  <x v="4"/>
    <n v="50424.37"/>
  </r>
  <r>
    <x v="3"/>
    <x v="6"/>
    <x v="1"/>
    <x v="4"/>
    <x v="3"/>
    <s v="COMBUSTÍVEIS CLAROS"/>
    <x v="4"/>
    <s v="ÓLEO DIESEL"/>
    <x v="1"/>
    <x v="23"/>
    <n v="38367.1"/>
  </r>
  <r>
    <x v="3"/>
    <x v="6"/>
    <x v="1"/>
    <x v="4"/>
    <x v="3"/>
    <s v="COMBUSTÍVEIS CLAROS"/>
    <x v="4"/>
    <s v="ÓLEO DIESEL"/>
    <x v="1"/>
    <x v="24"/>
    <n v="24691.5"/>
  </r>
  <r>
    <x v="3"/>
    <x v="6"/>
    <x v="1"/>
    <x v="4"/>
    <x v="3"/>
    <s v="COMBUSTÍVEIS CLAROS"/>
    <x v="4"/>
    <s v="ÓLEO DIESEL"/>
    <x v="2"/>
    <x v="5"/>
    <n v="14428"/>
  </r>
  <r>
    <x v="3"/>
    <x v="6"/>
    <x v="1"/>
    <x v="4"/>
    <x v="3"/>
    <s v="COMBUSTÍVEIS CLAROS"/>
    <x v="4"/>
    <s v="ÓLEO DIESEL"/>
    <x v="2"/>
    <x v="20"/>
    <n v="70907.270999999993"/>
  </r>
  <r>
    <x v="3"/>
    <x v="6"/>
    <x v="1"/>
    <x v="4"/>
    <x v="3"/>
    <s v="COMBUSTÍVEIS CLAROS"/>
    <x v="4"/>
    <s v="ÓLEO DIESEL"/>
    <x v="2"/>
    <x v="25"/>
    <n v="9675.33"/>
  </r>
  <r>
    <x v="3"/>
    <x v="6"/>
    <x v="1"/>
    <x v="4"/>
    <x v="3"/>
    <s v="COMBUSTÍVEIS CLAROS"/>
    <x v="4"/>
    <s v="ÓLEO DIESEL"/>
    <x v="2"/>
    <x v="6"/>
    <n v="250221.326"/>
  </r>
  <r>
    <x v="3"/>
    <x v="6"/>
    <x v="1"/>
    <x v="4"/>
    <x v="3"/>
    <s v="COMBUSTÍVEIS CLAROS"/>
    <x v="4"/>
    <s v="ÓLEO DIESEL"/>
    <x v="2"/>
    <x v="7"/>
    <n v="91214.066999999995"/>
  </r>
  <r>
    <x v="3"/>
    <x v="6"/>
    <x v="1"/>
    <x v="4"/>
    <x v="3"/>
    <s v="COMBUSTÍVEIS CLAROS"/>
    <x v="4"/>
    <s v="ÓLEO DIESEL"/>
    <x v="2"/>
    <x v="26"/>
    <n v="34762.5"/>
  </r>
  <r>
    <x v="3"/>
    <x v="6"/>
    <x v="1"/>
    <x v="4"/>
    <x v="3"/>
    <s v="COMBUSTÍVEIS CLAROS"/>
    <x v="4"/>
    <s v="ÓLEO DIESEL"/>
    <x v="2"/>
    <x v="18"/>
    <n v="107297.75"/>
  </r>
  <r>
    <x v="3"/>
    <x v="6"/>
    <x v="1"/>
    <x v="4"/>
    <x v="3"/>
    <s v="COMBUSTÍVEIS CLAROS"/>
    <x v="4"/>
    <s v="ÓLEO DIESEL"/>
    <x v="3"/>
    <x v="8"/>
    <n v="100597.35"/>
  </r>
  <r>
    <x v="3"/>
    <x v="6"/>
    <x v="1"/>
    <x v="4"/>
    <x v="3"/>
    <s v="COMBUSTÍVEIS CLAROS"/>
    <x v="4"/>
    <s v="ÓLEO DIESEL"/>
    <x v="3"/>
    <x v="9"/>
    <n v="652292.79200000002"/>
  </r>
  <r>
    <x v="3"/>
    <x v="6"/>
    <x v="1"/>
    <x v="4"/>
    <x v="3"/>
    <s v="COMBUSTÍVEIS CLAROS"/>
    <x v="4"/>
    <s v="ÓLEO DIESEL"/>
    <x v="3"/>
    <x v="10"/>
    <n v="178693.927"/>
  </r>
  <r>
    <x v="3"/>
    <x v="6"/>
    <x v="1"/>
    <x v="4"/>
    <x v="3"/>
    <s v="COMBUSTÍVEIS CLAROS"/>
    <x v="4"/>
    <s v="ÓLEO DIESEL"/>
    <x v="3"/>
    <x v="11"/>
    <n v="1142558.291"/>
  </r>
  <r>
    <x v="3"/>
    <x v="6"/>
    <x v="1"/>
    <x v="4"/>
    <x v="3"/>
    <s v="COMBUSTÍVEIS CLAROS"/>
    <x v="4"/>
    <s v="ÓLEO DIESEL"/>
    <x v="4"/>
    <x v="12"/>
    <n v="514211.00400000002"/>
  </r>
  <r>
    <x v="3"/>
    <x v="6"/>
    <x v="1"/>
    <x v="4"/>
    <x v="3"/>
    <s v="COMBUSTÍVEIS CLAROS"/>
    <x v="4"/>
    <s v="ÓLEO DIESEL"/>
    <x v="4"/>
    <x v="19"/>
    <n v="273743.78499999997"/>
  </r>
  <r>
    <x v="3"/>
    <x v="6"/>
    <x v="1"/>
    <x v="4"/>
    <x v="3"/>
    <s v="COMBUSTÍVEIS CLAROS"/>
    <x v="4"/>
    <s v="ÓLEO DIESEL"/>
    <x v="4"/>
    <x v="13"/>
    <n v="219915.78400000001"/>
  </r>
  <r>
    <x v="3"/>
    <x v="6"/>
    <x v="1"/>
    <x v="4"/>
    <x v="3"/>
    <s v="COMBUSTÍVEIS CLAROS"/>
    <x v="5"/>
    <s v="QUEROSENE ILUMINANTE"/>
    <x v="1"/>
    <x v="3"/>
    <n v="1.6"/>
  </r>
  <r>
    <x v="3"/>
    <x v="6"/>
    <x v="1"/>
    <x v="4"/>
    <x v="3"/>
    <s v="COMBUSTÍVEIS CLAROS"/>
    <x v="5"/>
    <s v="QUEROSENE ILUMINANTE"/>
    <x v="1"/>
    <x v="23"/>
    <n v="2"/>
  </r>
  <r>
    <x v="3"/>
    <x v="6"/>
    <x v="1"/>
    <x v="4"/>
    <x v="3"/>
    <s v="COMBUSTÍVEIS CLAROS"/>
    <x v="5"/>
    <s v="QUEROSENE ILUMINANTE"/>
    <x v="3"/>
    <x v="8"/>
    <n v="5"/>
  </r>
  <r>
    <x v="3"/>
    <x v="6"/>
    <x v="1"/>
    <x v="4"/>
    <x v="3"/>
    <s v="COMBUSTÍVEIS CLAROS"/>
    <x v="5"/>
    <s v="QUEROSENE ILUMINANTE"/>
    <x v="3"/>
    <x v="9"/>
    <n v="190"/>
  </r>
  <r>
    <x v="3"/>
    <x v="6"/>
    <x v="1"/>
    <x v="4"/>
    <x v="3"/>
    <s v="COMBUSTÍVEIS CLAROS"/>
    <x v="5"/>
    <s v="QUEROSENE ILUMINANTE"/>
    <x v="3"/>
    <x v="10"/>
    <n v="5"/>
  </r>
  <r>
    <x v="3"/>
    <x v="6"/>
    <x v="1"/>
    <x v="4"/>
    <x v="3"/>
    <s v="COMBUSTÍVEIS CLAROS"/>
    <x v="5"/>
    <s v="QUEROSENE ILUMINANTE"/>
    <x v="3"/>
    <x v="11"/>
    <n v="14.8"/>
  </r>
  <r>
    <x v="3"/>
    <x v="6"/>
    <x v="1"/>
    <x v="4"/>
    <x v="3"/>
    <s v="COMBUSTÍVEIS CLAROS"/>
    <x v="5"/>
    <s v="QUEROSENE ILUMINANTE"/>
    <x v="4"/>
    <x v="12"/>
    <n v="10"/>
  </r>
  <r>
    <x v="3"/>
    <x v="6"/>
    <x v="1"/>
    <x v="4"/>
    <x v="3"/>
    <s v="COMBUSTÍVEIS CLAROS"/>
    <x v="5"/>
    <s v="QUEROSENE ILUMINANTE"/>
    <x v="4"/>
    <x v="19"/>
    <n v="44"/>
  </r>
  <r>
    <x v="3"/>
    <x v="6"/>
    <x v="1"/>
    <x v="4"/>
    <x v="3"/>
    <s v="COMBUSTÍVEIS CLAROS"/>
    <x v="5"/>
    <s v="QUEROSENE ILUMINANTE"/>
    <x v="4"/>
    <x v="13"/>
    <n v="105"/>
  </r>
  <r>
    <x v="3"/>
    <x v="6"/>
    <x v="1"/>
    <x v="4"/>
    <x v="3"/>
    <s v="COMBUSTÍVEIS ESCUROS"/>
    <x v="6"/>
    <s v="ÓLEOS COMBUSTÍVEIS"/>
    <x v="0"/>
    <x v="14"/>
    <n v="50.743000000000002"/>
  </r>
  <r>
    <x v="3"/>
    <x v="6"/>
    <x v="1"/>
    <x v="4"/>
    <x v="3"/>
    <s v="COMBUSTÍVEIS ESCUROS"/>
    <x v="6"/>
    <s v="ÓLEOS COMBUSTÍVEIS"/>
    <x v="0"/>
    <x v="0"/>
    <n v="3994.5540000000001"/>
  </r>
  <r>
    <x v="3"/>
    <x v="6"/>
    <x v="1"/>
    <x v="4"/>
    <x v="3"/>
    <s v="COMBUSTÍVEIS ESCUROS"/>
    <x v="6"/>
    <s v="ÓLEOS COMBUSTÍVEIS"/>
    <x v="0"/>
    <x v="1"/>
    <n v="488.57"/>
  </r>
  <r>
    <x v="3"/>
    <x v="6"/>
    <x v="1"/>
    <x v="4"/>
    <x v="3"/>
    <s v="COMBUSTÍVEIS ESCUROS"/>
    <x v="6"/>
    <s v="ÓLEOS COMBUSTÍVEIS"/>
    <x v="0"/>
    <x v="2"/>
    <n v="32.119999999999997"/>
  </r>
  <r>
    <x v="3"/>
    <x v="6"/>
    <x v="1"/>
    <x v="4"/>
    <x v="3"/>
    <s v="COMBUSTÍVEIS ESCUROS"/>
    <x v="6"/>
    <s v="ÓLEOS COMBUSTÍVEIS"/>
    <x v="1"/>
    <x v="15"/>
    <n v="40.74"/>
  </r>
  <r>
    <x v="3"/>
    <x v="6"/>
    <x v="1"/>
    <x v="4"/>
    <x v="3"/>
    <s v="COMBUSTÍVEIS ESCUROS"/>
    <x v="6"/>
    <s v="ÓLEOS COMBUSTÍVEIS"/>
    <x v="1"/>
    <x v="3"/>
    <n v="3107.98"/>
  </r>
  <r>
    <x v="3"/>
    <x v="6"/>
    <x v="1"/>
    <x v="4"/>
    <x v="3"/>
    <s v="COMBUSTÍVEIS ESCUROS"/>
    <x v="6"/>
    <s v="ÓLEOS COMBUSTÍVEIS"/>
    <x v="1"/>
    <x v="16"/>
    <n v="56.94"/>
  </r>
  <r>
    <x v="3"/>
    <x v="6"/>
    <x v="1"/>
    <x v="4"/>
    <x v="3"/>
    <s v="COMBUSTÍVEIS ESCUROS"/>
    <x v="6"/>
    <s v="ÓLEOS COMBUSTÍVEIS"/>
    <x v="1"/>
    <x v="21"/>
    <n v="34896.648000000001"/>
  </r>
  <r>
    <x v="3"/>
    <x v="6"/>
    <x v="1"/>
    <x v="4"/>
    <x v="3"/>
    <s v="COMBUSTÍVEIS ESCUROS"/>
    <x v="6"/>
    <s v="ÓLEOS COMBUSTÍVEIS"/>
    <x v="1"/>
    <x v="22"/>
    <n v="16.82"/>
  </r>
  <r>
    <x v="3"/>
    <x v="6"/>
    <x v="1"/>
    <x v="4"/>
    <x v="3"/>
    <s v="COMBUSTÍVEIS ESCUROS"/>
    <x v="6"/>
    <s v="ÓLEOS COMBUSTÍVEIS"/>
    <x v="1"/>
    <x v="17"/>
    <n v="56.45"/>
  </r>
  <r>
    <x v="3"/>
    <x v="6"/>
    <x v="1"/>
    <x v="4"/>
    <x v="3"/>
    <s v="COMBUSTÍVEIS ESCUROS"/>
    <x v="6"/>
    <s v="ÓLEOS COMBUSTÍVEIS"/>
    <x v="1"/>
    <x v="4"/>
    <n v="13.02"/>
  </r>
  <r>
    <x v="3"/>
    <x v="6"/>
    <x v="1"/>
    <x v="4"/>
    <x v="3"/>
    <s v="COMBUSTÍVEIS ESCUROS"/>
    <x v="6"/>
    <s v="ÓLEOS COMBUSTÍVEIS"/>
    <x v="1"/>
    <x v="24"/>
    <n v="70.709999999999994"/>
  </r>
  <r>
    <x v="3"/>
    <x v="6"/>
    <x v="1"/>
    <x v="4"/>
    <x v="3"/>
    <s v="COMBUSTÍVEIS ESCUROS"/>
    <x v="6"/>
    <s v="ÓLEOS COMBUSTÍVEIS"/>
    <x v="2"/>
    <x v="20"/>
    <n v="2626.212"/>
  </r>
  <r>
    <x v="3"/>
    <x v="6"/>
    <x v="1"/>
    <x v="4"/>
    <x v="3"/>
    <s v="COMBUSTÍVEIS ESCUROS"/>
    <x v="6"/>
    <s v="ÓLEOS COMBUSTÍVEIS"/>
    <x v="2"/>
    <x v="6"/>
    <n v="52241.9"/>
  </r>
  <r>
    <x v="3"/>
    <x v="6"/>
    <x v="1"/>
    <x v="4"/>
    <x v="3"/>
    <s v="COMBUSTÍVEIS ESCUROS"/>
    <x v="6"/>
    <s v="ÓLEOS COMBUSTÍVEIS"/>
    <x v="3"/>
    <x v="8"/>
    <n v="649.41999999999996"/>
  </r>
  <r>
    <x v="3"/>
    <x v="6"/>
    <x v="1"/>
    <x v="4"/>
    <x v="3"/>
    <s v="COMBUSTÍVEIS ESCUROS"/>
    <x v="6"/>
    <s v="ÓLEOS COMBUSTÍVEIS"/>
    <x v="3"/>
    <x v="9"/>
    <n v="7712.51"/>
  </r>
  <r>
    <x v="3"/>
    <x v="6"/>
    <x v="1"/>
    <x v="4"/>
    <x v="3"/>
    <s v="COMBUSTÍVEIS ESCUROS"/>
    <x v="6"/>
    <s v="ÓLEOS COMBUSTÍVEIS"/>
    <x v="3"/>
    <x v="10"/>
    <n v="290.66000000000003"/>
  </r>
  <r>
    <x v="3"/>
    <x v="6"/>
    <x v="1"/>
    <x v="4"/>
    <x v="3"/>
    <s v="COMBUSTÍVEIS ESCUROS"/>
    <x v="6"/>
    <s v="ÓLEOS COMBUSTÍVEIS"/>
    <x v="3"/>
    <x v="11"/>
    <n v="10387.629999999999"/>
  </r>
  <r>
    <x v="3"/>
    <x v="6"/>
    <x v="1"/>
    <x v="4"/>
    <x v="3"/>
    <s v="COMBUSTÍVEIS ESCUROS"/>
    <x v="6"/>
    <s v="ÓLEOS COMBUSTÍVEIS"/>
    <x v="4"/>
    <x v="12"/>
    <n v="15418.71"/>
  </r>
  <r>
    <x v="3"/>
    <x v="6"/>
    <x v="1"/>
    <x v="4"/>
    <x v="3"/>
    <s v="COMBUSTÍVEIS ESCUROS"/>
    <x v="6"/>
    <s v="ÓLEOS COMBUSTÍVEIS"/>
    <x v="4"/>
    <x v="19"/>
    <n v="5666.42"/>
  </r>
  <r>
    <x v="3"/>
    <x v="6"/>
    <x v="1"/>
    <x v="4"/>
    <x v="3"/>
    <s v="COMBUSTÍVEIS ESCUROS"/>
    <x v="6"/>
    <s v="ÓLEOS COMBUSTÍVEIS"/>
    <x v="4"/>
    <x v="13"/>
    <n v="3529.57"/>
  </r>
  <r>
    <x v="3"/>
    <x v="6"/>
    <x v="1"/>
    <x v="4"/>
    <x v="3"/>
    <s v="GNV"/>
    <x v="7"/>
    <s v="GNV"/>
    <x v="0"/>
    <x v="14"/>
    <n v="117"/>
  </r>
  <r>
    <x v="3"/>
    <x v="6"/>
    <x v="1"/>
    <x v="4"/>
    <x v="3"/>
    <s v="GNV"/>
    <x v="7"/>
    <s v="GNV"/>
    <x v="0"/>
    <x v="1"/>
    <n v="274"/>
  </r>
  <r>
    <x v="3"/>
    <x v="6"/>
    <x v="1"/>
    <x v="4"/>
    <x v="3"/>
    <s v="GNV"/>
    <x v="7"/>
    <s v="GNV"/>
    <x v="1"/>
    <x v="15"/>
    <n v="2056"/>
  </r>
  <r>
    <x v="3"/>
    <x v="6"/>
    <x v="1"/>
    <x v="4"/>
    <x v="3"/>
    <s v="GNV"/>
    <x v="7"/>
    <s v="GNV"/>
    <x v="1"/>
    <x v="3"/>
    <n v="6966"/>
  </r>
  <r>
    <x v="3"/>
    <x v="6"/>
    <x v="1"/>
    <x v="4"/>
    <x v="3"/>
    <s v="GNV"/>
    <x v="7"/>
    <s v="GNV"/>
    <x v="1"/>
    <x v="16"/>
    <n v="5094"/>
  </r>
  <r>
    <x v="3"/>
    <x v="6"/>
    <x v="1"/>
    <x v="4"/>
    <x v="3"/>
    <s v="GNV"/>
    <x v="7"/>
    <s v="GNV"/>
    <x v="1"/>
    <x v="22"/>
    <n v="1531"/>
  </r>
  <r>
    <x v="3"/>
    <x v="6"/>
    <x v="1"/>
    <x v="4"/>
    <x v="3"/>
    <s v="GNV"/>
    <x v="7"/>
    <s v="GNV"/>
    <x v="1"/>
    <x v="17"/>
    <n v="8435"/>
  </r>
  <r>
    <x v="3"/>
    <x v="6"/>
    <x v="1"/>
    <x v="4"/>
    <x v="3"/>
    <s v="GNV"/>
    <x v="7"/>
    <s v="GNV"/>
    <x v="1"/>
    <x v="23"/>
    <n v="3098"/>
  </r>
  <r>
    <x v="3"/>
    <x v="6"/>
    <x v="1"/>
    <x v="4"/>
    <x v="3"/>
    <s v="GNV"/>
    <x v="7"/>
    <s v="GNV"/>
    <x v="1"/>
    <x v="24"/>
    <n v="1776"/>
  </r>
  <r>
    <x v="3"/>
    <x v="6"/>
    <x v="1"/>
    <x v="4"/>
    <x v="3"/>
    <s v="GNV"/>
    <x v="7"/>
    <s v="GNV"/>
    <x v="2"/>
    <x v="20"/>
    <n v="407"/>
  </r>
  <r>
    <x v="3"/>
    <x v="6"/>
    <x v="1"/>
    <x v="4"/>
    <x v="3"/>
    <s v="GNV"/>
    <x v="7"/>
    <s v="GNV"/>
    <x v="3"/>
    <x v="8"/>
    <n v="3496"/>
  </r>
  <r>
    <x v="3"/>
    <x v="6"/>
    <x v="1"/>
    <x v="4"/>
    <x v="3"/>
    <s v="GNV"/>
    <x v="7"/>
    <s v="GNV"/>
    <x v="3"/>
    <x v="9"/>
    <n v="2253"/>
  </r>
  <r>
    <x v="3"/>
    <x v="6"/>
    <x v="1"/>
    <x v="4"/>
    <x v="3"/>
    <s v="GNV"/>
    <x v="7"/>
    <s v="GNV"/>
    <x v="3"/>
    <x v="10"/>
    <n v="82989"/>
  </r>
  <r>
    <x v="3"/>
    <x v="6"/>
    <x v="1"/>
    <x v="4"/>
    <x v="3"/>
    <s v="GNV"/>
    <x v="7"/>
    <s v="GNV"/>
    <x v="3"/>
    <x v="11"/>
    <n v="14030"/>
  </r>
  <r>
    <x v="3"/>
    <x v="6"/>
    <x v="1"/>
    <x v="4"/>
    <x v="3"/>
    <s v="GNV"/>
    <x v="7"/>
    <s v="GNV"/>
    <x v="4"/>
    <x v="12"/>
    <n v="1672"/>
  </r>
  <r>
    <x v="3"/>
    <x v="6"/>
    <x v="1"/>
    <x v="4"/>
    <x v="3"/>
    <s v="GNV"/>
    <x v="7"/>
    <s v="GNV"/>
    <x v="4"/>
    <x v="19"/>
    <n v="6509"/>
  </r>
  <r>
    <x v="3"/>
    <x v="6"/>
    <x v="1"/>
    <x v="4"/>
    <x v="3"/>
    <s v="GNV"/>
    <x v="7"/>
    <s v="GNV"/>
    <x v="4"/>
    <x v="13"/>
    <n v="8920"/>
  </r>
  <r>
    <x v="3"/>
    <x v="6"/>
    <x v="1"/>
    <x v="4"/>
    <x v="3"/>
    <s v="PRODUTOS DE AVIACÃO"/>
    <x v="0"/>
    <s v="GASOLINA DE AVIAÇÃO"/>
    <x v="0"/>
    <x v="0"/>
    <n v="147.31899999999999"/>
  </r>
  <r>
    <x v="3"/>
    <x v="6"/>
    <x v="1"/>
    <x v="4"/>
    <x v="3"/>
    <s v="PRODUTOS DE AVIACÃO"/>
    <x v="0"/>
    <s v="GASOLINA DE AVIAÇÃO"/>
    <x v="0"/>
    <x v="1"/>
    <n v="192.58199999999999"/>
  </r>
  <r>
    <x v="3"/>
    <x v="6"/>
    <x v="1"/>
    <x v="4"/>
    <x v="3"/>
    <s v="PRODUTOS DE AVIACÃO"/>
    <x v="0"/>
    <s v="GASOLINA DE AVIAÇÃO"/>
    <x v="0"/>
    <x v="2"/>
    <n v="222.45099999999999"/>
  </r>
  <r>
    <x v="3"/>
    <x v="6"/>
    <x v="1"/>
    <x v="4"/>
    <x v="3"/>
    <s v="PRODUTOS DE AVIACÃO"/>
    <x v="0"/>
    <s v="GASOLINA DE AVIAÇÃO"/>
    <x v="1"/>
    <x v="21"/>
    <n v="42.16"/>
  </r>
  <r>
    <x v="3"/>
    <x v="6"/>
    <x v="1"/>
    <x v="4"/>
    <x v="3"/>
    <s v="PRODUTOS DE AVIACÃO"/>
    <x v="0"/>
    <s v="GASOLINA DE AVIAÇÃO"/>
    <x v="1"/>
    <x v="17"/>
    <n v="15.959"/>
  </r>
  <r>
    <x v="3"/>
    <x v="6"/>
    <x v="1"/>
    <x v="4"/>
    <x v="3"/>
    <s v="PRODUTOS DE AVIACÃO"/>
    <x v="0"/>
    <s v="GASOLINA DE AVIAÇÃO"/>
    <x v="1"/>
    <x v="4"/>
    <n v="11.971"/>
  </r>
  <r>
    <x v="3"/>
    <x v="6"/>
    <x v="1"/>
    <x v="4"/>
    <x v="3"/>
    <s v="PRODUTOS DE AVIACÃO"/>
    <x v="0"/>
    <s v="GASOLINA DE AVIAÇÃO"/>
    <x v="1"/>
    <x v="23"/>
    <n v="7.2160000000000002"/>
  </r>
  <r>
    <x v="3"/>
    <x v="6"/>
    <x v="1"/>
    <x v="4"/>
    <x v="3"/>
    <s v="PRODUTOS DE AVIACÃO"/>
    <x v="0"/>
    <s v="GASOLINA DE AVIAÇÃO"/>
    <x v="1"/>
    <x v="24"/>
    <n v="1.274"/>
  </r>
  <r>
    <x v="3"/>
    <x v="6"/>
    <x v="1"/>
    <x v="4"/>
    <x v="3"/>
    <s v="PRODUTOS DE AVIACÃO"/>
    <x v="0"/>
    <s v="GASOLINA DE AVIAÇÃO"/>
    <x v="2"/>
    <x v="5"/>
    <n v="33"/>
  </r>
  <r>
    <x v="3"/>
    <x v="6"/>
    <x v="1"/>
    <x v="4"/>
    <x v="3"/>
    <s v="PRODUTOS DE AVIACÃO"/>
    <x v="0"/>
    <s v="GASOLINA DE AVIAÇÃO"/>
    <x v="2"/>
    <x v="20"/>
    <n v="68.293999999999997"/>
  </r>
  <r>
    <x v="3"/>
    <x v="6"/>
    <x v="1"/>
    <x v="4"/>
    <x v="3"/>
    <s v="PRODUTOS DE AVIACÃO"/>
    <x v="0"/>
    <s v="GASOLINA DE AVIAÇÃO"/>
    <x v="2"/>
    <x v="25"/>
    <n v="92"/>
  </r>
  <r>
    <x v="3"/>
    <x v="6"/>
    <x v="1"/>
    <x v="4"/>
    <x v="3"/>
    <s v="PRODUTOS DE AVIACÃO"/>
    <x v="0"/>
    <s v="GASOLINA DE AVIAÇÃO"/>
    <x v="2"/>
    <x v="6"/>
    <n v="290.11399999999998"/>
  </r>
  <r>
    <x v="3"/>
    <x v="6"/>
    <x v="1"/>
    <x v="4"/>
    <x v="3"/>
    <s v="PRODUTOS DE AVIACÃO"/>
    <x v="0"/>
    <s v="GASOLINA DE AVIAÇÃO"/>
    <x v="2"/>
    <x v="7"/>
    <n v="24.036999999999999"/>
  </r>
  <r>
    <x v="3"/>
    <x v="6"/>
    <x v="1"/>
    <x v="4"/>
    <x v="3"/>
    <s v="PRODUTOS DE AVIACÃO"/>
    <x v="0"/>
    <s v="GASOLINA DE AVIAÇÃO"/>
    <x v="2"/>
    <x v="26"/>
    <n v="240"/>
  </r>
  <r>
    <x v="3"/>
    <x v="6"/>
    <x v="1"/>
    <x v="4"/>
    <x v="3"/>
    <s v="PRODUTOS DE AVIACÃO"/>
    <x v="0"/>
    <s v="GASOLINA DE AVIAÇÃO"/>
    <x v="2"/>
    <x v="18"/>
    <n v="121.598"/>
  </r>
  <r>
    <x v="3"/>
    <x v="6"/>
    <x v="1"/>
    <x v="4"/>
    <x v="3"/>
    <s v="PRODUTOS DE AVIACÃO"/>
    <x v="0"/>
    <s v="GASOLINA DE AVIAÇÃO"/>
    <x v="3"/>
    <x v="8"/>
    <n v="28.797000000000001"/>
  </r>
  <r>
    <x v="3"/>
    <x v="6"/>
    <x v="1"/>
    <x v="4"/>
    <x v="3"/>
    <s v="PRODUTOS DE AVIACÃO"/>
    <x v="0"/>
    <s v="GASOLINA DE AVIAÇÃO"/>
    <x v="3"/>
    <x v="9"/>
    <n v="161.678"/>
  </r>
  <r>
    <x v="3"/>
    <x v="6"/>
    <x v="1"/>
    <x v="4"/>
    <x v="3"/>
    <s v="PRODUTOS DE AVIACÃO"/>
    <x v="0"/>
    <s v="GASOLINA DE AVIAÇÃO"/>
    <x v="3"/>
    <x v="10"/>
    <n v="21.39"/>
  </r>
  <r>
    <x v="3"/>
    <x v="6"/>
    <x v="1"/>
    <x v="4"/>
    <x v="3"/>
    <s v="PRODUTOS DE AVIACÃO"/>
    <x v="0"/>
    <s v="GASOLINA DE AVIAÇÃO"/>
    <x v="3"/>
    <x v="11"/>
    <n v="656.70899999999995"/>
  </r>
  <r>
    <x v="3"/>
    <x v="6"/>
    <x v="1"/>
    <x v="4"/>
    <x v="3"/>
    <s v="PRODUTOS DE AVIACÃO"/>
    <x v="0"/>
    <s v="GASOLINA DE AVIAÇÃO"/>
    <x v="4"/>
    <x v="12"/>
    <n v="240.05099999999999"/>
  </r>
  <r>
    <x v="3"/>
    <x v="6"/>
    <x v="1"/>
    <x v="4"/>
    <x v="3"/>
    <s v="PRODUTOS DE AVIACÃO"/>
    <x v="0"/>
    <s v="GASOLINA DE AVIAÇÃO"/>
    <x v="4"/>
    <x v="19"/>
    <n v="97.674999999999997"/>
  </r>
  <r>
    <x v="3"/>
    <x v="6"/>
    <x v="1"/>
    <x v="4"/>
    <x v="3"/>
    <s v="PRODUTOS DE AVIACÃO"/>
    <x v="0"/>
    <s v="GASOLINA DE AVIAÇÃO"/>
    <x v="4"/>
    <x v="13"/>
    <n v="96.584000000000003"/>
  </r>
  <r>
    <x v="3"/>
    <x v="6"/>
    <x v="1"/>
    <x v="4"/>
    <x v="3"/>
    <s v="PRODUTOS DE AVIACÃO"/>
    <x v="1"/>
    <s v="QUEROSENE DE AVIAÇÃO"/>
    <x v="0"/>
    <x v="14"/>
    <n v="8128.7619999999997"/>
  </r>
  <r>
    <x v="3"/>
    <x v="6"/>
    <x v="1"/>
    <x v="4"/>
    <x v="3"/>
    <s v="PRODUTOS DE AVIACÃO"/>
    <x v="1"/>
    <s v="QUEROSENE DE AVIAÇÃO"/>
    <x v="0"/>
    <x v="0"/>
    <n v="2506.212"/>
  </r>
  <r>
    <x v="3"/>
    <x v="6"/>
    <x v="1"/>
    <x v="4"/>
    <x v="3"/>
    <s v="PRODUTOS DE AVIACÃO"/>
    <x v="1"/>
    <s v="QUEROSENE DE AVIAÇÃO"/>
    <x v="0"/>
    <x v="1"/>
    <n v="510.64800000000002"/>
  </r>
  <r>
    <x v="3"/>
    <x v="6"/>
    <x v="1"/>
    <x v="4"/>
    <x v="3"/>
    <s v="PRODUTOS DE AVIACÃO"/>
    <x v="1"/>
    <s v="QUEROSENE DE AVIAÇÃO"/>
    <x v="0"/>
    <x v="2"/>
    <n v="1450.384"/>
  </r>
  <r>
    <x v="3"/>
    <x v="6"/>
    <x v="1"/>
    <x v="4"/>
    <x v="3"/>
    <s v="PRODUTOS DE AVIACÃO"/>
    <x v="1"/>
    <s v="QUEROSENE DE AVIAÇÃO"/>
    <x v="1"/>
    <x v="15"/>
    <n v="726.54"/>
  </r>
  <r>
    <x v="3"/>
    <x v="6"/>
    <x v="1"/>
    <x v="4"/>
    <x v="3"/>
    <s v="PRODUTOS DE AVIACÃO"/>
    <x v="1"/>
    <s v="QUEROSENE DE AVIAÇÃO"/>
    <x v="1"/>
    <x v="3"/>
    <n v="3220.3649999999998"/>
  </r>
  <r>
    <x v="3"/>
    <x v="6"/>
    <x v="1"/>
    <x v="4"/>
    <x v="3"/>
    <s v="PRODUTOS DE AVIACÃO"/>
    <x v="1"/>
    <s v="QUEROSENE DE AVIAÇÃO"/>
    <x v="1"/>
    <x v="16"/>
    <n v="5242.9949999999999"/>
  </r>
  <r>
    <x v="3"/>
    <x v="6"/>
    <x v="1"/>
    <x v="4"/>
    <x v="3"/>
    <s v="PRODUTOS DE AVIACÃO"/>
    <x v="1"/>
    <s v="QUEROSENE DE AVIAÇÃO"/>
    <x v="1"/>
    <x v="21"/>
    <n v="1331.0730000000001"/>
  </r>
  <r>
    <x v="3"/>
    <x v="6"/>
    <x v="1"/>
    <x v="4"/>
    <x v="3"/>
    <s v="PRODUTOS DE AVIACÃO"/>
    <x v="1"/>
    <s v="QUEROSENE DE AVIAÇÃO"/>
    <x v="1"/>
    <x v="22"/>
    <n v="890.80200000000002"/>
  </r>
  <r>
    <x v="3"/>
    <x v="6"/>
    <x v="1"/>
    <x v="4"/>
    <x v="3"/>
    <s v="PRODUTOS DE AVIACÃO"/>
    <x v="1"/>
    <s v="QUEROSENE DE AVIAÇÃO"/>
    <x v="1"/>
    <x v="17"/>
    <n v="8372.1170000000002"/>
  </r>
  <r>
    <x v="3"/>
    <x v="6"/>
    <x v="1"/>
    <x v="4"/>
    <x v="3"/>
    <s v="PRODUTOS DE AVIACÃO"/>
    <x v="1"/>
    <s v="QUEROSENE DE AVIAÇÃO"/>
    <x v="1"/>
    <x v="4"/>
    <n v="535.80799999999999"/>
  </r>
  <r>
    <x v="3"/>
    <x v="6"/>
    <x v="1"/>
    <x v="4"/>
    <x v="3"/>
    <s v="PRODUTOS DE AVIACÃO"/>
    <x v="1"/>
    <s v="QUEROSENE DE AVIAÇÃO"/>
    <x v="1"/>
    <x v="23"/>
    <n v="1313.664"/>
  </r>
  <r>
    <x v="3"/>
    <x v="6"/>
    <x v="1"/>
    <x v="4"/>
    <x v="3"/>
    <s v="PRODUTOS DE AVIACÃO"/>
    <x v="1"/>
    <s v="QUEROSENE DE AVIAÇÃO"/>
    <x v="1"/>
    <x v="24"/>
    <n v="398.62700000000001"/>
  </r>
  <r>
    <x v="3"/>
    <x v="6"/>
    <x v="1"/>
    <x v="4"/>
    <x v="3"/>
    <s v="PRODUTOS DE AVIACÃO"/>
    <x v="1"/>
    <s v="QUEROSENE DE AVIAÇÃO"/>
    <x v="2"/>
    <x v="5"/>
    <n v="346.83499999999998"/>
  </r>
  <r>
    <x v="3"/>
    <x v="6"/>
    <x v="1"/>
    <x v="4"/>
    <x v="3"/>
    <s v="PRODUTOS DE AVIACÃO"/>
    <x v="1"/>
    <s v="QUEROSENE DE AVIAÇÃO"/>
    <x v="2"/>
    <x v="20"/>
    <n v="6667.7669999999998"/>
  </r>
  <r>
    <x v="3"/>
    <x v="6"/>
    <x v="1"/>
    <x v="4"/>
    <x v="3"/>
    <s v="PRODUTOS DE AVIACÃO"/>
    <x v="1"/>
    <s v="QUEROSENE DE AVIAÇÃO"/>
    <x v="2"/>
    <x v="25"/>
    <n v="270.38499999999999"/>
  </r>
  <r>
    <x v="3"/>
    <x v="6"/>
    <x v="1"/>
    <x v="4"/>
    <x v="3"/>
    <s v="PRODUTOS DE AVIACÃO"/>
    <x v="1"/>
    <s v="QUEROSENE DE AVIAÇÃO"/>
    <x v="2"/>
    <x v="6"/>
    <n v="3652.3649999999998"/>
  </r>
  <r>
    <x v="3"/>
    <x v="6"/>
    <x v="1"/>
    <x v="4"/>
    <x v="3"/>
    <s v="PRODUTOS DE AVIACÃO"/>
    <x v="1"/>
    <s v="QUEROSENE DE AVIAÇÃO"/>
    <x v="2"/>
    <x v="7"/>
    <n v="1076.864"/>
  </r>
  <r>
    <x v="3"/>
    <x v="6"/>
    <x v="1"/>
    <x v="4"/>
    <x v="3"/>
    <s v="PRODUTOS DE AVIACÃO"/>
    <x v="1"/>
    <s v="QUEROSENE DE AVIAÇÃO"/>
    <x v="2"/>
    <x v="26"/>
    <n v="648.91200000000003"/>
  </r>
  <r>
    <x v="3"/>
    <x v="6"/>
    <x v="1"/>
    <x v="4"/>
    <x v="3"/>
    <s v="PRODUTOS DE AVIACÃO"/>
    <x v="1"/>
    <s v="QUEROSENE DE AVIAÇÃO"/>
    <x v="2"/>
    <x v="18"/>
    <n v="208.86199999999999"/>
  </r>
  <r>
    <x v="3"/>
    <x v="6"/>
    <x v="1"/>
    <x v="4"/>
    <x v="3"/>
    <s v="PRODUTOS DE AVIACÃO"/>
    <x v="1"/>
    <s v="QUEROSENE DE AVIAÇÃO"/>
    <x v="3"/>
    <x v="8"/>
    <n v="890.83799999999997"/>
  </r>
  <r>
    <x v="3"/>
    <x v="6"/>
    <x v="1"/>
    <x v="4"/>
    <x v="3"/>
    <s v="PRODUTOS DE AVIACÃO"/>
    <x v="1"/>
    <s v="QUEROSENE DE AVIAÇÃO"/>
    <x v="3"/>
    <x v="9"/>
    <n v="4410.2830000000004"/>
  </r>
  <r>
    <x v="3"/>
    <x v="6"/>
    <x v="1"/>
    <x v="4"/>
    <x v="3"/>
    <s v="PRODUTOS DE AVIACÃO"/>
    <x v="1"/>
    <s v="QUEROSENE DE AVIAÇÃO"/>
    <x v="3"/>
    <x v="10"/>
    <n v="15371.471"/>
  </r>
  <r>
    <x v="3"/>
    <x v="6"/>
    <x v="1"/>
    <x v="4"/>
    <x v="3"/>
    <s v="PRODUTOS DE AVIACÃO"/>
    <x v="1"/>
    <s v="QUEROSENE DE AVIAÇÃO"/>
    <x v="3"/>
    <x v="11"/>
    <n v="90893.369000000006"/>
  </r>
  <r>
    <x v="3"/>
    <x v="6"/>
    <x v="1"/>
    <x v="4"/>
    <x v="3"/>
    <s v="PRODUTOS DE AVIACÃO"/>
    <x v="1"/>
    <s v="QUEROSENE DE AVIAÇÃO"/>
    <x v="4"/>
    <x v="12"/>
    <n v="2554.6350000000002"/>
  </r>
  <r>
    <x v="3"/>
    <x v="6"/>
    <x v="1"/>
    <x v="4"/>
    <x v="3"/>
    <s v="PRODUTOS DE AVIACÃO"/>
    <x v="1"/>
    <s v="QUEROSENE DE AVIAÇÃO"/>
    <x v="4"/>
    <x v="19"/>
    <n v="2202.2260000000001"/>
  </r>
  <r>
    <x v="3"/>
    <x v="6"/>
    <x v="1"/>
    <x v="4"/>
    <x v="3"/>
    <s v="PRODUTOS DE AVIACÃO"/>
    <x v="1"/>
    <s v="QUEROSENE DE AVIAÇÃO"/>
    <x v="4"/>
    <x v="13"/>
    <n v="842.94600000000003"/>
  </r>
  <r>
    <x v="3"/>
    <x v="7"/>
    <x v="0"/>
    <x v="0"/>
    <x v="0"/>
    <s v="PRODUTOS DE AVIACÃO"/>
    <x v="0"/>
    <s v="GASOLINA DE AVIAÇÃO"/>
    <x v="0"/>
    <x v="0"/>
    <n v="7.3739999999999997"/>
  </r>
  <r>
    <x v="3"/>
    <x v="7"/>
    <x v="0"/>
    <x v="0"/>
    <x v="0"/>
    <s v="PRODUTOS DE AVIACÃO"/>
    <x v="0"/>
    <s v="GASOLINA DE AVIAÇÃO"/>
    <x v="0"/>
    <x v="2"/>
    <n v="29.64"/>
  </r>
  <r>
    <x v="3"/>
    <x v="7"/>
    <x v="0"/>
    <x v="0"/>
    <x v="0"/>
    <s v="PRODUTOS DE AVIACÃO"/>
    <x v="0"/>
    <s v="GASOLINA DE AVIAÇÃO"/>
    <x v="1"/>
    <x v="3"/>
    <n v="9.2829999999999995"/>
  </r>
  <r>
    <x v="3"/>
    <x v="7"/>
    <x v="0"/>
    <x v="0"/>
    <x v="0"/>
    <s v="PRODUTOS DE AVIACÃO"/>
    <x v="0"/>
    <s v="GASOLINA DE AVIAÇÃO"/>
    <x v="1"/>
    <x v="21"/>
    <n v="5.7"/>
  </r>
  <r>
    <x v="3"/>
    <x v="7"/>
    <x v="0"/>
    <x v="0"/>
    <x v="0"/>
    <s v="PRODUTOS DE AVIACÃO"/>
    <x v="0"/>
    <s v="GASOLINA DE AVIAÇÃO"/>
    <x v="1"/>
    <x v="4"/>
    <n v="5"/>
  </r>
  <r>
    <x v="3"/>
    <x v="7"/>
    <x v="0"/>
    <x v="0"/>
    <x v="0"/>
    <s v="PRODUTOS DE AVIACÃO"/>
    <x v="0"/>
    <s v="GASOLINA DE AVIAÇÃO"/>
    <x v="2"/>
    <x v="5"/>
    <n v="9.9749999999999996"/>
  </r>
  <r>
    <x v="3"/>
    <x v="7"/>
    <x v="0"/>
    <x v="0"/>
    <x v="0"/>
    <s v="PRODUTOS DE AVIACÃO"/>
    <x v="0"/>
    <s v="GASOLINA DE AVIAÇÃO"/>
    <x v="2"/>
    <x v="6"/>
    <n v="64.691000000000003"/>
  </r>
  <r>
    <x v="3"/>
    <x v="7"/>
    <x v="0"/>
    <x v="0"/>
    <x v="0"/>
    <s v="PRODUTOS DE AVIACÃO"/>
    <x v="0"/>
    <s v="GASOLINA DE AVIAÇÃO"/>
    <x v="2"/>
    <x v="7"/>
    <n v="7.4749999999999996"/>
  </r>
  <r>
    <x v="3"/>
    <x v="7"/>
    <x v="0"/>
    <x v="0"/>
    <x v="0"/>
    <s v="PRODUTOS DE AVIACÃO"/>
    <x v="0"/>
    <s v="GASOLINA DE AVIAÇÃO"/>
    <x v="3"/>
    <x v="9"/>
    <n v="22.056999999999999"/>
  </r>
  <r>
    <x v="3"/>
    <x v="7"/>
    <x v="0"/>
    <x v="0"/>
    <x v="0"/>
    <s v="PRODUTOS DE AVIACÃO"/>
    <x v="0"/>
    <s v="GASOLINA DE AVIAÇÃO"/>
    <x v="3"/>
    <x v="10"/>
    <n v="30.04"/>
  </r>
  <r>
    <x v="3"/>
    <x v="7"/>
    <x v="0"/>
    <x v="0"/>
    <x v="0"/>
    <s v="PRODUTOS DE AVIACÃO"/>
    <x v="0"/>
    <s v="GASOLINA DE AVIAÇÃO"/>
    <x v="3"/>
    <x v="11"/>
    <n v="94.79"/>
  </r>
  <r>
    <x v="3"/>
    <x v="7"/>
    <x v="0"/>
    <x v="0"/>
    <x v="0"/>
    <s v="PRODUTOS DE AVIACÃO"/>
    <x v="0"/>
    <s v="GASOLINA DE AVIAÇÃO"/>
    <x v="4"/>
    <x v="13"/>
    <n v="0.04"/>
  </r>
  <r>
    <x v="3"/>
    <x v="7"/>
    <x v="0"/>
    <x v="0"/>
    <x v="0"/>
    <s v="PRODUTOS DE AVIACÃO"/>
    <x v="1"/>
    <s v="QUEROSENE DE AVIAÇÃO"/>
    <x v="0"/>
    <x v="14"/>
    <n v="99.685000000000002"/>
  </r>
  <r>
    <x v="3"/>
    <x v="7"/>
    <x v="0"/>
    <x v="0"/>
    <x v="0"/>
    <s v="PRODUTOS DE AVIACÃO"/>
    <x v="1"/>
    <s v="QUEROSENE DE AVIAÇÃO"/>
    <x v="0"/>
    <x v="0"/>
    <n v="73.619"/>
  </r>
  <r>
    <x v="3"/>
    <x v="7"/>
    <x v="0"/>
    <x v="0"/>
    <x v="0"/>
    <s v="PRODUTOS DE AVIACÃO"/>
    <x v="1"/>
    <s v="QUEROSENE DE AVIAÇÃO"/>
    <x v="0"/>
    <x v="1"/>
    <n v="1575"/>
  </r>
  <r>
    <x v="3"/>
    <x v="7"/>
    <x v="0"/>
    <x v="0"/>
    <x v="0"/>
    <s v="PRODUTOS DE AVIACÃO"/>
    <x v="1"/>
    <s v="QUEROSENE DE AVIAÇÃO"/>
    <x v="0"/>
    <x v="2"/>
    <n v="21.484999999999999"/>
  </r>
  <r>
    <x v="3"/>
    <x v="7"/>
    <x v="0"/>
    <x v="0"/>
    <x v="0"/>
    <s v="PRODUTOS DE AVIACÃO"/>
    <x v="1"/>
    <s v="QUEROSENE DE AVIAÇÃO"/>
    <x v="1"/>
    <x v="22"/>
    <n v="45"/>
  </r>
  <r>
    <x v="3"/>
    <x v="7"/>
    <x v="0"/>
    <x v="0"/>
    <x v="0"/>
    <s v="PRODUTOS DE AVIACÃO"/>
    <x v="1"/>
    <s v="QUEROSENE DE AVIAÇÃO"/>
    <x v="1"/>
    <x v="17"/>
    <n v="364.947"/>
  </r>
  <r>
    <x v="3"/>
    <x v="7"/>
    <x v="0"/>
    <x v="0"/>
    <x v="0"/>
    <s v="PRODUTOS DE AVIACÃO"/>
    <x v="1"/>
    <s v="QUEROSENE DE AVIAÇÃO"/>
    <x v="2"/>
    <x v="6"/>
    <n v="30"/>
  </r>
  <r>
    <x v="3"/>
    <x v="7"/>
    <x v="0"/>
    <x v="0"/>
    <x v="0"/>
    <s v="PRODUTOS DE AVIACÃO"/>
    <x v="1"/>
    <s v="QUEROSENE DE AVIAÇÃO"/>
    <x v="3"/>
    <x v="8"/>
    <n v="205.98699999999999"/>
  </r>
  <r>
    <x v="3"/>
    <x v="7"/>
    <x v="0"/>
    <x v="0"/>
    <x v="0"/>
    <s v="PRODUTOS DE AVIACÃO"/>
    <x v="1"/>
    <s v="QUEROSENE DE AVIAÇÃO"/>
    <x v="3"/>
    <x v="9"/>
    <n v="84"/>
  </r>
  <r>
    <x v="3"/>
    <x v="7"/>
    <x v="0"/>
    <x v="0"/>
    <x v="0"/>
    <s v="PRODUTOS DE AVIACÃO"/>
    <x v="1"/>
    <s v="QUEROSENE DE AVIAÇÃO"/>
    <x v="3"/>
    <x v="10"/>
    <n v="1368.6"/>
  </r>
  <r>
    <x v="3"/>
    <x v="7"/>
    <x v="0"/>
    <x v="0"/>
    <x v="0"/>
    <s v="PRODUTOS DE AVIACÃO"/>
    <x v="1"/>
    <s v="QUEROSENE DE AVIAÇÃO"/>
    <x v="3"/>
    <x v="11"/>
    <n v="23272.484"/>
  </r>
  <r>
    <x v="3"/>
    <x v="7"/>
    <x v="0"/>
    <x v="0"/>
    <x v="0"/>
    <s v="PRODUTOS DE AVIACÃO"/>
    <x v="1"/>
    <s v="QUEROSENE DE AVIAÇÃO"/>
    <x v="4"/>
    <x v="12"/>
    <n v="92.299000000000007"/>
  </r>
  <r>
    <x v="3"/>
    <x v="7"/>
    <x v="0"/>
    <x v="0"/>
    <x v="0"/>
    <s v="PRODUTOS DE AVIACÃO"/>
    <x v="1"/>
    <s v="QUEROSENE DE AVIAÇÃO"/>
    <x v="4"/>
    <x v="13"/>
    <n v="94"/>
  </r>
  <r>
    <x v="3"/>
    <x v="7"/>
    <x v="0"/>
    <x v="1"/>
    <x v="0"/>
    <s v="COMBUSTÍVEIS CLAROS"/>
    <x v="2"/>
    <s v="ETANOL HIDRATADO"/>
    <x v="0"/>
    <x v="0"/>
    <n v="3"/>
  </r>
  <r>
    <x v="3"/>
    <x v="7"/>
    <x v="0"/>
    <x v="1"/>
    <x v="0"/>
    <s v="COMBUSTÍVEIS CLAROS"/>
    <x v="2"/>
    <s v="ETANOL HIDRATADO"/>
    <x v="0"/>
    <x v="2"/>
    <n v="5"/>
  </r>
  <r>
    <x v="3"/>
    <x v="7"/>
    <x v="0"/>
    <x v="1"/>
    <x v="0"/>
    <s v="COMBUSTÍVEIS CLAROS"/>
    <x v="2"/>
    <s v="ETANOL HIDRATADO"/>
    <x v="1"/>
    <x v="17"/>
    <n v="10"/>
  </r>
  <r>
    <x v="3"/>
    <x v="7"/>
    <x v="0"/>
    <x v="1"/>
    <x v="0"/>
    <s v="COMBUSTÍVEIS CLAROS"/>
    <x v="2"/>
    <s v="ETANOL HIDRATADO"/>
    <x v="3"/>
    <x v="9"/>
    <n v="75"/>
  </r>
  <r>
    <x v="3"/>
    <x v="7"/>
    <x v="0"/>
    <x v="1"/>
    <x v="0"/>
    <s v="COMBUSTÍVEIS CLAROS"/>
    <x v="2"/>
    <s v="ETANOL HIDRATADO"/>
    <x v="3"/>
    <x v="10"/>
    <n v="5"/>
  </r>
  <r>
    <x v="3"/>
    <x v="7"/>
    <x v="0"/>
    <x v="1"/>
    <x v="0"/>
    <s v="COMBUSTÍVEIS CLAROS"/>
    <x v="2"/>
    <s v="ETANOL HIDRATADO"/>
    <x v="3"/>
    <x v="11"/>
    <n v="295"/>
  </r>
  <r>
    <x v="3"/>
    <x v="7"/>
    <x v="0"/>
    <x v="1"/>
    <x v="0"/>
    <s v="COMBUSTÍVEIS CLAROS"/>
    <x v="3"/>
    <s v="GASOLINA C"/>
    <x v="0"/>
    <x v="0"/>
    <n v="13"/>
  </r>
  <r>
    <x v="3"/>
    <x v="7"/>
    <x v="0"/>
    <x v="1"/>
    <x v="0"/>
    <s v="COMBUSTÍVEIS CLAROS"/>
    <x v="3"/>
    <s v="GASOLINA C"/>
    <x v="0"/>
    <x v="1"/>
    <n v="5"/>
  </r>
  <r>
    <x v="3"/>
    <x v="7"/>
    <x v="0"/>
    <x v="1"/>
    <x v="0"/>
    <s v="COMBUSTÍVEIS CLAROS"/>
    <x v="3"/>
    <s v="GASOLINA C"/>
    <x v="0"/>
    <x v="2"/>
    <n v="15"/>
  </r>
  <r>
    <x v="3"/>
    <x v="7"/>
    <x v="0"/>
    <x v="1"/>
    <x v="0"/>
    <s v="COMBUSTÍVEIS CLAROS"/>
    <x v="3"/>
    <s v="GASOLINA C"/>
    <x v="1"/>
    <x v="15"/>
    <n v="10"/>
  </r>
  <r>
    <x v="3"/>
    <x v="7"/>
    <x v="0"/>
    <x v="1"/>
    <x v="0"/>
    <s v="COMBUSTÍVEIS CLAROS"/>
    <x v="3"/>
    <s v="GASOLINA C"/>
    <x v="1"/>
    <x v="3"/>
    <n v="165"/>
  </r>
  <r>
    <x v="3"/>
    <x v="7"/>
    <x v="0"/>
    <x v="1"/>
    <x v="0"/>
    <s v="COMBUSTÍVEIS CLAROS"/>
    <x v="3"/>
    <s v="GASOLINA C"/>
    <x v="1"/>
    <x v="16"/>
    <n v="20"/>
  </r>
  <r>
    <x v="3"/>
    <x v="7"/>
    <x v="0"/>
    <x v="1"/>
    <x v="0"/>
    <s v="COMBUSTÍVEIS CLAROS"/>
    <x v="3"/>
    <s v="GASOLINA C"/>
    <x v="1"/>
    <x v="17"/>
    <n v="10"/>
  </r>
  <r>
    <x v="3"/>
    <x v="7"/>
    <x v="0"/>
    <x v="1"/>
    <x v="0"/>
    <s v="COMBUSTÍVEIS CLAROS"/>
    <x v="3"/>
    <s v="GASOLINA C"/>
    <x v="2"/>
    <x v="20"/>
    <n v="199"/>
  </r>
  <r>
    <x v="3"/>
    <x v="7"/>
    <x v="0"/>
    <x v="1"/>
    <x v="0"/>
    <s v="COMBUSTÍVEIS CLAROS"/>
    <x v="3"/>
    <s v="GASOLINA C"/>
    <x v="2"/>
    <x v="6"/>
    <n v="40"/>
  </r>
  <r>
    <x v="3"/>
    <x v="7"/>
    <x v="0"/>
    <x v="1"/>
    <x v="0"/>
    <s v="COMBUSTÍVEIS CLAROS"/>
    <x v="3"/>
    <s v="GASOLINA C"/>
    <x v="2"/>
    <x v="7"/>
    <n v="5"/>
  </r>
  <r>
    <x v="3"/>
    <x v="7"/>
    <x v="0"/>
    <x v="1"/>
    <x v="0"/>
    <s v="COMBUSTÍVEIS CLAROS"/>
    <x v="3"/>
    <s v="GASOLINA C"/>
    <x v="3"/>
    <x v="8"/>
    <n v="75"/>
  </r>
  <r>
    <x v="3"/>
    <x v="7"/>
    <x v="0"/>
    <x v="1"/>
    <x v="0"/>
    <s v="COMBUSTÍVEIS CLAROS"/>
    <x v="3"/>
    <s v="GASOLINA C"/>
    <x v="3"/>
    <x v="9"/>
    <n v="140"/>
  </r>
  <r>
    <x v="3"/>
    <x v="7"/>
    <x v="0"/>
    <x v="1"/>
    <x v="0"/>
    <s v="COMBUSTÍVEIS CLAROS"/>
    <x v="3"/>
    <s v="GASOLINA C"/>
    <x v="3"/>
    <x v="10"/>
    <n v="170"/>
  </r>
  <r>
    <x v="3"/>
    <x v="7"/>
    <x v="0"/>
    <x v="1"/>
    <x v="0"/>
    <s v="COMBUSTÍVEIS CLAROS"/>
    <x v="3"/>
    <s v="GASOLINA C"/>
    <x v="3"/>
    <x v="11"/>
    <n v="365"/>
  </r>
  <r>
    <x v="3"/>
    <x v="7"/>
    <x v="0"/>
    <x v="1"/>
    <x v="0"/>
    <s v="COMBUSTÍVEIS CLAROS"/>
    <x v="3"/>
    <s v="GASOLINA C"/>
    <x v="4"/>
    <x v="12"/>
    <n v="85"/>
  </r>
  <r>
    <x v="3"/>
    <x v="7"/>
    <x v="0"/>
    <x v="1"/>
    <x v="0"/>
    <s v="COMBUSTÍVEIS CLAROS"/>
    <x v="3"/>
    <s v="GASOLINA C"/>
    <x v="4"/>
    <x v="19"/>
    <n v="190"/>
  </r>
  <r>
    <x v="3"/>
    <x v="7"/>
    <x v="0"/>
    <x v="1"/>
    <x v="0"/>
    <s v="COMBUSTÍVEIS CLAROS"/>
    <x v="4"/>
    <s v="ÓLEO DIESEL"/>
    <x v="0"/>
    <x v="14"/>
    <n v="1330"/>
  </r>
  <r>
    <x v="3"/>
    <x v="7"/>
    <x v="0"/>
    <x v="1"/>
    <x v="0"/>
    <s v="COMBUSTÍVEIS CLAROS"/>
    <x v="4"/>
    <s v="ÓLEO DIESEL"/>
    <x v="0"/>
    <x v="0"/>
    <n v="7996.6"/>
  </r>
  <r>
    <x v="3"/>
    <x v="7"/>
    <x v="0"/>
    <x v="1"/>
    <x v="0"/>
    <s v="COMBUSTÍVEIS CLAROS"/>
    <x v="4"/>
    <s v="ÓLEO DIESEL"/>
    <x v="0"/>
    <x v="1"/>
    <n v="9512.1"/>
  </r>
  <r>
    <x v="3"/>
    <x v="7"/>
    <x v="0"/>
    <x v="1"/>
    <x v="0"/>
    <s v="COMBUSTÍVEIS CLAROS"/>
    <x v="4"/>
    <s v="ÓLEO DIESEL"/>
    <x v="0"/>
    <x v="2"/>
    <n v="12720"/>
  </r>
  <r>
    <x v="3"/>
    <x v="7"/>
    <x v="0"/>
    <x v="1"/>
    <x v="0"/>
    <s v="COMBUSTÍVEIS CLAROS"/>
    <x v="4"/>
    <s v="ÓLEO DIESEL"/>
    <x v="1"/>
    <x v="15"/>
    <n v="1276"/>
  </r>
  <r>
    <x v="3"/>
    <x v="7"/>
    <x v="0"/>
    <x v="1"/>
    <x v="0"/>
    <s v="COMBUSTÍVEIS CLAROS"/>
    <x v="4"/>
    <s v="ÓLEO DIESEL"/>
    <x v="1"/>
    <x v="3"/>
    <n v="4536"/>
  </r>
  <r>
    <x v="3"/>
    <x v="7"/>
    <x v="0"/>
    <x v="1"/>
    <x v="0"/>
    <s v="COMBUSTÍVEIS CLAROS"/>
    <x v="4"/>
    <s v="ÓLEO DIESEL"/>
    <x v="1"/>
    <x v="16"/>
    <n v="1650"/>
  </r>
  <r>
    <x v="3"/>
    <x v="7"/>
    <x v="0"/>
    <x v="1"/>
    <x v="0"/>
    <s v="COMBUSTÍVEIS CLAROS"/>
    <x v="4"/>
    <s v="ÓLEO DIESEL"/>
    <x v="1"/>
    <x v="21"/>
    <n v="7808"/>
  </r>
  <r>
    <x v="3"/>
    <x v="7"/>
    <x v="0"/>
    <x v="1"/>
    <x v="0"/>
    <s v="COMBUSTÍVEIS CLAROS"/>
    <x v="4"/>
    <s v="ÓLEO DIESEL"/>
    <x v="1"/>
    <x v="22"/>
    <n v="355"/>
  </r>
  <r>
    <x v="3"/>
    <x v="7"/>
    <x v="0"/>
    <x v="1"/>
    <x v="0"/>
    <s v="COMBUSTÍVEIS CLAROS"/>
    <x v="4"/>
    <s v="ÓLEO DIESEL"/>
    <x v="1"/>
    <x v="17"/>
    <n v="2178"/>
  </r>
  <r>
    <x v="3"/>
    <x v="7"/>
    <x v="0"/>
    <x v="1"/>
    <x v="0"/>
    <s v="COMBUSTÍVEIS CLAROS"/>
    <x v="4"/>
    <s v="ÓLEO DIESEL"/>
    <x v="1"/>
    <x v="4"/>
    <n v="685"/>
  </r>
  <r>
    <x v="3"/>
    <x v="7"/>
    <x v="0"/>
    <x v="1"/>
    <x v="0"/>
    <s v="COMBUSTÍVEIS CLAROS"/>
    <x v="4"/>
    <s v="ÓLEO DIESEL"/>
    <x v="1"/>
    <x v="23"/>
    <n v="1344"/>
  </r>
  <r>
    <x v="3"/>
    <x v="7"/>
    <x v="0"/>
    <x v="1"/>
    <x v="0"/>
    <s v="COMBUSTÍVEIS CLAROS"/>
    <x v="4"/>
    <s v="ÓLEO DIESEL"/>
    <x v="1"/>
    <x v="24"/>
    <n v="115"/>
  </r>
  <r>
    <x v="3"/>
    <x v="7"/>
    <x v="0"/>
    <x v="1"/>
    <x v="0"/>
    <s v="COMBUSTÍVEIS CLAROS"/>
    <x v="4"/>
    <s v="ÓLEO DIESEL"/>
    <x v="2"/>
    <x v="5"/>
    <n v="15"/>
  </r>
  <r>
    <x v="3"/>
    <x v="7"/>
    <x v="0"/>
    <x v="1"/>
    <x v="0"/>
    <s v="COMBUSTÍVEIS CLAROS"/>
    <x v="4"/>
    <s v="ÓLEO DIESEL"/>
    <x v="2"/>
    <x v="20"/>
    <n v="1552.5"/>
  </r>
  <r>
    <x v="3"/>
    <x v="7"/>
    <x v="0"/>
    <x v="1"/>
    <x v="0"/>
    <s v="COMBUSTÍVEIS CLAROS"/>
    <x v="4"/>
    <s v="ÓLEO DIESEL"/>
    <x v="2"/>
    <x v="25"/>
    <n v="4989"/>
  </r>
  <r>
    <x v="3"/>
    <x v="7"/>
    <x v="0"/>
    <x v="1"/>
    <x v="0"/>
    <s v="COMBUSTÍVEIS CLAROS"/>
    <x v="4"/>
    <s v="ÓLEO DIESEL"/>
    <x v="2"/>
    <x v="6"/>
    <n v="6733"/>
  </r>
  <r>
    <x v="3"/>
    <x v="7"/>
    <x v="0"/>
    <x v="1"/>
    <x v="0"/>
    <s v="COMBUSTÍVEIS CLAROS"/>
    <x v="4"/>
    <s v="ÓLEO DIESEL"/>
    <x v="2"/>
    <x v="7"/>
    <n v="3160"/>
  </r>
  <r>
    <x v="3"/>
    <x v="7"/>
    <x v="0"/>
    <x v="1"/>
    <x v="0"/>
    <s v="COMBUSTÍVEIS CLAROS"/>
    <x v="4"/>
    <s v="ÓLEO DIESEL"/>
    <x v="2"/>
    <x v="18"/>
    <n v="1474"/>
  </r>
  <r>
    <x v="3"/>
    <x v="7"/>
    <x v="0"/>
    <x v="1"/>
    <x v="0"/>
    <s v="COMBUSTÍVEIS CLAROS"/>
    <x v="4"/>
    <s v="ÓLEO DIESEL"/>
    <x v="3"/>
    <x v="8"/>
    <n v="3417"/>
  </r>
  <r>
    <x v="3"/>
    <x v="7"/>
    <x v="0"/>
    <x v="1"/>
    <x v="0"/>
    <s v="COMBUSTÍVEIS CLAROS"/>
    <x v="4"/>
    <s v="ÓLEO DIESEL"/>
    <x v="3"/>
    <x v="9"/>
    <n v="55525.036"/>
  </r>
  <r>
    <x v="3"/>
    <x v="7"/>
    <x v="0"/>
    <x v="1"/>
    <x v="0"/>
    <s v="COMBUSTÍVEIS CLAROS"/>
    <x v="4"/>
    <s v="ÓLEO DIESEL"/>
    <x v="3"/>
    <x v="10"/>
    <n v="32769.745999999999"/>
  </r>
  <r>
    <x v="3"/>
    <x v="7"/>
    <x v="0"/>
    <x v="1"/>
    <x v="0"/>
    <s v="COMBUSTÍVEIS CLAROS"/>
    <x v="4"/>
    <s v="ÓLEO DIESEL"/>
    <x v="3"/>
    <x v="11"/>
    <n v="108950.66099999999"/>
  </r>
  <r>
    <x v="3"/>
    <x v="7"/>
    <x v="0"/>
    <x v="1"/>
    <x v="0"/>
    <s v="COMBUSTÍVEIS CLAROS"/>
    <x v="4"/>
    <s v="ÓLEO DIESEL"/>
    <x v="4"/>
    <x v="12"/>
    <n v="20041.759999999998"/>
  </r>
  <r>
    <x v="3"/>
    <x v="7"/>
    <x v="0"/>
    <x v="1"/>
    <x v="0"/>
    <s v="COMBUSTÍVEIS CLAROS"/>
    <x v="4"/>
    <s v="ÓLEO DIESEL"/>
    <x v="4"/>
    <x v="19"/>
    <n v="11577.35"/>
  </r>
  <r>
    <x v="3"/>
    <x v="7"/>
    <x v="0"/>
    <x v="1"/>
    <x v="0"/>
    <s v="COMBUSTÍVEIS CLAROS"/>
    <x v="4"/>
    <s v="ÓLEO DIESEL"/>
    <x v="4"/>
    <x v="13"/>
    <n v="5813.5"/>
  </r>
  <r>
    <x v="3"/>
    <x v="7"/>
    <x v="0"/>
    <x v="1"/>
    <x v="0"/>
    <s v="COMBUSTÍVEIS CLAROS"/>
    <x v="5"/>
    <s v="QUEROSENE ILUMINANTE"/>
    <x v="3"/>
    <x v="9"/>
    <n v="15"/>
  </r>
  <r>
    <x v="3"/>
    <x v="7"/>
    <x v="0"/>
    <x v="1"/>
    <x v="0"/>
    <s v="COMBUSTÍVEIS CLAROS"/>
    <x v="5"/>
    <s v="QUEROSENE ILUMINANTE"/>
    <x v="4"/>
    <x v="19"/>
    <n v="17"/>
  </r>
  <r>
    <x v="3"/>
    <x v="7"/>
    <x v="0"/>
    <x v="1"/>
    <x v="0"/>
    <s v="COMBUSTÍVEIS ESCUROS"/>
    <x v="6"/>
    <s v="ÓLEOS COMBUSTÍVEIS"/>
    <x v="0"/>
    <x v="0"/>
    <n v="323.92"/>
  </r>
  <r>
    <x v="3"/>
    <x v="7"/>
    <x v="0"/>
    <x v="1"/>
    <x v="0"/>
    <s v="COMBUSTÍVEIS ESCUROS"/>
    <x v="6"/>
    <s v="ÓLEOS COMBUSTÍVEIS"/>
    <x v="2"/>
    <x v="6"/>
    <n v="3008.25"/>
  </r>
  <r>
    <x v="3"/>
    <x v="7"/>
    <x v="0"/>
    <x v="1"/>
    <x v="0"/>
    <s v="COMBUSTÍVEIS ESCUROS"/>
    <x v="6"/>
    <s v="ÓLEOS COMBUSTÍVEIS"/>
    <x v="3"/>
    <x v="9"/>
    <n v="1114.03"/>
  </r>
  <r>
    <x v="3"/>
    <x v="7"/>
    <x v="0"/>
    <x v="1"/>
    <x v="0"/>
    <s v="COMBUSTÍVEIS ESCUROS"/>
    <x v="6"/>
    <s v="ÓLEOS COMBUSTÍVEIS"/>
    <x v="3"/>
    <x v="11"/>
    <n v="1641.511"/>
  </r>
  <r>
    <x v="3"/>
    <x v="7"/>
    <x v="0"/>
    <x v="1"/>
    <x v="0"/>
    <s v="COMBUSTÍVEIS ESCUROS"/>
    <x v="6"/>
    <s v="ÓLEOS COMBUSTÍVEIS"/>
    <x v="4"/>
    <x v="12"/>
    <n v="761.52"/>
  </r>
  <r>
    <x v="3"/>
    <x v="7"/>
    <x v="0"/>
    <x v="1"/>
    <x v="0"/>
    <s v="COMBUSTÍVEIS ESCUROS"/>
    <x v="6"/>
    <s v="ÓLEOS COMBUSTÍVEIS"/>
    <x v="4"/>
    <x v="19"/>
    <n v="509.28"/>
  </r>
  <r>
    <x v="3"/>
    <x v="7"/>
    <x v="0"/>
    <x v="1"/>
    <x v="0"/>
    <s v="COMBUSTÍVEIS ESCUROS"/>
    <x v="6"/>
    <s v="ÓLEOS COMBUSTÍVEIS"/>
    <x v="4"/>
    <x v="13"/>
    <n v="30.21"/>
  </r>
  <r>
    <x v="3"/>
    <x v="7"/>
    <x v="0"/>
    <x v="1"/>
    <x v="1"/>
    <s v="COMBUSTÍVEIS CLAROS"/>
    <x v="2"/>
    <s v="ETANOL HIDRATADO"/>
    <x v="0"/>
    <x v="14"/>
    <n v="3782"/>
  </r>
  <r>
    <x v="3"/>
    <x v="7"/>
    <x v="0"/>
    <x v="1"/>
    <x v="1"/>
    <s v="COMBUSTÍVEIS CLAROS"/>
    <x v="2"/>
    <s v="ETANOL HIDRATADO"/>
    <x v="0"/>
    <x v="0"/>
    <n v="15416"/>
  </r>
  <r>
    <x v="3"/>
    <x v="7"/>
    <x v="0"/>
    <x v="1"/>
    <x v="1"/>
    <s v="COMBUSTÍVEIS CLAROS"/>
    <x v="2"/>
    <s v="ETANOL HIDRATADO"/>
    <x v="0"/>
    <x v="1"/>
    <n v="1759.4"/>
  </r>
  <r>
    <x v="3"/>
    <x v="7"/>
    <x v="0"/>
    <x v="1"/>
    <x v="1"/>
    <s v="COMBUSTÍVEIS CLAROS"/>
    <x v="2"/>
    <s v="ETANOL HIDRATADO"/>
    <x v="0"/>
    <x v="2"/>
    <n v="7317.42"/>
  </r>
  <r>
    <x v="3"/>
    <x v="7"/>
    <x v="0"/>
    <x v="1"/>
    <x v="1"/>
    <s v="COMBUSTÍVEIS CLAROS"/>
    <x v="2"/>
    <s v="ETANOL HIDRATADO"/>
    <x v="1"/>
    <x v="15"/>
    <n v="757.5"/>
  </r>
  <r>
    <x v="3"/>
    <x v="7"/>
    <x v="0"/>
    <x v="1"/>
    <x v="1"/>
    <s v="COMBUSTÍVEIS CLAROS"/>
    <x v="2"/>
    <s v="ETANOL HIDRATADO"/>
    <x v="1"/>
    <x v="3"/>
    <n v="1869.5"/>
  </r>
  <r>
    <x v="3"/>
    <x v="7"/>
    <x v="0"/>
    <x v="1"/>
    <x v="1"/>
    <s v="COMBUSTÍVEIS CLAROS"/>
    <x v="2"/>
    <s v="ETANOL HIDRATADO"/>
    <x v="1"/>
    <x v="16"/>
    <n v="1047"/>
  </r>
  <r>
    <x v="3"/>
    <x v="7"/>
    <x v="0"/>
    <x v="1"/>
    <x v="1"/>
    <s v="COMBUSTÍVEIS CLAROS"/>
    <x v="2"/>
    <s v="ETANOL HIDRATADO"/>
    <x v="1"/>
    <x v="21"/>
    <n v="417.03"/>
  </r>
  <r>
    <x v="3"/>
    <x v="7"/>
    <x v="0"/>
    <x v="1"/>
    <x v="1"/>
    <s v="COMBUSTÍVEIS CLAROS"/>
    <x v="2"/>
    <s v="ETANOL HIDRATADO"/>
    <x v="1"/>
    <x v="22"/>
    <n v="2284"/>
  </r>
  <r>
    <x v="3"/>
    <x v="7"/>
    <x v="0"/>
    <x v="1"/>
    <x v="1"/>
    <s v="COMBUSTÍVEIS CLAROS"/>
    <x v="2"/>
    <s v="ETANOL HIDRATADO"/>
    <x v="1"/>
    <x v="17"/>
    <n v="1980.5"/>
  </r>
  <r>
    <x v="3"/>
    <x v="7"/>
    <x v="0"/>
    <x v="1"/>
    <x v="1"/>
    <s v="COMBUSTÍVEIS CLAROS"/>
    <x v="2"/>
    <s v="ETANOL HIDRATADO"/>
    <x v="1"/>
    <x v="4"/>
    <n v="765.2"/>
  </r>
  <r>
    <x v="3"/>
    <x v="7"/>
    <x v="0"/>
    <x v="1"/>
    <x v="1"/>
    <s v="COMBUSTÍVEIS CLAROS"/>
    <x v="2"/>
    <s v="ETANOL HIDRATADO"/>
    <x v="1"/>
    <x v="23"/>
    <n v="285.5"/>
  </r>
  <r>
    <x v="3"/>
    <x v="7"/>
    <x v="0"/>
    <x v="1"/>
    <x v="1"/>
    <s v="COMBUSTÍVEIS CLAROS"/>
    <x v="2"/>
    <s v="ETANOL HIDRATADO"/>
    <x v="1"/>
    <x v="24"/>
    <n v="23"/>
  </r>
  <r>
    <x v="3"/>
    <x v="7"/>
    <x v="0"/>
    <x v="1"/>
    <x v="1"/>
    <s v="COMBUSTÍVEIS CLAROS"/>
    <x v="2"/>
    <s v="ETANOL HIDRATADO"/>
    <x v="2"/>
    <x v="5"/>
    <n v="25"/>
  </r>
  <r>
    <x v="3"/>
    <x v="7"/>
    <x v="0"/>
    <x v="1"/>
    <x v="1"/>
    <s v="COMBUSTÍVEIS CLAROS"/>
    <x v="2"/>
    <s v="ETANOL HIDRATADO"/>
    <x v="2"/>
    <x v="20"/>
    <n v="1000"/>
  </r>
  <r>
    <x v="3"/>
    <x v="7"/>
    <x v="0"/>
    <x v="1"/>
    <x v="1"/>
    <s v="COMBUSTÍVEIS CLAROS"/>
    <x v="2"/>
    <s v="ETANOL HIDRATADO"/>
    <x v="2"/>
    <x v="25"/>
    <n v="25"/>
  </r>
  <r>
    <x v="3"/>
    <x v="7"/>
    <x v="0"/>
    <x v="1"/>
    <x v="1"/>
    <s v="COMBUSTÍVEIS CLAROS"/>
    <x v="2"/>
    <s v="ETANOL HIDRATADO"/>
    <x v="2"/>
    <x v="6"/>
    <n v="647"/>
  </r>
  <r>
    <x v="3"/>
    <x v="7"/>
    <x v="0"/>
    <x v="1"/>
    <x v="1"/>
    <s v="COMBUSTÍVEIS CLAROS"/>
    <x v="2"/>
    <s v="ETANOL HIDRATADO"/>
    <x v="2"/>
    <x v="7"/>
    <n v="110"/>
  </r>
  <r>
    <x v="3"/>
    <x v="7"/>
    <x v="0"/>
    <x v="1"/>
    <x v="1"/>
    <s v="COMBUSTÍVEIS CLAROS"/>
    <x v="2"/>
    <s v="ETANOL HIDRATADO"/>
    <x v="2"/>
    <x v="18"/>
    <n v="465"/>
  </r>
  <r>
    <x v="3"/>
    <x v="7"/>
    <x v="0"/>
    <x v="1"/>
    <x v="1"/>
    <s v="COMBUSTÍVEIS CLAROS"/>
    <x v="2"/>
    <s v="ETANOL HIDRATADO"/>
    <x v="3"/>
    <x v="8"/>
    <n v="429.8"/>
  </r>
  <r>
    <x v="3"/>
    <x v="7"/>
    <x v="0"/>
    <x v="1"/>
    <x v="1"/>
    <s v="COMBUSTÍVEIS CLAROS"/>
    <x v="2"/>
    <s v="ETANOL HIDRATADO"/>
    <x v="3"/>
    <x v="9"/>
    <n v="38267.955999999998"/>
  </r>
  <r>
    <x v="3"/>
    <x v="7"/>
    <x v="0"/>
    <x v="1"/>
    <x v="1"/>
    <s v="COMBUSTÍVEIS CLAROS"/>
    <x v="2"/>
    <s v="ETANOL HIDRATADO"/>
    <x v="3"/>
    <x v="10"/>
    <n v="3860"/>
  </r>
  <r>
    <x v="3"/>
    <x v="7"/>
    <x v="0"/>
    <x v="1"/>
    <x v="1"/>
    <s v="COMBUSTÍVEIS CLAROS"/>
    <x v="2"/>
    <s v="ETANOL HIDRATADO"/>
    <x v="3"/>
    <x v="11"/>
    <n v="154601.68400000001"/>
  </r>
  <r>
    <x v="3"/>
    <x v="7"/>
    <x v="0"/>
    <x v="1"/>
    <x v="1"/>
    <s v="COMBUSTÍVEIS CLAROS"/>
    <x v="2"/>
    <s v="ETANOL HIDRATADO"/>
    <x v="4"/>
    <x v="12"/>
    <n v="21639.25"/>
  </r>
  <r>
    <x v="3"/>
    <x v="7"/>
    <x v="0"/>
    <x v="1"/>
    <x v="1"/>
    <s v="COMBUSTÍVEIS CLAROS"/>
    <x v="2"/>
    <s v="ETANOL HIDRATADO"/>
    <x v="4"/>
    <x v="19"/>
    <n v="565.79999999999995"/>
  </r>
  <r>
    <x v="3"/>
    <x v="7"/>
    <x v="0"/>
    <x v="1"/>
    <x v="1"/>
    <s v="COMBUSTÍVEIS CLAROS"/>
    <x v="2"/>
    <s v="ETANOL HIDRATADO"/>
    <x v="4"/>
    <x v="13"/>
    <n v="883.55"/>
  </r>
  <r>
    <x v="3"/>
    <x v="7"/>
    <x v="0"/>
    <x v="1"/>
    <x v="1"/>
    <s v="COMBUSTÍVEIS CLAROS"/>
    <x v="3"/>
    <s v="GASOLINA C"/>
    <x v="0"/>
    <x v="14"/>
    <n v="25012"/>
  </r>
  <r>
    <x v="3"/>
    <x v="7"/>
    <x v="0"/>
    <x v="1"/>
    <x v="1"/>
    <s v="COMBUSTÍVEIS CLAROS"/>
    <x v="3"/>
    <s v="GASOLINA C"/>
    <x v="0"/>
    <x v="0"/>
    <n v="9393.6"/>
  </r>
  <r>
    <x v="3"/>
    <x v="7"/>
    <x v="0"/>
    <x v="1"/>
    <x v="1"/>
    <s v="COMBUSTÍVEIS CLAROS"/>
    <x v="3"/>
    <s v="GASOLINA C"/>
    <x v="0"/>
    <x v="1"/>
    <n v="8846.0499999999993"/>
  </r>
  <r>
    <x v="3"/>
    <x v="7"/>
    <x v="0"/>
    <x v="1"/>
    <x v="1"/>
    <s v="COMBUSTÍVEIS CLAROS"/>
    <x v="3"/>
    <s v="GASOLINA C"/>
    <x v="0"/>
    <x v="2"/>
    <n v="2723.4"/>
  </r>
  <r>
    <x v="3"/>
    <x v="7"/>
    <x v="0"/>
    <x v="1"/>
    <x v="1"/>
    <s v="COMBUSTÍVEIS CLAROS"/>
    <x v="3"/>
    <s v="GASOLINA C"/>
    <x v="1"/>
    <x v="15"/>
    <n v="5692.5"/>
  </r>
  <r>
    <x v="3"/>
    <x v="7"/>
    <x v="0"/>
    <x v="1"/>
    <x v="1"/>
    <s v="COMBUSTÍVEIS CLAROS"/>
    <x v="3"/>
    <s v="GASOLINA C"/>
    <x v="1"/>
    <x v="3"/>
    <n v="7680"/>
  </r>
  <r>
    <x v="3"/>
    <x v="7"/>
    <x v="0"/>
    <x v="1"/>
    <x v="1"/>
    <s v="COMBUSTÍVEIS CLAROS"/>
    <x v="3"/>
    <s v="GASOLINA C"/>
    <x v="1"/>
    <x v="16"/>
    <n v="9228.0499999999993"/>
  </r>
  <r>
    <x v="3"/>
    <x v="7"/>
    <x v="0"/>
    <x v="1"/>
    <x v="1"/>
    <s v="COMBUSTÍVEIS CLAROS"/>
    <x v="3"/>
    <s v="GASOLINA C"/>
    <x v="1"/>
    <x v="21"/>
    <n v="9617.09"/>
  </r>
  <r>
    <x v="3"/>
    <x v="7"/>
    <x v="0"/>
    <x v="1"/>
    <x v="1"/>
    <s v="COMBUSTÍVEIS CLAROS"/>
    <x v="3"/>
    <s v="GASOLINA C"/>
    <x v="1"/>
    <x v="22"/>
    <n v="7327"/>
  </r>
  <r>
    <x v="3"/>
    <x v="7"/>
    <x v="0"/>
    <x v="1"/>
    <x v="1"/>
    <s v="COMBUSTÍVEIS CLAROS"/>
    <x v="3"/>
    <s v="GASOLINA C"/>
    <x v="1"/>
    <x v="17"/>
    <n v="9716"/>
  </r>
  <r>
    <x v="3"/>
    <x v="7"/>
    <x v="0"/>
    <x v="1"/>
    <x v="1"/>
    <s v="COMBUSTÍVEIS CLAROS"/>
    <x v="3"/>
    <s v="GASOLINA C"/>
    <x v="1"/>
    <x v="4"/>
    <n v="6486.87"/>
  </r>
  <r>
    <x v="3"/>
    <x v="7"/>
    <x v="0"/>
    <x v="1"/>
    <x v="1"/>
    <s v="COMBUSTÍVEIS CLAROS"/>
    <x v="3"/>
    <s v="GASOLINA C"/>
    <x v="1"/>
    <x v="23"/>
    <n v="2774.5"/>
  </r>
  <r>
    <x v="3"/>
    <x v="7"/>
    <x v="0"/>
    <x v="1"/>
    <x v="1"/>
    <s v="COMBUSTÍVEIS CLAROS"/>
    <x v="3"/>
    <s v="GASOLINA C"/>
    <x v="1"/>
    <x v="24"/>
    <n v="323"/>
  </r>
  <r>
    <x v="3"/>
    <x v="7"/>
    <x v="0"/>
    <x v="1"/>
    <x v="1"/>
    <s v="COMBUSTÍVEIS CLAROS"/>
    <x v="3"/>
    <s v="GASOLINA C"/>
    <x v="2"/>
    <x v="5"/>
    <n v="1651"/>
  </r>
  <r>
    <x v="3"/>
    <x v="7"/>
    <x v="0"/>
    <x v="1"/>
    <x v="1"/>
    <s v="COMBUSTÍVEIS CLAROS"/>
    <x v="3"/>
    <s v="GASOLINA C"/>
    <x v="2"/>
    <x v="20"/>
    <n v="6561"/>
  </r>
  <r>
    <x v="3"/>
    <x v="7"/>
    <x v="0"/>
    <x v="1"/>
    <x v="1"/>
    <s v="COMBUSTÍVEIS CLAROS"/>
    <x v="3"/>
    <s v="GASOLINA C"/>
    <x v="2"/>
    <x v="25"/>
    <n v="8540"/>
  </r>
  <r>
    <x v="3"/>
    <x v="7"/>
    <x v="0"/>
    <x v="1"/>
    <x v="1"/>
    <s v="COMBUSTÍVEIS CLAROS"/>
    <x v="3"/>
    <s v="GASOLINA C"/>
    <x v="2"/>
    <x v="6"/>
    <n v="27441.8"/>
  </r>
  <r>
    <x v="3"/>
    <x v="7"/>
    <x v="0"/>
    <x v="1"/>
    <x v="1"/>
    <s v="COMBUSTÍVEIS CLAROS"/>
    <x v="3"/>
    <s v="GASOLINA C"/>
    <x v="2"/>
    <x v="7"/>
    <n v="7894.1"/>
  </r>
  <r>
    <x v="3"/>
    <x v="7"/>
    <x v="0"/>
    <x v="1"/>
    <x v="1"/>
    <s v="COMBUSTÍVEIS CLAROS"/>
    <x v="3"/>
    <s v="GASOLINA C"/>
    <x v="2"/>
    <x v="26"/>
    <n v="927"/>
  </r>
  <r>
    <x v="3"/>
    <x v="7"/>
    <x v="0"/>
    <x v="1"/>
    <x v="1"/>
    <s v="COMBUSTÍVEIS CLAROS"/>
    <x v="3"/>
    <s v="GASOLINA C"/>
    <x v="2"/>
    <x v="18"/>
    <n v="5259"/>
  </r>
  <r>
    <x v="3"/>
    <x v="7"/>
    <x v="0"/>
    <x v="1"/>
    <x v="1"/>
    <s v="COMBUSTÍVEIS CLAROS"/>
    <x v="3"/>
    <s v="GASOLINA C"/>
    <x v="3"/>
    <x v="8"/>
    <n v="15229.5"/>
  </r>
  <r>
    <x v="3"/>
    <x v="7"/>
    <x v="0"/>
    <x v="1"/>
    <x v="1"/>
    <s v="COMBUSTÍVEIS CLAROS"/>
    <x v="3"/>
    <s v="GASOLINA C"/>
    <x v="3"/>
    <x v="9"/>
    <n v="39147.343999999997"/>
  </r>
  <r>
    <x v="3"/>
    <x v="7"/>
    <x v="0"/>
    <x v="1"/>
    <x v="1"/>
    <s v="COMBUSTÍVEIS CLAROS"/>
    <x v="3"/>
    <s v="GASOLINA C"/>
    <x v="3"/>
    <x v="10"/>
    <n v="20954.535"/>
  </r>
  <r>
    <x v="3"/>
    <x v="7"/>
    <x v="0"/>
    <x v="1"/>
    <x v="1"/>
    <s v="COMBUSTÍVEIS CLAROS"/>
    <x v="3"/>
    <s v="GASOLINA C"/>
    <x v="3"/>
    <x v="11"/>
    <n v="117087.845"/>
  </r>
  <r>
    <x v="3"/>
    <x v="7"/>
    <x v="0"/>
    <x v="1"/>
    <x v="1"/>
    <s v="COMBUSTÍVEIS CLAROS"/>
    <x v="3"/>
    <s v="GASOLINA C"/>
    <x v="4"/>
    <x v="12"/>
    <n v="42093.266000000003"/>
  </r>
  <r>
    <x v="3"/>
    <x v="7"/>
    <x v="0"/>
    <x v="1"/>
    <x v="1"/>
    <s v="COMBUSTÍVEIS CLAROS"/>
    <x v="3"/>
    <s v="GASOLINA C"/>
    <x v="4"/>
    <x v="19"/>
    <n v="61738.59"/>
  </r>
  <r>
    <x v="3"/>
    <x v="7"/>
    <x v="0"/>
    <x v="1"/>
    <x v="1"/>
    <s v="COMBUSTÍVEIS CLAROS"/>
    <x v="3"/>
    <s v="GASOLINA C"/>
    <x v="4"/>
    <x v="13"/>
    <n v="52696.45"/>
  </r>
  <r>
    <x v="3"/>
    <x v="7"/>
    <x v="0"/>
    <x v="1"/>
    <x v="1"/>
    <s v="COMBUSTÍVEIS CLAROS"/>
    <x v="4"/>
    <s v="ÓLEO DIESEL"/>
    <x v="0"/>
    <x v="14"/>
    <n v="4174"/>
  </r>
  <r>
    <x v="3"/>
    <x v="7"/>
    <x v="0"/>
    <x v="1"/>
    <x v="1"/>
    <s v="COMBUSTÍVEIS CLAROS"/>
    <x v="4"/>
    <s v="ÓLEO DIESEL"/>
    <x v="0"/>
    <x v="0"/>
    <n v="20264.7"/>
  </r>
  <r>
    <x v="3"/>
    <x v="7"/>
    <x v="0"/>
    <x v="1"/>
    <x v="1"/>
    <s v="COMBUSTÍVEIS CLAROS"/>
    <x v="4"/>
    <s v="ÓLEO DIESEL"/>
    <x v="0"/>
    <x v="1"/>
    <n v="4182.45"/>
  </r>
  <r>
    <x v="3"/>
    <x v="7"/>
    <x v="0"/>
    <x v="1"/>
    <x v="1"/>
    <s v="COMBUSTÍVEIS CLAROS"/>
    <x v="4"/>
    <s v="ÓLEO DIESEL"/>
    <x v="0"/>
    <x v="2"/>
    <n v="11961.78"/>
  </r>
  <r>
    <x v="3"/>
    <x v="7"/>
    <x v="0"/>
    <x v="1"/>
    <x v="1"/>
    <s v="COMBUSTÍVEIS CLAROS"/>
    <x v="4"/>
    <s v="ÓLEO DIESEL"/>
    <x v="1"/>
    <x v="15"/>
    <n v="2381.5"/>
  </r>
  <r>
    <x v="3"/>
    <x v="7"/>
    <x v="0"/>
    <x v="1"/>
    <x v="1"/>
    <s v="COMBUSTÍVEIS CLAROS"/>
    <x v="4"/>
    <s v="ÓLEO DIESEL"/>
    <x v="1"/>
    <x v="3"/>
    <n v="9690"/>
  </r>
  <r>
    <x v="3"/>
    <x v="7"/>
    <x v="0"/>
    <x v="1"/>
    <x v="1"/>
    <s v="COMBUSTÍVEIS CLAROS"/>
    <x v="4"/>
    <s v="ÓLEO DIESEL"/>
    <x v="1"/>
    <x v="16"/>
    <n v="7708"/>
  </r>
  <r>
    <x v="3"/>
    <x v="7"/>
    <x v="0"/>
    <x v="1"/>
    <x v="1"/>
    <s v="COMBUSTÍVEIS CLAROS"/>
    <x v="4"/>
    <s v="ÓLEO DIESEL"/>
    <x v="1"/>
    <x v="21"/>
    <n v="10792.06"/>
  </r>
  <r>
    <x v="3"/>
    <x v="7"/>
    <x v="0"/>
    <x v="1"/>
    <x v="1"/>
    <s v="COMBUSTÍVEIS CLAROS"/>
    <x v="4"/>
    <s v="ÓLEO DIESEL"/>
    <x v="1"/>
    <x v="22"/>
    <n v="3787"/>
  </r>
  <r>
    <x v="3"/>
    <x v="7"/>
    <x v="0"/>
    <x v="1"/>
    <x v="1"/>
    <s v="COMBUSTÍVEIS CLAROS"/>
    <x v="4"/>
    <s v="ÓLEO DIESEL"/>
    <x v="1"/>
    <x v="17"/>
    <n v="7268.08"/>
  </r>
  <r>
    <x v="3"/>
    <x v="7"/>
    <x v="0"/>
    <x v="1"/>
    <x v="1"/>
    <s v="COMBUSTÍVEIS CLAROS"/>
    <x v="4"/>
    <s v="ÓLEO DIESEL"/>
    <x v="1"/>
    <x v="4"/>
    <n v="8660.1119999999992"/>
  </r>
  <r>
    <x v="3"/>
    <x v="7"/>
    <x v="0"/>
    <x v="1"/>
    <x v="1"/>
    <s v="COMBUSTÍVEIS CLAROS"/>
    <x v="4"/>
    <s v="ÓLEO DIESEL"/>
    <x v="1"/>
    <x v="23"/>
    <n v="1573.5"/>
  </r>
  <r>
    <x v="3"/>
    <x v="7"/>
    <x v="0"/>
    <x v="1"/>
    <x v="1"/>
    <s v="COMBUSTÍVEIS CLAROS"/>
    <x v="4"/>
    <s v="ÓLEO DIESEL"/>
    <x v="1"/>
    <x v="24"/>
    <n v="250"/>
  </r>
  <r>
    <x v="3"/>
    <x v="7"/>
    <x v="0"/>
    <x v="1"/>
    <x v="1"/>
    <s v="COMBUSTÍVEIS CLAROS"/>
    <x v="4"/>
    <s v="ÓLEO DIESEL"/>
    <x v="2"/>
    <x v="5"/>
    <n v="832"/>
  </r>
  <r>
    <x v="3"/>
    <x v="7"/>
    <x v="0"/>
    <x v="1"/>
    <x v="1"/>
    <s v="COMBUSTÍVEIS CLAROS"/>
    <x v="4"/>
    <s v="ÓLEO DIESEL"/>
    <x v="2"/>
    <x v="20"/>
    <n v="3511.5"/>
  </r>
  <r>
    <x v="3"/>
    <x v="7"/>
    <x v="0"/>
    <x v="1"/>
    <x v="1"/>
    <s v="COMBUSTÍVEIS CLAROS"/>
    <x v="4"/>
    <s v="ÓLEO DIESEL"/>
    <x v="2"/>
    <x v="25"/>
    <n v="3387"/>
  </r>
  <r>
    <x v="3"/>
    <x v="7"/>
    <x v="0"/>
    <x v="1"/>
    <x v="1"/>
    <s v="COMBUSTÍVEIS CLAROS"/>
    <x v="4"/>
    <s v="ÓLEO DIESEL"/>
    <x v="2"/>
    <x v="6"/>
    <n v="39552.6"/>
  </r>
  <r>
    <x v="3"/>
    <x v="7"/>
    <x v="0"/>
    <x v="1"/>
    <x v="1"/>
    <s v="COMBUSTÍVEIS CLAROS"/>
    <x v="4"/>
    <s v="ÓLEO DIESEL"/>
    <x v="2"/>
    <x v="7"/>
    <n v="16607.099999999999"/>
  </r>
  <r>
    <x v="3"/>
    <x v="7"/>
    <x v="0"/>
    <x v="1"/>
    <x v="1"/>
    <s v="COMBUSTÍVEIS CLAROS"/>
    <x v="4"/>
    <s v="ÓLEO DIESEL"/>
    <x v="2"/>
    <x v="26"/>
    <n v="369"/>
  </r>
  <r>
    <x v="3"/>
    <x v="7"/>
    <x v="0"/>
    <x v="1"/>
    <x v="1"/>
    <s v="COMBUSTÍVEIS CLAROS"/>
    <x v="4"/>
    <s v="ÓLEO DIESEL"/>
    <x v="2"/>
    <x v="18"/>
    <n v="24279"/>
  </r>
  <r>
    <x v="3"/>
    <x v="7"/>
    <x v="0"/>
    <x v="1"/>
    <x v="1"/>
    <s v="COMBUSTÍVEIS CLAROS"/>
    <x v="4"/>
    <s v="ÓLEO DIESEL"/>
    <x v="3"/>
    <x v="8"/>
    <n v="12636.6"/>
  </r>
  <r>
    <x v="3"/>
    <x v="7"/>
    <x v="0"/>
    <x v="1"/>
    <x v="1"/>
    <s v="COMBUSTÍVEIS CLAROS"/>
    <x v="4"/>
    <s v="ÓLEO DIESEL"/>
    <x v="3"/>
    <x v="9"/>
    <n v="64571.6"/>
  </r>
  <r>
    <x v="3"/>
    <x v="7"/>
    <x v="0"/>
    <x v="1"/>
    <x v="1"/>
    <s v="COMBUSTÍVEIS CLAROS"/>
    <x v="4"/>
    <s v="ÓLEO DIESEL"/>
    <x v="3"/>
    <x v="10"/>
    <n v="11674.159"/>
  </r>
  <r>
    <x v="3"/>
    <x v="7"/>
    <x v="0"/>
    <x v="1"/>
    <x v="1"/>
    <s v="COMBUSTÍVEIS CLAROS"/>
    <x v="4"/>
    <s v="ÓLEO DIESEL"/>
    <x v="3"/>
    <x v="11"/>
    <n v="106856.12"/>
  </r>
  <r>
    <x v="3"/>
    <x v="7"/>
    <x v="0"/>
    <x v="1"/>
    <x v="1"/>
    <s v="COMBUSTÍVEIS CLAROS"/>
    <x v="4"/>
    <s v="ÓLEO DIESEL"/>
    <x v="4"/>
    <x v="12"/>
    <n v="77870.623999999996"/>
  </r>
  <r>
    <x v="3"/>
    <x v="7"/>
    <x v="0"/>
    <x v="1"/>
    <x v="1"/>
    <s v="COMBUSTÍVEIS CLAROS"/>
    <x v="4"/>
    <s v="ÓLEO DIESEL"/>
    <x v="4"/>
    <x v="19"/>
    <n v="43094.74"/>
  </r>
  <r>
    <x v="3"/>
    <x v="7"/>
    <x v="0"/>
    <x v="1"/>
    <x v="1"/>
    <s v="COMBUSTÍVEIS CLAROS"/>
    <x v="4"/>
    <s v="ÓLEO DIESEL"/>
    <x v="4"/>
    <x v="13"/>
    <n v="37817.307000000001"/>
  </r>
  <r>
    <x v="3"/>
    <x v="7"/>
    <x v="0"/>
    <x v="1"/>
    <x v="1"/>
    <s v="COMBUSTÍVEIS CLAROS"/>
    <x v="5"/>
    <s v="QUEROSENE ILUMINANTE"/>
    <x v="4"/>
    <x v="19"/>
    <n v="10"/>
  </r>
  <r>
    <x v="3"/>
    <x v="7"/>
    <x v="0"/>
    <x v="1"/>
    <x v="1"/>
    <s v="GNV"/>
    <x v="7"/>
    <s v="GNV"/>
    <x v="1"/>
    <x v="15"/>
    <n v="96.77"/>
  </r>
  <r>
    <x v="3"/>
    <x v="7"/>
    <x v="0"/>
    <x v="1"/>
    <x v="1"/>
    <s v="GNV"/>
    <x v="7"/>
    <s v="GNV"/>
    <x v="1"/>
    <x v="3"/>
    <n v="233.99299999999999"/>
  </r>
  <r>
    <x v="3"/>
    <x v="7"/>
    <x v="0"/>
    <x v="1"/>
    <x v="1"/>
    <s v="GNV"/>
    <x v="7"/>
    <s v="GNV"/>
    <x v="1"/>
    <x v="22"/>
    <n v="35.484999999999999"/>
  </r>
  <r>
    <x v="3"/>
    <x v="7"/>
    <x v="0"/>
    <x v="1"/>
    <x v="1"/>
    <s v="GNV"/>
    <x v="7"/>
    <s v="GNV"/>
    <x v="1"/>
    <x v="17"/>
    <n v="106.518"/>
  </r>
  <r>
    <x v="3"/>
    <x v="7"/>
    <x v="0"/>
    <x v="1"/>
    <x v="1"/>
    <s v="GNV"/>
    <x v="7"/>
    <s v="GNV"/>
    <x v="3"/>
    <x v="8"/>
    <n v="217.76900000000001"/>
  </r>
  <r>
    <x v="3"/>
    <x v="7"/>
    <x v="0"/>
    <x v="1"/>
    <x v="1"/>
    <s v="GNV"/>
    <x v="7"/>
    <s v="GNV"/>
    <x v="3"/>
    <x v="9"/>
    <n v="216.12799999999999"/>
  </r>
  <r>
    <x v="3"/>
    <x v="7"/>
    <x v="0"/>
    <x v="1"/>
    <x v="1"/>
    <s v="GNV"/>
    <x v="7"/>
    <s v="GNV"/>
    <x v="3"/>
    <x v="10"/>
    <n v="11401.822"/>
  </r>
  <r>
    <x v="3"/>
    <x v="7"/>
    <x v="0"/>
    <x v="1"/>
    <x v="1"/>
    <s v="GNV"/>
    <x v="7"/>
    <s v="GNV"/>
    <x v="3"/>
    <x v="11"/>
    <n v="2584.9070000000002"/>
  </r>
  <r>
    <x v="3"/>
    <x v="7"/>
    <x v="0"/>
    <x v="1"/>
    <x v="1"/>
    <s v="GNV"/>
    <x v="7"/>
    <s v="GNV"/>
    <x v="4"/>
    <x v="12"/>
    <n v="279.75599999999997"/>
  </r>
  <r>
    <x v="3"/>
    <x v="7"/>
    <x v="0"/>
    <x v="1"/>
    <x v="1"/>
    <s v="GNV"/>
    <x v="7"/>
    <s v="GNV"/>
    <x v="4"/>
    <x v="19"/>
    <n v="2395.3719999999998"/>
  </r>
  <r>
    <x v="3"/>
    <x v="7"/>
    <x v="0"/>
    <x v="1"/>
    <x v="1"/>
    <s v="GNV"/>
    <x v="7"/>
    <s v="GNV"/>
    <x v="4"/>
    <x v="13"/>
    <n v="2358.3049999999998"/>
  </r>
  <r>
    <x v="3"/>
    <x v="7"/>
    <x v="0"/>
    <x v="1"/>
    <x v="2"/>
    <s v="COMBUSTÍVEIS CLAROS"/>
    <x v="3"/>
    <s v="GASOLINA C"/>
    <x v="2"/>
    <x v="6"/>
    <n v="148.5"/>
  </r>
  <r>
    <x v="3"/>
    <x v="7"/>
    <x v="0"/>
    <x v="1"/>
    <x v="2"/>
    <s v="COMBUSTÍVEIS CLAROS"/>
    <x v="4"/>
    <s v="ÓLEO DIESEL"/>
    <x v="0"/>
    <x v="0"/>
    <n v="7568.82"/>
  </r>
  <r>
    <x v="3"/>
    <x v="7"/>
    <x v="0"/>
    <x v="1"/>
    <x v="2"/>
    <s v="COMBUSTÍVEIS CLAROS"/>
    <x v="4"/>
    <s v="ÓLEO DIESEL"/>
    <x v="0"/>
    <x v="1"/>
    <n v="5455"/>
  </r>
  <r>
    <x v="3"/>
    <x v="7"/>
    <x v="0"/>
    <x v="1"/>
    <x v="2"/>
    <s v="COMBUSTÍVEIS CLAROS"/>
    <x v="4"/>
    <s v="ÓLEO DIESEL"/>
    <x v="0"/>
    <x v="2"/>
    <n v="20426.5"/>
  </r>
  <r>
    <x v="3"/>
    <x v="7"/>
    <x v="0"/>
    <x v="1"/>
    <x v="2"/>
    <s v="COMBUSTÍVEIS CLAROS"/>
    <x v="4"/>
    <s v="ÓLEO DIESEL"/>
    <x v="1"/>
    <x v="3"/>
    <n v="165"/>
  </r>
  <r>
    <x v="3"/>
    <x v="7"/>
    <x v="0"/>
    <x v="1"/>
    <x v="2"/>
    <s v="COMBUSTÍVEIS CLAROS"/>
    <x v="4"/>
    <s v="ÓLEO DIESEL"/>
    <x v="1"/>
    <x v="21"/>
    <n v="1570"/>
  </r>
  <r>
    <x v="3"/>
    <x v="7"/>
    <x v="0"/>
    <x v="1"/>
    <x v="2"/>
    <s v="COMBUSTÍVEIS CLAROS"/>
    <x v="4"/>
    <s v="ÓLEO DIESEL"/>
    <x v="1"/>
    <x v="17"/>
    <n v="2192"/>
  </r>
  <r>
    <x v="3"/>
    <x v="7"/>
    <x v="0"/>
    <x v="1"/>
    <x v="2"/>
    <s v="COMBUSTÍVEIS CLAROS"/>
    <x v="4"/>
    <s v="ÓLEO DIESEL"/>
    <x v="1"/>
    <x v="4"/>
    <n v="2008.5"/>
  </r>
  <r>
    <x v="3"/>
    <x v="7"/>
    <x v="0"/>
    <x v="1"/>
    <x v="2"/>
    <s v="COMBUSTÍVEIS CLAROS"/>
    <x v="4"/>
    <s v="ÓLEO DIESEL"/>
    <x v="1"/>
    <x v="23"/>
    <n v="228"/>
  </r>
  <r>
    <x v="3"/>
    <x v="7"/>
    <x v="0"/>
    <x v="1"/>
    <x v="2"/>
    <s v="COMBUSTÍVEIS CLAROS"/>
    <x v="4"/>
    <s v="ÓLEO DIESEL"/>
    <x v="2"/>
    <x v="6"/>
    <n v="3590.5"/>
  </r>
  <r>
    <x v="3"/>
    <x v="7"/>
    <x v="0"/>
    <x v="1"/>
    <x v="2"/>
    <s v="COMBUSTÍVEIS CLAROS"/>
    <x v="4"/>
    <s v="ÓLEO DIESEL"/>
    <x v="2"/>
    <x v="7"/>
    <n v="709"/>
  </r>
  <r>
    <x v="3"/>
    <x v="7"/>
    <x v="0"/>
    <x v="1"/>
    <x v="2"/>
    <s v="COMBUSTÍVEIS CLAROS"/>
    <x v="4"/>
    <s v="ÓLEO DIESEL"/>
    <x v="2"/>
    <x v="18"/>
    <n v="130"/>
  </r>
  <r>
    <x v="3"/>
    <x v="7"/>
    <x v="0"/>
    <x v="1"/>
    <x v="2"/>
    <s v="COMBUSTÍVEIS CLAROS"/>
    <x v="4"/>
    <s v="ÓLEO DIESEL"/>
    <x v="3"/>
    <x v="8"/>
    <n v="2025"/>
  </r>
  <r>
    <x v="3"/>
    <x v="7"/>
    <x v="0"/>
    <x v="1"/>
    <x v="2"/>
    <s v="COMBUSTÍVEIS CLAROS"/>
    <x v="4"/>
    <s v="ÓLEO DIESEL"/>
    <x v="3"/>
    <x v="9"/>
    <n v="15431"/>
  </r>
  <r>
    <x v="3"/>
    <x v="7"/>
    <x v="0"/>
    <x v="1"/>
    <x v="2"/>
    <s v="COMBUSTÍVEIS CLAROS"/>
    <x v="4"/>
    <s v="ÓLEO DIESEL"/>
    <x v="3"/>
    <x v="10"/>
    <n v="2328"/>
  </r>
  <r>
    <x v="3"/>
    <x v="7"/>
    <x v="0"/>
    <x v="1"/>
    <x v="2"/>
    <s v="COMBUSTÍVEIS CLAROS"/>
    <x v="4"/>
    <s v="ÓLEO DIESEL"/>
    <x v="3"/>
    <x v="11"/>
    <n v="29917.200000000001"/>
  </r>
  <r>
    <x v="3"/>
    <x v="7"/>
    <x v="0"/>
    <x v="1"/>
    <x v="2"/>
    <s v="COMBUSTÍVEIS CLAROS"/>
    <x v="4"/>
    <s v="ÓLEO DIESEL"/>
    <x v="4"/>
    <x v="12"/>
    <n v="18809.8"/>
  </r>
  <r>
    <x v="3"/>
    <x v="7"/>
    <x v="0"/>
    <x v="1"/>
    <x v="2"/>
    <s v="COMBUSTÍVEIS CLAROS"/>
    <x v="4"/>
    <s v="ÓLEO DIESEL"/>
    <x v="4"/>
    <x v="19"/>
    <n v="11292.1"/>
  </r>
  <r>
    <x v="3"/>
    <x v="7"/>
    <x v="0"/>
    <x v="1"/>
    <x v="2"/>
    <s v="COMBUSTÍVEIS CLAROS"/>
    <x v="4"/>
    <s v="ÓLEO DIESEL"/>
    <x v="4"/>
    <x v="13"/>
    <n v="10265"/>
  </r>
  <r>
    <x v="3"/>
    <x v="7"/>
    <x v="0"/>
    <x v="1"/>
    <x v="2"/>
    <s v="COMBUSTÍVEIS CLAROS"/>
    <x v="5"/>
    <s v="QUEROSENE ILUMINANTE"/>
    <x v="4"/>
    <x v="19"/>
    <n v="3"/>
  </r>
  <r>
    <x v="3"/>
    <x v="7"/>
    <x v="0"/>
    <x v="1"/>
    <x v="2"/>
    <s v="COMBUSTÍVEIS ESCUROS"/>
    <x v="6"/>
    <s v="ÓLEOS COMBUSTÍVEIS"/>
    <x v="3"/>
    <x v="11"/>
    <n v="170.751"/>
  </r>
  <r>
    <x v="3"/>
    <x v="7"/>
    <x v="0"/>
    <x v="1"/>
    <x v="2"/>
    <s v="COMBUSTÍVEIS ESCUROS"/>
    <x v="6"/>
    <s v="ÓLEOS COMBUSTÍVEIS"/>
    <x v="4"/>
    <x v="12"/>
    <n v="167.36"/>
  </r>
  <r>
    <x v="3"/>
    <x v="7"/>
    <x v="0"/>
    <x v="1"/>
    <x v="2"/>
    <s v="COMBUSTÍVEIS ESCUROS"/>
    <x v="6"/>
    <s v="ÓLEOS COMBUSTÍVEIS"/>
    <x v="4"/>
    <x v="19"/>
    <n v="639.02"/>
  </r>
  <r>
    <x v="3"/>
    <x v="7"/>
    <x v="0"/>
    <x v="2"/>
    <x v="0"/>
    <s v="COMBUSTÍVEIS CLAROS"/>
    <x v="3"/>
    <s v="GASOLINA C"/>
    <x v="0"/>
    <x v="14"/>
    <n v="13"/>
  </r>
  <r>
    <x v="3"/>
    <x v="7"/>
    <x v="0"/>
    <x v="2"/>
    <x v="0"/>
    <s v="COMBUSTÍVEIS CLAROS"/>
    <x v="3"/>
    <s v="GASOLINA C"/>
    <x v="0"/>
    <x v="0"/>
    <n v="10"/>
  </r>
  <r>
    <x v="3"/>
    <x v="7"/>
    <x v="0"/>
    <x v="2"/>
    <x v="0"/>
    <s v="COMBUSTÍVEIS CLAROS"/>
    <x v="3"/>
    <s v="GASOLINA C"/>
    <x v="0"/>
    <x v="2"/>
    <n v="16"/>
  </r>
  <r>
    <x v="3"/>
    <x v="7"/>
    <x v="0"/>
    <x v="2"/>
    <x v="0"/>
    <s v="COMBUSTÍVEIS CLAROS"/>
    <x v="3"/>
    <s v="GASOLINA C"/>
    <x v="1"/>
    <x v="15"/>
    <n v="5"/>
  </r>
  <r>
    <x v="3"/>
    <x v="7"/>
    <x v="0"/>
    <x v="2"/>
    <x v="0"/>
    <s v="COMBUSTÍVEIS CLAROS"/>
    <x v="3"/>
    <s v="GASOLINA C"/>
    <x v="1"/>
    <x v="3"/>
    <n v="35"/>
  </r>
  <r>
    <x v="3"/>
    <x v="7"/>
    <x v="0"/>
    <x v="2"/>
    <x v="0"/>
    <s v="COMBUSTÍVEIS CLAROS"/>
    <x v="3"/>
    <s v="GASOLINA C"/>
    <x v="1"/>
    <x v="16"/>
    <n v="30"/>
  </r>
  <r>
    <x v="3"/>
    <x v="7"/>
    <x v="0"/>
    <x v="2"/>
    <x v="0"/>
    <s v="COMBUSTÍVEIS CLAROS"/>
    <x v="3"/>
    <s v="GASOLINA C"/>
    <x v="2"/>
    <x v="20"/>
    <n v="364"/>
  </r>
  <r>
    <x v="3"/>
    <x v="7"/>
    <x v="0"/>
    <x v="2"/>
    <x v="0"/>
    <s v="COMBUSTÍVEIS CLAROS"/>
    <x v="3"/>
    <s v="GASOLINA C"/>
    <x v="2"/>
    <x v="6"/>
    <n v="2272.5"/>
  </r>
  <r>
    <x v="3"/>
    <x v="7"/>
    <x v="0"/>
    <x v="2"/>
    <x v="0"/>
    <s v="COMBUSTÍVEIS CLAROS"/>
    <x v="3"/>
    <s v="GASOLINA C"/>
    <x v="2"/>
    <x v="18"/>
    <n v="5"/>
  </r>
  <r>
    <x v="3"/>
    <x v="7"/>
    <x v="0"/>
    <x v="2"/>
    <x v="0"/>
    <s v="COMBUSTÍVEIS CLAROS"/>
    <x v="3"/>
    <s v="GASOLINA C"/>
    <x v="3"/>
    <x v="8"/>
    <n v="50"/>
  </r>
  <r>
    <x v="3"/>
    <x v="7"/>
    <x v="0"/>
    <x v="2"/>
    <x v="0"/>
    <s v="COMBUSTÍVEIS CLAROS"/>
    <x v="3"/>
    <s v="GASOLINA C"/>
    <x v="3"/>
    <x v="9"/>
    <n v="35"/>
  </r>
  <r>
    <x v="3"/>
    <x v="7"/>
    <x v="0"/>
    <x v="2"/>
    <x v="0"/>
    <s v="COMBUSTÍVEIS CLAROS"/>
    <x v="3"/>
    <s v="GASOLINA C"/>
    <x v="3"/>
    <x v="10"/>
    <n v="45"/>
  </r>
  <r>
    <x v="3"/>
    <x v="7"/>
    <x v="0"/>
    <x v="2"/>
    <x v="0"/>
    <s v="COMBUSTÍVEIS CLAROS"/>
    <x v="3"/>
    <s v="GASOLINA C"/>
    <x v="3"/>
    <x v="11"/>
    <n v="134.233"/>
  </r>
  <r>
    <x v="3"/>
    <x v="7"/>
    <x v="0"/>
    <x v="2"/>
    <x v="0"/>
    <s v="COMBUSTÍVEIS CLAROS"/>
    <x v="3"/>
    <s v="GASOLINA C"/>
    <x v="4"/>
    <x v="12"/>
    <n v="25.507000000000001"/>
  </r>
  <r>
    <x v="3"/>
    <x v="7"/>
    <x v="0"/>
    <x v="2"/>
    <x v="0"/>
    <s v="COMBUSTÍVEIS CLAROS"/>
    <x v="4"/>
    <s v="ÓLEO DIESEL"/>
    <x v="0"/>
    <x v="14"/>
    <n v="4547"/>
  </r>
  <r>
    <x v="3"/>
    <x v="7"/>
    <x v="0"/>
    <x v="2"/>
    <x v="0"/>
    <s v="COMBUSTÍVEIS CLAROS"/>
    <x v="4"/>
    <s v="ÓLEO DIESEL"/>
    <x v="0"/>
    <x v="0"/>
    <n v="11161.4"/>
  </r>
  <r>
    <x v="3"/>
    <x v="7"/>
    <x v="0"/>
    <x v="2"/>
    <x v="0"/>
    <s v="COMBUSTÍVEIS CLAROS"/>
    <x v="4"/>
    <s v="ÓLEO DIESEL"/>
    <x v="0"/>
    <x v="1"/>
    <n v="8724.5"/>
  </r>
  <r>
    <x v="3"/>
    <x v="7"/>
    <x v="0"/>
    <x v="2"/>
    <x v="0"/>
    <s v="COMBUSTÍVEIS CLAROS"/>
    <x v="4"/>
    <s v="ÓLEO DIESEL"/>
    <x v="0"/>
    <x v="2"/>
    <n v="17167.3"/>
  </r>
  <r>
    <x v="3"/>
    <x v="7"/>
    <x v="0"/>
    <x v="2"/>
    <x v="0"/>
    <s v="COMBUSTÍVEIS CLAROS"/>
    <x v="4"/>
    <s v="ÓLEO DIESEL"/>
    <x v="1"/>
    <x v="15"/>
    <n v="755"/>
  </r>
  <r>
    <x v="3"/>
    <x v="7"/>
    <x v="0"/>
    <x v="2"/>
    <x v="0"/>
    <s v="COMBUSTÍVEIS CLAROS"/>
    <x v="4"/>
    <s v="ÓLEO DIESEL"/>
    <x v="1"/>
    <x v="3"/>
    <n v="7611.8010000000004"/>
  </r>
  <r>
    <x v="3"/>
    <x v="7"/>
    <x v="0"/>
    <x v="2"/>
    <x v="0"/>
    <s v="COMBUSTÍVEIS CLAROS"/>
    <x v="4"/>
    <s v="ÓLEO DIESEL"/>
    <x v="1"/>
    <x v="16"/>
    <n v="5032"/>
  </r>
  <r>
    <x v="3"/>
    <x v="7"/>
    <x v="0"/>
    <x v="2"/>
    <x v="0"/>
    <s v="COMBUSTÍVEIS CLAROS"/>
    <x v="4"/>
    <s v="ÓLEO DIESEL"/>
    <x v="1"/>
    <x v="21"/>
    <n v="2774"/>
  </r>
  <r>
    <x v="3"/>
    <x v="7"/>
    <x v="0"/>
    <x v="2"/>
    <x v="0"/>
    <s v="COMBUSTÍVEIS CLAROS"/>
    <x v="4"/>
    <s v="ÓLEO DIESEL"/>
    <x v="1"/>
    <x v="22"/>
    <n v="220"/>
  </r>
  <r>
    <x v="3"/>
    <x v="7"/>
    <x v="0"/>
    <x v="2"/>
    <x v="0"/>
    <s v="COMBUSTÍVEIS CLAROS"/>
    <x v="4"/>
    <s v="ÓLEO DIESEL"/>
    <x v="1"/>
    <x v="17"/>
    <n v="3120"/>
  </r>
  <r>
    <x v="3"/>
    <x v="7"/>
    <x v="0"/>
    <x v="2"/>
    <x v="0"/>
    <s v="COMBUSTÍVEIS CLAROS"/>
    <x v="4"/>
    <s v="ÓLEO DIESEL"/>
    <x v="1"/>
    <x v="4"/>
    <n v="927"/>
  </r>
  <r>
    <x v="3"/>
    <x v="7"/>
    <x v="0"/>
    <x v="2"/>
    <x v="0"/>
    <s v="COMBUSTÍVEIS CLAROS"/>
    <x v="4"/>
    <s v="ÓLEO DIESEL"/>
    <x v="1"/>
    <x v="23"/>
    <n v="339"/>
  </r>
  <r>
    <x v="3"/>
    <x v="7"/>
    <x v="0"/>
    <x v="2"/>
    <x v="0"/>
    <s v="COMBUSTÍVEIS CLAROS"/>
    <x v="4"/>
    <s v="ÓLEO DIESEL"/>
    <x v="1"/>
    <x v="24"/>
    <n v="559"/>
  </r>
  <r>
    <x v="3"/>
    <x v="7"/>
    <x v="0"/>
    <x v="2"/>
    <x v="0"/>
    <s v="COMBUSTÍVEIS CLAROS"/>
    <x v="4"/>
    <s v="ÓLEO DIESEL"/>
    <x v="2"/>
    <x v="5"/>
    <n v="48"/>
  </r>
  <r>
    <x v="3"/>
    <x v="7"/>
    <x v="0"/>
    <x v="2"/>
    <x v="0"/>
    <s v="COMBUSTÍVEIS CLAROS"/>
    <x v="4"/>
    <s v="ÓLEO DIESEL"/>
    <x v="2"/>
    <x v="20"/>
    <n v="1754.828"/>
  </r>
  <r>
    <x v="3"/>
    <x v="7"/>
    <x v="0"/>
    <x v="2"/>
    <x v="0"/>
    <s v="COMBUSTÍVEIS CLAROS"/>
    <x v="4"/>
    <s v="ÓLEO DIESEL"/>
    <x v="2"/>
    <x v="6"/>
    <n v="15973"/>
  </r>
  <r>
    <x v="3"/>
    <x v="7"/>
    <x v="0"/>
    <x v="2"/>
    <x v="0"/>
    <s v="COMBUSTÍVEIS CLAROS"/>
    <x v="4"/>
    <s v="ÓLEO DIESEL"/>
    <x v="2"/>
    <x v="7"/>
    <n v="8861"/>
  </r>
  <r>
    <x v="3"/>
    <x v="7"/>
    <x v="0"/>
    <x v="2"/>
    <x v="0"/>
    <s v="COMBUSTÍVEIS CLAROS"/>
    <x v="4"/>
    <s v="ÓLEO DIESEL"/>
    <x v="2"/>
    <x v="18"/>
    <n v="307"/>
  </r>
  <r>
    <x v="3"/>
    <x v="7"/>
    <x v="0"/>
    <x v="2"/>
    <x v="0"/>
    <s v="COMBUSTÍVEIS CLAROS"/>
    <x v="4"/>
    <s v="ÓLEO DIESEL"/>
    <x v="3"/>
    <x v="8"/>
    <n v="4734"/>
  </r>
  <r>
    <x v="3"/>
    <x v="7"/>
    <x v="0"/>
    <x v="2"/>
    <x v="0"/>
    <s v="COMBUSTÍVEIS CLAROS"/>
    <x v="4"/>
    <s v="ÓLEO DIESEL"/>
    <x v="3"/>
    <x v="9"/>
    <n v="39688.300000000003"/>
  </r>
  <r>
    <x v="3"/>
    <x v="7"/>
    <x v="0"/>
    <x v="2"/>
    <x v="0"/>
    <s v="COMBUSTÍVEIS CLAROS"/>
    <x v="4"/>
    <s v="ÓLEO DIESEL"/>
    <x v="3"/>
    <x v="10"/>
    <n v="14805"/>
  </r>
  <r>
    <x v="3"/>
    <x v="7"/>
    <x v="0"/>
    <x v="2"/>
    <x v="0"/>
    <s v="COMBUSTÍVEIS CLAROS"/>
    <x v="4"/>
    <s v="ÓLEO DIESEL"/>
    <x v="3"/>
    <x v="11"/>
    <n v="122389.58900000001"/>
  </r>
  <r>
    <x v="3"/>
    <x v="7"/>
    <x v="0"/>
    <x v="2"/>
    <x v="0"/>
    <s v="COMBUSTÍVEIS CLAROS"/>
    <x v="4"/>
    <s v="ÓLEO DIESEL"/>
    <x v="4"/>
    <x v="12"/>
    <n v="18670.900000000001"/>
  </r>
  <r>
    <x v="3"/>
    <x v="7"/>
    <x v="0"/>
    <x v="2"/>
    <x v="0"/>
    <s v="COMBUSTÍVEIS CLAROS"/>
    <x v="4"/>
    <s v="ÓLEO DIESEL"/>
    <x v="4"/>
    <x v="19"/>
    <n v="5046.5"/>
  </r>
  <r>
    <x v="3"/>
    <x v="7"/>
    <x v="0"/>
    <x v="2"/>
    <x v="0"/>
    <s v="COMBUSTÍVEIS CLAROS"/>
    <x v="4"/>
    <s v="ÓLEO DIESEL"/>
    <x v="4"/>
    <x v="13"/>
    <n v="3938.73"/>
  </r>
  <r>
    <x v="3"/>
    <x v="7"/>
    <x v="0"/>
    <x v="2"/>
    <x v="0"/>
    <s v="COMBUSTÍVEIS CLAROS"/>
    <x v="5"/>
    <s v="QUEROSENE ILUMINANTE"/>
    <x v="3"/>
    <x v="9"/>
    <n v="135"/>
  </r>
  <r>
    <x v="3"/>
    <x v="7"/>
    <x v="0"/>
    <x v="2"/>
    <x v="0"/>
    <s v="COMBUSTÍVEIS CLAROS"/>
    <x v="5"/>
    <s v="QUEROSENE ILUMINANTE"/>
    <x v="4"/>
    <x v="13"/>
    <n v="10"/>
  </r>
  <r>
    <x v="3"/>
    <x v="7"/>
    <x v="0"/>
    <x v="2"/>
    <x v="0"/>
    <s v="COMBUSTÍVEIS ESCUROS"/>
    <x v="6"/>
    <s v="ÓLEOS COMBUSTÍVEIS"/>
    <x v="0"/>
    <x v="14"/>
    <n v="49.875968"/>
  </r>
  <r>
    <x v="3"/>
    <x v="7"/>
    <x v="0"/>
    <x v="2"/>
    <x v="0"/>
    <s v="COMBUSTÍVEIS ESCUROS"/>
    <x v="6"/>
    <s v="ÓLEOS COMBUSTÍVEIS"/>
    <x v="1"/>
    <x v="3"/>
    <n v="1892.5260800000001"/>
  </r>
  <r>
    <x v="3"/>
    <x v="7"/>
    <x v="0"/>
    <x v="2"/>
    <x v="0"/>
    <s v="COMBUSTÍVEIS ESCUROS"/>
    <x v="6"/>
    <s v="ÓLEOS COMBUSTÍVEIS"/>
    <x v="3"/>
    <x v="9"/>
    <n v="447.66924799999998"/>
  </r>
  <r>
    <x v="3"/>
    <x v="7"/>
    <x v="0"/>
    <x v="2"/>
    <x v="0"/>
    <s v="COMBUSTÍVEIS ESCUROS"/>
    <x v="6"/>
    <s v="ÓLEOS COMBUSTÍVEIS"/>
    <x v="3"/>
    <x v="11"/>
    <n v="2070.080512"/>
  </r>
  <r>
    <x v="3"/>
    <x v="7"/>
    <x v="0"/>
    <x v="2"/>
    <x v="0"/>
    <s v="COMBUSTÍVEIS ESCUROS"/>
    <x v="6"/>
    <s v="ÓLEOS COMBUSTÍVEIS"/>
    <x v="4"/>
    <x v="12"/>
    <n v="1018.35776"/>
  </r>
  <r>
    <x v="3"/>
    <x v="7"/>
    <x v="0"/>
    <x v="2"/>
    <x v="0"/>
    <s v="PRODUTOS DE AVIACÃO"/>
    <x v="0"/>
    <s v="GASOLINA DE AVIAÇÃO"/>
    <x v="0"/>
    <x v="0"/>
    <n v="10"/>
  </r>
  <r>
    <x v="3"/>
    <x v="7"/>
    <x v="0"/>
    <x v="2"/>
    <x v="0"/>
    <s v="PRODUTOS DE AVIACÃO"/>
    <x v="0"/>
    <s v="GASOLINA DE AVIAÇÃO"/>
    <x v="0"/>
    <x v="1"/>
    <n v="14"/>
  </r>
  <r>
    <x v="3"/>
    <x v="7"/>
    <x v="0"/>
    <x v="2"/>
    <x v="0"/>
    <s v="PRODUTOS DE AVIACÃO"/>
    <x v="0"/>
    <s v="GASOLINA DE AVIAÇÃO"/>
    <x v="3"/>
    <x v="11"/>
    <n v="1102.6849999999999"/>
  </r>
  <r>
    <x v="3"/>
    <x v="7"/>
    <x v="0"/>
    <x v="2"/>
    <x v="0"/>
    <s v="PRODUTOS DE AVIACÃO"/>
    <x v="0"/>
    <s v="GASOLINA DE AVIAÇÃO"/>
    <x v="4"/>
    <x v="12"/>
    <n v="18.620999999999999"/>
  </r>
  <r>
    <x v="3"/>
    <x v="7"/>
    <x v="0"/>
    <x v="2"/>
    <x v="0"/>
    <s v="PRODUTOS DE AVIACÃO"/>
    <x v="0"/>
    <s v="GASOLINA DE AVIAÇÃO"/>
    <x v="4"/>
    <x v="19"/>
    <n v="40"/>
  </r>
  <r>
    <x v="3"/>
    <x v="7"/>
    <x v="0"/>
    <x v="2"/>
    <x v="0"/>
    <s v="PRODUTOS DE AVIACÃO"/>
    <x v="0"/>
    <s v="GASOLINA DE AVIAÇÃO"/>
    <x v="4"/>
    <x v="13"/>
    <n v="18.5"/>
  </r>
  <r>
    <x v="3"/>
    <x v="7"/>
    <x v="0"/>
    <x v="2"/>
    <x v="0"/>
    <s v="PRODUTOS DE AVIACÃO"/>
    <x v="1"/>
    <s v="QUEROSENE DE AVIAÇÃO"/>
    <x v="0"/>
    <x v="14"/>
    <n v="999.66399999999999"/>
  </r>
  <r>
    <x v="3"/>
    <x v="7"/>
    <x v="0"/>
    <x v="2"/>
    <x v="0"/>
    <s v="PRODUTOS DE AVIACÃO"/>
    <x v="1"/>
    <s v="QUEROSENE DE AVIAÇÃO"/>
    <x v="0"/>
    <x v="0"/>
    <n v="308.697"/>
  </r>
  <r>
    <x v="3"/>
    <x v="7"/>
    <x v="0"/>
    <x v="2"/>
    <x v="0"/>
    <s v="PRODUTOS DE AVIACÃO"/>
    <x v="1"/>
    <s v="QUEROSENE DE AVIAÇÃO"/>
    <x v="0"/>
    <x v="1"/>
    <n v="192.18299999999999"/>
  </r>
  <r>
    <x v="3"/>
    <x v="7"/>
    <x v="0"/>
    <x v="2"/>
    <x v="0"/>
    <s v="PRODUTOS DE AVIACÃO"/>
    <x v="1"/>
    <s v="QUEROSENE DE AVIAÇÃO"/>
    <x v="0"/>
    <x v="2"/>
    <n v="1381.7619999999999"/>
  </r>
  <r>
    <x v="3"/>
    <x v="7"/>
    <x v="0"/>
    <x v="2"/>
    <x v="0"/>
    <s v="PRODUTOS DE AVIACÃO"/>
    <x v="1"/>
    <s v="QUEROSENE DE AVIAÇÃO"/>
    <x v="1"/>
    <x v="15"/>
    <n v="152.911"/>
  </r>
  <r>
    <x v="3"/>
    <x v="7"/>
    <x v="0"/>
    <x v="2"/>
    <x v="0"/>
    <s v="PRODUTOS DE AVIACÃO"/>
    <x v="1"/>
    <s v="QUEROSENE DE AVIAÇÃO"/>
    <x v="1"/>
    <x v="3"/>
    <n v="599.048"/>
  </r>
  <r>
    <x v="3"/>
    <x v="7"/>
    <x v="0"/>
    <x v="2"/>
    <x v="0"/>
    <s v="PRODUTOS DE AVIACÃO"/>
    <x v="1"/>
    <s v="QUEROSENE DE AVIAÇÃO"/>
    <x v="1"/>
    <x v="16"/>
    <n v="851.80399999999997"/>
  </r>
  <r>
    <x v="3"/>
    <x v="7"/>
    <x v="0"/>
    <x v="2"/>
    <x v="0"/>
    <s v="PRODUTOS DE AVIACÃO"/>
    <x v="1"/>
    <s v="QUEROSENE DE AVIAÇÃO"/>
    <x v="1"/>
    <x v="21"/>
    <n v="163.874"/>
  </r>
  <r>
    <x v="3"/>
    <x v="7"/>
    <x v="0"/>
    <x v="2"/>
    <x v="0"/>
    <s v="PRODUTOS DE AVIACÃO"/>
    <x v="1"/>
    <s v="QUEROSENE DE AVIAÇÃO"/>
    <x v="1"/>
    <x v="17"/>
    <n v="1941.241"/>
  </r>
  <r>
    <x v="3"/>
    <x v="7"/>
    <x v="0"/>
    <x v="2"/>
    <x v="0"/>
    <s v="PRODUTOS DE AVIACÃO"/>
    <x v="1"/>
    <s v="QUEROSENE DE AVIAÇÃO"/>
    <x v="1"/>
    <x v="23"/>
    <n v="22.407"/>
  </r>
  <r>
    <x v="3"/>
    <x v="7"/>
    <x v="0"/>
    <x v="2"/>
    <x v="0"/>
    <s v="PRODUTOS DE AVIACÃO"/>
    <x v="1"/>
    <s v="QUEROSENE DE AVIAÇÃO"/>
    <x v="2"/>
    <x v="5"/>
    <n v="33.656999999999996"/>
  </r>
  <r>
    <x v="3"/>
    <x v="7"/>
    <x v="0"/>
    <x v="2"/>
    <x v="0"/>
    <s v="PRODUTOS DE AVIACÃO"/>
    <x v="1"/>
    <s v="QUEROSENE DE AVIAÇÃO"/>
    <x v="2"/>
    <x v="20"/>
    <n v="1635.569"/>
  </r>
  <r>
    <x v="3"/>
    <x v="7"/>
    <x v="0"/>
    <x v="2"/>
    <x v="0"/>
    <s v="PRODUTOS DE AVIACÃO"/>
    <x v="1"/>
    <s v="QUEROSENE DE AVIAÇÃO"/>
    <x v="2"/>
    <x v="25"/>
    <n v="63.83"/>
  </r>
  <r>
    <x v="3"/>
    <x v="7"/>
    <x v="0"/>
    <x v="2"/>
    <x v="0"/>
    <s v="PRODUTOS DE AVIACÃO"/>
    <x v="1"/>
    <s v="QUEROSENE DE AVIAÇÃO"/>
    <x v="2"/>
    <x v="6"/>
    <n v="721.91"/>
  </r>
  <r>
    <x v="3"/>
    <x v="7"/>
    <x v="0"/>
    <x v="2"/>
    <x v="0"/>
    <s v="PRODUTOS DE AVIACÃO"/>
    <x v="1"/>
    <s v="QUEROSENE DE AVIAÇÃO"/>
    <x v="2"/>
    <x v="7"/>
    <n v="40.655000000000001"/>
  </r>
  <r>
    <x v="3"/>
    <x v="7"/>
    <x v="0"/>
    <x v="2"/>
    <x v="0"/>
    <s v="PRODUTOS DE AVIACÃO"/>
    <x v="1"/>
    <s v="QUEROSENE DE AVIAÇÃO"/>
    <x v="2"/>
    <x v="26"/>
    <n v="411.79399999999998"/>
  </r>
  <r>
    <x v="3"/>
    <x v="7"/>
    <x v="0"/>
    <x v="2"/>
    <x v="0"/>
    <s v="PRODUTOS DE AVIACÃO"/>
    <x v="1"/>
    <s v="QUEROSENE DE AVIAÇÃO"/>
    <x v="2"/>
    <x v="18"/>
    <n v="65.41"/>
  </r>
  <r>
    <x v="3"/>
    <x v="7"/>
    <x v="0"/>
    <x v="2"/>
    <x v="0"/>
    <s v="PRODUTOS DE AVIACÃO"/>
    <x v="1"/>
    <s v="QUEROSENE DE AVIAÇÃO"/>
    <x v="3"/>
    <x v="8"/>
    <n v="129.50800000000001"/>
  </r>
  <r>
    <x v="3"/>
    <x v="7"/>
    <x v="0"/>
    <x v="2"/>
    <x v="0"/>
    <s v="PRODUTOS DE AVIACÃO"/>
    <x v="1"/>
    <s v="QUEROSENE DE AVIAÇÃO"/>
    <x v="3"/>
    <x v="9"/>
    <n v="477.94200000000001"/>
  </r>
  <r>
    <x v="3"/>
    <x v="7"/>
    <x v="0"/>
    <x v="2"/>
    <x v="0"/>
    <s v="PRODUTOS DE AVIACÃO"/>
    <x v="1"/>
    <s v="QUEROSENE DE AVIAÇÃO"/>
    <x v="3"/>
    <x v="10"/>
    <n v="3625.915"/>
  </r>
  <r>
    <x v="3"/>
    <x v="7"/>
    <x v="0"/>
    <x v="2"/>
    <x v="0"/>
    <s v="PRODUTOS DE AVIACÃO"/>
    <x v="1"/>
    <s v="QUEROSENE DE AVIAÇÃO"/>
    <x v="3"/>
    <x v="11"/>
    <n v="26083"/>
  </r>
  <r>
    <x v="3"/>
    <x v="7"/>
    <x v="0"/>
    <x v="2"/>
    <x v="0"/>
    <s v="PRODUTOS DE AVIACÃO"/>
    <x v="1"/>
    <s v="QUEROSENE DE AVIAÇÃO"/>
    <x v="4"/>
    <x v="12"/>
    <n v="617.62300000000005"/>
  </r>
  <r>
    <x v="3"/>
    <x v="7"/>
    <x v="0"/>
    <x v="2"/>
    <x v="0"/>
    <s v="PRODUTOS DE AVIACÃO"/>
    <x v="1"/>
    <s v="QUEROSENE DE AVIAÇÃO"/>
    <x v="4"/>
    <x v="19"/>
    <n v="346.27"/>
  </r>
  <r>
    <x v="3"/>
    <x v="7"/>
    <x v="0"/>
    <x v="2"/>
    <x v="0"/>
    <s v="PRODUTOS DE AVIACÃO"/>
    <x v="1"/>
    <s v="QUEROSENE DE AVIAÇÃO"/>
    <x v="4"/>
    <x v="13"/>
    <n v="305.09800000000001"/>
  </r>
  <r>
    <x v="3"/>
    <x v="7"/>
    <x v="0"/>
    <x v="2"/>
    <x v="1"/>
    <s v="COMBUSTÍVEIS CLAROS"/>
    <x v="2"/>
    <s v="ETANOL HIDRATADO"/>
    <x v="0"/>
    <x v="14"/>
    <n v="2310"/>
  </r>
  <r>
    <x v="3"/>
    <x v="7"/>
    <x v="0"/>
    <x v="2"/>
    <x v="1"/>
    <s v="COMBUSTÍVEIS CLAROS"/>
    <x v="2"/>
    <s v="ETANOL HIDRATADO"/>
    <x v="0"/>
    <x v="0"/>
    <n v="14567.3"/>
  </r>
  <r>
    <x v="3"/>
    <x v="7"/>
    <x v="0"/>
    <x v="2"/>
    <x v="1"/>
    <s v="COMBUSTÍVEIS CLAROS"/>
    <x v="2"/>
    <s v="ETANOL HIDRATADO"/>
    <x v="0"/>
    <x v="1"/>
    <n v="1693"/>
  </r>
  <r>
    <x v="3"/>
    <x v="7"/>
    <x v="0"/>
    <x v="2"/>
    <x v="1"/>
    <s v="COMBUSTÍVEIS CLAROS"/>
    <x v="2"/>
    <s v="ETANOL HIDRATADO"/>
    <x v="0"/>
    <x v="2"/>
    <n v="11489.805"/>
  </r>
  <r>
    <x v="3"/>
    <x v="7"/>
    <x v="0"/>
    <x v="2"/>
    <x v="1"/>
    <s v="COMBUSTÍVEIS CLAROS"/>
    <x v="2"/>
    <s v="ETANOL HIDRATADO"/>
    <x v="1"/>
    <x v="15"/>
    <n v="1047.5"/>
  </r>
  <r>
    <x v="3"/>
    <x v="7"/>
    <x v="0"/>
    <x v="2"/>
    <x v="1"/>
    <s v="COMBUSTÍVEIS CLAROS"/>
    <x v="2"/>
    <s v="ETANOL HIDRATADO"/>
    <x v="1"/>
    <x v="3"/>
    <n v="8500.8700000000008"/>
  </r>
  <r>
    <x v="3"/>
    <x v="7"/>
    <x v="0"/>
    <x v="2"/>
    <x v="1"/>
    <s v="COMBUSTÍVEIS CLAROS"/>
    <x v="2"/>
    <s v="ETANOL HIDRATADO"/>
    <x v="1"/>
    <x v="16"/>
    <n v="3355"/>
  </r>
  <r>
    <x v="3"/>
    <x v="7"/>
    <x v="0"/>
    <x v="2"/>
    <x v="1"/>
    <s v="COMBUSTÍVEIS CLAROS"/>
    <x v="2"/>
    <s v="ETANOL HIDRATADO"/>
    <x v="1"/>
    <x v="21"/>
    <n v="432.5"/>
  </r>
  <r>
    <x v="3"/>
    <x v="7"/>
    <x v="0"/>
    <x v="2"/>
    <x v="1"/>
    <s v="COMBUSTÍVEIS CLAROS"/>
    <x v="2"/>
    <s v="ETANOL HIDRATADO"/>
    <x v="1"/>
    <x v="22"/>
    <n v="1788.5"/>
  </r>
  <r>
    <x v="3"/>
    <x v="7"/>
    <x v="0"/>
    <x v="2"/>
    <x v="1"/>
    <s v="COMBUSTÍVEIS CLAROS"/>
    <x v="2"/>
    <s v="ETANOL HIDRATADO"/>
    <x v="1"/>
    <x v="17"/>
    <n v="3198.8"/>
  </r>
  <r>
    <x v="3"/>
    <x v="7"/>
    <x v="0"/>
    <x v="2"/>
    <x v="1"/>
    <s v="COMBUSTÍVEIS CLAROS"/>
    <x v="2"/>
    <s v="ETANOL HIDRATADO"/>
    <x v="1"/>
    <x v="4"/>
    <n v="1049.5"/>
  </r>
  <r>
    <x v="3"/>
    <x v="7"/>
    <x v="0"/>
    <x v="2"/>
    <x v="1"/>
    <s v="COMBUSTÍVEIS CLAROS"/>
    <x v="2"/>
    <s v="ETANOL HIDRATADO"/>
    <x v="1"/>
    <x v="23"/>
    <n v="423.5"/>
  </r>
  <r>
    <x v="3"/>
    <x v="7"/>
    <x v="0"/>
    <x v="2"/>
    <x v="1"/>
    <s v="COMBUSTÍVEIS CLAROS"/>
    <x v="2"/>
    <s v="ETANOL HIDRATADO"/>
    <x v="1"/>
    <x v="24"/>
    <n v="289"/>
  </r>
  <r>
    <x v="3"/>
    <x v="7"/>
    <x v="0"/>
    <x v="2"/>
    <x v="1"/>
    <s v="COMBUSTÍVEIS CLAROS"/>
    <x v="2"/>
    <s v="ETANOL HIDRATADO"/>
    <x v="2"/>
    <x v="20"/>
    <n v="1950"/>
  </r>
  <r>
    <x v="3"/>
    <x v="7"/>
    <x v="0"/>
    <x v="2"/>
    <x v="1"/>
    <s v="COMBUSTÍVEIS CLAROS"/>
    <x v="2"/>
    <s v="ETANOL HIDRATADO"/>
    <x v="2"/>
    <x v="6"/>
    <n v="1062.5"/>
  </r>
  <r>
    <x v="3"/>
    <x v="7"/>
    <x v="0"/>
    <x v="2"/>
    <x v="1"/>
    <s v="COMBUSTÍVEIS CLAROS"/>
    <x v="2"/>
    <s v="ETANOL HIDRATADO"/>
    <x v="2"/>
    <x v="7"/>
    <n v="67"/>
  </r>
  <r>
    <x v="3"/>
    <x v="7"/>
    <x v="0"/>
    <x v="2"/>
    <x v="1"/>
    <s v="COMBUSTÍVEIS CLAROS"/>
    <x v="2"/>
    <s v="ETANOL HIDRATADO"/>
    <x v="2"/>
    <x v="26"/>
    <n v="25"/>
  </r>
  <r>
    <x v="3"/>
    <x v="7"/>
    <x v="0"/>
    <x v="2"/>
    <x v="1"/>
    <s v="COMBUSTÍVEIS CLAROS"/>
    <x v="2"/>
    <s v="ETANOL HIDRATADO"/>
    <x v="2"/>
    <x v="18"/>
    <n v="900"/>
  </r>
  <r>
    <x v="3"/>
    <x v="7"/>
    <x v="0"/>
    <x v="2"/>
    <x v="1"/>
    <s v="COMBUSTÍVEIS CLAROS"/>
    <x v="2"/>
    <s v="ETANOL HIDRATADO"/>
    <x v="3"/>
    <x v="8"/>
    <n v="536"/>
  </r>
  <r>
    <x v="3"/>
    <x v="7"/>
    <x v="0"/>
    <x v="2"/>
    <x v="1"/>
    <s v="COMBUSTÍVEIS CLAROS"/>
    <x v="2"/>
    <s v="ETANOL HIDRATADO"/>
    <x v="3"/>
    <x v="9"/>
    <n v="48181.4"/>
  </r>
  <r>
    <x v="3"/>
    <x v="7"/>
    <x v="0"/>
    <x v="2"/>
    <x v="1"/>
    <s v="COMBUSTÍVEIS CLAROS"/>
    <x v="2"/>
    <s v="ETANOL HIDRATADO"/>
    <x v="3"/>
    <x v="10"/>
    <n v="8706.4500000000007"/>
  </r>
  <r>
    <x v="3"/>
    <x v="7"/>
    <x v="0"/>
    <x v="2"/>
    <x v="1"/>
    <s v="COMBUSTÍVEIS CLAROS"/>
    <x v="2"/>
    <s v="ETANOL HIDRATADO"/>
    <x v="3"/>
    <x v="11"/>
    <n v="173289.95"/>
  </r>
  <r>
    <x v="3"/>
    <x v="7"/>
    <x v="0"/>
    <x v="2"/>
    <x v="1"/>
    <s v="COMBUSTÍVEIS CLAROS"/>
    <x v="2"/>
    <s v="ETANOL HIDRATADO"/>
    <x v="4"/>
    <x v="12"/>
    <n v="25255.4"/>
  </r>
  <r>
    <x v="3"/>
    <x v="7"/>
    <x v="0"/>
    <x v="2"/>
    <x v="1"/>
    <s v="COMBUSTÍVEIS CLAROS"/>
    <x v="2"/>
    <s v="ETANOL HIDRATADO"/>
    <x v="4"/>
    <x v="19"/>
    <n v="555"/>
  </r>
  <r>
    <x v="3"/>
    <x v="7"/>
    <x v="0"/>
    <x v="2"/>
    <x v="1"/>
    <s v="COMBUSTÍVEIS CLAROS"/>
    <x v="2"/>
    <s v="ETANOL HIDRATADO"/>
    <x v="4"/>
    <x v="13"/>
    <n v="848"/>
  </r>
  <r>
    <x v="3"/>
    <x v="7"/>
    <x v="0"/>
    <x v="2"/>
    <x v="1"/>
    <s v="COMBUSTÍVEIS CLAROS"/>
    <x v="3"/>
    <s v="GASOLINA C"/>
    <x v="0"/>
    <x v="14"/>
    <n v="16809"/>
  </r>
  <r>
    <x v="3"/>
    <x v="7"/>
    <x v="0"/>
    <x v="2"/>
    <x v="1"/>
    <s v="COMBUSTÍVEIS CLAROS"/>
    <x v="3"/>
    <s v="GASOLINA C"/>
    <x v="0"/>
    <x v="0"/>
    <n v="9108.7000000000007"/>
  </r>
  <r>
    <x v="3"/>
    <x v="7"/>
    <x v="0"/>
    <x v="2"/>
    <x v="1"/>
    <s v="COMBUSTÍVEIS CLAROS"/>
    <x v="3"/>
    <s v="GASOLINA C"/>
    <x v="0"/>
    <x v="1"/>
    <n v="6835.5"/>
  </r>
  <r>
    <x v="3"/>
    <x v="7"/>
    <x v="0"/>
    <x v="2"/>
    <x v="1"/>
    <s v="COMBUSTÍVEIS CLAROS"/>
    <x v="3"/>
    <s v="GASOLINA C"/>
    <x v="0"/>
    <x v="2"/>
    <n v="5404.4520000000002"/>
  </r>
  <r>
    <x v="3"/>
    <x v="7"/>
    <x v="0"/>
    <x v="2"/>
    <x v="1"/>
    <s v="COMBUSTÍVEIS CLAROS"/>
    <x v="3"/>
    <s v="GASOLINA C"/>
    <x v="1"/>
    <x v="15"/>
    <n v="5637"/>
  </r>
  <r>
    <x v="3"/>
    <x v="7"/>
    <x v="0"/>
    <x v="2"/>
    <x v="1"/>
    <s v="COMBUSTÍVEIS CLAROS"/>
    <x v="3"/>
    <s v="GASOLINA C"/>
    <x v="1"/>
    <x v="3"/>
    <n v="28235"/>
  </r>
  <r>
    <x v="3"/>
    <x v="7"/>
    <x v="0"/>
    <x v="2"/>
    <x v="1"/>
    <s v="COMBUSTÍVEIS CLAROS"/>
    <x v="3"/>
    <s v="GASOLINA C"/>
    <x v="1"/>
    <x v="16"/>
    <n v="24362.6"/>
  </r>
  <r>
    <x v="3"/>
    <x v="7"/>
    <x v="0"/>
    <x v="2"/>
    <x v="1"/>
    <s v="COMBUSTÍVEIS CLAROS"/>
    <x v="3"/>
    <s v="GASOLINA C"/>
    <x v="1"/>
    <x v="21"/>
    <n v="12989"/>
  </r>
  <r>
    <x v="3"/>
    <x v="7"/>
    <x v="0"/>
    <x v="2"/>
    <x v="1"/>
    <s v="COMBUSTÍVEIS CLAROS"/>
    <x v="3"/>
    <s v="GASOLINA C"/>
    <x v="1"/>
    <x v="22"/>
    <n v="7529"/>
  </r>
  <r>
    <x v="3"/>
    <x v="7"/>
    <x v="0"/>
    <x v="2"/>
    <x v="1"/>
    <s v="COMBUSTÍVEIS CLAROS"/>
    <x v="3"/>
    <s v="GASOLINA C"/>
    <x v="1"/>
    <x v="17"/>
    <n v="16703"/>
  </r>
  <r>
    <x v="3"/>
    <x v="7"/>
    <x v="0"/>
    <x v="2"/>
    <x v="1"/>
    <s v="COMBUSTÍVEIS CLAROS"/>
    <x v="3"/>
    <s v="GASOLINA C"/>
    <x v="1"/>
    <x v="4"/>
    <n v="5153.8"/>
  </r>
  <r>
    <x v="3"/>
    <x v="7"/>
    <x v="0"/>
    <x v="2"/>
    <x v="1"/>
    <s v="COMBUSTÍVEIS CLAROS"/>
    <x v="3"/>
    <s v="GASOLINA C"/>
    <x v="1"/>
    <x v="23"/>
    <n v="3035.5"/>
  </r>
  <r>
    <x v="3"/>
    <x v="7"/>
    <x v="0"/>
    <x v="2"/>
    <x v="1"/>
    <s v="COMBUSTÍVEIS CLAROS"/>
    <x v="3"/>
    <s v="GASOLINA C"/>
    <x v="1"/>
    <x v="24"/>
    <n v="3478"/>
  </r>
  <r>
    <x v="3"/>
    <x v="7"/>
    <x v="0"/>
    <x v="2"/>
    <x v="1"/>
    <s v="COMBUSTÍVEIS CLAROS"/>
    <x v="3"/>
    <s v="GASOLINA C"/>
    <x v="2"/>
    <x v="5"/>
    <n v="987"/>
  </r>
  <r>
    <x v="3"/>
    <x v="7"/>
    <x v="0"/>
    <x v="2"/>
    <x v="1"/>
    <s v="COMBUSTÍVEIS CLAROS"/>
    <x v="3"/>
    <s v="GASOLINA C"/>
    <x v="2"/>
    <x v="20"/>
    <n v="10614"/>
  </r>
  <r>
    <x v="3"/>
    <x v="7"/>
    <x v="0"/>
    <x v="2"/>
    <x v="1"/>
    <s v="COMBUSTÍVEIS CLAROS"/>
    <x v="3"/>
    <s v="GASOLINA C"/>
    <x v="2"/>
    <x v="6"/>
    <n v="31298.7"/>
  </r>
  <r>
    <x v="3"/>
    <x v="7"/>
    <x v="0"/>
    <x v="2"/>
    <x v="1"/>
    <s v="COMBUSTÍVEIS CLAROS"/>
    <x v="3"/>
    <s v="GASOLINA C"/>
    <x v="2"/>
    <x v="7"/>
    <n v="4872.1000000000004"/>
  </r>
  <r>
    <x v="3"/>
    <x v="7"/>
    <x v="0"/>
    <x v="2"/>
    <x v="1"/>
    <s v="COMBUSTÍVEIS CLAROS"/>
    <x v="3"/>
    <s v="GASOLINA C"/>
    <x v="2"/>
    <x v="26"/>
    <n v="1640.6"/>
  </r>
  <r>
    <x v="3"/>
    <x v="7"/>
    <x v="0"/>
    <x v="2"/>
    <x v="1"/>
    <s v="COMBUSTÍVEIS CLAROS"/>
    <x v="3"/>
    <s v="GASOLINA C"/>
    <x v="2"/>
    <x v="18"/>
    <n v="5900.45"/>
  </r>
  <r>
    <x v="3"/>
    <x v="7"/>
    <x v="0"/>
    <x v="2"/>
    <x v="1"/>
    <s v="COMBUSTÍVEIS CLAROS"/>
    <x v="3"/>
    <s v="GASOLINA C"/>
    <x v="3"/>
    <x v="8"/>
    <n v="16742.5"/>
  </r>
  <r>
    <x v="3"/>
    <x v="7"/>
    <x v="0"/>
    <x v="2"/>
    <x v="1"/>
    <s v="COMBUSTÍVEIS CLAROS"/>
    <x v="3"/>
    <s v="GASOLINA C"/>
    <x v="3"/>
    <x v="9"/>
    <n v="48566.95"/>
  </r>
  <r>
    <x v="3"/>
    <x v="7"/>
    <x v="0"/>
    <x v="2"/>
    <x v="1"/>
    <s v="COMBUSTÍVEIS CLAROS"/>
    <x v="3"/>
    <s v="GASOLINA C"/>
    <x v="3"/>
    <x v="10"/>
    <n v="41514"/>
  </r>
  <r>
    <x v="3"/>
    <x v="7"/>
    <x v="0"/>
    <x v="2"/>
    <x v="1"/>
    <s v="COMBUSTÍVEIS CLAROS"/>
    <x v="3"/>
    <s v="GASOLINA C"/>
    <x v="3"/>
    <x v="11"/>
    <n v="131485.51999999999"/>
  </r>
  <r>
    <x v="3"/>
    <x v="7"/>
    <x v="0"/>
    <x v="2"/>
    <x v="1"/>
    <s v="COMBUSTÍVEIS CLAROS"/>
    <x v="3"/>
    <s v="GASOLINA C"/>
    <x v="4"/>
    <x v="12"/>
    <n v="51831.9"/>
  </r>
  <r>
    <x v="3"/>
    <x v="7"/>
    <x v="0"/>
    <x v="2"/>
    <x v="1"/>
    <s v="COMBUSTÍVEIS CLAROS"/>
    <x v="3"/>
    <s v="GASOLINA C"/>
    <x v="4"/>
    <x v="19"/>
    <n v="46592.85"/>
  </r>
  <r>
    <x v="3"/>
    <x v="7"/>
    <x v="0"/>
    <x v="2"/>
    <x v="1"/>
    <s v="COMBUSTÍVEIS CLAROS"/>
    <x v="3"/>
    <s v="GASOLINA C"/>
    <x v="4"/>
    <x v="13"/>
    <n v="37381.11"/>
  </r>
  <r>
    <x v="3"/>
    <x v="7"/>
    <x v="0"/>
    <x v="2"/>
    <x v="1"/>
    <s v="COMBUSTÍVEIS CLAROS"/>
    <x v="4"/>
    <s v="ÓLEO DIESEL"/>
    <x v="0"/>
    <x v="14"/>
    <n v="2883"/>
  </r>
  <r>
    <x v="3"/>
    <x v="7"/>
    <x v="0"/>
    <x v="2"/>
    <x v="1"/>
    <s v="COMBUSTÍVEIS CLAROS"/>
    <x v="4"/>
    <s v="ÓLEO DIESEL"/>
    <x v="0"/>
    <x v="0"/>
    <n v="24253.9"/>
  </r>
  <r>
    <x v="3"/>
    <x v="7"/>
    <x v="0"/>
    <x v="2"/>
    <x v="1"/>
    <s v="COMBUSTÍVEIS CLAROS"/>
    <x v="4"/>
    <s v="ÓLEO DIESEL"/>
    <x v="0"/>
    <x v="1"/>
    <n v="14138.5"/>
  </r>
  <r>
    <x v="3"/>
    <x v="7"/>
    <x v="0"/>
    <x v="2"/>
    <x v="1"/>
    <s v="COMBUSTÍVEIS CLAROS"/>
    <x v="4"/>
    <s v="ÓLEO DIESEL"/>
    <x v="0"/>
    <x v="2"/>
    <n v="27656.516"/>
  </r>
  <r>
    <x v="3"/>
    <x v="7"/>
    <x v="0"/>
    <x v="2"/>
    <x v="1"/>
    <s v="COMBUSTÍVEIS CLAROS"/>
    <x v="4"/>
    <s v="ÓLEO DIESEL"/>
    <x v="1"/>
    <x v="15"/>
    <n v="3320.5"/>
  </r>
  <r>
    <x v="3"/>
    <x v="7"/>
    <x v="0"/>
    <x v="2"/>
    <x v="1"/>
    <s v="COMBUSTÍVEIS CLAROS"/>
    <x v="4"/>
    <s v="ÓLEO DIESEL"/>
    <x v="1"/>
    <x v="3"/>
    <n v="56585.81"/>
  </r>
  <r>
    <x v="3"/>
    <x v="7"/>
    <x v="0"/>
    <x v="2"/>
    <x v="1"/>
    <s v="COMBUSTÍVEIS CLAROS"/>
    <x v="4"/>
    <s v="ÓLEO DIESEL"/>
    <x v="1"/>
    <x v="16"/>
    <n v="15996.7"/>
  </r>
  <r>
    <x v="3"/>
    <x v="7"/>
    <x v="0"/>
    <x v="2"/>
    <x v="1"/>
    <s v="COMBUSTÍVEIS CLAROS"/>
    <x v="4"/>
    <s v="ÓLEO DIESEL"/>
    <x v="1"/>
    <x v="21"/>
    <n v="14378.5"/>
  </r>
  <r>
    <x v="3"/>
    <x v="7"/>
    <x v="0"/>
    <x v="2"/>
    <x v="1"/>
    <s v="COMBUSTÍVEIS CLAROS"/>
    <x v="4"/>
    <s v="ÓLEO DIESEL"/>
    <x v="1"/>
    <x v="22"/>
    <n v="3623.5"/>
  </r>
  <r>
    <x v="3"/>
    <x v="7"/>
    <x v="0"/>
    <x v="2"/>
    <x v="1"/>
    <s v="COMBUSTÍVEIS CLAROS"/>
    <x v="4"/>
    <s v="ÓLEO DIESEL"/>
    <x v="1"/>
    <x v="17"/>
    <n v="19954.2"/>
  </r>
  <r>
    <x v="3"/>
    <x v="7"/>
    <x v="0"/>
    <x v="2"/>
    <x v="1"/>
    <s v="COMBUSTÍVEIS CLAROS"/>
    <x v="4"/>
    <s v="ÓLEO DIESEL"/>
    <x v="1"/>
    <x v="4"/>
    <n v="5600.7"/>
  </r>
  <r>
    <x v="3"/>
    <x v="7"/>
    <x v="0"/>
    <x v="2"/>
    <x v="1"/>
    <s v="COMBUSTÍVEIS CLAROS"/>
    <x v="4"/>
    <s v="ÓLEO DIESEL"/>
    <x v="1"/>
    <x v="23"/>
    <n v="2178"/>
  </r>
  <r>
    <x v="3"/>
    <x v="7"/>
    <x v="0"/>
    <x v="2"/>
    <x v="1"/>
    <s v="COMBUSTÍVEIS CLAROS"/>
    <x v="4"/>
    <s v="ÓLEO DIESEL"/>
    <x v="1"/>
    <x v="24"/>
    <n v="2298"/>
  </r>
  <r>
    <x v="3"/>
    <x v="7"/>
    <x v="0"/>
    <x v="2"/>
    <x v="1"/>
    <s v="COMBUSTÍVEIS CLAROS"/>
    <x v="4"/>
    <s v="ÓLEO DIESEL"/>
    <x v="2"/>
    <x v="5"/>
    <n v="650"/>
  </r>
  <r>
    <x v="3"/>
    <x v="7"/>
    <x v="0"/>
    <x v="2"/>
    <x v="1"/>
    <s v="COMBUSTÍVEIS CLAROS"/>
    <x v="4"/>
    <s v="ÓLEO DIESEL"/>
    <x v="2"/>
    <x v="20"/>
    <n v="2262.5"/>
  </r>
  <r>
    <x v="3"/>
    <x v="7"/>
    <x v="0"/>
    <x v="2"/>
    <x v="1"/>
    <s v="COMBUSTÍVEIS CLAROS"/>
    <x v="4"/>
    <s v="ÓLEO DIESEL"/>
    <x v="2"/>
    <x v="6"/>
    <n v="38327.199999999997"/>
  </r>
  <r>
    <x v="3"/>
    <x v="7"/>
    <x v="0"/>
    <x v="2"/>
    <x v="1"/>
    <s v="COMBUSTÍVEIS CLAROS"/>
    <x v="4"/>
    <s v="ÓLEO DIESEL"/>
    <x v="2"/>
    <x v="7"/>
    <n v="11441.4"/>
  </r>
  <r>
    <x v="3"/>
    <x v="7"/>
    <x v="0"/>
    <x v="2"/>
    <x v="1"/>
    <s v="COMBUSTÍVEIS CLAROS"/>
    <x v="4"/>
    <s v="ÓLEO DIESEL"/>
    <x v="2"/>
    <x v="26"/>
    <n v="1772.4"/>
  </r>
  <r>
    <x v="3"/>
    <x v="7"/>
    <x v="0"/>
    <x v="2"/>
    <x v="1"/>
    <s v="COMBUSTÍVEIS CLAROS"/>
    <x v="4"/>
    <s v="ÓLEO DIESEL"/>
    <x v="2"/>
    <x v="18"/>
    <n v="40184.400000000001"/>
  </r>
  <r>
    <x v="3"/>
    <x v="7"/>
    <x v="0"/>
    <x v="2"/>
    <x v="1"/>
    <s v="COMBUSTÍVEIS CLAROS"/>
    <x v="4"/>
    <s v="ÓLEO DIESEL"/>
    <x v="3"/>
    <x v="8"/>
    <n v="13907"/>
  </r>
  <r>
    <x v="3"/>
    <x v="7"/>
    <x v="0"/>
    <x v="2"/>
    <x v="1"/>
    <s v="COMBUSTÍVEIS CLAROS"/>
    <x v="4"/>
    <s v="ÓLEO DIESEL"/>
    <x v="3"/>
    <x v="9"/>
    <n v="84757.05"/>
  </r>
  <r>
    <x v="3"/>
    <x v="7"/>
    <x v="0"/>
    <x v="2"/>
    <x v="1"/>
    <s v="COMBUSTÍVEIS CLAROS"/>
    <x v="4"/>
    <s v="ÓLEO DIESEL"/>
    <x v="3"/>
    <x v="10"/>
    <n v="22951"/>
  </r>
  <r>
    <x v="3"/>
    <x v="7"/>
    <x v="0"/>
    <x v="2"/>
    <x v="1"/>
    <s v="COMBUSTÍVEIS CLAROS"/>
    <x v="4"/>
    <s v="ÓLEO DIESEL"/>
    <x v="3"/>
    <x v="11"/>
    <n v="136202.75"/>
  </r>
  <r>
    <x v="3"/>
    <x v="7"/>
    <x v="0"/>
    <x v="2"/>
    <x v="1"/>
    <s v="COMBUSTÍVEIS CLAROS"/>
    <x v="4"/>
    <s v="ÓLEO DIESEL"/>
    <x v="4"/>
    <x v="12"/>
    <n v="86998.1"/>
  </r>
  <r>
    <x v="3"/>
    <x v="7"/>
    <x v="0"/>
    <x v="2"/>
    <x v="1"/>
    <s v="COMBUSTÍVEIS CLAROS"/>
    <x v="4"/>
    <s v="ÓLEO DIESEL"/>
    <x v="4"/>
    <x v="19"/>
    <n v="38599.25"/>
  </r>
  <r>
    <x v="3"/>
    <x v="7"/>
    <x v="0"/>
    <x v="2"/>
    <x v="1"/>
    <s v="COMBUSTÍVEIS CLAROS"/>
    <x v="4"/>
    <s v="ÓLEO DIESEL"/>
    <x v="4"/>
    <x v="13"/>
    <n v="30674.39"/>
  </r>
  <r>
    <x v="3"/>
    <x v="7"/>
    <x v="0"/>
    <x v="2"/>
    <x v="1"/>
    <s v="COMBUSTÍVEIS CLAROS"/>
    <x v="5"/>
    <s v="QUEROSENE ILUMINANTE"/>
    <x v="4"/>
    <x v="19"/>
    <n v="3"/>
  </r>
  <r>
    <x v="3"/>
    <x v="7"/>
    <x v="0"/>
    <x v="2"/>
    <x v="1"/>
    <s v="COMBUSTÍVEIS CLAROS"/>
    <x v="5"/>
    <s v="QUEROSENE ILUMINANTE"/>
    <x v="4"/>
    <x v="13"/>
    <n v="20"/>
  </r>
  <r>
    <x v="3"/>
    <x v="7"/>
    <x v="0"/>
    <x v="2"/>
    <x v="1"/>
    <s v="GNV"/>
    <x v="7"/>
    <s v="GNV"/>
    <x v="1"/>
    <x v="17"/>
    <n v="183.05"/>
  </r>
  <r>
    <x v="3"/>
    <x v="7"/>
    <x v="0"/>
    <x v="2"/>
    <x v="1"/>
    <s v="GNV"/>
    <x v="7"/>
    <s v="GNV"/>
    <x v="3"/>
    <x v="8"/>
    <n v="49.23"/>
  </r>
  <r>
    <x v="3"/>
    <x v="7"/>
    <x v="0"/>
    <x v="2"/>
    <x v="1"/>
    <s v="GNV"/>
    <x v="7"/>
    <s v="GNV"/>
    <x v="3"/>
    <x v="10"/>
    <n v="1409.02"/>
  </r>
  <r>
    <x v="3"/>
    <x v="7"/>
    <x v="0"/>
    <x v="2"/>
    <x v="1"/>
    <s v="GNV"/>
    <x v="7"/>
    <s v="GNV"/>
    <x v="3"/>
    <x v="11"/>
    <n v="312.08"/>
  </r>
  <r>
    <x v="3"/>
    <x v="7"/>
    <x v="0"/>
    <x v="2"/>
    <x v="1"/>
    <s v="GNV"/>
    <x v="7"/>
    <s v="GNV"/>
    <x v="4"/>
    <x v="12"/>
    <n v="31.59"/>
  </r>
  <r>
    <x v="3"/>
    <x v="7"/>
    <x v="0"/>
    <x v="2"/>
    <x v="1"/>
    <s v="GNV"/>
    <x v="7"/>
    <s v="GNV"/>
    <x v="4"/>
    <x v="19"/>
    <n v="246.38"/>
  </r>
  <r>
    <x v="3"/>
    <x v="7"/>
    <x v="0"/>
    <x v="2"/>
    <x v="2"/>
    <s v="COMBUSTÍVEIS CLAROS"/>
    <x v="3"/>
    <s v="GASOLINA C"/>
    <x v="2"/>
    <x v="20"/>
    <n v="25"/>
  </r>
  <r>
    <x v="3"/>
    <x v="7"/>
    <x v="0"/>
    <x v="2"/>
    <x v="2"/>
    <s v="COMBUSTÍVEIS CLAROS"/>
    <x v="3"/>
    <s v="GASOLINA C"/>
    <x v="2"/>
    <x v="6"/>
    <n v="440"/>
  </r>
  <r>
    <x v="3"/>
    <x v="7"/>
    <x v="0"/>
    <x v="2"/>
    <x v="2"/>
    <s v="COMBUSTÍVEIS CLAROS"/>
    <x v="4"/>
    <s v="ÓLEO DIESEL"/>
    <x v="0"/>
    <x v="14"/>
    <n v="175"/>
  </r>
  <r>
    <x v="3"/>
    <x v="7"/>
    <x v="0"/>
    <x v="2"/>
    <x v="2"/>
    <s v="COMBUSTÍVEIS CLAROS"/>
    <x v="4"/>
    <s v="ÓLEO DIESEL"/>
    <x v="0"/>
    <x v="0"/>
    <n v="4272.8599999999997"/>
  </r>
  <r>
    <x v="3"/>
    <x v="7"/>
    <x v="0"/>
    <x v="2"/>
    <x v="2"/>
    <s v="COMBUSTÍVEIS CLAROS"/>
    <x v="4"/>
    <s v="ÓLEO DIESEL"/>
    <x v="0"/>
    <x v="1"/>
    <n v="7802.5"/>
  </r>
  <r>
    <x v="3"/>
    <x v="7"/>
    <x v="0"/>
    <x v="2"/>
    <x v="2"/>
    <s v="COMBUSTÍVEIS CLAROS"/>
    <x v="4"/>
    <s v="ÓLEO DIESEL"/>
    <x v="0"/>
    <x v="2"/>
    <n v="15076.5"/>
  </r>
  <r>
    <x v="3"/>
    <x v="7"/>
    <x v="0"/>
    <x v="2"/>
    <x v="2"/>
    <s v="COMBUSTÍVEIS CLAROS"/>
    <x v="4"/>
    <s v="ÓLEO DIESEL"/>
    <x v="1"/>
    <x v="15"/>
    <n v="215"/>
  </r>
  <r>
    <x v="3"/>
    <x v="7"/>
    <x v="0"/>
    <x v="2"/>
    <x v="2"/>
    <s v="COMBUSTÍVEIS CLAROS"/>
    <x v="4"/>
    <s v="ÓLEO DIESEL"/>
    <x v="1"/>
    <x v="3"/>
    <n v="14357"/>
  </r>
  <r>
    <x v="3"/>
    <x v="7"/>
    <x v="0"/>
    <x v="2"/>
    <x v="2"/>
    <s v="COMBUSTÍVEIS CLAROS"/>
    <x v="4"/>
    <s v="ÓLEO DIESEL"/>
    <x v="1"/>
    <x v="21"/>
    <n v="1849"/>
  </r>
  <r>
    <x v="3"/>
    <x v="7"/>
    <x v="0"/>
    <x v="2"/>
    <x v="2"/>
    <s v="COMBUSTÍVEIS CLAROS"/>
    <x v="4"/>
    <s v="ÓLEO DIESEL"/>
    <x v="1"/>
    <x v="17"/>
    <n v="2472"/>
  </r>
  <r>
    <x v="3"/>
    <x v="7"/>
    <x v="0"/>
    <x v="2"/>
    <x v="2"/>
    <s v="COMBUSTÍVEIS CLAROS"/>
    <x v="4"/>
    <s v="ÓLEO DIESEL"/>
    <x v="1"/>
    <x v="4"/>
    <n v="543"/>
  </r>
  <r>
    <x v="3"/>
    <x v="7"/>
    <x v="0"/>
    <x v="2"/>
    <x v="2"/>
    <s v="COMBUSTÍVEIS CLAROS"/>
    <x v="4"/>
    <s v="ÓLEO DIESEL"/>
    <x v="1"/>
    <x v="24"/>
    <n v="116"/>
  </r>
  <r>
    <x v="3"/>
    <x v="7"/>
    <x v="0"/>
    <x v="2"/>
    <x v="2"/>
    <s v="COMBUSTÍVEIS CLAROS"/>
    <x v="4"/>
    <s v="ÓLEO DIESEL"/>
    <x v="2"/>
    <x v="20"/>
    <n v="195"/>
  </r>
  <r>
    <x v="3"/>
    <x v="7"/>
    <x v="0"/>
    <x v="2"/>
    <x v="2"/>
    <s v="COMBUSTÍVEIS CLAROS"/>
    <x v="4"/>
    <s v="ÓLEO DIESEL"/>
    <x v="2"/>
    <x v="6"/>
    <n v="9775.9"/>
  </r>
  <r>
    <x v="3"/>
    <x v="7"/>
    <x v="0"/>
    <x v="2"/>
    <x v="2"/>
    <s v="COMBUSTÍVEIS CLAROS"/>
    <x v="4"/>
    <s v="ÓLEO DIESEL"/>
    <x v="2"/>
    <x v="7"/>
    <n v="553"/>
  </r>
  <r>
    <x v="3"/>
    <x v="7"/>
    <x v="0"/>
    <x v="2"/>
    <x v="2"/>
    <s v="COMBUSTÍVEIS CLAROS"/>
    <x v="4"/>
    <s v="ÓLEO DIESEL"/>
    <x v="2"/>
    <x v="18"/>
    <n v="365"/>
  </r>
  <r>
    <x v="3"/>
    <x v="7"/>
    <x v="0"/>
    <x v="2"/>
    <x v="2"/>
    <s v="COMBUSTÍVEIS CLAROS"/>
    <x v="4"/>
    <s v="ÓLEO DIESEL"/>
    <x v="3"/>
    <x v="8"/>
    <n v="2988"/>
  </r>
  <r>
    <x v="3"/>
    <x v="7"/>
    <x v="0"/>
    <x v="2"/>
    <x v="2"/>
    <s v="COMBUSTÍVEIS CLAROS"/>
    <x v="4"/>
    <s v="ÓLEO DIESEL"/>
    <x v="3"/>
    <x v="9"/>
    <n v="25819"/>
  </r>
  <r>
    <x v="3"/>
    <x v="7"/>
    <x v="0"/>
    <x v="2"/>
    <x v="2"/>
    <s v="COMBUSTÍVEIS CLAROS"/>
    <x v="4"/>
    <s v="ÓLEO DIESEL"/>
    <x v="3"/>
    <x v="10"/>
    <n v="5795"/>
  </r>
  <r>
    <x v="3"/>
    <x v="7"/>
    <x v="0"/>
    <x v="2"/>
    <x v="2"/>
    <s v="COMBUSTÍVEIS CLAROS"/>
    <x v="4"/>
    <s v="ÓLEO DIESEL"/>
    <x v="3"/>
    <x v="11"/>
    <n v="27929.5"/>
  </r>
  <r>
    <x v="3"/>
    <x v="7"/>
    <x v="0"/>
    <x v="2"/>
    <x v="2"/>
    <s v="COMBUSTÍVEIS CLAROS"/>
    <x v="4"/>
    <s v="ÓLEO DIESEL"/>
    <x v="4"/>
    <x v="12"/>
    <n v="10028.036"/>
  </r>
  <r>
    <x v="3"/>
    <x v="7"/>
    <x v="0"/>
    <x v="2"/>
    <x v="2"/>
    <s v="COMBUSTÍVEIS CLAROS"/>
    <x v="4"/>
    <s v="ÓLEO DIESEL"/>
    <x v="4"/>
    <x v="19"/>
    <n v="9815.5"/>
  </r>
  <r>
    <x v="3"/>
    <x v="7"/>
    <x v="0"/>
    <x v="2"/>
    <x v="2"/>
    <s v="COMBUSTÍVEIS CLAROS"/>
    <x v="4"/>
    <s v="ÓLEO DIESEL"/>
    <x v="4"/>
    <x v="13"/>
    <n v="5799"/>
  </r>
  <r>
    <x v="3"/>
    <x v="7"/>
    <x v="0"/>
    <x v="2"/>
    <x v="2"/>
    <s v="COMBUSTÍVEIS CLAROS"/>
    <x v="5"/>
    <s v="QUEROSENE ILUMINANTE"/>
    <x v="4"/>
    <x v="19"/>
    <n v="8"/>
  </r>
  <r>
    <x v="3"/>
    <x v="7"/>
    <x v="0"/>
    <x v="2"/>
    <x v="2"/>
    <s v="COMBUSTÍVEIS ESCUROS"/>
    <x v="6"/>
    <s v="ÓLEOS COMBUSTÍVEIS"/>
    <x v="1"/>
    <x v="3"/>
    <n v="31.375360000000001"/>
  </r>
  <r>
    <x v="3"/>
    <x v="7"/>
    <x v="0"/>
    <x v="2"/>
    <x v="2"/>
    <s v="COMBUSTÍVEIS ESCUROS"/>
    <x v="6"/>
    <s v="ÓLEOS COMBUSTÍVEIS"/>
    <x v="1"/>
    <x v="24"/>
    <n v="13.90592"/>
  </r>
  <r>
    <x v="3"/>
    <x v="7"/>
    <x v="0"/>
    <x v="2"/>
    <x v="2"/>
    <s v="COMBUSTÍVEIS ESCUROS"/>
    <x v="6"/>
    <s v="ÓLEOS COMBUSTÍVEIS"/>
    <x v="3"/>
    <x v="9"/>
    <n v="5.1025919999999996"/>
  </r>
  <r>
    <x v="3"/>
    <x v="7"/>
    <x v="0"/>
    <x v="3"/>
    <x v="0"/>
    <s v="COMBUSTÍVEIS CLAROS"/>
    <x v="2"/>
    <s v="ETANOL HIDRATADO"/>
    <x v="0"/>
    <x v="14"/>
    <n v="5"/>
  </r>
  <r>
    <x v="3"/>
    <x v="7"/>
    <x v="0"/>
    <x v="3"/>
    <x v="0"/>
    <s v="COMBUSTÍVEIS CLAROS"/>
    <x v="2"/>
    <s v="ETANOL HIDRATADO"/>
    <x v="0"/>
    <x v="0"/>
    <n v="20"/>
  </r>
  <r>
    <x v="3"/>
    <x v="7"/>
    <x v="0"/>
    <x v="3"/>
    <x v="0"/>
    <s v="COMBUSTÍVEIS CLAROS"/>
    <x v="2"/>
    <s v="ETANOL HIDRATADO"/>
    <x v="0"/>
    <x v="1"/>
    <n v="5"/>
  </r>
  <r>
    <x v="3"/>
    <x v="7"/>
    <x v="0"/>
    <x v="3"/>
    <x v="0"/>
    <s v="COMBUSTÍVEIS CLAROS"/>
    <x v="2"/>
    <s v="ETANOL HIDRATADO"/>
    <x v="0"/>
    <x v="2"/>
    <n v="25"/>
  </r>
  <r>
    <x v="3"/>
    <x v="7"/>
    <x v="0"/>
    <x v="3"/>
    <x v="0"/>
    <s v="COMBUSTÍVEIS CLAROS"/>
    <x v="2"/>
    <s v="ETANOL HIDRATADO"/>
    <x v="1"/>
    <x v="15"/>
    <n v="5"/>
  </r>
  <r>
    <x v="3"/>
    <x v="7"/>
    <x v="0"/>
    <x v="3"/>
    <x v="0"/>
    <s v="COMBUSTÍVEIS CLAROS"/>
    <x v="2"/>
    <s v="ETANOL HIDRATADO"/>
    <x v="1"/>
    <x v="22"/>
    <n v="5"/>
  </r>
  <r>
    <x v="3"/>
    <x v="7"/>
    <x v="0"/>
    <x v="3"/>
    <x v="0"/>
    <s v="COMBUSTÍVEIS CLAROS"/>
    <x v="2"/>
    <s v="ETANOL HIDRATADO"/>
    <x v="1"/>
    <x v="17"/>
    <n v="35"/>
  </r>
  <r>
    <x v="3"/>
    <x v="7"/>
    <x v="0"/>
    <x v="3"/>
    <x v="0"/>
    <s v="COMBUSTÍVEIS CLAROS"/>
    <x v="2"/>
    <s v="ETANOL HIDRATADO"/>
    <x v="3"/>
    <x v="9"/>
    <n v="270"/>
  </r>
  <r>
    <x v="3"/>
    <x v="7"/>
    <x v="0"/>
    <x v="3"/>
    <x v="0"/>
    <s v="COMBUSTÍVEIS CLAROS"/>
    <x v="2"/>
    <s v="ETANOL HIDRATADO"/>
    <x v="3"/>
    <x v="10"/>
    <n v="40"/>
  </r>
  <r>
    <x v="3"/>
    <x v="7"/>
    <x v="0"/>
    <x v="3"/>
    <x v="0"/>
    <s v="COMBUSTÍVEIS CLAROS"/>
    <x v="2"/>
    <s v="ETANOL HIDRATADO"/>
    <x v="3"/>
    <x v="11"/>
    <n v="125"/>
  </r>
  <r>
    <x v="3"/>
    <x v="7"/>
    <x v="0"/>
    <x v="3"/>
    <x v="0"/>
    <s v="COMBUSTÍVEIS CLAROS"/>
    <x v="2"/>
    <s v="ETANOL HIDRATADO"/>
    <x v="4"/>
    <x v="12"/>
    <n v="65"/>
  </r>
  <r>
    <x v="3"/>
    <x v="7"/>
    <x v="0"/>
    <x v="3"/>
    <x v="0"/>
    <s v="COMBUSTÍVEIS CLAROS"/>
    <x v="2"/>
    <s v="ETANOL HIDRATADO"/>
    <x v="4"/>
    <x v="19"/>
    <n v="40"/>
  </r>
  <r>
    <x v="3"/>
    <x v="7"/>
    <x v="0"/>
    <x v="3"/>
    <x v="0"/>
    <s v="COMBUSTÍVEIS CLAROS"/>
    <x v="3"/>
    <s v="GASOLINA C"/>
    <x v="0"/>
    <x v="14"/>
    <n v="80"/>
  </r>
  <r>
    <x v="3"/>
    <x v="7"/>
    <x v="0"/>
    <x v="3"/>
    <x v="0"/>
    <s v="COMBUSTÍVEIS CLAROS"/>
    <x v="3"/>
    <s v="GASOLINA C"/>
    <x v="0"/>
    <x v="0"/>
    <n v="71"/>
  </r>
  <r>
    <x v="3"/>
    <x v="7"/>
    <x v="0"/>
    <x v="3"/>
    <x v="0"/>
    <s v="COMBUSTÍVEIS CLAROS"/>
    <x v="3"/>
    <s v="GASOLINA C"/>
    <x v="0"/>
    <x v="1"/>
    <n v="50"/>
  </r>
  <r>
    <x v="3"/>
    <x v="7"/>
    <x v="0"/>
    <x v="3"/>
    <x v="0"/>
    <s v="COMBUSTÍVEIS CLAROS"/>
    <x v="3"/>
    <s v="GASOLINA C"/>
    <x v="0"/>
    <x v="2"/>
    <n v="10"/>
  </r>
  <r>
    <x v="3"/>
    <x v="7"/>
    <x v="0"/>
    <x v="3"/>
    <x v="0"/>
    <s v="COMBUSTÍVEIS CLAROS"/>
    <x v="3"/>
    <s v="GASOLINA C"/>
    <x v="1"/>
    <x v="3"/>
    <n v="60"/>
  </r>
  <r>
    <x v="3"/>
    <x v="7"/>
    <x v="0"/>
    <x v="3"/>
    <x v="0"/>
    <s v="COMBUSTÍVEIS CLAROS"/>
    <x v="3"/>
    <s v="GASOLINA C"/>
    <x v="1"/>
    <x v="16"/>
    <n v="110"/>
  </r>
  <r>
    <x v="3"/>
    <x v="7"/>
    <x v="0"/>
    <x v="3"/>
    <x v="0"/>
    <s v="COMBUSTÍVEIS CLAROS"/>
    <x v="3"/>
    <s v="GASOLINA C"/>
    <x v="1"/>
    <x v="21"/>
    <n v="5"/>
  </r>
  <r>
    <x v="3"/>
    <x v="7"/>
    <x v="0"/>
    <x v="3"/>
    <x v="0"/>
    <s v="COMBUSTÍVEIS CLAROS"/>
    <x v="3"/>
    <s v="GASOLINA C"/>
    <x v="1"/>
    <x v="22"/>
    <n v="55"/>
  </r>
  <r>
    <x v="3"/>
    <x v="7"/>
    <x v="0"/>
    <x v="3"/>
    <x v="0"/>
    <s v="COMBUSTÍVEIS CLAROS"/>
    <x v="3"/>
    <s v="GASOLINA C"/>
    <x v="1"/>
    <x v="17"/>
    <n v="210"/>
  </r>
  <r>
    <x v="3"/>
    <x v="7"/>
    <x v="0"/>
    <x v="3"/>
    <x v="0"/>
    <s v="COMBUSTÍVEIS CLAROS"/>
    <x v="3"/>
    <s v="GASOLINA C"/>
    <x v="1"/>
    <x v="4"/>
    <n v="15"/>
  </r>
  <r>
    <x v="3"/>
    <x v="7"/>
    <x v="0"/>
    <x v="3"/>
    <x v="0"/>
    <s v="COMBUSTÍVEIS CLAROS"/>
    <x v="3"/>
    <s v="GASOLINA C"/>
    <x v="1"/>
    <x v="23"/>
    <n v="200"/>
  </r>
  <r>
    <x v="3"/>
    <x v="7"/>
    <x v="0"/>
    <x v="3"/>
    <x v="0"/>
    <s v="COMBUSTÍVEIS CLAROS"/>
    <x v="3"/>
    <s v="GASOLINA C"/>
    <x v="1"/>
    <x v="24"/>
    <n v="25"/>
  </r>
  <r>
    <x v="3"/>
    <x v="7"/>
    <x v="0"/>
    <x v="3"/>
    <x v="0"/>
    <s v="COMBUSTÍVEIS CLAROS"/>
    <x v="3"/>
    <s v="GASOLINA C"/>
    <x v="2"/>
    <x v="5"/>
    <n v="20"/>
  </r>
  <r>
    <x v="3"/>
    <x v="7"/>
    <x v="0"/>
    <x v="3"/>
    <x v="0"/>
    <s v="COMBUSTÍVEIS CLAROS"/>
    <x v="3"/>
    <s v="GASOLINA C"/>
    <x v="2"/>
    <x v="20"/>
    <n v="224.40100000000001"/>
  </r>
  <r>
    <x v="3"/>
    <x v="7"/>
    <x v="0"/>
    <x v="3"/>
    <x v="0"/>
    <s v="COMBUSTÍVEIS CLAROS"/>
    <x v="3"/>
    <s v="GASOLINA C"/>
    <x v="2"/>
    <x v="25"/>
    <n v="15"/>
  </r>
  <r>
    <x v="3"/>
    <x v="7"/>
    <x v="0"/>
    <x v="3"/>
    <x v="0"/>
    <s v="COMBUSTÍVEIS CLAROS"/>
    <x v="3"/>
    <s v="GASOLINA C"/>
    <x v="2"/>
    <x v="6"/>
    <n v="376"/>
  </r>
  <r>
    <x v="3"/>
    <x v="7"/>
    <x v="0"/>
    <x v="3"/>
    <x v="0"/>
    <s v="COMBUSTÍVEIS CLAROS"/>
    <x v="3"/>
    <s v="GASOLINA C"/>
    <x v="2"/>
    <x v="7"/>
    <n v="15"/>
  </r>
  <r>
    <x v="3"/>
    <x v="7"/>
    <x v="0"/>
    <x v="3"/>
    <x v="0"/>
    <s v="COMBUSTÍVEIS CLAROS"/>
    <x v="3"/>
    <s v="GASOLINA C"/>
    <x v="2"/>
    <x v="26"/>
    <n v="15"/>
  </r>
  <r>
    <x v="3"/>
    <x v="7"/>
    <x v="0"/>
    <x v="3"/>
    <x v="0"/>
    <s v="COMBUSTÍVEIS CLAROS"/>
    <x v="3"/>
    <s v="GASOLINA C"/>
    <x v="2"/>
    <x v="18"/>
    <n v="105"/>
  </r>
  <r>
    <x v="3"/>
    <x v="7"/>
    <x v="0"/>
    <x v="3"/>
    <x v="0"/>
    <s v="COMBUSTÍVEIS CLAROS"/>
    <x v="3"/>
    <s v="GASOLINA C"/>
    <x v="3"/>
    <x v="8"/>
    <n v="418"/>
  </r>
  <r>
    <x v="3"/>
    <x v="7"/>
    <x v="0"/>
    <x v="3"/>
    <x v="0"/>
    <s v="COMBUSTÍVEIS CLAROS"/>
    <x v="3"/>
    <s v="GASOLINA C"/>
    <x v="3"/>
    <x v="9"/>
    <n v="1575"/>
  </r>
  <r>
    <x v="3"/>
    <x v="7"/>
    <x v="0"/>
    <x v="3"/>
    <x v="0"/>
    <s v="COMBUSTÍVEIS CLAROS"/>
    <x v="3"/>
    <s v="GASOLINA C"/>
    <x v="3"/>
    <x v="10"/>
    <n v="2016.569"/>
  </r>
  <r>
    <x v="3"/>
    <x v="7"/>
    <x v="0"/>
    <x v="3"/>
    <x v="0"/>
    <s v="COMBUSTÍVEIS CLAROS"/>
    <x v="3"/>
    <s v="GASOLINA C"/>
    <x v="3"/>
    <x v="11"/>
    <n v="673.56500000000005"/>
  </r>
  <r>
    <x v="3"/>
    <x v="7"/>
    <x v="0"/>
    <x v="3"/>
    <x v="0"/>
    <s v="COMBUSTÍVEIS CLAROS"/>
    <x v="3"/>
    <s v="GASOLINA C"/>
    <x v="4"/>
    <x v="12"/>
    <n v="270"/>
  </r>
  <r>
    <x v="3"/>
    <x v="7"/>
    <x v="0"/>
    <x v="3"/>
    <x v="0"/>
    <s v="COMBUSTÍVEIS CLAROS"/>
    <x v="3"/>
    <s v="GASOLINA C"/>
    <x v="4"/>
    <x v="19"/>
    <n v="80"/>
  </r>
  <r>
    <x v="3"/>
    <x v="7"/>
    <x v="0"/>
    <x v="3"/>
    <x v="0"/>
    <s v="COMBUSTÍVEIS CLAROS"/>
    <x v="3"/>
    <s v="GASOLINA C"/>
    <x v="4"/>
    <x v="13"/>
    <n v="45"/>
  </r>
  <r>
    <x v="3"/>
    <x v="7"/>
    <x v="0"/>
    <x v="3"/>
    <x v="0"/>
    <s v="COMBUSTÍVEIS CLAROS"/>
    <x v="4"/>
    <s v="ÓLEO DIESEL"/>
    <x v="0"/>
    <x v="14"/>
    <n v="3992"/>
  </r>
  <r>
    <x v="3"/>
    <x v="7"/>
    <x v="0"/>
    <x v="3"/>
    <x v="0"/>
    <s v="COMBUSTÍVEIS CLAROS"/>
    <x v="4"/>
    <s v="ÓLEO DIESEL"/>
    <x v="0"/>
    <x v="0"/>
    <n v="35193.519999999997"/>
  </r>
  <r>
    <x v="3"/>
    <x v="7"/>
    <x v="0"/>
    <x v="3"/>
    <x v="0"/>
    <s v="COMBUSTÍVEIS CLAROS"/>
    <x v="4"/>
    <s v="ÓLEO DIESEL"/>
    <x v="0"/>
    <x v="1"/>
    <n v="7630"/>
  </r>
  <r>
    <x v="3"/>
    <x v="7"/>
    <x v="0"/>
    <x v="3"/>
    <x v="0"/>
    <s v="COMBUSTÍVEIS CLAROS"/>
    <x v="4"/>
    <s v="ÓLEO DIESEL"/>
    <x v="0"/>
    <x v="2"/>
    <n v="7577.8"/>
  </r>
  <r>
    <x v="3"/>
    <x v="7"/>
    <x v="0"/>
    <x v="3"/>
    <x v="0"/>
    <s v="COMBUSTÍVEIS CLAROS"/>
    <x v="4"/>
    <s v="ÓLEO DIESEL"/>
    <x v="1"/>
    <x v="15"/>
    <n v="1417"/>
  </r>
  <r>
    <x v="3"/>
    <x v="7"/>
    <x v="0"/>
    <x v="3"/>
    <x v="0"/>
    <s v="COMBUSTÍVEIS CLAROS"/>
    <x v="4"/>
    <s v="ÓLEO DIESEL"/>
    <x v="1"/>
    <x v="3"/>
    <n v="8836.19"/>
  </r>
  <r>
    <x v="3"/>
    <x v="7"/>
    <x v="0"/>
    <x v="3"/>
    <x v="0"/>
    <s v="COMBUSTÍVEIS CLAROS"/>
    <x v="4"/>
    <s v="ÓLEO DIESEL"/>
    <x v="1"/>
    <x v="16"/>
    <n v="11657"/>
  </r>
  <r>
    <x v="3"/>
    <x v="7"/>
    <x v="0"/>
    <x v="3"/>
    <x v="0"/>
    <s v="COMBUSTÍVEIS CLAROS"/>
    <x v="4"/>
    <s v="ÓLEO DIESEL"/>
    <x v="1"/>
    <x v="21"/>
    <n v="37107.648000000001"/>
  </r>
  <r>
    <x v="3"/>
    <x v="7"/>
    <x v="0"/>
    <x v="3"/>
    <x v="0"/>
    <s v="COMBUSTÍVEIS CLAROS"/>
    <x v="4"/>
    <s v="ÓLEO DIESEL"/>
    <x v="1"/>
    <x v="22"/>
    <n v="3870"/>
  </r>
  <r>
    <x v="3"/>
    <x v="7"/>
    <x v="0"/>
    <x v="3"/>
    <x v="0"/>
    <s v="COMBUSTÍVEIS CLAROS"/>
    <x v="4"/>
    <s v="ÓLEO DIESEL"/>
    <x v="1"/>
    <x v="17"/>
    <n v="6646.5"/>
  </r>
  <r>
    <x v="3"/>
    <x v="7"/>
    <x v="0"/>
    <x v="3"/>
    <x v="0"/>
    <s v="COMBUSTÍVEIS CLAROS"/>
    <x v="4"/>
    <s v="ÓLEO DIESEL"/>
    <x v="1"/>
    <x v="4"/>
    <n v="952"/>
  </r>
  <r>
    <x v="3"/>
    <x v="7"/>
    <x v="0"/>
    <x v="3"/>
    <x v="0"/>
    <s v="COMBUSTÍVEIS CLAROS"/>
    <x v="4"/>
    <s v="ÓLEO DIESEL"/>
    <x v="1"/>
    <x v="23"/>
    <n v="2655"/>
  </r>
  <r>
    <x v="3"/>
    <x v="7"/>
    <x v="0"/>
    <x v="3"/>
    <x v="0"/>
    <s v="COMBUSTÍVEIS CLAROS"/>
    <x v="4"/>
    <s v="ÓLEO DIESEL"/>
    <x v="1"/>
    <x v="24"/>
    <n v="900"/>
  </r>
  <r>
    <x v="3"/>
    <x v="7"/>
    <x v="0"/>
    <x v="3"/>
    <x v="0"/>
    <s v="COMBUSTÍVEIS CLAROS"/>
    <x v="4"/>
    <s v="ÓLEO DIESEL"/>
    <x v="2"/>
    <x v="5"/>
    <n v="385"/>
  </r>
  <r>
    <x v="3"/>
    <x v="7"/>
    <x v="0"/>
    <x v="3"/>
    <x v="0"/>
    <s v="COMBUSTÍVEIS CLAROS"/>
    <x v="4"/>
    <s v="ÓLEO DIESEL"/>
    <x v="2"/>
    <x v="20"/>
    <n v="3211.404"/>
  </r>
  <r>
    <x v="3"/>
    <x v="7"/>
    <x v="0"/>
    <x v="3"/>
    <x v="0"/>
    <s v="COMBUSTÍVEIS CLAROS"/>
    <x v="4"/>
    <s v="ÓLEO DIESEL"/>
    <x v="2"/>
    <x v="25"/>
    <n v="499.5"/>
  </r>
  <r>
    <x v="3"/>
    <x v="7"/>
    <x v="0"/>
    <x v="3"/>
    <x v="0"/>
    <s v="COMBUSTÍVEIS CLAROS"/>
    <x v="4"/>
    <s v="ÓLEO DIESEL"/>
    <x v="2"/>
    <x v="6"/>
    <n v="47420.671999999999"/>
  </r>
  <r>
    <x v="3"/>
    <x v="7"/>
    <x v="0"/>
    <x v="3"/>
    <x v="0"/>
    <s v="COMBUSTÍVEIS CLAROS"/>
    <x v="4"/>
    <s v="ÓLEO DIESEL"/>
    <x v="2"/>
    <x v="7"/>
    <n v="3146.29"/>
  </r>
  <r>
    <x v="3"/>
    <x v="7"/>
    <x v="0"/>
    <x v="3"/>
    <x v="0"/>
    <s v="COMBUSTÍVEIS CLAROS"/>
    <x v="4"/>
    <s v="ÓLEO DIESEL"/>
    <x v="2"/>
    <x v="26"/>
    <n v="275"/>
  </r>
  <r>
    <x v="3"/>
    <x v="7"/>
    <x v="0"/>
    <x v="3"/>
    <x v="0"/>
    <s v="COMBUSTÍVEIS CLAROS"/>
    <x v="4"/>
    <s v="ÓLEO DIESEL"/>
    <x v="2"/>
    <x v="18"/>
    <n v="2573"/>
  </r>
  <r>
    <x v="3"/>
    <x v="7"/>
    <x v="0"/>
    <x v="3"/>
    <x v="0"/>
    <s v="COMBUSTÍVEIS CLAROS"/>
    <x v="4"/>
    <s v="ÓLEO DIESEL"/>
    <x v="3"/>
    <x v="8"/>
    <n v="18804.361000000001"/>
  </r>
  <r>
    <x v="3"/>
    <x v="7"/>
    <x v="0"/>
    <x v="3"/>
    <x v="0"/>
    <s v="COMBUSTÍVEIS CLAROS"/>
    <x v="4"/>
    <s v="ÓLEO DIESEL"/>
    <x v="3"/>
    <x v="9"/>
    <n v="60380.05"/>
  </r>
  <r>
    <x v="3"/>
    <x v="7"/>
    <x v="0"/>
    <x v="3"/>
    <x v="0"/>
    <s v="COMBUSTÍVEIS CLAROS"/>
    <x v="4"/>
    <s v="ÓLEO DIESEL"/>
    <x v="3"/>
    <x v="10"/>
    <n v="23747.514999999999"/>
  </r>
  <r>
    <x v="3"/>
    <x v="7"/>
    <x v="0"/>
    <x v="3"/>
    <x v="0"/>
    <s v="COMBUSTÍVEIS CLAROS"/>
    <x v="4"/>
    <s v="ÓLEO DIESEL"/>
    <x v="3"/>
    <x v="11"/>
    <n v="89406.036999999997"/>
  </r>
  <r>
    <x v="3"/>
    <x v="7"/>
    <x v="0"/>
    <x v="3"/>
    <x v="0"/>
    <s v="COMBUSTÍVEIS CLAROS"/>
    <x v="4"/>
    <s v="ÓLEO DIESEL"/>
    <x v="4"/>
    <x v="12"/>
    <n v="14695"/>
  </r>
  <r>
    <x v="3"/>
    <x v="7"/>
    <x v="0"/>
    <x v="3"/>
    <x v="0"/>
    <s v="COMBUSTÍVEIS CLAROS"/>
    <x v="4"/>
    <s v="ÓLEO DIESEL"/>
    <x v="4"/>
    <x v="19"/>
    <n v="7826"/>
  </r>
  <r>
    <x v="3"/>
    <x v="7"/>
    <x v="0"/>
    <x v="3"/>
    <x v="0"/>
    <s v="COMBUSTÍVEIS CLAROS"/>
    <x v="4"/>
    <s v="ÓLEO DIESEL"/>
    <x v="4"/>
    <x v="13"/>
    <n v="1971"/>
  </r>
  <r>
    <x v="3"/>
    <x v="7"/>
    <x v="0"/>
    <x v="3"/>
    <x v="0"/>
    <s v="COMBUSTÍVEIS CLAROS"/>
    <x v="5"/>
    <s v="QUEROSENE ILUMINANTE"/>
    <x v="1"/>
    <x v="3"/>
    <n v="24"/>
  </r>
  <r>
    <x v="3"/>
    <x v="7"/>
    <x v="0"/>
    <x v="3"/>
    <x v="0"/>
    <s v="COMBUSTÍVEIS CLAROS"/>
    <x v="5"/>
    <s v="QUEROSENE ILUMINANTE"/>
    <x v="1"/>
    <x v="23"/>
    <n v="4"/>
  </r>
  <r>
    <x v="3"/>
    <x v="7"/>
    <x v="0"/>
    <x v="3"/>
    <x v="0"/>
    <s v="COMBUSTÍVEIS CLAROS"/>
    <x v="5"/>
    <s v="QUEROSENE ILUMINANTE"/>
    <x v="3"/>
    <x v="10"/>
    <n v="6"/>
  </r>
  <r>
    <x v="3"/>
    <x v="7"/>
    <x v="0"/>
    <x v="3"/>
    <x v="0"/>
    <s v="COMBUSTÍVEIS CLAROS"/>
    <x v="5"/>
    <s v="QUEROSENE ILUMINANTE"/>
    <x v="4"/>
    <x v="19"/>
    <n v="25"/>
  </r>
  <r>
    <x v="3"/>
    <x v="7"/>
    <x v="0"/>
    <x v="3"/>
    <x v="0"/>
    <s v="COMBUSTÍVEIS ESCUROS"/>
    <x v="6"/>
    <s v="ÓLEOS COMBUSTÍVEIS"/>
    <x v="0"/>
    <x v="0"/>
    <n v="6979.4459999999999"/>
  </r>
  <r>
    <x v="3"/>
    <x v="7"/>
    <x v="0"/>
    <x v="3"/>
    <x v="0"/>
    <s v="COMBUSTÍVEIS ESCUROS"/>
    <x v="6"/>
    <s v="ÓLEOS COMBUSTÍVEIS"/>
    <x v="0"/>
    <x v="1"/>
    <n v="878.67899999999997"/>
  </r>
  <r>
    <x v="3"/>
    <x v="7"/>
    <x v="0"/>
    <x v="3"/>
    <x v="0"/>
    <s v="COMBUSTÍVEIS ESCUROS"/>
    <x v="6"/>
    <s v="ÓLEOS COMBUSTÍVEIS"/>
    <x v="0"/>
    <x v="2"/>
    <n v="68.673000000000002"/>
  </r>
  <r>
    <x v="3"/>
    <x v="7"/>
    <x v="0"/>
    <x v="3"/>
    <x v="0"/>
    <s v="COMBUSTÍVEIS ESCUROS"/>
    <x v="6"/>
    <s v="ÓLEOS COMBUSTÍVEIS"/>
    <x v="1"/>
    <x v="3"/>
    <n v="4939.2250000000004"/>
  </r>
  <r>
    <x v="3"/>
    <x v="7"/>
    <x v="0"/>
    <x v="3"/>
    <x v="0"/>
    <s v="COMBUSTÍVEIS ESCUROS"/>
    <x v="6"/>
    <s v="ÓLEOS COMBUSTÍVEIS"/>
    <x v="1"/>
    <x v="16"/>
    <n v="211.37299999999999"/>
  </r>
  <r>
    <x v="3"/>
    <x v="7"/>
    <x v="0"/>
    <x v="3"/>
    <x v="0"/>
    <s v="COMBUSTÍVEIS ESCUROS"/>
    <x v="6"/>
    <s v="ÓLEOS COMBUSTÍVEIS"/>
    <x v="1"/>
    <x v="21"/>
    <n v="32534.357"/>
  </r>
  <r>
    <x v="3"/>
    <x v="7"/>
    <x v="0"/>
    <x v="3"/>
    <x v="0"/>
    <s v="COMBUSTÍVEIS ESCUROS"/>
    <x v="6"/>
    <s v="ÓLEOS COMBUSTÍVEIS"/>
    <x v="1"/>
    <x v="17"/>
    <n v="34.582999999999998"/>
  </r>
  <r>
    <x v="3"/>
    <x v="7"/>
    <x v="0"/>
    <x v="3"/>
    <x v="0"/>
    <s v="COMBUSTÍVEIS ESCUROS"/>
    <x v="6"/>
    <s v="ÓLEOS COMBUSTÍVEIS"/>
    <x v="1"/>
    <x v="4"/>
    <n v="41.978999999999999"/>
  </r>
  <r>
    <x v="3"/>
    <x v="7"/>
    <x v="0"/>
    <x v="3"/>
    <x v="0"/>
    <s v="COMBUSTÍVEIS ESCUROS"/>
    <x v="6"/>
    <s v="ÓLEOS COMBUSTÍVEIS"/>
    <x v="1"/>
    <x v="24"/>
    <n v="289.41899999999998"/>
  </r>
  <r>
    <x v="3"/>
    <x v="7"/>
    <x v="0"/>
    <x v="3"/>
    <x v="0"/>
    <s v="COMBUSTÍVEIS ESCUROS"/>
    <x v="6"/>
    <s v="ÓLEOS COMBUSTÍVEIS"/>
    <x v="2"/>
    <x v="20"/>
    <n v="2497.3710000000001"/>
  </r>
  <r>
    <x v="3"/>
    <x v="7"/>
    <x v="0"/>
    <x v="3"/>
    <x v="0"/>
    <s v="COMBUSTÍVEIS ESCUROS"/>
    <x v="6"/>
    <s v="ÓLEOS COMBUSTÍVEIS"/>
    <x v="2"/>
    <x v="6"/>
    <n v="53406.997000000003"/>
  </r>
  <r>
    <x v="3"/>
    <x v="7"/>
    <x v="0"/>
    <x v="3"/>
    <x v="0"/>
    <s v="COMBUSTÍVEIS ESCUROS"/>
    <x v="6"/>
    <s v="ÓLEOS COMBUSTÍVEIS"/>
    <x v="3"/>
    <x v="8"/>
    <n v="290.97899999999998"/>
  </r>
  <r>
    <x v="3"/>
    <x v="7"/>
    <x v="0"/>
    <x v="3"/>
    <x v="0"/>
    <s v="COMBUSTÍVEIS ESCUROS"/>
    <x v="6"/>
    <s v="ÓLEOS COMBUSTÍVEIS"/>
    <x v="3"/>
    <x v="9"/>
    <n v="7020.4579999999996"/>
  </r>
  <r>
    <x v="3"/>
    <x v="7"/>
    <x v="0"/>
    <x v="3"/>
    <x v="0"/>
    <s v="COMBUSTÍVEIS ESCUROS"/>
    <x v="6"/>
    <s v="ÓLEOS COMBUSTÍVEIS"/>
    <x v="3"/>
    <x v="10"/>
    <n v="388.35"/>
  </r>
  <r>
    <x v="3"/>
    <x v="7"/>
    <x v="0"/>
    <x v="3"/>
    <x v="0"/>
    <s v="COMBUSTÍVEIS ESCUROS"/>
    <x v="6"/>
    <s v="ÓLEOS COMBUSTÍVEIS"/>
    <x v="3"/>
    <x v="11"/>
    <n v="6166"/>
  </r>
  <r>
    <x v="3"/>
    <x v="7"/>
    <x v="0"/>
    <x v="3"/>
    <x v="0"/>
    <s v="COMBUSTÍVEIS ESCUROS"/>
    <x v="6"/>
    <s v="ÓLEOS COMBUSTÍVEIS"/>
    <x v="4"/>
    <x v="12"/>
    <n v="5673.9390000000003"/>
  </r>
  <r>
    <x v="3"/>
    <x v="7"/>
    <x v="0"/>
    <x v="3"/>
    <x v="0"/>
    <s v="COMBUSTÍVEIS ESCUROS"/>
    <x v="6"/>
    <s v="ÓLEOS COMBUSTÍVEIS"/>
    <x v="4"/>
    <x v="19"/>
    <n v="1895.46"/>
  </r>
  <r>
    <x v="3"/>
    <x v="7"/>
    <x v="0"/>
    <x v="3"/>
    <x v="0"/>
    <s v="COMBUSTÍVEIS ESCUROS"/>
    <x v="6"/>
    <s v="ÓLEOS COMBUSTÍVEIS"/>
    <x v="4"/>
    <x v="13"/>
    <n v="3301.2809999999999"/>
  </r>
  <r>
    <x v="3"/>
    <x v="7"/>
    <x v="0"/>
    <x v="3"/>
    <x v="0"/>
    <s v="PRODUTOS DE AVIACÃO"/>
    <x v="0"/>
    <s v="GASOLINA DE AVIAÇÃO"/>
    <x v="0"/>
    <x v="14"/>
    <n v="-5.9"/>
  </r>
  <r>
    <x v="3"/>
    <x v="7"/>
    <x v="0"/>
    <x v="3"/>
    <x v="0"/>
    <s v="PRODUTOS DE AVIACÃO"/>
    <x v="0"/>
    <s v="GASOLINA DE AVIAÇÃO"/>
    <x v="0"/>
    <x v="0"/>
    <n v="180.82499999999999"/>
  </r>
  <r>
    <x v="3"/>
    <x v="7"/>
    <x v="0"/>
    <x v="3"/>
    <x v="0"/>
    <s v="PRODUTOS DE AVIACÃO"/>
    <x v="0"/>
    <s v="GASOLINA DE AVIAÇÃO"/>
    <x v="0"/>
    <x v="1"/>
    <n v="48.5"/>
  </r>
  <r>
    <x v="3"/>
    <x v="7"/>
    <x v="0"/>
    <x v="3"/>
    <x v="0"/>
    <s v="PRODUTOS DE AVIACÃO"/>
    <x v="0"/>
    <s v="GASOLINA DE AVIAÇÃO"/>
    <x v="0"/>
    <x v="2"/>
    <n v="128.77000000000001"/>
  </r>
  <r>
    <x v="3"/>
    <x v="7"/>
    <x v="0"/>
    <x v="3"/>
    <x v="0"/>
    <s v="PRODUTOS DE AVIACÃO"/>
    <x v="0"/>
    <s v="GASOLINA DE AVIAÇÃO"/>
    <x v="1"/>
    <x v="15"/>
    <n v="14.88"/>
  </r>
  <r>
    <x v="3"/>
    <x v="7"/>
    <x v="0"/>
    <x v="3"/>
    <x v="0"/>
    <s v="PRODUTOS DE AVIACÃO"/>
    <x v="0"/>
    <s v="GASOLINA DE AVIAÇÃO"/>
    <x v="1"/>
    <x v="3"/>
    <n v="31.925000000000001"/>
  </r>
  <r>
    <x v="3"/>
    <x v="7"/>
    <x v="0"/>
    <x v="3"/>
    <x v="0"/>
    <s v="PRODUTOS DE AVIACÃO"/>
    <x v="0"/>
    <s v="GASOLINA DE AVIAÇÃO"/>
    <x v="1"/>
    <x v="16"/>
    <n v="30"/>
  </r>
  <r>
    <x v="3"/>
    <x v="7"/>
    <x v="0"/>
    <x v="3"/>
    <x v="0"/>
    <s v="PRODUTOS DE AVIACÃO"/>
    <x v="0"/>
    <s v="GASOLINA DE AVIAÇÃO"/>
    <x v="1"/>
    <x v="21"/>
    <n v="29.577000000000002"/>
  </r>
  <r>
    <x v="3"/>
    <x v="7"/>
    <x v="0"/>
    <x v="3"/>
    <x v="0"/>
    <s v="PRODUTOS DE AVIACÃO"/>
    <x v="0"/>
    <s v="GASOLINA DE AVIAÇÃO"/>
    <x v="1"/>
    <x v="22"/>
    <n v="8"/>
  </r>
  <r>
    <x v="3"/>
    <x v="7"/>
    <x v="0"/>
    <x v="3"/>
    <x v="0"/>
    <s v="PRODUTOS DE AVIACÃO"/>
    <x v="0"/>
    <s v="GASOLINA DE AVIAÇÃO"/>
    <x v="1"/>
    <x v="17"/>
    <n v="23"/>
  </r>
  <r>
    <x v="3"/>
    <x v="7"/>
    <x v="0"/>
    <x v="3"/>
    <x v="0"/>
    <s v="PRODUTOS DE AVIACÃO"/>
    <x v="0"/>
    <s v="GASOLINA DE AVIAÇÃO"/>
    <x v="1"/>
    <x v="4"/>
    <n v="49.511000000000003"/>
  </r>
  <r>
    <x v="3"/>
    <x v="7"/>
    <x v="0"/>
    <x v="3"/>
    <x v="0"/>
    <s v="PRODUTOS DE AVIACÃO"/>
    <x v="0"/>
    <s v="GASOLINA DE AVIAÇÃO"/>
    <x v="1"/>
    <x v="24"/>
    <n v="6"/>
  </r>
  <r>
    <x v="3"/>
    <x v="7"/>
    <x v="0"/>
    <x v="3"/>
    <x v="0"/>
    <s v="PRODUTOS DE AVIACÃO"/>
    <x v="0"/>
    <s v="GASOLINA DE AVIAÇÃO"/>
    <x v="2"/>
    <x v="5"/>
    <n v="57.718000000000004"/>
  </r>
  <r>
    <x v="3"/>
    <x v="7"/>
    <x v="0"/>
    <x v="3"/>
    <x v="0"/>
    <s v="PRODUTOS DE AVIACÃO"/>
    <x v="0"/>
    <s v="GASOLINA DE AVIAÇÃO"/>
    <x v="2"/>
    <x v="20"/>
    <n v="63"/>
  </r>
  <r>
    <x v="3"/>
    <x v="7"/>
    <x v="0"/>
    <x v="3"/>
    <x v="0"/>
    <s v="PRODUTOS DE AVIACÃO"/>
    <x v="0"/>
    <s v="GASOLINA DE AVIAÇÃO"/>
    <x v="2"/>
    <x v="25"/>
    <n v="1.974"/>
  </r>
  <r>
    <x v="3"/>
    <x v="7"/>
    <x v="0"/>
    <x v="3"/>
    <x v="0"/>
    <s v="PRODUTOS DE AVIACÃO"/>
    <x v="0"/>
    <s v="GASOLINA DE AVIAÇÃO"/>
    <x v="2"/>
    <x v="6"/>
    <n v="13.44"/>
  </r>
  <r>
    <x v="3"/>
    <x v="7"/>
    <x v="0"/>
    <x v="3"/>
    <x v="0"/>
    <s v="PRODUTOS DE AVIACÃO"/>
    <x v="0"/>
    <s v="GASOLINA DE AVIAÇÃO"/>
    <x v="2"/>
    <x v="7"/>
    <n v="47"/>
  </r>
  <r>
    <x v="3"/>
    <x v="7"/>
    <x v="0"/>
    <x v="3"/>
    <x v="0"/>
    <s v="PRODUTOS DE AVIACÃO"/>
    <x v="0"/>
    <s v="GASOLINA DE AVIAÇÃO"/>
    <x v="2"/>
    <x v="26"/>
    <n v="92.075000000000003"/>
  </r>
  <r>
    <x v="3"/>
    <x v="7"/>
    <x v="0"/>
    <x v="3"/>
    <x v="0"/>
    <s v="PRODUTOS DE AVIACÃO"/>
    <x v="0"/>
    <s v="GASOLINA DE AVIAÇÃO"/>
    <x v="2"/>
    <x v="18"/>
    <n v="15"/>
  </r>
  <r>
    <x v="3"/>
    <x v="7"/>
    <x v="0"/>
    <x v="3"/>
    <x v="0"/>
    <s v="PRODUTOS DE AVIACÃO"/>
    <x v="0"/>
    <s v="GASOLINA DE AVIAÇÃO"/>
    <x v="3"/>
    <x v="8"/>
    <n v="5"/>
  </r>
  <r>
    <x v="3"/>
    <x v="7"/>
    <x v="0"/>
    <x v="3"/>
    <x v="0"/>
    <s v="PRODUTOS DE AVIACÃO"/>
    <x v="0"/>
    <s v="GASOLINA DE AVIAÇÃO"/>
    <x v="3"/>
    <x v="9"/>
    <n v="99.944000000000003"/>
  </r>
  <r>
    <x v="3"/>
    <x v="7"/>
    <x v="0"/>
    <x v="3"/>
    <x v="0"/>
    <s v="PRODUTOS DE AVIACÃO"/>
    <x v="0"/>
    <s v="GASOLINA DE AVIAÇÃO"/>
    <x v="3"/>
    <x v="10"/>
    <n v="18.600999999999999"/>
  </r>
  <r>
    <x v="3"/>
    <x v="7"/>
    <x v="0"/>
    <x v="3"/>
    <x v="0"/>
    <s v="PRODUTOS DE AVIACÃO"/>
    <x v="0"/>
    <s v="GASOLINA DE AVIAÇÃO"/>
    <x v="3"/>
    <x v="11"/>
    <n v="221.67500000000001"/>
  </r>
  <r>
    <x v="3"/>
    <x v="7"/>
    <x v="0"/>
    <x v="3"/>
    <x v="0"/>
    <s v="PRODUTOS DE AVIACÃO"/>
    <x v="0"/>
    <s v="GASOLINA DE AVIAÇÃO"/>
    <x v="4"/>
    <x v="12"/>
    <n v="76"/>
  </r>
  <r>
    <x v="3"/>
    <x v="7"/>
    <x v="0"/>
    <x v="3"/>
    <x v="0"/>
    <s v="PRODUTOS DE AVIACÃO"/>
    <x v="0"/>
    <s v="GASOLINA DE AVIAÇÃO"/>
    <x v="4"/>
    <x v="19"/>
    <n v="105"/>
  </r>
  <r>
    <x v="3"/>
    <x v="7"/>
    <x v="0"/>
    <x v="3"/>
    <x v="0"/>
    <s v="PRODUTOS DE AVIACÃO"/>
    <x v="0"/>
    <s v="GASOLINA DE AVIAÇÃO"/>
    <x v="4"/>
    <x v="13"/>
    <n v="20"/>
  </r>
  <r>
    <x v="3"/>
    <x v="7"/>
    <x v="0"/>
    <x v="3"/>
    <x v="0"/>
    <s v="PRODUTOS DE AVIACÃO"/>
    <x v="1"/>
    <s v="QUEROSENE DE AVIAÇÃO"/>
    <x v="0"/>
    <x v="14"/>
    <n v="12059.656999999999"/>
  </r>
  <r>
    <x v="3"/>
    <x v="7"/>
    <x v="0"/>
    <x v="3"/>
    <x v="0"/>
    <s v="PRODUTOS DE AVIACÃO"/>
    <x v="1"/>
    <s v="QUEROSENE DE AVIAÇÃO"/>
    <x v="0"/>
    <x v="0"/>
    <n v="2262.768"/>
  </r>
  <r>
    <x v="3"/>
    <x v="7"/>
    <x v="0"/>
    <x v="3"/>
    <x v="0"/>
    <s v="PRODUTOS DE AVIACÃO"/>
    <x v="1"/>
    <s v="QUEROSENE DE AVIAÇÃO"/>
    <x v="0"/>
    <x v="1"/>
    <n v="443.44900000000001"/>
  </r>
  <r>
    <x v="3"/>
    <x v="7"/>
    <x v="0"/>
    <x v="3"/>
    <x v="0"/>
    <s v="PRODUTOS DE AVIACÃO"/>
    <x v="1"/>
    <s v="QUEROSENE DE AVIAÇÃO"/>
    <x v="0"/>
    <x v="2"/>
    <n v="1015.865"/>
  </r>
  <r>
    <x v="3"/>
    <x v="7"/>
    <x v="0"/>
    <x v="3"/>
    <x v="0"/>
    <s v="PRODUTOS DE AVIACÃO"/>
    <x v="1"/>
    <s v="QUEROSENE DE AVIAÇÃO"/>
    <x v="1"/>
    <x v="15"/>
    <n v="1000.754"/>
  </r>
  <r>
    <x v="3"/>
    <x v="7"/>
    <x v="0"/>
    <x v="3"/>
    <x v="0"/>
    <s v="PRODUTOS DE AVIACÃO"/>
    <x v="1"/>
    <s v="QUEROSENE DE AVIAÇÃO"/>
    <x v="1"/>
    <x v="3"/>
    <n v="2735.7919999999999"/>
  </r>
  <r>
    <x v="3"/>
    <x v="7"/>
    <x v="0"/>
    <x v="3"/>
    <x v="0"/>
    <s v="PRODUTOS DE AVIACÃO"/>
    <x v="1"/>
    <s v="QUEROSENE DE AVIAÇÃO"/>
    <x v="1"/>
    <x v="16"/>
    <n v="5106.7079999999996"/>
  </r>
  <r>
    <x v="3"/>
    <x v="7"/>
    <x v="0"/>
    <x v="3"/>
    <x v="0"/>
    <s v="PRODUTOS DE AVIACÃO"/>
    <x v="1"/>
    <s v="QUEROSENE DE AVIAÇÃO"/>
    <x v="1"/>
    <x v="21"/>
    <n v="1198.4949999999999"/>
  </r>
  <r>
    <x v="3"/>
    <x v="7"/>
    <x v="0"/>
    <x v="3"/>
    <x v="0"/>
    <s v="PRODUTOS DE AVIACÃO"/>
    <x v="1"/>
    <s v="QUEROSENE DE AVIAÇÃO"/>
    <x v="1"/>
    <x v="22"/>
    <n v="1154.2090000000001"/>
  </r>
  <r>
    <x v="3"/>
    <x v="7"/>
    <x v="0"/>
    <x v="3"/>
    <x v="0"/>
    <s v="PRODUTOS DE AVIACÃO"/>
    <x v="1"/>
    <s v="QUEROSENE DE AVIAÇÃO"/>
    <x v="1"/>
    <x v="17"/>
    <n v="7373.73"/>
  </r>
  <r>
    <x v="3"/>
    <x v="7"/>
    <x v="0"/>
    <x v="3"/>
    <x v="0"/>
    <s v="PRODUTOS DE AVIACÃO"/>
    <x v="1"/>
    <s v="QUEROSENE DE AVIAÇÃO"/>
    <x v="1"/>
    <x v="4"/>
    <n v="649.36"/>
  </r>
  <r>
    <x v="3"/>
    <x v="7"/>
    <x v="0"/>
    <x v="3"/>
    <x v="0"/>
    <s v="PRODUTOS DE AVIACÃO"/>
    <x v="1"/>
    <s v="QUEROSENE DE AVIAÇÃO"/>
    <x v="1"/>
    <x v="23"/>
    <n v="1538.104"/>
  </r>
  <r>
    <x v="3"/>
    <x v="7"/>
    <x v="0"/>
    <x v="3"/>
    <x v="0"/>
    <s v="PRODUTOS DE AVIACÃO"/>
    <x v="1"/>
    <s v="QUEROSENE DE AVIAÇÃO"/>
    <x v="1"/>
    <x v="24"/>
    <n v="640.596"/>
  </r>
  <r>
    <x v="3"/>
    <x v="7"/>
    <x v="0"/>
    <x v="3"/>
    <x v="0"/>
    <s v="PRODUTOS DE AVIACÃO"/>
    <x v="1"/>
    <s v="QUEROSENE DE AVIAÇÃO"/>
    <x v="2"/>
    <x v="5"/>
    <n v="409.79599999999999"/>
  </r>
  <r>
    <x v="3"/>
    <x v="7"/>
    <x v="0"/>
    <x v="3"/>
    <x v="0"/>
    <s v="PRODUTOS DE AVIACÃO"/>
    <x v="1"/>
    <s v="QUEROSENE DE AVIAÇÃO"/>
    <x v="2"/>
    <x v="20"/>
    <n v="5947.107"/>
  </r>
  <r>
    <x v="3"/>
    <x v="7"/>
    <x v="0"/>
    <x v="3"/>
    <x v="0"/>
    <s v="PRODUTOS DE AVIACÃO"/>
    <x v="1"/>
    <s v="QUEROSENE DE AVIAÇÃO"/>
    <x v="2"/>
    <x v="25"/>
    <n v="262.98399999999998"/>
  </r>
  <r>
    <x v="3"/>
    <x v="7"/>
    <x v="0"/>
    <x v="3"/>
    <x v="0"/>
    <s v="PRODUTOS DE AVIACÃO"/>
    <x v="1"/>
    <s v="QUEROSENE DE AVIAÇÃO"/>
    <x v="2"/>
    <x v="6"/>
    <n v="4504.9870000000001"/>
  </r>
  <r>
    <x v="3"/>
    <x v="7"/>
    <x v="0"/>
    <x v="3"/>
    <x v="0"/>
    <s v="PRODUTOS DE AVIACÃO"/>
    <x v="1"/>
    <s v="QUEROSENE DE AVIAÇÃO"/>
    <x v="2"/>
    <x v="7"/>
    <n v="669.09900000000005"/>
  </r>
  <r>
    <x v="3"/>
    <x v="7"/>
    <x v="0"/>
    <x v="3"/>
    <x v="0"/>
    <s v="PRODUTOS DE AVIACÃO"/>
    <x v="1"/>
    <s v="QUEROSENE DE AVIAÇÃO"/>
    <x v="2"/>
    <x v="26"/>
    <n v="219.95"/>
  </r>
  <r>
    <x v="3"/>
    <x v="7"/>
    <x v="0"/>
    <x v="3"/>
    <x v="0"/>
    <s v="PRODUTOS DE AVIACÃO"/>
    <x v="1"/>
    <s v="QUEROSENE DE AVIAÇÃO"/>
    <x v="2"/>
    <x v="18"/>
    <n v="186.61699999999999"/>
  </r>
  <r>
    <x v="3"/>
    <x v="7"/>
    <x v="0"/>
    <x v="3"/>
    <x v="0"/>
    <s v="PRODUTOS DE AVIACÃO"/>
    <x v="1"/>
    <s v="QUEROSENE DE AVIAÇÃO"/>
    <x v="3"/>
    <x v="8"/>
    <n v="659.54499999999996"/>
  </r>
  <r>
    <x v="3"/>
    <x v="7"/>
    <x v="0"/>
    <x v="3"/>
    <x v="0"/>
    <s v="PRODUTOS DE AVIACÃO"/>
    <x v="1"/>
    <s v="QUEROSENE DE AVIAÇÃO"/>
    <x v="3"/>
    <x v="9"/>
    <n v="5769.31"/>
  </r>
  <r>
    <x v="3"/>
    <x v="7"/>
    <x v="0"/>
    <x v="3"/>
    <x v="0"/>
    <s v="PRODUTOS DE AVIACÃO"/>
    <x v="1"/>
    <s v="QUEROSENE DE AVIAÇÃO"/>
    <x v="3"/>
    <x v="10"/>
    <n v="13831.457"/>
  </r>
  <r>
    <x v="3"/>
    <x v="7"/>
    <x v="0"/>
    <x v="3"/>
    <x v="0"/>
    <s v="PRODUTOS DE AVIACÃO"/>
    <x v="1"/>
    <s v="QUEROSENE DE AVIAÇÃO"/>
    <x v="3"/>
    <x v="11"/>
    <n v="53089.502"/>
  </r>
  <r>
    <x v="3"/>
    <x v="7"/>
    <x v="0"/>
    <x v="3"/>
    <x v="0"/>
    <s v="PRODUTOS DE AVIACÃO"/>
    <x v="1"/>
    <s v="QUEROSENE DE AVIAÇÃO"/>
    <x v="4"/>
    <x v="12"/>
    <n v="1574.412"/>
  </r>
  <r>
    <x v="3"/>
    <x v="7"/>
    <x v="0"/>
    <x v="3"/>
    <x v="0"/>
    <s v="PRODUTOS DE AVIACÃO"/>
    <x v="1"/>
    <s v="QUEROSENE DE AVIAÇÃO"/>
    <x v="4"/>
    <x v="19"/>
    <n v="1914.307"/>
  </r>
  <r>
    <x v="3"/>
    <x v="7"/>
    <x v="0"/>
    <x v="3"/>
    <x v="0"/>
    <s v="PRODUTOS DE AVIACÃO"/>
    <x v="1"/>
    <s v="QUEROSENE DE AVIAÇÃO"/>
    <x v="4"/>
    <x v="13"/>
    <n v="647.61800000000005"/>
  </r>
  <r>
    <x v="3"/>
    <x v="7"/>
    <x v="0"/>
    <x v="3"/>
    <x v="1"/>
    <s v="COMBUSTÍVEIS CLAROS"/>
    <x v="2"/>
    <s v="ETANOL HIDRATADO"/>
    <x v="0"/>
    <x v="14"/>
    <n v="6011"/>
  </r>
  <r>
    <x v="3"/>
    <x v="7"/>
    <x v="0"/>
    <x v="3"/>
    <x v="1"/>
    <s v="COMBUSTÍVEIS CLAROS"/>
    <x v="2"/>
    <s v="ETANOL HIDRATADO"/>
    <x v="0"/>
    <x v="0"/>
    <n v="17186.853999999999"/>
  </r>
  <r>
    <x v="3"/>
    <x v="7"/>
    <x v="0"/>
    <x v="3"/>
    <x v="1"/>
    <s v="COMBUSTÍVEIS CLAROS"/>
    <x v="2"/>
    <s v="ETANOL HIDRATADO"/>
    <x v="0"/>
    <x v="1"/>
    <n v="3278.8"/>
  </r>
  <r>
    <x v="3"/>
    <x v="7"/>
    <x v="0"/>
    <x v="3"/>
    <x v="1"/>
    <s v="COMBUSTÍVEIS CLAROS"/>
    <x v="2"/>
    <s v="ETANOL HIDRATADO"/>
    <x v="0"/>
    <x v="2"/>
    <n v="13592.8"/>
  </r>
  <r>
    <x v="3"/>
    <x v="7"/>
    <x v="0"/>
    <x v="3"/>
    <x v="1"/>
    <s v="COMBUSTÍVEIS CLAROS"/>
    <x v="2"/>
    <s v="ETANOL HIDRATADO"/>
    <x v="1"/>
    <x v="15"/>
    <n v="2541"/>
  </r>
  <r>
    <x v="3"/>
    <x v="7"/>
    <x v="0"/>
    <x v="3"/>
    <x v="1"/>
    <s v="COMBUSTÍVEIS CLAROS"/>
    <x v="2"/>
    <s v="ETANOL HIDRATADO"/>
    <x v="1"/>
    <x v="3"/>
    <n v="9128.7000000000007"/>
  </r>
  <r>
    <x v="3"/>
    <x v="7"/>
    <x v="0"/>
    <x v="3"/>
    <x v="1"/>
    <s v="COMBUSTÍVEIS CLAROS"/>
    <x v="2"/>
    <s v="ETANOL HIDRATADO"/>
    <x v="1"/>
    <x v="16"/>
    <n v="4411.5"/>
  </r>
  <r>
    <x v="3"/>
    <x v="7"/>
    <x v="0"/>
    <x v="3"/>
    <x v="1"/>
    <s v="COMBUSTÍVEIS CLAROS"/>
    <x v="2"/>
    <s v="ETANOL HIDRATADO"/>
    <x v="1"/>
    <x v="21"/>
    <n v="733.8"/>
  </r>
  <r>
    <x v="3"/>
    <x v="7"/>
    <x v="0"/>
    <x v="3"/>
    <x v="1"/>
    <s v="COMBUSTÍVEIS CLAROS"/>
    <x v="2"/>
    <s v="ETANOL HIDRATADO"/>
    <x v="1"/>
    <x v="22"/>
    <n v="2857"/>
  </r>
  <r>
    <x v="3"/>
    <x v="7"/>
    <x v="0"/>
    <x v="3"/>
    <x v="1"/>
    <s v="COMBUSTÍVEIS CLAROS"/>
    <x v="2"/>
    <s v="ETANOL HIDRATADO"/>
    <x v="1"/>
    <x v="17"/>
    <n v="6298"/>
  </r>
  <r>
    <x v="3"/>
    <x v="7"/>
    <x v="0"/>
    <x v="3"/>
    <x v="1"/>
    <s v="COMBUSTÍVEIS CLAROS"/>
    <x v="2"/>
    <s v="ETANOL HIDRATADO"/>
    <x v="1"/>
    <x v="4"/>
    <n v="2359.1999999999998"/>
  </r>
  <r>
    <x v="3"/>
    <x v="7"/>
    <x v="0"/>
    <x v="3"/>
    <x v="1"/>
    <s v="COMBUSTÍVEIS CLAROS"/>
    <x v="2"/>
    <s v="ETANOL HIDRATADO"/>
    <x v="1"/>
    <x v="23"/>
    <n v="2056.5"/>
  </r>
  <r>
    <x v="3"/>
    <x v="7"/>
    <x v="0"/>
    <x v="3"/>
    <x v="1"/>
    <s v="COMBUSTÍVEIS CLAROS"/>
    <x v="2"/>
    <s v="ETANOL HIDRATADO"/>
    <x v="1"/>
    <x v="24"/>
    <n v="1505"/>
  </r>
  <r>
    <x v="3"/>
    <x v="7"/>
    <x v="0"/>
    <x v="3"/>
    <x v="1"/>
    <s v="COMBUSTÍVEIS CLAROS"/>
    <x v="2"/>
    <s v="ETANOL HIDRATADO"/>
    <x v="2"/>
    <x v="5"/>
    <n v="353.72899999999998"/>
  </r>
  <r>
    <x v="3"/>
    <x v="7"/>
    <x v="0"/>
    <x v="3"/>
    <x v="1"/>
    <s v="COMBUSTÍVEIS CLAROS"/>
    <x v="2"/>
    <s v="ETANOL HIDRATADO"/>
    <x v="2"/>
    <x v="20"/>
    <n v="1085"/>
  </r>
  <r>
    <x v="3"/>
    <x v="7"/>
    <x v="0"/>
    <x v="3"/>
    <x v="1"/>
    <s v="COMBUSTÍVEIS CLAROS"/>
    <x v="2"/>
    <s v="ETANOL HIDRATADO"/>
    <x v="2"/>
    <x v="25"/>
    <n v="20"/>
  </r>
  <r>
    <x v="3"/>
    <x v="7"/>
    <x v="0"/>
    <x v="3"/>
    <x v="1"/>
    <s v="COMBUSTÍVEIS CLAROS"/>
    <x v="2"/>
    <s v="ETANOL HIDRATADO"/>
    <x v="2"/>
    <x v="6"/>
    <n v="1276"/>
  </r>
  <r>
    <x v="3"/>
    <x v="7"/>
    <x v="0"/>
    <x v="3"/>
    <x v="1"/>
    <s v="COMBUSTÍVEIS CLAROS"/>
    <x v="2"/>
    <s v="ETANOL HIDRATADO"/>
    <x v="2"/>
    <x v="7"/>
    <n v="195.45"/>
  </r>
  <r>
    <x v="3"/>
    <x v="7"/>
    <x v="0"/>
    <x v="3"/>
    <x v="1"/>
    <s v="COMBUSTÍVEIS CLAROS"/>
    <x v="2"/>
    <s v="ETANOL HIDRATADO"/>
    <x v="2"/>
    <x v="26"/>
    <n v="83"/>
  </r>
  <r>
    <x v="3"/>
    <x v="7"/>
    <x v="0"/>
    <x v="3"/>
    <x v="1"/>
    <s v="COMBUSTÍVEIS CLAROS"/>
    <x v="2"/>
    <s v="ETANOL HIDRATADO"/>
    <x v="2"/>
    <x v="18"/>
    <n v="585.42999999999995"/>
  </r>
  <r>
    <x v="3"/>
    <x v="7"/>
    <x v="0"/>
    <x v="3"/>
    <x v="1"/>
    <s v="COMBUSTÍVEIS CLAROS"/>
    <x v="2"/>
    <s v="ETANOL HIDRATADO"/>
    <x v="3"/>
    <x v="8"/>
    <n v="617.79999999999995"/>
  </r>
  <r>
    <x v="3"/>
    <x v="7"/>
    <x v="0"/>
    <x v="3"/>
    <x v="1"/>
    <s v="COMBUSTÍVEIS CLAROS"/>
    <x v="2"/>
    <s v="ETANOL HIDRATADO"/>
    <x v="3"/>
    <x v="9"/>
    <n v="52713.739000000001"/>
  </r>
  <r>
    <x v="3"/>
    <x v="7"/>
    <x v="0"/>
    <x v="3"/>
    <x v="1"/>
    <s v="COMBUSTÍVEIS CLAROS"/>
    <x v="2"/>
    <s v="ETANOL HIDRATADO"/>
    <x v="3"/>
    <x v="10"/>
    <n v="6678"/>
  </r>
  <r>
    <x v="3"/>
    <x v="7"/>
    <x v="0"/>
    <x v="3"/>
    <x v="1"/>
    <s v="COMBUSTÍVEIS CLAROS"/>
    <x v="2"/>
    <s v="ETANOL HIDRATADO"/>
    <x v="3"/>
    <x v="11"/>
    <n v="138963.644"/>
  </r>
  <r>
    <x v="3"/>
    <x v="7"/>
    <x v="0"/>
    <x v="3"/>
    <x v="1"/>
    <s v="COMBUSTÍVEIS CLAROS"/>
    <x v="2"/>
    <s v="ETANOL HIDRATADO"/>
    <x v="4"/>
    <x v="12"/>
    <n v="14115.2"/>
  </r>
  <r>
    <x v="3"/>
    <x v="7"/>
    <x v="0"/>
    <x v="3"/>
    <x v="1"/>
    <s v="COMBUSTÍVEIS CLAROS"/>
    <x v="2"/>
    <s v="ETANOL HIDRATADO"/>
    <x v="4"/>
    <x v="19"/>
    <n v="602"/>
  </r>
  <r>
    <x v="3"/>
    <x v="7"/>
    <x v="0"/>
    <x v="3"/>
    <x v="1"/>
    <s v="COMBUSTÍVEIS CLAROS"/>
    <x v="2"/>
    <s v="ETANOL HIDRATADO"/>
    <x v="4"/>
    <x v="13"/>
    <n v="891.5"/>
  </r>
  <r>
    <x v="3"/>
    <x v="7"/>
    <x v="0"/>
    <x v="3"/>
    <x v="1"/>
    <s v="COMBUSTÍVEIS CLAROS"/>
    <x v="3"/>
    <s v="GASOLINA C"/>
    <x v="0"/>
    <x v="14"/>
    <n v="25433"/>
  </r>
  <r>
    <x v="3"/>
    <x v="7"/>
    <x v="0"/>
    <x v="3"/>
    <x v="1"/>
    <s v="COMBUSTÍVEIS CLAROS"/>
    <x v="3"/>
    <s v="GASOLINA C"/>
    <x v="0"/>
    <x v="0"/>
    <n v="14942.8"/>
  </r>
  <r>
    <x v="3"/>
    <x v="7"/>
    <x v="0"/>
    <x v="3"/>
    <x v="1"/>
    <s v="COMBUSTÍVEIS CLAROS"/>
    <x v="3"/>
    <s v="GASOLINA C"/>
    <x v="0"/>
    <x v="1"/>
    <n v="17591.599999999999"/>
  </r>
  <r>
    <x v="3"/>
    <x v="7"/>
    <x v="0"/>
    <x v="3"/>
    <x v="1"/>
    <s v="COMBUSTÍVEIS CLAROS"/>
    <x v="3"/>
    <s v="GASOLINA C"/>
    <x v="0"/>
    <x v="2"/>
    <n v="7984.3"/>
  </r>
  <r>
    <x v="3"/>
    <x v="7"/>
    <x v="0"/>
    <x v="3"/>
    <x v="1"/>
    <s v="COMBUSTÍVEIS CLAROS"/>
    <x v="3"/>
    <s v="GASOLINA C"/>
    <x v="1"/>
    <x v="15"/>
    <n v="15816"/>
  </r>
  <r>
    <x v="3"/>
    <x v="7"/>
    <x v="0"/>
    <x v="3"/>
    <x v="1"/>
    <s v="COMBUSTÍVEIS CLAROS"/>
    <x v="3"/>
    <s v="GASOLINA C"/>
    <x v="1"/>
    <x v="3"/>
    <n v="31138.025000000001"/>
  </r>
  <r>
    <x v="3"/>
    <x v="7"/>
    <x v="0"/>
    <x v="3"/>
    <x v="1"/>
    <s v="COMBUSTÍVEIS CLAROS"/>
    <x v="3"/>
    <s v="GASOLINA C"/>
    <x v="1"/>
    <x v="16"/>
    <n v="49879.5"/>
  </r>
  <r>
    <x v="3"/>
    <x v="7"/>
    <x v="0"/>
    <x v="3"/>
    <x v="1"/>
    <s v="COMBUSTÍVEIS CLAROS"/>
    <x v="3"/>
    <s v="GASOLINA C"/>
    <x v="1"/>
    <x v="21"/>
    <n v="18155.650000000001"/>
  </r>
  <r>
    <x v="3"/>
    <x v="7"/>
    <x v="0"/>
    <x v="3"/>
    <x v="1"/>
    <s v="COMBUSTÍVEIS CLAROS"/>
    <x v="3"/>
    <s v="GASOLINA C"/>
    <x v="1"/>
    <x v="22"/>
    <n v="14244"/>
  </r>
  <r>
    <x v="3"/>
    <x v="7"/>
    <x v="0"/>
    <x v="3"/>
    <x v="1"/>
    <s v="COMBUSTÍVEIS CLAROS"/>
    <x v="3"/>
    <s v="GASOLINA C"/>
    <x v="1"/>
    <x v="17"/>
    <n v="30460.81"/>
  </r>
  <r>
    <x v="3"/>
    <x v="7"/>
    <x v="0"/>
    <x v="3"/>
    <x v="1"/>
    <s v="COMBUSTÍVEIS CLAROS"/>
    <x v="3"/>
    <s v="GASOLINA C"/>
    <x v="1"/>
    <x v="4"/>
    <n v="15163"/>
  </r>
  <r>
    <x v="3"/>
    <x v="7"/>
    <x v="0"/>
    <x v="3"/>
    <x v="1"/>
    <s v="COMBUSTÍVEIS CLAROS"/>
    <x v="3"/>
    <s v="GASOLINA C"/>
    <x v="1"/>
    <x v="23"/>
    <n v="25309"/>
  </r>
  <r>
    <x v="3"/>
    <x v="7"/>
    <x v="0"/>
    <x v="3"/>
    <x v="1"/>
    <s v="COMBUSTÍVEIS CLAROS"/>
    <x v="3"/>
    <s v="GASOLINA C"/>
    <x v="1"/>
    <x v="24"/>
    <n v="14895"/>
  </r>
  <r>
    <x v="3"/>
    <x v="7"/>
    <x v="0"/>
    <x v="3"/>
    <x v="1"/>
    <s v="COMBUSTÍVEIS CLAROS"/>
    <x v="3"/>
    <s v="GASOLINA C"/>
    <x v="2"/>
    <x v="5"/>
    <n v="7391.9430000000002"/>
  </r>
  <r>
    <x v="3"/>
    <x v="7"/>
    <x v="0"/>
    <x v="3"/>
    <x v="1"/>
    <s v="COMBUSTÍVEIS CLAROS"/>
    <x v="3"/>
    <s v="GASOLINA C"/>
    <x v="2"/>
    <x v="20"/>
    <n v="8370"/>
  </r>
  <r>
    <x v="3"/>
    <x v="7"/>
    <x v="0"/>
    <x v="3"/>
    <x v="1"/>
    <s v="COMBUSTÍVEIS CLAROS"/>
    <x v="3"/>
    <s v="GASOLINA C"/>
    <x v="2"/>
    <x v="25"/>
    <n v="7583.2"/>
  </r>
  <r>
    <x v="3"/>
    <x v="7"/>
    <x v="0"/>
    <x v="3"/>
    <x v="1"/>
    <s v="COMBUSTÍVEIS CLAROS"/>
    <x v="3"/>
    <s v="GASOLINA C"/>
    <x v="2"/>
    <x v="6"/>
    <n v="27597.917000000001"/>
  </r>
  <r>
    <x v="3"/>
    <x v="7"/>
    <x v="0"/>
    <x v="3"/>
    <x v="1"/>
    <s v="COMBUSTÍVEIS CLAROS"/>
    <x v="3"/>
    <s v="GASOLINA C"/>
    <x v="2"/>
    <x v="7"/>
    <n v="13483.9"/>
  </r>
  <r>
    <x v="3"/>
    <x v="7"/>
    <x v="0"/>
    <x v="3"/>
    <x v="1"/>
    <s v="COMBUSTÍVEIS CLAROS"/>
    <x v="3"/>
    <s v="GASOLINA C"/>
    <x v="2"/>
    <x v="26"/>
    <n v="5761"/>
  </r>
  <r>
    <x v="3"/>
    <x v="7"/>
    <x v="0"/>
    <x v="3"/>
    <x v="1"/>
    <s v="COMBUSTÍVEIS CLAROS"/>
    <x v="3"/>
    <s v="GASOLINA C"/>
    <x v="2"/>
    <x v="18"/>
    <n v="7369.4"/>
  </r>
  <r>
    <x v="3"/>
    <x v="7"/>
    <x v="0"/>
    <x v="3"/>
    <x v="1"/>
    <s v="COMBUSTÍVEIS CLAROS"/>
    <x v="3"/>
    <s v="GASOLINA C"/>
    <x v="3"/>
    <x v="8"/>
    <n v="18447.8"/>
  </r>
  <r>
    <x v="3"/>
    <x v="7"/>
    <x v="0"/>
    <x v="3"/>
    <x v="1"/>
    <s v="COMBUSTÍVEIS CLAROS"/>
    <x v="3"/>
    <s v="GASOLINA C"/>
    <x v="3"/>
    <x v="9"/>
    <n v="62208.3"/>
  </r>
  <r>
    <x v="3"/>
    <x v="7"/>
    <x v="0"/>
    <x v="3"/>
    <x v="1"/>
    <s v="COMBUSTÍVEIS CLAROS"/>
    <x v="3"/>
    <s v="GASOLINA C"/>
    <x v="3"/>
    <x v="10"/>
    <n v="41224.5"/>
  </r>
  <r>
    <x v="3"/>
    <x v="7"/>
    <x v="0"/>
    <x v="3"/>
    <x v="1"/>
    <s v="COMBUSTÍVEIS CLAROS"/>
    <x v="3"/>
    <s v="GASOLINA C"/>
    <x v="3"/>
    <x v="11"/>
    <n v="107674.67"/>
  </r>
  <r>
    <x v="3"/>
    <x v="7"/>
    <x v="0"/>
    <x v="3"/>
    <x v="1"/>
    <s v="COMBUSTÍVEIS CLAROS"/>
    <x v="3"/>
    <s v="GASOLINA C"/>
    <x v="4"/>
    <x v="12"/>
    <n v="31239.963"/>
  </r>
  <r>
    <x v="3"/>
    <x v="7"/>
    <x v="0"/>
    <x v="3"/>
    <x v="1"/>
    <s v="COMBUSTÍVEIS CLAROS"/>
    <x v="3"/>
    <s v="GASOLINA C"/>
    <x v="4"/>
    <x v="19"/>
    <n v="51004.529000000002"/>
  </r>
  <r>
    <x v="3"/>
    <x v="7"/>
    <x v="0"/>
    <x v="3"/>
    <x v="1"/>
    <s v="COMBUSTÍVEIS CLAROS"/>
    <x v="3"/>
    <s v="GASOLINA C"/>
    <x v="4"/>
    <x v="13"/>
    <n v="33318.038999999997"/>
  </r>
  <r>
    <x v="3"/>
    <x v="7"/>
    <x v="0"/>
    <x v="3"/>
    <x v="1"/>
    <s v="COMBUSTÍVEIS CLAROS"/>
    <x v="4"/>
    <s v="ÓLEO DIESEL"/>
    <x v="0"/>
    <x v="14"/>
    <n v="6879.6"/>
  </r>
  <r>
    <x v="3"/>
    <x v="7"/>
    <x v="0"/>
    <x v="3"/>
    <x v="1"/>
    <s v="COMBUSTÍVEIS CLAROS"/>
    <x v="4"/>
    <s v="ÓLEO DIESEL"/>
    <x v="0"/>
    <x v="0"/>
    <n v="35447.269999999997"/>
  </r>
  <r>
    <x v="3"/>
    <x v="7"/>
    <x v="0"/>
    <x v="3"/>
    <x v="1"/>
    <s v="COMBUSTÍVEIS CLAROS"/>
    <x v="4"/>
    <s v="ÓLEO DIESEL"/>
    <x v="0"/>
    <x v="1"/>
    <n v="17548.2"/>
  </r>
  <r>
    <x v="3"/>
    <x v="7"/>
    <x v="0"/>
    <x v="3"/>
    <x v="1"/>
    <s v="COMBUSTÍVEIS CLAROS"/>
    <x v="4"/>
    <s v="ÓLEO DIESEL"/>
    <x v="0"/>
    <x v="2"/>
    <n v="38074.199999999997"/>
  </r>
  <r>
    <x v="3"/>
    <x v="7"/>
    <x v="0"/>
    <x v="3"/>
    <x v="1"/>
    <s v="COMBUSTÍVEIS CLAROS"/>
    <x v="4"/>
    <s v="ÓLEO DIESEL"/>
    <x v="1"/>
    <x v="15"/>
    <n v="10033.5"/>
  </r>
  <r>
    <x v="3"/>
    <x v="7"/>
    <x v="0"/>
    <x v="3"/>
    <x v="1"/>
    <s v="COMBUSTÍVEIS CLAROS"/>
    <x v="4"/>
    <s v="ÓLEO DIESEL"/>
    <x v="1"/>
    <x v="3"/>
    <n v="61567.9"/>
  </r>
  <r>
    <x v="3"/>
    <x v="7"/>
    <x v="0"/>
    <x v="3"/>
    <x v="1"/>
    <s v="COMBUSTÍVEIS CLAROS"/>
    <x v="4"/>
    <s v="ÓLEO DIESEL"/>
    <x v="1"/>
    <x v="16"/>
    <n v="32747"/>
  </r>
  <r>
    <x v="3"/>
    <x v="7"/>
    <x v="0"/>
    <x v="3"/>
    <x v="1"/>
    <s v="COMBUSTÍVEIS CLAROS"/>
    <x v="4"/>
    <s v="ÓLEO DIESEL"/>
    <x v="1"/>
    <x v="21"/>
    <n v="20903.599999999999"/>
  </r>
  <r>
    <x v="3"/>
    <x v="7"/>
    <x v="0"/>
    <x v="3"/>
    <x v="1"/>
    <s v="COMBUSTÍVEIS CLAROS"/>
    <x v="4"/>
    <s v="ÓLEO DIESEL"/>
    <x v="1"/>
    <x v="22"/>
    <n v="11461.4"/>
  </r>
  <r>
    <x v="3"/>
    <x v="7"/>
    <x v="0"/>
    <x v="3"/>
    <x v="1"/>
    <s v="COMBUSTÍVEIS CLAROS"/>
    <x v="4"/>
    <s v="ÓLEO DIESEL"/>
    <x v="1"/>
    <x v="17"/>
    <n v="24151"/>
  </r>
  <r>
    <x v="3"/>
    <x v="7"/>
    <x v="0"/>
    <x v="3"/>
    <x v="1"/>
    <s v="COMBUSTÍVEIS CLAROS"/>
    <x v="4"/>
    <s v="ÓLEO DIESEL"/>
    <x v="1"/>
    <x v="4"/>
    <n v="15739.1"/>
  </r>
  <r>
    <x v="3"/>
    <x v="7"/>
    <x v="0"/>
    <x v="3"/>
    <x v="1"/>
    <s v="COMBUSTÍVEIS CLAROS"/>
    <x v="4"/>
    <s v="ÓLEO DIESEL"/>
    <x v="1"/>
    <x v="23"/>
    <n v="13998.5"/>
  </r>
  <r>
    <x v="3"/>
    <x v="7"/>
    <x v="0"/>
    <x v="3"/>
    <x v="1"/>
    <s v="COMBUSTÍVEIS CLAROS"/>
    <x v="4"/>
    <s v="ÓLEO DIESEL"/>
    <x v="1"/>
    <x v="24"/>
    <n v="12687.074000000001"/>
  </r>
  <r>
    <x v="3"/>
    <x v="7"/>
    <x v="0"/>
    <x v="3"/>
    <x v="1"/>
    <s v="COMBUSTÍVEIS CLAROS"/>
    <x v="4"/>
    <s v="ÓLEO DIESEL"/>
    <x v="2"/>
    <x v="5"/>
    <n v="4449"/>
  </r>
  <r>
    <x v="3"/>
    <x v="7"/>
    <x v="0"/>
    <x v="3"/>
    <x v="1"/>
    <s v="COMBUSTÍVEIS CLAROS"/>
    <x v="4"/>
    <s v="ÓLEO DIESEL"/>
    <x v="2"/>
    <x v="20"/>
    <n v="2334"/>
  </r>
  <r>
    <x v="3"/>
    <x v="7"/>
    <x v="0"/>
    <x v="3"/>
    <x v="1"/>
    <s v="COMBUSTÍVEIS CLAROS"/>
    <x v="4"/>
    <s v="ÓLEO DIESEL"/>
    <x v="2"/>
    <x v="25"/>
    <n v="1802"/>
  </r>
  <r>
    <x v="3"/>
    <x v="7"/>
    <x v="0"/>
    <x v="3"/>
    <x v="1"/>
    <s v="COMBUSTÍVEIS CLAROS"/>
    <x v="4"/>
    <s v="ÓLEO DIESEL"/>
    <x v="2"/>
    <x v="6"/>
    <n v="31143.599999999999"/>
  </r>
  <r>
    <x v="3"/>
    <x v="7"/>
    <x v="0"/>
    <x v="3"/>
    <x v="1"/>
    <s v="COMBUSTÍVEIS CLAROS"/>
    <x v="4"/>
    <s v="ÓLEO DIESEL"/>
    <x v="2"/>
    <x v="7"/>
    <n v="24333.3"/>
  </r>
  <r>
    <x v="3"/>
    <x v="7"/>
    <x v="0"/>
    <x v="3"/>
    <x v="1"/>
    <s v="COMBUSTÍVEIS CLAROS"/>
    <x v="4"/>
    <s v="ÓLEO DIESEL"/>
    <x v="2"/>
    <x v="26"/>
    <n v="2337"/>
  </r>
  <r>
    <x v="3"/>
    <x v="7"/>
    <x v="0"/>
    <x v="3"/>
    <x v="1"/>
    <s v="COMBUSTÍVEIS CLAROS"/>
    <x v="4"/>
    <s v="ÓLEO DIESEL"/>
    <x v="2"/>
    <x v="18"/>
    <n v="18855.419999999998"/>
  </r>
  <r>
    <x v="3"/>
    <x v="7"/>
    <x v="0"/>
    <x v="3"/>
    <x v="1"/>
    <s v="COMBUSTÍVEIS CLAROS"/>
    <x v="4"/>
    <s v="ÓLEO DIESEL"/>
    <x v="3"/>
    <x v="8"/>
    <n v="13202.5"/>
  </r>
  <r>
    <x v="3"/>
    <x v="7"/>
    <x v="0"/>
    <x v="3"/>
    <x v="1"/>
    <s v="COMBUSTÍVEIS CLAROS"/>
    <x v="4"/>
    <s v="ÓLEO DIESEL"/>
    <x v="3"/>
    <x v="9"/>
    <n v="103833.70299999999"/>
  </r>
  <r>
    <x v="3"/>
    <x v="7"/>
    <x v="0"/>
    <x v="3"/>
    <x v="1"/>
    <s v="COMBUSTÍVEIS CLAROS"/>
    <x v="4"/>
    <s v="ÓLEO DIESEL"/>
    <x v="3"/>
    <x v="10"/>
    <n v="29925.5"/>
  </r>
  <r>
    <x v="3"/>
    <x v="7"/>
    <x v="0"/>
    <x v="3"/>
    <x v="1"/>
    <s v="COMBUSTÍVEIS CLAROS"/>
    <x v="4"/>
    <s v="ÓLEO DIESEL"/>
    <x v="3"/>
    <x v="11"/>
    <n v="145564.75700000001"/>
  </r>
  <r>
    <x v="3"/>
    <x v="7"/>
    <x v="0"/>
    <x v="3"/>
    <x v="1"/>
    <s v="COMBUSTÍVEIS CLAROS"/>
    <x v="4"/>
    <s v="ÓLEO DIESEL"/>
    <x v="4"/>
    <x v="12"/>
    <n v="65624.392999999996"/>
  </r>
  <r>
    <x v="3"/>
    <x v="7"/>
    <x v="0"/>
    <x v="3"/>
    <x v="1"/>
    <s v="COMBUSTÍVEIS CLAROS"/>
    <x v="4"/>
    <s v="ÓLEO DIESEL"/>
    <x v="4"/>
    <x v="19"/>
    <n v="48849.96"/>
  </r>
  <r>
    <x v="3"/>
    <x v="7"/>
    <x v="0"/>
    <x v="3"/>
    <x v="1"/>
    <s v="COMBUSTÍVEIS CLAROS"/>
    <x v="4"/>
    <s v="ÓLEO DIESEL"/>
    <x v="4"/>
    <x v="13"/>
    <n v="26844.5"/>
  </r>
  <r>
    <x v="3"/>
    <x v="7"/>
    <x v="0"/>
    <x v="3"/>
    <x v="1"/>
    <s v="COMBUSTÍVEIS CLAROS"/>
    <x v="5"/>
    <s v="QUEROSENE ILUMINANTE"/>
    <x v="4"/>
    <x v="12"/>
    <n v="5"/>
  </r>
  <r>
    <x v="3"/>
    <x v="7"/>
    <x v="0"/>
    <x v="3"/>
    <x v="1"/>
    <s v="COMBUSTÍVEIS CLAROS"/>
    <x v="5"/>
    <s v="QUEROSENE ILUMINANTE"/>
    <x v="4"/>
    <x v="19"/>
    <n v="9"/>
  </r>
  <r>
    <x v="3"/>
    <x v="7"/>
    <x v="0"/>
    <x v="3"/>
    <x v="1"/>
    <s v="GNV"/>
    <x v="7"/>
    <s v="GNV"/>
    <x v="0"/>
    <x v="14"/>
    <n v="108.17400000000001"/>
  </r>
  <r>
    <x v="3"/>
    <x v="7"/>
    <x v="0"/>
    <x v="3"/>
    <x v="1"/>
    <s v="GNV"/>
    <x v="7"/>
    <s v="GNV"/>
    <x v="0"/>
    <x v="1"/>
    <n v="170.85499999999999"/>
  </r>
  <r>
    <x v="3"/>
    <x v="7"/>
    <x v="0"/>
    <x v="3"/>
    <x v="1"/>
    <s v="GNV"/>
    <x v="7"/>
    <s v="GNV"/>
    <x v="1"/>
    <x v="15"/>
    <n v="204.76499999999999"/>
  </r>
  <r>
    <x v="3"/>
    <x v="7"/>
    <x v="0"/>
    <x v="3"/>
    <x v="1"/>
    <s v="GNV"/>
    <x v="7"/>
    <s v="GNV"/>
    <x v="1"/>
    <x v="3"/>
    <n v="1640.595"/>
  </r>
  <r>
    <x v="3"/>
    <x v="7"/>
    <x v="0"/>
    <x v="3"/>
    <x v="1"/>
    <s v="GNV"/>
    <x v="7"/>
    <s v="GNV"/>
    <x v="1"/>
    <x v="16"/>
    <n v="913.95600000000002"/>
  </r>
  <r>
    <x v="3"/>
    <x v="7"/>
    <x v="0"/>
    <x v="3"/>
    <x v="1"/>
    <s v="GNV"/>
    <x v="7"/>
    <s v="GNV"/>
    <x v="1"/>
    <x v="22"/>
    <n v="303.88499999999999"/>
  </r>
  <r>
    <x v="3"/>
    <x v="7"/>
    <x v="0"/>
    <x v="3"/>
    <x v="1"/>
    <s v="GNV"/>
    <x v="7"/>
    <s v="GNV"/>
    <x v="1"/>
    <x v="17"/>
    <n v="1964.1759999999999"/>
  </r>
  <r>
    <x v="3"/>
    <x v="7"/>
    <x v="0"/>
    <x v="3"/>
    <x v="1"/>
    <s v="GNV"/>
    <x v="7"/>
    <s v="GNV"/>
    <x v="1"/>
    <x v="23"/>
    <n v="752.96299999999997"/>
  </r>
  <r>
    <x v="3"/>
    <x v="7"/>
    <x v="0"/>
    <x v="3"/>
    <x v="1"/>
    <s v="GNV"/>
    <x v="7"/>
    <s v="GNV"/>
    <x v="1"/>
    <x v="24"/>
    <n v="424.59199999999998"/>
  </r>
  <r>
    <x v="3"/>
    <x v="7"/>
    <x v="0"/>
    <x v="3"/>
    <x v="1"/>
    <s v="GNV"/>
    <x v="7"/>
    <s v="GNV"/>
    <x v="3"/>
    <x v="9"/>
    <n v="361.74439999999998"/>
  </r>
  <r>
    <x v="3"/>
    <x v="7"/>
    <x v="0"/>
    <x v="3"/>
    <x v="1"/>
    <s v="GNV"/>
    <x v="7"/>
    <s v="GNV"/>
    <x v="3"/>
    <x v="10"/>
    <n v="6584.6109999999999"/>
  </r>
  <r>
    <x v="3"/>
    <x v="7"/>
    <x v="0"/>
    <x v="3"/>
    <x v="1"/>
    <s v="GNV"/>
    <x v="7"/>
    <s v="GNV"/>
    <x v="3"/>
    <x v="11"/>
    <n v="944.64739999999995"/>
  </r>
  <r>
    <x v="3"/>
    <x v="7"/>
    <x v="0"/>
    <x v="3"/>
    <x v="1"/>
    <s v="GNV"/>
    <x v="7"/>
    <s v="GNV"/>
    <x v="4"/>
    <x v="12"/>
    <n v="158.79900000000001"/>
  </r>
  <r>
    <x v="3"/>
    <x v="7"/>
    <x v="0"/>
    <x v="3"/>
    <x v="1"/>
    <s v="GNV"/>
    <x v="7"/>
    <s v="GNV"/>
    <x v="4"/>
    <x v="19"/>
    <n v="1148.913"/>
  </r>
  <r>
    <x v="3"/>
    <x v="7"/>
    <x v="0"/>
    <x v="3"/>
    <x v="1"/>
    <s v="GNV"/>
    <x v="7"/>
    <s v="GNV"/>
    <x v="4"/>
    <x v="13"/>
    <n v="1460.0260000000001"/>
  </r>
  <r>
    <x v="3"/>
    <x v="7"/>
    <x v="0"/>
    <x v="3"/>
    <x v="2"/>
    <s v="COMBUSTÍVEIS CLAROS"/>
    <x v="4"/>
    <s v="ÓLEO DIESEL"/>
    <x v="0"/>
    <x v="14"/>
    <n v="195"/>
  </r>
  <r>
    <x v="3"/>
    <x v="7"/>
    <x v="0"/>
    <x v="3"/>
    <x v="2"/>
    <s v="COMBUSTÍVEIS CLAROS"/>
    <x v="4"/>
    <s v="ÓLEO DIESEL"/>
    <x v="0"/>
    <x v="0"/>
    <n v="5951.4"/>
  </r>
  <r>
    <x v="3"/>
    <x v="7"/>
    <x v="0"/>
    <x v="3"/>
    <x v="2"/>
    <s v="COMBUSTÍVEIS CLAROS"/>
    <x v="4"/>
    <s v="ÓLEO DIESEL"/>
    <x v="0"/>
    <x v="1"/>
    <n v="16664.349999999999"/>
  </r>
  <r>
    <x v="3"/>
    <x v="7"/>
    <x v="0"/>
    <x v="3"/>
    <x v="2"/>
    <s v="COMBUSTÍVEIS CLAROS"/>
    <x v="4"/>
    <s v="ÓLEO DIESEL"/>
    <x v="0"/>
    <x v="2"/>
    <n v="16695.5"/>
  </r>
  <r>
    <x v="3"/>
    <x v="7"/>
    <x v="0"/>
    <x v="3"/>
    <x v="2"/>
    <s v="COMBUSTÍVEIS CLAROS"/>
    <x v="4"/>
    <s v="ÓLEO DIESEL"/>
    <x v="1"/>
    <x v="15"/>
    <n v="1704"/>
  </r>
  <r>
    <x v="3"/>
    <x v="7"/>
    <x v="0"/>
    <x v="3"/>
    <x v="2"/>
    <s v="COMBUSTÍVEIS CLAROS"/>
    <x v="4"/>
    <s v="ÓLEO DIESEL"/>
    <x v="1"/>
    <x v="3"/>
    <n v="6277"/>
  </r>
  <r>
    <x v="3"/>
    <x v="7"/>
    <x v="0"/>
    <x v="3"/>
    <x v="2"/>
    <s v="COMBUSTÍVEIS CLAROS"/>
    <x v="4"/>
    <s v="ÓLEO DIESEL"/>
    <x v="1"/>
    <x v="21"/>
    <n v="45"/>
  </r>
  <r>
    <x v="3"/>
    <x v="7"/>
    <x v="0"/>
    <x v="3"/>
    <x v="2"/>
    <s v="COMBUSTÍVEIS CLAROS"/>
    <x v="4"/>
    <s v="ÓLEO DIESEL"/>
    <x v="1"/>
    <x v="17"/>
    <n v="1070"/>
  </r>
  <r>
    <x v="3"/>
    <x v="7"/>
    <x v="0"/>
    <x v="3"/>
    <x v="2"/>
    <s v="COMBUSTÍVEIS CLAROS"/>
    <x v="4"/>
    <s v="ÓLEO DIESEL"/>
    <x v="1"/>
    <x v="4"/>
    <n v="1513"/>
  </r>
  <r>
    <x v="3"/>
    <x v="7"/>
    <x v="0"/>
    <x v="3"/>
    <x v="2"/>
    <s v="COMBUSTÍVEIS CLAROS"/>
    <x v="4"/>
    <s v="ÓLEO DIESEL"/>
    <x v="1"/>
    <x v="23"/>
    <n v="218"/>
  </r>
  <r>
    <x v="3"/>
    <x v="7"/>
    <x v="0"/>
    <x v="3"/>
    <x v="2"/>
    <s v="COMBUSTÍVEIS CLAROS"/>
    <x v="4"/>
    <s v="ÓLEO DIESEL"/>
    <x v="1"/>
    <x v="24"/>
    <n v="725"/>
  </r>
  <r>
    <x v="3"/>
    <x v="7"/>
    <x v="0"/>
    <x v="3"/>
    <x v="2"/>
    <s v="COMBUSTÍVEIS CLAROS"/>
    <x v="4"/>
    <s v="ÓLEO DIESEL"/>
    <x v="2"/>
    <x v="6"/>
    <n v="16580.501"/>
  </r>
  <r>
    <x v="3"/>
    <x v="7"/>
    <x v="0"/>
    <x v="3"/>
    <x v="2"/>
    <s v="COMBUSTÍVEIS CLAROS"/>
    <x v="4"/>
    <s v="ÓLEO DIESEL"/>
    <x v="2"/>
    <x v="7"/>
    <n v="3945"/>
  </r>
  <r>
    <x v="3"/>
    <x v="7"/>
    <x v="0"/>
    <x v="3"/>
    <x v="2"/>
    <s v="COMBUSTÍVEIS CLAROS"/>
    <x v="4"/>
    <s v="ÓLEO DIESEL"/>
    <x v="2"/>
    <x v="18"/>
    <n v="2343.4"/>
  </r>
  <r>
    <x v="3"/>
    <x v="7"/>
    <x v="0"/>
    <x v="3"/>
    <x v="2"/>
    <s v="COMBUSTÍVEIS CLAROS"/>
    <x v="4"/>
    <s v="ÓLEO DIESEL"/>
    <x v="3"/>
    <x v="8"/>
    <n v="6868"/>
  </r>
  <r>
    <x v="3"/>
    <x v="7"/>
    <x v="0"/>
    <x v="3"/>
    <x v="2"/>
    <s v="COMBUSTÍVEIS CLAROS"/>
    <x v="4"/>
    <s v="ÓLEO DIESEL"/>
    <x v="3"/>
    <x v="9"/>
    <n v="35348.300000000003"/>
  </r>
  <r>
    <x v="3"/>
    <x v="7"/>
    <x v="0"/>
    <x v="3"/>
    <x v="2"/>
    <s v="COMBUSTÍVEIS CLAROS"/>
    <x v="4"/>
    <s v="ÓLEO DIESEL"/>
    <x v="3"/>
    <x v="10"/>
    <n v="8431"/>
  </r>
  <r>
    <x v="3"/>
    <x v="7"/>
    <x v="0"/>
    <x v="3"/>
    <x v="2"/>
    <s v="COMBUSTÍVEIS CLAROS"/>
    <x v="4"/>
    <s v="ÓLEO DIESEL"/>
    <x v="3"/>
    <x v="11"/>
    <n v="57979.040000000001"/>
  </r>
  <r>
    <x v="3"/>
    <x v="7"/>
    <x v="0"/>
    <x v="3"/>
    <x v="2"/>
    <s v="COMBUSTÍVEIS CLAROS"/>
    <x v="4"/>
    <s v="ÓLEO DIESEL"/>
    <x v="4"/>
    <x v="12"/>
    <n v="29222.5"/>
  </r>
  <r>
    <x v="3"/>
    <x v="7"/>
    <x v="0"/>
    <x v="3"/>
    <x v="2"/>
    <s v="COMBUSTÍVEIS CLAROS"/>
    <x v="4"/>
    <s v="ÓLEO DIESEL"/>
    <x v="4"/>
    <x v="19"/>
    <n v="43022.5"/>
  </r>
  <r>
    <x v="3"/>
    <x v="7"/>
    <x v="0"/>
    <x v="3"/>
    <x v="2"/>
    <s v="COMBUSTÍVEIS CLAROS"/>
    <x v="4"/>
    <s v="ÓLEO DIESEL"/>
    <x v="4"/>
    <x v="13"/>
    <n v="13476"/>
  </r>
  <r>
    <x v="3"/>
    <x v="7"/>
    <x v="0"/>
    <x v="3"/>
    <x v="2"/>
    <s v="COMBUSTÍVEIS CLAROS"/>
    <x v="5"/>
    <s v="QUEROSENE ILUMINANTE"/>
    <x v="1"/>
    <x v="3"/>
    <n v="0.6"/>
  </r>
  <r>
    <x v="3"/>
    <x v="7"/>
    <x v="0"/>
    <x v="3"/>
    <x v="2"/>
    <s v="COMBUSTÍVEIS CLAROS"/>
    <x v="5"/>
    <s v="QUEROSENE ILUMINANTE"/>
    <x v="4"/>
    <x v="13"/>
    <n v="90"/>
  </r>
  <r>
    <x v="3"/>
    <x v="7"/>
    <x v="0"/>
    <x v="3"/>
    <x v="2"/>
    <s v="COMBUSTÍVEIS ESCUROS"/>
    <x v="6"/>
    <s v="ÓLEOS COMBUSTÍVEIS"/>
    <x v="1"/>
    <x v="15"/>
    <n v="60.167000000000002"/>
  </r>
  <r>
    <x v="3"/>
    <x v="7"/>
    <x v="0"/>
    <x v="3"/>
    <x v="2"/>
    <s v="COMBUSTÍVEIS ESCUROS"/>
    <x v="6"/>
    <s v="ÓLEOS COMBUSTÍVEIS"/>
    <x v="1"/>
    <x v="3"/>
    <n v="362.73500000000001"/>
  </r>
  <r>
    <x v="3"/>
    <x v="7"/>
    <x v="0"/>
    <x v="3"/>
    <x v="2"/>
    <s v="COMBUSTÍVEIS ESCUROS"/>
    <x v="6"/>
    <s v="ÓLEOS COMBUSTÍVEIS"/>
    <x v="1"/>
    <x v="24"/>
    <n v="15.077999999999999"/>
  </r>
  <r>
    <x v="3"/>
    <x v="7"/>
    <x v="0"/>
    <x v="3"/>
    <x v="2"/>
    <s v="COMBUSTÍVEIS ESCUROS"/>
    <x v="6"/>
    <s v="ÓLEOS COMBUSTÍVEIS"/>
    <x v="3"/>
    <x v="9"/>
    <n v="203.68700000000001"/>
  </r>
  <r>
    <x v="3"/>
    <x v="7"/>
    <x v="0"/>
    <x v="3"/>
    <x v="2"/>
    <s v="COMBUSTÍVEIS ESCUROS"/>
    <x v="6"/>
    <s v="ÓLEOS COMBUSTÍVEIS"/>
    <x v="3"/>
    <x v="10"/>
    <n v="400.303"/>
  </r>
  <r>
    <x v="3"/>
    <x v="7"/>
    <x v="0"/>
    <x v="3"/>
    <x v="2"/>
    <s v="COMBUSTÍVEIS ESCUROS"/>
    <x v="6"/>
    <s v="ÓLEOS COMBUSTÍVEIS"/>
    <x v="3"/>
    <x v="11"/>
    <n v="550.34299999999996"/>
  </r>
  <r>
    <x v="3"/>
    <x v="7"/>
    <x v="0"/>
    <x v="3"/>
    <x v="2"/>
    <s v="COMBUSTÍVEIS ESCUROS"/>
    <x v="6"/>
    <s v="ÓLEOS COMBUSTÍVEIS"/>
    <x v="4"/>
    <x v="12"/>
    <n v="59.924999999999997"/>
  </r>
  <r>
    <x v="3"/>
    <x v="7"/>
    <x v="0"/>
    <x v="3"/>
    <x v="2"/>
    <s v="COMBUSTÍVEIS ESCUROS"/>
    <x v="6"/>
    <s v="ÓLEOS COMBUSTÍVEIS"/>
    <x v="4"/>
    <x v="19"/>
    <n v="150.28800000000001"/>
  </r>
  <r>
    <x v="3"/>
    <x v="7"/>
    <x v="1"/>
    <x v="4"/>
    <x v="3"/>
    <s v="COMBUSTÍVEIS CLAROS"/>
    <x v="2"/>
    <s v="ETANOL HIDRATADO"/>
    <x v="0"/>
    <x v="14"/>
    <n v="13177"/>
  </r>
  <r>
    <x v="3"/>
    <x v="7"/>
    <x v="1"/>
    <x v="4"/>
    <x v="3"/>
    <s v="COMBUSTÍVEIS CLAROS"/>
    <x v="2"/>
    <s v="ETANOL HIDRATADO"/>
    <x v="0"/>
    <x v="0"/>
    <n v="128344.47900000001"/>
  </r>
  <r>
    <x v="3"/>
    <x v="7"/>
    <x v="1"/>
    <x v="4"/>
    <x v="3"/>
    <s v="COMBUSTÍVEIS CLAROS"/>
    <x v="2"/>
    <s v="ETANOL HIDRATADO"/>
    <x v="0"/>
    <x v="1"/>
    <n v="12246.864"/>
  </r>
  <r>
    <x v="3"/>
    <x v="7"/>
    <x v="1"/>
    <x v="4"/>
    <x v="3"/>
    <s v="COMBUSTÍVEIS CLAROS"/>
    <x v="2"/>
    <s v="ETANOL HIDRATADO"/>
    <x v="0"/>
    <x v="2"/>
    <n v="75509.869000000006"/>
  </r>
  <r>
    <x v="3"/>
    <x v="7"/>
    <x v="1"/>
    <x v="4"/>
    <x v="3"/>
    <s v="COMBUSTÍVEIS CLAROS"/>
    <x v="2"/>
    <s v="ETANOL HIDRATADO"/>
    <x v="1"/>
    <x v="15"/>
    <n v="5077.0330000000004"/>
  </r>
  <r>
    <x v="3"/>
    <x v="7"/>
    <x v="1"/>
    <x v="4"/>
    <x v="3"/>
    <s v="COMBUSTÍVEIS CLAROS"/>
    <x v="2"/>
    <s v="ETANOL HIDRATADO"/>
    <x v="1"/>
    <x v="3"/>
    <n v="43710.074000000001"/>
  </r>
  <r>
    <x v="3"/>
    <x v="7"/>
    <x v="1"/>
    <x v="4"/>
    <x v="3"/>
    <s v="COMBUSTÍVEIS CLAROS"/>
    <x v="2"/>
    <s v="ETANOL HIDRATADO"/>
    <x v="1"/>
    <x v="16"/>
    <n v="12315.2"/>
  </r>
  <r>
    <x v="3"/>
    <x v="7"/>
    <x v="1"/>
    <x v="4"/>
    <x v="3"/>
    <s v="COMBUSTÍVEIS CLAROS"/>
    <x v="2"/>
    <s v="ETANOL HIDRATADO"/>
    <x v="1"/>
    <x v="21"/>
    <n v="3441.83"/>
  </r>
  <r>
    <x v="3"/>
    <x v="7"/>
    <x v="1"/>
    <x v="4"/>
    <x v="3"/>
    <s v="COMBUSTÍVEIS CLAROS"/>
    <x v="2"/>
    <s v="ETANOL HIDRATADO"/>
    <x v="1"/>
    <x v="22"/>
    <n v="11495.52"/>
  </r>
  <r>
    <x v="3"/>
    <x v="7"/>
    <x v="1"/>
    <x v="4"/>
    <x v="3"/>
    <s v="COMBUSTÍVEIS CLAROS"/>
    <x v="2"/>
    <s v="ETANOL HIDRATADO"/>
    <x v="1"/>
    <x v="17"/>
    <n v="21026.55"/>
  </r>
  <r>
    <x v="3"/>
    <x v="7"/>
    <x v="1"/>
    <x v="4"/>
    <x v="3"/>
    <s v="COMBUSTÍVEIS CLAROS"/>
    <x v="2"/>
    <s v="ETANOL HIDRATADO"/>
    <x v="1"/>
    <x v="4"/>
    <n v="5334.9"/>
  </r>
  <r>
    <x v="3"/>
    <x v="7"/>
    <x v="1"/>
    <x v="4"/>
    <x v="3"/>
    <s v="COMBUSTÍVEIS CLAROS"/>
    <x v="2"/>
    <s v="ETANOL HIDRATADO"/>
    <x v="1"/>
    <x v="23"/>
    <n v="5488"/>
  </r>
  <r>
    <x v="3"/>
    <x v="7"/>
    <x v="1"/>
    <x v="4"/>
    <x v="3"/>
    <s v="COMBUSTÍVEIS CLAROS"/>
    <x v="2"/>
    <s v="ETANOL HIDRATADO"/>
    <x v="1"/>
    <x v="24"/>
    <n v="2759.962"/>
  </r>
  <r>
    <x v="3"/>
    <x v="7"/>
    <x v="1"/>
    <x v="4"/>
    <x v="3"/>
    <s v="COMBUSTÍVEIS CLAROS"/>
    <x v="2"/>
    <s v="ETANOL HIDRATADO"/>
    <x v="2"/>
    <x v="5"/>
    <n v="598.94799999999998"/>
  </r>
  <r>
    <x v="3"/>
    <x v="7"/>
    <x v="1"/>
    <x v="4"/>
    <x v="3"/>
    <s v="COMBUSTÍVEIS CLAROS"/>
    <x v="2"/>
    <s v="ETANOL HIDRATADO"/>
    <x v="2"/>
    <x v="20"/>
    <n v="9089.9429999999993"/>
  </r>
  <r>
    <x v="3"/>
    <x v="7"/>
    <x v="1"/>
    <x v="4"/>
    <x v="3"/>
    <s v="COMBUSTÍVEIS CLAROS"/>
    <x v="2"/>
    <s v="ETANOL HIDRATADO"/>
    <x v="2"/>
    <x v="25"/>
    <n v="44.728999999999999"/>
  </r>
  <r>
    <x v="3"/>
    <x v="7"/>
    <x v="1"/>
    <x v="4"/>
    <x v="3"/>
    <s v="COMBUSTÍVEIS CLAROS"/>
    <x v="2"/>
    <s v="ETANOL HIDRATADO"/>
    <x v="2"/>
    <x v="6"/>
    <n v="4157.8459999999995"/>
  </r>
  <r>
    <x v="3"/>
    <x v="7"/>
    <x v="1"/>
    <x v="4"/>
    <x v="3"/>
    <s v="COMBUSTÍVEIS CLAROS"/>
    <x v="2"/>
    <s v="ETANOL HIDRATADO"/>
    <x v="2"/>
    <x v="7"/>
    <n v="883.16399999999999"/>
  </r>
  <r>
    <x v="3"/>
    <x v="7"/>
    <x v="1"/>
    <x v="4"/>
    <x v="3"/>
    <s v="COMBUSTÍVEIS CLAROS"/>
    <x v="2"/>
    <s v="ETANOL HIDRATADO"/>
    <x v="2"/>
    <x v="26"/>
    <n v="120"/>
  </r>
  <r>
    <x v="3"/>
    <x v="7"/>
    <x v="1"/>
    <x v="4"/>
    <x v="3"/>
    <s v="COMBUSTÍVEIS CLAROS"/>
    <x v="2"/>
    <s v="ETANOL HIDRATADO"/>
    <x v="2"/>
    <x v="18"/>
    <n v="3286.53"/>
  </r>
  <r>
    <x v="3"/>
    <x v="7"/>
    <x v="1"/>
    <x v="4"/>
    <x v="3"/>
    <s v="COMBUSTÍVEIS CLAROS"/>
    <x v="2"/>
    <s v="ETANOL HIDRATADO"/>
    <x v="3"/>
    <x v="8"/>
    <n v="3246.1"/>
  </r>
  <r>
    <x v="3"/>
    <x v="7"/>
    <x v="1"/>
    <x v="4"/>
    <x v="3"/>
    <s v="COMBUSTÍVEIS CLAROS"/>
    <x v="2"/>
    <s v="ETANOL HIDRATADO"/>
    <x v="3"/>
    <x v="9"/>
    <n v="224457.78400000001"/>
  </r>
  <r>
    <x v="3"/>
    <x v="7"/>
    <x v="1"/>
    <x v="4"/>
    <x v="3"/>
    <s v="COMBUSTÍVEIS CLAROS"/>
    <x v="2"/>
    <s v="ETANOL HIDRATADO"/>
    <x v="3"/>
    <x v="10"/>
    <n v="48112.728999999999"/>
  </r>
  <r>
    <x v="3"/>
    <x v="7"/>
    <x v="1"/>
    <x v="4"/>
    <x v="3"/>
    <s v="COMBUSTÍVEIS CLAROS"/>
    <x v="2"/>
    <s v="ETANOL HIDRATADO"/>
    <x v="3"/>
    <x v="11"/>
    <n v="828866.70499999996"/>
  </r>
  <r>
    <x v="3"/>
    <x v="7"/>
    <x v="1"/>
    <x v="4"/>
    <x v="3"/>
    <s v="COMBUSTÍVEIS CLAROS"/>
    <x v="2"/>
    <s v="ETANOL HIDRATADO"/>
    <x v="4"/>
    <x v="12"/>
    <n v="98950.116999999998"/>
  </r>
  <r>
    <x v="3"/>
    <x v="7"/>
    <x v="1"/>
    <x v="4"/>
    <x v="3"/>
    <s v="COMBUSTÍVEIS CLAROS"/>
    <x v="2"/>
    <s v="ETANOL HIDRATADO"/>
    <x v="4"/>
    <x v="19"/>
    <n v="2932.87"/>
  </r>
  <r>
    <x v="3"/>
    <x v="7"/>
    <x v="1"/>
    <x v="4"/>
    <x v="3"/>
    <s v="COMBUSTÍVEIS CLAROS"/>
    <x v="2"/>
    <s v="ETANOL HIDRATADO"/>
    <x v="4"/>
    <x v="13"/>
    <n v="5128.5789999999997"/>
  </r>
  <r>
    <x v="3"/>
    <x v="7"/>
    <x v="1"/>
    <x v="4"/>
    <x v="3"/>
    <s v="COMBUSTÍVEIS CLAROS"/>
    <x v="3"/>
    <s v="GASOLINA C"/>
    <x v="0"/>
    <x v="14"/>
    <n v="76607.922000000006"/>
  </r>
  <r>
    <x v="3"/>
    <x v="7"/>
    <x v="1"/>
    <x v="4"/>
    <x v="3"/>
    <s v="COMBUSTÍVEIS CLAROS"/>
    <x v="3"/>
    <s v="GASOLINA C"/>
    <x v="0"/>
    <x v="0"/>
    <n v="91369.05"/>
  </r>
  <r>
    <x v="3"/>
    <x v="7"/>
    <x v="1"/>
    <x v="4"/>
    <x v="3"/>
    <s v="COMBUSTÍVEIS CLAROS"/>
    <x v="3"/>
    <s v="GASOLINA C"/>
    <x v="0"/>
    <x v="1"/>
    <n v="54315.25"/>
  </r>
  <r>
    <x v="3"/>
    <x v="7"/>
    <x v="1"/>
    <x v="4"/>
    <x v="3"/>
    <s v="COMBUSTÍVEIS CLAROS"/>
    <x v="3"/>
    <s v="GASOLINA C"/>
    <x v="0"/>
    <x v="2"/>
    <n v="39770.237999999998"/>
  </r>
  <r>
    <x v="3"/>
    <x v="7"/>
    <x v="1"/>
    <x v="4"/>
    <x v="3"/>
    <s v="COMBUSTÍVEIS CLAROS"/>
    <x v="3"/>
    <s v="GASOLINA C"/>
    <x v="1"/>
    <x v="15"/>
    <n v="34580"/>
  </r>
  <r>
    <x v="3"/>
    <x v="7"/>
    <x v="1"/>
    <x v="4"/>
    <x v="3"/>
    <s v="COMBUSTÍVEIS CLAROS"/>
    <x v="3"/>
    <s v="GASOLINA C"/>
    <x v="1"/>
    <x v="3"/>
    <n v="157258.57800000001"/>
  </r>
  <r>
    <x v="3"/>
    <x v="7"/>
    <x v="1"/>
    <x v="4"/>
    <x v="3"/>
    <s v="COMBUSTÍVEIS CLAROS"/>
    <x v="3"/>
    <s v="GASOLINA C"/>
    <x v="1"/>
    <x v="16"/>
    <n v="108702.75"/>
  </r>
  <r>
    <x v="3"/>
    <x v="7"/>
    <x v="1"/>
    <x v="4"/>
    <x v="3"/>
    <s v="COMBUSTÍVEIS CLAROS"/>
    <x v="3"/>
    <s v="GASOLINA C"/>
    <x v="1"/>
    <x v="21"/>
    <n v="81163.076000000001"/>
  </r>
  <r>
    <x v="3"/>
    <x v="7"/>
    <x v="1"/>
    <x v="4"/>
    <x v="3"/>
    <s v="COMBUSTÍVEIS CLAROS"/>
    <x v="3"/>
    <s v="GASOLINA C"/>
    <x v="1"/>
    <x v="22"/>
    <n v="52777.915999999997"/>
  </r>
  <r>
    <x v="3"/>
    <x v="7"/>
    <x v="1"/>
    <x v="4"/>
    <x v="3"/>
    <s v="COMBUSTÍVEIS CLAROS"/>
    <x v="3"/>
    <s v="GASOLINA C"/>
    <x v="1"/>
    <x v="17"/>
    <n v="107417.01"/>
  </r>
  <r>
    <x v="3"/>
    <x v="7"/>
    <x v="1"/>
    <x v="4"/>
    <x v="3"/>
    <s v="COMBUSTÍVEIS CLAROS"/>
    <x v="3"/>
    <s v="GASOLINA C"/>
    <x v="1"/>
    <x v="4"/>
    <n v="42486.17"/>
  </r>
  <r>
    <x v="3"/>
    <x v="7"/>
    <x v="1"/>
    <x v="4"/>
    <x v="3"/>
    <s v="COMBUSTÍVEIS CLAROS"/>
    <x v="3"/>
    <s v="GASOLINA C"/>
    <x v="1"/>
    <x v="23"/>
    <n v="46078.5"/>
  </r>
  <r>
    <x v="3"/>
    <x v="7"/>
    <x v="1"/>
    <x v="4"/>
    <x v="3"/>
    <s v="COMBUSTÍVEIS CLAROS"/>
    <x v="3"/>
    <s v="GASOLINA C"/>
    <x v="1"/>
    <x v="24"/>
    <n v="28593.5"/>
  </r>
  <r>
    <x v="3"/>
    <x v="7"/>
    <x v="1"/>
    <x v="4"/>
    <x v="3"/>
    <s v="COMBUSTÍVEIS CLAROS"/>
    <x v="3"/>
    <s v="GASOLINA C"/>
    <x v="2"/>
    <x v="5"/>
    <n v="11762.942999999999"/>
  </r>
  <r>
    <x v="3"/>
    <x v="7"/>
    <x v="1"/>
    <x v="4"/>
    <x v="3"/>
    <s v="COMBUSTÍVEIS CLAROS"/>
    <x v="3"/>
    <s v="GASOLINA C"/>
    <x v="2"/>
    <x v="20"/>
    <n v="59479.428999999996"/>
  </r>
  <r>
    <x v="3"/>
    <x v="7"/>
    <x v="1"/>
    <x v="4"/>
    <x v="3"/>
    <s v="COMBUSTÍVEIS CLAROS"/>
    <x v="3"/>
    <s v="GASOLINA C"/>
    <x v="2"/>
    <x v="25"/>
    <n v="16227.539000000001"/>
  </r>
  <r>
    <x v="3"/>
    <x v="7"/>
    <x v="1"/>
    <x v="4"/>
    <x v="3"/>
    <s v="COMBUSTÍVEIS CLAROS"/>
    <x v="3"/>
    <s v="GASOLINA C"/>
    <x v="2"/>
    <x v="6"/>
    <n v="108408.421"/>
  </r>
  <r>
    <x v="3"/>
    <x v="7"/>
    <x v="1"/>
    <x v="4"/>
    <x v="3"/>
    <s v="COMBUSTÍVEIS CLAROS"/>
    <x v="3"/>
    <s v="GASOLINA C"/>
    <x v="2"/>
    <x v="7"/>
    <n v="36023.1"/>
  </r>
  <r>
    <x v="3"/>
    <x v="7"/>
    <x v="1"/>
    <x v="4"/>
    <x v="3"/>
    <s v="COMBUSTÍVEIS CLAROS"/>
    <x v="3"/>
    <s v="GASOLINA C"/>
    <x v="2"/>
    <x v="26"/>
    <n v="12911.2"/>
  </r>
  <r>
    <x v="3"/>
    <x v="7"/>
    <x v="1"/>
    <x v="4"/>
    <x v="3"/>
    <s v="COMBUSTÍVEIS CLAROS"/>
    <x v="3"/>
    <s v="GASOLINA C"/>
    <x v="2"/>
    <x v="18"/>
    <n v="28500.95"/>
  </r>
  <r>
    <x v="3"/>
    <x v="7"/>
    <x v="1"/>
    <x v="4"/>
    <x v="3"/>
    <s v="COMBUSTÍVEIS CLAROS"/>
    <x v="3"/>
    <s v="GASOLINA C"/>
    <x v="3"/>
    <x v="8"/>
    <n v="71324.800000000003"/>
  </r>
  <r>
    <x v="3"/>
    <x v="7"/>
    <x v="1"/>
    <x v="4"/>
    <x v="3"/>
    <s v="COMBUSTÍVEIS CLAROS"/>
    <x v="3"/>
    <s v="GASOLINA C"/>
    <x v="3"/>
    <x v="9"/>
    <n v="263899.223"/>
  </r>
  <r>
    <x v="3"/>
    <x v="7"/>
    <x v="1"/>
    <x v="4"/>
    <x v="3"/>
    <s v="COMBUSTÍVEIS CLAROS"/>
    <x v="3"/>
    <s v="GASOLINA C"/>
    <x v="3"/>
    <x v="10"/>
    <n v="155426.136"/>
  </r>
  <r>
    <x v="3"/>
    <x v="7"/>
    <x v="1"/>
    <x v="4"/>
    <x v="3"/>
    <s v="COMBUSTÍVEIS CLAROS"/>
    <x v="3"/>
    <s v="GASOLINA C"/>
    <x v="3"/>
    <x v="11"/>
    <n v="592108.00600000005"/>
  </r>
  <r>
    <x v="3"/>
    <x v="7"/>
    <x v="1"/>
    <x v="4"/>
    <x v="3"/>
    <s v="COMBUSTÍVEIS CLAROS"/>
    <x v="3"/>
    <s v="GASOLINA C"/>
    <x v="4"/>
    <x v="12"/>
    <n v="202673.66899999999"/>
  </r>
  <r>
    <x v="3"/>
    <x v="7"/>
    <x v="1"/>
    <x v="4"/>
    <x v="3"/>
    <s v="COMBUSTÍVEIS CLAROS"/>
    <x v="3"/>
    <s v="GASOLINA C"/>
    <x v="4"/>
    <x v="19"/>
    <n v="249588.75899999999"/>
  </r>
  <r>
    <x v="3"/>
    <x v="7"/>
    <x v="1"/>
    <x v="4"/>
    <x v="3"/>
    <s v="COMBUSTÍVEIS CLAROS"/>
    <x v="3"/>
    <s v="GASOLINA C"/>
    <x v="4"/>
    <x v="13"/>
    <n v="203618.40900000001"/>
  </r>
  <r>
    <x v="3"/>
    <x v="7"/>
    <x v="1"/>
    <x v="4"/>
    <x v="3"/>
    <s v="COMBUSTÍVEIS CLAROS"/>
    <x v="4"/>
    <s v="ÓLEO DIESEL"/>
    <x v="0"/>
    <x v="14"/>
    <n v="31304.1"/>
  </r>
  <r>
    <x v="3"/>
    <x v="7"/>
    <x v="1"/>
    <x v="4"/>
    <x v="3"/>
    <s v="COMBUSTÍVEIS CLAROS"/>
    <x v="4"/>
    <s v="ÓLEO DIESEL"/>
    <x v="0"/>
    <x v="0"/>
    <n v="277198.96999999997"/>
  </r>
  <r>
    <x v="3"/>
    <x v="7"/>
    <x v="1"/>
    <x v="4"/>
    <x v="3"/>
    <s v="COMBUSTÍVEIS CLAROS"/>
    <x v="4"/>
    <s v="ÓLEO DIESEL"/>
    <x v="0"/>
    <x v="1"/>
    <n v="139906.92199999999"/>
  </r>
  <r>
    <x v="3"/>
    <x v="7"/>
    <x v="1"/>
    <x v="4"/>
    <x v="3"/>
    <s v="COMBUSTÍVEIS CLAROS"/>
    <x v="4"/>
    <s v="ÓLEO DIESEL"/>
    <x v="0"/>
    <x v="2"/>
    <n v="283102.74699999997"/>
  </r>
  <r>
    <x v="3"/>
    <x v="7"/>
    <x v="1"/>
    <x v="4"/>
    <x v="3"/>
    <s v="COMBUSTÍVEIS CLAROS"/>
    <x v="4"/>
    <s v="ÓLEO DIESEL"/>
    <x v="1"/>
    <x v="15"/>
    <n v="26557"/>
  </r>
  <r>
    <x v="3"/>
    <x v="7"/>
    <x v="1"/>
    <x v="4"/>
    <x v="3"/>
    <s v="COMBUSTÍVEIS CLAROS"/>
    <x v="4"/>
    <s v="ÓLEO DIESEL"/>
    <x v="1"/>
    <x v="3"/>
    <n v="279727.20199999999"/>
  </r>
  <r>
    <x v="3"/>
    <x v="7"/>
    <x v="1"/>
    <x v="4"/>
    <x v="3"/>
    <s v="COMBUSTÍVEIS CLAROS"/>
    <x v="4"/>
    <s v="ÓLEO DIESEL"/>
    <x v="1"/>
    <x v="16"/>
    <n v="89678.9"/>
  </r>
  <r>
    <x v="3"/>
    <x v="7"/>
    <x v="1"/>
    <x v="4"/>
    <x v="3"/>
    <s v="COMBUSTÍVEIS CLAROS"/>
    <x v="4"/>
    <s v="ÓLEO DIESEL"/>
    <x v="1"/>
    <x v="21"/>
    <n v="136336.54800000001"/>
  </r>
  <r>
    <x v="3"/>
    <x v="7"/>
    <x v="1"/>
    <x v="4"/>
    <x v="3"/>
    <s v="COMBUSTÍVEIS CLAROS"/>
    <x v="4"/>
    <s v="ÓLEO DIESEL"/>
    <x v="1"/>
    <x v="22"/>
    <n v="37674.75"/>
  </r>
  <r>
    <x v="3"/>
    <x v="7"/>
    <x v="1"/>
    <x v="4"/>
    <x v="3"/>
    <s v="COMBUSTÍVEIS CLAROS"/>
    <x v="4"/>
    <s v="ÓLEO DIESEL"/>
    <x v="1"/>
    <x v="17"/>
    <n v="118876.607"/>
  </r>
  <r>
    <x v="3"/>
    <x v="7"/>
    <x v="1"/>
    <x v="4"/>
    <x v="3"/>
    <s v="COMBUSTÍVEIS CLAROS"/>
    <x v="4"/>
    <s v="ÓLEO DIESEL"/>
    <x v="1"/>
    <x v="4"/>
    <n v="48770.05"/>
  </r>
  <r>
    <x v="3"/>
    <x v="7"/>
    <x v="1"/>
    <x v="4"/>
    <x v="3"/>
    <s v="COMBUSTÍVEIS CLAROS"/>
    <x v="4"/>
    <s v="ÓLEO DIESEL"/>
    <x v="1"/>
    <x v="23"/>
    <n v="37548"/>
  </r>
  <r>
    <x v="3"/>
    <x v="7"/>
    <x v="1"/>
    <x v="4"/>
    <x v="3"/>
    <s v="COMBUSTÍVEIS CLAROS"/>
    <x v="4"/>
    <s v="ÓLEO DIESEL"/>
    <x v="1"/>
    <x v="24"/>
    <n v="25588.074000000001"/>
  </r>
  <r>
    <x v="3"/>
    <x v="7"/>
    <x v="1"/>
    <x v="4"/>
    <x v="3"/>
    <s v="COMBUSTÍVEIS CLAROS"/>
    <x v="4"/>
    <s v="ÓLEO DIESEL"/>
    <x v="2"/>
    <x v="5"/>
    <n v="14726"/>
  </r>
  <r>
    <x v="3"/>
    <x v="7"/>
    <x v="1"/>
    <x v="4"/>
    <x v="3"/>
    <s v="COMBUSTÍVEIS CLAROS"/>
    <x v="4"/>
    <s v="ÓLEO DIESEL"/>
    <x v="2"/>
    <x v="20"/>
    <n v="64080.451000000001"/>
  </r>
  <r>
    <x v="3"/>
    <x v="7"/>
    <x v="1"/>
    <x v="4"/>
    <x v="3"/>
    <s v="COMBUSTÍVEIS CLAROS"/>
    <x v="4"/>
    <s v="ÓLEO DIESEL"/>
    <x v="2"/>
    <x v="25"/>
    <n v="10782.41"/>
  </r>
  <r>
    <x v="3"/>
    <x v="7"/>
    <x v="1"/>
    <x v="4"/>
    <x v="3"/>
    <s v="COMBUSTÍVEIS CLAROS"/>
    <x v="4"/>
    <s v="ÓLEO DIESEL"/>
    <x v="2"/>
    <x v="6"/>
    <n v="246890.08799999999"/>
  </r>
  <r>
    <x v="3"/>
    <x v="7"/>
    <x v="1"/>
    <x v="4"/>
    <x v="3"/>
    <s v="COMBUSTÍVEIS CLAROS"/>
    <x v="4"/>
    <s v="ÓLEO DIESEL"/>
    <x v="2"/>
    <x v="7"/>
    <n v="82971.89"/>
  </r>
  <r>
    <x v="3"/>
    <x v="7"/>
    <x v="1"/>
    <x v="4"/>
    <x v="3"/>
    <s v="COMBUSTÍVEIS CLAROS"/>
    <x v="4"/>
    <s v="ÓLEO DIESEL"/>
    <x v="2"/>
    <x v="26"/>
    <n v="34962.491000000002"/>
  </r>
  <r>
    <x v="3"/>
    <x v="7"/>
    <x v="1"/>
    <x v="4"/>
    <x v="3"/>
    <s v="COMBUSTÍVEIS CLAROS"/>
    <x v="4"/>
    <s v="ÓLEO DIESEL"/>
    <x v="2"/>
    <x v="18"/>
    <n v="103669.82"/>
  </r>
  <r>
    <x v="3"/>
    <x v="7"/>
    <x v="1"/>
    <x v="4"/>
    <x v="3"/>
    <s v="COMBUSTÍVEIS CLAROS"/>
    <x v="4"/>
    <s v="ÓLEO DIESEL"/>
    <x v="3"/>
    <x v="8"/>
    <n v="99585.460999999996"/>
  </r>
  <r>
    <x v="3"/>
    <x v="7"/>
    <x v="1"/>
    <x v="4"/>
    <x v="3"/>
    <s v="COMBUSTÍVEIS CLAROS"/>
    <x v="4"/>
    <s v="ÓLEO DIESEL"/>
    <x v="3"/>
    <x v="9"/>
    <n v="645429.13899999997"/>
  </r>
  <r>
    <x v="3"/>
    <x v="7"/>
    <x v="1"/>
    <x v="4"/>
    <x v="3"/>
    <s v="COMBUSTÍVEIS CLAROS"/>
    <x v="4"/>
    <s v="ÓLEO DIESEL"/>
    <x v="3"/>
    <x v="10"/>
    <n v="177794.40599999999"/>
  </r>
  <r>
    <x v="3"/>
    <x v="7"/>
    <x v="1"/>
    <x v="4"/>
    <x v="3"/>
    <s v="COMBUSTÍVEIS CLAROS"/>
    <x v="4"/>
    <s v="ÓLEO DIESEL"/>
    <x v="3"/>
    <x v="11"/>
    <n v="1103391.024"/>
  </r>
  <r>
    <x v="3"/>
    <x v="7"/>
    <x v="1"/>
    <x v="4"/>
    <x v="3"/>
    <s v="COMBUSTÍVEIS CLAROS"/>
    <x v="4"/>
    <s v="ÓLEO DIESEL"/>
    <x v="4"/>
    <x v="12"/>
    <n v="520254.57500000001"/>
  </r>
  <r>
    <x v="3"/>
    <x v="7"/>
    <x v="1"/>
    <x v="4"/>
    <x v="3"/>
    <s v="COMBUSTÍVEIS CLAROS"/>
    <x v="4"/>
    <s v="ÓLEO DIESEL"/>
    <x v="4"/>
    <x v="19"/>
    <n v="305691.36900000001"/>
  </r>
  <r>
    <x v="3"/>
    <x v="7"/>
    <x v="1"/>
    <x v="4"/>
    <x v="3"/>
    <s v="COMBUSTÍVEIS CLAROS"/>
    <x v="4"/>
    <s v="ÓLEO DIESEL"/>
    <x v="4"/>
    <x v="13"/>
    <n v="221923.193"/>
  </r>
  <r>
    <x v="3"/>
    <x v="7"/>
    <x v="1"/>
    <x v="4"/>
    <x v="3"/>
    <s v="COMBUSTÍVEIS CLAROS"/>
    <x v="5"/>
    <s v="QUEROSENE ILUMINANTE"/>
    <x v="1"/>
    <x v="3"/>
    <n v="24.6"/>
  </r>
  <r>
    <x v="3"/>
    <x v="7"/>
    <x v="1"/>
    <x v="4"/>
    <x v="3"/>
    <s v="COMBUSTÍVEIS CLAROS"/>
    <x v="5"/>
    <s v="QUEROSENE ILUMINANTE"/>
    <x v="1"/>
    <x v="23"/>
    <n v="4"/>
  </r>
  <r>
    <x v="3"/>
    <x v="7"/>
    <x v="1"/>
    <x v="4"/>
    <x v="3"/>
    <s v="COMBUSTÍVEIS CLAROS"/>
    <x v="5"/>
    <s v="QUEROSENE ILUMINANTE"/>
    <x v="3"/>
    <x v="9"/>
    <n v="150"/>
  </r>
  <r>
    <x v="3"/>
    <x v="7"/>
    <x v="1"/>
    <x v="4"/>
    <x v="3"/>
    <s v="COMBUSTÍVEIS CLAROS"/>
    <x v="5"/>
    <s v="QUEROSENE ILUMINANTE"/>
    <x v="3"/>
    <x v="10"/>
    <n v="6"/>
  </r>
  <r>
    <x v="3"/>
    <x v="7"/>
    <x v="1"/>
    <x v="4"/>
    <x v="3"/>
    <s v="COMBUSTÍVEIS CLAROS"/>
    <x v="5"/>
    <s v="QUEROSENE ILUMINANTE"/>
    <x v="4"/>
    <x v="12"/>
    <n v="5"/>
  </r>
  <r>
    <x v="3"/>
    <x v="7"/>
    <x v="1"/>
    <x v="4"/>
    <x v="3"/>
    <s v="COMBUSTÍVEIS CLAROS"/>
    <x v="5"/>
    <s v="QUEROSENE ILUMINANTE"/>
    <x v="4"/>
    <x v="19"/>
    <n v="75"/>
  </r>
  <r>
    <x v="3"/>
    <x v="7"/>
    <x v="1"/>
    <x v="4"/>
    <x v="3"/>
    <s v="COMBUSTÍVEIS CLAROS"/>
    <x v="5"/>
    <s v="QUEROSENE ILUMINANTE"/>
    <x v="4"/>
    <x v="13"/>
    <n v="120"/>
  </r>
  <r>
    <x v="3"/>
    <x v="7"/>
    <x v="1"/>
    <x v="4"/>
    <x v="3"/>
    <s v="COMBUSTÍVEIS ESCUROS"/>
    <x v="6"/>
    <s v="ÓLEOS COMBUSTÍVEIS"/>
    <x v="0"/>
    <x v="14"/>
    <n v="75.346999999999994"/>
  </r>
  <r>
    <x v="3"/>
    <x v="7"/>
    <x v="1"/>
    <x v="4"/>
    <x v="3"/>
    <s v="COMBUSTÍVEIS ESCUROS"/>
    <x v="6"/>
    <s v="ÓLEOS COMBUSTÍVEIS"/>
    <x v="0"/>
    <x v="0"/>
    <n v="7141.5680000000002"/>
  </r>
  <r>
    <x v="3"/>
    <x v="7"/>
    <x v="1"/>
    <x v="4"/>
    <x v="3"/>
    <s v="COMBUSTÍVEIS ESCUROS"/>
    <x v="6"/>
    <s v="ÓLEOS COMBUSTÍVEIS"/>
    <x v="0"/>
    <x v="1"/>
    <n v="864.79"/>
  </r>
  <r>
    <x v="3"/>
    <x v="7"/>
    <x v="1"/>
    <x v="4"/>
    <x v="3"/>
    <s v="COMBUSTÍVEIS ESCUROS"/>
    <x v="6"/>
    <s v="ÓLEOS COMBUSTÍVEIS"/>
    <x v="0"/>
    <x v="2"/>
    <n v="69.78"/>
  </r>
  <r>
    <x v="3"/>
    <x v="7"/>
    <x v="1"/>
    <x v="4"/>
    <x v="3"/>
    <s v="COMBUSTÍVEIS ESCUROS"/>
    <x v="6"/>
    <s v="ÓLEOS COMBUSTÍVEIS"/>
    <x v="1"/>
    <x v="15"/>
    <n v="54.81"/>
  </r>
  <r>
    <x v="3"/>
    <x v="7"/>
    <x v="1"/>
    <x v="4"/>
    <x v="3"/>
    <s v="COMBUSTÍVEIS ESCUROS"/>
    <x v="6"/>
    <s v="ÓLEOS COMBUSTÍVEIS"/>
    <x v="1"/>
    <x v="3"/>
    <n v="6820.09"/>
  </r>
  <r>
    <x v="3"/>
    <x v="7"/>
    <x v="1"/>
    <x v="4"/>
    <x v="3"/>
    <s v="COMBUSTÍVEIS ESCUROS"/>
    <x v="6"/>
    <s v="ÓLEOS COMBUSTÍVEIS"/>
    <x v="1"/>
    <x v="16"/>
    <n v="198.52"/>
  </r>
  <r>
    <x v="3"/>
    <x v="7"/>
    <x v="1"/>
    <x v="4"/>
    <x v="3"/>
    <s v="COMBUSTÍVEIS ESCUROS"/>
    <x v="6"/>
    <s v="ÓLEOS COMBUSTÍVEIS"/>
    <x v="1"/>
    <x v="21"/>
    <n v="32451.222000000002"/>
  </r>
  <r>
    <x v="3"/>
    <x v="7"/>
    <x v="1"/>
    <x v="4"/>
    <x v="3"/>
    <s v="COMBUSTÍVEIS ESCUROS"/>
    <x v="6"/>
    <s v="ÓLEOS COMBUSTÍVEIS"/>
    <x v="1"/>
    <x v="17"/>
    <n v="31.43"/>
  </r>
  <r>
    <x v="3"/>
    <x v="7"/>
    <x v="1"/>
    <x v="4"/>
    <x v="3"/>
    <s v="COMBUSTÍVEIS ESCUROS"/>
    <x v="6"/>
    <s v="ÓLEOS COMBUSTÍVEIS"/>
    <x v="1"/>
    <x v="4"/>
    <n v="39.46"/>
  </r>
  <r>
    <x v="3"/>
    <x v="7"/>
    <x v="1"/>
    <x v="4"/>
    <x v="3"/>
    <s v="COMBUSTÍVEIS ESCUROS"/>
    <x v="6"/>
    <s v="ÓLEOS COMBUSTÍVEIS"/>
    <x v="1"/>
    <x v="24"/>
    <n v="290.14999999999998"/>
  </r>
  <r>
    <x v="3"/>
    <x v="7"/>
    <x v="1"/>
    <x v="4"/>
    <x v="3"/>
    <s v="COMBUSTÍVEIS ESCUROS"/>
    <x v="6"/>
    <s v="ÓLEOS COMBUSTÍVEIS"/>
    <x v="2"/>
    <x v="20"/>
    <n v="2497.3710000000001"/>
  </r>
  <r>
    <x v="3"/>
    <x v="7"/>
    <x v="1"/>
    <x v="4"/>
    <x v="3"/>
    <s v="COMBUSTÍVEIS ESCUROS"/>
    <x v="6"/>
    <s v="ÓLEOS COMBUSTÍVEIS"/>
    <x v="2"/>
    <x v="6"/>
    <n v="54665.610999999997"/>
  </r>
  <r>
    <x v="3"/>
    <x v="7"/>
    <x v="1"/>
    <x v="4"/>
    <x v="3"/>
    <s v="COMBUSTÍVEIS ESCUROS"/>
    <x v="6"/>
    <s v="ÓLEOS COMBUSTÍVEIS"/>
    <x v="2"/>
    <x v="18"/>
    <n v="27.58"/>
  </r>
  <r>
    <x v="3"/>
    <x v="7"/>
    <x v="1"/>
    <x v="4"/>
    <x v="3"/>
    <s v="COMBUSTÍVEIS ESCUROS"/>
    <x v="6"/>
    <s v="ÓLEOS COMBUSTÍVEIS"/>
    <x v="3"/>
    <x v="8"/>
    <n v="265.89999999999998"/>
  </r>
  <r>
    <x v="3"/>
    <x v="7"/>
    <x v="1"/>
    <x v="4"/>
    <x v="3"/>
    <s v="COMBUSTÍVEIS ESCUROS"/>
    <x v="6"/>
    <s v="ÓLEOS COMBUSTÍVEIS"/>
    <x v="3"/>
    <x v="9"/>
    <n v="8802.2029999999995"/>
  </r>
  <r>
    <x v="3"/>
    <x v="7"/>
    <x v="1"/>
    <x v="4"/>
    <x v="3"/>
    <s v="COMBUSTÍVEIS ESCUROS"/>
    <x v="6"/>
    <s v="ÓLEOS COMBUSTÍVEIS"/>
    <x v="3"/>
    <x v="10"/>
    <n v="729.04600000000005"/>
  </r>
  <r>
    <x v="3"/>
    <x v="7"/>
    <x v="1"/>
    <x v="4"/>
    <x v="3"/>
    <s v="COMBUSTÍVEIS ESCUROS"/>
    <x v="6"/>
    <s v="ÓLEOS COMBUSTÍVEIS"/>
    <x v="3"/>
    <x v="11"/>
    <n v="10516.526"/>
  </r>
  <r>
    <x v="3"/>
    <x v="7"/>
    <x v="1"/>
    <x v="4"/>
    <x v="3"/>
    <s v="COMBUSTÍVEIS ESCUROS"/>
    <x v="6"/>
    <s v="ÓLEOS COMBUSTÍVEIS"/>
    <x v="4"/>
    <x v="12"/>
    <n v="12394.61"/>
  </r>
  <r>
    <x v="3"/>
    <x v="7"/>
    <x v="1"/>
    <x v="4"/>
    <x v="3"/>
    <s v="COMBUSTÍVEIS ESCUROS"/>
    <x v="6"/>
    <s v="ÓLEOS COMBUSTÍVEIS"/>
    <x v="4"/>
    <x v="19"/>
    <n v="3141.67"/>
  </r>
  <r>
    <x v="3"/>
    <x v="7"/>
    <x v="1"/>
    <x v="4"/>
    <x v="3"/>
    <s v="COMBUSTÍVEIS ESCUROS"/>
    <x v="6"/>
    <s v="ÓLEOS COMBUSTÍVEIS"/>
    <x v="4"/>
    <x v="13"/>
    <n v="3837.22"/>
  </r>
  <r>
    <x v="3"/>
    <x v="7"/>
    <x v="1"/>
    <x v="4"/>
    <x v="3"/>
    <s v="GNV"/>
    <x v="7"/>
    <s v="GNV"/>
    <x v="0"/>
    <x v="14"/>
    <n v="120"/>
  </r>
  <r>
    <x v="3"/>
    <x v="7"/>
    <x v="1"/>
    <x v="4"/>
    <x v="3"/>
    <s v="GNV"/>
    <x v="7"/>
    <s v="GNV"/>
    <x v="0"/>
    <x v="1"/>
    <n v="284"/>
  </r>
  <r>
    <x v="3"/>
    <x v="7"/>
    <x v="1"/>
    <x v="4"/>
    <x v="3"/>
    <s v="GNV"/>
    <x v="7"/>
    <s v="GNV"/>
    <x v="1"/>
    <x v="15"/>
    <n v="2271"/>
  </r>
  <r>
    <x v="3"/>
    <x v="7"/>
    <x v="1"/>
    <x v="4"/>
    <x v="3"/>
    <s v="GNV"/>
    <x v="7"/>
    <s v="GNV"/>
    <x v="1"/>
    <x v="3"/>
    <n v="7628"/>
  </r>
  <r>
    <x v="3"/>
    <x v="7"/>
    <x v="1"/>
    <x v="4"/>
    <x v="3"/>
    <s v="GNV"/>
    <x v="7"/>
    <s v="GNV"/>
    <x v="1"/>
    <x v="16"/>
    <n v="5559"/>
  </r>
  <r>
    <x v="3"/>
    <x v="7"/>
    <x v="1"/>
    <x v="4"/>
    <x v="3"/>
    <s v="GNV"/>
    <x v="7"/>
    <s v="GNV"/>
    <x v="1"/>
    <x v="22"/>
    <n v="1702"/>
  </r>
  <r>
    <x v="3"/>
    <x v="7"/>
    <x v="1"/>
    <x v="4"/>
    <x v="3"/>
    <s v="GNV"/>
    <x v="7"/>
    <s v="GNV"/>
    <x v="1"/>
    <x v="17"/>
    <n v="9217"/>
  </r>
  <r>
    <x v="3"/>
    <x v="7"/>
    <x v="1"/>
    <x v="4"/>
    <x v="3"/>
    <s v="GNV"/>
    <x v="7"/>
    <s v="GNV"/>
    <x v="1"/>
    <x v="23"/>
    <n v="3362"/>
  </r>
  <r>
    <x v="3"/>
    <x v="7"/>
    <x v="1"/>
    <x v="4"/>
    <x v="3"/>
    <s v="GNV"/>
    <x v="7"/>
    <s v="GNV"/>
    <x v="1"/>
    <x v="24"/>
    <n v="1940"/>
  </r>
  <r>
    <x v="3"/>
    <x v="7"/>
    <x v="1"/>
    <x v="4"/>
    <x v="3"/>
    <s v="GNV"/>
    <x v="7"/>
    <s v="GNV"/>
    <x v="2"/>
    <x v="20"/>
    <n v="416"/>
  </r>
  <r>
    <x v="3"/>
    <x v="7"/>
    <x v="1"/>
    <x v="4"/>
    <x v="3"/>
    <s v="GNV"/>
    <x v="7"/>
    <s v="GNV"/>
    <x v="3"/>
    <x v="8"/>
    <n v="3345"/>
  </r>
  <r>
    <x v="3"/>
    <x v="7"/>
    <x v="1"/>
    <x v="4"/>
    <x v="3"/>
    <s v="GNV"/>
    <x v="7"/>
    <s v="GNV"/>
    <x v="3"/>
    <x v="9"/>
    <n v="2398"/>
  </r>
  <r>
    <x v="3"/>
    <x v="7"/>
    <x v="1"/>
    <x v="4"/>
    <x v="3"/>
    <s v="GNV"/>
    <x v="7"/>
    <s v="GNV"/>
    <x v="3"/>
    <x v="10"/>
    <n v="93566"/>
  </r>
  <r>
    <x v="3"/>
    <x v="7"/>
    <x v="1"/>
    <x v="4"/>
    <x v="3"/>
    <s v="GNV"/>
    <x v="7"/>
    <s v="GNV"/>
    <x v="3"/>
    <x v="11"/>
    <n v="14735"/>
  </r>
  <r>
    <x v="3"/>
    <x v="7"/>
    <x v="1"/>
    <x v="4"/>
    <x v="3"/>
    <s v="GNV"/>
    <x v="7"/>
    <s v="GNV"/>
    <x v="4"/>
    <x v="12"/>
    <n v="1731"/>
  </r>
  <r>
    <x v="3"/>
    <x v="7"/>
    <x v="1"/>
    <x v="4"/>
    <x v="3"/>
    <s v="GNV"/>
    <x v="7"/>
    <s v="GNV"/>
    <x v="4"/>
    <x v="19"/>
    <n v="6892"/>
  </r>
  <r>
    <x v="3"/>
    <x v="7"/>
    <x v="1"/>
    <x v="4"/>
    <x v="3"/>
    <s v="GNV"/>
    <x v="7"/>
    <s v="GNV"/>
    <x v="4"/>
    <x v="13"/>
    <n v="9160"/>
  </r>
  <r>
    <x v="3"/>
    <x v="7"/>
    <x v="1"/>
    <x v="4"/>
    <x v="3"/>
    <s v="PRODUTOS DE AVIACÃO"/>
    <x v="0"/>
    <s v="GASOLINA DE AVIAÇÃO"/>
    <x v="0"/>
    <x v="0"/>
    <n v="192.03100000000001"/>
  </r>
  <r>
    <x v="3"/>
    <x v="7"/>
    <x v="1"/>
    <x v="4"/>
    <x v="3"/>
    <s v="PRODUTOS DE AVIACÃO"/>
    <x v="0"/>
    <s v="GASOLINA DE AVIAÇÃO"/>
    <x v="0"/>
    <x v="1"/>
    <n v="110.747"/>
  </r>
  <r>
    <x v="3"/>
    <x v="7"/>
    <x v="1"/>
    <x v="4"/>
    <x v="3"/>
    <s v="PRODUTOS DE AVIACÃO"/>
    <x v="0"/>
    <s v="GASOLINA DE AVIAÇÃO"/>
    <x v="0"/>
    <x v="2"/>
    <n v="206.15799999999999"/>
  </r>
  <r>
    <x v="3"/>
    <x v="7"/>
    <x v="1"/>
    <x v="4"/>
    <x v="3"/>
    <s v="PRODUTOS DE AVIACÃO"/>
    <x v="0"/>
    <s v="GASOLINA DE AVIAÇÃO"/>
    <x v="1"/>
    <x v="15"/>
    <n v="31.702000000000002"/>
  </r>
  <r>
    <x v="3"/>
    <x v="7"/>
    <x v="1"/>
    <x v="4"/>
    <x v="3"/>
    <s v="PRODUTOS DE AVIACÃO"/>
    <x v="0"/>
    <s v="GASOLINA DE AVIAÇÃO"/>
    <x v="1"/>
    <x v="3"/>
    <n v="116.014"/>
  </r>
  <r>
    <x v="3"/>
    <x v="7"/>
    <x v="1"/>
    <x v="4"/>
    <x v="3"/>
    <s v="PRODUTOS DE AVIACÃO"/>
    <x v="0"/>
    <s v="GASOLINA DE AVIAÇÃO"/>
    <x v="1"/>
    <x v="16"/>
    <n v="57.95"/>
  </r>
  <r>
    <x v="3"/>
    <x v="7"/>
    <x v="1"/>
    <x v="4"/>
    <x v="3"/>
    <s v="PRODUTOS DE AVIACÃO"/>
    <x v="0"/>
    <s v="GASOLINA DE AVIAÇÃO"/>
    <x v="1"/>
    <x v="21"/>
    <n v="30.986999999999998"/>
  </r>
  <r>
    <x v="3"/>
    <x v="7"/>
    <x v="1"/>
    <x v="4"/>
    <x v="3"/>
    <s v="PRODUTOS DE AVIACÃO"/>
    <x v="0"/>
    <s v="GASOLINA DE AVIAÇÃO"/>
    <x v="1"/>
    <x v="22"/>
    <n v="18.364999999999998"/>
  </r>
  <r>
    <x v="3"/>
    <x v="7"/>
    <x v="1"/>
    <x v="4"/>
    <x v="3"/>
    <s v="PRODUTOS DE AVIACÃO"/>
    <x v="0"/>
    <s v="GASOLINA DE AVIAÇÃO"/>
    <x v="1"/>
    <x v="17"/>
    <n v="23"/>
  </r>
  <r>
    <x v="3"/>
    <x v="7"/>
    <x v="1"/>
    <x v="4"/>
    <x v="3"/>
    <s v="PRODUTOS DE AVIACÃO"/>
    <x v="0"/>
    <s v="GASOLINA DE AVIAÇÃO"/>
    <x v="1"/>
    <x v="4"/>
    <n v="50.076999999999998"/>
  </r>
  <r>
    <x v="3"/>
    <x v="7"/>
    <x v="1"/>
    <x v="4"/>
    <x v="3"/>
    <s v="PRODUTOS DE AVIACÃO"/>
    <x v="0"/>
    <s v="GASOLINA DE AVIAÇÃO"/>
    <x v="1"/>
    <x v="23"/>
    <n v="5.843"/>
  </r>
  <r>
    <x v="3"/>
    <x v="7"/>
    <x v="1"/>
    <x v="4"/>
    <x v="3"/>
    <s v="PRODUTOS DE AVIACÃO"/>
    <x v="0"/>
    <s v="GASOLINA DE AVIAÇÃO"/>
    <x v="1"/>
    <x v="24"/>
    <n v="6"/>
  </r>
  <r>
    <x v="3"/>
    <x v="7"/>
    <x v="1"/>
    <x v="4"/>
    <x v="3"/>
    <s v="PRODUTOS DE AVIACÃO"/>
    <x v="0"/>
    <s v="GASOLINA DE AVIAÇÃO"/>
    <x v="2"/>
    <x v="5"/>
    <n v="42.692999999999998"/>
  </r>
  <r>
    <x v="3"/>
    <x v="7"/>
    <x v="1"/>
    <x v="4"/>
    <x v="3"/>
    <s v="PRODUTOS DE AVIACÃO"/>
    <x v="0"/>
    <s v="GASOLINA DE AVIAÇÃO"/>
    <x v="2"/>
    <x v="20"/>
    <n v="63"/>
  </r>
  <r>
    <x v="3"/>
    <x v="7"/>
    <x v="1"/>
    <x v="4"/>
    <x v="3"/>
    <s v="PRODUTOS DE AVIACÃO"/>
    <x v="0"/>
    <s v="GASOLINA DE AVIAÇÃO"/>
    <x v="2"/>
    <x v="6"/>
    <n v="283.81099999999998"/>
  </r>
  <r>
    <x v="3"/>
    <x v="7"/>
    <x v="1"/>
    <x v="4"/>
    <x v="3"/>
    <s v="PRODUTOS DE AVIACÃO"/>
    <x v="0"/>
    <s v="GASOLINA DE AVIAÇÃO"/>
    <x v="2"/>
    <x v="7"/>
    <n v="67.474999999999994"/>
  </r>
  <r>
    <x v="3"/>
    <x v="7"/>
    <x v="1"/>
    <x v="4"/>
    <x v="3"/>
    <s v="PRODUTOS DE AVIACÃO"/>
    <x v="0"/>
    <s v="GASOLINA DE AVIAÇÃO"/>
    <x v="2"/>
    <x v="26"/>
    <n v="128.07499999999999"/>
  </r>
  <r>
    <x v="3"/>
    <x v="7"/>
    <x v="1"/>
    <x v="4"/>
    <x v="3"/>
    <s v="PRODUTOS DE AVIACÃO"/>
    <x v="0"/>
    <s v="GASOLINA DE AVIAÇÃO"/>
    <x v="2"/>
    <x v="18"/>
    <n v="94"/>
  </r>
  <r>
    <x v="3"/>
    <x v="7"/>
    <x v="1"/>
    <x v="4"/>
    <x v="3"/>
    <s v="PRODUTOS DE AVIACÃO"/>
    <x v="0"/>
    <s v="GASOLINA DE AVIAÇÃO"/>
    <x v="3"/>
    <x v="8"/>
    <n v="68.430000000000007"/>
  </r>
  <r>
    <x v="3"/>
    <x v="7"/>
    <x v="1"/>
    <x v="4"/>
    <x v="3"/>
    <s v="PRODUTOS DE AVIACÃO"/>
    <x v="0"/>
    <s v="GASOLINA DE AVIAÇÃO"/>
    <x v="3"/>
    <x v="9"/>
    <n v="322.71600000000001"/>
  </r>
  <r>
    <x v="3"/>
    <x v="7"/>
    <x v="1"/>
    <x v="4"/>
    <x v="3"/>
    <s v="PRODUTOS DE AVIACÃO"/>
    <x v="0"/>
    <s v="GASOLINA DE AVIAÇÃO"/>
    <x v="3"/>
    <x v="10"/>
    <n v="87.769000000000005"/>
  </r>
  <r>
    <x v="3"/>
    <x v="7"/>
    <x v="1"/>
    <x v="4"/>
    <x v="3"/>
    <s v="PRODUTOS DE AVIACÃO"/>
    <x v="0"/>
    <s v="GASOLINA DE AVIAÇÃO"/>
    <x v="3"/>
    <x v="11"/>
    <n v="612.16399999999999"/>
  </r>
  <r>
    <x v="3"/>
    <x v="7"/>
    <x v="1"/>
    <x v="4"/>
    <x v="3"/>
    <s v="PRODUTOS DE AVIACÃO"/>
    <x v="0"/>
    <s v="GASOLINA DE AVIAÇÃO"/>
    <x v="4"/>
    <x v="12"/>
    <n v="280.76400000000001"/>
  </r>
  <r>
    <x v="3"/>
    <x v="7"/>
    <x v="1"/>
    <x v="4"/>
    <x v="3"/>
    <s v="PRODUTOS DE AVIACÃO"/>
    <x v="0"/>
    <s v="GASOLINA DE AVIAÇÃO"/>
    <x v="4"/>
    <x v="19"/>
    <n v="150.11000000000001"/>
  </r>
  <r>
    <x v="3"/>
    <x v="7"/>
    <x v="1"/>
    <x v="4"/>
    <x v="3"/>
    <s v="PRODUTOS DE AVIACÃO"/>
    <x v="0"/>
    <s v="GASOLINA DE AVIAÇÃO"/>
    <x v="4"/>
    <x v="13"/>
    <n v="139.744"/>
  </r>
  <r>
    <x v="3"/>
    <x v="7"/>
    <x v="1"/>
    <x v="4"/>
    <x v="3"/>
    <s v="PRODUTOS DE AVIACÃO"/>
    <x v="1"/>
    <s v="QUEROSENE DE AVIAÇÃO"/>
    <x v="0"/>
    <x v="14"/>
    <n v="13226.578"/>
  </r>
  <r>
    <x v="3"/>
    <x v="7"/>
    <x v="1"/>
    <x v="4"/>
    <x v="3"/>
    <s v="PRODUTOS DE AVIACÃO"/>
    <x v="1"/>
    <s v="QUEROSENE DE AVIAÇÃO"/>
    <x v="0"/>
    <x v="0"/>
    <n v="2627.9520000000002"/>
  </r>
  <r>
    <x v="3"/>
    <x v="7"/>
    <x v="1"/>
    <x v="4"/>
    <x v="3"/>
    <s v="PRODUTOS DE AVIACÃO"/>
    <x v="1"/>
    <s v="QUEROSENE DE AVIAÇÃO"/>
    <x v="0"/>
    <x v="1"/>
    <n v="635.63099999999997"/>
  </r>
  <r>
    <x v="3"/>
    <x v="7"/>
    <x v="1"/>
    <x v="4"/>
    <x v="3"/>
    <s v="PRODUTOS DE AVIACÃO"/>
    <x v="1"/>
    <s v="QUEROSENE DE AVIAÇÃO"/>
    <x v="0"/>
    <x v="2"/>
    <n v="2202.61"/>
  </r>
  <r>
    <x v="3"/>
    <x v="7"/>
    <x v="1"/>
    <x v="4"/>
    <x v="3"/>
    <s v="PRODUTOS DE AVIACÃO"/>
    <x v="1"/>
    <s v="QUEROSENE DE AVIAÇÃO"/>
    <x v="1"/>
    <x v="15"/>
    <n v="1153.662"/>
  </r>
  <r>
    <x v="3"/>
    <x v="7"/>
    <x v="1"/>
    <x v="4"/>
    <x v="3"/>
    <s v="PRODUTOS DE AVIACÃO"/>
    <x v="1"/>
    <s v="QUEROSENE DE AVIAÇÃO"/>
    <x v="1"/>
    <x v="3"/>
    <n v="3604.32"/>
  </r>
  <r>
    <x v="3"/>
    <x v="7"/>
    <x v="1"/>
    <x v="4"/>
    <x v="3"/>
    <s v="PRODUTOS DE AVIACÃO"/>
    <x v="1"/>
    <s v="QUEROSENE DE AVIAÇÃO"/>
    <x v="1"/>
    <x v="16"/>
    <n v="5988.4830000000002"/>
  </r>
  <r>
    <x v="3"/>
    <x v="7"/>
    <x v="1"/>
    <x v="4"/>
    <x v="3"/>
    <s v="PRODUTOS DE AVIACÃO"/>
    <x v="1"/>
    <s v="QUEROSENE DE AVIAÇÃO"/>
    <x v="1"/>
    <x v="21"/>
    <n v="1347.3689999999999"/>
  </r>
  <r>
    <x v="3"/>
    <x v="7"/>
    <x v="1"/>
    <x v="4"/>
    <x v="3"/>
    <s v="PRODUTOS DE AVIACÃO"/>
    <x v="1"/>
    <s v="QUEROSENE DE AVIAÇÃO"/>
    <x v="1"/>
    <x v="22"/>
    <n v="1209.1959999999999"/>
  </r>
  <r>
    <x v="3"/>
    <x v="7"/>
    <x v="1"/>
    <x v="4"/>
    <x v="3"/>
    <s v="PRODUTOS DE AVIACÃO"/>
    <x v="1"/>
    <s v="QUEROSENE DE AVIAÇÃO"/>
    <x v="1"/>
    <x v="17"/>
    <n v="10324.989"/>
  </r>
  <r>
    <x v="3"/>
    <x v="7"/>
    <x v="1"/>
    <x v="4"/>
    <x v="3"/>
    <s v="PRODUTOS DE AVIACÃO"/>
    <x v="1"/>
    <s v="QUEROSENE DE AVIAÇÃO"/>
    <x v="1"/>
    <x v="4"/>
    <n v="649.36"/>
  </r>
  <r>
    <x v="3"/>
    <x v="7"/>
    <x v="1"/>
    <x v="4"/>
    <x v="3"/>
    <s v="PRODUTOS DE AVIACÃO"/>
    <x v="1"/>
    <s v="QUEROSENE DE AVIAÇÃO"/>
    <x v="1"/>
    <x v="23"/>
    <n v="1530.499"/>
  </r>
  <r>
    <x v="3"/>
    <x v="7"/>
    <x v="1"/>
    <x v="4"/>
    <x v="3"/>
    <s v="PRODUTOS DE AVIACÃO"/>
    <x v="1"/>
    <s v="QUEROSENE DE AVIAÇÃO"/>
    <x v="1"/>
    <x v="24"/>
    <n v="640.92700000000002"/>
  </r>
  <r>
    <x v="3"/>
    <x v="7"/>
    <x v="1"/>
    <x v="4"/>
    <x v="3"/>
    <s v="PRODUTOS DE AVIACÃO"/>
    <x v="1"/>
    <s v="QUEROSENE DE AVIAÇÃO"/>
    <x v="2"/>
    <x v="5"/>
    <n v="443.45299999999997"/>
  </r>
  <r>
    <x v="3"/>
    <x v="7"/>
    <x v="1"/>
    <x v="4"/>
    <x v="3"/>
    <s v="PRODUTOS DE AVIACÃO"/>
    <x v="1"/>
    <s v="QUEROSENE DE AVIAÇÃO"/>
    <x v="2"/>
    <x v="20"/>
    <n v="7582.6440000000002"/>
  </r>
  <r>
    <x v="3"/>
    <x v="7"/>
    <x v="1"/>
    <x v="4"/>
    <x v="3"/>
    <s v="PRODUTOS DE AVIACÃO"/>
    <x v="1"/>
    <s v="QUEROSENE DE AVIAÇÃO"/>
    <x v="2"/>
    <x v="25"/>
    <n v="326.81400000000002"/>
  </r>
  <r>
    <x v="3"/>
    <x v="7"/>
    <x v="1"/>
    <x v="4"/>
    <x v="3"/>
    <s v="PRODUTOS DE AVIACÃO"/>
    <x v="1"/>
    <s v="QUEROSENE DE AVIAÇÃO"/>
    <x v="2"/>
    <x v="6"/>
    <n v="5054.0370000000003"/>
  </r>
  <r>
    <x v="3"/>
    <x v="7"/>
    <x v="1"/>
    <x v="4"/>
    <x v="3"/>
    <s v="PRODUTOS DE AVIACÃO"/>
    <x v="1"/>
    <s v="QUEROSENE DE AVIAÇÃO"/>
    <x v="2"/>
    <x v="7"/>
    <n v="918.25400000000002"/>
  </r>
  <r>
    <x v="3"/>
    <x v="7"/>
    <x v="1"/>
    <x v="4"/>
    <x v="3"/>
    <s v="PRODUTOS DE AVIACÃO"/>
    <x v="1"/>
    <s v="QUEROSENE DE AVIAÇÃO"/>
    <x v="2"/>
    <x v="26"/>
    <n v="631.74400000000003"/>
  </r>
  <r>
    <x v="3"/>
    <x v="7"/>
    <x v="1"/>
    <x v="4"/>
    <x v="3"/>
    <s v="PRODUTOS DE AVIACÃO"/>
    <x v="1"/>
    <s v="QUEROSENE DE AVIAÇÃO"/>
    <x v="2"/>
    <x v="18"/>
    <n v="254.11699999999999"/>
  </r>
  <r>
    <x v="3"/>
    <x v="7"/>
    <x v="1"/>
    <x v="4"/>
    <x v="3"/>
    <s v="PRODUTOS DE AVIACÃO"/>
    <x v="1"/>
    <s v="QUEROSENE DE AVIAÇÃO"/>
    <x v="3"/>
    <x v="8"/>
    <n v="995.04"/>
  </r>
  <r>
    <x v="3"/>
    <x v="7"/>
    <x v="1"/>
    <x v="4"/>
    <x v="3"/>
    <s v="PRODUTOS DE AVIACÃO"/>
    <x v="1"/>
    <s v="QUEROSENE DE AVIAÇÃO"/>
    <x v="3"/>
    <x v="9"/>
    <n v="6247.24"/>
  </r>
  <r>
    <x v="3"/>
    <x v="7"/>
    <x v="1"/>
    <x v="4"/>
    <x v="3"/>
    <s v="PRODUTOS DE AVIACÃO"/>
    <x v="1"/>
    <s v="QUEROSENE DE AVIAÇÃO"/>
    <x v="3"/>
    <x v="10"/>
    <n v="18356.857"/>
  </r>
  <r>
    <x v="3"/>
    <x v="7"/>
    <x v="1"/>
    <x v="4"/>
    <x v="3"/>
    <s v="PRODUTOS DE AVIACÃO"/>
    <x v="1"/>
    <s v="QUEROSENE DE AVIAÇÃO"/>
    <x v="3"/>
    <x v="11"/>
    <n v="103756.488"/>
  </r>
  <r>
    <x v="3"/>
    <x v="7"/>
    <x v="1"/>
    <x v="4"/>
    <x v="3"/>
    <s v="PRODUTOS DE AVIACÃO"/>
    <x v="1"/>
    <s v="QUEROSENE DE AVIAÇÃO"/>
    <x v="4"/>
    <x v="12"/>
    <n v="2788.6680000000001"/>
  </r>
  <r>
    <x v="3"/>
    <x v="7"/>
    <x v="1"/>
    <x v="4"/>
    <x v="3"/>
    <s v="PRODUTOS DE AVIACÃO"/>
    <x v="1"/>
    <s v="QUEROSENE DE AVIAÇÃO"/>
    <x v="4"/>
    <x v="19"/>
    <n v="2259.3069999999998"/>
  </r>
  <r>
    <x v="3"/>
    <x v="7"/>
    <x v="1"/>
    <x v="4"/>
    <x v="3"/>
    <s v="PRODUTOS DE AVIACÃO"/>
    <x v="1"/>
    <s v="QUEROSENE DE AVIAÇÃO"/>
    <x v="4"/>
    <x v="13"/>
    <n v="952.71100000000001"/>
  </r>
  <r>
    <x v="3"/>
    <x v="8"/>
    <x v="0"/>
    <x v="0"/>
    <x v="0"/>
    <s v="PRODUTOS DE AVIACÃO"/>
    <x v="0"/>
    <s v="GASOLINA DE AVIAÇÃO"/>
    <x v="0"/>
    <x v="0"/>
    <n v="6.4850000000000003"/>
  </r>
  <r>
    <x v="3"/>
    <x v="8"/>
    <x v="0"/>
    <x v="0"/>
    <x v="0"/>
    <s v="PRODUTOS DE AVIACÃO"/>
    <x v="0"/>
    <s v="GASOLINA DE AVIAÇÃO"/>
    <x v="0"/>
    <x v="2"/>
    <n v="59.914000000000001"/>
  </r>
  <r>
    <x v="3"/>
    <x v="8"/>
    <x v="0"/>
    <x v="0"/>
    <x v="0"/>
    <s v="PRODUTOS DE AVIACÃO"/>
    <x v="0"/>
    <s v="GASOLINA DE AVIAÇÃO"/>
    <x v="1"/>
    <x v="3"/>
    <n v="29.753"/>
  </r>
  <r>
    <x v="3"/>
    <x v="8"/>
    <x v="0"/>
    <x v="0"/>
    <x v="0"/>
    <s v="PRODUTOS DE AVIACÃO"/>
    <x v="0"/>
    <s v="GASOLINA DE AVIAÇÃO"/>
    <x v="1"/>
    <x v="21"/>
    <n v="9.9870000000000001"/>
  </r>
  <r>
    <x v="3"/>
    <x v="8"/>
    <x v="0"/>
    <x v="0"/>
    <x v="0"/>
    <s v="PRODUTOS DE AVIACÃO"/>
    <x v="0"/>
    <s v="GASOLINA DE AVIAÇÃO"/>
    <x v="2"/>
    <x v="5"/>
    <n v="79.620999999999995"/>
  </r>
  <r>
    <x v="3"/>
    <x v="8"/>
    <x v="0"/>
    <x v="0"/>
    <x v="0"/>
    <s v="PRODUTOS DE AVIACÃO"/>
    <x v="0"/>
    <s v="GASOLINA DE AVIAÇÃO"/>
    <x v="2"/>
    <x v="6"/>
    <n v="29.901"/>
  </r>
  <r>
    <x v="3"/>
    <x v="8"/>
    <x v="0"/>
    <x v="0"/>
    <x v="0"/>
    <s v="PRODUTOS DE AVIACÃO"/>
    <x v="0"/>
    <s v="GASOLINA DE AVIAÇÃO"/>
    <x v="2"/>
    <x v="7"/>
    <n v="9.6229999999999993"/>
  </r>
  <r>
    <x v="3"/>
    <x v="8"/>
    <x v="0"/>
    <x v="0"/>
    <x v="0"/>
    <s v="PRODUTOS DE AVIACÃO"/>
    <x v="0"/>
    <s v="GASOLINA DE AVIAÇÃO"/>
    <x v="2"/>
    <x v="26"/>
    <n v="67.540999999999997"/>
  </r>
  <r>
    <x v="3"/>
    <x v="8"/>
    <x v="0"/>
    <x v="0"/>
    <x v="0"/>
    <s v="PRODUTOS DE AVIACÃO"/>
    <x v="0"/>
    <s v="GASOLINA DE AVIAÇÃO"/>
    <x v="3"/>
    <x v="9"/>
    <n v="29.896000000000001"/>
  </r>
  <r>
    <x v="3"/>
    <x v="8"/>
    <x v="0"/>
    <x v="0"/>
    <x v="0"/>
    <s v="PRODUTOS DE AVIACÃO"/>
    <x v="0"/>
    <s v="GASOLINA DE AVIAÇÃO"/>
    <x v="3"/>
    <x v="10"/>
    <n v="49.844999999999999"/>
  </r>
  <r>
    <x v="3"/>
    <x v="8"/>
    <x v="0"/>
    <x v="0"/>
    <x v="0"/>
    <s v="PRODUTOS DE AVIACÃO"/>
    <x v="0"/>
    <s v="GASOLINA DE AVIAÇÃO"/>
    <x v="3"/>
    <x v="11"/>
    <n v="91.528999999999996"/>
  </r>
  <r>
    <x v="3"/>
    <x v="8"/>
    <x v="0"/>
    <x v="0"/>
    <x v="0"/>
    <s v="PRODUTOS DE AVIACÃO"/>
    <x v="1"/>
    <s v="QUEROSENE DE AVIAÇÃO"/>
    <x v="0"/>
    <x v="14"/>
    <n v="284.63499999999999"/>
  </r>
  <r>
    <x v="3"/>
    <x v="8"/>
    <x v="0"/>
    <x v="0"/>
    <x v="0"/>
    <s v="PRODUTOS DE AVIACÃO"/>
    <x v="1"/>
    <s v="QUEROSENE DE AVIAÇÃO"/>
    <x v="0"/>
    <x v="0"/>
    <n v="151.18899999999999"/>
  </r>
  <r>
    <x v="3"/>
    <x v="8"/>
    <x v="0"/>
    <x v="0"/>
    <x v="0"/>
    <s v="PRODUTOS DE AVIACÃO"/>
    <x v="1"/>
    <s v="QUEROSENE DE AVIAÇÃO"/>
    <x v="0"/>
    <x v="1"/>
    <n v="135"/>
  </r>
  <r>
    <x v="3"/>
    <x v="8"/>
    <x v="0"/>
    <x v="0"/>
    <x v="0"/>
    <s v="PRODUTOS DE AVIACÃO"/>
    <x v="1"/>
    <s v="QUEROSENE DE AVIAÇÃO"/>
    <x v="0"/>
    <x v="2"/>
    <n v="30.271000000000001"/>
  </r>
  <r>
    <x v="3"/>
    <x v="8"/>
    <x v="0"/>
    <x v="0"/>
    <x v="0"/>
    <s v="PRODUTOS DE AVIACÃO"/>
    <x v="1"/>
    <s v="QUEROSENE DE AVIAÇÃO"/>
    <x v="1"/>
    <x v="22"/>
    <n v="90"/>
  </r>
  <r>
    <x v="3"/>
    <x v="8"/>
    <x v="0"/>
    <x v="0"/>
    <x v="0"/>
    <s v="PRODUTOS DE AVIACÃO"/>
    <x v="1"/>
    <s v="QUEROSENE DE AVIAÇÃO"/>
    <x v="1"/>
    <x v="17"/>
    <n v="414.916"/>
  </r>
  <r>
    <x v="3"/>
    <x v="8"/>
    <x v="0"/>
    <x v="0"/>
    <x v="0"/>
    <s v="PRODUTOS DE AVIACÃO"/>
    <x v="1"/>
    <s v="QUEROSENE DE AVIAÇÃO"/>
    <x v="2"/>
    <x v="6"/>
    <n v="35"/>
  </r>
  <r>
    <x v="3"/>
    <x v="8"/>
    <x v="0"/>
    <x v="0"/>
    <x v="0"/>
    <s v="PRODUTOS DE AVIACÃO"/>
    <x v="1"/>
    <s v="QUEROSENE DE AVIAÇÃO"/>
    <x v="3"/>
    <x v="8"/>
    <n v="227.03"/>
  </r>
  <r>
    <x v="3"/>
    <x v="8"/>
    <x v="0"/>
    <x v="0"/>
    <x v="0"/>
    <s v="PRODUTOS DE AVIACÃO"/>
    <x v="1"/>
    <s v="QUEROSENE DE AVIAÇÃO"/>
    <x v="3"/>
    <x v="9"/>
    <n v="84"/>
  </r>
  <r>
    <x v="3"/>
    <x v="8"/>
    <x v="0"/>
    <x v="0"/>
    <x v="0"/>
    <s v="PRODUTOS DE AVIACÃO"/>
    <x v="1"/>
    <s v="QUEROSENE DE AVIAÇÃO"/>
    <x v="3"/>
    <x v="10"/>
    <n v="1163.4169999999999"/>
  </r>
  <r>
    <x v="3"/>
    <x v="8"/>
    <x v="0"/>
    <x v="0"/>
    <x v="0"/>
    <s v="PRODUTOS DE AVIACÃO"/>
    <x v="1"/>
    <s v="QUEROSENE DE AVIAÇÃO"/>
    <x v="3"/>
    <x v="11"/>
    <n v="26266.452000000001"/>
  </r>
  <r>
    <x v="3"/>
    <x v="8"/>
    <x v="0"/>
    <x v="0"/>
    <x v="0"/>
    <s v="PRODUTOS DE AVIACÃO"/>
    <x v="1"/>
    <s v="QUEROSENE DE AVIAÇÃO"/>
    <x v="4"/>
    <x v="12"/>
    <n v="96.363"/>
  </r>
  <r>
    <x v="3"/>
    <x v="8"/>
    <x v="0"/>
    <x v="0"/>
    <x v="0"/>
    <s v="PRODUTOS DE AVIACÃO"/>
    <x v="1"/>
    <s v="QUEROSENE DE AVIAÇÃO"/>
    <x v="4"/>
    <x v="19"/>
    <n v="225"/>
  </r>
  <r>
    <x v="3"/>
    <x v="8"/>
    <x v="0"/>
    <x v="0"/>
    <x v="0"/>
    <s v="PRODUTOS DE AVIACÃO"/>
    <x v="1"/>
    <s v="QUEROSENE DE AVIAÇÃO"/>
    <x v="4"/>
    <x v="13"/>
    <n v="54"/>
  </r>
  <r>
    <x v="3"/>
    <x v="8"/>
    <x v="0"/>
    <x v="1"/>
    <x v="0"/>
    <s v="COMBUSTÍVEIS CLAROS"/>
    <x v="2"/>
    <s v="ETANOL HIDRATADO"/>
    <x v="0"/>
    <x v="0"/>
    <n v="5"/>
  </r>
  <r>
    <x v="3"/>
    <x v="8"/>
    <x v="0"/>
    <x v="1"/>
    <x v="0"/>
    <s v="COMBUSTÍVEIS CLAROS"/>
    <x v="2"/>
    <s v="ETANOL HIDRATADO"/>
    <x v="1"/>
    <x v="17"/>
    <n v="10"/>
  </r>
  <r>
    <x v="3"/>
    <x v="8"/>
    <x v="0"/>
    <x v="1"/>
    <x v="0"/>
    <s v="COMBUSTÍVEIS CLAROS"/>
    <x v="2"/>
    <s v="ETANOL HIDRATADO"/>
    <x v="3"/>
    <x v="9"/>
    <n v="65"/>
  </r>
  <r>
    <x v="3"/>
    <x v="8"/>
    <x v="0"/>
    <x v="1"/>
    <x v="0"/>
    <s v="COMBUSTÍVEIS CLAROS"/>
    <x v="2"/>
    <s v="ETANOL HIDRATADO"/>
    <x v="3"/>
    <x v="10"/>
    <n v="10"/>
  </r>
  <r>
    <x v="3"/>
    <x v="8"/>
    <x v="0"/>
    <x v="1"/>
    <x v="0"/>
    <s v="COMBUSTÍVEIS CLAROS"/>
    <x v="2"/>
    <s v="ETANOL HIDRATADO"/>
    <x v="3"/>
    <x v="11"/>
    <n v="250"/>
  </r>
  <r>
    <x v="3"/>
    <x v="8"/>
    <x v="0"/>
    <x v="1"/>
    <x v="0"/>
    <s v="COMBUSTÍVEIS CLAROS"/>
    <x v="3"/>
    <s v="GASOLINA C"/>
    <x v="0"/>
    <x v="0"/>
    <n v="20"/>
  </r>
  <r>
    <x v="3"/>
    <x v="8"/>
    <x v="0"/>
    <x v="1"/>
    <x v="0"/>
    <s v="COMBUSTÍVEIS CLAROS"/>
    <x v="3"/>
    <s v="GASOLINA C"/>
    <x v="0"/>
    <x v="2"/>
    <n v="15"/>
  </r>
  <r>
    <x v="3"/>
    <x v="8"/>
    <x v="0"/>
    <x v="1"/>
    <x v="0"/>
    <s v="COMBUSTÍVEIS CLAROS"/>
    <x v="3"/>
    <s v="GASOLINA C"/>
    <x v="1"/>
    <x v="15"/>
    <n v="5"/>
  </r>
  <r>
    <x v="3"/>
    <x v="8"/>
    <x v="0"/>
    <x v="1"/>
    <x v="0"/>
    <s v="COMBUSTÍVEIS CLAROS"/>
    <x v="3"/>
    <s v="GASOLINA C"/>
    <x v="1"/>
    <x v="3"/>
    <n v="150"/>
  </r>
  <r>
    <x v="3"/>
    <x v="8"/>
    <x v="0"/>
    <x v="1"/>
    <x v="0"/>
    <s v="COMBUSTÍVEIS CLAROS"/>
    <x v="3"/>
    <s v="GASOLINA C"/>
    <x v="1"/>
    <x v="16"/>
    <n v="20"/>
  </r>
  <r>
    <x v="3"/>
    <x v="8"/>
    <x v="0"/>
    <x v="1"/>
    <x v="0"/>
    <s v="COMBUSTÍVEIS CLAROS"/>
    <x v="3"/>
    <s v="GASOLINA C"/>
    <x v="1"/>
    <x v="21"/>
    <n v="5"/>
  </r>
  <r>
    <x v="3"/>
    <x v="8"/>
    <x v="0"/>
    <x v="1"/>
    <x v="0"/>
    <s v="COMBUSTÍVEIS CLAROS"/>
    <x v="3"/>
    <s v="GASOLINA C"/>
    <x v="1"/>
    <x v="17"/>
    <n v="15"/>
  </r>
  <r>
    <x v="3"/>
    <x v="8"/>
    <x v="0"/>
    <x v="1"/>
    <x v="0"/>
    <s v="COMBUSTÍVEIS CLAROS"/>
    <x v="3"/>
    <s v="GASOLINA C"/>
    <x v="1"/>
    <x v="4"/>
    <n v="5"/>
  </r>
  <r>
    <x v="3"/>
    <x v="8"/>
    <x v="0"/>
    <x v="1"/>
    <x v="0"/>
    <s v="COMBUSTÍVEIS CLAROS"/>
    <x v="3"/>
    <s v="GASOLINA C"/>
    <x v="1"/>
    <x v="23"/>
    <n v="5"/>
  </r>
  <r>
    <x v="3"/>
    <x v="8"/>
    <x v="0"/>
    <x v="1"/>
    <x v="0"/>
    <s v="COMBUSTÍVEIS CLAROS"/>
    <x v="3"/>
    <s v="GASOLINA C"/>
    <x v="2"/>
    <x v="20"/>
    <n v="82"/>
  </r>
  <r>
    <x v="3"/>
    <x v="8"/>
    <x v="0"/>
    <x v="1"/>
    <x v="0"/>
    <s v="COMBUSTÍVEIS CLAROS"/>
    <x v="3"/>
    <s v="GASOLINA C"/>
    <x v="2"/>
    <x v="6"/>
    <n v="40"/>
  </r>
  <r>
    <x v="3"/>
    <x v="8"/>
    <x v="0"/>
    <x v="1"/>
    <x v="0"/>
    <s v="COMBUSTÍVEIS CLAROS"/>
    <x v="3"/>
    <s v="GASOLINA C"/>
    <x v="2"/>
    <x v="7"/>
    <n v="13"/>
  </r>
  <r>
    <x v="3"/>
    <x v="8"/>
    <x v="0"/>
    <x v="1"/>
    <x v="0"/>
    <s v="COMBUSTÍVEIS CLAROS"/>
    <x v="3"/>
    <s v="GASOLINA C"/>
    <x v="2"/>
    <x v="18"/>
    <n v="5"/>
  </r>
  <r>
    <x v="3"/>
    <x v="8"/>
    <x v="0"/>
    <x v="1"/>
    <x v="0"/>
    <s v="COMBUSTÍVEIS CLAROS"/>
    <x v="3"/>
    <s v="GASOLINA C"/>
    <x v="3"/>
    <x v="8"/>
    <n v="65"/>
  </r>
  <r>
    <x v="3"/>
    <x v="8"/>
    <x v="0"/>
    <x v="1"/>
    <x v="0"/>
    <s v="COMBUSTÍVEIS CLAROS"/>
    <x v="3"/>
    <s v="GASOLINA C"/>
    <x v="3"/>
    <x v="9"/>
    <n v="153"/>
  </r>
  <r>
    <x v="3"/>
    <x v="8"/>
    <x v="0"/>
    <x v="1"/>
    <x v="0"/>
    <s v="COMBUSTÍVEIS CLAROS"/>
    <x v="3"/>
    <s v="GASOLINA C"/>
    <x v="3"/>
    <x v="10"/>
    <n v="165"/>
  </r>
  <r>
    <x v="3"/>
    <x v="8"/>
    <x v="0"/>
    <x v="1"/>
    <x v="0"/>
    <s v="COMBUSTÍVEIS CLAROS"/>
    <x v="3"/>
    <s v="GASOLINA C"/>
    <x v="3"/>
    <x v="11"/>
    <n v="385"/>
  </r>
  <r>
    <x v="3"/>
    <x v="8"/>
    <x v="0"/>
    <x v="1"/>
    <x v="0"/>
    <s v="COMBUSTÍVEIS CLAROS"/>
    <x v="3"/>
    <s v="GASOLINA C"/>
    <x v="4"/>
    <x v="12"/>
    <n v="155"/>
  </r>
  <r>
    <x v="3"/>
    <x v="8"/>
    <x v="0"/>
    <x v="1"/>
    <x v="0"/>
    <s v="COMBUSTÍVEIS CLAROS"/>
    <x v="3"/>
    <s v="GASOLINA C"/>
    <x v="4"/>
    <x v="19"/>
    <n v="140"/>
  </r>
  <r>
    <x v="3"/>
    <x v="8"/>
    <x v="0"/>
    <x v="1"/>
    <x v="0"/>
    <s v="COMBUSTÍVEIS CLAROS"/>
    <x v="4"/>
    <s v="ÓLEO DIESEL"/>
    <x v="0"/>
    <x v="14"/>
    <n v="1585"/>
  </r>
  <r>
    <x v="3"/>
    <x v="8"/>
    <x v="0"/>
    <x v="1"/>
    <x v="0"/>
    <s v="COMBUSTÍVEIS CLAROS"/>
    <x v="4"/>
    <s v="ÓLEO DIESEL"/>
    <x v="0"/>
    <x v="0"/>
    <n v="11247.6"/>
  </r>
  <r>
    <x v="3"/>
    <x v="8"/>
    <x v="0"/>
    <x v="1"/>
    <x v="0"/>
    <s v="COMBUSTÍVEIS CLAROS"/>
    <x v="4"/>
    <s v="ÓLEO DIESEL"/>
    <x v="0"/>
    <x v="1"/>
    <n v="8865.5"/>
  </r>
  <r>
    <x v="3"/>
    <x v="8"/>
    <x v="0"/>
    <x v="1"/>
    <x v="0"/>
    <s v="COMBUSTÍVEIS CLAROS"/>
    <x v="4"/>
    <s v="ÓLEO DIESEL"/>
    <x v="0"/>
    <x v="2"/>
    <n v="9800.5"/>
  </r>
  <r>
    <x v="3"/>
    <x v="8"/>
    <x v="0"/>
    <x v="1"/>
    <x v="0"/>
    <s v="COMBUSTÍVEIS CLAROS"/>
    <x v="4"/>
    <s v="ÓLEO DIESEL"/>
    <x v="1"/>
    <x v="15"/>
    <n v="1492.2"/>
  </r>
  <r>
    <x v="3"/>
    <x v="8"/>
    <x v="0"/>
    <x v="1"/>
    <x v="0"/>
    <s v="COMBUSTÍVEIS CLAROS"/>
    <x v="4"/>
    <s v="ÓLEO DIESEL"/>
    <x v="1"/>
    <x v="3"/>
    <n v="4304"/>
  </r>
  <r>
    <x v="3"/>
    <x v="8"/>
    <x v="0"/>
    <x v="1"/>
    <x v="0"/>
    <s v="COMBUSTÍVEIS CLAROS"/>
    <x v="4"/>
    <s v="ÓLEO DIESEL"/>
    <x v="1"/>
    <x v="16"/>
    <n v="1795"/>
  </r>
  <r>
    <x v="3"/>
    <x v="8"/>
    <x v="0"/>
    <x v="1"/>
    <x v="0"/>
    <s v="COMBUSTÍVEIS CLAROS"/>
    <x v="4"/>
    <s v="ÓLEO DIESEL"/>
    <x v="1"/>
    <x v="21"/>
    <n v="6574.5"/>
  </r>
  <r>
    <x v="3"/>
    <x v="8"/>
    <x v="0"/>
    <x v="1"/>
    <x v="0"/>
    <s v="COMBUSTÍVEIS CLAROS"/>
    <x v="4"/>
    <s v="ÓLEO DIESEL"/>
    <x v="1"/>
    <x v="22"/>
    <n v="510"/>
  </r>
  <r>
    <x v="3"/>
    <x v="8"/>
    <x v="0"/>
    <x v="1"/>
    <x v="0"/>
    <s v="COMBUSTÍVEIS CLAROS"/>
    <x v="4"/>
    <s v="ÓLEO DIESEL"/>
    <x v="1"/>
    <x v="17"/>
    <n v="2843"/>
  </r>
  <r>
    <x v="3"/>
    <x v="8"/>
    <x v="0"/>
    <x v="1"/>
    <x v="0"/>
    <s v="COMBUSTÍVEIS CLAROS"/>
    <x v="4"/>
    <s v="ÓLEO DIESEL"/>
    <x v="1"/>
    <x v="4"/>
    <n v="535"/>
  </r>
  <r>
    <x v="3"/>
    <x v="8"/>
    <x v="0"/>
    <x v="1"/>
    <x v="0"/>
    <s v="COMBUSTÍVEIS CLAROS"/>
    <x v="4"/>
    <s v="ÓLEO DIESEL"/>
    <x v="1"/>
    <x v="23"/>
    <n v="1507"/>
  </r>
  <r>
    <x v="3"/>
    <x v="8"/>
    <x v="0"/>
    <x v="1"/>
    <x v="0"/>
    <s v="COMBUSTÍVEIS CLAROS"/>
    <x v="4"/>
    <s v="ÓLEO DIESEL"/>
    <x v="1"/>
    <x v="24"/>
    <n v="125"/>
  </r>
  <r>
    <x v="3"/>
    <x v="8"/>
    <x v="0"/>
    <x v="1"/>
    <x v="0"/>
    <s v="COMBUSTÍVEIS CLAROS"/>
    <x v="4"/>
    <s v="ÓLEO DIESEL"/>
    <x v="2"/>
    <x v="20"/>
    <n v="2246.5"/>
  </r>
  <r>
    <x v="3"/>
    <x v="8"/>
    <x v="0"/>
    <x v="1"/>
    <x v="0"/>
    <s v="COMBUSTÍVEIS CLAROS"/>
    <x v="4"/>
    <s v="ÓLEO DIESEL"/>
    <x v="2"/>
    <x v="25"/>
    <n v="4600"/>
  </r>
  <r>
    <x v="3"/>
    <x v="8"/>
    <x v="0"/>
    <x v="1"/>
    <x v="0"/>
    <s v="COMBUSTÍVEIS CLAROS"/>
    <x v="4"/>
    <s v="ÓLEO DIESEL"/>
    <x v="2"/>
    <x v="6"/>
    <n v="6755.5"/>
  </r>
  <r>
    <x v="3"/>
    <x v="8"/>
    <x v="0"/>
    <x v="1"/>
    <x v="0"/>
    <s v="COMBUSTÍVEIS CLAROS"/>
    <x v="4"/>
    <s v="ÓLEO DIESEL"/>
    <x v="2"/>
    <x v="7"/>
    <n v="2879"/>
  </r>
  <r>
    <x v="3"/>
    <x v="8"/>
    <x v="0"/>
    <x v="1"/>
    <x v="0"/>
    <s v="COMBUSTÍVEIS CLAROS"/>
    <x v="4"/>
    <s v="ÓLEO DIESEL"/>
    <x v="2"/>
    <x v="18"/>
    <n v="1145"/>
  </r>
  <r>
    <x v="3"/>
    <x v="8"/>
    <x v="0"/>
    <x v="1"/>
    <x v="0"/>
    <s v="COMBUSTÍVEIS CLAROS"/>
    <x v="4"/>
    <s v="ÓLEO DIESEL"/>
    <x v="3"/>
    <x v="8"/>
    <n v="3428"/>
  </r>
  <r>
    <x v="3"/>
    <x v="8"/>
    <x v="0"/>
    <x v="1"/>
    <x v="0"/>
    <s v="COMBUSTÍVEIS CLAROS"/>
    <x v="4"/>
    <s v="ÓLEO DIESEL"/>
    <x v="3"/>
    <x v="9"/>
    <n v="59041.786999999997"/>
  </r>
  <r>
    <x v="3"/>
    <x v="8"/>
    <x v="0"/>
    <x v="1"/>
    <x v="0"/>
    <s v="COMBUSTÍVEIS CLAROS"/>
    <x v="4"/>
    <s v="ÓLEO DIESEL"/>
    <x v="3"/>
    <x v="10"/>
    <n v="32116.881000000001"/>
  </r>
  <r>
    <x v="3"/>
    <x v="8"/>
    <x v="0"/>
    <x v="1"/>
    <x v="0"/>
    <s v="COMBUSTÍVEIS CLAROS"/>
    <x v="4"/>
    <s v="ÓLEO DIESEL"/>
    <x v="3"/>
    <x v="11"/>
    <n v="108944.548"/>
  </r>
  <r>
    <x v="3"/>
    <x v="8"/>
    <x v="0"/>
    <x v="1"/>
    <x v="0"/>
    <s v="COMBUSTÍVEIS CLAROS"/>
    <x v="4"/>
    <s v="ÓLEO DIESEL"/>
    <x v="4"/>
    <x v="12"/>
    <n v="20997.148000000001"/>
  </r>
  <r>
    <x v="3"/>
    <x v="8"/>
    <x v="0"/>
    <x v="1"/>
    <x v="0"/>
    <s v="COMBUSTÍVEIS CLAROS"/>
    <x v="4"/>
    <s v="ÓLEO DIESEL"/>
    <x v="4"/>
    <x v="19"/>
    <n v="12507.007"/>
  </r>
  <r>
    <x v="3"/>
    <x v="8"/>
    <x v="0"/>
    <x v="1"/>
    <x v="0"/>
    <s v="COMBUSTÍVEIS CLAROS"/>
    <x v="4"/>
    <s v="ÓLEO DIESEL"/>
    <x v="4"/>
    <x v="13"/>
    <n v="7090"/>
  </r>
  <r>
    <x v="3"/>
    <x v="8"/>
    <x v="0"/>
    <x v="1"/>
    <x v="0"/>
    <s v="COMBUSTÍVEIS CLAROS"/>
    <x v="5"/>
    <s v="QUEROSENE ILUMINANTE"/>
    <x v="3"/>
    <x v="9"/>
    <n v="15"/>
  </r>
  <r>
    <x v="3"/>
    <x v="8"/>
    <x v="0"/>
    <x v="1"/>
    <x v="0"/>
    <s v="COMBUSTÍVEIS CLAROS"/>
    <x v="5"/>
    <s v="QUEROSENE ILUMINANTE"/>
    <x v="4"/>
    <x v="19"/>
    <n v="17"/>
  </r>
  <r>
    <x v="3"/>
    <x v="8"/>
    <x v="0"/>
    <x v="1"/>
    <x v="0"/>
    <s v="COMBUSTÍVEIS ESCUROS"/>
    <x v="6"/>
    <s v="ÓLEOS COMBUSTÍVEIS"/>
    <x v="0"/>
    <x v="0"/>
    <n v="356.1"/>
  </r>
  <r>
    <x v="3"/>
    <x v="8"/>
    <x v="0"/>
    <x v="1"/>
    <x v="0"/>
    <s v="COMBUSTÍVEIS ESCUROS"/>
    <x v="6"/>
    <s v="ÓLEOS COMBUSTÍVEIS"/>
    <x v="2"/>
    <x v="6"/>
    <n v="3514.9920000000002"/>
  </r>
  <r>
    <x v="3"/>
    <x v="8"/>
    <x v="0"/>
    <x v="1"/>
    <x v="0"/>
    <s v="COMBUSTÍVEIS ESCUROS"/>
    <x v="6"/>
    <s v="ÓLEOS COMBUSTÍVEIS"/>
    <x v="3"/>
    <x v="9"/>
    <n v="923.14"/>
  </r>
  <r>
    <x v="3"/>
    <x v="8"/>
    <x v="0"/>
    <x v="1"/>
    <x v="0"/>
    <s v="COMBUSTÍVEIS ESCUROS"/>
    <x v="6"/>
    <s v="ÓLEOS COMBUSTÍVEIS"/>
    <x v="3"/>
    <x v="10"/>
    <n v="57.22"/>
  </r>
  <r>
    <x v="3"/>
    <x v="8"/>
    <x v="0"/>
    <x v="1"/>
    <x v="0"/>
    <s v="COMBUSTÍVEIS ESCUROS"/>
    <x v="6"/>
    <s v="ÓLEOS COMBUSTÍVEIS"/>
    <x v="3"/>
    <x v="11"/>
    <n v="1421.71"/>
  </r>
  <r>
    <x v="3"/>
    <x v="8"/>
    <x v="0"/>
    <x v="1"/>
    <x v="0"/>
    <s v="COMBUSTÍVEIS ESCUROS"/>
    <x v="6"/>
    <s v="ÓLEOS COMBUSTÍVEIS"/>
    <x v="4"/>
    <x v="12"/>
    <n v="733.24"/>
  </r>
  <r>
    <x v="3"/>
    <x v="8"/>
    <x v="0"/>
    <x v="1"/>
    <x v="0"/>
    <s v="COMBUSTÍVEIS ESCUROS"/>
    <x v="6"/>
    <s v="ÓLEOS COMBUSTÍVEIS"/>
    <x v="4"/>
    <x v="19"/>
    <n v="660.83"/>
  </r>
  <r>
    <x v="3"/>
    <x v="8"/>
    <x v="0"/>
    <x v="1"/>
    <x v="0"/>
    <s v="COMBUSTÍVEIS ESCUROS"/>
    <x v="6"/>
    <s v="ÓLEOS COMBUSTÍVEIS"/>
    <x v="4"/>
    <x v="13"/>
    <n v="30.89"/>
  </r>
  <r>
    <x v="3"/>
    <x v="8"/>
    <x v="0"/>
    <x v="1"/>
    <x v="1"/>
    <s v="COMBUSTÍVEIS CLAROS"/>
    <x v="2"/>
    <s v="ETANOL HIDRATADO"/>
    <x v="0"/>
    <x v="14"/>
    <n v="3329"/>
  </r>
  <r>
    <x v="3"/>
    <x v="8"/>
    <x v="0"/>
    <x v="1"/>
    <x v="1"/>
    <s v="COMBUSTÍVEIS CLAROS"/>
    <x v="2"/>
    <s v="ETANOL HIDRATADO"/>
    <x v="0"/>
    <x v="0"/>
    <n v="15912.7"/>
  </r>
  <r>
    <x v="3"/>
    <x v="8"/>
    <x v="0"/>
    <x v="1"/>
    <x v="1"/>
    <s v="COMBUSTÍVEIS CLAROS"/>
    <x v="2"/>
    <s v="ETANOL HIDRATADO"/>
    <x v="0"/>
    <x v="1"/>
    <n v="2533.4499999999998"/>
  </r>
  <r>
    <x v="3"/>
    <x v="8"/>
    <x v="0"/>
    <x v="1"/>
    <x v="1"/>
    <s v="COMBUSTÍVEIS CLAROS"/>
    <x v="2"/>
    <s v="ETANOL HIDRATADO"/>
    <x v="0"/>
    <x v="2"/>
    <n v="6840.96"/>
  </r>
  <r>
    <x v="3"/>
    <x v="8"/>
    <x v="0"/>
    <x v="1"/>
    <x v="1"/>
    <s v="COMBUSTÍVEIS CLAROS"/>
    <x v="2"/>
    <s v="ETANOL HIDRATADO"/>
    <x v="1"/>
    <x v="15"/>
    <n v="778"/>
  </r>
  <r>
    <x v="3"/>
    <x v="8"/>
    <x v="0"/>
    <x v="1"/>
    <x v="1"/>
    <s v="COMBUSTÍVEIS CLAROS"/>
    <x v="2"/>
    <s v="ETANOL HIDRATADO"/>
    <x v="1"/>
    <x v="3"/>
    <n v="1894"/>
  </r>
  <r>
    <x v="3"/>
    <x v="8"/>
    <x v="0"/>
    <x v="1"/>
    <x v="1"/>
    <s v="COMBUSTÍVEIS CLAROS"/>
    <x v="2"/>
    <s v="ETANOL HIDRATADO"/>
    <x v="1"/>
    <x v="16"/>
    <n v="1118"/>
  </r>
  <r>
    <x v="3"/>
    <x v="8"/>
    <x v="0"/>
    <x v="1"/>
    <x v="1"/>
    <s v="COMBUSTÍVEIS CLAROS"/>
    <x v="2"/>
    <s v="ETANOL HIDRATADO"/>
    <x v="1"/>
    <x v="21"/>
    <n v="445.12"/>
  </r>
  <r>
    <x v="3"/>
    <x v="8"/>
    <x v="0"/>
    <x v="1"/>
    <x v="1"/>
    <s v="COMBUSTÍVEIS CLAROS"/>
    <x v="2"/>
    <s v="ETANOL HIDRATADO"/>
    <x v="1"/>
    <x v="22"/>
    <n v="2562"/>
  </r>
  <r>
    <x v="3"/>
    <x v="8"/>
    <x v="0"/>
    <x v="1"/>
    <x v="1"/>
    <s v="COMBUSTÍVEIS CLAROS"/>
    <x v="2"/>
    <s v="ETANOL HIDRATADO"/>
    <x v="1"/>
    <x v="17"/>
    <n v="2097.5"/>
  </r>
  <r>
    <x v="3"/>
    <x v="8"/>
    <x v="0"/>
    <x v="1"/>
    <x v="1"/>
    <s v="COMBUSTÍVEIS CLAROS"/>
    <x v="2"/>
    <s v="ETANOL HIDRATADO"/>
    <x v="1"/>
    <x v="4"/>
    <n v="1184"/>
  </r>
  <r>
    <x v="3"/>
    <x v="8"/>
    <x v="0"/>
    <x v="1"/>
    <x v="1"/>
    <s v="COMBUSTÍVEIS CLAROS"/>
    <x v="2"/>
    <s v="ETANOL HIDRATADO"/>
    <x v="1"/>
    <x v="23"/>
    <n v="358"/>
  </r>
  <r>
    <x v="3"/>
    <x v="8"/>
    <x v="0"/>
    <x v="1"/>
    <x v="1"/>
    <s v="COMBUSTÍVEIS CLAROS"/>
    <x v="2"/>
    <s v="ETANOL HIDRATADO"/>
    <x v="1"/>
    <x v="24"/>
    <n v="30"/>
  </r>
  <r>
    <x v="3"/>
    <x v="8"/>
    <x v="0"/>
    <x v="1"/>
    <x v="1"/>
    <s v="COMBUSTÍVEIS CLAROS"/>
    <x v="2"/>
    <s v="ETANOL HIDRATADO"/>
    <x v="2"/>
    <x v="5"/>
    <n v="35"/>
  </r>
  <r>
    <x v="3"/>
    <x v="8"/>
    <x v="0"/>
    <x v="1"/>
    <x v="1"/>
    <s v="COMBUSTÍVEIS CLAROS"/>
    <x v="2"/>
    <s v="ETANOL HIDRATADO"/>
    <x v="2"/>
    <x v="20"/>
    <n v="1360"/>
  </r>
  <r>
    <x v="3"/>
    <x v="8"/>
    <x v="0"/>
    <x v="1"/>
    <x v="1"/>
    <s v="COMBUSTÍVEIS CLAROS"/>
    <x v="2"/>
    <s v="ETANOL HIDRATADO"/>
    <x v="2"/>
    <x v="25"/>
    <n v="25"/>
  </r>
  <r>
    <x v="3"/>
    <x v="8"/>
    <x v="0"/>
    <x v="1"/>
    <x v="1"/>
    <s v="COMBUSTÍVEIS CLAROS"/>
    <x v="2"/>
    <s v="ETANOL HIDRATADO"/>
    <x v="2"/>
    <x v="6"/>
    <n v="690"/>
  </r>
  <r>
    <x v="3"/>
    <x v="8"/>
    <x v="0"/>
    <x v="1"/>
    <x v="1"/>
    <s v="COMBUSTÍVEIS CLAROS"/>
    <x v="2"/>
    <s v="ETANOL HIDRATADO"/>
    <x v="2"/>
    <x v="7"/>
    <n v="81"/>
  </r>
  <r>
    <x v="3"/>
    <x v="8"/>
    <x v="0"/>
    <x v="1"/>
    <x v="1"/>
    <s v="COMBUSTÍVEIS CLAROS"/>
    <x v="2"/>
    <s v="ETANOL HIDRATADO"/>
    <x v="2"/>
    <x v="18"/>
    <n v="412"/>
  </r>
  <r>
    <x v="3"/>
    <x v="8"/>
    <x v="0"/>
    <x v="1"/>
    <x v="1"/>
    <s v="COMBUSTÍVEIS CLAROS"/>
    <x v="2"/>
    <s v="ETANOL HIDRATADO"/>
    <x v="3"/>
    <x v="8"/>
    <n v="565.79999999999995"/>
  </r>
  <r>
    <x v="3"/>
    <x v="8"/>
    <x v="0"/>
    <x v="1"/>
    <x v="1"/>
    <s v="COMBUSTÍVEIS CLAROS"/>
    <x v="2"/>
    <s v="ETANOL HIDRATADO"/>
    <x v="3"/>
    <x v="9"/>
    <n v="41618.050000000003"/>
  </r>
  <r>
    <x v="3"/>
    <x v="8"/>
    <x v="0"/>
    <x v="1"/>
    <x v="1"/>
    <s v="COMBUSTÍVEIS CLAROS"/>
    <x v="2"/>
    <s v="ETANOL HIDRATADO"/>
    <x v="3"/>
    <x v="10"/>
    <n v="4203.2730000000001"/>
  </r>
  <r>
    <x v="3"/>
    <x v="8"/>
    <x v="0"/>
    <x v="1"/>
    <x v="1"/>
    <s v="COMBUSTÍVEIS CLAROS"/>
    <x v="2"/>
    <s v="ETANOL HIDRATADO"/>
    <x v="3"/>
    <x v="11"/>
    <n v="169647.00899999999"/>
  </r>
  <r>
    <x v="3"/>
    <x v="8"/>
    <x v="0"/>
    <x v="1"/>
    <x v="1"/>
    <s v="COMBUSTÍVEIS CLAROS"/>
    <x v="2"/>
    <s v="ETANOL HIDRATADO"/>
    <x v="4"/>
    <x v="12"/>
    <n v="24697"/>
  </r>
  <r>
    <x v="3"/>
    <x v="8"/>
    <x v="0"/>
    <x v="1"/>
    <x v="1"/>
    <s v="COMBUSTÍVEIS CLAROS"/>
    <x v="2"/>
    <s v="ETANOL HIDRATADO"/>
    <x v="4"/>
    <x v="19"/>
    <n v="631.01"/>
  </r>
  <r>
    <x v="3"/>
    <x v="8"/>
    <x v="0"/>
    <x v="1"/>
    <x v="1"/>
    <s v="COMBUSTÍVEIS CLAROS"/>
    <x v="2"/>
    <s v="ETANOL HIDRATADO"/>
    <x v="4"/>
    <x v="13"/>
    <n v="1359"/>
  </r>
  <r>
    <x v="3"/>
    <x v="8"/>
    <x v="0"/>
    <x v="1"/>
    <x v="1"/>
    <s v="COMBUSTÍVEIS CLAROS"/>
    <x v="3"/>
    <s v="GASOLINA C"/>
    <x v="0"/>
    <x v="14"/>
    <n v="21148.683000000001"/>
  </r>
  <r>
    <x v="3"/>
    <x v="8"/>
    <x v="0"/>
    <x v="1"/>
    <x v="1"/>
    <s v="COMBUSTÍVEIS CLAROS"/>
    <x v="3"/>
    <s v="GASOLINA C"/>
    <x v="0"/>
    <x v="0"/>
    <n v="9563.4"/>
  </r>
  <r>
    <x v="3"/>
    <x v="8"/>
    <x v="0"/>
    <x v="1"/>
    <x v="1"/>
    <s v="COMBUSTÍVEIS CLAROS"/>
    <x v="3"/>
    <s v="GASOLINA C"/>
    <x v="0"/>
    <x v="1"/>
    <n v="10043.866"/>
  </r>
  <r>
    <x v="3"/>
    <x v="8"/>
    <x v="0"/>
    <x v="1"/>
    <x v="1"/>
    <s v="COMBUSTÍVEIS CLAROS"/>
    <x v="3"/>
    <s v="GASOLINA C"/>
    <x v="0"/>
    <x v="2"/>
    <n v="2966.5"/>
  </r>
  <r>
    <x v="3"/>
    <x v="8"/>
    <x v="0"/>
    <x v="1"/>
    <x v="1"/>
    <s v="COMBUSTÍVEIS CLAROS"/>
    <x v="3"/>
    <s v="GASOLINA C"/>
    <x v="1"/>
    <x v="15"/>
    <n v="6341"/>
  </r>
  <r>
    <x v="3"/>
    <x v="8"/>
    <x v="0"/>
    <x v="1"/>
    <x v="1"/>
    <s v="COMBUSTÍVEIS CLAROS"/>
    <x v="3"/>
    <s v="GASOLINA C"/>
    <x v="1"/>
    <x v="3"/>
    <n v="8161"/>
  </r>
  <r>
    <x v="3"/>
    <x v="8"/>
    <x v="0"/>
    <x v="1"/>
    <x v="1"/>
    <s v="COMBUSTÍVEIS CLAROS"/>
    <x v="3"/>
    <s v="GASOLINA C"/>
    <x v="1"/>
    <x v="16"/>
    <n v="9483"/>
  </r>
  <r>
    <x v="3"/>
    <x v="8"/>
    <x v="0"/>
    <x v="1"/>
    <x v="1"/>
    <s v="COMBUSTÍVEIS CLAROS"/>
    <x v="3"/>
    <s v="GASOLINA C"/>
    <x v="1"/>
    <x v="21"/>
    <n v="10371.56"/>
  </r>
  <r>
    <x v="3"/>
    <x v="8"/>
    <x v="0"/>
    <x v="1"/>
    <x v="1"/>
    <s v="COMBUSTÍVEIS CLAROS"/>
    <x v="3"/>
    <s v="GASOLINA C"/>
    <x v="1"/>
    <x v="22"/>
    <n v="7426"/>
  </r>
  <r>
    <x v="3"/>
    <x v="8"/>
    <x v="0"/>
    <x v="1"/>
    <x v="1"/>
    <s v="COMBUSTÍVEIS CLAROS"/>
    <x v="3"/>
    <s v="GASOLINA C"/>
    <x v="1"/>
    <x v="17"/>
    <n v="10111.5"/>
  </r>
  <r>
    <x v="3"/>
    <x v="8"/>
    <x v="0"/>
    <x v="1"/>
    <x v="1"/>
    <s v="COMBUSTÍVEIS CLAROS"/>
    <x v="3"/>
    <s v="GASOLINA C"/>
    <x v="1"/>
    <x v="4"/>
    <n v="7600.96"/>
  </r>
  <r>
    <x v="3"/>
    <x v="8"/>
    <x v="0"/>
    <x v="1"/>
    <x v="1"/>
    <s v="COMBUSTÍVEIS CLAROS"/>
    <x v="3"/>
    <s v="GASOLINA C"/>
    <x v="1"/>
    <x v="23"/>
    <n v="3351"/>
  </r>
  <r>
    <x v="3"/>
    <x v="8"/>
    <x v="0"/>
    <x v="1"/>
    <x v="1"/>
    <s v="COMBUSTÍVEIS CLAROS"/>
    <x v="3"/>
    <s v="GASOLINA C"/>
    <x v="1"/>
    <x v="24"/>
    <n v="270"/>
  </r>
  <r>
    <x v="3"/>
    <x v="8"/>
    <x v="0"/>
    <x v="1"/>
    <x v="1"/>
    <s v="COMBUSTÍVEIS CLAROS"/>
    <x v="3"/>
    <s v="GASOLINA C"/>
    <x v="2"/>
    <x v="5"/>
    <n v="1703"/>
  </r>
  <r>
    <x v="3"/>
    <x v="8"/>
    <x v="0"/>
    <x v="1"/>
    <x v="1"/>
    <s v="COMBUSTÍVEIS CLAROS"/>
    <x v="3"/>
    <s v="GASOLINA C"/>
    <x v="2"/>
    <x v="20"/>
    <n v="6439"/>
  </r>
  <r>
    <x v="3"/>
    <x v="8"/>
    <x v="0"/>
    <x v="1"/>
    <x v="1"/>
    <s v="COMBUSTÍVEIS CLAROS"/>
    <x v="3"/>
    <s v="GASOLINA C"/>
    <x v="2"/>
    <x v="25"/>
    <n v="8677"/>
  </r>
  <r>
    <x v="3"/>
    <x v="8"/>
    <x v="0"/>
    <x v="1"/>
    <x v="1"/>
    <s v="COMBUSTÍVEIS CLAROS"/>
    <x v="3"/>
    <s v="GASOLINA C"/>
    <x v="2"/>
    <x v="6"/>
    <n v="29711.1"/>
  </r>
  <r>
    <x v="3"/>
    <x v="8"/>
    <x v="0"/>
    <x v="1"/>
    <x v="1"/>
    <s v="COMBUSTÍVEIS CLAROS"/>
    <x v="3"/>
    <s v="GASOLINA C"/>
    <x v="2"/>
    <x v="7"/>
    <n v="8717.0110000000004"/>
  </r>
  <r>
    <x v="3"/>
    <x v="8"/>
    <x v="0"/>
    <x v="1"/>
    <x v="1"/>
    <s v="COMBUSTÍVEIS CLAROS"/>
    <x v="3"/>
    <s v="GASOLINA C"/>
    <x v="2"/>
    <x v="26"/>
    <n v="1147"/>
  </r>
  <r>
    <x v="3"/>
    <x v="8"/>
    <x v="0"/>
    <x v="1"/>
    <x v="1"/>
    <s v="COMBUSTÍVEIS CLAROS"/>
    <x v="3"/>
    <s v="GASOLINA C"/>
    <x v="2"/>
    <x v="18"/>
    <n v="7072"/>
  </r>
  <r>
    <x v="3"/>
    <x v="8"/>
    <x v="0"/>
    <x v="1"/>
    <x v="1"/>
    <s v="COMBUSTÍVEIS CLAROS"/>
    <x v="3"/>
    <s v="GASOLINA C"/>
    <x v="3"/>
    <x v="8"/>
    <n v="16047.3"/>
  </r>
  <r>
    <x v="3"/>
    <x v="8"/>
    <x v="0"/>
    <x v="1"/>
    <x v="1"/>
    <s v="COMBUSTÍVEIS CLAROS"/>
    <x v="3"/>
    <s v="GASOLINA C"/>
    <x v="3"/>
    <x v="9"/>
    <n v="41840.377999999997"/>
  </r>
  <r>
    <x v="3"/>
    <x v="8"/>
    <x v="0"/>
    <x v="1"/>
    <x v="1"/>
    <s v="COMBUSTÍVEIS CLAROS"/>
    <x v="3"/>
    <s v="GASOLINA C"/>
    <x v="3"/>
    <x v="10"/>
    <n v="22613.625"/>
  </r>
  <r>
    <x v="3"/>
    <x v="8"/>
    <x v="0"/>
    <x v="1"/>
    <x v="1"/>
    <s v="COMBUSTÍVEIS CLAROS"/>
    <x v="3"/>
    <s v="GASOLINA C"/>
    <x v="3"/>
    <x v="11"/>
    <n v="123721.20299999999"/>
  </r>
  <r>
    <x v="3"/>
    <x v="8"/>
    <x v="0"/>
    <x v="1"/>
    <x v="1"/>
    <s v="COMBUSTÍVEIS CLAROS"/>
    <x v="3"/>
    <s v="GASOLINA C"/>
    <x v="4"/>
    <x v="12"/>
    <n v="44322.9"/>
  </r>
  <r>
    <x v="3"/>
    <x v="8"/>
    <x v="0"/>
    <x v="1"/>
    <x v="1"/>
    <s v="COMBUSTÍVEIS CLAROS"/>
    <x v="3"/>
    <s v="GASOLINA C"/>
    <x v="4"/>
    <x v="19"/>
    <n v="64716.256999999998"/>
  </r>
  <r>
    <x v="3"/>
    <x v="8"/>
    <x v="0"/>
    <x v="1"/>
    <x v="1"/>
    <s v="COMBUSTÍVEIS CLAROS"/>
    <x v="3"/>
    <s v="GASOLINA C"/>
    <x v="4"/>
    <x v="13"/>
    <n v="55552.021999999997"/>
  </r>
  <r>
    <x v="3"/>
    <x v="8"/>
    <x v="0"/>
    <x v="1"/>
    <x v="1"/>
    <s v="COMBUSTÍVEIS CLAROS"/>
    <x v="4"/>
    <s v="ÓLEO DIESEL"/>
    <x v="0"/>
    <x v="14"/>
    <n v="3096"/>
  </r>
  <r>
    <x v="3"/>
    <x v="8"/>
    <x v="0"/>
    <x v="1"/>
    <x v="1"/>
    <s v="COMBUSTÍVEIS CLAROS"/>
    <x v="4"/>
    <s v="ÓLEO DIESEL"/>
    <x v="0"/>
    <x v="0"/>
    <n v="18045.5"/>
  </r>
  <r>
    <x v="3"/>
    <x v="8"/>
    <x v="0"/>
    <x v="1"/>
    <x v="1"/>
    <s v="COMBUSTÍVEIS CLAROS"/>
    <x v="4"/>
    <s v="ÓLEO DIESEL"/>
    <x v="0"/>
    <x v="1"/>
    <n v="3792.05"/>
  </r>
  <r>
    <x v="3"/>
    <x v="8"/>
    <x v="0"/>
    <x v="1"/>
    <x v="1"/>
    <s v="COMBUSTÍVEIS CLAROS"/>
    <x v="4"/>
    <s v="ÓLEO DIESEL"/>
    <x v="0"/>
    <x v="2"/>
    <n v="10506.97"/>
  </r>
  <r>
    <x v="3"/>
    <x v="8"/>
    <x v="0"/>
    <x v="1"/>
    <x v="1"/>
    <s v="COMBUSTÍVEIS CLAROS"/>
    <x v="4"/>
    <s v="ÓLEO DIESEL"/>
    <x v="1"/>
    <x v="15"/>
    <n v="2410.5"/>
  </r>
  <r>
    <x v="3"/>
    <x v="8"/>
    <x v="0"/>
    <x v="1"/>
    <x v="1"/>
    <s v="COMBUSTÍVEIS CLAROS"/>
    <x v="4"/>
    <s v="ÓLEO DIESEL"/>
    <x v="1"/>
    <x v="3"/>
    <n v="10611"/>
  </r>
  <r>
    <x v="3"/>
    <x v="8"/>
    <x v="0"/>
    <x v="1"/>
    <x v="1"/>
    <s v="COMBUSTÍVEIS CLAROS"/>
    <x v="4"/>
    <s v="ÓLEO DIESEL"/>
    <x v="1"/>
    <x v="16"/>
    <n v="8505.5"/>
  </r>
  <r>
    <x v="3"/>
    <x v="8"/>
    <x v="0"/>
    <x v="1"/>
    <x v="1"/>
    <s v="COMBUSTÍVEIS CLAROS"/>
    <x v="4"/>
    <s v="ÓLEO DIESEL"/>
    <x v="1"/>
    <x v="21"/>
    <n v="10343.700000000001"/>
  </r>
  <r>
    <x v="3"/>
    <x v="8"/>
    <x v="0"/>
    <x v="1"/>
    <x v="1"/>
    <s v="COMBUSTÍVEIS CLAROS"/>
    <x v="4"/>
    <s v="ÓLEO DIESEL"/>
    <x v="1"/>
    <x v="22"/>
    <n v="3773"/>
  </r>
  <r>
    <x v="3"/>
    <x v="8"/>
    <x v="0"/>
    <x v="1"/>
    <x v="1"/>
    <s v="COMBUSTÍVEIS CLAROS"/>
    <x v="4"/>
    <s v="ÓLEO DIESEL"/>
    <x v="1"/>
    <x v="17"/>
    <n v="7065.5"/>
  </r>
  <r>
    <x v="3"/>
    <x v="8"/>
    <x v="0"/>
    <x v="1"/>
    <x v="1"/>
    <s v="COMBUSTÍVEIS CLAROS"/>
    <x v="4"/>
    <s v="ÓLEO DIESEL"/>
    <x v="1"/>
    <x v="4"/>
    <n v="10501.36"/>
  </r>
  <r>
    <x v="3"/>
    <x v="8"/>
    <x v="0"/>
    <x v="1"/>
    <x v="1"/>
    <s v="COMBUSTÍVEIS CLAROS"/>
    <x v="4"/>
    <s v="ÓLEO DIESEL"/>
    <x v="1"/>
    <x v="23"/>
    <n v="2014"/>
  </r>
  <r>
    <x v="3"/>
    <x v="8"/>
    <x v="0"/>
    <x v="1"/>
    <x v="1"/>
    <s v="COMBUSTÍVEIS CLAROS"/>
    <x v="4"/>
    <s v="ÓLEO DIESEL"/>
    <x v="1"/>
    <x v="24"/>
    <n v="195"/>
  </r>
  <r>
    <x v="3"/>
    <x v="8"/>
    <x v="0"/>
    <x v="1"/>
    <x v="1"/>
    <s v="COMBUSTÍVEIS CLAROS"/>
    <x v="4"/>
    <s v="ÓLEO DIESEL"/>
    <x v="2"/>
    <x v="5"/>
    <n v="875"/>
  </r>
  <r>
    <x v="3"/>
    <x v="8"/>
    <x v="0"/>
    <x v="1"/>
    <x v="1"/>
    <s v="COMBUSTÍVEIS CLAROS"/>
    <x v="4"/>
    <s v="ÓLEO DIESEL"/>
    <x v="2"/>
    <x v="20"/>
    <n v="3438.8"/>
  </r>
  <r>
    <x v="3"/>
    <x v="8"/>
    <x v="0"/>
    <x v="1"/>
    <x v="1"/>
    <s v="COMBUSTÍVEIS CLAROS"/>
    <x v="4"/>
    <s v="ÓLEO DIESEL"/>
    <x v="2"/>
    <x v="25"/>
    <n v="3256.5"/>
  </r>
  <r>
    <x v="3"/>
    <x v="8"/>
    <x v="0"/>
    <x v="1"/>
    <x v="1"/>
    <s v="COMBUSTÍVEIS CLAROS"/>
    <x v="4"/>
    <s v="ÓLEO DIESEL"/>
    <x v="2"/>
    <x v="6"/>
    <n v="40360.1"/>
  </r>
  <r>
    <x v="3"/>
    <x v="8"/>
    <x v="0"/>
    <x v="1"/>
    <x v="1"/>
    <s v="COMBUSTÍVEIS CLAROS"/>
    <x v="4"/>
    <s v="ÓLEO DIESEL"/>
    <x v="2"/>
    <x v="7"/>
    <n v="17643.297999999999"/>
  </r>
  <r>
    <x v="3"/>
    <x v="8"/>
    <x v="0"/>
    <x v="1"/>
    <x v="1"/>
    <s v="COMBUSTÍVEIS CLAROS"/>
    <x v="4"/>
    <s v="ÓLEO DIESEL"/>
    <x v="2"/>
    <x v="26"/>
    <n v="508.5"/>
  </r>
  <r>
    <x v="3"/>
    <x v="8"/>
    <x v="0"/>
    <x v="1"/>
    <x v="1"/>
    <s v="COMBUSTÍVEIS CLAROS"/>
    <x v="4"/>
    <s v="ÓLEO DIESEL"/>
    <x v="2"/>
    <x v="18"/>
    <n v="25090"/>
  </r>
  <r>
    <x v="3"/>
    <x v="8"/>
    <x v="0"/>
    <x v="1"/>
    <x v="1"/>
    <s v="COMBUSTÍVEIS CLAROS"/>
    <x v="4"/>
    <s v="ÓLEO DIESEL"/>
    <x v="3"/>
    <x v="8"/>
    <n v="12871.6"/>
  </r>
  <r>
    <x v="3"/>
    <x v="8"/>
    <x v="0"/>
    <x v="1"/>
    <x v="1"/>
    <s v="COMBUSTÍVEIS CLAROS"/>
    <x v="4"/>
    <s v="ÓLEO DIESEL"/>
    <x v="3"/>
    <x v="9"/>
    <n v="67954.8"/>
  </r>
  <r>
    <x v="3"/>
    <x v="8"/>
    <x v="0"/>
    <x v="1"/>
    <x v="1"/>
    <s v="COMBUSTÍVEIS CLAROS"/>
    <x v="4"/>
    <s v="ÓLEO DIESEL"/>
    <x v="3"/>
    <x v="10"/>
    <n v="12761.3"/>
  </r>
  <r>
    <x v="3"/>
    <x v="8"/>
    <x v="0"/>
    <x v="1"/>
    <x v="1"/>
    <s v="COMBUSTÍVEIS CLAROS"/>
    <x v="4"/>
    <s v="ÓLEO DIESEL"/>
    <x v="3"/>
    <x v="11"/>
    <n v="109972.07399999999"/>
  </r>
  <r>
    <x v="3"/>
    <x v="8"/>
    <x v="0"/>
    <x v="1"/>
    <x v="1"/>
    <s v="COMBUSTÍVEIS CLAROS"/>
    <x v="4"/>
    <s v="ÓLEO DIESEL"/>
    <x v="4"/>
    <x v="12"/>
    <n v="76850.02"/>
  </r>
  <r>
    <x v="3"/>
    <x v="8"/>
    <x v="0"/>
    <x v="1"/>
    <x v="1"/>
    <s v="COMBUSTÍVEIS CLAROS"/>
    <x v="4"/>
    <s v="ÓLEO DIESEL"/>
    <x v="4"/>
    <x v="19"/>
    <n v="39044.391000000003"/>
  </r>
  <r>
    <x v="3"/>
    <x v="8"/>
    <x v="0"/>
    <x v="1"/>
    <x v="1"/>
    <s v="COMBUSTÍVEIS CLAROS"/>
    <x v="4"/>
    <s v="ÓLEO DIESEL"/>
    <x v="4"/>
    <x v="13"/>
    <n v="38633.5"/>
  </r>
  <r>
    <x v="3"/>
    <x v="8"/>
    <x v="0"/>
    <x v="1"/>
    <x v="1"/>
    <s v="COMBUSTÍVEIS CLAROS"/>
    <x v="5"/>
    <s v="QUEROSENE ILUMINANTE"/>
    <x v="4"/>
    <x v="12"/>
    <n v="20"/>
  </r>
  <r>
    <x v="3"/>
    <x v="8"/>
    <x v="0"/>
    <x v="1"/>
    <x v="1"/>
    <s v="COMBUSTÍVEIS CLAROS"/>
    <x v="5"/>
    <s v="QUEROSENE ILUMINANTE"/>
    <x v="4"/>
    <x v="19"/>
    <n v="20"/>
  </r>
  <r>
    <x v="3"/>
    <x v="8"/>
    <x v="0"/>
    <x v="1"/>
    <x v="1"/>
    <s v="GNV"/>
    <x v="7"/>
    <s v="GNV"/>
    <x v="1"/>
    <x v="15"/>
    <n v="71.88"/>
  </r>
  <r>
    <x v="3"/>
    <x v="8"/>
    <x v="0"/>
    <x v="1"/>
    <x v="1"/>
    <s v="GNV"/>
    <x v="7"/>
    <s v="GNV"/>
    <x v="1"/>
    <x v="17"/>
    <n v="108.416"/>
  </r>
  <r>
    <x v="3"/>
    <x v="8"/>
    <x v="0"/>
    <x v="1"/>
    <x v="1"/>
    <s v="GNV"/>
    <x v="7"/>
    <s v="GNV"/>
    <x v="3"/>
    <x v="8"/>
    <n v="61.860999999999997"/>
  </r>
  <r>
    <x v="3"/>
    <x v="8"/>
    <x v="0"/>
    <x v="1"/>
    <x v="1"/>
    <s v="GNV"/>
    <x v="7"/>
    <s v="GNV"/>
    <x v="3"/>
    <x v="9"/>
    <n v="167.697"/>
  </r>
  <r>
    <x v="3"/>
    <x v="8"/>
    <x v="0"/>
    <x v="1"/>
    <x v="1"/>
    <s v="GNV"/>
    <x v="7"/>
    <s v="GNV"/>
    <x v="3"/>
    <x v="10"/>
    <n v="6765.81"/>
  </r>
  <r>
    <x v="3"/>
    <x v="8"/>
    <x v="0"/>
    <x v="1"/>
    <x v="1"/>
    <s v="GNV"/>
    <x v="7"/>
    <s v="GNV"/>
    <x v="3"/>
    <x v="11"/>
    <n v="1504.7439999999999"/>
  </r>
  <r>
    <x v="3"/>
    <x v="8"/>
    <x v="0"/>
    <x v="1"/>
    <x v="1"/>
    <s v="GNV"/>
    <x v="7"/>
    <s v="GNV"/>
    <x v="4"/>
    <x v="12"/>
    <n v="280.95999999999998"/>
  </r>
  <r>
    <x v="3"/>
    <x v="8"/>
    <x v="0"/>
    <x v="1"/>
    <x v="1"/>
    <s v="GNV"/>
    <x v="7"/>
    <s v="GNV"/>
    <x v="4"/>
    <x v="19"/>
    <n v="1624.6210000000001"/>
  </r>
  <r>
    <x v="3"/>
    <x v="8"/>
    <x v="0"/>
    <x v="1"/>
    <x v="1"/>
    <s v="GNV"/>
    <x v="7"/>
    <s v="GNV"/>
    <x v="4"/>
    <x v="13"/>
    <n v="1760.4390000000001"/>
  </r>
  <r>
    <x v="3"/>
    <x v="8"/>
    <x v="0"/>
    <x v="1"/>
    <x v="2"/>
    <s v="COMBUSTÍVEIS CLAROS"/>
    <x v="3"/>
    <s v="GASOLINA C"/>
    <x v="2"/>
    <x v="20"/>
    <n v="40"/>
  </r>
  <r>
    <x v="3"/>
    <x v="8"/>
    <x v="0"/>
    <x v="1"/>
    <x v="2"/>
    <s v="COMBUSTÍVEIS CLAROS"/>
    <x v="3"/>
    <s v="GASOLINA C"/>
    <x v="2"/>
    <x v="6"/>
    <n v="113"/>
  </r>
  <r>
    <x v="3"/>
    <x v="8"/>
    <x v="0"/>
    <x v="1"/>
    <x v="2"/>
    <s v="COMBUSTÍVEIS CLAROS"/>
    <x v="4"/>
    <s v="ÓLEO DIESEL"/>
    <x v="0"/>
    <x v="0"/>
    <n v="6964.3"/>
  </r>
  <r>
    <x v="3"/>
    <x v="8"/>
    <x v="0"/>
    <x v="1"/>
    <x v="2"/>
    <s v="COMBUSTÍVEIS CLAROS"/>
    <x v="4"/>
    <s v="ÓLEO DIESEL"/>
    <x v="0"/>
    <x v="1"/>
    <n v="6248.9"/>
  </r>
  <r>
    <x v="3"/>
    <x v="8"/>
    <x v="0"/>
    <x v="1"/>
    <x v="2"/>
    <s v="COMBUSTÍVEIS CLAROS"/>
    <x v="4"/>
    <s v="ÓLEO DIESEL"/>
    <x v="0"/>
    <x v="2"/>
    <n v="21396"/>
  </r>
  <r>
    <x v="3"/>
    <x v="8"/>
    <x v="0"/>
    <x v="1"/>
    <x v="2"/>
    <s v="COMBUSTÍVEIS CLAROS"/>
    <x v="4"/>
    <s v="ÓLEO DIESEL"/>
    <x v="1"/>
    <x v="15"/>
    <n v="255"/>
  </r>
  <r>
    <x v="3"/>
    <x v="8"/>
    <x v="0"/>
    <x v="1"/>
    <x v="2"/>
    <s v="COMBUSTÍVEIS CLAROS"/>
    <x v="4"/>
    <s v="ÓLEO DIESEL"/>
    <x v="1"/>
    <x v="3"/>
    <n v="195"/>
  </r>
  <r>
    <x v="3"/>
    <x v="8"/>
    <x v="0"/>
    <x v="1"/>
    <x v="2"/>
    <s v="COMBUSTÍVEIS CLAROS"/>
    <x v="4"/>
    <s v="ÓLEO DIESEL"/>
    <x v="1"/>
    <x v="21"/>
    <n v="1939"/>
  </r>
  <r>
    <x v="3"/>
    <x v="8"/>
    <x v="0"/>
    <x v="1"/>
    <x v="2"/>
    <s v="COMBUSTÍVEIS CLAROS"/>
    <x v="4"/>
    <s v="ÓLEO DIESEL"/>
    <x v="1"/>
    <x v="17"/>
    <n v="1847"/>
  </r>
  <r>
    <x v="3"/>
    <x v="8"/>
    <x v="0"/>
    <x v="1"/>
    <x v="2"/>
    <s v="COMBUSTÍVEIS CLAROS"/>
    <x v="4"/>
    <s v="ÓLEO DIESEL"/>
    <x v="1"/>
    <x v="4"/>
    <n v="1956"/>
  </r>
  <r>
    <x v="3"/>
    <x v="8"/>
    <x v="0"/>
    <x v="1"/>
    <x v="2"/>
    <s v="COMBUSTÍVEIS CLAROS"/>
    <x v="4"/>
    <s v="ÓLEO DIESEL"/>
    <x v="1"/>
    <x v="23"/>
    <n v="45"/>
  </r>
  <r>
    <x v="3"/>
    <x v="8"/>
    <x v="0"/>
    <x v="1"/>
    <x v="2"/>
    <s v="COMBUSTÍVEIS CLAROS"/>
    <x v="4"/>
    <s v="ÓLEO DIESEL"/>
    <x v="2"/>
    <x v="20"/>
    <n v="20"/>
  </r>
  <r>
    <x v="3"/>
    <x v="8"/>
    <x v="0"/>
    <x v="1"/>
    <x v="2"/>
    <s v="COMBUSTÍVEIS CLAROS"/>
    <x v="4"/>
    <s v="ÓLEO DIESEL"/>
    <x v="2"/>
    <x v="6"/>
    <n v="2557"/>
  </r>
  <r>
    <x v="3"/>
    <x v="8"/>
    <x v="0"/>
    <x v="1"/>
    <x v="2"/>
    <s v="COMBUSTÍVEIS CLAROS"/>
    <x v="4"/>
    <s v="ÓLEO DIESEL"/>
    <x v="2"/>
    <x v="7"/>
    <n v="787"/>
  </r>
  <r>
    <x v="3"/>
    <x v="8"/>
    <x v="0"/>
    <x v="1"/>
    <x v="2"/>
    <s v="COMBUSTÍVEIS CLAROS"/>
    <x v="4"/>
    <s v="ÓLEO DIESEL"/>
    <x v="2"/>
    <x v="18"/>
    <n v="176"/>
  </r>
  <r>
    <x v="3"/>
    <x v="8"/>
    <x v="0"/>
    <x v="1"/>
    <x v="2"/>
    <s v="COMBUSTÍVEIS CLAROS"/>
    <x v="4"/>
    <s v="ÓLEO DIESEL"/>
    <x v="3"/>
    <x v="8"/>
    <n v="2624"/>
  </r>
  <r>
    <x v="3"/>
    <x v="8"/>
    <x v="0"/>
    <x v="1"/>
    <x v="2"/>
    <s v="COMBUSTÍVEIS CLAROS"/>
    <x v="4"/>
    <s v="ÓLEO DIESEL"/>
    <x v="3"/>
    <x v="9"/>
    <n v="25438.5"/>
  </r>
  <r>
    <x v="3"/>
    <x v="8"/>
    <x v="0"/>
    <x v="1"/>
    <x v="2"/>
    <s v="COMBUSTÍVEIS CLAROS"/>
    <x v="4"/>
    <s v="ÓLEO DIESEL"/>
    <x v="3"/>
    <x v="10"/>
    <n v="3256"/>
  </r>
  <r>
    <x v="3"/>
    <x v="8"/>
    <x v="0"/>
    <x v="1"/>
    <x v="2"/>
    <s v="COMBUSTÍVEIS CLAROS"/>
    <x v="4"/>
    <s v="ÓLEO DIESEL"/>
    <x v="3"/>
    <x v="11"/>
    <n v="30628.720000000001"/>
  </r>
  <r>
    <x v="3"/>
    <x v="8"/>
    <x v="0"/>
    <x v="1"/>
    <x v="2"/>
    <s v="COMBUSTÍVEIS CLAROS"/>
    <x v="4"/>
    <s v="ÓLEO DIESEL"/>
    <x v="4"/>
    <x v="12"/>
    <n v="21920"/>
  </r>
  <r>
    <x v="3"/>
    <x v="8"/>
    <x v="0"/>
    <x v="1"/>
    <x v="2"/>
    <s v="COMBUSTÍVEIS CLAROS"/>
    <x v="4"/>
    <s v="ÓLEO DIESEL"/>
    <x v="4"/>
    <x v="19"/>
    <n v="10701.5"/>
  </r>
  <r>
    <x v="3"/>
    <x v="8"/>
    <x v="0"/>
    <x v="1"/>
    <x v="2"/>
    <s v="COMBUSTÍVEIS CLAROS"/>
    <x v="4"/>
    <s v="ÓLEO DIESEL"/>
    <x v="4"/>
    <x v="13"/>
    <n v="8751"/>
  </r>
  <r>
    <x v="3"/>
    <x v="8"/>
    <x v="0"/>
    <x v="1"/>
    <x v="2"/>
    <s v="COMBUSTÍVEIS ESCUROS"/>
    <x v="6"/>
    <s v="ÓLEOS COMBUSTÍVEIS"/>
    <x v="3"/>
    <x v="11"/>
    <n v="217.99"/>
  </r>
  <r>
    <x v="3"/>
    <x v="8"/>
    <x v="0"/>
    <x v="1"/>
    <x v="2"/>
    <s v="COMBUSTÍVEIS ESCUROS"/>
    <x v="6"/>
    <s v="ÓLEOS COMBUSTÍVEIS"/>
    <x v="4"/>
    <x v="12"/>
    <n v="320.27999999999997"/>
  </r>
  <r>
    <x v="3"/>
    <x v="8"/>
    <x v="0"/>
    <x v="1"/>
    <x v="2"/>
    <s v="COMBUSTÍVEIS ESCUROS"/>
    <x v="6"/>
    <s v="ÓLEOS COMBUSTÍVEIS"/>
    <x v="4"/>
    <x v="19"/>
    <n v="712.37"/>
  </r>
  <r>
    <x v="3"/>
    <x v="8"/>
    <x v="0"/>
    <x v="2"/>
    <x v="0"/>
    <s v="COMBUSTÍVEIS CLAROS"/>
    <x v="3"/>
    <s v="GASOLINA C"/>
    <x v="0"/>
    <x v="14"/>
    <n v="18"/>
  </r>
  <r>
    <x v="3"/>
    <x v="8"/>
    <x v="0"/>
    <x v="2"/>
    <x v="0"/>
    <s v="COMBUSTÍVEIS CLAROS"/>
    <x v="3"/>
    <s v="GASOLINA C"/>
    <x v="0"/>
    <x v="0"/>
    <n v="15"/>
  </r>
  <r>
    <x v="3"/>
    <x v="8"/>
    <x v="0"/>
    <x v="2"/>
    <x v="0"/>
    <s v="COMBUSTÍVEIS CLAROS"/>
    <x v="3"/>
    <s v="GASOLINA C"/>
    <x v="0"/>
    <x v="2"/>
    <n v="37"/>
  </r>
  <r>
    <x v="3"/>
    <x v="8"/>
    <x v="0"/>
    <x v="2"/>
    <x v="0"/>
    <s v="COMBUSTÍVEIS CLAROS"/>
    <x v="3"/>
    <s v="GASOLINA C"/>
    <x v="1"/>
    <x v="15"/>
    <n v="10"/>
  </r>
  <r>
    <x v="3"/>
    <x v="8"/>
    <x v="0"/>
    <x v="2"/>
    <x v="0"/>
    <s v="COMBUSTÍVEIS CLAROS"/>
    <x v="3"/>
    <s v="GASOLINA C"/>
    <x v="1"/>
    <x v="3"/>
    <n v="15"/>
  </r>
  <r>
    <x v="3"/>
    <x v="8"/>
    <x v="0"/>
    <x v="2"/>
    <x v="0"/>
    <s v="COMBUSTÍVEIS CLAROS"/>
    <x v="3"/>
    <s v="GASOLINA C"/>
    <x v="1"/>
    <x v="16"/>
    <n v="16.940000000000001"/>
  </r>
  <r>
    <x v="3"/>
    <x v="8"/>
    <x v="0"/>
    <x v="2"/>
    <x v="0"/>
    <s v="COMBUSTÍVEIS CLAROS"/>
    <x v="3"/>
    <s v="GASOLINA C"/>
    <x v="2"/>
    <x v="20"/>
    <n v="520"/>
  </r>
  <r>
    <x v="3"/>
    <x v="8"/>
    <x v="0"/>
    <x v="2"/>
    <x v="0"/>
    <s v="COMBUSTÍVEIS CLAROS"/>
    <x v="3"/>
    <s v="GASOLINA C"/>
    <x v="2"/>
    <x v="6"/>
    <n v="2362.5"/>
  </r>
  <r>
    <x v="3"/>
    <x v="8"/>
    <x v="0"/>
    <x v="2"/>
    <x v="0"/>
    <s v="COMBUSTÍVEIS CLAROS"/>
    <x v="3"/>
    <s v="GASOLINA C"/>
    <x v="2"/>
    <x v="18"/>
    <n v="5"/>
  </r>
  <r>
    <x v="3"/>
    <x v="8"/>
    <x v="0"/>
    <x v="2"/>
    <x v="0"/>
    <s v="COMBUSTÍVEIS CLAROS"/>
    <x v="3"/>
    <s v="GASOLINA C"/>
    <x v="3"/>
    <x v="8"/>
    <n v="50"/>
  </r>
  <r>
    <x v="3"/>
    <x v="8"/>
    <x v="0"/>
    <x v="2"/>
    <x v="0"/>
    <s v="COMBUSTÍVEIS CLAROS"/>
    <x v="3"/>
    <s v="GASOLINA C"/>
    <x v="3"/>
    <x v="9"/>
    <n v="31"/>
  </r>
  <r>
    <x v="3"/>
    <x v="8"/>
    <x v="0"/>
    <x v="2"/>
    <x v="0"/>
    <s v="COMBUSTÍVEIS CLAROS"/>
    <x v="3"/>
    <s v="GASOLINA C"/>
    <x v="3"/>
    <x v="10"/>
    <n v="85"/>
  </r>
  <r>
    <x v="3"/>
    <x v="8"/>
    <x v="0"/>
    <x v="2"/>
    <x v="0"/>
    <s v="COMBUSTÍVEIS CLAROS"/>
    <x v="3"/>
    <s v="GASOLINA C"/>
    <x v="3"/>
    <x v="11"/>
    <n v="189.12899999999999"/>
  </r>
  <r>
    <x v="3"/>
    <x v="8"/>
    <x v="0"/>
    <x v="2"/>
    <x v="0"/>
    <s v="COMBUSTÍVEIS CLAROS"/>
    <x v="3"/>
    <s v="GASOLINA C"/>
    <x v="4"/>
    <x v="12"/>
    <n v="30"/>
  </r>
  <r>
    <x v="3"/>
    <x v="8"/>
    <x v="0"/>
    <x v="2"/>
    <x v="0"/>
    <s v="COMBUSTÍVEIS CLAROS"/>
    <x v="4"/>
    <s v="ÓLEO DIESEL"/>
    <x v="0"/>
    <x v="14"/>
    <n v="5052"/>
  </r>
  <r>
    <x v="3"/>
    <x v="8"/>
    <x v="0"/>
    <x v="2"/>
    <x v="0"/>
    <s v="COMBUSTÍVEIS CLAROS"/>
    <x v="4"/>
    <s v="ÓLEO DIESEL"/>
    <x v="0"/>
    <x v="0"/>
    <n v="14654.5"/>
  </r>
  <r>
    <x v="3"/>
    <x v="8"/>
    <x v="0"/>
    <x v="2"/>
    <x v="0"/>
    <s v="COMBUSTÍVEIS CLAROS"/>
    <x v="4"/>
    <s v="ÓLEO DIESEL"/>
    <x v="0"/>
    <x v="1"/>
    <n v="13178.5"/>
  </r>
  <r>
    <x v="3"/>
    <x v="8"/>
    <x v="0"/>
    <x v="2"/>
    <x v="0"/>
    <s v="COMBUSTÍVEIS CLAROS"/>
    <x v="4"/>
    <s v="ÓLEO DIESEL"/>
    <x v="0"/>
    <x v="2"/>
    <n v="18359.5"/>
  </r>
  <r>
    <x v="3"/>
    <x v="8"/>
    <x v="0"/>
    <x v="2"/>
    <x v="0"/>
    <s v="COMBUSTÍVEIS CLAROS"/>
    <x v="4"/>
    <s v="ÓLEO DIESEL"/>
    <x v="1"/>
    <x v="15"/>
    <n v="1434"/>
  </r>
  <r>
    <x v="3"/>
    <x v="8"/>
    <x v="0"/>
    <x v="2"/>
    <x v="0"/>
    <s v="COMBUSTÍVEIS CLAROS"/>
    <x v="4"/>
    <s v="ÓLEO DIESEL"/>
    <x v="1"/>
    <x v="3"/>
    <n v="7975.3"/>
  </r>
  <r>
    <x v="3"/>
    <x v="8"/>
    <x v="0"/>
    <x v="2"/>
    <x v="0"/>
    <s v="COMBUSTÍVEIS CLAROS"/>
    <x v="4"/>
    <s v="ÓLEO DIESEL"/>
    <x v="1"/>
    <x v="16"/>
    <n v="4723.3"/>
  </r>
  <r>
    <x v="3"/>
    <x v="8"/>
    <x v="0"/>
    <x v="2"/>
    <x v="0"/>
    <s v="COMBUSTÍVEIS CLAROS"/>
    <x v="4"/>
    <s v="ÓLEO DIESEL"/>
    <x v="1"/>
    <x v="21"/>
    <n v="2898.15"/>
  </r>
  <r>
    <x v="3"/>
    <x v="8"/>
    <x v="0"/>
    <x v="2"/>
    <x v="0"/>
    <s v="COMBUSTÍVEIS CLAROS"/>
    <x v="4"/>
    <s v="ÓLEO DIESEL"/>
    <x v="1"/>
    <x v="22"/>
    <n v="510"/>
  </r>
  <r>
    <x v="3"/>
    <x v="8"/>
    <x v="0"/>
    <x v="2"/>
    <x v="0"/>
    <s v="COMBUSTÍVEIS CLAROS"/>
    <x v="4"/>
    <s v="ÓLEO DIESEL"/>
    <x v="1"/>
    <x v="17"/>
    <n v="3236"/>
  </r>
  <r>
    <x v="3"/>
    <x v="8"/>
    <x v="0"/>
    <x v="2"/>
    <x v="0"/>
    <s v="COMBUSTÍVEIS CLAROS"/>
    <x v="4"/>
    <s v="ÓLEO DIESEL"/>
    <x v="1"/>
    <x v="4"/>
    <n v="750"/>
  </r>
  <r>
    <x v="3"/>
    <x v="8"/>
    <x v="0"/>
    <x v="2"/>
    <x v="0"/>
    <s v="COMBUSTÍVEIS CLAROS"/>
    <x v="4"/>
    <s v="ÓLEO DIESEL"/>
    <x v="1"/>
    <x v="23"/>
    <n v="390"/>
  </r>
  <r>
    <x v="3"/>
    <x v="8"/>
    <x v="0"/>
    <x v="2"/>
    <x v="0"/>
    <s v="COMBUSTÍVEIS CLAROS"/>
    <x v="4"/>
    <s v="ÓLEO DIESEL"/>
    <x v="1"/>
    <x v="24"/>
    <n v="657"/>
  </r>
  <r>
    <x v="3"/>
    <x v="8"/>
    <x v="0"/>
    <x v="2"/>
    <x v="0"/>
    <s v="COMBUSTÍVEIS CLAROS"/>
    <x v="4"/>
    <s v="ÓLEO DIESEL"/>
    <x v="2"/>
    <x v="5"/>
    <n v="113"/>
  </r>
  <r>
    <x v="3"/>
    <x v="8"/>
    <x v="0"/>
    <x v="2"/>
    <x v="0"/>
    <s v="COMBUSTÍVEIS CLAROS"/>
    <x v="4"/>
    <s v="ÓLEO DIESEL"/>
    <x v="2"/>
    <x v="20"/>
    <n v="1890.221"/>
  </r>
  <r>
    <x v="3"/>
    <x v="8"/>
    <x v="0"/>
    <x v="2"/>
    <x v="0"/>
    <s v="COMBUSTÍVEIS CLAROS"/>
    <x v="4"/>
    <s v="ÓLEO DIESEL"/>
    <x v="2"/>
    <x v="6"/>
    <n v="16542.5"/>
  </r>
  <r>
    <x v="3"/>
    <x v="8"/>
    <x v="0"/>
    <x v="2"/>
    <x v="0"/>
    <s v="COMBUSTÍVEIS CLAROS"/>
    <x v="4"/>
    <s v="ÓLEO DIESEL"/>
    <x v="2"/>
    <x v="7"/>
    <n v="9503"/>
  </r>
  <r>
    <x v="3"/>
    <x v="8"/>
    <x v="0"/>
    <x v="2"/>
    <x v="0"/>
    <s v="COMBUSTÍVEIS CLAROS"/>
    <x v="4"/>
    <s v="ÓLEO DIESEL"/>
    <x v="2"/>
    <x v="18"/>
    <n v="215"/>
  </r>
  <r>
    <x v="3"/>
    <x v="8"/>
    <x v="0"/>
    <x v="2"/>
    <x v="0"/>
    <s v="COMBUSTÍVEIS CLAROS"/>
    <x v="4"/>
    <s v="ÓLEO DIESEL"/>
    <x v="3"/>
    <x v="8"/>
    <n v="5404"/>
  </r>
  <r>
    <x v="3"/>
    <x v="8"/>
    <x v="0"/>
    <x v="2"/>
    <x v="0"/>
    <s v="COMBUSTÍVEIS CLAROS"/>
    <x v="4"/>
    <s v="ÓLEO DIESEL"/>
    <x v="3"/>
    <x v="9"/>
    <n v="41293.4"/>
  </r>
  <r>
    <x v="3"/>
    <x v="8"/>
    <x v="0"/>
    <x v="2"/>
    <x v="0"/>
    <s v="COMBUSTÍVEIS CLAROS"/>
    <x v="4"/>
    <s v="ÓLEO DIESEL"/>
    <x v="3"/>
    <x v="10"/>
    <n v="16731.065999999999"/>
  </r>
  <r>
    <x v="3"/>
    <x v="8"/>
    <x v="0"/>
    <x v="2"/>
    <x v="0"/>
    <s v="COMBUSTÍVEIS CLAROS"/>
    <x v="4"/>
    <s v="ÓLEO DIESEL"/>
    <x v="3"/>
    <x v="11"/>
    <n v="131288.62400000001"/>
  </r>
  <r>
    <x v="3"/>
    <x v="8"/>
    <x v="0"/>
    <x v="2"/>
    <x v="0"/>
    <s v="COMBUSTÍVEIS CLAROS"/>
    <x v="4"/>
    <s v="ÓLEO DIESEL"/>
    <x v="4"/>
    <x v="12"/>
    <n v="19456.5"/>
  </r>
  <r>
    <x v="3"/>
    <x v="8"/>
    <x v="0"/>
    <x v="2"/>
    <x v="0"/>
    <s v="COMBUSTÍVEIS CLAROS"/>
    <x v="4"/>
    <s v="ÓLEO DIESEL"/>
    <x v="4"/>
    <x v="19"/>
    <n v="4859.5"/>
  </r>
  <r>
    <x v="3"/>
    <x v="8"/>
    <x v="0"/>
    <x v="2"/>
    <x v="0"/>
    <s v="COMBUSTÍVEIS CLAROS"/>
    <x v="4"/>
    <s v="ÓLEO DIESEL"/>
    <x v="4"/>
    <x v="13"/>
    <n v="3370.7710000000002"/>
  </r>
  <r>
    <x v="3"/>
    <x v="8"/>
    <x v="0"/>
    <x v="2"/>
    <x v="0"/>
    <s v="COMBUSTÍVEIS CLAROS"/>
    <x v="5"/>
    <s v="QUEROSENE ILUMINANTE"/>
    <x v="3"/>
    <x v="9"/>
    <n v="100"/>
  </r>
  <r>
    <x v="3"/>
    <x v="8"/>
    <x v="0"/>
    <x v="2"/>
    <x v="0"/>
    <s v="COMBUSTÍVEIS CLAROS"/>
    <x v="5"/>
    <s v="QUEROSENE ILUMINANTE"/>
    <x v="4"/>
    <x v="13"/>
    <n v="10"/>
  </r>
  <r>
    <x v="3"/>
    <x v="8"/>
    <x v="0"/>
    <x v="2"/>
    <x v="0"/>
    <s v="COMBUSTÍVEIS ESCUROS"/>
    <x v="6"/>
    <s v="ÓLEOS COMBUSTÍVEIS"/>
    <x v="0"/>
    <x v="14"/>
    <n v="25.082879999999999"/>
  </r>
  <r>
    <x v="3"/>
    <x v="8"/>
    <x v="0"/>
    <x v="2"/>
    <x v="0"/>
    <s v="COMBUSTÍVEIS ESCUROS"/>
    <x v="6"/>
    <s v="ÓLEOS COMBUSTÍVEIS"/>
    <x v="1"/>
    <x v="3"/>
    <n v="2957.059072"/>
  </r>
  <r>
    <x v="3"/>
    <x v="8"/>
    <x v="0"/>
    <x v="2"/>
    <x v="0"/>
    <s v="COMBUSTÍVEIS ESCUROS"/>
    <x v="6"/>
    <s v="ÓLEOS COMBUSTÍVEIS"/>
    <x v="3"/>
    <x v="9"/>
    <n v="434.88051200000001"/>
  </r>
  <r>
    <x v="3"/>
    <x v="8"/>
    <x v="0"/>
    <x v="2"/>
    <x v="0"/>
    <s v="COMBUSTÍVEIS ESCUROS"/>
    <x v="6"/>
    <s v="ÓLEOS COMBUSTÍVEIS"/>
    <x v="3"/>
    <x v="11"/>
    <n v="1647.5678720000001"/>
  </r>
  <r>
    <x v="3"/>
    <x v="8"/>
    <x v="0"/>
    <x v="2"/>
    <x v="0"/>
    <s v="COMBUSTÍVEIS ESCUROS"/>
    <x v="6"/>
    <s v="ÓLEOS COMBUSTÍVEIS"/>
    <x v="4"/>
    <x v="12"/>
    <n v="1438.4844800000001"/>
  </r>
  <r>
    <x v="3"/>
    <x v="8"/>
    <x v="0"/>
    <x v="2"/>
    <x v="0"/>
    <s v="COMBUSTÍVEIS ESCUROS"/>
    <x v="6"/>
    <s v="ÓLEOS COMBUSTÍVEIS"/>
    <x v="4"/>
    <x v="13"/>
    <n v="23.62368"/>
  </r>
  <r>
    <x v="3"/>
    <x v="8"/>
    <x v="0"/>
    <x v="2"/>
    <x v="0"/>
    <s v="PRODUTOS DE AVIACÃO"/>
    <x v="0"/>
    <s v="GASOLINA DE AVIAÇÃO"/>
    <x v="0"/>
    <x v="0"/>
    <n v="11"/>
  </r>
  <r>
    <x v="3"/>
    <x v="8"/>
    <x v="0"/>
    <x v="2"/>
    <x v="0"/>
    <s v="PRODUTOS DE AVIACÃO"/>
    <x v="0"/>
    <s v="GASOLINA DE AVIAÇÃO"/>
    <x v="0"/>
    <x v="1"/>
    <n v="39"/>
  </r>
  <r>
    <x v="3"/>
    <x v="8"/>
    <x v="0"/>
    <x v="2"/>
    <x v="0"/>
    <s v="PRODUTOS DE AVIACÃO"/>
    <x v="0"/>
    <s v="GASOLINA DE AVIAÇÃO"/>
    <x v="3"/>
    <x v="11"/>
    <n v="1146.7"/>
  </r>
  <r>
    <x v="3"/>
    <x v="8"/>
    <x v="0"/>
    <x v="2"/>
    <x v="0"/>
    <s v="PRODUTOS DE AVIACÃO"/>
    <x v="0"/>
    <s v="GASOLINA DE AVIAÇÃO"/>
    <x v="4"/>
    <x v="12"/>
    <n v="15.567"/>
  </r>
  <r>
    <x v="3"/>
    <x v="8"/>
    <x v="0"/>
    <x v="2"/>
    <x v="0"/>
    <s v="PRODUTOS DE AVIACÃO"/>
    <x v="0"/>
    <s v="GASOLINA DE AVIAÇÃO"/>
    <x v="4"/>
    <x v="19"/>
    <n v="55.6"/>
  </r>
  <r>
    <x v="3"/>
    <x v="8"/>
    <x v="0"/>
    <x v="2"/>
    <x v="0"/>
    <s v="PRODUTOS DE AVIACÃO"/>
    <x v="0"/>
    <s v="GASOLINA DE AVIAÇÃO"/>
    <x v="4"/>
    <x v="13"/>
    <n v="17"/>
  </r>
  <r>
    <x v="3"/>
    <x v="8"/>
    <x v="0"/>
    <x v="2"/>
    <x v="0"/>
    <s v="PRODUTOS DE AVIACÃO"/>
    <x v="1"/>
    <s v="QUEROSENE DE AVIAÇÃO"/>
    <x v="0"/>
    <x v="14"/>
    <n v="1044.289"/>
  </r>
  <r>
    <x v="3"/>
    <x v="8"/>
    <x v="0"/>
    <x v="2"/>
    <x v="0"/>
    <s v="PRODUTOS DE AVIACÃO"/>
    <x v="1"/>
    <s v="QUEROSENE DE AVIAÇÃO"/>
    <x v="0"/>
    <x v="0"/>
    <n v="266.255"/>
  </r>
  <r>
    <x v="3"/>
    <x v="8"/>
    <x v="0"/>
    <x v="2"/>
    <x v="0"/>
    <s v="PRODUTOS DE AVIACÃO"/>
    <x v="1"/>
    <s v="QUEROSENE DE AVIAÇÃO"/>
    <x v="0"/>
    <x v="1"/>
    <n v="304.98500000000001"/>
  </r>
  <r>
    <x v="3"/>
    <x v="8"/>
    <x v="0"/>
    <x v="2"/>
    <x v="0"/>
    <s v="PRODUTOS DE AVIACÃO"/>
    <x v="1"/>
    <s v="QUEROSENE DE AVIAÇÃO"/>
    <x v="0"/>
    <x v="2"/>
    <n v="1459.701"/>
  </r>
  <r>
    <x v="3"/>
    <x v="8"/>
    <x v="0"/>
    <x v="2"/>
    <x v="0"/>
    <s v="PRODUTOS DE AVIACÃO"/>
    <x v="1"/>
    <s v="QUEROSENE DE AVIAÇÃO"/>
    <x v="1"/>
    <x v="15"/>
    <n v="24.539000000000001"/>
  </r>
  <r>
    <x v="3"/>
    <x v="8"/>
    <x v="0"/>
    <x v="2"/>
    <x v="0"/>
    <s v="PRODUTOS DE AVIACÃO"/>
    <x v="1"/>
    <s v="QUEROSENE DE AVIAÇÃO"/>
    <x v="1"/>
    <x v="3"/>
    <n v="677.10299999999995"/>
  </r>
  <r>
    <x v="3"/>
    <x v="8"/>
    <x v="0"/>
    <x v="2"/>
    <x v="0"/>
    <s v="PRODUTOS DE AVIACÃO"/>
    <x v="1"/>
    <s v="QUEROSENE DE AVIAÇÃO"/>
    <x v="1"/>
    <x v="16"/>
    <n v="1139.069"/>
  </r>
  <r>
    <x v="3"/>
    <x v="8"/>
    <x v="0"/>
    <x v="2"/>
    <x v="0"/>
    <s v="PRODUTOS DE AVIACÃO"/>
    <x v="1"/>
    <s v="QUEROSENE DE AVIAÇÃO"/>
    <x v="1"/>
    <x v="21"/>
    <n v="101.779"/>
  </r>
  <r>
    <x v="3"/>
    <x v="8"/>
    <x v="0"/>
    <x v="2"/>
    <x v="0"/>
    <s v="PRODUTOS DE AVIACÃO"/>
    <x v="1"/>
    <s v="QUEROSENE DE AVIAÇÃO"/>
    <x v="1"/>
    <x v="17"/>
    <n v="2306.0479999999998"/>
  </r>
  <r>
    <x v="3"/>
    <x v="8"/>
    <x v="0"/>
    <x v="2"/>
    <x v="0"/>
    <s v="PRODUTOS DE AVIACÃO"/>
    <x v="1"/>
    <s v="QUEROSENE DE AVIAÇÃO"/>
    <x v="1"/>
    <x v="23"/>
    <n v="8.3119999999999994"/>
  </r>
  <r>
    <x v="3"/>
    <x v="8"/>
    <x v="0"/>
    <x v="2"/>
    <x v="0"/>
    <s v="PRODUTOS DE AVIACÃO"/>
    <x v="1"/>
    <s v="QUEROSENE DE AVIAÇÃO"/>
    <x v="2"/>
    <x v="5"/>
    <n v="12.529"/>
  </r>
  <r>
    <x v="3"/>
    <x v="8"/>
    <x v="0"/>
    <x v="2"/>
    <x v="0"/>
    <s v="PRODUTOS DE AVIACÃO"/>
    <x v="1"/>
    <s v="QUEROSENE DE AVIAÇÃO"/>
    <x v="2"/>
    <x v="20"/>
    <n v="781.57500000000005"/>
  </r>
  <r>
    <x v="3"/>
    <x v="8"/>
    <x v="0"/>
    <x v="2"/>
    <x v="0"/>
    <s v="PRODUTOS DE AVIACÃO"/>
    <x v="1"/>
    <s v="QUEROSENE DE AVIAÇÃO"/>
    <x v="2"/>
    <x v="25"/>
    <n v="33.58"/>
  </r>
  <r>
    <x v="3"/>
    <x v="8"/>
    <x v="0"/>
    <x v="2"/>
    <x v="0"/>
    <s v="PRODUTOS DE AVIACÃO"/>
    <x v="1"/>
    <s v="QUEROSENE DE AVIAÇÃO"/>
    <x v="2"/>
    <x v="6"/>
    <n v="445.029"/>
  </r>
  <r>
    <x v="3"/>
    <x v="8"/>
    <x v="0"/>
    <x v="2"/>
    <x v="0"/>
    <s v="PRODUTOS DE AVIACÃO"/>
    <x v="1"/>
    <s v="QUEROSENE DE AVIAÇÃO"/>
    <x v="2"/>
    <x v="7"/>
    <n v="38.076999999999998"/>
  </r>
  <r>
    <x v="3"/>
    <x v="8"/>
    <x v="0"/>
    <x v="2"/>
    <x v="0"/>
    <s v="PRODUTOS DE AVIACÃO"/>
    <x v="1"/>
    <s v="QUEROSENE DE AVIAÇÃO"/>
    <x v="2"/>
    <x v="26"/>
    <n v="328.46100000000001"/>
  </r>
  <r>
    <x v="3"/>
    <x v="8"/>
    <x v="0"/>
    <x v="2"/>
    <x v="0"/>
    <s v="PRODUTOS DE AVIACÃO"/>
    <x v="1"/>
    <s v="QUEROSENE DE AVIAÇÃO"/>
    <x v="2"/>
    <x v="18"/>
    <n v="10.692"/>
  </r>
  <r>
    <x v="3"/>
    <x v="8"/>
    <x v="0"/>
    <x v="2"/>
    <x v="0"/>
    <s v="PRODUTOS DE AVIACÃO"/>
    <x v="1"/>
    <s v="QUEROSENE DE AVIAÇÃO"/>
    <x v="3"/>
    <x v="8"/>
    <n v="51.856999999999999"/>
  </r>
  <r>
    <x v="3"/>
    <x v="8"/>
    <x v="0"/>
    <x v="2"/>
    <x v="0"/>
    <s v="PRODUTOS DE AVIACÃO"/>
    <x v="1"/>
    <s v="QUEROSENE DE AVIAÇÃO"/>
    <x v="3"/>
    <x v="9"/>
    <n v="488.18799999999999"/>
  </r>
  <r>
    <x v="3"/>
    <x v="8"/>
    <x v="0"/>
    <x v="2"/>
    <x v="0"/>
    <s v="PRODUTOS DE AVIACÃO"/>
    <x v="1"/>
    <s v="QUEROSENE DE AVIAÇÃO"/>
    <x v="3"/>
    <x v="10"/>
    <n v="3937.7359999999999"/>
  </r>
  <r>
    <x v="3"/>
    <x v="8"/>
    <x v="0"/>
    <x v="2"/>
    <x v="0"/>
    <s v="PRODUTOS DE AVIACÃO"/>
    <x v="1"/>
    <s v="QUEROSENE DE AVIAÇÃO"/>
    <x v="3"/>
    <x v="11"/>
    <n v="22875.652999999998"/>
  </r>
  <r>
    <x v="3"/>
    <x v="8"/>
    <x v="0"/>
    <x v="2"/>
    <x v="0"/>
    <s v="PRODUTOS DE AVIACÃO"/>
    <x v="1"/>
    <s v="QUEROSENE DE AVIAÇÃO"/>
    <x v="4"/>
    <x v="12"/>
    <n v="785.84100000000001"/>
  </r>
  <r>
    <x v="3"/>
    <x v="8"/>
    <x v="0"/>
    <x v="2"/>
    <x v="0"/>
    <s v="PRODUTOS DE AVIACÃO"/>
    <x v="1"/>
    <s v="QUEROSENE DE AVIAÇÃO"/>
    <x v="4"/>
    <x v="19"/>
    <n v="301.524"/>
  </r>
  <r>
    <x v="3"/>
    <x v="8"/>
    <x v="0"/>
    <x v="2"/>
    <x v="0"/>
    <s v="PRODUTOS DE AVIACÃO"/>
    <x v="1"/>
    <s v="QUEROSENE DE AVIAÇÃO"/>
    <x v="4"/>
    <x v="13"/>
    <n v="294.09300000000002"/>
  </r>
  <r>
    <x v="3"/>
    <x v="8"/>
    <x v="0"/>
    <x v="2"/>
    <x v="1"/>
    <s v="COMBUSTÍVEIS CLAROS"/>
    <x v="2"/>
    <s v="ETANOL HIDRATADO"/>
    <x v="0"/>
    <x v="14"/>
    <n v="2536"/>
  </r>
  <r>
    <x v="3"/>
    <x v="8"/>
    <x v="0"/>
    <x v="2"/>
    <x v="1"/>
    <s v="COMBUSTÍVEIS CLAROS"/>
    <x v="2"/>
    <s v="ETANOL HIDRATADO"/>
    <x v="0"/>
    <x v="0"/>
    <n v="14811.1"/>
  </r>
  <r>
    <x v="3"/>
    <x v="8"/>
    <x v="0"/>
    <x v="2"/>
    <x v="1"/>
    <s v="COMBUSTÍVEIS CLAROS"/>
    <x v="2"/>
    <s v="ETANOL HIDRATADO"/>
    <x v="0"/>
    <x v="1"/>
    <n v="2326"/>
  </r>
  <r>
    <x v="3"/>
    <x v="8"/>
    <x v="0"/>
    <x v="2"/>
    <x v="1"/>
    <s v="COMBUSTÍVEIS CLAROS"/>
    <x v="2"/>
    <s v="ETANOL HIDRATADO"/>
    <x v="0"/>
    <x v="2"/>
    <n v="11731.83"/>
  </r>
  <r>
    <x v="3"/>
    <x v="8"/>
    <x v="0"/>
    <x v="2"/>
    <x v="1"/>
    <s v="COMBUSTÍVEIS CLAROS"/>
    <x v="2"/>
    <s v="ETANOL HIDRATADO"/>
    <x v="1"/>
    <x v="15"/>
    <n v="1251.5"/>
  </r>
  <r>
    <x v="3"/>
    <x v="8"/>
    <x v="0"/>
    <x v="2"/>
    <x v="1"/>
    <s v="COMBUSTÍVEIS CLAROS"/>
    <x v="2"/>
    <s v="ETANOL HIDRATADO"/>
    <x v="1"/>
    <x v="3"/>
    <n v="9179.07"/>
  </r>
  <r>
    <x v="3"/>
    <x v="8"/>
    <x v="0"/>
    <x v="2"/>
    <x v="1"/>
    <s v="COMBUSTÍVEIS CLAROS"/>
    <x v="2"/>
    <s v="ETANOL HIDRATADO"/>
    <x v="1"/>
    <x v="16"/>
    <n v="3557"/>
  </r>
  <r>
    <x v="3"/>
    <x v="8"/>
    <x v="0"/>
    <x v="2"/>
    <x v="1"/>
    <s v="COMBUSTÍVEIS CLAROS"/>
    <x v="2"/>
    <s v="ETANOL HIDRATADO"/>
    <x v="1"/>
    <x v="21"/>
    <n v="562"/>
  </r>
  <r>
    <x v="3"/>
    <x v="8"/>
    <x v="0"/>
    <x v="2"/>
    <x v="1"/>
    <s v="COMBUSTÍVEIS CLAROS"/>
    <x v="2"/>
    <s v="ETANOL HIDRATADO"/>
    <x v="1"/>
    <x v="22"/>
    <n v="2055"/>
  </r>
  <r>
    <x v="3"/>
    <x v="8"/>
    <x v="0"/>
    <x v="2"/>
    <x v="1"/>
    <s v="COMBUSTÍVEIS CLAROS"/>
    <x v="2"/>
    <s v="ETANOL HIDRATADO"/>
    <x v="1"/>
    <x v="17"/>
    <n v="3560.5"/>
  </r>
  <r>
    <x v="3"/>
    <x v="8"/>
    <x v="0"/>
    <x v="2"/>
    <x v="1"/>
    <s v="COMBUSTÍVEIS CLAROS"/>
    <x v="2"/>
    <s v="ETANOL HIDRATADO"/>
    <x v="1"/>
    <x v="4"/>
    <n v="1284"/>
  </r>
  <r>
    <x v="3"/>
    <x v="8"/>
    <x v="0"/>
    <x v="2"/>
    <x v="1"/>
    <s v="COMBUSTÍVEIS CLAROS"/>
    <x v="2"/>
    <s v="ETANOL HIDRATADO"/>
    <x v="1"/>
    <x v="23"/>
    <n v="445.5"/>
  </r>
  <r>
    <x v="3"/>
    <x v="8"/>
    <x v="0"/>
    <x v="2"/>
    <x v="1"/>
    <s v="COMBUSTÍVEIS CLAROS"/>
    <x v="2"/>
    <s v="ETANOL HIDRATADO"/>
    <x v="1"/>
    <x v="24"/>
    <n v="398"/>
  </r>
  <r>
    <x v="3"/>
    <x v="8"/>
    <x v="0"/>
    <x v="2"/>
    <x v="1"/>
    <s v="COMBUSTÍVEIS CLAROS"/>
    <x v="2"/>
    <s v="ETANOL HIDRATADO"/>
    <x v="2"/>
    <x v="20"/>
    <n v="1900"/>
  </r>
  <r>
    <x v="3"/>
    <x v="8"/>
    <x v="0"/>
    <x v="2"/>
    <x v="1"/>
    <s v="COMBUSTÍVEIS CLAROS"/>
    <x v="2"/>
    <s v="ETANOL HIDRATADO"/>
    <x v="2"/>
    <x v="6"/>
    <n v="1176.0999999999999"/>
  </r>
  <r>
    <x v="3"/>
    <x v="8"/>
    <x v="0"/>
    <x v="2"/>
    <x v="1"/>
    <s v="COMBUSTÍVEIS CLAROS"/>
    <x v="2"/>
    <s v="ETANOL HIDRATADO"/>
    <x v="2"/>
    <x v="7"/>
    <n v="109"/>
  </r>
  <r>
    <x v="3"/>
    <x v="8"/>
    <x v="0"/>
    <x v="2"/>
    <x v="1"/>
    <s v="COMBUSTÍVEIS CLAROS"/>
    <x v="2"/>
    <s v="ETANOL HIDRATADO"/>
    <x v="2"/>
    <x v="26"/>
    <n v="33.200000000000003"/>
  </r>
  <r>
    <x v="3"/>
    <x v="8"/>
    <x v="0"/>
    <x v="2"/>
    <x v="1"/>
    <s v="COMBUSTÍVEIS CLAROS"/>
    <x v="2"/>
    <s v="ETANOL HIDRATADO"/>
    <x v="2"/>
    <x v="18"/>
    <n v="212"/>
  </r>
  <r>
    <x v="3"/>
    <x v="8"/>
    <x v="0"/>
    <x v="2"/>
    <x v="1"/>
    <s v="COMBUSTÍVEIS CLAROS"/>
    <x v="2"/>
    <s v="ETANOL HIDRATADO"/>
    <x v="3"/>
    <x v="8"/>
    <n v="695"/>
  </r>
  <r>
    <x v="3"/>
    <x v="8"/>
    <x v="0"/>
    <x v="2"/>
    <x v="1"/>
    <s v="COMBUSTÍVEIS CLAROS"/>
    <x v="2"/>
    <s v="ETANOL HIDRATADO"/>
    <x v="3"/>
    <x v="9"/>
    <n v="50402.1"/>
  </r>
  <r>
    <x v="3"/>
    <x v="8"/>
    <x v="0"/>
    <x v="2"/>
    <x v="1"/>
    <s v="COMBUSTÍVEIS CLAROS"/>
    <x v="2"/>
    <s v="ETANOL HIDRATADO"/>
    <x v="3"/>
    <x v="10"/>
    <n v="9531.5400000000009"/>
  </r>
  <r>
    <x v="3"/>
    <x v="8"/>
    <x v="0"/>
    <x v="2"/>
    <x v="1"/>
    <s v="COMBUSTÍVEIS CLAROS"/>
    <x v="2"/>
    <s v="ETANOL HIDRATADO"/>
    <x v="3"/>
    <x v="11"/>
    <n v="181005.3"/>
  </r>
  <r>
    <x v="3"/>
    <x v="8"/>
    <x v="0"/>
    <x v="2"/>
    <x v="1"/>
    <s v="COMBUSTÍVEIS CLAROS"/>
    <x v="2"/>
    <s v="ETANOL HIDRATADO"/>
    <x v="4"/>
    <x v="12"/>
    <n v="27555.8"/>
  </r>
  <r>
    <x v="3"/>
    <x v="8"/>
    <x v="0"/>
    <x v="2"/>
    <x v="1"/>
    <s v="COMBUSTÍVEIS CLAROS"/>
    <x v="2"/>
    <s v="ETANOL HIDRATADO"/>
    <x v="4"/>
    <x v="19"/>
    <n v="544"/>
  </r>
  <r>
    <x v="3"/>
    <x v="8"/>
    <x v="0"/>
    <x v="2"/>
    <x v="1"/>
    <s v="COMBUSTÍVEIS CLAROS"/>
    <x v="2"/>
    <s v="ETANOL HIDRATADO"/>
    <x v="4"/>
    <x v="13"/>
    <n v="1010.5"/>
  </r>
  <r>
    <x v="3"/>
    <x v="8"/>
    <x v="0"/>
    <x v="2"/>
    <x v="1"/>
    <s v="COMBUSTÍVEIS CLAROS"/>
    <x v="3"/>
    <s v="GASOLINA C"/>
    <x v="0"/>
    <x v="14"/>
    <n v="17725"/>
  </r>
  <r>
    <x v="3"/>
    <x v="8"/>
    <x v="0"/>
    <x v="2"/>
    <x v="1"/>
    <s v="COMBUSTÍVEIS CLAROS"/>
    <x v="3"/>
    <s v="GASOLINA C"/>
    <x v="0"/>
    <x v="0"/>
    <n v="9698.9"/>
  </r>
  <r>
    <x v="3"/>
    <x v="8"/>
    <x v="0"/>
    <x v="2"/>
    <x v="1"/>
    <s v="COMBUSTÍVEIS CLAROS"/>
    <x v="3"/>
    <s v="GASOLINA C"/>
    <x v="0"/>
    <x v="1"/>
    <n v="7357"/>
  </r>
  <r>
    <x v="3"/>
    <x v="8"/>
    <x v="0"/>
    <x v="2"/>
    <x v="1"/>
    <s v="COMBUSTÍVEIS CLAROS"/>
    <x v="3"/>
    <s v="GASOLINA C"/>
    <x v="0"/>
    <x v="2"/>
    <n v="5675.5649999999996"/>
  </r>
  <r>
    <x v="3"/>
    <x v="8"/>
    <x v="0"/>
    <x v="2"/>
    <x v="1"/>
    <s v="COMBUSTÍVEIS CLAROS"/>
    <x v="3"/>
    <s v="GASOLINA C"/>
    <x v="1"/>
    <x v="15"/>
    <n v="5683"/>
  </r>
  <r>
    <x v="3"/>
    <x v="8"/>
    <x v="0"/>
    <x v="2"/>
    <x v="1"/>
    <s v="COMBUSTÍVEIS CLAROS"/>
    <x v="3"/>
    <s v="GASOLINA C"/>
    <x v="1"/>
    <x v="3"/>
    <n v="32668.6"/>
  </r>
  <r>
    <x v="3"/>
    <x v="8"/>
    <x v="0"/>
    <x v="2"/>
    <x v="1"/>
    <s v="COMBUSTÍVEIS CLAROS"/>
    <x v="3"/>
    <s v="GASOLINA C"/>
    <x v="1"/>
    <x v="16"/>
    <n v="27136.400000000001"/>
  </r>
  <r>
    <x v="3"/>
    <x v="8"/>
    <x v="0"/>
    <x v="2"/>
    <x v="1"/>
    <s v="COMBUSTÍVEIS CLAROS"/>
    <x v="3"/>
    <s v="GASOLINA C"/>
    <x v="1"/>
    <x v="21"/>
    <n v="14227.7"/>
  </r>
  <r>
    <x v="3"/>
    <x v="8"/>
    <x v="0"/>
    <x v="2"/>
    <x v="1"/>
    <s v="COMBUSTÍVEIS CLAROS"/>
    <x v="3"/>
    <s v="GASOLINA C"/>
    <x v="1"/>
    <x v="22"/>
    <n v="7691.5"/>
  </r>
  <r>
    <x v="3"/>
    <x v="8"/>
    <x v="0"/>
    <x v="2"/>
    <x v="1"/>
    <s v="COMBUSTÍVEIS CLAROS"/>
    <x v="3"/>
    <s v="GASOLINA C"/>
    <x v="1"/>
    <x v="17"/>
    <n v="18136.5"/>
  </r>
  <r>
    <x v="3"/>
    <x v="8"/>
    <x v="0"/>
    <x v="2"/>
    <x v="1"/>
    <s v="COMBUSTÍVEIS CLAROS"/>
    <x v="3"/>
    <s v="GASOLINA C"/>
    <x v="1"/>
    <x v="4"/>
    <n v="5743.6"/>
  </r>
  <r>
    <x v="3"/>
    <x v="8"/>
    <x v="0"/>
    <x v="2"/>
    <x v="1"/>
    <s v="COMBUSTÍVEIS CLAROS"/>
    <x v="3"/>
    <s v="GASOLINA C"/>
    <x v="1"/>
    <x v="23"/>
    <n v="3997"/>
  </r>
  <r>
    <x v="3"/>
    <x v="8"/>
    <x v="0"/>
    <x v="2"/>
    <x v="1"/>
    <s v="COMBUSTÍVEIS CLAROS"/>
    <x v="3"/>
    <s v="GASOLINA C"/>
    <x v="1"/>
    <x v="24"/>
    <n v="3820"/>
  </r>
  <r>
    <x v="3"/>
    <x v="8"/>
    <x v="0"/>
    <x v="2"/>
    <x v="1"/>
    <s v="COMBUSTÍVEIS CLAROS"/>
    <x v="3"/>
    <s v="GASOLINA C"/>
    <x v="2"/>
    <x v="5"/>
    <n v="1051"/>
  </r>
  <r>
    <x v="3"/>
    <x v="8"/>
    <x v="0"/>
    <x v="2"/>
    <x v="1"/>
    <s v="COMBUSTÍVEIS CLAROS"/>
    <x v="3"/>
    <s v="GASOLINA C"/>
    <x v="2"/>
    <x v="20"/>
    <n v="9670"/>
  </r>
  <r>
    <x v="3"/>
    <x v="8"/>
    <x v="0"/>
    <x v="2"/>
    <x v="1"/>
    <s v="COMBUSTÍVEIS CLAROS"/>
    <x v="3"/>
    <s v="GASOLINA C"/>
    <x v="2"/>
    <x v="6"/>
    <n v="36343.300000000003"/>
  </r>
  <r>
    <x v="3"/>
    <x v="8"/>
    <x v="0"/>
    <x v="2"/>
    <x v="1"/>
    <s v="COMBUSTÍVEIS CLAROS"/>
    <x v="3"/>
    <s v="GASOLINA C"/>
    <x v="2"/>
    <x v="7"/>
    <n v="5707.8"/>
  </r>
  <r>
    <x v="3"/>
    <x v="8"/>
    <x v="0"/>
    <x v="2"/>
    <x v="1"/>
    <s v="COMBUSTÍVEIS CLAROS"/>
    <x v="3"/>
    <s v="GASOLINA C"/>
    <x v="2"/>
    <x v="26"/>
    <n v="1396.68"/>
  </r>
  <r>
    <x v="3"/>
    <x v="8"/>
    <x v="0"/>
    <x v="2"/>
    <x v="1"/>
    <s v="COMBUSTÍVEIS CLAROS"/>
    <x v="3"/>
    <s v="GASOLINA C"/>
    <x v="2"/>
    <x v="18"/>
    <n v="5526.9"/>
  </r>
  <r>
    <x v="3"/>
    <x v="8"/>
    <x v="0"/>
    <x v="2"/>
    <x v="1"/>
    <s v="COMBUSTÍVEIS CLAROS"/>
    <x v="3"/>
    <s v="GASOLINA C"/>
    <x v="3"/>
    <x v="8"/>
    <n v="18250"/>
  </r>
  <r>
    <x v="3"/>
    <x v="8"/>
    <x v="0"/>
    <x v="2"/>
    <x v="1"/>
    <s v="COMBUSTÍVEIS CLAROS"/>
    <x v="3"/>
    <s v="GASOLINA C"/>
    <x v="3"/>
    <x v="9"/>
    <n v="51446.67"/>
  </r>
  <r>
    <x v="3"/>
    <x v="8"/>
    <x v="0"/>
    <x v="2"/>
    <x v="1"/>
    <s v="COMBUSTÍVEIS CLAROS"/>
    <x v="3"/>
    <s v="GASOLINA C"/>
    <x v="3"/>
    <x v="10"/>
    <n v="43590"/>
  </r>
  <r>
    <x v="3"/>
    <x v="8"/>
    <x v="0"/>
    <x v="2"/>
    <x v="1"/>
    <s v="COMBUSTÍVEIS CLAROS"/>
    <x v="3"/>
    <s v="GASOLINA C"/>
    <x v="3"/>
    <x v="11"/>
    <n v="141641.51"/>
  </r>
  <r>
    <x v="3"/>
    <x v="8"/>
    <x v="0"/>
    <x v="2"/>
    <x v="1"/>
    <s v="COMBUSTÍVEIS CLAROS"/>
    <x v="3"/>
    <s v="GASOLINA C"/>
    <x v="4"/>
    <x v="12"/>
    <n v="53098.7"/>
  </r>
  <r>
    <x v="3"/>
    <x v="8"/>
    <x v="0"/>
    <x v="2"/>
    <x v="1"/>
    <s v="COMBUSTÍVEIS CLAROS"/>
    <x v="3"/>
    <s v="GASOLINA C"/>
    <x v="4"/>
    <x v="19"/>
    <n v="49545.42"/>
  </r>
  <r>
    <x v="3"/>
    <x v="8"/>
    <x v="0"/>
    <x v="2"/>
    <x v="1"/>
    <s v="COMBUSTÍVEIS CLAROS"/>
    <x v="3"/>
    <s v="GASOLINA C"/>
    <x v="4"/>
    <x v="13"/>
    <n v="40304.199999999997"/>
  </r>
  <r>
    <x v="3"/>
    <x v="8"/>
    <x v="0"/>
    <x v="2"/>
    <x v="1"/>
    <s v="COMBUSTÍVEIS CLAROS"/>
    <x v="4"/>
    <s v="ÓLEO DIESEL"/>
    <x v="0"/>
    <x v="14"/>
    <n v="3048"/>
  </r>
  <r>
    <x v="3"/>
    <x v="8"/>
    <x v="0"/>
    <x v="2"/>
    <x v="1"/>
    <s v="COMBUSTÍVEIS CLAROS"/>
    <x v="4"/>
    <s v="ÓLEO DIESEL"/>
    <x v="0"/>
    <x v="0"/>
    <n v="24155.200000000001"/>
  </r>
  <r>
    <x v="3"/>
    <x v="8"/>
    <x v="0"/>
    <x v="2"/>
    <x v="1"/>
    <s v="COMBUSTÍVEIS CLAROS"/>
    <x v="4"/>
    <s v="ÓLEO DIESEL"/>
    <x v="0"/>
    <x v="1"/>
    <n v="14520.5"/>
  </r>
  <r>
    <x v="3"/>
    <x v="8"/>
    <x v="0"/>
    <x v="2"/>
    <x v="1"/>
    <s v="COMBUSTÍVEIS CLAROS"/>
    <x v="4"/>
    <s v="ÓLEO DIESEL"/>
    <x v="0"/>
    <x v="2"/>
    <n v="26840.755000000001"/>
  </r>
  <r>
    <x v="3"/>
    <x v="8"/>
    <x v="0"/>
    <x v="2"/>
    <x v="1"/>
    <s v="COMBUSTÍVEIS CLAROS"/>
    <x v="4"/>
    <s v="ÓLEO DIESEL"/>
    <x v="1"/>
    <x v="15"/>
    <n v="3359.5"/>
  </r>
  <r>
    <x v="3"/>
    <x v="8"/>
    <x v="0"/>
    <x v="2"/>
    <x v="1"/>
    <s v="COMBUSTÍVEIS CLAROS"/>
    <x v="4"/>
    <s v="ÓLEO DIESEL"/>
    <x v="1"/>
    <x v="3"/>
    <n v="58270.27"/>
  </r>
  <r>
    <x v="3"/>
    <x v="8"/>
    <x v="0"/>
    <x v="2"/>
    <x v="1"/>
    <s v="COMBUSTÍVEIS CLAROS"/>
    <x v="4"/>
    <s v="ÓLEO DIESEL"/>
    <x v="1"/>
    <x v="16"/>
    <n v="17601.2"/>
  </r>
  <r>
    <x v="3"/>
    <x v="8"/>
    <x v="0"/>
    <x v="2"/>
    <x v="1"/>
    <s v="COMBUSTÍVEIS CLAROS"/>
    <x v="4"/>
    <s v="ÓLEO DIESEL"/>
    <x v="1"/>
    <x v="21"/>
    <n v="17352.2"/>
  </r>
  <r>
    <x v="3"/>
    <x v="8"/>
    <x v="0"/>
    <x v="2"/>
    <x v="1"/>
    <s v="COMBUSTÍVEIS CLAROS"/>
    <x v="4"/>
    <s v="ÓLEO DIESEL"/>
    <x v="1"/>
    <x v="22"/>
    <n v="4482.5"/>
  </r>
  <r>
    <x v="3"/>
    <x v="8"/>
    <x v="0"/>
    <x v="2"/>
    <x v="1"/>
    <s v="COMBUSTÍVEIS CLAROS"/>
    <x v="4"/>
    <s v="ÓLEO DIESEL"/>
    <x v="1"/>
    <x v="17"/>
    <n v="21157"/>
  </r>
  <r>
    <x v="3"/>
    <x v="8"/>
    <x v="0"/>
    <x v="2"/>
    <x v="1"/>
    <s v="COMBUSTÍVEIS CLAROS"/>
    <x v="4"/>
    <s v="ÓLEO DIESEL"/>
    <x v="1"/>
    <x v="4"/>
    <n v="5544.5"/>
  </r>
  <r>
    <x v="3"/>
    <x v="8"/>
    <x v="0"/>
    <x v="2"/>
    <x v="1"/>
    <s v="COMBUSTÍVEIS CLAROS"/>
    <x v="4"/>
    <s v="ÓLEO DIESEL"/>
    <x v="1"/>
    <x v="23"/>
    <n v="2415.5"/>
  </r>
  <r>
    <x v="3"/>
    <x v="8"/>
    <x v="0"/>
    <x v="2"/>
    <x v="1"/>
    <s v="COMBUSTÍVEIS CLAROS"/>
    <x v="4"/>
    <s v="ÓLEO DIESEL"/>
    <x v="1"/>
    <x v="24"/>
    <n v="2335"/>
  </r>
  <r>
    <x v="3"/>
    <x v="8"/>
    <x v="0"/>
    <x v="2"/>
    <x v="1"/>
    <s v="COMBUSTÍVEIS CLAROS"/>
    <x v="4"/>
    <s v="ÓLEO DIESEL"/>
    <x v="2"/>
    <x v="5"/>
    <n v="640"/>
  </r>
  <r>
    <x v="3"/>
    <x v="8"/>
    <x v="0"/>
    <x v="2"/>
    <x v="1"/>
    <s v="COMBUSTÍVEIS CLAROS"/>
    <x v="4"/>
    <s v="ÓLEO DIESEL"/>
    <x v="2"/>
    <x v="20"/>
    <n v="2276"/>
  </r>
  <r>
    <x v="3"/>
    <x v="8"/>
    <x v="0"/>
    <x v="2"/>
    <x v="1"/>
    <s v="COMBUSTÍVEIS CLAROS"/>
    <x v="4"/>
    <s v="ÓLEO DIESEL"/>
    <x v="2"/>
    <x v="6"/>
    <n v="41449.4"/>
  </r>
  <r>
    <x v="3"/>
    <x v="8"/>
    <x v="0"/>
    <x v="2"/>
    <x v="1"/>
    <s v="COMBUSTÍVEIS CLAROS"/>
    <x v="4"/>
    <s v="ÓLEO DIESEL"/>
    <x v="2"/>
    <x v="7"/>
    <n v="12018.8"/>
  </r>
  <r>
    <x v="3"/>
    <x v="8"/>
    <x v="0"/>
    <x v="2"/>
    <x v="1"/>
    <s v="COMBUSTÍVEIS CLAROS"/>
    <x v="4"/>
    <s v="ÓLEO DIESEL"/>
    <x v="2"/>
    <x v="26"/>
    <n v="1612.8"/>
  </r>
  <r>
    <x v="3"/>
    <x v="8"/>
    <x v="0"/>
    <x v="2"/>
    <x v="1"/>
    <s v="COMBUSTÍVEIS CLAROS"/>
    <x v="4"/>
    <s v="ÓLEO DIESEL"/>
    <x v="2"/>
    <x v="18"/>
    <n v="39242.400000000001"/>
  </r>
  <r>
    <x v="3"/>
    <x v="8"/>
    <x v="0"/>
    <x v="2"/>
    <x v="1"/>
    <s v="COMBUSTÍVEIS CLAROS"/>
    <x v="4"/>
    <s v="ÓLEO DIESEL"/>
    <x v="3"/>
    <x v="8"/>
    <n v="14532"/>
  </r>
  <r>
    <x v="3"/>
    <x v="8"/>
    <x v="0"/>
    <x v="2"/>
    <x v="1"/>
    <s v="COMBUSTÍVEIS CLAROS"/>
    <x v="4"/>
    <s v="ÓLEO DIESEL"/>
    <x v="3"/>
    <x v="9"/>
    <n v="85201.73"/>
  </r>
  <r>
    <x v="3"/>
    <x v="8"/>
    <x v="0"/>
    <x v="2"/>
    <x v="1"/>
    <s v="COMBUSTÍVEIS CLAROS"/>
    <x v="4"/>
    <s v="ÓLEO DIESEL"/>
    <x v="3"/>
    <x v="10"/>
    <n v="24434.9"/>
  </r>
  <r>
    <x v="3"/>
    <x v="8"/>
    <x v="0"/>
    <x v="2"/>
    <x v="1"/>
    <s v="COMBUSTÍVEIS CLAROS"/>
    <x v="4"/>
    <s v="ÓLEO DIESEL"/>
    <x v="3"/>
    <x v="11"/>
    <n v="135308.45000000001"/>
  </r>
  <r>
    <x v="3"/>
    <x v="8"/>
    <x v="0"/>
    <x v="2"/>
    <x v="1"/>
    <s v="COMBUSTÍVEIS CLAROS"/>
    <x v="4"/>
    <s v="ÓLEO DIESEL"/>
    <x v="4"/>
    <x v="12"/>
    <n v="84950.3"/>
  </r>
  <r>
    <x v="3"/>
    <x v="8"/>
    <x v="0"/>
    <x v="2"/>
    <x v="1"/>
    <s v="COMBUSTÍVEIS CLAROS"/>
    <x v="4"/>
    <s v="ÓLEO DIESEL"/>
    <x v="4"/>
    <x v="19"/>
    <n v="33618.769999999997"/>
  </r>
  <r>
    <x v="3"/>
    <x v="8"/>
    <x v="0"/>
    <x v="2"/>
    <x v="1"/>
    <s v="COMBUSTÍVEIS CLAROS"/>
    <x v="4"/>
    <s v="ÓLEO DIESEL"/>
    <x v="4"/>
    <x v="13"/>
    <n v="31994.5"/>
  </r>
  <r>
    <x v="3"/>
    <x v="8"/>
    <x v="0"/>
    <x v="2"/>
    <x v="1"/>
    <s v="COMBUSTÍVEIS CLAROS"/>
    <x v="5"/>
    <s v="QUEROSENE ILUMINANTE"/>
    <x v="3"/>
    <x v="11"/>
    <n v="10"/>
  </r>
  <r>
    <x v="3"/>
    <x v="8"/>
    <x v="0"/>
    <x v="2"/>
    <x v="1"/>
    <s v="COMBUSTÍVEIS CLAROS"/>
    <x v="5"/>
    <s v="QUEROSENE ILUMINANTE"/>
    <x v="4"/>
    <x v="19"/>
    <n v="5"/>
  </r>
  <r>
    <x v="3"/>
    <x v="8"/>
    <x v="0"/>
    <x v="2"/>
    <x v="1"/>
    <s v="COMBUSTÍVEIS CLAROS"/>
    <x v="5"/>
    <s v="QUEROSENE ILUMINANTE"/>
    <x v="4"/>
    <x v="13"/>
    <n v="10"/>
  </r>
  <r>
    <x v="3"/>
    <x v="8"/>
    <x v="0"/>
    <x v="2"/>
    <x v="1"/>
    <s v="GNV"/>
    <x v="7"/>
    <s v="GNV"/>
    <x v="1"/>
    <x v="17"/>
    <n v="73.44"/>
  </r>
  <r>
    <x v="3"/>
    <x v="8"/>
    <x v="0"/>
    <x v="2"/>
    <x v="1"/>
    <s v="GNV"/>
    <x v="7"/>
    <s v="GNV"/>
    <x v="3"/>
    <x v="8"/>
    <n v="53.49"/>
  </r>
  <r>
    <x v="3"/>
    <x v="8"/>
    <x v="0"/>
    <x v="2"/>
    <x v="1"/>
    <s v="GNV"/>
    <x v="7"/>
    <s v="GNV"/>
    <x v="3"/>
    <x v="10"/>
    <n v="1510.51"/>
  </r>
  <r>
    <x v="3"/>
    <x v="8"/>
    <x v="0"/>
    <x v="2"/>
    <x v="1"/>
    <s v="GNV"/>
    <x v="7"/>
    <s v="GNV"/>
    <x v="3"/>
    <x v="11"/>
    <n v="292.70999999999998"/>
  </r>
  <r>
    <x v="3"/>
    <x v="8"/>
    <x v="0"/>
    <x v="2"/>
    <x v="1"/>
    <s v="GNV"/>
    <x v="7"/>
    <s v="GNV"/>
    <x v="4"/>
    <x v="12"/>
    <n v="33.450000000000003"/>
  </r>
  <r>
    <x v="3"/>
    <x v="8"/>
    <x v="0"/>
    <x v="2"/>
    <x v="1"/>
    <s v="GNV"/>
    <x v="7"/>
    <s v="GNV"/>
    <x v="4"/>
    <x v="19"/>
    <n v="253.1"/>
  </r>
  <r>
    <x v="3"/>
    <x v="8"/>
    <x v="0"/>
    <x v="2"/>
    <x v="2"/>
    <s v="COMBUSTÍVEIS CLAROS"/>
    <x v="3"/>
    <s v="GASOLINA C"/>
    <x v="2"/>
    <x v="20"/>
    <n v="25"/>
  </r>
  <r>
    <x v="3"/>
    <x v="8"/>
    <x v="0"/>
    <x v="2"/>
    <x v="2"/>
    <s v="COMBUSTÍVEIS CLAROS"/>
    <x v="3"/>
    <s v="GASOLINA C"/>
    <x v="2"/>
    <x v="6"/>
    <n v="575.4"/>
  </r>
  <r>
    <x v="3"/>
    <x v="8"/>
    <x v="0"/>
    <x v="2"/>
    <x v="2"/>
    <s v="COMBUSTÍVEIS CLAROS"/>
    <x v="4"/>
    <s v="ÓLEO DIESEL"/>
    <x v="0"/>
    <x v="14"/>
    <n v="335"/>
  </r>
  <r>
    <x v="3"/>
    <x v="8"/>
    <x v="0"/>
    <x v="2"/>
    <x v="2"/>
    <s v="COMBUSTÍVEIS CLAROS"/>
    <x v="4"/>
    <s v="ÓLEO DIESEL"/>
    <x v="0"/>
    <x v="0"/>
    <n v="2540.6"/>
  </r>
  <r>
    <x v="3"/>
    <x v="8"/>
    <x v="0"/>
    <x v="2"/>
    <x v="2"/>
    <s v="COMBUSTÍVEIS CLAROS"/>
    <x v="4"/>
    <s v="ÓLEO DIESEL"/>
    <x v="0"/>
    <x v="1"/>
    <n v="10881.9"/>
  </r>
  <r>
    <x v="3"/>
    <x v="8"/>
    <x v="0"/>
    <x v="2"/>
    <x v="2"/>
    <s v="COMBUSTÍVEIS CLAROS"/>
    <x v="4"/>
    <s v="ÓLEO DIESEL"/>
    <x v="0"/>
    <x v="2"/>
    <n v="22347.8"/>
  </r>
  <r>
    <x v="3"/>
    <x v="8"/>
    <x v="0"/>
    <x v="2"/>
    <x v="2"/>
    <s v="COMBUSTÍVEIS CLAROS"/>
    <x v="4"/>
    <s v="ÓLEO DIESEL"/>
    <x v="1"/>
    <x v="15"/>
    <n v="429"/>
  </r>
  <r>
    <x v="3"/>
    <x v="8"/>
    <x v="0"/>
    <x v="2"/>
    <x v="2"/>
    <s v="COMBUSTÍVEIS CLAROS"/>
    <x v="4"/>
    <s v="ÓLEO DIESEL"/>
    <x v="1"/>
    <x v="3"/>
    <n v="13116"/>
  </r>
  <r>
    <x v="3"/>
    <x v="8"/>
    <x v="0"/>
    <x v="2"/>
    <x v="2"/>
    <s v="COMBUSTÍVEIS CLAROS"/>
    <x v="4"/>
    <s v="ÓLEO DIESEL"/>
    <x v="1"/>
    <x v="21"/>
    <n v="1399"/>
  </r>
  <r>
    <x v="3"/>
    <x v="8"/>
    <x v="0"/>
    <x v="2"/>
    <x v="2"/>
    <s v="COMBUSTÍVEIS CLAROS"/>
    <x v="4"/>
    <s v="ÓLEO DIESEL"/>
    <x v="1"/>
    <x v="17"/>
    <n v="3892"/>
  </r>
  <r>
    <x v="3"/>
    <x v="8"/>
    <x v="0"/>
    <x v="2"/>
    <x v="2"/>
    <s v="COMBUSTÍVEIS CLAROS"/>
    <x v="4"/>
    <s v="ÓLEO DIESEL"/>
    <x v="1"/>
    <x v="4"/>
    <n v="585"/>
  </r>
  <r>
    <x v="3"/>
    <x v="8"/>
    <x v="0"/>
    <x v="2"/>
    <x v="2"/>
    <s v="COMBUSTÍVEIS CLAROS"/>
    <x v="4"/>
    <s v="ÓLEO DIESEL"/>
    <x v="1"/>
    <x v="24"/>
    <n v="522"/>
  </r>
  <r>
    <x v="3"/>
    <x v="8"/>
    <x v="0"/>
    <x v="2"/>
    <x v="2"/>
    <s v="COMBUSTÍVEIS CLAROS"/>
    <x v="4"/>
    <s v="ÓLEO DIESEL"/>
    <x v="2"/>
    <x v="20"/>
    <n v="120"/>
  </r>
  <r>
    <x v="3"/>
    <x v="8"/>
    <x v="0"/>
    <x v="2"/>
    <x v="2"/>
    <s v="COMBUSTÍVEIS CLAROS"/>
    <x v="4"/>
    <s v="ÓLEO DIESEL"/>
    <x v="2"/>
    <x v="6"/>
    <n v="8843"/>
  </r>
  <r>
    <x v="3"/>
    <x v="8"/>
    <x v="0"/>
    <x v="2"/>
    <x v="2"/>
    <s v="COMBUSTÍVEIS CLAROS"/>
    <x v="4"/>
    <s v="ÓLEO DIESEL"/>
    <x v="2"/>
    <x v="7"/>
    <n v="1061"/>
  </r>
  <r>
    <x v="3"/>
    <x v="8"/>
    <x v="0"/>
    <x v="2"/>
    <x v="2"/>
    <s v="COMBUSTÍVEIS CLAROS"/>
    <x v="4"/>
    <s v="ÓLEO DIESEL"/>
    <x v="2"/>
    <x v="18"/>
    <n v="470"/>
  </r>
  <r>
    <x v="3"/>
    <x v="8"/>
    <x v="0"/>
    <x v="2"/>
    <x v="2"/>
    <s v="COMBUSTÍVEIS CLAROS"/>
    <x v="4"/>
    <s v="ÓLEO DIESEL"/>
    <x v="3"/>
    <x v="8"/>
    <n v="445"/>
  </r>
  <r>
    <x v="3"/>
    <x v="8"/>
    <x v="0"/>
    <x v="2"/>
    <x v="2"/>
    <s v="COMBUSTÍVEIS CLAROS"/>
    <x v="4"/>
    <s v="ÓLEO DIESEL"/>
    <x v="3"/>
    <x v="9"/>
    <n v="23366.5"/>
  </r>
  <r>
    <x v="3"/>
    <x v="8"/>
    <x v="0"/>
    <x v="2"/>
    <x v="2"/>
    <s v="COMBUSTÍVEIS CLAROS"/>
    <x v="4"/>
    <s v="ÓLEO DIESEL"/>
    <x v="3"/>
    <x v="10"/>
    <n v="6939"/>
  </r>
  <r>
    <x v="3"/>
    <x v="8"/>
    <x v="0"/>
    <x v="2"/>
    <x v="2"/>
    <s v="COMBUSTÍVEIS CLAROS"/>
    <x v="4"/>
    <s v="ÓLEO DIESEL"/>
    <x v="3"/>
    <x v="11"/>
    <n v="42007.66"/>
  </r>
  <r>
    <x v="3"/>
    <x v="8"/>
    <x v="0"/>
    <x v="2"/>
    <x v="2"/>
    <s v="COMBUSTÍVEIS CLAROS"/>
    <x v="4"/>
    <s v="ÓLEO DIESEL"/>
    <x v="4"/>
    <x v="12"/>
    <n v="19645.2"/>
  </r>
  <r>
    <x v="3"/>
    <x v="8"/>
    <x v="0"/>
    <x v="2"/>
    <x v="2"/>
    <s v="COMBUSTÍVEIS CLAROS"/>
    <x v="4"/>
    <s v="ÓLEO DIESEL"/>
    <x v="4"/>
    <x v="19"/>
    <n v="12605.2"/>
  </r>
  <r>
    <x v="3"/>
    <x v="8"/>
    <x v="0"/>
    <x v="2"/>
    <x v="2"/>
    <s v="COMBUSTÍVEIS CLAROS"/>
    <x v="4"/>
    <s v="ÓLEO DIESEL"/>
    <x v="4"/>
    <x v="13"/>
    <n v="7933"/>
  </r>
  <r>
    <x v="3"/>
    <x v="8"/>
    <x v="0"/>
    <x v="2"/>
    <x v="2"/>
    <s v="COMBUSTÍVEIS ESCUROS"/>
    <x v="6"/>
    <s v="ÓLEOS COMBUSTÍVEIS"/>
    <x v="1"/>
    <x v="15"/>
    <n v="13.926399999999999"/>
  </r>
  <r>
    <x v="3"/>
    <x v="8"/>
    <x v="0"/>
    <x v="2"/>
    <x v="2"/>
    <s v="COMBUSTÍVEIS ESCUROS"/>
    <x v="6"/>
    <s v="ÓLEOS COMBUSTÍVEIS"/>
    <x v="1"/>
    <x v="3"/>
    <n v="218.67929599999999"/>
  </r>
  <r>
    <x v="3"/>
    <x v="8"/>
    <x v="0"/>
    <x v="2"/>
    <x v="2"/>
    <s v="COMBUSTÍVEIS ESCUROS"/>
    <x v="6"/>
    <s v="ÓLEOS COMBUSTÍVEIS"/>
    <x v="1"/>
    <x v="24"/>
    <n v="27.873280000000001"/>
  </r>
  <r>
    <x v="3"/>
    <x v="8"/>
    <x v="0"/>
    <x v="3"/>
    <x v="0"/>
    <s v="COMBUSTÍVEIS CLAROS"/>
    <x v="2"/>
    <s v="ETANOL HIDRATADO"/>
    <x v="0"/>
    <x v="0"/>
    <n v="25"/>
  </r>
  <r>
    <x v="3"/>
    <x v="8"/>
    <x v="0"/>
    <x v="3"/>
    <x v="0"/>
    <s v="COMBUSTÍVEIS CLAROS"/>
    <x v="2"/>
    <s v="ETANOL HIDRATADO"/>
    <x v="0"/>
    <x v="1"/>
    <n v="5"/>
  </r>
  <r>
    <x v="3"/>
    <x v="8"/>
    <x v="0"/>
    <x v="3"/>
    <x v="0"/>
    <s v="COMBUSTÍVEIS CLAROS"/>
    <x v="2"/>
    <s v="ETANOL HIDRATADO"/>
    <x v="0"/>
    <x v="2"/>
    <n v="61"/>
  </r>
  <r>
    <x v="3"/>
    <x v="8"/>
    <x v="0"/>
    <x v="3"/>
    <x v="0"/>
    <s v="COMBUSTÍVEIS CLAROS"/>
    <x v="2"/>
    <s v="ETANOL HIDRATADO"/>
    <x v="1"/>
    <x v="15"/>
    <n v="5"/>
  </r>
  <r>
    <x v="3"/>
    <x v="8"/>
    <x v="0"/>
    <x v="3"/>
    <x v="0"/>
    <s v="COMBUSTÍVEIS CLAROS"/>
    <x v="2"/>
    <s v="ETANOL HIDRATADO"/>
    <x v="1"/>
    <x v="3"/>
    <n v="35"/>
  </r>
  <r>
    <x v="3"/>
    <x v="8"/>
    <x v="0"/>
    <x v="3"/>
    <x v="0"/>
    <s v="COMBUSTÍVEIS CLAROS"/>
    <x v="2"/>
    <s v="ETANOL HIDRATADO"/>
    <x v="1"/>
    <x v="16"/>
    <n v="5"/>
  </r>
  <r>
    <x v="3"/>
    <x v="8"/>
    <x v="0"/>
    <x v="3"/>
    <x v="0"/>
    <s v="COMBUSTÍVEIS CLAROS"/>
    <x v="2"/>
    <s v="ETANOL HIDRATADO"/>
    <x v="1"/>
    <x v="17"/>
    <n v="35"/>
  </r>
  <r>
    <x v="3"/>
    <x v="8"/>
    <x v="0"/>
    <x v="3"/>
    <x v="0"/>
    <s v="COMBUSTÍVEIS CLAROS"/>
    <x v="2"/>
    <s v="ETANOL HIDRATADO"/>
    <x v="3"/>
    <x v="9"/>
    <n v="325"/>
  </r>
  <r>
    <x v="3"/>
    <x v="8"/>
    <x v="0"/>
    <x v="3"/>
    <x v="0"/>
    <s v="COMBUSTÍVEIS CLAROS"/>
    <x v="2"/>
    <s v="ETANOL HIDRATADO"/>
    <x v="3"/>
    <x v="10"/>
    <n v="30"/>
  </r>
  <r>
    <x v="3"/>
    <x v="8"/>
    <x v="0"/>
    <x v="3"/>
    <x v="0"/>
    <s v="COMBUSTÍVEIS CLAROS"/>
    <x v="2"/>
    <s v="ETANOL HIDRATADO"/>
    <x v="3"/>
    <x v="11"/>
    <n v="170"/>
  </r>
  <r>
    <x v="3"/>
    <x v="8"/>
    <x v="0"/>
    <x v="3"/>
    <x v="0"/>
    <s v="COMBUSTÍVEIS CLAROS"/>
    <x v="2"/>
    <s v="ETANOL HIDRATADO"/>
    <x v="4"/>
    <x v="12"/>
    <n v="65"/>
  </r>
  <r>
    <x v="3"/>
    <x v="8"/>
    <x v="0"/>
    <x v="3"/>
    <x v="0"/>
    <s v="COMBUSTÍVEIS CLAROS"/>
    <x v="2"/>
    <s v="ETANOL HIDRATADO"/>
    <x v="4"/>
    <x v="19"/>
    <n v="88"/>
  </r>
  <r>
    <x v="3"/>
    <x v="8"/>
    <x v="0"/>
    <x v="3"/>
    <x v="0"/>
    <s v="COMBUSTÍVEIS CLAROS"/>
    <x v="3"/>
    <s v="GASOLINA C"/>
    <x v="0"/>
    <x v="14"/>
    <n v="80"/>
  </r>
  <r>
    <x v="3"/>
    <x v="8"/>
    <x v="0"/>
    <x v="3"/>
    <x v="0"/>
    <s v="COMBUSTÍVEIS CLAROS"/>
    <x v="3"/>
    <s v="GASOLINA C"/>
    <x v="0"/>
    <x v="0"/>
    <n v="90"/>
  </r>
  <r>
    <x v="3"/>
    <x v="8"/>
    <x v="0"/>
    <x v="3"/>
    <x v="0"/>
    <s v="COMBUSTÍVEIS CLAROS"/>
    <x v="3"/>
    <s v="GASOLINA C"/>
    <x v="0"/>
    <x v="1"/>
    <n v="60"/>
  </r>
  <r>
    <x v="3"/>
    <x v="8"/>
    <x v="0"/>
    <x v="3"/>
    <x v="0"/>
    <s v="COMBUSTÍVEIS CLAROS"/>
    <x v="3"/>
    <s v="GASOLINA C"/>
    <x v="0"/>
    <x v="2"/>
    <n v="3"/>
  </r>
  <r>
    <x v="3"/>
    <x v="8"/>
    <x v="0"/>
    <x v="3"/>
    <x v="0"/>
    <s v="COMBUSTÍVEIS CLAROS"/>
    <x v="3"/>
    <s v="GASOLINA C"/>
    <x v="1"/>
    <x v="3"/>
    <n v="80"/>
  </r>
  <r>
    <x v="3"/>
    <x v="8"/>
    <x v="0"/>
    <x v="3"/>
    <x v="0"/>
    <s v="COMBUSTÍVEIS CLAROS"/>
    <x v="3"/>
    <s v="GASOLINA C"/>
    <x v="1"/>
    <x v="16"/>
    <n v="130"/>
  </r>
  <r>
    <x v="3"/>
    <x v="8"/>
    <x v="0"/>
    <x v="3"/>
    <x v="0"/>
    <s v="COMBUSTÍVEIS CLAROS"/>
    <x v="3"/>
    <s v="GASOLINA C"/>
    <x v="1"/>
    <x v="21"/>
    <n v="10"/>
  </r>
  <r>
    <x v="3"/>
    <x v="8"/>
    <x v="0"/>
    <x v="3"/>
    <x v="0"/>
    <s v="COMBUSTÍVEIS CLAROS"/>
    <x v="3"/>
    <s v="GASOLINA C"/>
    <x v="1"/>
    <x v="22"/>
    <n v="40"/>
  </r>
  <r>
    <x v="3"/>
    <x v="8"/>
    <x v="0"/>
    <x v="3"/>
    <x v="0"/>
    <s v="COMBUSTÍVEIS CLAROS"/>
    <x v="3"/>
    <s v="GASOLINA C"/>
    <x v="1"/>
    <x v="17"/>
    <n v="110"/>
  </r>
  <r>
    <x v="3"/>
    <x v="8"/>
    <x v="0"/>
    <x v="3"/>
    <x v="0"/>
    <s v="COMBUSTÍVEIS CLAROS"/>
    <x v="3"/>
    <s v="GASOLINA C"/>
    <x v="1"/>
    <x v="4"/>
    <n v="15"/>
  </r>
  <r>
    <x v="3"/>
    <x v="8"/>
    <x v="0"/>
    <x v="3"/>
    <x v="0"/>
    <s v="COMBUSTÍVEIS CLAROS"/>
    <x v="3"/>
    <s v="GASOLINA C"/>
    <x v="1"/>
    <x v="23"/>
    <n v="180"/>
  </r>
  <r>
    <x v="3"/>
    <x v="8"/>
    <x v="0"/>
    <x v="3"/>
    <x v="0"/>
    <s v="COMBUSTÍVEIS CLAROS"/>
    <x v="3"/>
    <s v="GASOLINA C"/>
    <x v="1"/>
    <x v="24"/>
    <n v="30"/>
  </r>
  <r>
    <x v="3"/>
    <x v="8"/>
    <x v="0"/>
    <x v="3"/>
    <x v="0"/>
    <s v="COMBUSTÍVEIS CLAROS"/>
    <x v="3"/>
    <s v="GASOLINA C"/>
    <x v="2"/>
    <x v="5"/>
    <n v="5"/>
  </r>
  <r>
    <x v="3"/>
    <x v="8"/>
    <x v="0"/>
    <x v="3"/>
    <x v="0"/>
    <s v="COMBUSTÍVEIS CLAROS"/>
    <x v="3"/>
    <s v="GASOLINA C"/>
    <x v="2"/>
    <x v="20"/>
    <n v="357.62099999999998"/>
  </r>
  <r>
    <x v="3"/>
    <x v="8"/>
    <x v="0"/>
    <x v="3"/>
    <x v="0"/>
    <s v="COMBUSTÍVEIS CLAROS"/>
    <x v="3"/>
    <s v="GASOLINA C"/>
    <x v="2"/>
    <x v="25"/>
    <n v="5"/>
  </r>
  <r>
    <x v="3"/>
    <x v="8"/>
    <x v="0"/>
    <x v="3"/>
    <x v="0"/>
    <s v="COMBUSTÍVEIS CLAROS"/>
    <x v="3"/>
    <s v="GASOLINA C"/>
    <x v="2"/>
    <x v="6"/>
    <n v="180"/>
  </r>
  <r>
    <x v="3"/>
    <x v="8"/>
    <x v="0"/>
    <x v="3"/>
    <x v="0"/>
    <s v="COMBUSTÍVEIS CLAROS"/>
    <x v="3"/>
    <s v="GASOLINA C"/>
    <x v="2"/>
    <x v="7"/>
    <n v="15"/>
  </r>
  <r>
    <x v="3"/>
    <x v="8"/>
    <x v="0"/>
    <x v="3"/>
    <x v="0"/>
    <s v="COMBUSTÍVEIS CLAROS"/>
    <x v="3"/>
    <s v="GASOLINA C"/>
    <x v="2"/>
    <x v="26"/>
    <n v="5"/>
  </r>
  <r>
    <x v="3"/>
    <x v="8"/>
    <x v="0"/>
    <x v="3"/>
    <x v="0"/>
    <s v="COMBUSTÍVEIS CLAROS"/>
    <x v="3"/>
    <s v="GASOLINA C"/>
    <x v="2"/>
    <x v="18"/>
    <n v="105"/>
  </r>
  <r>
    <x v="3"/>
    <x v="8"/>
    <x v="0"/>
    <x v="3"/>
    <x v="0"/>
    <s v="COMBUSTÍVEIS CLAROS"/>
    <x v="3"/>
    <s v="GASOLINA C"/>
    <x v="3"/>
    <x v="8"/>
    <n v="475"/>
  </r>
  <r>
    <x v="3"/>
    <x v="8"/>
    <x v="0"/>
    <x v="3"/>
    <x v="0"/>
    <s v="COMBUSTÍVEIS CLAROS"/>
    <x v="3"/>
    <s v="GASOLINA C"/>
    <x v="3"/>
    <x v="9"/>
    <n v="1810"/>
  </r>
  <r>
    <x v="3"/>
    <x v="8"/>
    <x v="0"/>
    <x v="3"/>
    <x v="0"/>
    <s v="COMBUSTÍVEIS CLAROS"/>
    <x v="3"/>
    <s v="GASOLINA C"/>
    <x v="3"/>
    <x v="10"/>
    <n v="2207.3919999999998"/>
  </r>
  <r>
    <x v="3"/>
    <x v="8"/>
    <x v="0"/>
    <x v="3"/>
    <x v="0"/>
    <s v="COMBUSTÍVEIS CLAROS"/>
    <x v="3"/>
    <s v="GASOLINA C"/>
    <x v="3"/>
    <x v="11"/>
    <n v="679.93700000000001"/>
  </r>
  <r>
    <x v="3"/>
    <x v="8"/>
    <x v="0"/>
    <x v="3"/>
    <x v="0"/>
    <s v="COMBUSTÍVEIS CLAROS"/>
    <x v="3"/>
    <s v="GASOLINA C"/>
    <x v="4"/>
    <x v="12"/>
    <n v="197"/>
  </r>
  <r>
    <x v="3"/>
    <x v="8"/>
    <x v="0"/>
    <x v="3"/>
    <x v="0"/>
    <s v="COMBUSTÍVEIS CLAROS"/>
    <x v="3"/>
    <s v="GASOLINA C"/>
    <x v="4"/>
    <x v="19"/>
    <n v="135"/>
  </r>
  <r>
    <x v="3"/>
    <x v="8"/>
    <x v="0"/>
    <x v="3"/>
    <x v="0"/>
    <s v="COMBUSTÍVEIS CLAROS"/>
    <x v="3"/>
    <s v="GASOLINA C"/>
    <x v="4"/>
    <x v="13"/>
    <n v="35"/>
  </r>
  <r>
    <x v="3"/>
    <x v="8"/>
    <x v="0"/>
    <x v="3"/>
    <x v="0"/>
    <s v="COMBUSTÍVEIS CLAROS"/>
    <x v="4"/>
    <s v="ÓLEO DIESEL"/>
    <x v="0"/>
    <x v="14"/>
    <n v="3684"/>
  </r>
  <r>
    <x v="3"/>
    <x v="8"/>
    <x v="0"/>
    <x v="3"/>
    <x v="0"/>
    <s v="COMBUSTÍVEIS CLAROS"/>
    <x v="4"/>
    <s v="ÓLEO DIESEL"/>
    <x v="0"/>
    <x v="0"/>
    <n v="28348.07"/>
  </r>
  <r>
    <x v="3"/>
    <x v="8"/>
    <x v="0"/>
    <x v="3"/>
    <x v="0"/>
    <s v="COMBUSTÍVEIS CLAROS"/>
    <x v="4"/>
    <s v="ÓLEO DIESEL"/>
    <x v="0"/>
    <x v="1"/>
    <n v="7976.5"/>
  </r>
  <r>
    <x v="3"/>
    <x v="8"/>
    <x v="0"/>
    <x v="3"/>
    <x v="0"/>
    <s v="COMBUSTÍVEIS CLAROS"/>
    <x v="4"/>
    <s v="ÓLEO DIESEL"/>
    <x v="0"/>
    <x v="2"/>
    <n v="5620.5"/>
  </r>
  <r>
    <x v="3"/>
    <x v="8"/>
    <x v="0"/>
    <x v="3"/>
    <x v="0"/>
    <s v="COMBUSTÍVEIS CLAROS"/>
    <x v="4"/>
    <s v="ÓLEO DIESEL"/>
    <x v="1"/>
    <x v="15"/>
    <n v="2188"/>
  </r>
  <r>
    <x v="3"/>
    <x v="8"/>
    <x v="0"/>
    <x v="3"/>
    <x v="0"/>
    <s v="COMBUSTÍVEIS CLAROS"/>
    <x v="4"/>
    <s v="ÓLEO DIESEL"/>
    <x v="1"/>
    <x v="3"/>
    <n v="9574.6389999999992"/>
  </r>
  <r>
    <x v="3"/>
    <x v="8"/>
    <x v="0"/>
    <x v="3"/>
    <x v="0"/>
    <s v="COMBUSTÍVEIS CLAROS"/>
    <x v="4"/>
    <s v="ÓLEO DIESEL"/>
    <x v="1"/>
    <x v="16"/>
    <n v="13541"/>
  </r>
  <r>
    <x v="3"/>
    <x v="8"/>
    <x v="0"/>
    <x v="3"/>
    <x v="0"/>
    <s v="COMBUSTÍVEIS CLAROS"/>
    <x v="4"/>
    <s v="ÓLEO DIESEL"/>
    <x v="1"/>
    <x v="21"/>
    <n v="37750.182000000001"/>
  </r>
  <r>
    <x v="3"/>
    <x v="8"/>
    <x v="0"/>
    <x v="3"/>
    <x v="0"/>
    <s v="COMBUSTÍVEIS CLAROS"/>
    <x v="4"/>
    <s v="ÓLEO DIESEL"/>
    <x v="1"/>
    <x v="22"/>
    <n v="3898.549"/>
  </r>
  <r>
    <x v="3"/>
    <x v="8"/>
    <x v="0"/>
    <x v="3"/>
    <x v="0"/>
    <s v="COMBUSTÍVEIS CLAROS"/>
    <x v="4"/>
    <s v="ÓLEO DIESEL"/>
    <x v="1"/>
    <x v="17"/>
    <n v="6007.1440000000002"/>
  </r>
  <r>
    <x v="3"/>
    <x v="8"/>
    <x v="0"/>
    <x v="3"/>
    <x v="0"/>
    <s v="COMBUSTÍVEIS CLAROS"/>
    <x v="4"/>
    <s v="ÓLEO DIESEL"/>
    <x v="1"/>
    <x v="4"/>
    <n v="1184"/>
  </r>
  <r>
    <x v="3"/>
    <x v="8"/>
    <x v="0"/>
    <x v="3"/>
    <x v="0"/>
    <s v="COMBUSTÍVEIS CLAROS"/>
    <x v="4"/>
    <s v="ÓLEO DIESEL"/>
    <x v="1"/>
    <x v="23"/>
    <n v="2619"/>
  </r>
  <r>
    <x v="3"/>
    <x v="8"/>
    <x v="0"/>
    <x v="3"/>
    <x v="0"/>
    <s v="COMBUSTÍVEIS CLAROS"/>
    <x v="4"/>
    <s v="ÓLEO DIESEL"/>
    <x v="1"/>
    <x v="24"/>
    <n v="1150"/>
  </r>
  <r>
    <x v="3"/>
    <x v="8"/>
    <x v="0"/>
    <x v="3"/>
    <x v="0"/>
    <s v="COMBUSTÍVEIS CLAROS"/>
    <x v="4"/>
    <s v="ÓLEO DIESEL"/>
    <x v="2"/>
    <x v="5"/>
    <n v="345"/>
  </r>
  <r>
    <x v="3"/>
    <x v="8"/>
    <x v="0"/>
    <x v="3"/>
    <x v="0"/>
    <s v="COMBUSTÍVEIS CLAROS"/>
    <x v="4"/>
    <s v="ÓLEO DIESEL"/>
    <x v="2"/>
    <x v="20"/>
    <n v="3251.67"/>
  </r>
  <r>
    <x v="3"/>
    <x v="8"/>
    <x v="0"/>
    <x v="3"/>
    <x v="0"/>
    <s v="COMBUSTÍVEIS CLAROS"/>
    <x v="4"/>
    <s v="ÓLEO DIESEL"/>
    <x v="2"/>
    <x v="25"/>
    <n v="514.5"/>
  </r>
  <r>
    <x v="3"/>
    <x v="8"/>
    <x v="0"/>
    <x v="3"/>
    <x v="0"/>
    <s v="COMBUSTÍVEIS CLAROS"/>
    <x v="4"/>
    <s v="ÓLEO DIESEL"/>
    <x v="2"/>
    <x v="6"/>
    <n v="47666.712"/>
  </r>
  <r>
    <x v="3"/>
    <x v="8"/>
    <x v="0"/>
    <x v="3"/>
    <x v="0"/>
    <s v="COMBUSTÍVEIS CLAROS"/>
    <x v="4"/>
    <s v="ÓLEO DIESEL"/>
    <x v="2"/>
    <x v="7"/>
    <n v="2786.5"/>
  </r>
  <r>
    <x v="3"/>
    <x v="8"/>
    <x v="0"/>
    <x v="3"/>
    <x v="0"/>
    <s v="COMBUSTÍVEIS CLAROS"/>
    <x v="4"/>
    <s v="ÓLEO DIESEL"/>
    <x v="2"/>
    <x v="26"/>
    <n v="420"/>
  </r>
  <r>
    <x v="3"/>
    <x v="8"/>
    <x v="0"/>
    <x v="3"/>
    <x v="0"/>
    <s v="COMBUSTÍVEIS CLAROS"/>
    <x v="4"/>
    <s v="ÓLEO DIESEL"/>
    <x v="2"/>
    <x v="18"/>
    <n v="2391"/>
  </r>
  <r>
    <x v="3"/>
    <x v="8"/>
    <x v="0"/>
    <x v="3"/>
    <x v="0"/>
    <s v="COMBUSTÍVEIS CLAROS"/>
    <x v="4"/>
    <s v="ÓLEO DIESEL"/>
    <x v="3"/>
    <x v="8"/>
    <n v="19322.837"/>
  </r>
  <r>
    <x v="3"/>
    <x v="8"/>
    <x v="0"/>
    <x v="3"/>
    <x v="0"/>
    <s v="COMBUSTÍVEIS CLAROS"/>
    <x v="4"/>
    <s v="ÓLEO DIESEL"/>
    <x v="3"/>
    <x v="9"/>
    <n v="61160.97"/>
  </r>
  <r>
    <x v="3"/>
    <x v="8"/>
    <x v="0"/>
    <x v="3"/>
    <x v="0"/>
    <s v="COMBUSTÍVEIS CLAROS"/>
    <x v="4"/>
    <s v="ÓLEO DIESEL"/>
    <x v="3"/>
    <x v="10"/>
    <n v="20832.907999999999"/>
  </r>
  <r>
    <x v="3"/>
    <x v="8"/>
    <x v="0"/>
    <x v="3"/>
    <x v="0"/>
    <s v="COMBUSTÍVEIS CLAROS"/>
    <x v="4"/>
    <s v="ÓLEO DIESEL"/>
    <x v="3"/>
    <x v="11"/>
    <n v="90499.175000000003"/>
  </r>
  <r>
    <x v="3"/>
    <x v="8"/>
    <x v="0"/>
    <x v="3"/>
    <x v="0"/>
    <s v="COMBUSTÍVEIS CLAROS"/>
    <x v="4"/>
    <s v="ÓLEO DIESEL"/>
    <x v="4"/>
    <x v="12"/>
    <n v="17441"/>
  </r>
  <r>
    <x v="3"/>
    <x v="8"/>
    <x v="0"/>
    <x v="3"/>
    <x v="0"/>
    <s v="COMBUSTÍVEIS CLAROS"/>
    <x v="4"/>
    <s v="ÓLEO DIESEL"/>
    <x v="4"/>
    <x v="19"/>
    <n v="7389"/>
  </r>
  <r>
    <x v="3"/>
    <x v="8"/>
    <x v="0"/>
    <x v="3"/>
    <x v="0"/>
    <s v="COMBUSTÍVEIS CLAROS"/>
    <x v="4"/>
    <s v="ÓLEO DIESEL"/>
    <x v="4"/>
    <x v="13"/>
    <n v="2706"/>
  </r>
  <r>
    <x v="3"/>
    <x v="8"/>
    <x v="0"/>
    <x v="3"/>
    <x v="0"/>
    <s v="COMBUSTÍVEIS CLAROS"/>
    <x v="5"/>
    <s v="QUEROSENE ILUMINANTE"/>
    <x v="1"/>
    <x v="3"/>
    <n v="5"/>
  </r>
  <r>
    <x v="3"/>
    <x v="8"/>
    <x v="0"/>
    <x v="3"/>
    <x v="0"/>
    <s v="COMBUSTÍVEIS CLAROS"/>
    <x v="5"/>
    <s v="QUEROSENE ILUMINANTE"/>
    <x v="1"/>
    <x v="23"/>
    <n v="4"/>
  </r>
  <r>
    <x v="3"/>
    <x v="8"/>
    <x v="0"/>
    <x v="3"/>
    <x v="0"/>
    <s v="COMBUSTÍVEIS CLAROS"/>
    <x v="5"/>
    <s v="QUEROSENE ILUMINANTE"/>
    <x v="3"/>
    <x v="8"/>
    <n v="2"/>
  </r>
  <r>
    <x v="3"/>
    <x v="8"/>
    <x v="0"/>
    <x v="3"/>
    <x v="0"/>
    <s v="COMBUSTÍVEIS CLAROS"/>
    <x v="5"/>
    <s v="QUEROSENE ILUMINANTE"/>
    <x v="3"/>
    <x v="9"/>
    <n v="30"/>
  </r>
  <r>
    <x v="3"/>
    <x v="8"/>
    <x v="0"/>
    <x v="3"/>
    <x v="0"/>
    <s v="COMBUSTÍVEIS CLAROS"/>
    <x v="5"/>
    <s v="QUEROSENE ILUMINANTE"/>
    <x v="3"/>
    <x v="10"/>
    <n v="9"/>
  </r>
  <r>
    <x v="3"/>
    <x v="8"/>
    <x v="0"/>
    <x v="3"/>
    <x v="0"/>
    <s v="COMBUSTÍVEIS CLAROS"/>
    <x v="5"/>
    <s v="QUEROSENE ILUMINANTE"/>
    <x v="4"/>
    <x v="19"/>
    <n v="20"/>
  </r>
  <r>
    <x v="3"/>
    <x v="8"/>
    <x v="0"/>
    <x v="3"/>
    <x v="0"/>
    <s v="COMBUSTÍVEIS ESCUROS"/>
    <x v="6"/>
    <s v="ÓLEOS COMBUSTÍVEIS"/>
    <x v="0"/>
    <x v="0"/>
    <n v="5778.9219999999996"/>
  </r>
  <r>
    <x v="3"/>
    <x v="8"/>
    <x v="0"/>
    <x v="3"/>
    <x v="0"/>
    <s v="COMBUSTÍVEIS ESCUROS"/>
    <x v="6"/>
    <s v="ÓLEOS COMBUSTÍVEIS"/>
    <x v="0"/>
    <x v="1"/>
    <n v="500.24599999999998"/>
  </r>
  <r>
    <x v="3"/>
    <x v="8"/>
    <x v="0"/>
    <x v="3"/>
    <x v="0"/>
    <s v="COMBUSTÍVEIS ESCUROS"/>
    <x v="6"/>
    <s v="ÓLEOS COMBUSTÍVEIS"/>
    <x v="1"/>
    <x v="3"/>
    <n v="1465.731"/>
  </r>
  <r>
    <x v="3"/>
    <x v="8"/>
    <x v="0"/>
    <x v="3"/>
    <x v="0"/>
    <s v="COMBUSTÍVEIS ESCUROS"/>
    <x v="6"/>
    <s v="ÓLEOS COMBUSTÍVEIS"/>
    <x v="1"/>
    <x v="16"/>
    <n v="133.60300000000001"/>
  </r>
  <r>
    <x v="3"/>
    <x v="8"/>
    <x v="0"/>
    <x v="3"/>
    <x v="0"/>
    <s v="COMBUSTÍVEIS ESCUROS"/>
    <x v="6"/>
    <s v="ÓLEOS COMBUSTÍVEIS"/>
    <x v="1"/>
    <x v="21"/>
    <n v="31506.321"/>
  </r>
  <r>
    <x v="3"/>
    <x v="8"/>
    <x v="0"/>
    <x v="3"/>
    <x v="0"/>
    <s v="COMBUSTÍVEIS ESCUROS"/>
    <x v="6"/>
    <s v="ÓLEOS COMBUSTÍVEIS"/>
    <x v="1"/>
    <x v="17"/>
    <n v="171.11500000000001"/>
  </r>
  <r>
    <x v="3"/>
    <x v="8"/>
    <x v="0"/>
    <x v="3"/>
    <x v="0"/>
    <s v="COMBUSTÍVEIS ESCUROS"/>
    <x v="6"/>
    <s v="ÓLEOS COMBUSTÍVEIS"/>
    <x v="1"/>
    <x v="4"/>
    <n v="40.692"/>
  </r>
  <r>
    <x v="3"/>
    <x v="8"/>
    <x v="0"/>
    <x v="3"/>
    <x v="0"/>
    <s v="COMBUSTÍVEIS ESCUROS"/>
    <x v="6"/>
    <s v="ÓLEOS COMBUSTÍVEIS"/>
    <x v="1"/>
    <x v="24"/>
    <n v="290.06799999999998"/>
  </r>
  <r>
    <x v="3"/>
    <x v="8"/>
    <x v="0"/>
    <x v="3"/>
    <x v="0"/>
    <s v="COMBUSTÍVEIS ESCUROS"/>
    <x v="6"/>
    <s v="ÓLEOS COMBUSTÍVEIS"/>
    <x v="2"/>
    <x v="20"/>
    <n v="2712.4650000000001"/>
  </r>
  <r>
    <x v="3"/>
    <x v="8"/>
    <x v="0"/>
    <x v="3"/>
    <x v="0"/>
    <s v="COMBUSTÍVEIS ESCUROS"/>
    <x v="6"/>
    <s v="ÓLEOS COMBUSTÍVEIS"/>
    <x v="2"/>
    <x v="6"/>
    <n v="23965.951000000001"/>
  </r>
  <r>
    <x v="3"/>
    <x v="8"/>
    <x v="0"/>
    <x v="3"/>
    <x v="0"/>
    <s v="COMBUSTÍVEIS ESCUROS"/>
    <x v="6"/>
    <s v="ÓLEOS COMBUSTÍVEIS"/>
    <x v="2"/>
    <x v="26"/>
    <n v="27.52"/>
  </r>
  <r>
    <x v="3"/>
    <x v="8"/>
    <x v="0"/>
    <x v="3"/>
    <x v="0"/>
    <s v="COMBUSTÍVEIS ESCUROS"/>
    <x v="6"/>
    <s v="ÓLEOS COMBUSTÍVEIS"/>
    <x v="3"/>
    <x v="8"/>
    <n v="1816.856"/>
  </r>
  <r>
    <x v="3"/>
    <x v="8"/>
    <x v="0"/>
    <x v="3"/>
    <x v="0"/>
    <s v="COMBUSTÍVEIS ESCUROS"/>
    <x v="6"/>
    <s v="ÓLEOS COMBUSTÍVEIS"/>
    <x v="3"/>
    <x v="9"/>
    <n v="7342.0420000000004"/>
  </r>
  <r>
    <x v="3"/>
    <x v="8"/>
    <x v="0"/>
    <x v="3"/>
    <x v="0"/>
    <s v="COMBUSTÍVEIS ESCUROS"/>
    <x v="6"/>
    <s v="ÓLEOS COMBUSTÍVEIS"/>
    <x v="3"/>
    <x v="10"/>
    <n v="300.01"/>
  </r>
  <r>
    <x v="3"/>
    <x v="8"/>
    <x v="0"/>
    <x v="3"/>
    <x v="0"/>
    <s v="COMBUSTÍVEIS ESCUROS"/>
    <x v="6"/>
    <s v="ÓLEOS COMBUSTÍVEIS"/>
    <x v="3"/>
    <x v="11"/>
    <n v="7302.058"/>
  </r>
  <r>
    <x v="3"/>
    <x v="8"/>
    <x v="0"/>
    <x v="3"/>
    <x v="0"/>
    <s v="COMBUSTÍVEIS ESCUROS"/>
    <x v="6"/>
    <s v="ÓLEOS COMBUSTÍVEIS"/>
    <x v="4"/>
    <x v="12"/>
    <n v="6472.4369999999999"/>
  </r>
  <r>
    <x v="3"/>
    <x v="8"/>
    <x v="0"/>
    <x v="3"/>
    <x v="0"/>
    <s v="COMBUSTÍVEIS ESCUROS"/>
    <x v="6"/>
    <s v="ÓLEOS COMBUSTÍVEIS"/>
    <x v="4"/>
    <x v="19"/>
    <n v="2313.9050000000002"/>
  </r>
  <r>
    <x v="3"/>
    <x v="8"/>
    <x v="0"/>
    <x v="3"/>
    <x v="0"/>
    <s v="COMBUSTÍVEIS ESCUROS"/>
    <x v="6"/>
    <s v="ÓLEOS COMBUSTÍVEIS"/>
    <x v="4"/>
    <x v="13"/>
    <n v="2751.0650000000001"/>
  </r>
  <r>
    <x v="3"/>
    <x v="8"/>
    <x v="0"/>
    <x v="3"/>
    <x v="0"/>
    <s v="PRODUTOS DE AVIACÃO"/>
    <x v="0"/>
    <s v="GASOLINA DE AVIAÇÃO"/>
    <x v="0"/>
    <x v="14"/>
    <n v="16"/>
  </r>
  <r>
    <x v="3"/>
    <x v="8"/>
    <x v="0"/>
    <x v="3"/>
    <x v="0"/>
    <s v="PRODUTOS DE AVIACÃO"/>
    <x v="0"/>
    <s v="GASOLINA DE AVIAÇÃO"/>
    <x v="0"/>
    <x v="0"/>
    <n v="152"/>
  </r>
  <r>
    <x v="3"/>
    <x v="8"/>
    <x v="0"/>
    <x v="3"/>
    <x v="0"/>
    <s v="PRODUTOS DE AVIACÃO"/>
    <x v="0"/>
    <s v="GASOLINA DE AVIAÇÃO"/>
    <x v="0"/>
    <x v="1"/>
    <n v="64"/>
  </r>
  <r>
    <x v="3"/>
    <x v="8"/>
    <x v="0"/>
    <x v="3"/>
    <x v="0"/>
    <s v="PRODUTOS DE AVIACÃO"/>
    <x v="0"/>
    <s v="GASOLINA DE AVIAÇÃO"/>
    <x v="0"/>
    <x v="2"/>
    <n v="87"/>
  </r>
  <r>
    <x v="3"/>
    <x v="8"/>
    <x v="0"/>
    <x v="3"/>
    <x v="0"/>
    <s v="PRODUTOS DE AVIACÃO"/>
    <x v="0"/>
    <s v="GASOLINA DE AVIAÇÃO"/>
    <x v="1"/>
    <x v="3"/>
    <n v="54.896000000000001"/>
  </r>
  <r>
    <x v="3"/>
    <x v="8"/>
    <x v="0"/>
    <x v="3"/>
    <x v="0"/>
    <s v="PRODUTOS DE AVIACÃO"/>
    <x v="0"/>
    <s v="GASOLINA DE AVIAÇÃO"/>
    <x v="1"/>
    <x v="16"/>
    <n v="10"/>
  </r>
  <r>
    <x v="3"/>
    <x v="8"/>
    <x v="0"/>
    <x v="3"/>
    <x v="0"/>
    <s v="PRODUTOS DE AVIACÃO"/>
    <x v="0"/>
    <s v="GASOLINA DE AVIAÇÃO"/>
    <x v="1"/>
    <x v="21"/>
    <n v="58.5"/>
  </r>
  <r>
    <x v="3"/>
    <x v="8"/>
    <x v="0"/>
    <x v="3"/>
    <x v="0"/>
    <s v="PRODUTOS DE AVIACÃO"/>
    <x v="0"/>
    <s v="GASOLINA DE AVIAÇÃO"/>
    <x v="1"/>
    <x v="22"/>
    <n v="20"/>
  </r>
  <r>
    <x v="3"/>
    <x v="8"/>
    <x v="0"/>
    <x v="3"/>
    <x v="0"/>
    <s v="PRODUTOS DE AVIACÃO"/>
    <x v="0"/>
    <s v="GASOLINA DE AVIAÇÃO"/>
    <x v="1"/>
    <x v="17"/>
    <n v="25"/>
  </r>
  <r>
    <x v="3"/>
    <x v="8"/>
    <x v="0"/>
    <x v="3"/>
    <x v="0"/>
    <s v="PRODUTOS DE AVIACÃO"/>
    <x v="0"/>
    <s v="GASOLINA DE AVIAÇÃO"/>
    <x v="1"/>
    <x v="4"/>
    <n v="8.5"/>
  </r>
  <r>
    <x v="3"/>
    <x v="8"/>
    <x v="0"/>
    <x v="3"/>
    <x v="0"/>
    <s v="PRODUTOS DE AVIACÃO"/>
    <x v="0"/>
    <s v="GASOLINA DE AVIAÇÃO"/>
    <x v="1"/>
    <x v="23"/>
    <n v="7"/>
  </r>
  <r>
    <x v="3"/>
    <x v="8"/>
    <x v="0"/>
    <x v="3"/>
    <x v="0"/>
    <s v="PRODUTOS DE AVIACÃO"/>
    <x v="0"/>
    <s v="GASOLINA DE AVIAÇÃO"/>
    <x v="1"/>
    <x v="24"/>
    <n v="5"/>
  </r>
  <r>
    <x v="3"/>
    <x v="8"/>
    <x v="0"/>
    <x v="3"/>
    <x v="0"/>
    <s v="PRODUTOS DE AVIACÃO"/>
    <x v="0"/>
    <s v="GASOLINA DE AVIAÇÃO"/>
    <x v="2"/>
    <x v="5"/>
    <n v="63"/>
  </r>
  <r>
    <x v="3"/>
    <x v="8"/>
    <x v="0"/>
    <x v="3"/>
    <x v="0"/>
    <s v="PRODUTOS DE AVIACÃO"/>
    <x v="0"/>
    <s v="GASOLINA DE AVIAÇÃO"/>
    <x v="2"/>
    <x v="6"/>
    <n v="86"/>
  </r>
  <r>
    <x v="3"/>
    <x v="8"/>
    <x v="0"/>
    <x v="3"/>
    <x v="0"/>
    <s v="PRODUTOS DE AVIACÃO"/>
    <x v="0"/>
    <s v="GASOLINA DE AVIAÇÃO"/>
    <x v="2"/>
    <x v="7"/>
    <n v="0.06"/>
  </r>
  <r>
    <x v="3"/>
    <x v="8"/>
    <x v="0"/>
    <x v="3"/>
    <x v="0"/>
    <s v="PRODUTOS DE AVIACÃO"/>
    <x v="0"/>
    <s v="GASOLINA DE AVIAÇÃO"/>
    <x v="2"/>
    <x v="26"/>
    <n v="64"/>
  </r>
  <r>
    <x v="3"/>
    <x v="8"/>
    <x v="0"/>
    <x v="3"/>
    <x v="0"/>
    <s v="PRODUTOS DE AVIACÃO"/>
    <x v="0"/>
    <s v="GASOLINA DE AVIAÇÃO"/>
    <x v="2"/>
    <x v="18"/>
    <n v="10"/>
  </r>
  <r>
    <x v="3"/>
    <x v="8"/>
    <x v="0"/>
    <x v="3"/>
    <x v="0"/>
    <s v="PRODUTOS DE AVIACÃO"/>
    <x v="0"/>
    <s v="GASOLINA DE AVIAÇÃO"/>
    <x v="3"/>
    <x v="8"/>
    <n v="5"/>
  </r>
  <r>
    <x v="3"/>
    <x v="8"/>
    <x v="0"/>
    <x v="3"/>
    <x v="0"/>
    <s v="PRODUTOS DE AVIACÃO"/>
    <x v="0"/>
    <s v="GASOLINA DE AVIAÇÃO"/>
    <x v="3"/>
    <x v="9"/>
    <n v="115"/>
  </r>
  <r>
    <x v="3"/>
    <x v="8"/>
    <x v="0"/>
    <x v="3"/>
    <x v="0"/>
    <s v="PRODUTOS DE AVIACÃO"/>
    <x v="0"/>
    <s v="GASOLINA DE AVIAÇÃO"/>
    <x v="3"/>
    <x v="10"/>
    <n v="15"/>
  </r>
  <r>
    <x v="3"/>
    <x v="8"/>
    <x v="0"/>
    <x v="3"/>
    <x v="0"/>
    <s v="PRODUTOS DE AVIACÃO"/>
    <x v="0"/>
    <s v="GASOLINA DE AVIAÇÃO"/>
    <x v="3"/>
    <x v="11"/>
    <n v="224.83099999999999"/>
  </r>
  <r>
    <x v="3"/>
    <x v="8"/>
    <x v="0"/>
    <x v="3"/>
    <x v="0"/>
    <s v="PRODUTOS DE AVIACÃO"/>
    <x v="0"/>
    <s v="GASOLINA DE AVIAÇÃO"/>
    <x v="4"/>
    <x v="12"/>
    <n v="66"/>
  </r>
  <r>
    <x v="3"/>
    <x v="8"/>
    <x v="0"/>
    <x v="3"/>
    <x v="0"/>
    <s v="PRODUTOS DE AVIACÃO"/>
    <x v="0"/>
    <s v="GASOLINA DE AVIAÇÃO"/>
    <x v="4"/>
    <x v="19"/>
    <n v="170"/>
  </r>
  <r>
    <x v="3"/>
    <x v="8"/>
    <x v="0"/>
    <x v="3"/>
    <x v="0"/>
    <s v="PRODUTOS DE AVIACÃO"/>
    <x v="0"/>
    <s v="GASOLINA DE AVIAÇÃO"/>
    <x v="4"/>
    <x v="13"/>
    <n v="32"/>
  </r>
  <r>
    <x v="3"/>
    <x v="8"/>
    <x v="0"/>
    <x v="3"/>
    <x v="0"/>
    <s v="PRODUTOS DE AVIACÃO"/>
    <x v="1"/>
    <s v="QUEROSENE DE AVIAÇÃO"/>
    <x v="0"/>
    <x v="14"/>
    <n v="17383.715"/>
  </r>
  <r>
    <x v="3"/>
    <x v="8"/>
    <x v="0"/>
    <x v="3"/>
    <x v="0"/>
    <s v="PRODUTOS DE AVIACÃO"/>
    <x v="1"/>
    <s v="QUEROSENE DE AVIAÇÃO"/>
    <x v="0"/>
    <x v="0"/>
    <n v="2510.0149999999999"/>
  </r>
  <r>
    <x v="3"/>
    <x v="8"/>
    <x v="0"/>
    <x v="3"/>
    <x v="0"/>
    <s v="PRODUTOS DE AVIACÃO"/>
    <x v="1"/>
    <s v="QUEROSENE DE AVIAÇÃO"/>
    <x v="0"/>
    <x v="1"/>
    <n v="465.20499999999998"/>
  </r>
  <r>
    <x v="3"/>
    <x v="8"/>
    <x v="0"/>
    <x v="3"/>
    <x v="0"/>
    <s v="PRODUTOS DE AVIACÃO"/>
    <x v="1"/>
    <s v="QUEROSENE DE AVIAÇÃO"/>
    <x v="0"/>
    <x v="2"/>
    <n v="1411.979"/>
  </r>
  <r>
    <x v="3"/>
    <x v="8"/>
    <x v="0"/>
    <x v="3"/>
    <x v="0"/>
    <s v="PRODUTOS DE AVIACÃO"/>
    <x v="1"/>
    <s v="QUEROSENE DE AVIAÇÃO"/>
    <x v="1"/>
    <x v="15"/>
    <n v="1522.0889999999999"/>
  </r>
  <r>
    <x v="3"/>
    <x v="8"/>
    <x v="0"/>
    <x v="3"/>
    <x v="0"/>
    <s v="PRODUTOS DE AVIACÃO"/>
    <x v="1"/>
    <s v="QUEROSENE DE AVIAÇÃO"/>
    <x v="1"/>
    <x v="3"/>
    <n v="4719.1469999999999"/>
  </r>
  <r>
    <x v="3"/>
    <x v="8"/>
    <x v="0"/>
    <x v="3"/>
    <x v="0"/>
    <s v="PRODUTOS DE AVIACÃO"/>
    <x v="1"/>
    <s v="QUEROSENE DE AVIAÇÃO"/>
    <x v="1"/>
    <x v="16"/>
    <n v="3579.0819999999999"/>
  </r>
  <r>
    <x v="3"/>
    <x v="8"/>
    <x v="0"/>
    <x v="3"/>
    <x v="0"/>
    <s v="PRODUTOS DE AVIACÃO"/>
    <x v="1"/>
    <s v="QUEROSENE DE AVIAÇÃO"/>
    <x v="1"/>
    <x v="21"/>
    <n v="1575.1559999999999"/>
  </r>
  <r>
    <x v="3"/>
    <x v="8"/>
    <x v="0"/>
    <x v="3"/>
    <x v="0"/>
    <s v="PRODUTOS DE AVIACÃO"/>
    <x v="1"/>
    <s v="QUEROSENE DE AVIAÇÃO"/>
    <x v="1"/>
    <x v="22"/>
    <n v="1246"/>
  </r>
  <r>
    <x v="3"/>
    <x v="8"/>
    <x v="0"/>
    <x v="3"/>
    <x v="0"/>
    <s v="PRODUTOS DE AVIACÃO"/>
    <x v="1"/>
    <s v="QUEROSENE DE AVIAÇÃO"/>
    <x v="1"/>
    <x v="17"/>
    <n v="9099.0580000000009"/>
  </r>
  <r>
    <x v="3"/>
    <x v="8"/>
    <x v="0"/>
    <x v="3"/>
    <x v="0"/>
    <s v="PRODUTOS DE AVIACÃO"/>
    <x v="1"/>
    <s v="QUEROSENE DE AVIAÇÃO"/>
    <x v="1"/>
    <x v="4"/>
    <n v="865.23199999999997"/>
  </r>
  <r>
    <x v="3"/>
    <x v="8"/>
    <x v="0"/>
    <x v="3"/>
    <x v="0"/>
    <s v="PRODUTOS DE AVIACÃO"/>
    <x v="1"/>
    <s v="QUEROSENE DE AVIAÇÃO"/>
    <x v="1"/>
    <x v="23"/>
    <n v="2183.6930000000002"/>
  </r>
  <r>
    <x v="3"/>
    <x v="8"/>
    <x v="0"/>
    <x v="3"/>
    <x v="0"/>
    <s v="PRODUTOS DE AVIACÃO"/>
    <x v="1"/>
    <s v="QUEROSENE DE AVIAÇÃO"/>
    <x v="1"/>
    <x v="24"/>
    <n v="740.476"/>
  </r>
  <r>
    <x v="3"/>
    <x v="8"/>
    <x v="0"/>
    <x v="3"/>
    <x v="0"/>
    <s v="PRODUTOS DE AVIACÃO"/>
    <x v="1"/>
    <s v="QUEROSENE DE AVIAÇÃO"/>
    <x v="2"/>
    <x v="5"/>
    <n v="561.64400000000001"/>
  </r>
  <r>
    <x v="3"/>
    <x v="8"/>
    <x v="0"/>
    <x v="3"/>
    <x v="0"/>
    <s v="PRODUTOS DE AVIACÃO"/>
    <x v="1"/>
    <s v="QUEROSENE DE AVIAÇÃO"/>
    <x v="2"/>
    <x v="20"/>
    <n v="7888.7150000000001"/>
  </r>
  <r>
    <x v="3"/>
    <x v="8"/>
    <x v="0"/>
    <x v="3"/>
    <x v="0"/>
    <s v="PRODUTOS DE AVIACÃO"/>
    <x v="1"/>
    <s v="QUEROSENE DE AVIAÇÃO"/>
    <x v="2"/>
    <x v="25"/>
    <n v="361.80599999999998"/>
  </r>
  <r>
    <x v="3"/>
    <x v="8"/>
    <x v="0"/>
    <x v="3"/>
    <x v="0"/>
    <s v="PRODUTOS DE AVIACÃO"/>
    <x v="1"/>
    <s v="QUEROSENE DE AVIAÇÃO"/>
    <x v="2"/>
    <x v="6"/>
    <n v="5610.18"/>
  </r>
  <r>
    <x v="3"/>
    <x v="8"/>
    <x v="0"/>
    <x v="3"/>
    <x v="0"/>
    <s v="PRODUTOS DE AVIACÃO"/>
    <x v="1"/>
    <s v="QUEROSENE DE AVIAÇÃO"/>
    <x v="2"/>
    <x v="7"/>
    <n v="947.93499999999995"/>
  </r>
  <r>
    <x v="3"/>
    <x v="8"/>
    <x v="0"/>
    <x v="3"/>
    <x v="0"/>
    <s v="PRODUTOS DE AVIACÃO"/>
    <x v="1"/>
    <s v="QUEROSENE DE AVIAÇÃO"/>
    <x v="2"/>
    <x v="26"/>
    <n v="454.51799999999997"/>
  </r>
  <r>
    <x v="3"/>
    <x v="8"/>
    <x v="0"/>
    <x v="3"/>
    <x v="0"/>
    <s v="PRODUTOS DE AVIACÃO"/>
    <x v="1"/>
    <s v="QUEROSENE DE AVIAÇÃO"/>
    <x v="2"/>
    <x v="18"/>
    <n v="283.923"/>
  </r>
  <r>
    <x v="3"/>
    <x v="8"/>
    <x v="0"/>
    <x v="3"/>
    <x v="0"/>
    <s v="PRODUTOS DE AVIACÃO"/>
    <x v="1"/>
    <s v="QUEROSENE DE AVIAÇÃO"/>
    <x v="3"/>
    <x v="8"/>
    <n v="783.55"/>
  </r>
  <r>
    <x v="3"/>
    <x v="8"/>
    <x v="0"/>
    <x v="3"/>
    <x v="0"/>
    <s v="PRODUTOS DE AVIACÃO"/>
    <x v="1"/>
    <s v="QUEROSENE DE AVIAÇÃO"/>
    <x v="3"/>
    <x v="9"/>
    <n v="6666.2"/>
  </r>
  <r>
    <x v="3"/>
    <x v="8"/>
    <x v="0"/>
    <x v="3"/>
    <x v="0"/>
    <s v="PRODUTOS DE AVIACÃO"/>
    <x v="1"/>
    <s v="QUEROSENE DE AVIAÇÃO"/>
    <x v="3"/>
    <x v="10"/>
    <n v="16312.732"/>
  </r>
  <r>
    <x v="3"/>
    <x v="8"/>
    <x v="0"/>
    <x v="3"/>
    <x v="0"/>
    <s v="PRODUTOS DE AVIACÃO"/>
    <x v="1"/>
    <s v="QUEROSENE DE AVIAÇÃO"/>
    <x v="3"/>
    <x v="11"/>
    <n v="69084.523000000001"/>
  </r>
  <r>
    <x v="3"/>
    <x v="8"/>
    <x v="0"/>
    <x v="3"/>
    <x v="0"/>
    <s v="PRODUTOS DE AVIACÃO"/>
    <x v="1"/>
    <s v="QUEROSENE DE AVIAÇÃO"/>
    <x v="4"/>
    <x v="12"/>
    <n v="2156.0720000000001"/>
  </r>
  <r>
    <x v="3"/>
    <x v="8"/>
    <x v="0"/>
    <x v="3"/>
    <x v="0"/>
    <s v="PRODUTOS DE AVIACÃO"/>
    <x v="1"/>
    <s v="QUEROSENE DE AVIAÇÃO"/>
    <x v="4"/>
    <x v="19"/>
    <n v="2593.9630000000002"/>
  </r>
  <r>
    <x v="3"/>
    <x v="8"/>
    <x v="0"/>
    <x v="3"/>
    <x v="0"/>
    <s v="PRODUTOS DE AVIACÃO"/>
    <x v="1"/>
    <s v="QUEROSENE DE AVIAÇÃO"/>
    <x v="4"/>
    <x v="13"/>
    <n v="900.65300000000002"/>
  </r>
  <r>
    <x v="3"/>
    <x v="8"/>
    <x v="0"/>
    <x v="3"/>
    <x v="1"/>
    <s v="COMBUSTÍVEIS CLAROS"/>
    <x v="2"/>
    <s v="ETANOL HIDRATADO"/>
    <x v="0"/>
    <x v="14"/>
    <n v="6692"/>
  </r>
  <r>
    <x v="3"/>
    <x v="8"/>
    <x v="0"/>
    <x v="3"/>
    <x v="1"/>
    <s v="COMBUSTÍVEIS CLAROS"/>
    <x v="2"/>
    <s v="ETANOL HIDRATADO"/>
    <x v="0"/>
    <x v="0"/>
    <n v="19239.46"/>
  </r>
  <r>
    <x v="3"/>
    <x v="8"/>
    <x v="0"/>
    <x v="3"/>
    <x v="1"/>
    <s v="COMBUSTÍVEIS CLAROS"/>
    <x v="2"/>
    <s v="ETANOL HIDRATADO"/>
    <x v="0"/>
    <x v="1"/>
    <n v="4419.8"/>
  </r>
  <r>
    <x v="3"/>
    <x v="8"/>
    <x v="0"/>
    <x v="3"/>
    <x v="1"/>
    <s v="COMBUSTÍVEIS CLAROS"/>
    <x v="2"/>
    <s v="ETANOL HIDRATADO"/>
    <x v="0"/>
    <x v="2"/>
    <n v="15066.05"/>
  </r>
  <r>
    <x v="3"/>
    <x v="8"/>
    <x v="0"/>
    <x v="3"/>
    <x v="1"/>
    <s v="COMBUSTÍVEIS CLAROS"/>
    <x v="2"/>
    <s v="ETANOL HIDRATADO"/>
    <x v="1"/>
    <x v="15"/>
    <n v="2809.5"/>
  </r>
  <r>
    <x v="3"/>
    <x v="8"/>
    <x v="0"/>
    <x v="3"/>
    <x v="1"/>
    <s v="COMBUSTÍVEIS CLAROS"/>
    <x v="2"/>
    <s v="ETANOL HIDRATADO"/>
    <x v="1"/>
    <x v="3"/>
    <n v="7434.6"/>
  </r>
  <r>
    <x v="3"/>
    <x v="8"/>
    <x v="0"/>
    <x v="3"/>
    <x v="1"/>
    <s v="COMBUSTÍVEIS CLAROS"/>
    <x v="2"/>
    <s v="ETANOL HIDRATADO"/>
    <x v="1"/>
    <x v="16"/>
    <n v="5438"/>
  </r>
  <r>
    <x v="3"/>
    <x v="8"/>
    <x v="0"/>
    <x v="3"/>
    <x v="1"/>
    <s v="COMBUSTÍVEIS CLAROS"/>
    <x v="2"/>
    <s v="ETANOL HIDRATADO"/>
    <x v="1"/>
    <x v="21"/>
    <n v="822.5"/>
  </r>
  <r>
    <x v="3"/>
    <x v="8"/>
    <x v="0"/>
    <x v="3"/>
    <x v="1"/>
    <s v="COMBUSTÍVEIS CLAROS"/>
    <x v="2"/>
    <s v="ETANOL HIDRATADO"/>
    <x v="1"/>
    <x v="22"/>
    <n v="2758.4"/>
  </r>
  <r>
    <x v="3"/>
    <x v="8"/>
    <x v="0"/>
    <x v="3"/>
    <x v="1"/>
    <s v="COMBUSTÍVEIS CLAROS"/>
    <x v="2"/>
    <s v="ETANOL HIDRATADO"/>
    <x v="1"/>
    <x v="17"/>
    <n v="6445"/>
  </r>
  <r>
    <x v="3"/>
    <x v="8"/>
    <x v="0"/>
    <x v="3"/>
    <x v="1"/>
    <s v="COMBUSTÍVEIS CLAROS"/>
    <x v="2"/>
    <s v="ETANOL HIDRATADO"/>
    <x v="1"/>
    <x v="4"/>
    <n v="2791.8"/>
  </r>
  <r>
    <x v="3"/>
    <x v="8"/>
    <x v="0"/>
    <x v="3"/>
    <x v="1"/>
    <s v="COMBUSTÍVEIS CLAROS"/>
    <x v="2"/>
    <s v="ETANOL HIDRATADO"/>
    <x v="1"/>
    <x v="23"/>
    <n v="2180"/>
  </r>
  <r>
    <x v="3"/>
    <x v="8"/>
    <x v="0"/>
    <x v="3"/>
    <x v="1"/>
    <s v="COMBUSTÍVEIS CLAROS"/>
    <x v="2"/>
    <s v="ETANOL HIDRATADO"/>
    <x v="1"/>
    <x v="24"/>
    <n v="1453"/>
  </r>
  <r>
    <x v="3"/>
    <x v="8"/>
    <x v="0"/>
    <x v="3"/>
    <x v="1"/>
    <s v="COMBUSTÍVEIS CLAROS"/>
    <x v="2"/>
    <s v="ETANOL HIDRATADO"/>
    <x v="2"/>
    <x v="5"/>
    <n v="454"/>
  </r>
  <r>
    <x v="3"/>
    <x v="8"/>
    <x v="0"/>
    <x v="3"/>
    <x v="1"/>
    <s v="COMBUSTÍVEIS CLAROS"/>
    <x v="2"/>
    <s v="ETANOL HIDRATADO"/>
    <x v="2"/>
    <x v="20"/>
    <n v="1652"/>
  </r>
  <r>
    <x v="3"/>
    <x v="8"/>
    <x v="0"/>
    <x v="3"/>
    <x v="1"/>
    <s v="COMBUSTÍVEIS CLAROS"/>
    <x v="2"/>
    <s v="ETANOL HIDRATADO"/>
    <x v="2"/>
    <x v="25"/>
    <n v="15"/>
  </r>
  <r>
    <x v="3"/>
    <x v="8"/>
    <x v="0"/>
    <x v="3"/>
    <x v="1"/>
    <s v="COMBUSTÍVEIS CLAROS"/>
    <x v="2"/>
    <s v="ETANOL HIDRATADO"/>
    <x v="2"/>
    <x v="6"/>
    <n v="1181.9000000000001"/>
  </r>
  <r>
    <x v="3"/>
    <x v="8"/>
    <x v="0"/>
    <x v="3"/>
    <x v="1"/>
    <s v="COMBUSTÍVEIS CLAROS"/>
    <x v="2"/>
    <s v="ETANOL HIDRATADO"/>
    <x v="2"/>
    <x v="7"/>
    <n v="206.5"/>
  </r>
  <r>
    <x v="3"/>
    <x v="8"/>
    <x v="0"/>
    <x v="3"/>
    <x v="1"/>
    <s v="COMBUSTÍVEIS CLAROS"/>
    <x v="2"/>
    <s v="ETANOL HIDRATADO"/>
    <x v="2"/>
    <x v="26"/>
    <n v="102.2"/>
  </r>
  <r>
    <x v="3"/>
    <x v="8"/>
    <x v="0"/>
    <x v="3"/>
    <x v="1"/>
    <s v="COMBUSTÍVEIS CLAROS"/>
    <x v="2"/>
    <s v="ETANOL HIDRATADO"/>
    <x v="2"/>
    <x v="18"/>
    <n v="537.20000000000005"/>
  </r>
  <r>
    <x v="3"/>
    <x v="8"/>
    <x v="0"/>
    <x v="3"/>
    <x v="1"/>
    <s v="COMBUSTÍVEIS CLAROS"/>
    <x v="2"/>
    <s v="ETANOL HIDRATADO"/>
    <x v="3"/>
    <x v="8"/>
    <n v="803"/>
  </r>
  <r>
    <x v="3"/>
    <x v="8"/>
    <x v="0"/>
    <x v="3"/>
    <x v="1"/>
    <s v="COMBUSTÍVEIS CLAROS"/>
    <x v="2"/>
    <s v="ETANOL HIDRATADO"/>
    <x v="3"/>
    <x v="9"/>
    <n v="63007.15"/>
  </r>
  <r>
    <x v="3"/>
    <x v="8"/>
    <x v="0"/>
    <x v="3"/>
    <x v="1"/>
    <s v="COMBUSTÍVEIS CLAROS"/>
    <x v="2"/>
    <s v="ETANOL HIDRATADO"/>
    <x v="3"/>
    <x v="10"/>
    <n v="7768"/>
  </r>
  <r>
    <x v="3"/>
    <x v="8"/>
    <x v="0"/>
    <x v="3"/>
    <x v="1"/>
    <s v="COMBUSTÍVEIS CLAROS"/>
    <x v="2"/>
    <s v="ETANOL HIDRATADO"/>
    <x v="3"/>
    <x v="11"/>
    <n v="164698.82699999999"/>
  </r>
  <r>
    <x v="3"/>
    <x v="8"/>
    <x v="0"/>
    <x v="3"/>
    <x v="1"/>
    <s v="COMBUSTÍVEIS CLAROS"/>
    <x v="2"/>
    <s v="ETANOL HIDRATADO"/>
    <x v="4"/>
    <x v="12"/>
    <n v="16270.5"/>
  </r>
  <r>
    <x v="3"/>
    <x v="8"/>
    <x v="0"/>
    <x v="3"/>
    <x v="1"/>
    <s v="COMBUSTÍVEIS CLAROS"/>
    <x v="2"/>
    <s v="ETANOL HIDRATADO"/>
    <x v="4"/>
    <x v="19"/>
    <n v="489.5"/>
  </r>
  <r>
    <x v="3"/>
    <x v="8"/>
    <x v="0"/>
    <x v="3"/>
    <x v="1"/>
    <s v="COMBUSTÍVEIS CLAROS"/>
    <x v="2"/>
    <s v="ETANOL HIDRATADO"/>
    <x v="4"/>
    <x v="13"/>
    <n v="1179.5"/>
  </r>
  <r>
    <x v="3"/>
    <x v="8"/>
    <x v="0"/>
    <x v="3"/>
    <x v="1"/>
    <s v="COMBUSTÍVEIS CLAROS"/>
    <x v="3"/>
    <s v="GASOLINA C"/>
    <x v="0"/>
    <x v="14"/>
    <n v="27138"/>
  </r>
  <r>
    <x v="3"/>
    <x v="8"/>
    <x v="0"/>
    <x v="3"/>
    <x v="1"/>
    <s v="COMBUSTÍVEIS CLAROS"/>
    <x v="3"/>
    <s v="GASOLINA C"/>
    <x v="0"/>
    <x v="0"/>
    <n v="15700.88"/>
  </r>
  <r>
    <x v="3"/>
    <x v="8"/>
    <x v="0"/>
    <x v="3"/>
    <x v="1"/>
    <s v="COMBUSTÍVEIS CLAROS"/>
    <x v="3"/>
    <s v="GASOLINA C"/>
    <x v="0"/>
    <x v="1"/>
    <n v="19128.123"/>
  </r>
  <r>
    <x v="3"/>
    <x v="8"/>
    <x v="0"/>
    <x v="3"/>
    <x v="1"/>
    <s v="COMBUSTÍVEIS CLAROS"/>
    <x v="3"/>
    <s v="GASOLINA C"/>
    <x v="0"/>
    <x v="2"/>
    <n v="8772.4500000000007"/>
  </r>
  <r>
    <x v="3"/>
    <x v="8"/>
    <x v="0"/>
    <x v="3"/>
    <x v="1"/>
    <s v="COMBUSTÍVEIS CLAROS"/>
    <x v="3"/>
    <s v="GASOLINA C"/>
    <x v="1"/>
    <x v="15"/>
    <n v="16712"/>
  </r>
  <r>
    <x v="3"/>
    <x v="8"/>
    <x v="0"/>
    <x v="3"/>
    <x v="1"/>
    <s v="COMBUSTÍVEIS CLAROS"/>
    <x v="3"/>
    <s v="GASOLINA C"/>
    <x v="1"/>
    <x v="3"/>
    <n v="34110.699999999997"/>
  </r>
  <r>
    <x v="3"/>
    <x v="8"/>
    <x v="0"/>
    <x v="3"/>
    <x v="1"/>
    <s v="COMBUSTÍVEIS CLAROS"/>
    <x v="3"/>
    <s v="GASOLINA C"/>
    <x v="1"/>
    <x v="16"/>
    <n v="54951"/>
  </r>
  <r>
    <x v="3"/>
    <x v="8"/>
    <x v="0"/>
    <x v="3"/>
    <x v="1"/>
    <s v="COMBUSTÍVEIS CLAROS"/>
    <x v="3"/>
    <s v="GASOLINA C"/>
    <x v="1"/>
    <x v="21"/>
    <n v="17868.650000000001"/>
  </r>
  <r>
    <x v="3"/>
    <x v="8"/>
    <x v="0"/>
    <x v="3"/>
    <x v="1"/>
    <s v="COMBUSTÍVEIS CLAROS"/>
    <x v="3"/>
    <s v="GASOLINA C"/>
    <x v="1"/>
    <x v="22"/>
    <n v="15101.7"/>
  </r>
  <r>
    <x v="3"/>
    <x v="8"/>
    <x v="0"/>
    <x v="3"/>
    <x v="1"/>
    <s v="COMBUSTÍVEIS CLAROS"/>
    <x v="3"/>
    <s v="GASOLINA C"/>
    <x v="1"/>
    <x v="17"/>
    <n v="34776.300000000003"/>
  </r>
  <r>
    <x v="3"/>
    <x v="8"/>
    <x v="0"/>
    <x v="3"/>
    <x v="1"/>
    <s v="COMBUSTÍVEIS CLAROS"/>
    <x v="3"/>
    <s v="GASOLINA C"/>
    <x v="1"/>
    <x v="4"/>
    <n v="17054.599999999999"/>
  </r>
  <r>
    <x v="3"/>
    <x v="8"/>
    <x v="0"/>
    <x v="3"/>
    <x v="1"/>
    <s v="COMBUSTÍVEIS CLAROS"/>
    <x v="3"/>
    <s v="GASOLINA C"/>
    <x v="1"/>
    <x v="23"/>
    <n v="26214.5"/>
  </r>
  <r>
    <x v="3"/>
    <x v="8"/>
    <x v="0"/>
    <x v="3"/>
    <x v="1"/>
    <s v="COMBUSTÍVEIS CLAROS"/>
    <x v="3"/>
    <s v="GASOLINA C"/>
    <x v="1"/>
    <x v="24"/>
    <n v="15518"/>
  </r>
  <r>
    <x v="3"/>
    <x v="8"/>
    <x v="0"/>
    <x v="3"/>
    <x v="1"/>
    <s v="COMBUSTÍVEIS CLAROS"/>
    <x v="3"/>
    <s v="GASOLINA C"/>
    <x v="2"/>
    <x v="5"/>
    <n v="7853"/>
  </r>
  <r>
    <x v="3"/>
    <x v="8"/>
    <x v="0"/>
    <x v="3"/>
    <x v="1"/>
    <s v="COMBUSTÍVEIS CLAROS"/>
    <x v="3"/>
    <s v="GASOLINA C"/>
    <x v="2"/>
    <x v="20"/>
    <n v="9090"/>
  </r>
  <r>
    <x v="3"/>
    <x v="8"/>
    <x v="0"/>
    <x v="3"/>
    <x v="1"/>
    <s v="COMBUSTÍVEIS CLAROS"/>
    <x v="3"/>
    <s v="GASOLINA C"/>
    <x v="2"/>
    <x v="25"/>
    <n v="7672"/>
  </r>
  <r>
    <x v="3"/>
    <x v="8"/>
    <x v="0"/>
    <x v="3"/>
    <x v="1"/>
    <s v="COMBUSTÍVEIS CLAROS"/>
    <x v="3"/>
    <s v="GASOLINA C"/>
    <x v="2"/>
    <x v="6"/>
    <n v="25787.9"/>
  </r>
  <r>
    <x v="3"/>
    <x v="8"/>
    <x v="0"/>
    <x v="3"/>
    <x v="1"/>
    <s v="COMBUSTÍVEIS CLAROS"/>
    <x v="3"/>
    <s v="GASOLINA C"/>
    <x v="2"/>
    <x v="7"/>
    <n v="13631.35"/>
  </r>
  <r>
    <x v="3"/>
    <x v="8"/>
    <x v="0"/>
    <x v="3"/>
    <x v="1"/>
    <s v="COMBUSTÍVEIS CLAROS"/>
    <x v="3"/>
    <s v="GASOLINA C"/>
    <x v="2"/>
    <x v="26"/>
    <n v="7174.21"/>
  </r>
  <r>
    <x v="3"/>
    <x v="8"/>
    <x v="0"/>
    <x v="3"/>
    <x v="1"/>
    <s v="COMBUSTÍVEIS CLAROS"/>
    <x v="3"/>
    <s v="GASOLINA C"/>
    <x v="2"/>
    <x v="18"/>
    <n v="7454.79"/>
  </r>
  <r>
    <x v="3"/>
    <x v="8"/>
    <x v="0"/>
    <x v="3"/>
    <x v="1"/>
    <s v="COMBUSTÍVEIS CLAROS"/>
    <x v="3"/>
    <s v="GASOLINA C"/>
    <x v="3"/>
    <x v="8"/>
    <n v="21556.400000000001"/>
  </r>
  <r>
    <x v="3"/>
    <x v="8"/>
    <x v="0"/>
    <x v="3"/>
    <x v="1"/>
    <s v="COMBUSTÍVEIS CLAROS"/>
    <x v="3"/>
    <s v="GASOLINA C"/>
    <x v="3"/>
    <x v="9"/>
    <n v="68345.399999999994"/>
  </r>
  <r>
    <x v="3"/>
    <x v="8"/>
    <x v="0"/>
    <x v="3"/>
    <x v="1"/>
    <s v="COMBUSTÍVEIS CLAROS"/>
    <x v="3"/>
    <s v="GASOLINA C"/>
    <x v="3"/>
    <x v="10"/>
    <n v="43579.084999999999"/>
  </r>
  <r>
    <x v="3"/>
    <x v="8"/>
    <x v="0"/>
    <x v="3"/>
    <x v="1"/>
    <s v="COMBUSTÍVEIS CLAROS"/>
    <x v="3"/>
    <s v="GASOLINA C"/>
    <x v="3"/>
    <x v="11"/>
    <n v="121280.557"/>
  </r>
  <r>
    <x v="3"/>
    <x v="8"/>
    <x v="0"/>
    <x v="3"/>
    <x v="1"/>
    <s v="COMBUSTÍVEIS CLAROS"/>
    <x v="3"/>
    <s v="GASOLINA C"/>
    <x v="4"/>
    <x v="12"/>
    <n v="33532.300000000003"/>
  </r>
  <r>
    <x v="3"/>
    <x v="8"/>
    <x v="0"/>
    <x v="3"/>
    <x v="1"/>
    <s v="COMBUSTÍVEIS CLAROS"/>
    <x v="3"/>
    <s v="GASOLINA C"/>
    <x v="4"/>
    <x v="19"/>
    <n v="55637.02"/>
  </r>
  <r>
    <x v="3"/>
    <x v="8"/>
    <x v="0"/>
    <x v="3"/>
    <x v="1"/>
    <s v="COMBUSTÍVEIS CLAROS"/>
    <x v="3"/>
    <s v="GASOLINA C"/>
    <x v="4"/>
    <x v="13"/>
    <n v="37126.6"/>
  </r>
  <r>
    <x v="3"/>
    <x v="8"/>
    <x v="0"/>
    <x v="3"/>
    <x v="1"/>
    <s v="COMBUSTÍVEIS CLAROS"/>
    <x v="4"/>
    <s v="ÓLEO DIESEL"/>
    <x v="0"/>
    <x v="14"/>
    <n v="6858"/>
  </r>
  <r>
    <x v="3"/>
    <x v="8"/>
    <x v="0"/>
    <x v="3"/>
    <x v="1"/>
    <s v="COMBUSTÍVEIS CLAROS"/>
    <x v="4"/>
    <s v="ÓLEO DIESEL"/>
    <x v="0"/>
    <x v="0"/>
    <n v="36245.96"/>
  </r>
  <r>
    <x v="3"/>
    <x v="8"/>
    <x v="0"/>
    <x v="3"/>
    <x v="1"/>
    <s v="COMBUSTÍVEIS CLAROS"/>
    <x v="4"/>
    <s v="ÓLEO DIESEL"/>
    <x v="0"/>
    <x v="1"/>
    <n v="19593.848000000002"/>
  </r>
  <r>
    <x v="3"/>
    <x v="8"/>
    <x v="0"/>
    <x v="3"/>
    <x v="1"/>
    <s v="COMBUSTÍVEIS CLAROS"/>
    <x v="4"/>
    <s v="ÓLEO DIESEL"/>
    <x v="0"/>
    <x v="2"/>
    <n v="36405.050000000003"/>
  </r>
  <r>
    <x v="3"/>
    <x v="8"/>
    <x v="0"/>
    <x v="3"/>
    <x v="1"/>
    <s v="COMBUSTÍVEIS CLAROS"/>
    <x v="4"/>
    <s v="ÓLEO DIESEL"/>
    <x v="1"/>
    <x v="15"/>
    <n v="10067.5"/>
  </r>
  <r>
    <x v="3"/>
    <x v="8"/>
    <x v="0"/>
    <x v="3"/>
    <x v="1"/>
    <s v="COMBUSTÍVEIS CLAROS"/>
    <x v="4"/>
    <s v="ÓLEO DIESEL"/>
    <x v="1"/>
    <x v="3"/>
    <n v="65302.1"/>
  </r>
  <r>
    <x v="3"/>
    <x v="8"/>
    <x v="0"/>
    <x v="3"/>
    <x v="1"/>
    <s v="COMBUSTÍVEIS CLAROS"/>
    <x v="4"/>
    <s v="ÓLEO DIESEL"/>
    <x v="1"/>
    <x v="16"/>
    <n v="33869.5"/>
  </r>
  <r>
    <x v="3"/>
    <x v="8"/>
    <x v="0"/>
    <x v="3"/>
    <x v="1"/>
    <s v="COMBUSTÍVEIS CLAROS"/>
    <x v="4"/>
    <s v="ÓLEO DIESEL"/>
    <x v="1"/>
    <x v="21"/>
    <n v="19425.400000000001"/>
  </r>
  <r>
    <x v="3"/>
    <x v="8"/>
    <x v="0"/>
    <x v="3"/>
    <x v="1"/>
    <s v="COMBUSTÍVEIS CLAROS"/>
    <x v="4"/>
    <s v="ÓLEO DIESEL"/>
    <x v="1"/>
    <x v="22"/>
    <n v="11431.5"/>
  </r>
  <r>
    <x v="3"/>
    <x v="8"/>
    <x v="0"/>
    <x v="3"/>
    <x v="1"/>
    <s v="COMBUSTÍVEIS CLAROS"/>
    <x v="4"/>
    <s v="ÓLEO DIESEL"/>
    <x v="1"/>
    <x v="17"/>
    <n v="27370.400000000001"/>
  </r>
  <r>
    <x v="3"/>
    <x v="8"/>
    <x v="0"/>
    <x v="3"/>
    <x v="1"/>
    <s v="COMBUSTÍVEIS CLAROS"/>
    <x v="4"/>
    <s v="ÓLEO DIESEL"/>
    <x v="1"/>
    <x v="4"/>
    <n v="15482"/>
  </r>
  <r>
    <x v="3"/>
    <x v="8"/>
    <x v="0"/>
    <x v="3"/>
    <x v="1"/>
    <s v="COMBUSTÍVEIS CLAROS"/>
    <x v="4"/>
    <s v="ÓLEO DIESEL"/>
    <x v="1"/>
    <x v="23"/>
    <n v="15473"/>
  </r>
  <r>
    <x v="3"/>
    <x v="8"/>
    <x v="0"/>
    <x v="3"/>
    <x v="1"/>
    <s v="COMBUSTÍVEIS CLAROS"/>
    <x v="4"/>
    <s v="ÓLEO DIESEL"/>
    <x v="1"/>
    <x v="24"/>
    <n v="12095"/>
  </r>
  <r>
    <x v="3"/>
    <x v="8"/>
    <x v="0"/>
    <x v="3"/>
    <x v="1"/>
    <s v="COMBUSTÍVEIS CLAROS"/>
    <x v="4"/>
    <s v="ÓLEO DIESEL"/>
    <x v="2"/>
    <x v="5"/>
    <n v="4687"/>
  </r>
  <r>
    <x v="3"/>
    <x v="8"/>
    <x v="0"/>
    <x v="3"/>
    <x v="1"/>
    <s v="COMBUSTÍVEIS CLAROS"/>
    <x v="4"/>
    <s v="ÓLEO DIESEL"/>
    <x v="2"/>
    <x v="20"/>
    <n v="2542"/>
  </r>
  <r>
    <x v="3"/>
    <x v="8"/>
    <x v="0"/>
    <x v="3"/>
    <x v="1"/>
    <s v="COMBUSTÍVEIS CLAROS"/>
    <x v="4"/>
    <s v="ÓLEO DIESEL"/>
    <x v="2"/>
    <x v="25"/>
    <n v="1651.2"/>
  </r>
  <r>
    <x v="3"/>
    <x v="8"/>
    <x v="0"/>
    <x v="3"/>
    <x v="1"/>
    <s v="COMBUSTÍVEIS CLAROS"/>
    <x v="4"/>
    <s v="ÓLEO DIESEL"/>
    <x v="2"/>
    <x v="6"/>
    <n v="27281.280999999999"/>
  </r>
  <r>
    <x v="3"/>
    <x v="8"/>
    <x v="0"/>
    <x v="3"/>
    <x v="1"/>
    <s v="COMBUSTÍVEIS CLAROS"/>
    <x v="4"/>
    <s v="ÓLEO DIESEL"/>
    <x v="2"/>
    <x v="7"/>
    <n v="20313.2"/>
  </r>
  <r>
    <x v="3"/>
    <x v="8"/>
    <x v="0"/>
    <x v="3"/>
    <x v="1"/>
    <s v="COMBUSTÍVEIS CLAROS"/>
    <x v="4"/>
    <s v="ÓLEO DIESEL"/>
    <x v="2"/>
    <x v="26"/>
    <n v="2934.58"/>
  </r>
  <r>
    <x v="3"/>
    <x v="8"/>
    <x v="0"/>
    <x v="3"/>
    <x v="1"/>
    <s v="COMBUSTÍVEIS CLAROS"/>
    <x v="4"/>
    <s v="ÓLEO DIESEL"/>
    <x v="2"/>
    <x v="18"/>
    <n v="19893.849999999999"/>
  </r>
  <r>
    <x v="3"/>
    <x v="8"/>
    <x v="0"/>
    <x v="3"/>
    <x v="1"/>
    <s v="COMBUSTÍVEIS CLAROS"/>
    <x v="4"/>
    <s v="ÓLEO DIESEL"/>
    <x v="3"/>
    <x v="8"/>
    <n v="14175.6"/>
  </r>
  <r>
    <x v="3"/>
    <x v="8"/>
    <x v="0"/>
    <x v="3"/>
    <x v="1"/>
    <s v="COMBUSTÍVEIS CLAROS"/>
    <x v="4"/>
    <s v="ÓLEO DIESEL"/>
    <x v="3"/>
    <x v="9"/>
    <n v="103267.45"/>
  </r>
  <r>
    <x v="3"/>
    <x v="8"/>
    <x v="0"/>
    <x v="3"/>
    <x v="1"/>
    <s v="COMBUSTÍVEIS CLAROS"/>
    <x v="4"/>
    <s v="ÓLEO DIESEL"/>
    <x v="3"/>
    <x v="10"/>
    <n v="30081"/>
  </r>
  <r>
    <x v="3"/>
    <x v="8"/>
    <x v="0"/>
    <x v="3"/>
    <x v="1"/>
    <s v="COMBUSTÍVEIS CLAROS"/>
    <x v="4"/>
    <s v="ÓLEO DIESEL"/>
    <x v="3"/>
    <x v="11"/>
    <n v="146315.519"/>
  </r>
  <r>
    <x v="3"/>
    <x v="8"/>
    <x v="0"/>
    <x v="3"/>
    <x v="1"/>
    <s v="COMBUSTÍVEIS CLAROS"/>
    <x v="4"/>
    <s v="ÓLEO DIESEL"/>
    <x v="4"/>
    <x v="12"/>
    <n v="66648.100000000006"/>
  </r>
  <r>
    <x v="3"/>
    <x v="8"/>
    <x v="0"/>
    <x v="3"/>
    <x v="1"/>
    <s v="COMBUSTÍVEIS CLAROS"/>
    <x v="4"/>
    <s v="ÓLEO DIESEL"/>
    <x v="4"/>
    <x v="19"/>
    <n v="48145.173000000003"/>
  </r>
  <r>
    <x v="3"/>
    <x v="8"/>
    <x v="0"/>
    <x v="3"/>
    <x v="1"/>
    <s v="COMBUSTÍVEIS CLAROS"/>
    <x v="4"/>
    <s v="ÓLEO DIESEL"/>
    <x v="4"/>
    <x v="13"/>
    <n v="27539.9"/>
  </r>
  <r>
    <x v="3"/>
    <x v="8"/>
    <x v="0"/>
    <x v="3"/>
    <x v="1"/>
    <s v="COMBUSTÍVEIS CLAROS"/>
    <x v="5"/>
    <s v="QUEROSENE ILUMINANTE"/>
    <x v="3"/>
    <x v="9"/>
    <n v="5"/>
  </r>
  <r>
    <x v="3"/>
    <x v="8"/>
    <x v="0"/>
    <x v="3"/>
    <x v="1"/>
    <s v="COMBUSTÍVEIS CLAROS"/>
    <x v="5"/>
    <s v="QUEROSENE ILUMINANTE"/>
    <x v="4"/>
    <x v="12"/>
    <n v="10"/>
  </r>
  <r>
    <x v="3"/>
    <x v="8"/>
    <x v="0"/>
    <x v="3"/>
    <x v="1"/>
    <s v="COMBUSTÍVEIS CLAROS"/>
    <x v="5"/>
    <s v="QUEROSENE ILUMINANTE"/>
    <x v="4"/>
    <x v="13"/>
    <n v="5"/>
  </r>
  <r>
    <x v="3"/>
    <x v="8"/>
    <x v="0"/>
    <x v="3"/>
    <x v="1"/>
    <s v="GNV"/>
    <x v="7"/>
    <s v="GNV"/>
    <x v="0"/>
    <x v="14"/>
    <n v="117.002"/>
  </r>
  <r>
    <x v="3"/>
    <x v="8"/>
    <x v="0"/>
    <x v="3"/>
    <x v="1"/>
    <s v="GNV"/>
    <x v="7"/>
    <s v="GNV"/>
    <x v="0"/>
    <x v="1"/>
    <n v="166.0429"/>
  </r>
  <r>
    <x v="3"/>
    <x v="8"/>
    <x v="0"/>
    <x v="3"/>
    <x v="1"/>
    <s v="GNV"/>
    <x v="7"/>
    <s v="GNV"/>
    <x v="1"/>
    <x v="15"/>
    <n v="116.544"/>
  </r>
  <r>
    <x v="3"/>
    <x v="8"/>
    <x v="0"/>
    <x v="3"/>
    <x v="1"/>
    <s v="GNV"/>
    <x v="7"/>
    <s v="GNV"/>
    <x v="1"/>
    <x v="3"/>
    <n v="1701.39"/>
  </r>
  <r>
    <x v="3"/>
    <x v="8"/>
    <x v="0"/>
    <x v="3"/>
    <x v="1"/>
    <s v="GNV"/>
    <x v="7"/>
    <s v="GNV"/>
    <x v="1"/>
    <x v="16"/>
    <n v="1055.5609999999999"/>
  </r>
  <r>
    <x v="3"/>
    <x v="8"/>
    <x v="0"/>
    <x v="3"/>
    <x v="1"/>
    <s v="GNV"/>
    <x v="7"/>
    <s v="GNV"/>
    <x v="1"/>
    <x v="22"/>
    <n v="322.52699999999999"/>
  </r>
  <r>
    <x v="3"/>
    <x v="8"/>
    <x v="0"/>
    <x v="3"/>
    <x v="1"/>
    <s v="GNV"/>
    <x v="7"/>
    <s v="GNV"/>
    <x v="1"/>
    <x v="17"/>
    <n v="2697.8449999999998"/>
  </r>
  <r>
    <x v="3"/>
    <x v="8"/>
    <x v="0"/>
    <x v="3"/>
    <x v="1"/>
    <s v="GNV"/>
    <x v="7"/>
    <s v="GNV"/>
    <x v="1"/>
    <x v="23"/>
    <n v="827.96699999999998"/>
  </r>
  <r>
    <x v="3"/>
    <x v="8"/>
    <x v="0"/>
    <x v="3"/>
    <x v="1"/>
    <s v="GNV"/>
    <x v="7"/>
    <s v="GNV"/>
    <x v="1"/>
    <x v="24"/>
    <n v="437.096"/>
  </r>
  <r>
    <x v="3"/>
    <x v="8"/>
    <x v="0"/>
    <x v="3"/>
    <x v="1"/>
    <s v="GNV"/>
    <x v="7"/>
    <s v="GNV"/>
    <x v="3"/>
    <x v="9"/>
    <n v="187.08940000000001"/>
  </r>
  <r>
    <x v="3"/>
    <x v="8"/>
    <x v="0"/>
    <x v="3"/>
    <x v="1"/>
    <s v="GNV"/>
    <x v="7"/>
    <s v="GNV"/>
    <x v="3"/>
    <x v="10"/>
    <n v="6878.8450000000003"/>
  </r>
  <r>
    <x v="3"/>
    <x v="8"/>
    <x v="0"/>
    <x v="3"/>
    <x v="1"/>
    <s v="GNV"/>
    <x v="7"/>
    <s v="GNV"/>
    <x v="3"/>
    <x v="11"/>
    <n v="985.56020000000001"/>
  </r>
  <r>
    <x v="3"/>
    <x v="8"/>
    <x v="0"/>
    <x v="3"/>
    <x v="1"/>
    <s v="GNV"/>
    <x v="7"/>
    <s v="GNV"/>
    <x v="4"/>
    <x v="12"/>
    <n v="160.0069"/>
  </r>
  <r>
    <x v="3"/>
    <x v="8"/>
    <x v="0"/>
    <x v="3"/>
    <x v="1"/>
    <s v="GNV"/>
    <x v="7"/>
    <s v="GNV"/>
    <x v="4"/>
    <x v="19"/>
    <n v="1241.952"/>
  </r>
  <r>
    <x v="3"/>
    <x v="8"/>
    <x v="0"/>
    <x v="3"/>
    <x v="1"/>
    <s v="GNV"/>
    <x v="7"/>
    <s v="GNV"/>
    <x v="4"/>
    <x v="13"/>
    <n v="1343.6959999999999"/>
  </r>
  <r>
    <x v="3"/>
    <x v="8"/>
    <x v="0"/>
    <x v="3"/>
    <x v="2"/>
    <s v="COMBUSTÍVEIS CLAROS"/>
    <x v="4"/>
    <s v="ÓLEO DIESEL"/>
    <x v="0"/>
    <x v="14"/>
    <n v="15"/>
  </r>
  <r>
    <x v="3"/>
    <x v="8"/>
    <x v="0"/>
    <x v="3"/>
    <x v="2"/>
    <s v="COMBUSTÍVEIS CLAROS"/>
    <x v="4"/>
    <s v="ÓLEO DIESEL"/>
    <x v="0"/>
    <x v="0"/>
    <n v="2412.6"/>
  </r>
  <r>
    <x v="3"/>
    <x v="8"/>
    <x v="0"/>
    <x v="3"/>
    <x v="2"/>
    <s v="COMBUSTÍVEIS CLAROS"/>
    <x v="4"/>
    <s v="ÓLEO DIESEL"/>
    <x v="0"/>
    <x v="1"/>
    <n v="15171.35"/>
  </r>
  <r>
    <x v="3"/>
    <x v="8"/>
    <x v="0"/>
    <x v="3"/>
    <x v="2"/>
    <s v="COMBUSTÍVEIS CLAROS"/>
    <x v="4"/>
    <s v="ÓLEO DIESEL"/>
    <x v="0"/>
    <x v="2"/>
    <n v="9018.7999999999993"/>
  </r>
  <r>
    <x v="3"/>
    <x v="8"/>
    <x v="0"/>
    <x v="3"/>
    <x v="2"/>
    <s v="COMBUSTÍVEIS CLAROS"/>
    <x v="4"/>
    <s v="ÓLEO DIESEL"/>
    <x v="1"/>
    <x v="15"/>
    <n v="1982"/>
  </r>
  <r>
    <x v="3"/>
    <x v="8"/>
    <x v="0"/>
    <x v="3"/>
    <x v="2"/>
    <s v="COMBUSTÍVEIS CLAROS"/>
    <x v="4"/>
    <s v="ÓLEO DIESEL"/>
    <x v="1"/>
    <x v="3"/>
    <n v="3643"/>
  </r>
  <r>
    <x v="3"/>
    <x v="8"/>
    <x v="0"/>
    <x v="3"/>
    <x v="2"/>
    <s v="COMBUSTÍVEIS CLAROS"/>
    <x v="4"/>
    <s v="ÓLEO DIESEL"/>
    <x v="1"/>
    <x v="21"/>
    <n v="45"/>
  </r>
  <r>
    <x v="3"/>
    <x v="8"/>
    <x v="0"/>
    <x v="3"/>
    <x v="2"/>
    <s v="COMBUSTÍVEIS CLAROS"/>
    <x v="4"/>
    <s v="ÓLEO DIESEL"/>
    <x v="1"/>
    <x v="17"/>
    <n v="981"/>
  </r>
  <r>
    <x v="3"/>
    <x v="8"/>
    <x v="0"/>
    <x v="3"/>
    <x v="2"/>
    <s v="COMBUSTÍVEIS CLAROS"/>
    <x v="4"/>
    <s v="ÓLEO DIESEL"/>
    <x v="1"/>
    <x v="4"/>
    <n v="1744"/>
  </r>
  <r>
    <x v="3"/>
    <x v="8"/>
    <x v="0"/>
    <x v="3"/>
    <x v="2"/>
    <s v="COMBUSTÍVEIS CLAROS"/>
    <x v="4"/>
    <s v="ÓLEO DIESEL"/>
    <x v="1"/>
    <x v="23"/>
    <n v="357"/>
  </r>
  <r>
    <x v="3"/>
    <x v="8"/>
    <x v="0"/>
    <x v="3"/>
    <x v="2"/>
    <s v="COMBUSTÍVEIS CLAROS"/>
    <x v="4"/>
    <s v="ÓLEO DIESEL"/>
    <x v="1"/>
    <x v="24"/>
    <n v="412"/>
  </r>
  <r>
    <x v="3"/>
    <x v="8"/>
    <x v="0"/>
    <x v="3"/>
    <x v="2"/>
    <s v="COMBUSTÍVEIS CLAROS"/>
    <x v="4"/>
    <s v="ÓLEO DIESEL"/>
    <x v="2"/>
    <x v="6"/>
    <n v="16868.2"/>
  </r>
  <r>
    <x v="3"/>
    <x v="8"/>
    <x v="0"/>
    <x v="3"/>
    <x v="2"/>
    <s v="COMBUSTÍVEIS CLAROS"/>
    <x v="4"/>
    <s v="ÓLEO DIESEL"/>
    <x v="2"/>
    <x v="7"/>
    <n v="3319"/>
  </r>
  <r>
    <x v="3"/>
    <x v="8"/>
    <x v="0"/>
    <x v="3"/>
    <x v="2"/>
    <s v="COMBUSTÍVEIS CLAROS"/>
    <x v="4"/>
    <s v="ÓLEO DIESEL"/>
    <x v="2"/>
    <x v="18"/>
    <n v="2319.5"/>
  </r>
  <r>
    <x v="3"/>
    <x v="8"/>
    <x v="0"/>
    <x v="3"/>
    <x v="2"/>
    <s v="COMBUSTÍVEIS CLAROS"/>
    <x v="4"/>
    <s v="ÓLEO DIESEL"/>
    <x v="3"/>
    <x v="8"/>
    <n v="9999"/>
  </r>
  <r>
    <x v="3"/>
    <x v="8"/>
    <x v="0"/>
    <x v="3"/>
    <x v="2"/>
    <s v="COMBUSTÍVEIS CLAROS"/>
    <x v="4"/>
    <s v="ÓLEO DIESEL"/>
    <x v="3"/>
    <x v="9"/>
    <n v="20566.900000000001"/>
  </r>
  <r>
    <x v="3"/>
    <x v="8"/>
    <x v="0"/>
    <x v="3"/>
    <x v="2"/>
    <s v="COMBUSTÍVEIS CLAROS"/>
    <x v="4"/>
    <s v="ÓLEO DIESEL"/>
    <x v="3"/>
    <x v="10"/>
    <n v="6500"/>
  </r>
  <r>
    <x v="3"/>
    <x v="8"/>
    <x v="0"/>
    <x v="3"/>
    <x v="2"/>
    <s v="COMBUSTÍVEIS CLAROS"/>
    <x v="4"/>
    <s v="ÓLEO DIESEL"/>
    <x v="3"/>
    <x v="11"/>
    <n v="38745.186000000002"/>
  </r>
  <r>
    <x v="3"/>
    <x v="8"/>
    <x v="0"/>
    <x v="3"/>
    <x v="2"/>
    <s v="COMBUSTÍVEIS CLAROS"/>
    <x v="4"/>
    <s v="ÓLEO DIESEL"/>
    <x v="4"/>
    <x v="12"/>
    <n v="23435.9"/>
  </r>
  <r>
    <x v="3"/>
    <x v="8"/>
    <x v="0"/>
    <x v="3"/>
    <x v="2"/>
    <s v="COMBUSTÍVEIS CLAROS"/>
    <x v="4"/>
    <s v="ÓLEO DIESEL"/>
    <x v="4"/>
    <x v="19"/>
    <n v="29392.639999999999"/>
  </r>
  <r>
    <x v="3"/>
    <x v="8"/>
    <x v="0"/>
    <x v="3"/>
    <x v="2"/>
    <s v="COMBUSTÍVEIS CLAROS"/>
    <x v="4"/>
    <s v="ÓLEO DIESEL"/>
    <x v="4"/>
    <x v="13"/>
    <n v="9909.5"/>
  </r>
  <r>
    <x v="3"/>
    <x v="8"/>
    <x v="0"/>
    <x v="3"/>
    <x v="2"/>
    <s v="COMBUSTÍVEIS CLAROS"/>
    <x v="5"/>
    <s v="QUEROSENE ILUMINANTE"/>
    <x v="1"/>
    <x v="3"/>
    <n v="0.4"/>
  </r>
  <r>
    <x v="3"/>
    <x v="8"/>
    <x v="0"/>
    <x v="3"/>
    <x v="2"/>
    <s v="COMBUSTÍVEIS CLAROS"/>
    <x v="5"/>
    <s v="QUEROSENE ILUMINANTE"/>
    <x v="3"/>
    <x v="11"/>
    <n v="15"/>
  </r>
  <r>
    <x v="3"/>
    <x v="8"/>
    <x v="0"/>
    <x v="3"/>
    <x v="2"/>
    <s v="COMBUSTÍVEIS CLAROS"/>
    <x v="5"/>
    <s v="QUEROSENE ILUMINANTE"/>
    <x v="4"/>
    <x v="19"/>
    <n v="8"/>
  </r>
  <r>
    <x v="3"/>
    <x v="8"/>
    <x v="0"/>
    <x v="3"/>
    <x v="2"/>
    <s v="COMBUSTÍVEIS CLAROS"/>
    <x v="5"/>
    <s v="QUEROSENE ILUMINANTE"/>
    <x v="4"/>
    <x v="13"/>
    <n v="90"/>
  </r>
  <r>
    <x v="3"/>
    <x v="8"/>
    <x v="0"/>
    <x v="3"/>
    <x v="2"/>
    <s v="COMBUSTÍVEIS ESCUROS"/>
    <x v="6"/>
    <s v="ÓLEOS COMBUSTÍVEIS"/>
    <x v="1"/>
    <x v="15"/>
    <n v="14.988"/>
  </r>
  <r>
    <x v="3"/>
    <x v="8"/>
    <x v="0"/>
    <x v="3"/>
    <x v="2"/>
    <s v="COMBUSTÍVEIS ESCUROS"/>
    <x v="6"/>
    <s v="ÓLEOS COMBUSTÍVEIS"/>
    <x v="1"/>
    <x v="3"/>
    <n v="75.506"/>
  </r>
  <r>
    <x v="3"/>
    <x v="8"/>
    <x v="0"/>
    <x v="3"/>
    <x v="2"/>
    <s v="COMBUSTÍVEIS ESCUROS"/>
    <x v="6"/>
    <s v="ÓLEOS COMBUSTÍVEIS"/>
    <x v="1"/>
    <x v="24"/>
    <n v="15.06"/>
  </r>
  <r>
    <x v="3"/>
    <x v="8"/>
    <x v="0"/>
    <x v="3"/>
    <x v="2"/>
    <s v="COMBUSTÍVEIS ESCUROS"/>
    <x v="6"/>
    <s v="ÓLEOS COMBUSTÍVEIS"/>
    <x v="3"/>
    <x v="9"/>
    <n v="167.172"/>
  </r>
  <r>
    <x v="3"/>
    <x v="8"/>
    <x v="0"/>
    <x v="3"/>
    <x v="2"/>
    <s v="COMBUSTÍVEIS ESCUROS"/>
    <x v="6"/>
    <s v="ÓLEOS COMBUSTÍVEIS"/>
    <x v="3"/>
    <x v="10"/>
    <n v="328.78300000000002"/>
  </r>
  <r>
    <x v="3"/>
    <x v="8"/>
    <x v="0"/>
    <x v="3"/>
    <x v="2"/>
    <s v="COMBUSTÍVEIS ESCUROS"/>
    <x v="6"/>
    <s v="ÓLEOS COMBUSTÍVEIS"/>
    <x v="3"/>
    <x v="11"/>
    <n v="633.53399999999999"/>
  </r>
  <r>
    <x v="3"/>
    <x v="8"/>
    <x v="0"/>
    <x v="3"/>
    <x v="2"/>
    <s v="COMBUSTÍVEIS ESCUROS"/>
    <x v="6"/>
    <s v="ÓLEOS COMBUSTÍVEIS"/>
    <x v="4"/>
    <x v="12"/>
    <n v="14.394"/>
  </r>
  <r>
    <x v="3"/>
    <x v="8"/>
    <x v="0"/>
    <x v="3"/>
    <x v="2"/>
    <s v="COMBUSTÍVEIS ESCUROS"/>
    <x v="6"/>
    <s v="ÓLEOS COMBUSTÍVEIS"/>
    <x v="4"/>
    <x v="19"/>
    <n v="254.72399999999999"/>
  </r>
  <r>
    <x v="3"/>
    <x v="8"/>
    <x v="0"/>
    <x v="3"/>
    <x v="2"/>
    <s v="COMBUSTÍVEIS ESCUROS"/>
    <x v="6"/>
    <s v="ÓLEOS COMBUSTÍVEIS"/>
    <x v="4"/>
    <x v="13"/>
    <n v="13.901999999999999"/>
  </r>
  <r>
    <x v="3"/>
    <x v="8"/>
    <x v="1"/>
    <x v="4"/>
    <x v="3"/>
    <s v="COMBUSTÍVEIS CLAROS"/>
    <x v="2"/>
    <s v="ETANOL HIDRATADO"/>
    <x v="0"/>
    <x v="14"/>
    <n v="14377.4"/>
  </r>
  <r>
    <x v="3"/>
    <x v="8"/>
    <x v="1"/>
    <x v="4"/>
    <x v="3"/>
    <s v="COMBUSTÍVEIS CLAROS"/>
    <x v="2"/>
    <s v="ETANOL HIDRATADO"/>
    <x v="0"/>
    <x v="0"/>
    <n v="141479.26199999999"/>
  </r>
  <r>
    <x v="3"/>
    <x v="8"/>
    <x v="1"/>
    <x v="4"/>
    <x v="3"/>
    <s v="COMBUSTÍVEIS CLAROS"/>
    <x v="2"/>
    <s v="ETANOL HIDRATADO"/>
    <x v="0"/>
    <x v="1"/>
    <n v="16126.103999999999"/>
  </r>
  <r>
    <x v="3"/>
    <x v="8"/>
    <x v="1"/>
    <x v="4"/>
    <x v="3"/>
    <s v="COMBUSTÍVEIS CLAROS"/>
    <x v="2"/>
    <s v="ETANOL HIDRATADO"/>
    <x v="0"/>
    <x v="2"/>
    <n v="81677.883000000002"/>
  </r>
  <r>
    <x v="3"/>
    <x v="8"/>
    <x v="1"/>
    <x v="4"/>
    <x v="3"/>
    <s v="COMBUSTÍVEIS CLAROS"/>
    <x v="2"/>
    <s v="ETANOL HIDRATADO"/>
    <x v="1"/>
    <x v="15"/>
    <n v="5852.7420000000002"/>
  </r>
  <r>
    <x v="3"/>
    <x v="8"/>
    <x v="1"/>
    <x v="4"/>
    <x v="3"/>
    <s v="COMBUSTÍVEIS CLAROS"/>
    <x v="2"/>
    <s v="ETANOL HIDRATADO"/>
    <x v="1"/>
    <x v="3"/>
    <n v="43484.714"/>
  </r>
  <r>
    <x v="3"/>
    <x v="8"/>
    <x v="1"/>
    <x v="4"/>
    <x v="3"/>
    <s v="COMBUSTÍVEIS CLAROS"/>
    <x v="2"/>
    <s v="ETANOL HIDRATADO"/>
    <x v="1"/>
    <x v="16"/>
    <n v="13402.9"/>
  </r>
  <r>
    <x v="3"/>
    <x v="8"/>
    <x v="1"/>
    <x v="4"/>
    <x v="3"/>
    <s v="COMBUSTÍVEIS CLAROS"/>
    <x v="2"/>
    <s v="ETANOL HIDRATADO"/>
    <x v="1"/>
    <x v="21"/>
    <n v="3884.12"/>
  </r>
  <r>
    <x v="3"/>
    <x v="8"/>
    <x v="1"/>
    <x v="4"/>
    <x v="3"/>
    <s v="COMBUSTÍVEIS CLAROS"/>
    <x v="2"/>
    <s v="ETANOL HIDRATADO"/>
    <x v="1"/>
    <x v="22"/>
    <n v="13133.77"/>
  </r>
  <r>
    <x v="3"/>
    <x v="8"/>
    <x v="1"/>
    <x v="4"/>
    <x v="3"/>
    <s v="COMBUSTÍVEIS CLAROS"/>
    <x v="2"/>
    <s v="ETANOL HIDRATADO"/>
    <x v="1"/>
    <x v="17"/>
    <n v="22762.861000000001"/>
  </r>
  <r>
    <x v="3"/>
    <x v="8"/>
    <x v="1"/>
    <x v="4"/>
    <x v="3"/>
    <s v="COMBUSTÍVEIS CLAROS"/>
    <x v="2"/>
    <s v="ETANOL HIDRATADO"/>
    <x v="1"/>
    <x v="4"/>
    <n v="6689.8"/>
  </r>
  <r>
    <x v="3"/>
    <x v="8"/>
    <x v="1"/>
    <x v="4"/>
    <x v="3"/>
    <s v="COMBUSTÍVEIS CLAROS"/>
    <x v="2"/>
    <s v="ETANOL HIDRATADO"/>
    <x v="1"/>
    <x v="23"/>
    <n v="5797.223"/>
  </r>
  <r>
    <x v="3"/>
    <x v="8"/>
    <x v="1"/>
    <x v="4"/>
    <x v="3"/>
    <s v="COMBUSTÍVEIS CLAROS"/>
    <x v="2"/>
    <s v="ETANOL HIDRATADO"/>
    <x v="1"/>
    <x v="24"/>
    <n v="3022.837"/>
  </r>
  <r>
    <x v="3"/>
    <x v="8"/>
    <x v="1"/>
    <x v="4"/>
    <x v="3"/>
    <s v="COMBUSTÍVEIS CLAROS"/>
    <x v="2"/>
    <s v="ETANOL HIDRATADO"/>
    <x v="2"/>
    <x v="5"/>
    <n v="791.09400000000005"/>
  </r>
  <r>
    <x v="3"/>
    <x v="8"/>
    <x v="1"/>
    <x v="4"/>
    <x v="3"/>
    <s v="COMBUSTÍVEIS CLAROS"/>
    <x v="2"/>
    <s v="ETANOL HIDRATADO"/>
    <x v="2"/>
    <x v="20"/>
    <n v="10622.94"/>
  </r>
  <r>
    <x v="3"/>
    <x v="8"/>
    <x v="1"/>
    <x v="4"/>
    <x v="3"/>
    <s v="COMBUSTÍVEIS CLAROS"/>
    <x v="2"/>
    <s v="ETANOL HIDRATADO"/>
    <x v="2"/>
    <x v="25"/>
    <n v="39.734999999999999"/>
  </r>
  <r>
    <x v="3"/>
    <x v="8"/>
    <x v="1"/>
    <x v="4"/>
    <x v="3"/>
    <s v="COMBUSTÍVEIS CLAROS"/>
    <x v="2"/>
    <s v="ETANOL HIDRATADO"/>
    <x v="2"/>
    <x v="6"/>
    <n v="4047.346"/>
  </r>
  <r>
    <x v="3"/>
    <x v="8"/>
    <x v="1"/>
    <x v="4"/>
    <x v="3"/>
    <s v="COMBUSTÍVEIS CLAROS"/>
    <x v="2"/>
    <s v="ETANOL HIDRATADO"/>
    <x v="2"/>
    <x v="7"/>
    <n v="1188.5909999999999"/>
  </r>
  <r>
    <x v="3"/>
    <x v="8"/>
    <x v="1"/>
    <x v="4"/>
    <x v="3"/>
    <s v="COMBUSTÍVEIS CLAROS"/>
    <x v="2"/>
    <s v="ETANOL HIDRATADO"/>
    <x v="2"/>
    <x v="26"/>
    <n v="176.4"/>
  </r>
  <r>
    <x v="3"/>
    <x v="8"/>
    <x v="1"/>
    <x v="4"/>
    <x v="3"/>
    <s v="COMBUSTÍVEIS CLAROS"/>
    <x v="2"/>
    <s v="ETANOL HIDRATADO"/>
    <x v="2"/>
    <x v="18"/>
    <n v="3831.1"/>
  </r>
  <r>
    <x v="3"/>
    <x v="8"/>
    <x v="1"/>
    <x v="4"/>
    <x v="3"/>
    <s v="COMBUSTÍVEIS CLAROS"/>
    <x v="2"/>
    <s v="ETANOL HIDRATADO"/>
    <x v="3"/>
    <x v="8"/>
    <n v="3992.3"/>
  </r>
  <r>
    <x v="3"/>
    <x v="8"/>
    <x v="1"/>
    <x v="4"/>
    <x v="3"/>
    <s v="COMBUSTÍVEIS CLAROS"/>
    <x v="2"/>
    <s v="ETANOL HIDRATADO"/>
    <x v="3"/>
    <x v="9"/>
    <n v="245895.402"/>
  </r>
  <r>
    <x v="3"/>
    <x v="8"/>
    <x v="1"/>
    <x v="4"/>
    <x v="3"/>
    <s v="COMBUSTÍVEIS CLAROS"/>
    <x v="2"/>
    <s v="ETANOL HIDRATADO"/>
    <x v="3"/>
    <x v="10"/>
    <n v="51915.178"/>
  </r>
  <r>
    <x v="3"/>
    <x v="8"/>
    <x v="1"/>
    <x v="4"/>
    <x v="3"/>
    <s v="COMBUSTÍVEIS CLAROS"/>
    <x v="2"/>
    <s v="ETANOL HIDRATADO"/>
    <x v="3"/>
    <x v="11"/>
    <n v="885846.549"/>
  </r>
  <r>
    <x v="3"/>
    <x v="8"/>
    <x v="1"/>
    <x v="4"/>
    <x v="3"/>
    <s v="COMBUSTÍVEIS CLAROS"/>
    <x v="2"/>
    <s v="ETANOL HIDRATADO"/>
    <x v="4"/>
    <x v="12"/>
    <n v="110919.20600000001"/>
  </r>
  <r>
    <x v="3"/>
    <x v="8"/>
    <x v="1"/>
    <x v="4"/>
    <x v="3"/>
    <s v="COMBUSTÍVEIS CLAROS"/>
    <x v="2"/>
    <s v="ETANOL HIDRATADO"/>
    <x v="4"/>
    <x v="19"/>
    <n v="2880.4140000000002"/>
  </r>
  <r>
    <x v="3"/>
    <x v="8"/>
    <x v="1"/>
    <x v="4"/>
    <x v="3"/>
    <s v="COMBUSTÍVEIS CLAROS"/>
    <x v="2"/>
    <s v="ETANOL HIDRATADO"/>
    <x v="4"/>
    <x v="13"/>
    <n v="6911.8389999999999"/>
  </r>
  <r>
    <x v="3"/>
    <x v="8"/>
    <x v="1"/>
    <x v="4"/>
    <x v="3"/>
    <s v="COMBUSTÍVEIS CLAROS"/>
    <x v="3"/>
    <s v="GASOLINA C"/>
    <x v="0"/>
    <x v="14"/>
    <n v="77126.960999999996"/>
  </r>
  <r>
    <x v="3"/>
    <x v="8"/>
    <x v="1"/>
    <x v="4"/>
    <x v="3"/>
    <s v="COMBUSTÍVEIS CLAROS"/>
    <x v="3"/>
    <s v="GASOLINA C"/>
    <x v="0"/>
    <x v="0"/>
    <n v="95579.43"/>
  </r>
  <r>
    <x v="3"/>
    <x v="8"/>
    <x v="1"/>
    <x v="4"/>
    <x v="3"/>
    <s v="COMBUSTÍVEIS CLAROS"/>
    <x v="3"/>
    <s v="GASOLINA C"/>
    <x v="0"/>
    <x v="1"/>
    <n v="59162.586000000003"/>
  </r>
  <r>
    <x v="3"/>
    <x v="8"/>
    <x v="1"/>
    <x v="4"/>
    <x v="3"/>
    <s v="COMBUSTÍVEIS CLAROS"/>
    <x v="3"/>
    <s v="GASOLINA C"/>
    <x v="0"/>
    <x v="2"/>
    <n v="42618.92"/>
  </r>
  <r>
    <x v="3"/>
    <x v="8"/>
    <x v="1"/>
    <x v="4"/>
    <x v="3"/>
    <s v="COMBUSTÍVEIS CLAROS"/>
    <x v="3"/>
    <s v="GASOLINA C"/>
    <x v="1"/>
    <x v="15"/>
    <n v="36557"/>
  </r>
  <r>
    <x v="3"/>
    <x v="8"/>
    <x v="1"/>
    <x v="4"/>
    <x v="3"/>
    <s v="COMBUSTÍVEIS CLAROS"/>
    <x v="3"/>
    <s v="GASOLINA C"/>
    <x v="1"/>
    <x v="3"/>
    <n v="175574.69899999999"/>
  </r>
  <r>
    <x v="3"/>
    <x v="8"/>
    <x v="1"/>
    <x v="4"/>
    <x v="3"/>
    <s v="COMBUSTÍVEIS CLAROS"/>
    <x v="3"/>
    <s v="GASOLINA C"/>
    <x v="1"/>
    <x v="16"/>
    <n v="116690.62699999999"/>
  </r>
  <r>
    <x v="3"/>
    <x v="8"/>
    <x v="1"/>
    <x v="4"/>
    <x v="3"/>
    <s v="COMBUSTÍVEIS CLAROS"/>
    <x v="3"/>
    <s v="GASOLINA C"/>
    <x v="1"/>
    <x v="21"/>
    <n v="85907.41"/>
  </r>
  <r>
    <x v="3"/>
    <x v="8"/>
    <x v="1"/>
    <x v="4"/>
    <x v="3"/>
    <s v="COMBUSTÍVEIS CLAROS"/>
    <x v="3"/>
    <s v="GASOLINA C"/>
    <x v="1"/>
    <x v="22"/>
    <n v="55008"/>
  </r>
  <r>
    <x v="3"/>
    <x v="8"/>
    <x v="1"/>
    <x v="4"/>
    <x v="3"/>
    <s v="COMBUSTÍVEIS CLAROS"/>
    <x v="3"/>
    <s v="GASOLINA C"/>
    <x v="1"/>
    <x v="17"/>
    <n v="113355.027"/>
  </r>
  <r>
    <x v="3"/>
    <x v="8"/>
    <x v="1"/>
    <x v="4"/>
    <x v="3"/>
    <s v="COMBUSTÍVEIS CLAROS"/>
    <x v="3"/>
    <s v="GASOLINA C"/>
    <x v="1"/>
    <x v="4"/>
    <n v="47081.16"/>
  </r>
  <r>
    <x v="3"/>
    <x v="8"/>
    <x v="1"/>
    <x v="4"/>
    <x v="3"/>
    <s v="COMBUSTÍVEIS CLAROS"/>
    <x v="3"/>
    <s v="GASOLINA C"/>
    <x v="1"/>
    <x v="23"/>
    <n v="52189.544000000002"/>
  </r>
  <r>
    <x v="3"/>
    <x v="8"/>
    <x v="1"/>
    <x v="4"/>
    <x v="3"/>
    <s v="COMBUSTÍVEIS CLAROS"/>
    <x v="3"/>
    <s v="GASOLINA C"/>
    <x v="1"/>
    <x v="24"/>
    <n v="31297.499"/>
  </r>
  <r>
    <x v="3"/>
    <x v="8"/>
    <x v="1"/>
    <x v="4"/>
    <x v="3"/>
    <s v="COMBUSTÍVEIS CLAROS"/>
    <x v="3"/>
    <s v="GASOLINA C"/>
    <x v="2"/>
    <x v="5"/>
    <n v="12501.5"/>
  </r>
  <r>
    <x v="3"/>
    <x v="8"/>
    <x v="1"/>
    <x v="4"/>
    <x v="3"/>
    <s v="COMBUSTÍVEIS CLAROS"/>
    <x v="3"/>
    <s v="GASOLINA C"/>
    <x v="2"/>
    <x v="20"/>
    <n v="58871.991000000002"/>
  </r>
  <r>
    <x v="3"/>
    <x v="8"/>
    <x v="1"/>
    <x v="4"/>
    <x v="3"/>
    <s v="COMBUSTÍVEIS CLAROS"/>
    <x v="3"/>
    <s v="GASOLINA C"/>
    <x v="2"/>
    <x v="25"/>
    <n v="16468.129000000001"/>
  </r>
  <r>
    <x v="3"/>
    <x v="8"/>
    <x v="1"/>
    <x v="4"/>
    <x v="3"/>
    <s v="COMBUSTÍVEIS CLAROS"/>
    <x v="3"/>
    <s v="GASOLINA C"/>
    <x v="2"/>
    <x v="6"/>
    <n v="112583.20299999999"/>
  </r>
  <r>
    <x v="3"/>
    <x v="8"/>
    <x v="1"/>
    <x v="4"/>
    <x v="3"/>
    <s v="COMBUSTÍVEIS CLAROS"/>
    <x v="3"/>
    <s v="GASOLINA C"/>
    <x v="2"/>
    <x v="7"/>
    <n v="38732.65"/>
  </r>
  <r>
    <x v="3"/>
    <x v="8"/>
    <x v="1"/>
    <x v="4"/>
    <x v="3"/>
    <s v="COMBUSTÍVEIS CLAROS"/>
    <x v="3"/>
    <s v="GASOLINA C"/>
    <x v="2"/>
    <x v="26"/>
    <n v="14593.692999999999"/>
  </r>
  <r>
    <x v="3"/>
    <x v="8"/>
    <x v="1"/>
    <x v="4"/>
    <x v="3"/>
    <s v="COMBUSTÍVEIS CLAROS"/>
    <x v="3"/>
    <s v="GASOLINA C"/>
    <x v="2"/>
    <x v="18"/>
    <n v="30233.69"/>
  </r>
  <r>
    <x v="3"/>
    <x v="8"/>
    <x v="1"/>
    <x v="4"/>
    <x v="3"/>
    <s v="COMBUSTÍVEIS CLAROS"/>
    <x v="3"/>
    <s v="GASOLINA C"/>
    <x v="3"/>
    <x v="8"/>
    <n v="81445.2"/>
  </r>
  <r>
    <x v="3"/>
    <x v="8"/>
    <x v="1"/>
    <x v="4"/>
    <x v="3"/>
    <s v="COMBUSTÍVEIS CLAROS"/>
    <x v="3"/>
    <s v="GASOLINA C"/>
    <x v="3"/>
    <x v="9"/>
    <n v="280929.70600000001"/>
  </r>
  <r>
    <x v="3"/>
    <x v="8"/>
    <x v="1"/>
    <x v="4"/>
    <x v="3"/>
    <s v="COMBUSTÍVEIS CLAROS"/>
    <x v="3"/>
    <s v="GASOLINA C"/>
    <x v="3"/>
    <x v="10"/>
    <n v="163089.734"/>
  </r>
  <r>
    <x v="3"/>
    <x v="8"/>
    <x v="1"/>
    <x v="4"/>
    <x v="3"/>
    <s v="COMBUSTÍVEIS CLAROS"/>
    <x v="3"/>
    <s v="GASOLINA C"/>
    <x v="3"/>
    <x v="11"/>
    <n v="632812.88100000005"/>
  </r>
  <r>
    <x v="3"/>
    <x v="8"/>
    <x v="1"/>
    <x v="4"/>
    <x v="3"/>
    <s v="COMBUSTÍVEIS CLAROS"/>
    <x v="3"/>
    <s v="GASOLINA C"/>
    <x v="4"/>
    <x v="12"/>
    <n v="212412.4"/>
  </r>
  <r>
    <x v="3"/>
    <x v="8"/>
    <x v="1"/>
    <x v="4"/>
    <x v="3"/>
    <s v="COMBUSTÍVEIS CLAROS"/>
    <x v="3"/>
    <s v="GASOLINA C"/>
    <x v="4"/>
    <x v="19"/>
    <n v="263109.09100000001"/>
  </r>
  <r>
    <x v="3"/>
    <x v="8"/>
    <x v="1"/>
    <x v="4"/>
    <x v="3"/>
    <s v="COMBUSTÍVEIS CLAROS"/>
    <x v="3"/>
    <s v="GASOLINA C"/>
    <x v="4"/>
    <x v="13"/>
    <n v="221286.315"/>
  </r>
  <r>
    <x v="3"/>
    <x v="8"/>
    <x v="1"/>
    <x v="4"/>
    <x v="3"/>
    <s v="COMBUSTÍVEIS CLAROS"/>
    <x v="4"/>
    <s v="ÓLEO DIESEL"/>
    <x v="0"/>
    <x v="14"/>
    <n v="31173"/>
  </r>
  <r>
    <x v="3"/>
    <x v="8"/>
    <x v="1"/>
    <x v="4"/>
    <x v="3"/>
    <s v="COMBUSTÍVEIS CLAROS"/>
    <x v="4"/>
    <s v="ÓLEO DIESEL"/>
    <x v="0"/>
    <x v="0"/>
    <n v="271930.63"/>
  </r>
  <r>
    <x v="3"/>
    <x v="8"/>
    <x v="1"/>
    <x v="4"/>
    <x v="3"/>
    <s v="COMBUSTÍVEIS CLAROS"/>
    <x v="4"/>
    <s v="ÓLEO DIESEL"/>
    <x v="0"/>
    <x v="1"/>
    <n v="154346.95800000001"/>
  </r>
  <r>
    <x v="3"/>
    <x v="8"/>
    <x v="1"/>
    <x v="4"/>
    <x v="3"/>
    <s v="COMBUSTÍVEIS CLAROS"/>
    <x v="4"/>
    <s v="ÓLEO DIESEL"/>
    <x v="0"/>
    <x v="2"/>
    <n v="271472.22899999999"/>
  </r>
  <r>
    <x v="3"/>
    <x v="8"/>
    <x v="1"/>
    <x v="4"/>
    <x v="3"/>
    <s v="COMBUSTÍVEIS CLAROS"/>
    <x v="4"/>
    <s v="ÓLEO DIESEL"/>
    <x v="1"/>
    <x v="15"/>
    <n v="30024.2"/>
  </r>
  <r>
    <x v="3"/>
    <x v="8"/>
    <x v="1"/>
    <x v="4"/>
    <x v="3"/>
    <s v="COMBUSTÍVEIS CLAROS"/>
    <x v="4"/>
    <s v="ÓLEO DIESEL"/>
    <x v="1"/>
    <x v="3"/>
    <n v="287061.005"/>
  </r>
  <r>
    <x v="3"/>
    <x v="8"/>
    <x v="1"/>
    <x v="4"/>
    <x v="3"/>
    <s v="COMBUSTÍVEIS CLAROS"/>
    <x v="4"/>
    <s v="ÓLEO DIESEL"/>
    <x v="1"/>
    <x v="16"/>
    <n v="93892.888000000006"/>
  </r>
  <r>
    <x v="3"/>
    <x v="8"/>
    <x v="1"/>
    <x v="4"/>
    <x v="3"/>
    <s v="COMBUSTÍVEIS CLAROS"/>
    <x v="4"/>
    <s v="ÓLEO DIESEL"/>
    <x v="1"/>
    <x v="21"/>
    <n v="140322.48199999999"/>
  </r>
  <r>
    <x v="3"/>
    <x v="8"/>
    <x v="1"/>
    <x v="4"/>
    <x v="3"/>
    <s v="COMBUSTÍVEIS CLAROS"/>
    <x v="4"/>
    <s v="ÓLEO DIESEL"/>
    <x v="1"/>
    <x v="22"/>
    <n v="39439.319000000003"/>
  </r>
  <r>
    <x v="3"/>
    <x v="8"/>
    <x v="1"/>
    <x v="4"/>
    <x v="3"/>
    <s v="COMBUSTÍVEIS CLAROS"/>
    <x v="4"/>
    <s v="ÓLEO DIESEL"/>
    <x v="1"/>
    <x v="17"/>
    <n v="125867.11"/>
  </r>
  <r>
    <x v="3"/>
    <x v="8"/>
    <x v="1"/>
    <x v="4"/>
    <x v="3"/>
    <s v="COMBUSTÍVEIS CLAROS"/>
    <x v="4"/>
    <s v="ÓLEO DIESEL"/>
    <x v="1"/>
    <x v="4"/>
    <n v="50765.36"/>
  </r>
  <r>
    <x v="3"/>
    <x v="8"/>
    <x v="1"/>
    <x v="4"/>
    <x v="3"/>
    <s v="COMBUSTÍVEIS CLAROS"/>
    <x v="4"/>
    <s v="ÓLEO DIESEL"/>
    <x v="1"/>
    <x v="23"/>
    <n v="40028.699999999997"/>
  </r>
  <r>
    <x v="3"/>
    <x v="8"/>
    <x v="1"/>
    <x v="4"/>
    <x v="3"/>
    <s v="COMBUSTÍVEIS CLAROS"/>
    <x v="4"/>
    <s v="ÓLEO DIESEL"/>
    <x v="1"/>
    <x v="24"/>
    <n v="26154"/>
  </r>
  <r>
    <x v="3"/>
    <x v="8"/>
    <x v="1"/>
    <x v="4"/>
    <x v="3"/>
    <s v="COMBUSTÍVEIS CLAROS"/>
    <x v="4"/>
    <s v="ÓLEO DIESEL"/>
    <x v="2"/>
    <x v="5"/>
    <n v="15661"/>
  </r>
  <r>
    <x v="3"/>
    <x v="8"/>
    <x v="1"/>
    <x v="4"/>
    <x v="3"/>
    <s v="COMBUSTÍVEIS CLAROS"/>
    <x v="4"/>
    <s v="ÓLEO DIESEL"/>
    <x v="2"/>
    <x v="20"/>
    <n v="64572.512999999999"/>
  </r>
  <r>
    <x v="3"/>
    <x v="8"/>
    <x v="1"/>
    <x v="4"/>
    <x v="3"/>
    <s v="COMBUSTÍVEIS CLAROS"/>
    <x v="4"/>
    <s v="ÓLEO DIESEL"/>
    <x v="2"/>
    <x v="25"/>
    <n v="10116.884"/>
  </r>
  <r>
    <x v="3"/>
    <x v="8"/>
    <x v="1"/>
    <x v="4"/>
    <x v="3"/>
    <s v="COMBUSTÍVEIS CLAROS"/>
    <x v="4"/>
    <s v="ÓLEO DIESEL"/>
    <x v="2"/>
    <x v="6"/>
    <n v="244189.81"/>
  </r>
  <r>
    <x v="3"/>
    <x v="8"/>
    <x v="1"/>
    <x v="4"/>
    <x v="3"/>
    <s v="COMBUSTÍVEIS CLAROS"/>
    <x v="4"/>
    <s v="ÓLEO DIESEL"/>
    <x v="2"/>
    <x v="7"/>
    <n v="79793.582999999999"/>
  </r>
  <r>
    <x v="3"/>
    <x v="8"/>
    <x v="1"/>
    <x v="4"/>
    <x v="3"/>
    <s v="COMBUSTÍVEIS CLAROS"/>
    <x v="4"/>
    <s v="ÓLEO DIESEL"/>
    <x v="2"/>
    <x v="26"/>
    <n v="38392.252"/>
  </r>
  <r>
    <x v="3"/>
    <x v="8"/>
    <x v="1"/>
    <x v="4"/>
    <x v="3"/>
    <s v="COMBUSTÍVEIS CLAROS"/>
    <x v="4"/>
    <s v="ÓLEO DIESEL"/>
    <x v="2"/>
    <x v="18"/>
    <n v="104025.15"/>
  </r>
  <r>
    <x v="3"/>
    <x v="8"/>
    <x v="1"/>
    <x v="4"/>
    <x v="3"/>
    <s v="COMBUSTÍVEIS CLAROS"/>
    <x v="4"/>
    <s v="ÓLEO DIESEL"/>
    <x v="3"/>
    <x v="8"/>
    <n v="101934.83"/>
  </r>
  <r>
    <x v="3"/>
    <x v="8"/>
    <x v="1"/>
    <x v="4"/>
    <x v="3"/>
    <s v="COMBUSTÍVEIS CLAROS"/>
    <x v="4"/>
    <s v="ÓLEO DIESEL"/>
    <x v="3"/>
    <x v="9"/>
    <n v="657632.66099999996"/>
  </r>
  <r>
    <x v="3"/>
    <x v="8"/>
    <x v="1"/>
    <x v="4"/>
    <x v="3"/>
    <s v="COMBUSTÍVEIS CLAROS"/>
    <x v="4"/>
    <s v="ÓLEO DIESEL"/>
    <x v="3"/>
    <x v="10"/>
    <n v="179601.23300000001"/>
  </r>
  <r>
    <x v="3"/>
    <x v="8"/>
    <x v="1"/>
    <x v="4"/>
    <x v="3"/>
    <s v="COMBUSTÍVEIS CLAROS"/>
    <x v="4"/>
    <s v="ÓLEO DIESEL"/>
    <x v="3"/>
    <x v="11"/>
    <n v="1126664.382"/>
  </r>
  <r>
    <x v="3"/>
    <x v="8"/>
    <x v="1"/>
    <x v="4"/>
    <x v="3"/>
    <s v="COMBUSTÍVEIS CLAROS"/>
    <x v="4"/>
    <s v="ÓLEO DIESEL"/>
    <x v="4"/>
    <x v="12"/>
    <n v="539533.103"/>
  </r>
  <r>
    <x v="3"/>
    <x v="8"/>
    <x v="1"/>
    <x v="4"/>
    <x v="3"/>
    <s v="COMBUSTÍVEIS CLAROS"/>
    <x v="4"/>
    <s v="ÓLEO DIESEL"/>
    <x v="4"/>
    <x v="19"/>
    <n v="281620.70500000002"/>
  </r>
  <r>
    <x v="3"/>
    <x v="8"/>
    <x v="1"/>
    <x v="4"/>
    <x v="3"/>
    <s v="COMBUSTÍVEIS CLAROS"/>
    <x v="4"/>
    <s v="ÓLEO DIESEL"/>
    <x v="4"/>
    <x v="13"/>
    <n v="230959.80799999999"/>
  </r>
  <r>
    <x v="3"/>
    <x v="8"/>
    <x v="1"/>
    <x v="4"/>
    <x v="3"/>
    <s v="COMBUSTÍVEIS CLAROS"/>
    <x v="5"/>
    <s v="QUEROSENE ILUMINANTE"/>
    <x v="1"/>
    <x v="3"/>
    <n v="5.4"/>
  </r>
  <r>
    <x v="3"/>
    <x v="8"/>
    <x v="1"/>
    <x v="4"/>
    <x v="3"/>
    <s v="COMBUSTÍVEIS CLAROS"/>
    <x v="5"/>
    <s v="QUEROSENE ILUMINANTE"/>
    <x v="1"/>
    <x v="23"/>
    <n v="4"/>
  </r>
  <r>
    <x v="3"/>
    <x v="8"/>
    <x v="1"/>
    <x v="4"/>
    <x v="3"/>
    <s v="COMBUSTÍVEIS CLAROS"/>
    <x v="5"/>
    <s v="QUEROSENE ILUMINANTE"/>
    <x v="3"/>
    <x v="8"/>
    <n v="2"/>
  </r>
  <r>
    <x v="3"/>
    <x v="8"/>
    <x v="1"/>
    <x v="4"/>
    <x v="3"/>
    <s v="COMBUSTÍVEIS CLAROS"/>
    <x v="5"/>
    <s v="QUEROSENE ILUMINANTE"/>
    <x v="3"/>
    <x v="9"/>
    <n v="150"/>
  </r>
  <r>
    <x v="3"/>
    <x v="8"/>
    <x v="1"/>
    <x v="4"/>
    <x v="3"/>
    <s v="COMBUSTÍVEIS CLAROS"/>
    <x v="5"/>
    <s v="QUEROSENE ILUMINANTE"/>
    <x v="3"/>
    <x v="10"/>
    <n v="9"/>
  </r>
  <r>
    <x v="3"/>
    <x v="8"/>
    <x v="1"/>
    <x v="4"/>
    <x v="3"/>
    <s v="COMBUSTÍVEIS CLAROS"/>
    <x v="5"/>
    <s v="QUEROSENE ILUMINANTE"/>
    <x v="3"/>
    <x v="11"/>
    <n v="25"/>
  </r>
  <r>
    <x v="3"/>
    <x v="8"/>
    <x v="1"/>
    <x v="4"/>
    <x v="3"/>
    <s v="COMBUSTÍVEIS CLAROS"/>
    <x v="5"/>
    <s v="QUEROSENE ILUMINANTE"/>
    <x v="4"/>
    <x v="12"/>
    <n v="25"/>
  </r>
  <r>
    <x v="3"/>
    <x v="8"/>
    <x v="1"/>
    <x v="4"/>
    <x v="3"/>
    <s v="COMBUSTÍVEIS CLAROS"/>
    <x v="5"/>
    <s v="QUEROSENE ILUMINANTE"/>
    <x v="4"/>
    <x v="19"/>
    <n v="70"/>
  </r>
  <r>
    <x v="3"/>
    <x v="8"/>
    <x v="1"/>
    <x v="4"/>
    <x v="3"/>
    <s v="COMBUSTÍVEIS CLAROS"/>
    <x v="5"/>
    <s v="QUEROSENE ILUMINANTE"/>
    <x v="4"/>
    <x v="13"/>
    <n v="115"/>
  </r>
  <r>
    <x v="3"/>
    <x v="8"/>
    <x v="1"/>
    <x v="4"/>
    <x v="3"/>
    <s v="COMBUSTÍVEIS ESCUROS"/>
    <x v="6"/>
    <s v="ÓLEOS COMBUSTÍVEIS"/>
    <x v="0"/>
    <x v="14"/>
    <n v="51.975000000000001"/>
  </r>
  <r>
    <x v="3"/>
    <x v="8"/>
    <x v="1"/>
    <x v="4"/>
    <x v="3"/>
    <s v="COMBUSTÍVEIS ESCUROS"/>
    <x v="6"/>
    <s v="ÓLEOS COMBUSTÍVEIS"/>
    <x v="0"/>
    <x v="0"/>
    <n v="5898.6080000000002"/>
  </r>
  <r>
    <x v="3"/>
    <x v="8"/>
    <x v="1"/>
    <x v="4"/>
    <x v="3"/>
    <s v="COMBUSTÍVEIS ESCUROS"/>
    <x v="6"/>
    <s v="ÓLEOS COMBUSTÍVEIS"/>
    <x v="0"/>
    <x v="1"/>
    <n v="499.13"/>
  </r>
  <r>
    <x v="3"/>
    <x v="8"/>
    <x v="1"/>
    <x v="4"/>
    <x v="3"/>
    <s v="COMBUSTÍVEIS ESCUROS"/>
    <x v="6"/>
    <s v="ÓLEOS COMBUSTÍVEIS"/>
    <x v="1"/>
    <x v="15"/>
    <n v="27.15"/>
  </r>
  <r>
    <x v="3"/>
    <x v="8"/>
    <x v="1"/>
    <x v="4"/>
    <x v="3"/>
    <s v="COMBUSTÍVEIS ESCUROS"/>
    <x v="6"/>
    <s v="ÓLEOS COMBUSTÍVEIS"/>
    <x v="1"/>
    <x v="3"/>
    <n v="4668.7190000000001"/>
  </r>
  <r>
    <x v="3"/>
    <x v="8"/>
    <x v="1"/>
    <x v="4"/>
    <x v="3"/>
    <s v="COMBUSTÍVEIS ESCUROS"/>
    <x v="6"/>
    <s v="ÓLEOS COMBUSTÍVEIS"/>
    <x v="1"/>
    <x v="16"/>
    <n v="125.48"/>
  </r>
  <r>
    <x v="3"/>
    <x v="8"/>
    <x v="1"/>
    <x v="4"/>
    <x v="3"/>
    <s v="COMBUSTÍVEIS ESCUROS"/>
    <x v="6"/>
    <s v="ÓLEOS COMBUSTÍVEIS"/>
    <x v="1"/>
    <x v="21"/>
    <n v="31397.148000000001"/>
  </r>
  <r>
    <x v="3"/>
    <x v="8"/>
    <x v="1"/>
    <x v="4"/>
    <x v="3"/>
    <s v="COMBUSTÍVEIS ESCUROS"/>
    <x v="6"/>
    <s v="ÓLEOS COMBUSTÍVEIS"/>
    <x v="1"/>
    <x v="17"/>
    <n v="155.58000000000001"/>
  </r>
  <r>
    <x v="3"/>
    <x v="8"/>
    <x v="1"/>
    <x v="4"/>
    <x v="3"/>
    <s v="COMBUSTÍVEIS ESCUROS"/>
    <x v="6"/>
    <s v="ÓLEOS COMBUSTÍVEIS"/>
    <x v="1"/>
    <x v="4"/>
    <n v="39.479999999999997"/>
  </r>
  <r>
    <x v="3"/>
    <x v="8"/>
    <x v="1"/>
    <x v="4"/>
    <x v="3"/>
    <s v="COMBUSTÍVEIS ESCUROS"/>
    <x v="6"/>
    <s v="ÓLEOS COMBUSTÍVEIS"/>
    <x v="1"/>
    <x v="24"/>
    <n v="304.54000000000002"/>
  </r>
  <r>
    <x v="3"/>
    <x v="8"/>
    <x v="1"/>
    <x v="4"/>
    <x v="3"/>
    <s v="COMBUSTÍVEIS ESCUROS"/>
    <x v="6"/>
    <s v="ÓLEOS COMBUSTÍVEIS"/>
    <x v="2"/>
    <x v="20"/>
    <n v="2712.4650000000001"/>
  </r>
  <r>
    <x v="3"/>
    <x v="8"/>
    <x v="1"/>
    <x v="4"/>
    <x v="3"/>
    <s v="COMBUSTÍVEIS ESCUROS"/>
    <x v="6"/>
    <s v="ÓLEOS COMBUSTÍVEIS"/>
    <x v="2"/>
    <x v="6"/>
    <n v="26237.524000000001"/>
  </r>
  <r>
    <x v="3"/>
    <x v="8"/>
    <x v="1"/>
    <x v="4"/>
    <x v="3"/>
    <s v="COMBUSTÍVEIS ESCUROS"/>
    <x v="6"/>
    <s v="ÓLEOS COMBUSTÍVEIS"/>
    <x v="2"/>
    <x v="26"/>
    <n v="27.52"/>
  </r>
  <r>
    <x v="3"/>
    <x v="8"/>
    <x v="1"/>
    <x v="4"/>
    <x v="3"/>
    <s v="COMBUSTÍVEIS ESCUROS"/>
    <x v="6"/>
    <s v="ÓLEOS COMBUSTÍVEIS"/>
    <x v="2"/>
    <x v="18"/>
    <n v="64.400000000000006"/>
  </r>
  <r>
    <x v="3"/>
    <x v="8"/>
    <x v="1"/>
    <x v="4"/>
    <x v="3"/>
    <s v="COMBUSTÍVEIS ESCUROS"/>
    <x v="6"/>
    <s v="ÓLEOS COMBUSTÍVEIS"/>
    <x v="3"/>
    <x v="8"/>
    <n v="1660.47"/>
  </r>
  <r>
    <x v="3"/>
    <x v="8"/>
    <x v="1"/>
    <x v="4"/>
    <x v="3"/>
    <s v="COMBUSTÍVEIS ESCUROS"/>
    <x v="6"/>
    <s v="ÓLEOS COMBUSTÍVEIS"/>
    <x v="3"/>
    <x v="9"/>
    <n v="8758.8979999999992"/>
  </r>
  <r>
    <x v="3"/>
    <x v="8"/>
    <x v="1"/>
    <x v="4"/>
    <x v="3"/>
    <s v="COMBUSTÍVEIS ESCUROS"/>
    <x v="6"/>
    <s v="ÓLEOS COMBUSTÍVEIS"/>
    <x v="3"/>
    <x v="10"/>
    <n v="654.32100000000003"/>
  </r>
  <r>
    <x v="3"/>
    <x v="8"/>
    <x v="1"/>
    <x v="4"/>
    <x v="3"/>
    <s v="COMBUSTÍVEIS ESCUROS"/>
    <x v="6"/>
    <s v="ÓLEOS COMBUSTÍVEIS"/>
    <x v="3"/>
    <x v="11"/>
    <n v="10811.775"/>
  </r>
  <r>
    <x v="3"/>
    <x v="8"/>
    <x v="1"/>
    <x v="4"/>
    <x v="3"/>
    <s v="COMBUSTÍVEIS ESCUROS"/>
    <x v="6"/>
    <s v="ÓLEOS COMBUSTÍVEIS"/>
    <x v="4"/>
    <x v="12"/>
    <n v="14525.87"/>
  </r>
  <r>
    <x v="3"/>
    <x v="8"/>
    <x v="1"/>
    <x v="4"/>
    <x v="3"/>
    <s v="COMBUSTÍVEIS ESCUROS"/>
    <x v="6"/>
    <s v="ÓLEOS COMBUSTÍVEIS"/>
    <x v="4"/>
    <x v="19"/>
    <n v="3922.66"/>
  </r>
  <r>
    <x v="3"/>
    <x v="8"/>
    <x v="1"/>
    <x v="4"/>
    <x v="3"/>
    <s v="COMBUSTÍVEIS ESCUROS"/>
    <x v="6"/>
    <s v="ÓLEOS COMBUSTÍVEIS"/>
    <x v="4"/>
    <x v="13"/>
    <n v="3289.38"/>
  </r>
  <r>
    <x v="3"/>
    <x v="8"/>
    <x v="1"/>
    <x v="4"/>
    <x v="3"/>
    <s v="GNV"/>
    <x v="7"/>
    <s v="GNV"/>
    <x v="0"/>
    <x v="14"/>
    <n v="127"/>
  </r>
  <r>
    <x v="3"/>
    <x v="8"/>
    <x v="1"/>
    <x v="4"/>
    <x v="3"/>
    <s v="GNV"/>
    <x v="7"/>
    <s v="GNV"/>
    <x v="0"/>
    <x v="1"/>
    <n v="288"/>
  </r>
  <r>
    <x v="3"/>
    <x v="8"/>
    <x v="1"/>
    <x v="4"/>
    <x v="3"/>
    <s v="GNV"/>
    <x v="7"/>
    <s v="GNV"/>
    <x v="1"/>
    <x v="15"/>
    <n v="2331"/>
  </r>
  <r>
    <x v="3"/>
    <x v="8"/>
    <x v="1"/>
    <x v="4"/>
    <x v="3"/>
    <s v="GNV"/>
    <x v="7"/>
    <s v="GNV"/>
    <x v="1"/>
    <x v="3"/>
    <n v="7733"/>
  </r>
  <r>
    <x v="3"/>
    <x v="8"/>
    <x v="1"/>
    <x v="4"/>
    <x v="3"/>
    <s v="GNV"/>
    <x v="7"/>
    <s v="GNV"/>
    <x v="1"/>
    <x v="16"/>
    <n v="5516"/>
  </r>
  <r>
    <x v="3"/>
    <x v="8"/>
    <x v="1"/>
    <x v="4"/>
    <x v="3"/>
    <s v="GNV"/>
    <x v="7"/>
    <s v="GNV"/>
    <x v="1"/>
    <x v="22"/>
    <n v="1766"/>
  </r>
  <r>
    <x v="3"/>
    <x v="8"/>
    <x v="1"/>
    <x v="4"/>
    <x v="3"/>
    <s v="GNV"/>
    <x v="7"/>
    <s v="GNV"/>
    <x v="1"/>
    <x v="17"/>
    <n v="9631"/>
  </r>
  <r>
    <x v="3"/>
    <x v="8"/>
    <x v="1"/>
    <x v="4"/>
    <x v="3"/>
    <s v="GNV"/>
    <x v="7"/>
    <s v="GNV"/>
    <x v="1"/>
    <x v="23"/>
    <n v="3408"/>
  </r>
  <r>
    <x v="3"/>
    <x v="8"/>
    <x v="1"/>
    <x v="4"/>
    <x v="3"/>
    <s v="GNV"/>
    <x v="7"/>
    <s v="GNV"/>
    <x v="1"/>
    <x v="24"/>
    <n v="2020"/>
  </r>
  <r>
    <x v="3"/>
    <x v="8"/>
    <x v="1"/>
    <x v="4"/>
    <x v="3"/>
    <s v="GNV"/>
    <x v="7"/>
    <s v="GNV"/>
    <x v="2"/>
    <x v="20"/>
    <n v="400"/>
  </r>
  <r>
    <x v="3"/>
    <x v="8"/>
    <x v="1"/>
    <x v="4"/>
    <x v="3"/>
    <s v="GNV"/>
    <x v="7"/>
    <s v="GNV"/>
    <x v="3"/>
    <x v="8"/>
    <n v="1914"/>
  </r>
  <r>
    <x v="3"/>
    <x v="8"/>
    <x v="1"/>
    <x v="4"/>
    <x v="3"/>
    <s v="GNV"/>
    <x v="7"/>
    <s v="GNV"/>
    <x v="3"/>
    <x v="9"/>
    <n v="2475"/>
  </r>
  <r>
    <x v="3"/>
    <x v="8"/>
    <x v="1"/>
    <x v="4"/>
    <x v="3"/>
    <s v="GNV"/>
    <x v="7"/>
    <s v="GNV"/>
    <x v="3"/>
    <x v="10"/>
    <n v="89641"/>
  </r>
  <r>
    <x v="3"/>
    <x v="8"/>
    <x v="1"/>
    <x v="4"/>
    <x v="3"/>
    <s v="GNV"/>
    <x v="7"/>
    <s v="GNV"/>
    <x v="3"/>
    <x v="11"/>
    <n v="14772"/>
  </r>
  <r>
    <x v="3"/>
    <x v="8"/>
    <x v="1"/>
    <x v="4"/>
    <x v="3"/>
    <s v="GNV"/>
    <x v="7"/>
    <s v="GNV"/>
    <x v="4"/>
    <x v="12"/>
    <n v="1812"/>
  </r>
  <r>
    <x v="3"/>
    <x v="8"/>
    <x v="1"/>
    <x v="4"/>
    <x v="3"/>
    <s v="GNV"/>
    <x v="7"/>
    <s v="GNV"/>
    <x v="4"/>
    <x v="19"/>
    <n v="7163"/>
  </r>
  <r>
    <x v="3"/>
    <x v="8"/>
    <x v="1"/>
    <x v="4"/>
    <x v="3"/>
    <s v="GNV"/>
    <x v="7"/>
    <s v="GNV"/>
    <x v="4"/>
    <x v="13"/>
    <n v="9330"/>
  </r>
  <r>
    <x v="3"/>
    <x v="8"/>
    <x v="1"/>
    <x v="4"/>
    <x v="3"/>
    <s v="PRODUTOS DE AVIACÃO"/>
    <x v="0"/>
    <s v="GASOLINA DE AVIAÇÃO"/>
    <x v="0"/>
    <x v="14"/>
    <n v="0.93200000000000005"/>
  </r>
  <r>
    <x v="3"/>
    <x v="8"/>
    <x v="1"/>
    <x v="4"/>
    <x v="3"/>
    <s v="PRODUTOS DE AVIACÃO"/>
    <x v="0"/>
    <s v="GASOLINA DE AVIAÇÃO"/>
    <x v="0"/>
    <x v="0"/>
    <n v="200.59700000000001"/>
  </r>
  <r>
    <x v="3"/>
    <x v="8"/>
    <x v="1"/>
    <x v="4"/>
    <x v="3"/>
    <s v="PRODUTOS DE AVIACÃO"/>
    <x v="0"/>
    <s v="GASOLINA DE AVIAÇÃO"/>
    <x v="0"/>
    <x v="1"/>
    <n v="154.63200000000001"/>
  </r>
  <r>
    <x v="3"/>
    <x v="8"/>
    <x v="1"/>
    <x v="4"/>
    <x v="3"/>
    <s v="PRODUTOS DE AVIACÃO"/>
    <x v="0"/>
    <s v="GASOLINA DE AVIAÇÃO"/>
    <x v="0"/>
    <x v="2"/>
    <n v="309.06299999999999"/>
  </r>
  <r>
    <x v="3"/>
    <x v="8"/>
    <x v="1"/>
    <x v="4"/>
    <x v="3"/>
    <s v="PRODUTOS DE AVIACÃO"/>
    <x v="0"/>
    <s v="GASOLINA DE AVIAÇÃO"/>
    <x v="1"/>
    <x v="15"/>
    <n v="15"/>
  </r>
  <r>
    <x v="3"/>
    <x v="8"/>
    <x v="1"/>
    <x v="4"/>
    <x v="3"/>
    <s v="PRODUTOS DE AVIACÃO"/>
    <x v="0"/>
    <s v="GASOLINA DE AVIAÇÃO"/>
    <x v="1"/>
    <x v="3"/>
    <n v="125.7"/>
  </r>
  <r>
    <x v="3"/>
    <x v="8"/>
    <x v="1"/>
    <x v="4"/>
    <x v="3"/>
    <s v="PRODUTOS DE AVIACÃO"/>
    <x v="0"/>
    <s v="GASOLINA DE AVIAÇÃO"/>
    <x v="1"/>
    <x v="16"/>
    <n v="20"/>
  </r>
  <r>
    <x v="3"/>
    <x v="8"/>
    <x v="1"/>
    <x v="4"/>
    <x v="3"/>
    <s v="PRODUTOS DE AVIACÃO"/>
    <x v="0"/>
    <s v="GASOLINA DE AVIAÇÃO"/>
    <x v="1"/>
    <x v="21"/>
    <n v="68.486999999999995"/>
  </r>
  <r>
    <x v="3"/>
    <x v="8"/>
    <x v="1"/>
    <x v="4"/>
    <x v="3"/>
    <s v="PRODUTOS DE AVIACÃO"/>
    <x v="0"/>
    <s v="GASOLINA DE AVIAÇÃO"/>
    <x v="1"/>
    <x v="22"/>
    <n v="20"/>
  </r>
  <r>
    <x v="3"/>
    <x v="8"/>
    <x v="1"/>
    <x v="4"/>
    <x v="3"/>
    <s v="PRODUTOS DE AVIACÃO"/>
    <x v="0"/>
    <s v="GASOLINA DE AVIAÇÃO"/>
    <x v="1"/>
    <x v="17"/>
    <n v="25.068999999999999"/>
  </r>
  <r>
    <x v="3"/>
    <x v="8"/>
    <x v="1"/>
    <x v="4"/>
    <x v="3"/>
    <s v="PRODUTOS DE AVIACÃO"/>
    <x v="0"/>
    <s v="GASOLINA DE AVIAÇÃO"/>
    <x v="1"/>
    <x v="4"/>
    <n v="8.5"/>
  </r>
  <r>
    <x v="3"/>
    <x v="8"/>
    <x v="1"/>
    <x v="4"/>
    <x v="3"/>
    <s v="PRODUTOS DE AVIACÃO"/>
    <x v="0"/>
    <s v="GASOLINA DE AVIAÇÃO"/>
    <x v="1"/>
    <x v="23"/>
    <n v="7.452"/>
  </r>
  <r>
    <x v="3"/>
    <x v="8"/>
    <x v="1"/>
    <x v="4"/>
    <x v="3"/>
    <s v="PRODUTOS DE AVIACÃO"/>
    <x v="0"/>
    <s v="GASOLINA DE AVIAÇÃO"/>
    <x v="1"/>
    <x v="24"/>
    <n v="10.103999999999999"/>
  </r>
  <r>
    <x v="3"/>
    <x v="8"/>
    <x v="1"/>
    <x v="4"/>
    <x v="3"/>
    <s v="PRODUTOS DE AVIACÃO"/>
    <x v="0"/>
    <s v="GASOLINA DE AVIAÇÃO"/>
    <x v="2"/>
    <x v="5"/>
    <n v="142.62100000000001"/>
  </r>
  <r>
    <x v="3"/>
    <x v="8"/>
    <x v="1"/>
    <x v="4"/>
    <x v="3"/>
    <s v="PRODUTOS DE AVIACÃO"/>
    <x v="0"/>
    <s v="GASOLINA DE AVIAÇÃO"/>
    <x v="2"/>
    <x v="25"/>
    <n v="62.7"/>
  </r>
  <r>
    <x v="3"/>
    <x v="8"/>
    <x v="1"/>
    <x v="4"/>
    <x v="3"/>
    <s v="PRODUTOS DE AVIACÃO"/>
    <x v="0"/>
    <s v="GASOLINA DE AVIAÇÃO"/>
    <x v="2"/>
    <x v="6"/>
    <n v="228.22200000000001"/>
  </r>
  <r>
    <x v="3"/>
    <x v="8"/>
    <x v="1"/>
    <x v="4"/>
    <x v="3"/>
    <s v="PRODUTOS DE AVIACÃO"/>
    <x v="0"/>
    <s v="GASOLINA DE AVIAÇÃO"/>
    <x v="2"/>
    <x v="7"/>
    <n v="39.622999999999998"/>
  </r>
  <r>
    <x v="3"/>
    <x v="8"/>
    <x v="1"/>
    <x v="4"/>
    <x v="3"/>
    <s v="PRODUTOS DE AVIACÃO"/>
    <x v="0"/>
    <s v="GASOLINA DE AVIAÇÃO"/>
    <x v="2"/>
    <x v="26"/>
    <n v="197.541"/>
  </r>
  <r>
    <x v="3"/>
    <x v="8"/>
    <x v="1"/>
    <x v="4"/>
    <x v="3"/>
    <s v="PRODUTOS DE AVIACÃO"/>
    <x v="0"/>
    <s v="GASOLINA DE AVIAÇÃO"/>
    <x v="2"/>
    <x v="18"/>
    <n v="186.10300000000001"/>
  </r>
  <r>
    <x v="3"/>
    <x v="8"/>
    <x v="1"/>
    <x v="4"/>
    <x v="3"/>
    <s v="PRODUTOS DE AVIACÃO"/>
    <x v="0"/>
    <s v="GASOLINA DE AVIAÇÃO"/>
    <x v="3"/>
    <x v="8"/>
    <n v="28.032"/>
  </r>
  <r>
    <x v="3"/>
    <x v="8"/>
    <x v="1"/>
    <x v="4"/>
    <x v="3"/>
    <s v="PRODUTOS DE AVIACÃO"/>
    <x v="0"/>
    <s v="GASOLINA DE AVIAÇÃO"/>
    <x v="3"/>
    <x v="9"/>
    <n v="329.97399999999999"/>
  </r>
  <r>
    <x v="3"/>
    <x v="8"/>
    <x v="1"/>
    <x v="4"/>
    <x v="3"/>
    <s v="PRODUTOS DE AVIACÃO"/>
    <x v="0"/>
    <s v="GASOLINA DE AVIAÇÃO"/>
    <x v="3"/>
    <x v="10"/>
    <n v="85.843000000000004"/>
  </r>
  <r>
    <x v="3"/>
    <x v="8"/>
    <x v="1"/>
    <x v="4"/>
    <x v="3"/>
    <s v="PRODUTOS DE AVIACÃO"/>
    <x v="0"/>
    <s v="GASOLINA DE AVIAÇÃO"/>
    <x v="3"/>
    <x v="11"/>
    <n v="565.25199999999995"/>
  </r>
  <r>
    <x v="3"/>
    <x v="8"/>
    <x v="1"/>
    <x v="4"/>
    <x v="3"/>
    <s v="PRODUTOS DE AVIACÃO"/>
    <x v="0"/>
    <s v="GASOLINA DE AVIAÇÃO"/>
    <x v="4"/>
    <x v="12"/>
    <n v="392.74"/>
  </r>
  <r>
    <x v="3"/>
    <x v="8"/>
    <x v="1"/>
    <x v="4"/>
    <x v="3"/>
    <s v="PRODUTOS DE AVIACÃO"/>
    <x v="0"/>
    <s v="GASOLINA DE AVIAÇÃO"/>
    <x v="4"/>
    <x v="19"/>
    <n v="257.82600000000002"/>
  </r>
  <r>
    <x v="3"/>
    <x v="8"/>
    <x v="1"/>
    <x v="4"/>
    <x v="3"/>
    <s v="PRODUTOS DE AVIACÃO"/>
    <x v="0"/>
    <s v="GASOLINA DE AVIAÇÃO"/>
    <x v="4"/>
    <x v="13"/>
    <n v="133"/>
  </r>
  <r>
    <x v="3"/>
    <x v="8"/>
    <x v="1"/>
    <x v="4"/>
    <x v="3"/>
    <s v="PRODUTOS DE AVIACÃO"/>
    <x v="1"/>
    <s v="QUEROSENE DE AVIAÇÃO"/>
    <x v="0"/>
    <x v="14"/>
    <n v="18803.28"/>
  </r>
  <r>
    <x v="3"/>
    <x v="8"/>
    <x v="1"/>
    <x v="4"/>
    <x v="3"/>
    <s v="PRODUTOS DE AVIACÃO"/>
    <x v="1"/>
    <s v="QUEROSENE DE AVIAÇÃO"/>
    <x v="0"/>
    <x v="0"/>
    <n v="2828.971"/>
  </r>
  <r>
    <x v="3"/>
    <x v="8"/>
    <x v="1"/>
    <x v="4"/>
    <x v="3"/>
    <s v="PRODUTOS DE AVIACÃO"/>
    <x v="1"/>
    <s v="QUEROSENE DE AVIAÇÃO"/>
    <x v="0"/>
    <x v="1"/>
    <n v="769.88800000000003"/>
  </r>
  <r>
    <x v="3"/>
    <x v="8"/>
    <x v="1"/>
    <x v="4"/>
    <x v="3"/>
    <s v="PRODUTOS DE AVIACÃO"/>
    <x v="1"/>
    <s v="QUEROSENE DE AVIAÇÃO"/>
    <x v="0"/>
    <x v="2"/>
    <n v="2389.5569999999998"/>
  </r>
  <r>
    <x v="3"/>
    <x v="8"/>
    <x v="1"/>
    <x v="4"/>
    <x v="3"/>
    <s v="PRODUTOS DE AVIACÃO"/>
    <x v="1"/>
    <s v="QUEROSENE DE AVIAÇÃO"/>
    <x v="1"/>
    <x v="15"/>
    <n v="1546.625"/>
  </r>
  <r>
    <x v="3"/>
    <x v="8"/>
    <x v="1"/>
    <x v="4"/>
    <x v="3"/>
    <s v="PRODUTOS DE AVIACÃO"/>
    <x v="1"/>
    <s v="QUEROSENE DE AVIAÇÃO"/>
    <x v="1"/>
    <x v="3"/>
    <n v="5710.9719999999998"/>
  </r>
  <r>
    <x v="3"/>
    <x v="8"/>
    <x v="1"/>
    <x v="4"/>
    <x v="3"/>
    <s v="PRODUTOS DE AVIACÃO"/>
    <x v="1"/>
    <s v="QUEROSENE DE AVIAÇÃO"/>
    <x v="1"/>
    <x v="16"/>
    <n v="5227.6559999999999"/>
  </r>
  <r>
    <x v="3"/>
    <x v="8"/>
    <x v="1"/>
    <x v="4"/>
    <x v="3"/>
    <s v="PRODUTOS DE AVIACÃO"/>
    <x v="1"/>
    <s v="QUEROSENE DE AVIAÇÃO"/>
    <x v="1"/>
    <x v="21"/>
    <n v="1659.58"/>
  </r>
  <r>
    <x v="3"/>
    <x v="8"/>
    <x v="1"/>
    <x v="4"/>
    <x v="3"/>
    <s v="PRODUTOS DE AVIACÃO"/>
    <x v="1"/>
    <s v="QUEROSENE DE AVIAÇÃO"/>
    <x v="1"/>
    <x v="22"/>
    <n v="1349.8109999999999"/>
  </r>
  <r>
    <x v="3"/>
    <x v="8"/>
    <x v="1"/>
    <x v="4"/>
    <x v="3"/>
    <s v="PRODUTOS DE AVIACÃO"/>
    <x v="1"/>
    <s v="QUEROSENE DE AVIAÇÃO"/>
    <x v="1"/>
    <x v="17"/>
    <n v="12224.924999999999"/>
  </r>
  <r>
    <x v="3"/>
    <x v="8"/>
    <x v="1"/>
    <x v="4"/>
    <x v="3"/>
    <s v="PRODUTOS DE AVIACÃO"/>
    <x v="1"/>
    <s v="QUEROSENE DE AVIAÇÃO"/>
    <x v="1"/>
    <x v="4"/>
    <n v="865.23199999999997"/>
  </r>
  <r>
    <x v="3"/>
    <x v="8"/>
    <x v="1"/>
    <x v="4"/>
    <x v="3"/>
    <s v="PRODUTOS DE AVIACÃO"/>
    <x v="1"/>
    <s v="QUEROSENE DE AVIAÇÃO"/>
    <x v="1"/>
    <x v="23"/>
    <n v="2155.0030000000002"/>
  </r>
  <r>
    <x v="3"/>
    <x v="8"/>
    <x v="1"/>
    <x v="4"/>
    <x v="3"/>
    <s v="PRODUTOS DE AVIACÃO"/>
    <x v="1"/>
    <s v="QUEROSENE DE AVIAÇÃO"/>
    <x v="1"/>
    <x v="24"/>
    <n v="740.476"/>
  </r>
  <r>
    <x v="3"/>
    <x v="8"/>
    <x v="1"/>
    <x v="4"/>
    <x v="3"/>
    <s v="PRODUTOS DE AVIACÃO"/>
    <x v="1"/>
    <s v="QUEROSENE DE AVIAÇÃO"/>
    <x v="2"/>
    <x v="5"/>
    <n v="574.173"/>
  </r>
  <r>
    <x v="3"/>
    <x v="8"/>
    <x v="1"/>
    <x v="4"/>
    <x v="3"/>
    <s v="PRODUTOS DE AVIACÃO"/>
    <x v="1"/>
    <s v="QUEROSENE DE AVIAÇÃO"/>
    <x v="2"/>
    <x v="20"/>
    <n v="8723.5349999999999"/>
  </r>
  <r>
    <x v="3"/>
    <x v="8"/>
    <x v="1"/>
    <x v="4"/>
    <x v="3"/>
    <s v="PRODUTOS DE AVIACÃO"/>
    <x v="1"/>
    <s v="QUEROSENE DE AVIAÇÃO"/>
    <x v="2"/>
    <x v="25"/>
    <n v="395.38600000000002"/>
  </r>
  <r>
    <x v="3"/>
    <x v="8"/>
    <x v="1"/>
    <x v="4"/>
    <x v="3"/>
    <s v="PRODUTOS DE AVIACÃO"/>
    <x v="1"/>
    <s v="QUEROSENE DE AVIAÇÃO"/>
    <x v="2"/>
    <x v="6"/>
    <n v="5934.0079999999998"/>
  </r>
  <r>
    <x v="3"/>
    <x v="8"/>
    <x v="1"/>
    <x v="4"/>
    <x v="3"/>
    <s v="PRODUTOS DE AVIACÃO"/>
    <x v="1"/>
    <s v="QUEROSENE DE AVIAÇÃO"/>
    <x v="2"/>
    <x v="7"/>
    <n v="1454.0119999999999"/>
  </r>
  <r>
    <x v="3"/>
    <x v="8"/>
    <x v="1"/>
    <x v="4"/>
    <x v="3"/>
    <s v="PRODUTOS DE AVIACÃO"/>
    <x v="1"/>
    <s v="QUEROSENE DE AVIAÇÃO"/>
    <x v="2"/>
    <x v="26"/>
    <n v="751.97900000000004"/>
  </r>
  <r>
    <x v="3"/>
    <x v="8"/>
    <x v="1"/>
    <x v="4"/>
    <x v="3"/>
    <s v="PRODUTOS DE AVIACÃO"/>
    <x v="1"/>
    <s v="QUEROSENE DE AVIAÇÃO"/>
    <x v="2"/>
    <x v="18"/>
    <n v="294.61500000000001"/>
  </r>
  <r>
    <x v="3"/>
    <x v="8"/>
    <x v="1"/>
    <x v="4"/>
    <x v="3"/>
    <s v="PRODUTOS DE AVIACÃO"/>
    <x v="1"/>
    <s v="QUEROSENE DE AVIAÇÃO"/>
    <x v="3"/>
    <x v="8"/>
    <n v="1060.8489999999999"/>
  </r>
  <r>
    <x v="3"/>
    <x v="8"/>
    <x v="1"/>
    <x v="4"/>
    <x v="3"/>
    <s v="PRODUTOS DE AVIACÃO"/>
    <x v="1"/>
    <s v="QUEROSENE DE AVIAÇÃO"/>
    <x v="3"/>
    <x v="9"/>
    <n v="7156.3869999999997"/>
  </r>
  <r>
    <x v="3"/>
    <x v="8"/>
    <x v="1"/>
    <x v="4"/>
    <x v="3"/>
    <s v="PRODUTOS DE AVIACÃO"/>
    <x v="1"/>
    <s v="QUEROSENE DE AVIAÇÃO"/>
    <x v="3"/>
    <x v="10"/>
    <n v="21763.005000000001"/>
  </r>
  <r>
    <x v="3"/>
    <x v="8"/>
    <x v="1"/>
    <x v="4"/>
    <x v="3"/>
    <s v="PRODUTOS DE AVIACÃO"/>
    <x v="1"/>
    <s v="QUEROSENE DE AVIAÇÃO"/>
    <x v="3"/>
    <x v="11"/>
    <n v="118612.728"/>
  </r>
  <r>
    <x v="3"/>
    <x v="8"/>
    <x v="1"/>
    <x v="4"/>
    <x v="3"/>
    <s v="PRODUTOS DE AVIACÃO"/>
    <x v="1"/>
    <s v="QUEROSENE DE AVIAÇÃO"/>
    <x v="4"/>
    <x v="12"/>
    <n v="3403.569"/>
  </r>
  <r>
    <x v="3"/>
    <x v="8"/>
    <x v="1"/>
    <x v="4"/>
    <x v="3"/>
    <s v="PRODUTOS DE AVIACÃO"/>
    <x v="1"/>
    <s v="QUEROSENE DE AVIAÇÃO"/>
    <x v="4"/>
    <x v="19"/>
    <n v="2895.422"/>
  </r>
  <r>
    <x v="3"/>
    <x v="8"/>
    <x v="1"/>
    <x v="4"/>
    <x v="3"/>
    <s v="PRODUTOS DE AVIACÃO"/>
    <x v="1"/>
    <s v="QUEROSENE DE AVIAÇÃO"/>
    <x v="4"/>
    <x v="13"/>
    <n v="1211.8399999999999"/>
  </r>
  <r>
    <x v="3"/>
    <x v="9"/>
    <x v="0"/>
    <x v="0"/>
    <x v="0"/>
    <s v="PRODUTOS DE AVIACÃO"/>
    <x v="0"/>
    <s v="GASOLINA DE AVIAÇÃO"/>
    <x v="0"/>
    <x v="0"/>
    <n v="4.4610000000000003"/>
  </r>
  <r>
    <x v="3"/>
    <x v="9"/>
    <x v="0"/>
    <x v="0"/>
    <x v="0"/>
    <s v="PRODUTOS DE AVIACÃO"/>
    <x v="0"/>
    <s v="GASOLINA DE AVIAÇÃO"/>
    <x v="0"/>
    <x v="2"/>
    <n v="28.731000000000002"/>
  </r>
  <r>
    <x v="3"/>
    <x v="9"/>
    <x v="0"/>
    <x v="0"/>
    <x v="0"/>
    <s v="PRODUTOS DE AVIACÃO"/>
    <x v="0"/>
    <s v="GASOLINA DE AVIAÇÃO"/>
    <x v="1"/>
    <x v="3"/>
    <n v="29.89"/>
  </r>
  <r>
    <x v="3"/>
    <x v="9"/>
    <x v="0"/>
    <x v="0"/>
    <x v="0"/>
    <s v="PRODUTOS DE AVIACÃO"/>
    <x v="0"/>
    <s v="GASOLINA DE AVIAÇÃO"/>
    <x v="1"/>
    <x v="21"/>
    <n v="4.9800000000000004"/>
  </r>
  <r>
    <x v="3"/>
    <x v="9"/>
    <x v="0"/>
    <x v="0"/>
    <x v="0"/>
    <s v="PRODUTOS DE AVIACÃO"/>
    <x v="0"/>
    <s v="GASOLINA DE AVIAÇÃO"/>
    <x v="1"/>
    <x v="4"/>
    <n v="4.96"/>
  </r>
  <r>
    <x v="3"/>
    <x v="9"/>
    <x v="0"/>
    <x v="0"/>
    <x v="0"/>
    <s v="PRODUTOS DE AVIACÃO"/>
    <x v="0"/>
    <s v="GASOLINA DE AVIAÇÃO"/>
    <x v="2"/>
    <x v="5"/>
    <n v="39.841000000000001"/>
  </r>
  <r>
    <x v="3"/>
    <x v="9"/>
    <x v="0"/>
    <x v="0"/>
    <x v="0"/>
    <s v="PRODUTOS DE AVIACÃO"/>
    <x v="0"/>
    <s v="GASOLINA DE AVIAÇÃO"/>
    <x v="2"/>
    <x v="6"/>
    <n v="114.27200000000001"/>
  </r>
  <r>
    <x v="3"/>
    <x v="9"/>
    <x v="0"/>
    <x v="0"/>
    <x v="0"/>
    <s v="PRODUTOS DE AVIACÃO"/>
    <x v="0"/>
    <s v="GASOLINA DE AVIAÇÃO"/>
    <x v="2"/>
    <x v="7"/>
    <n v="4.92"/>
  </r>
  <r>
    <x v="3"/>
    <x v="9"/>
    <x v="0"/>
    <x v="0"/>
    <x v="0"/>
    <s v="PRODUTOS DE AVIACÃO"/>
    <x v="0"/>
    <s v="GASOLINA DE AVIAÇÃO"/>
    <x v="3"/>
    <x v="9"/>
    <n v="14.875999999999999"/>
  </r>
  <r>
    <x v="3"/>
    <x v="9"/>
    <x v="0"/>
    <x v="0"/>
    <x v="0"/>
    <s v="PRODUTOS DE AVIACÃO"/>
    <x v="0"/>
    <s v="GASOLINA DE AVIAÇÃO"/>
    <x v="3"/>
    <x v="10"/>
    <n v="30.001999999999999"/>
  </r>
  <r>
    <x v="3"/>
    <x v="9"/>
    <x v="0"/>
    <x v="0"/>
    <x v="0"/>
    <s v="PRODUTOS DE AVIACÃO"/>
    <x v="0"/>
    <s v="GASOLINA DE AVIAÇÃO"/>
    <x v="3"/>
    <x v="11"/>
    <n v="168.56"/>
  </r>
  <r>
    <x v="3"/>
    <x v="9"/>
    <x v="0"/>
    <x v="0"/>
    <x v="0"/>
    <s v="PRODUTOS DE AVIACÃO"/>
    <x v="0"/>
    <s v="GASOLINA DE AVIAÇÃO"/>
    <x v="4"/>
    <x v="13"/>
    <n v="23.853000000000002"/>
  </r>
  <r>
    <x v="3"/>
    <x v="9"/>
    <x v="0"/>
    <x v="0"/>
    <x v="0"/>
    <s v="PRODUTOS DE AVIACÃO"/>
    <x v="1"/>
    <s v="QUEROSENE DE AVIAÇÃO"/>
    <x v="0"/>
    <x v="14"/>
    <n v="347.59399999999999"/>
  </r>
  <r>
    <x v="3"/>
    <x v="9"/>
    <x v="0"/>
    <x v="0"/>
    <x v="0"/>
    <s v="PRODUTOS DE AVIACÃO"/>
    <x v="1"/>
    <s v="QUEROSENE DE AVIAÇÃO"/>
    <x v="0"/>
    <x v="0"/>
    <n v="95.822000000000003"/>
  </r>
  <r>
    <x v="3"/>
    <x v="9"/>
    <x v="0"/>
    <x v="0"/>
    <x v="0"/>
    <s v="PRODUTOS DE AVIACÃO"/>
    <x v="1"/>
    <s v="QUEROSENE DE AVIAÇÃO"/>
    <x v="0"/>
    <x v="1"/>
    <n v="450"/>
  </r>
  <r>
    <x v="3"/>
    <x v="9"/>
    <x v="0"/>
    <x v="0"/>
    <x v="0"/>
    <s v="PRODUTOS DE AVIACÃO"/>
    <x v="1"/>
    <s v="QUEROSENE DE AVIAÇÃO"/>
    <x v="0"/>
    <x v="2"/>
    <n v="27.283000000000001"/>
  </r>
  <r>
    <x v="3"/>
    <x v="9"/>
    <x v="0"/>
    <x v="0"/>
    <x v="0"/>
    <s v="PRODUTOS DE AVIACÃO"/>
    <x v="1"/>
    <s v="QUEROSENE DE AVIAÇÃO"/>
    <x v="1"/>
    <x v="22"/>
    <n v="170"/>
  </r>
  <r>
    <x v="3"/>
    <x v="9"/>
    <x v="0"/>
    <x v="0"/>
    <x v="0"/>
    <s v="PRODUTOS DE AVIACÃO"/>
    <x v="1"/>
    <s v="QUEROSENE DE AVIAÇÃO"/>
    <x v="1"/>
    <x v="17"/>
    <n v="618.97199999999998"/>
  </r>
  <r>
    <x v="3"/>
    <x v="9"/>
    <x v="0"/>
    <x v="0"/>
    <x v="0"/>
    <s v="PRODUTOS DE AVIACÃO"/>
    <x v="1"/>
    <s v="QUEROSENE DE AVIAÇÃO"/>
    <x v="3"/>
    <x v="8"/>
    <n v="457.81799999999998"/>
  </r>
  <r>
    <x v="3"/>
    <x v="9"/>
    <x v="0"/>
    <x v="0"/>
    <x v="0"/>
    <s v="PRODUTOS DE AVIACÃO"/>
    <x v="1"/>
    <s v="QUEROSENE DE AVIAÇÃO"/>
    <x v="3"/>
    <x v="9"/>
    <n v="125.735"/>
  </r>
  <r>
    <x v="3"/>
    <x v="9"/>
    <x v="0"/>
    <x v="0"/>
    <x v="0"/>
    <s v="PRODUTOS DE AVIACÃO"/>
    <x v="1"/>
    <s v="QUEROSENE DE AVIAÇÃO"/>
    <x v="3"/>
    <x v="10"/>
    <n v="1854.99"/>
  </r>
  <r>
    <x v="3"/>
    <x v="9"/>
    <x v="0"/>
    <x v="0"/>
    <x v="0"/>
    <s v="PRODUTOS DE AVIACÃO"/>
    <x v="1"/>
    <s v="QUEROSENE DE AVIAÇÃO"/>
    <x v="3"/>
    <x v="11"/>
    <n v="32471.432000000001"/>
  </r>
  <r>
    <x v="3"/>
    <x v="9"/>
    <x v="0"/>
    <x v="0"/>
    <x v="0"/>
    <s v="PRODUTOS DE AVIACÃO"/>
    <x v="1"/>
    <s v="QUEROSENE DE AVIAÇÃO"/>
    <x v="4"/>
    <x v="12"/>
    <n v="156.35400000000001"/>
  </r>
  <r>
    <x v="3"/>
    <x v="9"/>
    <x v="0"/>
    <x v="0"/>
    <x v="0"/>
    <s v="PRODUTOS DE AVIACÃO"/>
    <x v="1"/>
    <s v="QUEROSENE DE AVIAÇÃO"/>
    <x v="4"/>
    <x v="19"/>
    <n v="540"/>
  </r>
  <r>
    <x v="3"/>
    <x v="9"/>
    <x v="0"/>
    <x v="0"/>
    <x v="0"/>
    <s v="PRODUTOS DE AVIACÃO"/>
    <x v="1"/>
    <s v="QUEROSENE DE AVIAÇÃO"/>
    <x v="4"/>
    <x v="13"/>
    <n v="65"/>
  </r>
  <r>
    <x v="3"/>
    <x v="9"/>
    <x v="0"/>
    <x v="1"/>
    <x v="0"/>
    <s v="COMBUSTÍVEIS CLAROS"/>
    <x v="2"/>
    <s v="ETANOL HIDRATADO"/>
    <x v="0"/>
    <x v="0"/>
    <n v="36"/>
  </r>
  <r>
    <x v="3"/>
    <x v="9"/>
    <x v="0"/>
    <x v="1"/>
    <x v="0"/>
    <s v="COMBUSTÍVEIS CLAROS"/>
    <x v="2"/>
    <s v="ETANOL HIDRATADO"/>
    <x v="0"/>
    <x v="2"/>
    <n v="35"/>
  </r>
  <r>
    <x v="3"/>
    <x v="9"/>
    <x v="0"/>
    <x v="1"/>
    <x v="0"/>
    <s v="COMBUSTÍVEIS CLAROS"/>
    <x v="2"/>
    <s v="ETANOL HIDRATADO"/>
    <x v="2"/>
    <x v="7"/>
    <n v="5"/>
  </r>
  <r>
    <x v="3"/>
    <x v="9"/>
    <x v="0"/>
    <x v="1"/>
    <x v="0"/>
    <s v="COMBUSTÍVEIS CLAROS"/>
    <x v="2"/>
    <s v="ETANOL HIDRATADO"/>
    <x v="3"/>
    <x v="9"/>
    <n v="80"/>
  </r>
  <r>
    <x v="3"/>
    <x v="9"/>
    <x v="0"/>
    <x v="1"/>
    <x v="0"/>
    <s v="COMBUSTÍVEIS CLAROS"/>
    <x v="2"/>
    <s v="ETANOL HIDRATADO"/>
    <x v="3"/>
    <x v="10"/>
    <n v="10"/>
  </r>
  <r>
    <x v="3"/>
    <x v="9"/>
    <x v="0"/>
    <x v="1"/>
    <x v="0"/>
    <s v="COMBUSTÍVEIS CLAROS"/>
    <x v="2"/>
    <s v="ETANOL HIDRATADO"/>
    <x v="3"/>
    <x v="11"/>
    <n v="300"/>
  </r>
  <r>
    <x v="3"/>
    <x v="9"/>
    <x v="0"/>
    <x v="1"/>
    <x v="0"/>
    <s v="COMBUSTÍVEIS CLAROS"/>
    <x v="3"/>
    <s v="GASOLINA C"/>
    <x v="0"/>
    <x v="14"/>
    <n v="5"/>
  </r>
  <r>
    <x v="3"/>
    <x v="9"/>
    <x v="0"/>
    <x v="1"/>
    <x v="0"/>
    <s v="COMBUSTÍVEIS CLAROS"/>
    <x v="3"/>
    <s v="GASOLINA C"/>
    <x v="0"/>
    <x v="0"/>
    <n v="31"/>
  </r>
  <r>
    <x v="3"/>
    <x v="9"/>
    <x v="0"/>
    <x v="1"/>
    <x v="0"/>
    <s v="COMBUSTÍVEIS CLAROS"/>
    <x v="3"/>
    <s v="GASOLINA C"/>
    <x v="0"/>
    <x v="1"/>
    <n v="5"/>
  </r>
  <r>
    <x v="3"/>
    <x v="9"/>
    <x v="0"/>
    <x v="1"/>
    <x v="0"/>
    <s v="COMBUSTÍVEIS CLAROS"/>
    <x v="3"/>
    <s v="GASOLINA C"/>
    <x v="0"/>
    <x v="2"/>
    <n v="30"/>
  </r>
  <r>
    <x v="3"/>
    <x v="9"/>
    <x v="0"/>
    <x v="1"/>
    <x v="0"/>
    <s v="COMBUSTÍVEIS CLAROS"/>
    <x v="3"/>
    <s v="GASOLINA C"/>
    <x v="1"/>
    <x v="15"/>
    <n v="5"/>
  </r>
  <r>
    <x v="3"/>
    <x v="9"/>
    <x v="0"/>
    <x v="1"/>
    <x v="0"/>
    <s v="COMBUSTÍVEIS CLAROS"/>
    <x v="3"/>
    <s v="GASOLINA C"/>
    <x v="1"/>
    <x v="3"/>
    <n v="170"/>
  </r>
  <r>
    <x v="3"/>
    <x v="9"/>
    <x v="0"/>
    <x v="1"/>
    <x v="0"/>
    <s v="COMBUSTÍVEIS CLAROS"/>
    <x v="3"/>
    <s v="GASOLINA C"/>
    <x v="1"/>
    <x v="21"/>
    <n v="5"/>
  </r>
  <r>
    <x v="3"/>
    <x v="9"/>
    <x v="0"/>
    <x v="1"/>
    <x v="0"/>
    <s v="COMBUSTÍVEIS CLAROS"/>
    <x v="3"/>
    <s v="GASOLINA C"/>
    <x v="1"/>
    <x v="17"/>
    <n v="5"/>
  </r>
  <r>
    <x v="3"/>
    <x v="9"/>
    <x v="0"/>
    <x v="1"/>
    <x v="0"/>
    <s v="COMBUSTÍVEIS CLAROS"/>
    <x v="3"/>
    <s v="GASOLINA C"/>
    <x v="2"/>
    <x v="20"/>
    <n v="229"/>
  </r>
  <r>
    <x v="3"/>
    <x v="9"/>
    <x v="0"/>
    <x v="1"/>
    <x v="0"/>
    <s v="COMBUSTÍVEIS CLAROS"/>
    <x v="3"/>
    <s v="GASOLINA C"/>
    <x v="2"/>
    <x v="25"/>
    <n v="6"/>
  </r>
  <r>
    <x v="3"/>
    <x v="9"/>
    <x v="0"/>
    <x v="1"/>
    <x v="0"/>
    <s v="COMBUSTÍVEIS CLAROS"/>
    <x v="3"/>
    <s v="GASOLINA C"/>
    <x v="2"/>
    <x v="6"/>
    <n v="48"/>
  </r>
  <r>
    <x v="3"/>
    <x v="9"/>
    <x v="0"/>
    <x v="1"/>
    <x v="0"/>
    <s v="COMBUSTÍVEIS CLAROS"/>
    <x v="3"/>
    <s v="GASOLINA C"/>
    <x v="2"/>
    <x v="7"/>
    <n v="5"/>
  </r>
  <r>
    <x v="3"/>
    <x v="9"/>
    <x v="0"/>
    <x v="1"/>
    <x v="0"/>
    <s v="COMBUSTÍVEIS CLAROS"/>
    <x v="3"/>
    <s v="GASOLINA C"/>
    <x v="3"/>
    <x v="8"/>
    <n v="95"/>
  </r>
  <r>
    <x v="3"/>
    <x v="9"/>
    <x v="0"/>
    <x v="1"/>
    <x v="0"/>
    <s v="COMBUSTÍVEIS CLAROS"/>
    <x v="3"/>
    <s v="GASOLINA C"/>
    <x v="3"/>
    <x v="9"/>
    <n v="149"/>
  </r>
  <r>
    <x v="3"/>
    <x v="9"/>
    <x v="0"/>
    <x v="1"/>
    <x v="0"/>
    <s v="COMBUSTÍVEIS CLAROS"/>
    <x v="3"/>
    <s v="GASOLINA C"/>
    <x v="3"/>
    <x v="10"/>
    <n v="160"/>
  </r>
  <r>
    <x v="3"/>
    <x v="9"/>
    <x v="0"/>
    <x v="1"/>
    <x v="0"/>
    <s v="COMBUSTÍVEIS CLAROS"/>
    <x v="3"/>
    <s v="GASOLINA C"/>
    <x v="3"/>
    <x v="11"/>
    <n v="380"/>
  </r>
  <r>
    <x v="3"/>
    <x v="9"/>
    <x v="0"/>
    <x v="1"/>
    <x v="0"/>
    <s v="COMBUSTÍVEIS CLAROS"/>
    <x v="3"/>
    <s v="GASOLINA C"/>
    <x v="4"/>
    <x v="12"/>
    <n v="160"/>
  </r>
  <r>
    <x v="3"/>
    <x v="9"/>
    <x v="0"/>
    <x v="1"/>
    <x v="0"/>
    <s v="COMBUSTÍVEIS CLAROS"/>
    <x v="3"/>
    <s v="GASOLINA C"/>
    <x v="4"/>
    <x v="19"/>
    <n v="175"/>
  </r>
  <r>
    <x v="3"/>
    <x v="9"/>
    <x v="0"/>
    <x v="1"/>
    <x v="0"/>
    <s v="COMBUSTÍVEIS CLAROS"/>
    <x v="4"/>
    <s v="ÓLEO DIESEL"/>
    <x v="0"/>
    <x v="14"/>
    <n v="1576"/>
  </r>
  <r>
    <x v="3"/>
    <x v="9"/>
    <x v="0"/>
    <x v="1"/>
    <x v="0"/>
    <s v="COMBUSTÍVEIS CLAROS"/>
    <x v="4"/>
    <s v="ÓLEO DIESEL"/>
    <x v="0"/>
    <x v="0"/>
    <n v="10550.1"/>
  </r>
  <r>
    <x v="3"/>
    <x v="9"/>
    <x v="0"/>
    <x v="1"/>
    <x v="0"/>
    <s v="COMBUSTÍVEIS CLAROS"/>
    <x v="4"/>
    <s v="ÓLEO DIESEL"/>
    <x v="0"/>
    <x v="1"/>
    <n v="9023"/>
  </r>
  <r>
    <x v="3"/>
    <x v="9"/>
    <x v="0"/>
    <x v="1"/>
    <x v="0"/>
    <s v="COMBUSTÍVEIS CLAROS"/>
    <x v="4"/>
    <s v="ÓLEO DIESEL"/>
    <x v="0"/>
    <x v="2"/>
    <n v="11878.2"/>
  </r>
  <r>
    <x v="3"/>
    <x v="9"/>
    <x v="0"/>
    <x v="1"/>
    <x v="0"/>
    <s v="COMBUSTÍVEIS CLAROS"/>
    <x v="4"/>
    <s v="ÓLEO DIESEL"/>
    <x v="1"/>
    <x v="15"/>
    <n v="1906"/>
  </r>
  <r>
    <x v="3"/>
    <x v="9"/>
    <x v="0"/>
    <x v="1"/>
    <x v="0"/>
    <s v="COMBUSTÍVEIS CLAROS"/>
    <x v="4"/>
    <s v="ÓLEO DIESEL"/>
    <x v="1"/>
    <x v="3"/>
    <n v="4745.9290000000001"/>
  </r>
  <r>
    <x v="3"/>
    <x v="9"/>
    <x v="0"/>
    <x v="1"/>
    <x v="0"/>
    <s v="COMBUSTÍVEIS CLAROS"/>
    <x v="4"/>
    <s v="ÓLEO DIESEL"/>
    <x v="1"/>
    <x v="16"/>
    <n v="1985"/>
  </r>
  <r>
    <x v="3"/>
    <x v="9"/>
    <x v="0"/>
    <x v="1"/>
    <x v="0"/>
    <s v="COMBUSTÍVEIS CLAROS"/>
    <x v="4"/>
    <s v="ÓLEO DIESEL"/>
    <x v="1"/>
    <x v="21"/>
    <n v="7484.5"/>
  </r>
  <r>
    <x v="3"/>
    <x v="9"/>
    <x v="0"/>
    <x v="1"/>
    <x v="0"/>
    <s v="COMBUSTÍVEIS CLAROS"/>
    <x v="4"/>
    <s v="ÓLEO DIESEL"/>
    <x v="1"/>
    <x v="22"/>
    <n v="1137"/>
  </r>
  <r>
    <x v="3"/>
    <x v="9"/>
    <x v="0"/>
    <x v="1"/>
    <x v="0"/>
    <s v="COMBUSTÍVEIS CLAROS"/>
    <x v="4"/>
    <s v="ÓLEO DIESEL"/>
    <x v="1"/>
    <x v="17"/>
    <n v="3245"/>
  </r>
  <r>
    <x v="3"/>
    <x v="9"/>
    <x v="0"/>
    <x v="1"/>
    <x v="0"/>
    <s v="COMBUSTÍVEIS CLAROS"/>
    <x v="4"/>
    <s v="ÓLEO DIESEL"/>
    <x v="1"/>
    <x v="4"/>
    <n v="850"/>
  </r>
  <r>
    <x v="3"/>
    <x v="9"/>
    <x v="0"/>
    <x v="1"/>
    <x v="0"/>
    <s v="COMBUSTÍVEIS CLAROS"/>
    <x v="4"/>
    <s v="ÓLEO DIESEL"/>
    <x v="1"/>
    <x v="23"/>
    <n v="1448"/>
  </r>
  <r>
    <x v="3"/>
    <x v="9"/>
    <x v="0"/>
    <x v="1"/>
    <x v="0"/>
    <s v="COMBUSTÍVEIS CLAROS"/>
    <x v="4"/>
    <s v="ÓLEO DIESEL"/>
    <x v="1"/>
    <x v="24"/>
    <n v="100"/>
  </r>
  <r>
    <x v="3"/>
    <x v="9"/>
    <x v="0"/>
    <x v="1"/>
    <x v="0"/>
    <s v="COMBUSTÍVEIS CLAROS"/>
    <x v="4"/>
    <s v="ÓLEO DIESEL"/>
    <x v="2"/>
    <x v="5"/>
    <n v="48"/>
  </r>
  <r>
    <x v="3"/>
    <x v="9"/>
    <x v="0"/>
    <x v="1"/>
    <x v="0"/>
    <s v="COMBUSTÍVEIS CLAROS"/>
    <x v="4"/>
    <s v="ÓLEO DIESEL"/>
    <x v="2"/>
    <x v="20"/>
    <n v="1434"/>
  </r>
  <r>
    <x v="3"/>
    <x v="9"/>
    <x v="0"/>
    <x v="1"/>
    <x v="0"/>
    <s v="COMBUSTÍVEIS CLAROS"/>
    <x v="4"/>
    <s v="ÓLEO DIESEL"/>
    <x v="2"/>
    <x v="25"/>
    <n v="4989"/>
  </r>
  <r>
    <x v="3"/>
    <x v="9"/>
    <x v="0"/>
    <x v="1"/>
    <x v="0"/>
    <s v="COMBUSTÍVEIS CLAROS"/>
    <x v="4"/>
    <s v="ÓLEO DIESEL"/>
    <x v="2"/>
    <x v="6"/>
    <n v="7123.5"/>
  </r>
  <r>
    <x v="3"/>
    <x v="9"/>
    <x v="0"/>
    <x v="1"/>
    <x v="0"/>
    <s v="COMBUSTÍVEIS CLAROS"/>
    <x v="4"/>
    <s v="ÓLEO DIESEL"/>
    <x v="2"/>
    <x v="7"/>
    <n v="2714"/>
  </r>
  <r>
    <x v="3"/>
    <x v="9"/>
    <x v="0"/>
    <x v="1"/>
    <x v="0"/>
    <s v="COMBUSTÍVEIS CLAROS"/>
    <x v="4"/>
    <s v="ÓLEO DIESEL"/>
    <x v="2"/>
    <x v="26"/>
    <n v="45"/>
  </r>
  <r>
    <x v="3"/>
    <x v="9"/>
    <x v="0"/>
    <x v="1"/>
    <x v="0"/>
    <s v="COMBUSTÍVEIS CLAROS"/>
    <x v="4"/>
    <s v="ÓLEO DIESEL"/>
    <x v="2"/>
    <x v="18"/>
    <n v="1265"/>
  </r>
  <r>
    <x v="3"/>
    <x v="9"/>
    <x v="0"/>
    <x v="1"/>
    <x v="0"/>
    <s v="COMBUSTÍVEIS CLAROS"/>
    <x v="4"/>
    <s v="ÓLEO DIESEL"/>
    <x v="3"/>
    <x v="8"/>
    <n v="3350"/>
  </r>
  <r>
    <x v="3"/>
    <x v="9"/>
    <x v="0"/>
    <x v="1"/>
    <x v="0"/>
    <s v="COMBUSTÍVEIS CLAROS"/>
    <x v="4"/>
    <s v="ÓLEO DIESEL"/>
    <x v="3"/>
    <x v="9"/>
    <n v="57687.875999999997"/>
  </r>
  <r>
    <x v="3"/>
    <x v="9"/>
    <x v="0"/>
    <x v="1"/>
    <x v="0"/>
    <s v="COMBUSTÍVEIS CLAROS"/>
    <x v="4"/>
    <s v="ÓLEO DIESEL"/>
    <x v="3"/>
    <x v="10"/>
    <n v="34561.607000000004"/>
  </r>
  <r>
    <x v="3"/>
    <x v="9"/>
    <x v="0"/>
    <x v="1"/>
    <x v="0"/>
    <s v="COMBUSTÍVEIS CLAROS"/>
    <x v="4"/>
    <s v="ÓLEO DIESEL"/>
    <x v="3"/>
    <x v="11"/>
    <n v="111721.67200000001"/>
  </r>
  <r>
    <x v="3"/>
    <x v="9"/>
    <x v="0"/>
    <x v="1"/>
    <x v="0"/>
    <s v="COMBUSTÍVEIS CLAROS"/>
    <x v="4"/>
    <s v="ÓLEO DIESEL"/>
    <x v="4"/>
    <x v="12"/>
    <n v="23126.634999999998"/>
  </r>
  <r>
    <x v="3"/>
    <x v="9"/>
    <x v="0"/>
    <x v="1"/>
    <x v="0"/>
    <s v="COMBUSTÍVEIS CLAROS"/>
    <x v="4"/>
    <s v="ÓLEO DIESEL"/>
    <x v="4"/>
    <x v="19"/>
    <n v="14107.53"/>
  </r>
  <r>
    <x v="3"/>
    <x v="9"/>
    <x v="0"/>
    <x v="1"/>
    <x v="0"/>
    <s v="COMBUSTÍVEIS CLAROS"/>
    <x v="4"/>
    <s v="ÓLEO DIESEL"/>
    <x v="4"/>
    <x v="13"/>
    <n v="7166"/>
  </r>
  <r>
    <x v="3"/>
    <x v="9"/>
    <x v="0"/>
    <x v="1"/>
    <x v="0"/>
    <s v="COMBUSTÍVEIS CLAROS"/>
    <x v="5"/>
    <s v="QUEROSENE ILUMINANTE"/>
    <x v="4"/>
    <x v="19"/>
    <n v="7"/>
  </r>
  <r>
    <x v="3"/>
    <x v="9"/>
    <x v="0"/>
    <x v="1"/>
    <x v="0"/>
    <s v="COMBUSTÍVEIS ESCUROS"/>
    <x v="6"/>
    <s v="ÓLEOS COMBUSTÍVEIS"/>
    <x v="0"/>
    <x v="0"/>
    <n v="396.81"/>
  </r>
  <r>
    <x v="3"/>
    <x v="9"/>
    <x v="0"/>
    <x v="1"/>
    <x v="0"/>
    <s v="COMBUSTÍVEIS ESCUROS"/>
    <x v="6"/>
    <s v="ÓLEOS COMBUSTÍVEIS"/>
    <x v="2"/>
    <x v="6"/>
    <n v="3247"/>
  </r>
  <r>
    <x v="3"/>
    <x v="9"/>
    <x v="0"/>
    <x v="1"/>
    <x v="0"/>
    <s v="COMBUSTÍVEIS ESCUROS"/>
    <x v="6"/>
    <s v="ÓLEOS COMBUSTÍVEIS"/>
    <x v="3"/>
    <x v="9"/>
    <n v="952.07"/>
  </r>
  <r>
    <x v="3"/>
    <x v="9"/>
    <x v="0"/>
    <x v="1"/>
    <x v="0"/>
    <s v="COMBUSTÍVEIS ESCUROS"/>
    <x v="6"/>
    <s v="ÓLEOS COMBUSTÍVEIS"/>
    <x v="3"/>
    <x v="10"/>
    <n v="86.16"/>
  </r>
  <r>
    <x v="3"/>
    <x v="9"/>
    <x v="0"/>
    <x v="1"/>
    <x v="0"/>
    <s v="COMBUSTÍVEIS ESCUROS"/>
    <x v="6"/>
    <s v="ÓLEOS COMBUSTÍVEIS"/>
    <x v="3"/>
    <x v="11"/>
    <n v="1288.27"/>
  </r>
  <r>
    <x v="3"/>
    <x v="9"/>
    <x v="0"/>
    <x v="1"/>
    <x v="0"/>
    <s v="COMBUSTÍVEIS ESCUROS"/>
    <x v="6"/>
    <s v="ÓLEOS COMBUSTÍVEIS"/>
    <x v="4"/>
    <x v="12"/>
    <n v="839.7"/>
  </r>
  <r>
    <x v="3"/>
    <x v="9"/>
    <x v="0"/>
    <x v="1"/>
    <x v="0"/>
    <s v="COMBUSTÍVEIS ESCUROS"/>
    <x v="6"/>
    <s v="ÓLEOS COMBUSTÍVEIS"/>
    <x v="4"/>
    <x v="19"/>
    <n v="898.79499999999996"/>
  </r>
  <r>
    <x v="3"/>
    <x v="9"/>
    <x v="0"/>
    <x v="1"/>
    <x v="0"/>
    <s v="COMBUSTÍVEIS ESCUROS"/>
    <x v="6"/>
    <s v="ÓLEOS COMBUSTÍVEIS"/>
    <x v="4"/>
    <x v="13"/>
    <n v="31.16"/>
  </r>
  <r>
    <x v="3"/>
    <x v="9"/>
    <x v="0"/>
    <x v="1"/>
    <x v="1"/>
    <s v="COMBUSTÍVEIS CLAROS"/>
    <x v="2"/>
    <s v="ETANOL HIDRATADO"/>
    <x v="0"/>
    <x v="14"/>
    <n v="3358.8130000000001"/>
  </r>
  <r>
    <x v="3"/>
    <x v="9"/>
    <x v="0"/>
    <x v="1"/>
    <x v="1"/>
    <s v="COMBUSTÍVEIS CLAROS"/>
    <x v="2"/>
    <s v="ETANOL HIDRATADO"/>
    <x v="0"/>
    <x v="0"/>
    <n v="20715.099999999999"/>
  </r>
  <r>
    <x v="3"/>
    <x v="9"/>
    <x v="0"/>
    <x v="1"/>
    <x v="1"/>
    <s v="COMBUSTÍVEIS CLAROS"/>
    <x v="2"/>
    <s v="ETANOL HIDRATADO"/>
    <x v="0"/>
    <x v="1"/>
    <n v="3089.85"/>
  </r>
  <r>
    <x v="3"/>
    <x v="9"/>
    <x v="0"/>
    <x v="1"/>
    <x v="1"/>
    <s v="COMBUSTÍVEIS CLAROS"/>
    <x v="2"/>
    <s v="ETANOL HIDRATADO"/>
    <x v="0"/>
    <x v="2"/>
    <n v="9264.4310000000005"/>
  </r>
  <r>
    <x v="3"/>
    <x v="9"/>
    <x v="0"/>
    <x v="1"/>
    <x v="1"/>
    <s v="COMBUSTÍVEIS CLAROS"/>
    <x v="2"/>
    <s v="ETANOL HIDRATADO"/>
    <x v="1"/>
    <x v="15"/>
    <n v="942.5"/>
  </r>
  <r>
    <x v="3"/>
    <x v="9"/>
    <x v="0"/>
    <x v="1"/>
    <x v="1"/>
    <s v="COMBUSTÍVEIS CLAROS"/>
    <x v="2"/>
    <s v="ETANOL HIDRATADO"/>
    <x v="1"/>
    <x v="3"/>
    <n v="2103.5"/>
  </r>
  <r>
    <x v="3"/>
    <x v="9"/>
    <x v="0"/>
    <x v="1"/>
    <x v="1"/>
    <s v="COMBUSTÍVEIS CLAROS"/>
    <x v="2"/>
    <s v="ETANOL HIDRATADO"/>
    <x v="1"/>
    <x v="16"/>
    <n v="1211"/>
  </r>
  <r>
    <x v="3"/>
    <x v="9"/>
    <x v="0"/>
    <x v="1"/>
    <x v="1"/>
    <s v="COMBUSTÍVEIS CLAROS"/>
    <x v="2"/>
    <s v="ETANOL HIDRATADO"/>
    <x v="1"/>
    <x v="21"/>
    <n v="485.06"/>
  </r>
  <r>
    <x v="3"/>
    <x v="9"/>
    <x v="0"/>
    <x v="1"/>
    <x v="1"/>
    <s v="COMBUSTÍVEIS CLAROS"/>
    <x v="2"/>
    <s v="ETANOL HIDRATADO"/>
    <x v="1"/>
    <x v="22"/>
    <n v="2690"/>
  </r>
  <r>
    <x v="3"/>
    <x v="9"/>
    <x v="0"/>
    <x v="1"/>
    <x v="1"/>
    <s v="COMBUSTÍVEIS CLAROS"/>
    <x v="2"/>
    <s v="ETANOL HIDRATADO"/>
    <x v="1"/>
    <x v="17"/>
    <n v="2333.5"/>
  </r>
  <r>
    <x v="3"/>
    <x v="9"/>
    <x v="0"/>
    <x v="1"/>
    <x v="1"/>
    <s v="COMBUSTÍVEIS CLAROS"/>
    <x v="2"/>
    <s v="ETANOL HIDRATADO"/>
    <x v="1"/>
    <x v="4"/>
    <n v="1417.7"/>
  </r>
  <r>
    <x v="3"/>
    <x v="9"/>
    <x v="0"/>
    <x v="1"/>
    <x v="1"/>
    <s v="COMBUSTÍVEIS CLAROS"/>
    <x v="2"/>
    <s v="ETANOL HIDRATADO"/>
    <x v="1"/>
    <x v="23"/>
    <n v="454"/>
  </r>
  <r>
    <x v="3"/>
    <x v="9"/>
    <x v="0"/>
    <x v="1"/>
    <x v="1"/>
    <s v="COMBUSTÍVEIS CLAROS"/>
    <x v="2"/>
    <s v="ETANOL HIDRATADO"/>
    <x v="1"/>
    <x v="24"/>
    <n v="28"/>
  </r>
  <r>
    <x v="3"/>
    <x v="9"/>
    <x v="0"/>
    <x v="1"/>
    <x v="1"/>
    <s v="COMBUSTÍVEIS CLAROS"/>
    <x v="2"/>
    <s v="ETANOL HIDRATADO"/>
    <x v="2"/>
    <x v="5"/>
    <n v="35"/>
  </r>
  <r>
    <x v="3"/>
    <x v="9"/>
    <x v="0"/>
    <x v="1"/>
    <x v="1"/>
    <s v="COMBUSTÍVEIS CLAROS"/>
    <x v="2"/>
    <s v="ETANOL HIDRATADO"/>
    <x v="2"/>
    <x v="20"/>
    <n v="950"/>
  </r>
  <r>
    <x v="3"/>
    <x v="9"/>
    <x v="0"/>
    <x v="1"/>
    <x v="1"/>
    <s v="COMBUSTÍVEIS CLAROS"/>
    <x v="2"/>
    <s v="ETANOL HIDRATADO"/>
    <x v="2"/>
    <x v="25"/>
    <n v="25"/>
  </r>
  <r>
    <x v="3"/>
    <x v="9"/>
    <x v="0"/>
    <x v="1"/>
    <x v="1"/>
    <s v="COMBUSTÍVEIS CLAROS"/>
    <x v="2"/>
    <s v="ETANOL HIDRATADO"/>
    <x v="2"/>
    <x v="6"/>
    <n v="734.5"/>
  </r>
  <r>
    <x v="3"/>
    <x v="9"/>
    <x v="0"/>
    <x v="1"/>
    <x v="1"/>
    <s v="COMBUSTÍVEIS CLAROS"/>
    <x v="2"/>
    <s v="ETANOL HIDRATADO"/>
    <x v="2"/>
    <x v="7"/>
    <n v="87.977000000000004"/>
  </r>
  <r>
    <x v="3"/>
    <x v="9"/>
    <x v="0"/>
    <x v="1"/>
    <x v="1"/>
    <s v="COMBUSTÍVEIS CLAROS"/>
    <x v="2"/>
    <s v="ETANOL HIDRATADO"/>
    <x v="2"/>
    <x v="18"/>
    <n v="419"/>
  </r>
  <r>
    <x v="3"/>
    <x v="9"/>
    <x v="0"/>
    <x v="1"/>
    <x v="1"/>
    <s v="COMBUSTÍVEIS CLAROS"/>
    <x v="2"/>
    <s v="ETANOL HIDRATADO"/>
    <x v="3"/>
    <x v="8"/>
    <n v="537.79999999999995"/>
  </r>
  <r>
    <x v="3"/>
    <x v="9"/>
    <x v="0"/>
    <x v="1"/>
    <x v="1"/>
    <s v="COMBUSTÍVEIS CLAROS"/>
    <x v="2"/>
    <s v="ETANOL HIDRATADO"/>
    <x v="3"/>
    <x v="9"/>
    <n v="47243.6"/>
  </r>
  <r>
    <x v="3"/>
    <x v="9"/>
    <x v="0"/>
    <x v="1"/>
    <x v="1"/>
    <s v="COMBUSTÍVEIS CLAROS"/>
    <x v="2"/>
    <s v="ETANOL HIDRATADO"/>
    <x v="3"/>
    <x v="10"/>
    <n v="4675"/>
  </r>
  <r>
    <x v="3"/>
    <x v="9"/>
    <x v="0"/>
    <x v="1"/>
    <x v="1"/>
    <s v="COMBUSTÍVEIS CLAROS"/>
    <x v="2"/>
    <s v="ETANOL HIDRATADO"/>
    <x v="3"/>
    <x v="11"/>
    <n v="197774.45"/>
  </r>
  <r>
    <x v="3"/>
    <x v="9"/>
    <x v="0"/>
    <x v="1"/>
    <x v="1"/>
    <s v="COMBUSTÍVEIS CLAROS"/>
    <x v="2"/>
    <s v="ETANOL HIDRATADO"/>
    <x v="4"/>
    <x v="12"/>
    <n v="28682.746999999999"/>
  </r>
  <r>
    <x v="3"/>
    <x v="9"/>
    <x v="0"/>
    <x v="1"/>
    <x v="1"/>
    <s v="COMBUSTÍVEIS CLAROS"/>
    <x v="2"/>
    <s v="ETANOL HIDRATADO"/>
    <x v="4"/>
    <x v="19"/>
    <n v="586.01"/>
  </r>
  <r>
    <x v="3"/>
    <x v="9"/>
    <x v="0"/>
    <x v="1"/>
    <x v="1"/>
    <s v="COMBUSTÍVEIS CLAROS"/>
    <x v="2"/>
    <s v="ETANOL HIDRATADO"/>
    <x v="4"/>
    <x v="13"/>
    <n v="1317.1790000000001"/>
  </r>
  <r>
    <x v="3"/>
    <x v="9"/>
    <x v="0"/>
    <x v="1"/>
    <x v="1"/>
    <s v="COMBUSTÍVEIS CLAROS"/>
    <x v="3"/>
    <s v="GASOLINA C"/>
    <x v="0"/>
    <x v="14"/>
    <n v="22786"/>
  </r>
  <r>
    <x v="3"/>
    <x v="9"/>
    <x v="0"/>
    <x v="1"/>
    <x v="1"/>
    <s v="COMBUSTÍVEIS CLAROS"/>
    <x v="3"/>
    <s v="GASOLINA C"/>
    <x v="0"/>
    <x v="0"/>
    <n v="11628.9"/>
  </r>
  <r>
    <x v="3"/>
    <x v="9"/>
    <x v="0"/>
    <x v="1"/>
    <x v="1"/>
    <s v="COMBUSTÍVEIS CLAROS"/>
    <x v="3"/>
    <s v="GASOLINA C"/>
    <x v="0"/>
    <x v="1"/>
    <n v="10540"/>
  </r>
  <r>
    <x v="3"/>
    <x v="9"/>
    <x v="0"/>
    <x v="1"/>
    <x v="1"/>
    <s v="COMBUSTÍVEIS CLAROS"/>
    <x v="3"/>
    <s v="GASOLINA C"/>
    <x v="0"/>
    <x v="2"/>
    <n v="3070.5"/>
  </r>
  <r>
    <x v="3"/>
    <x v="9"/>
    <x v="0"/>
    <x v="1"/>
    <x v="1"/>
    <s v="COMBUSTÍVEIS CLAROS"/>
    <x v="3"/>
    <s v="GASOLINA C"/>
    <x v="1"/>
    <x v="15"/>
    <n v="6743.5"/>
  </r>
  <r>
    <x v="3"/>
    <x v="9"/>
    <x v="0"/>
    <x v="1"/>
    <x v="1"/>
    <s v="COMBUSTÍVEIS CLAROS"/>
    <x v="3"/>
    <s v="GASOLINA C"/>
    <x v="1"/>
    <x v="3"/>
    <n v="9213.5"/>
  </r>
  <r>
    <x v="3"/>
    <x v="9"/>
    <x v="0"/>
    <x v="1"/>
    <x v="1"/>
    <s v="COMBUSTÍVEIS CLAROS"/>
    <x v="3"/>
    <s v="GASOLINA C"/>
    <x v="1"/>
    <x v="16"/>
    <n v="10565"/>
  </r>
  <r>
    <x v="3"/>
    <x v="9"/>
    <x v="0"/>
    <x v="1"/>
    <x v="1"/>
    <s v="COMBUSTÍVEIS CLAROS"/>
    <x v="3"/>
    <s v="GASOLINA C"/>
    <x v="1"/>
    <x v="21"/>
    <n v="10489.06"/>
  </r>
  <r>
    <x v="3"/>
    <x v="9"/>
    <x v="0"/>
    <x v="1"/>
    <x v="1"/>
    <s v="COMBUSTÍVEIS CLAROS"/>
    <x v="3"/>
    <s v="GASOLINA C"/>
    <x v="1"/>
    <x v="22"/>
    <n v="8026"/>
  </r>
  <r>
    <x v="3"/>
    <x v="9"/>
    <x v="0"/>
    <x v="1"/>
    <x v="1"/>
    <s v="COMBUSTÍVEIS CLAROS"/>
    <x v="3"/>
    <s v="GASOLINA C"/>
    <x v="1"/>
    <x v="17"/>
    <n v="11066"/>
  </r>
  <r>
    <x v="3"/>
    <x v="9"/>
    <x v="0"/>
    <x v="1"/>
    <x v="1"/>
    <s v="COMBUSTÍVEIS CLAROS"/>
    <x v="3"/>
    <s v="GASOLINA C"/>
    <x v="1"/>
    <x v="4"/>
    <n v="7789.86"/>
  </r>
  <r>
    <x v="3"/>
    <x v="9"/>
    <x v="0"/>
    <x v="1"/>
    <x v="1"/>
    <s v="COMBUSTÍVEIS CLAROS"/>
    <x v="3"/>
    <s v="GASOLINA C"/>
    <x v="1"/>
    <x v="23"/>
    <n v="3526.4830000000002"/>
  </r>
  <r>
    <x v="3"/>
    <x v="9"/>
    <x v="0"/>
    <x v="1"/>
    <x v="1"/>
    <s v="COMBUSTÍVEIS CLAROS"/>
    <x v="3"/>
    <s v="GASOLINA C"/>
    <x v="1"/>
    <x v="24"/>
    <n v="348"/>
  </r>
  <r>
    <x v="3"/>
    <x v="9"/>
    <x v="0"/>
    <x v="1"/>
    <x v="1"/>
    <s v="COMBUSTÍVEIS CLAROS"/>
    <x v="3"/>
    <s v="GASOLINA C"/>
    <x v="2"/>
    <x v="5"/>
    <n v="1819.7"/>
  </r>
  <r>
    <x v="3"/>
    <x v="9"/>
    <x v="0"/>
    <x v="1"/>
    <x v="1"/>
    <s v="COMBUSTÍVEIS CLAROS"/>
    <x v="3"/>
    <s v="GASOLINA C"/>
    <x v="2"/>
    <x v="20"/>
    <n v="5546"/>
  </r>
  <r>
    <x v="3"/>
    <x v="9"/>
    <x v="0"/>
    <x v="1"/>
    <x v="1"/>
    <s v="COMBUSTÍVEIS CLAROS"/>
    <x v="3"/>
    <s v="GASOLINA C"/>
    <x v="2"/>
    <x v="25"/>
    <n v="9464.7000000000007"/>
  </r>
  <r>
    <x v="3"/>
    <x v="9"/>
    <x v="0"/>
    <x v="1"/>
    <x v="1"/>
    <s v="COMBUSTÍVEIS CLAROS"/>
    <x v="3"/>
    <s v="GASOLINA C"/>
    <x v="2"/>
    <x v="6"/>
    <n v="30396.6"/>
  </r>
  <r>
    <x v="3"/>
    <x v="9"/>
    <x v="0"/>
    <x v="1"/>
    <x v="1"/>
    <s v="COMBUSTÍVEIS CLAROS"/>
    <x v="3"/>
    <s v="GASOLINA C"/>
    <x v="2"/>
    <x v="7"/>
    <n v="9726"/>
  </r>
  <r>
    <x v="3"/>
    <x v="9"/>
    <x v="0"/>
    <x v="1"/>
    <x v="1"/>
    <s v="COMBUSTÍVEIS CLAROS"/>
    <x v="3"/>
    <s v="GASOLINA C"/>
    <x v="2"/>
    <x v="26"/>
    <n v="1141"/>
  </r>
  <r>
    <x v="3"/>
    <x v="9"/>
    <x v="0"/>
    <x v="1"/>
    <x v="1"/>
    <s v="COMBUSTÍVEIS CLAROS"/>
    <x v="3"/>
    <s v="GASOLINA C"/>
    <x v="2"/>
    <x v="18"/>
    <n v="7071.2830000000004"/>
  </r>
  <r>
    <x v="3"/>
    <x v="9"/>
    <x v="0"/>
    <x v="1"/>
    <x v="1"/>
    <s v="COMBUSTÍVEIS CLAROS"/>
    <x v="3"/>
    <s v="GASOLINA C"/>
    <x v="3"/>
    <x v="8"/>
    <n v="16705.056"/>
  </r>
  <r>
    <x v="3"/>
    <x v="9"/>
    <x v="0"/>
    <x v="1"/>
    <x v="1"/>
    <s v="COMBUSTÍVEIS CLAROS"/>
    <x v="3"/>
    <s v="GASOLINA C"/>
    <x v="3"/>
    <x v="9"/>
    <n v="43472.404000000002"/>
  </r>
  <r>
    <x v="3"/>
    <x v="9"/>
    <x v="0"/>
    <x v="1"/>
    <x v="1"/>
    <s v="COMBUSTÍVEIS CLAROS"/>
    <x v="3"/>
    <s v="GASOLINA C"/>
    <x v="3"/>
    <x v="10"/>
    <n v="24199.4"/>
  </r>
  <r>
    <x v="3"/>
    <x v="9"/>
    <x v="0"/>
    <x v="1"/>
    <x v="1"/>
    <s v="COMBUSTÍVEIS CLAROS"/>
    <x v="3"/>
    <s v="GASOLINA C"/>
    <x v="3"/>
    <x v="11"/>
    <n v="130702.75"/>
  </r>
  <r>
    <x v="3"/>
    <x v="9"/>
    <x v="0"/>
    <x v="1"/>
    <x v="1"/>
    <s v="COMBUSTÍVEIS CLAROS"/>
    <x v="3"/>
    <s v="GASOLINA C"/>
    <x v="4"/>
    <x v="12"/>
    <n v="48180.9"/>
  </r>
  <r>
    <x v="3"/>
    <x v="9"/>
    <x v="0"/>
    <x v="1"/>
    <x v="1"/>
    <s v="COMBUSTÍVEIS CLAROS"/>
    <x v="3"/>
    <s v="GASOLINA C"/>
    <x v="4"/>
    <x v="19"/>
    <n v="71933.740000000005"/>
  </r>
  <r>
    <x v="3"/>
    <x v="9"/>
    <x v="0"/>
    <x v="1"/>
    <x v="1"/>
    <s v="COMBUSTÍVEIS CLAROS"/>
    <x v="3"/>
    <s v="GASOLINA C"/>
    <x v="4"/>
    <x v="13"/>
    <n v="62680.800000000003"/>
  </r>
  <r>
    <x v="3"/>
    <x v="9"/>
    <x v="0"/>
    <x v="1"/>
    <x v="1"/>
    <s v="COMBUSTÍVEIS CLAROS"/>
    <x v="4"/>
    <s v="ÓLEO DIESEL"/>
    <x v="0"/>
    <x v="14"/>
    <n v="3740"/>
  </r>
  <r>
    <x v="3"/>
    <x v="9"/>
    <x v="0"/>
    <x v="1"/>
    <x v="1"/>
    <s v="COMBUSTÍVEIS CLAROS"/>
    <x v="4"/>
    <s v="ÓLEO DIESEL"/>
    <x v="0"/>
    <x v="0"/>
    <n v="20703.400000000001"/>
  </r>
  <r>
    <x v="3"/>
    <x v="9"/>
    <x v="0"/>
    <x v="1"/>
    <x v="1"/>
    <s v="COMBUSTÍVEIS CLAROS"/>
    <x v="4"/>
    <s v="ÓLEO DIESEL"/>
    <x v="0"/>
    <x v="1"/>
    <n v="4597.6000000000004"/>
  </r>
  <r>
    <x v="3"/>
    <x v="9"/>
    <x v="0"/>
    <x v="1"/>
    <x v="1"/>
    <s v="COMBUSTÍVEIS CLAROS"/>
    <x v="4"/>
    <s v="ÓLEO DIESEL"/>
    <x v="0"/>
    <x v="2"/>
    <n v="11770.3"/>
  </r>
  <r>
    <x v="3"/>
    <x v="9"/>
    <x v="0"/>
    <x v="1"/>
    <x v="1"/>
    <s v="COMBUSTÍVEIS CLAROS"/>
    <x v="4"/>
    <s v="ÓLEO DIESEL"/>
    <x v="1"/>
    <x v="15"/>
    <n v="2739"/>
  </r>
  <r>
    <x v="3"/>
    <x v="9"/>
    <x v="0"/>
    <x v="1"/>
    <x v="1"/>
    <s v="COMBUSTÍVEIS CLAROS"/>
    <x v="4"/>
    <s v="ÓLEO DIESEL"/>
    <x v="1"/>
    <x v="3"/>
    <n v="11853.682000000001"/>
  </r>
  <r>
    <x v="3"/>
    <x v="9"/>
    <x v="0"/>
    <x v="1"/>
    <x v="1"/>
    <s v="COMBUSTÍVEIS CLAROS"/>
    <x v="4"/>
    <s v="ÓLEO DIESEL"/>
    <x v="1"/>
    <x v="16"/>
    <n v="8883"/>
  </r>
  <r>
    <x v="3"/>
    <x v="9"/>
    <x v="0"/>
    <x v="1"/>
    <x v="1"/>
    <s v="COMBUSTÍVEIS CLAROS"/>
    <x v="4"/>
    <s v="ÓLEO DIESEL"/>
    <x v="1"/>
    <x v="21"/>
    <n v="11285.43"/>
  </r>
  <r>
    <x v="3"/>
    <x v="9"/>
    <x v="0"/>
    <x v="1"/>
    <x v="1"/>
    <s v="COMBUSTÍVEIS CLAROS"/>
    <x v="4"/>
    <s v="ÓLEO DIESEL"/>
    <x v="1"/>
    <x v="22"/>
    <n v="3801"/>
  </r>
  <r>
    <x v="3"/>
    <x v="9"/>
    <x v="0"/>
    <x v="1"/>
    <x v="1"/>
    <s v="COMBUSTÍVEIS CLAROS"/>
    <x v="4"/>
    <s v="ÓLEO DIESEL"/>
    <x v="1"/>
    <x v="17"/>
    <n v="7764.5"/>
  </r>
  <r>
    <x v="3"/>
    <x v="9"/>
    <x v="0"/>
    <x v="1"/>
    <x v="1"/>
    <s v="COMBUSTÍVEIS CLAROS"/>
    <x v="4"/>
    <s v="ÓLEO DIESEL"/>
    <x v="1"/>
    <x v="4"/>
    <n v="10948.26"/>
  </r>
  <r>
    <x v="3"/>
    <x v="9"/>
    <x v="0"/>
    <x v="1"/>
    <x v="1"/>
    <s v="COMBUSTÍVEIS CLAROS"/>
    <x v="4"/>
    <s v="ÓLEO DIESEL"/>
    <x v="1"/>
    <x v="23"/>
    <n v="2750.5"/>
  </r>
  <r>
    <x v="3"/>
    <x v="9"/>
    <x v="0"/>
    <x v="1"/>
    <x v="1"/>
    <s v="COMBUSTÍVEIS CLAROS"/>
    <x v="4"/>
    <s v="ÓLEO DIESEL"/>
    <x v="1"/>
    <x v="24"/>
    <n v="238"/>
  </r>
  <r>
    <x v="3"/>
    <x v="9"/>
    <x v="0"/>
    <x v="1"/>
    <x v="1"/>
    <s v="COMBUSTÍVEIS CLAROS"/>
    <x v="4"/>
    <s v="ÓLEO DIESEL"/>
    <x v="2"/>
    <x v="5"/>
    <n v="1018.3"/>
  </r>
  <r>
    <x v="3"/>
    <x v="9"/>
    <x v="0"/>
    <x v="1"/>
    <x v="1"/>
    <s v="COMBUSTÍVEIS CLAROS"/>
    <x v="4"/>
    <s v="ÓLEO DIESEL"/>
    <x v="2"/>
    <x v="20"/>
    <n v="2769"/>
  </r>
  <r>
    <x v="3"/>
    <x v="9"/>
    <x v="0"/>
    <x v="1"/>
    <x v="1"/>
    <s v="COMBUSTÍVEIS CLAROS"/>
    <x v="4"/>
    <s v="ÓLEO DIESEL"/>
    <x v="2"/>
    <x v="25"/>
    <n v="3942.7"/>
  </r>
  <r>
    <x v="3"/>
    <x v="9"/>
    <x v="0"/>
    <x v="1"/>
    <x v="1"/>
    <s v="COMBUSTÍVEIS CLAROS"/>
    <x v="4"/>
    <s v="ÓLEO DIESEL"/>
    <x v="2"/>
    <x v="6"/>
    <n v="37863.5"/>
  </r>
  <r>
    <x v="3"/>
    <x v="9"/>
    <x v="0"/>
    <x v="1"/>
    <x v="1"/>
    <s v="COMBUSTÍVEIS CLAROS"/>
    <x v="4"/>
    <s v="ÓLEO DIESEL"/>
    <x v="2"/>
    <x v="7"/>
    <n v="17683.599999999999"/>
  </r>
  <r>
    <x v="3"/>
    <x v="9"/>
    <x v="0"/>
    <x v="1"/>
    <x v="1"/>
    <s v="COMBUSTÍVEIS CLAROS"/>
    <x v="4"/>
    <s v="ÓLEO DIESEL"/>
    <x v="2"/>
    <x v="26"/>
    <n v="512.5"/>
  </r>
  <r>
    <x v="3"/>
    <x v="9"/>
    <x v="0"/>
    <x v="1"/>
    <x v="1"/>
    <s v="COMBUSTÍVEIS CLAROS"/>
    <x v="4"/>
    <s v="ÓLEO DIESEL"/>
    <x v="2"/>
    <x v="18"/>
    <n v="26817.244999999999"/>
  </r>
  <r>
    <x v="3"/>
    <x v="9"/>
    <x v="0"/>
    <x v="1"/>
    <x v="1"/>
    <s v="COMBUSTÍVEIS CLAROS"/>
    <x v="4"/>
    <s v="ÓLEO DIESEL"/>
    <x v="3"/>
    <x v="8"/>
    <n v="13866.895"/>
  </r>
  <r>
    <x v="3"/>
    <x v="9"/>
    <x v="0"/>
    <x v="1"/>
    <x v="1"/>
    <s v="COMBUSTÍVEIS CLAROS"/>
    <x v="4"/>
    <s v="ÓLEO DIESEL"/>
    <x v="3"/>
    <x v="9"/>
    <n v="68536.114000000001"/>
  </r>
  <r>
    <x v="3"/>
    <x v="9"/>
    <x v="0"/>
    <x v="1"/>
    <x v="1"/>
    <s v="COMBUSTÍVEIS CLAROS"/>
    <x v="4"/>
    <s v="ÓLEO DIESEL"/>
    <x v="3"/>
    <x v="10"/>
    <n v="14524.4"/>
  </r>
  <r>
    <x v="3"/>
    <x v="9"/>
    <x v="0"/>
    <x v="1"/>
    <x v="1"/>
    <s v="COMBUSTÍVEIS CLAROS"/>
    <x v="4"/>
    <s v="ÓLEO DIESEL"/>
    <x v="3"/>
    <x v="11"/>
    <n v="119872.084"/>
  </r>
  <r>
    <x v="3"/>
    <x v="9"/>
    <x v="0"/>
    <x v="1"/>
    <x v="1"/>
    <s v="COMBUSTÍVEIS CLAROS"/>
    <x v="4"/>
    <s v="ÓLEO DIESEL"/>
    <x v="4"/>
    <x v="12"/>
    <n v="82313.661999999997"/>
  </r>
  <r>
    <x v="3"/>
    <x v="9"/>
    <x v="0"/>
    <x v="1"/>
    <x v="1"/>
    <s v="COMBUSTÍVEIS CLAROS"/>
    <x v="4"/>
    <s v="ÓLEO DIESEL"/>
    <x v="4"/>
    <x v="19"/>
    <n v="45650.936999999998"/>
  </r>
  <r>
    <x v="3"/>
    <x v="9"/>
    <x v="0"/>
    <x v="1"/>
    <x v="1"/>
    <s v="COMBUSTÍVEIS CLAROS"/>
    <x v="4"/>
    <s v="ÓLEO DIESEL"/>
    <x v="4"/>
    <x v="13"/>
    <n v="40982.699999999997"/>
  </r>
  <r>
    <x v="3"/>
    <x v="9"/>
    <x v="0"/>
    <x v="1"/>
    <x v="1"/>
    <s v="COMBUSTÍVEIS CLAROS"/>
    <x v="5"/>
    <s v="QUEROSENE ILUMINANTE"/>
    <x v="4"/>
    <x v="19"/>
    <n v="15"/>
  </r>
  <r>
    <x v="3"/>
    <x v="9"/>
    <x v="0"/>
    <x v="1"/>
    <x v="1"/>
    <s v="GNV"/>
    <x v="7"/>
    <s v="GNV"/>
    <x v="1"/>
    <x v="15"/>
    <n v="100.881"/>
  </r>
  <r>
    <x v="3"/>
    <x v="9"/>
    <x v="0"/>
    <x v="1"/>
    <x v="1"/>
    <s v="GNV"/>
    <x v="7"/>
    <s v="GNV"/>
    <x v="1"/>
    <x v="3"/>
    <n v="142.18100000000001"/>
  </r>
  <r>
    <x v="3"/>
    <x v="9"/>
    <x v="0"/>
    <x v="1"/>
    <x v="1"/>
    <s v="GNV"/>
    <x v="7"/>
    <s v="GNV"/>
    <x v="1"/>
    <x v="22"/>
    <n v="36.685000000000002"/>
  </r>
  <r>
    <x v="3"/>
    <x v="9"/>
    <x v="0"/>
    <x v="1"/>
    <x v="1"/>
    <s v="GNV"/>
    <x v="7"/>
    <s v="GNV"/>
    <x v="1"/>
    <x v="17"/>
    <n v="138.023"/>
  </r>
  <r>
    <x v="3"/>
    <x v="9"/>
    <x v="0"/>
    <x v="1"/>
    <x v="1"/>
    <s v="GNV"/>
    <x v="7"/>
    <s v="GNV"/>
    <x v="3"/>
    <x v="8"/>
    <n v="137.97900000000001"/>
  </r>
  <r>
    <x v="3"/>
    <x v="9"/>
    <x v="0"/>
    <x v="1"/>
    <x v="1"/>
    <s v="GNV"/>
    <x v="7"/>
    <s v="GNV"/>
    <x v="3"/>
    <x v="9"/>
    <n v="214.69800000000001"/>
  </r>
  <r>
    <x v="3"/>
    <x v="9"/>
    <x v="0"/>
    <x v="1"/>
    <x v="1"/>
    <s v="GNV"/>
    <x v="7"/>
    <s v="GNV"/>
    <x v="3"/>
    <x v="10"/>
    <n v="11007.205"/>
  </r>
  <r>
    <x v="3"/>
    <x v="9"/>
    <x v="0"/>
    <x v="1"/>
    <x v="1"/>
    <s v="GNV"/>
    <x v="7"/>
    <s v="GNV"/>
    <x v="3"/>
    <x v="11"/>
    <n v="2594.1120000000001"/>
  </r>
  <r>
    <x v="3"/>
    <x v="9"/>
    <x v="0"/>
    <x v="1"/>
    <x v="1"/>
    <s v="GNV"/>
    <x v="7"/>
    <s v="GNV"/>
    <x v="4"/>
    <x v="12"/>
    <n v="422"/>
  </r>
  <r>
    <x v="3"/>
    <x v="9"/>
    <x v="0"/>
    <x v="1"/>
    <x v="1"/>
    <s v="GNV"/>
    <x v="7"/>
    <s v="GNV"/>
    <x v="4"/>
    <x v="19"/>
    <n v="2039.3389999999999"/>
  </r>
  <r>
    <x v="3"/>
    <x v="9"/>
    <x v="0"/>
    <x v="1"/>
    <x v="1"/>
    <s v="GNV"/>
    <x v="7"/>
    <s v="GNV"/>
    <x v="4"/>
    <x v="13"/>
    <n v="2381.6379999999999"/>
  </r>
  <r>
    <x v="3"/>
    <x v="9"/>
    <x v="0"/>
    <x v="1"/>
    <x v="2"/>
    <s v="COMBUSTÍVEIS CLAROS"/>
    <x v="3"/>
    <s v="GASOLINA C"/>
    <x v="2"/>
    <x v="6"/>
    <n v="126"/>
  </r>
  <r>
    <x v="3"/>
    <x v="9"/>
    <x v="0"/>
    <x v="1"/>
    <x v="2"/>
    <s v="COMBUSTÍVEIS CLAROS"/>
    <x v="4"/>
    <s v="ÓLEO DIESEL"/>
    <x v="0"/>
    <x v="0"/>
    <n v="10381.200000000001"/>
  </r>
  <r>
    <x v="3"/>
    <x v="9"/>
    <x v="0"/>
    <x v="1"/>
    <x v="2"/>
    <s v="COMBUSTÍVEIS CLAROS"/>
    <x v="4"/>
    <s v="ÓLEO DIESEL"/>
    <x v="0"/>
    <x v="1"/>
    <n v="1563.8"/>
  </r>
  <r>
    <x v="3"/>
    <x v="9"/>
    <x v="0"/>
    <x v="1"/>
    <x v="2"/>
    <s v="COMBUSTÍVEIS CLAROS"/>
    <x v="4"/>
    <s v="ÓLEO DIESEL"/>
    <x v="0"/>
    <x v="2"/>
    <n v="25855.9"/>
  </r>
  <r>
    <x v="3"/>
    <x v="9"/>
    <x v="0"/>
    <x v="1"/>
    <x v="2"/>
    <s v="COMBUSTÍVEIS CLAROS"/>
    <x v="4"/>
    <s v="ÓLEO DIESEL"/>
    <x v="1"/>
    <x v="15"/>
    <n v="95"/>
  </r>
  <r>
    <x v="3"/>
    <x v="9"/>
    <x v="0"/>
    <x v="1"/>
    <x v="2"/>
    <s v="COMBUSTÍVEIS CLAROS"/>
    <x v="4"/>
    <s v="ÓLEO DIESEL"/>
    <x v="1"/>
    <x v="3"/>
    <n v="245"/>
  </r>
  <r>
    <x v="3"/>
    <x v="9"/>
    <x v="0"/>
    <x v="1"/>
    <x v="2"/>
    <s v="COMBUSTÍVEIS CLAROS"/>
    <x v="4"/>
    <s v="ÓLEO DIESEL"/>
    <x v="1"/>
    <x v="21"/>
    <n v="3753"/>
  </r>
  <r>
    <x v="3"/>
    <x v="9"/>
    <x v="0"/>
    <x v="1"/>
    <x v="2"/>
    <s v="COMBUSTÍVEIS CLAROS"/>
    <x v="4"/>
    <s v="ÓLEO DIESEL"/>
    <x v="1"/>
    <x v="17"/>
    <n v="1126"/>
  </r>
  <r>
    <x v="3"/>
    <x v="9"/>
    <x v="0"/>
    <x v="1"/>
    <x v="2"/>
    <s v="COMBUSTÍVEIS CLAROS"/>
    <x v="4"/>
    <s v="ÓLEO DIESEL"/>
    <x v="1"/>
    <x v="4"/>
    <n v="3370"/>
  </r>
  <r>
    <x v="3"/>
    <x v="9"/>
    <x v="0"/>
    <x v="1"/>
    <x v="2"/>
    <s v="COMBUSTÍVEIS CLAROS"/>
    <x v="4"/>
    <s v="ÓLEO DIESEL"/>
    <x v="1"/>
    <x v="23"/>
    <n v="92"/>
  </r>
  <r>
    <x v="3"/>
    <x v="9"/>
    <x v="0"/>
    <x v="1"/>
    <x v="2"/>
    <s v="COMBUSTÍVEIS CLAROS"/>
    <x v="4"/>
    <s v="ÓLEO DIESEL"/>
    <x v="2"/>
    <x v="6"/>
    <n v="6785"/>
  </r>
  <r>
    <x v="3"/>
    <x v="9"/>
    <x v="0"/>
    <x v="1"/>
    <x v="2"/>
    <s v="COMBUSTÍVEIS CLAROS"/>
    <x v="4"/>
    <s v="ÓLEO DIESEL"/>
    <x v="2"/>
    <x v="7"/>
    <n v="810.5"/>
  </r>
  <r>
    <x v="3"/>
    <x v="9"/>
    <x v="0"/>
    <x v="1"/>
    <x v="2"/>
    <s v="COMBUSTÍVEIS CLAROS"/>
    <x v="4"/>
    <s v="ÓLEO DIESEL"/>
    <x v="2"/>
    <x v="18"/>
    <n v="606"/>
  </r>
  <r>
    <x v="3"/>
    <x v="9"/>
    <x v="0"/>
    <x v="1"/>
    <x v="2"/>
    <s v="COMBUSTÍVEIS CLAROS"/>
    <x v="4"/>
    <s v="ÓLEO DIESEL"/>
    <x v="3"/>
    <x v="8"/>
    <n v="2377"/>
  </r>
  <r>
    <x v="3"/>
    <x v="9"/>
    <x v="0"/>
    <x v="1"/>
    <x v="2"/>
    <s v="COMBUSTÍVEIS CLAROS"/>
    <x v="4"/>
    <s v="ÓLEO DIESEL"/>
    <x v="3"/>
    <x v="9"/>
    <n v="24581"/>
  </r>
  <r>
    <x v="3"/>
    <x v="9"/>
    <x v="0"/>
    <x v="1"/>
    <x v="2"/>
    <s v="COMBUSTÍVEIS CLAROS"/>
    <x v="4"/>
    <s v="ÓLEO DIESEL"/>
    <x v="3"/>
    <x v="10"/>
    <n v="4684.5"/>
  </r>
  <r>
    <x v="3"/>
    <x v="9"/>
    <x v="0"/>
    <x v="1"/>
    <x v="2"/>
    <s v="COMBUSTÍVEIS CLAROS"/>
    <x v="4"/>
    <s v="ÓLEO DIESEL"/>
    <x v="3"/>
    <x v="11"/>
    <n v="24724.720000000001"/>
  </r>
  <r>
    <x v="3"/>
    <x v="9"/>
    <x v="0"/>
    <x v="1"/>
    <x v="2"/>
    <s v="COMBUSTÍVEIS CLAROS"/>
    <x v="4"/>
    <s v="ÓLEO DIESEL"/>
    <x v="4"/>
    <x v="12"/>
    <n v="23145.5"/>
  </r>
  <r>
    <x v="3"/>
    <x v="9"/>
    <x v="0"/>
    <x v="1"/>
    <x v="2"/>
    <s v="COMBUSTÍVEIS CLAROS"/>
    <x v="4"/>
    <s v="ÓLEO DIESEL"/>
    <x v="4"/>
    <x v="19"/>
    <n v="17617.599999999999"/>
  </r>
  <r>
    <x v="3"/>
    <x v="9"/>
    <x v="0"/>
    <x v="1"/>
    <x v="2"/>
    <s v="COMBUSTÍVEIS CLAROS"/>
    <x v="4"/>
    <s v="ÓLEO DIESEL"/>
    <x v="4"/>
    <x v="13"/>
    <n v="9053"/>
  </r>
  <r>
    <x v="3"/>
    <x v="9"/>
    <x v="0"/>
    <x v="1"/>
    <x v="2"/>
    <s v="COMBUSTÍVEIS CLAROS"/>
    <x v="5"/>
    <s v="QUEROSENE ILUMINANTE"/>
    <x v="4"/>
    <x v="19"/>
    <n v="3"/>
  </r>
  <r>
    <x v="3"/>
    <x v="9"/>
    <x v="0"/>
    <x v="1"/>
    <x v="2"/>
    <s v="COMBUSTÍVEIS ESCUROS"/>
    <x v="6"/>
    <s v="ÓLEOS COMBUSTÍVEIS"/>
    <x v="3"/>
    <x v="11"/>
    <n v="254.24"/>
  </r>
  <r>
    <x v="3"/>
    <x v="9"/>
    <x v="0"/>
    <x v="1"/>
    <x v="2"/>
    <s v="COMBUSTÍVEIS ESCUROS"/>
    <x v="6"/>
    <s v="ÓLEOS COMBUSTÍVEIS"/>
    <x v="4"/>
    <x v="12"/>
    <n v="194.84"/>
  </r>
  <r>
    <x v="3"/>
    <x v="9"/>
    <x v="0"/>
    <x v="1"/>
    <x v="2"/>
    <s v="COMBUSTÍVEIS ESCUROS"/>
    <x v="6"/>
    <s v="ÓLEOS COMBUSTÍVEIS"/>
    <x v="4"/>
    <x v="19"/>
    <n v="558.61500000000001"/>
  </r>
  <r>
    <x v="3"/>
    <x v="9"/>
    <x v="0"/>
    <x v="2"/>
    <x v="0"/>
    <s v="COMBUSTÍVEIS CLAROS"/>
    <x v="3"/>
    <s v="GASOLINA C"/>
    <x v="0"/>
    <x v="14"/>
    <n v="35"/>
  </r>
  <r>
    <x v="3"/>
    <x v="9"/>
    <x v="0"/>
    <x v="2"/>
    <x v="0"/>
    <s v="COMBUSTÍVEIS CLAROS"/>
    <x v="3"/>
    <s v="GASOLINA C"/>
    <x v="0"/>
    <x v="2"/>
    <n v="17"/>
  </r>
  <r>
    <x v="3"/>
    <x v="9"/>
    <x v="0"/>
    <x v="2"/>
    <x v="0"/>
    <s v="COMBUSTÍVEIS CLAROS"/>
    <x v="3"/>
    <s v="GASOLINA C"/>
    <x v="1"/>
    <x v="15"/>
    <n v="5"/>
  </r>
  <r>
    <x v="3"/>
    <x v="9"/>
    <x v="0"/>
    <x v="2"/>
    <x v="0"/>
    <s v="COMBUSTÍVEIS CLAROS"/>
    <x v="3"/>
    <s v="GASOLINA C"/>
    <x v="1"/>
    <x v="3"/>
    <n v="20"/>
  </r>
  <r>
    <x v="3"/>
    <x v="9"/>
    <x v="0"/>
    <x v="2"/>
    <x v="0"/>
    <s v="COMBUSTÍVEIS CLAROS"/>
    <x v="3"/>
    <s v="GASOLINA C"/>
    <x v="1"/>
    <x v="16"/>
    <n v="10"/>
  </r>
  <r>
    <x v="3"/>
    <x v="9"/>
    <x v="0"/>
    <x v="2"/>
    <x v="0"/>
    <s v="COMBUSTÍVEIS CLAROS"/>
    <x v="3"/>
    <s v="GASOLINA C"/>
    <x v="2"/>
    <x v="20"/>
    <n v="210"/>
  </r>
  <r>
    <x v="3"/>
    <x v="9"/>
    <x v="0"/>
    <x v="2"/>
    <x v="0"/>
    <s v="COMBUSTÍVEIS CLAROS"/>
    <x v="3"/>
    <s v="GASOLINA C"/>
    <x v="2"/>
    <x v="6"/>
    <n v="2452"/>
  </r>
  <r>
    <x v="3"/>
    <x v="9"/>
    <x v="0"/>
    <x v="2"/>
    <x v="0"/>
    <s v="COMBUSTÍVEIS CLAROS"/>
    <x v="3"/>
    <s v="GASOLINA C"/>
    <x v="2"/>
    <x v="7"/>
    <n v="7"/>
  </r>
  <r>
    <x v="3"/>
    <x v="9"/>
    <x v="0"/>
    <x v="2"/>
    <x v="0"/>
    <s v="COMBUSTÍVEIS CLAROS"/>
    <x v="3"/>
    <s v="GASOLINA C"/>
    <x v="3"/>
    <x v="8"/>
    <n v="30"/>
  </r>
  <r>
    <x v="3"/>
    <x v="9"/>
    <x v="0"/>
    <x v="2"/>
    <x v="0"/>
    <s v="COMBUSTÍVEIS CLAROS"/>
    <x v="3"/>
    <s v="GASOLINA C"/>
    <x v="3"/>
    <x v="9"/>
    <n v="49"/>
  </r>
  <r>
    <x v="3"/>
    <x v="9"/>
    <x v="0"/>
    <x v="2"/>
    <x v="0"/>
    <s v="COMBUSTÍVEIS CLAROS"/>
    <x v="3"/>
    <s v="GASOLINA C"/>
    <x v="3"/>
    <x v="10"/>
    <n v="95"/>
  </r>
  <r>
    <x v="3"/>
    <x v="9"/>
    <x v="0"/>
    <x v="2"/>
    <x v="0"/>
    <s v="COMBUSTÍVEIS CLAROS"/>
    <x v="3"/>
    <s v="GASOLINA C"/>
    <x v="3"/>
    <x v="11"/>
    <n v="225.458"/>
  </r>
  <r>
    <x v="3"/>
    <x v="9"/>
    <x v="0"/>
    <x v="2"/>
    <x v="0"/>
    <s v="COMBUSTÍVEIS CLAROS"/>
    <x v="3"/>
    <s v="GASOLINA C"/>
    <x v="4"/>
    <x v="12"/>
    <n v="40"/>
  </r>
  <r>
    <x v="3"/>
    <x v="9"/>
    <x v="0"/>
    <x v="2"/>
    <x v="0"/>
    <s v="COMBUSTÍVEIS CLAROS"/>
    <x v="4"/>
    <s v="ÓLEO DIESEL"/>
    <x v="0"/>
    <x v="14"/>
    <n v="5213"/>
  </r>
  <r>
    <x v="3"/>
    <x v="9"/>
    <x v="0"/>
    <x v="2"/>
    <x v="0"/>
    <s v="COMBUSTÍVEIS CLAROS"/>
    <x v="4"/>
    <s v="ÓLEO DIESEL"/>
    <x v="0"/>
    <x v="0"/>
    <n v="14145.6"/>
  </r>
  <r>
    <x v="3"/>
    <x v="9"/>
    <x v="0"/>
    <x v="2"/>
    <x v="0"/>
    <s v="COMBUSTÍVEIS CLAROS"/>
    <x v="4"/>
    <s v="ÓLEO DIESEL"/>
    <x v="0"/>
    <x v="1"/>
    <n v="12257.5"/>
  </r>
  <r>
    <x v="3"/>
    <x v="9"/>
    <x v="0"/>
    <x v="2"/>
    <x v="0"/>
    <s v="COMBUSTÍVEIS CLAROS"/>
    <x v="4"/>
    <s v="ÓLEO DIESEL"/>
    <x v="0"/>
    <x v="2"/>
    <n v="18485"/>
  </r>
  <r>
    <x v="3"/>
    <x v="9"/>
    <x v="0"/>
    <x v="2"/>
    <x v="0"/>
    <s v="COMBUSTÍVEIS CLAROS"/>
    <x v="4"/>
    <s v="ÓLEO DIESEL"/>
    <x v="1"/>
    <x v="15"/>
    <n v="2726"/>
  </r>
  <r>
    <x v="3"/>
    <x v="9"/>
    <x v="0"/>
    <x v="2"/>
    <x v="0"/>
    <s v="COMBUSTÍVEIS CLAROS"/>
    <x v="4"/>
    <s v="ÓLEO DIESEL"/>
    <x v="1"/>
    <x v="3"/>
    <n v="9675.0010000000002"/>
  </r>
  <r>
    <x v="3"/>
    <x v="9"/>
    <x v="0"/>
    <x v="2"/>
    <x v="0"/>
    <s v="COMBUSTÍVEIS CLAROS"/>
    <x v="4"/>
    <s v="ÓLEO DIESEL"/>
    <x v="1"/>
    <x v="16"/>
    <n v="4223.8999999999996"/>
  </r>
  <r>
    <x v="3"/>
    <x v="9"/>
    <x v="0"/>
    <x v="2"/>
    <x v="0"/>
    <s v="COMBUSTÍVEIS CLAROS"/>
    <x v="4"/>
    <s v="ÓLEO DIESEL"/>
    <x v="1"/>
    <x v="21"/>
    <n v="3702.337"/>
  </r>
  <r>
    <x v="3"/>
    <x v="9"/>
    <x v="0"/>
    <x v="2"/>
    <x v="0"/>
    <s v="COMBUSTÍVEIS CLAROS"/>
    <x v="4"/>
    <s v="ÓLEO DIESEL"/>
    <x v="1"/>
    <x v="22"/>
    <n v="510"/>
  </r>
  <r>
    <x v="3"/>
    <x v="9"/>
    <x v="0"/>
    <x v="2"/>
    <x v="0"/>
    <s v="COMBUSTÍVEIS CLAROS"/>
    <x v="4"/>
    <s v="ÓLEO DIESEL"/>
    <x v="1"/>
    <x v="17"/>
    <n v="3525"/>
  </r>
  <r>
    <x v="3"/>
    <x v="9"/>
    <x v="0"/>
    <x v="2"/>
    <x v="0"/>
    <s v="COMBUSTÍVEIS CLAROS"/>
    <x v="4"/>
    <s v="ÓLEO DIESEL"/>
    <x v="1"/>
    <x v="4"/>
    <n v="685"/>
  </r>
  <r>
    <x v="3"/>
    <x v="9"/>
    <x v="0"/>
    <x v="2"/>
    <x v="0"/>
    <s v="COMBUSTÍVEIS CLAROS"/>
    <x v="4"/>
    <s v="ÓLEO DIESEL"/>
    <x v="1"/>
    <x v="23"/>
    <n v="453"/>
  </r>
  <r>
    <x v="3"/>
    <x v="9"/>
    <x v="0"/>
    <x v="2"/>
    <x v="0"/>
    <s v="COMBUSTÍVEIS CLAROS"/>
    <x v="4"/>
    <s v="ÓLEO DIESEL"/>
    <x v="1"/>
    <x v="24"/>
    <n v="580"/>
  </r>
  <r>
    <x v="3"/>
    <x v="9"/>
    <x v="0"/>
    <x v="2"/>
    <x v="0"/>
    <s v="COMBUSTÍVEIS CLAROS"/>
    <x v="4"/>
    <s v="ÓLEO DIESEL"/>
    <x v="2"/>
    <x v="5"/>
    <n v="70"/>
  </r>
  <r>
    <x v="3"/>
    <x v="9"/>
    <x v="0"/>
    <x v="2"/>
    <x v="0"/>
    <s v="COMBUSTÍVEIS CLAROS"/>
    <x v="4"/>
    <s v="ÓLEO DIESEL"/>
    <x v="2"/>
    <x v="20"/>
    <n v="2114.0030000000002"/>
  </r>
  <r>
    <x v="3"/>
    <x v="9"/>
    <x v="0"/>
    <x v="2"/>
    <x v="0"/>
    <s v="COMBUSTÍVEIS CLAROS"/>
    <x v="4"/>
    <s v="ÓLEO DIESEL"/>
    <x v="2"/>
    <x v="6"/>
    <n v="18301"/>
  </r>
  <r>
    <x v="3"/>
    <x v="9"/>
    <x v="0"/>
    <x v="2"/>
    <x v="0"/>
    <s v="COMBUSTÍVEIS CLAROS"/>
    <x v="4"/>
    <s v="ÓLEO DIESEL"/>
    <x v="2"/>
    <x v="7"/>
    <n v="9782"/>
  </r>
  <r>
    <x v="3"/>
    <x v="9"/>
    <x v="0"/>
    <x v="2"/>
    <x v="0"/>
    <s v="COMBUSTÍVEIS CLAROS"/>
    <x v="4"/>
    <s v="ÓLEO DIESEL"/>
    <x v="2"/>
    <x v="18"/>
    <n v="270"/>
  </r>
  <r>
    <x v="3"/>
    <x v="9"/>
    <x v="0"/>
    <x v="2"/>
    <x v="0"/>
    <s v="COMBUSTÍVEIS CLAROS"/>
    <x v="4"/>
    <s v="ÓLEO DIESEL"/>
    <x v="3"/>
    <x v="8"/>
    <n v="5915"/>
  </r>
  <r>
    <x v="3"/>
    <x v="9"/>
    <x v="0"/>
    <x v="2"/>
    <x v="0"/>
    <s v="COMBUSTÍVEIS CLAROS"/>
    <x v="4"/>
    <s v="ÓLEO DIESEL"/>
    <x v="3"/>
    <x v="9"/>
    <n v="39678.300000000003"/>
  </r>
  <r>
    <x v="3"/>
    <x v="9"/>
    <x v="0"/>
    <x v="2"/>
    <x v="0"/>
    <s v="COMBUSTÍVEIS CLAROS"/>
    <x v="4"/>
    <s v="ÓLEO DIESEL"/>
    <x v="3"/>
    <x v="10"/>
    <n v="17292"/>
  </r>
  <r>
    <x v="3"/>
    <x v="9"/>
    <x v="0"/>
    <x v="2"/>
    <x v="0"/>
    <s v="COMBUSTÍVEIS CLAROS"/>
    <x v="4"/>
    <s v="ÓLEO DIESEL"/>
    <x v="3"/>
    <x v="11"/>
    <n v="122918.07799999999"/>
  </r>
  <r>
    <x v="3"/>
    <x v="9"/>
    <x v="0"/>
    <x v="2"/>
    <x v="0"/>
    <s v="COMBUSTÍVEIS CLAROS"/>
    <x v="4"/>
    <s v="ÓLEO DIESEL"/>
    <x v="4"/>
    <x v="12"/>
    <n v="20682.599999999999"/>
  </r>
  <r>
    <x v="3"/>
    <x v="9"/>
    <x v="0"/>
    <x v="2"/>
    <x v="0"/>
    <s v="COMBUSTÍVEIS CLAROS"/>
    <x v="4"/>
    <s v="ÓLEO DIESEL"/>
    <x v="4"/>
    <x v="19"/>
    <n v="5367.4"/>
  </r>
  <r>
    <x v="3"/>
    <x v="9"/>
    <x v="0"/>
    <x v="2"/>
    <x v="0"/>
    <s v="COMBUSTÍVEIS CLAROS"/>
    <x v="4"/>
    <s v="ÓLEO DIESEL"/>
    <x v="4"/>
    <x v="13"/>
    <n v="3718.027"/>
  </r>
  <r>
    <x v="3"/>
    <x v="9"/>
    <x v="0"/>
    <x v="2"/>
    <x v="0"/>
    <s v="COMBUSTÍVEIS CLAROS"/>
    <x v="5"/>
    <s v="QUEROSENE ILUMINANTE"/>
    <x v="3"/>
    <x v="9"/>
    <n v="100"/>
  </r>
  <r>
    <x v="3"/>
    <x v="9"/>
    <x v="0"/>
    <x v="2"/>
    <x v="0"/>
    <s v="COMBUSTÍVEIS CLAROS"/>
    <x v="5"/>
    <s v="QUEROSENE ILUMINANTE"/>
    <x v="4"/>
    <x v="13"/>
    <n v="10"/>
  </r>
  <r>
    <x v="3"/>
    <x v="9"/>
    <x v="0"/>
    <x v="2"/>
    <x v="0"/>
    <s v="COMBUSTÍVEIS ESCUROS"/>
    <x v="6"/>
    <s v="ÓLEOS COMBUSTÍVEIS"/>
    <x v="0"/>
    <x v="14"/>
    <n v="52.092928000000001"/>
  </r>
  <r>
    <x v="3"/>
    <x v="9"/>
    <x v="0"/>
    <x v="2"/>
    <x v="0"/>
    <s v="COMBUSTÍVEIS ESCUROS"/>
    <x v="6"/>
    <s v="ÓLEOS COMBUSTÍVEIS"/>
    <x v="1"/>
    <x v="3"/>
    <n v="1552.113664"/>
  </r>
  <r>
    <x v="3"/>
    <x v="9"/>
    <x v="0"/>
    <x v="2"/>
    <x v="0"/>
    <s v="COMBUSTÍVEIS ESCUROS"/>
    <x v="6"/>
    <s v="ÓLEOS COMBUSTÍVEIS"/>
    <x v="1"/>
    <x v="17"/>
    <n v="13.834239999999999"/>
  </r>
  <r>
    <x v="3"/>
    <x v="9"/>
    <x v="0"/>
    <x v="2"/>
    <x v="0"/>
    <s v="COMBUSTÍVEIS ESCUROS"/>
    <x v="6"/>
    <s v="ÓLEOS COMBUSTÍVEIS"/>
    <x v="3"/>
    <x v="9"/>
    <n v="680.90265599999998"/>
  </r>
  <r>
    <x v="3"/>
    <x v="9"/>
    <x v="0"/>
    <x v="2"/>
    <x v="0"/>
    <s v="COMBUSTÍVEIS ESCUROS"/>
    <x v="6"/>
    <s v="ÓLEOS COMBUSTÍVEIS"/>
    <x v="3"/>
    <x v="11"/>
    <n v="1533.523968"/>
  </r>
  <r>
    <x v="3"/>
    <x v="9"/>
    <x v="0"/>
    <x v="2"/>
    <x v="0"/>
    <s v="COMBUSTÍVEIS ESCUROS"/>
    <x v="6"/>
    <s v="ÓLEOS COMBUSTÍVEIS"/>
    <x v="4"/>
    <x v="12"/>
    <n v="1021.85984"/>
  </r>
  <r>
    <x v="3"/>
    <x v="9"/>
    <x v="0"/>
    <x v="2"/>
    <x v="0"/>
    <s v="PRODUTOS DE AVIACÃO"/>
    <x v="0"/>
    <s v="GASOLINA DE AVIAÇÃO"/>
    <x v="0"/>
    <x v="0"/>
    <n v="43"/>
  </r>
  <r>
    <x v="3"/>
    <x v="9"/>
    <x v="0"/>
    <x v="2"/>
    <x v="0"/>
    <s v="PRODUTOS DE AVIACÃO"/>
    <x v="0"/>
    <s v="GASOLINA DE AVIAÇÃO"/>
    <x v="0"/>
    <x v="1"/>
    <n v="41"/>
  </r>
  <r>
    <x v="3"/>
    <x v="9"/>
    <x v="0"/>
    <x v="2"/>
    <x v="0"/>
    <s v="PRODUTOS DE AVIACÃO"/>
    <x v="0"/>
    <s v="GASOLINA DE AVIAÇÃO"/>
    <x v="3"/>
    <x v="11"/>
    <n v="1322.4"/>
  </r>
  <r>
    <x v="3"/>
    <x v="9"/>
    <x v="0"/>
    <x v="2"/>
    <x v="0"/>
    <s v="PRODUTOS DE AVIACÃO"/>
    <x v="0"/>
    <s v="GASOLINA DE AVIAÇÃO"/>
    <x v="4"/>
    <x v="12"/>
    <n v="12.497999999999999"/>
  </r>
  <r>
    <x v="3"/>
    <x v="9"/>
    <x v="0"/>
    <x v="2"/>
    <x v="0"/>
    <s v="PRODUTOS DE AVIACÃO"/>
    <x v="0"/>
    <s v="GASOLINA DE AVIAÇÃO"/>
    <x v="4"/>
    <x v="19"/>
    <n v="65"/>
  </r>
  <r>
    <x v="3"/>
    <x v="9"/>
    <x v="0"/>
    <x v="2"/>
    <x v="0"/>
    <s v="PRODUTOS DE AVIACÃO"/>
    <x v="0"/>
    <s v="GASOLINA DE AVIAÇÃO"/>
    <x v="4"/>
    <x v="13"/>
    <n v="11.5"/>
  </r>
  <r>
    <x v="3"/>
    <x v="9"/>
    <x v="0"/>
    <x v="2"/>
    <x v="0"/>
    <s v="PRODUTOS DE AVIACÃO"/>
    <x v="1"/>
    <s v="QUEROSENE DE AVIAÇÃO"/>
    <x v="0"/>
    <x v="14"/>
    <n v="1275.1020000000001"/>
  </r>
  <r>
    <x v="3"/>
    <x v="9"/>
    <x v="0"/>
    <x v="2"/>
    <x v="0"/>
    <s v="PRODUTOS DE AVIACÃO"/>
    <x v="1"/>
    <s v="QUEROSENE DE AVIAÇÃO"/>
    <x v="0"/>
    <x v="0"/>
    <n v="307.94"/>
  </r>
  <r>
    <x v="3"/>
    <x v="9"/>
    <x v="0"/>
    <x v="2"/>
    <x v="0"/>
    <s v="PRODUTOS DE AVIACÃO"/>
    <x v="1"/>
    <s v="QUEROSENE DE AVIAÇÃO"/>
    <x v="0"/>
    <x v="1"/>
    <n v="396.024"/>
  </r>
  <r>
    <x v="3"/>
    <x v="9"/>
    <x v="0"/>
    <x v="2"/>
    <x v="0"/>
    <s v="PRODUTOS DE AVIACÃO"/>
    <x v="1"/>
    <s v="QUEROSENE DE AVIAÇÃO"/>
    <x v="0"/>
    <x v="2"/>
    <n v="1527.1759999999999"/>
  </r>
  <r>
    <x v="3"/>
    <x v="9"/>
    <x v="0"/>
    <x v="2"/>
    <x v="0"/>
    <s v="PRODUTOS DE AVIACÃO"/>
    <x v="1"/>
    <s v="QUEROSENE DE AVIAÇÃO"/>
    <x v="1"/>
    <x v="15"/>
    <n v="18.771000000000001"/>
  </r>
  <r>
    <x v="3"/>
    <x v="9"/>
    <x v="0"/>
    <x v="2"/>
    <x v="0"/>
    <s v="PRODUTOS DE AVIACÃO"/>
    <x v="1"/>
    <s v="QUEROSENE DE AVIAÇÃO"/>
    <x v="1"/>
    <x v="3"/>
    <n v="948.37199999999996"/>
  </r>
  <r>
    <x v="3"/>
    <x v="9"/>
    <x v="0"/>
    <x v="2"/>
    <x v="0"/>
    <s v="PRODUTOS DE AVIACÃO"/>
    <x v="1"/>
    <s v="QUEROSENE DE AVIAÇÃO"/>
    <x v="1"/>
    <x v="16"/>
    <n v="1869.4570000000001"/>
  </r>
  <r>
    <x v="3"/>
    <x v="9"/>
    <x v="0"/>
    <x v="2"/>
    <x v="0"/>
    <s v="PRODUTOS DE AVIACÃO"/>
    <x v="1"/>
    <s v="QUEROSENE DE AVIAÇÃO"/>
    <x v="1"/>
    <x v="21"/>
    <n v="208.03100000000001"/>
  </r>
  <r>
    <x v="3"/>
    <x v="9"/>
    <x v="0"/>
    <x v="2"/>
    <x v="0"/>
    <s v="PRODUTOS DE AVIACÃO"/>
    <x v="1"/>
    <s v="QUEROSENE DE AVIAÇÃO"/>
    <x v="1"/>
    <x v="17"/>
    <n v="2724.5079999999998"/>
  </r>
  <r>
    <x v="3"/>
    <x v="9"/>
    <x v="0"/>
    <x v="2"/>
    <x v="0"/>
    <s v="PRODUTOS DE AVIACÃO"/>
    <x v="1"/>
    <s v="QUEROSENE DE AVIAÇÃO"/>
    <x v="1"/>
    <x v="23"/>
    <n v="39.383000000000003"/>
  </r>
  <r>
    <x v="3"/>
    <x v="9"/>
    <x v="0"/>
    <x v="2"/>
    <x v="0"/>
    <s v="PRODUTOS DE AVIACÃO"/>
    <x v="1"/>
    <s v="QUEROSENE DE AVIAÇÃO"/>
    <x v="2"/>
    <x v="5"/>
    <n v="32.975000000000001"/>
  </r>
  <r>
    <x v="3"/>
    <x v="9"/>
    <x v="0"/>
    <x v="2"/>
    <x v="0"/>
    <s v="PRODUTOS DE AVIACÃO"/>
    <x v="1"/>
    <s v="QUEROSENE DE AVIAÇÃO"/>
    <x v="2"/>
    <x v="20"/>
    <n v="1157.4939999999999"/>
  </r>
  <r>
    <x v="3"/>
    <x v="9"/>
    <x v="0"/>
    <x v="2"/>
    <x v="0"/>
    <s v="PRODUTOS DE AVIACÃO"/>
    <x v="1"/>
    <s v="QUEROSENE DE AVIAÇÃO"/>
    <x v="2"/>
    <x v="25"/>
    <n v="40.957999999999998"/>
  </r>
  <r>
    <x v="3"/>
    <x v="9"/>
    <x v="0"/>
    <x v="2"/>
    <x v="0"/>
    <s v="PRODUTOS DE AVIACÃO"/>
    <x v="1"/>
    <s v="QUEROSENE DE AVIAÇÃO"/>
    <x v="2"/>
    <x v="6"/>
    <n v="497.07400000000001"/>
  </r>
  <r>
    <x v="3"/>
    <x v="9"/>
    <x v="0"/>
    <x v="2"/>
    <x v="0"/>
    <s v="PRODUTOS DE AVIACÃO"/>
    <x v="1"/>
    <s v="QUEROSENE DE AVIAÇÃO"/>
    <x v="2"/>
    <x v="7"/>
    <n v="74.757999999999996"/>
  </r>
  <r>
    <x v="3"/>
    <x v="9"/>
    <x v="0"/>
    <x v="2"/>
    <x v="0"/>
    <s v="PRODUTOS DE AVIACÃO"/>
    <x v="1"/>
    <s v="QUEROSENE DE AVIAÇÃO"/>
    <x v="2"/>
    <x v="26"/>
    <n v="429.08300000000003"/>
  </r>
  <r>
    <x v="3"/>
    <x v="9"/>
    <x v="0"/>
    <x v="2"/>
    <x v="0"/>
    <s v="PRODUTOS DE AVIACÃO"/>
    <x v="1"/>
    <s v="QUEROSENE DE AVIAÇÃO"/>
    <x v="2"/>
    <x v="18"/>
    <n v="75.182000000000002"/>
  </r>
  <r>
    <x v="3"/>
    <x v="9"/>
    <x v="0"/>
    <x v="2"/>
    <x v="0"/>
    <s v="PRODUTOS DE AVIACÃO"/>
    <x v="1"/>
    <s v="QUEROSENE DE AVIAÇÃO"/>
    <x v="3"/>
    <x v="8"/>
    <n v="99.524000000000001"/>
  </r>
  <r>
    <x v="3"/>
    <x v="9"/>
    <x v="0"/>
    <x v="2"/>
    <x v="0"/>
    <s v="PRODUTOS DE AVIACÃO"/>
    <x v="1"/>
    <s v="QUEROSENE DE AVIAÇÃO"/>
    <x v="3"/>
    <x v="9"/>
    <n v="719.471"/>
  </r>
  <r>
    <x v="3"/>
    <x v="9"/>
    <x v="0"/>
    <x v="2"/>
    <x v="0"/>
    <s v="PRODUTOS DE AVIACÃO"/>
    <x v="1"/>
    <s v="QUEROSENE DE AVIAÇÃO"/>
    <x v="3"/>
    <x v="10"/>
    <n v="4289.009"/>
  </r>
  <r>
    <x v="3"/>
    <x v="9"/>
    <x v="0"/>
    <x v="2"/>
    <x v="0"/>
    <s v="PRODUTOS DE AVIACÃO"/>
    <x v="1"/>
    <s v="QUEROSENE DE AVIAÇÃO"/>
    <x v="3"/>
    <x v="11"/>
    <n v="24811.25"/>
  </r>
  <r>
    <x v="3"/>
    <x v="9"/>
    <x v="0"/>
    <x v="2"/>
    <x v="0"/>
    <s v="PRODUTOS DE AVIACÃO"/>
    <x v="1"/>
    <s v="QUEROSENE DE AVIAÇÃO"/>
    <x v="4"/>
    <x v="12"/>
    <n v="1142.7739999999999"/>
  </r>
  <r>
    <x v="3"/>
    <x v="9"/>
    <x v="0"/>
    <x v="2"/>
    <x v="0"/>
    <s v="PRODUTOS DE AVIACÃO"/>
    <x v="1"/>
    <s v="QUEROSENE DE AVIAÇÃO"/>
    <x v="4"/>
    <x v="19"/>
    <n v="360.459"/>
  </r>
  <r>
    <x v="3"/>
    <x v="9"/>
    <x v="0"/>
    <x v="2"/>
    <x v="0"/>
    <s v="PRODUTOS DE AVIACÃO"/>
    <x v="1"/>
    <s v="QUEROSENE DE AVIAÇÃO"/>
    <x v="4"/>
    <x v="13"/>
    <n v="417.35599999999999"/>
  </r>
  <r>
    <x v="3"/>
    <x v="9"/>
    <x v="0"/>
    <x v="2"/>
    <x v="1"/>
    <s v="COMBUSTÍVEIS CLAROS"/>
    <x v="2"/>
    <s v="ETANOL HIDRATADO"/>
    <x v="0"/>
    <x v="14"/>
    <n v="2764"/>
  </r>
  <r>
    <x v="3"/>
    <x v="9"/>
    <x v="0"/>
    <x v="2"/>
    <x v="1"/>
    <s v="COMBUSTÍVEIS CLAROS"/>
    <x v="2"/>
    <s v="ETANOL HIDRATADO"/>
    <x v="0"/>
    <x v="0"/>
    <n v="18396.599999999999"/>
  </r>
  <r>
    <x v="3"/>
    <x v="9"/>
    <x v="0"/>
    <x v="2"/>
    <x v="1"/>
    <s v="COMBUSTÍVEIS CLAROS"/>
    <x v="2"/>
    <s v="ETANOL HIDRATADO"/>
    <x v="0"/>
    <x v="1"/>
    <n v="2634"/>
  </r>
  <r>
    <x v="3"/>
    <x v="9"/>
    <x v="0"/>
    <x v="2"/>
    <x v="1"/>
    <s v="COMBUSTÍVEIS CLAROS"/>
    <x v="2"/>
    <s v="ETANOL HIDRATADO"/>
    <x v="0"/>
    <x v="2"/>
    <n v="14192.308999999999"/>
  </r>
  <r>
    <x v="3"/>
    <x v="9"/>
    <x v="0"/>
    <x v="2"/>
    <x v="1"/>
    <s v="COMBUSTÍVEIS CLAROS"/>
    <x v="2"/>
    <s v="ETANOL HIDRATADO"/>
    <x v="1"/>
    <x v="15"/>
    <n v="1245.5"/>
  </r>
  <r>
    <x v="3"/>
    <x v="9"/>
    <x v="0"/>
    <x v="2"/>
    <x v="1"/>
    <s v="COMBUSTÍVEIS CLAROS"/>
    <x v="2"/>
    <s v="ETANOL HIDRATADO"/>
    <x v="1"/>
    <x v="3"/>
    <n v="9452.5"/>
  </r>
  <r>
    <x v="3"/>
    <x v="9"/>
    <x v="0"/>
    <x v="2"/>
    <x v="1"/>
    <s v="COMBUSTÍVEIS CLAROS"/>
    <x v="2"/>
    <s v="ETANOL HIDRATADO"/>
    <x v="1"/>
    <x v="16"/>
    <n v="3712"/>
  </r>
  <r>
    <x v="3"/>
    <x v="9"/>
    <x v="0"/>
    <x v="2"/>
    <x v="1"/>
    <s v="COMBUSTÍVEIS CLAROS"/>
    <x v="2"/>
    <s v="ETANOL HIDRATADO"/>
    <x v="1"/>
    <x v="21"/>
    <n v="549"/>
  </r>
  <r>
    <x v="3"/>
    <x v="9"/>
    <x v="0"/>
    <x v="2"/>
    <x v="1"/>
    <s v="COMBUSTÍVEIS CLAROS"/>
    <x v="2"/>
    <s v="ETANOL HIDRATADO"/>
    <x v="1"/>
    <x v="22"/>
    <n v="2314.5"/>
  </r>
  <r>
    <x v="3"/>
    <x v="9"/>
    <x v="0"/>
    <x v="2"/>
    <x v="1"/>
    <s v="COMBUSTÍVEIS CLAROS"/>
    <x v="2"/>
    <s v="ETANOL HIDRATADO"/>
    <x v="1"/>
    <x v="17"/>
    <n v="3933"/>
  </r>
  <r>
    <x v="3"/>
    <x v="9"/>
    <x v="0"/>
    <x v="2"/>
    <x v="1"/>
    <s v="COMBUSTÍVEIS CLAROS"/>
    <x v="2"/>
    <s v="ETANOL HIDRATADO"/>
    <x v="1"/>
    <x v="4"/>
    <n v="1428.6"/>
  </r>
  <r>
    <x v="3"/>
    <x v="9"/>
    <x v="0"/>
    <x v="2"/>
    <x v="1"/>
    <s v="COMBUSTÍVEIS CLAROS"/>
    <x v="2"/>
    <s v="ETANOL HIDRATADO"/>
    <x v="1"/>
    <x v="23"/>
    <n v="607.5"/>
  </r>
  <r>
    <x v="3"/>
    <x v="9"/>
    <x v="0"/>
    <x v="2"/>
    <x v="1"/>
    <s v="COMBUSTÍVEIS CLAROS"/>
    <x v="2"/>
    <s v="ETANOL HIDRATADO"/>
    <x v="1"/>
    <x v="24"/>
    <n v="412"/>
  </r>
  <r>
    <x v="3"/>
    <x v="9"/>
    <x v="0"/>
    <x v="2"/>
    <x v="1"/>
    <s v="COMBUSTÍVEIS CLAROS"/>
    <x v="2"/>
    <s v="ETANOL HIDRATADO"/>
    <x v="2"/>
    <x v="20"/>
    <n v="2445"/>
  </r>
  <r>
    <x v="3"/>
    <x v="9"/>
    <x v="0"/>
    <x v="2"/>
    <x v="1"/>
    <s v="COMBUSTÍVEIS CLAROS"/>
    <x v="2"/>
    <s v="ETANOL HIDRATADO"/>
    <x v="2"/>
    <x v="6"/>
    <n v="1588.4"/>
  </r>
  <r>
    <x v="3"/>
    <x v="9"/>
    <x v="0"/>
    <x v="2"/>
    <x v="1"/>
    <s v="COMBUSTÍVEIS CLAROS"/>
    <x v="2"/>
    <s v="ETANOL HIDRATADO"/>
    <x v="2"/>
    <x v="7"/>
    <n v="88"/>
  </r>
  <r>
    <x v="3"/>
    <x v="9"/>
    <x v="0"/>
    <x v="2"/>
    <x v="1"/>
    <s v="COMBUSTÍVEIS CLAROS"/>
    <x v="2"/>
    <s v="ETANOL HIDRATADO"/>
    <x v="2"/>
    <x v="26"/>
    <n v="40"/>
  </r>
  <r>
    <x v="3"/>
    <x v="9"/>
    <x v="0"/>
    <x v="2"/>
    <x v="1"/>
    <s v="COMBUSTÍVEIS CLAROS"/>
    <x v="2"/>
    <s v="ETANOL HIDRATADO"/>
    <x v="2"/>
    <x v="18"/>
    <n v="212"/>
  </r>
  <r>
    <x v="3"/>
    <x v="9"/>
    <x v="0"/>
    <x v="2"/>
    <x v="1"/>
    <s v="COMBUSTÍVEIS CLAROS"/>
    <x v="2"/>
    <s v="ETANOL HIDRATADO"/>
    <x v="3"/>
    <x v="8"/>
    <n v="644"/>
  </r>
  <r>
    <x v="3"/>
    <x v="9"/>
    <x v="0"/>
    <x v="2"/>
    <x v="1"/>
    <s v="COMBUSTÍVEIS CLAROS"/>
    <x v="2"/>
    <s v="ETANOL HIDRATADO"/>
    <x v="3"/>
    <x v="9"/>
    <n v="57468.56"/>
  </r>
  <r>
    <x v="3"/>
    <x v="9"/>
    <x v="0"/>
    <x v="2"/>
    <x v="1"/>
    <s v="COMBUSTÍVEIS CLAROS"/>
    <x v="2"/>
    <s v="ETANOL HIDRATADO"/>
    <x v="3"/>
    <x v="10"/>
    <n v="11393.45"/>
  </r>
  <r>
    <x v="3"/>
    <x v="9"/>
    <x v="0"/>
    <x v="2"/>
    <x v="1"/>
    <s v="COMBUSTÍVEIS CLAROS"/>
    <x v="2"/>
    <s v="ETANOL HIDRATADO"/>
    <x v="3"/>
    <x v="11"/>
    <n v="211796.4"/>
  </r>
  <r>
    <x v="3"/>
    <x v="9"/>
    <x v="0"/>
    <x v="2"/>
    <x v="1"/>
    <s v="COMBUSTÍVEIS CLAROS"/>
    <x v="2"/>
    <s v="ETANOL HIDRATADO"/>
    <x v="4"/>
    <x v="12"/>
    <n v="32272.9"/>
  </r>
  <r>
    <x v="3"/>
    <x v="9"/>
    <x v="0"/>
    <x v="2"/>
    <x v="1"/>
    <s v="COMBUSTÍVEIS CLAROS"/>
    <x v="2"/>
    <s v="ETANOL HIDRATADO"/>
    <x v="4"/>
    <x v="19"/>
    <n v="558"/>
  </r>
  <r>
    <x v="3"/>
    <x v="9"/>
    <x v="0"/>
    <x v="2"/>
    <x v="1"/>
    <s v="COMBUSTÍVEIS CLAROS"/>
    <x v="2"/>
    <s v="ETANOL HIDRATADO"/>
    <x v="4"/>
    <x v="13"/>
    <n v="1042.94"/>
  </r>
  <r>
    <x v="3"/>
    <x v="9"/>
    <x v="0"/>
    <x v="2"/>
    <x v="1"/>
    <s v="COMBUSTÍVEIS CLAROS"/>
    <x v="3"/>
    <s v="GASOLINA C"/>
    <x v="0"/>
    <x v="14"/>
    <n v="18022.38"/>
  </r>
  <r>
    <x v="3"/>
    <x v="9"/>
    <x v="0"/>
    <x v="2"/>
    <x v="1"/>
    <s v="COMBUSTÍVEIS CLAROS"/>
    <x v="3"/>
    <s v="GASOLINA C"/>
    <x v="0"/>
    <x v="0"/>
    <n v="11203"/>
  </r>
  <r>
    <x v="3"/>
    <x v="9"/>
    <x v="0"/>
    <x v="2"/>
    <x v="1"/>
    <s v="COMBUSTÍVEIS CLAROS"/>
    <x v="3"/>
    <s v="GASOLINA C"/>
    <x v="0"/>
    <x v="1"/>
    <n v="7907"/>
  </r>
  <r>
    <x v="3"/>
    <x v="9"/>
    <x v="0"/>
    <x v="2"/>
    <x v="1"/>
    <s v="COMBUSTÍVEIS CLAROS"/>
    <x v="3"/>
    <s v="GASOLINA C"/>
    <x v="0"/>
    <x v="2"/>
    <n v="5948.27"/>
  </r>
  <r>
    <x v="3"/>
    <x v="9"/>
    <x v="0"/>
    <x v="2"/>
    <x v="1"/>
    <s v="COMBUSTÍVEIS CLAROS"/>
    <x v="3"/>
    <s v="GASOLINA C"/>
    <x v="1"/>
    <x v="15"/>
    <n v="6728.5"/>
  </r>
  <r>
    <x v="3"/>
    <x v="9"/>
    <x v="0"/>
    <x v="2"/>
    <x v="1"/>
    <s v="COMBUSTÍVEIS CLAROS"/>
    <x v="3"/>
    <s v="GASOLINA C"/>
    <x v="1"/>
    <x v="3"/>
    <n v="36723.9"/>
  </r>
  <r>
    <x v="3"/>
    <x v="9"/>
    <x v="0"/>
    <x v="2"/>
    <x v="1"/>
    <s v="COMBUSTÍVEIS CLAROS"/>
    <x v="3"/>
    <s v="GASOLINA C"/>
    <x v="1"/>
    <x v="16"/>
    <n v="29968.9"/>
  </r>
  <r>
    <x v="3"/>
    <x v="9"/>
    <x v="0"/>
    <x v="2"/>
    <x v="1"/>
    <s v="COMBUSTÍVEIS CLAROS"/>
    <x v="3"/>
    <s v="GASOLINA C"/>
    <x v="1"/>
    <x v="21"/>
    <n v="16257.6"/>
  </r>
  <r>
    <x v="3"/>
    <x v="9"/>
    <x v="0"/>
    <x v="2"/>
    <x v="1"/>
    <s v="COMBUSTÍVEIS CLAROS"/>
    <x v="3"/>
    <s v="GASOLINA C"/>
    <x v="1"/>
    <x v="22"/>
    <n v="8924.5"/>
  </r>
  <r>
    <x v="3"/>
    <x v="9"/>
    <x v="0"/>
    <x v="2"/>
    <x v="1"/>
    <s v="COMBUSTÍVEIS CLAROS"/>
    <x v="3"/>
    <s v="GASOLINA C"/>
    <x v="1"/>
    <x v="17"/>
    <n v="20000.3"/>
  </r>
  <r>
    <x v="3"/>
    <x v="9"/>
    <x v="0"/>
    <x v="2"/>
    <x v="1"/>
    <s v="COMBUSTÍVEIS CLAROS"/>
    <x v="3"/>
    <s v="GASOLINA C"/>
    <x v="1"/>
    <x v="4"/>
    <n v="6533.6"/>
  </r>
  <r>
    <x v="3"/>
    <x v="9"/>
    <x v="0"/>
    <x v="2"/>
    <x v="1"/>
    <s v="COMBUSTÍVEIS CLAROS"/>
    <x v="3"/>
    <s v="GASOLINA C"/>
    <x v="1"/>
    <x v="23"/>
    <n v="4107"/>
  </r>
  <r>
    <x v="3"/>
    <x v="9"/>
    <x v="0"/>
    <x v="2"/>
    <x v="1"/>
    <s v="COMBUSTÍVEIS CLAROS"/>
    <x v="3"/>
    <s v="GASOLINA C"/>
    <x v="1"/>
    <x v="24"/>
    <n v="5691"/>
  </r>
  <r>
    <x v="3"/>
    <x v="9"/>
    <x v="0"/>
    <x v="2"/>
    <x v="1"/>
    <s v="COMBUSTÍVEIS CLAROS"/>
    <x v="3"/>
    <s v="GASOLINA C"/>
    <x v="2"/>
    <x v="5"/>
    <n v="1223"/>
  </r>
  <r>
    <x v="3"/>
    <x v="9"/>
    <x v="0"/>
    <x v="2"/>
    <x v="1"/>
    <s v="COMBUSTÍVEIS CLAROS"/>
    <x v="3"/>
    <s v="GASOLINA C"/>
    <x v="2"/>
    <x v="20"/>
    <n v="11685"/>
  </r>
  <r>
    <x v="3"/>
    <x v="9"/>
    <x v="0"/>
    <x v="2"/>
    <x v="1"/>
    <s v="COMBUSTÍVEIS CLAROS"/>
    <x v="3"/>
    <s v="GASOLINA C"/>
    <x v="2"/>
    <x v="6"/>
    <n v="34708.800000000003"/>
  </r>
  <r>
    <x v="3"/>
    <x v="9"/>
    <x v="0"/>
    <x v="2"/>
    <x v="1"/>
    <s v="COMBUSTÍVEIS CLAROS"/>
    <x v="3"/>
    <s v="GASOLINA C"/>
    <x v="2"/>
    <x v="7"/>
    <n v="5939.4"/>
  </r>
  <r>
    <x v="3"/>
    <x v="9"/>
    <x v="0"/>
    <x v="2"/>
    <x v="1"/>
    <s v="COMBUSTÍVEIS CLAROS"/>
    <x v="3"/>
    <s v="GASOLINA C"/>
    <x v="2"/>
    <x v="26"/>
    <n v="2198"/>
  </r>
  <r>
    <x v="3"/>
    <x v="9"/>
    <x v="0"/>
    <x v="2"/>
    <x v="1"/>
    <s v="COMBUSTÍVEIS CLAROS"/>
    <x v="3"/>
    <s v="GASOLINA C"/>
    <x v="2"/>
    <x v="18"/>
    <n v="6035.8"/>
  </r>
  <r>
    <x v="3"/>
    <x v="9"/>
    <x v="0"/>
    <x v="2"/>
    <x v="1"/>
    <s v="COMBUSTÍVEIS CLAROS"/>
    <x v="3"/>
    <s v="GASOLINA C"/>
    <x v="3"/>
    <x v="8"/>
    <n v="19876.900000000001"/>
  </r>
  <r>
    <x v="3"/>
    <x v="9"/>
    <x v="0"/>
    <x v="2"/>
    <x v="1"/>
    <s v="COMBUSTÍVEIS CLAROS"/>
    <x v="3"/>
    <s v="GASOLINA C"/>
    <x v="3"/>
    <x v="9"/>
    <n v="54523.6"/>
  </r>
  <r>
    <x v="3"/>
    <x v="9"/>
    <x v="0"/>
    <x v="2"/>
    <x v="1"/>
    <s v="COMBUSTÍVEIS CLAROS"/>
    <x v="3"/>
    <s v="GASOLINA C"/>
    <x v="3"/>
    <x v="10"/>
    <n v="47470"/>
  </r>
  <r>
    <x v="3"/>
    <x v="9"/>
    <x v="0"/>
    <x v="2"/>
    <x v="1"/>
    <s v="COMBUSTÍVEIS CLAROS"/>
    <x v="3"/>
    <s v="GASOLINA C"/>
    <x v="3"/>
    <x v="11"/>
    <n v="152340.20000000001"/>
  </r>
  <r>
    <x v="3"/>
    <x v="9"/>
    <x v="0"/>
    <x v="2"/>
    <x v="1"/>
    <s v="COMBUSTÍVEIS CLAROS"/>
    <x v="3"/>
    <s v="GASOLINA C"/>
    <x v="4"/>
    <x v="12"/>
    <n v="57284.800000000003"/>
  </r>
  <r>
    <x v="3"/>
    <x v="9"/>
    <x v="0"/>
    <x v="2"/>
    <x v="1"/>
    <s v="COMBUSTÍVEIS CLAROS"/>
    <x v="3"/>
    <s v="GASOLINA C"/>
    <x v="4"/>
    <x v="19"/>
    <n v="57207.05"/>
  </r>
  <r>
    <x v="3"/>
    <x v="9"/>
    <x v="0"/>
    <x v="2"/>
    <x v="1"/>
    <s v="COMBUSTÍVEIS CLAROS"/>
    <x v="3"/>
    <s v="GASOLINA C"/>
    <x v="4"/>
    <x v="13"/>
    <n v="47713.03"/>
  </r>
  <r>
    <x v="3"/>
    <x v="9"/>
    <x v="0"/>
    <x v="2"/>
    <x v="1"/>
    <s v="COMBUSTÍVEIS CLAROS"/>
    <x v="4"/>
    <s v="ÓLEO DIESEL"/>
    <x v="0"/>
    <x v="14"/>
    <n v="3170"/>
  </r>
  <r>
    <x v="3"/>
    <x v="9"/>
    <x v="0"/>
    <x v="2"/>
    <x v="1"/>
    <s v="COMBUSTÍVEIS CLAROS"/>
    <x v="4"/>
    <s v="ÓLEO DIESEL"/>
    <x v="0"/>
    <x v="0"/>
    <n v="26203.1"/>
  </r>
  <r>
    <x v="3"/>
    <x v="9"/>
    <x v="0"/>
    <x v="2"/>
    <x v="1"/>
    <s v="COMBUSTÍVEIS CLAROS"/>
    <x v="4"/>
    <s v="ÓLEO DIESEL"/>
    <x v="0"/>
    <x v="1"/>
    <n v="16112.5"/>
  </r>
  <r>
    <x v="3"/>
    <x v="9"/>
    <x v="0"/>
    <x v="2"/>
    <x v="1"/>
    <s v="COMBUSTÍVEIS CLAROS"/>
    <x v="4"/>
    <s v="ÓLEO DIESEL"/>
    <x v="0"/>
    <x v="2"/>
    <n v="31332.988000000001"/>
  </r>
  <r>
    <x v="3"/>
    <x v="9"/>
    <x v="0"/>
    <x v="2"/>
    <x v="1"/>
    <s v="COMBUSTÍVEIS CLAROS"/>
    <x v="4"/>
    <s v="ÓLEO DIESEL"/>
    <x v="1"/>
    <x v="15"/>
    <n v="3698"/>
  </r>
  <r>
    <x v="3"/>
    <x v="9"/>
    <x v="0"/>
    <x v="2"/>
    <x v="1"/>
    <s v="COMBUSTÍVEIS CLAROS"/>
    <x v="4"/>
    <s v="ÓLEO DIESEL"/>
    <x v="1"/>
    <x v="3"/>
    <n v="62918"/>
  </r>
  <r>
    <x v="3"/>
    <x v="9"/>
    <x v="0"/>
    <x v="2"/>
    <x v="1"/>
    <s v="COMBUSTÍVEIS CLAROS"/>
    <x v="4"/>
    <s v="ÓLEO DIESEL"/>
    <x v="1"/>
    <x v="16"/>
    <n v="20449.3"/>
  </r>
  <r>
    <x v="3"/>
    <x v="9"/>
    <x v="0"/>
    <x v="2"/>
    <x v="1"/>
    <s v="COMBUSTÍVEIS CLAROS"/>
    <x v="4"/>
    <s v="ÓLEO DIESEL"/>
    <x v="1"/>
    <x v="21"/>
    <n v="19351"/>
  </r>
  <r>
    <x v="3"/>
    <x v="9"/>
    <x v="0"/>
    <x v="2"/>
    <x v="1"/>
    <s v="COMBUSTÍVEIS CLAROS"/>
    <x v="4"/>
    <s v="ÓLEO DIESEL"/>
    <x v="1"/>
    <x v="22"/>
    <n v="4764"/>
  </r>
  <r>
    <x v="3"/>
    <x v="9"/>
    <x v="0"/>
    <x v="2"/>
    <x v="1"/>
    <s v="COMBUSTÍVEIS CLAROS"/>
    <x v="4"/>
    <s v="ÓLEO DIESEL"/>
    <x v="1"/>
    <x v="17"/>
    <n v="21790.5"/>
  </r>
  <r>
    <x v="3"/>
    <x v="9"/>
    <x v="0"/>
    <x v="2"/>
    <x v="1"/>
    <s v="COMBUSTÍVEIS CLAROS"/>
    <x v="4"/>
    <s v="ÓLEO DIESEL"/>
    <x v="1"/>
    <x v="4"/>
    <n v="5536.5"/>
  </r>
  <r>
    <x v="3"/>
    <x v="9"/>
    <x v="0"/>
    <x v="2"/>
    <x v="1"/>
    <s v="COMBUSTÍVEIS CLAROS"/>
    <x v="4"/>
    <s v="ÓLEO DIESEL"/>
    <x v="1"/>
    <x v="23"/>
    <n v="2144.5"/>
  </r>
  <r>
    <x v="3"/>
    <x v="9"/>
    <x v="0"/>
    <x v="2"/>
    <x v="1"/>
    <s v="COMBUSTÍVEIS CLAROS"/>
    <x v="4"/>
    <s v="ÓLEO DIESEL"/>
    <x v="1"/>
    <x v="24"/>
    <n v="3579"/>
  </r>
  <r>
    <x v="3"/>
    <x v="9"/>
    <x v="0"/>
    <x v="2"/>
    <x v="1"/>
    <s v="COMBUSTÍVEIS CLAROS"/>
    <x v="4"/>
    <s v="ÓLEO DIESEL"/>
    <x v="2"/>
    <x v="5"/>
    <n v="726"/>
  </r>
  <r>
    <x v="3"/>
    <x v="9"/>
    <x v="0"/>
    <x v="2"/>
    <x v="1"/>
    <s v="COMBUSTÍVEIS CLAROS"/>
    <x v="4"/>
    <s v="ÓLEO DIESEL"/>
    <x v="2"/>
    <x v="20"/>
    <n v="2563"/>
  </r>
  <r>
    <x v="3"/>
    <x v="9"/>
    <x v="0"/>
    <x v="2"/>
    <x v="1"/>
    <s v="COMBUSTÍVEIS CLAROS"/>
    <x v="4"/>
    <s v="ÓLEO DIESEL"/>
    <x v="2"/>
    <x v="6"/>
    <n v="43938.7"/>
  </r>
  <r>
    <x v="3"/>
    <x v="9"/>
    <x v="0"/>
    <x v="2"/>
    <x v="1"/>
    <s v="COMBUSTÍVEIS CLAROS"/>
    <x v="4"/>
    <s v="ÓLEO DIESEL"/>
    <x v="2"/>
    <x v="7"/>
    <n v="12865.4"/>
  </r>
  <r>
    <x v="3"/>
    <x v="9"/>
    <x v="0"/>
    <x v="2"/>
    <x v="1"/>
    <s v="COMBUSTÍVEIS CLAROS"/>
    <x v="4"/>
    <s v="ÓLEO DIESEL"/>
    <x v="2"/>
    <x v="26"/>
    <n v="1840"/>
  </r>
  <r>
    <x v="3"/>
    <x v="9"/>
    <x v="0"/>
    <x v="2"/>
    <x v="1"/>
    <s v="COMBUSTÍVEIS CLAROS"/>
    <x v="4"/>
    <s v="ÓLEO DIESEL"/>
    <x v="2"/>
    <x v="18"/>
    <n v="43504.4"/>
  </r>
  <r>
    <x v="3"/>
    <x v="9"/>
    <x v="0"/>
    <x v="2"/>
    <x v="1"/>
    <s v="COMBUSTÍVEIS CLAROS"/>
    <x v="4"/>
    <s v="ÓLEO DIESEL"/>
    <x v="3"/>
    <x v="8"/>
    <n v="14458.1"/>
  </r>
  <r>
    <x v="3"/>
    <x v="9"/>
    <x v="0"/>
    <x v="2"/>
    <x v="1"/>
    <s v="COMBUSTÍVEIS CLAROS"/>
    <x v="4"/>
    <s v="ÓLEO DIESEL"/>
    <x v="3"/>
    <x v="9"/>
    <n v="92751.24"/>
  </r>
  <r>
    <x v="3"/>
    <x v="9"/>
    <x v="0"/>
    <x v="2"/>
    <x v="1"/>
    <s v="COMBUSTÍVEIS CLAROS"/>
    <x v="4"/>
    <s v="ÓLEO DIESEL"/>
    <x v="3"/>
    <x v="10"/>
    <n v="27906"/>
  </r>
  <r>
    <x v="3"/>
    <x v="9"/>
    <x v="0"/>
    <x v="2"/>
    <x v="1"/>
    <s v="COMBUSTÍVEIS CLAROS"/>
    <x v="4"/>
    <s v="ÓLEO DIESEL"/>
    <x v="3"/>
    <x v="11"/>
    <n v="148393.01999999999"/>
  </r>
  <r>
    <x v="3"/>
    <x v="9"/>
    <x v="0"/>
    <x v="2"/>
    <x v="1"/>
    <s v="COMBUSTÍVEIS CLAROS"/>
    <x v="4"/>
    <s v="ÓLEO DIESEL"/>
    <x v="4"/>
    <x v="12"/>
    <n v="89365.9"/>
  </r>
  <r>
    <x v="3"/>
    <x v="9"/>
    <x v="0"/>
    <x v="2"/>
    <x v="1"/>
    <s v="COMBUSTÍVEIS CLAROS"/>
    <x v="4"/>
    <s v="ÓLEO DIESEL"/>
    <x v="4"/>
    <x v="19"/>
    <n v="41172.11"/>
  </r>
  <r>
    <x v="3"/>
    <x v="9"/>
    <x v="0"/>
    <x v="2"/>
    <x v="1"/>
    <s v="COMBUSTÍVEIS CLAROS"/>
    <x v="4"/>
    <s v="ÓLEO DIESEL"/>
    <x v="4"/>
    <x v="13"/>
    <n v="35409.97"/>
  </r>
  <r>
    <x v="3"/>
    <x v="9"/>
    <x v="0"/>
    <x v="2"/>
    <x v="1"/>
    <s v="COMBUSTÍVEIS CLAROS"/>
    <x v="5"/>
    <s v="QUEROSENE ILUMINANTE"/>
    <x v="4"/>
    <x v="13"/>
    <n v="10"/>
  </r>
  <r>
    <x v="3"/>
    <x v="9"/>
    <x v="0"/>
    <x v="2"/>
    <x v="1"/>
    <s v="GNV"/>
    <x v="7"/>
    <s v="GNV"/>
    <x v="3"/>
    <x v="8"/>
    <n v="53.11"/>
  </r>
  <r>
    <x v="3"/>
    <x v="9"/>
    <x v="0"/>
    <x v="2"/>
    <x v="1"/>
    <s v="GNV"/>
    <x v="7"/>
    <s v="GNV"/>
    <x v="3"/>
    <x v="10"/>
    <n v="1688.81"/>
  </r>
  <r>
    <x v="3"/>
    <x v="9"/>
    <x v="0"/>
    <x v="2"/>
    <x v="1"/>
    <s v="GNV"/>
    <x v="7"/>
    <s v="GNV"/>
    <x v="3"/>
    <x v="11"/>
    <n v="295.97000000000003"/>
  </r>
  <r>
    <x v="3"/>
    <x v="9"/>
    <x v="0"/>
    <x v="2"/>
    <x v="1"/>
    <s v="GNV"/>
    <x v="7"/>
    <s v="GNV"/>
    <x v="4"/>
    <x v="12"/>
    <n v="36.76"/>
  </r>
  <r>
    <x v="3"/>
    <x v="9"/>
    <x v="0"/>
    <x v="2"/>
    <x v="1"/>
    <s v="GNV"/>
    <x v="7"/>
    <s v="GNV"/>
    <x v="4"/>
    <x v="19"/>
    <n v="259.29000000000002"/>
  </r>
  <r>
    <x v="3"/>
    <x v="9"/>
    <x v="0"/>
    <x v="2"/>
    <x v="2"/>
    <s v="COMBUSTÍVEIS CLAROS"/>
    <x v="3"/>
    <s v="GASOLINA C"/>
    <x v="2"/>
    <x v="20"/>
    <n v="15"/>
  </r>
  <r>
    <x v="3"/>
    <x v="9"/>
    <x v="0"/>
    <x v="2"/>
    <x v="2"/>
    <s v="COMBUSTÍVEIS CLAROS"/>
    <x v="3"/>
    <s v="GASOLINA C"/>
    <x v="2"/>
    <x v="6"/>
    <n v="628.9"/>
  </r>
  <r>
    <x v="3"/>
    <x v="9"/>
    <x v="0"/>
    <x v="2"/>
    <x v="2"/>
    <s v="COMBUSTÍVEIS CLAROS"/>
    <x v="4"/>
    <s v="ÓLEO DIESEL"/>
    <x v="0"/>
    <x v="14"/>
    <n v="380"/>
  </r>
  <r>
    <x v="3"/>
    <x v="9"/>
    <x v="0"/>
    <x v="2"/>
    <x v="2"/>
    <s v="COMBUSTÍVEIS CLAROS"/>
    <x v="4"/>
    <s v="ÓLEO DIESEL"/>
    <x v="0"/>
    <x v="0"/>
    <n v="5297.65"/>
  </r>
  <r>
    <x v="3"/>
    <x v="9"/>
    <x v="0"/>
    <x v="2"/>
    <x v="2"/>
    <s v="COMBUSTÍVEIS CLAROS"/>
    <x v="4"/>
    <s v="ÓLEO DIESEL"/>
    <x v="0"/>
    <x v="1"/>
    <n v="8573.2999999999993"/>
  </r>
  <r>
    <x v="3"/>
    <x v="9"/>
    <x v="0"/>
    <x v="2"/>
    <x v="2"/>
    <s v="COMBUSTÍVEIS CLAROS"/>
    <x v="4"/>
    <s v="ÓLEO DIESEL"/>
    <x v="0"/>
    <x v="2"/>
    <n v="26062.2"/>
  </r>
  <r>
    <x v="3"/>
    <x v="9"/>
    <x v="0"/>
    <x v="2"/>
    <x v="2"/>
    <s v="COMBUSTÍVEIS CLAROS"/>
    <x v="4"/>
    <s v="ÓLEO DIESEL"/>
    <x v="1"/>
    <x v="15"/>
    <n v="413"/>
  </r>
  <r>
    <x v="3"/>
    <x v="9"/>
    <x v="0"/>
    <x v="2"/>
    <x v="2"/>
    <s v="COMBUSTÍVEIS CLAROS"/>
    <x v="4"/>
    <s v="ÓLEO DIESEL"/>
    <x v="1"/>
    <x v="3"/>
    <n v="13967"/>
  </r>
  <r>
    <x v="3"/>
    <x v="9"/>
    <x v="0"/>
    <x v="2"/>
    <x v="2"/>
    <s v="COMBUSTÍVEIS CLAROS"/>
    <x v="4"/>
    <s v="ÓLEO DIESEL"/>
    <x v="1"/>
    <x v="21"/>
    <n v="1006"/>
  </r>
  <r>
    <x v="3"/>
    <x v="9"/>
    <x v="0"/>
    <x v="2"/>
    <x v="2"/>
    <s v="COMBUSTÍVEIS CLAROS"/>
    <x v="4"/>
    <s v="ÓLEO DIESEL"/>
    <x v="1"/>
    <x v="17"/>
    <n v="3988"/>
  </r>
  <r>
    <x v="3"/>
    <x v="9"/>
    <x v="0"/>
    <x v="2"/>
    <x v="2"/>
    <s v="COMBUSTÍVEIS CLAROS"/>
    <x v="4"/>
    <s v="ÓLEO DIESEL"/>
    <x v="1"/>
    <x v="24"/>
    <n v="151"/>
  </r>
  <r>
    <x v="3"/>
    <x v="9"/>
    <x v="0"/>
    <x v="2"/>
    <x v="2"/>
    <s v="COMBUSTÍVEIS CLAROS"/>
    <x v="4"/>
    <s v="ÓLEO DIESEL"/>
    <x v="2"/>
    <x v="6"/>
    <n v="10719.8"/>
  </r>
  <r>
    <x v="3"/>
    <x v="9"/>
    <x v="0"/>
    <x v="2"/>
    <x v="2"/>
    <s v="COMBUSTÍVEIS CLAROS"/>
    <x v="4"/>
    <s v="ÓLEO DIESEL"/>
    <x v="2"/>
    <x v="7"/>
    <n v="1237"/>
  </r>
  <r>
    <x v="3"/>
    <x v="9"/>
    <x v="0"/>
    <x v="2"/>
    <x v="2"/>
    <s v="COMBUSTÍVEIS CLAROS"/>
    <x v="4"/>
    <s v="ÓLEO DIESEL"/>
    <x v="2"/>
    <x v="18"/>
    <n v="694"/>
  </r>
  <r>
    <x v="3"/>
    <x v="9"/>
    <x v="0"/>
    <x v="2"/>
    <x v="2"/>
    <s v="COMBUSTÍVEIS CLAROS"/>
    <x v="4"/>
    <s v="ÓLEO DIESEL"/>
    <x v="3"/>
    <x v="8"/>
    <n v="3368"/>
  </r>
  <r>
    <x v="3"/>
    <x v="9"/>
    <x v="0"/>
    <x v="2"/>
    <x v="2"/>
    <s v="COMBUSTÍVEIS CLAROS"/>
    <x v="4"/>
    <s v="ÓLEO DIESEL"/>
    <x v="3"/>
    <x v="9"/>
    <n v="23359"/>
  </r>
  <r>
    <x v="3"/>
    <x v="9"/>
    <x v="0"/>
    <x v="2"/>
    <x v="2"/>
    <s v="COMBUSTÍVEIS CLAROS"/>
    <x v="4"/>
    <s v="ÓLEO DIESEL"/>
    <x v="3"/>
    <x v="10"/>
    <n v="6447"/>
  </r>
  <r>
    <x v="3"/>
    <x v="9"/>
    <x v="0"/>
    <x v="2"/>
    <x v="2"/>
    <s v="COMBUSTÍVEIS CLAROS"/>
    <x v="4"/>
    <s v="ÓLEO DIESEL"/>
    <x v="3"/>
    <x v="11"/>
    <n v="38651.120000000003"/>
  </r>
  <r>
    <x v="3"/>
    <x v="9"/>
    <x v="0"/>
    <x v="2"/>
    <x v="2"/>
    <s v="COMBUSTÍVEIS CLAROS"/>
    <x v="4"/>
    <s v="ÓLEO DIESEL"/>
    <x v="4"/>
    <x v="12"/>
    <n v="25361.348000000002"/>
  </r>
  <r>
    <x v="3"/>
    <x v="9"/>
    <x v="0"/>
    <x v="2"/>
    <x v="2"/>
    <s v="COMBUSTÍVEIS CLAROS"/>
    <x v="4"/>
    <s v="ÓLEO DIESEL"/>
    <x v="4"/>
    <x v="19"/>
    <n v="16757.8"/>
  </r>
  <r>
    <x v="3"/>
    <x v="9"/>
    <x v="0"/>
    <x v="2"/>
    <x v="2"/>
    <s v="COMBUSTÍVEIS CLAROS"/>
    <x v="4"/>
    <s v="ÓLEO DIESEL"/>
    <x v="4"/>
    <x v="13"/>
    <n v="10872.269"/>
  </r>
  <r>
    <x v="3"/>
    <x v="9"/>
    <x v="0"/>
    <x v="2"/>
    <x v="2"/>
    <s v="COMBUSTÍVEIS ESCUROS"/>
    <x v="6"/>
    <s v="ÓLEOS COMBUSTÍVEIS"/>
    <x v="1"/>
    <x v="15"/>
    <n v="14.100479999999999"/>
  </r>
  <r>
    <x v="3"/>
    <x v="9"/>
    <x v="0"/>
    <x v="2"/>
    <x v="2"/>
    <s v="COMBUSTÍVEIS ESCUROS"/>
    <x v="6"/>
    <s v="ÓLEOS COMBUSTÍVEIS"/>
    <x v="1"/>
    <x v="3"/>
    <n v="37.744639999999997"/>
  </r>
  <r>
    <x v="3"/>
    <x v="9"/>
    <x v="0"/>
    <x v="2"/>
    <x v="2"/>
    <s v="COMBUSTÍVEIS ESCUROS"/>
    <x v="6"/>
    <s v="ÓLEOS COMBUSTÍVEIS"/>
    <x v="3"/>
    <x v="11"/>
    <n v="9.7177600000000002"/>
  </r>
  <r>
    <x v="3"/>
    <x v="9"/>
    <x v="0"/>
    <x v="3"/>
    <x v="0"/>
    <s v="COMBUSTÍVEIS CLAROS"/>
    <x v="2"/>
    <s v="ETANOL HIDRATADO"/>
    <x v="0"/>
    <x v="14"/>
    <n v="5"/>
  </r>
  <r>
    <x v="3"/>
    <x v="9"/>
    <x v="0"/>
    <x v="3"/>
    <x v="0"/>
    <s v="COMBUSTÍVEIS CLAROS"/>
    <x v="2"/>
    <s v="ETANOL HIDRATADO"/>
    <x v="0"/>
    <x v="0"/>
    <n v="20"/>
  </r>
  <r>
    <x v="3"/>
    <x v="9"/>
    <x v="0"/>
    <x v="3"/>
    <x v="0"/>
    <s v="COMBUSTÍVEIS CLAROS"/>
    <x v="2"/>
    <s v="ETANOL HIDRATADO"/>
    <x v="0"/>
    <x v="2"/>
    <n v="5"/>
  </r>
  <r>
    <x v="3"/>
    <x v="9"/>
    <x v="0"/>
    <x v="3"/>
    <x v="0"/>
    <s v="COMBUSTÍVEIS CLAROS"/>
    <x v="2"/>
    <s v="ETANOL HIDRATADO"/>
    <x v="1"/>
    <x v="3"/>
    <n v="118"/>
  </r>
  <r>
    <x v="3"/>
    <x v="9"/>
    <x v="0"/>
    <x v="3"/>
    <x v="0"/>
    <s v="COMBUSTÍVEIS CLAROS"/>
    <x v="2"/>
    <s v="ETANOL HIDRATADO"/>
    <x v="1"/>
    <x v="17"/>
    <n v="55"/>
  </r>
  <r>
    <x v="3"/>
    <x v="9"/>
    <x v="0"/>
    <x v="3"/>
    <x v="0"/>
    <s v="COMBUSTÍVEIS CLAROS"/>
    <x v="2"/>
    <s v="ETANOL HIDRATADO"/>
    <x v="2"/>
    <x v="18"/>
    <n v="5"/>
  </r>
  <r>
    <x v="3"/>
    <x v="9"/>
    <x v="0"/>
    <x v="3"/>
    <x v="0"/>
    <s v="COMBUSTÍVEIS CLAROS"/>
    <x v="2"/>
    <s v="ETANOL HIDRATADO"/>
    <x v="3"/>
    <x v="9"/>
    <n v="340"/>
  </r>
  <r>
    <x v="3"/>
    <x v="9"/>
    <x v="0"/>
    <x v="3"/>
    <x v="0"/>
    <s v="COMBUSTÍVEIS CLAROS"/>
    <x v="2"/>
    <s v="ETANOL HIDRATADO"/>
    <x v="3"/>
    <x v="10"/>
    <n v="40"/>
  </r>
  <r>
    <x v="3"/>
    <x v="9"/>
    <x v="0"/>
    <x v="3"/>
    <x v="0"/>
    <s v="COMBUSTÍVEIS CLAROS"/>
    <x v="2"/>
    <s v="ETANOL HIDRATADO"/>
    <x v="3"/>
    <x v="11"/>
    <n v="205"/>
  </r>
  <r>
    <x v="3"/>
    <x v="9"/>
    <x v="0"/>
    <x v="3"/>
    <x v="0"/>
    <s v="COMBUSTÍVEIS CLAROS"/>
    <x v="2"/>
    <s v="ETANOL HIDRATADO"/>
    <x v="4"/>
    <x v="12"/>
    <n v="94.927999999999997"/>
  </r>
  <r>
    <x v="3"/>
    <x v="9"/>
    <x v="0"/>
    <x v="3"/>
    <x v="0"/>
    <s v="COMBUSTÍVEIS CLAROS"/>
    <x v="2"/>
    <s v="ETANOL HIDRATADO"/>
    <x v="4"/>
    <x v="19"/>
    <n v="108"/>
  </r>
  <r>
    <x v="3"/>
    <x v="9"/>
    <x v="0"/>
    <x v="3"/>
    <x v="0"/>
    <s v="COMBUSTÍVEIS CLAROS"/>
    <x v="3"/>
    <s v="GASOLINA C"/>
    <x v="0"/>
    <x v="14"/>
    <n v="80"/>
  </r>
  <r>
    <x v="3"/>
    <x v="9"/>
    <x v="0"/>
    <x v="3"/>
    <x v="0"/>
    <s v="COMBUSTÍVEIS CLAROS"/>
    <x v="3"/>
    <s v="GASOLINA C"/>
    <x v="0"/>
    <x v="0"/>
    <n v="70"/>
  </r>
  <r>
    <x v="3"/>
    <x v="9"/>
    <x v="0"/>
    <x v="3"/>
    <x v="0"/>
    <s v="COMBUSTÍVEIS CLAROS"/>
    <x v="3"/>
    <s v="GASOLINA C"/>
    <x v="0"/>
    <x v="1"/>
    <n v="45"/>
  </r>
  <r>
    <x v="3"/>
    <x v="9"/>
    <x v="0"/>
    <x v="3"/>
    <x v="0"/>
    <s v="COMBUSTÍVEIS CLAROS"/>
    <x v="3"/>
    <s v="GASOLINA C"/>
    <x v="0"/>
    <x v="2"/>
    <n v="15"/>
  </r>
  <r>
    <x v="3"/>
    <x v="9"/>
    <x v="0"/>
    <x v="3"/>
    <x v="0"/>
    <s v="COMBUSTÍVEIS CLAROS"/>
    <x v="3"/>
    <s v="GASOLINA C"/>
    <x v="1"/>
    <x v="3"/>
    <n v="65"/>
  </r>
  <r>
    <x v="3"/>
    <x v="9"/>
    <x v="0"/>
    <x v="3"/>
    <x v="0"/>
    <s v="COMBUSTÍVEIS CLAROS"/>
    <x v="3"/>
    <s v="GASOLINA C"/>
    <x v="1"/>
    <x v="16"/>
    <n v="155"/>
  </r>
  <r>
    <x v="3"/>
    <x v="9"/>
    <x v="0"/>
    <x v="3"/>
    <x v="0"/>
    <s v="COMBUSTÍVEIS CLAROS"/>
    <x v="3"/>
    <s v="GASOLINA C"/>
    <x v="1"/>
    <x v="21"/>
    <n v="10"/>
  </r>
  <r>
    <x v="3"/>
    <x v="9"/>
    <x v="0"/>
    <x v="3"/>
    <x v="0"/>
    <s v="COMBUSTÍVEIS CLAROS"/>
    <x v="3"/>
    <s v="GASOLINA C"/>
    <x v="1"/>
    <x v="22"/>
    <n v="33"/>
  </r>
  <r>
    <x v="3"/>
    <x v="9"/>
    <x v="0"/>
    <x v="3"/>
    <x v="0"/>
    <s v="COMBUSTÍVEIS CLAROS"/>
    <x v="3"/>
    <s v="GASOLINA C"/>
    <x v="1"/>
    <x v="17"/>
    <n v="165"/>
  </r>
  <r>
    <x v="3"/>
    <x v="9"/>
    <x v="0"/>
    <x v="3"/>
    <x v="0"/>
    <s v="COMBUSTÍVEIS CLAROS"/>
    <x v="3"/>
    <s v="GASOLINA C"/>
    <x v="1"/>
    <x v="4"/>
    <n v="20"/>
  </r>
  <r>
    <x v="3"/>
    <x v="9"/>
    <x v="0"/>
    <x v="3"/>
    <x v="0"/>
    <s v="COMBUSTÍVEIS CLAROS"/>
    <x v="3"/>
    <s v="GASOLINA C"/>
    <x v="1"/>
    <x v="23"/>
    <n v="180"/>
  </r>
  <r>
    <x v="3"/>
    <x v="9"/>
    <x v="0"/>
    <x v="3"/>
    <x v="0"/>
    <s v="COMBUSTÍVEIS CLAROS"/>
    <x v="3"/>
    <s v="GASOLINA C"/>
    <x v="1"/>
    <x v="24"/>
    <n v="20"/>
  </r>
  <r>
    <x v="3"/>
    <x v="9"/>
    <x v="0"/>
    <x v="3"/>
    <x v="0"/>
    <s v="COMBUSTÍVEIS CLAROS"/>
    <x v="3"/>
    <s v="GASOLINA C"/>
    <x v="2"/>
    <x v="20"/>
    <n v="109.264"/>
  </r>
  <r>
    <x v="3"/>
    <x v="9"/>
    <x v="0"/>
    <x v="3"/>
    <x v="0"/>
    <s v="COMBUSTÍVEIS CLAROS"/>
    <x v="3"/>
    <s v="GASOLINA C"/>
    <x v="2"/>
    <x v="25"/>
    <n v="12.7"/>
  </r>
  <r>
    <x v="3"/>
    <x v="9"/>
    <x v="0"/>
    <x v="3"/>
    <x v="0"/>
    <s v="COMBUSTÍVEIS CLAROS"/>
    <x v="3"/>
    <s v="GASOLINA C"/>
    <x v="2"/>
    <x v="6"/>
    <n v="169"/>
  </r>
  <r>
    <x v="3"/>
    <x v="9"/>
    <x v="0"/>
    <x v="3"/>
    <x v="0"/>
    <s v="COMBUSTÍVEIS CLAROS"/>
    <x v="3"/>
    <s v="GASOLINA C"/>
    <x v="2"/>
    <x v="7"/>
    <n v="5"/>
  </r>
  <r>
    <x v="3"/>
    <x v="9"/>
    <x v="0"/>
    <x v="3"/>
    <x v="0"/>
    <s v="COMBUSTÍVEIS CLAROS"/>
    <x v="3"/>
    <s v="GASOLINA C"/>
    <x v="2"/>
    <x v="26"/>
    <n v="10"/>
  </r>
  <r>
    <x v="3"/>
    <x v="9"/>
    <x v="0"/>
    <x v="3"/>
    <x v="0"/>
    <s v="COMBUSTÍVEIS CLAROS"/>
    <x v="3"/>
    <s v="GASOLINA C"/>
    <x v="2"/>
    <x v="18"/>
    <n v="115"/>
  </r>
  <r>
    <x v="3"/>
    <x v="9"/>
    <x v="0"/>
    <x v="3"/>
    <x v="0"/>
    <s v="COMBUSTÍVEIS CLAROS"/>
    <x v="3"/>
    <s v="GASOLINA C"/>
    <x v="3"/>
    <x v="8"/>
    <n v="445"/>
  </r>
  <r>
    <x v="3"/>
    <x v="9"/>
    <x v="0"/>
    <x v="3"/>
    <x v="0"/>
    <s v="COMBUSTÍVEIS CLAROS"/>
    <x v="3"/>
    <s v="GASOLINA C"/>
    <x v="3"/>
    <x v="9"/>
    <n v="1930"/>
  </r>
  <r>
    <x v="3"/>
    <x v="9"/>
    <x v="0"/>
    <x v="3"/>
    <x v="0"/>
    <s v="COMBUSTÍVEIS CLAROS"/>
    <x v="3"/>
    <s v="GASOLINA C"/>
    <x v="3"/>
    <x v="10"/>
    <n v="2324.11"/>
  </r>
  <r>
    <x v="3"/>
    <x v="9"/>
    <x v="0"/>
    <x v="3"/>
    <x v="0"/>
    <s v="COMBUSTÍVEIS CLAROS"/>
    <x v="3"/>
    <s v="GASOLINA C"/>
    <x v="3"/>
    <x v="11"/>
    <n v="614.82799999999997"/>
  </r>
  <r>
    <x v="3"/>
    <x v="9"/>
    <x v="0"/>
    <x v="3"/>
    <x v="0"/>
    <s v="COMBUSTÍVEIS CLAROS"/>
    <x v="3"/>
    <s v="GASOLINA C"/>
    <x v="4"/>
    <x v="12"/>
    <n v="200"/>
  </r>
  <r>
    <x v="3"/>
    <x v="9"/>
    <x v="0"/>
    <x v="3"/>
    <x v="0"/>
    <s v="COMBUSTÍVEIS CLAROS"/>
    <x v="3"/>
    <s v="GASOLINA C"/>
    <x v="4"/>
    <x v="19"/>
    <n v="139"/>
  </r>
  <r>
    <x v="3"/>
    <x v="9"/>
    <x v="0"/>
    <x v="3"/>
    <x v="0"/>
    <s v="COMBUSTÍVEIS CLAROS"/>
    <x v="3"/>
    <s v="GASOLINA C"/>
    <x v="4"/>
    <x v="13"/>
    <n v="45"/>
  </r>
  <r>
    <x v="3"/>
    <x v="9"/>
    <x v="0"/>
    <x v="3"/>
    <x v="0"/>
    <s v="COMBUSTÍVEIS CLAROS"/>
    <x v="4"/>
    <s v="ÓLEO DIESEL"/>
    <x v="0"/>
    <x v="14"/>
    <n v="3680"/>
  </r>
  <r>
    <x v="3"/>
    <x v="9"/>
    <x v="0"/>
    <x v="3"/>
    <x v="0"/>
    <s v="COMBUSTÍVEIS CLAROS"/>
    <x v="4"/>
    <s v="ÓLEO DIESEL"/>
    <x v="0"/>
    <x v="0"/>
    <n v="29206.57"/>
  </r>
  <r>
    <x v="3"/>
    <x v="9"/>
    <x v="0"/>
    <x v="3"/>
    <x v="0"/>
    <s v="COMBUSTÍVEIS CLAROS"/>
    <x v="4"/>
    <s v="ÓLEO DIESEL"/>
    <x v="0"/>
    <x v="1"/>
    <n v="5192"/>
  </r>
  <r>
    <x v="3"/>
    <x v="9"/>
    <x v="0"/>
    <x v="3"/>
    <x v="0"/>
    <s v="COMBUSTÍVEIS CLAROS"/>
    <x v="4"/>
    <s v="ÓLEO DIESEL"/>
    <x v="0"/>
    <x v="2"/>
    <n v="5573.4"/>
  </r>
  <r>
    <x v="3"/>
    <x v="9"/>
    <x v="0"/>
    <x v="3"/>
    <x v="0"/>
    <s v="COMBUSTÍVEIS CLAROS"/>
    <x v="4"/>
    <s v="ÓLEO DIESEL"/>
    <x v="1"/>
    <x v="15"/>
    <n v="3675"/>
  </r>
  <r>
    <x v="3"/>
    <x v="9"/>
    <x v="0"/>
    <x v="3"/>
    <x v="0"/>
    <s v="COMBUSTÍVEIS CLAROS"/>
    <x v="4"/>
    <s v="ÓLEO DIESEL"/>
    <x v="1"/>
    <x v="3"/>
    <n v="9682.6309999999994"/>
  </r>
  <r>
    <x v="3"/>
    <x v="9"/>
    <x v="0"/>
    <x v="3"/>
    <x v="0"/>
    <s v="COMBUSTÍVEIS CLAROS"/>
    <x v="4"/>
    <s v="ÓLEO DIESEL"/>
    <x v="1"/>
    <x v="16"/>
    <n v="15109"/>
  </r>
  <r>
    <x v="3"/>
    <x v="9"/>
    <x v="0"/>
    <x v="3"/>
    <x v="0"/>
    <s v="COMBUSTÍVEIS CLAROS"/>
    <x v="4"/>
    <s v="ÓLEO DIESEL"/>
    <x v="1"/>
    <x v="21"/>
    <n v="37182.396000000001"/>
  </r>
  <r>
    <x v="3"/>
    <x v="9"/>
    <x v="0"/>
    <x v="3"/>
    <x v="0"/>
    <s v="COMBUSTÍVEIS CLAROS"/>
    <x v="4"/>
    <s v="ÓLEO DIESEL"/>
    <x v="1"/>
    <x v="22"/>
    <n v="4320"/>
  </r>
  <r>
    <x v="3"/>
    <x v="9"/>
    <x v="0"/>
    <x v="3"/>
    <x v="0"/>
    <s v="COMBUSTÍVEIS CLAROS"/>
    <x v="4"/>
    <s v="ÓLEO DIESEL"/>
    <x v="1"/>
    <x v="17"/>
    <n v="8601.1059999999998"/>
  </r>
  <r>
    <x v="3"/>
    <x v="9"/>
    <x v="0"/>
    <x v="3"/>
    <x v="0"/>
    <s v="COMBUSTÍVEIS CLAROS"/>
    <x v="4"/>
    <s v="ÓLEO DIESEL"/>
    <x v="1"/>
    <x v="4"/>
    <n v="865"/>
  </r>
  <r>
    <x v="3"/>
    <x v="9"/>
    <x v="0"/>
    <x v="3"/>
    <x v="0"/>
    <s v="COMBUSTÍVEIS CLAROS"/>
    <x v="4"/>
    <s v="ÓLEO DIESEL"/>
    <x v="1"/>
    <x v="23"/>
    <n v="4637.5"/>
  </r>
  <r>
    <x v="3"/>
    <x v="9"/>
    <x v="0"/>
    <x v="3"/>
    <x v="0"/>
    <s v="COMBUSTÍVEIS CLAROS"/>
    <x v="4"/>
    <s v="ÓLEO DIESEL"/>
    <x v="1"/>
    <x v="24"/>
    <n v="1500"/>
  </r>
  <r>
    <x v="3"/>
    <x v="9"/>
    <x v="0"/>
    <x v="3"/>
    <x v="0"/>
    <s v="COMBUSTÍVEIS CLAROS"/>
    <x v="4"/>
    <s v="ÓLEO DIESEL"/>
    <x v="2"/>
    <x v="5"/>
    <n v="615"/>
  </r>
  <r>
    <x v="3"/>
    <x v="9"/>
    <x v="0"/>
    <x v="3"/>
    <x v="0"/>
    <s v="COMBUSTÍVEIS CLAROS"/>
    <x v="4"/>
    <s v="ÓLEO DIESEL"/>
    <x v="2"/>
    <x v="20"/>
    <n v="3118.29"/>
  </r>
  <r>
    <x v="3"/>
    <x v="9"/>
    <x v="0"/>
    <x v="3"/>
    <x v="0"/>
    <s v="COMBUSTÍVEIS CLAROS"/>
    <x v="4"/>
    <s v="ÓLEO DIESEL"/>
    <x v="2"/>
    <x v="25"/>
    <n v="425.04599999999999"/>
  </r>
  <r>
    <x v="3"/>
    <x v="9"/>
    <x v="0"/>
    <x v="3"/>
    <x v="0"/>
    <s v="COMBUSTÍVEIS CLAROS"/>
    <x v="4"/>
    <s v="ÓLEO DIESEL"/>
    <x v="2"/>
    <x v="6"/>
    <n v="48172.167000000001"/>
  </r>
  <r>
    <x v="3"/>
    <x v="9"/>
    <x v="0"/>
    <x v="3"/>
    <x v="0"/>
    <s v="COMBUSTÍVEIS CLAROS"/>
    <x v="4"/>
    <s v="ÓLEO DIESEL"/>
    <x v="2"/>
    <x v="7"/>
    <n v="1916"/>
  </r>
  <r>
    <x v="3"/>
    <x v="9"/>
    <x v="0"/>
    <x v="3"/>
    <x v="0"/>
    <s v="COMBUSTÍVEIS CLAROS"/>
    <x v="4"/>
    <s v="ÓLEO DIESEL"/>
    <x v="2"/>
    <x v="26"/>
    <n v="420"/>
  </r>
  <r>
    <x v="3"/>
    <x v="9"/>
    <x v="0"/>
    <x v="3"/>
    <x v="0"/>
    <s v="COMBUSTÍVEIS CLAROS"/>
    <x v="4"/>
    <s v="ÓLEO DIESEL"/>
    <x v="2"/>
    <x v="18"/>
    <n v="2785"/>
  </r>
  <r>
    <x v="3"/>
    <x v="9"/>
    <x v="0"/>
    <x v="3"/>
    <x v="0"/>
    <s v="COMBUSTÍVEIS CLAROS"/>
    <x v="4"/>
    <s v="ÓLEO DIESEL"/>
    <x v="3"/>
    <x v="8"/>
    <n v="21192.128000000001"/>
  </r>
  <r>
    <x v="3"/>
    <x v="9"/>
    <x v="0"/>
    <x v="3"/>
    <x v="0"/>
    <s v="COMBUSTÍVEIS CLAROS"/>
    <x v="4"/>
    <s v="ÓLEO DIESEL"/>
    <x v="3"/>
    <x v="9"/>
    <n v="58070.25"/>
  </r>
  <r>
    <x v="3"/>
    <x v="9"/>
    <x v="0"/>
    <x v="3"/>
    <x v="0"/>
    <s v="COMBUSTÍVEIS CLAROS"/>
    <x v="4"/>
    <s v="ÓLEO DIESEL"/>
    <x v="3"/>
    <x v="10"/>
    <n v="20536.803"/>
  </r>
  <r>
    <x v="3"/>
    <x v="9"/>
    <x v="0"/>
    <x v="3"/>
    <x v="0"/>
    <s v="COMBUSTÍVEIS CLAROS"/>
    <x v="4"/>
    <s v="ÓLEO DIESEL"/>
    <x v="3"/>
    <x v="11"/>
    <n v="87373.51"/>
  </r>
  <r>
    <x v="3"/>
    <x v="9"/>
    <x v="0"/>
    <x v="3"/>
    <x v="0"/>
    <s v="COMBUSTÍVEIS CLAROS"/>
    <x v="4"/>
    <s v="ÓLEO DIESEL"/>
    <x v="4"/>
    <x v="12"/>
    <n v="16467"/>
  </r>
  <r>
    <x v="3"/>
    <x v="9"/>
    <x v="0"/>
    <x v="3"/>
    <x v="0"/>
    <s v="COMBUSTÍVEIS CLAROS"/>
    <x v="4"/>
    <s v="ÓLEO DIESEL"/>
    <x v="4"/>
    <x v="19"/>
    <n v="8812"/>
  </r>
  <r>
    <x v="3"/>
    <x v="9"/>
    <x v="0"/>
    <x v="3"/>
    <x v="0"/>
    <s v="COMBUSTÍVEIS CLAROS"/>
    <x v="4"/>
    <s v="ÓLEO DIESEL"/>
    <x v="4"/>
    <x v="13"/>
    <n v="3262"/>
  </r>
  <r>
    <x v="3"/>
    <x v="9"/>
    <x v="0"/>
    <x v="3"/>
    <x v="0"/>
    <s v="COMBUSTÍVEIS CLAROS"/>
    <x v="5"/>
    <s v="QUEROSENE ILUMINANTE"/>
    <x v="1"/>
    <x v="3"/>
    <n v="19"/>
  </r>
  <r>
    <x v="3"/>
    <x v="9"/>
    <x v="0"/>
    <x v="3"/>
    <x v="0"/>
    <s v="COMBUSTÍVEIS CLAROS"/>
    <x v="5"/>
    <s v="QUEROSENE ILUMINANTE"/>
    <x v="3"/>
    <x v="10"/>
    <n v="10.882"/>
  </r>
  <r>
    <x v="3"/>
    <x v="9"/>
    <x v="0"/>
    <x v="3"/>
    <x v="0"/>
    <s v="COMBUSTÍVEIS CLAROS"/>
    <x v="5"/>
    <s v="QUEROSENE ILUMINANTE"/>
    <x v="4"/>
    <x v="19"/>
    <n v="50"/>
  </r>
  <r>
    <x v="3"/>
    <x v="9"/>
    <x v="0"/>
    <x v="3"/>
    <x v="0"/>
    <s v="COMBUSTÍVEIS ESCUROS"/>
    <x v="6"/>
    <s v="ÓLEOS COMBUSTÍVEIS"/>
    <x v="0"/>
    <x v="0"/>
    <n v="3978.578"/>
  </r>
  <r>
    <x v="3"/>
    <x v="9"/>
    <x v="0"/>
    <x v="3"/>
    <x v="0"/>
    <s v="COMBUSTÍVEIS ESCUROS"/>
    <x v="6"/>
    <s v="ÓLEOS COMBUSTÍVEIS"/>
    <x v="0"/>
    <x v="1"/>
    <n v="515.35900000000004"/>
  </r>
  <r>
    <x v="3"/>
    <x v="9"/>
    <x v="0"/>
    <x v="3"/>
    <x v="0"/>
    <s v="COMBUSTÍVEIS ESCUROS"/>
    <x v="6"/>
    <s v="ÓLEOS COMBUSTÍVEIS"/>
    <x v="1"/>
    <x v="3"/>
    <n v="10333.412"/>
  </r>
  <r>
    <x v="3"/>
    <x v="9"/>
    <x v="0"/>
    <x v="3"/>
    <x v="0"/>
    <s v="COMBUSTÍVEIS ESCUROS"/>
    <x v="6"/>
    <s v="ÓLEOS COMBUSTÍVEIS"/>
    <x v="1"/>
    <x v="16"/>
    <n v="3388.5720000000001"/>
  </r>
  <r>
    <x v="3"/>
    <x v="9"/>
    <x v="0"/>
    <x v="3"/>
    <x v="0"/>
    <s v="COMBUSTÍVEIS ESCUROS"/>
    <x v="6"/>
    <s v="ÓLEOS COMBUSTÍVEIS"/>
    <x v="1"/>
    <x v="21"/>
    <n v="48737.133000000002"/>
  </r>
  <r>
    <x v="3"/>
    <x v="9"/>
    <x v="0"/>
    <x v="3"/>
    <x v="0"/>
    <s v="COMBUSTÍVEIS ESCUROS"/>
    <x v="6"/>
    <s v="ÓLEOS COMBUSTÍVEIS"/>
    <x v="1"/>
    <x v="22"/>
    <n v="15384.812"/>
  </r>
  <r>
    <x v="3"/>
    <x v="9"/>
    <x v="0"/>
    <x v="3"/>
    <x v="0"/>
    <s v="COMBUSTÍVEIS ESCUROS"/>
    <x v="6"/>
    <s v="ÓLEOS COMBUSTÍVEIS"/>
    <x v="1"/>
    <x v="17"/>
    <n v="7760.6840000000002"/>
  </r>
  <r>
    <x v="3"/>
    <x v="9"/>
    <x v="0"/>
    <x v="3"/>
    <x v="0"/>
    <s v="COMBUSTÍVEIS ESCUROS"/>
    <x v="6"/>
    <s v="ÓLEOS COMBUSTÍVEIS"/>
    <x v="1"/>
    <x v="4"/>
    <n v="13.045999999999999"/>
  </r>
  <r>
    <x v="3"/>
    <x v="9"/>
    <x v="0"/>
    <x v="3"/>
    <x v="0"/>
    <s v="COMBUSTÍVEIS ESCUROS"/>
    <x v="6"/>
    <s v="ÓLEOS COMBUSTÍVEIS"/>
    <x v="1"/>
    <x v="24"/>
    <n v="179.155"/>
  </r>
  <r>
    <x v="3"/>
    <x v="9"/>
    <x v="0"/>
    <x v="3"/>
    <x v="0"/>
    <s v="COMBUSTÍVEIS ESCUROS"/>
    <x v="6"/>
    <s v="ÓLEOS COMBUSTÍVEIS"/>
    <x v="2"/>
    <x v="20"/>
    <n v="2002.364"/>
  </r>
  <r>
    <x v="3"/>
    <x v="9"/>
    <x v="0"/>
    <x v="3"/>
    <x v="0"/>
    <s v="COMBUSTÍVEIS ESCUROS"/>
    <x v="6"/>
    <s v="ÓLEOS COMBUSTÍVEIS"/>
    <x v="2"/>
    <x v="6"/>
    <n v="48848.330999999998"/>
  </r>
  <r>
    <x v="3"/>
    <x v="9"/>
    <x v="0"/>
    <x v="3"/>
    <x v="0"/>
    <s v="COMBUSTÍVEIS ESCUROS"/>
    <x v="6"/>
    <s v="ÓLEOS COMBUSTÍVEIS"/>
    <x v="2"/>
    <x v="26"/>
    <n v="26.11"/>
  </r>
  <r>
    <x v="3"/>
    <x v="9"/>
    <x v="0"/>
    <x v="3"/>
    <x v="0"/>
    <s v="COMBUSTÍVEIS ESCUROS"/>
    <x v="6"/>
    <s v="ÓLEOS COMBUSTÍVEIS"/>
    <x v="3"/>
    <x v="8"/>
    <n v="15484.728999999999"/>
  </r>
  <r>
    <x v="3"/>
    <x v="9"/>
    <x v="0"/>
    <x v="3"/>
    <x v="0"/>
    <s v="COMBUSTÍVEIS ESCUROS"/>
    <x v="6"/>
    <s v="ÓLEOS COMBUSTÍVEIS"/>
    <x v="3"/>
    <x v="9"/>
    <n v="7385.442"/>
  </r>
  <r>
    <x v="3"/>
    <x v="9"/>
    <x v="0"/>
    <x v="3"/>
    <x v="0"/>
    <s v="COMBUSTÍVEIS ESCUROS"/>
    <x v="6"/>
    <s v="ÓLEOS COMBUSTÍVEIS"/>
    <x v="3"/>
    <x v="10"/>
    <n v="700"/>
  </r>
  <r>
    <x v="3"/>
    <x v="9"/>
    <x v="0"/>
    <x v="3"/>
    <x v="0"/>
    <s v="COMBUSTÍVEIS ESCUROS"/>
    <x v="6"/>
    <s v="ÓLEOS COMBUSTÍVEIS"/>
    <x v="3"/>
    <x v="11"/>
    <n v="7699.5649999999996"/>
  </r>
  <r>
    <x v="3"/>
    <x v="9"/>
    <x v="0"/>
    <x v="3"/>
    <x v="0"/>
    <s v="COMBUSTÍVEIS ESCUROS"/>
    <x v="6"/>
    <s v="ÓLEOS COMBUSTÍVEIS"/>
    <x v="4"/>
    <x v="12"/>
    <n v="7802.3339999999998"/>
  </r>
  <r>
    <x v="3"/>
    <x v="9"/>
    <x v="0"/>
    <x v="3"/>
    <x v="0"/>
    <s v="COMBUSTÍVEIS ESCUROS"/>
    <x v="6"/>
    <s v="ÓLEOS COMBUSTÍVEIS"/>
    <x v="4"/>
    <x v="19"/>
    <n v="1882.037"/>
  </r>
  <r>
    <x v="3"/>
    <x v="9"/>
    <x v="0"/>
    <x v="3"/>
    <x v="0"/>
    <s v="COMBUSTÍVEIS ESCUROS"/>
    <x v="6"/>
    <s v="ÓLEOS COMBUSTÍVEIS"/>
    <x v="4"/>
    <x v="13"/>
    <n v="2135.7800000000002"/>
  </r>
  <r>
    <x v="3"/>
    <x v="9"/>
    <x v="0"/>
    <x v="3"/>
    <x v="0"/>
    <s v="PRODUTOS DE AVIACÃO"/>
    <x v="0"/>
    <s v="GASOLINA DE AVIAÇÃO"/>
    <x v="0"/>
    <x v="14"/>
    <n v="20"/>
  </r>
  <r>
    <x v="3"/>
    <x v="9"/>
    <x v="0"/>
    <x v="3"/>
    <x v="0"/>
    <s v="PRODUTOS DE AVIACÃO"/>
    <x v="0"/>
    <s v="GASOLINA DE AVIAÇÃO"/>
    <x v="0"/>
    <x v="0"/>
    <n v="152.59"/>
  </r>
  <r>
    <x v="3"/>
    <x v="9"/>
    <x v="0"/>
    <x v="3"/>
    <x v="0"/>
    <s v="PRODUTOS DE AVIACÃO"/>
    <x v="0"/>
    <s v="GASOLINA DE AVIAÇÃO"/>
    <x v="0"/>
    <x v="1"/>
    <n v="64"/>
  </r>
  <r>
    <x v="3"/>
    <x v="9"/>
    <x v="0"/>
    <x v="3"/>
    <x v="0"/>
    <s v="PRODUTOS DE AVIACÃO"/>
    <x v="0"/>
    <s v="GASOLINA DE AVIAÇÃO"/>
    <x v="0"/>
    <x v="2"/>
    <n v="143"/>
  </r>
  <r>
    <x v="3"/>
    <x v="9"/>
    <x v="0"/>
    <x v="3"/>
    <x v="0"/>
    <s v="PRODUTOS DE AVIACÃO"/>
    <x v="0"/>
    <s v="GASOLINA DE AVIAÇÃO"/>
    <x v="1"/>
    <x v="15"/>
    <n v="6"/>
  </r>
  <r>
    <x v="3"/>
    <x v="9"/>
    <x v="0"/>
    <x v="3"/>
    <x v="0"/>
    <s v="PRODUTOS DE AVIACÃO"/>
    <x v="0"/>
    <s v="GASOLINA DE AVIAÇÃO"/>
    <x v="1"/>
    <x v="3"/>
    <n v="77.650999999999996"/>
  </r>
  <r>
    <x v="3"/>
    <x v="9"/>
    <x v="0"/>
    <x v="3"/>
    <x v="0"/>
    <s v="PRODUTOS DE AVIACÃO"/>
    <x v="0"/>
    <s v="GASOLINA DE AVIAÇÃO"/>
    <x v="1"/>
    <x v="16"/>
    <n v="18.5"/>
  </r>
  <r>
    <x v="3"/>
    <x v="9"/>
    <x v="0"/>
    <x v="3"/>
    <x v="0"/>
    <s v="PRODUTOS DE AVIACÃO"/>
    <x v="0"/>
    <s v="GASOLINA DE AVIAÇÃO"/>
    <x v="1"/>
    <x v="21"/>
    <n v="23.5"/>
  </r>
  <r>
    <x v="3"/>
    <x v="9"/>
    <x v="0"/>
    <x v="3"/>
    <x v="0"/>
    <s v="PRODUTOS DE AVIACÃO"/>
    <x v="0"/>
    <s v="GASOLINA DE AVIAÇÃO"/>
    <x v="1"/>
    <x v="22"/>
    <n v="18"/>
  </r>
  <r>
    <x v="3"/>
    <x v="9"/>
    <x v="0"/>
    <x v="3"/>
    <x v="0"/>
    <s v="PRODUTOS DE AVIACÃO"/>
    <x v="0"/>
    <s v="GASOLINA DE AVIAÇÃO"/>
    <x v="1"/>
    <x v="17"/>
    <n v="10"/>
  </r>
  <r>
    <x v="3"/>
    <x v="9"/>
    <x v="0"/>
    <x v="3"/>
    <x v="0"/>
    <s v="PRODUTOS DE AVIACÃO"/>
    <x v="0"/>
    <s v="GASOLINA DE AVIAÇÃO"/>
    <x v="1"/>
    <x v="4"/>
    <n v="58.5"/>
  </r>
  <r>
    <x v="3"/>
    <x v="9"/>
    <x v="0"/>
    <x v="3"/>
    <x v="0"/>
    <s v="PRODUTOS DE AVIACÃO"/>
    <x v="0"/>
    <s v="GASOLINA DE AVIAÇÃO"/>
    <x v="1"/>
    <x v="23"/>
    <n v="7"/>
  </r>
  <r>
    <x v="3"/>
    <x v="9"/>
    <x v="0"/>
    <x v="3"/>
    <x v="0"/>
    <s v="PRODUTOS DE AVIACÃO"/>
    <x v="0"/>
    <s v="GASOLINA DE AVIAÇÃO"/>
    <x v="2"/>
    <x v="5"/>
    <n v="36"/>
  </r>
  <r>
    <x v="3"/>
    <x v="9"/>
    <x v="0"/>
    <x v="3"/>
    <x v="0"/>
    <s v="PRODUTOS DE AVIACÃO"/>
    <x v="0"/>
    <s v="GASOLINA DE AVIAÇÃO"/>
    <x v="2"/>
    <x v="25"/>
    <n v="24"/>
  </r>
  <r>
    <x v="3"/>
    <x v="9"/>
    <x v="0"/>
    <x v="3"/>
    <x v="0"/>
    <s v="PRODUTOS DE AVIACÃO"/>
    <x v="0"/>
    <s v="GASOLINA DE AVIAÇÃO"/>
    <x v="2"/>
    <x v="6"/>
    <n v="20"/>
  </r>
  <r>
    <x v="3"/>
    <x v="9"/>
    <x v="0"/>
    <x v="3"/>
    <x v="0"/>
    <s v="PRODUTOS DE AVIACÃO"/>
    <x v="0"/>
    <s v="GASOLINA DE AVIAÇÃO"/>
    <x v="2"/>
    <x v="7"/>
    <n v="63"/>
  </r>
  <r>
    <x v="3"/>
    <x v="9"/>
    <x v="0"/>
    <x v="3"/>
    <x v="0"/>
    <s v="PRODUTOS DE AVIACÃO"/>
    <x v="0"/>
    <s v="GASOLINA DE AVIAÇÃO"/>
    <x v="2"/>
    <x v="18"/>
    <n v="8.5"/>
  </r>
  <r>
    <x v="3"/>
    <x v="9"/>
    <x v="0"/>
    <x v="3"/>
    <x v="0"/>
    <s v="PRODUTOS DE AVIACÃO"/>
    <x v="0"/>
    <s v="GASOLINA DE AVIAÇÃO"/>
    <x v="3"/>
    <x v="8"/>
    <n v="5"/>
  </r>
  <r>
    <x v="3"/>
    <x v="9"/>
    <x v="0"/>
    <x v="3"/>
    <x v="0"/>
    <s v="PRODUTOS DE AVIACÃO"/>
    <x v="0"/>
    <s v="GASOLINA DE AVIAÇÃO"/>
    <x v="3"/>
    <x v="9"/>
    <n v="95"/>
  </r>
  <r>
    <x v="3"/>
    <x v="9"/>
    <x v="0"/>
    <x v="3"/>
    <x v="0"/>
    <s v="PRODUTOS DE AVIACÃO"/>
    <x v="0"/>
    <s v="GASOLINA DE AVIAÇÃO"/>
    <x v="3"/>
    <x v="10"/>
    <n v="20"/>
  </r>
  <r>
    <x v="3"/>
    <x v="9"/>
    <x v="0"/>
    <x v="3"/>
    <x v="0"/>
    <s v="PRODUTOS DE AVIACÃO"/>
    <x v="0"/>
    <s v="GASOLINA DE AVIAÇÃO"/>
    <x v="3"/>
    <x v="11"/>
    <n v="195.95"/>
  </r>
  <r>
    <x v="3"/>
    <x v="9"/>
    <x v="0"/>
    <x v="3"/>
    <x v="0"/>
    <s v="PRODUTOS DE AVIACÃO"/>
    <x v="0"/>
    <s v="GASOLINA DE AVIAÇÃO"/>
    <x v="4"/>
    <x v="12"/>
    <n v="52"/>
  </r>
  <r>
    <x v="3"/>
    <x v="9"/>
    <x v="0"/>
    <x v="3"/>
    <x v="0"/>
    <s v="PRODUTOS DE AVIACÃO"/>
    <x v="0"/>
    <s v="GASOLINA DE AVIAÇÃO"/>
    <x v="4"/>
    <x v="19"/>
    <n v="236"/>
  </r>
  <r>
    <x v="3"/>
    <x v="9"/>
    <x v="0"/>
    <x v="3"/>
    <x v="0"/>
    <s v="PRODUTOS DE AVIACÃO"/>
    <x v="0"/>
    <s v="GASOLINA DE AVIAÇÃO"/>
    <x v="4"/>
    <x v="13"/>
    <n v="21"/>
  </r>
  <r>
    <x v="3"/>
    <x v="9"/>
    <x v="0"/>
    <x v="3"/>
    <x v="0"/>
    <s v="PRODUTOS DE AVIACÃO"/>
    <x v="1"/>
    <s v="QUEROSENE DE AVIAÇÃO"/>
    <x v="0"/>
    <x v="14"/>
    <n v="19290.990000000002"/>
  </r>
  <r>
    <x v="3"/>
    <x v="9"/>
    <x v="0"/>
    <x v="3"/>
    <x v="0"/>
    <s v="PRODUTOS DE AVIACÃO"/>
    <x v="1"/>
    <s v="QUEROSENE DE AVIAÇÃO"/>
    <x v="0"/>
    <x v="0"/>
    <n v="3177.268"/>
  </r>
  <r>
    <x v="3"/>
    <x v="9"/>
    <x v="0"/>
    <x v="3"/>
    <x v="0"/>
    <s v="PRODUTOS DE AVIACÃO"/>
    <x v="1"/>
    <s v="QUEROSENE DE AVIAÇÃO"/>
    <x v="0"/>
    <x v="1"/>
    <n v="728"/>
  </r>
  <r>
    <x v="3"/>
    <x v="9"/>
    <x v="0"/>
    <x v="3"/>
    <x v="0"/>
    <s v="PRODUTOS DE AVIACÃO"/>
    <x v="1"/>
    <s v="QUEROSENE DE AVIAÇÃO"/>
    <x v="0"/>
    <x v="2"/>
    <n v="2428.6309999999999"/>
  </r>
  <r>
    <x v="3"/>
    <x v="9"/>
    <x v="0"/>
    <x v="3"/>
    <x v="0"/>
    <s v="PRODUTOS DE AVIACÃO"/>
    <x v="1"/>
    <s v="QUEROSENE DE AVIAÇÃO"/>
    <x v="1"/>
    <x v="15"/>
    <n v="2724.1080000000002"/>
  </r>
  <r>
    <x v="3"/>
    <x v="9"/>
    <x v="0"/>
    <x v="3"/>
    <x v="0"/>
    <s v="PRODUTOS DE AVIACÃO"/>
    <x v="1"/>
    <s v="QUEROSENE DE AVIAÇÃO"/>
    <x v="1"/>
    <x v="3"/>
    <n v="7683.0330000000004"/>
  </r>
  <r>
    <x v="3"/>
    <x v="9"/>
    <x v="0"/>
    <x v="3"/>
    <x v="0"/>
    <s v="PRODUTOS DE AVIACÃO"/>
    <x v="1"/>
    <s v="QUEROSENE DE AVIAÇÃO"/>
    <x v="1"/>
    <x v="16"/>
    <n v="8890.0499999999993"/>
  </r>
  <r>
    <x v="3"/>
    <x v="9"/>
    <x v="0"/>
    <x v="3"/>
    <x v="0"/>
    <s v="PRODUTOS DE AVIACÃO"/>
    <x v="1"/>
    <s v="QUEROSENE DE AVIAÇÃO"/>
    <x v="1"/>
    <x v="21"/>
    <n v="2087.4409999999998"/>
  </r>
  <r>
    <x v="3"/>
    <x v="9"/>
    <x v="0"/>
    <x v="3"/>
    <x v="0"/>
    <s v="PRODUTOS DE AVIACÃO"/>
    <x v="1"/>
    <s v="QUEROSENE DE AVIAÇÃO"/>
    <x v="1"/>
    <x v="22"/>
    <n v="1847.4169999999999"/>
  </r>
  <r>
    <x v="3"/>
    <x v="9"/>
    <x v="0"/>
    <x v="3"/>
    <x v="0"/>
    <s v="PRODUTOS DE AVIACÃO"/>
    <x v="1"/>
    <s v="QUEROSENE DE AVIAÇÃO"/>
    <x v="1"/>
    <x v="17"/>
    <n v="11953.375"/>
  </r>
  <r>
    <x v="3"/>
    <x v="9"/>
    <x v="0"/>
    <x v="3"/>
    <x v="0"/>
    <s v="PRODUTOS DE AVIACÃO"/>
    <x v="1"/>
    <s v="QUEROSENE DE AVIAÇÃO"/>
    <x v="1"/>
    <x v="4"/>
    <n v="1166.1669999999999"/>
  </r>
  <r>
    <x v="3"/>
    <x v="9"/>
    <x v="0"/>
    <x v="3"/>
    <x v="0"/>
    <s v="PRODUTOS DE AVIACÃO"/>
    <x v="1"/>
    <s v="QUEROSENE DE AVIAÇÃO"/>
    <x v="1"/>
    <x v="23"/>
    <n v="3524.444"/>
  </r>
  <r>
    <x v="3"/>
    <x v="9"/>
    <x v="0"/>
    <x v="3"/>
    <x v="0"/>
    <s v="PRODUTOS DE AVIACÃO"/>
    <x v="1"/>
    <s v="QUEROSENE DE AVIAÇÃO"/>
    <x v="1"/>
    <x v="24"/>
    <n v="1134.252"/>
  </r>
  <r>
    <x v="3"/>
    <x v="9"/>
    <x v="0"/>
    <x v="3"/>
    <x v="0"/>
    <s v="PRODUTOS DE AVIACÃO"/>
    <x v="1"/>
    <s v="QUEROSENE DE AVIAÇÃO"/>
    <x v="2"/>
    <x v="5"/>
    <n v="686.78499999999997"/>
  </r>
  <r>
    <x v="3"/>
    <x v="9"/>
    <x v="0"/>
    <x v="3"/>
    <x v="0"/>
    <s v="PRODUTOS DE AVIACÃO"/>
    <x v="1"/>
    <s v="QUEROSENE DE AVIAÇÃO"/>
    <x v="2"/>
    <x v="20"/>
    <n v="9610.6769999999997"/>
  </r>
  <r>
    <x v="3"/>
    <x v="9"/>
    <x v="0"/>
    <x v="3"/>
    <x v="0"/>
    <s v="PRODUTOS DE AVIACÃO"/>
    <x v="1"/>
    <s v="QUEROSENE DE AVIAÇÃO"/>
    <x v="2"/>
    <x v="25"/>
    <n v="564.34500000000003"/>
  </r>
  <r>
    <x v="3"/>
    <x v="9"/>
    <x v="0"/>
    <x v="3"/>
    <x v="0"/>
    <s v="PRODUTOS DE AVIACÃO"/>
    <x v="1"/>
    <s v="QUEROSENE DE AVIAÇÃO"/>
    <x v="2"/>
    <x v="6"/>
    <n v="7021.0110000000004"/>
  </r>
  <r>
    <x v="3"/>
    <x v="9"/>
    <x v="0"/>
    <x v="3"/>
    <x v="0"/>
    <s v="PRODUTOS DE AVIACÃO"/>
    <x v="1"/>
    <s v="QUEROSENE DE AVIAÇÃO"/>
    <x v="2"/>
    <x v="7"/>
    <n v="1056.973"/>
  </r>
  <r>
    <x v="3"/>
    <x v="9"/>
    <x v="0"/>
    <x v="3"/>
    <x v="0"/>
    <s v="PRODUTOS DE AVIACÃO"/>
    <x v="1"/>
    <s v="QUEROSENE DE AVIAÇÃO"/>
    <x v="2"/>
    <x v="26"/>
    <n v="578.08699999999999"/>
  </r>
  <r>
    <x v="3"/>
    <x v="9"/>
    <x v="0"/>
    <x v="3"/>
    <x v="0"/>
    <s v="PRODUTOS DE AVIACÃO"/>
    <x v="1"/>
    <s v="QUEROSENE DE AVIAÇÃO"/>
    <x v="2"/>
    <x v="18"/>
    <n v="446.07499999999999"/>
  </r>
  <r>
    <x v="3"/>
    <x v="9"/>
    <x v="0"/>
    <x v="3"/>
    <x v="0"/>
    <s v="PRODUTOS DE AVIACÃO"/>
    <x v="1"/>
    <s v="QUEROSENE DE AVIAÇÃO"/>
    <x v="3"/>
    <x v="8"/>
    <n v="904.33799999999997"/>
  </r>
  <r>
    <x v="3"/>
    <x v="9"/>
    <x v="0"/>
    <x v="3"/>
    <x v="0"/>
    <s v="PRODUTOS DE AVIACÃO"/>
    <x v="1"/>
    <s v="QUEROSENE DE AVIAÇÃO"/>
    <x v="3"/>
    <x v="9"/>
    <n v="8716.6090000000004"/>
  </r>
  <r>
    <x v="3"/>
    <x v="9"/>
    <x v="0"/>
    <x v="3"/>
    <x v="0"/>
    <s v="PRODUTOS DE AVIACÃO"/>
    <x v="1"/>
    <s v="QUEROSENE DE AVIAÇÃO"/>
    <x v="3"/>
    <x v="10"/>
    <n v="19745.552"/>
  </r>
  <r>
    <x v="3"/>
    <x v="9"/>
    <x v="0"/>
    <x v="3"/>
    <x v="0"/>
    <s v="PRODUTOS DE AVIACÃO"/>
    <x v="1"/>
    <s v="QUEROSENE DE AVIAÇÃO"/>
    <x v="3"/>
    <x v="11"/>
    <n v="88226.288"/>
  </r>
  <r>
    <x v="3"/>
    <x v="9"/>
    <x v="0"/>
    <x v="3"/>
    <x v="0"/>
    <s v="PRODUTOS DE AVIACÃO"/>
    <x v="1"/>
    <s v="QUEROSENE DE AVIAÇÃO"/>
    <x v="4"/>
    <x v="12"/>
    <n v="3762.5039999999999"/>
  </r>
  <r>
    <x v="3"/>
    <x v="9"/>
    <x v="0"/>
    <x v="3"/>
    <x v="0"/>
    <s v="PRODUTOS DE AVIACÃO"/>
    <x v="1"/>
    <s v="QUEROSENE DE AVIAÇÃO"/>
    <x v="4"/>
    <x v="19"/>
    <n v="3598.116"/>
  </r>
  <r>
    <x v="3"/>
    <x v="9"/>
    <x v="0"/>
    <x v="3"/>
    <x v="0"/>
    <s v="PRODUTOS DE AVIACÃO"/>
    <x v="1"/>
    <s v="QUEROSENE DE AVIAÇÃO"/>
    <x v="4"/>
    <x v="13"/>
    <n v="1443.9970000000001"/>
  </r>
  <r>
    <x v="3"/>
    <x v="9"/>
    <x v="0"/>
    <x v="3"/>
    <x v="1"/>
    <s v="COMBUSTÍVEIS CLAROS"/>
    <x v="2"/>
    <s v="ETANOL HIDRATADO"/>
    <x v="0"/>
    <x v="14"/>
    <n v="8130"/>
  </r>
  <r>
    <x v="3"/>
    <x v="9"/>
    <x v="0"/>
    <x v="3"/>
    <x v="1"/>
    <s v="COMBUSTÍVEIS CLAROS"/>
    <x v="2"/>
    <s v="ETANOL HIDRATADO"/>
    <x v="0"/>
    <x v="0"/>
    <n v="22636.05"/>
  </r>
  <r>
    <x v="3"/>
    <x v="9"/>
    <x v="0"/>
    <x v="3"/>
    <x v="1"/>
    <s v="COMBUSTÍVEIS CLAROS"/>
    <x v="2"/>
    <s v="ETANOL HIDRATADO"/>
    <x v="0"/>
    <x v="1"/>
    <n v="5040.95"/>
  </r>
  <r>
    <x v="3"/>
    <x v="9"/>
    <x v="0"/>
    <x v="3"/>
    <x v="1"/>
    <s v="COMBUSTÍVEIS CLAROS"/>
    <x v="2"/>
    <s v="ETANOL HIDRATADO"/>
    <x v="0"/>
    <x v="2"/>
    <n v="17556.75"/>
  </r>
  <r>
    <x v="3"/>
    <x v="9"/>
    <x v="0"/>
    <x v="3"/>
    <x v="1"/>
    <s v="COMBUSTÍVEIS CLAROS"/>
    <x v="2"/>
    <s v="ETANOL HIDRATADO"/>
    <x v="1"/>
    <x v="15"/>
    <n v="2402"/>
  </r>
  <r>
    <x v="3"/>
    <x v="9"/>
    <x v="0"/>
    <x v="3"/>
    <x v="1"/>
    <s v="COMBUSTÍVEIS CLAROS"/>
    <x v="2"/>
    <s v="ETANOL HIDRATADO"/>
    <x v="1"/>
    <x v="3"/>
    <n v="7412.2"/>
  </r>
  <r>
    <x v="3"/>
    <x v="9"/>
    <x v="0"/>
    <x v="3"/>
    <x v="1"/>
    <s v="COMBUSTÍVEIS CLAROS"/>
    <x v="2"/>
    <s v="ETANOL HIDRATADO"/>
    <x v="1"/>
    <x v="16"/>
    <n v="4824.8999999999996"/>
  </r>
  <r>
    <x v="3"/>
    <x v="9"/>
    <x v="0"/>
    <x v="3"/>
    <x v="1"/>
    <s v="COMBUSTÍVEIS CLAROS"/>
    <x v="2"/>
    <s v="ETANOL HIDRATADO"/>
    <x v="1"/>
    <x v="21"/>
    <n v="824.3"/>
  </r>
  <r>
    <x v="3"/>
    <x v="9"/>
    <x v="0"/>
    <x v="3"/>
    <x v="1"/>
    <s v="COMBUSTÍVEIS CLAROS"/>
    <x v="2"/>
    <s v="ETANOL HIDRATADO"/>
    <x v="1"/>
    <x v="22"/>
    <n v="2855.4"/>
  </r>
  <r>
    <x v="3"/>
    <x v="9"/>
    <x v="0"/>
    <x v="3"/>
    <x v="1"/>
    <s v="COMBUSTÍVEIS CLAROS"/>
    <x v="2"/>
    <s v="ETANOL HIDRATADO"/>
    <x v="1"/>
    <x v="17"/>
    <n v="6349.5"/>
  </r>
  <r>
    <x v="3"/>
    <x v="9"/>
    <x v="0"/>
    <x v="3"/>
    <x v="1"/>
    <s v="COMBUSTÍVEIS CLAROS"/>
    <x v="2"/>
    <s v="ETANOL HIDRATADO"/>
    <x v="1"/>
    <x v="4"/>
    <n v="2575"/>
  </r>
  <r>
    <x v="3"/>
    <x v="9"/>
    <x v="0"/>
    <x v="3"/>
    <x v="1"/>
    <s v="COMBUSTÍVEIS CLAROS"/>
    <x v="2"/>
    <s v="ETANOL HIDRATADO"/>
    <x v="1"/>
    <x v="23"/>
    <n v="2851"/>
  </r>
  <r>
    <x v="3"/>
    <x v="9"/>
    <x v="0"/>
    <x v="3"/>
    <x v="1"/>
    <s v="COMBUSTÍVEIS CLAROS"/>
    <x v="2"/>
    <s v="ETANOL HIDRATADO"/>
    <x v="1"/>
    <x v="24"/>
    <n v="1641"/>
  </r>
  <r>
    <x v="3"/>
    <x v="9"/>
    <x v="0"/>
    <x v="3"/>
    <x v="1"/>
    <s v="COMBUSTÍVEIS CLAROS"/>
    <x v="2"/>
    <s v="ETANOL HIDRATADO"/>
    <x v="2"/>
    <x v="5"/>
    <n v="367"/>
  </r>
  <r>
    <x v="3"/>
    <x v="9"/>
    <x v="0"/>
    <x v="3"/>
    <x v="1"/>
    <s v="COMBUSTÍVEIS CLAROS"/>
    <x v="2"/>
    <s v="ETANOL HIDRATADO"/>
    <x v="2"/>
    <x v="20"/>
    <n v="1560"/>
  </r>
  <r>
    <x v="3"/>
    <x v="9"/>
    <x v="0"/>
    <x v="3"/>
    <x v="1"/>
    <s v="COMBUSTÍVEIS CLAROS"/>
    <x v="2"/>
    <s v="ETANOL HIDRATADO"/>
    <x v="2"/>
    <x v="6"/>
    <n v="1213"/>
  </r>
  <r>
    <x v="3"/>
    <x v="9"/>
    <x v="0"/>
    <x v="3"/>
    <x v="1"/>
    <s v="COMBUSTÍVEIS CLAROS"/>
    <x v="2"/>
    <s v="ETANOL HIDRATADO"/>
    <x v="2"/>
    <x v="7"/>
    <n v="391.45"/>
  </r>
  <r>
    <x v="3"/>
    <x v="9"/>
    <x v="0"/>
    <x v="3"/>
    <x v="1"/>
    <s v="COMBUSTÍVEIS CLAROS"/>
    <x v="2"/>
    <s v="ETANOL HIDRATADO"/>
    <x v="2"/>
    <x v="26"/>
    <n v="88.2"/>
  </r>
  <r>
    <x v="3"/>
    <x v="9"/>
    <x v="0"/>
    <x v="3"/>
    <x v="1"/>
    <s v="COMBUSTÍVEIS CLAROS"/>
    <x v="2"/>
    <s v="ETANOL HIDRATADO"/>
    <x v="2"/>
    <x v="18"/>
    <n v="552.66"/>
  </r>
  <r>
    <x v="3"/>
    <x v="9"/>
    <x v="0"/>
    <x v="3"/>
    <x v="1"/>
    <s v="COMBUSTÍVEIS CLAROS"/>
    <x v="2"/>
    <s v="ETANOL HIDRATADO"/>
    <x v="3"/>
    <x v="8"/>
    <n v="799"/>
  </r>
  <r>
    <x v="3"/>
    <x v="9"/>
    <x v="0"/>
    <x v="3"/>
    <x v="1"/>
    <s v="COMBUSTÍVEIS CLAROS"/>
    <x v="2"/>
    <s v="ETANOL HIDRATADO"/>
    <x v="3"/>
    <x v="9"/>
    <n v="70341.36"/>
  </r>
  <r>
    <x v="3"/>
    <x v="9"/>
    <x v="0"/>
    <x v="3"/>
    <x v="1"/>
    <s v="COMBUSTÍVEIS CLAROS"/>
    <x v="2"/>
    <s v="ETANOL HIDRATADO"/>
    <x v="3"/>
    <x v="10"/>
    <n v="8529.7039999999997"/>
  </r>
  <r>
    <x v="3"/>
    <x v="9"/>
    <x v="0"/>
    <x v="3"/>
    <x v="1"/>
    <s v="COMBUSTÍVEIS CLAROS"/>
    <x v="2"/>
    <s v="ETANOL HIDRATADO"/>
    <x v="3"/>
    <x v="11"/>
    <n v="173819.07"/>
  </r>
  <r>
    <x v="3"/>
    <x v="9"/>
    <x v="0"/>
    <x v="3"/>
    <x v="1"/>
    <s v="COMBUSTÍVEIS CLAROS"/>
    <x v="2"/>
    <s v="ETANOL HIDRATADO"/>
    <x v="4"/>
    <x v="12"/>
    <n v="18502.3"/>
  </r>
  <r>
    <x v="3"/>
    <x v="9"/>
    <x v="0"/>
    <x v="3"/>
    <x v="1"/>
    <s v="COMBUSTÍVEIS CLAROS"/>
    <x v="2"/>
    <s v="ETANOL HIDRATADO"/>
    <x v="4"/>
    <x v="19"/>
    <n v="524.02"/>
  </r>
  <r>
    <x v="3"/>
    <x v="9"/>
    <x v="0"/>
    <x v="3"/>
    <x v="1"/>
    <s v="COMBUSTÍVEIS CLAROS"/>
    <x v="2"/>
    <s v="ETANOL HIDRATADO"/>
    <x v="4"/>
    <x v="13"/>
    <n v="1182.5"/>
  </r>
  <r>
    <x v="3"/>
    <x v="9"/>
    <x v="0"/>
    <x v="3"/>
    <x v="1"/>
    <s v="COMBUSTÍVEIS CLAROS"/>
    <x v="3"/>
    <s v="GASOLINA C"/>
    <x v="0"/>
    <x v="14"/>
    <n v="29440.643"/>
  </r>
  <r>
    <x v="3"/>
    <x v="9"/>
    <x v="0"/>
    <x v="3"/>
    <x v="1"/>
    <s v="COMBUSTÍVEIS CLAROS"/>
    <x v="3"/>
    <s v="GASOLINA C"/>
    <x v="0"/>
    <x v="0"/>
    <n v="18087.48"/>
  </r>
  <r>
    <x v="3"/>
    <x v="9"/>
    <x v="0"/>
    <x v="3"/>
    <x v="1"/>
    <s v="COMBUSTÍVEIS CLAROS"/>
    <x v="3"/>
    <s v="GASOLINA C"/>
    <x v="0"/>
    <x v="1"/>
    <n v="20556.099999999999"/>
  </r>
  <r>
    <x v="3"/>
    <x v="9"/>
    <x v="0"/>
    <x v="3"/>
    <x v="1"/>
    <s v="COMBUSTÍVEIS CLAROS"/>
    <x v="3"/>
    <s v="GASOLINA C"/>
    <x v="0"/>
    <x v="2"/>
    <n v="9461.75"/>
  </r>
  <r>
    <x v="3"/>
    <x v="9"/>
    <x v="0"/>
    <x v="3"/>
    <x v="1"/>
    <s v="COMBUSTÍVEIS CLAROS"/>
    <x v="3"/>
    <s v="GASOLINA C"/>
    <x v="1"/>
    <x v="15"/>
    <n v="18990.7"/>
  </r>
  <r>
    <x v="3"/>
    <x v="9"/>
    <x v="0"/>
    <x v="3"/>
    <x v="1"/>
    <s v="COMBUSTÍVEIS CLAROS"/>
    <x v="3"/>
    <s v="GASOLINA C"/>
    <x v="1"/>
    <x v="3"/>
    <n v="38038.553999999996"/>
  </r>
  <r>
    <x v="3"/>
    <x v="9"/>
    <x v="0"/>
    <x v="3"/>
    <x v="1"/>
    <s v="COMBUSTÍVEIS CLAROS"/>
    <x v="3"/>
    <s v="GASOLINA C"/>
    <x v="1"/>
    <x v="16"/>
    <n v="58765.1"/>
  </r>
  <r>
    <x v="3"/>
    <x v="9"/>
    <x v="0"/>
    <x v="3"/>
    <x v="1"/>
    <s v="COMBUSTÍVEIS CLAROS"/>
    <x v="3"/>
    <s v="GASOLINA C"/>
    <x v="1"/>
    <x v="21"/>
    <n v="18326.95"/>
  </r>
  <r>
    <x v="3"/>
    <x v="9"/>
    <x v="0"/>
    <x v="3"/>
    <x v="1"/>
    <s v="COMBUSTÍVEIS CLAROS"/>
    <x v="3"/>
    <s v="GASOLINA C"/>
    <x v="1"/>
    <x v="22"/>
    <n v="15925.654"/>
  </r>
  <r>
    <x v="3"/>
    <x v="9"/>
    <x v="0"/>
    <x v="3"/>
    <x v="1"/>
    <s v="COMBUSTÍVEIS CLAROS"/>
    <x v="3"/>
    <s v="GASOLINA C"/>
    <x v="1"/>
    <x v="17"/>
    <n v="37123"/>
  </r>
  <r>
    <x v="3"/>
    <x v="9"/>
    <x v="0"/>
    <x v="3"/>
    <x v="1"/>
    <s v="COMBUSTÍVEIS CLAROS"/>
    <x v="3"/>
    <s v="GASOLINA C"/>
    <x v="1"/>
    <x v="4"/>
    <n v="19558.900000000001"/>
  </r>
  <r>
    <x v="3"/>
    <x v="9"/>
    <x v="0"/>
    <x v="3"/>
    <x v="1"/>
    <s v="COMBUSTÍVEIS CLAROS"/>
    <x v="3"/>
    <s v="GASOLINA C"/>
    <x v="1"/>
    <x v="23"/>
    <n v="29089.5"/>
  </r>
  <r>
    <x v="3"/>
    <x v="9"/>
    <x v="0"/>
    <x v="3"/>
    <x v="1"/>
    <s v="COMBUSTÍVEIS CLAROS"/>
    <x v="3"/>
    <s v="GASOLINA C"/>
    <x v="1"/>
    <x v="24"/>
    <n v="19180.55"/>
  </r>
  <r>
    <x v="3"/>
    <x v="9"/>
    <x v="0"/>
    <x v="3"/>
    <x v="1"/>
    <s v="COMBUSTÍVEIS CLAROS"/>
    <x v="3"/>
    <s v="GASOLINA C"/>
    <x v="2"/>
    <x v="5"/>
    <n v="8454"/>
  </r>
  <r>
    <x v="3"/>
    <x v="9"/>
    <x v="0"/>
    <x v="3"/>
    <x v="1"/>
    <s v="COMBUSTÍVEIS CLAROS"/>
    <x v="3"/>
    <s v="GASOLINA C"/>
    <x v="2"/>
    <x v="20"/>
    <n v="8910"/>
  </r>
  <r>
    <x v="3"/>
    <x v="9"/>
    <x v="0"/>
    <x v="3"/>
    <x v="1"/>
    <s v="COMBUSTÍVEIS CLAROS"/>
    <x v="3"/>
    <s v="GASOLINA C"/>
    <x v="2"/>
    <x v="25"/>
    <n v="8402"/>
  </r>
  <r>
    <x v="3"/>
    <x v="9"/>
    <x v="0"/>
    <x v="3"/>
    <x v="1"/>
    <s v="COMBUSTÍVEIS CLAROS"/>
    <x v="3"/>
    <s v="GASOLINA C"/>
    <x v="2"/>
    <x v="6"/>
    <n v="32070.5"/>
  </r>
  <r>
    <x v="3"/>
    <x v="9"/>
    <x v="0"/>
    <x v="3"/>
    <x v="1"/>
    <s v="COMBUSTÍVEIS CLAROS"/>
    <x v="3"/>
    <s v="GASOLINA C"/>
    <x v="2"/>
    <x v="7"/>
    <n v="14151.905000000001"/>
  </r>
  <r>
    <x v="3"/>
    <x v="9"/>
    <x v="0"/>
    <x v="3"/>
    <x v="1"/>
    <s v="COMBUSTÍVEIS CLAROS"/>
    <x v="3"/>
    <s v="GASOLINA C"/>
    <x v="2"/>
    <x v="26"/>
    <n v="7663.73"/>
  </r>
  <r>
    <x v="3"/>
    <x v="9"/>
    <x v="0"/>
    <x v="3"/>
    <x v="1"/>
    <s v="COMBUSTÍVEIS CLAROS"/>
    <x v="3"/>
    <s v="GASOLINA C"/>
    <x v="2"/>
    <x v="18"/>
    <n v="8203.4699999999993"/>
  </r>
  <r>
    <x v="3"/>
    <x v="9"/>
    <x v="0"/>
    <x v="3"/>
    <x v="1"/>
    <s v="COMBUSTÍVEIS CLAROS"/>
    <x v="3"/>
    <s v="GASOLINA C"/>
    <x v="3"/>
    <x v="8"/>
    <n v="24510.400000000001"/>
  </r>
  <r>
    <x v="3"/>
    <x v="9"/>
    <x v="0"/>
    <x v="3"/>
    <x v="1"/>
    <s v="COMBUSTÍVEIS CLAROS"/>
    <x v="3"/>
    <s v="GASOLINA C"/>
    <x v="3"/>
    <x v="9"/>
    <n v="72287.698000000004"/>
  </r>
  <r>
    <x v="3"/>
    <x v="9"/>
    <x v="0"/>
    <x v="3"/>
    <x v="1"/>
    <s v="COMBUSTÍVEIS CLAROS"/>
    <x v="3"/>
    <s v="GASOLINA C"/>
    <x v="3"/>
    <x v="10"/>
    <n v="45872.188000000002"/>
  </r>
  <r>
    <x v="3"/>
    <x v="9"/>
    <x v="0"/>
    <x v="3"/>
    <x v="1"/>
    <s v="COMBUSTÍVEIS CLAROS"/>
    <x v="3"/>
    <s v="GASOLINA C"/>
    <x v="3"/>
    <x v="11"/>
    <n v="129370.49800000001"/>
  </r>
  <r>
    <x v="3"/>
    <x v="9"/>
    <x v="0"/>
    <x v="3"/>
    <x v="1"/>
    <s v="COMBUSTÍVEIS CLAROS"/>
    <x v="3"/>
    <s v="GASOLINA C"/>
    <x v="4"/>
    <x v="12"/>
    <n v="36697"/>
  </r>
  <r>
    <x v="3"/>
    <x v="9"/>
    <x v="0"/>
    <x v="3"/>
    <x v="1"/>
    <s v="COMBUSTÍVEIS CLAROS"/>
    <x v="3"/>
    <s v="GASOLINA C"/>
    <x v="4"/>
    <x v="19"/>
    <n v="63048.89"/>
  </r>
  <r>
    <x v="3"/>
    <x v="9"/>
    <x v="0"/>
    <x v="3"/>
    <x v="1"/>
    <s v="COMBUSTÍVEIS CLAROS"/>
    <x v="3"/>
    <s v="GASOLINA C"/>
    <x v="4"/>
    <x v="13"/>
    <n v="41645.9"/>
  </r>
  <r>
    <x v="3"/>
    <x v="9"/>
    <x v="0"/>
    <x v="3"/>
    <x v="1"/>
    <s v="COMBUSTÍVEIS CLAROS"/>
    <x v="4"/>
    <s v="ÓLEO DIESEL"/>
    <x v="0"/>
    <x v="14"/>
    <n v="7535"/>
  </r>
  <r>
    <x v="3"/>
    <x v="9"/>
    <x v="0"/>
    <x v="3"/>
    <x v="1"/>
    <s v="COMBUSTÍVEIS CLAROS"/>
    <x v="4"/>
    <s v="ÓLEO DIESEL"/>
    <x v="0"/>
    <x v="0"/>
    <n v="39541.629999999997"/>
  </r>
  <r>
    <x v="3"/>
    <x v="9"/>
    <x v="0"/>
    <x v="3"/>
    <x v="1"/>
    <s v="COMBUSTÍVEIS CLAROS"/>
    <x v="4"/>
    <s v="ÓLEO DIESEL"/>
    <x v="0"/>
    <x v="1"/>
    <n v="21839.45"/>
  </r>
  <r>
    <x v="3"/>
    <x v="9"/>
    <x v="0"/>
    <x v="3"/>
    <x v="1"/>
    <s v="COMBUSTÍVEIS CLAROS"/>
    <x v="4"/>
    <s v="ÓLEO DIESEL"/>
    <x v="0"/>
    <x v="2"/>
    <n v="35185.5"/>
  </r>
  <r>
    <x v="3"/>
    <x v="9"/>
    <x v="0"/>
    <x v="3"/>
    <x v="1"/>
    <s v="COMBUSTÍVEIS CLAROS"/>
    <x v="4"/>
    <s v="ÓLEO DIESEL"/>
    <x v="1"/>
    <x v="15"/>
    <n v="11293"/>
  </r>
  <r>
    <x v="3"/>
    <x v="9"/>
    <x v="0"/>
    <x v="3"/>
    <x v="1"/>
    <s v="COMBUSTÍVEIS CLAROS"/>
    <x v="4"/>
    <s v="ÓLEO DIESEL"/>
    <x v="1"/>
    <x v="3"/>
    <n v="68811.528999999995"/>
  </r>
  <r>
    <x v="3"/>
    <x v="9"/>
    <x v="0"/>
    <x v="3"/>
    <x v="1"/>
    <s v="COMBUSTÍVEIS CLAROS"/>
    <x v="4"/>
    <s v="ÓLEO DIESEL"/>
    <x v="1"/>
    <x v="16"/>
    <n v="36427.535000000003"/>
  </r>
  <r>
    <x v="3"/>
    <x v="9"/>
    <x v="0"/>
    <x v="3"/>
    <x v="1"/>
    <s v="COMBUSTÍVEIS CLAROS"/>
    <x v="4"/>
    <s v="ÓLEO DIESEL"/>
    <x v="1"/>
    <x v="21"/>
    <n v="20367.650000000001"/>
  </r>
  <r>
    <x v="3"/>
    <x v="9"/>
    <x v="0"/>
    <x v="3"/>
    <x v="1"/>
    <s v="COMBUSTÍVEIS CLAROS"/>
    <x v="4"/>
    <s v="ÓLEO DIESEL"/>
    <x v="1"/>
    <x v="22"/>
    <n v="12266.65"/>
  </r>
  <r>
    <x v="3"/>
    <x v="9"/>
    <x v="0"/>
    <x v="3"/>
    <x v="1"/>
    <s v="COMBUSTÍVEIS CLAROS"/>
    <x v="4"/>
    <s v="ÓLEO DIESEL"/>
    <x v="1"/>
    <x v="17"/>
    <n v="29959.200000000001"/>
  </r>
  <r>
    <x v="3"/>
    <x v="9"/>
    <x v="0"/>
    <x v="3"/>
    <x v="1"/>
    <s v="COMBUSTÍVEIS CLAROS"/>
    <x v="4"/>
    <s v="ÓLEO DIESEL"/>
    <x v="1"/>
    <x v="4"/>
    <n v="16119.9"/>
  </r>
  <r>
    <x v="3"/>
    <x v="9"/>
    <x v="0"/>
    <x v="3"/>
    <x v="1"/>
    <s v="COMBUSTÍVEIS CLAROS"/>
    <x v="4"/>
    <s v="ÓLEO DIESEL"/>
    <x v="1"/>
    <x v="23"/>
    <n v="15705.5"/>
  </r>
  <r>
    <x v="3"/>
    <x v="9"/>
    <x v="0"/>
    <x v="3"/>
    <x v="1"/>
    <s v="COMBUSTÍVEIS CLAROS"/>
    <x v="4"/>
    <s v="ÓLEO DIESEL"/>
    <x v="1"/>
    <x v="24"/>
    <n v="14976.766"/>
  </r>
  <r>
    <x v="3"/>
    <x v="9"/>
    <x v="0"/>
    <x v="3"/>
    <x v="1"/>
    <s v="COMBUSTÍVEIS CLAROS"/>
    <x v="4"/>
    <s v="ÓLEO DIESEL"/>
    <x v="2"/>
    <x v="5"/>
    <n v="4926"/>
  </r>
  <r>
    <x v="3"/>
    <x v="9"/>
    <x v="0"/>
    <x v="3"/>
    <x v="1"/>
    <s v="COMBUSTÍVEIS CLAROS"/>
    <x v="4"/>
    <s v="ÓLEO DIESEL"/>
    <x v="2"/>
    <x v="20"/>
    <n v="2615"/>
  </r>
  <r>
    <x v="3"/>
    <x v="9"/>
    <x v="0"/>
    <x v="3"/>
    <x v="1"/>
    <s v="COMBUSTÍVEIS CLAROS"/>
    <x v="4"/>
    <s v="ÓLEO DIESEL"/>
    <x v="2"/>
    <x v="25"/>
    <n v="1784.7"/>
  </r>
  <r>
    <x v="3"/>
    <x v="9"/>
    <x v="0"/>
    <x v="3"/>
    <x v="1"/>
    <s v="COMBUSTÍVEIS CLAROS"/>
    <x v="4"/>
    <s v="ÓLEO DIESEL"/>
    <x v="2"/>
    <x v="6"/>
    <n v="28856.1"/>
  </r>
  <r>
    <x v="3"/>
    <x v="9"/>
    <x v="0"/>
    <x v="3"/>
    <x v="1"/>
    <s v="COMBUSTÍVEIS CLAROS"/>
    <x v="4"/>
    <s v="ÓLEO DIESEL"/>
    <x v="2"/>
    <x v="7"/>
    <n v="21069.5"/>
  </r>
  <r>
    <x v="3"/>
    <x v="9"/>
    <x v="0"/>
    <x v="3"/>
    <x v="1"/>
    <s v="COMBUSTÍVEIS CLAROS"/>
    <x v="4"/>
    <s v="ÓLEO DIESEL"/>
    <x v="2"/>
    <x v="26"/>
    <n v="2841.42"/>
  </r>
  <r>
    <x v="3"/>
    <x v="9"/>
    <x v="0"/>
    <x v="3"/>
    <x v="1"/>
    <s v="COMBUSTÍVEIS CLAROS"/>
    <x v="4"/>
    <s v="ÓLEO DIESEL"/>
    <x v="2"/>
    <x v="18"/>
    <n v="20853.169999999998"/>
  </r>
  <r>
    <x v="3"/>
    <x v="9"/>
    <x v="0"/>
    <x v="3"/>
    <x v="1"/>
    <s v="COMBUSTÍVEIS CLAROS"/>
    <x v="4"/>
    <s v="ÓLEO DIESEL"/>
    <x v="3"/>
    <x v="8"/>
    <n v="14435.8"/>
  </r>
  <r>
    <x v="3"/>
    <x v="9"/>
    <x v="0"/>
    <x v="3"/>
    <x v="1"/>
    <s v="COMBUSTÍVEIS CLAROS"/>
    <x v="4"/>
    <s v="ÓLEO DIESEL"/>
    <x v="3"/>
    <x v="9"/>
    <n v="107926.46400000001"/>
  </r>
  <r>
    <x v="3"/>
    <x v="9"/>
    <x v="0"/>
    <x v="3"/>
    <x v="1"/>
    <s v="COMBUSTÍVEIS CLAROS"/>
    <x v="4"/>
    <s v="ÓLEO DIESEL"/>
    <x v="3"/>
    <x v="10"/>
    <n v="32031"/>
  </r>
  <r>
    <x v="3"/>
    <x v="9"/>
    <x v="0"/>
    <x v="3"/>
    <x v="1"/>
    <s v="COMBUSTÍVEIS CLAROS"/>
    <x v="4"/>
    <s v="ÓLEO DIESEL"/>
    <x v="3"/>
    <x v="11"/>
    <n v="157745.641"/>
  </r>
  <r>
    <x v="3"/>
    <x v="9"/>
    <x v="0"/>
    <x v="3"/>
    <x v="1"/>
    <s v="COMBUSTÍVEIS CLAROS"/>
    <x v="4"/>
    <s v="ÓLEO DIESEL"/>
    <x v="4"/>
    <x v="12"/>
    <n v="70964.100000000006"/>
  </r>
  <r>
    <x v="3"/>
    <x v="9"/>
    <x v="0"/>
    <x v="3"/>
    <x v="1"/>
    <s v="COMBUSTÍVEIS CLAROS"/>
    <x v="4"/>
    <s v="ÓLEO DIESEL"/>
    <x v="4"/>
    <x v="19"/>
    <n v="53687.44"/>
  </r>
  <r>
    <x v="3"/>
    <x v="9"/>
    <x v="0"/>
    <x v="3"/>
    <x v="1"/>
    <s v="COMBUSTÍVEIS CLAROS"/>
    <x v="4"/>
    <s v="ÓLEO DIESEL"/>
    <x v="4"/>
    <x v="13"/>
    <n v="29485.3"/>
  </r>
  <r>
    <x v="3"/>
    <x v="9"/>
    <x v="0"/>
    <x v="3"/>
    <x v="1"/>
    <s v="COMBUSTÍVEIS CLAROS"/>
    <x v="5"/>
    <s v="QUEROSENE ILUMINANTE"/>
    <x v="4"/>
    <x v="12"/>
    <n v="7.5"/>
  </r>
  <r>
    <x v="3"/>
    <x v="9"/>
    <x v="0"/>
    <x v="3"/>
    <x v="1"/>
    <s v="COMBUSTÍVEIS CLAROS"/>
    <x v="5"/>
    <s v="QUEROSENE ILUMINANTE"/>
    <x v="4"/>
    <x v="19"/>
    <n v="3"/>
  </r>
  <r>
    <x v="3"/>
    <x v="9"/>
    <x v="0"/>
    <x v="3"/>
    <x v="1"/>
    <s v="GNV"/>
    <x v="7"/>
    <s v="GNV"/>
    <x v="0"/>
    <x v="14"/>
    <n v="157.26499999999999"/>
  </r>
  <r>
    <x v="3"/>
    <x v="9"/>
    <x v="0"/>
    <x v="3"/>
    <x v="1"/>
    <s v="GNV"/>
    <x v="7"/>
    <s v="GNV"/>
    <x v="0"/>
    <x v="1"/>
    <n v="157.8415"/>
  </r>
  <r>
    <x v="3"/>
    <x v="9"/>
    <x v="0"/>
    <x v="3"/>
    <x v="1"/>
    <s v="GNV"/>
    <x v="7"/>
    <s v="GNV"/>
    <x v="1"/>
    <x v="15"/>
    <n v="174.584"/>
  </r>
  <r>
    <x v="3"/>
    <x v="9"/>
    <x v="0"/>
    <x v="3"/>
    <x v="1"/>
    <s v="GNV"/>
    <x v="7"/>
    <s v="GNV"/>
    <x v="1"/>
    <x v="3"/>
    <n v="2082.6379999999999"/>
  </r>
  <r>
    <x v="3"/>
    <x v="9"/>
    <x v="0"/>
    <x v="3"/>
    <x v="1"/>
    <s v="GNV"/>
    <x v="7"/>
    <s v="GNV"/>
    <x v="1"/>
    <x v="16"/>
    <n v="855.00170000000003"/>
  </r>
  <r>
    <x v="3"/>
    <x v="9"/>
    <x v="0"/>
    <x v="3"/>
    <x v="1"/>
    <s v="GNV"/>
    <x v="7"/>
    <s v="GNV"/>
    <x v="1"/>
    <x v="22"/>
    <n v="339.65899999999999"/>
  </r>
  <r>
    <x v="3"/>
    <x v="9"/>
    <x v="0"/>
    <x v="3"/>
    <x v="1"/>
    <s v="GNV"/>
    <x v="7"/>
    <s v="GNV"/>
    <x v="1"/>
    <x v="17"/>
    <n v="2412.3679999999999"/>
  </r>
  <r>
    <x v="3"/>
    <x v="9"/>
    <x v="0"/>
    <x v="3"/>
    <x v="1"/>
    <s v="GNV"/>
    <x v="7"/>
    <s v="GNV"/>
    <x v="1"/>
    <x v="23"/>
    <n v="1069.251"/>
  </r>
  <r>
    <x v="3"/>
    <x v="9"/>
    <x v="0"/>
    <x v="3"/>
    <x v="1"/>
    <s v="GNV"/>
    <x v="7"/>
    <s v="GNV"/>
    <x v="1"/>
    <x v="24"/>
    <n v="504.714"/>
  </r>
  <r>
    <x v="3"/>
    <x v="9"/>
    <x v="0"/>
    <x v="3"/>
    <x v="1"/>
    <s v="GNV"/>
    <x v="7"/>
    <s v="GNV"/>
    <x v="3"/>
    <x v="9"/>
    <n v="338.82339999999999"/>
  </r>
  <r>
    <x v="3"/>
    <x v="9"/>
    <x v="0"/>
    <x v="3"/>
    <x v="1"/>
    <s v="GNV"/>
    <x v="7"/>
    <s v="GNV"/>
    <x v="3"/>
    <x v="10"/>
    <n v="7277.6559999999999"/>
  </r>
  <r>
    <x v="3"/>
    <x v="9"/>
    <x v="0"/>
    <x v="3"/>
    <x v="1"/>
    <s v="GNV"/>
    <x v="7"/>
    <s v="GNV"/>
    <x v="3"/>
    <x v="11"/>
    <n v="989.99580000000003"/>
  </r>
  <r>
    <x v="3"/>
    <x v="9"/>
    <x v="0"/>
    <x v="3"/>
    <x v="1"/>
    <s v="GNV"/>
    <x v="7"/>
    <s v="GNV"/>
    <x v="4"/>
    <x v="12"/>
    <n v="160.40469999999999"/>
  </r>
  <r>
    <x v="3"/>
    <x v="9"/>
    <x v="0"/>
    <x v="3"/>
    <x v="1"/>
    <s v="GNV"/>
    <x v="7"/>
    <s v="GNV"/>
    <x v="4"/>
    <x v="19"/>
    <n v="1290.5429999999999"/>
  </r>
  <r>
    <x v="3"/>
    <x v="9"/>
    <x v="0"/>
    <x v="3"/>
    <x v="1"/>
    <s v="GNV"/>
    <x v="7"/>
    <s v="GNV"/>
    <x v="4"/>
    <x v="13"/>
    <n v="1351.316"/>
  </r>
  <r>
    <x v="3"/>
    <x v="9"/>
    <x v="0"/>
    <x v="3"/>
    <x v="2"/>
    <s v="COMBUSTÍVEIS CLAROS"/>
    <x v="4"/>
    <s v="ÓLEO DIESEL"/>
    <x v="0"/>
    <x v="14"/>
    <n v="14"/>
  </r>
  <r>
    <x v="3"/>
    <x v="9"/>
    <x v="0"/>
    <x v="3"/>
    <x v="2"/>
    <s v="COMBUSTÍVEIS CLAROS"/>
    <x v="4"/>
    <s v="ÓLEO DIESEL"/>
    <x v="0"/>
    <x v="0"/>
    <n v="5386.28"/>
  </r>
  <r>
    <x v="3"/>
    <x v="9"/>
    <x v="0"/>
    <x v="3"/>
    <x v="2"/>
    <s v="COMBUSTÍVEIS CLAROS"/>
    <x v="4"/>
    <s v="ÓLEO DIESEL"/>
    <x v="0"/>
    <x v="1"/>
    <n v="18144.75"/>
  </r>
  <r>
    <x v="3"/>
    <x v="9"/>
    <x v="0"/>
    <x v="3"/>
    <x v="2"/>
    <s v="COMBUSTÍVEIS CLAROS"/>
    <x v="4"/>
    <s v="ÓLEO DIESEL"/>
    <x v="0"/>
    <x v="2"/>
    <n v="15315"/>
  </r>
  <r>
    <x v="3"/>
    <x v="9"/>
    <x v="0"/>
    <x v="3"/>
    <x v="2"/>
    <s v="COMBUSTÍVEIS CLAROS"/>
    <x v="4"/>
    <s v="ÓLEO DIESEL"/>
    <x v="1"/>
    <x v="15"/>
    <n v="2651"/>
  </r>
  <r>
    <x v="3"/>
    <x v="9"/>
    <x v="0"/>
    <x v="3"/>
    <x v="2"/>
    <s v="COMBUSTÍVEIS CLAROS"/>
    <x v="4"/>
    <s v="ÓLEO DIESEL"/>
    <x v="1"/>
    <x v="3"/>
    <n v="5200"/>
  </r>
  <r>
    <x v="3"/>
    <x v="9"/>
    <x v="0"/>
    <x v="3"/>
    <x v="2"/>
    <s v="COMBUSTÍVEIS CLAROS"/>
    <x v="4"/>
    <s v="ÓLEO DIESEL"/>
    <x v="1"/>
    <x v="17"/>
    <n v="2316.4"/>
  </r>
  <r>
    <x v="3"/>
    <x v="9"/>
    <x v="0"/>
    <x v="3"/>
    <x v="2"/>
    <s v="COMBUSTÍVEIS CLAROS"/>
    <x v="4"/>
    <s v="ÓLEO DIESEL"/>
    <x v="1"/>
    <x v="4"/>
    <n v="2385"/>
  </r>
  <r>
    <x v="3"/>
    <x v="9"/>
    <x v="0"/>
    <x v="3"/>
    <x v="2"/>
    <s v="COMBUSTÍVEIS CLAROS"/>
    <x v="4"/>
    <s v="ÓLEO DIESEL"/>
    <x v="1"/>
    <x v="23"/>
    <n v="358"/>
  </r>
  <r>
    <x v="3"/>
    <x v="9"/>
    <x v="0"/>
    <x v="3"/>
    <x v="2"/>
    <s v="COMBUSTÍVEIS CLAROS"/>
    <x v="4"/>
    <s v="ÓLEO DIESEL"/>
    <x v="1"/>
    <x v="24"/>
    <n v="1149"/>
  </r>
  <r>
    <x v="3"/>
    <x v="9"/>
    <x v="0"/>
    <x v="3"/>
    <x v="2"/>
    <s v="COMBUSTÍVEIS CLAROS"/>
    <x v="4"/>
    <s v="ÓLEO DIESEL"/>
    <x v="2"/>
    <x v="6"/>
    <n v="13716.5"/>
  </r>
  <r>
    <x v="3"/>
    <x v="9"/>
    <x v="0"/>
    <x v="3"/>
    <x v="2"/>
    <s v="COMBUSTÍVEIS CLAROS"/>
    <x v="4"/>
    <s v="ÓLEO DIESEL"/>
    <x v="2"/>
    <x v="7"/>
    <n v="3685.5"/>
  </r>
  <r>
    <x v="3"/>
    <x v="9"/>
    <x v="0"/>
    <x v="3"/>
    <x v="2"/>
    <s v="COMBUSTÍVEIS CLAROS"/>
    <x v="4"/>
    <s v="ÓLEO DIESEL"/>
    <x v="2"/>
    <x v="18"/>
    <n v="1765.1"/>
  </r>
  <r>
    <x v="3"/>
    <x v="9"/>
    <x v="0"/>
    <x v="3"/>
    <x v="2"/>
    <s v="COMBUSTÍVEIS CLAROS"/>
    <x v="4"/>
    <s v="ÓLEO DIESEL"/>
    <x v="3"/>
    <x v="8"/>
    <n v="8466"/>
  </r>
  <r>
    <x v="3"/>
    <x v="9"/>
    <x v="0"/>
    <x v="3"/>
    <x v="2"/>
    <s v="COMBUSTÍVEIS CLAROS"/>
    <x v="4"/>
    <s v="ÓLEO DIESEL"/>
    <x v="3"/>
    <x v="9"/>
    <n v="23026.2"/>
  </r>
  <r>
    <x v="3"/>
    <x v="9"/>
    <x v="0"/>
    <x v="3"/>
    <x v="2"/>
    <s v="COMBUSTÍVEIS CLAROS"/>
    <x v="4"/>
    <s v="ÓLEO DIESEL"/>
    <x v="3"/>
    <x v="10"/>
    <n v="6974"/>
  </r>
  <r>
    <x v="3"/>
    <x v="9"/>
    <x v="0"/>
    <x v="3"/>
    <x v="2"/>
    <s v="COMBUSTÍVEIS CLAROS"/>
    <x v="4"/>
    <s v="ÓLEO DIESEL"/>
    <x v="3"/>
    <x v="11"/>
    <n v="51722.5"/>
  </r>
  <r>
    <x v="3"/>
    <x v="9"/>
    <x v="0"/>
    <x v="3"/>
    <x v="2"/>
    <s v="COMBUSTÍVEIS CLAROS"/>
    <x v="4"/>
    <s v="ÓLEO DIESEL"/>
    <x v="4"/>
    <x v="12"/>
    <n v="22618"/>
  </r>
  <r>
    <x v="3"/>
    <x v="9"/>
    <x v="0"/>
    <x v="3"/>
    <x v="2"/>
    <s v="COMBUSTÍVEIS CLAROS"/>
    <x v="4"/>
    <s v="ÓLEO DIESEL"/>
    <x v="4"/>
    <x v="19"/>
    <n v="47674.04"/>
  </r>
  <r>
    <x v="3"/>
    <x v="9"/>
    <x v="0"/>
    <x v="3"/>
    <x v="2"/>
    <s v="COMBUSTÍVEIS CLAROS"/>
    <x v="4"/>
    <s v="ÓLEO DIESEL"/>
    <x v="4"/>
    <x v="13"/>
    <n v="11813"/>
  </r>
  <r>
    <x v="3"/>
    <x v="9"/>
    <x v="0"/>
    <x v="3"/>
    <x v="2"/>
    <s v="COMBUSTÍVEIS CLAROS"/>
    <x v="5"/>
    <s v="QUEROSENE ILUMINANTE"/>
    <x v="4"/>
    <x v="19"/>
    <n v="15"/>
  </r>
  <r>
    <x v="3"/>
    <x v="9"/>
    <x v="0"/>
    <x v="3"/>
    <x v="2"/>
    <s v="COMBUSTÍVEIS CLAROS"/>
    <x v="5"/>
    <s v="QUEROSENE ILUMINANTE"/>
    <x v="4"/>
    <x v="13"/>
    <n v="45"/>
  </r>
  <r>
    <x v="3"/>
    <x v="9"/>
    <x v="0"/>
    <x v="3"/>
    <x v="2"/>
    <s v="COMBUSTÍVEIS ESCUROS"/>
    <x v="6"/>
    <s v="ÓLEOS COMBUSTÍVEIS"/>
    <x v="1"/>
    <x v="15"/>
    <n v="30.358000000000001"/>
  </r>
  <r>
    <x v="3"/>
    <x v="9"/>
    <x v="0"/>
    <x v="3"/>
    <x v="2"/>
    <s v="COMBUSTÍVEIS ESCUROS"/>
    <x v="6"/>
    <s v="ÓLEOS COMBUSTÍVEIS"/>
    <x v="1"/>
    <x v="3"/>
    <n v="445.12900000000002"/>
  </r>
  <r>
    <x v="3"/>
    <x v="9"/>
    <x v="0"/>
    <x v="3"/>
    <x v="2"/>
    <s v="COMBUSTÍVEIS ESCUROS"/>
    <x v="6"/>
    <s v="ÓLEOS COMBUSTÍVEIS"/>
    <x v="1"/>
    <x v="24"/>
    <n v="30.193000000000001"/>
  </r>
  <r>
    <x v="3"/>
    <x v="9"/>
    <x v="0"/>
    <x v="3"/>
    <x v="2"/>
    <s v="COMBUSTÍVEIS ESCUROS"/>
    <x v="6"/>
    <s v="ÓLEOS COMBUSTÍVEIS"/>
    <x v="3"/>
    <x v="9"/>
    <n v="179.26300000000001"/>
  </r>
  <r>
    <x v="3"/>
    <x v="9"/>
    <x v="0"/>
    <x v="3"/>
    <x v="2"/>
    <s v="COMBUSTÍVEIS ESCUROS"/>
    <x v="6"/>
    <s v="ÓLEOS COMBUSTÍVEIS"/>
    <x v="3"/>
    <x v="10"/>
    <n v="371.13499999999999"/>
  </r>
  <r>
    <x v="3"/>
    <x v="9"/>
    <x v="0"/>
    <x v="3"/>
    <x v="2"/>
    <s v="COMBUSTÍVEIS ESCUROS"/>
    <x v="6"/>
    <s v="ÓLEOS COMBUSTÍVEIS"/>
    <x v="3"/>
    <x v="11"/>
    <n v="517.56700000000001"/>
  </r>
  <r>
    <x v="3"/>
    <x v="9"/>
    <x v="0"/>
    <x v="3"/>
    <x v="2"/>
    <s v="COMBUSTÍVEIS ESCUROS"/>
    <x v="6"/>
    <s v="ÓLEOS COMBUSTÍVEIS"/>
    <x v="4"/>
    <x v="19"/>
    <n v="242.06100000000001"/>
  </r>
  <r>
    <x v="3"/>
    <x v="9"/>
    <x v="1"/>
    <x v="4"/>
    <x v="3"/>
    <s v="COMBUSTÍVEIS CLAROS"/>
    <x v="2"/>
    <s v="ETANOL HIDRATADO"/>
    <x v="0"/>
    <x v="14"/>
    <n v="21061.599999999999"/>
  </r>
  <r>
    <x v="3"/>
    <x v="9"/>
    <x v="1"/>
    <x v="4"/>
    <x v="3"/>
    <s v="COMBUSTÍVEIS CLAROS"/>
    <x v="2"/>
    <s v="ETANOL HIDRATADO"/>
    <x v="0"/>
    <x v="0"/>
    <n v="160559.568"/>
  </r>
  <r>
    <x v="3"/>
    <x v="9"/>
    <x v="1"/>
    <x v="4"/>
    <x v="3"/>
    <s v="COMBUSTÍVEIS CLAROS"/>
    <x v="2"/>
    <s v="ETANOL HIDRATADO"/>
    <x v="0"/>
    <x v="1"/>
    <n v="18242.649000000001"/>
  </r>
  <r>
    <x v="3"/>
    <x v="9"/>
    <x v="1"/>
    <x v="4"/>
    <x v="3"/>
    <s v="COMBUSTÍVEIS CLAROS"/>
    <x v="2"/>
    <s v="ETANOL HIDRATADO"/>
    <x v="0"/>
    <x v="2"/>
    <n v="90453.228000000003"/>
  </r>
  <r>
    <x v="3"/>
    <x v="9"/>
    <x v="1"/>
    <x v="4"/>
    <x v="3"/>
    <s v="COMBUSTÍVEIS CLAROS"/>
    <x v="2"/>
    <s v="ETANOL HIDRATADO"/>
    <x v="1"/>
    <x v="15"/>
    <n v="6219.5479999999998"/>
  </r>
  <r>
    <x v="3"/>
    <x v="9"/>
    <x v="1"/>
    <x v="4"/>
    <x v="3"/>
    <s v="COMBUSTÍVEIS CLAROS"/>
    <x v="2"/>
    <s v="ETANOL HIDRATADO"/>
    <x v="1"/>
    <x v="3"/>
    <n v="45689.9"/>
  </r>
  <r>
    <x v="3"/>
    <x v="9"/>
    <x v="1"/>
    <x v="4"/>
    <x v="3"/>
    <s v="COMBUSTÍVEIS CLAROS"/>
    <x v="2"/>
    <s v="ETANOL HIDRATADO"/>
    <x v="1"/>
    <x v="16"/>
    <n v="13940.6"/>
  </r>
  <r>
    <x v="3"/>
    <x v="9"/>
    <x v="1"/>
    <x v="4"/>
    <x v="3"/>
    <s v="COMBUSTÍVEIS CLAROS"/>
    <x v="2"/>
    <s v="ETANOL HIDRATADO"/>
    <x v="1"/>
    <x v="21"/>
    <n v="3747.86"/>
  </r>
  <r>
    <x v="3"/>
    <x v="9"/>
    <x v="1"/>
    <x v="4"/>
    <x v="3"/>
    <s v="COMBUSTÍVEIS CLAROS"/>
    <x v="2"/>
    <s v="ETANOL HIDRATADO"/>
    <x v="1"/>
    <x v="22"/>
    <n v="14421.05"/>
  </r>
  <r>
    <x v="3"/>
    <x v="9"/>
    <x v="1"/>
    <x v="4"/>
    <x v="3"/>
    <s v="COMBUSTÍVEIS CLAROS"/>
    <x v="2"/>
    <s v="ETANOL HIDRATADO"/>
    <x v="1"/>
    <x v="17"/>
    <n v="24628.799999999999"/>
  </r>
  <r>
    <x v="3"/>
    <x v="9"/>
    <x v="1"/>
    <x v="4"/>
    <x v="3"/>
    <s v="COMBUSTÍVEIS CLAROS"/>
    <x v="2"/>
    <s v="ETANOL HIDRATADO"/>
    <x v="1"/>
    <x v="4"/>
    <n v="6915.8"/>
  </r>
  <r>
    <x v="3"/>
    <x v="9"/>
    <x v="1"/>
    <x v="4"/>
    <x v="3"/>
    <s v="COMBUSTÍVEIS CLAROS"/>
    <x v="2"/>
    <s v="ETANOL HIDRATADO"/>
    <x v="1"/>
    <x v="23"/>
    <n v="7351"/>
  </r>
  <r>
    <x v="3"/>
    <x v="9"/>
    <x v="1"/>
    <x v="4"/>
    <x v="3"/>
    <s v="COMBUSTÍVEIS CLAROS"/>
    <x v="2"/>
    <s v="ETANOL HIDRATADO"/>
    <x v="1"/>
    <x v="24"/>
    <n v="3581.7240000000002"/>
  </r>
  <r>
    <x v="3"/>
    <x v="9"/>
    <x v="1"/>
    <x v="4"/>
    <x v="3"/>
    <s v="COMBUSTÍVEIS CLAROS"/>
    <x v="2"/>
    <s v="ETANOL HIDRATADO"/>
    <x v="2"/>
    <x v="5"/>
    <n v="649.11900000000003"/>
  </r>
  <r>
    <x v="3"/>
    <x v="9"/>
    <x v="1"/>
    <x v="4"/>
    <x v="3"/>
    <s v="COMBUSTÍVEIS CLAROS"/>
    <x v="2"/>
    <s v="ETANOL HIDRATADO"/>
    <x v="2"/>
    <x v="20"/>
    <n v="9917.8140000000003"/>
  </r>
  <r>
    <x v="3"/>
    <x v="9"/>
    <x v="1"/>
    <x v="4"/>
    <x v="3"/>
    <s v="COMBUSTÍVEIS CLAROS"/>
    <x v="2"/>
    <s v="ETANOL HIDRATADO"/>
    <x v="2"/>
    <x v="25"/>
    <n v="24.699000000000002"/>
  </r>
  <r>
    <x v="3"/>
    <x v="9"/>
    <x v="1"/>
    <x v="4"/>
    <x v="3"/>
    <s v="COMBUSTÍVEIS CLAROS"/>
    <x v="2"/>
    <s v="ETANOL HIDRATADO"/>
    <x v="2"/>
    <x v="6"/>
    <n v="4341.1180000000004"/>
  </r>
  <r>
    <x v="3"/>
    <x v="9"/>
    <x v="1"/>
    <x v="4"/>
    <x v="3"/>
    <s v="COMBUSTÍVEIS CLAROS"/>
    <x v="2"/>
    <s v="ETANOL HIDRATADO"/>
    <x v="2"/>
    <x v="7"/>
    <n v="1340.337"/>
  </r>
  <r>
    <x v="3"/>
    <x v="9"/>
    <x v="1"/>
    <x v="4"/>
    <x v="3"/>
    <s v="COMBUSTÍVEIS CLAROS"/>
    <x v="2"/>
    <s v="ETANOL HIDRATADO"/>
    <x v="2"/>
    <x v="26"/>
    <n v="177.2"/>
  </r>
  <r>
    <x v="3"/>
    <x v="9"/>
    <x v="1"/>
    <x v="4"/>
    <x v="3"/>
    <s v="COMBUSTÍVEIS CLAROS"/>
    <x v="2"/>
    <s v="ETANOL HIDRATADO"/>
    <x v="2"/>
    <x v="18"/>
    <n v="4073.66"/>
  </r>
  <r>
    <x v="3"/>
    <x v="9"/>
    <x v="1"/>
    <x v="4"/>
    <x v="3"/>
    <s v="COMBUSTÍVEIS CLAROS"/>
    <x v="2"/>
    <s v="ETANOL HIDRATADO"/>
    <x v="3"/>
    <x v="8"/>
    <n v="4530.8"/>
  </r>
  <r>
    <x v="3"/>
    <x v="9"/>
    <x v="1"/>
    <x v="4"/>
    <x v="3"/>
    <s v="COMBUSTÍVEIS CLAROS"/>
    <x v="2"/>
    <s v="ETANOL HIDRATADO"/>
    <x v="3"/>
    <x v="9"/>
    <n v="270740.00199999998"/>
  </r>
  <r>
    <x v="3"/>
    <x v="9"/>
    <x v="1"/>
    <x v="4"/>
    <x v="3"/>
    <s v="COMBUSTÍVEIS CLAROS"/>
    <x v="2"/>
    <s v="ETANOL HIDRATADO"/>
    <x v="3"/>
    <x v="10"/>
    <n v="58868.548999999999"/>
  </r>
  <r>
    <x v="3"/>
    <x v="9"/>
    <x v="1"/>
    <x v="4"/>
    <x v="3"/>
    <s v="COMBUSTÍVEIS CLAROS"/>
    <x v="2"/>
    <s v="ETANOL HIDRATADO"/>
    <x v="3"/>
    <x v="11"/>
    <n v="967739.24699999997"/>
  </r>
  <r>
    <x v="3"/>
    <x v="9"/>
    <x v="1"/>
    <x v="4"/>
    <x v="3"/>
    <s v="COMBUSTÍVEIS CLAROS"/>
    <x v="2"/>
    <s v="ETANOL HIDRATADO"/>
    <x v="4"/>
    <x v="12"/>
    <n v="122793.985"/>
  </r>
  <r>
    <x v="3"/>
    <x v="9"/>
    <x v="1"/>
    <x v="4"/>
    <x v="3"/>
    <s v="COMBUSTÍVEIS CLAROS"/>
    <x v="2"/>
    <s v="ETANOL HIDRATADO"/>
    <x v="4"/>
    <x v="19"/>
    <n v="3144.5740000000001"/>
  </r>
  <r>
    <x v="3"/>
    <x v="9"/>
    <x v="1"/>
    <x v="4"/>
    <x v="3"/>
    <s v="COMBUSTÍVEIS CLAROS"/>
    <x v="2"/>
    <s v="ETANOL HIDRATADO"/>
    <x v="4"/>
    <x v="13"/>
    <n v="6510.5150000000003"/>
  </r>
  <r>
    <x v="3"/>
    <x v="9"/>
    <x v="1"/>
    <x v="4"/>
    <x v="3"/>
    <s v="COMBUSTÍVEIS CLAROS"/>
    <x v="3"/>
    <s v="GASOLINA C"/>
    <x v="0"/>
    <x v="14"/>
    <n v="84383.020999999993"/>
  </r>
  <r>
    <x v="3"/>
    <x v="9"/>
    <x v="1"/>
    <x v="4"/>
    <x v="3"/>
    <s v="COMBUSTÍVEIS CLAROS"/>
    <x v="3"/>
    <s v="GASOLINA C"/>
    <x v="0"/>
    <x v="0"/>
    <n v="107087.13099999999"/>
  </r>
  <r>
    <x v="3"/>
    <x v="9"/>
    <x v="1"/>
    <x v="4"/>
    <x v="3"/>
    <s v="COMBUSTÍVEIS CLAROS"/>
    <x v="3"/>
    <s v="GASOLINA C"/>
    <x v="0"/>
    <x v="1"/>
    <n v="64330.7"/>
  </r>
  <r>
    <x v="3"/>
    <x v="9"/>
    <x v="1"/>
    <x v="4"/>
    <x v="3"/>
    <s v="COMBUSTÍVEIS CLAROS"/>
    <x v="3"/>
    <s v="GASOLINA C"/>
    <x v="0"/>
    <x v="2"/>
    <n v="44769.385999999999"/>
  </r>
  <r>
    <x v="3"/>
    <x v="9"/>
    <x v="1"/>
    <x v="4"/>
    <x v="3"/>
    <s v="COMBUSTÍVEIS CLAROS"/>
    <x v="3"/>
    <s v="GASOLINA C"/>
    <x v="1"/>
    <x v="15"/>
    <n v="41900.699999999997"/>
  </r>
  <r>
    <x v="3"/>
    <x v="9"/>
    <x v="1"/>
    <x v="4"/>
    <x v="3"/>
    <s v="COMBUSTÍVEIS CLAROS"/>
    <x v="3"/>
    <s v="GASOLINA C"/>
    <x v="1"/>
    <x v="3"/>
    <n v="196409.253"/>
  </r>
  <r>
    <x v="3"/>
    <x v="9"/>
    <x v="1"/>
    <x v="4"/>
    <x v="3"/>
    <s v="COMBUSTÍVEIS CLAROS"/>
    <x v="3"/>
    <s v="GASOLINA C"/>
    <x v="1"/>
    <x v="16"/>
    <n v="125620.728"/>
  </r>
  <r>
    <x v="3"/>
    <x v="9"/>
    <x v="1"/>
    <x v="4"/>
    <x v="3"/>
    <s v="COMBUSTÍVEIS CLAROS"/>
    <x v="3"/>
    <s v="GASOLINA C"/>
    <x v="1"/>
    <x v="21"/>
    <n v="91882.21"/>
  </r>
  <r>
    <x v="3"/>
    <x v="9"/>
    <x v="1"/>
    <x v="4"/>
    <x v="3"/>
    <s v="COMBUSTÍVEIS CLAROS"/>
    <x v="3"/>
    <s v="GASOLINA C"/>
    <x v="1"/>
    <x v="22"/>
    <n v="60722.686999999998"/>
  </r>
  <r>
    <x v="3"/>
    <x v="9"/>
    <x v="1"/>
    <x v="4"/>
    <x v="3"/>
    <s v="COMBUSTÍVEIS CLAROS"/>
    <x v="3"/>
    <s v="GASOLINA C"/>
    <x v="1"/>
    <x v="17"/>
    <n v="125905.921"/>
  </r>
  <r>
    <x v="3"/>
    <x v="9"/>
    <x v="1"/>
    <x v="4"/>
    <x v="3"/>
    <s v="COMBUSTÍVEIS CLAROS"/>
    <x v="3"/>
    <s v="GASOLINA C"/>
    <x v="1"/>
    <x v="4"/>
    <n v="51393.86"/>
  </r>
  <r>
    <x v="3"/>
    <x v="9"/>
    <x v="1"/>
    <x v="4"/>
    <x v="3"/>
    <s v="COMBUSTÍVEIS CLAROS"/>
    <x v="3"/>
    <s v="GASOLINA C"/>
    <x v="1"/>
    <x v="23"/>
    <n v="55878.631000000001"/>
  </r>
  <r>
    <x v="3"/>
    <x v="9"/>
    <x v="1"/>
    <x v="4"/>
    <x v="3"/>
    <s v="COMBUSTÍVEIS CLAROS"/>
    <x v="3"/>
    <s v="GASOLINA C"/>
    <x v="1"/>
    <x v="24"/>
    <n v="35417.550000000003"/>
  </r>
  <r>
    <x v="3"/>
    <x v="9"/>
    <x v="1"/>
    <x v="4"/>
    <x v="3"/>
    <s v="COMBUSTÍVEIS CLAROS"/>
    <x v="3"/>
    <s v="GASOLINA C"/>
    <x v="2"/>
    <x v="5"/>
    <n v="13824.2"/>
  </r>
  <r>
    <x v="3"/>
    <x v="9"/>
    <x v="1"/>
    <x v="4"/>
    <x v="3"/>
    <s v="COMBUSTÍVEIS CLAROS"/>
    <x v="3"/>
    <s v="GASOLINA C"/>
    <x v="2"/>
    <x v="20"/>
    <n v="61833.239000000001"/>
  </r>
  <r>
    <x v="3"/>
    <x v="9"/>
    <x v="1"/>
    <x v="4"/>
    <x v="3"/>
    <s v="COMBUSTÍVEIS CLAROS"/>
    <x v="3"/>
    <s v="GASOLINA C"/>
    <x v="2"/>
    <x v="25"/>
    <n v="17964.505000000001"/>
  </r>
  <r>
    <x v="3"/>
    <x v="9"/>
    <x v="1"/>
    <x v="4"/>
    <x v="3"/>
    <s v="COMBUSTÍVEIS CLAROS"/>
    <x v="3"/>
    <s v="GASOLINA C"/>
    <x v="2"/>
    <x v="6"/>
    <n v="118580.66099999999"/>
  </r>
  <r>
    <x v="3"/>
    <x v="9"/>
    <x v="1"/>
    <x v="4"/>
    <x v="3"/>
    <s v="COMBUSTÍVEIS CLAROS"/>
    <x v="3"/>
    <s v="GASOLINA C"/>
    <x v="2"/>
    <x v="7"/>
    <n v="41659.805"/>
  </r>
  <r>
    <x v="3"/>
    <x v="9"/>
    <x v="1"/>
    <x v="4"/>
    <x v="3"/>
    <s v="COMBUSTÍVEIS CLAROS"/>
    <x v="3"/>
    <s v="GASOLINA C"/>
    <x v="2"/>
    <x v="26"/>
    <n v="15889.08"/>
  </r>
  <r>
    <x v="3"/>
    <x v="9"/>
    <x v="1"/>
    <x v="4"/>
    <x v="3"/>
    <s v="COMBUSTÍVEIS CLAROS"/>
    <x v="3"/>
    <s v="GASOLINA C"/>
    <x v="2"/>
    <x v="18"/>
    <n v="32556.27"/>
  </r>
  <r>
    <x v="3"/>
    <x v="9"/>
    <x v="1"/>
    <x v="4"/>
    <x v="3"/>
    <s v="COMBUSTÍVEIS CLAROS"/>
    <x v="3"/>
    <s v="GASOLINA C"/>
    <x v="3"/>
    <x v="8"/>
    <n v="86719.2"/>
  </r>
  <r>
    <x v="3"/>
    <x v="9"/>
    <x v="1"/>
    <x v="4"/>
    <x v="3"/>
    <s v="COMBUSTÍVEIS CLAROS"/>
    <x v="3"/>
    <s v="GASOLINA C"/>
    <x v="3"/>
    <x v="9"/>
    <n v="294571.96000000002"/>
  </r>
  <r>
    <x v="3"/>
    <x v="9"/>
    <x v="1"/>
    <x v="4"/>
    <x v="3"/>
    <s v="COMBUSTÍVEIS CLAROS"/>
    <x v="3"/>
    <s v="GASOLINA C"/>
    <x v="3"/>
    <x v="10"/>
    <n v="174441.348"/>
  </r>
  <r>
    <x v="3"/>
    <x v="9"/>
    <x v="1"/>
    <x v="4"/>
    <x v="3"/>
    <s v="COMBUSTÍVEIS CLAROS"/>
    <x v="3"/>
    <s v="GASOLINA C"/>
    <x v="3"/>
    <x v="11"/>
    <n v="672522.73100000003"/>
  </r>
  <r>
    <x v="3"/>
    <x v="9"/>
    <x v="1"/>
    <x v="4"/>
    <x v="3"/>
    <s v="COMBUSTÍVEIS CLAROS"/>
    <x v="3"/>
    <s v="GASOLINA C"/>
    <x v="4"/>
    <x v="12"/>
    <n v="230432.05900000001"/>
  </r>
  <r>
    <x v="3"/>
    <x v="9"/>
    <x v="1"/>
    <x v="4"/>
    <x v="3"/>
    <s v="COMBUSTÍVEIS CLAROS"/>
    <x v="3"/>
    <s v="GASOLINA C"/>
    <x v="4"/>
    <x v="19"/>
    <n v="297569.19699999999"/>
  </r>
  <r>
    <x v="3"/>
    <x v="9"/>
    <x v="1"/>
    <x v="4"/>
    <x v="3"/>
    <s v="COMBUSTÍVEIS CLAROS"/>
    <x v="3"/>
    <s v="GASOLINA C"/>
    <x v="4"/>
    <x v="13"/>
    <n v="246498.53"/>
  </r>
  <r>
    <x v="3"/>
    <x v="9"/>
    <x v="1"/>
    <x v="4"/>
    <x v="3"/>
    <s v="COMBUSTÍVEIS CLAROS"/>
    <x v="4"/>
    <s v="ÓLEO DIESEL"/>
    <x v="0"/>
    <x v="14"/>
    <n v="33076"/>
  </r>
  <r>
    <x v="3"/>
    <x v="9"/>
    <x v="1"/>
    <x v="4"/>
    <x v="3"/>
    <s v="COMBUSTÍVEIS CLAROS"/>
    <x v="4"/>
    <s v="ÓLEO DIESEL"/>
    <x v="0"/>
    <x v="0"/>
    <n v="301963.125"/>
  </r>
  <r>
    <x v="3"/>
    <x v="9"/>
    <x v="1"/>
    <x v="4"/>
    <x v="3"/>
    <s v="COMBUSTÍVEIS CLAROS"/>
    <x v="4"/>
    <s v="ÓLEO DIESEL"/>
    <x v="0"/>
    <x v="1"/>
    <n v="147013.20000000001"/>
  </r>
  <r>
    <x v="3"/>
    <x v="9"/>
    <x v="1"/>
    <x v="4"/>
    <x v="3"/>
    <s v="COMBUSTÍVEIS CLAROS"/>
    <x v="4"/>
    <s v="ÓLEO DIESEL"/>
    <x v="0"/>
    <x v="2"/>
    <n v="297223.82699999999"/>
  </r>
  <r>
    <x v="3"/>
    <x v="9"/>
    <x v="1"/>
    <x v="4"/>
    <x v="3"/>
    <s v="COMBUSTÍVEIS CLAROS"/>
    <x v="4"/>
    <s v="ÓLEO DIESEL"/>
    <x v="1"/>
    <x v="15"/>
    <n v="36661.5"/>
  </r>
  <r>
    <x v="3"/>
    <x v="9"/>
    <x v="1"/>
    <x v="4"/>
    <x v="3"/>
    <s v="COMBUSTÍVEIS CLAROS"/>
    <x v="4"/>
    <s v="ÓLEO DIESEL"/>
    <x v="1"/>
    <x v="3"/>
    <n v="309353.90899999999"/>
  </r>
  <r>
    <x v="3"/>
    <x v="9"/>
    <x v="1"/>
    <x v="4"/>
    <x v="3"/>
    <s v="COMBUSTÍVEIS CLAROS"/>
    <x v="4"/>
    <s v="ÓLEO DIESEL"/>
    <x v="1"/>
    <x v="16"/>
    <n v="100685.035"/>
  </r>
  <r>
    <x v="3"/>
    <x v="9"/>
    <x v="1"/>
    <x v="4"/>
    <x v="3"/>
    <s v="COMBUSTÍVEIS CLAROS"/>
    <x v="4"/>
    <s v="ÓLEO DIESEL"/>
    <x v="1"/>
    <x v="21"/>
    <n v="146353.18299999999"/>
  </r>
  <r>
    <x v="3"/>
    <x v="9"/>
    <x v="1"/>
    <x v="4"/>
    <x v="3"/>
    <s v="COMBUSTÍVEIS CLAROS"/>
    <x v="4"/>
    <s v="ÓLEO DIESEL"/>
    <x v="1"/>
    <x v="22"/>
    <n v="42363.85"/>
  </r>
  <r>
    <x v="3"/>
    <x v="9"/>
    <x v="1"/>
    <x v="4"/>
    <x v="3"/>
    <s v="COMBUSTÍVEIS CLAROS"/>
    <x v="4"/>
    <s v="ÓLEO DIESEL"/>
    <x v="1"/>
    <x v="17"/>
    <n v="139202.57500000001"/>
  </r>
  <r>
    <x v="3"/>
    <x v="9"/>
    <x v="1"/>
    <x v="4"/>
    <x v="3"/>
    <s v="COMBUSTÍVEIS CLAROS"/>
    <x v="4"/>
    <s v="ÓLEO DIESEL"/>
    <x v="1"/>
    <x v="4"/>
    <n v="53609.66"/>
  </r>
  <r>
    <x v="3"/>
    <x v="9"/>
    <x v="1"/>
    <x v="4"/>
    <x v="3"/>
    <s v="COMBUSTÍVEIS CLAROS"/>
    <x v="4"/>
    <s v="ÓLEO DIESEL"/>
    <x v="1"/>
    <x v="23"/>
    <n v="44595"/>
  </r>
  <r>
    <x v="3"/>
    <x v="9"/>
    <x v="1"/>
    <x v="4"/>
    <x v="3"/>
    <s v="COMBUSTÍVEIS CLAROS"/>
    <x v="4"/>
    <s v="ÓLEO DIESEL"/>
    <x v="1"/>
    <x v="24"/>
    <n v="30126.266"/>
  </r>
  <r>
    <x v="3"/>
    <x v="9"/>
    <x v="1"/>
    <x v="4"/>
    <x v="3"/>
    <s v="COMBUSTÍVEIS CLAROS"/>
    <x v="4"/>
    <s v="ÓLEO DIESEL"/>
    <x v="2"/>
    <x v="5"/>
    <n v="15956.8"/>
  </r>
  <r>
    <x v="3"/>
    <x v="9"/>
    <x v="1"/>
    <x v="4"/>
    <x v="3"/>
    <s v="COMBUSTÍVEIS CLAROS"/>
    <x v="4"/>
    <s v="ÓLEO DIESEL"/>
    <x v="2"/>
    <x v="20"/>
    <n v="65253.673999999999"/>
  </r>
  <r>
    <x v="3"/>
    <x v="9"/>
    <x v="1"/>
    <x v="4"/>
    <x v="3"/>
    <s v="COMBUSTÍVEIS CLAROS"/>
    <x v="4"/>
    <s v="ÓLEO DIESEL"/>
    <x v="2"/>
    <x v="25"/>
    <n v="11177.383"/>
  </r>
  <r>
    <x v="3"/>
    <x v="9"/>
    <x v="1"/>
    <x v="4"/>
    <x v="3"/>
    <s v="COMBUSTÍVEIS CLAROS"/>
    <x v="4"/>
    <s v="ÓLEO DIESEL"/>
    <x v="2"/>
    <x v="6"/>
    <n v="248290"/>
  </r>
  <r>
    <x v="3"/>
    <x v="9"/>
    <x v="1"/>
    <x v="4"/>
    <x v="3"/>
    <s v="COMBUSTÍVEIS CLAROS"/>
    <x v="4"/>
    <s v="ÓLEO DIESEL"/>
    <x v="2"/>
    <x v="7"/>
    <n v="82700.611000000004"/>
  </r>
  <r>
    <x v="3"/>
    <x v="9"/>
    <x v="1"/>
    <x v="4"/>
    <x v="3"/>
    <s v="COMBUSTÍVEIS CLAROS"/>
    <x v="4"/>
    <s v="ÓLEO DIESEL"/>
    <x v="2"/>
    <x v="26"/>
    <n v="42783.237999999998"/>
  </r>
  <r>
    <x v="3"/>
    <x v="9"/>
    <x v="1"/>
    <x v="4"/>
    <x v="3"/>
    <s v="COMBUSTÍVEIS CLAROS"/>
    <x v="4"/>
    <s v="ÓLEO DIESEL"/>
    <x v="2"/>
    <x v="18"/>
    <n v="111494.37"/>
  </r>
  <r>
    <x v="3"/>
    <x v="9"/>
    <x v="1"/>
    <x v="4"/>
    <x v="3"/>
    <s v="COMBUSTÍVEIS CLAROS"/>
    <x v="4"/>
    <s v="ÓLEO DIESEL"/>
    <x v="3"/>
    <x v="8"/>
    <n v="107305.428"/>
  </r>
  <r>
    <x v="3"/>
    <x v="9"/>
    <x v="1"/>
    <x v="4"/>
    <x v="3"/>
    <s v="COMBUSTÍVEIS CLAROS"/>
    <x v="4"/>
    <s v="ÓLEO DIESEL"/>
    <x v="3"/>
    <x v="9"/>
    <n v="662250.19299999997"/>
  </r>
  <r>
    <x v="3"/>
    <x v="9"/>
    <x v="1"/>
    <x v="4"/>
    <x v="3"/>
    <s v="COMBUSTÍVEIS CLAROS"/>
    <x v="4"/>
    <s v="ÓLEO DIESEL"/>
    <x v="3"/>
    <x v="10"/>
    <n v="191349.598"/>
  </r>
  <r>
    <x v="3"/>
    <x v="9"/>
    <x v="1"/>
    <x v="4"/>
    <x v="3"/>
    <s v="COMBUSTÍVEIS CLAROS"/>
    <x v="4"/>
    <s v="ÓLEO DIESEL"/>
    <x v="3"/>
    <x v="11"/>
    <n v="1171311.5930000001"/>
  </r>
  <r>
    <x v="3"/>
    <x v="9"/>
    <x v="1"/>
    <x v="4"/>
    <x v="3"/>
    <s v="COMBUSTÍVEIS CLAROS"/>
    <x v="4"/>
    <s v="ÓLEO DIESEL"/>
    <x v="4"/>
    <x v="12"/>
    <n v="554200.39599999995"/>
  </r>
  <r>
    <x v="3"/>
    <x v="9"/>
    <x v="1"/>
    <x v="4"/>
    <x v="3"/>
    <s v="COMBUSTÍVEIS CLAROS"/>
    <x v="4"/>
    <s v="ÓLEO DIESEL"/>
    <x v="4"/>
    <x v="19"/>
    <n v="346227.179"/>
  </r>
  <r>
    <x v="3"/>
    <x v="9"/>
    <x v="1"/>
    <x v="4"/>
    <x v="3"/>
    <s v="COMBUSTÍVEIS CLAROS"/>
    <x v="4"/>
    <s v="ÓLEO DIESEL"/>
    <x v="4"/>
    <x v="13"/>
    <n v="244938.90400000001"/>
  </r>
  <r>
    <x v="3"/>
    <x v="9"/>
    <x v="1"/>
    <x v="4"/>
    <x v="3"/>
    <s v="COMBUSTÍVEIS CLAROS"/>
    <x v="5"/>
    <s v="QUEROSENE ILUMINANTE"/>
    <x v="1"/>
    <x v="3"/>
    <n v="19"/>
  </r>
  <r>
    <x v="3"/>
    <x v="9"/>
    <x v="1"/>
    <x v="4"/>
    <x v="3"/>
    <s v="COMBUSTÍVEIS CLAROS"/>
    <x v="5"/>
    <s v="QUEROSENE ILUMINANTE"/>
    <x v="3"/>
    <x v="9"/>
    <n v="100"/>
  </r>
  <r>
    <x v="3"/>
    <x v="9"/>
    <x v="1"/>
    <x v="4"/>
    <x v="3"/>
    <s v="COMBUSTÍVEIS CLAROS"/>
    <x v="5"/>
    <s v="QUEROSENE ILUMINANTE"/>
    <x v="3"/>
    <x v="10"/>
    <n v="10.882999999999999"/>
  </r>
  <r>
    <x v="3"/>
    <x v="9"/>
    <x v="1"/>
    <x v="4"/>
    <x v="3"/>
    <s v="COMBUSTÍVEIS CLAROS"/>
    <x v="5"/>
    <s v="QUEROSENE ILUMINANTE"/>
    <x v="4"/>
    <x v="12"/>
    <n v="7.5"/>
  </r>
  <r>
    <x v="3"/>
    <x v="9"/>
    <x v="1"/>
    <x v="4"/>
    <x v="3"/>
    <s v="COMBUSTÍVEIS CLAROS"/>
    <x v="5"/>
    <s v="QUEROSENE ILUMINANTE"/>
    <x v="4"/>
    <x v="19"/>
    <n v="93"/>
  </r>
  <r>
    <x v="3"/>
    <x v="9"/>
    <x v="1"/>
    <x v="4"/>
    <x v="3"/>
    <s v="COMBUSTÍVEIS CLAROS"/>
    <x v="5"/>
    <s v="QUEROSENE ILUMINANTE"/>
    <x v="4"/>
    <x v="13"/>
    <n v="65"/>
  </r>
  <r>
    <x v="3"/>
    <x v="9"/>
    <x v="1"/>
    <x v="4"/>
    <x v="3"/>
    <s v="COMBUSTÍVEIS ESCUROS"/>
    <x v="6"/>
    <s v="ÓLEOS COMBUSTÍVEIS"/>
    <x v="0"/>
    <x v="14"/>
    <n v="161.84200000000001"/>
  </r>
  <r>
    <x v="3"/>
    <x v="9"/>
    <x v="1"/>
    <x v="4"/>
    <x v="3"/>
    <s v="COMBUSTÍVEIS ESCUROS"/>
    <x v="6"/>
    <s v="ÓLEOS COMBUSTÍVEIS"/>
    <x v="0"/>
    <x v="0"/>
    <n v="4205.2420000000002"/>
  </r>
  <r>
    <x v="3"/>
    <x v="9"/>
    <x v="1"/>
    <x v="4"/>
    <x v="3"/>
    <s v="COMBUSTÍVEIS ESCUROS"/>
    <x v="6"/>
    <s v="ÓLEOS COMBUSTÍVEIS"/>
    <x v="0"/>
    <x v="1"/>
    <n v="494.14"/>
  </r>
  <r>
    <x v="3"/>
    <x v="9"/>
    <x v="1"/>
    <x v="4"/>
    <x v="3"/>
    <s v="COMBUSTÍVEIS ESCUROS"/>
    <x v="6"/>
    <s v="ÓLEOS COMBUSTÍVEIS"/>
    <x v="1"/>
    <x v="15"/>
    <n v="41.49"/>
  </r>
  <r>
    <x v="3"/>
    <x v="9"/>
    <x v="1"/>
    <x v="4"/>
    <x v="3"/>
    <s v="COMBUSTÍVEIS ESCUROS"/>
    <x v="6"/>
    <s v="ÓLEOS COMBUSTÍVEIS"/>
    <x v="1"/>
    <x v="3"/>
    <n v="11742.111000000001"/>
  </r>
  <r>
    <x v="3"/>
    <x v="9"/>
    <x v="1"/>
    <x v="4"/>
    <x v="3"/>
    <s v="COMBUSTÍVEIS ESCUROS"/>
    <x v="6"/>
    <s v="ÓLEOS COMBUSTÍVEIS"/>
    <x v="1"/>
    <x v="16"/>
    <n v="3185.24"/>
  </r>
  <r>
    <x v="3"/>
    <x v="9"/>
    <x v="1"/>
    <x v="4"/>
    <x v="3"/>
    <s v="COMBUSTÍVEIS ESCUROS"/>
    <x v="6"/>
    <s v="ÓLEOS COMBUSTÍVEIS"/>
    <x v="1"/>
    <x v="21"/>
    <n v="48642.453999999998"/>
  </r>
  <r>
    <x v="3"/>
    <x v="9"/>
    <x v="1"/>
    <x v="4"/>
    <x v="3"/>
    <s v="COMBUSTÍVEIS ESCUROS"/>
    <x v="6"/>
    <s v="ÓLEOS COMBUSTÍVEIS"/>
    <x v="1"/>
    <x v="22"/>
    <n v="12072.02"/>
  </r>
  <r>
    <x v="3"/>
    <x v="9"/>
    <x v="1"/>
    <x v="4"/>
    <x v="3"/>
    <s v="COMBUSTÍVEIS ESCUROS"/>
    <x v="6"/>
    <s v="ÓLEOS COMBUSTÍVEIS"/>
    <x v="1"/>
    <x v="17"/>
    <n v="7326.51"/>
  </r>
  <r>
    <x v="3"/>
    <x v="9"/>
    <x v="1"/>
    <x v="4"/>
    <x v="3"/>
    <s v="COMBUSTÍVEIS ESCUROS"/>
    <x v="6"/>
    <s v="ÓLEOS COMBUSTÍVEIS"/>
    <x v="1"/>
    <x v="4"/>
    <n v="13.07"/>
  </r>
  <r>
    <x v="3"/>
    <x v="9"/>
    <x v="1"/>
    <x v="4"/>
    <x v="3"/>
    <s v="COMBUSTÍVEIS ESCUROS"/>
    <x v="6"/>
    <s v="ÓLEOS COMBUSTÍVEIS"/>
    <x v="1"/>
    <x v="24"/>
    <n v="190.928"/>
  </r>
  <r>
    <x v="3"/>
    <x v="9"/>
    <x v="1"/>
    <x v="4"/>
    <x v="3"/>
    <s v="COMBUSTÍVEIS ESCUROS"/>
    <x v="6"/>
    <s v="ÓLEOS COMBUSTÍVEIS"/>
    <x v="2"/>
    <x v="20"/>
    <n v="2002.364"/>
  </r>
  <r>
    <x v="3"/>
    <x v="9"/>
    <x v="1"/>
    <x v="4"/>
    <x v="3"/>
    <s v="COMBUSTÍVEIS ESCUROS"/>
    <x v="6"/>
    <s v="ÓLEOS COMBUSTÍVEIS"/>
    <x v="2"/>
    <x v="6"/>
    <n v="50685.135999999999"/>
  </r>
  <r>
    <x v="3"/>
    <x v="9"/>
    <x v="1"/>
    <x v="4"/>
    <x v="3"/>
    <s v="COMBUSTÍVEIS ESCUROS"/>
    <x v="6"/>
    <s v="ÓLEOS COMBUSTÍVEIS"/>
    <x v="2"/>
    <x v="26"/>
    <n v="26.11"/>
  </r>
  <r>
    <x v="3"/>
    <x v="9"/>
    <x v="1"/>
    <x v="4"/>
    <x v="3"/>
    <s v="COMBUSTÍVEIS ESCUROS"/>
    <x v="6"/>
    <s v="ÓLEOS COMBUSTÍVEIS"/>
    <x v="2"/>
    <x v="18"/>
    <n v="94.72"/>
  </r>
  <r>
    <x v="3"/>
    <x v="9"/>
    <x v="1"/>
    <x v="4"/>
    <x v="3"/>
    <s v="COMBUSTÍVEIS ESCUROS"/>
    <x v="6"/>
    <s v="ÓLEOS COMBUSTÍVEIS"/>
    <x v="3"/>
    <x v="8"/>
    <n v="14282.925999999999"/>
  </r>
  <r>
    <x v="3"/>
    <x v="9"/>
    <x v="1"/>
    <x v="4"/>
    <x v="3"/>
    <s v="COMBUSTÍVEIS ESCUROS"/>
    <x v="6"/>
    <s v="ÓLEOS COMBUSTÍVEIS"/>
    <x v="3"/>
    <x v="9"/>
    <n v="9139.8340000000007"/>
  </r>
  <r>
    <x v="3"/>
    <x v="9"/>
    <x v="1"/>
    <x v="4"/>
    <x v="3"/>
    <s v="COMBUSTÍVEIS ESCUROS"/>
    <x v="6"/>
    <s v="ÓLEOS COMBUSTÍVEIS"/>
    <x v="3"/>
    <x v="10"/>
    <n v="1048.0899999999999"/>
  </r>
  <r>
    <x v="3"/>
    <x v="9"/>
    <x v="1"/>
    <x v="4"/>
    <x v="3"/>
    <s v="COMBUSTÍVEIS ESCUROS"/>
    <x v="6"/>
    <s v="ÓLEOS COMBUSTÍVEIS"/>
    <x v="3"/>
    <x v="11"/>
    <n v="11390.15"/>
  </r>
  <r>
    <x v="3"/>
    <x v="9"/>
    <x v="1"/>
    <x v="4"/>
    <x v="3"/>
    <s v="COMBUSTÍVEIS ESCUROS"/>
    <x v="6"/>
    <s v="ÓLEOS COMBUSTÍVEIS"/>
    <x v="4"/>
    <x v="12"/>
    <n v="15365.84"/>
  </r>
  <r>
    <x v="3"/>
    <x v="9"/>
    <x v="1"/>
    <x v="4"/>
    <x v="3"/>
    <s v="COMBUSTÍVEIS ESCUROS"/>
    <x v="6"/>
    <s v="ÓLEOS COMBUSTÍVEIS"/>
    <x v="4"/>
    <x v="19"/>
    <n v="3546.24"/>
  </r>
  <r>
    <x v="3"/>
    <x v="9"/>
    <x v="1"/>
    <x v="4"/>
    <x v="3"/>
    <s v="COMBUSTÍVEIS ESCUROS"/>
    <x v="6"/>
    <s v="ÓLEOS COMBUSTÍVEIS"/>
    <x v="4"/>
    <x v="13"/>
    <n v="2789.35"/>
  </r>
  <r>
    <x v="3"/>
    <x v="9"/>
    <x v="1"/>
    <x v="4"/>
    <x v="3"/>
    <s v="GNV"/>
    <x v="7"/>
    <s v="GNV"/>
    <x v="0"/>
    <x v="14"/>
    <n v="144"/>
  </r>
  <r>
    <x v="3"/>
    <x v="9"/>
    <x v="1"/>
    <x v="4"/>
    <x v="3"/>
    <s v="GNV"/>
    <x v="7"/>
    <s v="GNV"/>
    <x v="0"/>
    <x v="1"/>
    <n v="307"/>
  </r>
  <r>
    <x v="3"/>
    <x v="9"/>
    <x v="1"/>
    <x v="4"/>
    <x v="3"/>
    <s v="GNV"/>
    <x v="7"/>
    <s v="GNV"/>
    <x v="1"/>
    <x v="15"/>
    <n v="2519"/>
  </r>
  <r>
    <x v="3"/>
    <x v="9"/>
    <x v="1"/>
    <x v="4"/>
    <x v="3"/>
    <s v="GNV"/>
    <x v="7"/>
    <s v="GNV"/>
    <x v="1"/>
    <x v="3"/>
    <n v="8142"/>
  </r>
  <r>
    <x v="3"/>
    <x v="9"/>
    <x v="1"/>
    <x v="4"/>
    <x v="3"/>
    <s v="GNV"/>
    <x v="7"/>
    <s v="GNV"/>
    <x v="1"/>
    <x v="16"/>
    <n v="5802"/>
  </r>
  <r>
    <x v="3"/>
    <x v="9"/>
    <x v="1"/>
    <x v="4"/>
    <x v="3"/>
    <s v="GNV"/>
    <x v="7"/>
    <s v="GNV"/>
    <x v="1"/>
    <x v="22"/>
    <n v="1891"/>
  </r>
  <r>
    <x v="3"/>
    <x v="9"/>
    <x v="1"/>
    <x v="4"/>
    <x v="3"/>
    <s v="GNV"/>
    <x v="7"/>
    <s v="GNV"/>
    <x v="1"/>
    <x v="17"/>
    <n v="9952"/>
  </r>
  <r>
    <x v="3"/>
    <x v="9"/>
    <x v="1"/>
    <x v="4"/>
    <x v="3"/>
    <s v="GNV"/>
    <x v="7"/>
    <s v="GNV"/>
    <x v="1"/>
    <x v="23"/>
    <n v="3714"/>
  </r>
  <r>
    <x v="3"/>
    <x v="9"/>
    <x v="1"/>
    <x v="4"/>
    <x v="3"/>
    <s v="GNV"/>
    <x v="7"/>
    <s v="GNV"/>
    <x v="1"/>
    <x v="24"/>
    <n v="2214"/>
  </r>
  <r>
    <x v="3"/>
    <x v="9"/>
    <x v="1"/>
    <x v="4"/>
    <x v="3"/>
    <s v="GNV"/>
    <x v="7"/>
    <s v="GNV"/>
    <x v="2"/>
    <x v="20"/>
    <n v="412"/>
  </r>
  <r>
    <x v="3"/>
    <x v="9"/>
    <x v="1"/>
    <x v="4"/>
    <x v="3"/>
    <s v="GNV"/>
    <x v="7"/>
    <s v="GNV"/>
    <x v="3"/>
    <x v="8"/>
    <n v="3917"/>
  </r>
  <r>
    <x v="3"/>
    <x v="9"/>
    <x v="1"/>
    <x v="4"/>
    <x v="3"/>
    <s v="GNV"/>
    <x v="7"/>
    <s v="GNV"/>
    <x v="3"/>
    <x v="9"/>
    <n v="2626"/>
  </r>
  <r>
    <x v="3"/>
    <x v="9"/>
    <x v="1"/>
    <x v="4"/>
    <x v="3"/>
    <s v="GNV"/>
    <x v="7"/>
    <s v="GNV"/>
    <x v="3"/>
    <x v="10"/>
    <n v="124052"/>
  </r>
  <r>
    <x v="3"/>
    <x v="9"/>
    <x v="1"/>
    <x v="4"/>
    <x v="3"/>
    <s v="GNV"/>
    <x v="7"/>
    <s v="GNV"/>
    <x v="3"/>
    <x v="11"/>
    <n v="15896"/>
  </r>
  <r>
    <x v="3"/>
    <x v="9"/>
    <x v="1"/>
    <x v="4"/>
    <x v="3"/>
    <s v="GNV"/>
    <x v="7"/>
    <s v="GNV"/>
    <x v="4"/>
    <x v="12"/>
    <n v="1972"/>
  </r>
  <r>
    <x v="3"/>
    <x v="9"/>
    <x v="1"/>
    <x v="4"/>
    <x v="3"/>
    <s v="GNV"/>
    <x v="7"/>
    <s v="GNV"/>
    <x v="4"/>
    <x v="19"/>
    <n v="7925"/>
  </r>
  <r>
    <x v="3"/>
    <x v="9"/>
    <x v="1"/>
    <x v="4"/>
    <x v="3"/>
    <s v="GNV"/>
    <x v="7"/>
    <s v="GNV"/>
    <x v="4"/>
    <x v="13"/>
    <n v="10199"/>
  </r>
  <r>
    <x v="3"/>
    <x v="9"/>
    <x v="1"/>
    <x v="4"/>
    <x v="3"/>
    <s v="PRODUTOS DE AVIACÃO"/>
    <x v="0"/>
    <s v="GASOLINA DE AVIAÇÃO"/>
    <x v="0"/>
    <x v="14"/>
    <n v="6.2E-2"/>
  </r>
  <r>
    <x v="3"/>
    <x v="9"/>
    <x v="1"/>
    <x v="4"/>
    <x v="3"/>
    <s v="PRODUTOS DE AVIACÃO"/>
    <x v="0"/>
    <s v="GASOLINA DE AVIAÇÃO"/>
    <x v="0"/>
    <x v="0"/>
    <n v="283.73"/>
  </r>
  <r>
    <x v="3"/>
    <x v="9"/>
    <x v="1"/>
    <x v="4"/>
    <x v="3"/>
    <s v="PRODUTOS DE AVIACÃO"/>
    <x v="0"/>
    <s v="GASOLINA DE AVIAÇÃO"/>
    <x v="0"/>
    <x v="1"/>
    <n v="166.12"/>
  </r>
  <r>
    <x v="3"/>
    <x v="9"/>
    <x v="1"/>
    <x v="4"/>
    <x v="3"/>
    <s v="PRODUTOS DE AVIACÃO"/>
    <x v="0"/>
    <s v="GASOLINA DE AVIAÇÃO"/>
    <x v="0"/>
    <x v="2"/>
    <n v="305.88099999999997"/>
  </r>
  <r>
    <x v="3"/>
    <x v="9"/>
    <x v="1"/>
    <x v="4"/>
    <x v="3"/>
    <s v="PRODUTOS DE AVIACÃO"/>
    <x v="0"/>
    <s v="GASOLINA DE AVIAÇÃO"/>
    <x v="1"/>
    <x v="15"/>
    <n v="18.16"/>
  </r>
  <r>
    <x v="3"/>
    <x v="9"/>
    <x v="1"/>
    <x v="4"/>
    <x v="3"/>
    <s v="PRODUTOS DE AVIACÃO"/>
    <x v="0"/>
    <s v="GASOLINA DE AVIAÇÃO"/>
    <x v="1"/>
    <x v="3"/>
    <n v="100.751"/>
  </r>
  <r>
    <x v="3"/>
    <x v="9"/>
    <x v="1"/>
    <x v="4"/>
    <x v="3"/>
    <s v="PRODUTOS DE AVIACÃO"/>
    <x v="0"/>
    <s v="GASOLINA DE AVIAÇÃO"/>
    <x v="1"/>
    <x v="16"/>
    <n v="38.555"/>
  </r>
  <r>
    <x v="3"/>
    <x v="9"/>
    <x v="1"/>
    <x v="4"/>
    <x v="3"/>
    <s v="PRODUTOS DE AVIACÃO"/>
    <x v="0"/>
    <s v="GASOLINA DE AVIAÇÃO"/>
    <x v="1"/>
    <x v="21"/>
    <n v="43.48"/>
  </r>
  <r>
    <x v="3"/>
    <x v="9"/>
    <x v="1"/>
    <x v="4"/>
    <x v="3"/>
    <s v="PRODUTOS DE AVIACÃO"/>
    <x v="0"/>
    <s v="GASOLINA DE AVIAÇÃO"/>
    <x v="1"/>
    <x v="22"/>
    <n v="38"/>
  </r>
  <r>
    <x v="3"/>
    <x v="9"/>
    <x v="1"/>
    <x v="4"/>
    <x v="3"/>
    <s v="PRODUTOS DE AVIACÃO"/>
    <x v="0"/>
    <s v="GASOLINA DE AVIAÇÃO"/>
    <x v="1"/>
    <x v="17"/>
    <n v="10"/>
  </r>
  <r>
    <x v="3"/>
    <x v="9"/>
    <x v="1"/>
    <x v="4"/>
    <x v="3"/>
    <s v="PRODUTOS DE AVIACÃO"/>
    <x v="0"/>
    <s v="GASOLINA DE AVIAÇÃO"/>
    <x v="1"/>
    <x v="4"/>
    <n v="38.46"/>
  </r>
  <r>
    <x v="3"/>
    <x v="9"/>
    <x v="1"/>
    <x v="4"/>
    <x v="3"/>
    <s v="PRODUTOS DE AVIACÃO"/>
    <x v="0"/>
    <s v="GASOLINA DE AVIAÇÃO"/>
    <x v="1"/>
    <x v="23"/>
    <n v="7.6989999999999998"/>
  </r>
  <r>
    <x v="3"/>
    <x v="9"/>
    <x v="1"/>
    <x v="4"/>
    <x v="3"/>
    <s v="PRODUTOS DE AVIACÃO"/>
    <x v="0"/>
    <s v="GASOLINA DE AVIAÇÃO"/>
    <x v="1"/>
    <x v="24"/>
    <n v="5"/>
  </r>
  <r>
    <x v="3"/>
    <x v="9"/>
    <x v="1"/>
    <x v="4"/>
    <x v="3"/>
    <s v="PRODUTOS DE AVIACÃO"/>
    <x v="0"/>
    <s v="GASOLINA DE AVIAÇÃO"/>
    <x v="2"/>
    <x v="5"/>
    <n v="75.840999999999994"/>
  </r>
  <r>
    <x v="3"/>
    <x v="9"/>
    <x v="1"/>
    <x v="4"/>
    <x v="3"/>
    <s v="PRODUTOS DE AVIACÃO"/>
    <x v="0"/>
    <s v="GASOLINA DE AVIAÇÃO"/>
    <x v="2"/>
    <x v="25"/>
    <n v="86.7"/>
  </r>
  <r>
    <x v="3"/>
    <x v="9"/>
    <x v="1"/>
    <x v="4"/>
    <x v="3"/>
    <s v="PRODUTOS DE AVIACÃO"/>
    <x v="0"/>
    <s v="GASOLINA DE AVIAÇÃO"/>
    <x v="2"/>
    <x v="6"/>
    <n v="417.29"/>
  </r>
  <r>
    <x v="3"/>
    <x v="9"/>
    <x v="1"/>
    <x v="4"/>
    <x v="3"/>
    <s v="PRODUTOS DE AVIACÃO"/>
    <x v="0"/>
    <s v="GASOLINA DE AVIAÇÃO"/>
    <x v="2"/>
    <x v="7"/>
    <n v="50.92"/>
  </r>
  <r>
    <x v="3"/>
    <x v="9"/>
    <x v="1"/>
    <x v="4"/>
    <x v="3"/>
    <s v="PRODUTOS DE AVIACÃO"/>
    <x v="0"/>
    <s v="GASOLINA DE AVIAÇÃO"/>
    <x v="2"/>
    <x v="26"/>
    <n v="45"/>
  </r>
  <r>
    <x v="3"/>
    <x v="9"/>
    <x v="1"/>
    <x v="4"/>
    <x v="3"/>
    <s v="PRODUTOS DE AVIACÃO"/>
    <x v="0"/>
    <s v="GASOLINA DE AVIAÇÃO"/>
    <x v="2"/>
    <x v="18"/>
    <n v="156.5"/>
  </r>
  <r>
    <x v="3"/>
    <x v="9"/>
    <x v="1"/>
    <x v="4"/>
    <x v="3"/>
    <s v="PRODUTOS DE AVIACÃO"/>
    <x v="0"/>
    <s v="GASOLINA DE AVIAÇÃO"/>
    <x v="3"/>
    <x v="8"/>
    <n v="50.218000000000004"/>
  </r>
  <r>
    <x v="3"/>
    <x v="9"/>
    <x v="1"/>
    <x v="4"/>
    <x v="3"/>
    <s v="PRODUTOS DE AVIACÃO"/>
    <x v="0"/>
    <s v="GASOLINA DE AVIAÇÃO"/>
    <x v="3"/>
    <x v="9"/>
    <n v="362.15100000000001"/>
  </r>
  <r>
    <x v="3"/>
    <x v="9"/>
    <x v="1"/>
    <x v="4"/>
    <x v="3"/>
    <s v="PRODUTOS DE AVIACÃO"/>
    <x v="0"/>
    <s v="GASOLINA DE AVIAÇÃO"/>
    <x v="3"/>
    <x v="10"/>
    <n v="79.391999999999996"/>
  </r>
  <r>
    <x v="3"/>
    <x v="9"/>
    <x v="1"/>
    <x v="4"/>
    <x v="3"/>
    <s v="PRODUTOS DE AVIACÃO"/>
    <x v="0"/>
    <s v="GASOLINA DE AVIAÇÃO"/>
    <x v="3"/>
    <x v="11"/>
    <n v="705.89200000000005"/>
  </r>
  <r>
    <x v="3"/>
    <x v="9"/>
    <x v="1"/>
    <x v="4"/>
    <x v="3"/>
    <s v="PRODUTOS DE AVIACÃO"/>
    <x v="0"/>
    <s v="GASOLINA DE AVIAÇÃO"/>
    <x v="4"/>
    <x v="12"/>
    <n v="343.96699999999998"/>
  </r>
  <r>
    <x v="3"/>
    <x v="9"/>
    <x v="1"/>
    <x v="4"/>
    <x v="3"/>
    <s v="PRODUTOS DE AVIACÃO"/>
    <x v="0"/>
    <s v="GASOLINA DE AVIAÇÃO"/>
    <x v="4"/>
    <x v="19"/>
    <n v="326.36"/>
  </r>
  <r>
    <x v="3"/>
    <x v="9"/>
    <x v="1"/>
    <x v="4"/>
    <x v="3"/>
    <s v="PRODUTOS DE AVIACÃO"/>
    <x v="0"/>
    <s v="GASOLINA DE AVIAÇÃO"/>
    <x v="4"/>
    <x v="13"/>
    <n v="150.67099999999999"/>
  </r>
  <r>
    <x v="3"/>
    <x v="9"/>
    <x v="1"/>
    <x v="4"/>
    <x v="3"/>
    <s v="PRODUTOS DE AVIACÃO"/>
    <x v="1"/>
    <s v="QUEROSENE DE AVIAÇÃO"/>
    <x v="0"/>
    <x v="14"/>
    <n v="20974.376"/>
  </r>
  <r>
    <x v="3"/>
    <x v="9"/>
    <x v="1"/>
    <x v="4"/>
    <x v="3"/>
    <s v="PRODUTOS DE AVIACÃO"/>
    <x v="1"/>
    <s v="QUEROSENE DE AVIAÇÃO"/>
    <x v="0"/>
    <x v="0"/>
    <n v="3737.5729999999999"/>
  </r>
  <r>
    <x v="3"/>
    <x v="9"/>
    <x v="1"/>
    <x v="4"/>
    <x v="3"/>
    <s v="PRODUTOS DE AVIACÃO"/>
    <x v="1"/>
    <s v="QUEROSENE DE AVIAÇÃO"/>
    <x v="0"/>
    <x v="1"/>
    <n v="1111.221"/>
  </r>
  <r>
    <x v="3"/>
    <x v="9"/>
    <x v="1"/>
    <x v="4"/>
    <x v="3"/>
    <s v="PRODUTOS DE AVIACÃO"/>
    <x v="1"/>
    <s v="QUEROSENE DE AVIAÇÃO"/>
    <x v="0"/>
    <x v="2"/>
    <n v="2661.9740000000002"/>
  </r>
  <r>
    <x v="3"/>
    <x v="9"/>
    <x v="1"/>
    <x v="4"/>
    <x v="3"/>
    <s v="PRODUTOS DE AVIACÃO"/>
    <x v="1"/>
    <s v="QUEROSENE DE AVIAÇÃO"/>
    <x v="1"/>
    <x v="15"/>
    <n v="2742.8789999999999"/>
  </r>
  <r>
    <x v="3"/>
    <x v="9"/>
    <x v="1"/>
    <x v="4"/>
    <x v="3"/>
    <s v="PRODUTOS DE AVIACÃO"/>
    <x v="1"/>
    <s v="QUEROSENE DE AVIAÇÃO"/>
    <x v="1"/>
    <x v="3"/>
    <n v="9704.2890000000007"/>
  </r>
  <r>
    <x v="3"/>
    <x v="9"/>
    <x v="1"/>
    <x v="4"/>
    <x v="3"/>
    <s v="PRODUTOS DE AVIACÃO"/>
    <x v="1"/>
    <s v="QUEROSENE DE AVIAÇÃO"/>
    <x v="1"/>
    <x v="16"/>
    <n v="10817.237999999999"/>
  </r>
  <r>
    <x v="3"/>
    <x v="9"/>
    <x v="1"/>
    <x v="4"/>
    <x v="3"/>
    <s v="PRODUTOS DE AVIACÃO"/>
    <x v="1"/>
    <s v="QUEROSENE DE AVIAÇÃO"/>
    <x v="1"/>
    <x v="21"/>
    <n v="2180.462"/>
  </r>
  <r>
    <x v="3"/>
    <x v="9"/>
    <x v="1"/>
    <x v="4"/>
    <x v="3"/>
    <s v="PRODUTOS DE AVIACÃO"/>
    <x v="1"/>
    <s v="QUEROSENE DE AVIAÇÃO"/>
    <x v="1"/>
    <x v="22"/>
    <n v="1972.549"/>
  </r>
  <r>
    <x v="3"/>
    <x v="9"/>
    <x v="1"/>
    <x v="4"/>
    <x v="3"/>
    <s v="PRODUTOS DE AVIACÃO"/>
    <x v="1"/>
    <s v="QUEROSENE DE AVIAÇÃO"/>
    <x v="1"/>
    <x v="17"/>
    <n v="16072.619000000001"/>
  </r>
  <r>
    <x v="3"/>
    <x v="9"/>
    <x v="1"/>
    <x v="4"/>
    <x v="3"/>
    <s v="PRODUTOS DE AVIACÃO"/>
    <x v="1"/>
    <s v="QUEROSENE DE AVIAÇÃO"/>
    <x v="1"/>
    <x v="4"/>
    <n v="1166.1669999999999"/>
  </r>
  <r>
    <x v="3"/>
    <x v="9"/>
    <x v="1"/>
    <x v="4"/>
    <x v="3"/>
    <s v="PRODUTOS DE AVIACÃO"/>
    <x v="1"/>
    <s v="QUEROSENE DE AVIAÇÃO"/>
    <x v="1"/>
    <x v="23"/>
    <n v="3532.5390000000002"/>
  </r>
  <r>
    <x v="3"/>
    <x v="9"/>
    <x v="1"/>
    <x v="4"/>
    <x v="3"/>
    <s v="PRODUTOS DE AVIACÃO"/>
    <x v="1"/>
    <s v="QUEROSENE DE AVIAÇÃO"/>
    <x v="1"/>
    <x v="24"/>
    <n v="1134.252"/>
  </r>
  <r>
    <x v="3"/>
    <x v="9"/>
    <x v="1"/>
    <x v="4"/>
    <x v="3"/>
    <s v="PRODUTOS DE AVIACÃO"/>
    <x v="1"/>
    <s v="QUEROSENE DE AVIAÇÃO"/>
    <x v="2"/>
    <x v="5"/>
    <n v="719.76"/>
  </r>
  <r>
    <x v="3"/>
    <x v="9"/>
    <x v="1"/>
    <x v="4"/>
    <x v="3"/>
    <s v="PRODUTOS DE AVIACÃO"/>
    <x v="1"/>
    <s v="QUEROSENE DE AVIAÇÃO"/>
    <x v="2"/>
    <x v="20"/>
    <n v="10883.362999999999"/>
  </r>
  <r>
    <x v="3"/>
    <x v="9"/>
    <x v="1"/>
    <x v="4"/>
    <x v="3"/>
    <s v="PRODUTOS DE AVIACÃO"/>
    <x v="1"/>
    <s v="QUEROSENE DE AVIAÇÃO"/>
    <x v="2"/>
    <x v="25"/>
    <n v="605.298"/>
  </r>
  <r>
    <x v="3"/>
    <x v="9"/>
    <x v="1"/>
    <x v="4"/>
    <x v="3"/>
    <s v="PRODUTOS DE AVIACÃO"/>
    <x v="1"/>
    <s v="QUEROSENE DE AVIAÇÃO"/>
    <x v="2"/>
    <x v="6"/>
    <n v="7431.0529999999999"/>
  </r>
  <r>
    <x v="3"/>
    <x v="9"/>
    <x v="1"/>
    <x v="4"/>
    <x v="3"/>
    <s v="PRODUTOS DE AVIACÃO"/>
    <x v="1"/>
    <s v="QUEROSENE DE AVIAÇÃO"/>
    <x v="2"/>
    <x v="7"/>
    <n v="2358.7310000000002"/>
  </r>
  <r>
    <x v="3"/>
    <x v="9"/>
    <x v="1"/>
    <x v="4"/>
    <x v="3"/>
    <s v="PRODUTOS DE AVIACÃO"/>
    <x v="1"/>
    <s v="QUEROSENE DE AVIAÇÃO"/>
    <x v="2"/>
    <x v="26"/>
    <n v="931.17"/>
  </r>
  <r>
    <x v="3"/>
    <x v="9"/>
    <x v="1"/>
    <x v="4"/>
    <x v="3"/>
    <s v="PRODUTOS DE AVIACÃO"/>
    <x v="1"/>
    <s v="QUEROSENE DE AVIAÇÃO"/>
    <x v="2"/>
    <x v="18"/>
    <n v="466.25700000000001"/>
  </r>
  <r>
    <x v="3"/>
    <x v="9"/>
    <x v="1"/>
    <x v="4"/>
    <x v="3"/>
    <s v="PRODUTOS DE AVIACÃO"/>
    <x v="1"/>
    <s v="QUEROSENE DE AVIAÇÃO"/>
    <x v="3"/>
    <x v="8"/>
    <n v="1461.68"/>
  </r>
  <r>
    <x v="3"/>
    <x v="9"/>
    <x v="1"/>
    <x v="4"/>
    <x v="3"/>
    <s v="PRODUTOS DE AVIACÃO"/>
    <x v="1"/>
    <s v="QUEROSENE DE AVIAÇÃO"/>
    <x v="3"/>
    <x v="9"/>
    <n v="9440.4169999999995"/>
  </r>
  <r>
    <x v="3"/>
    <x v="9"/>
    <x v="1"/>
    <x v="4"/>
    <x v="3"/>
    <s v="PRODUTOS DE AVIACÃO"/>
    <x v="1"/>
    <s v="QUEROSENE DE AVIAÇÃO"/>
    <x v="3"/>
    <x v="10"/>
    <n v="25185.192999999999"/>
  </r>
  <r>
    <x v="3"/>
    <x v="9"/>
    <x v="1"/>
    <x v="4"/>
    <x v="3"/>
    <s v="PRODUTOS DE AVIACÃO"/>
    <x v="1"/>
    <s v="QUEROSENE DE AVIAÇÃO"/>
    <x v="3"/>
    <x v="11"/>
    <n v="146252.59099999999"/>
  </r>
  <r>
    <x v="3"/>
    <x v="9"/>
    <x v="1"/>
    <x v="4"/>
    <x v="3"/>
    <s v="PRODUTOS DE AVIACÃO"/>
    <x v="1"/>
    <s v="QUEROSENE DE AVIAÇÃO"/>
    <x v="4"/>
    <x v="12"/>
    <n v="5796.5739999999996"/>
  </r>
  <r>
    <x v="3"/>
    <x v="9"/>
    <x v="1"/>
    <x v="4"/>
    <x v="3"/>
    <s v="PRODUTOS DE AVIACÃO"/>
    <x v="1"/>
    <s v="QUEROSENE DE AVIAÇÃO"/>
    <x v="4"/>
    <x v="19"/>
    <n v="3990.8739999999998"/>
  </r>
  <r>
    <x v="3"/>
    <x v="9"/>
    <x v="1"/>
    <x v="4"/>
    <x v="3"/>
    <s v="PRODUTOS DE AVIACÃO"/>
    <x v="1"/>
    <s v="QUEROSENE DE AVIAÇÃO"/>
    <x v="4"/>
    <x v="13"/>
    <n v="1851.3420000000001"/>
  </r>
  <r>
    <x v="3"/>
    <x v="10"/>
    <x v="0"/>
    <x v="0"/>
    <x v="0"/>
    <s v="PRODUTOS DE AVIACÃO"/>
    <x v="0"/>
    <s v="GASOLINA DE AVIAÇÃO"/>
    <x v="0"/>
    <x v="0"/>
    <n v="10.893000000000001"/>
  </r>
  <r>
    <x v="3"/>
    <x v="10"/>
    <x v="0"/>
    <x v="0"/>
    <x v="0"/>
    <s v="PRODUTOS DE AVIACÃO"/>
    <x v="0"/>
    <s v="GASOLINA DE AVIAÇÃO"/>
    <x v="0"/>
    <x v="2"/>
    <n v="26.78"/>
  </r>
  <r>
    <x v="3"/>
    <x v="10"/>
    <x v="0"/>
    <x v="0"/>
    <x v="0"/>
    <s v="PRODUTOS DE AVIACÃO"/>
    <x v="0"/>
    <s v="GASOLINA DE AVIAÇÃO"/>
    <x v="1"/>
    <x v="3"/>
    <n v="19.881"/>
  </r>
  <r>
    <x v="3"/>
    <x v="10"/>
    <x v="0"/>
    <x v="0"/>
    <x v="0"/>
    <s v="PRODUTOS DE AVIACÃO"/>
    <x v="0"/>
    <s v="GASOLINA DE AVIAÇÃO"/>
    <x v="2"/>
    <x v="6"/>
    <n v="64.731999999999999"/>
  </r>
  <r>
    <x v="3"/>
    <x v="10"/>
    <x v="0"/>
    <x v="0"/>
    <x v="0"/>
    <s v="PRODUTOS DE AVIACÃO"/>
    <x v="0"/>
    <s v="GASOLINA DE AVIAÇÃO"/>
    <x v="2"/>
    <x v="26"/>
    <n v="67.608000000000004"/>
  </r>
  <r>
    <x v="3"/>
    <x v="10"/>
    <x v="0"/>
    <x v="0"/>
    <x v="0"/>
    <s v="PRODUTOS DE AVIACÃO"/>
    <x v="0"/>
    <s v="GASOLINA DE AVIAÇÃO"/>
    <x v="3"/>
    <x v="9"/>
    <n v="14.996"/>
  </r>
  <r>
    <x v="3"/>
    <x v="10"/>
    <x v="0"/>
    <x v="0"/>
    <x v="0"/>
    <s v="PRODUTOS DE AVIACÃO"/>
    <x v="0"/>
    <s v="GASOLINA DE AVIAÇÃO"/>
    <x v="3"/>
    <x v="10"/>
    <n v="35"/>
  </r>
  <r>
    <x v="3"/>
    <x v="10"/>
    <x v="0"/>
    <x v="0"/>
    <x v="0"/>
    <s v="PRODUTOS DE AVIACÃO"/>
    <x v="0"/>
    <s v="GASOLINA DE AVIAÇÃO"/>
    <x v="3"/>
    <x v="11"/>
    <n v="109.127"/>
  </r>
  <r>
    <x v="3"/>
    <x v="10"/>
    <x v="0"/>
    <x v="0"/>
    <x v="0"/>
    <s v="PRODUTOS DE AVIACÃO"/>
    <x v="1"/>
    <s v="QUEROSENE DE AVIAÇÃO"/>
    <x v="0"/>
    <x v="14"/>
    <n v="229.648"/>
  </r>
  <r>
    <x v="3"/>
    <x v="10"/>
    <x v="0"/>
    <x v="0"/>
    <x v="0"/>
    <s v="PRODUTOS DE AVIACÃO"/>
    <x v="1"/>
    <s v="QUEROSENE DE AVIAÇÃO"/>
    <x v="0"/>
    <x v="0"/>
    <n v="72.001999999999995"/>
  </r>
  <r>
    <x v="3"/>
    <x v="10"/>
    <x v="0"/>
    <x v="0"/>
    <x v="0"/>
    <s v="PRODUTOS DE AVIACÃO"/>
    <x v="1"/>
    <s v="QUEROSENE DE AVIAÇÃO"/>
    <x v="0"/>
    <x v="1"/>
    <n v="180"/>
  </r>
  <r>
    <x v="3"/>
    <x v="10"/>
    <x v="0"/>
    <x v="0"/>
    <x v="0"/>
    <s v="PRODUTOS DE AVIACÃO"/>
    <x v="1"/>
    <s v="QUEROSENE DE AVIAÇÃO"/>
    <x v="0"/>
    <x v="2"/>
    <n v="24.890999999999998"/>
  </r>
  <r>
    <x v="3"/>
    <x v="10"/>
    <x v="0"/>
    <x v="0"/>
    <x v="0"/>
    <s v="PRODUTOS DE AVIACÃO"/>
    <x v="1"/>
    <s v="QUEROSENE DE AVIAÇÃO"/>
    <x v="1"/>
    <x v="22"/>
    <n v="120"/>
  </r>
  <r>
    <x v="3"/>
    <x v="10"/>
    <x v="0"/>
    <x v="0"/>
    <x v="0"/>
    <s v="PRODUTOS DE AVIACÃO"/>
    <x v="1"/>
    <s v="QUEROSENE DE AVIAÇÃO"/>
    <x v="1"/>
    <x v="17"/>
    <n v="456.68200000000002"/>
  </r>
  <r>
    <x v="3"/>
    <x v="10"/>
    <x v="0"/>
    <x v="0"/>
    <x v="0"/>
    <s v="PRODUTOS DE AVIACÃO"/>
    <x v="1"/>
    <s v="QUEROSENE DE AVIAÇÃO"/>
    <x v="2"/>
    <x v="6"/>
    <n v="45"/>
  </r>
  <r>
    <x v="3"/>
    <x v="10"/>
    <x v="0"/>
    <x v="0"/>
    <x v="0"/>
    <s v="PRODUTOS DE AVIACÃO"/>
    <x v="1"/>
    <s v="QUEROSENE DE AVIAÇÃO"/>
    <x v="3"/>
    <x v="8"/>
    <n v="599.90800000000002"/>
  </r>
  <r>
    <x v="3"/>
    <x v="10"/>
    <x v="0"/>
    <x v="0"/>
    <x v="0"/>
    <s v="PRODUTOS DE AVIACÃO"/>
    <x v="1"/>
    <s v="QUEROSENE DE AVIAÇÃO"/>
    <x v="3"/>
    <x v="9"/>
    <n v="83.65"/>
  </r>
  <r>
    <x v="3"/>
    <x v="10"/>
    <x v="0"/>
    <x v="0"/>
    <x v="0"/>
    <s v="PRODUTOS DE AVIACÃO"/>
    <x v="1"/>
    <s v="QUEROSENE DE AVIAÇÃO"/>
    <x v="3"/>
    <x v="10"/>
    <n v="2496.7040000000002"/>
  </r>
  <r>
    <x v="3"/>
    <x v="10"/>
    <x v="0"/>
    <x v="0"/>
    <x v="0"/>
    <s v="PRODUTOS DE AVIACÃO"/>
    <x v="1"/>
    <s v="QUEROSENE DE AVIAÇÃO"/>
    <x v="3"/>
    <x v="11"/>
    <n v="32721.682000000001"/>
  </r>
  <r>
    <x v="3"/>
    <x v="10"/>
    <x v="0"/>
    <x v="0"/>
    <x v="0"/>
    <s v="PRODUTOS DE AVIACÃO"/>
    <x v="1"/>
    <s v="QUEROSENE DE AVIAÇÃO"/>
    <x v="4"/>
    <x v="12"/>
    <n v="178.13900000000001"/>
  </r>
  <r>
    <x v="3"/>
    <x v="10"/>
    <x v="0"/>
    <x v="0"/>
    <x v="0"/>
    <s v="PRODUTOS DE AVIACÃO"/>
    <x v="1"/>
    <s v="QUEROSENE DE AVIAÇÃO"/>
    <x v="4"/>
    <x v="19"/>
    <n v="990"/>
  </r>
  <r>
    <x v="3"/>
    <x v="10"/>
    <x v="0"/>
    <x v="0"/>
    <x v="0"/>
    <s v="PRODUTOS DE AVIACÃO"/>
    <x v="1"/>
    <s v="QUEROSENE DE AVIAÇÃO"/>
    <x v="4"/>
    <x v="13"/>
    <n v="75"/>
  </r>
  <r>
    <x v="3"/>
    <x v="10"/>
    <x v="0"/>
    <x v="1"/>
    <x v="0"/>
    <s v="COMBUSTÍVEIS CLAROS"/>
    <x v="2"/>
    <s v="ETANOL HIDRATADO"/>
    <x v="0"/>
    <x v="0"/>
    <n v="7"/>
  </r>
  <r>
    <x v="3"/>
    <x v="10"/>
    <x v="0"/>
    <x v="1"/>
    <x v="0"/>
    <s v="COMBUSTÍVEIS CLAROS"/>
    <x v="2"/>
    <s v="ETANOL HIDRATADO"/>
    <x v="0"/>
    <x v="2"/>
    <n v="81"/>
  </r>
  <r>
    <x v="3"/>
    <x v="10"/>
    <x v="0"/>
    <x v="1"/>
    <x v="0"/>
    <s v="COMBUSTÍVEIS CLAROS"/>
    <x v="2"/>
    <s v="ETANOL HIDRATADO"/>
    <x v="2"/>
    <x v="7"/>
    <n v="10"/>
  </r>
  <r>
    <x v="3"/>
    <x v="10"/>
    <x v="0"/>
    <x v="1"/>
    <x v="0"/>
    <s v="COMBUSTÍVEIS CLAROS"/>
    <x v="2"/>
    <s v="ETANOL HIDRATADO"/>
    <x v="3"/>
    <x v="9"/>
    <n v="85"/>
  </r>
  <r>
    <x v="3"/>
    <x v="10"/>
    <x v="0"/>
    <x v="1"/>
    <x v="0"/>
    <s v="COMBUSTÍVEIS CLAROS"/>
    <x v="2"/>
    <s v="ETANOL HIDRATADO"/>
    <x v="3"/>
    <x v="10"/>
    <n v="20"/>
  </r>
  <r>
    <x v="3"/>
    <x v="10"/>
    <x v="0"/>
    <x v="1"/>
    <x v="0"/>
    <s v="COMBUSTÍVEIS CLAROS"/>
    <x v="2"/>
    <s v="ETANOL HIDRATADO"/>
    <x v="3"/>
    <x v="11"/>
    <n v="365"/>
  </r>
  <r>
    <x v="3"/>
    <x v="10"/>
    <x v="0"/>
    <x v="1"/>
    <x v="0"/>
    <s v="COMBUSTÍVEIS CLAROS"/>
    <x v="3"/>
    <s v="GASOLINA C"/>
    <x v="0"/>
    <x v="0"/>
    <n v="11"/>
  </r>
  <r>
    <x v="3"/>
    <x v="10"/>
    <x v="0"/>
    <x v="1"/>
    <x v="0"/>
    <s v="COMBUSTÍVEIS CLAROS"/>
    <x v="3"/>
    <s v="GASOLINA C"/>
    <x v="0"/>
    <x v="2"/>
    <n v="15"/>
  </r>
  <r>
    <x v="3"/>
    <x v="10"/>
    <x v="0"/>
    <x v="1"/>
    <x v="0"/>
    <s v="COMBUSTÍVEIS CLAROS"/>
    <x v="3"/>
    <s v="GASOLINA C"/>
    <x v="1"/>
    <x v="15"/>
    <n v="5"/>
  </r>
  <r>
    <x v="3"/>
    <x v="10"/>
    <x v="0"/>
    <x v="1"/>
    <x v="0"/>
    <s v="COMBUSTÍVEIS CLAROS"/>
    <x v="3"/>
    <s v="GASOLINA C"/>
    <x v="1"/>
    <x v="3"/>
    <n v="155"/>
  </r>
  <r>
    <x v="3"/>
    <x v="10"/>
    <x v="0"/>
    <x v="1"/>
    <x v="0"/>
    <s v="COMBUSTÍVEIS CLAROS"/>
    <x v="3"/>
    <s v="GASOLINA C"/>
    <x v="1"/>
    <x v="21"/>
    <n v="10"/>
  </r>
  <r>
    <x v="3"/>
    <x v="10"/>
    <x v="0"/>
    <x v="1"/>
    <x v="0"/>
    <s v="COMBUSTÍVEIS CLAROS"/>
    <x v="3"/>
    <s v="GASOLINA C"/>
    <x v="1"/>
    <x v="17"/>
    <n v="10"/>
  </r>
  <r>
    <x v="3"/>
    <x v="10"/>
    <x v="0"/>
    <x v="1"/>
    <x v="0"/>
    <s v="COMBUSTÍVEIS CLAROS"/>
    <x v="3"/>
    <s v="GASOLINA C"/>
    <x v="1"/>
    <x v="4"/>
    <n v="10"/>
  </r>
  <r>
    <x v="3"/>
    <x v="10"/>
    <x v="0"/>
    <x v="1"/>
    <x v="0"/>
    <s v="COMBUSTÍVEIS CLAROS"/>
    <x v="3"/>
    <s v="GASOLINA C"/>
    <x v="2"/>
    <x v="20"/>
    <n v="240"/>
  </r>
  <r>
    <x v="3"/>
    <x v="10"/>
    <x v="0"/>
    <x v="1"/>
    <x v="0"/>
    <s v="COMBUSTÍVEIS CLAROS"/>
    <x v="3"/>
    <s v="GASOLINA C"/>
    <x v="2"/>
    <x v="6"/>
    <n v="45"/>
  </r>
  <r>
    <x v="3"/>
    <x v="10"/>
    <x v="0"/>
    <x v="1"/>
    <x v="0"/>
    <s v="COMBUSTÍVEIS CLAROS"/>
    <x v="3"/>
    <s v="GASOLINA C"/>
    <x v="2"/>
    <x v="7"/>
    <n v="12"/>
  </r>
  <r>
    <x v="3"/>
    <x v="10"/>
    <x v="0"/>
    <x v="1"/>
    <x v="0"/>
    <s v="COMBUSTÍVEIS CLAROS"/>
    <x v="3"/>
    <s v="GASOLINA C"/>
    <x v="3"/>
    <x v="8"/>
    <n v="135"/>
  </r>
  <r>
    <x v="3"/>
    <x v="10"/>
    <x v="0"/>
    <x v="1"/>
    <x v="0"/>
    <s v="COMBUSTÍVEIS CLAROS"/>
    <x v="3"/>
    <s v="GASOLINA C"/>
    <x v="3"/>
    <x v="9"/>
    <n v="125"/>
  </r>
  <r>
    <x v="3"/>
    <x v="10"/>
    <x v="0"/>
    <x v="1"/>
    <x v="0"/>
    <s v="COMBUSTÍVEIS CLAROS"/>
    <x v="3"/>
    <s v="GASOLINA C"/>
    <x v="3"/>
    <x v="10"/>
    <n v="150"/>
  </r>
  <r>
    <x v="3"/>
    <x v="10"/>
    <x v="0"/>
    <x v="1"/>
    <x v="0"/>
    <s v="COMBUSTÍVEIS CLAROS"/>
    <x v="3"/>
    <s v="GASOLINA C"/>
    <x v="3"/>
    <x v="11"/>
    <n v="395"/>
  </r>
  <r>
    <x v="3"/>
    <x v="10"/>
    <x v="0"/>
    <x v="1"/>
    <x v="0"/>
    <s v="COMBUSTÍVEIS CLAROS"/>
    <x v="3"/>
    <s v="GASOLINA C"/>
    <x v="4"/>
    <x v="12"/>
    <n v="165"/>
  </r>
  <r>
    <x v="3"/>
    <x v="10"/>
    <x v="0"/>
    <x v="1"/>
    <x v="0"/>
    <s v="COMBUSTÍVEIS CLAROS"/>
    <x v="3"/>
    <s v="GASOLINA C"/>
    <x v="4"/>
    <x v="19"/>
    <n v="180"/>
  </r>
  <r>
    <x v="3"/>
    <x v="10"/>
    <x v="0"/>
    <x v="1"/>
    <x v="0"/>
    <s v="COMBUSTÍVEIS CLAROS"/>
    <x v="4"/>
    <s v="ÓLEO DIESEL"/>
    <x v="0"/>
    <x v="14"/>
    <n v="1391"/>
  </r>
  <r>
    <x v="3"/>
    <x v="10"/>
    <x v="0"/>
    <x v="1"/>
    <x v="0"/>
    <s v="COMBUSTÍVEIS CLAROS"/>
    <x v="4"/>
    <s v="ÓLEO DIESEL"/>
    <x v="0"/>
    <x v="0"/>
    <n v="8735.4"/>
  </r>
  <r>
    <x v="3"/>
    <x v="10"/>
    <x v="0"/>
    <x v="1"/>
    <x v="0"/>
    <s v="COMBUSTÍVEIS CLAROS"/>
    <x v="4"/>
    <s v="ÓLEO DIESEL"/>
    <x v="0"/>
    <x v="1"/>
    <n v="8225.7999999999993"/>
  </r>
  <r>
    <x v="3"/>
    <x v="10"/>
    <x v="0"/>
    <x v="1"/>
    <x v="0"/>
    <s v="COMBUSTÍVEIS CLAROS"/>
    <x v="4"/>
    <s v="ÓLEO DIESEL"/>
    <x v="0"/>
    <x v="2"/>
    <n v="9142"/>
  </r>
  <r>
    <x v="3"/>
    <x v="10"/>
    <x v="0"/>
    <x v="1"/>
    <x v="0"/>
    <s v="COMBUSTÍVEIS CLAROS"/>
    <x v="4"/>
    <s v="ÓLEO DIESEL"/>
    <x v="1"/>
    <x v="15"/>
    <n v="1722"/>
  </r>
  <r>
    <x v="3"/>
    <x v="10"/>
    <x v="0"/>
    <x v="1"/>
    <x v="0"/>
    <s v="COMBUSTÍVEIS CLAROS"/>
    <x v="4"/>
    <s v="ÓLEO DIESEL"/>
    <x v="1"/>
    <x v="3"/>
    <n v="4420"/>
  </r>
  <r>
    <x v="3"/>
    <x v="10"/>
    <x v="0"/>
    <x v="1"/>
    <x v="0"/>
    <s v="COMBUSTÍVEIS CLAROS"/>
    <x v="4"/>
    <s v="ÓLEO DIESEL"/>
    <x v="1"/>
    <x v="16"/>
    <n v="1545"/>
  </r>
  <r>
    <x v="3"/>
    <x v="10"/>
    <x v="0"/>
    <x v="1"/>
    <x v="0"/>
    <s v="COMBUSTÍVEIS CLAROS"/>
    <x v="4"/>
    <s v="ÓLEO DIESEL"/>
    <x v="1"/>
    <x v="21"/>
    <n v="6583.5"/>
  </r>
  <r>
    <x v="3"/>
    <x v="10"/>
    <x v="0"/>
    <x v="1"/>
    <x v="0"/>
    <s v="COMBUSTÍVEIS CLAROS"/>
    <x v="4"/>
    <s v="ÓLEO DIESEL"/>
    <x v="1"/>
    <x v="22"/>
    <n v="372"/>
  </r>
  <r>
    <x v="3"/>
    <x v="10"/>
    <x v="0"/>
    <x v="1"/>
    <x v="0"/>
    <s v="COMBUSTÍVEIS CLAROS"/>
    <x v="4"/>
    <s v="ÓLEO DIESEL"/>
    <x v="1"/>
    <x v="17"/>
    <n v="1830"/>
  </r>
  <r>
    <x v="3"/>
    <x v="10"/>
    <x v="0"/>
    <x v="1"/>
    <x v="0"/>
    <s v="COMBUSTÍVEIS CLAROS"/>
    <x v="4"/>
    <s v="ÓLEO DIESEL"/>
    <x v="1"/>
    <x v="4"/>
    <n v="840"/>
  </r>
  <r>
    <x v="3"/>
    <x v="10"/>
    <x v="0"/>
    <x v="1"/>
    <x v="0"/>
    <s v="COMBUSTÍVEIS CLAROS"/>
    <x v="4"/>
    <s v="ÓLEO DIESEL"/>
    <x v="1"/>
    <x v="23"/>
    <n v="1090"/>
  </r>
  <r>
    <x v="3"/>
    <x v="10"/>
    <x v="0"/>
    <x v="1"/>
    <x v="0"/>
    <s v="COMBUSTÍVEIS CLAROS"/>
    <x v="4"/>
    <s v="ÓLEO DIESEL"/>
    <x v="1"/>
    <x v="24"/>
    <n v="95"/>
  </r>
  <r>
    <x v="3"/>
    <x v="10"/>
    <x v="0"/>
    <x v="1"/>
    <x v="0"/>
    <s v="COMBUSTÍVEIS CLAROS"/>
    <x v="4"/>
    <s v="ÓLEO DIESEL"/>
    <x v="2"/>
    <x v="5"/>
    <n v="30"/>
  </r>
  <r>
    <x v="3"/>
    <x v="10"/>
    <x v="0"/>
    <x v="1"/>
    <x v="0"/>
    <s v="COMBUSTÍVEIS CLAROS"/>
    <x v="4"/>
    <s v="ÓLEO DIESEL"/>
    <x v="2"/>
    <x v="20"/>
    <n v="1278"/>
  </r>
  <r>
    <x v="3"/>
    <x v="10"/>
    <x v="0"/>
    <x v="1"/>
    <x v="0"/>
    <s v="COMBUSTÍVEIS CLAROS"/>
    <x v="4"/>
    <s v="ÓLEO DIESEL"/>
    <x v="2"/>
    <x v="25"/>
    <n v="5419"/>
  </r>
  <r>
    <x v="3"/>
    <x v="10"/>
    <x v="0"/>
    <x v="1"/>
    <x v="0"/>
    <s v="COMBUSTÍVEIS CLAROS"/>
    <x v="4"/>
    <s v="ÓLEO DIESEL"/>
    <x v="2"/>
    <x v="6"/>
    <n v="6468"/>
  </r>
  <r>
    <x v="3"/>
    <x v="10"/>
    <x v="0"/>
    <x v="1"/>
    <x v="0"/>
    <s v="COMBUSTÍVEIS CLAROS"/>
    <x v="4"/>
    <s v="ÓLEO DIESEL"/>
    <x v="2"/>
    <x v="7"/>
    <n v="2121.5"/>
  </r>
  <r>
    <x v="3"/>
    <x v="10"/>
    <x v="0"/>
    <x v="1"/>
    <x v="0"/>
    <s v="COMBUSTÍVEIS CLAROS"/>
    <x v="4"/>
    <s v="ÓLEO DIESEL"/>
    <x v="2"/>
    <x v="26"/>
    <n v="25"/>
  </r>
  <r>
    <x v="3"/>
    <x v="10"/>
    <x v="0"/>
    <x v="1"/>
    <x v="0"/>
    <s v="COMBUSTÍVEIS CLAROS"/>
    <x v="4"/>
    <s v="ÓLEO DIESEL"/>
    <x v="2"/>
    <x v="18"/>
    <n v="1120"/>
  </r>
  <r>
    <x v="3"/>
    <x v="10"/>
    <x v="0"/>
    <x v="1"/>
    <x v="0"/>
    <s v="COMBUSTÍVEIS CLAROS"/>
    <x v="4"/>
    <s v="ÓLEO DIESEL"/>
    <x v="3"/>
    <x v="8"/>
    <n v="2770"/>
  </r>
  <r>
    <x v="3"/>
    <x v="10"/>
    <x v="0"/>
    <x v="1"/>
    <x v="0"/>
    <s v="COMBUSTÍVEIS CLAROS"/>
    <x v="4"/>
    <s v="ÓLEO DIESEL"/>
    <x v="3"/>
    <x v="9"/>
    <n v="45898.201999999997"/>
  </r>
  <r>
    <x v="3"/>
    <x v="10"/>
    <x v="0"/>
    <x v="1"/>
    <x v="0"/>
    <s v="COMBUSTÍVEIS CLAROS"/>
    <x v="4"/>
    <s v="ÓLEO DIESEL"/>
    <x v="3"/>
    <x v="10"/>
    <n v="33360.826999999997"/>
  </r>
  <r>
    <x v="3"/>
    <x v="10"/>
    <x v="0"/>
    <x v="1"/>
    <x v="0"/>
    <s v="COMBUSTÍVEIS CLAROS"/>
    <x v="4"/>
    <s v="ÓLEO DIESEL"/>
    <x v="3"/>
    <x v="11"/>
    <n v="85843.619000000006"/>
  </r>
  <r>
    <x v="3"/>
    <x v="10"/>
    <x v="0"/>
    <x v="1"/>
    <x v="0"/>
    <s v="COMBUSTÍVEIS CLAROS"/>
    <x v="4"/>
    <s v="ÓLEO DIESEL"/>
    <x v="4"/>
    <x v="12"/>
    <n v="17257.287"/>
  </r>
  <r>
    <x v="3"/>
    <x v="10"/>
    <x v="0"/>
    <x v="1"/>
    <x v="0"/>
    <s v="COMBUSTÍVEIS CLAROS"/>
    <x v="4"/>
    <s v="ÓLEO DIESEL"/>
    <x v="4"/>
    <x v="19"/>
    <n v="12524.52"/>
  </r>
  <r>
    <x v="3"/>
    <x v="10"/>
    <x v="0"/>
    <x v="1"/>
    <x v="0"/>
    <s v="COMBUSTÍVEIS CLAROS"/>
    <x v="4"/>
    <s v="ÓLEO DIESEL"/>
    <x v="4"/>
    <x v="13"/>
    <n v="5857.5"/>
  </r>
  <r>
    <x v="3"/>
    <x v="10"/>
    <x v="0"/>
    <x v="1"/>
    <x v="0"/>
    <s v="COMBUSTÍVEIS CLAROS"/>
    <x v="5"/>
    <s v="QUEROSENE ILUMINANTE"/>
    <x v="4"/>
    <x v="19"/>
    <n v="12"/>
  </r>
  <r>
    <x v="3"/>
    <x v="10"/>
    <x v="0"/>
    <x v="1"/>
    <x v="0"/>
    <s v="COMBUSTÍVEIS ESCUROS"/>
    <x v="6"/>
    <s v="ÓLEOS COMBUSTÍVEIS"/>
    <x v="0"/>
    <x v="0"/>
    <n v="384.35"/>
  </r>
  <r>
    <x v="3"/>
    <x v="10"/>
    <x v="0"/>
    <x v="1"/>
    <x v="0"/>
    <s v="COMBUSTÍVEIS ESCUROS"/>
    <x v="6"/>
    <s v="ÓLEOS COMBUSTÍVEIS"/>
    <x v="2"/>
    <x v="6"/>
    <n v="2537.261"/>
  </r>
  <r>
    <x v="3"/>
    <x v="10"/>
    <x v="0"/>
    <x v="1"/>
    <x v="0"/>
    <s v="COMBUSTÍVEIS ESCUROS"/>
    <x v="6"/>
    <s v="ÓLEOS COMBUSTÍVEIS"/>
    <x v="3"/>
    <x v="9"/>
    <n v="1149.56"/>
  </r>
  <r>
    <x v="3"/>
    <x v="10"/>
    <x v="0"/>
    <x v="1"/>
    <x v="0"/>
    <s v="COMBUSTÍVEIS ESCUROS"/>
    <x v="6"/>
    <s v="ÓLEOS COMBUSTÍVEIS"/>
    <x v="3"/>
    <x v="10"/>
    <n v="32.53"/>
  </r>
  <r>
    <x v="3"/>
    <x v="10"/>
    <x v="0"/>
    <x v="1"/>
    <x v="0"/>
    <s v="COMBUSTÍVEIS ESCUROS"/>
    <x v="6"/>
    <s v="ÓLEOS COMBUSTÍVEIS"/>
    <x v="3"/>
    <x v="11"/>
    <n v="1238.3399999999999"/>
  </r>
  <r>
    <x v="3"/>
    <x v="10"/>
    <x v="0"/>
    <x v="1"/>
    <x v="0"/>
    <s v="COMBUSTÍVEIS ESCUROS"/>
    <x v="6"/>
    <s v="ÓLEOS COMBUSTÍVEIS"/>
    <x v="4"/>
    <x v="12"/>
    <n v="691.36"/>
  </r>
  <r>
    <x v="3"/>
    <x v="10"/>
    <x v="0"/>
    <x v="1"/>
    <x v="0"/>
    <s v="COMBUSTÍVEIS ESCUROS"/>
    <x v="6"/>
    <s v="ÓLEOS COMBUSTÍVEIS"/>
    <x v="4"/>
    <x v="19"/>
    <n v="754.27499999999998"/>
  </r>
  <r>
    <x v="3"/>
    <x v="10"/>
    <x v="0"/>
    <x v="1"/>
    <x v="1"/>
    <s v="COMBUSTÍVEIS CLAROS"/>
    <x v="2"/>
    <s v="ETANOL HIDRATADO"/>
    <x v="0"/>
    <x v="14"/>
    <n v="2562"/>
  </r>
  <r>
    <x v="3"/>
    <x v="10"/>
    <x v="0"/>
    <x v="1"/>
    <x v="1"/>
    <s v="COMBUSTÍVEIS CLAROS"/>
    <x v="2"/>
    <s v="ETANOL HIDRATADO"/>
    <x v="0"/>
    <x v="0"/>
    <n v="19330.5"/>
  </r>
  <r>
    <x v="3"/>
    <x v="10"/>
    <x v="0"/>
    <x v="1"/>
    <x v="1"/>
    <s v="COMBUSTÍVEIS CLAROS"/>
    <x v="2"/>
    <s v="ETANOL HIDRATADO"/>
    <x v="0"/>
    <x v="1"/>
    <n v="3253.6"/>
  </r>
  <r>
    <x v="3"/>
    <x v="10"/>
    <x v="0"/>
    <x v="1"/>
    <x v="1"/>
    <s v="COMBUSTÍVEIS CLAROS"/>
    <x v="2"/>
    <s v="ETANOL HIDRATADO"/>
    <x v="0"/>
    <x v="2"/>
    <n v="8508.82"/>
  </r>
  <r>
    <x v="3"/>
    <x v="10"/>
    <x v="0"/>
    <x v="1"/>
    <x v="1"/>
    <s v="COMBUSTÍVEIS CLAROS"/>
    <x v="2"/>
    <s v="ETANOL HIDRATADO"/>
    <x v="1"/>
    <x v="15"/>
    <n v="921"/>
  </r>
  <r>
    <x v="3"/>
    <x v="10"/>
    <x v="0"/>
    <x v="1"/>
    <x v="1"/>
    <s v="COMBUSTÍVEIS CLAROS"/>
    <x v="2"/>
    <s v="ETANOL HIDRATADO"/>
    <x v="1"/>
    <x v="3"/>
    <n v="1908.5"/>
  </r>
  <r>
    <x v="3"/>
    <x v="10"/>
    <x v="0"/>
    <x v="1"/>
    <x v="1"/>
    <s v="COMBUSTÍVEIS CLAROS"/>
    <x v="2"/>
    <s v="ETANOL HIDRATADO"/>
    <x v="1"/>
    <x v="16"/>
    <n v="1014"/>
  </r>
  <r>
    <x v="3"/>
    <x v="10"/>
    <x v="0"/>
    <x v="1"/>
    <x v="1"/>
    <s v="COMBUSTÍVEIS CLAROS"/>
    <x v="2"/>
    <s v="ETANOL HIDRATADO"/>
    <x v="1"/>
    <x v="21"/>
    <n v="480.06"/>
  </r>
  <r>
    <x v="3"/>
    <x v="10"/>
    <x v="0"/>
    <x v="1"/>
    <x v="1"/>
    <s v="COMBUSTÍVEIS CLAROS"/>
    <x v="2"/>
    <s v="ETANOL HIDRATADO"/>
    <x v="1"/>
    <x v="22"/>
    <n v="2845.9"/>
  </r>
  <r>
    <x v="3"/>
    <x v="10"/>
    <x v="0"/>
    <x v="1"/>
    <x v="1"/>
    <s v="COMBUSTÍVEIS CLAROS"/>
    <x v="2"/>
    <s v="ETANOL HIDRATADO"/>
    <x v="1"/>
    <x v="17"/>
    <n v="2216.5"/>
  </r>
  <r>
    <x v="3"/>
    <x v="10"/>
    <x v="0"/>
    <x v="1"/>
    <x v="1"/>
    <s v="COMBUSTÍVEIS CLAROS"/>
    <x v="2"/>
    <s v="ETANOL HIDRATADO"/>
    <x v="1"/>
    <x v="4"/>
    <n v="1490.8"/>
  </r>
  <r>
    <x v="3"/>
    <x v="10"/>
    <x v="0"/>
    <x v="1"/>
    <x v="1"/>
    <s v="COMBUSTÍVEIS CLAROS"/>
    <x v="2"/>
    <s v="ETANOL HIDRATADO"/>
    <x v="1"/>
    <x v="23"/>
    <n v="556"/>
  </r>
  <r>
    <x v="3"/>
    <x v="10"/>
    <x v="0"/>
    <x v="1"/>
    <x v="1"/>
    <s v="COMBUSTÍVEIS CLAROS"/>
    <x v="2"/>
    <s v="ETANOL HIDRATADO"/>
    <x v="1"/>
    <x v="24"/>
    <n v="30"/>
  </r>
  <r>
    <x v="3"/>
    <x v="10"/>
    <x v="0"/>
    <x v="1"/>
    <x v="1"/>
    <s v="COMBUSTÍVEIS CLAROS"/>
    <x v="2"/>
    <s v="ETANOL HIDRATADO"/>
    <x v="2"/>
    <x v="5"/>
    <n v="20"/>
  </r>
  <r>
    <x v="3"/>
    <x v="10"/>
    <x v="0"/>
    <x v="1"/>
    <x v="1"/>
    <s v="COMBUSTÍVEIS CLAROS"/>
    <x v="2"/>
    <s v="ETANOL HIDRATADO"/>
    <x v="2"/>
    <x v="20"/>
    <n v="700"/>
  </r>
  <r>
    <x v="3"/>
    <x v="10"/>
    <x v="0"/>
    <x v="1"/>
    <x v="1"/>
    <s v="COMBUSTÍVEIS CLAROS"/>
    <x v="2"/>
    <s v="ETANOL HIDRATADO"/>
    <x v="2"/>
    <x v="25"/>
    <n v="15"/>
  </r>
  <r>
    <x v="3"/>
    <x v="10"/>
    <x v="0"/>
    <x v="1"/>
    <x v="1"/>
    <s v="COMBUSTÍVEIS CLAROS"/>
    <x v="2"/>
    <s v="ETANOL HIDRATADO"/>
    <x v="2"/>
    <x v="6"/>
    <n v="680.5"/>
  </r>
  <r>
    <x v="3"/>
    <x v="10"/>
    <x v="0"/>
    <x v="1"/>
    <x v="1"/>
    <s v="COMBUSTÍVEIS CLAROS"/>
    <x v="2"/>
    <s v="ETANOL HIDRATADO"/>
    <x v="2"/>
    <x v="7"/>
    <n v="151"/>
  </r>
  <r>
    <x v="3"/>
    <x v="10"/>
    <x v="0"/>
    <x v="1"/>
    <x v="1"/>
    <s v="COMBUSTÍVEIS CLAROS"/>
    <x v="2"/>
    <s v="ETANOL HIDRATADO"/>
    <x v="2"/>
    <x v="18"/>
    <n v="422"/>
  </r>
  <r>
    <x v="3"/>
    <x v="10"/>
    <x v="0"/>
    <x v="1"/>
    <x v="1"/>
    <s v="COMBUSTÍVEIS CLAROS"/>
    <x v="2"/>
    <s v="ETANOL HIDRATADO"/>
    <x v="3"/>
    <x v="8"/>
    <n v="469"/>
  </r>
  <r>
    <x v="3"/>
    <x v="10"/>
    <x v="0"/>
    <x v="1"/>
    <x v="1"/>
    <s v="COMBUSTÍVEIS CLAROS"/>
    <x v="2"/>
    <s v="ETANOL HIDRATADO"/>
    <x v="3"/>
    <x v="9"/>
    <n v="50890.9"/>
  </r>
  <r>
    <x v="3"/>
    <x v="10"/>
    <x v="0"/>
    <x v="1"/>
    <x v="1"/>
    <s v="COMBUSTÍVEIS CLAROS"/>
    <x v="2"/>
    <s v="ETANOL HIDRATADO"/>
    <x v="3"/>
    <x v="10"/>
    <n v="4266.3649999999998"/>
  </r>
  <r>
    <x v="3"/>
    <x v="10"/>
    <x v="0"/>
    <x v="1"/>
    <x v="1"/>
    <s v="COMBUSTÍVEIS CLAROS"/>
    <x v="2"/>
    <s v="ETANOL HIDRATADO"/>
    <x v="3"/>
    <x v="11"/>
    <n v="180363.38"/>
  </r>
  <r>
    <x v="3"/>
    <x v="10"/>
    <x v="0"/>
    <x v="1"/>
    <x v="1"/>
    <s v="COMBUSTÍVEIS CLAROS"/>
    <x v="2"/>
    <s v="ETANOL HIDRATADO"/>
    <x v="4"/>
    <x v="12"/>
    <n v="27702.5"/>
  </r>
  <r>
    <x v="3"/>
    <x v="10"/>
    <x v="0"/>
    <x v="1"/>
    <x v="1"/>
    <s v="COMBUSTÍVEIS CLAROS"/>
    <x v="2"/>
    <s v="ETANOL HIDRATADO"/>
    <x v="4"/>
    <x v="19"/>
    <n v="447.5"/>
  </r>
  <r>
    <x v="3"/>
    <x v="10"/>
    <x v="0"/>
    <x v="1"/>
    <x v="1"/>
    <s v="COMBUSTÍVEIS CLAROS"/>
    <x v="2"/>
    <s v="ETANOL HIDRATADO"/>
    <x v="4"/>
    <x v="13"/>
    <n v="1336.5"/>
  </r>
  <r>
    <x v="3"/>
    <x v="10"/>
    <x v="0"/>
    <x v="1"/>
    <x v="1"/>
    <s v="COMBUSTÍVEIS CLAROS"/>
    <x v="3"/>
    <s v="GASOLINA C"/>
    <x v="0"/>
    <x v="14"/>
    <n v="23448.881000000001"/>
  </r>
  <r>
    <x v="3"/>
    <x v="10"/>
    <x v="0"/>
    <x v="1"/>
    <x v="1"/>
    <s v="COMBUSTÍVEIS CLAROS"/>
    <x v="3"/>
    <s v="GASOLINA C"/>
    <x v="0"/>
    <x v="0"/>
    <n v="10862.2"/>
  </r>
  <r>
    <x v="3"/>
    <x v="10"/>
    <x v="0"/>
    <x v="1"/>
    <x v="1"/>
    <s v="COMBUSTÍVEIS CLAROS"/>
    <x v="3"/>
    <s v="GASOLINA C"/>
    <x v="0"/>
    <x v="1"/>
    <n v="9895.35"/>
  </r>
  <r>
    <x v="3"/>
    <x v="10"/>
    <x v="0"/>
    <x v="1"/>
    <x v="1"/>
    <s v="COMBUSTÍVEIS CLAROS"/>
    <x v="3"/>
    <s v="GASOLINA C"/>
    <x v="0"/>
    <x v="2"/>
    <n v="3296"/>
  </r>
  <r>
    <x v="3"/>
    <x v="10"/>
    <x v="0"/>
    <x v="1"/>
    <x v="1"/>
    <s v="COMBUSTÍVEIS CLAROS"/>
    <x v="3"/>
    <s v="GASOLINA C"/>
    <x v="1"/>
    <x v="15"/>
    <n v="6850"/>
  </r>
  <r>
    <x v="3"/>
    <x v="10"/>
    <x v="0"/>
    <x v="1"/>
    <x v="1"/>
    <s v="COMBUSTÍVEIS CLAROS"/>
    <x v="3"/>
    <s v="GASOLINA C"/>
    <x v="1"/>
    <x v="3"/>
    <n v="8449.5"/>
  </r>
  <r>
    <x v="3"/>
    <x v="10"/>
    <x v="0"/>
    <x v="1"/>
    <x v="1"/>
    <s v="COMBUSTÍVEIS CLAROS"/>
    <x v="3"/>
    <s v="GASOLINA C"/>
    <x v="1"/>
    <x v="16"/>
    <n v="9826"/>
  </r>
  <r>
    <x v="3"/>
    <x v="10"/>
    <x v="0"/>
    <x v="1"/>
    <x v="1"/>
    <s v="COMBUSTÍVEIS CLAROS"/>
    <x v="3"/>
    <s v="GASOLINA C"/>
    <x v="1"/>
    <x v="21"/>
    <n v="10552.83"/>
  </r>
  <r>
    <x v="3"/>
    <x v="10"/>
    <x v="0"/>
    <x v="1"/>
    <x v="1"/>
    <s v="COMBUSTÍVEIS CLAROS"/>
    <x v="3"/>
    <s v="GASOLINA C"/>
    <x v="1"/>
    <x v="22"/>
    <n v="7933"/>
  </r>
  <r>
    <x v="3"/>
    <x v="10"/>
    <x v="0"/>
    <x v="1"/>
    <x v="1"/>
    <s v="COMBUSTÍVEIS CLAROS"/>
    <x v="3"/>
    <s v="GASOLINA C"/>
    <x v="1"/>
    <x v="17"/>
    <n v="10023.5"/>
  </r>
  <r>
    <x v="3"/>
    <x v="10"/>
    <x v="0"/>
    <x v="1"/>
    <x v="1"/>
    <s v="COMBUSTÍVEIS CLAROS"/>
    <x v="3"/>
    <s v="GASOLINA C"/>
    <x v="1"/>
    <x v="4"/>
    <n v="8006.74"/>
  </r>
  <r>
    <x v="3"/>
    <x v="10"/>
    <x v="0"/>
    <x v="1"/>
    <x v="1"/>
    <s v="COMBUSTÍVEIS CLAROS"/>
    <x v="3"/>
    <s v="GASOLINA C"/>
    <x v="1"/>
    <x v="23"/>
    <n v="4537"/>
  </r>
  <r>
    <x v="3"/>
    <x v="10"/>
    <x v="0"/>
    <x v="1"/>
    <x v="1"/>
    <s v="COMBUSTÍVEIS CLAROS"/>
    <x v="3"/>
    <s v="GASOLINA C"/>
    <x v="1"/>
    <x v="24"/>
    <n v="335"/>
  </r>
  <r>
    <x v="3"/>
    <x v="10"/>
    <x v="0"/>
    <x v="1"/>
    <x v="1"/>
    <s v="COMBUSTÍVEIS CLAROS"/>
    <x v="3"/>
    <s v="GASOLINA C"/>
    <x v="2"/>
    <x v="5"/>
    <n v="1740.6"/>
  </r>
  <r>
    <x v="3"/>
    <x v="10"/>
    <x v="0"/>
    <x v="1"/>
    <x v="1"/>
    <s v="COMBUSTÍVEIS CLAROS"/>
    <x v="3"/>
    <s v="GASOLINA C"/>
    <x v="2"/>
    <x v="20"/>
    <n v="7281.5"/>
  </r>
  <r>
    <x v="3"/>
    <x v="10"/>
    <x v="0"/>
    <x v="1"/>
    <x v="1"/>
    <s v="COMBUSTÍVEIS CLAROS"/>
    <x v="3"/>
    <s v="GASOLINA C"/>
    <x v="2"/>
    <x v="25"/>
    <n v="8349.1"/>
  </r>
  <r>
    <x v="3"/>
    <x v="10"/>
    <x v="0"/>
    <x v="1"/>
    <x v="1"/>
    <s v="COMBUSTÍVEIS CLAROS"/>
    <x v="3"/>
    <s v="GASOLINA C"/>
    <x v="2"/>
    <x v="6"/>
    <n v="29400.5"/>
  </r>
  <r>
    <x v="3"/>
    <x v="10"/>
    <x v="0"/>
    <x v="1"/>
    <x v="1"/>
    <s v="COMBUSTÍVEIS CLAROS"/>
    <x v="3"/>
    <s v="GASOLINA C"/>
    <x v="2"/>
    <x v="7"/>
    <n v="9337.5"/>
  </r>
  <r>
    <x v="3"/>
    <x v="10"/>
    <x v="0"/>
    <x v="1"/>
    <x v="1"/>
    <s v="COMBUSTÍVEIS CLAROS"/>
    <x v="3"/>
    <s v="GASOLINA C"/>
    <x v="2"/>
    <x v="26"/>
    <n v="778.5"/>
  </r>
  <r>
    <x v="3"/>
    <x v="10"/>
    <x v="0"/>
    <x v="1"/>
    <x v="1"/>
    <s v="COMBUSTÍVEIS CLAROS"/>
    <x v="3"/>
    <s v="GASOLINA C"/>
    <x v="2"/>
    <x v="18"/>
    <n v="7471"/>
  </r>
  <r>
    <x v="3"/>
    <x v="10"/>
    <x v="0"/>
    <x v="1"/>
    <x v="1"/>
    <s v="COMBUSTÍVEIS CLAROS"/>
    <x v="3"/>
    <s v="GASOLINA C"/>
    <x v="3"/>
    <x v="8"/>
    <n v="16665.5"/>
  </r>
  <r>
    <x v="3"/>
    <x v="10"/>
    <x v="0"/>
    <x v="1"/>
    <x v="1"/>
    <s v="COMBUSTÍVEIS CLAROS"/>
    <x v="3"/>
    <s v="GASOLINA C"/>
    <x v="3"/>
    <x v="9"/>
    <n v="42803.35"/>
  </r>
  <r>
    <x v="3"/>
    <x v="10"/>
    <x v="0"/>
    <x v="1"/>
    <x v="1"/>
    <s v="COMBUSTÍVEIS CLAROS"/>
    <x v="3"/>
    <s v="GASOLINA C"/>
    <x v="3"/>
    <x v="10"/>
    <n v="22701.8"/>
  </r>
  <r>
    <x v="3"/>
    <x v="10"/>
    <x v="0"/>
    <x v="1"/>
    <x v="1"/>
    <s v="COMBUSTÍVEIS CLAROS"/>
    <x v="3"/>
    <s v="GASOLINA C"/>
    <x v="3"/>
    <x v="11"/>
    <n v="127915.54"/>
  </r>
  <r>
    <x v="3"/>
    <x v="10"/>
    <x v="0"/>
    <x v="1"/>
    <x v="1"/>
    <s v="COMBUSTÍVEIS CLAROS"/>
    <x v="3"/>
    <s v="GASOLINA C"/>
    <x v="4"/>
    <x v="12"/>
    <n v="46154.12"/>
  </r>
  <r>
    <x v="3"/>
    <x v="10"/>
    <x v="0"/>
    <x v="1"/>
    <x v="1"/>
    <s v="COMBUSTÍVEIS CLAROS"/>
    <x v="3"/>
    <s v="GASOLINA C"/>
    <x v="4"/>
    <x v="19"/>
    <n v="68958.55"/>
  </r>
  <r>
    <x v="3"/>
    <x v="10"/>
    <x v="0"/>
    <x v="1"/>
    <x v="1"/>
    <s v="COMBUSTÍVEIS CLAROS"/>
    <x v="3"/>
    <s v="GASOLINA C"/>
    <x v="4"/>
    <x v="13"/>
    <n v="58149.8"/>
  </r>
  <r>
    <x v="3"/>
    <x v="10"/>
    <x v="0"/>
    <x v="1"/>
    <x v="1"/>
    <s v="COMBUSTÍVEIS CLAROS"/>
    <x v="4"/>
    <s v="ÓLEO DIESEL"/>
    <x v="0"/>
    <x v="14"/>
    <n v="3312"/>
  </r>
  <r>
    <x v="3"/>
    <x v="10"/>
    <x v="0"/>
    <x v="1"/>
    <x v="1"/>
    <s v="COMBUSTÍVEIS CLAROS"/>
    <x v="4"/>
    <s v="ÓLEO DIESEL"/>
    <x v="0"/>
    <x v="0"/>
    <n v="15630.2"/>
  </r>
  <r>
    <x v="3"/>
    <x v="10"/>
    <x v="0"/>
    <x v="1"/>
    <x v="1"/>
    <s v="COMBUSTÍVEIS CLAROS"/>
    <x v="4"/>
    <s v="ÓLEO DIESEL"/>
    <x v="0"/>
    <x v="1"/>
    <n v="3837"/>
  </r>
  <r>
    <x v="3"/>
    <x v="10"/>
    <x v="0"/>
    <x v="1"/>
    <x v="1"/>
    <s v="COMBUSTÍVEIS CLAROS"/>
    <x v="4"/>
    <s v="ÓLEO DIESEL"/>
    <x v="0"/>
    <x v="2"/>
    <n v="8746.9"/>
  </r>
  <r>
    <x v="3"/>
    <x v="10"/>
    <x v="0"/>
    <x v="1"/>
    <x v="1"/>
    <s v="COMBUSTÍVEIS CLAROS"/>
    <x v="4"/>
    <s v="ÓLEO DIESEL"/>
    <x v="1"/>
    <x v="15"/>
    <n v="1964.5"/>
  </r>
  <r>
    <x v="3"/>
    <x v="10"/>
    <x v="0"/>
    <x v="1"/>
    <x v="1"/>
    <s v="COMBUSTÍVEIS CLAROS"/>
    <x v="4"/>
    <s v="ÓLEO DIESEL"/>
    <x v="1"/>
    <x v="3"/>
    <n v="8909"/>
  </r>
  <r>
    <x v="3"/>
    <x v="10"/>
    <x v="0"/>
    <x v="1"/>
    <x v="1"/>
    <s v="COMBUSTÍVEIS CLAROS"/>
    <x v="4"/>
    <s v="ÓLEO DIESEL"/>
    <x v="1"/>
    <x v="16"/>
    <n v="8121"/>
  </r>
  <r>
    <x v="3"/>
    <x v="10"/>
    <x v="0"/>
    <x v="1"/>
    <x v="1"/>
    <s v="COMBUSTÍVEIS CLAROS"/>
    <x v="4"/>
    <s v="ÓLEO DIESEL"/>
    <x v="1"/>
    <x v="21"/>
    <n v="9100.5300000000007"/>
  </r>
  <r>
    <x v="3"/>
    <x v="10"/>
    <x v="0"/>
    <x v="1"/>
    <x v="1"/>
    <s v="COMBUSTÍVEIS CLAROS"/>
    <x v="4"/>
    <s v="ÓLEO DIESEL"/>
    <x v="1"/>
    <x v="22"/>
    <n v="3297"/>
  </r>
  <r>
    <x v="3"/>
    <x v="10"/>
    <x v="0"/>
    <x v="1"/>
    <x v="1"/>
    <s v="COMBUSTÍVEIS CLAROS"/>
    <x v="4"/>
    <s v="ÓLEO DIESEL"/>
    <x v="1"/>
    <x v="17"/>
    <n v="6807.8689999999997"/>
  </r>
  <r>
    <x v="3"/>
    <x v="10"/>
    <x v="0"/>
    <x v="1"/>
    <x v="1"/>
    <s v="COMBUSTÍVEIS CLAROS"/>
    <x v="4"/>
    <s v="ÓLEO DIESEL"/>
    <x v="1"/>
    <x v="4"/>
    <n v="8715.11"/>
  </r>
  <r>
    <x v="3"/>
    <x v="10"/>
    <x v="0"/>
    <x v="1"/>
    <x v="1"/>
    <s v="COMBUSTÍVEIS CLAROS"/>
    <x v="4"/>
    <s v="ÓLEO DIESEL"/>
    <x v="1"/>
    <x v="23"/>
    <n v="3045"/>
  </r>
  <r>
    <x v="3"/>
    <x v="10"/>
    <x v="0"/>
    <x v="1"/>
    <x v="1"/>
    <s v="COMBUSTÍVEIS CLAROS"/>
    <x v="4"/>
    <s v="ÓLEO DIESEL"/>
    <x v="1"/>
    <x v="24"/>
    <n v="293"/>
  </r>
  <r>
    <x v="3"/>
    <x v="10"/>
    <x v="0"/>
    <x v="1"/>
    <x v="1"/>
    <s v="COMBUSTÍVEIS CLAROS"/>
    <x v="4"/>
    <s v="ÓLEO DIESEL"/>
    <x v="2"/>
    <x v="5"/>
    <n v="900.8"/>
  </r>
  <r>
    <x v="3"/>
    <x v="10"/>
    <x v="0"/>
    <x v="1"/>
    <x v="1"/>
    <s v="COMBUSTÍVEIS CLAROS"/>
    <x v="4"/>
    <s v="ÓLEO DIESEL"/>
    <x v="2"/>
    <x v="20"/>
    <n v="2730.9"/>
  </r>
  <r>
    <x v="3"/>
    <x v="10"/>
    <x v="0"/>
    <x v="1"/>
    <x v="1"/>
    <s v="COMBUSTÍVEIS CLAROS"/>
    <x v="4"/>
    <s v="ÓLEO DIESEL"/>
    <x v="2"/>
    <x v="25"/>
    <n v="3678.9"/>
  </r>
  <r>
    <x v="3"/>
    <x v="10"/>
    <x v="0"/>
    <x v="1"/>
    <x v="1"/>
    <s v="COMBUSTÍVEIS CLAROS"/>
    <x v="4"/>
    <s v="ÓLEO DIESEL"/>
    <x v="2"/>
    <x v="6"/>
    <n v="30384.2"/>
  </r>
  <r>
    <x v="3"/>
    <x v="10"/>
    <x v="0"/>
    <x v="1"/>
    <x v="1"/>
    <s v="COMBUSTÍVEIS CLAROS"/>
    <x v="4"/>
    <s v="ÓLEO DIESEL"/>
    <x v="2"/>
    <x v="7"/>
    <n v="16728"/>
  </r>
  <r>
    <x v="3"/>
    <x v="10"/>
    <x v="0"/>
    <x v="1"/>
    <x v="1"/>
    <s v="COMBUSTÍVEIS CLAROS"/>
    <x v="4"/>
    <s v="ÓLEO DIESEL"/>
    <x v="2"/>
    <x v="26"/>
    <n v="296"/>
  </r>
  <r>
    <x v="3"/>
    <x v="10"/>
    <x v="0"/>
    <x v="1"/>
    <x v="1"/>
    <s v="COMBUSTÍVEIS CLAROS"/>
    <x v="4"/>
    <s v="ÓLEO DIESEL"/>
    <x v="2"/>
    <x v="18"/>
    <n v="23175"/>
  </r>
  <r>
    <x v="3"/>
    <x v="10"/>
    <x v="0"/>
    <x v="1"/>
    <x v="1"/>
    <s v="COMBUSTÍVEIS CLAROS"/>
    <x v="4"/>
    <s v="ÓLEO DIESEL"/>
    <x v="3"/>
    <x v="8"/>
    <n v="12441.6"/>
  </r>
  <r>
    <x v="3"/>
    <x v="10"/>
    <x v="0"/>
    <x v="1"/>
    <x v="1"/>
    <s v="COMBUSTÍVEIS CLAROS"/>
    <x v="4"/>
    <s v="ÓLEO DIESEL"/>
    <x v="3"/>
    <x v="9"/>
    <n v="61659.35"/>
  </r>
  <r>
    <x v="3"/>
    <x v="10"/>
    <x v="0"/>
    <x v="1"/>
    <x v="1"/>
    <s v="COMBUSTÍVEIS CLAROS"/>
    <x v="4"/>
    <s v="ÓLEO DIESEL"/>
    <x v="3"/>
    <x v="10"/>
    <n v="12282.112999999999"/>
  </r>
  <r>
    <x v="3"/>
    <x v="10"/>
    <x v="0"/>
    <x v="1"/>
    <x v="1"/>
    <s v="COMBUSTÍVEIS CLAROS"/>
    <x v="4"/>
    <s v="ÓLEO DIESEL"/>
    <x v="3"/>
    <x v="11"/>
    <n v="103737.664"/>
  </r>
  <r>
    <x v="3"/>
    <x v="10"/>
    <x v="0"/>
    <x v="1"/>
    <x v="1"/>
    <s v="COMBUSTÍVEIS CLAROS"/>
    <x v="4"/>
    <s v="ÓLEO DIESEL"/>
    <x v="4"/>
    <x v="12"/>
    <n v="72564.100000000006"/>
  </r>
  <r>
    <x v="3"/>
    <x v="10"/>
    <x v="0"/>
    <x v="1"/>
    <x v="1"/>
    <s v="COMBUSTÍVEIS CLAROS"/>
    <x v="4"/>
    <s v="ÓLEO DIESEL"/>
    <x v="4"/>
    <x v="19"/>
    <n v="43010.089"/>
  </r>
  <r>
    <x v="3"/>
    <x v="10"/>
    <x v="0"/>
    <x v="1"/>
    <x v="1"/>
    <s v="COMBUSTÍVEIS CLAROS"/>
    <x v="4"/>
    <s v="ÓLEO DIESEL"/>
    <x v="4"/>
    <x v="13"/>
    <n v="38611.1"/>
  </r>
  <r>
    <x v="3"/>
    <x v="10"/>
    <x v="0"/>
    <x v="1"/>
    <x v="1"/>
    <s v="COMBUSTÍVEIS CLAROS"/>
    <x v="5"/>
    <s v="QUEROSENE ILUMINANTE"/>
    <x v="4"/>
    <x v="12"/>
    <n v="4"/>
  </r>
  <r>
    <x v="3"/>
    <x v="10"/>
    <x v="0"/>
    <x v="1"/>
    <x v="1"/>
    <s v="COMBUSTÍVEIS CLAROS"/>
    <x v="5"/>
    <s v="QUEROSENE ILUMINANTE"/>
    <x v="4"/>
    <x v="19"/>
    <n v="15"/>
  </r>
  <r>
    <x v="3"/>
    <x v="10"/>
    <x v="0"/>
    <x v="1"/>
    <x v="1"/>
    <s v="GNV"/>
    <x v="7"/>
    <s v="GNV"/>
    <x v="1"/>
    <x v="15"/>
    <n v="99.795000000000002"/>
  </r>
  <r>
    <x v="3"/>
    <x v="10"/>
    <x v="0"/>
    <x v="1"/>
    <x v="1"/>
    <s v="GNV"/>
    <x v="7"/>
    <s v="GNV"/>
    <x v="1"/>
    <x v="3"/>
    <n v="133.12100000000001"/>
  </r>
  <r>
    <x v="3"/>
    <x v="10"/>
    <x v="0"/>
    <x v="1"/>
    <x v="1"/>
    <s v="GNV"/>
    <x v="7"/>
    <s v="GNV"/>
    <x v="1"/>
    <x v="22"/>
    <n v="36.052999999999997"/>
  </r>
  <r>
    <x v="3"/>
    <x v="10"/>
    <x v="0"/>
    <x v="1"/>
    <x v="1"/>
    <s v="GNV"/>
    <x v="7"/>
    <s v="GNV"/>
    <x v="1"/>
    <x v="17"/>
    <n v="117.991"/>
  </r>
  <r>
    <x v="3"/>
    <x v="10"/>
    <x v="0"/>
    <x v="1"/>
    <x v="1"/>
    <s v="GNV"/>
    <x v="7"/>
    <s v="GNV"/>
    <x v="3"/>
    <x v="8"/>
    <n v="177.47"/>
  </r>
  <r>
    <x v="3"/>
    <x v="10"/>
    <x v="0"/>
    <x v="1"/>
    <x v="1"/>
    <s v="GNV"/>
    <x v="7"/>
    <s v="GNV"/>
    <x v="3"/>
    <x v="9"/>
    <n v="189.328"/>
  </r>
  <r>
    <x v="3"/>
    <x v="10"/>
    <x v="0"/>
    <x v="1"/>
    <x v="1"/>
    <s v="GNV"/>
    <x v="7"/>
    <s v="GNV"/>
    <x v="3"/>
    <x v="10"/>
    <n v="10999.468000000001"/>
  </r>
  <r>
    <x v="3"/>
    <x v="10"/>
    <x v="0"/>
    <x v="1"/>
    <x v="1"/>
    <s v="GNV"/>
    <x v="7"/>
    <s v="GNV"/>
    <x v="3"/>
    <x v="11"/>
    <n v="2507.0810000000001"/>
  </r>
  <r>
    <x v="3"/>
    <x v="10"/>
    <x v="0"/>
    <x v="1"/>
    <x v="1"/>
    <s v="GNV"/>
    <x v="7"/>
    <s v="GNV"/>
    <x v="4"/>
    <x v="12"/>
    <n v="396.25799999999998"/>
  </r>
  <r>
    <x v="3"/>
    <x v="10"/>
    <x v="0"/>
    <x v="1"/>
    <x v="1"/>
    <s v="GNV"/>
    <x v="7"/>
    <s v="GNV"/>
    <x v="4"/>
    <x v="19"/>
    <n v="1794.856"/>
  </r>
  <r>
    <x v="3"/>
    <x v="10"/>
    <x v="0"/>
    <x v="1"/>
    <x v="1"/>
    <s v="GNV"/>
    <x v="7"/>
    <s v="GNV"/>
    <x v="4"/>
    <x v="13"/>
    <n v="2434.0479999999998"/>
  </r>
  <r>
    <x v="3"/>
    <x v="10"/>
    <x v="0"/>
    <x v="1"/>
    <x v="2"/>
    <s v="COMBUSTÍVEIS CLAROS"/>
    <x v="3"/>
    <s v="GASOLINA C"/>
    <x v="2"/>
    <x v="6"/>
    <n v="195"/>
  </r>
  <r>
    <x v="3"/>
    <x v="10"/>
    <x v="0"/>
    <x v="1"/>
    <x v="2"/>
    <s v="COMBUSTÍVEIS CLAROS"/>
    <x v="4"/>
    <s v="ÓLEO DIESEL"/>
    <x v="0"/>
    <x v="0"/>
    <n v="6518.94"/>
  </r>
  <r>
    <x v="3"/>
    <x v="10"/>
    <x v="0"/>
    <x v="1"/>
    <x v="2"/>
    <s v="COMBUSTÍVEIS CLAROS"/>
    <x v="4"/>
    <s v="ÓLEO DIESEL"/>
    <x v="0"/>
    <x v="1"/>
    <n v="1875.5"/>
  </r>
  <r>
    <x v="3"/>
    <x v="10"/>
    <x v="0"/>
    <x v="1"/>
    <x v="2"/>
    <s v="COMBUSTÍVEIS CLAROS"/>
    <x v="4"/>
    <s v="ÓLEO DIESEL"/>
    <x v="0"/>
    <x v="2"/>
    <n v="27746.5"/>
  </r>
  <r>
    <x v="3"/>
    <x v="10"/>
    <x v="0"/>
    <x v="1"/>
    <x v="2"/>
    <s v="COMBUSTÍVEIS CLAROS"/>
    <x v="4"/>
    <s v="ÓLEO DIESEL"/>
    <x v="1"/>
    <x v="15"/>
    <n v="40"/>
  </r>
  <r>
    <x v="3"/>
    <x v="10"/>
    <x v="0"/>
    <x v="1"/>
    <x v="2"/>
    <s v="COMBUSTÍVEIS CLAROS"/>
    <x v="4"/>
    <s v="ÓLEO DIESEL"/>
    <x v="1"/>
    <x v="3"/>
    <n v="1828"/>
  </r>
  <r>
    <x v="3"/>
    <x v="10"/>
    <x v="0"/>
    <x v="1"/>
    <x v="2"/>
    <s v="COMBUSTÍVEIS CLAROS"/>
    <x v="4"/>
    <s v="ÓLEO DIESEL"/>
    <x v="1"/>
    <x v="21"/>
    <n v="2720"/>
  </r>
  <r>
    <x v="3"/>
    <x v="10"/>
    <x v="0"/>
    <x v="1"/>
    <x v="2"/>
    <s v="COMBUSTÍVEIS CLAROS"/>
    <x v="4"/>
    <s v="ÓLEO DIESEL"/>
    <x v="1"/>
    <x v="17"/>
    <n v="1340"/>
  </r>
  <r>
    <x v="3"/>
    <x v="10"/>
    <x v="0"/>
    <x v="1"/>
    <x v="2"/>
    <s v="COMBUSTÍVEIS CLAROS"/>
    <x v="4"/>
    <s v="ÓLEO DIESEL"/>
    <x v="1"/>
    <x v="4"/>
    <n v="3025"/>
  </r>
  <r>
    <x v="3"/>
    <x v="10"/>
    <x v="0"/>
    <x v="1"/>
    <x v="2"/>
    <s v="COMBUSTÍVEIS CLAROS"/>
    <x v="4"/>
    <s v="ÓLEO DIESEL"/>
    <x v="1"/>
    <x v="23"/>
    <n v="90"/>
  </r>
  <r>
    <x v="3"/>
    <x v="10"/>
    <x v="0"/>
    <x v="1"/>
    <x v="2"/>
    <s v="COMBUSTÍVEIS CLAROS"/>
    <x v="4"/>
    <s v="ÓLEO DIESEL"/>
    <x v="2"/>
    <x v="6"/>
    <n v="4956"/>
  </r>
  <r>
    <x v="3"/>
    <x v="10"/>
    <x v="0"/>
    <x v="1"/>
    <x v="2"/>
    <s v="COMBUSTÍVEIS CLAROS"/>
    <x v="4"/>
    <s v="ÓLEO DIESEL"/>
    <x v="2"/>
    <x v="7"/>
    <n v="594.5"/>
  </r>
  <r>
    <x v="3"/>
    <x v="10"/>
    <x v="0"/>
    <x v="1"/>
    <x v="2"/>
    <s v="COMBUSTÍVEIS CLAROS"/>
    <x v="4"/>
    <s v="ÓLEO DIESEL"/>
    <x v="2"/>
    <x v="18"/>
    <n v="265"/>
  </r>
  <r>
    <x v="3"/>
    <x v="10"/>
    <x v="0"/>
    <x v="1"/>
    <x v="2"/>
    <s v="COMBUSTÍVEIS CLAROS"/>
    <x v="4"/>
    <s v="ÓLEO DIESEL"/>
    <x v="3"/>
    <x v="8"/>
    <n v="3219"/>
  </r>
  <r>
    <x v="3"/>
    <x v="10"/>
    <x v="0"/>
    <x v="1"/>
    <x v="2"/>
    <s v="COMBUSTÍVEIS CLAROS"/>
    <x v="4"/>
    <s v="ÓLEO DIESEL"/>
    <x v="3"/>
    <x v="9"/>
    <n v="25604.5"/>
  </r>
  <r>
    <x v="3"/>
    <x v="10"/>
    <x v="0"/>
    <x v="1"/>
    <x v="2"/>
    <s v="COMBUSTÍVEIS CLAROS"/>
    <x v="4"/>
    <s v="ÓLEO DIESEL"/>
    <x v="3"/>
    <x v="10"/>
    <n v="4849"/>
  </r>
  <r>
    <x v="3"/>
    <x v="10"/>
    <x v="0"/>
    <x v="1"/>
    <x v="2"/>
    <s v="COMBUSTÍVEIS CLAROS"/>
    <x v="4"/>
    <s v="ÓLEO DIESEL"/>
    <x v="3"/>
    <x v="11"/>
    <n v="27817.5"/>
  </r>
  <r>
    <x v="3"/>
    <x v="10"/>
    <x v="0"/>
    <x v="1"/>
    <x v="2"/>
    <s v="COMBUSTÍVEIS CLAROS"/>
    <x v="4"/>
    <s v="ÓLEO DIESEL"/>
    <x v="4"/>
    <x v="12"/>
    <n v="19297.599999999999"/>
  </r>
  <r>
    <x v="3"/>
    <x v="10"/>
    <x v="0"/>
    <x v="1"/>
    <x v="2"/>
    <s v="COMBUSTÍVEIS CLAROS"/>
    <x v="4"/>
    <s v="ÓLEO DIESEL"/>
    <x v="4"/>
    <x v="19"/>
    <n v="17414.5"/>
  </r>
  <r>
    <x v="3"/>
    <x v="10"/>
    <x v="0"/>
    <x v="1"/>
    <x v="2"/>
    <s v="COMBUSTÍVEIS CLAROS"/>
    <x v="4"/>
    <s v="ÓLEO DIESEL"/>
    <x v="4"/>
    <x v="13"/>
    <n v="5083"/>
  </r>
  <r>
    <x v="3"/>
    <x v="10"/>
    <x v="0"/>
    <x v="1"/>
    <x v="2"/>
    <s v="COMBUSTÍVEIS CLAROS"/>
    <x v="5"/>
    <s v="QUEROSENE ILUMINANTE"/>
    <x v="4"/>
    <x v="19"/>
    <n v="3"/>
  </r>
  <r>
    <x v="3"/>
    <x v="10"/>
    <x v="0"/>
    <x v="1"/>
    <x v="2"/>
    <s v="COMBUSTÍVEIS ESCUROS"/>
    <x v="6"/>
    <s v="ÓLEOS COMBUSTÍVEIS"/>
    <x v="3"/>
    <x v="11"/>
    <n v="194.83"/>
  </r>
  <r>
    <x v="3"/>
    <x v="10"/>
    <x v="0"/>
    <x v="1"/>
    <x v="2"/>
    <s v="COMBUSTÍVEIS ESCUROS"/>
    <x v="6"/>
    <s v="ÓLEOS COMBUSTÍVEIS"/>
    <x v="4"/>
    <x v="12"/>
    <n v="261.31"/>
  </r>
  <r>
    <x v="3"/>
    <x v="10"/>
    <x v="0"/>
    <x v="1"/>
    <x v="2"/>
    <s v="COMBUSTÍVEIS ESCUROS"/>
    <x v="6"/>
    <s v="ÓLEOS COMBUSTÍVEIS"/>
    <x v="4"/>
    <x v="19"/>
    <n v="709.71299999999997"/>
  </r>
  <r>
    <x v="3"/>
    <x v="10"/>
    <x v="0"/>
    <x v="2"/>
    <x v="0"/>
    <s v="COMBUSTÍVEIS CLAROS"/>
    <x v="3"/>
    <s v="GASOLINA C"/>
    <x v="0"/>
    <x v="14"/>
    <n v="68"/>
  </r>
  <r>
    <x v="3"/>
    <x v="10"/>
    <x v="0"/>
    <x v="2"/>
    <x v="0"/>
    <s v="COMBUSTÍVEIS CLAROS"/>
    <x v="3"/>
    <s v="GASOLINA C"/>
    <x v="0"/>
    <x v="0"/>
    <n v="15"/>
  </r>
  <r>
    <x v="3"/>
    <x v="10"/>
    <x v="0"/>
    <x v="2"/>
    <x v="0"/>
    <s v="COMBUSTÍVEIS CLAROS"/>
    <x v="3"/>
    <s v="GASOLINA C"/>
    <x v="0"/>
    <x v="2"/>
    <n v="26"/>
  </r>
  <r>
    <x v="3"/>
    <x v="10"/>
    <x v="0"/>
    <x v="2"/>
    <x v="0"/>
    <s v="COMBUSTÍVEIS CLAROS"/>
    <x v="3"/>
    <s v="GASOLINA C"/>
    <x v="1"/>
    <x v="15"/>
    <n v="10"/>
  </r>
  <r>
    <x v="3"/>
    <x v="10"/>
    <x v="0"/>
    <x v="2"/>
    <x v="0"/>
    <s v="COMBUSTÍVEIS CLAROS"/>
    <x v="3"/>
    <s v="GASOLINA C"/>
    <x v="1"/>
    <x v="3"/>
    <n v="30"/>
  </r>
  <r>
    <x v="3"/>
    <x v="10"/>
    <x v="0"/>
    <x v="2"/>
    <x v="0"/>
    <s v="COMBUSTÍVEIS CLAROS"/>
    <x v="3"/>
    <s v="GASOLINA C"/>
    <x v="1"/>
    <x v="16"/>
    <n v="20"/>
  </r>
  <r>
    <x v="3"/>
    <x v="10"/>
    <x v="0"/>
    <x v="2"/>
    <x v="0"/>
    <s v="COMBUSTÍVEIS CLAROS"/>
    <x v="3"/>
    <s v="GASOLINA C"/>
    <x v="2"/>
    <x v="20"/>
    <n v="475"/>
  </r>
  <r>
    <x v="3"/>
    <x v="10"/>
    <x v="0"/>
    <x v="2"/>
    <x v="0"/>
    <s v="COMBUSTÍVEIS CLAROS"/>
    <x v="3"/>
    <s v="GASOLINA C"/>
    <x v="2"/>
    <x v="6"/>
    <n v="3201"/>
  </r>
  <r>
    <x v="3"/>
    <x v="10"/>
    <x v="0"/>
    <x v="2"/>
    <x v="0"/>
    <s v="COMBUSTÍVEIS CLAROS"/>
    <x v="3"/>
    <s v="GASOLINA C"/>
    <x v="2"/>
    <x v="18"/>
    <n v="5"/>
  </r>
  <r>
    <x v="3"/>
    <x v="10"/>
    <x v="0"/>
    <x v="2"/>
    <x v="0"/>
    <s v="COMBUSTÍVEIS CLAROS"/>
    <x v="3"/>
    <s v="GASOLINA C"/>
    <x v="3"/>
    <x v="9"/>
    <n v="32"/>
  </r>
  <r>
    <x v="3"/>
    <x v="10"/>
    <x v="0"/>
    <x v="2"/>
    <x v="0"/>
    <s v="COMBUSTÍVEIS CLAROS"/>
    <x v="3"/>
    <s v="GASOLINA C"/>
    <x v="3"/>
    <x v="10"/>
    <n v="85"/>
  </r>
  <r>
    <x v="3"/>
    <x v="10"/>
    <x v="0"/>
    <x v="2"/>
    <x v="0"/>
    <s v="COMBUSTÍVEIS CLAROS"/>
    <x v="3"/>
    <s v="GASOLINA C"/>
    <x v="3"/>
    <x v="11"/>
    <n v="126.58199999999999"/>
  </r>
  <r>
    <x v="3"/>
    <x v="10"/>
    <x v="0"/>
    <x v="2"/>
    <x v="0"/>
    <s v="COMBUSTÍVEIS CLAROS"/>
    <x v="3"/>
    <s v="GASOLINA C"/>
    <x v="4"/>
    <x v="12"/>
    <n v="25"/>
  </r>
  <r>
    <x v="3"/>
    <x v="10"/>
    <x v="0"/>
    <x v="2"/>
    <x v="0"/>
    <s v="COMBUSTÍVEIS CLAROS"/>
    <x v="4"/>
    <s v="ÓLEO DIESEL"/>
    <x v="0"/>
    <x v="14"/>
    <n v="4762"/>
  </r>
  <r>
    <x v="3"/>
    <x v="10"/>
    <x v="0"/>
    <x v="2"/>
    <x v="0"/>
    <s v="COMBUSTÍVEIS CLAROS"/>
    <x v="4"/>
    <s v="ÓLEO DIESEL"/>
    <x v="0"/>
    <x v="0"/>
    <n v="11909.5"/>
  </r>
  <r>
    <x v="3"/>
    <x v="10"/>
    <x v="0"/>
    <x v="2"/>
    <x v="0"/>
    <s v="COMBUSTÍVEIS CLAROS"/>
    <x v="4"/>
    <s v="ÓLEO DIESEL"/>
    <x v="0"/>
    <x v="1"/>
    <n v="10569"/>
  </r>
  <r>
    <x v="3"/>
    <x v="10"/>
    <x v="0"/>
    <x v="2"/>
    <x v="0"/>
    <s v="COMBUSTÍVEIS CLAROS"/>
    <x v="4"/>
    <s v="ÓLEO DIESEL"/>
    <x v="0"/>
    <x v="2"/>
    <n v="10574"/>
  </r>
  <r>
    <x v="3"/>
    <x v="10"/>
    <x v="0"/>
    <x v="2"/>
    <x v="0"/>
    <s v="COMBUSTÍVEIS CLAROS"/>
    <x v="4"/>
    <s v="ÓLEO DIESEL"/>
    <x v="1"/>
    <x v="15"/>
    <n v="3054"/>
  </r>
  <r>
    <x v="3"/>
    <x v="10"/>
    <x v="0"/>
    <x v="2"/>
    <x v="0"/>
    <s v="COMBUSTÍVEIS CLAROS"/>
    <x v="4"/>
    <s v="ÓLEO DIESEL"/>
    <x v="1"/>
    <x v="3"/>
    <n v="7695.8"/>
  </r>
  <r>
    <x v="3"/>
    <x v="10"/>
    <x v="0"/>
    <x v="2"/>
    <x v="0"/>
    <s v="COMBUSTÍVEIS CLAROS"/>
    <x v="4"/>
    <s v="ÓLEO DIESEL"/>
    <x v="1"/>
    <x v="16"/>
    <n v="3981"/>
  </r>
  <r>
    <x v="3"/>
    <x v="10"/>
    <x v="0"/>
    <x v="2"/>
    <x v="0"/>
    <s v="COMBUSTÍVEIS CLAROS"/>
    <x v="4"/>
    <s v="ÓLEO DIESEL"/>
    <x v="1"/>
    <x v="21"/>
    <n v="3309.8980000000001"/>
  </r>
  <r>
    <x v="3"/>
    <x v="10"/>
    <x v="0"/>
    <x v="2"/>
    <x v="0"/>
    <s v="COMBUSTÍVEIS CLAROS"/>
    <x v="4"/>
    <s v="ÓLEO DIESEL"/>
    <x v="1"/>
    <x v="22"/>
    <n v="315"/>
  </r>
  <r>
    <x v="3"/>
    <x v="10"/>
    <x v="0"/>
    <x v="2"/>
    <x v="0"/>
    <s v="COMBUSTÍVEIS CLAROS"/>
    <x v="4"/>
    <s v="ÓLEO DIESEL"/>
    <x v="1"/>
    <x v="17"/>
    <n v="3320"/>
  </r>
  <r>
    <x v="3"/>
    <x v="10"/>
    <x v="0"/>
    <x v="2"/>
    <x v="0"/>
    <s v="COMBUSTÍVEIS CLAROS"/>
    <x v="4"/>
    <s v="ÓLEO DIESEL"/>
    <x v="1"/>
    <x v="4"/>
    <n v="379"/>
  </r>
  <r>
    <x v="3"/>
    <x v="10"/>
    <x v="0"/>
    <x v="2"/>
    <x v="0"/>
    <s v="COMBUSTÍVEIS CLAROS"/>
    <x v="4"/>
    <s v="ÓLEO DIESEL"/>
    <x v="1"/>
    <x v="23"/>
    <n v="446"/>
  </r>
  <r>
    <x v="3"/>
    <x v="10"/>
    <x v="0"/>
    <x v="2"/>
    <x v="0"/>
    <s v="COMBUSTÍVEIS CLAROS"/>
    <x v="4"/>
    <s v="ÓLEO DIESEL"/>
    <x v="1"/>
    <x v="24"/>
    <n v="599"/>
  </r>
  <r>
    <x v="3"/>
    <x v="10"/>
    <x v="0"/>
    <x v="2"/>
    <x v="0"/>
    <s v="COMBUSTÍVEIS CLAROS"/>
    <x v="4"/>
    <s v="ÓLEO DIESEL"/>
    <x v="2"/>
    <x v="5"/>
    <n v="100"/>
  </r>
  <r>
    <x v="3"/>
    <x v="10"/>
    <x v="0"/>
    <x v="2"/>
    <x v="0"/>
    <s v="COMBUSTÍVEIS CLAROS"/>
    <x v="4"/>
    <s v="ÓLEO DIESEL"/>
    <x v="2"/>
    <x v="20"/>
    <n v="1778.2059999999999"/>
  </r>
  <r>
    <x v="3"/>
    <x v="10"/>
    <x v="0"/>
    <x v="2"/>
    <x v="0"/>
    <s v="COMBUSTÍVEIS CLAROS"/>
    <x v="4"/>
    <s v="ÓLEO DIESEL"/>
    <x v="2"/>
    <x v="6"/>
    <n v="15428.5"/>
  </r>
  <r>
    <x v="3"/>
    <x v="10"/>
    <x v="0"/>
    <x v="2"/>
    <x v="0"/>
    <s v="COMBUSTÍVEIS CLAROS"/>
    <x v="4"/>
    <s v="ÓLEO DIESEL"/>
    <x v="2"/>
    <x v="7"/>
    <n v="9115"/>
  </r>
  <r>
    <x v="3"/>
    <x v="10"/>
    <x v="0"/>
    <x v="2"/>
    <x v="0"/>
    <s v="COMBUSTÍVEIS CLAROS"/>
    <x v="4"/>
    <s v="ÓLEO DIESEL"/>
    <x v="2"/>
    <x v="18"/>
    <n v="210"/>
  </r>
  <r>
    <x v="3"/>
    <x v="10"/>
    <x v="0"/>
    <x v="2"/>
    <x v="0"/>
    <s v="COMBUSTÍVEIS CLAROS"/>
    <x v="4"/>
    <s v="ÓLEO DIESEL"/>
    <x v="3"/>
    <x v="8"/>
    <n v="4689"/>
  </r>
  <r>
    <x v="3"/>
    <x v="10"/>
    <x v="0"/>
    <x v="2"/>
    <x v="0"/>
    <s v="COMBUSTÍVEIS CLAROS"/>
    <x v="4"/>
    <s v="ÓLEO DIESEL"/>
    <x v="3"/>
    <x v="9"/>
    <n v="33846.800000000003"/>
  </r>
  <r>
    <x v="3"/>
    <x v="10"/>
    <x v="0"/>
    <x v="2"/>
    <x v="0"/>
    <s v="COMBUSTÍVEIS CLAROS"/>
    <x v="4"/>
    <s v="ÓLEO DIESEL"/>
    <x v="3"/>
    <x v="10"/>
    <n v="20989"/>
  </r>
  <r>
    <x v="3"/>
    <x v="10"/>
    <x v="0"/>
    <x v="2"/>
    <x v="0"/>
    <s v="COMBUSTÍVEIS CLAROS"/>
    <x v="4"/>
    <s v="ÓLEO DIESEL"/>
    <x v="3"/>
    <x v="11"/>
    <n v="92769.293000000005"/>
  </r>
  <r>
    <x v="3"/>
    <x v="10"/>
    <x v="0"/>
    <x v="2"/>
    <x v="0"/>
    <s v="COMBUSTÍVEIS CLAROS"/>
    <x v="4"/>
    <s v="ÓLEO DIESEL"/>
    <x v="4"/>
    <x v="12"/>
    <n v="18624.400000000001"/>
  </r>
  <r>
    <x v="3"/>
    <x v="10"/>
    <x v="0"/>
    <x v="2"/>
    <x v="0"/>
    <s v="COMBUSTÍVEIS CLAROS"/>
    <x v="4"/>
    <s v="ÓLEO DIESEL"/>
    <x v="4"/>
    <x v="19"/>
    <n v="5864.7"/>
  </r>
  <r>
    <x v="3"/>
    <x v="10"/>
    <x v="0"/>
    <x v="2"/>
    <x v="0"/>
    <s v="COMBUSTÍVEIS CLAROS"/>
    <x v="4"/>
    <s v="ÓLEO DIESEL"/>
    <x v="4"/>
    <x v="13"/>
    <n v="3289.152"/>
  </r>
  <r>
    <x v="3"/>
    <x v="10"/>
    <x v="0"/>
    <x v="2"/>
    <x v="0"/>
    <s v="COMBUSTÍVEIS CLAROS"/>
    <x v="5"/>
    <s v="QUEROSENE ILUMINANTE"/>
    <x v="3"/>
    <x v="9"/>
    <n v="105"/>
  </r>
  <r>
    <x v="3"/>
    <x v="10"/>
    <x v="0"/>
    <x v="2"/>
    <x v="0"/>
    <s v="COMBUSTÍVEIS CLAROS"/>
    <x v="5"/>
    <s v="QUEROSENE ILUMINANTE"/>
    <x v="4"/>
    <x v="13"/>
    <n v="20"/>
  </r>
  <r>
    <x v="3"/>
    <x v="10"/>
    <x v="0"/>
    <x v="2"/>
    <x v="0"/>
    <s v="COMBUSTÍVEIS ESCUROS"/>
    <x v="6"/>
    <s v="ÓLEOS COMBUSTÍVEIS"/>
    <x v="0"/>
    <x v="14"/>
    <n v="24.444928000000001"/>
  </r>
  <r>
    <x v="3"/>
    <x v="10"/>
    <x v="0"/>
    <x v="2"/>
    <x v="0"/>
    <s v="COMBUSTÍVEIS ESCUROS"/>
    <x v="6"/>
    <s v="ÓLEOS COMBUSTÍVEIS"/>
    <x v="1"/>
    <x v="3"/>
    <n v="1635.8707199999999"/>
  </r>
  <r>
    <x v="3"/>
    <x v="10"/>
    <x v="0"/>
    <x v="2"/>
    <x v="0"/>
    <s v="COMBUSTÍVEIS ESCUROS"/>
    <x v="6"/>
    <s v="ÓLEOS COMBUSTÍVEIS"/>
    <x v="1"/>
    <x v="17"/>
    <n v="7.1679999999999994E-2"/>
  </r>
  <r>
    <x v="3"/>
    <x v="10"/>
    <x v="0"/>
    <x v="2"/>
    <x v="0"/>
    <s v="COMBUSTÍVEIS ESCUROS"/>
    <x v="6"/>
    <s v="ÓLEOS COMBUSTÍVEIS"/>
    <x v="3"/>
    <x v="9"/>
    <n v="704.735232"/>
  </r>
  <r>
    <x v="3"/>
    <x v="10"/>
    <x v="0"/>
    <x v="2"/>
    <x v="0"/>
    <s v="COMBUSTÍVEIS ESCUROS"/>
    <x v="6"/>
    <s v="ÓLEOS COMBUSTÍVEIS"/>
    <x v="3"/>
    <x v="11"/>
    <n v="1583.2944640000001"/>
  </r>
  <r>
    <x v="3"/>
    <x v="10"/>
    <x v="0"/>
    <x v="2"/>
    <x v="0"/>
    <s v="COMBUSTÍVEIS ESCUROS"/>
    <x v="6"/>
    <s v="ÓLEOS COMBUSTÍVEIS"/>
    <x v="4"/>
    <x v="12"/>
    <n v="997.10976000000005"/>
  </r>
  <r>
    <x v="3"/>
    <x v="10"/>
    <x v="0"/>
    <x v="2"/>
    <x v="0"/>
    <s v="PRODUTOS DE AVIACÃO"/>
    <x v="0"/>
    <s v="GASOLINA DE AVIAÇÃO"/>
    <x v="0"/>
    <x v="0"/>
    <n v="35"/>
  </r>
  <r>
    <x v="3"/>
    <x v="10"/>
    <x v="0"/>
    <x v="2"/>
    <x v="0"/>
    <s v="PRODUTOS DE AVIACÃO"/>
    <x v="0"/>
    <s v="GASOLINA DE AVIAÇÃO"/>
    <x v="0"/>
    <x v="1"/>
    <n v="51"/>
  </r>
  <r>
    <x v="3"/>
    <x v="10"/>
    <x v="0"/>
    <x v="2"/>
    <x v="0"/>
    <s v="PRODUTOS DE AVIACÃO"/>
    <x v="0"/>
    <s v="GASOLINA DE AVIAÇÃO"/>
    <x v="3"/>
    <x v="11"/>
    <n v="1000.7"/>
  </r>
  <r>
    <x v="3"/>
    <x v="10"/>
    <x v="0"/>
    <x v="2"/>
    <x v="0"/>
    <s v="PRODUTOS DE AVIACÃO"/>
    <x v="0"/>
    <s v="GASOLINA DE AVIAÇÃO"/>
    <x v="4"/>
    <x v="12"/>
    <n v="9.0530000000000008"/>
  </r>
  <r>
    <x v="3"/>
    <x v="10"/>
    <x v="0"/>
    <x v="2"/>
    <x v="0"/>
    <s v="PRODUTOS DE AVIACÃO"/>
    <x v="0"/>
    <s v="GASOLINA DE AVIAÇÃO"/>
    <x v="4"/>
    <x v="19"/>
    <n v="97.183999999999997"/>
  </r>
  <r>
    <x v="3"/>
    <x v="10"/>
    <x v="0"/>
    <x v="2"/>
    <x v="0"/>
    <s v="PRODUTOS DE AVIACÃO"/>
    <x v="0"/>
    <s v="GASOLINA DE AVIAÇÃO"/>
    <x v="4"/>
    <x v="13"/>
    <n v="4.8"/>
  </r>
  <r>
    <x v="3"/>
    <x v="10"/>
    <x v="0"/>
    <x v="2"/>
    <x v="0"/>
    <s v="PRODUTOS DE AVIACÃO"/>
    <x v="1"/>
    <s v="QUEROSENE DE AVIAÇÃO"/>
    <x v="0"/>
    <x v="14"/>
    <n v="1406.818"/>
  </r>
  <r>
    <x v="3"/>
    <x v="10"/>
    <x v="0"/>
    <x v="2"/>
    <x v="0"/>
    <s v="PRODUTOS DE AVIACÃO"/>
    <x v="1"/>
    <s v="QUEROSENE DE AVIAÇÃO"/>
    <x v="0"/>
    <x v="0"/>
    <n v="369.78300000000002"/>
  </r>
  <r>
    <x v="3"/>
    <x v="10"/>
    <x v="0"/>
    <x v="2"/>
    <x v="0"/>
    <s v="PRODUTOS DE AVIACÃO"/>
    <x v="1"/>
    <s v="QUEROSENE DE AVIAÇÃO"/>
    <x v="0"/>
    <x v="1"/>
    <n v="380.78699999999998"/>
  </r>
  <r>
    <x v="3"/>
    <x v="10"/>
    <x v="0"/>
    <x v="2"/>
    <x v="0"/>
    <s v="PRODUTOS DE AVIACÃO"/>
    <x v="1"/>
    <s v="QUEROSENE DE AVIAÇÃO"/>
    <x v="0"/>
    <x v="2"/>
    <n v="1869.0830000000001"/>
  </r>
  <r>
    <x v="3"/>
    <x v="10"/>
    <x v="0"/>
    <x v="2"/>
    <x v="0"/>
    <s v="PRODUTOS DE AVIACÃO"/>
    <x v="1"/>
    <s v="QUEROSENE DE AVIAÇÃO"/>
    <x v="1"/>
    <x v="15"/>
    <n v="40.204999999999998"/>
  </r>
  <r>
    <x v="3"/>
    <x v="10"/>
    <x v="0"/>
    <x v="2"/>
    <x v="0"/>
    <s v="PRODUTOS DE AVIACÃO"/>
    <x v="1"/>
    <s v="QUEROSENE DE AVIAÇÃO"/>
    <x v="1"/>
    <x v="3"/>
    <n v="1112.9590000000001"/>
  </r>
  <r>
    <x v="3"/>
    <x v="10"/>
    <x v="0"/>
    <x v="2"/>
    <x v="0"/>
    <s v="PRODUTOS DE AVIACÃO"/>
    <x v="1"/>
    <s v="QUEROSENE DE AVIAÇÃO"/>
    <x v="1"/>
    <x v="16"/>
    <n v="1795.585"/>
  </r>
  <r>
    <x v="3"/>
    <x v="10"/>
    <x v="0"/>
    <x v="2"/>
    <x v="0"/>
    <s v="PRODUTOS DE AVIACÃO"/>
    <x v="1"/>
    <s v="QUEROSENE DE AVIAÇÃO"/>
    <x v="1"/>
    <x v="21"/>
    <n v="380.12400000000002"/>
  </r>
  <r>
    <x v="3"/>
    <x v="10"/>
    <x v="0"/>
    <x v="2"/>
    <x v="0"/>
    <s v="PRODUTOS DE AVIACÃO"/>
    <x v="1"/>
    <s v="QUEROSENE DE AVIAÇÃO"/>
    <x v="1"/>
    <x v="17"/>
    <n v="3350.8470000000002"/>
  </r>
  <r>
    <x v="3"/>
    <x v="10"/>
    <x v="0"/>
    <x v="2"/>
    <x v="0"/>
    <s v="PRODUTOS DE AVIACÃO"/>
    <x v="1"/>
    <s v="QUEROSENE DE AVIAÇÃO"/>
    <x v="1"/>
    <x v="23"/>
    <n v="7.6180000000000003"/>
  </r>
  <r>
    <x v="3"/>
    <x v="10"/>
    <x v="0"/>
    <x v="2"/>
    <x v="0"/>
    <s v="PRODUTOS DE AVIACÃO"/>
    <x v="1"/>
    <s v="QUEROSENE DE AVIAÇÃO"/>
    <x v="2"/>
    <x v="5"/>
    <n v="51.014000000000003"/>
  </r>
  <r>
    <x v="3"/>
    <x v="10"/>
    <x v="0"/>
    <x v="2"/>
    <x v="0"/>
    <s v="PRODUTOS DE AVIACÃO"/>
    <x v="1"/>
    <s v="QUEROSENE DE AVIAÇÃO"/>
    <x v="2"/>
    <x v="20"/>
    <n v="858.28499999999997"/>
  </r>
  <r>
    <x v="3"/>
    <x v="10"/>
    <x v="0"/>
    <x v="2"/>
    <x v="0"/>
    <s v="PRODUTOS DE AVIACÃO"/>
    <x v="1"/>
    <s v="QUEROSENE DE AVIAÇÃO"/>
    <x v="2"/>
    <x v="25"/>
    <n v="23.292999999999999"/>
  </r>
  <r>
    <x v="3"/>
    <x v="10"/>
    <x v="0"/>
    <x v="2"/>
    <x v="0"/>
    <s v="PRODUTOS DE AVIACÃO"/>
    <x v="1"/>
    <s v="QUEROSENE DE AVIAÇÃO"/>
    <x v="2"/>
    <x v="6"/>
    <n v="593.06700000000001"/>
  </r>
  <r>
    <x v="3"/>
    <x v="10"/>
    <x v="0"/>
    <x v="2"/>
    <x v="0"/>
    <s v="PRODUTOS DE AVIACÃO"/>
    <x v="1"/>
    <s v="QUEROSENE DE AVIAÇÃO"/>
    <x v="2"/>
    <x v="7"/>
    <n v="43.112000000000002"/>
  </r>
  <r>
    <x v="3"/>
    <x v="10"/>
    <x v="0"/>
    <x v="2"/>
    <x v="0"/>
    <s v="PRODUTOS DE AVIACÃO"/>
    <x v="1"/>
    <s v="QUEROSENE DE AVIAÇÃO"/>
    <x v="2"/>
    <x v="26"/>
    <n v="435.09300000000002"/>
  </r>
  <r>
    <x v="3"/>
    <x v="10"/>
    <x v="0"/>
    <x v="2"/>
    <x v="0"/>
    <s v="PRODUTOS DE AVIACÃO"/>
    <x v="1"/>
    <s v="QUEROSENE DE AVIAÇÃO"/>
    <x v="2"/>
    <x v="18"/>
    <n v="63.972999999999999"/>
  </r>
  <r>
    <x v="3"/>
    <x v="10"/>
    <x v="0"/>
    <x v="2"/>
    <x v="0"/>
    <s v="PRODUTOS DE AVIACÃO"/>
    <x v="1"/>
    <s v="QUEROSENE DE AVIAÇÃO"/>
    <x v="3"/>
    <x v="8"/>
    <n v="35.448999999999998"/>
  </r>
  <r>
    <x v="3"/>
    <x v="10"/>
    <x v="0"/>
    <x v="2"/>
    <x v="0"/>
    <s v="PRODUTOS DE AVIACÃO"/>
    <x v="1"/>
    <s v="QUEROSENE DE AVIAÇÃO"/>
    <x v="3"/>
    <x v="9"/>
    <n v="606.63400000000001"/>
  </r>
  <r>
    <x v="3"/>
    <x v="10"/>
    <x v="0"/>
    <x v="2"/>
    <x v="0"/>
    <s v="PRODUTOS DE AVIACÃO"/>
    <x v="1"/>
    <s v="QUEROSENE DE AVIAÇÃO"/>
    <x v="3"/>
    <x v="10"/>
    <n v="4591.6329999999998"/>
  </r>
  <r>
    <x v="3"/>
    <x v="10"/>
    <x v="0"/>
    <x v="2"/>
    <x v="0"/>
    <s v="PRODUTOS DE AVIACÃO"/>
    <x v="1"/>
    <s v="QUEROSENE DE AVIAÇÃO"/>
    <x v="3"/>
    <x v="11"/>
    <n v="27741.207999999999"/>
  </r>
  <r>
    <x v="3"/>
    <x v="10"/>
    <x v="0"/>
    <x v="2"/>
    <x v="0"/>
    <s v="PRODUTOS DE AVIACÃO"/>
    <x v="1"/>
    <s v="QUEROSENE DE AVIAÇÃO"/>
    <x v="4"/>
    <x v="12"/>
    <n v="1154.046"/>
  </r>
  <r>
    <x v="3"/>
    <x v="10"/>
    <x v="0"/>
    <x v="2"/>
    <x v="0"/>
    <s v="PRODUTOS DE AVIACÃO"/>
    <x v="1"/>
    <s v="QUEROSENE DE AVIAÇÃO"/>
    <x v="4"/>
    <x v="19"/>
    <n v="315.00700000000001"/>
  </r>
  <r>
    <x v="3"/>
    <x v="10"/>
    <x v="0"/>
    <x v="2"/>
    <x v="0"/>
    <s v="PRODUTOS DE AVIACÃO"/>
    <x v="1"/>
    <s v="QUEROSENE DE AVIAÇÃO"/>
    <x v="4"/>
    <x v="13"/>
    <n v="816.95199999999897"/>
  </r>
  <r>
    <x v="3"/>
    <x v="10"/>
    <x v="0"/>
    <x v="2"/>
    <x v="1"/>
    <s v="COMBUSTÍVEIS CLAROS"/>
    <x v="2"/>
    <s v="ETANOL HIDRATADO"/>
    <x v="0"/>
    <x v="14"/>
    <n v="2248"/>
  </r>
  <r>
    <x v="3"/>
    <x v="10"/>
    <x v="0"/>
    <x v="2"/>
    <x v="1"/>
    <s v="COMBUSTÍVEIS CLAROS"/>
    <x v="2"/>
    <s v="ETANOL HIDRATADO"/>
    <x v="0"/>
    <x v="0"/>
    <n v="16694.2"/>
  </r>
  <r>
    <x v="3"/>
    <x v="10"/>
    <x v="0"/>
    <x v="2"/>
    <x v="1"/>
    <s v="COMBUSTÍVEIS CLAROS"/>
    <x v="2"/>
    <s v="ETANOL HIDRATADO"/>
    <x v="0"/>
    <x v="1"/>
    <n v="2223.5"/>
  </r>
  <r>
    <x v="3"/>
    <x v="10"/>
    <x v="0"/>
    <x v="2"/>
    <x v="1"/>
    <s v="COMBUSTÍVEIS CLAROS"/>
    <x v="2"/>
    <s v="ETANOL HIDRATADO"/>
    <x v="0"/>
    <x v="2"/>
    <n v="13443.1"/>
  </r>
  <r>
    <x v="3"/>
    <x v="10"/>
    <x v="0"/>
    <x v="2"/>
    <x v="1"/>
    <s v="COMBUSTÍVEIS CLAROS"/>
    <x v="2"/>
    <s v="ETANOL HIDRATADO"/>
    <x v="1"/>
    <x v="15"/>
    <n v="1139.5"/>
  </r>
  <r>
    <x v="3"/>
    <x v="10"/>
    <x v="0"/>
    <x v="2"/>
    <x v="1"/>
    <s v="COMBUSTÍVEIS CLAROS"/>
    <x v="2"/>
    <s v="ETANOL HIDRATADO"/>
    <x v="1"/>
    <x v="3"/>
    <n v="8597.9539999999997"/>
  </r>
  <r>
    <x v="3"/>
    <x v="10"/>
    <x v="0"/>
    <x v="2"/>
    <x v="1"/>
    <s v="COMBUSTÍVEIS CLAROS"/>
    <x v="2"/>
    <s v="ETANOL HIDRATADO"/>
    <x v="1"/>
    <x v="16"/>
    <n v="3311.8"/>
  </r>
  <r>
    <x v="3"/>
    <x v="10"/>
    <x v="0"/>
    <x v="2"/>
    <x v="1"/>
    <s v="COMBUSTÍVEIS CLAROS"/>
    <x v="2"/>
    <s v="ETANOL HIDRATADO"/>
    <x v="1"/>
    <x v="21"/>
    <n v="443.5"/>
  </r>
  <r>
    <x v="3"/>
    <x v="10"/>
    <x v="0"/>
    <x v="2"/>
    <x v="1"/>
    <s v="COMBUSTÍVEIS CLAROS"/>
    <x v="2"/>
    <s v="ETANOL HIDRATADO"/>
    <x v="1"/>
    <x v="22"/>
    <n v="2784"/>
  </r>
  <r>
    <x v="3"/>
    <x v="10"/>
    <x v="0"/>
    <x v="2"/>
    <x v="1"/>
    <s v="COMBUSTÍVEIS CLAROS"/>
    <x v="2"/>
    <s v="ETANOL HIDRATADO"/>
    <x v="1"/>
    <x v="17"/>
    <n v="3736"/>
  </r>
  <r>
    <x v="3"/>
    <x v="10"/>
    <x v="0"/>
    <x v="2"/>
    <x v="1"/>
    <s v="COMBUSTÍVEIS CLAROS"/>
    <x v="2"/>
    <s v="ETANOL HIDRATADO"/>
    <x v="1"/>
    <x v="4"/>
    <n v="1025.0999999999999"/>
  </r>
  <r>
    <x v="3"/>
    <x v="10"/>
    <x v="0"/>
    <x v="2"/>
    <x v="1"/>
    <s v="COMBUSTÍVEIS CLAROS"/>
    <x v="2"/>
    <s v="ETANOL HIDRATADO"/>
    <x v="1"/>
    <x v="23"/>
    <n v="501.5"/>
  </r>
  <r>
    <x v="3"/>
    <x v="10"/>
    <x v="0"/>
    <x v="2"/>
    <x v="1"/>
    <s v="COMBUSTÍVEIS CLAROS"/>
    <x v="2"/>
    <s v="ETANOL HIDRATADO"/>
    <x v="1"/>
    <x v="24"/>
    <n v="356"/>
  </r>
  <r>
    <x v="3"/>
    <x v="10"/>
    <x v="0"/>
    <x v="2"/>
    <x v="1"/>
    <s v="COMBUSTÍVEIS CLAROS"/>
    <x v="2"/>
    <s v="ETANOL HIDRATADO"/>
    <x v="2"/>
    <x v="20"/>
    <n v="3080"/>
  </r>
  <r>
    <x v="3"/>
    <x v="10"/>
    <x v="0"/>
    <x v="2"/>
    <x v="1"/>
    <s v="COMBUSTÍVEIS CLAROS"/>
    <x v="2"/>
    <s v="ETANOL HIDRATADO"/>
    <x v="2"/>
    <x v="6"/>
    <n v="1270.8"/>
  </r>
  <r>
    <x v="3"/>
    <x v="10"/>
    <x v="0"/>
    <x v="2"/>
    <x v="1"/>
    <s v="COMBUSTÍVEIS CLAROS"/>
    <x v="2"/>
    <s v="ETANOL HIDRATADO"/>
    <x v="2"/>
    <x v="7"/>
    <n v="76"/>
  </r>
  <r>
    <x v="3"/>
    <x v="10"/>
    <x v="0"/>
    <x v="2"/>
    <x v="1"/>
    <s v="COMBUSTÍVEIS CLAROS"/>
    <x v="2"/>
    <s v="ETANOL HIDRATADO"/>
    <x v="2"/>
    <x v="26"/>
    <n v="30.8"/>
  </r>
  <r>
    <x v="3"/>
    <x v="10"/>
    <x v="0"/>
    <x v="2"/>
    <x v="1"/>
    <s v="COMBUSTÍVEIS CLAROS"/>
    <x v="2"/>
    <s v="ETANOL HIDRATADO"/>
    <x v="2"/>
    <x v="18"/>
    <n v="177"/>
  </r>
  <r>
    <x v="3"/>
    <x v="10"/>
    <x v="0"/>
    <x v="2"/>
    <x v="1"/>
    <s v="COMBUSTÍVEIS CLAROS"/>
    <x v="2"/>
    <s v="ETANOL HIDRATADO"/>
    <x v="3"/>
    <x v="8"/>
    <n v="602"/>
  </r>
  <r>
    <x v="3"/>
    <x v="10"/>
    <x v="0"/>
    <x v="2"/>
    <x v="1"/>
    <s v="COMBUSTÍVEIS CLAROS"/>
    <x v="2"/>
    <s v="ETANOL HIDRATADO"/>
    <x v="3"/>
    <x v="9"/>
    <n v="55087.7"/>
  </r>
  <r>
    <x v="3"/>
    <x v="10"/>
    <x v="0"/>
    <x v="2"/>
    <x v="1"/>
    <s v="COMBUSTÍVEIS CLAROS"/>
    <x v="2"/>
    <s v="ETANOL HIDRATADO"/>
    <x v="3"/>
    <x v="10"/>
    <n v="9983"/>
  </r>
  <r>
    <x v="3"/>
    <x v="10"/>
    <x v="0"/>
    <x v="2"/>
    <x v="1"/>
    <s v="COMBUSTÍVEIS CLAROS"/>
    <x v="2"/>
    <s v="ETANOL HIDRATADO"/>
    <x v="3"/>
    <x v="11"/>
    <n v="194211.47399999999"/>
  </r>
  <r>
    <x v="3"/>
    <x v="10"/>
    <x v="0"/>
    <x v="2"/>
    <x v="1"/>
    <s v="COMBUSTÍVEIS CLAROS"/>
    <x v="2"/>
    <s v="ETANOL HIDRATADO"/>
    <x v="4"/>
    <x v="12"/>
    <n v="27541.3"/>
  </r>
  <r>
    <x v="3"/>
    <x v="10"/>
    <x v="0"/>
    <x v="2"/>
    <x v="1"/>
    <s v="COMBUSTÍVEIS CLAROS"/>
    <x v="2"/>
    <s v="ETANOL HIDRATADO"/>
    <x v="4"/>
    <x v="19"/>
    <n v="616.1"/>
  </r>
  <r>
    <x v="3"/>
    <x v="10"/>
    <x v="0"/>
    <x v="2"/>
    <x v="1"/>
    <s v="COMBUSTÍVEIS CLAROS"/>
    <x v="2"/>
    <s v="ETANOL HIDRATADO"/>
    <x v="4"/>
    <x v="13"/>
    <n v="1001.5"/>
  </r>
  <r>
    <x v="3"/>
    <x v="10"/>
    <x v="0"/>
    <x v="2"/>
    <x v="1"/>
    <s v="COMBUSTÍVEIS CLAROS"/>
    <x v="3"/>
    <s v="GASOLINA C"/>
    <x v="0"/>
    <x v="14"/>
    <n v="17903"/>
  </r>
  <r>
    <x v="3"/>
    <x v="10"/>
    <x v="0"/>
    <x v="2"/>
    <x v="1"/>
    <s v="COMBUSTÍVEIS CLAROS"/>
    <x v="3"/>
    <s v="GASOLINA C"/>
    <x v="0"/>
    <x v="0"/>
    <n v="10334.299999999999"/>
  </r>
  <r>
    <x v="3"/>
    <x v="10"/>
    <x v="0"/>
    <x v="2"/>
    <x v="1"/>
    <s v="COMBUSTÍVEIS CLAROS"/>
    <x v="3"/>
    <s v="GASOLINA C"/>
    <x v="0"/>
    <x v="1"/>
    <n v="7463"/>
  </r>
  <r>
    <x v="3"/>
    <x v="10"/>
    <x v="0"/>
    <x v="2"/>
    <x v="1"/>
    <s v="COMBUSTÍVEIS CLAROS"/>
    <x v="3"/>
    <s v="GASOLINA C"/>
    <x v="0"/>
    <x v="2"/>
    <n v="6168.9"/>
  </r>
  <r>
    <x v="3"/>
    <x v="10"/>
    <x v="0"/>
    <x v="2"/>
    <x v="1"/>
    <s v="COMBUSTÍVEIS CLAROS"/>
    <x v="3"/>
    <s v="GASOLINA C"/>
    <x v="1"/>
    <x v="15"/>
    <n v="6553.5"/>
  </r>
  <r>
    <x v="3"/>
    <x v="10"/>
    <x v="0"/>
    <x v="2"/>
    <x v="1"/>
    <s v="COMBUSTÍVEIS CLAROS"/>
    <x v="3"/>
    <s v="GASOLINA C"/>
    <x v="1"/>
    <x v="3"/>
    <n v="34198"/>
  </r>
  <r>
    <x v="3"/>
    <x v="10"/>
    <x v="0"/>
    <x v="2"/>
    <x v="1"/>
    <s v="COMBUSTÍVEIS CLAROS"/>
    <x v="3"/>
    <s v="GASOLINA C"/>
    <x v="1"/>
    <x v="16"/>
    <n v="29038.1"/>
  </r>
  <r>
    <x v="3"/>
    <x v="10"/>
    <x v="0"/>
    <x v="2"/>
    <x v="1"/>
    <s v="COMBUSTÍVEIS CLAROS"/>
    <x v="3"/>
    <s v="GASOLINA C"/>
    <x v="1"/>
    <x v="21"/>
    <n v="14944.5"/>
  </r>
  <r>
    <x v="3"/>
    <x v="10"/>
    <x v="0"/>
    <x v="2"/>
    <x v="1"/>
    <s v="COMBUSTÍVEIS CLAROS"/>
    <x v="3"/>
    <s v="GASOLINA C"/>
    <x v="1"/>
    <x v="22"/>
    <n v="8607.5"/>
  </r>
  <r>
    <x v="3"/>
    <x v="10"/>
    <x v="0"/>
    <x v="2"/>
    <x v="1"/>
    <s v="COMBUSTÍVEIS CLAROS"/>
    <x v="3"/>
    <s v="GASOLINA C"/>
    <x v="1"/>
    <x v="17"/>
    <n v="19802.009999999998"/>
  </r>
  <r>
    <x v="3"/>
    <x v="10"/>
    <x v="0"/>
    <x v="2"/>
    <x v="1"/>
    <s v="COMBUSTÍVEIS CLAROS"/>
    <x v="3"/>
    <s v="GASOLINA C"/>
    <x v="1"/>
    <x v="4"/>
    <n v="6642.5"/>
  </r>
  <r>
    <x v="3"/>
    <x v="10"/>
    <x v="0"/>
    <x v="2"/>
    <x v="1"/>
    <s v="COMBUSTÍVEIS CLAROS"/>
    <x v="3"/>
    <s v="GASOLINA C"/>
    <x v="1"/>
    <x v="23"/>
    <n v="3653.5"/>
  </r>
  <r>
    <x v="3"/>
    <x v="10"/>
    <x v="0"/>
    <x v="2"/>
    <x v="1"/>
    <s v="COMBUSTÍVEIS CLAROS"/>
    <x v="3"/>
    <s v="GASOLINA C"/>
    <x v="1"/>
    <x v="24"/>
    <n v="5193"/>
  </r>
  <r>
    <x v="3"/>
    <x v="10"/>
    <x v="0"/>
    <x v="2"/>
    <x v="1"/>
    <s v="COMBUSTÍVEIS CLAROS"/>
    <x v="3"/>
    <s v="GASOLINA C"/>
    <x v="2"/>
    <x v="5"/>
    <n v="1151"/>
  </r>
  <r>
    <x v="3"/>
    <x v="10"/>
    <x v="0"/>
    <x v="2"/>
    <x v="1"/>
    <s v="COMBUSTÍVEIS CLAROS"/>
    <x v="3"/>
    <s v="GASOLINA C"/>
    <x v="2"/>
    <x v="20"/>
    <n v="11880.46"/>
  </r>
  <r>
    <x v="3"/>
    <x v="10"/>
    <x v="0"/>
    <x v="2"/>
    <x v="1"/>
    <s v="COMBUSTÍVEIS CLAROS"/>
    <x v="3"/>
    <s v="GASOLINA C"/>
    <x v="2"/>
    <x v="6"/>
    <n v="29517.4"/>
  </r>
  <r>
    <x v="3"/>
    <x v="10"/>
    <x v="0"/>
    <x v="2"/>
    <x v="1"/>
    <s v="COMBUSTÍVEIS CLAROS"/>
    <x v="3"/>
    <s v="GASOLINA C"/>
    <x v="2"/>
    <x v="7"/>
    <n v="5970.85"/>
  </r>
  <r>
    <x v="3"/>
    <x v="10"/>
    <x v="0"/>
    <x v="2"/>
    <x v="1"/>
    <s v="COMBUSTÍVEIS CLAROS"/>
    <x v="3"/>
    <s v="GASOLINA C"/>
    <x v="2"/>
    <x v="26"/>
    <n v="2087"/>
  </r>
  <r>
    <x v="3"/>
    <x v="10"/>
    <x v="0"/>
    <x v="2"/>
    <x v="1"/>
    <s v="COMBUSTÍVEIS CLAROS"/>
    <x v="3"/>
    <s v="GASOLINA C"/>
    <x v="2"/>
    <x v="18"/>
    <n v="5097.3999999999996"/>
  </r>
  <r>
    <x v="3"/>
    <x v="10"/>
    <x v="0"/>
    <x v="2"/>
    <x v="1"/>
    <s v="COMBUSTÍVEIS CLAROS"/>
    <x v="3"/>
    <s v="GASOLINA C"/>
    <x v="3"/>
    <x v="8"/>
    <n v="18154.5"/>
  </r>
  <r>
    <x v="3"/>
    <x v="10"/>
    <x v="0"/>
    <x v="2"/>
    <x v="1"/>
    <s v="COMBUSTÍVEIS CLAROS"/>
    <x v="3"/>
    <s v="GASOLINA C"/>
    <x v="3"/>
    <x v="9"/>
    <n v="52918.65"/>
  </r>
  <r>
    <x v="3"/>
    <x v="10"/>
    <x v="0"/>
    <x v="2"/>
    <x v="1"/>
    <s v="COMBUSTÍVEIS CLAROS"/>
    <x v="3"/>
    <s v="GASOLINA C"/>
    <x v="3"/>
    <x v="10"/>
    <n v="44343.75"/>
  </r>
  <r>
    <x v="3"/>
    <x v="10"/>
    <x v="0"/>
    <x v="2"/>
    <x v="1"/>
    <s v="COMBUSTÍVEIS CLAROS"/>
    <x v="3"/>
    <s v="GASOLINA C"/>
    <x v="3"/>
    <x v="11"/>
    <n v="157429.29999999999"/>
  </r>
  <r>
    <x v="3"/>
    <x v="10"/>
    <x v="0"/>
    <x v="2"/>
    <x v="1"/>
    <s v="COMBUSTÍVEIS CLAROS"/>
    <x v="3"/>
    <s v="GASOLINA C"/>
    <x v="4"/>
    <x v="12"/>
    <n v="53066.2"/>
  </r>
  <r>
    <x v="3"/>
    <x v="10"/>
    <x v="0"/>
    <x v="2"/>
    <x v="1"/>
    <s v="COMBUSTÍVEIS CLAROS"/>
    <x v="3"/>
    <s v="GASOLINA C"/>
    <x v="4"/>
    <x v="19"/>
    <n v="52343.47"/>
  </r>
  <r>
    <x v="3"/>
    <x v="10"/>
    <x v="0"/>
    <x v="2"/>
    <x v="1"/>
    <s v="COMBUSTÍVEIS CLAROS"/>
    <x v="3"/>
    <s v="GASOLINA C"/>
    <x v="4"/>
    <x v="13"/>
    <n v="43081.79"/>
  </r>
  <r>
    <x v="3"/>
    <x v="10"/>
    <x v="0"/>
    <x v="2"/>
    <x v="1"/>
    <s v="COMBUSTÍVEIS CLAROS"/>
    <x v="4"/>
    <s v="ÓLEO DIESEL"/>
    <x v="0"/>
    <x v="14"/>
    <n v="2810"/>
  </r>
  <r>
    <x v="3"/>
    <x v="10"/>
    <x v="0"/>
    <x v="2"/>
    <x v="1"/>
    <s v="COMBUSTÍVEIS CLAROS"/>
    <x v="4"/>
    <s v="ÓLEO DIESEL"/>
    <x v="0"/>
    <x v="0"/>
    <n v="21941.7"/>
  </r>
  <r>
    <x v="3"/>
    <x v="10"/>
    <x v="0"/>
    <x v="2"/>
    <x v="1"/>
    <s v="COMBUSTÍVEIS CLAROS"/>
    <x v="4"/>
    <s v="ÓLEO DIESEL"/>
    <x v="0"/>
    <x v="1"/>
    <n v="14299"/>
  </r>
  <r>
    <x v="3"/>
    <x v="10"/>
    <x v="0"/>
    <x v="2"/>
    <x v="1"/>
    <s v="COMBUSTÍVEIS CLAROS"/>
    <x v="4"/>
    <s v="ÓLEO DIESEL"/>
    <x v="0"/>
    <x v="2"/>
    <n v="25474.9"/>
  </r>
  <r>
    <x v="3"/>
    <x v="10"/>
    <x v="0"/>
    <x v="2"/>
    <x v="1"/>
    <s v="COMBUSTÍVEIS CLAROS"/>
    <x v="4"/>
    <s v="ÓLEO DIESEL"/>
    <x v="1"/>
    <x v="15"/>
    <n v="3489.5"/>
  </r>
  <r>
    <x v="3"/>
    <x v="10"/>
    <x v="0"/>
    <x v="2"/>
    <x v="1"/>
    <s v="COMBUSTÍVEIS CLAROS"/>
    <x v="4"/>
    <s v="ÓLEO DIESEL"/>
    <x v="1"/>
    <x v="3"/>
    <n v="53212.464"/>
  </r>
  <r>
    <x v="3"/>
    <x v="10"/>
    <x v="0"/>
    <x v="2"/>
    <x v="1"/>
    <s v="COMBUSTÍVEIS CLAROS"/>
    <x v="4"/>
    <s v="ÓLEO DIESEL"/>
    <x v="1"/>
    <x v="16"/>
    <n v="17759"/>
  </r>
  <r>
    <x v="3"/>
    <x v="10"/>
    <x v="0"/>
    <x v="2"/>
    <x v="1"/>
    <s v="COMBUSTÍVEIS CLAROS"/>
    <x v="4"/>
    <s v="ÓLEO DIESEL"/>
    <x v="1"/>
    <x v="21"/>
    <n v="16397.458999999999"/>
  </r>
  <r>
    <x v="3"/>
    <x v="10"/>
    <x v="0"/>
    <x v="2"/>
    <x v="1"/>
    <s v="COMBUSTÍVEIS CLAROS"/>
    <x v="4"/>
    <s v="ÓLEO DIESEL"/>
    <x v="1"/>
    <x v="22"/>
    <n v="4194.5"/>
  </r>
  <r>
    <x v="3"/>
    <x v="10"/>
    <x v="0"/>
    <x v="2"/>
    <x v="1"/>
    <s v="COMBUSTÍVEIS CLAROS"/>
    <x v="4"/>
    <s v="ÓLEO DIESEL"/>
    <x v="1"/>
    <x v="17"/>
    <n v="19810.09"/>
  </r>
  <r>
    <x v="3"/>
    <x v="10"/>
    <x v="0"/>
    <x v="2"/>
    <x v="1"/>
    <s v="COMBUSTÍVEIS CLAROS"/>
    <x v="4"/>
    <s v="ÓLEO DIESEL"/>
    <x v="1"/>
    <x v="4"/>
    <n v="4690"/>
  </r>
  <r>
    <x v="3"/>
    <x v="10"/>
    <x v="0"/>
    <x v="2"/>
    <x v="1"/>
    <s v="COMBUSTÍVEIS CLAROS"/>
    <x v="4"/>
    <s v="ÓLEO DIESEL"/>
    <x v="1"/>
    <x v="23"/>
    <n v="2049"/>
  </r>
  <r>
    <x v="3"/>
    <x v="10"/>
    <x v="0"/>
    <x v="2"/>
    <x v="1"/>
    <s v="COMBUSTÍVEIS CLAROS"/>
    <x v="4"/>
    <s v="ÓLEO DIESEL"/>
    <x v="1"/>
    <x v="24"/>
    <n v="3181"/>
  </r>
  <r>
    <x v="3"/>
    <x v="10"/>
    <x v="0"/>
    <x v="2"/>
    <x v="1"/>
    <s v="COMBUSTÍVEIS CLAROS"/>
    <x v="4"/>
    <s v="ÓLEO DIESEL"/>
    <x v="2"/>
    <x v="5"/>
    <n v="682"/>
  </r>
  <r>
    <x v="3"/>
    <x v="10"/>
    <x v="0"/>
    <x v="2"/>
    <x v="1"/>
    <s v="COMBUSTÍVEIS CLAROS"/>
    <x v="4"/>
    <s v="ÓLEO DIESEL"/>
    <x v="2"/>
    <x v="20"/>
    <n v="2342"/>
  </r>
  <r>
    <x v="3"/>
    <x v="10"/>
    <x v="0"/>
    <x v="2"/>
    <x v="1"/>
    <s v="COMBUSTÍVEIS CLAROS"/>
    <x v="4"/>
    <s v="ÓLEO DIESEL"/>
    <x v="2"/>
    <x v="6"/>
    <n v="33587.9"/>
  </r>
  <r>
    <x v="3"/>
    <x v="10"/>
    <x v="0"/>
    <x v="2"/>
    <x v="1"/>
    <s v="COMBUSTÍVEIS CLAROS"/>
    <x v="4"/>
    <s v="ÓLEO DIESEL"/>
    <x v="2"/>
    <x v="7"/>
    <n v="10992.25"/>
  </r>
  <r>
    <x v="3"/>
    <x v="10"/>
    <x v="0"/>
    <x v="2"/>
    <x v="1"/>
    <s v="COMBUSTÍVEIS CLAROS"/>
    <x v="4"/>
    <s v="ÓLEO DIESEL"/>
    <x v="2"/>
    <x v="26"/>
    <n v="1379.2"/>
  </r>
  <r>
    <x v="3"/>
    <x v="10"/>
    <x v="0"/>
    <x v="2"/>
    <x v="1"/>
    <s v="COMBUSTÍVEIS CLAROS"/>
    <x v="4"/>
    <s v="ÓLEO DIESEL"/>
    <x v="2"/>
    <x v="18"/>
    <n v="38500.300000000003"/>
  </r>
  <r>
    <x v="3"/>
    <x v="10"/>
    <x v="0"/>
    <x v="2"/>
    <x v="1"/>
    <s v="COMBUSTÍVEIS CLAROS"/>
    <x v="4"/>
    <s v="ÓLEO DIESEL"/>
    <x v="3"/>
    <x v="8"/>
    <n v="13377.5"/>
  </r>
  <r>
    <x v="3"/>
    <x v="10"/>
    <x v="0"/>
    <x v="2"/>
    <x v="1"/>
    <s v="COMBUSTÍVEIS CLAROS"/>
    <x v="4"/>
    <s v="ÓLEO DIESEL"/>
    <x v="3"/>
    <x v="9"/>
    <n v="82171.22"/>
  </r>
  <r>
    <x v="3"/>
    <x v="10"/>
    <x v="0"/>
    <x v="2"/>
    <x v="1"/>
    <s v="COMBUSTÍVEIS CLAROS"/>
    <x v="4"/>
    <s v="ÓLEO DIESEL"/>
    <x v="3"/>
    <x v="10"/>
    <n v="23750.45"/>
  </r>
  <r>
    <x v="3"/>
    <x v="10"/>
    <x v="0"/>
    <x v="2"/>
    <x v="1"/>
    <s v="COMBUSTÍVEIS CLAROS"/>
    <x v="4"/>
    <s v="ÓLEO DIESEL"/>
    <x v="3"/>
    <x v="11"/>
    <n v="133225.478"/>
  </r>
  <r>
    <x v="3"/>
    <x v="10"/>
    <x v="0"/>
    <x v="2"/>
    <x v="1"/>
    <s v="COMBUSTÍVEIS CLAROS"/>
    <x v="4"/>
    <s v="ÓLEO DIESEL"/>
    <x v="4"/>
    <x v="12"/>
    <n v="77827.3"/>
  </r>
  <r>
    <x v="3"/>
    <x v="10"/>
    <x v="0"/>
    <x v="2"/>
    <x v="1"/>
    <s v="COMBUSTÍVEIS CLAROS"/>
    <x v="4"/>
    <s v="ÓLEO DIESEL"/>
    <x v="4"/>
    <x v="19"/>
    <n v="34847.97"/>
  </r>
  <r>
    <x v="3"/>
    <x v="10"/>
    <x v="0"/>
    <x v="2"/>
    <x v="1"/>
    <s v="COMBUSTÍVEIS CLAROS"/>
    <x v="4"/>
    <s v="ÓLEO DIESEL"/>
    <x v="4"/>
    <x v="13"/>
    <n v="31950.07"/>
  </r>
  <r>
    <x v="3"/>
    <x v="10"/>
    <x v="0"/>
    <x v="2"/>
    <x v="1"/>
    <s v="COMBUSTÍVEIS CLAROS"/>
    <x v="5"/>
    <s v="QUEROSENE ILUMINANTE"/>
    <x v="3"/>
    <x v="9"/>
    <n v="12"/>
  </r>
  <r>
    <x v="3"/>
    <x v="10"/>
    <x v="0"/>
    <x v="2"/>
    <x v="1"/>
    <s v="COMBUSTÍVEIS CLAROS"/>
    <x v="5"/>
    <s v="QUEROSENE ILUMINANTE"/>
    <x v="4"/>
    <x v="19"/>
    <n v="4"/>
  </r>
  <r>
    <x v="3"/>
    <x v="10"/>
    <x v="0"/>
    <x v="2"/>
    <x v="1"/>
    <s v="COMBUSTÍVEIS CLAROS"/>
    <x v="5"/>
    <s v="QUEROSENE ILUMINANTE"/>
    <x v="4"/>
    <x v="13"/>
    <n v="10"/>
  </r>
  <r>
    <x v="3"/>
    <x v="10"/>
    <x v="0"/>
    <x v="2"/>
    <x v="1"/>
    <s v="GNV"/>
    <x v="7"/>
    <s v="GNV"/>
    <x v="3"/>
    <x v="8"/>
    <n v="51.155999999999999"/>
  </r>
  <r>
    <x v="3"/>
    <x v="10"/>
    <x v="0"/>
    <x v="2"/>
    <x v="1"/>
    <s v="GNV"/>
    <x v="7"/>
    <s v="GNV"/>
    <x v="3"/>
    <x v="10"/>
    <n v="1727.617"/>
  </r>
  <r>
    <x v="3"/>
    <x v="10"/>
    <x v="0"/>
    <x v="2"/>
    <x v="1"/>
    <s v="GNV"/>
    <x v="7"/>
    <s v="GNV"/>
    <x v="3"/>
    <x v="11"/>
    <n v="360.447"/>
  </r>
  <r>
    <x v="3"/>
    <x v="10"/>
    <x v="0"/>
    <x v="2"/>
    <x v="1"/>
    <s v="GNV"/>
    <x v="7"/>
    <s v="GNV"/>
    <x v="4"/>
    <x v="12"/>
    <n v="43.92"/>
  </r>
  <r>
    <x v="3"/>
    <x v="10"/>
    <x v="0"/>
    <x v="2"/>
    <x v="1"/>
    <s v="GNV"/>
    <x v="7"/>
    <s v="GNV"/>
    <x v="4"/>
    <x v="19"/>
    <n v="230.64099999999999"/>
  </r>
  <r>
    <x v="3"/>
    <x v="10"/>
    <x v="0"/>
    <x v="2"/>
    <x v="2"/>
    <s v="COMBUSTÍVEIS CLAROS"/>
    <x v="3"/>
    <s v="GASOLINA C"/>
    <x v="2"/>
    <x v="20"/>
    <n v="50"/>
  </r>
  <r>
    <x v="3"/>
    <x v="10"/>
    <x v="0"/>
    <x v="2"/>
    <x v="2"/>
    <s v="COMBUSTÍVEIS CLAROS"/>
    <x v="3"/>
    <s v="GASOLINA C"/>
    <x v="2"/>
    <x v="6"/>
    <n v="951"/>
  </r>
  <r>
    <x v="3"/>
    <x v="10"/>
    <x v="0"/>
    <x v="2"/>
    <x v="2"/>
    <s v="COMBUSTÍVEIS CLAROS"/>
    <x v="4"/>
    <s v="ÓLEO DIESEL"/>
    <x v="0"/>
    <x v="14"/>
    <n v="285"/>
  </r>
  <r>
    <x v="3"/>
    <x v="10"/>
    <x v="0"/>
    <x v="2"/>
    <x v="2"/>
    <s v="COMBUSTÍVEIS CLAROS"/>
    <x v="4"/>
    <s v="ÓLEO DIESEL"/>
    <x v="0"/>
    <x v="0"/>
    <n v="1062"/>
  </r>
  <r>
    <x v="3"/>
    <x v="10"/>
    <x v="0"/>
    <x v="2"/>
    <x v="2"/>
    <s v="COMBUSTÍVEIS CLAROS"/>
    <x v="4"/>
    <s v="ÓLEO DIESEL"/>
    <x v="0"/>
    <x v="1"/>
    <n v="5004.6000000000004"/>
  </r>
  <r>
    <x v="3"/>
    <x v="10"/>
    <x v="0"/>
    <x v="2"/>
    <x v="2"/>
    <s v="COMBUSTÍVEIS CLAROS"/>
    <x v="4"/>
    <s v="ÓLEO DIESEL"/>
    <x v="0"/>
    <x v="2"/>
    <n v="11312"/>
  </r>
  <r>
    <x v="3"/>
    <x v="10"/>
    <x v="0"/>
    <x v="2"/>
    <x v="2"/>
    <s v="COMBUSTÍVEIS CLAROS"/>
    <x v="4"/>
    <s v="ÓLEO DIESEL"/>
    <x v="1"/>
    <x v="15"/>
    <n v="178"/>
  </r>
  <r>
    <x v="3"/>
    <x v="10"/>
    <x v="0"/>
    <x v="2"/>
    <x v="2"/>
    <s v="COMBUSTÍVEIS CLAROS"/>
    <x v="4"/>
    <s v="ÓLEO DIESEL"/>
    <x v="1"/>
    <x v="3"/>
    <n v="10507"/>
  </r>
  <r>
    <x v="3"/>
    <x v="10"/>
    <x v="0"/>
    <x v="2"/>
    <x v="2"/>
    <s v="COMBUSTÍVEIS CLAROS"/>
    <x v="4"/>
    <s v="ÓLEO DIESEL"/>
    <x v="1"/>
    <x v="21"/>
    <n v="1553"/>
  </r>
  <r>
    <x v="3"/>
    <x v="10"/>
    <x v="0"/>
    <x v="2"/>
    <x v="2"/>
    <s v="COMBUSTÍVEIS CLAROS"/>
    <x v="4"/>
    <s v="ÓLEO DIESEL"/>
    <x v="1"/>
    <x v="17"/>
    <n v="2421"/>
  </r>
  <r>
    <x v="3"/>
    <x v="10"/>
    <x v="0"/>
    <x v="2"/>
    <x v="2"/>
    <s v="COMBUSTÍVEIS CLAROS"/>
    <x v="4"/>
    <s v="ÓLEO DIESEL"/>
    <x v="1"/>
    <x v="24"/>
    <n v="640"/>
  </r>
  <r>
    <x v="3"/>
    <x v="10"/>
    <x v="0"/>
    <x v="2"/>
    <x v="2"/>
    <s v="COMBUSTÍVEIS CLAROS"/>
    <x v="4"/>
    <s v="ÓLEO DIESEL"/>
    <x v="2"/>
    <x v="6"/>
    <n v="6537.3"/>
  </r>
  <r>
    <x v="3"/>
    <x v="10"/>
    <x v="0"/>
    <x v="2"/>
    <x v="2"/>
    <s v="COMBUSTÍVEIS CLAROS"/>
    <x v="4"/>
    <s v="ÓLEO DIESEL"/>
    <x v="2"/>
    <x v="7"/>
    <n v="1689"/>
  </r>
  <r>
    <x v="3"/>
    <x v="10"/>
    <x v="0"/>
    <x v="2"/>
    <x v="2"/>
    <s v="COMBUSTÍVEIS CLAROS"/>
    <x v="4"/>
    <s v="ÓLEO DIESEL"/>
    <x v="2"/>
    <x v="18"/>
    <n v="289"/>
  </r>
  <r>
    <x v="3"/>
    <x v="10"/>
    <x v="0"/>
    <x v="2"/>
    <x v="2"/>
    <s v="COMBUSTÍVEIS CLAROS"/>
    <x v="4"/>
    <s v="ÓLEO DIESEL"/>
    <x v="3"/>
    <x v="8"/>
    <n v="3109"/>
  </r>
  <r>
    <x v="3"/>
    <x v="10"/>
    <x v="0"/>
    <x v="2"/>
    <x v="2"/>
    <s v="COMBUSTÍVEIS CLAROS"/>
    <x v="4"/>
    <s v="ÓLEO DIESEL"/>
    <x v="3"/>
    <x v="9"/>
    <n v="19735.900000000001"/>
  </r>
  <r>
    <x v="3"/>
    <x v="10"/>
    <x v="0"/>
    <x v="2"/>
    <x v="2"/>
    <s v="COMBUSTÍVEIS CLAROS"/>
    <x v="4"/>
    <s v="ÓLEO DIESEL"/>
    <x v="3"/>
    <x v="10"/>
    <n v="2714"/>
  </r>
  <r>
    <x v="3"/>
    <x v="10"/>
    <x v="0"/>
    <x v="2"/>
    <x v="2"/>
    <s v="COMBUSTÍVEIS CLAROS"/>
    <x v="4"/>
    <s v="ÓLEO DIESEL"/>
    <x v="3"/>
    <x v="11"/>
    <n v="31399.62"/>
  </r>
  <r>
    <x v="3"/>
    <x v="10"/>
    <x v="0"/>
    <x v="2"/>
    <x v="2"/>
    <s v="COMBUSTÍVEIS CLAROS"/>
    <x v="4"/>
    <s v="ÓLEO DIESEL"/>
    <x v="4"/>
    <x v="12"/>
    <n v="8066.43"/>
  </r>
  <r>
    <x v="3"/>
    <x v="10"/>
    <x v="0"/>
    <x v="2"/>
    <x v="2"/>
    <s v="COMBUSTÍVEIS CLAROS"/>
    <x v="4"/>
    <s v="ÓLEO DIESEL"/>
    <x v="4"/>
    <x v="19"/>
    <n v="12282"/>
  </r>
  <r>
    <x v="3"/>
    <x v="10"/>
    <x v="0"/>
    <x v="2"/>
    <x v="2"/>
    <s v="COMBUSTÍVEIS CLAROS"/>
    <x v="4"/>
    <s v="ÓLEO DIESEL"/>
    <x v="4"/>
    <x v="13"/>
    <n v="6731"/>
  </r>
  <r>
    <x v="3"/>
    <x v="10"/>
    <x v="0"/>
    <x v="2"/>
    <x v="2"/>
    <s v="COMBUSTÍVEIS ESCUROS"/>
    <x v="6"/>
    <s v="ÓLEOS COMBUSTÍVEIS"/>
    <x v="1"/>
    <x v="15"/>
    <n v="41.4208"/>
  </r>
  <r>
    <x v="3"/>
    <x v="10"/>
    <x v="0"/>
    <x v="2"/>
    <x v="2"/>
    <s v="COMBUSTÍVEIS ESCUROS"/>
    <x v="6"/>
    <s v="ÓLEOS COMBUSTÍVEIS"/>
    <x v="1"/>
    <x v="3"/>
    <n v="249.96863999999999"/>
  </r>
  <r>
    <x v="3"/>
    <x v="10"/>
    <x v="0"/>
    <x v="2"/>
    <x v="2"/>
    <s v="COMBUSTÍVEIS ESCUROS"/>
    <x v="6"/>
    <s v="ÓLEOS COMBUSTÍVEIS"/>
    <x v="1"/>
    <x v="24"/>
    <n v="27.72992"/>
  </r>
  <r>
    <x v="3"/>
    <x v="10"/>
    <x v="0"/>
    <x v="2"/>
    <x v="2"/>
    <s v="COMBUSTÍVEIS ESCUROS"/>
    <x v="6"/>
    <s v="ÓLEOS COMBUSTÍVEIS"/>
    <x v="3"/>
    <x v="11"/>
    <n v="67.97824"/>
  </r>
  <r>
    <x v="3"/>
    <x v="10"/>
    <x v="0"/>
    <x v="3"/>
    <x v="0"/>
    <s v="COMBUSTÍVEIS CLAROS"/>
    <x v="2"/>
    <s v="ETANOL HIDRATADO"/>
    <x v="0"/>
    <x v="0"/>
    <n v="35"/>
  </r>
  <r>
    <x v="3"/>
    <x v="10"/>
    <x v="0"/>
    <x v="3"/>
    <x v="0"/>
    <s v="COMBUSTÍVEIS CLAROS"/>
    <x v="2"/>
    <s v="ETANOL HIDRATADO"/>
    <x v="0"/>
    <x v="2"/>
    <n v="37"/>
  </r>
  <r>
    <x v="3"/>
    <x v="10"/>
    <x v="0"/>
    <x v="3"/>
    <x v="0"/>
    <s v="COMBUSTÍVEIS CLAROS"/>
    <x v="2"/>
    <s v="ETANOL HIDRATADO"/>
    <x v="1"/>
    <x v="3"/>
    <n v="91"/>
  </r>
  <r>
    <x v="3"/>
    <x v="10"/>
    <x v="0"/>
    <x v="3"/>
    <x v="0"/>
    <s v="COMBUSTÍVEIS CLAROS"/>
    <x v="2"/>
    <s v="ETANOL HIDRATADO"/>
    <x v="1"/>
    <x v="17"/>
    <n v="55"/>
  </r>
  <r>
    <x v="3"/>
    <x v="10"/>
    <x v="0"/>
    <x v="3"/>
    <x v="0"/>
    <s v="COMBUSTÍVEIS CLAROS"/>
    <x v="2"/>
    <s v="ETANOL HIDRATADO"/>
    <x v="1"/>
    <x v="4"/>
    <n v="15"/>
  </r>
  <r>
    <x v="3"/>
    <x v="10"/>
    <x v="0"/>
    <x v="3"/>
    <x v="0"/>
    <s v="COMBUSTÍVEIS CLAROS"/>
    <x v="2"/>
    <s v="ETANOL HIDRATADO"/>
    <x v="3"/>
    <x v="9"/>
    <n v="365"/>
  </r>
  <r>
    <x v="3"/>
    <x v="10"/>
    <x v="0"/>
    <x v="3"/>
    <x v="0"/>
    <s v="COMBUSTÍVEIS CLAROS"/>
    <x v="2"/>
    <s v="ETANOL HIDRATADO"/>
    <x v="3"/>
    <x v="10"/>
    <n v="20"/>
  </r>
  <r>
    <x v="3"/>
    <x v="10"/>
    <x v="0"/>
    <x v="3"/>
    <x v="0"/>
    <s v="COMBUSTÍVEIS CLAROS"/>
    <x v="2"/>
    <s v="ETANOL HIDRATADO"/>
    <x v="3"/>
    <x v="11"/>
    <n v="175"/>
  </r>
  <r>
    <x v="3"/>
    <x v="10"/>
    <x v="0"/>
    <x v="3"/>
    <x v="0"/>
    <s v="COMBUSTÍVEIS CLAROS"/>
    <x v="2"/>
    <s v="ETANOL HIDRATADO"/>
    <x v="4"/>
    <x v="12"/>
    <n v="65"/>
  </r>
  <r>
    <x v="3"/>
    <x v="10"/>
    <x v="0"/>
    <x v="3"/>
    <x v="0"/>
    <s v="COMBUSTÍVEIS CLAROS"/>
    <x v="2"/>
    <s v="ETANOL HIDRATADO"/>
    <x v="4"/>
    <x v="19"/>
    <n v="126"/>
  </r>
  <r>
    <x v="3"/>
    <x v="10"/>
    <x v="0"/>
    <x v="3"/>
    <x v="0"/>
    <s v="COMBUSTÍVEIS CLAROS"/>
    <x v="3"/>
    <s v="GASOLINA C"/>
    <x v="0"/>
    <x v="14"/>
    <n v="70"/>
  </r>
  <r>
    <x v="3"/>
    <x v="10"/>
    <x v="0"/>
    <x v="3"/>
    <x v="0"/>
    <s v="COMBUSTÍVEIS CLAROS"/>
    <x v="3"/>
    <s v="GASOLINA C"/>
    <x v="0"/>
    <x v="0"/>
    <n v="85"/>
  </r>
  <r>
    <x v="3"/>
    <x v="10"/>
    <x v="0"/>
    <x v="3"/>
    <x v="0"/>
    <s v="COMBUSTÍVEIS CLAROS"/>
    <x v="3"/>
    <s v="GASOLINA C"/>
    <x v="0"/>
    <x v="1"/>
    <n v="50"/>
  </r>
  <r>
    <x v="3"/>
    <x v="10"/>
    <x v="0"/>
    <x v="3"/>
    <x v="0"/>
    <s v="COMBUSTÍVEIS CLAROS"/>
    <x v="3"/>
    <s v="GASOLINA C"/>
    <x v="0"/>
    <x v="2"/>
    <n v="15"/>
  </r>
  <r>
    <x v="3"/>
    <x v="10"/>
    <x v="0"/>
    <x v="3"/>
    <x v="0"/>
    <s v="COMBUSTÍVEIS CLAROS"/>
    <x v="3"/>
    <s v="GASOLINA C"/>
    <x v="1"/>
    <x v="3"/>
    <n v="100"/>
  </r>
  <r>
    <x v="3"/>
    <x v="10"/>
    <x v="0"/>
    <x v="3"/>
    <x v="0"/>
    <s v="COMBUSTÍVEIS CLAROS"/>
    <x v="3"/>
    <s v="GASOLINA C"/>
    <x v="1"/>
    <x v="16"/>
    <n v="120"/>
  </r>
  <r>
    <x v="3"/>
    <x v="10"/>
    <x v="0"/>
    <x v="3"/>
    <x v="0"/>
    <s v="COMBUSTÍVEIS CLAROS"/>
    <x v="3"/>
    <s v="GASOLINA C"/>
    <x v="1"/>
    <x v="21"/>
    <n v="15"/>
  </r>
  <r>
    <x v="3"/>
    <x v="10"/>
    <x v="0"/>
    <x v="3"/>
    <x v="0"/>
    <s v="COMBUSTÍVEIS CLAROS"/>
    <x v="3"/>
    <s v="GASOLINA C"/>
    <x v="1"/>
    <x v="22"/>
    <n v="35"/>
  </r>
  <r>
    <x v="3"/>
    <x v="10"/>
    <x v="0"/>
    <x v="3"/>
    <x v="0"/>
    <s v="COMBUSTÍVEIS CLAROS"/>
    <x v="3"/>
    <s v="GASOLINA C"/>
    <x v="1"/>
    <x v="17"/>
    <n v="200"/>
  </r>
  <r>
    <x v="3"/>
    <x v="10"/>
    <x v="0"/>
    <x v="3"/>
    <x v="0"/>
    <s v="COMBUSTÍVEIS CLAROS"/>
    <x v="3"/>
    <s v="GASOLINA C"/>
    <x v="1"/>
    <x v="4"/>
    <n v="10"/>
  </r>
  <r>
    <x v="3"/>
    <x v="10"/>
    <x v="0"/>
    <x v="3"/>
    <x v="0"/>
    <s v="COMBUSTÍVEIS CLAROS"/>
    <x v="3"/>
    <s v="GASOLINA C"/>
    <x v="1"/>
    <x v="23"/>
    <n v="180"/>
  </r>
  <r>
    <x v="3"/>
    <x v="10"/>
    <x v="0"/>
    <x v="3"/>
    <x v="0"/>
    <s v="COMBUSTÍVEIS CLAROS"/>
    <x v="3"/>
    <s v="GASOLINA C"/>
    <x v="1"/>
    <x v="24"/>
    <n v="35"/>
  </r>
  <r>
    <x v="3"/>
    <x v="10"/>
    <x v="0"/>
    <x v="3"/>
    <x v="0"/>
    <s v="COMBUSTÍVEIS CLAROS"/>
    <x v="3"/>
    <s v="GASOLINA C"/>
    <x v="2"/>
    <x v="20"/>
    <n v="154"/>
  </r>
  <r>
    <x v="3"/>
    <x v="10"/>
    <x v="0"/>
    <x v="3"/>
    <x v="0"/>
    <s v="COMBUSTÍVEIS CLAROS"/>
    <x v="3"/>
    <s v="GASOLINA C"/>
    <x v="2"/>
    <x v="25"/>
    <n v="20"/>
  </r>
  <r>
    <x v="3"/>
    <x v="10"/>
    <x v="0"/>
    <x v="3"/>
    <x v="0"/>
    <s v="COMBUSTÍVEIS CLAROS"/>
    <x v="3"/>
    <s v="GASOLINA C"/>
    <x v="2"/>
    <x v="6"/>
    <n v="120"/>
  </r>
  <r>
    <x v="3"/>
    <x v="10"/>
    <x v="0"/>
    <x v="3"/>
    <x v="0"/>
    <s v="COMBUSTÍVEIS CLAROS"/>
    <x v="3"/>
    <s v="GASOLINA C"/>
    <x v="2"/>
    <x v="7"/>
    <n v="5"/>
  </r>
  <r>
    <x v="3"/>
    <x v="10"/>
    <x v="0"/>
    <x v="3"/>
    <x v="0"/>
    <s v="COMBUSTÍVEIS CLAROS"/>
    <x v="3"/>
    <s v="GASOLINA C"/>
    <x v="2"/>
    <x v="26"/>
    <n v="15"/>
  </r>
  <r>
    <x v="3"/>
    <x v="10"/>
    <x v="0"/>
    <x v="3"/>
    <x v="0"/>
    <s v="COMBUSTÍVEIS CLAROS"/>
    <x v="3"/>
    <s v="GASOLINA C"/>
    <x v="2"/>
    <x v="18"/>
    <n v="95"/>
  </r>
  <r>
    <x v="3"/>
    <x v="10"/>
    <x v="0"/>
    <x v="3"/>
    <x v="0"/>
    <s v="COMBUSTÍVEIS CLAROS"/>
    <x v="3"/>
    <s v="GASOLINA C"/>
    <x v="3"/>
    <x v="8"/>
    <n v="275"/>
  </r>
  <r>
    <x v="3"/>
    <x v="10"/>
    <x v="0"/>
    <x v="3"/>
    <x v="0"/>
    <s v="COMBUSTÍVEIS CLAROS"/>
    <x v="3"/>
    <s v="GASOLINA C"/>
    <x v="3"/>
    <x v="9"/>
    <n v="1657"/>
  </r>
  <r>
    <x v="3"/>
    <x v="10"/>
    <x v="0"/>
    <x v="3"/>
    <x v="0"/>
    <s v="COMBUSTÍVEIS CLAROS"/>
    <x v="3"/>
    <s v="GASOLINA C"/>
    <x v="3"/>
    <x v="10"/>
    <n v="1979.0319999999999"/>
  </r>
  <r>
    <x v="3"/>
    <x v="10"/>
    <x v="0"/>
    <x v="3"/>
    <x v="0"/>
    <s v="COMBUSTÍVEIS CLAROS"/>
    <x v="3"/>
    <s v="GASOLINA C"/>
    <x v="3"/>
    <x v="11"/>
    <n v="729.09699999999998"/>
  </r>
  <r>
    <x v="3"/>
    <x v="10"/>
    <x v="0"/>
    <x v="3"/>
    <x v="0"/>
    <s v="COMBUSTÍVEIS CLAROS"/>
    <x v="3"/>
    <s v="GASOLINA C"/>
    <x v="4"/>
    <x v="12"/>
    <n v="185"/>
  </r>
  <r>
    <x v="3"/>
    <x v="10"/>
    <x v="0"/>
    <x v="3"/>
    <x v="0"/>
    <s v="COMBUSTÍVEIS CLAROS"/>
    <x v="3"/>
    <s v="GASOLINA C"/>
    <x v="4"/>
    <x v="19"/>
    <n v="176"/>
  </r>
  <r>
    <x v="3"/>
    <x v="10"/>
    <x v="0"/>
    <x v="3"/>
    <x v="0"/>
    <s v="COMBUSTÍVEIS CLAROS"/>
    <x v="3"/>
    <s v="GASOLINA C"/>
    <x v="4"/>
    <x v="13"/>
    <n v="35"/>
  </r>
  <r>
    <x v="3"/>
    <x v="10"/>
    <x v="0"/>
    <x v="3"/>
    <x v="0"/>
    <s v="COMBUSTÍVEIS CLAROS"/>
    <x v="4"/>
    <s v="ÓLEO DIESEL"/>
    <x v="0"/>
    <x v="14"/>
    <n v="3085"/>
  </r>
  <r>
    <x v="3"/>
    <x v="10"/>
    <x v="0"/>
    <x v="3"/>
    <x v="0"/>
    <s v="COMBUSTÍVEIS CLAROS"/>
    <x v="4"/>
    <s v="ÓLEO DIESEL"/>
    <x v="0"/>
    <x v="0"/>
    <n v="39255.67"/>
  </r>
  <r>
    <x v="3"/>
    <x v="10"/>
    <x v="0"/>
    <x v="3"/>
    <x v="0"/>
    <s v="COMBUSTÍVEIS CLAROS"/>
    <x v="4"/>
    <s v="ÓLEO DIESEL"/>
    <x v="0"/>
    <x v="1"/>
    <n v="5564"/>
  </r>
  <r>
    <x v="3"/>
    <x v="10"/>
    <x v="0"/>
    <x v="3"/>
    <x v="0"/>
    <s v="COMBUSTÍVEIS CLAROS"/>
    <x v="4"/>
    <s v="ÓLEO DIESEL"/>
    <x v="0"/>
    <x v="2"/>
    <n v="5197.5"/>
  </r>
  <r>
    <x v="3"/>
    <x v="10"/>
    <x v="0"/>
    <x v="3"/>
    <x v="0"/>
    <s v="COMBUSTÍVEIS CLAROS"/>
    <x v="4"/>
    <s v="ÓLEO DIESEL"/>
    <x v="1"/>
    <x v="15"/>
    <n v="3587"/>
  </r>
  <r>
    <x v="3"/>
    <x v="10"/>
    <x v="0"/>
    <x v="3"/>
    <x v="0"/>
    <s v="COMBUSTÍVEIS CLAROS"/>
    <x v="4"/>
    <s v="ÓLEO DIESEL"/>
    <x v="1"/>
    <x v="3"/>
    <n v="8845.1929999999993"/>
  </r>
  <r>
    <x v="3"/>
    <x v="10"/>
    <x v="0"/>
    <x v="3"/>
    <x v="0"/>
    <s v="COMBUSTÍVEIS CLAROS"/>
    <x v="4"/>
    <s v="ÓLEO DIESEL"/>
    <x v="1"/>
    <x v="16"/>
    <n v="14423"/>
  </r>
  <r>
    <x v="3"/>
    <x v="10"/>
    <x v="0"/>
    <x v="3"/>
    <x v="0"/>
    <s v="COMBUSTÍVEIS CLAROS"/>
    <x v="4"/>
    <s v="ÓLEO DIESEL"/>
    <x v="1"/>
    <x v="21"/>
    <n v="31016.12"/>
  </r>
  <r>
    <x v="3"/>
    <x v="10"/>
    <x v="0"/>
    <x v="3"/>
    <x v="0"/>
    <s v="COMBUSTÍVEIS CLAROS"/>
    <x v="4"/>
    <s v="ÓLEO DIESEL"/>
    <x v="1"/>
    <x v="22"/>
    <n v="4790"/>
  </r>
  <r>
    <x v="3"/>
    <x v="10"/>
    <x v="0"/>
    <x v="3"/>
    <x v="0"/>
    <s v="COMBUSTÍVEIS CLAROS"/>
    <x v="4"/>
    <s v="ÓLEO DIESEL"/>
    <x v="1"/>
    <x v="17"/>
    <n v="13771.611999999999"/>
  </r>
  <r>
    <x v="3"/>
    <x v="10"/>
    <x v="0"/>
    <x v="3"/>
    <x v="0"/>
    <s v="COMBUSTÍVEIS CLAROS"/>
    <x v="4"/>
    <s v="ÓLEO DIESEL"/>
    <x v="1"/>
    <x v="4"/>
    <n v="1110"/>
  </r>
  <r>
    <x v="3"/>
    <x v="10"/>
    <x v="0"/>
    <x v="3"/>
    <x v="0"/>
    <s v="COMBUSTÍVEIS CLAROS"/>
    <x v="4"/>
    <s v="ÓLEO DIESEL"/>
    <x v="1"/>
    <x v="23"/>
    <n v="8887"/>
  </r>
  <r>
    <x v="3"/>
    <x v="10"/>
    <x v="0"/>
    <x v="3"/>
    <x v="0"/>
    <s v="COMBUSTÍVEIS CLAROS"/>
    <x v="4"/>
    <s v="ÓLEO DIESEL"/>
    <x v="1"/>
    <x v="24"/>
    <n v="1241"/>
  </r>
  <r>
    <x v="3"/>
    <x v="10"/>
    <x v="0"/>
    <x v="3"/>
    <x v="0"/>
    <s v="COMBUSTÍVEIS CLAROS"/>
    <x v="4"/>
    <s v="ÓLEO DIESEL"/>
    <x v="2"/>
    <x v="5"/>
    <n v="917"/>
  </r>
  <r>
    <x v="3"/>
    <x v="10"/>
    <x v="0"/>
    <x v="3"/>
    <x v="0"/>
    <s v="COMBUSTÍVEIS CLAROS"/>
    <x v="4"/>
    <s v="ÓLEO DIESEL"/>
    <x v="2"/>
    <x v="20"/>
    <n v="3315.4760000000001"/>
  </r>
  <r>
    <x v="3"/>
    <x v="10"/>
    <x v="0"/>
    <x v="3"/>
    <x v="0"/>
    <s v="COMBUSTÍVEIS CLAROS"/>
    <x v="4"/>
    <s v="ÓLEO DIESEL"/>
    <x v="2"/>
    <x v="25"/>
    <n v="335"/>
  </r>
  <r>
    <x v="3"/>
    <x v="10"/>
    <x v="0"/>
    <x v="3"/>
    <x v="0"/>
    <s v="COMBUSTÍVEIS CLAROS"/>
    <x v="4"/>
    <s v="ÓLEO DIESEL"/>
    <x v="2"/>
    <x v="6"/>
    <n v="43346.211000000003"/>
  </r>
  <r>
    <x v="3"/>
    <x v="10"/>
    <x v="0"/>
    <x v="3"/>
    <x v="0"/>
    <s v="COMBUSTÍVEIS CLAROS"/>
    <x v="4"/>
    <s v="ÓLEO DIESEL"/>
    <x v="2"/>
    <x v="7"/>
    <n v="2406"/>
  </r>
  <r>
    <x v="3"/>
    <x v="10"/>
    <x v="0"/>
    <x v="3"/>
    <x v="0"/>
    <s v="COMBUSTÍVEIS CLAROS"/>
    <x v="4"/>
    <s v="ÓLEO DIESEL"/>
    <x v="2"/>
    <x v="26"/>
    <n v="515"/>
  </r>
  <r>
    <x v="3"/>
    <x v="10"/>
    <x v="0"/>
    <x v="3"/>
    <x v="0"/>
    <s v="COMBUSTÍVEIS CLAROS"/>
    <x v="4"/>
    <s v="ÓLEO DIESEL"/>
    <x v="2"/>
    <x v="18"/>
    <n v="1650.5"/>
  </r>
  <r>
    <x v="3"/>
    <x v="10"/>
    <x v="0"/>
    <x v="3"/>
    <x v="0"/>
    <s v="COMBUSTÍVEIS CLAROS"/>
    <x v="4"/>
    <s v="ÓLEO DIESEL"/>
    <x v="3"/>
    <x v="8"/>
    <n v="20906.343000000001"/>
  </r>
  <r>
    <x v="3"/>
    <x v="10"/>
    <x v="0"/>
    <x v="3"/>
    <x v="0"/>
    <s v="COMBUSTÍVEIS CLAROS"/>
    <x v="4"/>
    <s v="ÓLEO DIESEL"/>
    <x v="3"/>
    <x v="9"/>
    <n v="55371.34"/>
  </r>
  <r>
    <x v="3"/>
    <x v="10"/>
    <x v="0"/>
    <x v="3"/>
    <x v="0"/>
    <s v="COMBUSTÍVEIS CLAROS"/>
    <x v="4"/>
    <s v="ÓLEO DIESEL"/>
    <x v="3"/>
    <x v="10"/>
    <n v="15809.996999999999"/>
  </r>
  <r>
    <x v="3"/>
    <x v="10"/>
    <x v="0"/>
    <x v="3"/>
    <x v="0"/>
    <s v="COMBUSTÍVEIS CLAROS"/>
    <x v="4"/>
    <s v="ÓLEO DIESEL"/>
    <x v="3"/>
    <x v="11"/>
    <n v="68256.25"/>
  </r>
  <r>
    <x v="3"/>
    <x v="10"/>
    <x v="0"/>
    <x v="3"/>
    <x v="0"/>
    <s v="COMBUSTÍVEIS CLAROS"/>
    <x v="4"/>
    <s v="ÓLEO DIESEL"/>
    <x v="4"/>
    <x v="12"/>
    <n v="15027"/>
  </r>
  <r>
    <x v="3"/>
    <x v="10"/>
    <x v="0"/>
    <x v="3"/>
    <x v="0"/>
    <s v="COMBUSTÍVEIS CLAROS"/>
    <x v="4"/>
    <s v="ÓLEO DIESEL"/>
    <x v="4"/>
    <x v="19"/>
    <n v="8933"/>
  </r>
  <r>
    <x v="3"/>
    <x v="10"/>
    <x v="0"/>
    <x v="3"/>
    <x v="0"/>
    <s v="COMBUSTÍVEIS CLAROS"/>
    <x v="4"/>
    <s v="ÓLEO DIESEL"/>
    <x v="4"/>
    <x v="13"/>
    <n v="2579"/>
  </r>
  <r>
    <x v="3"/>
    <x v="10"/>
    <x v="0"/>
    <x v="3"/>
    <x v="0"/>
    <s v="COMBUSTÍVEIS CLAROS"/>
    <x v="5"/>
    <s v="QUEROSENE ILUMINANTE"/>
    <x v="1"/>
    <x v="3"/>
    <n v="4.5999999999999996"/>
  </r>
  <r>
    <x v="3"/>
    <x v="10"/>
    <x v="0"/>
    <x v="3"/>
    <x v="0"/>
    <s v="COMBUSTÍVEIS CLAROS"/>
    <x v="5"/>
    <s v="QUEROSENE ILUMINANTE"/>
    <x v="1"/>
    <x v="23"/>
    <n v="4"/>
  </r>
  <r>
    <x v="3"/>
    <x v="10"/>
    <x v="0"/>
    <x v="3"/>
    <x v="0"/>
    <s v="COMBUSTÍVEIS CLAROS"/>
    <x v="5"/>
    <s v="QUEROSENE ILUMINANTE"/>
    <x v="3"/>
    <x v="8"/>
    <n v="3"/>
  </r>
  <r>
    <x v="3"/>
    <x v="10"/>
    <x v="0"/>
    <x v="3"/>
    <x v="0"/>
    <s v="COMBUSTÍVEIS CLAROS"/>
    <x v="5"/>
    <s v="QUEROSENE ILUMINANTE"/>
    <x v="3"/>
    <x v="9"/>
    <n v="30"/>
  </r>
  <r>
    <x v="3"/>
    <x v="10"/>
    <x v="0"/>
    <x v="3"/>
    <x v="0"/>
    <s v="COMBUSTÍVEIS CLAROS"/>
    <x v="5"/>
    <s v="QUEROSENE ILUMINANTE"/>
    <x v="3"/>
    <x v="10"/>
    <n v="17.513000000000002"/>
  </r>
  <r>
    <x v="3"/>
    <x v="10"/>
    <x v="0"/>
    <x v="3"/>
    <x v="0"/>
    <s v="COMBUSTÍVEIS CLAROS"/>
    <x v="5"/>
    <s v="QUEROSENE ILUMINANTE"/>
    <x v="4"/>
    <x v="19"/>
    <n v="30"/>
  </r>
  <r>
    <x v="3"/>
    <x v="10"/>
    <x v="0"/>
    <x v="3"/>
    <x v="0"/>
    <s v="COMBUSTÍVEIS ESCUROS"/>
    <x v="6"/>
    <s v="ÓLEOS COMBUSTÍVEIS"/>
    <x v="0"/>
    <x v="0"/>
    <n v="4304.4359999999997"/>
  </r>
  <r>
    <x v="3"/>
    <x v="10"/>
    <x v="0"/>
    <x v="3"/>
    <x v="0"/>
    <s v="COMBUSTÍVEIS ESCUROS"/>
    <x v="6"/>
    <s v="ÓLEOS COMBUSTÍVEIS"/>
    <x v="0"/>
    <x v="1"/>
    <n v="640.27800000000002"/>
  </r>
  <r>
    <x v="3"/>
    <x v="10"/>
    <x v="0"/>
    <x v="3"/>
    <x v="0"/>
    <s v="COMBUSTÍVEIS ESCUROS"/>
    <x v="6"/>
    <s v="ÓLEOS COMBUSTÍVEIS"/>
    <x v="1"/>
    <x v="3"/>
    <n v="18158.465"/>
  </r>
  <r>
    <x v="3"/>
    <x v="10"/>
    <x v="0"/>
    <x v="3"/>
    <x v="0"/>
    <s v="COMBUSTÍVEIS ESCUROS"/>
    <x v="6"/>
    <s v="ÓLEOS COMBUSTÍVEIS"/>
    <x v="1"/>
    <x v="16"/>
    <n v="7379.9279999999999"/>
  </r>
  <r>
    <x v="3"/>
    <x v="10"/>
    <x v="0"/>
    <x v="3"/>
    <x v="0"/>
    <s v="COMBUSTÍVEIS ESCUROS"/>
    <x v="6"/>
    <s v="ÓLEOS COMBUSTÍVEIS"/>
    <x v="1"/>
    <x v="21"/>
    <n v="59627.938000000002"/>
  </r>
  <r>
    <x v="3"/>
    <x v="10"/>
    <x v="0"/>
    <x v="3"/>
    <x v="0"/>
    <s v="COMBUSTÍVEIS ESCUROS"/>
    <x v="6"/>
    <s v="ÓLEOS COMBUSTÍVEIS"/>
    <x v="1"/>
    <x v="22"/>
    <n v="35979.635999999999"/>
  </r>
  <r>
    <x v="3"/>
    <x v="10"/>
    <x v="0"/>
    <x v="3"/>
    <x v="0"/>
    <s v="COMBUSTÍVEIS ESCUROS"/>
    <x v="6"/>
    <s v="ÓLEOS COMBUSTÍVEIS"/>
    <x v="1"/>
    <x v="17"/>
    <n v="30660.387999999999"/>
  </r>
  <r>
    <x v="3"/>
    <x v="10"/>
    <x v="0"/>
    <x v="3"/>
    <x v="0"/>
    <s v="COMBUSTÍVEIS ESCUROS"/>
    <x v="6"/>
    <s v="ÓLEOS COMBUSTÍVEIS"/>
    <x v="1"/>
    <x v="4"/>
    <n v="39.198999999999998"/>
  </r>
  <r>
    <x v="3"/>
    <x v="10"/>
    <x v="0"/>
    <x v="3"/>
    <x v="0"/>
    <s v="COMBUSTÍVEIS ESCUROS"/>
    <x v="6"/>
    <s v="ÓLEOS COMBUSTÍVEIS"/>
    <x v="1"/>
    <x v="24"/>
    <n v="276.74700000000001"/>
  </r>
  <r>
    <x v="3"/>
    <x v="10"/>
    <x v="0"/>
    <x v="3"/>
    <x v="0"/>
    <s v="COMBUSTÍVEIS ESCUROS"/>
    <x v="6"/>
    <s v="ÓLEOS COMBUSTÍVEIS"/>
    <x v="2"/>
    <x v="20"/>
    <n v="2027.432"/>
  </r>
  <r>
    <x v="3"/>
    <x v="10"/>
    <x v="0"/>
    <x v="3"/>
    <x v="0"/>
    <s v="COMBUSTÍVEIS ESCUROS"/>
    <x v="6"/>
    <s v="ÓLEOS COMBUSTÍVEIS"/>
    <x v="2"/>
    <x v="6"/>
    <n v="62387.802000000003"/>
  </r>
  <r>
    <x v="3"/>
    <x v="10"/>
    <x v="0"/>
    <x v="3"/>
    <x v="0"/>
    <s v="COMBUSTÍVEIS ESCUROS"/>
    <x v="6"/>
    <s v="ÓLEOS COMBUSTÍVEIS"/>
    <x v="2"/>
    <x v="26"/>
    <n v="28.06"/>
  </r>
  <r>
    <x v="3"/>
    <x v="10"/>
    <x v="0"/>
    <x v="3"/>
    <x v="0"/>
    <s v="COMBUSTÍVEIS ESCUROS"/>
    <x v="6"/>
    <s v="ÓLEOS COMBUSTÍVEIS"/>
    <x v="3"/>
    <x v="8"/>
    <n v="23476.97"/>
  </r>
  <r>
    <x v="3"/>
    <x v="10"/>
    <x v="0"/>
    <x v="3"/>
    <x v="0"/>
    <s v="COMBUSTÍVEIS ESCUROS"/>
    <x v="6"/>
    <s v="ÓLEOS COMBUSTÍVEIS"/>
    <x v="3"/>
    <x v="9"/>
    <n v="8292.3009999999995"/>
  </r>
  <r>
    <x v="3"/>
    <x v="10"/>
    <x v="0"/>
    <x v="3"/>
    <x v="0"/>
    <s v="COMBUSTÍVEIS ESCUROS"/>
    <x v="6"/>
    <s v="ÓLEOS COMBUSTÍVEIS"/>
    <x v="3"/>
    <x v="10"/>
    <n v="185.33199999999999"/>
  </r>
  <r>
    <x v="3"/>
    <x v="10"/>
    <x v="0"/>
    <x v="3"/>
    <x v="0"/>
    <s v="COMBUSTÍVEIS ESCUROS"/>
    <x v="6"/>
    <s v="ÓLEOS COMBUSTÍVEIS"/>
    <x v="3"/>
    <x v="11"/>
    <n v="6830.7280000000001"/>
  </r>
  <r>
    <x v="3"/>
    <x v="10"/>
    <x v="0"/>
    <x v="3"/>
    <x v="0"/>
    <s v="COMBUSTÍVEIS ESCUROS"/>
    <x v="6"/>
    <s v="ÓLEOS COMBUSTÍVEIS"/>
    <x v="4"/>
    <x v="12"/>
    <n v="8608.4310000000005"/>
  </r>
  <r>
    <x v="3"/>
    <x v="10"/>
    <x v="0"/>
    <x v="3"/>
    <x v="0"/>
    <s v="COMBUSTÍVEIS ESCUROS"/>
    <x v="6"/>
    <s v="ÓLEOS COMBUSTÍVEIS"/>
    <x v="4"/>
    <x v="19"/>
    <n v="1648.807"/>
  </r>
  <r>
    <x v="3"/>
    <x v="10"/>
    <x v="0"/>
    <x v="3"/>
    <x v="0"/>
    <s v="COMBUSTÍVEIS ESCUROS"/>
    <x v="6"/>
    <s v="ÓLEOS COMBUSTÍVEIS"/>
    <x v="4"/>
    <x v="13"/>
    <n v="2964.951"/>
  </r>
  <r>
    <x v="3"/>
    <x v="10"/>
    <x v="0"/>
    <x v="3"/>
    <x v="0"/>
    <s v="PRODUTOS DE AVIACÃO"/>
    <x v="0"/>
    <s v="GASOLINA DE AVIAÇÃO"/>
    <x v="0"/>
    <x v="14"/>
    <n v="6"/>
  </r>
  <r>
    <x v="3"/>
    <x v="10"/>
    <x v="0"/>
    <x v="3"/>
    <x v="0"/>
    <s v="PRODUTOS DE AVIACÃO"/>
    <x v="0"/>
    <s v="GASOLINA DE AVIAÇÃO"/>
    <x v="0"/>
    <x v="0"/>
    <n v="119.024"/>
  </r>
  <r>
    <x v="3"/>
    <x v="10"/>
    <x v="0"/>
    <x v="3"/>
    <x v="0"/>
    <s v="PRODUTOS DE AVIACÃO"/>
    <x v="0"/>
    <s v="GASOLINA DE AVIAÇÃO"/>
    <x v="0"/>
    <x v="1"/>
    <n v="37.014000000000003"/>
  </r>
  <r>
    <x v="3"/>
    <x v="10"/>
    <x v="0"/>
    <x v="3"/>
    <x v="0"/>
    <s v="PRODUTOS DE AVIACÃO"/>
    <x v="0"/>
    <s v="GASOLINA DE AVIAÇÃO"/>
    <x v="0"/>
    <x v="2"/>
    <n v="81"/>
  </r>
  <r>
    <x v="3"/>
    <x v="10"/>
    <x v="0"/>
    <x v="3"/>
    <x v="0"/>
    <s v="PRODUTOS DE AVIACÃO"/>
    <x v="0"/>
    <s v="GASOLINA DE AVIAÇÃO"/>
    <x v="1"/>
    <x v="3"/>
    <n v="33.186999999999998"/>
  </r>
  <r>
    <x v="3"/>
    <x v="10"/>
    <x v="0"/>
    <x v="3"/>
    <x v="0"/>
    <s v="PRODUTOS DE AVIACÃO"/>
    <x v="0"/>
    <s v="GASOLINA DE AVIAÇÃO"/>
    <x v="1"/>
    <x v="16"/>
    <n v="17"/>
  </r>
  <r>
    <x v="3"/>
    <x v="10"/>
    <x v="0"/>
    <x v="3"/>
    <x v="0"/>
    <s v="PRODUTOS DE AVIACÃO"/>
    <x v="0"/>
    <s v="GASOLINA DE AVIAÇÃO"/>
    <x v="1"/>
    <x v="21"/>
    <n v="40"/>
  </r>
  <r>
    <x v="3"/>
    <x v="10"/>
    <x v="0"/>
    <x v="3"/>
    <x v="0"/>
    <s v="PRODUTOS DE AVIACÃO"/>
    <x v="0"/>
    <s v="GASOLINA DE AVIAÇÃO"/>
    <x v="1"/>
    <x v="22"/>
    <n v="10"/>
  </r>
  <r>
    <x v="3"/>
    <x v="10"/>
    <x v="0"/>
    <x v="3"/>
    <x v="0"/>
    <s v="PRODUTOS DE AVIACÃO"/>
    <x v="0"/>
    <s v="GASOLINA DE AVIAÇÃO"/>
    <x v="1"/>
    <x v="17"/>
    <n v="30"/>
  </r>
  <r>
    <x v="3"/>
    <x v="10"/>
    <x v="0"/>
    <x v="3"/>
    <x v="0"/>
    <s v="PRODUTOS DE AVIACÃO"/>
    <x v="0"/>
    <s v="GASOLINA DE AVIAÇÃO"/>
    <x v="1"/>
    <x v="4"/>
    <n v="29"/>
  </r>
  <r>
    <x v="3"/>
    <x v="10"/>
    <x v="0"/>
    <x v="3"/>
    <x v="0"/>
    <s v="PRODUTOS DE AVIACÃO"/>
    <x v="0"/>
    <s v="GASOLINA DE AVIAÇÃO"/>
    <x v="1"/>
    <x v="23"/>
    <n v="15"/>
  </r>
  <r>
    <x v="3"/>
    <x v="10"/>
    <x v="0"/>
    <x v="3"/>
    <x v="0"/>
    <s v="PRODUTOS DE AVIACÃO"/>
    <x v="0"/>
    <s v="GASOLINA DE AVIAÇÃO"/>
    <x v="2"/>
    <x v="6"/>
    <n v="45"/>
  </r>
  <r>
    <x v="3"/>
    <x v="10"/>
    <x v="0"/>
    <x v="3"/>
    <x v="0"/>
    <s v="PRODUTOS DE AVIACÃO"/>
    <x v="0"/>
    <s v="GASOLINA DE AVIAÇÃO"/>
    <x v="2"/>
    <x v="26"/>
    <n v="64"/>
  </r>
  <r>
    <x v="3"/>
    <x v="10"/>
    <x v="0"/>
    <x v="3"/>
    <x v="0"/>
    <s v="PRODUTOS DE AVIACÃO"/>
    <x v="0"/>
    <s v="GASOLINA DE AVIAÇÃO"/>
    <x v="2"/>
    <x v="18"/>
    <n v="10"/>
  </r>
  <r>
    <x v="3"/>
    <x v="10"/>
    <x v="0"/>
    <x v="3"/>
    <x v="0"/>
    <s v="PRODUTOS DE AVIACÃO"/>
    <x v="0"/>
    <s v="GASOLINA DE AVIAÇÃO"/>
    <x v="3"/>
    <x v="9"/>
    <n v="79"/>
  </r>
  <r>
    <x v="3"/>
    <x v="10"/>
    <x v="0"/>
    <x v="3"/>
    <x v="0"/>
    <s v="PRODUTOS DE AVIACÃO"/>
    <x v="0"/>
    <s v="GASOLINA DE AVIAÇÃO"/>
    <x v="3"/>
    <x v="11"/>
    <n v="182.85"/>
  </r>
  <r>
    <x v="3"/>
    <x v="10"/>
    <x v="0"/>
    <x v="3"/>
    <x v="0"/>
    <s v="PRODUTOS DE AVIACÃO"/>
    <x v="0"/>
    <s v="GASOLINA DE AVIAÇÃO"/>
    <x v="4"/>
    <x v="12"/>
    <n v="40"/>
  </r>
  <r>
    <x v="3"/>
    <x v="10"/>
    <x v="0"/>
    <x v="3"/>
    <x v="0"/>
    <s v="PRODUTOS DE AVIACÃO"/>
    <x v="0"/>
    <s v="GASOLINA DE AVIAÇÃO"/>
    <x v="4"/>
    <x v="19"/>
    <n v="74"/>
  </r>
  <r>
    <x v="3"/>
    <x v="10"/>
    <x v="0"/>
    <x v="3"/>
    <x v="0"/>
    <s v="PRODUTOS DE AVIACÃO"/>
    <x v="1"/>
    <s v="QUEROSENE DE AVIAÇÃO"/>
    <x v="0"/>
    <x v="14"/>
    <n v="17582.494999999999"/>
  </r>
  <r>
    <x v="3"/>
    <x v="10"/>
    <x v="0"/>
    <x v="3"/>
    <x v="0"/>
    <s v="PRODUTOS DE AVIACÃO"/>
    <x v="1"/>
    <s v="QUEROSENE DE AVIAÇÃO"/>
    <x v="0"/>
    <x v="0"/>
    <n v="3545.837"/>
  </r>
  <r>
    <x v="3"/>
    <x v="10"/>
    <x v="0"/>
    <x v="3"/>
    <x v="0"/>
    <s v="PRODUTOS DE AVIACÃO"/>
    <x v="1"/>
    <s v="QUEROSENE DE AVIAÇÃO"/>
    <x v="0"/>
    <x v="1"/>
    <n v="643.50699999999995"/>
  </r>
  <r>
    <x v="3"/>
    <x v="10"/>
    <x v="0"/>
    <x v="3"/>
    <x v="0"/>
    <s v="PRODUTOS DE AVIACÃO"/>
    <x v="1"/>
    <s v="QUEROSENE DE AVIAÇÃO"/>
    <x v="0"/>
    <x v="2"/>
    <n v="3160.1849999999999"/>
  </r>
  <r>
    <x v="3"/>
    <x v="10"/>
    <x v="0"/>
    <x v="3"/>
    <x v="0"/>
    <s v="PRODUTOS DE AVIACÃO"/>
    <x v="1"/>
    <s v="QUEROSENE DE AVIAÇÃO"/>
    <x v="1"/>
    <x v="15"/>
    <n v="3604.029"/>
  </r>
  <r>
    <x v="3"/>
    <x v="10"/>
    <x v="0"/>
    <x v="3"/>
    <x v="0"/>
    <s v="PRODUTOS DE AVIACÃO"/>
    <x v="1"/>
    <s v="QUEROSENE DE AVIAÇÃO"/>
    <x v="1"/>
    <x v="3"/>
    <n v="9312.1910000000007"/>
  </r>
  <r>
    <x v="3"/>
    <x v="10"/>
    <x v="0"/>
    <x v="3"/>
    <x v="0"/>
    <s v="PRODUTOS DE AVIACÃO"/>
    <x v="1"/>
    <s v="QUEROSENE DE AVIAÇÃO"/>
    <x v="1"/>
    <x v="16"/>
    <n v="8825.6560000000009"/>
  </r>
  <r>
    <x v="3"/>
    <x v="10"/>
    <x v="0"/>
    <x v="3"/>
    <x v="0"/>
    <s v="PRODUTOS DE AVIACÃO"/>
    <x v="1"/>
    <s v="QUEROSENE DE AVIAÇÃO"/>
    <x v="1"/>
    <x v="21"/>
    <n v="2055.0230000000001"/>
  </r>
  <r>
    <x v="3"/>
    <x v="10"/>
    <x v="0"/>
    <x v="3"/>
    <x v="0"/>
    <s v="PRODUTOS DE AVIACÃO"/>
    <x v="1"/>
    <s v="QUEROSENE DE AVIAÇÃO"/>
    <x v="1"/>
    <x v="22"/>
    <n v="2072.3510000000001"/>
  </r>
  <r>
    <x v="3"/>
    <x v="10"/>
    <x v="0"/>
    <x v="3"/>
    <x v="0"/>
    <s v="PRODUTOS DE AVIACÃO"/>
    <x v="1"/>
    <s v="QUEROSENE DE AVIAÇÃO"/>
    <x v="1"/>
    <x v="17"/>
    <n v="13695.974"/>
  </r>
  <r>
    <x v="3"/>
    <x v="10"/>
    <x v="0"/>
    <x v="3"/>
    <x v="0"/>
    <s v="PRODUTOS DE AVIACÃO"/>
    <x v="1"/>
    <s v="QUEROSENE DE AVIAÇÃO"/>
    <x v="1"/>
    <x v="4"/>
    <n v="1389.9069999999999"/>
  </r>
  <r>
    <x v="3"/>
    <x v="10"/>
    <x v="0"/>
    <x v="3"/>
    <x v="0"/>
    <s v="PRODUTOS DE AVIACÃO"/>
    <x v="1"/>
    <s v="QUEROSENE DE AVIAÇÃO"/>
    <x v="1"/>
    <x v="23"/>
    <n v="3801.6170000000002"/>
  </r>
  <r>
    <x v="3"/>
    <x v="10"/>
    <x v="0"/>
    <x v="3"/>
    <x v="0"/>
    <s v="PRODUTOS DE AVIACÃO"/>
    <x v="1"/>
    <s v="QUEROSENE DE AVIAÇÃO"/>
    <x v="1"/>
    <x v="24"/>
    <n v="1309.1210000000001"/>
  </r>
  <r>
    <x v="3"/>
    <x v="10"/>
    <x v="0"/>
    <x v="3"/>
    <x v="0"/>
    <s v="PRODUTOS DE AVIACÃO"/>
    <x v="1"/>
    <s v="QUEROSENE DE AVIAÇÃO"/>
    <x v="2"/>
    <x v="5"/>
    <n v="991.70600000000002"/>
  </r>
  <r>
    <x v="3"/>
    <x v="10"/>
    <x v="0"/>
    <x v="3"/>
    <x v="0"/>
    <s v="PRODUTOS DE AVIACÃO"/>
    <x v="1"/>
    <s v="QUEROSENE DE AVIAÇÃO"/>
    <x v="2"/>
    <x v="20"/>
    <n v="9589.8809999999994"/>
  </r>
  <r>
    <x v="3"/>
    <x v="10"/>
    <x v="0"/>
    <x v="3"/>
    <x v="0"/>
    <s v="PRODUTOS DE AVIACÃO"/>
    <x v="1"/>
    <s v="QUEROSENE DE AVIAÇÃO"/>
    <x v="2"/>
    <x v="25"/>
    <n v="641.03899999999999"/>
  </r>
  <r>
    <x v="3"/>
    <x v="10"/>
    <x v="0"/>
    <x v="3"/>
    <x v="0"/>
    <s v="PRODUTOS DE AVIACÃO"/>
    <x v="1"/>
    <s v="QUEROSENE DE AVIAÇÃO"/>
    <x v="2"/>
    <x v="6"/>
    <n v="7323.4269999999997"/>
  </r>
  <r>
    <x v="3"/>
    <x v="10"/>
    <x v="0"/>
    <x v="3"/>
    <x v="0"/>
    <s v="PRODUTOS DE AVIACÃO"/>
    <x v="1"/>
    <s v="QUEROSENE DE AVIAÇÃO"/>
    <x v="2"/>
    <x v="7"/>
    <n v="1153.346"/>
  </r>
  <r>
    <x v="3"/>
    <x v="10"/>
    <x v="0"/>
    <x v="3"/>
    <x v="0"/>
    <s v="PRODUTOS DE AVIACÃO"/>
    <x v="1"/>
    <s v="QUEROSENE DE AVIAÇÃO"/>
    <x v="2"/>
    <x v="26"/>
    <n v="460.79300000000001"/>
  </r>
  <r>
    <x v="3"/>
    <x v="10"/>
    <x v="0"/>
    <x v="3"/>
    <x v="0"/>
    <s v="PRODUTOS DE AVIACÃO"/>
    <x v="1"/>
    <s v="QUEROSENE DE AVIAÇÃO"/>
    <x v="2"/>
    <x v="18"/>
    <n v="348.43400000000003"/>
  </r>
  <r>
    <x v="3"/>
    <x v="10"/>
    <x v="0"/>
    <x v="3"/>
    <x v="0"/>
    <s v="PRODUTOS DE AVIACÃO"/>
    <x v="1"/>
    <s v="QUEROSENE DE AVIAÇÃO"/>
    <x v="3"/>
    <x v="8"/>
    <n v="1284.759"/>
  </r>
  <r>
    <x v="3"/>
    <x v="10"/>
    <x v="0"/>
    <x v="3"/>
    <x v="0"/>
    <s v="PRODUTOS DE AVIACÃO"/>
    <x v="1"/>
    <s v="QUEROSENE DE AVIAÇÃO"/>
    <x v="3"/>
    <x v="9"/>
    <n v="10277.947"/>
  </r>
  <r>
    <x v="3"/>
    <x v="10"/>
    <x v="0"/>
    <x v="3"/>
    <x v="0"/>
    <s v="PRODUTOS DE AVIACÃO"/>
    <x v="1"/>
    <s v="QUEROSENE DE AVIAÇÃO"/>
    <x v="3"/>
    <x v="10"/>
    <n v="19599.589"/>
  </r>
  <r>
    <x v="3"/>
    <x v="10"/>
    <x v="0"/>
    <x v="3"/>
    <x v="0"/>
    <s v="PRODUTOS DE AVIACÃO"/>
    <x v="1"/>
    <s v="QUEROSENE DE AVIAÇÃO"/>
    <x v="3"/>
    <x v="11"/>
    <n v="98464.123999999996"/>
  </r>
  <r>
    <x v="3"/>
    <x v="10"/>
    <x v="0"/>
    <x v="3"/>
    <x v="0"/>
    <s v="PRODUTOS DE AVIACÃO"/>
    <x v="1"/>
    <s v="QUEROSENE DE AVIAÇÃO"/>
    <x v="4"/>
    <x v="12"/>
    <n v="4639.0439999999999"/>
  </r>
  <r>
    <x v="3"/>
    <x v="10"/>
    <x v="0"/>
    <x v="3"/>
    <x v="0"/>
    <s v="PRODUTOS DE AVIACÃO"/>
    <x v="1"/>
    <s v="QUEROSENE DE AVIAÇÃO"/>
    <x v="4"/>
    <x v="19"/>
    <n v="5614.2939999999999"/>
  </r>
  <r>
    <x v="3"/>
    <x v="10"/>
    <x v="0"/>
    <x v="3"/>
    <x v="0"/>
    <s v="PRODUTOS DE AVIACÃO"/>
    <x v="1"/>
    <s v="QUEROSENE DE AVIAÇÃO"/>
    <x v="4"/>
    <x v="13"/>
    <n v="1798.4390000000001"/>
  </r>
  <r>
    <x v="3"/>
    <x v="10"/>
    <x v="0"/>
    <x v="3"/>
    <x v="1"/>
    <s v="COMBUSTÍVEIS CLAROS"/>
    <x v="2"/>
    <s v="ETANOL HIDRATADO"/>
    <x v="0"/>
    <x v="14"/>
    <n v="6059"/>
  </r>
  <r>
    <x v="3"/>
    <x v="10"/>
    <x v="0"/>
    <x v="3"/>
    <x v="1"/>
    <s v="COMBUSTÍVEIS CLAROS"/>
    <x v="2"/>
    <s v="ETANOL HIDRATADO"/>
    <x v="0"/>
    <x v="0"/>
    <n v="20042.810000000001"/>
  </r>
  <r>
    <x v="3"/>
    <x v="10"/>
    <x v="0"/>
    <x v="3"/>
    <x v="1"/>
    <s v="COMBUSTÍVEIS CLAROS"/>
    <x v="2"/>
    <s v="ETANOL HIDRATADO"/>
    <x v="0"/>
    <x v="1"/>
    <n v="4180.7"/>
  </r>
  <r>
    <x v="3"/>
    <x v="10"/>
    <x v="0"/>
    <x v="3"/>
    <x v="1"/>
    <s v="COMBUSTÍVEIS CLAROS"/>
    <x v="2"/>
    <s v="ETANOL HIDRATADO"/>
    <x v="0"/>
    <x v="2"/>
    <n v="14505.5"/>
  </r>
  <r>
    <x v="3"/>
    <x v="10"/>
    <x v="0"/>
    <x v="3"/>
    <x v="1"/>
    <s v="COMBUSTÍVEIS CLAROS"/>
    <x v="2"/>
    <s v="ETANOL HIDRATADO"/>
    <x v="1"/>
    <x v="15"/>
    <n v="2305"/>
  </r>
  <r>
    <x v="3"/>
    <x v="10"/>
    <x v="0"/>
    <x v="3"/>
    <x v="1"/>
    <s v="COMBUSTÍVEIS CLAROS"/>
    <x v="2"/>
    <s v="ETANOL HIDRATADO"/>
    <x v="1"/>
    <x v="3"/>
    <n v="7726.7"/>
  </r>
  <r>
    <x v="3"/>
    <x v="10"/>
    <x v="0"/>
    <x v="3"/>
    <x v="1"/>
    <s v="COMBUSTÍVEIS CLAROS"/>
    <x v="2"/>
    <s v="ETANOL HIDRATADO"/>
    <x v="1"/>
    <x v="16"/>
    <n v="4277.5"/>
  </r>
  <r>
    <x v="3"/>
    <x v="10"/>
    <x v="0"/>
    <x v="3"/>
    <x v="1"/>
    <s v="COMBUSTÍVEIS CLAROS"/>
    <x v="2"/>
    <s v="ETANOL HIDRATADO"/>
    <x v="1"/>
    <x v="21"/>
    <n v="699.8"/>
  </r>
  <r>
    <x v="3"/>
    <x v="10"/>
    <x v="0"/>
    <x v="3"/>
    <x v="1"/>
    <s v="COMBUSTÍVEIS CLAROS"/>
    <x v="2"/>
    <s v="ETANOL HIDRATADO"/>
    <x v="1"/>
    <x v="22"/>
    <n v="2721.9"/>
  </r>
  <r>
    <x v="3"/>
    <x v="10"/>
    <x v="0"/>
    <x v="3"/>
    <x v="1"/>
    <s v="COMBUSTÍVEIS CLAROS"/>
    <x v="2"/>
    <s v="ETANOL HIDRATADO"/>
    <x v="1"/>
    <x v="17"/>
    <n v="5908.56"/>
  </r>
  <r>
    <x v="3"/>
    <x v="10"/>
    <x v="0"/>
    <x v="3"/>
    <x v="1"/>
    <s v="COMBUSTÍVEIS CLAROS"/>
    <x v="2"/>
    <s v="ETANOL HIDRATADO"/>
    <x v="1"/>
    <x v="4"/>
    <n v="2320.5"/>
  </r>
  <r>
    <x v="3"/>
    <x v="10"/>
    <x v="0"/>
    <x v="3"/>
    <x v="1"/>
    <s v="COMBUSTÍVEIS CLAROS"/>
    <x v="2"/>
    <s v="ETANOL HIDRATADO"/>
    <x v="1"/>
    <x v="23"/>
    <n v="2706"/>
  </r>
  <r>
    <x v="3"/>
    <x v="10"/>
    <x v="0"/>
    <x v="3"/>
    <x v="1"/>
    <s v="COMBUSTÍVEIS CLAROS"/>
    <x v="2"/>
    <s v="ETANOL HIDRATADO"/>
    <x v="1"/>
    <x v="24"/>
    <n v="1669"/>
  </r>
  <r>
    <x v="3"/>
    <x v="10"/>
    <x v="0"/>
    <x v="3"/>
    <x v="1"/>
    <s v="COMBUSTÍVEIS CLAROS"/>
    <x v="2"/>
    <s v="ETANOL HIDRATADO"/>
    <x v="2"/>
    <x v="5"/>
    <n v="422"/>
  </r>
  <r>
    <x v="3"/>
    <x v="10"/>
    <x v="0"/>
    <x v="3"/>
    <x v="1"/>
    <s v="COMBUSTÍVEIS CLAROS"/>
    <x v="2"/>
    <s v="ETANOL HIDRATADO"/>
    <x v="2"/>
    <x v="20"/>
    <n v="1077"/>
  </r>
  <r>
    <x v="3"/>
    <x v="10"/>
    <x v="0"/>
    <x v="3"/>
    <x v="1"/>
    <s v="COMBUSTÍVEIS CLAROS"/>
    <x v="2"/>
    <s v="ETANOL HIDRATADO"/>
    <x v="2"/>
    <x v="6"/>
    <n v="1108"/>
  </r>
  <r>
    <x v="3"/>
    <x v="10"/>
    <x v="0"/>
    <x v="3"/>
    <x v="1"/>
    <s v="COMBUSTÍVEIS CLAROS"/>
    <x v="2"/>
    <s v="ETANOL HIDRATADO"/>
    <x v="2"/>
    <x v="7"/>
    <n v="362.1"/>
  </r>
  <r>
    <x v="3"/>
    <x v="10"/>
    <x v="0"/>
    <x v="3"/>
    <x v="1"/>
    <s v="COMBUSTÍVEIS CLAROS"/>
    <x v="2"/>
    <s v="ETANOL HIDRATADO"/>
    <x v="2"/>
    <x v="26"/>
    <n v="67"/>
  </r>
  <r>
    <x v="3"/>
    <x v="10"/>
    <x v="0"/>
    <x v="3"/>
    <x v="1"/>
    <s v="COMBUSTÍVEIS CLAROS"/>
    <x v="2"/>
    <s v="ETANOL HIDRATADO"/>
    <x v="2"/>
    <x v="18"/>
    <n v="523.83000000000004"/>
  </r>
  <r>
    <x v="3"/>
    <x v="10"/>
    <x v="0"/>
    <x v="3"/>
    <x v="1"/>
    <s v="COMBUSTÍVEIS CLAROS"/>
    <x v="2"/>
    <s v="ETANOL HIDRATADO"/>
    <x v="3"/>
    <x v="8"/>
    <n v="685.8"/>
  </r>
  <r>
    <x v="3"/>
    <x v="10"/>
    <x v="0"/>
    <x v="3"/>
    <x v="1"/>
    <s v="COMBUSTÍVEIS CLAROS"/>
    <x v="2"/>
    <s v="ETANOL HIDRATADO"/>
    <x v="3"/>
    <x v="9"/>
    <n v="59777.37"/>
  </r>
  <r>
    <x v="3"/>
    <x v="10"/>
    <x v="0"/>
    <x v="3"/>
    <x v="1"/>
    <s v="COMBUSTÍVEIS CLAROS"/>
    <x v="2"/>
    <s v="ETANOL HIDRATADO"/>
    <x v="3"/>
    <x v="10"/>
    <n v="7806"/>
  </r>
  <r>
    <x v="3"/>
    <x v="10"/>
    <x v="0"/>
    <x v="3"/>
    <x v="1"/>
    <s v="COMBUSTÍVEIS CLAROS"/>
    <x v="2"/>
    <s v="ETANOL HIDRATADO"/>
    <x v="3"/>
    <x v="11"/>
    <n v="131127.97500000001"/>
  </r>
  <r>
    <x v="3"/>
    <x v="10"/>
    <x v="0"/>
    <x v="3"/>
    <x v="1"/>
    <s v="COMBUSTÍVEIS CLAROS"/>
    <x v="2"/>
    <s v="ETANOL HIDRATADO"/>
    <x v="4"/>
    <x v="12"/>
    <n v="16630.271000000001"/>
  </r>
  <r>
    <x v="3"/>
    <x v="10"/>
    <x v="0"/>
    <x v="3"/>
    <x v="1"/>
    <s v="COMBUSTÍVEIS CLAROS"/>
    <x v="2"/>
    <s v="ETANOL HIDRATADO"/>
    <x v="4"/>
    <x v="19"/>
    <n v="478.02"/>
  </r>
  <r>
    <x v="3"/>
    <x v="10"/>
    <x v="0"/>
    <x v="3"/>
    <x v="1"/>
    <s v="COMBUSTÍVEIS CLAROS"/>
    <x v="2"/>
    <s v="ETANOL HIDRATADO"/>
    <x v="4"/>
    <x v="13"/>
    <n v="1168.5"/>
  </r>
  <r>
    <x v="3"/>
    <x v="10"/>
    <x v="0"/>
    <x v="3"/>
    <x v="1"/>
    <s v="COMBUSTÍVEIS CLAROS"/>
    <x v="3"/>
    <s v="GASOLINA C"/>
    <x v="0"/>
    <x v="14"/>
    <n v="29056.74"/>
  </r>
  <r>
    <x v="3"/>
    <x v="10"/>
    <x v="0"/>
    <x v="3"/>
    <x v="1"/>
    <s v="COMBUSTÍVEIS CLAROS"/>
    <x v="3"/>
    <s v="GASOLINA C"/>
    <x v="0"/>
    <x v="0"/>
    <n v="16354.6"/>
  </r>
  <r>
    <x v="3"/>
    <x v="10"/>
    <x v="0"/>
    <x v="3"/>
    <x v="1"/>
    <s v="COMBUSTÍVEIS CLAROS"/>
    <x v="3"/>
    <s v="GASOLINA C"/>
    <x v="0"/>
    <x v="1"/>
    <n v="19569.75"/>
  </r>
  <r>
    <x v="3"/>
    <x v="10"/>
    <x v="0"/>
    <x v="3"/>
    <x v="1"/>
    <s v="COMBUSTÍVEIS CLAROS"/>
    <x v="3"/>
    <s v="GASOLINA C"/>
    <x v="0"/>
    <x v="2"/>
    <n v="9252.1"/>
  </r>
  <r>
    <x v="3"/>
    <x v="10"/>
    <x v="0"/>
    <x v="3"/>
    <x v="1"/>
    <s v="COMBUSTÍVEIS CLAROS"/>
    <x v="3"/>
    <s v="GASOLINA C"/>
    <x v="1"/>
    <x v="15"/>
    <n v="17160.5"/>
  </r>
  <r>
    <x v="3"/>
    <x v="10"/>
    <x v="0"/>
    <x v="3"/>
    <x v="1"/>
    <s v="COMBUSTÍVEIS CLAROS"/>
    <x v="3"/>
    <s v="GASOLINA C"/>
    <x v="1"/>
    <x v="3"/>
    <n v="35576.5"/>
  </r>
  <r>
    <x v="3"/>
    <x v="10"/>
    <x v="0"/>
    <x v="3"/>
    <x v="1"/>
    <s v="COMBUSTÍVEIS CLAROS"/>
    <x v="3"/>
    <s v="GASOLINA C"/>
    <x v="1"/>
    <x v="16"/>
    <n v="55715.5"/>
  </r>
  <r>
    <x v="3"/>
    <x v="10"/>
    <x v="0"/>
    <x v="3"/>
    <x v="1"/>
    <s v="COMBUSTÍVEIS CLAROS"/>
    <x v="3"/>
    <s v="GASOLINA C"/>
    <x v="1"/>
    <x v="21"/>
    <n v="18644.849999999999"/>
  </r>
  <r>
    <x v="3"/>
    <x v="10"/>
    <x v="0"/>
    <x v="3"/>
    <x v="1"/>
    <s v="COMBUSTÍVEIS CLAROS"/>
    <x v="3"/>
    <s v="GASOLINA C"/>
    <x v="1"/>
    <x v="22"/>
    <n v="15822.5"/>
  </r>
  <r>
    <x v="3"/>
    <x v="10"/>
    <x v="0"/>
    <x v="3"/>
    <x v="1"/>
    <s v="COMBUSTÍVEIS CLAROS"/>
    <x v="3"/>
    <s v="GASOLINA C"/>
    <x v="1"/>
    <x v="17"/>
    <n v="38336.400000000001"/>
  </r>
  <r>
    <x v="3"/>
    <x v="10"/>
    <x v="0"/>
    <x v="3"/>
    <x v="1"/>
    <s v="COMBUSTÍVEIS CLAROS"/>
    <x v="3"/>
    <s v="GASOLINA C"/>
    <x v="1"/>
    <x v="4"/>
    <n v="17217.7"/>
  </r>
  <r>
    <x v="3"/>
    <x v="10"/>
    <x v="0"/>
    <x v="3"/>
    <x v="1"/>
    <s v="COMBUSTÍVEIS CLAROS"/>
    <x v="3"/>
    <s v="GASOLINA C"/>
    <x v="1"/>
    <x v="23"/>
    <n v="25446.5"/>
  </r>
  <r>
    <x v="3"/>
    <x v="10"/>
    <x v="0"/>
    <x v="3"/>
    <x v="1"/>
    <s v="COMBUSTÍVEIS CLAROS"/>
    <x v="3"/>
    <s v="GASOLINA C"/>
    <x v="1"/>
    <x v="24"/>
    <n v="16989"/>
  </r>
  <r>
    <x v="3"/>
    <x v="10"/>
    <x v="0"/>
    <x v="3"/>
    <x v="1"/>
    <s v="COMBUSTÍVEIS CLAROS"/>
    <x v="3"/>
    <s v="GASOLINA C"/>
    <x v="2"/>
    <x v="5"/>
    <n v="6927"/>
  </r>
  <r>
    <x v="3"/>
    <x v="10"/>
    <x v="0"/>
    <x v="3"/>
    <x v="1"/>
    <s v="COMBUSTÍVEIS CLAROS"/>
    <x v="3"/>
    <s v="GASOLINA C"/>
    <x v="2"/>
    <x v="20"/>
    <n v="8266"/>
  </r>
  <r>
    <x v="3"/>
    <x v="10"/>
    <x v="0"/>
    <x v="3"/>
    <x v="1"/>
    <s v="COMBUSTÍVEIS CLAROS"/>
    <x v="3"/>
    <s v="GASOLINA C"/>
    <x v="2"/>
    <x v="25"/>
    <n v="7151.5"/>
  </r>
  <r>
    <x v="3"/>
    <x v="10"/>
    <x v="0"/>
    <x v="3"/>
    <x v="1"/>
    <s v="COMBUSTÍVEIS CLAROS"/>
    <x v="3"/>
    <s v="GASOLINA C"/>
    <x v="2"/>
    <x v="6"/>
    <n v="31292.1"/>
  </r>
  <r>
    <x v="3"/>
    <x v="10"/>
    <x v="0"/>
    <x v="3"/>
    <x v="1"/>
    <s v="COMBUSTÍVEIS CLAROS"/>
    <x v="3"/>
    <s v="GASOLINA C"/>
    <x v="2"/>
    <x v="7"/>
    <n v="12570.15"/>
  </r>
  <r>
    <x v="3"/>
    <x v="10"/>
    <x v="0"/>
    <x v="3"/>
    <x v="1"/>
    <s v="COMBUSTÍVEIS CLAROS"/>
    <x v="3"/>
    <s v="GASOLINA C"/>
    <x v="2"/>
    <x v="26"/>
    <n v="6050.2"/>
  </r>
  <r>
    <x v="3"/>
    <x v="10"/>
    <x v="0"/>
    <x v="3"/>
    <x v="1"/>
    <s v="COMBUSTÍVEIS CLAROS"/>
    <x v="3"/>
    <s v="GASOLINA C"/>
    <x v="2"/>
    <x v="18"/>
    <n v="8205.56"/>
  </r>
  <r>
    <x v="3"/>
    <x v="10"/>
    <x v="0"/>
    <x v="3"/>
    <x v="1"/>
    <s v="COMBUSTÍVEIS CLAROS"/>
    <x v="3"/>
    <s v="GASOLINA C"/>
    <x v="3"/>
    <x v="8"/>
    <n v="22037.5"/>
  </r>
  <r>
    <x v="3"/>
    <x v="10"/>
    <x v="0"/>
    <x v="3"/>
    <x v="1"/>
    <s v="COMBUSTÍVEIS CLAROS"/>
    <x v="3"/>
    <s v="GASOLINA C"/>
    <x v="3"/>
    <x v="9"/>
    <n v="71258.135999999999"/>
  </r>
  <r>
    <x v="3"/>
    <x v="10"/>
    <x v="0"/>
    <x v="3"/>
    <x v="1"/>
    <s v="COMBUSTÍVEIS CLAROS"/>
    <x v="3"/>
    <s v="GASOLINA C"/>
    <x v="3"/>
    <x v="10"/>
    <n v="41390.5"/>
  </r>
  <r>
    <x v="3"/>
    <x v="10"/>
    <x v="0"/>
    <x v="3"/>
    <x v="1"/>
    <s v="COMBUSTÍVEIS CLAROS"/>
    <x v="3"/>
    <s v="GASOLINA C"/>
    <x v="3"/>
    <x v="11"/>
    <n v="123864.981"/>
  </r>
  <r>
    <x v="3"/>
    <x v="10"/>
    <x v="0"/>
    <x v="3"/>
    <x v="1"/>
    <s v="COMBUSTÍVEIS CLAROS"/>
    <x v="3"/>
    <s v="GASOLINA C"/>
    <x v="4"/>
    <x v="12"/>
    <n v="34578.347000000002"/>
  </r>
  <r>
    <x v="3"/>
    <x v="10"/>
    <x v="0"/>
    <x v="3"/>
    <x v="1"/>
    <s v="COMBUSTÍVEIS CLAROS"/>
    <x v="3"/>
    <s v="GASOLINA C"/>
    <x v="4"/>
    <x v="19"/>
    <n v="62890.747000000003"/>
  </r>
  <r>
    <x v="3"/>
    <x v="10"/>
    <x v="0"/>
    <x v="3"/>
    <x v="1"/>
    <s v="COMBUSTÍVEIS CLAROS"/>
    <x v="3"/>
    <s v="GASOLINA C"/>
    <x v="4"/>
    <x v="13"/>
    <n v="38562.279000000002"/>
  </r>
  <r>
    <x v="3"/>
    <x v="10"/>
    <x v="0"/>
    <x v="3"/>
    <x v="1"/>
    <s v="COMBUSTÍVEIS CLAROS"/>
    <x v="4"/>
    <s v="ÓLEO DIESEL"/>
    <x v="0"/>
    <x v="14"/>
    <n v="7005"/>
  </r>
  <r>
    <x v="3"/>
    <x v="10"/>
    <x v="0"/>
    <x v="3"/>
    <x v="1"/>
    <s v="COMBUSTÍVEIS CLAROS"/>
    <x v="4"/>
    <s v="ÓLEO DIESEL"/>
    <x v="0"/>
    <x v="0"/>
    <n v="31123.56"/>
  </r>
  <r>
    <x v="3"/>
    <x v="10"/>
    <x v="0"/>
    <x v="3"/>
    <x v="1"/>
    <s v="COMBUSTÍVEIS CLAROS"/>
    <x v="4"/>
    <s v="ÓLEO DIESEL"/>
    <x v="0"/>
    <x v="1"/>
    <n v="19788.7"/>
  </r>
  <r>
    <x v="3"/>
    <x v="10"/>
    <x v="0"/>
    <x v="3"/>
    <x v="1"/>
    <s v="COMBUSTÍVEIS CLAROS"/>
    <x v="4"/>
    <s v="ÓLEO DIESEL"/>
    <x v="0"/>
    <x v="2"/>
    <n v="30568.5"/>
  </r>
  <r>
    <x v="3"/>
    <x v="10"/>
    <x v="0"/>
    <x v="3"/>
    <x v="1"/>
    <s v="COMBUSTÍVEIS CLAROS"/>
    <x v="4"/>
    <s v="ÓLEO DIESEL"/>
    <x v="1"/>
    <x v="15"/>
    <n v="10045.348"/>
  </r>
  <r>
    <x v="3"/>
    <x v="10"/>
    <x v="0"/>
    <x v="3"/>
    <x v="1"/>
    <s v="COMBUSTÍVEIS CLAROS"/>
    <x v="4"/>
    <s v="ÓLEO DIESEL"/>
    <x v="1"/>
    <x v="3"/>
    <n v="59294.701000000001"/>
  </r>
  <r>
    <x v="3"/>
    <x v="10"/>
    <x v="0"/>
    <x v="3"/>
    <x v="1"/>
    <s v="COMBUSTÍVEIS CLAROS"/>
    <x v="4"/>
    <s v="ÓLEO DIESEL"/>
    <x v="1"/>
    <x v="16"/>
    <n v="32260.041000000001"/>
  </r>
  <r>
    <x v="3"/>
    <x v="10"/>
    <x v="0"/>
    <x v="3"/>
    <x v="1"/>
    <s v="COMBUSTÍVEIS CLAROS"/>
    <x v="4"/>
    <s v="ÓLEO DIESEL"/>
    <x v="1"/>
    <x v="21"/>
    <n v="19792.349999999999"/>
  </r>
  <r>
    <x v="3"/>
    <x v="10"/>
    <x v="0"/>
    <x v="3"/>
    <x v="1"/>
    <s v="COMBUSTÍVEIS CLAROS"/>
    <x v="4"/>
    <s v="ÓLEO DIESEL"/>
    <x v="1"/>
    <x v="22"/>
    <n v="10550.4"/>
  </r>
  <r>
    <x v="3"/>
    <x v="10"/>
    <x v="0"/>
    <x v="3"/>
    <x v="1"/>
    <s v="COMBUSTÍVEIS CLAROS"/>
    <x v="4"/>
    <s v="ÓLEO DIESEL"/>
    <x v="1"/>
    <x v="17"/>
    <n v="29275"/>
  </r>
  <r>
    <x v="3"/>
    <x v="10"/>
    <x v="0"/>
    <x v="3"/>
    <x v="1"/>
    <s v="COMBUSTÍVEIS CLAROS"/>
    <x v="4"/>
    <s v="ÓLEO DIESEL"/>
    <x v="1"/>
    <x v="4"/>
    <n v="14472.73"/>
  </r>
  <r>
    <x v="3"/>
    <x v="10"/>
    <x v="0"/>
    <x v="3"/>
    <x v="1"/>
    <s v="COMBUSTÍVEIS CLAROS"/>
    <x v="4"/>
    <s v="ÓLEO DIESEL"/>
    <x v="1"/>
    <x v="23"/>
    <n v="12809.5"/>
  </r>
  <r>
    <x v="3"/>
    <x v="10"/>
    <x v="0"/>
    <x v="3"/>
    <x v="1"/>
    <s v="COMBUSTÍVEIS CLAROS"/>
    <x v="4"/>
    <s v="ÓLEO DIESEL"/>
    <x v="1"/>
    <x v="24"/>
    <n v="14078"/>
  </r>
  <r>
    <x v="3"/>
    <x v="10"/>
    <x v="0"/>
    <x v="3"/>
    <x v="1"/>
    <s v="COMBUSTÍVEIS CLAROS"/>
    <x v="4"/>
    <s v="ÓLEO DIESEL"/>
    <x v="2"/>
    <x v="5"/>
    <n v="3605"/>
  </r>
  <r>
    <x v="3"/>
    <x v="10"/>
    <x v="0"/>
    <x v="3"/>
    <x v="1"/>
    <s v="COMBUSTÍVEIS CLAROS"/>
    <x v="4"/>
    <s v="ÓLEO DIESEL"/>
    <x v="2"/>
    <x v="20"/>
    <n v="2375"/>
  </r>
  <r>
    <x v="3"/>
    <x v="10"/>
    <x v="0"/>
    <x v="3"/>
    <x v="1"/>
    <s v="COMBUSTÍVEIS CLAROS"/>
    <x v="4"/>
    <s v="ÓLEO DIESEL"/>
    <x v="2"/>
    <x v="25"/>
    <n v="1860.5"/>
  </r>
  <r>
    <x v="3"/>
    <x v="10"/>
    <x v="0"/>
    <x v="3"/>
    <x v="1"/>
    <s v="COMBUSTÍVEIS CLAROS"/>
    <x v="4"/>
    <s v="ÓLEO DIESEL"/>
    <x v="2"/>
    <x v="6"/>
    <n v="27383.749"/>
  </r>
  <r>
    <x v="3"/>
    <x v="10"/>
    <x v="0"/>
    <x v="3"/>
    <x v="1"/>
    <s v="COMBUSTÍVEIS CLAROS"/>
    <x v="4"/>
    <s v="ÓLEO DIESEL"/>
    <x v="2"/>
    <x v="7"/>
    <n v="16703.2"/>
  </r>
  <r>
    <x v="3"/>
    <x v="10"/>
    <x v="0"/>
    <x v="3"/>
    <x v="1"/>
    <s v="COMBUSTÍVEIS CLAROS"/>
    <x v="4"/>
    <s v="ÓLEO DIESEL"/>
    <x v="2"/>
    <x v="26"/>
    <n v="2362.8000000000002"/>
  </r>
  <r>
    <x v="3"/>
    <x v="10"/>
    <x v="0"/>
    <x v="3"/>
    <x v="1"/>
    <s v="COMBUSTÍVEIS CLAROS"/>
    <x v="4"/>
    <s v="ÓLEO DIESEL"/>
    <x v="2"/>
    <x v="18"/>
    <n v="20036.97"/>
  </r>
  <r>
    <x v="3"/>
    <x v="10"/>
    <x v="0"/>
    <x v="3"/>
    <x v="1"/>
    <s v="COMBUSTÍVEIS CLAROS"/>
    <x v="4"/>
    <s v="ÓLEO DIESEL"/>
    <x v="3"/>
    <x v="8"/>
    <n v="13960.8"/>
  </r>
  <r>
    <x v="3"/>
    <x v="10"/>
    <x v="0"/>
    <x v="3"/>
    <x v="1"/>
    <s v="COMBUSTÍVEIS CLAROS"/>
    <x v="4"/>
    <s v="ÓLEO DIESEL"/>
    <x v="3"/>
    <x v="9"/>
    <n v="96242.854999999996"/>
  </r>
  <r>
    <x v="3"/>
    <x v="10"/>
    <x v="0"/>
    <x v="3"/>
    <x v="1"/>
    <s v="COMBUSTÍVEIS CLAROS"/>
    <x v="4"/>
    <s v="ÓLEO DIESEL"/>
    <x v="3"/>
    <x v="10"/>
    <n v="27735"/>
  </r>
  <r>
    <x v="3"/>
    <x v="10"/>
    <x v="0"/>
    <x v="3"/>
    <x v="1"/>
    <s v="COMBUSTÍVEIS CLAROS"/>
    <x v="4"/>
    <s v="ÓLEO DIESEL"/>
    <x v="3"/>
    <x v="11"/>
    <n v="138117.74600000001"/>
  </r>
  <r>
    <x v="3"/>
    <x v="10"/>
    <x v="0"/>
    <x v="3"/>
    <x v="1"/>
    <s v="COMBUSTÍVEIS CLAROS"/>
    <x v="4"/>
    <s v="ÓLEO DIESEL"/>
    <x v="4"/>
    <x v="12"/>
    <n v="62816.9"/>
  </r>
  <r>
    <x v="3"/>
    <x v="10"/>
    <x v="0"/>
    <x v="3"/>
    <x v="1"/>
    <s v="COMBUSTÍVEIS CLAROS"/>
    <x v="4"/>
    <s v="ÓLEO DIESEL"/>
    <x v="4"/>
    <x v="19"/>
    <n v="48872.480000000003"/>
  </r>
  <r>
    <x v="3"/>
    <x v="10"/>
    <x v="0"/>
    <x v="3"/>
    <x v="1"/>
    <s v="COMBUSTÍVEIS CLAROS"/>
    <x v="4"/>
    <s v="ÓLEO DIESEL"/>
    <x v="4"/>
    <x v="13"/>
    <n v="27654.219000000001"/>
  </r>
  <r>
    <x v="3"/>
    <x v="10"/>
    <x v="0"/>
    <x v="3"/>
    <x v="1"/>
    <s v="COMBUSTÍVEIS CLAROS"/>
    <x v="5"/>
    <s v="QUEROSENE ILUMINANTE"/>
    <x v="3"/>
    <x v="9"/>
    <n v="10"/>
  </r>
  <r>
    <x v="3"/>
    <x v="10"/>
    <x v="0"/>
    <x v="3"/>
    <x v="1"/>
    <s v="COMBUSTÍVEIS CLAROS"/>
    <x v="5"/>
    <s v="QUEROSENE ILUMINANTE"/>
    <x v="4"/>
    <x v="12"/>
    <n v="5"/>
  </r>
  <r>
    <x v="3"/>
    <x v="10"/>
    <x v="0"/>
    <x v="3"/>
    <x v="1"/>
    <s v="COMBUSTÍVEIS CLAROS"/>
    <x v="5"/>
    <s v="QUEROSENE ILUMINANTE"/>
    <x v="4"/>
    <x v="19"/>
    <n v="11"/>
  </r>
  <r>
    <x v="3"/>
    <x v="10"/>
    <x v="0"/>
    <x v="3"/>
    <x v="1"/>
    <s v="GNV"/>
    <x v="7"/>
    <s v="GNV"/>
    <x v="0"/>
    <x v="14"/>
    <n v="136.148"/>
  </r>
  <r>
    <x v="3"/>
    <x v="10"/>
    <x v="0"/>
    <x v="3"/>
    <x v="1"/>
    <s v="GNV"/>
    <x v="7"/>
    <s v="GNV"/>
    <x v="0"/>
    <x v="1"/>
    <n v="165.71549999999999"/>
  </r>
  <r>
    <x v="3"/>
    <x v="10"/>
    <x v="0"/>
    <x v="3"/>
    <x v="1"/>
    <s v="GNV"/>
    <x v="7"/>
    <s v="GNV"/>
    <x v="1"/>
    <x v="15"/>
    <n v="186.916"/>
  </r>
  <r>
    <x v="3"/>
    <x v="10"/>
    <x v="0"/>
    <x v="3"/>
    <x v="1"/>
    <s v="GNV"/>
    <x v="7"/>
    <s v="GNV"/>
    <x v="1"/>
    <x v="3"/>
    <n v="1730.175"/>
  </r>
  <r>
    <x v="3"/>
    <x v="10"/>
    <x v="0"/>
    <x v="3"/>
    <x v="1"/>
    <s v="GNV"/>
    <x v="7"/>
    <s v="GNV"/>
    <x v="1"/>
    <x v="16"/>
    <n v="804.67269999999996"/>
  </r>
  <r>
    <x v="3"/>
    <x v="10"/>
    <x v="0"/>
    <x v="3"/>
    <x v="1"/>
    <s v="GNV"/>
    <x v="7"/>
    <s v="GNV"/>
    <x v="1"/>
    <x v="22"/>
    <n v="269.62200000000001"/>
  </r>
  <r>
    <x v="3"/>
    <x v="10"/>
    <x v="0"/>
    <x v="3"/>
    <x v="1"/>
    <s v="GNV"/>
    <x v="7"/>
    <s v="GNV"/>
    <x v="1"/>
    <x v="17"/>
    <n v="2011.5050000000001"/>
  </r>
  <r>
    <x v="3"/>
    <x v="10"/>
    <x v="0"/>
    <x v="3"/>
    <x v="1"/>
    <s v="GNV"/>
    <x v="7"/>
    <s v="GNV"/>
    <x v="1"/>
    <x v="23"/>
    <n v="910.24199999999996"/>
  </r>
  <r>
    <x v="3"/>
    <x v="10"/>
    <x v="0"/>
    <x v="3"/>
    <x v="1"/>
    <s v="GNV"/>
    <x v="7"/>
    <s v="GNV"/>
    <x v="1"/>
    <x v="24"/>
    <n v="372.02249999999998"/>
  </r>
  <r>
    <x v="3"/>
    <x v="10"/>
    <x v="0"/>
    <x v="3"/>
    <x v="1"/>
    <s v="GNV"/>
    <x v="7"/>
    <s v="GNV"/>
    <x v="3"/>
    <x v="9"/>
    <n v="325.81580000000002"/>
  </r>
  <r>
    <x v="3"/>
    <x v="10"/>
    <x v="0"/>
    <x v="3"/>
    <x v="1"/>
    <s v="GNV"/>
    <x v="7"/>
    <s v="GNV"/>
    <x v="3"/>
    <x v="10"/>
    <n v="7770.4258"/>
  </r>
  <r>
    <x v="3"/>
    <x v="10"/>
    <x v="0"/>
    <x v="3"/>
    <x v="1"/>
    <s v="GNV"/>
    <x v="7"/>
    <s v="GNV"/>
    <x v="3"/>
    <x v="11"/>
    <n v="1220.5229999999999"/>
  </r>
  <r>
    <x v="3"/>
    <x v="10"/>
    <x v="0"/>
    <x v="3"/>
    <x v="1"/>
    <s v="GNV"/>
    <x v="7"/>
    <s v="GNV"/>
    <x v="4"/>
    <x v="12"/>
    <n v="174.8159"/>
  </r>
  <r>
    <x v="3"/>
    <x v="10"/>
    <x v="0"/>
    <x v="3"/>
    <x v="1"/>
    <s v="GNV"/>
    <x v="7"/>
    <s v="GNV"/>
    <x v="4"/>
    <x v="19"/>
    <n v="1291.864"/>
  </r>
  <r>
    <x v="3"/>
    <x v="10"/>
    <x v="0"/>
    <x v="3"/>
    <x v="1"/>
    <s v="GNV"/>
    <x v="7"/>
    <s v="GNV"/>
    <x v="4"/>
    <x v="13"/>
    <n v="1338.44"/>
  </r>
  <r>
    <x v="3"/>
    <x v="10"/>
    <x v="0"/>
    <x v="3"/>
    <x v="2"/>
    <s v="COMBUSTÍVEIS CLAROS"/>
    <x v="4"/>
    <s v="ÓLEO DIESEL"/>
    <x v="0"/>
    <x v="14"/>
    <n v="150"/>
  </r>
  <r>
    <x v="3"/>
    <x v="10"/>
    <x v="0"/>
    <x v="3"/>
    <x v="2"/>
    <s v="COMBUSTÍVEIS CLAROS"/>
    <x v="4"/>
    <s v="ÓLEO DIESEL"/>
    <x v="0"/>
    <x v="0"/>
    <n v="2024.38"/>
  </r>
  <r>
    <x v="3"/>
    <x v="10"/>
    <x v="0"/>
    <x v="3"/>
    <x v="2"/>
    <s v="COMBUSTÍVEIS CLAROS"/>
    <x v="4"/>
    <s v="ÓLEO DIESEL"/>
    <x v="0"/>
    <x v="1"/>
    <n v="16276.9"/>
  </r>
  <r>
    <x v="3"/>
    <x v="10"/>
    <x v="0"/>
    <x v="3"/>
    <x v="2"/>
    <s v="COMBUSTÍVEIS CLAROS"/>
    <x v="4"/>
    <s v="ÓLEO DIESEL"/>
    <x v="0"/>
    <x v="2"/>
    <n v="12567.7"/>
  </r>
  <r>
    <x v="3"/>
    <x v="10"/>
    <x v="0"/>
    <x v="3"/>
    <x v="2"/>
    <s v="COMBUSTÍVEIS CLAROS"/>
    <x v="4"/>
    <s v="ÓLEO DIESEL"/>
    <x v="1"/>
    <x v="15"/>
    <n v="2722"/>
  </r>
  <r>
    <x v="3"/>
    <x v="10"/>
    <x v="0"/>
    <x v="3"/>
    <x v="2"/>
    <s v="COMBUSTÍVEIS CLAROS"/>
    <x v="4"/>
    <s v="ÓLEO DIESEL"/>
    <x v="1"/>
    <x v="3"/>
    <n v="2355"/>
  </r>
  <r>
    <x v="3"/>
    <x v="10"/>
    <x v="0"/>
    <x v="3"/>
    <x v="2"/>
    <s v="COMBUSTÍVEIS CLAROS"/>
    <x v="4"/>
    <s v="ÓLEO DIESEL"/>
    <x v="1"/>
    <x v="21"/>
    <n v="89.5"/>
  </r>
  <r>
    <x v="3"/>
    <x v="10"/>
    <x v="0"/>
    <x v="3"/>
    <x v="2"/>
    <s v="COMBUSTÍVEIS CLAROS"/>
    <x v="4"/>
    <s v="ÓLEO DIESEL"/>
    <x v="1"/>
    <x v="17"/>
    <n v="3891"/>
  </r>
  <r>
    <x v="3"/>
    <x v="10"/>
    <x v="0"/>
    <x v="3"/>
    <x v="2"/>
    <s v="COMBUSTÍVEIS CLAROS"/>
    <x v="4"/>
    <s v="ÓLEO DIESEL"/>
    <x v="1"/>
    <x v="4"/>
    <n v="3336"/>
  </r>
  <r>
    <x v="3"/>
    <x v="10"/>
    <x v="0"/>
    <x v="3"/>
    <x v="2"/>
    <s v="COMBUSTÍVEIS CLAROS"/>
    <x v="4"/>
    <s v="ÓLEO DIESEL"/>
    <x v="1"/>
    <x v="23"/>
    <n v="444"/>
  </r>
  <r>
    <x v="3"/>
    <x v="10"/>
    <x v="0"/>
    <x v="3"/>
    <x v="2"/>
    <s v="COMBUSTÍVEIS CLAROS"/>
    <x v="4"/>
    <s v="ÓLEO DIESEL"/>
    <x v="1"/>
    <x v="24"/>
    <n v="567"/>
  </r>
  <r>
    <x v="3"/>
    <x v="10"/>
    <x v="0"/>
    <x v="3"/>
    <x v="2"/>
    <s v="COMBUSTÍVEIS CLAROS"/>
    <x v="4"/>
    <s v="ÓLEO DIESEL"/>
    <x v="2"/>
    <x v="6"/>
    <n v="16899.5"/>
  </r>
  <r>
    <x v="3"/>
    <x v="10"/>
    <x v="0"/>
    <x v="3"/>
    <x v="2"/>
    <s v="COMBUSTÍVEIS CLAROS"/>
    <x v="4"/>
    <s v="ÓLEO DIESEL"/>
    <x v="2"/>
    <x v="7"/>
    <n v="2707.5"/>
  </r>
  <r>
    <x v="3"/>
    <x v="10"/>
    <x v="0"/>
    <x v="3"/>
    <x v="2"/>
    <s v="COMBUSTÍVEIS CLAROS"/>
    <x v="4"/>
    <s v="ÓLEO DIESEL"/>
    <x v="2"/>
    <x v="18"/>
    <n v="1469"/>
  </r>
  <r>
    <x v="3"/>
    <x v="10"/>
    <x v="0"/>
    <x v="3"/>
    <x v="2"/>
    <s v="COMBUSTÍVEIS CLAROS"/>
    <x v="4"/>
    <s v="ÓLEO DIESEL"/>
    <x v="3"/>
    <x v="8"/>
    <n v="4552"/>
  </r>
  <r>
    <x v="3"/>
    <x v="10"/>
    <x v="0"/>
    <x v="3"/>
    <x v="2"/>
    <s v="COMBUSTÍVEIS CLAROS"/>
    <x v="4"/>
    <s v="ÓLEO DIESEL"/>
    <x v="3"/>
    <x v="9"/>
    <n v="17434.3"/>
  </r>
  <r>
    <x v="3"/>
    <x v="10"/>
    <x v="0"/>
    <x v="3"/>
    <x v="2"/>
    <s v="COMBUSTÍVEIS CLAROS"/>
    <x v="4"/>
    <s v="ÓLEO DIESEL"/>
    <x v="3"/>
    <x v="10"/>
    <n v="6954"/>
  </r>
  <r>
    <x v="3"/>
    <x v="10"/>
    <x v="0"/>
    <x v="3"/>
    <x v="2"/>
    <s v="COMBUSTÍVEIS CLAROS"/>
    <x v="4"/>
    <s v="ÓLEO DIESEL"/>
    <x v="3"/>
    <x v="11"/>
    <n v="43025.195"/>
  </r>
  <r>
    <x v="3"/>
    <x v="10"/>
    <x v="0"/>
    <x v="3"/>
    <x v="2"/>
    <s v="COMBUSTÍVEIS CLAROS"/>
    <x v="4"/>
    <s v="ÓLEO DIESEL"/>
    <x v="4"/>
    <x v="12"/>
    <n v="22031.4"/>
  </r>
  <r>
    <x v="3"/>
    <x v="10"/>
    <x v="0"/>
    <x v="3"/>
    <x v="2"/>
    <s v="COMBUSTÍVEIS CLAROS"/>
    <x v="4"/>
    <s v="ÓLEO DIESEL"/>
    <x v="4"/>
    <x v="19"/>
    <n v="36907"/>
  </r>
  <r>
    <x v="3"/>
    <x v="10"/>
    <x v="0"/>
    <x v="3"/>
    <x v="2"/>
    <s v="COMBUSTÍVEIS CLAROS"/>
    <x v="4"/>
    <s v="ÓLEO DIESEL"/>
    <x v="4"/>
    <x v="13"/>
    <n v="12501.5"/>
  </r>
  <r>
    <x v="3"/>
    <x v="10"/>
    <x v="0"/>
    <x v="3"/>
    <x v="2"/>
    <s v="COMBUSTÍVEIS CLAROS"/>
    <x v="5"/>
    <s v="QUEROSENE ILUMINANTE"/>
    <x v="3"/>
    <x v="11"/>
    <n v="10"/>
  </r>
  <r>
    <x v="3"/>
    <x v="10"/>
    <x v="0"/>
    <x v="3"/>
    <x v="2"/>
    <s v="COMBUSTÍVEIS CLAROS"/>
    <x v="5"/>
    <s v="QUEROSENE ILUMINANTE"/>
    <x v="4"/>
    <x v="19"/>
    <n v="9"/>
  </r>
  <r>
    <x v="3"/>
    <x v="10"/>
    <x v="0"/>
    <x v="3"/>
    <x v="2"/>
    <s v="COMBUSTÍVEIS CLAROS"/>
    <x v="5"/>
    <s v="QUEROSENE ILUMINANTE"/>
    <x v="4"/>
    <x v="13"/>
    <n v="89"/>
  </r>
  <r>
    <x v="3"/>
    <x v="10"/>
    <x v="0"/>
    <x v="3"/>
    <x v="2"/>
    <s v="COMBUSTÍVEIS ESCUROS"/>
    <x v="6"/>
    <s v="ÓLEOS COMBUSTÍVEIS"/>
    <x v="1"/>
    <x v="3"/>
    <n v="45.03"/>
  </r>
  <r>
    <x v="3"/>
    <x v="10"/>
    <x v="0"/>
    <x v="3"/>
    <x v="2"/>
    <s v="COMBUSTÍVEIS ESCUROS"/>
    <x v="6"/>
    <s v="ÓLEOS COMBUSTÍVEIS"/>
    <x v="3"/>
    <x v="9"/>
    <n v="177.678"/>
  </r>
  <r>
    <x v="3"/>
    <x v="10"/>
    <x v="0"/>
    <x v="3"/>
    <x v="2"/>
    <s v="COMBUSTÍVEIS ESCUROS"/>
    <x v="6"/>
    <s v="ÓLEOS COMBUSTÍVEIS"/>
    <x v="3"/>
    <x v="10"/>
    <n v="416.209"/>
  </r>
  <r>
    <x v="3"/>
    <x v="10"/>
    <x v="0"/>
    <x v="3"/>
    <x v="2"/>
    <s v="COMBUSTÍVEIS ESCUROS"/>
    <x v="6"/>
    <s v="ÓLEOS COMBUSTÍVEIS"/>
    <x v="3"/>
    <x v="11"/>
    <n v="444.36200000000002"/>
  </r>
  <r>
    <x v="3"/>
    <x v="10"/>
    <x v="0"/>
    <x v="3"/>
    <x v="2"/>
    <s v="COMBUSTÍVEIS ESCUROS"/>
    <x v="6"/>
    <s v="ÓLEOS COMBUSTÍVEIS"/>
    <x v="4"/>
    <x v="19"/>
    <n v="275.10599999999999"/>
  </r>
  <r>
    <x v="3"/>
    <x v="10"/>
    <x v="0"/>
    <x v="3"/>
    <x v="2"/>
    <s v="COMBUSTÍVEIS ESCUROS"/>
    <x v="6"/>
    <s v="ÓLEOS COMBUSTÍVEIS"/>
    <x v="4"/>
    <x v="13"/>
    <n v="13.188000000000001"/>
  </r>
  <r>
    <x v="3"/>
    <x v="10"/>
    <x v="1"/>
    <x v="4"/>
    <x v="3"/>
    <s v="COMBUSTÍVEIS CLAROS"/>
    <x v="2"/>
    <s v="ETANOL HIDRATADO"/>
    <x v="0"/>
    <x v="14"/>
    <n v="27471.88"/>
  </r>
  <r>
    <x v="3"/>
    <x v="10"/>
    <x v="1"/>
    <x v="4"/>
    <x v="3"/>
    <s v="COMBUSTÍVEIS CLAROS"/>
    <x v="2"/>
    <s v="ETANOL HIDRATADO"/>
    <x v="0"/>
    <x v="0"/>
    <n v="142270.068"/>
  </r>
  <r>
    <x v="3"/>
    <x v="10"/>
    <x v="1"/>
    <x v="4"/>
    <x v="3"/>
    <s v="COMBUSTÍVEIS CLAROS"/>
    <x v="2"/>
    <s v="ETANOL HIDRATADO"/>
    <x v="0"/>
    <x v="1"/>
    <n v="15813.745000000001"/>
  </r>
  <r>
    <x v="3"/>
    <x v="10"/>
    <x v="1"/>
    <x v="4"/>
    <x v="3"/>
    <s v="COMBUSTÍVEIS CLAROS"/>
    <x v="2"/>
    <s v="ETANOL HIDRATADO"/>
    <x v="0"/>
    <x v="2"/>
    <n v="80698.543000000005"/>
  </r>
  <r>
    <x v="3"/>
    <x v="10"/>
    <x v="1"/>
    <x v="4"/>
    <x v="3"/>
    <s v="COMBUSTÍVEIS CLAROS"/>
    <x v="2"/>
    <s v="ETANOL HIDRATADO"/>
    <x v="1"/>
    <x v="15"/>
    <n v="6498.9780000000001"/>
  </r>
  <r>
    <x v="3"/>
    <x v="10"/>
    <x v="1"/>
    <x v="4"/>
    <x v="3"/>
    <s v="COMBUSTÍVEIS CLAROS"/>
    <x v="2"/>
    <s v="ETANOL HIDRATADO"/>
    <x v="1"/>
    <x v="3"/>
    <n v="43045.553999999996"/>
  </r>
  <r>
    <x v="3"/>
    <x v="10"/>
    <x v="1"/>
    <x v="4"/>
    <x v="3"/>
    <s v="COMBUSTÍVEIS CLAROS"/>
    <x v="2"/>
    <s v="ETANOL HIDRATADO"/>
    <x v="1"/>
    <x v="16"/>
    <n v="12829.2"/>
  </r>
  <r>
    <x v="3"/>
    <x v="10"/>
    <x v="1"/>
    <x v="4"/>
    <x v="3"/>
    <s v="COMBUSTÍVEIS CLAROS"/>
    <x v="2"/>
    <s v="ETANOL HIDRATADO"/>
    <x v="1"/>
    <x v="21"/>
    <n v="3304.86"/>
  </r>
  <r>
    <x v="3"/>
    <x v="10"/>
    <x v="1"/>
    <x v="4"/>
    <x v="3"/>
    <s v="COMBUSTÍVEIS CLAROS"/>
    <x v="2"/>
    <s v="ETANOL HIDRATADO"/>
    <x v="1"/>
    <x v="22"/>
    <n v="14496.79"/>
  </r>
  <r>
    <x v="3"/>
    <x v="10"/>
    <x v="1"/>
    <x v="4"/>
    <x v="3"/>
    <s v="COMBUSTÍVEIS CLAROS"/>
    <x v="2"/>
    <s v="ETANOL HIDRATADO"/>
    <x v="1"/>
    <x v="17"/>
    <n v="22966.46"/>
  </r>
  <r>
    <x v="3"/>
    <x v="10"/>
    <x v="1"/>
    <x v="4"/>
    <x v="3"/>
    <s v="COMBUSTÍVEIS CLAROS"/>
    <x v="2"/>
    <s v="ETANOL HIDRATADO"/>
    <x v="1"/>
    <x v="4"/>
    <n v="6400.9"/>
  </r>
  <r>
    <x v="3"/>
    <x v="10"/>
    <x v="1"/>
    <x v="4"/>
    <x v="3"/>
    <s v="COMBUSTÍVEIS CLAROS"/>
    <x v="2"/>
    <s v="ETANOL HIDRATADO"/>
    <x v="1"/>
    <x v="23"/>
    <n v="7730"/>
  </r>
  <r>
    <x v="3"/>
    <x v="10"/>
    <x v="1"/>
    <x v="4"/>
    <x v="3"/>
    <s v="COMBUSTÍVEIS CLAROS"/>
    <x v="2"/>
    <s v="ETANOL HIDRATADO"/>
    <x v="1"/>
    <x v="24"/>
    <n v="3561.7130000000002"/>
  </r>
  <r>
    <x v="3"/>
    <x v="10"/>
    <x v="1"/>
    <x v="4"/>
    <x v="3"/>
    <s v="COMBUSTÍVEIS CLAROS"/>
    <x v="2"/>
    <s v="ETANOL HIDRATADO"/>
    <x v="2"/>
    <x v="5"/>
    <n v="609.77300000000002"/>
  </r>
  <r>
    <x v="3"/>
    <x v="10"/>
    <x v="1"/>
    <x v="4"/>
    <x v="3"/>
    <s v="COMBUSTÍVEIS CLAROS"/>
    <x v="2"/>
    <s v="ETANOL HIDRATADO"/>
    <x v="2"/>
    <x v="20"/>
    <n v="8508.8850000000002"/>
  </r>
  <r>
    <x v="3"/>
    <x v="10"/>
    <x v="1"/>
    <x v="4"/>
    <x v="3"/>
    <s v="COMBUSTÍVEIS CLAROS"/>
    <x v="2"/>
    <s v="ETANOL HIDRATADO"/>
    <x v="2"/>
    <x v="25"/>
    <n v="14.85"/>
  </r>
  <r>
    <x v="3"/>
    <x v="10"/>
    <x v="1"/>
    <x v="4"/>
    <x v="3"/>
    <s v="COMBUSTÍVEIS CLAROS"/>
    <x v="2"/>
    <s v="ETANOL HIDRATADO"/>
    <x v="2"/>
    <x v="6"/>
    <n v="3719.248"/>
  </r>
  <r>
    <x v="3"/>
    <x v="10"/>
    <x v="1"/>
    <x v="4"/>
    <x v="3"/>
    <s v="COMBUSTÍVEIS CLAROS"/>
    <x v="2"/>
    <s v="ETANOL HIDRATADO"/>
    <x v="2"/>
    <x v="7"/>
    <n v="1223.268"/>
  </r>
  <r>
    <x v="3"/>
    <x v="10"/>
    <x v="1"/>
    <x v="4"/>
    <x v="3"/>
    <s v="COMBUSTÍVEIS CLAROS"/>
    <x v="2"/>
    <s v="ETANOL HIDRATADO"/>
    <x v="2"/>
    <x v="26"/>
    <n v="141.80000000000001"/>
  </r>
  <r>
    <x v="3"/>
    <x v="10"/>
    <x v="1"/>
    <x v="4"/>
    <x v="3"/>
    <s v="COMBUSTÍVEIS CLAROS"/>
    <x v="2"/>
    <s v="ETANOL HIDRATADO"/>
    <x v="2"/>
    <x v="18"/>
    <n v="3487.83"/>
  </r>
  <r>
    <x v="3"/>
    <x v="10"/>
    <x v="1"/>
    <x v="4"/>
    <x v="3"/>
    <s v="COMBUSTÍVEIS CLAROS"/>
    <x v="2"/>
    <s v="ETANOL HIDRATADO"/>
    <x v="3"/>
    <x v="8"/>
    <n v="3564.24"/>
  </r>
  <r>
    <x v="3"/>
    <x v="10"/>
    <x v="1"/>
    <x v="4"/>
    <x v="3"/>
    <s v="COMBUSTÍVEIS CLAROS"/>
    <x v="2"/>
    <s v="ETANOL HIDRATADO"/>
    <x v="3"/>
    <x v="9"/>
    <n v="246950.272"/>
  </r>
  <r>
    <x v="3"/>
    <x v="10"/>
    <x v="1"/>
    <x v="4"/>
    <x v="3"/>
    <s v="COMBUSTÍVEIS CLAROS"/>
    <x v="2"/>
    <s v="ETANOL HIDRATADO"/>
    <x v="3"/>
    <x v="10"/>
    <n v="51088.233"/>
  </r>
  <r>
    <x v="3"/>
    <x v="10"/>
    <x v="1"/>
    <x v="4"/>
    <x v="3"/>
    <s v="COMBUSTÍVEIS CLAROS"/>
    <x v="2"/>
    <s v="ETANOL HIDRATADO"/>
    <x v="3"/>
    <x v="11"/>
    <n v="881617.66299999994"/>
  </r>
  <r>
    <x v="3"/>
    <x v="10"/>
    <x v="1"/>
    <x v="4"/>
    <x v="3"/>
    <s v="COMBUSTÍVEIS CLAROS"/>
    <x v="2"/>
    <s v="ETANOL HIDRATADO"/>
    <x v="4"/>
    <x v="12"/>
    <n v="107408.22100000001"/>
  </r>
  <r>
    <x v="3"/>
    <x v="10"/>
    <x v="1"/>
    <x v="4"/>
    <x v="3"/>
    <s v="COMBUSTÍVEIS CLAROS"/>
    <x v="2"/>
    <s v="ETANOL HIDRATADO"/>
    <x v="4"/>
    <x v="19"/>
    <n v="2813.7130000000002"/>
  </r>
  <r>
    <x v="3"/>
    <x v="10"/>
    <x v="1"/>
    <x v="4"/>
    <x v="3"/>
    <s v="COMBUSTÍVEIS CLAROS"/>
    <x v="2"/>
    <s v="ETANOL HIDRATADO"/>
    <x v="4"/>
    <x v="13"/>
    <n v="6042.85"/>
  </r>
  <r>
    <x v="3"/>
    <x v="10"/>
    <x v="1"/>
    <x v="4"/>
    <x v="3"/>
    <s v="COMBUSTÍVEIS CLAROS"/>
    <x v="3"/>
    <s v="GASOLINA C"/>
    <x v="0"/>
    <x v="14"/>
    <n v="81774.394"/>
  </r>
  <r>
    <x v="3"/>
    <x v="10"/>
    <x v="1"/>
    <x v="4"/>
    <x v="3"/>
    <s v="COMBUSTÍVEIS CLAROS"/>
    <x v="3"/>
    <s v="GASOLINA C"/>
    <x v="0"/>
    <x v="0"/>
    <n v="98974.85"/>
  </r>
  <r>
    <x v="3"/>
    <x v="10"/>
    <x v="1"/>
    <x v="4"/>
    <x v="3"/>
    <s v="COMBUSTÍVEIS CLAROS"/>
    <x v="3"/>
    <s v="GASOLINA C"/>
    <x v="0"/>
    <x v="1"/>
    <n v="59386.5"/>
  </r>
  <r>
    <x v="3"/>
    <x v="10"/>
    <x v="1"/>
    <x v="4"/>
    <x v="3"/>
    <s v="COMBUSTÍVEIS CLAROS"/>
    <x v="3"/>
    <s v="GASOLINA C"/>
    <x v="0"/>
    <x v="2"/>
    <n v="45183.067999999999"/>
  </r>
  <r>
    <x v="3"/>
    <x v="10"/>
    <x v="1"/>
    <x v="4"/>
    <x v="3"/>
    <s v="COMBUSTÍVEIS CLAROS"/>
    <x v="3"/>
    <s v="GASOLINA C"/>
    <x v="1"/>
    <x v="15"/>
    <n v="39926.5"/>
  </r>
  <r>
    <x v="3"/>
    <x v="10"/>
    <x v="1"/>
    <x v="4"/>
    <x v="3"/>
    <s v="COMBUSTÍVEIS CLAROS"/>
    <x v="3"/>
    <s v="GASOLINA C"/>
    <x v="1"/>
    <x v="3"/>
    <n v="181024.69899999999"/>
  </r>
  <r>
    <x v="3"/>
    <x v="10"/>
    <x v="1"/>
    <x v="4"/>
    <x v="3"/>
    <s v="COMBUSTÍVEIS CLAROS"/>
    <x v="3"/>
    <s v="GASOLINA C"/>
    <x v="1"/>
    <x v="16"/>
    <n v="120476.3"/>
  </r>
  <r>
    <x v="3"/>
    <x v="10"/>
    <x v="1"/>
    <x v="4"/>
    <x v="3"/>
    <s v="COMBUSTÍVEIS CLAROS"/>
    <x v="3"/>
    <s v="GASOLINA C"/>
    <x v="1"/>
    <x v="21"/>
    <n v="85702.18"/>
  </r>
  <r>
    <x v="3"/>
    <x v="10"/>
    <x v="1"/>
    <x v="4"/>
    <x v="3"/>
    <s v="COMBUSTÍVEIS CLAROS"/>
    <x v="3"/>
    <s v="GASOLINA C"/>
    <x v="1"/>
    <x v="22"/>
    <n v="57916.52"/>
  </r>
  <r>
    <x v="3"/>
    <x v="10"/>
    <x v="1"/>
    <x v="4"/>
    <x v="3"/>
    <s v="COMBUSTÍVEIS CLAROS"/>
    <x v="3"/>
    <s v="GASOLINA C"/>
    <x v="1"/>
    <x v="17"/>
    <n v="117662.295"/>
  </r>
  <r>
    <x v="3"/>
    <x v="10"/>
    <x v="1"/>
    <x v="4"/>
    <x v="3"/>
    <s v="COMBUSTÍVEIS CLAROS"/>
    <x v="3"/>
    <s v="GASOLINA C"/>
    <x v="1"/>
    <x v="4"/>
    <n v="49295.44"/>
  </r>
  <r>
    <x v="3"/>
    <x v="10"/>
    <x v="1"/>
    <x v="4"/>
    <x v="3"/>
    <s v="COMBUSTÍVEIS CLAROS"/>
    <x v="3"/>
    <s v="GASOLINA C"/>
    <x v="1"/>
    <x v="23"/>
    <n v="54150.455000000002"/>
  </r>
  <r>
    <x v="3"/>
    <x v="10"/>
    <x v="1"/>
    <x v="4"/>
    <x v="3"/>
    <s v="COMBUSTÍVEIS CLAROS"/>
    <x v="3"/>
    <s v="GASOLINA C"/>
    <x v="1"/>
    <x v="24"/>
    <n v="32681.499"/>
  </r>
  <r>
    <x v="3"/>
    <x v="10"/>
    <x v="1"/>
    <x v="4"/>
    <x v="3"/>
    <s v="COMBUSTÍVEIS CLAROS"/>
    <x v="3"/>
    <s v="GASOLINA C"/>
    <x v="2"/>
    <x v="5"/>
    <n v="12575.6"/>
  </r>
  <r>
    <x v="3"/>
    <x v="10"/>
    <x v="1"/>
    <x v="4"/>
    <x v="3"/>
    <s v="COMBUSTÍVEIS CLAROS"/>
    <x v="3"/>
    <s v="GASOLINA C"/>
    <x v="2"/>
    <x v="20"/>
    <n v="57805.904000000002"/>
  </r>
  <r>
    <x v="3"/>
    <x v="10"/>
    <x v="1"/>
    <x v="4"/>
    <x v="3"/>
    <s v="COMBUSTÍVEIS CLAROS"/>
    <x v="3"/>
    <s v="GASOLINA C"/>
    <x v="2"/>
    <x v="25"/>
    <n v="15574.938"/>
  </r>
  <r>
    <x v="3"/>
    <x v="10"/>
    <x v="1"/>
    <x v="4"/>
    <x v="3"/>
    <s v="COMBUSTÍVEIS CLAROS"/>
    <x v="3"/>
    <s v="GASOLINA C"/>
    <x v="2"/>
    <x v="6"/>
    <n v="110933.749"/>
  </r>
  <r>
    <x v="3"/>
    <x v="10"/>
    <x v="1"/>
    <x v="4"/>
    <x v="3"/>
    <s v="COMBUSTÍVEIS CLAROS"/>
    <x v="3"/>
    <s v="GASOLINA C"/>
    <x v="2"/>
    <x v="7"/>
    <n v="37828.5"/>
  </r>
  <r>
    <x v="3"/>
    <x v="10"/>
    <x v="1"/>
    <x v="4"/>
    <x v="3"/>
    <s v="COMBUSTÍVEIS CLAROS"/>
    <x v="3"/>
    <s v="GASOLINA C"/>
    <x v="2"/>
    <x v="26"/>
    <n v="14209.7"/>
  </r>
  <r>
    <x v="3"/>
    <x v="10"/>
    <x v="1"/>
    <x v="4"/>
    <x v="3"/>
    <s v="COMBUSTÍVEIS CLAROS"/>
    <x v="3"/>
    <s v="GASOLINA C"/>
    <x v="2"/>
    <x v="18"/>
    <n v="31717.360000000001"/>
  </r>
  <r>
    <x v="3"/>
    <x v="10"/>
    <x v="1"/>
    <x v="4"/>
    <x v="3"/>
    <s v="COMBUSTÍVEIS CLAROS"/>
    <x v="3"/>
    <s v="GASOLINA C"/>
    <x v="3"/>
    <x v="8"/>
    <n v="79419"/>
  </r>
  <r>
    <x v="3"/>
    <x v="10"/>
    <x v="1"/>
    <x v="4"/>
    <x v="3"/>
    <s v="COMBUSTÍVEIS CLAROS"/>
    <x v="3"/>
    <s v="GASOLINA C"/>
    <x v="3"/>
    <x v="9"/>
    <n v="284774.00400000002"/>
  </r>
  <r>
    <x v="3"/>
    <x v="10"/>
    <x v="1"/>
    <x v="4"/>
    <x v="3"/>
    <s v="COMBUSTÍVEIS CLAROS"/>
    <x v="3"/>
    <s v="GASOLINA C"/>
    <x v="3"/>
    <x v="10"/>
    <n v="161571.848"/>
  </r>
  <r>
    <x v="3"/>
    <x v="10"/>
    <x v="1"/>
    <x v="4"/>
    <x v="3"/>
    <s v="COMBUSTÍVEIS CLAROS"/>
    <x v="3"/>
    <s v="GASOLINA C"/>
    <x v="3"/>
    <x v="11"/>
    <n v="655609.73699999996"/>
  </r>
  <r>
    <x v="3"/>
    <x v="10"/>
    <x v="1"/>
    <x v="4"/>
    <x v="3"/>
    <s v="COMBUSTÍVEIS CLAROS"/>
    <x v="3"/>
    <s v="GASOLINA C"/>
    <x v="4"/>
    <x v="12"/>
    <n v="219970.66899999999"/>
  </r>
  <r>
    <x v="3"/>
    <x v="10"/>
    <x v="1"/>
    <x v="4"/>
    <x v="3"/>
    <s v="COMBUSTÍVEIS CLAROS"/>
    <x v="3"/>
    <s v="GASOLINA C"/>
    <x v="4"/>
    <x v="19"/>
    <n v="281601.61700000003"/>
  </r>
  <r>
    <x v="3"/>
    <x v="10"/>
    <x v="1"/>
    <x v="4"/>
    <x v="3"/>
    <s v="COMBUSTÍVEIS CLAROS"/>
    <x v="3"/>
    <s v="GASOLINA C"/>
    <x v="4"/>
    <x v="13"/>
    <n v="229925.83199999999"/>
  </r>
  <r>
    <x v="3"/>
    <x v="10"/>
    <x v="1"/>
    <x v="4"/>
    <x v="3"/>
    <s v="COMBUSTÍVEIS CLAROS"/>
    <x v="4"/>
    <s v="ÓLEO DIESEL"/>
    <x v="0"/>
    <x v="14"/>
    <n v="28977.782999999999"/>
  </r>
  <r>
    <x v="3"/>
    <x v="10"/>
    <x v="1"/>
    <x v="4"/>
    <x v="3"/>
    <s v="COMBUSTÍVEIS CLAROS"/>
    <x v="4"/>
    <s v="ÓLEO DIESEL"/>
    <x v="0"/>
    <x v="0"/>
    <n v="262224.592"/>
  </r>
  <r>
    <x v="3"/>
    <x v="10"/>
    <x v="1"/>
    <x v="4"/>
    <x v="3"/>
    <s v="COMBUSTÍVEIS CLAROS"/>
    <x v="4"/>
    <s v="ÓLEO DIESEL"/>
    <x v="0"/>
    <x v="1"/>
    <n v="129375.281"/>
  </r>
  <r>
    <x v="3"/>
    <x v="10"/>
    <x v="1"/>
    <x v="4"/>
    <x v="3"/>
    <s v="COMBUSTÍVEIS CLAROS"/>
    <x v="4"/>
    <s v="ÓLEO DIESEL"/>
    <x v="0"/>
    <x v="2"/>
    <n v="233708.99900000001"/>
  </r>
  <r>
    <x v="3"/>
    <x v="10"/>
    <x v="1"/>
    <x v="4"/>
    <x v="3"/>
    <s v="COMBUSTÍVEIS CLAROS"/>
    <x v="4"/>
    <s v="ÓLEO DIESEL"/>
    <x v="1"/>
    <x v="15"/>
    <n v="34320.347999999998"/>
  </r>
  <r>
    <x v="3"/>
    <x v="10"/>
    <x v="1"/>
    <x v="4"/>
    <x v="3"/>
    <s v="COMBUSTÍVEIS CLAROS"/>
    <x v="4"/>
    <s v="ÓLEO DIESEL"/>
    <x v="1"/>
    <x v="3"/>
    <n v="273747.658"/>
  </r>
  <r>
    <x v="3"/>
    <x v="10"/>
    <x v="1"/>
    <x v="4"/>
    <x v="3"/>
    <s v="COMBUSTÍVEIS CLAROS"/>
    <x v="4"/>
    <s v="ÓLEO DIESEL"/>
    <x v="1"/>
    <x v="16"/>
    <n v="91248.441000000006"/>
  </r>
  <r>
    <x v="3"/>
    <x v="10"/>
    <x v="1"/>
    <x v="4"/>
    <x v="3"/>
    <s v="COMBUSTÍVEIS CLAROS"/>
    <x v="4"/>
    <s v="ÓLEO DIESEL"/>
    <x v="1"/>
    <x v="21"/>
    <n v="133340.85699999999"/>
  </r>
  <r>
    <x v="3"/>
    <x v="10"/>
    <x v="1"/>
    <x v="4"/>
    <x v="3"/>
    <s v="COMBUSTÍVEIS CLAROS"/>
    <x v="4"/>
    <s v="ÓLEO DIESEL"/>
    <x v="1"/>
    <x v="22"/>
    <n v="37829.65"/>
  </r>
  <r>
    <x v="3"/>
    <x v="10"/>
    <x v="1"/>
    <x v="4"/>
    <x v="3"/>
    <s v="COMBUSTÍVEIS CLAROS"/>
    <x v="4"/>
    <s v="ÓLEO DIESEL"/>
    <x v="1"/>
    <x v="17"/>
    <n v="133574.62100000001"/>
  </r>
  <r>
    <x v="3"/>
    <x v="10"/>
    <x v="1"/>
    <x v="4"/>
    <x v="3"/>
    <s v="COMBUSTÍVEIS CLAROS"/>
    <x v="4"/>
    <s v="ÓLEO DIESEL"/>
    <x v="1"/>
    <x v="4"/>
    <n v="48202.57"/>
  </r>
  <r>
    <x v="3"/>
    <x v="10"/>
    <x v="1"/>
    <x v="4"/>
    <x v="3"/>
    <s v="COMBUSTÍVEIS CLAROS"/>
    <x v="4"/>
    <s v="ÓLEO DIESEL"/>
    <x v="1"/>
    <x v="23"/>
    <n v="45045.5"/>
  </r>
  <r>
    <x v="3"/>
    <x v="10"/>
    <x v="1"/>
    <x v="4"/>
    <x v="3"/>
    <s v="COMBUSTÍVEIS CLAROS"/>
    <x v="4"/>
    <s v="ÓLEO DIESEL"/>
    <x v="1"/>
    <x v="24"/>
    <n v="27871.999"/>
  </r>
  <r>
    <x v="3"/>
    <x v="10"/>
    <x v="1"/>
    <x v="4"/>
    <x v="3"/>
    <s v="COMBUSTÍVEIS CLAROS"/>
    <x v="4"/>
    <s v="ÓLEO DIESEL"/>
    <x v="2"/>
    <x v="5"/>
    <n v="14130.8"/>
  </r>
  <r>
    <x v="3"/>
    <x v="10"/>
    <x v="1"/>
    <x v="4"/>
    <x v="3"/>
    <s v="COMBUSTÍVEIS CLAROS"/>
    <x v="4"/>
    <s v="ÓLEO DIESEL"/>
    <x v="2"/>
    <x v="20"/>
    <n v="65615.89"/>
  </r>
  <r>
    <x v="3"/>
    <x v="10"/>
    <x v="1"/>
    <x v="4"/>
    <x v="3"/>
    <s v="COMBUSTÍVEIS CLAROS"/>
    <x v="4"/>
    <s v="ÓLEO DIESEL"/>
    <x v="2"/>
    <x v="25"/>
    <n v="11654.522999999999"/>
  </r>
  <r>
    <x v="3"/>
    <x v="10"/>
    <x v="1"/>
    <x v="4"/>
    <x v="3"/>
    <s v="COMBUSTÍVEIS CLAROS"/>
    <x v="4"/>
    <s v="ÓLEO DIESEL"/>
    <x v="2"/>
    <x v="6"/>
    <n v="216643.48800000001"/>
  </r>
  <r>
    <x v="3"/>
    <x v="10"/>
    <x v="1"/>
    <x v="4"/>
    <x v="3"/>
    <s v="COMBUSTÍVEIS CLAROS"/>
    <x v="4"/>
    <s v="ÓLEO DIESEL"/>
    <x v="2"/>
    <x v="7"/>
    <n v="72257.444000000003"/>
  </r>
  <r>
    <x v="3"/>
    <x v="10"/>
    <x v="1"/>
    <x v="4"/>
    <x v="3"/>
    <s v="COMBUSTÍVEIS CLAROS"/>
    <x v="4"/>
    <s v="ÓLEO DIESEL"/>
    <x v="2"/>
    <x v="26"/>
    <n v="40237"/>
  </r>
  <r>
    <x v="3"/>
    <x v="10"/>
    <x v="1"/>
    <x v="4"/>
    <x v="3"/>
    <s v="COMBUSTÍVEIS CLAROS"/>
    <x v="4"/>
    <s v="ÓLEO DIESEL"/>
    <x v="2"/>
    <x v="18"/>
    <n v="99911.07"/>
  </r>
  <r>
    <x v="3"/>
    <x v="10"/>
    <x v="1"/>
    <x v="4"/>
    <x v="3"/>
    <s v="COMBUSTÍVEIS CLAROS"/>
    <x v="4"/>
    <s v="ÓLEO DIESEL"/>
    <x v="3"/>
    <x v="8"/>
    <n v="98178.743000000002"/>
  </r>
  <r>
    <x v="3"/>
    <x v="10"/>
    <x v="1"/>
    <x v="4"/>
    <x v="3"/>
    <s v="COMBUSTÍVEIS CLAROS"/>
    <x v="4"/>
    <s v="ÓLEO DIESEL"/>
    <x v="3"/>
    <x v="9"/>
    <n v="592951.35400000005"/>
  </r>
  <r>
    <x v="3"/>
    <x v="10"/>
    <x v="1"/>
    <x v="4"/>
    <x v="3"/>
    <s v="COMBUSTÍVEIS CLAROS"/>
    <x v="4"/>
    <s v="ÓLEO DIESEL"/>
    <x v="3"/>
    <x v="10"/>
    <n v="173627.59700000001"/>
  </r>
  <r>
    <x v="3"/>
    <x v="10"/>
    <x v="1"/>
    <x v="4"/>
    <x v="3"/>
    <s v="COMBUSTÍVEIS CLAROS"/>
    <x v="4"/>
    <s v="ÓLEO DIESEL"/>
    <x v="3"/>
    <x v="11"/>
    <n v="1015958.362"/>
  </r>
  <r>
    <x v="3"/>
    <x v="10"/>
    <x v="1"/>
    <x v="4"/>
    <x v="3"/>
    <s v="COMBUSTÍVEIS CLAROS"/>
    <x v="4"/>
    <s v="ÓLEO DIESEL"/>
    <x v="4"/>
    <x v="12"/>
    <n v="477953.14199999999"/>
  </r>
  <r>
    <x v="3"/>
    <x v="10"/>
    <x v="1"/>
    <x v="4"/>
    <x v="3"/>
    <s v="COMBUSTÍVEIS CLAROS"/>
    <x v="4"/>
    <s v="ÓLEO DIESEL"/>
    <x v="4"/>
    <x v="19"/>
    <n v="314412.02799999999"/>
  </r>
  <r>
    <x v="3"/>
    <x v="10"/>
    <x v="1"/>
    <x v="4"/>
    <x v="3"/>
    <s v="COMBUSTÍVEIS CLAROS"/>
    <x v="4"/>
    <s v="ÓLEO DIESEL"/>
    <x v="4"/>
    <x v="13"/>
    <n v="227948.35399999999"/>
  </r>
  <r>
    <x v="3"/>
    <x v="10"/>
    <x v="1"/>
    <x v="4"/>
    <x v="3"/>
    <s v="COMBUSTÍVEIS CLAROS"/>
    <x v="5"/>
    <s v="QUEROSENE ILUMINANTE"/>
    <x v="1"/>
    <x v="3"/>
    <n v="4.5999999999999996"/>
  </r>
  <r>
    <x v="3"/>
    <x v="10"/>
    <x v="1"/>
    <x v="4"/>
    <x v="3"/>
    <s v="COMBUSTÍVEIS CLAROS"/>
    <x v="5"/>
    <s v="QUEROSENE ILUMINANTE"/>
    <x v="1"/>
    <x v="23"/>
    <n v="4"/>
  </r>
  <r>
    <x v="3"/>
    <x v="10"/>
    <x v="1"/>
    <x v="4"/>
    <x v="3"/>
    <s v="COMBUSTÍVEIS CLAROS"/>
    <x v="5"/>
    <s v="QUEROSENE ILUMINANTE"/>
    <x v="3"/>
    <x v="8"/>
    <n v="3"/>
  </r>
  <r>
    <x v="3"/>
    <x v="10"/>
    <x v="1"/>
    <x v="4"/>
    <x v="3"/>
    <s v="COMBUSTÍVEIS CLAROS"/>
    <x v="5"/>
    <s v="QUEROSENE ILUMINANTE"/>
    <x v="3"/>
    <x v="9"/>
    <n v="157"/>
  </r>
  <r>
    <x v="3"/>
    <x v="10"/>
    <x v="1"/>
    <x v="4"/>
    <x v="3"/>
    <s v="COMBUSTÍVEIS CLAROS"/>
    <x v="5"/>
    <s v="QUEROSENE ILUMINANTE"/>
    <x v="3"/>
    <x v="10"/>
    <n v="17.513000000000002"/>
  </r>
  <r>
    <x v="3"/>
    <x v="10"/>
    <x v="1"/>
    <x v="4"/>
    <x v="3"/>
    <s v="COMBUSTÍVEIS CLAROS"/>
    <x v="5"/>
    <s v="QUEROSENE ILUMINANTE"/>
    <x v="3"/>
    <x v="11"/>
    <n v="10"/>
  </r>
  <r>
    <x v="3"/>
    <x v="10"/>
    <x v="1"/>
    <x v="4"/>
    <x v="3"/>
    <s v="COMBUSTÍVEIS CLAROS"/>
    <x v="5"/>
    <s v="QUEROSENE ILUMINANTE"/>
    <x v="4"/>
    <x v="12"/>
    <n v="9"/>
  </r>
  <r>
    <x v="3"/>
    <x v="10"/>
    <x v="1"/>
    <x v="4"/>
    <x v="3"/>
    <s v="COMBUSTÍVEIS CLAROS"/>
    <x v="5"/>
    <s v="QUEROSENE ILUMINANTE"/>
    <x v="4"/>
    <x v="19"/>
    <n v="84"/>
  </r>
  <r>
    <x v="3"/>
    <x v="10"/>
    <x v="1"/>
    <x v="4"/>
    <x v="3"/>
    <s v="COMBUSTÍVEIS CLAROS"/>
    <x v="5"/>
    <s v="QUEROSENE ILUMINANTE"/>
    <x v="4"/>
    <x v="13"/>
    <n v="119"/>
  </r>
  <r>
    <x v="3"/>
    <x v="10"/>
    <x v="1"/>
    <x v="4"/>
    <x v="3"/>
    <s v="COMBUSTÍVEIS ESCUROS"/>
    <x v="6"/>
    <s v="ÓLEOS COMBUSTÍVEIS"/>
    <x v="0"/>
    <x v="14"/>
    <n v="111.502"/>
  </r>
  <r>
    <x v="3"/>
    <x v="10"/>
    <x v="1"/>
    <x v="4"/>
    <x v="3"/>
    <s v="COMBUSTÍVEIS ESCUROS"/>
    <x v="6"/>
    <s v="ÓLEOS COMBUSTÍVEIS"/>
    <x v="0"/>
    <x v="0"/>
    <n v="4446.2860000000001"/>
  </r>
  <r>
    <x v="3"/>
    <x v="10"/>
    <x v="1"/>
    <x v="4"/>
    <x v="3"/>
    <s v="COMBUSTÍVEIS ESCUROS"/>
    <x v="6"/>
    <s v="ÓLEOS COMBUSTÍVEIS"/>
    <x v="0"/>
    <x v="1"/>
    <n v="626.1"/>
  </r>
  <r>
    <x v="3"/>
    <x v="10"/>
    <x v="1"/>
    <x v="4"/>
    <x v="3"/>
    <s v="COMBUSTÍVEIS ESCUROS"/>
    <x v="6"/>
    <s v="ÓLEOS COMBUSTÍVEIS"/>
    <x v="1"/>
    <x v="15"/>
    <n v="40.450000000000003"/>
  </r>
  <r>
    <x v="3"/>
    <x v="10"/>
    <x v="1"/>
    <x v="4"/>
    <x v="3"/>
    <s v="COMBUSTÍVEIS ESCUROS"/>
    <x v="6"/>
    <s v="ÓLEOS COMBUSTÍVEIS"/>
    <x v="1"/>
    <x v="3"/>
    <n v="18371.52"/>
  </r>
  <r>
    <x v="3"/>
    <x v="10"/>
    <x v="1"/>
    <x v="4"/>
    <x v="3"/>
    <s v="COMBUSTÍVEIS ESCUROS"/>
    <x v="6"/>
    <s v="ÓLEOS COMBUSTÍVEIS"/>
    <x v="1"/>
    <x v="16"/>
    <n v="7026.96"/>
  </r>
  <r>
    <x v="3"/>
    <x v="10"/>
    <x v="1"/>
    <x v="4"/>
    <x v="3"/>
    <s v="COMBUSTÍVEIS ESCUROS"/>
    <x v="6"/>
    <s v="ÓLEOS COMBUSTÍVEIS"/>
    <x v="1"/>
    <x v="21"/>
    <n v="58961.345000000001"/>
  </r>
  <r>
    <x v="3"/>
    <x v="10"/>
    <x v="1"/>
    <x v="4"/>
    <x v="3"/>
    <s v="COMBUSTÍVEIS ESCUROS"/>
    <x v="6"/>
    <s v="ÓLEOS COMBUSTÍVEIS"/>
    <x v="1"/>
    <x v="22"/>
    <n v="28232.14"/>
  </r>
  <r>
    <x v="3"/>
    <x v="10"/>
    <x v="1"/>
    <x v="4"/>
    <x v="3"/>
    <s v="COMBUSTÍVEIS ESCUROS"/>
    <x v="6"/>
    <s v="ÓLEOS COMBUSTÍVEIS"/>
    <x v="1"/>
    <x v="17"/>
    <n v="28503.72"/>
  </r>
  <r>
    <x v="3"/>
    <x v="10"/>
    <x v="1"/>
    <x v="4"/>
    <x v="3"/>
    <s v="COMBUSTÍVEIS ESCUROS"/>
    <x v="6"/>
    <s v="ÓLEOS COMBUSTÍVEIS"/>
    <x v="1"/>
    <x v="4"/>
    <n v="39.270000000000003"/>
  </r>
  <r>
    <x v="3"/>
    <x v="10"/>
    <x v="1"/>
    <x v="4"/>
    <x v="3"/>
    <s v="COMBUSTÍVEIS ESCUROS"/>
    <x v="6"/>
    <s v="ÓLEOS COMBUSTÍVEIS"/>
    <x v="1"/>
    <x v="23"/>
    <n v="1.1000000000000001"/>
  </r>
  <r>
    <x v="3"/>
    <x v="10"/>
    <x v="1"/>
    <x v="4"/>
    <x v="3"/>
    <s v="COMBUSTÍVEIS ESCUROS"/>
    <x v="6"/>
    <s v="ÓLEOS COMBUSTÍVEIS"/>
    <x v="1"/>
    <x v="24"/>
    <n v="276.77"/>
  </r>
  <r>
    <x v="3"/>
    <x v="10"/>
    <x v="1"/>
    <x v="4"/>
    <x v="3"/>
    <s v="COMBUSTÍVEIS ESCUROS"/>
    <x v="6"/>
    <s v="ÓLEOS COMBUSTÍVEIS"/>
    <x v="2"/>
    <x v="20"/>
    <n v="2027.432"/>
  </r>
  <r>
    <x v="3"/>
    <x v="10"/>
    <x v="1"/>
    <x v="4"/>
    <x v="3"/>
    <s v="COMBUSTÍVEIS ESCUROS"/>
    <x v="6"/>
    <s v="ÓLEOS COMBUSTÍVEIS"/>
    <x v="2"/>
    <x v="6"/>
    <n v="62716.66"/>
  </r>
  <r>
    <x v="3"/>
    <x v="10"/>
    <x v="1"/>
    <x v="4"/>
    <x v="3"/>
    <s v="COMBUSTÍVEIS ESCUROS"/>
    <x v="6"/>
    <s v="ÓLEOS COMBUSTÍVEIS"/>
    <x v="2"/>
    <x v="26"/>
    <n v="28.06"/>
  </r>
  <r>
    <x v="3"/>
    <x v="10"/>
    <x v="1"/>
    <x v="4"/>
    <x v="3"/>
    <s v="COMBUSTÍVEIS ESCUROS"/>
    <x v="6"/>
    <s v="ÓLEOS COMBUSTÍVEIS"/>
    <x v="2"/>
    <x v="18"/>
    <n v="86.34"/>
  </r>
  <r>
    <x v="3"/>
    <x v="10"/>
    <x v="1"/>
    <x v="4"/>
    <x v="3"/>
    <s v="COMBUSTÍVEIS ESCUROS"/>
    <x v="6"/>
    <s v="ÓLEOS COMBUSTÍVEIS"/>
    <x v="3"/>
    <x v="8"/>
    <n v="21755.47"/>
  </r>
  <r>
    <x v="3"/>
    <x v="10"/>
    <x v="1"/>
    <x v="4"/>
    <x v="3"/>
    <s v="COMBUSTÍVEIS ESCUROS"/>
    <x v="6"/>
    <s v="ÓLEOS COMBUSTÍVEIS"/>
    <x v="3"/>
    <x v="9"/>
    <n v="10322.178"/>
  </r>
  <r>
    <x v="3"/>
    <x v="10"/>
    <x v="1"/>
    <x v="4"/>
    <x v="3"/>
    <s v="COMBUSTÍVEIS ESCUROS"/>
    <x v="6"/>
    <s v="ÓLEOS COMBUSTÍVEIS"/>
    <x v="3"/>
    <x v="10"/>
    <n v="719.02700000000004"/>
  </r>
  <r>
    <x v="3"/>
    <x v="10"/>
    <x v="1"/>
    <x v="4"/>
    <x v="3"/>
    <s v="COMBUSTÍVEIS ESCUROS"/>
    <x v="6"/>
    <s v="ÓLEOS COMBUSTÍVEIS"/>
    <x v="3"/>
    <x v="11"/>
    <n v="10564.111999999999"/>
  </r>
  <r>
    <x v="3"/>
    <x v="10"/>
    <x v="1"/>
    <x v="4"/>
    <x v="3"/>
    <s v="COMBUSTÍVEIS ESCUROS"/>
    <x v="6"/>
    <s v="ÓLEOS COMBUSTÍVEIS"/>
    <x v="4"/>
    <x v="12"/>
    <n v="15866.6"/>
  </r>
  <r>
    <x v="3"/>
    <x v="10"/>
    <x v="1"/>
    <x v="4"/>
    <x v="3"/>
    <s v="COMBUSTÍVEIS ESCUROS"/>
    <x v="6"/>
    <s v="ÓLEOS COMBUSTÍVEIS"/>
    <x v="4"/>
    <x v="19"/>
    <n v="3536.6880000000001"/>
  </r>
  <r>
    <x v="3"/>
    <x v="10"/>
    <x v="1"/>
    <x v="4"/>
    <x v="3"/>
    <s v="COMBUSTÍVEIS ESCUROS"/>
    <x v="6"/>
    <s v="ÓLEOS COMBUSTÍVEIS"/>
    <x v="4"/>
    <x v="13"/>
    <n v="3712.97"/>
  </r>
  <r>
    <x v="3"/>
    <x v="10"/>
    <x v="1"/>
    <x v="4"/>
    <x v="3"/>
    <s v="GNV"/>
    <x v="7"/>
    <s v="GNV"/>
    <x v="0"/>
    <x v="14"/>
    <n v="145"/>
  </r>
  <r>
    <x v="3"/>
    <x v="10"/>
    <x v="1"/>
    <x v="4"/>
    <x v="3"/>
    <s v="GNV"/>
    <x v="7"/>
    <s v="GNV"/>
    <x v="0"/>
    <x v="1"/>
    <n v="296"/>
  </r>
  <r>
    <x v="3"/>
    <x v="10"/>
    <x v="1"/>
    <x v="4"/>
    <x v="3"/>
    <s v="GNV"/>
    <x v="7"/>
    <s v="GNV"/>
    <x v="1"/>
    <x v="15"/>
    <n v="2442"/>
  </r>
  <r>
    <x v="3"/>
    <x v="10"/>
    <x v="1"/>
    <x v="4"/>
    <x v="3"/>
    <s v="GNV"/>
    <x v="7"/>
    <s v="GNV"/>
    <x v="1"/>
    <x v="3"/>
    <n v="7776"/>
  </r>
  <r>
    <x v="3"/>
    <x v="10"/>
    <x v="1"/>
    <x v="4"/>
    <x v="3"/>
    <s v="GNV"/>
    <x v="7"/>
    <s v="GNV"/>
    <x v="1"/>
    <x v="16"/>
    <n v="5699"/>
  </r>
  <r>
    <x v="3"/>
    <x v="10"/>
    <x v="1"/>
    <x v="4"/>
    <x v="3"/>
    <s v="GNV"/>
    <x v="7"/>
    <s v="GNV"/>
    <x v="1"/>
    <x v="22"/>
    <n v="1846"/>
  </r>
  <r>
    <x v="3"/>
    <x v="10"/>
    <x v="1"/>
    <x v="4"/>
    <x v="3"/>
    <s v="GNV"/>
    <x v="7"/>
    <s v="GNV"/>
    <x v="1"/>
    <x v="17"/>
    <n v="10180"/>
  </r>
  <r>
    <x v="3"/>
    <x v="10"/>
    <x v="1"/>
    <x v="4"/>
    <x v="3"/>
    <s v="GNV"/>
    <x v="7"/>
    <s v="GNV"/>
    <x v="1"/>
    <x v="23"/>
    <n v="3617"/>
  </r>
  <r>
    <x v="3"/>
    <x v="10"/>
    <x v="1"/>
    <x v="4"/>
    <x v="3"/>
    <s v="GNV"/>
    <x v="7"/>
    <s v="GNV"/>
    <x v="1"/>
    <x v="24"/>
    <n v="2151"/>
  </r>
  <r>
    <x v="3"/>
    <x v="10"/>
    <x v="1"/>
    <x v="4"/>
    <x v="3"/>
    <s v="GNV"/>
    <x v="7"/>
    <s v="GNV"/>
    <x v="2"/>
    <x v="20"/>
    <n v="388"/>
  </r>
  <r>
    <x v="3"/>
    <x v="10"/>
    <x v="1"/>
    <x v="4"/>
    <x v="3"/>
    <s v="GNV"/>
    <x v="7"/>
    <s v="GNV"/>
    <x v="3"/>
    <x v="8"/>
    <n v="3607"/>
  </r>
  <r>
    <x v="3"/>
    <x v="10"/>
    <x v="1"/>
    <x v="4"/>
    <x v="3"/>
    <s v="GNV"/>
    <x v="7"/>
    <s v="GNV"/>
    <x v="3"/>
    <x v="9"/>
    <n v="2534"/>
  </r>
  <r>
    <x v="3"/>
    <x v="10"/>
    <x v="1"/>
    <x v="4"/>
    <x v="3"/>
    <s v="GNV"/>
    <x v="7"/>
    <s v="GNV"/>
    <x v="3"/>
    <x v="10"/>
    <n v="92156"/>
  </r>
  <r>
    <x v="3"/>
    <x v="10"/>
    <x v="1"/>
    <x v="4"/>
    <x v="3"/>
    <s v="GNV"/>
    <x v="7"/>
    <s v="GNV"/>
    <x v="3"/>
    <x v="11"/>
    <n v="15861"/>
  </r>
  <r>
    <x v="3"/>
    <x v="10"/>
    <x v="1"/>
    <x v="4"/>
    <x v="3"/>
    <s v="GNV"/>
    <x v="7"/>
    <s v="GNV"/>
    <x v="4"/>
    <x v="12"/>
    <n v="1923"/>
  </r>
  <r>
    <x v="3"/>
    <x v="10"/>
    <x v="1"/>
    <x v="4"/>
    <x v="3"/>
    <s v="GNV"/>
    <x v="7"/>
    <s v="GNV"/>
    <x v="4"/>
    <x v="19"/>
    <n v="7747"/>
  </r>
  <r>
    <x v="3"/>
    <x v="10"/>
    <x v="1"/>
    <x v="4"/>
    <x v="3"/>
    <s v="GNV"/>
    <x v="7"/>
    <s v="GNV"/>
    <x v="4"/>
    <x v="13"/>
    <n v="9831"/>
  </r>
  <r>
    <x v="3"/>
    <x v="10"/>
    <x v="1"/>
    <x v="4"/>
    <x v="3"/>
    <s v="PRODUTOS DE AVIACÃO"/>
    <x v="0"/>
    <s v="GASOLINA DE AVIAÇÃO"/>
    <x v="0"/>
    <x v="14"/>
    <n v="0.48599999999999999"/>
  </r>
  <r>
    <x v="3"/>
    <x v="10"/>
    <x v="1"/>
    <x v="4"/>
    <x v="3"/>
    <s v="PRODUTOS DE AVIACÃO"/>
    <x v="0"/>
    <s v="GASOLINA DE AVIAÇÃO"/>
    <x v="0"/>
    <x v="0"/>
    <n v="185.45"/>
  </r>
  <r>
    <x v="3"/>
    <x v="10"/>
    <x v="1"/>
    <x v="4"/>
    <x v="3"/>
    <s v="PRODUTOS DE AVIACÃO"/>
    <x v="0"/>
    <s v="GASOLINA DE AVIAÇÃO"/>
    <x v="0"/>
    <x v="1"/>
    <n v="198.65299999999999"/>
  </r>
  <r>
    <x v="3"/>
    <x v="10"/>
    <x v="1"/>
    <x v="4"/>
    <x v="3"/>
    <s v="PRODUTOS DE AVIACÃO"/>
    <x v="0"/>
    <s v="GASOLINA DE AVIAÇÃO"/>
    <x v="0"/>
    <x v="2"/>
    <n v="235.43100000000001"/>
  </r>
  <r>
    <x v="3"/>
    <x v="10"/>
    <x v="1"/>
    <x v="4"/>
    <x v="3"/>
    <s v="PRODUTOS DE AVIACÃO"/>
    <x v="0"/>
    <s v="GASOLINA DE AVIAÇÃO"/>
    <x v="1"/>
    <x v="15"/>
    <n v="5"/>
  </r>
  <r>
    <x v="3"/>
    <x v="10"/>
    <x v="1"/>
    <x v="4"/>
    <x v="3"/>
    <s v="PRODUTOS DE AVIACÃO"/>
    <x v="0"/>
    <s v="GASOLINA DE AVIAÇÃO"/>
    <x v="1"/>
    <x v="3"/>
    <n v="78.474000000000004"/>
  </r>
  <r>
    <x v="3"/>
    <x v="10"/>
    <x v="1"/>
    <x v="4"/>
    <x v="3"/>
    <s v="PRODUTOS DE AVIACÃO"/>
    <x v="0"/>
    <s v="GASOLINA DE AVIAÇÃO"/>
    <x v="1"/>
    <x v="16"/>
    <n v="35.131999999999998"/>
  </r>
  <r>
    <x v="3"/>
    <x v="10"/>
    <x v="1"/>
    <x v="4"/>
    <x v="3"/>
    <s v="PRODUTOS DE AVIACÃO"/>
    <x v="0"/>
    <s v="GASOLINA DE AVIAÇÃO"/>
    <x v="1"/>
    <x v="21"/>
    <n v="30"/>
  </r>
  <r>
    <x v="3"/>
    <x v="10"/>
    <x v="1"/>
    <x v="4"/>
    <x v="3"/>
    <s v="PRODUTOS DE AVIACÃO"/>
    <x v="0"/>
    <s v="GASOLINA DE AVIAÇÃO"/>
    <x v="1"/>
    <x v="22"/>
    <n v="15.090999999999999"/>
  </r>
  <r>
    <x v="3"/>
    <x v="10"/>
    <x v="1"/>
    <x v="4"/>
    <x v="3"/>
    <s v="PRODUTOS DE AVIACÃO"/>
    <x v="0"/>
    <s v="GASOLINA DE AVIAÇÃO"/>
    <x v="1"/>
    <x v="17"/>
    <n v="30.126999999999999"/>
  </r>
  <r>
    <x v="3"/>
    <x v="10"/>
    <x v="1"/>
    <x v="4"/>
    <x v="3"/>
    <s v="PRODUTOS DE AVIACÃO"/>
    <x v="0"/>
    <s v="GASOLINA DE AVIAÇÃO"/>
    <x v="1"/>
    <x v="4"/>
    <n v="24.052"/>
  </r>
  <r>
    <x v="3"/>
    <x v="10"/>
    <x v="1"/>
    <x v="4"/>
    <x v="3"/>
    <s v="PRODUTOS DE AVIACÃO"/>
    <x v="0"/>
    <s v="GASOLINA DE AVIAÇÃO"/>
    <x v="1"/>
    <x v="23"/>
    <n v="16.088000000000001"/>
  </r>
  <r>
    <x v="3"/>
    <x v="10"/>
    <x v="1"/>
    <x v="4"/>
    <x v="3"/>
    <s v="PRODUTOS DE AVIACÃO"/>
    <x v="0"/>
    <s v="GASOLINA DE AVIAÇÃO"/>
    <x v="2"/>
    <x v="6"/>
    <n v="260.85700000000003"/>
  </r>
  <r>
    <x v="3"/>
    <x v="10"/>
    <x v="1"/>
    <x v="4"/>
    <x v="3"/>
    <s v="PRODUTOS DE AVIACÃO"/>
    <x v="0"/>
    <s v="GASOLINA DE AVIAÇÃO"/>
    <x v="2"/>
    <x v="7"/>
    <n v="30"/>
  </r>
  <r>
    <x v="3"/>
    <x v="10"/>
    <x v="1"/>
    <x v="4"/>
    <x v="3"/>
    <s v="PRODUTOS DE AVIACÃO"/>
    <x v="0"/>
    <s v="GASOLINA DE AVIAÇÃO"/>
    <x v="2"/>
    <x v="26"/>
    <n v="231.608"/>
  </r>
  <r>
    <x v="3"/>
    <x v="10"/>
    <x v="1"/>
    <x v="4"/>
    <x v="3"/>
    <s v="PRODUTOS DE AVIACÃO"/>
    <x v="0"/>
    <s v="GASOLINA DE AVIAÇÃO"/>
    <x v="2"/>
    <x v="18"/>
    <n v="97"/>
  </r>
  <r>
    <x v="3"/>
    <x v="10"/>
    <x v="1"/>
    <x v="4"/>
    <x v="3"/>
    <s v="PRODUTOS DE AVIACÃO"/>
    <x v="0"/>
    <s v="GASOLINA DE AVIAÇÃO"/>
    <x v="3"/>
    <x v="8"/>
    <n v="51.69"/>
  </r>
  <r>
    <x v="3"/>
    <x v="10"/>
    <x v="1"/>
    <x v="4"/>
    <x v="3"/>
    <s v="PRODUTOS DE AVIACÃO"/>
    <x v="0"/>
    <s v="GASOLINA DE AVIAÇÃO"/>
    <x v="3"/>
    <x v="9"/>
    <n v="277.74400000000003"/>
  </r>
  <r>
    <x v="3"/>
    <x v="10"/>
    <x v="1"/>
    <x v="4"/>
    <x v="3"/>
    <s v="PRODUTOS DE AVIACÃO"/>
    <x v="0"/>
    <s v="GASOLINA DE AVIAÇÃO"/>
    <x v="3"/>
    <x v="10"/>
    <n v="58.100999999999999"/>
  </r>
  <r>
    <x v="3"/>
    <x v="10"/>
    <x v="1"/>
    <x v="4"/>
    <x v="3"/>
    <s v="PRODUTOS DE AVIACÃO"/>
    <x v="0"/>
    <s v="GASOLINA DE AVIAÇÃO"/>
    <x v="3"/>
    <x v="11"/>
    <n v="581.35299999999995"/>
  </r>
  <r>
    <x v="3"/>
    <x v="10"/>
    <x v="1"/>
    <x v="4"/>
    <x v="3"/>
    <s v="PRODUTOS DE AVIACÃO"/>
    <x v="0"/>
    <s v="GASOLINA DE AVIAÇÃO"/>
    <x v="4"/>
    <x v="12"/>
    <n v="292.89299999999997"/>
  </r>
  <r>
    <x v="3"/>
    <x v="10"/>
    <x v="1"/>
    <x v="4"/>
    <x v="3"/>
    <s v="PRODUTOS DE AVIACÃO"/>
    <x v="0"/>
    <s v="GASOLINA DE AVIAÇÃO"/>
    <x v="4"/>
    <x v="19"/>
    <n v="201.184"/>
  </r>
  <r>
    <x v="3"/>
    <x v="10"/>
    <x v="1"/>
    <x v="4"/>
    <x v="3"/>
    <s v="PRODUTOS DE AVIACÃO"/>
    <x v="0"/>
    <s v="GASOLINA DE AVIAÇÃO"/>
    <x v="4"/>
    <x v="13"/>
    <n v="92.8"/>
  </r>
  <r>
    <x v="3"/>
    <x v="10"/>
    <x v="1"/>
    <x v="4"/>
    <x v="3"/>
    <s v="PRODUTOS DE AVIACÃO"/>
    <x v="1"/>
    <s v="QUEROSENE DE AVIAÇÃO"/>
    <x v="0"/>
    <x v="14"/>
    <n v="20688.84"/>
  </r>
  <r>
    <x v="3"/>
    <x v="10"/>
    <x v="1"/>
    <x v="4"/>
    <x v="3"/>
    <s v="PRODUTOS DE AVIACÃO"/>
    <x v="1"/>
    <s v="QUEROSENE DE AVIAÇÃO"/>
    <x v="0"/>
    <x v="0"/>
    <n v="3910.5329999999999"/>
  </r>
  <r>
    <x v="3"/>
    <x v="10"/>
    <x v="1"/>
    <x v="4"/>
    <x v="3"/>
    <s v="PRODUTOS DE AVIACÃO"/>
    <x v="1"/>
    <s v="QUEROSENE DE AVIAÇÃO"/>
    <x v="0"/>
    <x v="1"/>
    <n v="994.24300000000005"/>
  </r>
  <r>
    <x v="3"/>
    <x v="10"/>
    <x v="1"/>
    <x v="4"/>
    <x v="3"/>
    <s v="PRODUTOS DE AVIACÃO"/>
    <x v="1"/>
    <s v="QUEROSENE DE AVIAÇÃO"/>
    <x v="0"/>
    <x v="2"/>
    <n v="3172.6840000000002"/>
  </r>
  <r>
    <x v="3"/>
    <x v="10"/>
    <x v="1"/>
    <x v="4"/>
    <x v="3"/>
    <s v="PRODUTOS DE AVIACÃO"/>
    <x v="1"/>
    <s v="QUEROSENE DE AVIAÇÃO"/>
    <x v="1"/>
    <x v="15"/>
    <n v="3644.2330000000002"/>
  </r>
  <r>
    <x v="3"/>
    <x v="10"/>
    <x v="1"/>
    <x v="4"/>
    <x v="3"/>
    <s v="PRODUTOS DE AVIACÃO"/>
    <x v="1"/>
    <s v="QUEROSENE DE AVIAÇÃO"/>
    <x v="1"/>
    <x v="3"/>
    <n v="11493.571"/>
  </r>
  <r>
    <x v="3"/>
    <x v="10"/>
    <x v="1"/>
    <x v="4"/>
    <x v="3"/>
    <s v="PRODUTOS DE AVIACÃO"/>
    <x v="1"/>
    <s v="QUEROSENE DE AVIAÇÃO"/>
    <x v="1"/>
    <x v="16"/>
    <n v="10667.906999999999"/>
  </r>
  <r>
    <x v="3"/>
    <x v="10"/>
    <x v="1"/>
    <x v="4"/>
    <x v="3"/>
    <s v="PRODUTOS DE AVIACÃO"/>
    <x v="1"/>
    <s v="QUEROSENE DE AVIAÇÃO"/>
    <x v="1"/>
    <x v="21"/>
    <n v="2345.145"/>
  </r>
  <r>
    <x v="3"/>
    <x v="10"/>
    <x v="1"/>
    <x v="4"/>
    <x v="3"/>
    <s v="PRODUTOS DE AVIACÃO"/>
    <x v="1"/>
    <s v="QUEROSENE DE AVIAÇÃO"/>
    <x v="1"/>
    <x v="22"/>
    <n v="2215.6570000000002"/>
  </r>
  <r>
    <x v="3"/>
    <x v="10"/>
    <x v="1"/>
    <x v="4"/>
    <x v="3"/>
    <s v="PRODUTOS DE AVIACÃO"/>
    <x v="1"/>
    <s v="QUEROSENE DE AVIAÇÃO"/>
    <x v="1"/>
    <x v="17"/>
    <n v="18292.440999999999"/>
  </r>
  <r>
    <x v="3"/>
    <x v="10"/>
    <x v="1"/>
    <x v="4"/>
    <x v="3"/>
    <s v="PRODUTOS DE AVIACÃO"/>
    <x v="1"/>
    <s v="QUEROSENE DE AVIAÇÃO"/>
    <x v="1"/>
    <x v="4"/>
    <n v="1351.9069999999999"/>
  </r>
  <r>
    <x v="3"/>
    <x v="10"/>
    <x v="1"/>
    <x v="4"/>
    <x v="3"/>
    <s v="PRODUTOS DE AVIACÃO"/>
    <x v="1"/>
    <s v="QUEROSENE DE AVIAÇÃO"/>
    <x v="1"/>
    <x v="23"/>
    <n v="3874.5039999999999"/>
  </r>
  <r>
    <x v="3"/>
    <x v="10"/>
    <x v="1"/>
    <x v="4"/>
    <x v="3"/>
    <s v="PRODUTOS DE AVIACÃO"/>
    <x v="1"/>
    <s v="QUEROSENE DE AVIAÇÃO"/>
    <x v="1"/>
    <x v="24"/>
    <n v="1309.1210000000001"/>
  </r>
  <r>
    <x v="3"/>
    <x v="10"/>
    <x v="1"/>
    <x v="4"/>
    <x v="3"/>
    <s v="PRODUTOS DE AVIACÃO"/>
    <x v="1"/>
    <s v="QUEROSENE DE AVIAÇÃO"/>
    <x v="2"/>
    <x v="5"/>
    <n v="1042.72"/>
  </r>
  <r>
    <x v="3"/>
    <x v="10"/>
    <x v="1"/>
    <x v="4"/>
    <x v="3"/>
    <s v="PRODUTOS DE AVIACÃO"/>
    <x v="1"/>
    <s v="QUEROSENE DE AVIAÇÃO"/>
    <x v="2"/>
    <x v="20"/>
    <n v="10491.717000000001"/>
  </r>
  <r>
    <x v="3"/>
    <x v="10"/>
    <x v="1"/>
    <x v="4"/>
    <x v="3"/>
    <s v="PRODUTOS DE AVIACÃO"/>
    <x v="1"/>
    <s v="QUEROSENE DE AVIAÇÃO"/>
    <x v="2"/>
    <x v="25"/>
    <n v="664.33199999999999"/>
  </r>
  <r>
    <x v="3"/>
    <x v="10"/>
    <x v="1"/>
    <x v="4"/>
    <x v="3"/>
    <s v="PRODUTOS DE AVIACÃO"/>
    <x v="1"/>
    <s v="QUEROSENE DE AVIAÇÃO"/>
    <x v="2"/>
    <x v="6"/>
    <n v="7874.6450000000004"/>
  </r>
  <r>
    <x v="3"/>
    <x v="10"/>
    <x v="1"/>
    <x v="4"/>
    <x v="3"/>
    <s v="PRODUTOS DE AVIACÃO"/>
    <x v="1"/>
    <s v="QUEROSENE DE AVIAÇÃO"/>
    <x v="2"/>
    <x v="7"/>
    <n v="1559.258"/>
  </r>
  <r>
    <x v="3"/>
    <x v="10"/>
    <x v="1"/>
    <x v="4"/>
    <x v="3"/>
    <s v="PRODUTOS DE AVIACÃO"/>
    <x v="1"/>
    <s v="QUEROSENE DE AVIAÇÃO"/>
    <x v="2"/>
    <x v="26"/>
    <n v="852.88599999999997"/>
  </r>
  <r>
    <x v="3"/>
    <x v="10"/>
    <x v="1"/>
    <x v="4"/>
    <x v="3"/>
    <s v="PRODUTOS DE AVIACÃO"/>
    <x v="1"/>
    <s v="QUEROSENE DE AVIAÇÃO"/>
    <x v="2"/>
    <x v="18"/>
    <n v="412.40699999999998"/>
  </r>
  <r>
    <x v="3"/>
    <x v="10"/>
    <x v="1"/>
    <x v="4"/>
    <x v="3"/>
    <s v="PRODUTOS DE AVIACÃO"/>
    <x v="1"/>
    <s v="QUEROSENE DE AVIAÇÃO"/>
    <x v="3"/>
    <x v="8"/>
    <n v="1920.616"/>
  </r>
  <r>
    <x v="3"/>
    <x v="10"/>
    <x v="1"/>
    <x v="4"/>
    <x v="3"/>
    <s v="PRODUTOS DE AVIACÃO"/>
    <x v="1"/>
    <s v="QUEROSENE DE AVIAÇÃO"/>
    <x v="3"/>
    <x v="9"/>
    <n v="11138.199000000001"/>
  </r>
  <r>
    <x v="3"/>
    <x v="10"/>
    <x v="1"/>
    <x v="4"/>
    <x v="3"/>
    <s v="PRODUTOS DE AVIACÃO"/>
    <x v="1"/>
    <s v="QUEROSENE DE AVIAÇÃO"/>
    <x v="3"/>
    <x v="10"/>
    <n v="26181.672999999999"/>
  </r>
  <r>
    <x v="3"/>
    <x v="10"/>
    <x v="1"/>
    <x v="4"/>
    <x v="3"/>
    <s v="PRODUTOS DE AVIACÃO"/>
    <x v="1"/>
    <s v="QUEROSENE DE AVIAÇÃO"/>
    <x v="3"/>
    <x v="11"/>
    <n v="159930.10800000001"/>
  </r>
  <r>
    <x v="3"/>
    <x v="10"/>
    <x v="1"/>
    <x v="4"/>
    <x v="3"/>
    <s v="PRODUTOS DE AVIACÃO"/>
    <x v="1"/>
    <s v="QUEROSENE DE AVIAÇÃO"/>
    <x v="4"/>
    <x v="12"/>
    <n v="7148.33"/>
  </r>
  <r>
    <x v="3"/>
    <x v="10"/>
    <x v="1"/>
    <x v="4"/>
    <x v="3"/>
    <s v="PRODUTOS DE AVIACÃO"/>
    <x v="1"/>
    <s v="QUEROSENE DE AVIAÇÃO"/>
    <x v="4"/>
    <x v="19"/>
    <n v="5963.6679999999997"/>
  </r>
  <r>
    <x v="3"/>
    <x v="10"/>
    <x v="1"/>
    <x v="4"/>
    <x v="3"/>
    <s v="PRODUTOS DE AVIACÃO"/>
    <x v="1"/>
    <s v="QUEROSENE DE AVIAÇÃO"/>
    <x v="4"/>
    <x v="13"/>
    <n v="2605.5540000000001"/>
  </r>
  <r>
    <x v="3"/>
    <x v="11"/>
    <x v="0"/>
    <x v="0"/>
    <x v="0"/>
    <s v="PRODUTOS DE AVIACÃO"/>
    <x v="0"/>
    <s v="GASOLINA DE AVIAÇÃO"/>
    <x v="0"/>
    <x v="0"/>
    <n v="12.709"/>
  </r>
  <r>
    <x v="3"/>
    <x v="11"/>
    <x v="0"/>
    <x v="0"/>
    <x v="0"/>
    <s v="PRODUTOS DE AVIACÃO"/>
    <x v="0"/>
    <s v="GASOLINA DE AVIAÇÃO"/>
    <x v="0"/>
    <x v="2"/>
    <n v="20.96"/>
  </r>
  <r>
    <x v="3"/>
    <x v="11"/>
    <x v="0"/>
    <x v="0"/>
    <x v="0"/>
    <s v="PRODUTOS DE AVIACÃO"/>
    <x v="0"/>
    <s v="GASOLINA DE AVIAÇÃO"/>
    <x v="1"/>
    <x v="3"/>
    <n v="44.817999999999998"/>
  </r>
  <r>
    <x v="3"/>
    <x v="11"/>
    <x v="0"/>
    <x v="0"/>
    <x v="0"/>
    <s v="PRODUTOS DE AVIACÃO"/>
    <x v="0"/>
    <s v="GASOLINA DE AVIAÇÃO"/>
    <x v="1"/>
    <x v="21"/>
    <n v="4.9779999999999998"/>
  </r>
  <r>
    <x v="3"/>
    <x v="11"/>
    <x v="0"/>
    <x v="0"/>
    <x v="0"/>
    <s v="PRODUTOS DE AVIACÃO"/>
    <x v="0"/>
    <s v="GASOLINA DE AVIAÇÃO"/>
    <x v="1"/>
    <x v="4"/>
    <n v="9.9619999999999997"/>
  </r>
  <r>
    <x v="3"/>
    <x v="11"/>
    <x v="0"/>
    <x v="0"/>
    <x v="0"/>
    <s v="PRODUTOS DE AVIACÃO"/>
    <x v="0"/>
    <s v="GASOLINA DE AVIAÇÃO"/>
    <x v="2"/>
    <x v="5"/>
    <n v="34.935000000000002"/>
  </r>
  <r>
    <x v="3"/>
    <x v="11"/>
    <x v="0"/>
    <x v="0"/>
    <x v="0"/>
    <s v="PRODUTOS DE AVIACÃO"/>
    <x v="0"/>
    <s v="GASOLINA DE AVIAÇÃO"/>
    <x v="2"/>
    <x v="6"/>
    <n v="64.700999999999993"/>
  </r>
  <r>
    <x v="3"/>
    <x v="11"/>
    <x v="0"/>
    <x v="0"/>
    <x v="0"/>
    <s v="PRODUTOS DE AVIACÃO"/>
    <x v="0"/>
    <s v="GASOLINA DE AVIAÇÃO"/>
    <x v="2"/>
    <x v="7"/>
    <n v="9.968"/>
  </r>
  <r>
    <x v="3"/>
    <x v="11"/>
    <x v="0"/>
    <x v="0"/>
    <x v="0"/>
    <s v="PRODUTOS DE AVIACÃO"/>
    <x v="0"/>
    <s v="GASOLINA DE AVIAÇÃO"/>
    <x v="2"/>
    <x v="26"/>
    <n v="61.762"/>
  </r>
  <r>
    <x v="3"/>
    <x v="11"/>
    <x v="0"/>
    <x v="0"/>
    <x v="0"/>
    <s v="PRODUTOS DE AVIACÃO"/>
    <x v="0"/>
    <s v="GASOLINA DE AVIAÇÃO"/>
    <x v="3"/>
    <x v="9"/>
    <n v="15"/>
  </r>
  <r>
    <x v="3"/>
    <x v="11"/>
    <x v="0"/>
    <x v="0"/>
    <x v="0"/>
    <s v="PRODUTOS DE AVIACÃO"/>
    <x v="0"/>
    <s v="GASOLINA DE AVIAÇÃO"/>
    <x v="3"/>
    <x v="10"/>
    <n v="25"/>
  </r>
  <r>
    <x v="3"/>
    <x v="11"/>
    <x v="0"/>
    <x v="0"/>
    <x v="0"/>
    <s v="PRODUTOS DE AVIACÃO"/>
    <x v="0"/>
    <s v="GASOLINA DE AVIAÇÃO"/>
    <x v="3"/>
    <x v="11"/>
    <n v="129.23400000000001"/>
  </r>
  <r>
    <x v="3"/>
    <x v="11"/>
    <x v="0"/>
    <x v="0"/>
    <x v="0"/>
    <s v="PRODUTOS DE AVIACÃO"/>
    <x v="1"/>
    <s v="QUEROSENE DE AVIAÇÃO"/>
    <x v="0"/>
    <x v="14"/>
    <n v="239.732"/>
  </r>
  <r>
    <x v="3"/>
    <x v="11"/>
    <x v="0"/>
    <x v="0"/>
    <x v="0"/>
    <s v="PRODUTOS DE AVIACÃO"/>
    <x v="1"/>
    <s v="QUEROSENE DE AVIAÇÃO"/>
    <x v="0"/>
    <x v="0"/>
    <n v="87.893000000000001"/>
  </r>
  <r>
    <x v="3"/>
    <x v="11"/>
    <x v="0"/>
    <x v="0"/>
    <x v="0"/>
    <s v="PRODUTOS DE AVIACÃO"/>
    <x v="1"/>
    <s v="QUEROSENE DE AVIAÇÃO"/>
    <x v="0"/>
    <x v="1"/>
    <n v="315"/>
  </r>
  <r>
    <x v="3"/>
    <x v="11"/>
    <x v="0"/>
    <x v="0"/>
    <x v="0"/>
    <s v="PRODUTOS DE AVIACÃO"/>
    <x v="1"/>
    <s v="QUEROSENE DE AVIAÇÃO"/>
    <x v="0"/>
    <x v="2"/>
    <n v="4.6440000000000001"/>
  </r>
  <r>
    <x v="3"/>
    <x v="11"/>
    <x v="0"/>
    <x v="0"/>
    <x v="0"/>
    <s v="PRODUTOS DE AVIACÃO"/>
    <x v="1"/>
    <s v="QUEROSENE DE AVIAÇÃO"/>
    <x v="1"/>
    <x v="22"/>
    <n v="160"/>
  </r>
  <r>
    <x v="3"/>
    <x v="11"/>
    <x v="0"/>
    <x v="0"/>
    <x v="0"/>
    <s v="PRODUTOS DE AVIACÃO"/>
    <x v="1"/>
    <s v="QUEROSENE DE AVIAÇÃO"/>
    <x v="1"/>
    <x v="17"/>
    <n v="359.702"/>
  </r>
  <r>
    <x v="3"/>
    <x v="11"/>
    <x v="0"/>
    <x v="0"/>
    <x v="0"/>
    <s v="PRODUTOS DE AVIACÃO"/>
    <x v="1"/>
    <s v="QUEROSENE DE AVIAÇÃO"/>
    <x v="2"/>
    <x v="6"/>
    <n v="35"/>
  </r>
  <r>
    <x v="3"/>
    <x v="11"/>
    <x v="0"/>
    <x v="0"/>
    <x v="0"/>
    <s v="PRODUTOS DE AVIACÃO"/>
    <x v="1"/>
    <s v="QUEROSENE DE AVIAÇÃO"/>
    <x v="3"/>
    <x v="8"/>
    <n v="712.17700000000002"/>
  </r>
  <r>
    <x v="3"/>
    <x v="11"/>
    <x v="0"/>
    <x v="0"/>
    <x v="0"/>
    <s v="PRODUTOS DE AVIACÃO"/>
    <x v="1"/>
    <s v="QUEROSENE DE AVIAÇÃO"/>
    <x v="3"/>
    <x v="9"/>
    <n v="168"/>
  </r>
  <r>
    <x v="3"/>
    <x v="11"/>
    <x v="0"/>
    <x v="0"/>
    <x v="0"/>
    <s v="PRODUTOS DE AVIACÃO"/>
    <x v="1"/>
    <s v="QUEROSENE DE AVIAÇÃO"/>
    <x v="3"/>
    <x v="10"/>
    <n v="4440.3500000000004"/>
  </r>
  <r>
    <x v="3"/>
    <x v="11"/>
    <x v="0"/>
    <x v="0"/>
    <x v="0"/>
    <s v="PRODUTOS DE AVIACÃO"/>
    <x v="1"/>
    <s v="QUEROSENE DE AVIAÇÃO"/>
    <x v="3"/>
    <x v="11"/>
    <n v="37820.004999999997"/>
  </r>
  <r>
    <x v="3"/>
    <x v="11"/>
    <x v="0"/>
    <x v="0"/>
    <x v="0"/>
    <s v="PRODUTOS DE AVIACÃO"/>
    <x v="1"/>
    <s v="QUEROSENE DE AVIAÇÃO"/>
    <x v="4"/>
    <x v="12"/>
    <n v="160.21899999999999"/>
  </r>
  <r>
    <x v="3"/>
    <x v="11"/>
    <x v="0"/>
    <x v="0"/>
    <x v="0"/>
    <s v="PRODUTOS DE AVIACÃO"/>
    <x v="1"/>
    <s v="QUEROSENE DE AVIAÇÃO"/>
    <x v="4"/>
    <x v="19"/>
    <n v="405"/>
  </r>
  <r>
    <x v="3"/>
    <x v="11"/>
    <x v="0"/>
    <x v="0"/>
    <x v="0"/>
    <s v="PRODUTOS DE AVIACÃO"/>
    <x v="1"/>
    <s v="QUEROSENE DE AVIAÇÃO"/>
    <x v="4"/>
    <x v="13"/>
    <n v="64"/>
  </r>
  <r>
    <x v="3"/>
    <x v="11"/>
    <x v="0"/>
    <x v="1"/>
    <x v="0"/>
    <s v="COMBUSTÍVEIS CLAROS"/>
    <x v="2"/>
    <s v="ETANOL HIDRATADO"/>
    <x v="0"/>
    <x v="0"/>
    <n v="20"/>
  </r>
  <r>
    <x v="3"/>
    <x v="11"/>
    <x v="0"/>
    <x v="1"/>
    <x v="0"/>
    <s v="COMBUSTÍVEIS CLAROS"/>
    <x v="2"/>
    <s v="ETANOL HIDRATADO"/>
    <x v="0"/>
    <x v="2"/>
    <n v="66"/>
  </r>
  <r>
    <x v="3"/>
    <x v="11"/>
    <x v="0"/>
    <x v="1"/>
    <x v="0"/>
    <s v="COMBUSTÍVEIS CLAROS"/>
    <x v="2"/>
    <s v="ETANOL HIDRATADO"/>
    <x v="2"/>
    <x v="6"/>
    <n v="10"/>
  </r>
  <r>
    <x v="3"/>
    <x v="11"/>
    <x v="0"/>
    <x v="1"/>
    <x v="0"/>
    <s v="COMBUSTÍVEIS CLAROS"/>
    <x v="2"/>
    <s v="ETANOL HIDRATADO"/>
    <x v="2"/>
    <x v="7"/>
    <n v="10"/>
  </r>
  <r>
    <x v="3"/>
    <x v="11"/>
    <x v="0"/>
    <x v="1"/>
    <x v="0"/>
    <s v="COMBUSTÍVEIS CLAROS"/>
    <x v="2"/>
    <s v="ETANOL HIDRATADO"/>
    <x v="3"/>
    <x v="9"/>
    <n v="104"/>
  </r>
  <r>
    <x v="3"/>
    <x v="11"/>
    <x v="0"/>
    <x v="1"/>
    <x v="0"/>
    <s v="COMBUSTÍVEIS CLAROS"/>
    <x v="2"/>
    <s v="ETANOL HIDRATADO"/>
    <x v="3"/>
    <x v="10"/>
    <n v="5"/>
  </r>
  <r>
    <x v="3"/>
    <x v="11"/>
    <x v="0"/>
    <x v="1"/>
    <x v="0"/>
    <s v="COMBUSTÍVEIS CLAROS"/>
    <x v="2"/>
    <s v="ETANOL HIDRATADO"/>
    <x v="3"/>
    <x v="11"/>
    <n v="215"/>
  </r>
  <r>
    <x v="3"/>
    <x v="11"/>
    <x v="0"/>
    <x v="1"/>
    <x v="0"/>
    <s v="COMBUSTÍVEIS CLAROS"/>
    <x v="3"/>
    <s v="GASOLINA C"/>
    <x v="0"/>
    <x v="0"/>
    <n v="24"/>
  </r>
  <r>
    <x v="3"/>
    <x v="11"/>
    <x v="0"/>
    <x v="1"/>
    <x v="0"/>
    <s v="COMBUSTÍVEIS CLAROS"/>
    <x v="3"/>
    <s v="GASOLINA C"/>
    <x v="0"/>
    <x v="2"/>
    <n v="10"/>
  </r>
  <r>
    <x v="3"/>
    <x v="11"/>
    <x v="0"/>
    <x v="1"/>
    <x v="0"/>
    <s v="COMBUSTÍVEIS CLAROS"/>
    <x v="3"/>
    <s v="GASOLINA C"/>
    <x v="1"/>
    <x v="15"/>
    <n v="10"/>
  </r>
  <r>
    <x v="3"/>
    <x v="11"/>
    <x v="0"/>
    <x v="1"/>
    <x v="0"/>
    <s v="COMBUSTÍVEIS CLAROS"/>
    <x v="3"/>
    <s v="GASOLINA C"/>
    <x v="1"/>
    <x v="3"/>
    <n v="130"/>
  </r>
  <r>
    <x v="3"/>
    <x v="11"/>
    <x v="0"/>
    <x v="1"/>
    <x v="0"/>
    <s v="COMBUSTÍVEIS CLAROS"/>
    <x v="3"/>
    <s v="GASOLINA C"/>
    <x v="1"/>
    <x v="21"/>
    <n v="5"/>
  </r>
  <r>
    <x v="3"/>
    <x v="11"/>
    <x v="0"/>
    <x v="1"/>
    <x v="0"/>
    <s v="COMBUSTÍVEIS CLAROS"/>
    <x v="3"/>
    <s v="GASOLINA C"/>
    <x v="1"/>
    <x v="17"/>
    <n v="15"/>
  </r>
  <r>
    <x v="3"/>
    <x v="11"/>
    <x v="0"/>
    <x v="1"/>
    <x v="0"/>
    <s v="COMBUSTÍVEIS CLAROS"/>
    <x v="3"/>
    <s v="GASOLINA C"/>
    <x v="1"/>
    <x v="23"/>
    <n v="5"/>
  </r>
  <r>
    <x v="3"/>
    <x v="11"/>
    <x v="0"/>
    <x v="1"/>
    <x v="0"/>
    <s v="COMBUSTÍVEIS CLAROS"/>
    <x v="3"/>
    <s v="GASOLINA C"/>
    <x v="2"/>
    <x v="5"/>
    <n v="260"/>
  </r>
  <r>
    <x v="3"/>
    <x v="11"/>
    <x v="0"/>
    <x v="1"/>
    <x v="0"/>
    <s v="COMBUSTÍVEIS CLAROS"/>
    <x v="3"/>
    <s v="GASOLINA C"/>
    <x v="2"/>
    <x v="20"/>
    <n v="297"/>
  </r>
  <r>
    <x v="3"/>
    <x v="11"/>
    <x v="0"/>
    <x v="1"/>
    <x v="0"/>
    <s v="COMBUSTÍVEIS CLAROS"/>
    <x v="3"/>
    <s v="GASOLINA C"/>
    <x v="2"/>
    <x v="25"/>
    <n v="10"/>
  </r>
  <r>
    <x v="3"/>
    <x v="11"/>
    <x v="0"/>
    <x v="1"/>
    <x v="0"/>
    <s v="COMBUSTÍVEIS CLAROS"/>
    <x v="3"/>
    <s v="GASOLINA C"/>
    <x v="2"/>
    <x v="6"/>
    <n v="40"/>
  </r>
  <r>
    <x v="3"/>
    <x v="11"/>
    <x v="0"/>
    <x v="1"/>
    <x v="0"/>
    <s v="COMBUSTÍVEIS CLAROS"/>
    <x v="3"/>
    <s v="GASOLINA C"/>
    <x v="3"/>
    <x v="8"/>
    <n v="105"/>
  </r>
  <r>
    <x v="3"/>
    <x v="11"/>
    <x v="0"/>
    <x v="1"/>
    <x v="0"/>
    <s v="COMBUSTÍVEIS CLAROS"/>
    <x v="3"/>
    <s v="GASOLINA C"/>
    <x v="3"/>
    <x v="9"/>
    <n v="164"/>
  </r>
  <r>
    <x v="3"/>
    <x v="11"/>
    <x v="0"/>
    <x v="1"/>
    <x v="0"/>
    <s v="COMBUSTÍVEIS CLAROS"/>
    <x v="3"/>
    <s v="GASOLINA C"/>
    <x v="3"/>
    <x v="10"/>
    <n v="115"/>
  </r>
  <r>
    <x v="3"/>
    <x v="11"/>
    <x v="0"/>
    <x v="1"/>
    <x v="0"/>
    <s v="COMBUSTÍVEIS CLAROS"/>
    <x v="3"/>
    <s v="GASOLINA C"/>
    <x v="3"/>
    <x v="11"/>
    <n v="395"/>
  </r>
  <r>
    <x v="3"/>
    <x v="11"/>
    <x v="0"/>
    <x v="1"/>
    <x v="0"/>
    <s v="COMBUSTÍVEIS CLAROS"/>
    <x v="3"/>
    <s v="GASOLINA C"/>
    <x v="4"/>
    <x v="12"/>
    <n v="115"/>
  </r>
  <r>
    <x v="3"/>
    <x v="11"/>
    <x v="0"/>
    <x v="1"/>
    <x v="0"/>
    <s v="COMBUSTÍVEIS CLAROS"/>
    <x v="3"/>
    <s v="GASOLINA C"/>
    <x v="4"/>
    <x v="19"/>
    <n v="135"/>
  </r>
  <r>
    <x v="3"/>
    <x v="11"/>
    <x v="0"/>
    <x v="1"/>
    <x v="0"/>
    <s v="COMBUSTÍVEIS CLAROS"/>
    <x v="3"/>
    <s v="GASOLINA C"/>
    <x v="4"/>
    <x v="13"/>
    <n v="15"/>
  </r>
  <r>
    <x v="3"/>
    <x v="11"/>
    <x v="0"/>
    <x v="1"/>
    <x v="0"/>
    <s v="COMBUSTÍVEIS CLAROS"/>
    <x v="4"/>
    <s v="ÓLEO DIESEL"/>
    <x v="0"/>
    <x v="14"/>
    <n v="1236"/>
  </r>
  <r>
    <x v="3"/>
    <x v="11"/>
    <x v="0"/>
    <x v="1"/>
    <x v="0"/>
    <s v="COMBUSTÍVEIS CLAROS"/>
    <x v="4"/>
    <s v="ÓLEO DIESEL"/>
    <x v="0"/>
    <x v="0"/>
    <n v="3816.4"/>
  </r>
  <r>
    <x v="3"/>
    <x v="11"/>
    <x v="0"/>
    <x v="1"/>
    <x v="0"/>
    <s v="COMBUSTÍVEIS CLAROS"/>
    <x v="4"/>
    <s v="ÓLEO DIESEL"/>
    <x v="0"/>
    <x v="1"/>
    <n v="8179.1"/>
  </r>
  <r>
    <x v="3"/>
    <x v="11"/>
    <x v="0"/>
    <x v="1"/>
    <x v="0"/>
    <s v="COMBUSTÍVEIS CLAROS"/>
    <x v="4"/>
    <s v="ÓLEO DIESEL"/>
    <x v="0"/>
    <x v="2"/>
    <n v="6645.7"/>
  </r>
  <r>
    <x v="3"/>
    <x v="11"/>
    <x v="0"/>
    <x v="1"/>
    <x v="0"/>
    <s v="COMBUSTÍVEIS CLAROS"/>
    <x v="4"/>
    <s v="ÓLEO DIESEL"/>
    <x v="1"/>
    <x v="15"/>
    <n v="1780"/>
  </r>
  <r>
    <x v="3"/>
    <x v="11"/>
    <x v="0"/>
    <x v="1"/>
    <x v="0"/>
    <s v="COMBUSTÍVEIS CLAROS"/>
    <x v="4"/>
    <s v="ÓLEO DIESEL"/>
    <x v="1"/>
    <x v="3"/>
    <n v="5076"/>
  </r>
  <r>
    <x v="3"/>
    <x v="11"/>
    <x v="0"/>
    <x v="1"/>
    <x v="0"/>
    <s v="COMBUSTÍVEIS CLAROS"/>
    <x v="4"/>
    <s v="ÓLEO DIESEL"/>
    <x v="1"/>
    <x v="16"/>
    <n v="1920"/>
  </r>
  <r>
    <x v="3"/>
    <x v="11"/>
    <x v="0"/>
    <x v="1"/>
    <x v="0"/>
    <s v="COMBUSTÍVEIS CLAROS"/>
    <x v="4"/>
    <s v="ÓLEO DIESEL"/>
    <x v="1"/>
    <x v="21"/>
    <n v="5777"/>
  </r>
  <r>
    <x v="3"/>
    <x v="11"/>
    <x v="0"/>
    <x v="1"/>
    <x v="0"/>
    <s v="COMBUSTÍVEIS CLAROS"/>
    <x v="4"/>
    <s v="ÓLEO DIESEL"/>
    <x v="1"/>
    <x v="22"/>
    <n v="215"/>
  </r>
  <r>
    <x v="3"/>
    <x v="11"/>
    <x v="0"/>
    <x v="1"/>
    <x v="0"/>
    <s v="COMBUSTÍVEIS CLAROS"/>
    <x v="4"/>
    <s v="ÓLEO DIESEL"/>
    <x v="1"/>
    <x v="17"/>
    <n v="2553.9989999999998"/>
  </r>
  <r>
    <x v="3"/>
    <x v="11"/>
    <x v="0"/>
    <x v="1"/>
    <x v="0"/>
    <s v="COMBUSTÍVEIS CLAROS"/>
    <x v="4"/>
    <s v="ÓLEO DIESEL"/>
    <x v="1"/>
    <x v="4"/>
    <n v="690"/>
  </r>
  <r>
    <x v="3"/>
    <x v="11"/>
    <x v="0"/>
    <x v="1"/>
    <x v="0"/>
    <s v="COMBUSTÍVEIS CLAROS"/>
    <x v="4"/>
    <s v="ÓLEO DIESEL"/>
    <x v="1"/>
    <x v="23"/>
    <n v="1380"/>
  </r>
  <r>
    <x v="3"/>
    <x v="11"/>
    <x v="0"/>
    <x v="1"/>
    <x v="0"/>
    <s v="COMBUSTÍVEIS CLAROS"/>
    <x v="4"/>
    <s v="ÓLEO DIESEL"/>
    <x v="1"/>
    <x v="24"/>
    <n v="100"/>
  </r>
  <r>
    <x v="3"/>
    <x v="11"/>
    <x v="0"/>
    <x v="1"/>
    <x v="0"/>
    <s v="COMBUSTÍVEIS CLAROS"/>
    <x v="4"/>
    <s v="ÓLEO DIESEL"/>
    <x v="2"/>
    <x v="5"/>
    <n v="65"/>
  </r>
  <r>
    <x v="3"/>
    <x v="11"/>
    <x v="0"/>
    <x v="1"/>
    <x v="0"/>
    <s v="COMBUSTÍVEIS CLAROS"/>
    <x v="4"/>
    <s v="ÓLEO DIESEL"/>
    <x v="2"/>
    <x v="20"/>
    <n v="1678.6"/>
  </r>
  <r>
    <x v="3"/>
    <x v="11"/>
    <x v="0"/>
    <x v="1"/>
    <x v="0"/>
    <s v="COMBUSTÍVEIS CLAROS"/>
    <x v="4"/>
    <s v="ÓLEO DIESEL"/>
    <x v="2"/>
    <x v="25"/>
    <n v="6949"/>
  </r>
  <r>
    <x v="3"/>
    <x v="11"/>
    <x v="0"/>
    <x v="1"/>
    <x v="0"/>
    <s v="COMBUSTÍVEIS CLAROS"/>
    <x v="4"/>
    <s v="ÓLEO DIESEL"/>
    <x v="2"/>
    <x v="6"/>
    <n v="6522"/>
  </r>
  <r>
    <x v="3"/>
    <x v="11"/>
    <x v="0"/>
    <x v="1"/>
    <x v="0"/>
    <s v="COMBUSTÍVEIS CLAROS"/>
    <x v="4"/>
    <s v="ÓLEO DIESEL"/>
    <x v="2"/>
    <x v="7"/>
    <n v="3119"/>
  </r>
  <r>
    <x v="3"/>
    <x v="11"/>
    <x v="0"/>
    <x v="1"/>
    <x v="0"/>
    <s v="COMBUSTÍVEIS CLAROS"/>
    <x v="4"/>
    <s v="ÓLEO DIESEL"/>
    <x v="2"/>
    <x v="26"/>
    <n v="15"/>
  </r>
  <r>
    <x v="3"/>
    <x v="11"/>
    <x v="0"/>
    <x v="1"/>
    <x v="0"/>
    <s v="COMBUSTÍVEIS CLAROS"/>
    <x v="4"/>
    <s v="ÓLEO DIESEL"/>
    <x v="2"/>
    <x v="18"/>
    <n v="670"/>
  </r>
  <r>
    <x v="3"/>
    <x v="11"/>
    <x v="0"/>
    <x v="1"/>
    <x v="0"/>
    <s v="COMBUSTÍVEIS CLAROS"/>
    <x v="4"/>
    <s v="ÓLEO DIESEL"/>
    <x v="3"/>
    <x v="8"/>
    <n v="3964"/>
  </r>
  <r>
    <x v="3"/>
    <x v="11"/>
    <x v="0"/>
    <x v="1"/>
    <x v="0"/>
    <s v="COMBUSTÍVEIS CLAROS"/>
    <x v="4"/>
    <s v="ÓLEO DIESEL"/>
    <x v="3"/>
    <x v="9"/>
    <n v="43888.436999999998"/>
  </r>
  <r>
    <x v="3"/>
    <x v="11"/>
    <x v="0"/>
    <x v="1"/>
    <x v="0"/>
    <s v="COMBUSTÍVEIS CLAROS"/>
    <x v="4"/>
    <s v="ÓLEO DIESEL"/>
    <x v="3"/>
    <x v="10"/>
    <n v="33366.938000000002"/>
  </r>
  <r>
    <x v="3"/>
    <x v="11"/>
    <x v="0"/>
    <x v="1"/>
    <x v="0"/>
    <s v="COMBUSTÍVEIS CLAROS"/>
    <x v="4"/>
    <s v="ÓLEO DIESEL"/>
    <x v="3"/>
    <x v="11"/>
    <n v="72196.493000000002"/>
  </r>
  <r>
    <x v="3"/>
    <x v="11"/>
    <x v="0"/>
    <x v="1"/>
    <x v="0"/>
    <s v="COMBUSTÍVEIS CLAROS"/>
    <x v="4"/>
    <s v="ÓLEO DIESEL"/>
    <x v="4"/>
    <x v="12"/>
    <n v="14381"/>
  </r>
  <r>
    <x v="3"/>
    <x v="11"/>
    <x v="0"/>
    <x v="1"/>
    <x v="0"/>
    <s v="COMBUSTÍVEIS CLAROS"/>
    <x v="4"/>
    <s v="ÓLEO DIESEL"/>
    <x v="4"/>
    <x v="19"/>
    <n v="12958.5"/>
  </r>
  <r>
    <x v="3"/>
    <x v="11"/>
    <x v="0"/>
    <x v="1"/>
    <x v="0"/>
    <s v="COMBUSTÍVEIS CLAROS"/>
    <x v="4"/>
    <s v="ÓLEO DIESEL"/>
    <x v="4"/>
    <x v="13"/>
    <n v="5445.5"/>
  </r>
  <r>
    <x v="3"/>
    <x v="11"/>
    <x v="0"/>
    <x v="1"/>
    <x v="0"/>
    <s v="COMBUSTÍVEIS CLAROS"/>
    <x v="5"/>
    <s v="QUEROSENE ILUMINANTE"/>
    <x v="4"/>
    <x v="19"/>
    <n v="5"/>
  </r>
  <r>
    <x v="3"/>
    <x v="11"/>
    <x v="0"/>
    <x v="1"/>
    <x v="0"/>
    <s v="COMBUSTÍVEIS ESCUROS"/>
    <x v="6"/>
    <s v="ÓLEOS COMBUSTÍVEIS"/>
    <x v="0"/>
    <x v="0"/>
    <n v="228.04"/>
  </r>
  <r>
    <x v="3"/>
    <x v="11"/>
    <x v="0"/>
    <x v="1"/>
    <x v="0"/>
    <s v="COMBUSTÍVEIS ESCUROS"/>
    <x v="6"/>
    <s v="ÓLEOS COMBUSTÍVEIS"/>
    <x v="2"/>
    <x v="6"/>
    <n v="4052.962"/>
  </r>
  <r>
    <x v="3"/>
    <x v="11"/>
    <x v="0"/>
    <x v="1"/>
    <x v="0"/>
    <s v="COMBUSTÍVEIS ESCUROS"/>
    <x v="6"/>
    <s v="ÓLEOS COMBUSTÍVEIS"/>
    <x v="3"/>
    <x v="9"/>
    <n v="1248.5"/>
  </r>
  <r>
    <x v="3"/>
    <x v="11"/>
    <x v="0"/>
    <x v="1"/>
    <x v="0"/>
    <s v="COMBUSTÍVEIS ESCUROS"/>
    <x v="6"/>
    <s v="ÓLEOS COMBUSTÍVEIS"/>
    <x v="3"/>
    <x v="11"/>
    <n v="1544.675"/>
  </r>
  <r>
    <x v="3"/>
    <x v="11"/>
    <x v="0"/>
    <x v="1"/>
    <x v="0"/>
    <s v="COMBUSTÍVEIS ESCUROS"/>
    <x v="6"/>
    <s v="ÓLEOS COMBUSTÍVEIS"/>
    <x v="4"/>
    <x v="12"/>
    <n v="804.26"/>
  </r>
  <r>
    <x v="3"/>
    <x v="11"/>
    <x v="0"/>
    <x v="1"/>
    <x v="0"/>
    <s v="COMBUSTÍVEIS ESCUROS"/>
    <x v="6"/>
    <s v="ÓLEOS COMBUSTÍVEIS"/>
    <x v="4"/>
    <x v="19"/>
    <n v="890.57799999999997"/>
  </r>
  <r>
    <x v="3"/>
    <x v="11"/>
    <x v="0"/>
    <x v="1"/>
    <x v="0"/>
    <s v="COMBUSTÍVEIS ESCUROS"/>
    <x v="6"/>
    <s v="ÓLEOS COMBUSTÍVEIS"/>
    <x v="4"/>
    <x v="13"/>
    <n v="61.64"/>
  </r>
  <r>
    <x v="3"/>
    <x v="11"/>
    <x v="0"/>
    <x v="1"/>
    <x v="1"/>
    <s v="COMBUSTÍVEIS CLAROS"/>
    <x v="2"/>
    <s v="ETANOL HIDRATADO"/>
    <x v="0"/>
    <x v="14"/>
    <n v="2793"/>
  </r>
  <r>
    <x v="3"/>
    <x v="11"/>
    <x v="0"/>
    <x v="1"/>
    <x v="1"/>
    <s v="COMBUSTÍVEIS CLAROS"/>
    <x v="2"/>
    <s v="ETANOL HIDRATADO"/>
    <x v="0"/>
    <x v="0"/>
    <n v="23113.599999999999"/>
  </r>
  <r>
    <x v="3"/>
    <x v="11"/>
    <x v="0"/>
    <x v="1"/>
    <x v="1"/>
    <s v="COMBUSTÍVEIS CLAROS"/>
    <x v="2"/>
    <s v="ETANOL HIDRATADO"/>
    <x v="0"/>
    <x v="1"/>
    <n v="3952.5"/>
  </r>
  <r>
    <x v="3"/>
    <x v="11"/>
    <x v="0"/>
    <x v="1"/>
    <x v="1"/>
    <s v="COMBUSTÍVEIS CLAROS"/>
    <x v="2"/>
    <s v="ETANOL HIDRATADO"/>
    <x v="0"/>
    <x v="2"/>
    <n v="10436.299999999999"/>
  </r>
  <r>
    <x v="3"/>
    <x v="11"/>
    <x v="0"/>
    <x v="1"/>
    <x v="1"/>
    <s v="COMBUSTÍVEIS CLAROS"/>
    <x v="2"/>
    <s v="ETANOL HIDRATADO"/>
    <x v="1"/>
    <x v="15"/>
    <n v="1238.5"/>
  </r>
  <r>
    <x v="3"/>
    <x v="11"/>
    <x v="0"/>
    <x v="1"/>
    <x v="1"/>
    <s v="COMBUSTÍVEIS CLAROS"/>
    <x v="2"/>
    <s v="ETANOL HIDRATADO"/>
    <x v="1"/>
    <x v="3"/>
    <n v="2289"/>
  </r>
  <r>
    <x v="3"/>
    <x v="11"/>
    <x v="0"/>
    <x v="1"/>
    <x v="1"/>
    <s v="COMBUSTÍVEIS CLAROS"/>
    <x v="2"/>
    <s v="ETANOL HIDRATADO"/>
    <x v="1"/>
    <x v="16"/>
    <n v="1288"/>
  </r>
  <r>
    <x v="3"/>
    <x v="11"/>
    <x v="0"/>
    <x v="1"/>
    <x v="1"/>
    <s v="COMBUSTÍVEIS CLAROS"/>
    <x v="2"/>
    <s v="ETANOL HIDRATADO"/>
    <x v="1"/>
    <x v="21"/>
    <n v="663.03"/>
  </r>
  <r>
    <x v="3"/>
    <x v="11"/>
    <x v="0"/>
    <x v="1"/>
    <x v="1"/>
    <s v="COMBUSTÍVEIS CLAROS"/>
    <x v="2"/>
    <s v="ETANOL HIDRATADO"/>
    <x v="1"/>
    <x v="22"/>
    <n v="3474"/>
  </r>
  <r>
    <x v="3"/>
    <x v="11"/>
    <x v="0"/>
    <x v="1"/>
    <x v="1"/>
    <s v="COMBUSTÍVEIS CLAROS"/>
    <x v="2"/>
    <s v="ETANOL HIDRATADO"/>
    <x v="1"/>
    <x v="17"/>
    <n v="3037.5"/>
  </r>
  <r>
    <x v="3"/>
    <x v="11"/>
    <x v="0"/>
    <x v="1"/>
    <x v="1"/>
    <s v="COMBUSTÍVEIS CLAROS"/>
    <x v="2"/>
    <s v="ETANOL HIDRATADO"/>
    <x v="1"/>
    <x v="4"/>
    <n v="1684.4"/>
  </r>
  <r>
    <x v="3"/>
    <x v="11"/>
    <x v="0"/>
    <x v="1"/>
    <x v="1"/>
    <s v="COMBUSTÍVEIS CLAROS"/>
    <x v="2"/>
    <s v="ETANOL HIDRATADO"/>
    <x v="1"/>
    <x v="23"/>
    <n v="827.5"/>
  </r>
  <r>
    <x v="3"/>
    <x v="11"/>
    <x v="0"/>
    <x v="1"/>
    <x v="1"/>
    <s v="COMBUSTÍVEIS CLAROS"/>
    <x v="2"/>
    <s v="ETANOL HIDRATADO"/>
    <x v="1"/>
    <x v="24"/>
    <n v="28"/>
  </r>
  <r>
    <x v="3"/>
    <x v="11"/>
    <x v="0"/>
    <x v="1"/>
    <x v="1"/>
    <s v="COMBUSTÍVEIS CLAROS"/>
    <x v="2"/>
    <s v="ETANOL HIDRATADO"/>
    <x v="2"/>
    <x v="5"/>
    <n v="35"/>
  </r>
  <r>
    <x v="3"/>
    <x v="11"/>
    <x v="0"/>
    <x v="1"/>
    <x v="1"/>
    <s v="COMBUSTÍVEIS CLAROS"/>
    <x v="2"/>
    <s v="ETANOL HIDRATADO"/>
    <x v="2"/>
    <x v="20"/>
    <n v="982.5"/>
  </r>
  <r>
    <x v="3"/>
    <x v="11"/>
    <x v="0"/>
    <x v="1"/>
    <x v="1"/>
    <s v="COMBUSTÍVEIS CLAROS"/>
    <x v="2"/>
    <s v="ETANOL HIDRATADO"/>
    <x v="2"/>
    <x v="25"/>
    <n v="30"/>
  </r>
  <r>
    <x v="3"/>
    <x v="11"/>
    <x v="0"/>
    <x v="1"/>
    <x v="1"/>
    <s v="COMBUSTÍVEIS CLAROS"/>
    <x v="2"/>
    <s v="ETANOL HIDRATADO"/>
    <x v="2"/>
    <x v="6"/>
    <n v="812.5"/>
  </r>
  <r>
    <x v="3"/>
    <x v="11"/>
    <x v="0"/>
    <x v="1"/>
    <x v="1"/>
    <s v="COMBUSTÍVEIS CLAROS"/>
    <x v="2"/>
    <s v="ETANOL HIDRATADO"/>
    <x v="2"/>
    <x v="7"/>
    <n v="169"/>
  </r>
  <r>
    <x v="3"/>
    <x v="11"/>
    <x v="0"/>
    <x v="1"/>
    <x v="1"/>
    <s v="COMBUSTÍVEIS CLAROS"/>
    <x v="2"/>
    <s v="ETANOL HIDRATADO"/>
    <x v="2"/>
    <x v="18"/>
    <n v="603"/>
  </r>
  <r>
    <x v="3"/>
    <x v="11"/>
    <x v="0"/>
    <x v="1"/>
    <x v="1"/>
    <s v="COMBUSTÍVEIS CLAROS"/>
    <x v="2"/>
    <s v="ETANOL HIDRATADO"/>
    <x v="3"/>
    <x v="8"/>
    <n v="664.8"/>
  </r>
  <r>
    <x v="3"/>
    <x v="11"/>
    <x v="0"/>
    <x v="1"/>
    <x v="1"/>
    <s v="COMBUSTÍVEIS CLAROS"/>
    <x v="2"/>
    <s v="ETANOL HIDRATADO"/>
    <x v="3"/>
    <x v="9"/>
    <n v="54909.161"/>
  </r>
  <r>
    <x v="3"/>
    <x v="11"/>
    <x v="0"/>
    <x v="1"/>
    <x v="1"/>
    <s v="COMBUSTÍVEIS CLAROS"/>
    <x v="2"/>
    <s v="ETANOL HIDRATADO"/>
    <x v="3"/>
    <x v="10"/>
    <n v="5078"/>
  </r>
  <r>
    <x v="3"/>
    <x v="11"/>
    <x v="0"/>
    <x v="1"/>
    <x v="1"/>
    <s v="COMBUSTÍVEIS CLAROS"/>
    <x v="2"/>
    <s v="ETANOL HIDRATADO"/>
    <x v="3"/>
    <x v="11"/>
    <n v="193090.217"/>
  </r>
  <r>
    <x v="3"/>
    <x v="11"/>
    <x v="0"/>
    <x v="1"/>
    <x v="1"/>
    <s v="COMBUSTÍVEIS CLAROS"/>
    <x v="2"/>
    <s v="ETANOL HIDRATADO"/>
    <x v="4"/>
    <x v="12"/>
    <n v="30775.5"/>
  </r>
  <r>
    <x v="3"/>
    <x v="11"/>
    <x v="0"/>
    <x v="1"/>
    <x v="1"/>
    <s v="COMBUSTÍVEIS CLAROS"/>
    <x v="2"/>
    <s v="ETANOL HIDRATADO"/>
    <x v="4"/>
    <x v="19"/>
    <n v="609.5"/>
  </r>
  <r>
    <x v="3"/>
    <x v="11"/>
    <x v="0"/>
    <x v="1"/>
    <x v="1"/>
    <s v="COMBUSTÍVEIS CLAROS"/>
    <x v="2"/>
    <s v="ETANOL HIDRATADO"/>
    <x v="4"/>
    <x v="13"/>
    <n v="1758.556"/>
  </r>
  <r>
    <x v="3"/>
    <x v="11"/>
    <x v="0"/>
    <x v="1"/>
    <x v="1"/>
    <s v="COMBUSTÍVEIS CLAROS"/>
    <x v="3"/>
    <s v="GASOLINA C"/>
    <x v="0"/>
    <x v="14"/>
    <n v="24163"/>
  </r>
  <r>
    <x v="3"/>
    <x v="11"/>
    <x v="0"/>
    <x v="1"/>
    <x v="1"/>
    <s v="COMBUSTÍVEIS CLAROS"/>
    <x v="3"/>
    <s v="GASOLINA C"/>
    <x v="0"/>
    <x v="0"/>
    <n v="13695.3"/>
  </r>
  <r>
    <x v="3"/>
    <x v="11"/>
    <x v="0"/>
    <x v="1"/>
    <x v="1"/>
    <s v="COMBUSTÍVEIS CLAROS"/>
    <x v="3"/>
    <s v="GASOLINA C"/>
    <x v="0"/>
    <x v="1"/>
    <n v="11052.35"/>
  </r>
  <r>
    <x v="3"/>
    <x v="11"/>
    <x v="0"/>
    <x v="1"/>
    <x v="1"/>
    <s v="COMBUSTÍVEIS CLAROS"/>
    <x v="3"/>
    <s v="GASOLINA C"/>
    <x v="0"/>
    <x v="2"/>
    <n v="3846"/>
  </r>
  <r>
    <x v="3"/>
    <x v="11"/>
    <x v="0"/>
    <x v="1"/>
    <x v="1"/>
    <s v="COMBUSTÍVEIS CLAROS"/>
    <x v="3"/>
    <s v="GASOLINA C"/>
    <x v="1"/>
    <x v="15"/>
    <n v="7072.741"/>
  </r>
  <r>
    <x v="3"/>
    <x v="11"/>
    <x v="0"/>
    <x v="1"/>
    <x v="1"/>
    <s v="COMBUSTÍVEIS CLAROS"/>
    <x v="3"/>
    <s v="GASOLINA C"/>
    <x v="1"/>
    <x v="3"/>
    <n v="9485.0370000000003"/>
  </r>
  <r>
    <x v="3"/>
    <x v="11"/>
    <x v="0"/>
    <x v="1"/>
    <x v="1"/>
    <s v="COMBUSTÍVEIS CLAROS"/>
    <x v="3"/>
    <s v="GASOLINA C"/>
    <x v="1"/>
    <x v="16"/>
    <n v="11076.5"/>
  </r>
  <r>
    <x v="3"/>
    <x v="11"/>
    <x v="0"/>
    <x v="1"/>
    <x v="1"/>
    <s v="COMBUSTÍVEIS CLAROS"/>
    <x v="3"/>
    <s v="GASOLINA C"/>
    <x v="1"/>
    <x v="21"/>
    <n v="12370.99"/>
  </r>
  <r>
    <x v="3"/>
    <x v="11"/>
    <x v="0"/>
    <x v="1"/>
    <x v="1"/>
    <s v="COMBUSTÍVEIS CLAROS"/>
    <x v="3"/>
    <s v="GASOLINA C"/>
    <x v="1"/>
    <x v="22"/>
    <n v="8428"/>
  </r>
  <r>
    <x v="3"/>
    <x v="11"/>
    <x v="0"/>
    <x v="1"/>
    <x v="1"/>
    <s v="COMBUSTÍVEIS CLAROS"/>
    <x v="3"/>
    <s v="GASOLINA C"/>
    <x v="1"/>
    <x v="17"/>
    <n v="10833.592000000001"/>
  </r>
  <r>
    <x v="3"/>
    <x v="11"/>
    <x v="0"/>
    <x v="1"/>
    <x v="1"/>
    <s v="COMBUSTÍVEIS CLAROS"/>
    <x v="3"/>
    <s v="GASOLINA C"/>
    <x v="1"/>
    <x v="4"/>
    <n v="9982.07"/>
  </r>
  <r>
    <x v="3"/>
    <x v="11"/>
    <x v="0"/>
    <x v="1"/>
    <x v="1"/>
    <s v="COMBUSTÍVEIS CLAROS"/>
    <x v="3"/>
    <s v="GASOLINA C"/>
    <x v="1"/>
    <x v="23"/>
    <n v="4382.5"/>
  </r>
  <r>
    <x v="3"/>
    <x v="11"/>
    <x v="0"/>
    <x v="1"/>
    <x v="1"/>
    <s v="COMBUSTÍVEIS CLAROS"/>
    <x v="3"/>
    <s v="GASOLINA C"/>
    <x v="1"/>
    <x v="24"/>
    <n v="276"/>
  </r>
  <r>
    <x v="3"/>
    <x v="11"/>
    <x v="0"/>
    <x v="1"/>
    <x v="1"/>
    <s v="COMBUSTÍVEIS CLAROS"/>
    <x v="3"/>
    <s v="GASOLINA C"/>
    <x v="2"/>
    <x v="5"/>
    <n v="1864.7"/>
  </r>
  <r>
    <x v="3"/>
    <x v="11"/>
    <x v="0"/>
    <x v="1"/>
    <x v="1"/>
    <s v="COMBUSTÍVEIS CLAROS"/>
    <x v="3"/>
    <s v="GASOLINA C"/>
    <x v="2"/>
    <x v="20"/>
    <n v="5900"/>
  </r>
  <r>
    <x v="3"/>
    <x v="11"/>
    <x v="0"/>
    <x v="1"/>
    <x v="1"/>
    <s v="COMBUSTÍVEIS CLAROS"/>
    <x v="3"/>
    <s v="GASOLINA C"/>
    <x v="2"/>
    <x v="25"/>
    <n v="9276.2000000000007"/>
  </r>
  <r>
    <x v="3"/>
    <x v="11"/>
    <x v="0"/>
    <x v="1"/>
    <x v="1"/>
    <s v="COMBUSTÍVEIS CLAROS"/>
    <x v="3"/>
    <s v="GASOLINA C"/>
    <x v="2"/>
    <x v="6"/>
    <n v="33573.1"/>
  </r>
  <r>
    <x v="3"/>
    <x v="11"/>
    <x v="0"/>
    <x v="1"/>
    <x v="1"/>
    <s v="COMBUSTÍVEIS CLAROS"/>
    <x v="3"/>
    <s v="GASOLINA C"/>
    <x v="2"/>
    <x v="7"/>
    <n v="11993.132"/>
  </r>
  <r>
    <x v="3"/>
    <x v="11"/>
    <x v="0"/>
    <x v="1"/>
    <x v="1"/>
    <s v="COMBUSTÍVEIS CLAROS"/>
    <x v="3"/>
    <s v="GASOLINA C"/>
    <x v="2"/>
    <x v="26"/>
    <n v="856"/>
  </r>
  <r>
    <x v="3"/>
    <x v="11"/>
    <x v="0"/>
    <x v="1"/>
    <x v="1"/>
    <s v="COMBUSTÍVEIS CLAROS"/>
    <x v="3"/>
    <s v="GASOLINA C"/>
    <x v="2"/>
    <x v="18"/>
    <n v="8334"/>
  </r>
  <r>
    <x v="3"/>
    <x v="11"/>
    <x v="0"/>
    <x v="1"/>
    <x v="1"/>
    <s v="COMBUSTÍVEIS CLAROS"/>
    <x v="3"/>
    <s v="GASOLINA C"/>
    <x v="3"/>
    <x v="8"/>
    <n v="23130.3"/>
  </r>
  <r>
    <x v="3"/>
    <x v="11"/>
    <x v="0"/>
    <x v="1"/>
    <x v="1"/>
    <s v="COMBUSTÍVEIS CLAROS"/>
    <x v="3"/>
    <s v="GASOLINA C"/>
    <x v="3"/>
    <x v="9"/>
    <n v="49304.993999999999"/>
  </r>
  <r>
    <x v="3"/>
    <x v="11"/>
    <x v="0"/>
    <x v="1"/>
    <x v="1"/>
    <s v="COMBUSTÍVEIS CLAROS"/>
    <x v="3"/>
    <s v="GASOLINA C"/>
    <x v="3"/>
    <x v="10"/>
    <n v="26295.234"/>
  </r>
  <r>
    <x v="3"/>
    <x v="11"/>
    <x v="0"/>
    <x v="1"/>
    <x v="1"/>
    <s v="COMBUSTÍVEIS CLAROS"/>
    <x v="3"/>
    <s v="GASOLINA C"/>
    <x v="3"/>
    <x v="11"/>
    <n v="149342.86799999999"/>
  </r>
  <r>
    <x v="3"/>
    <x v="11"/>
    <x v="0"/>
    <x v="1"/>
    <x v="1"/>
    <s v="COMBUSTÍVEIS CLAROS"/>
    <x v="3"/>
    <s v="GASOLINA C"/>
    <x v="4"/>
    <x v="12"/>
    <n v="53633.5"/>
  </r>
  <r>
    <x v="3"/>
    <x v="11"/>
    <x v="0"/>
    <x v="1"/>
    <x v="1"/>
    <s v="COMBUSTÍVEIS CLAROS"/>
    <x v="3"/>
    <s v="GASOLINA C"/>
    <x v="4"/>
    <x v="19"/>
    <n v="80933.627999999997"/>
  </r>
  <r>
    <x v="3"/>
    <x v="11"/>
    <x v="0"/>
    <x v="1"/>
    <x v="1"/>
    <s v="COMBUSTÍVEIS CLAROS"/>
    <x v="3"/>
    <s v="GASOLINA C"/>
    <x v="4"/>
    <x v="13"/>
    <n v="68243.986000000004"/>
  </r>
  <r>
    <x v="3"/>
    <x v="11"/>
    <x v="0"/>
    <x v="1"/>
    <x v="1"/>
    <s v="COMBUSTÍVEIS CLAROS"/>
    <x v="4"/>
    <s v="ÓLEO DIESEL"/>
    <x v="0"/>
    <x v="14"/>
    <n v="4160"/>
  </r>
  <r>
    <x v="3"/>
    <x v="11"/>
    <x v="0"/>
    <x v="1"/>
    <x v="1"/>
    <s v="COMBUSTÍVEIS CLAROS"/>
    <x v="4"/>
    <s v="ÓLEO DIESEL"/>
    <x v="0"/>
    <x v="0"/>
    <n v="15591.513000000001"/>
  </r>
  <r>
    <x v="3"/>
    <x v="11"/>
    <x v="0"/>
    <x v="1"/>
    <x v="1"/>
    <s v="COMBUSTÍVEIS CLAROS"/>
    <x v="4"/>
    <s v="ÓLEO DIESEL"/>
    <x v="0"/>
    <x v="1"/>
    <n v="4247.6580000000004"/>
  </r>
  <r>
    <x v="3"/>
    <x v="11"/>
    <x v="0"/>
    <x v="1"/>
    <x v="1"/>
    <s v="COMBUSTÍVEIS CLAROS"/>
    <x v="4"/>
    <s v="ÓLEO DIESEL"/>
    <x v="0"/>
    <x v="2"/>
    <n v="9533.32"/>
  </r>
  <r>
    <x v="3"/>
    <x v="11"/>
    <x v="0"/>
    <x v="1"/>
    <x v="1"/>
    <s v="COMBUSTÍVEIS CLAROS"/>
    <x v="4"/>
    <s v="ÓLEO DIESEL"/>
    <x v="1"/>
    <x v="15"/>
    <n v="2459"/>
  </r>
  <r>
    <x v="3"/>
    <x v="11"/>
    <x v="0"/>
    <x v="1"/>
    <x v="1"/>
    <s v="COMBUSTÍVEIS CLAROS"/>
    <x v="4"/>
    <s v="ÓLEO DIESEL"/>
    <x v="1"/>
    <x v="3"/>
    <n v="9800"/>
  </r>
  <r>
    <x v="3"/>
    <x v="11"/>
    <x v="0"/>
    <x v="1"/>
    <x v="1"/>
    <s v="COMBUSTÍVEIS CLAROS"/>
    <x v="4"/>
    <s v="ÓLEO DIESEL"/>
    <x v="1"/>
    <x v="16"/>
    <n v="8844"/>
  </r>
  <r>
    <x v="3"/>
    <x v="11"/>
    <x v="0"/>
    <x v="1"/>
    <x v="1"/>
    <s v="COMBUSTÍVEIS CLAROS"/>
    <x v="4"/>
    <s v="ÓLEO DIESEL"/>
    <x v="1"/>
    <x v="21"/>
    <n v="9271.01"/>
  </r>
  <r>
    <x v="3"/>
    <x v="11"/>
    <x v="0"/>
    <x v="1"/>
    <x v="1"/>
    <s v="COMBUSTÍVEIS CLAROS"/>
    <x v="4"/>
    <s v="ÓLEO DIESEL"/>
    <x v="1"/>
    <x v="22"/>
    <n v="3621"/>
  </r>
  <r>
    <x v="3"/>
    <x v="11"/>
    <x v="0"/>
    <x v="1"/>
    <x v="1"/>
    <s v="COMBUSTÍVEIS CLAROS"/>
    <x v="4"/>
    <s v="ÓLEO DIESEL"/>
    <x v="1"/>
    <x v="17"/>
    <n v="7541"/>
  </r>
  <r>
    <x v="3"/>
    <x v="11"/>
    <x v="0"/>
    <x v="1"/>
    <x v="1"/>
    <s v="COMBUSTÍVEIS CLAROS"/>
    <x v="4"/>
    <s v="ÓLEO DIESEL"/>
    <x v="1"/>
    <x v="4"/>
    <n v="9922.1299999999992"/>
  </r>
  <r>
    <x v="3"/>
    <x v="11"/>
    <x v="0"/>
    <x v="1"/>
    <x v="1"/>
    <s v="COMBUSTÍVEIS CLAROS"/>
    <x v="4"/>
    <s v="ÓLEO DIESEL"/>
    <x v="1"/>
    <x v="23"/>
    <n v="2303"/>
  </r>
  <r>
    <x v="3"/>
    <x v="11"/>
    <x v="0"/>
    <x v="1"/>
    <x v="1"/>
    <s v="COMBUSTÍVEIS CLAROS"/>
    <x v="4"/>
    <s v="ÓLEO DIESEL"/>
    <x v="1"/>
    <x v="24"/>
    <n v="188"/>
  </r>
  <r>
    <x v="3"/>
    <x v="11"/>
    <x v="0"/>
    <x v="1"/>
    <x v="1"/>
    <s v="COMBUSTÍVEIS CLAROS"/>
    <x v="4"/>
    <s v="ÓLEO DIESEL"/>
    <x v="2"/>
    <x v="5"/>
    <n v="792.1"/>
  </r>
  <r>
    <x v="3"/>
    <x v="11"/>
    <x v="0"/>
    <x v="1"/>
    <x v="1"/>
    <s v="COMBUSTÍVEIS CLAROS"/>
    <x v="4"/>
    <s v="ÓLEO DIESEL"/>
    <x v="2"/>
    <x v="20"/>
    <n v="3312.076"/>
  </r>
  <r>
    <x v="3"/>
    <x v="11"/>
    <x v="0"/>
    <x v="1"/>
    <x v="1"/>
    <s v="COMBUSTÍVEIS CLAROS"/>
    <x v="4"/>
    <s v="ÓLEO DIESEL"/>
    <x v="2"/>
    <x v="25"/>
    <n v="3171.5"/>
  </r>
  <r>
    <x v="3"/>
    <x v="11"/>
    <x v="0"/>
    <x v="1"/>
    <x v="1"/>
    <s v="COMBUSTÍVEIS CLAROS"/>
    <x v="4"/>
    <s v="ÓLEO DIESEL"/>
    <x v="2"/>
    <x v="6"/>
    <n v="29339.1"/>
  </r>
  <r>
    <x v="3"/>
    <x v="11"/>
    <x v="0"/>
    <x v="1"/>
    <x v="1"/>
    <s v="COMBUSTÍVEIS CLAROS"/>
    <x v="4"/>
    <s v="ÓLEO DIESEL"/>
    <x v="2"/>
    <x v="7"/>
    <n v="18217.5"/>
  </r>
  <r>
    <x v="3"/>
    <x v="11"/>
    <x v="0"/>
    <x v="1"/>
    <x v="1"/>
    <s v="COMBUSTÍVEIS CLAROS"/>
    <x v="4"/>
    <s v="ÓLEO DIESEL"/>
    <x v="2"/>
    <x v="26"/>
    <n v="334"/>
  </r>
  <r>
    <x v="3"/>
    <x v="11"/>
    <x v="0"/>
    <x v="1"/>
    <x v="1"/>
    <s v="COMBUSTÍVEIS CLAROS"/>
    <x v="4"/>
    <s v="ÓLEO DIESEL"/>
    <x v="2"/>
    <x v="18"/>
    <n v="20023"/>
  </r>
  <r>
    <x v="3"/>
    <x v="11"/>
    <x v="0"/>
    <x v="1"/>
    <x v="1"/>
    <s v="COMBUSTÍVEIS CLAROS"/>
    <x v="4"/>
    <s v="ÓLEO DIESEL"/>
    <x v="3"/>
    <x v="8"/>
    <n v="13095.1"/>
  </r>
  <r>
    <x v="3"/>
    <x v="11"/>
    <x v="0"/>
    <x v="1"/>
    <x v="1"/>
    <s v="COMBUSTÍVEIS CLAROS"/>
    <x v="4"/>
    <s v="ÓLEO DIESEL"/>
    <x v="3"/>
    <x v="9"/>
    <n v="60366.03"/>
  </r>
  <r>
    <x v="3"/>
    <x v="11"/>
    <x v="0"/>
    <x v="1"/>
    <x v="1"/>
    <s v="COMBUSTÍVEIS CLAROS"/>
    <x v="4"/>
    <s v="ÓLEO DIESEL"/>
    <x v="3"/>
    <x v="10"/>
    <n v="13568.364"/>
  </r>
  <r>
    <x v="3"/>
    <x v="11"/>
    <x v="0"/>
    <x v="1"/>
    <x v="1"/>
    <s v="COMBUSTÍVEIS CLAROS"/>
    <x v="4"/>
    <s v="ÓLEO DIESEL"/>
    <x v="3"/>
    <x v="11"/>
    <n v="104625.306"/>
  </r>
  <r>
    <x v="3"/>
    <x v="11"/>
    <x v="0"/>
    <x v="1"/>
    <x v="1"/>
    <s v="COMBUSTÍVEIS CLAROS"/>
    <x v="4"/>
    <s v="ÓLEO DIESEL"/>
    <x v="4"/>
    <x v="12"/>
    <n v="69364.346000000005"/>
  </r>
  <r>
    <x v="3"/>
    <x v="11"/>
    <x v="0"/>
    <x v="1"/>
    <x v="1"/>
    <s v="COMBUSTÍVEIS CLAROS"/>
    <x v="4"/>
    <s v="ÓLEO DIESEL"/>
    <x v="4"/>
    <x v="19"/>
    <n v="40657.89"/>
  </r>
  <r>
    <x v="3"/>
    <x v="11"/>
    <x v="0"/>
    <x v="1"/>
    <x v="1"/>
    <s v="COMBUSTÍVEIS CLAROS"/>
    <x v="4"/>
    <s v="ÓLEO DIESEL"/>
    <x v="4"/>
    <x v="13"/>
    <n v="38068.794999999998"/>
  </r>
  <r>
    <x v="3"/>
    <x v="11"/>
    <x v="0"/>
    <x v="1"/>
    <x v="1"/>
    <s v="COMBUSTÍVEIS CLAROS"/>
    <x v="5"/>
    <s v="QUEROSENE ILUMINANTE"/>
    <x v="4"/>
    <x v="12"/>
    <n v="5"/>
  </r>
  <r>
    <x v="3"/>
    <x v="11"/>
    <x v="0"/>
    <x v="1"/>
    <x v="1"/>
    <s v="COMBUSTÍVEIS CLAROS"/>
    <x v="5"/>
    <s v="QUEROSENE ILUMINANTE"/>
    <x v="4"/>
    <x v="19"/>
    <n v="30"/>
  </r>
  <r>
    <x v="3"/>
    <x v="11"/>
    <x v="0"/>
    <x v="1"/>
    <x v="1"/>
    <s v="GNV"/>
    <x v="7"/>
    <s v="GNV"/>
    <x v="1"/>
    <x v="15"/>
    <n v="96.688000000000002"/>
  </r>
  <r>
    <x v="3"/>
    <x v="11"/>
    <x v="0"/>
    <x v="1"/>
    <x v="1"/>
    <s v="GNV"/>
    <x v="7"/>
    <s v="GNV"/>
    <x v="1"/>
    <x v="3"/>
    <n v="169.62700000000001"/>
  </r>
  <r>
    <x v="3"/>
    <x v="11"/>
    <x v="0"/>
    <x v="1"/>
    <x v="1"/>
    <s v="GNV"/>
    <x v="7"/>
    <s v="GNV"/>
    <x v="1"/>
    <x v="22"/>
    <n v="35.527999999999999"/>
  </r>
  <r>
    <x v="3"/>
    <x v="11"/>
    <x v="0"/>
    <x v="1"/>
    <x v="1"/>
    <s v="GNV"/>
    <x v="7"/>
    <s v="GNV"/>
    <x v="1"/>
    <x v="17"/>
    <n v="123.996"/>
  </r>
  <r>
    <x v="3"/>
    <x v="11"/>
    <x v="0"/>
    <x v="1"/>
    <x v="1"/>
    <s v="GNV"/>
    <x v="7"/>
    <s v="GNV"/>
    <x v="3"/>
    <x v="8"/>
    <n v="201.13800000000001"/>
  </r>
  <r>
    <x v="3"/>
    <x v="11"/>
    <x v="0"/>
    <x v="1"/>
    <x v="1"/>
    <s v="GNV"/>
    <x v="7"/>
    <s v="GNV"/>
    <x v="3"/>
    <x v="9"/>
    <n v="243.142"/>
  </r>
  <r>
    <x v="3"/>
    <x v="11"/>
    <x v="0"/>
    <x v="1"/>
    <x v="1"/>
    <s v="GNV"/>
    <x v="7"/>
    <s v="GNV"/>
    <x v="3"/>
    <x v="10"/>
    <n v="15416.204"/>
  </r>
  <r>
    <x v="3"/>
    <x v="11"/>
    <x v="0"/>
    <x v="1"/>
    <x v="1"/>
    <s v="GNV"/>
    <x v="7"/>
    <s v="GNV"/>
    <x v="3"/>
    <x v="11"/>
    <n v="2399.1990000000001"/>
  </r>
  <r>
    <x v="3"/>
    <x v="11"/>
    <x v="0"/>
    <x v="1"/>
    <x v="1"/>
    <s v="GNV"/>
    <x v="7"/>
    <s v="GNV"/>
    <x v="4"/>
    <x v="12"/>
    <n v="375.03399999999999"/>
  </r>
  <r>
    <x v="3"/>
    <x v="11"/>
    <x v="0"/>
    <x v="1"/>
    <x v="1"/>
    <s v="GNV"/>
    <x v="7"/>
    <s v="GNV"/>
    <x v="4"/>
    <x v="19"/>
    <n v="2549.9720000000002"/>
  </r>
  <r>
    <x v="3"/>
    <x v="11"/>
    <x v="0"/>
    <x v="1"/>
    <x v="1"/>
    <s v="GNV"/>
    <x v="7"/>
    <s v="GNV"/>
    <x v="4"/>
    <x v="13"/>
    <n v="2448.4940000000001"/>
  </r>
  <r>
    <x v="3"/>
    <x v="11"/>
    <x v="0"/>
    <x v="1"/>
    <x v="2"/>
    <s v="COMBUSTÍVEIS CLAROS"/>
    <x v="3"/>
    <s v="GASOLINA C"/>
    <x v="2"/>
    <x v="6"/>
    <n v="116"/>
  </r>
  <r>
    <x v="3"/>
    <x v="11"/>
    <x v="0"/>
    <x v="1"/>
    <x v="2"/>
    <s v="COMBUSTÍVEIS CLAROS"/>
    <x v="4"/>
    <s v="ÓLEO DIESEL"/>
    <x v="0"/>
    <x v="0"/>
    <n v="3783.3"/>
  </r>
  <r>
    <x v="3"/>
    <x v="11"/>
    <x v="0"/>
    <x v="1"/>
    <x v="2"/>
    <s v="COMBUSTÍVEIS CLAROS"/>
    <x v="4"/>
    <s v="ÓLEO DIESEL"/>
    <x v="0"/>
    <x v="1"/>
    <n v="1981.9"/>
  </r>
  <r>
    <x v="3"/>
    <x v="11"/>
    <x v="0"/>
    <x v="1"/>
    <x v="2"/>
    <s v="COMBUSTÍVEIS CLAROS"/>
    <x v="4"/>
    <s v="ÓLEO DIESEL"/>
    <x v="0"/>
    <x v="2"/>
    <n v="11961.2"/>
  </r>
  <r>
    <x v="3"/>
    <x v="11"/>
    <x v="0"/>
    <x v="1"/>
    <x v="2"/>
    <s v="COMBUSTÍVEIS CLAROS"/>
    <x v="4"/>
    <s v="ÓLEO DIESEL"/>
    <x v="1"/>
    <x v="15"/>
    <n v="65"/>
  </r>
  <r>
    <x v="3"/>
    <x v="11"/>
    <x v="0"/>
    <x v="1"/>
    <x v="2"/>
    <s v="COMBUSTÍVEIS CLAROS"/>
    <x v="4"/>
    <s v="ÓLEO DIESEL"/>
    <x v="1"/>
    <x v="3"/>
    <n v="4842.5219999999999"/>
  </r>
  <r>
    <x v="3"/>
    <x v="11"/>
    <x v="0"/>
    <x v="1"/>
    <x v="2"/>
    <s v="COMBUSTÍVEIS CLAROS"/>
    <x v="4"/>
    <s v="ÓLEO DIESEL"/>
    <x v="1"/>
    <x v="21"/>
    <n v="2283"/>
  </r>
  <r>
    <x v="3"/>
    <x v="11"/>
    <x v="0"/>
    <x v="1"/>
    <x v="2"/>
    <s v="COMBUSTÍVEIS CLAROS"/>
    <x v="4"/>
    <s v="ÓLEO DIESEL"/>
    <x v="1"/>
    <x v="17"/>
    <n v="2145"/>
  </r>
  <r>
    <x v="3"/>
    <x v="11"/>
    <x v="0"/>
    <x v="1"/>
    <x v="2"/>
    <s v="COMBUSTÍVEIS CLAROS"/>
    <x v="4"/>
    <s v="ÓLEO DIESEL"/>
    <x v="1"/>
    <x v="4"/>
    <n v="3778.5"/>
  </r>
  <r>
    <x v="3"/>
    <x v="11"/>
    <x v="0"/>
    <x v="1"/>
    <x v="2"/>
    <s v="COMBUSTÍVEIS CLAROS"/>
    <x v="4"/>
    <s v="ÓLEO DIESEL"/>
    <x v="1"/>
    <x v="23"/>
    <n v="90"/>
  </r>
  <r>
    <x v="3"/>
    <x v="11"/>
    <x v="0"/>
    <x v="1"/>
    <x v="2"/>
    <s v="COMBUSTÍVEIS CLAROS"/>
    <x v="4"/>
    <s v="ÓLEO DIESEL"/>
    <x v="2"/>
    <x v="6"/>
    <n v="6148.5"/>
  </r>
  <r>
    <x v="3"/>
    <x v="11"/>
    <x v="0"/>
    <x v="1"/>
    <x v="2"/>
    <s v="COMBUSTÍVEIS CLAROS"/>
    <x v="4"/>
    <s v="ÓLEO DIESEL"/>
    <x v="2"/>
    <x v="7"/>
    <n v="577"/>
  </r>
  <r>
    <x v="3"/>
    <x v="11"/>
    <x v="0"/>
    <x v="1"/>
    <x v="2"/>
    <s v="COMBUSTÍVEIS CLAROS"/>
    <x v="4"/>
    <s v="ÓLEO DIESEL"/>
    <x v="2"/>
    <x v="18"/>
    <n v="760"/>
  </r>
  <r>
    <x v="3"/>
    <x v="11"/>
    <x v="0"/>
    <x v="1"/>
    <x v="2"/>
    <s v="COMBUSTÍVEIS CLAROS"/>
    <x v="4"/>
    <s v="ÓLEO DIESEL"/>
    <x v="3"/>
    <x v="8"/>
    <n v="4549.5"/>
  </r>
  <r>
    <x v="3"/>
    <x v="11"/>
    <x v="0"/>
    <x v="1"/>
    <x v="2"/>
    <s v="COMBUSTÍVEIS CLAROS"/>
    <x v="4"/>
    <s v="ÓLEO DIESEL"/>
    <x v="3"/>
    <x v="9"/>
    <n v="18953"/>
  </r>
  <r>
    <x v="3"/>
    <x v="11"/>
    <x v="0"/>
    <x v="1"/>
    <x v="2"/>
    <s v="COMBUSTÍVEIS CLAROS"/>
    <x v="4"/>
    <s v="ÓLEO DIESEL"/>
    <x v="3"/>
    <x v="10"/>
    <n v="5363"/>
  </r>
  <r>
    <x v="3"/>
    <x v="11"/>
    <x v="0"/>
    <x v="1"/>
    <x v="2"/>
    <s v="COMBUSTÍVEIS CLAROS"/>
    <x v="4"/>
    <s v="ÓLEO DIESEL"/>
    <x v="3"/>
    <x v="11"/>
    <n v="27061.66"/>
  </r>
  <r>
    <x v="3"/>
    <x v="11"/>
    <x v="0"/>
    <x v="1"/>
    <x v="2"/>
    <s v="COMBUSTÍVEIS CLAROS"/>
    <x v="4"/>
    <s v="ÓLEO DIESEL"/>
    <x v="4"/>
    <x v="12"/>
    <n v="14928"/>
  </r>
  <r>
    <x v="3"/>
    <x v="11"/>
    <x v="0"/>
    <x v="1"/>
    <x v="2"/>
    <s v="COMBUSTÍVEIS CLAROS"/>
    <x v="4"/>
    <s v="ÓLEO DIESEL"/>
    <x v="4"/>
    <x v="19"/>
    <n v="10463"/>
  </r>
  <r>
    <x v="3"/>
    <x v="11"/>
    <x v="0"/>
    <x v="1"/>
    <x v="2"/>
    <s v="COMBUSTÍVEIS CLAROS"/>
    <x v="4"/>
    <s v="ÓLEO DIESEL"/>
    <x v="4"/>
    <x v="13"/>
    <n v="6372"/>
  </r>
  <r>
    <x v="3"/>
    <x v="11"/>
    <x v="0"/>
    <x v="1"/>
    <x v="2"/>
    <s v="COMBUSTÍVEIS ESCUROS"/>
    <x v="6"/>
    <s v="ÓLEOS COMBUSTÍVEIS"/>
    <x v="3"/>
    <x v="11"/>
    <n v="281.93"/>
  </r>
  <r>
    <x v="3"/>
    <x v="11"/>
    <x v="0"/>
    <x v="1"/>
    <x v="2"/>
    <s v="COMBUSTÍVEIS ESCUROS"/>
    <x v="6"/>
    <s v="ÓLEOS COMBUSTÍVEIS"/>
    <x v="4"/>
    <x v="12"/>
    <n v="117.95"/>
  </r>
  <r>
    <x v="3"/>
    <x v="11"/>
    <x v="0"/>
    <x v="1"/>
    <x v="2"/>
    <s v="COMBUSTÍVEIS ESCUROS"/>
    <x v="6"/>
    <s v="ÓLEOS COMBUSTÍVEIS"/>
    <x v="4"/>
    <x v="19"/>
    <n v="543.20100000000002"/>
  </r>
  <r>
    <x v="3"/>
    <x v="11"/>
    <x v="0"/>
    <x v="1"/>
    <x v="2"/>
    <s v="COMBUSTÍVEIS ESCUROS"/>
    <x v="6"/>
    <s v="ÓLEOS COMBUSTÍVEIS"/>
    <x v="4"/>
    <x v="13"/>
    <n v="14.09"/>
  </r>
  <r>
    <x v="3"/>
    <x v="11"/>
    <x v="0"/>
    <x v="2"/>
    <x v="0"/>
    <s v="COMBUSTÍVEIS CLAROS"/>
    <x v="2"/>
    <s v="ETANOL HIDRATADO"/>
    <x v="0"/>
    <x v="0"/>
    <n v="35"/>
  </r>
  <r>
    <x v="3"/>
    <x v="11"/>
    <x v="0"/>
    <x v="2"/>
    <x v="0"/>
    <s v="COMBUSTÍVEIS CLAROS"/>
    <x v="2"/>
    <s v="ETANOL HIDRATADO"/>
    <x v="0"/>
    <x v="1"/>
    <n v="30"/>
  </r>
  <r>
    <x v="3"/>
    <x v="11"/>
    <x v="0"/>
    <x v="2"/>
    <x v="0"/>
    <s v="COMBUSTÍVEIS CLAROS"/>
    <x v="2"/>
    <s v="ETANOL HIDRATADO"/>
    <x v="0"/>
    <x v="2"/>
    <n v="172"/>
  </r>
  <r>
    <x v="3"/>
    <x v="11"/>
    <x v="0"/>
    <x v="2"/>
    <x v="0"/>
    <s v="COMBUSTÍVEIS CLAROS"/>
    <x v="2"/>
    <s v="ETANOL HIDRATADO"/>
    <x v="2"/>
    <x v="6"/>
    <n v="3"/>
  </r>
  <r>
    <x v="3"/>
    <x v="11"/>
    <x v="0"/>
    <x v="2"/>
    <x v="0"/>
    <s v="COMBUSTÍVEIS CLAROS"/>
    <x v="2"/>
    <s v="ETANOL HIDRATADO"/>
    <x v="2"/>
    <x v="18"/>
    <n v="5"/>
  </r>
  <r>
    <x v="3"/>
    <x v="11"/>
    <x v="0"/>
    <x v="2"/>
    <x v="0"/>
    <s v="COMBUSTÍVEIS CLAROS"/>
    <x v="2"/>
    <s v="ETANOL HIDRATADO"/>
    <x v="3"/>
    <x v="9"/>
    <n v="60"/>
  </r>
  <r>
    <x v="3"/>
    <x v="11"/>
    <x v="0"/>
    <x v="2"/>
    <x v="0"/>
    <s v="COMBUSTÍVEIS CLAROS"/>
    <x v="2"/>
    <s v="ETANOL HIDRATADO"/>
    <x v="3"/>
    <x v="11"/>
    <n v="350"/>
  </r>
  <r>
    <x v="3"/>
    <x v="11"/>
    <x v="0"/>
    <x v="2"/>
    <x v="0"/>
    <s v="COMBUSTÍVEIS CLAROS"/>
    <x v="2"/>
    <s v="ETANOL HIDRATADO"/>
    <x v="4"/>
    <x v="12"/>
    <n v="60"/>
  </r>
  <r>
    <x v="3"/>
    <x v="11"/>
    <x v="0"/>
    <x v="2"/>
    <x v="0"/>
    <s v="COMBUSTÍVEIS CLAROS"/>
    <x v="2"/>
    <s v="ETANOL HIDRATADO"/>
    <x v="4"/>
    <x v="19"/>
    <n v="598"/>
  </r>
  <r>
    <x v="3"/>
    <x v="11"/>
    <x v="0"/>
    <x v="2"/>
    <x v="0"/>
    <s v="COMBUSTÍVEIS CLAROS"/>
    <x v="3"/>
    <s v="GASOLINA C"/>
    <x v="0"/>
    <x v="14"/>
    <n v="73"/>
  </r>
  <r>
    <x v="3"/>
    <x v="11"/>
    <x v="0"/>
    <x v="2"/>
    <x v="0"/>
    <s v="COMBUSTÍVEIS CLAROS"/>
    <x v="3"/>
    <s v="GASOLINA C"/>
    <x v="0"/>
    <x v="0"/>
    <n v="25"/>
  </r>
  <r>
    <x v="3"/>
    <x v="11"/>
    <x v="0"/>
    <x v="2"/>
    <x v="0"/>
    <s v="COMBUSTÍVEIS CLAROS"/>
    <x v="3"/>
    <s v="GASOLINA C"/>
    <x v="0"/>
    <x v="2"/>
    <n v="41"/>
  </r>
  <r>
    <x v="3"/>
    <x v="11"/>
    <x v="0"/>
    <x v="2"/>
    <x v="0"/>
    <s v="COMBUSTÍVEIS CLAROS"/>
    <x v="3"/>
    <s v="GASOLINA C"/>
    <x v="1"/>
    <x v="3"/>
    <n v="15"/>
  </r>
  <r>
    <x v="3"/>
    <x v="11"/>
    <x v="0"/>
    <x v="2"/>
    <x v="0"/>
    <s v="COMBUSTÍVEIS CLAROS"/>
    <x v="3"/>
    <s v="GASOLINA C"/>
    <x v="1"/>
    <x v="16"/>
    <n v="40.1"/>
  </r>
  <r>
    <x v="3"/>
    <x v="11"/>
    <x v="0"/>
    <x v="2"/>
    <x v="0"/>
    <s v="COMBUSTÍVEIS CLAROS"/>
    <x v="3"/>
    <s v="GASOLINA C"/>
    <x v="2"/>
    <x v="20"/>
    <n v="290"/>
  </r>
  <r>
    <x v="3"/>
    <x v="11"/>
    <x v="0"/>
    <x v="2"/>
    <x v="0"/>
    <s v="COMBUSTÍVEIS CLAROS"/>
    <x v="3"/>
    <s v="GASOLINA C"/>
    <x v="2"/>
    <x v="6"/>
    <n v="2819"/>
  </r>
  <r>
    <x v="3"/>
    <x v="11"/>
    <x v="0"/>
    <x v="2"/>
    <x v="0"/>
    <s v="COMBUSTÍVEIS CLAROS"/>
    <x v="3"/>
    <s v="GASOLINA C"/>
    <x v="3"/>
    <x v="8"/>
    <n v="70"/>
  </r>
  <r>
    <x v="3"/>
    <x v="11"/>
    <x v="0"/>
    <x v="2"/>
    <x v="0"/>
    <s v="COMBUSTÍVEIS CLAROS"/>
    <x v="3"/>
    <s v="GASOLINA C"/>
    <x v="3"/>
    <x v="9"/>
    <n v="47"/>
  </r>
  <r>
    <x v="3"/>
    <x v="11"/>
    <x v="0"/>
    <x v="2"/>
    <x v="0"/>
    <s v="COMBUSTÍVEIS CLAROS"/>
    <x v="3"/>
    <s v="GASOLINA C"/>
    <x v="3"/>
    <x v="10"/>
    <n v="115"/>
  </r>
  <r>
    <x v="3"/>
    <x v="11"/>
    <x v="0"/>
    <x v="2"/>
    <x v="0"/>
    <s v="COMBUSTÍVEIS CLAROS"/>
    <x v="3"/>
    <s v="GASOLINA C"/>
    <x v="3"/>
    <x v="11"/>
    <n v="159.09"/>
  </r>
  <r>
    <x v="3"/>
    <x v="11"/>
    <x v="0"/>
    <x v="2"/>
    <x v="0"/>
    <s v="COMBUSTÍVEIS CLAROS"/>
    <x v="3"/>
    <s v="GASOLINA C"/>
    <x v="4"/>
    <x v="12"/>
    <n v="15"/>
  </r>
  <r>
    <x v="3"/>
    <x v="11"/>
    <x v="0"/>
    <x v="2"/>
    <x v="0"/>
    <s v="COMBUSTÍVEIS CLAROS"/>
    <x v="4"/>
    <s v="ÓLEO DIESEL"/>
    <x v="0"/>
    <x v="14"/>
    <n v="5596"/>
  </r>
  <r>
    <x v="3"/>
    <x v="11"/>
    <x v="0"/>
    <x v="2"/>
    <x v="0"/>
    <s v="COMBUSTÍVEIS CLAROS"/>
    <x v="4"/>
    <s v="ÓLEO DIESEL"/>
    <x v="0"/>
    <x v="0"/>
    <n v="7924"/>
  </r>
  <r>
    <x v="3"/>
    <x v="11"/>
    <x v="0"/>
    <x v="2"/>
    <x v="0"/>
    <s v="COMBUSTÍVEIS CLAROS"/>
    <x v="4"/>
    <s v="ÓLEO DIESEL"/>
    <x v="0"/>
    <x v="1"/>
    <n v="3240"/>
  </r>
  <r>
    <x v="3"/>
    <x v="11"/>
    <x v="0"/>
    <x v="2"/>
    <x v="0"/>
    <s v="COMBUSTÍVEIS CLAROS"/>
    <x v="4"/>
    <s v="ÓLEO DIESEL"/>
    <x v="0"/>
    <x v="2"/>
    <n v="12609"/>
  </r>
  <r>
    <x v="3"/>
    <x v="11"/>
    <x v="0"/>
    <x v="2"/>
    <x v="0"/>
    <s v="COMBUSTÍVEIS CLAROS"/>
    <x v="4"/>
    <s v="ÓLEO DIESEL"/>
    <x v="1"/>
    <x v="15"/>
    <n v="3283"/>
  </r>
  <r>
    <x v="3"/>
    <x v="11"/>
    <x v="0"/>
    <x v="2"/>
    <x v="0"/>
    <s v="COMBUSTÍVEIS CLAROS"/>
    <x v="4"/>
    <s v="ÓLEO DIESEL"/>
    <x v="1"/>
    <x v="3"/>
    <n v="7904.6"/>
  </r>
  <r>
    <x v="3"/>
    <x v="11"/>
    <x v="0"/>
    <x v="2"/>
    <x v="0"/>
    <s v="COMBUSTÍVEIS CLAROS"/>
    <x v="4"/>
    <s v="ÓLEO DIESEL"/>
    <x v="1"/>
    <x v="16"/>
    <n v="4599"/>
  </r>
  <r>
    <x v="3"/>
    <x v="11"/>
    <x v="0"/>
    <x v="2"/>
    <x v="0"/>
    <s v="COMBUSTÍVEIS CLAROS"/>
    <x v="4"/>
    <s v="ÓLEO DIESEL"/>
    <x v="1"/>
    <x v="21"/>
    <n v="4698.46"/>
  </r>
  <r>
    <x v="3"/>
    <x v="11"/>
    <x v="0"/>
    <x v="2"/>
    <x v="0"/>
    <s v="COMBUSTÍVEIS CLAROS"/>
    <x v="4"/>
    <s v="ÓLEO DIESEL"/>
    <x v="1"/>
    <x v="22"/>
    <n v="590"/>
  </r>
  <r>
    <x v="3"/>
    <x v="11"/>
    <x v="0"/>
    <x v="2"/>
    <x v="0"/>
    <s v="COMBUSTÍVEIS CLAROS"/>
    <x v="4"/>
    <s v="ÓLEO DIESEL"/>
    <x v="1"/>
    <x v="17"/>
    <n v="3577"/>
  </r>
  <r>
    <x v="3"/>
    <x v="11"/>
    <x v="0"/>
    <x v="2"/>
    <x v="0"/>
    <s v="COMBUSTÍVEIS CLAROS"/>
    <x v="4"/>
    <s v="ÓLEO DIESEL"/>
    <x v="1"/>
    <x v="4"/>
    <n v="371"/>
  </r>
  <r>
    <x v="3"/>
    <x v="11"/>
    <x v="0"/>
    <x v="2"/>
    <x v="0"/>
    <s v="COMBUSTÍVEIS CLAROS"/>
    <x v="4"/>
    <s v="ÓLEO DIESEL"/>
    <x v="1"/>
    <x v="23"/>
    <n v="386"/>
  </r>
  <r>
    <x v="3"/>
    <x v="11"/>
    <x v="0"/>
    <x v="2"/>
    <x v="0"/>
    <s v="COMBUSTÍVEIS CLAROS"/>
    <x v="4"/>
    <s v="ÓLEO DIESEL"/>
    <x v="1"/>
    <x v="24"/>
    <n v="550"/>
  </r>
  <r>
    <x v="3"/>
    <x v="11"/>
    <x v="0"/>
    <x v="2"/>
    <x v="0"/>
    <s v="COMBUSTÍVEIS CLAROS"/>
    <x v="4"/>
    <s v="ÓLEO DIESEL"/>
    <x v="2"/>
    <x v="5"/>
    <n v="95"/>
  </r>
  <r>
    <x v="3"/>
    <x v="11"/>
    <x v="0"/>
    <x v="2"/>
    <x v="0"/>
    <s v="COMBUSTÍVEIS CLAROS"/>
    <x v="4"/>
    <s v="ÓLEO DIESEL"/>
    <x v="2"/>
    <x v="20"/>
    <n v="2024.06"/>
  </r>
  <r>
    <x v="3"/>
    <x v="11"/>
    <x v="0"/>
    <x v="2"/>
    <x v="0"/>
    <s v="COMBUSTÍVEIS CLAROS"/>
    <x v="4"/>
    <s v="ÓLEO DIESEL"/>
    <x v="2"/>
    <x v="6"/>
    <n v="14675.99"/>
  </r>
  <r>
    <x v="3"/>
    <x v="11"/>
    <x v="0"/>
    <x v="2"/>
    <x v="0"/>
    <s v="COMBUSTÍVEIS CLAROS"/>
    <x v="4"/>
    <s v="ÓLEO DIESEL"/>
    <x v="2"/>
    <x v="7"/>
    <n v="10306"/>
  </r>
  <r>
    <x v="3"/>
    <x v="11"/>
    <x v="0"/>
    <x v="2"/>
    <x v="0"/>
    <s v="COMBUSTÍVEIS CLAROS"/>
    <x v="4"/>
    <s v="ÓLEO DIESEL"/>
    <x v="2"/>
    <x v="18"/>
    <n v="200"/>
  </r>
  <r>
    <x v="3"/>
    <x v="11"/>
    <x v="0"/>
    <x v="2"/>
    <x v="0"/>
    <s v="COMBUSTÍVEIS CLAROS"/>
    <x v="4"/>
    <s v="ÓLEO DIESEL"/>
    <x v="3"/>
    <x v="8"/>
    <n v="5562"/>
  </r>
  <r>
    <x v="3"/>
    <x v="11"/>
    <x v="0"/>
    <x v="2"/>
    <x v="0"/>
    <s v="COMBUSTÍVEIS CLAROS"/>
    <x v="4"/>
    <s v="ÓLEO DIESEL"/>
    <x v="3"/>
    <x v="9"/>
    <n v="34887.9"/>
  </r>
  <r>
    <x v="3"/>
    <x v="11"/>
    <x v="0"/>
    <x v="2"/>
    <x v="0"/>
    <s v="COMBUSTÍVEIS CLAROS"/>
    <x v="4"/>
    <s v="ÓLEO DIESEL"/>
    <x v="3"/>
    <x v="10"/>
    <n v="18483.009999999998"/>
  </r>
  <r>
    <x v="3"/>
    <x v="11"/>
    <x v="0"/>
    <x v="2"/>
    <x v="0"/>
    <s v="COMBUSTÍVEIS CLAROS"/>
    <x v="4"/>
    <s v="ÓLEO DIESEL"/>
    <x v="3"/>
    <x v="11"/>
    <n v="76415.570000000007"/>
  </r>
  <r>
    <x v="3"/>
    <x v="11"/>
    <x v="0"/>
    <x v="2"/>
    <x v="0"/>
    <s v="COMBUSTÍVEIS CLAROS"/>
    <x v="4"/>
    <s v="ÓLEO DIESEL"/>
    <x v="4"/>
    <x v="12"/>
    <n v="17543.5"/>
  </r>
  <r>
    <x v="3"/>
    <x v="11"/>
    <x v="0"/>
    <x v="2"/>
    <x v="0"/>
    <s v="COMBUSTÍVEIS CLAROS"/>
    <x v="4"/>
    <s v="ÓLEO DIESEL"/>
    <x v="4"/>
    <x v="19"/>
    <n v="5843.5"/>
  </r>
  <r>
    <x v="3"/>
    <x v="11"/>
    <x v="0"/>
    <x v="2"/>
    <x v="0"/>
    <s v="COMBUSTÍVEIS CLAROS"/>
    <x v="4"/>
    <s v="ÓLEO DIESEL"/>
    <x v="4"/>
    <x v="13"/>
    <n v="5215.17"/>
  </r>
  <r>
    <x v="3"/>
    <x v="11"/>
    <x v="0"/>
    <x v="2"/>
    <x v="0"/>
    <s v="COMBUSTÍVEIS CLAROS"/>
    <x v="5"/>
    <s v="QUEROSENE ILUMINANTE"/>
    <x v="3"/>
    <x v="9"/>
    <n v="100"/>
  </r>
  <r>
    <x v="3"/>
    <x v="11"/>
    <x v="0"/>
    <x v="2"/>
    <x v="0"/>
    <s v="COMBUSTÍVEIS ESCUROS"/>
    <x v="6"/>
    <s v="ÓLEOS COMBUSTÍVEIS"/>
    <x v="0"/>
    <x v="14"/>
    <n v="50.24"/>
  </r>
  <r>
    <x v="3"/>
    <x v="11"/>
    <x v="0"/>
    <x v="2"/>
    <x v="0"/>
    <s v="COMBUSTÍVEIS ESCUROS"/>
    <x v="6"/>
    <s v="ÓLEOS COMBUSTÍVEIS"/>
    <x v="1"/>
    <x v="3"/>
    <n v="1675.1"/>
  </r>
  <r>
    <x v="3"/>
    <x v="11"/>
    <x v="0"/>
    <x v="2"/>
    <x v="0"/>
    <s v="COMBUSTÍVEIS ESCUROS"/>
    <x v="6"/>
    <s v="ÓLEOS COMBUSTÍVEIS"/>
    <x v="3"/>
    <x v="9"/>
    <n v="1086.56"/>
  </r>
  <r>
    <x v="3"/>
    <x v="11"/>
    <x v="0"/>
    <x v="2"/>
    <x v="0"/>
    <s v="COMBUSTÍVEIS ESCUROS"/>
    <x v="6"/>
    <s v="ÓLEOS COMBUSTÍVEIS"/>
    <x v="3"/>
    <x v="11"/>
    <n v="1520.47"/>
  </r>
  <r>
    <x v="3"/>
    <x v="11"/>
    <x v="0"/>
    <x v="2"/>
    <x v="0"/>
    <s v="COMBUSTÍVEIS ESCUROS"/>
    <x v="6"/>
    <s v="ÓLEOS COMBUSTÍVEIS"/>
    <x v="4"/>
    <x v="12"/>
    <n v="1413.33"/>
  </r>
  <r>
    <x v="3"/>
    <x v="11"/>
    <x v="0"/>
    <x v="2"/>
    <x v="0"/>
    <s v="PRODUTOS DE AVIACÃO"/>
    <x v="0"/>
    <s v="GASOLINA DE AVIAÇÃO"/>
    <x v="0"/>
    <x v="0"/>
    <n v="193"/>
  </r>
  <r>
    <x v="3"/>
    <x v="11"/>
    <x v="0"/>
    <x v="2"/>
    <x v="0"/>
    <s v="PRODUTOS DE AVIACÃO"/>
    <x v="0"/>
    <s v="GASOLINA DE AVIAÇÃO"/>
    <x v="0"/>
    <x v="1"/>
    <n v="32"/>
  </r>
  <r>
    <x v="3"/>
    <x v="11"/>
    <x v="0"/>
    <x v="2"/>
    <x v="0"/>
    <s v="PRODUTOS DE AVIACÃO"/>
    <x v="0"/>
    <s v="GASOLINA DE AVIAÇÃO"/>
    <x v="0"/>
    <x v="2"/>
    <n v="200"/>
  </r>
  <r>
    <x v="3"/>
    <x v="11"/>
    <x v="0"/>
    <x v="2"/>
    <x v="0"/>
    <s v="PRODUTOS DE AVIACÃO"/>
    <x v="0"/>
    <s v="GASOLINA DE AVIAÇÃO"/>
    <x v="1"/>
    <x v="15"/>
    <n v="5"/>
  </r>
  <r>
    <x v="3"/>
    <x v="11"/>
    <x v="0"/>
    <x v="2"/>
    <x v="0"/>
    <s v="PRODUTOS DE AVIACÃO"/>
    <x v="0"/>
    <s v="GASOLINA DE AVIAÇÃO"/>
    <x v="1"/>
    <x v="3"/>
    <n v="5"/>
  </r>
  <r>
    <x v="3"/>
    <x v="11"/>
    <x v="0"/>
    <x v="2"/>
    <x v="0"/>
    <s v="PRODUTOS DE AVIACÃO"/>
    <x v="0"/>
    <s v="GASOLINA DE AVIAÇÃO"/>
    <x v="1"/>
    <x v="16"/>
    <n v="10"/>
  </r>
  <r>
    <x v="3"/>
    <x v="11"/>
    <x v="0"/>
    <x v="2"/>
    <x v="0"/>
    <s v="PRODUTOS DE AVIACÃO"/>
    <x v="0"/>
    <s v="GASOLINA DE AVIAÇÃO"/>
    <x v="1"/>
    <x v="24"/>
    <n v="5"/>
  </r>
  <r>
    <x v="3"/>
    <x v="11"/>
    <x v="0"/>
    <x v="2"/>
    <x v="0"/>
    <s v="PRODUTOS DE AVIACÃO"/>
    <x v="0"/>
    <s v="GASOLINA DE AVIAÇÃO"/>
    <x v="2"/>
    <x v="25"/>
    <n v="62.7"/>
  </r>
  <r>
    <x v="3"/>
    <x v="11"/>
    <x v="0"/>
    <x v="2"/>
    <x v="0"/>
    <s v="PRODUTOS DE AVIACÃO"/>
    <x v="0"/>
    <s v="GASOLINA DE AVIAÇÃO"/>
    <x v="2"/>
    <x v="6"/>
    <n v="166"/>
  </r>
  <r>
    <x v="3"/>
    <x v="11"/>
    <x v="0"/>
    <x v="2"/>
    <x v="0"/>
    <s v="PRODUTOS DE AVIACÃO"/>
    <x v="0"/>
    <s v="GASOLINA DE AVIAÇÃO"/>
    <x v="2"/>
    <x v="7"/>
    <n v="30"/>
  </r>
  <r>
    <x v="3"/>
    <x v="11"/>
    <x v="0"/>
    <x v="2"/>
    <x v="0"/>
    <s v="PRODUTOS DE AVIACÃO"/>
    <x v="0"/>
    <s v="GASOLINA DE AVIAÇÃO"/>
    <x v="2"/>
    <x v="26"/>
    <n v="183"/>
  </r>
  <r>
    <x v="3"/>
    <x v="11"/>
    <x v="0"/>
    <x v="2"/>
    <x v="0"/>
    <s v="PRODUTOS DE AVIACÃO"/>
    <x v="0"/>
    <s v="GASOLINA DE AVIAÇÃO"/>
    <x v="2"/>
    <x v="18"/>
    <n v="75"/>
  </r>
  <r>
    <x v="3"/>
    <x v="11"/>
    <x v="0"/>
    <x v="2"/>
    <x v="0"/>
    <s v="PRODUTOS DE AVIACÃO"/>
    <x v="0"/>
    <s v="GASOLINA DE AVIAÇÃO"/>
    <x v="3"/>
    <x v="8"/>
    <n v="28"/>
  </r>
  <r>
    <x v="3"/>
    <x v="11"/>
    <x v="0"/>
    <x v="2"/>
    <x v="0"/>
    <s v="PRODUTOS DE AVIACÃO"/>
    <x v="0"/>
    <s v="GASOLINA DE AVIAÇÃO"/>
    <x v="3"/>
    <x v="9"/>
    <n v="27"/>
  </r>
  <r>
    <x v="3"/>
    <x v="11"/>
    <x v="0"/>
    <x v="2"/>
    <x v="0"/>
    <s v="PRODUTOS DE AVIACÃO"/>
    <x v="0"/>
    <s v="GASOLINA DE AVIAÇÃO"/>
    <x v="3"/>
    <x v="11"/>
    <n v="144.19"/>
  </r>
  <r>
    <x v="3"/>
    <x v="11"/>
    <x v="0"/>
    <x v="2"/>
    <x v="0"/>
    <s v="PRODUTOS DE AVIACÃO"/>
    <x v="0"/>
    <s v="GASOLINA DE AVIAÇÃO"/>
    <x v="4"/>
    <x v="12"/>
    <n v="94.96"/>
  </r>
  <r>
    <x v="3"/>
    <x v="11"/>
    <x v="0"/>
    <x v="2"/>
    <x v="0"/>
    <s v="PRODUTOS DE AVIACÃO"/>
    <x v="0"/>
    <s v="GASOLINA DE AVIAÇÃO"/>
    <x v="4"/>
    <x v="19"/>
    <n v="122.06"/>
  </r>
  <r>
    <x v="3"/>
    <x v="11"/>
    <x v="0"/>
    <x v="2"/>
    <x v="0"/>
    <s v="PRODUTOS DE AVIACÃO"/>
    <x v="0"/>
    <s v="GASOLINA DE AVIAÇÃO"/>
    <x v="4"/>
    <x v="13"/>
    <n v="93.85"/>
  </r>
  <r>
    <x v="3"/>
    <x v="11"/>
    <x v="0"/>
    <x v="2"/>
    <x v="0"/>
    <s v="PRODUTOS DE AVIACÃO"/>
    <x v="1"/>
    <s v="QUEROSENE DE AVIAÇÃO"/>
    <x v="0"/>
    <x v="14"/>
    <n v="1532.72"/>
  </r>
  <r>
    <x v="3"/>
    <x v="11"/>
    <x v="0"/>
    <x v="2"/>
    <x v="0"/>
    <s v="PRODUTOS DE AVIACÃO"/>
    <x v="1"/>
    <s v="QUEROSENE DE AVIAÇÃO"/>
    <x v="0"/>
    <x v="0"/>
    <n v="609.52"/>
  </r>
  <r>
    <x v="3"/>
    <x v="11"/>
    <x v="0"/>
    <x v="2"/>
    <x v="0"/>
    <s v="PRODUTOS DE AVIACÃO"/>
    <x v="1"/>
    <s v="QUEROSENE DE AVIAÇÃO"/>
    <x v="0"/>
    <x v="1"/>
    <n v="498.4"/>
  </r>
  <r>
    <x v="3"/>
    <x v="11"/>
    <x v="0"/>
    <x v="2"/>
    <x v="0"/>
    <s v="PRODUTOS DE AVIACÃO"/>
    <x v="1"/>
    <s v="QUEROSENE DE AVIAÇÃO"/>
    <x v="0"/>
    <x v="2"/>
    <n v="1958.79"/>
  </r>
  <r>
    <x v="3"/>
    <x v="11"/>
    <x v="0"/>
    <x v="2"/>
    <x v="0"/>
    <s v="PRODUTOS DE AVIACÃO"/>
    <x v="1"/>
    <s v="QUEROSENE DE AVIAÇÃO"/>
    <x v="1"/>
    <x v="15"/>
    <n v="27.33"/>
  </r>
  <r>
    <x v="3"/>
    <x v="11"/>
    <x v="0"/>
    <x v="2"/>
    <x v="0"/>
    <s v="PRODUTOS DE AVIACÃO"/>
    <x v="1"/>
    <s v="QUEROSENE DE AVIAÇÃO"/>
    <x v="1"/>
    <x v="3"/>
    <n v="1635.41"/>
  </r>
  <r>
    <x v="3"/>
    <x v="11"/>
    <x v="0"/>
    <x v="2"/>
    <x v="0"/>
    <s v="PRODUTOS DE AVIACÃO"/>
    <x v="1"/>
    <s v="QUEROSENE DE AVIAÇÃO"/>
    <x v="1"/>
    <x v="16"/>
    <n v="2243.2600000000002"/>
  </r>
  <r>
    <x v="3"/>
    <x v="11"/>
    <x v="0"/>
    <x v="2"/>
    <x v="0"/>
    <s v="PRODUTOS DE AVIACÃO"/>
    <x v="1"/>
    <s v="QUEROSENE DE AVIAÇÃO"/>
    <x v="1"/>
    <x v="21"/>
    <n v="638.88"/>
  </r>
  <r>
    <x v="3"/>
    <x v="11"/>
    <x v="0"/>
    <x v="2"/>
    <x v="0"/>
    <s v="PRODUTOS DE AVIACÃO"/>
    <x v="1"/>
    <s v="QUEROSENE DE AVIAÇÃO"/>
    <x v="1"/>
    <x v="17"/>
    <n v="4603.8"/>
  </r>
  <r>
    <x v="3"/>
    <x v="11"/>
    <x v="0"/>
    <x v="2"/>
    <x v="0"/>
    <s v="PRODUTOS DE AVIACÃO"/>
    <x v="1"/>
    <s v="QUEROSENE DE AVIAÇÃO"/>
    <x v="1"/>
    <x v="23"/>
    <n v="16.47"/>
  </r>
  <r>
    <x v="3"/>
    <x v="11"/>
    <x v="0"/>
    <x v="2"/>
    <x v="0"/>
    <s v="PRODUTOS DE AVIACÃO"/>
    <x v="1"/>
    <s v="QUEROSENE DE AVIAÇÃO"/>
    <x v="2"/>
    <x v="5"/>
    <n v="98.53"/>
  </r>
  <r>
    <x v="3"/>
    <x v="11"/>
    <x v="0"/>
    <x v="2"/>
    <x v="0"/>
    <s v="PRODUTOS DE AVIACÃO"/>
    <x v="1"/>
    <s v="QUEROSENE DE AVIAÇÃO"/>
    <x v="2"/>
    <x v="20"/>
    <n v="697.22"/>
  </r>
  <r>
    <x v="3"/>
    <x v="11"/>
    <x v="0"/>
    <x v="2"/>
    <x v="0"/>
    <s v="PRODUTOS DE AVIACÃO"/>
    <x v="1"/>
    <s v="QUEROSENE DE AVIAÇÃO"/>
    <x v="2"/>
    <x v="25"/>
    <n v="19.47"/>
  </r>
  <r>
    <x v="3"/>
    <x v="11"/>
    <x v="0"/>
    <x v="2"/>
    <x v="0"/>
    <s v="PRODUTOS DE AVIACÃO"/>
    <x v="1"/>
    <s v="QUEROSENE DE AVIAÇÃO"/>
    <x v="2"/>
    <x v="6"/>
    <n v="699.01"/>
  </r>
  <r>
    <x v="3"/>
    <x v="11"/>
    <x v="0"/>
    <x v="2"/>
    <x v="0"/>
    <s v="PRODUTOS DE AVIACÃO"/>
    <x v="1"/>
    <s v="QUEROSENE DE AVIAÇÃO"/>
    <x v="2"/>
    <x v="7"/>
    <n v="64.64"/>
  </r>
  <r>
    <x v="3"/>
    <x v="11"/>
    <x v="0"/>
    <x v="2"/>
    <x v="0"/>
    <s v="PRODUTOS DE AVIACÃO"/>
    <x v="1"/>
    <s v="QUEROSENE DE AVIAÇÃO"/>
    <x v="2"/>
    <x v="26"/>
    <n v="400.49"/>
  </r>
  <r>
    <x v="3"/>
    <x v="11"/>
    <x v="0"/>
    <x v="2"/>
    <x v="0"/>
    <s v="PRODUTOS DE AVIACÃO"/>
    <x v="1"/>
    <s v="QUEROSENE DE AVIAÇÃO"/>
    <x v="3"/>
    <x v="8"/>
    <n v="95.5"/>
  </r>
  <r>
    <x v="3"/>
    <x v="11"/>
    <x v="0"/>
    <x v="2"/>
    <x v="0"/>
    <s v="PRODUTOS DE AVIACÃO"/>
    <x v="1"/>
    <s v="QUEROSENE DE AVIAÇÃO"/>
    <x v="3"/>
    <x v="9"/>
    <n v="1020.61"/>
  </r>
  <r>
    <x v="3"/>
    <x v="11"/>
    <x v="0"/>
    <x v="2"/>
    <x v="0"/>
    <s v="PRODUTOS DE AVIACÃO"/>
    <x v="1"/>
    <s v="QUEROSENE DE AVIAÇÃO"/>
    <x v="3"/>
    <x v="10"/>
    <n v="6374.26"/>
  </r>
  <r>
    <x v="3"/>
    <x v="11"/>
    <x v="0"/>
    <x v="2"/>
    <x v="0"/>
    <s v="PRODUTOS DE AVIACÃO"/>
    <x v="1"/>
    <s v="QUEROSENE DE AVIAÇÃO"/>
    <x v="3"/>
    <x v="11"/>
    <n v="34960.68"/>
  </r>
  <r>
    <x v="3"/>
    <x v="11"/>
    <x v="0"/>
    <x v="2"/>
    <x v="0"/>
    <s v="PRODUTOS DE AVIACÃO"/>
    <x v="1"/>
    <s v="QUEROSENE DE AVIAÇÃO"/>
    <x v="4"/>
    <x v="13"/>
    <n v="1001.56"/>
  </r>
  <r>
    <x v="3"/>
    <x v="11"/>
    <x v="0"/>
    <x v="2"/>
    <x v="1"/>
    <s v="COMBUSTÍVEIS CLAROS"/>
    <x v="2"/>
    <s v="ETANOL HIDRATADO"/>
    <x v="0"/>
    <x v="14"/>
    <n v="2494"/>
  </r>
  <r>
    <x v="3"/>
    <x v="11"/>
    <x v="0"/>
    <x v="2"/>
    <x v="1"/>
    <s v="COMBUSTÍVEIS CLAROS"/>
    <x v="2"/>
    <s v="ETANOL HIDRATADO"/>
    <x v="0"/>
    <x v="0"/>
    <n v="19777.87"/>
  </r>
  <r>
    <x v="3"/>
    <x v="11"/>
    <x v="0"/>
    <x v="2"/>
    <x v="1"/>
    <s v="COMBUSTÍVEIS CLAROS"/>
    <x v="2"/>
    <s v="ETANOL HIDRATADO"/>
    <x v="0"/>
    <x v="1"/>
    <n v="3027"/>
  </r>
  <r>
    <x v="3"/>
    <x v="11"/>
    <x v="0"/>
    <x v="2"/>
    <x v="1"/>
    <s v="COMBUSTÍVEIS CLAROS"/>
    <x v="2"/>
    <s v="ETANOL HIDRATADO"/>
    <x v="0"/>
    <x v="2"/>
    <n v="14435.308999999999"/>
  </r>
  <r>
    <x v="3"/>
    <x v="11"/>
    <x v="0"/>
    <x v="2"/>
    <x v="1"/>
    <s v="COMBUSTÍVEIS CLAROS"/>
    <x v="2"/>
    <s v="ETANOL HIDRATADO"/>
    <x v="1"/>
    <x v="15"/>
    <n v="1624.5"/>
  </r>
  <r>
    <x v="3"/>
    <x v="11"/>
    <x v="0"/>
    <x v="2"/>
    <x v="1"/>
    <s v="COMBUSTÍVEIS CLAROS"/>
    <x v="2"/>
    <s v="ETANOL HIDRATADO"/>
    <x v="1"/>
    <x v="3"/>
    <n v="10694.46"/>
  </r>
  <r>
    <x v="3"/>
    <x v="11"/>
    <x v="0"/>
    <x v="2"/>
    <x v="1"/>
    <s v="COMBUSTÍVEIS CLAROS"/>
    <x v="2"/>
    <s v="ETANOL HIDRATADO"/>
    <x v="1"/>
    <x v="16"/>
    <n v="4017.8"/>
  </r>
  <r>
    <x v="3"/>
    <x v="11"/>
    <x v="0"/>
    <x v="2"/>
    <x v="1"/>
    <s v="COMBUSTÍVEIS CLAROS"/>
    <x v="2"/>
    <s v="ETANOL HIDRATADO"/>
    <x v="1"/>
    <x v="21"/>
    <n v="689.5"/>
  </r>
  <r>
    <x v="3"/>
    <x v="11"/>
    <x v="0"/>
    <x v="2"/>
    <x v="1"/>
    <s v="COMBUSTÍVEIS CLAROS"/>
    <x v="2"/>
    <s v="ETANOL HIDRATADO"/>
    <x v="1"/>
    <x v="22"/>
    <n v="3038.5"/>
  </r>
  <r>
    <x v="3"/>
    <x v="11"/>
    <x v="0"/>
    <x v="2"/>
    <x v="1"/>
    <s v="COMBUSTÍVEIS CLAROS"/>
    <x v="2"/>
    <s v="ETANOL HIDRATADO"/>
    <x v="1"/>
    <x v="17"/>
    <n v="5389.5"/>
  </r>
  <r>
    <x v="3"/>
    <x v="11"/>
    <x v="0"/>
    <x v="2"/>
    <x v="1"/>
    <s v="COMBUSTÍVEIS CLAROS"/>
    <x v="2"/>
    <s v="ETANOL HIDRATADO"/>
    <x v="1"/>
    <x v="4"/>
    <n v="1397.8"/>
  </r>
  <r>
    <x v="3"/>
    <x v="11"/>
    <x v="0"/>
    <x v="2"/>
    <x v="1"/>
    <s v="COMBUSTÍVEIS CLAROS"/>
    <x v="2"/>
    <s v="ETANOL HIDRATADO"/>
    <x v="1"/>
    <x v="23"/>
    <n v="506.88"/>
  </r>
  <r>
    <x v="3"/>
    <x v="11"/>
    <x v="0"/>
    <x v="2"/>
    <x v="1"/>
    <s v="COMBUSTÍVEIS CLAROS"/>
    <x v="2"/>
    <s v="ETANOL HIDRATADO"/>
    <x v="1"/>
    <x v="24"/>
    <n v="423"/>
  </r>
  <r>
    <x v="3"/>
    <x v="11"/>
    <x v="0"/>
    <x v="2"/>
    <x v="1"/>
    <s v="COMBUSTÍVEIS CLAROS"/>
    <x v="2"/>
    <s v="ETANOL HIDRATADO"/>
    <x v="2"/>
    <x v="20"/>
    <n v="2900"/>
  </r>
  <r>
    <x v="3"/>
    <x v="11"/>
    <x v="0"/>
    <x v="2"/>
    <x v="1"/>
    <s v="COMBUSTÍVEIS CLAROS"/>
    <x v="2"/>
    <s v="ETANOL HIDRATADO"/>
    <x v="2"/>
    <x v="6"/>
    <n v="1527"/>
  </r>
  <r>
    <x v="3"/>
    <x v="11"/>
    <x v="0"/>
    <x v="2"/>
    <x v="1"/>
    <s v="COMBUSTÍVEIS CLAROS"/>
    <x v="2"/>
    <s v="ETANOL HIDRATADO"/>
    <x v="2"/>
    <x v="7"/>
    <n v="101.95"/>
  </r>
  <r>
    <x v="3"/>
    <x v="11"/>
    <x v="0"/>
    <x v="2"/>
    <x v="1"/>
    <s v="COMBUSTÍVEIS CLAROS"/>
    <x v="2"/>
    <s v="ETANOL HIDRATADO"/>
    <x v="2"/>
    <x v="26"/>
    <n v="48.4"/>
  </r>
  <r>
    <x v="3"/>
    <x v="11"/>
    <x v="0"/>
    <x v="2"/>
    <x v="1"/>
    <s v="COMBUSTÍVEIS CLAROS"/>
    <x v="2"/>
    <s v="ETANOL HIDRATADO"/>
    <x v="2"/>
    <x v="18"/>
    <n v="295"/>
  </r>
  <r>
    <x v="3"/>
    <x v="11"/>
    <x v="0"/>
    <x v="2"/>
    <x v="1"/>
    <s v="COMBUSTÍVEIS CLAROS"/>
    <x v="2"/>
    <s v="ETANOL HIDRATADO"/>
    <x v="3"/>
    <x v="8"/>
    <n v="850"/>
  </r>
  <r>
    <x v="3"/>
    <x v="11"/>
    <x v="0"/>
    <x v="2"/>
    <x v="1"/>
    <s v="COMBUSTÍVEIS CLAROS"/>
    <x v="2"/>
    <s v="ETANOL HIDRATADO"/>
    <x v="3"/>
    <x v="9"/>
    <n v="61053.9"/>
  </r>
  <r>
    <x v="3"/>
    <x v="11"/>
    <x v="0"/>
    <x v="2"/>
    <x v="1"/>
    <s v="COMBUSTÍVEIS CLAROS"/>
    <x v="2"/>
    <s v="ETANOL HIDRATADO"/>
    <x v="3"/>
    <x v="10"/>
    <n v="11854.2"/>
  </r>
  <r>
    <x v="3"/>
    <x v="11"/>
    <x v="0"/>
    <x v="2"/>
    <x v="1"/>
    <s v="COMBUSTÍVEIS CLAROS"/>
    <x v="2"/>
    <s v="ETANOL HIDRATADO"/>
    <x v="3"/>
    <x v="11"/>
    <n v="207741.55"/>
  </r>
  <r>
    <x v="3"/>
    <x v="11"/>
    <x v="0"/>
    <x v="2"/>
    <x v="1"/>
    <s v="COMBUSTÍVEIS CLAROS"/>
    <x v="2"/>
    <s v="ETANOL HIDRATADO"/>
    <x v="4"/>
    <x v="12"/>
    <n v="30238.799999999999"/>
  </r>
  <r>
    <x v="3"/>
    <x v="11"/>
    <x v="0"/>
    <x v="2"/>
    <x v="1"/>
    <s v="COMBUSTÍVEIS CLAROS"/>
    <x v="2"/>
    <s v="ETANOL HIDRATADO"/>
    <x v="4"/>
    <x v="19"/>
    <n v="671.5"/>
  </r>
  <r>
    <x v="3"/>
    <x v="11"/>
    <x v="0"/>
    <x v="2"/>
    <x v="1"/>
    <s v="COMBUSTÍVEIS CLAROS"/>
    <x v="2"/>
    <s v="ETANOL HIDRATADO"/>
    <x v="4"/>
    <x v="13"/>
    <n v="1303"/>
  </r>
  <r>
    <x v="3"/>
    <x v="11"/>
    <x v="0"/>
    <x v="2"/>
    <x v="1"/>
    <s v="COMBUSTÍVEIS CLAROS"/>
    <x v="3"/>
    <s v="GASOLINA C"/>
    <x v="0"/>
    <x v="14"/>
    <n v="20151"/>
  </r>
  <r>
    <x v="3"/>
    <x v="11"/>
    <x v="0"/>
    <x v="2"/>
    <x v="1"/>
    <s v="COMBUSTÍVEIS CLAROS"/>
    <x v="3"/>
    <s v="GASOLINA C"/>
    <x v="0"/>
    <x v="0"/>
    <n v="12547.17"/>
  </r>
  <r>
    <x v="3"/>
    <x v="11"/>
    <x v="0"/>
    <x v="2"/>
    <x v="1"/>
    <s v="COMBUSTÍVEIS CLAROS"/>
    <x v="3"/>
    <s v="GASOLINA C"/>
    <x v="0"/>
    <x v="1"/>
    <n v="8448.5"/>
  </r>
  <r>
    <x v="3"/>
    <x v="11"/>
    <x v="0"/>
    <x v="2"/>
    <x v="1"/>
    <s v="COMBUSTÍVEIS CLAROS"/>
    <x v="3"/>
    <s v="GASOLINA C"/>
    <x v="0"/>
    <x v="2"/>
    <n v="7738.07"/>
  </r>
  <r>
    <x v="3"/>
    <x v="11"/>
    <x v="0"/>
    <x v="2"/>
    <x v="1"/>
    <s v="COMBUSTÍVEIS CLAROS"/>
    <x v="3"/>
    <s v="GASOLINA C"/>
    <x v="1"/>
    <x v="15"/>
    <n v="6939.5"/>
  </r>
  <r>
    <x v="3"/>
    <x v="11"/>
    <x v="0"/>
    <x v="2"/>
    <x v="1"/>
    <s v="COMBUSTÍVEIS CLAROS"/>
    <x v="3"/>
    <s v="GASOLINA C"/>
    <x v="1"/>
    <x v="3"/>
    <n v="40663"/>
  </r>
  <r>
    <x v="3"/>
    <x v="11"/>
    <x v="0"/>
    <x v="2"/>
    <x v="1"/>
    <s v="COMBUSTÍVEIS CLAROS"/>
    <x v="3"/>
    <s v="GASOLINA C"/>
    <x v="1"/>
    <x v="16"/>
    <n v="33110.1"/>
  </r>
  <r>
    <x v="3"/>
    <x v="11"/>
    <x v="0"/>
    <x v="2"/>
    <x v="1"/>
    <s v="COMBUSTÍVEIS CLAROS"/>
    <x v="3"/>
    <s v="GASOLINA C"/>
    <x v="1"/>
    <x v="21"/>
    <n v="17093"/>
  </r>
  <r>
    <x v="3"/>
    <x v="11"/>
    <x v="0"/>
    <x v="2"/>
    <x v="1"/>
    <s v="COMBUSTÍVEIS CLAROS"/>
    <x v="3"/>
    <s v="GASOLINA C"/>
    <x v="1"/>
    <x v="22"/>
    <n v="8945.5"/>
  </r>
  <r>
    <x v="3"/>
    <x v="11"/>
    <x v="0"/>
    <x v="2"/>
    <x v="1"/>
    <s v="COMBUSTÍVEIS CLAROS"/>
    <x v="3"/>
    <s v="GASOLINA C"/>
    <x v="1"/>
    <x v="17"/>
    <n v="20519.7"/>
  </r>
  <r>
    <x v="3"/>
    <x v="11"/>
    <x v="0"/>
    <x v="2"/>
    <x v="1"/>
    <s v="COMBUSTÍVEIS CLAROS"/>
    <x v="3"/>
    <s v="GASOLINA C"/>
    <x v="1"/>
    <x v="4"/>
    <n v="7527.5"/>
  </r>
  <r>
    <x v="3"/>
    <x v="11"/>
    <x v="0"/>
    <x v="2"/>
    <x v="1"/>
    <s v="COMBUSTÍVEIS CLAROS"/>
    <x v="3"/>
    <s v="GASOLINA C"/>
    <x v="1"/>
    <x v="23"/>
    <n v="4049.81"/>
  </r>
  <r>
    <x v="3"/>
    <x v="11"/>
    <x v="0"/>
    <x v="2"/>
    <x v="1"/>
    <s v="COMBUSTÍVEIS CLAROS"/>
    <x v="3"/>
    <s v="GASOLINA C"/>
    <x v="1"/>
    <x v="24"/>
    <n v="5908"/>
  </r>
  <r>
    <x v="3"/>
    <x v="11"/>
    <x v="0"/>
    <x v="2"/>
    <x v="1"/>
    <s v="COMBUSTÍVEIS CLAROS"/>
    <x v="3"/>
    <s v="GASOLINA C"/>
    <x v="2"/>
    <x v="5"/>
    <n v="1235"/>
  </r>
  <r>
    <x v="3"/>
    <x v="11"/>
    <x v="0"/>
    <x v="2"/>
    <x v="1"/>
    <s v="COMBUSTÍVEIS CLAROS"/>
    <x v="3"/>
    <s v="GASOLINA C"/>
    <x v="2"/>
    <x v="20"/>
    <n v="11239.5"/>
  </r>
  <r>
    <x v="3"/>
    <x v="11"/>
    <x v="0"/>
    <x v="2"/>
    <x v="1"/>
    <s v="COMBUSTÍVEIS CLAROS"/>
    <x v="3"/>
    <s v="GASOLINA C"/>
    <x v="2"/>
    <x v="6"/>
    <n v="35052.6"/>
  </r>
  <r>
    <x v="3"/>
    <x v="11"/>
    <x v="0"/>
    <x v="2"/>
    <x v="1"/>
    <s v="COMBUSTÍVEIS CLAROS"/>
    <x v="3"/>
    <s v="GASOLINA C"/>
    <x v="2"/>
    <x v="7"/>
    <n v="8004.25"/>
  </r>
  <r>
    <x v="3"/>
    <x v="11"/>
    <x v="0"/>
    <x v="2"/>
    <x v="1"/>
    <s v="COMBUSTÍVEIS CLAROS"/>
    <x v="3"/>
    <s v="GASOLINA C"/>
    <x v="2"/>
    <x v="26"/>
    <n v="2124.6"/>
  </r>
  <r>
    <x v="3"/>
    <x v="11"/>
    <x v="0"/>
    <x v="2"/>
    <x v="1"/>
    <s v="COMBUSTÍVEIS CLAROS"/>
    <x v="3"/>
    <s v="GASOLINA C"/>
    <x v="2"/>
    <x v="18"/>
    <n v="7705"/>
  </r>
  <r>
    <x v="3"/>
    <x v="11"/>
    <x v="0"/>
    <x v="2"/>
    <x v="1"/>
    <s v="COMBUSTÍVEIS CLAROS"/>
    <x v="3"/>
    <s v="GASOLINA C"/>
    <x v="3"/>
    <x v="8"/>
    <n v="23252.5"/>
  </r>
  <r>
    <x v="3"/>
    <x v="11"/>
    <x v="0"/>
    <x v="2"/>
    <x v="1"/>
    <s v="COMBUSTÍVEIS CLAROS"/>
    <x v="3"/>
    <s v="GASOLINA C"/>
    <x v="3"/>
    <x v="9"/>
    <n v="62963.59"/>
  </r>
  <r>
    <x v="3"/>
    <x v="11"/>
    <x v="0"/>
    <x v="2"/>
    <x v="1"/>
    <s v="COMBUSTÍVEIS CLAROS"/>
    <x v="3"/>
    <s v="GASOLINA C"/>
    <x v="3"/>
    <x v="10"/>
    <n v="51846.96"/>
  </r>
  <r>
    <x v="3"/>
    <x v="11"/>
    <x v="0"/>
    <x v="2"/>
    <x v="1"/>
    <s v="COMBUSTÍVEIS CLAROS"/>
    <x v="3"/>
    <s v="GASOLINA C"/>
    <x v="3"/>
    <x v="11"/>
    <n v="171663.79"/>
  </r>
  <r>
    <x v="3"/>
    <x v="11"/>
    <x v="0"/>
    <x v="2"/>
    <x v="1"/>
    <s v="COMBUSTÍVEIS CLAROS"/>
    <x v="3"/>
    <s v="GASOLINA C"/>
    <x v="4"/>
    <x v="12"/>
    <n v="63803.3"/>
  </r>
  <r>
    <x v="3"/>
    <x v="11"/>
    <x v="0"/>
    <x v="2"/>
    <x v="1"/>
    <s v="COMBUSTÍVEIS CLAROS"/>
    <x v="3"/>
    <s v="GASOLINA C"/>
    <x v="4"/>
    <x v="19"/>
    <n v="62221.120000000003"/>
  </r>
  <r>
    <x v="3"/>
    <x v="11"/>
    <x v="0"/>
    <x v="2"/>
    <x v="1"/>
    <s v="COMBUSTÍVEIS CLAROS"/>
    <x v="3"/>
    <s v="GASOLINA C"/>
    <x v="4"/>
    <x v="13"/>
    <n v="51344.95"/>
  </r>
  <r>
    <x v="3"/>
    <x v="11"/>
    <x v="0"/>
    <x v="2"/>
    <x v="1"/>
    <s v="COMBUSTÍVEIS CLAROS"/>
    <x v="4"/>
    <s v="ÓLEO DIESEL"/>
    <x v="0"/>
    <x v="14"/>
    <n v="3270"/>
  </r>
  <r>
    <x v="3"/>
    <x v="11"/>
    <x v="0"/>
    <x v="2"/>
    <x v="1"/>
    <s v="COMBUSTÍVEIS CLAROS"/>
    <x v="4"/>
    <s v="ÓLEO DIESEL"/>
    <x v="0"/>
    <x v="0"/>
    <n v="20787.099999999999"/>
  </r>
  <r>
    <x v="3"/>
    <x v="11"/>
    <x v="0"/>
    <x v="2"/>
    <x v="1"/>
    <s v="COMBUSTÍVEIS CLAROS"/>
    <x v="4"/>
    <s v="ÓLEO DIESEL"/>
    <x v="0"/>
    <x v="1"/>
    <n v="12602.5"/>
  </r>
  <r>
    <x v="3"/>
    <x v="11"/>
    <x v="0"/>
    <x v="2"/>
    <x v="1"/>
    <s v="COMBUSTÍVEIS CLAROS"/>
    <x v="4"/>
    <s v="ÓLEO DIESEL"/>
    <x v="0"/>
    <x v="2"/>
    <n v="24276.088"/>
  </r>
  <r>
    <x v="3"/>
    <x v="11"/>
    <x v="0"/>
    <x v="2"/>
    <x v="1"/>
    <s v="COMBUSTÍVEIS CLAROS"/>
    <x v="4"/>
    <s v="ÓLEO DIESEL"/>
    <x v="1"/>
    <x v="15"/>
    <n v="3831.5"/>
  </r>
  <r>
    <x v="3"/>
    <x v="11"/>
    <x v="0"/>
    <x v="2"/>
    <x v="1"/>
    <s v="COMBUSTÍVEIS CLAROS"/>
    <x v="4"/>
    <s v="ÓLEO DIESEL"/>
    <x v="1"/>
    <x v="3"/>
    <n v="55162.99"/>
  </r>
  <r>
    <x v="3"/>
    <x v="11"/>
    <x v="0"/>
    <x v="2"/>
    <x v="1"/>
    <s v="COMBUSTÍVEIS CLAROS"/>
    <x v="4"/>
    <s v="ÓLEO DIESEL"/>
    <x v="1"/>
    <x v="16"/>
    <n v="19688.099999999999"/>
  </r>
  <r>
    <x v="3"/>
    <x v="11"/>
    <x v="0"/>
    <x v="2"/>
    <x v="1"/>
    <s v="COMBUSTÍVEIS CLAROS"/>
    <x v="4"/>
    <s v="ÓLEO DIESEL"/>
    <x v="1"/>
    <x v="21"/>
    <n v="17098"/>
  </r>
  <r>
    <x v="3"/>
    <x v="11"/>
    <x v="0"/>
    <x v="2"/>
    <x v="1"/>
    <s v="COMBUSTÍVEIS CLAROS"/>
    <x v="4"/>
    <s v="ÓLEO DIESEL"/>
    <x v="1"/>
    <x v="22"/>
    <n v="4851"/>
  </r>
  <r>
    <x v="3"/>
    <x v="11"/>
    <x v="0"/>
    <x v="2"/>
    <x v="1"/>
    <s v="COMBUSTÍVEIS CLAROS"/>
    <x v="4"/>
    <s v="ÓLEO DIESEL"/>
    <x v="1"/>
    <x v="17"/>
    <n v="20331"/>
  </r>
  <r>
    <x v="3"/>
    <x v="11"/>
    <x v="0"/>
    <x v="2"/>
    <x v="1"/>
    <s v="COMBUSTÍVEIS CLAROS"/>
    <x v="4"/>
    <s v="ÓLEO DIESEL"/>
    <x v="1"/>
    <x v="4"/>
    <n v="5434.2"/>
  </r>
  <r>
    <x v="3"/>
    <x v="11"/>
    <x v="0"/>
    <x v="2"/>
    <x v="1"/>
    <s v="COMBUSTÍVEIS CLAROS"/>
    <x v="4"/>
    <s v="ÓLEO DIESEL"/>
    <x v="1"/>
    <x v="23"/>
    <n v="2167"/>
  </r>
  <r>
    <x v="3"/>
    <x v="11"/>
    <x v="0"/>
    <x v="2"/>
    <x v="1"/>
    <s v="COMBUSTÍVEIS CLAROS"/>
    <x v="4"/>
    <s v="ÓLEO DIESEL"/>
    <x v="1"/>
    <x v="24"/>
    <n v="3436"/>
  </r>
  <r>
    <x v="3"/>
    <x v="11"/>
    <x v="0"/>
    <x v="2"/>
    <x v="1"/>
    <s v="COMBUSTÍVEIS CLAROS"/>
    <x v="4"/>
    <s v="ÓLEO DIESEL"/>
    <x v="2"/>
    <x v="5"/>
    <n v="554"/>
  </r>
  <r>
    <x v="3"/>
    <x v="11"/>
    <x v="0"/>
    <x v="2"/>
    <x v="1"/>
    <s v="COMBUSTÍVEIS CLAROS"/>
    <x v="4"/>
    <s v="ÓLEO DIESEL"/>
    <x v="2"/>
    <x v="20"/>
    <n v="2173"/>
  </r>
  <r>
    <x v="3"/>
    <x v="11"/>
    <x v="0"/>
    <x v="2"/>
    <x v="1"/>
    <s v="COMBUSTÍVEIS CLAROS"/>
    <x v="4"/>
    <s v="ÓLEO DIESEL"/>
    <x v="2"/>
    <x v="6"/>
    <n v="36617.5"/>
  </r>
  <r>
    <x v="3"/>
    <x v="11"/>
    <x v="0"/>
    <x v="2"/>
    <x v="1"/>
    <s v="COMBUSTÍVEIS CLAROS"/>
    <x v="4"/>
    <s v="ÓLEO DIESEL"/>
    <x v="2"/>
    <x v="7"/>
    <n v="13059.15"/>
  </r>
  <r>
    <x v="3"/>
    <x v="11"/>
    <x v="0"/>
    <x v="2"/>
    <x v="1"/>
    <s v="COMBUSTÍVEIS CLAROS"/>
    <x v="4"/>
    <s v="ÓLEO DIESEL"/>
    <x v="2"/>
    <x v="26"/>
    <n v="1241.8"/>
  </r>
  <r>
    <x v="3"/>
    <x v="11"/>
    <x v="0"/>
    <x v="2"/>
    <x v="1"/>
    <s v="COMBUSTÍVEIS CLAROS"/>
    <x v="4"/>
    <s v="ÓLEO DIESEL"/>
    <x v="2"/>
    <x v="18"/>
    <n v="35524.5"/>
  </r>
  <r>
    <x v="3"/>
    <x v="11"/>
    <x v="0"/>
    <x v="2"/>
    <x v="1"/>
    <s v="COMBUSTÍVEIS CLAROS"/>
    <x v="4"/>
    <s v="ÓLEO DIESEL"/>
    <x v="3"/>
    <x v="8"/>
    <n v="14030"/>
  </r>
  <r>
    <x v="3"/>
    <x v="11"/>
    <x v="0"/>
    <x v="2"/>
    <x v="1"/>
    <s v="COMBUSTÍVEIS CLAROS"/>
    <x v="4"/>
    <s v="ÓLEO DIESEL"/>
    <x v="3"/>
    <x v="9"/>
    <n v="80718.350000000006"/>
  </r>
  <r>
    <x v="3"/>
    <x v="11"/>
    <x v="0"/>
    <x v="2"/>
    <x v="1"/>
    <s v="COMBUSTÍVEIS CLAROS"/>
    <x v="4"/>
    <s v="ÓLEO DIESEL"/>
    <x v="3"/>
    <x v="10"/>
    <n v="26182.5"/>
  </r>
  <r>
    <x v="3"/>
    <x v="11"/>
    <x v="0"/>
    <x v="2"/>
    <x v="1"/>
    <s v="COMBUSTÍVEIS CLAROS"/>
    <x v="4"/>
    <s v="ÓLEO DIESEL"/>
    <x v="3"/>
    <x v="11"/>
    <n v="132229.9"/>
  </r>
  <r>
    <x v="3"/>
    <x v="11"/>
    <x v="0"/>
    <x v="2"/>
    <x v="1"/>
    <s v="COMBUSTÍVEIS CLAROS"/>
    <x v="4"/>
    <s v="ÓLEO DIESEL"/>
    <x v="4"/>
    <x v="12"/>
    <n v="73555.7"/>
  </r>
  <r>
    <x v="3"/>
    <x v="11"/>
    <x v="0"/>
    <x v="2"/>
    <x v="1"/>
    <s v="COMBUSTÍVEIS CLAROS"/>
    <x v="4"/>
    <s v="ÓLEO DIESEL"/>
    <x v="4"/>
    <x v="19"/>
    <n v="34513.360000000001"/>
  </r>
  <r>
    <x v="3"/>
    <x v="11"/>
    <x v="0"/>
    <x v="2"/>
    <x v="1"/>
    <s v="COMBUSTÍVEIS CLAROS"/>
    <x v="4"/>
    <s v="ÓLEO DIESEL"/>
    <x v="4"/>
    <x v="13"/>
    <n v="31044.59"/>
  </r>
  <r>
    <x v="3"/>
    <x v="11"/>
    <x v="0"/>
    <x v="2"/>
    <x v="1"/>
    <s v="COMBUSTÍVEIS CLAROS"/>
    <x v="5"/>
    <s v="QUEROSENE ILUMINANTE"/>
    <x v="3"/>
    <x v="11"/>
    <n v="5"/>
  </r>
  <r>
    <x v="3"/>
    <x v="11"/>
    <x v="0"/>
    <x v="2"/>
    <x v="1"/>
    <s v="COMBUSTÍVEIS CLAROS"/>
    <x v="5"/>
    <s v="QUEROSENE ILUMINANTE"/>
    <x v="4"/>
    <x v="19"/>
    <n v="5"/>
  </r>
  <r>
    <x v="3"/>
    <x v="11"/>
    <x v="0"/>
    <x v="2"/>
    <x v="1"/>
    <s v="COMBUSTÍVEIS CLAROS"/>
    <x v="5"/>
    <s v="QUEROSENE ILUMINANTE"/>
    <x v="4"/>
    <x v="13"/>
    <n v="10"/>
  </r>
  <r>
    <x v="3"/>
    <x v="11"/>
    <x v="0"/>
    <x v="2"/>
    <x v="1"/>
    <s v="GNV"/>
    <x v="7"/>
    <s v="GNV"/>
    <x v="3"/>
    <x v="8"/>
    <n v="51.67"/>
  </r>
  <r>
    <x v="3"/>
    <x v="11"/>
    <x v="0"/>
    <x v="2"/>
    <x v="1"/>
    <s v="GNV"/>
    <x v="7"/>
    <s v="GNV"/>
    <x v="3"/>
    <x v="10"/>
    <n v="1656.56"/>
  </r>
  <r>
    <x v="3"/>
    <x v="11"/>
    <x v="0"/>
    <x v="2"/>
    <x v="1"/>
    <s v="GNV"/>
    <x v="7"/>
    <s v="GNV"/>
    <x v="3"/>
    <x v="11"/>
    <n v="347.71"/>
  </r>
  <r>
    <x v="3"/>
    <x v="11"/>
    <x v="0"/>
    <x v="2"/>
    <x v="1"/>
    <s v="GNV"/>
    <x v="7"/>
    <s v="GNV"/>
    <x v="4"/>
    <x v="12"/>
    <n v="59.45"/>
  </r>
  <r>
    <x v="3"/>
    <x v="11"/>
    <x v="0"/>
    <x v="2"/>
    <x v="1"/>
    <s v="GNV"/>
    <x v="7"/>
    <s v="GNV"/>
    <x v="4"/>
    <x v="19"/>
    <n v="168.72"/>
  </r>
  <r>
    <x v="3"/>
    <x v="11"/>
    <x v="0"/>
    <x v="2"/>
    <x v="2"/>
    <s v="COMBUSTÍVEIS CLAROS"/>
    <x v="3"/>
    <s v="GASOLINA C"/>
    <x v="2"/>
    <x v="20"/>
    <n v="125"/>
  </r>
  <r>
    <x v="3"/>
    <x v="11"/>
    <x v="0"/>
    <x v="2"/>
    <x v="2"/>
    <s v="COMBUSTÍVEIS CLAROS"/>
    <x v="3"/>
    <s v="GASOLINA C"/>
    <x v="2"/>
    <x v="6"/>
    <n v="751"/>
  </r>
  <r>
    <x v="3"/>
    <x v="11"/>
    <x v="0"/>
    <x v="2"/>
    <x v="2"/>
    <s v="COMBUSTÍVEIS CLAROS"/>
    <x v="4"/>
    <s v="ÓLEO DIESEL"/>
    <x v="0"/>
    <x v="14"/>
    <n v="235"/>
  </r>
  <r>
    <x v="3"/>
    <x v="11"/>
    <x v="0"/>
    <x v="2"/>
    <x v="2"/>
    <s v="COMBUSTÍVEIS CLAROS"/>
    <x v="4"/>
    <s v="ÓLEO DIESEL"/>
    <x v="0"/>
    <x v="0"/>
    <n v="1483.38"/>
  </r>
  <r>
    <x v="3"/>
    <x v="11"/>
    <x v="0"/>
    <x v="2"/>
    <x v="2"/>
    <s v="COMBUSTÍVEIS CLAROS"/>
    <x v="4"/>
    <s v="ÓLEO DIESEL"/>
    <x v="0"/>
    <x v="1"/>
    <n v="4414.7"/>
  </r>
  <r>
    <x v="3"/>
    <x v="11"/>
    <x v="0"/>
    <x v="2"/>
    <x v="2"/>
    <s v="COMBUSTÍVEIS CLAROS"/>
    <x v="4"/>
    <s v="ÓLEO DIESEL"/>
    <x v="0"/>
    <x v="2"/>
    <n v="17274"/>
  </r>
  <r>
    <x v="3"/>
    <x v="11"/>
    <x v="0"/>
    <x v="2"/>
    <x v="2"/>
    <s v="COMBUSTÍVEIS CLAROS"/>
    <x v="4"/>
    <s v="ÓLEO DIESEL"/>
    <x v="1"/>
    <x v="3"/>
    <n v="10000"/>
  </r>
  <r>
    <x v="3"/>
    <x v="11"/>
    <x v="0"/>
    <x v="2"/>
    <x v="2"/>
    <s v="COMBUSTÍVEIS CLAROS"/>
    <x v="4"/>
    <s v="ÓLEO DIESEL"/>
    <x v="1"/>
    <x v="21"/>
    <n v="903"/>
  </r>
  <r>
    <x v="3"/>
    <x v="11"/>
    <x v="0"/>
    <x v="2"/>
    <x v="2"/>
    <s v="COMBUSTÍVEIS CLAROS"/>
    <x v="4"/>
    <s v="ÓLEO DIESEL"/>
    <x v="1"/>
    <x v="17"/>
    <n v="4667"/>
  </r>
  <r>
    <x v="3"/>
    <x v="11"/>
    <x v="0"/>
    <x v="2"/>
    <x v="2"/>
    <s v="COMBUSTÍVEIS CLAROS"/>
    <x v="4"/>
    <s v="ÓLEO DIESEL"/>
    <x v="1"/>
    <x v="24"/>
    <n v="1042"/>
  </r>
  <r>
    <x v="3"/>
    <x v="11"/>
    <x v="0"/>
    <x v="2"/>
    <x v="2"/>
    <s v="COMBUSTÍVEIS CLAROS"/>
    <x v="4"/>
    <s v="ÓLEO DIESEL"/>
    <x v="2"/>
    <x v="20"/>
    <n v="20"/>
  </r>
  <r>
    <x v="3"/>
    <x v="11"/>
    <x v="0"/>
    <x v="2"/>
    <x v="2"/>
    <s v="COMBUSTÍVEIS CLAROS"/>
    <x v="4"/>
    <s v="ÓLEO DIESEL"/>
    <x v="2"/>
    <x v="6"/>
    <n v="10416.43"/>
  </r>
  <r>
    <x v="3"/>
    <x v="11"/>
    <x v="0"/>
    <x v="2"/>
    <x v="2"/>
    <s v="COMBUSTÍVEIS CLAROS"/>
    <x v="4"/>
    <s v="ÓLEO DIESEL"/>
    <x v="2"/>
    <x v="7"/>
    <n v="1603"/>
  </r>
  <r>
    <x v="3"/>
    <x v="11"/>
    <x v="0"/>
    <x v="2"/>
    <x v="2"/>
    <s v="COMBUSTÍVEIS CLAROS"/>
    <x v="4"/>
    <s v="ÓLEO DIESEL"/>
    <x v="2"/>
    <x v="18"/>
    <n v="73"/>
  </r>
  <r>
    <x v="3"/>
    <x v="11"/>
    <x v="0"/>
    <x v="2"/>
    <x v="2"/>
    <s v="COMBUSTÍVEIS CLAROS"/>
    <x v="4"/>
    <s v="ÓLEO DIESEL"/>
    <x v="3"/>
    <x v="8"/>
    <n v="2017"/>
  </r>
  <r>
    <x v="3"/>
    <x v="11"/>
    <x v="0"/>
    <x v="2"/>
    <x v="2"/>
    <s v="COMBUSTÍVEIS CLAROS"/>
    <x v="4"/>
    <s v="ÓLEO DIESEL"/>
    <x v="3"/>
    <x v="9"/>
    <n v="19407"/>
  </r>
  <r>
    <x v="3"/>
    <x v="11"/>
    <x v="0"/>
    <x v="2"/>
    <x v="2"/>
    <s v="COMBUSTÍVEIS CLAROS"/>
    <x v="4"/>
    <s v="ÓLEO DIESEL"/>
    <x v="3"/>
    <x v="10"/>
    <n v="7129"/>
  </r>
  <r>
    <x v="3"/>
    <x v="11"/>
    <x v="0"/>
    <x v="2"/>
    <x v="2"/>
    <s v="COMBUSTÍVEIS CLAROS"/>
    <x v="4"/>
    <s v="ÓLEO DIESEL"/>
    <x v="3"/>
    <x v="11"/>
    <n v="29309.4"/>
  </r>
  <r>
    <x v="3"/>
    <x v="11"/>
    <x v="0"/>
    <x v="2"/>
    <x v="2"/>
    <s v="COMBUSTÍVEIS CLAROS"/>
    <x v="4"/>
    <s v="ÓLEO DIESEL"/>
    <x v="4"/>
    <x v="12"/>
    <n v="11157.97"/>
  </r>
  <r>
    <x v="3"/>
    <x v="11"/>
    <x v="0"/>
    <x v="2"/>
    <x v="2"/>
    <s v="COMBUSTÍVEIS CLAROS"/>
    <x v="4"/>
    <s v="ÓLEO DIESEL"/>
    <x v="4"/>
    <x v="19"/>
    <n v="14587.8"/>
  </r>
  <r>
    <x v="3"/>
    <x v="11"/>
    <x v="0"/>
    <x v="2"/>
    <x v="2"/>
    <s v="COMBUSTÍVEIS CLAROS"/>
    <x v="4"/>
    <s v="ÓLEO DIESEL"/>
    <x v="4"/>
    <x v="13"/>
    <n v="5495"/>
  </r>
  <r>
    <x v="3"/>
    <x v="11"/>
    <x v="0"/>
    <x v="2"/>
    <x v="2"/>
    <s v="COMBUSTÍVEIS CLAROS"/>
    <x v="5"/>
    <s v="QUEROSENE ILUMINANTE"/>
    <x v="4"/>
    <x v="19"/>
    <n v="8"/>
  </r>
  <r>
    <x v="3"/>
    <x v="11"/>
    <x v="0"/>
    <x v="2"/>
    <x v="2"/>
    <s v="COMBUSTÍVEIS ESCUROS"/>
    <x v="6"/>
    <s v="ÓLEOS COMBUSTÍVEIS"/>
    <x v="1"/>
    <x v="15"/>
    <n v="40.799999999999997"/>
  </r>
  <r>
    <x v="3"/>
    <x v="11"/>
    <x v="0"/>
    <x v="2"/>
    <x v="2"/>
    <s v="COMBUSTÍVEIS ESCUROS"/>
    <x v="6"/>
    <s v="ÓLEOS COMBUSTÍVEIS"/>
    <x v="1"/>
    <x v="3"/>
    <n v="276"/>
  </r>
  <r>
    <x v="3"/>
    <x v="11"/>
    <x v="0"/>
    <x v="2"/>
    <x v="2"/>
    <s v="COMBUSTÍVEIS ESCUROS"/>
    <x v="6"/>
    <s v="ÓLEOS COMBUSTÍVEIS"/>
    <x v="1"/>
    <x v="24"/>
    <n v="40.950000000000003"/>
  </r>
  <r>
    <x v="3"/>
    <x v="11"/>
    <x v="0"/>
    <x v="2"/>
    <x v="2"/>
    <s v="COMBUSTÍVEIS ESCUROS"/>
    <x v="6"/>
    <s v="ÓLEOS COMBUSTÍVEIS"/>
    <x v="3"/>
    <x v="11"/>
    <n v="159.18"/>
  </r>
  <r>
    <x v="3"/>
    <x v="11"/>
    <x v="0"/>
    <x v="3"/>
    <x v="0"/>
    <s v="COMBUSTÍVEIS CLAROS"/>
    <x v="2"/>
    <s v="ETANOL HIDRATADO"/>
    <x v="0"/>
    <x v="0"/>
    <n v="20"/>
  </r>
  <r>
    <x v="3"/>
    <x v="11"/>
    <x v="0"/>
    <x v="3"/>
    <x v="0"/>
    <s v="COMBUSTÍVEIS CLAROS"/>
    <x v="2"/>
    <s v="ETANOL HIDRATADO"/>
    <x v="0"/>
    <x v="1"/>
    <n v="5"/>
  </r>
  <r>
    <x v="3"/>
    <x v="11"/>
    <x v="0"/>
    <x v="3"/>
    <x v="0"/>
    <s v="COMBUSTÍVEIS CLAROS"/>
    <x v="2"/>
    <s v="ETANOL HIDRATADO"/>
    <x v="0"/>
    <x v="2"/>
    <n v="22"/>
  </r>
  <r>
    <x v="3"/>
    <x v="11"/>
    <x v="0"/>
    <x v="3"/>
    <x v="0"/>
    <s v="COMBUSTÍVEIS CLAROS"/>
    <x v="2"/>
    <s v="ETANOL HIDRATADO"/>
    <x v="1"/>
    <x v="3"/>
    <n v="74"/>
  </r>
  <r>
    <x v="3"/>
    <x v="11"/>
    <x v="0"/>
    <x v="3"/>
    <x v="0"/>
    <s v="COMBUSTÍVEIS CLAROS"/>
    <x v="2"/>
    <s v="ETANOL HIDRATADO"/>
    <x v="1"/>
    <x v="16"/>
    <n v="5"/>
  </r>
  <r>
    <x v="3"/>
    <x v="11"/>
    <x v="0"/>
    <x v="3"/>
    <x v="0"/>
    <s v="COMBUSTÍVEIS CLAROS"/>
    <x v="2"/>
    <s v="ETANOL HIDRATADO"/>
    <x v="1"/>
    <x v="17"/>
    <n v="70"/>
  </r>
  <r>
    <x v="3"/>
    <x v="11"/>
    <x v="0"/>
    <x v="3"/>
    <x v="0"/>
    <s v="COMBUSTÍVEIS CLAROS"/>
    <x v="2"/>
    <s v="ETANOL HIDRATADO"/>
    <x v="2"/>
    <x v="18"/>
    <n v="5"/>
  </r>
  <r>
    <x v="3"/>
    <x v="11"/>
    <x v="0"/>
    <x v="3"/>
    <x v="0"/>
    <s v="COMBUSTÍVEIS CLAROS"/>
    <x v="2"/>
    <s v="ETANOL HIDRATADO"/>
    <x v="3"/>
    <x v="9"/>
    <n v="350"/>
  </r>
  <r>
    <x v="3"/>
    <x v="11"/>
    <x v="0"/>
    <x v="3"/>
    <x v="0"/>
    <s v="COMBUSTÍVEIS CLAROS"/>
    <x v="2"/>
    <s v="ETANOL HIDRATADO"/>
    <x v="3"/>
    <x v="10"/>
    <n v="40"/>
  </r>
  <r>
    <x v="3"/>
    <x v="11"/>
    <x v="0"/>
    <x v="3"/>
    <x v="0"/>
    <s v="COMBUSTÍVEIS CLAROS"/>
    <x v="2"/>
    <s v="ETANOL HIDRATADO"/>
    <x v="3"/>
    <x v="11"/>
    <n v="175"/>
  </r>
  <r>
    <x v="3"/>
    <x v="11"/>
    <x v="0"/>
    <x v="3"/>
    <x v="0"/>
    <s v="COMBUSTÍVEIS CLAROS"/>
    <x v="2"/>
    <s v="ETANOL HIDRATADO"/>
    <x v="4"/>
    <x v="12"/>
    <n v="100"/>
  </r>
  <r>
    <x v="3"/>
    <x v="11"/>
    <x v="0"/>
    <x v="3"/>
    <x v="0"/>
    <s v="COMBUSTÍVEIS CLAROS"/>
    <x v="2"/>
    <s v="ETANOL HIDRATADO"/>
    <x v="4"/>
    <x v="19"/>
    <n v="295.5"/>
  </r>
  <r>
    <x v="3"/>
    <x v="11"/>
    <x v="0"/>
    <x v="3"/>
    <x v="0"/>
    <s v="COMBUSTÍVEIS CLAROS"/>
    <x v="3"/>
    <s v="GASOLINA C"/>
    <x v="0"/>
    <x v="14"/>
    <n v="95"/>
  </r>
  <r>
    <x v="3"/>
    <x v="11"/>
    <x v="0"/>
    <x v="3"/>
    <x v="0"/>
    <s v="COMBUSTÍVEIS CLAROS"/>
    <x v="3"/>
    <s v="GASOLINA C"/>
    <x v="0"/>
    <x v="0"/>
    <n v="101.8"/>
  </r>
  <r>
    <x v="3"/>
    <x v="11"/>
    <x v="0"/>
    <x v="3"/>
    <x v="0"/>
    <s v="COMBUSTÍVEIS CLAROS"/>
    <x v="3"/>
    <s v="GASOLINA C"/>
    <x v="0"/>
    <x v="1"/>
    <n v="35"/>
  </r>
  <r>
    <x v="3"/>
    <x v="11"/>
    <x v="0"/>
    <x v="3"/>
    <x v="0"/>
    <s v="COMBUSTÍVEIS CLAROS"/>
    <x v="3"/>
    <s v="GASOLINA C"/>
    <x v="0"/>
    <x v="2"/>
    <n v="10"/>
  </r>
  <r>
    <x v="3"/>
    <x v="11"/>
    <x v="0"/>
    <x v="3"/>
    <x v="0"/>
    <s v="COMBUSTÍVEIS CLAROS"/>
    <x v="3"/>
    <s v="GASOLINA C"/>
    <x v="1"/>
    <x v="15"/>
    <n v="5"/>
  </r>
  <r>
    <x v="3"/>
    <x v="11"/>
    <x v="0"/>
    <x v="3"/>
    <x v="0"/>
    <s v="COMBUSTÍVEIS CLAROS"/>
    <x v="3"/>
    <s v="GASOLINA C"/>
    <x v="1"/>
    <x v="3"/>
    <n v="140"/>
  </r>
  <r>
    <x v="3"/>
    <x v="11"/>
    <x v="0"/>
    <x v="3"/>
    <x v="0"/>
    <s v="COMBUSTÍVEIS CLAROS"/>
    <x v="3"/>
    <s v="GASOLINA C"/>
    <x v="1"/>
    <x v="16"/>
    <n v="115"/>
  </r>
  <r>
    <x v="3"/>
    <x v="11"/>
    <x v="0"/>
    <x v="3"/>
    <x v="0"/>
    <s v="COMBUSTÍVEIS CLAROS"/>
    <x v="3"/>
    <s v="GASOLINA C"/>
    <x v="1"/>
    <x v="21"/>
    <n v="5"/>
  </r>
  <r>
    <x v="3"/>
    <x v="11"/>
    <x v="0"/>
    <x v="3"/>
    <x v="0"/>
    <s v="COMBUSTÍVEIS CLAROS"/>
    <x v="3"/>
    <s v="GASOLINA C"/>
    <x v="1"/>
    <x v="22"/>
    <n v="43"/>
  </r>
  <r>
    <x v="3"/>
    <x v="11"/>
    <x v="0"/>
    <x v="3"/>
    <x v="0"/>
    <s v="COMBUSTÍVEIS CLAROS"/>
    <x v="3"/>
    <s v="GASOLINA C"/>
    <x v="1"/>
    <x v="17"/>
    <n v="225"/>
  </r>
  <r>
    <x v="3"/>
    <x v="11"/>
    <x v="0"/>
    <x v="3"/>
    <x v="0"/>
    <s v="COMBUSTÍVEIS CLAROS"/>
    <x v="3"/>
    <s v="GASOLINA C"/>
    <x v="1"/>
    <x v="4"/>
    <n v="20"/>
  </r>
  <r>
    <x v="3"/>
    <x v="11"/>
    <x v="0"/>
    <x v="3"/>
    <x v="0"/>
    <s v="COMBUSTÍVEIS CLAROS"/>
    <x v="3"/>
    <s v="GASOLINA C"/>
    <x v="1"/>
    <x v="23"/>
    <n v="180"/>
  </r>
  <r>
    <x v="3"/>
    <x v="11"/>
    <x v="0"/>
    <x v="3"/>
    <x v="0"/>
    <s v="COMBUSTÍVEIS CLAROS"/>
    <x v="3"/>
    <s v="GASOLINA C"/>
    <x v="1"/>
    <x v="24"/>
    <n v="35"/>
  </r>
  <r>
    <x v="3"/>
    <x v="11"/>
    <x v="0"/>
    <x v="3"/>
    <x v="0"/>
    <s v="COMBUSTÍVEIS CLAROS"/>
    <x v="3"/>
    <s v="GASOLINA C"/>
    <x v="2"/>
    <x v="5"/>
    <n v="15"/>
  </r>
  <r>
    <x v="3"/>
    <x v="11"/>
    <x v="0"/>
    <x v="3"/>
    <x v="0"/>
    <s v="COMBUSTÍVEIS CLAROS"/>
    <x v="3"/>
    <s v="GASOLINA C"/>
    <x v="2"/>
    <x v="20"/>
    <n v="219.505"/>
  </r>
  <r>
    <x v="3"/>
    <x v="11"/>
    <x v="0"/>
    <x v="3"/>
    <x v="0"/>
    <s v="COMBUSTÍVEIS CLAROS"/>
    <x v="3"/>
    <s v="GASOLINA C"/>
    <x v="2"/>
    <x v="6"/>
    <n v="110"/>
  </r>
  <r>
    <x v="3"/>
    <x v="11"/>
    <x v="0"/>
    <x v="3"/>
    <x v="0"/>
    <s v="COMBUSTÍVEIS CLAROS"/>
    <x v="3"/>
    <s v="GASOLINA C"/>
    <x v="2"/>
    <x v="7"/>
    <n v="20"/>
  </r>
  <r>
    <x v="3"/>
    <x v="11"/>
    <x v="0"/>
    <x v="3"/>
    <x v="0"/>
    <s v="COMBUSTÍVEIS CLAROS"/>
    <x v="3"/>
    <s v="GASOLINA C"/>
    <x v="2"/>
    <x v="26"/>
    <n v="20"/>
  </r>
  <r>
    <x v="3"/>
    <x v="11"/>
    <x v="0"/>
    <x v="3"/>
    <x v="0"/>
    <s v="COMBUSTÍVEIS CLAROS"/>
    <x v="3"/>
    <s v="GASOLINA C"/>
    <x v="2"/>
    <x v="18"/>
    <n v="115"/>
  </r>
  <r>
    <x v="3"/>
    <x v="11"/>
    <x v="0"/>
    <x v="3"/>
    <x v="0"/>
    <s v="COMBUSTÍVEIS CLAROS"/>
    <x v="3"/>
    <s v="GASOLINA C"/>
    <x v="3"/>
    <x v="8"/>
    <n v="385"/>
  </r>
  <r>
    <x v="3"/>
    <x v="11"/>
    <x v="0"/>
    <x v="3"/>
    <x v="0"/>
    <s v="COMBUSTÍVEIS CLAROS"/>
    <x v="3"/>
    <s v="GASOLINA C"/>
    <x v="3"/>
    <x v="9"/>
    <n v="1770"/>
  </r>
  <r>
    <x v="3"/>
    <x v="11"/>
    <x v="0"/>
    <x v="3"/>
    <x v="0"/>
    <s v="COMBUSTÍVEIS CLAROS"/>
    <x v="3"/>
    <s v="GASOLINA C"/>
    <x v="3"/>
    <x v="10"/>
    <n v="2480.08"/>
  </r>
  <r>
    <x v="3"/>
    <x v="11"/>
    <x v="0"/>
    <x v="3"/>
    <x v="0"/>
    <s v="COMBUSTÍVEIS CLAROS"/>
    <x v="3"/>
    <s v="GASOLINA C"/>
    <x v="3"/>
    <x v="11"/>
    <n v="588.39499999999998"/>
  </r>
  <r>
    <x v="3"/>
    <x v="11"/>
    <x v="0"/>
    <x v="3"/>
    <x v="0"/>
    <s v="COMBUSTÍVEIS CLAROS"/>
    <x v="3"/>
    <s v="GASOLINA C"/>
    <x v="4"/>
    <x v="12"/>
    <n v="253"/>
  </r>
  <r>
    <x v="3"/>
    <x v="11"/>
    <x v="0"/>
    <x v="3"/>
    <x v="0"/>
    <s v="COMBUSTÍVEIS CLAROS"/>
    <x v="3"/>
    <s v="GASOLINA C"/>
    <x v="4"/>
    <x v="19"/>
    <n v="125"/>
  </r>
  <r>
    <x v="3"/>
    <x v="11"/>
    <x v="0"/>
    <x v="3"/>
    <x v="0"/>
    <s v="COMBUSTÍVEIS CLAROS"/>
    <x v="3"/>
    <s v="GASOLINA C"/>
    <x v="4"/>
    <x v="13"/>
    <n v="25"/>
  </r>
  <r>
    <x v="3"/>
    <x v="11"/>
    <x v="0"/>
    <x v="3"/>
    <x v="0"/>
    <s v="COMBUSTÍVEIS CLAROS"/>
    <x v="4"/>
    <s v="ÓLEO DIESEL"/>
    <x v="0"/>
    <x v="14"/>
    <n v="3507"/>
  </r>
  <r>
    <x v="3"/>
    <x v="11"/>
    <x v="0"/>
    <x v="3"/>
    <x v="0"/>
    <s v="COMBUSTÍVEIS CLAROS"/>
    <x v="4"/>
    <s v="ÓLEO DIESEL"/>
    <x v="0"/>
    <x v="0"/>
    <n v="26749.85"/>
  </r>
  <r>
    <x v="3"/>
    <x v="11"/>
    <x v="0"/>
    <x v="3"/>
    <x v="0"/>
    <s v="COMBUSTÍVEIS CLAROS"/>
    <x v="4"/>
    <s v="ÓLEO DIESEL"/>
    <x v="0"/>
    <x v="1"/>
    <n v="5360"/>
  </r>
  <r>
    <x v="3"/>
    <x v="11"/>
    <x v="0"/>
    <x v="3"/>
    <x v="0"/>
    <s v="COMBUSTÍVEIS CLAROS"/>
    <x v="4"/>
    <s v="ÓLEO DIESEL"/>
    <x v="0"/>
    <x v="2"/>
    <n v="3215"/>
  </r>
  <r>
    <x v="3"/>
    <x v="11"/>
    <x v="0"/>
    <x v="3"/>
    <x v="0"/>
    <s v="COMBUSTÍVEIS CLAROS"/>
    <x v="4"/>
    <s v="ÓLEO DIESEL"/>
    <x v="1"/>
    <x v="15"/>
    <n v="3705"/>
  </r>
  <r>
    <x v="3"/>
    <x v="11"/>
    <x v="0"/>
    <x v="3"/>
    <x v="0"/>
    <s v="COMBUSTÍVEIS CLAROS"/>
    <x v="4"/>
    <s v="ÓLEO DIESEL"/>
    <x v="1"/>
    <x v="3"/>
    <n v="8987.9069999999992"/>
  </r>
  <r>
    <x v="3"/>
    <x v="11"/>
    <x v="0"/>
    <x v="3"/>
    <x v="0"/>
    <s v="COMBUSTÍVEIS CLAROS"/>
    <x v="4"/>
    <s v="ÓLEO DIESEL"/>
    <x v="1"/>
    <x v="16"/>
    <n v="13798"/>
  </r>
  <r>
    <x v="3"/>
    <x v="11"/>
    <x v="0"/>
    <x v="3"/>
    <x v="0"/>
    <s v="COMBUSTÍVEIS CLAROS"/>
    <x v="4"/>
    <s v="ÓLEO DIESEL"/>
    <x v="1"/>
    <x v="21"/>
    <n v="31093.458999999999"/>
  </r>
  <r>
    <x v="3"/>
    <x v="11"/>
    <x v="0"/>
    <x v="3"/>
    <x v="0"/>
    <s v="COMBUSTÍVEIS CLAROS"/>
    <x v="4"/>
    <s v="ÓLEO DIESEL"/>
    <x v="1"/>
    <x v="22"/>
    <n v="4718"/>
  </r>
  <r>
    <x v="3"/>
    <x v="11"/>
    <x v="0"/>
    <x v="3"/>
    <x v="0"/>
    <s v="COMBUSTÍVEIS CLAROS"/>
    <x v="4"/>
    <s v="ÓLEO DIESEL"/>
    <x v="1"/>
    <x v="17"/>
    <n v="9220.098"/>
  </r>
  <r>
    <x v="3"/>
    <x v="11"/>
    <x v="0"/>
    <x v="3"/>
    <x v="0"/>
    <s v="COMBUSTÍVEIS CLAROS"/>
    <x v="4"/>
    <s v="ÓLEO DIESEL"/>
    <x v="1"/>
    <x v="4"/>
    <n v="1005"/>
  </r>
  <r>
    <x v="3"/>
    <x v="11"/>
    <x v="0"/>
    <x v="3"/>
    <x v="0"/>
    <s v="COMBUSTÍVEIS CLAROS"/>
    <x v="4"/>
    <s v="ÓLEO DIESEL"/>
    <x v="1"/>
    <x v="23"/>
    <n v="3624"/>
  </r>
  <r>
    <x v="3"/>
    <x v="11"/>
    <x v="0"/>
    <x v="3"/>
    <x v="0"/>
    <s v="COMBUSTÍVEIS CLAROS"/>
    <x v="4"/>
    <s v="ÓLEO DIESEL"/>
    <x v="1"/>
    <x v="24"/>
    <n v="1520"/>
  </r>
  <r>
    <x v="3"/>
    <x v="11"/>
    <x v="0"/>
    <x v="3"/>
    <x v="0"/>
    <s v="COMBUSTÍVEIS CLAROS"/>
    <x v="4"/>
    <s v="ÓLEO DIESEL"/>
    <x v="2"/>
    <x v="5"/>
    <n v="670"/>
  </r>
  <r>
    <x v="3"/>
    <x v="11"/>
    <x v="0"/>
    <x v="3"/>
    <x v="0"/>
    <s v="COMBUSTÍVEIS CLAROS"/>
    <x v="4"/>
    <s v="ÓLEO DIESEL"/>
    <x v="2"/>
    <x v="20"/>
    <n v="4247.7879999999996"/>
  </r>
  <r>
    <x v="3"/>
    <x v="11"/>
    <x v="0"/>
    <x v="3"/>
    <x v="0"/>
    <s v="COMBUSTÍVEIS CLAROS"/>
    <x v="4"/>
    <s v="ÓLEO DIESEL"/>
    <x v="2"/>
    <x v="25"/>
    <n v="249.5"/>
  </r>
  <r>
    <x v="3"/>
    <x v="11"/>
    <x v="0"/>
    <x v="3"/>
    <x v="0"/>
    <s v="COMBUSTÍVEIS CLAROS"/>
    <x v="4"/>
    <s v="ÓLEO DIESEL"/>
    <x v="2"/>
    <x v="6"/>
    <n v="44343.540999999997"/>
  </r>
  <r>
    <x v="3"/>
    <x v="11"/>
    <x v="0"/>
    <x v="3"/>
    <x v="0"/>
    <s v="COMBUSTÍVEIS CLAROS"/>
    <x v="4"/>
    <s v="ÓLEO DIESEL"/>
    <x v="2"/>
    <x v="7"/>
    <n v="1943.5"/>
  </r>
  <r>
    <x v="3"/>
    <x v="11"/>
    <x v="0"/>
    <x v="3"/>
    <x v="0"/>
    <s v="COMBUSTÍVEIS CLAROS"/>
    <x v="4"/>
    <s v="ÓLEO DIESEL"/>
    <x v="2"/>
    <x v="26"/>
    <n v="410"/>
  </r>
  <r>
    <x v="3"/>
    <x v="11"/>
    <x v="0"/>
    <x v="3"/>
    <x v="0"/>
    <s v="COMBUSTÍVEIS CLAROS"/>
    <x v="4"/>
    <s v="ÓLEO DIESEL"/>
    <x v="2"/>
    <x v="18"/>
    <n v="1468"/>
  </r>
  <r>
    <x v="3"/>
    <x v="11"/>
    <x v="0"/>
    <x v="3"/>
    <x v="0"/>
    <s v="COMBUSTÍVEIS CLAROS"/>
    <x v="4"/>
    <s v="ÓLEO DIESEL"/>
    <x v="3"/>
    <x v="8"/>
    <n v="19167.214"/>
  </r>
  <r>
    <x v="3"/>
    <x v="11"/>
    <x v="0"/>
    <x v="3"/>
    <x v="0"/>
    <s v="COMBUSTÍVEIS CLAROS"/>
    <x v="4"/>
    <s v="ÓLEO DIESEL"/>
    <x v="3"/>
    <x v="9"/>
    <n v="52690.841"/>
  </r>
  <r>
    <x v="3"/>
    <x v="11"/>
    <x v="0"/>
    <x v="3"/>
    <x v="0"/>
    <s v="COMBUSTÍVEIS CLAROS"/>
    <x v="4"/>
    <s v="ÓLEO DIESEL"/>
    <x v="3"/>
    <x v="10"/>
    <n v="24014.741000000002"/>
  </r>
  <r>
    <x v="3"/>
    <x v="11"/>
    <x v="0"/>
    <x v="3"/>
    <x v="0"/>
    <s v="COMBUSTÍVEIS CLAROS"/>
    <x v="4"/>
    <s v="ÓLEO DIESEL"/>
    <x v="3"/>
    <x v="11"/>
    <n v="59833.923999999999"/>
  </r>
  <r>
    <x v="3"/>
    <x v="11"/>
    <x v="0"/>
    <x v="3"/>
    <x v="0"/>
    <s v="COMBUSTÍVEIS CLAROS"/>
    <x v="4"/>
    <s v="ÓLEO DIESEL"/>
    <x v="4"/>
    <x v="12"/>
    <n v="12388"/>
  </r>
  <r>
    <x v="3"/>
    <x v="11"/>
    <x v="0"/>
    <x v="3"/>
    <x v="0"/>
    <s v="COMBUSTÍVEIS CLAROS"/>
    <x v="4"/>
    <s v="ÓLEO DIESEL"/>
    <x v="4"/>
    <x v="19"/>
    <n v="8379"/>
  </r>
  <r>
    <x v="3"/>
    <x v="11"/>
    <x v="0"/>
    <x v="3"/>
    <x v="0"/>
    <s v="COMBUSTÍVEIS CLAROS"/>
    <x v="4"/>
    <s v="ÓLEO DIESEL"/>
    <x v="4"/>
    <x v="13"/>
    <n v="2912"/>
  </r>
  <r>
    <x v="3"/>
    <x v="11"/>
    <x v="0"/>
    <x v="3"/>
    <x v="0"/>
    <s v="COMBUSTÍVEIS CLAROS"/>
    <x v="5"/>
    <s v="QUEROSENE ILUMINANTE"/>
    <x v="1"/>
    <x v="3"/>
    <n v="22"/>
  </r>
  <r>
    <x v="3"/>
    <x v="11"/>
    <x v="0"/>
    <x v="3"/>
    <x v="0"/>
    <s v="COMBUSTÍVEIS CLAROS"/>
    <x v="5"/>
    <s v="QUEROSENE ILUMINANTE"/>
    <x v="3"/>
    <x v="9"/>
    <n v="15"/>
  </r>
  <r>
    <x v="3"/>
    <x v="11"/>
    <x v="0"/>
    <x v="3"/>
    <x v="0"/>
    <s v="COMBUSTÍVEIS CLAROS"/>
    <x v="5"/>
    <s v="QUEROSENE ILUMINANTE"/>
    <x v="3"/>
    <x v="10"/>
    <n v="14"/>
  </r>
  <r>
    <x v="3"/>
    <x v="11"/>
    <x v="0"/>
    <x v="3"/>
    <x v="0"/>
    <s v="COMBUSTÍVEIS CLAROS"/>
    <x v="5"/>
    <s v="QUEROSENE ILUMINANTE"/>
    <x v="4"/>
    <x v="19"/>
    <n v="25"/>
  </r>
  <r>
    <x v="3"/>
    <x v="11"/>
    <x v="0"/>
    <x v="3"/>
    <x v="0"/>
    <s v="COMBUSTÍVEIS ESCUROS"/>
    <x v="6"/>
    <s v="ÓLEOS COMBUSTÍVEIS"/>
    <x v="0"/>
    <x v="0"/>
    <n v="4681.7420000000002"/>
  </r>
  <r>
    <x v="3"/>
    <x v="11"/>
    <x v="0"/>
    <x v="3"/>
    <x v="0"/>
    <s v="COMBUSTÍVEIS ESCUROS"/>
    <x v="6"/>
    <s v="ÓLEOS COMBUSTÍVEIS"/>
    <x v="0"/>
    <x v="1"/>
    <n v="590.36900000000003"/>
  </r>
  <r>
    <x v="3"/>
    <x v="11"/>
    <x v="0"/>
    <x v="3"/>
    <x v="0"/>
    <s v="COMBUSTÍVEIS ESCUROS"/>
    <x v="6"/>
    <s v="ÓLEOS COMBUSTÍVEIS"/>
    <x v="0"/>
    <x v="2"/>
    <n v="33.92"/>
  </r>
  <r>
    <x v="3"/>
    <x v="11"/>
    <x v="0"/>
    <x v="3"/>
    <x v="0"/>
    <s v="COMBUSTÍVEIS ESCUROS"/>
    <x v="6"/>
    <s v="ÓLEOS COMBUSTÍVEIS"/>
    <x v="1"/>
    <x v="15"/>
    <n v="16.170000000000002"/>
  </r>
  <r>
    <x v="3"/>
    <x v="11"/>
    <x v="0"/>
    <x v="3"/>
    <x v="0"/>
    <s v="COMBUSTÍVEIS ESCUROS"/>
    <x v="6"/>
    <s v="ÓLEOS COMBUSTÍVEIS"/>
    <x v="1"/>
    <x v="3"/>
    <n v="6913.473"/>
  </r>
  <r>
    <x v="3"/>
    <x v="11"/>
    <x v="0"/>
    <x v="3"/>
    <x v="0"/>
    <s v="COMBUSTÍVEIS ESCUROS"/>
    <x v="6"/>
    <s v="ÓLEOS COMBUSTÍVEIS"/>
    <x v="1"/>
    <x v="16"/>
    <n v="4760.7550000000001"/>
  </r>
  <r>
    <x v="3"/>
    <x v="11"/>
    <x v="0"/>
    <x v="3"/>
    <x v="0"/>
    <s v="COMBUSTÍVEIS ESCUROS"/>
    <x v="6"/>
    <s v="ÓLEOS COMBUSTÍVEIS"/>
    <x v="1"/>
    <x v="21"/>
    <n v="48245.959000000003"/>
  </r>
  <r>
    <x v="3"/>
    <x v="11"/>
    <x v="0"/>
    <x v="3"/>
    <x v="0"/>
    <s v="COMBUSTÍVEIS ESCUROS"/>
    <x v="6"/>
    <s v="ÓLEOS COMBUSTÍVEIS"/>
    <x v="1"/>
    <x v="22"/>
    <n v="31131.47"/>
  </r>
  <r>
    <x v="3"/>
    <x v="11"/>
    <x v="0"/>
    <x v="3"/>
    <x v="0"/>
    <s v="COMBUSTÍVEIS ESCUROS"/>
    <x v="6"/>
    <s v="ÓLEOS COMBUSTÍVEIS"/>
    <x v="1"/>
    <x v="17"/>
    <n v="19499.742999999999"/>
  </r>
  <r>
    <x v="3"/>
    <x v="11"/>
    <x v="0"/>
    <x v="3"/>
    <x v="0"/>
    <s v="COMBUSTÍVEIS ESCUROS"/>
    <x v="6"/>
    <s v="ÓLEOS COMBUSTÍVEIS"/>
    <x v="1"/>
    <x v="4"/>
    <n v="27.01"/>
  </r>
  <r>
    <x v="3"/>
    <x v="11"/>
    <x v="0"/>
    <x v="3"/>
    <x v="0"/>
    <s v="COMBUSTÍVEIS ESCUROS"/>
    <x v="6"/>
    <s v="ÓLEOS COMBUSTÍVEIS"/>
    <x v="1"/>
    <x v="24"/>
    <n v="313.06700000000001"/>
  </r>
  <r>
    <x v="3"/>
    <x v="11"/>
    <x v="0"/>
    <x v="3"/>
    <x v="0"/>
    <s v="COMBUSTÍVEIS ESCUROS"/>
    <x v="6"/>
    <s v="ÓLEOS COMBUSTÍVEIS"/>
    <x v="2"/>
    <x v="20"/>
    <n v="2639.7330000000002"/>
  </r>
  <r>
    <x v="3"/>
    <x v="11"/>
    <x v="0"/>
    <x v="3"/>
    <x v="0"/>
    <s v="COMBUSTÍVEIS ESCUROS"/>
    <x v="6"/>
    <s v="ÓLEOS COMBUSTÍVEIS"/>
    <x v="2"/>
    <x v="6"/>
    <n v="65391.338000000003"/>
  </r>
  <r>
    <x v="3"/>
    <x v="11"/>
    <x v="0"/>
    <x v="3"/>
    <x v="0"/>
    <s v="COMBUSTÍVEIS ESCUROS"/>
    <x v="6"/>
    <s v="ÓLEOS COMBUSTÍVEIS"/>
    <x v="3"/>
    <x v="8"/>
    <n v="27143.508999999998"/>
  </r>
  <r>
    <x v="3"/>
    <x v="11"/>
    <x v="0"/>
    <x v="3"/>
    <x v="0"/>
    <s v="COMBUSTÍVEIS ESCUROS"/>
    <x v="6"/>
    <s v="ÓLEOS COMBUSTÍVEIS"/>
    <x v="3"/>
    <x v="9"/>
    <n v="7357.0280000000002"/>
  </r>
  <r>
    <x v="3"/>
    <x v="11"/>
    <x v="0"/>
    <x v="3"/>
    <x v="0"/>
    <s v="COMBUSTÍVEIS ESCUROS"/>
    <x v="6"/>
    <s v="ÓLEOS COMBUSTÍVEIS"/>
    <x v="3"/>
    <x v="11"/>
    <n v="7593.5410000000002"/>
  </r>
  <r>
    <x v="3"/>
    <x v="11"/>
    <x v="0"/>
    <x v="3"/>
    <x v="0"/>
    <s v="COMBUSTÍVEIS ESCUROS"/>
    <x v="6"/>
    <s v="ÓLEOS COMBUSTÍVEIS"/>
    <x v="4"/>
    <x v="12"/>
    <n v="8503.2199999999993"/>
  </r>
  <r>
    <x v="3"/>
    <x v="11"/>
    <x v="0"/>
    <x v="3"/>
    <x v="0"/>
    <s v="COMBUSTÍVEIS ESCUROS"/>
    <x v="6"/>
    <s v="ÓLEOS COMBUSTÍVEIS"/>
    <x v="4"/>
    <x v="19"/>
    <n v="2601.79"/>
  </r>
  <r>
    <x v="3"/>
    <x v="11"/>
    <x v="0"/>
    <x v="3"/>
    <x v="0"/>
    <s v="COMBUSTÍVEIS ESCUROS"/>
    <x v="6"/>
    <s v="ÓLEOS COMBUSTÍVEIS"/>
    <x v="4"/>
    <x v="13"/>
    <n v="2129.3679999999999"/>
  </r>
  <r>
    <x v="3"/>
    <x v="11"/>
    <x v="0"/>
    <x v="3"/>
    <x v="0"/>
    <s v="PRODUTOS DE AVIACÃO"/>
    <x v="0"/>
    <s v="GASOLINA DE AVIAÇÃO"/>
    <x v="0"/>
    <x v="0"/>
    <n v="183"/>
  </r>
  <r>
    <x v="3"/>
    <x v="11"/>
    <x v="0"/>
    <x v="3"/>
    <x v="0"/>
    <s v="PRODUTOS DE AVIACÃO"/>
    <x v="0"/>
    <s v="GASOLINA DE AVIAÇÃO"/>
    <x v="0"/>
    <x v="1"/>
    <n v="50"/>
  </r>
  <r>
    <x v="3"/>
    <x v="11"/>
    <x v="0"/>
    <x v="3"/>
    <x v="0"/>
    <s v="PRODUTOS DE AVIACÃO"/>
    <x v="0"/>
    <s v="GASOLINA DE AVIAÇÃO"/>
    <x v="0"/>
    <x v="2"/>
    <n v="119"/>
  </r>
  <r>
    <x v="3"/>
    <x v="11"/>
    <x v="0"/>
    <x v="3"/>
    <x v="0"/>
    <s v="PRODUTOS DE AVIACÃO"/>
    <x v="0"/>
    <s v="GASOLINA DE AVIAÇÃO"/>
    <x v="1"/>
    <x v="3"/>
    <n v="71.102000000000004"/>
  </r>
  <r>
    <x v="3"/>
    <x v="11"/>
    <x v="0"/>
    <x v="3"/>
    <x v="0"/>
    <s v="PRODUTOS DE AVIACÃO"/>
    <x v="0"/>
    <s v="GASOLINA DE AVIAÇÃO"/>
    <x v="1"/>
    <x v="21"/>
    <n v="20.5"/>
  </r>
  <r>
    <x v="3"/>
    <x v="11"/>
    <x v="0"/>
    <x v="3"/>
    <x v="0"/>
    <s v="PRODUTOS DE AVIACÃO"/>
    <x v="0"/>
    <s v="GASOLINA DE AVIAÇÃO"/>
    <x v="1"/>
    <x v="17"/>
    <n v="35.5"/>
  </r>
  <r>
    <x v="3"/>
    <x v="11"/>
    <x v="0"/>
    <x v="3"/>
    <x v="0"/>
    <s v="PRODUTOS DE AVIACÃO"/>
    <x v="0"/>
    <s v="GASOLINA DE AVIAÇÃO"/>
    <x v="1"/>
    <x v="4"/>
    <n v="20"/>
  </r>
  <r>
    <x v="3"/>
    <x v="11"/>
    <x v="0"/>
    <x v="3"/>
    <x v="0"/>
    <s v="PRODUTOS DE AVIACÃO"/>
    <x v="0"/>
    <s v="GASOLINA DE AVIAÇÃO"/>
    <x v="1"/>
    <x v="24"/>
    <n v="5"/>
  </r>
  <r>
    <x v="3"/>
    <x v="11"/>
    <x v="0"/>
    <x v="3"/>
    <x v="0"/>
    <s v="PRODUTOS DE AVIACÃO"/>
    <x v="0"/>
    <s v="GASOLINA DE AVIAÇÃO"/>
    <x v="2"/>
    <x v="5"/>
    <n v="47"/>
  </r>
  <r>
    <x v="3"/>
    <x v="11"/>
    <x v="0"/>
    <x v="3"/>
    <x v="0"/>
    <s v="PRODUTOS DE AVIACÃO"/>
    <x v="0"/>
    <s v="GASOLINA DE AVIAÇÃO"/>
    <x v="2"/>
    <x v="20"/>
    <n v="33"/>
  </r>
  <r>
    <x v="3"/>
    <x v="11"/>
    <x v="0"/>
    <x v="3"/>
    <x v="0"/>
    <s v="PRODUTOS DE AVIACÃO"/>
    <x v="0"/>
    <s v="GASOLINA DE AVIAÇÃO"/>
    <x v="2"/>
    <x v="25"/>
    <n v="25"/>
  </r>
  <r>
    <x v="3"/>
    <x v="11"/>
    <x v="0"/>
    <x v="3"/>
    <x v="0"/>
    <s v="PRODUTOS DE AVIACÃO"/>
    <x v="0"/>
    <s v="GASOLINA DE AVIAÇÃO"/>
    <x v="2"/>
    <x v="6"/>
    <n v="108"/>
  </r>
  <r>
    <x v="3"/>
    <x v="11"/>
    <x v="0"/>
    <x v="3"/>
    <x v="0"/>
    <s v="PRODUTOS DE AVIACÃO"/>
    <x v="0"/>
    <s v="GASOLINA DE AVIAÇÃO"/>
    <x v="2"/>
    <x v="26"/>
    <n v="161"/>
  </r>
  <r>
    <x v="3"/>
    <x v="11"/>
    <x v="0"/>
    <x v="3"/>
    <x v="0"/>
    <s v="PRODUTOS DE AVIACÃO"/>
    <x v="0"/>
    <s v="GASOLINA DE AVIAÇÃO"/>
    <x v="2"/>
    <x v="18"/>
    <n v="5.1580000000000004"/>
  </r>
  <r>
    <x v="3"/>
    <x v="11"/>
    <x v="0"/>
    <x v="3"/>
    <x v="0"/>
    <s v="PRODUTOS DE AVIACÃO"/>
    <x v="0"/>
    <s v="GASOLINA DE AVIAÇÃO"/>
    <x v="3"/>
    <x v="8"/>
    <n v="10"/>
  </r>
  <r>
    <x v="3"/>
    <x v="11"/>
    <x v="0"/>
    <x v="3"/>
    <x v="0"/>
    <s v="PRODUTOS DE AVIACÃO"/>
    <x v="0"/>
    <s v="GASOLINA DE AVIAÇÃO"/>
    <x v="3"/>
    <x v="9"/>
    <n v="95"/>
  </r>
  <r>
    <x v="3"/>
    <x v="11"/>
    <x v="0"/>
    <x v="3"/>
    <x v="0"/>
    <s v="PRODUTOS DE AVIACÃO"/>
    <x v="0"/>
    <s v="GASOLINA DE AVIAÇÃO"/>
    <x v="3"/>
    <x v="11"/>
    <n v="101.05"/>
  </r>
  <r>
    <x v="3"/>
    <x v="11"/>
    <x v="0"/>
    <x v="3"/>
    <x v="0"/>
    <s v="PRODUTOS DE AVIACÃO"/>
    <x v="0"/>
    <s v="GASOLINA DE AVIAÇÃO"/>
    <x v="4"/>
    <x v="12"/>
    <n v="54"/>
  </r>
  <r>
    <x v="3"/>
    <x v="11"/>
    <x v="0"/>
    <x v="3"/>
    <x v="0"/>
    <s v="PRODUTOS DE AVIACÃO"/>
    <x v="0"/>
    <s v="GASOLINA DE AVIAÇÃO"/>
    <x v="4"/>
    <x v="19"/>
    <n v="479"/>
  </r>
  <r>
    <x v="3"/>
    <x v="11"/>
    <x v="0"/>
    <x v="3"/>
    <x v="0"/>
    <s v="PRODUTOS DE AVIACÃO"/>
    <x v="0"/>
    <s v="GASOLINA DE AVIAÇÃO"/>
    <x v="4"/>
    <x v="13"/>
    <n v="31"/>
  </r>
  <r>
    <x v="3"/>
    <x v="11"/>
    <x v="0"/>
    <x v="3"/>
    <x v="0"/>
    <s v="PRODUTOS DE AVIACÃO"/>
    <x v="1"/>
    <s v="QUEROSENE DE AVIAÇÃO"/>
    <x v="0"/>
    <x v="14"/>
    <n v="22044.89"/>
  </r>
  <r>
    <x v="3"/>
    <x v="11"/>
    <x v="0"/>
    <x v="3"/>
    <x v="0"/>
    <s v="PRODUTOS DE AVIACÃO"/>
    <x v="1"/>
    <s v="QUEROSENE DE AVIAÇÃO"/>
    <x v="0"/>
    <x v="0"/>
    <n v="4351.9679999999998"/>
  </r>
  <r>
    <x v="3"/>
    <x v="11"/>
    <x v="0"/>
    <x v="3"/>
    <x v="0"/>
    <s v="PRODUTOS DE AVIACÃO"/>
    <x v="1"/>
    <s v="QUEROSENE DE AVIAÇÃO"/>
    <x v="0"/>
    <x v="1"/>
    <n v="966.61800000000005"/>
  </r>
  <r>
    <x v="3"/>
    <x v="11"/>
    <x v="0"/>
    <x v="3"/>
    <x v="0"/>
    <s v="PRODUTOS DE AVIACÃO"/>
    <x v="1"/>
    <s v="QUEROSENE DE AVIAÇÃO"/>
    <x v="0"/>
    <x v="2"/>
    <n v="3709.0749999999998"/>
  </r>
  <r>
    <x v="3"/>
    <x v="11"/>
    <x v="0"/>
    <x v="3"/>
    <x v="0"/>
    <s v="PRODUTOS DE AVIACÃO"/>
    <x v="1"/>
    <s v="QUEROSENE DE AVIAÇÃO"/>
    <x v="1"/>
    <x v="15"/>
    <n v="4784.6139999999996"/>
  </r>
  <r>
    <x v="3"/>
    <x v="11"/>
    <x v="0"/>
    <x v="3"/>
    <x v="0"/>
    <s v="PRODUTOS DE AVIACÃO"/>
    <x v="1"/>
    <s v="QUEROSENE DE AVIAÇÃO"/>
    <x v="1"/>
    <x v="3"/>
    <n v="11577.018"/>
  </r>
  <r>
    <x v="3"/>
    <x v="11"/>
    <x v="0"/>
    <x v="3"/>
    <x v="0"/>
    <s v="PRODUTOS DE AVIACÃO"/>
    <x v="1"/>
    <s v="QUEROSENE DE AVIAÇÃO"/>
    <x v="1"/>
    <x v="16"/>
    <n v="12055.74"/>
  </r>
  <r>
    <x v="3"/>
    <x v="11"/>
    <x v="0"/>
    <x v="3"/>
    <x v="0"/>
    <s v="PRODUTOS DE AVIACÃO"/>
    <x v="1"/>
    <s v="QUEROSENE DE AVIAÇÃO"/>
    <x v="1"/>
    <x v="21"/>
    <n v="2737.1260000000002"/>
  </r>
  <r>
    <x v="3"/>
    <x v="11"/>
    <x v="0"/>
    <x v="3"/>
    <x v="0"/>
    <s v="PRODUTOS DE AVIACÃO"/>
    <x v="1"/>
    <s v="QUEROSENE DE AVIAÇÃO"/>
    <x v="1"/>
    <x v="22"/>
    <n v="3518.11"/>
  </r>
  <r>
    <x v="3"/>
    <x v="11"/>
    <x v="0"/>
    <x v="3"/>
    <x v="0"/>
    <s v="PRODUTOS DE AVIACÃO"/>
    <x v="1"/>
    <s v="QUEROSENE DE AVIAÇÃO"/>
    <x v="1"/>
    <x v="17"/>
    <n v="17640.858"/>
  </r>
  <r>
    <x v="3"/>
    <x v="11"/>
    <x v="0"/>
    <x v="3"/>
    <x v="0"/>
    <s v="PRODUTOS DE AVIACÃO"/>
    <x v="1"/>
    <s v="QUEROSENE DE AVIAÇÃO"/>
    <x v="1"/>
    <x v="4"/>
    <n v="1986.886"/>
  </r>
  <r>
    <x v="3"/>
    <x v="11"/>
    <x v="0"/>
    <x v="3"/>
    <x v="0"/>
    <s v="PRODUTOS DE AVIACÃO"/>
    <x v="1"/>
    <s v="QUEROSENE DE AVIAÇÃO"/>
    <x v="1"/>
    <x v="23"/>
    <n v="4984.0749999999998"/>
  </r>
  <r>
    <x v="3"/>
    <x v="11"/>
    <x v="0"/>
    <x v="3"/>
    <x v="0"/>
    <s v="PRODUTOS DE AVIACÃO"/>
    <x v="1"/>
    <s v="QUEROSENE DE AVIAÇÃO"/>
    <x v="1"/>
    <x v="24"/>
    <n v="1659.7090000000001"/>
  </r>
  <r>
    <x v="3"/>
    <x v="11"/>
    <x v="0"/>
    <x v="3"/>
    <x v="0"/>
    <s v="PRODUTOS DE AVIACÃO"/>
    <x v="1"/>
    <s v="QUEROSENE DE AVIAÇÃO"/>
    <x v="2"/>
    <x v="5"/>
    <n v="1121.3440000000001"/>
  </r>
  <r>
    <x v="3"/>
    <x v="11"/>
    <x v="0"/>
    <x v="3"/>
    <x v="0"/>
    <s v="PRODUTOS DE AVIACÃO"/>
    <x v="1"/>
    <s v="QUEROSENE DE AVIAÇÃO"/>
    <x v="2"/>
    <x v="20"/>
    <n v="11030.704"/>
  </r>
  <r>
    <x v="3"/>
    <x v="11"/>
    <x v="0"/>
    <x v="3"/>
    <x v="0"/>
    <s v="PRODUTOS DE AVIACÃO"/>
    <x v="1"/>
    <s v="QUEROSENE DE AVIAÇÃO"/>
    <x v="2"/>
    <x v="25"/>
    <n v="534.00199999999995"/>
  </r>
  <r>
    <x v="3"/>
    <x v="11"/>
    <x v="0"/>
    <x v="3"/>
    <x v="0"/>
    <s v="PRODUTOS DE AVIACÃO"/>
    <x v="1"/>
    <s v="QUEROSENE DE AVIAÇÃO"/>
    <x v="2"/>
    <x v="6"/>
    <n v="8573.348"/>
  </r>
  <r>
    <x v="3"/>
    <x v="11"/>
    <x v="0"/>
    <x v="3"/>
    <x v="0"/>
    <s v="PRODUTOS DE AVIACÃO"/>
    <x v="1"/>
    <s v="QUEROSENE DE AVIAÇÃO"/>
    <x v="2"/>
    <x v="7"/>
    <n v="1418.047"/>
  </r>
  <r>
    <x v="3"/>
    <x v="11"/>
    <x v="0"/>
    <x v="3"/>
    <x v="0"/>
    <s v="PRODUTOS DE AVIACÃO"/>
    <x v="1"/>
    <s v="QUEROSENE DE AVIAÇÃO"/>
    <x v="2"/>
    <x v="26"/>
    <n v="700.05399999999997"/>
  </r>
  <r>
    <x v="3"/>
    <x v="11"/>
    <x v="0"/>
    <x v="3"/>
    <x v="0"/>
    <s v="PRODUTOS DE AVIACÃO"/>
    <x v="1"/>
    <s v="QUEROSENE DE AVIAÇÃO"/>
    <x v="2"/>
    <x v="18"/>
    <n v="488.86799999999999"/>
  </r>
  <r>
    <x v="3"/>
    <x v="11"/>
    <x v="0"/>
    <x v="3"/>
    <x v="0"/>
    <s v="PRODUTOS DE AVIACÃO"/>
    <x v="1"/>
    <s v="QUEROSENE DE AVIAÇÃO"/>
    <x v="3"/>
    <x v="8"/>
    <n v="1583.366"/>
  </r>
  <r>
    <x v="3"/>
    <x v="11"/>
    <x v="0"/>
    <x v="3"/>
    <x v="0"/>
    <s v="PRODUTOS DE AVIACÃO"/>
    <x v="1"/>
    <s v="QUEROSENE DE AVIAÇÃO"/>
    <x v="3"/>
    <x v="9"/>
    <n v="13084.538"/>
  </r>
  <r>
    <x v="3"/>
    <x v="11"/>
    <x v="0"/>
    <x v="3"/>
    <x v="0"/>
    <s v="PRODUTOS DE AVIACÃO"/>
    <x v="1"/>
    <s v="QUEROSENE DE AVIAÇÃO"/>
    <x v="3"/>
    <x v="10"/>
    <n v="24244.064999999999"/>
  </r>
  <r>
    <x v="3"/>
    <x v="11"/>
    <x v="0"/>
    <x v="3"/>
    <x v="0"/>
    <s v="PRODUTOS DE AVIACÃO"/>
    <x v="1"/>
    <s v="QUEROSENE DE AVIAÇÃO"/>
    <x v="3"/>
    <x v="11"/>
    <n v="111824.317"/>
  </r>
  <r>
    <x v="3"/>
    <x v="11"/>
    <x v="0"/>
    <x v="3"/>
    <x v="0"/>
    <s v="PRODUTOS DE AVIACÃO"/>
    <x v="1"/>
    <s v="QUEROSENE DE AVIAÇÃO"/>
    <x v="4"/>
    <x v="12"/>
    <n v="4803.5219999999999"/>
  </r>
  <r>
    <x v="3"/>
    <x v="11"/>
    <x v="0"/>
    <x v="3"/>
    <x v="0"/>
    <s v="PRODUTOS DE AVIACÃO"/>
    <x v="1"/>
    <s v="QUEROSENE DE AVIAÇÃO"/>
    <x v="4"/>
    <x v="19"/>
    <n v="6003.982"/>
  </r>
  <r>
    <x v="3"/>
    <x v="11"/>
    <x v="0"/>
    <x v="3"/>
    <x v="0"/>
    <s v="PRODUTOS DE AVIACÃO"/>
    <x v="1"/>
    <s v="QUEROSENE DE AVIAÇÃO"/>
    <x v="4"/>
    <x v="13"/>
    <n v="2485.6390000000001"/>
  </r>
  <r>
    <x v="3"/>
    <x v="11"/>
    <x v="0"/>
    <x v="3"/>
    <x v="1"/>
    <s v="COMBUSTÍVEIS CLAROS"/>
    <x v="2"/>
    <s v="ETANOL HIDRATADO"/>
    <x v="0"/>
    <x v="14"/>
    <n v="6694"/>
  </r>
  <r>
    <x v="3"/>
    <x v="11"/>
    <x v="0"/>
    <x v="3"/>
    <x v="1"/>
    <s v="COMBUSTÍVEIS CLAROS"/>
    <x v="2"/>
    <s v="ETANOL HIDRATADO"/>
    <x v="0"/>
    <x v="0"/>
    <n v="23617.49"/>
  </r>
  <r>
    <x v="3"/>
    <x v="11"/>
    <x v="0"/>
    <x v="3"/>
    <x v="1"/>
    <s v="COMBUSTÍVEIS CLAROS"/>
    <x v="2"/>
    <s v="ETANOL HIDRATADO"/>
    <x v="0"/>
    <x v="1"/>
    <n v="4911.1000000000004"/>
  </r>
  <r>
    <x v="3"/>
    <x v="11"/>
    <x v="0"/>
    <x v="3"/>
    <x v="1"/>
    <s v="COMBUSTÍVEIS CLAROS"/>
    <x v="2"/>
    <s v="ETANOL HIDRATADO"/>
    <x v="0"/>
    <x v="2"/>
    <n v="16266.6"/>
  </r>
  <r>
    <x v="3"/>
    <x v="11"/>
    <x v="0"/>
    <x v="3"/>
    <x v="1"/>
    <s v="COMBUSTÍVEIS CLAROS"/>
    <x v="2"/>
    <s v="ETANOL HIDRATADO"/>
    <x v="1"/>
    <x v="15"/>
    <n v="2582.5"/>
  </r>
  <r>
    <x v="3"/>
    <x v="11"/>
    <x v="0"/>
    <x v="3"/>
    <x v="1"/>
    <s v="COMBUSTÍVEIS CLAROS"/>
    <x v="2"/>
    <s v="ETANOL HIDRATADO"/>
    <x v="1"/>
    <x v="3"/>
    <n v="10539.3"/>
  </r>
  <r>
    <x v="3"/>
    <x v="11"/>
    <x v="0"/>
    <x v="3"/>
    <x v="1"/>
    <s v="COMBUSTÍVEIS CLAROS"/>
    <x v="2"/>
    <s v="ETANOL HIDRATADO"/>
    <x v="1"/>
    <x v="16"/>
    <n v="5169.5"/>
  </r>
  <r>
    <x v="3"/>
    <x v="11"/>
    <x v="0"/>
    <x v="3"/>
    <x v="1"/>
    <s v="COMBUSTÍVEIS CLAROS"/>
    <x v="2"/>
    <s v="ETANOL HIDRATADO"/>
    <x v="1"/>
    <x v="21"/>
    <n v="833.9"/>
  </r>
  <r>
    <x v="3"/>
    <x v="11"/>
    <x v="0"/>
    <x v="3"/>
    <x v="1"/>
    <s v="COMBUSTÍVEIS CLAROS"/>
    <x v="2"/>
    <s v="ETANOL HIDRATADO"/>
    <x v="1"/>
    <x v="22"/>
    <n v="3294.3"/>
  </r>
  <r>
    <x v="3"/>
    <x v="11"/>
    <x v="0"/>
    <x v="3"/>
    <x v="1"/>
    <s v="COMBUSTÍVEIS CLAROS"/>
    <x v="2"/>
    <s v="ETANOL HIDRATADO"/>
    <x v="1"/>
    <x v="17"/>
    <n v="8410.6669999999995"/>
  </r>
  <r>
    <x v="3"/>
    <x v="11"/>
    <x v="0"/>
    <x v="3"/>
    <x v="1"/>
    <s v="COMBUSTÍVEIS CLAROS"/>
    <x v="2"/>
    <s v="ETANOL HIDRATADO"/>
    <x v="1"/>
    <x v="4"/>
    <n v="2971.9090000000001"/>
  </r>
  <r>
    <x v="3"/>
    <x v="11"/>
    <x v="0"/>
    <x v="3"/>
    <x v="1"/>
    <s v="COMBUSTÍVEIS CLAROS"/>
    <x v="2"/>
    <s v="ETANOL HIDRATADO"/>
    <x v="1"/>
    <x v="23"/>
    <n v="3310"/>
  </r>
  <r>
    <x v="3"/>
    <x v="11"/>
    <x v="0"/>
    <x v="3"/>
    <x v="1"/>
    <s v="COMBUSTÍVEIS CLAROS"/>
    <x v="2"/>
    <s v="ETANOL HIDRATADO"/>
    <x v="1"/>
    <x v="24"/>
    <n v="1902"/>
  </r>
  <r>
    <x v="3"/>
    <x v="11"/>
    <x v="0"/>
    <x v="3"/>
    <x v="1"/>
    <s v="COMBUSTÍVEIS CLAROS"/>
    <x v="2"/>
    <s v="ETANOL HIDRATADO"/>
    <x v="2"/>
    <x v="5"/>
    <n v="477"/>
  </r>
  <r>
    <x v="3"/>
    <x v="11"/>
    <x v="0"/>
    <x v="3"/>
    <x v="1"/>
    <s v="COMBUSTÍVEIS CLAROS"/>
    <x v="2"/>
    <s v="ETANOL HIDRATADO"/>
    <x v="2"/>
    <x v="20"/>
    <n v="1607"/>
  </r>
  <r>
    <x v="3"/>
    <x v="11"/>
    <x v="0"/>
    <x v="3"/>
    <x v="1"/>
    <s v="COMBUSTÍVEIS CLAROS"/>
    <x v="2"/>
    <s v="ETANOL HIDRATADO"/>
    <x v="2"/>
    <x v="6"/>
    <n v="1248"/>
  </r>
  <r>
    <x v="3"/>
    <x v="11"/>
    <x v="0"/>
    <x v="3"/>
    <x v="1"/>
    <s v="COMBUSTÍVEIS CLAROS"/>
    <x v="2"/>
    <s v="ETANOL HIDRATADO"/>
    <x v="2"/>
    <x v="7"/>
    <n v="426"/>
  </r>
  <r>
    <x v="3"/>
    <x v="11"/>
    <x v="0"/>
    <x v="3"/>
    <x v="1"/>
    <s v="COMBUSTÍVEIS CLAROS"/>
    <x v="2"/>
    <s v="ETANOL HIDRATADO"/>
    <x v="2"/>
    <x v="26"/>
    <n v="112"/>
  </r>
  <r>
    <x v="3"/>
    <x v="11"/>
    <x v="0"/>
    <x v="3"/>
    <x v="1"/>
    <s v="COMBUSTÍVEIS CLAROS"/>
    <x v="2"/>
    <s v="ETANOL HIDRATADO"/>
    <x v="2"/>
    <x v="18"/>
    <n v="760.06"/>
  </r>
  <r>
    <x v="3"/>
    <x v="11"/>
    <x v="0"/>
    <x v="3"/>
    <x v="1"/>
    <s v="COMBUSTÍVEIS CLAROS"/>
    <x v="2"/>
    <s v="ETANOL HIDRATADO"/>
    <x v="3"/>
    <x v="8"/>
    <n v="887"/>
  </r>
  <r>
    <x v="3"/>
    <x v="11"/>
    <x v="0"/>
    <x v="3"/>
    <x v="1"/>
    <s v="COMBUSTÍVEIS CLAROS"/>
    <x v="2"/>
    <s v="ETANOL HIDRATADO"/>
    <x v="3"/>
    <x v="9"/>
    <n v="68916.884999999995"/>
  </r>
  <r>
    <x v="3"/>
    <x v="11"/>
    <x v="0"/>
    <x v="3"/>
    <x v="1"/>
    <s v="COMBUSTÍVEIS CLAROS"/>
    <x v="2"/>
    <s v="ETANOL HIDRATADO"/>
    <x v="3"/>
    <x v="10"/>
    <n v="9862"/>
  </r>
  <r>
    <x v="3"/>
    <x v="11"/>
    <x v="0"/>
    <x v="3"/>
    <x v="1"/>
    <s v="COMBUSTÍVEIS CLAROS"/>
    <x v="2"/>
    <s v="ETANOL HIDRATADO"/>
    <x v="3"/>
    <x v="11"/>
    <n v="132739.636"/>
  </r>
  <r>
    <x v="3"/>
    <x v="11"/>
    <x v="0"/>
    <x v="3"/>
    <x v="1"/>
    <s v="COMBUSTÍVEIS CLAROS"/>
    <x v="2"/>
    <s v="ETANOL HIDRATADO"/>
    <x v="4"/>
    <x v="12"/>
    <n v="18337.923999999999"/>
  </r>
  <r>
    <x v="3"/>
    <x v="11"/>
    <x v="0"/>
    <x v="3"/>
    <x v="1"/>
    <s v="COMBUSTÍVEIS CLAROS"/>
    <x v="2"/>
    <s v="ETANOL HIDRATADO"/>
    <x v="4"/>
    <x v="19"/>
    <n v="546.47"/>
  </r>
  <r>
    <x v="3"/>
    <x v="11"/>
    <x v="0"/>
    <x v="3"/>
    <x v="1"/>
    <s v="COMBUSTÍVEIS CLAROS"/>
    <x v="2"/>
    <s v="ETANOL HIDRATADO"/>
    <x v="4"/>
    <x v="13"/>
    <n v="1410"/>
  </r>
  <r>
    <x v="3"/>
    <x v="11"/>
    <x v="0"/>
    <x v="3"/>
    <x v="1"/>
    <s v="COMBUSTÍVEIS CLAROS"/>
    <x v="3"/>
    <s v="GASOLINA C"/>
    <x v="0"/>
    <x v="14"/>
    <n v="34604"/>
  </r>
  <r>
    <x v="3"/>
    <x v="11"/>
    <x v="0"/>
    <x v="3"/>
    <x v="1"/>
    <s v="COMBUSTÍVEIS CLAROS"/>
    <x v="3"/>
    <s v="GASOLINA C"/>
    <x v="0"/>
    <x v="0"/>
    <n v="20248.71"/>
  </r>
  <r>
    <x v="3"/>
    <x v="11"/>
    <x v="0"/>
    <x v="3"/>
    <x v="1"/>
    <s v="COMBUSTÍVEIS CLAROS"/>
    <x v="3"/>
    <s v="GASOLINA C"/>
    <x v="0"/>
    <x v="1"/>
    <n v="22474.25"/>
  </r>
  <r>
    <x v="3"/>
    <x v="11"/>
    <x v="0"/>
    <x v="3"/>
    <x v="1"/>
    <s v="COMBUSTÍVEIS CLAROS"/>
    <x v="3"/>
    <s v="GASOLINA C"/>
    <x v="0"/>
    <x v="2"/>
    <n v="11275.487999999999"/>
  </r>
  <r>
    <x v="3"/>
    <x v="11"/>
    <x v="0"/>
    <x v="3"/>
    <x v="1"/>
    <s v="COMBUSTÍVEIS CLAROS"/>
    <x v="3"/>
    <s v="GASOLINA C"/>
    <x v="1"/>
    <x v="15"/>
    <n v="18543.5"/>
  </r>
  <r>
    <x v="3"/>
    <x v="11"/>
    <x v="0"/>
    <x v="3"/>
    <x v="1"/>
    <s v="COMBUSTÍVEIS CLAROS"/>
    <x v="3"/>
    <s v="GASOLINA C"/>
    <x v="1"/>
    <x v="3"/>
    <n v="44765.817000000003"/>
  </r>
  <r>
    <x v="3"/>
    <x v="11"/>
    <x v="0"/>
    <x v="3"/>
    <x v="1"/>
    <s v="COMBUSTÍVEIS CLAROS"/>
    <x v="3"/>
    <s v="GASOLINA C"/>
    <x v="1"/>
    <x v="16"/>
    <n v="59159"/>
  </r>
  <r>
    <x v="3"/>
    <x v="11"/>
    <x v="0"/>
    <x v="3"/>
    <x v="1"/>
    <s v="COMBUSTÍVEIS CLAROS"/>
    <x v="3"/>
    <s v="GASOLINA C"/>
    <x v="1"/>
    <x v="21"/>
    <n v="21448.400000000001"/>
  </r>
  <r>
    <x v="3"/>
    <x v="11"/>
    <x v="0"/>
    <x v="3"/>
    <x v="1"/>
    <s v="COMBUSTÍVEIS CLAROS"/>
    <x v="3"/>
    <s v="GASOLINA C"/>
    <x v="1"/>
    <x v="22"/>
    <n v="15572.6"/>
  </r>
  <r>
    <x v="3"/>
    <x v="11"/>
    <x v="0"/>
    <x v="3"/>
    <x v="1"/>
    <s v="COMBUSTÍVEIS CLAROS"/>
    <x v="3"/>
    <s v="GASOLINA C"/>
    <x v="1"/>
    <x v="17"/>
    <n v="39119.300000000003"/>
  </r>
  <r>
    <x v="3"/>
    <x v="11"/>
    <x v="0"/>
    <x v="3"/>
    <x v="1"/>
    <s v="COMBUSTÍVEIS CLAROS"/>
    <x v="3"/>
    <s v="GASOLINA C"/>
    <x v="1"/>
    <x v="4"/>
    <n v="18318.368999999999"/>
  </r>
  <r>
    <x v="3"/>
    <x v="11"/>
    <x v="0"/>
    <x v="3"/>
    <x v="1"/>
    <s v="COMBUSTÍVEIS CLAROS"/>
    <x v="3"/>
    <s v="GASOLINA C"/>
    <x v="1"/>
    <x v="23"/>
    <n v="28160.5"/>
  </r>
  <r>
    <x v="3"/>
    <x v="11"/>
    <x v="0"/>
    <x v="3"/>
    <x v="1"/>
    <s v="COMBUSTÍVEIS CLAROS"/>
    <x v="3"/>
    <s v="GASOLINA C"/>
    <x v="1"/>
    <x v="24"/>
    <n v="19342.393"/>
  </r>
  <r>
    <x v="3"/>
    <x v="11"/>
    <x v="0"/>
    <x v="3"/>
    <x v="1"/>
    <s v="COMBUSTÍVEIS CLAROS"/>
    <x v="3"/>
    <s v="GASOLINA C"/>
    <x v="2"/>
    <x v="5"/>
    <n v="7573"/>
  </r>
  <r>
    <x v="3"/>
    <x v="11"/>
    <x v="0"/>
    <x v="3"/>
    <x v="1"/>
    <s v="COMBUSTÍVEIS CLAROS"/>
    <x v="3"/>
    <s v="GASOLINA C"/>
    <x v="2"/>
    <x v="20"/>
    <n v="9716"/>
  </r>
  <r>
    <x v="3"/>
    <x v="11"/>
    <x v="0"/>
    <x v="3"/>
    <x v="1"/>
    <s v="COMBUSTÍVEIS CLAROS"/>
    <x v="3"/>
    <s v="GASOLINA C"/>
    <x v="2"/>
    <x v="25"/>
    <n v="8794.5"/>
  </r>
  <r>
    <x v="3"/>
    <x v="11"/>
    <x v="0"/>
    <x v="3"/>
    <x v="1"/>
    <s v="COMBUSTÍVEIS CLAROS"/>
    <x v="3"/>
    <s v="GASOLINA C"/>
    <x v="2"/>
    <x v="6"/>
    <n v="34071.5"/>
  </r>
  <r>
    <x v="3"/>
    <x v="11"/>
    <x v="0"/>
    <x v="3"/>
    <x v="1"/>
    <s v="COMBUSTÍVEIS CLAROS"/>
    <x v="3"/>
    <s v="GASOLINA C"/>
    <x v="2"/>
    <x v="7"/>
    <n v="14079.7"/>
  </r>
  <r>
    <x v="3"/>
    <x v="11"/>
    <x v="0"/>
    <x v="3"/>
    <x v="1"/>
    <s v="COMBUSTÍVEIS CLAROS"/>
    <x v="3"/>
    <s v="GASOLINA C"/>
    <x v="2"/>
    <x v="26"/>
    <n v="7024.6"/>
  </r>
  <r>
    <x v="3"/>
    <x v="11"/>
    <x v="0"/>
    <x v="3"/>
    <x v="1"/>
    <s v="COMBUSTÍVEIS CLAROS"/>
    <x v="3"/>
    <s v="GASOLINA C"/>
    <x v="2"/>
    <x v="18"/>
    <n v="9257.8799999999992"/>
  </r>
  <r>
    <x v="3"/>
    <x v="11"/>
    <x v="0"/>
    <x v="3"/>
    <x v="1"/>
    <s v="COMBUSTÍVEIS CLAROS"/>
    <x v="3"/>
    <s v="GASOLINA C"/>
    <x v="3"/>
    <x v="8"/>
    <n v="28118"/>
  </r>
  <r>
    <x v="3"/>
    <x v="11"/>
    <x v="0"/>
    <x v="3"/>
    <x v="1"/>
    <s v="COMBUSTÍVEIS CLAROS"/>
    <x v="3"/>
    <s v="GASOLINA C"/>
    <x v="3"/>
    <x v="9"/>
    <n v="85467.85"/>
  </r>
  <r>
    <x v="3"/>
    <x v="11"/>
    <x v="0"/>
    <x v="3"/>
    <x v="1"/>
    <s v="COMBUSTÍVEIS CLAROS"/>
    <x v="3"/>
    <s v="GASOLINA C"/>
    <x v="3"/>
    <x v="10"/>
    <n v="52188.385000000002"/>
  </r>
  <r>
    <x v="3"/>
    <x v="11"/>
    <x v="0"/>
    <x v="3"/>
    <x v="1"/>
    <s v="COMBUSTÍVEIS CLAROS"/>
    <x v="3"/>
    <s v="GASOLINA C"/>
    <x v="3"/>
    <x v="11"/>
    <n v="145810.318"/>
  </r>
  <r>
    <x v="3"/>
    <x v="11"/>
    <x v="0"/>
    <x v="3"/>
    <x v="1"/>
    <s v="COMBUSTÍVEIS CLAROS"/>
    <x v="3"/>
    <s v="GASOLINA C"/>
    <x v="4"/>
    <x v="12"/>
    <n v="40207.175999999999"/>
  </r>
  <r>
    <x v="3"/>
    <x v="11"/>
    <x v="0"/>
    <x v="3"/>
    <x v="1"/>
    <s v="COMBUSTÍVEIS CLAROS"/>
    <x v="3"/>
    <s v="GASOLINA C"/>
    <x v="4"/>
    <x v="19"/>
    <n v="72041.279999999999"/>
  </r>
  <r>
    <x v="3"/>
    <x v="11"/>
    <x v="0"/>
    <x v="3"/>
    <x v="1"/>
    <s v="COMBUSTÍVEIS CLAROS"/>
    <x v="3"/>
    <s v="GASOLINA C"/>
    <x v="4"/>
    <x v="13"/>
    <n v="45409.2"/>
  </r>
  <r>
    <x v="3"/>
    <x v="11"/>
    <x v="0"/>
    <x v="3"/>
    <x v="1"/>
    <s v="COMBUSTÍVEIS CLAROS"/>
    <x v="4"/>
    <s v="ÓLEO DIESEL"/>
    <x v="0"/>
    <x v="14"/>
    <n v="7456"/>
  </r>
  <r>
    <x v="3"/>
    <x v="11"/>
    <x v="0"/>
    <x v="3"/>
    <x v="1"/>
    <s v="COMBUSTÍVEIS CLAROS"/>
    <x v="4"/>
    <s v="ÓLEO DIESEL"/>
    <x v="0"/>
    <x v="0"/>
    <n v="30764.34"/>
  </r>
  <r>
    <x v="3"/>
    <x v="11"/>
    <x v="0"/>
    <x v="3"/>
    <x v="1"/>
    <s v="COMBUSTÍVEIS CLAROS"/>
    <x v="4"/>
    <s v="ÓLEO DIESEL"/>
    <x v="0"/>
    <x v="1"/>
    <n v="19068.95"/>
  </r>
  <r>
    <x v="3"/>
    <x v="11"/>
    <x v="0"/>
    <x v="3"/>
    <x v="1"/>
    <s v="COMBUSTÍVEIS CLAROS"/>
    <x v="4"/>
    <s v="ÓLEO DIESEL"/>
    <x v="0"/>
    <x v="2"/>
    <n v="29679.292000000001"/>
  </r>
  <r>
    <x v="3"/>
    <x v="11"/>
    <x v="0"/>
    <x v="3"/>
    <x v="1"/>
    <s v="COMBUSTÍVEIS CLAROS"/>
    <x v="4"/>
    <s v="ÓLEO DIESEL"/>
    <x v="1"/>
    <x v="15"/>
    <n v="9828.5"/>
  </r>
  <r>
    <x v="3"/>
    <x v="11"/>
    <x v="0"/>
    <x v="3"/>
    <x v="1"/>
    <s v="COMBUSTÍVEIS CLAROS"/>
    <x v="4"/>
    <s v="ÓLEO DIESEL"/>
    <x v="1"/>
    <x v="3"/>
    <n v="59326"/>
  </r>
  <r>
    <x v="3"/>
    <x v="11"/>
    <x v="0"/>
    <x v="3"/>
    <x v="1"/>
    <s v="COMBUSTÍVEIS CLAROS"/>
    <x v="4"/>
    <s v="ÓLEO DIESEL"/>
    <x v="1"/>
    <x v="16"/>
    <n v="33986.892"/>
  </r>
  <r>
    <x v="3"/>
    <x v="11"/>
    <x v="0"/>
    <x v="3"/>
    <x v="1"/>
    <s v="COMBUSTÍVEIS CLAROS"/>
    <x v="4"/>
    <s v="ÓLEO DIESEL"/>
    <x v="1"/>
    <x v="21"/>
    <n v="18579.7"/>
  </r>
  <r>
    <x v="3"/>
    <x v="11"/>
    <x v="0"/>
    <x v="3"/>
    <x v="1"/>
    <s v="COMBUSTÍVEIS CLAROS"/>
    <x v="4"/>
    <s v="ÓLEO DIESEL"/>
    <x v="1"/>
    <x v="22"/>
    <n v="11742.3"/>
  </r>
  <r>
    <x v="3"/>
    <x v="11"/>
    <x v="0"/>
    <x v="3"/>
    <x v="1"/>
    <s v="COMBUSTÍVEIS CLAROS"/>
    <x v="4"/>
    <s v="ÓLEO DIESEL"/>
    <x v="1"/>
    <x v="17"/>
    <n v="29609.87"/>
  </r>
  <r>
    <x v="3"/>
    <x v="11"/>
    <x v="0"/>
    <x v="3"/>
    <x v="1"/>
    <s v="COMBUSTÍVEIS CLAROS"/>
    <x v="4"/>
    <s v="ÓLEO DIESEL"/>
    <x v="1"/>
    <x v="4"/>
    <n v="14601.6"/>
  </r>
  <r>
    <x v="3"/>
    <x v="11"/>
    <x v="0"/>
    <x v="3"/>
    <x v="1"/>
    <s v="COMBUSTÍVEIS CLAROS"/>
    <x v="4"/>
    <s v="ÓLEO DIESEL"/>
    <x v="1"/>
    <x v="23"/>
    <n v="14757.885"/>
  </r>
  <r>
    <x v="3"/>
    <x v="11"/>
    <x v="0"/>
    <x v="3"/>
    <x v="1"/>
    <s v="COMBUSTÍVEIS CLAROS"/>
    <x v="4"/>
    <s v="ÓLEO DIESEL"/>
    <x v="1"/>
    <x v="24"/>
    <n v="13895.5"/>
  </r>
  <r>
    <x v="3"/>
    <x v="11"/>
    <x v="0"/>
    <x v="3"/>
    <x v="1"/>
    <s v="COMBUSTÍVEIS CLAROS"/>
    <x v="4"/>
    <s v="ÓLEO DIESEL"/>
    <x v="2"/>
    <x v="5"/>
    <n v="3454.7"/>
  </r>
  <r>
    <x v="3"/>
    <x v="11"/>
    <x v="0"/>
    <x v="3"/>
    <x v="1"/>
    <s v="COMBUSTÍVEIS CLAROS"/>
    <x v="4"/>
    <s v="ÓLEO DIESEL"/>
    <x v="2"/>
    <x v="20"/>
    <n v="2622"/>
  </r>
  <r>
    <x v="3"/>
    <x v="11"/>
    <x v="0"/>
    <x v="3"/>
    <x v="1"/>
    <s v="COMBUSTÍVEIS CLAROS"/>
    <x v="4"/>
    <s v="ÓLEO DIESEL"/>
    <x v="2"/>
    <x v="25"/>
    <n v="1773"/>
  </r>
  <r>
    <x v="3"/>
    <x v="11"/>
    <x v="0"/>
    <x v="3"/>
    <x v="1"/>
    <s v="COMBUSTÍVEIS CLAROS"/>
    <x v="4"/>
    <s v="ÓLEO DIESEL"/>
    <x v="2"/>
    <x v="6"/>
    <n v="25214.2"/>
  </r>
  <r>
    <x v="3"/>
    <x v="11"/>
    <x v="0"/>
    <x v="3"/>
    <x v="1"/>
    <s v="COMBUSTÍVEIS CLAROS"/>
    <x v="4"/>
    <s v="ÓLEO DIESEL"/>
    <x v="2"/>
    <x v="7"/>
    <n v="16215"/>
  </r>
  <r>
    <x v="3"/>
    <x v="11"/>
    <x v="0"/>
    <x v="3"/>
    <x v="1"/>
    <s v="COMBUSTÍVEIS CLAROS"/>
    <x v="4"/>
    <s v="ÓLEO DIESEL"/>
    <x v="2"/>
    <x v="26"/>
    <n v="2559.4"/>
  </r>
  <r>
    <x v="3"/>
    <x v="11"/>
    <x v="0"/>
    <x v="3"/>
    <x v="1"/>
    <s v="COMBUSTÍVEIS CLAROS"/>
    <x v="4"/>
    <s v="ÓLEO DIESEL"/>
    <x v="2"/>
    <x v="18"/>
    <n v="18573.72"/>
  </r>
  <r>
    <x v="3"/>
    <x v="11"/>
    <x v="0"/>
    <x v="3"/>
    <x v="1"/>
    <s v="COMBUSTÍVEIS CLAROS"/>
    <x v="4"/>
    <s v="ÓLEO DIESEL"/>
    <x v="3"/>
    <x v="8"/>
    <n v="14963.8"/>
  </r>
  <r>
    <x v="3"/>
    <x v="11"/>
    <x v="0"/>
    <x v="3"/>
    <x v="1"/>
    <s v="COMBUSTÍVEIS CLAROS"/>
    <x v="4"/>
    <s v="ÓLEO DIESEL"/>
    <x v="3"/>
    <x v="9"/>
    <n v="94776.7"/>
  </r>
  <r>
    <x v="3"/>
    <x v="11"/>
    <x v="0"/>
    <x v="3"/>
    <x v="1"/>
    <s v="COMBUSTÍVEIS CLAROS"/>
    <x v="4"/>
    <s v="ÓLEO DIESEL"/>
    <x v="3"/>
    <x v="10"/>
    <n v="32649"/>
  </r>
  <r>
    <x v="3"/>
    <x v="11"/>
    <x v="0"/>
    <x v="3"/>
    <x v="1"/>
    <s v="COMBUSTÍVEIS CLAROS"/>
    <x v="4"/>
    <s v="ÓLEO DIESEL"/>
    <x v="3"/>
    <x v="11"/>
    <n v="135017.421"/>
  </r>
  <r>
    <x v="3"/>
    <x v="11"/>
    <x v="0"/>
    <x v="3"/>
    <x v="1"/>
    <s v="COMBUSTÍVEIS CLAROS"/>
    <x v="4"/>
    <s v="ÓLEO DIESEL"/>
    <x v="4"/>
    <x v="12"/>
    <n v="61077.1"/>
  </r>
  <r>
    <x v="3"/>
    <x v="11"/>
    <x v="0"/>
    <x v="3"/>
    <x v="1"/>
    <s v="COMBUSTÍVEIS CLAROS"/>
    <x v="4"/>
    <s v="ÓLEO DIESEL"/>
    <x v="4"/>
    <x v="19"/>
    <n v="45848.92"/>
  </r>
  <r>
    <x v="3"/>
    <x v="11"/>
    <x v="0"/>
    <x v="3"/>
    <x v="1"/>
    <s v="COMBUSTÍVEIS CLAROS"/>
    <x v="4"/>
    <s v="ÓLEO DIESEL"/>
    <x v="4"/>
    <x v="13"/>
    <n v="26602.9"/>
  </r>
  <r>
    <x v="3"/>
    <x v="11"/>
    <x v="0"/>
    <x v="3"/>
    <x v="1"/>
    <s v="COMBUSTÍVEIS CLAROS"/>
    <x v="5"/>
    <s v="QUEROSENE ILUMINANTE"/>
    <x v="4"/>
    <x v="12"/>
    <n v="7.5"/>
  </r>
  <r>
    <x v="3"/>
    <x v="11"/>
    <x v="0"/>
    <x v="3"/>
    <x v="1"/>
    <s v="COMBUSTÍVEIS CLAROS"/>
    <x v="5"/>
    <s v="QUEROSENE ILUMINANTE"/>
    <x v="4"/>
    <x v="19"/>
    <n v="5"/>
  </r>
  <r>
    <x v="3"/>
    <x v="11"/>
    <x v="0"/>
    <x v="3"/>
    <x v="1"/>
    <s v="COMBUSTÍVEIS CLAROS"/>
    <x v="5"/>
    <s v="QUEROSENE ILUMINANTE"/>
    <x v="4"/>
    <x v="13"/>
    <n v="5"/>
  </r>
  <r>
    <x v="3"/>
    <x v="11"/>
    <x v="0"/>
    <x v="3"/>
    <x v="1"/>
    <s v="GNV"/>
    <x v="7"/>
    <s v="GNV"/>
    <x v="0"/>
    <x v="14"/>
    <n v="154.952"/>
  </r>
  <r>
    <x v="3"/>
    <x v="11"/>
    <x v="0"/>
    <x v="3"/>
    <x v="1"/>
    <s v="GNV"/>
    <x v="7"/>
    <s v="GNV"/>
    <x v="0"/>
    <x v="1"/>
    <n v="162.0643"/>
  </r>
  <r>
    <x v="3"/>
    <x v="11"/>
    <x v="0"/>
    <x v="3"/>
    <x v="1"/>
    <s v="GNV"/>
    <x v="7"/>
    <s v="GNV"/>
    <x v="1"/>
    <x v="15"/>
    <n v="177.839"/>
  </r>
  <r>
    <x v="3"/>
    <x v="11"/>
    <x v="0"/>
    <x v="3"/>
    <x v="1"/>
    <s v="GNV"/>
    <x v="7"/>
    <s v="GNV"/>
    <x v="1"/>
    <x v="3"/>
    <n v="2156.6869999999999"/>
  </r>
  <r>
    <x v="3"/>
    <x v="11"/>
    <x v="0"/>
    <x v="3"/>
    <x v="1"/>
    <s v="GNV"/>
    <x v="7"/>
    <s v="GNV"/>
    <x v="1"/>
    <x v="16"/>
    <n v="1013.6935"/>
  </r>
  <r>
    <x v="3"/>
    <x v="11"/>
    <x v="0"/>
    <x v="3"/>
    <x v="1"/>
    <s v="GNV"/>
    <x v="7"/>
    <s v="GNV"/>
    <x v="1"/>
    <x v="22"/>
    <n v="288.637"/>
  </r>
  <r>
    <x v="3"/>
    <x v="11"/>
    <x v="0"/>
    <x v="3"/>
    <x v="1"/>
    <s v="GNV"/>
    <x v="7"/>
    <s v="GNV"/>
    <x v="1"/>
    <x v="17"/>
    <n v="3162.5437000000002"/>
  </r>
  <r>
    <x v="3"/>
    <x v="11"/>
    <x v="0"/>
    <x v="3"/>
    <x v="1"/>
    <s v="GNV"/>
    <x v="7"/>
    <s v="GNV"/>
    <x v="1"/>
    <x v="23"/>
    <n v="959.68399999999997"/>
  </r>
  <r>
    <x v="3"/>
    <x v="11"/>
    <x v="0"/>
    <x v="3"/>
    <x v="1"/>
    <s v="GNV"/>
    <x v="7"/>
    <s v="GNV"/>
    <x v="1"/>
    <x v="24"/>
    <n v="438.83690000000001"/>
  </r>
  <r>
    <x v="3"/>
    <x v="11"/>
    <x v="0"/>
    <x v="3"/>
    <x v="1"/>
    <s v="GNV"/>
    <x v="7"/>
    <s v="GNV"/>
    <x v="3"/>
    <x v="9"/>
    <n v="498.71050000000002"/>
  </r>
  <r>
    <x v="3"/>
    <x v="11"/>
    <x v="0"/>
    <x v="3"/>
    <x v="1"/>
    <s v="GNV"/>
    <x v="7"/>
    <s v="GNV"/>
    <x v="3"/>
    <x v="10"/>
    <n v="7607.2070000000003"/>
  </r>
  <r>
    <x v="3"/>
    <x v="11"/>
    <x v="0"/>
    <x v="3"/>
    <x v="1"/>
    <s v="GNV"/>
    <x v="7"/>
    <s v="GNV"/>
    <x v="3"/>
    <x v="11"/>
    <n v="1256.8868"/>
  </r>
  <r>
    <x v="3"/>
    <x v="11"/>
    <x v="0"/>
    <x v="3"/>
    <x v="1"/>
    <s v="GNV"/>
    <x v="7"/>
    <s v="GNV"/>
    <x v="4"/>
    <x v="12"/>
    <n v="184.2884"/>
  </r>
  <r>
    <x v="3"/>
    <x v="11"/>
    <x v="0"/>
    <x v="3"/>
    <x v="1"/>
    <s v="GNV"/>
    <x v="7"/>
    <s v="GNV"/>
    <x v="4"/>
    <x v="19"/>
    <n v="1353.895"/>
  </r>
  <r>
    <x v="3"/>
    <x v="11"/>
    <x v="0"/>
    <x v="3"/>
    <x v="1"/>
    <s v="GNV"/>
    <x v="7"/>
    <s v="GNV"/>
    <x v="4"/>
    <x v="13"/>
    <n v="1249.229"/>
  </r>
  <r>
    <x v="3"/>
    <x v="11"/>
    <x v="0"/>
    <x v="3"/>
    <x v="2"/>
    <s v="COMBUSTÍVEIS CLAROS"/>
    <x v="4"/>
    <s v="ÓLEO DIESEL"/>
    <x v="0"/>
    <x v="14"/>
    <n v="10"/>
  </r>
  <r>
    <x v="3"/>
    <x v="11"/>
    <x v="0"/>
    <x v="3"/>
    <x v="2"/>
    <s v="COMBUSTÍVEIS CLAROS"/>
    <x v="4"/>
    <s v="ÓLEO DIESEL"/>
    <x v="0"/>
    <x v="0"/>
    <n v="2949.12"/>
  </r>
  <r>
    <x v="3"/>
    <x v="11"/>
    <x v="0"/>
    <x v="3"/>
    <x v="2"/>
    <s v="COMBUSTÍVEIS CLAROS"/>
    <x v="4"/>
    <s v="ÓLEO DIESEL"/>
    <x v="0"/>
    <x v="1"/>
    <n v="11991.4"/>
  </r>
  <r>
    <x v="3"/>
    <x v="11"/>
    <x v="0"/>
    <x v="3"/>
    <x v="2"/>
    <s v="COMBUSTÍVEIS CLAROS"/>
    <x v="4"/>
    <s v="ÓLEO DIESEL"/>
    <x v="0"/>
    <x v="2"/>
    <n v="5898.9"/>
  </r>
  <r>
    <x v="3"/>
    <x v="11"/>
    <x v="0"/>
    <x v="3"/>
    <x v="2"/>
    <s v="COMBUSTÍVEIS CLAROS"/>
    <x v="4"/>
    <s v="ÓLEO DIESEL"/>
    <x v="1"/>
    <x v="15"/>
    <n v="2996"/>
  </r>
  <r>
    <x v="3"/>
    <x v="11"/>
    <x v="0"/>
    <x v="3"/>
    <x v="2"/>
    <s v="COMBUSTÍVEIS CLAROS"/>
    <x v="4"/>
    <s v="ÓLEO DIESEL"/>
    <x v="1"/>
    <x v="3"/>
    <n v="1151"/>
  </r>
  <r>
    <x v="3"/>
    <x v="11"/>
    <x v="0"/>
    <x v="3"/>
    <x v="2"/>
    <s v="COMBUSTÍVEIS CLAROS"/>
    <x v="4"/>
    <s v="ÓLEO DIESEL"/>
    <x v="1"/>
    <x v="16"/>
    <n v="160"/>
  </r>
  <r>
    <x v="3"/>
    <x v="11"/>
    <x v="0"/>
    <x v="3"/>
    <x v="2"/>
    <s v="COMBUSTÍVEIS CLAROS"/>
    <x v="4"/>
    <s v="ÓLEO DIESEL"/>
    <x v="1"/>
    <x v="17"/>
    <n v="1667"/>
  </r>
  <r>
    <x v="3"/>
    <x v="11"/>
    <x v="0"/>
    <x v="3"/>
    <x v="2"/>
    <s v="COMBUSTÍVEIS CLAROS"/>
    <x v="4"/>
    <s v="ÓLEO DIESEL"/>
    <x v="1"/>
    <x v="4"/>
    <n v="2286"/>
  </r>
  <r>
    <x v="3"/>
    <x v="11"/>
    <x v="0"/>
    <x v="3"/>
    <x v="2"/>
    <s v="COMBUSTÍVEIS CLAROS"/>
    <x v="4"/>
    <s v="ÓLEO DIESEL"/>
    <x v="1"/>
    <x v="23"/>
    <n v="358"/>
  </r>
  <r>
    <x v="3"/>
    <x v="11"/>
    <x v="0"/>
    <x v="3"/>
    <x v="2"/>
    <s v="COMBUSTÍVEIS CLAROS"/>
    <x v="4"/>
    <s v="ÓLEO DIESEL"/>
    <x v="1"/>
    <x v="24"/>
    <n v="189"/>
  </r>
  <r>
    <x v="3"/>
    <x v="11"/>
    <x v="0"/>
    <x v="3"/>
    <x v="2"/>
    <s v="COMBUSTÍVEIS CLAROS"/>
    <x v="4"/>
    <s v="ÓLEO DIESEL"/>
    <x v="2"/>
    <x v="6"/>
    <n v="11187.5"/>
  </r>
  <r>
    <x v="3"/>
    <x v="11"/>
    <x v="0"/>
    <x v="3"/>
    <x v="2"/>
    <s v="COMBUSTÍVEIS CLAROS"/>
    <x v="4"/>
    <s v="ÓLEO DIESEL"/>
    <x v="2"/>
    <x v="7"/>
    <n v="1847"/>
  </r>
  <r>
    <x v="3"/>
    <x v="11"/>
    <x v="0"/>
    <x v="3"/>
    <x v="2"/>
    <s v="COMBUSTÍVEIS CLAROS"/>
    <x v="4"/>
    <s v="ÓLEO DIESEL"/>
    <x v="2"/>
    <x v="18"/>
    <n v="990"/>
  </r>
  <r>
    <x v="3"/>
    <x v="11"/>
    <x v="0"/>
    <x v="3"/>
    <x v="2"/>
    <s v="COMBUSTÍVEIS CLAROS"/>
    <x v="4"/>
    <s v="ÓLEO DIESEL"/>
    <x v="3"/>
    <x v="8"/>
    <n v="6084"/>
  </r>
  <r>
    <x v="3"/>
    <x v="11"/>
    <x v="0"/>
    <x v="3"/>
    <x v="2"/>
    <s v="COMBUSTÍVEIS CLAROS"/>
    <x v="4"/>
    <s v="ÓLEO DIESEL"/>
    <x v="3"/>
    <x v="9"/>
    <n v="15016.9"/>
  </r>
  <r>
    <x v="3"/>
    <x v="11"/>
    <x v="0"/>
    <x v="3"/>
    <x v="2"/>
    <s v="COMBUSTÍVEIS CLAROS"/>
    <x v="4"/>
    <s v="ÓLEO DIESEL"/>
    <x v="3"/>
    <x v="10"/>
    <n v="4849"/>
  </r>
  <r>
    <x v="3"/>
    <x v="11"/>
    <x v="0"/>
    <x v="3"/>
    <x v="2"/>
    <s v="COMBUSTÍVEIS CLAROS"/>
    <x v="4"/>
    <s v="ÓLEO DIESEL"/>
    <x v="3"/>
    <x v="11"/>
    <n v="33077.5"/>
  </r>
  <r>
    <x v="3"/>
    <x v="11"/>
    <x v="0"/>
    <x v="3"/>
    <x v="2"/>
    <s v="COMBUSTÍVEIS CLAROS"/>
    <x v="4"/>
    <s v="ÓLEO DIESEL"/>
    <x v="4"/>
    <x v="12"/>
    <n v="16039.7"/>
  </r>
  <r>
    <x v="3"/>
    <x v="11"/>
    <x v="0"/>
    <x v="3"/>
    <x v="2"/>
    <s v="COMBUSTÍVEIS CLAROS"/>
    <x v="4"/>
    <s v="ÓLEO DIESEL"/>
    <x v="4"/>
    <x v="19"/>
    <n v="24021.9"/>
  </r>
  <r>
    <x v="3"/>
    <x v="11"/>
    <x v="0"/>
    <x v="3"/>
    <x v="2"/>
    <s v="COMBUSTÍVEIS CLAROS"/>
    <x v="4"/>
    <s v="ÓLEO DIESEL"/>
    <x v="4"/>
    <x v="13"/>
    <n v="10624"/>
  </r>
  <r>
    <x v="3"/>
    <x v="11"/>
    <x v="0"/>
    <x v="3"/>
    <x v="2"/>
    <s v="COMBUSTÍVEIS CLAROS"/>
    <x v="5"/>
    <s v="QUEROSENE ILUMINANTE"/>
    <x v="4"/>
    <x v="19"/>
    <n v="9"/>
  </r>
  <r>
    <x v="3"/>
    <x v="11"/>
    <x v="0"/>
    <x v="3"/>
    <x v="2"/>
    <s v="COMBUSTÍVEIS CLAROS"/>
    <x v="5"/>
    <s v="QUEROSENE ILUMINANTE"/>
    <x v="4"/>
    <x v="13"/>
    <n v="45"/>
  </r>
  <r>
    <x v="3"/>
    <x v="11"/>
    <x v="0"/>
    <x v="3"/>
    <x v="2"/>
    <s v="COMBUSTÍVEIS ESCUROS"/>
    <x v="6"/>
    <s v="ÓLEOS COMBUSTÍVEIS"/>
    <x v="1"/>
    <x v="3"/>
    <n v="106.49299999999999"/>
  </r>
  <r>
    <x v="3"/>
    <x v="11"/>
    <x v="0"/>
    <x v="3"/>
    <x v="2"/>
    <s v="COMBUSTÍVEIS ESCUROS"/>
    <x v="6"/>
    <s v="ÓLEOS COMBUSTÍVEIS"/>
    <x v="3"/>
    <x v="9"/>
    <n v="162.17599999999999"/>
  </r>
  <r>
    <x v="3"/>
    <x v="11"/>
    <x v="0"/>
    <x v="3"/>
    <x v="2"/>
    <s v="COMBUSTÍVEIS ESCUROS"/>
    <x v="6"/>
    <s v="ÓLEOS COMBUSTÍVEIS"/>
    <x v="3"/>
    <x v="10"/>
    <n v="240.51599999999999"/>
  </r>
  <r>
    <x v="3"/>
    <x v="11"/>
    <x v="0"/>
    <x v="3"/>
    <x v="2"/>
    <s v="COMBUSTÍVEIS ESCUROS"/>
    <x v="6"/>
    <s v="ÓLEOS COMBUSTÍVEIS"/>
    <x v="3"/>
    <x v="11"/>
    <n v="368.90800000000002"/>
  </r>
  <r>
    <x v="3"/>
    <x v="11"/>
    <x v="0"/>
    <x v="3"/>
    <x v="2"/>
    <s v="COMBUSTÍVEIS ESCUROS"/>
    <x v="6"/>
    <s v="ÓLEOS COMBUSTÍVEIS"/>
    <x v="4"/>
    <x v="12"/>
    <n v="72.855000000000004"/>
  </r>
  <r>
    <x v="3"/>
    <x v="11"/>
    <x v="0"/>
    <x v="3"/>
    <x v="2"/>
    <s v="COMBUSTÍVEIS ESCUROS"/>
    <x v="6"/>
    <s v="ÓLEOS COMBUSTÍVEIS"/>
    <x v="4"/>
    <x v="19"/>
    <n v="345.09100000000001"/>
  </r>
  <r>
    <x v="3"/>
    <x v="11"/>
    <x v="1"/>
    <x v="4"/>
    <x v="3"/>
    <s v="COMBUSTÍVEIS CLAROS"/>
    <x v="2"/>
    <s v="ETANOL HIDRATADO"/>
    <x v="0"/>
    <x v="14"/>
    <n v="14527"/>
  </r>
  <r>
    <x v="3"/>
    <x v="11"/>
    <x v="1"/>
    <x v="4"/>
    <x v="3"/>
    <s v="COMBUSTÍVEIS CLAROS"/>
    <x v="2"/>
    <s v="ETANOL HIDRATADO"/>
    <x v="0"/>
    <x v="0"/>
    <n v="163024.45600000001"/>
  </r>
  <r>
    <x v="3"/>
    <x v="11"/>
    <x v="1"/>
    <x v="4"/>
    <x v="3"/>
    <s v="COMBUSTÍVEIS CLAROS"/>
    <x v="2"/>
    <s v="ETANOL HIDRATADO"/>
    <x v="0"/>
    <x v="1"/>
    <n v="19050.976999999999"/>
  </r>
  <r>
    <x v="3"/>
    <x v="11"/>
    <x v="1"/>
    <x v="4"/>
    <x v="3"/>
    <s v="COMBUSTÍVEIS CLAROS"/>
    <x v="2"/>
    <s v="ETANOL HIDRATADO"/>
    <x v="0"/>
    <x v="2"/>
    <n v="89785.597999999998"/>
  </r>
  <r>
    <x v="3"/>
    <x v="11"/>
    <x v="1"/>
    <x v="4"/>
    <x v="3"/>
    <s v="COMBUSTÍVEIS CLAROS"/>
    <x v="2"/>
    <s v="ETANOL HIDRATADO"/>
    <x v="1"/>
    <x v="15"/>
    <n v="7722.8720000000003"/>
  </r>
  <r>
    <x v="3"/>
    <x v="11"/>
    <x v="1"/>
    <x v="4"/>
    <x v="3"/>
    <s v="COMBUSTÍVEIS CLAROS"/>
    <x v="2"/>
    <s v="ETANOL HIDRATADO"/>
    <x v="1"/>
    <x v="3"/>
    <n v="53672.462"/>
  </r>
  <r>
    <x v="3"/>
    <x v="11"/>
    <x v="1"/>
    <x v="4"/>
    <x v="3"/>
    <s v="COMBUSTÍVEIS CLAROS"/>
    <x v="2"/>
    <s v="ETANOL HIDRATADO"/>
    <x v="1"/>
    <x v="16"/>
    <n v="15638.2"/>
  </r>
  <r>
    <x v="3"/>
    <x v="11"/>
    <x v="1"/>
    <x v="4"/>
    <x v="3"/>
    <s v="COMBUSTÍVEIS CLAROS"/>
    <x v="2"/>
    <s v="ETANOL HIDRATADO"/>
    <x v="1"/>
    <x v="21"/>
    <n v="4546.43"/>
  </r>
  <r>
    <x v="3"/>
    <x v="11"/>
    <x v="1"/>
    <x v="4"/>
    <x v="3"/>
    <s v="COMBUSTÍVEIS CLAROS"/>
    <x v="2"/>
    <s v="ETANOL HIDRATADO"/>
    <x v="1"/>
    <x v="22"/>
    <n v="16248.78"/>
  </r>
  <r>
    <x v="3"/>
    <x v="11"/>
    <x v="1"/>
    <x v="4"/>
    <x v="3"/>
    <s v="COMBUSTÍVEIS CLAROS"/>
    <x v="2"/>
    <s v="ETANOL HIDRATADO"/>
    <x v="1"/>
    <x v="17"/>
    <n v="29988.167000000001"/>
  </r>
  <r>
    <x v="3"/>
    <x v="11"/>
    <x v="1"/>
    <x v="4"/>
    <x v="3"/>
    <s v="COMBUSTÍVEIS CLAROS"/>
    <x v="2"/>
    <s v="ETANOL HIDRATADO"/>
    <x v="1"/>
    <x v="4"/>
    <n v="7343.6090000000004"/>
  </r>
  <r>
    <x v="3"/>
    <x v="11"/>
    <x v="1"/>
    <x v="4"/>
    <x v="3"/>
    <s v="COMBUSTÍVEIS CLAROS"/>
    <x v="2"/>
    <s v="ETANOL HIDRATADO"/>
    <x v="1"/>
    <x v="23"/>
    <n v="8683.2759999999998"/>
  </r>
  <r>
    <x v="3"/>
    <x v="11"/>
    <x v="1"/>
    <x v="4"/>
    <x v="3"/>
    <s v="COMBUSTÍVEIS CLAROS"/>
    <x v="2"/>
    <s v="ETANOL HIDRATADO"/>
    <x v="1"/>
    <x v="24"/>
    <n v="4414.2780000000002"/>
  </r>
  <r>
    <x v="3"/>
    <x v="11"/>
    <x v="1"/>
    <x v="4"/>
    <x v="3"/>
    <s v="COMBUSTÍVEIS CLAROS"/>
    <x v="2"/>
    <s v="ETANOL HIDRATADO"/>
    <x v="2"/>
    <x v="5"/>
    <n v="759.63199999999995"/>
  </r>
  <r>
    <x v="3"/>
    <x v="11"/>
    <x v="1"/>
    <x v="4"/>
    <x v="3"/>
    <s v="COMBUSTÍVEIS CLAROS"/>
    <x v="2"/>
    <s v="ETANOL HIDRATADO"/>
    <x v="2"/>
    <x v="20"/>
    <n v="10957.514999999999"/>
  </r>
  <r>
    <x v="3"/>
    <x v="11"/>
    <x v="1"/>
    <x v="4"/>
    <x v="3"/>
    <s v="COMBUSTÍVEIS CLAROS"/>
    <x v="2"/>
    <s v="ETANOL HIDRATADO"/>
    <x v="2"/>
    <x v="25"/>
    <n v="29.707000000000001"/>
  </r>
  <r>
    <x v="3"/>
    <x v="11"/>
    <x v="1"/>
    <x v="4"/>
    <x v="3"/>
    <s v="COMBUSTÍVEIS CLAROS"/>
    <x v="2"/>
    <s v="ETANOL HIDRATADO"/>
    <x v="2"/>
    <x v="6"/>
    <n v="4533.7640000000001"/>
  </r>
  <r>
    <x v="3"/>
    <x v="11"/>
    <x v="1"/>
    <x v="4"/>
    <x v="3"/>
    <s v="COMBUSTÍVEIS CLAROS"/>
    <x v="2"/>
    <s v="ETANOL HIDRATADO"/>
    <x v="2"/>
    <x v="7"/>
    <n v="1383.211"/>
  </r>
  <r>
    <x v="3"/>
    <x v="11"/>
    <x v="1"/>
    <x v="4"/>
    <x v="3"/>
    <s v="COMBUSTÍVEIS CLAROS"/>
    <x v="2"/>
    <s v="ETANOL HIDRATADO"/>
    <x v="2"/>
    <x v="26"/>
    <n v="243.4"/>
  </r>
  <r>
    <x v="3"/>
    <x v="11"/>
    <x v="1"/>
    <x v="4"/>
    <x v="3"/>
    <s v="COMBUSTÍVEIS CLAROS"/>
    <x v="2"/>
    <s v="ETANOL HIDRATADO"/>
    <x v="2"/>
    <x v="18"/>
    <n v="4449.5600000000004"/>
  </r>
  <r>
    <x v="3"/>
    <x v="11"/>
    <x v="1"/>
    <x v="4"/>
    <x v="3"/>
    <s v="COMBUSTÍVEIS CLAROS"/>
    <x v="2"/>
    <s v="ETANOL HIDRATADO"/>
    <x v="3"/>
    <x v="8"/>
    <n v="4599.3"/>
  </r>
  <r>
    <x v="3"/>
    <x v="11"/>
    <x v="1"/>
    <x v="4"/>
    <x v="3"/>
    <s v="COMBUSTÍVEIS CLAROS"/>
    <x v="2"/>
    <s v="ETANOL HIDRATADO"/>
    <x v="3"/>
    <x v="9"/>
    <n v="281697.70600000001"/>
  </r>
  <r>
    <x v="3"/>
    <x v="11"/>
    <x v="1"/>
    <x v="4"/>
    <x v="3"/>
    <s v="COMBUSTÍVEIS CLAROS"/>
    <x v="2"/>
    <s v="ETANOL HIDRATADO"/>
    <x v="3"/>
    <x v="10"/>
    <n v="58258.087"/>
  </r>
  <r>
    <x v="3"/>
    <x v="11"/>
    <x v="1"/>
    <x v="4"/>
    <x v="3"/>
    <s v="COMBUSTÍVEIS CLAROS"/>
    <x v="2"/>
    <s v="ETANOL HIDRATADO"/>
    <x v="3"/>
    <x v="11"/>
    <n v="995166.12300000002"/>
  </r>
  <r>
    <x v="3"/>
    <x v="11"/>
    <x v="1"/>
    <x v="4"/>
    <x v="3"/>
    <s v="COMBUSTÍVEIS CLAROS"/>
    <x v="2"/>
    <s v="ETANOL HIDRATADO"/>
    <x v="4"/>
    <x v="12"/>
    <n v="128548.04300000001"/>
  </r>
  <r>
    <x v="3"/>
    <x v="11"/>
    <x v="1"/>
    <x v="4"/>
    <x v="3"/>
    <s v="COMBUSTÍVEIS CLAROS"/>
    <x v="2"/>
    <s v="ETANOL HIDRATADO"/>
    <x v="4"/>
    <x v="19"/>
    <n v="3912.326"/>
  </r>
  <r>
    <x v="3"/>
    <x v="11"/>
    <x v="1"/>
    <x v="4"/>
    <x v="3"/>
    <s v="COMBUSTÍVEIS CLAROS"/>
    <x v="2"/>
    <s v="ETANOL HIDRATADO"/>
    <x v="4"/>
    <x v="13"/>
    <n v="7190.08"/>
  </r>
  <r>
    <x v="3"/>
    <x v="11"/>
    <x v="1"/>
    <x v="4"/>
    <x v="3"/>
    <s v="COMBUSTÍVEIS CLAROS"/>
    <x v="3"/>
    <s v="GASOLINA C"/>
    <x v="0"/>
    <x v="14"/>
    <n v="95159.739000000001"/>
  </r>
  <r>
    <x v="3"/>
    <x v="11"/>
    <x v="1"/>
    <x v="4"/>
    <x v="3"/>
    <s v="COMBUSTÍVEIS CLAROS"/>
    <x v="3"/>
    <s v="GASOLINA C"/>
    <x v="0"/>
    <x v="0"/>
    <n v="118610.93"/>
  </r>
  <r>
    <x v="3"/>
    <x v="11"/>
    <x v="1"/>
    <x v="4"/>
    <x v="3"/>
    <s v="COMBUSTÍVEIS CLAROS"/>
    <x v="3"/>
    <s v="GASOLINA C"/>
    <x v="0"/>
    <x v="1"/>
    <n v="67808.728000000003"/>
  </r>
  <r>
    <x v="3"/>
    <x v="11"/>
    <x v="1"/>
    <x v="4"/>
    <x v="3"/>
    <s v="COMBUSTÍVEIS CLAROS"/>
    <x v="3"/>
    <s v="GASOLINA C"/>
    <x v="0"/>
    <x v="2"/>
    <n v="54540.978000000003"/>
  </r>
  <r>
    <x v="3"/>
    <x v="11"/>
    <x v="1"/>
    <x v="4"/>
    <x v="3"/>
    <s v="COMBUSTÍVEIS CLAROS"/>
    <x v="3"/>
    <s v="GASOLINA C"/>
    <x v="1"/>
    <x v="15"/>
    <n v="43143.741000000002"/>
  </r>
  <r>
    <x v="3"/>
    <x v="11"/>
    <x v="1"/>
    <x v="4"/>
    <x v="3"/>
    <s v="COMBUSTÍVEIS CLAROS"/>
    <x v="3"/>
    <s v="GASOLINA C"/>
    <x v="1"/>
    <x v="3"/>
    <n v="213229.35399999999"/>
  </r>
  <r>
    <x v="3"/>
    <x v="11"/>
    <x v="1"/>
    <x v="4"/>
    <x v="3"/>
    <s v="COMBUSTÍVEIS CLAROS"/>
    <x v="3"/>
    <s v="GASOLINA C"/>
    <x v="1"/>
    <x v="16"/>
    <n v="133993.399"/>
  </r>
  <r>
    <x v="3"/>
    <x v="11"/>
    <x v="1"/>
    <x v="4"/>
    <x v="3"/>
    <s v="COMBUSTÍVEIS CLAROS"/>
    <x v="3"/>
    <s v="GASOLINA C"/>
    <x v="1"/>
    <x v="21"/>
    <n v="96173.89"/>
  </r>
  <r>
    <x v="3"/>
    <x v="11"/>
    <x v="1"/>
    <x v="4"/>
    <x v="3"/>
    <s v="COMBUSTÍVEIS CLAROS"/>
    <x v="3"/>
    <s v="GASOLINA C"/>
    <x v="1"/>
    <x v="22"/>
    <n v="62300.105000000003"/>
  </r>
  <r>
    <x v="3"/>
    <x v="11"/>
    <x v="1"/>
    <x v="4"/>
    <x v="3"/>
    <s v="COMBUSTÍVEIS CLAROS"/>
    <x v="3"/>
    <s v="GASOLINA C"/>
    <x v="1"/>
    <x v="17"/>
    <n v="128744.867"/>
  </r>
  <r>
    <x v="3"/>
    <x v="11"/>
    <x v="1"/>
    <x v="4"/>
    <x v="3"/>
    <s v="COMBUSTÍVEIS CLAROS"/>
    <x v="3"/>
    <s v="GASOLINA C"/>
    <x v="1"/>
    <x v="4"/>
    <n v="56033.938999999998"/>
  </r>
  <r>
    <x v="3"/>
    <x v="11"/>
    <x v="1"/>
    <x v="4"/>
    <x v="3"/>
    <s v="COMBUSTÍVEIS CLAROS"/>
    <x v="3"/>
    <s v="GASOLINA C"/>
    <x v="1"/>
    <x v="23"/>
    <n v="58952.2"/>
  </r>
  <r>
    <x v="3"/>
    <x v="11"/>
    <x v="1"/>
    <x v="4"/>
    <x v="3"/>
    <s v="COMBUSTÍVEIS CLAROS"/>
    <x v="3"/>
    <s v="GASOLINA C"/>
    <x v="1"/>
    <x v="24"/>
    <n v="37096.392999999996"/>
  </r>
  <r>
    <x v="3"/>
    <x v="11"/>
    <x v="1"/>
    <x v="4"/>
    <x v="3"/>
    <s v="COMBUSTÍVEIS CLAROS"/>
    <x v="3"/>
    <s v="GASOLINA C"/>
    <x v="2"/>
    <x v="5"/>
    <n v="13827.2"/>
  </r>
  <r>
    <x v="3"/>
    <x v="11"/>
    <x v="1"/>
    <x v="4"/>
    <x v="3"/>
    <s v="COMBUSTÍVEIS CLAROS"/>
    <x v="3"/>
    <s v="GASOLINA C"/>
    <x v="2"/>
    <x v="20"/>
    <n v="61887.334999999999"/>
  </r>
  <r>
    <x v="3"/>
    <x v="11"/>
    <x v="1"/>
    <x v="4"/>
    <x v="3"/>
    <s v="COMBUSTÍVEIS CLAROS"/>
    <x v="3"/>
    <s v="GASOLINA C"/>
    <x v="2"/>
    <x v="25"/>
    <n v="18140.227999999999"/>
  </r>
  <r>
    <x v="3"/>
    <x v="11"/>
    <x v="1"/>
    <x v="4"/>
    <x v="3"/>
    <s v="COMBUSTÍVEIS CLAROS"/>
    <x v="3"/>
    <s v="GASOLINA C"/>
    <x v="2"/>
    <x v="6"/>
    <n v="125267.662"/>
  </r>
  <r>
    <x v="3"/>
    <x v="11"/>
    <x v="1"/>
    <x v="4"/>
    <x v="3"/>
    <s v="COMBUSTÍVEIS CLAROS"/>
    <x v="3"/>
    <s v="GASOLINA C"/>
    <x v="2"/>
    <x v="7"/>
    <n v="44641.55"/>
  </r>
  <r>
    <x v="3"/>
    <x v="11"/>
    <x v="1"/>
    <x v="4"/>
    <x v="3"/>
    <s v="COMBUSTÍVEIS CLAROS"/>
    <x v="3"/>
    <s v="GASOLINA C"/>
    <x v="2"/>
    <x v="26"/>
    <n v="16357.3"/>
  </r>
  <r>
    <x v="3"/>
    <x v="11"/>
    <x v="1"/>
    <x v="4"/>
    <x v="3"/>
    <s v="COMBUSTÍVEIS CLAROS"/>
    <x v="3"/>
    <s v="GASOLINA C"/>
    <x v="2"/>
    <x v="18"/>
    <n v="36449.879999999997"/>
  </r>
  <r>
    <x v="3"/>
    <x v="11"/>
    <x v="1"/>
    <x v="4"/>
    <x v="3"/>
    <s v="COMBUSTÍVEIS CLAROS"/>
    <x v="3"/>
    <s v="GASOLINA C"/>
    <x v="3"/>
    <x v="8"/>
    <n v="99620.214000000007"/>
  </r>
  <r>
    <x v="3"/>
    <x v="11"/>
    <x v="1"/>
    <x v="4"/>
    <x v="3"/>
    <s v="COMBUSTÍVEIS CLAROS"/>
    <x v="3"/>
    <s v="GASOLINA C"/>
    <x v="3"/>
    <x v="9"/>
    <n v="333219.01699999999"/>
  </r>
  <r>
    <x v="3"/>
    <x v="11"/>
    <x v="1"/>
    <x v="4"/>
    <x v="3"/>
    <s v="COMBUSTÍVEIS CLAROS"/>
    <x v="3"/>
    <s v="GASOLINA C"/>
    <x v="3"/>
    <x v="10"/>
    <n v="189349.97399999999"/>
  </r>
  <r>
    <x v="3"/>
    <x v="11"/>
    <x v="1"/>
    <x v="4"/>
    <x v="3"/>
    <s v="COMBUSTÍVEIS CLAROS"/>
    <x v="3"/>
    <s v="GASOLINA C"/>
    <x v="3"/>
    <x v="11"/>
    <n v="760385.47900000005"/>
  </r>
  <r>
    <x v="3"/>
    <x v="11"/>
    <x v="1"/>
    <x v="4"/>
    <x v="3"/>
    <s v="COMBUSTÍVEIS CLAROS"/>
    <x v="3"/>
    <s v="GASOLINA C"/>
    <x v="4"/>
    <x v="12"/>
    <n v="255487.24799999999"/>
  </r>
  <r>
    <x v="3"/>
    <x v="11"/>
    <x v="1"/>
    <x v="4"/>
    <x v="3"/>
    <s v="COMBUSTÍVEIS CLAROS"/>
    <x v="3"/>
    <s v="GASOLINA C"/>
    <x v="4"/>
    <x v="19"/>
    <n v="324442.50799999997"/>
  </r>
  <r>
    <x v="3"/>
    <x v="11"/>
    <x v="1"/>
    <x v="4"/>
    <x v="3"/>
    <s v="COMBUSTÍVEIS CLAROS"/>
    <x v="3"/>
    <s v="GASOLINA C"/>
    <x v="4"/>
    <x v="13"/>
    <n v="271902.33100000001"/>
  </r>
  <r>
    <x v="3"/>
    <x v="11"/>
    <x v="1"/>
    <x v="4"/>
    <x v="3"/>
    <s v="COMBUSTÍVEIS CLAROS"/>
    <x v="4"/>
    <s v="ÓLEO DIESEL"/>
    <x v="0"/>
    <x v="14"/>
    <n v="32187"/>
  </r>
  <r>
    <x v="3"/>
    <x v="11"/>
    <x v="1"/>
    <x v="4"/>
    <x v="3"/>
    <s v="COMBUSTÍVEIS CLAROS"/>
    <x v="4"/>
    <s v="ÓLEO DIESEL"/>
    <x v="0"/>
    <x v="0"/>
    <n v="232885.18299999999"/>
  </r>
  <r>
    <x v="3"/>
    <x v="11"/>
    <x v="1"/>
    <x v="4"/>
    <x v="3"/>
    <s v="COMBUSTÍVEIS CLAROS"/>
    <x v="4"/>
    <s v="ÓLEO DIESEL"/>
    <x v="0"/>
    <x v="1"/>
    <n v="108508.128"/>
  </r>
  <r>
    <x v="3"/>
    <x v="11"/>
    <x v="1"/>
    <x v="4"/>
    <x v="3"/>
    <s v="COMBUSTÍVEIS CLAROS"/>
    <x v="4"/>
    <s v="ÓLEO DIESEL"/>
    <x v="0"/>
    <x v="2"/>
    <n v="210883.14600000001"/>
  </r>
  <r>
    <x v="3"/>
    <x v="11"/>
    <x v="1"/>
    <x v="4"/>
    <x v="3"/>
    <s v="COMBUSTÍVEIS CLAROS"/>
    <x v="4"/>
    <s v="ÓLEO DIESEL"/>
    <x v="1"/>
    <x v="15"/>
    <n v="36463"/>
  </r>
  <r>
    <x v="3"/>
    <x v="11"/>
    <x v="1"/>
    <x v="4"/>
    <x v="3"/>
    <s v="COMBUSTÍVEIS CLAROS"/>
    <x v="4"/>
    <s v="ÓLEO DIESEL"/>
    <x v="1"/>
    <x v="3"/>
    <n v="282004.897"/>
  </r>
  <r>
    <x v="3"/>
    <x v="11"/>
    <x v="1"/>
    <x v="4"/>
    <x v="3"/>
    <s v="COMBUSTÍVEIS CLAROS"/>
    <x v="4"/>
    <s v="ÓLEO DIESEL"/>
    <x v="1"/>
    <x v="16"/>
    <n v="98051.241999999998"/>
  </r>
  <r>
    <x v="3"/>
    <x v="11"/>
    <x v="1"/>
    <x v="4"/>
    <x v="3"/>
    <s v="COMBUSTÍVEIS CLAROS"/>
    <x v="4"/>
    <s v="ÓLEO DIESEL"/>
    <x v="1"/>
    <x v="21"/>
    <n v="124460.976"/>
  </r>
  <r>
    <x v="3"/>
    <x v="11"/>
    <x v="1"/>
    <x v="4"/>
    <x v="3"/>
    <s v="COMBUSTÍVEIS CLAROS"/>
    <x v="4"/>
    <s v="ÓLEO DIESEL"/>
    <x v="1"/>
    <x v="22"/>
    <n v="40470.97"/>
  </r>
  <r>
    <x v="3"/>
    <x v="11"/>
    <x v="1"/>
    <x v="4"/>
    <x v="3"/>
    <s v="COMBUSTÍVEIS CLAROS"/>
    <x v="4"/>
    <s v="ÓLEO DIESEL"/>
    <x v="1"/>
    <x v="17"/>
    <n v="133468.91699999999"/>
  </r>
  <r>
    <x v="3"/>
    <x v="11"/>
    <x v="1"/>
    <x v="4"/>
    <x v="3"/>
    <s v="COMBUSTÍVEIS CLAROS"/>
    <x v="4"/>
    <s v="ÓLEO DIESEL"/>
    <x v="1"/>
    <x v="4"/>
    <n v="50735.332000000002"/>
  </r>
  <r>
    <x v="3"/>
    <x v="11"/>
    <x v="1"/>
    <x v="4"/>
    <x v="3"/>
    <s v="COMBUSTÍVEIS CLAROS"/>
    <x v="4"/>
    <s v="ÓLEO DIESEL"/>
    <x v="1"/>
    <x v="23"/>
    <n v="42607.737999999998"/>
  </r>
  <r>
    <x v="3"/>
    <x v="11"/>
    <x v="1"/>
    <x v="4"/>
    <x v="3"/>
    <s v="COMBUSTÍVEIS CLAROS"/>
    <x v="4"/>
    <s v="ÓLEO DIESEL"/>
    <x v="1"/>
    <x v="24"/>
    <n v="29490.5"/>
  </r>
  <r>
    <x v="3"/>
    <x v="11"/>
    <x v="1"/>
    <x v="4"/>
    <x v="3"/>
    <s v="COMBUSTÍVEIS CLAROS"/>
    <x v="4"/>
    <s v="ÓLEO DIESEL"/>
    <x v="2"/>
    <x v="5"/>
    <n v="13726.8"/>
  </r>
  <r>
    <x v="3"/>
    <x v="11"/>
    <x v="1"/>
    <x v="4"/>
    <x v="3"/>
    <s v="COMBUSTÍVEIS CLAROS"/>
    <x v="4"/>
    <s v="ÓLEO DIESEL"/>
    <x v="2"/>
    <x v="20"/>
    <n v="61278.212"/>
  </r>
  <r>
    <x v="3"/>
    <x v="11"/>
    <x v="1"/>
    <x v="4"/>
    <x v="3"/>
    <s v="COMBUSTÍVEIS CLAROS"/>
    <x v="4"/>
    <s v="ÓLEO DIESEL"/>
    <x v="2"/>
    <x v="25"/>
    <n v="12147.334000000001"/>
  </r>
  <r>
    <x v="3"/>
    <x v="11"/>
    <x v="1"/>
    <x v="4"/>
    <x v="3"/>
    <s v="COMBUSTÍVEIS CLAROS"/>
    <x v="4"/>
    <s v="ÓLEO DIESEL"/>
    <x v="2"/>
    <x v="6"/>
    <n v="218677.58"/>
  </r>
  <r>
    <x v="3"/>
    <x v="11"/>
    <x v="1"/>
    <x v="4"/>
    <x v="3"/>
    <s v="COMBUSTÍVEIS CLAROS"/>
    <x v="4"/>
    <s v="ÓLEO DIESEL"/>
    <x v="2"/>
    <x v="7"/>
    <n v="76218.255999999994"/>
  </r>
  <r>
    <x v="3"/>
    <x v="11"/>
    <x v="1"/>
    <x v="4"/>
    <x v="3"/>
    <s v="COMBUSTÍVEIS CLAROS"/>
    <x v="4"/>
    <s v="ÓLEO DIESEL"/>
    <x v="2"/>
    <x v="26"/>
    <n v="41427.175999999999"/>
  </r>
  <r>
    <x v="3"/>
    <x v="11"/>
    <x v="1"/>
    <x v="4"/>
    <x v="3"/>
    <s v="COMBUSTÍVEIS CLAROS"/>
    <x v="4"/>
    <s v="ÓLEO DIESEL"/>
    <x v="2"/>
    <x v="18"/>
    <n v="91311.12"/>
  </r>
  <r>
    <x v="3"/>
    <x v="11"/>
    <x v="1"/>
    <x v="4"/>
    <x v="3"/>
    <s v="COMBUSTÍVEIS CLAROS"/>
    <x v="4"/>
    <s v="ÓLEO DIESEL"/>
    <x v="3"/>
    <x v="8"/>
    <n v="102248.414"/>
  </r>
  <r>
    <x v="3"/>
    <x v="11"/>
    <x v="1"/>
    <x v="4"/>
    <x v="3"/>
    <s v="COMBUSTÍVEIS CLAROS"/>
    <x v="4"/>
    <s v="ÓLEO DIESEL"/>
    <x v="3"/>
    <x v="9"/>
    <n v="573835.74800000002"/>
  </r>
  <r>
    <x v="3"/>
    <x v="11"/>
    <x v="1"/>
    <x v="4"/>
    <x v="3"/>
    <s v="COMBUSTÍVEIS CLAROS"/>
    <x v="4"/>
    <s v="ÓLEO DIESEL"/>
    <x v="3"/>
    <x v="10"/>
    <n v="195787.74100000001"/>
  </r>
  <r>
    <x v="3"/>
    <x v="11"/>
    <x v="1"/>
    <x v="4"/>
    <x v="3"/>
    <s v="COMBUSTÍVEIS CLAROS"/>
    <x v="4"/>
    <s v="ÓLEO DIESEL"/>
    <x v="3"/>
    <x v="11"/>
    <n v="935649.53399999999"/>
  </r>
  <r>
    <x v="3"/>
    <x v="11"/>
    <x v="1"/>
    <x v="4"/>
    <x v="3"/>
    <s v="COMBUSTÍVEIS CLAROS"/>
    <x v="4"/>
    <s v="ÓLEO DIESEL"/>
    <x v="4"/>
    <x v="12"/>
    <n v="433501.02899999998"/>
  </r>
  <r>
    <x v="3"/>
    <x v="11"/>
    <x v="1"/>
    <x v="4"/>
    <x v="3"/>
    <s v="COMBUSTÍVEIS CLAROS"/>
    <x v="4"/>
    <s v="ÓLEO DIESEL"/>
    <x v="4"/>
    <x v="19"/>
    <n v="283487.57299999997"/>
  </r>
  <r>
    <x v="3"/>
    <x v="11"/>
    <x v="1"/>
    <x v="4"/>
    <x v="3"/>
    <s v="COMBUSTÍVEIS CLAROS"/>
    <x v="4"/>
    <s v="ÓLEO DIESEL"/>
    <x v="4"/>
    <x v="13"/>
    <n v="220406.571"/>
  </r>
  <r>
    <x v="3"/>
    <x v="11"/>
    <x v="1"/>
    <x v="4"/>
    <x v="3"/>
    <s v="COMBUSTÍVEIS CLAROS"/>
    <x v="5"/>
    <s v="QUEROSENE ILUMINANTE"/>
    <x v="1"/>
    <x v="3"/>
    <n v="22"/>
  </r>
  <r>
    <x v="3"/>
    <x v="11"/>
    <x v="1"/>
    <x v="4"/>
    <x v="3"/>
    <s v="COMBUSTÍVEIS CLAROS"/>
    <x v="5"/>
    <s v="QUEROSENE ILUMINANTE"/>
    <x v="3"/>
    <x v="9"/>
    <n v="115"/>
  </r>
  <r>
    <x v="3"/>
    <x v="11"/>
    <x v="1"/>
    <x v="4"/>
    <x v="3"/>
    <s v="COMBUSTÍVEIS CLAROS"/>
    <x v="5"/>
    <s v="QUEROSENE ILUMINANTE"/>
    <x v="3"/>
    <x v="10"/>
    <n v="14"/>
  </r>
  <r>
    <x v="3"/>
    <x v="11"/>
    <x v="1"/>
    <x v="4"/>
    <x v="3"/>
    <s v="COMBUSTÍVEIS CLAROS"/>
    <x v="5"/>
    <s v="QUEROSENE ILUMINANTE"/>
    <x v="3"/>
    <x v="11"/>
    <n v="5"/>
  </r>
  <r>
    <x v="3"/>
    <x v="11"/>
    <x v="1"/>
    <x v="4"/>
    <x v="3"/>
    <s v="COMBUSTÍVEIS CLAROS"/>
    <x v="5"/>
    <s v="QUEROSENE ILUMINANTE"/>
    <x v="4"/>
    <x v="12"/>
    <n v="12.5"/>
  </r>
  <r>
    <x v="3"/>
    <x v="11"/>
    <x v="1"/>
    <x v="4"/>
    <x v="3"/>
    <s v="COMBUSTÍVEIS CLAROS"/>
    <x v="5"/>
    <s v="QUEROSENE ILUMINANTE"/>
    <x v="4"/>
    <x v="19"/>
    <n v="87"/>
  </r>
  <r>
    <x v="3"/>
    <x v="11"/>
    <x v="1"/>
    <x v="4"/>
    <x v="3"/>
    <s v="COMBUSTÍVEIS CLAROS"/>
    <x v="5"/>
    <s v="QUEROSENE ILUMINANTE"/>
    <x v="4"/>
    <x v="13"/>
    <n v="60"/>
  </r>
  <r>
    <x v="3"/>
    <x v="11"/>
    <x v="1"/>
    <x v="4"/>
    <x v="3"/>
    <s v="COMBUSTÍVEIS ESCUROS"/>
    <x v="6"/>
    <s v="ÓLEOS COMBUSTÍVEIS"/>
    <x v="0"/>
    <x v="14"/>
    <n v="111.88"/>
  </r>
  <r>
    <x v="3"/>
    <x v="11"/>
    <x v="1"/>
    <x v="4"/>
    <x v="3"/>
    <s v="COMBUSTÍVEIS ESCUROS"/>
    <x v="6"/>
    <s v="ÓLEOS COMBUSTÍVEIS"/>
    <x v="0"/>
    <x v="0"/>
    <n v="4834.0559999999996"/>
  </r>
  <r>
    <x v="3"/>
    <x v="11"/>
    <x v="1"/>
    <x v="4"/>
    <x v="3"/>
    <s v="COMBUSTÍVEIS ESCUROS"/>
    <x v="6"/>
    <s v="ÓLEOS COMBUSTÍVEIS"/>
    <x v="0"/>
    <x v="1"/>
    <n v="579.55999999999995"/>
  </r>
  <r>
    <x v="3"/>
    <x v="11"/>
    <x v="1"/>
    <x v="4"/>
    <x v="3"/>
    <s v="COMBUSTÍVEIS ESCUROS"/>
    <x v="6"/>
    <s v="ÓLEOS COMBUSTÍVEIS"/>
    <x v="0"/>
    <x v="2"/>
    <n v="34.1"/>
  </r>
  <r>
    <x v="3"/>
    <x v="11"/>
    <x v="1"/>
    <x v="4"/>
    <x v="3"/>
    <s v="COMBUSTÍVEIS ESCUROS"/>
    <x v="6"/>
    <s v="ÓLEOS COMBUSTÍVEIS"/>
    <x v="1"/>
    <x v="15"/>
    <n v="55.31"/>
  </r>
  <r>
    <x v="3"/>
    <x v="11"/>
    <x v="1"/>
    <x v="4"/>
    <x v="3"/>
    <s v="COMBUSTÍVEIS ESCUROS"/>
    <x v="6"/>
    <s v="ÓLEOS COMBUSTÍVEIS"/>
    <x v="1"/>
    <x v="3"/>
    <n v="8371.51"/>
  </r>
  <r>
    <x v="3"/>
    <x v="11"/>
    <x v="1"/>
    <x v="4"/>
    <x v="3"/>
    <s v="COMBUSTÍVEIS ESCUROS"/>
    <x v="6"/>
    <s v="ÓLEOS COMBUSTÍVEIS"/>
    <x v="1"/>
    <x v="16"/>
    <n v="4478.28"/>
  </r>
  <r>
    <x v="3"/>
    <x v="11"/>
    <x v="1"/>
    <x v="4"/>
    <x v="3"/>
    <s v="COMBUSTÍVEIS ESCUROS"/>
    <x v="6"/>
    <s v="ÓLEOS COMBUSTÍVEIS"/>
    <x v="1"/>
    <x v="21"/>
    <n v="46875.553"/>
  </r>
  <r>
    <x v="3"/>
    <x v="11"/>
    <x v="1"/>
    <x v="4"/>
    <x v="3"/>
    <s v="COMBUSTÍVEIS ESCUROS"/>
    <x v="6"/>
    <s v="ÓLEOS COMBUSTÍVEIS"/>
    <x v="1"/>
    <x v="22"/>
    <n v="24427.94"/>
  </r>
  <r>
    <x v="3"/>
    <x v="11"/>
    <x v="1"/>
    <x v="4"/>
    <x v="3"/>
    <s v="COMBUSTÍVEIS ESCUROS"/>
    <x v="6"/>
    <s v="ÓLEOS COMBUSTÍVEIS"/>
    <x v="1"/>
    <x v="17"/>
    <n v="15324.74"/>
  </r>
  <r>
    <x v="3"/>
    <x v="11"/>
    <x v="1"/>
    <x v="4"/>
    <x v="3"/>
    <s v="COMBUSTÍVEIS ESCUROS"/>
    <x v="6"/>
    <s v="ÓLEOS COMBUSTÍVEIS"/>
    <x v="1"/>
    <x v="4"/>
    <n v="27.06"/>
  </r>
  <r>
    <x v="3"/>
    <x v="11"/>
    <x v="1"/>
    <x v="4"/>
    <x v="3"/>
    <s v="COMBUSTÍVEIS ESCUROS"/>
    <x v="6"/>
    <s v="ÓLEOS COMBUSTÍVEIS"/>
    <x v="1"/>
    <x v="24"/>
    <n v="322.83"/>
  </r>
  <r>
    <x v="3"/>
    <x v="11"/>
    <x v="1"/>
    <x v="4"/>
    <x v="3"/>
    <s v="COMBUSTÍVEIS ESCUROS"/>
    <x v="6"/>
    <s v="ÓLEOS COMBUSTÍVEIS"/>
    <x v="2"/>
    <x v="20"/>
    <n v="2639.7330000000002"/>
  </r>
  <r>
    <x v="3"/>
    <x v="11"/>
    <x v="1"/>
    <x v="4"/>
    <x v="3"/>
    <s v="COMBUSTÍVEIS ESCUROS"/>
    <x v="6"/>
    <s v="ÓLEOS COMBUSTÍVEIS"/>
    <x v="2"/>
    <x v="6"/>
    <n v="66837.457999999999"/>
  </r>
  <r>
    <x v="3"/>
    <x v="11"/>
    <x v="1"/>
    <x v="4"/>
    <x v="3"/>
    <s v="COMBUSTÍVEIS ESCUROS"/>
    <x v="6"/>
    <s v="ÓLEOS COMBUSTÍVEIS"/>
    <x v="2"/>
    <x v="18"/>
    <n v="63.95"/>
  </r>
  <r>
    <x v="3"/>
    <x v="11"/>
    <x v="1"/>
    <x v="4"/>
    <x v="3"/>
    <s v="COMBUSTÍVEIS ESCUROS"/>
    <x v="6"/>
    <s v="ÓLEOS COMBUSTÍVEIS"/>
    <x v="3"/>
    <x v="8"/>
    <n v="25214.83"/>
  </r>
  <r>
    <x v="3"/>
    <x v="11"/>
    <x v="1"/>
    <x v="4"/>
    <x v="3"/>
    <s v="COMBUSTÍVEIS ESCUROS"/>
    <x v="6"/>
    <s v="ÓLEOS COMBUSTÍVEIS"/>
    <x v="3"/>
    <x v="9"/>
    <n v="9821.4959999999992"/>
  </r>
  <r>
    <x v="3"/>
    <x v="11"/>
    <x v="1"/>
    <x v="4"/>
    <x v="3"/>
    <s v="COMBUSTÍVEIS ESCUROS"/>
    <x v="6"/>
    <s v="ÓLEOS COMBUSTÍVEIS"/>
    <x v="3"/>
    <x v="10"/>
    <n v="1194.8150000000001"/>
  </r>
  <r>
    <x v="3"/>
    <x v="11"/>
    <x v="1"/>
    <x v="4"/>
    <x v="3"/>
    <s v="COMBUSTÍVEIS ESCUROS"/>
    <x v="6"/>
    <s v="ÓLEOS COMBUSTÍVEIS"/>
    <x v="3"/>
    <x v="11"/>
    <n v="11495.885"/>
  </r>
  <r>
    <x v="3"/>
    <x v="11"/>
    <x v="1"/>
    <x v="4"/>
    <x v="3"/>
    <s v="COMBUSTÍVEIS ESCUROS"/>
    <x v="6"/>
    <s v="ÓLEOS COMBUSTÍVEIS"/>
    <x v="4"/>
    <x v="12"/>
    <n v="15185.49"/>
  </r>
  <r>
    <x v="3"/>
    <x v="11"/>
    <x v="1"/>
    <x v="4"/>
    <x v="3"/>
    <s v="COMBUSTÍVEIS ESCUROS"/>
    <x v="6"/>
    <s v="ÓLEOS COMBUSTÍVEIS"/>
    <x v="4"/>
    <x v="19"/>
    <n v="4752.6490000000003"/>
  </r>
  <r>
    <x v="3"/>
    <x v="11"/>
    <x v="1"/>
    <x v="4"/>
    <x v="3"/>
    <s v="COMBUSTÍVEIS ESCUROS"/>
    <x v="6"/>
    <s v="ÓLEOS COMBUSTÍVEIS"/>
    <x v="4"/>
    <x v="13"/>
    <n v="3114.46"/>
  </r>
  <r>
    <x v="3"/>
    <x v="11"/>
    <x v="1"/>
    <x v="4"/>
    <x v="3"/>
    <s v="GNV"/>
    <x v="7"/>
    <s v="GNV"/>
    <x v="0"/>
    <x v="14"/>
    <n v="169"/>
  </r>
  <r>
    <x v="3"/>
    <x v="11"/>
    <x v="1"/>
    <x v="4"/>
    <x v="3"/>
    <s v="GNV"/>
    <x v="7"/>
    <s v="GNV"/>
    <x v="0"/>
    <x v="1"/>
    <n v="304"/>
  </r>
  <r>
    <x v="3"/>
    <x v="11"/>
    <x v="1"/>
    <x v="4"/>
    <x v="3"/>
    <s v="GNV"/>
    <x v="7"/>
    <s v="GNV"/>
    <x v="1"/>
    <x v="15"/>
    <n v="2555"/>
  </r>
  <r>
    <x v="3"/>
    <x v="11"/>
    <x v="1"/>
    <x v="4"/>
    <x v="3"/>
    <s v="GNV"/>
    <x v="7"/>
    <s v="GNV"/>
    <x v="1"/>
    <x v="3"/>
    <n v="8330"/>
  </r>
  <r>
    <x v="3"/>
    <x v="11"/>
    <x v="1"/>
    <x v="4"/>
    <x v="3"/>
    <s v="GNV"/>
    <x v="7"/>
    <s v="GNV"/>
    <x v="1"/>
    <x v="16"/>
    <n v="5985"/>
  </r>
  <r>
    <x v="3"/>
    <x v="11"/>
    <x v="1"/>
    <x v="4"/>
    <x v="3"/>
    <s v="GNV"/>
    <x v="7"/>
    <s v="GNV"/>
    <x v="1"/>
    <x v="22"/>
    <n v="1958"/>
  </r>
  <r>
    <x v="3"/>
    <x v="11"/>
    <x v="1"/>
    <x v="4"/>
    <x v="3"/>
    <s v="GNV"/>
    <x v="7"/>
    <s v="GNV"/>
    <x v="1"/>
    <x v="17"/>
    <n v="10981"/>
  </r>
  <r>
    <x v="3"/>
    <x v="11"/>
    <x v="1"/>
    <x v="4"/>
    <x v="3"/>
    <s v="GNV"/>
    <x v="7"/>
    <s v="GNV"/>
    <x v="1"/>
    <x v="23"/>
    <n v="3866"/>
  </r>
  <r>
    <x v="3"/>
    <x v="11"/>
    <x v="1"/>
    <x v="4"/>
    <x v="3"/>
    <s v="GNV"/>
    <x v="7"/>
    <s v="GNV"/>
    <x v="1"/>
    <x v="24"/>
    <n v="2312"/>
  </r>
  <r>
    <x v="3"/>
    <x v="11"/>
    <x v="1"/>
    <x v="4"/>
    <x v="3"/>
    <s v="GNV"/>
    <x v="7"/>
    <s v="GNV"/>
    <x v="2"/>
    <x v="20"/>
    <n v="432"/>
  </r>
  <r>
    <x v="3"/>
    <x v="11"/>
    <x v="1"/>
    <x v="4"/>
    <x v="3"/>
    <s v="GNV"/>
    <x v="7"/>
    <s v="GNV"/>
    <x v="3"/>
    <x v="8"/>
    <n v="4077"/>
  </r>
  <r>
    <x v="3"/>
    <x v="11"/>
    <x v="1"/>
    <x v="4"/>
    <x v="3"/>
    <s v="GNV"/>
    <x v="7"/>
    <s v="GNV"/>
    <x v="3"/>
    <x v="9"/>
    <n v="2698"/>
  </r>
  <r>
    <x v="3"/>
    <x v="11"/>
    <x v="1"/>
    <x v="4"/>
    <x v="3"/>
    <s v="GNV"/>
    <x v="7"/>
    <s v="GNV"/>
    <x v="3"/>
    <x v="10"/>
    <n v="98135"/>
  </r>
  <r>
    <x v="3"/>
    <x v="11"/>
    <x v="1"/>
    <x v="4"/>
    <x v="3"/>
    <s v="GNV"/>
    <x v="7"/>
    <s v="GNV"/>
    <x v="3"/>
    <x v="11"/>
    <n v="17342"/>
  </r>
  <r>
    <x v="3"/>
    <x v="11"/>
    <x v="1"/>
    <x v="4"/>
    <x v="3"/>
    <s v="GNV"/>
    <x v="7"/>
    <s v="GNV"/>
    <x v="4"/>
    <x v="12"/>
    <n v="1996"/>
  </r>
  <r>
    <x v="3"/>
    <x v="11"/>
    <x v="1"/>
    <x v="4"/>
    <x v="3"/>
    <s v="GNV"/>
    <x v="7"/>
    <s v="GNV"/>
    <x v="4"/>
    <x v="19"/>
    <n v="8234"/>
  </r>
  <r>
    <x v="3"/>
    <x v="11"/>
    <x v="1"/>
    <x v="4"/>
    <x v="3"/>
    <s v="GNV"/>
    <x v="7"/>
    <s v="GNV"/>
    <x v="4"/>
    <x v="13"/>
    <n v="10406"/>
  </r>
  <r>
    <x v="3"/>
    <x v="11"/>
    <x v="1"/>
    <x v="4"/>
    <x v="3"/>
    <s v="PRODUTOS DE AVIACÃO"/>
    <x v="0"/>
    <s v="GASOLINA DE AVIAÇÃO"/>
    <x v="0"/>
    <x v="14"/>
    <n v="1.1739999999999999"/>
  </r>
  <r>
    <x v="3"/>
    <x v="11"/>
    <x v="1"/>
    <x v="4"/>
    <x v="3"/>
    <s v="PRODUTOS DE AVIACÃO"/>
    <x v="0"/>
    <s v="GASOLINA DE AVIAÇÃO"/>
    <x v="0"/>
    <x v="0"/>
    <n v="415.58300000000003"/>
  </r>
  <r>
    <x v="3"/>
    <x v="11"/>
    <x v="1"/>
    <x v="4"/>
    <x v="3"/>
    <s v="PRODUTOS DE AVIACÃO"/>
    <x v="0"/>
    <s v="GASOLINA DE AVIAÇÃO"/>
    <x v="0"/>
    <x v="1"/>
    <n v="160.19999999999999"/>
  </r>
  <r>
    <x v="3"/>
    <x v="11"/>
    <x v="1"/>
    <x v="4"/>
    <x v="3"/>
    <s v="PRODUTOS DE AVIACÃO"/>
    <x v="0"/>
    <s v="GASOLINA DE AVIAÇÃO"/>
    <x v="0"/>
    <x v="2"/>
    <n v="391.39"/>
  </r>
  <r>
    <x v="3"/>
    <x v="11"/>
    <x v="1"/>
    <x v="4"/>
    <x v="3"/>
    <s v="PRODUTOS DE AVIACÃO"/>
    <x v="0"/>
    <s v="GASOLINA DE AVIAÇÃO"/>
    <x v="1"/>
    <x v="15"/>
    <n v="5"/>
  </r>
  <r>
    <x v="3"/>
    <x v="11"/>
    <x v="1"/>
    <x v="4"/>
    <x v="3"/>
    <s v="PRODUTOS DE AVIACÃO"/>
    <x v="0"/>
    <s v="GASOLINA DE AVIAÇÃO"/>
    <x v="1"/>
    <x v="3"/>
    <n v="120.482"/>
  </r>
  <r>
    <x v="3"/>
    <x v="11"/>
    <x v="1"/>
    <x v="4"/>
    <x v="3"/>
    <s v="PRODUTOS DE AVIACÃO"/>
    <x v="0"/>
    <s v="GASOLINA DE AVIAÇÃO"/>
    <x v="1"/>
    <x v="16"/>
    <n v="10"/>
  </r>
  <r>
    <x v="3"/>
    <x v="11"/>
    <x v="1"/>
    <x v="4"/>
    <x v="3"/>
    <s v="PRODUTOS DE AVIACÃO"/>
    <x v="0"/>
    <s v="GASOLINA DE AVIAÇÃO"/>
    <x v="1"/>
    <x v="21"/>
    <n v="25.757000000000001"/>
  </r>
  <r>
    <x v="3"/>
    <x v="11"/>
    <x v="1"/>
    <x v="4"/>
    <x v="3"/>
    <s v="PRODUTOS DE AVIACÃO"/>
    <x v="0"/>
    <s v="GASOLINA DE AVIAÇÃO"/>
    <x v="1"/>
    <x v="22"/>
    <n v="0.51200000000000001"/>
  </r>
  <r>
    <x v="3"/>
    <x v="11"/>
    <x v="1"/>
    <x v="4"/>
    <x v="3"/>
    <s v="PRODUTOS DE AVIACÃO"/>
    <x v="0"/>
    <s v="GASOLINA DE AVIAÇÃO"/>
    <x v="1"/>
    <x v="17"/>
    <n v="35.5"/>
  </r>
  <r>
    <x v="3"/>
    <x v="11"/>
    <x v="1"/>
    <x v="4"/>
    <x v="3"/>
    <s v="PRODUTOS DE AVIACÃO"/>
    <x v="0"/>
    <s v="GASOLINA DE AVIAÇÃO"/>
    <x v="1"/>
    <x v="4"/>
    <n v="30.17"/>
  </r>
  <r>
    <x v="3"/>
    <x v="11"/>
    <x v="1"/>
    <x v="4"/>
    <x v="3"/>
    <s v="PRODUTOS DE AVIACÃO"/>
    <x v="0"/>
    <s v="GASOLINA DE AVIAÇÃO"/>
    <x v="1"/>
    <x v="23"/>
    <n v="0.46400000000000002"/>
  </r>
  <r>
    <x v="3"/>
    <x v="11"/>
    <x v="1"/>
    <x v="4"/>
    <x v="3"/>
    <s v="PRODUTOS DE AVIACÃO"/>
    <x v="0"/>
    <s v="GASOLINA DE AVIAÇÃO"/>
    <x v="1"/>
    <x v="24"/>
    <n v="10"/>
  </r>
  <r>
    <x v="3"/>
    <x v="11"/>
    <x v="1"/>
    <x v="4"/>
    <x v="3"/>
    <s v="PRODUTOS DE AVIACÃO"/>
    <x v="0"/>
    <s v="GASOLINA DE AVIAÇÃO"/>
    <x v="2"/>
    <x v="5"/>
    <n v="81.935000000000002"/>
  </r>
  <r>
    <x v="3"/>
    <x v="11"/>
    <x v="1"/>
    <x v="4"/>
    <x v="3"/>
    <s v="PRODUTOS DE AVIACÃO"/>
    <x v="0"/>
    <s v="GASOLINA DE AVIAÇÃO"/>
    <x v="2"/>
    <x v="20"/>
    <n v="33.186"/>
  </r>
  <r>
    <x v="3"/>
    <x v="11"/>
    <x v="1"/>
    <x v="4"/>
    <x v="3"/>
    <s v="PRODUTOS DE AVIACÃO"/>
    <x v="0"/>
    <s v="GASOLINA DE AVIAÇÃO"/>
    <x v="2"/>
    <x v="25"/>
    <n v="87.7"/>
  </r>
  <r>
    <x v="3"/>
    <x v="11"/>
    <x v="1"/>
    <x v="4"/>
    <x v="3"/>
    <s v="PRODUTOS DE AVIACÃO"/>
    <x v="0"/>
    <s v="GASOLINA DE AVIAÇÃO"/>
    <x v="2"/>
    <x v="6"/>
    <n v="338.70100000000002"/>
  </r>
  <r>
    <x v="3"/>
    <x v="11"/>
    <x v="1"/>
    <x v="4"/>
    <x v="3"/>
    <s v="PRODUTOS DE AVIACÃO"/>
    <x v="0"/>
    <s v="GASOLINA DE AVIAÇÃO"/>
    <x v="2"/>
    <x v="7"/>
    <n v="39.968000000000004"/>
  </r>
  <r>
    <x v="3"/>
    <x v="11"/>
    <x v="1"/>
    <x v="4"/>
    <x v="3"/>
    <s v="PRODUTOS DE AVIACÃO"/>
    <x v="0"/>
    <s v="GASOLINA DE AVIAÇÃO"/>
    <x v="2"/>
    <x v="26"/>
    <n v="405.762"/>
  </r>
  <r>
    <x v="3"/>
    <x v="11"/>
    <x v="1"/>
    <x v="4"/>
    <x v="3"/>
    <s v="PRODUTOS DE AVIACÃO"/>
    <x v="0"/>
    <s v="GASOLINA DE AVIAÇÃO"/>
    <x v="2"/>
    <x v="18"/>
    <n v="152.95699999999999"/>
  </r>
  <r>
    <x v="3"/>
    <x v="11"/>
    <x v="1"/>
    <x v="4"/>
    <x v="3"/>
    <s v="PRODUTOS DE AVIACÃO"/>
    <x v="0"/>
    <s v="GASOLINA DE AVIAÇÃO"/>
    <x v="3"/>
    <x v="8"/>
    <n v="50.249000000000002"/>
  </r>
  <r>
    <x v="3"/>
    <x v="11"/>
    <x v="1"/>
    <x v="4"/>
    <x v="3"/>
    <s v="PRODUTOS DE AVIACÃO"/>
    <x v="0"/>
    <s v="GASOLINA DE AVIAÇÃO"/>
    <x v="3"/>
    <x v="9"/>
    <n v="253.684"/>
  </r>
  <r>
    <x v="3"/>
    <x v="11"/>
    <x v="1"/>
    <x v="4"/>
    <x v="3"/>
    <s v="PRODUTOS DE AVIACÃO"/>
    <x v="0"/>
    <s v="GASOLINA DE AVIAÇÃO"/>
    <x v="3"/>
    <x v="10"/>
    <n v="65.66"/>
  </r>
  <r>
    <x v="3"/>
    <x v="11"/>
    <x v="1"/>
    <x v="4"/>
    <x v="3"/>
    <s v="PRODUTOS DE AVIACÃO"/>
    <x v="0"/>
    <s v="GASOLINA DE AVIAÇÃO"/>
    <x v="3"/>
    <x v="11"/>
    <n v="546.41399999999999"/>
  </r>
  <r>
    <x v="3"/>
    <x v="11"/>
    <x v="1"/>
    <x v="4"/>
    <x v="3"/>
    <s v="PRODUTOS DE AVIACÃO"/>
    <x v="0"/>
    <s v="GASOLINA DE AVIAÇÃO"/>
    <x v="4"/>
    <x v="12"/>
    <n v="307.61799999999999"/>
  </r>
  <r>
    <x v="3"/>
    <x v="11"/>
    <x v="1"/>
    <x v="4"/>
    <x v="3"/>
    <s v="PRODUTOS DE AVIACÃO"/>
    <x v="0"/>
    <s v="GASOLINA DE AVIAÇÃO"/>
    <x v="4"/>
    <x v="19"/>
    <n v="641.05999999999995"/>
  </r>
  <r>
    <x v="3"/>
    <x v="11"/>
    <x v="1"/>
    <x v="4"/>
    <x v="3"/>
    <s v="PRODUTOS DE AVIACÃO"/>
    <x v="0"/>
    <s v="GASOLINA DE AVIAÇÃO"/>
    <x v="4"/>
    <x v="13"/>
    <n v="164.851"/>
  </r>
  <r>
    <x v="3"/>
    <x v="11"/>
    <x v="1"/>
    <x v="4"/>
    <x v="3"/>
    <s v="PRODUTOS DE AVIACÃO"/>
    <x v="1"/>
    <s v="QUEROSENE DE AVIAÇÃO"/>
    <x v="0"/>
    <x v="14"/>
    <n v="24371.741999999998"/>
  </r>
  <r>
    <x v="3"/>
    <x v="11"/>
    <x v="1"/>
    <x v="4"/>
    <x v="3"/>
    <s v="PRODUTOS DE AVIACÃO"/>
    <x v="1"/>
    <s v="QUEROSENE DE AVIAÇÃO"/>
    <x v="0"/>
    <x v="0"/>
    <n v="5324.3"/>
  </r>
  <r>
    <x v="3"/>
    <x v="11"/>
    <x v="1"/>
    <x v="4"/>
    <x v="3"/>
    <s v="PRODUTOS DE AVIACÃO"/>
    <x v="1"/>
    <s v="QUEROSENE DE AVIAÇÃO"/>
    <x v="0"/>
    <x v="1"/>
    <n v="1442.145"/>
  </r>
  <r>
    <x v="3"/>
    <x v="11"/>
    <x v="1"/>
    <x v="4"/>
    <x v="3"/>
    <s v="PRODUTOS DE AVIACÃO"/>
    <x v="1"/>
    <s v="QUEROSENE DE AVIAÇÃO"/>
    <x v="0"/>
    <x v="2"/>
    <n v="3426.9720000000002"/>
  </r>
  <r>
    <x v="3"/>
    <x v="11"/>
    <x v="1"/>
    <x v="4"/>
    <x v="3"/>
    <s v="PRODUTOS DE AVIACÃO"/>
    <x v="1"/>
    <s v="QUEROSENE DE AVIAÇÃO"/>
    <x v="1"/>
    <x v="15"/>
    <n v="4811.9449999999997"/>
  </r>
  <r>
    <x v="3"/>
    <x v="11"/>
    <x v="1"/>
    <x v="4"/>
    <x v="3"/>
    <s v="PRODUTOS DE AVIACÃO"/>
    <x v="1"/>
    <s v="QUEROSENE DE AVIAÇÃO"/>
    <x v="1"/>
    <x v="3"/>
    <n v="14339.655000000001"/>
  </r>
  <r>
    <x v="3"/>
    <x v="11"/>
    <x v="1"/>
    <x v="4"/>
    <x v="3"/>
    <s v="PRODUTOS DE AVIACÃO"/>
    <x v="1"/>
    <s v="QUEROSENE DE AVIAÇÃO"/>
    <x v="1"/>
    <x v="16"/>
    <n v="14537.925999999999"/>
  </r>
  <r>
    <x v="3"/>
    <x v="11"/>
    <x v="1"/>
    <x v="4"/>
    <x v="3"/>
    <s v="PRODUTOS DE AVIACÃO"/>
    <x v="1"/>
    <s v="QUEROSENE DE AVIAÇÃO"/>
    <x v="1"/>
    <x v="21"/>
    <n v="3245.3249999999998"/>
  </r>
  <r>
    <x v="3"/>
    <x v="11"/>
    <x v="1"/>
    <x v="4"/>
    <x v="3"/>
    <s v="PRODUTOS DE AVIACÃO"/>
    <x v="1"/>
    <s v="QUEROSENE DE AVIAÇÃO"/>
    <x v="1"/>
    <x v="22"/>
    <n v="3660.9"/>
  </r>
  <r>
    <x v="3"/>
    <x v="11"/>
    <x v="1"/>
    <x v="4"/>
    <x v="3"/>
    <s v="PRODUTOS DE AVIACÃO"/>
    <x v="1"/>
    <s v="QUEROSENE DE AVIAÇÃO"/>
    <x v="1"/>
    <x v="17"/>
    <n v="22993.736000000001"/>
  </r>
  <r>
    <x v="3"/>
    <x v="11"/>
    <x v="1"/>
    <x v="4"/>
    <x v="3"/>
    <s v="PRODUTOS DE AVIACÃO"/>
    <x v="1"/>
    <s v="QUEROSENE DE AVIAÇÃO"/>
    <x v="1"/>
    <x v="4"/>
    <n v="1787.4839999999999"/>
  </r>
  <r>
    <x v="3"/>
    <x v="11"/>
    <x v="1"/>
    <x v="4"/>
    <x v="3"/>
    <s v="PRODUTOS DE AVIACÃO"/>
    <x v="1"/>
    <s v="QUEROSENE DE AVIAÇÃO"/>
    <x v="1"/>
    <x v="23"/>
    <n v="5040.0010000000002"/>
  </r>
  <r>
    <x v="3"/>
    <x v="11"/>
    <x v="1"/>
    <x v="4"/>
    <x v="3"/>
    <s v="PRODUTOS DE AVIACÃO"/>
    <x v="1"/>
    <s v="QUEROSENE DE AVIAÇÃO"/>
    <x v="1"/>
    <x v="24"/>
    <n v="1659.7090000000001"/>
  </r>
  <r>
    <x v="3"/>
    <x v="11"/>
    <x v="1"/>
    <x v="4"/>
    <x v="3"/>
    <s v="PRODUTOS DE AVIACÃO"/>
    <x v="1"/>
    <s v="QUEROSENE DE AVIAÇÃO"/>
    <x v="2"/>
    <x v="5"/>
    <n v="1174.8689999999999"/>
  </r>
  <r>
    <x v="3"/>
    <x v="11"/>
    <x v="1"/>
    <x v="4"/>
    <x v="3"/>
    <s v="PRODUTOS DE AVIACÃO"/>
    <x v="1"/>
    <s v="QUEROSENE DE AVIAÇÃO"/>
    <x v="2"/>
    <x v="20"/>
    <n v="11773.878000000001"/>
  </r>
  <r>
    <x v="3"/>
    <x v="11"/>
    <x v="1"/>
    <x v="4"/>
    <x v="3"/>
    <s v="PRODUTOS DE AVIACÃO"/>
    <x v="1"/>
    <s v="QUEROSENE DE AVIAÇÃO"/>
    <x v="2"/>
    <x v="25"/>
    <n v="553.47799999999995"/>
  </r>
  <r>
    <x v="3"/>
    <x v="11"/>
    <x v="1"/>
    <x v="4"/>
    <x v="3"/>
    <s v="PRODUTOS DE AVIACÃO"/>
    <x v="1"/>
    <s v="QUEROSENE DE AVIAÇÃO"/>
    <x v="2"/>
    <x v="6"/>
    <n v="9135.6980000000003"/>
  </r>
  <r>
    <x v="3"/>
    <x v="11"/>
    <x v="1"/>
    <x v="4"/>
    <x v="3"/>
    <s v="PRODUTOS DE AVIACÃO"/>
    <x v="1"/>
    <s v="QUEROSENE DE AVIAÇÃO"/>
    <x v="2"/>
    <x v="7"/>
    <n v="2231.9789999999998"/>
  </r>
  <r>
    <x v="3"/>
    <x v="11"/>
    <x v="1"/>
    <x v="4"/>
    <x v="3"/>
    <s v="PRODUTOS DE AVIACÃO"/>
    <x v="1"/>
    <s v="QUEROSENE DE AVIAÇÃO"/>
    <x v="2"/>
    <x v="26"/>
    <n v="1057.549"/>
  </r>
  <r>
    <x v="3"/>
    <x v="11"/>
    <x v="1"/>
    <x v="4"/>
    <x v="3"/>
    <s v="PRODUTOS DE AVIACÃO"/>
    <x v="1"/>
    <s v="QUEROSENE DE AVIAÇÃO"/>
    <x v="2"/>
    <x v="18"/>
    <n v="506.51900000000001"/>
  </r>
  <r>
    <x v="3"/>
    <x v="11"/>
    <x v="1"/>
    <x v="4"/>
    <x v="3"/>
    <s v="PRODUTOS DE AVIACÃO"/>
    <x v="1"/>
    <s v="QUEROSENE DE AVIAÇÃO"/>
    <x v="3"/>
    <x v="8"/>
    <n v="2373.0619999999999"/>
  </r>
  <r>
    <x v="3"/>
    <x v="11"/>
    <x v="1"/>
    <x v="4"/>
    <x v="3"/>
    <s v="PRODUTOS DE AVIACÃO"/>
    <x v="1"/>
    <s v="QUEROSENE DE AVIAÇÃO"/>
    <x v="3"/>
    <x v="9"/>
    <n v="15003.275"/>
  </r>
  <r>
    <x v="3"/>
    <x v="11"/>
    <x v="1"/>
    <x v="4"/>
    <x v="3"/>
    <s v="PRODUTOS DE AVIACÃO"/>
    <x v="1"/>
    <s v="QUEROSENE DE AVIAÇÃO"/>
    <x v="3"/>
    <x v="10"/>
    <n v="34900.076000000001"/>
  </r>
  <r>
    <x v="3"/>
    <x v="11"/>
    <x v="1"/>
    <x v="4"/>
    <x v="3"/>
    <s v="PRODUTOS DE AVIACÃO"/>
    <x v="1"/>
    <s v="QUEROSENE DE AVIAÇÃO"/>
    <x v="3"/>
    <x v="11"/>
    <n v="184967.51"/>
  </r>
  <r>
    <x v="3"/>
    <x v="11"/>
    <x v="1"/>
    <x v="4"/>
    <x v="3"/>
    <s v="PRODUTOS DE AVIACÃO"/>
    <x v="1"/>
    <s v="QUEROSENE DE AVIAÇÃO"/>
    <x v="4"/>
    <x v="12"/>
    <n v="7224.6220000000003"/>
  </r>
  <r>
    <x v="3"/>
    <x v="11"/>
    <x v="1"/>
    <x v="4"/>
    <x v="3"/>
    <s v="PRODUTOS DE AVIACÃO"/>
    <x v="1"/>
    <s v="QUEROSENE DE AVIAÇÃO"/>
    <x v="4"/>
    <x v="19"/>
    <n v="6492.4709999999995"/>
  </r>
  <r>
    <x v="3"/>
    <x v="11"/>
    <x v="1"/>
    <x v="4"/>
    <x v="3"/>
    <s v="PRODUTOS DE AVIACÃO"/>
    <x v="1"/>
    <s v="QUEROSENE DE AVIAÇÃO"/>
    <x v="4"/>
    <x v="13"/>
    <n v="3453.6930000000002"/>
  </r>
  <r>
    <x v="4"/>
    <x v="0"/>
    <x v="0"/>
    <x v="0"/>
    <x v="0"/>
    <s v="PRODUTOS DE AVIACÃO"/>
    <x v="0"/>
    <s v="GASOLINA DE AVIAÇÃO"/>
    <x v="0"/>
    <x v="0"/>
    <n v="1.909"/>
  </r>
  <r>
    <x v="4"/>
    <x v="0"/>
    <x v="0"/>
    <x v="0"/>
    <x v="0"/>
    <s v="PRODUTOS DE AVIACÃO"/>
    <x v="0"/>
    <s v="GASOLINA DE AVIAÇÃO"/>
    <x v="0"/>
    <x v="2"/>
    <n v="38.137999999999998"/>
  </r>
  <r>
    <x v="4"/>
    <x v="0"/>
    <x v="0"/>
    <x v="0"/>
    <x v="0"/>
    <s v="PRODUTOS DE AVIACÃO"/>
    <x v="0"/>
    <s v="GASOLINA DE AVIAÇÃO"/>
    <x v="1"/>
    <x v="3"/>
    <n v="20.036000000000001"/>
  </r>
  <r>
    <x v="4"/>
    <x v="0"/>
    <x v="0"/>
    <x v="0"/>
    <x v="0"/>
    <s v="PRODUTOS DE AVIACÃO"/>
    <x v="0"/>
    <s v="GASOLINA DE AVIAÇÃO"/>
    <x v="2"/>
    <x v="5"/>
    <n v="34.700000000000003"/>
  </r>
  <r>
    <x v="4"/>
    <x v="0"/>
    <x v="0"/>
    <x v="0"/>
    <x v="0"/>
    <s v="PRODUTOS DE AVIACÃO"/>
    <x v="0"/>
    <s v="GASOLINA DE AVIAÇÃO"/>
    <x v="2"/>
    <x v="6"/>
    <n v="109.17700000000001"/>
  </r>
  <r>
    <x v="4"/>
    <x v="0"/>
    <x v="0"/>
    <x v="0"/>
    <x v="0"/>
    <s v="PRODUTOS DE AVIACÃO"/>
    <x v="0"/>
    <s v="GASOLINA DE AVIAÇÃO"/>
    <x v="2"/>
    <x v="7"/>
    <n v="9.9619999999999997"/>
  </r>
  <r>
    <x v="4"/>
    <x v="0"/>
    <x v="0"/>
    <x v="0"/>
    <x v="0"/>
    <s v="PRODUTOS DE AVIACÃO"/>
    <x v="0"/>
    <s v="GASOLINA DE AVIAÇÃO"/>
    <x v="3"/>
    <x v="9"/>
    <n v="15"/>
  </r>
  <r>
    <x v="4"/>
    <x v="0"/>
    <x v="0"/>
    <x v="0"/>
    <x v="0"/>
    <s v="PRODUTOS DE AVIACÃO"/>
    <x v="0"/>
    <s v="GASOLINA DE AVIAÇÃO"/>
    <x v="3"/>
    <x v="10"/>
    <n v="45"/>
  </r>
  <r>
    <x v="4"/>
    <x v="0"/>
    <x v="0"/>
    <x v="0"/>
    <x v="0"/>
    <s v="PRODUTOS DE AVIACÃO"/>
    <x v="0"/>
    <s v="GASOLINA DE AVIAÇÃO"/>
    <x v="3"/>
    <x v="11"/>
    <n v="110.804"/>
  </r>
  <r>
    <x v="4"/>
    <x v="0"/>
    <x v="0"/>
    <x v="0"/>
    <x v="0"/>
    <s v="PRODUTOS DE AVIACÃO"/>
    <x v="1"/>
    <s v="QUEROSENE DE AVIAÇÃO"/>
    <x v="0"/>
    <x v="14"/>
    <n v="239.93"/>
  </r>
  <r>
    <x v="4"/>
    <x v="0"/>
    <x v="0"/>
    <x v="0"/>
    <x v="0"/>
    <s v="PRODUTOS DE AVIACÃO"/>
    <x v="1"/>
    <s v="QUEROSENE DE AVIAÇÃO"/>
    <x v="0"/>
    <x v="0"/>
    <n v="117.38500000000001"/>
  </r>
  <r>
    <x v="4"/>
    <x v="0"/>
    <x v="0"/>
    <x v="0"/>
    <x v="0"/>
    <s v="PRODUTOS DE AVIACÃO"/>
    <x v="1"/>
    <s v="QUEROSENE DE AVIAÇÃO"/>
    <x v="0"/>
    <x v="1"/>
    <n v="225"/>
  </r>
  <r>
    <x v="4"/>
    <x v="0"/>
    <x v="0"/>
    <x v="0"/>
    <x v="0"/>
    <s v="PRODUTOS DE AVIACÃO"/>
    <x v="1"/>
    <s v="QUEROSENE DE AVIAÇÃO"/>
    <x v="0"/>
    <x v="2"/>
    <n v="7.2060000000000004"/>
  </r>
  <r>
    <x v="4"/>
    <x v="0"/>
    <x v="0"/>
    <x v="0"/>
    <x v="0"/>
    <s v="PRODUTOS DE AVIACÃO"/>
    <x v="1"/>
    <s v="QUEROSENE DE AVIAÇÃO"/>
    <x v="1"/>
    <x v="22"/>
    <n v="120"/>
  </r>
  <r>
    <x v="4"/>
    <x v="0"/>
    <x v="0"/>
    <x v="0"/>
    <x v="0"/>
    <s v="PRODUTOS DE AVIACÃO"/>
    <x v="1"/>
    <s v="QUEROSENE DE AVIAÇÃO"/>
    <x v="1"/>
    <x v="17"/>
    <n v="438.78100000000001"/>
  </r>
  <r>
    <x v="4"/>
    <x v="0"/>
    <x v="0"/>
    <x v="0"/>
    <x v="0"/>
    <s v="PRODUTOS DE AVIACÃO"/>
    <x v="1"/>
    <s v="QUEROSENE DE AVIAÇÃO"/>
    <x v="2"/>
    <x v="6"/>
    <n v="45"/>
  </r>
  <r>
    <x v="4"/>
    <x v="0"/>
    <x v="0"/>
    <x v="0"/>
    <x v="0"/>
    <s v="PRODUTOS DE AVIACÃO"/>
    <x v="1"/>
    <s v="QUEROSENE DE AVIAÇÃO"/>
    <x v="3"/>
    <x v="8"/>
    <n v="747.72299999999996"/>
  </r>
  <r>
    <x v="4"/>
    <x v="0"/>
    <x v="0"/>
    <x v="0"/>
    <x v="0"/>
    <s v="PRODUTOS DE AVIACÃO"/>
    <x v="1"/>
    <s v="QUEROSENE DE AVIAÇÃO"/>
    <x v="3"/>
    <x v="9"/>
    <n v="126"/>
  </r>
  <r>
    <x v="4"/>
    <x v="0"/>
    <x v="0"/>
    <x v="0"/>
    <x v="0"/>
    <s v="PRODUTOS DE AVIACÃO"/>
    <x v="1"/>
    <s v="QUEROSENE DE AVIAÇÃO"/>
    <x v="3"/>
    <x v="10"/>
    <n v="3962.1979999999999"/>
  </r>
  <r>
    <x v="4"/>
    <x v="0"/>
    <x v="0"/>
    <x v="0"/>
    <x v="0"/>
    <s v="PRODUTOS DE AVIACÃO"/>
    <x v="1"/>
    <s v="QUEROSENE DE AVIAÇÃO"/>
    <x v="3"/>
    <x v="11"/>
    <n v="35656.038999999997"/>
  </r>
  <r>
    <x v="4"/>
    <x v="0"/>
    <x v="0"/>
    <x v="0"/>
    <x v="0"/>
    <s v="PRODUTOS DE AVIACÃO"/>
    <x v="1"/>
    <s v="QUEROSENE DE AVIAÇÃO"/>
    <x v="4"/>
    <x v="12"/>
    <n v="143.01900000000001"/>
  </r>
  <r>
    <x v="4"/>
    <x v="0"/>
    <x v="0"/>
    <x v="0"/>
    <x v="0"/>
    <s v="PRODUTOS DE AVIACÃO"/>
    <x v="1"/>
    <s v="QUEROSENE DE AVIAÇÃO"/>
    <x v="4"/>
    <x v="19"/>
    <n v="315"/>
  </r>
  <r>
    <x v="4"/>
    <x v="0"/>
    <x v="0"/>
    <x v="0"/>
    <x v="0"/>
    <s v="PRODUTOS DE AVIACÃO"/>
    <x v="1"/>
    <s v="QUEROSENE DE AVIAÇÃO"/>
    <x v="4"/>
    <x v="13"/>
    <n v="93"/>
  </r>
  <r>
    <x v="4"/>
    <x v="0"/>
    <x v="0"/>
    <x v="1"/>
    <x v="0"/>
    <s v="COMBUSTÍVEIS CLAROS"/>
    <x v="2"/>
    <s v="ETANOL HIDRATADO"/>
    <x v="0"/>
    <x v="0"/>
    <n v="17"/>
  </r>
  <r>
    <x v="4"/>
    <x v="0"/>
    <x v="0"/>
    <x v="1"/>
    <x v="0"/>
    <s v="COMBUSTÍVEIS CLAROS"/>
    <x v="2"/>
    <s v="ETANOL HIDRATADO"/>
    <x v="0"/>
    <x v="2"/>
    <n v="40"/>
  </r>
  <r>
    <x v="4"/>
    <x v="0"/>
    <x v="0"/>
    <x v="1"/>
    <x v="0"/>
    <s v="COMBUSTÍVEIS CLAROS"/>
    <x v="2"/>
    <s v="ETANOL HIDRATADO"/>
    <x v="2"/>
    <x v="6"/>
    <n v="5"/>
  </r>
  <r>
    <x v="4"/>
    <x v="0"/>
    <x v="0"/>
    <x v="1"/>
    <x v="0"/>
    <s v="COMBUSTÍVEIS CLAROS"/>
    <x v="2"/>
    <s v="ETANOL HIDRATADO"/>
    <x v="2"/>
    <x v="7"/>
    <n v="5"/>
  </r>
  <r>
    <x v="4"/>
    <x v="0"/>
    <x v="0"/>
    <x v="1"/>
    <x v="0"/>
    <s v="COMBUSTÍVEIS CLAROS"/>
    <x v="2"/>
    <s v="ETANOL HIDRATADO"/>
    <x v="3"/>
    <x v="9"/>
    <n v="123"/>
  </r>
  <r>
    <x v="4"/>
    <x v="0"/>
    <x v="0"/>
    <x v="1"/>
    <x v="0"/>
    <s v="COMBUSTÍVEIS CLAROS"/>
    <x v="2"/>
    <s v="ETANOL HIDRATADO"/>
    <x v="3"/>
    <x v="11"/>
    <n v="285"/>
  </r>
  <r>
    <x v="4"/>
    <x v="0"/>
    <x v="0"/>
    <x v="1"/>
    <x v="0"/>
    <s v="COMBUSTÍVEIS CLAROS"/>
    <x v="2"/>
    <s v="ETANOL HIDRATADO"/>
    <x v="4"/>
    <x v="12"/>
    <n v="5"/>
  </r>
  <r>
    <x v="4"/>
    <x v="0"/>
    <x v="0"/>
    <x v="1"/>
    <x v="0"/>
    <s v="COMBUSTÍVEIS CLAROS"/>
    <x v="3"/>
    <s v="GASOLINA C"/>
    <x v="0"/>
    <x v="14"/>
    <n v="5"/>
  </r>
  <r>
    <x v="4"/>
    <x v="0"/>
    <x v="0"/>
    <x v="1"/>
    <x v="0"/>
    <s v="COMBUSTÍVEIS CLAROS"/>
    <x v="3"/>
    <s v="GASOLINA C"/>
    <x v="0"/>
    <x v="0"/>
    <n v="27"/>
  </r>
  <r>
    <x v="4"/>
    <x v="0"/>
    <x v="0"/>
    <x v="1"/>
    <x v="0"/>
    <s v="COMBUSTÍVEIS CLAROS"/>
    <x v="3"/>
    <s v="GASOLINA C"/>
    <x v="0"/>
    <x v="1"/>
    <n v="5"/>
  </r>
  <r>
    <x v="4"/>
    <x v="0"/>
    <x v="0"/>
    <x v="1"/>
    <x v="0"/>
    <s v="COMBUSTÍVEIS CLAROS"/>
    <x v="3"/>
    <s v="GASOLINA C"/>
    <x v="0"/>
    <x v="2"/>
    <n v="20"/>
  </r>
  <r>
    <x v="4"/>
    <x v="0"/>
    <x v="0"/>
    <x v="1"/>
    <x v="0"/>
    <s v="COMBUSTÍVEIS CLAROS"/>
    <x v="3"/>
    <s v="GASOLINA C"/>
    <x v="1"/>
    <x v="3"/>
    <n v="60"/>
  </r>
  <r>
    <x v="4"/>
    <x v="0"/>
    <x v="0"/>
    <x v="1"/>
    <x v="0"/>
    <s v="COMBUSTÍVEIS CLAROS"/>
    <x v="3"/>
    <s v="GASOLINA C"/>
    <x v="1"/>
    <x v="17"/>
    <n v="10"/>
  </r>
  <r>
    <x v="4"/>
    <x v="0"/>
    <x v="0"/>
    <x v="1"/>
    <x v="0"/>
    <s v="COMBUSTÍVEIS CLAROS"/>
    <x v="3"/>
    <s v="GASOLINA C"/>
    <x v="1"/>
    <x v="4"/>
    <n v="5"/>
  </r>
  <r>
    <x v="4"/>
    <x v="0"/>
    <x v="0"/>
    <x v="1"/>
    <x v="0"/>
    <s v="COMBUSTÍVEIS CLAROS"/>
    <x v="3"/>
    <s v="GASOLINA C"/>
    <x v="2"/>
    <x v="5"/>
    <n v="255"/>
  </r>
  <r>
    <x v="4"/>
    <x v="0"/>
    <x v="0"/>
    <x v="1"/>
    <x v="0"/>
    <s v="COMBUSTÍVEIS CLAROS"/>
    <x v="3"/>
    <s v="GASOLINA C"/>
    <x v="2"/>
    <x v="20"/>
    <n v="167"/>
  </r>
  <r>
    <x v="4"/>
    <x v="0"/>
    <x v="0"/>
    <x v="1"/>
    <x v="0"/>
    <s v="COMBUSTÍVEIS CLAROS"/>
    <x v="3"/>
    <s v="GASOLINA C"/>
    <x v="2"/>
    <x v="6"/>
    <n v="40"/>
  </r>
  <r>
    <x v="4"/>
    <x v="0"/>
    <x v="0"/>
    <x v="1"/>
    <x v="0"/>
    <s v="COMBUSTÍVEIS CLAROS"/>
    <x v="3"/>
    <s v="GASOLINA C"/>
    <x v="3"/>
    <x v="8"/>
    <n v="95"/>
  </r>
  <r>
    <x v="4"/>
    <x v="0"/>
    <x v="0"/>
    <x v="1"/>
    <x v="0"/>
    <s v="COMBUSTÍVEIS CLAROS"/>
    <x v="3"/>
    <s v="GASOLINA C"/>
    <x v="3"/>
    <x v="9"/>
    <n v="126"/>
  </r>
  <r>
    <x v="4"/>
    <x v="0"/>
    <x v="0"/>
    <x v="1"/>
    <x v="0"/>
    <s v="COMBUSTÍVEIS CLAROS"/>
    <x v="3"/>
    <s v="GASOLINA C"/>
    <x v="3"/>
    <x v="10"/>
    <n v="155"/>
  </r>
  <r>
    <x v="4"/>
    <x v="0"/>
    <x v="0"/>
    <x v="1"/>
    <x v="0"/>
    <s v="COMBUSTÍVEIS CLAROS"/>
    <x v="3"/>
    <s v="GASOLINA C"/>
    <x v="3"/>
    <x v="11"/>
    <n v="335"/>
  </r>
  <r>
    <x v="4"/>
    <x v="0"/>
    <x v="0"/>
    <x v="1"/>
    <x v="0"/>
    <s v="COMBUSTÍVEIS CLAROS"/>
    <x v="3"/>
    <s v="GASOLINA C"/>
    <x v="4"/>
    <x v="12"/>
    <n v="120"/>
  </r>
  <r>
    <x v="4"/>
    <x v="0"/>
    <x v="0"/>
    <x v="1"/>
    <x v="0"/>
    <s v="COMBUSTÍVEIS CLAROS"/>
    <x v="3"/>
    <s v="GASOLINA C"/>
    <x v="4"/>
    <x v="19"/>
    <n v="150"/>
  </r>
  <r>
    <x v="4"/>
    <x v="0"/>
    <x v="0"/>
    <x v="1"/>
    <x v="0"/>
    <s v="COMBUSTÍVEIS CLAROS"/>
    <x v="4"/>
    <s v="ÓLEO DIESEL"/>
    <x v="0"/>
    <x v="14"/>
    <n v="1136"/>
  </r>
  <r>
    <x v="4"/>
    <x v="0"/>
    <x v="0"/>
    <x v="1"/>
    <x v="0"/>
    <s v="COMBUSTÍVEIS CLAROS"/>
    <x v="4"/>
    <s v="ÓLEO DIESEL"/>
    <x v="0"/>
    <x v="0"/>
    <n v="3341.3"/>
  </r>
  <r>
    <x v="4"/>
    <x v="0"/>
    <x v="0"/>
    <x v="1"/>
    <x v="0"/>
    <s v="COMBUSTÍVEIS CLAROS"/>
    <x v="4"/>
    <s v="ÓLEO DIESEL"/>
    <x v="0"/>
    <x v="1"/>
    <n v="6395.8"/>
  </r>
  <r>
    <x v="4"/>
    <x v="0"/>
    <x v="0"/>
    <x v="1"/>
    <x v="0"/>
    <s v="COMBUSTÍVEIS CLAROS"/>
    <x v="4"/>
    <s v="ÓLEO DIESEL"/>
    <x v="0"/>
    <x v="2"/>
    <n v="5898"/>
  </r>
  <r>
    <x v="4"/>
    <x v="0"/>
    <x v="0"/>
    <x v="1"/>
    <x v="0"/>
    <s v="COMBUSTÍVEIS CLAROS"/>
    <x v="4"/>
    <s v="ÓLEO DIESEL"/>
    <x v="1"/>
    <x v="15"/>
    <n v="1553"/>
  </r>
  <r>
    <x v="4"/>
    <x v="0"/>
    <x v="0"/>
    <x v="1"/>
    <x v="0"/>
    <s v="COMBUSTÍVEIS CLAROS"/>
    <x v="4"/>
    <s v="ÓLEO DIESEL"/>
    <x v="1"/>
    <x v="3"/>
    <n v="4111.4539999999997"/>
  </r>
  <r>
    <x v="4"/>
    <x v="0"/>
    <x v="0"/>
    <x v="1"/>
    <x v="0"/>
    <s v="COMBUSTÍVEIS CLAROS"/>
    <x v="4"/>
    <s v="ÓLEO DIESEL"/>
    <x v="1"/>
    <x v="16"/>
    <n v="1690"/>
  </r>
  <r>
    <x v="4"/>
    <x v="0"/>
    <x v="0"/>
    <x v="1"/>
    <x v="0"/>
    <s v="COMBUSTÍVEIS CLAROS"/>
    <x v="4"/>
    <s v="ÓLEO DIESEL"/>
    <x v="1"/>
    <x v="21"/>
    <n v="4698.5"/>
  </r>
  <r>
    <x v="4"/>
    <x v="0"/>
    <x v="0"/>
    <x v="1"/>
    <x v="0"/>
    <s v="COMBUSTÍVEIS CLAROS"/>
    <x v="4"/>
    <s v="ÓLEO DIESEL"/>
    <x v="1"/>
    <x v="22"/>
    <n v="580"/>
  </r>
  <r>
    <x v="4"/>
    <x v="0"/>
    <x v="0"/>
    <x v="1"/>
    <x v="0"/>
    <s v="COMBUSTÍVEIS CLAROS"/>
    <x v="4"/>
    <s v="ÓLEO DIESEL"/>
    <x v="1"/>
    <x v="17"/>
    <n v="2876"/>
  </r>
  <r>
    <x v="4"/>
    <x v="0"/>
    <x v="0"/>
    <x v="1"/>
    <x v="0"/>
    <s v="COMBUSTÍVEIS CLAROS"/>
    <x v="4"/>
    <s v="ÓLEO DIESEL"/>
    <x v="1"/>
    <x v="4"/>
    <n v="465"/>
  </r>
  <r>
    <x v="4"/>
    <x v="0"/>
    <x v="0"/>
    <x v="1"/>
    <x v="0"/>
    <s v="COMBUSTÍVEIS CLAROS"/>
    <x v="4"/>
    <s v="ÓLEO DIESEL"/>
    <x v="1"/>
    <x v="23"/>
    <n v="1264"/>
  </r>
  <r>
    <x v="4"/>
    <x v="0"/>
    <x v="0"/>
    <x v="1"/>
    <x v="0"/>
    <s v="COMBUSTÍVEIS CLAROS"/>
    <x v="4"/>
    <s v="ÓLEO DIESEL"/>
    <x v="1"/>
    <x v="24"/>
    <n v="105"/>
  </r>
  <r>
    <x v="4"/>
    <x v="0"/>
    <x v="0"/>
    <x v="1"/>
    <x v="0"/>
    <s v="COMBUSTÍVEIS CLAROS"/>
    <x v="4"/>
    <s v="ÓLEO DIESEL"/>
    <x v="2"/>
    <x v="5"/>
    <n v="15"/>
  </r>
  <r>
    <x v="4"/>
    <x v="0"/>
    <x v="0"/>
    <x v="1"/>
    <x v="0"/>
    <s v="COMBUSTÍVEIS CLAROS"/>
    <x v="4"/>
    <s v="ÓLEO DIESEL"/>
    <x v="2"/>
    <x v="20"/>
    <n v="1013"/>
  </r>
  <r>
    <x v="4"/>
    <x v="0"/>
    <x v="0"/>
    <x v="1"/>
    <x v="0"/>
    <s v="COMBUSTÍVEIS CLAROS"/>
    <x v="4"/>
    <s v="ÓLEO DIESEL"/>
    <x v="2"/>
    <x v="25"/>
    <n v="3846"/>
  </r>
  <r>
    <x v="4"/>
    <x v="0"/>
    <x v="0"/>
    <x v="1"/>
    <x v="0"/>
    <s v="COMBUSTÍVEIS CLAROS"/>
    <x v="4"/>
    <s v="ÓLEO DIESEL"/>
    <x v="2"/>
    <x v="6"/>
    <n v="5692.5"/>
  </r>
  <r>
    <x v="4"/>
    <x v="0"/>
    <x v="0"/>
    <x v="1"/>
    <x v="0"/>
    <s v="COMBUSTÍVEIS CLAROS"/>
    <x v="4"/>
    <s v="ÓLEO DIESEL"/>
    <x v="2"/>
    <x v="7"/>
    <n v="1715"/>
  </r>
  <r>
    <x v="4"/>
    <x v="0"/>
    <x v="0"/>
    <x v="1"/>
    <x v="0"/>
    <s v="COMBUSTÍVEIS CLAROS"/>
    <x v="4"/>
    <s v="ÓLEO DIESEL"/>
    <x v="2"/>
    <x v="26"/>
    <n v="15"/>
  </r>
  <r>
    <x v="4"/>
    <x v="0"/>
    <x v="0"/>
    <x v="1"/>
    <x v="0"/>
    <s v="COMBUSTÍVEIS CLAROS"/>
    <x v="4"/>
    <s v="ÓLEO DIESEL"/>
    <x v="2"/>
    <x v="18"/>
    <n v="510"/>
  </r>
  <r>
    <x v="4"/>
    <x v="0"/>
    <x v="0"/>
    <x v="1"/>
    <x v="0"/>
    <s v="COMBUSTÍVEIS CLAROS"/>
    <x v="4"/>
    <s v="ÓLEO DIESEL"/>
    <x v="3"/>
    <x v="8"/>
    <n v="2442"/>
  </r>
  <r>
    <x v="4"/>
    <x v="0"/>
    <x v="0"/>
    <x v="1"/>
    <x v="0"/>
    <s v="COMBUSTÍVEIS CLAROS"/>
    <x v="4"/>
    <s v="ÓLEO DIESEL"/>
    <x v="3"/>
    <x v="9"/>
    <n v="41815.519"/>
  </r>
  <r>
    <x v="4"/>
    <x v="0"/>
    <x v="0"/>
    <x v="1"/>
    <x v="0"/>
    <s v="COMBUSTÍVEIS CLAROS"/>
    <x v="4"/>
    <s v="ÓLEO DIESEL"/>
    <x v="3"/>
    <x v="10"/>
    <n v="30437.255000000001"/>
  </r>
  <r>
    <x v="4"/>
    <x v="0"/>
    <x v="0"/>
    <x v="1"/>
    <x v="0"/>
    <s v="COMBUSTÍVEIS CLAROS"/>
    <x v="4"/>
    <s v="ÓLEO DIESEL"/>
    <x v="3"/>
    <x v="11"/>
    <n v="68033.422999999995"/>
  </r>
  <r>
    <x v="4"/>
    <x v="0"/>
    <x v="0"/>
    <x v="1"/>
    <x v="0"/>
    <s v="COMBUSTÍVEIS CLAROS"/>
    <x v="4"/>
    <s v="ÓLEO DIESEL"/>
    <x v="4"/>
    <x v="12"/>
    <n v="11954.486000000001"/>
  </r>
  <r>
    <x v="4"/>
    <x v="0"/>
    <x v="0"/>
    <x v="1"/>
    <x v="0"/>
    <s v="COMBUSTÍVEIS CLAROS"/>
    <x v="4"/>
    <s v="ÓLEO DIESEL"/>
    <x v="4"/>
    <x v="19"/>
    <n v="13131.52"/>
  </r>
  <r>
    <x v="4"/>
    <x v="0"/>
    <x v="0"/>
    <x v="1"/>
    <x v="0"/>
    <s v="COMBUSTÍVEIS CLAROS"/>
    <x v="4"/>
    <s v="ÓLEO DIESEL"/>
    <x v="4"/>
    <x v="13"/>
    <n v="5994.5"/>
  </r>
  <r>
    <x v="4"/>
    <x v="0"/>
    <x v="0"/>
    <x v="1"/>
    <x v="0"/>
    <s v="COMBUSTÍVEIS CLAROS"/>
    <x v="5"/>
    <s v="QUEROSENE ILUMINANTE"/>
    <x v="4"/>
    <x v="19"/>
    <n v="5"/>
  </r>
  <r>
    <x v="4"/>
    <x v="0"/>
    <x v="0"/>
    <x v="1"/>
    <x v="0"/>
    <s v="COMBUSTÍVEIS ESCUROS"/>
    <x v="6"/>
    <s v="ÓLEOS COMBUSTÍVEIS"/>
    <x v="0"/>
    <x v="0"/>
    <n v="243.03"/>
  </r>
  <r>
    <x v="4"/>
    <x v="0"/>
    <x v="0"/>
    <x v="1"/>
    <x v="0"/>
    <s v="COMBUSTÍVEIS ESCUROS"/>
    <x v="6"/>
    <s v="ÓLEOS COMBUSTÍVEIS"/>
    <x v="2"/>
    <x v="6"/>
    <n v="3873.6689999999999"/>
  </r>
  <r>
    <x v="4"/>
    <x v="0"/>
    <x v="0"/>
    <x v="1"/>
    <x v="0"/>
    <s v="COMBUSTÍVEIS ESCUROS"/>
    <x v="6"/>
    <s v="ÓLEOS COMBUSTÍVEIS"/>
    <x v="3"/>
    <x v="9"/>
    <n v="936.33"/>
  </r>
  <r>
    <x v="4"/>
    <x v="0"/>
    <x v="0"/>
    <x v="1"/>
    <x v="0"/>
    <s v="COMBUSTÍVEIS ESCUROS"/>
    <x v="6"/>
    <s v="ÓLEOS COMBUSTÍVEIS"/>
    <x v="3"/>
    <x v="10"/>
    <n v="26.3"/>
  </r>
  <r>
    <x v="4"/>
    <x v="0"/>
    <x v="0"/>
    <x v="1"/>
    <x v="0"/>
    <s v="COMBUSTÍVEIS ESCUROS"/>
    <x v="6"/>
    <s v="ÓLEOS COMBUSTÍVEIS"/>
    <x v="3"/>
    <x v="11"/>
    <n v="1424.62"/>
  </r>
  <r>
    <x v="4"/>
    <x v="0"/>
    <x v="0"/>
    <x v="1"/>
    <x v="0"/>
    <s v="COMBUSTÍVEIS ESCUROS"/>
    <x v="6"/>
    <s v="ÓLEOS COMBUSTÍVEIS"/>
    <x v="4"/>
    <x v="12"/>
    <n v="768.08"/>
  </r>
  <r>
    <x v="4"/>
    <x v="0"/>
    <x v="0"/>
    <x v="1"/>
    <x v="0"/>
    <s v="COMBUSTÍVEIS ESCUROS"/>
    <x v="6"/>
    <s v="ÓLEOS COMBUSTÍVEIS"/>
    <x v="4"/>
    <x v="19"/>
    <n v="630.72900000000004"/>
  </r>
  <r>
    <x v="4"/>
    <x v="0"/>
    <x v="0"/>
    <x v="1"/>
    <x v="0"/>
    <s v="COMBUSTÍVEIS ESCUROS"/>
    <x v="6"/>
    <s v="ÓLEOS COMBUSTÍVEIS"/>
    <x v="4"/>
    <x v="13"/>
    <n v="30.36"/>
  </r>
  <r>
    <x v="4"/>
    <x v="0"/>
    <x v="0"/>
    <x v="1"/>
    <x v="1"/>
    <s v="COMBUSTÍVEIS CLAROS"/>
    <x v="2"/>
    <s v="ETANOL HIDRATADO"/>
    <x v="0"/>
    <x v="14"/>
    <n v="2730"/>
  </r>
  <r>
    <x v="4"/>
    <x v="0"/>
    <x v="0"/>
    <x v="1"/>
    <x v="1"/>
    <s v="COMBUSTÍVEIS CLAROS"/>
    <x v="2"/>
    <s v="ETANOL HIDRATADO"/>
    <x v="0"/>
    <x v="0"/>
    <n v="20752.8"/>
  </r>
  <r>
    <x v="4"/>
    <x v="0"/>
    <x v="0"/>
    <x v="1"/>
    <x v="1"/>
    <s v="COMBUSTÍVEIS CLAROS"/>
    <x v="2"/>
    <s v="ETANOL HIDRATADO"/>
    <x v="0"/>
    <x v="1"/>
    <n v="3129.15"/>
  </r>
  <r>
    <x v="4"/>
    <x v="0"/>
    <x v="0"/>
    <x v="1"/>
    <x v="1"/>
    <s v="COMBUSTÍVEIS CLAROS"/>
    <x v="2"/>
    <s v="ETANOL HIDRATADO"/>
    <x v="0"/>
    <x v="2"/>
    <n v="8515"/>
  </r>
  <r>
    <x v="4"/>
    <x v="0"/>
    <x v="0"/>
    <x v="1"/>
    <x v="1"/>
    <s v="COMBUSTÍVEIS CLAROS"/>
    <x v="2"/>
    <s v="ETANOL HIDRATADO"/>
    <x v="1"/>
    <x v="15"/>
    <n v="1251"/>
  </r>
  <r>
    <x v="4"/>
    <x v="0"/>
    <x v="0"/>
    <x v="1"/>
    <x v="1"/>
    <s v="COMBUSTÍVEIS CLAROS"/>
    <x v="2"/>
    <s v="ETANOL HIDRATADO"/>
    <x v="1"/>
    <x v="3"/>
    <n v="2093"/>
  </r>
  <r>
    <x v="4"/>
    <x v="0"/>
    <x v="0"/>
    <x v="1"/>
    <x v="1"/>
    <s v="COMBUSTÍVEIS CLAROS"/>
    <x v="2"/>
    <s v="ETANOL HIDRATADO"/>
    <x v="1"/>
    <x v="16"/>
    <n v="1119"/>
  </r>
  <r>
    <x v="4"/>
    <x v="0"/>
    <x v="0"/>
    <x v="1"/>
    <x v="1"/>
    <s v="COMBUSTÍVEIS CLAROS"/>
    <x v="2"/>
    <s v="ETANOL HIDRATADO"/>
    <x v="1"/>
    <x v="21"/>
    <n v="471.76"/>
  </r>
  <r>
    <x v="4"/>
    <x v="0"/>
    <x v="0"/>
    <x v="1"/>
    <x v="1"/>
    <s v="COMBUSTÍVEIS CLAROS"/>
    <x v="2"/>
    <s v="ETANOL HIDRATADO"/>
    <x v="1"/>
    <x v="22"/>
    <n v="3032"/>
  </r>
  <r>
    <x v="4"/>
    <x v="0"/>
    <x v="0"/>
    <x v="1"/>
    <x v="1"/>
    <s v="COMBUSTÍVEIS CLAROS"/>
    <x v="2"/>
    <s v="ETANOL HIDRATADO"/>
    <x v="1"/>
    <x v="17"/>
    <n v="2688.5"/>
  </r>
  <r>
    <x v="4"/>
    <x v="0"/>
    <x v="0"/>
    <x v="1"/>
    <x v="1"/>
    <s v="COMBUSTÍVEIS CLAROS"/>
    <x v="2"/>
    <s v="ETANOL HIDRATADO"/>
    <x v="1"/>
    <x v="4"/>
    <n v="1603.9"/>
  </r>
  <r>
    <x v="4"/>
    <x v="0"/>
    <x v="0"/>
    <x v="1"/>
    <x v="1"/>
    <s v="COMBUSTÍVEIS CLAROS"/>
    <x v="2"/>
    <s v="ETANOL HIDRATADO"/>
    <x v="1"/>
    <x v="23"/>
    <n v="730"/>
  </r>
  <r>
    <x v="4"/>
    <x v="0"/>
    <x v="0"/>
    <x v="1"/>
    <x v="1"/>
    <s v="COMBUSTÍVEIS CLAROS"/>
    <x v="2"/>
    <s v="ETANOL HIDRATADO"/>
    <x v="1"/>
    <x v="24"/>
    <n v="25"/>
  </r>
  <r>
    <x v="4"/>
    <x v="0"/>
    <x v="0"/>
    <x v="1"/>
    <x v="1"/>
    <s v="COMBUSTÍVEIS CLAROS"/>
    <x v="2"/>
    <s v="ETANOL HIDRATADO"/>
    <x v="2"/>
    <x v="5"/>
    <n v="15"/>
  </r>
  <r>
    <x v="4"/>
    <x v="0"/>
    <x v="0"/>
    <x v="1"/>
    <x v="1"/>
    <s v="COMBUSTÍVEIS CLAROS"/>
    <x v="2"/>
    <s v="ETANOL HIDRATADO"/>
    <x v="2"/>
    <x v="20"/>
    <n v="686"/>
  </r>
  <r>
    <x v="4"/>
    <x v="0"/>
    <x v="0"/>
    <x v="1"/>
    <x v="1"/>
    <s v="COMBUSTÍVEIS CLAROS"/>
    <x v="2"/>
    <s v="ETANOL HIDRATADO"/>
    <x v="2"/>
    <x v="25"/>
    <n v="30"/>
  </r>
  <r>
    <x v="4"/>
    <x v="0"/>
    <x v="0"/>
    <x v="1"/>
    <x v="1"/>
    <s v="COMBUSTÍVEIS CLAROS"/>
    <x v="2"/>
    <s v="ETANOL HIDRATADO"/>
    <x v="2"/>
    <x v="6"/>
    <n v="865"/>
  </r>
  <r>
    <x v="4"/>
    <x v="0"/>
    <x v="0"/>
    <x v="1"/>
    <x v="1"/>
    <s v="COMBUSTÍVEIS CLAROS"/>
    <x v="2"/>
    <s v="ETANOL HIDRATADO"/>
    <x v="2"/>
    <x v="7"/>
    <n v="127"/>
  </r>
  <r>
    <x v="4"/>
    <x v="0"/>
    <x v="0"/>
    <x v="1"/>
    <x v="1"/>
    <s v="COMBUSTÍVEIS CLAROS"/>
    <x v="2"/>
    <s v="ETANOL HIDRATADO"/>
    <x v="2"/>
    <x v="18"/>
    <n v="534"/>
  </r>
  <r>
    <x v="4"/>
    <x v="0"/>
    <x v="0"/>
    <x v="1"/>
    <x v="1"/>
    <s v="COMBUSTÍVEIS CLAROS"/>
    <x v="2"/>
    <s v="ETANOL HIDRATADO"/>
    <x v="3"/>
    <x v="8"/>
    <n v="812.8"/>
  </r>
  <r>
    <x v="4"/>
    <x v="0"/>
    <x v="0"/>
    <x v="1"/>
    <x v="1"/>
    <s v="COMBUSTÍVEIS CLAROS"/>
    <x v="2"/>
    <s v="ETANOL HIDRATADO"/>
    <x v="3"/>
    <x v="9"/>
    <n v="51505.862000000001"/>
  </r>
  <r>
    <x v="4"/>
    <x v="0"/>
    <x v="0"/>
    <x v="1"/>
    <x v="1"/>
    <s v="COMBUSTÍVEIS CLAROS"/>
    <x v="2"/>
    <s v="ETANOL HIDRATADO"/>
    <x v="3"/>
    <x v="10"/>
    <n v="4919.7449999999999"/>
  </r>
  <r>
    <x v="4"/>
    <x v="0"/>
    <x v="0"/>
    <x v="1"/>
    <x v="1"/>
    <s v="COMBUSTÍVEIS CLAROS"/>
    <x v="2"/>
    <s v="ETANOL HIDRATADO"/>
    <x v="3"/>
    <x v="11"/>
    <n v="179150.05"/>
  </r>
  <r>
    <x v="4"/>
    <x v="0"/>
    <x v="0"/>
    <x v="1"/>
    <x v="1"/>
    <s v="COMBUSTÍVEIS CLAROS"/>
    <x v="2"/>
    <s v="ETANOL HIDRATADO"/>
    <x v="4"/>
    <x v="12"/>
    <n v="27615.5"/>
  </r>
  <r>
    <x v="4"/>
    <x v="0"/>
    <x v="0"/>
    <x v="1"/>
    <x v="1"/>
    <s v="COMBUSTÍVEIS CLAROS"/>
    <x v="2"/>
    <s v="ETANOL HIDRATADO"/>
    <x v="4"/>
    <x v="19"/>
    <n v="614"/>
  </r>
  <r>
    <x v="4"/>
    <x v="0"/>
    <x v="0"/>
    <x v="1"/>
    <x v="1"/>
    <s v="COMBUSTÍVEIS CLAROS"/>
    <x v="2"/>
    <s v="ETANOL HIDRATADO"/>
    <x v="4"/>
    <x v="13"/>
    <n v="2143.7910000000002"/>
  </r>
  <r>
    <x v="4"/>
    <x v="0"/>
    <x v="0"/>
    <x v="1"/>
    <x v="1"/>
    <s v="COMBUSTÍVEIS CLAROS"/>
    <x v="3"/>
    <s v="GASOLINA C"/>
    <x v="0"/>
    <x v="14"/>
    <n v="18136"/>
  </r>
  <r>
    <x v="4"/>
    <x v="0"/>
    <x v="0"/>
    <x v="1"/>
    <x v="1"/>
    <s v="COMBUSTÍVEIS CLAROS"/>
    <x v="3"/>
    <s v="GASOLINA C"/>
    <x v="0"/>
    <x v="0"/>
    <n v="11470.3"/>
  </r>
  <r>
    <x v="4"/>
    <x v="0"/>
    <x v="0"/>
    <x v="1"/>
    <x v="1"/>
    <s v="COMBUSTÍVEIS CLAROS"/>
    <x v="3"/>
    <s v="GASOLINA C"/>
    <x v="0"/>
    <x v="1"/>
    <n v="8688.0499999999993"/>
  </r>
  <r>
    <x v="4"/>
    <x v="0"/>
    <x v="0"/>
    <x v="1"/>
    <x v="1"/>
    <s v="COMBUSTÍVEIS CLAROS"/>
    <x v="3"/>
    <s v="GASOLINA C"/>
    <x v="0"/>
    <x v="2"/>
    <n v="3089.5"/>
  </r>
  <r>
    <x v="4"/>
    <x v="0"/>
    <x v="0"/>
    <x v="1"/>
    <x v="1"/>
    <s v="COMBUSTÍVEIS CLAROS"/>
    <x v="3"/>
    <s v="GASOLINA C"/>
    <x v="1"/>
    <x v="15"/>
    <n v="6307.049"/>
  </r>
  <r>
    <x v="4"/>
    <x v="0"/>
    <x v="0"/>
    <x v="1"/>
    <x v="1"/>
    <s v="COMBUSTÍVEIS CLAROS"/>
    <x v="3"/>
    <s v="GASOLINA C"/>
    <x v="1"/>
    <x v="3"/>
    <n v="7968.5"/>
  </r>
  <r>
    <x v="4"/>
    <x v="0"/>
    <x v="0"/>
    <x v="1"/>
    <x v="1"/>
    <s v="COMBUSTÍVEIS CLAROS"/>
    <x v="3"/>
    <s v="GASOLINA C"/>
    <x v="1"/>
    <x v="16"/>
    <n v="9090"/>
  </r>
  <r>
    <x v="4"/>
    <x v="0"/>
    <x v="0"/>
    <x v="1"/>
    <x v="1"/>
    <s v="COMBUSTÍVEIS CLAROS"/>
    <x v="3"/>
    <s v="GASOLINA C"/>
    <x v="1"/>
    <x v="21"/>
    <n v="9271.9599999999991"/>
  </r>
  <r>
    <x v="4"/>
    <x v="0"/>
    <x v="0"/>
    <x v="1"/>
    <x v="1"/>
    <s v="COMBUSTÍVEIS CLAROS"/>
    <x v="3"/>
    <s v="GASOLINA C"/>
    <x v="1"/>
    <x v="22"/>
    <n v="7492"/>
  </r>
  <r>
    <x v="4"/>
    <x v="0"/>
    <x v="0"/>
    <x v="1"/>
    <x v="1"/>
    <s v="COMBUSTÍVEIS CLAROS"/>
    <x v="3"/>
    <s v="GASOLINA C"/>
    <x v="1"/>
    <x v="17"/>
    <n v="8994.5"/>
  </r>
  <r>
    <x v="4"/>
    <x v="0"/>
    <x v="0"/>
    <x v="1"/>
    <x v="1"/>
    <s v="COMBUSTÍVEIS CLAROS"/>
    <x v="3"/>
    <s v="GASOLINA C"/>
    <x v="1"/>
    <x v="4"/>
    <n v="7994.46"/>
  </r>
  <r>
    <x v="4"/>
    <x v="0"/>
    <x v="0"/>
    <x v="1"/>
    <x v="1"/>
    <s v="COMBUSTÍVEIS CLAROS"/>
    <x v="3"/>
    <s v="GASOLINA C"/>
    <x v="1"/>
    <x v="23"/>
    <n v="3419"/>
  </r>
  <r>
    <x v="4"/>
    <x v="0"/>
    <x v="0"/>
    <x v="1"/>
    <x v="1"/>
    <s v="COMBUSTÍVEIS CLAROS"/>
    <x v="3"/>
    <s v="GASOLINA C"/>
    <x v="1"/>
    <x v="24"/>
    <n v="276"/>
  </r>
  <r>
    <x v="4"/>
    <x v="0"/>
    <x v="0"/>
    <x v="1"/>
    <x v="1"/>
    <s v="COMBUSTÍVEIS CLAROS"/>
    <x v="3"/>
    <s v="GASOLINA C"/>
    <x v="2"/>
    <x v="5"/>
    <n v="1401.7"/>
  </r>
  <r>
    <x v="4"/>
    <x v="0"/>
    <x v="0"/>
    <x v="1"/>
    <x v="1"/>
    <s v="COMBUSTÍVEIS CLAROS"/>
    <x v="3"/>
    <s v="GASOLINA C"/>
    <x v="2"/>
    <x v="20"/>
    <n v="3039"/>
  </r>
  <r>
    <x v="4"/>
    <x v="0"/>
    <x v="0"/>
    <x v="1"/>
    <x v="1"/>
    <s v="COMBUSTÍVEIS CLAROS"/>
    <x v="3"/>
    <s v="GASOLINA C"/>
    <x v="2"/>
    <x v="25"/>
    <n v="7453.8"/>
  </r>
  <r>
    <x v="4"/>
    <x v="0"/>
    <x v="0"/>
    <x v="1"/>
    <x v="1"/>
    <s v="COMBUSTÍVEIS CLAROS"/>
    <x v="3"/>
    <s v="GASOLINA C"/>
    <x v="2"/>
    <x v="6"/>
    <n v="25994.5"/>
  </r>
  <r>
    <x v="4"/>
    <x v="0"/>
    <x v="0"/>
    <x v="1"/>
    <x v="1"/>
    <s v="COMBUSTÍVEIS CLAROS"/>
    <x v="3"/>
    <s v="GASOLINA C"/>
    <x v="2"/>
    <x v="7"/>
    <n v="8319.5"/>
  </r>
  <r>
    <x v="4"/>
    <x v="0"/>
    <x v="0"/>
    <x v="1"/>
    <x v="1"/>
    <s v="COMBUSTÍVEIS CLAROS"/>
    <x v="3"/>
    <s v="GASOLINA C"/>
    <x v="2"/>
    <x v="26"/>
    <n v="807"/>
  </r>
  <r>
    <x v="4"/>
    <x v="0"/>
    <x v="0"/>
    <x v="1"/>
    <x v="1"/>
    <s v="COMBUSTÍVEIS CLAROS"/>
    <x v="3"/>
    <s v="GASOLINA C"/>
    <x v="2"/>
    <x v="18"/>
    <n v="6727"/>
  </r>
  <r>
    <x v="4"/>
    <x v="0"/>
    <x v="0"/>
    <x v="1"/>
    <x v="1"/>
    <s v="COMBUSTÍVEIS CLAROS"/>
    <x v="3"/>
    <s v="GASOLINA C"/>
    <x v="3"/>
    <x v="8"/>
    <n v="18760.567999999999"/>
  </r>
  <r>
    <x v="4"/>
    <x v="0"/>
    <x v="0"/>
    <x v="1"/>
    <x v="1"/>
    <s v="COMBUSTÍVEIS CLAROS"/>
    <x v="3"/>
    <s v="GASOLINA C"/>
    <x v="3"/>
    <x v="9"/>
    <n v="44243.993999999999"/>
  </r>
  <r>
    <x v="4"/>
    <x v="0"/>
    <x v="0"/>
    <x v="1"/>
    <x v="1"/>
    <s v="COMBUSTÍVEIS CLAROS"/>
    <x v="3"/>
    <s v="GASOLINA C"/>
    <x v="3"/>
    <x v="10"/>
    <n v="24118.614000000001"/>
  </r>
  <r>
    <x v="4"/>
    <x v="0"/>
    <x v="0"/>
    <x v="1"/>
    <x v="1"/>
    <s v="COMBUSTÍVEIS CLAROS"/>
    <x v="3"/>
    <s v="GASOLINA C"/>
    <x v="3"/>
    <x v="11"/>
    <n v="129796.531"/>
  </r>
  <r>
    <x v="4"/>
    <x v="0"/>
    <x v="0"/>
    <x v="1"/>
    <x v="1"/>
    <s v="COMBUSTÍVEIS CLAROS"/>
    <x v="3"/>
    <s v="GASOLINA C"/>
    <x v="4"/>
    <x v="12"/>
    <n v="45583.446000000004"/>
  </r>
  <r>
    <x v="4"/>
    <x v="0"/>
    <x v="0"/>
    <x v="1"/>
    <x v="1"/>
    <s v="COMBUSTÍVEIS CLAROS"/>
    <x v="3"/>
    <s v="GASOLINA C"/>
    <x v="4"/>
    <x v="19"/>
    <n v="71253.66"/>
  </r>
  <r>
    <x v="4"/>
    <x v="0"/>
    <x v="0"/>
    <x v="1"/>
    <x v="1"/>
    <s v="COMBUSTÍVEIS CLAROS"/>
    <x v="3"/>
    <s v="GASOLINA C"/>
    <x v="4"/>
    <x v="13"/>
    <n v="61585.491999999998"/>
  </r>
  <r>
    <x v="4"/>
    <x v="0"/>
    <x v="0"/>
    <x v="1"/>
    <x v="1"/>
    <s v="COMBUSTÍVEIS CLAROS"/>
    <x v="4"/>
    <s v="ÓLEO DIESEL"/>
    <x v="0"/>
    <x v="14"/>
    <n v="3325.451"/>
  </r>
  <r>
    <x v="4"/>
    <x v="0"/>
    <x v="0"/>
    <x v="1"/>
    <x v="1"/>
    <s v="COMBUSTÍVEIS CLAROS"/>
    <x v="4"/>
    <s v="ÓLEO DIESEL"/>
    <x v="0"/>
    <x v="0"/>
    <n v="15187.7"/>
  </r>
  <r>
    <x v="4"/>
    <x v="0"/>
    <x v="0"/>
    <x v="1"/>
    <x v="1"/>
    <s v="COMBUSTÍVEIS CLAROS"/>
    <x v="4"/>
    <s v="ÓLEO DIESEL"/>
    <x v="0"/>
    <x v="1"/>
    <n v="4393.6499999999996"/>
  </r>
  <r>
    <x v="4"/>
    <x v="0"/>
    <x v="0"/>
    <x v="1"/>
    <x v="1"/>
    <s v="COMBUSTÍVEIS CLAROS"/>
    <x v="4"/>
    <s v="ÓLEO DIESEL"/>
    <x v="0"/>
    <x v="2"/>
    <n v="9703.35"/>
  </r>
  <r>
    <x v="4"/>
    <x v="0"/>
    <x v="0"/>
    <x v="1"/>
    <x v="1"/>
    <s v="COMBUSTÍVEIS CLAROS"/>
    <x v="4"/>
    <s v="ÓLEO DIESEL"/>
    <x v="1"/>
    <x v="15"/>
    <n v="2394.5"/>
  </r>
  <r>
    <x v="4"/>
    <x v="0"/>
    <x v="0"/>
    <x v="1"/>
    <x v="1"/>
    <s v="COMBUSTÍVEIS CLAROS"/>
    <x v="4"/>
    <s v="ÓLEO DIESEL"/>
    <x v="1"/>
    <x v="3"/>
    <n v="9285"/>
  </r>
  <r>
    <x v="4"/>
    <x v="0"/>
    <x v="0"/>
    <x v="1"/>
    <x v="1"/>
    <s v="COMBUSTÍVEIS CLAROS"/>
    <x v="4"/>
    <s v="ÓLEO DIESEL"/>
    <x v="1"/>
    <x v="16"/>
    <n v="7913"/>
  </r>
  <r>
    <x v="4"/>
    <x v="0"/>
    <x v="0"/>
    <x v="1"/>
    <x v="1"/>
    <s v="COMBUSTÍVEIS CLAROS"/>
    <x v="4"/>
    <s v="ÓLEO DIESEL"/>
    <x v="1"/>
    <x v="21"/>
    <n v="7911.63"/>
  </r>
  <r>
    <x v="4"/>
    <x v="0"/>
    <x v="0"/>
    <x v="1"/>
    <x v="1"/>
    <s v="COMBUSTÍVEIS CLAROS"/>
    <x v="4"/>
    <s v="ÓLEO DIESEL"/>
    <x v="1"/>
    <x v="22"/>
    <n v="3662"/>
  </r>
  <r>
    <x v="4"/>
    <x v="0"/>
    <x v="0"/>
    <x v="1"/>
    <x v="1"/>
    <s v="COMBUSTÍVEIS CLAROS"/>
    <x v="4"/>
    <s v="ÓLEO DIESEL"/>
    <x v="1"/>
    <x v="17"/>
    <n v="6907.5"/>
  </r>
  <r>
    <x v="4"/>
    <x v="0"/>
    <x v="0"/>
    <x v="1"/>
    <x v="1"/>
    <s v="COMBUSTÍVEIS CLAROS"/>
    <x v="4"/>
    <s v="ÓLEO DIESEL"/>
    <x v="1"/>
    <x v="4"/>
    <n v="8659.24"/>
  </r>
  <r>
    <x v="4"/>
    <x v="0"/>
    <x v="0"/>
    <x v="1"/>
    <x v="1"/>
    <s v="COMBUSTÍVEIS CLAROS"/>
    <x v="4"/>
    <s v="ÓLEO DIESEL"/>
    <x v="1"/>
    <x v="23"/>
    <n v="2484.5"/>
  </r>
  <r>
    <x v="4"/>
    <x v="0"/>
    <x v="0"/>
    <x v="1"/>
    <x v="1"/>
    <s v="COMBUSTÍVEIS CLAROS"/>
    <x v="4"/>
    <s v="ÓLEO DIESEL"/>
    <x v="1"/>
    <x v="24"/>
    <n v="171"/>
  </r>
  <r>
    <x v="4"/>
    <x v="0"/>
    <x v="0"/>
    <x v="1"/>
    <x v="1"/>
    <s v="COMBUSTÍVEIS CLAROS"/>
    <x v="4"/>
    <s v="ÓLEO DIESEL"/>
    <x v="2"/>
    <x v="5"/>
    <n v="560.1"/>
  </r>
  <r>
    <x v="4"/>
    <x v="0"/>
    <x v="0"/>
    <x v="1"/>
    <x v="1"/>
    <s v="COMBUSTÍVEIS CLAROS"/>
    <x v="4"/>
    <s v="ÓLEO DIESEL"/>
    <x v="2"/>
    <x v="20"/>
    <n v="2532.6999999999998"/>
  </r>
  <r>
    <x v="4"/>
    <x v="0"/>
    <x v="0"/>
    <x v="1"/>
    <x v="1"/>
    <s v="COMBUSTÍVEIS CLAROS"/>
    <x v="4"/>
    <s v="ÓLEO DIESEL"/>
    <x v="2"/>
    <x v="25"/>
    <n v="2652"/>
  </r>
  <r>
    <x v="4"/>
    <x v="0"/>
    <x v="0"/>
    <x v="1"/>
    <x v="1"/>
    <s v="COMBUSTÍVEIS CLAROS"/>
    <x v="4"/>
    <s v="ÓLEO DIESEL"/>
    <x v="2"/>
    <x v="6"/>
    <n v="24732.7"/>
  </r>
  <r>
    <x v="4"/>
    <x v="0"/>
    <x v="0"/>
    <x v="1"/>
    <x v="1"/>
    <s v="COMBUSTÍVEIS CLAROS"/>
    <x v="4"/>
    <s v="ÓLEO DIESEL"/>
    <x v="2"/>
    <x v="7"/>
    <n v="12566"/>
  </r>
  <r>
    <x v="4"/>
    <x v="0"/>
    <x v="0"/>
    <x v="1"/>
    <x v="1"/>
    <s v="COMBUSTÍVEIS CLAROS"/>
    <x v="4"/>
    <s v="ÓLEO DIESEL"/>
    <x v="2"/>
    <x v="26"/>
    <n v="353"/>
  </r>
  <r>
    <x v="4"/>
    <x v="0"/>
    <x v="0"/>
    <x v="1"/>
    <x v="1"/>
    <s v="COMBUSTÍVEIS CLAROS"/>
    <x v="4"/>
    <s v="ÓLEO DIESEL"/>
    <x v="2"/>
    <x v="18"/>
    <n v="19401"/>
  </r>
  <r>
    <x v="4"/>
    <x v="0"/>
    <x v="0"/>
    <x v="1"/>
    <x v="1"/>
    <s v="COMBUSTÍVEIS CLAROS"/>
    <x v="4"/>
    <s v="ÓLEO DIESEL"/>
    <x v="3"/>
    <x v="8"/>
    <n v="11644.1"/>
  </r>
  <r>
    <x v="4"/>
    <x v="0"/>
    <x v="0"/>
    <x v="1"/>
    <x v="1"/>
    <s v="COMBUSTÍVEIS CLAROS"/>
    <x v="4"/>
    <s v="ÓLEO DIESEL"/>
    <x v="3"/>
    <x v="9"/>
    <n v="59117.45"/>
  </r>
  <r>
    <x v="4"/>
    <x v="0"/>
    <x v="0"/>
    <x v="1"/>
    <x v="1"/>
    <s v="COMBUSTÍVEIS CLAROS"/>
    <x v="4"/>
    <s v="ÓLEO DIESEL"/>
    <x v="3"/>
    <x v="10"/>
    <n v="12548.73"/>
  </r>
  <r>
    <x v="4"/>
    <x v="0"/>
    <x v="0"/>
    <x v="1"/>
    <x v="1"/>
    <s v="COMBUSTÍVEIS CLAROS"/>
    <x v="4"/>
    <s v="ÓLEO DIESEL"/>
    <x v="3"/>
    <x v="11"/>
    <n v="97748.960999999996"/>
  </r>
  <r>
    <x v="4"/>
    <x v="0"/>
    <x v="0"/>
    <x v="1"/>
    <x v="1"/>
    <s v="COMBUSTÍVEIS CLAROS"/>
    <x v="4"/>
    <s v="ÓLEO DIESEL"/>
    <x v="4"/>
    <x v="12"/>
    <n v="67933.267000000007"/>
  </r>
  <r>
    <x v="4"/>
    <x v="0"/>
    <x v="0"/>
    <x v="1"/>
    <x v="1"/>
    <s v="COMBUSTÍVEIS CLAROS"/>
    <x v="4"/>
    <s v="ÓLEO DIESEL"/>
    <x v="4"/>
    <x v="19"/>
    <n v="40234.589999999997"/>
  </r>
  <r>
    <x v="4"/>
    <x v="0"/>
    <x v="0"/>
    <x v="1"/>
    <x v="1"/>
    <s v="COMBUSTÍVEIS CLAROS"/>
    <x v="4"/>
    <s v="ÓLEO DIESEL"/>
    <x v="4"/>
    <x v="13"/>
    <n v="36599.879999999997"/>
  </r>
  <r>
    <x v="4"/>
    <x v="0"/>
    <x v="0"/>
    <x v="1"/>
    <x v="1"/>
    <s v="COMBUSTÍVEIS CLAROS"/>
    <x v="5"/>
    <s v="QUEROSENE ILUMINANTE"/>
    <x v="4"/>
    <x v="19"/>
    <n v="5"/>
  </r>
  <r>
    <x v="4"/>
    <x v="0"/>
    <x v="0"/>
    <x v="1"/>
    <x v="1"/>
    <s v="GNV"/>
    <x v="7"/>
    <s v="GNV"/>
    <x v="1"/>
    <x v="15"/>
    <n v="107.836"/>
  </r>
  <r>
    <x v="4"/>
    <x v="0"/>
    <x v="0"/>
    <x v="1"/>
    <x v="1"/>
    <s v="GNV"/>
    <x v="7"/>
    <s v="GNV"/>
    <x v="1"/>
    <x v="3"/>
    <n v="148.31"/>
  </r>
  <r>
    <x v="4"/>
    <x v="0"/>
    <x v="0"/>
    <x v="1"/>
    <x v="1"/>
    <s v="GNV"/>
    <x v="7"/>
    <s v="GNV"/>
    <x v="1"/>
    <x v="22"/>
    <n v="32.262"/>
  </r>
  <r>
    <x v="4"/>
    <x v="0"/>
    <x v="0"/>
    <x v="1"/>
    <x v="1"/>
    <s v="GNV"/>
    <x v="7"/>
    <s v="GNV"/>
    <x v="1"/>
    <x v="17"/>
    <n v="125.748"/>
  </r>
  <r>
    <x v="4"/>
    <x v="0"/>
    <x v="0"/>
    <x v="1"/>
    <x v="1"/>
    <s v="GNV"/>
    <x v="7"/>
    <s v="GNV"/>
    <x v="3"/>
    <x v="8"/>
    <n v="136.49799999999999"/>
  </r>
  <r>
    <x v="4"/>
    <x v="0"/>
    <x v="0"/>
    <x v="1"/>
    <x v="1"/>
    <s v="GNV"/>
    <x v="7"/>
    <s v="GNV"/>
    <x v="3"/>
    <x v="9"/>
    <n v="111.824"/>
  </r>
  <r>
    <x v="4"/>
    <x v="0"/>
    <x v="0"/>
    <x v="1"/>
    <x v="1"/>
    <s v="GNV"/>
    <x v="7"/>
    <s v="GNV"/>
    <x v="3"/>
    <x v="10"/>
    <n v="6540.5420000000004"/>
  </r>
  <r>
    <x v="4"/>
    <x v="0"/>
    <x v="0"/>
    <x v="1"/>
    <x v="1"/>
    <s v="GNV"/>
    <x v="7"/>
    <s v="GNV"/>
    <x v="3"/>
    <x v="11"/>
    <n v="1885.53"/>
  </r>
  <r>
    <x v="4"/>
    <x v="0"/>
    <x v="0"/>
    <x v="1"/>
    <x v="1"/>
    <s v="GNV"/>
    <x v="7"/>
    <s v="GNV"/>
    <x v="4"/>
    <x v="12"/>
    <n v="406.92899999999997"/>
  </r>
  <r>
    <x v="4"/>
    <x v="0"/>
    <x v="0"/>
    <x v="1"/>
    <x v="1"/>
    <s v="GNV"/>
    <x v="7"/>
    <s v="GNV"/>
    <x v="4"/>
    <x v="19"/>
    <n v="1893.692"/>
  </r>
  <r>
    <x v="4"/>
    <x v="0"/>
    <x v="0"/>
    <x v="1"/>
    <x v="1"/>
    <s v="GNV"/>
    <x v="7"/>
    <s v="GNV"/>
    <x v="4"/>
    <x v="13"/>
    <n v="2302.529"/>
  </r>
  <r>
    <x v="4"/>
    <x v="0"/>
    <x v="0"/>
    <x v="1"/>
    <x v="2"/>
    <s v="COMBUSTÍVEIS CLAROS"/>
    <x v="3"/>
    <s v="GASOLINA C"/>
    <x v="2"/>
    <x v="6"/>
    <n v="83"/>
  </r>
  <r>
    <x v="4"/>
    <x v="0"/>
    <x v="0"/>
    <x v="1"/>
    <x v="2"/>
    <s v="COMBUSTÍVEIS CLAROS"/>
    <x v="4"/>
    <s v="ÓLEO DIESEL"/>
    <x v="0"/>
    <x v="0"/>
    <n v="4758.3599999999997"/>
  </r>
  <r>
    <x v="4"/>
    <x v="0"/>
    <x v="0"/>
    <x v="1"/>
    <x v="2"/>
    <s v="COMBUSTÍVEIS CLAROS"/>
    <x v="4"/>
    <s v="ÓLEO DIESEL"/>
    <x v="0"/>
    <x v="1"/>
    <n v="2825.6"/>
  </r>
  <r>
    <x v="4"/>
    <x v="0"/>
    <x v="0"/>
    <x v="1"/>
    <x v="2"/>
    <s v="COMBUSTÍVEIS CLAROS"/>
    <x v="4"/>
    <s v="ÓLEO DIESEL"/>
    <x v="0"/>
    <x v="2"/>
    <n v="17352.2"/>
  </r>
  <r>
    <x v="4"/>
    <x v="0"/>
    <x v="0"/>
    <x v="1"/>
    <x v="2"/>
    <s v="COMBUSTÍVEIS CLAROS"/>
    <x v="4"/>
    <s v="ÓLEO DIESEL"/>
    <x v="1"/>
    <x v="15"/>
    <n v="140"/>
  </r>
  <r>
    <x v="4"/>
    <x v="0"/>
    <x v="0"/>
    <x v="1"/>
    <x v="2"/>
    <s v="COMBUSTÍVEIS CLAROS"/>
    <x v="4"/>
    <s v="ÓLEO DIESEL"/>
    <x v="1"/>
    <x v="3"/>
    <n v="3489"/>
  </r>
  <r>
    <x v="4"/>
    <x v="0"/>
    <x v="0"/>
    <x v="1"/>
    <x v="2"/>
    <s v="COMBUSTÍVEIS CLAROS"/>
    <x v="4"/>
    <s v="ÓLEO DIESEL"/>
    <x v="1"/>
    <x v="21"/>
    <n v="1435"/>
  </r>
  <r>
    <x v="4"/>
    <x v="0"/>
    <x v="0"/>
    <x v="1"/>
    <x v="2"/>
    <s v="COMBUSTÍVEIS CLAROS"/>
    <x v="4"/>
    <s v="ÓLEO DIESEL"/>
    <x v="1"/>
    <x v="17"/>
    <n v="811"/>
  </r>
  <r>
    <x v="4"/>
    <x v="0"/>
    <x v="0"/>
    <x v="1"/>
    <x v="2"/>
    <s v="COMBUSTÍVEIS CLAROS"/>
    <x v="4"/>
    <s v="ÓLEO DIESEL"/>
    <x v="1"/>
    <x v="4"/>
    <n v="1759"/>
  </r>
  <r>
    <x v="4"/>
    <x v="0"/>
    <x v="0"/>
    <x v="1"/>
    <x v="2"/>
    <s v="COMBUSTÍVEIS CLAROS"/>
    <x v="4"/>
    <s v="ÓLEO DIESEL"/>
    <x v="1"/>
    <x v="23"/>
    <n v="363"/>
  </r>
  <r>
    <x v="4"/>
    <x v="0"/>
    <x v="0"/>
    <x v="1"/>
    <x v="2"/>
    <s v="COMBUSTÍVEIS CLAROS"/>
    <x v="4"/>
    <s v="ÓLEO DIESEL"/>
    <x v="2"/>
    <x v="6"/>
    <n v="3397"/>
  </r>
  <r>
    <x v="4"/>
    <x v="0"/>
    <x v="0"/>
    <x v="1"/>
    <x v="2"/>
    <s v="COMBUSTÍVEIS CLAROS"/>
    <x v="4"/>
    <s v="ÓLEO DIESEL"/>
    <x v="2"/>
    <x v="7"/>
    <n v="258"/>
  </r>
  <r>
    <x v="4"/>
    <x v="0"/>
    <x v="0"/>
    <x v="1"/>
    <x v="2"/>
    <s v="COMBUSTÍVEIS CLAROS"/>
    <x v="4"/>
    <s v="ÓLEO DIESEL"/>
    <x v="2"/>
    <x v="18"/>
    <n v="334"/>
  </r>
  <r>
    <x v="4"/>
    <x v="0"/>
    <x v="0"/>
    <x v="1"/>
    <x v="2"/>
    <s v="COMBUSTÍVEIS CLAROS"/>
    <x v="4"/>
    <s v="ÓLEO DIESEL"/>
    <x v="3"/>
    <x v="8"/>
    <n v="2818.346"/>
  </r>
  <r>
    <x v="4"/>
    <x v="0"/>
    <x v="0"/>
    <x v="1"/>
    <x v="2"/>
    <s v="COMBUSTÍVEIS CLAROS"/>
    <x v="4"/>
    <s v="ÓLEO DIESEL"/>
    <x v="3"/>
    <x v="9"/>
    <n v="17940"/>
  </r>
  <r>
    <x v="4"/>
    <x v="0"/>
    <x v="0"/>
    <x v="1"/>
    <x v="2"/>
    <s v="COMBUSTÍVEIS CLAROS"/>
    <x v="4"/>
    <s v="ÓLEO DIESEL"/>
    <x v="3"/>
    <x v="10"/>
    <n v="6536"/>
  </r>
  <r>
    <x v="4"/>
    <x v="0"/>
    <x v="0"/>
    <x v="1"/>
    <x v="2"/>
    <s v="COMBUSTÍVEIS CLAROS"/>
    <x v="4"/>
    <s v="ÓLEO DIESEL"/>
    <x v="3"/>
    <x v="11"/>
    <n v="22962.720000000001"/>
  </r>
  <r>
    <x v="4"/>
    <x v="0"/>
    <x v="0"/>
    <x v="1"/>
    <x v="2"/>
    <s v="COMBUSTÍVEIS CLAROS"/>
    <x v="4"/>
    <s v="ÓLEO DIESEL"/>
    <x v="4"/>
    <x v="12"/>
    <n v="15005.3"/>
  </r>
  <r>
    <x v="4"/>
    <x v="0"/>
    <x v="0"/>
    <x v="1"/>
    <x v="2"/>
    <s v="COMBUSTÍVEIS CLAROS"/>
    <x v="4"/>
    <s v="ÓLEO DIESEL"/>
    <x v="4"/>
    <x v="19"/>
    <n v="15487.6"/>
  </r>
  <r>
    <x v="4"/>
    <x v="0"/>
    <x v="0"/>
    <x v="1"/>
    <x v="2"/>
    <s v="COMBUSTÍVEIS CLAROS"/>
    <x v="4"/>
    <s v="ÓLEO DIESEL"/>
    <x v="4"/>
    <x v="13"/>
    <n v="7252"/>
  </r>
  <r>
    <x v="4"/>
    <x v="0"/>
    <x v="0"/>
    <x v="1"/>
    <x v="2"/>
    <s v="COMBUSTÍVEIS CLAROS"/>
    <x v="5"/>
    <s v="QUEROSENE ILUMINANTE"/>
    <x v="4"/>
    <x v="19"/>
    <n v="5"/>
  </r>
  <r>
    <x v="4"/>
    <x v="0"/>
    <x v="0"/>
    <x v="1"/>
    <x v="2"/>
    <s v="COMBUSTÍVEIS ESCUROS"/>
    <x v="6"/>
    <s v="ÓLEOS COMBUSTÍVEIS"/>
    <x v="3"/>
    <x v="11"/>
    <n v="373.17"/>
  </r>
  <r>
    <x v="4"/>
    <x v="0"/>
    <x v="0"/>
    <x v="1"/>
    <x v="2"/>
    <s v="COMBUSTÍVEIS ESCUROS"/>
    <x v="6"/>
    <s v="ÓLEOS COMBUSTÍVEIS"/>
    <x v="4"/>
    <x v="12"/>
    <n v="256.2"/>
  </r>
  <r>
    <x v="4"/>
    <x v="0"/>
    <x v="0"/>
    <x v="1"/>
    <x v="2"/>
    <s v="COMBUSTÍVEIS ESCUROS"/>
    <x v="6"/>
    <s v="ÓLEOS COMBUSTÍVEIS"/>
    <x v="4"/>
    <x v="19"/>
    <n v="377.55"/>
  </r>
  <r>
    <x v="4"/>
    <x v="0"/>
    <x v="0"/>
    <x v="2"/>
    <x v="0"/>
    <s v="COMBUSTÍVEIS CLAROS"/>
    <x v="2"/>
    <s v="ETANOL HIDRATADO"/>
    <x v="0"/>
    <x v="0"/>
    <n v="15"/>
  </r>
  <r>
    <x v="4"/>
    <x v="0"/>
    <x v="0"/>
    <x v="2"/>
    <x v="0"/>
    <s v="COMBUSTÍVEIS CLAROS"/>
    <x v="2"/>
    <s v="ETANOL HIDRATADO"/>
    <x v="0"/>
    <x v="1"/>
    <n v="35"/>
  </r>
  <r>
    <x v="4"/>
    <x v="0"/>
    <x v="0"/>
    <x v="2"/>
    <x v="0"/>
    <s v="COMBUSTÍVEIS CLAROS"/>
    <x v="2"/>
    <s v="ETANOL HIDRATADO"/>
    <x v="0"/>
    <x v="2"/>
    <n v="235"/>
  </r>
  <r>
    <x v="4"/>
    <x v="0"/>
    <x v="0"/>
    <x v="2"/>
    <x v="0"/>
    <s v="COMBUSTÍVEIS CLAROS"/>
    <x v="2"/>
    <s v="ETANOL HIDRATADO"/>
    <x v="2"/>
    <x v="6"/>
    <n v="21"/>
  </r>
  <r>
    <x v="4"/>
    <x v="0"/>
    <x v="0"/>
    <x v="2"/>
    <x v="0"/>
    <s v="COMBUSTÍVEIS CLAROS"/>
    <x v="2"/>
    <s v="ETANOL HIDRATADO"/>
    <x v="3"/>
    <x v="9"/>
    <n v="77"/>
  </r>
  <r>
    <x v="4"/>
    <x v="0"/>
    <x v="0"/>
    <x v="2"/>
    <x v="0"/>
    <s v="COMBUSTÍVEIS CLAROS"/>
    <x v="2"/>
    <s v="ETANOL HIDRATADO"/>
    <x v="3"/>
    <x v="11"/>
    <n v="315"/>
  </r>
  <r>
    <x v="4"/>
    <x v="0"/>
    <x v="0"/>
    <x v="2"/>
    <x v="0"/>
    <s v="COMBUSTÍVEIS CLAROS"/>
    <x v="2"/>
    <s v="ETANOL HIDRATADO"/>
    <x v="4"/>
    <x v="12"/>
    <n v="70"/>
  </r>
  <r>
    <x v="4"/>
    <x v="0"/>
    <x v="0"/>
    <x v="2"/>
    <x v="0"/>
    <s v="COMBUSTÍVEIS CLAROS"/>
    <x v="2"/>
    <s v="ETANOL HIDRATADO"/>
    <x v="4"/>
    <x v="19"/>
    <n v="572"/>
  </r>
  <r>
    <x v="4"/>
    <x v="0"/>
    <x v="0"/>
    <x v="2"/>
    <x v="0"/>
    <s v="COMBUSTÍVEIS CLAROS"/>
    <x v="3"/>
    <s v="GASOLINA C"/>
    <x v="0"/>
    <x v="14"/>
    <n v="98"/>
  </r>
  <r>
    <x v="4"/>
    <x v="0"/>
    <x v="0"/>
    <x v="2"/>
    <x v="0"/>
    <s v="COMBUSTÍVEIS CLAROS"/>
    <x v="3"/>
    <s v="GASOLINA C"/>
    <x v="0"/>
    <x v="0"/>
    <n v="25"/>
  </r>
  <r>
    <x v="4"/>
    <x v="0"/>
    <x v="0"/>
    <x v="2"/>
    <x v="0"/>
    <s v="COMBUSTÍVEIS CLAROS"/>
    <x v="3"/>
    <s v="GASOLINA C"/>
    <x v="0"/>
    <x v="2"/>
    <n v="34"/>
  </r>
  <r>
    <x v="4"/>
    <x v="0"/>
    <x v="0"/>
    <x v="2"/>
    <x v="0"/>
    <s v="COMBUSTÍVEIS CLAROS"/>
    <x v="3"/>
    <s v="GASOLINA C"/>
    <x v="1"/>
    <x v="15"/>
    <n v="5"/>
  </r>
  <r>
    <x v="4"/>
    <x v="0"/>
    <x v="0"/>
    <x v="2"/>
    <x v="0"/>
    <s v="COMBUSTÍVEIS CLAROS"/>
    <x v="3"/>
    <s v="GASOLINA C"/>
    <x v="1"/>
    <x v="3"/>
    <n v="20"/>
  </r>
  <r>
    <x v="4"/>
    <x v="0"/>
    <x v="0"/>
    <x v="2"/>
    <x v="0"/>
    <s v="COMBUSTÍVEIS CLAROS"/>
    <x v="3"/>
    <s v="GASOLINA C"/>
    <x v="1"/>
    <x v="16"/>
    <n v="35.08"/>
  </r>
  <r>
    <x v="4"/>
    <x v="0"/>
    <x v="0"/>
    <x v="2"/>
    <x v="0"/>
    <s v="COMBUSTÍVEIS CLAROS"/>
    <x v="3"/>
    <s v="GASOLINA C"/>
    <x v="2"/>
    <x v="20"/>
    <n v="288"/>
  </r>
  <r>
    <x v="4"/>
    <x v="0"/>
    <x v="0"/>
    <x v="2"/>
    <x v="0"/>
    <s v="COMBUSTÍVEIS CLAROS"/>
    <x v="3"/>
    <s v="GASOLINA C"/>
    <x v="2"/>
    <x v="6"/>
    <n v="2420.5"/>
  </r>
  <r>
    <x v="4"/>
    <x v="0"/>
    <x v="0"/>
    <x v="2"/>
    <x v="0"/>
    <s v="COMBUSTÍVEIS CLAROS"/>
    <x v="3"/>
    <s v="GASOLINA C"/>
    <x v="3"/>
    <x v="8"/>
    <n v="40"/>
  </r>
  <r>
    <x v="4"/>
    <x v="0"/>
    <x v="0"/>
    <x v="2"/>
    <x v="0"/>
    <s v="COMBUSTÍVEIS CLAROS"/>
    <x v="3"/>
    <s v="GASOLINA C"/>
    <x v="3"/>
    <x v="9"/>
    <n v="42"/>
  </r>
  <r>
    <x v="4"/>
    <x v="0"/>
    <x v="0"/>
    <x v="2"/>
    <x v="0"/>
    <s v="COMBUSTÍVEIS CLAROS"/>
    <x v="3"/>
    <s v="GASOLINA C"/>
    <x v="3"/>
    <x v="10"/>
    <n v="135"/>
  </r>
  <r>
    <x v="4"/>
    <x v="0"/>
    <x v="0"/>
    <x v="2"/>
    <x v="0"/>
    <s v="COMBUSTÍVEIS CLAROS"/>
    <x v="3"/>
    <s v="GASOLINA C"/>
    <x v="3"/>
    <x v="11"/>
    <n v="157.13999999999999"/>
  </r>
  <r>
    <x v="4"/>
    <x v="0"/>
    <x v="0"/>
    <x v="2"/>
    <x v="0"/>
    <s v="COMBUSTÍVEIS CLAROS"/>
    <x v="3"/>
    <s v="GASOLINA C"/>
    <x v="4"/>
    <x v="12"/>
    <n v="30"/>
  </r>
  <r>
    <x v="4"/>
    <x v="0"/>
    <x v="0"/>
    <x v="2"/>
    <x v="0"/>
    <s v="COMBUSTÍVEIS CLAROS"/>
    <x v="4"/>
    <s v="ÓLEO DIESEL"/>
    <x v="0"/>
    <x v="14"/>
    <n v="4189"/>
  </r>
  <r>
    <x v="4"/>
    <x v="0"/>
    <x v="0"/>
    <x v="2"/>
    <x v="0"/>
    <s v="COMBUSTÍVEIS CLAROS"/>
    <x v="4"/>
    <s v="ÓLEO DIESEL"/>
    <x v="0"/>
    <x v="0"/>
    <n v="6607.5"/>
  </r>
  <r>
    <x v="4"/>
    <x v="0"/>
    <x v="0"/>
    <x v="2"/>
    <x v="0"/>
    <s v="COMBUSTÍVEIS CLAROS"/>
    <x v="4"/>
    <s v="ÓLEO DIESEL"/>
    <x v="0"/>
    <x v="1"/>
    <n v="3135"/>
  </r>
  <r>
    <x v="4"/>
    <x v="0"/>
    <x v="0"/>
    <x v="2"/>
    <x v="0"/>
    <s v="COMBUSTÍVEIS CLAROS"/>
    <x v="4"/>
    <s v="ÓLEO DIESEL"/>
    <x v="0"/>
    <x v="2"/>
    <n v="12211"/>
  </r>
  <r>
    <x v="4"/>
    <x v="0"/>
    <x v="0"/>
    <x v="2"/>
    <x v="0"/>
    <s v="COMBUSTÍVEIS CLAROS"/>
    <x v="4"/>
    <s v="ÓLEO DIESEL"/>
    <x v="1"/>
    <x v="15"/>
    <n v="2912"/>
  </r>
  <r>
    <x v="4"/>
    <x v="0"/>
    <x v="0"/>
    <x v="2"/>
    <x v="0"/>
    <s v="COMBUSTÍVEIS CLAROS"/>
    <x v="4"/>
    <s v="ÓLEO DIESEL"/>
    <x v="1"/>
    <x v="3"/>
    <n v="9335"/>
  </r>
  <r>
    <x v="4"/>
    <x v="0"/>
    <x v="0"/>
    <x v="2"/>
    <x v="0"/>
    <s v="COMBUSTÍVEIS CLAROS"/>
    <x v="4"/>
    <s v="ÓLEO DIESEL"/>
    <x v="1"/>
    <x v="16"/>
    <n v="4733"/>
  </r>
  <r>
    <x v="4"/>
    <x v="0"/>
    <x v="0"/>
    <x v="2"/>
    <x v="0"/>
    <s v="COMBUSTÍVEIS CLAROS"/>
    <x v="4"/>
    <s v="ÓLEO DIESEL"/>
    <x v="1"/>
    <x v="21"/>
    <n v="4656.95"/>
  </r>
  <r>
    <x v="4"/>
    <x v="0"/>
    <x v="0"/>
    <x v="2"/>
    <x v="0"/>
    <s v="COMBUSTÍVEIS CLAROS"/>
    <x v="4"/>
    <s v="ÓLEO DIESEL"/>
    <x v="1"/>
    <x v="22"/>
    <n v="830"/>
  </r>
  <r>
    <x v="4"/>
    <x v="0"/>
    <x v="0"/>
    <x v="2"/>
    <x v="0"/>
    <s v="COMBUSTÍVEIS CLAROS"/>
    <x v="4"/>
    <s v="ÓLEO DIESEL"/>
    <x v="1"/>
    <x v="17"/>
    <n v="3717"/>
  </r>
  <r>
    <x v="4"/>
    <x v="0"/>
    <x v="0"/>
    <x v="2"/>
    <x v="0"/>
    <s v="COMBUSTÍVEIS CLAROS"/>
    <x v="4"/>
    <s v="ÓLEO DIESEL"/>
    <x v="1"/>
    <x v="4"/>
    <n v="578"/>
  </r>
  <r>
    <x v="4"/>
    <x v="0"/>
    <x v="0"/>
    <x v="2"/>
    <x v="0"/>
    <s v="COMBUSTÍVEIS CLAROS"/>
    <x v="4"/>
    <s v="ÓLEO DIESEL"/>
    <x v="1"/>
    <x v="23"/>
    <n v="493"/>
  </r>
  <r>
    <x v="4"/>
    <x v="0"/>
    <x v="0"/>
    <x v="2"/>
    <x v="0"/>
    <s v="COMBUSTÍVEIS CLAROS"/>
    <x v="4"/>
    <s v="ÓLEO DIESEL"/>
    <x v="1"/>
    <x v="24"/>
    <n v="670"/>
  </r>
  <r>
    <x v="4"/>
    <x v="0"/>
    <x v="0"/>
    <x v="2"/>
    <x v="0"/>
    <s v="COMBUSTÍVEIS CLAROS"/>
    <x v="4"/>
    <s v="ÓLEO DIESEL"/>
    <x v="2"/>
    <x v="5"/>
    <n v="50"/>
  </r>
  <r>
    <x v="4"/>
    <x v="0"/>
    <x v="0"/>
    <x v="2"/>
    <x v="0"/>
    <s v="COMBUSTÍVEIS CLAROS"/>
    <x v="4"/>
    <s v="ÓLEO DIESEL"/>
    <x v="2"/>
    <x v="20"/>
    <n v="1556.9"/>
  </r>
  <r>
    <x v="4"/>
    <x v="0"/>
    <x v="0"/>
    <x v="2"/>
    <x v="0"/>
    <s v="COMBUSTÍVEIS CLAROS"/>
    <x v="4"/>
    <s v="ÓLEO DIESEL"/>
    <x v="2"/>
    <x v="6"/>
    <n v="16386.900000000001"/>
  </r>
  <r>
    <x v="4"/>
    <x v="0"/>
    <x v="0"/>
    <x v="2"/>
    <x v="0"/>
    <s v="COMBUSTÍVEIS CLAROS"/>
    <x v="4"/>
    <s v="ÓLEO DIESEL"/>
    <x v="2"/>
    <x v="7"/>
    <n v="8042"/>
  </r>
  <r>
    <x v="4"/>
    <x v="0"/>
    <x v="0"/>
    <x v="2"/>
    <x v="0"/>
    <s v="COMBUSTÍVEIS CLAROS"/>
    <x v="4"/>
    <s v="ÓLEO DIESEL"/>
    <x v="2"/>
    <x v="18"/>
    <n v="110"/>
  </r>
  <r>
    <x v="4"/>
    <x v="0"/>
    <x v="0"/>
    <x v="2"/>
    <x v="0"/>
    <s v="COMBUSTÍVEIS CLAROS"/>
    <x v="4"/>
    <s v="ÓLEO DIESEL"/>
    <x v="3"/>
    <x v="8"/>
    <n v="6081"/>
  </r>
  <r>
    <x v="4"/>
    <x v="0"/>
    <x v="0"/>
    <x v="2"/>
    <x v="0"/>
    <s v="COMBUSTÍVEIS CLAROS"/>
    <x v="4"/>
    <s v="ÓLEO DIESEL"/>
    <x v="3"/>
    <x v="9"/>
    <n v="34001.800000000003"/>
  </r>
  <r>
    <x v="4"/>
    <x v="0"/>
    <x v="0"/>
    <x v="2"/>
    <x v="0"/>
    <s v="COMBUSTÍVEIS CLAROS"/>
    <x v="4"/>
    <s v="ÓLEO DIESEL"/>
    <x v="3"/>
    <x v="10"/>
    <n v="18695"/>
  </r>
  <r>
    <x v="4"/>
    <x v="0"/>
    <x v="0"/>
    <x v="2"/>
    <x v="0"/>
    <s v="COMBUSTÍVEIS CLAROS"/>
    <x v="4"/>
    <s v="ÓLEO DIESEL"/>
    <x v="3"/>
    <x v="11"/>
    <n v="73851.899999999994"/>
  </r>
  <r>
    <x v="4"/>
    <x v="0"/>
    <x v="0"/>
    <x v="2"/>
    <x v="0"/>
    <s v="COMBUSTÍVEIS CLAROS"/>
    <x v="4"/>
    <s v="ÓLEO DIESEL"/>
    <x v="4"/>
    <x v="12"/>
    <n v="15181"/>
  </r>
  <r>
    <x v="4"/>
    <x v="0"/>
    <x v="0"/>
    <x v="2"/>
    <x v="0"/>
    <s v="COMBUSTÍVEIS CLAROS"/>
    <x v="4"/>
    <s v="ÓLEO DIESEL"/>
    <x v="4"/>
    <x v="19"/>
    <n v="4833.5"/>
  </r>
  <r>
    <x v="4"/>
    <x v="0"/>
    <x v="0"/>
    <x v="2"/>
    <x v="0"/>
    <s v="COMBUSTÍVEIS CLAROS"/>
    <x v="4"/>
    <s v="ÓLEO DIESEL"/>
    <x v="4"/>
    <x v="13"/>
    <n v="3131.99"/>
  </r>
  <r>
    <x v="4"/>
    <x v="0"/>
    <x v="0"/>
    <x v="2"/>
    <x v="0"/>
    <s v="COMBUSTÍVEIS CLAROS"/>
    <x v="5"/>
    <s v="QUEROSENE ILUMINANTE"/>
    <x v="3"/>
    <x v="9"/>
    <n v="170"/>
  </r>
  <r>
    <x v="4"/>
    <x v="0"/>
    <x v="0"/>
    <x v="2"/>
    <x v="0"/>
    <s v="COMBUSTÍVEIS CLAROS"/>
    <x v="5"/>
    <s v="QUEROSENE ILUMINANTE"/>
    <x v="4"/>
    <x v="13"/>
    <n v="10"/>
  </r>
  <r>
    <x v="4"/>
    <x v="0"/>
    <x v="0"/>
    <x v="2"/>
    <x v="0"/>
    <s v="COMBUSTÍVEIS ESCUROS"/>
    <x v="6"/>
    <s v="ÓLEOS COMBUSTÍVEIS"/>
    <x v="0"/>
    <x v="14"/>
    <n v="24.53"/>
  </r>
  <r>
    <x v="4"/>
    <x v="0"/>
    <x v="0"/>
    <x v="2"/>
    <x v="0"/>
    <s v="COMBUSTÍVEIS ESCUROS"/>
    <x v="6"/>
    <s v="ÓLEOS COMBUSTÍVEIS"/>
    <x v="1"/>
    <x v="3"/>
    <n v="2104.31"/>
  </r>
  <r>
    <x v="4"/>
    <x v="0"/>
    <x v="0"/>
    <x v="2"/>
    <x v="0"/>
    <s v="COMBUSTÍVEIS ESCUROS"/>
    <x v="6"/>
    <s v="ÓLEOS COMBUSTÍVEIS"/>
    <x v="3"/>
    <x v="9"/>
    <n v="867.05"/>
  </r>
  <r>
    <x v="4"/>
    <x v="0"/>
    <x v="0"/>
    <x v="2"/>
    <x v="0"/>
    <s v="COMBUSTÍVEIS ESCUROS"/>
    <x v="6"/>
    <s v="ÓLEOS COMBUSTÍVEIS"/>
    <x v="3"/>
    <x v="11"/>
    <n v="1748.51"/>
  </r>
  <r>
    <x v="4"/>
    <x v="0"/>
    <x v="0"/>
    <x v="2"/>
    <x v="0"/>
    <s v="COMBUSTÍVEIS ESCUROS"/>
    <x v="6"/>
    <s v="ÓLEOS COMBUSTÍVEIS"/>
    <x v="4"/>
    <x v="12"/>
    <n v="1021.72"/>
  </r>
  <r>
    <x v="4"/>
    <x v="0"/>
    <x v="0"/>
    <x v="2"/>
    <x v="0"/>
    <s v="PRODUTOS DE AVIACÃO"/>
    <x v="0"/>
    <s v="GASOLINA DE AVIAÇÃO"/>
    <x v="0"/>
    <x v="14"/>
    <n v="9"/>
  </r>
  <r>
    <x v="4"/>
    <x v="0"/>
    <x v="0"/>
    <x v="2"/>
    <x v="0"/>
    <s v="PRODUTOS DE AVIACÃO"/>
    <x v="0"/>
    <s v="GASOLINA DE AVIAÇÃO"/>
    <x v="0"/>
    <x v="0"/>
    <n v="137"/>
  </r>
  <r>
    <x v="4"/>
    <x v="0"/>
    <x v="0"/>
    <x v="2"/>
    <x v="0"/>
    <s v="PRODUTOS DE AVIACÃO"/>
    <x v="0"/>
    <s v="GASOLINA DE AVIAÇÃO"/>
    <x v="0"/>
    <x v="1"/>
    <n v="62"/>
  </r>
  <r>
    <x v="4"/>
    <x v="0"/>
    <x v="0"/>
    <x v="2"/>
    <x v="0"/>
    <s v="PRODUTOS DE AVIACÃO"/>
    <x v="0"/>
    <s v="GASOLINA DE AVIAÇÃO"/>
    <x v="0"/>
    <x v="2"/>
    <n v="113"/>
  </r>
  <r>
    <x v="4"/>
    <x v="0"/>
    <x v="0"/>
    <x v="2"/>
    <x v="0"/>
    <s v="PRODUTOS DE AVIACÃO"/>
    <x v="0"/>
    <s v="GASOLINA DE AVIAÇÃO"/>
    <x v="1"/>
    <x v="15"/>
    <n v="3"/>
  </r>
  <r>
    <x v="4"/>
    <x v="0"/>
    <x v="0"/>
    <x v="2"/>
    <x v="0"/>
    <s v="PRODUTOS DE AVIACÃO"/>
    <x v="0"/>
    <s v="GASOLINA DE AVIAÇÃO"/>
    <x v="1"/>
    <x v="3"/>
    <n v="47"/>
  </r>
  <r>
    <x v="4"/>
    <x v="0"/>
    <x v="0"/>
    <x v="2"/>
    <x v="0"/>
    <s v="PRODUTOS DE AVIACÃO"/>
    <x v="0"/>
    <s v="GASOLINA DE AVIAÇÃO"/>
    <x v="1"/>
    <x v="16"/>
    <n v="25"/>
  </r>
  <r>
    <x v="4"/>
    <x v="0"/>
    <x v="0"/>
    <x v="2"/>
    <x v="0"/>
    <s v="PRODUTOS DE AVIACÃO"/>
    <x v="0"/>
    <s v="GASOLINA DE AVIAÇÃO"/>
    <x v="1"/>
    <x v="22"/>
    <n v="5"/>
  </r>
  <r>
    <x v="4"/>
    <x v="0"/>
    <x v="0"/>
    <x v="2"/>
    <x v="0"/>
    <s v="PRODUTOS DE AVIACÃO"/>
    <x v="0"/>
    <s v="GASOLINA DE AVIAÇÃO"/>
    <x v="2"/>
    <x v="6"/>
    <n v="220.7"/>
  </r>
  <r>
    <x v="4"/>
    <x v="0"/>
    <x v="0"/>
    <x v="2"/>
    <x v="0"/>
    <s v="PRODUTOS DE AVIACÃO"/>
    <x v="0"/>
    <s v="GASOLINA DE AVIAÇÃO"/>
    <x v="2"/>
    <x v="26"/>
    <n v="45"/>
  </r>
  <r>
    <x v="4"/>
    <x v="0"/>
    <x v="0"/>
    <x v="2"/>
    <x v="0"/>
    <s v="PRODUTOS DE AVIACÃO"/>
    <x v="0"/>
    <s v="GASOLINA DE AVIAÇÃO"/>
    <x v="2"/>
    <x v="18"/>
    <n v="120"/>
  </r>
  <r>
    <x v="4"/>
    <x v="0"/>
    <x v="0"/>
    <x v="2"/>
    <x v="0"/>
    <s v="PRODUTOS DE AVIACÃO"/>
    <x v="0"/>
    <s v="GASOLINA DE AVIAÇÃO"/>
    <x v="3"/>
    <x v="8"/>
    <n v="15"/>
  </r>
  <r>
    <x v="4"/>
    <x v="0"/>
    <x v="0"/>
    <x v="2"/>
    <x v="0"/>
    <s v="PRODUTOS DE AVIACÃO"/>
    <x v="0"/>
    <s v="GASOLINA DE AVIAÇÃO"/>
    <x v="3"/>
    <x v="9"/>
    <n v="185"/>
  </r>
  <r>
    <x v="4"/>
    <x v="0"/>
    <x v="0"/>
    <x v="2"/>
    <x v="0"/>
    <s v="PRODUTOS DE AVIACÃO"/>
    <x v="0"/>
    <s v="GASOLINA DE AVIAÇÃO"/>
    <x v="3"/>
    <x v="10"/>
    <n v="3"/>
  </r>
  <r>
    <x v="4"/>
    <x v="0"/>
    <x v="0"/>
    <x v="2"/>
    <x v="0"/>
    <s v="PRODUTOS DE AVIACÃO"/>
    <x v="0"/>
    <s v="GASOLINA DE AVIAÇÃO"/>
    <x v="3"/>
    <x v="11"/>
    <n v="203.5"/>
  </r>
  <r>
    <x v="4"/>
    <x v="0"/>
    <x v="0"/>
    <x v="2"/>
    <x v="0"/>
    <s v="PRODUTOS DE AVIACÃO"/>
    <x v="0"/>
    <s v="GASOLINA DE AVIAÇÃO"/>
    <x v="4"/>
    <x v="12"/>
    <n v="123.3"/>
  </r>
  <r>
    <x v="4"/>
    <x v="0"/>
    <x v="0"/>
    <x v="2"/>
    <x v="0"/>
    <s v="PRODUTOS DE AVIACÃO"/>
    <x v="0"/>
    <s v="GASOLINA DE AVIAÇÃO"/>
    <x v="4"/>
    <x v="19"/>
    <n v="103.37"/>
  </r>
  <r>
    <x v="4"/>
    <x v="0"/>
    <x v="0"/>
    <x v="2"/>
    <x v="0"/>
    <s v="PRODUTOS DE AVIACÃO"/>
    <x v="0"/>
    <s v="GASOLINA DE AVIAÇÃO"/>
    <x v="4"/>
    <x v="13"/>
    <n v="66.72"/>
  </r>
  <r>
    <x v="4"/>
    <x v="0"/>
    <x v="0"/>
    <x v="2"/>
    <x v="0"/>
    <s v="PRODUTOS DE AVIACÃO"/>
    <x v="1"/>
    <s v="QUEROSENE DE AVIAÇÃO"/>
    <x v="0"/>
    <x v="14"/>
    <n v="1449.15"/>
  </r>
  <r>
    <x v="4"/>
    <x v="0"/>
    <x v="0"/>
    <x v="2"/>
    <x v="0"/>
    <s v="PRODUTOS DE AVIACÃO"/>
    <x v="1"/>
    <s v="QUEROSENE DE AVIAÇÃO"/>
    <x v="0"/>
    <x v="0"/>
    <n v="406.23"/>
  </r>
  <r>
    <x v="4"/>
    <x v="0"/>
    <x v="0"/>
    <x v="2"/>
    <x v="0"/>
    <s v="PRODUTOS DE AVIACÃO"/>
    <x v="1"/>
    <s v="QUEROSENE DE AVIAÇÃO"/>
    <x v="0"/>
    <x v="1"/>
    <n v="612.9"/>
  </r>
  <r>
    <x v="4"/>
    <x v="0"/>
    <x v="0"/>
    <x v="2"/>
    <x v="0"/>
    <s v="PRODUTOS DE AVIACÃO"/>
    <x v="1"/>
    <s v="QUEROSENE DE AVIAÇÃO"/>
    <x v="0"/>
    <x v="2"/>
    <n v="2257.4699999999998"/>
  </r>
  <r>
    <x v="4"/>
    <x v="0"/>
    <x v="0"/>
    <x v="2"/>
    <x v="0"/>
    <s v="PRODUTOS DE AVIACÃO"/>
    <x v="1"/>
    <s v="QUEROSENE DE AVIAÇÃO"/>
    <x v="1"/>
    <x v="15"/>
    <n v="35.61"/>
  </r>
  <r>
    <x v="4"/>
    <x v="0"/>
    <x v="0"/>
    <x v="2"/>
    <x v="0"/>
    <s v="PRODUTOS DE AVIACÃO"/>
    <x v="1"/>
    <s v="QUEROSENE DE AVIAÇÃO"/>
    <x v="1"/>
    <x v="3"/>
    <n v="1824.39"/>
  </r>
  <r>
    <x v="4"/>
    <x v="0"/>
    <x v="0"/>
    <x v="2"/>
    <x v="0"/>
    <s v="PRODUTOS DE AVIACÃO"/>
    <x v="1"/>
    <s v="QUEROSENE DE AVIAÇÃO"/>
    <x v="1"/>
    <x v="16"/>
    <n v="2350.61"/>
  </r>
  <r>
    <x v="4"/>
    <x v="0"/>
    <x v="0"/>
    <x v="2"/>
    <x v="0"/>
    <s v="PRODUTOS DE AVIACÃO"/>
    <x v="1"/>
    <s v="QUEROSENE DE AVIAÇÃO"/>
    <x v="1"/>
    <x v="21"/>
    <n v="613.25"/>
  </r>
  <r>
    <x v="4"/>
    <x v="0"/>
    <x v="0"/>
    <x v="2"/>
    <x v="0"/>
    <s v="PRODUTOS DE AVIACÃO"/>
    <x v="1"/>
    <s v="QUEROSENE DE AVIAÇÃO"/>
    <x v="1"/>
    <x v="17"/>
    <n v="5332.95"/>
  </r>
  <r>
    <x v="4"/>
    <x v="0"/>
    <x v="0"/>
    <x v="2"/>
    <x v="0"/>
    <s v="PRODUTOS DE AVIACÃO"/>
    <x v="1"/>
    <s v="QUEROSENE DE AVIAÇÃO"/>
    <x v="1"/>
    <x v="23"/>
    <n v="35.32"/>
  </r>
  <r>
    <x v="4"/>
    <x v="0"/>
    <x v="0"/>
    <x v="2"/>
    <x v="0"/>
    <s v="PRODUTOS DE AVIACÃO"/>
    <x v="1"/>
    <s v="QUEROSENE DE AVIAÇÃO"/>
    <x v="2"/>
    <x v="5"/>
    <n v="68.069999999999993"/>
  </r>
  <r>
    <x v="4"/>
    <x v="0"/>
    <x v="0"/>
    <x v="2"/>
    <x v="0"/>
    <s v="PRODUTOS DE AVIACÃO"/>
    <x v="1"/>
    <s v="QUEROSENE DE AVIAÇÃO"/>
    <x v="2"/>
    <x v="20"/>
    <n v="580.75"/>
  </r>
  <r>
    <x v="4"/>
    <x v="0"/>
    <x v="0"/>
    <x v="2"/>
    <x v="0"/>
    <s v="PRODUTOS DE AVIACÃO"/>
    <x v="1"/>
    <s v="QUEROSENE DE AVIAÇÃO"/>
    <x v="2"/>
    <x v="25"/>
    <n v="16.41"/>
  </r>
  <r>
    <x v="4"/>
    <x v="0"/>
    <x v="0"/>
    <x v="2"/>
    <x v="0"/>
    <s v="PRODUTOS DE AVIACÃO"/>
    <x v="1"/>
    <s v="QUEROSENE DE AVIAÇÃO"/>
    <x v="2"/>
    <x v="6"/>
    <n v="1877.64"/>
  </r>
  <r>
    <x v="4"/>
    <x v="0"/>
    <x v="0"/>
    <x v="2"/>
    <x v="0"/>
    <s v="PRODUTOS DE AVIACÃO"/>
    <x v="1"/>
    <s v="QUEROSENE DE AVIAÇÃO"/>
    <x v="2"/>
    <x v="7"/>
    <n v="35.49"/>
  </r>
  <r>
    <x v="4"/>
    <x v="0"/>
    <x v="0"/>
    <x v="2"/>
    <x v="0"/>
    <s v="PRODUTOS DE AVIACÃO"/>
    <x v="1"/>
    <s v="QUEROSENE DE AVIAÇÃO"/>
    <x v="2"/>
    <x v="26"/>
    <n v="445.97"/>
  </r>
  <r>
    <x v="4"/>
    <x v="0"/>
    <x v="0"/>
    <x v="2"/>
    <x v="0"/>
    <s v="PRODUTOS DE AVIACÃO"/>
    <x v="1"/>
    <s v="QUEROSENE DE AVIAÇÃO"/>
    <x v="2"/>
    <x v="18"/>
    <n v="48.95"/>
  </r>
  <r>
    <x v="4"/>
    <x v="0"/>
    <x v="0"/>
    <x v="2"/>
    <x v="0"/>
    <s v="PRODUTOS DE AVIACÃO"/>
    <x v="1"/>
    <s v="QUEROSENE DE AVIAÇÃO"/>
    <x v="3"/>
    <x v="8"/>
    <n v="52.17"/>
  </r>
  <r>
    <x v="4"/>
    <x v="0"/>
    <x v="0"/>
    <x v="2"/>
    <x v="0"/>
    <s v="PRODUTOS DE AVIACÃO"/>
    <x v="1"/>
    <s v="QUEROSENE DE AVIAÇÃO"/>
    <x v="3"/>
    <x v="9"/>
    <n v="952.32"/>
  </r>
  <r>
    <x v="4"/>
    <x v="0"/>
    <x v="0"/>
    <x v="2"/>
    <x v="0"/>
    <s v="PRODUTOS DE AVIACÃO"/>
    <x v="1"/>
    <s v="QUEROSENE DE AVIAÇÃO"/>
    <x v="3"/>
    <x v="10"/>
    <n v="5601.33"/>
  </r>
  <r>
    <x v="4"/>
    <x v="0"/>
    <x v="0"/>
    <x v="2"/>
    <x v="0"/>
    <s v="PRODUTOS DE AVIACÃO"/>
    <x v="1"/>
    <s v="QUEROSENE DE AVIAÇÃO"/>
    <x v="3"/>
    <x v="11"/>
    <n v="35176.49"/>
  </r>
  <r>
    <x v="4"/>
    <x v="0"/>
    <x v="0"/>
    <x v="2"/>
    <x v="0"/>
    <s v="PRODUTOS DE AVIACÃO"/>
    <x v="1"/>
    <s v="QUEROSENE DE AVIAÇÃO"/>
    <x v="4"/>
    <x v="12"/>
    <n v="1146.29"/>
  </r>
  <r>
    <x v="4"/>
    <x v="0"/>
    <x v="0"/>
    <x v="2"/>
    <x v="0"/>
    <s v="PRODUTOS DE AVIACÃO"/>
    <x v="1"/>
    <s v="QUEROSENE DE AVIAÇÃO"/>
    <x v="4"/>
    <x v="19"/>
    <n v="397.25"/>
  </r>
  <r>
    <x v="4"/>
    <x v="0"/>
    <x v="0"/>
    <x v="2"/>
    <x v="0"/>
    <s v="PRODUTOS DE AVIACÃO"/>
    <x v="1"/>
    <s v="QUEROSENE DE AVIAÇÃO"/>
    <x v="4"/>
    <x v="13"/>
    <n v="1190.77"/>
  </r>
  <r>
    <x v="4"/>
    <x v="0"/>
    <x v="0"/>
    <x v="2"/>
    <x v="1"/>
    <s v="COMBUSTÍVEIS CLAROS"/>
    <x v="2"/>
    <s v="ETANOL HIDRATADO"/>
    <x v="0"/>
    <x v="14"/>
    <n v="2622"/>
  </r>
  <r>
    <x v="4"/>
    <x v="0"/>
    <x v="0"/>
    <x v="2"/>
    <x v="1"/>
    <s v="COMBUSTÍVEIS CLAROS"/>
    <x v="2"/>
    <s v="ETANOL HIDRATADO"/>
    <x v="0"/>
    <x v="0"/>
    <n v="16857.7"/>
  </r>
  <r>
    <x v="4"/>
    <x v="0"/>
    <x v="0"/>
    <x v="2"/>
    <x v="1"/>
    <s v="COMBUSTÍVEIS CLAROS"/>
    <x v="2"/>
    <s v="ETANOL HIDRATADO"/>
    <x v="0"/>
    <x v="1"/>
    <n v="2692"/>
  </r>
  <r>
    <x v="4"/>
    <x v="0"/>
    <x v="0"/>
    <x v="2"/>
    <x v="1"/>
    <s v="COMBUSTÍVEIS CLAROS"/>
    <x v="2"/>
    <s v="ETANOL HIDRATADO"/>
    <x v="0"/>
    <x v="2"/>
    <n v="12521.9"/>
  </r>
  <r>
    <x v="4"/>
    <x v="0"/>
    <x v="0"/>
    <x v="2"/>
    <x v="1"/>
    <s v="COMBUSTÍVEIS CLAROS"/>
    <x v="2"/>
    <s v="ETANOL HIDRATADO"/>
    <x v="1"/>
    <x v="15"/>
    <n v="1513"/>
  </r>
  <r>
    <x v="4"/>
    <x v="0"/>
    <x v="0"/>
    <x v="2"/>
    <x v="1"/>
    <s v="COMBUSTÍVEIS CLAROS"/>
    <x v="2"/>
    <s v="ETANOL HIDRATADO"/>
    <x v="1"/>
    <x v="3"/>
    <n v="9887.2999999999993"/>
  </r>
  <r>
    <x v="4"/>
    <x v="0"/>
    <x v="0"/>
    <x v="2"/>
    <x v="1"/>
    <s v="COMBUSTÍVEIS CLAROS"/>
    <x v="2"/>
    <s v="ETANOL HIDRATADO"/>
    <x v="1"/>
    <x v="16"/>
    <n v="3508"/>
  </r>
  <r>
    <x v="4"/>
    <x v="0"/>
    <x v="0"/>
    <x v="2"/>
    <x v="1"/>
    <s v="COMBUSTÍVEIS CLAROS"/>
    <x v="2"/>
    <s v="ETANOL HIDRATADO"/>
    <x v="1"/>
    <x v="21"/>
    <n v="614.20000000000005"/>
  </r>
  <r>
    <x v="4"/>
    <x v="0"/>
    <x v="0"/>
    <x v="2"/>
    <x v="1"/>
    <s v="COMBUSTÍVEIS CLAROS"/>
    <x v="2"/>
    <s v="ETANOL HIDRATADO"/>
    <x v="1"/>
    <x v="22"/>
    <n v="3308"/>
  </r>
  <r>
    <x v="4"/>
    <x v="0"/>
    <x v="0"/>
    <x v="2"/>
    <x v="1"/>
    <s v="COMBUSTÍVEIS CLAROS"/>
    <x v="2"/>
    <s v="ETANOL HIDRATADO"/>
    <x v="1"/>
    <x v="17"/>
    <n v="4707.2"/>
  </r>
  <r>
    <x v="4"/>
    <x v="0"/>
    <x v="0"/>
    <x v="2"/>
    <x v="1"/>
    <s v="COMBUSTÍVEIS CLAROS"/>
    <x v="2"/>
    <s v="ETANOL HIDRATADO"/>
    <x v="1"/>
    <x v="4"/>
    <n v="1333.4"/>
  </r>
  <r>
    <x v="4"/>
    <x v="0"/>
    <x v="0"/>
    <x v="2"/>
    <x v="1"/>
    <s v="COMBUSTÍVEIS CLAROS"/>
    <x v="2"/>
    <s v="ETANOL HIDRATADO"/>
    <x v="1"/>
    <x v="23"/>
    <n v="512"/>
  </r>
  <r>
    <x v="4"/>
    <x v="0"/>
    <x v="0"/>
    <x v="2"/>
    <x v="1"/>
    <s v="COMBUSTÍVEIS CLAROS"/>
    <x v="2"/>
    <s v="ETANOL HIDRATADO"/>
    <x v="1"/>
    <x v="24"/>
    <n v="374"/>
  </r>
  <r>
    <x v="4"/>
    <x v="0"/>
    <x v="0"/>
    <x v="2"/>
    <x v="1"/>
    <s v="COMBUSTÍVEIS CLAROS"/>
    <x v="2"/>
    <s v="ETANOL HIDRATADO"/>
    <x v="2"/>
    <x v="20"/>
    <n v="2180"/>
  </r>
  <r>
    <x v="4"/>
    <x v="0"/>
    <x v="0"/>
    <x v="2"/>
    <x v="1"/>
    <s v="COMBUSTÍVEIS CLAROS"/>
    <x v="2"/>
    <s v="ETANOL HIDRATADO"/>
    <x v="2"/>
    <x v="6"/>
    <n v="1479"/>
  </r>
  <r>
    <x v="4"/>
    <x v="0"/>
    <x v="0"/>
    <x v="2"/>
    <x v="1"/>
    <s v="COMBUSTÍVEIS CLAROS"/>
    <x v="2"/>
    <s v="ETANOL HIDRATADO"/>
    <x v="2"/>
    <x v="7"/>
    <n v="101"/>
  </r>
  <r>
    <x v="4"/>
    <x v="0"/>
    <x v="0"/>
    <x v="2"/>
    <x v="1"/>
    <s v="COMBUSTÍVEIS CLAROS"/>
    <x v="2"/>
    <s v="ETANOL HIDRATADO"/>
    <x v="2"/>
    <x v="26"/>
    <n v="27.6"/>
  </r>
  <r>
    <x v="4"/>
    <x v="0"/>
    <x v="0"/>
    <x v="2"/>
    <x v="1"/>
    <s v="COMBUSTÍVEIS CLAROS"/>
    <x v="2"/>
    <s v="ETANOL HIDRATADO"/>
    <x v="2"/>
    <x v="18"/>
    <n v="250"/>
  </r>
  <r>
    <x v="4"/>
    <x v="0"/>
    <x v="0"/>
    <x v="2"/>
    <x v="1"/>
    <s v="COMBUSTÍVEIS CLAROS"/>
    <x v="2"/>
    <s v="ETANOL HIDRATADO"/>
    <x v="3"/>
    <x v="8"/>
    <n v="804"/>
  </r>
  <r>
    <x v="4"/>
    <x v="0"/>
    <x v="0"/>
    <x v="2"/>
    <x v="1"/>
    <s v="COMBUSTÍVEIS CLAROS"/>
    <x v="2"/>
    <s v="ETANOL HIDRATADO"/>
    <x v="3"/>
    <x v="9"/>
    <n v="52486.400000000001"/>
  </r>
  <r>
    <x v="4"/>
    <x v="0"/>
    <x v="0"/>
    <x v="2"/>
    <x v="1"/>
    <s v="COMBUSTÍVEIS CLAROS"/>
    <x v="2"/>
    <s v="ETANOL HIDRATADO"/>
    <x v="3"/>
    <x v="10"/>
    <n v="11904"/>
  </r>
  <r>
    <x v="4"/>
    <x v="0"/>
    <x v="0"/>
    <x v="2"/>
    <x v="1"/>
    <s v="COMBUSTÍVEIS CLAROS"/>
    <x v="2"/>
    <s v="ETANOL HIDRATADO"/>
    <x v="3"/>
    <x v="11"/>
    <n v="183434.45"/>
  </r>
  <r>
    <x v="4"/>
    <x v="0"/>
    <x v="0"/>
    <x v="2"/>
    <x v="1"/>
    <s v="COMBUSTÍVEIS CLAROS"/>
    <x v="2"/>
    <s v="ETANOL HIDRATADO"/>
    <x v="4"/>
    <x v="12"/>
    <n v="25390.400000000001"/>
  </r>
  <r>
    <x v="4"/>
    <x v="0"/>
    <x v="0"/>
    <x v="2"/>
    <x v="1"/>
    <s v="COMBUSTÍVEIS CLAROS"/>
    <x v="2"/>
    <s v="ETANOL HIDRATADO"/>
    <x v="4"/>
    <x v="19"/>
    <n v="680.5"/>
  </r>
  <r>
    <x v="4"/>
    <x v="0"/>
    <x v="0"/>
    <x v="2"/>
    <x v="1"/>
    <s v="COMBUSTÍVEIS CLAROS"/>
    <x v="2"/>
    <s v="ETANOL HIDRATADO"/>
    <x v="4"/>
    <x v="13"/>
    <n v="1358"/>
  </r>
  <r>
    <x v="4"/>
    <x v="0"/>
    <x v="0"/>
    <x v="2"/>
    <x v="1"/>
    <s v="COMBUSTÍVEIS CLAROS"/>
    <x v="3"/>
    <s v="GASOLINA C"/>
    <x v="0"/>
    <x v="14"/>
    <n v="17260"/>
  </r>
  <r>
    <x v="4"/>
    <x v="0"/>
    <x v="0"/>
    <x v="2"/>
    <x v="1"/>
    <s v="COMBUSTÍVEIS CLAROS"/>
    <x v="3"/>
    <s v="GASOLINA C"/>
    <x v="0"/>
    <x v="0"/>
    <n v="10129.700000000001"/>
  </r>
  <r>
    <x v="4"/>
    <x v="0"/>
    <x v="0"/>
    <x v="2"/>
    <x v="1"/>
    <s v="COMBUSTÍVEIS CLAROS"/>
    <x v="3"/>
    <s v="GASOLINA C"/>
    <x v="0"/>
    <x v="1"/>
    <n v="6744.2"/>
  </r>
  <r>
    <x v="4"/>
    <x v="0"/>
    <x v="0"/>
    <x v="2"/>
    <x v="1"/>
    <s v="COMBUSTÍVEIS CLAROS"/>
    <x v="3"/>
    <s v="GASOLINA C"/>
    <x v="0"/>
    <x v="2"/>
    <n v="5984.8"/>
  </r>
  <r>
    <x v="4"/>
    <x v="0"/>
    <x v="0"/>
    <x v="2"/>
    <x v="1"/>
    <s v="COMBUSTÍVEIS CLAROS"/>
    <x v="3"/>
    <s v="GASOLINA C"/>
    <x v="1"/>
    <x v="15"/>
    <n v="5621"/>
  </r>
  <r>
    <x v="4"/>
    <x v="0"/>
    <x v="0"/>
    <x v="2"/>
    <x v="1"/>
    <s v="COMBUSTÍVEIS CLAROS"/>
    <x v="3"/>
    <s v="GASOLINA C"/>
    <x v="1"/>
    <x v="3"/>
    <n v="35053.72"/>
  </r>
  <r>
    <x v="4"/>
    <x v="0"/>
    <x v="0"/>
    <x v="2"/>
    <x v="1"/>
    <s v="COMBUSTÍVEIS CLAROS"/>
    <x v="3"/>
    <s v="GASOLINA C"/>
    <x v="1"/>
    <x v="16"/>
    <n v="26203.5"/>
  </r>
  <r>
    <x v="4"/>
    <x v="0"/>
    <x v="0"/>
    <x v="2"/>
    <x v="1"/>
    <s v="COMBUSTÍVEIS CLAROS"/>
    <x v="3"/>
    <s v="GASOLINA C"/>
    <x v="1"/>
    <x v="21"/>
    <n v="14302"/>
  </r>
  <r>
    <x v="4"/>
    <x v="0"/>
    <x v="0"/>
    <x v="2"/>
    <x v="1"/>
    <s v="COMBUSTÍVEIS CLAROS"/>
    <x v="3"/>
    <s v="GASOLINA C"/>
    <x v="1"/>
    <x v="22"/>
    <n v="8316"/>
  </r>
  <r>
    <x v="4"/>
    <x v="0"/>
    <x v="0"/>
    <x v="2"/>
    <x v="1"/>
    <s v="COMBUSTÍVEIS CLAROS"/>
    <x v="3"/>
    <s v="GASOLINA C"/>
    <x v="1"/>
    <x v="17"/>
    <n v="17672"/>
  </r>
  <r>
    <x v="4"/>
    <x v="0"/>
    <x v="0"/>
    <x v="2"/>
    <x v="1"/>
    <s v="COMBUSTÍVEIS CLAROS"/>
    <x v="3"/>
    <s v="GASOLINA C"/>
    <x v="1"/>
    <x v="4"/>
    <n v="6266.3"/>
  </r>
  <r>
    <x v="4"/>
    <x v="0"/>
    <x v="0"/>
    <x v="2"/>
    <x v="1"/>
    <s v="COMBUSTÍVEIS CLAROS"/>
    <x v="3"/>
    <s v="GASOLINA C"/>
    <x v="1"/>
    <x v="23"/>
    <n v="2994"/>
  </r>
  <r>
    <x v="4"/>
    <x v="0"/>
    <x v="0"/>
    <x v="2"/>
    <x v="1"/>
    <s v="COMBUSTÍVEIS CLAROS"/>
    <x v="3"/>
    <s v="GASOLINA C"/>
    <x v="1"/>
    <x v="24"/>
    <n v="4110"/>
  </r>
  <r>
    <x v="4"/>
    <x v="0"/>
    <x v="0"/>
    <x v="2"/>
    <x v="1"/>
    <s v="COMBUSTÍVEIS CLAROS"/>
    <x v="3"/>
    <s v="GASOLINA C"/>
    <x v="2"/>
    <x v="5"/>
    <n v="831"/>
  </r>
  <r>
    <x v="4"/>
    <x v="0"/>
    <x v="0"/>
    <x v="2"/>
    <x v="1"/>
    <s v="COMBUSTÍVEIS CLAROS"/>
    <x v="3"/>
    <s v="GASOLINA C"/>
    <x v="2"/>
    <x v="20"/>
    <n v="6933"/>
  </r>
  <r>
    <x v="4"/>
    <x v="0"/>
    <x v="0"/>
    <x v="2"/>
    <x v="1"/>
    <s v="COMBUSTÍVEIS CLAROS"/>
    <x v="3"/>
    <s v="GASOLINA C"/>
    <x v="2"/>
    <x v="6"/>
    <n v="29339.3"/>
  </r>
  <r>
    <x v="4"/>
    <x v="0"/>
    <x v="0"/>
    <x v="2"/>
    <x v="1"/>
    <s v="COMBUSTÍVEIS CLAROS"/>
    <x v="3"/>
    <s v="GASOLINA C"/>
    <x v="2"/>
    <x v="7"/>
    <n v="5205.3500000000004"/>
  </r>
  <r>
    <x v="4"/>
    <x v="0"/>
    <x v="0"/>
    <x v="2"/>
    <x v="1"/>
    <s v="COMBUSTÍVEIS CLAROS"/>
    <x v="3"/>
    <s v="GASOLINA C"/>
    <x v="2"/>
    <x v="26"/>
    <n v="1278.8"/>
  </r>
  <r>
    <x v="4"/>
    <x v="0"/>
    <x v="0"/>
    <x v="2"/>
    <x v="1"/>
    <s v="COMBUSTÍVEIS CLAROS"/>
    <x v="3"/>
    <s v="GASOLINA C"/>
    <x v="2"/>
    <x v="18"/>
    <n v="5710.8"/>
  </r>
  <r>
    <x v="4"/>
    <x v="0"/>
    <x v="0"/>
    <x v="2"/>
    <x v="1"/>
    <s v="COMBUSTÍVEIS CLAROS"/>
    <x v="3"/>
    <s v="GASOLINA C"/>
    <x v="3"/>
    <x v="8"/>
    <n v="18471"/>
  </r>
  <r>
    <x v="4"/>
    <x v="0"/>
    <x v="0"/>
    <x v="2"/>
    <x v="1"/>
    <s v="COMBUSTÍVEIS CLAROS"/>
    <x v="3"/>
    <s v="GASOLINA C"/>
    <x v="3"/>
    <x v="9"/>
    <n v="53219.61"/>
  </r>
  <r>
    <x v="4"/>
    <x v="0"/>
    <x v="0"/>
    <x v="2"/>
    <x v="1"/>
    <s v="COMBUSTÍVEIS CLAROS"/>
    <x v="3"/>
    <s v="GASOLINA C"/>
    <x v="3"/>
    <x v="10"/>
    <n v="48029.77"/>
  </r>
  <r>
    <x v="4"/>
    <x v="0"/>
    <x v="0"/>
    <x v="2"/>
    <x v="1"/>
    <s v="COMBUSTÍVEIS CLAROS"/>
    <x v="3"/>
    <s v="GASOLINA C"/>
    <x v="3"/>
    <x v="11"/>
    <n v="145323.26"/>
  </r>
  <r>
    <x v="4"/>
    <x v="0"/>
    <x v="0"/>
    <x v="2"/>
    <x v="1"/>
    <s v="COMBUSTÍVEIS CLAROS"/>
    <x v="3"/>
    <s v="GASOLINA C"/>
    <x v="4"/>
    <x v="12"/>
    <n v="50302.3"/>
  </r>
  <r>
    <x v="4"/>
    <x v="0"/>
    <x v="0"/>
    <x v="2"/>
    <x v="1"/>
    <s v="COMBUSTÍVEIS CLAROS"/>
    <x v="3"/>
    <s v="GASOLINA C"/>
    <x v="4"/>
    <x v="19"/>
    <n v="54389.16"/>
  </r>
  <r>
    <x v="4"/>
    <x v="0"/>
    <x v="0"/>
    <x v="2"/>
    <x v="1"/>
    <s v="COMBUSTÍVEIS CLAROS"/>
    <x v="3"/>
    <s v="GASOLINA C"/>
    <x v="4"/>
    <x v="13"/>
    <n v="44644.56"/>
  </r>
  <r>
    <x v="4"/>
    <x v="0"/>
    <x v="0"/>
    <x v="2"/>
    <x v="1"/>
    <s v="COMBUSTÍVEIS CLAROS"/>
    <x v="4"/>
    <s v="ÓLEO DIESEL"/>
    <x v="0"/>
    <x v="14"/>
    <n v="2977.27"/>
  </r>
  <r>
    <x v="4"/>
    <x v="0"/>
    <x v="0"/>
    <x v="2"/>
    <x v="1"/>
    <s v="COMBUSTÍVEIS CLAROS"/>
    <x v="4"/>
    <s v="ÓLEO DIESEL"/>
    <x v="0"/>
    <x v="0"/>
    <n v="20600.099999999999"/>
  </r>
  <r>
    <x v="4"/>
    <x v="0"/>
    <x v="0"/>
    <x v="2"/>
    <x v="1"/>
    <s v="COMBUSTÍVEIS CLAROS"/>
    <x v="4"/>
    <s v="ÓLEO DIESEL"/>
    <x v="0"/>
    <x v="1"/>
    <n v="13021.6"/>
  </r>
  <r>
    <x v="4"/>
    <x v="0"/>
    <x v="0"/>
    <x v="2"/>
    <x v="1"/>
    <s v="COMBUSTÍVEIS CLAROS"/>
    <x v="4"/>
    <s v="ÓLEO DIESEL"/>
    <x v="0"/>
    <x v="2"/>
    <n v="21431.4"/>
  </r>
  <r>
    <x v="4"/>
    <x v="0"/>
    <x v="0"/>
    <x v="2"/>
    <x v="1"/>
    <s v="COMBUSTÍVEIS CLAROS"/>
    <x v="4"/>
    <s v="ÓLEO DIESEL"/>
    <x v="1"/>
    <x v="15"/>
    <n v="3299.5"/>
  </r>
  <r>
    <x v="4"/>
    <x v="0"/>
    <x v="0"/>
    <x v="2"/>
    <x v="1"/>
    <s v="COMBUSTÍVEIS CLAROS"/>
    <x v="4"/>
    <s v="ÓLEO DIESEL"/>
    <x v="1"/>
    <x v="3"/>
    <n v="45951.1"/>
  </r>
  <r>
    <x v="4"/>
    <x v="0"/>
    <x v="0"/>
    <x v="2"/>
    <x v="1"/>
    <s v="COMBUSTÍVEIS CLAROS"/>
    <x v="4"/>
    <s v="ÓLEO DIESEL"/>
    <x v="1"/>
    <x v="16"/>
    <n v="17981.5"/>
  </r>
  <r>
    <x v="4"/>
    <x v="0"/>
    <x v="0"/>
    <x v="2"/>
    <x v="1"/>
    <s v="COMBUSTÍVEIS CLAROS"/>
    <x v="4"/>
    <s v="ÓLEO DIESEL"/>
    <x v="1"/>
    <x v="21"/>
    <n v="14781.5"/>
  </r>
  <r>
    <x v="4"/>
    <x v="0"/>
    <x v="0"/>
    <x v="2"/>
    <x v="1"/>
    <s v="COMBUSTÍVEIS CLAROS"/>
    <x v="4"/>
    <s v="ÓLEO DIESEL"/>
    <x v="1"/>
    <x v="22"/>
    <n v="4586.5"/>
  </r>
  <r>
    <x v="4"/>
    <x v="0"/>
    <x v="0"/>
    <x v="2"/>
    <x v="1"/>
    <s v="COMBUSTÍVEIS CLAROS"/>
    <x v="4"/>
    <s v="ÓLEO DIESEL"/>
    <x v="1"/>
    <x v="17"/>
    <n v="19323.55"/>
  </r>
  <r>
    <x v="4"/>
    <x v="0"/>
    <x v="0"/>
    <x v="2"/>
    <x v="1"/>
    <s v="COMBUSTÍVEIS CLAROS"/>
    <x v="4"/>
    <s v="ÓLEO DIESEL"/>
    <x v="1"/>
    <x v="4"/>
    <n v="4675.7"/>
  </r>
  <r>
    <x v="4"/>
    <x v="0"/>
    <x v="0"/>
    <x v="2"/>
    <x v="1"/>
    <s v="COMBUSTÍVEIS CLAROS"/>
    <x v="4"/>
    <s v="ÓLEO DIESEL"/>
    <x v="1"/>
    <x v="23"/>
    <n v="1996.5"/>
  </r>
  <r>
    <x v="4"/>
    <x v="0"/>
    <x v="0"/>
    <x v="2"/>
    <x v="1"/>
    <s v="COMBUSTÍVEIS CLAROS"/>
    <x v="4"/>
    <s v="ÓLEO DIESEL"/>
    <x v="1"/>
    <x v="24"/>
    <n v="2300"/>
  </r>
  <r>
    <x v="4"/>
    <x v="0"/>
    <x v="0"/>
    <x v="2"/>
    <x v="1"/>
    <s v="COMBUSTÍVEIS CLAROS"/>
    <x v="4"/>
    <s v="ÓLEO DIESEL"/>
    <x v="2"/>
    <x v="5"/>
    <n v="484"/>
  </r>
  <r>
    <x v="4"/>
    <x v="0"/>
    <x v="0"/>
    <x v="2"/>
    <x v="1"/>
    <s v="COMBUSTÍVEIS CLAROS"/>
    <x v="4"/>
    <s v="ÓLEO DIESEL"/>
    <x v="2"/>
    <x v="20"/>
    <n v="1623.5"/>
  </r>
  <r>
    <x v="4"/>
    <x v="0"/>
    <x v="0"/>
    <x v="2"/>
    <x v="1"/>
    <s v="COMBUSTÍVEIS CLAROS"/>
    <x v="4"/>
    <s v="ÓLEO DIESEL"/>
    <x v="2"/>
    <x v="6"/>
    <n v="32544.3"/>
  </r>
  <r>
    <x v="4"/>
    <x v="0"/>
    <x v="0"/>
    <x v="2"/>
    <x v="1"/>
    <s v="COMBUSTÍVEIS CLAROS"/>
    <x v="4"/>
    <s v="ÓLEO DIESEL"/>
    <x v="2"/>
    <x v="7"/>
    <n v="9578.65"/>
  </r>
  <r>
    <x v="4"/>
    <x v="0"/>
    <x v="0"/>
    <x v="2"/>
    <x v="1"/>
    <s v="COMBUSTÍVEIS CLAROS"/>
    <x v="4"/>
    <s v="ÓLEO DIESEL"/>
    <x v="2"/>
    <x v="26"/>
    <n v="1215.5999999999999"/>
  </r>
  <r>
    <x v="4"/>
    <x v="0"/>
    <x v="0"/>
    <x v="2"/>
    <x v="1"/>
    <s v="COMBUSTÍVEIS CLAROS"/>
    <x v="4"/>
    <s v="ÓLEO DIESEL"/>
    <x v="2"/>
    <x v="18"/>
    <n v="31608.3"/>
  </r>
  <r>
    <x v="4"/>
    <x v="0"/>
    <x v="0"/>
    <x v="2"/>
    <x v="1"/>
    <s v="COMBUSTÍVEIS CLAROS"/>
    <x v="4"/>
    <s v="ÓLEO DIESEL"/>
    <x v="3"/>
    <x v="8"/>
    <n v="13013"/>
  </r>
  <r>
    <x v="4"/>
    <x v="0"/>
    <x v="0"/>
    <x v="2"/>
    <x v="1"/>
    <s v="COMBUSTÍVEIS CLAROS"/>
    <x v="4"/>
    <s v="ÓLEO DIESEL"/>
    <x v="3"/>
    <x v="9"/>
    <n v="78591.990000000005"/>
  </r>
  <r>
    <x v="4"/>
    <x v="0"/>
    <x v="0"/>
    <x v="2"/>
    <x v="1"/>
    <s v="COMBUSTÍVEIS CLAROS"/>
    <x v="4"/>
    <s v="ÓLEO DIESEL"/>
    <x v="3"/>
    <x v="10"/>
    <n v="26286"/>
  </r>
  <r>
    <x v="4"/>
    <x v="0"/>
    <x v="0"/>
    <x v="2"/>
    <x v="1"/>
    <s v="COMBUSTÍVEIS CLAROS"/>
    <x v="4"/>
    <s v="ÓLEO DIESEL"/>
    <x v="3"/>
    <x v="11"/>
    <n v="126159.37"/>
  </r>
  <r>
    <x v="4"/>
    <x v="0"/>
    <x v="0"/>
    <x v="2"/>
    <x v="1"/>
    <s v="COMBUSTÍVEIS CLAROS"/>
    <x v="4"/>
    <s v="ÓLEO DIESEL"/>
    <x v="4"/>
    <x v="12"/>
    <n v="73212.34"/>
  </r>
  <r>
    <x v="4"/>
    <x v="0"/>
    <x v="0"/>
    <x v="2"/>
    <x v="1"/>
    <s v="COMBUSTÍVEIS CLAROS"/>
    <x v="4"/>
    <s v="ÓLEO DIESEL"/>
    <x v="4"/>
    <x v="19"/>
    <n v="32379.14"/>
  </r>
  <r>
    <x v="4"/>
    <x v="0"/>
    <x v="0"/>
    <x v="2"/>
    <x v="1"/>
    <s v="COMBUSTÍVEIS CLAROS"/>
    <x v="4"/>
    <s v="ÓLEO DIESEL"/>
    <x v="4"/>
    <x v="13"/>
    <n v="31409.13"/>
  </r>
  <r>
    <x v="4"/>
    <x v="0"/>
    <x v="0"/>
    <x v="2"/>
    <x v="1"/>
    <s v="COMBUSTÍVEIS CLAROS"/>
    <x v="5"/>
    <s v="QUEROSENE ILUMINANTE"/>
    <x v="4"/>
    <x v="19"/>
    <n v="8"/>
  </r>
  <r>
    <x v="4"/>
    <x v="0"/>
    <x v="0"/>
    <x v="2"/>
    <x v="1"/>
    <s v="COMBUSTÍVEIS CLAROS"/>
    <x v="5"/>
    <s v="QUEROSENE ILUMINANTE"/>
    <x v="4"/>
    <x v="13"/>
    <n v="15"/>
  </r>
  <r>
    <x v="4"/>
    <x v="0"/>
    <x v="0"/>
    <x v="2"/>
    <x v="1"/>
    <s v="GNV"/>
    <x v="7"/>
    <s v="GNV"/>
    <x v="3"/>
    <x v="8"/>
    <n v="55.51"/>
  </r>
  <r>
    <x v="4"/>
    <x v="0"/>
    <x v="0"/>
    <x v="2"/>
    <x v="1"/>
    <s v="GNV"/>
    <x v="7"/>
    <s v="GNV"/>
    <x v="3"/>
    <x v="10"/>
    <n v="1595.25"/>
  </r>
  <r>
    <x v="4"/>
    <x v="0"/>
    <x v="0"/>
    <x v="2"/>
    <x v="1"/>
    <s v="GNV"/>
    <x v="7"/>
    <s v="GNV"/>
    <x v="3"/>
    <x v="11"/>
    <n v="360.17"/>
  </r>
  <r>
    <x v="4"/>
    <x v="0"/>
    <x v="0"/>
    <x v="2"/>
    <x v="1"/>
    <s v="GNV"/>
    <x v="7"/>
    <s v="GNV"/>
    <x v="4"/>
    <x v="19"/>
    <n v="149.01"/>
  </r>
  <r>
    <x v="4"/>
    <x v="0"/>
    <x v="0"/>
    <x v="2"/>
    <x v="2"/>
    <s v="COMBUSTÍVEIS CLAROS"/>
    <x v="3"/>
    <s v="GASOLINA C"/>
    <x v="2"/>
    <x v="20"/>
    <n v="196"/>
  </r>
  <r>
    <x v="4"/>
    <x v="0"/>
    <x v="0"/>
    <x v="2"/>
    <x v="2"/>
    <s v="COMBUSTÍVEIS CLAROS"/>
    <x v="3"/>
    <s v="GASOLINA C"/>
    <x v="2"/>
    <x v="6"/>
    <n v="735"/>
  </r>
  <r>
    <x v="4"/>
    <x v="0"/>
    <x v="0"/>
    <x v="2"/>
    <x v="2"/>
    <s v="COMBUSTÍVEIS CLAROS"/>
    <x v="4"/>
    <s v="ÓLEO DIESEL"/>
    <x v="0"/>
    <x v="14"/>
    <n v="270"/>
  </r>
  <r>
    <x v="4"/>
    <x v="0"/>
    <x v="0"/>
    <x v="2"/>
    <x v="2"/>
    <s v="COMBUSTÍVEIS CLAROS"/>
    <x v="4"/>
    <s v="ÓLEO DIESEL"/>
    <x v="0"/>
    <x v="0"/>
    <n v="2359.46"/>
  </r>
  <r>
    <x v="4"/>
    <x v="0"/>
    <x v="0"/>
    <x v="2"/>
    <x v="2"/>
    <s v="COMBUSTÍVEIS CLAROS"/>
    <x v="4"/>
    <s v="ÓLEO DIESEL"/>
    <x v="0"/>
    <x v="1"/>
    <n v="5020.95"/>
  </r>
  <r>
    <x v="4"/>
    <x v="0"/>
    <x v="0"/>
    <x v="2"/>
    <x v="2"/>
    <s v="COMBUSTÍVEIS CLAROS"/>
    <x v="4"/>
    <s v="ÓLEO DIESEL"/>
    <x v="0"/>
    <x v="2"/>
    <n v="23732.5"/>
  </r>
  <r>
    <x v="4"/>
    <x v="0"/>
    <x v="0"/>
    <x v="2"/>
    <x v="2"/>
    <s v="COMBUSTÍVEIS CLAROS"/>
    <x v="4"/>
    <s v="ÓLEO DIESEL"/>
    <x v="1"/>
    <x v="3"/>
    <n v="10114"/>
  </r>
  <r>
    <x v="4"/>
    <x v="0"/>
    <x v="0"/>
    <x v="2"/>
    <x v="2"/>
    <s v="COMBUSTÍVEIS CLAROS"/>
    <x v="4"/>
    <s v="ÓLEO DIESEL"/>
    <x v="1"/>
    <x v="21"/>
    <n v="2010"/>
  </r>
  <r>
    <x v="4"/>
    <x v="0"/>
    <x v="0"/>
    <x v="2"/>
    <x v="2"/>
    <s v="COMBUSTÍVEIS CLAROS"/>
    <x v="4"/>
    <s v="ÓLEO DIESEL"/>
    <x v="1"/>
    <x v="17"/>
    <n v="6966"/>
  </r>
  <r>
    <x v="4"/>
    <x v="0"/>
    <x v="0"/>
    <x v="2"/>
    <x v="2"/>
    <s v="COMBUSTÍVEIS CLAROS"/>
    <x v="4"/>
    <s v="ÓLEO DIESEL"/>
    <x v="1"/>
    <x v="4"/>
    <n v="90"/>
  </r>
  <r>
    <x v="4"/>
    <x v="0"/>
    <x v="0"/>
    <x v="2"/>
    <x v="2"/>
    <s v="COMBUSTÍVEIS CLAROS"/>
    <x v="4"/>
    <s v="ÓLEO DIESEL"/>
    <x v="1"/>
    <x v="24"/>
    <n v="1095"/>
  </r>
  <r>
    <x v="4"/>
    <x v="0"/>
    <x v="0"/>
    <x v="2"/>
    <x v="2"/>
    <s v="COMBUSTÍVEIS CLAROS"/>
    <x v="4"/>
    <s v="ÓLEO DIESEL"/>
    <x v="2"/>
    <x v="20"/>
    <n v="317"/>
  </r>
  <r>
    <x v="4"/>
    <x v="0"/>
    <x v="0"/>
    <x v="2"/>
    <x v="2"/>
    <s v="COMBUSTÍVEIS CLAROS"/>
    <x v="4"/>
    <s v="ÓLEO DIESEL"/>
    <x v="2"/>
    <x v="6"/>
    <n v="7596.1"/>
  </r>
  <r>
    <x v="4"/>
    <x v="0"/>
    <x v="0"/>
    <x v="2"/>
    <x v="2"/>
    <s v="COMBUSTÍVEIS CLAROS"/>
    <x v="4"/>
    <s v="ÓLEO DIESEL"/>
    <x v="2"/>
    <x v="7"/>
    <n v="2231"/>
  </r>
  <r>
    <x v="4"/>
    <x v="0"/>
    <x v="0"/>
    <x v="2"/>
    <x v="2"/>
    <s v="COMBUSTÍVEIS CLAROS"/>
    <x v="4"/>
    <s v="ÓLEO DIESEL"/>
    <x v="2"/>
    <x v="18"/>
    <n v="220"/>
  </r>
  <r>
    <x v="4"/>
    <x v="0"/>
    <x v="0"/>
    <x v="2"/>
    <x v="2"/>
    <s v="COMBUSTÍVEIS CLAROS"/>
    <x v="4"/>
    <s v="ÓLEO DIESEL"/>
    <x v="3"/>
    <x v="8"/>
    <n v="1572.5"/>
  </r>
  <r>
    <x v="4"/>
    <x v="0"/>
    <x v="0"/>
    <x v="2"/>
    <x v="2"/>
    <s v="COMBUSTÍVEIS CLAROS"/>
    <x v="4"/>
    <s v="ÓLEO DIESEL"/>
    <x v="3"/>
    <x v="9"/>
    <n v="21767.5"/>
  </r>
  <r>
    <x v="4"/>
    <x v="0"/>
    <x v="0"/>
    <x v="2"/>
    <x v="2"/>
    <s v="COMBUSTÍVEIS CLAROS"/>
    <x v="4"/>
    <s v="ÓLEO DIESEL"/>
    <x v="3"/>
    <x v="10"/>
    <n v="6649"/>
  </r>
  <r>
    <x v="4"/>
    <x v="0"/>
    <x v="0"/>
    <x v="2"/>
    <x v="2"/>
    <s v="COMBUSTÍVEIS CLAROS"/>
    <x v="4"/>
    <s v="ÓLEO DIESEL"/>
    <x v="3"/>
    <x v="11"/>
    <n v="34269.9"/>
  </r>
  <r>
    <x v="4"/>
    <x v="0"/>
    <x v="0"/>
    <x v="2"/>
    <x v="2"/>
    <s v="COMBUSTÍVEIS CLAROS"/>
    <x v="4"/>
    <s v="ÓLEO DIESEL"/>
    <x v="4"/>
    <x v="12"/>
    <n v="17177.73"/>
  </r>
  <r>
    <x v="4"/>
    <x v="0"/>
    <x v="0"/>
    <x v="2"/>
    <x v="2"/>
    <s v="COMBUSTÍVEIS CLAROS"/>
    <x v="4"/>
    <s v="ÓLEO DIESEL"/>
    <x v="4"/>
    <x v="19"/>
    <n v="14316.5"/>
  </r>
  <r>
    <x v="4"/>
    <x v="0"/>
    <x v="0"/>
    <x v="2"/>
    <x v="2"/>
    <s v="COMBUSTÍVEIS CLAROS"/>
    <x v="4"/>
    <s v="ÓLEO DIESEL"/>
    <x v="4"/>
    <x v="13"/>
    <n v="5930"/>
  </r>
  <r>
    <x v="4"/>
    <x v="0"/>
    <x v="0"/>
    <x v="2"/>
    <x v="2"/>
    <s v="COMBUSTÍVEIS ESCUROS"/>
    <x v="6"/>
    <s v="ÓLEOS COMBUSTÍVEIS"/>
    <x v="1"/>
    <x v="15"/>
    <n v="27.57"/>
  </r>
  <r>
    <x v="4"/>
    <x v="0"/>
    <x v="0"/>
    <x v="2"/>
    <x v="2"/>
    <s v="COMBUSTÍVEIS ESCUROS"/>
    <x v="6"/>
    <s v="ÓLEOS COMBUSTÍVEIS"/>
    <x v="1"/>
    <x v="3"/>
    <n v="109.3"/>
  </r>
  <r>
    <x v="4"/>
    <x v="0"/>
    <x v="0"/>
    <x v="2"/>
    <x v="2"/>
    <s v="COMBUSTÍVEIS ESCUROS"/>
    <x v="6"/>
    <s v="ÓLEOS COMBUSTÍVEIS"/>
    <x v="3"/>
    <x v="11"/>
    <n v="73.41"/>
  </r>
  <r>
    <x v="4"/>
    <x v="0"/>
    <x v="0"/>
    <x v="2"/>
    <x v="2"/>
    <s v="PRODUTOS DE AVIACÃO"/>
    <x v="1"/>
    <s v="QUEROSENE DE AVIAÇÃO"/>
    <x v="4"/>
    <x v="19"/>
    <n v="3"/>
  </r>
  <r>
    <x v="4"/>
    <x v="0"/>
    <x v="0"/>
    <x v="3"/>
    <x v="0"/>
    <s v="COMBUSTÍVEIS CLAROS"/>
    <x v="2"/>
    <s v="ETANOL HIDRATADO"/>
    <x v="0"/>
    <x v="0"/>
    <n v="20"/>
  </r>
  <r>
    <x v="4"/>
    <x v="0"/>
    <x v="0"/>
    <x v="3"/>
    <x v="0"/>
    <s v="COMBUSTÍVEIS CLAROS"/>
    <x v="2"/>
    <s v="ETANOL HIDRATADO"/>
    <x v="0"/>
    <x v="1"/>
    <n v="10"/>
  </r>
  <r>
    <x v="4"/>
    <x v="0"/>
    <x v="0"/>
    <x v="3"/>
    <x v="0"/>
    <s v="COMBUSTÍVEIS CLAROS"/>
    <x v="2"/>
    <s v="ETANOL HIDRATADO"/>
    <x v="0"/>
    <x v="2"/>
    <n v="27"/>
  </r>
  <r>
    <x v="4"/>
    <x v="0"/>
    <x v="0"/>
    <x v="3"/>
    <x v="0"/>
    <s v="COMBUSTÍVEIS CLAROS"/>
    <x v="2"/>
    <s v="ETANOL HIDRATADO"/>
    <x v="1"/>
    <x v="3"/>
    <n v="104"/>
  </r>
  <r>
    <x v="4"/>
    <x v="0"/>
    <x v="0"/>
    <x v="3"/>
    <x v="0"/>
    <s v="COMBUSTÍVEIS CLAROS"/>
    <x v="2"/>
    <s v="ETANOL HIDRATADO"/>
    <x v="1"/>
    <x v="17"/>
    <n v="55"/>
  </r>
  <r>
    <x v="4"/>
    <x v="0"/>
    <x v="0"/>
    <x v="3"/>
    <x v="0"/>
    <s v="COMBUSTÍVEIS CLAROS"/>
    <x v="2"/>
    <s v="ETANOL HIDRATADO"/>
    <x v="1"/>
    <x v="4"/>
    <n v="10"/>
  </r>
  <r>
    <x v="4"/>
    <x v="0"/>
    <x v="0"/>
    <x v="3"/>
    <x v="0"/>
    <s v="COMBUSTÍVEIS CLAROS"/>
    <x v="2"/>
    <s v="ETANOL HIDRATADO"/>
    <x v="3"/>
    <x v="9"/>
    <n v="355"/>
  </r>
  <r>
    <x v="4"/>
    <x v="0"/>
    <x v="0"/>
    <x v="3"/>
    <x v="0"/>
    <s v="COMBUSTÍVEIS CLAROS"/>
    <x v="2"/>
    <s v="ETANOL HIDRATADO"/>
    <x v="3"/>
    <x v="10"/>
    <n v="20"/>
  </r>
  <r>
    <x v="4"/>
    <x v="0"/>
    <x v="0"/>
    <x v="3"/>
    <x v="0"/>
    <s v="COMBUSTÍVEIS CLAROS"/>
    <x v="2"/>
    <s v="ETANOL HIDRATADO"/>
    <x v="3"/>
    <x v="11"/>
    <n v="215"/>
  </r>
  <r>
    <x v="4"/>
    <x v="0"/>
    <x v="0"/>
    <x v="3"/>
    <x v="0"/>
    <s v="COMBUSTÍVEIS CLAROS"/>
    <x v="2"/>
    <s v="ETANOL HIDRATADO"/>
    <x v="4"/>
    <x v="12"/>
    <n v="80"/>
  </r>
  <r>
    <x v="4"/>
    <x v="0"/>
    <x v="0"/>
    <x v="3"/>
    <x v="0"/>
    <s v="COMBUSTÍVEIS CLAROS"/>
    <x v="2"/>
    <s v="ETANOL HIDRATADO"/>
    <x v="4"/>
    <x v="19"/>
    <n v="248"/>
  </r>
  <r>
    <x v="4"/>
    <x v="0"/>
    <x v="0"/>
    <x v="3"/>
    <x v="0"/>
    <s v="COMBUSTÍVEIS CLAROS"/>
    <x v="3"/>
    <s v="GASOLINA C"/>
    <x v="0"/>
    <x v="14"/>
    <n v="55"/>
  </r>
  <r>
    <x v="4"/>
    <x v="0"/>
    <x v="0"/>
    <x v="3"/>
    <x v="0"/>
    <s v="COMBUSTÍVEIS CLAROS"/>
    <x v="3"/>
    <s v="GASOLINA C"/>
    <x v="0"/>
    <x v="0"/>
    <n v="95"/>
  </r>
  <r>
    <x v="4"/>
    <x v="0"/>
    <x v="0"/>
    <x v="3"/>
    <x v="0"/>
    <s v="COMBUSTÍVEIS CLAROS"/>
    <x v="3"/>
    <s v="GASOLINA C"/>
    <x v="0"/>
    <x v="1"/>
    <n v="70"/>
  </r>
  <r>
    <x v="4"/>
    <x v="0"/>
    <x v="0"/>
    <x v="3"/>
    <x v="0"/>
    <s v="COMBUSTÍVEIS CLAROS"/>
    <x v="3"/>
    <s v="GASOLINA C"/>
    <x v="0"/>
    <x v="2"/>
    <n v="5"/>
  </r>
  <r>
    <x v="4"/>
    <x v="0"/>
    <x v="0"/>
    <x v="3"/>
    <x v="0"/>
    <s v="COMBUSTÍVEIS CLAROS"/>
    <x v="3"/>
    <s v="GASOLINA C"/>
    <x v="1"/>
    <x v="3"/>
    <n v="75"/>
  </r>
  <r>
    <x v="4"/>
    <x v="0"/>
    <x v="0"/>
    <x v="3"/>
    <x v="0"/>
    <s v="COMBUSTÍVEIS CLAROS"/>
    <x v="3"/>
    <s v="GASOLINA C"/>
    <x v="1"/>
    <x v="16"/>
    <n v="95"/>
  </r>
  <r>
    <x v="4"/>
    <x v="0"/>
    <x v="0"/>
    <x v="3"/>
    <x v="0"/>
    <s v="COMBUSTÍVEIS CLAROS"/>
    <x v="3"/>
    <s v="GASOLINA C"/>
    <x v="1"/>
    <x v="21"/>
    <n v="15"/>
  </r>
  <r>
    <x v="4"/>
    <x v="0"/>
    <x v="0"/>
    <x v="3"/>
    <x v="0"/>
    <s v="COMBUSTÍVEIS CLAROS"/>
    <x v="3"/>
    <s v="GASOLINA C"/>
    <x v="1"/>
    <x v="22"/>
    <n v="30"/>
  </r>
  <r>
    <x v="4"/>
    <x v="0"/>
    <x v="0"/>
    <x v="3"/>
    <x v="0"/>
    <s v="COMBUSTÍVEIS CLAROS"/>
    <x v="3"/>
    <s v="GASOLINA C"/>
    <x v="1"/>
    <x v="17"/>
    <n v="180"/>
  </r>
  <r>
    <x v="4"/>
    <x v="0"/>
    <x v="0"/>
    <x v="3"/>
    <x v="0"/>
    <s v="COMBUSTÍVEIS CLAROS"/>
    <x v="3"/>
    <s v="GASOLINA C"/>
    <x v="1"/>
    <x v="4"/>
    <n v="10"/>
  </r>
  <r>
    <x v="4"/>
    <x v="0"/>
    <x v="0"/>
    <x v="3"/>
    <x v="0"/>
    <s v="COMBUSTÍVEIS CLAROS"/>
    <x v="3"/>
    <s v="GASOLINA C"/>
    <x v="1"/>
    <x v="23"/>
    <n v="160"/>
  </r>
  <r>
    <x v="4"/>
    <x v="0"/>
    <x v="0"/>
    <x v="3"/>
    <x v="0"/>
    <s v="COMBUSTÍVEIS CLAROS"/>
    <x v="3"/>
    <s v="GASOLINA C"/>
    <x v="1"/>
    <x v="24"/>
    <n v="10"/>
  </r>
  <r>
    <x v="4"/>
    <x v="0"/>
    <x v="0"/>
    <x v="3"/>
    <x v="0"/>
    <s v="COMBUSTÍVEIS CLAROS"/>
    <x v="3"/>
    <s v="GASOLINA C"/>
    <x v="2"/>
    <x v="5"/>
    <n v="5"/>
  </r>
  <r>
    <x v="4"/>
    <x v="0"/>
    <x v="0"/>
    <x v="3"/>
    <x v="0"/>
    <s v="COMBUSTÍVEIS CLAROS"/>
    <x v="3"/>
    <s v="GASOLINA C"/>
    <x v="2"/>
    <x v="20"/>
    <n v="121.06"/>
  </r>
  <r>
    <x v="4"/>
    <x v="0"/>
    <x v="0"/>
    <x v="3"/>
    <x v="0"/>
    <s v="COMBUSTÍVEIS CLAROS"/>
    <x v="3"/>
    <s v="GASOLINA C"/>
    <x v="2"/>
    <x v="25"/>
    <n v="10"/>
  </r>
  <r>
    <x v="4"/>
    <x v="0"/>
    <x v="0"/>
    <x v="3"/>
    <x v="0"/>
    <s v="COMBUSTÍVEIS CLAROS"/>
    <x v="3"/>
    <s v="GASOLINA C"/>
    <x v="2"/>
    <x v="6"/>
    <n v="110"/>
  </r>
  <r>
    <x v="4"/>
    <x v="0"/>
    <x v="0"/>
    <x v="3"/>
    <x v="0"/>
    <s v="COMBUSTÍVEIS CLAROS"/>
    <x v="3"/>
    <s v="GASOLINA C"/>
    <x v="2"/>
    <x v="7"/>
    <n v="7"/>
  </r>
  <r>
    <x v="4"/>
    <x v="0"/>
    <x v="0"/>
    <x v="3"/>
    <x v="0"/>
    <s v="COMBUSTÍVEIS CLAROS"/>
    <x v="3"/>
    <s v="GASOLINA C"/>
    <x v="2"/>
    <x v="26"/>
    <n v="25"/>
  </r>
  <r>
    <x v="4"/>
    <x v="0"/>
    <x v="0"/>
    <x v="3"/>
    <x v="0"/>
    <s v="COMBUSTÍVEIS CLAROS"/>
    <x v="3"/>
    <s v="GASOLINA C"/>
    <x v="2"/>
    <x v="18"/>
    <n v="85"/>
  </r>
  <r>
    <x v="4"/>
    <x v="0"/>
    <x v="0"/>
    <x v="3"/>
    <x v="0"/>
    <s v="COMBUSTÍVEIS CLAROS"/>
    <x v="3"/>
    <s v="GASOLINA C"/>
    <x v="3"/>
    <x v="8"/>
    <n v="365"/>
  </r>
  <r>
    <x v="4"/>
    <x v="0"/>
    <x v="0"/>
    <x v="3"/>
    <x v="0"/>
    <s v="COMBUSTÍVEIS CLAROS"/>
    <x v="3"/>
    <s v="GASOLINA C"/>
    <x v="3"/>
    <x v="9"/>
    <n v="1853"/>
  </r>
  <r>
    <x v="4"/>
    <x v="0"/>
    <x v="0"/>
    <x v="3"/>
    <x v="0"/>
    <s v="COMBUSTÍVEIS CLAROS"/>
    <x v="3"/>
    <s v="GASOLINA C"/>
    <x v="3"/>
    <x v="10"/>
    <n v="2270.69"/>
  </r>
  <r>
    <x v="4"/>
    <x v="0"/>
    <x v="0"/>
    <x v="3"/>
    <x v="0"/>
    <s v="COMBUSTÍVEIS CLAROS"/>
    <x v="3"/>
    <s v="GASOLINA C"/>
    <x v="3"/>
    <x v="11"/>
    <n v="659.53"/>
  </r>
  <r>
    <x v="4"/>
    <x v="0"/>
    <x v="0"/>
    <x v="3"/>
    <x v="0"/>
    <s v="COMBUSTÍVEIS CLAROS"/>
    <x v="3"/>
    <s v="GASOLINA C"/>
    <x v="4"/>
    <x v="12"/>
    <n v="186"/>
  </r>
  <r>
    <x v="4"/>
    <x v="0"/>
    <x v="0"/>
    <x v="3"/>
    <x v="0"/>
    <s v="COMBUSTÍVEIS CLAROS"/>
    <x v="3"/>
    <s v="GASOLINA C"/>
    <x v="4"/>
    <x v="19"/>
    <n v="75"/>
  </r>
  <r>
    <x v="4"/>
    <x v="0"/>
    <x v="0"/>
    <x v="3"/>
    <x v="0"/>
    <s v="COMBUSTÍVEIS CLAROS"/>
    <x v="3"/>
    <s v="GASOLINA C"/>
    <x v="4"/>
    <x v="13"/>
    <n v="25"/>
  </r>
  <r>
    <x v="4"/>
    <x v="0"/>
    <x v="0"/>
    <x v="3"/>
    <x v="0"/>
    <s v="COMBUSTÍVEIS CLAROS"/>
    <x v="4"/>
    <s v="ÓLEO DIESEL"/>
    <x v="0"/>
    <x v="14"/>
    <n v="3060"/>
  </r>
  <r>
    <x v="4"/>
    <x v="0"/>
    <x v="0"/>
    <x v="3"/>
    <x v="0"/>
    <s v="COMBUSTÍVEIS CLAROS"/>
    <x v="4"/>
    <s v="ÓLEO DIESEL"/>
    <x v="0"/>
    <x v="0"/>
    <n v="22808.76"/>
  </r>
  <r>
    <x v="4"/>
    <x v="0"/>
    <x v="0"/>
    <x v="3"/>
    <x v="0"/>
    <s v="COMBUSTÍVEIS CLAROS"/>
    <x v="4"/>
    <s v="ÓLEO DIESEL"/>
    <x v="0"/>
    <x v="1"/>
    <n v="4782"/>
  </r>
  <r>
    <x v="4"/>
    <x v="0"/>
    <x v="0"/>
    <x v="3"/>
    <x v="0"/>
    <s v="COMBUSTÍVEIS CLAROS"/>
    <x v="4"/>
    <s v="ÓLEO DIESEL"/>
    <x v="0"/>
    <x v="2"/>
    <n v="7370.1"/>
  </r>
  <r>
    <x v="4"/>
    <x v="0"/>
    <x v="0"/>
    <x v="3"/>
    <x v="0"/>
    <s v="COMBUSTÍVEIS CLAROS"/>
    <x v="4"/>
    <s v="ÓLEO DIESEL"/>
    <x v="1"/>
    <x v="15"/>
    <n v="3187"/>
  </r>
  <r>
    <x v="4"/>
    <x v="0"/>
    <x v="0"/>
    <x v="3"/>
    <x v="0"/>
    <s v="COMBUSTÍVEIS CLAROS"/>
    <x v="4"/>
    <s v="ÓLEO DIESEL"/>
    <x v="1"/>
    <x v="3"/>
    <n v="9279.7099999999991"/>
  </r>
  <r>
    <x v="4"/>
    <x v="0"/>
    <x v="0"/>
    <x v="3"/>
    <x v="0"/>
    <s v="COMBUSTÍVEIS CLAROS"/>
    <x v="4"/>
    <s v="ÓLEO DIESEL"/>
    <x v="1"/>
    <x v="16"/>
    <n v="12962"/>
  </r>
  <r>
    <x v="4"/>
    <x v="0"/>
    <x v="0"/>
    <x v="3"/>
    <x v="0"/>
    <s v="COMBUSTÍVEIS CLAROS"/>
    <x v="4"/>
    <s v="ÓLEO DIESEL"/>
    <x v="1"/>
    <x v="21"/>
    <n v="30663.16"/>
  </r>
  <r>
    <x v="4"/>
    <x v="0"/>
    <x v="0"/>
    <x v="3"/>
    <x v="0"/>
    <s v="COMBUSTÍVEIS CLAROS"/>
    <x v="4"/>
    <s v="ÓLEO DIESEL"/>
    <x v="1"/>
    <x v="22"/>
    <n v="3270"/>
  </r>
  <r>
    <x v="4"/>
    <x v="0"/>
    <x v="0"/>
    <x v="3"/>
    <x v="0"/>
    <s v="COMBUSTÍVEIS CLAROS"/>
    <x v="4"/>
    <s v="ÓLEO DIESEL"/>
    <x v="1"/>
    <x v="17"/>
    <n v="29256.59"/>
  </r>
  <r>
    <x v="4"/>
    <x v="0"/>
    <x v="0"/>
    <x v="3"/>
    <x v="0"/>
    <s v="COMBUSTÍVEIS CLAROS"/>
    <x v="4"/>
    <s v="ÓLEO DIESEL"/>
    <x v="1"/>
    <x v="4"/>
    <n v="856"/>
  </r>
  <r>
    <x v="4"/>
    <x v="0"/>
    <x v="0"/>
    <x v="3"/>
    <x v="0"/>
    <s v="COMBUSTÍVEIS CLAROS"/>
    <x v="4"/>
    <s v="ÓLEO DIESEL"/>
    <x v="1"/>
    <x v="23"/>
    <n v="13766"/>
  </r>
  <r>
    <x v="4"/>
    <x v="0"/>
    <x v="0"/>
    <x v="3"/>
    <x v="0"/>
    <s v="COMBUSTÍVEIS CLAROS"/>
    <x v="4"/>
    <s v="ÓLEO DIESEL"/>
    <x v="1"/>
    <x v="24"/>
    <n v="1416"/>
  </r>
  <r>
    <x v="4"/>
    <x v="0"/>
    <x v="0"/>
    <x v="3"/>
    <x v="0"/>
    <s v="COMBUSTÍVEIS CLAROS"/>
    <x v="4"/>
    <s v="ÓLEO DIESEL"/>
    <x v="2"/>
    <x v="5"/>
    <n v="560"/>
  </r>
  <r>
    <x v="4"/>
    <x v="0"/>
    <x v="0"/>
    <x v="3"/>
    <x v="0"/>
    <s v="COMBUSTÍVEIS CLAROS"/>
    <x v="4"/>
    <s v="ÓLEO DIESEL"/>
    <x v="2"/>
    <x v="20"/>
    <n v="2307.9"/>
  </r>
  <r>
    <x v="4"/>
    <x v="0"/>
    <x v="0"/>
    <x v="3"/>
    <x v="0"/>
    <s v="COMBUSTÍVEIS CLAROS"/>
    <x v="4"/>
    <s v="ÓLEO DIESEL"/>
    <x v="2"/>
    <x v="25"/>
    <n v="240"/>
  </r>
  <r>
    <x v="4"/>
    <x v="0"/>
    <x v="0"/>
    <x v="3"/>
    <x v="0"/>
    <s v="COMBUSTÍVEIS CLAROS"/>
    <x v="4"/>
    <s v="ÓLEO DIESEL"/>
    <x v="2"/>
    <x v="6"/>
    <n v="37481.68"/>
  </r>
  <r>
    <x v="4"/>
    <x v="0"/>
    <x v="0"/>
    <x v="3"/>
    <x v="0"/>
    <s v="COMBUSTÍVEIS CLAROS"/>
    <x v="4"/>
    <s v="ÓLEO DIESEL"/>
    <x v="2"/>
    <x v="7"/>
    <n v="1401"/>
  </r>
  <r>
    <x v="4"/>
    <x v="0"/>
    <x v="0"/>
    <x v="3"/>
    <x v="0"/>
    <s v="COMBUSTÍVEIS CLAROS"/>
    <x v="4"/>
    <s v="ÓLEO DIESEL"/>
    <x v="2"/>
    <x v="26"/>
    <n v="455"/>
  </r>
  <r>
    <x v="4"/>
    <x v="0"/>
    <x v="0"/>
    <x v="3"/>
    <x v="0"/>
    <s v="COMBUSTÍVEIS CLAROS"/>
    <x v="4"/>
    <s v="ÓLEO DIESEL"/>
    <x v="2"/>
    <x v="18"/>
    <n v="1313"/>
  </r>
  <r>
    <x v="4"/>
    <x v="0"/>
    <x v="0"/>
    <x v="3"/>
    <x v="0"/>
    <s v="COMBUSTÍVEIS CLAROS"/>
    <x v="4"/>
    <s v="ÓLEO DIESEL"/>
    <x v="3"/>
    <x v="8"/>
    <n v="18645.46"/>
  </r>
  <r>
    <x v="4"/>
    <x v="0"/>
    <x v="0"/>
    <x v="3"/>
    <x v="0"/>
    <s v="COMBUSTÍVEIS CLAROS"/>
    <x v="4"/>
    <s v="ÓLEO DIESEL"/>
    <x v="3"/>
    <x v="9"/>
    <n v="54329.27"/>
  </r>
  <r>
    <x v="4"/>
    <x v="0"/>
    <x v="0"/>
    <x v="3"/>
    <x v="0"/>
    <s v="COMBUSTÍVEIS CLAROS"/>
    <x v="4"/>
    <s v="ÓLEO DIESEL"/>
    <x v="3"/>
    <x v="10"/>
    <n v="23843.56"/>
  </r>
  <r>
    <x v="4"/>
    <x v="0"/>
    <x v="0"/>
    <x v="3"/>
    <x v="0"/>
    <s v="COMBUSTÍVEIS CLAROS"/>
    <x v="4"/>
    <s v="ÓLEO DIESEL"/>
    <x v="3"/>
    <x v="11"/>
    <n v="62172.77"/>
  </r>
  <r>
    <x v="4"/>
    <x v="0"/>
    <x v="0"/>
    <x v="3"/>
    <x v="0"/>
    <s v="COMBUSTÍVEIS CLAROS"/>
    <x v="4"/>
    <s v="ÓLEO DIESEL"/>
    <x v="4"/>
    <x v="12"/>
    <n v="13271"/>
  </r>
  <r>
    <x v="4"/>
    <x v="0"/>
    <x v="0"/>
    <x v="3"/>
    <x v="0"/>
    <s v="COMBUSTÍVEIS CLAROS"/>
    <x v="4"/>
    <s v="ÓLEO DIESEL"/>
    <x v="4"/>
    <x v="19"/>
    <n v="7620"/>
  </r>
  <r>
    <x v="4"/>
    <x v="0"/>
    <x v="0"/>
    <x v="3"/>
    <x v="0"/>
    <s v="COMBUSTÍVEIS CLAROS"/>
    <x v="4"/>
    <s v="ÓLEO DIESEL"/>
    <x v="4"/>
    <x v="13"/>
    <n v="3210"/>
  </r>
  <r>
    <x v="4"/>
    <x v="0"/>
    <x v="0"/>
    <x v="3"/>
    <x v="0"/>
    <s v="COMBUSTÍVEIS CLAROS"/>
    <x v="5"/>
    <s v="QUEROSENE ILUMINANTE"/>
    <x v="1"/>
    <x v="3"/>
    <n v="45"/>
  </r>
  <r>
    <x v="4"/>
    <x v="0"/>
    <x v="0"/>
    <x v="3"/>
    <x v="0"/>
    <s v="COMBUSTÍVEIS CLAROS"/>
    <x v="5"/>
    <s v="QUEROSENE ILUMINANTE"/>
    <x v="3"/>
    <x v="9"/>
    <n v="30"/>
  </r>
  <r>
    <x v="4"/>
    <x v="0"/>
    <x v="0"/>
    <x v="3"/>
    <x v="0"/>
    <s v="COMBUSTÍVEIS CLAROS"/>
    <x v="5"/>
    <s v="QUEROSENE ILUMINANTE"/>
    <x v="3"/>
    <x v="10"/>
    <n v="3"/>
  </r>
  <r>
    <x v="4"/>
    <x v="0"/>
    <x v="0"/>
    <x v="3"/>
    <x v="0"/>
    <s v="COMBUSTÍVEIS CLAROS"/>
    <x v="5"/>
    <s v="QUEROSENE ILUMINANTE"/>
    <x v="4"/>
    <x v="19"/>
    <n v="15"/>
  </r>
  <r>
    <x v="4"/>
    <x v="0"/>
    <x v="0"/>
    <x v="3"/>
    <x v="0"/>
    <s v="COMBUSTÍVEIS ESCUROS"/>
    <x v="6"/>
    <s v="ÓLEOS COMBUSTÍVEIS"/>
    <x v="0"/>
    <x v="0"/>
    <n v="4524.25"/>
  </r>
  <r>
    <x v="4"/>
    <x v="0"/>
    <x v="0"/>
    <x v="3"/>
    <x v="0"/>
    <s v="COMBUSTÍVEIS ESCUROS"/>
    <x v="6"/>
    <s v="ÓLEOS COMBUSTÍVEIS"/>
    <x v="0"/>
    <x v="1"/>
    <n v="1258.1300000000001"/>
  </r>
  <r>
    <x v="4"/>
    <x v="0"/>
    <x v="0"/>
    <x v="3"/>
    <x v="0"/>
    <s v="COMBUSTÍVEIS ESCUROS"/>
    <x v="6"/>
    <s v="ÓLEOS COMBUSTÍVEIS"/>
    <x v="1"/>
    <x v="3"/>
    <n v="29465.91"/>
  </r>
  <r>
    <x v="4"/>
    <x v="0"/>
    <x v="0"/>
    <x v="3"/>
    <x v="0"/>
    <s v="COMBUSTÍVEIS ESCUROS"/>
    <x v="6"/>
    <s v="ÓLEOS COMBUSTÍVEIS"/>
    <x v="1"/>
    <x v="16"/>
    <n v="594.75"/>
  </r>
  <r>
    <x v="4"/>
    <x v="0"/>
    <x v="0"/>
    <x v="3"/>
    <x v="0"/>
    <s v="COMBUSTÍVEIS ESCUROS"/>
    <x v="6"/>
    <s v="ÓLEOS COMBUSTÍVEIS"/>
    <x v="1"/>
    <x v="21"/>
    <n v="61276.49"/>
  </r>
  <r>
    <x v="4"/>
    <x v="0"/>
    <x v="0"/>
    <x v="3"/>
    <x v="0"/>
    <s v="COMBUSTÍVEIS ESCUROS"/>
    <x v="6"/>
    <s v="ÓLEOS COMBUSTÍVEIS"/>
    <x v="1"/>
    <x v="22"/>
    <n v="36302.01"/>
  </r>
  <r>
    <x v="4"/>
    <x v="0"/>
    <x v="0"/>
    <x v="3"/>
    <x v="0"/>
    <s v="COMBUSTÍVEIS ESCUROS"/>
    <x v="6"/>
    <s v="ÓLEOS COMBUSTÍVEIS"/>
    <x v="1"/>
    <x v="17"/>
    <n v="37182.29"/>
  </r>
  <r>
    <x v="4"/>
    <x v="0"/>
    <x v="0"/>
    <x v="3"/>
    <x v="0"/>
    <s v="COMBUSTÍVEIS ESCUROS"/>
    <x v="6"/>
    <s v="ÓLEOS COMBUSTÍVEIS"/>
    <x v="1"/>
    <x v="4"/>
    <n v="41.73"/>
  </r>
  <r>
    <x v="4"/>
    <x v="0"/>
    <x v="0"/>
    <x v="3"/>
    <x v="0"/>
    <s v="COMBUSTÍVEIS ESCUROS"/>
    <x v="6"/>
    <s v="ÓLEOS COMBUSTÍVEIS"/>
    <x v="1"/>
    <x v="24"/>
    <n v="210.11"/>
  </r>
  <r>
    <x v="4"/>
    <x v="0"/>
    <x v="0"/>
    <x v="3"/>
    <x v="0"/>
    <s v="COMBUSTÍVEIS ESCUROS"/>
    <x v="6"/>
    <s v="ÓLEOS COMBUSTÍVEIS"/>
    <x v="2"/>
    <x v="20"/>
    <n v="1812.53"/>
  </r>
  <r>
    <x v="4"/>
    <x v="0"/>
    <x v="0"/>
    <x v="3"/>
    <x v="0"/>
    <s v="COMBUSTÍVEIS ESCUROS"/>
    <x v="6"/>
    <s v="ÓLEOS COMBUSTÍVEIS"/>
    <x v="2"/>
    <x v="6"/>
    <n v="63913.43"/>
  </r>
  <r>
    <x v="4"/>
    <x v="0"/>
    <x v="0"/>
    <x v="3"/>
    <x v="0"/>
    <s v="COMBUSTÍVEIS ESCUROS"/>
    <x v="6"/>
    <s v="ÓLEOS COMBUSTÍVEIS"/>
    <x v="2"/>
    <x v="26"/>
    <n v="31.87"/>
  </r>
  <r>
    <x v="4"/>
    <x v="0"/>
    <x v="0"/>
    <x v="3"/>
    <x v="0"/>
    <s v="COMBUSTÍVEIS ESCUROS"/>
    <x v="6"/>
    <s v="ÓLEOS COMBUSTÍVEIS"/>
    <x v="3"/>
    <x v="8"/>
    <n v="18209.740000000002"/>
  </r>
  <r>
    <x v="4"/>
    <x v="0"/>
    <x v="0"/>
    <x v="3"/>
    <x v="0"/>
    <s v="COMBUSTÍVEIS ESCUROS"/>
    <x v="6"/>
    <s v="ÓLEOS COMBUSTÍVEIS"/>
    <x v="3"/>
    <x v="9"/>
    <n v="7704.86"/>
  </r>
  <r>
    <x v="4"/>
    <x v="0"/>
    <x v="0"/>
    <x v="3"/>
    <x v="0"/>
    <s v="COMBUSTÍVEIS ESCUROS"/>
    <x v="6"/>
    <s v="ÓLEOS COMBUSTÍVEIS"/>
    <x v="3"/>
    <x v="10"/>
    <n v="4266.6499999999996"/>
  </r>
  <r>
    <x v="4"/>
    <x v="0"/>
    <x v="0"/>
    <x v="3"/>
    <x v="0"/>
    <s v="COMBUSTÍVEIS ESCUROS"/>
    <x v="6"/>
    <s v="ÓLEOS COMBUSTÍVEIS"/>
    <x v="3"/>
    <x v="11"/>
    <n v="7412.1"/>
  </r>
  <r>
    <x v="4"/>
    <x v="0"/>
    <x v="0"/>
    <x v="3"/>
    <x v="0"/>
    <s v="COMBUSTÍVEIS ESCUROS"/>
    <x v="6"/>
    <s v="ÓLEOS COMBUSTÍVEIS"/>
    <x v="4"/>
    <x v="12"/>
    <n v="7343.35"/>
  </r>
  <r>
    <x v="4"/>
    <x v="0"/>
    <x v="0"/>
    <x v="3"/>
    <x v="0"/>
    <s v="COMBUSTÍVEIS ESCUROS"/>
    <x v="6"/>
    <s v="ÓLEOS COMBUSTÍVEIS"/>
    <x v="4"/>
    <x v="19"/>
    <n v="1441.07"/>
  </r>
  <r>
    <x v="4"/>
    <x v="0"/>
    <x v="0"/>
    <x v="3"/>
    <x v="0"/>
    <s v="COMBUSTÍVEIS ESCUROS"/>
    <x v="6"/>
    <s v="ÓLEOS COMBUSTÍVEIS"/>
    <x v="4"/>
    <x v="13"/>
    <n v="2676.37"/>
  </r>
  <r>
    <x v="4"/>
    <x v="0"/>
    <x v="0"/>
    <x v="3"/>
    <x v="0"/>
    <s v="PRODUTOS DE AVIACÃO"/>
    <x v="0"/>
    <s v="GASOLINA DE AVIAÇÃO"/>
    <x v="0"/>
    <x v="14"/>
    <n v="16"/>
  </r>
  <r>
    <x v="4"/>
    <x v="0"/>
    <x v="0"/>
    <x v="3"/>
    <x v="0"/>
    <s v="PRODUTOS DE AVIACÃO"/>
    <x v="0"/>
    <s v="GASOLINA DE AVIAÇÃO"/>
    <x v="0"/>
    <x v="0"/>
    <n v="169"/>
  </r>
  <r>
    <x v="4"/>
    <x v="0"/>
    <x v="0"/>
    <x v="3"/>
    <x v="0"/>
    <s v="PRODUTOS DE AVIACÃO"/>
    <x v="0"/>
    <s v="GASOLINA DE AVIAÇÃO"/>
    <x v="0"/>
    <x v="1"/>
    <n v="47"/>
  </r>
  <r>
    <x v="4"/>
    <x v="0"/>
    <x v="0"/>
    <x v="3"/>
    <x v="0"/>
    <s v="PRODUTOS DE AVIACÃO"/>
    <x v="0"/>
    <s v="GASOLINA DE AVIAÇÃO"/>
    <x v="0"/>
    <x v="2"/>
    <n v="157"/>
  </r>
  <r>
    <x v="4"/>
    <x v="0"/>
    <x v="0"/>
    <x v="3"/>
    <x v="0"/>
    <s v="PRODUTOS DE AVIACÃO"/>
    <x v="0"/>
    <s v="GASOLINA DE AVIAÇÃO"/>
    <x v="1"/>
    <x v="15"/>
    <n v="12"/>
  </r>
  <r>
    <x v="4"/>
    <x v="0"/>
    <x v="0"/>
    <x v="3"/>
    <x v="0"/>
    <s v="PRODUTOS DE AVIACÃO"/>
    <x v="0"/>
    <s v="GASOLINA DE AVIAÇÃO"/>
    <x v="1"/>
    <x v="3"/>
    <n v="87.18"/>
  </r>
  <r>
    <x v="4"/>
    <x v="0"/>
    <x v="0"/>
    <x v="3"/>
    <x v="0"/>
    <s v="PRODUTOS DE AVIACÃO"/>
    <x v="0"/>
    <s v="GASOLINA DE AVIAÇÃO"/>
    <x v="1"/>
    <x v="16"/>
    <n v="17"/>
  </r>
  <r>
    <x v="4"/>
    <x v="0"/>
    <x v="0"/>
    <x v="3"/>
    <x v="0"/>
    <s v="PRODUTOS DE AVIACÃO"/>
    <x v="0"/>
    <s v="GASOLINA DE AVIAÇÃO"/>
    <x v="1"/>
    <x v="21"/>
    <n v="22"/>
  </r>
  <r>
    <x v="4"/>
    <x v="0"/>
    <x v="0"/>
    <x v="3"/>
    <x v="0"/>
    <s v="PRODUTOS DE AVIACÃO"/>
    <x v="0"/>
    <s v="GASOLINA DE AVIAÇÃO"/>
    <x v="1"/>
    <x v="22"/>
    <n v="24"/>
  </r>
  <r>
    <x v="4"/>
    <x v="0"/>
    <x v="0"/>
    <x v="3"/>
    <x v="0"/>
    <s v="PRODUTOS DE AVIACÃO"/>
    <x v="0"/>
    <s v="GASOLINA DE AVIAÇÃO"/>
    <x v="1"/>
    <x v="17"/>
    <n v="42"/>
  </r>
  <r>
    <x v="4"/>
    <x v="0"/>
    <x v="0"/>
    <x v="3"/>
    <x v="0"/>
    <s v="PRODUTOS DE AVIACÃO"/>
    <x v="0"/>
    <s v="GASOLINA DE AVIAÇÃO"/>
    <x v="1"/>
    <x v="4"/>
    <n v="40"/>
  </r>
  <r>
    <x v="4"/>
    <x v="0"/>
    <x v="0"/>
    <x v="3"/>
    <x v="0"/>
    <s v="PRODUTOS DE AVIACÃO"/>
    <x v="0"/>
    <s v="GASOLINA DE AVIAÇÃO"/>
    <x v="1"/>
    <x v="23"/>
    <n v="17"/>
  </r>
  <r>
    <x v="4"/>
    <x v="0"/>
    <x v="0"/>
    <x v="3"/>
    <x v="0"/>
    <s v="PRODUTOS DE AVIACÃO"/>
    <x v="0"/>
    <s v="GASOLINA DE AVIAÇÃO"/>
    <x v="2"/>
    <x v="20"/>
    <n v="64"/>
  </r>
  <r>
    <x v="4"/>
    <x v="0"/>
    <x v="0"/>
    <x v="3"/>
    <x v="0"/>
    <s v="PRODUTOS DE AVIACÃO"/>
    <x v="0"/>
    <s v="GASOLINA DE AVIAÇÃO"/>
    <x v="2"/>
    <x v="25"/>
    <n v="24"/>
  </r>
  <r>
    <x v="4"/>
    <x v="0"/>
    <x v="0"/>
    <x v="3"/>
    <x v="0"/>
    <s v="PRODUTOS DE AVIACÃO"/>
    <x v="0"/>
    <s v="GASOLINA DE AVIAÇÃO"/>
    <x v="2"/>
    <x v="6"/>
    <n v="63"/>
  </r>
  <r>
    <x v="4"/>
    <x v="0"/>
    <x v="0"/>
    <x v="3"/>
    <x v="0"/>
    <s v="PRODUTOS DE AVIACÃO"/>
    <x v="0"/>
    <s v="GASOLINA DE AVIAÇÃO"/>
    <x v="2"/>
    <x v="7"/>
    <n v="50"/>
  </r>
  <r>
    <x v="4"/>
    <x v="0"/>
    <x v="0"/>
    <x v="3"/>
    <x v="0"/>
    <s v="PRODUTOS DE AVIACÃO"/>
    <x v="0"/>
    <s v="GASOLINA DE AVIAÇÃO"/>
    <x v="2"/>
    <x v="26"/>
    <n v="68"/>
  </r>
  <r>
    <x v="4"/>
    <x v="0"/>
    <x v="0"/>
    <x v="3"/>
    <x v="0"/>
    <s v="PRODUTOS DE AVIACÃO"/>
    <x v="0"/>
    <s v="GASOLINA DE AVIAÇÃO"/>
    <x v="2"/>
    <x v="18"/>
    <n v="22"/>
  </r>
  <r>
    <x v="4"/>
    <x v="0"/>
    <x v="0"/>
    <x v="3"/>
    <x v="0"/>
    <s v="PRODUTOS DE AVIACÃO"/>
    <x v="0"/>
    <s v="GASOLINA DE AVIAÇÃO"/>
    <x v="3"/>
    <x v="8"/>
    <n v="5"/>
  </r>
  <r>
    <x v="4"/>
    <x v="0"/>
    <x v="0"/>
    <x v="3"/>
    <x v="0"/>
    <s v="PRODUTOS DE AVIACÃO"/>
    <x v="0"/>
    <s v="GASOLINA DE AVIAÇÃO"/>
    <x v="3"/>
    <x v="9"/>
    <n v="80"/>
  </r>
  <r>
    <x v="4"/>
    <x v="0"/>
    <x v="0"/>
    <x v="3"/>
    <x v="0"/>
    <s v="PRODUTOS DE AVIACÃO"/>
    <x v="0"/>
    <s v="GASOLINA DE AVIAÇÃO"/>
    <x v="3"/>
    <x v="11"/>
    <n v="152.31"/>
  </r>
  <r>
    <x v="4"/>
    <x v="0"/>
    <x v="0"/>
    <x v="3"/>
    <x v="0"/>
    <s v="PRODUTOS DE AVIACÃO"/>
    <x v="0"/>
    <s v="GASOLINA DE AVIAÇÃO"/>
    <x v="4"/>
    <x v="12"/>
    <n v="72"/>
  </r>
  <r>
    <x v="4"/>
    <x v="0"/>
    <x v="0"/>
    <x v="3"/>
    <x v="0"/>
    <s v="PRODUTOS DE AVIACÃO"/>
    <x v="0"/>
    <s v="GASOLINA DE AVIAÇÃO"/>
    <x v="4"/>
    <x v="19"/>
    <n v="389"/>
  </r>
  <r>
    <x v="4"/>
    <x v="0"/>
    <x v="0"/>
    <x v="3"/>
    <x v="0"/>
    <s v="PRODUTOS DE AVIACÃO"/>
    <x v="0"/>
    <s v="GASOLINA DE AVIAÇÃO"/>
    <x v="4"/>
    <x v="13"/>
    <n v="21"/>
  </r>
  <r>
    <x v="4"/>
    <x v="0"/>
    <x v="0"/>
    <x v="3"/>
    <x v="0"/>
    <s v="PRODUTOS DE AVIACÃO"/>
    <x v="1"/>
    <s v="QUEROSENE DE AVIAÇÃO"/>
    <x v="0"/>
    <x v="14"/>
    <n v="21460.52"/>
  </r>
  <r>
    <x v="4"/>
    <x v="0"/>
    <x v="0"/>
    <x v="3"/>
    <x v="0"/>
    <s v="PRODUTOS DE AVIACÃO"/>
    <x v="1"/>
    <s v="QUEROSENE DE AVIAÇÃO"/>
    <x v="0"/>
    <x v="0"/>
    <n v="4112.45"/>
  </r>
  <r>
    <x v="4"/>
    <x v="0"/>
    <x v="0"/>
    <x v="3"/>
    <x v="0"/>
    <s v="PRODUTOS DE AVIACÃO"/>
    <x v="1"/>
    <s v="QUEROSENE DE AVIAÇÃO"/>
    <x v="0"/>
    <x v="1"/>
    <n v="1050.7"/>
  </r>
  <r>
    <x v="4"/>
    <x v="0"/>
    <x v="0"/>
    <x v="3"/>
    <x v="0"/>
    <s v="PRODUTOS DE AVIACÃO"/>
    <x v="1"/>
    <s v="QUEROSENE DE AVIAÇÃO"/>
    <x v="0"/>
    <x v="2"/>
    <n v="4614.8599999999997"/>
  </r>
  <r>
    <x v="4"/>
    <x v="0"/>
    <x v="0"/>
    <x v="3"/>
    <x v="0"/>
    <s v="PRODUTOS DE AVIACÃO"/>
    <x v="1"/>
    <s v="QUEROSENE DE AVIAÇÃO"/>
    <x v="1"/>
    <x v="15"/>
    <n v="6179.75"/>
  </r>
  <r>
    <x v="4"/>
    <x v="0"/>
    <x v="0"/>
    <x v="3"/>
    <x v="0"/>
    <s v="PRODUTOS DE AVIACÃO"/>
    <x v="1"/>
    <s v="QUEROSENE DE AVIAÇÃO"/>
    <x v="1"/>
    <x v="3"/>
    <n v="15626.44"/>
  </r>
  <r>
    <x v="4"/>
    <x v="0"/>
    <x v="0"/>
    <x v="3"/>
    <x v="0"/>
    <s v="PRODUTOS DE AVIACÃO"/>
    <x v="1"/>
    <s v="QUEROSENE DE AVIAÇÃO"/>
    <x v="1"/>
    <x v="16"/>
    <n v="12321.15"/>
  </r>
  <r>
    <x v="4"/>
    <x v="0"/>
    <x v="0"/>
    <x v="3"/>
    <x v="0"/>
    <s v="PRODUTOS DE AVIACÃO"/>
    <x v="1"/>
    <s v="QUEROSENE DE AVIAÇÃO"/>
    <x v="1"/>
    <x v="21"/>
    <n v="2417.4499999999998"/>
  </r>
  <r>
    <x v="4"/>
    <x v="0"/>
    <x v="0"/>
    <x v="3"/>
    <x v="0"/>
    <s v="PRODUTOS DE AVIACÃO"/>
    <x v="1"/>
    <s v="QUEROSENE DE AVIAÇÃO"/>
    <x v="1"/>
    <x v="22"/>
    <n v="4010.04"/>
  </r>
  <r>
    <x v="4"/>
    <x v="0"/>
    <x v="0"/>
    <x v="3"/>
    <x v="0"/>
    <s v="PRODUTOS DE AVIACÃO"/>
    <x v="1"/>
    <s v="QUEROSENE DE AVIAÇÃO"/>
    <x v="1"/>
    <x v="17"/>
    <n v="19881.189999999999"/>
  </r>
  <r>
    <x v="4"/>
    <x v="0"/>
    <x v="0"/>
    <x v="3"/>
    <x v="0"/>
    <s v="PRODUTOS DE AVIACÃO"/>
    <x v="1"/>
    <s v="QUEROSENE DE AVIAÇÃO"/>
    <x v="1"/>
    <x v="4"/>
    <n v="1505.52"/>
  </r>
  <r>
    <x v="4"/>
    <x v="0"/>
    <x v="0"/>
    <x v="3"/>
    <x v="0"/>
    <s v="PRODUTOS DE AVIACÃO"/>
    <x v="1"/>
    <s v="QUEROSENE DE AVIAÇÃO"/>
    <x v="1"/>
    <x v="23"/>
    <n v="6771.02"/>
  </r>
  <r>
    <x v="4"/>
    <x v="0"/>
    <x v="0"/>
    <x v="3"/>
    <x v="0"/>
    <s v="PRODUTOS DE AVIACÃO"/>
    <x v="1"/>
    <s v="QUEROSENE DE AVIAÇÃO"/>
    <x v="1"/>
    <x v="24"/>
    <n v="1771.62"/>
  </r>
  <r>
    <x v="4"/>
    <x v="0"/>
    <x v="0"/>
    <x v="3"/>
    <x v="0"/>
    <s v="PRODUTOS DE AVIACÃO"/>
    <x v="1"/>
    <s v="QUEROSENE DE AVIAÇÃO"/>
    <x v="2"/>
    <x v="5"/>
    <n v="1081.46"/>
  </r>
  <r>
    <x v="4"/>
    <x v="0"/>
    <x v="0"/>
    <x v="3"/>
    <x v="0"/>
    <s v="PRODUTOS DE AVIACÃO"/>
    <x v="1"/>
    <s v="QUEROSENE DE AVIAÇÃO"/>
    <x v="2"/>
    <x v="20"/>
    <n v="10576.76"/>
  </r>
  <r>
    <x v="4"/>
    <x v="0"/>
    <x v="0"/>
    <x v="3"/>
    <x v="0"/>
    <s v="PRODUTOS DE AVIACÃO"/>
    <x v="1"/>
    <s v="QUEROSENE DE AVIAÇÃO"/>
    <x v="2"/>
    <x v="25"/>
    <n v="478.93"/>
  </r>
  <r>
    <x v="4"/>
    <x v="0"/>
    <x v="0"/>
    <x v="3"/>
    <x v="0"/>
    <s v="PRODUTOS DE AVIACÃO"/>
    <x v="1"/>
    <s v="QUEROSENE DE AVIAÇÃO"/>
    <x v="2"/>
    <x v="6"/>
    <n v="7688.92"/>
  </r>
  <r>
    <x v="4"/>
    <x v="0"/>
    <x v="0"/>
    <x v="3"/>
    <x v="0"/>
    <s v="PRODUTOS DE AVIACÃO"/>
    <x v="1"/>
    <s v="QUEROSENE DE AVIAÇÃO"/>
    <x v="2"/>
    <x v="7"/>
    <n v="1492.92"/>
  </r>
  <r>
    <x v="4"/>
    <x v="0"/>
    <x v="0"/>
    <x v="3"/>
    <x v="0"/>
    <s v="PRODUTOS DE AVIACÃO"/>
    <x v="1"/>
    <s v="QUEROSENE DE AVIAÇÃO"/>
    <x v="2"/>
    <x v="26"/>
    <n v="672.26"/>
  </r>
  <r>
    <x v="4"/>
    <x v="0"/>
    <x v="0"/>
    <x v="3"/>
    <x v="0"/>
    <s v="PRODUTOS DE AVIACÃO"/>
    <x v="1"/>
    <s v="QUEROSENE DE AVIAÇÃO"/>
    <x v="2"/>
    <x v="18"/>
    <n v="568.35"/>
  </r>
  <r>
    <x v="4"/>
    <x v="0"/>
    <x v="0"/>
    <x v="3"/>
    <x v="0"/>
    <s v="PRODUTOS DE AVIACÃO"/>
    <x v="1"/>
    <s v="QUEROSENE DE AVIAÇÃO"/>
    <x v="3"/>
    <x v="8"/>
    <n v="1244.17"/>
  </r>
  <r>
    <x v="4"/>
    <x v="0"/>
    <x v="0"/>
    <x v="3"/>
    <x v="0"/>
    <s v="PRODUTOS DE AVIACÃO"/>
    <x v="1"/>
    <s v="QUEROSENE DE AVIAÇÃO"/>
    <x v="3"/>
    <x v="9"/>
    <n v="13421.85"/>
  </r>
  <r>
    <x v="4"/>
    <x v="0"/>
    <x v="0"/>
    <x v="3"/>
    <x v="0"/>
    <s v="PRODUTOS DE AVIACÃO"/>
    <x v="1"/>
    <s v="QUEROSENE DE AVIAÇÃO"/>
    <x v="3"/>
    <x v="10"/>
    <n v="26582.47"/>
  </r>
  <r>
    <x v="4"/>
    <x v="0"/>
    <x v="0"/>
    <x v="3"/>
    <x v="0"/>
    <s v="PRODUTOS DE AVIACÃO"/>
    <x v="1"/>
    <s v="QUEROSENE DE AVIAÇÃO"/>
    <x v="3"/>
    <x v="11"/>
    <n v="119302.77"/>
  </r>
  <r>
    <x v="4"/>
    <x v="0"/>
    <x v="0"/>
    <x v="3"/>
    <x v="0"/>
    <s v="PRODUTOS DE AVIACÃO"/>
    <x v="1"/>
    <s v="QUEROSENE DE AVIAÇÃO"/>
    <x v="4"/>
    <x v="12"/>
    <n v="5859.08"/>
  </r>
  <r>
    <x v="4"/>
    <x v="0"/>
    <x v="0"/>
    <x v="3"/>
    <x v="0"/>
    <s v="PRODUTOS DE AVIACÃO"/>
    <x v="1"/>
    <s v="QUEROSENE DE AVIAÇÃO"/>
    <x v="4"/>
    <x v="19"/>
    <n v="5225.8999999999996"/>
  </r>
  <r>
    <x v="4"/>
    <x v="0"/>
    <x v="0"/>
    <x v="3"/>
    <x v="0"/>
    <s v="PRODUTOS DE AVIACÃO"/>
    <x v="1"/>
    <s v="QUEROSENE DE AVIAÇÃO"/>
    <x v="4"/>
    <x v="13"/>
    <n v="2684.41"/>
  </r>
  <r>
    <x v="4"/>
    <x v="0"/>
    <x v="0"/>
    <x v="3"/>
    <x v="1"/>
    <s v="COMBUSTÍVEIS CLAROS"/>
    <x v="2"/>
    <s v="ETANOL HIDRATADO"/>
    <x v="0"/>
    <x v="14"/>
    <n v="6495"/>
  </r>
  <r>
    <x v="4"/>
    <x v="0"/>
    <x v="0"/>
    <x v="3"/>
    <x v="1"/>
    <s v="COMBUSTÍVEIS CLAROS"/>
    <x v="2"/>
    <s v="ETANOL HIDRATADO"/>
    <x v="0"/>
    <x v="0"/>
    <n v="20879.25"/>
  </r>
  <r>
    <x v="4"/>
    <x v="0"/>
    <x v="0"/>
    <x v="3"/>
    <x v="1"/>
    <s v="COMBUSTÍVEIS CLAROS"/>
    <x v="2"/>
    <s v="ETANOL HIDRATADO"/>
    <x v="0"/>
    <x v="1"/>
    <n v="4570.7"/>
  </r>
  <r>
    <x v="4"/>
    <x v="0"/>
    <x v="0"/>
    <x v="3"/>
    <x v="1"/>
    <s v="COMBUSTÍVEIS CLAROS"/>
    <x v="2"/>
    <s v="ETANOL HIDRATADO"/>
    <x v="0"/>
    <x v="2"/>
    <n v="13726.35"/>
  </r>
  <r>
    <x v="4"/>
    <x v="0"/>
    <x v="0"/>
    <x v="3"/>
    <x v="1"/>
    <s v="COMBUSTÍVEIS CLAROS"/>
    <x v="2"/>
    <s v="ETANOL HIDRATADO"/>
    <x v="1"/>
    <x v="15"/>
    <n v="2816"/>
  </r>
  <r>
    <x v="4"/>
    <x v="0"/>
    <x v="0"/>
    <x v="3"/>
    <x v="1"/>
    <s v="COMBUSTÍVEIS CLAROS"/>
    <x v="2"/>
    <s v="ETANOL HIDRATADO"/>
    <x v="1"/>
    <x v="3"/>
    <n v="9967.7000000000007"/>
  </r>
  <r>
    <x v="4"/>
    <x v="0"/>
    <x v="0"/>
    <x v="3"/>
    <x v="1"/>
    <s v="COMBUSTÍVEIS CLAROS"/>
    <x v="2"/>
    <s v="ETANOL HIDRATADO"/>
    <x v="1"/>
    <x v="16"/>
    <n v="4845.7"/>
  </r>
  <r>
    <x v="4"/>
    <x v="0"/>
    <x v="0"/>
    <x v="3"/>
    <x v="1"/>
    <s v="COMBUSTÍVEIS CLAROS"/>
    <x v="2"/>
    <s v="ETANOL HIDRATADO"/>
    <x v="1"/>
    <x v="21"/>
    <n v="801.7"/>
  </r>
  <r>
    <x v="4"/>
    <x v="0"/>
    <x v="0"/>
    <x v="3"/>
    <x v="1"/>
    <s v="COMBUSTÍVEIS CLAROS"/>
    <x v="2"/>
    <s v="ETANOL HIDRATADO"/>
    <x v="1"/>
    <x v="22"/>
    <n v="3674.7"/>
  </r>
  <r>
    <x v="4"/>
    <x v="0"/>
    <x v="0"/>
    <x v="3"/>
    <x v="1"/>
    <s v="COMBUSTÍVEIS CLAROS"/>
    <x v="2"/>
    <s v="ETANOL HIDRATADO"/>
    <x v="1"/>
    <x v="17"/>
    <n v="8309.18"/>
  </r>
  <r>
    <x v="4"/>
    <x v="0"/>
    <x v="0"/>
    <x v="3"/>
    <x v="1"/>
    <s v="COMBUSTÍVEIS CLAROS"/>
    <x v="2"/>
    <s v="ETANOL HIDRATADO"/>
    <x v="1"/>
    <x v="4"/>
    <n v="2783.5"/>
  </r>
  <r>
    <x v="4"/>
    <x v="0"/>
    <x v="0"/>
    <x v="3"/>
    <x v="1"/>
    <s v="COMBUSTÍVEIS CLAROS"/>
    <x v="2"/>
    <s v="ETANOL HIDRATADO"/>
    <x v="1"/>
    <x v="23"/>
    <n v="3782.5"/>
  </r>
  <r>
    <x v="4"/>
    <x v="0"/>
    <x v="0"/>
    <x v="3"/>
    <x v="1"/>
    <s v="COMBUSTÍVEIS CLAROS"/>
    <x v="2"/>
    <s v="ETANOL HIDRATADO"/>
    <x v="1"/>
    <x v="24"/>
    <n v="2100"/>
  </r>
  <r>
    <x v="4"/>
    <x v="0"/>
    <x v="0"/>
    <x v="3"/>
    <x v="1"/>
    <s v="COMBUSTÍVEIS CLAROS"/>
    <x v="2"/>
    <s v="ETANOL HIDRATADO"/>
    <x v="2"/>
    <x v="5"/>
    <n v="415"/>
  </r>
  <r>
    <x v="4"/>
    <x v="0"/>
    <x v="0"/>
    <x v="3"/>
    <x v="1"/>
    <s v="COMBUSTÍVEIS CLAROS"/>
    <x v="2"/>
    <s v="ETANOL HIDRATADO"/>
    <x v="2"/>
    <x v="20"/>
    <n v="1192"/>
  </r>
  <r>
    <x v="4"/>
    <x v="0"/>
    <x v="0"/>
    <x v="3"/>
    <x v="1"/>
    <s v="COMBUSTÍVEIS CLAROS"/>
    <x v="2"/>
    <s v="ETANOL HIDRATADO"/>
    <x v="2"/>
    <x v="6"/>
    <n v="1185.5"/>
  </r>
  <r>
    <x v="4"/>
    <x v="0"/>
    <x v="0"/>
    <x v="3"/>
    <x v="1"/>
    <s v="COMBUSTÍVEIS CLAROS"/>
    <x v="2"/>
    <s v="ETANOL HIDRATADO"/>
    <x v="2"/>
    <x v="7"/>
    <n v="283"/>
  </r>
  <r>
    <x v="4"/>
    <x v="0"/>
    <x v="0"/>
    <x v="3"/>
    <x v="1"/>
    <s v="COMBUSTÍVEIS CLAROS"/>
    <x v="2"/>
    <s v="ETANOL HIDRATADO"/>
    <x v="2"/>
    <x v="26"/>
    <n v="105"/>
  </r>
  <r>
    <x v="4"/>
    <x v="0"/>
    <x v="0"/>
    <x v="3"/>
    <x v="1"/>
    <s v="COMBUSTÍVEIS CLAROS"/>
    <x v="2"/>
    <s v="ETANOL HIDRATADO"/>
    <x v="2"/>
    <x v="18"/>
    <n v="739.29"/>
  </r>
  <r>
    <x v="4"/>
    <x v="0"/>
    <x v="0"/>
    <x v="3"/>
    <x v="1"/>
    <s v="COMBUSTÍVEIS CLAROS"/>
    <x v="2"/>
    <s v="ETANOL HIDRATADO"/>
    <x v="3"/>
    <x v="8"/>
    <n v="1098"/>
  </r>
  <r>
    <x v="4"/>
    <x v="0"/>
    <x v="0"/>
    <x v="3"/>
    <x v="1"/>
    <s v="COMBUSTÍVEIS CLAROS"/>
    <x v="2"/>
    <s v="ETANOL HIDRATADO"/>
    <x v="3"/>
    <x v="9"/>
    <n v="63817.1"/>
  </r>
  <r>
    <x v="4"/>
    <x v="0"/>
    <x v="0"/>
    <x v="3"/>
    <x v="1"/>
    <s v="COMBUSTÍVEIS CLAROS"/>
    <x v="2"/>
    <s v="ETANOL HIDRATADO"/>
    <x v="3"/>
    <x v="10"/>
    <n v="9451"/>
  </r>
  <r>
    <x v="4"/>
    <x v="0"/>
    <x v="0"/>
    <x v="3"/>
    <x v="1"/>
    <s v="COMBUSTÍVEIS CLAROS"/>
    <x v="2"/>
    <s v="ETANOL HIDRATADO"/>
    <x v="3"/>
    <x v="11"/>
    <n v="123095"/>
  </r>
  <r>
    <x v="4"/>
    <x v="0"/>
    <x v="0"/>
    <x v="3"/>
    <x v="1"/>
    <s v="COMBUSTÍVEIS CLAROS"/>
    <x v="2"/>
    <s v="ETANOL HIDRATADO"/>
    <x v="4"/>
    <x v="12"/>
    <n v="16579.78"/>
  </r>
  <r>
    <x v="4"/>
    <x v="0"/>
    <x v="0"/>
    <x v="3"/>
    <x v="1"/>
    <s v="COMBUSTÍVEIS CLAROS"/>
    <x v="2"/>
    <s v="ETANOL HIDRATADO"/>
    <x v="4"/>
    <x v="19"/>
    <n v="607.95000000000005"/>
  </r>
  <r>
    <x v="4"/>
    <x v="0"/>
    <x v="0"/>
    <x v="3"/>
    <x v="1"/>
    <s v="COMBUSTÍVEIS CLAROS"/>
    <x v="2"/>
    <s v="ETANOL HIDRATADO"/>
    <x v="4"/>
    <x v="13"/>
    <n v="1364"/>
  </r>
  <r>
    <x v="4"/>
    <x v="0"/>
    <x v="0"/>
    <x v="3"/>
    <x v="1"/>
    <s v="COMBUSTÍVEIS CLAROS"/>
    <x v="3"/>
    <s v="GASOLINA C"/>
    <x v="0"/>
    <x v="14"/>
    <n v="31306"/>
  </r>
  <r>
    <x v="4"/>
    <x v="0"/>
    <x v="0"/>
    <x v="3"/>
    <x v="1"/>
    <s v="COMBUSTÍVEIS CLAROS"/>
    <x v="3"/>
    <s v="GASOLINA C"/>
    <x v="0"/>
    <x v="0"/>
    <n v="17433.18"/>
  </r>
  <r>
    <x v="4"/>
    <x v="0"/>
    <x v="0"/>
    <x v="3"/>
    <x v="1"/>
    <s v="COMBUSTÍVEIS CLAROS"/>
    <x v="3"/>
    <s v="GASOLINA C"/>
    <x v="0"/>
    <x v="1"/>
    <n v="18117.3"/>
  </r>
  <r>
    <x v="4"/>
    <x v="0"/>
    <x v="0"/>
    <x v="3"/>
    <x v="1"/>
    <s v="COMBUSTÍVEIS CLAROS"/>
    <x v="3"/>
    <s v="GASOLINA C"/>
    <x v="0"/>
    <x v="2"/>
    <n v="9640.7000000000007"/>
  </r>
  <r>
    <x v="4"/>
    <x v="0"/>
    <x v="0"/>
    <x v="3"/>
    <x v="1"/>
    <s v="COMBUSTÍVEIS CLAROS"/>
    <x v="3"/>
    <s v="GASOLINA C"/>
    <x v="1"/>
    <x v="15"/>
    <n v="16537.5"/>
  </r>
  <r>
    <x v="4"/>
    <x v="0"/>
    <x v="0"/>
    <x v="3"/>
    <x v="1"/>
    <s v="COMBUSTÍVEIS CLAROS"/>
    <x v="3"/>
    <s v="GASOLINA C"/>
    <x v="1"/>
    <x v="3"/>
    <n v="37973.31"/>
  </r>
  <r>
    <x v="4"/>
    <x v="0"/>
    <x v="0"/>
    <x v="3"/>
    <x v="1"/>
    <s v="COMBUSTÍVEIS CLAROS"/>
    <x v="3"/>
    <s v="GASOLINA C"/>
    <x v="1"/>
    <x v="16"/>
    <n v="54478.5"/>
  </r>
  <r>
    <x v="4"/>
    <x v="0"/>
    <x v="0"/>
    <x v="3"/>
    <x v="1"/>
    <s v="COMBUSTÍVEIS CLAROS"/>
    <x v="3"/>
    <s v="GASOLINA C"/>
    <x v="1"/>
    <x v="21"/>
    <n v="17799.05"/>
  </r>
  <r>
    <x v="4"/>
    <x v="0"/>
    <x v="0"/>
    <x v="3"/>
    <x v="1"/>
    <s v="COMBUSTÍVEIS CLAROS"/>
    <x v="3"/>
    <s v="GASOLINA C"/>
    <x v="1"/>
    <x v="22"/>
    <n v="15290.7"/>
  </r>
  <r>
    <x v="4"/>
    <x v="0"/>
    <x v="0"/>
    <x v="3"/>
    <x v="1"/>
    <s v="COMBUSTÍVEIS CLAROS"/>
    <x v="3"/>
    <s v="GASOLINA C"/>
    <x v="1"/>
    <x v="17"/>
    <n v="37931.199999999997"/>
  </r>
  <r>
    <x v="4"/>
    <x v="0"/>
    <x v="0"/>
    <x v="3"/>
    <x v="1"/>
    <s v="COMBUSTÍVEIS CLAROS"/>
    <x v="3"/>
    <s v="GASOLINA C"/>
    <x v="1"/>
    <x v="4"/>
    <n v="17111.900000000001"/>
  </r>
  <r>
    <x v="4"/>
    <x v="0"/>
    <x v="0"/>
    <x v="3"/>
    <x v="1"/>
    <s v="COMBUSTÍVEIS CLAROS"/>
    <x v="3"/>
    <s v="GASOLINA C"/>
    <x v="1"/>
    <x v="23"/>
    <n v="27870.35"/>
  </r>
  <r>
    <x v="4"/>
    <x v="0"/>
    <x v="0"/>
    <x v="3"/>
    <x v="1"/>
    <s v="COMBUSTÍVEIS CLAROS"/>
    <x v="3"/>
    <s v="GASOLINA C"/>
    <x v="1"/>
    <x v="24"/>
    <n v="16784"/>
  </r>
  <r>
    <x v="4"/>
    <x v="0"/>
    <x v="0"/>
    <x v="3"/>
    <x v="1"/>
    <s v="COMBUSTÍVEIS CLAROS"/>
    <x v="3"/>
    <s v="GASOLINA C"/>
    <x v="2"/>
    <x v="5"/>
    <n v="6393"/>
  </r>
  <r>
    <x v="4"/>
    <x v="0"/>
    <x v="0"/>
    <x v="3"/>
    <x v="1"/>
    <s v="COMBUSTÍVEIS CLAROS"/>
    <x v="3"/>
    <s v="GASOLINA C"/>
    <x v="2"/>
    <x v="20"/>
    <n v="5993"/>
  </r>
  <r>
    <x v="4"/>
    <x v="0"/>
    <x v="0"/>
    <x v="3"/>
    <x v="1"/>
    <s v="COMBUSTÍVEIS CLAROS"/>
    <x v="3"/>
    <s v="GASOLINA C"/>
    <x v="2"/>
    <x v="25"/>
    <n v="7537.5"/>
  </r>
  <r>
    <x v="4"/>
    <x v="0"/>
    <x v="0"/>
    <x v="3"/>
    <x v="1"/>
    <s v="COMBUSTÍVEIS CLAROS"/>
    <x v="3"/>
    <s v="GASOLINA C"/>
    <x v="2"/>
    <x v="6"/>
    <n v="26159.7"/>
  </r>
  <r>
    <x v="4"/>
    <x v="0"/>
    <x v="0"/>
    <x v="3"/>
    <x v="1"/>
    <s v="COMBUSTÍVEIS CLAROS"/>
    <x v="3"/>
    <s v="GASOLINA C"/>
    <x v="2"/>
    <x v="7"/>
    <n v="12346.1"/>
  </r>
  <r>
    <x v="4"/>
    <x v="0"/>
    <x v="0"/>
    <x v="3"/>
    <x v="1"/>
    <s v="COMBUSTÍVEIS CLAROS"/>
    <x v="3"/>
    <s v="GASOLINA C"/>
    <x v="2"/>
    <x v="26"/>
    <n v="5520.2"/>
  </r>
  <r>
    <x v="4"/>
    <x v="0"/>
    <x v="0"/>
    <x v="3"/>
    <x v="1"/>
    <s v="COMBUSTÍVEIS CLAROS"/>
    <x v="3"/>
    <s v="GASOLINA C"/>
    <x v="2"/>
    <x v="18"/>
    <n v="7554.8"/>
  </r>
  <r>
    <x v="4"/>
    <x v="0"/>
    <x v="0"/>
    <x v="3"/>
    <x v="1"/>
    <s v="COMBUSTÍVEIS CLAROS"/>
    <x v="3"/>
    <s v="GASOLINA C"/>
    <x v="3"/>
    <x v="8"/>
    <n v="26184.6"/>
  </r>
  <r>
    <x v="4"/>
    <x v="0"/>
    <x v="0"/>
    <x v="3"/>
    <x v="1"/>
    <s v="COMBUSTÍVEIS CLAROS"/>
    <x v="3"/>
    <s v="GASOLINA C"/>
    <x v="3"/>
    <x v="9"/>
    <n v="75525.460000000006"/>
  </r>
  <r>
    <x v="4"/>
    <x v="0"/>
    <x v="0"/>
    <x v="3"/>
    <x v="1"/>
    <s v="COMBUSTÍVEIS CLAROS"/>
    <x v="3"/>
    <s v="GASOLINA C"/>
    <x v="3"/>
    <x v="10"/>
    <n v="50005"/>
  </r>
  <r>
    <x v="4"/>
    <x v="0"/>
    <x v="0"/>
    <x v="3"/>
    <x v="1"/>
    <s v="COMBUSTÍVEIS CLAROS"/>
    <x v="3"/>
    <s v="GASOLINA C"/>
    <x v="3"/>
    <x v="11"/>
    <n v="132307.1"/>
  </r>
  <r>
    <x v="4"/>
    <x v="0"/>
    <x v="0"/>
    <x v="3"/>
    <x v="1"/>
    <s v="COMBUSTÍVEIS CLAROS"/>
    <x v="3"/>
    <s v="GASOLINA C"/>
    <x v="4"/>
    <x v="12"/>
    <n v="34730.239999999998"/>
  </r>
  <r>
    <x v="4"/>
    <x v="0"/>
    <x v="0"/>
    <x v="3"/>
    <x v="1"/>
    <s v="COMBUSTÍVEIS CLAROS"/>
    <x v="3"/>
    <s v="GASOLINA C"/>
    <x v="4"/>
    <x v="19"/>
    <n v="68959.06"/>
  </r>
  <r>
    <x v="4"/>
    <x v="0"/>
    <x v="0"/>
    <x v="3"/>
    <x v="1"/>
    <s v="COMBUSTÍVEIS CLAROS"/>
    <x v="3"/>
    <s v="GASOLINA C"/>
    <x v="4"/>
    <x v="13"/>
    <n v="40958.1"/>
  </r>
  <r>
    <x v="4"/>
    <x v="0"/>
    <x v="0"/>
    <x v="3"/>
    <x v="1"/>
    <s v="COMBUSTÍVEIS CLAROS"/>
    <x v="4"/>
    <s v="ÓLEO DIESEL"/>
    <x v="0"/>
    <x v="14"/>
    <n v="7285"/>
  </r>
  <r>
    <x v="4"/>
    <x v="0"/>
    <x v="0"/>
    <x v="3"/>
    <x v="1"/>
    <s v="COMBUSTÍVEIS CLAROS"/>
    <x v="4"/>
    <s v="ÓLEO DIESEL"/>
    <x v="0"/>
    <x v="0"/>
    <n v="29086.98"/>
  </r>
  <r>
    <x v="4"/>
    <x v="0"/>
    <x v="0"/>
    <x v="3"/>
    <x v="1"/>
    <s v="COMBUSTÍVEIS CLAROS"/>
    <x v="4"/>
    <s v="ÓLEO DIESEL"/>
    <x v="0"/>
    <x v="1"/>
    <n v="18952.2"/>
  </r>
  <r>
    <x v="4"/>
    <x v="0"/>
    <x v="0"/>
    <x v="3"/>
    <x v="1"/>
    <s v="COMBUSTÍVEIS CLAROS"/>
    <x v="4"/>
    <s v="ÓLEO DIESEL"/>
    <x v="0"/>
    <x v="2"/>
    <n v="29456.51"/>
  </r>
  <r>
    <x v="4"/>
    <x v="0"/>
    <x v="0"/>
    <x v="3"/>
    <x v="1"/>
    <s v="COMBUSTÍVEIS CLAROS"/>
    <x v="4"/>
    <s v="ÓLEO DIESEL"/>
    <x v="1"/>
    <x v="15"/>
    <n v="9425"/>
  </r>
  <r>
    <x v="4"/>
    <x v="0"/>
    <x v="0"/>
    <x v="3"/>
    <x v="1"/>
    <s v="COMBUSTÍVEIS CLAROS"/>
    <x v="4"/>
    <s v="ÓLEO DIESEL"/>
    <x v="1"/>
    <x v="3"/>
    <n v="56422.8"/>
  </r>
  <r>
    <x v="4"/>
    <x v="0"/>
    <x v="0"/>
    <x v="3"/>
    <x v="1"/>
    <s v="COMBUSTÍVEIS CLAROS"/>
    <x v="4"/>
    <s v="ÓLEO DIESEL"/>
    <x v="1"/>
    <x v="16"/>
    <n v="31880.18"/>
  </r>
  <r>
    <x v="4"/>
    <x v="0"/>
    <x v="0"/>
    <x v="3"/>
    <x v="1"/>
    <s v="COMBUSTÍVEIS CLAROS"/>
    <x v="4"/>
    <s v="ÓLEO DIESEL"/>
    <x v="1"/>
    <x v="21"/>
    <n v="16993.7"/>
  </r>
  <r>
    <x v="4"/>
    <x v="0"/>
    <x v="0"/>
    <x v="3"/>
    <x v="1"/>
    <s v="COMBUSTÍVEIS CLAROS"/>
    <x v="4"/>
    <s v="ÓLEO DIESEL"/>
    <x v="1"/>
    <x v="22"/>
    <n v="9819.7099999999991"/>
  </r>
  <r>
    <x v="4"/>
    <x v="0"/>
    <x v="0"/>
    <x v="3"/>
    <x v="1"/>
    <s v="COMBUSTÍVEIS CLAROS"/>
    <x v="4"/>
    <s v="ÓLEO DIESEL"/>
    <x v="1"/>
    <x v="17"/>
    <n v="27044.799999999999"/>
  </r>
  <r>
    <x v="4"/>
    <x v="0"/>
    <x v="0"/>
    <x v="3"/>
    <x v="1"/>
    <s v="COMBUSTÍVEIS CLAROS"/>
    <x v="4"/>
    <s v="ÓLEO DIESEL"/>
    <x v="1"/>
    <x v="4"/>
    <n v="13454.5"/>
  </r>
  <r>
    <x v="4"/>
    <x v="0"/>
    <x v="0"/>
    <x v="3"/>
    <x v="1"/>
    <s v="COMBUSTÍVEIS CLAROS"/>
    <x v="4"/>
    <s v="ÓLEO DIESEL"/>
    <x v="1"/>
    <x v="23"/>
    <n v="14642.8"/>
  </r>
  <r>
    <x v="4"/>
    <x v="0"/>
    <x v="0"/>
    <x v="3"/>
    <x v="1"/>
    <s v="COMBUSTÍVEIS CLAROS"/>
    <x v="4"/>
    <s v="ÓLEO DIESEL"/>
    <x v="1"/>
    <x v="24"/>
    <n v="12605.5"/>
  </r>
  <r>
    <x v="4"/>
    <x v="0"/>
    <x v="0"/>
    <x v="3"/>
    <x v="1"/>
    <s v="COMBUSTÍVEIS CLAROS"/>
    <x v="4"/>
    <s v="ÓLEO DIESEL"/>
    <x v="2"/>
    <x v="5"/>
    <n v="2986"/>
  </r>
  <r>
    <x v="4"/>
    <x v="0"/>
    <x v="0"/>
    <x v="3"/>
    <x v="1"/>
    <s v="COMBUSTÍVEIS CLAROS"/>
    <x v="4"/>
    <s v="ÓLEO DIESEL"/>
    <x v="2"/>
    <x v="20"/>
    <n v="2181"/>
  </r>
  <r>
    <x v="4"/>
    <x v="0"/>
    <x v="0"/>
    <x v="3"/>
    <x v="1"/>
    <s v="COMBUSTÍVEIS CLAROS"/>
    <x v="4"/>
    <s v="ÓLEO DIESEL"/>
    <x v="2"/>
    <x v="25"/>
    <n v="1451"/>
  </r>
  <r>
    <x v="4"/>
    <x v="0"/>
    <x v="0"/>
    <x v="3"/>
    <x v="1"/>
    <s v="COMBUSTÍVEIS CLAROS"/>
    <x v="4"/>
    <s v="ÓLEO DIESEL"/>
    <x v="2"/>
    <x v="6"/>
    <n v="21981.8"/>
  </r>
  <r>
    <x v="4"/>
    <x v="0"/>
    <x v="0"/>
    <x v="3"/>
    <x v="1"/>
    <s v="COMBUSTÍVEIS CLAROS"/>
    <x v="4"/>
    <s v="ÓLEO DIESEL"/>
    <x v="2"/>
    <x v="7"/>
    <n v="15013.1"/>
  </r>
  <r>
    <x v="4"/>
    <x v="0"/>
    <x v="0"/>
    <x v="3"/>
    <x v="1"/>
    <s v="COMBUSTÍVEIS CLAROS"/>
    <x v="4"/>
    <s v="ÓLEO DIESEL"/>
    <x v="2"/>
    <x v="26"/>
    <n v="2120.8000000000002"/>
  </r>
  <r>
    <x v="4"/>
    <x v="0"/>
    <x v="0"/>
    <x v="3"/>
    <x v="1"/>
    <s v="COMBUSTÍVEIS CLAROS"/>
    <x v="4"/>
    <s v="ÓLEO DIESEL"/>
    <x v="2"/>
    <x v="18"/>
    <n v="17012.57"/>
  </r>
  <r>
    <x v="4"/>
    <x v="0"/>
    <x v="0"/>
    <x v="3"/>
    <x v="1"/>
    <s v="COMBUSTÍVEIS CLAROS"/>
    <x v="4"/>
    <s v="ÓLEO DIESEL"/>
    <x v="3"/>
    <x v="8"/>
    <n v="14751.2"/>
  </r>
  <r>
    <x v="4"/>
    <x v="0"/>
    <x v="0"/>
    <x v="3"/>
    <x v="1"/>
    <s v="COMBUSTÍVEIS CLAROS"/>
    <x v="4"/>
    <s v="ÓLEO DIESEL"/>
    <x v="3"/>
    <x v="9"/>
    <n v="93631.11"/>
  </r>
  <r>
    <x v="4"/>
    <x v="0"/>
    <x v="0"/>
    <x v="3"/>
    <x v="1"/>
    <s v="COMBUSTÍVEIS CLAROS"/>
    <x v="4"/>
    <s v="ÓLEO DIESEL"/>
    <x v="3"/>
    <x v="10"/>
    <n v="32858.5"/>
  </r>
  <r>
    <x v="4"/>
    <x v="0"/>
    <x v="0"/>
    <x v="3"/>
    <x v="1"/>
    <s v="COMBUSTÍVEIS CLAROS"/>
    <x v="4"/>
    <s v="ÓLEO DIESEL"/>
    <x v="3"/>
    <x v="11"/>
    <n v="134686.32999999999"/>
  </r>
  <r>
    <x v="4"/>
    <x v="0"/>
    <x v="0"/>
    <x v="3"/>
    <x v="1"/>
    <s v="COMBUSTÍVEIS CLAROS"/>
    <x v="4"/>
    <s v="ÓLEO DIESEL"/>
    <x v="4"/>
    <x v="12"/>
    <n v="58742.58"/>
  </r>
  <r>
    <x v="4"/>
    <x v="0"/>
    <x v="0"/>
    <x v="3"/>
    <x v="1"/>
    <s v="COMBUSTÍVEIS CLAROS"/>
    <x v="4"/>
    <s v="ÓLEO DIESEL"/>
    <x v="4"/>
    <x v="19"/>
    <n v="44694.54"/>
  </r>
  <r>
    <x v="4"/>
    <x v="0"/>
    <x v="0"/>
    <x v="3"/>
    <x v="1"/>
    <s v="COMBUSTÍVEIS CLAROS"/>
    <x v="4"/>
    <s v="ÓLEO DIESEL"/>
    <x v="4"/>
    <x v="13"/>
    <n v="25216.79"/>
  </r>
  <r>
    <x v="4"/>
    <x v="0"/>
    <x v="0"/>
    <x v="3"/>
    <x v="1"/>
    <s v="COMBUSTÍVEIS CLAROS"/>
    <x v="5"/>
    <s v="QUEROSENE ILUMINANTE"/>
    <x v="4"/>
    <x v="12"/>
    <n v="5"/>
  </r>
  <r>
    <x v="4"/>
    <x v="0"/>
    <x v="0"/>
    <x v="3"/>
    <x v="1"/>
    <s v="COMBUSTÍVEIS CLAROS"/>
    <x v="5"/>
    <s v="QUEROSENE ILUMINANTE"/>
    <x v="4"/>
    <x v="19"/>
    <n v="5"/>
  </r>
  <r>
    <x v="4"/>
    <x v="0"/>
    <x v="0"/>
    <x v="3"/>
    <x v="1"/>
    <s v="GNV"/>
    <x v="7"/>
    <s v="GNV"/>
    <x v="0"/>
    <x v="14"/>
    <n v="170.42"/>
  </r>
  <r>
    <x v="4"/>
    <x v="0"/>
    <x v="0"/>
    <x v="3"/>
    <x v="1"/>
    <s v="GNV"/>
    <x v="7"/>
    <s v="GNV"/>
    <x v="0"/>
    <x v="1"/>
    <n v="157.84"/>
  </r>
  <r>
    <x v="4"/>
    <x v="0"/>
    <x v="0"/>
    <x v="3"/>
    <x v="1"/>
    <s v="GNV"/>
    <x v="7"/>
    <s v="GNV"/>
    <x v="1"/>
    <x v="15"/>
    <n v="138.38"/>
  </r>
  <r>
    <x v="4"/>
    <x v="0"/>
    <x v="0"/>
    <x v="3"/>
    <x v="1"/>
    <s v="GNV"/>
    <x v="7"/>
    <s v="GNV"/>
    <x v="1"/>
    <x v="3"/>
    <n v="1682.9"/>
  </r>
  <r>
    <x v="4"/>
    <x v="0"/>
    <x v="0"/>
    <x v="3"/>
    <x v="1"/>
    <s v="GNV"/>
    <x v="7"/>
    <s v="GNV"/>
    <x v="1"/>
    <x v="16"/>
    <n v="569.48"/>
  </r>
  <r>
    <x v="4"/>
    <x v="0"/>
    <x v="0"/>
    <x v="3"/>
    <x v="1"/>
    <s v="GNV"/>
    <x v="7"/>
    <s v="GNV"/>
    <x v="1"/>
    <x v="22"/>
    <n v="293"/>
  </r>
  <r>
    <x v="4"/>
    <x v="0"/>
    <x v="0"/>
    <x v="3"/>
    <x v="1"/>
    <s v="GNV"/>
    <x v="7"/>
    <s v="GNV"/>
    <x v="1"/>
    <x v="17"/>
    <n v="2236.0300000000002"/>
  </r>
  <r>
    <x v="4"/>
    <x v="0"/>
    <x v="0"/>
    <x v="3"/>
    <x v="1"/>
    <s v="GNV"/>
    <x v="7"/>
    <s v="GNV"/>
    <x v="1"/>
    <x v="23"/>
    <n v="1181.73"/>
  </r>
  <r>
    <x v="4"/>
    <x v="0"/>
    <x v="0"/>
    <x v="3"/>
    <x v="1"/>
    <s v="GNV"/>
    <x v="7"/>
    <s v="GNV"/>
    <x v="1"/>
    <x v="24"/>
    <n v="334.51"/>
  </r>
  <r>
    <x v="4"/>
    <x v="0"/>
    <x v="0"/>
    <x v="3"/>
    <x v="1"/>
    <s v="GNV"/>
    <x v="7"/>
    <s v="GNV"/>
    <x v="3"/>
    <x v="9"/>
    <n v="289.85000000000002"/>
  </r>
  <r>
    <x v="4"/>
    <x v="0"/>
    <x v="0"/>
    <x v="3"/>
    <x v="1"/>
    <s v="GNV"/>
    <x v="7"/>
    <s v="GNV"/>
    <x v="3"/>
    <x v="10"/>
    <n v="7370.26"/>
  </r>
  <r>
    <x v="4"/>
    <x v="0"/>
    <x v="0"/>
    <x v="3"/>
    <x v="1"/>
    <s v="GNV"/>
    <x v="7"/>
    <s v="GNV"/>
    <x v="3"/>
    <x v="11"/>
    <n v="1408.56"/>
  </r>
  <r>
    <x v="4"/>
    <x v="0"/>
    <x v="0"/>
    <x v="3"/>
    <x v="1"/>
    <s v="GNV"/>
    <x v="7"/>
    <s v="GNV"/>
    <x v="4"/>
    <x v="12"/>
    <n v="190.48"/>
  </r>
  <r>
    <x v="4"/>
    <x v="0"/>
    <x v="0"/>
    <x v="3"/>
    <x v="1"/>
    <s v="GNV"/>
    <x v="7"/>
    <s v="GNV"/>
    <x v="4"/>
    <x v="19"/>
    <n v="1254.02"/>
  </r>
  <r>
    <x v="4"/>
    <x v="0"/>
    <x v="0"/>
    <x v="3"/>
    <x v="1"/>
    <s v="GNV"/>
    <x v="7"/>
    <s v="GNV"/>
    <x v="4"/>
    <x v="13"/>
    <n v="1093.0999999999999"/>
  </r>
  <r>
    <x v="4"/>
    <x v="0"/>
    <x v="0"/>
    <x v="3"/>
    <x v="2"/>
    <s v="COMBUSTÍVEIS CLAROS"/>
    <x v="4"/>
    <s v="ÓLEO DIESEL"/>
    <x v="0"/>
    <x v="14"/>
    <n v="220"/>
  </r>
  <r>
    <x v="4"/>
    <x v="0"/>
    <x v="0"/>
    <x v="3"/>
    <x v="2"/>
    <s v="COMBUSTÍVEIS CLAROS"/>
    <x v="4"/>
    <s v="ÓLEO DIESEL"/>
    <x v="0"/>
    <x v="0"/>
    <n v="2825.66"/>
  </r>
  <r>
    <x v="4"/>
    <x v="0"/>
    <x v="0"/>
    <x v="3"/>
    <x v="2"/>
    <s v="COMBUSTÍVEIS CLAROS"/>
    <x v="4"/>
    <s v="ÓLEO DIESEL"/>
    <x v="0"/>
    <x v="1"/>
    <n v="13719.9"/>
  </r>
  <r>
    <x v="4"/>
    <x v="0"/>
    <x v="0"/>
    <x v="3"/>
    <x v="2"/>
    <s v="COMBUSTÍVEIS CLAROS"/>
    <x v="4"/>
    <s v="ÓLEO DIESEL"/>
    <x v="0"/>
    <x v="2"/>
    <n v="17257.599999999999"/>
  </r>
  <r>
    <x v="4"/>
    <x v="0"/>
    <x v="0"/>
    <x v="3"/>
    <x v="2"/>
    <s v="COMBUSTÍVEIS CLAROS"/>
    <x v="4"/>
    <s v="ÓLEO DIESEL"/>
    <x v="1"/>
    <x v="15"/>
    <n v="2945"/>
  </r>
  <r>
    <x v="4"/>
    <x v="0"/>
    <x v="0"/>
    <x v="3"/>
    <x v="2"/>
    <s v="COMBUSTÍVEIS CLAROS"/>
    <x v="4"/>
    <s v="ÓLEO DIESEL"/>
    <x v="1"/>
    <x v="3"/>
    <n v="3308"/>
  </r>
  <r>
    <x v="4"/>
    <x v="0"/>
    <x v="0"/>
    <x v="3"/>
    <x v="2"/>
    <s v="COMBUSTÍVEIS CLAROS"/>
    <x v="4"/>
    <s v="ÓLEO DIESEL"/>
    <x v="1"/>
    <x v="16"/>
    <n v="430"/>
  </r>
  <r>
    <x v="4"/>
    <x v="0"/>
    <x v="0"/>
    <x v="3"/>
    <x v="2"/>
    <s v="COMBUSTÍVEIS CLAROS"/>
    <x v="4"/>
    <s v="ÓLEO DIESEL"/>
    <x v="1"/>
    <x v="17"/>
    <n v="1037"/>
  </r>
  <r>
    <x v="4"/>
    <x v="0"/>
    <x v="0"/>
    <x v="3"/>
    <x v="2"/>
    <s v="COMBUSTÍVEIS CLAROS"/>
    <x v="4"/>
    <s v="ÓLEO DIESEL"/>
    <x v="1"/>
    <x v="4"/>
    <n v="2398"/>
  </r>
  <r>
    <x v="4"/>
    <x v="0"/>
    <x v="0"/>
    <x v="3"/>
    <x v="2"/>
    <s v="COMBUSTÍVEIS CLAROS"/>
    <x v="4"/>
    <s v="ÓLEO DIESEL"/>
    <x v="1"/>
    <x v="23"/>
    <n v="91"/>
  </r>
  <r>
    <x v="4"/>
    <x v="0"/>
    <x v="0"/>
    <x v="3"/>
    <x v="2"/>
    <s v="COMBUSTÍVEIS CLAROS"/>
    <x v="4"/>
    <s v="ÓLEO DIESEL"/>
    <x v="1"/>
    <x v="24"/>
    <n v="272"/>
  </r>
  <r>
    <x v="4"/>
    <x v="0"/>
    <x v="0"/>
    <x v="3"/>
    <x v="2"/>
    <s v="COMBUSTÍVEIS CLAROS"/>
    <x v="4"/>
    <s v="ÓLEO DIESEL"/>
    <x v="2"/>
    <x v="6"/>
    <n v="16356.4"/>
  </r>
  <r>
    <x v="4"/>
    <x v="0"/>
    <x v="0"/>
    <x v="3"/>
    <x v="2"/>
    <s v="COMBUSTÍVEIS CLAROS"/>
    <x v="4"/>
    <s v="ÓLEO DIESEL"/>
    <x v="2"/>
    <x v="7"/>
    <n v="2530"/>
  </r>
  <r>
    <x v="4"/>
    <x v="0"/>
    <x v="0"/>
    <x v="3"/>
    <x v="2"/>
    <s v="COMBUSTÍVEIS CLAROS"/>
    <x v="4"/>
    <s v="ÓLEO DIESEL"/>
    <x v="2"/>
    <x v="18"/>
    <n v="884"/>
  </r>
  <r>
    <x v="4"/>
    <x v="0"/>
    <x v="0"/>
    <x v="3"/>
    <x v="2"/>
    <s v="COMBUSTÍVEIS CLAROS"/>
    <x v="4"/>
    <s v="ÓLEO DIESEL"/>
    <x v="3"/>
    <x v="8"/>
    <n v="7842"/>
  </r>
  <r>
    <x v="4"/>
    <x v="0"/>
    <x v="0"/>
    <x v="3"/>
    <x v="2"/>
    <s v="COMBUSTÍVEIS CLAROS"/>
    <x v="4"/>
    <s v="ÓLEO DIESEL"/>
    <x v="3"/>
    <x v="9"/>
    <n v="21177.9"/>
  </r>
  <r>
    <x v="4"/>
    <x v="0"/>
    <x v="0"/>
    <x v="3"/>
    <x v="2"/>
    <s v="COMBUSTÍVEIS CLAROS"/>
    <x v="4"/>
    <s v="ÓLEO DIESEL"/>
    <x v="3"/>
    <x v="10"/>
    <n v="4902"/>
  </r>
  <r>
    <x v="4"/>
    <x v="0"/>
    <x v="0"/>
    <x v="3"/>
    <x v="2"/>
    <s v="COMBUSTÍVEIS CLAROS"/>
    <x v="4"/>
    <s v="ÓLEO DIESEL"/>
    <x v="3"/>
    <x v="11"/>
    <n v="35300.68"/>
  </r>
  <r>
    <x v="4"/>
    <x v="0"/>
    <x v="0"/>
    <x v="3"/>
    <x v="2"/>
    <s v="COMBUSTÍVEIS CLAROS"/>
    <x v="4"/>
    <s v="ÓLEO DIESEL"/>
    <x v="4"/>
    <x v="12"/>
    <n v="18359.900000000001"/>
  </r>
  <r>
    <x v="4"/>
    <x v="0"/>
    <x v="0"/>
    <x v="3"/>
    <x v="2"/>
    <s v="COMBUSTÍVEIS CLAROS"/>
    <x v="4"/>
    <s v="ÓLEO DIESEL"/>
    <x v="4"/>
    <x v="19"/>
    <n v="28776.9"/>
  </r>
  <r>
    <x v="4"/>
    <x v="0"/>
    <x v="0"/>
    <x v="3"/>
    <x v="2"/>
    <s v="COMBUSTÍVEIS CLAROS"/>
    <x v="4"/>
    <s v="ÓLEO DIESEL"/>
    <x v="4"/>
    <x v="13"/>
    <n v="15050"/>
  </r>
  <r>
    <x v="4"/>
    <x v="0"/>
    <x v="0"/>
    <x v="3"/>
    <x v="2"/>
    <s v="COMBUSTÍVEIS CLAROS"/>
    <x v="5"/>
    <s v="QUEROSENE ILUMINANTE"/>
    <x v="3"/>
    <x v="11"/>
    <n v="15"/>
  </r>
  <r>
    <x v="4"/>
    <x v="0"/>
    <x v="0"/>
    <x v="3"/>
    <x v="2"/>
    <s v="COMBUSTÍVEIS CLAROS"/>
    <x v="5"/>
    <s v="QUEROSENE ILUMINANTE"/>
    <x v="4"/>
    <x v="19"/>
    <n v="7"/>
  </r>
  <r>
    <x v="4"/>
    <x v="0"/>
    <x v="0"/>
    <x v="3"/>
    <x v="2"/>
    <s v="COMBUSTÍVEIS CLAROS"/>
    <x v="5"/>
    <s v="QUEROSENE ILUMINANTE"/>
    <x v="4"/>
    <x v="13"/>
    <n v="90"/>
  </r>
  <r>
    <x v="4"/>
    <x v="0"/>
    <x v="0"/>
    <x v="3"/>
    <x v="2"/>
    <s v="COMBUSTÍVEIS ESCUROS"/>
    <x v="6"/>
    <s v="ÓLEOS COMBUSTÍVEIS"/>
    <x v="1"/>
    <x v="3"/>
    <n v="45.92"/>
  </r>
  <r>
    <x v="4"/>
    <x v="0"/>
    <x v="0"/>
    <x v="3"/>
    <x v="2"/>
    <s v="COMBUSTÍVEIS ESCUROS"/>
    <x v="6"/>
    <s v="ÓLEOS COMBUSTÍVEIS"/>
    <x v="3"/>
    <x v="9"/>
    <n v="90.43"/>
  </r>
  <r>
    <x v="4"/>
    <x v="0"/>
    <x v="0"/>
    <x v="3"/>
    <x v="2"/>
    <s v="COMBUSTÍVEIS ESCUROS"/>
    <x v="6"/>
    <s v="ÓLEOS COMBUSTÍVEIS"/>
    <x v="3"/>
    <x v="10"/>
    <n v="109.24"/>
  </r>
  <r>
    <x v="4"/>
    <x v="0"/>
    <x v="0"/>
    <x v="3"/>
    <x v="2"/>
    <s v="COMBUSTÍVEIS ESCUROS"/>
    <x v="6"/>
    <s v="ÓLEOS COMBUSTÍVEIS"/>
    <x v="3"/>
    <x v="11"/>
    <n v="507.37"/>
  </r>
  <r>
    <x v="4"/>
    <x v="0"/>
    <x v="0"/>
    <x v="3"/>
    <x v="2"/>
    <s v="COMBUSTÍVEIS ESCUROS"/>
    <x v="6"/>
    <s v="ÓLEOS COMBUSTÍVEIS"/>
    <x v="4"/>
    <x v="12"/>
    <n v="44.34"/>
  </r>
  <r>
    <x v="4"/>
    <x v="0"/>
    <x v="0"/>
    <x v="3"/>
    <x v="2"/>
    <s v="COMBUSTÍVEIS ESCUROS"/>
    <x v="6"/>
    <s v="ÓLEOS COMBUSTÍVEIS"/>
    <x v="4"/>
    <x v="19"/>
    <n v="728.77"/>
  </r>
  <r>
    <x v="4"/>
    <x v="0"/>
    <x v="0"/>
    <x v="3"/>
    <x v="2"/>
    <s v="COMBUSTÍVEIS ESCUROS"/>
    <x v="6"/>
    <s v="ÓLEOS COMBUSTÍVEIS"/>
    <x v="4"/>
    <x v="13"/>
    <n v="132.51"/>
  </r>
  <r>
    <x v="4"/>
    <x v="0"/>
    <x v="1"/>
    <x v="4"/>
    <x v="3"/>
    <s v="COMBUSTÍVEIS CLAROS"/>
    <x v="2"/>
    <s v="ETANOL HIDRATADO"/>
    <x v="0"/>
    <x v="14"/>
    <n v="12823"/>
  </r>
  <r>
    <x v="4"/>
    <x v="0"/>
    <x v="1"/>
    <x v="4"/>
    <x v="3"/>
    <s v="COMBUSTÍVEIS CLAROS"/>
    <x v="2"/>
    <s v="ETANOL HIDRATADO"/>
    <x v="0"/>
    <x v="0"/>
    <n v="139873.74600000001"/>
  </r>
  <r>
    <x v="4"/>
    <x v="0"/>
    <x v="1"/>
    <x v="4"/>
    <x v="3"/>
    <s v="COMBUSTÍVEIS CLAROS"/>
    <x v="2"/>
    <s v="ETANOL HIDRATADO"/>
    <x v="0"/>
    <x v="1"/>
    <n v="16682.031999999999"/>
  </r>
  <r>
    <x v="4"/>
    <x v="0"/>
    <x v="1"/>
    <x v="4"/>
    <x v="3"/>
    <s v="COMBUSTÍVEIS CLAROS"/>
    <x v="2"/>
    <s v="ETANOL HIDRATADO"/>
    <x v="0"/>
    <x v="2"/>
    <n v="76139.623999999996"/>
  </r>
  <r>
    <x v="4"/>
    <x v="0"/>
    <x v="1"/>
    <x v="4"/>
    <x v="3"/>
    <s v="COMBUSTÍVEIS CLAROS"/>
    <x v="2"/>
    <s v="ETANOL HIDRATADO"/>
    <x v="1"/>
    <x v="15"/>
    <n v="7483.9049999999997"/>
  </r>
  <r>
    <x v="4"/>
    <x v="0"/>
    <x v="1"/>
    <x v="4"/>
    <x v="3"/>
    <s v="COMBUSTÍVEIS CLAROS"/>
    <x v="2"/>
    <s v="ETANOL HIDRATADO"/>
    <x v="1"/>
    <x v="3"/>
    <n v="50218.9"/>
  </r>
  <r>
    <x v="4"/>
    <x v="0"/>
    <x v="1"/>
    <x v="4"/>
    <x v="3"/>
    <s v="COMBUSTÍVEIS CLAROS"/>
    <x v="2"/>
    <s v="ETANOL HIDRATADO"/>
    <x v="1"/>
    <x v="16"/>
    <n v="14257.200999999999"/>
  </r>
  <r>
    <x v="4"/>
    <x v="0"/>
    <x v="1"/>
    <x v="4"/>
    <x v="3"/>
    <s v="COMBUSTÍVEIS CLAROS"/>
    <x v="2"/>
    <s v="ETANOL HIDRATADO"/>
    <x v="1"/>
    <x v="21"/>
    <n v="4314.66"/>
  </r>
  <r>
    <x v="4"/>
    <x v="0"/>
    <x v="1"/>
    <x v="4"/>
    <x v="3"/>
    <s v="COMBUSTÍVEIS CLAROS"/>
    <x v="2"/>
    <s v="ETANOL HIDRATADO"/>
    <x v="1"/>
    <x v="22"/>
    <n v="17712.137999999999"/>
  </r>
  <r>
    <x v="4"/>
    <x v="0"/>
    <x v="1"/>
    <x v="4"/>
    <x v="3"/>
    <s v="COMBUSTÍVEIS CLAROS"/>
    <x v="2"/>
    <s v="ETANOL HIDRATADO"/>
    <x v="1"/>
    <x v="17"/>
    <n v="27342.382000000001"/>
  </r>
  <r>
    <x v="4"/>
    <x v="0"/>
    <x v="1"/>
    <x v="4"/>
    <x v="3"/>
    <s v="COMBUSTÍVEIS CLAROS"/>
    <x v="2"/>
    <s v="ETANOL HIDRATADO"/>
    <x v="1"/>
    <x v="4"/>
    <n v="6985"/>
  </r>
  <r>
    <x v="4"/>
    <x v="0"/>
    <x v="1"/>
    <x v="4"/>
    <x v="3"/>
    <s v="COMBUSTÍVEIS CLAROS"/>
    <x v="2"/>
    <s v="ETANOL HIDRATADO"/>
    <x v="1"/>
    <x v="23"/>
    <n v="8618.5869999999995"/>
  </r>
  <r>
    <x v="4"/>
    <x v="0"/>
    <x v="1"/>
    <x v="4"/>
    <x v="3"/>
    <s v="COMBUSTÍVEIS CLAROS"/>
    <x v="2"/>
    <s v="ETANOL HIDRATADO"/>
    <x v="1"/>
    <x v="24"/>
    <n v="4462.7730000000001"/>
  </r>
  <r>
    <x v="4"/>
    <x v="0"/>
    <x v="1"/>
    <x v="4"/>
    <x v="3"/>
    <s v="COMBUSTÍVEIS CLAROS"/>
    <x v="2"/>
    <s v="ETANOL HIDRATADO"/>
    <x v="2"/>
    <x v="5"/>
    <n v="682.35299999999995"/>
  </r>
  <r>
    <x v="4"/>
    <x v="0"/>
    <x v="1"/>
    <x v="4"/>
    <x v="3"/>
    <s v="COMBUSTÍVEIS CLAROS"/>
    <x v="2"/>
    <s v="ETANOL HIDRATADO"/>
    <x v="2"/>
    <x v="20"/>
    <n v="7699.9639999999999"/>
  </r>
  <r>
    <x v="4"/>
    <x v="0"/>
    <x v="1"/>
    <x v="4"/>
    <x v="3"/>
    <s v="COMBUSTÍVEIS CLAROS"/>
    <x v="2"/>
    <s v="ETANOL HIDRATADO"/>
    <x v="2"/>
    <x v="25"/>
    <n v="29.759"/>
  </r>
  <r>
    <x v="4"/>
    <x v="0"/>
    <x v="1"/>
    <x v="4"/>
    <x v="3"/>
    <s v="COMBUSTÍVEIS CLAROS"/>
    <x v="2"/>
    <s v="ETANOL HIDRATADO"/>
    <x v="2"/>
    <x v="6"/>
    <n v="4350.59"/>
  </r>
  <r>
    <x v="4"/>
    <x v="0"/>
    <x v="1"/>
    <x v="4"/>
    <x v="3"/>
    <s v="COMBUSTÍVEIS CLAROS"/>
    <x v="2"/>
    <s v="ETANOL HIDRATADO"/>
    <x v="2"/>
    <x v="7"/>
    <n v="1148.7739999999999"/>
  </r>
  <r>
    <x v="4"/>
    <x v="0"/>
    <x v="1"/>
    <x v="4"/>
    <x v="3"/>
    <s v="COMBUSTÍVEIS CLAROS"/>
    <x v="2"/>
    <s v="ETANOL HIDRATADO"/>
    <x v="2"/>
    <x v="26"/>
    <n v="176.6"/>
  </r>
  <r>
    <x v="4"/>
    <x v="0"/>
    <x v="1"/>
    <x v="4"/>
    <x v="3"/>
    <s v="COMBUSTÍVEIS CLAROS"/>
    <x v="2"/>
    <s v="ETANOL HIDRATADO"/>
    <x v="2"/>
    <x v="18"/>
    <n v="4042.29"/>
  </r>
  <r>
    <x v="4"/>
    <x v="0"/>
    <x v="1"/>
    <x v="4"/>
    <x v="3"/>
    <s v="COMBUSTÍVEIS CLAROS"/>
    <x v="2"/>
    <s v="ETANOL HIDRATADO"/>
    <x v="3"/>
    <x v="8"/>
    <n v="4469.3"/>
  </r>
  <r>
    <x v="4"/>
    <x v="0"/>
    <x v="1"/>
    <x v="4"/>
    <x v="3"/>
    <s v="COMBUSTÍVEIS CLAROS"/>
    <x v="2"/>
    <s v="ETANOL HIDRATADO"/>
    <x v="3"/>
    <x v="9"/>
    <n v="249167.158"/>
  </r>
  <r>
    <x v="4"/>
    <x v="0"/>
    <x v="1"/>
    <x v="4"/>
    <x v="3"/>
    <s v="COMBUSTÍVEIS CLAROS"/>
    <x v="2"/>
    <s v="ETANOL HIDRATADO"/>
    <x v="3"/>
    <x v="10"/>
    <n v="56644.201000000001"/>
  </r>
  <r>
    <x v="4"/>
    <x v="0"/>
    <x v="1"/>
    <x v="4"/>
    <x v="3"/>
    <s v="COMBUSTÍVEIS CLAROS"/>
    <x v="2"/>
    <s v="ETANOL HIDRATADO"/>
    <x v="3"/>
    <x v="11"/>
    <n v="867825.90899999999"/>
  </r>
  <r>
    <x v="4"/>
    <x v="0"/>
    <x v="1"/>
    <x v="4"/>
    <x v="3"/>
    <s v="COMBUSTÍVEIS CLAROS"/>
    <x v="2"/>
    <s v="ETANOL HIDRATADO"/>
    <x v="4"/>
    <x v="12"/>
    <n v="111395.281"/>
  </r>
  <r>
    <x v="4"/>
    <x v="0"/>
    <x v="1"/>
    <x v="4"/>
    <x v="3"/>
    <s v="COMBUSTÍVEIS CLAROS"/>
    <x v="2"/>
    <s v="ETANOL HIDRATADO"/>
    <x v="4"/>
    <x v="19"/>
    <n v="3919.8679999999999"/>
  </r>
  <r>
    <x v="4"/>
    <x v="0"/>
    <x v="1"/>
    <x v="4"/>
    <x v="3"/>
    <s v="COMBUSTÍVEIS CLAROS"/>
    <x v="2"/>
    <s v="ETANOL HIDRATADO"/>
    <x v="4"/>
    <x v="13"/>
    <n v="7856.6009999999997"/>
  </r>
  <r>
    <x v="4"/>
    <x v="0"/>
    <x v="1"/>
    <x v="4"/>
    <x v="3"/>
    <s v="COMBUSTÍVEIS CLAROS"/>
    <x v="3"/>
    <s v="GASOLINA C"/>
    <x v="0"/>
    <x v="14"/>
    <n v="78499"/>
  </r>
  <r>
    <x v="4"/>
    <x v="0"/>
    <x v="1"/>
    <x v="4"/>
    <x v="3"/>
    <s v="COMBUSTÍVEIS CLAROS"/>
    <x v="3"/>
    <s v="GASOLINA C"/>
    <x v="0"/>
    <x v="0"/>
    <n v="99146.08"/>
  </r>
  <r>
    <x v="4"/>
    <x v="0"/>
    <x v="1"/>
    <x v="4"/>
    <x v="3"/>
    <s v="COMBUSTÍVEIS CLAROS"/>
    <x v="3"/>
    <s v="GASOLINA C"/>
    <x v="0"/>
    <x v="1"/>
    <n v="54304.85"/>
  </r>
  <r>
    <x v="4"/>
    <x v="0"/>
    <x v="1"/>
    <x v="4"/>
    <x v="3"/>
    <s v="COMBUSTÍVEIS CLAROS"/>
    <x v="3"/>
    <s v="GASOLINA C"/>
    <x v="0"/>
    <x v="2"/>
    <n v="44648.055999999997"/>
  </r>
  <r>
    <x v="4"/>
    <x v="0"/>
    <x v="1"/>
    <x v="4"/>
    <x v="3"/>
    <s v="COMBUSTÍVEIS CLAROS"/>
    <x v="3"/>
    <s v="GASOLINA C"/>
    <x v="1"/>
    <x v="15"/>
    <n v="37526"/>
  </r>
  <r>
    <x v="4"/>
    <x v="0"/>
    <x v="1"/>
    <x v="4"/>
    <x v="3"/>
    <s v="COMBUSTÍVEIS CLAROS"/>
    <x v="3"/>
    <s v="GASOLINA C"/>
    <x v="1"/>
    <x v="3"/>
    <n v="185622.43100000001"/>
  </r>
  <r>
    <x v="4"/>
    <x v="0"/>
    <x v="1"/>
    <x v="4"/>
    <x v="3"/>
    <s v="COMBUSTÍVEIS CLAROS"/>
    <x v="3"/>
    <s v="GASOLINA C"/>
    <x v="1"/>
    <x v="16"/>
    <n v="116353.092"/>
  </r>
  <r>
    <x v="4"/>
    <x v="0"/>
    <x v="1"/>
    <x v="4"/>
    <x v="3"/>
    <s v="COMBUSTÍVEIS CLAROS"/>
    <x v="3"/>
    <s v="GASOLINA C"/>
    <x v="1"/>
    <x v="21"/>
    <n v="80829.009999999995"/>
  </r>
  <r>
    <x v="4"/>
    <x v="0"/>
    <x v="1"/>
    <x v="4"/>
    <x v="3"/>
    <s v="COMBUSTÍVEIS CLAROS"/>
    <x v="3"/>
    <s v="GASOLINA C"/>
    <x v="1"/>
    <x v="22"/>
    <n v="56788.17"/>
  </r>
  <r>
    <x v="4"/>
    <x v="0"/>
    <x v="1"/>
    <x v="4"/>
    <x v="3"/>
    <s v="COMBUSTÍVEIS CLAROS"/>
    <x v="3"/>
    <s v="GASOLINA C"/>
    <x v="1"/>
    <x v="17"/>
    <n v="113979.3"/>
  </r>
  <r>
    <x v="4"/>
    <x v="0"/>
    <x v="1"/>
    <x v="4"/>
    <x v="3"/>
    <s v="COMBUSTÍVEIS CLAROS"/>
    <x v="3"/>
    <s v="GASOLINA C"/>
    <x v="1"/>
    <x v="4"/>
    <n v="48166.96"/>
  </r>
  <r>
    <x v="4"/>
    <x v="0"/>
    <x v="1"/>
    <x v="4"/>
    <x v="3"/>
    <s v="COMBUSTÍVEIS CLAROS"/>
    <x v="3"/>
    <s v="GASOLINA C"/>
    <x v="1"/>
    <x v="23"/>
    <n v="51782.381999999998"/>
  </r>
  <r>
    <x v="4"/>
    <x v="0"/>
    <x v="1"/>
    <x v="4"/>
    <x v="3"/>
    <s v="COMBUSTÍVEIS CLAROS"/>
    <x v="3"/>
    <s v="GASOLINA C"/>
    <x v="1"/>
    <x v="24"/>
    <n v="31823"/>
  </r>
  <r>
    <x v="4"/>
    <x v="0"/>
    <x v="1"/>
    <x v="4"/>
    <x v="3"/>
    <s v="COMBUSTÍVEIS CLAROS"/>
    <x v="3"/>
    <s v="GASOLINA C"/>
    <x v="2"/>
    <x v="5"/>
    <n v="10958.7"/>
  </r>
  <r>
    <x v="4"/>
    <x v="0"/>
    <x v="1"/>
    <x v="4"/>
    <x v="3"/>
    <s v="COMBUSTÍVEIS CLAROS"/>
    <x v="3"/>
    <s v="GASOLINA C"/>
    <x v="2"/>
    <x v="20"/>
    <n v="39410.589999999997"/>
  </r>
  <r>
    <x v="4"/>
    <x v="0"/>
    <x v="1"/>
    <x v="4"/>
    <x v="3"/>
    <s v="COMBUSTÍVEIS CLAROS"/>
    <x v="3"/>
    <s v="GASOLINA C"/>
    <x v="2"/>
    <x v="25"/>
    <n v="15016.084999999999"/>
  </r>
  <r>
    <x v="4"/>
    <x v="0"/>
    <x v="1"/>
    <x v="4"/>
    <x v="3"/>
    <s v="COMBUSTÍVEIS CLAROS"/>
    <x v="3"/>
    <s v="GASOLINA C"/>
    <x v="2"/>
    <x v="6"/>
    <n v="102786.156"/>
  </r>
  <r>
    <x v="4"/>
    <x v="0"/>
    <x v="1"/>
    <x v="4"/>
    <x v="3"/>
    <s v="COMBUSTÍVEIS CLAROS"/>
    <x v="3"/>
    <s v="GASOLINA C"/>
    <x v="2"/>
    <x v="7"/>
    <n v="33810.449999999997"/>
  </r>
  <r>
    <x v="4"/>
    <x v="0"/>
    <x v="1"/>
    <x v="4"/>
    <x v="3"/>
    <s v="COMBUSTÍVEIS CLAROS"/>
    <x v="3"/>
    <s v="GASOLINA C"/>
    <x v="2"/>
    <x v="26"/>
    <n v="13657"/>
  </r>
  <r>
    <x v="4"/>
    <x v="0"/>
    <x v="1"/>
    <x v="4"/>
    <x v="3"/>
    <s v="COMBUSTÍVEIS CLAROS"/>
    <x v="3"/>
    <s v="GASOLINA C"/>
    <x v="2"/>
    <x v="18"/>
    <n v="30062.6"/>
  </r>
  <r>
    <x v="4"/>
    <x v="0"/>
    <x v="1"/>
    <x v="4"/>
    <x v="3"/>
    <s v="COMBUSTÍVEIS CLAROS"/>
    <x v="3"/>
    <s v="GASOLINA C"/>
    <x v="3"/>
    <x v="8"/>
    <n v="86648.5"/>
  </r>
  <r>
    <x v="4"/>
    <x v="0"/>
    <x v="1"/>
    <x v="4"/>
    <x v="3"/>
    <s v="COMBUSTÍVEIS CLAROS"/>
    <x v="3"/>
    <s v="GASOLINA C"/>
    <x v="3"/>
    <x v="9"/>
    <n v="288306.95699999999"/>
  </r>
  <r>
    <x v="4"/>
    <x v="0"/>
    <x v="1"/>
    <x v="4"/>
    <x v="3"/>
    <s v="COMBUSTÍVEIS CLAROS"/>
    <x v="3"/>
    <s v="GASOLINA C"/>
    <x v="3"/>
    <x v="10"/>
    <n v="176046.03599999999"/>
  </r>
  <r>
    <x v="4"/>
    <x v="0"/>
    <x v="1"/>
    <x v="4"/>
    <x v="3"/>
    <s v="COMBUSTÍVEIS CLAROS"/>
    <x v="3"/>
    <s v="GASOLINA C"/>
    <x v="3"/>
    <x v="11"/>
    <n v="648275.61699999997"/>
  </r>
  <r>
    <x v="4"/>
    <x v="0"/>
    <x v="1"/>
    <x v="4"/>
    <x v="3"/>
    <s v="COMBUSTÍVEIS CLAROS"/>
    <x v="3"/>
    <s v="GASOLINA C"/>
    <x v="4"/>
    <x v="12"/>
    <n v="212238.44899999999"/>
  </r>
  <r>
    <x v="4"/>
    <x v="0"/>
    <x v="1"/>
    <x v="4"/>
    <x v="3"/>
    <s v="COMBUSTÍVEIS CLAROS"/>
    <x v="3"/>
    <s v="GASOLINA C"/>
    <x v="4"/>
    <x v="19"/>
    <n v="286236.71999999997"/>
  </r>
  <r>
    <x v="4"/>
    <x v="0"/>
    <x v="1"/>
    <x v="4"/>
    <x v="3"/>
    <s v="COMBUSTÍVEIS CLAROS"/>
    <x v="3"/>
    <s v="GASOLINA C"/>
    <x v="4"/>
    <x v="13"/>
    <n v="238346.13800000001"/>
  </r>
  <r>
    <x v="4"/>
    <x v="0"/>
    <x v="1"/>
    <x v="4"/>
    <x v="3"/>
    <s v="COMBUSTÍVEIS CLAROS"/>
    <x v="4"/>
    <s v="ÓLEO DIESEL"/>
    <x v="0"/>
    <x v="14"/>
    <n v="28488.717000000001"/>
  </r>
  <r>
    <x v="4"/>
    <x v="0"/>
    <x v="1"/>
    <x v="4"/>
    <x v="3"/>
    <s v="COMBUSTÍVEIS CLAROS"/>
    <x v="4"/>
    <s v="ÓLEO DIESEL"/>
    <x v="0"/>
    <x v="0"/>
    <n v="217322.92"/>
  </r>
  <r>
    <x v="4"/>
    <x v="0"/>
    <x v="1"/>
    <x v="4"/>
    <x v="3"/>
    <s v="COMBUSTÍVEIS CLAROS"/>
    <x v="4"/>
    <s v="ÓLEO DIESEL"/>
    <x v="0"/>
    <x v="1"/>
    <n v="104239.19"/>
  </r>
  <r>
    <x v="4"/>
    <x v="0"/>
    <x v="1"/>
    <x v="4"/>
    <x v="3"/>
    <s v="COMBUSTÍVEIS CLAROS"/>
    <x v="4"/>
    <s v="ÓLEO DIESEL"/>
    <x v="0"/>
    <x v="2"/>
    <n v="238220.91"/>
  </r>
  <r>
    <x v="4"/>
    <x v="0"/>
    <x v="1"/>
    <x v="4"/>
    <x v="3"/>
    <s v="COMBUSTÍVEIS CLAROS"/>
    <x v="4"/>
    <s v="ÓLEO DIESEL"/>
    <x v="1"/>
    <x v="15"/>
    <n v="33374"/>
  </r>
  <r>
    <x v="4"/>
    <x v="0"/>
    <x v="1"/>
    <x v="4"/>
    <x v="3"/>
    <s v="COMBUSTÍVEIS CLAROS"/>
    <x v="4"/>
    <s v="ÓLEO DIESEL"/>
    <x v="1"/>
    <x v="3"/>
    <n v="264491.734"/>
  </r>
  <r>
    <x v="4"/>
    <x v="0"/>
    <x v="1"/>
    <x v="4"/>
    <x v="3"/>
    <s v="COMBUSTÍVEIS CLAROS"/>
    <x v="4"/>
    <s v="ÓLEO DIESEL"/>
    <x v="1"/>
    <x v="16"/>
    <n v="91479.577999999994"/>
  </r>
  <r>
    <x v="4"/>
    <x v="0"/>
    <x v="1"/>
    <x v="4"/>
    <x v="3"/>
    <s v="COMBUSTÍVEIS CLAROS"/>
    <x v="4"/>
    <s v="ÓLEO DIESEL"/>
    <x v="1"/>
    <x v="21"/>
    <n v="117078.042"/>
  </r>
  <r>
    <x v="4"/>
    <x v="0"/>
    <x v="1"/>
    <x v="4"/>
    <x v="3"/>
    <s v="COMBUSTÍVEIS CLAROS"/>
    <x v="4"/>
    <s v="ÓLEO DIESEL"/>
    <x v="1"/>
    <x v="22"/>
    <n v="37347"/>
  </r>
  <r>
    <x v="4"/>
    <x v="0"/>
    <x v="1"/>
    <x v="4"/>
    <x v="3"/>
    <s v="COMBUSTÍVEIS CLAROS"/>
    <x v="4"/>
    <s v="ÓLEO DIESEL"/>
    <x v="1"/>
    <x v="17"/>
    <n v="148342.204"/>
  </r>
  <r>
    <x v="4"/>
    <x v="0"/>
    <x v="1"/>
    <x v="4"/>
    <x v="3"/>
    <s v="COMBUSTÍVEIS CLAROS"/>
    <x v="4"/>
    <s v="ÓLEO DIESEL"/>
    <x v="1"/>
    <x v="4"/>
    <n v="44051.24"/>
  </r>
  <r>
    <x v="4"/>
    <x v="0"/>
    <x v="1"/>
    <x v="4"/>
    <x v="3"/>
    <s v="COMBUSTÍVEIS CLAROS"/>
    <x v="4"/>
    <s v="ÓLEO DIESEL"/>
    <x v="1"/>
    <x v="23"/>
    <n v="50597.781000000003"/>
  </r>
  <r>
    <x v="4"/>
    <x v="0"/>
    <x v="1"/>
    <x v="4"/>
    <x v="3"/>
    <s v="COMBUSTÍVEIS CLAROS"/>
    <x v="4"/>
    <s v="ÓLEO DIESEL"/>
    <x v="1"/>
    <x v="24"/>
    <n v="26879"/>
  </r>
  <r>
    <x v="4"/>
    <x v="0"/>
    <x v="1"/>
    <x v="4"/>
    <x v="3"/>
    <s v="COMBUSTÍVEIS CLAROS"/>
    <x v="4"/>
    <s v="ÓLEO DIESEL"/>
    <x v="2"/>
    <x v="5"/>
    <n v="11932.6"/>
  </r>
  <r>
    <x v="4"/>
    <x v="0"/>
    <x v="1"/>
    <x v="4"/>
    <x v="3"/>
    <s v="COMBUSTÍVEIS CLAROS"/>
    <x v="4"/>
    <s v="ÓLEO DIESEL"/>
    <x v="2"/>
    <x v="20"/>
    <n v="51987.016000000003"/>
  </r>
  <r>
    <x v="4"/>
    <x v="0"/>
    <x v="1"/>
    <x v="4"/>
    <x v="3"/>
    <s v="COMBUSTÍVEIS CLAROS"/>
    <x v="4"/>
    <s v="ÓLEO DIESEL"/>
    <x v="2"/>
    <x v="25"/>
    <n v="8252.9670000000006"/>
  </r>
  <r>
    <x v="4"/>
    <x v="0"/>
    <x v="1"/>
    <x v="4"/>
    <x v="3"/>
    <s v="COMBUSTÍVEIS CLAROS"/>
    <x v="4"/>
    <s v="ÓLEO DIESEL"/>
    <x v="2"/>
    <x v="6"/>
    <n v="191462.70199999999"/>
  </r>
  <r>
    <x v="4"/>
    <x v="0"/>
    <x v="1"/>
    <x v="4"/>
    <x v="3"/>
    <s v="COMBUSTÍVEIS CLAROS"/>
    <x v="4"/>
    <s v="ÓLEO DIESEL"/>
    <x v="2"/>
    <x v="7"/>
    <n v="60886.947"/>
  </r>
  <r>
    <x v="4"/>
    <x v="0"/>
    <x v="1"/>
    <x v="4"/>
    <x v="3"/>
    <s v="COMBUSTÍVEIS CLAROS"/>
    <x v="4"/>
    <s v="ÓLEO DIESEL"/>
    <x v="2"/>
    <x v="26"/>
    <n v="38991.599999999999"/>
  </r>
  <r>
    <x v="4"/>
    <x v="0"/>
    <x v="1"/>
    <x v="4"/>
    <x v="3"/>
    <s v="COMBUSTÍVEIS CLAROS"/>
    <x v="4"/>
    <s v="ÓLEO DIESEL"/>
    <x v="2"/>
    <x v="18"/>
    <n v="82661.77"/>
  </r>
  <r>
    <x v="4"/>
    <x v="0"/>
    <x v="1"/>
    <x v="4"/>
    <x v="3"/>
    <s v="COMBUSTÍVEIS CLAROS"/>
    <x v="4"/>
    <s v="ÓLEO DIESEL"/>
    <x v="3"/>
    <x v="8"/>
    <n v="100895.802"/>
  </r>
  <r>
    <x v="4"/>
    <x v="0"/>
    <x v="1"/>
    <x v="4"/>
    <x v="3"/>
    <s v="COMBUSTÍVEIS CLAROS"/>
    <x v="4"/>
    <s v="ÓLEO DIESEL"/>
    <x v="3"/>
    <x v="9"/>
    <n v="564623.67599999998"/>
  </r>
  <r>
    <x v="4"/>
    <x v="0"/>
    <x v="1"/>
    <x v="4"/>
    <x v="3"/>
    <s v="COMBUSTÍVEIS CLAROS"/>
    <x v="4"/>
    <s v="ÓLEO DIESEL"/>
    <x v="3"/>
    <x v="10"/>
    <n v="189003.30600000001"/>
  </r>
  <r>
    <x v="4"/>
    <x v="0"/>
    <x v="1"/>
    <x v="4"/>
    <x v="3"/>
    <s v="COMBUSTÍVEIS CLAROS"/>
    <x v="4"/>
    <s v="ÓLEO DIESEL"/>
    <x v="3"/>
    <x v="11"/>
    <n v="900951.70299999998"/>
  </r>
  <r>
    <x v="4"/>
    <x v="0"/>
    <x v="1"/>
    <x v="4"/>
    <x v="3"/>
    <s v="COMBUSTÍVEIS CLAROS"/>
    <x v="4"/>
    <s v="ÓLEO DIESEL"/>
    <x v="4"/>
    <x v="12"/>
    <n v="434427.60499999998"/>
  </r>
  <r>
    <x v="4"/>
    <x v="0"/>
    <x v="1"/>
    <x v="4"/>
    <x v="3"/>
    <s v="COMBUSTÍVEIS CLAROS"/>
    <x v="4"/>
    <s v="ÓLEO DIESEL"/>
    <x v="4"/>
    <x v="19"/>
    <n v="271039.11599999998"/>
  </r>
  <r>
    <x v="4"/>
    <x v="0"/>
    <x v="1"/>
    <x v="4"/>
    <x v="3"/>
    <s v="COMBUSTÍVEIS CLAROS"/>
    <x v="4"/>
    <s v="ÓLEO DIESEL"/>
    <x v="4"/>
    <x v="13"/>
    <n v="214785.734"/>
  </r>
  <r>
    <x v="4"/>
    <x v="0"/>
    <x v="1"/>
    <x v="4"/>
    <x v="3"/>
    <s v="COMBUSTÍVEIS CLAROS"/>
    <x v="5"/>
    <s v="QUEROSENE ILUMINANTE"/>
    <x v="1"/>
    <x v="3"/>
    <n v="45"/>
  </r>
  <r>
    <x v="4"/>
    <x v="0"/>
    <x v="1"/>
    <x v="4"/>
    <x v="3"/>
    <s v="COMBUSTÍVEIS CLAROS"/>
    <x v="5"/>
    <s v="QUEROSENE ILUMINANTE"/>
    <x v="3"/>
    <x v="9"/>
    <n v="200"/>
  </r>
  <r>
    <x v="4"/>
    <x v="0"/>
    <x v="1"/>
    <x v="4"/>
    <x v="3"/>
    <s v="COMBUSTÍVEIS CLAROS"/>
    <x v="5"/>
    <s v="QUEROSENE ILUMINANTE"/>
    <x v="3"/>
    <x v="10"/>
    <n v="3"/>
  </r>
  <r>
    <x v="4"/>
    <x v="0"/>
    <x v="1"/>
    <x v="4"/>
    <x v="3"/>
    <s v="COMBUSTÍVEIS CLAROS"/>
    <x v="5"/>
    <s v="QUEROSENE ILUMINANTE"/>
    <x v="3"/>
    <x v="11"/>
    <n v="15"/>
  </r>
  <r>
    <x v="4"/>
    <x v="0"/>
    <x v="1"/>
    <x v="4"/>
    <x v="3"/>
    <s v="COMBUSTÍVEIS CLAROS"/>
    <x v="5"/>
    <s v="QUEROSENE ILUMINANTE"/>
    <x v="4"/>
    <x v="12"/>
    <n v="5"/>
  </r>
  <r>
    <x v="4"/>
    <x v="0"/>
    <x v="1"/>
    <x v="4"/>
    <x v="3"/>
    <s v="COMBUSTÍVEIS CLAROS"/>
    <x v="5"/>
    <s v="QUEROSENE ILUMINANTE"/>
    <x v="4"/>
    <x v="19"/>
    <n v="50"/>
  </r>
  <r>
    <x v="4"/>
    <x v="0"/>
    <x v="1"/>
    <x v="4"/>
    <x v="3"/>
    <s v="COMBUSTÍVEIS CLAROS"/>
    <x v="5"/>
    <s v="QUEROSENE ILUMINANTE"/>
    <x v="4"/>
    <x v="13"/>
    <n v="115"/>
  </r>
  <r>
    <x v="4"/>
    <x v="0"/>
    <x v="1"/>
    <x v="4"/>
    <x v="3"/>
    <s v="COMBUSTÍVEIS ESCUROS"/>
    <x v="6"/>
    <s v="ÓLEOS COMBUSTÍVEIS"/>
    <x v="0"/>
    <x v="14"/>
    <n v="24.526"/>
  </r>
  <r>
    <x v="4"/>
    <x v="0"/>
    <x v="1"/>
    <x v="4"/>
    <x v="3"/>
    <s v="COMBUSTÍVEIS ESCUROS"/>
    <x v="6"/>
    <s v="ÓLEOS COMBUSTÍVEIS"/>
    <x v="0"/>
    <x v="0"/>
    <n v="4675.1719999999996"/>
  </r>
  <r>
    <x v="4"/>
    <x v="0"/>
    <x v="1"/>
    <x v="4"/>
    <x v="3"/>
    <s v="COMBUSTÍVEIS ESCUROS"/>
    <x v="6"/>
    <s v="ÓLEOS COMBUSTÍVEIS"/>
    <x v="0"/>
    <x v="1"/>
    <n v="1247.8699999999999"/>
  </r>
  <r>
    <x v="4"/>
    <x v="0"/>
    <x v="1"/>
    <x v="4"/>
    <x v="3"/>
    <s v="COMBUSTÍVEIS ESCUROS"/>
    <x v="6"/>
    <s v="ÓLEOS COMBUSTÍVEIS"/>
    <x v="0"/>
    <x v="2"/>
    <n v="0.32"/>
  </r>
  <r>
    <x v="4"/>
    <x v="0"/>
    <x v="1"/>
    <x v="4"/>
    <x v="3"/>
    <s v="COMBUSTÍVEIS ESCUROS"/>
    <x v="6"/>
    <s v="ÓLEOS COMBUSTÍVEIS"/>
    <x v="1"/>
    <x v="15"/>
    <n v="27.57"/>
  </r>
  <r>
    <x v="4"/>
    <x v="0"/>
    <x v="1"/>
    <x v="4"/>
    <x v="3"/>
    <s v="COMBUSTÍVEIS ESCUROS"/>
    <x v="6"/>
    <s v="ÓLEOS COMBUSTÍVEIS"/>
    <x v="1"/>
    <x v="3"/>
    <n v="29140.088"/>
  </r>
  <r>
    <x v="4"/>
    <x v="0"/>
    <x v="1"/>
    <x v="4"/>
    <x v="3"/>
    <s v="COMBUSTÍVEIS ESCUROS"/>
    <x v="6"/>
    <s v="ÓLEOS COMBUSTÍVEIS"/>
    <x v="1"/>
    <x v="16"/>
    <n v="561.04899999999998"/>
  </r>
  <r>
    <x v="4"/>
    <x v="0"/>
    <x v="1"/>
    <x v="4"/>
    <x v="3"/>
    <s v="COMBUSTÍVEIS ESCUROS"/>
    <x v="6"/>
    <s v="ÓLEOS COMBUSTÍVEIS"/>
    <x v="1"/>
    <x v="21"/>
    <n v="59873.423999999999"/>
  </r>
  <r>
    <x v="4"/>
    <x v="0"/>
    <x v="1"/>
    <x v="4"/>
    <x v="3"/>
    <s v="COMBUSTÍVEIS ESCUROS"/>
    <x v="6"/>
    <s v="ÓLEOS COMBUSTÍVEIS"/>
    <x v="1"/>
    <x v="22"/>
    <n v="28485.119999999999"/>
  </r>
  <r>
    <x v="4"/>
    <x v="0"/>
    <x v="1"/>
    <x v="4"/>
    <x v="3"/>
    <s v="COMBUSTÍVEIS ESCUROS"/>
    <x v="6"/>
    <s v="ÓLEOS COMBUSTÍVEIS"/>
    <x v="1"/>
    <x v="17"/>
    <n v="35056.78"/>
  </r>
  <r>
    <x v="4"/>
    <x v="0"/>
    <x v="1"/>
    <x v="4"/>
    <x v="3"/>
    <s v="COMBUSTÍVEIS ESCUROS"/>
    <x v="6"/>
    <s v="ÓLEOS COMBUSTÍVEIS"/>
    <x v="1"/>
    <x v="4"/>
    <n v="39.14"/>
  </r>
  <r>
    <x v="4"/>
    <x v="0"/>
    <x v="1"/>
    <x v="4"/>
    <x v="3"/>
    <s v="COMBUSTÍVEIS ESCUROS"/>
    <x v="6"/>
    <s v="ÓLEOS COMBUSTÍVEIS"/>
    <x v="1"/>
    <x v="24"/>
    <n v="190.49"/>
  </r>
  <r>
    <x v="4"/>
    <x v="0"/>
    <x v="1"/>
    <x v="4"/>
    <x v="3"/>
    <s v="COMBUSTÍVEIS ESCUROS"/>
    <x v="6"/>
    <s v="ÓLEOS COMBUSTÍVEIS"/>
    <x v="2"/>
    <x v="20"/>
    <n v="1807.6369999999999"/>
  </r>
  <r>
    <x v="4"/>
    <x v="0"/>
    <x v="1"/>
    <x v="4"/>
    <x v="3"/>
    <s v="COMBUSTÍVEIS ESCUROS"/>
    <x v="6"/>
    <s v="ÓLEOS COMBUSTÍVEIS"/>
    <x v="2"/>
    <x v="6"/>
    <n v="65316.669000000002"/>
  </r>
  <r>
    <x v="4"/>
    <x v="0"/>
    <x v="1"/>
    <x v="4"/>
    <x v="3"/>
    <s v="COMBUSTÍVEIS ESCUROS"/>
    <x v="6"/>
    <s v="ÓLEOS COMBUSTÍVEIS"/>
    <x v="2"/>
    <x v="26"/>
    <n v="28.73"/>
  </r>
  <r>
    <x v="4"/>
    <x v="0"/>
    <x v="1"/>
    <x v="4"/>
    <x v="3"/>
    <s v="COMBUSTÍVEIS ESCUROS"/>
    <x v="6"/>
    <s v="ÓLEOS COMBUSTÍVEIS"/>
    <x v="3"/>
    <x v="8"/>
    <n v="16924.41"/>
  </r>
  <r>
    <x v="4"/>
    <x v="0"/>
    <x v="1"/>
    <x v="4"/>
    <x v="3"/>
    <s v="COMBUSTÍVEIS ESCUROS"/>
    <x v="6"/>
    <s v="ÓLEOS COMBUSTÍVEIS"/>
    <x v="3"/>
    <x v="9"/>
    <n v="9444.8690000000006"/>
  </r>
  <r>
    <x v="4"/>
    <x v="0"/>
    <x v="1"/>
    <x v="4"/>
    <x v="3"/>
    <s v="COMBUSTÍVEIS ESCUROS"/>
    <x v="6"/>
    <s v="ÓLEOS COMBUSTÍVEIS"/>
    <x v="3"/>
    <x v="10"/>
    <n v="4585.3540000000003"/>
  </r>
  <r>
    <x v="4"/>
    <x v="0"/>
    <x v="1"/>
    <x v="4"/>
    <x v="3"/>
    <s v="COMBUSTÍVEIS ESCUROS"/>
    <x v="6"/>
    <s v="ÓLEOS COMBUSTÍVEIS"/>
    <x v="3"/>
    <x v="11"/>
    <n v="11702.599"/>
  </r>
  <r>
    <x v="4"/>
    <x v="0"/>
    <x v="1"/>
    <x v="4"/>
    <x v="3"/>
    <s v="COMBUSTÍVEIS ESCUROS"/>
    <x v="6"/>
    <s v="ÓLEOS COMBUSTÍVEIS"/>
    <x v="4"/>
    <x v="12"/>
    <n v="12849.8"/>
  </r>
  <r>
    <x v="4"/>
    <x v="0"/>
    <x v="1"/>
    <x v="4"/>
    <x v="3"/>
    <s v="COMBUSTÍVEIS ESCUROS"/>
    <x v="6"/>
    <s v="ÓLEOS COMBUSTÍVEIS"/>
    <x v="4"/>
    <x v="19"/>
    <n v="3321.9490000000001"/>
  </r>
  <r>
    <x v="4"/>
    <x v="0"/>
    <x v="1"/>
    <x v="4"/>
    <x v="3"/>
    <s v="COMBUSTÍVEIS ESCUROS"/>
    <x v="6"/>
    <s v="ÓLEOS COMBUSTÍVEIS"/>
    <x v="4"/>
    <x v="13"/>
    <n v="3290.34"/>
  </r>
  <r>
    <x v="4"/>
    <x v="0"/>
    <x v="1"/>
    <x v="4"/>
    <x v="3"/>
    <s v="GNV"/>
    <x v="7"/>
    <s v="GNV"/>
    <x v="0"/>
    <x v="14"/>
    <n v="152.864"/>
  </r>
  <r>
    <x v="4"/>
    <x v="0"/>
    <x v="1"/>
    <x v="4"/>
    <x v="3"/>
    <s v="GNV"/>
    <x v="7"/>
    <s v="GNV"/>
    <x v="0"/>
    <x v="1"/>
    <n v="271.01657"/>
  </r>
  <r>
    <x v="4"/>
    <x v="0"/>
    <x v="1"/>
    <x v="4"/>
    <x v="3"/>
    <s v="GNV"/>
    <x v="7"/>
    <s v="GNV"/>
    <x v="1"/>
    <x v="15"/>
    <n v="2293.5059999999999"/>
  </r>
  <r>
    <x v="4"/>
    <x v="0"/>
    <x v="1"/>
    <x v="4"/>
    <x v="3"/>
    <s v="GNV"/>
    <x v="7"/>
    <s v="GNV"/>
    <x v="1"/>
    <x v="3"/>
    <n v="7773.1670000000004"/>
  </r>
  <r>
    <x v="4"/>
    <x v="0"/>
    <x v="1"/>
    <x v="4"/>
    <x v="3"/>
    <s v="GNV"/>
    <x v="7"/>
    <s v="GNV"/>
    <x v="1"/>
    <x v="16"/>
    <n v="5239.9430199999997"/>
  </r>
  <r>
    <x v="4"/>
    <x v="0"/>
    <x v="1"/>
    <x v="4"/>
    <x v="3"/>
    <s v="GNV"/>
    <x v="7"/>
    <s v="GNV"/>
    <x v="1"/>
    <x v="22"/>
    <n v="1799.6398190918001"/>
  </r>
  <r>
    <x v="4"/>
    <x v="0"/>
    <x v="1"/>
    <x v="4"/>
    <x v="3"/>
    <s v="GNV"/>
    <x v="7"/>
    <s v="GNV"/>
    <x v="1"/>
    <x v="17"/>
    <n v="9933.5139999999992"/>
  </r>
  <r>
    <x v="4"/>
    <x v="0"/>
    <x v="1"/>
    <x v="4"/>
    <x v="3"/>
    <s v="GNV"/>
    <x v="7"/>
    <s v="GNV"/>
    <x v="1"/>
    <x v="23"/>
    <n v="3499.6210000000001"/>
  </r>
  <r>
    <x v="4"/>
    <x v="0"/>
    <x v="1"/>
    <x v="4"/>
    <x v="3"/>
    <s v="GNV"/>
    <x v="7"/>
    <s v="GNV"/>
    <x v="1"/>
    <x v="24"/>
    <n v="2095.681"/>
  </r>
  <r>
    <x v="4"/>
    <x v="0"/>
    <x v="1"/>
    <x v="4"/>
    <x v="3"/>
    <s v="GNV"/>
    <x v="7"/>
    <s v="GNV"/>
    <x v="2"/>
    <x v="20"/>
    <n v="259.33600000000001"/>
  </r>
  <r>
    <x v="4"/>
    <x v="0"/>
    <x v="1"/>
    <x v="4"/>
    <x v="3"/>
    <s v="GNV"/>
    <x v="7"/>
    <s v="GNV"/>
    <x v="3"/>
    <x v="8"/>
    <n v="3745.73"/>
  </r>
  <r>
    <x v="4"/>
    <x v="0"/>
    <x v="1"/>
    <x v="4"/>
    <x v="3"/>
    <s v="GNV"/>
    <x v="7"/>
    <s v="GNV"/>
    <x v="3"/>
    <x v="9"/>
    <n v="2218.6404818000001"/>
  </r>
  <r>
    <x v="4"/>
    <x v="0"/>
    <x v="1"/>
    <x v="4"/>
    <x v="3"/>
    <s v="GNV"/>
    <x v="7"/>
    <s v="GNV"/>
    <x v="3"/>
    <x v="10"/>
    <n v="93502.187999999995"/>
  </r>
  <r>
    <x v="4"/>
    <x v="0"/>
    <x v="1"/>
    <x v="4"/>
    <x v="3"/>
    <s v="GNV"/>
    <x v="7"/>
    <s v="GNV"/>
    <x v="3"/>
    <x v="11"/>
    <n v="13446.665707856"/>
  </r>
  <r>
    <x v="4"/>
    <x v="0"/>
    <x v="1"/>
    <x v="4"/>
    <x v="3"/>
    <s v="GNV"/>
    <x v="7"/>
    <s v="GNV"/>
    <x v="4"/>
    <x v="12"/>
    <n v="1787.6769999999999"/>
  </r>
  <r>
    <x v="4"/>
    <x v="0"/>
    <x v="1"/>
    <x v="4"/>
    <x v="3"/>
    <s v="GNV"/>
    <x v="7"/>
    <s v="GNV"/>
    <x v="4"/>
    <x v="19"/>
    <n v="7454.6492200000002"/>
  </r>
  <r>
    <x v="4"/>
    <x v="0"/>
    <x v="1"/>
    <x v="4"/>
    <x v="3"/>
    <s v="GNV"/>
    <x v="7"/>
    <s v="GNV"/>
    <x v="4"/>
    <x v="13"/>
    <n v="9754.3979999999992"/>
  </r>
  <r>
    <x v="4"/>
    <x v="0"/>
    <x v="1"/>
    <x v="4"/>
    <x v="3"/>
    <s v="PRODUTOS DE AVIACÃO"/>
    <x v="0"/>
    <s v="GASOLINA DE AVIAÇÃO"/>
    <x v="0"/>
    <x v="14"/>
    <n v="25.192"/>
  </r>
  <r>
    <x v="4"/>
    <x v="0"/>
    <x v="1"/>
    <x v="4"/>
    <x v="3"/>
    <s v="PRODUTOS DE AVIACÃO"/>
    <x v="0"/>
    <s v="GASOLINA DE AVIAÇÃO"/>
    <x v="0"/>
    <x v="0"/>
    <n v="307.78199999999998"/>
  </r>
  <r>
    <x v="4"/>
    <x v="0"/>
    <x v="1"/>
    <x v="4"/>
    <x v="3"/>
    <s v="PRODUTOS DE AVIACÃO"/>
    <x v="0"/>
    <s v="GASOLINA DE AVIAÇÃO"/>
    <x v="0"/>
    <x v="1"/>
    <n v="159.35499999999999"/>
  </r>
  <r>
    <x v="4"/>
    <x v="0"/>
    <x v="1"/>
    <x v="4"/>
    <x v="3"/>
    <s v="PRODUTOS DE AVIACÃO"/>
    <x v="0"/>
    <s v="GASOLINA DE AVIAÇÃO"/>
    <x v="0"/>
    <x v="2"/>
    <n v="349.87400000000002"/>
  </r>
  <r>
    <x v="4"/>
    <x v="0"/>
    <x v="1"/>
    <x v="4"/>
    <x v="3"/>
    <s v="PRODUTOS DE AVIACÃO"/>
    <x v="0"/>
    <s v="GASOLINA DE AVIAÇÃO"/>
    <x v="1"/>
    <x v="15"/>
    <n v="15"/>
  </r>
  <r>
    <x v="4"/>
    <x v="0"/>
    <x v="1"/>
    <x v="4"/>
    <x v="3"/>
    <s v="PRODUTOS DE AVIACÃO"/>
    <x v="0"/>
    <s v="GASOLINA DE AVIAÇÃO"/>
    <x v="1"/>
    <x v="3"/>
    <n v="174.37799999999999"/>
  </r>
  <r>
    <x v="4"/>
    <x v="0"/>
    <x v="1"/>
    <x v="4"/>
    <x v="3"/>
    <s v="PRODUTOS DE AVIACÃO"/>
    <x v="0"/>
    <s v="GASOLINA DE AVIAÇÃO"/>
    <x v="1"/>
    <x v="16"/>
    <n v="42"/>
  </r>
  <r>
    <x v="4"/>
    <x v="0"/>
    <x v="1"/>
    <x v="4"/>
    <x v="3"/>
    <s v="PRODUTOS DE AVIACÃO"/>
    <x v="0"/>
    <s v="GASOLINA DE AVIAÇÃO"/>
    <x v="1"/>
    <x v="21"/>
    <n v="22"/>
  </r>
  <r>
    <x v="4"/>
    <x v="0"/>
    <x v="1"/>
    <x v="4"/>
    <x v="3"/>
    <s v="PRODUTOS DE AVIACÃO"/>
    <x v="0"/>
    <s v="GASOLINA DE AVIAÇÃO"/>
    <x v="1"/>
    <x v="22"/>
    <n v="29.132000000000001"/>
  </r>
  <r>
    <x v="4"/>
    <x v="0"/>
    <x v="1"/>
    <x v="4"/>
    <x v="3"/>
    <s v="PRODUTOS DE AVIACÃO"/>
    <x v="0"/>
    <s v="GASOLINA DE AVIAÇÃO"/>
    <x v="1"/>
    <x v="17"/>
    <n v="42.07"/>
  </r>
  <r>
    <x v="4"/>
    <x v="0"/>
    <x v="1"/>
    <x v="4"/>
    <x v="3"/>
    <s v="PRODUTOS DE AVIACÃO"/>
    <x v="0"/>
    <s v="GASOLINA DE AVIAÇÃO"/>
    <x v="1"/>
    <x v="4"/>
    <n v="40"/>
  </r>
  <r>
    <x v="4"/>
    <x v="0"/>
    <x v="1"/>
    <x v="4"/>
    <x v="3"/>
    <s v="PRODUTOS DE AVIACÃO"/>
    <x v="0"/>
    <s v="GASOLINA DE AVIAÇÃO"/>
    <x v="1"/>
    <x v="23"/>
    <n v="17"/>
  </r>
  <r>
    <x v="4"/>
    <x v="0"/>
    <x v="1"/>
    <x v="4"/>
    <x v="3"/>
    <s v="PRODUTOS DE AVIACÃO"/>
    <x v="0"/>
    <s v="GASOLINA DE AVIAÇÃO"/>
    <x v="2"/>
    <x v="5"/>
    <n v="34.700000000000003"/>
  </r>
  <r>
    <x v="4"/>
    <x v="0"/>
    <x v="1"/>
    <x v="4"/>
    <x v="3"/>
    <s v="PRODUTOS DE AVIACÃO"/>
    <x v="0"/>
    <s v="GASOLINA DE AVIAÇÃO"/>
    <x v="2"/>
    <x v="20"/>
    <n v="64.292000000000002"/>
  </r>
  <r>
    <x v="4"/>
    <x v="0"/>
    <x v="1"/>
    <x v="4"/>
    <x v="3"/>
    <s v="PRODUTOS DE AVIACÃO"/>
    <x v="0"/>
    <s v="GASOLINA DE AVIAÇÃO"/>
    <x v="2"/>
    <x v="25"/>
    <n v="24"/>
  </r>
  <r>
    <x v="4"/>
    <x v="0"/>
    <x v="1"/>
    <x v="4"/>
    <x v="3"/>
    <s v="PRODUTOS DE AVIACÃO"/>
    <x v="0"/>
    <s v="GASOLINA DE AVIAÇÃO"/>
    <x v="2"/>
    <x v="6"/>
    <n v="393.178"/>
  </r>
  <r>
    <x v="4"/>
    <x v="0"/>
    <x v="1"/>
    <x v="4"/>
    <x v="3"/>
    <s v="PRODUTOS DE AVIACÃO"/>
    <x v="0"/>
    <s v="GASOLINA DE AVIAÇÃO"/>
    <x v="2"/>
    <x v="7"/>
    <n v="59.962000000000003"/>
  </r>
  <r>
    <x v="4"/>
    <x v="0"/>
    <x v="1"/>
    <x v="4"/>
    <x v="3"/>
    <s v="PRODUTOS DE AVIACÃO"/>
    <x v="0"/>
    <s v="GASOLINA DE AVIAÇÃO"/>
    <x v="2"/>
    <x v="26"/>
    <n v="113"/>
  </r>
  <r>
    <x v="4"/>
    <x v="0"/>
    <x v="1"/>
    <x v="4"/>
    <x v="3"/>
    <s v="PRODUTOS DE AVIACÃO"/>
    <x v="0"/>
    <s v="GASOLINA DE AVIAÇÃO"/>
    <x v="2"/>
    <x v="18"/>
    <n v="166.221"/>
  </r>
  <r>
    <x v="4"/>
    <x v="0"/>
    <x v="1"/>
    <x v="4"/>
    <x v="3"/>
    <s v="PRODUTOS DE AVIACÃO"/>
    <x v="0"/>
    <s v="GASOLINA DE AVIAÇÃO"/>
    <x v="3"/>
    <x v="8"/>
    <n v="31.195"/>
  </r>
  <r>
    <x v="4"/>
    <x v="0"/>
    <x v="1"/>
    <x v="4"/>
    <x v="3"/>
    <s v="PRODUTOS DE AVIACÃO"/>
    <x v="0"/>
    <s v="GASOLINA DE AVIAÇÃO"/>
    <x v="3"/>
    <x v="9"/>
    <n v="328.88099999999997"/>
  </r>
  <r>
    <x v="4"/>
    <x v="0"/>
    <x v="1"/>
    <x v="4"/>
    <x v="3"/>
    <s v="PRODUTOS DE AVIACÃO"/>
    <x v="0"/>
    <s v="GASOLINA DE AVIAÇÃO"/>
    <x v="3"/>
    <x v="10"/>
    <n v="78.552000000000007"/>
  </r>
  <r>
    <x v="4"/>
    <x v="0"/>
    <x v="1"/>
    <x v="4"/>
    <x v="3"/>
    <s v="PRODUTOS DE AVIACÃO"/>
    <x v="0"/>
    <s v="GASOLINA DE AVIAÇÃO"/>
    <x v="3"/>
    <x v="11"/>
    <n v="610.74900000000002"/>
  </r>
  <r>
    <x v="4"/>
    <x v="0"/>
    <x v="1"/>
    <x v="4"/>
    <x v="3"/>
    <s v="PRODUTOS DE AVIACÃO"/>
    <x v="0"/>
    <s v="GASOLINA DE AVIAÇÃO"/>
    <x v="4"/>
    <x v="12"/>
    <n v="305.58"/>
  </r>
  <r>
    <x v="4"/>
    <x v="0"/>
    <x v="1"/>
    <x v="4"/>
    <x v="3"/>
    <s v="PRODUTOS DE AVIACÃO"/>
    <x v="0"/>
    <s v="GASOLINA DE AVIAÇÃO"/>
    <x v="4"/>
    <x v="19"/>
    <n v="507.37099999999998"/>
  </r>
  <r>
    <x v="4"/>
    <x v="0"/>
    <x v="1"/>
    <x v="4"/>
    <x v="3"/>
    <s v="PRODUTOS DE AVIACÃO"/>
    <x v="0"/>
    <s v="GASOLINA DE AVIAÇÃO"/>
    <x v="4"/>
    <x v="13"/>
    <n v="113.72"/>
  </r>
  <r>
    <x v="4"/>
    <x v="0"/>
    <x v="1"/>
    <x v="4"/>
    <x v="3"/>
    <s v="PRODUTOS DE AVIACÃO"/>
    <x v="1"/>
    <s v="QUEROSENE DE AVIAÇÃO"/>
    <x v="0"/>
    <x v="14"/>
    <n v="23244.687999999998"/>
  </r>
  <r>
    <x v="4"/>
    <x v="0"/>
    <x v="1"/>
    <x v="4"/>
    <x v="3"/>
    <s v="PRODUTOS DE AVIACÃO"/>
    <x v="1"/>
    <s v="QUEROSENE DE AVIAÇÃO"/>
    <x v="0"/>
    <x v="0"/>
    <n v="4961.18"/>
  </r>
  <r>
    <x v="4"/>
    <x v="0"/>
    <x v="1"/>
    <x v="4"/>
    <x v="3"/>
    <s v="PRODUTOS DE AVIACÃO"/>
    <x v="1"/>
    <s v="QUEROSENE DE AVIAÇÃO"/>
    <x v="0"/>
    <x v="1"/>
    <n v="1635.99"/>
  </r>
  <r>
    <x v="4"/>
    <x v="0"/>
    <x v="1"/>
    <x v="4"/>
    <x v="3"/>
    <s v="PRODUTOS DE AVIACÃO"/>
    <x v="1"/>
    <s v="QUEROSENE DE AVIAÇÃO"/>
    <x v="0"/>
    <x v="2"/>
    <n v="4056.0830000000001"/>
  </r>
  <r>
    <x v="4"/>
    <x v="0"/>
    <x v="1"/>
    <x v="4"/>
    <x v="3"/>
    <s v="PRODUTOS DE AVIACÃO"/>
    <x v="1"/>
    <s v="QUEROSENE DE AVIAÇÃO"/>
    <x v="1"/>
    <x v="15"/>
    <n v="6215.3540000000003"/>
  </r>
  <r>
    <x v="4"/>
    <x v="0"/>
    <x v="1"/>
    <x v="4"/>
    <x v="3"/>
    <s v="PRODUTOS DE AVIACÃO"/>
    <x v="1"/>
    <s v="QUEROSENE DE AVIAÇÃO"/>
    <x v="1"/>
    <x v="3"/>
    <n v="19052.916000000001"/>
  </r>
  <r>
    <x v="4"/>
    <x v="0"/>
    <x v="1"/>
    <x v="4"/>
    <x v="3"/>
    <s v="PRODUTOS DE AVIACÃO"/>
    <x v="1"/>
    <s v="QUEROSENE DE AVIAÇÃO"/>
    <x v="1"/>
    <x v="16"/>
    <n v="14818.688"/>
  </r>
  <r>
    <x v="4"/>
    <x v="0"/>
    <x v="1"/>
    <x v="4"/>
    <x v="3"/>
    <s v="PRODUTOS DE AVIACÃO"/>
    <x v="1"/>
    <s v="QUEROSENE DE AVIAÇÃO"/>
    <x v="1"/>
    <x v="21"/>
    <n v="2926.6750000000002"/>
  </r>
  <r>
    <x v="4"/>
    <x v="0"/>
    <x v="1"/>
    <x v="4"/>
    <x v="3"/>
    <s v="PRODUTOS DE AVIACÃO"/>
    <x v="1"/>
    <s v="QUEROSENE DE AVIAÇÃO"/>
    <x v="1"/>
    <x v="22"/>
    <n v="4138.8779999999997"/>
  </r>
  <r>
    <x v="4"/>
    <x v="0"/>
    <x v="1"/>
    <x v="4"/>
    <x v="3"/>
    <s v="PRODUTOS DE AVIACÃO"/>
    <x v="1"/>
    <s v="QUEROSENE DE AVIAÇÃO"/>
    <x v="1"/>
    <x v="17"/>
    <n v="25806.118999999999"/>
  </r>
  <r>
    <x v="4"/>
    <x v="0"/>
    <x v="1"/>
    <x v="4"/>
    <x v="3"/>
    <s v="PRODUTOS DE AVIACÃO"/>
    <x v="1"/>
    <s v="QUEROSENE DE AVIAÇÃO"/>
    <x v="1"/>
    <x v="4"/>
    <n v="1389.578"/>
  </r>
  <r>
    <x v="4"/>
    <x v="0"/>
    <x v="1"/>
    <x v="4"/>
    <x v="3"/>
    <s v="PRODUTOS DE AVIACÃO"/>
    <x v="1"/>
    <s v="QUEROSENE DE AVIAÇÃO"/>
    <x v="1"/>
    <x v="23"/>
    <n v="6806.3270000000002"/>
  </r>
  <r>
    <x v="4"/>
    <x v="0"/>
    <x v="1"/>
    <x v="4"/>
    <x v="3"/>
    <s v="PRODUTOS DE AVIACÃO"/>
    <x v="1"/>
    <s v="QUEROSENE DE AVIAÇÃO"/>
    <x v="1"/>
    <x v="24"/>
    <n v="1771.624"/>
  </r>
  <r>
    <x v="4"/>
    <x v="0"/>
    <x v="1"/>
    <x v="4"/>
    <x v="3"/>
    <s v="PRODUTOS DE AVIACÃO"/>
    <x v="1"/>
    <s v="QUEROSENE DE AVIAÇÃO"/>
    <x v="2"/>
    <x v="5"/>
    <n v="1149.5350000000001"/>
  </r>
  <r>
    <x v="4"/>
    <x v="0"/>
    <x v="1"/>
    <x v="4"/>
    <x v="3"/>
    <s v="PRODUTOS DE AVIACÃO"/>
    <x v="1"/>
    <s v="QUEROSENE DE AVIAÇÃO"/>
    <x v="2"/>
    <x v="20"/>
    <n v="11309.339"/>
  </r>
  <r>
    <x v="4"/>
    <x v="0"/>
    <x v="1"/>
    <x v="4"/>
    <x v="3"/>
    <s v="PRODUTOS DE AVIACÃO"/>
    <x v="1"/>
    <s v="QUEROSENE DE AVIAÇÃO"/>
    <x v="2"/>
    <x v="25"/>
    <n v="495.32799999999997"/>
  </r>
  <r>
    <x v="4"/>
    <x v="0"/>
    <x v="1"/>
    <x v="4"/>
    <x v="3"/>
    <s v="PRODUTOS DE AVIACÃO"/>
    <x v="1"/>
    <s v="QUEROSENE DE AVIAÇÃO"/>
    <x v="2"/>
    <x v="6"/>
    <n v="9437.4179999999997"/>
  </r>
  <r>
    <x v="4"/>
    <x v="0"/>
    <x v="1"/>
    <x v="4"/>
    <x v="3"/>
    <s v="PRODUTOS DE AVIACÃO"/>
    <x v="1"/>
    <s v="QUEROSENE DE AVIAÇÃO"/>
    <x v="2"/>
    <x v="7"/>
    <n v="2188.6790000000001"/>
  </r>
  <r>
    <x v="4"/>
    <x v="0"/>
    <x v="1"/>
    <x v="4"/>
    <x v="3"/>
    <s v="PRODUTOS DE AVIACÃO"/>
    <x v="1"/>
    <s v="QUEROSENE DE AVIAÇÃO"/>
    <x v="2"/>
    <x v="26"/>
    <n v="988.21900000000005"/>
  </r>
  <r>
    <x v="4"/>
    <x v="0"/>
    <x v="1"/>
    <x v="4"/>
    <x v="3"/>
    <s v="PRODUTOS DE AVIACÃO"/>
    <x v="1"/>
    <s v="QUEROSENE DE AVIAÇÃO"/>
    <x v="2"/>
    <x v="18"/>
    <n v="548.30399999999997"/>
  </r>
  <r>
    <x v="4"/>
    <x v="0"/>
    <x v="1"/>
    <x v="4"/>
    <x v="3"/>
    <s v="PRODUTOS DE AVIACÃO"/>
    <x v="1"/>
    <s v="QUEROSENE DE AVIAÇÃO"/>
    <x v="3"/>
    <x v="8"/>
    <n v="2037.0239999999999"/>
  </r>
  <r>
    <x v="4"/>
    <x v="0"/>
    <x v="1"/>
    <x v="4"/>
    <x v="3"/>
    <s v="PRODUTOS DE AVIACÃO"/>
    <x v="1"/>
    <s v="QUEROSENE DE AVIAÇÃO"/>
    <x v="3"/>
    <x v="9"/>
    <n v="16623.542000000001"/>
  </r>
  <r>
    <x v="4"/>
    <x v="0"/>
    <x v="1"/>
    <x v="4"/>
    <x v="3"/>
    <s v="PRODUTOS DE AVIACÃO"/>
    <x v="1"/>
    <s v="QUEROSENE DE AVIAÇÃO"/>
    <x v="3"/>
    <x v="10"/>
    <n v="36137.442999999999"/>
  </r>
  <r>
    <x v="4"/>
    <x v="0"/>
    <x v="1"/>
    <x v="4"/>
    <x v="3"/>
    <s v="PRODUTOS DE AVIACÃO"/>
    <x v="1"/>
    <s v="QUEROSENE DE AVIAÇÃO"/>
    <x v="3"/>
    <x v="11"/>
    <n v="190277.10399999999"/>
  </r>
  <r>
    <x v="4"/>
    <x v="0"/>
    <x v="1"/>
    <x v="4"/>
    <x v="3"/>
    <s v="PRODUTOS DE AVIACÃO"/>
    <x v="1"/>
    <s v="QUEROSENE DE AVIAÇÃO"/>
    <x v="4"/>
    <x v="12"/>
    <n v="7744.5060000000003"/>
  </r>
  <r>
    <x v="4"/>
    <x v="0"/>
    <x v="1"/>
    <x v="4"/>
    <x v="3"/>
    <s v="PRODUTOS DE AVIACÃO"/>
    <x v="1"/>
    <s v="QUEROSENE DE AVIAÇÃO"/>
    <x v="4"/>
    <x v="19"/>
    <n v="5626.0559999999996"/>
  </r>
  <r>
    <x v="4"/>
    <x v="0"/>
    <x v="1"/>
    <x v="4"/>
    <x v="3"/>
    <s v="PRODUTOS DE AVIACÃO"/>
    <x v="1"/>
    <s v="QUEROSENE DE AVIAÇÃO"/>
    <x v="4"/>
    <x v="13"/>
    <n v="3878.4490000000001"/>
  </r>
  <r>
    <x v="4"/>
    <x v="1"/>
    <x v="0"/>
    <x v="0"/>
    <x v="0"/>
    <s v="PRODUTOS DE AVIACÃO"/>
    <x v="0"/>
    <s v="GASOLINA DE AVIAÇÃO"/>
    <x v="0"/>
    <x v="0"/>
    <n v="34.112000000000002"/>
  </r>
  <r>
    <x v="4"/>
    <x v="1"/>
    <x v="0"/>
    <x v="0"/>
    <x v="0"/>
    <s v="PRODUTOS DE AVIACÃO"/>
    <x v="0"/>
    <s v="GASOLINA DE AVIAÇÃO"/>
    <x v="0"/>
    <x v="2"/>
    <n v="32.840000000000003"/>
  </r>
  <r>
    <x v="4"/>
    <x v="1"/>
    <x v="0"/>
    <x v="0"/>
    <x v="0"/>
    <s v="PRODUTOS DE AVIACÃO"/>
    <x v="0"/>
    <s v="GASOLINA DE AVIAÇÃO"/>
    <x v="1"/>
    <x v="3"/>
    <n v="39.869"/>
  </r>
  <r>
    <x v="4"/>
    <x v="1"/>
    <x v="0"/>
    <x v="0"/>
    <x v="0"/>
    <s v="PRODUTOS DE AVIACÃO"/>
    <x v="0"/>
    <s v="GASOLINA DE AVIAÇÃO"/>
    <x v="1"/>
    <x v="21"/>
    <n v="5"/>
  </r>
  <r>
    <x v="4"/>
    <x v="1"/>
    <x v="0"/>
    <x v="0"/>
    <x v="0"/>
    <s v="PRODUTOS DE AVIACÃO"/>
    <x v="0"/>
    <s v="GASOLINA DE AVIAÇÃO"/>
    <x v="1"/>
    <x v="4"/>
    <n v="10"/>
  </r>
  <r>
    <x v="4"/>
    <x v="1"/>
    <x v="0"/>
    <x v="0"/>
    <x v="0"/>
    <s v="PRODUTOS DE AVIACÃO"/>
    <x v="0"/>
    <s v="GASOLINA DE AVIAÇÃO"/>
    <x v="2"/>
    <x v="5"/>
    <n v="29.57"/>
  </r>
  <r>
    <x v="4"/>
    <x v="1"/>
    <x v="0"/>
    <x v="0"/>
    <x v="0"/>
    <s v="PRODUTOS DE AVIACÃO"/>
    <x v="0"/>
    <s v="GASOLINA DE AVIAÇÃO"/>
    <x v="2"/>
    <x v="6"/>
    <n v="54.784999999999997"/>
  </r>
  <r>
    <x v="4"/>
    <x v="1"/>
    <x v="0"/>
    <x v="0"/>
    <x v="0"/>
    <s v="PRODUTOS DE AVIACÃO"/>
    <x v="0"/>
    <s v="GASOLINA DE AVIAÇÃO"/>
    <x v="2"/>
    <x v="7"/>
    <n v="15"/>
  </r>
  <r>
    <x v="4"/>
    <x v="1"/>
    <x v="0"/>
    <x v="0"/>
    <x v="0"/>
    <s v="PRODUTOS DE AVIACÃO"/>
    <x v="0"/>
    <s v="GASOLINA DE AVIAÇÃO"/>
    <x v="3"/>
    <x v="9"/>
    <n v="20"/>
  </r>
  <r>
    <x v="4"/>
    <x v="1"/>
    <x v="0"/>
    <x v="0"/>
    <x v="0"/>
    <s v="PRODUTOS DE AVIACÃO"/>
    <x v="0"/>
    <s v="GASOLINA DE AVIAÇÃO"/>
    <x v="3"/>
    <x v="10"/>
    <n v="72.867000000000004"/>
  </r>
  <r>
    <x v="4"/>
    <x v="1"/>
    <x v="0"/>
    <x v="0"/>
    <x v="0"/>
    <s v="PRODUTOS DE AVIACÃO"/>
    <x v="0"/>
    <s v="GASOLINA DE AVIAÇÃO"/>
    <x v="3"/>
    <x v="11"/>
    <n v="132.13800000000001"/>
  </r>
  <r>
    <x v="4"/>
    <x v="1"/>
    <x v="0"/>
    <x v="0"/>
    <x v="0"/>
    <s v="PRODUTOS DE AVIACÃO"/>
    <x v="1"/>
    <s v="QUEROSENE DE AVIAÇÃO"/>
    <x v="0"/>
    <x v="14"/>
    <n v="223.77799999999999"/>
  </r>
  <r>
    <x v="4"/>
    <x v="1"/>
    <x v="0"/>
    <x v="0"/>
    <x v="0"/>
    <s v="PRODUTOS DE AVIACÃO"/>
    <x v="1"/>
    <s v="QUEROSENE DE AVIAÇÃO"/>
    <x v="0"/>
    <x v="0"/>
    <n v="50.572000000000003"/>
  </r>
  <r>
    <x v="4"/>
    <x v="1"/>
    <x v="0"/>
    <x v="0"/>
    <x v="0"/>
    <s v="PRODUTOS DE AVIACÃO"/>
    <x v="1"/>
    <s v="QUEROSENE DE AVIAÇÃO"/>
    <x v="0"/>
    <x v="1"/>
    <n v="180"/>
  </r>
  <r>
    <x v="4"/>
    <x v="1"/>
    <x v="0"/>
    <x v="0"/>
    <x v="0"/>
    <s v="PRODUTOS DE AVIACÃO"/>
    <x v="1"/>
    <s v="QUEROSENE DE AVIAÇÃO"/>
    <x v="0"/>
    <x v="2"/>
    <n v="38.540999999999997"/>
  </r>
  <r>
    <x v="4"/>
    <x v="1"/>
    <x v="0"/>
    <x v="0"/>
    <x v="0"/>
    <s v="PRODUTOS DE AVIACÃO"/>
    <x v="1"/>
    <s v="QUEROSENE DE AVIAÇÃO"/>
    <x v="1"/>
    <x v="22"/>
    <n v="80"/>
  </r>
  <r>
    <x v="4"/>
    <x v="1"/>
    <x v="0"/>
    <x v="0"/>
    <x v="0"/>
    <s v="PRODUTOS DE AVIACÃO"/>
    <x v="1"/>
    <s v="QUEROSENE DE AVIAÇÃO"/>
    <x v="1"/>
    <x v="17"/>
    <n v="489.12099999999998"/>
  </r>
  <r>
    <x v="4"/>
    <x v="1"/>
    <x v="0"/>
    <x v="0"/>
    <x v="0"/>
    <s v="PRODUTOS DE AVIACÃO"/>
    <x v="1"/>
    <s v="QUEROSENE DE AVIAÇÃO"/>
    <x v="2"/>
    <x v="6"/>
    <n v="45"/>
  </r>
  <r>
    <x v="4"/>
    <x v="1"/>
    <x v="0"/>
    <x v="0"/>
    <x v="0"/>
    <s v="PRODUTOS DE AVIACÃO"/>
    <x v="1"/>
    <s v="QUEROSENE DE AVIAÇÃO"/>
    <x v="3"/>
    <x v="8"/>
    <n v="423.07799999999997"/>
  </r>
  <r>
    <x v="4"/>
    <x v="1"/>
    <x v="0"/>
    <x v="0"/>
    <x v="0"/>
    <s v="PRODUTOS DE AVIACÃO"/>
    <x v="1"/>
    <s v="QUEROSENE DE AVIAÇÃO"/>
    <x v="3"/>
    <x v="9"/>
    <n v="161"/>
  </r>
  <r>
    <x v="4"/>
    <x v="1"/>
    <x v="0"/>
    <x v="0"/>
    <x v="0"/>
    <s v="PRODUTOS DE AVIACÃO"/>
    <x v="1"/>
    <s v="QUEROSENE DE AVIAÇÃO"/>
    <x v="3"/>
    <x v="10"/>
    <n v="3003.2510000000002"/>
  </r>
  <r>
    <x v="4"/>
    <x v="1"/>
    <x v="0"/>
    <x v="0"/>
    <x v="0"/>
    <s v="PRODUTOS DE AVIACÃO"/>
    <x v="1"/>
    <s v="QUEROSENE DE AVIAÇÃO"/>
    <x v="3"/>
    <x v="11"/>
    <n v="30667.761999999999"/>
  </r>
  <r>
    <x v="4"/>
    <x v="1"/>
    <x v="0"/>
    <x v="0"/>
    <x v="0"/>
    <s v="PRODUTOS DE AVIACÃO"/>
    <x v="1"/>
    <s v="QUEROSENE DE AVIAÇÃO"/>
    <x v="4"/>
    <x v="12"/>
    <n v="127.866"/>
  </r>
  <r>
    <x v="4"/>
    <x v="1"/>
    <x v="0"/>
    <x v="0"/>
    <x v="0"/>
    <s v="PRODUTOS DE AVIACÃO"/>
    <x v="1"/>
    <s v="QUEROSENE DE AVIAÇÃO"/>
    <x v="4"/>
    <x v="19"/>
    <n v="583"/>
  </r>
  <r>
    <x v="4"/>
    <x v="1"/>
    <x v="0"/>
    <x v="0"/>
    <x v="0"/>
    <s v="PRODUTOS DE AVIACÃO"/>
    <x v="1"/>
    <s v="QUEROSENE DE AVIAÇÃO"/>
    <x v="4"/>
    <x v="13"/>
    <n v="74"/>
  </r>
  <r>
    <x v="4"/>
    <x v="1"/>
    <x v="0"/>
    <x v="1"/>
    <x v="0"/>
    <s v="COMBUSTÍVEIS CLAROS"/>
    <x v="2"/>
    <s v="ETANOL HIDRATADO"/>
    <x v="0"/>
    <x v="0"/>
    <n v="27"/>
  </r>
  <r>
    <x v="4"/>
    <x v="1"/>
    <x v="0"/>
    <x v="1"/>
    <x v="0"/>
    <s v="COMBUSTÍVEIS CLAROS"/>
    <x v="2"/>
    <s v="ETANOL HIDRATADO"/>
    <x v="0"/>
    <x v="2"/>
    <n v="98"/>
  </r>
  <r>
    <x v="4"/>
    <x v="1"/>
    <x v="0"/>
    <x v="1"/>
    <x v="0"/>
    <s v="COMBUSTÍVEIS CLAROS"/>
    <x v="2"/>
    <s v="ETANOL HIDRATADO"/>
    <x v="2"/>
    <x v="7"/>
    <n v="10"/>
  </r>
  <r>
    <x v="4"/>
    <x v="1"/>
    <x v="0"/>
    <x v="1"/>
    <x v="0"/>
    <s v="COMBUSTÍVEIS CLAROS"/>
    <x v="2"/>
    <s v="ETANOL HIDRATADO"/>
    <x v="3"/>
    <x v="9"/>
    <n v="128"/>
  </r>
  <r>
    <x v="4"/>
    <x v="1"/>
    <x v="0"/>
    <x v="1"/>
    <x v="0"/>
    <s v="COMBUSTÍVEIS CLAROS"/>
    <x v="2"/>
    <s v="ETANOL HIDRATADO"/>
    <x v="3"/>
    <x v="11"/>
    <n v="210"/>
  </r>
  <r>
    <x v="4"/>
    <x v="1"/>
    <x v="0"/>
    <x v="1"/>
    <x v="0"/>
    <s v="COMBUSTÍVEIS CLAROS"/>
    <x v="3"/>
    <s v="GASOLINA C"/>
    <x v="0"/>
    <x v="0"/>
    <n v="27"/>
  </r>
  <r>
    <x v="4"/>
    <x v="1"/>
    <x v="0"/>
    <x v="1"/>
    <x v="0"/>
    <s v="COMBUSTÍVEIS CLAROS"/>
    <x v="3"/>
    <s v="GASOLINA C"/>
    <x v="0"/>
    <x v="2"/>
    <n v="25"/>
  </r>
  <r>
    <x v="4"/>
    <x v="1"/>
    <x v="0"/>
    <x v="1"/>
    <x v="0"/>
    <s v="COMBUSTÍVEIS CLAROS"/>
    <x v="3"/>
    <s v="GASOLINA C"/>
    <x v="1"/>
    <x v="15"/>
    <n v="5"/>
  </r>
  <r>
    <x v="4"/>
    <x v="1"/>
    <x v="0"/>
    <x v="1"/>
    <x v="0"/>
    <s v="COMBUSTÍVEIS CLAROS"/>
    <x v="3"/>
    <s v="GASOLINA C"/>
    <x v="1"/>
    <x v="3"/>
    <n v="10"/>
  </r>
  <r>
    <x v="4"/>
    <x v="1"/>
    <x v="0"/>
    <x v="1"/>
    <x v="0"/>
    <s v="COMBUSTÍVEIS CLAROS"/>
    <x v="3"/>
    <s v="GASOLINA C"/>
    <x v="1"/>
    <x v="17"/>
    <n v="10"/>
  </r>
  <r>
    <x v="4"/>
    <x v="1"/>
    <x v="0"/>
    <x v="1"/>
    <x v="0"/>
    <s v="COMBUSTÍVEIS CLAROS"/>
    <x v="3"/>
    <s v="GASOLINA C"/>
    <x v="2"/>
    <x v="5"/>
    <n v="194"/>
  </r>
  <r>
    <x v="4"/>
    <x v="1"/>
    <x v="0"/>
    <x v="1"/>
    <x v="0"/>
    <s v="COMBUSTÍVEIS CLAROS"/>
    <x v="3"/>
    <s v="GASOLINA C"/>
    <x v="2"/>
    <x v="20"/>
    <n v="147"/>
  </r>
  <r>
    <x v="4"/>
    <x v="1"/>
    <x v="0"/>
    <x v="1"/>
    <x v="0"/>
    <s v="COMBUSTÍVEIS CLAROS"/>
    <x v="3"/>
    <s v="GASOLINA C"/>
    <x v="2"/>
    <x v="25"/>
    <n v="5"/>
  </r>
  <r>
    <x v="4"/>
    <x v="1"/>
    <x v="0"/>
    <x v="1"/>
    <x v="0"/>
    <s v="COMBUSTÍVEIS CLAROS"/>
    <x v="3"/>
    <s v="GASOLINA C"/>
    <x v="2"/>
    <x v="6"/>
    <n v="35"/>
  </r>
  <r>
    <x v="4"/>
    <x v="1"/>
    <x v="0"/>
    <x v="1"/>
    <x v="0"/>
    <s v="COMBUSTÍVEIS CLAROS"/>
    <x v="3"/>
    <s v="GASOLINA C"/>
    <x v="2"/>
    <x v="7"/>
    <n v="5"/>
  </r>
  <r>
    <x v="4"/>
    <x v="1"/>
    <x v="0"/>
    <x v="1"/>
    <x v="0"/>
    <s v="COMBUSTÍVEIS CLAROS"/>
    <x v="3"/>
    <s v="GASOLINA C"/>
    <x v="3"/>
    <x v="8"/>
    <n v="50"/>
  </r>
  <r>
    <x v="4"/>
    <x v="1"/>
    <x v="0"/>
    <x v="1"/>
    <x v="0"/>
    <s v="COMBUSTÍVEIS CLAROS"/>
    <x v="3"/>
    <s v="GASOLINA C"/>
    <x v="3"/>
    <x v="9"/>
    <n v="109"/>
  </r>
  <r>
    <x v="4"/>
    <x v="1"/>
    <x v="0"/>
    <x v="1"/>
    <x v="0"/>
    <s v="COMBUSTÍVEIS CLAROS"/>
    <x v="3"/>
    <s v="GASOLINA C"/>
    <x v="3"/>
    <x v="10"/>
    <n v="105"/>
  </r>
  <r>
    <x v="4"/>
    <x v="1"/>
    <x v="0"/>
    <x v="1"/>
    <x v="0"/>
    <s v="COMBUSTÍVEIS CLAROS"/>
    <x v="3"/>
    <s v="GASOLINA C"/>
    <x v="3"/>
    <x v="11"/>
    <n v="315"/>
  </r>
  <r>
    <x v="4"/>
    <x v="1"/>
    <x v="0"/>
    <x v="1"/>
    <x v="0"/>
    <s v="COMBUSTÍVEIS CLAROS"/>
    <x v="3"/>
    <s v="GASOLINA C"/>
    <x v="4"/>
    <x v="12"/>
    <n v="115"/>
  </r>
  <r>
    <x v="4"/>
    <x v="1"/>
    <x v="0"/>
    <x v="1"/>
    <x v="0"/>
    <s v="COMBUSTÍVEIS CLAROS"/>
    <x v="3"/>
    <s v="GASOLINA C"/>
    <x v="4"/>
    <x v="19"/>
    <n v="135"/>
  </r>
  <r>
    <x v="4"/>
    <x v="1"/>
    <x v="0"/>
    <x v="1"/>
    <x v="0"/>
    <s v="COMBUSTÍVEIS CLAROS"/>
    <x v="4"/>
    <s v="ÓLEO DIESEL"/>
    <x v="0"/>
    <x v="14"/>
    <n v="1155"/>
  </r>
  <r>
    <x v="4"/>
    <x v="1"/>
    <x v="0"/>
    <x v="1"/>
    <x v="0"/>
    <s v="COMBUSTÍVEIS CLAROS"/>
    <x v="4"/>
    <s v="ÓLEO DIESEL"/>
    <x v="0"/>
    <x v="0"/>
    <n v="5908.7"/>
  </r>
  <r>
    <x v="4"/>
    <x v="1"/>
    <x v="0"/>
    <x v="1"/>
    <x v="0"/>
    <s v="COMBUSTÍVEIS CLAROS"/>
    <x v="4"/>
    <s v="ÓLEO DIESEL"/>
    <x v="0"/>
    <x v="1"/>
    <n v="6651"/>
  </r>
  <r>
    <x v="4"/>
    <x v="1"/>
    <x v="0"/>
    <x v="1"/>
    <x v="0"/>
    <s v="COMBUSTÍVEIS CLAROS"/>
    <x v="4"/>
    <s v="ÓLEO DIESEL"/>
    <x v="0"/>
    <x v="2"/>
    <n v="12194.7"/>
  </r>
  <r>
    <x v="4"/>
    <x v="1"/>
    <x v="0"/>
    <x v="1"/>
    <x v="0"/>
    <s v="COMBUSTÍVEIS CLAROS"/>
    <x v="4"/>
    <s v="ÓLEO DIESEL"/>
    <x v="1"/>
    <x v="15"/>
    <n v="1676"/>
  </r>
  <r>
    <x v="4"/>
    <x v="1"/>
    <x v="0"/>
    <x v="1"/>
    <x v="0"/>
    <s v="COMBUSTÍVEIS CLAROS"/>
    <x v="4"/>
    <s v="ÓLEO DIESEL"/>
    <x v="1"/>
    <x v="3"/>
    <n v="3608.4"/>
  </r>
  <r>
    <x v="4"/>
    <x v="1"/>
    <x v="0"/>
    <x v="1"/>
    <x v="0"/>
    <s v="COMBUSTÍVEIS CLAROS"/>
    <x v="4"/>
    <s v="ÓLEO DIESEL"/>
    <x v="1"/>
    <x v="16"/>
    <n v="1185"/>
  </r>
  <r>
    <x v="4"/>
    <x v="1"/>
    <x v="0"/>
    <x v="1"/>
    <x v="0"/>
    <s v="COMBUSTÍVEIS CLAROS"/>
    <x v="4"/>
    <s v="ÓLEO DIESEL"/>
    <x v="1"/>
    <x v="21"/>
    <n v="5596.5"/>
  </r>
  <r>
    <x v="4"/>
    <x v="1"/>
    <x v="0"/>
    <x v="1"/>
    <x v="0"/>
    <s v="COMBUSTÍVEIS CLAROS"/>
    <x v="4"/>
    <s v="ÓLEO DIESEL"/>
    <x v="1"/>
    <x v="22"/>
    <n v="585"/>
  </r>
  <r>
    <x v="4"/>
    <x v="1"/>
    <x v="0"/>
    <x v="1"/>
    <x v="0"/>
    <s v="COMBUSTÍVEIS CLAROS"/>
    <x v="4"/>
    <s v="ÓLEO DIESEL"/>
    <x v="1"/>
    <x v="17"/>
    <n v="3720"/>
  </r>
  <r>
    <x v="4"/>
    <x v="1"/>
    <x v="0"/>
    <x v="1"/>
    <x v="0"/>
    <s v="COMBUSTÍVEIS CLAROS"/>
    <x v="4"/>
    <s v="ÓLEO DIESEL"/>
    <x v="1"/>
    <x v="4"/>
    <n v="265"/>
  </r>
  <r>
    <x v="4"/>
    <x v="1"/>
    <x v="0"/>
    <x v="1"/>
    <x v="0"/>
    <s v="COMBUSTÍVEIS CLAROS"/>
    <x v="4"/>
    <s v="ÓLEO DIESEL"/>
    <x v="1"/>
    <x v="23"/>
    <n v="945"/>
  </r>
  <r>
    <x v="4"/>
    <x v="1"/>
    <x v="0"/>
    <x v="1"/>
    <x v="0"/>
    <s v="COMBUSTÍVEIS CLAROS"/>
    <x v="4"/>
    <s v="ÓLEO DIESEL"/>
    <x v="1"/>
    <x v="24"/>
    <n v="95"/>
  </r>
  <r>
    <x v="4"/>
    <x v="1"/>
    <x v="0"/>
    <x v="1"/>
    <x v="0"/>
    <s v="COMBUSTÍVEIS CLAROS"/>
    <x v="4"/>
    <s v="ÓLEO DIESEL"/>
    <x v="2"/>
    <x v="5"/>
    <n v="70"/>
  </r>
  <r>
    <x v="4"/>
    <x v="1"/>
    <x v="0"/>
    <x v="1"/>
    <x v="0"/>
    <s v="COMBUSTÍVEIS CLAROS"/>
    <x v="4"/>
    <s v="ÓLEO DIESEL"/>
    <x v="2"/>
    <x v="20"/>
    <n v="1595.3"/>
  </r>
  <r>
    <x v="4"/>
    <x v="1"/>
    <x v="0"/>
    <x v="1"/>
    <x v="0"/>
    <s v="COMBUSTÍVEIS CLAROS"/>
    <x v="4"/>
    <s v="ÓLEO DIESEL"/>
    <x v="2"/>
    <x v="25"/>
    <n v="4366"/>
  </r>
  <r>
    <x v="4"/>
    <x v="1"/>
    <x v="0"/>
    <x v="1"/>
    <x v="0"/>
    <s v="COMBUSTÍVEIS CLAROS"/>
    <x v="4"/>
    <s v="ÓLEO DIESEL"/>
    <x v="2"/>
    <x v="6"/>
    <n v="6059"/>
  </r>
  <r>
    <x v="4"/>
    <x v="1"/>
    <x v="0"/>
    <x v="1"/>
    <x v="0"/>
    <s v="COMBUSTÍVEIS CLAROS"/>
    <x v="4"/>
    <s v="ÓLEO DIESEL"/>
    <x v="2"/>
    <x v="7"/>
    <n v="3312.5"/>
  </r>
  <r>
    <x v="4"/>
    <x v="1"/>
    <x v="0"/>
    <x v="1"/>
    <x v="0"/>
    <s v="COMBUSTÍVEIS CLAROS"/>
    <x v="4"/>
    <s v="ÓLEO DIESEL"/>
    <x v="2"/>
    <x v="26"/>
    <n v="120"/>
  </r>
  <r>
    <x v="4"/>
    <x v="1"/>
    <x v="0"/>
    <x v="1"/>
    <x v="0"/>
    <s v="COMBUSTÍVEIS CLAROS"/>
    <x v="4"/>
    <s v="ÓLEO DIESEL"/>
    <x v="2"/>
    <x v="18"/>
    <n v="595"/>
  </r>
  <r>
    <x v="4"/>
    <x v="1"/>
    <x v="0"/>
    <x v="1"/>
    <x v="0"/>
    <s v="COMBUSTÍVEIS CLAROS"/>
    <x v="4"/>
    <s v="ÓLEO DIESEL"/>
    <x v="3"/>
    <x v="8"/>
    <n v="2490"/>
  </r>
  <r>
    <x v="4"/>
    <x v="1"/>
    <x v="0"/>
    <x v="1"/>
    <x v="0"/>
    <s v="COMBUSTÍVEIS CLAROS"/>
    <x v="4"/>
    <s v="ÓLEO DIESEL"/>
    <x v="3"/>
    <x v="9"/>
    <n v="37528.737000000001"/>
  </r>
  <r>
    <x v="4"/>
    <x v="1"/>
    <x v="0"/>
    <x v="1"/>
    <x v="0"/>
    <s v="COMBUSTÍVEIS CLAROS"/>
    <x v="4"/>
    <s v="ÓLEO DIESEL"/>
    <x v="3"/>
    <x v="10"/>
    <n v="27087.428"/>
  </r>
  <r>
    <x v="4"/>
    <x v="1"/>
    <x v="0"/>
    <x v="1"/>
    <x v="0"/>
    <s v="COMBUSTÍVEIS CLAROS"/>
    <x v="4"/>
    <s v="ÓLEO DIESEL"/>
    <x v="3"/>
    <x v="11"/>
    <n v="68877.616999999998"/>
  </r>
  <r>
    <x v="4"/>
    <x v="1"/>
    <x v="0"/>
    <x v="1"/>
    <x v="0"/>
    <s v="COMBUSTÍVEIS CLAROS"/>
    <x v="4"/>
    <s v="ÓLEO DIESEL"/>
    <x v="4"/>
    <x v="12"/>
    <n v="12777.717000000001"/>
  </r>
  <r>
    <x v="4"/>
    <x v="1"/>
    <x v="0"/>
    <x v="1"/>
    <x v="0"/>
    <s v="COMBUSTÍVEIS CLAROS"/>
    <x v="4"/>
    <s v="ÓLEO DIESEL"/>
    <x v="4"/>
    <x v="19"/>
    <n v="11044.3"/>
  </r>
  <r>
    <x v="4"/>
    <x v="1"/>
    <x v="0"/>
    <x v="1"/>
    <x v="0"/>
    <s v="COMBUSTÍVEIS CLAROS"/>
    <x v="4"/>
    <s v="ÓLEO DIESEL"/>
    <x v="4"/>
    <x v="13"/>
    <n v="5946.5"/>
  </r>
  <r>
    <x v="4"/>
    <x v="1"/>
    <x v="0"/>
    <x v="1"/>
    <x v="0"/>
    <s v="COMBUSTÍVEIS CLAROS"/>
    <x v="5"/>
    <s v="QUEROSENE ILUMINANTE"/>
    <x v="4"/>
    <x v="19"/>
    <n v="10"/>
  </r>
  <r>
    <x v="4"/>
    <x v="1"/>
    <x v="0"/>
    <x v="1"/>
    <x v="0"/>
    <s v="COMBUSTÍVEIS ESCUROS"/>
    <x v="6"/>
    <s v="ÓLEOS COMBUSTÍVEIS"/>
    <x v="0"/>
    <x v="0"/>
    <n v="309.25"/>
  </r>
  <r>
    <x v="4"/>
    <x v="1"/>
    <x v="0"/>
    <x v="1"/>
    <x v="0"/>
    <s v="COMBUSTÍVEIS ESCUROS"/>
    <x v="6"/>
    <s v="ÓLEOS COMBUSTÍVEIS"/>
    <x v="2"/>
    <x v="6"/>
    <n v="4024.6149999999998"/>
  </r>
  <r>
    <x v="4"/>
    <x v="1"/>
    <x v="0"/>
    <x v="1"/>
    <x v="0"/>
    <s v="COMBUSTÍVEIS ESCUROS"/>
    <x v="6"/>
    <s v="ÓLEOS COMBUSTÍVEIS"/>
    <x v="3"/>
    <x v="9"/>
    <n v="875.54"/>
  </r>
  <r>
    <x v="4"/>
    <x v="1"/>
    <x v="0"/>
    <x v="1"/>
    <x v="0"/>
    <s v="COMBUSTÍVEIS ESCUROS"/>
    <x v="6"/>
    <s v="ÓLEOS COMBUSTÍVEIS"/>
    <x v="3"/>
    <x v="10"/>
    <n v="110.15"/>
  </r>
  <r>
    <x v="4"/>
    <x v="1"/>
    <x v="0"/>
    <x v="1"/>
    <x v="0"/>
    <s v="COMBUSTÍVEIS ESCUROS"/>
    <x v="6"/>
    <s v="ÓLEOS COMBUSTÍVEIS"/>
    <x v="3"/>
    <x v="11"/>
    <n v="1326.47"/>
  </r>
  <r>
    <x v="4"/>
    <x v="1"/>
    <x v="0"/>
    <x v="1"/>
    <x v="0"/>
    <s v="COMBUSTÍVEIS ESCUROS"/>
    <x v="6"/>
    <s v="ÓLEOS COMBUSTÍVEIS"/>
    <x v="4"/>
    <x v="12"/>
    <n v="667.43"/>
  </r>
  <r>
    <x v="4"/>
    <x v="1"/>
    <x v="0"/>
    <x v="1"/>
    <x v="0"/>
    <s v="COMBUSTÍVEIS ESCUROS"/>
    <x v="6"/>
    <s v="ÓLEOS COMBUSTÍVEIS"/>
    <x v="4"/>
    <x v="19"/>
    <n v="466.48899999999998"/>
  </r>
  <r>
    <x v="4"/>
    <x v="1"/>
    <x v="0"/>
    <x v="1"/>
    <x v="0"/>
    <s v="COMBUSTÍVEIS ESCUROS"/>
    <x v="6"/>
    <s v="ÓLEOS COMBUSTÍVEIS"/>
    <x v="4"/>
    <x v="13"/>
    <n v="31.43"/>
  </r>
  <r>
    <x v="4"/>
    <x v="1"/>
    <x v="0"/>
    <x v="1"/>
    <x v="1"/>
    <s v="COMBUSTÍVEIS CLAROS"/>
    <x v="2"/>
    <s v="ETANOL HIDRATADO"/>
    <x v="0"/>
    <x v="14"/>
    <n v="3212.0030000000002"/>
  </r>
  <r>
    <x v="4"/>
    <x v="1"/>
    <x v="0"/>
    <x v="1"/>
    <x v="1"/>
    <s v="COMBUSTÍVEIS CLAROS"/>
    <x v="2"/>
    <s v="ETANOL HIDRATADO"/>
    <x v="0"/>
    <x v="0"/>
    <n v="19919.098999999998"/>
  </r>
  <r>
    <x v="4"/>
    <x v="1"/>
    <x v="0"/>
    <x v="1"/>
    <x v="1"/>
    <s v="COMBUSTÍVEIS CLAROS"/>
    <x v="2"/>
    <s v="ETANOL HIDRATADO"/>
    <x v="0"/>
    <x v="1"/>
    <n v="3906.95"/>
  </r>
  <r>
    <x v="4"/>
    <x v="1"/>
    <x v="0"/>
    <x v="1"/>
    <x v="1"/>
    <s v="COMBUSTÍVEIS CLAROS"/>
    <x v="2"/>
    <s v="ETANOL HIDRATADO"/>
    <x v="0"/>
    <x v="2"/>
    <n v="9165.5"/>
  </r>
  <r>
    <x v="4"/>
    <x v="1"/>
    <x v="0"/>
    <x v="1"/>
    <x v="1"/>
    <s v="COMBUSTÍVEIS CLAROS"/>
    <x v="2"/>
    <s v="ETANOL HIDRATADO"/>
    <x v="1"/>
    <x v="15"/>
    <n v="1824"/>
  </r>
  <r>
    <x v="4"/>
    <x v="1"/>
    <x v="0"/>
    <x v="1"/>
    <x v="1"/>
    <s v="COMBUSTÍVEIS CLAROS"/>
    <x v="2"/>
    <s v="ETANOL HIDRATADO"/>
    <x v="1"/>
    <x v="3"/>
    <n v="1860.5"/>
  </r>
  <r>
    <x v="4"/>
    <x v="1"/>
    <x v="0"/>
    <x v="1"/>
    <x v="1"/>
    <s v="COMBUSTÍVEIS CLAROS"/>
    <x v="2"/>
    <s v="ETANOL HIDRATADO"/>
    <x v="1"/>
    <x v="16"/>
    <n v="1096"/>
  </r>
  <r>
    <x v="4"/>
    <x v="1"/>
    <x v="0"/>
    <x v="1"/>
    <x v="1"/>
    <s v="COMBUSTÍVEIS CLAROS"/>
    <x v="2"/>
    <s v="ETANOL HIDRATADO"/>
    <x v="1"/>
    <x v="21"/>
    <n v="702.06"/>
  </r>
  <r>
    <x v="4"/>
    <x v="1"/>
    <x v="0"/>
    <x v="1"/>
    <x v="1"/>
    <s v="COMBUSTÍVEIS CLAROS"/>
    <x v="2"/>
    <s v="ETANOL HIDRATADO"/>
    <x v="1"/>
    <x v="22"/>
    <n v="3180"/>
  </r>
  <r>
    <x v="4"/>
    <x v="1"/>
    <x v="0"/>
    <x v="1"/>
    <x v="1"/>
    <s v="COMBUSTÍVEIS CLAROS"/>
    <x v="2"/>
    <s v="ETANOL HIDRATADO"/>
    <x v="1"/>
    <x v="17"/>
    <n v="2629"/>
  </r>
  <r>
    <x v="4"/>
    <x v="1"/>
    <x v="0"/>
    <x v="1"/>
    <x v="1"/>
    <s v="COMBUSTÍVEIS CLAROS"/>
    <x v="2"/>
    <s v="ETANOL HIDRATADO"/>
    <x v="1"/>
    <x v="4"/>
    <n v="1592.9"/>
  </r>
  <r>
    <x v="4"/>
    <x v="1"/>
    <x v="0"/>
    <x v="1"/>
    <x v="1"/>
    <s v="COMBUSTÍVEIS CLAROS"/>
    <x v="2"/>
    <s v="ETANOL HIDRATADO"/>
    <x v="1"/>
    <x v="23"/>
    <n v="687.5"/>
  </r>
  <r>
    <x v="4"/>
    <x v="1"/>
    <x v="0"/>
    <x v="1"/>
    <x v="1"/>
    <s v="COMBUSTÍVEIS CLAROS"/>
    <x v="2"/>
    <s v="ETANOL HIDRATADO"/>
    <x v="1"/>
    <x v="24"/>
    <n v="30"/>
  </r>
  <r>
    <x v="4"/>
    <x v="1"/>
    <x v="0"/>
    <x v="1"/>
    <x v="1"/>
    <s v="COMBUSTÍVEIS CLAROS"/>
    <x v="2"/>
    <s v="ETANOL HIDRATADO"/>
    <x v="2"/>
    <x v="5"/>
    <n v="20"/>
  </r>
  <r>
    <x v="4"/>
    <x v="1"/>
    <x v="0"/>
    <x v="1"/>
    <x v="1"/>
    <s v="COMBUSTÍVEIS CLAROS"/>
    <x v="2"/>
    <s v="ETANOL HIDRATADO"/>
    <x v="2"/>
    <x v="20"/>
    <n v="1068"/>
  </r>
  <r>
    <x v="4"/>
    <x v="1"/>
    <x v="0"/>
    <x v="1"/>
    <x v="1"/>
    <s v="COMBUSTÍVEIS CLAROS"/>
    <x v="2"/>
    <s v="ETANOL HIDRATADO"/>
    <x v="2"/>
    <x v="25"/>
    <n v="30"/>
  </r>
  <r>
    <x v="4"/>
    <x v="1"/>
    <x v="0"/>
    <x v="1"/>
    <x v="1"/>
    <s v="COMBUSTÍVEIS CLAROS"/>
    <x v="2"/>
    <s v="ETANOL HIDRATADO"/>
    <x v="2"/>
    <x v="6"/>
    <n v="792"/>
  </r>
  <r>
    <x v="4"/>
    <x v="1"/>
    <x v="0"/>
    <x v="1"/>
    <x v="1"/>
    <s v="COMBUSTÍVEIS CLAROS"/>
    <x v="2"/>
    <s v="ETANOL HIDRATADO"/>
    <x v="2"/>
    <x v="7"/>
    <n v="219"/>
  </r>
  <r>
    <x v="4"/>
    <x v="1"/>
    <x v="0"/>
    <x v="1"/>
    <x v="1"/>
    <s v="COMBUSTÍVEIS CLAROS"/>
    <x v="2"/>
    <s v="ETANOL HIDRATADO"/>
    <x v="2"/>
    <x v="18"/>
    <n v="556"/>
  </r>
  <r>
    <x v="4"/>
    <x v="1"/>
    <x v="0"/>
    <x v="1"/>
    <x v="1"/>
    <s v="COMBUSTÍVEIS CLAROS"/>
    <x v="2"/>
    <s v="ETANOL HIDRATADO"/>
    <x v="3"/>
    <x v="8"/>
    <n v="988.4"/>
  </r>
  <r>
    <x v="4"/>
    <x v="1"/>
    <x v="0"/>
    <x v="1"/>
    <x v="1"/>
    <s v="COMBUSTÍVEIS CLAROS"/>
    <x v="2"/>
    <s v="ETANOL HIDRATADO"/>
    <x v="3"/>
    <x v="9"/>
    <n v="48343.25"/>
  </r>
  <r>
    <x v="4"/>
    <x v="1"/>
    <x v="0"/>
    <x v="1"/>
    <x v="1"/>
    <s v="COMBUSTÍVEIS CLAROS"/>
    <x v="2"/>
    <s v="ETANOL HIDRATADO"/>
    <x v="3"/>
    <x v="10"/>
    <n v="4238"/>
  </r>
  <r>
    <x v="4"/>
    <x v="1"/>
    <x v="0"/>
    <x v="1"/>
    <x v="1"/>
    <s v="COMBUSTÍVEIS CLAROS"/>
    <x v="2"/>
    <s v="ETANOL HIDRATADO"/>
    <x v="3"/>
    <x v="11"/>
    <n v="178268.12599999999"/>
  </r>
  <r>
    <x v="4"/>
    <x v="1"/>
    <x v="0"/>
    <x v="1"/>
    <x v="1"/>
    <s v="COMBUSTÍVEIS CLAROS"/>
    <x v="2"/>
    <s v="ETANOL HIDRATADO"/>
    <x v="4"/>
    <x v="12"/>
    <n v="28881.684000000001"/>
  </r>
  <r>
    <x v="4"/>
    <x v="1"/>
    <x v="0"/>
    <x v="1"/>
    <x v="1"/>
    <s v="COMBUSTÍVEIS CLAROS"/>
    <x v="2"/>
    <s v="ETANOL HIDRATADO"/>
    <x v="4"/>
    <x v="19"/>
    <n v="738.8"/>
  </r>
  <r>
    <x v="4"/>
    <x v="1"/>
    <x v="0"/>
    <x v="1"/>
    <x v="1"/>
    <s v="COMBUSTÍVEIS CLAROS"/>
    <x v="2"/>
    <s v="ETANOL HIDRATADO"/>
    <x v="4"/>
    <x v="13"/>
    <n v="1929"/>
  </r>
  <r>
    <x v="4"/>
    <x v="1"/>
    <x v="0"/>
    <x v="1"/>
    <x v="1"/>
    <s v="COMBUSTÍVEIS CLAROS"/>
    <x v="3"/>
    <s v="GASOLINA C"/>
    <x v="0"/>
    <x v="14"/>
    <n v="19790"/>
  </r>
  <r>
    <x v="4"/>
    <x v="1"/>
    <x v="0"/>
    <x v="1"/>
    <x v="1"/>
    <s v="COMBUSTÍVEIS CLAROS"/>
    <x v="3"/>
    <s v="GASOLINA C"/>
    <x v="0"/>
    <x v="0"/>
    <n v="9836.1749999999993"/>
  </r>
  <r>
    <x v="4"/>
    <x v="1"/>
    <x v="0"/>
    <x v="1"/>
    <x v="1"/>
    <s v="COMBUSTÍVEIS CLAROS"/>
    <x v="3"/>
    <s v="GASOLINA C"/>
    <x v="0"/>
    <x v="1"/>
    <n v="8347.75"/>
  </r>
  <r>
    <x v="4"/>
    <x v="1"/>
    <x v="0"/>
    <x v="1"/>
    <x v="1"/>
    <s v="COMBUSTÍVEIS CLAROS"/>
    <x v="3"/>
    <s v="GASOLINA C"/>
    <x v="0"/>
    <x v="2"/>
    <n v="2456.5"/>
  </r>
  <r>
    <x v="4"/>
    <x v="1"/>
    <x v="0"/>
    <x v="1"/>
    <x v="1"/>
    <s v="COMBUSTÍVEIS CLAROS"/>
    <x v="3"/>
    <s v="GASOLINA C"/>
    <x v="1"/>
    <x v="15"/>
    <n v="4498.5"/>
  </r>
  <r>
    <x v="4"/>
    <x v="1"/>
    <x v="0"/>
    <x v="1"/>
    <x v="1"/>
    <s v="COMBUSTÍVEIS CLAROS"/>
    <x v="3"/>
    <s v="GASOLINA C"/>
    <x v="1"/>
    <x v="3"/>
    <n v="6201.8410000000003"/>
  </r>
  <r>
    <x v="4"/>
    <x v="1"/>
    <x v="0"/>
    <x v="1"/>
    <x v="1"/>
    <s v="COMBUSTÍVEIS CLAROS"/>
    <x v="3"/>
    <s v="GASOLINA C"/>
    <x v="1"/>
    <x v="16"/>
    <n v="6922.5"/>
  </r>
  <r>
    <x v="4"/>
    <x v="1"/>
    <x v="0"/>
    <x v="1"/>
    <x v="1"/>
    <s v="COMBUSTÍVEIS CLAROS"/>
    <x v="3"/>
    <s v="GASOLINA C"/>
    <x v="1"/>
    <x v="21"/>
    <n v="9006.0499999999993"/>
  </r>
  <r>
    <x v="4"/>
    <x v="1"/>
    <x v="0"/>
    <x v="1"/>
    <x v="1"/>
    <s v="COMBUSTÍVEIS CLAROS"/>
    <x v="3"/>
    <s v="GASOLINA C"/>
    <x v="1"/>
    <x v="22"/>
    <n v="6166"/>
  </r>
  <r>
    <x v="4"/>
    <x v="1"/>
    <x v="0"/>
    <x v="1"/>
    <x v="1"/>
    <s v="COMBUSTÍVEIS CLAROS"/>
    <x v="3"/>
    <s v="GASOLINA C"/>
    <x v="1"/>
    <x v="17"/>
    <n v="7161.2910000000002"/>
  </r>
  <r>
    <x v="4"/>
    <x v="1"/>
    <x v="0"/>
    <x v="1"/>
    <x v="1"/>
    <s v="COMBUSTÍVEIS CLAROS"/>
    <x v="3"/>
    <s v="GASOLINA C"/>
    <x v="1"/>
    <x v="4"/>
    <n v="6403.58"/>
  </r>
  <r>
    <x v="4"/>
    <x v="1"/>
    <x v="0"/>
    <x v="1"/>
    <x v="1"/>
    <s v="COMBUSTÍVEIS CLAROS"/>
    <x v="3"/>
    <s v="GASOLINA C"/>
    <x v="1"/>
    <x v="23"/>
    <n v="2715.5"/>
  </r>
  <r>
    <x v="4"/>
    <x v="1"/>
    <x v="0"/>
    <x v="1"/>
    <x v="1"/>
    <s v="COMBUSTÍVEIS CLAROS"/>
    <x v="3"/>
    <s v="GASOLINA C"/>
    <x v="1"/>
    <x v="24"/>
    <n v="227"/>
  </r>
  <r>
    <x v="4"/>
    <x v="1"/>
    <x v="0"/>
    <x v="1"/>
    <x v="1"/>
    <s v="COMBUSTÍVEIS CLAROS"/>
    <x v="3"/>
    <s v="GASOLINA C"/>
    <x v="2"/>
    <x v="5"/>
    <n v="1029"/>
  </r>
  <r>
    <x v="4"/>
    <x v="1"/>
    <x v="0"/>
    <x v="1"/>
    <x v="1"/>
    <s v="COMBUSTÍVEIS CLAROS"/>
    <x v="3"/>
    <s v="GASOLINA C"/>
    <x v="2"/>
    <x v="20"/>
    <n v="3912"/>
  </r>
  <r>
    <x v="4"/>
    <x v="1"/>
    <x v="0"/>
    <x v="1"/>
    <x v="1"/>
    <s v="COMBUSTÍVEIS CLAROS"/>
    <x v="3"/>
    <s v="GASOLINA C"/>
    <x v="2"/>
    <x v="25"/>
    <n v="6860"/>
  </r>
  <r>
    <x v="4"/>
    <x v="1"/>
    <x v="0"/>
    <x v="1"/>
    <x v="1"/>
    <s v="COMBUSTÍVEIS CLAROS"/>
    <x v="3"/>
    <s v="GASOLINA C"/>
    <x v="2"/>
    <x v="6"/>
    <n v="26297.3"/>
  </r>
  <r>
    <x v="4"/>
    <x v="1"/>
    <x v="0"/>
    <x v="1"/>
    <x v="1"/>
    <s v="COMBUSTÍVEIS CLAROS"/>
    <x v="3"/>
    <s v="GASOLINA C"/>
    <x v="2"/>
    <x v="7"/>
    <n v="7021.018"/>
  </r>
  <r>
    <x v="4"/>
    <x v="1"/>
    <x v="0"/>
    <x v="1"/>
    <x v="1"/>
    <s v="COMBUSTÍVEIS CLAROS"/>
    <x v="3"/>
    <s v="GASOLINA C"/>
    <x v="2"/>
    <x v="26"/>
    <n v="782"/>
  </r>
  <r>
    <x v="4"/>
    <x v="1"/>
    <x v="0"/>
    <x v="1"/>
    <x v="1"/>
    <s v="COMBUSTÍVEIS CLAROS"/>
    <x v="3"/>
    <s v="GASOLINA C"/>
    <x v="2"/>
    <x v="18"/>
    <n v="4996"/>
  </r>
  <r>
    <x v="4"/>
    <x v="1"/>
    <x v="0"/>
    <x v="1"/>
    <x v="1"/>
    <s v="COMBUSTÍVEIS CLAROS"/>
    <x v="3"/>
    <s v="GASOLINA C"/>
    <x v="3"/>
    <x v="8"/>
    <n v="16019.3"/>
  </r>
  <r>
    <x v="4"/>
    <x v="1"/>
    <x v="0"/>
    <x v="1"/>
    <x v="1"/>
    <s v="COMBUSTÍVEIS CLAROS"/>
    <x v="3"/>
    <s v="GASOLINA C"/>
    <x v="3"/>
    <x v="9"/>
    <n v="38178.75"/>
  </r>
  <r>
    <x v="4"/>
    <x v="1"/>
    <x v="0"/>
    <x v="1"/>
    <x v="1"/>
    <s v="COMBUSTÍVEIS CLAROS"/>
    <x v="3"/>
    <s v="GASOLINA C"/>
    <x v="3"/>
    <x v="10"/>
    <n v="19445.432000000001"/>
  </r>
  <r>
    <x v="4"/>
    <x v="1"/>
    <x v="0"/>
    <x v="1"/>
    <x v="1"/>
    <s v="COMBUSTÍVEIS CLAROS"/>
    <x v="3"/>
    <s v="GASOLINA C"/>
    <x v="3"/>
    <x v="11"/>
    <n v="115128.942"/>
  </r>
  <r>
    <x v="4"/>
    <x v="1"/>
    <x v="0"/>
    <x v="1"/>
    <x v="1"/>
    <s v="COMBUSTÍVEIS CLAROS"/>
    <x v="3"/>
    <s v="GASOLINA C"/>
    <x v="4"/>
    <x v="12"/>
    <n v="41624.345999999998"/>
  </r>
  <r>
    <x v="4"/>
    <x v="1"/>
    <x v="0"/>
    <x v="1"/>
    <x v="1"/>
    <s v="COMBUSTÍVEIS CLAROS"/>
    <x v="3"/>
    <s v="GASOLINA C"/>
    <x v="4"/>
    <x v="19"/>
    <n v="61686.07"/>
  </r>
  <r>
    <x v="4"/>
    <x v="1"/>
    <x v="0"/>
    <x v="1"/>
    <x v="1"/>
    <s v="COMBUSTÍVEIS CLAROS"/>
    <x v="3"/>
    <s v="GASOLINA C"/>
    <x v="4"/>
    <x v="13"/>
    <n v="56600.3"/>
  </r>
  <r>
    <x v="4"/>
    <x v="1"/>
    <x v="0"/>
    <x v="1"/>
    <x v="1"/>
    <s v="COMBUSTÍVEIS CLAROS"/>
    <x v="4"/>
    <s v="ÓLEO DIESEL"/>
    <x v="0"/>
    <x v="14"/>
    <n v="3835"/>
  </r>
  <r>
    <x v="4"/>
    <x v="1"/>
    <x v="0"/>
    <x v="1"/>
    <x v="1"/>
    <s v="COMBUSTÍVEIS CLAROS"/>
    <x v="4"/>
    <s v="ÓLEO DIESEL"/>
    <x v="0"/>
    <x v="0"/>
    <n v="15417.7"/>
  </r>
  <r>
    <x v="4"/>
    <x v="1"/>
    <x v="0"/>
    <x v="1"/>
    <x v="1"/>
    <s v="COMBUSTÍVEIS CLAROS"/>
    <x v="4"/>
    <s v="ÓLEO DIESEL"/>
    <x v="0"/>
    <x v="1"/>
    <n v="4907.55"/>
  </r>
  <r>
    <x v="4"/>
    <x v="1"/>
    <x v="0"/>
    <x v="1"/>
    <x v="1"/>
    <s v="COMBUSTÍVEIS CLAROS"/>
    <x v="4"/>
    <s v="ÓLEO DIESEL"/>
    <x v="0"/>
    <x v="2"/>
    <n v="12971.35"/>
  </r>
  <r>
    <x v="4"/>
    <x v="1"/>
    <x v="0"/>
    <x v="1"/>
    <x v="1"/>
    <s v="COMBUSTÍVEIS CLAROS"/>
    <x v="4"/>
    <s v="ÓLEO DIESEL"/>
    <x v="1"/>
    <x v="15"/>
    <n v="1988"/>
  </r>
  <r>
    <x v="4"/>
    <x v="1"/>
    <x v="0"/>
    <x v="1"/>
    <x v="1"/>
    <s v="COMBUSTÍVEIS CLAROS"/>
    <x v="4"/>
    <s v="ÓLEO DIESEL"/>
    <x v="1"/>
    <x v="3"/>
    <n v="8053.1130000000003"/>
  </r>
  <r>
    <x v="4"/>
    <x v="1"/>
    <x v="0"/>
    <x v="1"/>
    <x v="1"/>
    <s v="COMBUSTÍVEIS CLAROS"/>
    <x v="4"/>
    <s v="ÓLEO DIESEL"/>
    <x v="1"/>
    <x v="16"/>
    <n v="6586.3419999999996"/>
  </r>
  <r>
    <x v="4"/>
    <x v="1"/>
    <x v="0"/>
    <x v="1"/>
    <x v="1"/>
    <s v="COMBUSTÍVEIS CLAROS"/>
    <x v="4"/>
    <s v="ÓLEO DIESEL"/>
    <x v="1"/>
    <x v="21"/>
    <n v="6584.53"/>
  </r>
  <r>
    <x v="4"/>
    <x v="1"/>
    <x v="0"/>
    <x v="1"/>
    <x v="1"/>
    <s v="COMBUSTÍVEIS CLAROS"/>
    <x v="4"/>
    <s v="ÓLEO DIESEL"/>
    <x v="1"/>
    <x v="22"/>
    <n v="3109"/>
  </r>
  <r>
    <x v="4"/>
    <x v="1"/>
    <x v="0"/>
    <x v="1"/>
    <x v="1"/>
    <s v="COMBUSTÍVEIS CLAROS"/>
    <x v="4"/>
    <s v="ÓLEO DIESEL"/>
    <x v="1"/>
    <x v="17"/>
    <n v="5946.5690000000004"/>
  </r>
  <r>
    <x v="4"/>
    <x v="1"/>
    <x v="0"/>
    <x v="1"/>
    <x v="1"/>
    <s v="COMBUSTÍVEIS CLAROS"/>
    <x v="4"/>
    <s v="ÓLEO DIESEL"/>
    <x v="1"/>
    <x v="4"/>
    <n v="6994.68"/>
  </r>
  <r>
    <x v="4"/>
    <x v="1"/>
    <x v="0"/>
    <x v="1"/>
    <x v="1"/>
    <s v="COMBUSTÍVEIS CLAROS"/>
    <x v="4"/>
    <s v="ÓLEO DIESEL"/>
    <x v="1"/>
    <x v="23"/>
    <n v="2041"/>
  </r>
  <r>
    <x v="4"/>
    <x v="1"/>
    <x v="0"/>
    <x v="1"/>
    <x v="1"/>
    <s v="COMBUSTÍVEIS CLAROS"/>
    <x v="4"/>
    <s v="ÓLEO DIESEL"/>
    <x v="1"/>
    <x v="24"/>
    <n v="157"/>
  </r>
  <r>
    <x v="4"/>
    <x v="1"/>
    <x v="0"/>
    <x v="1"/>
    <x v="1"/>
    <s v="COMBUSTÍVEIS CLAROS"/>
    <x v="4"/>
    <s v="ÓLEO DIESEL"/>
    <x v="2"/>
    <x v="5"/>
    <n v="496"/>
  </r>
  <r>
    <x v="4"/>
    <x v="1"/>
    <x v="0"/>
    <x v="1"/>
    <x v="1"/>
    <s v="COMBUSTÍVEIS CLAROS"/>
    <x v="4"/>
    <s v="ÓLEO DIESEL"/>
    <x v="2"/>
    <x v="20"/>
    <n v="2298.5"/>
  </r>
  <r>
    <x v="4"/>
    <x v="1"/>
    <x v="0"/>
    <x v="1"/>
    <x v="1"/>
    <s v="COMBUSTÍVEIS CLAROS"/>
    <x v="4"/>
    <s v="ÓLEO DIESEL"/>
    <x v="2"/>
    <x v="25"/>
    <n v="2322"/>
  </r>
  <r>
    <x v="4"/>
    <x v="1"/>
    <x v="0"/>
    <x v="1"/>
    <x v="1"/>
    <s v="COMBUSTÍVEIS CLAROS"/>
    <x v="4"/>
    <s v="ÓLEO DIESEL"/>
    <x v="2"/>
    <x v="6"/>
    <n v="34376.1"/>
  </r>
  <r>
    <x v="4"/>
    <x v="1"/>
    <x v="0"/>
    <x v="1"/>
    <x v="1"/>
    <s v="COMBUSTÍVEIS CLAROS"/>
    <x v="4"/>
    <s v="ÓLEO DIESEL"/>
    <x v="2"/>
    <x v="7"/>
    <n v="15024"/>
  </r>
  <r>
    <x v="4"/>
    <x v="1"/>
    <x v="0"/>
    <x v="1"/>
    <x v="1"/>
    <s v="COMBUSTÍVEIS CLAROS"/>
    <x v="4"/>
    <s v="ÓLEO DIESEL"/>
    <x v="2"/>
    <x v="26"/>
    <n v="403"/>
  </r>
  <r>
    <x v="4"/>
    <x v="1"/>
    <x v="0"/>
    <x v="1"/>
    <x v="1"/>
    <s v="COMBUSTÍVEIS CLAROS"/>
    <x v="4"/>
    <s v="ÓLEO DIESEL"/>
    <x v="2"/>
    <x v="18"/>
    <n v="21618"/>
  </r>
  <r>
    <x v="4"/>
    <x v="1"/>
    <x v="0"/>
    <x v="1"/>
    <x v="1"/>
    <s v="COMBUSTÍVEIS CLAROS"/>
    <x v="4"/>
    <s v="ÓLEO DIESEL"/>
    <x v="3"/>
    <x v="8"/>
    <n v="10586.6"/>
  </r>
  <r>
    <x v="4"/>
    <x v="1"/>
    <x v="0"/>
    <x v="1"/>
    <x v="1"/>
    <s v="COMBUSTÍVEIS CLAROS"/>
    <x v="4"/>
    <s v="ÓLEO DIESEL"/>
    <x v="3"/>
    <x v="9"/>
    <n v="54997.635999999999"/>
  </r>
  <r>
    <x v="4"/>
    <x v="1"/>
    <x v="0"/>
    <x v="1"/>
    <x v="1"/>
    <s v="COMBUSTÍVEIS CLAROS"/>
    <x v="4"/>
    <s v="ÓLEO DIESEL"/>
    <x v="3"/>
    <x v="10"/>
    <n v="10645.296"/>
  </r>
  <r>
    <x v="4"/>
    <x v="1"/>
    <x v="0"/>
    <x v="1"/>
    <x v="1"/>
    <s v="COMBUSTÍVEIS CLAROS"/>
    <x v="4"/>
    <s v="ÓLEO DIESEL"/>
    <x v="3"/>
    <x v="11"/>
    <n v="94781.52"/>
  </r>
  <r>
    <x v="4"/>
    <x v="1"/>
    <x v="0"/>
    <x v="1"/>
    <x v="1"/>
    <s v="COMBUSTÍVEIS CLAROS"/>
    <x v="4"/>
    <s v="ÓLEO DIESEL"/>
    <x v="4"/>
    <x v="12"/>
    <n v="70158.7"/>
  </r>
  <r>
    <x v="4"/>
    <x v="1"/>
    <x v="0"/>
    <x v="1"/>
    <x v="1"/>
    <s v="COMBUSTÍVEIS CLAROS"/>
    <x v="4"/>
    <s v="ÓLEO DIESEL"/>
    <x v="4"/>
    <x v="19"/>
    <n v="36389.360000000001"/>
  </r>
  <r>
    <x v="4"/>
    <x v="1"/>
    <x v="0"/>
    <x v="1"/>
    <x v="1"/>
    <s v="COMBUSTÍVEIS CLAROS"/>
    <x v="4"/>
    <s v="ÓLEO DIESEL"/>
    <x v="4"/>
    <x v="13"/>
    <n v="36578.855000000003"/>
  </r>
  <r>
    <x v="4"/>
    <x v="1"/>
    <x v="0"/>
    <x v="1"/>
    <x v="1"/>
    <s v="COMBUSTÍVEIS CLAROS"/>
    <x v="5"/>
    <s v="QUEROSENE ILUMINANTE"/>
    <x v="4"/>
    <x v="12"/>
    <n v="5"/>
  </r>
  <r>
    <x v="4"/>
    <x v="1"/>
    <x v="0"/>
    <x v="1"/>
    <x v="1"/>
    <s v="GNV"/>
    <x v="7"/>
    <s v="GNV"/>
    <x v="1"/>
    <x v="15"/>
    <n v="118.483"/>
  </r>
  <r>
    <x v="4"/>
    <x v="1"/>
    <x v="0"/>
    <x v="1"/>
    <x v="1"/>
    <s v="GNV"/>
    <x v="7"/>
    <s v="GNV"/>
    <x v="1"/>
    <x v="3"/>
    <n v="150.35300000000001"/>
  </r>
  <r>
    <x v="4"/>
    <x v="1"/>
    <x v="0"/>
    <x v="1"/>
    <x v="1"/>
    <s v="GNV"/>
    <x v="7"/>
    <s v="GNV"/>
    <x v="1"/>
    <x v="22"/>
    <n v="30.24"/>
  </r>
  <r>
    <x v="4"/>
    <x v="1"/>
    <x v="0"/>
    <x v="1"/>
    <x v="1"/>
    <s v="GNV"/>
    <x v="7"/>
    <s v="GNV"/>
    <x v="1"/>
    <x v="17"/>
    <n v="82.271000000000001"/>
  </r>
  <r>
    <x v="4"/>
    <x v="1"/>
    <x v="0"/>
    <x v="1"/>
    <x v="1"/>
    <s v="GNV"/>
    <x v="7"/>
    <s v="GNV"/>
    <x v="3"/>
    <x v="8"/>
    <n v="208.82"/>
  </r>
  <r>
    <x v="4"/>
    <x v="1"/>
    <x v="0"/>
    <x v="1"/>
    <x v="1"/>
    <s v="GNV"/>
    <x v="7"/>
    <s v="GNV"/>
    <x v="3"/>
    <x v="9"/>
    <n v="181.49"/>
  </r>
  <r>
    <x v="4"/>
    <x v="1"/>
    <x v="0"/>
    <x v="1"/>
    <x v="1"/>
    <s v="GNV"/>
    <x v="7"/>
    <s v="GNV"/>
    <x v="3"/>
    <x v="10"/>
    <n v="11069.976000000001"/>
  </r>
  <r>
    <x v="4"/>
    <x v="1"/>
    <x v="0"/>
    <x v="1"/>
    <x v="1"/>
    <s v="GNV"/>
    <x v="7"/>
    <s v="GNV"/>
    <x v="3"/>
    <x v="11"/>
    <n v="2255.288"/>
  </r>
  <r>
    <x v="4"/>
    <x v="1"/>
    <x v="0"/>
    <x v="1"/>
    <x v="1"/>
    <s v="GNV"/>
    <x v="7"/>
    <s v="GNV"/>
    <x v="4"/>
    <x v="12"/>
    <n v="1875.586"/>
  </r>
  <r>
    <x v="4"/>
    <x v="1"/>
    <x v="0"/>
    <x v="1"/>
    <x v="1"/>
    <s v="GNV"/>
    <x v="7"/>
    <s v="GNV"/>
    <x v="4"/>
    <x v="19"/>
    <n v="1816.5909999999999"/>
  </r>
  <r>
    <x v="4"/>
    <x v="1"/>
    <x v="0"/>
    <x v="1"/>
    <x v="1"/>
    <s v="GNV"/>
    <x v="7"/>
    <s v="GNV"/>
    <x v="4"/>
    <x v="13"/>
    <n v="2347.645"/>
  </r>
  <r>
    <x v="4"/>
    <x v="1"/>
    <x v="0"/>
    <x v="1"/>
    <x v="2"/>
    <s v="COMBUSTÍVEIS CLAROS"/>
    <x v="3"/>
    <s v="GASOLINA C"/>
    <x v="2"/>
    <x v="6"/>
    <n v="47"/>
  </r>
  <r>
    <x v="4"/>
    <x v="1"/>
    <x v="0"/>
    <x v="1"/>
    <x v="2"/>
    <s v="COMBUSTÍVEIS CLAROS"/>
    <x v="4"/>
    <s v="ÓLEO DIESEL"/>
    <x v="0"/>
    <x v="0"/>
    <n v="8445.7999999999993"/>
  </r>
  <r>
    <x v="4"/>
    <x v="1"/>
    <x v="0"/>
    <x v="1"/>
    <x v="2"/>
    <s v="COMBUSTÍVEIS CLAROS"/>
    <x v="4"/>
    <s v="ÓLEO DIESEL"/>
    <x v="0"/>
    <x v="1"/>
    <n v="3843.6"/>
  </r>
  <r>
    <x v="4"/>
    <x v="1"/>
    <x v="0"/>
    <x v="1"/>
    <x v="2"/>
    <s v="COMBUSTÍVEIS CLAROS"/>
    <x v="4"/>
    <s v="ÓLEO DIESEL"/>
    <x v="0"/>
    <x v="2"/>
    <n v="31091.1"/>
  </r>
  <r>
    <x v="4"/>
    <x v="1"/>
    <x v="0"/>
    <x v="1"/>
    <x v="2"/>
    <s v="COMBUSTÍVEIS CLAROS"/>
    <x v="4"/>
    <s v="ÓLEO DIESEL"/>
    <x v="1"/>
    <x v="15"/>
    <n v="15"/>
  </r>
  <r>
    <x v="4"/>
    <x v="1"/>
    <x v="0"/>
    <x v="1"/>
    <x v="2"/>
    <s v="COMBUSTÍVEIS CLAROS"/>
    <x v="4"/>
    <s v="ÓLEO DIESEL"/>
    <x v="1"/>
    <x v="3"/>
    <n v="2818"/>
  </r>
  <r>
    <x v="4"/>
    <x v="1"/>
    <x v="0"/>
    <x v="1"/>
    <x v="2"/>
    <s v="COMBUSTÍVEIS CLAROS"/>
    <x v="4"/>
    <s v="ÓLEO DIESEL"/>
    <x v="1"/>
    <x v="21"/>
    <n v="1745"/>
  </r>
  <r>
    <x v="4"/>
    <x v="1"/>
    <x v="0"/>
    <x v="1"/>
    <x v="2"/>
    <s v="COMBUSTÍVEIS CLAROS"/>
    <x v="4"/>
    <s v="ÓLEO DIESEL"/>
    <x v="1"/>
    <x v="17"/>
    <n v="941"/>
  </r>
  <r>
    <x v="4"/>
    <x v="1"/>
    <x v="0"/>
    <x v="1"/>
    <x v="2"/>
    <s v="COMBUSTÍVEIS CLAROS"/>
    <x v="4"/>
    <s v="ÓLEO DIESEL"/>
    <x v="1"/>
    <x v="4"/>
    <n v="1265"/>
  </r>
  <r>
    <x v="4"/>
    <x v="1"/>
    <x v="0"/>
    <x v="1"/>
    <x v="2"/>
    <s v="COMBUSTÍVEIS CLAROS"/>
    <x v="4"/>
    <s v="ÓLEO DIESEL"/>
    <x v="1"/>
    <x v="23"/>
    <n v="135"/>
  </r>
  <r>
    <x v="4"/>
    <x v="1"/>
    <x v="0"/>
    <x v="1"/>
    <x v="2"/>
    <s v="COMBUSTÍVEIS CLAROS"/>
    <x v="4"/>
    <s v="ÓLEO DIESEL"/>
    <x v="2"/>
    <x v="20"/>
    <n v="60"/>
  </r>
  <r>
    <x v="4"/>
    <x v="1"/>
    <x v="0"/>
    <x v="1"/>
    <x v="2"/>
    <s v="COMBUSTÍVEIS CLAROS"/>
    <x v="4"/>
    <s v="ÓLEO DIESEL"/>
    <x v="2"/>
    <x v="6"/>
    <n v="3794"/>
  </r>
  <r>
    <x v="4"/>
    <x v="1"/>
    <x v="0"/>
    <x v="1"/>
    <x v="2"/>
    <s v="COMBUSTÍVEIS CLAROS"/>
    <x v="4"/>
    <s v="ÓLEO DIESEL"/>
    <x v="2"/>
    <x v="7"/>
    <n v="1090"/>
  </r>
  <r>
    <x v="4"/>
    <x v="1"/>
    <x v="0"/>
    <x v="1"/>
    <x v="2"/>
    <s v="COMBUSTÍVEIS CLAROS"/>
    <x v="4"/>
    <s v="ÓLEO DIESEL"/>
    <x v="2"/>
    <x v="18"/>
    <n v="448"/>
  </r>
  <r>
    <x v="4"/>
    <x v="1"/>
    <x v="0"/>
    <x v="1"/>
    <x v="2"/>
    <s v="COMBUSTÍVEIS CLAROS"/>
    <x v="4"/>
    <s v="ÓLEO DIESEL"/>
    <x v="3"/>
    <x v="8"/>
    <n v="2530"/>
  </r>
  <r>
    <x v="4"/>
    <x v="1"/>
    <x v="0"/>
    <x v="1"/>
    <x v="2"/>
    <s v="COMBUSTÍVEIS CLAROS"/>
    <x v="4"/>
    <s v="ÓLEO DIESEL"/>
    <x v="3"/>
    <x v="9"/>
    <n v="17745"/>
  </r>
  <r>
    <x v="4"/>
    <x v="1"/>
    <x v="0"/>
    <x v="1"/>
    <x v="2"/>
    <s v="COMBUSTÍVEIS CLAROS"/>
    <x v="4"/>
    <s v="ÓLEO DIESEL"/>
    <x v="3"/>
    <x v="10"/>
    <n v="4494"/>
  </r>
  <r>
    <x v="4"/>
    <x v="1"/>
    <x v="0"/>
    <x v="1"/>
    <x v="2"/>
    <s v="COMBUSTÍVEIS CLAROS"/>
    <x v="4"/>
    <s v="ÓLEO DIESEL"/>
    <x v="3"/>
    <x v="11"/>
    <n v="25398.04"/>
  </r>
  <r>
    <x v="4"/>
    <x v="1"/>
    <x v="0"/>
    <x v="1"/>
    <x v="2"/>
    <s v="COMBUSTÍVEIS CLAROS"/>
    <x v="4"/>
    <s v="ÓLEO DIESEL"/>
    <x v="4"/>
    <x v="12"/>
    <n v="19596.5"/>
  </r>
  <r>
    <x v="4"/>
    <x v="1"/>
    <x v="0"/>
    <x v="1"/>
    <x v="2"/>
    <s v="COMBUSTÍVEIS CLAROS"/>
    <x v="4"/>
    <s v="ÓLEO DIESEL"/>
    <x v="4"/>
    <x v="19"/>
    <n v="10745.5"/>
  </r>
  <r>
    <x v="4"/>
    <x v="1"/>
    <x v="0"/>
    <x v="1"/>
    <x v="2"/>
    <s v="COMBUSTÍVEIS CLAROS"/>
    <x v="4"/>
    <s v="ÓLEO DIESEL"/>
    <x v="4"/>
    <x v="13"/>
    <n v="6169"/>
  </r>
  <r>
    <x v="4"/>
    <x v="1"/>
    <x v="0"/>
    <x v="1"/>
    <x v="2"/>
    <s v="COMBUSTÍVEIS CLAROS"/>
    <x v="5"/>
    <s v="QUEROSENE ILUMINANTE"/>
    <x v="4"/>
    <x v="19"/>
    <n v="3"/>
  </r>
  <r>
    <x v="4"/>
    <x v="1"/>
    <x v="0"/>
    <x v="1"/>
    <x v="2"/>
    <s v="COMBUSTÍVEIS ESCUROS"/>
    <x v="6"/>
    <s v="ÓLEOS COMBUSTÍVEIS"/>
    <x v="3"/>
    <x v="11"/>
    <n v="368.64"/>
  </r>
  <r>
    <x v="4"/>
    <x v="1"/>
    <x v="0"/>
    <x v="1"/>
    <x v="2"/>
    <s v="COMBUSTÍVEIS ESCUROS"/>
    <x v="6"/>
    <s v="ÓLEOS COMBUSTÍVEIS"/>
    <x v="4"/>
    <x v="12"/>
    <n v="151.27000000000001"/>
  </r>
  <r>
    <x v="4"/>
    <x v="1"/>
    <x v="0"/>
    <x v="1"/>
    <x v="2"/>
    <s v="COMBUSTÍVEIS ESCUROS"/>
    <x v="6"/>
    <s v="ÓLEOS COMBUSTÍVEIS"/>
    <x v="4"/>
    <x v="19"/>
    <n v="685.48"/>
  </r>
  <r>
    <x v="4"/>
    <x v="1"/>
    <x v="0"/>
    <x v="1"/>
    <x v="2"/>
    <s v="COMBUSTÍVEIS ESCUROS"/>
    <x v="6"/>
    <s v="ÓLEOS COMBUSTÍVEIS"/>
    <x v="4"/>
    <x v="13"/>
    <n v="39.29"/>
  </r>
  <r>
    <x v="4"/>
    <x v="1"/>
    <x v="0"/>
    <x v="2"/>
    <x v="0"/>
    <s v="COMBUSTÍVEIS CLAROS"/>
    <x v="2"/>
    <s v="ETANOL HIDRATADO"/>
    <x v="0"/>
    <x v="0"/>
    <n v="20"/>
  </r>
  <r>
    <x v="4"/>
    <x v="1"/>
    <x v="0"/>
    <x v="2"/>
    <x v="0"/>
    <s v="COMBUSTÍVEIS CLAROS"/>
    <x v="2"/>
    <s v="ETANOL HIDRATADO"/>
    <x v="0"/>
    <x v="1"/>
    <n v="25"/>
  </r>
  <r>
    <x v="4"/>
    <x v="1"/>
    <x v="0"/>
    <x v="2"/>
    <x v="0"/>
    <s v="COMBUSTÍVEIS CLAROS"/>
    <x v="2"/>
    <s v="ETANOL HIDRATADO"/>
    <x v="0"/>
    <x v="2"/>
    <n v="130"/>
  </r>
  <r>
    <x v="4"/>
    <x v="1"/>
    <x v="0"/>
    <x v="2"/>
    <x v="0"/>
    <s v="COMBUSTÍVEIS CLAROS"/>
    <x v="2"/>
    <s v="ETANOL HIDRATADO"/>
    <x v="2"/>
    <x v="6"/>
    <n v="6"/>
  </r>
  <r>
    <x v="4"/>
    <x v="1"/>
    <x v="0"/>
    <x v="2"/>
    <x v="0"/>
    <s v="COMBUSTÍVEIS CLAROS"/>
    <x v="2"/>
    <s v="ETANOL HIDRATADO"/>
    <x v="3"/>
    <x v="9"/>
    <n v="44"/>
  </r>
  <r>
    <x v="4"/>
    <x v="1"/>
    <x v="0"/>
    <x v="2"/>
    <x v="0"/>
    <s v="COMBUSTÍVEIS CLAROS"/>
    <x v="2"/>
    <s v="ETANOL HIDRATADO"/>
    <x v="3"/>
    <x v="11"/>
    <n v="353"/>
  </r>
  <r>
    <x v="4"/>
    <x v="1"/>
    <x v="0"/>
    <x v="2"/>
    <x v="0"/>
    <s v="COMBUSTÍVEIS CLAROS"/>
    <x v="2"/>
    <s v="ETANOL HIDRATADO"/>
    <x v="4"/>
    <x v="12"/>
    <n v="65"/>
  </r>
  <r>
    <x v="4"/>
    <x v="1"/>
    <x v="0"/>
    <x v="2"/>
    <x v="0"/>
    <s v="COMBUSTÍVEIS CLAROS"/>
    <x v="2"/>
    <s v="ETANOL HIDRATADO"/>
    <x v="4"/>
    <x v="19"/>
    <n v="403"/>
  </r>
  <r>
    <x v="4"/>
    <x v="1"/>
    <x v="0"/>
    <x v="2"/>
    <x v="0"/>
    <s v="COMBUSTÍVEIS CLAROS"/>
    <x v="2"/>
    <s v="ETANOL HIDRATADO"/>
    <x v="4"/>
    <x v="13"/>
    <n v="25"/>
  </r>
  <r>
    <x v="4"/>
    <x v="1"/>
    <x v="0"/>
    <x v="2"/>
    <x v="0"/>
    <s v="COMBUSTÍVEIS CLAROS"/>
    <x v="3"/>
    <s v="GASOLINA C"/>
    <x v="0"/>
    <x v="14"/>
    <n v="50"/>
  </r>
  <r>
    <x v="4"/>
    <x v="1"/>
    <x v="0"/>
    <x v="2"/>
    <x v="0"/>
    <s v="COMBUSTÍVEIS CLAROS"/>
    <x v="3"/>
    <s v="GASOLINA C"/>
    <x v="0"/>
    <x v="0"/>
    <n v="15"/>
  </r>
  <r>
    <x v="4"/>
    <x v="1"/>
    <x v="0"/>
    <x v="2"/>
    <x v="0"/>
    <s v="COMBUSTÍVEIS CLAROS"/>
    <x v="3"/>
    <s v="GASOLINA C"/>
    <x v="0"/>
    <x v="2"/>
    <n v="36"/>
  </r>
  <r>
    <x v="4"/>
    <x v="1"/>
    <x v="0"/>
    <x v="2"/>
    <x v="0"/>
    <s v="COMBUSTÍVEIS CLAROS"/>
    <x v="3"/>
    <s v="GASOLINA C"/>
    <x v="1"/>
    <x v="3"/>
    <n v="30"/>
  </r>
  <r>
    <x v="4"/>
    <x v="1"/>
    <x v="0"/>
    <x v="2"/>
    <x v="0"/>
    <s v="COMBUSTÍVEIS CLAROS"/>
    <x v="3"/>
    <s v="GASOLINA C"/>
    <x v="1"/>
    <x v="16"/>
    <n v="10"/>
  </r>
  <r>
    <x v="4"/>
    <x v="1"/>
    <x v="0"/>
    <x v="2"/>
    <x v="0"/>
    <s v="COMBUSTÍVEIS CLAROS"/>
    <x v="3"/>
    <s v="GASOLINA C"/>
    <x v="2"/>
    <x v="20"/>
    <n v="400"/>
  </r>
  <r>
    <x v="4"/>
    <x v="1"/>
    <x v="0"/>
    <x v="2"/>
    <x v="0"/>
    <s v="COMBUSTÍVEIS CLAROS"/>
    <x v="3"/>
    <s v="GASOLINA C"/>
    <x v="2"/>
    <x v="6"/>
    <n v="2605"/>
  </r>
  <r>
    <x v="4"/>
    <x v="1"/>
    <x v="0"/>
    <x v="2"/>
    <x v="0"/>
    <s v="COMBUSTÍVEIS CLAROS"/>
    <x v="3"/>
    <s v="GASOLINA C"/>
    <x v="3"/>
    <x v="8"/>
    <n v="85"/>
  </r>
  <r>
    <x v="4"/>
    <x v="1"/>
    <x v="0"/>
    <x v="2"/>
    <x v="0"/>
    <s v="COMBUSTÍVEIS CLAROS"/>
    <x v="3"/>
    <s v="GASOLINA C"/>
    <x v="3"/>
    <x v="9"/>
    <n v="32"/>
  </r>
  <r>
    <x v="4"/>
    <x v="1"/>
    <x v="0"/>
    <x v="2"/>
    <x v="0"/>
    <s v="COMBUSTÍVEIS CLAROS"/>
    <x v="3"/>
    <s v="GASOLINA C"/>
    <x v="3"/>
    <x v="10"/>
    <n v="100"/>
  </r>
  <r>
    <x v="4"/>
    <x v="1"/>
    <x v="0"/>
    <x v="2"/>
    <x v="0"/>
    <s v="COMBUSTÍVEIS CLAROS"/>
    <x v="3"/>
    <s v="GASOLINA C"/>
    <x v="3"/>
    <x v="11"/>
    <n v="140.91"/>
  </r>
  <r>
    <x v="4"/>
    <x v="1"/>
    <x v="0"/>
    <x v="2"/>
    <x v="0"/>
    <s v="COMBUSTÍVEIS CLAROS"/>
    <x v="3"/>
    <s v="GASOLINA C"/>
    <x v="4"/>
    <x v="12"/>
    <n v="25"/>
  </r>
  <r>
    <x v="4"/>
    <x v="1"/>
    <x v="0"/>
    <x v="2"/>
    <x v="0"/>
    <s v="COMBUSTÍVEIS CLAROS"/>
    <x v="4"/>
    <s v="ÓLEO DIESEL"/>
    <x v="0"/>
    <x v="14"/>
    <n v="4393.29"/>
  </r>
  <r>
    <x v="4"/>
    <x v="1"/>
    <x v="0"/>
    <x v="2"/>
    <x v="0"/>
    <s v="COMBUSTÍVEIS CLAROS"/>
    <x v="4"/>
    <s v="ÓLEO DIESEL"/>
    <x v="0"/>
    <x v="0"/>
    <n v="5650.5"/>
  </r>
  <r>
    <x v="4"/>
    <x v="1"/>
    <x v="0"/>
    <x v="2"/>
    <x v="0"/>
    <s v="COMBUSTÍVEIS CLAROS"/>
    <x v="4"/>
    <s v="ÓLEO DIESEL"/>
    <x v="0"/>
    <x v="1"/>
    <n v="5435.5"/>
  </r>
  <r>
    <x v="4"/>
    <x v="1"/>
    <x v="0"/>
    <x v="2"/>
    <x v="0"/>
    <s v="COMBUSTÍVEIS CLAROS"/>
    <x v="4"/>
    <s v="ÓLEO DIESEL"/>
    <x v="0"/>
    <x v="2"/>
    <n v="16106"/>
  </r>
  <r>
    <x v="4"/>
    <x v="1"/>
    <x v="0"/>
    <x v="2"/>
    <x v="0"/>
    <s v="COMBUSTÍVEIS CLAROS"/>
    <x v="4"/>
    <s v="ÓLEO DIESEL"/>
    <x v="1"/>
    <x v="15"/>
    <n v="2076"/>
  </r>
  <r>
    <x v="4"/>
    <x v="1"/>
    <x v="0"/>
    <x v="2"/>
    <x v="0"/>
    <s v="COMBUSTÍVEIS CLAROS"/>
    <x v="4"/>
    <s v="ÓLEO DIESEL"/>
    <x v="1"/>
    <x v="3"/>
    <n v="8883"/>
  </r>
  <r>
    <x v="4"/>
    <x v="1"/>
    <x v="0"/>
    <x v="2"/>
    <x v="0"/>
    <s v="COMBUSTÍVEIS CLAROS"/>
    <x v="4"/>
    <s v="ÓLEO DIESEL"/>
    <x v="1"/>
    <x v="16"/>
    <n v="3717"/>
  </r>
  <r>
    <x v="4"/>
    <x v="1"/>
    <x v="0"/>
    <x v="2"/>
    <x v="0"/>
    <s v="COMBUSTÍVEIS CLAROS"/>
    <x v="4"/>
    <s v="ÓLEO DIESEL"/>
    <x v="1"/>
    <x v="21"/>
    <n v="3974.13"/>
  </r>
  <r>
    <x v="4"/>
    <x v="1"/>
    <x v="0"/>
    <x v="2"/>
    <x v="0"/>
    <s v="COMBUSTÍVEIS CLAROS"/>
    <x v="4"/>
    <s v="ÓLEO DIESEL"/>
    <x v="1"/>
    <x v="22"/>
    <n v="315"/>
  </r>
  <r>
    <x v="4"/>
    <x v="1"/>
    <x v="0"/>
    <x v="2"/>
    <x v="0"/>
    <s v="COMBUSTÍVEIS CLAROS"/>
    <x v="4"/>
    <s v="ÓLEO DIESEL"/>
    <x v="1"/>
    <x v="17"/>
    <n v="3880"/>
  </r>
  <r>
    <x v="4"/>
    <x v="1"/>
    <x v="0"/>
    <x v="2"/>
    <x v="0"/>
    <s v="COMBUSTÍVEIS CLAROS"/>
    <x v="4"/>
    <s v="ÓLEO DIESEL"/>
    <x v="1"/>
    <x v="4"/>
    <n v="701"/>
  </r>
  <r>
    <x v="4"/>
    <x v="1"/>
    <x v="0"/>
    <x v="2"/>
    <x v="0"/>
    <s v="COMBUSTÍVEIS CLAROS"/>
    <x v="4"/>
    <s v="ÓLEO DIESEL"/>
    <x v="1"/>
    <x v="23"/>
    <n v="435"/>
  </r>
  <r>
    <x v="4"/>
    <x v="1"/>
    <x v="0"/>
    <x v="2"/>
    <x v="0"/>
    <s v="COMBUSTÍVEIS CLAROS"/>
    <x v="4"/>
    <s v="ÓLEO DIESEL"/>
    <x v="1"/>
    <x v="24"/>
    <n v="415"/>
  </r>
  <r>
    <x v="4"/>
    <x v="1"/>
    <x v="0"/>
    <x v="2"/>
    <x v="0"/>
    <s v="COMBUSTÍVEIS CLAROS"/>
    <x v="4"/>
    <s v="ÓLEO DIESEL"/>
    <x v="2"/>
    <x v="5"/>
    <n v="50"/>
  </r>
  <r>
    <x v="4"/>
    <x v="1"/>
    <x v="0"/>
    <x v="2"/>
    <x v="0"/>
    <s v="COMBUSTÍVEIS CLAROS"/>
    <x v="4"/>
    <s v="ÓLEO DIESEL"/>
    <x v="2"/>
    <x v="20"/>
    <n v="1381.36"/>
  </r>
  <r>
    <x v="4"/>
    <x v="1"/>
    <x v="0"/>
    <x v="2"/>
    <x v="0"/>
    <s v="COMBUSTÍVEIS CLAROS"/>
    <x v="4"/>
    <s v="ÓLEO DIESEL"/>
    <x v="2"/>
    <x v="6"/>
    <n v="13916"/>
  </r>
  <r>
    <x v="4"/>
    <x v="1"/>
    <x v="0"/>
    <x v="2"/>
    <x v="0"/>
    <s v="COMBUSTÍVEIS CLAROS"/>
    <x v="4"/>
    <s v="ÓLEO DIESEL"/>
    <x v="2"/>
    <x v="7"/>
    <n v="7617"/>
  </r>
  <r>
    <x v="4"/>
    <x v="1"/>
    <x v="0"/>
    <x v="2"/>
    <x v="0"/>
    <s v="COMBUSTÍVEIS CLAROS"/>
    <x v="4"/>
    <s v="ÓLEO DIESEL"/>
    <x v="2"/>
    <x v="18"/>
    <n v="230"/>
  </r>
  <r>
    <x v="4"/>
    <x v="1"/>
    <x v="0"/>
    <x v="2"/>
    <x v="0"/>
    <s v="COMBUSTÍVEIS CLAROS"/>
    <x v="4"/>
    <s v="ÓLEO DIESEL"/>
    <x v="3"/>
    <x v="8"/>
    <n v="4574"/>
  </r>
  <r>
    <x v="4"/>
    <x v="1"/>
    <x v="0"/>
    <x v="2"/>
    <x v="0"/>
    <s v="COMBUSTÍVEIS CLAROS"/>
    <x v="4"/>
    <s v="ÓLEO DIESEL"/>
    <x v="3"/>
    <x v="9"/>
    <n v="30691.3"/>
  </r>
  <r>
    <x v="4"/>
    <x v="1"/>
    <x v="0"/>
    <x v="2"/>
    <x v="0"/>
    <s v="COMBUSTÍVEIS CLAROS"/>
    <x v="4"/>
    <s v="ÓLEO DIESEL"/>
    <x v="3"/>
    <x v="10"/>
    <n v="15027"/>
  </r>
  <r>
    <x v="4"/>
    <x v="1"/>
    <x v="0"/>
    <x v="2"/>
    <x v="0"/>
    <s v="COMBUSTÍVEIS CLAROS"/>
    <x v="4"/>
    <s v="ÓLEO DIESEL"/>
    <x v="3"/>
    <x v="11"/>
    <n v="83340.639999999999"/>
  </r>
  <r>
    <x v="4"/>
    <x v="1"/>
    <x v="0"/>
    <x v="2"/>
    <x v="0"/>
    <s v="COMBUSTÍVEIS CLAROS"/>
    <x v="4"/>
    <s v="ÓLEO DIESEL"/>
    <x v="4"/>
    <x v="12"/>
    <n v="13822"/>
  </r>
  <r>
    <x v="4"/>
    <x v="1"/>
    <x v="0"/>
    <x v="2"/>
    <x v="0"/>
    <s v="COMBUSTÍVEIS CLAROS"/>
    <x v="4"/>
    <s v="ÓLEO DIESEL"/>
    <x v="4"/>
    <x v="19"/>
    <n v="4819.5"/>
  </r>
  <r>
    <x v="4"/>
    <x v="1"/>
    <x v="0"/>
    <x v="2"/>
    <x v="0"/>
    <s v="COMBUSTÍVEIS CLAROS"/>
    <x v="4"/>
    <s v="ÓLEO DIESEL"/>
    <x v="4"/>
    <x v="13"/>
    <n v="3674.18"/>
  </r>
  <r>
    <x v="4"/>
    <x v="1"/>
    <x v="0"/>
    <x v="2"/>
    <x v="0"/>
    <s v="COMBUSTÍVEIS CLAROS"/>
    <x v="5"/>
    <s v="QUEROSENE ILUMINANTE"/>
    <x v="3"/>
    <x v="9"/>
    <n v="120"/>
  </r>
  <r>
    <x v="4"/>
    <x v="1"/>
    <x v="0"/>
    <x v="2"/>
    <x v="0"/>
    <s v="COMBUSTÍVEIS CLAROS"/>
    <x v="5"/>
    <s v="QUEROSENE ILUMINANTE"/>
    <x v="4"/>
    <x v="13"/>
    <n v="10"/>
  </r>
  <r>
    <x v="4"/>
    <x v="1"/>
    <x v="0"/>
    <x v="2"/>
    <x v="0"/>
    <s v="COMBUSTÍVEIS ESCUROS"/>
    <x v="6"/>
    <s v="ÓLEOS COMBUSTÍVEIS"/>
    <x v="0"/>
    <x v="14"/>
    <n v="23.63"/>
  </r>
  <r>
    <x v="4"/>
    <x v="1"/>
    <x v="0"/>
    <x v="2"/>
    <x v="0"/>
    <s v="COMBUSTÍVEIS ESCUROS"/>
    <x v="6"/>
    <s v="ÓLEOS COMBUSTÍVEIS"/>
    <x v="1"/>
    <x v="3"/>
    <n v="1238.67"/>
  </r>
  <r>
    <x v="4"/>
    <x v="1"/>
    <x v="0"/>
    <x v="2"/>
    <x v="0"/>
    <s v="COMBUSTÍVEIS ESCUROS"/>
    <x v="6"/>
    <s v="ÓLEOS COMBUSTÍVEIS"/>
    <x v="3"/>
    <x v="9"/>
    <n v="701.75"/>
  </r>
  <r>
    <x v="4"/>
    <x v="1"/>
    <x v="0"/>
    <x v="2"/>
    <x v="0"/>
    <s v="COMBUSTÍVEIS ESCUROS"/>
    <x v="6"/>
    <s v="ÓLEOS COMBUSTÍVEIS"/>
    <x v="3"/>
    <x v="11"/>
    <n v="926.53"/>
  </r>
  <r>
    <x v="4"/>
    <x v="1"/>
    <x v="0"/>
    <x v="2"/>
    <x v="0"/>
    <s v="COMBUSTÍVEIS ESCUROS"/>
    <x v="6"/>
    <s v="ÓLEOS COMBUSTÍVEIS"/>
    <x v="4"/>
    <x v="12"/>
    <n v="802.5"/>
  </r>
  <r>
    <x v="4"/>
    <x v="1"/>
    <x v="0"/>
    <x v="2"/>
    <x v="0"/>
    <s v="COMBUSTÍVEIS ESCUROS"/>
    <x v="6"/>
    <s v="ÓLEOS COMBUSTÍVEIS"/>
    <x v="4"/>
    <x v="13"/>
    <n v="11.06"/>
  </r>
  <r>
    <x v="4"/>
    <x v="1"/>
    <x v="0"/>
    <x v="2"/>
    <x v="0"/>
    <s v="PRODUTOS DE AVIACÃO"/>
    <x v="0"/>
    <s v="GASOLINA DE AVIAÇÃO"/>
    <x v="0"/>
    <x v="14"/>
    <n v="-4"/>
  </r>
  <r>
    <x v="4"/>
    <x v="1"/>
    <x v="0"/>
    <x v="2"/>
    <x v="0"/>
    <s v="PRODUTOS DE AVIACÃO"/>
    <x v="0"/>
    <s v="GASOLINA DE AVIAÇÃO"/>
    <x v="0"/>
    <x v="0"/>
    <n v="61.88"/>
  </r>
  <r>
    <x v="4"/>
    <x v="1"/>
    <x v="0"/>
    <x v="2"/>
    <x v="0"/>
    <s v="PRODUTOS DE AVIACÃO"/>
    <x v="0"/>
    <s v="GASOLINA DE AVIAÇÃO"/>
    <x v="0"/>
    <x v="1"/>
    <n v="83.46"/>
  </r>
  <r>
    <x v="4"/>
    <x v="1"/>
    <x v="0"/>
    <x v="2"/>
    <x v="0"/>
    <s v="PRODUTOS DE AVIACÃO"/>
    <x v="0"/>
    <s v="GASOLINA DE AVIAÇÃO"/>
    <x v="0"/>
    <x v="2"/>
    <n v="135.6"/>
  </r>
  <r>
    <x v="4"/>
    <x v="1"/>
    <x v="0"/>
    <x v="2"/>
    <x v="0"/>
    <s v="PRODUTOS DE AVIACÃO"/>
    <x v="0"/>
    <s v="GASOLINA DE AVIAÇÃO"/>
    <x v="1"/>
    <x v="15"/>
    <n v="5"/>
  </r>
  <r>
    <x v="4"/>
    <x v="1"/>
    <x v="0"/>
    <x v="2"/>
    <x v="0"/>
    <s v="PRODUTOS DE AVIACÃO"/>
    <x v="0"/>
    <s v="GASOLINA DE AVIAÇÃO"/>
    <x v="1"/>
    <x v="3"/>
    <n v="15"/>
  </r>
  <r>
    <x v="4"/>
    <x v="1"/>
    <x v="0"/>
    <x v="2"/>
    <x v="0"/>
    <s v="PRODUTOS DE AVIACÃO"/>
    <x v="0"/>
    <s v="GASOLINA DE AVIAÇÃO"/>
    <x v="1"/>
    <x v="16"/>
    <n v="20"/>
  </r>
  <r>
    <x v="4"/>
    <x v="1"/>
    <x v="0"/>
    <x v="2"/>
    <x v="0"/>
    <s v="PRODUTOS DE AVIACÃO"/>
    <x v="0"/>
    <s v="GASOLINA DE AVIAÇÃO"/>
    <x v="1"/>
    <x v="22"/>
    <n v="5"/>
  </r>
  <r>
    <x v="4"/>
    <x v="1"/>
    <x v="0"/>
    <x v="2"/>
    <x v="0"/>
    <s v="PRODUTOS DE AVIACÃO"/>
    <x v="0"/>
    <s v="GASOLINA DE AVIAÇÃO"/>
    <x v="1"/>
    <x v="24"/>
    <n v="5"/>
  </r>
  <r>
    <x v="4"/>
    <x v="1"/>
    <x v="0"/>
    <x v="2"/>
    <x v="0"/>
    <s v="PRODUTOS DE AVIACÃO"/>
    <x v="0"/>
    <s v="GASOLINA DE AVIAÇÃO"/>
    <x v="2"/>
    <x v="25"/>
    <n v="67"/>
  </r>
  <r>
    <x v="4"/>
    <x v="1"/>
    <x v="0"/>
    <x v="2"/>
    <x v="0"/>
    <s v="PRODUTOS DE AVIACÃO"/>
    <x v="0"/>
    <s v="GASOLINA DE AVIAÇÃO"/>
    <x v="2"/>
    <x v="6"/>
    <n v="62"/>
  </r>
  <r>
    <x v="4"/>
    <x v="1"/>
    <x v="0"/>
    <x v="2"/>
    <x v="0"/>
    <s v="PRODUTOS DE AVIACÃO"/>
    <x v="0"/>
    <s v="GASOLINA DE AVIAÇÃO"/>
    <x v="2"/>
    <x v="7"/>
    <n v="30"/>
  </r>
  <r>
    <x v="4"/>
    <x v="1"/>
    <x v="0"/>
    <x v="2"/>
    <x v="0"/>
    <s v="PRODUTOS DE AVIACÃO"/>
    <x v="0"/>
    <s v="GASOLINA DE AVIAÇÃO"/>
    <x v="2"/>
    <x v="26"/>
    <n v="83"/>
  </r>
  <r>
    <x v="4"/>
    <x v="1"/>
    <x v="0"/>
    <x v="2"/>
    <x v="0"/>
    <s v="PRODUTOS DE AVIACÃO"/>
    <x v="0"/>
    <s v="GASOLINA DE AVIAÇÃO"/>
    <x v="2"/>
    <x v="18"/>
    <n v="83"/>
  </r>
  <r>
    <x v="4"/>
    <x v="1"/>
    <x v="0"/>
    <x v="2"/>
    <x v="0"/>
    <s v="PRODUTOS DE AVIACÃO"/>
    <x v="0"/>
    <s v="GASOLINA DE AVIAÇÃO"/>
    <x v="3"/>
    <x v="8"/>
    <n v="45"/>
  </r>
  <r>
    <x v="4"/>
    <x v="1"/>
    <x v="0"/>
    <x v="2"/>
    <x v="0"/>
    <s v="PRODUTOS DE AVIACÃO"/>
    <x v="0"/>
    <s v="GASOLINA DE AVIAÇÃO"/>
    <x v="3"/>
    <x v="9"/>
    <n v="81.58"/>
  </r>
  <r>
    <x v="4"/>
    <x v="1"/>
    <x v="0"/>
    <x v="2"/>
    <x v="0"/>
    <s v="PRODUTOS DE AVIACÃO"/>
    <x v="0"/>
    <s v="GASOLINA DE AVIAÇÃO"/>
    <x v="3"/>
    <x v="10"/>
    <n v="18"/>
  </r>
  <r>
    <x v="4"/>
    <x v="1"/>
    <x v="0"/>
    <x v="2"/>
    <x v="0"/>
    <s v="PRODUTOS DE AVIACÃO"/>
    <x v="0"/>
    <s v="GASOLINA DE AVIAÇÃO"/>
    <x v="3"/>
    <x v="11"/>
    <n v="100.31"/>
  </r>
  <r>
    <x v="4"/>
    <x v="1"/>
    <x v="0"/>
    <x v="2"/>
    <x v="0"/>
    <s v="PRODUTOS DE AVIACÃO"/>
    <x v="0"/>
    <s v="GASOLINA DE AVIAÇÃO"/>
    <x v="4"/>
    <x v="12"/>
    <n v="88.71"/>
  </r>
  <r>
    <x v="4"/>
    <x v="1"/>
    <x v="0"/>
    <x v="2"/>
    <x v="0"/>
    <s v="PRODUTOS DE AVIACÃO"/>
    <x v="0"/>
    <s v="GASOLINA DE AVIAÇÃO"/>
    <x v="4"/>
    <x v="19"/>
    <n v="57.25"/>
  </r>
  <r>
    <x v="4"/>
    <x v="1"/>
    <x v="0"/>
    <x v="2"/>
    <x v="0"/>
    <s v="PRODUTOS DE AVIACÃO"/>
    <x v="0"/>
    <s v="GASOLINA DE AVIAÇÃO"/>
    <x v="4"/>
    <x v="13"/>
    <n v="112.88"/>
  </r>
  <r>
    <x v="4"/>
    <x v="1"/>
    <x v="0"/>
    <x v="2"/>
    <x v="0"/>
    <s v="PRODUTOS DE AVIACÃO"/>
    <x v="1"/>
    <s v="QUEROSENE DE AVIAÇÃO"/>
    <x v="0"/>
    <x v="14"/>
    <n v="1496.99"/>
  </r>
  <r>
    <x v="4"/>
    <x v="1"/>
    <x v="0"/>
    <x v="2"/>
    <x v="0"/>
    <s v="PRODUTOS DE AVIACÃO"/>
    <x v="1"/>
    <s v="QUEROSENE DE AVIAÇÃO"/>
    <x v="0"/>
    <x v="0"/>
    <n v="413.36"/>
  </r>
  <r>
    <x v="4"/>
    <x v="1"/>
    <x v="0"/>
    <x v="2"/>
    <x v="0"/>
    <s v="PRODUTOS DE AVIACÃO"/>
    <x v="1"/>
    <s v="QUEROSENE DE AVIAÇÃO"/>
    <x v="0"/>
    <x v="1"/>
    <n v="473.5"/>
  </r>
  <r>
    <x v="4"/>
    <x v="1"/>
    <x v="0"/>
    <x v="2"/>
    <x v="0"/>
    <s v="PRODUTOS DE AVIACÃO"/>
    <x v="1"/>
    <s v="QUEROSENE DE AVIAÇÃO"/>
    <x v="0"/>
    <x v="2"/>
    <n v="1572.83"/>
  </r>
  <r>
    <x v="4"/>
    <x v="1"/>
    <x v="0"/>
    <x v="2"/>
    <x v="0"/>
    <s v="PRODUTOS DE AVIACÃO"/>
    <x v="1"/>
    <s v="QUEROSENE DE AVIAÇÃO"/>
    <x v="1"/>
    <x v="15"/>
    <n v="40.67"/>
  </r>
  <r>
    <x v="4"/>
    <x v="1"/>
    <x v="0"/>
    <x v="2"/>
    <x v="0"/>
    <s v="PRODUTOS DE AVIACÃO"/>
    <x v="1"/>
    <s v="QUEROSENE DE AVIAÇÃO"/>
    <x v="1"/>
    <x v="3"/>
    <n v="1132.3399999999999"/>
  </r>
  <r>
    <x v="4"/>
    <x v="1"/>
    <x v="0"/>
    <x v="2"/>
    <x v="0"/>
    <s v="PRODUTOS DE AVIACÃO"/>
    <x v="1"/>
    <s v="QUEROSENE DE AVIAÇÃO"/>
    <x v="1"/>
    <x v="16"/>
    <n v="1624.28"/>
  </r>
  <r>
    <x v="4"/>
    <x v="1"/>
    <x v="0"/>
    <x v="2"/>
    <x v="0"/>
    <s v="PRODUTOS DE AVIACÃO"/>
    <x v="1"/>
    <s v="QUEROSENE DE AVIAÇÃO"/>
    <x v="1"/>
    <x v="21"/>
    <n v="392.29"/>
  </r>
  <r>
    <x v="4"/>
    <x v="1"/>
    <x v="0"/>
    <x v="2"/>
    <x v="0"/>
    <s v="PRODUTOS DE AVIACÃO"/>
    <x v="1"/>
    <s v="QUEROSENE DE AVIAÇÃO"/>
    <x v="1"/>
    <x v="17"/>
    <n v="4396.13"/>
  </r>
  <r>
    <x v="4"/>
    <x v="1"/>
    <x v="0"/>
    <x v="2"/>
    <x v="0"/>
    <s v="PRODUTOS DE AVIACÃO"/>
    <x v="1"/>
    <s v="QUEROSENE DE AVIAÇÃO"/>
    <x v="1"/>
    <x v="23"/>
    <n v="27.42"/>
  </r>
  <r>
    <x v="4"/>
    <x v="1"/>
    <x v="0"/>
    <x v="2"/>
    <x v="0"/>
    <s v="PRODUTOS DE AVIACÃO"/>
    <x v="1"/>
    <s v="QUEROSENE DE AVIAÇÃO"/>
    <x v="2"/>
    <x v="5"/>
    <n v="84.99"/>
  </r>
  <r>
    <x v="4"/>
    <x v="1"/>
    <x v="0"/>
    <x v="2"/>
    <x v="0"/>
    <s v="PRODUTOS DE AVIACÃO"/>
    <x v="1"/>
    <s v="QUEROSENE DE AVIAÇÃO"/>
    <x v="2"/>
    <x v="20"/>
    <n v="546.21"/>
  </r>
  <r>
    <x v="4"/>
    <x v="1"/>
    <x v="0"/>
    <x v="2"/>
    <x v="0"/>
    <s v="PRODUTOS DE AVIACÃO"/>
    <x v="1"/>
    <s v="QUEROSENE DE AVIAÇÃO"/>
    <x v="2"/>
    <x v="25"/>
    <n v="15.6"/>
  </r>
  <r>
    <x v="4"/>
    <x v="1"/>
    <x v="0"/>
    <x v="2"/>
    <x v="0"/>
    <s v="PRODUTOS DE AVIACÃO"/>
    <x v="1"/>
    <s v="QUEROSENE DE AVIAÇÃO"/>
    <x v="2"/>
    <x v="6"/>
    <n v="1696.94"/>
  </r>
  <r>
    <x v="4"/>
    <x v="1"/>
    <x v="0"/>
    <x v="2"/>
    <x v="0"/>
    <s v="PRODUTOS DE AVIACÃO"/>
    <x v="1"/>
    <s v="QUEROSENE DE AVIAÇÃO"/>
    <x v="2"/>
    <x v="7"/>
    <n v="54.56"/>
  </r>
  <r>
    <x v="4"/>
    <x v="1"/>
    <x v="0"/>
    <x v="2"/>
    <x v="0"/>
    <s v="PRODUTOS DE AVIACÃO"/>
    <x v="1"/>
    <s v="QUEROSENE DE AVIAÇÃO"/>
    <x v="2"/>
    <x v="26"/>
    <n v="442.87"/>
  </r>
  <r>
    <x v="4"/>
    <x v="1"/>
    <x v="0"/>
    <x v="2"/>
    <x v="0"/>
    <s v="PRODUTOS DE AVIACÃO"/>
    <x v="1"/>
    <s v="QUEROSENE DE AVIAÇÃO"/>
    <x v="2"/>
    <x v="18"/>
    <n v="60.21"/>
  </r>
  <r>
    <x v="4"/>
    <x v="1"/>
    <x v="0"/>
    <x v="2"/>
    <x v="0"/>
    <s v="PRODUTOS DE AVIACÃO"/>
    <x v="1"/>
    <s v="QUEROSENE DE AVIAÇÃO"/>
    <x v="3"/>
    <x v="8"/>
    <n v="42.75"/>
  </r>
  <r>
    <x v="4"/>
    <x v="1"/>
    <x v="0"/>
    <x v="2"/>
    <x v="0"/>
    <s v="PRODUTOS DE AVIACÃO"/>
    <x v="1"/>
    <s v="QUEROSENE DE AVIAÇÃO"/>
    <x v="3"/>
    <x v="9"/>
    <n v="604.07000000000005"/>
  </r>
  <r>
    <x v="4"/>
    <x v="1"/>
    <x v="0"/>
    <x v="2"/>
    <x v="0"/>
    <s v="PRODUTOS DE AVIACÃO"/>
    <x v="1"/>
    <s v="QUEROSENE DE AVIAÇÃO"/>
    <x v="3"/>
    <x v="10"/>
    <n v="4856.21"/>
  </r>
  <r>
    <x v="4"/>
    <x v="1"/>
    <x v="0"/>
    <x v="2"/>
    <x v="0"/>
    <s v="PRODUTOS DE AVIACÃO"/>
    <x v="1"/>
    <s v="QUEROSENE DE AVIAÇÃO"/>
    <x v="3"/>
    <x v="11"/>
    <n v="31610.2"/>
  </r>
  <r>
    <x v="4"/>
    <x v="1"/>
    <x v="0"/>
    <x v="2"/>
    <x v="0"/>
    <s v="PRODUTOS DE AVIACÃO"/>
    <x v="1"/>
    <s v="QUEROSENE DE AVIAÇÃO"/>
    <x v="4"/>
    <x v="12"/>
    <n v="1126.78"/>
  </r>
  <r>
    <x v="4"/>
    <x v="1"/>
    <x v="0"/>
    <x v="2"/>
    <x v="0"/>
    <s v="PRODUTOS DE AVIACÃO"/>
    <x v="1"/>
    <s v="QUEROSENE DE AVIAÇÃO"/>
    <x v="4"/>
    <x v="19"/>
    <n v="295.70999999999998"/>
  </r>
  <r>
    <x v="4"/>
    <x v="1"/>
    <x v="0"/>
    <x v="2"/>
    <x v="0"/>
    <s v="PRODUTOS DE AVIACÃO"/>
    <x v="1"/>
    <s v="QUEROSENE DE AVIAÇÃO"/>
    <x v="4"/>
    <x v="13"/>
    <n v="823.99"/>
  </r>
  <r>
    <x v="4"/>
    <x v="1"/>
    <x v="0"/>
    <x v="2"/>
    <x v="1"/>
    <s v="COMBUSTÍVEIS CLAROS"/>
    <x v="2"/>
    <s v="ETANOL HIDRATADO"/>
    <x v="0"/>
    <x v="14"/>
    <n v="3023"/>
  </r>
  <r>
    <x v="4"/>
    <x v="1"/>
    <x v="0"/>
    <x v="2"/>
    <x v="1"/>
    <s v="COMBUSTÍVEIS CLAROS"/>
    <x v="2"/>
    <s v="ETANOL HIDRATADO"/>
    <x v="0"/>
    <x v="0"/>
    <n v="16701.3"/>
  </r>
  <r>
    <x v="4"/>
    <x v="1"/>
    <x v="0"/>
    <x v="2"/>
    <x v="1"/>
    <s v="COMBUSTÍVEIS CLAROS"/>
    <x v="2"/>
    <s v="ETANOL HIDRATADO"/>
    <x v="0"/>
    <x v="1"/>
    <n v="2920.4"/>
  </r>
  <r>
    <x v="4"/>
    <x v="1"/>
    <x v="0"/>
    <x v="2"/>
    <x v="1"/>
    <s v="COMBUSTÍVEIS CLAROS"/>
    <x v="2"/>
    <s v="ETANOL HIDRATADO"/>
    <x v="0"/>
    <x v="2"/>
    <n v="12491.992"/>
  </r>
  <r>
    <x v="4"/>
    <x v="1"/>
    <x v="0"/>
    <x v="2"/>
    <x v="1"/>
    <s v="COMBUSTÍVEIS CLAROS"/>
    <x v="2"/>
    <s v="ETANOL HIDRATADO"/>
    <x v="1"/>
    <x v="15"/>
    <n v="1717.5"/>
  </r>
  <r>
    <x v="4"/>
    <x v="1"/>
    <x v="0"/>
    <x v="2"/>
    <x v="1"/>
    <s v="COMBUSTÍVEIS CLAROS"/>
    <x v="2"/>
    <s v="ETANOL HIDRATADO"/>
    <x v="1"/>
    <x v="3"/>
    <n v="8029.22"/>
  </r>
  <r>
    <x v="4"/>
    <x v="1"/>
    <x v="0"/>
    <x v="2"/>
    <x v="1"/>
    <s v="COMBUSTÍVEIS CLAROS"/>
    <x v="2"/>
    <s v="ETANOL HIDRATADO"/>
    <x v="1"/>
    <x v="16"/>
    <n v="3690.3"/>
  </r>
  <r>
    <x v="4"/>
    <x v="1"/>
    <x v="0"/>
    <x v="2"/>
    <x v="1"/>
    <s v="COMBUSTÍVEIS CLAROS"/>
    <x v="2"/>
    <s v="ETANOL HIDRATADO"/>
    <x v="1"/>
    <x v="21"/>
    <n v="755.5"/>
  </r>
  <r>
    <x v="4"/>
    <x v="1"/>
    <x v="0"/>
    <x v="2"/>
    <x v="1"/>
    <s v="COMBUSTÍVEIS CLAROS"/>
    <x v="2"/>
    <s v="ETANOL HIDRATADO"/>
    <x v="1"/>
    <x v="22"/>
    <n v="3064"/>
  </r>
  <r>
    <x v="4"/>
    <x v="1"/>
    <x v="0"/>
    <x v="2"/>
    <x v="1"/>
    <s v="COMBUSTÍVEIS CLAROS"/>
    <x v="2"/>
    <s v="ETANOL HIDRATADO"/>
    <x v="1"/>
    <x v="17"/>
    <n v="5252"/>
  </r>
  <r>
    <x v="4"/>
    <x v="1"/>
    <x v="0"/>
    <x v="2"/>
    <x v="1"/>
    <s v="COMBUSTÍVEIS CLAROS"/>
    <x v="2"/>
    <s v="ETANOL HIDRATADO"/>
    <x v="1"/>
    <x v="4"/>
    <n v="1635.4"/>
  </r>
  <r>
    <x v="4"/>
    <x v="1"/>
    <x v="0"/>
    <x v="2"/>
    <x v="1"/>
    <s v="COMBUSTÍVEIS CLAROS"/>
    <x v="2"/>
    <s v="ETANOL HIDRATADO"/>
    <x v="1"/>
    <x v="23"/>
    <n v="691.3"/>
  </r>
  <r>
    <x v="4"/>
    <x v="1"/>
    <x v="0"/>
    <x v="2"/>
    <x v="1"/>
    <s v="COMBUSTÍVEIS CLAROS"/>
    <x v="2"/>
    <s v="ETANOL HIDRATADO"/>
    <x v="1"/>
    <x v="24"/>
    <n v="485"/>
  </r>
  <r>
    <x v="4"/>
    <x v="1"/>
    <x v="0"/>
    <x v="2"/>
    <x v="1"/>
    <s v="COMBUSTÍVEIS CLAROS"/>
    <x v="2"/>
    <s v="ETANOL HIDRATADO"/>
    <x v="2"/>
    <x v="20"/>
    <n v="2485"/>
  </r>
  <r>
    <x v="4"/>
    <x v="1"/>
    <x v="0"/>
    <x v="2"/>
    <x v="1"/>
    <s v="COMBUSTÍVEIS CLAROS"/>
    <x v="2"/>
    <s v="ETANOL HIDRATADO"/>
    <x v="2"/>
    <x v="6"/>
    <n v="1576.6"/>
  </r>
  <r>
    <x v="4"/>
    <x v="1"/>
    <x v="0"/>
    <x v="2"/>
    <x v="1"/>
    <s v="COMBUSTÍVEIS CLAROS"/>
    <x v="2"/>
    <s v="ETANOL HIDRATADO"/>
    <x v="2"/>
    <x v="7"/>
    <n v="92.75"/>
  </r>
  <r>
    <x v="4"/>
    <x v="1"/>
    <x v="0"/>
    <x v="2"/>
    <x v="1"/>
    <s v="COMBUSTÍVEIS CLAROS"/>
    <x v="2"/>
    <s v="ETANOL HIDRATADO"/>
    <x v="2"/>
    <x v="26"/>
    <n v="52"/>
  </r>
  <r>
    <x v="4"/>
    <x v="1"/>
    <x v="0"/>
    <x v="2"/>
    <x v="1"/>
    <s v="COMBUSTÍVEIS CLAROS"/>
    <x v="2"/>
    <s v="ETANOL HIDRATADO"/>
    <x v="2"/>
    <x v="18"/>
    <n v="348"/>
  </r>
  <r>
    <x v="4"/>
    <x v="1"/>
    <x v="0"/>
    <x v="2"/>
    <x v="1"/>
    <s v="COMBUSTÍVEIS CLAROS"/>
    <x v="2"/>
    <s v="ETANOL HIDRATADO"/>
    <x v="3"/>
    <x v="8"/>
    <n v="886"/>
  </r>
  <r>
    <x v="4"/>
    <x v="1"/>
    <x v="0"/>
    <x v="2"/>
    <x v="1"/>
    <s v="COMBUSTÍVEIS CLAROS"/>
    <x v="2"/>
    <s v="ETANOL HIDRATADO"/>
    <x v="3"/>
    <x v="9"/>
    <n v="51314.17"/>
  </r>
  <r>
    <x v="4"/>
    <x v="1"/>
    <x v="0"/>
    <x v="2"/>
    <x v="1"/>
    <s v="COMBUSTÍVEIS CLAROS"/>
    <x v="2"/>
    <s v="ETANOL HIDRATADO"/>
    <x v="3"/>
    <x v="10"/>
    <n v="10718"/>
  </r>
  <r>
    <x v="4"/>
    <x v="1"/>
    <x v="0"/>
    <x v="2"/>
    <x v="1"/>
    <s v="COMBUSTÍVEIS CLAROS"/>
    <x v="2"/>
    <s v="ETANOL HIDRATADO"/>
    <x v="3"/>
    <x v="11"/>
    <n v="182729.52"/>
  </r>
  <r>
    <x v="4"/>
    <x v="1"/>
    <x v="0"/>
    <x v="2"/>
    <x v="1"/>
    <s v="COMBUSTÍVEIS CLAROS"/>
    <x v="2"/>
    <s v="ETANOL HIDRATADO"/>
    <x v="4"/>
    <x v="12"/>
    <n v="29293.599999999999"/>
  </r>
  <r>
    <x v="4"/>
    <x v="1"/>
    <x v="0"/>
    <x v="2"/>
    <x v="1"/>
    <s v="COMBUSTÍVEIS CLAROS"/>
    <x v="2"/>
    <s v="ETANOL HIDRATADO"/>
    <x v="4"/>
    <x v="19"/>
    <n v="818"/>
  </r>
  <r>
    <x v="4"/>
    <x v="1"/>
    <x v="0"/>
    <x v="2"/>
    <x v="1"/>
    <s v="COMBUSTÍVEIS CLAROS"/>
    <x v="2"/>
    <s v="ETANOL HIDRATADO"/>
    <x v="4"/>
    <x v="13"/>
    <n v="1552"/>
  </r>
  <r>
    <x v="4"/>
    <x v="1"/>
    <x v="0"/>
    <x v="2"/>
    <x v="1"/>
    <s v="COMBUSTÍVEIS CLAROS"/>
    <x v="3"/>
    <s v="GASOLINA C"/>
    <x v="0"/>
    <x v="14"/>
    <n v="14694"/>
  </r>
  <r>
    <x v="4"/>
    <x v="1"/>
    <x v="0"/>
    <x v="2"/>
    <x v="1"/>
    <s v="COMBUSTÍVEIS CLAROS"/>
    <x v="3"/>
    <s v="GASOLINA C"/>
    <x v="0"/>
    <x v="0"/>
    <n v="9227.7000000000007"/>
  </r>
  <r>
    <x v="4"/>
    <x v="1"/>
    <x v="0"/>
    <x v="2"/>
    <x v="1"/>
    <s v="COMBUSTÍVEIS CLAROS"/>
    <x v="3"/>
    <s v="GASOLINA C"/>
    <x v="0"/>
    <x v="1"/>
    <n v="5642.7"/>
  </r>
  <r>
    <x v="4"/>
    <x v="1"/>
    <x v="0"/>
    <x v="2"/>
    <x v="1"/>
    <s v="COMBUSTÍVEIS CLAROS"/>
    <x v="3"/>
    <s v="GASOLINA C"/>
    <x v="0"/>
    <x v="2"/>
    <n v="5470.2610000000004"/>
  </r>
  <r>
    <x v="4"/>
    <x v="1"/>
    <x v="0"/>
    <x v="2"/>
    <x v="1"/>
    <s v="COMBUSTÍVEIS CLAROS"/>
    <x v="3"/>
    <s v="GASOLINA C"/>
    <x v="1"/>
    <x v="15"/>
    <n v="4539"/>
  </r>
  <r>
    <x v="4"/>
    <x v="1"/>
    <x v="0"/>
    <x v="2"/>
    <x v="1"/>
    <s v="COMBUSTÍVEIS CLAROS"/>
    <x v="3"/>
    <s v="GASOLINA C"/>
    <x v="1"/>
    <x v="3"/>
    <n v="25056.04"/>
  </r>
  <r>
    <x v="4"/>
    <x v="1"/>
    <x v="0"/>
    <x v="2"/>
    <x v="1"/>
    <s v="COMBUSTÍVEIS CLAROS"/>
    <x v="3"/>
    <s v="GASOLINA C"/>
    <x v="1"/>
    <x v="16"/>
    <n v="20617.900000000001"/>
  </r>
  <r>
    <x v="4"/>
    <x v="1"/>
    <x v="0"/>
    <x v="2"/>
    <x v="1"/>
    <s v="COMBUSTÍVEIS CLAROS"/>
    <x v="3"/>
    <s v="GASOLINA C"/>
    <x v="1"/>
    <x v="21"/>
    <n v="10827.5"/>
  </r>
  <r>
    <x v="4"/>
    <x v="1"/>
    <x v="0"/>
    <x v="2"/>
    <x v="1"/>
    <s v="COMBUSTÍVEIS CLAROS"/>
    <x v="3"/>
    <s v="GASOLINA C"/>
    <x v="1"/>
    <x v="22"/>
    <n v="6196.5"/>
  </r>
  <r>
    <x v="4"/>
    <x v="1"/>
    <x v="0"/>
    <x v="2"/>
    <x v="1"/>
    <s v="COMBUSTÍVEIS CLAROS"/>
    <x v="3"/>
    <s v="GASOLINA C"/>
    <x v="1"/>
    <x v="17"/>
    <n v="15233"/>
  </r>
  <r>
    <x v="4"/>
    <x v="1"/>
    <x v="0"/>
    <x v="2"/>
    <x v="1"/>
    <s v="COMBUSTÍVEIS CLAROS"/>
    <x v="3"/>
    <s v="GASOLINA C"/>
    <x v="1"/>
    <x v="4"/>
    <n v="4844"/>
  </r>
  <r>
    <x v="4"/>
    <x v="1"/>
    <x v="0"/>
    <x v="2"/>
    <x v="1"/>
    <s v="COMBUSTÍVEIS CLAROS"/>
    <x v="3"/>
    <s v="GASOLINA C"/>
    <x v="1"/>
    <x v="23"/>
    <n v="2396.5"/>
  </r>
  <r>
    <x v="4"/>
    <x v="1"/>
    <x v="0"/>
    <x v="2"/>
    <x v="1"/>
    <s v="COMBUSTÍVEIS CLAROS"/>
    <x v="3"/>
    <s v="GASOLINA C"/>
    <x v="1"/>
    <x v="24"/>
    <n v="3516"/>
  </r>
  <r>
    <x v="4"/>
    <x v="1"/>
    <x v="0"/>
    <x v="2"/>
    <x v="1"/>
    <s v="COMBUSTÍVEIS CLAROS"/>
    <x v="3"/>
    <s v="GASOLINA C"/>
    <x v="2"/>
    <x v="5"/>
    <n v="643"/>
  </r>
  <r>
    <x v="4"/>
    <x v="1"/>
    <x v="0"/>
    <x v="2"/>
    <x v="1"/>
    <s v="COMBUSTÍVEIS CLAROS"/>
    <x v="3"/>
    <s v="GASOLINA C"/>
    <x v="2"/>
    <x v="20"/>
    <n v="5022.5"/>
  </r>
  <r>
    <x v="4"/>
    <x v="1"/>
    <x v="0"/>
    <x v="2"/>
    <x v="1"/>
    <s v="COMBUSTÍVEIS CLAROS"/>
    <x v="3"/>
    <s v="GASOLINA C"/>
    <x v="2"/>
    <x v="6"/>
    <n v="21773.599999999999"/>
  </r>
  <r>
    <x v="4"/>
    <x v="1"/>
    <x v="0"/>
    <x v="2"/>
    <x v="1"/>
    <s v="COMBUSTÍVEIS CLAROS"/>
    <x v="3"/>
    <s v="GASOLINA C"/>
    <x v="2"/>
    <x v="7"/>
    <n v="3883.15"/>
  </r>
  <r>
    <x v="4"/>
    <x v="1"/>
    <x v="0"/>
    <x v="2"/>
    <x v="1"/>
    <s v="COMBUSTÍVEIS CLAROS"/>
    <x v="3"/>
    <s v="GASOLINA C"/>
    <x v="2"/>
    <x v="26"/>
    <n v="1322.4"/>
  </r>
  <r>
    <x v="4"/>
    <x v="1"/>
    <x v="0"/>
    <x v="2"/>
    <x v="1"/>
    <s v="COMBUSTÍVEIS CLAROS"/>
    <x v="3"/>
    <s v="GASOLINA C"/>
    <x v="2"/>
    <x v="18"/>
    <n v="4378"/>
  </r>
  <r>
    <x v="4"/>
    <x v="1"/>
    <x v="0"/>
    <x v="2"/>
    <x v="1"/>
    <s v="COMBUSTÍVEIS CLAROS"/>
    <x v="3"/>
    <s v="GASOLINA C"/>
    <x v="3"/>
    <x v="8"/>
    <n v="14985.5"/>
  </r>
  <r>
    <x v="4"/>
    <x v="1"/>
    <x v="0"/>
    <x v="2"/>
    <x v="1"/>
    <s v="COMBUSTÍVEIS CLAROS"/>
    <x v="3"/>
    <s v="GASOLINA C"/>
    <x v="3"/>
    <x v="9"/>
    <n v="45847.55"/>
  </r>
  <r>
    <x v="4"/>
    <x v="1"/>
    <x v="0"/>
    <x v="2"/>
    <x v="1"/>
    <s v="COMBUSTÍVEIS CLAROS"/>
    <x v="3"/>
    <s v="GASOLINA C"/>
    <x v="3"/>
    <x v="10"/>
    <n v="37578.5"/>
  </r>
  <r>
    <x v="4"/>
    <x v="1"/>
    <x v="0"/>
    <x v="2"/>
    <x v="1"/>
    <s v="COMBUSTÍVEIS CLAROS"/>
    <x v="3"/>
    <s v="GASOLINA C"/>
    <x v="3"/>
    <x v="11"/>
    <n v="129368"/>
  </r>
  <r>
    <x v="4"/>
    <x v="1"/>
    <x v="0"/>
    <x v="2"/>
    <x v="1"/>
    <s v="COMBUSTÍVEIS CLAROS"/>
    <x v="3"/>
    <s v="GASOLINA C"/>
    <x v="4"/>
    <x v="12"/>
    <n v="45941.9"/>
  </r>
  <r>
    <x v="4"/>
    <x v="1"/>
    <x v="0"/>
    <x v="2"/>
    <x v="1"/>
    <s v="COMBUSTÍVEIS CLAROS"/>
    <x v="3"/>
    <s v="GASOLINA C"/>
    <x v="4"/>
    <x v="19"/>
    <n v="46750.25"/>
  </r>
  <r>
    <x v="4"/>
    <x v="1"/>
    <x v="0"/>
    <x v="2"/>
    <x v="1"/>
    <s v="COMBUSTÍVEIS CLAROS"/>
    <x v="3"/>
    <s v="GASOLINA C"/>
    <x v="4"/>
    <x v="13"/>
    <n v="40684.07"/>
  </r>
  <r>
    <x v="4"/>
    <x v="1"/>
    <x v="0"/>
    <x v="2"/>
    <x v="1"/>
    <s v="COMBUSTÍVEIS CLAROS"/>
    <x v="4"/>
    <s v="ÓLEO DIESEL"/>
    <x v="0"/>
    <x v="14"/>
    <n v="2562"/>
  </r>
  <r>
    <x v="4"/>
    <x v="1"/>
    <x v="0"/>
    <x v="2"/>
    <x v="1"/>
    <s v="COMBUSTÍVEIS CLAROS"/>
    <x v="4"/>
    <s v="ÓLEO DIESEL"/>
    <x v="0"/>
    <x v="0"/>
    <n v="22017.7"/>
  </r>
  <r>
    <x v="4"/>
    <x v="1"/>
    <x v="0"/>
    <x v="2"/>
    <x v="1"/>
    <s v="COMBUSTÍVEIS CLAROS"/>
    <x v="4"/>
    <s v="ÓLEO DIESEL"/>
    <x v="0"/>
    <x v="1"/>
    <n v="12309.7"/>
  </r>
  <r>
    <x v="4"/>
    <x v="1"/>
    <x v="0"/>
    <x v="2"/>
    <x v="1"/>
    <s v="COMBUSTÍVEIS CLAROS"/>
    <x v="4"/>
    <s v="ÓLEO DIESEL"/>
    <x v="0"/>
    <x v="2"/>
    <n v="24262.041000000001"/>
  </r>
  <r>
    <x v="4"/>
    <x v="1"/>
    <x v="0"/>
    <x v="2"/>
    <x v="1"/>
    <s v="COMBUSTÍVEIS CLAROS"/>
    <x v="4"/>
    <s v="ÓLEO DIESEL"/>
    <x v="1"/>
    <x v="15"/>
    <n v="3017.5"/>
  </r>
  <r>
    <x v="4"/>
    <x v="1"/>
    <x v="0"/>
    <x v="2"/>
    <x v="1"/>
    <s v="COMBUSTÍVEIS CLAROS"/>
    <x v="4"/>
    <s v="ÓLEO DIESEL"/>
    <x v="1"/>
    <x v="3"/>
    <n v="42068.12"/>
  </r>
  <r>
    <x v="4"/>
    <x v="1"/>
    <x v="0"/>
    <x v="2"/>
    <x v="1"/>
    <s v="COMBUSTÍVEIS CLAROS"/>
    <x v="4"/>
    <s v="ÓLEO DIESEL"/>
    <x v="1"/>
    <x v="16"/>
    <n v="14189.4"/>
  </r>
  <r>
    <x v="4"/>
    <x v="1"/>
    <x v="0"/>
    <x v="2"/>
    <x v="1"/>
    <s v="COMBUSTÍVEIS CLAROS"/>
    <x v="4"/>
    <s v="ÓLEO DIESEL"/>
    <x v="1"/>
    <x v="21"/>
    <n v="12481"/>
  </r>
  <r>
    <x v="4"/>
    <x v="1"/>
    <x v="0"/>
    <x v="2"/>
    <x v="1"/>
    <s v="COMBUSTÍVEIS CLAROS"/>
    <x v="4"/>
    <s v="ÓLEO DIESEL"/>
    <x v="1"/>
    <x v="22"/>
    <n v="3660.5"/>
  </r>
  <r>
    <x v="4"/>
    <x v="1"/>
    <x v="0"/>
    <x v="2"/>
    <x v="1"/>
    <s v="COMBUSTÍVEIS CLAROS"/>
    <x v="4"/>
    <s v="ÓLEO DIESEL"/>
    <x v="1"/>
    <x v="17"/>
    <n v="16482.7"/>
  </r>
  <r>
    <x v="4"/>
    <x v="1"/>
    <x v="0"/>
    <x v="2"/>
    <x v="1"/>
    <s v="COMBUSTÍVEIS CLAROS"/>
    <x v="4"/>
    <s v="ÓLEO DIESEL"/>
    <x v="1"/>
    <x v="4"/>
    <n v="3845.2"/>
  </r>
  <r>
    <x v="4"/>
    <x v="1"/>
    <x v="0"/>
    <x v="2"/>
    <x v="1"/>
    <s v="COMBUSTÍVEIS CLAROS"/>
    <x v="4"/>
    <s v="ÓLEO DIESEL"/>
    <x v="1"/>
    <x v="23"/>
    <n v="1490.5"/>
  </r>
  <r>
    <x v="4"/>
    <x v="1"/>
    <x v="0"/>
    <x v="2"/>
    <x v="1"/>
    <s v="COMBUSTÍVEIS CLAROS"/>
    <x v="4"/>
    <s v="ÓLEO DIESEL"/>
    <x v="1"/>
    <x v="24"/>
    <n v="2397"/>
  </r>
  <r>
    <x v="4"/>
    <x v="1"/>
    <x v="0"/>
    <x v="2"/>
    <x v="1"/>
    <s v="COMBUSTÍVEIS CLAROS"/>
    <x v="4"/>
    <s v="ÓLEO DIESEL"/>
    <x v="2"/>
    <x v="5"/>
    <n v="352"/>
  </r>
  <r>
    <x v="4"/>
    <x v="1"/>
    <x v="0"/>
    <x v="2"/>
    <x v="1"/>
    <s v="COMBUSTÍVEIS CLAROS"/>
    <x v="4"/>
    <s v="ÓLEO DIESEL"/>
    <x v="2"/>
    <x v="20"/>
    <n v="1434.5"/>
  </r>
  <r>
    <x v="4"/>
    <x v="1"/>
    <x v="0"/>
    <x v="2"/>
    <x v="1"/>
    <s v="COMBUSTÍVEIS CLAROS"/>
    <x v="4"/>
    <s v="ÓLEO DIESEL"/>
    <x v="2"/>
    <x v="6"/>
    <n v="34170.800000000003"/>
  </r>
  <r>
    <x v="4"/>
    <x v="1"/>
    <x v="0"/>
    <x v="2"/>
    <x v="1"/>
    <s v="COMBUSTÍVEIS CLAROS"/>
    <x v="4"/>
    <s v="ÓLEO DIESEL"/>
    <x v="2"/>
    <x v="7"/>
    <n v="10368.9"/>
  </r>
  <r>
    <x v="4"/>
    <x v="1"/>
    <x v="0"/>
    <x v="2"/>
    <x v="1"/>
    <s v="COMBUSTÍVEIS CLAROS"/>
    <x v="4"/>
    <s v="ÓLEO DIESEL"/>
    <x v="2"/>
    <x v="26"/>
    <n v="1272.5999999999999"/>
  </r>
  <r>
    <x v="4"/>
    <x v="1"/>
    <x v="0"/>
    <x v="2"/>
    <x v="1"/>
    <s v="COMBUSTÍVEIS CLAROS"/>
    <x v="4"/>
    <s v="ÓLEO DIESEL"/>
    <x v="2"/>
    <x v="18"/>
    <n v="30669"/>
  </r>
  <r>
    <x v="4"/>
    <x v="1"/>
    <x v="0"/>
    <x v="2"/>
    <x v="1"/>
    <s v="COMBUSTÍVEIS CLAROS"/>
    <x v="4"/>
    <s v="ÓLEO DIESEL"/>
    <x v="3"/>
    <x v="8"/>
    <n v="11794.5"/>
  </r>
  <r>
    <x v="4"/>
    <x v="1"/>
    <x v="0"/>
    <x v="2"/>
    <x v="1"/>
    <s v="COMBUSTÍVEIS CLAROS"/>
    <x v="4"/>
    <s v="ÓLEO DIESEL"/>
    <x v="3"/>
    <x v="9"/>
    <n v="68589.73"/>
  </r>
  <r>
    <x v="4"/>
    <x v="1"/>
    <x v="0"/>
    <x v="2"/>
    <x v="1"/>
    <s v="COMBUSTÍVEIS CLAROS"/>
    <x v="4"/>
    <s v="ÓLEO DIESEL"/>
    <x v="3"/>
    <x v="10"/>
    <n v="21717"/>
  </r>
  <r>
    <x v="4"/>
    <x v="1"/>
    <x v="0"/>
    <x v="2"/>
    <x v="1"/>
    <s v="COMBUSTÍVEIS CLAROS"/>
    <x v="4"/>
    <s v="ÓLEO DIESEL"/>
    <x v="3"/>
    <x v="11"/>
    <n v="116638.6"/>
  </r>
  <r>
    <x v="4"/>
    <x v="1"/>
    <x v="0"/>
    <x v="2"/>
    <x v="1"/>
    <s v="COMBUSTÍVEIS CLAROS"/>
    <x v="4"/>
    <s v="ÓLEO DIESEL"/>
    <x v="4"/>
    <x v="12"/>
    <n v="74289.100000000006"/>
  </r>
  <r>
    <x v="4"/>
    <x v="1"/>
    <x v="0"/>
    <x v="2"/>
    <x v="1"/>
    <s v="COMBUSTÍVEIS CLAROS"/>
    <x v="4"/>
    <s v="ÓLEO DIESEL"/>
    <x v="4"/>
    <x v="19"/>
    <n v="29126.15"/>
  </r>
  <r>
    <x v="4"/>
    <x v="1"/>
    <x v="0"/>
    <x v="2"/>
    <x v="1"/>
    <s v="COMBUSTÍVEIS CLAROS"/>
    <x v="4"/>
    <s v="ÓLEO DIESEL"/>
    <x v="4"/>
    <x v="13"/>
    <n v="30842.34"/>
  </r>
  <r>
    <x v="4"/>
    <x v="1"/>
    <x v="0"/>
    <x v="2"/>
    <x v="1"/>
    <s v="COMBUSTÍVEIS CLAROS"/>
    <x v="5"/>
    <s v="QUEROSENE ILUMINANTE"/>
    <x v="3"/>
    <x v="8"/>
    <n v="5"/>
  </r>
  <r>
    <x v="4"/>
    <x v="1"/>
    <x v="0"/>
    <x v="2"/>
    <x v="1"/>
    <s v="COMBUSTÍVEIS CLAROS"/>
    <x v="5"/>
    <s v="QUEROSENE ILUMINANTE"/>
    <x v="3"/>
    <x v="11"/>
    <n v="10"/>
  </r>
  <r>
    <x v="4"/>
    <x v="1"/>
    <x v="0"/>
    <x v="2"/>
    <x v="1"/>
    <s v="COMBUSTÍVEIS CLAROS"/>
    <x v="5"/>
    <s v="QUEROSENE ILUMINANTE"/>
    <x v="4"/>
    <x v="13"/>
    <n v="20"/>
  </r>
  <r>
    <x v="4"/>
    <x v="1"/>
    <x v="0"/>
    <x v="2"/>
    <x v="1"/>
    <s v="GNV"/>
    <x v="7"/>
    <s v="GNV"/>
    <x v="3"/>
    <x v="8"/>
    <n v="57.48"/>
  </r>
  <r>
    <x v="4"/>
    <x v="1"/>
    <x v="0"/>
    <x v="2"/>
    <x v="1"/>
    <s v="GNV"/>
    <x v="7"/>
    <s v="GNV"/>
    <x v="3"/>
    <x v="10"/>
    <n v="1830.98"/>
  </r>
  <r>
    <x v="4"/>
    <x v="1"/>
    <x v="0"/>
    <x v="2"/>
    <x v="1"/>
    <s v="GNV"/>
    <x v="7"/>
    <s v="GNV"/>
    <x v="3"/>
    <x v="11"/>
    <n v="291.89"/>
  </r>
  <r>
    <x v="4"/>
    <x v="1"/>
    <x v="0"/>
    <x v="2"/>
    <x v="1"/>
    <s v="GNV"/>
    <x v="7"/>
    <s v="GNV"/>
    <x v="4"/>
    <x v="19"/>
    <n v="153.18"/>
  </r>
  <r>
    <x v="4"/>
    <x v="1"/>
    <x v="0"/>
    <x v="2"/>
    <x v="2"/>
    <s v="COMBUSTÍVEIS CLAROS"/>
    <x v="3"/>
    <s v="GASOLINA C"/>
    <x v="2"/>
    <x v="20"/>
    <n v="135"/>
  </r>
  <r>
    <x v="4"/>
    <x v="1"/>
    <x v="0"/>
    <x v="2"/>
    <x v="2"/>
    <s v="COMBUSTÍVEIS CLAROS"/>
    <x v="3"/>
    <s v="GASOLINA C"/>
    <x v="2"/>
    <x v="6"/>
    <n v="624.4"/>
  </r>
  <r>
    <x v="4"/>
    <x v="1"/>
    <x v="0"/>
    <x v="2"/>
    <x v="2"/>
    <s v="COMBUSTÍVEIS CLAROS"/>
    <x v="4"/>
    <s v="ÓLEO DIESEL"/>
    <x v="0"/>
    <x v="14"/>
    <n v="550"/>
  </r>
  <r>
    <x v="4"/>
    <x v="1"/>
    <x v="0"/>
    <x v="2"/>
    <x v="2"/>
    <s v="COMBUSTÍVEIS CLAROS"/>
    <x v="4"/>
    <s v="ÓLEO DIESEL"/>
    <x v="0"/>
    <x v="0"/>
    <n v="6047.5"/>
  </r>
  <r>
    <x v="4"/>
    <x v="1"/>
    <x v="0"/>
    <x v="2"/>
    <x v="2"/>
    <s v="COMBUSTÍVEIS CLAROS"/>
    <x v="4"/>
    <s v="ÓLEO DIESEL"/>
    <x v="0"/>
    <x v="1"/>
    <n v="7038.8"/>
  </r>
  <r>
    <x v="4"/>
    <x v="1"/>
    <x v="0"/>
    <x v="2"/>
    <x v="2"/>
    <s v="COMBUSTÍVEIS CLAROS"/>
    <x v="4"/>
    <s v="ÓLEO DIESEL"/>
    <x v="0"/>
    <x v="2"/>
    <n v="35483.5"/>
  </r>
  <r>
    <x v="4"/>
    <x v="1"/>
    <x v="0"/>
    <x v="2"/>
    <x v="2"/>
    <s v="COMBUSTÍVEIS CLAROS"/>
    <x v="4"/>
    <s v="ÓLEO DIESEL"/>
    <x v="1"/>
    <x v="15"/>
    <n v="110"/>
  </r>
  <r>
    <x v="4"/>
    <x v="1"/>
    <x v="0"/>
    <x v="2"/>
    <x v="2"/>
    <s v="COMBUSTÍVEIS CLAROS"/>
    <x v="4"/>
    <s v="ÓLEO DIESEL"/>
    <x v="1"/>
    <x v="3"/>
    <n v="7975"/>
  </r>
  <r>
    <x v="4"/>
    <x v="1"/>
    <x v="0"/>
    <x v="2"/>
    <x v="2"/>
    <s v="COMBUSTÍVEIS CLAROS"/>
    <x v="4"/>
    <s v="ÓLEO DIESEL"/>
    <x v="1"/>
    <x v="16"/>
    <n v="205"/>
  </r>
  <r>
    <x v="4"/>
    <x v="1"/>
    <x v="0"/>
    <x v="2"/>
    <x v="2"/>
    <s v="COMBUSTÍVEIS CLAROS"/>
    <x v="4"/>
    <s v="ÓLEO DIESEL"/>
    <x v="1"/>
    <x v="21"/>
    <n v="1095"/>
  </r>
  <r>
    <x v="4"/>
    <x v="1"/>
    <x v="0"/>
    <x v="2"/>
    <x v="2"/>
    <s v="COMBUSTÍVEIS CLAROS"/>
    <x v="4"/>
    <s v="ÓLEO DIESEL"/>
    <x v="1"/>
    <x v="17"/>
    <n v="5166"/>
  </r>
  <r>
    <x v="4"/>
    <x v="1"/>
    <x v="0"/>
    <x v="2"/>
    <x v="2"/>
    <s v="COMBUSTÍVEIS CLAROS"/>
    <x v="4"/>
    <s v="ÓLEO DIESEL"/>
    <x v="1"/>
    <x v="4"/>
    <n v="242"/>
  </r>
  <r>
    <x v="4"/>
    <x v="1"/>
    <x v="0"/>
    <x v="2"/>
    <x v="2"/>
    <s v="COMBUSTÍVEIS CLAROS"/>
    <x v="4"/>
    <s v="ÓLEO DIESEL"/>
    <x v="1"/>
    <x v="24"/>
    <n v="853"/>
  </r>
  <r>
    <x v="4"/>
    <x v="1"/>
    <x v="0"/>
    <x v="2"/>
    <x v="2"/>
    <s v="COMBUSTÍVEIS CLAROS"/>
    <x v="4"/>
    <s v="ÓLEO DIESEL"/>
    <x v="2"/>
    <x v="20"/>
    <n v="168"/>
  </r>
  <r>
    <x v="4"/>
    <x v="1"/>
    <x v="0"/>
    <x v="2"/>
    <x v="2"/>
    <s v="COMBUSTÍVEIS CLAROS"/>
    <x v="4"/>
    <s v="ÓLEO DIESEL"/>
    <x v="2"/>
    <x v="6"/>
    <n v="10022.9"/>
  </r>
  <r>
    <x v="4"/>
    <x v="1"/>
    <x v="0"/>
    <x v="2"/>
    <x v="2"/>
    <s v="COMBUSTÍVEIS CLAROS"/>
    <x v="4"/>
    <s v="ÓLEO DIESEL"/>
    <x v="2"/>
    <x v="7"/>
    <n v="1618"/>
  </r>
  <r>
    <x v="4"/>
    <x v="1"/>
    <x v="0"/>
    <x v="2"/>
    <x v="2"/>
    <s v="COMBUSTÍVEIS CLAROS"/>
    <x v="4"/>
    <s v="ÓLEO DIESEL"/>
    <x v="2"/>
    <x v="18"/>
    <n v="548"/>
  </r>
  <r>
    <x v="4"/>
    <x v="1"/>
    <x v="0"/>
    <x v="2"/>
    <x v="2"/>
    <s v="COMBUSTÍVEIS CLAROS"/>
    <x v="4"/>
    <s v="ÓLEO DIESEL"/>
    <x v="3"/>
    <x v="8"/>
    <n v="2321"/>
  </r>
  <r>
    <x v="4"/>
    <x v="1"/>
    <x v="0"/>
    <x v="2"/>
    <x v="2"/>
    <s v="COMBUSTÍVEIS CLAROS"/>
    <x v="4"/>
    <s v="ÓLEO DIESEL"/>
    <x v="3"/>
    <x v="9"/>
    <n v="22841.66"/>
  </r>
  <r>
    <x v="4"/>
    <x v="1"/>
    <x v="0"/>
    <x v="2"/>
    <x v="2"/>
    <s v="COMBUSTÍVEIS CLAROS"/>
    <x v="4"/>
    <s v="ÓLEO DIESEL"/>
    <x v="3"/>
    <x v="10"/>
    <n v="6606"/>
  </r>
  <r>
    <x v="4"/>
    <x v="1"/>
    <x v="0"/>
    <x v="2"/>
    <x v="2"/>
    <s v="COMBUSTÍVEIS CLAROS"/>
    <x v="4"/>
    <s v="ÓLEO DIESEL"/>
    <x v="3"/>
    <x v="11"/>
    <n v="36684.839999999997"/>
  </r>
  <r>
    <x v="4"/>
    <x v="1"/>
    <x v="0"/>
    <x v="2"/>
    <x v="2"/>
    <s v="COMBUSTÍVEIS CLAROS"/>
    <x v="4"/>
    <s v="ÓLEO DIESEL"/>
    <x v="4"/>
    <x v="12"/>
    <n v="27082.59"/>
  </r>
  <r>
    <x v="4"/>
    <x v="1"/>
    <x v="0"/>
    <x v="2"/>
    <x v="2"/>
    <s v="COMBUSTÍVEIS CLAROS"/>
    <x v="4"/>
    <s v="ÓLEO DIESEL"/>
    <x v="4"/>
    <x v="19"/>
    <n v="15912.8"/>
  </r>
  <r>
    <x v="4"/>
    <x v="1"/>
    <x v="0"/>
    <x v="2"/>
    <x v="2"/>
    <s v="COMBUSTÍVEIS CLAROS"/>
    <x v="4"/>
    <s v="ÓLEO DIESEL"/>
    <x v="4"/>
    <x v="13"/>
    <n v="6918"/>
  </r>
  <r>
    <x v="4"/>
    <x v="1"/>
    <x v="0"/>
    <x v="2"/>
    <x v="2"/>
    <s v="COMBUSTÍVEIS CLAROS"/>
    <x v="5"/>
    <s v="QUEROSENE ILUMINANTE"/>
    <x v="4"/>
    <x v="19"/>
    <n v="9"/>
  </r>
  <r>
    <x v="4"/>
    <x v="1"/>
    <x v="0"/>
    <x v="2"/>
    <x v="2"/>
    <s v="COMBUSTÍVEIS ESCUROS"/>
    <x v="6"/>
    <s v="ÓLEOS COMBUSTÍVEIS"/>
    <x v="1"/>
    <x v="15"/>
    <n v="27.77"/>
  </r>
  <r>
    <x v="4"/>
    <x v="1"/>
    <x v="0"/>
    <x v="2"/>
    <x v="2"/>
    <s v="COMBUSTÍVEIS ESCUROS"/>
    <x v="6"/>
    <s v="ÓLEOS COMBUSTÍVEIS"/>
    <x v="1"/>
    <x v="3"/>
    <n v="45.74"/>
  </r>
  <r>
    <x v="4"/>
    <x v="1"/>
    <x v="0"/>
    <x v="2"/>
    <x v="2"/>
    <s v="COMBUSTÍVEIS ESCUROS"/>
    <x v="6"/>
    <s v="ÓLEOS COMBUSTÍVEIS"/>
    <x v="3"/>
    <x v="9"/>
    <n v="9.8699999999999992"/>
  </r>
  <r>
    <x v="4"/>
    <x v="1"/>
    <x v="0"/>
    <x v="2"/>
    <x v="2"/>
    <s v="COMBUSTÍVEIS ESCUROS"/>
    <x v="6"/>
    <s v="ÓLEOS COMBUSTÍVEIS"/>
    <x v="3"/>
    <x v="11"/>
    <n v="67.599999999999994"/>
  </r>
  <r>
    <x v="4"/>
    <x v="1"/>
    <x v="0"/>
    <x v="3"/>
    <x v="0"/>
    <s v="COMBUSTÍVEIS CLAROS"/>
    <x v="2"/>
    <s v="ETANOL HIDRATADO"/>
    <x v="0"/>
    <x v="0"/>
    <n v="25"/>
  </r>
  <r>
    <x v="4"/>
    <x v="1"/>
    <x v="0"/>
    <x v="3"/>
    <x v="0"/>
    <s v="COMBUSTÍVEIS CLAROS"/>
    <x v="2"/>
    <s v="ETANOL HIDRATADO"/>
    <x v="0"/>
    <x v="1"/>
    <n v="5"/>
  </r>
  <r>
    <x v="4"/>
    <x v="1"/>
    <x v="0"/>
    <x v="3"/>
    <x v="0"/>
    <s v="COMBUSTÍVEIS CLAROS"/>
    <x v="2"/>
    <s v="ETANOL HIDRATADO"/>
    <x v="0"/>
    <x v="2"/>
    <n v="99"/>
  </r>
  <r>
    <x v="4"/>
    <x v="1"/>
    <x v="0"/>
    <x v="3"/>
    <x v="0"/>
    <s v="COMBUSTÍVEIS CLAROS"/>
    <x v="2"/>
    <s v="ETANOL HIDRATADO"/>
    <x v="1"/>
    <x v="3"/>
    <n v="76"/>
  </r>
  <r>
    <x v="4"/>
    <x v="1"/>
    <x v="0"/>
    <x v="3"/>
    <x v="0"/>
    <s v="COMBUSTÍVEIS CLAROS"/>
    <x v="2"/>
    <s v="ETANOL HIDRATADO"/>
    <x v="1"/>
    <x v="17"/>
    <n v="45"/>
  </r>
  <r>
    <x v="4"/>
    <x v="1"/>
    <x v="0"/>
    <x v="3"/>
    <x v="0"/>
    <s v="COMBUSTÍVEIS CLAROS"/>
    <x v="2"/>
    <s v="ETANOL HIDRATADO"/>
    <x v="1"/>
    <x v="4"/>
    <n v="15"/>
  </r>
  <r>
    <x v="4"/>
    <x v="1"/>
    <x v="0"/>
    <x v="3"/>
    <x v="0"/>
    <s v="COMBUSTÍVEIS CLAROS"/>
    <x v="2"/>
    <s v="ETANOL HIDRATADO"/>
    <x v="3"/>
    <x v="9"/>
    <n v="310"/>
  </r>
  <r>
    <x v="4"/>
    <x v="1"/>
    <x v="0"/>
    <x v="3"/>
    <x v="0"/>
    <s v="COMBUSTÍVEIS CLAROS"/>
    <x v="2"/>
    <s v="ETANOL HIDRATADO"/>
    <x v="3"/>
    <x v="10"/>
    <n v="20"/>
  </r>
  <r>
    <x v="4"/>
    <x v="1"/>
    <x v="0"/>
    <x v="3"/>
    <x v="0"/>
    <s v="COMBUSTÍVEIS CLAROS"/>
    <x v="2"/>
    <s v="ETANOL HIDRATADO"/>
    <x v="3"/>
    <x v="11"/>
    <n v="160"/>
  </r>
  <r>
    <x v="4"/>
    <x v="1"/>
    <x v="0"/>
    <x v="3"/>
    <x v="0"/>
    <s v="COMBUSTÍVEIS CLAROS"/>
    <x v="2"/>
    <s v="ETANOL HIDRATADO"/>
    <x v="4"/>
    <x v="12"/>
    <n v="55"/>
  </r>
  <r>
    <x v="4"/>
    <x v="1"/>
    <x v="0"/>
    <x v="3"/>
    <x v="0"/>
    <s v="COMBUSTÍVEIS CLAROS"/>
    <x v="2"/>
    <s v="ETANOL HIDRATADO"/>
    <x v="4"/>
    <x v="19"/>
    <n v="453"/>
  </r>
  <r>
    <x v="4"/>
    <x v="1"/>
    <x v="0"/>
    <x v="3"/>
    <x v="0"/>
    <s v="COMBUSTÍVEIS CLAROS"/>
    <x v="3"/>
    <s v="GASOLINA C"/>
    <x v="0"/>
    <x v="14"/>
    <n v="70"/>
  </r>
  <r>
    <x v="4"/>
    <x v="1"/>
    <x v="0"/>
    <x v="3"/>
    <x v="0"/>
    <s v="COMBUSTÍVEIS CLAROS"/>
    <x v="3"/>
    <s v="GASOLINA C"/>
    <x v="0"/>
    <x v="0"/>
    <n v="60"/>
  </r>
  <r>
    <x v="4"/>
    <x v="1"/>
    <x v="0"/>
    <x v="3"/>
    <x v="0"/>
    <s v="COMBUSTÍVEIS CLAROS"/>
    <x v="3"/>
    <s v="GASOLINA C"/>
    <x v="0"/>
    <x v="1"/>
    <n v="45"/>
  </r>
  <r>
    <x v="4"/>
    <x v="1"/>
    <x v="0"/>
    <x v="3"/>
    <x v="0"/>
    <s v="COMBUSTÍVEIS CLAROS"/>
    <x v="3"/>
    <s v="GASOLINA C"/>
    <x v="0"/>
    <x v="2"/>
    <n v="10"/>
  </r>
  <r>
    <x v="4"/>
    <x v="1"/>
    <x v="0"/>
    <x v="3"/>
    <x v="0"/>
    <s v="COMBUSTÍVEIS CLAROS"/>
    <x v="3"/>
    <s v="GASOLINA C"/>
    <x v="1"/>
    <x v="15"/>
    <n v="5"/>
  </r>
  <r>
    <x v="4"/>
    <x v="1"/>
    <x v="0"/>
    <x v="3"/>
    <x v="0"/>
    <s v="COMBUSTÍVEIS CLAROS"/>
    <x v="3"/>
    <s v="GASOLINA C"/>
    <x v="1"/>
    <x v="3"/>
    <n v="100"/>
  </r>
  <r>
    <x v="4"/>
    <x v="1"/>
    <x v="0"/>
    <x v="3"/>
    <x v="0"/>
    <s v="COMBUSTÍVEIS CLAROS"/>
    <x v="3"/>
    <s v="GASOLINA C"/>
    <x v="1"/>
    <x v="16"/>
    <n v="90"/>
  </r>
  <r>
    <x v="4"/>
    <x v="1"/>
    <x v="0"/>
    <x v="3"/>
    <x v="0"/>
    <s v="COMBUSTÍVEIS CLAROS"/>
    <x v="3"/>
    <s v="GASOLINA C"/>
    <x v="1"/>
    <x v="21"/>
    <n v="5"/>
  </r>
  <r>
    <x v="4"/>
    <x v="1"/>
    <x v="0"/>
    <x v="3"/>
    <x v="0"/>
    <s v="COMBUSTÍVEIS CLAROS"/>
    <x v="3"/>
    <s v="GASOLINA C"/>
    <x v="1"/>
    <x v="22"/>
    <n v="15"/>
  </r>
  <r>
    <x v="4"/>
    <x v="1"/>
    <x v="0"/>
    <x v="3"/>
    <x v="0"/>
    <s v="COMBUSTÍVEIS CLAROS"/>
    <x v="3"/>
    <s v="GASOLINA C"/>
    <x v="1"/>
    <x v="17"/>
    <n v="200"/>
  </r>
  <r>
    <x v="4"/>
    <x v="1"/>
    <x v="0"/>
    <x v="3"/>
    <x v="0"/>
    <s v="COMBUSTÍVEIS CLAROS"/>
    <x v="3"/>
    <s v="GASOLINA C"/>
    <x v="1"/>
    <x v="4"/>
    <n v="15"/>
  </r>
  <r>
    <x v="4"/>
    <x v="1"/>
    <x v="0"/>
    <x v="3"/>
    <x v="0"/>
    <s v="COMBUSTÍVEIS CLAROS"/>
    <x v="3"/>
    <s v="GASOLINA C"/>
    <x v="1"/>
    <x v="23"/>
    <n v="170"/>
  </r>
  <r>
    <x v="4"/>
    <x v="1"/>
    <x v="0"/>
    <x v="3"/>
    <x v="0"/>
    <s v="COMBUSTÍVEIS CLAROS"/>
    <x v="3"/>
    <s v="GASOLINA C"/>
    <x v="1"/>
    <x v="24"/>
    <n v="15"/>
  </r>
  <r>
    <x v="4"/>
    <x v="1"/>
    <x v="0"/>
    <x v="3"/>
    <x v="0"/>
    <s v="COMBUSTÍVEIS CLAROS"/>
    <x v="3"/>
    <s v="GASOLINA C"/>
    <x v="2"/>
    <x v="5"/>
    <n v="15"/>
  </r>
  <r>
    <x v="4"/>
    <x v="1"/>
    <x v="0"/>
    <x v="3"/>
    <x v="0"/>
    <s v="COMBUSTÍVEIS CLAROS"/>
    <x v="3"/>
    <s v="GASOLINA C"/>
    <x v="2"/>
    <x v="20"/>
    <n v="110.33"/>
  </r>
  <r>
    <x v="4"/>
    <x v="1"/>
    <x v="0"/>
    <x v="3"/>
    <x v="0"/>
    <s v="COMBUSTÍVEIS CLAROS"/>
    <x v="3"/>
    <s v="GASOLINA C"/>
    <x v="2"/>
    <x v="6"/>
    <n v="80"/>
  </r>
  <r>
    <x v="4"/>
    <x v="1"/>
    <x v="0"/>
    <x v="3"/>
    <x v="0"/>
    <s v="COMBUSTÍVEIS CLAROS"/>
    <x v="3"/>
    <s v="GASOLINA C"/>
    <x v="2"/>
    <x v="7"/>
    <n v="18"/>
  </r>
  <r>
    <x v="4"/>
    <x v="1"/>
    <x v="0"/>
    <x v="3"/>
    <x v="0"/>
    <s v="COMBUSTÍVEIS CLAROS"/>
    <x v="3"/>
    <s v="GASOLINA C"/>
    <x v="2"/>
    <x v="26"/>
    <n v="20"/>
  </r>
  <r>
    <x v="4"/>
    <x v="1"/>
    <x v="0"/>
    <x v="3"/>
    <x v="0"/>
    <s v="COMBUSTÍVEIS CLAROS"/>
    <x v="3"/>
    <s v="GASOLINA C"/>
    <x v="2"/>
    <x v="18"/>
    <n v="75"/>
  </r>
  <r>
    <x v="4"/>
    <x v="1"/>
    <x v="0"/>
    <x v="3"/>
    <x v="0"/>
    <s v="COMBUSTÍVEIS CLAROS"/>
    <x v="3"/>
    <s v="GASOLINA C"/>
    <x v="3"/>
    <x v="8"/>
    <n v="330"/>
  </r>
  <r>
    <x v="4"/>
    <x v="1"/>
    <x v="0"/>
    <x v="3"/>
    <x v="0"/>
    <s v="COMBUSTÍVEIS CLAROS"/>
    <x v="3"/>
    <s v="GASOLINA C"/>
    <x v="3"/>
    <x v="9"/>
    <n v="1505"/>
  </r>
  <r>
    <x v="4"/>
    <x v="1"/>
    <x v="0"/>
    <x v="3"/>
    <x v="0"/>
    <s v="COMBUSTÍVEIS CLAROS"/>
    <x v="3"/>
    <s v="GASOLINA C"/>
    <x v="3"/>
    <x v="10"/>
    <n v="1899.51"/>
  </r>
  <r>
    <x v="4"/>
    <x v="1"/>
    <x v="0"/>
    <x v="3"/>
    <x v="0"/>
    <s v="COMBUSTÍVEIS CLAROS"/>
    <x v="3"/>
    <s v="GASOLINA C"/>
    <x v="3"/>
    <x v="11"/>
    <n v="578.63"/>
  </r>
  <r>
    <x v="4"/>
    <x v="1"/>
    <x v="0"/>
    <x v="3"/>
    <x v="0"/>
    <s v="COMBUSTÍVEIS CLAROS"/>
    <x v="3"/>
    <s v="GASOLINA C"/>
    <x v="4"/>
    <x v="12"/>
    <n v="121"/>
  </r>
  <r>
    <x v="4"/>
    <x v="1"/>
    <x v="0"/>
    <x v="3"/>
    <x v="0"/>
    <s v="COMBUSTÍVEIS CLAROS"/>
    <x v="3"/>
    <s v="GASOLINA C"/>
    <x v="4"/>
    <x v="19"/>
    <n v="62"/>
  </r>
  <r>
    <x v="4"/>
    <x v="1"/>
    <x v="0"/>
    <x v="3"/>
    <x v="0"/>
    <s v="COMBUSTÍVEIS CLAROS"/>
    <x v="3"/>
    <s v="GASOLINA C"/>
    <x v="4"/>
    <x v="13"/>
    <n v="25"/>
  </r>
  <r>
    <x v="4"/>
    <x v="1"/>
    <x v="0"/>
    <x v="3"/>
    <x v="0"/>
    <s v="COMBUSTÍVEIS CLAROS"/>
    <x v="4"/>
    <s v="ÓLEO DIESEL"/>
    <x v="0"/>
    <x v="14"/>
    <n v="2819"/>
  </r>
  <r>
    <x v="4"/>
    <x v="1"/>
    <x v="0"/>
    <x v="3"/>
    <x v="0"/>
    <s v="COMBUSTÍVEIS CLAROS"/>
    <x v="4"/>
    <s v="ÓLEO DIESEL"/>
    <x v="0"/>
    <x v="0"/>
    <n v="16253.35"/>
  </r>
  <r>
    <x v="4"/>
    <x v="1"/>
    <x v="0"/>
    <x v="3"/>
    <x v="0"/>
    <s v="COMBUSTÍVEIS CLAROS"/>
    <x v="4"/>
    <s v="ÓLEO DIESEL"/>
    <x v="0"/>
    <x v="1"/>
    <n v="5788"/>
  </r>
  <r>
    <x v="4"/>
    <x v="1"/>
    <x v="0"/>
    <x v="3"/>
    <x v="0"/>
    <s v="COMBUSTÍVEIS CLAROS"/>
    <x v="4"/>
    <s v="ÓLEO DIESEL"/>
    <x v="0"/>
    <x v="2"/>
    <n v="11262"/>
  </r>
  <r>
    <x v="4"/>
    <x v="1"/>
    <x v="0"/>
    <x v="3"/>
    <x v="0"/>
    <s v="COMBUSTÍVEIS CLAROS"/>
    <x v="4"/>
    <s v="ÓLEO DIESEL"/>
    <x v="1"/>
    <x v="15"/>
    <n v="3324"/>
  </r>
  <r>
    <x v="4"/>
    <x v="1"/>
    <x v="0"/>
    <x v="3"/>
    <x v="0"/>
    <s v="COMBUSTÍVEIS CLAROS"/>
    <x v="4"/>
    <s v="ÓLEO DIESEL"/>
    <x v="1"/>
    <x v="3"/>
    <n v="7026.18"/>
  </r>
  <r>
    <x v="4"/>
    <x v="1"/>
    <x v="0"/>
    <x v="3"/>
    <x v="0"/>
    <s v="COMBUSTÍVEIS CLAROS"/>
    <x v="4"/>
    <s v="ÓLEO DIESEL"/>
    <x v="1"/>
    <x v="16"/>
    <n v="10939"/>
  </r>
  <r>
    <x v="4"/>
    <x v="1"/>
    <x v="0"/>
    <x v="3"/>
    <x v="0"/>
    <s v="COMBUSTÍVEIS CLAROS"/>
    <x v="4"/>
    <s v="ÓLEO DIESEL"/>
    <x v="1"/>
    <x v="21"/>
    <n v="25228.5"/>
  </r>
  <r>
    <x v="4"/>
    <x v="1"/>
    <x v="0"/>
    <x v="3"/>
    <x v="0"/>
    <s v="COMBUSTÍVEIS CLAROS"/>
    <x v="4"/>
    <s v="ÓLEO DIESEL"/>
    <x v="1"/>
    <x v="22"/>
    <n v="2525"/>
  </r>
  <r>
    <x v="4"/>
    <x v="1"/>
    <x v="0"/>
    <x v="3"/>
    <x v="0"/>
    <s v="COMBUSTÍVEIS CLAROS"/>
    <x v="4"/>
    <s v="ÓLEO DIESEL"/>
    <x v="1"/>
    <x v="17"/>
    <n v="5184.5"/>
  </r>
  <r>
    <x v="4"/>
    <x v="1"/>
    <x v="0"/>
    <x v="3"/>
    <x v="0"/>
    <s v="COMBUSTÍVEIS CLAROS"/>
    <x v="4"/>
    <s v="ÓLEO DIESEL"/>
    <x v="1"/>
    <x v="4"/>
    <n v="960"/>
  </r>
  <r>
    <x v="4"/>
    <x v="1"/>
    <x v="0"/>
    <x v="3"/>
    <x v="0"/>
    <s v="COMBUSTÍVEIS CLAROS"/>
    <x v="4"/>
    <s v="ÓLEO DIESEL"/>
    <x v="1"/>
    <x v="23"/>
    <n v="2410"/>
  </r>
  <r>
    <x v="4"/>
    <x v="1"/>
    <x v="0"/>
    <x v="3"/>
    <x v="0"/>
    <s v="COMBUSTÍVEIS CLAROS"/>
    <x v="4"/>
    <s v="ÓLEO DIESEL"/>
    <x v="1"/>
    <x v="24"/>
    <n v="1411"/>
  </r>
  <r>
    <x v="4"/>
    <x v="1"/>
    <x v="0"/>
    <x v="3"/>
    <x v="0"/>
    <s v="COMBUSTÍVEIS CLAROS"/>
    <x v="4"/>
    <s v="ÓLEO DIESEL"/>
    <x v="2"/>
    <x v="5"/>
    <n v="570"/>
  </r>
  <r>
    <x v="4"/>
    <x v="1"/>
    <x v="0"/>
    <x v="3"/>
    <x v="0"/>
    <s v="COMBUSTÍVEIS CLAROS"/>
    <x v="4"/>
    <s v="ÓLEO DIESEL"/>
    <x v="2"/>
    <x v="20"/>
    <n v="2176.62"/>
  </r>
  <r>
    <x v="4"/>
    <x v="1"/>
    <x v="0"/>
    <x v="3"/>
    <x v="0"/>
    <s v="COMBUSTÍVEIS CLAROS"/>
    <x v="4"/>
    <s v="ÓLEO DIESEL"/>
    <x v="2"/>
    <x v="25"/>
    <n v="160"/>
  </r>
  <r>
    <x v="4"/>
    <x v="1"/>
    <x v="0"/>
    <x v="3"/>
    <x v="0"/>
    <s v="COMBUSTÍVEIS CLAROS"/>
    <x v="4"/>
    <s v="ÓLEO DIESEL"/>
    <x v="2"/>
    <x v="6"/>
    <n v="36260.400000000001"/>
  </r>
  <r>
    <x v="4"/>
    <x v="1"/>
    <x v="0"/>
    <x v="3"/>
    <x v="0"/>
    <s v="COMBUSTÍVEIS CLAROS"/>
    <x v="4"/>
    <s v="ÓLEO DIESEL"/>
    <x v="2"/>
    <x v="7"/>
    <n v="2842.5"/>
  </r>
  <r>
    <x v="4"/>
    <x v="1"/>
    <x v="0"/>
    <x v="3"/>
    <x v="0"/>
    <s v="COMBUSTÍVEIS CLAROS"/>
    <x v="4"/>
    <s v="ÓLEO DIESEL"/>
    <x v="2"/>
    <x v="26"/>
    <n v="395"/>
  </r>
  <r>
    <x v="4"/>
    <x v="1"/>
    <x v="0"/>
    <x v="3"/>
    <x v="0"/>
    <s v="COMBUSTÍVEIS CLAROS"/>
    <x v="4"/>
    <s v="ÓLEO DIESEL"/>
    <x v="2"/>
    <x v="18"/>
    <n v="1937.5"/>
  </r>
  <r>
    <x v="4"/>
    <x v="1"/>
    <x v="0"/>
    <x v="3"/>
    <x v="0"/>
    <s v="COMBUSTÍVEIS CLAROS"/>
    <x v="4"/>
    <s v="ÓLEO DIESEL"/>
    <x v="3"/>
    <x v="8"/>
    <n v="16788.560000000001"/>
  </r>
  <r>
    <x v="4"/>
    <x v="1"/>
    <x v="0"/>
    <x v="3"/>
    <x v="0"/>
    <s v="COMBUSTÍVEIS CLAROS"/>
    <x v="4"/>
    <s v="ÓLEO DIESEL"/>
    <x v="3"/>
    <x v="9"/>
    <n v="47497.91"/>
  </r>
  <r>
    <x v="4"/>
    <x v="1"/>
    <x v="0"/>
    <x v="3"/>
    <x v="0"/>
    <s v="COMBUSTÍVEIS CLAROS"/>
    <x v="4"/>
    <s v="ÓLEO DIESEL"/>
    <x v="3"/>
    <x v="10"/>
    <n v="19096.400000000001"/>
  </r>
  <r>
    <x v="4"/>
    <x v="1"/>
    <x v="0"/>
    <x v="3"/>
    <x v="0"/>
    <s v="COMBUSTÍVEIS CLAROS"/>
    <x v="4"/>
    <s v="ÓLEO DIESEL"/>
    <x v="3"/>
    <x v="11"/>
    <n v="57511.6"/>
  </r>
  <r>
    <x v="4"/>
    <x v="1"/>
    <x v="0"/>
    <x v="3"/>
    <x v="0"/>
    <s v="COMBUSTÍVEIS CLAROS"/>
    <x v="4"/>
    <s v="ÓLEO DIESEL"/>
    <x v="4"/>
    <x v="12"/>
    <n v="12400.2"/>
  </r>
  <r>
    <x v="4"/>
    <x v="1"/>
    <x v="0"/>
    <x v="3"/>
    <x v="0"/>
    <s v="COMBUSTÍVEIS CLAROS"/>
    <x v="4"/>
    <s v="ÓLEO DIESEL"/>
    <x v="4"/>
    <x v="19"/>
    <n v="6150"/>
  </r>
  <r>
    <x v="4"/>
    <x v="1"/>
    <x v="0"/>
    <x v="3"/>
    <x v="0"/>
    <s v="COMBUSTÍVEIS CLAROS"/>
    <x v="4"/>
    <s v="ÓLEO DIESEL"/>
    <x v="4"/>
    <x v="13"/>
    <n v="3177"/>
  </r>
  <r>
    <x v="4"/>
    <x v="1"/>
    <x v="0"/>
    <x v="3"/>
    <x v="0"/>
    <s v="COMBUSTÍVEIS CLAROS"/>
    <x v="5"/>
    <s v="QUEROSENE ILUMINANTE"/>
    <x v="1"/>
    <x v="3"/>
    <n v="3.2"/>
  </r>
  <r>
    <x v="4"/>
    <x v="1"/>
    <x v="0"/>
    <x v="3"/>
    <x v="0"/>
    <s v="COMBUSTÍVEIS CLAROS"/>
    <x v="5"/>
    <s v="QUEROSENE ILUMINANTE"/>
    <x v="3"/>
    <x v="9"/>
    <n v="15"/>
  </r>
  <r>
    <x v="4"/>
    <x v="1"/>
    <x v="0"/>
    <x v="3"/>
    <x v="0"/>
    <s v="COMBUSTÍVEIS CLAROS"/>
    <x v="5"/>
    <s v="QUEROSENE ILUMINANTE"/>
    <x v="3"/>
    <x v="10"/>
    <n v="17"/>
  </r>
  <r>
    <x v="4"/>
    <x v="1"/>
    <x v="0"/>
    <x v="3"/>
    <x v="0"/>
    <s v="COMBUSTÍVEIS CLAROS"/>
    <x v="5"/>
    <s v="QUEROSENE ILUMINANTE"/>
    <x v="4"/>
    <x v="19"/>
    <n v="30"/>
  </r>
  <r>
    <x v="4"/>
    <x v="1"/>
    <x v="0"/>
    <x v="3"/>
    <x v="0"/>
    <s v="COMBUSTÍVEIS ESCUROS"/>
    <x v="6"/>
    <s v="ÓLEOS COMBUSTÍVEIS"/>
    <x v="0"/>
    <x v="0"/>
    <n v="4227.8"/>
  </r>
  <r>
    <x v="4"/>
    <x v="1"/>
    <x v="0"/>
    <x v="3"/>
    <x v="0"/>
    <s v="COMBUSTÍVEIS ESCUROS"/>
    <x v="6"/>
    <s v="ÓLEOS COMBUSTÍVEIS"/>
    <x v="0"/>
    <x v="1"/>
    <n v="1391.73"/>
  </r>
  <r>
    <x v="4"/>
    <x v="1"/>
    <x v="0"/>
    <x v="3"/>
    <x v="0"/>
    <s v="COMBUSTÍVEIS ESCUROS"/>
    <x v="6"/>
    <s v="ÓLEOS COMBUSTÍVEIS"/>
    <x v="1"/>
    <x v="3"/>
    <n v="1816.75"/>
  </r>
  <r>
    <x v="4"/>
    <x v="1"/>
    <x v="0"/>
    <x v="3"/>
    <x v="0"/>
    <s v="COMBUSTÍVEIS ESCUROS"/>
    <x v="6"/>
    <s v="ÓLEOS COMBUSTÍVEIS"/>
    <x v="1"/>
    <x v="16"/>
    <n v="1641.66"/>
  </r>
  <r>
    <x v="4"/>
    <x v="1"/>
    <x v="0"/>
    <x v="3"/>
    <x v="0"/>
    <s v="COMBUSTÍVEIS ESCUROS"/>
    <x v="6"/>
    <s v="ÓLEOS COMBUSTÍVEIS"/>
    <x v="1"/>
    <x v="21"/>
    <n v="42754.03"/>
  </r>
  <r>
    <x v="4"/>
    <x v="1"/>
    <x v="0"/>
    <x v="3"/>
    <x v="0"/>
    <s v="COMBUSTÍVEIS ESCUROS"/>
    <x v="6"/>
    <s v="ÓLEOS COMBUSTÍVEIS"/>
    <x v="1"/>
    <x v="22"/>
    <n v="18238.759999999998"/>
  </r>
  <r>
    <x v="4"/>
    <x v="1"/>
    <x v="0"/>
    <x v="3"/>
    <x v="0"/>
    <s v="COMBUSTÍVEIS ESCUROS"/>
    <x v="6"/>
    <s v="ÓLEOS COMBUSTÍVEIS"/>
    <x v="1"/>
    <x v="17"/>
    <n v="4550.45"/>
  </r>
  <r>
    <x v="4"/>
    <x v="1"/>
    <x v="0"/>
    <x v="3"/>
    <x v="0"/>
    <s v="COMBUSTÍVEIS ESCUROS"/>
    <x v="6"/>
    <s v="ÓLEOS COMBUSTÍVEIS"/>
    <x v="1"/>
    <x v="4"/>
    <n v="28.11"/>
  </r>
  <r>
    <x v="4"/>
    <x v="1"/>
    <x v="0"/>
    <x v="3"/>
    <x v="0"/>
    <s v="COMBUSTÍVEIS ESCUROS"/>
    <x v="6"/>
    <s v="ÓLEOS COMBUSTÍVEIS"/>
    <x v="1"/>
    <x v="24"/>
    <n v="105.95"/>
  </r>
  <r>
    <x v="4"/>
    <x v="1"/>
    <x v="0"/>
    <x v="3"/>
    <x v="0"/>
    <s v="COMBUSTÍVEIS ESCUROS"/>
    <x v="6"/>
    <s v="ÓLEOS COMBUSTÍVEIS"/>
    <x v="2"/>
    <x v="20"/>
    <n v="1869.4"/>
  </r>
  <r>
    <x v="4"/>
    <x v="1"/>
    <x v="0"/>
    <x v="3"/>
    <x v="0"/>
    <s v="COMBUSTÍVEIS ESCUROS"/>
    <x v="6"/>
    <s v="ÓLEOS COMBUSTÍVEIS"/>
    <x v="2"/>
    <x v="6"/>
    <n v="58139.32"/>
  </r>
  <r>
    <x v="4"/>
    <x v="1"/>
    <x v="0"/>
    <x v="3"/>
    <x v="0"/>
    <s v="COMBUSTÍVEIS ESCUROS"/>
    <x v="6"/>
    <s v="ÓLEOS COMBUSTÍVEIS"/>
    <x v="3"/>
    <x v="8"/>
    <n v="20558.57"/>
  </r>
  <r>
    <x v="4"/>
    <x v="1"/>
    <x v="0"/>
    <x v="3"/>
    <x v="0"/>
    <s v="COMBUSTÍVEIS ESCUROS"/>
    <x v="6"/>
    <s v="ÓLEOS COMBUSTÍVEIS"/>
    <x v="3"/>
    <x v="9"/>
    <n v="6087.28"/>
  </r>
  <r>
    <x v="4"/>
    <x v="1"/>
    <x v="0"/>
    <x v="3"/>
    <x v="0"/>
    <s v="COMBUSTÍVEIS ESCUROS"/>
    <x v="6"/>
    <s v="ÓLEOS COMBUSTÍVEIS"/>
    <x v="3"/>
    <x v="10"/>
    <n v="2927.47"/>
  </r>
  <r>
    <x v="4"/>
    <x v="1"/>
    <x v="0"/>
    <x v="3"/>
    <x v="0"/>
    <s v="COMBUSTÍVEIS ESCUROS"/>
    <x v="6"/>
    <s v="ÓLEOS COMBUSTÍVEIS"/>
    <x v="3"/>
    <x v="11"/>
    <n v="5569.31"/>
  </r>
  <r>
    <x v="4"/>
    <x v="1"/>
    <x v="0"/>
    <x v="3"/>
    <x v="0"/>
    <s v="COMBUSTÍVEIS ESCUROS"/>
    <x v="6"/>
    <s v="ÓLEOS COMBUSTÍVEIS"/>
    <x v="4"/>
    <x v="12"/>
    <n v="6393.2"/>
  </r>
  <r>
    <x v="4"/>
    <x v="1"/>
    <x v="0"/>
    <x v="3"/>
    <x v="0"/>
    <s v="COMBUSTÍVEIS ESCUROS"/>
    <x v="6"/>
    <s v="ÓLEOS COMBUSTÍVEIS"/>
    <x v="4"/>
    <x v="19"/>
    <n v="968.32"/>
  </r>
  <r>
    <x v="4"/>
    <x v="1"/>
    <x v="0"/>
    <x v="3"/>
    <x v="0"/>
    <s v="COMBUSTÍVEIS ESCUROS"/>
    <x v="6"/>
    <s v="ÓLEOS COMBUSTÍVEIS"/>
    <x v="4"/>
    <x v="13"/>
    <n v="1588.09"/>
  </r>
  <r>
    <x v="4"/>
    <x v="1"/>
    <x v="0"/>
    <x v="3"/>
    <x v="0"/>
    <s v="PRODUTOS DE AVIACÃO"/>
    <x v="0"/>
    <s v="GASOLINA DE AVIAÇÃO"/>
    <x v="0"/>
    <x v="0"/>
    <n v="124"/>
  </r>
  <r>
    <x v="4"/>
    <x v="1"/>
    <x v="0"/>
    <x v="3"/>
    <x v="0"/>
    <s v="PRODUTOS DE AVIACÃO"/>
    <x v="0"/>
    <s v="GASOLINA DE AVIAÇÃO"/>
    <x v="0"/>
    <x v="1"/>
    <n v="59"/>
  </r>
  <r>
    <x v="4"/>
    <x v="1"/>
    <x v="0"/>
    <x v="3"/>
    <x v="0"/>
    <s v="PRODUTOS DE AVIACÃO"/>
    <x v="0"/>
    <s v="GASOLINA DE AVIAÇÃO"/>
    <x v="0"/>
    <x v="2"/>
    <n v="118.23"/>
  </r>
  <r>
    <x v="4"/>
    <x v="1"/>
    <x v="0"/>
    <x v="3"/>
    <x v="0"/>
    <s v="PRODUTOS DE AVIACÃO"/>
    <x v="0"/>
    <s v="GASOLINA DE AVIAÇÃO"/>
    <x v="1"/>
    <x v="3"/>
    <n v="78.180000000000007"/>
  </r>
  <r>
    <x v="4"/>
    <x v="1"/>
    <x v="0"/>
    <x v="3"/>
    <x v="0"/>
    <s v="PRODUTOS DE AVIACÃO"/>
    <x v="0"/>
    <s v="GASOLINA DE AVIAÇÃO"/>
    <x v="1"/>
    <x v="16"/>
    <n v="10"/>
  </r>
  <r>
    <x v="4"/>
    <x v="1"/>
    <x v="0"/>
    <x v="3"/>
    <x v="0"/>
    <s v="PRODUTOS DE AVIACÃO"/>
    <x v="0"/>
    <s v="GASOLINA DE AVIAÇÃO"/>
    <x v="1"/>
    <x v="21"/>
    <n v="18"/>
  </r>
  <r>
    <x v="4"/>
    <x v="1"/>
    <x v="0"/>
    <x v="3"/>
    <x v="0"/>
    <s v="PRODUTOS DE AVIACÃO"/>
    <x v="0"/>
    <s v="GASOLINA DE AVIAÇÃO"/>
    <x v="1"/>
    <x v="17"/>
    <n v="22"/>
  </r>
  <r>
    <x v="4"/>
    <x v="1"/>
    <x v="0"/>
    <x v="3"/>
    <x v="0"/>
    <s v="PRODUTOS DE AVIACÃO"/>
    <x v="0"/>
    <s v="GASOLINA DE AVIAÇÃO"/>
    <x v="1"/>
    <x v="4"/>
    <n v="30.5"/>
  </r>
  <r>
    <x v="4"/>
    <x v="1"/>
    <x v="0"/>
    <x v="3"/>
    <x v="0"/>
    <s v="PRODUTOS DE AVIACÃO"/>
    <x v="0"/>
    <s v="GASOLINA DE AVIAÇÃO"/>
    <x v="2"/>
    <x v="5"/>
    <n v="24"/>
  </r>
  <r>
    <x v="4"/>
    <x v="1"/>
    <x v="0"/>
    <x v="3"/>
    <x v="0"/>
    <s v="PRODUTOS DE AVIACÃO"/>
    <x v="0"/>
    <s v="GASOLINA DE AVIAÇÃO"/>
    <x v="2"/>
    <x v="20"/>
    <n v="68"/>
  </r>
  <r>
    <x v="4"/>
    <x v="1"/>
    <x v="0"/>
    <x v="3"/>
    <x v="0"/>
    <s v="PRODUTOS DE AVIACÃO"/>
    <x v="0"/>
    <s v="GASOLINA DE AVIAÇÃO"/>
    <x v="2"/>
    <x v="25"/>
    <n v="1"/>
  </r>
  <r>
    <x v="4"/>
    <x v="1"/>
    <x v="0"/>
    <x v="3"/>
    <x v="0"/>
    <s v="PRODUTOS DE AVIACÃO"/>
    <x v="0"/>
    <s v="GASOLINA DE AVIAÇÃO"/>
    <x v="2"/>
    <x v="7"/>
    <n v="29"/>
  </r>
  <r>
    <x v="4"/>
    <x v="1"/>
    <x v="0"/>
    <x v="3"/>
    <x v="0"/>
    <s v="PRODUTOS DE AVIACÃO"/>
    <x v="0"/>
    <s v="GASOLINA DE AVIAÇÃO"/>
    <x v="2"/>
    <x v="26"/>
    <n v="195"/>
  </r>
  <r>
    <x v="4"/>
    <x v="1"/>
    <x v="0"/>
    <x v="3"/>
    <x v="0"/>
    <s v="PRODUTOS DE AVIACÃO"/>
    <x v="0"/>
    <s v="GASOLINA DE AVIAÇÃO"/>
    <x v="2"/>
    <x v="18"/>
    <n v="3.5"/>
  </r>
  <r>
    <x v="4"/>
    <x v="1"/>
    <x v="0"/>
    <x v="3"/>
    <x v="0"/>
    <s v="PRODUTOS DE AVIACÃO"/>
    <x v="0"/>
    <s v="GASOLINA DE AVIAÇÃO"/>
    <x v="3"/>
    <x v="8"/>
    <n v="5"/>
  </r>
  <r>
    <x v="4"/>
    <x v="1"/>
    <x v="0"/>
    <x v="3"/>
    <x v="0"/>
    <s v="PRODUTOS DE AVIACÃO"/>
    <x v="0"/>
    <s v="GASOLINA DE AVIAÇÃO"/>
    <x v="3"/>
    <x v="9"/>
    <n v="36.4"/>
  </r>
  <r>
    <x v="4"/>
    <x v="1"/>
    <x v="0"/>
    <x v="3"/>
    <x v="0"/>
    <s v="PRODUTOS DE AVIACÃO"/>
    <x v="0"/>
    <s v="GASOLINA DE AVIAÇÃO"/>
    <x v="3"/>
    <x v="10"/>
    <n v="6.5"/>
  </r>
  <r>
    <x v="4"/>
    <x v="1"/>
    <x v="0"/>
    <x v="3"/>
    <x v="0"/>
    <s v="PRODUTOS DE AVIACÃO"/>
    <x v="0"/>
    <s v="GASOLINA DE AVIAÇÃO"/>
    <x v="3"/>
    <x v="11"/>
    <n v="195.36"/>
  </r>
  <r>
    <x v="4"/>
    <x v="1"/>
    <x v="0"/>
    <x v="3"/>
    <x v="0"/>
    <s v="PRODUTOS DE AVIACÃO"/>
    <x v="0"/>
    <s v="GASOLINA DE AVIAÇÃO"/>
    <x v="4"/>
    <x v="12"/>
    <n v="48"/>
  </r>
  <r>
    <x v="4"/>
    <x v="1"/>
    <x v="0"/>
    <x v="3"/>
    <x v="0"/>
    <s v="PRODUTOS DE AVIACÃO"/>
    <x v="0"/>
    <s v="GASOLINA DE AVIAÇÃO"/>
    <x v="4"/>
    <x v="19"/>
    <n v="313.70999999999998"/>
  </r>
  <r>
    <x v="4"/>
    <x v="1"/>
    <x v="0"/>
    <x v="3"/>
    <x v="0"/>
    <s v="PRODUTOS DE AVIACÃO"/>
    <x v="0"/>
    <s v="GASOLINA DE AVIAÇÃO"/>
    <x v="4"/>
    <x v="13"/>
    <n v="11.06"/>
  </r>
  <r>
    <x v="4"/>
    <x v="1"/>
    <x v="0"/>
    <x v="3"/>
    <x v="0"/>
    <s v="PRODUTOS DE AVIACÃO"/>
    <x v="1"/>
    <s v="QUEROSENE DE AVIAÇÃO"/>
    <x v="0"/>
    <x v="14"/>
    <n v="15902.45"/>
  </r>
  <r>
    <x v="4"/>
    <x v="1"/>
    <x v="0"/>
    <x v="3"/>
    <x v="0"/>
    <s v="PRODUTOS DE AVIACÃO"/>
    <x v="1"/>
    <s v="QUEROSENE DE AVIAÇÃO"/>
    <x v="0"/>
    <x v="0"/>
    <n v="3172.51"/>
  </r>
  <r>
    <x v="4"/>
    <x v="1"/>
    <x v="0"/>
    <x v="3"/>
    <x v="0"/>
    <s v="PRODUTOS DE AVIACÃO"/>
    <x v="1"/>
    <s v="QUEROSENE DE AVIAÇÃO"/>
    <x v="0"/>
    <x v="1"/>
    <n v="853.44"/>
  </r>
  <r>
    <x v="4"/>
    <x v="1"/>
    <x v="0"/>
    <x v="3"/>
    <x v="0"/>
    <s v="PRODUTOS DE AVIACÃO"/>
    <x v="1"/>
    <s v="QUEROSENE DE AVIAÇÃO"/>
    <x v="0"/>
    <x v="2"/>
    <n v="3066.66"/>
  </r>
  <r>
    <x v="4"/>
    <x v="1"/>
    <x v="0"/>
    <x v="3"/>
    <x v="0"/>
    <s v="PRODUTOS DE AVIACÃO"/>
    <x v="1"/>
    <s v="QUEROSENE DE AVIAÇÃO"/>
    <x v="1"/>
    <x v="15"/>
    <n v="3884.07"/>
  </r>
  <r>
    <x v="4"/>
    <x v="1"/>
    <x v="0"/>
    <x v="3"/>
    <x v="0"/>
    <s v="PRODUTOS DE AVIACÃO"/>
    <x v="1"/>
    <s v="QUEROSENE DE AVIAÇÃO"/>
    <x v="1"/>
    <x v="3"/>
    <n v="8952.9500000000007"/>
  </r>
  <r>
    <x v="4"/>
    <x v="1"/>
    <x v="0"/>
    <x v="3"/>
    <x v="0"/>
    <s v="PRODUTOS DE AVIACÃO"/>
    <x v="1"/>
    <s v="QUEROSENE DE AVIAÇÃO"/>
    <x v="1"/>
    <x v="16"/>
    <n v="8503.8799999999992"/>
  </r>
  <r>
    <x v="4"/>
    <x v="1"/>
    <x v="0"/>
    <x v="3"/>
    <x v="0"/>
    <s v="PRODUTOS DE AVIACÃO"/>
    <x v="1"/>
    <s v="QUEROSENE DE AVIAÇÃO"/>
    <x v="1"/>
    <x v="21"/>
    <n v="1647.63"/>
  </r>
  <r>
    <x v="4"/>
    <x v="1"/>
    <x v="0"/>
    <x v="3"/>
    <x v="0"/>
    <s v="PRODUTOS DE AVIACÃO"/>
    <x v="1"/>
    <s v="QUEROSENE DE AVIAÇÃO"/>
    <x v="1"/>
    <x v="22"/>
    <n v="2635.59"/>
  </r>
  <r>
    <x v="4"/>
    <x v="1"/>
    <x v="0"/>
    <x v="3"/>
    <x v="0"/>
    <s v="PRODUTOS DE AVIACÃO"/>
    <x v="1"/>
    <s v="QUEROSENE DE AVIAÇÃO"/>
    <x v="1"/>
    <x v="17"/>
    <n v="14878.96"/>
  </r>
  <r>
    <x v="4"/>
    <x v="1"/>
    <x v="0"/>
    <x v="3"/>
    <x v="0"/>
    <s v="PRODUTOS DE AVIACÃO"/>
    <x v="1"/>
    <s v="QUEROSENE DE AVIAÇÃO"/>
    <x v="1"/>
    <x v="4"/>
    <n v="1034.8599999999999"/>
  </r>
  <r>
    <x v="4"/>
    <x v="1"/>
    <x v="0"/>
    <x v="3"/>
    <x v="0"/>
    <s v="PRODUTOS DE AVIACÃO"/>
    <x v="1"/>
    <s v="QUEROSENE DE AVIAÇÃO"/>
    <x v="1"/>
    <x v="23"/>
    <n v="3967.51"/>
  </r>
  <r>
    <x v="4"/>
    <x v="1"/>
    <x v="0"/>
    <x v="3"/>
    <x v="0"/>
    <s v="PRODUTOS DE AVIACÃO"/>
    <x v="1"/>
    <s v="QUEROSENE DE AVIAÇÃO"/>
    <x v="1"/>
    <x v="24"/>
    <n v="1463.36"/>
  </r>
  <r>
    <x v="4"/>
    <x v="1"/>
    <x v="0"/>
    <x v="3"/>
    <x v="0"/>
    <s v="PRODUTOS DE AVIACÃO"/>
    <x v="1"/>
    <s v="QUEROSENE DE AVIAÇÃO"/>
    <x v="2"/>
    <x v="5"/>
    <n v="932.61"/>
  </r>
  <r>
    <x v="4"/>
    <x v="1"/>
    <x v="0"/>
    <x v="3"/>
    <x v="0"/>
    <s v="PRODUTOS DE AVIACÃO"/>
    <x v="1"/>
    <s v="QUEROSENE DE AVIAÇÃO"/>
    <x v="2"/>
    <x v="20"/>
    <n v="8538.89"/>
  </r>
  <r>
    <x v="4"/>
    <x v="1"/>
    <x v="0"/>
    <x v="3"/>
    <x v="0"/>
    <s v="PRODUTOS DE AVIACÃO"/>
    <x v="1"/>
    <s v="QUEROSENE DE AVIAÇÃO"/>
    <x v="2"/>
    <x v="25"/>
    <n v="379.76"/>
  </r>
  <r>
    <x v="4"/>
    <x v="1"/>
    <x v="0"/>
    <x v="3"/>
    <x v="0"/>
    <s v="PRODUTOS DE AVIACÃO"/>
    <x v="1"/>
    <s v="QUEROSENE DE AVIAÇÃO"/>
    <x v="2"/>
    <x v="6"/>
    <n v="5860.36"/>
  </r>
  <r>
    <x v="4"/>
    <x v="1"/>
    <x v="0"/>
    <x v="3"/>
    <x v="0"/>
    <s v="PRODUTOS DE AVIACÃO"/>
    <x v="1"/>
    <s v="QUEROSENE DE AVIAÇÃO"/>
    <x v="2"/>
    <x v="7"/>
    <n v="1133.8399999999999"/>
  </r>
  <r>
    <x v="4"/>
    <x v="1"/>
    <x v="0"/>
    <x v="3"/>
    <x v="0"/>
    <s v="PRODUTOS DE AVIACÃO"/>
    <x v="1"/>
    <s v="QUEROSENE DE AVIAÇÃO"/>
    <x v="2"/>
    <x v="26"/>
    <n v="683.64"/>
  </r>
  <r>
    <x v="4"/>
    <x v="1"/>
    <x v="0"/>
    <x v="3"/>
    <x v="0"/>
    <s v="PRODUTOS DE AVIACÃO"/>
    <x v="1"/>
    <s v="QUEROSENE DE AVIAÇÃO"/>
    <x v="2"/>
    <x v="18"/>
    <n v="475.96"/>
  </r>
  <r>
    <x v="4"/>
    <x v="1"/>
    <x v="0"/>
    <x v="3"/>
    <x v="0"/>
    <s v="PRODUTOS DE AVIACÃO"/>
    <x v="1"/>
    <s v="QUEROSENE DE AVIAÇÃO"/>
    <x v="3"/>
    <x v="8"/>
    <n v="1038.6199999999999"/>
  </r>
  <r>
    <x v="4"/>
    <x v="1"/>
    <x v="0"/>
    <x v="3"/>
    <x v="0"/>
    <s v="PRODUTOS DE AVIACÃO"/>
    <x v="1"/>
    <s v="QUEROSENE DE AVIAÇÃO"/>
    <x v="3"/>
    <x v="9"/>
    <n v="8936.07"/>
  </r>
  <r>
    <x v="4"/>
    <x v="1"/>
    <x v="0"/>
    <x v="3"/>
    <x v="0"/>
    <s v="PRODUTOS DE AVIACÃO"/>
    <x v="1"/>
    <s v="QUEROSENE DE AVIAÇÃO"/>
    <x v="3"/>
    <x v="10"/>
    <n v="18269.63"/>
  </r>
  <r>
    <x v="4"/>
    <x v="1"/>
    <x v="0"/>
    <x v="3"/>
    <x v="0"/>
    <s v="PRODUTOS DE AVIACÃO"/>
    <x v="1"/>
    <s v="QUEROSENE DE AVIAÇÃO"/>
    <x v="3"/>
    <x v="11"/>
    <n v="89675.37"/>
  </r>
  <r>
    <x v="4"/>
    <x v="1"/>
    <x v="0"/>
    <x v="3"/>
    <x v="0"/>
    <s v="PRODUTOS DE AVIACÃO"/>
    <x v="1"/>
    <s v="QUEROSENE DE AVIAÇÃO"/>
    <x v="4"/>
    <x v="12"/>
    <n v="5000.12"/>
  </r>
  <r>
    <x v="4"/>
    <x v="1"/>
    <x v="0"/>
    <x v="3"/>
    <x v="0"/>
    <s v="PRODUTOS DE AVIACÃO"/>
    <x v="1"/>
    <s v="QUEROSENE DE AVIAÇÃO"/>
    <x v="4"/>
    <x v="19"/>
    <n v="4389.8"/>
  </r>
  <r>
    <x v="4"/>
    <x v="1"/>
    <x v="0"/>
    <x v="3"/>
    <x v="0"/>
    <s v="PRODUTOS DE AVIACÃO"/>
    <x v="1"/>
    <s v="QUEROSENE DE AVIAÇÃO"/>
    <x v="4"/>
    <x v="13"/>
    <n v="1934.63"/>
  </r>
  <r>
    <x v="4"/>
    <x v="1"/>
    <x v="0"/>
    <x v="3"/>
    <x v="1"/>
    <s v="COMBUSTÍVEIS CLAROS"/>
    <x v="2"/>
    <s v="ETANOL HIDRATADO"/>
    <x v="0"/>
    <x v="14"/>
    <n v="8631"/>
  </r>
  <r>
    <x v="4"/>
    <x v="1"/>
    <x v="0"/>
    <x v="3"/>
    <x v="1"/>
    <s v="COMBUSTÍVEIS CLAROS"/>
    <x v="2"/>
    <s v="ETANOL HIDRATADO"/>
    <x v="0"/>
    <x v="0"/>
    <n v="20347.71"/>
  </r>
  <r>
    <x v="4"/>
    <x v="1"/>
    <x v="0"/>
    <x v="3"/>
    <x v="1"/>
    <s v="COMBUSTÍVEIS CLAROS"/>
    <x v="2"/>
    <s v="ETANOL HIDRATADO"/>
    <x v="0"/>
    <x v="1"/>
    <n v="4985.1000000000004"/>
  </r>
  <r>
    <x v="4"/>
    <x v="1"/>
    <x v="0"/>
    <x v="3"/>
    <x v="1"/>
    <s v="COMBUSTÍVEIS CLAROS"/>
    <x v="2"/>
    <s v="ETANOL HIDRATADO"/>
    <x v="0"/>
    <x v="2"/>
    <n v="13076.95"/>
  </r>
  <r>
    <x v="4"/>
    <x v="1"/>
    <x v="0"/>
    <x v="3"/>
    <x v="1"/>
    <s v="COMBUSTÍVEIS CLAROS"/>
    <x v="2"/>
    <s v="ETANOL HIDRATADO"/>
    <x v="1"/>
    <x v="15"/>
    <n v="3375"/>
  </r>
  <r>
    <x v="4"/>
    <x v="1"/>
    <x v="0"/>
    <x v="3"/>
    <x v="1"/>
    <s v="COMBUSTÍVEIS CLAROS"/>
    <x v="2"/>
    <s v="ETANOL HIDRATADO"/>
    <x v="1"/>
    <x v="3"/>
    <n v="8902"/>
  </r>
  <r>
    <x v="4"/>
    <x v="1"/>
    <x v="0"/>
    <x v="3"/>
    <x v="1"/>
    <s v="COMBUSTÍVEIS CLAROS"/>
    <x v="2"/>
    <s v="ETANOL HIDRATADO"/>
    <x v="1"/>
    <x v="16"/>
    <n v="5092.5"/>
  </r>
  <r>
    <x v="4"/>
    <x v="1"/>
    <x v="0"/>
    <x v="3"/>
    <x v="1"/>
    <s v="COMBUSTÍVEIS CLAROS"/>
    <x v="2"/>
    <s v="ETANOL HIDRATADO"/>
    <x v="1"/>
    <x v="21"/>
    <n v="1003.3"/>
  </r>
  <r>
    <x v="4"/>
    <x v="1"/>
    <x v="0"/>
    <x v="3"/>
    <x v="1"/>
    <s v="COMBUSTÍVEIS CLAROS"/>
    <x v="2"/>
    <s v="ETANOL HIDRATADO"/>
    <x v="1"/>
    <x v="22"/>
    <n v="4346.8999999999996"/>
  </r>
  <r>
    <x v="4"/>
    <x v="1"/>
    <x v="0"/>
    <x v="3"/>
    <x v="1"/>
    <s v="COMBUSTÍVEIS CLAROS"/>
    <x v="2"/>
    <s v="ETANOL HIDRATADO"/>
    <x v="1"/>
    <x v="17"/>
    <n v="8905.6"/>
  </r>
  <r>
    <x v="4"/>
    <x v="1"/>
    <x v="0"/>
    <x v="3"/>
    <x v="1"/>
    <s v="COMBUSTÍVEIS CLAROS"/>
    <x v="2"/>
    <s v="ETANOL HIDRATADO"/>
    <x v="1"/>
    <x v="4"/>
    <n v="2682.5"/>
  </r>
  <r>
    <x v="4"/>
    <x v="1"/>
    <x v="0"/>
    <x v="3"/>
    <x v="1"/>
    <s v="COMBUSTÍVEIS CLAROS"/>
    <x v="2"/>
    <s v="ETANOL HIDRATADO"/>
    <x v="1"/>
    <x v="23"/>
    <n v="4872.5"/>
  </r>
  <r>
    <x v="4"/>
    <x v="1"/>
    <x v="0"/>
    <x v="3"/>
    <x v="1"/>
    <s v="COMBUSTÍVEIS CLAROS"/>
    <x v="2"/>
    <s v="ETANOL HIDRATADO"/>
    <x v="1"/>
    <x v="24"/>
    <n v="2770"/>
  </r>
  <r>
    <x v="4"/>
    <x v="1"/>
    <x v="0"/>
    <x v="3"/>
    <x v="1"/>
    <s v="COMBUSTÍVEIS CLAROS"/>
    <x v="2"/>
    <s v="ETANOL HIDRATADO"/>
    <x v="2"/>
    <x v="5"/>
    <n v="481.35"/>
  </r>
  <r>
    <x v="4"/>
    <x v="1"/>
    <x v="0"/>
    <x v="3"/>
    <x v="1"/>
    <s v="COMBUSTÍVEIS CLAROS"/>
    <x v="2"/>
    <s v="ETANOL HIDRATADO"/>
    <x v="2"/>
    <x v="20"/>
    <n v="1294"/>
  </r>
  <r>
    <x v="4"/>
    <x v="1"/>
    <x v="0"/>
    <x v="3"/>
    <x v="1"/>
    <s v="COMBUSTÍVEIS CLAROS"/>
    <x v="2"/>
    <s v="ETANOL HIDRATADO"/>
    <x v="2"/>
    <x v="25"/>
    <n v="5"/>
  </r>
  <r>
    <x v="4"/>
    <x v="1"/>
    <x v="0"/>
    <x v="3"/>
    <x v="1"/>
    <s v="COMBUSTÍVEIS CLAROS"/>
    <x v="2"/>
    <s v="ETANOL HIDRATADO"/>
    <x v="2"/>
    <x v="6"/>
    <n v="1481"/>
  </r>
  <r>
    <x v="4"/>
    <x v="1"/>
    <x v="0"/>
    <x v="3"/>
    <x v="1"/>
    <s v="COMBUSTÍVEIS CLAROS"/>
    <x v="2"/>
    <s v="ETANOL HIDRATADO"/>
    <x v="2"/>
    <x v="7"/>
    <n v="269.75"/>
  </r>
  <r>
    <x v="4"/>
    <x v="1"/>
    <x v="0"/>
    <x v="3"/>
    <x v="1"/>
    <s v="COMBUSTÍVEIS CLAROS"/>
    <x v="2"/>
    <s v="ETANOL HIDRATADO"/>
    <x v="2"/>
    <x v="26"/>
    <n v="111"/>
  </r>
  <r>
    <x v="4"/>
    <x v="1"/>
    <x v="0"/>
    <x v="3"/>
    <x v="1"/>
    <s v="COMBUSTÍVEIS CLAROS"/>
    <x v="2"/>
    <s v="ETANOL HIDRATADO"/>
    <x v="2"/>
    <x v="18"/>
    <n v="630.42999999999995"/>
  </r>
  <r>
    <x v="4"/>
    <x v="1"/>
    <x v="0"/>
    <x v="3"/>
    <x v="1"/>
    <s v="COMBUSTÍVEIS CLAROS"/>
    <x v="2"/>
    <s v="ETANOL HIDRATADO"/>
    <x v="3"/>
    <x v="8"/>
    <n v="997"/>
  </r>
  <r>
    <x v="4"/>
    <x v="1"/>
    <x v="0"/>
    <x v="3"/>
    <x v="1"/>
    <s v="COMBUSTÍVEIS CLAROS"/>
    <x v="2"/>
    <s v="ETANOL HIDRATADO"/>
    <x v="3"/>
    <x v="9"/>
    <n v="60526.9"/>
  </r>
  <r>
    <x v="4"/>
    <x v="1"/>
    <x v="0"/>
    <x v="3"/>
    <x v="1"/>
    <s v="COMBUSTÍVEIS CLAROS"/>
    <x v="2"/>
    <s v="ETANOL HIDRATADO"/>
    <x v="3"/>
    <x v="10"/>
    <n v="7374.75"/>
  </r>
  <r>
    <x v="4"/>
    <x v="1"/>
    <x v="0"/>
    <x v="3"/>
    <x v="1"/>
    <s v="COMBUSTÍVEIS CLAROS"/>
    <x v="2"/>
    <s v="ETANOL HIDRATADO"/>
    <x v="3"/>
    <x v="11"/>
    <n v="123832.32000000001"/>
  </r>
  <r>
    <x v="4"/>
    <x v="1"/>
    <x v="0"/>
    <x v="3"/>
    <x v="1"/>
    <s v="COMBUSTÍVEIS CLAROS"/>
    <x v="2"/>
    <s v="ETANOL HIDRATADO"/>
    <x v="4"/>
    <x v="12"/>
    <n v="18479.759999999998"/>
  </r>
  <r>
    <x v="4"/>
    <x v="1"/>
    <x v="0"/>
    <x v="3"/>
    <x v="1"/>
    <s v="COMBUSTÍVEIS CLAROS"/>
    <x v="2"/>
    <s v="ETANOL HIDRATADO"/>
    <x v="4"/>
    <x v="19"/>
    <n v="529"/>
  </r>
  <r>
    <x v="4"/>
    <x v="1"/>
    <x v="0"/>
    <x v="3"/>
    <x v="1"/>
    <s v="COMBUSTÍVEIS CLAROS"/>
    <x v="2"/>
    <s v="ETANOL HIDRATADO"/>
    <x v="4"/>
    <x v="13"/>
    <n v="1412.5"/>
  </r>
  <r>
    <x v="4"/>
    <x v="1"/>
    <x v="0"/>
    <x v="3"/>
    <x v="1"/>
    <s v="COMBUSTÍVEIS CLAROS"/>
    <x v="3"/>
    <s v="GASOLINA C"/>
    <x v="0"/>
    <x v="14"/>
    <n v="25118"/>
  </r>
  <r>
    <x v="4"/>
    <x v="1"/>
    <x v="0"/>
    <x v="3"/>
    <x v="1"/>
    <s v="COMBUSTÍVEIS CLAROS"/>
    <x v="3"/>
    <s v="GASOLINA C"/>
    <x v="0"/>
    <x v="0"/>
    <n v="14479.06"/>
  </r>
  <r>
    <x v="4"/>
    <x v="1"/>
    <x v="0"/>
    <x v="3"/>
    <x v="1"/>
    <s v="COMBUSTÍVEIS CLAROS"/>
    <x v="3"/>
    <s v="GASOLINA C"/>
    <x v="0"/>
    <x v="1"/>
    <n v="15199.68"/>
  </r>
  <r>
    <x v="4"/>
    <x v="1"/>
    <x v="0"/>
    <x v="3"/>
    <x v="1"/>
    <s v="COMBUSTÍVEIS CLAROS"/>
    <x v="3"/>
    <s v="GASOLINA C"/>
    <x v="0"/>
    <x v="2"/>
    <n v="7794.6"/>
  </r>
  <r>
    <x v="4"/>
    <x v="1"/>
    <x v="0"/>
    <x v="3"/>
    <x v="1"/>
    <s v="COMBUSTÍVEIS CLAROS"/>
    <x v="3"/>
    <s v="GASOLINA C"/>
    <x v="1"/>
    <x v="15"/>
    <n v="13730"/>
  </r>
  <r>
    <x v="4"/>
    <x v="1"/>
    <x v="0"/>
    <x v="3"/>
    <x v="1"/>
    <s v="COMBUSTÍVEIS CLAROS"/>
    <x v="3"/>
    <s v="GASOLINA C"/>
    <x v="1"/>
    <x v="3"/>
    <n v="29082.799999999999"/>
  </r>
  <r>
    <x v="4"/>
    <x v="1"/>
    <x v="0"/>
    <x v="3"/>
    <x v="1"/>
    <s v="COMBUSTÍVEIS CLAROS"/>
    <x v="3"/>
    <s v="GASOLINA C"/>
    <x v="1"/>
    <x v="16"/>
    <n v="41023.1"/>
  </r>
  <r>
    <x v="4"/>
    <x v="1"/>
    <x v="0"/>
    <x v="3"/>
    <x v="1"/>
    <s v="COMBUSTÍVEIS CLAROS"/>
    <x v="3"/>
    <s v="GASOLINA C"/>
    <x v="1"/>
    <x v="21"/>
    <n v="13923.35"/>
  </r>
  <r>
    <x v="4"/>
    <x v="1"/>
    <x v="0"/>
    <x v="3"/>
    <x v="1"/>
    <s v="COMBUSTÍVEIS CLAROS"/>
    <x v="3"/>
    <s v="GASOLINA C"/>
    <x v="1"/>
    <x v="22"/>
    <n v="13033.6"/>
  </r>
  <r>
    <x v="4"/>
    <x v="1"/>
    <x v="0"/>
    <x v="3"/>
    <x v="1"/>
    <s v="COMBUSTÍVEIS CLAROS"/>
    <x v="3"/>
    <s v="GASOLINA C"/>
    <x v="1"/>
    <x v="17"/>
    <n v="29639.77"/>
  </r>
  <r>
    <x v="4"/>
    <x v="1"/>
    <x v="0"/>
    <x v="3"/>
    <x v="1"/>
    <s v="COMBUSTÍVEIS CLAROS"/>
    <x v="3"/>
    <s v="GASOLINA C"/>
    <x v="1"/>
    <x v="4"/>
    <n v="12351.6"/>
  </r>
  <r>
    <x v="4"/>
    <x v="1"/>
    <x v="0"/>
    <x v="3"/>
    <x v="1"/>
    <s v="COMBUSTÍVEIS CLAROS"/>
    <x v="3"/>
    <s v="GASOLINA C"/>
    <x v="1"/>
    <x v="23"/>
    <n v="23031.5"/>
  </r>
  <r>
    <x v="4"/>
    <x v="1"/>
    <x v="0"/>
    <x v="3"/>
    <x v="1"/>
    <s v="COMBUSTÍVEIS CLAROS"/>
    <x v="3"/>
    <s v="GASOLINA C"/>
    <x v="1"/>
    <x v="24"/>
    <n v="13880.07"/>
  </r>
  <r>
    <x v="4"/>
    <x v="1"/>
    <x v="0"/>
    <x v="3"/>
    <x v="1"/>
    <s v="COMBUSTÍVEIS CLAROS"/>
    <x v="3"/>
    <s v="GASOLINA C"/>
    <x v="2"/>
    <x v="5"/>
    <n v="5367"/>
  </r>
  <r>
    <x v="4"/>
    <x v="1"/>
    <x v="0"/>
    <x v="3"/>
    <x v="1"/>
    <s v="COMBUSTÍVEIS CLAROS"/>
    <x v="3"/>
    <s v="GASOLINA C"/>
    <x v="2"/>
    <x v="20"/>
    <n v="5098"/>
  </r>
  <r>
    <x v="4"/>
    <x v="1"/>
    <x v="0"/>
    <x v="3"/>
    <x v="1"/>
    <s v="COMBUSTÍVEIS CLAROS"/>
    <x v="3"/>
    <s v="GASOLINA C"/>
    <x v="2"/>
    <x v="25"/>
    <n v="6528.5"/>
  </r>
  <r>
    <x v="4"/>
    <x v="1"/>
    <x v="0"/>
    <x v="3"/>
    <x v="1"/>
    <s v="COMBUSTÍVEIS CLAROS"/>
    <x v="3"/>
    <s v="GASOLINA C"/>
    <x v="2"/>
    <x v="6"/>
    <n v="20402.599999999999"/>
  </r>
  <r>
    <x v="4"/>
    <x v="1"/>
    <x v="0"/>
    <x v="3"/>
    <x v="1"/>
    <s v="COMBUSTÍVEIS CLAROS"/>
    <x v="3"/>
    <s v="GASOLINA C"/>
    <x v="2"/>
    <x v="7"/>
    <n v="10522.1"/>
  </r>
  <r>
    <x v="4"/>
    <x v="1"/>
    <x v="0"/>
    <x v="3"/>
    <x v="1"/>
    <s v="COMBUSTÍVEIS CLAROS"/>
    <x v="3"/>
    <s v="GASOLINA C"/>
    <x v="2"/>
    <x v="26"/>
    <n v="4614"/>
  </r>
  <r>
    <x v="4"/>
    <x v="1"/>
    <x v="0"/>
    <x v="3"/>
    <x v="1"/>
    <s v="COMBUSTÍVEIS CLAROS"/>
    <x v="3"/>
    <s v="GASOLINA C"/>
    <x v="2"/>
    <x v="18"/>
    <n v="6217.98"/>
  </r>
  <r>
    <x v="4"/>
    <x v="1"/>
    <x v="0"/>
    <x v="3"/>
    <x v="1"/>
    <s v="COMBUSTÍVEIS CLAROS"/>
    <x v="3"/>
    <s v="GASOLINA C"/>
    <x v="3"/>
    <x v="8"/>
    <n v="21808.6"/>
  </r>
  <r>
    <x v="4"/>
    <x v="1"/>
    <x v="0"/>
    <x v="3"/>
    <x v="1"/>
    <s v="COMBUSTÍVEIS CLAROS"/>
    <x v="3"/>
    <s v="GASOLINA C"/>
    <x v="3"/>
    <x v="9"/>
    <n v="65307.34"/>
  </r>
  <r>
    <x v="4"/>
    <x v="1"/>
    <x v="0"/>
    <x v="3"/>
    <x v="1"/>
    <s v="COMBUSTÍVEIS CLAROS"/>
    <x v="3"/>
    <s v="GASOLINA C"/>
    <x v="3"/>
    <x v="10"/>
    <n v="38034.5"/>
  </r>
  <r>
    <x v="4"/>
    <x v="1"/>
    <x v="0"/>
    <x v="3"/>
    <x v="1"/>
    <s v="COMBUSTÍVEIS CLAROS"/>
    <x v="3"/>
    <s v="GASOLINA C"/>
    <x v="3"/>
    <x v="11"/>
    <n v="106704"/>
  </r>
  <r>
    <x v="4"/>
    <x v="1"/>
    <x v="0"/>
    <x v="3"/>
    <x v="1"/>
    <s v="COMBUSTÍVEIS CLAROS"/>
    <x v="3"/>
    <s v="GASOLINA C"/>
    <x v="4"/>
    <x v="12"/>
    <n v="31960.23"/>
  </r>
  <r>
    <x v="4"/>
    <x v="1"/>
    <x v="0"/>
    <x v="3"/>
    <x v="1"/>
    <s v="COMBUSTÍVEIS CLAROS"/>
    <x v="3"/>
    <s v="GASOLINA C"/>
    <x v="4"/>
    <x v="19"/>
    <n v="56237.83"/>
  </r>
  <r>
    <x v="4"/>
    <x v="1"/>
    <x v="0"/>
    <x v="3"/>
    <x v="1"/>
    <s v="COMBUSTÍVEIS CLAROS"/>
    <x v="3"/>
    <s v="GASOLINA C"/>
    <x v="4"/>
    <x v="13"/>
    <n v="39733.599999999999"/>
  </r>
  <r>
    <x v="4"/>
    <x v="1"/>
    <x v="0"/>
    <x v="3"/>
    <x v="1"/>
    <s v="COMBUSTÍVEIS CLAROS"/>
    <x v="4"/>
    <s v="ÓLEO DIESEL"/>
    <x v="0"/>
    <x v="14"/>
    <n v="5265"/>
  </r>
  <r>
    <x v="4"/>
    <x v="1"/>
    <x v="0"/>
    <x v="3"/>
    <x v="1"/>
    <s v="COMBUSTÍVEIS CLAROS"/>
    <x v="4"/>
    <s v="ÓLEO DIESEL"/>
    <x v="0"/>
    <x v="0"/>
    <n v="32727.200000000001"/>
  </r>
  <r>
    <x v="4"/>
    <x v="1"/>
    <x v="0"/>
    <x v="3"/>
    <x v="1"/>
    <s v="COMBUSTÍVEIS CLAROS"/>
    <x v="4"/>
    <s v="ÓLEO DIESEL"/>
    <x v="0"/>
    <x v="1"/>
    <n v="16956"/>
  </r>
  <r>
    <x v="4"/>
    <x v="1"/>
    <x v="0"/>
    <x v="3"/>
    <x v="1"/>
    <s v="COMBUSTÍVEIS CLAROS"/>
    <x v="4"/>
    <s v="ÓLEO DIESEL"/>
    <x v="0"/>
    <x v="2"/>
    <n v="37036.379999999997"/>
  </r>
  <r>
    <x v="4"/>
    <x v="1"/>
    <x v="0"/>
    <x v="3"/>
    <x v="1"/>
    <s v="COMBUSTÍVEIS CLAROS"/>
    <x v="4"/>
    <s v="ÓLEO DIESEL"/>
    <x v="1"/>
    <x v="15"/>
    <n v="8243"/>
  </r>
  <r>
    <x v="4"/>
    <x v="1"/>
    <x v="0"/>
    <x v="3"/>
    <x v="1"/>
    <s v="COMBUSTÍVEIS CLAROS"/>
    <x v="4"/>
    <s v="ÓLEO DIESEL"/>
    <x v="1"/>
    <x v="3"/>
    <n v="48695.5"/>
  </r>
  <r>
    <x v="4"/>
    <x v="1"/>
    <x v="0"/>
    <x v="3"/>
    <x v="1"/>
    <s v="COMBUSTÍVEIS CLAROS"/>
    <x v="4"/>
    <s v="ÓLEO DIESEL"/>
    <x v="1"/>
    <x v="16"/>
    <n v="27227.200000000001"/>
  </r>
  <r>
    <x v="4"/>
    <x v="1"/>
    <x v="0"/>
    <x v="3"/>
    <x v="1"/>
    <s v="COMBUSTÍVEIS CLAROS"/>
    <x v="4"/>
    <s v="ÓLEO DIESEL"/>
    <x v="1"/>
    <x v="21"/>
    <n v="14139.95"/>
  </r>
  <r>
    <x v="4"/>
    <x v="1"/>
    <x v="0"/>
    <x v="3"/>
    <x v="1"/>
    <s v="COMBUSTÍVEIS CLAROS"/>
    <x v="4"/>
    <s v="ÓLEO DIESEL"/>
    <x v="1"/>
    <x v="22"/>
    <n v="8682.2999999999993"/>
  </r>
  <r>
    <x v="4"/>
    <x v="1"/>
    <x v="0"/>
    <x v="3"/>
    <x v="1"/>
    <s v="COMBUSTÍVEIS CLAROS"/>
    <x v="4"/>
    <s v="ÓLEO DIESEL"/>
    <x v="1"/>
    <x v="17"/>
    <n v="22730.93"/>
  </r>
  <r>
    <x v="4"/>
    <x v="1"/>
    <x v="0"/>
    <x v="3"/>
    <x v="1"/>
    <s v="COMBUSTÍVEIS CLAROS"/>
    <x v="4"/>
    <s v="ÓLEO DIESEL"/>
    <x v="1"/>
    <x v="4"/>
    <n v="10816.1"/>
  </r>
  <r>
    <x v="4"/>
    <x v="1"/>
    <x v="0"/>
    <x v="3"/>
    <x v="1"/>
    <s v="COMBUSTÍVEIS CLAROS"/>
    <x v="4"/>
    <s v="ÓLEO DIESEL"/>
    <x v="1"/>
    <x v="23"/>
    <n v="13373.5"/>
  </r>
  <r>
    <x v="4"/>
    <x v="1"/>
    <x v="0"/>
    <x v="3"/>
    <x v="1"/>
    <s v="COMBUSTÍVEIS CLAROS"/>
    <x v="4"/>
    <s v="ÓLEO DIESEL"/>
    <x v="1"/>
    <x v="24"/>
    <n v="10775.5"/>
  </r>
  <r>
    <x v="4"/>
    <x v="1"/>
    <x v="0"/>
    <x v="3"/>
    <x v="1"/>
    <s v="COMBUSTÍVEIS CLAROS"/>
    <x v="4"/>
    <s v="ÓLEO DIESEL"/>
    <x v="2"/>
    <x v="5"/>
    <n v="2759"/>
  </r>
  <r>
    <x v="4"/>
    <x v="1"/>
    <x v="0"/>
    <x v="3"/>
    <x v="1"/>
    <s v="COMBUSTÍVEIS CLAROS"/>
    <x v="4"/>
    <s v="ÓLEO DIESEL"/>
    <x v="2"/>
    <x v="20"/>
    <n v="2064.15"/>
  </r>
  <r>
    <x v="4"/>
    <x v="1"/>
    <x v="0"/>
    <x v="3"/>
    <x v="1"/>
    <s v="COMBUSTÍVEIS CLAROS"/>
    <x v="4"/>
    <s v="ÓLEO DIESEL"/>
    <x v="2"/>
    <x v="25"/>
    <n v="1265.5"/>
  </r>
  <r>
    <x v="4"/>
    <x v="1"/>
    <x v="0"/>
    <x v="3"/>
    <x v="1"/>
    <s v="COMBUSTÍVEIS CLAROS"/>
    <x v="4"/>
    <s v="ÓLEO DIESEL"/>
    <x v="2"/>
    <x v="6"/>
    <n v="24121.1"/>
  </r>
  <r>
    <x v="4"/>
    <x v="1"/>
    <x v="0"/>
    <x v="3"/>
    <x v="1"/>
    <s v="COMBUSTÍVEIS CLAROS"/>
    <x v="4"/>
    <s v="ÓLEO DIESEL"/>
    <x v="2"/>
    <x v="7"/>
    <n v="17369.2"/>
  </r>
  <r>
    <x v="4"/>
    <x v="1"/>
    <x v="0"/>
    <x v="3"/>
    <x v="1"/>
    <s v="COMBUSTÍVEIS CLAROS"/>
    <x v="4"/>
    <s v="ÓLEO DIESEL"/>
    <x v="2"/>
    <x v="26"/>
    <n v="2162"/>
  </r>
  <r>
    <x v="4"/>
    <x v="1"/>
    <x v="0"/>
    <x v="3"/>
    <x v="1"/>
    <s v="COMBUSTÍVEIS CLAROS"/>
    <x v="4"/>
    <s v="ÓLEO DIESEL"/>
    <x v="2"/>
    <x v="18"/>
    <n v="17578.830000000002"/>
  </r>
  <r>
    <x v="4"/>
    <x v="1"/>
    <x v="0"/>
    <x v="3"/>
    <x v="1"/>
    <s v="COMBUSTÍVEIS CLAROS"/>
    <x v="4"/>
    <s v="ÓLEO DIESEL"/>
    <x v="3"/>
    <x v="8"/>
    <n v="12568"/>
  </r>
  <r>
    <x v="4"/>
    <x v="1"/>
    <x v="0"/>
    <x v="3"/>
    <x v="1"/>
    <s v="COMBUSTÍVEIS CLAROS"/>
    <x v="4"/>
    <s v="ÓLEO DIESEL"/>
    <x v="3"/>
    <x v="9"/>
    <n v="86966.88"/>
  </r>
  <r>
    <x v="4"/>
    <x v="1"/>
    <x v="0"/>
    <x v="3"/>
    <x v="1"/>
    <s v="COMBUSTÍVEIS CLAROS"/>
    <x v="4"/>
    <s v="ÓLEO DIESEL"/>
    <x v="3"/>
    <x v="10"/>
    <n v="25465"/>
  </r>
  <r>
    <x v="4"/>
    <x v="1"/>
    <x v="0"/>
    <x v="3"/>
    <x v="1"/>
    <s v="COMBUSTÍVEIS CLAROS"/>
    <x v="4"/>
    <s v="ÓLEO DIESEL"/>
    <x v="3"/>
    <x v="11"/>
    <n v="123445.94"/>
  </r>
  <r>
    <x v="4"/>
    <x v="1"/>
    <x v="0"/>
    <x v="3"/>
    <x v="1"/>
    <s v="COMBUSTÍVEIS CLAROS"/>
    <x v="4"/>
    <s v="ÓLEO DIESEL"/>
    <x v="4"/>
    <x v="12"/>
    <n v="58111.98"/>
  </r>
  <r>
    <x v="4"/>
    <x v="1"/>
    <x v="0"/>
    <x v="3"/>
    <x v="1"/>
    <s v="COMBUSTÍVEIS CLAROS"/>
    <x v="4"/>
    <s v="ÓLEO DIESEL"/>
    <x v="4"/>
    <x v="19"/>
    <n v="39951.620000000003"/>
  </r>
  <r>
    <x v="4"/>
    <x v="1"/>
    <x v="0"/>
    <x v="3"/>
    <x v="1"/>
    <s v="COMBUSTÍVEIS CLAROS"/>
    <x v="4"/>
    <s v="ÓLEO DIESEL"/>
    <x v="4"/>
    <x v="13"/>
    <n v="26138.400000000001"/>
  </r>
  <r>
    <x v="4"/>
    <x v="1"/>
    <x v="0"/>
    <x v="3"/>
    <x v="1"/>
    <s v="COMBUSTÍVEIS CLAROS"/>
    <x v="5"/>
    <s v="QUEROSENE ILUMINANTE"/>
    <x v="4"/>
    <x v="12"/>
    <n v="7.5"/>
  </r>
  <r>
    <x v="4"/>
    <x v="1"/>
    <x v="0"/>
    <x v="3"/>
    <x v="1"/>
    <s v="COMBUSTÍVEIS CLAROS"/>
    <x v="5"/>
    <s v="QUEROSENE ILUMINANTE"/>
    <x v="4"/>
    <x v="19"/>
    <n v="5"/>
  </r>
  <r>
    <x v="4"/>
    <x v="1"/>
    <x v="0"/>
    <x v="3"/>
    <x v="1"/>
    <s v="GNV"/>
    <x v="7"/>
    <s v="GNV"/>
    <x v="0"/>
    <x v="14"/>
    <n v="156.91"/>
  </r>
  <r>
    <x v="4"/>
    <x v="1"/>
    <x v="0"/>
    <x v="3"/>
    <x v="1"/>
    <s v="GNV"/>
    <x v="7"/>
    <s v="GNV"/>
    <x v="1"/>
    <x v="15"/>
    <n v="191.13"/>
  </r>
  <r>
    <x v="4"/>
    <x v="1"/>
    <x v="0"/>
    <x v="3"/>
    <x v="1"/>
    <s v="GNV"/>
    <x v="7"/>
    <s v="GNV"/>
    <x v="1"/>
    <x v="3"/>
    <n v="1947.09"/>
  </r>
  <r>
    <x v="4"/>
    <x v="1"/>
    <x v="0"/>
    <x v="3"/>
    <x v="1"/>
    <s v="GNV"/>
    <x v="7"/>
    <s v="GNV"/>
    <x v="1"/>
    <x v="16"/>
    <n v="506.28"/>
  </r>
  <r>
    <x v="4"/>
    <x v="1"/>
    <x v="0"/>
    <x v="3"/>
    <x v="1"/>
    <s v="GNV"/>
    <x v="7"/>
    <s v="GNV"/>
    <x v="1"/>
    <x v="22"/>
    <n v="258.5"/>
  </r>
  <r>
    <x v="4"/>
    <x v="1"/>
    <x v="0"/>
    <x v="3"/>
    <x v="1"/>
    <s v="GNV"/>
    <x v="7"/>
    <s v="GNV"/>
    <x v="1"/>
    <x v="17"/>
    <n v="2136.1999999999998"/>
  </r>
  <r>
    <x v="4"/>
    <x v="1"/>
    <x v="0"/>
    <x v="3"/>
    <x v="1"/>
    <s v="GNV"/>
    <x v="7"/>
    <s v="GNV"/>
    <x v="1"/>
    <x v="23"/>
    <n v="975.22"/>
  </r>
  <r>
    <x v="4"/>
    <x v="1"/>
    <x v="0"/>
    <x v="3"/>
    <x v="1"/>
    <s v="GNV"/>
    <x v="7"/>
    <s v="GNV"/>
    <x v="1"/>
    <x v="24"/>
    <n v="361.9"/>
  </r>
  <r>
    <x v="4"/>
    <x v="1"/>
    <x v="0"/>
    <x v="3"/>
    <x v="1"/>
    <s v="GNV"/>
    <x v="7"/>
    <s v="GNV"/>
    <x v="3"/>
    <x v="9"/>
    <n v="298.97000000000003"/>
  </r>
  <r>
    <x v="4"/>
    <x v="1"/>
    <x v="0"/>
    <x v="3"/>
    <x v="1"/>
    <s v="GNV"/>
    <x v="7"/>
    <s v="GNV"/>
    <x v="3"/>
    <x v="10"/>
    <n v="8308.91"/>
  </r>
  <r>
    <x v="4"/>
    <x v="1"/>
    <x v="0"/>
    <x v="3"/>
    <x v="1"/>
    <s v="GNV"/>
    <x v="7"/>
    <s v="GNV"/>
    <x v="3"/>
    <x v="11"/>
    <n v="1059.07"/>
  </r>
  <r>
    <x v="4"/>
    <x v="1"/>
    <x v="0"/>
    <x v="3"/>
    <x v="1"/>
    <s v="GNV"/>
    <x v="7"/>
    <s v="GNV"/>
    <x v="4"/>
    <x v="12"/>
    <n v="203.31"/>
  </r>
  <r>
    <x v="4"/>
    <x v="1"/>
    <x v="0"/>
    <x v="3"/>
    <x v="1"/>
    <s v="GNV"/>
    <x v="7"/>
    <s v="GNV"/>
    <x v="4"/>
    <x v="19"/>
    <n v="1266.74"/>
  </r>
  <r>
    <x v="4"/>
    <x v="1"/>
    <x v="0"/>
    <x v="3"/>
    <x v="1"/>
    <s v="GNV"/>
    <x v="7"/>
    <s v="GNV"/>
    <x v="4"/>
    <x v="13"/>
    <n v="1209.21"/>
  </r>
  <r>
    <x v="4"/>
    <x v="1"/>
    <x v="0"/>
    <x v="3"/>
    <x v="2"/>
    <s v="COMBUSTÍVEIS CLAROS"/>
    <x v="4"/>
    <s v="ÓLEO DIESEL"/>
    <x v="0"/>
    <x v="14"/>
    <n v="80"/>
  </r>
  <r>
    <x v="4"/>
    <x v="1"/>
    <x v="0"/>
    <x v="3"/>
    <x v="2"/>
    <s v="COMBUSTÍVEIS CLAROS"/>
    <x v="4"/>
    <s v="ÓLEO DIESEL"/>
    <x v="0"/>
    <x v="0"/>
    <n v="8990.4599999999991"/>
  </r>
  <r>
    <x v="4"/>
    <x v="1"/>
    <x v="0"/>
    <x v="3"/>
    <x v="2"/>
    <s v="COMBUSTÍVEIS CLAROS"/>
    <x v="4"/>
    <s v="ÓLEO DIESEL"/>
    <x v="0"/>
    <x v="1"/>
    <n v="22047.55"/>
  </r>
  <r>
    <x v="4"/>
    <x v="1"/>
    <x v="0"/>
    <x v="3"/>
    <x v="2"/>
    <s v="COMBUSTÍVEIS CLAROS"/>
    <x v="4"/>
    <s v="ÓLEO DIESEL"/>
    <x v="0"/>
    <x v="2"/>
    <n v="30427.8"/>
  </r>
  <r>
    <x v="4"/>
    <x v="1"/>
    <x v="0"/>
    <x v="3"/>
    <x v="2"/>
    <s v="COMBUSTÍVEIS CLAROS"/>
    <x v="4"/>
    <s v="ÓLEO DIESEL"/>
    <x v="1"/>
    <x v="15"/>
    <n v="2695"/>
  </r>
  <r>
    <x v="4"/>
    <x v="1"/>
    <x v="0"/>
    <x v="3"/>
    <x v="2"/>
    <s v="COMBUSTÍVEIS CLAROS"/>
    <x v="4"/>
    <s v="ÓLEO DIESEL"/>
    <x v="1"/>
    <x v="3"/>
    <n v="3638"/>
  </r>
  <r>
    <x v="4"/>
    <x v="1"/>
    <x v="0"/>
    <x v="3"/>
    <x v="2"/>
    <s v="COMBUSTÍVEIS CLAROS"/>
    <x v="4"/>
    <s v="ÓLEO DIESEL"/>
    <x v="1"/>
    <x v="16"/>
    <n v="770"/>
  </r>
  <r>
    <x v="4"/>
    <x v="1"/>
    <x v="0"/>
    <x v="3"/>
    <x v="2"/>
    <s v="COMBUSTÍVEIS CLAROS"/>
    <x v="4"/>
    <s v="ÓLEO DIESEL"/>
    <x v="1"/>
    <x v="21"/>
    <n v="748"/>
  </r>
  <r>
    <x v="4"/>
    <x v="1"/>
    <x v="0"/>
    <x v="3"/>
    <x v="2"/>
    <s v="COMBUSTÍVEIS CLAROS"/>
    <x v="4"/>
    <s v="ÓLEO DIESEL"/>
    <x v="1"/>
    <x v="17"/>
    <n v="932"/>
  </r>
  <r>
    <x v="4"/>
    <x v="1"/>
    <x v="0"/>
    <x v="3"/>
    <x v="2"/>
    <s v="COMBUSTÍVEIS CLAROS"/>
    <x v="4"/>
    <s v="ÓLEO DIESEL"/>
    <x v="1"/>
    <x v="4"/>
    <n v="1540"/>
  </r>
  <r>
    <x v="4"/>
    <x v="1"/>
    <x v="0"/>
    <x v="3"/>
    <x v="2"/>
    <s v="COMBUSTÍVEIS CLAROS"/>
    <x v="4"/>
    <s v="ÓLEO DIESEL"/>
    <x v="1"/>
    <x v="23"/>
    <n v="381"/>
  </r>
  <r>
    <x v="4"/>
    <x v="1"/>
    <x v="0"/>
    <x v="3"/>
    <x v="2"/>
    <s v="COMBUSTÍVEIS CLAROS"/>
    <x v="4"/>
    <s v="ÓLEO DIESEL"/>
    <x v="1"/>
    <x v="24"/>
    <n v="161"/>
  </r>
  <r>
    <x v="4"/>
    <x v="1"/>
    <x v="0"/>
    <x v="3"/>
    <x v="2"/>
    <s v="COMBUSTÍVEIS CLAROS"/>
    <x v="4"/>
    <s v="ÓLEO DIESEL"/>
    <x v="2"/>
    <x v="6"/>
    <n v="10535"/>
  </r>
  <r>
    <x v="4"/>
    <x v="1"/>
    <x v="0"/>
    <x v="3"/>
    <x v="2"/>
    <s v="COMBUSTÍVEIS CLAROS"/>
    <x v="4"/>
    <s v="ÓLEO DIESEL"/>
    <x v="2"/>
    <x v="7"/>
    <n v="3054"/>
  </r>
  <r>
    <x v="4"/>
    <x v="1"/>
    <x v="0"/>
    <x v="3"/>
    <x v="2"/>
    <s v="COMBUSTÍVEIS CLAROS"/>
    <x v="4"/>
    <s v="ÓLEO DIESEL"/>
    <x v="2"/>
    <x v="18"/>
    <n v="684"/>
  </r>
  <r>
    <x v="4"/>
    <x v="1"/>
    <x v="0"/>
    <x v="3"/>
    <x v="2"/>
    <s v="COMBUSTÍVEIS CLAROS"/>
    <x v="4"/>
    <s v="ÓLEO DIESEL"/>
    <x v="3"/>
    <x v="8"/>
    <n v="4740.5"/>
  </r>
  <r>
    <x v="4"/>
    <x v="1"/>
    <x v="0"/>
    <x v="3"/>
    <x v="2"/>
    <s v="COMBUSTÍVEIS CLAROS"/>
    <x v="4"/>
    <s v="ÓLEO DIESEL"/>
    <x v="3"/>
    <x v="9"/>
    <n v="18877.7"/>
  </r>
  <r>
    <x v="4"/>
    <x v="1"/>
    <x v="0"/>
    <x v="3"/>
    <x v="2"/>
    <s v="COMBUSTÍVEIS CLAROS"/>
    <x v="4"/>
    <s v="ÓLEO DIESEL"/>
    <x v="3"/>
    <x v="10"/>
    <n v="4215"/>
  </r>
  <r>
    <x v="4"/>
    <x v="1"/>
    <x v="0"/>
    <x v="3"/>
    <x v="2"/>
    <s v="COMBUSTÍVEIS CLAROS"/>
    <x v="4"/>
    <s v="ÓLEO DIESEL"/>
    <x v="3"/>
    <x v="11"/>
    <n v="35128.74"/>
  </r>
  <r>
    <x v="4"/>
    <x v="1"/>
    <x v="0"/>
    <x v="3"/>
    <x v="2"/>
    <s v="COMBUSTÍVEIS CLAROS"/>
    <x v="4"/>
    <s v="ÓLEO DIESEL"/>
    <x v="4"/>
    <x v="12"/>
    <n v="28399.8"/>
  </r>
  <r>
    <x v="4"/>
    <x v="1"/>
    <x v="0"/>
    <x v="3"/>
    <x v="2"/>
    <s v="COMBUSTÍVEIS CLAROS"/>
    <x v="4"/>
    <s v="ÓLEO DIESEL"/>
    <x v="4"/>
    <x v="19"/>
    <n v="27724.3"/>
  </r>
  <r>
    <x v="4"/>
    <x v="1"/>
    <x v="0"/>
    <x v="3"/>
    <x v="2"/>
    <s v="COMBUSTÍVEIS CLAROS"/>
    <x v="4"/>
    <s v="ÓLEO DIESEL"/>
    <x v="4"/>
    <x v="13"/>
    <n v="15719"/>
  </r>
  <r>
    <x v="4"/>
    <x v="1"/>
    <x v="0"/>
    <x v="3"/>
    <x v="2"/>
    <s v="COMBUSTÍVEIS CLAROS"/>
    <x v="5"/>
    <s v="QUEROSENE ILUMINANTE"/>
    <x v="1"/>
    <x v="3"/>
    <n v="0.6"/>
  </r>
  <r>
    <x v="4"/>
    <x v="1"/>
    <x v="0"/>
    <x v="3"/>
    <x v="2"/>
    <s v="COMBUSTÍVEIS CLAROS"/>
    <x v="5"/>
    <s v="QUEROSENE ILUMINANTE"/>
    <x v="3"/>
    <x v="11"/>
    <n v="10"/>
  </r>
  <r>
    <x v="4"/>
    <x v="1"/>
    <x v="0"/>
    <x v="3"/>
    <x v="2"/>
    <s v="COMBUSTÍVEIS CLAROS"/>
    <x v="5"/>
    <s v="QUEROSENE ILUMINANTE"/>
    <x v="4"/>
    <x v="13"/>
    <n v="89"/>
  </r>
  <r>
    <x v="4"/>
    <x v="1"/>
    <x v="0"/>
    <x v="3"/>
    <x v="2"/>
    <s v="COMBUSTÍVEIS ESCUROS"/>
    <x v="6"/>
    <s v="ÓLEOS COMBUSTÍVEIS"/>
    <x v="1"/>
    <x v="3"/>
    <n v="113.9"/>
  </r>
  <r>
    <x v="4"/>
    <x v="1"/>
    <x v="0"/>
    <x v="3"/>
    <x v="2"/>
    <s v="COMBUSTÍVEIS ESCUROS"/>
    <x v="6"/>
    <s v="ÓLEOS COMBUSTÍVEIS"/>
    <x v="1"/>
    <x v="24"/>
    <n v="15.04"/>
  </r>
  <r>
    <x v="4"/>
    <x v="1"/>
    <x v="0"/>
    <x v="3"/>
    <x v="2"/>
    <s v="COMBUSTÍVEIS ESCUROS"/>
    <x v="6"/>
    <s v="ÓLEOS COMBUSTÍVEIS"/>
    <x v="3"/>
    <x v="9"/>
    <n v="69.540000000000006"/>
  </r>
  <r>
    <x v="4"/>
    <x v="1"/>
    <x v="0"/>
    <x v="3"/>
    <x v="2"/>
    <s v="COMBUSTÍVEIS ESCUROS"/>
    <x v="6"/>
    <s v="ÓLEOS COMBUSTÍVEIS"/>
    <x v="3"/>
    <x v="10"/>
    <n v="176.33"/>
  </r>
  <r>
    <x v="4"/>
    <x v="1"/>
    <x v="0"/>
    <x v="3"/>
    <x v="2"/>
    <s v="COMBUSTÍVEIS ESCUROS"/>
    <x v="6"/>
    <s v="ÓLEOS COMBUSTÍVEIS"/>
    <x v="3"/>
    <x v="11"/>
    <n v="237.53"/>
  </r>
  <r>
    <x v="4"/>
    <x v="1"/>
    <x v="0"/>
    <x v="3"/>
    <x v="2"/>
    <s v="COMBUSTÍVEIS ESCUROS"/>
    <x v="6"/>
    <s v="ÓLEOS COMBUSTÍVEIS"/>
    <x v="4"/>
    <x v="12"/>
    <n v="13.82"/>
  </r>
  <r>
    <x v="4"/>
    <x v="1"/>
    <x v="0"/>
    <x v="3"/>
    <x v="2"/>
    <s v="COMBUSTÍVEIS ESCUROS"/>
    <x v="6"/>
    <s v="ÓLEOS COMBUSTÍVEIS"/>
    <x v="4"/>
    <x v="19"/>
    <n v="862.2"/>
  </r>
  <r>
    <x v="4"/>
    <x v="1"/>
    <x v="0"/>
    <x v="3"/>
    <x v="2"/>
    <s v="COMBUSTÍVEIS ESCUROS"/>
    <x v="6"/>
    <s v="ÓLEOS COMBUSTÍVEIS"/>
    <x v="4"/>
    <x v="13"/>
    <n v="120.02"/>
  </r>
  <r>
    <x v="4"/>
    <x v="1"/>
    <x v="1"/>
    <x v="4"/>
    <x v="3"/>
    <s v="COMBUSTÍVEIS CLAROS"/>
    <x v="2"/>
    <s v="ETANOL HIDRATADO"/>
    <x v="0"/>
    <x v="14"/>
    <n v="17552.400000000001"/>
  </r>
  <r>
    <x v="4"/>
    <x v="1"/>
    <x v="1"/>
    <x v="4"/>
    <x v="3"/>
    <s v="COMBUSTÍVEIS CLAROS"/>
    <x v="2"/>
    <s v="ETANOL HIDRATADO"/>
    <x v="0"/>
    <x v="0"/>
    <n v="131012.37699999999"/>
  </r>
  <r>
    <x v="4"/>
    <x v="1"/>
    <x v="1"/>
    <x v="4"/>
    <x v="3"/>
    <s v="COMBUSTÍVEIS CLAROS"/>
    <x v="2"/>
    <s v="ETANOL HIDRATADO"/>
    <x v="0"/>
    <x v="1"/>
    <n v="19384.108"/>
  </r>
  <r>
    <x v="4"/>
    <x v="1"/>
    <x v="1"/>
    <x v="4"/>
    <x v="3"/>
    <s v="COMBUSTÍVEIS CLAROS"/>
    <x v="2"/>
    <s v="ETANOL HIDRATADO"/>
    <x v="0"/>
    <x v="2"/>
    <n v="73975.41"/>
  </r>
  <r>
    <x v="4"/>
    <x v="1"/>
    <x v="1"/>
    <x v="4"/>
    <x v="3"/>
    <s v="COMBUSTÍVEIS CLAROS"/>
    <x v="2"/>
    <s v="ETANOL HIDRATADO"/>
    <x v="1"/>
    <x v="15"/>
    <n v="8409.3050000000003"/>
  </r>
  <r>
    <x v="4"/>
    <x v="1"/>
    <x v="1"/>
    <x v="4"/>
    <x v="3"/>
    <s v="COMBUSTÍVEIS CLAROS"/>
    <x v="2"/>
    <s v="ETANOL HIDRATADO"/>
    <x v="1"/>
    <x v="3"/>
    <n v="45317.379000000001"/>
  </r>
  <r>
    <x v="4"/>
    <x v="1"/>
    <x v="1"/>
    <x v="4"/>
    <x v="3"/>
    <s v="COMBUSTÍVEIS CLAROS"/>
    <x v="2"/>
    <s v="ETANOL HIDRATADO"/>
    <x v="1"/>
    <x v="16"/>
    <n v="14100"/>
  </r>
  <r>
    <x v="4"/>
    <x v="1"/>
    <x v="1"/>
    <x v="4"/>
    <x v="3"/>
    <s v="COMBUSTÍVEIS CLAROS"/>
    <x v="2"/>
    <s v="ETANOL HIDRATADO"/>
    <x v="1"/>
    <x v="21"/>
    <n v="4472.3599999999997"/>
  </r>
  <r>
    <x v="4"/>
    <x v="1"/>
    <x v="1"/>
    <x v="4"/>
    <x v="3"/>
    <s v="COMBUSTÍVEIS CLAROS"/>
    <x v="2"/>
    <s v="ETANOL HIDRATADO"/>
    <x v="1"/>
    <x v="22"/>
    <n v="20842.075000000001"/>
  </r>
  <r>
    <x v="4"/>
    <x v="1"/>
    <x v="1"/>
    <x v="4"/>
    <x v="3"/>
    <s v="COMBUSTÍVEIS CLAROS"/>
    <x v="2"/>
    <s v="ETANOL HIDRATADO"/>
    <x v="1"/>
    <x v="17"/>
    <n v="28805.599999999999"/>
  </r>
  <r>
    <x v="4"/>
    <x v="1"/>
    <x v="1"/>
    <x v="4"/>
    <x v="3"/>
    <s v="COMBUSTÍVEIS CLAROS"/>
    <x v="2"/>
    <s v="ETANOL HIDRATADO"/>
    <x v="1"/>
    <x v="4"/>
    <n v="7259"/>
  </r>
  <r>
    <x v="4"/>
    <x v="1"/>
    <x v="1"/>
    <x v="4"/>
    <x v="3"/>
    <s v="COMBUSTÍVEIS CLAROS"/>
    <x v="2"/>
    <s v="ETANOL HIDRATADO"/>
    <x v="1"/>
    <x v="23"/>
    <n v="9493.2999999999993"/>
  </r>
  <r>
    <x v="4"/>
    <x v="1"/>
    <x v="1"/>
    <x v="4"/>
    <x v="3"/>
    <s v="COMBUSTÍVEIS CLAROS"/>
    <x v="2"/>
    <s v="ETANOL HIDRATADO"/>
    <x v="1"/>
    <x v="24"/>
    <n v="5356.7"/>
  </r>
  <r>
    <x v="4"/>
    <x v="1"/>
    <x v="1"/>
    <x v="4"/>
    <x v="3"/>
    <s v="COMBUSTÍVEIS CLAROS"/>
    <x v="2"/>
    <s v="ETANOL HIDRATADO"/>
    <x v="2"/>
    <x v="5"/>
    <n v="688.67600000000004"/>
  </r>
  <r>
    <x v="4"/>
    <x v="1"/>
    <x v="1"/>
    <x v="4"/>
    <x v="3"/>
    <s v="COMBUSTÍVEIS CLAROS"/>
    <x v="2"/>
    <s v="ETANOL HIDRATADO"/>
    <x v="2"/>
    <x v="20"/>
    <n v="9317.2430000000004"/>
  </r>
  <r>
    <x v="4"/>
    <x v="1"/>
    <x v="1"/>
    <x v="4"/>
    <x v="3"/>
    <s v="COMBUSTÍVEIS CLAROS"/>
    <x v="2"/>
    <s v="ETANOL HIDRATADO"/>
    <x v="2"/>
    <x v="25"/>
    <n v="34.783999999999999"/>
  </r>
  <r>
    <x v="4"/>
    <x v="1"/>
    <x v="1"/>
    <x v="4"/>
    <x v="3"/>
    <s v="COMBUSTÍVEIS CLAROS"/>
    <x v="2"/>
    <s v="ETANOL HIDRATADO"/>
    <x v="2"/>
    <x v="6"/>
    <n v="4442.616"/>
  </r>
  <r>
    <x v="4"/>
    <x v="1"/>
    <x v="1"/>
    <x v="4"/>
    <x v="3"/>
    <s v="COMBUSTÍVEIS CLAROS"/>
    <x v="2"/>
    <s v="ETANOL HIDRATADO"/>
    <x v="2"/>
    <x v="7"/>
    <n v="1353.375"/>
  </r>
  <r>
    <x v="4"/>
    <x v="1"/>
    <x v="1"/>
    <x v="4"/>
    <x v="3"/>
    <s v="COMBUSTÍVEIS CLAROS"/>
    <x v="2"/>
    <s v="ETANOL HIDRATADO"/>
    <x v="2"/>
    <x v="26"/>
    <n v="215"/>
  </r>
  <r>
    <x v="4"/>
    <x v="1"/>
    <x v="1"/>
    <x v="4"/>
    <x v="3"/>
    <s v="COMBUSTÍVEIS CLAROS"/>
    <x v="2"/>
    <s v="ETANOL HIDRATADO"/>
    <x v="2"/>
    <x v="18"/>
    <n v="4082.43"/>
  </r>
  <r>
    <x v="4"/>
    <x v="1"/>
    <x v="1"/>
    <x v="4"/>
    <x v="3"/>
    <s v="COMBUSTÍVEIS CLAROS"/>
    <x v="2"/>
    <s v="ETANOL HIDRATADO"/>
    <x v="3"/>
    <x v="8"/>
    <n v="4577.8999999999996"/>
  </r>
  <r>
    <x v="4"/>
    <x v="1"/>
    <x v="1"/>
    <x v="4"/>
    <x v="3"/>
    <s v="COMBUSTÍVEIS CLAROS"/>
    <x v="2"/>
    <s v="ETANOL HIDRATADO"/>
    <x v="3"/>
    <x v="9"/>
    <n v="237410.89199999999"/>
  </r>
  <r>
    <x v="4"/>
    <x v="1"/>
    <x v="1"/>
    <x v="4"/>
    <x v="3"/>
    <s v="COMBUSTÍVEIS CLAROS"/>
    <x v="2"/>
    <s v="ETANOL HIDRATADO"/>
    <x v="3"/>
    <x v="10"/>
    <n v="50853.38"/>
  </r>
  <r>
    <x v="4"/>
    <x v="1"/>
    <x v="1"/>
    <x v="4"/>
    <x v="3"/>
    <s v="COMBUSTÍVEIS CLAROS"/>
    <x v="2"/>
    <s v="ETANOL HIDRATADO"/>
    <x v="3"/>
    <x v="11"/>
    <n v="827623.50399999996"/>
  </r>
  <r>
    <x v="4"/>
    <x v="1"/>
    <x v="1"/>
    <x v="4"/>
    <x v="3"/>
    <s v="COMBUSTÍVEIS CLAROS"/>
    <x v="2"/>
    <s v="ETANOL HIDRATADO"/>
    <x v="4"/>
    <x v="12"/>
    <n v="111220.52"/>
  </r>
  <r>
    <x v="4"/>
    <x v="1"/>
    <x v="1"/>
    <x v="4"/>
    <x v="3"/>
    <s v="COMBUSTÍVEIS CLAROS"/>
    <x v="2"/>
    <s v="ETANOL HIDRATADO"/>
    <x v="4"/>
    <x v="19"/>
    <n v="4202.5820000000003"/>
  </r>
  <r>
    <x v="4"/>
    <x v="1"/>
    <x v="1"/>
    <x v="4"/>
    <x v="3"/>
    <s v="COMBUSTÍVEIS CLAROS"/>
    <x v="2"/>
    <s v="ETANOL HIDRATADO"/>
    <x v="4"/>
    <x v="13"/>
    <n v="8870.759"/>
  </r>
  <r>
    <x v="4"/>
    <x v="1"/>
    <x v="1"/>
    <x v="4"/>
    <x v="3"/>
    <s v="COMBUSTÍVEIS CLAROS"/>
    <x v="3"/>
    <s v="GASOLINA C"/>
    <x v="0"/>
    <x v="14"/>
    <n v="66299"/>
  </r>
  <r>
    <x v="4"/>
    <x v="1"/>
    <x v="1"/>
    <x v="4"/>
    <x v="3"/>
    <s v="COMBUSTÍVEIS CLAROS"/>
    <x v="3"/>
    <s v="GASOLINA C"/>
    <x v="0"/>
    <x v="0"/>
    <n v="86739.835000000006"/>
  </r>
  <r>
    <x v="4"/>
    <x v="1"/>
    <x v="1"/>
    <x v="4"/>
    <x v="3"/>
    <s v="COMBUSTÍVEIS CLAROS"/>
    <x v="3"/>
    <s v="GASOLINA C"/>
    <x v="0"/>
    <x v="1"/>
    <n v="47716.83"/>
  </r>
  <r>
    <x v="4"/>
    <x v="1"/>
    <x v="1"/>
    <x v="4"/>
    <x v="3"/>
    <s v="COMBUSTÍVEIS CLAROS"/>
    <x v="3"/>
    <s v="GASOLINA C"/>
    <x v="0"/>
    <x v="2"/>
    <n v="39617.042999999998"/>
  </r>
  <r>
    <x v="4"/>
    <x v="1"/>
    <x v="1"/>
    <x v="4"/>
    <x v="3"/>
    <s v="COMBUSTÍVEIS CLAROS"/>
    <x v="3"/>
    <s v="GASOLINA C"/>
    <x v="1"/>
    <x v="15"/>
    <n v="31718"/>
  </r>
  <r>
    <x v="4"/>
    <x v="1"/>
    <x v="1"/>
    <x v="4"/>
    <x v="3"/>
    <s v="COMBUSTÍVEIS CLAROS"/>
    <x v="3"/>
    <s v="GASOLINA C"/>
    <x v="1"/>
    <x v="3"/>
    <n v="150023.538"/>
  </r>
  <r>
    <x v="4"/>
    <x v="1"/>
    <x v="1"/>
    <x v="4"/>
    <x v="3"/>
    <s v="COMBUSTÍVEIS CLAROS"/>
    <x v="3"/>
    <s v="GASOLINA C"/>
    <x v="1"/>
    <x v="16"/>
    <n v="92980.2"/>
  </r>
  <r>
    <x v="4"/>
    <x v="1"/>
    <x v="1"/>
    <x v="4"/>
    <x v="3"/>
    <s v="COMBUSTÍVEIS CLAROS"/>
    <x v="3"/>
    <s v="GASOLINA C"/>
    <x v="1"/>
    <x v="21"/>
    <n v="67812.399999999994"/>
  </r>
  <r>
    <x v="4"/>
    <x v="1"/>
    <x v="1"/>
    <x v="4"/>
    <x v="3"/>
    <s v="COMBUSTÍVEIS CLAROS"/>
    <x v="3"/>
    <s v="GASOLINA C"/>
    <x v="1"/>
    <x v="22"/>
    <n v="46039.87"/>
  </r>
  <r>
    <x v="4"/>
    <x v="1"/>
    <x v="1"/>
    <x v="4"/>
    <x v="3"/>
    <s v="COMBUSTÍVEIS CLAROS"/>
    <x v="3"/>
    <s v="GASOLINA C"/>
    <x v="1"/>
    <x v="17"/>
    <n v="95564.335999999996"/>
  </r>
  <r>
    <x v="4"/>
    <x v="1"/>
    <x v="1"/>
    <x v="4"/>
    <x v="3"/>
    <s v="COMBUSTÍVEIS CLAROS"/>
    <x v="3"/>
    <s v="GASOLINA C"/>
    <x v="1"/>
    <x v="4"/>
    <n v="38948.480000000003"/>
  </r>
  <r>
    <x v="4"/>
    <x v="1"/>
    <x v="1"/>
    <x v="4"/>
    <x v="3"/>
    <s v="COMBUSTÍVEIS CLAROS"/>
    <x v="3"/>
    <s v="GASOLINA C"/>
    <x v="1"/>
    <x v="23"/>
    <n v="42561"/>
  </r>
  <r>
    <x v="4"/>
    <x v="1"/>
    <x v="1"/>
    <x v="4"/>
    <x v="3"/>
    <s v="COMBUSTÍVEIS CLAROS"/>
    <x v="3"/>
    <s v="GASOLINA C"/>
    <x v="1"/>
    <x v="24"/>
    <n v="27332.072"/>
  </r>
  <r>
    <x v="4"/>
    <x v="1"/>
    <x v="1"/>
    <x v="4"/>
    <x v="3"/>
    <s v="COMBUSTÍVEIS CLAROS"/>
    <x v="3"/>
    <s v="GASOLINA C"/>
    <x v="2"/>
    <x v="5"/>
    <n v="9112.5"/>
  </r>
  <r>
    <x v="4"/>
    <x v="1"/>
    <x v="1"/>
    <x v="4"/>
    <x v="3"/>
    <s v="COMBUSTÍVEIS CLAROS"/>
    <x v="3"/>
    <s v="GASOLINA C"/>
    <x v="2"/>
    <x v="20"/>
    <n v="38641.046000000002"/>
  </r>
  <r>
    <x v="4"/>
    <x v="1"/>
    <x v="1"/>
    <x v="4"/>
    <x v="3"/>
    <s v="COMBUSTÍVEIS CLAROS"/>
    <x v="3"/>
    <s v="GASOLINA C"/>
    <x v="2"/>
    <x v="25"/>
    <n v="13453.047"/>
  </r>
  <r>
    <x v="4"/>
    <x v="1"/>
    <x v="1"/>
    <x v="4"/>
    <x v="3"/>
    <s v="COMBUSTÍVEIS CLAROS"/>
    <x v="3"/>
    <s v="GASOLINA C"/>
    <x v="2"/>
    <x v="6"/>
    <n v="88442.501000000004"/>
  </r>
  <r>
    <x v="4"/>
    <x v="1"/>
    <x v="1"/>
    <x v="4"/>
    <x v="3"/>
    <s v="COMBUSTÍVEIS CLAROS"/>
    <x v="3"/>
    <s v="GASOLINA C"/>
    <x v="2"/>
    <x v="7"/>
    <n v="30584.25"/>
  </r>
  <r>
    <x v="4"/>
    <x v="1"/>
    <x v="1"/>
    <x v="4"/>
    <x v="3"/>
    <s v="COMBUSTÍVEIS CLAROS"/>
    <x v="3"/>
    <s v="GASOLINA C"/>
    <x v="2"/>
    <x v="26"/>
    <n v="12281.4"/>
  </r>
  <r>
    <x v="4"/>
    <x v="1"/>
    <x v="1"/>
    <x v="4"/>
    <x v="3"/>
    <s v="COMBUSTÍVEIS CLAROS"/>
    <x v="3"/>
    <s v="GASOLINA C"/>
    <x v="2"/>
    <x v="18"/>
    <n v="24719.48"/>
  </r>
  <r>
    <x v="4"/>
    <x v="1"/>
    <x v="1"/>
    <x v="4"/>
    <x v="3"/>
    <s v="COMBUSTÍVEIS CLAROS"/>
    <x v="3"/>
    <s v="GASOLINA C"/>
    <x v="3"/>
    <x v="8"/>
    <n v="73425.899999999994"/>
  </r>
  <r>
    <x v="4"/>
    <x v="1"/>
    <x v="1"/>
    <x v="4"/>
    <x v="3"/>
    <s v="COMBUSTÍVEIS CLAROS"/>
    <x v="3"/>
    <s v="GASOLINA C"/>
    <x v="3"/>
    <x v="9"/>
    <n v="251144.04399999999"/>
  </r>
  <r>
    <x v="4"/>
    <x v="1"/>
    <x v="1"/>
    <x v="4"/>
    <x v="3"/>
    <s v="COMBUSTÍVEIS CLAROS"/>
    <x v="3"/>
    <s v="GASOLINA C"/>
    <x v="3"/>
    <x v="10"/>
    <n v="143400.57699999999"/>
  </r>
  <r>
    <x v="4"/>
    <x v="1"/>
    <x v="1"/>
    <x v="4"/>
    <x v="3"/>
    <s v="COMBUSTÍVEIS CLAROS"/>
    <x v="3"/>
    <s v="GASOLINA C"/>
    <x v="3"/>
    <x v="11"/>
    <n v="574102.40899999999"/>
  </r>
  <r>
    <x v="4"/>
    <x v="1"/>
    <x v="1"/>
    <x v="4"/>
    <x v="3"/>
    <s v="COMBUSTÍVEIS CLAROS"/>
    <x v="3"/>
    <s v="GASOLINA C"/>
    <x v="4"/>
    <x v="12"/>
    <n v="196498.47700000001"/>
  </r>
  <r>
    <x v="4"/>
    <x v="1"/>
    <x v="1"/>
    <x v="4"/>
    <x v="3"/>
    <s v="COMBUSTÍVEIS CLAROS"/>
    <x v="3"/>
    <s v="GASOLINA C"/>
    <x v="4"/>
    <x v="19"/>
    <n v="256236.79"/>
  </r>
  <r>
    <x v="4"/>
    <x v="1"/>
    <x v="1"/>
    <x v="4"/>
    <x v="3"/>
    <s v="COMBUSTÍVEIS CLAROS"/>
    <x v="3"/>
    <s v="GASOLINA C"/>
    <x v="4"/>
    <x v="13"/>
    <n v="224817.48"/>
  </r>
  <r>
    <x v="4"/>
    <x v="1"/>
    <x v="1"/>
    <x v="4"/>
    <x v="3"/>
    <s v="COMBUSTÍVEIS CLAROS"/>
    <x v="4"/>
    <s v="ÓLEO DIESEL"/>
    <x v="0"/>
    <x v="14"/>
    <n v="25894.29"/>
  </r>
  <r>
    <x v="4"/>
    <x v="1"/>
    <x v="1"/>
    <x v="4"/>
    <x v="3"/>
    <s v="COMBUSTÍVEIS CLAROS"/>
    <x v="4"/>
    <s v="ÓLEO DIESEL"/>
    <x v="0"/>
    <x v="0"/>
    <n v="236451.97200000001"/>
  </r>
  <r>
    <x v="4"/>
    <x v="1"/>
    <x v="1"/>
    <x v="4"/>
    <x v="3"/>
    <s v="COMBUSTÍVEIS CLAROS"/>
    <x v="4"/>
    <s v="ÓLEO DIESEL"/>
    <x v="0"/>
    <x v="1"/>
    <n v="132230.90100000001"/>
  </r>
  <r>
    <x v="4"/>
    <x v="1"/>
    <x v="1"/>
    <x v="4"/>
    <x v="3"/>
    <s v="COMBUSTÍVEIS CLAROS"/>
    <x v="4"/>
    <s v="ÓLEO DIESEL"/>
    <x v="0"/>
    <x v="2"/>
    <n v="324763.386"/>
  </r>
  <r>
    <x v="4"/>
    <x v="1"/>
    <x v="1"/>
    <x v="4"/>
    <x v="3"/>
    <s v="COMBUSTÍVEIS CLAROS"/>
    <x v="4"/>
    <s v="ÓLEO DIESEL"/>
    <x v="1"/>
    <x v="15"/>
    <n v="28895"/>
  </r>
  <r>
    <x v="4"/>
    <x v="1"/>
    <x v="1"/>
    <x v="4"/>
    <x v="3"/>
    <s v="COMBUSTÍVEIS CLAROS"/>
    <x v="4"/>
    <s v="ÓLEO DIESEL"/>
    <x v="1"/>
    <x v="3"/>
    <n v="232408.20300000001"/>
  </r>
  <r>
    <x v="4"/>
    <x v="1"/>
    <x v="1"/>
    <x v="4"/>
    <x v="3"/>
    <s v="COMBUSTÍVEIS CLAROS"/>
    <x v="4"/>
    <s v="ÓLEO DIESEL"/>
    <x v="1"/>
    <x v="16"/>
    <n v="77663.997000000003"/>
  </r>
  <r>
    <x v="4"/>
    <x v="1"/>
    <x v="1"/>
    <x v="4"/>
    <x v="3"/>
    <s v="COMBUSTÍVEIS CLAROS"/>
    <x v="4"/>
    <s v="ÓLEO DIESEL"/>
    <x v="1"/>
    <x v="21"/>
    <n v="101441.315"/>
  </r>
  <r>
    <x v="4"/>
    <x v="1"/>
    <x v="1"/>
    <x v="4"/>
    <x v="3"/>
    <s v="COMBUSTÍVEIS CLAROS"/>
    <x v="4"/>
    <s v="ÓLEO DIESEL"/>
    <x v="1"/>
    <x v="22"/>
    <n v="31805.599999999999"/>
  </r>
  <r>
    <x v="4"/>
    <x v="1"/>
    <x v="1"/>
    <x v="4"/>
    <x v="3"/>
    <s v="COMBUSTÍVEIS CLAROS"/>
    <x v="4"/>
    <s v="ÓLEO DIESEL"/>
    <x v="1"/>
    <x v="17"/>
    <n v="108393.376"/>
  </r>
  <r>
    <x v="4"/>
    <x v="1"/>
    <x v="1"/>
    <x v="4"/>
    <x v="3"/>
    <s v="COMBUSTÍVEIS CLAROS"/>
    <x v="4"/>
    <s v="ÓLEO DIESEL"/>
    <x v="1"/>
    <x v="4"/>
    <n v="36186.879999999997"/>
  </r>
  <r>
    <x v="4"/>
    <x v="1"/>
    <x v="1"/>
    <x v="4"/>
    <x v="3"/>
    <s v="COMBUSTÍVEIS CLAROS"/>
    <x v="4"/>
    <s v="ÓLEO DIESEL"/>
    <x v="1"/>
    <x v="23"/>
    <n v="32578.882000000001"/>
  </r>
  <r>
    <x v="4"/>
    <x v="1"/>
    <x v="1"/>
    <x v="4"/>
    <x v="3"/>
    <s v="COMBUSTÍVEIS CLAROS"/>
    <x v="4"/>
    <s v="ÓLEO DIESEL"/>
    <x v="1"/>
    <x v="24"/>
    <n v="23955.5"/>
  </r>
  <r>
    <x v="4"/>
    <x v="1"/>
    <x v="1"/>
    <x v="4"/>
    <x v="3"/>
    <s v="COMBUSTÍVEIS CLAROS"/>
    <x v="4"/>
    <s v="ÓLEO DIESEL"/>
    <x v="2"/>
    <x v="5"/>
    <n v="9762"/>
  </r>
  <r>
    <x v="4"/>
    <x v="1"/>
    <x v="1"/>
    <x v="4"/>
    <x v="3"/>
    <s v="COMBUSTÍVEIS CLAROS"/>
    <x v="4"/>
    <s v="ÓLEO DIESEL"/>
    <x v="2"/>
    <x v="20"/>
    <n v="46338.546000000002"/>
  </r>
  <r>
    <x v="4"/>
    <x v="1"/>
    <x v="1"/>
    <x v="4"/>
    <x v="3"/>
    <s v="COMBUSTÍVEIS CLAROS"/>
    <x v="4"/>
    <s v="ÓLEO DIESEL"/>
    <x v="2"/>
    <x v="25"/>
    <n v="8138.0929999999998"/>
  </r>
  <r>
    <x v="4"/>
    <x v="1"/>
    <x v="1"/>
    <x v="4"/>
    <x v="3"/>
    <s v="COMBUSTÍVEIS CLAROS"/>
    <x v="4"/>
    <s v="ÓLEO DIESEL"/>
    <x v="2"/>
    <x v="6"/>
    <n v="203203.89799999999"/>
  </r>
  <r>
    <x v="4"/>
    <x v="1"/>
    <x v="1"/>
    <x v="4"/>
    <x v="3"/>
    <s v="COMBUSTÍVEIS CLAROS"/>
    <x v="4"/>
    <s v="ÓLEO DIESEL"/>
    <x v="2"/>
    <x v="7"/>
    <n v="70204.485000000001"/>
  </r>
  <r>
    <x v="4"/>
    <x v="1"/>
    <x v="1"/>
    <x v="4"/>
    <x v="3"/>
    <s v="COMBUSTÍVEIS CLAROS"/>
    <x v="4"/>
    <s v="ÓLEO DIESEL"/>
    <x v="2"/>
    <x v="26"/>
    <n v="34322.6"/>
  </r>
  <r>
    <x v="4"/>
    <x v="1"/>
    <x v="1"/>
    <x v="4"/>
    <x v="3"/>
    <s v="COMBUSTÍVEIS CLAROS"/>
    <x v="4"/>
    <s v="ÓLEO DIESEL"/>
    <x v="2"/>
    <x v="18"/>
    <n v="86933.63"/>
  </r>
  <r>
    <x v="4"/>
    <x v="1"/>
    <x v="1"/>
    <x v="4"/>
    <x v="3"/>
    <s v="COMBUSTÍVEIS CLAROS"/>
    <x v="4"/>
    <s v="ÓLEO DIESEL"/>
    <x v="3"/>
    <x v="8"/>
    <n v="86177.66"/>
  </r>
  <r>
    <x v="4"/>
    <x v="1"/>
    <x v="1"/>
    <x v="4"/>
    <x v="3"/>
    <s v="COMBUSTÍVEIS CLAROS"/>
    <x v="4"/>
    <s v="ÓLEO DIESEL"/>
    <x v="3"/>
    <x v="9"/>
    <n v="514745.25799999997"/>
  </r>
  <r>
    <x v="4"/>
    <x v="1"/>
    <x v="1"/>
    <x v="4"/>
    <x v="3"/>
    <s v="COMBUSTÍVEIS CLAROS"/>
    <x v="4"/>
    <s v="ÓLEO DIESEL"/>
    <x v="3"/>
    <x v="10"/>
    <n v="157587.435"/>
  </r>
  <r>
    <x v="4"/>
    <x v="1"/>
    <x v="1"/>
    <x v="4"/>
    <x v="3"/>
    <s v="COMBUSTÍVEIS CLAROS"/>
    <x v="4"/>
    <s v="ÓLEO DIESEL"/>
    <x v="3"/>
    <x v="11"/>
    <n v="874740.34600000002"/>
  </r>
  <r>
    <x v="4"/>
    <x v="1"/>
    <x v="1"/>
    <x v="4"/>
    <x v="3"/>
    <s v="COMBUSTÍVEIS CLAROS"/>
    <x v="4"/>
    <s v="ÓLEO DIESEL"/>
    <x v="4"/>
    <x v="12"/>
    <n v="482520.66700000002"/>
  </r>
  <r>
    <x v="4"/>
    <x v="1"/>
    <x v="1"/>
    <x v="4"/>
    <x v="3"/>
    <s v="COMBUSTÍVEIS CLAROS"/>
    <x v="4"/>
    <s v="ÓLEO DIESEL"/>
    <x v="4"/>
    <x v="19"/>
    <n v="250940.34599999999"/>
  </r>
  <r>
    <x v="4"/>
    <x v="1"/>
    <x v="1"/>
    <x v="4"/>
    <x v="3"/>
    <s v="COMBUSTÍVEIS CLAROS"/>
    <x v="4"/>
    <s v="ÓLEO DIESEL"/>
    <x v="4"/>
    <x v="13"/>
    <n v="222161.533"/>
  </r>
  <r>
    <x v="4"/>
    <x v="1"/>
    <x v="1"/>
    <x v="4"/>
    <x v="3"/>
    <s v="COMBUSTÍVEIS CLAROS"/>
    <x v="5"/>
    <s v="QUEROSENE ILUMINANTE"/>
    <x v="1"/>
    <x v="3"/>
    <n v="3.8"/>
  </r>
  <r>
    <x v="4"/>
    <x v="1"/>
    <x v="1"/>
    <x v="4"/>
    <x v="3"/>
    <s v="COMBUSTÍVEIS CLAROS"/>
    <x v="5"/>
    <s v="QUEROSENE ILUMINANTE"/>
    <x v="3"/>
    <x v="8"/>
    <n v="5"/>
  </r>
  <r>
    <x v="4"/>
    <x v="1"/>
    <x v="1"/>
    <x v="4"/>
    <x v="3"/>
    <s v="COMBUSTÍVEIS CLAROS"/>
    <x v="5"/>
    <s v="QUEROSENE ILUMINANTE"/>
    <x v="3"/>
    <x v="9"/>
    <n v="135"/>
  </r>
  <r>
    <x v="4"/>
    <x v="1"/>
    <x v="1"/>
    <x v="4"/>
    <x v="3"/>
    <s v="COMBUSTÍVEIS CLAROS"/>
    <x v="5"/>
    <s v="QUEROSENE ILUMINANTE"/>
    <x v="3"/>
    <x v="10"/>
    <n v="17"/>
  </r>
  <r>
    <x v="4"/>
    <x v="1"/>
    <x v="1"/>
    <x v="4"/>
    <x v="3"/>
    <s v="COMBUSTÍVEIS CLAROS"/>
    <x v="5"/>
    <s v="QUEROSENE ILUMINANTE"/>
    <x v="3"/>
    <x v="11"/>
    <n v="20"/>
  </r>
  <r>
    <x v="4"/>
    <x v="1"/>
    <x v="1"/>
    <x v="4"/>
    <x v="3"/>
    <s v="COMBUSTÍVEIS CLAROS"/>
    <x v="5"/>
    <s v="QUEROSENE ILUMINANTE"/>
    <x v="4"/>
    <x v="12"/>
    <n v="12.5"/>
  </r>
  <r>
    <x v="4"/>
    <x v="1"/>
    <x v="1"/>
    <x v="4"/>
    <x v="3"/>
    <s v="COMBUSTÍVEIS CLAROS"/>
    <x v="5"/>
    <s v="QUEROSENE ILUMINANTE"/>
    <x v="4"/>
    <x v="19"/>
    <n v="57"/>
  </r>
  <r>
    <x v="4"/>
    <x v="1"/>
    <x v="1"/>
    <x v="4"/>
    <x v="3"/>
    <s v="COMBUSTÍVEIS CLAROS"/>
    <x v="5"/>
    <s v="QUEROSENE ILUMINANTE"/>
    <x v="4"/>
    <x v="13"/>
    <n v="119"/>
  </r>
  <r>
    <x v="4"/>
    <x v="1"/>
    <x v="1"/>
    <x v="4"/>
    <x v="3"/>
    <s v="COMBUSTÍVEIS ESCUROS"/>
    <x v="6"/>
    <s v="ÓLEOS COMBUSTÍVEIS"/>
    <x v="0"/>
    <x v="14"/>
    <n v="23.628"/>
  </r>
  <r>
    <x v="4"/>
    <x v="1"/>
    <x v="1"/>
    <x v="4"/>
    <x v="3"/>
    <s v="COMBUSTÍVEIS ESCUROS"/>
    <x v="6"/>
    <s v="ÓLEOS COMBUSTÍVEIS"/>
    <x v="0"/>
    <x v="0"/>
    <n v="4487.9430000000002"/>
  </r>
  <r>
    <x v="4"/>
    <x v="1"/>
    <x v="1"/>
    <x v="4"/>
    <x v="3"/>
    <s v="COMBUSTÍVEIS ESCUROS"/>
    <x v="6"/>
    <s v="ÓLEOS COMBUSTÍVEIS"/>
    <x v="0"/>
    <x v="1"/>
    <n v="1357.84"/>
  </r>
  <r>
    <x v="4"/>
    <x v="1"/>
    <x v="1"/>
    <x v="4"/>
    <x v="3"/>
    <s v="COMBUSTÍVEIS ESCUROS"/>
    <x v="6"/>
    <s v="ÓLEOS COMBUSTÍVEIS"/>
    <x v="1"/>
    <x v="15"/>
    <n v="27.77"/>
  </r>
  <r>
    <x v="4"/>
    <x v="1"/>
    <x v="1"/>
    <x v="4"/>
    <x v="3"/>
    <s v="COMBUSTÍVEIS ESCUROS"/>
    <x v="6"/>
    <s v="ÓLEOS COMBUSTÍVEIS"/>
    <x v="1"/>
    <x v="3"/>
    <n v="3206.51"/>
  </r>
  <r>
    <x v="4"/>
    <x v="1"/>
    <x v="1"/>
    <x v="4"/>
    <x v="3"/>
    <s v="COMBUSTÍVEIS ESCUROS"/>
    <x v="6"/>
    <s v="ÓLEOS COMBUSTÍVEIS"/>
    <x v="1"/>
    <x v="16"/>
    <n v="1545.38"/>
  </r>
  <r>
    <x v="4"/>
    <x v="1"/>
    <x v="1"/>
    <x v="4"/>
    <x v="3"/>
    <s v="COMBUSTÍVEIS ESCUROS"/>
    <x v="6"/>
    <s v="ÓLEOS COMBUSTÍVEIS"/>
    <x v="1"/>
    <x v="21"/>
    <n v="41950.14"/>
  </r>
  <r>
    <x v="4"/>
    <x v="1"/>
    <x v="1"/>
    <x v="4"/>
    <x v="3"/>
    <s v="COMBUSTÍVEIS ESCUROS"/>
    <x v="6"/>
    <s v="ÓLEOS COMBUSTÍVEIS"/>
    <x v="1"/>
    <x v="22"/>
    <n v="14311.43"/>
  </r>
  <r>
    <x v="4"/>
    <x v="1"/>
    <x v="1"/>
    <x v="4"/>
    <x v="3"/>
    <s v="COMBUSTÍVEIS ESCUROS"/>
    <x v="6"/>
    <s v="ÓLEOS COMBUSTÍVEIS"/>
    <x v="1"/>
    <x v="17"/>
    <n v="4294.8100000000004"/>
  </r>
  <r>
    <x v="4"/>
    <x v="1"/>
    <x v="1"/>
    <x v="4"/>
    <x v="3"/>
    <s v="COMBUSTÍVEIS ESCUROS"/>
    <x v="6"/>
    <s v="ÓLEOS COMBUSTÍVEIS"/>
    <x v="1"/>
    <x v="4"/>
    <n v="26.74"/>
  </r>
  <r>
    <x v="4"/>
    <x v="1"/>
    <x v="1"/>
    <x v="4"/>
    <x v="3"/>
    <s v="COMBUSTÍVEIS ESCUROS"/>
    <x v="6"/>
    <s v="ÓLEOS COMBUSTÍVEIS"/>
    <x v="1"/>
    <x v="24"/>
    <n v="110.44"/>
  </r>
  <r>
    <x v="4"/>
    <x v="1"/>
    <x v="1"/>
    <x v="4"/>
    <x v="3"/>
    <s v="COMBUSTÍVEIS ESCUROS"/>
    <x v="6"/>
    <s v="ÓLEOS COMBUSTÍVEIS"/>
    <x v="2"/>
    <x v="20"/>
    <n v="1862.403"/>
  </r>
  <r>
    <x v="4"/>
    <x v="1"/>
    <x v="1"/>
    <x v="4"/>
    <x v="3"/>
    <s v="COMBUSTÍVEIS ESCUROS"/>
    <x v="6"/>
    <s v="ÓLEOS COMBUSTÍVEIS"/>
    <x v="2"/>
    <x v="6"/>
    <n v="59979.216999999997"/>
  </r>
  <r>
    <x v="4"/>
    <x v="1"/>
    <x v="1"/>
    <x v="4"/>
    <x v="3"/>
    <s v="COMBUSTÍVEIS ESCUROS"/>
    <x v="6"/>
    <s v="ÓLEOS COMBUSTÍVEIS"/>
    <x v="3"/>
    <x v="8"/>
    <n v="18913.669999999998"/>
  </r>
  <r>
    <x v="4"/>
    <x v="1"/>
    <x v="1"/>
    <x v="4"/>
    <x v="3"/>
    <s v="COMBUSTÍVEIS ESCUROS"/>
    <x v="6"/>
    <s v="ÓLEOS COMBUSTÍVEIS"/>
    <x v="3"/>
    <x v="9"/>
    <n v="7593.143"/>
  </r>
  <r>
    <x v="4"/>
    <x v="1"/>
    <x v="1"/>
    <x v="4"/>
    <x v="3"/>
    <s v="COMBUSTÍVEIS ESCUROS"/>
    <x v="6"/>
    <s v="ÓLEOS COMBUSTÍVEIS"/>
    <x v="3"/>
    <x v="10"/>
    <n v="3575.4929999999999"/>
  </r>
  <r>
    <x v="4"/>
    <x v="1"/>
    <x v="1"/>
    <x v="4"/>
    <x v="3"/>
    <s v="COMBUSTÍVEIS ESCUROS"/>
    <x v="6"/>
    <s v="ÓLEOS COMBUSTÍVEIS"/>
    <x v="3"/>
    <x v="11"/>
    <n v="8776.6749999999993"/>
  </r>
  <r>
    <x v="4"/>
    <x v="1"/>
    <x v="1"/>
    <x v="4"/>
    <x v="3"/>
    <s v="COMBUSTÍVEIS ESCUROS"/>
    <x v="6"/>
    <s v="ÓLEOS COMBUSTÍVEIS"/>
    <x v="4"/>
    <x v="12"/>
    <n v="11947.06"/>
  </r>
  <r>
    <x v="4"/>
    <x v="1"/>
    <x v="1"/>
    <x v="4"/>
    <x v="3"/>
    <s v="COMBUSTÍVEIS ESCUROS"/>
    <x v="6"/>
    <s v="ÓLEOS COMBUSTÍVEIS"/>
    <x v="4"/>
    <x v="19"/>
    <n v="2897.259"/>
  </r>
  <r>
    <x v="4"/>
    <x v="1"/>
    <x v="1"/>
    <x v="4"/>
    <x v="3"/>
    <s v="COMBUSTÍVEIS ESCUROS"/>
    <x v="6"/>
    <s v="ÓLEOS COMBUSTÍVEIS"/>
    <x v="4"/>
    <x v="13"/>
    <n v="2243.7800000000002"/>
  </r>
  <r>
    <x v="4"/>
    <x v="1"/>
    <x v="1"/>
    <x v="4"/>
    <x v="3"/>
    <s v="GNV"/>
    <x v="7"/>
    <s v="GNV"/>
    <x v="0"/>
    <x v="14"/>
    <n v="155.852"/>
  </r>
  <r>
    <x v="4"/>
    <x v="1"/>
    <x v="1"/>
    <x v="4"/>
    <x v="3"/>
    <s v="GNV"/>
    <x v="7"/>
    <s v="GNV"/>
    <x v="0"/>
    <x v="1"/>
    <n v="279.41928000000001"/>
  </r>
  <r>
    <x v="4"/>
    <x v="1"/>
    <x v="1"/>
    <x v="4"/>
    <x v="3"/>
    <s v="GNV"/>
    <x v="7"/>
    <s v="GNV"/>
    <x v="1"/>
    <x v="15"/>
    <n v="2151.752"/>
  </r>
  <r>
    <x v="4"/>
    <x v="1"/>
    <x v="1"/>
    <x v="4"/>
    <x v="3"/>
    <s v="GNV"/>
    <x v="7"/>
    <s v="GNV"/>
    <x v="1"/>
    <x v="3"/>
    <n v="7141.4080000000004"/>
  </r>
  <r>
    <x v="4"/>
    <x v="1"/>
    <x v="1"/>
    <x v="4"/>
    <x v="3"/>
    <s v="GNV"/>
    <x v="7"/>
    <s v="GNV"/>
    <x v="1"/>
    <x v="16"/>
    <n v="4467.0360000000001"/>
  </r>
  <r>
    <x v="4"/>
    <x v="1"/>
    <x v="1"/>
    <x v="4"/>
    <x v="3"/>
    <s v="GNV"/>
    <x v="7"/>
    <s v="GNV"/>
    <x v="1"/>
    <x v="22"/>
    <n v="1614.23517683411"/>
  </r>
  <r>
    <x v="4"/>
    <x v="1"/>
    <x v="1"/>
    <x v="4"/>
    <x v="3"/>
    <s v="GNV"/>
    <x v="7"/>
    <s v="GNV"/>
    <x v="1"/>
    <x v="17"/>
    <n v="9477.5130000000008"/>
  </r>
  <r>
    <x v="4"/>
    <x v="1"/>
    <x v="1"/>
    <x v="4"/>
    <x v="3"/>
    <s v="GNV"/>
    <x v="7"/>
    <s v="GNV"/>
    <x v="1"/>
    <x v="23"/>
    <n v="3202.752"/>
  </r>
  <r>
    <x v="4"/>
    <x v="1"/>
    <x v="1"/>
    <x v="4"/>
    <x v="3"/>
    <s v="GNV"/>
    <x v="7"/>
    <s v="GNV"/>
    <x v="1"/>
    <x v="24"/>
    <n v="1956.02"/>
  </r>
  <r>
    <x v="4"/>
    <x v="1"/>
    <x v="1"/>
    <x v="4"/>
    <x v="3"/>
    <s v="GNV"/>
    <x v="7"/>
    <s v="GNV"/>
    <x v="2"/>
    <x v="20"/>
    <n v="266.62900000000002"/>
  </r>
  <r>
    <x v="4"/>
    <x v="1"/>
    <x v="1"/>
    <x v="4"/>
    <x v="3"/>
    <s v="GNV"/>
    <x v="7"/>
    <s v="GNV"/>
    <x v="3"/>
    <x v="8"/>
    <n v="3528.56"/>
  </r>
  <r>
    <x v="4"/>
    <x v="1"/>
    <x v="1"/>
    <x v="4"/>
    <x v="3"/>
    <s v="GNV"/>
    <x v="7"/>
    <s v="GNV"/>
    <x v="3"/>
    <x v="9"/>
    <n v="2267.26751608"/>
  </r>
  <r>
    <x v="4"/>
    <x v="1"/>
    <x v="1"/>
    <x v="4"/>
    <x v="3"/>
    <s v="GNV"/>
    <x v="7"/>
    <s v="GNV"/>
    <x v="3"/>
    <x v="10"/>
    <n v="83507.934120000005"/>
  </r>
  <r>
    <x v="4"/>
    <x v="1"/>
    <x v="1"/>
    <x v="4"/>
    <x v="3"/>
    <s v="GNV"/>
    <x v="7"/>
    <s v="GNV"/>
    <x v="3"/>
    <x v="11"/>
    <n v="14041.2316075033"/>
  </r>
  <r>
    <x v="4"/>
    <x v="1"/>
    <x v="1"/>
    <x v="4"/>
    <x v="3"/>
    <s v="GNV"/>
    <x v="7"/>
    <s v="GNV"/>
    <x v="4"/>
    <x v="12"/>
    <n v="1843.1559999999999"/>
  </r>
  <r>
    <x v="4"/>
    <x v="1"/>
    <x v="1"/>
    <x v="4"/>
    <x v="3"/>
    <s v="GNV"/>
    <x v="7"/>
    <s v="GNV"/>
    <x v="4"/>
    <x v="19"/>
    <n v="6760.8282300000001"/>
  </r>
  <r>
    <x v="4"/>
    <x v="1"/>
    <x v="1"/>
    <x v="4"/>
    <x v="3"/>
    <s v="GNV"/>
    <x v="7"/>
    <s v="GNV"/>
    <x v="4"/>
    <x v="13"/>
    <n v="9262.9599999999991"/>
  </r>
  <r>
    <x v="4"/>
    <x v="1"/>
    <x v="1"/>
    <x v="4"/>
    <x v="3"/>
    <s v="PRODUTOS DE AVIACÃO"/>
    <x v="0"/>
    <s v="GASOLINA DE AVIAÇÃO"/>
    <x v="0"/>
    <x v="0"/>
    <n v="228.06"/>
  </r>
  <r>
    <x v="4"/>
    <x v="1"/>
    <x v="1"/>
    <x v="4"/>
    <x v="3"/>
    <s v="PRODUTOS DE AVIACÃO"/>
    <x v="0"/>
    <s v="GASOLINA DE AVIAÇÃO"/>
    <x v="0"/>
    <x v="1"/>
    <n v="227.46199999999999"/>
  </r>
  <r>
    <x v="4"/>
    <x v="1"/>
    <x v="1"/>
    <x v="4"/>
    <x v="3"/>
    <s v="PRODUTOS DE AVIACÃO"/>
    <x v="0"/>
    <s v="GASOLINA DE AVIAÇÃO"/>
    <x v="0"/>
    <x v="2"/>
    <n v="304.56200000000001"/>
  </r>
  <r>
    <x v="4"/>
    <x v="1"/>
    <x v="1"/>
    <x v="4"/>
    <x v="3"/>
    <s v="PRODUTOS DE AVIACÃO"/>
    <x v="0"/>
    <s v="GASOLINA DE AVIAÇÃO"/>
    <x v="1"/>
    <x v="15"/>
    <n v="5"/>
  </r>
  <r>
    <x v="4"/>
    <x v="1"/>
    <x v="1"/>
    <x v="4"/>
    <x v="3"/>
    <s v="PRODUTOS DE AVIACÃO"/>
    <x v="0"/>
    <s v="GASOLINA DE AVIAÇÃO"/>
    <x v="1"/>
    <x v="3"/>
    <n v="139.357"/>
  </r>
  <r>
    <x v="4"/>
    <x v="1"/>
    <x v="1"/>
    <x v="4"/>
    <x v="3"/>
    <s v="PRODUTOS DE AVIACÃO"/>
    <x v="0"/>
    <s v="GASOLINA DE AVIAÇÃO"/>
    <x v="1"/>
    <x v="16"/>
    <n v="30.225000000000001"/>
  </r>
  <r>
    <x v="4"/>
    <x v="1"/>
    <x v="1"/>
    <x v="4"/>
    <x v="3"/>
    <s v="PRODUTOS DE AVIACÃO"/>
    <x v="0"/>
    <s v="GASOLINA DE AVIAÇÃO"/>
    <x v="1"/>
    <x v="21"/>
    <n v="23.262"/>
  </r>
  <r>
    <x v="4"/>
    <x v="1"/>
    <x v="1"/>
    <x v="4"/>
    <x v="3"/>
    <s v="PRODUTOS DE AVIACÃO"/>
    <x v="0"/>
    <s v="GASOLINA DE AVIAÇÃO"/>
    <x v="1"/>
    <x v="22"/>
    <n v="5.101"/>
  </r>
  <r>
    <x v="4"/>
    <x v="1"/>
    <x v="1"/>
    <x v="4"/>
    <x v="3"/>
    <s v="PRODUTOS DE AVIACÃO"/>
    <x v="0"/>
    <s v="GASOLINA DE AVIAÇÃO"/>
    <x v="1"/>
    <x v="17"/>
    <n v="22.120999999999999"/>
  </r>
  <r>
    <x v="4"/>
    <x v="1"/>
    <x v="1"/>
    <x v="4"/>
    <x v="3"/>
    <s v="PRODUTOS DE AVIACÃO"/>
    <x v="0"/>
    <s v="GASOLINA DE AVIAÇÃO"/>
    <x v="1"/>
    <x v="4"/>
    <n v="40.774999999999999"/>
  </r>
  <r>
    <x v="4"/>
    <x v="1"/>
    <x v="1"/>
    <x v="4"/>
    <x v="3"/>
    <s v="PRODUTOS DE AVIACÃO"/>
    <x v="0"/>
    <s v="GASOLINA DE AVIAÇÃO"/>
    <x v="1"/>
    <x v="23"/>
    <n v="0.47399999999999998"/>
  </r>
  <r>
    <x v="4"/>
    <x v="1"/>
    <x v="1"/>
    <x v="4"/>
    <x v="3"/>
    <s v="PRODUTOS DE AVIACÃO"/>
    <x v="0"/>
    <s v="GASOLINA DE AVIAÇÃO"/>
    <x v="1"/>
    <x v="24"/>
    <n v="5"/>
  </r>
  <r>
    <x v="4"/>
    <x v="1"/>
    <x v="1"/>
    <x v="4"/>
    <x v="3"/>
    <s v="PRODUTOS DE AVIACÃO"/>
    <x v="0"/>
    <s v="GASOLINA DE AVIAÇÃO"/>
    <x v="2"/>
    <x v="5"/>
    <n v="53.761000000000003"/>
  </r>
  <r>
    <x v="4"/>
    <x v="1"/>
    <x v="1"/>
    <x v="4"/>
    <x v="3"/>
    <s v="PRODUTOS DE AVIACÃO"/>
    <x v="0"/>
    <s v="GASOLINA DE AVIAÇÃO"/>
    <x v="2"/>
    <x v="20"/>
    <n v="68.22"/>
  </r>
  <r>
    <x v="4"/>
    <x v="1"/>
    <x v="1"/>
    <x v="4"/>
    <x v="3"/>
    <s v="PRODUTOS DE AVIACÃO"/>
    <x v="0"/>
    <s v="GASOLINA DE AVIAÇÃO"/>
    <x v="2"/>
    <x v="25"/>
    <n v="68"/>
  </r>
  <r>
    <x v="4"/>
    <x v="1"/>
    <x v="1"/>
    <x v="4"/>
    <x v="3"/>
    <s v="PRODUTOS DE AVIACÃO"/>
    <x v="0"/>
    <s v="GASOLINA DE AVIAÇÃO"/>
    <x v="2"/>
    <x v="6"/>
    <n v="99.236999999999995"/>
  </r>
  <r>
    <x v="4"/>
    <x v="1"/>
    <x v="1"/>
    <x v="4"/>
    <x v="3"/>
    <s v="PRODUTOS DE AVIACÃO"/>
    <x v="0"/>
    <s v="GASOLINA DE AVIAÇÃO"/>
    <x v="2"/>
    <x v="7"/>
    <n v="74.195999999999998"/>
  </r>
  <r>
    <x v="4"/>
    <x v="1"/>
    <x v="1"/>
    <x v="4"/>
    <x v="3"/>
    <s v="PRODUTOS DE AVIACÃO"/>
    <x v="0"/>
    <s v="GASOLINA DE AVIAÇÃO"/>
    <x v="2"/>
    <x v="26"/>
    <n v="278"/>
  </r>
  <r>
    <x v="4"/>
    <x v="1"/>
    <x v="1"/>
    <x v="4"/>
    <x v="3"/>
    <s v="PRODUTOS DE AVIACÃO"/>
    <x v="0"/>
    <s v="GASOLINA DE AVIAÇÃO"/>
    <x v="2"/>
    <x v="18"/>
    <n v="111.172"/>
  </r>
  <r>
    <x v="4"/>
    <x v="1"/>
    <x v="1"/>
    <x v="4"/>
    <x v="3"/>
    <s v="PRODUTOS DE AVIACÃO"/>
    <x v="0"/>
    <s v="GASOLINA DE AVIAÇÃO"/>
    <x v="3"/>
    <x v="8"/>
    <n v="50.896000000000001"/>
  </r>
  <r>
    <x v="4"/>
    <x v="1"/>
    <x v="1"/>
    <x v="4"/>
    <x v="3"/>
    <s v="PRODUTOS DE AVIACÃO"/>
    <x v="0"/>
    <s v="GASOLINA DE AVIAÇÃO"/>
    <x v="3"/>
    <x v="9"/>
    <n v="244.29499999999999"/>
  </r>
  <r>
    <x v="4"/>
    <x v="1"/>
    <x v="1"/>
    <x v="4"/>
    <x v="3"/>
    <s v="PRODUTOS DE AVIACÃO"/>
    <x v="0"/>
    <s v="GASOLINA DE AVIAÇÃO"/>
    <x v="3"/>
    <x v="10"/>
    <n v="128.113"/>
  </r>
  <r>
    <x v="4"/>
    <x v="1"/>
    <x v="1"/>
    <x v="4"/>
    <x v="3"/>
    <s v="PRODUTOS DE AVIACÃO"/>
    <x v="0"/>
    <s v="GASOLINA DE AVIAÇÃO"/>
    <x v="3"/>
    <x v="11"/>
    <n v="559.923"/>
  </r>
  <r>
    <x v="4"/>
    <x v="1"/>
    <x v="1"/>
    <x v="4"/>
    <x v="3"/>
    <s v="PRODUTOS DE AVIACÃO"/>
    <x v="0"/>
    <s v="GASOLINA DE AVIAÇÃO"/>
    <x v="4"/>
    <x v="12"/>
    <n v="325.96300000000002"/>
  </r>
  <r>
    <x v="4"/>
    <x v="1"/>
    <x v="1"/>
    <x v="4"/>
    <x v="3"/>
    <s v="PRODUTOS DE AVIACÃO"/>
    <x v="0"/>
    <s v="GASOLINA DE AVIAÇÃO"/>
    <x v="4"/>
    <x v="19"/>
    <n v="391.053"/>
  </r>
  <r>
    <x v="4"/>
    <x v="1"/>
    <x v="1"/>
    <x v="4"/>
    <x v="3"/>
    <s v="PRODUTOS DE AVIACÃO"/>
    <x v="0"/>
    <s v="GASOLINA DE AVIAÇÃO"/>
    <x v="4"/>
    <x v="13"/>
    <n v="146.91499999999999"/>
  </r>
  <r>
    <x v="4"/>
    <x v="1"/>
    <x v="1"/>
    <x v="4"/>
    <x v="3"/>
    <s v="PRODUTOS DE AVIACÃO"/>
    <x v="1"/>
    <s v="QUEROSENE DE AVIAÇÃO"/>
    <x v="0"/>
    <x v="14"/>
    <n v="18232.855"/>
  </r>
  <r>
    <x v="4"/>
    <x v="1"/>
    <x v="1"/>
    <x v="4"/>
    <x v="3"/>
    <s v="PRODUTOS DE AVIACÃO"/>
    <x v="1"/>
    <s v="QUEROSENE DE AVIAÇÃO"/>
    <x v="0"/>
    <x v="0"/>
    <n v="4011.5050000000001"/>
  </r>
  <r>
    <x v="4"/>
    <x v="1"/>
    <x v="1"/>
    <x v="4"/>
    <x v="3"/>
    <s v="PRODUTOS DE AVIACÃO"/>
    <x v="1"/>
    <s v="QUEROSENE DE AVIAÇÃO"/>
    <x v="0"/>
    <x v="1"/>
    <n v="1316.923"/>
  </r>
  <r>
    <x v="4"/>
    <x v="1"/>
    <x v="1"/>
    <x v="4"/>
    <x v="3"/>
    <s v="PRODUTOS DE AVIACÃO"/>
    <x v="1"/>
    <s v="QUEROSENE DE AVIAÇÃO"/>
    <x v="0"/>
    <x v="2"/>
    <n v="2772.232"/>
  </r>
  <r>
    <x v="4"/>
    <x v="1"/>
    <x v="1"/>
    <x v="4"/>
    <x v="3"/>
    <s v="PRODUTOS DE AVIACÃO"/>
    <x v="1"/>
    <s v="QUEROSENE DE AVIAÇÃO"/>
    <x v="1"/>
    <x v="15"/>
    <n v="3924.74"/>
  </r>
  <r>
    <x v="4"/>
    <x v="1"/>
    <x v="1"/>
    <x v="4"/>
    <x v="3"/>
    <s v="PRODUTOS DE AVIACÃO"/>
    <x v="1"/>
    <s v="QUEROSENE DE AVIAÇÃO"/>
    <x v="1"/>
    <x v="3"/>
    <n v="11560.474"/>
  </r>
  <r>
    <x v="4"/>
    <x v="1"/>
    <x v="1"/>
    <x v="4"/>
    <x v="3"/>
    <s v="PRODUTOS DE AVIACÃO"/>
    <x v="1"/>
    <s v="QUEROSENE DE AVIAÇÃO"/>
    <x v="1"/>
    <x v="16"/>
    <n v="10302.629000000001"/>
  </r>
  <r>
    <x v="4"/>
    <x v="1"/>
    <x v="1"/>
    <x v="4"/>
    <x v="3"/>
    <s v="PRODUTOS DE AVIACÃO"/>
    <x v="1"/>
    <s v="QUEROSENE DE AVIAÇÃO"/>
    <x v="1"/>
    <x v="21"/>
    <n v="1964.895"/>
  </r>
  <r>
    <x v="4"/>
    <x v="1"/>
    <x v="1"/>
    <x v="4"/>
    <x v="3"/>
    <s v="PRODUTOS DE AVIACÃO"/>
    <x v="1"/>
    <s v="QUEROSENE DE AVIAÇÃO"/>
    <x v="1"/>
    <x v="22"/>
    <n v="2741.2460000000001"/>
  </r>
  <r>
    <x v="4"/>
    <x v="1"/>
    <x v="1"/>
    <x v="4"/>
    <x v="3"/>
    <s v="PRODUTOS DE AVIACÃO"/>
    <x v="1"/>
    <s v="QUEROSENE DE AVIAÇÃO"/>
    <x v="1"/>
    <x v="17"/>
    <n v="20211.085999999999"/>
  </r>
  <r>
    <x v="4"/>
    <x v="1"/>
    <x v="1"/>
    <x v="4"/>
    <x v="3"/>
    <s v="PRODUTOS DE AVIACÃO"/>
    <x v="1"/>
    <s v="QUEROSENE DE AVIAÇÃO"/>
    <x v="1"/>
    <x v="4"/>
    <n v="886.85699999999997"/>
  </r>
  <r>
    <x v="4"/>
    <x v="1"/>
    <x v="1"/>
    <x v="4"/>
    <x v="3"/>
    <s v="PRODUTOS DE AVIACÃO"/>
    <x v="1"/>
    <s v="QUEROSENE DE AVIAÇÃO"/>
    <x v="1"/>
    <x v="23"/>
    <n v="3979.9079999999999"/>
  </r>
  <r>
    <x v="4"/>
    <x v="1"/>
    <x v="1"/>
    <x v="4"/>
    <x v="3"/>
    <s v="PRODUTOS DE AVIACÃO"/>
    <x v="1"/>
    <s v="QUEROSENE DE AVIAÇÃO"/>
    <x v="1"/>
    <x v="24"/>
    <n v="1463.3630000000001"/>
  </r>
  <r>
    <x v="4"/>
    <x v="1"/>
    <x v="1"/>
    <x v="4"/>
    <x v="3"/>
    <s v="PRODUTOS DE AVIACÃO"/>
    <x v="1"/>
    <s v="QUEROSENE DE AVIAÇÃO"/>
    <x v="2"/>
    <x v="5"/>
    <n v="1017.603"/>
  </r>
  <r>
    <x v="4"/>
    <x v="1"/>
    <x v="1"/>
    <x v="4"/>
    <x v="3"/>
    <s v="PRODUTOS DE AVIACÃO"/>
    <x v="1"/>
    <s v="QUEROSENE DE AVIAÇÃO"/>
    <x v="2"/>
    <x v="20"/>
    <n v="9303.36"/>
  </r>
  <r>
    <x v="4"/>
    <x v="1"/>
    <x v="1"/>
    <x v="4"/>
    <x v="3"/>
    <s v="PRODUTOS DE AVIACÃO"/>
    <x v="1"/>
    <s v="QUEROSENE DE AVIAÇÃO"/>
    <x v="2"/>
    <x v="25"/>
    <n v="395.35899999999998"/>
  </r>
  <r>
    <x v="4"/>
    <x v="1"/>
    <x v="1"/>
    <x v="4"/>
    <x v="3"/>
    <s v="PRODUTOS DE AVIACÃO"/>
    <x v="1"/>
    <s v="QUEROSENE DE AVIAÇÃO"/>
    <x v="2"/>
    <x v="6"/>
    <n v="7422.5420000000004"/>
  </r>
  <r>
    <x v="4"/>
    <x v="1"/>
    <x v="1"/>
    <x v="4"/>
    <x v="3"/>
    <s v="PRODUTOS DE AVIACÃO"/>
    <x v="1"/>
    <s v="QUEROSENE DE AVIAÇÃO"/>
    <x v="2"/>
    <x v="7"/>
    <n v="2412.3960000000002"/>
  </r>
  <r>
    <x v="4"/>
    <x v="1"/>
    <x v="1"/>
    <x v="4"/>
    <x v="3"/>
    <s v="PRODUTOS DE AVIACÃO"/>
    <x v="1"/>
    <s v="QUEROSENE DE AVIAÇÃO"/>
    <x v="2"/>
    <x v="26"/>
    <n v="936.75400000000002"/>
  </r>
  <r>
    <x v="4"/>
    <x v="1"/>
    <x v="1"/>
    <x v="4"/>
    <x v="3"/>
    <s v="PRODUTOS DE AVIACÃO"/>
    <x v="1"/>
    <s v="QUEROSENE DE AVIAÇÃO"/>
    <x v="2"/>
    <x v="18"/>
    <n v="458.161"/>
  </r>
  <r>
    <x v="4"/>
    <x v="1"/>
    <x v="1"/>
    <x v="4"/>
    <x v="3"/>
    <s v="PRODUTOS DE AVIACÃO"/>
    <x v="1"/>
    <s v="QUEROSENE DE AVIAÇÃO"/>
    <x v="3"/>
    <x v="8"/>
    <n v="1503.829"/>
  </r>
  <r>
    <x v="4"/>
    <x v="1"/>
    <x v="1"/>
    <x v="4"/>
    <x v="3"/>
    <s v="PRODUTOS DE AVIACÃO"/>
    <x v="1"/>
    <s v="QUEROSENE DE AVIAÇÃO"/>
    <x v="3"/>
    <x v="9"/>
    <n v="9596.2999999999993"/>
  </r>
  <r>
    <x v="4"/>
    <x v="1"/>
    <x v="1"/>
    <x v="4"/>
    <x v="3"/>
    <s v="PRODUTOS DE AVIACÃO"/>
    <x v="1"/>
    <s v="QUEROSENE DE AVIAÇÃO"/>
    <x v="3"/>
    <x v="10"/>
    <n v="26093.645"/>
  </r>
  <r>
    <x v="4"/>
    <x v="1"/>
    <x v="1"/>
    <x v="4"/>
    <x v="3"/>
    <s v="PRODUTOS DE AVIACÃO"/>
    <x v="1"/>
    <s v="QUEROSENE DE AVIAÇÃO"/>
    <x v="3"/>
    <x v="11"/>
    <n v="152798.43700000001"/>
  </r>
  <r>
    <x v="4"/>
    <x v="1"/>
    <x v="1"/>
    <x v="4"/>
    <x v="3"/>
    <s v="PRODUTOS DE AVIACÃO"/>
    <x v="1"/>
    <s v="QUEROSENE DE AVIAÇÃO"/>
    <x v="4"/>
    <x v="12"/>
    <n v="6747.6540000000005"/>
  </r>
  <r>
    <x v="4"/>
    <x v="1"/>
    <x v="1"/>
    <x v="4"/>
    <x v="3"/>
    <s v="PRODUTOS DE AVIACÃO"/>
    <x v="1"/>
    <s v="QUEROSENE DE AVIAÇÃO"/>
    <x v="4"/>
    <x v="19"/>
    <n v="4695.4409999999998"/>
  </r>
  <r>
    <x v="4"/>
    <x v="1"/>
    <x v="1"/>
    <x v="4"/>
    <x v="3"/>
    <s v="PRODUTOS DE AVIACÃO"/>
    <x v="1"/>
    <s v="QUEROSENE DE AVIAÇÃO"/>
    <x v="4"/>
    <x v="13"/>
    <n v="2749.0450000000001"/>
  </r>
  <r>
    <x v="4"/>
    <x v="2"/>
    <x v="0"/>
    <x v="0"/>
    <x v="0"/>
    <s v="PRODUTOS DE AVIACÃO"/>
    <x v="0"/>
    <s v="GASOLINA DE AVIAÇÃO"/>
    <x v="0"/>
    <x v="0"/>
    <n v="23.600999999999999"/>
  </r>
  <r>
    <x v="4"/>
    <x v="2"/>
    <x v="0"/>
    <x v="0"/>
    <x v="0"/>
    <s v="PRODUTOS DE AVIACÃO"/>
    <x v="0"/>
    <s v="GASOLINA DE AVIAÇÃO"/>
    <x v="0"/>
    <x v="2"/>
    <n v="51.633000000000003"/>
  </r>
  <r>
    <x v="4"/>
    <x v="2"/>
    <x v="0"/>
    <x v="0"/>
    <x v="0"/>
    <s v="PRODUTOS DE AVIACÃO"/>
    <x v="0"/>
    <s v="GASOLINA DE AVIAÇÃO"/>
    <x v="1"/>
    <x v="3"/>
    <n v="27.623999999999999"/>
  </r>
  <r>
    <x v="4"/>
    <x v="2"/>
    <x v="0"/>
    <x v="0"/>
    <x v="0"/>
    <s v="PRODUTOS DE AVIACÃO"/>
    <x v="0"/>
    <s v="GASOLINA DE AVIAÇÃO"/>
    <x v="1"/>
    <x v="21"/>
    <n v="5"/>
  </r>
  <r>
    <x v="4"/>
    <x v="2"/>
    <x v="0"/>
    <x v="0"/>
    <x v="0"/>
    <s v="PRODUTOS DE AVIACÃO"/>
    <x v="0"/>
    <s v="GASOLINA DE AVIAÇÃO"/>
    <x v="2"/>
    <x v="5"/>
    <n v="39.700000000000003"/>
  </r>
  <r>
    <x v="4"/>
    <x v="2"/>
    <x v="0"/>
    <x v="0"/>
    <x v="0"/>
    <s v="PRODUTOS DE AVIACÃO"/>
    <x v="0"/>
    <s v="GASOLINA DE AVIAÇÃO"/>
    <x v="2"/>
    <x v="6"/>
    <n v="74.492000000000004"/>
  </r>
  <r>
    <x v="4"/>
    <x v="2"/>
    <x v="0"/>
    <x v="0"/>
    <x v="0"/>
    <s v="PRODUTOS DE AVIACÃO"/>
    <x v="0"/>
    <s v="GASOLINA DE AVIAÇÃO"/>
    <x v="2"/>
    <x v="7"/>
    <n v="4.9109999999999996"/>
  </r>
  <r>
    <x v="4"/>
    <x v="2"/>
    <x v="0"/>
    <x v="0"/>
    <x v="0"/>
    <s v="PRODUTOS DE AVIACÃO"/>
    <x v="0"/>
    <s v="GASOLINA DE AVIAÇÃO"/>
    <x v="2"/>
    <x v="26"/>
    <n v="66.27"/>
  </r>
  <r>
    <x v="4"/>
    <x v="2"/>
    <x v="0"/>
    <x v="0"/>
    <x v="0"/>
    <s v="PRODUTOS DE AVIACÃO"/>
    <x v="0"/>
    <s v="GASOLINA DE AVIAÇÃO"/>
    <x v="3"/>
    <x v="9"/>
    <n v="20"/>
  </r>
  <r>
    <x v="4"/>
    <x v="2"/>
    <x v="0"/>
    <x v="0"/>
    <x v="0"/>
    <s v="PRODUTOS DE AVIACÃO"/>
    <x v="0"/>
    <s v="GASOLINA DE AVIAÇÃO"/>
    <x v="3"/>
    <x v="10"/>
    <n v="44.475000000000001"/>
  </r>
  <r>
    <x v="4"/>
    <x v="2"/>
    <x v="0"/>
    <x v="0"/>
    <x v="0"/>
    <s v="PRODUTOS DE AVIACÃO"/>
    <x v="0"/>
    <s v="GASOLINA DE AVIAÇÃO"/>
    <x v="3"/>
    <x v="11"/>
    <n v="119.937"/>
  </r>
  <r>
    <x v="4"/>
    <x v="2"/>
    <x v="0"/>
    <x v="0"/>
    <x v="0"/>
    <s v="PRODUTOS DE AVIACÃO"/>
    <x v="1"/>
    <s v="QUEROSENE DE AVIAÇÃO"/>
    <x v="0"/>
    <x v="14"/>
    <n v="201.96899999999999"/>
  </r>
  <r>
    <x v="4"/>
    <x v="2"/>
    <x v="0"/>
    <x v="0"/>
    <x v="0"/>
    <s v="PRODUTOS DE AVIACÃO"/>
    <x v="1"/>
    <s v="QUEROSENE DE AVIAÇÃO"/>
    <x v="0"/>
    <x v="0"/>
    <n v="66.537999999999997"/>
  </r>
  <r>
    <x v="4"/>
    <x v="2"/>
    <x v="0"/>
    <x v="0"/>
    <x v="0"/>
    <s v="PRODUTOS DE AVIACÃO"/>
    <x v="1"/>
    <s v="QUEROSENE DE AVIAÇÃO"/>
    <x v="0"/>
    <x v="1"/>
    <n v="450"/>
  </r>
  <r>
    <x v="4"/>
    <x v="2"/>
    <x v="0"/>
    <x v="0"/>
    <x v="0"/>
    <s v="PRODUTOS DE AVIACÃO"/>
    <x v="1"/>
    <s v="QUEROSENE DE AVIAÇÃO"/>
    <x v="0"/>
    <x v="2"/>
    <n v="185.31899999999999"/>
  </r>
  <r>
    <x v="4"/>
    <x v="2"/>
    <x v="0"/>
    <x v="0"/>
    <x v="0"/>
    <s v="PRODUTOS DE AVIACÃO"/>
    <x v="1"/>
    <s v="QUEROSENE DE AVIAÇÃO"/>
    <x v="1"/>
    <x v="22"/>
    <n v="120"/>
  </r>
  <r>
    <x v="4"/>
    <x v="2"/>
    <x v="0"/>
    <x v="0"/>
    <x v="0"/>
    <s v="PRODUTOS DE AVIACÃO"/>
    <x v="1"/>
    <s v="QUEROSENE DE AVIAÇÃO"/>
    <x v="1"/>
    <x v="17"/>
    <n v="667.43799999999999"/>
  </r>
  <r>
    <x v="4"/>
    <x v="2"/>
    <x v="0"/>
    <x v="0"/>
    <x v="0"/>
    <s v="PRODUTOS DE AVIACÃO"/>
    <x v="1"/>
    <s v="QUEROSENE DE AVIAÇÃO"/>
    <x v="2"/>
    <x v="6"/>
    <n v="10"/>
  </r>
  <r>
    <x v="4"/>
    <x v="2"/>
    <x v="0"/>
    <x v="0"/>
    <x v="0"/>
    <s v="PRODUTOS DE AVIACÃO"/>
    <x v="1"/>
    <s v="QUEROSENE DE AVIAÇÃO"/>
    <x v="3"/>
    <x v="8"/>
    <n v="365.56400000000002"/>
  </r>
  <r>
    <x v="4"/>
    <x v="2"/>
    <x v="0"/>
    <x v="0"/>
    <x v="0"/>
    <s v="PRODUTOS DE AVIACÃO"/>
    <x v="1"/>
    <s v="QUEROSENE DE AVIAÇÃO"/>
    <x v="3"/>
    <x v="9"/>
    <n v="333.46800000000002"/>
  </r>
  <r>
    <x v="4"/>
    <x v="2"/>
    <x v="0"/>
    <x v="0"/>
    <x v="0"/>
    <s v="PRODUTOS DE AVIACÃO"/>
    <x v="1"/>
    <s v="QUEROSENE DE AVIAÇÃO"/>
    <x v="3"/>
    <x v="10"/>
    <n v="3370.9290000000001"/>
  </r>
  <r>
    <x v="4"/>
    <x v="2"/>
    <x v="0"/>
    <x v="0"/>
    <x v="0"/>
    <s v="PRODUTOS DE AVIACÃO"/>
    <x v="1"/>
    <s v="QUEROSENE DE AVIAÇÃO"/>
    <x v="3"/>
    <x v="11"/>
    <n v="33506.222000000002"/>
  </r>
  <r>
    <x v="4"/>
    <x v="2"/>
    <x v="0"/>
    <x v="0"/>
    <x v="0"/>
    <s v="PRODUTOS DE AVIACÃO"/>
    <x v="1"/>
    <s v="QUEROSENE DE AVIAÇÃO"/>
    <x v="4"/>
    <x v="12"/>
    <n v="110.771"/>
  </r>
  <r>
    <x v="4"/>
    <x v="2"/>
    <x v="0"/>
    <x v="0"/>
    <x v="0"/>
    <s v="PRODUTOS DE AVIACÃO"/>
    <x v="1"/>
    <s v="QUEROSENE DE AVIAÇÃO"/>
    <x v="4"/>
    <x v="19"/>
    <n v="585"/>
  </r>
  <r>
    <x v="4"/>
    <x v="2"/>
    <x v="0"/>
    <x v="0"/>
    <x v="0"/>
    <s v="PRODUTOS DE AVIACÃO"/>
    <x v="1"/>
    <s v="QUEROSENE DE AVIAÇÃO"/>
    <x v="4"/>
    <x v="13"/>
    <n v="124"/>
  </r>
  <r>
    <x v="4"/>
    <x v="2"/>
    <x v="0"/>
    <x v="1"/>
    <x v="0"/>
    <s v="COMBUSTÍVEIS CLAROS"/>
    <x v="2"/>
    <s v="ETANOL HIDRATADO"/>
    <x v="0"/>
    <x v="0"/>
    <n v="10"/>
  </r>
  <r>
    <x v="4"/>
    <x v="2"/>
    <x v="0"/>
    <x v="1"/>
    <x v="0"/>
    <s v="COMBUSTÍVEIS CLAROS"/>
    <x v="2"/>
    <s v="ETANOL HIDRATADO"/>
    <x v="0"/>
    <x v="2"/>
    <n v="93"/>
  </r>
  <r>
    <x v="4"/>
    <x v="2"/>
    <x v="0"/>
    <x v="1"/>
    <x v="0"/>
    <s v="COMBUSTÍVEIS CLAROS"/>
    <x v="2"/>
    <s v="ETANOL HIDRATADO"/>
    <x v="2"/>
    <x v="7"/>
    <n v="10"/>
  </r>
  <r>
    <x v="4"/>
    <x v="2"/>
    <x v="0"/>
    <x v="1"/>
    <x v="0"/>
    <s v="COMBUSTÍVEIS CLAROS"/>
    <x v="2"/>
    <s v="ETANOL HIDRATADO"/>
    <x v="3"/>
    <x v="9"/>
    <n v="165"/>
  </r>
  <r>
    <x v="4"/>
    <x v="2"/>
    <x v="0"/>
    <x v="1"/>
    <x v="0"/>
    <s v="COMBUSTÍVEIS CLAROS"/>
    <x v="2"/>
    <s v="ETANOL HIDRATADO"/>
    <x v="3"/>
    <x v="11"/>
    <n v="375"/>
  </r>
  <r>
    <x v="4"/>
    <x v="2"/>
    <x v="0"/>
    <x v="1"/>
    <x v="0"/>
    <s v="COMBUSTÍVEIS CLAROS"/>
    <x v="2"/>
    <s v="ETANOL HIDRATADO"/>
    <x v="4"/>
    <x v="19"/>
    <n v="5"/>
  </r>
  <r>
    <x v="4"/>
    <x v="2"/>
    <x v="0"/>
    <x v="1"/>
    <x v="0"/>
    <s v="COMBUSTÍVEIS CLAROS"/>
    <x v="3"/>
    <s v="GASOLINA C"/>
    <x v="0"/>
    <x v="0"/>
    <n v="25"/>
  </r>
  <r>
    <x v="4"/>
    <x v="2"/>
    <x v="0"/>
    <x v="1"/>
    <x v="0"/>
    <s v="COMBUSTÍVEIS CLAROS"/>
    <x v="3"/>
    <s v="GASOLINA C"/>
    <x v="0"/>
    <x v="2"/>
    <n v="28"/>
  </r>
  <r>
    <x v="4"/>
    <x v="2"/>
    <x v="0"/>
    <x v="1"/>
    <x v="0"/>
    <s v="COMBUSTÍVEIS CLAROS"/>
    <x v="3"/>
    <s v="GASOLINA C"/>
    <x v="1"/>
    <x v="15"/>
    <n v="5"/>
  </r>
  <r>
    <x v="4"/>
    <x v="2"/>
    <x v="0"/>
    <x v="1"/>
    <x v="0"/>
    <s v="COMBUSTÍVEIS CLAROS"/>
    <x v="3"/>
    <s v="GASOLINA C"/>
    <x v="1"/>
    <x v="3"/>
    <n v="15"/>
  </r>
  <r>
    <x v="4"/>
    <x v="2"/>
    <x v="0"/>
    <x v="1"/>
    <x v="0"/>
    <s v="COMBUSTÍVEIS CLAROS"/>
    <x v="3"/>
    <s v="GASOLINA C"/>
    <x v="1"/>
    <x v="16"/>
    <n v="10"/>
  </r>
  <r>
    <x v="4"/>
    <x v="2"/>
    <x v="0"/>
    <x v="1"/>
    <x v="0"/>
    <s v="COMBUSTÍVEIS CLAROS"/>
    <x v="3"/>
    <s v="GASOLINA C"/>
    <x v="1"/>
    <x v="21"/>
    <n v="5"/>
  </r>
  <r>
    <x v="4"/>
    <x v="2"/>
    <x v="0"/>
    <x v="1"/>
    <x v="0"/>
    <s v="COMBUSTÍVEIS CLAROS"/>
    <x v="3"/>
    <s v="GASOLINA C"/>
    <x v="1"/>
    <x v="17"/>
    <n v="10"/>
  </r>
  <r>
    <x v="4"/>
    <x v="2"/>
    <x v="0"/>
    <x v="1"/>
    <x v="0"/>
    <s v="COMBUSTÍVEIS CLAROS"/>
    <x v="3"/>
    <s v="GASOLINA C"/>
    <x v="1"/>
    <x v="4"/>
    <n v="5"/>
  </r>
  <r>
    <x v="4"/>
    <x v="2"/>
    <x v="0"/>
    <x v="1"/>
    <x v="0"/>
    <s v="COMBUSTÍVEIS CLAROS"/>
    <x v="3"/>
    <s v="GASOLINA C"/>
    <x v="2"/>
    <x v="5"/>
    <n v="249"/>
  </r>
  <r>
    <x v="4"/>
    <x v="2"/>
    <x v="0"/>
    <x v="1"/>
    <x v="0"/>
    <s v="COMBUSTÍVEIS CLAROS"/>
    <x v="3"/>
    <s v="GASOLINA C"/>
    <x v="2"/>
    <x v="20"/>
    <n v="184"/>
  </r>
  <r>
    <x v="4"/>
    <x v="2"/>
    <x v="0"/>
    <x v="1"/>
    <x v="0"/>
    <s v="COMBUSTÍVEIS CLAROS"/>
    <x v="3"/>
    <s v="GASOLINA C"/>
    <x v="2"/>
    <x v="6"/>
    <n v="55"/>
  </r>
  <r>
    <x v="4"/>
    <x v="2"/>
    <x v="0"/>
    <x v="1"/>
    <x v="0"/>
    <s v="COMBUSTÍVEIS CLAROS"/>
    <x v="3"/>
    <s v="GASOLINA C"/>
    <x v="2"/>
    <x v="7"/>
    <n v="10"/>
  </r>
  <r>
    <x v="4"/>
    <x v="2"/>
    <x v="0"/>
    <x v="1"/>
    <x v="0"/>
    <s v="COMBUSTÍVEIS CLAROS"/>
    <x v="3"/>
    <s v="GASOLINA C"/>
    <x v="3"/>
    <x v="8"/>
    <n v="130"/>
  </r>
  <r>
    <x v="4"/>
    <x v="2"/>
    <x v="0"/>
    <x v="1"/>
    <x v="0"/>
    <s v="COMBUSTÍVEIS CLAROS"/>
    <x v="3"/>
    <s v="GASOLINA C"/>
    <x v="3"/>
    <x v="9"/>
    <n v="160"/>
  </r>
  <r>
    <x v="4"/>
    <x v="2"/>
    <x v="0"/>
    <x v="1"/>
    <x v="0"/>
    <s v="COMBUSTÍVEIS CLAROS"/>
    <x v="3"/>
    <s v="GASOLINA C"/>
    <x v="3"/>
    <x v="10"/>
    <n v="135"/>
  </r>
  <r>
    <x v="4"/>
    <x v="2"/>
    <x v="0"/>
    <x v="1"/>
    <x v="0"/>
    <s v="COMBUSTÍVEIS CLAROS"/>
    <x v="3"/>
    <s v="GASOLINA C"/>
    <x v="3"/>
    <x v="11"/>
    <n v="380"/>
  </r>
  <r>
    <x v="4"/>
    <x v="2"/>
    <x v="0"/>
    <x v="1"/>
    <x v="0"/>
    <s v="COMBUSTÍVEIS CLAROS"/>
    <x v="3"/>
    <s v="GASOLINA C"/>
    <x v="4"/>
    <x v="12"/>
    <n v="155"/>
  </r>
  <r>
    <x v="4"/>
    <x v="2"/>
    <x v="0"/>
    <x v="1"/>
    <x v="0"/>
    <s v="COMBUSTÍVEIS CLAROS"/>
    <x v="3"/>
    <s v="GASOLINA C"/>
    <x v="4"/>
    <x v="19"/>
    <n v="75"/>
  </r>
  <r>
    <x v="4"/>
    <x v="2"/>
    <x v="0"/>
    <x v="1"/>
    <x v="0"/>
    <s v="COMBUSTÍVEIS CLAROS"/>
    <x v="4"/>
    <s v="ÓLEO DIESEL"/>
    <x v="0"/>
    <x v="14"/>
    <n v="1007"/>
  </r>
  <r>
    <x v="4"/>
    <x v="2"/>
    <x v="0"/>
    <x v="1"/>
    <x v="0"/>
    <s v="COMBUSTÍVEIS CLAROS"/>
    <x v="4"/>
    <s v="ÓLEO DIESEL"/>
    <x v="0"/>
    <x v="0"/>
    <n v="7180.6"/>
  </r>
  <r>
    <x v="4"/>
    <x v="2"/>
    <x v="0"/>
    <x v="1"/>
    <x v="0"/>
    <s v="COMBUSTÍVEIS CLAROS"/>
    <x v="4"/>
    <s v="ÓLEO DIESEL"/>
    <x v="0"/>
    <x v="1"/>
    <n v="10363.799999999999"/>
  </r>
  <r>
    <x v="4"/>
    <x v="2"/>
    <x v="0"/>
    <x v="1"/>
    <x v="0"/>
    <s v="COMBUSTÍVEIS CLAROS"/>
    <x v="4"/>
    <s v="ÓLEO DIESEL"/>
    <x v="0"/>
    <x v="2"/>
    <n v="13511.9"/>
  </r>
  <r>
    <x v="4"/>
    <x v="2"/>
    <x v="0"/>
    <x v="1"/>
    <x v="0"/>
    <s v="COMBUSTÍVEIS CLAROS"/>
    <x v="4"/>
    <s v="ÓLEO DIESEL"/>
    <x v="1"/>
    <x v="15"/>
    <n v="1771"/>
  </r>
  <r>
    <x v="4"/>
    <x v="2"/>
    <x v="0"/>
    <x v="1"/>
    <x v="0"/>
    <s v="COMBUSTÍVEIS CLAROS"/>
    <x v="4"/>
    <s v="ÓLEO DIESEL"/>
    <x v="1"/>
    <x v="3"/>
    <n v="4296.5"/>
  </r>
  <r>
    <x v="4"/>
    <x v="2"/>
    <x v="0"/>
    <x v="1"/>
    <x v="0"/>
    <s v="COMBUSTÍVEIS CLAROS"/>
    <x v="4"/>
    <s v="ÓLEO DIESEL"/>
    <x v="1"/>
    <x v="16"/>
    <n v="1110"/>
  </r>
  <r>
    <x v="4"/>
    <x v="2"/>
    <x v="0"/>
    <x v="1"/>
    <x v="0"/>
    <s v="COMBUSTÍVEIS CLAROS"/>
    <x v="4"/>
    <s v="ÓLEO DIESEL"/>
    <x v="1"/>
    <x v="21"/>
    <n v="6400.5"/>
  </r>
  <r>
    <x v="4"/>
    <x v="2"/>
    <x v="0"/>
    <x v="1"/>
    <x v="0"/>
    <s v="COMBUSTÍVEIS CLAROS"/>
    <x v="4"/>
    <s v="ÓLEO DIESEL"/>
    <x v="1"/>
    <x v="22"/>
    <n v="575"/>
  </r>
  <r>
    <x v="4"/>
    <x v="2"/>
    <x v="0"/>
    <x v="1"/>
    <x v="0"/>
    <s v="COMBUSTÍVEIS CLAROS"/>
    <x v="4"/>
    <s v="ÓLEO DIESEL"/>
    <x v="1"/>
    <x v="17"/>
    <n v="4409"/>
  </r>
  <r>
    <x v="4"/>
    <x v="2"/>
    <x v="0"/>
    <x v="1"/>
    <x v="0"/>
    <s v="COMBUSTÍVEIS CLAROS"/>
    <x v="4"/>
    <s v="ÓLEO DIESEL"/>
    <x v="1"/>
    <x v="4"/>
    <n v="300"/>
  </r>
  <r>
    <x v="4"/>
    <x v="2"/>
    <x v="0"/>
    <x v="1"/>
    <x v="0"/>
    <s v="COMBUSTÍVEIS CLAROS"/>
    <x v="4"/>
    <s v="ÓLEO DIESEL"/>
    <x v="1"/>
    <x v="23"/>
    <n v="1330"/>
  </r>
  <r>
    <x v="4"/>
    <x v="2"/>
    <x v="0"/>
    <x v="1"/>
    <x v="0"/>
    <s v="COMBUSTÍVEIS CLAROS"/>
    <x v="4"/>
    <s v="ÓLEO DIESEL"/>
    <x v="1"/>
    <x v="24"/>
    <n v="130"/>
  </r>
  <r>
    <x v="4"/>
    <x v="2"/>
    <x v="0"/>
    <x v="1"/>
    <x v="0"/>
    <s v="COMBUSTÍVEIS CLAROS"/>
    <x v="4"/>
    <s v="ÓLEO DIESEL"/>
    <x v="2"/>
    <x v="5"/>
    <n v="50"/>
  </r>
  <r>
    <x v="4"/>
    <x v="2"/>
    <x v="0"/>
    <x v="1"/>
    <x v="0"/>
    <s v="COMBUSTÍVEIS CLAROS"/>
    <x v="4"/>
    <s v="ÓLEO DIESEL"/>
    <x v="2"/>
    <x v="20"/>
    <n v="1612.1"/>
  </r>
  <r>
    <x v="4"/>
    <x v="2"/>
    <x v="0"/>
    <x v="1"/>
    <x v="0"/>
    <s v="COMBUSTÍVEIS CLAROS"/>
    <x v="4"/>
    <s v="ÓLEO DIESEL"/>
    <x v="2"/>
    <x v="25"/>
    <n v="5131"/>
  </r>
  <r>
    <x v="4"/>
    <x v="2"/>
    <x v="0"/>
    <x v="1"/>
    <x v="0"/>
    <s v="COMBUSTÍVEIS CLAROS"/>
    <x v="4"/>
    <s v="ÓLEO DIESEL"/>
    <x v="2"/>
    <x v="6"/>
    <n v="6756"/>
  </r>
  <r>
    <x v="4"/>
    <x v="2"/>
    <x v="0"/>
    <x v="1"/>
    <x v="0"/>
    <s v="COMBUSTÍVEIS CLAROS"/>
    <x v="4"/>
    <s v="ÓLEO DIESEL"/>
    <x v="2"/>
    <x v="7"/>
    <n v="3678.5"/>
  </r>
  <r>
    <x v="4"/>
    <x v="2"/>
    <x v="0"/>
    <x v="1"/>
    <x v="0"/>
    <s v="COMBUSTÍVEIS CLAROS"/>
    <x v="4"/>
    <s v="ÓLEO DIESEL"/>
    <x v="2"/>
    <x v="26"/>
    <n v="280"/>
  </r>
  <r>
    <x v="4"/>
    <x v="2"/>
    <x v="0"/>
    <x v="1"/>
    <x v="0"/>
    <s v="COMBUSTÍVEIS CLAROS"/>
    <x v="4"/>
    <s v="ÓLEO DIESEL"/>
    <x v="2"/>
    <x v="18"/>
    <n v="1230"/>
  </r>
  <r>
    <x v="4"/>
    <x v="2"/>
    <x v="0"/>
    <x v="1"/>
    <x v="0"/>
    <s v="COMBUSTÍVEIS CLAROS"/>
    <x v="4"/>
    <s v="ÓLEO DIESEL"/>
    <x v="3"/>
    <x v="8"/>
    <n v="4164"/>
  </r>
  <r>
    <x v="4"/>
    <x v="2"/>
    <x v="0"/>
    <x v="1"/>
    <x v="0"/>
    <s v="COMBUSTÍVEIS CLAROS"/>
    <x v="4"/>
    <s v="ÓLEO DIESEL"/>
    <x v="3"/>
    <x v="9"/>
    <n v="54874.271000000001"/>
  </r>
  <r>
    <x v="4"/>
    <x v="2"/>
    <x v="0"/>
    <x v="1"/>
    <x v="0"/>
    <s v="COMBUSTÍVEIS CLAROS"/>
    <x v="4"/>
    <s v="ÓLEO DIESEL"/>
    <x v="3"/>
    <x v="10"/>
    <n v="34611.264000000003"/>
  </r>
  <r>
    <x v="4"/>
    <x v="2"/>
    <x v="0"/>
    <x v="1"/>
    <x v="0"/>
    <s v="COMBUSTÍVEIS CLAROS"/>
    <x v="4"/>
    <s v="ÓLEO DIESEL"/>
    <x v="3"/>
    <x v="11"/>
    <n v="92134.129000000001"/>
  </r>
  <r>
    <x v="4"/>
    <x v="2"/>
    <x v="0"/>
    <x v="1"/>
    <x v="0"/>
    <s v="COMBUSTÍVEIS CLAROS"/>
    <x v="4"/>
    <s v="ÓLEO DIESEL"/>
    <x v="4"/>
    <x v="12"/>
    <n v="17937.032999999999"/>
  </r>
  <r>
    <x v="4"/>
    <x v="2"/>
    <x v="0"/>
    <x v="1"/>
    <x v="0"/>
    <s v="COMBUSTÍVEIS CLAROS"/>
    <x v="4"/>
    <s v="ÓLEO DIESEL"/>
    <x v="4"/>
    <x v="19"/>
    <n v="13526.68"/>
  </r>
  <r>
    <x v="4"/>
    <x v="2"/>
    <x v="0"/>
    <x v="1"/>
    <x v="0"/>
    <s v="COMBUSTÍVEIS CLAROS"/>
    <x v="4"/>
    <s v="ÓLEO DIESEL"/>
    <x v="4"/>
    <x v="13"/>
    <n v="7086.58"/>
  </r>
  <r>
    <x v="4"/>
    <x v="2"/>
    <x v="0"/>
    <x v="1"/>
    <x v="0"/>
    <s v="COMBUSTÍVEIS CLAROS"/>
    <x v="5"/>
    <s v="QUEROSENE ILUMINANTE"/>
    <x v="4"/>
    <x v="19"/>
    <n v="10"/>
  </r>
  <r>
    <x v="4"/>
    <x v="2"/>
    <x v="0"/>
    <x v="1"/>
    <x v="0"/>
    <s v="COMBUSTÍVEIS ESCUROS"/>
    <x v="6"/>
    <s v="ÓLEOS COMBUSTÍVEIS"/>
    <x v="0"/>
    <x v="0"/>
    <n v="475.72"/>
  </r>
  <r>
    <x v="4"/>
    <x v="2"/>
    <x v="0"/>
    <x v="1"/>
    <x v="0"/>
    <s v="COMBUSTÍVEIS ESCUROS"/>
    <x v="6"/>
    <s v="ÓLEOS COMBUSTÍVEIS"/>
    <x v="2"/>
    <x v="6"/>
    <n v="5311.02"/>
  </r>
  <r>
    <x v="4"/>
    <x v="2"/>
    <x v="0"/>
    <x v="1"/>
    <x v="0"/>
    <s v="COMBUSTÍVEIS ESCUROS"/>
    <x v="6"/>
    <s v="ÓLEOS COMBUSTÍVEIS"/>
    <x v="3"/>
    <x v="9"/>
    <n v="1606.18"/>
  </r>
  <r>
    <x v="4"/>
    <x v="2"/>
    <x v="0"/>
    <x v="1"/>
    <x v="0"/>
    <s v="COMBUSTÍVEIS ESCUROS"/>
    <x v="6"/>
    <s v="ÓLEOS COMBUSTÍVEIS"/>
    <x v="3"/>
    <x v="10"/>
    <n v="18.399999999999999"/>
  </r>
  <r>
    <x v="4"/>
    <x v="2"/>
    <x v="0"/>
    <x v="1"/>
    <x v="0"/>
    <s v="COMBUSTÍVEIS ESCUROS"/>
    <x v="6"/>
    <s v="ÓLEOS COMBUSTÍVEIS"/>
    <x v="3"/>
    <x v="11"/>
    <n v="1732.37"/>
  </r>
  <r>
    <x v="4"/>
    <x v="2"/>
    <x v="0"/>
    <x v="1"/>
    <x v="0"/>
    <s v="COMBUSTÍVEIS ESCUROS"/>
    <x v="6"/>
    <s v="ÓLEOS COMBUSTÍVEIS"/>
    <x v="4"/>
    <x v="12"/>
    <n v="604.79"/>
  </r>
  <r>
    <x v="4"/>
    <x v="2"/>
    <x v="0"/>
    <x v="1"/>
    <x v="0"/>
    <s v="COMBUSTÍVEIS ESCUROS"/>
    <x v="6"/>
    <s v="ÓLEOS COMBUSTÍVEIS"/>
    <x v="4"/>
    <x v="19"/>
    <n v="881.20899999999995"/>
  </r>
  <r>
    <x v="4"/>
    <x v="2"/>
    <x v="0"/>
    <x v="1"/>
    <x v="1"/>
    <s v="COMBUSTÍVEIS CLAROS"/>
    <x v="2"/>
    <s v="ETANOL HIDRATADO"/>
    <x v="0"/>
    <x v="14"/>
    <n v="2879"/>
  </r>
  <r>
    <x v="4"/>
    <x v="2"/>
    <x v="0"/>
    <x v="1"/>
    <x v="1"/>
    <s v="COMBUSTÍVEIS CLAROS"/>
    <x v="2"/>
    <s v="ETANOL HIDRATADO"/>
    <x v="0"/>
    <x v="0"/>
    <n v="17135.5"/>
  </r>
  <r>
    <x v="4"/>
    <x v="2"/>
    <x v="0"/>
    <x v="1"/>
    <x v="1"/>
    <s v="COMBUSTÍVEIS CLAROS"/>
    <x v="2"/>
    <s v="ETANOL HIDRATADO"/>
    <x v="0"/>
    <x v="1"/>
    <n v="3799.45"/>
  </r>
  <r>
    <x v="4"/>
    <x v="2"/>
    <x v="0"/>
    <x v="1"/>
    <x v="1"/>
    <s v="COMBUSTÍVEIS CLAROS"/>
    <x v="2"/>
    <s v="ETANOL HIDRATADO"/>
    <x v="0"/>
    <x v="2"/>
    <n v="8593.9599999999991"/>
  </r>
  <r>
    <x v="4"/>
    <x v="2"/>
    <x v="0"/>
    <x v="1"/>
    <x v="1"/>
    <s v="COMBUSTÍVEIS CLAROS"/>
    <x v="2"/>
    <s v="ETANOL HIDRATADO"/>
    <x v="1"/>
    <x v="15"/>
    <n v="1311.5"/>
  </r>
  <r>
    <x v="4"/>
    <x v="2"/>
    <x v="0"/>
    <x v="1"/>
    <x v="1"/>
    <s v="COMBUSTÍVEIS CLAROS"/>
    <x v="2"/>
    <s v="ETANOL HIDRATADO"/>
    <x v="1"/>
    <x v="3"/>
    <n v="1943"/>
  </r>
  <r>
    <x v="4"/>
    <x v="2"/>
    <x v="0"/>
    <x v="1"/>
    <x v="1"/>
    <s v="COMBUSTÍVEIS CLAROS"/>
    <x v="2"/>
    <s v="ETANOL HIDRATADO"/>
    <x v="1"/>
    <x v="16"/>
    <n v="1226.5"/>
  </r>
  <r>
    <x v="4"/>
    <x v="2"/>
    <x v="0"/>
    <x v="1"/>
    <x v="1"/>
    <s v="COMBUSTÍVEIS CLAROS"/>
    <x v="2"/>
    <s v="ETANOL HIDRATADO"/>
    <x v="1"/>
    <x v="21"/>
    <n v="781.76"/>
  </r>
  <r>
    <x v="4"/>
    <x v="2"/>
    <x v="0"/>
    <x v="1"/>
    <x v="1"/>
    <s v="COMBUSTÍVEIS CLAROS"/>
    <x v="2"/>
    <s v="ETANOL HIDRATADO"/>
    <x v="1"/>
    <x v="22"/>
    <n v="3253"/>
  </r>
  <r>
    <x v="4"/>
    <x v="2"/>
    <x v="0"/>
    <x v="1"/>
    <x v="1"/>
    <s v="COMBUSTÍVEIS CLAROS"/>
    <x v="2"/>
    <s v="ETANOL HIDRATADO"/>
    <x v="1"/>
    <x v="17"/>
    <n v="2642"/>
  </r>
  <r>
    <x v="4"/>
    <x v="2"/>
    <x v="0"/>
    <x v="1"/>
    <x v="1"/>
    <s v="COMBUSTÍVEIS CLAROS"/>
    <x v="2"/>
    <s v="ETANOL HIDRATADO"/>
    <x v="1"/>
    <x v="4"/>
    <n v="1601.3"/>
  </r>
  <r>
    <x v="4"/>
    <x v="2"/>
    <x v="0"/>
    <x v="1"/>
    <x v="1"/>
    <s v="COMBUSTÍVEIS CLAROS"/>
    <x v="2"/>
    <s v="ETANOL HIDRATADO"/>
    <x v="1"/>
    <x v="23"/>
    <n v="950.5"/>
  </r>
  <r>
    <x v="4"/>
    <x v="2"/>
    <x v="0"/>
    <x v="1"/>
    <x v="1"/>
    <s v="COMBUSTÍVEIS CLAROS"/>
    <x v="2"/>
    <s v="ETANOL HIDRATADO"/>
    <x v="1"/>
    <x v="24"/>
    <n v="25"/>
  </r>
  <r>
    <x v="4"/>
    <x v="2"/>
    <x v="0"/>
    <x v="1"/>
    <x v="1"/>
    <s v="COMBUSTÍVEIS CLAROS"/>
    <x v="2"/>
    <s v="ETANOL HIDRATADO"/>
    <x v="2"/>
    <x v="5"/>
    <n v="20"/>
  </r>
  <r>
    <x v="4"/>
    <x v="2"/>
    <x v="0"/>
    <x v="1"/>
    <x v="1"/>
    <s v="COMBUSTÍVEIS CLAROS"/>
    <x v="2"/>
    <s v="ETANOL HIDRATADO"/>
    <x v="2"/>
    <x v="20"/>
    <n v="1502"/>
  </r>
  <r>
    <x v="4"/>
    <x v="2"/>
    <x v="0"/>
    <x v="1"/>
    <x v="1"/>
    <s v="COMBUSTÍVEIS CLAROS"/>
    <x v="2"/>
    <s v="ETANOL HIDRATADO"/>
    <x v="2"/>
    <x v="25"/>
    <n v="50"/>
  </r>
  <r>
    <x v="4"/>
    <x v="2"/>
    <x v="0"/>
    <x v="1"/>
    <x v="1"/>
    <s v="COMBUSTÍVEIS CLAROS"/>
    <x v="2"/>
    <s v="ETANOL HIDRATADO"/>
    <x v="2"/>
    <x v="6"/>
    <n v="966"/>
  </r>
  <r>
    <x v="4"/>
    <x v="2"/>
    <x v="0"/>
    <x v="1"/>
    <x v="1"/>
    <s v="COMBUSTÍVEIS CLAROS"/>
    <x v="2"/>
    <s v="ETANOL HIDRATADO"/>
    <x v="2"/>
    <x v="7"/>
    <n v="183"/>
  </r>
  <r>
    <x v="4"/>
    <x v="2"/>
    <x v="0"/>
    <x v="1"/>
    <x v="1"/>
    <s v="COMBUSTÍVEIS CLAROS"/>
    <x v="2"/>
    <s v="ETANOL HIDRATADO"/>
    <x v="2"/>
    <x v="18"/>
    <n v="662"/>
  </r>
  <r>
    <x v="4"/>
    <x v="2"/>
    <x v="0"/>
    <x v="1"/>
    <x v="1"/>
    <s v="COMBUSTÍVEIS CLAROS"/>
    <x v="2"/>
    <s v="ETANOL HIDRATADO"/>
    <x v="3"/>
    <x v="8"/>
    <n v="992.8"/>
  </r>
  <r>
    <x v="4"/>
    <x v="2"/>
    <x v="0"/>
    <x v="1"/>
    <x v="1"/>
    <s v="COMBUSTÍVEIS CLAROS"/>
    <x v="2"/>
    <s v="ETANOL HIDRATADO"/>
    <x v="3"/>
    <x v="9"/>
    <n v="37794.300000000003"/>
  </r>
  <r>
    <x v="4"/>
    <x v="2"/>
    <x v="0"/>
    <x v="1"/>
    <x v="1"/>
    <s v="COMBUSTÍVEIS CLAROS"/>
    <x v="2"/>
    <s v="ETANOL HIDRATADO"/>
    <x v="3"/>
    <x v="10"/>
    <n v="4909.1210000000001"/>
  </r>
  <r>
    <x v="4"/>
    <x v="2"/>
    <x v="0"/>
    <x v="1"/>
    <x v="1"/>
    <s v="COMBUSTÍVEIS CLAROS"/>
    <x v="2"/>
    <s v="ETANOL HIDRATADO"/>
    <x v="3"/>
    <x v="11"/>
    <n v="153548.56099999999"/>
  </r>
  <r>
    <x v="4"/>
    <x v="2"/>
    <x v="0"/>
    <x v="1"/>
    <x v="1"/>
    <s v="COMBUSTÍVEIS CLAROS"/>
    <x v="2"/>
    <s v="ETANOL HIDRATADO"/>
    <x v="4"/>
    <x v="12"/>
    <n v="25219.599999999999"/>
  </r>
  <r>
    <x v="4"/>
    <x v="2"/>
    <x v="0"/>
    <x v="1"/>
    <x v="1"/>
    <s v="COMBUSTÍVEIS CLAROS"/>
    <x v="2"/>
    <s v="ETANOL HIDRATADO"/>
    <x v="4"/>
    <x v="19"/>
    <n v="543"/>
  </r>
  <r>
    <x v="4"/>
    <x v="2"/>
    <x v="0"/>
    <x v="1"/>
    <x v="1"/>
    <s v="COMBUSTÍVEIS CLAROS"/>
    <x v="2"/>
    <s v="ETANOL HIDRATADO"/>
    <x v="4"/>
    <x v="13"/>
    <n v="1497.125"/>
  </r>
  <r>
    <x v="4"/>
    <x v="2"/>
    <x v="0"/>
    <x v="1"/>
    <x v="1"/>
    <s v="COMBUSTÍVEIS CLAROS"/>
    <x v="3"/>
    <s v="GASOLINA C"/>
    <x v="0"/>
    <x v="14"/>
    <n v="19519.028999999999"/>
  </r>
  <r>
    <x v="4"/>
    <x v="2"/>
    <x v="0"/>
    <x v="1"/>
    <x v="1"/>
    <s v="COMBUSTÍVEIS CLAROS"/>
    <x v="3"/>
    <s v="GASOLINA C"/>
    <x v="0"/>
    <x v="0"/>
    <n v="8806.9"/>
  </r>
  <r>
    <x v="4"/>
    <x v="2"/>
    <x v="0"/>
    <x v="1"/>
    <x v="1"/>
    <s v="COMBUSTÍVEIS CLAROS"/>
    <x v="3"/>
    <s v="GASOLINA C"/>
    <x v="0"/>
    <x v="1"/>
    <n v="8311.0499999999993"/>
  </r>
  <r>
    <x v="4"/>
    <x v="2"/>
    <x v="0"/>
    <x v="1"/>
    <x v="1"/>
    <s v="COMBUSTÍVEIS CLAROS"/>
    <x v="3"/>
    <s v="GASOLINA C"/>
    <x v="0"/>
    <x v="2"/>
    <n v="3035"/>
  </r>
  <r>
    <x v="4"/>
    <x v="2"/>
    <x v="0"/>
    <x v="1"/>
    <x v="1"/>
    <s v="COMBUSTÍVEIS CLAROS"/>
    <x v="3"/>
    <s v="GASOLINA C"/>
    <x v="1"/>
    <x v="15"/>
    <n v="4919.5"/>
  </r>
  <r>
    <x v="4"/>
    <x v="2"/>
    <x v="0"/>
    <x v="1"/>
    <x v="1"/>
    <s v="COMBUSTÍVEIS CLAROS"/>
    <x v="3"/>
    <s v="GASOLINA C"/>
    <x v="1"/>
    <x v="3"/>
    <n v="6307.5"/>
  </r>
  <r>
    <x v="4"/>
    <x v="2"/>
    <x v="0"/>
    <x v="1"/>
    <x v="1"/>
    <s v="COMBUSTÍVEIS CLAROS"/>
    <x v="3"/>
    <s v="GASOLINA C"/>
    <x v="1"/>
    <x v="16"/>
    <n v="6856"/>
  </r>
  <r>
    <x v="4"/>
    <x v="2"/>
    <x v="0"/>
    <x v="1"/>
    <x v="1"/>
    <s v="COMBUSTÍVEIS CLAROS"/>
    <x v="3"/>
    <s v="GASOLINA C"/>
    <x v="1"/>
    <x v="21"/>
    <n v="10886.071"/>
  </r>
  <r>
    <x v="4"/>
    <x v="2"/>
    <x v="0"/>
    <x v="1"/>
    <x v="1"/>
    <s v="COMBUSTÍVEIS CLAROS"/>
    <x v="3"/>
    <s v="GASOLINA C"/>
    <x v="1"/>
    <x v="22"/>
    <n v="6777.5"/>
  </r>
  <r>
    <x v="4"/>
    <x v="2"/>
    <x v="0"/>
    <x v="1"/>
    <x v="1"/>
    <s v="COMBUSTÍVEIS CLAROS"/>
    <x v="3"/>
    <s v="GASOLINA C"/>
    <x v="1"/>
    <x v="17"/>
    <n v="7827.4"/>
  </r>
  <r>
    <x v="4"/>
    <x v="2"/>
    <x v="0"/>
    <x v="1"/>
    <x v="1"/>
    <s v="COMBUSTÍVEIS CLAROS"/>
    <x v="3"/>
    <s v="GASOLINA C"/>
    <x v="1"/>
    <x v="4"/>
    <n v="6710.5330000000004"/>
  </r>
  <r>
    <x v="4"/>
    <x v="2"/>
    <x v="0"/>
    <x v="1"/>
    <x v="1"/>
    <s v="COMBUSTÍVEIS CLAROS"/>
    <x v="3"/>
    <s v="GASOLINA C"/>
    <x v="1"/>
    <x v="23"/>
    <n v="2825"/>
  </r>
  <r>
    <x v="4"/>
    <x v="2"/>
    <x v="0"/>
    <x v="1"/>
    <x v="1"/>
    <s v="COMBUSTÍVEIS CLAROS"/>
    <x v="3"/>
    <s v="GASOLINA C"/>
    <x v="1"/>
    <x v="24"/>
    <n v="226.65600000000001"/>
  </r>
  <r>
    <x v="4"/>
    <x v="2"/>
    <x v="0"/>
    <x v="1"/>
    <x v="1"/>
    <s v="COMBUSTÍVEIS CLAROS"/>
    <x v="3"/>
    <s v="GASOLINA C"/>
    <x v="2"/>
    <x v="5"/>
    <n v="1246.7"/>
  </r>
  <r>
    <x v="4"/>
    <x v="2"/>
    <x v="0"/>
    <x v="1"/>
    <x v="1"/>
    <s v="COMBUSTÍVEIS CLAROS"/>
    <x v="3"/>
    <s v="GASOLINA C"/>
    <x v="2"/>
    <x v="20"/>
    <n v="4509"/>
  </r>
  <r>
    <x v="4"/>
    <x v="2"/>
    <x v="0"/>
    <x v="1"/>
    <x v="1"/>
    <s v="COMBUSTÍVEIS CLAROS"/>
    <x v="3"/>
    <s v="GASOLINA C"/>
    <x v="2"/>
    <x v="25"/>
    <n v="8715.5"/>
  </r>
  <r>
    <x v="4"/>
    <x v="2"/>
    <x v="0"/>
    <x v="1"/>
    <x v="1"/>
    <s v="COMBUSTÍVEIS CLAROS"/>
    <x v="3"/>
    <s v="GASOLINA C"/>
    <x v="2"/>
    <x v="6"/>
    <n v="29390.400000000001"/>
  </r>
  <r>
    <x v="4"/>
    <x v="2"/>
    <x v="0"/>
    <x v="1"/>
    <x v="1"/>
    <s v="COMBUSTÍVEIS CLAROS"/>
    <x v="3"/>
    <s v="GASOLINA C"/>
    <x v="2"/>
    <x v="7"/>
    <n v="8718.4210000000003"/>
  </r>
  <r>
    <x v="4"/>
    <x v="2"/>
    <x v="0"/>
    <x v="1"/>
    <x v="1"/>
    <s v="COMBUSTÍVEIS CLAROS"/>
    <x v="3"/>
    <s v="GASOLINA C"/>
    <x v="2"/>
    <x v="26"/>
    <n v="1057"/>
  </r>
  <r>
    <x v="4"/>
    <x v="2"/>
    <x v="0"/>
    <x v="1"/>
    <x v="1"/>
    <s v="COMBUSTÍVEIS CLAROS"/>
    <x v="3"/>
    <s v="GASOLINA C"/>
    <x v="2"/>
    <x v="18"/>
    <n v="5755"/>
  </r>
  <r>
    <x v="4"/>
    <x v="2"/>
    <x v="0"/>
    <x v="1"/>
    <x v="1"/>
    <s v="COMBUSTÍVEIS CLAROS"/>
    <x v="3"/>
    <s v="GASOLINA C"/>
    <x v="3"/>
    <x v="8"/>
    <n v="16203.1"/>
  </r>
  <r>
    <x v="4"/>
    <x v="2"/>
    <x v="0"/>
    <x v="1"/>
    <x v="1"/>
    <s v="COMBUSTÍVEIS CLAROS"/>
    <x v="3"/>
    <s v="GASOLINA C"/>
    <x v="3"/>
    <x v="9"/>
    <n v="40207.449999999997"/>
  </r>
  <r>
    <x v="4"/>
    <x v="2"/>
    <x v="0"/>
    <x v="1"/>
    <x v="1"/>
    <s v="COMBUSTÍVEIS CLAROS"/>
    <x v="3"/>
    <s v="GASOLINA C"/>
    <x v="3"/>
    <x v="10"/>
    <n v="21506"/>
  </r>
  <r>
    <x v="4"/>
    <x v="2"/>
    <x v="0"/>
    <x v="1"/>
    <x v="1"/>
    <s v="COMBUSTÍVEIS CLAROS"/>
    <x v="3"/>
    <s v="GASOLINA C"/>
    <x v="3"/>
    <x v="11"/>
    <n v="111811.2"/>
  </r>
  <r>
    <x v="4"/>
    <x v="2"/>
    <x v="0"/>
    <x v="1"/>
    <x v="1"/>
    <s v="COMBUSTÍVEIS CLAROS"/>
    <x v="3"/>
    <s v="GASOLINA C"/>
    <x v="4"/>
    <x v="12"/>
    <n v="37719.199999999997"/>
  </r>
  <r>
    <x v="4"/>
    <x v="2"/>
    <x v="0"/>
    <x v="1"/>
    <x v="1"/>
    <s v="COMBUSTÍVEIS CLAROS"/>
    <x v="3"/>
    <s v="GASOLINA C"/>
    <x v="4"/>
    <x v="19"/>
    <n v="60532.502"/>
  </r>
  <r>
    <x v="4"/>
    <x v="2"/>
    <x v="0"/>
    <x v="1"/>
    <x v="1"/>
    <s v="COMBUSTÍVEIS CLAROS"/>
    <x v="3"/>
    <s v="GASOLINA C"/>
    <x v="4"/>
    <x v="13"/>
    <n v="54475.15"/>
  </r>
  <r>
    <x v="4"/>
    <x v="2"/>
    <x v="0"/>
    <x v="1"/>
    <x v="1"/>
    <s v="COMBUSTÍVEIS CLAROS"/>
    <x v="4"/>
    <s v="ÓLEO DIESEL"/>
    <x v="0"/>
    <x v="14"/>
    <n v="4181"/>
  </r>
  <r>
    <x v="4"/>
    <x v="2"/>
    <x v="0"/>
    <x v="1"/>
    <x v="1"/>
    <s v="COMBUSTÍVEIS CLAROS"/>
    <x v="4"/>
    <s v="ÓLEO DIESEL"/>
    <x v="0"/>
    <x v="0"/>
    <n v="20395.3"/>
  </r>
  <r>
    <x v="4"/>
    <x v="2"/>
    <x v="0"/>
    <x v="1"/>
    <x v="1"/>
    <s v="COMBUSTÍVEIS CLAROS"/>
    <x v="4"/>
    <s v="ÓLEO DIESEL"/>
    <x v="0"/>
    <x v="1"/>
    <n v="7521.75"/>
  </r>
  <r>
    <x v="4"/>
    <x v="2"/>
    <x v="0"/>
    <x v="1"/>
    <x v="1"/>
    <s v="COMBUSTÍVEIS CLAROS"/>
    <x v="4"/>
    <s v="ÓLEO DIESEL"/>
    <x v="0"/>
    <x v="2"/>
    <n v="17293.150000000001"/>
  </r>
  <r>
    <x v="4"/>
    <x v="2"/>
    <x v="0"/>
    <x v="1"/>
    <x v="1"/>
    <s v="COMBUSTÍVEIS CLAROS"/>
    <x v="4"/>
    <s v="ÓLEO DIESEL"/>
    <x v="1"/>
    <x v="15"/>
    <n v="2831"/>
  </r>
  <r>
    <x v="4"/>
    <x v="2"/>
    <x v="0"/>
    <x v="1"/>
    <x v="1"/>
    <s v="COMBUSTÍVEIS CLAROS"/>
    <x v="4"/>
    <s v="ÓLEO DIESEL"/>
    <x v="1"/>
    <x v="3"/>
    <n v="9794"/>
  </r>
  <r>
    <x v="4"/>
    <x v="2"/>
    <x v="0"/>
    <x v="1"/>
    <x v="1"/>
    <s v="COMBUSTÍVEIS CLAROS"/>
    <x v="4"/>
    <s v="ÓLEO DIESEL"/>
    <x v="1"/>
    <x v="16"/>
    <n v="7494"/>
  </r>
  <r>
    <x v="4"/>
    <x v="2"/>
    <x v="0"/>
    <x v="1"/>
    <x v="1"/>
    <s v="COMBUSTÍVEIS CLAROS"/>
    <x v="4"/>
    <s v="ÓLEO DIESEL"/>
    <x v="1"/>
    <x v="21"/>
    <n v="12049"/>
  </r>
  <r>
    <x v="4"/>
    <x v="2"/>
    <x v="0"/>
    <x v="1"/>
    <x v="1"/>
    <s v="COMBUSTÍVEIS CLAROS"/>
    <x v="4"/>
    <s v="ÓLEO DIESEL"/>
    <x v="1"/>
    <x v="22"/>
    <n v="3696"/>
  </r>
  <r>
    <x v="4"/>
    <x v="2"/>
    <x v="0"/>
    <x v="1"/>
    <x v="1"/>
    <s v="COMBUSTÍVEIS CLAROS"/>
    <x v="4"/>
    <s v="ÓLEO DIESEL"/>
    <x v="1"/>
    <x v="17"/>
    <n v="7312.4"/>
  </r>
  <r>
    <x v="4"/>
    <x v="2"/>
    <x v="0"/>
    <x v="1"/>
    <x v="1"/>
    <s v="COMBUSTÍVEIS CLAROS"/>
    <x v="4"/>
    <s v="ÓLEO DIESEL"/>
    <x v="1"/>
    <x v="4"/>
    <n v="9812.4"/>
  </r>
  <r>
    <x v="4"/>
    <x v="2"/>
    <x v="0"/>
    <x v="1"/>
    <x v="1"/>
    <s v="COMBUSTÍVEIS CLAROS"/>
    <x v="4"/>
    <s v="ÓLEO DIESEL"/>
    <x v="1"/>
    <x v="23"/>
    <n v="3076"/>
  </r>
  <r>
    <x v="4"/>
    <x v="2"/>
    <x v="0"/>
    <x v="1"/>
    <x v="1"/>
    <s v="COMBUSTÍVEIS CLAROS"/>
    <x v="4"/>
    <s v="ÓLEO DIESEL"/>
    <x v="1"/>
    <x v="24"/>
    <n v="172.5"/>
  </r>
  <r>
    <x v="4"/>
    <x v="2"/>
    <x v="0"/>
    <x v="1"/>
    <x v="1"/>
    <s v="COMBUSTÍVEIS CLAROS"/>
    <x v="4"/>
    <s v="ÓLEO DIESEL"/>
    <x v="2"/>
    <x v="5"/>
    <n v="606.70000000000005"/>
  </r>
  <r>
    <x v="4"/>
    <x v="2"/>
    <x v="0"/>
    <x v="1"/>
    <x v="1"/>
    <s v="COMBUSTÍVEIS CLAROS"/>
    <x v="4"/>
    <s v="ÓLEO DIESEL"/>
    <x v="2"/>
    <x v="20"/>
    <n v="2755.3"/>
  </r>
  <r>
    <x v="4"/>
    <x v="2"/>
    <x v="0"/>
    <x v="1"/>
    <x v="1"/>
    <s v="COMBUSTÍVEIS CLAROS"/>
    <x v="4"/>
    <s v="ÓLEO DIESEL"/>
    <x v="2"/>
    <x v="25"/>
    <n v="3004.85"/>
  </r>
  <r>
    <x v="4"/>
    <x v="2"/>
    <x v="0"/>
    <x v="1"/>
    <x v="1"/>
    <s v="COMBUSTÍVEIS CLAROS"/>
    <x v="4"/>
    <s v="ÓLEO DIESEL"/>
    <x v="2"/>
    <x v="6"/>
    <n v="44543"/>
  </r>
  <r>
    <x v="4"/>
    <x v="2"/>
    <x v="0"/>
    <x v="1"/>
    <x v="1"/>
    <s v="COMBUSTÍVEIS CLAROS"/>
    <x v="4"/>
    <s v="ÓLEO DIESEL"/>
    <x v="2"/>
    <x v="7"/>
    <n v="18378"/>
  </r>
  <r>
    <x v="4"/>
    <x v="2"/>
    <x v="0"/>
    <x v="1"/>
    <x v="1"/>
    <s v="COMBUSTÍVEIS CLAROS"/>
    <x v="4"/>
    <s v="ÓLEO DIESEL"/>
    <x v="2"/>
    <x v="26"/>
    <n v="440"/>
  </r>
  <r>
    <x v="4"/>
    <x v="2"/>
    <x v="0"/>
    <x v="1"/>
    <x v="1"/>
    <s v="COMBUSTÍVEIS CLAROS"/>
    <x v="4"/>
    <s v="ÓLEO DIESEL"/>
    <x v="2"/>
    <x v="18"/>
    <n v="27308"/>
  </r>
  <r>
    <x v="4"/>
    <x v="2"/>
    <x v="0"/>
    <x v="1"/>
    <x v="1"/>
    <s v="COMBUSTÍVEIS CLAROS"/>
    <x v="4"/>
    <s v="ÓLEO DIESEL"/>
    <x v="3"/>
    <x v="8"/>
    <n v="13569.9"/>
  </r>
  <r>
    <x v="4"/>
    <x v="2"/>
    <x v="0"/>
    <x v="1"/>
    <x v="1"/>
    <s v="COMBUSTÍVEIS CLAROS"/>
    <x v="4"/>
    <s v="ÓLEO DIESEL"/>
    <x v="3"/>
    <x v="9"/>
    <n v="68410.600000000006"/>
  </r>
  <r>
    <x v="4"/>
    <x v="2"/>
    <x v="0"/>
    <x v="1"/>
    <x v="1"/>
    <s v="COMBUSTÍVEIS CLAROS"/>
    <x v="4"/>
    <s v="ÓLEO DIESEL"/>
    <x v="3"/>
    <x v="10"/>
    <n v="13965.485000000001"/>
  </r>
  <r>
    <x v="4"/>
    <x v="2"/>
    <x v="0"/>
    <x v="1"/>
    <x v="1"/>
    <s v="COMBUSTÍVEIS CLAROS"/>
    <x v="4"/>
    <s v="ÓLEO DIESEL"/>
    <x v="3"/>
    <x v="11"/>
    <n v="116690.52499999999"/>
  </r>
  <r>
    <x v="4"/>
    <x v="2"/>
    <x v="0"/>
    <x v="1"/>
    <x v="1"/>
    <s v="COMBUSTÍVEIS CLAROS"/>
    <x v="4"/>
    <s v="ÓLEO DIESEL"/>
    <x v="4"/>
    <x v="12"/>
    <n v="89094.262000000002"/>
  </r>
  <r>
    <x v="4"/>
    <x v="2"/>
    <x v="0"/>
    <x v="1"/>
    <x v="1"/>
    <s v="COMBUSTÍVEIS CLAROS"/>
    <x v="4"/>
    <s v="ÓLEO DIESEL"/>
    <x v="4"/>
    <x v="19"/>
    <n v="49733.322"/>
  </r>
  <r>
    <x v="4"/>
    <x v="2"/>
    <x v="0"/>
    <x v="1"/>
    <x v="1"/>
    <s v="COMBUSTÍVEIS CLAROS"/>
    <x v="4"/>
    <s v="ÓLEO DIESEL"/>
    <x v="4"/>
    <x v="13"/>
    <n v="44458.451999999997"/>
  </r>
  <r>
    <x v="4"/>
    <x v="2"/>
    <x v="0"/>
    <x v="1"/>
    <x v="1"/>
    <s v="COMBUSTÍVEIS CLAROS"/>
    <x v="5"/>
    <s v="QUEROSENE ILUMINANTE"/>
    <x v="4"/>
    <x v="12"/>
    <n v="9"/>
  </r>
  <r>
    <x v="4"/>
    <x v="2"/>
    <x v="0"/>
    <x v="1"/>
    <x v="1"/>
    <s v="COMBUSTÍVEIS CLAROS"/>
    <x v="5"/>
    <s v="QUEROSENE ILUMINANTE"/>
    <x v="4"/>
    <x v="19"/>
    <n v="25"/>
  </r>
  <r>
    <x v="4"/>
    <x v="2"/>
    <x v="0"/>
    <x v="1"/>
    <x v="1"/>
    <s v="GNV"/>
    <x v="7"/>
    <s v="GNV"/>
    <x v="1"/>
    <x v="15"/>
    <n v="110.542"/>
  </r>
  <r>
    <x v="4"/>
    <x v="2"/>
    <x v="0"/>
    <x v="1"/>
    <x v="1"/>
    <s v="GNV"/>
    <x v="7"/>
    <s v="GNV"/>
    <x v="1"/>
    <x v="3"/>
    <n v="156.09700000000001"/>
  </r>
  <r>
    <x v="4"/>
    <x v="2"/>
    <x v="0"/>
    <x v="1"/>
    <x v="1"/>
    <s v="GNV"/>
    <x v="7"/>
    <s v="GNV"/>
    <x v="1"/>
    <x v="22"/>
    <n v="33.994999999999997"/>
  </r>
  <r>
    <x v="4"/>
    <x v="2"/>
    <x v="0"/>
    <x v="1"/>
    <x v="1"/>
    <s v="GNV"/>
    <x v="7"/>
    <s v="GNV"/>
    <x v="1"/>
    <x v="17"/>
    <n v="131.994"/>
  </r>
  <r>
    <x v="4"/>
    <x v="2"/>
    <x v="0"/>
    <x v="1"/>
    <x v="1"/>
    <s v="GNV"/>
    <x v="7"/>
    <s v="GNV"/>
    <x v="3"/>
    <x v="8"/>
    <n v="198.13200000000001"/>
  </r>
  <r>
    <x v="4"/>
    <x v="2"/>
    <x v="0"/>
    <x v="1"/>
    <x v="1"/>
    <s v="GNV"/>
    <x v="7"/>
    <s v="GNV"/>
    <x v="3"/>
    <x v="9"/>
    <n v="252.54599999999999"/>
  </r>
  <r>
    <x v="4"/>
    <x v="2"/>
    <x v="0"/>
    <x v="1"/>
    <x v="1"/>
    <s v="GNV"/>
    <x v="7"/>
    <s v="GNV"/>
    <x v="3"/>
    <x v="10"/>
    <n v="10494.272000000001"/>
  </r>
  <r>
    <x v="4"/>
    <x v="2"/>
    <x v="0"/>
    <x v="1"/>
    <x v="1"/>
    <s v="GNV"/>
    <x v="7"/>
    <s v="GNV"/>
    <x v="3"/>
    <x v="11"/>
    <n v="2402.8249999999998"/>
  </r>
  <r>
    <x v="4"/>
    <x v="2"/>
    <x v="0"/>
    <x v="1"/>
    <x v="1"/>
    <s v="GNV"/>
    <x v="7"/>
    <s v="GNV"/>
    <x v="4"/>
    <x v="12"/>
    <n v="463.73599999999999"/>
  </r>
  <r>
    <x v="4"/>
    <x v="2"/>
    <x v="0"/>
    <x v="1"/>
    <x v="1"/>
    <s v="GNV"/>
    <x v="7"/>
    <s v="GNV"/>
    <x v="4"/>
    <x v="19"/>
    <n v="2078.8290000000002"/>
  </r>
  <r>
    <x v="4"/>
    <x v="2"/>
    <x v="0"/>
    <x v="1"/>
    <x v="1"/>
    <s v="GNV"/>
    <x v="7"/>
    <s v="GNV"/>
    <x v="4"/>
    <x v="13"/>
    <n v="2080.2629999999999"/>
  </r>
  <r>
    <x v="4"/>
    <x v="2"/>
    <x v="0"/>
    <x v="1"/>
    <x v="2"/>
    <s v="COMBUSTÍVEIS CLAROS"/>
    <x v="3"/>
    <s v="GASOLINA C"/>
    <x v="2"/>
    <x v="6"/>
    <n v="121"/>
  </r>
  <r>
    <x v="4"/>
    <x v="2"/>
    <x v="0"/>
    <x v="1"/>
    <x v="2"/>
    <s v="COMBUSTÍVEIS CLAROS"/>
    <x v="4"/>
    <s v="ÓLEO DIESEL"/>
    <x v="0"/>
    <x v="0"/>
    <n v="7533.1"/>
  </r>
  <r>
    <x v="4"/>
    <x v="2"/>
    <x v="0"/>
    <x v="1"/>
    <x v="2"/>
    <s v="COMBUSTÍVEIS CLAROS"/>
    <x v="4"/>
    <s v="ÓLEO DIESEL"/>
    <x v="0"/>
    <x v="1"/>
    <n v="5223.6000000000004"/>
  </r>
  <r>
    <x v="4"/>
    <x v="2"/>
    <x v="0"/>
    <x v="1"/>
    <x v="2"/>
    <s v="COMBUSTÍVEIS CLAROS"/>
    <x v="4"/>
    <s v="ÓLEO DIESEL"/>
    <x v="0"/>
    <x v="2"/>
    <n v="28282.272000000001"/>
  </r>
  <r>
    <x v="4"/>
    <x v="2"/>
    <x v="0"/>
    <x v="1"/>
    <x v="2"/>
    <s v="COMBUSTÍVEIS CLAROS"/>
    <x v="4"/>
    <s v="ÓLEO DIESEL"/>
    <x v="1"/>
    <x v="15"/>
    <n v="185"/>
  </r>
  <r>
    <x v="4"/>
    <x v="2"/>
    <x v="0"/>
    <x v="1"/>
    <x v="2"/>
    <s v="COMBUSTÍVEIS CLAROS"/>
    <x v="4"/>
    <s v="ÓLEO DIESEL"/>
    <x v="1"/>
    <x v="3"/>
    <n v="2646"/>
  </r>
  <r>
    <x v="4"/>
    <x v="2"/>
    <x v="0"/>
    <x v="1"/>
    <x v="2"/>
    <s v="COMBUSTÍVEIS CLAROS"/>
    <x v="4"/>
    <s v="ÓLEO DIESEL"/>
    <x v="1"/>
    <x v="21"/>
    <n v="4815"/>
  </r>
  <r>
    <x v="4"/>
    <x v="2"/>
    <x v="0"/>
    <x v="1"/>
    <x v="2"/>
    <s v="COMBUSTÍVEIS CLAROS"/>
    <x v="4"/>
    <s v="ÓLEO DIESEL"/>
    <x v="1"/>
    <x v="17"/>
    <n v="1480"/>
  </r>
  <r>
    <x v="4"/>
    <x v="2"/>
    <x v="0"/>
    <x v="1"/>
    <x v="2"/>
    <s v="COMBUSTÍVEIS CLAROS"/>
    <x v="4"/>
    <s v="ÓLEO DIESEL"/>
    <x v="1"/>
    <x v="4"/>
    <n v="3189"/>
  </r>
  <r>
    <x v="4"/>
    <x v="2"/>
    <x v="0"/>
    <x v="1"/>
    <x v="2"/>
    <s v="COMBUSTÍVEIS CLAROS"/>
    <x v="4"/>
    <s v="ÓLEO DIESEL"/>
    <x v="1"/>
    <x v="23"/>
    <n v="240"/>
  </r>
  <r>
    <x v="4"/>
    <x v="2"/>
    <x v="0"/>
    <x v="1"/>
    <x v="2"/>
    <s v="COMBUSTÍVEIS CLAROS"/>
    <x v="4"/>
    <s v="ÓLEO DIESEL"/>
    <x v="2"/>
    <x v="6"/>
    <n v="5502.5"/>
  </r>
  <r>
    <x v="4"/>
    <x v="2"/>
    <x v="0"/>
    <x v="1"/>
    <x v="2"/>
    <s v="COMBUSTÍVEIS CLAROS"/>
    <x v="4"/>
    <s v="ÓLEO DIESEL"/>
    <x v="2"/>
    <x v="7"/>
    <n v="483"/>
  </r>
  <r>
    <x v="4"/>
    <x v="2"/>
    <x v="0"/>
    <x v="1"/>
    <x v="2"/>
    <s v="COMBUSTÍVEIS CLAROS"/>
    <x v="4"/>
    <s v="ÓLEO DIESEL"/>
    <x v="2"/>
    <x v="18"/>
    <n v="1174.5"/>
  </r>
  <r>
    <x v="4"/>
    <x v="2"/>
    <x v="0"/>
    <x v="1"/>
    <x v="2"/>
    <s v="COMBUSTÍVEIS CLAROS"/>
    <x v="4"/>
    <s v="ÓLEO DIESEL"/>
    <x v="3"/>
    <x v="8"/>
    <n v="4122"/>
  </r>
  <r>
    <x v="4"/>
    <x v="2"/>
    <x v="0"/>
    <x v="1"/>
    <x v="2"/>
    <s v="COMBUSTÍVEIS CLAROS"/>
    <x v="4"/>
    <s v="ÓLEO DIESEL"/>
    <x v="3"/>
    <x v="9"/>
    <n v="24561"/>
  </r>
  <r>
    <x v="4"/>
    <x v="2"/>
    <x v="0"/>
    <x v="1"/>
    <x v="2"/>
    <s v="COMBUSTÍVEIS CLAROS"/>
    <x v="4"/>
    <s v="ÓLEO DIESEL"/>
    <x v="3"/>
    <x v="10"/>
    <n v="5174"/>
  </r>
  <r>
    <x v="4"/>
    <x v="2"/>
    <x v="0"/>
    <x v="1"/>
    <x v="2"/>
    <s v="COMBUSTÍVEIS CLAROS"/>
    <x v="4"/>
    <s v="ÓLEO DIESEL"/>
    <x v="3"/>
    <x v="11"/>
    <n v="34845.160000000003"/>
  </r>
  <r>
    <x v="4"/>
    <x v="2"/>
    <x v="0"/>
    <x v="1"/>
    <x v="2"/>
    <s v="COMBUSTÍVEIS CLAROS"/>
    <x v="4"/>
    <s v="ÓLEO DIESEL"/>
    <x v="4"/>
    <x v="12"/>
    <n v="37096.6"/>
  </r>
  <r>
    <x v="4"/>
    <x v="2"/>
    <x v="0"/>
    <x v="1"/>
    <x v="2"/>
    <s v="COMBUSTÍVEIS CLAROS"/>
    <x v="4"/>
    <s v="ÓLEO DIESEL"/>
    <x v="4"/>
    <x v="19"/>
    <n v="25583.9"/>
  </r>
  <r>
    <x v="4"/>
    <x v="2"/>
    <x v="0"/>
    <x v="1"/>
    <x v="2"/>
    <s v="COMBUSTÍVEIS CLAROS"/>
    <x v="4"/>
    <s v="ÓLEO DIESEL"/>
    <x v="4"/>
    <x v="13"/>
    <n v="11517"/>
  </r>
  <r>
    <x v="4"/>
    <x v="2"/>
    <x v="0"/>
    <x v="1"/>
    <x v="2"/>
    <s v="COMBUSTÍVEIS ESCUROS"/>
    <x v="6"/>
    <s v="ÓLEOS COMBUSTÍVEIS"/>
    <x v="3"/>
    <x v="11"/>
    <n v="161.44999999999999"/>
  </r>
  <r>
    <x v="4"/>
    <x v="2"/>
    <x v="0"/>
    <x v="1"/>
    <x v="2"/>
    <s v="COMBUSTÍVEIS ESCUROS"/>
    <x v="6"/>
    <s v="ÓLEOS COMBUSTÍVEIS"/>
    <x v="4"/>
    <x v="12"/>
    <n v="298.49"/>
  </r>
  <r>
    <x v="4"/>
    <x v="2"/>
    <x v="0"/>
    <x v="1"/>
    <x v="2"/>
    <s v="COMBUSTÍVEIS ESCUROS"/>
    <x v="6"/>
    <s v="ÓLEOS COMBUSTÍVEIS"/>
    <x v="4"/>
    <x v="19"/>
    <n v="163.51"/>
  </r>
  <r>
    <x v="4"/>
    <x v="2"/>
    <x v="0"/>
    <x v="1"/>
    <x v="2"/>
    <s v="COMBUSTÍVEIS ESCUROS"/>
    <x v="6"/>
    <s v="ÓLEOS COMBUSTÍVEIS"/>
    <x v="4"/>
    <x v="13"/>
    <n v="42.94"/>
  </r>
  <r>
    <x v="4"/>
    <x v="2"/>
    <x v="0"/>
    <x v="2"/>
    <x v="0"/>
    <s v="COMBUSTÍVEIS CLAROS"/>
    <x v="2"/>
    <s v="ETANOL HIDRATADO"/>
    <x v="0"/>
    <x v="0"/>
    <n v="54"/>
  </r>
  <r>
    <x v="4"/>
    <x v="2"/>
    <x v="0"/>
    <x v="2"/>
    <x v="0"/>
    <s v="COMBUSTÍVEIS CLAROS"/>
    <x v="2"/>
    <s v="ETANOL HIDRATADO"/>
    <x v="0"/>
    <x v="1"/>
    <n v="35"/>
  </r>
  <r>
    <x v="4"/>
    <x v="2"/>
    <x v="0"/>
    <x v="2"/>
    <x v="0"/>
    <s v="COMBUSTÍVEIS CLAROS"/>
    <x v="2"/>
    <s v="ETANOL HIDRATADO"/>
    <x v="0"/>
    <x v="2"/>
    <n v="168"/>
  </r>
  <r>
    <x v="4"/>
    <x v="2"/>
    <x v="0"/>
    <x v="2"/>
    <x v="0"/>
    <s v="COMBUSTÍVEIS CLAROS"/>
    <x v="2"/>
    <s v="ETANOL HIDRATADO"/>
    <x v="2"/>
    <x v="6"/>
    <n v="6"/>
  </r>
  <r>
    <x v="4"/>
    <x v="2"/>
    <x v="0"/>
    <x v="2"/>
    <x v="0"/>
    <s v="COMBUSTÍVEIS CLAROS"/>
    <x v="2"/>
    <s v="ETANOL HIDRATADO"/>
    <x v="3"/>
    <x v="9"/>
    <n v="65"/>
  </r>
  <r>
    <x v="4"/>
    <x v="2"/>
    <x v="0"/>
    <x v="2"/>
    <x v="0"/>
    <s v="COMBUSTÍVEIS CLAROS"/>
    <x v="2"/>
    <s v="ETANOL HIDRATADO"/>
    <x v="3"/>
    <x v="11"/>
    <n v="385"/>
  </r>
  <r>
    <x v="4"/>
    <x v="2"/>
    <x v="0"/>
    <x v="2"/>
    <x v="0"/>
    <s v="COMBUSTÍVEIS CLAROS"/>
    <x v="2"/>
    <s v="ETANOL HIDRATADO"/>
    <x v="4"/>
    <x v="12"/>
    <n v="75"/>
  </r>
  <r>
    <x v="4"/>
    <x v="2"/>
    <x v="0"/>
    <x v="2"/>
    <x v="0"/>
    <s v="COMBUSTÍVEIS CLAROS"/>
    <x v="2"/>
    <s v="ETANOL HIDRATADO"/>
    <x v="4"/>
    <x v="19"/>
    <n v="268"/>
  </r>
  <r>
    <x v="4"/>
    <x v="2"/>
    <x v="0"/>
    <x v="2"/>
    <x v="0"/>
    <s v="COMBUSTÍVEIS CLAROS"/>
    <x v="3"/>
    <s v="GASOLINA C"/>
    <x v="0"/>
    <x v="14"/>
    <n v="73"/>
  </r>
  <r>
    <x v="4"/>
    <x v="2"/>
    <x v="0"/>
    <x v="2"/>
    <x v="0"/>
    <s v="COMBUSTÍVEIS CLAROS"/>
    <x v="3"/>
    <s v="GASOLINA C"/>
    <x v="0"/>
    <x v="0"/>
    <n v="40"/>
  </r>
  <r>
    <x v="4"/>
    <x v="2"/>
    <x v="0"/>
    <x v="2"/>
    <x v="0"/>
    <s v="COMBUSTÍVEIS CLAROS"/>
    <x v="3"/>
    <s v="GASOLINA C"/>
    <x v="0"/>
    <x v="2"/>
    <n v="4"/>
  </r>
  <r>
    <x v="4"/>
    <x v="2"/>
    <x v="0"/>
    <x v="2"/>
    <x v="0"/>
    <s v="COMBUSTÍVEIS CLAROS"/>
    <x v="3"/>
    <s v="GASOLINA C"/>
    <x v="1"/>
    <x v="15"/>
    <n v="5"/>
  </r>
  <r>
    <x v="4"/>
    <x v="2"/>
    <x v="0"/>
    <x v="2"/>
    <x v="0"/>
    <s v="COMBUSTÍVEIS CLAROS"/>
    <x v="3"/>
    <s v="GASOLINA C"/>
    <x v="1"/>
    <x v="3"/>
    <n v="25"/>
  </r>
  <r>
    <x v="4"/>
    <x v="2"/>
    <x v="0"/>
    <x v="2"/>
    <x v="0"/>
    <s v="COMBUSTÍVEIS CLAROS"/>
    <x v="3"/>
    <s v="GASOLINA C"/>
    <x v="1"/>
    <x v="16"/>
    <n v="15"/>
  </r>
  <r>
    <x v="4"/>
    <x v="2"/>
    <x v="0"/>
    <x v="2"/>
    <x v="0"/>
    <s v="COMBUSTÍVEIS CLAROS"/>
    <x v="3"/>
    <s v="GASOLINA C"/>
    <x v="2"/>
    <x v="20"/>
    <n v="389"/>
  </r>
  <r>
    <x v="4"/>
    <x v="2"/>
    <x v="0"/>
    <x v="2"/>
    <x v="0"/>
    <s v="COMBUSTÍVEIS CLAROS"/>
    <x v="3"/>
    <s v="GASOLINA C"/>
    <x v="2"/>
    <x v="6"/>
    <n v="1541.5"/>
  </r>
  <r>
    <x v="4"/>
    <x v="2"/>
    <x v="0"/>
    <x v="2"/>
    <x v="0"/>
    <s v="COMBUSTÍVEIS CLAROS"/>
    <x v="3"/>
    <s v="GASOLINA C"/>
    <x v="3"/>
    <x v="8"/>
    <n v="3"/>
  </r>
  <r>
    <x v="4"/>
    <x v="2"/>
    <x v="0"/>
    <x v="2"/>
    <x v="0"/>
    <s v="COMBUSTÍVEIS CLAROS"/>
    <x v="3"/>
    <s v="GASOLINA C"/>
    <x v="3"/>
    <x v="9"/>
    <n v="30"/>
  </r>
  <r>
    <x v="4"/>
    <x v="2"/>
    <x v="0"/>
    <x v="2"/>
    <x v="0"/>
    <s v="COMBUSTÍVEIS CLAROS"/>
    <x v="3"/>
    <s v="GASOLINA C"/>
    <x v="3"/>
    <x v="10"/>
    <n v="95"/>
  </r>
  <r>
    <x v="4"/>
    <x v="2"/>
    <x v="0"/>
    <x v="2"/>
    <x v="0"/>
    <s v="COMBUSTÍVEIS CLAROS"/>
    <x v="3"/>
    <s v="GASOLINA C"/>
    <x v="3"/>
    <x v="11"/>
    <n v="157.11000000000001"/>
  </r>
  <r>
    <x v="4"/>
    <x v="2"/>
    <x v="0"/>
    <x v="2"/>
    <x v="0"/>
    <s v="COMBUSTÍVEIS CLAROS"/>
    <x v="3"/>
    <s v="GASOLINA C"/>
    <x v="4"/>
    <x v="12"/>
    <n v="35"/>
  </r>
  <r>
    <x v="4"/>
    <x v="2"/>
    <x v="0"/>
    <x v="2"/>
    <x v="0"/>
    <s v="COMBUSTÍVEIS CLAROS"/>
    <x v="4"/>
    <s v="ÓLEO DIESEL"/>
    <x v="0"/>
    <x v="14"/>
    <n v="5547"/>
  </r>
  <r>
    <x v="4"/>
    <x v="2"/>
    <x v="0"/>
    <x v="2"/>
    <x v="0"/>
    <s v="COMBUSTÍVEIS CLAROS"/>
    <x v="4"/>
    <s v="ÓLEO DIESEL"/>
    <x v="0"/>
    <x v="0"/>
    <n v="8178"/>
  </r>
  <r>
    <x v="4"/>
    <x v="2"/>
    <x v="0"/>
    <x v="2"/>
    <x v="0"/>
    <s v="COMBUSTÍVEIS CLAROS"/>
    <x v="4"/>
    <s v="ÓLEO DIESEL"/>
    <x v="0"/>
    <x v="1"/>
    <n v="9331"/>
  </r>
  <r>
    <x v="4"/>
    <x v="2"/>
    <x v="0"/>
    <x v="2"/>
    <x v="0"/>
    <s v="COMBUSTÍVEIS CLAROS"/>
    <x v="4"/>
    <s v="ÓLEO DIESEL"/>
    <x v="0"/>
    <x v="2"/>
    <n v="12663"/>
  </r>
  <r>
    <x v="4"/>
    <x v="2"/>
    <x v="0"/>
    <x v="2"/>
    <x v="0"/>
    <s v="COMBUSTÍVEIS CLAROS"/>
    <x v="4"/>
    <s v="ÓLEO DIESEL"/>
    <x v="1"/>
    <x v="15"/>
    <n v="1510"/>
  </r>
  <r>
    <x v="4"/>
    <x v="2"/>
    <x v="0"/>
    <x v="2"/>
    <x v="0"/>
    <s v="COMBUSTÍVEIS CLAROS"/>
    <x v="4"/>
    <s v="ÓLEO DIESEL"/>
    <x v="1"/>
    <x v="3"/>
    <n v="9349"/>
  </r>
  <r>
    <x v="4"/>
    <x v="2"/>
    <x v="0"/>
    <x v="2"/>
    <x v="0"/>
    <s v="COMBUSTÍVEIS CLAROS"/>
    <x v="4"/>
    <s v="ÓLEO DIESEL"/>
    <x v="1"/>
    <x v="16"/>
    <n v="3823"/>
  </r>
  <r>
    <x v="4"/>
    <x v="2"/>
    <x v="0"/>
    <x v="2"/>
    <x v="0"/>
    <s v="COMBUSTÍVEIS CLAROS"/>
    <x v="4"/>
    <s v="ÓLEO DIESEL"/>
    <x v="1"/>
    <x v="21"/>
    <n v="4528"/>
  </r>
  <r>
    <x v="4"/>
    <x v="2"/>
    <x v="0"/>
    <x v="2"/>
    <x v="0"/>
    <s v="COMBUSTÍVEIS CLAROS"/>
    <x v="4"/>
    <s v="ÓLEO DIESEL"/>
    <x v="1"/>
    <x v="22"/>
    <n v="155"/>
  </r>
  <r>
    <x v="4"/>
    <x v="2"/>
    <x v="0"/>
    <x v="2"/>
    <x v="0"/>
    <s v="COMBUSTÍVEIS CLAROS"/>
    <x v="4"/>
    <s v="ÓLEO DIESEL"/>
    <x v="1"/>
    <x v="17"/>
    <n v="3797"/>
  </r>
  <r>
    <x v="4"/>
    <x v="2"/>
    <x v="0"/>
    <x v="2"/>
    <x v="0"/>
    <s v="COMBUSTÍVEIS CLAROS"/>
    <x v="4"/>
    <s v="ÓLEO DIESEL"/>
    <x v="1"/>
    <x v="4"/>
    <n v="983"/>
  </r>
  <r>
    <x v="4"/>
    <x v="2"/>
    <x v="0"/>
    <x v="2"/>
    <x v="0"/>
    <s v="COMBUSTÍVEIS CLAROS"/>
    <x v="4"/>
    <s v="ÓLEO DIESEL"/>
    <x v="1"/>
    <x v="23"/>
    <n v="485"/>
  </r>
  <r>
    <x v="4"/>
    <x v="2"/>
    <x v="0"/>
    <x v="2"/>
    <x v="0"/>
    <s v="COMBUSTÍVEIS CLAROS"/>
    <x v="4"/>
    <s v="ÓLEO DIESEL"/>
    <x v="1"/>
    <x v="24"/>
    <n v="480"/>
  </r>
  <r>
    <x v="4"/>
    <x v="2"/>
    <x v="0"/>
    <x v="2"/>
    <x v="0"/>
    <s v="COMBUSTÍVEIS CLAROS"/>
    <x v="4"/>
    <s v="ÓLEO DIESEL"/>
    <x v="2"/>
    <x v="5"/>
    <n v="57"/>
  </r>
  <r>
    <x v="4"/>
    <x v="2"/>
    <x v="0"/>
    <x v="2"/>
    <x v="0"/>
    <s v="COMBUSTÍVEIS CLAROS"/>
    <x v="4"/>
    <s v="ÓLEO DIESEL"/>
    <x v="2"/>
    <x v="20"/>
    <n v="1708.97"/>
  </r>
  <r>
    <x v="4"/>
    <x v="2"/>
    <x v="0"/>
    <x v="2"/>
    <x v="0"/>
    <s v="COMBUSTÍVEIS CLAROS"/>
    <x v="4"/>
    <s v="ÓLEO DIESEL"/>
    <x v="2"/>
    <x v="6"/>
    <n v="15721.2"/>
  </r>
  <r>
    <x v="4"/>
    <x v="2"/>
    <x v="0"/>
    <x v="2"/>
    <x v="0"/>
    <s v="COMBUSTÍVEIS CLAROS"/>
    <x v="4"/>
    <s v="ÓLEO DIESEL"/>
    <x v="2"/>
    <x v="7"/>
    <n v="8821"/>
  </r>
  <r>
    <x v="4"/>
    <x v="2"/>
    <x v="0"/>
    <x v="2"/>
    <x v="0"/>
    <s v="COMBUSTÍVEIS CLAROS"/>
    <x v="4"/>
    <s v="ÓLEO DIESEL"/>
    <x v="2"/>
    <x v="18"/>
    <n v="475"/>
  </r>
  <r>
    <x v="4"/>
    <x v="2"/>
    <x v="0"/>
    <x v="2"/>
    <x v="0"/>
    <s v="COMBUSTÍVEIS CLAROS"/>
    <x v="4"/>
    <s v="ÓLEO DIESEL"/>
    <x v="3"/>
    <x v="8"/>
    <n v="4333"/>
  </r>
  <r>
    <x v="4"/>
    <x v="2"/>
    <x v="0"/>
    <x v="2"/>
    <x v="0"/>
    <s v="COMBUSTÍVEIS CLAROS"/>
    <x v="4"/>
    <s v="ÓLEO DIESEL"/>
    <x v="3"/>
    <x v="9"/>
    <n v="35248.589999999997"/>
  </r>
  <r>
    <x v="4"/>
    <x v="2"/>
    <x v="0"/>
    <x v="2"/>
    <x v="0"/>
    <s v="COMBUSTÍVEIS CLAROS"/>
    <x v="4"/>
    <s v="ÓLEO DIESEL"/>
    <x v="3"/>
    <x v="10"/>
    <n v="19688.54"/>
  </r>
  <r>
    <x v="4"/>
    <x v="2"/>
    <x v="0"/>
    <x v="2"/>
    <x v="0"/>
    <s v="COMBUSTÍVEIS CLAROS"/>
    <x v="4"/>
    <s v="ÓLEO DIESEL"/>
    <x v="3"/>
    <x v="11"/>
    <n v="94078.03"/>
  </r>
  <r>
    <x v="4"/>
    <x v="2"/>
    <x v="0"/>
    <x v="2"/>
    <x v="0"/>
    <s v="COMBUSTÍVEIS CLAROS"/>
    <x v="4"/>
    <s v="ÓLEO DIESEL"/>
    <x v="4"/>
    <x v="12"/>
    <n v="21242"/>
  </r>
  <r>
    <x v="4"/>
    <x v="2"/>
    <x v="0"/>
    <x v="2"/>
    <x v="0"/>
    <s v="COMBUSTÍVEIS CLAROS"/>
    <x v="4"/>
    <s v="ÓLEO DIESEL"/>
    <x v="4"/>
    <x v="19"/>
    <n v="5589.8"/>
  </r>
  <r>
    <x v="4"/>
    <x v="2"/>
    <x v="0"/>
    <x v="2"/>
    <x v="0"/>
    <s v="COMBUSTÍVEIS CLAROS"/>
    <x v="4"/>
    <s v="ÓLEO DIESEL"/>
    <x v="4"/>
    <x v="13"/>
    <n v="4082.68"/>
  </r>
  <r>
    <x v="4"/>
    <x v="2"/>
    <x v="0"/>
    <x v="2"/>
    <x v="0"/>
    <s v="COMBUSTÍVEIS CLAROS"/>
    <x v="5"/>
    <s v="QUEROSENE ILUMINANTE"/>
    <x v="3"/>
    <x v="9"/>
    <n v="135"/>
  </r>
  <r>
    <x v="4"/>
    <x v="2"/>
    <x v="0"/>
    <x v="2"/>
    <x v="0"/>
    <s v="COMBUSTÍVEIS CLAROS"/>
    <x v="5"/>
    <s v="QUEROSENE ILUMINANTE"/>
    <x v="4"/>
    <x v="13"/>
    <n v="10"/>
  </r>
  <r>
    <x v="4"/>
    <x v="2"/>
    <x v="0"/>
    <x v="2"/>
    <x v="0"/>
    <s v="COMBUSTÍVEIS ESCUROS"/>
    <x v="6"/>
    <s v="ÓLEOS COMBUSTÍVEIS"/>
    <x v="0"/>
    <x v="14"/>
    <n v="23.63"/>
  </r>
  <r>
    <x v="4"/>
    <x v="2"/>
    <x v="0"/>
    <x v="2"/>
    <x v="0"/>
    <s v="COMBUSTÍVEIS ESCUROS"/>
    <x v="6"/>
    <s v="ÓLEOS COMBUSTÍVEIS"/>
    <x v="1"/>
    <x v="3"/>
    <n v="1244.1500000000001"/>
  </r>
  <r>
    <x v="4"/>
    <x v="2"/>
    <x v="0"/>
    <x v="2"/>
    <x v="0"/>
    <s v="COMBUSTÍVEIS ESCUROS"/>
    <x v="6"/>
    <s v="ÓLEOS COMBUSTÍVEIS"/>
    <x v="3"/>
    <x v="9"/>
    <n v="806.03"/>
  </r>
  <r>
    <x v="4"/>
    <x v="2"/>
    <x v="0"/>
    <x v="2"/>
    <x v="0"/>
    <s v="COMBUSTÍVEIS ESCUROS"/>
    <x v="6"/>
    <s v="ÓLEOS COMBUSTÍVEIS"/>
    <x v="3"/>
    <x v="11"/>
    <n v="757.57"/>
  </r>
  <r>
    <x v="4"/>
    <x v="2"/>
    <x v="0"/>
    <x v="2"/>
    <x v="0"/>
    <s v="COMBUSTÍVEIS ESCUROS"/>
    <x v="6"/>
    <s v="ÓLEOS COMBUSTÍVEIS"/>
    <x v="4"/>
    <x v="12"/>
    <n v="1065.43"/>
  </r>
  <r>
    <x v="4"/>
    <x v="2"/>
    <x v="0"/>
    <x v="2"/>
    <x v="0"/>
    <s v="PRODUTOS DE AVIACÃO"/>
    <x v="0"/>
    <s v="GASOLINA DE AVIAÇÃO"/>
    <x v="0"/>
    <x v="0"/>
    <n v="30"/>
  </r>
  <r>
    <x v="4"/>
    <x v="2"/>
    <x v="0"/>
    <x v="2"/>
    <x v="0"/>
    <s v="PRODUTOS DE AVIACÃO"/>
    <x v="0"/>
    <s v="GASOLINA DE AVIAÇÃO"/>
    <x v="0"/>
    <x v="1"/>
    <n v="51.5"/>
  </r>
  <r>
    <x v="4"/>
    <x v="2"/>
    <x v="0"/>
    <x v="2"/>
    <x v="0"/>
    <s v="PRODUTOS DE AVIACÃO"/>
    <x v="0"/>
    <s v="GASOLINA DE AVIAÇÃO"/>
    <x v="3"/>
    <x v="11"/>
    <n v="1526.67"/>
  </r>
  <r>
    <x v="4"/>
    <x v="2"/>
    <x v="0"/>
    <x v="2"/>
    <x v="0"/>
    <s v="PRODUTOS DE AVIACÃO"/>
    <x v="0"/>
    <s v="GASOLINA DE AVIAÇÃO"/>
    <x v="4"/>
    <x v="12"/>
    <n v="3.85"/>
  </r>
  <r>
    <x v="4"/>
    <x v="2"/>
    <x v="0"/>
    <x v="2"/>
    <x v="0"/>
    <s v="PRODUTOS DE AVIACÃO"/>
    <x v="0"/>
    <s v="GASOLINA DE AVIAÇÃO"/>
    <x v="4"/>
    <x v="13"/>
    <n v="11"/>
  </r>
  <r>
    <x v="4"/>
    <x v="2"/>
    <x v="0"/>
    <x v="2"/>
    <x v="0"/>
    <s v="PRODUTOS DE AVIACÃO"/>
    <x v="1"/>
    <s v="QUEROSENE DE AVIAÇÃO"/>
    <x v="0"/>
    <x v="14"/>
    <n v="1278.56"/>
  </r>
  <r>
    <x v="4"/>
    <x v="2"/>
    <x v="0"/>
    <x v="2"/>
    <x v="0"/>
    <s v="PRODUTOS DE AVIACÃO"/>
    <x v="1"/>
    <s v="QUEROSENE DE AVIAÇÃO"/>
    <x v="0"/>
    <x v="0"/>
    <n v="561.69000000000005"/>
  </r>
  <r>
    <x v="4"/>
    <x v="2"/>
    <x v="0"/>
    <x v="2"/>
    <x v="0"/>
    <s v="PRODUTOS DE AVIACÃO"/>
    <x v="1"/>
    <s v="QUEROSENE DE AVIAÇÃO"/>
    <x v="0"/>
    <x v="1"/>
    <n v="272.26"/>
  </r>
  <r>
    <x v="4"/>
    <x v="2"/>
    <x v="0"/>
    <x v="2"/>
    <x v="0"/>
    <s v="PRODUTOS DE AVIACÃO"/>
    <x v="1"/>
    <s v="QUEROSENE DE AVIAÇÃO"/>
    <x v="0"/>
    <x v="2"/>
    <n v="1350.55"/>
  </r>
  <r>
    <x v="4"/>
    <x v="2"/>
    <x v="0"/>
    <x v="2"/>
    <x v="0"/>
    <s v="PRODUTOS DE AVIACÃO"/>
    <x v="1"/>
    <s v="QUEROSENE DE AVIAÇÃO"/>
    <x v="1"/>
    <x v="15"/>
    <n v="24.25"/>
  </r>
  <r>
    <x v="4"/>
    <x v="2"/>
    <x v="0"/>
    <x v="2"/>
    <x v="0"/>
    <s v="PRODUTOS DE AVIACÃO"/>
    <x v="1"/>
    <s v="QUEROSENE DE AVIAÇÃO"/>
    <x v="1"/>
    <x v="3"/>
    <n v="861.13"/>
  </r>
  <r>
    <x v="4"/>
    <x v="2"/>
    <x v="0"/>
    <x v="2"/>
    <x v="0"/>
    <s v="PRODUTOS DE AVIACÃO"/>
    <x v="1"/>
    <s v="QUEROSENE DE AVIAÇÃO"/>
    <x v="1"/>
    <x v="16"/>
    <n v="1625.41"/>
  </r>
  <r>
    <x v="4"/>
    <x v="2"/>
    <x v="0"/>
    <x v="2"/>
    <x v="0"/>
    <s v="PRODUTOS DE AVIACÃO"/>
    <x v="1"/>
    <s v="QUEROSENE DE AVIAÇÃO"/>
    <x v="1"/>
    <x v="21"/>
    <n v="269.61"/>
  </r>
  <r>
    <x v="4"/>
    <x v="2"/>
    <x v="0"/>
    <x v="2"/>
    <x v="0"/>
    <s v="PRODUTOS DE AVIACÃO"/>
    <x v="1"/>
    <s v="QUEROSENE DE AVIAÇÃO"/>
    <x v="1"/>
    <x v="17"/>
    <n v="4189.8599999999997"/>
  </r>
  <r>
    <x v="4"/>
    <x v="2"/>
    <x v="0"/>
    <x v="2"/>
    <x v="0"/>
    <s v="PRODUTOS DE AVIACÃO"/>
    <x v="1"/>
    <s v="QUEROSENE DE AVIAÇÃO"/>
    <x v="1"/>
    <x v="23"/>
    <n v="4.3499999999999996"/>
  </r>
  <r>
    <x v="4"/>
    <x v="2"/>
    <x v="0"/>
    <x v="2"/>
    <x v="0"/>
    <s v="PRODUTOS DE AVIACÃO"/>
    <x v="1"/>
    <s v="QUEROSENE DE AVIAÇÃO"/>
    <x v="2"/>
    <x v="5"/>
    <n v="75.180000000000007"/>
  </r>
  <r>
    <x v="4"/>
    <x v="2"/>
    <x v="0"/>
    <x v="2"/>
    <x v="0"/>
    <s v="PRODUTOS DE AVIACÃO"/>
    <x v="1"/>
    <s v="QUEROSENE DE AVIAÇÃO"/>
    <x v="2"/>
    <x v="20"/>
    <n v="534.95000000000005"/>
  </r>
  <r>
    <x v="4"/>
    <x v="2"/>
    <x v="0"/>
    <x v="2"/>
    <x v="0"/>
    <s v="PRODUTOS DE AVIACÃO"/>
    <x v="1"/>
    <s v="QUEROSENE DE AVIAÇÃO"/>
    <x v="2"/>
    <x v="25"/>
    <n v="16.21"/>
  </r>
  <r>
    <x v="4"/>
    <x v="2"/>
    <x v="0"/>
    <x v="2"/>
    <x v="0"/>
    <s v="PRODUTOS DE AVIACÃO"/>
    <x v="1"/>
    <s v="QUEROSENE DE AVIAÇÃO"/>
    <x v="2"/>
    <x v="6"/>
    <n v="1930.18"/>
  </r>
  <r>
    <x v="4"/>
    <x v="2"/>
    <x v="0"/>
    <x v="2"/>
    <x v="0"/>
    <s v="PRODUTOS DE AVIACÃO"/>
    <x v="1"/>
    <s v="QUEROSENE DE AVIAÇÃO"/>
    <x v="2"/>
    <x v="7"/>
    <n v="35.93"/>
  </r>
  <r>
    <x v="4"/>
    <x v="2"/>
    <x v="0"/>
    <x v="2"/>
    <x v="0"/>
    <s v="PRODUTOS DE AVIACÃO"/>
    <x v="1"/>
    <s v="QUEROSENE DE AVIAÇÃO"/>
    <x v="2"/>
    <x v="26"/>
    <n v="506.26"/>
  </r>
  <r>
    <x v="4"/>
    <x v="2"/>
    <x v="0"/>
    <x v="2"/>
    <x v="0"/>
    <s v="PRODUTOS DE AVIACÃO"/>
    <x v="1"/>
    <s v="QUEROSENE DE AVIAÇÃO"/>
    <x v="2"/>
    <x v="18"/>
    <n v="84.63"/>
  </r>
  <r>
    <x v="4"/>
    <x v="2"/>
    <x v="0"/>
    <x v="2"/>
    <x v="0"/>
    <s v="PRODUTOS DE AVIACÃO"/>
    <x v="1"/>
    <s v="QUEROSENE DE AVIAÇÃO"/>
    <x v="3"/>
    <x v="8"/>
    <n v="39.840000000000003"/>
  </r>
  <r>
    <x v="4"/>
    <x v="2"/>
    <x v="0"/>
    <x v="2"/>
    <x v="0"/>
    <s v="PRODUTOS DE AVIACÃO"/>
    <x v="1"/>
    <s v="QUEROSENE DE AVIAÇÃO"/>
    <x v="3"/>
    <x v="9"/>
    <n v="683.94"/>
  </r>
  <r>
    <x v="4"/>
    <x v="2"/>
    <x v="0"/>
    <x v="2"/>
    <x v="0"/>
    <s v="PRODUTOS DE AVIACÃO"/>
    <x v="1"/>
    <s v="QUEROSENE DE AVIAÇÃO"/>
    <x v="3"/>
    <x v="10"/>
    <n v="6065.7300000000096"/>
  </r>
  <r>
    <x v="4"/>
    <x v="2"/>
    <x v="0"/>
    <x v="2"/>
    <x v="0"/>
    <s v="PRODUTOS DE AVIACÃO"/>
    <x v="1"/>
    <s v="QUEROSENE DE AVIAÇÃO"/>
    <x v="3"/>
    <x v="11"/>
    <n v="36173.360000000001"/>
  </r>
  <r>
    <x v="4"/>
    <x v="2"/>
    <x v="0"/>
    <x v="2"/>
    <x v="0"/>
    <s v="PRODUTOS DE AVIACÃO"/>
    <x v="1"/>
    <s v="QUEROSENE DE AVIAÇÃO"/>
    <x v="4"/>
    <x v="12"/>
    <n v="1097.24"/>
  </r>
  <r>
    <x v="4"/>
    <x v="2"/>
    <x v="0"/>
    <x v="2"/>
    <x v="0"/>
    <s v="PRODUTOS DE AVIACÃO"/>
    <x v="1"/>
    <s v="QUEROSENE DE AVIAÇÃO"/>
    <x v="4"/>
    <x v="19"/>
    <n v="262.26"/>
  </r>
  <r>
    <x v="4"/>
    <x v="2"/>
    <x v="0"/>
    <x v="2"/>
    <x v="0"/>
    <s v="PRODUTOS DE AVIACÃO"/>
    <x v="1"/>
    <s v="QUEROSENE DE AVIAÇÃO"/>
    <x v="4"/>
    <x v="13"/>
    <n v="418.38"/>
  </r>
  <r>
    <x v="4"/>
    <x v="2"/>
    <x v="0"/>
    <x v="2"/>
    <x v="1"/>
    <s v="COMBUSTÍVEIS CLAROS"/>
    <x v="2"/>
    <s v="ETANOL HIDRATADO"/>
    <x v="0"/>
    <x v="14"/>
    <n v="2703"/>
  </r>
  <r>
    <x v="4"/>
    <x v="2"/>
    <x v="0"/>
    <x v="2"/>
    <x v="1"/>
    <s v="COMBUSTÍVEIS CLAROS"/>
    <x v="2"/>
    <s v="ETANOL HIDRATADO"/>
    <x v="0"/>
    <x v="0"/>
    <n v="14338.8"/>
  </r>
  <r>
    <x v="4"/>
    <x v="2"/>
    <x v="0"/>
    <x v="2"/>
    <x v="1"/>
    <s v="COMBUSTÍVEIS CLAROS"/>
    <x v="2"/>
    <s v="ETANOL HIDRATADO"/>
    <x v="0"/>
    <x v="1"/>
    <n v="3437"/>
  </r>
  <r>
    <x v="4"/>
    <x v="2"/>
    <x v="0"/>
    <x v="2"/>
    <x v="1"/>
    <s v="COMBUSTÍVEIS CLAROS"/>
    <x v="2"/>
    <s v="ETANOL HIDRATADO"/>
    <x v="0"/>
    <x v="2"/>
    <n v="10949"/>
  </r>
  <r>
    <x v="4"/>
    <x v="2"/>
    <x v="0"/>
    <x v="2"/>
    <x v="1"/>
    <s v="COMBUSTÍVEIS CLAROS"/>
    <x v="2"/>
    <s v="ETANOL HIDRATADO"/>
    <x v="1"/>
    <x v="15"/>
    <n v="1811"/>
  </r>
  <r>
    <x v="4"/>
    <x v="2"/>
    <x v="0"/>
    <x v="2"/>
    <x v="1"/>
    <s v="COMBUSTÍVEIS CLAROS"/>
    <x v="2"/>
    <s v="ETANOL HIDRATADO"/>
    <x v="1"/>
    <x v="3"/>
    <n v="7688.8"/>
  </r>
  <r>
    <x v="4"/>
    <x v="2"/>
    <x v="0"/>
    <x v="2"/>
    <x v="1"/>
    <s v="COMBUSTÍVEIS CLAROS"/>
    <x v="2"/>
    <s v="ETANOL HIDRATADO"/>
    <x v="1"/>
    <x v="16"/>
    <n v="3974.3"/>
  </r>
  <r>
    <x v="4"/>
    <x v="2"/>
    <x v="0"/>
    <x v="2"/>
    <x v="1"/>
    <s v="COMBUSTÍVEIS CLAROS"/>
    <x v="2"/>
    <s v="ETANOL HIDRATADO"/>
    <x v="1"/>
    <x v="21"/>
    <n v="807"/>
  </r>
  <r>
    <x v="4"/>
    <x v="2"/>
    <x v="0"/>
    <x v="2"/>
    <x v="1"/>
    <s v="COMBUSTÍVEIS CLAROS"/>
    <x v="2"/>
    <s v="ETANOL HIDRATADO"/>
    <x v="1"/>
    <x v="22"/>
    <n v="3014.5"/>
  </r>
  <r>
    <x v="4"/>
    <x v="2"/>
    <x v="0"/>
    <x v="2"/>
    <x v="1"/>
    <s v="COMBUSTÍVEIS CLAROS"/>
    <x v="2"/>
    <s v="ETANOL HIDRATADO"/>
    <x v="1"/>
    <x v="17"/>
    <n v="5143.7"/>
  </r>
  <r>
    <x v="4"/>
    <x v="2"/>
    <x v="0"/>
    <x v="2"/>
    <x v="1"/>
    <s v="COMBUSTÍVEIS CLAROS"/>
    <x v="2"/>
    <s v="ETANOL HIDRATADO"/>
    <x v="1"/>
    <x v="4"/>
    <n v="1475.7"/>
  </r>
  <r>
    <x v="4"/>
    <x v="2"/>
    <x v="0"/>
    <x v="2"/>
    <x v="1"/>
    <s v="COMBUSTÍVEIS CLAROS"/>
    <x v="2"/>
    <s v="ETANOL HIDRATADO"/>
    <x v="1"/>
    <x v="23"/>
    <n v="850"/>
  </r>
  <r>
    <x v="4"/>
    <x v="2"/>
    <x v="0"/>
    <x v="2"/>
    <x v="1"/>
    <s v="COMBUSTÍVEIS CLAROS"/>
    <x v="2"/>
    <s v="ETANOL HIDRATADO"/>
    <x v="1"/>
    <x v="24"/>
    <n v="702"/>
  </r>
  <r>
    <x v="4"/>
    <x v="2"/>
    <x v="0"/>
    <x v="2"/>
    <x v="1"/>
    <s v="COMBUSTÍVEIS CLAROS"/>
    <x v="2"/>
    <s v="ETANOL HIDRATADO"/>
    <x v="2"/>
    <x v="20"/>
    <n v="3155"/>
  </r>
  <r>
    <x v="4"/>
    <x v="2"/>
    <x v="0"/>
    <x v="2"/>
    <x v="1"/>
    <s v="COMBUSTÍVEIS CLAROS"/>
    <x v="2"/>
    <s v="ETANOL HIDRATADO"/>
    <x v="2"/>
    <x v="6"/>
    <n v="1594.35"/>
  </r>
  <r>
    <x v="4"/>
    <x v="2"/>
    <x v="0"/>
    <x v="2"/>
    <x v="1"/>
    <s v="COMBUSTÍVEIS CLAROS"/>
    <x v="2"/>
    <s v="ETANOL HIDRATADO"/>
    <x v="2"/>
    <x v="7"/>
    <n v="89"/>
  </r>
  <r>
    <x v="4"/>
    <x v="2"/>
    <x v="0"/>
    <x v="2"/>
    <x v="1"/>
    <s v="COMBUSTÍVEIS CLAROS"/>
    <x v="2"/>
    <s v="ETANOL HIDRATADO"/>
    <x v="2"/>
    <x v="26"/>
    <n v="46.4"/>
  </r>
  <r>
    <x v="4"/>
    <x v="2"/>
    <x v="0"/>
    <x v="2"/>
    <x v="1"/>
    <s v="COMBUSTÍVEIS CLAROS"/>
    <x v="2"/>
    <s v="ETANOL HIDRATADO"/>
    <x v="2"/>
    <x v="18"/>
    <n v="391"/>
  </r>
  <r>
    <x v="4"/>
    <x v="2"/>
    <x v="0"/>
    <x v="2"/>
    <x v="1"/>
    <s v="COMBUSTÍVEIS CLAROS"/>
    <x v="2"/>
    <s v="ETANOL HIDRATADO"/>
    <x v="3"/>
    <x v="8"/>
    <n v="895"/>
  </r>
  <r>
    <x v="4"/>
    <x v="2"/>
    <x v="0"/>
    <x v="2"/>
    <x v="1"/>
    <s v="COMBUSTÍVEIS CLAROS"/>
    <x v="2"/>
    <s v="ETANOL HIDRATADO"/>
    <x v="3"/>
    <x v="9"/>
    <n v="42738.400000000001"/>
  </r>
  <r>
    <x v="4"/>
    <x v="2"/>
    <x v="0"/>
    <x v="2"/>
    <x v="1"/>
    <s v="COMBUSTÍVEIS CLAROS"/>
    <x v="2"/>
    <s v="ETANOL HIDRATADO"/>
    <x v="3"/>
    <x v="10"/>
    <n v="9923"/>
  </r>
  <r>
    <x v="4"/>
    <x v="2"/>
    <x v="0"/>
    <x v="2"/>
    <x v="1"/>
    <s v="COMBUSTÍVEIS CLAROS"/>
    <x v="2"/>
    <s v="ETANOL HIDRATADO"/>
    <x v="3"/>
    <x v="11"/>
    <n v="154443.35"/>
  </r>
  <r>
    <x v="4"/>
    <x v="2"/>
    <x v="0"/>
    <x v="2"/>
    <x v="1"/>
    <s v="COMBUSTÍVEIS CLAROS"/>
    <x v="2"/>
    <s v="ETANOL HIDRATADO"/>
    <x v="4"/>
    <x v="12"/>
    <n v="22881.9"/>
  </r>
  <r>
    <x v="4"/>
    <x v="2"/>
    <x v="0"/>
    <x v="2"/>
    <x v="1"/>
    <s v="COMBUSTÍVEIS CLAROS"/>
    <x v="2"/>
    <s v="ETANOL HIDRATADO"/>
    <x v="4"/>
    <x v="19"/>
    <n v="561.79999999999995"/>
  </r>
  <r>
    <x v="4"/>
    <x v="2"/>
    <x v="0"/>
    <x v="2"/>
    <x v="1"/>
    <s v="COMBUSTÍVEIS CLAROS"/>
    <x v="2"/>
    <s v="ETANOL HIDRATADO"/>
    <x v="4"/>
    <x v="13"/>
    <n v="1212"/>
  </r>
  <r>
    <x v="4"/>
    <x v="2"/>
    <x v="0"/>
    <x v="2"/>
    <x v="1"/>
    <s v="COMBUSTÍVEIS CLAROS"/>
    <x v="3"/>
    <s v="GASOLINA C"/>
    <x v="0"/>
    <x v="14"/>
    <n v="15730"/>
  </r>
  <r>
    <x v="4"/>
    <x v="2"/>
    <x v="0"/>
    <x v="2"/>
    <x v="1"/>
    <s v="COMBUSTÍVEIS CLAROS"/>
    <x v="3"/>
    <s v="GASOLINA C"/>
    <x v="0"/>
    <x v="0"/>
    <n v="8939.1"/>
  </r>
  <r>
    <x v="4"/>
    <x v="2"/>
    <x v="0"/>
    <x v="2"/>
    <x v="1"/>
    <s v="COMBUSTÍVEIS CLAROS"/>
    <x v="3"/>
    <s v="GASOLINA C"/>
    <x v="0"/>
    <x v="1"/>
    <n v="6331.4"/>
  </r>
  <r>
    <x v="4"/>
    <x v="2"/>
    <x v="0"/>
    <x v="2"/>
    <x v="1"/>
    <s v="COMBUSTÍVEIS CLAROS"/>
    <x v="3"/>
    <s v="GASOLINA C"/>
    <x v="0"/>
    <x v="2"/>
    <n v="5508"/>
  </r>
  <r>
    <x v="4"/>
    <x v="2"/>
    <x v="0"/>
    <x v="2"/>
    <x v="1"/>
    <s v="COMBUSTÍVEIS CLAROS"/>
    <x v="3"/>
    <s v="GASOLINA C"/>
    <x v="1"/>
    <x v="15"/>
    <n v="4460.5"/>
  </r>
  <r>
    <x v="4"/>
    <x v="2"/>
    <x v="0"/>
    <x v="2"/>
    <x v="1"/>
    <s v="COMBUSTÍVEIS CLAROS"/>
    <x v="3"/>
    <s v="GASOLINA C"/>
    <x v="1"/>
    <x v="3"/>
    <n v="25855.1"/>
  </r>
  <r>
    <x v="4"/>
    <x v="2"/>
    <x v="0"/>
    <x v="2"/>
    <x v="1"/>
    <s v="COMBUSTÍVEIS CLAROS"/>
    <x v="3"/>
    <s v="GASOLINA C"/>
    <x v="1"/>
    <x v="16"/>
    <n v="21306.5"/>
  </r>
  <r>
    <x v="4"/>
    <x v="2"/>
    <x v="0"/>
    <x v="2"/>
    <x v="1"/>
    <s v="COMBUSTÍVEIS CLAROS"/>
    <x v="3"/>
    <s v="GASOLINA C"/>
    <x v="1"/>
    <x v="21"/>
    <n v="10525"/>
  </r>
  <r>
    <x v="4"/>
    <x v="2"/>
    <x v="0"/>
    <x v="2"/>
    <x v="1"/>
    <s v="COMBUSTÍVEIS CLAROS"/>
    <x v="3"/>
    <s v="GASOLINA C"/>
    <x v="1"/>
    <x v="22"/>
    <n v="6930"/>
  </r>
  <r>
    <x v="4"/>
    <x v="2"/>
    <x v="0"/>
    <x v="2"/>
    <x v="1"/>
    <s v="COMBUSTÍVEIS CLAROS"/>
    <x v="3"/>
    <s v="GASOLINA C"/>
    <x v="1"/>
    <x v="17"/>
    <n v="16603.7"/>
  </r>
  <r>
    <x v="4"/>
    <x v="2"/>
    <x v="0"/>
    <x v="2"/>
    <x v="1"/>
    <s v="COMBUSTÍVEIS CLAROS"/>
    <x v="3"/>
    <s v="GASOLINA C"/>
    <x v="1"/>
    <x v="4"/>
    <n v="4560.3999999999996"/>
  </r>
  <r>
    <x v="4"/>
    <x v="2"/>
    <x v="0"/>
    <x v="2"/>
    <x v="1"/>
    <s v="COMBUSTÍVEIS CLAROS"/>
    <x v="3"/>
    <s v="GASOLINA C"/>
    <x v="1"/>
    <x v="23"/>
    <n v="2672.5"/>
  </r>
  <r>
    <x v="4"/>
    <x v="2"/>
    <x v="0"/>
    <x v="2"/>
    <x v="1"/>
    <s v="COMBUSTÍVEIS CLAROS"/>
    <x v="3"/>
    <s v="GASOLINA C"/>
    <x v="1"/>
    <x v="24"/>
    <n v="3617"/>
  </r>
  <r>
    <x v="4"/>
    <x v="2"/>
    <x v="0"/>
    <x v="2"/>
    <x v="1"/>
    <s v="COMBUSTÍVEIS CLAROS"/>
    <x v="3"/>
    <s v="GASOLINA C"/>
    <x v="2"/>
    <x v="5"/>
    <n v="747"/>
  </r>
  <r>
    <x v="4"/>
    <x v="2"/>
    <x v="0"/>
    <x v="2"/>
    <x v="1"/>
    <s v="COMBUSTÍVEIS CLAROS"/>
    <x v="3"/>
    <s v="GASOLINA C"/>
    <x v="2"/>
    <x v="20"/>
    <n v="7608"/>
  </r>
  <r>
    <x v="4"/>
    <x v="2"/>
    <x v="0"/>
    <x v="2"/>
    <x v="1"/>
    <s v="COMBUSTÍVEIS CLAROS"/>
    <x v="3"/>
    <s v="GASOLINA C"/>
    <x v="2"/>
    <x v="6"/>
    <n v="21200.3"/>
  </r>
  <r>
    <x v="4"/>
    <x v="2"/>
    <x v="0"/>
    <x v="2"/>
    <x v="1"/>
    <s v="COMBUSTÍVEIS CLAROS"/>
    <x v="3"/>
    <s v="GASOLINA C"/>
    <x v="2"/>
    <x v="7"/>
    <n v="4167.55"/>
  </r>
  <r>
    <x v="4"/>
    <x v="2"/>
    <x v="0"/>
    <x v="2"/>
    <x v="1"/>
    <s v="COMBUSTÍVEIS CLAROS"/>
    <x v="3"/>
    <s v="GASOLINA C"/>
    <x v="2"/>
    <x v="26"/>
    <n v="1506.2"/>
  </r>
  <r>
    <x v="4"/>
    <x v="2"/>
    <x v="0"/>
    <x v="2"/>
    <x v="1"/>
    <s v="COMBUSTÍVEIS CLAROS"/>
    <x v="3"/>
    <s v="GASOLINA C"/>
    <x v="2"/>
    <x v="18"/>
    <n v="3453"/>
  </r>
  <r>
    <x v="4"/>
    <x v="2"/>
    <x v="0"/>
    <x v="2"/>
    <x v="1"/>
    <s v="COMBUSTÍVEIS CLAROS"/>
    <x v="3"/>
    <s v="GASOLINA C"/>
    <x v="3"/>
    <x v="8"/>
    <n v="16795.5"/>
  </r>
  <r>
    <x v="4"/>
    <x v="2"/>
    <x v="0"/>
    <x v="2"/>
    <x v="1"/>
    <s v="COMBUSTÍVEIS CLAROS"/>
    <x v="3"/>
    <s v="GASOLINA C"/>
    <x v="3"/>
    <x v="9"/>
    <n v="45203.71"/>
  </r>
  <r>
    <x v="4"/>
    <x v="2"/>
    <x v="0"/>
    <x v="2"/>
    <x v="1"/>
    <s v="COMBUSTÍVEIS CLAROS"/>
    <x v="3"/>
    <s v="GASOLINA C"/>
    <x v="3"/>
    <x v="10"/>
    <n v="39802"/>
  </r>
  <r>
    <x v="4"/>
    <x v="2"/>
    <x v="0"/>
    <x v="2"/>
    <x v="1"/>
    <s v="COMBUSTÍVEIS CLAROS"/>
    <x v="3"/>
    <s v="GASOLINA C"/>
    <x v="3"/>
    <x v="11"/>
    <n v="125103.55"/>
  </r>
  <r>
    <x v="4"/>
    <x v="2"/>
    <x v="0"/>
    <x v="2"/>
    <x v="1"/>
    <s v="COMBUSTÍVEIS CLAROS"/>
    <x v="3"/>
    <s v="GASOLINA C"/>
    <x v="4"/>
    <x v="12"/>
    <n v="41200.1"/>
  </r>
  <r>
    <x v="4"/>
    <x v="2"/>
    <x v="0"/>
    <x v="2"/>
    <x v="1"/>
    <s v="COMBUSTÍVEIS CLAROS"/>
    <x v="3"/>
    <s v="GASOLINA C"/>
    <x v="4"/>
    <x v="19"/>
    <n v="45405.74"/>
  </r>
  <r>
    <x v="4"/>
    <x v="2"/>
    <x v="0"/>
    <x v="2"/>
    <x v="1"/>
    <s v="COMBUSTÍVEIS CLAROS"/>
    <x v="3"/>
    <s v="GASOLINA C"/>
    <x v="4"/>
    <x v="13"/>
    <n v="38443.5"/>
  </r>
  <r>
    <x v="4"/>
    <x v="2"/>
    <x v="0"/>
    <x v="2"/>
    <x v="1"/>
    <s v="COMBUSTÍVEIS CLAROS"/>
    <x v="4"/>
    <s v="ÓLEO DIESEL"/>
    <x v="0"/>
    <x v="14"/>
    <n v="3025"/>
  </r>
  <r>
    <x v="4"/>
    <x v="2"/>
    <x v="0"/>
    <x v="2"/>
    <x v="1"/>
    <s v="COMBUSTÍVEIS CLAROS"/>
    <x v="4"/>
    <s v="ÓLEO DIESEL"/>
    <x v="0"/>
    <x v="0"/>
    <n v="26132.1"/>
  </r>
  <r>
    <x v="4"/>
    <x v="2"/>
    <x v="0"/>
    <x v="2"/>
    <x v="1"/>
    <s v="COMBUSTÍVEIS CLAROS"/>
    <x v="4"/>
    <s v="ÓLEO DIESEL"/>
    <x v="0"/>
    <x v="1"/>
    <n v="16237.76"/>
  </r>
  <r>
    <x v="4"/>
    <x v="2"/>
    <x v="0"/>
    <x v="2"/>
    <x v="1"/>
    <s v="COMBUSTÍVEIS CLAROS"/>
    <x v="4"/>
    <s v="ÓLEO DIESEL"/>
    <x v="0"/>
    <x v="2"/>
    <n v="27769.4"/>
  </r>
  <r>
    <x v="4"/>
    <x v="2"/>
    <x v="0"/>
    <x v="2"/>
    <x v="1"/>
    <s v="COMBUSTÍVEIS CLAROS"/>
    <x v="4"/>
    <s v="ÓLEO DIESEL"/>
    <x v="1"/>
    <x v="15"/>
    <n v="3075.5"/>
  </r>
  <r>
    <x v="4"/>
    <x v="2"/>
    <x v="0"/>
    <x v="2"/>
    <x v="1"/>
    <s v="COMBUSTÍVEIS CLAROS"/>
    <x v="4"/>
    <s v="ÓLEO DIESEL"/>
    <x v="1"/>
    <x v="3"/>
    <n v="56900.92"/>
  </r>
  <r>
    <x v="4"/>
    <x v="2"/>
    <x v="0"/>
    <x v="2"/>
    <x v="1"/>
    <s v="COMBUSTÍVEIS CLAROS"/>
    <x v="4"/>
    <s v="ÓLEO DIESEL"/>
    <x v="1"/>
    <x v="16"/>
    <n v="16276"/>
  </r>
  <r>
    <x v="4"/>
    <x v="2"/>
    <x v="0"/>
    <x v="2"/>
    <x v="1"/>
    <s v="COMBUSTÍVEIS CLAROS"/>
    <x v="4"/>
    <s v="ÓLEO DIESEL"/>
    <x v="1"/>
    <x v="21"/>
    <n v="15897.5"/>
  </r>
  <r>
    <x v="4"/>
    <x v="2"/>
    <x v="0"/>
    <x v="2"/>
    <x v="1"/>
    <s v="COMBUSTÍVEIS CLAROS"/>
    <x v="4"/>
    <s v="ÓLEO DIESEL"/>
    <x v="1"/>
    <x v="22"/>
    <n v="4595"/>
  </r>
  <r>
    <x v="4"/>
    <x v="2"/>
    <x v="0"/>
    <x v="2"/>
    <x v="1"/>
    <s v="COMBUSTÍVEIS CLAROS"/>
    <x v="4"/>
    <s v="ÓLEO DIESEL"/>
    <x v="1"/>
    <x v="17"/>
    <n v="21847.3"/>
  </r>
  <r>
    <x v="4"/>
    <x v="2"/>
    <x v="0"/>
    <x v="2"/>
    <x v="1"/>
    <s v="COMBUSTÍVEIS CLAROS"/>
    <x v="4"/>
    <s v="ÓLEO DIESEL"/>
    <x v="1"/>
    <x v="4"/>
    <n v="4478.7"/>
  </r>
  <r>
    <x v="4"/>
    <x v="2"/>
    <x v="0"/>
    <x v="2"/>
    <x v="1"/>
    <s v="COMBUSTÍVEIS CLAROS"/>
    <x v="4"/>
    <s v="ÓLEO DIESEL"/>
    <x v="1"/>
    <x v="23"/>
    <n v="1854"/>
  </r>
  <r>
    <x v="4"/>
    <x v="2"/>
    <x v="0"/>
    <x v="2"/>
    <x v="1"/>
    <s v="COMBUSTÍVEIS CLAROS"/>
    <x v="4"/>
    <s v="ÓLEO DIESEL"/>
    <x v="1"/>
    <x v="24"/>
    <n v="2968"/>
  </r>
  <r>
    <x v="4"/>
    <x v="2"/>
    <x v="0"/>
    <x v="2"/>
    <x v="1"/>
    <s v="COMBUSTÍVEIS CLAROS"/>
    <x v="4"/>
    <s v="ÓLEO DIESEL"/>
    <x v="2"/>
    <x v="5"/>
    <n v="370"/>
  </r>
  <r>
    <x v="4"/>
    <x v="2"/>
    <x v="0"/>
    <x v="2"/>
    <x v="1"/>
    <s v="COMBUSTÍVEIS CLAROS"/>
    <x v="4"/>
    <s v="ÓLEO DIESEL"/>
    <x v="2"/>
    <x v="20"/>
    <n v="1993.5"/>
  </r>
  <r>
    <x v="4"/>
    <x v="2"/>
    <x v="0"/>
    <x v="2"/>
    <x v="1"/>
    <s v="COMBUSTÍVEIS CLAROS"/>
    <x v="4"/>
    <s v="ÓLEO DIESEL"/>
    <x v="2"/>
    <x v="6"/>
    <n v="40795.9"/>
  </r>
  <r>
    <x v="4"/>
    <x v="2"/>
    <x v="0"/>
    <x v="2"/>
    <x v="1"/>
    <s v="COMBUSTÍVEIS CLAROS"/>
    <x v="4"/>
    <s v="ÓLEO DIESEL"/>
    <x v="2"/>
    <x v="7"/>
    <n v="12647.4"/>
  </r>
  <r>
    <x v="4"/>
    <x v="2"/>
    <x v="0"/>
    <x v="2"/>
    <x v="1"/>
    <s v="COMBUSTÍVEIS CLAROS"/>
    <x v="4"/>
    <s v="ÓLEO DIESEL"/>
    <x v="2"/>
    <x v="26"/>
    <n v="1463.2"/>
  </r>
  <r>
    <x v="4"/>
    <x v="2"/>
    <x v="0"/>
    <x v="2"/>
    <x v="1"/>
    <s v="COMBUSTÍVEIS CLAROS"/>
    <x v="4"/>
    <s v="ÓLEO DIESEL"/>
    <x v="2"/>
    <x v="18"/>
    <n v="40636"/>
  </r>
  <r>
    <x v="4"/>
    <x v="2"/>
    <x v="0"/>
    <x v="2"/>
    <x v="1"/>
    <s v="COMBUSTÍVEIS CLAROS"/>
    <x v="4"/>
    <s v="ÓLEO DIESEL"/>
    <x v="3"/>
    <x v="8"/>
    <n v="15377"/>
  </r>
  <r>
    <x v="4"/>
    <x v="2"/>
    <x v="0"/>
    <x v="2"/>
    <x v="1"/>
    <s v="COMBUSTÍVEIS CLAROS"/>
    <x v="4"/>
    <s v="ÓLEO DIESEL"/>
    <x v="3"/>
    <x v="9"/>
    <n v="85237.8"/>
  </r>
  <r>
    <x v="4"/>
    <x v="2"/>
    <x v="0"/>
    <x v="2"/>
    <x v="1"/>
    <s v="COMBUSTÍVEIS CLAROS"/>
    <x v="4"/>
    <s v="ÓLEO DIESEL"/>
    <x v="3"/>
    <x v="10"/>
    <n v="26774.5"/>
  </r>
  <r>
    <x v="4"/>
    <x v="2"/>
    <x v="0"/>
    <x v="2"/>
    <x v="1"/>
    <s v="COMBUSTÍVEIS CLAROS"/>
    <x v="4"/>
    <s v="ÓLEO DIESEL"/>
    <x v="3"/>
    <x v="11"/>
    <n v="146216.1"/>
  </r>
  <r>
    <x v="4"/>
    <x v="2"/>
    <x v="0"/>
    <x v="2"/>
    <x v="1"/>
    <s v="COMBUSTÍVEIS CLAROS"/>
    <x v="4"/>
    <s v="ÓLEO DIESEL"/>
    <x v="4"/>
    <x v="12"/>
    <n v="97177.94"/>
  </r>
  <r>
    <x v="4"/>
    <x v="2"/>
    <x v="0"/>
    <x v="2"/>
    <x v="1"/>
    <s v="COMBUSTÍVEIS CLAROS"/>
    <x v="4"/>
    <s v="ÓLEO DIESEL"/>
    <x v="4"/>
    <x v="19"/>
    <n v="42995.4"/>
  </r>
  <r>
    <x v="4"/>
    <x v="2"/>
    <x v="0"/>
    <x v="2"/>
    <x v="1"/>
    <s v="COMBUSTÍVEIS CLAROS"/>
    <x v="4"/>
    <s v="ÓLEO DIESEL"/>
    <x v="4"/>
    <x v="13"/>
    <n v="36975.160000000003"/>
  </r>
  <r>
    <x v="4"/>
    <x v="2"/>
    <x v="0"/>
    <x v="2"/>
    <x v="1"/>
    <s v="COMBUSTÍVEIS CLAROS"/>
    <x v="5"/>
    <s v="QUEROSENE ILUMINANTE"/>
    <x v="3"/>
    <x v="9"/>
    <n v="12"/>
  </r>
  <r>
    <x v="4"/>
    <x v="2"/>
    <x v="0"/>
    <x v="2"/>
    <x v="1"/>
    <s v="GNV"/>
    <x v="7"/>
    <s v="GNV"/>
    <x v="3"/>
    <x v="8"/>
    <n v="54.08"/>
  </r>
  <r>
    <x v="4"/>
    <x v="2"/>
    <x v="0"/>
    <x v="2"/>
    <x v="1"/>
    <s v="GNV"/>
    <x v="7"/>
    <s v="GNV"/>
    <x v="3"/>
    <x v="10"/>
    <n v="1543.75"/>
  </r>
  <r>
    <x v="4"/>
    <x v="2"/>
    <x v="0"/>
    <x v="2"/>
    <x v="1"/>
    <s v="GNV"/>
    <x v="7"/>
    <s v="GNV"/>
    <x v="3"/>
    <x v="11"/>
    <n v="359.26"/>
  </r>
  <r>
    <x v="4"/>
    <x v="2"/>
    <x v="0"/>
    <x v="2"/>
    <x v="1"/>
    <s v="GNV"/>
    <x v="7"/>
    <s v="GNV"/>
    <x v="4"/>
    <x v="19"/>
    <n v="132.69999999999999"/>
  </r>
  <r>
    <x v="4"/>
    <x v="2"/>
    <x v="0"/>
    <x v="2"/>
    <x v="2"/>
    <s v="COMBUSTÍVEIS CLAROS"/>
    <x v="3"/>
    <s v="GASOLINA C"/>
    <x v="2"/>
    <x v="20"/>
    <n v="80"/>
  </r>
  <r>
    <x v="4"/>
    <x v="2"/>
    <x v="0"/>
    <x v="2"/>
    <x v="2"/>
    <s v="COMBUSTÍVEIS CLAROS"/>
    <x v="3"/>
    <s v="GASOLINA C"/>
    <x v="2"/>
    <x v="6"/>
    <n v="407.6"/>
  </r>
  <r>
    <x v="4"/>
    <x v="2"/>
    <x v="0"/>
    <x v="2"/>
    <x v="2"/>
    <s v="COMBUSTÍVEIS CLAROS"/>
    <x v="4"/>
    <s v="ÓLEO DIESEL"/>
    <x v="0"/>
    <x v="14"/>
    <n v="375"/>
  </r>
  <r>
    <x v="4"/>
    <x v="2"/>
    <x v="0"/>
    <x v="2"/>
    <x v="2"/>
    <s v="COMBUSTÍVEIS CLAROS"/>
    <x v="4"/>
    <s v="ÓLEO DIESEL"/>
    <x v="0"/>
    <x v="0"/>
    <n v="8779.1"/>
  </r>
  <r>
    <x v="4"/>
    <x v="2"/>
    <x v="0"/>
    <x v="2"/>
    <x v="2"/>
    <s v="COMBUSTÍVEIS CLAROS"/>
    <x v="4"/>
    <s v="ÓLEO DIESEL"/>
    <x v="0"/>
    <x v="1"/>
    <n v="12071.45"/>
  </r>
  <r>
    <x v="4"/>
    <x v="2"/>
    <x v="0"/>
    <x v="2"/>
    <x v="2"/>
    <s v="COMBUSTÍVEIS CLAROS"/>
    <x v="4"/>
    <s v="ÓLEO DIESEL"/>
    <x v="0"/>
    <x v="2"/>
    <n v="42142.5"/>
  </r>
  <r>
    <x v="4"/>
    <x v="2"/>
    <x v="0"/>
    <x v="2"/>
    <x v="2"/>
    <s v="COMBUSTÍVEIS CLAROS"/>
    <x v="4"/>
    <s v="ÓLEO DIESEL"/>
    <x v="1"/>
    <x v="15"/>
    <n v="10"/>
  </r>
  <r>
    <x v="4"/>
    <x v="2"/>
    <x v="0"/>
    <x v="2"/>
    <x v="2"/>
    <s v="COMBUSTÍVEIS CLAROS"/>
    <x v="4"/>
    <s v="ÓLEO DIESEL"/>
    <x v="1"/>
    <x v="3"/>
    <n v="18278"/>
  </r>
  <r>
    <x v="4"/>
    <x v="2"/>
    <x v="0"/>
    <x v="2"/>
    <x v="2"/>
    <s v="COMBUSTÍVEIS CLAROS"/>
    <x v="4"/>
    <s v="ÓLEO DIESEL"/>
    <x v="1"/>
    <x v="16"/>
    <n v="620"/>
  </r>
  <r>
    <x v="4"/>
    <x v="2"/>
    <x v="0"/>
    <x v="2"/>
    <x v="2"/>
    <s v="COMBUSTÍVEIS CLAROS"/>
    <x v="4"/>
    <s v="ÓLEO DIESEL"/>
    <x v="1"/>
    <x v="21"/>
    <n v="2681"/>
  </r>
  <r>
    <x v="4"/>
    <x v="2"/>
    <x v="0"/>
    <x v="2"/>
    <x v="2"/>
    <s v="COMBUSTÍVEIS CLAROS"/>
    <x v="4"/>
    <s v="ÓLEO DIESEL"/>
    <x v="1"/>
    <x v="17"/>
    <n v="5904"/>
  </r>
  <r>
    <x v="4"/>
    <x v="2"/>
    <x v="0"/>
    <x v="2"/>
    <x v="2"/>
    <s v="COMBUSTÍVEIS CLAROS"/>
    <x v="4"/>
    <s v="ÓLEO DIESEL"/>
    <x v="1"/>
    <x v="4"/>
    <n v="789"/>
  </r>
  <r>
    <x v="4"/>
    <x v="2"/>
    <x v="0"/>
    <x v="2"/>
    <x v="2"/>
    <s v="COMBUSTÍVEIS CLAROS"/>
    <x v="4"/>
    <s v="ÓLEO DIESEL"/>
    <x v="1"/>
    <x v="24"/>
    <n v="840"/>
  </r>
  <r>
    <x v="4"/>
    <x v="2"/>
    <x v="0"/>
    <x v="2"/>
    <x v="2"/>
    <s v="COMBUSTÍVEIS CLAROS"/>
    <x v="4"/>
    <s v="ÓLEO DIESEL"/>
    <x v="2"/>
    <x v="20"/>
    <n v="77"/>
  </r>
  <r>
    <x v="4"/>
    <x v="2"/>
    <x v="0"/>
    <x v="2"/>
    <x v="2"/>
    <s v="COMBUSTÍVEIS CLAROS"/>
    <x v="4"/>
    <s v="ÓLEO DIESEL"/>
    <x v="2"/>
    <x v="6"/>
    <n v="7964.5"/>
  </r>
  <r>
    <x v="4"/>
    <x v="2"/>
    <x v="0"/>
    <x v="2"/>
    <x v="2"/>
    <s v="COMBUSTÍVEIS CLAROS"/>
    <x v="4"/>
    <s v="ÓLEO DIESEL"/>
    <x v="2"/>
    <x v="7"/>
    <n v="1712"/>
  </r>
  <r>
    <x v="4"/>
    <x v="2"/>
    <x v="0"/>
    <x v="2"/>
    <x v="2"/>
    <s v="COMBUSTÍVEIS CLAROS"/>
    <x v="4"/>
    <s v="ÓLEO DIESEL"/>
    <x v="2"/>
    <x v="18"/>
    <n v="478"/>
  </r>
  <r>
    <x v="4"/>
    <x v="2"/>
    <x v="0"/>
    <x v="2"/>
    <x v="2"/>
    <s v="COMBUSTÍVEIS CLAROS"/>
    <x v="4"/>
    <s v="ÓLEO DIESEL"/>
    <x v="3"/>
    <x v="8"/>
    <n v="4176.5"/>
  </r>
  <r>
    <x v="4"/>
    <x v="2"/>
    <x v="0"/>
    <x v="2"/>
    <x v="2"/>
    <s v="COMBUSTÍVEIS CLAROS"/>
    <x v="4"/>
    <s v="ÓLEO DIESEL"/>
    <x v="3"/>
    <x v="9"/>
    <n v="34245.5"/>
  </r>
  <r>
    <x v="4"/>
    <x v="2"/>
    <x v="0"/>
    <x v="2"/>
    <x v="2"/>
    <s v="COMBUSTÍVEIS CLAROS"/>
    <x v="4"/>
    <s v="ÓLEO DIESEL"/>
    <x v="3"/>
    <x v="10"/>
    <n v="8405"/>
  </r>
  <r>
    <x v="4"/>
    <x v="2"/>
    <x v="0"/>
    <x v="2"/>
    <x v="2"/>
    <s v="COMBUSTÍVEIS CLAROS"/>
    <x v="4"/>
    <s v="ÓLEO DIESEL"/>
    <x v="3"/>
    <x v="11"/>
    <n v="51249"/>
  </r>
  <r>
    <x v="4"/>
    <x v="2"/>
    <x v="0"/>
    <x v="2"/>
    <x v="2"/>
    <s v="COMBUSTÍVEIS CLAROS"/>
    <x v="4"/>
    <s v="ÓLEO DIESEL"/>
    <x v="4"/>
    <x v="12"/>
    <n v="23069.7"/>
  </r>
  <r>
    <x v="4"/>
    <x v="2"/>
    <x v="0"/>
    <x v="2"/>
    <x v="2"/>
    <s v="COMBUSTÍVEIS CLAROS"/>
    <x v="4"/>
    <s v="ÓLEO DIESEL"/>
    <x v="4"/>
    <x v="19"/>
    <n v="18239.599999999999"/>
  </r>
  <r>
    <x v="4"/>
    <x v="2"/>
    <x v="0"/>
    <x v="2"/>
    <x v="2"/>
    <s v="COMBUSTÍVEIS CLAROS"/>
    <x v="4"/>
    <s v="ÓLEO DIESEL"/>
    <x v="4"/>
    <x v="13"/>
    <n v="9068.5"/>
  </r>
  <r>
    <x v="4"/>
    <x v="2"/>
    <x v="0"/>
    <x v="2"/>
    <x v="2"/>
    <s v="COMBUSTÍVEIS ESCUROS"/>
    <x v="6"/>
    <s v="ÓLEOS COMBUSTÍVEIS"/>
    <x v="1"/>
    <x v="15"/>
    <n v="13.78"/>
  </r>
  <r>
    <x v="4"/>
    <x v="2"/>
    <x v="0"/>
    <x v="2"/>
    <x v="2"/>
    <s v="COMBUSTÍVEIS ESCUROS"/>
    <x v="6"/>
    <s v="ÓLEOS COMBUSTÍVEIS"/>
    <x v="1"/>
    <x v="3"/>
    <n v="27.68"/>
  </r>
  <r>
    <x v="4"/>
    <x v="2"/>
    <x v="0"/>
    <x v="2"/>
    <x v="2"/>
    <s v="COMBUSTÍVEIS ESCUROS"/>
    <x v="6"/>
    <s v="ÓLEOS COMBUSTÍVEIS"/>
    <x v="1"/>
    <x v="24"/>
    <n v="27.8"/>
  </r>
  <r>
    <x v="4"/>
    <x v="2"/>
    <x v="0"/>
    <x v="2"/>
    <x v="2"/>
    <s v="COMBUSTÍVEIS ESCUROS"/>
    <x v="6"/>
    <s v="ÓLEOS COMBUSTÍVEIS"/>
    <x v="3"/>
    <x v="9"/>
    <n v="73.83"/>
  </r>
  <r>
    <x v="4"/>
    <x v="2"/>
    <x v="0"/>
    <x v="3"/>
    <x v="0"/>
    <s v="COMBUSTÍVEIS CLAROS"/>
    <x v="2"/>
    <s v="ETANOL HIDRATADO"/>
    <x v="0"/>
    <x v="0"/>
    <n v="15"/>
  </r>
  <r>
    <x v="4"/>
    <x v="2"/>
    <x v="0"/>
    <x v="3"/>
    <x v="0"/>
    <s v="COMBUSTÍVEIS CLAROS"/>
    <x v="2"/>
    <s v="ETANOL HIDRATADO"/>
    <x v="0"/>
    <x v="1"/>
    <n v="5"/>
  </r>
  <r>
    <x v="4"/>
    <x v="2"/>
    <x v="0"/>
    <x v="3"/>
    <x v="0"/>
    <s v="COMBUSTÍVEIS CLAROS"/>
    <x v="2"/>
    <s v="ETANOL HIDRATADO"/>
    <x v="0"/>
    <x v="2"/>
    <n v="107"/>
  </r>
  <r>
    <x v="4"/>
    <x v="2"/>
    <x v="0"/>
    <x v="3"/>
    <x v="0"/>
    <s v="COMBUSTÍVEIS CLAROS"/>
    <x v="2"/>
    <s v="ETANOL HIDRATADO"/>
    <x v="1"/>
    <x v="3"/>
    <n v="91"/>
  </r>
  <r>
    <x v="4"/>
    <x v="2"/>
    <x v="0"/>
    <x v="3"/>
    <x v="0"/>
    <s v="COMBUSTÍVEIS CLAROS"/>
    <x v="2"/>
    <s v="ETANOL HIDRATADO"/>
    <x v="1"/>
    <x v="22"/>
    <n v="15"/>
  </r>
  <r>
    <x v="4"/>
    <x v="2"/>
    <x v="0"/>
    <x v="3"/>
    <x v="0"/>
    <s v="COMBUSTÍVEIS CLAROS"/>
    <x v="2"/>
    <s v="ETANOL HIDRATADO"/>
    <x v="1"/>
    <x v="17"/>
    <n v="75"/>
  </r>
  <r>
    <x v="4"/>
    <x v="2"/>
    <x v="0"/>
    <x v="3"/>
    <x v="0"/>
    <s v="COMBUSTÍVEIS CLAROS"/>
    <x v="2"/>
    <s v="ETANOL HIDRATADO"/>
    <x v="1"/>
    <x v="4"/>
    <n v="5"/>
  </r>
  <r>
    <x v="4"/>
    <x v="2"/>
    <x v="0"/>
    <x v="3"/>
    <x v="0"/>
    <s v="COMBUSTÍVEIS CLAROS"/>
    <x v="2"/>
    <s v="ETANOL HIDRATADO"/>
    <x v="2"/>
    <x v="6"/>
    <n v="40"/>
  </r>
  <r>
    <x v="4"/>
    <x v="2"/>
    <x v="0"/>
    <x v="3"/>
    <x v="0"/>
    <s v="COMBUSTÍVEIS CLAROS"/>
    <x v="2"/>
    <s v="ETANOL HIDRATADO"/>
    <x v="2"/>
    <x v="18"/>
    <n v="5"/>
  </r>
  <r>
    <x v="4"/>
    <x v="2"/>
    <x v="0"/>
    <x v="3"/>
    <x v="0"/>
    <s v="COMBUSTÍVEIS CLAROS"/>
    <x v="2"/>
    <s v="ETANOL HIDRATADO"/>
    <x v="3"/>
    <x v="9"/>
    <n v="445"/>
  </r>
  <r>
    <x v="4"/>
    <x v="2"/>
    <x v="0"/>
    <x v="3"/>
    <x v="0"/>
    <s v="COMBUSTÍVEIS CLAROS"/>
    <x v="2"/>
    <s v="ETANOL HIDRATADO"/>
    <x v="3"/>
    <x v="10"/>
    <n v="30"/>
  </r>
  <r>
    <x v="4"/>
    <x v="2"/>
    <x v="0"/>
    <x v="3"/>
    <x v="0"/>
    <s v="COMBUSTÍVEIS CLAROS"/>
    <x v="2"/>
    <s v="ETANOL HIDRATADO"/>
    <x v="3"/>
    <x v="11"/>
    <n v="220"/>
  </r>
  <r>
    <x v="4"/>
    <x v="2"/>
    <x v="0"/>
    <x v="3"/>
    <x v="0"/>
    <s v="COMBUSTÍVEIS CLAROS"/>
    <x v="2"/>
    <s v="ETANOL HIDRATADO"/>
    <x v="4"/>
    <x v="12"/>
    <n v="75"/>
  </r>
  <r>
    <x v="4"/>
    <x v="2"/>
    <x v="0"/>
    <x v="3"/>
    <x v="0"/>
    <s v="COMBUSTÍVEIS CLAROS"/>
    <x v="2"/>
    <s v="ETANOL HIDRATADO"/>
    <x v="4"/>
    <x v="19"/>
    <n v="317"/>
  </r>
  <r>
    <x v="4"/>
    <x v="2"/>
    <x v="0"/>
    <x v="3"/>
    <x v="0"/>
    <s v="COMBUSTÍVEIS CLAROS"/>
    <x v="3"/>
    <s v="GASOLINA C"/>
    <x v="0"/>
    <x v="14"/>
    <n v="115"/>
  </r>
  <r>
    <x v="4"/>
    <x v="2"/>
    <x v="0"/>
    <x v="3"/>
    <x v="0"/>
    <s v="COMBUSTÍVEIS CLAROS"/>
    <x v="3"/>
    <s v="GASOLINA C"/>
    <x v="0"/>
    <x v="0"/>
    <n v="100"/>
  </r>
  <r>
    <x v="4"/>
    <x v="2"/>
    <x v="0"/>
    <x v="3"/>
    <x v="0"/>
    <s v="COMBUSTÍVEIS CLAROS"/>
    <x v="3"/>
    <s v="GASOLINA C"/>
    <x v="0"/>
    <x v="1"/>
    <n v="60"/>
  </r>
  <r>
    <x v="4"/>
    <x v="2"/>
    <x v="0"/>
    <x v="3"/>
    <x v="0"/>
    <s v="COMBUSTÍVEIS CLAROS"/>
    <x v="3"/>
    <s v="GASOLINA C"/>
    <x v="0"/>
    <x v="2"/>
    <n v="40"/>
  </r>
  <r>
    <x v="4"/>
    <x v="2"/>
    <x v="0"/>
    <x v="3"/>
    <x v="0"/>
    <s v="COMBUSTÍVEIS CLAROS"/>
    <x v="3"/>
    <s v="GASOLINA C"/>
    <x v="1"/>
    <x v="15"/>
    <n v="5"/>
  </r>
  <r>
    <x v="4"/>
    <x v="2"/>
    <x v="0"/>
    <x v="3"/>
    <x v="0"/>
    <s v="COMBUSTÍVEIS CLAROS"/>
    <x v="3"/>
    <s v="GASOLINA C"/>
    <x v="1"/>
    <x v="3"/>
    <n v="110"/>
  </r>
  <r>
    <x v="4"/>
    <x v="2"/>
    <x v="0"/>
    <x v="3"/>
    <x v="0"/>
    <s v="COMBUSTÍVEIS CLAROS"/>
    <x v="3"/>
    <s v="GASOLINA C"/>
    <x v="1"/>
    <x v="16"/>
    <n v="140"/>
  </r>
  <r>
    <x v="4"/>
    <x v="2"/>
    <x v="0"/>
    <x v="3"/>
    <x v="0"/>
    <s v="COMBUSTÍVEIS CLAROS"/>
    <x v="3"/>
    <s v="GASOLINA C"/>
    <x v="1"/>
    <x v="21"/>
    <n v="10"/>
  </r>
  <r>
    <x v="4"/>
    <x v="2"/>
    <x v="0"/>
    <x v="3"/>
    <x v="0"/>
    <s v="COMBUSTÍVEIS CLAROS"/>
    <x v="3"/>
    <s v="GASOLINA C"/>
    <x v="1"/>
    <x v="22"/>
    <n v="25"/>
  </r>
  <r>
    <x v="4"/>
    <x v="2"/>
    <x v="0"/>
    <x v="3"/>
    <x v="0"/>
    <s v="COMBUSTÍVEIS CLAROS"/>
    <x v="3"/>
    <s v="GASOLINA C"/>
    <x v="1"/>
    <x v="17"/>
    <n v="205"/>
  </r>
  <r>
    <x v="4"/>
    <x v="2"/>
    <x v="0"/>
    <x v="3"/>
    <x v="0"/>
    <s v="COMBUSTÍVEIS CLAROS"/>
    <x v="3"/>
    <s v="GASOLINA C"/>
    <x v="1"/>
    <x v="4"/>
    <n v="25"/>
  </r>
  <r>
    <x v="4"/>
    <x v="2"/>
    <x v="0"/>
    <x v="3"/>
    <x v="0"/>
    <s v="COMBUSTÍVEIS CLAROS"/>
    <x v="3"/>
    <s v="GASOLINA C"/>
    <x v="1"/>
    <x v="23"/>
    <n v="145"/>
  </r>
  <r>
    <x v="4"/>
    <x v="2"/>
    <x v="0"/>
    <x v="3"/>
    <x v="0"/>
    <s v="COMBUSTÍVEIS CLAROS"/>
    <x v="3"/>
    <s v="GASOLINA C"/>
    <x v="1"/>
    <x v="24"/>
    <n v="25"/>
  </r>
  <r>
    <x v="4"/>
    <x v="2"/>
    <x v="0"/>
    <x v="3"/>
    <x v="0"/>
    <s v="COMBUSTÍVEIS CLAROS"/>
    <x v="3"/>
    <s v="GASOLINA C"/>
    <x v="2"/>
    <x v="5"/>
    <n v="5"/>
  </r>
  <r>
    <x v="4"/>
    <x v="2"/>
    <x v="0"/>
    <x v="3"/>
    <x v="0"/>
    <s v="COMBUSTÍVEIS CLAROS"/>
    <x v="3"/>
    <s v="GASOLINA C"/>
    <x v="2"/>
    <x v="20"/>
    <n v="192.81"/>
  </r>
  <r>
    <x v="4"/>
    <x v="2"/>
    <x v="0"/>
    <x v="3"/>
    <x v="0"/>
    <s v="COMBUSTÍVEIS CLAROS"/>
    <x v="3"/>
    <s v="GASOLINA C"/>
    <x v="2"/>
    <x v="25"/>
    <n v="15"/>
  </r>
  <r>
    <x v="4"/>
    <x v="2"/>
    <x v="0"/>
    <x v="3"/>
    <x v="0"/>
    <s v="COMBUSTÍVEIS CLAROS"/>
    <x v="3"/>
    <s v="GASOLINA C"/>
    <x v="2"/>
    <x v="6"/>
    <n v="92"/>
  </r>
  <r>
    <x v="4"/>
    <x v="2"/>
    <x v="0"/>
    <x v="3"/>
    <x v="0"/>
    <s v="COMBUSTÍVEIS CLAROS"/>
    <x v="3"/>
    <s v="GASOLINA C"/>
    <x v="2"/>
    <x v="7"/>
    <n v="10"/>
  </r>
  <r>
    <x v="4"/>
    <x v="2"/>
    <x v="0"/>
    <x v="3"/>
    <x v="0"/>
    <s v="COMBUSTÍVEIS CLAROS"/>
    <x v="3"/>
    <s v="GASOLINA C"/>
    <x v="2"/>
    <x v="26"/>
    <n v="20"/>
  </r>
  <r>
    <x v="4"/>
    <x v="2"/>
    <x v="0"/>
    <x v="3"/>
    <x v="0"/>
    <s v="COMBUSTÍVEIS CLAROS"/>
    <x v="3"/>
    <s v="GASOLINA C"/>
    <x v="2"/>
    <x v="18"/>
    <n v="105"/>
  </r>
  <r>
    <x v="4"/>
    <x v="2"/>
    <x v="0"/>
    <x v="3"/>
    <x v="0"/>
    <s v="COMBUSTÍVEIS CLAROS"/>
    <x v="3"/>
    <s v="GASOLINA C"/>
    <x v="3"/>
    <x v="8"/>
    <n v="535"/>
  </r>
  <r>
    <x v="4"/>
    <x v="2"/>
    <x v="0"/>
    <x v="3"/>
    <x v="0"/>
    <s v="COMBUSTÍVEIS CLAROS"/>
    <x v="3"/>
    <s v="GASOLINA C"/>
    <x v="3"/>
    <x v="9"/>
    <n v="1850"/>
  </r>
  <r>
    <x v="4"/>
    <x v="2"/>
    <x v="0"/>
    <x v="3"/>
    <x v="0"/>
    <s v="COMBUSTÍVEIS CLAROS"/>
    <x v="3"/>
    <s v="GASOLINA C"/>
    <x v="3"/>
    <x v="10"/>
    <n v="2438.39"/>
  </r>
  <r>
    <x v="4"/>
    <x v="2"/>
    <x v="0"/>
    <x v="3"/>
    <x v="0"/>
    <s v="COMBUSTÍVEIS CLAROS"/>
    <x v="3"/>
    <s v="GASOLINA C"/>
    <x v="3"/>
    <x v="11"/>
    <n v="686.57"/>
  </r>
  <r>
    <x v="4"/>
    <x v="2"/>
    <x v="0"/>
    <x v="3"/>
    <x v="0"/>
    <s v="COMBUSTÍVEIS CLAROS"/>
    <x v="3"/>
    <s v="GASOLINA C"/>
    <x v="4"/>
    <x v="12"/>
    <n v="209"/>
  </r>
  <r>
    <x v="4"/>
    <x v="2"/>
    <x v="0"/>
    <x v="3"/>
    <x v="0"/>
    <s v="COMBUSTÍVEIS CLAROS"/>
    <x v="3"/>
    <s v="GASOLINA C"/>
    <x v="4"/>
    <x v="19"/>
    <n v="80"/>
  </r>
  <r>
    <x v="4"/>
    <x v="2"/>
    <x v="0"/>
    <x v="3"/>
    <x v="0"/>
    <s v="COMBUSTÍVEIS CLAROS"/>
    <x v="3"/>
    <s v="GASOLINA C"/>
    <x v="4"/>
    <x v="13"/>
    <n v="35"/>
  </r>
  <r>
    <x v="4"/>
    <x v="2"/>
    <x v="0"/>
    <x v="3"/>
    <x v="0"/>
    <s v="COMBUSTÍVEIS CLAROS"/>
    <x v="4"/>
    <s v="ÓLEO DIESEL"/>
    <x v="0"/>
    <x v="14"/>
    <n v="4297"/>
  </r>
  <r>
    <x v="4"/>
    <x v="2"/>
    <x v="0"/>
    <x v="3"/>
    <x v="0"/>
    <s v="COMBUSTÍVEIS CLAROS"/>
    <x v="4"/>
    <s v="ÓLEO DIESEL"/>
    <x v="0"/>
    <x v="0"/>
    <n v="25272.799999999999"/>
  </r>
  <r>
    <x v="4"/>
    <x v="2"/>
    <x v="0"/>
    <x v="3"/>
    <x v="0"/>
    <s v="COMBUSTÍVEIS CLAROS"/>
    <x v="4"/>
    <s v="ÓLEO DIESEL"/>
    <x v="0"/>
    <x v="1"/>
    <n v="6955"/>
  </r>
  <r>
    <x v="4"/>
    <x v="2"/>
    <x v="0"/>
    <x v="3"/>
    <x v="0"/>
    <s v="COMBUSTÍVEIS CLAROS"/>
    <x v="4"/>
    <s v="ÓLEO DIESEL"/>
    <x v="0"/>
    <x v="2"/>
    <n v="12248"/>
  </r>
  <r>
    <x v="4"/>
    <x v="2"/>
    <x v="0"/>
    <x v="3"/>
    <x v="0"/>
    <s v="COMBUSTÍVEIS CLAROS"/>
    <x v="4"/>
    <s v="ÓLEO DIESEL"/>
    <x v="1"/>
    <x v="15"/>
    <n v="2277"/>
  </r>
  <r>
    <x v="4"/>
    <x v="2"/>
    <x v="0"/>
    <x v="3"/>
    <x v="0"/>
    <s v="COMBUSTÍVEIS CLAROS"/>
    <x v="4"/>
    <s v="ÓLEO DIESEL"/>
    <x v="1"/>
    <x v="3"/>
    <n v="11307.85"/>
  </r>
  <r>
    <x v="4"/>
    <x v="2"/>
    <x v="0"/>
    <x v="3"/>
    <x v="0"/>
    <s v="COMBUSTÍVEIS CLAROS"/>
    <x v="4"/>
    <s v="ÓLEO DIESEL"/>
    <x v="1"/>
    <x v="16"/>
    <n v="11527"/>
  </r>
  <r>
    <x v="4"/>
    <x v="2"/>
    <x v="0"/>
    <x v="3"/>
    <x v="0"/>
    <s v="COMBUSTÍVEIS CLAROS"/>
    <x v="4"/>
    <s v="ÓLEO DIESEL"/>
    <x v="1"/>
    <x v="21"/>
    <n v="25888.66"/>
  </r>
  <r>
    <x v="4"/>
    <x v="2"/>
    <x v="0"/>
    <x v="3"/>
    <x v="0"/>
    <s v="COMBUSTÍVEIS CLAROS"/>
    <x v="4"/>
    <s v="ÓLEO DIESEL"/>
    <x v="1"/>
    <x v="22"/>
    <n v="2745"/>
  </r>
  <r>
    <x v="4"/>
    <x v="2"/>
    <x v="0"/>
    <x v="3"/>
    <x v="0"/>
    <s v="COMBUSTÍVEIS CLAROS"/>
    <x v="4"/>
    <s v="ÓLEO DIESEL"/>
    <x v="1"/>
    <x v="17"/>
    <n v="6027.65"/>
  </r>
  <r>
    <x v="4"/>
    <x v="2"/>
    <x v="0"/>
    <x v="3"/>
    <x v="0"/>
    <s v="COMBUSTÍVEIS CLAROS"/>
    <x v="4"/>
    <s v="ÓLEO DIESEL"/>
    <x v="1"/>
    <x v="4"/>
    <n v="2181"/>
  </r>
  <r>
    <x v="4"/>
    <x v="2"/>
    <x v="0"/>
    <x v="3"/>
    <x v="0"/>
    <s v="COMBUSTÍVEIS CLAROS"/>
    <x v="4"/>
    <s v="ÓLEO DIESEL"/>
    <x v="1"/>
    <x v="23"/>
    <n v="2605"/>
  </r>
  <r>
    <x v="4"/>
    <x v="2"/>
    <x v="0"/>
    <x v="3"/>
    <x v="0"/>
    <s v="COMBUSTÍVEIS CLAROS"/>
    <x v="4"/>
    <s v="ÓLEO DIESEL"/>
    <x v="1"/>
    <x v="24"/>
    <n v="1240"/>
  </r>
  <r>
    <x v="4"/>
    <x v="2"/>
    <x v="0"/>
    <x v="3"/>
    <x v="0"/>
    <s v="COMBUSTÍVEIS CLAROS"/>
    <x v="4"/>
    <s v="ÓLEO DIESEL"/>
    <x v="2"/>
    <x v="5"/>
    <n v="660"/>
  </r>
  <r>
    <x v="4"/>
    <x v="2"/>
    <x v="0"/>
    <x v="3"/>
    <x v="0"/>
    <s v="COMBUSTÍVEIS CLAROS"/>
    <x v="4"/>
    <s v="ÓLEO DIESEL"/>
    <x v="2"/>
    <x v="20"/>
    <n v="3349.46"/>
  </r>
  <r>
    <x v="4"/>
    <x v="2"/>
    <x v="0"/>
    <x v="3"/>
    <x v="0"/>
    <s v="COMBUSTÍVEIS CLAROS"/>
    <x v="4"/>
    <s v="ÓLEO DIESEL"/>
    <x v="2"/>
    <x v="25"/>
    <n v="265"/>
  </r>
  <r>
    <x v="4"/>
    <x v="2"/>
    <x v="0"/>
    <x v="3"/>
    <x v="0"/>
    <s v="COMBUSTÍVEIS CLAROS"/>
    <x v="4"/>
    <s v="ÓLEO DIESEL"/>
    <x v="2"/>
    <x v="6"/>
    <n v="40993.42"/>
  </r>
  <r>
    <x v="4"/>
    <x v="2"/>
    <x v="0"/>
    <x v="3"/>
    <x v="0"/>
    <s v="COMBUSTÍVEIS CLAROS"/>
    <x v="4"/>
    <s v="ÓLEO DIESEL"/>
    <x v="2"/>
    <x v="7"/>
    <n v="3302"/>
  </r>
  <r>
    <x v="4"/>
    <x v="2"/>
    <x v="0"/>
    <x v="3"/>
    <x v="0"/>
    <s v="COMBUSTÍVEIS CLAROS"/>
    <x v="4"/>
    <s v="ÓLEO DIESEL"/>
    <x v="2"/>
    <x v="26"/>
    <n v="360"/>
  </r>
  <r>
    <x v="4"/>
    <x v="2"/>
    <x v="0"/>
    <x v="3"/>
    <x v="0"/>
    <s v="COMBUSTÍVEIS CLAROS"/>
    <x v="4"/>
    <s v="ÓLEO DIESEL"/>
    <x v="2"/>
    <x v="18"/>
    <n v="2524"/>
  </r>
  <r>
    <x v="4"/>
    <x v="2"/>
    <x v="0"/>
    <x v="3"/>
    <x v="0"/>
    <s v="COMBUSTÍVEIS CLAROS"/>
    <x v="4"/>
    <s v="ÓLEO DIESEL"/>
    <x v="3"/>
    <x v="8"/>
    <n v="19644.87"/>
  </r>
  <r>
    <x v="4"/>
    <x v="2"/>
    <x v="0"/>
    <x v="3"/>
    <x v="0"/>
    <s v="COMBUSTÍVEIS CLAROS"/>
    <x v="4"/>
    <s v="ÓLEO DIESEL"/>
    <x v="3"/>
    <x v="9"/>
    <n v="60880.39"/>
  </r>
  <r>
    <x v="4"/>
    <x v="2"/>
    <x v="0"/>
    <x v="3"/>
    <x v="0"/>
    <s v="COMBUSTÍVEIS CLAROS"/>
    <x v="4"/>
    <s v="ÓLEO DIESEL"/>
    <x v="3"/>
    <x v="10"/>
    <n v="24891.53"/>
  </r>
  <r>
    <x v="4"/>
    <x v="2"/>
    <x v="0"/>
    <x v="3"/>
    <x v="0"/>
    <s v="COMBUSTÍVEIS CLAROS"/>
    <x v="4"/>
    <s v="ÓLEO DIESEL"/>
    <x v="3"/>
    <x v="11"/>
    <n v="76508.69"/>
  </r>
  <r>
    <x v="4"/>
    <x v="2"/>
    <x v="0"/>
    <x v="3"/>
    <x v="0"/>
    <s v="COMBUSTÍVEIS CLAROS"/>
    <x v="4"/>
    <s v="ÓLEO DIESEL"/>
    <x v="4"/>
    <x v="12"/>
    <n v="18301.23"/>
  </r>
  <r>
    <x v="4"/>
    <x v="2"/>
    <x v="0"/>
    <x v="3"/>
    <x v="0"/>
    <s v="COMBUSTÍVEIS CLAROS"/>
    <x v="4"/>
    <s v="ÓLEO DIESEL"/>
    <x v="4"/>
    <x v="19"/>
    <n v="8895.7999999999993"/>
  </r>
  <r>
    <x v="4"/>
    <x v="2"/>
    <x v="0"/>
    <x v="3"/>
    <x v="0"/>
    <s v="COMBUSTÍVEIS CLAROS"/>
    <x v="4"/>
    <s v="ÓLEO DIESEL"/>
    <x v="4"/>
    <x v="13"/>
    <n v="3569"/>
  </r>
  <r>
    <x v="4"/>
    <x v="2"/>
    <x v="0"/>
    <x v="3"/>
    <x v="0"/>
    <s v="COMBUSTÍVEIS CLAROS"/>
    <x v="5"/>
    <s v="QUEROSENE ILUMINANTE"/>
    <x v="1"/>
    <x v="3"/>
    <n v="31.8"/>
  </r>
  <r>
    <x v="4"/>
    <x v="2"/>
    <x v="0"/>
    <x v="3"/>
    <x v="0"/>
    <s v="COMBUSTÍVEIS CLAROS"/>
    <x v="5"/>
    <s v="QUEROSENE ILUMINANTE"/>
    <x v="1"/>
    <x v="23"/>
    <n v="4.4000000000000004"/>
  </r>
  <r>
    <x v="4"/>
    <x v="2"/>
    <x v="0"/>
    <x v="3"/>
    <x v="0"/>
    <s v="COMBUSTÍVEIS CLAROS"/>
    <x v="5"/>
    <s v="QUEROSENE ILUMINANTE"/>
    <x v="3"/>
    <x v="8"/>
    <n v="8"/>
  </r>
  <r>
    <x v="4"/>
    <x v="2"/>
    <x v="0"/>
    <x v="3"/>
    <x v="0"/>
    <s v="COMBUSTÍVEIS CLAROS"/>
    <x v="5"/>
    <s v="QUEROSENE ILUMINANTE"/>
    <x v="3"/>
    <x v="9"/>
    <n v="30"/>
  </r>
  <r>
    <x v="4"/>
    <x v="2"/>
    <x v="0"/>
    <x v="3"/>
    <x v="0"/>
    <s v="COMBUSTÍVEIS CLAROS"/>
    <x v="5"/>
    <s v="QUEROSENE ILUMINANTE"/>
    <x v="3"/>
    <x v="10"/>
    <n v="14"/>
  </r>
  <r>
    <x v="4"/>
    <x v="2"/>
    <x v="0"/>
    <x v="3"/>
    <x v="0"/>
    <s v="COMBUSTÍVEIS CLAROS"/>
    <x v="5"/>
    <s v="QUEROSENE ILUMINANTE"/>
    <x v="4"/>
    <x v="19"/>
    <n v="20"/>
  </r>
  <r>
    <x v="4"/>
    <x v="2"/>
    <x v="0"/>
    <x v="3"/>
    <x v="0"/>
    <s v="COMBUSTÍVEIS ESCUROS"/>
    <x v="6"/>
    <s v="ÓLEOS COMBUSTÍVEIS"/>
    <x v="0"/>
    <x v="0"/>
    <n v="3873.34"/>
  </r>
  <r>
    <x v="4"/>
    <x v="2"/>
    <x v="0"/>
    <x v="3"/>
    <x v="0"/>
    <s v="COMBUSTÍVEIS ESCUROS"/>
    <x v="6"/>
    <s v="ÓLEOS COMBUSTÍVEIS"/>
    <x v="0"/>
    <x v="1"/>
    <n v="2839.41"/>
  </r>
  <r>
    <x v="4"/>
    <x v="2"/>
    <x v="0"/>
    <x v="3"/>
    <x v="0"/>
    <s v="COMBUSTÍVEIS ESCUROS"/>
    <x v="6"/>
    <s v="ÓLEOS COMBUSTÍVEIS"/>
    <x v="1"/>
    <x v="3"/>
    <n v="2929.31"/>
  </r>
  <r>
    <x v="4"/>
    <x v="2"/>
    <x v="0"/>
    <x v="3"/>
    <x v="0"/>
    <s v="COMBUSTÍVEIS ESCUROS"/>
    <x v="6"/>
    <s v="ÓLEOS COMBUSTÍVEIS"/>
    <x v="1"/>
    <x v="16"/>
    <n v="29.66"/>
  </r>
  <r>
    <x v="4"/>
    <x v="2"/>
    <x v="0"/>
    <x v="3"/>
    <x v="0"/>
    <s v="COMBUSTÍVEIS ESCUROS"/>
    <x v="6"/>
    <s v="ÓLEOS COMBUSTÍVEIS"/>
    <x v="1"/>
    <x v="21"/>
    <n v="37413.1"/>
  </r>
  <r>
    <x v="4"/>
    <x v="2"/>
    <x v="0"/>
    <x v="3"/>
    <x v="0"/>
    <s v="COMBUSTÍVEIS ESCUROS"/>
    <x v="6"/>
    <s v="ÓLEOS COMBUSTÍVEIS"/>
    <x v="1"/>
    <x v="22"/>
    <n v="2886.57"/>
  </r>
  <r>
    <x v="4"/>
    <x v="2"/>
    <x v="0"/>
    <x v="3"/>
    <x v="0"/>
    <s v="COMBUSTÍVEIS ESCUROS"/>
    <x v="6"/>
    <s v="ÓLEOS COMBUSTÍVEIS"/>
    <x v="1"/>
    <x v="17"/>
    <n v="988.19"/>
  </r>
  <r>
    <x v="4"/>
    <x v="2"/>
    <x v="0"/>
    <x v="3"/>
    <x v="0"/>
    <s v="COMBUSTÍVEIS ESCUROS"/>
    <x v="6"/>
    <s v="ÓLEOS COMBUSTÍVEIS"/>
    <x v="2"/>
    <x v="20"/>
    <n v="1917.55"/>
  </r>
  <r>
    <x v="4"/>
    <x v="2"/>
    <x v="0"/>
    <x v="3"/>
    <x v="0"/>
    <s v="COMBUSTÍVEIS ESCUROS"/>
    <x v="6"/>
    <s v="ÓLEOS COMBUSTÍVEIS"/>
    <x v="2"/>
    <x v="6"/>
    <n v="65274.77"/>
  </r>
  <r>
    <x v="4"/>
    <x v="2"/>
    <x v="0"/>
    <x v="3"/>
    <x v="0"/>
    <s v="COMBUSTÍVEIS ESCUROS"/>
    <x v="6"/>
    <s v="ÓLEOS COMBUSTÍVEIS"/>
    <x v="3"/>
    <x v="8"/>
    <n v="24239.58"/>
  </r>
  <r>
    <x v="4"/>
    <x v="2"/>
    <x v="0"/>
    <x v="3"/>
    <x v="0"/>
    <s v="COMBUSTÍVEIS ESCUROS"/>
    <x v="6"/>
    <s v="ÓLEOS COMBUSTÍVEIS"/>
    <x v="3"/>
    <x v="9"/>
    <n v="9708.11"/>
  </r>
  <r>
    <x v="4"/>
    <x v="2"/>
    <x v="0"/>
    <x v="3"/>
    <x v="0"/>
    <s v="COMBUSTÍVEIS ESCUROS"/>
    <x v="6"/>
    <s v="ÓLEOS COMBUSTÍVEIS"/>
    <x v="3"/>
    <x v="11"/>
    <n v="5728.71"/>
  </r>
  <r>
    <x v="4"/>
    <x v="2"/>
    <x v="0"/>
    <x v="3"/>
    <x v="0"/>
    <s v="COMBUSTÍVEIS ESCUROS"/>
    <x v="6"/>
    <s v="ÓLEOS COMBUSTÍVEIS"/>
    <x v="4"/>
    <x v="12"/>
    <n v="7353.96"/>
  </r>
  <r>
    <x v="4"/>
    <x v="2"/>
    <x v="0"/>
    <x v="3"/>
    <x v="0"/>
    <s v="COMBUSTÍVEIS ESCUROS"/>
    <x v="6"/>
    <s v="ÓLEOS COMBUSTÍVEIS"/>
    <x v="4"/>
    <x v="19"/>
    <n v="1964.4"/>
  </r>
  <r>
    <x v="4"/>
    <x v="2"/>
    <x v="0"/>
    <x v="3"/>
    <x v="0"/>
    <s v="COMBUSTÍVEIS ESCUROS"/>
    <x v="6"/>
    <s v="ÓLEOS COMBUSTÍVEIS"/>
    <x v="4"/>
    <x v="13"/>
    <n v="2848.85"/>
  </r>
  <r>
    <x v="4"/>
    <x v="2"/>
    <x v="0"/>
    <x v="3"/>
    <x v="0"/>
    <s v="PRODUTOS DE AVIACÃO"/>
    <x v="0"/>
    <s v="GASOLINA DE AVIAÇÃO"/>
    <x v="0"/>
    <x v="14"/>
    <n v="22"/>
  </r>
  <r>
    <x v="4"/>
    <x v="2"/>
    <x v="0"/>
    <x v="3"/>
    <x v="0"/>
    <s v="PRODUTOS DE AVIACÃO"/>
    <x v="0"/>
    <s v="GASOLINA DE AVIAÇÃO"/>
    <x v="0"/>
    <x v="0"/>
    <n v="198"/>
  </r>
  <r>
    <x v="4"/>
    <x v="2"/>
    <x v="0"/>
    <x v="3"/>
    <x v="0"/>
    <s v="PRODUTOS DE AVIACÃO"/>
    <x v="0"/>
    <s v="GASOLINA DE AVIAÇÃO"/>
    <x v="0"/>
    <x v="1"/>
    <n v="24"/>
  </r>
  <r>
    <x v="4"/>
    <x v="2"/>
    <x v="0"/>
    <x v="3"/>
    <x v="0"/>
    <s v="PRODUTOS DE AVIACÃO"/>
    <x v="0"/>
    <s v="GASOLINA DE AVIAÇÃO"/>
    <x v="0"/>
    <x v="2"/>
    <n v="188"/>
  </r>
  <r>
    <x v="4"/>
    <x v="2"/>
    <x v="0"/>
    <x v="3"/>
    <x v="0"/>
    <s v="PRODUTOS DE AVIACÃO"/>
    <x v="0"/>
    <s v="GASOLINA DE AVIAÇÃO"/>
    <x v="1"/>
    <x v="15"/>
    <n v="12"/>
  </r>
  <r>
    <x v="4"/>
    <x v="2"/>
    <x v="0"/>
    <x v="3"/>
    <x v="0"/>
    <s v="PRODUTOS DE AVIACÃO"/>
    <x v="0"/>
    <s v="GASOLINA DE AVIAÇÃO"/>
    <x v="1"/>
    <x v="3"/>
    <n v="29.03"/>
  </r>
  <r>
    <x v="4"/>
    <x v="2"/>
    <x v="0"/>
    <x v="3"/>
    <x v="0"/>
    <s v="PRODUTOS DE AVIACÃO"/>
    <x v="0"/>
    <s v="GASOLINA DE AVIAÇÃO"/>
    <x v="1"/>
    <x v="16"/>
    <n v="20"/>
  </r>
  <r>
    <x v="4"/>
    <x v="2"/>
    <x v="0"/>
    <x v="3"/>
    <x v="0"/>
    <s v="PRODUTOS DE AVIACÃO"/>
    <x v="0"/>
    <s v="GASOLINA DE AVIAÇÃO"/>
    <x v="1"/>
    <x v="21"/>
    <n v="5"/>
  </r>
  <r>
    <x v="4"/>
    <x v="2"/>
    <x v="0"/>
    <x v="3"/>
    <x v="0"/>
    <s v="PRODUTOS DE AVIACÃO"/>
    <x v="0"/>
    <s v="GASOLINA DE AVIAÇÃO"/>
    <x v="1"/>
    <x v="22"/>
    <n v="12"/>
  </r>
  <r>
    <x v="4"/>
    <x v="2"/>
    <x v="0"/>
    <x v="3"/>
    <x v="0"/>
    <s v="PRODUTOS DE AVIACÃO"/>
    <x v="0"/>
    <s v="GASOLINA DE AVIAÇÃO"/>
    <x v="1"/>
    <x v="17"/>
    <n v="37"/>
  </r>
  <r>
    <x v="4"/>
    <x v="2"/>
    <x v="0"/>
    <x v="3"/>
    <x v="0"/>
    <s v="PRODUTOS DE AVIACÃO"/>
    <x v="0"/>
    <s v="GASOLINA DE AVIAÇÃO"/>
    <x v="1"/>
    <x v="4"/>
    <n v="47"/>
  </r>
  <r>
    <x v="4"/>
    <x v="2"/>
    <x v="0"/>
    <x v="3"/>
    <x v="0"/>
    <s v="PRODUTOS DE AVIACÃO"/>
    <x v="0"/>
    <s v="GASOLINA DE AVIAÇÃO"/>
    <x v="1"/>
    <x v="23"/>
    <n v="7"/>
  </r>
  <r>
    <x v="4"/>
    <x v="2"/>
    <x v="0"/>
    <x v="3"/>
    <x v="0"/>
    <s v="PRODUTOS DE AVIACÃO"/>
    <x v="0"/>
    <s v="GASOLINA DE AVIAÇÃO"/>
    <x v="2"/>
    <x v="20"/>
    <n v="64"/>
  </r>
  <r>
    <x v="4"/>
    <x v="2"/>
    <x v="0"/>
    <x v="3"/>
    <x v="0"/>
    <s v="PRODUTOS DE AVIACÃO"/>
    <x v="0"/>
    <s v="GASOLINA DE AVIAÇÃO"/>
    <x v="2"/>
    <x v="25"/>
    <n v="25"/>
  </r>
  <r>
    <x v="4"/>
    <x v="2"/>
    <x v="0"/>
    <x v="3"/>
    <x v="0"/>
    <s v="PRODUTOS DE AVIACÃO"/>
    <x v="0"/>
    <s v="GASOLINA DE AVIAÇÃO"/>
    <x v="2"/>
    <x v="6"/>
    <n v="108"/>
  </r>
  <r>
    <x v="4"/>
    <x v="2"/>
    <x v="0"/>
    <x v="3"/>
    <x v="0"/>
    <s v="PRODUTOS DE AVIACÃO"/>
    <x v="0"/>
    <s v="GASOLINA DE AVIAÇÃO"/>
    <x v="2"/>
    <x v="7"/>
    <n v="33"/>
  </r>
  <r>
    <x v="4"/>
    <x v="2"/>
    <x v="0"/>
    <x v="3"/>
    <x v="0"/>
    <s v="PRODUTOS DE AVIACÃO"/>
    <x v="0"/>
    <s v="GASOLINA DE AVIAÇÃO"/>
    <x v="2"/>
    <x v="26"/>
    <n v="202"/>
  </r>
  <r>
    <x v="4"/>
    <x v="2"/>
    <x v="0"/>
    <x v="3"/>
    <x v="0"/>
    <s v="PRODUTOS DE AVIACÃO"/>
    <x v="0"/>
    <s v="GASOLINA DE AVIAÇÃO"/>
    <x v="2"/>
    <x v="18"/>
    <n v="5"/>
  </r>
  <r>
    <x v="4"/>
    <x v="2"/>
    <x v="0"/>
    <x v="3"/>
    <x v="0"/>
    <s v="PRODUTOS DE AVIACÃO"/>
    <x v="0"/>
    <s v="GASOLINA DE AVIAÇÃO"/>
    <x v="3"/>
    <x v="8"/>
    <n v="10"/>
  </r>
  <r>
    <x v="4"/>
    <x v="2"/>
    <x v="0"/>
    <x v="3"/>
    <x v="0"/>
    <s v="PRODUTOS DE AVIACÃO"/>
    <x v="0"/>
    <s v="GASOLINA DE AVIAÇÃO"/>
    <x v="3"/>
    <x v="9"/>
    <n v="94"/>
  </r>
  <r>
    <x v="4"/>
    <x v="2"/>
    <x v="0"/>
    <x v="3"/>
    <x v="0"/>
    <s v="PRODUTOS DE AVIACÃO"/>
    <x v="0"/>
    <s v="GASOLINA DE AVIAÇÃO"/>
    <x v="3"/>
    <x v="10"/>
    <n v="2"/>
  </r>
  <r>
    <x v="4"/>
    <x v="2"/>
    <x v="0"/>
    <x v="3"/>
    <x v="0"/>
    <s v="PRODUTOS DE AVIACÃO"/>
    <x v="0"/>
    <s v="GASOLINA DE AVIAÇÃO"/>
    <x v="3"/>
    <x v="11"/>
    <n v="150.22999999999999"/>
  </r>
  <r>
    <x v="4"/>
    <x v="2"/>
    <x v="0"/>
    <x v="3"/>
    <x v="0"/>
    <s v="PRODUTOS DE AVIACÃO"/>
    <x v="0"/>
    <s v="GASOLINA DE AVIAÇÃO"/>
    <x v="4"/>
    <x v="12"/>
    <n v="51"/>
  </r>
  <r>
    <x v="4"/>
    <x v="2"/>
    <x v="0"/>
    <x v="3"/>
    <x v="0"/>
    <s v="PRODUTOS DE AVIACÃO"/>
    <x v="0"/>
    <s v="GASOLINA DE AVIAÇÃO"/>
    <x v="4"/>
    <x v="19"/>
    <n v="250.5"/>
  </r>
  <r>
    <x v="4"/>
    <x v="2"/>
    <x v="0"/>
    <x v="3"/>
    <x v="0"/>
    <s v="PRODUTOS DE AVIACÃO"/>
    <x v="0"/>
    <s v="GASOLINA DE AVIAÇÃO"/>
    <x v="4"/>
    <x v="13"/>
    <n v="15"/>
  </r>
  <r>
    <x v="4"/>
    <x v="2"/>
    <x v="0"/>
    <x v="3"/>
    <x v="0"/>
    <s v="PRODUTOS DE AVIACÃO"/>
    <x v="1"/>
    <s v="QUEROSENE DE AVIAÇÃO"/>
    <x v="0"/>
    <x v="14"/>
    <n v="14883.97"/>
  </r>
  <r>
    <x v="4"/>
    <x v="2"/>
    <x v="0"/>
    <x v="3"/>
    <x v="0"/>
    <s v="PRODUTOS DE AVIACÃO"/>
    <x v="1"/>
    <s v="QUEROSENE DE AVIAÇÃO"/>
    <x v="0"/>
    <x v="0"/>
    <n v="3086.72"/>
  </r>
  <r>
    <x v="4"/>
    <x v="2"/>
    <x v="0"/>
    <x v="3"/>
    <x v="0"/>
    <s v="PRODUTOS DE AVIACÃO"/>
    <x v="1"/>
    <s v="QUEROSENE DE AVIAÇÃO"/>
    <x v="0"/>
    <x v="1"/>
    <n v="798.37"/>
  </r>
  <r>
    <x v="4"/>
    <x v="2"/>
    <x v="0"/>
    <x v="3"/>
    <x v="0"/>
    <s v="PRODUTOS DE AVIACÃO"/>
    <x v="1"/>
    <s v="QUEROSENE DE AVIAÇÃO"/>
    <x v="0"/>
    <x v="2"/>
    <n v="3977.53"/>
  </r>
  <r>
    <x v="4"/>
    <x v="2"/>
    <x v="0"/>
    <x v="3"/>
    <x v="0"/>
    <s v="PRODUTOS DE AVIACÃO"/>
    <x v="1"/>
    <s v="QUEROSENE DE AVIAÇÃO"/>
    <x v="1"/>
    <x v="15"/>
    <n v="3580.2"/>
  </r>
  <r>
    <x v="4"/>
    <x v="2"/>
    <x v="0"/>
    <x v="3"/>
    <x v="0"/>
    <s v="PRODUTOS DE AVIACÃO"/>
    <x v="1"/>
    <s v="QUEROSENE DE AVIAÇÃO"/>
    <x v="1"/>
    <x v="3"/>
    <n v="6912.99"/>
  </r>
  <r>
    <x v="4"/>
    <x v="2"/>
    <x v="0"/>
    <x v="3"/>
    <x v="0"/>
    <s v="PRODUTOS DE AVIACÃO"/>
    <x v="1"/>
    <s v="QUEROSENE DE AVIAÇÃO"/>
    <x v="1"/>
    <x v="16"/>
    <n v="5694.44"/>
  </r>
  <r>
    <x v="4"/>
    <x v="2"/>
    <x v="0"/>
    <x v="3"/>
    <x v="0"/>
    <s v="PRODUTOS DE AVIACÃO"/>
    <x v="1"/>
    <s v="QUEROSENE DE AVIAÇÃO"/>
    <x v="1"/>
    <x v="21"/>
    <n v="1319.97"/>
  </r>
  <r>
    <x v="4"/>
    <x v="2"/>
    <x v="0"/>
    <x v="3"/>
    <x v="0"/>
    <s v="PRODUTOS DE AVIACÃO"/>
    <x v="1"/>
    <s v="QUEROSENE DE AVIAÇÃO"/>
    <x v="1"/>
    <x v="22"/>
    <n v="1833.15"/>
  </r>
  <r>
    <x v="4"/>
    <x v="2"/>
    <x v="0"/>
    <x v="3"/>
    <x v="0"/>
    <s v="PRODUTOS DE AVIACÃO"/>
    <x v="1"/>
    <s v="QUEROSENE DE AVIAÇÃO"/>
    <x v="1"/>
    <x v="17"/>
    <n v="13878.47"/>
  </r>
  <r>
    <x v="4"/>
    <x v="2"/>
    <x v="0"/>
    <x v="3"/>
    <x v="0"/>
    <s v="PRODUTOS DE AVIACÃO"/>
    <x v="1"/>
    <s v="QUEROSENE DE AVIAÇÃO"/>
    <x v="1"/>
    <x v="4"/>
    <n v="720.14"/>
  </r>
  <r>
    <x v="4"/>
    <x v="2"/>
    <x v="0"/>
    <x v="3"/>
    <x v="0"/>
    <s v="PRODUTOS DE AVIACÃO"/>
    <x v="1"/>
    <s v="QUEROSENE DE AVIAÇÃO"/>
    <x v="1"/>
    <x v="23"/>
    <n v="3514.89"/>
  </r>
  <r>
    <x v="4"/>
    <x v="2"/>
    <x v="0"/>
    <x v="3"/>
    <x v="0"/>
    <s v="PRODUTOS DE AVIACÃO"/>
    <x v="1"/>
    <s v="QUEROSENE DE AVIAÇÃO"/>
    <x v="1"/>
    <x v="24"/>
    <n v="895.2"/>
  </r>
  <r>
    <x v="4"/>
    <x v="2"/>
    <x v="0"/>
    <x v="3"/>
    <x v="0"/>
    <s v="PRODUTOS DE AVIACÃO"/>
    <x v="1"/>
    <s v="QUEROSENE DE AVIAÇÃO"/>
    <x v="2"/>
    <x v="5"/>
    <n v="731.56"/>
  </r>
  <r>
    <x v="4"/>
    <x v="2"/>
    <x v="0"/>
    <x v="3"/>
    <x v="0"/>
    <s v="PRODUTOS DE AVIACÃO"/>
    <x v="1"/>
    <s v="QUEROSENE DE AVIAÇÃO"/>
    <x v="2"/>
    <x v="20"/>
    <n v="7863.55"/>
  </r>
  <r>
    <x v="4"/>
    <x v="2"/>
    <x v="0"/>
    <x v="3"/>
    <x v="0"/>
    <s v="PRODUTOS DE AVIACÃO"/>
    <x v="1"/>
    <s v="QUEROSENE DE AVIAÇÃO"/>
    <x v="2"/>
    <x v="25"/>
    <n v="357.99"/>
  </r>
  <r>
    <x v="4"/>
    <x v="2"/>
    <x v="0"/>
    <x v="3"/>
    <x v="0"/>
    <s v="PRODUTOS DE AVIACÃO"/>
    <x v="1"/>
    <s v="QUEROSENE DE AVIAÇÃO"/>
    <x v="2"/>
    <x v="6"/>
    <n v="5227.84"/>
  </r>
  <r>
    <x v="4"/>
    <x v="2"/>
    <x v="0"/>
    <x v="3"/>
    <x v="0"/>
    <s v="PRODUTOS DE AVIACÃO"/>
    <x v="1"/>
    <s v="QUEROSENE DE AVIAÇÃO"/>
    <x v="2"/>
    <x v="7"/>
    <n v="1074.2"/>
  </r>
  <r>
    <x v="4"/>
    <x v="2"/>
    <x v="0"/>
    <x v="3"/>
    <x v="0"/>
    <s v="PRODUTOS DE AVIACÃO"/>
    <x v="1"/>
    <s v="QUEROSENE DE AVIAÇÃO"/>
    <x v="2"/>
    <x v="26"/>
    <n v="502.85"/>
  </r>
  <r>
    <x v="4"/>
    <x v="2"/>
    <x v="0"/>
    <x v="3"/>
    <x v="0"/>
    <s v="PRODUTOS DE AVIACÃO"/>
    <x v="1"/>
    <s v="QUEROSENE DE AVIAÇÃO"/>
    <x v="2"/>
    <x v="18"/>
    <n v="447.9"/>
  </r>
  <r>
    <x v="4"/>
    <x v="2"/>
    <x v="0"/>
    <x v="3"/>
    <x v="0"/>
    <s v="PRODUTOS DE AVIACÃO"/>
    <x v="1"/>
    <s v="QUEROSENE DE AVIAÇÃO"/>
    <x v="3"/>
    <x v="8"/>
    <n v="864.48"/>
  </r>
  <r>
    <x v="4"/>
    <x v="2"/>
    <x v="0"/>
    <x v="3"/>
    <x v="0"/>
    <s v="PRODUTOS DE AVIACÃO"/>
    <x v="1"/>
    <s v="QUEROSENE DE AVIAÇÃO"/>
    <x v="3"/>
    <x v="9"/>
    <n v="10649.81"/>
  </r>
  <r>
    <x v="4"/>
    <x v="2"/>
    <x v="0"/>
    <x v="3"/>
    <x v="0"/>
    <s v="PRODUTOS DE AVIACÃO"/>
    <x v="1"/>
    <s v="QUEROSENE DE AVIAÇÃO"/>
    <x v="3"/>
    <x v="10"/>
    <n v="16670.689999999999"/>
  </r>
  <r>
    <x v="4"/>
    <x v="2"/>
    <x v="0"/>
    <x v="3"/>
    <x v="0"/>
    <s v="PRODUTOS DE AVIACÃO"/>
    <x v="1"/>
    <s v="QUEROSENE DE AVIAÇÃO"/>
    <x v="3"/>
    <x v="11"/>
    <n v="81137.710000000006"/>
  </r>
  <r>
    <x v="4"/>
    <x v="2"/>
    <x v="0"/>
    <x v="3"/>
    <x v="0"/>
    <s v="PRODUTOS DE AVIACÃO"/>
    <x v="1"/>
    <s v="QUEROSENE DE AVIAÇÃO"/>
    <x v="4"/>
    <x v="12"/>
    <n v="3919.4"/>
  </r>
  <r>
    <x v="4"/>
    <x v="2"/>
    <x v="0"/>
    <x v="3"/>
    <x v="0"/>
    <s v="PRODUTOS DE AVIACÃO"/>
    <x v="1"/>
    <s v="QUEROSENE DE AVIAÇÃO"/>
    <x v="4"/>
    <x v="19"/>
    <n v="3338.98"/>
  </r>
  <r>
    <x v="4"/>
    <x v="2"/>
    <x v="0"/>
    <x v="3"/>
    <x v="0"/>
    <s v="PRODUTOS DE AVIACÃO"/>
    <x v="1"/>
    <s v="QUEROSENE DE AVIAÇÃO"/>
    <x v="4"/>
    <x v="13"/>
    <n v="1211.56"/>
  </r>
  <r>
    <x v="4"/>
    <x v="2"/>
    <x v="0"/>
    <x v="3"/>
    <x v="1"/>
    <s v="COMBUSTÍVEIS CLAROS"/>
    <x v="2"/>
    <s v="ETANOL HIDRATADO"/>
    <x v="0"/>
    <x v="14"/>
    <n v="5745.44"/>
  </r>
  <r>
    <x v="4"/>
    <x v="2"/>
    <x v="0"/>
    <x v="3"/>
    <x v="1"/>
    <s v="COMBUSTÍVEIS CLAROS"/>
    <x v="2"/>
    <s v="ETANOL HIDRATADO"/>
    <x v="0"/>
    <x v="0"/>
    <n v="17114.75"/>
  </r>
  <r>
    <x v="4"/>
    <x v="2"/>
    <x v="0"/>
    <x v="3"/>
    <x v="1"/>
    <s v="COMBUSTÍVEIS CLAROS"/>
    <x v="2"/>
    <s v="ETANOL HIDRATADO"/>
    <x v="0"/>
    <x v="1"/>
    <n v="6016.2"/>
  </r>
  <r>
    <x v="4"/>
    <x v="2"/>
    <x v="0"/>
    <x v="3"/>
    <x v="1"/>
    <s v="COMBUSTÍVEIS CLAROS"/>
    <x v="2"/>
    <s v="ETANOL HIDRATADO"/>
    <x v="0"/>
    <x v="2"/>
    <n v="13664.95"/>
  </r>
  <r>
    <x v="4"/>
    <x v="2"/>
    <x v="0"/>
    <x v="3"/>
    <x v="1"/>
    <s v="COMBUSTÍVEIS CLAROS"/>
    <x v="2"/>
    <s v="ETANOL HIDRATADO"/>
    <x v="1"/>
    <x v="15"/>
    <n v="4058.5"/>
  </r>
  <r>
    <x v="4"/>
    <x v="2"/>
    <x v="0"/>
    <x v="3"/>
    <x v="1"/>
    <s v="COMBUSTÍVEIS CLAROS"/>
    <x v="2"/>
    <s v="ETANOL HIDRATADO"/>
    <x v="1"/>
    <x v="3"/>
    <n v="9769.1"/>
  </r>
  <r>
    <x v="4"/>
    <x v="2"/>
    <x v="0"/>
    <x v="3"/>
    <x v="1"/>
    <s v="COMBUSTÍVEIS CLAROS"/>
    <x v="2"/>
    <s v="ETANOL HIDRATADO"/>
    <x v="1"/>
    <x v="16"/>
    <n v="6539"/>
  </r>
  <r>
    <x v="4"/>
    <x v="2"/>
    <x v="0"/>
    <x v="3"/>
    <x v="1"/>
    <s v="COMBUSTÍVEIS CLAROS"/>
    <x v="2"/>
    <s v="ETANOL HIDRATADO"/>
    <x v="1"/>
    <x v="21"/>
    <n v="1353"/>
  </r>
  <r>
    <x v="4"/>
    <x v="2"/>
    <x v="0"/>
    <x v="3"/>
    <x v="1"/>
    <s v="COMBUSTÍVEIS CLAROS"/>
    <x v="2"/>
    <s v="ETANOL HIDRATADO"/>
    <x v="1"/>
    <x v="22"/>
    <n v="3555.3"/>
  </r>
  <r>
    <x v="4"/>
    <x v="2"/>
    <x v="0"/>
    <x v="3"/>
    <x v="1"/>
    <s v="COMBUSTÍVEIS CLAROS"/>
    <x v="2"/>
    <s v="ETANOL HIDRATADO"/>
    <x v="1"/>
    <x v="17"/>
    <n v="8671.0499999999993"/>
  </r>
  <r>
    <x v="4"/>
    <x v="2"/>
    <x v="0"/>
    <x v="3"/>
    <x v="1"/>
    <s v="COMBUSTÍVEIS CLAROS"/>
    <x v="2"/>
    <s v="ETANOL HIDRATADO"/>
    <x v="1"/>
    <x v="4"/>
    <n v="2952"/>
  </r>
  <r>
    <x v="4"/>
    <x v="2"/>
    <x v="0"/>
    <x v="3"/>
    <x v="1"/>
    <s v="COMBUSTÍVEIS CLAROS"/>
    <x v="2"/>
    <s v="ETANOL HIDRATADO"/>
    <x v="1"/>
    <x v="23"/>
    <n v="4108"/>
  </r>
  <r>
    <x v="4"/>
    <x v="2"/>
    <x v="0"/>
    <x v="3"/>
    <x v="1"/>
    <s v="COMBUSTÍVEIS CLAROS"/>
    <x v="2"/>
    <s v="ETANOL HIDRATADO"/>
    <x v="1"/>
    <x v="24"/>
    <n v="2704"/>
  </r>
  <r>
    <x v="4"/>
    <x v="2"/>
    <x v="0"/>
    <x v="3"/>
    <x v="1"/>
    <s v="COMBUSTÍVEIS CLAROS"/>
    <x v="2"/>
    <s v="ETANOL HIDRATADO"/>
    <x v="2"/>
    <x v="5"/>
    <n v="555"/>
  </r>
  <r>
    <x v="4"/>
    <x v="2"/>
    <x v="0"/>
    <x v="3"/>
    <x v="1"/>
    <s v="COMBUSTÍVEIS CLAROS"/>
    <x v="2"/>
    <s v="ETANOL HIDRATADO"/>
    <x v="2"/>
    <x v="20"/>
    <n v="1720"/>
  </r>
  <r>
    <x v="4"/>
    <x v="2"/>
    <x v="0"/>
    <x v="3"/>
    <x v="1"/>
    <s v="COMBUSTÍVEIS CLAROS"/>
    <x v="2"/>
    <s v="ETANOL HIDRATADO"/>
    <x v="2"/>
    <x v="25"/>
    <n v="10"/>
  </r>
  <r>
    <x v="4"/>
    <x v="2"/>
    <x v="0"/>
    <x v="3"/>
    <x v="1"/>
    <s v="COMBUSTÍVEIS CLAROS"/>
    <x v="2"/>
    <s v="ETANOL HIDRATADO"/>
    <x v="2"/>
    <x v="6"/>
    <n v="1805"/>
  </r>
  <r>
    <x v="4"/>
    <x v="2"/>
    <x v="0"/>
    <x v="3"/>
    <x v="1"/>
    <s v="COMBUSTÍVEIS CLAROS"/>
    <x v="2"/>
    <s v="ETANOL HIDRATADO"/>
    <x v="2"/>
    <x v="7"/>
    <n v="430.5"/>
  </r>
  <r>
    <x v="4"/>
    <x v="2"/>
    <x v="0"/>
    <x v="3"/>
    <x v="1"/>
    <s v="COMBUSTÍVEIS CLAROS"/>
    <x v="2"/>
    <s v="ETANOL HIDRATADO"/>
    <x v="2"/>
    <x v="26"/>
    <n v="160"/>
  </r>
  <r>
    <x v="4"/>
    <x v="2"/>
    <x v="0"/>
    <x v="3"/>
    <x v="1"/>
    <s v="COMBUSTÍVEIS CLAROS"/>
    <x v="2"/>
    <s v="ETANOL HIDRATADO"/>
    <x v="2"/>
    <x v="18"/>
    <n v="820.26"/>
  </r>
  <r>
    <x v="4"/>
    <x v="2"/>
    <x v="0"/>
    <x v="3"/>
    <x v="1"/>
    <s v="COMBUSTÍVEIS CLAROS"/>
    <x v="2"/>
    <s v="ETANOL HIDRATADO"/>
    <x v="3"/>
    <x v="8"/>
    <n v="1128"/>
  </r>
  <r>
    <x v="4"/>
    <x v="2"/>
    <x v="0"/>
    <x v="3"/>
    <x v="1"/>
    <s v="COMBUSTÍVEIS CLAROS"/>
    <x v="2"/>
    <s v="ETANOL HIDRATADO"/>
    <x v="3"/>
    <x v="9"/>
    <n v="50197.29"/>
  </r>
  <r>
    <x v="4"/>
    <x v="2"/>
    <x v="0"/>
    <x v="3"/>
    <x v="1"/>
    <s v="COMBUSTÍVEIS CLAROS"/>
    <x v="2"/>
    <s v="ETANOL HIDRATADO"/>
    <x v="3"/>
    <x v="10"/>
    <n v="6584"/>
  </r>
  <r>
    <x v="4"/>
    <x v="2"/>
    <x v="0"/>
    <x v="3"/>
    <x v="1"/>
    <s v="COMBUSTÍVEIS CLAROS"/>
    <x v="2"/>
    <s v="ETANOL HIDRATADO"/>
    <x v="3"/>
    <x v="11"/>
    <n v="110819.71"/>
  </r>
  <r>
    <x v="4"/>
    <x v="2"/>
    <x v="0"/>
    <x v="3"/>
    <x v="1"/>
    <s v="COMBUSTÍVEIS CLAROS"/>
    <x v="2"/>
    <s v="ETANOL HIDRATADO"/>
    <x v="4"/>
    <x v="12"/>
    <n v="15887"/>
  </r>
  <r>
    <x v="4"/>
    <x v="2"/>
    <x v="0"/>
    <x v="3"/>
    <x v="1"/>
    <s v="COMBUSTÍVEIS CLAROS"/>
    <x v="2"/>
    <s v="ETANOL HIDRATADO"/>
    <x v="4"/>
    <x v="19"/>
    <n v="465.04"/>
  </r>
  <r>
    <x v="4"/>
    <x v="2"/>
    <x v="0"/>
    <x v="3"/>
    <x v="1"/>
    <s v="COMBUSTÍVEIS CLAROS"/>
    <x v="2"/>
    <s v="ETANOL HIDRATADO"/>
    <x v="4"/>
    <x v="13"/>
    <n v="1226.5"/>
  </r>
  <r>
    <x v="4"/>
    <x v="2"/>
    <x v="0"/>
    <x v="3"/>
    <x v="1"/>
    <s v="COMBUSTÍVEIS CLAROS"/>
    <x v="3"/>
    <s v="GASOLINA C"/>
    <x v="0"/>
    <x v="14"/>
    <n v="26114"/>
  </r>
  <r>
    <x v="4"/>
    <x v="2"/>
    <x v="0"/>
    <x v="3"/>
    <x v="1"/>
    <s v="COMBUSTÍVEIS CLAROS"/>
    <x v="3"/>
    <s v="GASOLINA C"/>
    <x v="0"/>
    <x v="0"/>
    <n v="13585.53"/>
  </r>
  <r>
    <x v="4"/>
    <x v="2"/>
    <x v="0"/>
    <x v="3"/>
    <x v="1"/>
    <s v="COMBUSTÍVEIS CLAROS"/>
    <x v="3"/>
    <s v="GASOLINA C"/>
    <x v="0"/>
    <x v="1"/>
    <n v="17958.5"/>
  </r>
  <r>
    <x v="4"/>
    <x v="2"/>
    <x v="0"/>
    <x v="3"/>
    <x v="1"/>
    <s v="COMBUSTÍVEIS CLAROS"/>
    <x v="3"/>
    <s v="GASOLINA C"/>
    <x v="0"/>
    <x v="2"/>
    <n v="8856.5"/>
  </r>
  <r>
    <x v="4"/>
    <x v="2"/>
    <x v="0"/>
    <x v="3"/>
    <x v="1"/>
    <s v="COMBUSTÍVEIS CLAROS"/>
    <x v="3"/>
    <s v="GASOLINA C"/>
    <x v="1"/>
    <x v="15"/>
    <n v="14024.17"/>
  </r>
  <r>
    <x v="4"/>
    <x v="2"/>
    <x v="0"/>
    <x v="3"/>
    <x v="1"/>
    <s v="COMBUSTÍVEIS CLAROS"/>
    <x v="3"/>
    <s v="GASOLINA C"/>
    <x v="1"/>
    <x v="3"/>
    <n v="30711.8"/>
  </r>
  <r>
    <x v="4"/>
    <x v="2"/>
    <x v="0"/>
    <x v="3"/>
    <x v="1"/>
    <s v="COMBUSTÍVEIS CLAROS"/>
    <x v="3"/>
    <s v="GASOLINA C"/>
    <x v="1"/>
    <x v="16"/>
    <n v="42048"/>
  </r>
  <r>
    <x v="4"/>
    <x v="2"/>
    <x v="0"/>
    <x v="3"/>
    <x v="1"/>
    <s v="COMBUSTÍVEIS CLAROS"/>
    <x v="3"/>
    <s v="GASOLINA C"/>
    <x v="1"/>
    <x v="21"/>
    <n v="13406.9"/>
  </r>
  <r>
    <x v="4"/>
    <x v="2"/>
    <x v="0"/>
    <x v="3"/>
    <x v="1"/>
    <s v="COMBUSTÍVEIS CLAROS"/>
    <x v="3"/>
    <s v="GASOLINA C"/>
    <x v="1"/>
    <x v="22"/>
    <n v="12434"/>
  </r>
  <r>
    <x v="4"/>
    <x v="2"/>
    <x v="0"/>
    <x v="3"/>
    <x v="1"/>
    <s v="COMBUSTÍVEIS CLAROS"/>
    <x v="3"/>
    <s v="GASOLINA C"/>
    <x v="1"/>
    <x v="17"/>
    <n v="30614.83"/>
  </r>
  <r>
    <x v="4"/>
    <x v="2"/>
    <x v="0"/>
    <x v="3"/>
    <x v="1"/>
    <s v="COMBUSTÍVEIS CLAROS"/>
    <x v="3"/>
    <s v="GASOLINA C"/>
    <x v="1"/>
    <x v="4"/>
    <n v="11556.6"/>
  </r>
  <r>
    <x v="4"/>
    <x v="2"/>
    <x v="0"/>
    <x v="3"/>
    <x v="1"/>
    <s v="COMBUSTÍVEIS CLAROS"/>
    <x v="3"/>
    <s v="GASOLINA C"/>
    <x v="1"/>
    <x v="23"/>
    <n v="24546.9"/>
  </r>
  <r>
    <x v="4"/>
    <x v="2"/>
    <x v="0"/>
    <x v="3"/>
    <x v="1"/>
    <s v="COMBUSTÍVEIS CLAROS"/>
    <x v="3"/>
    <s v="GASOLINA C"/>
    <x v="1"/>
    <x v="24"/>
    <n v="13341"/>
  </r>
  <r>
    <x v="4"/>
    <x v="2"/>
    <x v="0"/>
    <x v="3"/>
    <x v="1"/>
    <s v="COMBUSTÍVEIS CLAROS"/>
    <x v="3"/>
    <s v="GASOLINA C"/>
    <x v="2"/>
    <x v="5"/>
    <n v="6358"/>
  </r>
  <r>
    <x v="4"/>
    <x v="2"/>
    <x v="0"/>
    <x v="3"/>
    <x v="1"/>
    <s v="COMBUSTÍVEIS CLAROS"/>
    <x v="3"/>
    <s v="GASOLINA C"/>
    <x v="2"/>
    <x v="20"/>
    <n v="6525.25"/>
  </r>
  <r>
    <x v="4"/>
    <x v="2"/>
    <x v="0"/>
    <x v="3"/>
    <x v="1"/>
    <s v="COMBUSTÍVEIS CLAROS"/>
    <x v="3"/>
    <s v="GASOLINA C"/>
    <x v="2"/>
    <x v="25"/>
    <n v="6078.5"/>
  </r>
  <r>
    <x v="4"/>
    <x v="2"/>
    <x v="0"/>
    <x v="3"/>
    <x v="1"/>
    <s v="COMBUSTÍVEIS CLAROS"/>
    <x v="3"/>
    <s v="GASOLINA C"/>
    <x v="2"/>
    <x v="6"/>
    <n v="23249.3"/>
  </r>
  <r>
    <x v="4"/>
    <x v="2"/>
    <x v="0"/>
    <x v="3"/>
    <x v="1"/>
    <s v="COMBUSTÍVEIS CLAROS"/>
    <x v="3"/>
    <s v="GASOLINA C"/>
    <x v="2"/>
    <x v="7"/>
    <n v="11842.9"/>
  </r>
  <r>
    <x v="4"/>
    <x v="2"/>
    <x v="0"/>
    <x v="3"/>
    <x v="1"/>
    <s v="COMBUSTÍVEIS CLAROS"/>
    <x v="3"/>
    <s v="GASOLINA C"/>
    <x v="2"/>
    <x v="26"/>
    <n v="4717"/>
  </r>
  <r>
    <x v="4"/>
    <x v="2"/>
    <x v="0"/>
    <x v="3"/>
    <x v="1"/>
    <s v="COMBUSTÍVEIS CLAROS"/>
    <x v="3"/>
    <s v="GASOLINA C"/>
    <x v="2"/>
    <x v="18"/>
    <n v="6739.03"/>
  </r>
  <r>
    <x v="4"/>
    <x v="2"/>
    <x v="0"/>
    <x v="3"/>
    <x v="1"/>
    <s v="COMBUSTÍVEIS CLAROS"/>
    <x v="3"/>
    <s v="GASOLINA C"/>
    <x v="3"/>
    <x v="8"/>
    <n v="24947"/>
  </r>
  <r>
    <x v="4"/>
    <x v="2"/>
    <x v="0"/>
    <x v="3"/>
    <x v="1"/>
    <s v="COMBUSTÍVEIS CLAROS"/>
    <x v="3"/>
    <s v="GASOLINA C"/>
    <x v="3"/>
    <x v="9"/>
    <n v="65114.6"/>
  </r>
  <r>
    <x v="4"/>
    <x v="2"/>
    <x v="0"/>
    <x v="3"/>
    <x v="1"/>
    <s v="COMBUSTÍVEIS CLAROS"/>
    <x v="3"/>
    <s v="GASOLINA C"/>
    <x v="3"/>
    <x v="10"/>
    <n v="41281.5"/>
  </r>
  <r>
    <x v="4"/>
    <x v="2"/>
    <x v="0"/>
    <x v="3"/>
    <x v="1"/>
    <s v="COMBUSTÍVEIS CLAROS"/>
    <x v="3"/>
    <s v="GASOLINA C"/>
    <x v="3"/>
    <x v="11"/>
    <n v="106021.65"/>
  </r>
  <r>
    <x v="4"/>
    <x v="2"/>
    <x v="0"/>
    <x v="3"/>
    <x v="1"/>
    <s v="COMBUSTÍVEIS CLAROS"/>
    <x v="3"/>
    <s v="GASOLINA C"/>
    <x v="4"/>
    <x v="12"/>
    <n v="29129.17"/>
  </r>
  <r>
    <x v="4"/>
    <x v="2"/>
    <x v="0"/>
    <x v="3"/>
    <x v="1"/>
    <s v="COMBUSTÍVEIS CLAROS"/>
    <x v="3"/>
    <s v="GASOLINA C"/>
    <x v="4"/>
    <x v="19"/>
    <n v="53879.22"/>
  </r>
  <r>
    <x v="4"/>
    <x v="2"/>
    <x v="0"/>
    <x v="3"/>
    <x v="1"/>
    <s v="COMBUSTÍVEIS CLAROS"/>
    <x v="3"/>
    <s v="GASOLINA C"/>
    <x v="4"/>
    <x v="13"/>
    <n v="37129.81"/>
  </r>
  <r>
    <x v="4"/>
    <x v="2"/>
    <x v="0"/>
    <x v="3"/>
    <x v="1"/>
    <s v="COMBUSTÍVEIS CLAROS"/>
    <x v="4"/>
    <s v="ÓLEO DIESEL"/>
    <x v="0"/>
    <x v="14"/>
    <n v="7396"/>
  </r>
  <r>
    <x v="4"/>
    <x v="2"/>
    <x v="0"/>
    <x v="3"/>
    <x v="1"/>
    <s v="COMBUSTÍVEIS CLAROS"/>
    <x v="4"/>
    <s v="ÓLEO DIESEL"/>
    <x v="0"/>
    <x v="0"/>
    <n v="41676.53"/>
  </r>
  <r>
    <x v="4"/>
    <x v="2"/>
    <x v="0"/>
    <x v="3"/>
    <x v="1"/>
    <s v="COMBUSTÍVEIS CLAROS"/>
    <x v="4"/>
    <s v="ÓLEO DIESEL"/>
    <x v="0"/>
    <x v="1"/>
    <n v="22443.599999999999"/>
  </r>
  <r>
    <x v="4"/>
    <x v="2"/>
    <x v="0"/>
    <x v="3"/>
    <x v="1"/>
    <s v="COMBUSTÍVEIS CLAROS"/>
    <x v="4"/>
    <s v="ÓLEO DIESEL"/>
    <x v="0"/>
    <x v="2"/>
    <n v="42298.39"/>
  </r>
  <r>
    <x v="4"/>
    <x v="2"/>
    <x v="0"/>
    <x v="3"/>
    <x v="1"/>
    <s v="COMBUSTÍVEIS CLAROS"/>
    <x v="4"/>
    <s v="ÓLEO DIESEL"/>
    <x v="1"/>
    <x v="15"/>
    <n v="9591"/>
  </r>
  <r>
    <x v="4"/>
    <x v="2"/>
    <x v="0"/>
    <x v="3"/>
    <x v="1"/>
    <s v="COMBUSTÍVEIS CLAROS"/>
    <x v="4"/>
    <s v="ÓLEO DIESEL"/>
    <x v="1"/>
    <x v="3"/>
    <n v="61107"/>
  </r>
  <r>
    <x v="4"/>
    <x v="2"/>
    <x v="0"/>
    <x v="3"/>
    <x v="1"/>
    <s v="COMBUSTÍVEIS CLAROS"/>
    <x v="4"/>
    <s v="ÓLEO DIESEL"/>
    <x v="1"/>
    <x v="16"/>
    <n v="29142"/>
  </r>
  <r>
    <x v="4"/>
    <x v="2"/>
    <x v="0"/>
    <x v="3"/>
    <x v="1"/>
    <s v="COMBUSTÍVEIS CLAROS"/>
    <x v="4"/>
    <s v="ÓLEO DIESEL"/>
    <x v="1"/>
    <x v="21"/>
    <n v="17064.2"/>
  </r>
  <r>
    <x v="4"/>
    <x v="2"/>
    <x v="0"/>
    <x v="3"/>
    <x v="1"/>
    <s v="COMBUSTÍVEIS CLAROS"/>
    <x v="4"/>
    <s v="ÓLEO DIESEL"/>
    <x v="1"/>
    <x v="22"/>
    <n v="9961"/>
  </r>
  <r>
    <x v="4"/>
    <x v="2"/>
    <x v="0"/>
    <x v="3"/>
    <x v="1"/>
    <s v="COMBUSTÍVEIS CLAROS"/>
    <x v="4"/>
    <s v="ÓLEO DIESEL"/>
    <x v="1"/>
    <x v="17"/>
    <n v="27353.43"/>
  </r>
  <r>
    <x v="4"/>
    <x v="2"/>
    <x v="0"/>
    <x v="3"/>
    <x v="1"/>
    <s v="COMBUSTÍVEIS CLAROS"/>
    <x v="4"/>
    <s v="ÓLEO DIESEL"/>
    <x v="1"/>
    <x v="4"/>
    <n v="11460.1"/>
  </r>
  <r>
    <x v="4"/>
    <x v="2"/>
    <x v="0"/>
    <x v="3"/>
    <x v="1"/>
    <s v="COMBUSTÍVEIS CLAROS"/>
    <x v="4"/>
    <s v="ÓLEO DIESEL"/>
    <x v="1"/>
    <x v="23"/>
    <n v="14634.98"/>
  </r>
  <r>
    <x v="4"/>
    <x v="2"/>
    <x v="0"/>
    <x v="3"/>
    <x v="1"/>
    <s v="COMBUSTÍVEIS CLAROS"/>
    <x v="4"/>
    <s v="ÓLEO DIESEL"/>
    <x v="1"/>
    <x v="24"/>
    <n v="12457.5"/>
  </r>
  <r>
    <x v="4"/>
    <x v="2"/>
    <x v="0"/>
    <x v="3"/>
    <x v="1"/>
    <s v="COMBUSTÍVEIS CLAROS"/>
    <x v="4"/>
    <s v="ÓLEO DIESEL"/>
    <x v="2"/>
    <x v="5"/>
    <n v="3235"/>
  </r>
  <r>
    <x v="4"/>
    <x v="2"/>
    <x v="0"/>
    <x v="3"/>
    <x v="1"/>
    <s v="COMBUSTÍVEIS CLAROS"/>
    <x v="4"/>
    <s v="ÓLEO DIESEL"/>
    <x v="2"/>
    <x v="20"/>
    <n v="2208.4699999999998"/>
  </r>
  <r>
    <x v="4"/>
    <x v="2"/>
    <x v="0"/>
    <x v="3"/>
    <x v="1"/>
    <s v="COMBUSTÍVEIS CLAROS"/>
    <x v="4"/>
    <s v="ÓLEO DIESEL"/>
    <x v="2"/>
    <x v="25"/>
    <n v="1025"/>
  </r>
  <r>
    <x v="4"/>
    <x v="2"/>
    <x v="0"/>
    <x v="3"/>
    <x v="1"/>
    <s v="COMBUSTÍVEIS CLAROS"/>
    <x v="4"/>
    <s v="ÓLEO DIESEL"/>
    <x v="2"/>
    <x v="6"/>
    <n v="28314.6"/>
  </r>
  <r>
    <x v="4"/>
    <x v="2"/>
    <x v="0"/>
    <x v="3"/>
    <x v="1"/>
    <s v="COMBUSTÍVEIS CLAROS"/>
    <x v="4"/>
    <s v="ÓLEO DIESEL"/>
    <x v="2"/>
    <x v="7"/>
    <n v="18388.400000000001"/>
  </r>
  <r>
    <x v="4"/>
    <x v="2"/>
    <x v="0"/>
    <x v="3"/>
    <x v="1"/>
    <s v="COMBUSTÍVEIS CLAROS"/>
    <x v="4"/>
    <s v="ÓLEO DIESEL"/>
    <x v="2"/>
    <x v="26"/>
    <n v="2575"/>
  </r>
  <r>
    <x v="4"/>
    <x v="2"/>
    <x v="0"/>
    <x v="3"/>
    <x v="1"/>
    <s v="COMBUSTÍVEIS CLAROS"/>
    <x v="4"/>
    <s v="ÓLEO DIESEL"/>
    <x v="2"/>
    <x v="18"/>
    <n v="23080.17"/>
  </r>
  <r>
    <x v="4"/>
    <x v="2"/>
    <x v="0"/>
    <x v="3"/>
    <x v="1"/>
    <s v="COMBUSTÍVEIS CLAROS"/>
    <x v="4"/>
    <s v="ÓLEO DIESEL"/>
    <x v="3"/>
    <x v="8"/>
    <n v="14986.4"/>
  </r>
  <r>
    <x v="4"/>
    <x v="2"/>
    <x v="0"/>
    <x v="3"/>
    <x v="1"/>
    <s v="COMBUSTÍVEIS CLAROS"/>
    <x v="4"/>
    <s v="ÓLEO DIESEL"/>
    <x v="3"/>
    <x v="9"/>
    <n v="110797.74"/>
  </r>
  <r>
    <x v="4"/>
    <x v="2"/>
    <x v="0"/>
    <x v="3"/>
    <x v="1"/>
    <s v="COMBUSTÍVEIS CLAROS"/>
    <x v="4"/>
    <s v="ÓLEO DIESEL"/>
    <x v="3"/>
    <x v="10"/>
    <n v="30107.68"/>
  </r>
  <r>
    <x v="4"/>
    <x v="2"/>
    <x v="0"/>
    <x v="3"/>
    <x v="1"/>
    <s v="COMBUSTÍVEIS CLAROS"/>
    <x v="4"/>
    <s v="ÓLEO DIESEL"/>
    <x v="3"/>
    <x v="11"/>
    <n v="151602.74"/>
  </r>
  <r>
    <x v="4"/>
    <x v="2"/>
    <x v="0"/>
    <x v="3"/>
    <x v="1"/>
    <s v="COMBUSTÍVEIS CLAROS"/>
    <x v="4"/>
    <s v="ÓLEO DIESEL"/>
    <x v="4"/>
    <x v="12"/>
    <n v="74423.3"/>
  </r>
  <r>
    <x v="4"/>
    <x v="2"/>
    <x v="0"/>
    <x v="3"/>
    <x v="1"/>
    <s v="COMBUSTÍVEIS CLAROS"/>
    <x v="4"/>
    <s v="ÓLEO DIESEL"/>
    <x v="4"/>
    <x v="19"/>
    <n v="55814.74"/>
  </r>
  <r>
    <x v="4"/>
    <x v="2"/>
    <x v="0"/>
    <x v="3"/>
    <x v="1"/>
    <s v="COMBUSTÍVEIS CLAROS"/>
    <x v="4"/>
    <s v="ÓLEO DIESEL"/>
    <x v="4"/>
    <x v="13"/>
    <n v="30649.73"/>
  </r>
  <r>
    <x v="4"/>
    <x v="2"/>
    <x v="0"/>
    <x v="3"/>
    <x v="1"/>
    <s v="COMBUSTÍVEIS CLAROS"/>
    <x v="5"/>
    <s v="QUEROSENE ILUMINANTE"/>
    <x v="4"/>
    <x v="12"/>
    <n v="10"/>
  </r>
  <r>
    <x v="4"/>
    <x v="2"/>
    <x v="0"/>
    <x v="3"/>
    <x v="1"/>
    <s v="COMBUSTÍVEIS CLAROS"/>
    <x v="5"/>
    <s v="QUEROSENE ILUMINANTE"/>
    <x v="4"/>
    <x v="19"/>
    <n v="6"/>
  </r>
  <r>
    <x v="4"/>
    <x v="2"/>
    <x v="0"/>
    <x v="3"/>
    <x v="1"/>
    <s v="COMBUSTÍVEIS CLAROS"/>
    <x v="5"/>
    <s v="QUEROSENE ILUMINANTE"/>
    <x v="4"/>
    <x v="13"/>
    <n v="5"/>
  </r>
  <r>
    <x v="4"/>
    <x v="2"/>
    <x v="0"/>
    <x v="3"/>
    <x v="1"/>
    <s v="GNV"/>
    <x v="7"/>
    <s v="GNV"/>
    <x v="0"/>
    <x v="14"/>
    <n v="140.97999999999999"/>
  </r>
  <r>
    <x v="4"/>
    <x v="2"/>
    <x v="0"/>
    <x v="3"/>
    <x v="1"/>
    <s v="GNV"/>
    <x v="7"/>
    <s v="GNV"/>
    <x v="0"/>
    <x v="1"/>
    <n v="384.74"/>
  </r>
  <r>
    <x v="4"/>
    <x v="2"/>
    <x v="0"/>
    <x v="3"/>
    <x v="1"/>
    <s v="GNV"/>
    <x v="7"/>
    <s v="GNV"/>
    <x v="1"/>
    <x v="15"/>
    <n v="151.57"/>
  </r>
  <r>
    <x v="4"/>
    <x v="2"/>
    <x v="0"/>
    <x v="3"/>
    <x v="1"/>
    <s v="GNV"/>
    <x v="7"/>
    <s v="GNV"/>
    <x v="1"/>
    <x v="3"/>
    <n v="1536.76"/>
  </r>
  <r>
    <x v="4"/>
    <x v="2"/>
    <x v="0"/>
    <x v="3"/>
    <x v="1"/>
    <s v="GNV"/>
    <x v="7"/>
    <s v="GNV"/>
    <x v="1"/>
    <x v="16"/>
    <n v="507.34"/>
  </r>
  <r>
    <x v="4"/>
    <x v="2"/>
    <x v="0"/>
    <x v="3"/>
    <x v="1"/>
    <s v="GNV"/>
    <x v="7"/>
    <s v="GNV"/>
    <x v="1"/>
    <x v="22"/>
    <n v="224.98"/>
  </r>
  <r>
    <x v="4"/>
    <x v="2"/>
    <x v="0"/>
    <x v="3"/>
    <x v="1"/>
    <s v="GNV"/>
    <x v="7"/>
    <s v="GNV"/>
    <x v="1"/>
    <x v="17"/>
    <n v="1928.86"/>
  </r>
  <r>
    <x v="4"/>
    <x v="2"/>
    <x v="0"/>
    <x v="3"/>
    <x v="1"/>
    <s v="GNV"/>
    <x v="7"/>
    <s v="GNV"/>
    <x v="1"/>
    <x v="23"/>
    <n v="811.61"/>
  </r>
  <r>
    <x v="4"/>
    <x v="2"/>
    <x v="0"/>
    <x v="3"/>
    <x v="1"/>
    <s v="GNV"/>
    <x v="7"/>
    <s v="GNV"/>
    <x v="1"/>
    <x v="24"/>
    <n v="552.30999999999995"/>
  </r>
  <r>
    <x v="4"/>
    <x v="2"/>
    <x v="0"/>
    <x v="3"/>
    <x v="1"/>
    <s v="GNV"/>
    <x v="7"/>
    <s v="GNV"/>
    <x v="3"/>
    <x v="9"/>
    <n v="248.33"/>
  </r>
  <r>
    <x v="4"/>
    <x v="2"/>
    <x v="0"/>
    <x v="3"/>
    <x v="1"/>
    <s v="GNV"/>
    <x v="7"/>
    <s v="GNV"/>
    <x v="3"/>
    <x v="10"/>
    <n v="6638.29"/>
  </r>
  <r>
    <x v="4"/>
    <x v="2"/>
    <x v="0"/>
    <x v="3"/>
    <x v="1"/>
    <s v="GNV"/>
    <x v="7"/>
    <s v="GNV"/>
    <x v="3"/>
    <x v="11"/>
    <n v="1263.07"/>
  </r>
  <r>
    <x v="4"/>
    <x v="2"/>
    <x v="0"/>
    <x v="3"/>
    <x v="1"/>
    <s v="GNV"/>
    <x v="7"/>
    <s v="GNV"/>
    <x v="4"/>
    <x v="12"/>
    <n v="186.28"/>
  </r>
  <r>
    <x v="4"/>
    <x v="2"/>
    <x v="0"/>
    <x v="3"/>
    <x v="1"/>
    <s v="GNV"/>
    <x v="7"/>
    <s v="GNV"/>
    <x v="4"/>
    <x v="19"/>
    <n v="1081.78"/>
  </r>
  <r>
    <x v="4"/>
    <x v="2"/>
    <x v="0"/>
    <x v="3"/>
    <x v="1"/>
    <s v="GNV"/>
    <x v="7"/>
    <s v="GNV"/>
    <x v="4"/>
    <x v="13"/>
    <n v="1105.1400000000001"/>
  </r>
  <r>
    <x v="4"/>
    <x v="2"/>
    <x v="0"/>
    <x v="3"/>
    <x v="2"/>
    <s v="COMBUSTÍVEIS CLAROS"/>
    <x v="4"/>
    <s v="ÓLEO DIESEL"/>
    <x v="0"/>
    <x v="14"/>
    <n v="603"/>
  </r>
  <r>
    <x v="4"/>
    <x v="2"/>
    <x v="0"/>
    <x v="3"/>
    <x v="2"/>
    <s v="COMBUSTÍVEIS CLAROS"/>
    <x v="4"/>
    <s v="ÓLEO DIESEL"/>
    <x v="0"/>
    <x v="0"/>
    <n v="6773.8"/>
  </r>
  <r>
    <x v="4"/>
    <x v="2"/>
    <x v="0"/>
    <x v="3"/>
    <x v="2"/>
    <s v="COMBUSTÍVEIS CLAROS"/>
    <x v="4"/>
    <s v="ÓLEO DIESEL"/>
    <x v="0"/>
    <x v="1"/>
    <n v="34108.9"/>
  </r>
  <r>
    <x v="4"/>
    <x v="2"/>
    <x v="0"/>
    <x v="3"/>
    <x v="2"/>
    <s v="COMBUSTÍVEIS CLAROS"/>
    <x v="4"/>
    <s v="ÓLEO DIESEL"/>
    <x v="0"/>
    <x v="2"/>
    <n v="24372.6"/>
  </r>
  <r>
    <x v="4"/>
    <x v="2"/>
    <x v="0"/>
    <x v="3"/>
    <x v="2"/>
    <s v="COMBUSTÍVEIS CLAROS"/>
    <x v="4"/>
    <s v="ÓLEO DIESEL"/>
    <x v="1"/>
    <x v="15"/>
    <n v="2895"/>
  </r>
  <r>
    <x v="4"/>
    <x v="2"/>
    <x v="0"/>
    <x v="3"/>
    <x v="2"/>
    <s v="COMBUSTÍVEIS CLAROS"/>
    <x v="4"/>
    <s v="ÓLEO DIESEL"/>
    <x v="1"/>
    <x v="3"/>
    <n v="11621"/>
  </r>
  <r>
    <x v="4"/>
    <x v="2"/>
    <x v="0"/>
    <x v="3"/>
    <x v="2"/>
    <s v="COMBUSTÍVEIS CLAROS"/>
    <x v="4"/>
    <s v="ÓLEO DIESEL"/>
    <x v="1"/>
    <x v="16"/>
    <n v="2605"/>
  </r>
  <r>
    <x v="4"/>
    <x v="2"/>
    <x v="0"/>
    <x v="3"/>
    <x v="2"/>
    <s v="COMBUSTÍVEIS CLAROS"/>
    <x v="4"/>
    <s v="ÓLEO DIESEL"/>
    <x v="1"/>
    <x v="21"/>
    <n v="214"/>
  </r>
  <r>
    <x v="4"/>
    <x v="2"/>
    <x v="0"/>
    <x v="3"/>
    <x v="2"/>
    <s v="COMBUSTÍVEIS CLAROS"/>
    <x v="4"/>
    <s v="ÓLEO DIESEL"/>
    <x v="1"/>
    <x v="17"/>
    <n v="1154"/>
  </r>
  <r>
    <x v="4"/>
    <x v="2"/>
    <x v="0"/>
    <x v="3"/>
    <x v="2"/>
    <s v="COMBUSTÍVEIS CLAROS"/>
    <x v="4"/>
    <s v="ÓLEO DIESEL"/>
    <x v="1"/>
    <x v="4"/>
    <n v="4322"/>
  </r>
  <r>
    <x v="4"/>
    <x v="2"/>
    <x v="0"/>
    <x v="3"/>
    <x v="2"/>
    <s v="COMBUSTÍVEIS CLAROS"/>
    <x v="4"/>
    <s v="ÓLEO DIESEL"/>
    <x v="1"/>
    <x v="23"/>
    <n v="275"/>
  </r>
  <r>
    <x v="4"/>
    <x v="2"/>
    <x v="0"/>
    <x v="3"/>
    <x v="2"/>
    <s v="COMBUSTÍVEIS CLAROS"/>
    <x v="4"/>
    <s v="ÓLEO DIESEL"/>
    <x v="1"/>
    <x v="24"/>
    <n v="628"/>
  </r>
  <r>
    <x v="4"/>
    <x v="2"/>
    <x v="0"/>
    <x v="3"/>
    <x v="2"/>
    <s v="COMBUSTÍVEIS CLAROS"/>
    <x v="4"/>
    <s v="ÓLEO DIESEL"/>
    <x v="2"/>
    <x v="6"/>
    <n v="15662.6"/>
  </r>
  <r>
    <x v="4"/>
    <x v="2"/>
    <x v="0"/>
    <x v="3"/>
    <x v="2"/>
    <s v="COMBUSTÍVEIS CLAROS"/>
    <x v="4"/>
    <s v="ÓLEO DIESEL"/>
    <x v="2"/>
    <x v="7"/>
    <n v="4617.5"/>
  </r>
  <r>
    <x v="4"/>
    <x v="2"/>
    <x v="0"/>
    <x v="3"/>
    <x v="2"/>
    <s v="COMBUSTÍVEIS CLAROS"/>
    <x v="4"/>
    <s v="ÓLEO DIESEL"/>
    <x v="2"/>
    <x v="18"/>
    <n v="2500"/>
  </r>
  <r>
    <x v="4"/>
    <x v="2"/>
    <x v="0"/>
    <x v="3"/>
    <x v="2"/>
    <s v="COMBUSTÍVEIS CLAROS"/>
    <x v="4"/>
    <s v="ÓLEO DIESEL"/>
    <x v="3"/>
    <x v="8"/>
    <n v="6114"/>
  </r>
  <r>
    <x v="4"/>
    <x v="2"/>
    <x v="0"/>
    <x v="3"/>
    <x v="2"/>
    <s v="COMBUSTÍVEIS CLAROS"/>
    <x v="4"/>
    <s v="ÓLEO DIESEL"/>
    <x v="3"/>
    <x v="9"/>
    <n v="27416"/>
  </r>
  <r>
    <x v="4"/>
    <x v="2"/>
    <x v="0"/>
    <x v="3"/>
    <x v="2"/>
    <s v="COMBUSTÍVEIS CLAROS"/>
    <x v="4"/>
    <s v="ÓLEO DIESEL"/>
    <x v="3"/>
    <x v="10"/>
    <n v="4700"/>
  </r>
  <r>
    <x v="4"/>
    <x v="2"/>
    <x v="0"/>
    <x v="3"/>
    <x v="2"/>
    <s v="COMBUSTÍVEIS CLAROS"/>
    <x v="4"/>
    <s v="ÓLEO DIESEL"/>
    <x v="3"/>
    <x v="11"/>
    <n v="42413.16"/>
  </r>
  <r>
    <x v="4"/>
    <x v="2"/>
    <x v="0"/>
    <x v="3"/>
    <x v="2"/>
    <s v="COMBUSTÍVEIS CLAROS"/>
    <x v="4"/>
    <s v="ÓLEO DIESEL"/>
    <x v="4"/>
    <x v="12"/>
    <n v="31832.6"/>
  </r>
  <r>
    <x v="4"/>
    <x v="2"/>
    <x v="0"/>
    <x v="3"/>
    <x v="2"/>
    <s v="COMBUSTÍVEIS CLAROS"/>
    <x v="4"/>
    <s v="ÓLEO DIESEL"/>
    <x v="4"/>
    <x v="19"/>
    <n v="53556.45"/>
  </r>
  <r>
    <x v="4"/>
    <x v="2"/>
    <x v="0"/>
    <x v="3"/>
    <x v="2"/>
    <s v="COMBUSTÍVEIS CLAROS"/>
    <x v="4"/>
    <s v="ÓLEO DIESEL"/>
    <x v="4"/>
    <x v="13"/>
    <n v="13572"/>
  </r>
  <r>
    <x v="4"/>
    <x v="2"/>
    <x v="0"/>
    <x v="3"/>
    <x v="2"/>
    <s v="COMBUSTÍVEIS CLAROS"/>
    <x v="5"/>
    <s v="QUEROSENE ILUMINANTE"/>
    <x v="1"/>
    <x v="3"/>
    <n v="1"/>
  </r>
  <r>
    <x v="4"/>
    <x v="2"/>
    <x v="0"/>
    <x v="3"/>
    <x v="2"/>
    <s v="COMBUSTÍVEIS CLAROS"/>
    <x v="5"/>
    <s v="QUEROSENE ILUMINANTE"/>
    <x v="3"/>
    <x v="11"/>
    <n v="15"/>
  </r>
  <r>
    <x v="4"/>
    <x v="2"/>
    <x v="0"/>
    <x v="3"/>
    <x v="2"/>
    <s v="COMBUSTÍVEIS CLAROS"/>
    <x v="5"/>
    <s v="QUEROSENE ILUMINANTE"/>
    <x v="4"/>
    <x v="19"/>
    <n v="8"/>
  </r>
  <r>
    <x v="4"/>
    <x v="2"/>
    <x v="0"/>
    <x v="3"/>
    <x v="2"/>
    <s v="COMBUSTÍVEIS CLAROS"/>
    <x v="5"/>
    <s v="QUEROSENE ILUMINANTE"/>
    <x v="4"/>
    <x v="13"/>
    <n v="44"/>
  </r>
  <r>
    <x v="4"/>
    <x v="2"/>
    <x v="0"/>
    <x v="3"/>
    <x v="2"/>
    <s v="COMBUSTÍVEIS ESCUROS"/>
    <x v="6"/>
    <s v="ÓLEOS COMBUSTÍVEIS"/>
    <x v="1"/>
    <x v="3"/>
    <n v="215.41"/>
  </r>
  <r>
    <x v="4"/>
    <x v="2"/>
    <x v="0"/>
    <x v="3"/>
    <x v="2"/>
    <s v="COMBUSTÍVEIS ESCUROS"/>
    <x v="6"/>
    <s v="ÓLEOS COMBUSTÍVEIS"/>
    <x v="1"/>
    <x v="24"/>
    <n v="15.25"/>
  </r>
  <r>
    <x v="4"/>
    <x v="2"/>
    <x v="0"/>
    <x v="3"/>
    <x v="2"/>
    <s v="COMBUSTÍVEIS ESCUROS"/>
    <x v="6"/>
    <s v="ÓLEOS COMBUSTÍVEIS"/>
    <x v="3"/>
    <x v="9"/>
    <n v="29.84"/>
  </r>
  <r>
    <x v="4"/>
    <x v="2"/>
    <x v="0"/>
    <x v="3"/>
    <x v="2"/>
    <s v="COMBUSTÍVEIS ESCUROS"/>
    <x v="6"/>
    <s v="ÓLEOS COMBUSTÍVEIS"/>
    <x v="3"/>
    <x v="10"/>
    <n v="101.71"/>
  </r>
  <r>
    <x v="4"/>
    <x v="2"/>
    <x v="0"/>
    <x v="3"/>
    <x v="2"/>
    <s v="COMBUSTÍVEIS ESCUROS"/>
    <x v="6"/>
    <s v="ÓLEOS COMBUSTÍVEIS"/>
    <x v="3"/>
    <x v="11"/>
    <n v="264.49"/>
  </r>
  <r>
    <x v="4"/>
    <x v="2"/>
    <x v="0"/>
    <x v="3"/>
    <x v="2"/>
    <s v="COMBUSTÍVEIS ESCUROS"/>
    <x v="6"/>
    <s v="ÓLEOS COMBUSTÍVEIS"/>
    <x v="4"/>
    <x v="19"/>
    <n v="1433.11"/>
  </r>
  <r>
    <x v="4"/>
    <x v="2"/>
    <x v="0"/>
    <x v="3"/>
    <x v="2"/>
    <s v="COMBUSTÍVEIS ESCUROS"/>
    <x v="6"/>
    <s v="ÓLEOS COMBUSTÍVEIS"/>
    <x v="4"/>
    <x v="13"/>
    <n v="156.62"/>
  </r>
  <r>
    <x v="4"/>
    <x v="2"/>
    <x v="1"/>
    <x v="4"/>
    <x v="3"/>
    <s v="COMBUSTÍVEIS CLAROS"/>
    <x v="2"/>
    <s v="ETANOL HIDRATADO"/>
    <x v="0"/>
    <x v="14"/>
    <n v="14109.242"/>
  </r>
  <r>
    <x v="4"/>
    <x v="2"/>
    <x v="1"/>
    <x v="4"/>
    <x v="3"/>
    <s v="COMBUSTÍVEIS CLAROS"/>
    <x v="2"/>
    <s v="ETANOL HIDRATADO"/>
    <x v="0"/>
    <x v="0"/>
    <n v="119516.33500000001"/>
  </r>
  <r>
    <x v="4"/>
    <x v="2"/>
    <x v="1"/>
    <x v="4"/>
    <x v="3"/>
    <s v="COMBUSTÍVEIS CLAROS"/>
    <x v="2"/>
    <s v="ETANOL HIDRATADO"/>
    <x v="0"/>
    <x v="1"/>
    <n v="20400.293000000001"/>
  </r>
  <r>
    <x v="4"/>
    <x v="2"/>
    <x v="1"/>
    <x v="4"/>
    <x v="3"/>
    <s v="COMBUSTÍVEIS CLAROS"/>
    <x v="2"/>
    <s v="ETANOL HIDRATADO"/>
    <x v="0"/>
    <x v="2"/>
    <n v="74083.263000000006"/>
  </r>
  <r>
    <x v="4"/>
    <x v="2"/>
    <x v="1"/>
    <x v="4"/>
    <x v="3"/>
    <s v="COMBUSTÍVEIS CLAROS"/>
    <x v="2"/>
    <s v="ETANOL HIDRATADO"/>
    <x v="1"/>
    <x v="15"/>
    <n v="8559.2669999999998"/>
  </r>
  <r>
    <x v="4"/>
    <x v="2"/>
    <x v="1"/>
    <x v="4"/>
    <x v="3"/>
    <s v="COMBUSTÍVEIS CLAROS"/>
    <x v="2"/>
    <s v="ETANOL HIDRATADO"/>
    <x v="1"/>
    <x v="3"/>
    <n v="46746.7"/>
  </r>
  <r>
    <x v="4"/>
    <x v="2"/>
    <x v="1"/>
    <x v="4"/>
    <x v="3"/>
    <s v="COMBUSTÍVEIS CLAROS"/>
    <x v="2"/>
    <s v="ETANOL HIDRATADO"/>
    <x v="1"/>
    <x v="16"/>
    <n v="15226.85"/>
  </r>
  <r>
    <x v="4"/>
    <x v="2"/>
    <x v="1"/>
    <x v="4"/>
    <x v="3"/>
    <s v="COMBUSTÍVEIS CLAROS"/>
    <x v="2"/>
    <s v="ETANOL HIDRATADO"/>
    <x v="1"/>
    <x v="21"/>
    <n v="5478.5069999999996"/>
  </r>
  <r>
    <x v="4"/>
    <x v="2"/>
    <x v="1"/>
    <x v="4"/>
    <x v="3"/>
    <s v="COMBUSTÍVEIS CLAROS"/>
    <x v="2"/>
    <s v="ETANOL HIDRATADO"/>
    <x v="1"/>
    <x v="22"/>
    <n v="18055.288"/>
  </r>
  <r>
    <x v="4"/>
    <x v="2"/>
    <x v="1"/>
    <x v="4"/>
    <x v="3"/>
    <s v="COMBUSTÍVEIS CLAROS"/>
    <x v="2"/>
    <s v="ETANOL HIDRATADO"/>
    <x v="1"/>
    <x v="17"/>
    <n v="27400.954000000002"/>
  </r>
  <r>
    <x v="4"/>
    <x v="2"/>
    <x v="1"/>
    <x v="4"/>
    <x v="3"/>
    <s v="COMBUSTÍVEIS CLAROS"/>
    <x v="2"/>
    <s v="ETANOL HIDRATADO"/>
    <x v="1"/>
    <x v="4"/>
    <n v="7264.5"/>
  </r>
  <r>
    <x v="4"/>
    <x v="2"/>
    <x v="1"/>
    <x v="4"/>
    <x v="3"/>
    <s v="COMBUSTÍVEIS CLAROS"/>
    <x v="2"/>
    <s v="ETANOL HIDRATADO"/>
    <x v="1"/>
    <x v="23"/>
    <n v="8798.5"/>
  </r>
  <r>
    <x v="4"/>
    <x v="2"/>
    <x v="1"/>
    <x v="4"/>
    <x v="3"/>
    <s v="COMBUSTÍVEIS CLAROS"/>
    <x v="2"/>
    <s v="ETANOL HIDRATADO"/>
    <x v="1"/>
    <x v="24"/>
    <n v="5330.768"/>
  </r>
  <r>
    <x v="4"/>
    <x v="2"/>
    <x v="1"/>
    <x v="4"/>
    <x v="3"/>
    <s v="COMBUSTÍVEIS CLAROS"/>
    <x v="2"/>
    <s v="ETANOL HIDRATADO"/>
    <x v="2"/>
    <x v="5"/>
    <n v="783.80399999999997"/>
  </r>
  <r>
    <x v="4"/>
    <x v="2"/>
    <x v="1"/>
    <x v="4"/>
    <x v="3"/>
    <s v="COMBUSTÍVEIS CLAROS"/>
    <x v="2"/>
    <s v="ETANOL HIDRATADO"/>
    <x v="2"/>
    <x v="20"/>
    <n v="12515.164000000001"/>
  </r>
  <r>
    <x v="4"/>
    <x v="2"/>
    <x v="1"/>
    <x v="4"/>
    <x v="3"/>
    <s v="COMBUSTÍVEIS CLAROS"/>
    <x v="2"/>
    <s v="ETANOL HIDRATADO"/>
    <x v="2"/>
    <x v="25"/>
    <n v="59.634999999999998"/>
  </r>
  <r>
    <x v="4"/>
    <x v="2"/>
    <x v="1"/>
    <x v="4"/>
    <x v="3"/>
    <s v="COMBUSTÍVEIS CLAROS"/>
    <x v="2"/>
    <s v="ETANOL HIDRATADO"/>
    <x v="2"/>
    <x v="6"/>
    <n v="5366.7039999999997"/>
  </r>
  <r>
    <x v="4"/>
    <x v="2"/>
    <x v="1"/>
    <x v="4"/>
    <x v="3"/>
    <s v="COMBUSTÍVEIS CLAROS"/>
    <x v="2"/>
    <s v="ETANOL HIDRATADO"/>
    <x v="2"/>
    <x v="7"/>
    <n v="1434.78"/>
  </r>
  <r>
    <x v="4"/>
    <x v="2"/>
    <x v="1"/>
    <x v="4"/>
    <x v="3"/>
    <s v="COMBUSTÍVEIS CLAROS"/>
    <x v="2"/>
    <s v="ETANOL HIDRATADO"/>
    <x v="2"/>
    <x v="26"/>
    <n v="291.39999999999998"/>
  </r>
  <r>
    <x v="4"/>
    <x v="2"/>
    <x v="1"/>
    <x v="4"/>
    <x v="3"/>
    <s v="COMBUSTÍVEIS CLAROS"/>
    <x v="2"/>
    <s v="ETANOL HIDRATADO"/>
    <x v="2"/>
    <x v="18"/>
    <n v="3953.26"/>
  </r>
  <r>
    <x v="4"/>
    <x v="2"/>
    <x v="1"/>
    <x v="4"/>
    <x v="3"/>
    <s v="COMBUSTÍVEIS CLAROS"/>
    <x v="2"/>
    <s v="ETANOL HIDRATADO"/>
    <x v="3"/>
    <x v="8"/>
    <n v="7322.5460000000003"/>
  </r>
  <r>
    <x v="4"/>
    <x v="2"/>
    <x v="1"/>
    <x v="4"/>
    <x v="3"/>
    <s v="COMBUSTÍVEIS CLAROS"/>
    <x v="2"/>
    <s v="ETANOL HIDRATADO"/>
    <x v="3"/>
    <x v="9"/>
    <n v="209421.8"/>
  </r>
  <r>
    <x v="4"/>
    <x v="2"/>
    <x v="1"/>
    <x v="4"/>
    <x v="3"/>
    <s v="COMBUSTÍVEIS CLAROS"/>
    <x v="2"/>
    <s v="ETANOL HIDRATADO"/>
    <x v="3"/>
    <x v="10"/>
    <n v="52368.995000000003"/>
  </r>
  <r>
    <x v="4"/>
    <x v="2"/>
    <x v="1"/>
    <x v="4"/>
    <x v="3"/>
    <s v="COMBUSTÍVEIS CLAROS"/>
    <x v="2"/>
    <s v="ETANOL HIDRATADO"/>
    <x v="3"/>
    <x v="11"/>
    <n v="780068.07499999995"/>
  </r>
  <r>
    <x v="4"/>
    <x v="2"/>
    <x v="1"/>
    <x v="4"/>
    <x v="3"/>
    <s v="COMBUSTÍVEIS CLAROS"/>
    <x v="2"/>
    <s v="ETANOL HIDRATADO"/>
    <x v="4"/>
    <x v="12"/>
    <n v="98709.462"/>
  </r>
  <r>
    <x v="4"/>
    <x v="2"/>
    <x v="1"/>
    <x v="4"/>
    <x v="3"/>
    <s v="COMBUSTÍVEIS CLAROS"/>
    <x v="2"/>
    <s v="ETANOL HIDRATADO"/>
    <x v="4"/>
    <x v="19"/>
    <n v="2991.8589999999999"/>
  </r>
  <r>
    <x v="4"/>
    <x v="2"/>
    <x v="1"/>
    <x v="4"/>
    <x v="3"/>
    <s v="COMBUSTÍVEIS CLAROS"/>
    <x v="2"/>
    <s v="ETANOL HIDRATADO"/>
    <x v="4"/>
    <x v="13"/>
    <n v="6798.777"/>
  </r>
  <r>
    <x v="4"/>
    <x v="2"/>
    <x v="1"/>
    <x v="4"/>
    <x v="3"/>
    <s v="COMBUSTÍVEIS CLAROS"/>
    <x v="3"/>
    <s v="GASOLINA C"/>
    <x v="0"/>
    <x v="14"/>
    <n v="72621.981"/>
  </r>
  <r>
    <x v="4"/>
    <x v="2"/>
    <x v="1"/>
    <x v="4"/>
    <x v="3"/>
    <s v="COMBUSTÍVEIS CLAROS"/>
    <x v="3"/>
    <s v="GASOLINA C"/>
    <x v="0"/>
    <x v="0"/>
    <n v="84714.379000000001"/>
  </r>
  <r>
    <x v="4"/>
    <x v="2"/>
    <x v="1"/>
    <x v="4"/>
    <x v="3"/>
    <s v="COMBUSTÍVEIS CLAROS"/>
    <x v="3"/>
    <s v="GASOLINA C"/>
    <x v="0"/>
    <x v="1"/>
    <n v="53740.65"/>
  </r>
  <r>
    <x v="4"/>
    <x v="2"/>
    <x v="1"/>
    <x v="4"/>
    <x v="3"/>
    <s v="COMBUSTÍVEIS CLAROS"/>
    <x v="3"/>
    <s v="GASOLINA C"/>
    <x v="0"/>
    <x v="2"/>
    <n v="43763.464"/>
  </r>
  <r>
    <x v="4"/>
    <x v="2"/>
    <x v="1"/>
    <x v="4"/>
    <x v="3"/>
    <s v="COMBUSTÍVEIS CLAROS"/>
    <x v="3"/>
    <s v="GASOLINA C"/>
    <x v="1"/>
    <x v="15"/>
    <n v="33135.667000000001"/>
  </r>
  <r>
    <x v="4"/>
    <x v="2"/>
    <x v="1"/>
    <x v="4"/>
    <x v="3"/>
    <s v="COMBUSTÍVEIS CLAROS"/>
    <x v="3"/>
    <s v="GASOLINA C"/>
    <x v="1"/>
    <x v="3"/>
    <n v="151092.4"/>
  </r>
  <r>
    <x v="4"/>
    <x v="2"/>
    <x v="1"/>
    <x v="4"/>
    <x v="3"/>
    <s v="COMBUSTÍVEIS CLAROS"/>
    <x v="3"/>
    <s v="GASOLINA C"/>
    <x v="1"/>
    <x v="16"/>
    <n v="94495.173999999999"/>
  </r>
  <r>
    <x v="4"/>
    <x v="2"/>
    <x v="1"/>
    <x v="4"/>
    <x v="3"/>
    <s v="COMBUSTÍVEIS CLAROS"/>
    <x v="3"/>
    <s v="GASOLINA C"/>
    <x v="1"/>
    <x v="21"/>
    <n v="71699.960000000006"/>
  </r>
  <r>
    <x v="4"/>
    <x v="2"/>
    <x v="1"/>
    <x v="4"/>
    <x v="3"/>
    <s v="COMBUSTÍVEIS CLAROS"/>
    <x v="3"/>
    <s v="GASOLINA C"/>
    <x v="1"/>
    <x v="22"/>
    <n v="48377.75"/>
  </r>
  <r>
    <x v="4"/>
    <x v="2"/>
    <x v="1"/>
    <x v="4"/>
    <x v="3"/>
    <s v="COMBUSTÍVEIS CLAROS"/>
    <x v="3"/>
    <s v="GASOLINA C"/>
    <x v="1"/>
    <x v="17"/>
    <n v="99242.879000000001"/>
  </r>
  <r>
    <x v="4"/>
    <x v="2"/>
    <x v="1"/>
    <x v="4"/>
    <x v="3"/>
    <s v="COMBUSTÍVEIS CLAROS"/>
    <x v="3"/>
    <s v="GASOLINA C"/>
    <x v="1"/>
    <x v="4"/>
    <n v="40429.533000000003"/>
  </r>
  <r>
    <x v="4"/>
    <x v="2"/>
    <x v="1"/>
    <x v="4"/>
    <x v="3"/>
    <s v="COMBUSTÍVEIS CLAROS"/>
    <x v="3"/>
    <s v="GASOLINA C"/>
    <x v="1"/>
    <x v="23"/>
    <n v="44296.855000000003"/>
  </r>
  <r>
    <x v="4"/>
    <x v="2"/>
    <x v="1"/>
    <x v="4"/>
    <x v="3"/>
    <s v="COMBUSTÍVEIS CLAROS"/>
    <x v="3"/>
    <s v="GASOLINA C"/>
    <x v="1"/>
    <x v="24"/>
    <n v="27877"/>
  </r>
  <r>
    <x v="4"/>
    <x v="2"/>
    <x v="1"/>
    <x v="4"/>
    <x v="3"/>
    <s v="COMBUSTÍVEIS CLAROS"/>
    <x v="3"/>
    <s v="GASOLINA C"/>
    <x v="2"/>
    <x v="5"/>
    <n v="10632.7"/>
  </r>
  <r>
    <x v="4"/>
    <x v="2"/>
    <x v="1"/>
    <x v="4"/>
    <x v="3"/>
    <s v="COMBUSTÍVEIS CLAROS"/>
    <x v="3"/>
    <s v="GASOLINA C"/>
    <x v="2"/>
    <x v="20"/>
    <n v="45061.616000000002"/>
  </r>
  <r>
    <x v="4"/>
    <x v="2"/>
    <x v="1"/>
    <x v="4"/>
    <x v="3"/>
    <s v="COMBUSTÍVEIS CLAROS"/>
    <x v="3"/>
    <s v="GASOLINA C"/>
    <x v="2"/>
    <x v="25"/>
    <n v="14853.61"/>
  </r>
  <r>
    <x v="4"/>
    <x v="2"/>
    <x v="1"/>
    <x v="4"/>
    <x v="3"/>
    <s v="COMBUSTÍVEIS CLAROS"/>
    <x v="3"/>
    <s v="GASOLINA C"/>
    <x v="2"/>
    <x v="6"/>
    <n v="93798.06"/>
  </r>
  <r>
    <x v="4"/>
    <x v="2"/>
    <x v="1"/>
    <x v="4"/>
    <x v="3"/>
    <s v="COMBUSTÍVEIS CLAROS"/>
    <x v="3"/>
    <s v="GASOLINA C"/>
    <x v="2"/>
    <x v="7"/>
    <n v="33166.65"/>
  </r>
  <r>
    <x v="4"/>
    <x v="2"/>
    <x v="1"/>
    <x v="4"/>
    <x v="3"/>
    <s v="COMBUSTÍVEIS CLAROS"/>
    <x v="3"/>
    <s v="GASOLINA C"/>
    <x v="2"/>
    <x v="26"/>
    <n v="13188.8"/>
  </r>
  <r>
    <x v="4"/>
    <x v="2"/>
    <x v="1"/>
    <x v="4"/>
    <x v="3"/>
    <s v="COMBUSTÍVEIS CLAROS"/>
    <x v="3"/>
    <s v="GASOLINA C"/>
    <x v="2"/>
    <x v="18"/>
    <n v="27106.03"/>
  </r>
  <r>
    <x v="4"/>
    <x v="2"/>
    <x v="1"/>
    <x v="4"/>
    <x v="3"/>
    <s v="COMBUSTÍVEIS CLAROS"/>
    <x v="3"/>
    <s v="GASOLINA C"/>
    <x v="3"/>
    <x v="8"/>
    <n v="80842.600000000006"/>
  </r>
  <r>
    <x v="4"/>
    <x v="2"/>
    <x v="1"/>
    <x v="4"/>
    <x v="3"/>
    <s v="COMBUSTÍVEIS CLAROS"/>
    <x v="3"/>
    <s v="GASOLINA C"/>
    <x v="3"/>
    <x v="9"/>
    <n v="260673.302"/>
  </r>
  <r>
    <x v="4"/>
    <x v="2"/>
    <x v="1"/>
    <x v="4"/>
    <x v="3"/>
    <s v="COMBUSTÍVEIS CLAROS"/>
    <x v="3"/>
    <s v="GASOLINA C"/>
    <x v="3"/>
    <x v="10"/>
    <n v="156103.53899999999"/>
  </r>
  <r>
    <x v="4"/>
    <x v="2"/>
    <x v="1"/>
    <x v="4"/>
    <x v="3"/>
    <s v="COMBUSTÍVEIS CLAROS"/>
    <x v="3"/>
    <s v="GASOLINA C"/>
    <x v="3"/>
    <x v="11"/>
    <n v="576042.97900000005"/>
  </r>
  <r>
    <x v="4"/>
    <x v="2"/>
    <x v="1"/>
    <x v="4"/>
    <x v="3"/>
    <s v="COMBUSTÍVEIS CLAROS"/>
    <x v="3"/>
    <s v="GASOLINA C"/>
    <x v="4"/>
    <x v="12"/>
    <n v="184442.76300000001"/>
  </r>
  <r>
    <x v="4"/>
    <x v="2"/>
    <x v="1"/>
    <x v="4"/>
    <x v="3"/>
    <s v="COMBUSTÍVEIS CLAROS"/>
    <x v="3"/>
    <s v="GASOLINA C"/>
    <x v="4"/>
    <x v="19"/>
    <n v="243176.79300000001"/>
  </r>
  <r>
    <x v="4"/>
    <x v="2"/>
    <x v="1"/>
    <x v="4"/>
    <x v="3"/>
    <s v="COMBUSTÍVEIS CLAROS"/>
    <x v="3"/>
    <s v="GASOLINA C"/>
    <x v="4"/>
    <x v="13"/>
    <n v="216258.04800000001"/>
  </r>
  <r>
    <x v="4"/>
    <x v="2"/>
    <x v="1"/>
    <x v="4"/>
    <x v="3"/>
    <s v="COMBUSTÍVEIS CLAROS"/>
    <x v="4"/>
    <s v="ÓLEO DIESEL"/>
    <x v="0"/>
    <x v="14"/>
    <n v="32666.269"/>
  </r>
  <r>
    <x v="4"/>
    <x v="2"/>
    <x v="1"/>
    <x v="4"/>
    <x v="3"/>
    <s v="COMBUSTÍVEIS CLAROS"/>
    <x v="4"/>
    <s v="ÓLEO DIESEL"/>
    <x v="0"/>
    <x v="0"/>
    <n v="279297.11900000001"/>
  </r>
  <r>
    <x v="4"/>
    <x v="2"/>
    <x v="1"/>
    <x v="4"/>
    <x v="3"/>
    <s v="COMBUSTÍVEIS CLAROS"/>
    <x v="4"/>
    <s v="ÓLEO DIESEL"/>
    <x v="0"/>
    <x v="1"/>
    <n v="189548.56599999999"/>
  </r>
  <r>
    <x v="4"/>
    <x v="2"/>
    <x v="1"/>
    <x v="4"/>
    <x v="3"/>
    <s v="COMBUSTÍVEIS CLAROS"/>
    <x v="4"/>
    <s v="ÓLEO DIESEL"/>
    <x v="0"/>
    <x v="2"/>
    <n v="338217.27600000001"/>
  </r>
  <r>
    <x v="4"/>
    <x v="2"/>
    <x v="1"/>
    <x v="4"/>
    <x v="3"/>
    <s v="COMBUSTÍVEIS CLAROS"/>
    <x v="4"/>
    <s v="ÓLEO DIESEL"/>
    <x v="1"/>
    <x v="15"/>
    <n v="30743.001"/>
  </r>
  <r>
    <x v="4"/>
    <x v="2"/>
    <x v="1"/>
    <x v="4"/>
    <x v="3"/>
    <s v="COMBUSTÍVEIS CLAROS"/>
    <x v="4"/>
    <s v="ÓLEO DIESEL"/>
    <x v="1"/>
    <x v="3"/>
    <n v="297186.75"/>
  </r>
  <r>
    <x v="4"/>
    <x v="2"/>
    <x v="1"/>
    <x v="4"/>
    <x v="3"/>
    <s v="COMBUSTÍVEIS CLAROS"/>
    <x v="4"/>
    <s v="ÓLEO DIESEL"/>
    <x v="1"/>
    <x v="16"/>
    <n v="85207.785000000003"/>
  </r>
  <r>
    <x v="4"/>
    <x v="2"/>
    <x v="1"/>
    <x v="4"/>
    <x v="3"/>
    <s v="COMBUSTÍVEIS CLAROS"/>
    <x v="4"/>
    <s v="ÓLEO DIESEL"/>
    <x v="1"/>
    <x v="21"/>
    <n v="120981.327"/>
  </r>
  <r>
    <x v="4"/>
    <x v="2"/>
    <x v="1"/>
    <x v="4"/>
    <x v="3"/>
    <s v="COMBUSTÍVEIS CLAROS"/>
    <x v="4"/>
    <s v="ÓLEO DIESEL"/>
    <x v="1"/>
    <x v="22"/>
    <n v="35242.800000000003"/>
  </r>
  <r>
    <x v="4"/>
    <x v="2"/>
    <x v="1"/>
    <x v="4"/>
    <x v="3"/>
    <s v="COMBUSTÍVEIS CLAROS"/>
    <x v="4"/>
    <s v="ÓLEO DIESEL"/>
    <x v="1"/>
    <x v="17"/>
    <n v="123687.978"/>
  </r>
  <r>
    <x v="4"/>
    <x v="2"/>
    <x v="1"/>
    <x v="4"/>
    <x v="3"/>
    <s v="COMBUSTÍVEIS CLAROS"/>
    <x v="4"/>
    <s v="ÓLEO DIESEL"/>
    <x v="1"/>
    <x v="4"/>
    <n v="47681.2"/>
  </r>
  <r>
    <x v="4"/>
    <x v="2"/>
    <x v="1"/>
    <x v="4"/>
    <x v="3"/>
    <s v="COMBUSTÍVEIS CLAROS"/>
    <x v="4"/>
    <s v="ÓLEO DIESEL"/>
    <x v="1"/>
    <x v="23"/>
    <n v="37511.982000000004"/>
  </r>
  <r>
    <x v="4"/>
    <x v="2"/>
    <x v="1"/>
    <x v="4"/>
    <x v="3"/>
    <s v="COMBUSTÍVEIS CLAROS"/>
    <x v="4"/>
    <s v="ÓLEO DIESEL"/>
    <x v="1"/>
    <x v="24"/>
    <n v="27554.5"/>
  </r>
  <r>
    <x v="4"/>
    <x v="2"/>
    <x v="1"/>
    <x v="4"/>
    <x v="3"/>
    <s v="COMBUSTÍVEIS CLAROS"/>
    <x v="4"/>
    <s v="ÓLEO DIESEL"/>
    <x v="2"/>
    <x v="5"/>
    <n v="11928.2"/>
  </r>
  <r>
    <x v="4"/>
    <x v="2"/>
    <x v="1"/>
    <x v="4"/>
    <x v="3"/>
    <s v="COMBUSTÍVEIS CLAROS"/>
    <x v="4"/>
    <s v="ÓLEO DIESEL"/>
    <x v="2"/>
    <x v="20"/>
    <n v="61781.819000000003"/>
  </r>
  <r>
    <x v="4"/>
    <x v="2"/>
    <x v="1"/>
    <x v="4"/>
    <x v="3"/>
    <s v="COMBUSTÍVEIS CLAROS"/>
    <x v="4"/>
    <s v="ÓLEO DIESEL"/>
    <x v="2"/>
    <x v="25"/>
    <n v="9480.7919999999995"/>
  </r>
  <r>
    <x v="4"/>
    <x v="2"/>
    <x v="1"/>
    <x v="4"/>
    <x v="3"/>
    <s v="COMBUSTÍVEIS CLAROS"/>
    <x v="4"/>
    <s v="ÓLEO DIESEL"/>
    <x v="2"/>
    <x v="6"/>
    <n v="238315.93299999999"/>
  </r>
  <r>
    <x v="4"/>
    <x v="2"/>
    <x v="1"/>
    <x v="4"/>
    <x v="3"/>
    <s v="COMBUSTÍVEIS CLAROS"/>
    <x v="4"/>
    <s v="ÓLEO DIESEL"/>
    <x v="2"/>
    <x v="7"/>
    <n v="80456.293999999994"/>
  </r>
  <r>
    <x v="4"/>
    <x v="2"/>
    <x v="1"/>
    <x v="4"/>
    <x v="3"/>
    <s v="COMBUSTÍVEIS CLAROS"/>
    <x v="4"/>
    <s v="ÓLEO DIESEL"/>
    <x v="2"/>
    <x v="26"/>
    <n v="39286.517"/>
  </r>
  <r>
    <x v="4"/>
    <x v="2"/>
    <x v="1"/>
    <x v="4"/>
    <x v="3"/>
    <s v="COMBUSTÍVEIS CLAROS"/>
    <x v="4"/>
    <s v="ÓLEO DIESEL"/>
    <x v="2"/>
    <x v="18"/>
    <n v="112153.57"/>
  </r>
  <r>
    <x v="4"/>
    <x v="2"/>
    <x v="1"/>
    <x v="4"/>
    <x v="3"/>
    <s v="COMBUSTÍVEIS CLAROS"/>
    <x v="4"/>
    <s v="ÓLEO DIESEL"/>
    <x v="3"/>
    <x v="8"/>
    <n v="108841.66899999999"/>
  </r>
  <r>
    <x v="4"/>
    <x v="2"/>
    <x v="1"/>
    <x v="4"/>
    <x v="3"/>
    <s v="COMBUSTÍVEIS CLAROS"/>
    <x v="4"/>
    <s v="ÓLEO DIESEL"/>
    <x v="3"/>
    <x v="9"/>
    <n v="664059.451"/>
  </r>
  <r>
    <x v="4"/>
    <x v="2"/>
    <x v="1"/>
    <x v="4"/>
    <x v="3"/>
    <s v="COMBUSTÍVEIS CLAROS"/>
    <x v="4"/>
    <s v="ÓLEO DIESEL"/>
    <x v="3"/>
    <x v="10"/>
    <n v="195469.33499999999"/>
  </r>
  <r>
    <x v="4"/>
    <x v="2"/>
    <x v="1"/>
    <x v="4"/>
    <x v="3"/>
    <s v="COMBUSTÍVEIS CLAROS"/>
    <x v="4"/>
    <s v="ÓLEO DIESEL"/>
    <x v="3"/>
    <x v="11"/>
    <n v="1066419.159"/>
  </r>
  <r>
    <x v="4"/>
    <x v="2"/>
    <x v="1"/>
    <x v="4"/>
    <x v="3"/>
    <s v="COMBUSTÍVEIS CLAROS"/>
    <x v="4"/>
    <s v="ÓLEO DIESEL"/>
    <x v="4"/>
    <x v="12"/>
    <n v="617722.64800000004"/>
  </r>
  <r>
    <x v="4"/>
    <x v="2"/>
    <x v="1"/>
    <x v="4"/>
    <x v="3"/>
    <s v="COMBUSTÍVEIS CLAROS"/>
    <x v="4"/>
    <s v="ÓLEO DIESEL"/>
    <x v="4"/>
    <x v="19"/>
    <n v="377853.36599999998"/>
  </r>
  <r>
    <x v="4"/>
    <x v="2"/>
    <x v="1"/>
    <x v="4"/>
    <x v="3"/>
    <s v="COMBUSTÍVEIS CLAROS"/>
    <x v="4"/>
    <s v="ÓLEO DIESEL"/>
    <x v="4"/>
    <x v="13"/>
    <n v="267301.10399999999"/>
  </r>
  <r>
    <x v="4"/>
    <x v="2"/>
    <x v="1"/>
    <x v="4"/>
    <x v="3"/>
    <s v="COMBUSTÍVEIS CLAROS"/>
    <x v="5"/>
    <s v="QUEROSENE ILUMINANTE"/>
    <x v="1"/>
    <x v="3"/>
    <n v="32.799999999999997"/>
  </r>
  <r>
    <x v="4"/>
    <x v="2"/>
    <x v="1"/>
    <x v="4"/>
    <x v="3"/>
    <s v="COMBUSTÍVEIS CLAROS"/>
    <x v="5"/>
    <s v="QUEROSENE ILUMINANTE"/>
    <x v="1"/>
    <x v="23"/>
    <n v="4.4000000000000004"/>
  </r>
  <r>
    <x v="4"/>
    <x v="2"/>
    <x v="1"/>
    <x v="4"/>
    <x v="3"/>
    <s v="COMBUSTÍVEIS CLAROS"/>
    <x v="5"/>
    <s v="QUEROSENE ILUMINANTE"/>
    <x v="3"/>
    <x v="8"/>
    <n v="8"/>
  </r>
  <r>
    <x v="4"/>
    <x v="2"/>
    <x v="1"/>
    <x v="4"/>
    <x v="3"/>
    <s v="COMBUSTÍVEIS CLAROS"/>
    <x v="5"/>
    <s v="QUEROSENE ILUMINANTE"/>
    <x v="3"/>
    <x v="9"/>
    <n v="177"/>
  </r>
  <r>
    <x v="4"/>
    <x v="2"/>
    <x v="1"/>
    <x v="4"/>
    <x v="3"/>
    <s v="COMBUSTÍVEIS CLAROS"/>
    <x v="5"/>
    <s v="QUEROSENE ILUMINANTE"/>
    <x v="3"/>
    <x v="10"/>
    <n v="14"/>
  </r>
  <r>
    <x v="4"/>
    <x v="2"/>
    <x v="1"/>
    <x v="4"/>
    <x v="3"/>
    <s v="COMBUSTÍVEIS CLAROS"/>
    <x v="5"/>
    <s v="QUEROSENE ILUMINANTE"/>
    <x v="3"/>
    <x v="11"/>
    <n v="15"/>
  </r>
  <r>
    <x v="4"/>
    <x v="2"/>
    <x v="1"/>
    <x v="4"/>
    <x v="3"/>
    <s v="COMBUSTÍVEIS CLAROS"/>
    <x v="5"/>
    <s v="QUEROSENE ILUMINANTE"/>
    <x v="4"/>
    <x v="12"/>
    <n v="19"/>
  </r>
  <r>
    <x v="4"/>
    <x v="2"/>
    <x v="1"/>
    <x v="4"/>
    <x v="3"/>
    <s v="COMBUSTÍVEIS CLAROS"/>
    <x v="5"/>
    <s v="QUEROSENE ILUMINANTE"/>
    <x v="4"/>
    <x v="19"/>
    <n v="69"/>
  </r>
  <r>
    <x v="4"/>
    <x v="2"/>
    <x v="1"/>
    <x v="4"/>
    <x v="3"/>
    <s v="COMBUSTÍVEIS CLAROS"/>
    <x v="5"/>
    <s v="QUEROSENE ILUMINANTE"/>
    <x v="4"/>
    <x v="13"/>
    <n v="59"/>
  </r>
  <r>
    <x v="4"/>
    <x v="2"/>
    <x v="1"/>
    <x v="4"/>
    <x v="3"/>
    <s v="COMBUSTÍVEIS ESCUROS"/>
    <x v="6"/>
    <s v="ÓLEOS COMBUSTÍVEIS"/>
    <x v="0"/>
    <x v="14"/>
    <n v="23.628"/>
  </r>
  <r>
    <x v="4"/>
    <x v="2"/>
    <x v="1"/>
    <x v="4"/>
    <x v="3"/>
    <s v="COMBUSTÍVEIS ESCUROS"/>
    <x v="6"/>
    <s v="ÓLEOS COMBUSTÍVEIS"/>
    <x v="0"/>
    <x v="0"/>
    <n v="4238.9970000000003"/>
  </r>
  <r>
    <x v="4"/>
    <x v="2"/>
    <x v="1"/>
    <x v="4"/>
    <x v="3"/>
    <s v="COMBUSTÍVEIS ESCUROS"/>
    <x v="6"/>
    <s v="ÓLEOS COMBUSTÍVEIS"/>
    <x v="0"/>
    <x v="1"/>
    <n v="2799.42"/>
  </r>
  <r>
    <x v="4"/>
    <x v="2"/>
    <x v="1"/>
    <x v="4"/>
    <x v="3"/>
    <s v="COMBUSTÍVEIS ESCUROS"/>
    <x v="6"/>
    <s v="ÓLEOS COMBUSTÍVEIS"/>
    <x v="1"/>
    <x v="15"/>
    <n v="13.78"/>
  </r>
  <r>
    <x v="4"/>
    <x v="2"/>
    <x v="1"/>
    <x v="4"/>
    <x v="3"/>
    <s v="COMBUSTÍVEIS ESCUROS"/>
    <x v="6"/>
    <s v="ÓLEOS COMBUSTÍVEIS"/>
    <x v="1"/>
    <x v="3"/>
    <n v="4216.7820000000002"/>
  </r>
  <r>
    <x v="4"/>
    <x v="2"/>
    <x v="1"/>
    <x v="4"/>
    <x v="3"/>
    <s v="COMBUSTÍVEIS ESCUROS"/>
    <x v="6"/>
    <s v="ÓLEOS COMBUSTÍVEIS"/>
    <x v="1"/>
    <x v="16"/>
    <n v="27.86"/>
  </r>
  <r>
    <x v="4"/>
    <x v="2"/>
    <x v="1"/>
    <x v="4"/>
    <x v="3"/>
    <s v="COMBUSTÍVEIS ESCUROS"/>
    <x v="6"/>
    <s v="ÓLEOS COMBUSTÍVEIS"/>
    <x v="1"/>
    <x v="21"/>
    <n v="36925.284"/>
  </r>
  <r>
    <x v="4"/>
    <x v="2"/>
    <x v="1"/>
    <x v="4"/>
    <x v="3"/>
    <s v="COMBUSTÍVEIS ESCUROS"/>
    <x v="6"/>
    <s v="ÓLEOS COMBUSTÍVEIS"/>
    <x v="1"/>
    <x v="22"/>
    <n v="2265.0100000000002"/>
  </r>
  <r>
    <x v="4"/>
    <x v="2"/>
    <x v="1"/>
    <x v="4"/>
    <x v="3"/>
    <s v="COMBUSTÍVEIS ESCUROS"/>
    <x v="6"/>
    <s v="ÓLEOS COMBUSTÍVEIS"/>
    <x v="1"/>
    <x v="17"/>
    <n v="931.66"/>
  </r>
  <r>
    <x v="4"/>
    <x v="2"/>
    <x v="1"/>
    <x v="4"/>
    <x v="3"/>
    <s v="COMBUSTÍVEIS ESCUROS"/>
    <x v="6"/>
    <s v="ÓLEOS COMBUSTÍVEIS"/>
    <x v="1"/>
    <x v="24"/>
    <n v="41.76"/>
  </r>
  <r>
    <x v="4"/>
    <x v="2"/>
    <x v="1"/>
    <x v="4"/>
    <x v="3"/>
    <s v="COMBUSTÍVEIS ESCUROS"/>
    <x v="6"/>
    <s v="ÓLEOS COMBUSTÍVEIS"/>
    <x v="2"/>
    <x v="20"/>
    <n v="1912.144"/>
  </r>
  <r>
    <x v="4"/>
    <x v="2"/>
    <x v="1"/>
    <x v="4"/>
    <x v="3"/>
    <s v="COMBUSTÍVEIS ESCUROS"/>
    <x v="6"/>
    <s v="ÓLEOS COMBUSTÍVEIS"/>
    <x v="2"/>
    <x v="6"/>
    <n v="67925.519"/>
  </r>
  <r>
    <x v="4"/>
    <x v="2"/>
    <x v="1"/>
    <x v="4"/>
    <x v="3"/>
    <s v="COMBUSTÍVEIS ESCUROS"/>
    <x v="6"/>
    <s v="ÓLEOS COMBUSTÍVEIS"/>
    <x v="3"/>
    <x v="8"/>
    <n v="22409.13"/>
  </r>
  <r>
    <x v="4"/>
    <x v="2"/>
    <x v="1"/>
    <x v="4"/>
    <x v="3"/>
    <s v="COMBUSTÍVEIS ESCUROS"/>
    <x v="6"/>
    <s v="ÓLEOS COMBUSTÍVEIS"/>
    <x v="3"/>
    <x v="9"/>
    <n v="12216.951999999999"/>
  </r>
  <r>
    <x v="4"/>
    <x v="2"/>
    <x v="1"/>
    <x v="4"/>
    <x v="3"/>
    <s v="COMBUSTÍVEIS ESCUROS"/>
    <x v="6"/>
    <s v="ÓLEOS COMBUSTÍVEIS"/>
    <x v="3"/>
    <x v="10"/>
    <n v="1170.662"/>
  </r>
  <r>
    <x v="4"/>
    <x v="2"/>
    <x v="1"/>
    <x v="4"/>
    <x v="3"/>
    <s v="COMBUSTÍVEIS ESCUROS"/>
    <x v="6"/>
    <s v="ÓLEOS COMBUSTÍVEIS"/>
    <x v="3"/>
    <x v="11"/>
    <n v="8905.0159999999996"/>
  </r>
  <r>
    <x v="4"/>
    <x v="2"/>
    <x v="1"/>
    <x v="4"/>
    <x v="3"/>
    <s v="COMBUSTÍVEIS ESCUROS"/>
    <x v="6"/>
    <s v="ÓLEOS COMBUSTÍVEIS"/>
    <x v="4"/>
    <x v="12"/>
    <n v="13294.668"/>
  </r>
  <r>
    <x v="4"/>
    <x v="2"/>
    <x v="1"/>
    <x v="4"/>
    <x v="3"/>
    <s v="COMBUSTÍVEIS ESCUROS"/>
    <x v="6"/>
    <s v="ÓLEOS COMBUSTÍVEIS"/>
    <x v="4"/>
    <x v="19"/>
    <n v="4098.4690000000001"/>
  </r>
  <r>
    <x v="4"/>
    <x v="2"/>
    <x v="1"/>
    <x v="4"/>
    <x v="3"/>
    <s v="COMBUSTÍVEIS ESCUROS"/>
    <x v="6"/>
    <s v="ÓLEOS COMBUSTÍVEIS"/>
    <x v="4"/>
    <x v="13"/>
    <n v="3592.53"/>
  </r>
  <r>
    <x v="4"/>
    <x v="2"/>
    <x v="1"/>
    <x v="4"/>
    <x v="3"/>
    <s v="GNV"/>
    <x v="7"/>
    <s v="GNV"/>
    <x v="0"/>
    <x v="14"/>
    <n v="154.17400000000001"/>
  </r>
  <r>
    <x v="4"/>
    <x v="2"/>
    <x v="1"/>
    <x v="4"/>
    <x v="3"/>
    <s v="GNV"/>
    <x v="7"/>
    <s v="GNV"/>
    <x v="0"/>
    <x v="1"/>
    <n v="316.88851"/>
  </r>
  <r>
    <x v="4"/>
    <x v="2"/>
    <x v="1"/>
    <x v="4"/>
    <x v="3"/>
    <s v="GNV"/>
    <x v="7"/>
    <s v="GNV"/>
    <x v="1"/>
    <x v="15"/>
    <n v="2286.7570000000001"/>
  </r>
  <r>
    <x v="4"/>
    <x v="2"/>
    <x v="1"/>
    <x v="4"/>
    <x v="3"/>
    <s v="GNV"/>
    <x v="7"/>
    <s v="GNV"/>
    <x v="1"/>
    <x v="3"/>
    <n v="7350.1890000000003"/>
  </r>
  <r>
    <x v="4"/>
    <x v="2"/>
    <x v="1"/>
    <x v="4"/>
    <x v="3"/>
    <s v="GNV"/>
    <x v="7"/>
    <s v="GNV"/>
    <x v="1"/>
    <x v="16"/>
    <n v="4029.9380000000001"/>
  </r>
  <r>
    <x v="4"/>
    <x v="2"/>
    <x v="1"/>
    <x v="4"/>
    <x v="3"/>
    <s v="GNV"/>
    <x v="7"/>
    <s v="GNV"/>
    <x v="1"/>
    <x v="22"/>
    <n v="1664.6135233349601"/>
  </r>
  <r>
    <x v="4"/>
    <x v="2"/>
    <x v="1"/>
    <x v="4"/>
    <x v="3"/>
    <s v="GNV"/>
    <x v="7"/>
    <s v="GNV"/>
    <x v="1"/>
    <x v="17"/>
    <n v="9804.3700000000008"/>
  </r>
  <r>
    <x v="4"/>
    <x v="2"/>
    <x v="1"/>
    <x v="4"/>
    <x v="3"/>
    <s v="GNV"/>
    <x v="7"/>
    <s v="GNV"/>
    <x v="1"/>
    <x v="23"/>
    <n v="3271.306"/>
  </r>
  <r>
    <x v="4"/>
    <x v="2"/>
    <x v="1"/>
    <x v="4"/>
    <x v="3"/>
    <s v="GNV"/>
    <x v="7"/>
    <s v="GNV"/>
    <x v="1"/>
    <x v="24"/>
    <n v="2063.3200000000002"/>
  </r>
  <r>
    <x v="4"/>
    <x v="2"/>
    <x v="1"/>
    <x v="4"/>
    <x v="3"/>
    <s v="GNV"/>
    <x v="7"/>
    <s v="GNV"/>
    <x v="2"/>
    <x v="20"/>
    <n v="388.548"/>
  </r>
  <r>
    <x v="4"/>
    <x v="2"/>
    <x v="1"/>
    <x v="4"/>
    <x v="3"/>
    <s v="GNV"/>
    <x v="7"/>
    <s v="GNV"/>
    <x v="3"/>
    <x v="8"/>
    <n v="1956.72"/>
  </r>
  <r>
    <x v="4"/>
    <x v="2"/>
    <x v="1"/>
    <x v="4"/>
    <x v="3"/>
    <s v="GNV"/>
    <x v="7"/>
    <s v="GNV"/>
    <x v="3"/>
    <x v="9"/>
    <n v="2488.29193859"/>
  </r>
  <r>
    <x v="4"/>
    <x v="2"/>
    <x v="1"/>
    <x v="4"/>
    <x v="3"/>
    <s v="GNV"/>
    <x v="7"/>
    <s v="GNV"/>
    <x v="3"/>
    <x v="10"/>
    <n v="95763.709719999999"/>
  </r>
  <r>
    <x v="4"/>
    <x v="2"/>
    <x v="1"/>
    <x v="4"/>
    <x v="3"/>
    <s v="GNV"/>
    <x v="7"/>
    <s v="GNV"/>
    <x v="3"/>
    <x v="11"/>
    <n v="15851.1225313"/>
  </r>
  <r>
    <x v="4"/>
    <x v="2"/>
    <x v="1"/>
    <x v="4"/>
    <x v="3"/>
    <s v="GNV"/>
    <x v="7"/>
    <s v="GNV"/>
    <x v="4"/>
    <x v="12"/>
    <n v="1856.7139999999999"/>
  </r>
  <r>
    <x v="4"/>
    <x v="2"/>
    <x v="1"/>
    <x v="4"/>
    <x v="3"/>
    <s v="GNV"/>
    <x v="7"/>
    <s v="GNV"/>
    <x v="4"/>
    <x v="19"/>
    <n v="7055.6532800000004"/>
  </r>
  <r>
    <x v="4"/>
    <x v="2"/>
    <x v="1"/>
    <x v="4"/>
    <x v="3"/>
    <s v="GNV"/>
    <x v="7"/>
    <s v="GNV"/>
    <x v="4"/>
    <x v="13"/>
    <n v="10020.44"/>
  </r>
  <r>
    <x v="4"/>
    <x v="2"/>
    <x v="1"/>
    <x v="4"/>
    <x v="3"/>
    <s v="PRODUTOS DE AVIACÃO"/>
    <x v="0"/>
    <s v="GASOLINA DE AVIAÇÃO"/>
    <x v="0"/>
    <x v="14"/>
    <n v="23.683"/>
  </r>
  <r>
    <x v="4"/>
    <x v="2"/>
    <x v="1"/>
    <x v="4"/>
    <x v="3"/>
    <s v="PRODUTOS DE AVIACÃO"/>
    <x v="0"/>
    <s v="GASOLINA DE AVIAÇÃO"/>
    <x v="0"/>
    <x v="0"/>
    <n v="415.01799999999997"/>
  </r>
  <r>
    <x v="4"/>
    <x v="2"/>
    <x v="1"/>
    <x v="4"/>
    <x v="3"/>
    <s v="PRODUTOS DE AVIACÃO"/>
    <x v="0"/>
    <s v="GASOLINA DE AVIAÇÃO"/>
    <x v="0"/>
    <x v="1"/>
    <n v="184.5"/>
  </r>
  <r>
    <x v="4"/>
    <x v="2"/>
    <x v="1"/>
    <x v="4"/>
    <x v="3"/>
    <s v="PRODUTOS DE AVIACÃO"/>
    <x v="0"/>
    <s v="GASOLINA DE AVIAÇÃO"/>
    <x v="0"/>
    <x v="2"/>
    <n v="437.245"/>
  </r>
  <r>
    <x v="4"/>
    <x v="2"/>
    <x v="1"/>
    <x v="4"/>
    <x v="3"/>
    <s v="PRODUTOS DE AVIACÃO"/>
    <x v="0"/>
    <s v="GASOLINA DE AVIAÇÃO"/>
    <x v="1"/>
    <x v="15"/>
    <n v="32"/>
  </r>
  <r>
    <x v="4"/>
    <x v="2"/>
    <x v="1"/>
    <x v="4"/>
    <x v="3"/>
    <s v="PRODUTOS DE AVIACÃO"/>
    <x v="0"/>
    <s v="GASOLINA DE AVIAÇÃO"/>
    <x v="1"/>
    <x v="3"/>
    <n v="68.040000000000006"/>
  </r>
  <r>
    <x v="4"/>
    <x v="2"/>
    <x v="1"/>
    <x v="4"/>
    <x v="3"/>
    <s v="PRODUTOS DE AVIACÃO"/>
    <x v="0"/>
    <s v="GASOLINA DE AVIAÇÃO"/>
    <x v="1"/>
    <x v="16"/>
    <n v="35.36"/>
  </r>
  <r>
    <x v="4"/>
    <x v="2"/>
    <x v="1"/>
    <x v="4"/>
    <x v="3"/>
    <s v="PRODUTOS DE AVIACÃO"/>
    <x v="0"/>
    <s v="GASOLINA DE AVIAÇÃO"/>
    <x v="1"/>
    <x v="21"/>
    <n v="10"/>
  </r>
  <r>
    <x v="4"/>
    <x v="2"/>
    <x v="1"/>
    <x v="4"/>
    <x v="3"/>
    <s v="PRODUTOS DE AVIACÃO"/>
    <x v="0"/>
    <s v="GASOLINA DE AVIAÇÃO"/>
    <x v="1"/>
    <x v="22"/>
    <n v="12.3"/>
  </r>
  <r>
    <x v="4"/>
    <x v="2"/>
    <x v="1"/>
    <x v="4"/>
    <x v="3"/>
    <s v="PRODUTOS DE AVIACÃO"/>
    <x v="0"/>
    <s v="GASOLINA DE AVIAÇÃO"/>
    <x v="1"/>
    <x v="17"/>
    <n v="37"/>
  </r>
  <r>
    <x v="4"/>
    <x v="2"/>
    <x v="1"/>
    <x v="4"/>
    <x v="3"/>
    <s v="PRODUTOS DE AVIACÃO"/>
    <x v="0"/>
    <s v="GASOLINA DE AVIAÇÃO"/>
    <x v="1"/>
    <x v="4"/>
    <n v="47"/>
  </r>
  <r>
    <x v="4"/>
    <x v="2"/>
    <x v="1"/>
    <x v="4"/>
    <x v="3"/>
    <s v="PRODUTOS DE AVIACÃO"/>
    <x v="0"/>
    <s v="GASOLINA DE AVIAÇÃO"/>
    <x v="1"/>
    <x v="23"/>
    <n v="7.6539999999999999"/>
  </r>
  <r>
    <x v="4"/>
    <x v="2"/>
    <x v="1"/>
    <x v="4"/>
    <x v="3"/>
    <s v="PRODUTOS DE AVIACÃO"/>
    <x v="0"/>
    <s v="GASOLINA DE AVIAÇÃO"/>
    <x v="2"/>
    <x v="5"/>
    <n v="39.700000000000003"/>
  </r>
  <r>
    <x v="4"/>
    <x v="2"/>
    <x v="1"/>
    <x v="4"/>
    <x v="3"/>
    <s v="PRODUTOS DE AVIACÃO"/>
    <x v="0"/>
    <s v="GASOLINA DE AVIAÇÃO"/>
    <x v="2"/>
    <x v="20"/>
    <n v="64"/>
  </r>
  <r>
    <x v="4"/>
    <x v="2"/>
    <x v="1"/>
    <x v="4"/>
    <x v="3"/>
    <s v="PRODUTOS DE AVIACÃO"/>
    <x v="0"/>
    <s v="GASOLINA DE AVIAÇÃO"/>
    <x v="2"/>
    <x v="25"/>
    <n v="92"/>
  </r>
  <r>
    <x v="4"/>
    <x v="2"/>
    <x v="1"/>
    <x v="4"/>
    <x v="3"/>
    <s v="PRODUTOS DE AVIACÃO"/>
    <x v="0"/>
    <s v="GASOLINA DE AVIAÇÃO"/>
    <x v="2"/>
    <x v="6"/>
    <n v="540.73"/>
  </r>
  <r>
    <x v="4"/>
    <x v="2"/>
    <x v="1"/>
    <x v="4"/>
    <x v="3"/>
    <s v="PRODUTOS DE AVIACÃO"/>
    <x v="0"/>
    <s v="GASOLINA DE AVIAÇÃO"/>
    <x v="2"/>
    <x v="7"/>
    <n v="67.911000000000001"/>
  </r>
  <r>
    <x v="4"/>
    <x v="2"/>
    <x v="1"/>
    <x v="4"/>
    <x v="3"/>
    <s v="PRODUTOS DE AVIACÃO"/>
    <x v="0"/>
    <s v="GASOLINA DE AVIAÇÃO"/>
    <x v="2"/>
    <x v="26"/>
    <n v="358.27"/>
  </r>
  <r>
    <x v="4"/>
    <x v="2"/>
    <x v="1"/>
    <x v="4"/>
    <x v="3"/>
    <s v="PRODUTOS DE AVIACÃO"/>
    <x v="0"/>
    <s v="GASOLINA DE AVIAÇÃO"/>
    <x v="2"/>
    <x v="18"/>
    <n v="149"/>
  </r>
  <r>
    <x v="4"/>
    <x v="2"/>
    <x v="1"/>
    <x v="4"/>
    <x v="3"/>
    <s v="PRODUTOS DE AVIACÃO"/>
    <x v="0"/>
    <s v="GASOLINA DE AVIAÇÃO"/>
    <x v="3"/>
    <x v="8"/>
    <n v="56.383000000000003"/>
  </r>
  <r>
    <x v="4"/>
    <x v="2"/>
    <x v="1"/>
    <x v="4"/>
    <x v="3"/>
    <s v="PRODUTOS DE AVIACÃO"/>
    <x v="0"/>
    <s v="GASOLINA DE AVIAÇÃO"/>
    <x v="3"/>
    <x v="9"/>
    <n v="262.93299999999999"/>
  </r>
  <r>
    <x v="4"/>
    <x v="2"/>
    <x v="1"/>
    <x v="4"/>
    <x v="3"/>
    <s v="PRODUTOS DE AVIACÃO"/>
    <x v="0"/>
    <s v="GASOLINA DE AVIAÇÃO"/>
    <x v="3"/>
    <x v="10"/>
    <n v="66.5"/>
  </r>
  <r>
    <x v="4"/>
    <x v="2"/>
    <x v="1"/>
    <x v="4"/>
    <x v="3"/>
    <s v="PRODUTOS DE AVIACÃO"/>
    <x v="0"/>
    <s v="GASOLINA DE AVIAÇÃO"/>
    <x v="3"/>
    <x v="11"/>
    <n v="601.15300000000002"/>
  </r>
  <r>
    <x v="4"/>
    <x v="2"/>
    <x v="1"/>
    <x v="4"/>
    <x v="3"/>
    <s v="PRODUTOS DE AVIACÃO"/>
    <x v="0"/>
    <s v="GASOLINA DE AVIAÇÃO"/>
    <x v="4"/>
    <x v="12"/>
    <n v="266.47899999999998"/>
  </r>
  <r>
    <x v="4"/>
    <x v="2"/>
    <x v="1"/>
    <x v="4"/>
    <x v="3"/>
    <s v="PRODUTOS DE AVIACÃO"/>
    <x v="0"/>
    <s v="GASOLINA DE AVIAÇÃO"/>
    <x v="4"/>
    <x v="19"/>
    <n v="304.5"/>
  </r>
  <r>
    <x v="4"/>
    <x v="2"/>
    <x v="1"/>
    <x v="4"/>
    <x v="3"/>
    <s v="PRODUTOS DE AVIACÃO"/>
    <x v="0"/>
    <s v="GASOLINA DE AVIAÇÃO"/>
    <x v="4"/>
    <x v="13"/>
    <n v="132.613"/>
  </r>
  <r>
    <x v="4"/>
    <x v="2"/>
    <x v="1"/>
    <x v="4"/>
    <x v="3"/>
    <s v="PRODUTOS DE AVIACÃO"/>
    <x v="1"/>
    <s v="QUEROSENE DE AVIAÇÃO"/>
    <x v="0"/>
    <x v="14"/>
    <n v="17416.182000000001"/>
  </r>
  <r>
    <x v="4"/>
    <x v="2"/>
    <x v="1"/>
    <x v="4"/>
    <x v="3"/>
    <s v="PRODUTOS DE AVIACÃO"/>
    <x v="1"/>
    <s v="QUEROSENE DE AVIAÇÃO"/>
    <x v="0"/>
    <x v="0"/>
    <n v="4060.076"/>
  </r>
  <r>
    <x v="4"/>
    <x v="2"/>
    <x v="1"/>
    <x v="4"/>
    <x v="3"/>
    <s v="PRODUTOS DE AVIACÃO"/>
    <x v="1"/>
    <s v="QUEROSENE DE AVIAÇÃO"/>
    <x v="0"/>
    <x v="1"/>
    <n v="1057.3579999999999"/>
  </r>
  <r>
    <x v="4"/>
    <x v="2"/>
    <x v="1"/>
    <x v="4"/>
    <x v="3"/>
    <s v="PRODUTOS DE AVIACÃO"/>
    <x v="1"/>
    <s v="QUEROSENE DE AVIAÇÃO"/>
    <x v="0"/>
    <x v="2"/>
    <n v="2398.9949999999999"/>
  </r>
  <r>
    <x v="4"/>
    <x v="2"/>
    <x v="1"/>
    <x v="4"/>
    <x v="3"/>
    <s v="PRODUTOS DE AVIACÃO"/>
    <x v="1"/>
    <s v="QUEROSENE DE AVIAÇÃO"/>
    <x v="1"/>
    <x v="15"/>
    <n v="3604.4520000000002"/>
  </r>
  <r>
    <x v="4"/>
    <x v="2"/>
    <x v="1"/>
    <x v="4"/>
    <x v="3"/>
    <s v="PRODUTOS DE AVIACÃO"/>
    <x v="1"/>
    <s v="QUEROSENE DE AVIAÇÃO"/>
    <x v="1"/>
    <x v="3"/>
    <n v="9455.4670000000006"/>
  </r>
  <r>
    <x v="4"/>
    <x v="2"/>
    <x v="1"/>
    <x v="4"/>
    <x v="3"/>
    <s v="PRODUTOS DE AVIACÃO"/>
    <x v="1"/>
    <s v="QUEROSENE DE AVIAÇÃO"/>
    <x v="1"/>
    <x v="16"/>
    <n v="7505.79"/>
  </r>
  <r>
    <x v="4"/>
    <x v="2"/>
    <x v="1"/>
    <x v="4"/>
    <x v="3"/>
    <s v="PRODUTOS DE AVIACÃO"/>
    <x v="1"/>
    <s v="QUEROSENE DE AVIAÇÃO"/>
    <x v="1"/>
    <x v="21"/>
    <n v="1426.5340000000001"/>
  </r>
  <r>
    <x v="4"/>
    <x v="2"/>
    <x v="1"/>
    <x v="4"/>
    <x v="3"/>
    <s v="PRODUTOS DE AVIACÃO"/>
    <x v="1"/>
    <s v="QUEROSENE DE AVIAÇÃO"/>
    <x v="1"/>
    <x v="22"/>
    <n v="1902.7940000000001"/>
  </r>
  <r>
    <x v="4"/>
    <x v="2"/>
    <x v="1"/>
    <x v="4"/>
    <x v="3"/>
    <s v="PRODUTOS DE AVIACÃO"/>
    <x v="1"/>
    <s v="QUEROSENE DE AVIAÇÃO"/>
    <x v="1"/>
    <x v="17"/>
    <n v="19767.896000000001"/>
  </r>
  <r>
    <x v="4"/>
    <x v="2"/>
    <x v="1"/>
    <x v="4"/>
    <x v="3"/>
    <s v="PRODUTOS DE AVIACÃO"/>
    <x v="1"/>
    <s v="QUEROSENE DE AVIAÇÃO"/>
    <x v="1"/>
    <x v="4"/>
    <n v="607.14"/>
  </r>
  <r>
    <x v="4"/>
    <x v="2"/>
    <x v="1"/>
    <x v="4"/>
    <x v="3"/>
    <s v="PRODUTOS DE AVIACÃO"/>
    <x v="1"/>
    <s v="QUEROSENE DE AVIAÇÃO"/>
    <x v="1"/>
    <x v="23"/>
    <n v="3505.241"/>
  </r>
  <r>
    <x v="4"/>
    <x v="2"/>
    <x v="1"/>
    <x v="4"/>
    <x v="3"/>
    <s v="PRODUTOS DE AVIACÃO"/>
    <x v="1"/>
    <s v="QUEROSENE DE AVIAÇÃO"/>
    <x v="1"/>
    <x v="24"/>
    <n v="898.73099999999999"/>
  </r>
  <r>
    <x v="4"/>
    <x v="2"/>
    <x v="1"/>
    <x v="4"/>
    <x v="3"/>
    <s v="PRODUTOS DE AVIACÃO"/>
    <x v="1"/>
    <s v="QUEROSENE DE AVIAÇÃO"/>
    <x v="2"/>
    <x v="5"/>
    <n v="806.73500000000001"/>
  </r>
  <r>
    <x v="4"/>
    <x v="2"/>
    <x v="1"/>
    <x v="4"/>
    <x v="3"/>
    <s v="PRODUTOS DE AVIACÃO"/>
    <x v="1"/>
    <s v="QUEROSENE DE AVIAÇÃO"/>
    <x v="2"/>
    <x v="20"/>
    <n v="8507.1759999999995"/>
  </r>
  <r>
    <x v="4"/>
    <x v="2"/>
    <x v="1"/>
    <x v="4"/>
    <x v="3"/>
    <s v="PRODUTOS DE AVIACÃO"/>
    <x v="1"/>
    <s v="QUEROSENE DE AVIAÇÃO"/>
    <x v="2"/>
    <x v="25"/>
    <n v="375.339"/>
  </r>
  <r>
    <x v="4"/>
    <x v="2"/>
    <x v="1"/>
    <x v="4"/>
    <x v="3"/>
    <s v="PRODUTOS DE AVIACÃO"/>
    <x v="1"/>
    <s v="QUEROSENE DE AVIAÇÃO"/>
    <x v="2"/>
    <x v="6"/>
    <n v="7116.0529999999999"/>
  </r>
  <r>
    <x v="4"/>
    <x v="2"/>
    <x v="1"/>
    <x v="4"/>
    <x v="3"/>
    <s v="PRODUTOS DE AVIACÃO"/>
    <x v="1"/>
    <s v="QUEROSENE DE AVIAÇÃO"/>
    <x v="2"/>
    <x v="7"/>
    <n v="2957.7559999999999"/>
  </r>
  <r>
    <x v="4"/>
    <x v="2"/>
    <x v="1"/>
    <x v="4"/>
    <x v="3"/>
    <s v="PRODUTOS DE AVIACÃO"/>
    <x v="1"/>
    <s v="QUEROSENE DE AVIAÇÃO"/>
    <x v="2"/>
    <x v="26"/>
    <n v="921.09799999999996"/>
  </r>
  <r>
    <x v="4"/>
    <x v="2"/>
    <x v="1"/>
    <x v="4"/>
    <x v="3"/>
    <s v="PRODUTOS DE AVIACÃO"/>
    <x v="1"/>
    <s v="QUEROSENE DE AVIAÇÃO"/>
    <x v="2"/>
    <x v="18"/>
    <n v="487.5"/>
  </r>
  <r>
    <x v="4"/>
    <x v="2"/>
    <x v="1"/>
    <x v="4"/>
    <x v="3"/>
    <s v="PRODUTOS DE AVIACÃO"/>
    <x v="1"/>
    <s v="QUEROSENE DE AVIAÇÃO"/>
    <x v="3"/>
    <x v="8"/>
    <n v="1270.3589999999999"/>
  </r>
  <r>
    <x v="4"/>
    <x v="2"/>
    <x v="1"/>
    <x v="4"/>
    <x v="3"/>
    <s v="PRODUTOS DE AVIACÃO"/>
    <x v="1"/>
    <s v="QUEROSENE DE AVIAÇÃO"/>
    <x v="3"/>
    <x v="9"/>
    <n v="11500.366"/>
  </r>
  <r>
    <x v="4"/>
    <x v="2"/>
    <x v="1"/>
    <x v="4"/>
    <x v="3"/>
    <s v="PRODUTOS DE AVIACÃO"/>
    <x v="1"/>
    <s v="QUEROSENE DE AVIAÇÃO"/>
    <x v="3"/>
    <x v="10"/>
    <n v="25780.240000000002"/>
  </r>
  <r>
    <x v="4"/>
    <x v="2"/>
    <x v="1"/>
    <x v="4"/>
    <x v="3"/>
    <s v="PRODUTOS DE AVIACÃO"/>
    <x v="1"/>
    <s v="QUEROSENE DE AVIAÇÃO"/>
    <x v="3"/>
    <x v="11"/>
    <n v="151183.90400000001"/>
  </r>
  <r>
    <x v="4"/>
    <x v="2"/>
    <x v="1"/>
    <x v="4"/>
    <x v="3"/>
    <s v="PRODUTOS DE AVIACÃO"/>
    <x v="1"/>
    <s v="QUEROSENE DE AVIAÇÃO"/>
    <x v="4"/>
    <x v="12"/>
    <n v="6246.2240000000002"/>
  </r>
  <r>
    <x v="4"/>
    <x v="2"/>
    <x v="1"/>
    <x v="4"/>
    <x v="3"/>
    <s v="PRODUTOS DE AVIACÃO"/>
    <x v="1"/>
    <s v="QUEROSENE DE AVIAÇÃO"/>
    <x v="4"/>
    <x v="19"/>
    <n v="3644.13"/>
  </r>
  <r>
    <x v="4"/>
    <x v="2"/>
    <x v="1"/>
    <x v="4"/>
    <x v="3"/>
    <s v="PRODUTOS DE AVIACÃO"/>
    <x v="1"/>
    <s v="QUEROSENE DE AVIAÇÃO"/>
    <x v="4"/>
    <x v="13"/>
    <n v="1637.7829999999999"/>
  </r>
  <r>
    <x v="4"/>
    <x v="3"/>
    <x v="0"/>
    <x v="0"/>
    <x v="0"/>
    <s v="PRODUTOS DE AVIACÃO"/>
    <x v="0"/>
    <s v="GASOLINA DE AVIAÇÃO"/>
    <x v="0"/>
    <x v="0"/>
    <n v="16.544"/>
  </r>
  <r>
    <x v="4"/>
    <x v="3"/>
    <x v="0"/>
    <x v="0"/>
    <x v="0"/>
    <s v="PRODUTOS DE AVIACÃO"/>
    <x v="0"/>
    <s v="GASOLINA DE AVIAÇÃO"/>
    <x v="0"/>
    <x v="2"/>
    <n v="53.972999999999999"/>
  </r>
  <r>
    <x v="4"/>
    <x v="3"/>
    <x v="0"/>
    <x v="0"/>
    <x v="0"/>
    <s v="PRODUTOS DE AVIACÃO"/>
    <x v="0"/>
    <s v="GASOLINA DE AVIAÇÃO"/>
    <x v="1"/>
    <x v="3"/>
    <n v="5"/>
  </r>
  <r>
    <x v="4"/>
    <x v="3"/>
    <x v="0"/>
    <x v="0"/>
    <x v="0"/>
    <s v="PRODUTOS DE AVIACÃO"/>
    <x v="0"/>
    <s v="GASOLINA DE AVIAÇÃO"/>
    <x v="1"/>
    <x v="21"/>
    <n v="14.917999999999999"/>
  </r>
  <r>
    <x v="4"/>
    <x v="3"/>
    <x v="0"/>
    <x v="0"/>
    <x v="0"/>
    <s v="PRODUTOS DE AVIACÃO"/>
    <x v="0"/>
    <s v="GASOLINA DE AVIAÇÃO"/>
    <x v="2"/>
    <x v="6"/>
    <n v="109.003"/>
  </r>
  <r>
    <x v="4"/>
    <x v="3"/>
    <x v="0"/>
    <x v="0"/>
    <x v="0"/>
    <s v="PRODUTOS DE AVIACÃO"/>
    <x v="0"/>
    <s v="GASOLINA DE AVIAÇÃO"/>
    <x v="2"/>
    <x v="26"/>
    <n v="55.634"/>
  </r>
  <r>
    <x v="4"/>
    <x v="3"/>
    <x v="0"/>
    <x v="0"/>
    <x v="0"/>
    <s v="PRODUTOS DE AVIACÃO"/>
    <x v="0"/>
    <s v="GASOLINA DE AVIAÇÃO"/>
    <x v="3"/>
    <x v="9"/>
    <n v="15"/>
  </r>
  <r>
    <x v="4"/>
    <x v="3"/>
    <x v="0"/>
    <x v="0"/>
    <x v="0"/>
    <s v="PRODUTOS DE AVIACÃO"/>
    <x v="0"/>
    <s v="GASOLINA DE AVIAÇÃO"/>
    <x v="3"/>
    <x v="10"/>
    <n v="50"/>
  </r>
  <r>
    <x v="4"/>
    <x v="3"/>
    <x v="0"/>
    <x v="0"/>
    <x v="0"/>
    <s v="PRODUTOS DE AVIACÃO"/>
    <x v="0"/>
    <s v="GASOLINA DE AVIAÇÃO"/>
    <x v="3"/>
    <x v="11"/>
    <n v="127.447"/>
  </r>
  <r>
    <x v="4"/>
    <x v="3"/>
    <x v="0"/>
    <x v="0"/>
    <x v="0"/>
    <s v="PRODUTOS DE AVIACÃO"/>
    <x v="0"/>
    <s v="GASOLINA DE AVIAÇÃO"/>
    <x v="4"/>
    <x v="13"/>
    <n v="29.885000000000002"/>
  </r>
  <r>
    <x v="4"/>
    <x v="3"/>
    <x v="0"/>
    <x v="0"/>
    <x v="0"/>
    <s v="PRODUTOS DE AVIACÃO"/>
    <x v="1"/>
    <s v="QUEROSENE DE AVIAÇÃO"/>
    <x v="0"/>
    <x v="14"/>
    <n v="159.49299999999999"/>
  </r>
  <r>
    <x v="4"/>
    <x v="3"/>
    <x v="0"/>
    <x v="0"/>
    <x v="0"/>
    <s v="PRODUTOS DE AVIACÃO"/>
    <x v="1"/>
    <s v="QUEROSENE DE AVIAÇÃO"/>
    <x v="0"/>
    <x v="0"/>
    <n v="54.026000000000003"/>
  </r>
  <r>
    <x v="4"/>
    <x v="3"/>
    <x v="0"/>
    <x v="0"/>
    <x v="0"/>
    <s v="PRODUTOS DE AVIACÃO"/>
    <x v="1"/>
    <s v="QUEROSENE DE AVIAÇÃO"/>
    <x v="0"/>
    <x v="1"/>
    <n v="135"/>
  </r>
  <r>
    <x v="4"/>
    <x v="3"/>
    <x v="0"/>
    <x v="0"/>
    <x v="0"/>
    <s v="PRODUTOS DE AVIACÃO"/>
    <x v="1"/>
    <s v="QUEROSENE DE AVIAÇÃO"/>
    <x v="0"/>
    <x v="2"/>
    <n v="188.32900000000001"/>
  </r>
  <r>
    <x v="4"/>
    <x v="3"/>
    <x v="0"/>
    <x v="0"/>
    <x v="0"/>
    <s v="PRODUTOS DE AVIACÃO"/>
    <x v="1"/>
    <s v="QUEROSENE DE AVIAÇÃO"/>
    <x v="1"/>
    <x v="17"/>
    <n v="385.32299999999998"/>
  </r>
  <r>
    <x v="4"/>
    <x v="3"/>
    <x v="0"/>
    <x v="0"/>
    <x v="0"/>
    <s v="PRODUTOS DE AVIACÃO"/>
    <x v="1"/>
    <s v="QUEROSENE DE AVIAÇÃO"/>
    <x v="3"/>
    <x v="8"/>
    <n v="296.98899999999998"/>
  </r>
  <r>
    <x v="4"/>
    <x v="3"/>
    <x v="0"/>
    <x v="0"/>
    <x v="0"/>
    <s v="PRODUTOS DE AVIACÃO"/>
    <x v="1"/>
    <s v="QUEROSENE DE AVIAÇÃO"/>
    <x v="3"/>
    <x v="9"/>
    <n v="251.62700000000001"/>
  </r>
  <r>
    <x v="4"/>
    <x v="3"/>
    <x v="0"/>
    <x v="0"/>
    <x v="0"/>
    <s v="PRODUTOS DE AVIACÃO"/>
    <x v="1"/>
    <s v="QUEROSENE DE AVIAÇÃO"/>
    <x v="3"/>
    <x v="10"/>
    <n v="3632.0680000000002"/>
  </r>
  <r>
    <x v="4"/>
    <x v="3"/>
    <x v="0"/>
    <x v="0"/>
    <x v="0"/>
    <s v="PRODUTOS DE AVIACÃO"/>
    <x v="1"/>
    <s v="QUEROSENE DE AVIAÇÃO"/>
    <x v="3"/>
    <x v="11"/>
    <n v="30324.449000000001"/>
  </r>
  <r>
    <x v="4"/>
    <x v="3"/>
    <x v="0"/>
    <x v="0"/>
    <x v="0"/>
    <s v="PRODUTOS DE AVIACÃO"/>
    <x v="1"/>
    <s v="QUEROSENE DE AVIAÇÃO"/>
    <x v="4"/>
    <x v="12"/>
    <n v="81.694999999999993"/>
  </r>
  <r>
    <x v="4"/>
    <x v="3"/>
    <x v="0"/>
    <x v="0"/>
    <x v="0"/>
    <s v="PRODUTOS DE AVIACÃO"/>
    <x v="1"/>
    <s v="QUEROSENE DE AVIAÇÃO"/>
    <x v="4"/>
    <x v="19"/>
    <n v="315"/>
  </r>
  <r>
    <x v="4"/>
    <x v="3"/>
    <x v="0"/>
    <x v="1"/>
    <x v="0"/>
    <s v="COMBUSTÍVEIS CLAROS"/>
    <x v="2"/>
    <s v="ETANOL HIDRATADO"/>
    <x v="0"/>
    <x v="0"/>
    <n v="44"/>
  </r>
  <r>
    <x v="4"/>
    <x v="3"/>
    <x v="0"/>
    <x v="1"/>
    <x v="0"/>
    <s v="COMBUSTÍVEIS CLAROS"/>
    <x v="2"/>
    <s v="ETANOL HIDRATADO"/>
    <x v="0"/>
    <x v="2"/>
    <n v="45"/>
  </r>
  <r>
    <x v="4"/>
    <x v="3"/>
    <x v="0"/>
    <x v="1"/>
    <x v="0"/>
    <s v="COMBUSTÍVEIS CLAROS"/>
    <x v="2"/>
    <s v="ETANOL HIDRATADO"/>
    <x v="2"/>
    <x v="6"/>
    <n v="15"/>
  </r>
  <r>
    <x v="4"/>
    <x v="3"/>
    <x v="0"/>
    <x v="1"/>
    <x v="0"/>
    <s v="COMBUSTÍVEIS CLAROS"/>
    <x v="2"/>
    <s v="ETANOL HIDRATADO"/>
    <x v="2"/>
    <x v="7"/>
    <n v="10"/>
  </r>
  <r>
    <x v="4"/>
    <x v="3"/>
    <x v="0"/>
    <x v="1"/>
    <x v="0"/>
    <s v="COMBUSTÍVEIS CLAROS"/>
    <x v="2"/>
    <s v="ETANOL HIDRATADO"/>
    <x v="3"/>
    <x v="9"/>
    <n v="160"/>
  </r>
  <r>
    <x v="4"/>
    <x v="3"/>
    <x v="0"/>
    <x v="1"/>
    <x v="0"/>
    <s v="COMBUSTÍVEIS CLAROS"/>
    <x v="2"/>
    <s v="ETANOL HIDRATADO"/>
    <x v="3"/>
    <x v="11"/>
    <n v="347"/>
  </r>
  <r>
    <x v="4"/>
    <x v="3"/>
    <x v="0"/>
    <x v="1"/>
    <x v="0"/>
    <s v="COMBUSTÍVEIS CLAROS"/>
    <x v="3"/>
    <s v="GASOLINA C"/>
    <x v="0"/>
    <x v="14"/>
    <n v="5"/>
  </r>
  <r>
    <x v="4"/>
    <x v="3"/>
    <x v="0"/>
    <x v="1"/>
    <x v="0"/>
    <s v="COMBUSTÍVEIS CLAROS"/>
    <x v="3"/>
    <s v="GASOLINA C"/>
    <x v="0"/>
    <x v="0"/>
    <n v="9"/>
  </r>
  <r>
    <x v="4"/>
    <x v="3"/>
    <x v="0"/>
    <x v="1"/>
    <x v="0"/>
    <s v="COMBUSTÍVEIS CLAROS"/>
    <x v="3"/>
    <s v="GASOLINA C"/>
    <x v="0"/>
    <x v="1"/>
    <n v="5"/>
  </r>
  <r>
    <x v="4"/>
    <x v="3"/>
    <x v="0"/>
    <x v="1"/>
    <x v="0"/>
    <s v="COMBUSTÍVEIS CLAROS"/>
    <x v="3"/>
    <s v="GASOLINA C"/>
    <x v="0"/>
    <x v="2"/>
    <n v="25"/>
  </r>
  <r>
    <x v="4"/>
    <x v="3"/>
    <x v="0"/>
    <x v="1"/>
    <x v="0"/>
    <s v="COMBUSTÍVEIS CLAROS"/>
    <x v="3"/>
    <s v="GASOLINA C"/>
    <x v="1"/>
    <x v="3"/>
    <n v="30"/>
  </r>
  <r>
    <x v="4"/>
    <x v="3"/>
    <x v="0"/>
    <x v="1"/>
    <x v="0"/>
    <s v="COMBUSTÍVEIS CLAROS"/>
    <x v="3"/>
    <s v="GASOLINA C"/>
    <x v="1"/>
    <x v="16"/>
    <n v="5"/>
  </r>
  <r>
    <x v="4"/>
    <x v="3"/>
    <x v="0"/>
    <x v="1"/>
    <x v="0"/>
    <s v="COMBUSTÍVEIS CLAROS"/>
    <x v="3"/>
    <s v="GASOLINA C"/>
    <x v="1"/>
    <x v="21"/>
    <n v="5"/>
  </r>
  <r>
    <x v="4"/>
    <x v="3"/>
    <x v="0"/>
    <x v="1"/>
    <x v="0"/>
    <s v="COMBUSTÍVEIS CLAROS"/>
    <x v="3"/>
    <s v="GASOLINA C"/>
    <x v="1"/>
    <x v="22"/>
    <n v="5"/>
  </r>
  <r>
    <x v="4"/>
    <x v="3"/>
    <x v="0"/>
    <x v="1"/>
    <x v="0"/>
    <s v="COMBUSTÍVEIS CLAROS"/>
    <x v="3"/>
    <s v="GASOLINA C"/>
    <x v="1"/>
    <x v="17"/>
    <n v="5"/>
  </r>
  <r>
    <x v="4"/>
    <x v="3"/>
    <x v="0"/>
    <x v="1"/>
    <x v="0"/>
    <s v="COMBUSTÍVEIS CLAROS"/>
    <x v="3"/>
    <s v="GASOLINA C"/>
    <x v="1"/>
    <x v="4"/>
    <n v="5"/>
  </r>
  <r>
    <x v="4"/>
    <x v="3"/>
    <x v="0"/>
    <x v="1"/>
    <x v="0"/>
    <s v="COMBUSTÍVEIS CLAROS"/>
    <x v="3"/>
    <s v="GASOLINA C"/>
    <x v="1"/>
    <x v="23"/>
    <n v="5"/>
  </r>
  <r>
    <x v="4"/>
    <x v="3"/>
    <x v="0"/>
    <x v="1"/>
    <x v="0"/>
    <s v="COMBUSTÍVEIS CLAROS"/>
    <x v="3"/>
    <s v="GASOLINA C"/>
    <x v="2"/>
    <x v="5"/>
    <n v="249"/>
  </r>
  <r>
    <x v="4"/>
    <x v="3"/>
    <x v="0"/>
    <x v="1"/>
    <x v="0"/>
    <s v="COMBUSTÍVEIS CLAROS"/>
    <x v="3"/>
    <s v="GASOLINA C"/>
    <x v="2"/>
    <x v="20"/>
    <n v="169"/>
  </r>
  <r>
    <x v="4"/>
    <x v="3"/>
    <x v="0"/>
    <x v="1"/>
    <x v="0"/>
    <s v="COMBUSTÍVEIS CLAROS"/>
    <x v="3"/>
    <s v="GASOLINA C"/>
    <x v="2"/>
    <x v="6"/>
    <n v="43"/>
  </r>
  <r>
    <x v="4"/>
    <x v="3"/>
    <x v="0"/>
    <x v="1"/>
    <x v="0"/>
    <s v="COMBUSTÍVEIS CLAROS"/>
    <x v="3"/>
    <s v="GASOLINA C"/>
    <x v="2"/>
    <x v="7"/>
    <n v="12"/>
  </r>
  <r>
    <x v="4"/>
    <x v="3"/>
    <x v="0"/>
    <x v="1"/>
    <x v="0"/>
    <s v="COMBUSTÍVEIS CLAROS"/>
    <x v="3"/>
    <s v="GASOLINA C"/>
    <x v="3"/>
    <x v="8"/>
    <n v="100"/>
  </r>
  <r>
    <x v="4"/>
    <x v="3"/>
    <x v="0"/>
    <x v="1"/>
    <x v="0"/>
    <s v="COMBUSTÍVEIS CLAROS"/>
    <x v="3"/>
    <s v="GASOLINA C"/>
    <x v="3"/>
    <x v="9"/>
    <n v="113"/>
  </r>
  <r>
    <x v="4"/>
    <x v="3"/>
    <x v="0"/>
    <x v="1"/>
    <x v="0"/>
    <s v="COMBUSTÍVEIS CLAROS"/>
    <x v="3"/>
    <s v="GASOLINA C"/>
    <x v="3"/>
    <x v="10"/>
    <n v="100"/>
  </r>
  <r>
    <x v="4"/>
    <x v="3"/>
    <x v="0"/>
    <x v="1"/>
    <x v="0"/>
    <s v="COMBUSTÍVEIS CLAROS"/>
    <x v="3"/>
    <s v="GASOLINA C"/>
    <x v="3"/>
    <x v="11"/>
    <n v="345"/>
  </r>
  <r>
    <x v="4"/>
    <x v="3"/>
    <x v="0"/>
    <x v="1"/>
    <x v="0"/>
    <s v="COMBUSTÍVEIS CLAROS"/>
    <x v="3"/>
    <s v="GASOLINA C"/>
    <x v="4"/>
    <x v="12"/>
    <n v="145"/>
  </r>
  <r>
    <x v="4"/>
    <x v="3"/>
    <x v="0"/>
    <x v="1"/>
    <x v="0"/>
    <s v="COMBUSTÍVEIS CLAROS"/>
    <x v="3"/>
    <s v="GASOLINA C"/>
    <x v="4"/>
    <x v="19"/>
    <n v="25"/>
  </r>
  <r>
    <x v="4"/>
    <x v="3"/>
    <x v="0"/>
    <x v="1"/>
    <x v="0"/>
    <s v="COMBUSTÍVEIS CLAROS"/>
    <x v="3"/>
    <s v="GASOLINA C"/>
    <x v="4"/>
    <x v="13"/>
    <n v="5"/>
  </r>
  <r>
    <x v="4"/>
    <x v="3"/>
    <x v="0"/>
    <x v="1"/>
    <x v="0"/>
    <s v="COMBUSTÍVEIS CLAROS"/>
    <x v="4"/>
    <s v="ÓLEO DIESEL"/>
    <x v="0"/>
    <x v="14"/>
    <n v="1023"/>
  </r>
  <r>
    <x v="4"/>
    <x v="3"/>
    <x v="0"/>
    <x v="1"/>
    <x v="0"/>
    <s v="COMBUSTÍVEIS CLAROS"/>
    <x v="4"/>
    <s v="ÓLEO DIESEL"/>
    <x v="0"/>
    <x v="0"/>
    <n v="7936"/>
  </r>
  <r>
    <x v="4"/>
    <x v="3"/>
    <x v="0"/>
    <x v="1"/>
    <x v="0"/>
    <s v="COMBUSTÍVEIS CLAROS"/>
    <x v="4"/>
    <s v="ÓLEO DIESEL"/>
    <x v="0"/>
    <x v="1"/>
    <n v="11492.1"/>
  </r>
  <r>
    <x v="4"/>
    <x v="3"/>
    <x v="0"/>
    <x v="1"/>
    <x v="0"/>
    <s v="COMBUSTÍVEIS CLAROS"/>
    <x v="4"/>
    <s v="ÓLEO DIESEL"/>
    <x v="0"/>
    <x v="2"/>
    <n v="8932.4"/>
  </r>
  <r>
    <x v="4"/>
    <x v="3"/>
    <x v="0"/>
    <x v="1"/>
    <x v="0"/>
    <s v="COMBUSTÍVEIS CLAROS"/>
    <x v="4"/>
    <s v="ÓLEO DIESEL"/>
    <x v="1"/>
    <x v="15"/>
    <n v="610"/>
  </r>
  <r>
    <x v="4"/>
    <x v="3"/>
    <x v="0"/>
    <x v="1"/>
    <x v="0"/>
    <s v="COMBUSTÍVEIS CLAROS"/>
    <x v="4"/>
    <s v="ÓLEO DIESEL"/>
    <x v="1"/>
    <x v="3"/>
    <n v="3841"/>
  </r>
  <r>
    <x v="4"/>
    <x v="3"/>
    <x v="0"/>
    <x v="1"/>
    <x v="0"/>
    <s v="COMBUSTÍVEIS CLAROS"/>
    <x v="4"/>
    <s v="ÓLEO DIESEL"/>
    <x v="1"/>
    <x v="16"/>
    <n v="935"/>
  </r>
  <r>
    <x v="4"/>
    <x v="3"/>
    <x v="0"/>
    <x v="1"/>
    <x v="0"/>
    <s v="COMBUSTÍVEIS CLAROS"/>
    <x v="4"/>
    <s v="ÓLEO DIESEL"/>
    <x v="1"/>
    <x v="21"/>
    <n v="7558.0349999999999"/>
  </r>
  <r>
    <x v="4"/>
    <x v="3"/>
    <x v="0"/>
    <x v="1"/>
    <x v="0"/>
    <s v="COMBUSTÍVEIS CLAROS"/>
    <x v="4"/>
    <s v="ÓLEO DIESEL"/>
    <x v="1"/>
    <x v="22"/>
    <n v="615"/>
  </r>
  <r>
    <x v="4"/>
    <x v="3"/>
    <x v="0"/>
    <x v="1"/>
    <x v="0"/>
    <s v="COMBUSTÍVEIS CLAROS"/>
    <x v="4"/>
    <s v="ÓLEO DIESEL"/>
    <x v="1"/>
    <x v="17"/>
    <n v="3955"/>
  </r>
  <r>
    <x v="4"/>
    <x v="3"/>
    <x v="0"/>
    <x v="1"/>
    <x v="0"/>
    <s v="COMBUSTÍVEIS CLAROS"/>
    <x v="4"/>
    <s v="ÓLEO DIESEL"/>
    <x v="1"/>
    <x v="4"/>
    <n v="290"/>
  </r>
  <r>
    <x v="4"/>
    <x v="3"/>
    <x v="0"/>
    <x v="1"/>
    <x v="0"/>
    <s v="COMBUSTÍVEIS CLAROS"/>
    <x v="4"/>
    <s v="ÓLEO DIESEL"/>
    <x v="1"/>
    <x v="23"/>
    <n v="1370"/>
  </r>
  <r>
    <x v="4"/>
    <x v="3"/>
    <x v="0"/>
    <x v="1"/>
    <x v="0"/>
    <s v="COMBUSTÍVEIS CLAROS"/>
    <x v="4"/>
    <s v="ÓLEO DIESEL"/>
    <x v="1"/>
    <x v="24"/>
    <n v="100"/>
  </r>
  <r>
    <x v="4"/>
    <x v="3"/>
    <x v="0"/>
    <x v="1"/>
    <x v="0"/>
    <s v="COMBUSTÍVEIS CLAROS"/>
    <x v="4"/>
    <s v="ÓLEO DIESEL"/>
    <x v="2"/>
    <x v="5"/>
    <n v="55"/>
  </r>
  <r>
    <x v="4"/>
    <x v="3"/>
    <x v="0"/>
    <x v="1"/>
    <x v="0"/>
    <s v="COMBUSTÍVEIS CLAROS"/>
    <x v="4"/>
    <s v="ÓLEO DIESEL"/>
    <x v="2"/>
    <x v="20"/>
    <n v="1868.8"/>
  </r>
  <r>
    <x v="4"/>
    <x v="3"/>
    <x v="0"/>
    <x v="1"/>
    <x v="0"/>
    <s v="COMBUSTÍVEIS CLAROS"/>
    <x v="4"/>
    <s v="ÓLEO DIESEL"/>
    <x v="2"/>
    <x v="25"/>
    <n v="4826"/>
  </r>
  <r>
    <x v="4"/>
    <x v="3"/>
    <x v="0"/>
    <x v="1"/>
    <x v="0"/>
    <s v="COMBUSTÍVEIS CLAROS"/>
    <x v="4"/>
    <s v="ÓLEO DIESEL"/>
    <x v="2"/>
    <x v="6"/>
    <n v="5418"/>
  </r>
  <r>
    <x v="4"/>
    <x v="3"/>
    <x v="0"/>
    <x v="1"/>
    <x v="0"/>
    <s v="COMBUSTÍVEIS CLAROS"/>
    <x v="4"/>
    <s v="ÓLEO DIESEL"/>
    <x v="2"/>
    <x v="7"/>
    <n v="3828.5"/>
  </r>
  <r>
    <x v="4"/>
    <x v="3"/>
    <x v="0"/>
    <x v="1"/>
    <x v="0"/>
    <s v="COMBUSTÍVEIS CLAROS"/>
    <x v="4"/>
    <s v="ÓLEO DIESEL"/>
    <x v="2"/>
    <x v="26"/>
    <n v="195"/>
  </r>
  <r>
    <x v="4"/>
    <x v="3"/>
    <x v="0"/>
    <x v="1"/>
    <x v="0"/>
    <s v="COMBUSTÍVEIS CLAROS"/>
    <x v="4"/>
    <s v="ÓLEO DIESEL"/>
    <x v="2"/>
    <x v="18"/>
    <n v="1325"/>
  </r>
  <r>
    <x v="4"/>
    <x v="3"/>
    <x v="0"/>
    <x v="1"/>
    <x v="0"/>
    <s v="COMBUSTÍVEIS CLAROS"/>
    <x v="4"/>
    <s v="ÓLEO DIESEL"/>
    <x v="3"/>
    <x v="8"/>
    <n v="3982"/>
  </r>
  <r>
    <x v="4"/>
    <x v="3"/>
    <x v="0"/>
    <x v="1"/>
    <x v="0"/>
    <s v="COMBUSTÍVEIS CLAROS"/>
    <x v="4"/>
    <s v="ÓLEO DIESEL"/>
    <x v="3"/>
    <x v="9"/>
    <n v="58395.432000000001"/>
  </r>
  <r>
    <x v="4"/>
    <x v="3"/>
    <x v="0"/>
    <x v="1"/>
    <x v="0"/>
    <s v="COMBUSTÍVEIS CLAROS"/>
    <x v="4"/>
    <s v="ÓLEO DIESEL"/>
    <x v="3"/>
    <x v="10"/>
    <n v="31521.922999999999"/>
  </r>
  <r>
    <x v="4"/>
    <x v="3"/>
    <x v="0"/>
    <x v="1"/>
    <x v="0"/>
    <s v="COMBUSTÍVEIS CLAROS"/>
    <x v="4"/>
    <s v="ÓLEO DIESEL"/>
    <x v="3"/>
    <x v="11"/>
    <n v="105755.72199999999"/>
  </r>
  <r>
    <x v="4"/>
    <x v="3"/>
    <x v="0"/>
    <x v="1"/>
    <x v="0"/>
    <s v="COMBUSTÍVEIS CLAROS"/>
    <x v="4"/>
    <s v="ÓLEO DIESEL"/>
    <x v="4"/>
    <x v="12"/>
    <n v="19774.178"/>
  </r>
  <r>
    <x v="4"/>
    <x v="3"/>
    <x v="0"/>
    <x v="1"/>
    <x v="0"/>
    <s v="COMBUSTÍVEIS CLAROS"/>
    <x v="4"/>
    <s v="ÓLEO DIESEL"/>
    <x v="4"/>
    <x v="19"/>
    <n v="13511.56"/>
  </r>
  <r>
    <x v="4"/>
    <x v="3"/>
    <x v="0"/>
    <x v="1"/>
    <x v="0"/>
    <s v="COMBUSTÍVEIS CLAROS"/>
    <x v="4"/>
    <s v="ÓLEO DIESEL"/>
    <x v="4"/>
    <x v="13"/>
    <n v="7421"/>
  </r>
  <r>
    <x v="4"/>
    <x v="3"/>
    <x v="0"/>
    <x v="1"/>
    <x v="0"/>
    <s v="COMBUSTÍVEIS CLAROS"/>
    <x v="5"/>
    <s v="QUEROSENE ILUMINANTE"/>
    <x v="4"/>
    <x v="19"/>
    <n v="10"/>
  </r>
  <r>
    <x v="4"/>
    <x v="3"/>
    <x v="0"/>
    <x v="1"/>
    <x v="0"/>
    <s v="COMBUSTÍVEIS ESCUROS"/>
    <x v="6"/>
    <s v="ÓLEOS COMBUSTÍVEIS"/>
    <x v="0"/>
    <x v="0"/>
    <n v="353.02"/>
  </r>
  <r>
    <x v="4"/>
    <x v="3"/>
    <x v="0"/>
    <x v="1"/>
    <x v="0"/>
    <s v="COMBUSTÍVEIS ESCUROS"/>
    <x v="6"/>
    <s v="ÓLEOS COMBUSTÍVEIS"/>
    <x v="2"/>
    <x v="6"/>
    <n v="4161"/>
  </r>
  <r>
    <x v="4"/>
    <x v="3"/>
    <x v="0"/>
    <x v="1"/>
    <x v="0"/>
    <s v="COMBUSTÍVEIS ESCUROS"/>
    <x v="6"/>
    <s v="ÓLEOS COMBUSTÍVEIS"/>
    <x v="3"/>
    <x v="9"/>
    <n v="1191.97"/>
  </r>
  <r>
    <x v="4"/>
    <x v="3"/>
    <x v="0"/>
    <x v="1"/>
    <x v="0"/>
    <s v="COMBUSTÍVEIS ESCUROS"/>
    <x v="6"/>
    <s v="ÓLEOS COMBUSTÍVEIS"/>
    <x v="3"/>
    <x v="10"/>
    <n v="11.81"/>
  </r>
  <r>
    <x v="4"/>
    <x v="3"/>
    <x v="0"/>
    <x v="1"/>
    <x v="0"/>
    <s v="COMBUSTÍVEIS ESCUROS"/>
    <x v="6"/>
    <s v="ÓLEOS COMBUSTÍVEIS"/>
    <x v="3"/>
    <x v="11"/>
    <n v="1482.0350000000001"/>
  </r>
  <r>
    <x v="4"/>
    <x v="3"/>
    <x v="0"/>
    <x v="1"/>
    <x v="0"/>
    <s v="COMBUSTÍVEIS ESCUROS"/>
    <x v="6"/>
    <s v="ÓLEOS COMBUSTÍVEIS"/>
    <x v="4"/>
    <x v="12"/>
    <n v="824.09"/>
  </r>
  <r>
    <x v="4"/>
    <x v="3"/>
    <x v="0"/>
    <x v="1"/>
    <x v="0"/>
    <s v="COMBUSTÍVEIS ESCUROS"/>
    <x v="6"/>
    <s v="ÓLEOS COMBUSTÍVEIS"/>
    <x v="4"/>
    <x v="19"/>
    <n v="794.15"/>
  </r>
  <r>
    <x v="4"/>
    <x v="3"/>
    <x v="0"/>
    <x v="1"/>
    <x v="0"/>
    <s v="COMBUSTÍVEIS ESCUROS"/>
    <x v="6"/>
    <s v="ÓLEOS COMBUSTÍVEIS"/>
    <x v="4"/>
    <x v="13"/>
    <n v="31.03"/>
  </r>
  <r>
    <x v="4"/>
    <x v="3"/>
    <x v="0"/>
    <x v="1"/>
    <x v="1"/>
    <s v="COMBUSTÍVEIS CLAROS"/>
    <x v="2"/>
    <s v="ETANOL HIDRATADO"/>
    <x v="0"/>
    <x v="14"/>
    <n v="2349"/>
  </r>
  <r>
    <x v="4"/>
    <x v="3"/>
    <x v="0"/>
    <x v="1"/>
    <x v="1"/>
    <s v="COMBUSTÍVEIS CLAROS"/>
    <x v="2"/>
    <s v="ETANOL HIDRATADO"/>
    <x v="0"/>
    <x v="0"/>
    <n v="22037.4"/>
  </r>
  <r>
    <x v="4"/>
    <x v="3"/>
    <x v="0"/>
    <x v="1"/>
    <x v="1"/>
    <s v="COMBUSTÍVEIS CLAROS"/>
    <x v="2"/>
    <s v="ETANOL HIDRATADO"/>
    <x v="0"/>
    <x v="1"/>
    <n v="3275.05"/>
  </r>
  <r>
    <x v="4"/>
    <x v="3"/>
    <x v="0"/>
    <x v="1"/>
    <x v="1"/>
    <s v="COMBUSTÍVEIS CLAROS"/>
    <x v="2"/>
    <s v="ETANOL HIDRATADO"/>
    <x v="0"/>
    <x v="2"/>
    <n v="9312.42"/>
  </r>
  <r>
    <x v="4"/>
    <x v="3"/>
    <x v="0"/>
    <x v="1"/>
    <x v="1"/>
    <s v="COMBUSTÍVEIS CLAROS"/>
    <x v="2"/>
    <s v="ETANOL HIDRATADO"/>
    <x v="1"/>
    <x v="15"/>
    <n v="1142.5070000000001"/>
  </r>
  <r>
    <x v="4"/>
    <x v="3"/>
    <x v="0"/>
    <x v="1"/>
    <x v="1"/>
    <s v="COMBUSTÍVEIS CLAROS"/>
    <x v="2"/>
    <s v="ETANOL HIDRATADO"/>
    <x v="1"/>
    <x v="3"/>
    <n v="1752"/>
  </r>
  <r>
    <x v="4"/>
    <x v="3"/>
    <x v="0"/>
    <x v="1"/>
    <x v="1"/>
    <s v="COMBUSTÍVEIS CLAROS"/>
    <x v="2"/>
    <s v="ETANOL HIDRATADO"/>
    <x v="1"/>
    <x v="16"/>
    <n v="976"/>
  </r>
  <r>
    <x v="4"/>
    <x v="3"/>
    <x v="0"/>
    <x v="1"/>
    <x v="1"/>
    <s v="COMBUSTÍVEIS CLAROS"/>
    <x v="2"/>
    <s v="ETANOL HIDRATADO"/>
    <x v="1"/>
    <x v="21"/>
    <n v="529.03"/>
  </r>
  <r>
    <x v="4"/>
    <x v="3"/>
    <x v="0"/>
    <x v="1"/>
    <x v="1"/>
    <s v="COMBUSTÍVEIS CLAROS"/>
    <x v="2"/>
    <s v="ETANOL HIDRATADO"/>
    <x v="1"/>
    <x v="22"/>
    <n v="1854.5"/>
  </r>
  <r>
    <x v="4"/>
    <x v="3"/>
    <x v="0"/>
    <x v="1"/>
    <x v="1"/>
    <s v="COMBUSTÍVEIS CLAROS"/>
    <x v="2"/>
    <s v="ETANOL HIDRATADO"/>
    <x v="1"/>
    <x v="17"/>
    <n v="1787.5"/>
  </r>
  <r>
    <x v="4"/>
    <x v="3"/>
    <x v="0"/>
    <x v="1"/>
    <x v="1"/>
    <s v="COMBUSTÍVEIS CLAROS"/>
    <x v="2"/>
    <s v="ETANOL HIDRATADO"/>
    <x v="1"/>
    <x v="4"/>
    <n v="1311.7"/>
  </r>
  <r>
    <x v="4"/>
    <x v="3"/>
    <x v="0"/>
    <x v="1"/>
    <x v="1"/>
    <s v="COMBUSTÍVEIS CLAROS"/>
    <x v="2"/>
    <s v="ETANOL HIDRATADO"/>
    <x v="1"/>
    <x v="23"/>
    <n v="594"/>
  </r>
  <r>
    <x v="4"/>
    <x v="3"/>
    <x v="0"/>
    <x v="1"/>
    <x v="1"/>
    <s v="COMBUSTÍVEIS CLAROS"/>
    <x v="2"/>
    <s v="ETANOL HIDRATADO"/>
    <x v="1"/>
    <x v="24"/>
    <n v="20"/>
  </r>
  <r>
    <x v="4"/>
    <x v="3"/>
    <x v="0"/>
    <x v="1"/>
    <x v="1"/>
    <s v="COMBUSTÍVEIS CLAROS"/>
    <x v="2"/>
    <s v="ETANOL HIDRATADO"/>
    <x v="2"/>
    <x v="5"/>
    <n v="10"/>
  </r>
  <r>
    <x v="4"/>
    <x v="3"/>
    <x v="0"/>
    <x v="1"/>
    <x v="1"/>
    <s v="COMBUSTÍVEIS CLAROS"/>
    <x v="2"/>
    <s v="ETANOL HIDRATADO"/>
    <x v="2"/>
    <x v="20"/>
    <n v="1215"/>
  </r>
  <r>
    <x v="4"/>
    <x v="3"/>
    <x v="0"/>
    <x v="1"/>
    <x v="1"/>
    <s v="COMBUSTÍVEIS CLAROS"/>
    <x v="2"/>
    <s v="ETANOL HIDRATADO"/>
    <x v="2"/>
    <x v="25"/>
    <n v="20"/>
  </r>
  <r>
    <x v="4"/>
    <x v="3"/>
    <x v="0"/>
    <x v="1"/>
    <x v="1"/>
    <s v="COMBUSTÍVEIS CLAROS"/>
    <x v="2"/>
    <s v="ETANOL HIDRATADO"/>
    <x v="2"/>
    <x v="6"/>
    <n v="843"/>
  </r>
  <r>
    <x v="4"/>
    <x v="3"/>
    <x v="0"/>
    <x v="1"/>
    <x v="1"/>
    <s v="COMBUSTÍVEIS CLAROS"/>
    <x v="2"/>
    <s v="ETANOL HIDRATADO"/>
    <x v="2"/>
    <x v="7"/>
    <n v="205"/>
  </r>
  <r>
    <x v="4"/>
    <x v="3"/>
    <x v="0"/>
    <x v="1"/>
    <x v="1"/>
    <s v="COMBUSTÍVEIS CLAROS"/>
    <x v="2"/>
    <s v="ETANOL HIDRATADO"/>
    <x v="2"/>
    <x v="18"/>
    <n v="539"/>
  </r>
  <r>
    <x v="4"/>
    <x v="3"/>
    <x v="0"/>
    <x v="1"/>
    <x v="1"/>
    <s v="COMBUSTÍVEIS CLAROS"/>
    <x v="2"/>
    <s v="ETANOL HIDRATADO"/>
    <x v="3"/>
    <x v="8"/>
    <n v="611"/>
  </r>
  <r>
    <x v="4"/>
    <x v="3"/>
    <x v="0"/>
    <x v="1"/>
    <x v="1"/>
    <s v="COMBUSTÍVEIS CLAROS"/>
    <x v="2"/>
    <s v="ETANOL HIDRATADO"/>
    <x v="3"/>
    <x v="9"/>
    <n v="41422.35"/>
  </r>
  <r>
    <x v="4"/>
    <x v="3"/>
    <x v="0"/>
    <x v="1"/>
    <x v="1"/>
    <s v="COMBUSTÍVEIS CLAROS"/>
    <x v="2"/>
    <s v="ETANOL HIDRATADO"/>
    <x v="3"/>
    <x v="10"/>
    <n v="4101.1869999999999"/>
  </r>
  <r>
    <x v="4"/>
    <x v="3"/>
    <x v="0"/>
    <x v="1"/>
    <x v="1"/>
    <s v="COMBUSTÍVEIS CLAROS"/>
    <x v="2"/>
    <s v="ETANOL HIDRATADO"/>
    <x v="3"/>
    <x v="11"/>
    <n v="157854.30499999999"/>
  </r>
  <r>
    <x v="4"/>
    <x v="3"/>
    <x v="0"/>
    <x v="1"/>
    <x v="1"/>
    <s v="COMBUSTÍVEIS CLAROS"/>
    <x v="2"/>
    <s v="ETANOL HIDRATADO"/>
    <x v="4"/>
    <x v="12"/>
    <n v="27909.5"/>
  </r>
  <r>
    <x v="4"/>
    <x v="3"/>
    <x v="0"/>
    <x v="1"/>
    <x v="1"/>
    <s v="COMBUSTÍVEIS CLAROS"/>
    <x v="2"/>
    <s v="ETANOL HIDRATADO"/>
    <x v="4"/>
    <x v="19"/>
    <n v="522.96"/>
  </r>
  <r>
    <x v="4"/>
    <x v="3"/>
    <x v="0"/>
    <x v="1"/>
    <x v="1"/>
    <s v="COMBUSTÍVEIS CLAROS"/>
    <x v="2"/>
    <s v="ETANOL HIDRATADO"/>
    <x v="4"/>
    <x v="13"/>
    <n v="1121"/>
  </r>
  <r>
    <x v="4"/>
    <x v="3"/>
    <x v="0"/>
    <x v="1"/>
    <x v="1"/>
    <s v="COMBUSTÍVEIS CLAROS"/>
    <x v="3"/>
    <s v="GASOLINA C"/>
    <x v="0"/>
    <x v="14"/>
    <n v="18809"/>
  </r>
  <r>
    <x v="4"/>
    <x v="3"/>
    <x v="0"/>
    <x v="1"/>
    <x v="1"/>
    <s v="COMBUSTÍVEIS CLAROS"/>
    <x v="3"/>
    <s v="GASOLINA C"/>
    <x v="0"/>
    <x v="0"/>
    <n v="10445.6"/>
  </r>
  <r>
    <x v="4"/>
    <x v="3"/>
    <x v="0"/>
    <x v="1"/>
    <x v="1"/>
    <s v="COMBUSTÍVEIS CLAROS"/>
    <x v="3"/>
    <s v="GASOLINA C"/>
    <x v="0"/>
    <x v="1"/>
    <n v="7436"/>
  </r>
  <r>
    <x v="4"/>
    <x v="3"/>
    <x v="0"/>
    <x v="1"/>
    <x v="1"/>
    <s v="COMBUSTÍVEIS CLAROS"/>
    <x v="3"/>
    <s v="GASOLINA C"/>
    <x v="0"/>
    <x v="2"/>
    <n v="3187.5"/>
  </r>
  <r>
    <x v="4"/>
    <x v="3"/>
    <x v="0"/>
    <x v="1"/>
    <x v="1"/>
    <s v="COMBUSTÍVEIS CLAROS"/>
    <x v="3"/>
    <s v="GASOLINA C"/>
    <x v="1"/>
    <x v="15"/>
    <n v="4666.5"/>
  </r>
  <r>
    <x v="4"/>
    <x v="3"/>
    <x v="0"/>
    <x v="1"/>
    <x v="1"/>
    <s v="COMBUSTÍVEIS CLAROS"/>
    <x v="3"/>
    <s v="GASOLINA C"/>
    <x v="1"/>
    <x v="3"/>
    <n v="6323"/>
  </r>
  <r>
    <x v="4"/>
    <x v="3"/>
    <x v="0"/>
    <x v="1"/>
    <x v="1"/>
    <s v="COMBUSTÍVEIS CLAROS"/>
    <x v="3"/>
    <s v="GASOLINA C"/>
    <x v="1"/>
    <x v="16"/>
    <n v="6805"/>
  </r>
  <r>
    <x v="4"/>
    <x v="3"/>
    <x v="0"/>
    <x v="1"/>
    <x v="1"/>
    <s v="COMBUSTÍVEIS CLAROS"/>
    <x v="3"/>
    <s v="GASOLINA C"/>
    <x v="1"/>
    <x v="21"/>
    <n v="9486.2090000000007"/>
  </r>
  <r>
    <x v="4"/>
    <x v="3"/>
    <x v="0"/>
    <x v="1"/>
    <x v="1"/>
    <s v="COMBUSTÍVEIS CLAROS"/>
    <x v="3"/>
    <s v="GASOLINA C"/>
    <x v="1"/>
    <x v="22"/>
    <n v="6958"/>
  </r>
  <r>
    <x v="4"/>
    <x v="3"/>
    <x v="0"/>
    <x v="1"/>
    <x v="1"/>
    <s v="COMBUSTÍVEIS CLAROS"/>
    <x v="3"/>
    <s v="GASOLINA C"/>
    <x v="1"/>
    <x v="17"/>
    <n v="7807.4960000000001"/>
  </r>
  <r>
    <x v="4"/>
    <x v="3"/>
    <x v="0"/>
    <x v="1"/>
    <x v="1"/>
    <s v="COMBUSTÍVEIS CLAROS"/>
    <x v="3"/>
    <s v="GASOLINA C"/>
    <x v="1"/>
    <x v="4"/>
    <n v="6481.91"/>
  </r>
  <r>
    <x v="4"/>
    <x v="3"/>
    <x v="0"/>
    <x v="1"/>
    <x v="1"/>
    <s v="COMBUSTÍVEIS CLAROS"/>
    <x v="3"/>
    <s v="GASOLINA C"/>
    <x v="1"/>
    <x v="23"/>
    <n v="2997"/>
  </r>
  <r>
    <x v="4"/>
    <x v="3"/>
    <x v="0"/>
    <x v="1"/>
    <x v="1"/>
    <s v="COMBUSTÍVEIS CLAROS"/>
    <x v="3"/>
    <s v="GASOLINA C"/>
    <x v="1"/>
    <x v="24"/>
    <n v="209"/>
  </r>
  <r>
    <x v="4"/>
    <x v="3"/>
    <x v="0"/>
    <x v="1"/>
    <x v="1"/>
    <s v="COMBUSTÍVEIS CLAROS"/>
    <x v="3"/>
    <s v="GASOLINA C"/>
    <x v="2"/>
    <x v="5"/>
    <n v="1222.5"/>
  </r>
  <r>
    <x v="4"/>
    <x v="3"/>
    <x v="0"/>
    <x v="1"/>
    <x v="1"/>
    <s v="COMBUSTÍVEIS CLAROS"/>
    <x v="3"/>
    <s v="GASOLINA C"/>
    <x v="2"/>
    <x v="20"/>
    <n v="4542"/>
  </r>
  <r>
    <x v="4"/>
    <x v="3"/>
    <x v="0"/>
    <x v="1"/>
    <x v="1"/>
    <s v="COMBUSTÍVEIS CLAROS"/>
    <x v="3"/>
    <s v="GASOLINA C"/>
    <x v="2"/>
    <x v="25"/>
    <n v="8758"/>
  </r>
  <r>
    <x v="4"/>
    <x v="3"/>
    <x v="0"/>
    <x v="1"/>
    <x v="1"/>
    <s v="COMBUSTÍVEIS CLAROS"/>
    <x v="3"/>
    <s v="GASOLINA C"/>
    <x v="2"/>
    <x v="6"/>
    <n v="27415.4"/>
  </r>
  <r>
    <x v="4"/>
    <x v="3"/>
    <x v="0"/>
    <x v="1"/>
    <x v="1"/>
    <s v="COMBUSTÍVEIS CLAROS"/>
    <x v="3"/>
    <s v="GASOLINA C"/>
    <x v="2"/>
    <x v="7"/>
    <n v="8310"/>
  </r>
  <r>
    <x v="4"/>
    <x v="3"/>
    <x v="0"/>
    <x v="1"/>
    <x v="1"/>
    <s v="COMBUSTÍVEIS CLAROS"/>
    <x v="3"/>
    <s v="GASOLINA C"/>
    <x v="2"/>
    <x v="26"/>
    <n v="1092.5"/>
  </r>
  <r>
    <x v="4"/>
    <x v="3"/>
    <x v="0"/>
    <x v="1"/>
    <x v="1"/>
    <s v="COMBUSTÍVEIS CLAROS"/>
    <x v="3"/>
    <s v="GASOLINA C"/>
    <x v="2"/>
    <x v="18"/>
    <n v="5904"/>
  </r>
  <r>
    <x v="4"/>
    <x v="3"/>
    <x v="0"/>
    <x v="1"/>
    <x v="1"/>
    <s v="COMBUSTÍVEIS CLAROS"/>
    <x v="3"/>
    <s v="GASOLINA C"/>
    <x v="3"/>
    <x v="8"/>
    <n v="15325.8"/>
  </r>
  <r>
    <x v="4"/>
    <x v="3"/>
    <x v="0"/>
    <x v="1"/>
    <x v="1"/>
    <s v="COMBUSTÍVEIS CLAROS"/>
    <x v="3"/>
    <s v="GASOLINA C"/>
    <x v="3"/>
    <x v="9"/>
    <n v="34967.535000000003"/>
  </r>
  <r>
    <x v="4"/>
    <x v="3"/>
    <x v="0"/>
    <x v="1"/>
    <x v="1"/>
    <s v="COMBUSTÍVEIS CLAROS"/>
    <x v="3"/>
    <s v="GASOLINA C"/>
    <x v="3"/>
    <x v="10"/>
    <n v="17779.330000000002"/>
  </r>
  <r>
    <x v="4"/>
    <x v="3"/>
    <x v="0"/>
    <x v="1"/>
    <x v="1"/>
    <s v="COMBUSTÍVEIS CLAROS"/>
    <x v="3"/>
    <s v="GASOLINA C"/>
    <x v="3"/>
    <x v="11"/>
    <n v="104720.75"/>
  </r>
  <r>
    <x v="4"/>
    <x v="3"/>
    <x v="0"/>
    <x v="1"/>
    <x v="1"/>
    <s v="COMBUSTÍVEIS CLAROS"/>
    <x v="3"/>
    <s v="GASOLINA C"/>
    <x v="4"/>
    <x v="12"/>
    <n v="42447.9"/>
  </r>
  <r>
    <x v="4"/>
    <x v="3"/>
    <x v="0"/>
    <x v="1"/>
    <x v="1"/>
    <s v="COMBUSTÍVEIS CLAROS"/>
    <x v="3"/>
    <s v="GASOLINA C"/>
    <x v="4"/>
    <x v="19"/>
    <n v="62898.1"/>
  </r>
  <r>
    <x v="4"/>
    <x v="3"/>
    <x v="0"/>
    <x v="1"/>
    <x v="1"/>
    <s v="COMBUSTÍVEIS CLAROS"/>
    <x v="3"/>
    <s v="GASOLINA C"/>
    <x v="4"/>
    <x v="13"/>
    <n v="58323.5"/>
  </r>
  <r>
    <x v="4"/>
    <x v="3"/>
    <x v="0"/>
    <x v="1"/>
    <x v="1"/>
    <s v="COMBUSTÍVEIS CLAROS"/>
    <x v="4"/>
    <s v="ÓLEO DIESEL"/>
    <x v="0"/>
    <x v="14"/>
    <n v="4001"/>
  </r>
  <r>
    <x v="4"/>
    <x v="3"/>
    <x v="0"/>
    <x v="1"/>
    <x v="1"/>
    <s v="COMBUSTÍVEIS CLAROS"/>
    <x v="4"/>
    <s v="ÓLEO DIESEL"/>
    <x v="0"/>
    <x v="0"/>
    <n v="19042"/>
  </r>
  <r>
    <x v="4"/>
    <x v="3"/>
    <x v="0"/>
    <x v="1"/>
    <x v="1"/>
    <s v="COMBUSTÍVEIS CLAROS"/>
    <x v="4"/>
    <s v="ÓLEO DIESEL"/>
    <x v="0"/>
    <x v="1"/>
    <n v="6014.45"/>
  </r>
  <r>
    <x v="4"/>
    <x v="3"/>
    <x v="0"/>
    <x v="1"/>
    <x v="1"/>
    <s v="COMBUSTÍVEIS CLAROS"/>
    <x v="4"/>
    <s v="ÓLEO DIESEL"/>
    <x v="0"/>
    <x v="2"/>
    <n v="14109.46"/>
  </r>
  <r>
    <x v="4"/>
    <x v="3"/>
    <x v="0"/>
    <x v="1"/>
    <x v="1"/>
    <s v="COMBUSTÍVEIS CLAROS"/>
    <x v="4"/>
    <s v="ÓLEO DIESEL"/>
    <x v="1"/>
    <x v="15"/>
    <n v="2266"/>
  </r>
  <r>
    <x v="4"/>
    <x v="3"/>
    <x v="0"/>
    <x v="1"/>
    <x v="1"/>
    <s v="COMBUSTÍVEIS CLAROS"/>
    <x v="4"/>
    <s v="ÓLEO DIESEL"/>
    <x v="1"/>
    <x v="3"/>
    <n v="9156"/>
  </r>
  <r>
    <x v="4"/>
    <x v="3"/>
    <x v="0"/>
    <x v="1"/>
    <x v="1"/>
    <s v="COMBUSTÍVEIS CLAROS"/>
    <x v="4"/>
    <s v="ÓLEO DIESEL"/>
    <x v="1"/>
    <x v="16"/>
    <n v="6874.5"/>
  </r>
  <r>
    <x v="4"/>
    <x v="3"/>
    <x v="0"/>
    <x v="1"/>
    <x v="1"/>
    <s v="COMBUSTÍVEIS CLAROS"/>
    <x v="4"/>
    <s v="ÓLEO DIESEL"/>
    <x v="1"/>
    <x v="21"/>
    <n v="12536"/>
  </r>
  <r>
    <x v="4"/>
    <x v="3"/>
    <x v="0"/>
    <x v="1"/>
    <x v="1"/>
    <s v="COMBUSTÍVEIS CLAROS"/>
    <x v="4"/>
    <s v="ÓLEO DIESEL"/>
    <x v="1"/>
    <x v="22"/>
    <n v="3525.5"/>
  </r>
  <r>
    <x v="4"/>
    <x v="3"/>
    <x v="0"/>
    <x v="1"/>
    <x v="1"/>
    <s v="COMBUSTÍVEIS CLAROS"/>
    <x v="4"/>
    <s v="ÓLEO DIESEL"/>
    <x v="1"/>
    <x v="17"/>
    <n v="6509.9"/>
  </r>
  <r>
    <x v="4"/>
    <x v="3"/>
    <x v="0"/>
    <x v="1"/>
    <x v="1"/>
    <s v="COMBUSTÍVEIS CLAROS"/>
    <x v="4"/>
    <s v="ÓLEO DIESEL"/>
    <x v="1"/>
    <x v="4"/>
    <n v="9226.2099999999991"/>
  </r>
  <r>
    <x v="4"/>
    <x v="3"/>
    <x v="0"/>
    <x v="1"/>
    <x v="1"/>
    <s v="COMBUSTÍVEIS CLAROS"/>
    <x v="4"/>
    <s v="ÓLEO DIESEL"/>
    <x v="1"/>
    <x v="23"/>
    <n v="2180"/>
  </r>
  <r>
    <x v="4"/>
    <x v="3"/>
    <x v="0"/>
    <x v="1"/>
    <x v="1"/>
    <s v="COMBUSTÍVEIS CLAROS"/>
    <x v="4"/>
    <s v="ÓLEO DIESEL"/>
    <x v="1"/>
    <x v="24"/>
    <n v="134"/>
  </r>
  <r>
    <x v="4"/>
    <x v="3"/>
    <x v="0"/>
    <x v="1"/>
    <x v="1"/>
    <s v="COMBUSTÍVEIS CLAROS"/>
    <x v="4"/>
    <s v="ÓLEO DIESEL"/>
    <x v="2"/>
    <x v="5"/>
    <n v="779.4"/>
  </r>
  <r>
    <x v="4"/>
    <x v="3"/>
    <x v="0"/>
    <x v="1"/>
    <x v="1"/>
    <s v="COMBUSTÍVEIS CLAROS"/>
    <x v="4"/>
    <s v="ÓLEO DIESEL"/>
    <x v="2"/>
    <x v="20"/>
    <n v="3019.5"/>
  </r>
  <r>
    <x v="4"/>
    <x v="3"/>
    <x v="0"/>
    <x v="1"/>
    <x v="1"/>
    <s v="COMBUSTÍVEIS CLAROS"/>
    <x v="4"/>
    <s v="ÓLEO DIESEL"/>
    <x v="2"/>
    <x v="25"/>
    <n v="3183.5"/>
  </r>
  <r>
    <x v="4"/>
    <x v="3"/>
    <x v="0"/>
    <x v="1"/>
    <x v="1"/>
    <s v="COMBUSTÍVEIS CLAROS"/>
    <x v="4"/>
    <s v="ÓLEO DIESEL"/>
    <x v="2"/>
    <x v="6"/>
    <n v="41397.699999999997"/>
  </r>
  <r>
    <x v="4"/>
    <x v="3"/>
    <x v="0"/>
    <x v="1"/>
    <x v="1"/>
    <s v="COMBUSTÍVEIS CLAROS"/>
    <x v="4"/>
    <s v="ÓLEO DIESEL"/>
    <x v="2"/>
    <x v="7"/>
    <n v="16606.5"/>
  </r>
  <r>
    <x v="4"/>
    <x v="3"/>
    <x v="0"/>
    <x v="1"/>
    <x v="1"/>
    <s v="COMBUSTÍVEIS CLAROS"/>
    <x v="4"/>
    <s v="ÓLEO DIESEL"/>
    <x v="2"/>
    <x v="26"/>
    <n v="419"/>
  </r>
  <r>
    <x v="4"/>
    <x v="3"/>
    <x v="0"/>
    <x v="1"/>
    <x v="1"/>
    <s v="COMBUSTÍVEIS CLAROS"/>
    <x v="4"/>
    <s v="ÓLEO DIESEL"/>
    <x v="2"/>
    <x v="18"/>
    <n v="24376"/>
  </r>
  <r>
    <x v="4"/>
    <x v="3"/>
    <x v="0"/>
    <x v="1"/>
    <x v="1"/>
    <s v="COMBUSTÍVEIS CLAROS"/>
    <x v="4"/>
    <s v="ÓLEO DIESEL"/>
    <x v="3"/>
    <x v="8"/>
    <n v="13117.3"/>
  </r>
  <r>
    <x v="4"/>
    <x v="3"/>
    <x v="0"/>
    <x v="1"/>
    <x v="1"/>
    <s v="COMBUSTÍVEIS CLAROS"/>
    <x v="4"/>
    <s v="ÓLEO DIESEL"/>
    <x v="3"/>
    <x v="9"/>
    <n v="61564.83"/>
  </r>
  <r>
    <x v="4"/>
    <x v="3"/>
    <x v="0"/>
    <x v="1"/>
    <x v="1"/>
    <s v="COMBUSTÍVEIS CLAROS"/>
    <x v="4"/>
    <s v="ÓLEO DIESEL"/>
    <x v="3"/>
    <x v="10"/>
    <n v="13180"/>
  </r>
  <r>
    <x v="4"/>
    <x v="3"/>
    <x v="0"/>
    <x v="1"/>
    <x v="1"/>
    <s v="COMBUSTÍVEIS CLAROS"/>
    <x v="4"/>
    <s v="ÓLEO DIESEL"/>
    <x v="3"/>
    <x v="11"/>
    <n v="111983.56299999999"/>
  </r>
  <r>
    <x v="4"/>
    <x v="3"/>
    <x v="0"/>
    <x v="1"/>
    <x v="1"/>
    <s v="COMBUSTÍVEIS CLAROS"/>
    <x v="4"/>
    <s v="ÓLEO DIESEL"/>
    <x v="4"/>
    <x v="12"/>
    <n v="81878.899999999994"/>
  </r>
  <r>
    <x v="4"/>
    <x v="3"/>
    <x v="0"/>
    <x v="1"/>
    <x v="1"/>
    <s v="COMBUSTÍVEIS CLAROS"/>
    <x v="4"/>
    <s v="ÓLEO DIESEL"/>
    <x v="4"/>
    <x v="19"/>
    <n v="54938.1"/>
  </r>
  <r>
    <x v="4"/>
    <x v="3"/>
    <x v="0"/>
    <x v="1"/>
    <x v="1"/>
    <s v="COMBUSTÍVEIS CLAROS"/>
    <x v="4"/>
    <s v="ÓLEO DIESEL"/>
    <x v="4"/>
    <x v="13"/>
    <n v="43170"/>
  </r>
  <r>
    <x v="4"/>
    <x v="3"/>
    <x v="0"/>
    <x v="1"/>
    <x v="1"/>
    <s v="COMBUSTÍVEIS CLAROS"/>
    <x v="5"/>
    <s v="QUEROSENE ILUMINANTE"/>
    <x v="4"/>
    <x v="19"/>
    <n v="5"/>
  </r>
  <r>
    <x v="4"/>
    <x v="3"/>
    <x v="0"/>
    <x v="1"/>
    <x v="1"/>
    <s v="GNV"/>
    <x v="7"/>
    <s v="GNV"/>
    <x v="1"/>
    <x v="15"/>
    <n v="130.512"/>
  </r>
  <r>
    <x v="4"/>
    <x v="3"/>
    <x v="0"/>
    <x v="1"/>
    <x v="1"/>
    <s v="GNV"/>
    <x v="7"/>
    <s v="GNV"/>
    <x v="1"/>
    <x v="3"/>
    <n v="171.07599999999999"/>
  </r>
  <r>
    <x v="4"/>
    <x v="3"/>
    <x v="0"/>
    <x v="1"/>
    <x v="1"/>
    <s v="GNV"/>
    <x v="7"/>
    <s v="GNV"/>
    <x v="1"/>
    <x v="22"/>
    <n v="32.057000000000002"/>
  </r>
  <r>
    <x v="4"/>
    <x v="3"/>
    <x v="0"/>
    <x v="1"/>
    <x v="1"/>
    <s v="GNV"/>
    <x v="7"/>
    <s v="GNV"/>
    <x v="1"/>
    <x v="17"/>
    <n v="131.15799999999999"/>
  </r>
  <r>
    <x v="4"/>
    <x v="3"/>
    <x v="0"/>
    <x v="1"/>
    <x v="1"/>
    <s v="GNV"/>
    <x v="7"/>
    <s v="GNV"/>
    <x v="3"/>
    <x v="8"/>
    <n v="289.32299999999998"/>
  </r>
  <r>
    <x v="4"/>
    <x v="3"/>
    <x v="0"/>
    <x v="1"/>
    <x v="1"/>
    <s v="GNV"/>
    <x v="7"/>
    <s v="GNV"/>
    <x v="3"/>
    <x v="9"/>
    <n v="189.50200000000001"/>
  </r>
  <r>
    <x v="4"/>
    <x v="3"/>
    <x v="0"/>
    <x v="1"/>
    <x v="1"/>
    <s v="GNV"/>
    <x v="7"/>
    <s v="GNV"/>
    <x v="3"/>
    <x v="10"/>
    <n v="11005.338"/>
  </r>
  <r>
    <x v="4"/>
    <x v="3"/>
    <x v="0"/>
    <x v="1"/>
    <x v="1"/>
    <s v="GNV"/>
    <x v="7"/>
    <s v="GNV"/>
    <x v="3"/>
    <x v="11"/>
    <n v="2503.1239999999998"/>
  </r>
  <r>
    <x v="4"/>
    <x v="3"/>
    <x v="0"/>
    <x v="1"/>
    <x v="1"/>
    <s v="GNV"/>
    <x v="7"/>
    <s v="GNV"/>
    <x v="4"/>
    <x v="12"/>
    <n v="540.51800000000003"/>
  </r>
  <r>
    <x v="4"/>
    <x v="3"/>
    <x v="0"/>
    <x v="1"/>
    <x v="1"/>
    <s v="GNV"/>
    <x v="7"/>
    <s v="GNV"/>
    <x v="4"/>
    <x v="19"/>
    <n v="1923.5619999999999"/>
  </r>
  <r>
    <x v="4"/>
    <x v="3"/>
    <x v="0"/>
    <x v="1"/>
    <x v="1"/>
    <s v="GNV"/>
    <x v="7"/>
    <s v="GNV"/>
    <x v="4"/>
    <x v="13"/>
    <n v="2109.7809999999999"/>
  </r>
  <r>
    <x v="4"/>
    <x v="3"/>
    <x v="0"/>
    <x v="1"/>
    <x v="2"/>
    <s v="COMBUSTÍVEIS CLAROS"/>
    <x v="3"/>
    <s v="GASOLINA C"/>
    <x v="2"/>
    <x v="6"/>
    <n v="138"/>
  </r>
  <r>
    <x v="4"/>
    <x v="3"/>
    <x v="0"/>
    <x v="1"/>
    <x v="2"/>
    <s v="COMBUSTÍVEIS CLAROS"/>
    <x v="4"/>
    <s v="ÓLEO DIESEL"/>
    <x v="0"/>
    <x v="0"/>
    <n v="2946"/>
  </r>
  <r>
    <x v="4"/>
    <x v="3"/>
    <x v="0"/>
    <x v="1"/>
    <x v="2"/>
    <s v="COMBUSTÍVEIS CLAROS"/>
    <x v="4"/>
    <s v="ÓLEO DIESEL"/>
    <x v="0"/>
    <x v="1"/>
    <n v="4047.9"/>
  </r>
  <r>
    <x v="4"/>
    <x v="3"/>
    <x v="0"/>
    <x v="1"/>
    <x v="2"/>
    <s v="COMBUSTÍVEIS CLAROS"/>
    <x v="4"/>
    <s v="ÓLEO DIESEL"/>
    <x v="0"/>
    <x v="2"/>
    <n v="11518.3"/>
  </r>
  <r>
    <x v="4"/>
    <x v="3"/>
    <x v="0"/>
    <x v="1"/>
    <x v="2"/>
    <s v="COMBUSTÍVEIS CLAROS"/>
    <x v="4"/>
    <s v="ÓLEO DIESEL"/>
    <x v="1"/>
    <x v="15"/>
    <n v="140"/>
  </r>
  <r>
    <x v="4"/>
    <x v="3"/>
    <x v="0"/>
    <x v="1"/>
    <x v="2"/>
    <s v="COMBUSTÍVEIS CLAROS"/>
    <x v="4"/>
    <s v="ÓLEO DIESEL"/>
    <x v="1"/>
    <x v="3"/>
    <n v="3303"/>
  </r>
  <r>
    <x v="4"/>
    <x v="3"/>
    <x v="0"/>
    <x v="1"/>
    <x v="2"/>
    <s v="COMBUSTÍVEIS CLAROS"/>
    <x v="4"/>
    <s v="ÓLEO DIESEL"/>
    <x v="1"/>
    <x v="21"/>
    <n v="2244"/>
  </r>
  <r>
    <x v="4"/>
    <x v="3"/>
    <x v="0"/>
    <x v="1"/>
    <x v="2"/>
    <s v="COMBUSTÍVEIS CLAROS"/>
    <x v="4"/>
    <s v="ÓLEO DIESEL"/>
    <x v="1"/>
    <x v="17"/>
    <n v="1520"/>
  </r>
  <r>
    <x v="4"/>
    <x v="3"/>
    <x v="0"/>
    <x v="1"/>
    <x v="2"/>
    <s v="COMBUSTÍVEIS CLAROS"/>
    <x v="4"/>
    <s v="ÓLEO DIESEL"/>
    <x v="1"/>
    <x v="4"/>
    <n v="3339"/>
  </r>
  <r>
    <x v="4"/>
    <x v="3"/>
    <x v="0"/>
    <x v="1"/>
    <x v="2"/>
    <s v="COMBUSTÍVEIS CLAROS"/>
    <x v="4"/>
    <s v="ÓLEO DIESEL"/>
    <x v="1"/>
    <x v="23"/>
    <n v="474"/>
  </r>
  <r>
    <x v="4"/>
    <x v="3"/>
    <x v="0"/>
    <x v="1"/>
    <x v="2"/>
    <s v="COMBUSTÍVEIS CLAROS"/>
    <x v="4"/>
    <s v="ÓLEO DIESEL"/>
    <x v="2"/>
    <x v="6"/>
    <n v="5542.5"/>
  </r>
  <r>
    <x v="4"/>
    <x v="3"/>
    <x v="0"/>
    <x v="1"/>
    <x v="2"/>
    <s v="COMBUSTÍVEIS CLAROS"/>
    <x v="4"/>
    <s v="ÓLEO DIESEL"/>
    <x v="2"/>
    <x v="7"/>
    <n v="68"/>
  </r>
  <r>
    <x v="4"/>
    <x v="3"/>
    <x v="0"/>
    <x v="1"/>
    <x v="2"/>
    <s v="COMBUSTÍVEIS CLAROS"/>
    <x v="4"/>
    <s v="ÓLEO DIESEL"/>
    <x v="2"/>
    <x v="18"/>
    <n v="483"/>
  </r>
  <r>
    <x v="4"/>
    <x v="3"/>
    <x v="0"/>
    <x v="1"/>
    <x v="2"/>
    <s v="COMBUSTÍVEIS CLAROS"/>
    <x v="4"/>
    <s v="ÓLEO DIESEL"/>
    <x v="3"/>
    <x v="8"/>
    <n v="1486"/>
  </r>
  <r>
    <x v="4"/>
    <x v="3"/>
    <x v="0"/>
    <x v="1"/>
    <x v="2"/>
    <s v="COMBUSTÍVEIS CLAROS"/>
    <x v="4"/>
    <s v="ÓLEO DIESEL"/>
    <x v="3"/>
    <x v="9"/>
    <n v="18360.5"/>
  </r>
  <r>
    <x v="4"/>
    <x v="3"/>
    <x v="0"/>
    <x v="1"/>
    <x v="2"/>
    <s v="COMBUSTÍVEIS CLAROS"/>
    <x v="4"/>
    <s v="ÓLEO DIESEL"/>
    <x v="3"/>
    <x v="10"/>
    <n v="2011"/>
  </r>
  <r>
    <x v="4"/>
    <x v="3"/>
    <x v="0"/>
    <x v="1"/>
    <x v="2"/>
    <s v="COMBUSTÍVEIS CLAROS"/>
    <x v="4"/>
    <s v="ÓLEO DIESEL"/>
    <x v="3"/>
    <x v="11"/>
    <n v="27606.799999999999"/>
  </r>
  <r>
    <x v="4"/>
    <x v="3"/>
    <x v="0"/>
    <x v="1"/>
    <x v="2"/>
    <s v="COMBUSTÍVEIS CLAROS"/>
    <x v="4"/>
    <s v="ÓLEO DIESEL"/>
    <x v="4"/>
    <x v="12"/>
    <n v="29940.292000000001"/>
  </r>
  <r>
    <x v="4"/>
    <x v="3"/>
    <x v="0"/>
    <x v="1"/>
    <x v="2"/>
    <s v="COMBUSTÍVEIS CLAROS"/>
    <x v="4"/>
    <s v="ÓLEO DIESEL"/>
    <x v="4"/>
    <x v="19"/>
    <n v="33185"/>
  </r>
  <r>
    <x v="4"/>
    <x v="3"/>
    <x v="0"/>
    <x v="1"/>
    <x v="2"/>
    <s v="COMBUSTÍVEIS CLAROS"/>
    <x v="4"/>
    <s v="ÓLEO DIESEL"/>
    <x v="4"/>
    <x v="13"/>
    <n v="10043"/>
  </r>
  <r>
    <x v="4"/>
    <x v="3"/>
    <x v="0"/>
    <x v="1"/>
    <x v="2"/>
    <s v="COMBUSTÍVEIS CLAROS"/>
    <x v="5"/>
    <s v="QUEROSENE ILUMINANTE"/>
    <x v="4"/>
    <x v="19"/>
    <n v="2"/>
  </r>
  <r>
    <x v="4"/>
    <x v="3"/>
    <x v="0"/>
    <x v="1"/>
    <x v="2"/>
    <s v="COMBUSTÍVEIS ESCUROS"/>
    <x v="6"/>
    <s v="ÓLEOS COMBUSTÍVEIS"/>
    <x v="3"/>
    <x v="11"/>
    <n v="114.43"/>
  </r>
  <r>
    <x v="4"/>
    <x v="3"/>
    <x v="0"/>
    <x v="1"/>
    <x v="2"/>
    <s v="COMBUSTÍVEIS ESCUROS"/>
    <x v="6"/>
    <s v="ÓLEOS COMBUSTÍVEIS"/>
    <x v="4"/>
    <x v="12"/>
    <n v="408.05"/>
  </r>
  <r>
    <x v="4"/>
    <x v="3"/>
    <x v="0"/>
    <x v="1"/>
    <x v="2"/>
    <s v="COMBUSTÍVEIS ESCUROS"/>
    <x v="6"/>
    <s v="ÓLEOS COMBUSTÍVEIS"/>
    <x v="4"/>
    <x v="19"/>
    <n v="42.67"/>
  </r>
  <r>
    <x v="4"/>
    <x v="3"/>
    <x v="0"/>
    <x v="1"/>
    <x v="2"/>
    <s v="COMBUSTÍVEIS ESCUROS"/>
    <x v="6"/>
    <s v="ÓLEOS COMBUSTÍVEIS"/>
    <x v="4"/>
    <x v="13"/>
    <n v="52.09"/>
  </r>
  <r>
    <x v="4"/>
    <x v="3"/>
    <x v="0"/>
    <x v="2"/>
    <x v="0"/>
    <s v="COMBUSTÍVEIS CLAROS"/>
    <x v="2"/>
    <s v="ETANOL HIDRATADO"/>
    <x v="0"/>
    <x v="0"/>
    <n v="15"/>
  </r>
  <r>
    <x v="4"/>
    <x v="3"/>
    <x v="0"/>
    <x v="2"/>
    <x v="0"/>
    <s v="COMBUSTÍVEIS CLAROS"/>
    <x v="2"/>
    <s v="ETANOL HIDRATADO"/>
    <x v="0"/>
    <x v="1"/>
    <n v="40"/>
  </r>
  <r>
    <x v="4"/>
    <x v="3"/>
    <x v="0"/>
    <x v="2"/>
    <x v="0"/>
    <s v="COMBUSTÍVEIS CLAROS"/>
    <x v="2"/>
    <s v="ETANOL HIDRATADO"/>
    <x v="0"/>
    <x v="2"/>
    <n v="118"/>
  </r>
  <r>
    <x v="4"/>
    <x v="3"/>
    <x v="0"/>
    <x v="2"/>
    <x v="0"/>
    <s v="COMBUSTÍVEIS CLAROS"/>
    <x v="2"/>
    <s v="ETANOL HIDRATADO"/>
    <x v="2"/>
    <x v="6"/>
    <n v="10"/>
  </r>
  <r>
    <x v="4"/>
    <x v="3"/>
    <x v="0"/>
    <x v="2"/>
    <x v="0"/>
    <s v="COMBUSTÍVEIS CLAROS"/>
    <x v="2"/>
    <s v="ETANOL HIDRATADO"/>
    <x v="2"/>
    <x v="18"/>
    <n v="5"/>
  </r>
  <r>
    <x v="4"/>
    <x v="3"/>
    <x v="0"/>
    <x v="2"/>
    <x v="0"/>
    <s v="COMBUSTÍVEIS CLAROS"/>
    <x v="2"/>
    <s v="ETANOL HIDRATADO"/>
    <x v="3"/>
    <x v="9"/>
    <n v="60"/>
  </r>
  <r>
    <x v="4"/>
    <x v="3"/>
    <x v="0"/>
    <x v="2"/>
    <x v="0"/>
    <s v="COMBUSTÍVEIS CLAROS"/>
    <x v="2"/>
    <s v="ETANOL HIDRATADO"/>
    <x v="3"/>
    <x v="11"/>
    <n v="418"/>
  </r>
  <r>
    <x v="4"/>
    <x v="3"/>
    <x v="0"/>
    <x v="2"/>
    <x v="0"/>
    <s v="COMBUSTÍVEIS CLAROS"/>
    <x v="2"/>
    <s v="ETANOL HIDRATADO"/>
    <x v="4"/>
    <x v="12"/>
    <n v="75"/>
  </r>
  <r>
    <x v="4"/>
    <x v="3"/>
    <x v="0"/>
    <x v="2"/>
    <x v="0"/>
    <s v="COMBUSTÍVEIS CLAROS"/>
    <x v="2"/>
    <s v="ETANOL HIDRATADO"/>
    <x v="4"/>
    <x v="19"/>
    <n v="82"/>
  </r>
  <r>
    <x v="4"/>
    <x v="3"/>
    <x v="0"/>
    <x v="2"/>
    <x v="0"/>
    <s v="COMBUSTÍVEIS CLAROS"/>
    <x v="3"/>
    <s v="GASOLINA C"/>
    <x v="0"/>
    <x v="14"/>
    <n v="53"/>
  </r>
  <r>
    <x v="4"/>
    <x v="3"/>
    <x v="0"/>
    <x v="2"/>
    <x v="0"/>
    <s v="COMBUSTÍVEIS CLAROS"/>
    <x v="3"/>
    <s v="GASOLINA C"/>
    <x v="0"/>
    <x v="0"/>
    <n v="20"/>
  </r>
  <r>
    <x v="4"/>
    <x v="3"/>
    <x v="0"/>
    <x v="2"/>
    <x v="0"/>
    <s v="COMBUSTÍVEIS CLAROS"/>
    <x v="3"/>
    <s v="GASOLINA C"/>
    <x v="0"/>
    <x v="2"/>
    <n v="21"/>
  </r>
  <r>
    <x v="4"/>
    <x v="3"/>
    <x v="0"/>
    <x v="2"/>
    <x v="0"/>
    <s v="COMBUSTÍVEIS CLAROS"/>
    <x v="3"/>
    <s v="GASOLINA C"/>
    <x v="1"/>
    <x v="3"/>
    <n v="15"/>
  </r>
  <r>
    <x v="4"/>
    <x v="3"/>
    <x v="0"/>
    <x v="2"/>
    <x v="0"/>
    <s v="COMBUSTÍVEIS CLAROS"/>
    <x v="3"/>
    <s v="GASOLINA C"/>
    <x v="1"/>
    <x v="16"/>
    <n v="10"/>
  </r>
  <r>
    <x v="4"/>
    <x v="3"/>
    <x v="0"/>
    <x v="2"/>
    <x v="0"/>
    <s v="COMBUSTÍVEIS CLAROS"/>
    <x v="3"/>
    <s v="GASOLINA C"/>
    <x v="1"/>
    <x v="21"/>
    <n v="10"/>
  </r>
  <r>
    <x v="4"/>
    <x v="3"/>
    <x v="0"/>
    <x v="2"/>
    <x v="0"/>
    <s v="COMBUSTÍVEIS CLAROS"/>
    <x v="3"/>
    <s v="GASOLINA C"/>
    <x v="1"/>
    <x v="22"/>
    <n v="5"/>
  </r>
  <r>
    <x v="4"/>
    <x v="3"/>
    <x v="0"/>
    <x v="2"/>
    <x v="0"/>
    <s v="COMBUSTÍVEIS CLAROS"/>
    <x v="3"/>
    <s v="GASOLINA C"/>
    <x v="2"/>
    <x v="20"/>
    <n v="145"/>
  </r>
  <r>
    <x v="4"/>
    <x v="3"/>
    <x v="0"/>
    <x v="2"/>
    <x v="0"/>
    <s v="COMBUSTÍVEIS CLAROS"/>
    <x v="3"/>
    <s v="GASOLINA C"/>
    <x v="2"/>
    <x v="6"/>
    <n v="2138.5"/>
  </r>
  <r>
    <x v="4"/>
    <x v="3"/>
    <x v="0"/>
    <x v="2"/>
    <x v="0"/>
    <s v="COMBUSTÍVEIS CLAROS"/>
    <x v="3"/>
    <s v="GASOLINA C"/>
    <x v="2"/>
    <x v="18"/>
    <n v="5"/>
  </r>
  <r>
    <x v="4"/>
    <x v="3"/>
    <x v="0"/>
    <x v="2"/>
    <x v="0"/>
    <s v="COMBUSTÍVEIS CLAROS"/>
    <x v="3"/>
    <s v="GASOLINA C"/>
    <x v="3"/>
    <x v="8"/>
    <n v="30"/>
  </r>
  <r>
    <x v="4"/>
    <x v="3"/>
    <x v="0"/>
    <x v="2"/>
    <x v="0"/>
    <s v="COMBUSTÍVEIS CLAROS"/>
    <x v="3"/>
    <s v="GASOLINA C"/>
    <x v="3"/>
    <x v="9"/>
    <n v="38.53"/>
  </r>
  <r>
    <x v="4"/>
    <x v="3"/>
    <x v="0"/>
    <x v="2"/>
    <x v="0"/>
    <s v="COMBUSTÍVEIS CLAROS"/>
    <x v="3"/>
    <s v="GASOLINA C"/>
    <x v="3"/>
    <x v="10"/>
    <n v="85"/>
  </r>
  <r>
    <x v="4"/>
    <x v="3"/>
    <x v="0"/>
    <x v="2"/>
    <x v="0"/>
    <s v="COMBUSTÍVEIS CLAROS"/>
    <x v="3"/>
    <s v="GASOLINA C"/>
    <x v="3"/>
    <x v="11"/>
    <n v="145.37"/>
  </r>
  <r>
    <x v="4"/>
    <x v="3"/>
    <x v="0"/>
    <x v="2"/>
    <x v="0"/>
    <s v="COMBUSTÍVEIS CLAROS"/>
    <x v="3"/>
    <s v="GASOLINA C"/>
    <x v="4"/>
    <x v="12"/>
    <n v="35"/>
  </r>
  <r>
    <x v="4"/>
    <x v="3"/>
    <x v="0"/>
    <x v="2"/>
    <x v="0"/>
    <s v="COMBUSTÍVEIS CLAROS"/>
    <x v="4"/>
    <s v="ÓLEO DIESEL"/>
    <x v="0"/>
    <x v="14"/>
    <n v="4849"/>
  </r>
  <r>
    <x v="4"/>
    <x v="3"/>
    <x v="0"/>
    <x v="2"/>
    <x v="0"/>
    <s v="COMBUSTÍVEIS CLAROS"/>
    <x v="4"/>
    <s v="ÓLEO DIESEL"/>
    <x v="0"/>
    <x v="0"/>
    <n v="10498"/>
  </r>
  <r>
    <x v="4"/>
    <x v="3"/>
    <x v="0"/>
    <x v="2"/>
    <x v="0"/>
    <s v="COMBUSTÍVEIS CLAROS"/>
    <x v="4"/>
    <s v="ÓLEO DIESEL"/>
    <x v="0"/>
    <x v="1"/>
    <n v="9813.2999999999993"/>
  </r>
  <r>
    <x v="4"/>
    <x v="3"/>
    <x v="0"/>
    <x v="2"/>
    <x v="0"/>
    <s v="COMBUSTÍVEIS CLAROS"/>
    <x v="4"/>
    <s v="ÓLEO DIESEL"/>
    <x v="0"/>
    <x v="2"/>
    <n v="9419.6"/>
  </r>
  <r>
    <x v="4"/>
    <x v="3"/>
    <x v="0"/>
    <x v="2"/>
    <x v="0"/>
    <s v="COMBUSTÍVEIS CLAROS"/>
    <x v="4"/>
    <s v="ÓLEO DIESEL"/>
    <x v="1"/>
    <x v="15"/>
    <n v="900"/>
  </r>
  <r>
    <x v="4"/>
    <x v="3"/>
    <x v="0"/>
    <x v="2"/>
    <x v="0"/>
    <s v="COMBUSTÍVEIS CLAROS"/>
    <x v="4"/>
    <s v="ÓLEO DIESEL"/>
    <x v="1"/>
    <x v="3"/>
    <n v="8275"/>
  </r>
  <r>
    <x v="4"/>
    <x v="3"/>
    <x v="0"/>
    <x v="2"/>
    <x v="0"/>
    <s v="COMBUSTÍVEIS CLAROS"/>
    <x v="4"/>
    <s v="ÓLEO DIESEL"/>
    <x v="1"/>
    <x v="16"/>
    <n v="4078"/>
  </r>
  <r>
    <x v="4"/>
    <x v="3"/>
    <x v="0"/>
    <x v="2"/>
    <x v="0"/>
    <s v="COMBUSTÍVEIS CLAROS"/>
    <x v="4"/>
    <s v="ÓLEO DIESEL"/>
    <x v="1"/>
    <x v="21"/>
    <n v="4148"/>
  </r>
  <r>
    <x v="4"/>
    <x v="3"/>
    <x v="0"/>
    <x v="2"/>
    <x v="0"/>
    <s v="COMBUSTÍVEIS CLAROS"/>
    <x v="4"/>
    <s v="ÓLEO DIESEL"/>
    <x v="1"/>
    <x v="22"/>
    <n v="205"/>
  </r>
  <r>
    <x v="4"/>
    <x v="3"/>
    <x v="0"/>
    <x v="2"/>
    <x v="0"/>
    <s v="COMBUSTÍVEIS CLAROS"/>
    <x v="4"/>
    <s v="ÓLEO DIESEL"/>
    <x v="1"/>
    <x v="17"/>
    <n v="2466"/>
  </r>
  <r>
    <x v="4"/>
    <x v="3"/>
    <x v="0"/>
    <x v="2"/>
    <x v="0"/>
    <s v="COMBUSTÍVEIS CLAROS"/>
    <x v="4"/>
    <s v="ÓLEO DIESEL"/>
    <x v="1"/>
    <x v="4"/>
    <n v="775"/>
  </r>
  <r>
    <x v="4"/>
    <x v="3"/>
    <x v="0"/>
    <x v="2"/>
    <x v="0"/>
    <s v="COMBUSTÍVEIS CLAROS"/>
    <x v="4"/>
    <s v="ÓLEO DIESEL"/>
    <x v="1"/>
    <x v="23"/>
    <n v="528"/>
  </r>
  <r>
    <x v="4"/>
    <x v="3"/>
    <x v="0"/>
    <x v="2"/>
    <x v="0"/>
    <s v="COMBUSTÍVEIS CLAROS"/>
    <x v="4"/>
    <s v="ÓLEO DIESEL"/>
    <x v="1"/>
    <x v="24"/>
    <n v="375"/>
  </r>
  <r>
    <x v="4"/>
    <x v="3"/>
    <x v="0"/>
    <x v="2"/>
    <x v="0"/>
    <s v="COMBUSTÍVEIS CLAROS"/>
    <x v="4"/>
    <s v="ÓLEO DIESEL"/>
    <x v="2"/>
    <x v="5"/>
    <n v="56"/>
  </r>
  <r>
    <x v="4"/>
    <x v="3"/>
    <x v="0"/>
    <x v="2"/>
    <x v="0"/>
    <s v="COMBUSTÍVEIS CLAROS"/>
    <x v="4"/>
    <s v="ÓLEO DIESEL"/>
    <x v="2"/>
    <x v="20"/>
    <n v="1554.13"/>
  </r>
  <r>
    <x v="4"/>
    <x v="3"/>
    <x v="0"/>
    <x v="2"/>
    <x v="0"/>
    <s v="COMBUSTÍVEIS CLAROS"/>
    <x v="4"/>
    <s v="ÓLEO DIESEL"/>
    <x v="2"/>
    <x v="6"/>
    <n v="15355"/>
  </r>
  <r>
    <x v="4"/>
    <x v="3"/>
    <x v="0"/>
    <x v="2"/>
    <x v="0"/>
    <s v="COMBUSTÍVEIS CLAROS"/>
    <x v="4"/>
    <s v="ÓLEO DIESEL"/>
    <x v="2"/>
    <x v="7"/>
    <n v="8536"/>
  </r>
  <r>
    <x v="4"/>
    <x v="3"/>
    <x v="0"/>
    <x v="2"/>
    <x v="0"/>
    <s v="COMBUSTÍVEIS CLAROS"/>
    <x v="4"/>
    <s v="ÓLEO DIESEL"/>
    <x v="2"/>
    <x v="18"/>
    <n v="525"/>
  </r>
  <r>
    <x v="4"/>
    <x v="3"/>
    <x v="0"/>
    <x v="2"/>
    <x v="0"/>
    <s v="COMBUSTÍVEIS CLAROS"/>
    <x v="4"/>
    <s v="ÓLEO DIESEL"/>
    <x v="3"/>
    <x v="8"/>
    <n v="4386"/>
  </r>
  <r>
    <x v="4"/>
    <x v="3"/>
    <x v="0"/>
    <x v="2"/>
    <x v="0"/>
    <s v="COMBUSTÍVEIS CLAROS"/>
    <x v="4"/>
    <s v="ÓLEO DIESEL"/>
    <x v="3"/>
    <x v="9"/>
    <n v="33835.53"/>
  </r>
  <r>
    <x v="4"/>
    <x v="3"/>
    <x v="0"/>
    <x v="2"/>
    <x v="0"/>
    <s v="COMBUSTÍVEIS CLAROS"/>
    <x v="4"/>
    <s v="ÓLEO DIESEL"/>
    <x v="3"/>
    <x v="10"/>
    <n v="19041.009999999998"/>
  </r>
  <r>
    <x v="4"/>
    <x v="3"/>
    <x v="0"/>
    <x v="2"/>
    <x v="0"/>
    <s v="COMBUSTÍVEIS CLAROS"/>
    <x v="4"/>
    <s v="ÓLEO DIESEL"/>
    <x v="3"/>
    <x v="11"/>
    <n v="105970.93"/>
  </r>
  <r>
    <x v="4"/>
    <x v="3"/>
    <x v="0"/>
    <x v="2"/>
    <x v="0"/>
    <s v="COMBUSTÍVEIS CLAROS"/>
    <x v="4"/>
    <s v="ÓLEO DIESEL"/>
    <x v="4"/>
    <x v="12"/>
    <n v="21731.5"/>
  </r>
  <r>
    <x v="4"/>
    <x v="3"/>
    <x v="0"/>
    <x v="2"/>
    <x v="0"/>
    <s v="COMBUSTÍVEIS CLAROS"/>
    <x v="4"/>
    <s v="ÓLEO DIESEL"/>
    <x v="4"/>
    <x v="19"/>
    <n v="6354.7"/>
  </r>
  <r>
    <x v="4"/>
    <x v="3"/>
    <x v="0"/>
    <x v="2"/>
    <x v="0"/>
    <s v="COMBUSTÍVEIS CLAROS"/>
    <x v="4"/>
    <s v="ÓLEO DIESEL"/>
    <x v="4"/>
    <x v="13"/>
    <n v="3553.52"/>
  </r>
  <r>
    <x v="4"/>
    <x v="3"/>
    <x v="0"/>
    <x v="2"/>
    <x v="0"/>
    <s v="COMBUSTÍVEIS CLAROS"/>
    <x v="5"/>
    <s v="QUEROSENE ILUMINANTE"/>
    <x v="3"/>
    <x v="9"/>
    <n v="160"/>
  </r>
  <r>
    <x v="4"/>
    <x v="3"/>
    <x v="0"/>
    <x v="2"/>
    <x v="0"/>
    <s v="COMBUSTÍVEIS ESCUROS"/>
    <x v="6"/>
    <s v="ÓLEOS COMBUSTÍVEIS"/>
    <x v="0"/>
    <x v="14"/>
    <n v="48.57"/>
  </r>
  <r>
    <x v="4"/>
    <x v="3"/>
    <x v="0"/>
    <x v="2"/>
    <x v="0"/>
    <s v="COMBUSTÍVEIS ESCUROS"/>
    <x v="6"/>
    <s v="ÓLEOS COMBUSTÍVEIS"/>
    <x v="1"/>
    <x v="3"/>
    <n v="1757.32"/>
  </r>
  <r>
    <x v="4"/>
    <x v="3"/>
    <x v="0"/>
    <x v="2"/>
    <x v="0"/>
    <s v="COMBUSTÍVEIS ESCUROS"/>
    <x v="6"/>
    <s v="ÓLEOS COMBUSTÍVEIS"/>
    <x v="3"/>
    <x v="9"/>
    <n v="535.21"/>
  </r>
  <r>
    <x v="4"/>
    <x v="3"/>
    <x v="0"/>
    <x v="2"/>
    <x v="0"/>
    <s v="COMBUSTÍVEIS ESCUROS"/>
    <x v="6"/>
    <s v="ÓLEOS COMBUSTÍVEIS"/>
    <x v="3"/>
    <x v="11"/>
    <n v="882.7"/>
  </r>
  <r>
    <x v="4"/>
    <x v="3"/>
    <x v="0"/>
    <x v="2"/>
    <x v="0"/>
    <s v="COMBUSTÍVEIS ESCUROS"/>
    <x v="6"/>
    <s v="ÓLEOS COMBUSTÍVEIS"/>
    <x v="4"/>
    <x v="12"/>
    <n v="819.31"/>
  </r>
  <r>
    <x v="4"/>
    <x v="3"/>
    <x v="0"/>
    <x v="2"/>
    <x v="0"/>
    <s v="PRODUTOS DE AVIACÃO"/>
    <x v="0"/>
    <s v="GASOLINA DE AVIAÇÃO"/>
    <x v="0"/>
    <x v="0"/>
    <n v="32"/>
  </r>
  <r>
    <x v="4"/>
    <x v="3"/>
    <x v="0"/>
    <x v="2"/>
    <x v="0"/>
    <s v="PRODUTOS DE AVIACÃO"/>
    <x v="0"/>
    <s v="GASOLINA DE AVIAÇÃO"/>
    <x v="0"/>
    <x v="1"/>
    <n v="61"/>
  </r>
  <r>
    <x v="4"/>
    <x v="3"/>
    <x v="0"/>
    <x v="2"/>
    <x v="0"/>
    <s v="PRODUTOS DE AVIACÃO"/>
    <x v="0"/>
    <s v="GASOLINA DE AVIAÇÃO"/>
    <x v="3"/>
    <x v="11"/>
    <n v="1190.7"/>
  </r>
  <r>
    <x v="4"/>
    <x v="3"/>
    <x v="0"/>
    <x v="2"/>
    <x v="0"/>
    <s v="PRODUTOS DE AVIACÃO"/>
    <x v="0"/>
    <s v="GASOLINA DE AVIAÇÃO"/>
    <x v="4"/>
    <x v="12"/>
    <n v="6.69"/>
  </r>
  <r>
    <x v="4"/>
    <x v="3"/>
    <x v="0"/>
    <x v="2"/>
    <x v="0"/>
    <s v="PRODUTOS DE AVIACÃO"/>
    <x v="0"/>
    <s v="GASOLINA DE AVIAÇÃO"/>
    <x v="4"/>
    <x v="13"/>
    <n v="8.5"/>
  </r>
  <r>
    <x v="4"/>
    <x v="3"/>
    <x v="0"/>
    <x v="2"/>
    <x v="0"/>
    <s v="PRODUTOS DE AVIACÃO"/>
    <x v="1"/>
    <s v="QUEROSENE DE AVIAÇÃO"/>
    <x v="0"/>
    <x v="14"/>
    <n v="1101.4100000000001"/>
  </r>
  <r>
    <x v="4"/>
    <x v="3"/>
    <x v="0"/>
    <x v="2"/>
    <x v="0"/>
    <s v="PRODUTOS DE AVIACÃO"/>
    <x v="1"/>
    <s v="QUEROSENE DE AVIAÇÃO"/>
    <x v="0"/>
    <x v="0"/>
    <n v="651.65"/>
  </r>
  <r>
    <x v="4"/>
    <x v="3"/>
    <x v="0"/>
    <x v="2"/>
    <x v="0"/>
    <s v="PRODUTOS DE AVIACÃO"/>
    <x v="1"/>
    <s v="QUEROSENE DE AVIAÇÃO"/>
    <x v="0"/>
    <x v="1"/>
    <n v="175.91"/>
  </r>
  <r>
    <x v="4"/>
    <x v="3"/>
    <x v="0"/>
    <x v="2"/>
    <x v="0"/>
    <s v="PRODUTOS DE AVIACÃO"/>
    <x v="1"/>
    <s v="QUEROSENE DE AVIAÇÃO"/>
    <x v="0"/>
    <x v="2"/>
    <n v="1159.46"/>
  </r>
  <r>
    <x v="4"/>
    <x v="3"/>
    <x v="0"/>
    <x v="2"/>
    <x v="0"/>
    <s v="PRODUTOS DE AVIACÃO"/>
    <x v="1"/>
    <s v="QUEROSENE DE AVIAÇÃO"/>
    <x v="1"/>
    <x v="15"/>
    <n v="18.41"/>
  </r>
  <r>
    <x v="4"/>
    <x v="3"/>
    <x v="0"/>
    <x v="2"/>
    <x v="0"/>
    <s v="PRODUTOS DE AVIACÃO"/>
    <x v="1"/>
    <s v="QUEROSENE DE AVIAÇÃO"/>
    <x v="1"/>
    <x v="3"/>
    <n v="632.03"/>
  </r>
  <r>
    <x v="4"/>
    <x v="3"/>
    <x v="0"/>
    <x v="2"/>
    <x v="0"/>
    <s v="PRODUTOS DE AVIACÃO"/>
    <x v="1"/>
    <s v="QUEROSENE DE AVIAÇÃO"/>
    <x v="1"/>
    <x v="16"/>
    <n v="1322.5"/>
  </r>
  <r>
    <x v="4"/>
    <x v="3"/>
    <x v="0"/>
    <x v="2"/>
    <x v="0"/>
    <s v="PRODUTOS DE AVIACÃO"/>
    <x v="1"/>
    <s v="QUEROSENE DE AVIAÇÃO"/>
    <x v="1"/>
    <x v="21"/>
    <n v="233.82"/>
  </r>
  <r>
    <x v="4"/>
    <x v="3"/>
    <x v="0"/>
    <x v="2"/>
    <x v="0"/>
    <s v="PRODUTOS DE AVIACÃO"/>
    <x v="1"/>
    <s v="QUEROSENE DE AVIAÇÃO"/>
    <x v="1"/>
    <x v="17"/>
    <n v="3488.19"/>
  </r>
  <r>
    <x v="4"/>
    <x v="3"/>
    <x v="0"/>
    <x v="2"/>
    <x v="0"/>
    <s v="PRODUTOS DE AVIACÃO"/>
    <x v="1"/>
    <s v="QUEROSENE DE AVIAÇÃO"/>
    <x v="1"/>
    <x v="23"/>
    <n v="24.29"/>
  </r>
  <r>
    <x v="4"/>
    <x v="3"/>
    <x v="0"/>
    <x v="2"/>
    <x v="0"/>
    <s v="PRODUTOS DE AVIACÃO"/>
    <x v="1"/>
    <s v="QUEROSENE DE AVIAÇÃO"/>
    <x v="2"/>
    <x v="5"/>
    <n v="78.459999999999994"/>
  </r>
  <r>
    <x v="4"/>
    <x v="3"/>
    <x v="0"/>
    <x v="2"/>
    <x v="0"/>
    <s v="PRODUTOS DE AVIACÃO"/>
    <x v="1"/>
    <s v="QUEROSENE DE AVIAÇÃO"/>
    <x v="2"/>
    <x v="20"/>
    <n v="550.91999999999996"/>
  </r>
  <r>
    <x v="4"/>
    <x v="3"/>
    <x v="0"/>
    <x v="2"/>
    <x v="0"/>
    <s v="PRODUTOS DE AVIACÃO"/>
    <x v="1"/>
    <s v="QUEROSENE DE AVIAÇÃO"/>
    <x v="2"/>
    <x v="25"/>
    <n v="7.95"/>
  </r>
  <r>
    <x v="4"/>
    <x v="3"/>
    <x v="0"/>
    <x v="2"/>
    <x v="0"/>
    <s v="PRODUTOS DE AVIACÃO"/>
    <x v="1"/>
    <s v="QUEROSENE DE AVIAÇÃO"/>
    <x v="2"/>
    <x v="6"/>
    <n v="587.24"/>
  </r>
  <r>
    <x v="4"/>
    <x v="3"/>
    <x v="0"/>
    <x v="2"/>
    <x v="0"/>
    <s v="PRODUTOS DE AVIACÃO"/>
    <x v="1"/>
    <s v="QUEROSENE DE AVIAÇÃO"/>
    <x v="2"/>
    <x v="7"/>
    <n v="48"/>
  </r>
  <r>
    <x v="4"/>
    <x v="3"/>
    <x v="0"/>
    <x v="2"/>
    <x v="0"/>
    <s v="PRODUTOS DE AVIACÃO"/>
    <x v="1"/>
    <s v="QUEROSENE DE AVIAÇÃO"/>
    <x v="2"/>
    <x v="26"/>
    <n v="411.73"/>
  </r>
  <r>
    <x v="4"/>
    <x v="3"/>
    <x v="0"/>
    <x v="2"/>
    <x v="0"/>
    <s v="PRODUTOS DE AVIACÃO"/>
    <x v="1"/>
    <s v="QUEROSENE DE AVIAÇÃO"/>
    <x v="2"/>
    <x v="18"/>
    <n v="34.24"/>
  </r>
  <r>
    <x v="4"/>
    <x v="3"/>
    <x v="0"/>
    <x v="2"/>
    <x v="0"/>
    <s v="PRODUTOS DE AVIACÃO"/>
    <x v="1"/>
    <s v="QUEROSENE DE AVIAÇÃO"/>
    <x v="3"/>
    <x v="8"/>
    <n v="12.9"/>
  </r>
  <r>
    <x v="4"/>
    <x v="3"/>
    <x v="0"/>
    <x v="2"/>
    <x v="0"/>
    <s v="PRODUTOS DE AVIACÃO"/>
    <x v="1"/>
    <s v="QUEROSENE DE AVIAÇÃO"/>
    <x v="3"/>
    <x v="9"/>
    <n v="491.53"/>
  </r>
  <r>
    <x v="4"/>
    <x v="3"/>
    <x v="0"/>
    <x v="2"/>
    <x v="0"/>
    <s v="PRODUTOS DE AVIACÃO"/>
    <x v="1"/>
    <s v="QUEROSENE DE AVIAÇÃO"/>
    <x v="3"/>
    <x v="10"/>
    <n v="4766.9799999999996"/>
  </r>
  <r>
    <x v="4"/>
    <x v="3"/>
    <x v="0"/>
    <x v="2"/>
    <x v="0"/>
    <s v="PRODUTOS DE AVIACÃO"/>
    <x v="1"/>
    <s v="QUEROSENE DE AVIAÇÃO"/>
    <x v="3"/>
    <x v="11"/>
    <n v="32534.52"/>
  </r>
  <r>
    <x v="4"/>
    <x v="3"/>
    <x v="0"/>
    <x v="2"/>
    <x v="0"/>
    <s v="PRODUTOS DE AVIACÃO"/>
    <x v="1"/>
    <s v="QUEROSENE DE AVIAÇÃO"/>
    <x v="4"/>
    <x v="12"/>
    <n v="799.75"/>
  </r>
  <r>
    <x v="4"/>
    <x v="3"/>
    <x v="0"/>
    <x v="2"/>
    <x v="0"/>
    <s v="PRODUTOS DE AVIACÃO"/>
    <x v="1"/>
    <s v="QUEROSENE DE AVIAÇÃO"/>
    <x v="4"/>
    <x v="19"/>
    <n v="217.36"/>
  </r>
  <r>
    <x v="4"/>
    <x v="3"/>
    <x v="0"/>
    <x v="2"/>
    <x v="0"/>
    <s v="PRODUTOS DE AVIACÃO"/>
    <x v="1"/>
    <s v="QUEROSENE DE AVIAÇÃO"/>
    <x v="4"/>
    <x v="13"/>
    <n v="269.19"/>
  </r>
  <r>
    <x v="4"/>
    <x v="3"/>
    <x v="0"/>
    <x v="2"/>
    <x v="1"/>
    <s v="COMBUSTÍVEIS CLAROS"/>
    <x v="2"/>
    <s v="ETANOL HIDRATADO"/>
    <x v="0"/>
    <x v="14"/>
    <n v="2092"/>
  </r>
  <r>
    <x v="4"/>
    <x v="3"/>
    <x v="0"/>
    <x v="2"/>
    <x v="1"/>
    <s v="COMBUSTÍVEIS CLAROS"/>
    <x v="2"/>
    <s v="ETANOL HIDRATADO"/>
    <x v="0"/>
    <x v="0"/>
    <n v="17393.55"/>
  </r>
  <r>
    <x v="4"/>
    <x v="3"/>
    <x v="0"/>
    <x v="2"/>
    <x v="1"/>
    <s v="COMBUSTÍVEIS CLAROS"/>
    <x v="2"/>
    <s v="ETANOL HIDRATADO"/>
    <x v="0"/>
    <x v="1"/>
    <n v="2969"/>
  </r>
  <r>
    <x v="4"/>
    <x v="3"/>
    <x v="0"/>
    <x v="2"/>
    <x v="1"/>
    <s v="COMBUSTÍVEIS CLAROS"/>
    <x v="2"/>
    <s v="ETANOL HIDRATADO"/>
    <x v="0"/>
    <x v="2"/>
    <n v="11963.1"/>
  </r>
  <r>
    <x v="4"/>
    <x v="3"/>
    <x v="0"/>
    <x v="2"/>
    <x v="1"/>
    <s v="COMBUSTÍVEIS CLAROS"/>
    <x v="2"/>
    <s v="ETANOL HIDRATADO"/>
    <x v="1"/>
    <x v="15"/>
    <n v="1266"/>
  </r>
  <r>
    <x v="4"/>
    <x v="3"/>
    <x v="0"/>
    <x v="2"/>
    <x v="1"/>
    <s v="COMBUSTÍVEIS CLAROS"/>
    <x v="2"/>
    <s v="ETANOL HIDRATADO"/>
    <x v="1"/>
    <x v="3"/>
    <n v="8348.5"/>
  </r>
  <r>
    <x v="4"/>
    <x v="3"/>
    <x v="0"/>
    <x v="2"/>
    <x v="1"/>
    <s v="COMBUSTÍVEIS CLAROS"/>
    <x v="2"/>
    <s v="ETANOL HIDRATADO"/>
    <x v="1"/>
    <x v="16"/>
    <n v="3301.62"/>
  </r>
  <r>
    <x v="4"/>
    <x v="3"/>
    <x v="0"/>
    <x v="2"/>
    <x v="1"/>
    <s v="COMBUSTÍVEIS CLAROS"/>
    <x v="2"/>
    <s v="ETANOL HIDRATADO"/>
    <x v="1"/>
    <x v="21"/>
    <n v="524.5"/>
  </r>
  <r>
    <x v="4"/>
    <x v="3"/>
    <x v="0"/>
    <x v="2"/>
    <x v="1"/>
    <s v="COMBUSTÍVEIS CLAROS"/>
    <x v="2"/>
    <s v="ETANOL HIDRATADO"/>
    <x v="1"/>
    <x v="22"/>
    <n v="2206"/>
  </r>
  <r>
    <x v="4"/>
    <x v="3"/>
    <x v="0"/>
    <x v="2"/>
    <x v="1"/>
    <s v="COMBUSTÍVEIS CLAROS"/>
    <x v="2"/>
    <s v="ETANOL HIDRATADO"/>
    <x v="1"/>
    <x v="17"/>
    <n v="3711.7"/>
  </r>
  <r>
    <x v="4"/>
    <x v="3"/>
    <x v="0"/>
    <x v="2"/>
    <x v="1"/>
    <s v="COMBUSTÍVEIS CLAROS"/>
    <x v="2"/>
    <s v="ETANOL HIDRATADO"/>
    <x v="1"/>
    <x v="4"/>
    <n v="1096.5999999999999"/>
  </r>
  <r>
    <x v="4"/>
    <x v="3"/>
    <x v="0"/>
    <x v="2"/>
    <x v="1"/>
    <s v="COMBUSTÍVEIS CLAROS"/>
    <x v="2"/>
    <s v="ETANOL HIDRATADO"/>
    <x v="1"/>
    <x v="23"/>
    <n v="650.9"/>
  </r>
  <r>
    <x v="4"/>
    <x v="3"/>
    <x v="0"/>
    <x v="2"/>
    <x v="1"/>
    <s v="COMBUSTÍVEIS CLAROS"/>
    <x v="2"/>
    <s v="ETANOL HIDRATADO"/>
    <x v="1"/>
    <x v="24"/>
    <n v="410"/>
  </r>
  <r>
    <x v="4"/>
    <x v="3"/>
    <x v="0"/>
    <x v="2"/>
    <x v="1"/>
    <s v="COMBUSTÍVEIS CLAROS"/>
    <x v="2"/>
    <s v="ETANOL HIDRATADO"/>
    <x v="2"/>
    <x v="20"/>
    <n v="3075"/>
  </r>
  <r>
    <x v="4"/>
    <x v="3"/>
    <x v="0"/>
    <x v="2"/>
    <x v="1"/>
    <s v="COMBUSTÍVEIS CLAROS"/>
    <x v="2"/>
    <s v="ETANOL HIDRATADO"/>
    <x v="2"/>
    <x v="6"/>
    <n v="1147"/>
  </r>
  <r>
    <x v="4"/>
    <x v="3"/>
    <x v="0"/>
    <x v="2"/>
    <x v="1"/>
    <s v="COMBUSTÍVEIS CLAROS"/>
    <x v="2"/>
    <s v="ETANOL HIDRATADO"/>
    <x v="2"/>
    <x v="7"/>
    <n v="85"/>
  </r>
  <r>
    <x v="4"/>
    <x v="3"/>
    <x v="0"/>
    <x v="2"/>
    <x v="1"/>
    <s v="COMBUSTÍVEIS CLAROS"/>
    <x v="2"/>
    <s v="ETANOL HIDRATADO"/>
    <x v="2"/>
    <x v="26"/>
    <n v="46.8"/>
  </r>
  <r>
    <x v="4"/>
    <x v="3"/>
    <x v="0"/>
    <x v="2"/>
    <x v="1"/>
    <s v="COMBUSTÍVEIS CLAROS"/>
    <x v="2"/>
    <s v="ETANOL HIDRATADO"/>
    <x v="2"/>
    <x v="18"/>
    <n v="375"/>
  </r>
  <r>
    <x v="4"/>
    <x v="3"/>
    <x v="0"/>
    <x v="2"/>
    <x v="1"/>
    <s v="COMBUSTÍVEIS CLAROS"/>
    <x v="2"/>
    <s v="ETANOL HIDRATADO"/>
    <x v="3"/>
    <x v="8"/>
    <n v="554"/>
  </r>
  <r>
    <x v="4"/>
    <x v="3"/>
    <x v="0"/>
    <x v="2"/>
    <x v="1"/>
    <s v="COMBUSTÍVEIS CLAROS"/>
    <x v="2"/>
    <s v="ETANOL HIDRATADO"/>
    <x v="3"/>
    <x v="9"/>
    <n v="47777"/>
  </r>
  <r>
    <x v="4"/>
    <x v="3"/>
    <x v="0"/>
    <x v="2"/>
    <x v="1"/>
    <s v="COMBUSTÍVEIS CLAROS"/>
    <x v="2"/>
    <s v="ETANOL HIDRATADO"/>
    <x v="3"/>
    <x v="10"/>
    <n v="9447"/>
  </r>
  <r>
    <x v="4"/>
    <x v="3"/>
    <x v="0"/>
    <x v="2"/>
    <x v="1"/>
    <s v="COMBUSTÍVEIS CLAROS"/>
    <x v="2"/>
    <s v="ETANOL HIDRATADO"/>
    <x v="3"/>
    <x v="11"/>
    <n v="172609.3"/>
  </r>
  <r>
    <x v="4"/>
    <x v="3"/>
    <x v="0"/>
    <x v="2"/>
    <x v="1"/>
    <s v="COMBUSTÍVEIS CLAROS"/>
    <x v="2"/>
    <s v="ETANOL HIDRATADO"/>
    <x v="4"/>
    <x v="12"/>
    <n v="29690"/>
  </r>
  <r>
    <x v="4"/>
    <x v="3"/>
    <x v="0"/>
    <x v="2"/>
    <x v="1"/>
    <s v="COMBUSTÍVEIS CLAROS"/>
    <x v="2"/>
    <s v="ETANOL HIDRATADO"/>
    <x v="4"/>
    <x v="19"/>
    <n v="519.5"/>
  </r>
  <r>
    <x v="4"/>
    <x v="3"/>
    <x v="0"/>
    <x v="2"/>
    <x v="1"/>
    <s v="COMBUSTÍVEIS CLAROS"/>
    <x v="2"/>
    <s v="ETANOL HIDRATADO"/>
    <x v="4"/>
    <x v="13"/>
    <n v="973.5"/>
  </r>
  <r>
    <x v="4"/>
    <x v="3"/>
    <x v="0"/>
    <x v="2"/>
    <x v="1"/>
    <s v="COMBUSTÍVEIS CLAROS"/>
    <x v="3"/>
    <s v="GASOLINA C"/>
    <x v="0"/>
    <x v="14"/>
    <n v="16940"/>
  </r>
  <r>
    <x v="4"/>
    <x v="3"/>
    <x v="0"/>
    <x v="2"/>
    <x v="1"/>
    <s v="COMBUSTÍVEIS CLAROS"/>
    <x v="3"/>
    <s v="GASOLINA C"/>
    <x v="0"/>
    <x v="0"/>
    <n v="9622.4"/>
  </r>
  <r>
    <x v="4"/>
    <x v="3"/>
    <x v="0"/>
    <x v="2"/>
    <x v="1"/>
    <s v="COMBUSTÍVEIS CLAROS"/>
    <x v="3"/>
    <s v="GASOLINA C"/>
    <x v="0"/>
    <x v="1"/>
    <n v="5851.2"/>
  </r>
  <r>
    <x v="4"/>
    <x v="3"/>
    <x v="0"/>
    <x v="2"/>
    <x v="1"/>
    <s v="COMBUSTÍVEIS CLAROS"/>
    <x v="3"/>
    <s v="GASOLINA C"/>
    <x v="0"/>
    <x v="2"/>
    <n v="5888.3"/>
  </r>
  <r>
    <x v="4"/>
    <x v="3"/>
    <x v="0"/>
    <x v="2"/>
    <x v="1"/>
    <s v="COMBUSTÍVEIS CLAROS"/>
    <x v="3"/>
    <s v="GASOLINA C"/>
    <x v="1"/>
    <x v="15"/>
    <n v="4605"/>
  </r>
  <r>
    <x v="4"/>
    <x v="3"/>
    <x v="0"/>
    <x v="2"/>
    <x v="1"/>
    <s v="COMBUSTÍVEIS CLAROS"/>
    <x v="3"/>
    <s v="GASOLINA C"/>
    <x v="1"/>
    <x v="3"/>
    <n v="27770.12"/>
  </r>
  <r>
    <x v="4"/>
    <x v="3"/>
    <x v="0"/>
    <x v="2"/>
    <x v="1"/>
    <s v="COMBUSTÍVEIS CLAROS"/>
    <x v="3"/>
    <s v="GASOLINA C"/>
    <x v="1"/>
    <x v="16"/>
    <n v="20633.3"/>
  </r>
  <r>
    <x v="4"/>
    <x v="3"/>
    <x v="0"/>
    <x v="2"/>
    <x v="1"/>
    <s v="COMBUSTÍVEIS CLAROS"/>
    <x v="3"/>
    <s v="GASOLINA C"/>
    <x v="1"/>
    <x v="21"/>
    <n v="12805.5"/>
  </r>
  <r>
    <x v="4"/>
    <x v="3"/>
    <x v="0"/>
    <x v="2"/>
    <x v="1"/>
    <s v="COMBUSTÍVEIS CLAROS"/>
    <x v="3"/>
    <s v="GASOLINA C"/>
    <x v="1"/>
    <x v="22"/>
    <n v="7178"/>
  </r>
  <r>
    <x v="4"/>
    <x v="3"/>
    <x v="0"/>
    <x v="2"/>
    <x v="1"/>
    <s v="COMBUSTÍVEIS CLAROS"/>
    <x v="3"/>
    <s v="GASOLINA C"/>
    <x v="1"/>
    <x v="17"/>
    <n v="16208.3"/>
  </r>
  <r>
    <x v="4"/>
    <x v="3"/>
    <x v="0"/>
    <x v="2"/>
    <x v="1"/>
    <s v="COMBUSTÍVEIS CLAROS"/>
    <x v="3"/>
    <s v="GASOLINA C"/>
    <x v="1"/>
    <x v="4"/>
    <n v="4823.2"/>
  </r>
  <r>
    <x v="4"/>
    <x v="3"/>
    <x v="0"/>
    <x v="2"/>
    <x v="1"/>
    <s v="COMBUSTÍVEIS CLAROS"/>
    <x v="3"/>
    <s v="GASOLINA C"/>
    <x v="1"/>
    <x v="23"/>
    <n v="2888"/>
  </r>
  <r>
    <x v="4"/>
    <x v="3"/>
    <x v="0"/>
    <x v="2"/>
    <x v="1"/>
    <s v="COMBUSTÍVEIS CLAROS"/>
    <x v="3"/>
    <s v="GASOLINA C"/>
    <x v="1"/>
    <x v="24"/>
    <n v="3446"/>
  </r>
  <r>
    <x v="4"/>
    <x v="3"/>
    <x v="0"/>
    <x v="2"/>
    <x v="1"/>
    <s v="COMBUSTÍVEIS CLAROS"/>
    <x v="3"/>
    <s v="GASOLINA C"/>
    <x v="2"/>
    <x v="5"/>
    <n v="831"/>
  </r>
  <r>
    <x v="4"/>
    <x v="3"/>
    <x v="0"/>
    <x v="2"/>
    <x v="1"/>
    <s v="COMBUSTÍVEIS CLAROS"/>
    <x v="3"/>
    <s v="GASOLINA C"/>
    <x v="2"/>
    <x v="20"/>
    <n v="8688.5"/>
  </r>
  <r>
    <x v="4"/>
    <x v="3"/>
    <x v="0"/>
    <x v="2"/>
    <x v="1"/>
    <s v="COMBUSTÍVEIS CLAROS"/>
    <x v="3"/>
    <s v="GASOLINA C"/>
    <x v="2"/>
    <x v="6"/>
    <n v="25825.200000000001"/>
  </r>
  <r>
    <x v="4"/>
    <x v="3"/>
    <x v="0"/>
    <x v="2"/>
    <x v="1"/>
    <s v="COMBUSTÍVEIS CLAROS"/>
    <x v="3"/>
    <s v="GASOLINA C"/>
    <x v="2"/>
    <x v="7"/>
    <n v="4686.6499999999996"/>
  </r>
  <r>
    <x v="4"/>
    <x v="3"/>
    <x v="0"/>
    <x v="2"/>
    <x v="1"/>
    <s v="COMBUSTÍVEIS CLAROS"/>
    <x v="3"/>
    <s v="GASOLINA C"/>
    <x v="2"/>
    <x v="26"/>
    <n v="1060.2"/>
  </r>
  <r>
    <x v="4"/>
    <x v="3"/>
    <x v="0"/>
    <x v="2"/>
    <x v="1"/>
    <s v="COMBUSTÍVEIS CLAROS"/>
    <x v="3"/>
    <s v="GASOLINA C"/>
    <x v="2"/>
    <x v="18"/>
    <n v="4961"/>
  </r>
  <r>
    <x v="4"/>
    <x v="3"/>
    <x v="0"/>
    <x v="2"/>
    <x v="1"/>
    <s v="COMBUSTÍVEIS CLAROS"/>
    <x v="3"/>
    <s v="GASOLINA C"/>
    <x v="3"/>
    <x v="8"/>
    <n v="14932"/>
  </r>
  <r>
    <x v="4"/>
    <x v="3"/>
    <x v="0"/>
    <x v="2"/>
    <x v="1"/>
    <s v="COMBUSTÍVEIS CLAROS"/>
    <x v="3"/>
    <s v="GASOLINA C"/>
    <x v="3"/>
    <x v="9"/>
    <n v="41291.4"/>
  </r>
  <r>
    <x v="4"/>
    <x v="3"/>
    <x v="0"/>
    <x v="2"/>
    <x v="1"/>
    <s v="COMBUSTÍVEIS CLAROS"/>
    <x v="3"/>
    <s v="GASOLINA C"/>
    <x v="3"/>
    <x v="10"/>
    <n v="32762.05"/>
  </r>
  <r>
    <x v="4"/>
    <x v="3"/>
    <x v="0"/>
    <x v="2"/>
    <x v="1"/>
    <s v="COMBUSTÍVEIS CLAROS"/>
    <x v="3"/>
    <s v="GASOLINA C"/>
    <x v="3"/>
    <x v="11"/>
    <n v="115520.3"/>
  </r>
  <r>
    <x v="4"/>
    <x v="3"/>
    <x v="0"/>
    <x v="2"/>
    <x v="1"/>
    <s v="COMBUSTÍVEIS CLAROS"/>
    <x v="3"/>
    <s v="GASOLINA C"/>
    <x v="4"/>
    <x v="12"/>
    <n v="44718.9"/>
  </r>
  <r>
    <x v="4"/>
    <x v="3"/>
    <x v="0"/>
    <x v="2"/>
    <x v="1"/>
    <s v="COMBUSTÍVEIS CLAROS"/>
    <x v="3"/>
    <s v="GASOLINA C"/>
    <x v="4"/>
    <x v="19"/>
    <n v="48152.12"/>
  </r>
  <r>
    <x v="4"/>
    <x v="3"/>
    <x v="0"/>
    <x v="2"/>
    <x v="1"/>
    <s v="COMBUSTÍVEIS CLAROS"/>
    <x v="3"/>
    <s v="GASOLINA C"/>
    <x v="4"/>
    <x v="13"/>
    <n v="40778.11"/>
  </r>
  <r>
    <x v="4"/>
    <x v="3"/>
    <x v="0"/>
    <x v="2"/>
    <x v="1"/>
    <s v="COMBUSTÍVEIS CLAROS"/>
    <x v="4"/>
    <s v="ÓLEO DIESEL"/>
    <x v="0"/>
    <x v="14"/>
    <n v="2935"/>
  </r>
  <r>
    <x v="4"/>
    <x v="3"/>
    <x v="0"/>
    <x v="2"/>
    <x v="1"/>
    <s v="COMBUSTÍVEIS CLAROS"/>
    <x v="4"/>
    <s v="ÓLEO DIESEL"/>
    <x v="0"/>
    <x v="0"/>
    <n v="23492.02"/>
  </r>
  <r>
    <x v="4"/>
    <x v="3"/>
    <x v="0"/>
    <x v="2"/>
    <x v="1"/>
    <s v="COMBUSTÍVEIS CLAROS"/>
    <x v="4"/>
    <s v="ÓLEO DIESEL"/>
    <x v="0"/>
    <x v="1"/>
    <n v="12993.1"/>
  </r>
  <r>
    <x v="4"/>
    <x v="3"/>
    <x v="0"/>
    <x v="2"/>
    <x v="1"/>
    <s v="COMBUSTÍVEIS CLAROS"/>
    <x v="4"/>
    <s v="ÓLEO DIESEL"/>
    <x v="0"/>
    <x v="2"/>
    <n v="27100.9"/>
  </r>
  <r>
    <x v="4"/>
    <x v="3"/>
    <x v="0"/>
    <x v="2"/>
    <x v="1"/>
    <s v="COMBUSTÍVEIS CLAROS"/>
    <x v="4"/>
    <s v="ÓLEO DIESEL"/>
    <x v="1"/>
    <x v="15"/>
    <n v="2735"/>
  </r>
  <r>
    <x v="4"/>
    <x v="3"/>
    <x v="0"/>
    <x v="2"/>
    <x v="1"/>
    <s v="COMBUSTÍVEIS CLAROS"/>
    <x v="4"/>
    <s v="ÓLEO DIESEL"/>
    <x v="1"/>
    <x v="3"/>
    <n v="56114.02"/>
  </r>
  <r>
    <x v="4"/>
    <x v="3"/>
    <x v="0"/>
    <x v="2"/>
    <x v="1"/>
    <s v="COMBUSTÍVEIS CLAROS"/>
    <x v="4"/>
    <s v="ÓLEO DIESEL"/>
    <x v="1"/>
    <x v="16"/>
    <n v="15226.9"/>
  </r>
  <r>
    <x v="4"/>
    <x v="3"/>
    <x v="0"/>
    <x v="2"/>
    <x v="1"/>
    <s v="COMBUSTÍVEIS CLAROS"/>
    <x v="4"/>
    <s v="ÓLEO DIESEL"/>
    <x v="1"/>
    <x v="21"/>
    <n v="16092.5"/>
  </r>
  <r>
    <x v="4"/>
    <x v="3"/>
    <x v="0"/>
    <x v="2"/>
    <x v="1"/>
    <s v="COMBUSTÍVEIS CLAROS"/>
    <x v="4"/>
    <s v="ÓLEO DIESEL"/>
    <x v="1"/>
    <x v="22"/>
    <n v="4547.5"/>
  </r>
  <r>
    <x v="4"/>
    <x v="3"/>
    <x v="0"/>
    <x v="2"/>
    <x v="1"/>
    <s v="COMBUSTÍVEIS CLAROS"/>
    <x v="4"/>
    <s v="ÓLEO DIESEL"/>
    <x v="1"/>
    <x v="17"/>
    <n v="18710"/>
  </r>
  <r>
    <x v="4"/>
    <x v="3"/>
    <x v="0"/>
    <x v="2"/>
    <x v="1"/>
    <s v="COMBUSTÍVEIS CLAROS"/>
    <x v="4"/>
    <s v="ÓLEO DIESEL"/>
    <x v="1"/>
    <x v="4"/>
    <n v="5140.8"/>
  </r>
  <r>
    <x v="4"/>
    <x v="3"/>
    <x v="0"/>
    <x v="2"/>
    <x v="1"/>
    <s v="COMBUSTÍVEIS CLAROS"/>
    <x v="4"/>
    <s v="ÓLEO DIESEL"/>
    <x v="1"/>
    <x v="23"/>
    <n v="1921.5"/>
  </r>
  <r>
    <x v="4"/>
    <x v="3"/>
    <x v="0"/>
    <x v="2"/>
    <x v="1"/>
    <s v="COMBUSTÍVEIS CLAROS"/>
    <x v="4"/>
    <s v="ÓLEO DIESEL"/>
    <x v="1"/>
    <x v="24"/>
    <n v="2760"/>
  </r>
  <r>
    <x v="4"/>
    <x v="3"/>
    <x v="0"/>
    <x v="2"/>
    <x v="1"/>
    <s v="COMBUSTÍVEIS CLAROS"/>
    <x v="4"/>
    <s v="ÓLEO DIESEL"/>
    <x v="2"/>
    <x v="5"/>
    <n v="552"/>
  </r>
  <r>
    <x v="4"/>
    <x v="3"/>
    <x v="0"/>
    <x v="2"/>
    <x v="1"/>
    <s v="COMBUSTÍVEIS CLAROS"/>
    <x v="4"/>
    <s v="ÓLEO DIESEL"/>
    <x v="2"/>
    <x v="20"/>
    <n v="2183.5"/>
  </r>
  <r>
    <x v="4"/>
    <x v="3"/>
    <x v="0"/>
    <x v="2"/>
    <x v="1"/>
    <s v="COMBUSTÍVEIS CLAROS"/>
    <x v="4"/>
    <s v="ÓLEO DIESEL"/>
    <x v="2"/>
    <x v="6"/>
    <n v="40663.199999999997"/>
  </r>
  <r>
    <x v="4"/>
    <x v="3"/>
    <x v="0"/>
    <x v="2"/>
    <x v="1"/>
    <s v="COMBUSTÍVEIS CLAROS"/>
    <x v="4"/>
    <s v="ÓLEO DIESEL"/>
    <x v="2"/>
    <x v="7"/>
    <n v="12994.4"/>
  </r>
  <r>
    <x v="4"/>
    <x v="3"/>
    <x v="0"/>
    <x v="2"/>
    <x v="1"/>
    <s v="COMBUSTÍVEIS CLAROS"/>
    <x v="4"/>
    <s v="ÓLEO DIESEL"/>
    <x v="2"/>
    <x v="26"/>
    <n v="1179.8"/>
  </r>
  <r>
    <x v="4"/>
    <x v="3"/>
    <x v="0"/>
    <x v="2"/>
    <x v="1"/>
    <s v="COMBUSTÍVEIS CLAROS"/>
    <x v="4"/>
    <s v="ÓLEO DIESEL"/>
    <x v="2"/>
    <x v="18"/>
    <n v="36306.1"/>
  </r>
  <r>
    <x v="4"/>
    <x v="3"/>
    <x v="0"/>
    <x v="2"/>
    <x v="1"/>
    <s v="COMBUSTÍVEIS CLAROS"/>
    <x v="4"/>
    <s v="ÓLEO DIESEL"/>
    <x v="3"/>
    <x v="8"/>
    <n v="13197"/>
  </r>
  <r>
    <x v="4"/>
    <x v="3"/>
    <x v="0"/>
    <x v="2"/>
    <x v="1"/>
    <s v="COMBUSTÍVEIS CLAROS"/>
    <x v="4"/>
    <s v="ÓLEO DIESEL"/>
    <x v="3"/>
    <x v="9"/>
    <n v="80174.210000000006"/>
  </r>
  <r>
    <x v="4"/>
    <x v="3"/>
    <x v="0"/>
    <x v="2"/>
    <x v="1"/>
    <s v="COMBUSTÍVEIS CLAROS"/>
    <x v="4"/>
    <s v="ÓLEO DIESEL"/>
    <x v="3"/>
    <x v="10"/>
    <n v="25297.79"/>
  </r>
  <r>
    <x v="4"/>
    <x v="3"/>
    <x v="0"/>
    <x v="2"/>
    <x v="1"/>
    <s v="COMBUSTÍVEIS CLAROS"/>
    <x v="4"/>
    <s v="ÓLEO DIESEL"/>
    <x v="3"/>
    <x v="11"/>
    <n v="137291.31"/>
  </r>
  <r>
    <x v="4"/>
    <x v="3"/>
    <x v="0"/>
    <x v="2"/>
    <x v="1"/>
    <s v="COMBUSTÍVEIS CLAROS"/>
    <x v="4"/>
    <s v="ÓLEO DIESEL"/>
    <x v="4"/>
    <x v="12"/>
    <n v="83567.350000000006"/>
  </r>
  <r>
    <x v="4"/>
    <x v="3"/>
    <x v="0"/>
    <x v="2"/>
    <x v="1"/>
    <s v="COMBUSTÍVEIS CLAROS"/>
    <x v="4"/>
    <s v="ÓLEO DIESEL"/>
    <x v="4"/>
    <x v="19"/>
    <n v="45257.64"/>
  </r>
  <r>
    <x v="4"/>
    <x v="3"/>
    <x v="0"/>
    <x v="2"/>
    <x v="1"/>
    <s v="COMBUSTÍVEIS CLAROS"/>
    <x v="4"/>
    <s v="ÓLEO DIESEL"/>
    <x v="4"/>
    <x v="13"/>
    <n v="36295.1"/>
  </r>
  <r>
    <x v="4"/>
    <x v="3"/>
    <x v="0"/>
    <x v="2"/>
    <x v="1"/>
    <s v="COMBUSTÍVEIS CLAROS"/>
    <x v="5"/>
    <s v="QUEROSENE ILUMINANTE"/>
    <x v="4"/>
    <x v="19"/>
    <n v="3"/>
  </r>
  <r>
    <x v="4"/>
    <x v="3"/>
    <x v="0"/>
    <x v="2"/>
    <x v="1"/>
    <s v="COMBUSTÍVEIS CLAROS"/>
    <x v="5"/>
    <s v="QUEROSENE ILUMINANTE"/>
    <x v="4"/>
    <x v="13"/>
    <n v="15"/>
  </r>
  <r>
    <x v="4"/>
    <x v="3"/>
    <x v="0"/>
    <x v="2"/>
    <x v="1"/>
    <s v="GNV"/>
    <x v="7"/>
    <s v="GNV"/>
    <x v="3"/>
    <x v="8"/>
    <n v="46.39"/>
  </r>
  <r>
    <x v="4"/>
    <x v="3"/>
    <x v="0"/>
    <x v="2"/>
    <x v="1"/>
    <s v="GNV"/>
    <x v="7"/>
    <s v="GNV"/>
    <x v="3"/>
    <x v="10"/>
    <n v="1681.42"/>
  </r>
  <r>
    <x v="4"/>
    <x v="3"/>
    <x v="0"/>
    <x v="2"/>
    <x v="1"/>
    <s v="GNV"/>
    <x v="7"/>
    <s v="GNV"/>
    <x v="3"/>
    <x v="11"/>
    <n v="359.07"/>
  </r>
  <r>
    <x v="4"/>
    <x v="3"/>
    <x v="0"/>
    <x v="2"/>
    <x v="1"/>
    <s v="GNV"/>
    <x v="7"/>
    <s v="GNV"/>
    <x v="4"/>
    <x v="19"/>
    <n v="165.02"/>
  </r>
  <r>
    <x v="4"/>
    <x v="3"/>
    <x v="0"/>
    <x v="2"/>
    <x v="2"/>
    <s v="COMBUSTÍVEIS CLAROS"/>
    <x v="3"/>
    <s v="GASOLINA C"/>
    <x v="2"/>
    <x v="20"/>
    <n v="60"/>
  </r>
  <r>
    <x v="4"/>
    <x v="3"/>
    <x v="0"/>
    <x v="2"/>
    <x v="2"/>
    <s v="COMBUSTÍVEIS CLAROS"/>
    <x v="3"/>
    <s v="GASOLINA C"/>
    <x v="2"/>
    <x v="6"/>
    <n v="290.60000000000002"/>
  </r>
  <r>
    <x v="4"/>
    <x v="3"/>
    <x v="0"/>
    <x v="2"/>
    <x v="2"/>
    <s v="COMBUSTÍVEIS CLAROS"/>
    <x v="3"/>
    <s v="GASOLINA C"/>
    <x v="3"/>
    <x v="8"/>
    <n v="44.9"/>
  </r>
  <r>
    <x v="4"/>
    <x v="3"/>
    <x v="0"/>
    <x v="2"/>
    <x v="2"/>
    <s v="COMBUSTÍVEIS CLAROS"/>
    <x v="4"/>
    <s v="ÓLEO DIESEL"/>
    <x v="0"/>
    <x v="14"/>
    <n v="180"/>
  </r>
  <r>
    <x v="4"/>
    <x v="3"/>
    <x v="0"/>
    <x v="2"/>
    <x v="2"/>
    <s v="COMBUSTÍVEIS CLAROS"/>
    <x v="4"/>
    <s v="ÓLEO DIESEL"/>
    <x v="0"/>
    <x v="0"/>
    <n v="7103.7"/>
  </r>
  <r>
    <x v="4"/>
    <x v="3"/>
    <x v="0"/>
    <x v="2"/>
    <x v="2"/>
    <s v="COMBUSTÍVEIS CLAROS"/>
    <x v="4"/>
    <s v="ÓLEO DIESEL"/>
    <x v="0"/>
    <x v="1"/>
    <n v="5292"/>
  </r>
  <r>
    <x v="4"/>
    <x v="3"/>
    <x v="0"/>
    <x v="2"/>
    <x v="2"/>
    <s v="COMBUSTÍVEIS CLAROS"/>
    <x v="4"/>
    <s v="ÓLEO DIESEL"/>
    <x v="0"/>
    <x v="2"/>
    <n v="22973"/>
  </r>
  <r>
    <x v="4"/>
    <x v="3"/>
    <x v="0"/>
    <x v="2"/>
    <x v="2"/>
    <s v="COMBUSTÍVEIS CLAROS"/>
    <x v="4"/>
    <s v="ÓLEO DIESEL"/>
    <x v="1"/>
    <x v="3"/>
    <n v="20033"/>
  </r>
  <r>
    <x v="4"/>
    <x v="3"/>
    <x v="0"/>
    <x v="2"/>
    <x v="2"/>
    <s v="COMBUSTÍVEIS CLAROS"/>
    <x v="4"/>
    <s v="ÓLEO DIESEL"/>
    <x v="1"/>
    <x v="16"/>
    <n v="741"/>
  </r>
  <r>
    <x v="4"/>
    <x v="3"/>
    <x v="0"/>
    <x v="2"/>
    <x v="2"/>
    <s v="COMBUSTÍVEIS CLAROS"/>
    <x v="4"/>
    <s v="ÓLEO DIESEL"/>
    <x v="1"/>
    <x v="21"/>
    <n v="1561"/>
  </r>
  <r>
    <x v="4"/>
    <x v="3"/>
    <x v="0"/>
    <x v="2"/>
    <x v="2"/>
    <s v="COMBUSTÍVEIS CLAROS"/>
    <x v="4"/>
    <s v="ÓLEO DIESEL"/>
    <x v="1"/>
    <x v="17"/>
    <n v="3785"/>
  </r>
  <r>
    <x v="4"/>
    <x v="3"/>
    <x v="0"/>
    <x v="2"/>
    <x v="2"/>
    <s v="COMBUSTÍVEIS CLAROS"/>
    <x v="4"/>
    <s v="ÓLEO DIESEL"/>
    <x v="1"/>
    <x v="4"/>
    <n v="1017"/>
  </r>
  <r>
    <x v="4"/>
    <x v="3"/>
    <x v="0"/>
    <x v="2"/>
    <x v="2"/>
    <s v="COMBUSTÍVEIS CLAROS"/>
    <x v="4"/>
    <s v="ÓLEO DIESEL"/>
    <x v="1"/>
    <x v="24"/>
    <n v="26"/>
  </r>
  <r>
    <x v="4"/>
    <x v="3"/>
    <x v="0"/>
    <x v="2"/>
    <x v="2"/>
    <s v="COMBUSTÍVEIS CLAROS"/>
    <x v="4"/>
    <s v="ÓLEO DIESEL"/>
    <x v="2"/>
    <x v="20"/>
    <n v="40"/>
  </r>
  <r>
    <x v="4"/>
    <x v="3"/>
    <x v="0"/>
    <x v="2"/>
    <x v="2"/>
    <s v="COMBUSTÍVEIS CLAROS"/>
    <x v="4"/>
    <s v="ÓLEO DIESEL"/>
    <x v="2"/>
    <x v="6"/>
    <n v="7303.5"/>
  </r>
  <r>
    <x v="4"/>
    <x v="3"/>
    <x v="0"/>
    <x v="2"/>
    <x v="2"/>
    <s v="COMBUSTÍVEIS CLAROS"/>
    <x v="4"/>
    <s v="ÓLEO DIESEL"/>
    <x v="2"/>
    <x v="7"/>
    <n v="1106"/>
  </r>
  <r>
    <x v="4"/>
    <x v="3"/>
    <x v="0"/>
    <x v="2"/>
    <x v="2"/>
    <s v="COMBUSTÍVEIS CLAROS"/>
    <x v="4"/>
    <s v="ÓLEO DIESEL"/>
    <x v="2"/>
    <x v="18"/>
    <n v="43"/>
  </r>
  <r>
    <x v="4"/>
    <x v="3"/>
    <x v="0"/>
    <x v="2"/>
    <x v="2"/>
    <s v="COMBUSTÍVEIS CLAROS"/>
    <x v="4"/>
    <s v="ÓLEO DIESEL"/>
    <x v="3"/>
    <x v="8"/>
    <n v="4000"/>
  </r>
  <r>
    <x v="4"/>
    <x v="3"/>
    <x v="0"/>
    <x v="2"/>
    <x v="2"/>
    <s v="COMBUSTÍVEIS CLAROS"/>
    <x v="4"/>
    <s v="ÓLEO DIESEL"/>
    <x v="3"/>
    <x v="9"/>
    <n v="27032"/>
  </r>
  <r>
    <x v="4"/>
    <x v="3"/>
    <x v="0"/>
    <x v="2"/>
    <x v="2"/>
    <s v="COMBUSTÍVEIS CLAROS"/>
    <x v="4"/>
    <s v="ÓLEO DIESEL"/>
    <x v="3"/>
    <x v="10"/>
    <n v="7890"/>
  </r>
  <r>
    <x v="4"/>
    <x v="3"/>
    <x v="0"/>
    <x v="2"/>
    <x v="2"/>
    <s v="COMBUSTÍVEIS CLAROS"/>
    <x v="4"/>
    <s v="ÓLEO DIESEL"/>
    <x v="3"/>
    <x v="11"/>
    <n v="45796.58"/>
  </r>
  <r>
    <x v="4"/>
    <x v="3"/>
    <x v="0"/>
    <x v="2"/>
    <x v="2"/>
    <s v="COMBUSTÍVEIS CLAROS"/>
    <x v="4"/>
    <s v="ÓLEO DIESEL"/>
    <x v="4"/>
    <x v="12"/>
    <n v="16250"/>
  </r>
  <r>
    <x v="4"/>
    <x v="3"/>
    <x v="0"/>
    <x v="2"/>
    <x v="2"/>
    <s v="COMBUSTÍVEIS CLAROS"/>
    <x v="4"/>
    <s v="ÓLEO DIESEL"/>
    <x v="4"/>
    <x v="19"/>
    <n v="20146.8"/>
  </r>
  <r>
    <x v="4"/>
    <x v="3"/>
    <x v="0"/>
    <x v="2"/>
    <x v="2"/>
    <s v="COMBUSTÍVEIS CLAROS"/>
    <x v="4"/>
    <s v="ÓLEO DIESEL"/>
    <x v="4"/>
    <x v="13"/>
    <n v="7789"/>
  </r>
  <r>
    <x v="4"/>
    <x v="3"/>
    <x v="0"/>
    <x v="2"/>
    <x v="2"/>
    <s v="COMBUSTÍVEIS ESCUROS"/>
    <x v="6"/>
    <s v="ÓLEOS COMBUSTÍVEIS"/>
    <x v="1"/>
    <x v="3"/>
    <n v="13.88"/>
  </r>
  <r>
    <x v="4"/>
    <x v="3"/>
    <x v="0"/>
    <x v="3"/>
    <x v="0"/>
    <s v="COMBUSTÍVEIS CLAROS"/>
    <x v="2"/>
    <s v="ETANOL HIDRATADO"/>
    <x v="0"/>
    <x v="0"/>
    <n v="28"/>
  </r>
  <r>
    <x v="4"/>
    <x v="3"/>
    <x v="0"/>
    <x v="3"/>
    <x v="0"/>
    <s v="COMBUSTÍVEIS CLAROS"/>
    <x v="2"/>
    <s v="ETANOL HIDRATADO"/>
    <x v="0"/>
    <x v="1"/>
    <n v="15"/>
  </r>
  <r>
    <x v="4"/>
    <x v="3"/>
    <x v="0"/>
    <x v="3"/>
    <x v="0"/>
    <s v="COMBUSTÍVEIS CLAROS"/>
    <x v="2"/>
    <s v="ETANOL HIDRATADO"/>
    <x v="0"/>
    <x v="2"/>
    <n v="108"/>
  </r>
  <r>
    <x v="4"/>
    <x v="3"/>
    <x v="0"/>
    <x v="3"/>
    <x v="0"/>
    <s v="COMBUSTÍVEIS CLAROS"/>
    <x v="2"/>
    <s v="ETANOL HIDRATADO"/>
    <x v="1"/>
    <x v="3"/>
    <n v="143"/>
  </r>
  <r>
    <x v="4"/>
    <x v="3"/>
    <x v="0"/>
    <x v="3"/>
    <x v="0"/>
    <s v="COMBUSTÍVEIS CLAROS"/>
    <x v="2"/>
    <s v="ETANOL HIDRATADO"/>
    <x v="1"/>
    <x v="16"/>
    <n v="5"/>
  </r>
  <r>
    <x v="4"/>
    <x v="3"/>
    <x v="0"/>
    <x v="3"/>
    <x v="0"/>
    <s v="COMBUSTÍVEIS CLAROS"/>
    <x v="2"/>
    <s v="ETANOL HIDRATADO"/>
    <x v="1"/>
    <x v="17"/>
    <n v="40"/>
  </r>
  <r>
    <x v="4"/>
    <x v="3"/>
    <x v="0"/>
    <x v="3"/>
    <x v="0"/>
    <s v="COMBUSTÍVEIS CLAROS"/>
    <x v="2"/>
    <s v="ETANOL HIDRATADO"/>
    <x v="1"/>
    <x v="4"/>
    <n v="15"/>
  </r>
  <r>
    <x v="4"/>
    <x v="3"/>
    <x v="0"/>
    <x v="3"/>
    <x v="0"/>
    <s v="COMBUSTÍVEIS CLAROS"/>
    <x v="2"/>
    <s v="ETANOL HIDRATADO"/>
    <x v="2"/>
    <x v="6"/>
    <n v="40"/>
  </r>
  <r>
    <x v="4"/>
    <x v="3"/>
    <x v="0"/>
    <x v="3"/>
    <x v="0"/>
    <s v="COMBUSTÍVEIS CLAROS"/>
    <x v="2"/>
    <s v="ETANOL HIDRATADO"/>
    <x v="3"/>
    <x v="9"/>
    <n v="340"/>
  </r>
  <r>
    <x v="4"/>
    <x v="3"/>
    <x v="0"/>
    <x v="3"/>
    <x v="0"/>
    <s v="COMBUSTÍVEIS CLAROS"/>
    <x v="2"/>
    <s v="ETANOL HIDRATADO"/>
    <x v="3"/>
    <x v="10"/>
    <n v="20"/>
  </r>
  <r>
    <x v="4"/>
    <x v="3"/>
    <x v="0"/>
    <x v="3"/>
    <x v="0"/>
    <s v="COMBUSTÍVEIS CLAROS"/>
    <x v="2"/>
    <s v="ETANOL HIDRATADO"/>
    <x v="3"/>
    <x v="11"/>
    <n v="260"/>
  </r>
  <r>
    <x v="4"/>
    <x v="3"/>
    <x v="0"/>
    <x v="3"/>
    <x v="0"/>
    <s v="COMBUSTÍVEIS CLAROS"/>
    <x v="2"/>
    <s v="ETANOL HIDRATADO"/>
    <x v="4"/>
    <x v="12"/>
    <n v="70"/>
  </r>
  <r>
    <x v="4"/>
    <x v="3"/>
    <x v="0"/>
    <x v="3"/>
    <x v="0"/>
    <s v="COMBUSTÍVEIS CLAROS"/>
    <x v="2"/>
    <s v="ETANOL HIDRATADO"/>
    <x v="4"/>
    <x v="19"/>
    <n v="103"/>
  </r>
  <r>
    <x v="4"/>
    <x v="3"/>
    <x v="0"/>
    <x v="3"/>
    <x v="0"/>
    <s v="COMBUSTÍVEIS CLAROS"/>
    <x v="3"/>
    <s v="GASOLINA C"/>
    <x v="0"/>
    <x v="14"/>
    <n v="35"/>
  </r>
  <r>
    <x v="4"/>
    <x v="3"/>
    <x v="0"/>
    <x v="3"/>
    <x v="0"/>
    <s v="COMBUSTÍVEIS CLAROS"/>
    <x v="3"/>
    <s v="GASOLINA C"/>
    <x v="0"/>
    <x v="0"/>
    <n v="75"/>
  </r>
  <r>
    <x v="4"/>
    <x v="3"/>
    <x v="0"/>
    <x v="3"/>
    <x v="0"/>
    <s v="COMBUSTÍVEIS CLAROS"/>
    <x v="3"/>
    <s v="GASOLINA C"/>
    <x v="0"/>
    <x v="1"/>
    <n v="40"/>
  </r>
  <r>
    <x v="4"/>
    <x v="3"/>
    <x v="0"/>
    <x v="3"/>
    <x v="0"/>
    <s v="COMBUSTÍVEIS CLAROS"/>
    <x v="3"/>
    <s v="GASOLINA C"/>
    <x v="0"/>
    <x v="2"/>
    <n v="10"/>
  </r>
  <r>
    <x v="4"/>
    <x v="3"/>
    <x v="0"/>
    <x v="3"/>
    <x v="0"/>
    <s v="COMBUSTÍVEIS CLAROS"/>
    <x v="3"/>
    <s v="GASOLINA C"/>
    <x v="1"/>
    <x v="3"/>
    <n v="70"/>
  </r>
  <r>
    <x v="4"/>
    <x v="3"/>
    <x v="0"/>
    <x v="3"/>
    <x v="0"/>
    <s v="COMBUSTÍVEIS CLAROS"/>
    <x v="3"/>
    <s v="GASOLINA C"/>
    <x v="1"/>
    <x v="16"/>
    <n v="120"/>
  </r>
  <r>
    <x v="4"/>
    <x v="3"/>
    <x v="0"/>
    <x v="3"/>
    <x v="0"/>
    <s v="COMBUSTÍVEIS CLAROS"/>
    <x v="3"/>
    <s v="GASOLINA C"/>
    <x v="1"/>
    <x v="21"/>
    <n v="10"/>
  </r>
  <r>
    <x v="4"/>
    <x v="3"/>
    <x v="0"/>
    <x v="3"/>
    <x v="0"/>
    <s v="COMBUSTÍVEIS CLAROS"/>
    <x v="3"/>
    <s v="GASOLINA C"/>
    <x v="1"/>
    <x v="22"/>
    <n v="15"/>
  </r>
  <r>
    <x v="4"/>
    <x v="3"/>
    <x v="0"/>
    <x v="3"/>
    <x v="0"/>
    <s v="COMBUSTÍVEIS CLAROS"/>
    <x v="3"/>
    <s v="GASOLINA C"/>
    <x v="1"/>
    <x v="17"/>
    <n v="155"/>
  </r>
  <r>
    <x v="4"/>
    <x v="3"/>
    <x v="0"/>
    <x v="3"/>
    <x v="0"/>
    <s v="COMBUSTÍVEIS CLAROS"/>
    <x v="3"/>
    <s v="GASOLINA C"/>
    <x v="1"/>
    <x v="4"/>
    <n v="10"/>
  </r>
  <r>
    <x v="4"/>
    <x v="3"/>
    <x v="0"/>
    <x v="3"/>
    <x v="0"/>
    <s v="COMBUSTÍVEIS CLAROS"/>
    <x v="3"/>
    <s v="GASOLINA C"/>
    <x v="1"/>
    <x v="23"/>
    <n v="125"/>
  </r>
  <r>
    <x v="4"/>
    <x v="3"/>
    <x v="0"/>
    <x v="3"/>
    <x v="0"/>
    <s v="COMBUSTÍVEIS CLAROS"/>
    <x v="3"/>
    <s v="GASOLINA C"/>
    <x v="2"/>
    <x v="5"/>
    <n v="5"/>
  </r>
  <r>
    <x v="4"/>
    <x v="3"/>
    <x v="0"/>
    <x v="3"/>
    <x v="0"/>
    <s v="COMBUSTÍVEIS CLAROS"/>
    <x v="3"/>
    <s v="GASOLINA C"/>
    <x v="2"/>
    <x v="20"/>
    <n v="123.18"/>
  </r>
  <r>
    <x v="4"/>
    <x v="3"/>
    <x v="0"/>
    <x v="3"/>
    <x v="0"/>
    <s v="COMBUSTÍVEIS CLAROS"/>
    <x v="3"/>
    <s v="GASOLINA C"/>
    <x v="2"/>
    <x v="6"/>
    <n v="35"/>
  </r>
  <r>
    <x v="4"/>
    <x v="3"/>
    <x v="0"/>
    <x v="3"/>
    <x v="0"/>
    <s v="COMBUSTÍVEIS CLAROS"/>
    <x v="3"/>
    <s v="GASOLINA C"/>
    <x v="2"/>
    <x v="7"/>
    <n v="20"/>
  </r>
  <r>
    <x v="4"/>
    <x v="3"/>
    <x v="0"/>
    <x v="3"/>
    <x v="0"/>
    <s v="COMBUSTÍVEIS CLAROS"/>
    <x v="3"/>
    <s v="GASOLINA C"/>
    <x v="2"/>
    <x v="26"/>
    <n v="5"/>
  </r>
  <r>
    <x v="4"/>
    <x v="3"/>
    <x v="0"/>
    <x v="3"/>
    <x v="0"/>
    <s v="COMBUSTÍVEIS CLAROS"/>
    <x v="3"/>
    <s v="GASOLINA C"/>
    <x v="2"/>
    <x v="18"/>
    <n v="90"/>
  </r>
  <r>
    <x v="4"/>
    <x v="3"/>
    <x v="0"/>
    <x v="3"/>
    <x v="0"/>
    <s v="COMBUSTÍVEIS CLAROS"/>
    <x v="3"/>
    <s v="GASOLINA C"/>
    <x v="3"/>
    <x v="8"/>
    <n v="435"/>
  </r>
  <r>
    <x v="4"/>
    <x v="3"/>
    <x v="0"/>
    <x v="3"/>
    <x v="0"/>
    <s v="COMBUSTÍVEIS CLAROS"/>
    <x v="3"/>
    <s v="GASOLINA C"/>
    <x v="3"/>
    <x v="9"/>
    <n v="1592"/>
  </r>
  <r>
    <x v="4"/>
    <x v="3"/>
    <x v="0"/>
    <x v="3"/>
    <x v="0"/>
    <s v="COMBUSTÍVEIS CLAROS"/>
    <x v="3"/>
    <s v="GASOLINA C"/>
    <x v="3"/>
    <x v="10"/>
    <n v="2043.33"/>
  </r>
  <r>
    <x v="4"/>
    <x v="3"/>
    <x v="0"/>
    <x v="3"/>
    <x v="0"/>
    <s v="COMBUSTÍVEIS CLAROS"/>
    <x v="3"/>
    <s v="GASOLINA C"/>
    <x v="3"/>
    <x v="11"/>
    <n v="639.6"/>
  </r>
  <r>
    <x v="4"/>
    <x v="3"/>
    <x v="0"/>
    <x v="3"/>
    <x v="0"/>
    <s v="COMBUSTÍVEIS CLAROS"/>
    <x v="3"/>
    <s v="GASOLINA C"/>
    <x v="4"/>
    <x v="12"/>
    <n v="140"/>
  </r>
  <r>
    <x v="4"/>
    <x v="3"/>
    <x v="0"/>
    <x v="3"/>
    <x v="0"/>
    <s v="COMBUSTÍVEIS CLAROS"/>
    <x v="3"/>
    <s v="GASOLINA C"/>
    <x v="4"/>
    <x v="19"/>
    <n v="114.8"/>
  </r>
  <r>
    <x v="4"/>
    <x v="3"/>
    <x v="0"/>
    <x v="3"/>
    <x v="0"/>
    <s v="COMBUSTÍVEIS CLAROS"/>
    <x v="3"/>
    <s v="GASOLINA C"/>
    <x v="4"/>
    <x v="13"/>
    <n v="10"/>
  </r>
  <r>
    <x v="4"/>
    <x v="3"/>
    <x v="0"/>
    <x v="3"/>
    <x v="0"/>
    <s v="COMBUSTÍVEIS CLAROS"/>
    <x v="4"/>
    <s v="ÓLEO DIESEL"/>
    <x v="0"/>
    <x v="14"/>
    <n v="3783"/>
  </r>
  <r>
    <x v="4"/>
    <x v="3"/>
    <x v="0"/>
    <x v="3"/>
    <x v="0"/>
    <s v="COMBUSTÍVEIS CLAROS"/>
    <x v="4"/>
    <s v="ÓLEO DIESEL"/>
    <x v="0"/>
    <x v="0"/>
    <n v="27698.9"/>
  </r>
  <r>
    <x v="4"/>
    <x v="3"/>
    <x v="0"/>
    <x v="3"/>
    <x v="0"/>
    <s v="COMBUSTÍVEIS CLAROS"/>
    <x v="4"/>
    <s v="ÓLEO DIESEL"/>
    <x v="0"/>
    <x v="1"/>
    <n v="8008.5"/>
  </r>
  <r>
    <x v="4"/>
    <x v="3"/>
    <x v="0"/>
    <x v="3"/>
    <x v="0"/>
    <s v="COMBUSTÍVEIS CLAROS"/>
    <x v="4"/>
    <s v="ÓLEO DIESEL"/>
    <x v="0"/>
    <x v="2"/>
    <n v="6183"/>
  </r>
  <r>
    <x v="4"/>
    <x v="3"/>
    <x v="0"/>
    <x v="3"/>
    <x v="0"/>
    <s v="COMBUSTÍVEIS CLAROS"/>
    <x v="4"/>
    <s v="ÓLEO DIESEL"/>
    <x v="1"/>
    <x v="15"/>
    <n v="1257"/>
  </r>
  <r>
    <x v="4"/>
    <x v="3"/>
    <x v="0"/>
    <x v="3"/>
    <x v="0"/>
    <s v="COMBUSTÍVEIS CLAROS"/>
    <x v="4"/>
    <s v="ÓLEO DIESEL"/>
    <x v="1"/>
    <x v="3"/>
    <n v="11123.33"/>
  </r>
  <r>
    <x v="4"/>
    <x v="3"/>
    <x v="0"/>
    <x v="3"/>
    <x v="0"/>
    <s v="COMBUSTÍVEIS CLAROS"/>
    <x v="4"/>
    <s v="ÓLEO DIESEL"/>
    <x v="1"/>
    <x v="16"/>
    <n v="10223"/>
  </r>
  <r>
    <x v="4"/>
    <x v="3"/>
    <x v="0"/>
    <x v="3"/>
    <x v="0"/>
    <s v="COMBUSTÍVEIS CLAROS"/>
    <x v="4"/>
    <s v="ÓLEO DIESEL"/>
    <x v="1"/>
    <x v="21"/>
    <n v="26192.57"/>
  </r>
  <r>
    <x v="4"/>
    <x v="3"/>
    <x v="0"/>
    <x v="3"/>
    <x v="0"/>
    <s v="COMBUSTÍVEIS CLAROS"/>
    <x v="4"/>
    <s v="ÓLEO DIESEL"/>
    <x v="1"/>
    <x v="22"/>
    <n v="2230"/>
  </r>
  <r>
    <x v="4"/>
    <x v="3"/>
    <x v="0"/>
    <x v="3"/>
    <x v="0"/>
    <s v="COMBUSTÍVEIS CLAROS"/>
    <x v="4"/>
    <s v="ÓLEO DIESEL"/>
    <x v="1"/>
    <x v="17"/>
    <n v="5417.17"/>
  </r>
  <r>
    <x v="4"/>
    <x v="3"/>
    <x v="0"/>
    <x v="3"/>
    <x v="0"/>
    <s v="COMBUSTÍVEIS CLAROS"/>
    <x v="4"/>
    <s v="ÓLEO DIESEL"/>
    <x v="1"/>
    <x v="4"/>
    <n v="1961"/>
  </r>
  <r>
    <x v="4"/>
    <x v="3"/>
    <x v="0"/>
    <x v="3"/>
    <x v="0"/>
    <s v="COMBUSTÍVEIS CLAROS"/>
    <x v="4"/>
    <s v="ÓLEO DIESEL"/>
    <x v="1"/>
    <x v="23"/>
    <n v="2270"/>
  </r>
  <r>
    <x v="4"/>
    <x v="3"/>
    <x v="0"/>
    <x v="3"/>
    <x v="0"/>
    <s v="COMBUSTÍVEIS CLAROS"/>
    <x v="4"/>
    <s v="ÓLEO DIESEL"/>
    <x v="1"/>
    <x v="24"/>
    <n v="936"/>
  </r>
  <r>
    <x v="4"/>
    <x v="3"/>
    <x v="0"/>
    <x v="3"/>
    <x v="0"/>
    <s v="COMBUSTÍVEIS CLAROS"/>
    <x v="4"/>
    <s v="ÓLEO DIESEL"/>
    <x v="2"/>
    <x v="5"/>
    <n v="160"/>
  </r>
  <r>
    <x v="4"/>
    <x v="3"/>
    <x v="0"/>
    <x v="3"/>
    <x v="0"/>
    <s v="COMBUSTÍVEIS CLAROS"/>
    <x v="4"/>
    <s v="ÓLEO DIESEL"/>
    <x v="2"/>
    <x v="20"/>
    <n v="3005.73"/>
  </r>
  <r>
    <x v="4"/>
    <x v="3"/>
    <x v="0"/>
    <x v="3"/>
    <x v="0"/>
    <s v="COMBUSTÍVEIS CLAROS"/>
    <x v="4"/>
    <s v="ÓLEO DIESEL"/>
    <x v="2"/>
    <x v="25"/>
    <n v="175"/>
  </r>
  <r>
    <x v="4"/>
    <x v="3"/>
    <x v="0"/>
    <x v="3"/>
    <x v="0"/>
    <s v="COMBUSTÍVEIS CLAROS"/>
    <x v="4"/>
    <s v="ÓLEO DIESEL"/>
    <x v="2"/>
    <x v="6"/>
    <n v="43048.89"/>
  </r>
  <r>
    <x v="4"/>
    <x v="3"/>
    <x v="0"/>
    <x v="3"/>
    <x v="0"/>
    <s v="COMBUSTÍVEIS CLAROS"/>
    <x v="4"/>
    <s v="ÓLEO DIESEL"/>
    <x v="2"/>
    <x v="7"/>
    <n v="3096"/>
  </r>
  <r>
    <x v="4"/>
    <x v="3"/>
    <x v="0"/>
    <x v="3"/>
    <x v="0"/>
    <s v="COMBUSTÍVEIS CLAROS"/>
    <x v="4"/>
    <s v="ÓLEO DIESEL"/>
    <x v="2"/>
    <x v="26"/>
    <n v="320"/>
  </r>
  <r>
    <x v="4"/>
    <x v="3"/>
    <x v="0"/>
    <x v="3"/>
    <x v="0"/>
    <s v="COMBUSTÍVEIS CLAROS"/>
    <x v="4"/>
    <s v="ÓLEO DIESEL"/>
    <x v="2"/>
    <x v="18"/>
    <n v="2448"/>
  </r>
  <r>
    <x v="4"/>
    <x v="3"/>
    <x v="0"/>
    <x v="3"/>
    <x v="0"/>
    <s v="COMBUSTÍVEIS CLAROS"/>
    <x v="4"/>
    <s v="ÓLEO DIESEL"/>
    <x v="3"/>
    <x v="8"/>
    <n v="19016.59"/>
  </r>
  <r>
    <x v="4"/>
    <x v="3"/>
    <x v="0"/>
    <x v="3"/>
    <x v="0"/>
    <s v="COMBUSTÍVEIS CLAROS"/>
    <x v="4"/>
    <s v="ÓLEO DIESEL"/>
    <x v="3"/>
    <x v="9"/>
    <n v="62320.639999999999"/>
  </r>
  <r>
    <x v="4"/>
    <x v="3"/>
    <x v="0"/>
    <x v="3"/>
    <x v="0"/>
    <s v="COMBUSTÍVEIS CLAROS"/>
    <x v="4"/>
    <s v="ÓLEO DIESEL"/>
    <x v="3"/>
    <x v="10"/>
    <n v="19823.2"/>
  </r>
  <r>
    <x v="4"/>
    <x v="3"/>
    <x v="0"/>
    <x v="3"/>
    <x v="0"/>
    <s v="COMBUSTÍVEIS CLAROS"/>
    <x v="4"/>
    <s v="ÓLEO DIESEL"/>
    <x v="3"/>
    <x v="11"/>
    <n v="75374.67"/>
  </r>
  <r>
    <x v="4"/>
    <x v="3"/>
    <x v="0"/>
    <x v="3"/>
    <x v="0"/>
    <s v="COMBUSTÍVEIS CLAROS"/>
    <x v="4"/>
    <s v="ÓLEO DIESEL"/>
    <x v="4"/>
    <x v="12"/>
    <n v="16726.2"/>
  </r>
  <r>
    <x v="4"/>
    <x v="3"/>
    <x v="0"/>
    <x v="3"/>
    <x v="0"/>
    <s v="COMBUSTÍVEIS CLAROS"/>
    <x v="4"/>
    <s v="ÓLEO DIESEL"/>
    <x v="4"/>
    <x v="19"/>
    <n v="6928"/>
  </r>
  <r>
    <x v="4"/>
    <x v="3"/>
    <x v="0"/>
    <x v="3"/>
    <x v="0"/>
    <s v="COMBUSTÍVEIS CLAROS"/>
    <x v="4"/>
    <s v="ÓLEO DIESEL"/>
    <x v="4"/>
    <x v="13"/>
    <n v="3128"/>
  </r>
  <r>
    <x v="4"/>
    <x v="3"/>
    <x v="0"/>
    <x v="3"/>
    <x v="0"/>
    <s v="COMBUSTÍVEIS CLAROS"/>
    <x v="5"/>
    <s v="QUEROSENE ILUMINANTE"/>
    <x v="1"/>
    <x v="3"/>
    <n v="20.6"/>
  </r>
  <r>
    <x v="4"/>
    <x v="3"/>
    <x v="0"/>
    <x v="3"/>
    <x v="0"/>
    <s v="COMBUSTÍVEIS CLAROS"/>
    <x v="5"/>
    <s v="QUEROSENE ILUMINANTE"/>
    <x v="1"/>
    <x v="23"/>
    <n v="0.4"/>
  </r>
  <r>
    <x v="4"/>
    <x v="3"/>
    <x v="0"/>
    <x v="3"/>
    <x v="0"/>
    <s v="COMBUSTÍVEIS CLAROS"/>
    <x v="5"/>
    <s v="QUEROSENE ILUMINANTE"/>
    <x v="3"/>
    <x v="9"/>
    <n v="30"/>
  </r>
  <r>
    <x v="4"/>
    <x v="3"/>
    <x v="0"/>
    <x v="3"/>
    <x v="0"/>
    <s v="COMBUSTÍVEIS CLAROS"/>
    <x v="5"/>
    <s v="QUEROSENE ILUMINANTE"/>
    <x v="3"/>
    <x v="10"/>
    <n v="10"/>
  </r>
  <r>
    <x v="4"/>
    <x v="3"/>
    <x v="0"/>
    <x v="3"/>
    <x v="0"/>
    <s v="COMBUSTÍVEIS CLAROS"/>
    <x v="5"/>
    <s v="QUEROSENE ILUMINANTE"/>
    <x v="4"/>
    <x v="19"/>
    <n v="15"/>
  </r>
  <r>
    <x v="4"/>
    <x v="3"/>
    <x v="0"/>
    <x v="3"/>
    <x v="0"/>
    <s v="COMBUSTÍVEIS ESCUROS"/>
    <x v="6"/>
    <s v="ÓLEOS COMBUSTÍVEIS"/>
    <x v="0"/>
    <x v="0"/>
    <n v="3920"/>
  </r>
  <r>
    <x v="4"/>
    <x v="3"/>
    <x v="0"/>
    <x v="3"/>
    <x v="0"/>
    <s v="COMBUSTÍVEIS ESCUROS"/>
    <x v="6"/>
    <s v="ÓLEOS COMBUSTÍVEIS"/>
    <x v="0"/>
    <x v="1"/>
    <n v="766.63"/>
  </r>
  <r>
    <x v="4"/>
    <x v="3"/>
    <x v="0"/>
    <x v="3"/>
    <x v="0"/>
    <s v="COMBUSTÍVEIS ESCUROS"/>
    <x v="6"/>
    <s v="ÓLEOS COMBUSTÍVEIS"/>
    <x v="0"/>
    <x v="2"/>
    <n v="31.67"/>
  </r>
  <r>
    <x v="4"/>
    <x v="3"/>
    <x v="0"/>
    <x v="3"/>
    <x v="0"/>
    <s v="COMBUSTÍVEIS ESCUROS"/>
    <x v="6"/>
    <s v="ÓLEOS COMBUSTÍVEIS"/>
    <x v="1"/>
    <x v="3"/>
    <n v="2642.78"/>
  </r>
  <r>
    <x v="4"/>
    <x v="3"/>
    <x v="0"/>
    <x v="3"/>
    <x v="0"/>
    <s v="COMBUSTÍVEIS ESCUROS"/>
    <x v="6"/>
    <s v="ÓLEOS COMBUSTÍVEIS"/>
    <x v="1"/>
    <x v="16"/>
    <n v="14.63"/>
  </r>
  <r>
    <x v="4"/>
    <x v="3"/>
    <x v="0"/>
    <x v="3"/>
    <x v="0"/>
    <s v="COMBUSTÍVEIS ESCUROS"/>
    <x v="6"/>
    <s v="ÓLEOS COMBUSTÍVEIS"/>
    <x v="1"/>
    <x v="21"/>
    <n v="31248.35"/>
  </r>
  <r>
    <x v="4"/>
    <x v="3"/>
    <x v="0"/>
    <x v="3"/>
    <x v="0"/>
    <s v="COMBUSTÍVEIS ESCUROS"/>
    <x v="6"/>
    <s v="ÓLEOS COMBUSTÍVEIS"/>
    <x v="1"/>
    <x v="22"/>
    <n v="15.85"/>
  </r>
  <r>
    <x v="4"/>
    <x v="3"/>
    <x v="0"/>
    <x v="3"/>
    <x v="0"/>
    <s v="COMBUSTÍVEIS ESCUROS"/>
    <x v="6"/>
    <s v="ÓLEOS COMBUSTÍVEIS"/>
    <x v="1"/>
    <x v="17"/>
    <n v="89.18"/>
  </r>
  <r>
    <x v="4"/>
    <x v="3"/>
    <x v="0"/>
    <x v="3"/>
    <x v="0"/>
    <s v="COMBUSTÍVEIS ESCUROS"/>
    <x v="6"/>
    <s v="ÓLEOS COMBUSTÍVEIS"/>
    <x v="1"/>
    <x v="4"/>
    <n v="29.24"/>
  </r>
  <r>
    <x v="4"/>
    <x v="3"/>
    <x v="0"/>
    <x v="3"/>
    <x v="0"/>
    <s v="COMBUSTÍVEIS ESCUROS"/>
    <x v="6"/>
    <s v="ÓLEOS COMBUSTÍVEIS"/>
    <x v="2"/>
    <x v="20"/>
    <n v="2011.47"/>
  </r>
  <r>
    <x v="4"/>
    <x v="3"/>
    <x v="0"/>
    <x v="3"/>
    <x v="0"/>
    <s v="COMBUSTÍVEIS ESCUROS"/>
    <x v="6"/>
    <s v="ÓLEOS COMBUSTÍVEIS"/>
    <x v="2"/>
    <x v="6"/>
    <n v="67848.38"/>
  </r>
  <r>
    <x v="4"/>
    <x v="3"/>
    <x v="0"/>
    <x v="3"/>
    <x v="0"/>
    <s v="COMBUSTÍVEIS ESCUROS"/>
    <x v="6"/>
    <s v="ÓLEOS COMBUSTÍVEIS"/>
    <x v="2"/>
    <x v="26"/>
    <n v="32.479999999999997"/>
  </r>
  <r>
    <x v="4"/>
    <x v="3"/>
    <x v="0"/>
    <x v="3"/>
    <x v="0"/>
    <s v="COMBUSTÍVEIS ESCUROS"/>
    <x v="6"/>
    <s v="ÓLEOS COMBUSTÍVEIS"/>
    <x v="3"/>
    <x v="8"/>
    <n v="13472.74"/>
  </r>
  <r>
    <x v="4"/>
    <x v="3"/>
    <x v="0"/>
    <x v="3"/>
    <x v="0"/>
    <s v="COMBUSTÍVEIS ESCUROS"/>
    <x v="6"/>
    <s v="ÓLEOS COMBUSTÍVEIS"/>
    <x v="3"/>
    <x v="9"/>
    <n v="5034.78"/>
  </r>
  <r>
    <x v="4"/>
    <x v="3"/>
    <x v="0"/>
    <x v="3"/>
    <x v="0"/>
    <s v="COMBUSTÍVEIS ESCUROS"/>
    <x v="6"/>
    <s v="ÓLEOS COMBUSTÍVEIS"/>
    <x v="3"/>
    <x v="10"/>
    <n v="872.46"/>
  </r>
  <r>
    <x v="4"/>
    <x v="3"/>
    <x v="0"/>
    <x v="3"/>
    <x v="0"/>
    <s v="COMBUSTÍVEIS ESCUROS"/>
    <x v="6"/>
    <s v="ÓLEOS COMBUSTÍVEIS"/>
    <x v="3"/>
    <x v="11"/>
    <n v="6098.46"/>
  </r>
  <r>
    <x v="4"/>
    <x v="3"/>
    <x v="0"/>
    <x v="3"/>
    <x v="0"/>
    <s v="COMBUSTÍVEIS ESCUROS"/>
    <x v="6"/>
    <s v="ÓLEOS COMBUSTÍVEIS"/>
    <x v="4"/>
    <x v="12"/>
    <n v="6257.24"/>
  </r>
  <r>
    <x v="4"/>
    <x v="3"/>
    <x v="0"/>
    <x v="3"/>
    <x v="0"/>
    <s v="COMBUSTÍVEIS ESCUROS"/>
    <x v="6"/>
    <s v="ÓLEOS COMBUSTÍVEIS"/>
    <x v="4"/>
    <x v="19"/>
    <n v="1255.6300000000001"/>
  </r>
  <r>
    <x v="4"/>
    <x v="3"/>
    <x v="0"/>
    <x v="3"/>
    <x v="0"/>
    <s v="COMBUSTÍVEIS ESCUROS"/>
    <x v="6"/>
    <s v="ÓLEOS COMBUSTÍVEIS"/>
    <x v="4"/>
    <x v="13"/>
    <n v="3156.72"/>
  </r>
  <r>
    <x v="4"/>
    <x v="3"/>
    <x v="0"/>
    <x v="3"/>
    <x v="0"/>
    <s v="PRODUTOS DE AVIACÃO"/>
    <x v="0"/>
    <s v="GASOLINA DE AVIAÇÃO"/>
    <x v="0"/>
    <x v="0"/>
    <n v="92.09"/>
  </r>
  <r>
    <x v="4"/>
    <x v="3"/>
    <x v="0"/>
    <x v="3"/>
    <x v="0"/>
    <s v="PRODUTOS DE AVIACÃO"/>
    <x v="0"/>
    <s v="GASOLINA DE AVIAÇÃO"/>
    <x v="0"/>
    <x v="1"/>
    <n v="42.5"/>
  </r>
  <r>
    <x v="4"/>
    <x v="3"/>
    <x v="0"/>
    <x v="3"/>
    <x v="0"/>
    <s v="PRODUTOS DE AVIACÃO"/>
    <x v="0"/>
    <s v="GASOLINA DE AVIAÇÃO"/>
    <x v="0"/>
    <x v="2"/>
    <n v="47"/>
  </r>
  <r>
    <x v="4"/>
    <x v="3"/>
    <x v="0"/>
    <x v="3"/>
    <x v="0"/>
    <s v="PRODUTOS DE AVIACÃO"/>
    <x v="0"/>
    <s v="GASOLINA DE AVIAÇÃO"/>
    <x v="1"/>
    <x v="3"/>
    <n v="68.81"/>
  </r>
  <r>
    <x v="4"/>
    <x v="3"/>
    <x v="0"/>
    <x v="3"/>
    <x v="0"/>
    <s v="PRODUTOS DE AVIACÃO"/>
    <x v="0"/>
    <s v="GASOLINA DE AVIAÇÃO"/>
    <x v="1"/>
    <x v="16"/>
    <n v="5"/>
  </r>
  <r>
    <x v="4"/>
    <x v="3"/>
    <x v="0"/>
    <x v="3"/>
    <x v="0"/>
    <s v="PRODUTOS DE AVIACÃO"/>
    <x v="0"/>
    <s v="GASOLINA DE AVIAÇÃO"/>
    <x v="1"/>
    <x v="21"/>
    <n v="18.5"/>
  </r>
  <r>
    <x v="4"/>
    <x v="3"/>
    <x v="0"/>
    <x v="3"/>
    <x v="0"/>
    <s v="PRODUTOS DE AVIACÃO"/>
    <x v="0"/>
    <s v="GASOLINA DE AVIAÇÃO"/>
    <x v="1"/>
    <x v="17"/>
    <n v="34"/>
  </r>
  <r>
    <x v="4"/>
    <x v="3"/>
    <x v="0"/>
    <x v="3"/>
    <x v="0"/>
    <s v="PRODUTOS DE AVIACÃO"/>
    <x v="0"/>
    <s v="GASOLINA DE AVIAÇÃO"/>
    <x v="1"/>
    <x v="23"/>
    <n v="8.5"/>
  </r>
  <r>
    <x v="4"/>
    <x v="3"/>
    <x v="0"/>
    <x v="3"/>
    <x v="0"/>
    <s v="PRODUTOS DE AVIACÃO"/>
    <x v="0"/>
    <s v="GASOLINA DE AVIAÇÃO"/>
    <x v="1"/>
    <x v="24"/>
    <n v="5"/>
  </r>
  <r>
    <x v="4"/>
    <x v="3"/>
    <x v="0"/>
    <x v="3"/>
    <x v="0"/>
    <s v="PRODUTOS DE AVIACÃO"/>
    <x v="0"/>
    <s v="GASOLINA DE AVIAÇÃO"/>
    <x v="2"/>
    <x v="5"/>
    <n v="94"/>
  </r>
  <r>
    <x v="4"/>
    <x v="3"/>
    <x v="0"/>
    <x v="3"/>
    <x v="0"/>
    <s v="PRODUTOS DE AVIACÃO"/>
    <x v="0"/>
    <s v="GASOLINA DE AVIAÇÃO"/>
    <x v="2"/>
    <x v="6"/>
    <n v="20"/>
  </r>
  <r>
    <x v="4"/>
    <x v="3"/>
    <x v="0"/>
    <x v="3"/>
    <x v="0"/>
    <s v="PRODUTOS DE AVIACÃO"/>
    <x v="0"/>
    <s v="GASOLINA DE AVIAÇÃO"/>
    <x v="2"/>
    <x v="26"/>
    <n v="192"/>
  </r>
  <r>
    <x v="4"/>
    <x v="3"/>
    <x v="0"/>
    <x v="3"/>
    <x v="0"/>
    <s v="PRODUTOS DE AVIACÃO"/>
    <x v="0"/>
    <s v="GASOLINA DE AVIAÇÃO"/>
    <x v="2"/>
    <x v="18"/>
    <n v="5"/>
  </r>
  <r>
    <x v="4"/>
    <x v="3"/>
    <x v="0"/>
    <x v="3"/>
    <x v="0"/>
    <s v="PRODUTOS DE AVIACÃO"/>
    <x v="0"/>
    <s v="GASOLINA DE AVIAÇÃO"/>
    <x v="3"/>
    <x v="8"/>
    <n v="10"/>
  </r>
  <r>
    <x v="4"/>
    <x v="3"/>
    <x v="0"/>
    <x v="3"/>
    <x v="0"/>
    <s v="PRODUTOS DE AVIACÃO"/>
    <x v="0"/>
    <s v="GASOLINA DE AVIAÇÃO"/>
    <x v="3"/>
    <x v="9"/>
    <n v="74"/>
  </r>
  <r>
    <x v="4"/>
    <x v="3"/>
    <x v="0"/>
    <x v="3"/>
    <x v="0"/>
    <s v="PRODUTOS DE AVIACÃO"/>
    <x v="0"/>
    <s v="GASOLINA DE AVIAÇÃO"/>
    <x v="3"/>
    <x v="10"/>
    <n v="5"/>
  </r>
  <r>
    <x v="4"/>
    <x v="3"/>
    <x v="0"/>
    <x v="3"/>
    <x v="0"/>
    <s v="PRODUTOS DE AVIACÃO"/>
    <x v="0"/>
    <s v="GASOLINA DE AVIAÇÃO"/>
    <x v="3"/>
    <x v="11"/>
    <n v="206.9"/>
  </r>
  <r>
    <x v="4"/>
    <x v="3"/>
    <x v="0"/>
    <x v="3"/>
    <x v="0"/>
    <s v="PRODUTOS DE AVIACÃO"/>
    <x v="0"/>
    <s v="GASOLINA DE AVIAÇÃO"/>
    <x v="4"/>
    <x v="12"/>
    <n v="57"/>
  </r>
  <r>
    <x v="4"/>
    <x v="3"/>
    <x v="0"/>
    <x v="3"/>
    <x v="0"/>
    <s v="PRODUTOS DE AVIACÃO"/>
    <x v="0"/>
    <s v="GASOLINA DE AVIAÇÃO"/>
    <x v="4"/>
    <x v="19"/>
    <n v="81.5"/>
  </r>
  <r>
    <x v="4"/>
    <x v="3"/>
    <x v="0"/>
    <x v="3"/>
    <x v="0"/>
    <s v="PRODUTOS DE AVIACÃO"/>
    <x v="0"/>
    <s v="GASOLINA DE AVIAÇÃO"/>
    <x v="4"/>
    <x v="13"/>
    <n v="24"/>
  </r>
  <r>
    <x v="4"/>
    <x v="3"/>
    <x v="0"/>
    <x v="3"/>
    <x v="0"/>
    <s v="PRODUTOS DE AVIACÃO"/>
    <x v="1"/>
    <s v="QUEROSENE DE AVIAÇÃO"/>
    <x v="0"/>
    <x v="14"/>
    <n v="10838.59"/>
  </r>
  <r>
    <x v="4"/>
    <x v="3"/>
    <x v="0"/>
    <x v="3"/>
    <x v="0"/>
    <s v="PRODUTOS DE AVIACÃO"/>
    <x v="1"/>
    <s v="QUEROSENE DE AVIAÇÃO"/>
    <x v="0"/>
    <x v="0"/>
    <n v="2498.85"/>
  </r>
  <r>
    <x v="4"/>
    <x v="3"/>
    <x v="0"/>
    <x v="3"/>
    <x v="0"/>
    <s v="PRODUTOS DE AVIACÃO"/>
    <x v="1"/>
    <s v="QUEROSENE DE AVIAÇÃO"/>
    <x v="0"/>
    <x v="1"/>
    <n v="594.72"/>
  </r>
  <r>
    <x v="4"/>
    <x v="3"/>
    <x v="0"/>
    <x v="3"/>
    <x v="0"/>
    <s v="PRODUTOS DE AVIACÃO"/>
    <x v="1"/>
    <s v="QUEROSENE DE AVIAÇÃO"/>
    <x v="0"/>
    <x v="2"/>
    <n v="2216.91"/>
  </r>
  <r>
    <x v="4"/>
    <x v="3"/>
    <x v="0"/>
    <x v="3"/>
    <x v="0"/>
    <s v="PRODUTOS DE AVIACÃO"/>
    <x v="1"/>
    <s v="QUEROSENE DE AVIAÇÃO"/>
    <x v="1"/>
    <x v="15"/>
    <n v="1769.66"/>
  </r>
  <r>
    <x v="4"/>
    <x v="3"/>
    <x v="0"/>
    <x v="3"/>
    <x v="0"/>
    <s v="PRODUTOS DE AVIACÃO"/>
    <x v="1"/>
    <s v="QUEROSENE DE AVIAÇÃO"/>
    <x v="1"/>
    <x v="3"/>
    <n v="4748.63"/>
  </r>
  <r>
    <x v="4"/>
    <x v="3"/>
    <x v="0"/>
    <x v="3"/>
    <x v="0"/>
    <s v="PRODUTOS DE AVIACÃO"/>
    <x v="1"/>
    <s v="QUEROSENE DE AVIAÇÃO"/>
    <x v="1"/>
    <x v="16"/>
    <n v="3422.3"/>
  </r>
  <r>
    <x v="4"/>
    <x v="3"/>
    <x v="0"/>
    <x v="3"/>
    <x v="0"/>
    <s v="PRODUTOS DE AVIACÃO"/>
    <x v="1"/>
    <s v="QUEROSENE DE AVIAÇÃO"/>
    <x v="1"/>
    <x v="21"/>
    <n v="905.19"/>
  </r>
  <r>
    <x v="4"/>
    <x v="3"/>
    <x v="0"/>
    <x v="3"/>
    <x v="0"/>
    <s v="PRODUTOS DE AVIACÃO"/>
    <x v="1"/>
    <s v="QUEROSENE DE AVIAÇÃO"/>
    <x v="1"/>
    <x v="22"/>
    <n v="1007.71"/>
  </r>
  <r>
    <x v="4"/>
    <x v="3"/>
    <x v="0"/>
    <x v="3"/>
    <x v="0"/>
    <s v="PRODUTOS DE AVIACÃO"/>
    <x v="1"/>
    <s v="QUEROSENE DE AVIAÇÃO"/>
    <x v="1"/>
    <x v="17"/>
    <n v="10568.97"/>
  </r>
  <r>
    <x v="4"/>
    <x v="3"/>
    <x v="0"/>
    <x v="3"/>
    <x v="0"/>
    <s v="PRODUTOS DE AVIACÃO"/>
    <x v="1"/>
    <s v="QUEROSENE DE AVIAÇÃO"/>
    <x v="1"/>
    <x v="4"/>
    <n v="517.54999999999995"/>
  </r>
  <r>
    <x v="4"/>
    <x v="3"/>
    <x v="0"/>
    <x v="3"/>
    <x v="0"/>
    <s v="PRODUTOS DE AVIACÃO"/>
    <x v="1"/>
    <s v="QUEROSENE DE AVIAÇÃO"/>
    <x v="1"/>
    <x v="23"/>
    <n v="2000.05"/>
  </r>
  <r>
    <x v="4"/>
    <x v="3"/>
    <x v="0"/>
    <x v="3"/>
    <x v="0"/>
    <s v="PRODUTOS DE AVIACÃO"/>
    <x v="1"/>
    <s v="QUEROSENE DE AVIAÇÃO"/>
    <x v="1"/>
    <x v="24"/>
    <n v="458.85"/>
  </r>
  <r>
    <x v="4"/>
    <x v="3"/>
    <x v="0"/>
    <x v="3"/>
    <x v="0"/>
    <s v="PRODUTOS DE AVIACÃO"/>
    <x v="1"/>
    <s v="QUEROSENE DE AVIAÇÃO"/>
    <x v="2"/>
    <x v="5"/>
    <n v="494.78"/>
  </r>
  <r>
    <x v="4"/>
    <x v="3"/>
    <x v="0"/>
    <x v="3"/>
    <x v="0"/>
    <s v="PRODUTOS DE AVIACÃO"/>
    <x v="1"/>
    <s v="QUEROSENE DE AVIAÇÃO"/>
    <x v="2"/>
    <x v="20"/>
    <n v="6336.04"/>
  </r>
  <r>
    <x v="4"/>
    <x v="3"/>
    <x v="0"/>
    <x v="3"/>
    <x v="0"/>
    <s v="PRODUTOS DE AVIACÃO"/>
    <x v="1"/>
    <s v="QUEROSENE DE AVIAÇÃO"/>
    <x v="2"/>
    <x v="25"/>
    <n v="168.02"/>
  </r>
  <r>
    <x v="4"/>
    <x v="3"/>
    <x v="0"/>
    <x v="3"/>
    <x v="0"/>
    <s v="PRODUTOS DE AVIACÃO"/>
    <x v="1"/>
    <s v="QUEROSENE DE AVIAÇÃO"/>
    <x v="2"/>
    <x v="6"/>
    <n v="4349.3900000000003"/>
  </r>
  <r>
    <x v="4"/>
    <x v="3"/>
    <x v="0"/>
    <x v="3"/>
    <x v="0"/>
    <s v="PRODUTOS DE AVIACÃO"/>
    <x v="1"/>
    <s v="QUEROSENE DE AVIAÇÃO"/>
    <x v="2"/>
    <x v="7"/>
    <n v="1225.42"/>
  </r>
  <r>
    <x v="4"/>
    <x v="3"/>
    <x v="0"/>
    <x v="3"/>
    <x v="0"/>
    <s v="PRODUTOS DE AVIACÃO"/>
    <x v="1"/>
    <s v="QUEROSENE DE AVIAÇÃO"/>
    <x v="2"/>
    <x v="26"/>
    <n v="324.57"/>
  </r>
  <r>
    <x v="4"/>
    <x v="3"/>
    <x v="0"/>
    <x v="3"/>
    <x v="0"/>
    <s v="PRODUTOS DE AVIACÃO"/>
    <x v="1"/>
    <s v="QUEROSENE DE AVIAÇÃO"/>
    <x v="2"/>
    <x v="18"/>
    <n v="250.33"/>
  </r>
  <r>
    <x v="4"/>
    <x v="3"/>
    <x v="0"/>
    <x v="3"/>
    <x v="0"/>
    <s v="PRODUTOS DE AVIACÃO"/>
    <x v="1"/>
    <s v="QUEROSENE DE AVIAÇÃO"/>
    <x v="3"/>
    <x v="8"/>
    <n v="614.5"/>
  </r>
  <r>
    <x v="4"/>
    <x v="3"/>
    <x v="0"/>
    <x v="3"/>
    <x v="0"/>
    <s v="PRODUTOS DE AVIACÃO"/>
    <x v="1"/>
    <s v="QUEROSENE DE AVIAÇÃO"/>
    <x v="3"/>
    <x v="9"/>
    <n v="8204.0499999999993"/>
  </r>
  <r>
    <x v="4"/>
    <x v="3"/>
    <x v="0"/>
    <x v="3"/>
    <x v="0"/>
    <s v="PRODUTOS DE AVIACÃO"/>
    <x v="1"/>
    <s v="QUEROSENE DE AVIAÇÃO"/>
    <x v="3"/>
    <x v="10"/>
    <n v="13783.91"/>
  </r>
  <r>
    <x v="4"/>
    <x v="3"/>
    <x v="0"/>
    <x v="3"/>
    <x v="0"/>
    <s v="PRODUTOS DE AVIACÃO"/>
    <x v="1"/>
    <s v="QUEROSENE DE AVIAÇÃO"/>
    <x v="3"/>
    <x v="11"/>
    <n v="69652.86"/>
  </r>
  <r>
    <x v="4"/>
    <x v="3"/>
    <x v="0"/>
    <x v="3"/>
    <x v="0"/>
    <s v="PRODUTOS DE AVIACÃO"/>
    <x v="1"/>
    <s v="QUEROSENE DE AVIAÇÃO"/>
    <x v="4"/>
    <x v="12"/>
    <n v="2775.61"/>
  </r>
  <r>
    <x v="4"/>
    <x v="3"/>
    <x v="0"/>
    <x v="3"/>
    <x v="0"/>
    <s v="PRODUTOS DE AVIACÃO"/>
    <x v="1"/>
    <s v="QUEROSENE DE AVIAÇÃO"/>
    <x v="4"/>
    <x v="19"/>
    <n v="2482.94"/>
  </r>
  <r>
    <x v="4"/>
    <x v="3"/>
    <x v="0"/>
    <x v="3"/>
    <x v="0"/>
    <s v="PRODUTOS DE AVIACÃO"/>
    <x v="1"/>
    <s v="QUEROSENE DE AVIAÇÃO"/>
    <x v="4"/>
    <x v="13"/>
    <n v="745.92"/>
  </r>
  <r>
    <x v="4"/>
    <x v="3"/>
    <x v="0"/>
    <x v="3"/>
    <x v="1"/>
    <s v="COMBUSTÍVEIS CLAROS"/>
    <x v="2"/>
    <s v="ETANOL HIDRATADO"/>
    <x v="0"/>
    <x v="14"/>
    <n v="5021"/>
  </r>
  <r>
    <x v="4"/>
    <x v="3"/>
    <x v="0"/>
    <x v="3"/>
    <x v="1"/>
    <s v="COMBUSTÍVEIS CLAROS"/>
    <x v="2"/>
    <s v="ETANOL HIDRATADO"/>
    <x v="0"/>
    <x v="0"/>
    <n v="18533.39"/>
  </r>
  <r>
    <x v="4"/>
    <x v="3"/>
    <x v="0"/>
    <x v="3"/>
    <x v="1"/>
    <s v="COMBUSTÍVEIS CLAROS"/>
    <x v="2"/>
    <s v="ETANOL HIDRATADO"/>
    <x v="0"/>
    <x v="1"/>
    <n v="5040.1000000000004"/>
  </r>
  <r>
    <x v="4"/>
    <x v="3"/>
    <x v="0"/>
    <x v="3"/>
    <x v="1"/>
    <s v="COMBUSTÍVEIS CLAROS"/>
    <x v="2"/>
    <s v="ETANOL HIDRATADO"/>
    <x v="0"/>
    <x v="2"/>
    <n v="13828.4"/>
  </r>
  <r>
    <x v="4"/>
    <x v="3"/>
    <x v="0"/>
    <x v="3"/>
    <x v="1"/>
    <s v="COMBUSTÍVEIS CLAROS"/>
    <x v="2"/>
    <s v="ETANOL HIDRATADO"/>
    <x v="1"/>
    <x v="15"/>
    <n v="2687"/>
  </r>
  <r>
    <x v="4"/>
    <x v="3"/>
    <x v="0"/>
    <x v="3"/>
    <x v="1"/>
    <s v="COMBUSTÍVEIS CLAROS"/>
    <x v="2"/>
    <s v="ETANOL HIDRATADO"/>
    <x v="1"/>
    <x v="3"/>
    <n v="9961.5"/>
  </r>
  <r>
    <x v="4"/>
    <x v="3"/>
    <x v="0"/>
    <x v="3"/>
    <x v="1"/>
    <s v="COMBUSTÍVEIS CLAROS"/>
    <x v="2"/>
    <s v="ETANOL HIDRATADO"/>
    <x v="1"/>
    <x v="16"/>
    <n v="4819.5"/>
  </r>
  <r>
    <x v="4"/>
    <x v="3"/>
    <x v="0"/>
    <x v="3"/>
    <x v="1"/>
    <s v="COMBUSTÍVEIS CLAROS"/>
    <x v="2"/>
    <s v="ETANOL HIDRATADO"/>
    <x v="1"/>
    <x v="21"/>
    <n v="1358.7"/>
  </r>
  <r>
    <x v="4"/>
    <x v="3"/>
    <x v="0"/>
    <x v="3"/>
    <x v="1"/>
    <s v="COMBUSTÍVEIS CLAROS"/>
    <x v="2"/>
    <s v="ETANOL HIDRATADO"/>
    <x v="1"/>
    <x v="22"/>
    <n v="3088.3"/>
  </r>
  <r>
    <x v="4"/>
    <x v="3"/>
    <x v="0"/>
    <x v="3"/>
    <x v="1"/>
    <s v="COMBUSTÍVEIS CLAROS"/>
    <x v="2"/>
    <s v="ETANOL HIDRATADO"/>
    <x v="1"/>
    <x v="17"/>
    <n v="6255.5"/>
  </r>
  <r>
    <x v="4"/>
    <x v="3"/>
    <x v="0"/>
    <x v="3"/>
    <x v="1"/>
    <s v="COMBUSTÍVEIS CLAROS"/>
    <x v="2"/>
    <s v="ETANOL HIDRATADO"/>
    <x v="1"/>
    <x v="4"/>
    <n v="2920.5"/>
  </r>
  <r>
    <x v="4"/>
    <x v="3"/>
    <x v="0"/>
    <x v="3"/>
    <x v="1"/>
    <s v="COMBUSTÍVEIS CLAROS"/>
    <x v="2"/>
    <s v="ETANOL HIDRATADO"/>
    <x v="1"/>
    <x v="23"/>
    <n v="3135"/>
  </r>
  <r>
    <x v="4"/>
    <x v="3"/>
    <x v="0"/>
    <x v="3"/>
    <x v="1"/>
    <s v="COMBUSTÍVEIS CLAROS"/>
    <x v="2"/>
    <s v="ETANOL HIDRATADO"/>
    <x v="1"/>
    <x v="24"/>
    <n v="2139"/>
  </r>
  <r>
    <x v="4"/>
    <x v="3"/>
    <x v="0"/>
    <x v="3"/>
    <x v="1"/>
    <s v="COMBUSTÍVEIS CLAROS"/>
    <x v="2"/>
    <s v="ETANOL HIDRATADO"/>
    <x v="2"/>
    <x v="5"/>
    <n v="437"/>
  </r>
  <r>
    <x v="4"/>
    <x v="3"/>
    <x v="0"/>
    <x v="3"/>
    <x v="1"/>
    <s v="COMBUSTÍVEIS CLAROS"/>
    <x v="2"/>
    <s v="ETANOL HIDRATADO"/>
    <x v="2"/>
    <x v="20"/>
    <n v="1610"/>
  </r>
  <r>
    <x v="4"/>
    <x v="3"/>
    <x v="0"/>
    <x v="3"/>
    <x v="1"/>
    <s v="COMBUSTÍVEIS CLAROS"/>
    <x v="2"/>
    <s v="ETANOL HIDRATADO"/>
    <x v="2"/>
    <x v="25"/>
    <n v="5"/>
  </r>
  <r>
    <x v="4"/>
    <x v="3"/>
    <x v="0"/>
    <x v="3"/>
    <x v="1"/>
    <s v="COMBUSTÍVEIS CLAROS"/>
    <x v="2"/>
    <s v="ETANOL HIDRATADO"/>
    <x v="2"/>
    <x v="6"/>
    <n v="1738.5"/>
  </r>
  <r>
    <x v="4"/>
    <x v="3"/>
    <x v="0"/>
    <x v="3"/>
    <x v="1"/>
    <s v="COMBUSTÍVEIS CLAROS"/>
    <x v="2"/>
    <s v="ETANOL HIDRATADO"/>
    <x v="2"/>
    <x v="7"/>
    <n v="259.8"/>
  </r>
  <r>
    <x v="4"/>
    <x v="3"/>
    <x v="0"/>
    <x v="3"/>
    <x v="1"/>
    <s v="COMBUSTÍVEIS CLAROS"/>
    <x v="2"/>
    <s v="ETANOL HIDRATADO"/>
    <x v="2"/>
    <x v="26"/>
    <n v="143"/>
  </r>
  <r>
    <x v="4"/>
    <x v="3"/>
    <x v="0"/>
    <x v="3"/>
    <x v="1"/>
    <s v="COMBUSTÍVEIS CLAROS"/>
    <x v="2"/>
    <s v="ETANOL HIDRATADO"/>
    <x v="2"/>
    <x v="18"/>
    <n v="592.53"/>
  </r>
  <r>
    <x v="4"/>
    <x v="3"/>
    <x v="0"/>
    <x v="3"/>
    <x v="1"/>
    <s v="COMBUSTÍVEIS CLAROS"/>
    <x v="2"/>
    <s v="ETANOL HIDRATADO"/>
    <x v="3"/>
    <x v="8"/>
    <n v="930"/>
  </r>
  <r>
    <x v="4"/>
    <x v="3"/>
    <x v="0"/>
    <x v="3"/>
    <x v="1"/>
    <s v="COMBUSTÍVEIS CLAROS"/>
    <x v="2"/>
    <s v="ETANOL HIDRATADO"/>
    <x v="3"/>
    <x v="9"/>
    <n v="53851.35"/>
  </r>
  <r>
    <x v="4"/>
    <x v="3"/>
    <x v="0"/>
    <x v="3"/>
    <x v="1"/>
    <s v="COMBUSTÍVEIS CLAROS"/>
    <x v="2"/>
    <s v="ETANOL HIDRATADO"/>
    <x v="3"/>
    <x v="10"/>
    <n v="5776.68"/>
  </r>
  <r>
    <x v="4"/>
    <x v="3"/>
    <x v="0"/>
    <x v="3"/>
    <x v="1"/>
    <s v="COMBUSTÍVEIS CLAROS"/>
    <x v="2"/>
    <s v="ETANOL HIDRATADO"/>
    <x v="3"/>
    <x v="11"/>
    <n v="114170.5"/>
  </r>
  <r>
    <x v="4"/>
    <x v="3"/>
    <x v="0"/>
    <x v="3"/>
    <x v="1"/>
    <s v="COMBUSTÍVEIS CLAROS"/>
    <x v="2"/>
    <s v="ETANOL HIDRATADO"/>
    <x v="4"/>
    <x v="12"/>
    <n v="18837.599999999999"/>
  </r>
  <r>
    <x v="4"/>
    <x v="3"/>
    <x v="0"/>
    <x v="3"/>
    <x v="1"/>
    <s v="COMBUSTÍVEIS CLAROS"/>
    <x v="2"/>
    <s v="ETANOL HIDRATADO"/>
    <x v="4"/>
    <x v="19"/>
    <n v="457.5"/>
  </r>
  <r>
    <x v="4"/>
    <x v="3"/>
    <x v="0"/>
    <x v="3"/>
    <x v="1"/>
    <s v="COMBUSTÍVEIS CLAROS"/>
    <x v="2"/>
    <s v="ETANOL HIDRATADO"/>
    <x v="4"/>
    <x v="13"/>
    <n v="943.5"/>
  </r>
  <r>
    <x v="4"/>
    <x v="3"/>
    <x v="0"/>
    <x v="3"/>
    <x v="1"/>
    <s v="COMBUSTÍVEIS CLAROS"/>
    <x v="3"/>
    <s v="GASOLINA C"/>
    <x v="0"/>
    <x v="14"/>
    <n v="27293"/>
  </r>
  <r>
    <x v="4"/>
    <x v="3"/>
    <x v="0"/>
    <x v="3"/>
    <x v="1"/>
    <s v="COMBUSTÍVEIS CLAROS"/>
    <x v="3"/>
    <s v="GASOLINA C"/>
    <x v="0"/>
    <x v="0"/>
    <n v="14491.65"/>
  </r>
  <r>
    <x v="4"/>
    <x v="3"/>
    <x v="0"/>
    <x v="3"/>
    <x v="1"/>
    <s v="COMBUSTÍVEIS CLAROS"/>
    <x v="3"/>
    <s v="GASOLINA C"/>
    <x v="0"/>
    <x v="1"/>
    <n v="15872.07"/>
  </r>
  <r>
    <x v="4"/>
    <x v="3"/>
    <x v="0"/>
    <x v="3"/>
    <x v="1"/>
    <s v="COMBUSTÍVEIS CLAROS"/>
    <x v="3"/>
    <s v="GASOLINA C"/>
    <x v="0"/>
    <x v="2"/>
    <n v="8504.6"/>
  </r>
  <r>
    <x v="4"/>
    <x v="3"/>
    <x v="0"/>
    <x v="3"/>
    <x v="1"/>
    <s v="COMBUSTÍVEIS CLAROS"/>
    <x v="3"/>
    <s v="GASOLINA C"/>
    <x v="1"/>
    <x v="15"/>
    <n v="13128"/>
  </r>
  <r>
    <x v="4"/>
    <x v="3"/>
    <x v="0"/>
    <x v="3"/>
    <x v="1"/>
    <s v="COMBUSTÍVEIS CLAROS"/>
    <x v="3"/>
    <s v="GASOLINA C"/>
    <x v="1"/>
    <x v="3"/>
    <n v="34268.800000000003"/>
  </r>
  <r>
    <x v="4"/>
    <x v="3"/>
    <x v="0"/>
    <x v="3"/>
    <x v="1"/>
    <s v="COMBUSTÍVEIS CLAROS"/>
    <x v="3"/>
    <s v="GASOLINA C"/>
    <x v="1"/>
    <x v="16"/>
    <n v="38785.5"/>
  </r>
  <r>
    <x v="4"/>
    <x v="3"/>
    <x v="0"/>
    <x v="3"/>
    <x v="1"/>
    <s v="COMBUSTÍVEIS CLAROS"/>
    <x v="3"/>
    <s v="GASOLINA C"/>
    <x v="1"/>
    <x v="21"/>
    <n v="15075.1"/>
  </r>
  <r>
    <x v="4"/>
    <x v="3"/>
    <x v="0"/>
    <x v="3"/>
    <x v="1"/>
    <s v="COMBUSTÍVEIS CLAROS"/>
    <x v="3"/>
    <s v="GASOLINA C"/>
    <x v="1"/>
    <x v="22"/>
    <n v="13424.6"/>
  </r>
  <r>
    <x v="4"/>
    <x v="3"/>
    <x v="0"/>
    <x v="3"/>
    <x v="1"/>
    <s v="COMBUSTÍVEIS CLAROS"/>
    <x v="3"/>
    <s v="GASOLINA C"/>
    <x v="1"/>
    <x v="17"/>
    <n v="29588.17"/>
  </r>
  <r>
    <x v="4"/>
    <x v="3"/>
    <x v="0"/>
    <x v="3"/>
    <x v="1"/>
    <s v="COMBUSTÍVEIS CLAROS"/>
    <x v="3"/>
    <s v="GASOLINA C"/>
    <x v="1"/>
    <x v="4"/>
    <n v="13438.2"/>
  </r>
  <r>
    <x v="4"/>
    <x v="3"/>
    <x v="0"/>
    <x v="3"/>
    <x v="1"/>
    <s v="COMBUSTÍVEIS CLAROS"/>
    <x v="3"/>
    <s v="GASOLINA C"/>
    <x v="1"/>
    <x v="23"/>
    <n v="23106"/>
  </r>
  <r>
    <x v="4"/>
    <x v="3"/>
    <x v="0"/>
    <x v="3"/>
    <x v="1"/>
    <s v="COMBUSTÍVEIS CLAROS"/>
    <x v="3"/>
    <s v="GASOLINA C"/>
    <x v="1"/>
    <x v="24"/>
    <n v="13938"/>
  </r>
  <r>
    <x v="4"/>
    <x v="3"/>
    <x v="0"/>
    <x v="3"/>
    <x v="1"/>
    <s v="COMBUSTÍVEIS CLAROS"/>
    <x v="3"/>
    <s v="GASOLINA C"/>
    <x v="2"/>
    <x v="5"/>
    <n v="5284"/>
  </r>
  <r>
    <x v="4"/>
    <x v="3"/>
    <x v="0"/>
    <x v="3"/>
    <x v="1"/>
    <s v="COMBUSTÍVEIS CLAROS"/>
    <x v="3"/>
    <s v="GASOLINA C"/>
    <x v="2"/>
    <x v="20"/>
    <n v="6848.4"/>
  </r>
  <r>
    <x v="4"/>
    <x v="3"/>
    <x v="0"/>
    <x v="3"/>
    <x v="1"/>
    <s v="COMBUSTÍVEIS CLAROS"/>
    <x v="3"/>
    <s v="GASOLINA C"/>
    <x v="2"/>
    <x v="25"/>
    <n v="5369"/>
  </r>
  <r>
    <x v="4"/>
    <x v="3"/>
    <x v="0"/>
    <x v="3"/>
    <x v="1"/>
    <s v="COMBUSTÍVEIS CLAROS"/>
    <x v="3"/>
    <s v="GASOLINA C"/>
    <x v="2"/>
    <x v="6"/>
    <n v="22589.7"/>
  </r>
  <r>
    <x v="4"/>
    <x v="3"/>
    <x v="0"/>
    <x v="3"/>
    <x v="1"/>
    <s v="COMBUSTÍVEIS CLAROS"/>
    <x v="3"/>
    <s v="GASOLINA C"/>
    <x v="2"/>
    <x v="7"/>
    <n v="11020"/>
  </r>
  <r>
    <x v="4"/>
    <x v="3"/>
    <x v="0"/>
    <x v="3"/>
    <x v="1"/>
    <s v="COMBUSTÍVEIS CLAROS"/>
    <x v="3"/>
    <s v="GASOLINA C"/>
    <x v="2"/>
    <x v="26"/>
    <n v="4475"/>
  </r>
  <r>
    <x v="4"/>
    <x v="3"/>
    <x v="0"/>
    <x v="3"/>
    <x v="1"/>
    <s v="COMBUSTÍVEIS CLAROS"/>
    <x v="3"/>
    <s v="GASOLINA C"/>
    <x v="2"/>
    <x v="18"/>
    <n v="6657.26"/>
  </r>
  <r>
    <x v="4"/>
    <x v="3"/>
    <x v="0"/>
    <x v="3"/>
    <x v="1"/>
    <s v="COMBUSTÍVEIS CLAROS"/>
    <x v="3"/>
    <s v="GASOLINA C"/>
    <x v="3"/>
    <x v="8"/>
    <n v="24083.200000000001"/>
  </r>
  <r>
    <x v="4"/>
    <x v="3"/>
    <x v="0"/>
    <x v="3"/>
    <x v="1"/>
    <s v="COMBUSTÍVEIS CLAROS"/>
    <x v="3"/>
    <s v="GASOLINA C"/>
    <x v="3"/>
    <x v="9"/>
    <n v="54893.96"/>
  </r>
  <r>
    <x v="4"/>
    <x v="3"/>
    <x v="0"/>
    <x v="3"/>
    <x v="1"/>
    <s v="COMBUSTÍVEIS CLAROS"/>
    <x v="3"/>
    <s v="GASOLINA C"/>
    <x v="3"/>
    <x v="10"/>
    <n v="33079"/>
  </r>
  <r>
    <x v="4"/>
    <x v="3"/>
    <x v="0"/>
    <x v="3"/>
    <x v="1"/>
    <s v="COMBUSTÍVEIS CLAROS"/>
    <x v="3"/>
    <s v="GASOLINA C"/>
    <x v="3"/>
    <x v="11"/>
    <n v="98117.23"/>
  </r>
  <r>
    <x v="4"/>
    <x v="3"/>
    <x v="0"/>
    <x v="3"/>
    <x v="1"/>
    <s v="COMBUSTÍVEIS CLAROS"/>
    <x v="3"/>
    <s v="GASOLINA C"/>
    <x v="4"/>
    <x v="12"/>
    <n v="31393.14"/>
  </r>
  <r>
    <x v="4"/>
    <x v="3"/>
    <x v="0"/>
    <x v="3"/>
    <x v="1"/>
    <s v="COMBUSTÍVEIS CLAROS"/>
    <x v="3"/>
    <s v="GASOLINA C"/>
    <x v="4"/>
    <x v="19"/>
    <n v="53568.91"/>
  </r>
  <r>
    <x v="4"/>
    <x v="3"/>
    <x v="0"/>
    <x v="3"/>
    <x v="1"/>
    <s v="COMBUSTÍVEIS CLAROS"/>
    <x v="3"/>
    <s v="GASOLINA C"/>
    <x v="4"/>
    <x v="13"/>
    <n v="39934.300000000003"/>
  </r>
  <r>
    <x v="4"/>
    <x v="3"/>
    <x v="0"/>
    <x v="3"/>
    <x v="1"/>
    <s v="COMBUSTÍVEIS CLAROS"/>
    <x v="4"/>
    <s v="ÓLEO DIESEL"/>
    <x v="0"/>
    <x v="14"/>
    <n v="7354"/>
  </r>
  <r>
    <x v="4"/>
    <x v="3"/>
    <x v="0"/>
    <x v="3"/>
    <x v="1"/>
    <s v="COMBUSTÍVEIS CLAROS"/>
    <x v="4"/>
    <s v="ÓLEO DIESEL"/>
    <x v="0"/>
    <x v="0"/>
    <n v="32608.31"/>
  </r>
  <r>
    <x v="4"/>
    <x v="3"/>
    <x v="0"/>
    <x v="3"/>
    <x v="1"/>
    <s v="COMBUSTÍVEIS CLAROS"/>
    <x v="4"/>
    <s v="ÓLEO DIESEL"/>
    <x v="0"/>
    <x v="1"/>
    <n v="18975.22"/>
  </r>
  <r>
    <x v="4"/>
    <x v="3"/>
    <x v="0"/>
    <x v="3"/>
    <x v="1"/>
    <s v="COMBUSTÍVEIS CLAROS"/>
    <x v="4"/>
    <s v="ÓLEO DIESEL"/>
    <x v="0"/>
    <x v="2"/>
    <n v="34388.400000000001"/>
  </r>
  <r>
    <x v="4"/>
    <x v="3"/>
    <x v="0"/>
    <x v="3"/>
    <x v="1"/>
    <s v="COMBUSTÍVEIS CLAROS"/>
    <x v="4"/>
    <s v="ÓLEO DIESEL"/>
    <x v="1"/>
    <x v="15"/>
    <n v="8873"/>
  </r>
  <r>
    <x v="4"/>
    <x v="3"/>
    <x v="0"/>
    <x v="3"/>
    <x v="1"/>
    <s v="COMBUSTÍVEIS CLAROS"/>
    <x v="4"/>
    <s v="ÓLEO DIESEL"/>
    <x v="1"/>
    <x v="3"/>
    <n v="58348.6"/>
  </r>
  <r>
    <x v="4"/>
    <x v="3"/>
    <x v="0"/>
    <x v="3"/>
    <x v="1"/>
    <s v="COMBUSTÍVEIS CLAROS"/>
    <x v="4"/>
    <s v="ÓLEO DIESEL"/>
    <x v="1"/>
    <x v="16"/>
    <n v="23756.5"/>
  </r>
  <r>
    <x v="4"/>
    <x v="3"/>
    <x v="0"/>
    <x v="3"/>
    <x v="1"/>
    <s v="COMBUSTÍVEIS CLAROS"/>
    <x v="4"/>
    <s v="ÓLEO DIESEL"/>
    <x v="1"/>
    <x v="21"/>
    <n v="17575.5"/>
  </r>
  <r>
    <x v="4"/>
    <x v="3"/>
    <x v="0"/>
    <x v="3"/>
    <x v="1"/>
    <s v="COMBUSTÍVEIS CLAROS"/>
    <x v="4"/>
    <s v="ÓLEO DIESEL"/>
    <x v="1"/>
    <x v="22"/>
    <n v="10168.9"/>
  </r>
  <r>
    <x v="4"/>
    <x v="3"/>
    <x v="0"/>
    <x v="3"/>
    <x v="1"/>
    <s v="COMBUSTÍVEIS CLAROS"/>
    <x v="4"/>
    <s v="ÓLEO DIESEL"/>
    <x v="1"/>
    <x v="17"/>
    <n v="24359.49"/>
  </r>
  <r>
    <x v="4"/>
    <x v="3"/>
    <x v="0"/>
    <x v="3"/>
    <x v="1"/>
    <s v="COMBUSTÍVEIS CLAROS"/>
    <x v="4"/>
    <s v="ÓLEO DIESEL"/>
    <x v="1"/>
    <x v="4"/>
    <n v="13159.8"/>
  </r>
  <r>
    <x v="4"/>
    <x v="3"/>
    <x v="0"/>
    <x v="3"/>
    <x v="1"/>
    <s v="COMBUSTÍVEIS CLAROS"/>
    <x v="4"/>
    <s v="ÓLEO DIESEL"/>
    <x v="1"/>
    <x v="23"/>
    <n v="14556.5"/>
  </r>
  <r>
    <x v="4"/>
    <x v="3"/>
    <x v="0"/>
    <x v="3"/>
    <x v="1"/>
    <s v="COMBUSTÍVEIS CLAROS"/>
    <x v="4"/>
    <s v="ÓLEO DIESEL"/>
    <x v="1"/>
    <x v="24"/>
    <n v="14276"/>
  </r>
  <r>
    <x v="4"/>
    <x v="3"/>
    <x v="0"/>
    <x v="3"/>
    <x v="1"/>
    <s v="COMBUSTÍVEIS CLAROS"/>
    <x v="4"/>
    <s v="ÓLEO DIESEL"/>
    <x v="2"/>
    <x v="5"/>
    <n v="2741"/>
  </r>
  <r>
    <x v="4"/>
    <x v="3"/>
    <x v="0"/>
    <x v="3"/>
    <x v="1"/>
    <s v="COMBUSTÍVEIS CLAROS"/>
    <x v="4"/>
    <s v="ÓLEO DIESEL"/>
    <x v="2"/>
    <x v="20"/>
    <n v="2127.73"/>
  </r>
  <r>
    <x v="4"/>
    <x v="3"/>
    <x v="0"/>
    <x v="3"/>
    <x v="1"/>
    <s v="COMBUSTÍVEIS CLAROS"/>
    <x v="4"/>
    <s v="ÓLEO DIESEL"/>
    <x v="2"/>
    <x v="25"/>
    <n v="1148.5"/>
  </r>
  <r>
    <x v="4"/>
    <x v="3"/>
    <x v="0"/>
    <x v="3"/>
    <x v="1"/>
    <s v="COMBUSTÍVEIS CLAROS"/>
    <x v="4"/>
    <s v="ÓLEO DIESEL"/>
    <x v="2"/>
    <x v="6"/>
    <n v="25801.8"/>
  </r>
  <r>
    <x v="4"/>
    <x v="3"/>
    <x v="0"/>
    <x v="3"/>
    <x v="1"/>
    <s v="COMBUSTÍVEIS CLAROS"/>
    <x v="4"/>
    <s v="ÓLEO DIESEL"/>
    <x v="2"/>
    <x v="7"/>
    <n v="18513.099999999999"/>
  </r>
  <r>
    <x v="4"/>
    <x v="3"/>
    <x v="0"/>
    <x v="3"/>
    <x v="1"/>
    <s v="COMBUSTÍVEIS CLAROS"/>
    <x v="4"/>
    <s v="ÓLEO DIESEL"/>
    <x v="2"/>
    <x v="26"/>
    <n v="2325"/>
  </r>
  <r>
    <x v="4"/>
    <x v="3"/>
    <x v="0"/>
    <x v="3"/>
    <x v="1"/>
    <s v="COMBUSTÍVEIS CLAROS"/>
    <x v="4"/>
    <s v="ÓLEO DIESEL"/>
    <x v="2"/>
    <x v="18"/>
    <n v="19569.45"/>
  </r>
  <r>
    <x v="4"/>
    <x v="3"/>
    <x v="0"/>
    <x v="3"/>
    <x v="1"/>
    <s v="COMBUSTÍVEIS CLAROS"/>
    <x v="4"/>
    <s v="ÓLEO DIESEL"/>
    <x v="3"/>
    <x v="8"/>
    <n v="13749.61"/>
  </r>
  <r>
    <x v="4"/>
    <x v="3"/>
    <x v="0"/>
    <x v="3"/>
    <x v="1"/>
    <s v="COMBUSTÍVEIS CLAROS"/>
    <x v="4"/>
    <s v="ÓLEO DIESEL"/>
    <x v="3"/>
    <x v="9"/>
    <n v="97810.75"/>
  </r>
  <r>
    <x v="4"/>
    <x v="3"/>
    <x v="0"/>
    <x v="3"/>
    <x v="1"/>
    <s v="COMBUSTÍVEIS CLAROS"/>
    <x v="4"/>
    <s v="ÓLEO DIESEL"/>
    <x v="3"/>
    <x v="10"/>
    <n v="25574.5"/>
  </r>
  <r>
    <x v="4"/>
    <x v="3"/>
    <x v="0"/>
    <x v="3"/>
    <x v="1"/>
    <s v="COMBUSTÍVEIS CLAROS"/>
    <x v="4"/>
    <s v="ÓLEO DIESEL"/>
    <x v="3"/>
    <x v="11"/>
    <n v="147987.9"/>
  </r>
  <r>
    <x v="4"/>
    <x v="3"/>
    <x v="0"/>
    <x v="3"/>
    <x v="1"/>
    <s v="COMBUSTÍVEIS CLAROS"/>
    <x v="4"/>
    <s v="ÓLEO DIESEL"/>
    <x v="4"/>
    <x v="12"/>
    <n v="65370.5"/>
  </r>
  <r>
    <x v="4"/>
    <x v="3"/>
    <x v="0"/>
    <x v="3"/>
    <x v="1"/>
    <s v="COMBUSTÍVEIS CLAROS"/>
    <x v="4"/>
    <s v="ÓLEO DIESEL"/>
    <x v="4"/>
    <x v="19"/>
    <n v="59580.08"/>
  </r>
  <r>
    <x v="4"/>
    <x v="3"/>
    <x v="0"/>
    <x v="3"/>
    <x v="1"/>
    <s v="COMBUSTÍVEIS CLAROS"/>
    <x v="4"/>
    <s v="ÓLEO DIESEL"/>
    <x v="4"/>
    <x v="13"/>
    <n v="28857.8"/>
  </r>
  <r>
    <x v="4"/>
    <x v="3"/>
    <x v="0"/>
    <x v="3"/>
    <x v="1"/>
    <s v="COMBUSTÍVEIS CLAROS"/>
    <x v="5"/>
    <s v="QUEROSENE ILUMINANTE"/>
    <x v="3"/>
    <x v="9"/>
    <n v="8"/>
  </r>
  <r>
    <x v="4"/>
    <x v="3"/>
    <x v="0"/>
    <x v="3"/>
    <x v="1"/>
    <s v="COMBUSTÍVEIS CLAROS"/>
    <x v="5"/>
    <s v="QUEROSENE ILUMINANTE"/>
    <x v="4"/>
    <x v="12"/>
    <n v="5"/>
  </r>
  <r>
    <x v="4"/>
    <x v="3"/>
    <x v="0"/>
    <x v="3"/>
    <x v="1"/>
    <s v="COMBUSTÍVEIS CLAROS"/>
    <x v="5"/>
    <s v="QUEROSENE ILUMINANTE"/>
    <x v="4"/>
    <x v="19"/>
    <n v="3"/>
  </r>
  <r>
    <x v="4"/>
    <x v="3"/>
    <x v="0"/>
    <x v="3"/>
    <x v="1"/>
    <s v="GNV"/>
    <x v="7"/>
    <s v="GNV"/>
    <x v="0"/>
    <x v="14"/>
    <n v="178.86600000000001"/>
  </r>
  <r>
    <x v="4"/>
    <x v="3"/>
    <x v="0"/>
    <x v="3"/>
    <x v="1"/>
    <s v="GNV"/>
    <x v="7"/>
    <s v="GNV"/>
    <x v="0"/>
    <x v="1"/>
    <n v="207.03443999999999"/>
  </r>
  <r>
    <x v="4"/>
    <x v="3"/>
    <x v="0"/>
    <x v="3"/>
    <x v="1"/>
    <s v="GNV"/>
    <x v="7"/>
    <s v="GNV"/>
    <x v="1"/>
    <x v="15"/>
    <n v="127.833"/>
  </r>
  <r>
    <x v="4"/>
    <x v="3"/>
    <x v="0"/>
    <x v="3"/>
    <x v="1"/>
    <s v="GNV"/>
    <x v="7"/>
    <s v="GNV"/>
    <x v="1"/>
    <x v="3"/>
    <n v="1908.75"/>
  </r>
  <r>
    <x v="4"/>
    <x v="3"/>
    <x v="0"/>
    <x v="3"/>
    <x v="1"/>
    <s v="GNV"/>
    <x v="7"/>
    <s v="GNV"/>
    <x v="1"/>
    <x v="16"/>
    <n v="145.66"/>
  </r>
  <r>
    <x v="4"/>
    <x v="3"/>
    <x v="0"/>
    <x v="3"/>
    <x v="1"/>
    <s v="GNV"/>
    <x v="7"/>
    <s v="GNV"/>
    <x v="1"/>
    <x v="22"/>
    <n v="248.68199999999999"/>
  </r>
  <r>
    <x v="4"/>
    <x v="3"/>
    <x v="0"/>
    <x v="3"/>
    <x v="1"/>
    <s v="GNV"/>
    <x v="7"/>
    <s v="GNV"/>
    <x v="1"/>
    <x v="17"/>
    <n v="2141.1999999999998"/>
  </r>
  <r>
    <x v="4"/>
    <x v="3"/>
    <x v="0"/>
    <x v="3"/>
    <x v="1"/>
    <s v="GNV"/>
    <x v="7"/>
    <s v="GNV"/>
    <x v="1"/>
    <x v="23"/>
    <n v="957.85400000000004"/>
  </r>
  <r>
    <x v="4"/>
    <x v="3"/>
    <x v="0"/>
    <x v="3"/>
    <x v="1"/>
    <s v="GNV"/>
    <x v="7"/>
    <s v="GNV"/>
    <x v="1"/>
    <x v="24"/>
    <n v="460.56700000000001"/>
  </r>
  <r>
    <x v="4"/>
    <x v="3"/>
    <x v="0"/>
    <x v="3"/>
    <x v="1"/>
    <s v="GNV"/>
    <x v="7"/>
    <s v="GNV"/>
    <x v="3"/>
    <x v="9"/>
    <n v="176.23593"/>
  </r>
  <r>
    <x v="4"/>
    <x v="3"/>
    <x v="0"/>
    <x v="3"/>
    <x v="1"/>
    <s v="GNV"/>
    <x v="7"/>
    <s v="GNV"/>
    <x v="3"/>
    <x v="10"/>
    <n v="7391.6509999999998"/>
  </r>
  <r>
    <x v="4"/>
    <x v="3"/>
    <x v="0"/>
    <x v="3"/>
    <x v="1"/>
    <s v="GNV"/>
    <x v="7"/>
    <s v="GNV"/>
    <x v="3"/>
    <x v="11"/>
    <n v="1271.28647"/>
  </r>
  <r>
    <x v="4"/>
    <x v="3"/>
    <x v="0"/>
    <x v="3"/>
    <x v="1"/>
    <s v="GNV"/>
    <x v="7"/>
    <s v="GNV"/>
    <x v="4"/>
    <x v="12"/>
    <n v="196.89079000000001"/>
  </r>
  <r>
    <x v="4"/>
    <x v="3"/>
    <x v="0"/>
    <x v="3"/>
    <x v="1"/>
    <s v="GNV"/>
    <x v="7"/>
    <s v="GNV"/>
    <x v="4"/>
    <x v="19"/>
    <n v="1229.83"/>
  </r>
  <r>
    <x v="4"/>
    <x v="3"/>
    <x v="0"/>
    <x v="3"/>
    <x v="1"/>
    <s v="GNV"/>
    <x v="7"/>
    <s v="GNV"/>
    <x v="4"/>
    <x v="13"/>
    <n v="1303.7159999999999"/>
  </r>
  <r>
    <x v="4"/>
    <x v="3"/>
    <x v="0"/>
    <x v="3"/>
    <x v="2"/>
    <s v="COMBUSTÍVEIS CLAROS"/>
    <x v="4"/>
    <s v="ÓLEO DIESEL"/>
    <x v="0"/>
    <x v="14"/>
    <n v="375"/>
  </r>
  <r>
    <x v="4"/>
    <x v="3"/>
    <x v="0"/>
    <x v="3"/>
    <x v="2"/>
    <s v="COMBUSTÍVEIS CLAROS"/>
    <x v="4"/>
    <s v="ÓLEO DIESEL"/>
    <x v="0"/>
    <x v="0"/>
    <n v="4647.1000000000004"/>
  </r>
  <r>
    <x v="4"/>
    <x v="3"/>
    <x v="0"/>
    <x v="3"/>
    <x v="2"/>
    <s v="COMBUSTÍVEIS CLAROS"/>
    <x v="4"/>
    <s v="ÓLEO DIESEL"/>
    <x v="0"/>
    <x v="1"/>
    <n v="15480.3"/>
  </r>
  <r>
    <x v="4"/>
    <x v="3"/>
    <x v="0"/>
    <x v="3"/>
    <x v="2"/>
    <s v="COMBUSTÍVEIS CLAROS"/>
    <x v="4"/>
    <s v="ÓLEO DIESEL"/>
    <x v="0"/>
    <x v="2"/>
    <n v="17824.900000000001"/>
  </r>
  <r>
    <x v="4"/>
    <x v="3"/>
    <x v="0"/>
    <x v="3"/>
    <x v="2"/>
    <s v="COMBUSTÍVEIS CLAROS"/>
    <x v="4"/>
    <s v="ÓLEO DIESEL"/>
    <x v="1"/>
    <x v="15"/>
    <n v="2235"/>
  </r>
  <r>
    <x v="4"/>
    <x v="3"/>
    <x v="0"/>
    <x v="3"/>
    <x v="2"/>
    <s v="COMBUSTÍVEIS CLAROS"/>
    <x v="4"/>
    <s v="ÓLEO DIESEL"/>
    <x v="1"/>
    <x v="3"/>
    <n v="6962"/>
  </r>
  <r>
    <x v="4"/>
    <x v="3"/>
    <x v="0"/>
    <x v="3"/>
    <x v="2"/>
    <s v="COMBUSTÍVEIS CLAROS"/>
    <x v="4"/>
    <s v="ÓLEO DIESEL"/>
    <x v="1"/>
    <x v="16"/>
    <n v="2460"/>
  </r>
  <r>
    <x v="4"/>
    <x v="3"/>
    <x v="0"/>
    <x v="3"/>
    <x v="2"/>
    <s v="COMBUSTÍVEIS CLAROS"/>
    <x v="4"/>
    <s v="ÓLEO DIESEL"/>
    <x v="1"/>
    <x v="17"/>
    <n v="1780"/>
  </r>
  <r>
    <x v="4"/>
    <x v="3"/>
    <x v="0"/>
    <x v="3"/>
    <x v="2"/>
    <s v="COMBUSTÍVEIS CLAROS"/>
    <x v="4"/>
    <s v="ÓLEO DIESEL"/>
    <x v="1"/>
    <x v="4"/>
    <n v="3913"/>
  </r>
  <r>
    <x v="4"/>
    <x v="3"/>
    <x v="0"/>
    <x v="3"/>
    <x v="2"/>
    <s v="COMBUSTÍVEIS CLAROS"/>
    <x v="4"/>
    <s v="ÓLEO DIESEL"/>
    <x v="1"/>
    <x v="23"/>
    <n v="105"/>
  </r>
  <r>
    <x v="4"/>
    <x v="3"/>
    <x v="0"/>
    <x v="3"/>
    <x v="2"/>
    <s v="COMBUSTÍVEIS CLAROS"/>
    <x v="4"/>
    <s v="ÓLEO DIESEL"/>
    <x v="1"/>
    <x v="24"/>
    <n v="969"/>
  </r>
  <r>
    <x v="4"/>
    <x v="3"/>
    <x v="0"/>
    <x v="3"/>
    <x v="2"/>
    <s v="COMBUSTÍVEIS CLAROS"/>
    <x v="4"/>
    <s v="ÓLEO DIESEL"/>
    <x v="2"/>
    <x v="20"/>
    <n v="50"/>
  </r>
  <r>
    <x v="4"/>
    <x v="3"/>
    <x v="0"/>
    <x v="3"/>
    <x v="2"/>
    <s v="COMBUSTÍVEIS CLAROS"/>
    <x v="4"/>
    <s v="ÓLEO DIESEL"/>
    <x v="2"/>
    <x v="6"/>
    <n v="14712.5"/>
  </r>
  <r>
    <x v="4"/>
    <x v="3"/>
    <x v="0"/>
    <x v="3"/>
    <x v="2"/>
    <s v="COMBUSTÍVEIS CLAROS"/>
    <x v="4"/>
    <s v="ÓLEO DIESEL"/>
    <x v="2"/>
    <x v="7"/>
    <n v="3366"/>
  </r>
  <r>
    <x v="4"/>
    <x v="3"/>
    <x v="0"/>
    <x v="3"/>
    <x v="2"/>
    <s v="COMBUSTÍVEIS CLAROS"/>
    <x v="4"/>
    <s v="ÓLEO DIESEL"/>
    <x v="2"/>
    <x v="18"/>
    <n v="1731.5"/>
  </r>
  <r>
    <x v="4"/>
    <x v="3"/>
    <x v="0"/>
    <x v="3"/>
    <x v="2"/>
    <s v="COMBUSTÍVEIS CLAROS"/>
    <x v="4"/>
    <s v="ÓLEO DIESEL"/>
    <x v="3"/>
    <x v="8"/>
    <n v="10118"/>
  </r>
  <r>
    <x v="4"/>
    <x v="3"/>
    <x v="0"/>
    <x v="3"/>
    <x v="2"/>
    <s v="COMBUSTÍVEIS CLAROS"/>
    <x v="4"/>
    <s v="ÓLEO DIESEL"/>
    <x v="3"/>
    <x v="9"/>
    <n v="25540.799999999999"/>
  </r>
  <r>
    <x v="4"/>
    <x v="3"/>
    <x v="0"/>
    <x v="3"/>
    <x v="2"/>
    <s v="COMBUSTÍVEIS CLAROS"/>
    <x v="4"/>
    <s v="ÓLEO DIESEL"/>
    <x v="3"/>
    <x v="10"/>
    <n v="6933"/>
  </r>
  <r>
    <x v="4"/>
    <x v="3"/>
    <x v="0"/>
    <x v="3"/>
    <x v="2"/>
    <s v="COMBUSTÍVEIS CLAROS"/>
    <x v="4"/>
    <s v="ÓLEO DIESEL"/>
    <x v="3"/>
    <x v="11"/>
    <n v="45367.14"/>
  </r>
  <r>
    <x v="4"/>
    <x v="3"/>
    <x v="0"/>
    <x v="3"/>
    <x v="2"/>
    <s v="COMBUSTÍVEIS CLAROS"/>
    <x v="4"/>
    <s v="ÓLEO DIESEL"/>
    <x v="4"/>
    <x v="12"/>
    <n v="19560.400000000001"/>
  </r>
  <r>
    <x v="4"/>
    <x v="3"/>
    <x v="0"/>
    <x v="3"/>
    <x v="2"/>
    <s v="COMBUSTÍVEIS CLAROS"/>
    <x v="4"/>
    <s v="ÓLEO DIESEL"/>
    <x v="4"/>
    <x v="19"/>
    <n v="55207.7"/>
  </r>
  <r>
    <x v="4"/>
    <x v="3"/>
    <x v="0"/>
    <x v="3"/>
    <x v="2"/>
    <s v="COMBUSTÍVEIS CLAROS"/>
    <x v="4"/>
    <s v="ÓLEO DIESEL"/>
    <x v="4"/>
    <x v="13"/>
    <n v="13673"/>
  </r>
  <r>
    <x v="4"/>
    <x v="3"/>
    <x v="0"/>
    <x v="3"/>
    <x v="2"/>
    <s v="COMBUSTÍVEIS CLAROS"/>
    <x v="5"/>
    <s v="QUEROSENE ILUMINANTE"/>
    <x v="4"/>
    <x v="19"/>
    <n v="9"/>
  </r>
  <r>
    <x v="4"/>
    <x v="3"/>
    <x v="0"/>
    <x v="3"/>
    <x v="2"/>
    <s v="COMBUSTÍVEIS CLAROS"/>
    <x v="5"/>
    <s v="QUEROSENE ILUMINANTE"/>
    <x v="4"/>
    <x v="13"/>
    <n v="44"/>
  </r>
  <r>
    <x v="4"/>
    <x v="3"/>
    <x v="0"/>
    <x v="3"/>
    <x v="2"/>
    <s v="COMBUSTÍVEIS ESCUROS"/>
    <x v="6"/>
    <s v="ÓLEOS COMBUSTÍVEIS"/>
    <x v="1"/>
    <x v="15"/>
    <n v="45.45"/>
  </r>
  <r>
    <x v="4"/>
    <x v="3"/>
    <x v="0"/>
    <x v="3"/>
    <x v="2"/>
    <s v="COMBUSTÍVEIS ESCUROS"/>
    <x v="6"/>
    <s v="ÓLEOS COMBUSTÍVEIS"/>
    <x v="1"/>
    <x v="3"/>
    <n v="197.19"/>
  </r>
  <r>
    <x v="4"/>
    <x v="3"/>
    <x v="0"/>
    <x v="3"/>
    <x v="2"/>
    <s v="COMBUSTÍVEIS ESCUROS"/>
    <x v="6"/>
    <s v="ÓLEOS COMBUSTÍVEIS"/>
    <x v="1"/>
    <x v="24"/>
    <n v="15.19"/>
  </r>
  <r>
    <x v="4"/>
    <x v="3"/>
    <x v="0"/>
    <x v="3"/>
    <x v="2"/>
    <s v="COMBUSTÍVEIS ESCUROS"/>
    <x v="6"/>
    <s v="ÓLEOS COMBUSTÍVEIS"/>
    <x v="3"/>
    <x v="9"/>
    <n v="132.81"/>
  </r>
  <r>
    <x v="4"/>
    <x v="3"/>
    <x v="0"/>
    <x v="3"/>
    <x v="2"/>
    <s v="COMBUSTÍVEIS ESCUROS"/>
    <x v="6"/>
    <s v="ÓLEOS COMBUSTÍVEIS"/>
    <x v="3"/>
    <x v="10"/>
    <n v="31.47"/>
  </r>
  <r>
    <x v="4"/>
    <x v="3"/>
    <x v="0"/>
    <x v="3"/>
    <x v="2"/>
    <s v="COMBUSTÍVEIS ESCUROS"/>
    <x v="6"/>
    <s v="ÓLEOS COMBUSTÍVEIS"/>
    <x v="3"/>
    <x v="11"/>
    <n v="204.95"/>
  </r>
  <r>
    <x v="4"/>
    <x v="3"/>
    <x v="0"/>
    <x v="3"/>
    <x v="2"/>
    <s v="COMBUSTÍVEIS ESCUROS"/>
    <x v="6"/>
    <s v="ÓLEOS COMBUSTÍVEIS"/>
    <x v="4"/>
    <x v="12"/>
    <n v="24.28"/>
  </r>
  <r>
    <x v="4"/>
    <x v="3"/>
    <x v="0"/>
    <x v="3"/>
    <x v="2"/>
    <s v="COMBUSTÍVEIS ESCUROS"/>
    <x v="6"/>
    <s v="ÓLEOS COMBUSTÍVEIS"/>
    <x v="4"/>
    <x v="19"/>
    <n v="1326.9"/>
  </r>
  <r>
    <x v="4"/>
    <x v="3"/>
    <x v="0"/>
    <x v="3"/>
    <x v="2"/>
    <s v="COMBUSTÍVEIS ESCUROS"/>
    <x v="6"/>
    <s v="ÓLEOS COMBUSTÍVEIS"/>
    <x v="4"/>
    <x v="13"/>
    <n v="125.04"/>
  </r>
  <r>
    <x v="4"/>
    <x v="3"/>
    <x v="1"/>
    <x v="4"/>
    <x v="3"/>
    <s v="COMBUSTÍVEIS CLAROS"/>
    <x v="2"/>
    <s v="ETANOL HIDRATADO"/>
    <x v="0"/>
    <x v="14"/>
    <n v="10381"/>
  </r>
  <r>
    <x v="4"/>
    <x v="3"/>
    <x v="1"/>
    <x v="4"/>
    <x v="3"/>
    <s v="COMBUSTÍVEIS CLAROS"/>
    <x v="2"/>
    <s v="ETANOL HIDRATADO"/>
    <x v="0"/>
    <x v="0"/>
    <n v="129211.10400000001"/>
  </r>
  <r>
    <x v="4"/>
    <x v="3"/>
    <x v="1"/>
    <x v="4"/>
    <x v="3"/>
    <s v="COMBUSTÍVEIS CLAROS"/>
    <x v="2"/>
    <s v="ETANOL HIDRATADO"/>
    <x v="0"/>
    <x v="1"/>
    <n v="17142.725999999999"/>
  </r>
  <r>
    <x v="4"/>
    <x v="3"/>
    <x v="1"/>
    <x v="4"/>
    <x v="3"/>
    <s v="COMBUSTÍVEIS CLAROS"/>
    <x v="2"/>
    <s v="ETANOL HIDRATADO"/>
    <x v="0"/>
    <x v="2"/>
    <n v="74757.740000000005"/>
  </r>
  <r>
    <x v="4"/>
    <x v="3"/>
    <x v="1"/>
    <x v="4"/>
    <x v="3"/>
    <s v="COMBUSTÍVEIS CLAROS"/>
    <x v="2"/>
    <s v="ETANOL HIDRATADO"/>
    <x v="1"/>
    <x v="15"/>
    <n v="7681.0150000000003"/>
  </r>
  <r>
    <x v="4"/>
    <x v="3"/>
    <x v="1"/>
    <x v="4"/>
    <x v="3"/>
    <s v="COMBUSTÍVEIS CLAROS"/>
    <x v="2"/>
    <s v="ETANOL HIDRATADO"/>
    <x v="1"/>
    <x v="3"/>
    <n v="43390.372000000003"/>
  </r>
  <r>
    <x v="4"/>
    <x v="3"/>
    <x v="1"/>
    <x v="4"/>
    <x v="3"/>
    <s v="COMBUSTÍVEIS CLAROS"/>
    <x v="2"/>
    <s v="ETANOL HIDRATADO"/>
    <x v="1"/>
    <x v="16"/>
    <n v="10875.519"/>
  </r>
  <r>
    <x v="4"/>
    <x v="3"/>
    <x v="1"/>
    <x v="4"/>
    <x v="3"/>
    <s v="COMBUSTÍVEIS CLAROS"/>
    <x v="2"/>
    <s v="ETANOL HIDRATADO"/>
    <x v="1"/>
    <x v="21"/>
    <n v="3777.73"/>
  </r>
  <r>
    <x v="4"/>
    <x v="3"/>
    <x v="1"/>
    <x v="4"/>
    <x v="3"/>
    <s v="COMBUSTÍVEIS CLAROS"/>
    <x v="2"/>
    <s v="ETANOL HIDRATADO"/>
    <x v="1"/>
    <x v="22"/>
    <n v="9603.65"/>
  </r>
  <r>
    <x v="4"/>
    <x v="3"/>
    <x v="1"/>
    <x v="4"/>
    <x v="3"/>
    <s v="COMBUSTÍVEIS CLAROS"/>
    <x v="2"/>
    <s v="ETANOL HIDRATADO"/>
    <x v="1"/>
    <x v="17"/>
    <n v="19196.599999999999"/>
  </r>
  <r>
    <x v="4"/>
    <x v="3"/>
    <x v="1"/>
    <x v="4"/>
    <x v="3"/>
    <s v="COMBUSTÍVEIS CLAROS"/>
    <x v="2"/>
    <s v="ETANOL HIDRATADO"/>
    <x v="1"/>
    <x v="4"/>
    <n v="6512.3"/>
  </r>
  <r>
    <x v="4"/>
    <x v="3"/>
    <x v="1"/>
    <x v="4"/>
    <x v="3"/>
    <s v="COMBUSTÍVEIS CLAROS"/>
    <x v="2"/>
    <s v="ETANOL HIDRATADO"/>
    <x v="1"/>
    <x v="23"/>
    <n v="6378.9"/>
  </r>
  <r>
    <x v="4"/>
    <x v="3"/>
    <x v="1"/>
    <x v="4"/>
    <x v="3"/>
    <s v="COMBUSTÍVEIS CLAROS"/>
    <x v="2"/>
    <s v="ETANOL HIDRATADO"/>
    <x v="1"/>
    <x v="24"/>
    <n v="3827.788"/>
  </r>
  <r>
    <x v="4"/>
    <x v="3"/>
    <x v="1"/>
    <x v="4"/>
    <x v="3"/>
    <s v="COMBUSTÍVEIS CLAROS"/>
    <x v="2"/>
    <s v="ETANOL HIDRATADO"/>
    <x v="2"/>
    <x v="5"/>
    <n v="661.899"/>
  </r>
  <r>
    <x v="4"/>
    <x v="3"/>
    <x v="1"/>
    <x v="4"/>
    <x v="3"/>
    <s v="COMBUSTÍVEIS CLAROS"/>
    <x v="2"/>
    <s v="ETANOL HIDRATADO"/>
    <x v="2"/>
    <x v="20"/>
    <n v="12570.646000000001"/>
  </r>
  <r>
    <x v="4"/>
    <x v="3"/>
    <x v="1"/>
    <x v="4"/>
    <x v="3"/>
    <s v="COMBUSTÍVEIS CLAROS"/>
    <x v="2"/>
    <s v="ETANOL HIDRATADO"/>
    <x v="2"/>
    <x v="25"/>
    <n v="24.809000000000001"/>
  </r>
  <r>
    <x v="4"/>
    <x v="3"/>
    <x v="1"/>
    <x v="4"/>
    <x v="3"/>
    <s v="COMBUSTÍVEIS CLAROS"/>
    <x v="2"/>
    <s v="ETANOL HIDRATADO"/>
    <x v="2"/>
    <x v="6"/>
    <n v="4384.2259999999997"/>
  </r>
  <r>
    <x v="4"/>
    <x v="3"/>
    <x v="1"/>
    <x v="4"/>
    <x v="3"/>
    <s v="COMBUSTÍVEIS CLAROS"/>
    <x v="2"/>
    <s v="ETANOL HIDRATADO"/>
    <x v="2"/>
    <x v="7"/>
    <n v="1287.1379999999999"/>
  </r>
  <r>
    <x v="4"/>
    <x v="3"/>
    <x v="1"/>
    <x v="4"/>
    <x v="3"/>
    <s v="COMBUSTÍVEIS CLAROS"/>
    <x v="2"/>
    <s v="ETANOL HIDRATADO"/>
    <x v="2"/>
    <x v="26"/>
    <n v="276.8"/>
  </r>
  <r>
    <x v="4"/>
    <x v="3"/>
    <x v="1"/>
    <x v="4"/>
    <x v="3"/>
    <s v="COMBUSTÍVEIS CLAROS"/>
    <x v="2"/>
    <s v="ETANOL HIDRATADO"/>
    <x v="2"/>
    <x v="18"/>
    <n v="2916.03"/>
  </r>
  <r>
    <x v="4"/>
    <x v="3"/>
    <x v="1"/>
    <x v="4"/>
    <x v="3"/>
    <s v="COMBUSTÍVEIS CLAROS"/>
    <x v="2"/>
    <s v="ETANOL HIDRATADO"/>
    <x v="3"/>
    <x v="8"/>
    <n v="5550.1"/>
  </r>
  <r>
    <x v="4"/>
    <x v="3"/>
    <x v="1"/>
    <x v="4"/>
    <x v="3"/>
    <s v="COMBUSTÍVEIS CLAROS"/>
    <x v="2"/>
    <s v="ETANOL HIDRATADO"/>
    <x v="3"/>
    <x v="9"/>
    <n v="214483.78"/>
  </r>
  <r>
    <x v="4"/>
    <x v="3"/>
    <x v="1"/>
    <x v="4"/>
    <x v="3"/>
    <s v="COMBUSTÍVEIS CLAROS"/>
    <x v="2"/>
    <s v="ETANOL HIDRATADO"/>
    <x v="3"/>
    <x v="10"/>
    <n v="46048.284"/>
  </r>
  <r>
    <x v="4"/>
    <x v="3"/>
    <x v="1"/>
    <x v="4"/>
    <x v="3"/>
    <s v="COMBUSTÍVEIS CLAROS"/>
    <x v="2"/>
    <s v="ETANOL HIDRATADO"/>
    <x v="3"/>
    <x v="11"/>
    <n v="774508.16299999994"/>
  </r>
  <r>
    <x v="4"/>
    <x v="3"/>
    <x v="1"/>
    <x v="4"/>
    <x v="3"/>
    <s v="COMBUSTÍVEIS CLAROS"/>
    <x v="2"/>
    <s v="ETANOL HIDRATADO"/>
    <x v="4"/>
    <x v="12"/>
    <n v="108334.041"/>
  </r>
  <r>
    <x v="4"/>
    <x v="3"/>
    <x v="1"/>
    <x v="4"/>
    <x v="3"/>
    <s v="COMBUSTÍVEIS CLAROS"/>
    <x v="2"/>
    <s v="ETANOL HIDRATADO"/>
    <x v="4"/>
    <x v="19"/>
    <n v="2230.7069999999999"/>
  </r>
  <r>
    <x v="4"/>
    <x v="3"/>
    <x v="1"/>
    <x v="4"/>
    <x v="3"/>
    <s v="COMBUSTÍVEIS CLAROS"/>
    <x v="2"/>
    <s v="ETANOL HIDRATADO"/>
    <x v="4"/>
    <x v="13"/>
    <n v="6833.9129999999996"/>
  </r>
  <r>
    <x v="4"/>
    <x v="3"/>
    <x v="1"/>
    <x v="4"/>
    <x v="3"/>
    <s v="COMBUSTÍVEIS CLAROS"/>
    <x v="3"/>
    <s v="GASOLINA C"/>
    <x v="0"/>
    <x v="14"/>
    <n v="73833"/>
  </r>
  <r>
    <x v="4"/>
    <x v="3"/>
    <x v="1"/>
    <x v="4"/>
    <x v="3"/>
    <s v="COMBUSTÍVEIS CLAROS"/>
    <x v="3"/>
    <s v="GASOLINA C"/>
    <x v="0"/>
    <x v="0"/>
    <n v="90316.65"/>
  </r>
  <r>
    <x v="4"/>
    <x v="3"/>
    <x v="1"/>
    <x v="4"/>
    <x v="3"/>
    <s v="COMBUSTÍVEIS CLAROS"/>
    <x v="3"/>
    <s v="GASOLINA C"/>
    <x v="0"/>
    <x v="1"/>
    <n v="48337.972999999998"/>
  </r>
  <r>
    <x v="4"/>
    <x v="3"/>
    <x v="1"/>
    <x v="4"/>
    <x v="3"/>
    <s v="COMBUSTÍVEIS CLAROS"/>
    <x v="3"/>
    <s v="GASOLINA C"/>
    <x v="0"/>
    <x v="2"/>
    <n v="42516.152999999998"/>
  </r>
  <r>
    <x v="4"/>
    <x v="3"/>
    <x v="1"/>
    <x v="4"/>
    <x v="3"/>
    <s v="COMBUSTÍVEIS CLAROS"/>
    <x v="3"/>
    <s v="GASOLINA C"/>
    <x v="1"/>
    <x v="15"/>
    <n v="31717"/>
  </r>
  <r>
    <x v="4"/>
    <x v="3"/>
    <x v="1"/>
    <x v="4"/>
    <x v="3"/>
    <s v="COMBUSTÍVEIS CLAROS"/>
    <x v="3"/>
    <s v="GASOLINA C"/>
    <x v="1"/>
    <x v="3"/>
    <n v="152912.20300000001"/>
  </r>
  <r>
    <x v="4"/>
    <x v="3"/>
    <x v="1"/>
    <x v="4"/>
    <x v="3"/>
    <s v="COMBUSTÍVEIS CLAROS"/>
    <x v="3"/>
    <s v="GASOLINA C"/>
    <x v="1"/>
    <x v="16"/>
    <n v="88456.917000000001"/>
  </r>
  <r>
    <x v="4"/>
    <x v="3"/>
    <x v="1"/>
    <x v="4"/>
    <x v="3"/>
    <s v="COMBUSTÍVEIS CLAROS"/>
    <x v="3"/>
    <s v="GASOLINA C"/>
    <x v="1"/>
    <x v="21"/>
    <n v="72357.820000000007"/>
  </r>
  <r>
    <x v="4"/>
    <x v="3"/>
    <x v="1"/>
    <x v="4"/>
    <x v="3"/>
    <s v="COMBUSTÍVEIS CLAROS"/>
    <x v="3"/>
    <s v="GASOLINA C"/>
    <x v="1"/>
    <x v="22"/>
    <n v="48513.355000000003"/>
  </r>
  <r>
    <x v="4"/>
    <x v="3"/>
    <x v="1"/>
    <x v="4"/>
    <x v="3"/>
    <s v="COMBUSTÍVEIS CLAROS"/>
    <x v="3"/>
    <s v="GASOLINA C"/>
    <x v="1"/>
    <x v="17"/>
    <n v="96530.464999999997"/>
  </r>
  <r>
    <x v="4"/>
    <x v="3"/>
    <x v="1"/>
    <x v="4"/>
    <x v="3"/>
    <s v="COMBUSTÍVEIS CLAROS"/>
    <x v="3"/>
    <s v="GASOLINA C"/>
    <x v="1"/>
    <x v="4"/>
    <n v="38118.81"/>
  </r>
  <r>
    <x v="4"/>
    <x v="3"/>
    <x v="1"/>
    <x v="4"/>
    <x v="3"/>
    <s v="COMBUSTÍVEIS CLAROS"/>
    <x v="3"/>
    <s v="GASOLINA C"/>
    <x v="1"/>
    <x v="23"/>
    <n v="42547.822999999997"/>
  </r>
  <r>
    <x v="4"/>
    <x v="3"/>
    <x v="1"/>
    <x v="4"/>
    <x v="3"/>
    <s v="COMBUSTÍVEIS CLAROS"/>
    <x v="3"/>
    <s v="GASOLINA C"/>
    <x v="1"/>
    <x v="24"/>
    <n v="26734.055"/>
  </r>
  <r>
    <x v="4"/>
    <x v="3"/>
    <x v="1"/>
    <x v="4"/>
    <x v="3"/>
    <s v="COMBUSTÍVEIS CLAROS"/>
    <x v="3"/>
    <s v="GASOLINA C"/>
    <x v="2"/>
    <x v="5"/>
    <n v="10251"/>
  </r>
  <r>
    <x v="4"/>
    <x v="3"/>
    <x v="1"/>
    <x v="4"/>
    <x v="3"/>
    <s v="COMBUSTÍVEIS CLAROS"/>
    <x v="3"/>
    <s v="GASOLINA C"/>
    <x v="2"/>
    <x v="20"/>
    <n v="50796.553999999996"/>
  </r>
  <r>
    <x v="4"/>
    <x v="3"/>
    <x v="1"/>
    <x v="4"/>
    <x v="3"/>
    <s v="COMBUSTÍVEIS CLAROS"/>
    <x v="3"/>
    <s v="GASOLINA C"/>
    <x v="2"/>
    <x v="25"/>
    <n v="14166.708000000001"/>
  </r>
  <r>
    <x v="4"/>
    <x v="3"/>
    <x v="1"/>
    <x v="4"/>
    <x v="3"/>
    <s v="COMBUSTÍVEIS CLAROS"/>
    <x v="3"/>
    <s v="GASOLINA C"/>
    <x v="2"/>
    <x v="6"/>
    <n v="93903.013000000006"/>
  </r>
  <r>
    <x v="4"/>
    <x v="3"/>
    <x v="1"/>
    <x v="4"/>
    <x v="3"/>
    <s v="COMBUSTÍVEIS CLAROS"/>
    <x v="3"/>
    <s v="GASOLINA C"/>
    <x v="2"/>
    <x v="7"/>
    <n v="34180.15"/>
  </r>
  <r>
    <x v="4"/>
    <x v="3"/>
    <x v="1"/>
    <x v="4"/>
    <x v="3"/>
    <s v="COMBUSTÍVEIS CLAROS"/>
    <x v="3"/>
    <s v="GASOLINA C"/>
    <x v="2"/>
    <x v="26"/>
    <n v="13171.2"/>
  </r>
  <r>
    <x v="4"/>
    <x v="3"/>
    <x v="1"/>
    <x v="4"/>
    <x v="3"/>
    <s v="COMBUSTÍVEIS CLAROS"/>
    <x v="3"/>
    <s v="GASOLINA C"/>
    <x v="2"/>
    <x v="18"/>
    <n v="26814.76"/>
  </r>
  <r>
    <x v="4"/>
    <x v="3"/>
    <x v="1"/>
    <x v="4"/>
    <x v="3"/>
    <s v="COMBUSTÍVEIS CLAROS"/>
    <x v="3"/>
    <s v="GASOLINA C"/>
    <x v="3"/>
    <x v="8"/>
    <n v="78033.3"/>
  </r>
  <r>
    <x v="4"/>
    <x v="3"/>
    <x v="1"/>
    <x v="4"/>
    <x v="3"/>
    <s v="COMBUSTÍVEIS CLAROS"/>
    <x v="3"/>
    <s v="GASOLINA C"/>
    <x v="3"/>
    <x v="9"/>
    <n v="229135.65100000001"/>
  </r>
  <r>
    <x v="4"/>
    <x v="3"/>
    <x v="1"/>
    <x v="4"/>
    <x v="3"/>
    <s v="COMBUSTÍVEIS CLAROS"/>
    <x v="3"/>
    <s v="GASOLINA C"/>
    <x v="3"/>
    <x v="10"/>
    <n v="130173.03200000001"/>
  </r>
  <r>
    <x v="4"/>
    <x v="3"/>
    <x v="1"/>
    <x v="4"/>
    <x v="3"/>
    <s v="COMBUSTÍVEIS CLAROS"/>
    <x v="3"/>
    <s v="GASOLINA C"/>
    <x v="3"/>
    <x v="11"/>
    <n v="531111.65300000005"/>
  </r>
  <r>
    <x v="4"/>
    <x v="3"/>
    <x v="1"/>
    <x v="4"/>
    <x v="3"/>
    <s v="COMBUSTÍVEIS CLAROS"/>
    <x v="3"/>
    <s v="GASOLINA C"/>
    <x v="4"/>
    <x v="12"/>
    <n v="200178.23800000001"/>
  </r>
  <r>
    <x v="4"/>
    <x v="3"/>
    <x v="1"/>
    <x v="4"/>
    <x v="3"/>
    <s v="COMBUSTÍVEIS CLAROS"/>
    <x v="3"/>
    <s v="GASOLINA C"/>
    <x v="4"/>
    <x v="19"/>
    <n v="244754.527"/>
  </r>
  <r>
    <x v="4"/>
    <x v="3"/>
    <x v="1"/>
    <x v="4"/>
    <x v="3"/>
    <s v="COMBUSTÍVEIS CLAROS"/>
    <x v="3"/>
    <s v="GASOLINA C"/>
    <x v="4"/>
    <x v="13"/>
    <n v="229026.84"/>
  </r>
  <r>
    <x v="4"/>
    <x v="3"/>
    <x v="1"/>
    <x v="4"/>
    <x v="3"/>
    <s v="COMBUSTÍVEIS CLAROS"/>
    <x v="4"/>
    <s v="ÓLEO DIESEL"/>
    <x v="0"/>
    <x v="14"/>
    <n v="30027"/>
  </r>
  <r>
    <x v="4"/>
    <x v="3"/>
    <x v="1"/>
    <x v="4"/>
    <x v="3"/>
    <s v="COMBUSTÍVEIS CLAROS"/>
    <x v="4"/>
    <s v="ÓLEO DIESEL"/>
    <x v="0"/>
    <x v="0"/>
    <n v="247669.33"/>
  </r>
  <r>
    <x v="4"/>
    <x v="3"/>
    <x v="1"/>
    <x v="4"/>
    <x v="3"/>
    <s v="COMBUSTÍVEIS CLAROS"/>
    <x v="4"/>
    <s v="ÓLEO DIESEL"/>
    <x v="0"/>
    <x v="1"/>
    <n v="135397.932"/>
  </r>
  <r>
    <x v="4"/>
    <x v="3"/>
    <x v="1"/>
    <x v="4"/>
    <x v="3"/>
    <s v="COMBUSTÍVEIS CLAROS"/>
    <x v="4"/>
    <s v="ÓLEO DIESEL"/>
    <x v="0"/>
    <x v="2"/>
    <n v="247734.649"/>
  </r>
  <r>
    <x v="4"/>
    <x v="3"/>
    <x v="1"/>
    <x v="4"/>
    <x v="3"/>
    <s v="COMBUSTÍVEIS CLAROS"/>
    <x v="4"/>
    <s v="ÓLEO DIESEL"/>
    <x v="1"/>
    <x v="15"/>
    <n v="25521"/>
  </r>
  <r>
    <x v="4"/>
    <x v="3"/>
    <x v="1"/>
    <x v="4"/>
    <x v="3"/>
    <s v="COMBUSTÍVEIS CLAROS"/>
    <x v="4"/>
    <s v="ÓLEO DIESEL"/>
    <x v="1"/>
    <x v="3"/>
    <n v="283040.31900000002"/>
  </r>
  <r>
    <x v="4"/>
    <x v="3"/>
    <x v="1"/>
    <x v="4"/>
    <x v="3"/>
    <s v="COMBUSTÍVEIS CLAROS"/>
    <x v="4"/>
    <s v="ÓLEO DIESEL"/>
    <x v="1"/>
    <x v="16"/>
    <n v="75158.048999999999"/>
  </r>
  <r>
    <x v="4"/>
    <x v="3"/>
    <x v="1"/>
    <x v="4"/>
    <x v="3"/>
    <s v="COMBUSTÍVEIS CLAROS"/>
    <x v="4"/>
    <s v="ÓLEO DIESEL"/>
    <x v="1"/>
    <x v="21"/>
    <n v="119003.853"/>
  </r>
  <r>
    <x v="4"/>
    <x v="3"/>
    <x v="1"/>
    <x v="4"/>
    <x v="3"/>
    <s v="COMBUSTÍVEIS CLAROS"/>
    <x v="4"/>
    <s v="ÓLEO DIESEL"/>
    <x v="1"/>
    <x v="22"/>
    <n v="32511.42"/>
  </r>
  <r>
    <x v="4"/>
    <x v="3"/>
    <x v="1"/>
    <x v="4"/>
    <x v="3"/>
    <s v="COMBUSTÍVEIS CLAROS"/>
    <x v="4"/>
    <s v="ÓLEO DIESEL"/>
    <x v="1"/>
    <x v="17"/>
    <n v="110362.102"/>
  </r>
  <r>
    <x v="4"/>
    <x v="3"/>
    <x v="1"/>
    <x v="4"/>
    <x v="3"/>
    <s v="COMBUSTÍVEIS CLAROS"/>
    <x v="4"/>
    <s v="ÓLEO DIESEL"/>
    <x v="1"/>
    <x v="4"/>
    <n v="47463.31"/>
  </r>
  <r>
    <x v="4"/>
    <x v="3"/>
    <x v="1"/>
    <x v="4"/>
    <x v="3"/>
    <s v="COMBUSTÍVEIS CLAROS"/>
    <x v="4"/>
    <s v="ÓLEO DIESEL"/>
    <x v="1"/>
    <x v="23"/>
    <n v="34691.5"/>
  </r>
  <r>
    <x v="4"/>
    <x v="3"/>
    <x v="1"/>
    <x v="4"/>
    <x v="3"/>
    <s v="COMBUSTÍVEIS CLAROS"/>
    <x v="4"/>
    <s v="ÓLEO DIESEL"/>
    <x v="1"/>
    <x v="24"/>
    <n v="27204"/>
  </r>
  <r>
    <x v="4"/>
    <x v="3"/>
    <x v="1"/>
    <x v="4"/>
    <x v="3"/>
    <s v="COMBUSTÍVEIS CLAROS"/>
    <x v="4"/>
    <s v="ÓLEO DIESEL"/>
    <x v="2"/>
    <x v="5"/>
    <n v="11926.9"/>
  </r>
  <r>
    <x v="4"/>
    <x v="3"/>
    <x v="1"/>
    <x v="4"/>
    <x v="3"/>
    <s v="COMBUSTÍVEIS CLAROS"/>
    <x v="4"/>
    <s v="ÓLEO DIESEL"/>
    <x v="2"/>
    <x v="20"/>
    <n v="92139.414999999994"/>
  </r>
  <r>
    <x v="4"/>
    <x v="3"/>
    <x v="1"/>
    <x v="4"/>
    <x v="3"/>
    <s v="COMBUSTÍVEIS CLAROS"/>
    <x v="4"/>
    <s v="ÓLEO DIESEL"/>
    <x v="2"/>
    <x v="25"/>
    <n v="9391.7379999999994"/>
  </r>
  <r>
    <x v="4"/>
    <x v="3"/>
    <x v="1"/>
    <x v="4"/>
    <x v="3"/>
    <s v="COMBUSTÍVEIS CLAROS"/>
    <x v="4"/>
    <s v="ÓLEO DIESEL"/>
    <x v="2"/>
    <x v="6"/>
    <n v="228843.82"/>
  </r>
  <r>
    <x v="4"/>
    <x v="3"/>
    <x v="1"/>
    <x v="4"/>
    <x v="3"/>
    <s v="COMBUSTÍVEIS CLAROS"/>
    <x v="4"/>
    <s v="ÓLEO DIESEL"/>
    <x v="2"/>
    <x v="7"/>
    <n v="77499.339000000007"/>
  </r>
  <r>
    <x v="4"/>
    <x v="3"/>
    <x v="1"/>
    <x v="4"/>
    <x v="3"/>
    <s v="COMBUSTÍVEIS CLAROS"/>
    <x v="4"/>
    <s v="ÓLEO DIESEL"/>
    <x v="2"/>
    <x v="26"/>
    <n v="35254.936000000002"/>
  </r>
  <r>
    <x v="4"/>
    <x v="3"/>
    <x v="1"/>
    <x v="4"/>
    <x v="3"/>
    <s v="COMBUSTÍVEIS CLAROS"/>
    <x v="4"/>
    <s v="ÓLEO DIESEL"/>
    <x v="2"/>
    <x v="18"/>
    <n v="98887.75"/>
  </r>
  <r>
    <x v="4"/>
    <x v="3"/>
    <x v="1"/>
    <x v="4"/>
    <x v="3"/>
    <s v="COMBUSTÍVEIS CLAROS"/>
    <x v="4"/>
    <s v="ÓLEO DIESEL"/>
    <x v="3"/>
    <x v="8"/>
    <n v="98820.616999999998"/>
  </r>
  <r>
    <x v="4"/>
    <x v="3"/>
    <x v="1"/>
    <x v="4"/>
    <x v="3"/>
    <s v="COMBUSTÍVEIS CLAROS"/>
    <x v="4"/>
    <s v="ÓLEO DIESEL"/>
    <x v="3"/>
    <x v="9"/>
    <n v="609563.77800000005"/>
  </r>
  <r>
    <x v="4"/>
    <x v="3"/>
    <x v="1"/>
    <x v="4"/>
    <x v="3"/>
    <s v="COMBUSTÍVEIS CLAROS"/>
    <x v="4"/>
    <s v="ÓLEO DIESEL"/>
    <x v="3"/>
    <x v="10"/>
    <n v="178478.65400000001"/>
  </r>
  <r>
    <x v="4"/>
    <x v="3"/>
    <x v="1"/>
    <x v="4"/>
    <x v="3"/>
    <s v="COMBUSTÍVEIS CLAROS"/>
    <x v="4"/>
    <s v="ÓLEO DIESEL"/>
    <x v="3"/>
    <x v="11"/>
    <n v="1052235.4040000001"/>
  </r>
  <r>
    <x v="4"/>
    <x v="3"/>
    <x v="1"/>
    <x v="4"/>
    <x v="3"/>
    <s v="COMBUSTÍVEIS CLAROS"/>
    <x v="4"/>
    <s v="ÓLEO DIESEL"/>
    <x v="4"/>
    <x v="12"/>
    <n v="518619.739"/>
  </r>
  <r>
    <x v="4"/>
    <x v="3"/>
    <x v="1"/>
    <x v="4"/>
    <x v="3"/>
    <s v="COMBUSTÍVEIS CLAROS"/>
    <x v="4"/>
    <s v="ÓLEO DIESEL"/>
    <x v="4"/>
    <x v="19"/>
    <n v="402706.86599999998"/>
  </r>
  <r>
    <x v="4"/>
    <x v="3"/>
    <x v="1"/>
    <x v="4"/>
    <x v="3"/>
    <s v="COMBUSTÍVEIS CLAROS"/>
    <x v="4"/>
    <s v="ÓLEO DIESEL"/>
    <x v="4"/>
    <x v="13"/>
    <n v="255697.361"/>
  </r>
  <r>
    <x v="4"/>
    <x v="3"/>
    <x v="1"/>
    <x v="4"/>
    <x v="3"/>
    <s v="COMBUSTÍVEIS CLAROS"/>
    <x v="5"/>
    <s v="QUEROSENE ILUMINANTE"/>
    <x v="1"/>
    <x v="3"/>
    <n v="20.6"/>
  </r>
  <r>
    <x v="4"/>
    <x v="3"/>
    <x v="1"/>
    <x v="4"/>
    <x v="3"/>
    <s v="COMBUSTÍVEIS CLAROS"/>
    <x v="5"/>
    <s v="QUEROSENE ILUMINANTE"/>
    <x v="1"/>
    <x v="23"/>
    <n v="0.4"/>
  </r>
  <r>
    <x v="4"/>
    <x v="3"/>
    <x v="1"/>
    <x v="4"/>
    <x v="3"/>
    <s v="COMBUSTÍVEIS CLAROS"/>
    <x v="5"/>
    <s v="QUEROSENE ILUMINANTE"/>
    <x v="3"/>
    <x v="9"/>
    <n v="198"/>
  </r>
  <r>
    <x v="4"/>
    <x v="3"/>
    <x v="1"/>
    <x v="4"/>
    <x v="3"/>
    <s v="COMBUSTÍVEIS CLAROS"/>
    <x v="5"/>
    <s v="QUEROSENE ILUMINANTE"/>
    <x v="3"/>
    <x v="10"/>
    <n v="10"/>
  </r>
  <r>
    <x v="4"/>
    <x v="3"/>
    <x v="1"/>
    <x v="4"/>
    <x v="3"/>
    <s v="COMBUSTÍVEIS CLAROS"/>
    <x v="5"/>
    <s v="QUEROSENE ILUMINANTE"/>
    <x v="4"/>
    <x v="12"/>
    <n v="5"/>
  </r>
  <r>
    <x v="4"/>
    <x v="3"/>
    <x v="1"/>
    <x v="4"/>
    <x v="3"/>
    <s v="COMBUSTÍVEIS CLAROS"/>
    <x v="5"/>
    <s v="QUEROSENE ILUMINANTE"/>
    <x v="4"/>
    <x v="19"/>
    <n v="47"/>
  </r>
  <r>
    <x v="4"/>
    <x v="3"/>
    <x v="1"/>
    <x v="4"/>
    <x v="3"/>
    <s v="COMBUSTÍVEIS CLAROS"/>
    <x v="5"/>
    <s v="QUEROSENE ILUMINANTE"/>
    <x v="4"/>
    <x v="13"/>
    <n v="59"/>
  </r>
  <r>
    <x v="4"/>
    <x v="3"/>
    <x v="1"/>
    <x v="4"/>
    <x v="3"/>
    <s v="COMBUSTÍVEIS ESCUROS"/>
    <x v="6"/>
    <s v="ÓLEOS COMBUSTÍVEIS"/>
    <x v="0"/>
    <x v="14"/>
    <n v="48.57"/>
  </r>
  <r>
    <x v="4"/>
    <x v="3"/>
    <x v="1"/>
    <x v="4"/>
    <x v="3"/>
    <s v="COMBUSTÍVEIS ESCUROS"/>
    <x v="6"/>
    <s v="ÓLEOS COMBUSTÍVEIS"/>
    <x v="0"/>
    <x v="0"/>
    <n v="4169.2569999999996"/>
  </r>
  <r>
    <x v="4"/>
    <x v="3"/>
    <x v="1"/>
    <x v="4"/>
    <x v="3"/>
    <s v="COMBUSTÍVEIS ESCUROS"/>
    <x v="6"/>
    <s v="ÓLEOS COMBUSTÍVEIS"/>
    <x v="0"/>
    <x v="1"/>
    <n v="765.81"/>
  </r>
  <r>
    <x v="4"/>
    <x v="3"/>
    <x v="1"/>
    <x v="4"/>
    <x v="3"/>
    <s v="COMBUSTÍVEIS ESCUROS"/>
    <x v="6"/>
    <s v="ÓLEOS COMBUSTÍVEIS"/>
    <x v="0"/>
    <x v="2"/>
    <n v="31.64"/>
  </r>
  <r>
    <x v="4"/>
    <x v="3"/>
    <x v="1"/>
    <x v="4"/>
    <x v="3"/>
    <s v="COMBUSTÍVEIS ESCUROS"/>
    <x v="6"/>
    <s v="ÓLEOS COMBUSTÍVEIS"/>
    <x v="1"/>
    <x v="15"/>
    <n v="41.99"/>
  </r>
  <r>
    <x v="4"/>
    <x v="3"/>
    <x v="1"/>
    <x v="4"/>
    <x v="3"/>
    <s v="COMBUSTÍVEIS ESCUROS"/>
    <x v="6"/>
    <s v="ÓLEOS COMBUSTÍVEIS"/>
    <x v="1"/>
    <x v="3"/>
    <n v="4460"/>
  </r>
  <r>
    <x v="4"/>
    <x v="3"/>
    <x v="1"/>
    <x v="4"/>
    <x v="3"/>
    <s v="COMBUSTÍVEIS ESCUROS"/>
    <x v="6"/>
    <s v="ÓLEOS COMBUSTÍVEIS"/>
    <x v="1"/>
    <x v="16"/>
    <n v="13.74"/>
  </r>
  <r>
    <x v="4"/>
    <x v="3"/>
    <x v="1"/>
    <x v="4"/>
    <x v="3"/>
    <s v="COMBUSTÍVEIS ESCUROS"/>
    <x v="6"/>
    <s v="ÓLEOS COMBUSTÍVEIS"/>
    <x v="1"/>
    <x v="21"/>
    <n v="30759.305"/>
  </r>
  <r>
    <x v="4"/>
    <x v="3"/>
    <x v="1"/>
    <x v="4"/>
    <x v="3"/>
    <s v="COMBUSTÍVEIS ESCUROS"/>
    <x v="6"/>
    <s v="ÓLEOS COMBUSTÍVEIS"/>
    <x v="1"/>
    <x v="22"/>
    <n v="14.64"/>
  </r>
  <r>
    <x v="4"/>
    <x v="3"/>
    <x v="1"/>
    <x v="4"/>
    <x v="3"/>
    <s v="COMBUSTÍVEIS ESCUROS"/>
    <x v="6"/>
    <s v="ÓLEOS COMBUSTÍVEIS"/>
    <x v="1"/>
    <x v="17"/>
    <n v="82.2"/>
  </r>
  <r>
    <x v="4"/>
    <x v="3"/>
    <x v="1"/>
    <x v="4"/>
    <x v="3"/>
    <s v="COMBUSTÍVEIS ESCUROS"/>
    <x v="6"/>
    <s v="ÓLEOS COMBUSTÍVEIS"/>
    <x v="1"/>
    <x v="4"/>
    <n v="26.49"/>
  </r>
  <r>
    <x v="4"/>
    <x v="3"/>
    <x v="1"/>
    <x v="4"/>
    <x v="3"/>
    <s v="COMBUSTÍVEIS ESCUROS"/>
    <x v="6"/>
    <s v="ÓLEOS COMBUSTÍVEIS"/>
    <x v="1"/>
    <x v="24"/>
    <n v="14.03"/>
  </r>
  <r>
    <x v="4"/>
    <x v="3"/>
    <x v="1"/>
    <x v="4"/>
    <x v="3"/>
    <s v="COMBUSTÍVEIS ESCUROS"/>
    <x v="6"/>
    <s v="ÓLEOS COMBUSTÍVEIS"/>
    <x v="2"/>
    <x v="20"/>
    <n v="2008.9970000000001"/>
  </r>
  <r>
    <x v="4"/>
    <x v="3"/>
    <x v="1"/>
    <x v="4"/>
    <x v="3"/>
    <s v="COMBUSTÍVEIS ESCUROS"/>
    <x v="6"/>
    <s v="ÓLEOS COMBUSTÍVEIS"/>
    <x v="2"/>
    <x v="6"/>
    <n v="69760.3"/>
  </r>
  <r>
    <x v="4"/>
    <x v="3"/>
    <x v="1"/>
    <x v="4"/>
    <x v="3"/>
    <s v="COMBUSTÍVEIS ESCUROS"/>
    <x v="6"/>
    <s v="ÓLEOS COMBUSTÍVEIS"/>
    <x v="2"/>
    <x v="26"/>
    <n v="29.34"/>
  </r>
  <r>
    <x v="4"/>
    <x v="3"/>
    <x v="1"/>
    <x v="4"/>
    <x v="3"/>
    <s v="COMBUSTÍVEIS ESCUROS"/>
    <x v="6"/>
    <s v="ÓLEOS COMBUSTÍVEIS"/>
    <x v="3"/>
    <x v="8"/>
    <n v="12371"/>
  </r>
  <r>
    <x v="4"/>
    <x v="3"/>
    <x v="1"/>
    <x v="4"/>
    <x v="3"/>
    <s v="COMBUSTÍVEIS ESCUROS"/>
    <x v="6"/>
    <s v="ÓLEOS COMBUSTÍVEIS"/>
    <x v="3"/>
    <x v="9"/>
    <n v="6876.8540000000003"/>
  </r>
  <r>
    <x v="4"/>
    <x v="3"/>
    <x v="1"/>
    <x v="4"/>
    <x v="3"/>
    <s v="COMBUSTÍVEIS ESCUROS"/>
    <x v="6"/>
    <s v="ÓLEOS COMBUSTÍVEIS"/>
    <x v="3"/>
    <x v="10"/>
    <n v="1027.5989999999999"/>
  </r>
  <r>
    <x v="4"/>
    <x v="3"/>
    <x v="1"/>
    <x v="4"/>
    <x v="3"/>
    <s v="COMBUSTÍVEIS ESCUROS"/>
    <x v="6"/>
    <s v="ÓLEOS COMBUSTÍVEIS"/>
    <x v="3"/>
    <x v="11"/>
    <n v="9110.0550000000003"/>
  </r>
  <r>
    <x v="4"/>
    <x v="3"/>
    <x v="1"/>
    <x v="4"/>
    <x v="3"/>
    <s v="COMBUSTÍVEIS ESCUROS"/>
    <x v="6"/>
    <s v="ÓLEOS COMBUSTÍVEIS"/>
    <x v="4"/>
    <x v="12"/>
    <n v="12258.27"/>
  </r>
  <r>
    <x v="4"/>
    <x v="3"/>
    <x v="1"/>
    <x v="4"/>
    <x v="3"/>
    <s v="COMBUSTÍVEIS ESCUROS"/>
    <x v="6"/>
    <s v="ÓLEOS COMBUSTÍVEIS"/>
    <x v="4"/>
    <x v="19"/>
    <n v="3267.64"/>
  </r>
  <r>
    <x v="4"/>
    <x v="3"/>
    <x v="1"/>
    <x v="4"/>
    <x v="3"/>
    <s v="COMBUSTÍVEIS ESCUROS"/>
    <x v="6"/>
    <s v="ÓLEOS COMBUSTÍVEIS"/>
    <x v="4"/>
    <x v="13"/>
    <n v="3913.44"/>
  </r>
  <r>
    <x v="4"/>
    <x v="3"/>
    <x v="1"/>
    <x v="4"/>
    <x v="3"/>
    <s v="GNV"/>
    <x v="7"/>
    <s v="GNV"/>
    <x v="0"/>
    <x v="14"/>
    <n v="158.322"/>
  </r>
  <r>
    <x v="4"/>
    <x v="3"/>
    <x v="1"/>
    <x v="4"/>
    <x v="3"/>
    <s v="GNV"/>
    <x v="7"/>
    <s v="GNV"/>
    <x v="0"/>
    <x v="1"/>
    <n v="322.64339999999999"/>
  </r>
  <r>
    <x v="4"/>
    <x v="3"/>
    <x v="1"/>
    <x v="4"/>
    <x v="3"/>
    <s v="GNV"/>
    <x v="7"/>
    <s v="GNV"/>
    <x v="1"/>
    <x v="15"/>
    <n v="2247.8319999999999"/>
  </r>
  <r>
    <x v="4"/>
    <x v="3"/>
    <x v="1"/>
    <x v="4"/>
    <x v="3"/>
    <s v="GNV"/>
    <x v="7"/>
    <s v="GNV"/>
    <x v="1"/>
    <x v="3"/>
    <n v="7785.308"/>
  </r>
  <r>
    <x v="4"/>
    <x v="3"/>
    <x v="1"/>
    <x v="4"/>
    <x v="3"/>
    <s v="GNV"/>
    <x v="7"/>
    <s v="GNV"/>
    <x v="1"/>
    <x v="16"/>
    <n v="4358.97"/>
  </r>
  <r>
    <x v="4"/>
    <x v="3"/>
    <x v="1"/>
    <x v="4"/>
    <x v="3"/>
    <s v="GNV"/>
    <x v="7"/>
    <s v="GNV"/>
    <x v="1"/>
    <x v="22"/>
    <n v="1722.01342504883"/>
  </r>
  <r>
    <x v="4"/>
    <x v="3"/>
    <x v="1"/>
    <x v="4"/>
    <x v="3"/>
    <s v="GNV"/>
    <x v="7"/>
    <s v="GNV"/>
    <x v="1"/>
    <x v="17"/>
    <n v="10266.6"/>
  </r>
  <r>
    <x v="4"/>
    <x v="3"/>
    <x v="1"/>
    <x v="4"/>
    <x v="3"/>
    <s v="GNV"/>
    <x v="7"/>
    <s v="GNV"/>
    <x v="1"/>
    <x v="23"/>
    <n v="3366.21"/>
  </r>
  <r>
    <x v="4"/>
    <x v="3"/>
    <x v="1"/>
    <x v="4"/>
    <x v="3"/>
    <s v="GNV"/>
    <x v="7"/>
    <s v="GNV"/>
    <x v="1"/>
    <x v="24"/>
    <n v="2015.876"/>
  </r>
  <r>
    <x v="4"/>
    <x v="3"/>
    <x v="1"/>
    <x v="4"/>
    <x v="3"/>
    <s v="GNV"/>
    <x v="7"/>
    <s v="GNV"/>
    <x v="2"/>
    <x v="20"/>
    <n v="442.048"/>
  </r>
  <r>
    <x v="4"/>
    <x v="3"/>
    <x v="1"/>
    <x v="4"/>
    <x v="3"/>
    <s v="GNV"/>
    <x v="7"/>
    <s v="GNV"/>
    <x v="3"/>
    <x v="8"/>
    <n v="3856.2"/>
  </r>
  <r>
    <x v="4"/>
    <x v="3"/>
    <x v="1"/>
    <x v="4"/>
    <x v="3"/>
    <s v="GNV"/>
    <x v="7"/>
    <s v="GNV"/>
    <x v="3"/>
    <x v="9"/>
    <n v="3056.0516699999998"/>
  </r>
  <r>
    <x v="4"/>
    <x v="3"/>
    <x v="1"/>
    <x v="4"/>
    <x v="3"/>
    <s v="GNV"/>
    <x v="7"/>
    <s v="GNV"/>
    <x v="3"/>
    <x v="10"/>
    <n v="85994.846160000001"/>
  </r>
  <r>
    <x v="4"/>
    <x v="3"/>
    <x v="1"/>
    <x v="4"/>
    <x v="3"/>
    <s v="GNV"/>
    <x v="7"/>
    <s v="GNV"/>
    <x v="3"/>
    <x v="11"/>
    <n v="14465.992910647199"/>
  </r>
  <r>
    <x v="4"/>
    <x v="3"/>
    <x v="1"/>
    <x v="4"/>
    <x v="3"/>
    <s v="GNV"/>
    <x v="7"/>
    <s v="GNV"/>
    <x v="4"/>
    <x v="12"/>
    <n v="2025.99"/>
  </r>
  <r>
    <x v="4"/>
    <x v="3"/>
    <x v="1"/>
    <x v="4"/>
    <x v="3"/>
    <s v="GNV"/>
    <x v="7"/>
    <s v="GNV"/>
    <x v="4"/>
    <x v="19"/>
    <n v="7424.0332799999996"/>
  </r>
  <r>
    <x v="4"/>
    <x v="3"/>
    <x v="1"/>
    <x v="4"/>
    <x v="3"/>
    <s v="GNV"/>
    <x v="7"/>
    <s v="GNV"/>
    <x v="4"/>
    <x v="13"/>
    <n v="9963.75"/>
  </r>
  <r>
    <x v="4"/>
    <x v="3"/>
    <x v="1"/>
    <x v="4"/>
    <x v="3"/>
    <s v="PRODUTOS DE AVIACÃO"/>
    <x v="0"/>
    <s v="GASOLINA DE AVIAÇÃO"/>
    <x v="0"/>
    <x v="14"/>
    <n v="0.55400000000000005"/>
  </r>
  <r>
    <x v="4"/>
    <x v="3"/>
    <x v="1"/>
    <x v="4"/>
    <x v="3"/>
    <s v="PRODUTOS DE AVIACÃO"/>
    <x v="0"/>
    <s v="GASOLINA DE AVIAÇÃO"/>
    <x v="0"/>
    <x v="0"/>
    <n v="219.285"/>
  </r>
  <r>
    <x v="4"/>
    <x v="3"/>
    <x v="1"/>
    <x v="4"/>
    <x v="3"/>
    <s v="PRODUTOS DE AVIACÃO"/>
    <x v="0"/>
    <s v="GASOLINA DE AVIAÇÃO"/>
    <x v="0"/>
    <x v="1"/>
    <n v="255.15"/>
  </r>
  <r>
    <x v="4"/>
    <x v="3"/>
    <x v="1"/>
    <x v="4"/>
    <x v="3"/>
    <s v="PRODUTOS DE AVIACÃO"/>
    <x v="0"/>
    <s v="GASOLINA DE AVIAÇÃO"/>
    <x v="0"/>
    <x v="2"/>
    <n v="305.69799999999998"/>
  </r>
  <r>
    <x v="4"/>
    <x v="3"/>
    <x v="1"/>
    <x v="4"/>
    <x v="3"/>
    <s v="PRODUTOS DE AVIACÃO"/>
    <x v="0"/>
    <s v="GASOLINA DE AVIAÇÃO"/>
    <x v="1"/>
    <x v="15"/>
    <n v="7"/>
  </r>
  <r>
    <x v="4"/>
    <x v="3"/>
    <x v="1"/>
    <x v="4"/>
    <x v="3"/>
    <s v="PRODUTOS DE AVIACÃO"/>
    <x v="0"/>
    <s v="GASOLINA DE AVIAÇÃO"/>
    <x v="1"/>
    <x v="3"/>
    <n v="122.986"/>
  </r>
  <r>
    <x v="4"/>
    <x v="3"/>
    <x v="1"/>
    <x v="4"/>
    <x v="3"/>
    <s v="PRODUTOS DE AVIACÃO"/>
    <x v="0"/>
    <s v="GASOLINA DE AVIAÇÃO"/>
    <x v="1"/>
    <x v="16"/>
    <n v="5.1109999999999998"/>
  </r>
  <r>
    <x v="4"/>
    <x v="3"/>
    <x v="1"/>
    <x v="4"/>
    <x v="3"/>
    <s v="PRODUTOS DE AVIACÃO"/>
    <x v="0"/>
    <s v="GASOLINA DE AVIAÇÃO"/>
    <x v="1"/>
    <x v="21"/>
    <n v="44.917999999999999"/>
  </r>
  <r>
    <x v="4"/>
    <x v="3"/>
    <x v="1"/>
    <x v="4"/>
    <x v="3"/>
    <s v="PRODUTOS DE AVIACÃO"/>
    <x v="0"/>
    <s v="GASOLINA DE AVIAÇÃO"/>
    <x v="1"/>
    <x v="17"/>
    <n v="34"/>
  </r>
  <r>
    <x v="4"/>
    <x v="3"/>
    <x v="1"/>
    <x v="4"/>
    <x v="3"/>
    <s v="PRODUTOS DE AVIACÃO"/>
    <x v="0"/>
    <s v="GASOLINA DE AVIAÇÃO"/>
    <x v="1"/>
    <x v="23"/>
    <n v="8.734"/>
  </r>
  <r>
    <x v="4"/>
    <x v="3"/>
    <x v="1"/>
    <x v="4"/>
    <x v="3"/>
    <s v="PRODUTOS DE AVIACÃO"/>
    <x v="0"/>
    <s v="GASOLINA DE AVIAÇÃO"/>
    <x v="1"/>
    <x v="24"/>
    <n v="5"/>
  </r>
  <r>
    <x v="4"/>
    <x v="3"/>
    <x v="1"/>
    <x v="4"/>
    <x v="3"/>
    <s v="PRODUTOS DE AVIACÃO"/>
    <x v="0"/>
    <s v="GASOLINA DE AVIAÇÃO"/>
    <x v="2"/>
    <x v="5"/>
    <n v="94"/>
  </r>
  <r>
    <x v="4"/>
    <x v="3"/>
    <x v="1"/>
    <x v="4"/>
    <x v="3"/>
    <s v="PRODUTOS DE AVIACÃO"/>
    <x v="0"/>
    <s v="GASOLINA DE AVIAÇÃO"/>
    <x v="2"/>
    <x v="6"/>
    <n v="319.108"/>
  </r>
  <r>
    <x v="4"/>
    <x v="3"/>
    <x v="1"/>
    <x v="4"/>
    <x v="3"/>
    <s v="PRODUTOS DE AVIACÃO"/>
    <x v="0"/>
    <s v="GASOLINA DE AVIAÇÃO"/>
    <x v="2"/>
    <x v="7"/>
    <n v="30.294"/>
  </r>
  <r>
    <x v="4"/>
    <x v="3"/>
    <x v="1"/>
    <x v="4"/>
    <x v="3"/>
    <s v="PRODUTOS DE AVIACÃO"/>
    <x v="0"/>
    <s v="GASOLINA DE AVIAÇÃO"/>
    <x v="2"/>
    <x v="26"/>
    <n v="386.63400000000001"/>
  </r>
  <r>
    <x v="4"/>
    <x v="3"/>
    <x v="1"/>
    <x v="4"/>
    <x v="3"/>
    <s v="PRODUTOS DE AVIACÃO"/>
    <x v="0"/>
    <s v="GASOLINA DE AVIAÇÃO"/>
    <x v="2"/>
    <x v="18"/>
    <n v="157.87299999999999"/>
  </r>
  <r>
    <x v="4"/>
    <x v="3"/>
    <x v="1"/>
    <x v="4"/>
    <x v="3"/>
    <s v="PRODUTOS DE AVIACÃO"/>
    <x v="0"/>
    <s v="GASOLINA DE AVIAÇÃO"/>
    <x v="3"/>
    <x v="8"/>
    <n v="41.12"/>
  </r>
  <r>
    <x v="4"/>
    <x v="3"/>
    <x v="1"/>
    <x v="4"/>
    <x v="3"/>
    <s v="PRODUTOS DE AVIACÃO"/>
    <x v="0"/>
    <s v="GASOLINA DE AVIAÇÃO"/>
    <x v="3"/>
    <x v="9"/>
    <n v="257.03100000000001"/>
  </r>
  <r>
    <x v="4"/>
    <x v="3"/>
    <x v="1"/>
    <x v="4"/>
    <x v="3"/>
    <s v="PRODUTOS DE AVIACÃO"/>
    <x v="0"/>
    <s v="GASOLINA DE AVIAÇÃO"/>
    <x v="3"/>
    <x v="10"/>
    <n v="111.193"/>
  </r>
  <r>
    <x v="4"/>
    <x v="3"/>
    <x v="1"/>
    <x v="4"/>
    <x v="3"/>
    <s v="PRODUTOS DE AVIACÃO"/>
    <x v="0"/>
    <s v="GASOLINA DE AVIAÇÃO"/>
    <x v="3"/>
    <x v="11"/>
    <n v="641.53899999999999"/>
  </r>
  <r>
    <x v="4"/>
    <x v="3"/>
    <x v="1"/>
    <x v="4"/>
    <x v="3"/>
    <s v="PRODUTOS DE AVIACÃO"/>
    <x v="0"/>
    <s v="GASOLINA DE AVIAÇÃO"/>
    <x v="4"/>
    <x v="12"/>
    <n v="352.16699999999997"/>
  </r>
  <r>
    <x v="4"/>
    <x v="3"/>
    <x v="1"/>
    <x v="4"/>
    <x v="3"/>
    <s v="PRODUTOS DE AVIACÃO"/>
    <x v="0"/>
    <s v="GASOLINA DE AVIAÇÃO"/>
    <x v="4"/>
    <x v="19"/>
    <n v="102.5"/>
  </r>
  <r>
    <x v="4"/>
    <x v="3"/>
    <x v="1"/>
    <x v="4"/>
    <x v="3"/>
    <s v="PRODUTOS DE AVIACÃO"/>
    <x v="0"/>
    <s v="GASOLINA DE AVIAÇÃO"/>
    <x v="4"/>
    <x v="13"/>
    <n v="152.88499999999999"/>
  </r>
  <r>
    <x v="4"/>
    <x v="3"/>
    <x v="1"/>
    <x v="4"/>
    <x v="3"/>
    <s v="PRODUTOS DE AVIACÃO"/>
    <x v="1"/>
    <s v="QUEROSENE DE AVIAÇÃO"/>
    <x v="0"/>
    <x v="14"/>
    <n v="12691.758"/>
  </r>
  <r>
    <x v="4"/>
    <x v="3"/>
    <x v="1"/>
    <x v="4"/>
    <x v="3"/>
    <s v="PRODUTOS DE AVIACÃO"/>
    <x v="1"/>
    <s v="QUEROSENE DE AVIAÇÃO"/>
    <x v="0"/>
    <x v="0"/>
    <n v="3565.6669999999999"/>
  </r>
  <r>
    <x v="4"/>
    <x v="3"/>
    <x v="1"/>
    <x v="4"/>
    <x v="3"/>
    <s v="PRODUTOS DE AVIACÃO"/>
    <x v="1"/>
    <s v="QUEROSENE DE AVIAÇÃO"/>
    <x v="0"/>
    <x v="1"/>
    <n v="754.98299999999995"/>
  </r>
  <r>
    <x v="4"/>
    <x v="3"/>
    <x v="1"/>
    <x v="4"/>
    <x v="3"/>
    <s v="PRODUTOS DE AVIACÃO"/>
    <x v="1"/>
    <s v="QUEROSENE DE AVIAÇÃO"/>
    <x v="0"/>
    <x v="2"/>
    <n v="1881.8030000000001"/>
  </r>
  <r>
    <x v="4"/>
    <x v="3"/>
    <x v="1"/>
    <x v="4"/>
    <x v="3"/>
    <s v="PRODUTOS DE AVIACÃO"/>
    <x v="1"/>
    <s v="QUEROSENE DE AVIAÇÃO"/>
    <x v="1"/>
    <x v="15"/>
    <n v="1788.0740000000001"/>
  </r>
  <r>
    <x v="4"/>
    <x v="3"/>
    <x v="1"/>
    <x v="4"/>
    <x v="3"/>
    <s v="PRODUTOS DE AVIACÃO"/>
    <x v="1"/>
    <s v="QUEROSENE DE AVIAÇÃO"/>
    <x v="1"/>
    <x v="3"/>
    <n v="5743.2560000000003"/>
  </r>
  <r>
    <x v="4"/>
    <x v="3"/>
    <x v="1"/>
    <x v="4"/>
    <x v="3"/>
    <s v="PRODUTOS DE AVIACÃO"/>
    <x v="1"/>
    <s v="QUEROSENE DE AVIAÇÃO"/>
    <x v="1"/>
    <x v="16"/>
    <n v="4867.866"/>
  </r>
  <r>
    <x v="4"/>
    <x v="3"/>
    <x v="1"/>
    <x v="4"/>
    <x v="3"/>
    <s v="PRODUTOS DE AVIACÃO"/>
    <x v="1"/>
    <s v="QUEROSENE DE AVIAÇÃO"/>
    <x v="1"/>
    <x v="21"/>
    <n v="1030.0540000000001"/>
  </r>
  <r>
    <x v="4"/>
    <x v="3"/>
    <x v="1"/>
    <x v="4"/>
    <x v="3"/>
    <s v="PRODUTOS DE AVIACÃO"/>
    <x v="1"/>
    <s v="QUEROSENE DE AVIAÇÃO"/>
    <x v="1"/>
    <x v="22"/>
    <n v="1015.6"/>
  </r>
  <r>
    <x v="4"/>
    <x v="3"/>
    <x v="1"/>
    <x v="4"/>
    <x v="3"/>
    <s v="PRODUTOS DE AVIACÃO"/>
    <x v="1"/>
    <s v="QUEROSENE DE AVIAÇÃO"/>
    <x v="1"/>
    <x v="17"/>
    <n v="15180.571"/>
  </r>
  <r>
    <x v="4"/>
    <x v="3"/>
    <x v="1"/>
    <x v="4"/>
    <x v="3"/>
    <s v="PRODUTOS DE AVIACÃO"/>
    <x v="1"/>
    <s v="QUEROSENE DE AVIAÇÃO"/>
    <x v="1"/>
    <x v="4"/>
    <n v="493.464"/>
  </r>
  <r>
    <x v="4"/>
    <x v="3"/>
    <x v="1"/>
    <x v="4"/>
    <x v="3"/>
    <s v="PRODUTOS DE AVIACÃO"/>
    <x v="1"/>
    <s v="QUEROSENE DE AVIAÇÃO"/>
    <x v="1"/>
    <x v="23"/>
    <n v="2024.335"/>
  </r>
  <r>
    <x v="4"/>
    <x v="3"/>
    <x v="1"/>
    <x v="4"/>
    <x v="3"/>
    <s v="PRODUTOS DE AVIACÃO"/>
    <x v="1"/>
    <s v="QUEROSENE DE AVIAÇÃO"/>
    <x v="1"/>
    <x v="24"/>
    <n v="458.85199999999998"/>
  </r>
  <r>
    <x v="4"/>
    <x v="3"/>
    <x v="1"/>
    <x v="4"/>
    <x v="3"/>
    <s v="PRODUTOS DE AVIACÃO"/>
    <x v="1"/>
    <s v="QUEROSENE DE AVIAÇÃO"/>
    <x v="2"/>
    <x v="5"/>
    <n v="572.47799999999995"/>
  </r>
  <r>
    <x v="4"/>
    <x v="3"/>
    <x v="1"/>
    <x v="4"/>
    <x v="3"/>
    <s v="PRODUTOS DE AVIACÃO"/>
    <x v="1"/>
    <s v="QUEROSENE DE AVIAÇÃO"/>
    <x v="2"/>
    <x v="20"/>
    <n v="6957.9179999999997"/>
  </r>
  <r>
    <x v="4"/>
    <x v="3"/>
    <x v="1"/>
    <x v="4"/>
    <x v="3"/>
    <s v="PRODUTOS DE AVIACÃO"/>
    <x v="1"/>
    <s v="QUEROSENE DE AVIAÇÃO"/>
    <x v="2"/>
    <x v="25"/>
    <n v="175.97300000000001"/>
  </r>
  <r>
    <x v="4"/>
    <x v="3"/>
    <x v="1"/>
    <x v="4"/>
    <x v="3"/>
    <s v="PRODUTOS DE AVIACÃO"/>
    <x v="1"/>
    <s v="QUEROSENE DE AVIAÇÃO"/>
    <x v="2"/>
    <x v="6"/>
    <n v="5308.5010000000002"/>
  </r>
  <r>
    <x v="4"/>
    <x v="3"/>
    <x v="1"/>
    <x v="4"/>
    <x v="3"/>
    <s v="PRODUTOS DE AVIACÃO"/>
    <x v="1"/>
    <s v="QUEROSENE DE AVIAÇÃO"/>
    <x v="2"/>
    <x v="7"/>
    <n v="2210.4169999999999"/>
  </r>
  <r>
    <x v="4"/>
    <x v="3"/>
    <x v="1"/>
    <x v="4"/>
    <x v="3"/>
    <s v="PRODUTOS DE AVIACÃO"/>
    <x v="1"/>
    <s v="QUEROSENE DE AVIAÇÃO"/>
    <x v="2"/>
    <x v="26"/>
    <n v="683.25300000000004"/>
  </r>
  <r>
    <x v="4"/>
    <x v="3"/>
    <x v="1"/>
    <x v="4"/>
    <x v="3"/>
    <s v="PRODUTOS DE AVIACÃO"/>
    <x v="1"/>
    <s v="QUEROSENE DE AVIAÇÃO"/>
    <x v="2"/>
    <x v="18"/>
    <n v="268.31200000000001"/>
  </r>
  <r>
    <x v="4"/>
    <x v="3"/>
    <x v="1"/>
    <x v="4"/>
    <x v="3"/>
    <s v="PRODUTOS DE AVIACÃO"/>
    <x v="1"/>
    <s v="QUEROSENE DE AVIAÇÃO"/>
    <x v="3"/>
    <x v="8"/>
    <n v="924.38800000000003"/>
  </r>
  <r>
    <x v="4"/>
    <x v="3"/>
    <x v="1"/>
    <x v="4"/>
    <x v="3"/>
    <s v="PRODUTOS DE AVIACÃO"/>
    <x v="1"/>
    <s v="QUEROSENE DE AVIAÇÃO"/>
    <x v="3"/>
    <x v="9"/>
    <n v="8770.4449999999997"/>
  </r>
  <r>
    <x v="4"/>
    <x v="3"/>
    <x v="1"/>
    <x v="4"/>
    <x v="3"/>
    <s v="PRODUTOS DE AVIACÃO"/>
    <x v="1"/>
    <s v="QUEROSENE DE AVIAÇÃO"/>
    <x v="3"/>
    <x v="10"/>
    <n v="21790.448"/>
  </r>
  <r>
    <x v="4"/>
    <x v="3"/>
    <x v="1"/>
    <x v="4"/>
    <x v="3"/>
    <s v="PRODUTOS DE AVIACÃO"/>
    <x v="1"/>
    <s v="QUEROSENE DE AVIAÇÃO"/>
    <x v="3"/>
    <x v="11"/>
    <n v="132699.87"/>
  </r>
  <r>
    <x v="4"/>
    <x v="3"/>
    <x v="1"/>
    <x v="4"/>
    <x v="3"/>
    <s v="PRODUTOS DE AVIACÃO"/>
    <x v="1"/>
    <s v="QUEROSENE DE AVIAÇÃO"/>
    <x v="4"/>
    <x v="12"/>
    <n v="4197.7479999999996"/>
  </r>
  <r>
    <x v="4"/>
    <x v="3"/>
    <x v="1"/>
    <x v="4"/>
    <x v="3"/>
    <s v="PRODUTOS DE AVIACÃO"/>
    <x v="1"/>
    <s v="QUEROSENE DE AVIAÇÃO"/>
    <x v="4"/>
    <x v="19"/>
    <n v="2726.288"/>
  </r>
  <r>
    <x v="4"/>
    <x v="3"/>
    <x v="1"/>
    <x v="4"/>
    <x v="3"/>
    <s v="PRODUTOS DE AVIACÃO"/>
    <x v="1"/>
    <s v="QUEROSENE DE AVIAÇÃO"/>
    <x v="4"/>
    <x v="13"/>
    <n v="995.09100000000001"/>
  </r>
  <r>
    <x v="4"/>
    <x v="4"/>
    <x v="0"/>
    <x v="0"/>
    <x v="0"/>
    <s v="PRODUTOS DE AVIACÃO"/>
    <x v="0"/>
    <s v="GASOLINA DE AVIAÇÃO"/>
    <x v="0"/>
    <x v="0"/>
    <n v="24.937999999999999"/>
  </r>
  <r>
    <x v="4"/>
    <x v="4"/>
    <x v="0"/>
    <x v="0"/>
    <x v="0"/>
    <s v="PRODUTOS DE AVIACÃO"/>
    <x v="0"/>
    <s v="GASOLINA DE AVIAÇÃO"/>
    <x v="0"/>
    <x v="2"/>
    <n v="32.042000000000002"/>
  </r>
  <r>
    <x v="4"/>
    <x v="4"/>
    <x v="0"/>
    <x v="0"/>
    <x v="0"/>
    <s v="PRODUTOS DE AVIACÃO"/>
    <x v="0"/>
    <s v="GASOLINA DE AVIAÇÃO"/>
    <x v="1"/>
    <x v="3"/>
    <n v="28"/>
  </r>
  <r>
    <x v="4"/>
    <x v="4"/>
    <x v="0"/>
    <x v="0"/>
    <x v="0"/>
    <s v="PRODUTOS DE AVIACÃO"/>
    <x v="0"/>
    <s v="GASOLINA DE AVIAÇÃO"/>
    <x v="1"/>
    <x v="21"/>
    <n v="5"/>
  </r>
  <r>
    <x v="4"/>
    <x v="4"/>
    <x v="0"/>
    <x v="0"/>
    <x v="0"/>
    <s v="PRODUTOS DE AVIACÃO"/>
    <x v="0"/>
    <s v="GASOLINA DE AVIAÇÃO"/>
    <x v="1"/>
    <x v="4"/>
    <n v="5"/>
  </r>
  <r>
    <x v="4"/>
    <x v="4"/>
    <x v="0"/>
    <x v="0"/>
    <x v="0"/>
    <s v="PRODUTOS DE AVIACÃO"/>
    <x v="0"/>
    <s v="GASOLINA DE AVIAÇÃO"/>
    <x v="2"/>
    <x v="5"/>
    <n v="29.748999999999999"/>
  </r>
  <r>
    <x v="4"/>
    <x v="4"/>
    <x v="0"/>
    <x v="0"/>
    <x v="0"/>
    <s v="PRODUTOS DE AVIACÃO"/>
    <x v="0"/>
    <s v="GASOLINA DE AVIAÇÃO"/>
    <x v="2"/>
    <x v="6"/>
    <n v="54.853999999999999"/>
  </r>
  <r>
    <x v="4"/>
    <x v="4"/>
    <x v="0"/>
    <x v="0"/>
    <x v="0"/>
    <s v="PRODUTOS DE AVIACÃO"/>
    <x v="0"/>
    <s v="GASOLINA DE AVIAÇÃO"/>
    <x v="2"/>
    <x v="7"/>
    <n v="15"/>
  </r>
  <r>
    <x v="4"/>
    <x v="4"/>
    <x v="0"/>
    <x v="0"/>
    <x v="0"/>
    <s v="PRODUTOS DE AVIACÃO"/>
    <x v="0"/>
    <s v="GASOLINA DE AVIAÇÃO"/>
    <x v="2"/>
    <x v="26"/>
    <n v="63.499000000000002"/>
  </r>
  <r>
    <x v="4"/>
    <x v="4"/>
    <x v="0"/>
    <x v="0"/>
    <x v="0"/>
    <s v="PRODUTOS DE AVIACÃO"/>
    <x v="0"/>
    <s v="GASOLINA DE AVIAÇÃO"/>
    <x v="3"/>
    <x v="9"/>
    <n v="15"/>
  </r>
  <r>
    <x v="4"/>
    <x v="4"/>
    <x v="0"/>
    <x v="0"/>
    <x v="0"/>
    <s v="PRODUTOS DE AVIACÃO"/>
    <x v="0"/>
    <s v="GASOLINA DE AVIAÇÃO"/>
    <x v="3"/>
    <x v="10"/>
    <n v="50"/>
  </r>
  <r>
    <x v="4"/>
    <x v="4"/>
    <x v="0"/>
    <x v="0"/>
    <x v="0"/>
    <s v="PRODUTOS DE AVIACÃO"/>
    <x v="0"/>
    <s v="GASOLINA DE AVIAÇÃO"/>
    <x v="3"/>
    <x v="11"/>
    <n v="130.92400000000001"/>
  </r>
  <r>
    <x v="4"/>
    <x v="4"/>
    <x v="0"/>
    <x v="0"/>
    <x v="0"/>
    <s v="PRODUTOS DE AVIACÃO"/>
    <x v="1"/>
    <s v="QUEROSENE DE AVIAÇÃO"/>
    <x v="0"/>
    <x v="14"/>
    <n v="274.08999999999997"/>
  </r>
  <r>
    <x v="4"/>
    <x v="4"/>
    <x v="0"/>
    <x v="0"/>
    <x v="0"/>
    <s v="PRODUTOS DE AVIACÃO"/>
    <x v="1"/>
    <s v="QUEROSENE DE AVIAÇÃO"/>
    <x v="0"/>
    <x v="0"/>
    <n v="88.564999999999998"/>
  </r>
  <r>
    <x v="4"/>
    <x v="4"/>
    <x v="0"/>
    <x v="0"/>
    <x v="0"/>
    <s v="PRODUTOS DE AVIACÃO"/>
    <x v="1"/>
    <s v="QUEROSENE DE AVIAÇÃO"/>
    <x v="0"/>
    <x v="1"/>
    <n v="315"/>
  </r>
  <r>
    <x v="4"/>
    <x v="4"/>
    <x v="0"/>
    <x v="0"/>
    <x v="0"/>
    <s v="PRODUTOS DE AVIACÃO"/>
    <x v="1"/>
    <s v="QUEROSENE DE AVIAÇÃO"/>
    <x v="0"/>
    <x v="2"/>
    <n v="193.47499999999999"/>
  </r>
  <r>
    <x v="4"/>
    <x v="4"/>
    <x v="0"/>
    <x v="0"/>
    <x v="0"/>
    <s v="PRODUTOS DE AVIACÃO"/>
    <x v="1"/>
    <s v="QUEROSENE DE AVIAÇÃO"/>
    <x v="1"/>
    <x v="17"/>
    <n v="494.68099999999998"/>
  </r>
  <r>
    <x v="4"/>
    <x v="4"/>
    <x v="0"/>
    <x v="0"/>
    <x v="0"/>
    <s v="PRODUTOS DE AVIACÃO"/>
    <x v="1"/>
    <s v="QUEROSENE DE AVIAÇÃO"/>
    <x v="2"/>
    <x v="6"/>
    <n v="45"/>
  </r>
  <r>
    <x v="4"/>
    <x v="4"/>
    <x v="0"/>
    <x v="0"/>
    <x v="0"/>
    <s v="PRODUTOS DE AVIACÃO"/>
    <x v="1"/>
    <s v="QUEROSENE DE AVIAÇÃO"/>
    <x v="3"/>
    <x v="8"/>
    <n v="395.08699999999999"/>
  </r>
  <r>
    <x v="4"/>
    <x v="4"/>
    <x v="0"/>
    <x v="0"/>
    <x v="0"/>
    <s v="PRODUTOS DE AVIACÃO"/>
    <x v="1"/>
    <s v="QUEROSENE DE AVIAÇÃO"/>
    <x v="3"/>
    <x v="9"/>
    <n v="301.416"/>
  </r>
  <r>
    <x v="4"/>
    <x v="4"/>
    <x v="0"/>
    <x v="0"/>
    <x v="0"/>
    <s v="PRODUTOS DE AVIACÃO"/>
    <x v="1"/>
    <s v="QUEROSENE DE AVIAÇÃO"/>
    <x v="3"/>
    <x v="10"/>
    <n v="4032.7840000000001"/>
  </r>
  <r>
    <x v="4"/>
    <x v="4"/>
    <x v="0"/>
    <x v="0"/>
    <x v="0"/>
    <s v="PRODUTOS DE AVIACÃO"/>
    <x v="1"/>
    <s v="QUEROSENE DE AVIAÇÃO"/>
    <x v="3"/>
    <x v="11"/>
    <n v="35993.904999999999"/>
  </r>
  <r>
    <x v="4"/>
    <x v="4"/>
    <x v="0"/>
    <x v="0"/>
    <x v="0"/>
    <s v="PRODUTOS DE AVIACÃO"/>
    <x v="1"/>
    <s v="QUEROSENE DE AVIAÇÃO"/>
    <x v="4"/>
    <x v="12"/>
    <n v="140.571"/>
  </r>
  <r>
    <x v="4"/>
    <x v="4"/>
    <x v="0"/>
    <x v="0"/>
    <x v="0"/>
    <s v="PRODUTOS DE AVIACÃO"/>
    <x v="1"/>
    <s v="QUEROSENE DE AVIAÇÃO"/>
    <x v="4"/>
    <x v="19"/>
    <n v="495"/>
  </r>
  <r>
    <x v="4"/>
    <x v="4"/>
    <x v="0"/>
    <x v="0"/>
    <x v="0"/>
    <s v="PRODUTOS DE AVIACÃO"/>
    <x v="1"/>
    <s v="QUEROSENE DE AVIAÇÃO"/>
    <x v="4"/>
    <x v="13"/>
    <n v="110"/>
  </r>
  <r>
    <x v="4"/>
    <x v="4"/>
    <x v="0"/>
    <x v="1"/>
    <x v="0"/>
    <s v="COMBUSTÍVEIS CLAROS"/>
    <x v="2"/>
    <s v="ETANOL HIDRATADO"/>
    <x v="0"/>
    <x v="0"/>
    <n v="20"/>
  </r>
  <r>
    <x v="4"/>
    <x v="4"/>
    <x v="0"/>
    <x v="1"/>
    <x v="0"/>
    <s v="COMBUSTÍVEIS CLAROS"/>
    <x v="2"/>
    <s v="ETANOL HIDRATADO"/>
    <x v="0"/>
    <x v="2"/>
    <n v="51"/>
  </r>
  <r>
    <x v="4"/>
    <x v="4"/>
    <x v="0"/>
    <x v="1"/>
    <x v="0"/>
    <s v="COMBUSTÍVEIS CLAROS"/>
    <x v="2"/>
    <s v="ETANOL HIDRATADO"/>
    <x v="2"/>
    <x v="7"/>
    <n v="5"/>
  </r>
  <r>
    <x v="4"/>
    <x v="4"/>
    <x v="0"/>
    <x v="1"/>
    <x v="0"/>
    <s v="COMBUSTÍVEIS CLAROS"/>
    <x v="2"/>
    <s v="ETANOL HIDRATADO"/>
    <x v="3"/>
    <x v="9"/>
    <n v="91"/>
  </r>
  <r>
    <x v="4"/>
    <x v="4"/>
    <x v="0"/>
    <x v="1"/>
    <x v="0"/>
    <s v="COMBUSTÍVEIS CLAROS"/>
    <x v="2"/>
    <s v="ETANOL HIDRATADO"/>
    <x v="3"/>
    <x v="11"/>
    <n v="385"/>
  </r>
  <r>
    <x v="4"/>
    <x v="4"/>
    <x v="0"/>
    <x v="1"/>
    <x v="0"/>
    <s v="COMBUSTÍVEIS CLAROS"/>
    <x v="2"/>
    <s v="ETANOL HIDRATADO"/>
    <x v="4"/>
    <x v="12"/>
    <n v="10"/>
  </r>
  <r>
    <x v="4"/>
    <x v="4"/>
    <x v="0"/>
    <x v="1"/>
    <x v="0"/>
    <s v="COMBUSTÍVEIS CLAROS"/>
    <x v="3"/>
    <s v="GASOLINA C"/>
    <x v="0"/>
    <x v="0"/>
    <n v="23"/>
  </r>
  <r>
    <x v="4"/>
    <x v="4"/>
    <x v="0"/>
    <x v="1"/>
    <x v="0"/>
    <s v="COMBUSTÍVEIS CLAROS"/>
    <x v="3"/>
    <s v="GASOLINA C"/>
    <x v="0"/>
    <x v="2"/>
    <n v="13"/>
  </r>
  <r>
    <x v="4"/>
    <x v="4"/>
    <x v="0"/>
    <x v="1"/>
    <x v="0"/>
    <s v="COMBUSTÍVEIS CLAROS"/>
    <x v="3"/>
    <s v="GASOLINA C"/>
    <x v="1"/>
    <x v="15"/>
    <n v="5"/>
  </r>
  <r>
    <x v="4"/>
    <x v="4"/>
    <x v="0"/>
    <x v="1"/>
    <x v="0"/>
    <s v="COMBUSTÍVEIS CLAROS"/>
    <x v="3"/>
    <s v="GASOLINA C"/>
    <x v="1"/>
    <x v="3"/>
    <n v="20"/>
  </r>
  <r>
    <x v="4"/>
    <x v="4"/>
    <x v="0"/>
    <x v="1"/>
    <x v="0"/>
    <s v="COMBUSTÍVEIS CLAROS"/>
    <x v="3"/>
    <s v="GASOLINA C"/>
    <x v="1"/>
    <x v="16"/>
    <n v="5"/>
  </r>
  <r>
    <x v="4"/>
    <x v="4"/>
    <x v="0"/>
    <x v="1"/>
    <x v="0"/>
    <s v="COMBUSTÍVEIS CLAROS"/>
    <x v="3"/>
    <s v="GASOLINA C"/>
    <x v="1"/>
    <x v="21"/>
    <n v="10"/>
  </r>
  <r>
    <x v="4"/>
    <x v="4"/>
    <x v="0"/>
    <x v="1"/>
    <x v="0"/>
    <s v="COMBUSTÍVEIS CLAROS"/>
    <x v="3"/>
    <s v="GASOLINA C"/>
    <x v="1"/>
    <x v="17"/>
    <n v="15"/>
  </r>
  <r>
    <x v="4"/>
    <x v="4"/>
    <x v="0"/>
    <x v="1"/>
    <x v="0"/>
    <s v="COMBUSTÍVEIS CLAROS"/>
    <x v="3"/>
    <s v="GASOLINA C"/>
    <x v="1"/>
    <x v="4"/>
    <n v="5"/>
  </r>
  <r>
    <x v="4"/>
    <x v="4"/>
    <x v="0"/>
    <x v="1"/>
    <x v="0"/>
    <s v="COMBUSTÍVEIS CLAROS"/>
    <x v="3"/>
    <s v="GASOLINA C"/>
    <x v="2"/>
    <x v="5"/>
    <n v="248"/>
  </r>
  <r>
    <x v="4"/>
    <x v="4"/>
    <x v="0"/>
    <x v="1"/>
    <x v="0"/>
    <s v="COMBUSTÍVEIS CLAROS"/>
    <x v="3"/>
    <s v="GASOLINA C"/>
    <x v="2"/>
    <x v="20"/>
    <n v="96"/>
  </r>
  <r>
    <x v="4"/>
    <x v="4"/>
    <x v="0"/>
    <x v="1"/>
    <x v="0"/>
    <s v="COMBUSTÍVEIS CLAROS"/>
    <x v="3"/>
    <s v="GASOLINA C"/>
    <x v="2"/>
    <x v="25"/>
    <n v="10"/>
  </r>
  <r>
    <x v="4"/>
    <x v="4"/>
    <x v="0"/>
    <x v="1"/>
    <x v="0"/>
    <s v="COMBUSTÍVEIS CLAROS"/>
    <x v="3"/>
    <s v="GASOLINA C"/>
    <x v="2"/>
    <x v="6"/>
    <n v="50"/>
  </r>
  <r>
    <x v="4"/>
    <x v="4"/>
    <x v="0"/>
    <x v="1"/>
    <x v="0"/>
    <s v="COMBUSTÍVEIS CLAROS"/>
    <x v="3"/>
    <s v="GASOLINA C"/>
    <x v="2"/>
    <x v="7"/>
    <n v="5"/>
  </r>
  <r>
    <x v="4"/>
    <x v="4"/>
    <x v="0"/>
    <x v="1"/>
    <x v="0"/>
    <s v="COMBUSTÍVEIS CLAROS"/>
    <x v="3"/>
    <s v="GASOLINA C"/>
    <x v="3"/>
    <x v="8"/>
    <n v="120"/>
  </r>
  <r>
    <x v="4"/>
    <x v="4"/>
    <x v="0"/>
    <x v="1"/>
    <x v="0"/>
    <s v="COMBUSTÍVEIS CLAROS"/>
    <x v="3"/>
    <s v="GASOLINA C"/>
    <x v="3"/>
    <x v="9"/>
    <n v="126"/>
  </r>
  <r>
    <x v="4"/>
    <x v="4"/>
    <x v="0"/>
    <x v="1"/>
    <x v="0"/>
    <s v="COMBUSTÍVEIS CLAROS"/>
    <x v="3"/>
    <s v="GASOLINA C"/>
    <x v="3"/>
    <x v="10"/>
    <n v="125"/>
  </r>
  <r>
    <x v="4"/>
    <x v="4"/>
    <x v="0"/>
    <x v="1"/>
    <x v="0"/>
    <s v="COMBUSTÍVEIS CLAROS"/>
    <x v="3"/>
    <s v="GASOLINA C"/>
    <x v="3"/>
    <x v="11"/>
    <n v="445"/>
  </r>
  <r>
    <x v="4"/>
    <x v="4"/>
    <x v="0"/>
    <x v="1"/>
    <x v="0"/>
    <s v="COMBUSTÍVEIS CLAROS"/>
    <x v="3"/>
    <s v="GASOLINA C"/>
    <x v="4"/>
    <x v="12"/>
    <n v="135"/>
  </r>
  <r>
    <x v="4"/>
    <x v="4"/>
    <x v="0"/>
    <x v="1"/>
    <x v="0"/>
    <s v="COMBUSTÍVEIS CLAROS"/>
    <x v="3"/>
    <s v="GASOLINA C"/>
    <x v="4"/>
    <x v="19"/>
    <n v="25"/>
  </r>
  <r>
    <x v="4"/>
    <x v="4"/>
    <x v="0"/>
    <x v="1"/>
    <x v="0"/>
    <s v="COMBUSTÍVEIS CLAROS"/>
    <x v="3"/>
    <s v="GASOLINA C"/>
    <x v="4"/>
    <x v="13"/>
    <n v="4"/>
  </r>
  <r>
    <x v="4"/>
    <x v="4"/>
    <x v="0"/>
    <x v="1"/>
    <x v="0"/>
    <s v="COMBUSTÍVEIS CLAROS"/>
    <x v="4"/>
    <s v="ÓLEO DIESEL"/>
    <x v="0"/>
    <x v="14"/>
    <n v="1277"/>
  </r>
  <r>
    <x v="4"/>
    <x v="4"/>
    <x v="0"/>
    <x v="1"/>
    <x v="0"/>
    <s v="COMBUSTÍVEIS CLAROS"/>
    <x v="4"/>
    <s v="ÓLEO DIESEL"/>
    <x v="0"/>
    <x v="0"/>
    <n v="6799.3"/>
  </r>
  <r>
    <x v="4"/>
    <x v="4"/>
    <x v="0"/>
    <x v="1"/>
    <x v="0"/>
    <s v="COMBUSTÍVEIS CLAROS"/>
    <x v="4"/>
    <s v="ÓLEO DIESEL"/>
    <x v="0"/>
    <x v="1"/>
    <n v="11251.9"/>
  </r>
  <r>
    <x v="4"/>
    <x v="4"/>
    <x v="0"/>
    <x v="1"/>
    <x v="0"/>
    <s v="COMBUSTÍVEIS CLAROS"/>
    <x v="4"/>
    <s v="ÓLEO DIESEL"/>
    <x v="0"/>
    <x v="2"/>
    <n v="7489.8"/>
  </r>
  <r>
    <x v="4"/>
    <x v="4"/>
    <x v="0"/>
    <x v="1"/>
    <x v="0"/>
    <s v="COMBUSTÍVEIS CLAROS"/>
    <x v="4"/>
    <s v="ÓLEO DIESEL"/>
    <x v="1"/>
    <x v="15"/>
    <n v="681"/>
  </r>
  <r>
    <x v="4"/>
    <x v="4"/>
    <x v="0"/>
    <x v="1"/>
    <x v="0"/>
    <s v="COMBUSTÍVEIS CLAROS"/>
    <x v="4"/>
    <s v="ÓLEO DIESEL"/>
    <x v="1"/>
    <x v="3"/>
    <n v="3369"/>
  </r>
  <r>
    <x v="4"/>
    <x v="4"/>
    <x v="0"/>
    <x v="1"/>
    <x v="0"/>
    <s v="COMBUSTÍVEIS CLAROS"/>
    <x v="4"/>
    <s v="ÓLEO DIESEL"/>
    <x v="1"/>
    <x v="16"/>
    <n v="965"/>
  </r>
  <r>
    <x v="4"/>
    <x v="4"/>
    <x v="0"/>
    <x v="1"/>
    <x v="0"/>
    <s v="COMBUSTÍVEIS CLAROS"/>
    <x v="4"/>
    <s v="ÓLEO DIESEL"/>
    <x v="1"/>
    <x v="21"/>
    <n v="7097.6189999999997"/>
  </r>
  <r>
    <x v="4"/>
    <x v="4"/>
    <x v="0"/>
    <x v="1"/>
    <x v="0"/>
    <s v="COMBUSTÍVEIS CLAROS"/>
    <x v="4"/>
    <s v="ÓLEO DIESEL"/>
    <x v="1"/>
    <x v="22"/>
    <n v="415"/>
  </r>
  <r>
    <x v="4"/>
    <x v="4"/>
    <x v="0"/>
    <x v="1"/>
    <x v="0"/>
    <s v="COMBUSTÍVEIS CLAROS"/>
    <x v="4"/>
    <s v="ÓLEO DIESEL"/>
    <x v="1"/>
    <x v="17"/>
    <n v="4924"/>
  </r>
  <r>
    <x v="4"/>
    <x v="4"/>
    <x v="0"/>
    <x v="1"/>
    <x v="0"/>
    <s v="COMBUSTÍVEIS CLAROS"/>
    <x v="4"/>
    <s v="ÓLEO DIESEL"/>
    <x v="1"/>
    <x v="4"/>
    <n v="375"/>
  </r>
  <r>
    <x v="4"/>
    <x v="4"/>
    <x v="0"/>
    <x v="1"/>
    <x v="0"/>
    <s v="COMBUSTÍVEIS CLAROS"/>
    <x v="4"/>
    <s v="ÓLEO DIESEL"/>
    <x v="1"/>
    <x v="23"/>
    <n v="1370"/>
  </r>
  <r>
    <x v="4"/>
    <x v="4"/>
    <x v="0"/>
    <x v="1"/>
    <x v="0"/>
    <s v="COMBUSTÍVEIS CLAROS"/>
    <x v="4"/>
    <s v="ÓLEO DIESEL"/>
    <x v="1"/>
    <x v="24"/>
    <n v="100"/>
  </r>
  <r>
    <x v="4"/>
    <x v="4"/>
    <x v="0"/>
    <x v="1"/>
    <x v="0"/>
    <s v="COMBUSTÍVEIS CLAROS"/>
    <x v="4"/>
    <s v="ÓLEO DIESEL"/>
    <x v="2"/>
    <x v="5"/>
    <n v="45"/>
  </r>
  <r>
    <x v="4"/>
    <x v="4"/>
    <x v="0"/>
    <x v="1"/>
    <x v="0"/>
    <s v="COMBUSTÍVEIS CLAROS"/>
    <x v="4"/>
    <s v="ÓLEO DIESEL"/>
    <x v="2"/>
    <x v="20"/>
    <n v="1325.5"/>
  </r>
  <r>
    <x v="4"/>
    <x v="4"/>
    <x v="0"/>
    <x v="1"/>
    <x v="0"/>
    <s v="COMBUSTÍVEIS CLAROS"/>
    <x v="4"/>
    <s v="ÓLEO DIESEL"/>
    <x v="2"/>
    <x v="25"/>
    <n v="4928"/>
  </r>
  <r>
    <x v="4"/>
    <x v="4"/>
    <x v="0"/>
    <x v="1"/>
    <x v="0"/>
    <s v="COMBUSTÍVEIS CLAROS"/>
    <x v="4"/>
    <s v="ÓLEO DIESEL"/>
    <x v="2"/>
    <x v="6"/>
    <n v="6485"/>
  </r>
  <r>
    <x v="4"/>
    <x v="4"/>
    <x v="0"/>
    <x v="1"/>
    <x v="0"/>
    <s v="COMBUSTÍVEIS CLAROS"/>
    <x v="4"/>
    <s v="ÓLEO DIESEL"/>
    <x v="2"/>
    <x v="7"/>
    <n v="3589.5"/>
  </r>
  <r>
    <x v="4"/>
    <x v="4"/>
    <x v="0"/>
    <x v="1"/>
    <x v="0"/>
    <s v="COMBUSTÍVEIS CLAROS"/>
    <x v="4"/>
    <s v="ÓLEO DIESEL"/>
    <x v="2"/>
    <x v="26"/>
    <n v="75"/>
  </r>
  <r>
    <x v="4"/>
    <x v="4"/>
    <x v="0"/>
    <x v="1"/>
    <x v="0"/>
    <s v="COMBUSTÍVEIS CLAROS"/>
    <x v="4"/>
    <s v="ÓLEO DIESEL"/>
    <x v="2"/>
    <x v="18"/>
    <n v="1055"/>
  </r>
  <r>
    <x v="4"/>
    <x v="4"/>
    <x v="0"/>
    <x v="1"/>
    <x v="0"/>
    <s v="COMBUSTÍVEIS CLAROS"/>
    <x v="4"/>
    <s v="ÓLEO DIESEL"/>
    <x v="3"/>
    <x v="8"/>
    <n v="4279"/>
  </r>
  <r>
    <x v="4"/>
    <x v="4"/>
    <x v="0"/>
    <x v="1"/>
    <x v="0"/>
    <s v="COMBUSTÍVEIS CLAROS"/>
    <x v="4"/>
    <s v="ÓLEO DIESEL"/>
    <x v="3"/>
    <x v="9"/>
    <n v="55164.790999999997"/>
  </r>
  <r>
    <x v="4"/>
    <x v="4"/>
    <x v="0"/>
    <x v="1"/>
    <x v="0"/>
    <s v="COMBUSTÍVEIS CLAROS"/>
    <x v="4"/>
    <s v="ÓLEO DIESEL"/>
    <x v="3"/>
    <x v="10"/>
    <n v="33411.938999999998"/>
  </r>
  <r>
    <x v="4"/>
    <x v="4"/>
    <x v="0"/>
    <x v="1"/>
    <x v="0"/>
    <s v="COMBUSTÍVEIS CLAROS"/>
    <x v="4"/>
    <s v="ÓLEO DIESEL"/>
    <x v="3"/>
    <x v="11"/>
    <n v="113654.625"/>
  </r>
  <r>
    <x v="4"/>
    <x v="4"/>
    <x v="0"/>
    <x v="1"/>
    <x v="0"/>
    <s v="COMBUSTÍVEIS CLAROS"/>
    <x v="4"/>
    <s v="ÓLEO DIESEL"/>
    <x v="4"/>
    <x v="12"/>
    <n v="17027.822"/>
  </r>
  <r>
    <x v="4"/>
    <x v="4"/>
    <x v="0"/>
    <x v="1"/>
    <x v="0"/>
    <s v="COMBUSTÍVEIS CLAROS"/>
    <x v="4"/>
    <s v="ÓLEO DIESEL"/>
    <x v="4"/>
    <x v="19"/>
    <n v="12613.87"/>
  </r>
  <r>
    <x v="4"/>
    <x v="4"/>
    <x v="0"/>
    <x v="1"/>
    <x v="0"/>
    <s v="COMBUSTÍVEIS CLAROS"/>
    <x v="4"/>
    <s v="ÓLEO DIESEL"/>
    <x v="4"/>
    <x v="13"/>
    <n v="7503"/>
  </r>
  <r>
    <x v="4"/>
    <x v="4"/>
    <x v="0"/>
    <x v="1"/>
    <x v="0"/>
    <s v="COMBUSTÍVEIS CLAROS"/>
    <x v="5"/>
    <s v="QUEROSENE ILUMINANTE"/>
    <x v="4"/>
    <x v="19"/>
    <n v="12"/>
  </r>
  <r>
    <x v="4"/>
    <x v="4"/>
    <x v="0"/>
    <x v="1"/>
    <x v="0"/>
    <s v="COMBUSTÍVEIS ESCUROS"/>
    <x v="6"/>
    <s v="ÓLEOS COMBUSTÍVEIS"/>
    <x v="0"/>
    <x v="0"/>
    <n v="378.57"/>
  </r>
  <r>
    <x v="4"/>
    <x v="4"/>
    <x v="0"/>
    <x v="1"/>
    <x v="0"/>
    <s v="COMBUSTÍVEIS ESCUROS"/>
    <x v="6"/>
    <s v="ÓLEOS COMBUSTÍVEIS"/>
    <x v="2"/>
    <x v="6"/>
    <n v="3469"/>
  </r>
  <r>
    <x v="4"/>
    <x v="4"/>
    <x v="0"/>
    <x v="1"/>
    <x v="0"/>
    <s v="COMBUSTÍVEIS ESCUROS"/>
    <x v="6"/>
    <s v="ÓLEOS COMBUSTÍVEIS"/>
    <x v="3"/>
    <x v="9"/>
    <n v="1614.96"/>
  </r>
  <r>
    <x v="4"/>
    <x v="4"/>
    <x v="0"/>
    <x v="1"/>
    <x v="0"/>
    <s v="COMBUSTÍVEIS ESCUROS"/>
    <x v="6"/>
    <s v="ÓLEOS COMBUSTÍVEIS"/>
    <x v="3"/>
    <x v="10"/>
    <n v="29.57"/>
  </r>
  <r>
    <x v="4"/>
    <x v="4"/>
    <x v="0"/>
    <x v="1"/>
    <x v="0"/>
    <s v="COMBUSTÍVEIS ESCUROS"/>
    <x v="6"/>
    <s v="ÓLEOS COMBUSTÍVEIS"/>
    <x v="3"/>
    <x v="11"/>
    <n v="1415.88"/>
  </r>
  <r>
    <x v="4"/>
    <x v="4"/>
    <x v="0"/>
    <x v="1"/>
    <x v="0"/>
    <s v="COMBUSTÍVEIS ESCUROS"/>
    <x v="6"/>
    <s v="ÓLEOS COMBUSTÍVEIS"/>
    <x v="4"/>
    <x v="12"/>
    <n v="554.29"/>
  </r>
  <r>
    <x v="4"/>
    <x v="4"/>
    <x v="0"/>
    <x v="1"/>
    <x v="0"/>
    <s v="COMBUSTÍVEIS ESCUROS"/>
    <x v="6"/>
    <s v="ÓLEOS COMBUSTÍVEIS"/>
    <x v="4"/>
    <x v="19"/>
    <n v="898.76099999999997"/>
  </r>
  <r>
    <x v="4"/>
    <x v="4"/>
    <x v="0"/>
    <x v="1"/>
    <x v="0"/>
    <s v="COMBUSTÍVEIS ESCUROS"/>
    <x v="6"/>
    <s v="ÓLEOS COMBUSTÍVEIS"/>
    <x v="4"/>
    <x v="13"/>
    <n v="30.29"/>
  </r>
  <r>
    <x v="4"/>
    <x v="4"/>
    <x v="0"/>
    <x v="1"/>
    <x v="1"/>
    <s v="COMBUSTÍVEIS CLAROS"/>
    <x v="2"/>
    <s v="ETANOL HIDRATADO"/>
    <x v="0"/>
    <x v="14"/>
    <n v="2474"/>
  </r>
  <r>
    <x v="4"/>
    <x v="4"/>
    <x v="0"/>
    <x v="1"/>
    <x v="1"/>
    <s v="COMBUSTÍVEIS CLAROS"/>
    <x v="2"/>
    <s v="ETANOL HIDRATADO"/>
    <x v="0"/>
    <x v="0"/>
    <n v="18510"/>
  </r>
  <r>
    <x v="4"/>
    <x v="4"/>
    <x v="0"/>
    <x v="1"/>
    <x v="1"/>
    <s v="COMBUSTÍVEIS CLAROS"/>
    <x v="2"/>
    <s v="ETANOL HIDRATADO"/>
    <x v="0"/>
    <x v="1"/>
    <n v="2757.5"/>
  </r>
  <r>
    <x v="4"/>
    <x v="4"/>
    <x v="0"/>
    <x v="1"/>
    <x v="1"/>
    <s v="COMBUSTÍVEIS CLAROS"/>
    <x v="2"/>
    <s v="ETANOL HIDRATADO"/>
    <x v="0"/>
    <x v="2"/>
    <n v="10103"/>
  </r>
  <r>
    <x v="4"/>
    <x v="4"/>
    <x v="0"/>
    <x v="1"/>
    <x v="1"/>
    <s v="COMBUSTÍVEIS CLAROS"/>
    <x v="2"/>
    <s v="ETANOL HIDRATADO"/>
    <x v="1"/>
    <x v="15"/>
    <n v="922"/>
  </r>
  <r>
    <x v="4"/>
    <x v="4"/>
    <x v="0"/>
    <x v="1"/>
    <x v="1"/>
    <s v="COMBUSTÍVEIS CLAROS"/>
    <x v="2"/>
    <s v="ETANOL HIDRATADO"/>
    <x v="1"/>
    <x v="3"/>
    <n v="1605"/>
  </r>
  <r>
    <x v="4"/>
    <x v="4"/>
    <x v="0"/>
    <x v="1"/>
    <x v="1"/>
    <s v="COMBUSTÍVEIS CLAROS"/>
    <x v="2"/>
    <s v="ETANOL HIDRATADO"/>
    <x v="1"/>
    <x v="16"/>
    <n v="972"/>
  </r>
  <r>
    <x v="4"/>
    <x v="4"/>
    <x v="0"/>
    <x v="1"/>
    <x v="1"/>
    <s v="COMBUSTÍVEIS CLAROS"/>
    <x v="2"/>
    <s v="ETANOL HIDRATADO"/>
    <x v="1"/>
    <x v="21"/>
    <n v="557.03"/>
  </r>
  <r>
    <x v="4"/>
    <x v="4"/>
    <x v="0"/>
    <x v="1"/>
    <x v="1"/>
    <s v="COMBUSTÍVEIS CLAROS"/>
    <x v="2"/>
    <s v="ETANOL HIDRATADO"/>
    <x v="1"/>
    <x v="22"/>
    <n v="1910.5"/>
  </r>
  <r>
    <x v="4"/>
    <x v="4"/>
    <x v="0"/>
    <x v="1"/>
    <x v="1"/>
    <s v="COMBUSTÍVEIS CLAROS"/>
    <x v="2"/>
    <s v="ETANOL HIDRATADO"/>
    <x v="1"/>
    <x v="17"/>
    <n v="1491"/>
  </r>
  <r>
    <x v="4"/>
    <x v="4"/>
    <x v="0"/>
    <x v="1"/>
    <x v="1"/>
    <s v="COMBUSTÍVEIS CLAROS"/>
    <x v="2"/>
    <s v="ETANOL HIDRATADO"/>
    <x v="1"/>
    <x v="4"/>
    <n v="1088.0999999999999"/>
  </r>
  <r>
    <x v="4"/>
    <x v="4"/>
    <x v="0"/>
    <x v="1"/>
    <x v="1"/>
    <s v="COMBUSTÍVEIS CLAROS"/>
    <x v="2"/>
    <s v="ETANOL HIDRATADO"/>
    <x v="1"/>
    <x v="23"/>
    <n v="311.5"/>
  </r>
  <r>
    <x v="4"/>
    <x v="4"/>
    <x v="0"/>
    <x v="1"/>
    <x v="1"/>
    <s v="COMBUSTÍVEIS CLAROS"/>
    <x v="2"/>
    <s v="ETANOL HIDRATADO"/>
    <x v="1"/>
    <x v="24"/>
    <n v="15"/>
  </r>
  <r>
    <x v="4"/>
    <x v="4"/>
    <x v="0"/>
    <x v="1"/>
    <x v="1"/>
    <s v="COMBUSTÍVEIS CLAROS"/>
    <x v="2"/>
    <s v="ETANOL HIDRATADO"/>
    <x v="2"/>
    <x v="5"/>
    <n v="25"/>
  </r>
  <r>
    <x v="4"/>
    <x v="4"/>
    <x v="0"/>
    <x v="1"/>
    <x v="1"/>
    <s v="COMBUSTÍVEIS CLAROS"/>
    <x v="2"/>
    <s v="ETANOL HIDRATADO"/>
    <x v="2"/>
    <x v="20"/>
    <n v="785"/>
  </r>
  <r>
    <x v="4"/>
    <x v="4"/>
    <x v="0"/>
    <x v="1"/>
    <x v="1"/>
    <s v="COMBUSTÍVEIS CLAROS"/>
    <x v="2"/>
    <s v="ETANOL HIDRATADO"/>
    <x v="2"/>
    <x v="25"/>
    <n v="30"/>
  </r>
  <r>
    <x v="4"/>
    <x v="4"/>
    <x v="0"/>
    <x v="1"/>
    <x v="1"/>
    <s v="COMBUSTÍVEIS CLAROS"/>
    <x v="2"/>
    <s v="ETANOL HIDRATADO"/>
    <x v="2"/>
    <x v="6"/>
    <n v="788.5"/>
  </r>
  <r>
    <x v="4"/>
    <x v="4"/>
    <x v="0"/>
    <x v="1"/>
    <x v="1"/>
    <s v="COMBUSTÍVEIS CLAROS"/>
    <x v="2"/>
    <s v="ETANOL HIDRATADO"/>
    <x v="2"/>
    <x v="7"/>
    <n v="159"/>
  </r>
  <r>
    <x v="4"/>
    <x v="4"/>
    <x v="0"/>
    <x v="1"/>
    <x v="1"/>
    <s v="COMBUSTÍVEIS CLAROS"/>
    <x v="2"/>
    <s v="ETANOL HIDRATADO"/>
    <x v="2"/>
    <x v="18"/>
    <n v="461"/>
  </r>
  <r>
    <x v="4"/>
    <x v="4"/>
    <x v="0"/>
    <x v="1"/>
    <x v="1"/>
    <s v="COMBUSTÍVEIS CLAROS"/>
    <x v="2"/>
    <s v="ETANOL HIDRATADO"/>
    <x v="3"/>
    <x v="8"/>
    <n v="506"/>
  </r>
  <r>
    <x v="4"/>
    <x v="4"/>
    <x v="0"/>
    <x v="1"/>
    <x v="1"/>
    <s v="COMBUSTÍVEIS CLAROS"/>
    <x v="2"/>
    <s v="ETANOL HIDRATADO"/>
    <x v="3"/>
    <x v="9"/>
    <n v="37901.332999999999"/>
  </r>
  <r>
    <x v="4"/>
    <x v="4"/>
    <x v="0"/>
    <x v="1"/>
    <x v="1"/>
    <s v="COMBUSTÍVEIS CLAROS"/>
    <x v="2"/>
    <s v="ETANOL HIDRATADO"/>
    <x v="3"/>
    <x v="10"/>
    <n v="4321"/>
  </r>
  <r>
    <x v="4"/>
    <x v="4"/>
    <x v="0"/>
    <x v="1"/>
    <x v="1"/>
    <s v="COMBUSTÍVEIS CLAROS"/>
    <x v="2"/>
    <s v="ETANOL HIDRATADO"/>
    <x v="3"/>
    <x v="11"/>
    <n v="153093.65"/>
  </r>
  <r>
    <x v="4"/>
    <x v="4"/>
    <x v="0"/>
    <x v="1"/>
    <x v="1"/>
    <s v="COMBUSTÍVEIS CLAROS"/>
    <x v="2"/>
    <s v="ETANOL HIDRATADO"/>
    <x v="4"/>
    <x v="12"/>
    <n v="22336.7"/>
  </r>
  <r>
    <x v="4"/>
    <x v="4"/>
    <x v="0"/>
    <x v="1"/>
    <x v="1"/>
    <s v="COMBUSTÍVEIS CLAROS"/>
    <x v="2"/>
    <s v="ETANOL HIDRATADO"/>
    <x v="4"/>
    <x v="19"/>
    <n v="518.6"/>
  </r>
  <r>
    <x v="4"/>
    <x v="4"/>
    <x v="0"/>
    <x v="1"/>
    <x v="1"/>
    <s v="COMBUSTÍVEIS CLAROS"/>
    <x v="2"/>
    <s v="ETANOL HIDRATADO"/>
    <x v="4"/>
    <x v="13"/>
    <n v="960.5"/>
  </r>
  <r>
    <x v="4"/>
    <x v="4"/>
    <x v="0"/>
    <x v="1"/>
    <x v="1"/>
    <s v="COMBUSTÍVEIS CLAROS"/>
    <x v="3"/>
    <s v="GASOLINA C"/>
    <x v="0"/>
    <x v="14"/>
    <n v="26205"/>
  </r>
  <r>
    <x v="4"/>
    <x v="4"/>
    <x v="0"/>
    <x v="1"/>
    <x v="1"/>
    <s v="COMBUSTÍVEIS CLAROS"/>
    <x v="3"/>
    <s v="GASOLINA C"/>
    <x v="0"/>
    <x v="0"/>
    <n v="11844.4"/>
  </r>
  <r>
    <x v="4"/>
    <x v="4"/>
    <x v="0"/>
    <x v="1"/>
    <x v="1"/>
    <s v="COMBUSTÍVEIS CLAROS"/>
    <x v="3"/>
    <s v="GASOLINA C"/>
    <x v="0"/>
    <x v="1"/>
    <n v="8431.75"/>
  </r>
  <r>
    <x v="4"/>
    <x v="4"/>
    <x v="0"/>
    <x v="1"/>
    <x v="1"/>
    <s v="COMBUSTÍVEIS CLAROS"/>
    <x v="3"/>
    <s v="GASOLINA C"/>
    <x v="0"/>
    <x v="2"/>
    <n v="3115"/>
  </r>
  <r>
    <x v="4"/>
    <x v="4"/>
    <x v="0"/>
    <x v="1"/>
    <x v="1"/>
    <s v="COMBUSTÍVEIS CLAROS"/>
    <x v="3"/>
    <s v="GASOLINA C"/>
    <x v="1"/>
    <x v="15"/>
    <n v="4182"/>
  </r>
  <r>
    <x v="4"/>
    <x v="4"/>
    <x v="0"/>
    <x v="1"/>
    <x v="1"/>
    <s v="COMBUSTÍVEIS CLAROS"/>
    <x v="3"/>
    <s v="GASOLINA C"/>
    <x v="1"/>
    <x v="3"/>
    <n v="6589.5"/>
  </r>
  <r>
    <x v="4"/>
    <x v="4"/>
    <x v="0"/>
    <x v="1"/>
    <x v="1"/>
    <s v="COMBUSTÍVEIS CLAROS"/>
    <x v="3"/>
    <s v="GASOLINA C"/>
    <x v="1"/>
    <x v="16"/>
    <n v="7859"/>
  </r>
  <r>
    <x v="4"/>
    <x v="4"/>
    <x v="0"/>
    <x v="1"/>
    <x v="1"/>
    <s v="COMBUSTÍVEIS CLAROS"/>
    <x v="3"/>
    <s v="GASOLINA C"/>
    <x v="1"/>
    <x v="21"/>
    <n v="10327.09"/>
  </r>
  <r>
    <x v="4"/>
    <x v="4"/>
    <x v="0"/>
    <x v="1"/>
    <x v="1"/>
    <s v="COMBUSTÍVEIS CLAROS"/>
    <x v="3"/>
    <s v="GASOLINA C"/>
    <x v="1"/>
    <x v="22"/>
    <n v="8301"/>
  </r>
  <r>
    <x v="4"/>
    <x v="4"/>
    <x v="0"/>
    <x v="1"/>
    <x v="1"/>
    <s v="COMBUSTÍVEIS CLAROS"/>
    <x v="3"/>
    <s v="GASOLINA C"/>
    <x v="1"/>
    <x v="17"/>
    <n v="8102.1019999999999"/>
  </r>
  <r>
    <x v="4"/>
    <x v="4"/>
    <x v="0"/>
    <x v="1"/>
    <x v="1"/>
    <s v="COMBUSTÍVEIS CLAROS"/>
    <x v="3"/>
    <s v="GASOLINA C"/>
    <x v="1"/>
    <x v="4"/>
    <n v="6301.48"/>
  </r>
  <r>
    <x v="4"/>
    <x v="4"/>
    <x v="0"/>
    <x v="1"/>
    <x v="1"/>
    <s v="COMBUSTÍVEIS CLAROS"/>
    <x v="3"/>
    <s v="GASOLINA C"/>
    <x v="1"/>
    <x v="23"/>
    <n v="2875.5"/>
  </r>
  <r>
    <x v="4"/>
    <x v="4"/>
    <x v="0"/>
    <x v="1"/>
    <x v="1"/>
    <s v="COMBUSTÍVEIS CLAROS"/>
    <x v="3"/>
    <s v="GASOLINA C"/>
    <x v="1"/>
    <x v="24"/>
    <n v="218"/>
  </r>
  <r>
    <x v="4"/>
    <x v="4"/>
    <x v="0"/>
    <x v="1"/>
    <x v="1"/>
    <s v="COMBUSTÍVEIS CLAROS"/>
    <x v="3"/>
    <s v="GASOLINA C"/>
    <x v="2"/>
    <x v="5"/>
    <n v="1436.6"/>
  </r>
  <r>
    <x v="4"/>
    <x v="4"/>
    <x v="0"/>
    <x v="1"/>
    <x v="1"/>
    <s v="COMBUSTÍVEIS CLAROS"/>
    <x v="3"/>
    <s v="GASOLINA C"/>
    <x v="2"/>
    <x v="20"/>
    <n v="4349.5"/>
  </r>
  <r>
    <x v="4"/>
    <x v="4"/>
    <x v="0"/>
    <x v="1"/>
    <x v="1"/>
    <s v="COMBUSTÍVEIS CLAROS"/>
    <x v="3"/>
    <s v="GASOLINA C"/>
    <x v="2"/>
    <x v="25"/>
    <n v="9248.5"/>
  </r>
  <r>
    <x v="4"/>
    <x v="4"/>
    <x v="0"/>
    <x v="1"/>
    <x v="1"/>
    <s v="COMBUSTÍVEIS CLAROS"/>
    <x v="3"/>
    <s v="GASOLINA C"/>
    <x v="2"/>
    <x v="6"/>
    <n v="28182.5"/>
  </r>
  <r>
    <x v="4"/>
    <x v="4"/>
    <x v="0"/>
    <x v="1"/>
    <x v="1"/>
    <s v="COMBUSTÍVEIS CLAROS"/>
    <x v="3"/>
    <s v="GASOLINA C"/>
    <x v="2"/>
    <x v="7"/>
    <n v="9117.5"/>
  </r>
  <r>
    <x v="4"/>
    <x v="4"/>
    <x v="0"/>
    <x v="1"/>
    <x v="1"/>
    <s v="COMBUSTÍVEIS CLAROS"/>
    <x v="3"/>
    <s v="GASOLINA C"/>
    <x v="2"/>
    <x v="26"/>
    <n v="648"/>
  </r>
  <r>
    <x v="4"/>
    <x v="4"/>
    <x v="0"/>
    <x v="1"/>
    <x v="1"/>
    <s v="COMBUSTÍVEIS CLAROS"/>
    <x v="3"/>
    <s v="GASOLINA C"/>
    <x v="2"/>
    <x v="18"/>
    <n v="5611"/>
  </r>
  <r>
    <x v="4"/>
    <x v="4"/>
    <x v="0"/>
    <x v="1"/>
    <x v="1"/>
    <s v="COMBUSTÍVEIS CLAROS"/>
    <x v="3"/>
    <s v="GASOLINA C"/>
    <x v="3"/>
    <x v="8"/>
    <n v="17333.5"/>
  </r>
  <r>
    <x v="4"/>
    <x v="4"/>
    <x v="0"/>
    <x v="1"/>
    <x v="1"/>
    <s v="COMBUSTÍVEIS CLAROS"/>
    <x v="3"/>
    <s v="GASOLINA C"/>
    <x v="3"/>
    <x v="9"/>
    <n v="47240.654999999999"/>
  </r>
  <r>
    <x v="4"/>
    <x v="4"/>
    <x v="0"/>
    <x v="1"/>
    <x v="1"/>
    <s v="COMBUSTÍVEIS CLAROS"/>
    <x v="3"/>
    <s v="GASOLINA C"/>
    <x v="3"/>
    <x v="10"/>
    <n v="20423.599999999999"/>
  </r>
  <r>
    <x v="4"/>
    <x v="4"/>
    <x v="0"/>
    <x v="1"/>
    <x v="1"/>
    <s v="COMBUSTÍVEIS CLAROS"/>
    <x v="3"/>
    <s v="GASOLINA C"/>
    <x v="3"/>
    <x v="11"/>
    <n v="136057.639"/>
  </r>
  <r>
    <x v="4"/>
    <x v="4"/>
    <x v="0"/>
    <x v="1"/>
    <x v="1"/>
    <s v="COMBUSTÍVEIS CLAROS"/>
    <x v="3"/>
    <s v="GASOLINA C"/>
    <x v="4"/>
    <x v="12"/>
    <n v="48906.6"/>
  </r>
  <r>
    <x v="4"/>
    <x v="4"/>
    <x v="0"/>
    <x v="1"/>
    <x v="1"/>
    <s v="COMBUSTÍVEIS CLAROS"/>
    <x v="3"/>
    <s v="GASOLINA C"/>
    <x v="4"/>
    <x v="19"/>
    <n v="67465.748999999996"/>
  </r>
  <r>
    <x v="4"/>
    <x v="4"/>
    <x v="0"/>
    <x v="1"/>
    <x v="1"/>
    <s v="COMBUSTÍVEIS CLAROS"/>
    <x v="3"/>
    <s v="GASOLINA C"/>
    <x v="4"/>
    <x v="13"/>
    <n v="58042.16"/>
  </r>
  <r>
    <x v="4"/>
    <x v="4"/>
    <x v="0"/>
    <x v="1"/>
    <x v="1"/>
    <s v="COMBUSTÍVEIS CLAROS"/>
    <x v="4"/>
    <s v="ÓLEO DIESEL"/>
    <x v="0"/>
    <x v="14"/>
    <n v="3952"/>
  </r>
  <r>
    <x v="4"/>
    <x v="4"/>
    <x v="0"/>
    <x v="1"/>
    <x v="1"/>
    <s v="COMBUSTÍVEIS CLAROS"/>
    <x v="4"/>
    <s v="ÓLEO DIESEL"/>
    <x v="0"/>
    <x v="0"/>
    <n v="19102.599999999999"/>
  </r>
  <r>
    <x v="4"/>
    <x v="4"/>
    <x v="0"/>
    <x v="1"/>
    <x v="1"/>
    <s v="COMBUSTÍVEIS CLAROS"/>
    <x v="4"/>
    <s v="ÓLEO DIESEL"/>
    <x v="0"/>
    <x v="1"/>
    <n v="5469"/>
  </r>
  <r>
    <x v="4"/>
    <x v="4"/>
    <x v="0"/>
    <x v="1"/>
    <x v="1"/>
    <s v="COMBUSTÍVEIS CLAROS"/>
    <x v="4"/>
    <s v="ÓLEO DIESEL"/>
    <x v="0"/>
    <x v="2"/>
    <n v="14128.6"/>
  </r>
  <r>
    <x v="4"/>
    <x v="4"/>
    <x v="0"/>
    <x v="1"/>
    <x v="1"/>
    <s v="COMBUSTÍVEIS CLAROS"/>
    <x v="4"/>
    <s v="ÓLEO DIESEL"/>
    <x v="1"/>
    <x v="15"/>
    <n v="2562"/>
  </r>
  <r>
    <x v="4"/>
    <x v="4"/>
    <x v="0"/>
    <x v="1"/>
    <x v="1"/>
    <s v="COMBUSTÍVEIS CLAROS"/>
    <x v="4"/>
    <s v="ÓLEO DIESEL"/>
    <x v="1"/>
    <x v="3"/>
    <n v="10450.5"/>
  </r>
  <r>
    <x v="4"/>
    <x v="4"/>
    <x v="0"/>
    <x v="1"/>
    <x v="1"/>
    <s v="COMBUSTÍVEIS CLAROS"/>
    <x v="4"/>
    <s v="ÓLEO DIESEL"/>
    <x v="1"/>
    <x v="16"/>
    <n v="6934.5919999999996"/>
  </r>
  <r>
    <x v="4"/>
    <x v="4"/>
    <x v="0"/>
    <x v="1"/>
    <x v="1"/>
    <s v="COMBUSTÍVEIS CLAROS"/>
    <x v="4"/>
    <s v="ÓLEO DIESEL"/>
    <x v="1"/>
    <x v="21"/>
    <n v="10921.03"/>
  </r>
  <r>
    <x v="4"/>
    <x v="4"/>
    <x v="0"/>
    <x v="1"/>
    <x v="1"/>
    <s v="COMBUSTÍVEIS CLAROS"/>
    <x v="4"/>
    <s v="ÓLEO DIESEL"/>
    <x v="1"/>
    <x v="22"/>
    <n v="3522.5"/>
  </r>
  <r>
    <x v="4"/>
    <x v="4"/>
    <x v="0"/>
    <x v="1"/>
    <x v="1"/>
    <s v="COMBUSTÍVEIS CLAROS"/>
    <x v="4"/>
    <s v="ÓLEO DIESEL"/>
    <x v="1"/>
    <x v="17"/>
    <n v="6714.4"/>
  </r>
  <r>
    <x v="4"/>
    <x v="4"/>
    <x v="0"/>
    <x v="1"/>
    <x v="1"/>
    <s v="COMBUSTÍVEIS CLAROS"/>
    <x v="4"/>
    <s v="ÓLEO DIESEL"/>
    <x v="1"/>
    <x v="4"/>
    <n v="10082.799999999999"/>
  </r>
  <r>
    <x v="4"/>
    <x v="4"/>
    <x v="0"/>
    <x v="1"/>
    <x v="1"/>
    <s v="COMBUSTÍVEIS CLAROS"/>
    <x v="4"/>
    <s v="ÓLEO DIESEL"/>
    <x v="1"/>
    <x v="23"/>
    <n v="2096"/>
  </r>
  <r>
    <x v="4"/>
    <x v="4"/>
    <x v="0"/>
    <x v="1"/>
    <x v="1"/>
    <s v="COMBUSTÍVEIS CLAROS"/>
    <x v="4"/>
    <s v="ÓLEO DIESEL"/>
    <x v="1"/>
    <x v="24"/>
    <n v="160"/>
  </r>
  <r>
    <x v="4"/>
    <x v="4"/>
    <x v="0"/>
    <x v="1"/>
    <x v="1"/>
    <s v="COMBUSTÍVEIS CLAROS"/>
    <x v="4"/>
    <s v="ÓLEO DIESEL"/>
    <x v="2"/>
    <x v="5"/>
    <n v="888.6"/>
  </r>
  <r>
    <x v="4"/>
    <x v="4"/>
    <x v="0"/>
    <x v="1"/>
    <x v="1"/>
    <s v="COMBUSTÍVEIS CLAROS"/>
    <x v="4"/>
    <s v="ÓLEO DIESEL"/>
    <x v="2"/>
    <x v="20"/>
    <n v="2341.3000000000002"/>
  </r>
  <r>
    <x v="4"/>
    <x v="4"/>
    <x v="0"/>
    <x v="1"/>
    <x v="1"/>
    <s v="COMBUSTÍVEIS CLAROS"/>
    <x v="4"/>
    <s v="ÓLEO DIESEL"/>
    <x v="2"/>
    <x v="25"/>
    <n v="2980.5"/>
  </r>
  <r>
    <x v="4"/>
    <x v="4"/>
    <x v="0"/>
    <x v="1"/>
    <x v="1"/>
    <s v="COMBUSTÍVEIS CLAROS"/>
    <x v="4"/>
    <s v="ÓLEO DIESEL"/>
    <x v="2"/>
    <x v="6"/>
    <n v="37743.4"/>
  </r>
  <r>
    <x v="4"/>
    <x v="4"/>
    <x v="0"/>
    <x v="1"/>
    <x v="1"/>
    <s v="COMBUSTÍVEIS CLAROS"/>
    <x v="4"/>
    <s v="ÓLEO DIESEL"/>
    <x v="2"/>
    <x v="7"/>
    <n v="15765.5"/>
  </r>
  <r>
    <x v="4"/>
    <x v="4"/>
    <x v="0"/>
    <x v="1"/>
    <x v="1"/>
    <s v="COMBUSTÍVEIS CLAROS"/>
    <x v="4"/>
    <s v="ÓLEO DIESEL"/>
    <x v="2"/>
    <x v="26"/>
    <n v="293"/>
  </r>
  <r>
    <x v="4"/>
    <x v="4"/>
    <x v="0"/>
    <x v="1"/>
    <x v="1"/>
    <s v="COMBUSTÍVEIS CLAROS"/>
    <x v="4"/>
    <s v="ÓLEO DIESEL"/>
    <x v="2"/>
    <x v="18"/>
    <n v="23637"/>
  </r>
  <r>
    <x v="4"/>
    <x v="4"/>
    <x v="0"/>
    <x v="1"/>
    <x v="1"/>
    <s v="COMBUSTÍVEIS CLAROS"/>
    <x v="4"/>
    <s v="ÓLEO DIESEL"/>
    <x v="3"/>
    <x v="8"/>
    <n v="13508"/>
  </r>
  <r>
    <x v="4"/>
    <x v="4"/>
    <x v="0"/>
    <x v="1"/>
    <x v="1"/>
    <s v="COMBUSTÍVEIS CLAROS"/>
    <x v="4"/>
    <s v="ÓLEO DIESEL"/>
    <x v="3"/>
    <x v="9"/>
    <n v="63191.15"/>
  </r>
  <r>
    <x v="4"/>
    <x v="4"/>
    <x v="0"/>
    <x v="1"/>
    <x v="1"/>
    <s v="COMBUSTÍVEIS CLAROS"/>
    <x v="4"/>
    <s v="ÓLEO DIESEL"/>
    <x v="3"/>
    <x v="10"/>
    <n v="14535"/>
  </r>
  <r>
    <x v="4"/>
    <x v="4"/>
    <x v="0"/>
    <x v="1"/>
    <x v="1"/>
    <s v="COMBUSTÍVEIS CLAROS"/>
    <x v="4"/>
    <s v="ÓLEO DIESEL"/>
    <x v="3"/>
    <x v="11"/>
    <n v="104782.8"/>
  </r>
  <r>
    <x v="4"/>
    <x v="4"/>
    <x v="0"/>
    <x v="1"/>
    <x v="1"/>
    <s v="COMBUSTÍVEIS CLAROS"/>
    <x v="4"/>
    <s v="ÓLEO DIESEL"/>
    <x v="4"/>
    <x v="12"/>
    <n v="75193.2"/>
  </r>
  <r>
    <x v="4"/>
    <x v="4"/>
    <x v="0"/>
    <x v="1"/>
    <x v="1"/>
    <s v="COMBUSTÍVEIS CLAROS"/>
    <x v="4"/>
    <s v="ÓLEO DIESEL"/>
    <x v="4"/>
    <x v="19"/>
    <n v="46565.43"/>
  </r>
  <r>
    <x v="4"/>
    <x v="4"/>
    <x v="0"/>
    <x v="1"/>
    <x v="1"/>
    <s v="COMBUSTÍVEIS CLAROS"/>
    <x v="4"/>
    <s v="ÓLEO DIESEL"/>
    <x v="4"/>
    <x v="13"/>
    <n v="41978.5"/>
  </r>
  <r>
    <x v="4"/>
    <x v="4"/>
    <x v="0"/>
    <x v="1"/>
    <x v="1"/>
    <s v="COMBUSTÍVEIS CLAROS"/>
    <x v="5"/>
    <s v="QUEROSENE ILUMINANTE"/>
    <x v="4"/>
    <x v="12"/>
    <n v="5"/>
  </r>
  <r>
    <x v="4"/>
    <x v="4"/>
    <x v="0"/>
    <x v="1"/>
    <x v="1"/>
    <s v="COMBUSTÍVEIS CLAROS"/>
    <x v="5"/>
    <s v="QUEROSENE ILUMINANTE"/>
    <x v="4"/>
    <x v="19"/>
    <n v="25"/>
  </r>
  <r>
    <x v="4"/>
    <x v="4"/>
    <x v="0"/>
    <x v="1"/>
    <x v="1"/>
    <s v="GNV"/>
    <x v="7"/>
    <s v="GNV"/>
    <x v="1"/>
    <x v="15"/>
    <n v="182.20699999999999"/>
  </r>
  <r>
    <x v="4"/>
    <x v="4"/>
    <x v="0"/>
    <x v="1"/>
    <x v="1"/>
    <s v="GNV"/>
    <x v="7"/>
    <s v="GNV"/>
    <x v="1"/>
    <x v="3"/>
    <n v="159.38499999999999"/>
  </r>
  <r>
    <x v="4"/>
    <x v="4"/>
    <x v="0"/>
    <x v="1"/>
    <x v="1"/>
    <s v="GNV"/>
    <x v="7"/>
    <s v="GNV"/>
    <x v="1"/>
    <x v="22"/>
    <n v="32.097000000000001"/>
  </r>
  <r>
    <x v="4"/>
    <x v="4"/>
    <x v="0"/>
    <x v="1"/>
    <x v="1"/>
    <s v="GNV"/>
    <x v="7"/>
    <s v="GNV"/>
    <x v="1"/>
    <x v="17"/>
    <n v="114.294"/>
  </r>
  <r>
    <x v="4"/>
    <x v="4"/>
    <x v="0"/>
    <x v="1"/>
    <x v="1"/>
    <s v="GNV"/>
    <x v="7"/>
    <s v="GNV"/>
    <x v="3"/>
    <x v="8"/>
    <n v="239.02199999999999"/>
  </r>
  <r>
    <x v="4"/>
    <x v="4"/>
    <x v="0"/>
    <x v="1"/>
    <x v="1"/>
    <s v="GNV"/>
    <x v="7"/>
    <s v="GNV"/>
    <x v="3"/>
    <x v="9"/>
    <n v="217.809"/>
  </r>
  <r>
    <x v="4"/>
    <x v="4"/>
    <x v="0"/>
    <x v="1"/>
    <x v="1"/>
    <s v="GNV"/>
    <x v="7"/>
    <s v="GNV"/>
    <x v="3"/>
    <x v="10"/>
    <n v="11557.039000000001"/>
  </r>
  <r>
    <x v="4"/>
    <x v="4"/>
    <x v="0"/>
    <x v="1"/>
    <x v="1"/>
    <s v="GNV"/>
    <x v="7"/>
    <s v="GNV"/>
    <x v="3"/>
    <x v="11"/>
    <n v="2961.1729999999998"/>
  </r>
  <r>
    <x v="4"/>
    <x v="4"/>
    <x v="0"/>
    <x v="1"/>
    <x v="1"/>
    <s v="GNV"/>
    <x v="7"/>
    <s v="GNV"/>
    <x v="4"/>
    <x v="12"/>
    <n v="464.65699999999998"/>
  </r>
  <r>
    <x v="4"/>
    <x v="4"/>
    <x v="0"/>
    <x v="1"/>
    <x v="1"/>
    <s v="GNV"/>
    <x v="7"/>
    <s v="GNV"/>
    <x v="4"/>
    <x v="19"/>
    <n v="2147.0479999999998"/>
  </r>
  <r>
    <x v="4"/>
    <x v="4"/>
    <x v="0"/>
    <x v="1"/>
    <x v="1"/>
    <s v="GNV"/>
    <x v="7"/>
    <s v="GNV"/>
    <x v="4"/>
    <x v="13"/>
    <n v="2151.5929999999998"/>
  </r>
  <r>
    <x v="4"/>
    <x v="4"/>
    <x v="0"/>
    <x v="1"/>
    <x v="2"/>
    <s v="COMBUSTÍVEIS CLAROS"/>
    <x v="3"/>
    <s v="GASOLINA C"/>
    <x v="2"/>
    <x v="6"/>
    <n v="118"/>
  </r>
  <r>
    <x v="4"/>
    <x v="4"/>
    <x v="0"/>
    <x v="1"/>
    <x v="2"/>
    <s v="COMBUSTÍVEIS CLAROS"/>
    <x v="4"/>
    <s v="ÓLEO DIESEL"/>
    <x v="0"/>
    <x v="0"/>
    <n v="3134.3"/>
  </r>
  <r>
    <x v="4"/>
    <x v="4"/>
    <x v="0"/>
    <x v="1"/>
    <x v="2"/>
    <s v="COMBUSTÍVEIS CLAROS"/>
    <x v="4"/>
    <s v="ÓLEO DIESEL"/>
    <x v="0"/>
    <x v="1"/>
    <n v="2793.1"/>
  </r>
  <r>
    <x v="4"/>
    <x v="4"/>
    <x v="0"/>
    <x v="1"/>
    <x v="2"/>
    <s v="COMBUSTÍVEIS CLAROS"/>
    <x v="4"/>
    <s v="ÓLEO DIESEL"/>
    <x v="0"/>
    <x v="2"/>
    <n v="10481.075999999999"/>
  </r>
  <r>
    <x v="4"/>
    <x v="4"/>
    <x v="0"/>
    <x v="1"/>
    <x v="2"/>
    <s v="COMBUSTÍVEIS CLAROS"/>
    <x v="4"/>
    <s v="ÓLEO DIESEL"/>
    <x v="1"/>
    <x v="15"/>
    <n v="130"/>
  </r>
  <r>
    <x v="4"/>
    <x v="4"/>
    <x v="0"/>
    <x v="1"/>
    <x v="2"/>
    <s v="COMBUSTÍVEIS CLAROS"/>
    <x v="4"/>
    <s v="ÓLEO DIESEL"/>
    <x v="1"/>
    <x v="3"/>
    <n v="2192"/>
  </r>
  <r>
    <x v="4"/>
    <x v="4"/>
    <x v="0"/>
    <x v="1"/>
    <x v="2"/>
    <s v="COMBUSTÍVEIS CLAROS"/>
    <x v="4"/>
    <s v="ÓLEO DIESEL"/>
    <x v="1"/>
    <x v="21"/>
    <n v="634"/>
  </r>
  <r>
    <x v="4"/>
    <x v="4"/>
    <x v="0"/>
    <x v="1"/>
    <x v="2"/>
    <s v="COMBUSTÍVEIS CLAROS"/>
    <x v="4"/>
    <s v="ÓLEO DIESEL"/>
    <x v="1"/>
    <x v="17"/>
    <n v="1301"/>
  </r>
  <r>
    <x v="4"/>
    <x v="4"/>
    <x v="0"/>
    <x v="1"/>
    <x v="2"/>
    <s v="COMBUSTÍVEIS CLAROS"/>
    <x v="4"/>
    <s v="ÓLEO DIESEL"/>
    <x v="1"/>
    <x v="4"/>
    <n v="2877"/>
  </r>
  <r>
    <x v="4"/>
    <x v="4"/>
    <x v="0"/>
    <x v="1"/>
    <x v="2"/>
    <s v="COMBUSTÍVEIS CLAROS"/>
    <x v="4"/>
    <s v="ÓLEO DIESEL"/>
    <x v="1"/>
    <x v="23"/>
    <n v="270"/>
  </r>
  <r>
    <x v="4"/>
    <x v="4"/>
    <x v="0"/>
    <x v="1"/>
    <x v="2"/>
    <s v="COMBUSTÍVEIS CLAROS"/>
    <x v="4"/>
    <s v="ÓLEO DIESEL"/>
    <x v="2"/>
    <x v="6"/>
    <n v="5971.5"/>
  </r>
  <r>
    <x v="4"/>
    <x v="4"/>
    <x v="0"/>
    <x v="1"/>
    <x v="2"/>
    <s v="COMBUSTÍVEIS CLAROS"/>
    <x v="4"/>
    <s v="ÓLEO DIESEL"/>
    <x v="2"/>
    <x v="7"/>
    <n v="286"/>
  </r>
  <r>
    <x v="4"/>
    <x v="4"/>
    <x v="0"/>
    <x v="1"/>
    <x v="2"/>
    <s v="COMBUSTÍVEIS CLAROS"/>
    <x v="4"/>
    <s v="ÓLEO DIESEL"/>
    <x v="2"/>
    <x v="18"/>
    <n v="58"/>
  </r>
  <r>
    <x v="4"/>
    <x v="4"/>
    <x v="0"/>
    <x v="1"/>
    <x v="2"/>
    <s v="COMBUSTÍVEIS CLAROS"/>
    <x v="4"/>
    <s v="ÓLEO DIESEL"/>
    <x v="3"/>
    <x v="8"/>
    <n v="4315"/>
  </r>
  <r>
    <x v="4"/>
    <x v="4"/>
    <x v="0"/>
    <x v="1"/>
    <x v="2"/>
    <s v="COMBUSTÍVEIS CLAROS"/>
    <x v="4"/>
    <s v="ÓLEO DIESEL"/>
    <x v="3"/>
    <x v="9"/>
    <n v="23449.5"/>
  </r>
  <r>
    <x v="4"/>
    <x v="4"/>
    <x v="0"/>
    <x v="1"/>
    <x v="2"/>
    <s v="COMBUSTÍVEIS CLAROS"/>
    <x v="4"/>
    <s v="ÓLEO DIESEL"/>
    <x v="3"/>
    <x v="10"/>
    <n v="4329"/>
  </r>
  <r>
    <x v="4"/>
    <x v="4"/>
    <x v="0"/>
    <x v="1"/>
    <x v="2"/>
    <s v="COMBUSTÍVEIS CLAROS"/>
    <x v="4"/>
    <s v="ÓLEO DIESEL"/>
    <x v="3"/>
    <x v="11"/>
    <n v="28507.599999999999"/>
  </r>
  <r>
    <x v="4"/>
    <x v="4"/>
    <x v="0"/>
    <x v="1"/>
    <x v="2"/>
    <s v="COMBUSTÍVEIS CLAROS"/>
    <x v="4"/>
    <s v="ÓLEO DIESEL"/>
    <x v="4"/>
    <x v="12"/>
    <n v="21794"/>
  </r>
  <r>
    <x v="4"/>
    <x v="4"/>
    <x v="0"/>
    <x v="1"/>
    <x v="2"/>
    <s v="COMBUSTÍVEIS CLAROS"/>
    <x v="4"/>
    <s v="ÓLEO DIESEL"/>
    <x v="4"/>
    <x v="19"/>
    <n v="15866.1"/>
  </r>
  <r>
    <x v="4"/>
    <x v="4"/>
    <x v="0"/>
    <x v="1"/>
    <x v="2"/>
    <s v="COMBUSTÍVEIS CLAROS"/>
    <x v="4"/>
    <s v="ÓLEO DIESEL"/>
    <x v="4"/>
    <x v="13"/>
    <n v="5520"/>
  </r>
  <r>
    <x v="4"/>
    <x v="4"/>
    <x v="0"/>
    <x v="1"/>
    <x v="2"/>
    <s v="COMBUSTÍVEIS ESCUROS"/>
    <x v="6"/>
    <s v="ÓLEOS COMBUSTÍVEIS"/>
    <x v="3"/>
    <x v="11"/>
    <n v="173.56"/>
  </r>
  <r>
    <x v="4"/>
    <x v="4"/>
    <x v="0"/>
    <x v="1"/>
    <x v="2"/>
    <s v="COMBUSTÍVEIS ESCUROS"/>
    <x v="6"/>
    <s v="ÓLEOS COMBUSTÍVEIS"/>
    <x v="4"/>
    <x v="12"/>
    <n v="266.56"/>
  </r>
  <r>
    <x v="4"/>
    <x v="4"/>
    <x v="0"/>
    <x v="1"/>
    <x v="2"/>
    <s v="COMBUSTÍVEIS ESCUROS"/>
    <x v="6"/>
    <s v="ÓLEOS COMBUSTÍVEIS"/>
    <x v="4"/>
    <x v="19"/>
    <n v="108.38"/>
  </r>
  <r>
    <x v="4"/>
    <x v="4"/>
    <x v="0"/>
    <x v="1"/>
    <x v="2"/>
    <s v="COMBUSTÍVEIS ESCUROS"/>
    <x v="6"/>
    <s v="ÓLEOS COMBUSTÍVEIS"/>
    <x v="4"/>
    <x v="13"/>
    <n v="26.6"/>
  </r>
  <r>
    <x v="4"/>
    <x v="4"/>
    <x v="0"/>
    <x v="2"/>
    <x v="0"/>
    <s v="COMBUSTÍVEIS CLAROS"/>
    <x v="2"/>
    <s v="ETANOL HIDRATADO"/>
    <x v="0"/>
    <x v="0"/>
    <n v="20"/>
  </r>
  <r>
    <x v="4"/>
    <x v="4"/>
    <x v="0"/>
    <x v="2"/>
    <x v="0"/>
    <s v="COMBUSTÍVEIS CLAROS"/>
    <x v="2"/>
    <s v="ETANOL HIDRATADO"/>
    <x v="0"/>
    <x v="1"/>
    <n v="55"/>
  </r>
  <r>
    <x v="4"/>
    <x v="4"/>
    <x v="0"/>
    <x v="2"/>
    <x v="0"/>
    <s v="COMBUSTÍVEIS CLAROS"/>
    <x v="2"/>
    <s v="ETANOL HIDRATADO"/>
    <x v="0"/>
    <x v="2"/>
    <n v="62"/>
  </r>
  <r>
    <x v="4"/>
    <x v="4"/>
    <x v="0"/>
    <x v="2"/>
    <x v="0"/>
    <s v="COMBUSTÍVEIS CLAROS"/>
    <x v="2"/>
    <s v="ETANOL HIDRATADO"/>
    <x v="2"/>
    <x v="6"/>
    <n v="6"/>
  </r>
  <r>
    <x v="4"/>
    <x v="4"/>
    <x v="0"/>
    <x v="2"/>
    <x v="0"/>
    <s v="COMBUSTÍVEIS CLAROS"/>
    <x v="2"/>
    <s v="ETANOL HIDRATADO"/>
    <x v="3"/>
    <x v="9"/>
    <n v="65"/>
  </r>
  <r>
    <x v="4"/>
    <x v="4"/>
    <x v="0"/>
    <x v="2"/>
    <x v="0"/>
    <s v="COMBUSTÍVEIS CLAROS"/>
    <x v="2"/>
    <s v="ETANOL HIDRATADO"/>
    <x v="3"/>
    <x v="10"/>
    <n v="10"/>
  </r>
  <r>
    <x v="4"/>
    <x v="4"/>
    <x v="0"/>
    <x v="2"/>
    <x v="0"/>
    <s v="COMBUSTÍVEIS CLAROS"/>
    <x v="2"/>
    <s v="ETANOL HIDRATADO"/>
    <x v="3"/>
    <x v="11"/>
    <n v="435"/>
  </r>
  <r>
    <x v="4"/>
    <x v="4"/>
    <x v="0"/>
    <x v="2"/>
    <x v="0"/>
    <s v="COMBUSTÍVEIS CLAROS"/>
    <x v="2"/>
    <s v="ETANOL HIDRATADO"/>
    <x v="4"/>
    <x v="12"/>
    <n v="60"/>
  </r>
  <r>
    <x v="4"/>
    <x v="4"/>
    <x v="0"/>
    <x v="2"/>
    <x v="0"/>
    <s v="COMBUSTÍVEIS CLAROS"/>
    <x v="2"/>
    <s v="ETANOL HIDRATADO"/>
    <x v="4"/>
    <x v="19"/>
    <n v="84"/>
  </r>
  <r>
    <x v="4"/>
    <x v="4"/>
    <x v="0"/>
    <x v="2"/>
    <x v="0"/>
    <s v="COMBUSTÍVEIS CLAROS"/>
    <x v="3"/>
    <s v="GASOLINA C"/>
    <x v="0"/>
    <x v="14"/>
    <n v="43"/>
  </r>
  <r>
    <x v="4"/>
    <x v="4"/>
    <x v="0"/>
    <x v="2"/>
    <x v="0"/>
    <s v="COMBUSTÍVEIS CLAROS"/>
    <x v="3"/>
    <s v="GASOLINA C"/>
    <x v="0"/>
    <x v="0"/>
    <n v="30"/>
  </r>
  <r>
    <x v="4"/>
    <x v="4"/>
    <x v="0"/>
    <x v="2"/>
    <x v="0"/>
    <s v="COMBUSTÍVEIS CLAROS"/>
    <x v="3"/>
    <s v="GASOLINA C"/>
    <x v="0"/>
    <x v="2"/>
    <n v="19"/>
  </r>
  <r>
    <x v="4"/>
    <x v="4"/>
    <x v="0"/>
    <x v="2"/>
    <x v="0"/>
    <s v="COMBUSTÍVEIS CLAROS"/>
    <x v="3"/>
    <s v="GASOLINA C"/>
    <x v="1"/>
    <x v="15"/>
    <n v="5"/>
  </r>
  <r>
    <x v="4"/>
    <x v="4"/>
    <x v="0"/>
    <x v="2"/>
    <x v="0"/>
    <s v="COMBUSTÍVEIS CLAROS"/>
    <x v="3"/>
    <s v="GASOLINA C"/>
    <x v="1"/>
    <x v="3"/>
    <n v="35"/>
  </r>
  <r>
    <x v="4"/>
    <x v="4"/>
    <x v="0"/>
    <x v="2"/>
    <x v="0"/>
    <s v="COMBUSTÍVEIS CLAROS"/>
    <x v="3"/>
    <s v="GASOLINA C"/>
    <x v="1"/>
    <x v="16"/>
    <n v="5"/>
  </r>
  <r>
    <x v="4"/>
    <x v="4"/>
    <x v="0"/>
    <x v="2"/>
    <x v="0"/>
    <s v="COMBUSTÍVEIS CLAROS"/>
    <x v="3"/>
    <s v="GASOLINA C"/>
    <x v="1"/>
    <x v="21"/>
    <n v="14"/>
  </r>
  <r>
    <x v="4"/>
    <x v="4"/>
    <x v="0"/>
    <x v="2"/>
    <x v="0"/>
    <s v="COMBUSTÍVEIS CLAROS"/>
    <x v="3"/>
    <s v="GASOLINA C"/>
    <x v="2"/>
    <x v="20"/>
    <n v="167"/>
  </r>
  <r>
    <x v="4"/>
    <x v="4"/>
    <x v="0"/>
    <x v="2"/>
    <x v="0"/>
    <s v="COMBUSTÍVEIS CLAROS"/>
    <x v="3"/>
    <s v="GASOLINA C"/>
    <x v="2"/>
    <x v="6"/>
    <n v="2890"/>
  </r>
  <r>
    <x v="4"/>
    <x v="4"/>
    <x v="0"/>
    <x v="2"/>
    <x v="0"/>
    <s v="COMBUSTÍVEIS CLAROS"/>
    <x v="3"/>
    <s v="GASOLINA C"/>
    <x v="2"/>
    <x v="18"/>
    <n v="12"/>
  </r>
  <r>
    <x v="4"/>
    <x v="4"/>
    <x v="0"/>
    <x v="2"/>
    <x v="0"/>
    <s v="COMBUSTÍVEIS CLAROS"/>
    <x v="3"/>
    <s v="GASOLINA C"/>
    <x v="3"/>
    <x v="9"/>
    <n v="28.83"/>
  </r>
  <r>
    <x v="4"/>
    <x v="4"/>
    <x v="0"/>
    <x v="2"/>
    <x v="0"/>
    <s v="COMBUSTÍVEIS CLAROS"/>
    <x v="3"/>
    <s v="GASOLINA C"/>
    <x v="3"/>
    <x v="10"/>
    <n v="65"/>
  </r>
  <r>
    <x v="4"/>
    <x v="4"/>
    <x v="0"/>
    <x v="2"/>
    <x v="0"/>
    <s v="COMBUSTÍVEIS CLAROS"/>
    <x v="3"/>
    <s v="GASOLINA C"/>
    <x v="3"/>
    <x v="11"/>
    <n v="130"/>
  </r>
  <r>
    <x v="4"/>
    <x v="4"/>
    <x v="0"/>
    <x v="2"/>
    <x v="0"/>
    <s v="COMBUSTÍVEIS CLAROS"/>
    <x v="3"/>
    <s v="GASOLINA C"/>
    <x v="4"/>
    <x v="12"/>
    <n v="40"/>
  </r>
  <r>
    <x v="4"/>
    <x v="4"/>
    <x v="0"/>
    <x v="2"/>
    <x v="0"/>
    <s v="COMBUSTÍVEIS CLAROS"/>
    <x v="4"/>
    <s v="ÓLEO DIESEL"/>
    <x v="0"/>
    <x v="14"/>
    <n v="4705"/>
  </r>
  <r>
    <x v="4"/>
    <x v="4"/>
    <x v="0"/>
    <x v="2"/>
    <x v="0"/>
    <s v="COMBUSTÍVEIS CLAROS"/>
    <x v="4"/>
    <s v="ÓLEO DIESEL"/>
    <x v="0"/>
    <x v="0"/>
    <n v="12951.5"/>
  </r>
  <r>
    <x v="4"/>
    <x v="4"/>
    <x v="0"/>
    <x v="2"/>
    <x v="0"/>
    <s v="COMBUSTÍVEIS CLAROS"/>
    <x v="4"/>
    <s v="ÓLEO DIESEL"/>
    <x v="0"/>
    <x v="1"/>
    <n v="11076.1"/>
  </r>
  <r>
    <x v="4"/>
    <x v="4"/>
    <x v="0"/>
    <x v="2"/>
    <x v="0"/>
    <s v="COMBUSTÍVEIS CLAROS"/>
    <x v="4"/>
    <s v="ÓLEO DIESEL"/>
    <x v="0"/>
    <x v="2"/>
    <n v="10889.5"/>
  </r>
  <r>
    <x v="4"/>
    <x v="4"/>
    <x v="0"/>
    <x v="2"/>
    <x v="0"/>
    <s v="COMBUSTÍVEIS CLAROS"/>
    <x v="4"/>
    <s v="ÓLEO DIESEL"/>
    <x v="1"/>
    <x v="15"/>
    <n v="655"/>
  </r>
  <r>
    <x v="4"/>
    <x v="4"/>
    <x v="0"/>
    <x v="2"/>
    <x v="0"/>
    <s v="COMBUSTÍVEIS CLAROS"/>
    <x v="4"/>
    <s v="ÓLEO DIESEL"/>
    <x v="1"/>
    <x v="3"/>
    <n v="10345"/>
  </r>
  <r>
    <x v="4"/>
    <x v="4"/>
    <x v="0"/>
    <x v="2"/>
    <x v="0"/>
    <s v="COMBUSTÍVEIS CLAROS"/>
    <x v="4"/>
    <s v="ÓLEO DIESEL"/>
    <x v="1"/>
    <x v="16"/>
    <n v="3751"/>
  </r>
  <r>
    <x v="4"/>
    <x v="4"/>
    <x v="0"/>
    <x v="2"/>
    <x v="0"/>
    <s v="COMBUSTÍVEIS CLAROS"/>
    <x v="4"/>
    <s v="ÓLEO DIESEL"/>
    <x v="1"/>
    <x v="21"/>
    <n v="5204"/>
  </r>
  <r>
    <x v="4"/>
    <x v="4"/>
    <x v="0"/>
    <x v="2"/>
    <x v="0"/>
    <s v="COMBUSTÍVEIS CLAROS"/>
    <x v="4"/>
    <s v="ÓLEO DIESEL"/>
    <x v="1"/>
    <x v="22"/>
    <n v="450"/>
  </r>
  <r>
    <x v="4"/>
    <x v="4"/>
    <x v="0"/>
    <x v="2"/>
    <x v="0"/>
    <s v="COMBUSTÍVEIS CLAROS"/>
    <x v="4"/>
    <s v="ÓLEO DIESEL"/>
    <x v="1"/>
    <x v="17"/>
    <n v="2621"/>
  </r>
  <r>
    <x v="4"/>
    <x v="4"/>
    <x v="0"/>
    <x v="2"/>
    <x v="0"/>
    <s v="COMBUSTÍVEIS CLAROS"/>
    <x v="4"/>
    <s v="ÓLEO DIESEL"/>
    <x v="1"/>
    <x v="4"/>
    <n v="735"/>
  </r>
  <r>
    <x v="4"/>
    <x v="4"/>
    <x v="0"/>
    <x v="2"/>
    <x v="0"/>
    <s v="COMBUSTÍVEIS CLAROS"/>
    <x v="4"/>
    <s v="ÓLEO DIESEL"/>
    <x v="1"/>
    <x v="23"/>
    <n v="531"/>
  </r>
  <r>
    <x v="4"/>
    <x v="4"/>
    <x v="0"/>
    <x v="2"/>
    <x v="0"/>
    <s v="COMBUSTÍVEIS CLAROS"/>
    <x v="4"/>
    <s v="ÓLEO DIESEL"/>
    <x v="1"/>
    <x v="24"/>
    <n v="405"/>
  </r>
  <r>
    <x v="4"/>
    <x v="4"/>
    <x v="0"/>
    <x v="2"/>
    <x v="0"/>
    <s v="COMBUSTÍVEIS CLAROS"/>
    <x v="4"/>
    <s v="ÓLEO DIESEL"/>
    <x v="2"/>
    <x v="5"/>
    <n v="75"/>
  </r>
  <r>
    <x v="4"/>
    <x v="4"/>
    <x v="0"/>
    <x v="2"/>
    <x v="0"/>
    <s v="COMBUSTÍVEIS CLAROS"/>
    <x v="4"/>
    <s v="ÓLEO DIESEL"/>
    <x v="2"/>
    <x v="20"/>
    <n v="1646.62"/>
  </r>
  <r>
    <x v="4"/>
    <x v="4"/>
    <x v="0"/>
    <x v="2"/>
    <x v="0"/>
    <s v="COMBUSTÍVEIS CLAROS"/>
    <x v="4"/>
    <s v="ÓLEO DIESEL"/>
    <x v="2"/>
    <x v="6"/>
    <n v="15868.5"/>
  </r>
  <r>
    <x v="4"/>
    <x v="4"/>
    <x v="0"/>
    <x v="2"/>
    <x v="0"/>
    <s v="COMBUSTÍVEIS CLAROS"/>
    <x v="4"/>
    <s v="ÓLEO DIESEL"/>
    <x v="2"/>
    <x v="7"/>
    <n v="8807"/>
  </r>
  <r>
    <x v="4"/>
    <x v="4"/>
    <x v="0"/>
    <x v="2"/>
    <x v="0"/>
    <s v="COMBUSTÍVEIS CLAROS"/>
    <x v="4"/>
    <s v="ÓLEO DIESEL"/>
    <x v="2"/>
    <x v="18"/>
    <n v="583"/>
  </r>
  <r>
    <x v="4"/>
    <x v="4"/>
    <x v="0"/>
    <x v="2"/>
    <x v="0"/>
    <s v="COMBUSTÍVEIS CLAROS"/>
    <x v="4"/>
    <s v="ÓLEO DIESEL"/>
    <x v="3"/>
    <x v="8"/>
    <n v="5387"/>
  </r>
  <r>
    <x v="4"/>
    <x v="4"/>
    <x v="0"/>
    <x v="2"/>
    <x v="0"/>
    <s v="COMBUSTÍVEIS CLAROS"/>
    <x v="4"/>
    <s v="ÓLEO DIESEL"/>
    <x v="3"/>
    <x v="9"/>
    <n v="43716.76"/>
  </r>
  <r>
    <x v="4"/>
    <x v="4"/>
    <x v="0"/>
    <x v="2"/>
    <x v="0"/>
    <s v="COMBUSTÍVEIS CLAROS"/>
    <x v="4"/>
    <s v="ÓLEO DIESEL"/>
    <x v="3"/>
    <x v="10"/>
    <n v="17742.54"/>
  </r>
  <r>
    <x v="4"/>
    <x v="4"/>
    <x v="0"/>
    <x v="2"/>
    <x v="0"/>
    <s v="COMBUSTÍVEIS CLAROS"/>
    <x v="4"/>
    <s v="ÓLEO DIESEL"/>
    <x v="3"/>
    <x v="11"/>
    <n v="131978.81"/>
  </r>
  <r>
    <x v="4"/>
    <x v="4"/>
    <x v="0"/>
    <x v="2"/>
    <x v="0"/>
    <s v="COMBUSTÍVEIS CLAROS"/>
    <x v="4"/>
    <s v="ÓLEO DIESEL"/>
    <x v="4"/>
    <x v="12"/>
    <n v="23370"/>
  </r>
  <r>
    <x v="4"/>
    <x v="4"/>
    <x v="0"/>
    <x v="2"/>
    <x v="0"/>
    <s v="COMBUSTÍVEIS CLAROS"/>
    <x v="4"/>
    <s v="ÓLEO DIESEL"/>
    <x v="4"/>
    <x v="19"/>
    <n v="5931.6"/>
  </r>
  <r>
    <x v="4"/>
    <x v="4"/>
    <x v="0"/>
    <x v="2"/>
    <x v="0"/>
    <s v="COMBUSTÍVEIS CLAROS"/>
    <x v="4"/>
    <s v="ÓLEO DIESEL"/>
    <x v="4"/>
    <x v="13"/>
    <n v="2765"/>
  </r>
  <r>
    <x v="4"/>
    <x v="4"/>
    <x v="0"/>
    <x v="2"/>
    <x v="0"/>
    <s v="COMBUSTÍVEIS CLAROS"/>
    <x v="5"/>
    <s v="QUEROSENE ILUMINANTE"/>
    <x v="3"/>
    <x v="9"/>
    <n v="140"/>
  </r>
  <r>
    <x v="4"/>
    <x v="4"/>
    <x v="0"/>
    <x v="2"/>
    <x v="0"/>
    <s v="COMBUSTÍVEIS CLAROS"/>
    <x v="5"/>
    <s v="QUEROSENE ILUMINANTE"/>
    <x v="4"/>
    <x v="13"/>
    <n v="10"/>
  </r>
  <r>
    <x v="4"/>
    <x v="4"/>
    <x v="0"/>
    <x v="2"/>
    <x v="0"/>
    <s v="COMBUSTÍVEIS ESCUROS"/>
    <x v="6"/>
    <s v="ÓLEOS COMBUSTÍVEIS"/>
    <x v="0"/>
    <x v="14"/>
    <n v="25.14"/>
  </r>
  <r>
    <x v="4"/>
    <x v="4"/>
    <x v="0"/>
    <x v="2"/>
    <x v="0"/>
    <s v="COMBUSTÍVEIS ESCUROS"/>
    <x v="6"/>
    <s v="ÓLEOS COMBUSTÍVEIS"/>
    <x v="1"/>
    <x v="3"/>
    <n v="1496.62"/>
  </r>
  <r>
    <x v="4"/>
    <x v="4"/>
    <x v="0"/>
    <x v="2"/>
    <x v="0"/>
    <s v="COMBUSTÍVEIS ESCUROS"/>
    <x v="6"/>
    <s v="ÓLEOS COMBUSTÍVEIS"/>
    <x v="3"/>
    <x v="9"/>
    <n v="457.51"/>
  </r>
  <r>
    <x v="4"/>
    <x v="4"/>
    <x v="0"/>
    <x v="2"/>
    <x v="0"/>
    <s v="COMBUSTÍVEIS ESCUROS"/>
    <x v="6"/>
    <s v="ÓLEOS COMBUSTÍVEIS"/>
    <x v="3"/>
    <x v="11"/>
    <n v="909.62"/>
  </r>
  <r>
    <x v="4"/>
    <x v="4"/>
    <x v="0"/>
    <x v="2"/>
    <x v="0"/>
    <s v="COMBUSTÍVEIS ESCUROS"/>
    <x v="6"/>
    <s v="ÓLEOS COMBUSTÍVEIS"/>
    <x v="4"/>
    <x v="12"/>
    <n v="1108.1500000000001"/>
  </r>
  <r>
    <x v="4"/>
    <x v="4"/>
    <x v="0"/>
    <x v="2"/>
    <x v="0"/>
    <s v="PRODUTOS DE AVIACÃO"/>
    <x v="0"/>
    <s v="GASOLINA DE AVIAÇÃO"/>
    <x v="0"/>
    <x v="0"/>
    <n v="30"/>
  </r>
  <r>
    <x v="4"/>
    <x v="4"/>
    <x v="0"/>
    <x v="2"/>
    <x v="0"/>
    <s v="PRODUTOS DE AVIACÃO"/>
    <x v="0"/>
    <s v="GASOLINA DE AVIAÇÃO"/>
    <x v="0"/>
    <x v="1"/>
    <n v="70"/>
  </r>
  <r>
    <x v="4"/>
    <x v="4"/>
    <x v="0"/>
    <x v="2"/>
    <x v="0"/>
    <s v="PRODUTOS DE AVIACÃO"/>
    <x v="0"/>
    <s v="GASOLINA DE AVIAÇÃO"/>
    <x v="3"/>
    <x v="11"/>
    <n v="1448.7"/>
  </r>
  <r>
    <x v="4"/>
    <x v="4"/>
    <x v="0"/>
    <x v="2"/>
    <x v="0"/>
    <s v="PRODUTOS DE AVIACÃO"/>
    <x v="0"/>
    <s v="GASOLINA DE AVIAÇÃO"/>
    <x v="4"/>
    <x v="12"/>
    <n v="6.45"/>
  </r>
  <r>
    <x v="4"/>
    <x v="4"/>
    <x v="0"/>
    <x v="2"/>
    <x v="0"/>
    <s v="PRODUTOS DE AVIACÃO"/>
    <x v="0"/>
    <s v="GASOLINA DE AVIAÇÃO"/>
    <x v="4"/>
    <x v="13"/>
    <n v="12"/>
  </r>
  <r>
    <x v="4"/>
    <x v="4"/>
    <x v="0"/>
    <x v="2"/>
    <x v="0"/>
    <s v="PRODUTOS DE AVIACÃO"/>
    <x v="1"/>
    <s v="QUEROSENE DE AVIAÇÃO"/>
    <x v="0"/>
    <x v="14"/>
    <n v="1107.75"/>
  </r>
  <r>
    <x v="4"/>
    <x v="4"/>
    <x v="0"/>
    <x v="2"/>
    <x v="0"/>
    <s v="PRODUTOS DE AVIACÃO"/>
    <x v="1"/>
    <s v="QUEROSENE DE AVIAÇÃO"/>
    <x v="0"/>
    <x v="0"/>
    <n v="700.11"/>
  </r>
  <r>
    <x v="4"/>
    <x v="4"/>
    <x v="0"/>
    <x v="2"/>
    <x v="0"/>
    <s v="PRODUTOS DE AVIACÃO"/>
    <x v="1"/>
    <s v="QUEROSENE DE AVIAÇÃO"/>
    <x v="0"/>
    <x v="1"/>
    <n v="211.1"/>
  </r>
  <r>
    <x v="4"/>
    <x v="4"/>
    <x v="0"/>
    <x v="2"/>
    <x v="0"/>
    <s v="PRODUTOS DE AVIACÃO"/>
    <x v="1"/>
    <s v="QUEROSENE DE AVIAÇÃO"/>
    <x v="0"/>
    <x v="2"/>
    <n v="1313.66"/>
  </r>
  <r>
    <x v="4"/>
    <x v="4"/>
    <x v="0"/>
    <x v="2"/>
    <x v="0"/>
    <s v="PRODUTOS DE AVIACÃO"/>
    <x v="1"/>
    <s v="QUEROSENE DE AVIAÇÃO"/>
    <x v="1"/>
    <x v="15"/>
    <n v="29.94"/>
  </r>
  <r>
    <x v="4"/>
    <x v="4"/>
    <x v="0"/>
    <x v="2"/>
    <x v="0"/>
    <s v="PRODUTOS DE AVIACÃO"/>
    <x v="1"/>
    <s v="QUEROSENE DE AVIAÇÃO"/>
    <x v="1"/>
    <x v="3"/>
    <n v="1026.57"/>
  </r>
  <r>
    <x v="4"/>
    <x v="4"/>
    <x v="0"/>
    <x v="2"/>
    <x v="0"/>
    <s v="PRODUTOS DE AVIACÃO"/>
    <x v="1"/>
    <s v="QUEROSENE DE AVIAÇÃO"/>
    <x v="1"/>
    <x v="16"/>
    <n v="1390.91"/>
  </r>
  <r>
    <x v="4"/>
    <x v="4"/>
    <x v="0"/>
    <x v="2"/>
    <x v="0"/>
    <s v="PRODUTOS DE AVIACÃO"/>
    <x v="1"/>
    <s v="QUEROSENE DE AVIAÇÃO"/>
    <x v="1"/>
    <x v="21"/>
    <n v="306.95999999999998"/>
  </r>
  <r>
    <x v="4"/>
    <x v="4"/>
    <x v="0"/>
    <x v="2"/>
    <x v="0"/>
    <s v="PRODUTOS DE AVIACÃO"/>
    <x v="1"/>
    <s v="QUEROSENE DE AVIAÇÃO"/>
    <x v="1"/>
    <x v="17"/>
    <n v="3771.62"/>
  </r>
  <r>
    <x v="4"/>
    <x v="4"/>
    <x v="0"/>
    <x v="2"/>
    <x v="0"/>
    <s v="PRODUTOS DE AVIACÃO"/>
    <x v="1"/>
    <s v="QUEROSENE DE AVIAÇÃO"/>
    <x v="1"/>
    <x v="23"/>
    <n v="17.47"/>
  </r>
  <r>
    <x v="4"/>
    <x v="4"/>
    <x v="0"/>
    <x v="2"/>
    <x v="0"/>
    <s v="PRODUTOS DE AVIACÃO"/>
    <x v="1"/>
    <s v="QUEROSENE DE AVIAÇÃO"/>
    <x v="2"/>
    <x v="5"/>
    <n v="57.41"/>
  </r>
  <r>
    <x v="4"/>
    <x v="4"/>
    <x v="0"/>
    <x v="2"/>
    <x v="0"/>
    <s v="PRODUTOS DE AVIACÃO"/>
    <x v="1"/>
    <s v="QUEROSENE DE AVIAÇÃO"/>
    <x v="2"/>
    <x v="20"/>
    <n v="622.37"/>
  </r>
  <r>
    <x v="4"/>
    <x v="4"/>
    <x v="0"/>
    <x v="2"/>
    <x v="0"/>
    <s v="PRODUTOS DE AVIACÃO"/>
    <x v="1"/>
    <s v="QUEROSENE DE AVIAÇÃO"/>
    <x v="2"/>
    <x v="25"/>
    <n v="20.149999999999999"/>
  </r>
  <r>
    <x v="4"/>
    <x v="4"/>
    <x v="0"/>
    <x v="2"/>
    <x v="0"/>
    <s v="PRODUTOS DE AVIACÃO"/>
    <x v="1"/>
    <s v="QUEROSENE DE AVIAÇÃO"/>
    <x v="2"/>
    <x v="6"/>
    <n v="513.86"/>
  </r>
  <r>
    <x v="4"/>
    <x v="4"/>
    <x v="0"/>
    <x v="2"/>
    <x v="0"/>
    <s v="PRODUTOS DE AVIACÃO"/>
    <x v="1"/>
    <s v="QUEROSENE DE AVIAÇÃO"/>
    <x v="2"/>
    <x v="7"/>
    <n v="131.22"/>
  </r>
  <r>
    <x v="4"/>
    <x v="4"/>
    <x v="0"/>
    <x v="2"/>
    <x v="0"/>
    <s v="PRODUTOS DE AVIACÃO"/>
    <x v="1"/>
    <s v="QUEROSENE DE AVIAÇÃO"/>
    <x v="2"/>
    <x v="26"/>
    <n v="497.57"/>
  </r>
  <r>
    <x v="4"/>
    <x v="4"/>
    <x v="0"/>
    <x v="2"/>
    <x v="0"/>
    <s v="PRODUTOS DE AVIACÃO"/>
    <x v="1"/>
    <s v="QUEROSENE DE AVIAÇÃO"/>
    <x v="2"/>
    <x v="18"/>
    <n v="102.48"/>
  </r>
  <r>
    <x v="4"/>
    <x v="4"/>
    <x v="0"/>
    <x v="2"/>
    <x v="0"/>
    <s v="PRODUTOS DE AVIACÃO"/>
    <x v="1"/>
    <s v="QUEROSENE DE AVIAÇÃO"/>
    <x v="3"/>
    <x v="8"/>
    <n v="39.06"/>
  </r>
  <r>
    <x v="4"/>
    <x v="4"/>
    <x v="0"/>
    <x v="2"/>
    <x v="0"/>
    <s v="PRODUTOS DE AVIACÃO"/>
    <x v="1"/>
    <s v="QUEROSENE DE AVIAÇÃO"/>
    <x v="3"/>
    <x v="9"/>
    <n v="679.38"/>
  </r>
  <r>
    <x v="4"/>
    <x v="4"/>
    <x v="0"/>
    <x v="2"/>
    <x v="0"/>
    <s v="PRODUTOS DE AVIACÃO"/>
    <x v="1"/>
    <s v="QUEROSENE DE AVIAÇÃO"/>
    <x v="3"/>
    <x v="10"/>
    <n v="4699.47"/>
  </r>
  <r>
    <x v="4"/>
    <x v="4"/>
    <x v="0"/>
    <x v="2"/>
    <x v="0"/>
    <s v="PRODUTOS DE AVIACÃO"/>
    <x v="1"/>
    <s v="QUEROSENE DE AVIAÇÃO"/>
    <x v="3"/>
    <x v="11"/>
    <n v="36353.129999999997"/>
  </r>
  <r>
    <x v="4"/>
    <x v="4"/>
    <x v="0"/>
    <x v="2"/>
    <x v="0"/>
    <s v="PRODUTOS DE AVIACÃO"/>
    <x v="1"/>
    <s v="QUEROSENE DE AVIAÇÃO"/>
    <x v="4"/>
    <x v="12"/>
    <n v="936.7"/>
  </r>
  <r>
    <x v="4"/>
    <x v="4"/>
    <x v="0"/>
    <x v="2"/>
    <x v="0"/>
    <s v="PRODUTOS DE AVIACÃO"/>
    <x v="1"/>
    <s v="QUEROSENE DE AVIAÇÃO"/>
    <x v="4"/>
    <x v="19"/>
    <n v="398.21"/>
  </r>
  <r>
    <x v="4"/>
    <x v="4"/>
    <x v="0"/>
    <x v="2"/>
    <x v="0"/>
    <s v="PRODUTOS DE AVIACÃO"/>
    <x v="1"/>
    <s v="QUEROSENE DE AVIAÇÃO"/>
    <x v="4"/>
    <x v="13"/>
    <n v="458.72"/>
  </r>
  <r>
    <x v="4"/>
    <x v="4"/>
    <x v="0"/>
    <x v="2"/>
    <x v="1"/>
    <s v="COMBUSTÍVEIS CLAROS"/>
    <x v="2"/>
    <s v="ETANOL HIDRATADO"/>
    <x v="0"/>
    <x v="14"/>
    <n v="2140"/>
  </r>
  <r>
    <x v="4"/>
    <x v="4"/>
    <x v="0"/>
    <x v="2"/>
    <x v="1"/>
    <s v="COMBUSTÍVEIS CLAROS"/>
    <x v="2"/>
    <s v="ETANOL HIDRATADO"/>
    <x v="0"/>
    <x v="0"/>
    <n v="18146.099999999999"/>
  </r>
  <r>
    <x v="4"/>
    <x v="4"/>
    <x v="0"/>
    <x v="2"/>
    <x v="1"/>
    <s v="COMBUSTÍVEIS CLAROS"/>
    <x v="2"/>
    <s v="ETANOL HIDRATADO"/>
    <x v="0"/>
    <x v="1"/>
    <n v="2830.9"/>
  </r>
  <r>
    <x v="4"/>
    <x v="4"/>
    <x v="0"/>
    <x v="2"/>
    <x v="1"/>
    <s v="COMBUSTÍVEIS CLAROS"/>
    <x v="2"/>
    <s v="ETANOL HIDRATADO"/>
    <x v="0"/>
    <x v="2"/>
    <n v="12660.9"/>
  </r>
  <r>
    <x v="4"/>
    <x v="4"/>
    <x v="0"/>
    <x v="2"/>
    <x v="1"/>
    <s v="COMBUSTÍVEIS CLAROS"/>
    <x v="2"/>
    <s v="ETANOL HIDRATADO"/>
    <x v="1"/>
    <x v="15"/>
    <n v="1081.5"/>
  </r>
  <r>
    <x v="4"/>
    <x v="4"/>
    <x v="0"/>
    <x v="2"/>
    <x v="1"/>
    <s v="COMBUSTÍVEIS CLAROS"/>
    <x v="2"/>
    <s v="ETANOL HIDRATADO"/>
    <x v="1"/>
    <x v="3"/>
    <n v="8643.5"/>
  </r>
  <r>
    <x v="4"/>
    <x v="4"/>
    <x v="0"/>
    <x v="2"/>
    <x v="1"/>
    <s v="COMBUSTÍVEIS CLAROS"/>
    <x v="2"/>
    <s v="ETANOL HIDRATADO"/>
    <x v="1"/>
    <x v="16"/>
    <n v="3965"/>
  </r>
  <r>
    <x v="4"/>
    <x v="4"/>
    <x v="0"/>
    <x v="2"/>
    <x v="1"/>
    <s v="COMBUSTÍVEIS CLAROS"/>
    <x v="2"/>
    <s v="ETANOL HIDRATADO"/>
    <x v="1"/>
    <x v="21"/>
    <n v="631"/>
  </r>
  <r>
    <x v="4"/>
    <x v="4"/>
    <x v="0"/>
    <x v="2"/>
    <x v="1"/>
    <s v="COMBUSTÍVEIS CLAROS"/>
    <x v="2"/>
    <s v="ETANOL HIDRATADO"/>
    <x v="1"/>
    <x v="22"/>
    <n v="2072.5"/>
  </r>
  <r>
    <x v="4"/>
    <x v="4"/>
    <x v="0"/>
    <x v="2"/>
    <x v="1"/>
    <s v="COMBUSTÍVEIS CLAROS"/>
    <x v="2"/>
    <s v="ETANOL HIDRATADO"/>
    <x v="1"/>
    <x v="17"/>
    <n v="3812"/>
  </r>
  <r>
    <x v="4"/>
    <x v="4"/>
    <x v="0"/>
    <x v="2"/>
    <x v="1"/>
    <s v="COMBUSTÍVEIS CLAROS"/>
    <x v="2"/>
    <s v="ETANOL HIDRATADO"/>
    <x v="1"/>
    <x v="4"/>
    <n v="1231.5999999999999"/>
  </r>
  <r>
    <x v="4"/>
    <x v="4"/>
    <x v="0"/>
    <x v="2"/>
    <x v="1"/>
    <s v="COMBUSTÍVEIS CLAROS"/>
    <x v="2"/>
    <s v="ETANOL HIDRATADO"/>
    <x v="1"/>
    <x v="23"/>
    <n v="831"/>
  </r>
  <r>
    <x v="4"/>
    <x v="4"/>
    <x v="0"/>
    <x v="2"/>
    <x v="1"/>
    <s v="COMBUSTÍVEIS CLAROS"/>
    <x v="2"/>
    <s v="ETANOL HIDRATADO"/>
    <x v="1"/>
    <x v="24"/>
    <n v="473"/>
  </r>
  <r>
    <x v="4"/>
    <x v="4"/>
    <x v="0"/>
    <x v="2"/>
    <x v="1"/>
    <s v="COMBUSTÍVEIS CLAROS"/>
    <x v="2"/>
    <s v="ETANOL HIDRATADO"/>
    <x v="2"/>
    <x v="20"/>
    <n v="3045"/>
  </r>
  <r>
    <x v="4"/>
    <x v="4"/>
    <x v="0"/>
    <x v="2"/>
    <x v="1"/>
    <s v="COMBUSTÍVEIS CLAROS"/>
    <x v="2"/>
    <s v="ETANOL HIDRATADO"/>
    <x v="2"/>
    <x v="6"/>
    <n v="935.5"/>
  </r>
  <r>
    <x v="4"/>
    <x v="4"/>
    <x v="0"/>
    <x v="2"/>
    <x v="1"/>
    <s v="COMBUSTÍVEIS CLAROS"/>
    <x v="2"/>
    <s v="ETANOL HIDRATADO"/>
    <x v="2"/>
    <x v="7"/>
    <n v="124"/>
  </r>
  <r>
    <x v="4"/>
    <x v="4"/>
    <x v="0"/>
    <x v="2"/>
    <x v="1"/>
    <s v="COMBUSTÍVEIS CLAROS"/>
    <x v="2"/>
    <s v="ETANOL HIDRATADO"/>
    <x v="2"/>
    <x v="26"/>
    <n v="46.8"/>
  </r>
  <r>
    <x v="4"/>
    <x v="4"/>
    <x v="0"/>
    <x v="2"/>
    <x v="1"/>
    <s v="COMBUSTÍVEIS CLAROS"/>
    <x v="2"/>
    <s v="ETANOL HIDRATADO"/>
    <x v="2"/>
    <x v="18"/>
    <n v="473"/>
  </r>
  <r>
    <x v="4"/>
    <x v="4"/>
    <x v="0"/>
    <x v="2"/>
    <x v="1"/>
    <s v="COMBUSTÍVEIS CLAROS"/>
    <x v="2"/>
    <s v="ETANOL HIDRATADO"/>
    <x v="3"/>
    <x v="8"/>
    <n v="542"/>
  </r>
  <r>
    <x v="4"/>
    <x v="4"/>
    <x v="0"/>
    <x v="2"/>
    <x v="1"/>
    <s v="COMBUSTÍVEIS CLAROS"/>
    <x v="2"/>
    <s v="ETANOL HIDRATADO"/>
    <x v="3"/>
    <x v="9"/>
    <n v="52726.05"/>
  </r>
  <r>
    <x v="4"/>
    <x v="4"/>
    <x v="0"/>
    <x v="2"/>
    <x v="1"/>
    <s v="COMBUSTÍVEIS CLAROS"/>
    <x v="2"/>
    <s v="ETANOL HIDRATADO"/>
    <x v="3"/>
    <x v="10"/>
    <n v="9860"/>
  </r>
  <r>
    <x v="4"/>
    <x v="4"/>
    <x v="0"/>
    <x v="2"/>
    <x v="1"/>
    <s v="COMBUSTÍVEIS CLAROS"/>
    <x v="2"/>
    <s v="ETANOL HIDRATADO"/>
    <x v="3"/>
    <x v="11"/>
    <n v="191347.7"/>
  </r>
  <r>
    <x v="4"/>
    <x v="4"/>
    <x v="0"/>
    <x v="2"/>
    <x v="1"/>
    <s v="COMBUSTÍVEIS CLAROS"/>
    <x v="2"/>
    <s v="ETANOL HIDRATADO"/>
    <x v="4"/>
    <x v="12"/>
    <n v="24555.7"/>
  </r>
  <r>
    <x v="4"/>
    <x v="4"/>
    <x v="0"/>
    <x v="2"/>
    <x v="1"/>
    <s v="COMBUSTÍVEIS CLAROS"/>
    <x v="2"/>
    <s v="ETANOL HIDRATADO"/>
    <x v="4"/>
    <x v="19"/>
    <n v="788.24"/>
  </r>
  <r>
    <x v="4"/>
    <x v="4"/>
    <x v="0"/>
    <x v="2"/>
    <x v="1"/>
    <s v="COMBUSTÍVEIS CLAROS"/>
    <x v="2"/>
    <s v="ETANOL HIDRATADO"/>
    <x v="4"/>
    <x v="13"/>
    <n v="761.5"/>
  </r>
  <r>
    <x v="4"/>
    <x v="4"/>
    <x v="0"/>
    <x v="2"/>
    <x v="1"/>
    <s v="COMBUSTÍVEIS CLAROS"/>
    <x v="3"/>
    <s v="GASOLINA C"/>
    <x v="0"/>
    <x v="14"/>
    <n v="19553"/>
  </r>
  <r>
    <x v="4"/>
    <x v="4"/>
    <x v="0"/>
    <x v="2"/>
    <x v="1"/>
    <s v="COMBUSTÍVEIS CLAROS"/>
    <x v="3"/>
    <s v="GASOLINA C"/>
    <x v="0"/>
    <x v="0"/>
    <n v="11949.4"/>
  </r>
  <r>
    <x v="4"/>
    <x v="4"/>
    <x v="0"/>
    <x v="2"/>
    <x v="1"/>
    <s v="COMBUSTÍVEIS CLAROS"/>
    <x v="3"/>
    <s v="GASOLINA C"/>
    <x v="0"/>
    <x v="1"/>
    <n v="6983"/>
  </r>
  <r>
    <x v="4"/>
    <x v="4"/>
    <x v="0"/>
    <x v="2"/>
    <x v="1"/>
    <s v="COMBUSTÍVEIS CLAROS"/>
    <x v="3"/>
    <s v="GASOLINA C"/>
    <x v="0"/>
    <x v="2"/>
    <n v="6248.2"/>
  </r>
  <r>
    <x v="4"/>
    <x v="4"/>
    <x v="0"/>
    <x v="2"/>
    <x v="1"/>
    <s v="COMBUSTÍVEIS CLAROS"/>
    <x v="3"/>
    <s v="GASOLINA C"/>
    <x v="1"/>
    <x v="15"/>
    <n v="4832.5"/>
  </r>
  <r>
    <x v="4"/>
    <x v="4"/>
    <x v="0"/>
    <x v="2"/>
    <x v="1"/>
    <s v="COMBUSTÍVEIS CLAROS"/>
    <x v="3"/>
    <s v="GASOLINA C"/>
    <x v="1"/>
    <x v="3"/>
    <n v="31248.5"/>
  </r>
  <r>
    <x v="4"/>
    <x v="4"/>
    <x v="0"/>
    <x v="2"/>
    <x v="1"/>
    <s v="COMBUSTÍVEIS CLAROS"/>
    <x v="3"/>
    <s v="GASOLINA C"/>
    <x v="1"/>
    <x v="16"/>
    <n v="26833.7"/>
  </r>
  <r>
    <x v="4"/>
    <x v="4"/>
    <x v="0"/>
    <x v="2"/>
    <x v="1"/>
    <s v="COMBUSTÍVEIS CLAROS"/>
    <x v="3"/>
    <s v="GASOLINA C"/>
    <x v="1"/>
    <x v="21"/>
    <n v="13389.5"/>
  </r>
  <r>
    <x v="4"/>
    <x v="4"/>
    <x v="0"/>
    <x v="2"/>
    <x v="1"/>
    <s v="COMBUSTÍVEIS CLAROS"/>
    <x v="3"/>
    <s v="GASOLINA C"/>
    <x v="1"/>
    <x v="22"/>
    <n v="8724.5"/>
  </r>
  <r>
    <x v="4"/>
    <x v="4"/>
    <x v="0"/>
    <x v="2"/>
    <x v="1"/>
    <s v="COMBUSTÍVEIS CLAROS"/>
    <x v="3"/>
    <s v="GASOLINA C"/>
    <x v="1"/>
    <x v="17"/>
    <n v="18976.900000000001"/>
  </r>
  <r>
    <x v="4"/>
    <x v="4"/>
    <x v="0"/>
    <x v="2"/>
    <x v="1"/>
    <s v="COMBUSTÍVEIS CLAROS"/>
    <x v="3"/>
    <s v="GASOLINA C"/>
    <x v="1"/>
    <x v="4"/>
    <n v="6381.6"/>
  </r>
  <r>
    <x v="4"/>
    <x v="4"/>
    <x v="0"/>
    <x v="2"/>
    <x v="1"/>
    <s v="COMBUSTÍVEIS CLAROS"/>
    <x v="3"/>
    <s v="GASOLINA C"/>
    <x v="1"/>
    <x v="23"/>
    <n v="4023"/>
  </r>
  <r>
    <x v="4"/>
    <x v="4"/>
    <x v="0"/>
    <x v="2"/>
    <x v="1"/>
    <s v="COMBUSTÍVEIS CLAROS"/>
    <x v="3"/>
    <s v="GASOLINA C"/>
    <x v="1"/>
    <x v="24"/>
    <n v="4515"/>
  </r>
  <r>
    <x v="4"/>
    <x v="4"/>
    <x v="0"/>
    <x v="2"/>
    <x v="1"/>
    <s v="COMBUSTÍVEIS CLAROS"/>
    <x v="3"/>
    <s v="GASOLINA C"/>
    <x v="2"/>
    <x v="5"/>
    <n v="801"/>
  </r>
  <r>
    <x v="4"/>
    <x v="4"/>
    <x v="0"/>
    <x v="2"/>
    <x v="1"/>
    <s v="COMBUSTÍVEIS CLAROS"/>
    <x v="3"/>
    <s v="GASOLINA C"/>
    <x v="2"/>
    <x v="20"/>
    <n v="9989.5"/>
  </r>
  <r>
    <x v="4"/>
    <x v="4"/>
    <x v="0"/>
    <x v="2"/>
    <x v="1"/>
    <s v="COMBUSTÍVEIS CLAROS"/>
    <x v="3"/>
    <s v="GASOLINA C"/>
    <x v="2"/>
    <x v="6"/>
    <n v="24836.1"/>
  </r>
  <r>
    <x v="4"/>
    <x v="4"/>
    <x v="0"/>
    <x v="2"/>
    <x v="1"/>
    <s v="COMBUSTÍVEIS CLAROS"/>
    <x v="3"/>
    <s v="GASOLINA C"/>
    <x v="2"/>
    <x v="7"/>
    <n v="5389.34"/>
  </r>
  <r>
    <x v="4"/>
    <x v="4"/>
    <x v="0"/>
    <x v="2"/>
    <x v="1"/>
    <s v="COMBUSTÍVEIS CLAROS"/>
    <x v="3"/>
    <s v="GASOLINA C"/>
    <x v="2"/>
    <x v="26"/>
    <n v="1931.8"/>
  </r>
  <r>
    <x v="4"/>
    <x v="4"/>
    <x v="0"/>
    <x v="2"/>
    <x v="1"/>
    <s v="COMBUSTÍVEIS CLAROS"/>
    <x v="3"/>
    <s v="GASOLINA C"/>
    <x v="2"/>
    <x v="18"/>
    <n v="5693.9"/>
  </r>
  <r>
    <x v="4"/>
    <x v="4"/>
    <x v="0"/>
    <x v="2"/>
    <x v="1"/>
    <s v="COMBUSTÍVEIS CLAROS"/>
    <x v="3"/>
    <s v="GASOLINA C"/>
    <x v="3"/>
    <x v="8"/>
    <n v="17727"/>
  </r>
  <r>
    <x v="4"/>
    <x v="4"/>
    <x v="0"/>
    <x v="2"/>
    <x v="1"/>
    <s v="COMBUSTÍVEIS CLAROS"/>
    <x v="3"/>
    <s v="GASOLINA C"/>
    <x v="3"/>
    <x v="9"/>
    <n v="57150.2"/>
  </r>
  <r>
    <x v="4"/>
    <x v="4"/>
    <x v="0"/>
    <x v="2"/>
    <x v="1"/>
    <s v="COMBUSTÍVEIS CLAROS"/>
    <x v="3"/>
    <s v="GASOLINA C"/>
    <x v="3"/>
    <x v="10"/>
    <n v="40055.050000000003"/>
  </r>
  <r>
    <x v="4"/>
    <x v="4"/>
    <x v="0"/>
    <x v="2"/>
    <x v="1"/>
    <s v="COMBUSTÍVEIS CLAROS"/>
    <x v="3"/>
    <s v="GASOLINA C"/>
    <x v="3"/>
    <x v="11"/>
    <n v="171342.25"/>
  </r>
  <r>
    <x v="4"/>
    <x v="4"/>
    <x v="0"/>
    <x v="2"/>
    <x v="1"/>
    <s v="COMBUSTÍVEIS CLAROS"/>
    <x v="3"/>
    <s v="GASOLINA C"/>
    <x v="4"/>
    <x v="12"/>
    <n v="54416.4"/>
  </r>
  <r>
    <x v="4"/>
    <x v="4"/>
    <x v="0"/>
    <x v="2"/>
    <x v="1"/>
    <s v="COMBUSTÍVEIS CLAROS"/>
    <x v="3"/>
    <s v="GASOLINA C"/>
    <x v="4"/>
    <x v="19"/>
    <n v="51244.66"/>
  </r>
  <r>
    <x v="4"/>
    <x v="4"/>
    <x v="0"/>
    <x v="2"/>
    <x v="1"/>
    <s v="COMBUSTÍVEIS CLAROS"/>
    <x v="3"/>
    <s v="GASOLINA C"/>
    <x v="4"/>
    <x v="13"/>
    <n v="43689.440000000002"/>
  </r>
  <r>
    <x v="4"/>
    <x v="4"/>
    <x v="0"/>
    <x v="2"/>
    <x v="1"/>
    <s v="COMBUSTÍVEIS CLAROS"/>
    <x v="4"/>
    <s v="ÓLEO DIESEL"/>
    <x v="0"/>
    <x v="14"/>
    <n v="3141.3"/>
  </r>
  <r>
    <x v="4"/>
    <x v="4"/>
    <x v="0"/>
    <x v="2"/>
    <x v="1"/>
    <s v="COMBUSTÍVEIS CLAROS"/>
    <x v="4"/>
    <s v="ÓLEO DIESEL"/>
    <x v="0"/>
    <x v="0"/>
    <n v="23346.799999999999"/>
  </r>
  <r>
    <x v="4"/>
    <x v="4"/>
    <x v="0"/>
    <x v="2"/>
    <x v="1"/>
    <s v="COMBUSTÍVEIS CLAROS"/>
    <x v="4"/>
    <s v="ÓLEO DIESEL"/>
    <x v="0"/>
    <x v="1"/>
    <n v="13230.2"/>
  </r>
  <r>
    <x v="4"/>
    <x v="4"/>
    <x v="0"/>
    <x v="2"/>
    <x v="1"/>
    <s v="COMBUSTÍVEIS CLAROS"/>
    <x v="4"/>
    <s v="ÓLEO DIESEL"/>
    <x v="0"/>
    <x v="2"/>
    <n v="26341.200000000001"/>
  </r>
  <r>
    <x v="4"/>
    <x v="4"/>
    <x v="0"/>
    <x v="2"/>
    <x v="1"/>
    <s v="COMBUSTÍVEIS CLAROS"/>
    <x v="4"/>
    <s v="ÓLEO DIESEL"/>
    <x v="1"/>
    <x v="15"/>
    <n v="2661"/>
  </r>
  <r>
    <x v="4"/>
    <x v="4"/>
    <x v="0"/>
    <x v="2"/>
    <x v="1"/>
    <s v="COMBUSTÍVEIS CLAROS"/>
    <x v="4"/>
    <s v="ÓLEO DIESEL"/>
    <x v="1"/>
    <x v="3"/>
    <n v="58149.8"/>
  </r>
  <r>
    <x v="4"/>
    <x v="4"/>
    <x v="0"/>
    <x v="2"/>
    <x v="1"/>
    <s v="COMBUSTÍVEIS CLAROS"/>
    <x v="4"/>
    <s v="ÓLEO DIESEL"/>
    <x v="1"/>
    <x v="16"/>
    <n v="16428.099999999999"/>
  </r>
  <r>
    <x v="4"/>
    <x v="4"/>
    <x v="0"/>
    <x v="2"/>
    <x v="1"/>
    <s v="COMBUSTÍVEIS CLAROS"/>
    <x v="4"/>
    <s v="ÓLEO DIESEL"/>
    <x v="1"/>
    <x v="21"/>
    <n v="17438.5"/>
  </r>
  <r>
    <x v="4"/>
    <x v="4"/>
    <x v="0"/>
    <x v="2"/>
    <x v="1"/>
    <s v="COMBUSTÍVEIS CLAROS"/>
    <x v="4"/>
    <s v="ÓLEO DIESEL"/>
    <x v="1"/>
    <x v="22"/>
    <n v="4687"/>
  </r>
  <r>
    <x v="4"/>
    <x v="4"/>
    <x v="0"/>
    <x v="2"/>
    <x v="1"/>
    <s v="COMBUSTÍVEIS CLAROS"/>
    <x v="4"/>
    <s v="ÓLEO DIESEL"/>
    <x v="1"/>
    <x v="17"/>
    <n v="20043.8"/>
  </r>
  <r>
    <x v="4"/>
    <x v="4"/>
    <x v="0"/>
    <x v="2"/>
    <x v="1"/>
    <s v="COMBUSTÍVEIS CLAROS"/>
    <x v="4"/>
    <s v="ÓLEO DIESEL"/>
    <x v="1"/>
    <x v="4"/>
    <n v="4901"/>
  </r>
  <r>
    <x v="4"/>
    <x v="4"/>
    <x v="0"/>
    <x v="2"/>
    <x v="1"/>
    <s v="COMBUSTÍVEIS CLAROS"/>
    <x v="4"/>
    <s v="ÓLEO DIESEL"/>
    <x v="1"/>
    <x v="23"/>
    <n v="2000.5"/>
  </r>
  <r>
    <x v="4"/>
    <x v="4"/>
    <x v="0"/>
    <x v="2"/>
    <x v="1"/>
    <s v="COMBUSTÍVEIS CLAROS"/>
    <x v="4"/>
    <s v="ÓLEO DIESEL"/>
    <x v="1"/>
    <x v="24"/>
    <n v="3084"/>
  </r>
  <r>
    <x v="4"/>
    <x v="4"/>
    <x v="0"/>
    <x v="2"/>
    <x v="1"/>
    <s v="COMBUSTÍVEIS CLAROS"/>
    <x v="4"/>
    <s v="ÓLEO DIESEL"/>
    <x v="2"/>
    <x v="5"/>
    <n v="529"/>
  </r>
  <r>
    <x v="4"/>
    <x v="4"/>
    <x v="0"/>
    <x v="2"/>
    <x v="1"/>
    <s v="COMBUSTÍVEIS CLAROS"/>
    <x v="4"/>
    <s v="ÓLEO DIESEL"/>
    <x v="2"/>
    <x v="20"/>
    <n v="2375.5"/>
  </r>
  <r>
    <x v="4"/>
    <x v="4"/>
    <x v="0"/>
    <x v="2"/>
    <x v="1"/>
    <s v="COMBUSTÍVEIS CLAROS"/>
    <x v="4"/>
    <s v="ÓLEO DIESEL"/>
    <x v="2"/>
    <x v="6"/>
    <n v="38296.6"/>
  </r>
  <r>
    <x v="4"/>
    <x v="4"/>
    <x v="0"/>
    <x v="2"/>
    <x v="1"/>
    <s v="COMBUSTÍVEIS CLAROS"/>
    <x v="4"/>
    <s v="ÓLEO DIESEL"/>
    <x v="2"/>
    <x v="7"/>
    <n v="15174.35"/>
  </r>
  <r>
    <x v="4"/>
    <x v="4"/>
    <x v="0"/>
    <x v="2"/>
    <x v="1"/>
    <s v="COMBUSTÍVEIS CLAROS"/>
    <x v="4"/>
    <s v="ÓLEO DIESEL"/>
    <x v="2"/>
    <x v="26"/>
    <n v="1603.4"/>
  </r>
  <r>
    <x v="4"/>
    <x v="4"/>
    <x v="0"/>
    <x v="2"/>
    <x v="1"/>
    <s v="COMBUSTÍVEIS CLAROS"/>
    <x v="4"/>
    <s v="ÓLEO DIESEL"/>
    <x v="2"/>
    <x v="18"/>
    <n v="36979.300000000003"/>
  </r>
  <r>
    <x v="4"/>
    <x v="4"/>
    <x v="0"/>
    <x v="2"/>
    <x v="1"/>
    <s v="COMBUSTÍVEIS CLAROS"/>
    <x v="4"/>
    <s v="ÓLEO DIESEL"/>
    <x v="3"/>
    <x v="8"/>
    <n v="15039.5"/>
  </r>
  <r>
    <x v="4"/>
    <x v="4"/>
    <x v="0"/>
    <x v="2"/>
    <x v="1"/>
    <s v="COMBUSTÍVEIS CLAROS"/>
    <x v="4"/>
    <s v="ÓLEO DIESEL"/>
    <x v="3"/>
    <x v="9"/>
    <n v="81781.05"/>
  </r>
  <r>
    <x v="4"/>
    <x v="4"/>
    <x v="0"/>
    <x v="2"/>
    <x v="1"/>
    <s v="COMBUSTÍVEIS CLAROS"/>
    <x v="4"/>
    <s v="ÓLEO DIESEL"/>
    <x v="3"/>
    <x v="10"/>
    <n v="26343.29"/>
  </r>
  <r>
    <x v="4"/>
    <x v="4"/>
    <x v="0"/>
    <x v="2"/>
    <x v="1"/>
    <s v="COMBUSTÍVEIS CLAROS"/>
    <x v="4"/>
    <s v="ÓLEO DIESEL"/>
    <x v="3"/>
    <x v="11"/>
    <n v="133476.1"/>
  </r>
  <r>
    <x v="4"/>
    <x v="4"/>
    <x v="0"/>
    <x v="2"/>
    <x v="1"/>
    <s v="COMBUSTÍVEIS CLAROS"/>
    <x v="4"/>
    <s v="ÓLEO DIESEL"/>
    <x v="4"/>
    <x v="12"/>
    <n v="75221.899999999994"/>
  </r>
  <r>
    <x v="4"/>
    <x v="4"/>
    <x v="0"/>
    <x v="2"/>
    <x v="1"/>
    <s v="COMBUSTÍVEIS CLAROS"/>
    <x v="4"/>
    <s v="ÓLEO DIESEL"/>
    <x v="4"/>
    <x v="19"/>
    <n v="40020.53"/>
  </r>
  <r>
    <x v="4"/>
    <x v="4"/>
    <x v="0"/>
    <x v="2"/>
    <x v="1"/>
    <s v="COMBUSTÍVEIS CLAROS"/>
    <x v="4"/>
    <s v="ÓLEO DIESEL"/>
    <x v="4"/>
    <x v="13"/>
    <n v="33740.449999999997"/>
  </r>
  <r>
    <x v="4"/>
    <x v="4"/>
    <x v="0"/>
    <x v="2"/>
    <x v="1"/>
    <s v="COMBUSTÍVEIS CLAROS"/>
    <x v="5"/>
    <s v="QUEROSENE ILUMINANTE"/>
    <x v="3"/>
    <x v="9"/>
    <n v="13"/>
  </r>
  <r>
    <x v="4"/>
    <x v="4"/>
    <x v="0"/>
    <x v="2"/>
    <x v="1"/>
    <s v="COMBUSTÍVEIS CLAROS"/>
    <x v="5"/>
    <s v="QUEROSENE ILUMINANTE"/>
    <x v="4"/>
    <x v="19"/>
    <n v="5"/>
  </r>
  <r>
    <x v="4"/>
    <x v="4"/>
    <x v="0"/>
    <x v="2"/>
    <x v="1"/>
    <s v="COMBUSTÍVEIS CLAROS"/>
    <x v="5"/>
    <s v="QUEROSENE ILUMINANTE"/>
    <x v="4"/>
    <x v="13"/>
    <n v="15"/>
  </r>
  <r>
    <x v="4"/>
    <x v="4"/>
    <x v="0"/>
    <x v="2"/>
    <x v="1"/>
    <s v="GNV"/>
    <x v="7"/>
    <s v="GNV"/>
    <x v="3"/>
    <x v="8"/>
    <n v="45.67"/>
  </r>
  <r>
    <x v="4"/>
    <x v="4"/>
    <x v="0"/>
    <x v="2"/>
    <x v="1"/>
    <s v="GNV"/>
    <x v="7"/>
    <s v="GNV"/>
    <x v="3"/>
    <x v="10"/>
    <n v="1438.85"/>
  </r>
  <r>
    <x v="4"/>
    <x v="4"/>
    <x v="0"/>
    <x v="2"/>
    <x v="1"/>
    <s v="GNV"/>
    <x v="7"/>
    <s v="GNV"/>
    <x v="3"/>
    <x v="11"/>
    <n v="378.63"/>
  </r>
  <r>
    <x v="4"/>
    <x v="4"/>
    <x v="0"/>
    <x v="2"/>
    <x v="1"/>
    <s v="GNV"/>
    <x v="7"/>
    <s v="GNV"/>
    <x v="4"/>
    <x v="19"/>
    <n v="144.62"/>
  </r>
  <r>
    <x v="4"/>
    <x v="4"/>
    <x v="0"/>
    <x v="2"/>
    <x v="2"/>
    <s v="COMBUSTÍVEIS CLAROS"/>
    <x v="3"/>
    <s v="GASOLINA C"/>
    <x v="2"/>
    <x v="20"/>
    <n v="70"/>
  </r>
  <r>
    <x v="4"/>
    <x v="4"/>
    <x v="0"/>
    <x v="2"/>
    <x v="2"/>
    <s v="COMBUSTÍVEIS CLAROS"/>
    <x v="3"/>
    <s v="GASOLINA C"/>
    <x v="2"/>
    <x v="6"/>
    <n v="481"/>
  </r>
  <r>
    <x v="4"/>
    <x v="4"/>
    <x v="0"/>
    <x v="2"/>
    <x v="2"/>
    <s v="COMBUSTÍVEIS CLAROS"/>
    <x v="3"/>
    <s v="GASOLINA C"/>
    <x v="3"/>
    <x v="8"/>
    <n v="158"/>
  </r>
  <r>
    <x v="4"/>
    <x v="4"/>
    <x v="0"/>
    <x v="2"/>
    <x v="2"/>
    <s v="COMBUSTÍVEIS CLAROS"/>
    <x v="4"/>
    <s v="ÓLEO DIESEL"/>
    <x v="0"/>
    <x v="14"/>
    <n v="210"/>
  </r>
  <r>
    <x v="4"/>
    <x v="4"/>
    <x v="0"/>
    <x v="2"/>
    <x v="2"/>
    <s v="COMBUSTÍVEIS CLAROS"/>
    <x v="4"/>
    <s v="ÓLEO DIESEL"/>
    <x v="0"/>
    <x v="0"/>
    <n v="5953"/>
  </r>
  <r>
    <x v="4"/>
    <x v="4"/>
    <x v="0"/>
    <x v="2"/>
    <x v="2"/>
    <s v="COMBUSTÍVEIS CLAROS"/>
    <x v="4"/>
    <s v="ÓLEO DIESEL"/>
    <x v="0"/>
    <x v="1"/>
    <n v="5477.25"/>
  </r>
  <r>
    <x v="4"/>
    <x v="4"/>
    <x v="0"/>
    <x v="2"/>
    <x v="2"/>
    <s v="COMBUSTÍVEIS CLAROS"/>
    <x v="4"/>
    <s v="ÓLEO DIESEL"/>
    <x v="0"/>
    <x v="2"/>
    <n v="22784"/>
  </r>
  <r>
    <x v="4"/>
    <x v="4"/>
    <x v="0"/>
    <x v="2"/>
    <x v="2"/>
    <s v="COMBUSTÍVEIS CLAROS"/>
    <x v="4"/>
    <s v="ÓLEO DIESEL"/>
    <x v="1"/>
    <x v="15"/>
    <n v="120"/>
  </r>
  <r>
    <x v="4"/>
    <x v="4"/>
    <x v="0"/>
    <x v="2"/>
    <x v="2"/>
    <s v="COMBUSTÍVEIS CLAROS"/>
    <x v="4"/>
    <s v="ÓLEO DIESEL"/>
    <x v="1"/>
    <x v="3"/>
    <n v="16036"/>
  </r>
  <r>
    <x v="4"/>
    <x v="4"/>
    <x v="0"/>
    <x v="2"/>
    <x v="2"/>
    <s v="COMBUSTÍVEIS CLAROS"/>
    <x v="4"/>
    <s v="ÓLEO DIESEL"/>
    <x v="1"/>
    <x v="16"/>
    <n v="1463"/>
  </r>
  <r>
    <x v="4"/>
    <x v="4"/>
    <x v="0"/>
    <x v="2"/>
    <x v="2"/>
    <s v="COMBUSTÍVEIS CLAROS"/>
    <x v="4"/>
    <s v="ÓLEO DIESEL"/>
    <x v="1"/>
    <x v="21"/>
    <n v="2488"/>
  </r>
  <r>
    <x v="4"/>
    <x v="4"/>
    <x v="0"/>
    <x v="2"/>
    <x v="2"/>
    <s v="COMBUSTÍVEIS CLAROS"/>
    <x v="4"/>
    <s v="ÓLEO DIESEL"/>
    <x v="1"/>
    <x v="17"/>
    <n v="3791"/>
  </r>
  <r>
    <x v="4"/>
    <x v="4"/>
    <x v="0"/>
    <x v="2"/>
    <x v="2"/>
    <s v="COMBUSTÍVEIS CLAROS"/>
    <x v="4"/>
    <s v="ÓLEO DIESEL"/>
    <x v="1"/>
    <x v="4"/>
    <n v="76"/>
  </r>
  <r>
    <x v="4"/>
    <x v="4"/>
    <x v="0"/>
    <x v="2"/>
    <x v="2"/>
    <s v="COMBUSTÍVEIS CLAROS"/>
    <x v="4"/>
    <s v="ÓLEO DIESEL"/>
    <x v="1"/>
    <x v="24"/>
    <n v="752"/>
  </r>
  <r>
    <x v="4"/>
    <x v="4"/>
    <x v="0"/>
    <x v="2"/>
    <x v="2"/>
    <s v="COMBUSTÍVEIS CLAROS"/>
    <x v="4"/>
    <s v="ÓLEO DIESEL"/>
    <x v="2"/>
    <x v="20"/>
    <n v="45"/>
  </r>
  <r>
    <x v="4"/>
    <x v="4"/>
    <x v="0"/>
    <x v="2"/>
    <x v="2"/>
    <s v="COMBUSTÍVEIS CLAROS"/>
    <x v="4"/>
    <s v="ÓLEO DIESEL"/>
    <x v="2"/>
    <x v="6"/>
    <n v="7623"/>
  </r>
  <r>
    <x v="4"/>
    <x v="4"/>
    <x v="0"/>
    <x v="2"/>
    <x v="2"/>
    <s v="COMBUSTÍVEIS CLAROS"/>
    <x v="4"/>
    <s v="ÓLEO DIESEL"/>
    <x v="2"/>
    <x v="7"/>
    <n v="1329"/>
  </r>
  <r>
    <x v="4"/>
    <x v="4"/>
    <x v="0"/>
    <x v="2"/>
    <x v="2"/>
    <s v="COMBUSTÍVEIS CLAROS"/>
    <x v="4"/>
    <s v="ÓLEO DIESEL"/>
    <x v="2"/>
    <x v="18"/>
    <n v="291"/>
  </r>
  <r>
    <x v="4"/>
    <x v="4"/>
    <x v="0"/>
    <x v="2"/>
    <x v="2"/>
    <s v="COMBUSTÍVEIS CLAROS"/>
    <x v="4"/>
    <s v="ÓLEO DIESEL"/>
    <x v="3"/>
    <x v="8"/>
    <n v="4254"/>
  </r>
  <r>
    <x v="4"/>
    <x v="4"/>
    <x v="0"/>
    <x v="2"/>
    <x v="2"/>
    <s v="COMBUSTÍVEIS CLAROS"/>
    <x v="4"/>
    <s v="ÓLEO DIESEL"/>
    <x v="3"/>
    <x v="9"/>
    <n v="24077"/>
  </r>
  <r>
    <x v="4"/>
    <x v="4"/>
    <x v="0"/>
    <x v="2"/>
    <x v="2"/>
    <s v="COMBUSTÍVEIS CLAROS"/>
    <x v="4"/>
    <s v="ÓLEO DIESEL"/>
    <x v="3"/>
    <x v="10"/>
    <n v="7473"/>
  </r>
  <r>
    <x v="4"/>
    <x v="4"/>
    <x v="0"/>
    <x v="2"/>
    <x v="2"/>
    <s v="COMBUSTÍVEIS CLAROS"/>
    <x v="4"/>
    <s v="ÓLEO DIESEL"/>
    <x v="3"/>
    <x v="11"/>
    <n v="48268.62"/>
  </r>
  <r>
    <x v="4"/>
    <x v="4"/>
    <x v="0"/>
    <x v="2"/>
    <x v="2"/>
    <s v="COMBUSTÍVEIS CLAROS"/>
    <x v="4"/>
    <s v="ÓLEO DIESEL"/>
    <x v="4"/>
    <x v="12"/>
    <n v="14800.3"/>
  </r>
  <r>
    <x v="4"/>
    <x v="4"/>
    <x v="0"/>
    <x v="2"/>
    <x v="2"/>
    <s v="COMBUSTÍVEIS CLAROS"/>
    <x v="4"/>
    <s v="ÓLEO DIESEL"/>
    <x v="4"/>
    <x v="19"/>
    <n v="12491.6"/>
  </r>
  <r>
    <x v="4"/>
    <x v="4"/>
    <x v="0"/>
    <x v="2"/>
    <x v="2"/>
    <s v="COMBUSTÍVEIS CLAROS"/>
    <x v="4"/>
    <s v="ÓLEO DIESEL"/>
    <x v="4"/>
    <x v="13"/>
    <n v="10143"/>
  </r>
  <r>
    <x v="4"/>
    <x v="4"/>
    <x v="0"/>
    <x v="2"/>
    <x v="2"/>
    <s v="COMBUSTÍVEIS ESCUROS"/>
    <x v="6"/>
    <s v="ÓLEOS COMBUSTÍVEIS"/>
    <x v="1"/>
    <x v="3"/>
    <n v="76.38"/>
  </r>
  <r>
    <x v="4"/>
    <x v="4"/>
    <x v="0"/>
    <x v="2"/>
    <x v="2"/>
    <s v="COMBUSTÍVEIS ESCUROS"/>
    <x v="6"/>
    <s v="ÓLEOS COMBUSTÍVEIS"/>
    <x v="3"/>
    <x v="9"/>
    <n v="25"/>
  </r>
  <r>
    <x v="4"/>
    <x v="4"/>
    <x v="0"/>
    <x v="2"/>
    <x v="2"/>
    <s v="COMBUSTÍVEIS ESCUROS"/>
    <x v="6"/>
    <s v="ÓLEOS COMBUSTÍVEIS"/>
    <x v="3"/>
    <x v="11"/>
    <n v="8.66"/>
  </r>
  <r>
    <x v="4"/>
    <x v="4"/>
    <x v="0"/>
    <x v="3"/>
    <x v="0"/>
    <s v="COMBUSTÍVEIS CLAROS"/>
    <x v="2"/>
    <s v="ETANOL HIDRATADO"/>
    <x v="0"/>
    <x v="0"/>
    <n v="30"/>
  </r>
  <r>
    <x v="4"/>
    <x v="4"/>
    <x v="0"/>
    <x v="3"/>
    <x v="0"/>
    <s v="COMBUSTÍVEIS CLAROS"/>
    <x v="2"/>
    <s v="ETANOL HIDRATADO"/>
    <x v="0"/>
    <x v="1"/>
    <n v="5"/>
  </r>
  <r>
    <x v="4"/>
    <x v="4"/>
    <x v="0"/>
    <x v="3"/>
    <x v="0"/>
    <s v="COMBUSTÍVEIS CLAROS"/>
    <x v="2"/>
    <s v="ETANOL HIDRATADO"/>
    <x v="0"/>
    <x v="2"/>
    <n v="96"/>
  </r>
  <r>
    <x v="4"/>
    <x v="4"/>
    <x v="0"/>
    <x v="3"/>
    <x v="0"/>
    <s v="COMBUSTÍVEIS CLAROS"/>
    <x v="2"/>
    <s v="ETANOL HIDRATADO"/>
    <x v="1"/>
    <x v="3"/>
    <n v="62"/>
  </r>
  <r>
    <x v="4"/>
    <x v="4"/>
    <x v="0"/>
    <x v="3"/>
    <x v="0"/>
    <s v="COMBUSTÍVEIS CLAROS"/>
    <x v="2"/>
    <s v="ETANOL HIDRATADO"/>
    <x v="1"/>
    <x v="22"/>
    <n v="5"/>
  </r>
  <r>
    <x v="4"/>
    <x v="4"/>
    <x v="0"/>
    <x v="3"/>
    <x v="0"/>
    <s v="COMBUSTÍVEIS CLAROS"/>
    <x v="2"/>
    <s v="ETANOL HIDRATADO"/>
    <x v="1"/>
    <x v="17"/>
    <n v="65"/>
  </r>
  <r>
    <x v="4"/>
    <x v="4"/>
    <x v="0"/>
    <x v="3"/>
    <x v="0"/>
    <s v="COMBUSTÍVEIS CLAROS"/>
    <x v="2"/>
    <s v="ETANOL HIDRATADO"/>
    <x v="2"/>
    <x v="6"/>
    <n v="40"/>
  </r>
  <r>
    <x v="4"/>
    <x v="4"/>
    <x v="0"/>
    <x v="3"/>
    <x v="0"/>
    <s v="COMBUSTÍVEIS CLAROS"/>
    <x v="2"/>
    <s v="ETANOL HIDRATADO"/>
    <x v="3"/>
    <x v="9"/>
    <n v="380"/>
  </r>
  <r>
    <x v="4"/>
    <x v="4"/>
    <x v="0"/>
    <x v="3"/>
    <x v="0"/>
    <s v="COMBUSTÍVEIS CLAROS"/>
    <x v="2"/>
    <s v="ETANOL HIDRATADO"/>
    <x v="3"/>
    <x v="10"/>
    <n v="20"/>
  </r>
  <r>
    <x v="4"/>
    <x v="4"/>
    <x v="0"/>
    <x v="3"/>
    <x v="0"/>
    <s v="COMBUSTÍVEIS CLAROS"/>
    <x v="2"/>
    <s v="ETANOL HIDRATADO"/>
    <x v="3"/>
    <x v="11"/>
    <n v="170"/>
  </r>
  <r>
    <x v="4"/>
    <x v="4"/>
    <x v="0"/>
    <x v="3"/>
    <x v="0"/>
    <s v="COMBUSTÍVEIS CLAROS"/>
    <x v="2"/>
    <s v="ETANOL HIDRATADO"/>
    <x v="4"/>
    <x v="12"/>
    <n v="90"/>
  </r>
  <r>
    <x v="4"/>
    <x v="4"/>
    <x v="0"/>
    <x v="3"/>
    <x v="0"/>
    <s v="COMBUSTÍVEIS CLAROS"/>
    <x v="2"/>
    <s v="ETANOL HIDRATADO"/>
    <x v="4"/>
    <x v="19"/>
    <n v="38"/>
  </r>
  <r>
    <x v="4"/>
    <x v="4"/>
    <x v="0"/>
    <x v="3"/>
    <x v="0"/>
    <s v="COMBUSTÍVEIS CLAROS"/>
    <x v="3"/>
    <s v="GASOLINA C"/>
    <x v="0"/>
    <x v="14"/>
    <n v="75"/>
  </r>
  <r>
    <x v="4"/>
    <x v="4"/>
    <x v="0"/>
    <x v="3"/>
    <x v="0"/>
    <s v="COMBUSTÍVEIS CLAROS"/>
    <x v="3"/>
    <s v="GASOLINA C"/>
    <x v="0"/>
    <x v="0"/>
    <n v="91.6"/>
  </r>
  <r>
    <x v="4"/>
    <x v="4"/>
    <x v="0"/>
    <x v="3"/>
    <x v="0"/>
    <s v="COMBUSTÍVEIS CLAROS"/>
    <x v="3"/>
    <s v="GASOLINA C"/>
    <x v="0"/>
    <x v="1"/>
    <n v="40"/>
  </r>
  <r>
    <x v="4"/>
    <x v="4"/>
    <x v="0"/>
    <x v="3"/>
    <x v="0"/>
    <s v="COMBUSTÍVEIS CLAROS"/>
    <x v="3"/>
    <s v="GASOLINA C"/>
    <x v="0"/>
    <x v="2"/>
    <n v="30"/>
  </r>
  <r>
    <x v="4"/>
    <x v="4"/>
    <x v="0"/>
    <x v="3"/>
    <x v="0"/>
    <s v="COMBUSTÍVEIS CLAROS"/>
    <x v="3"/>
    <s v="GASOLINA C"/>
    <x v="1"/>
    <x v="15"/>
    <n v="5"/>
  </r>
  <r>
    <x v="4"/>
    <x v="4"/>
    <x v="0"/>
    <x v="3"/>
    <x v="0"/>
    <s v="COMBUSTÍVEIS CLAROS"/>
    <x v="3"/>
    <s v="GASOLINA C"/>
    <x v="1"/>
    <x v="3"/>
    <n v="65"/>
  </r>
  <r>
    <x v="4"/>
    <x v="4"/>
    <x v="0"/>
    <x v="3"/>
    <x v="0"/>
    <s v="COMBUSTÍVEIS CLAROS"/>
    <x v="3"/>
    <s v="GASOLINA C"/>
    <x v="1"/>
    <x v="16"/>
    <n v="140"/>
  </r>
  <r>
    <x v="4"/>
    <x v="4"/>
    <x v="0"/>
    <x v="3"/>
    <x v="0"/>
    <s v="COMBUSTÍVEIS CLAROS"/>
    <x v="3"/>
    <s v="GASOLINA C"/>
    <x v="1"/>
    <x v="21"/>
    <n v="10"/>
  </r>
  <r>
    <x v="4"/>
    <x v="4"/>
    <x v="0"/>
    <x v="3"/>
    <x v="0"/>
    <s v="COMBUSTÍVEIS CLAROS"/>
    <x v="3"/>
    <s v="GASOLINA C"/>
    <x v="1"/>
    <x v="22"/>
    <n v="20"/>
  </r>
  <r>
    <x v="4"/>
    <x v="4"/>
    <x v="0"/>
    <x v="3"/>
    <x v="0"/>
    <s v="COMBUSTÍVEIS CLAROS"/>
    <x v="3"/>
    <s v="GASOLINA C"/>
    <x v="1"/>
    <x v="17"/>
    <n v="150"/>
  </r>
  <r>
    <x v="4"/>
    <x v="4"/>
    <x v="0"/>
    <x v="3"/>
    <x v="0"/>
    <s v="COMBUSTÍVEIS CLAROS"/>
    <x v="3"/>
    <s v="GASOLINA C"/>
    <x v="1"/>
    <x v="4"/>
    <n v="25"/>
  </r>
  <r>
    <x v="4"/>
    <x v="4"/>
    <x v="0"/>
    <x v="3"/>
    <x v="0"/>
    <s v="COMBUSTÍVEIS CLAROS"/>
    <x v="3"/>
    <s v="GASOLINA C"/>
    <x v="1"/>
    <x v="23"/>
    <n v="150"/>
  </r>
  <r>
    <x v="4"/>
    <x v="4"/>
    <x v="0"/>
    <x v="3"/>
    <x v="0"/>
    <s v="COMBUSTÍVEIS CLAROS"/>
    <x v="3"/>
    <s v="GASOLINA C"/>
    <x v="1"/>
    <x v="24"/>
    <n v="15"/>
  </r>
  <r>
    <x v="4"/>
    <x v="4"/>
    <x v="0"/>
    <x v="3"/>
    <x v="0"/>
    <s v="COMBUSTÍVEIS CLAROS"/>
    <x v="3"/>
    <s v="GASOLINA C"/>
    <x v="2"/>
    <x v="5"/>
    <n v="5"/>
  </r>
  <r>
    <x v="4"/>
    <x v="4"/>
    <x v="0"/>
    <x v="3"/>
    <x v="0"/>
    <s v="COMBUSTÍVEIS CLAROS"/>
    <x v="3"/>
    <s v="GASOLINA C"/>
    <x v="2"/>
    <x v="20"/>
    <n v="220.61"/>
  </r>
  <r>
    <x v="4"/>
    <x v="4"/>
    <x v="0"/>
    <x v="3"/>
    <x v="0"/>
    <s v="COMBUSTÍVEIS CLAROS"/>
    <x v="3"/>
    <s v="GASOLINA C"/>
    <x v="2"/>
    <x v="25"/>
    <n v="5"/>
  </r>
  <r>
    <x v="4"/>
    <x v="4"/>
    <x v="0"/>
    <x v="3"/>
    <x v="0"/>
    <s v="COMBUSTÍVEIS CLAROS"/>
    <x v="3"/>
    <s v="GASOLINA C"/>
    <x v="2"/>
    <x v="6"/>
    <n v="107"/>
  </r>
  <r>
    <x v="4"/>
    <x v="4"/>
    <x v="0"/>
    <x v="3"/>
    <x v="0"/>
    <s v="COMBUSTÍVEIS CLAROS"/>
    <x v="3"/>
    <s v="GASOLINA C"/>
    <x v="2"/>
    <x v="7"/>
    <n v="34"/>
  </r>
  <r>
    <x v="4"/>
    <x v="4"/>
    <x v="0"/>
    <x v="3"/>
    <x v="0"/>
    <s v="COMBUSTÍVEIS CLAROS"/>
    <x v="3"/>
    <s v="GASOLINA C"/>
    <x v="2"/>
    <x v="26"/>
    <n v="15"/>
  </r>
  <r>
    <x v="4"/>
    <x v="4"/>
    <x v="0"/>
    <x v="3"/>
    <x v="0"/>
    <s v="COMBUSTÍVEIS CLAROS"/>
    <x v="3"/>
    <s v="GASOLINA C"/>
    <x v="2"/>
    <x v="18"/>
    <n v="113.73"/>
  </r>
  <r>
    <x v="4"/>
    <x v="4"/>
    <x v="0"/>
    <x v="3"/>
    <x v="0"/>
    <s v="COMBUSTÍVEIS CLAROS"/>
    <x v="3"/>
    <s v="GASOLINA C"/>
    <x v="3"/>
    <x v="8"/>
    <n v="590"/>
  </r>
  <r>
    <x v="4"/>
    <x v="4"/>
    <x v="0"/>
    <x v="3"/>
    <x v="0"/>
    <s v="COMBUSTÍVEIS CLAROS"/>
    <x v="3"/>
    <s v="GASOLINA C"/>
    <x v="3"/>
    <x v="9"/>
    <n v="1644"/>
  </r>
  <r>
    <x v="4"/>
    <x v="4"/>
    <x v="0"/>
    <x v="3"/>
    <x v="0"/>
    <s v="COMBUSTÍVEIS CLAROS"/>
    <x v="3"/>
    <s v="GASOLINA C"/>
    <x v="3"/>
    <x v="10"/>
    <n v="1886.61"/>
  </r>
  <r>
    <x v="4"/>
    <x v="4"/>
    <x v="0"/>
    <x v="3"/>
    <x v="0"/>
    <s v="COMBUSTÍVEIS CLAROS"/>
    <x v="3"/>
    <s v="GASOLINA C"/>
    <x v="3"/>
    <x v="11"/>
    <n v="604.79999999999995"/>
  </r>
  <r>
    <x v="4"/>
    <x v="4"/>
    <x v="0"/>
    <x v="3"/>
    <x v="0"/>
    <s v="COMBUSTÍVEIS CLAROS"/>
    <x v="3"/>
    <s v="GASOLINA C"/>
    <x v="4"/>
    <x v="12"/>
    <n v="201.8"/>
  </r>
  <r>
    <x v="4"/>
    <x v="4"/>
    <x v="0"/>
    <x v="3"/>
    <x v="0"/>
    <s v="COMBUSTÍVEIS CLAROS"/>
    <x v="3"/>
    <s v="GASOLINA C"/>
    <x v="4"/>
    <x v="19"/>
    <n v="80"/>
  </r>
  <r>
    <x v="4"/>
    <x v="4"/>
    <x v="0"/>
    <x v="3"/>
    <x v="0"/>
    <s v="COMBUSTÍVEIS CLAROS"/>
    <x v="3"/>
    <s v="GASOLINA C"/>
    <x v="4"/>
    <x v="13"/>
    <n v="20"/>
  </r>
  <r>
    <x v="4"/>
    <x v="4"/>
    <x v="0"/>
    <x v="3"/>
    <x v="0"/>
    <s v="COMBUSTÍVEIS CLAROS"/>
    <x v="4"/>
    <s v="ÓLEO DIESEL"/>
    <x v="0"/>
    <x v="14"/>
    <n v="3662"/>
  </r>
  <r>
    <x v="4"/>
    <x v="4"/>
    <x v="0"/>
    <x v="3"/>
    <x v="0"/>
    <s v="COMBUSTÍVEIS CLAROS"/>
    <x v="4"/>
    <s v="ÓLEO DIESEL"/>
    <x v="0"/>
    <x v="0"/>
    <n v="35255.26"/>
  </r>
  <r>
    <x v="4"/>
    <x v="4"/>
    <x v="0"/>
    <x v="3"/>
    <x v="0"/>
    <s v="COMBUSTÍVEIS CLAROS"/>
    <x v="4"/>
    <s v="ÓLEO DIESEL"/>
    <x v="0"/>
    <x v="1"/>
    <n v="7732"/>
  </r>
  <r>
    <x v="4"/>
    <x v="4"/>
    <x v="0"/>
    <x v="3"/>
    <x v="0"/>
    <s v="COMBUSTÍVEIS CLAROS"/>
    <x v="4"/>
    <s v="ÓLEO DIESEL"/>
    <x v="0"/>
    <x v="2"/>
    <n v="7552"/>
  </r>
  <r>
    <x v="4"/>
    <x v="4"/>
    <x v="0"/>
    <x v="3"/>
    <x v="0"/>
    <s v="COMBUSTÍVEIS CLAROS"/>
    <x v="4"/>
    <s v="ÓLEO DIESEL"/>
    <x v="1"/>
    <x v="15"/>
    <n v="1152"/>
  </r>
  <r>
    <x v="4"/>
    <x v="4"/>
    <x v="0"/>
    <x v="3"/>
    <x v="0"/>
    <s v="COMBUSTÍVEIS CLAROS"/>
    <x v="4"/>
    <s v="ÓLEO DIESEL"/>
    <x v="1"/>
    <x v="3"/>
    <n v="9709.51"/>
  </r>
  <r>
    <x v="4"/>
    <x v="4"/>
    <x v="0"/>
    <x v="3"/>
    <x v="0"/>
    <s v="COMBUSTÍVEIS CLAROS"/>
    <x v="4"/>
    <s v="ÓLEO DIESEL"/>
    <x v="1"/>
    <x v="16"/>
    <n v="11310"/>
  </r>
  <r>
    <x v="4"/>
    <x v="4"/>
    <x v="0"/>
    <x v="3"/>
    <x v="0"/>
    <s v="COMBUSTÍVEIS CLAROS"/>
    <x v="4"/>
    <s v="ÓLEO DIESEL"/>
    <x v="1"/>
    <x v="21"/>
    <n v="25837.77"/>
  </r>
  <r>
    <x v="4"/>
    <x v="4"/>
    <x v="0"/>
    <x v="3"/>
    <x v="0"/>
    <s v="COMBUSTÍVEIS CLAROS"/>
    <x v="4"/>
    <s v="ÓLEO DIESEL"/>
    <x v="1"/>
    <x v="22"/>
    <n v="2270"/>
  </r>
  <r>
    <x v="4"/>
    <x v="4"/>
    <x v="0"/>
    <x v="3"/>
    <x v="0"/>
    <s v="COMBUSTÍVEIS CLAROS"/>
    <x v="4"/>
    <s v="ÓLEO DIESEL"/>
    <x v="1"/>
    <x v="17"/>
    <n v="5786.14"/>
  </r>
  <r>
    <x v="4"/>
    <x v="4"/>
    <x v="0"/>
    <x v="3"/>
    <x v="0"/>
    <s v="COMBUSTÍVEIS CLAROS"/>
    <x v="4"/>
    <s v="ÓLEO DIESEL"/>
    <x v="1"/>
    <x v="4"/>
    <n v="1302"/>
  </r>
  <r>
    <x v="4"/>
    <x v="4"/>
    <x v="0"/>
    <x v="3"/>
    <x v="0"/>
    <s v="COMBUSTÍVEIS CLAROS"/>
    <x v="4"/>
    <s v="ÓLEO DIESEL"/>
    <x v="1"/>
    <x v="23"/>
    <n v="1840"/>
  </r>
  <r>
    <x v="4"/>
    <x v="4"/>
    <x v="0"/>
    <x v="3"/>
    <x v="0"/>
    <s v="COMBUSTÍVEIS CLAROS"/>
    <x v="4"/>
    <s v="ÓLEO DIESEL"/>
    <x v="1"/>
    <x v="24"/>
    <n v="855"/>
  </r>
  <r>
    <x v="4"/>
    <x v="4"/>
    <x v="0"/>
    <x v="3"/>
    <x v="0"/>
    <s v="COMBUSTÍVEIS CLAROS"/>
    <x v="4"/>
    <s v="ÓLEO DIESEL"/>
    <x v="2"/>
    <x v="5"/>
    <n v="625"/>
  </r>
  <r>
    <x v="4"/>
    <x v="4"/>
    <x v="0"/>
    <x v="3"/>
    <x v="0"/>
    <s v="COMBUSTÍVEIS CLAROS"/>
    <x v="4"/>
    <s v="ÓLEO DIESEL"/>
    <x v="2"/>
    <x v="20"/>
    <n v="4165.66"/>
  </r>
  <r>
    <x v="4"/>
    <x v="4"/>
    <x v="0"/>
    <x v="3"/>
    <x v="0"/>
    <s v="COMBUSTÍVEIS CLAROS"/>
    <x v="4"/>
    <s v="ÓLEO DIESEL"/>
    <x v="2"/>
    <x v="25"/>
    <n v="280"/>
  </r>
  <r>
    <x v="4"/>
    <x v="4"/>
    <x v="0"/>
    <x v="3"/>
    <x v="0"/>
    <s v="COMBUSTÍVEIS CLAROS"/>
    <x v="4"/>
    <s v="ÓLEO DIESEL"/>
    <x v="2"/>
    <x v="6"/>
    <n v="44573.95"/>
  </r>
  <r>
    <x v="4"/>
    <x v="4"/>
    <x v="0"/>
    <x v="3"/>
    <x v="0"/>
    <s v="COMBUSTÍVEIS CLAROS"/>
    <x v="4"/>
    <s v="ÓLEO DIESEL"/>
    <x v="2"/>
    <x v="7"/>
    <n v="3416"/>
  </r>
  <r>
    <x v="4"/>
    <x v="4"/>
    <x v="0"/>
    <x v="3"/>
    <x v="0"/>
    <s v="COMBUSTÍVEIS CLAROS"/>
    <x v="4"/>
    <s v="ÓLEO DIESEL"/>
    <x v="2"/>
    <x v="26"/>
    <n v="290"/>
  </r>
  <r>
    <x v="4"/>
    <x v="4"/>
    <x v="0"/>
    <x v="3"/>
    <x v="0"/>
    <s v="COMBUSTÍVEIS CLAROS"/>
    <x v="4"/>
    <s v="ÓLEO DIESEL"/>
    <x v="2"/>
    <x v="18"/>
    <n v="2550.5"/>
  </r>
  <r>
    <x v="4"/>
    <x v="4"/>
    <x v="0"/>
    <x v="3"/>
    <x v="0"/>
    <s v="COMBUSTÍVEIS CLAROS"/>
    <x v="4"/>
    <s v="ÓLEO DIESEL"/>
    <x v="3"/>
    <x v="8"/>
    <n v="21863.43"/>
  </r>
  <r>
    <x v="4"/>
    <x v="4"/>
    <x v="0"/>
    <x v="3"/>
    <x v="0"/>
    <s v="COMBUSTÍVEIS CLAROS"/>
    <x v="4"/>
    <s v="ÓLEO DIESEL"/>
    <x v="3"/>
    <x v="9"/>
    <n v="64810.37"/>
  </r>
  <r>
    <x v="4"/>
    <x v="4"/>
    <x v="0"/>
    <x v="3"/>
    <x v="0"/>
    <s v="COMBUSTÍVEIS CLAROS"/>
    <x v="4"/>
    <s v="ÓLEO DIESEL"/>
    <x v="3"/>
    <x v="10"/>
    <n v="21117.31"/>
  </r>
  <r>
    <x v="4"/>
    <x v="4"/>
    <x v="0"/>
    <x v="3"/>
    <x v="0"/>
    <s v="COMBUSTÍVEIS CLAROS"/>
    <x v="4"/>
    <s v="ÓLEO DIESEL"/>
    <x v="3"/>
    <x v="11"/>
    <n v="82089.759999999995"/>
  </r>
  <r>
    <x v="4"/>
    <x v="4"/>
    <x v="0"/>
    <x v="3"/>
    <x v="0"/>
    <s v="COMBUSTÍVEIS CLAROS"/>
    <x v="4"/>
    <s v="ÓLEO DIESEL"/>
    <x v="4"/>
    <x v="12"/>
    <n v="16190.1"/>
  </r>
  <r>
    <x v="4"/>
    <x v="4"/>
    <x v="0"/>
    <x v="3"/>
    <x v="0"/>
    <s v="COMBUSTÍVEIS CLAROS"/>
    <x v="4"/>
    <s v="ÓLEO DIESEL"/>
    <x v="4"/>
    <x v="19"/>
    <n v="7001"/>
  </r>
  <r>
    <x v="4"/>
    <x v="4"/>
    <x v="0"/>
    <x v="3"/>
    <x v="0"/>
    <s v="COMBUSTÍVEIS CLAROS"/>
    <x v="4"/>
    <s v="ÓLEO DIESEL"/>
    <x v="4"/>
    <x v="13"/>
    <n v="3146"/>
  </r>
  <r>
    <x v="4"/>
    <x v="4"/>
    <x v="0"/>
    <x v="3"/>
    <x v="0"/>
    <s v="COMBUSTÍVEIS CLAROS"/>
    <x v="5"/>
    <s v="QUEROSENE ILUMINANTE"/>
    <x v="1"/>
    <x v="3"/>
    <n v="12.6"/>
  </r>
  <r>
    <x v="4"/>
    <x v="4"/>
    <x v="0"/>
    <x v="3"/>
    <x v="0"/>
    <s v="COMBUSTÍVEIS CLAROS"/>
    <x v="5"/>
    <s v="QUEROSENE ILUMINANTE"/>
    <x v="1"/>
    <x v="23"/>
    <n v="6"/>
  </r>
  <r>
    <x v="4"/>
    <x v="4"/>
    <x v="0"/>
    <x v="3"/>
    <x v="0"/>
    <s v="COMBUSTÍVEIS CLAROS"/>
    <x v="5"/>
    <s v="QUEROSENE ILUMINANTE"/>
    <x v="3"/>
    <x v="9"/>
    <n v="15"/>
  </r>
  <r>
    <x v="4"/>
    <x v="4"/>
    <x v="0"/>
    <x v="3"/>
    <x v="0"/>
    <s v="COMBUSTÍVEIS CLAROS"/>
    <x v="5"/>
    <s v="QUEROSENE ILUMINANTE"/>
    <x v="3"/>
    <x v="10"/>
    <n v="11"/>
  </r>
  <r>
    <x v="4"/>
    <x v="4"/>
    <x v="0"/>
    <x v="3"/>
    <x v="0"/>
    <s v="COMBUSTÍVEIS CLAROS"/>
    <x v="5"/>
    <s v="QUEROSENE ILUMINANTE"/>
    <x v="4"/>
    <x v="19"/>
    <n v="15"/>
  </r>
  <r>
    <x v="4"/>
    <x v="4"/>
    <x v="0"/>
    <x v="3"/>
    <x v="0"/>
    <s v="COMBUSTÍVEIS ESCUROS"/>
    <x v="6"/>
    <s v="ÓLEOS COMBUSTÍVEIS"/>
    <x v="0"/>
    <x v="0"/>
    <n v="3648.11"/>
  </r>
  <r>
    <x v="4"/>
    <x v="4"/>
    <x v="0"/>
    <x v="3"/>
    <x v="0"/>
    <s v="COMBUSTÍVEIS ESCUROS"/>
    <x v="6"/>
    <s v="ÓLEOS COMBUSTÍVEIS"/>
    <x v="0"/>
    <x v="1"/>
    <n v="193.15"/>
  </r>
  <r>
    <x v="4"/>
    <x v="4"/>
    <x v="0"/>
    <x v="3"/>
    <x v="0"/>
    <s v="COMBUSTÍVEIS ESCUROS"/>
    <x v="6"/>
    <s v="ÓLEOS COMBUSTÍVEIS"/>
    <x v="1"/>
    <x v="3"/>
    <n v="4205.8900000000003"/>
  </r>
  <r>
    <x v="4"/>
    <x v="4"/>
    <x v="0"/>
    <x v="3"/>
    <x v="0"/>
    <s v="COMBUSTÍVEIS ESCUROS"/>
    <x v="6"/>
    <s v="ÓLEOS COMBUSTÍVEIS"/>
    <x v="1"/>
    <x v="16"/>
    <n v="74.540000000000006"/>
  </r>
  <r>
    <x v="4"/>
    <x v="4"/>
    <x v="0"/>
    <x v="3"/>
    <x v="0"/>
    <s v="COMBUSTÍVEIS ESCUROS"/>
    <x v="6"/>
    <s v="ÓLEOS COMBUSTÍVEIS"/>
    <x v="1"/>
    <x v="21"/>
    <n v="32097.279999999999"/>
  </r>
  <r>
    <x v="4"/>
    <x v="4"/>
    <x v="0"/>
    <x v="3"/>
    <x v="0"/>
    <s v="COMBUSTÍVEIS ESCUROS"/>
    <x v="6"/>
    <s v="ÓLEOS COMBUSTÍVEIS"/>
    <x v="1"/>
    <x v="22"/>
    <n v="794.04"/>
  </r>
  <r>
    <x v="4"/>
    <x v="4"/>
    <x v="0"/>
    <x v="3"/>
    <x v="0"/>
    <s v="COMBUSTÍVEIS ESCUROS"/>
    <x v="6"/>
    <s v="ÓLEOS COMBUSTÍVEIS"/>
    <x v="1"/>
    <x v="17"/>
    <n v="304.07"/>
  </r>
  <r>
    <x v="4"/>
    <x v="4"/>
    <x v="0"/>
    <x v="3"/>
    <x v="0"/>
    <s v="COMBUSTÍVEIS ESCUROS"/>
    <x v="6"/>
    <s v="ÓLEOS COMBUSTÍVEIS"/>
    <x v="1"/>
    <x v="4"/>
    <n v="14.73"/>
  </r>
  <r>
    <x v="4"/>
    <x v="4"/>
    <x v="0"/>
    <x v="3"/>
    <x v="0"/>
    <s v="COMBUSTÍVEIS ESCUROS"/>
    <x v="6"/>
    <s v="ÓLEOS COMBUSTÍVEIS"/>
    <x v="2"/>
    <x v="20"/>
    <n v="1770.39"/>
  </r>
  <r>
    <x v="4"/>
    <x v="4"/>
    <x v="0"/>
    <x v="3"/>
    <x v="0"/>
    <s v="COMBUSTÍVEIS ESCUROS"/>
    <x v="6"/>
    <s v="ÓLEOS COMBUSTÍVEIS"/>
    <x v="2"/>
    <x v="6"/>
    <n v="68743.14"/>
  </r>
  <r>
    <x v="4"/>
    <x v="4"/>
    <x v="0"/>
    <x v="3"/>
    <x v="0"/>
    <s v="COMBUSTÍVEIS ESCUROS"/>
    <x v="6"/>
    <s v="ÓLEOS COMBUSTÍVEIS"/>
    <x v="3"/>
    <x v="8"/>
    <n v="22575.96"/>
  </r>
  <r>
    <x v="4"/>
    <x v="4"/>
    <x v="0"/>
    <x v="3"/>
    <x v="0"/>
    <s v="COMBUSTÍVEIS ESCUROS"/>
    <x v="6"/>
    <s v="ÓLEOS COMBUSTÍVEIS"/>
    <x v="3"/>
    <x v="9"/>
    <n v="5892.17"/>
  </r>
  <r>
    <x v="4"/>
    <x v="4"/>
    <x v="0"/>
    <x v="3"/>
    <x v="0"/>
    <s v="COMBUSTÍVEIS ESCUROS"/>
    <x v="6"/>
    <s v="ÓLEOS COMBUSTÍVEIS"/>
    <x v="3"/>
    <x v="11"/>
    <n v="5682.7"/>
  </r>
  <r>
    <x v="4"/>
    <x v="4"/>
    <x v="0"/>
    <x v="3"/>
    <x v="0"/>
    <s v="COMBUSTÍVEIS ESCUROS"/>
    <x v="6"/>
    <s v="ÓLEOS COMBUSTÍVEIS"/>
    <x v="4"/>
    <x v="12"/>
    <n v="5531.92"/>
  </r>
  <r>
    <x v="4"/>
    <x v="4"/>
    <x v="0"/>
    <x v="3"/>
    <x v="0"/>
    <s v="COMBUSTÍVEIS ESCUROS"/>
    <x v="6"/>
    <s v="ÓLEOS COMBUSTÍVEIS"/>
    <x v="4"/>
    <x v="19"/>
    <n v="851.52"/>
  </r>
  <r>
    <x v="4"/>
    <x v="4"/>
    <x v="0"/>
    <x v="3"/>
    <x v="0"/>
    <s v="COMBUSTÍVEIS ESCUROS"/>
    <x v="6"/>
    <s v="ÓLEOS COMBUSTÍVEIS"/>
    <x v="4"/>
    <x v="13"/>
    <n v="3263.98"/>
  </r>
  <r>
    <x v="4"/>
    <x v="4"/>
    <x v="0"/>
    <x v="3"/>
    <x v="0"/>
    <s v="PRODUTOS DE AVIACÃO"/>
    <x v="0"/>
    <s v="GASOLINA DE AVIAÇÃO"/>
    <x v="0"/>
    <x v="14"/>
    <n v="25"/>
  </r>
  <r>
    <x v="4"/>
    <x v="4"/>
    <x v="0"/>
    <x v="3"/>
    <x v="0"/>
    <s v="PRODUTOS DE AVIACÃO"/>
    <x v="0"/>
    <s v="GASOLINA DE AVIAÇÃO"/>
    <x v="0"/>
    <x v="0"/>
    <n v="169"/>
  </r>
  <r>
    <x v="4"/>
    <x v="4"/>
    <x v="0"/>
    <x v="3"/>
    <x v="0"/>
    <s v="PRODUTOS DE AVIACÃO"/>
    <x v="0"/>
    <s v="GASOLINA DE AVIAÇÃO"/>
    <x v="0"/>
    <x v="1"/>
    <n v="63"/>
  </r>
  <r>
    <x v="4"/>
    <x v="4"/>
    <x v="0"/>
    <x v="3"/>
    <x v="0"/>
    <s v="PRODUTOS DE AVIACÃO"/>
    <x v="0"/>
    <s v="GASOLINA DE AVIAÇÃO"/>
    <x v="0"/>
    <x v="2"/>
    <n v="124.9"/>
  </r>
  <r>
    <x v="4"/>
    <x v="4"/>
    <x v="0"/>
    <x v="3"/>
    <x v="0"/>
    <s v="PRODUTOS DE AVIACÃO"/>
    <x v="0"/>
    <s v="GASOLINA DE AVIAÇÃO"/>
    <x v="1"/>
    <x v="3"/>
    <n v="13.3"/>
  </r>
  <r>
    <x v="4"/>
    <x v="4"/>
    <x v="0"/>
    <x v="3"/>
    <x v="0"/>
    <s v="PRODUTOS DE AVIACÃO"/>
    <x v="0"/>
    <s v="GASOLINA DE AVIAÇÃO"/>
    <x v="1"/>
    <x v="16"/>
    <n v="10"/>
  </r>
  <r>
    <x v="4"/>
    <x v="4"/>
    <x v="0"/>
    <x v="3"/>
    <x v="0"/>
    <s v="PRODUTOS DE AVIACÃO"/>
    <x v="0"/>
    <s v="GASOLINA DE AVIAÇÃO"/>
    <x v="1"/>
    <x v="21"/>
    <n v="23"/>
  </r>
  <r>
    <x v="4"/>
    <x v="4"/>
    <x v="0"/>
    <x v="3"/>
    <x v="0"/>
    <s v="PRODUTOS DE AVIACÃO"/>
    <x v="0"/>
    <s v="GASOLINA DE AVIAÇÃO"/>
    <x v="1"/>
    <x v="22"/>
    <n v="18"/>
  </r>
  <r>
    <x v="4"/>
    <x v="4"/>
    <x v="0"/>
    <x v="3"/>
    <x v="0"/>
    <s v="PRODUTOS DE AVIACÃO"/>
    <x v="0"/>
    <s v="GASOLINA DE AVIAÇÃO"/>
    <x v="1"/>
    <x v="17"/>
    <n v="40"/>
  </r>
  <r>
    <x v="4"/>
    <x v="4"/>
    <x v="0"/>
    <x v="3"/>
    <x v="0"/>
    <s v="PRODUTOS DE AVIACÃO"/>
    <x v="0"/>
    <s v="GASOLINA DE AVIAÇÃO"/>
    <x v="1"/>
    <x v="4"/>
    <n v="50"/>
  </r>
  <r>
    <x v="4"/>
    <x v="4"/>
    <x v="0"/>
    <x v="3"/>
    <x v="0"/>
    <s v="PRODUTOS DE AVIACÃO"/>
    <x v="0"/>
    <s v="GASOLINA DE AVIAÇÃO"/>
    <x v="1"/>
    <x v="23"/>
    <n v="10"/>
  </r>
  <r>
    <x v="4"/>
    <x v="4"/>
    <x v="0"/>
    <x v="3"/>
    <x v="0"/>
    <s v="PRODUTOS DE AVIACÃO"/>
    <x v="0"/>
    <s v="GASOLINA DE AVIAÇÃO"/>
    <x v="2"/>
    <x v="20"/>
    <n v="33"/>
  </r>
  <r>
    <x v="4"/>
    <x v="4"/>
    <x v="0"/>
    <x v="3"/>
    <x v="0"/>
    <s v="PRODUTOS DE AVIACÃO"/>
    <x v="0"/>
    <s v="GASOLINA DE AVIAÇÃO"/>
    <x v="2"/>
    <x v="25"/>
    <n v="24"/>
  </r>
  <r>
    <x v="4"/>
    <x v="4"/>
    <x v="0"/>
    <x v="3"/>
    <x v="0"/>
    <s v="PRODUTOS DE AVIACÃO"/>
    <x v="0"/>
    <s v="GASOLINA DE AVIAÇÃO"/>
    <x v="2"/>
    <x v="6"/>
    <n v="55"/>
  </r>
  <r>
    <x v="4"/>
    <x v="4"/>
    <x v="0"/>
    <x v="3"/>
    <x v="0"/>
    <s v="PRODUTOS DE AVIACÃO"/>
    <x v="0"/>
    <s v="GASOLINA DE AVIAÇÃO"/>
    <x v="2"/>
    <x v="7"/>
    <n v="35"/>
  </r>
  <r>
    <x v="4"/>
    <x v="4"/>
    <x v="0"/>
    <x v="3"/>
    <x v="0"/>
    <s v="PRODUTOS DE AVIACÃO"/>
    <x v="0"/>
    <s v="GASOLINA DE AVIAÇÃO"/>
    <x v="2"/>
    <x v="26"/>
    <n v="35"/>
  </r>
  <r>
    <x v="4"/>
    <x v="4"/>
    <x v="0"/>
    <x v="3"/>
    <x v="0"/>
    <s v="PRODUTOS DE AVIACÃO"/>
    <x v="0"/>
    <s v="GASOLINA DE AVIAÇÃO"/>
    <x v="2"/>
    <x v="18"/>
    <n v="10"/>
  </r>
  <r>
    <x v="4"/>
    <x v="4"/>
    <x v="0"/>
    <x v="3"/>
    <x v="0"/>
    <s v="PRODUTOS DE AVIACÃO"/>
    <x v="0"/>
    <s v="GASOLINA DE AVIAÇÃO"/>
    <x v="3"/>
    <x v="9"/>
    <n v="110"/>
  </r>
  <r>
    <x v="4"/>
    <x v="4"/>
    <x v="0"/>
    <x v="3"/>
    <x v="0"/>
    <s v="PRODUTOS DE AVIACÃO"/>
    <x v="0"/>
    <s v="GASOLINA DE AVIAÇÃO"/>
    <x v="3"/>
    <x v="11"/>
    <n v="135.19999999999999"/>
  </r>
  <r>
    <x v="4"/>
    <x v="4"/>
    <x v="0"/>
    <x v="3"/>
    <x v="0"/>
    <s v="PRODUTOS DE AVIACÃO"/>
    <x v="0"/>
    <s v="GASOLINA DE AVIAÇÃO"/>
    <x v="4"/>
    <x v="12"/>
    <n v="29"/>
  </r>
  <r>
    <x v="4"/>
    <x v="4"/>
    <x v="0"/>
    <x v="3"/>
    <x v="0"/>
    <s v="PRODUTOS DE AVIACÃO"/>
    <x v="0"/>
    <s v="GASOLINA DE AVIAÇÃO"/>
    <x v="4"/>
    <x v="19"/>
    <n v="65.5"/>
  </r>
  <r>
    <x v="4"/>
    <x v="4"/>
    <x v="0"/>
    <x v="3"/>
    <x v="0"/>
    <s v="PRODUTOS DE AVIACÃO"/>
    <x v="0"/>
    <s v="GASOLINA DE AVIAÇÃO"/>
    <x v="4"/>
    <x v="13"/>
    <n v="27"/>
  </r>
  <r>
    <x v="4"/>
    <x v="4"/>
    <x v="0"/>
    <x v="3"/>
    <x v="0"/>
    <s v="PRODUTOS DE AVIACÃO"/>
    <x v="1"/>
    <s v="QUEROSENE DE AVIAÇÃO"/>
    <x v="0"/>
    <x v="14"/>
    <n v="15793.99"/>
  </r>
  <r>
    <x v="4"/>
    <x v="4"/>
    <x v="0"/>
    <x v="3"/>
    <x v="0"/>
    <s v="PRODUTOS DE AVIACÃO"/>
    <x v="1"/>
    <s v="QUEROSENE DE AVIAÇÃO"/>
    <x v="0"/>
    <x v="0"/>
    <n v="3573.45"/>
  </r>
  <r>
    <x v="4"/>
    <x v="4"/>
    <x v="0"/>
    <x v="3"/>
    <x v="0"/>
    <s v="PRODUTOS DE AVIACÃO"/>
    <x v="1"/>
    <s v="QUEROSENE DE AVIAÇÃO"/>
    <x v="0"/>
    <x v="1"/>
    <n v="600.41"/>
  </r>
  <r>
    <x v="4"/>
    <x v="4"/>
    <x v="0"/>
    <x v="3"/>
    <x v="0"/>
    <s v="PRODUTOS DE AVIACÃO"/>
    <x v="1"/>
    <s v="QUEROSENE DE AVIAÇÃO"/>
    <x v="0"/>
    <x v="2"/>
    <n v="1848.56"/>
  </r>
  <r>
    <x v="4"/>
    <x v="4"/>
    <x v="0"/>
    <x v="3"/>
    <x v="0"/>
    <s v="PRODUTOS DE AVIACÃO"/>
    <x v="1"/>
    <s v="QUEROSENE DE AVIAÇÃO"/>
    <x v="1"/>
    <x v="15"/>
    <n v="2522.08"/>
  </r>
  <r>
    <x v="4"/>
    <x v="4"/>
    <x v="0"/>
    <x v="3"/>
    <x v="0"/>
    <s v="PRODUTOS DE AVIACÃO"/>
    <x v="1"/>
    <s v="QUEROSENE DE AVIAÇÃO"/>
    <x v="1"/>
    <x v="3"/>
    <n v="5964.49"/>
  </r>
  <r>
    <x v="4"/>
    <x v="4"/>
    <x v="0"/>
    <x v="3"/>
    <x v="0"/>
    <s v="PRODUTOS DE AVIACÃO"/>
    <x v="1"/>
    <s v="QUEROSENE DE AVIAÇÃO"/>
    <x v="1"/>
    <x v="16"/>
    <n v="5937.47"/>
  </r>
  <r>
    <x v="4"/>
    <x v="4"/>
    <x v="0"/>
    <x v="3"/>
    <x v="0"/>
    <s v="PRODUTOS DE AVIACÃO"/>
    <x v="1"/>
    <s v="QUEROSENE DE AVIAÇÃO"/>
    <x v="1"/>
    <x v="21"/>
    <n v="1140.8"/>
  </r>
  <r>
    <x v="4"/>
    <x v="4"/>
    <x v="0"/>
    <x v="3"/>
    <x v="0"/>
    <s v="PRODUTOS DE AVIACÃO"/>
    <x v="1"/>
    <s v="QUEROSENE DE AVIAÇÃO"/>
    <x v="1"/>
    <x v="22"/>
    <n v="1209.07"/>
  </r>
  <r>
    <x v="4"/>
    <x v="4"/>
    <x v="0"/>
    <x v="3"/>
    <x v="0"/>
    <s v="PRODUTOS DE AVIACÃO"/>
    <x v="1"/>
    <s v="QUEROSENE DE AVIAÇÃO"/>
    <x v="1"/>
    <x v="17"/>
    <n v="12327.63"/>
  </r>
  <r>
    <x v="4"/>
    <x v="4"/>
    <x v="0"/>
    <x v="3"/>
    <x v="0"/>
    <s v="PRODUTOS DE AVIACÃO"/>
    <x v="1"/>
    <s v="QUEROSENE DE AVIAÇÃO"/>
    <x v="1"/>
    <x v="4"/>
    <n v="932.12"/>
  </r>
  <r>
    <x v="4"/>
    <x v="4"/>
    <x v="0"/>
    <x v="3"/>
    <x v="0"/>
    <s v="PRODUTOS DE AVIACÃO"/>
    <x v="1"/>
    <s v="QUEROSENE DE AVIAÇÃO"/>
    <x v="1"/>
    <x v="23"/>
    <n v="2992.2"/>
  </r>
  <r>
    <x v="4"/>
    <x v="4"/>
    <x v="0"/>
    <x v="3"/>
    <x v="0"/>
    <s v="PRODUTOS DE AVIACÃO"/>
    <x v="1"/>
    <s v="QUEROSENE DE AVIAÇÃO"/>
    <x v="1"/>
    <x v="24"/>
    <n v="667.66"/>
  </r>
  <r>
    <x v="4"/>
    <x v="4"/>
    <x v="0"/>
    <x v="3"/>
    <x v="0"/>
    <s v="PRODUTOS DE AVIACÃO"/>
    <x v="1"/>
    <s v="QUEROSENE DE AVIAÇÃO"/>
    <x v="2"/>
    <x v="5"/>
    <n v="577.02"/>
  </r>
  <r>
    <x v="4"/>
    <x v="4"/>
    <x v="0"/>
    <x v="3"/>
    <x v="0"/>
    <s v="PRODUTOS DE AVIACÃO"/>
    <x v="1"/>
    <s v="QUEROSENE DE AVIAÇÃO"/>
    <x v="2"/>
    <x v="20"/>
    <n v="8092.4"/>
  </r>
  <r>
    <x v="4"/>
    <x v="4"/>
    <x v="0"/>
    <x v="3"/>
    <x v="0"/>
    <s v="PRODUTOS DE AVIACÃO"/>
    <x v="1"/>
    <s v="QUEROSENE DE AVIAÇÃO"/>
    <x v="2"/>
    <x v="25"/>
    <n v="233.6"/>
  </r>
  <r>
    <x v="4"/>
    <x v="4"/>
    <x v="0"/>
    <x v="3"/>
    <x v="0"/>
    <s v="PRODUTOS DE AVIACÃO"/>
    <x v="1"/>
    <s v="QUEROSENE DE AVIAÇÃO"/>
    <x v="2"/>
    <x v="6"/>
    <n v="5141.03"/>
  </r>
  <r>
    <x v="4"/>
    <x v="4"/>
    <x v="0"/>
    <x v="3"/>
    <x v="0"/>
    <s v="PRODUTOS DE AVIACÃO"/>
    <x v="1"/>
    <s v="QUEROSENE DE AVIAÇÃO"/>
    <x v="2"/>
    <x v="7"/>
    <n v="1037.6400000000001"/>
  </r>
  <r>
    <x v="4"/>
    <x v="4"/>
    <x v="0"/>
    <x v="3"/>
    <x v="0"/>
    <s v="PRODUTOS DE AVIACÃO"/>
    <x v="1"/>
    <s v="QUEROSENE DE AVIAÇÃO"/>
    <x v="2"/>
    <x v="26"/>
    <n v="596.91"/>
  </r>
  <r>
    <x v="4"/>
    <x v="4"/>
    <x v="0"/>
    <x v="3"/>
    <x v="0"/>
    <s v="PRODUTOS DE AVIACÃO"/>
    <x v="1"/>
    <s v="QUEROSENE DE AVIAÇÃO"/>
    <x v="2"/>
    <x v="18"/>
    <n v="295.25"/>
  </r>
  <r>
    <x v="4"/>
    <x v="4"/>
    <x v="0"/>
    <x v="3"/>
    <x v="0"/>
    <s v="PRODUTOS DE AVIACÃO"/>
    <x v="1"/>
    <s v="QUEROSENE DE AVIAÇÃO"/>
    <x v="3"/>
    <x v="8"/>
    <n v="878.97"/>
  </r>
  <r>
    <x v="4"/>
    <x v="4"/>
    <x v="0"/>
    <x v="3"/>
    <x v="0"/>
    <s v="PRODUTOS DE AVIACÃO"/>
    <x v="1"/>
    <s v="QUEROSENE DE AVIAÇÃO"/>
    <x v="3"/>
    <x v="9"/>
    <n v="9612.17"/>
  </r>
  <r>
    <x v="4"/>
    <x v="4"/>
    <x v="0"/>
    <x v="3"/>
    <x v="0"/>
    <s v="PRODUTOS DE AVIACÃO"/>
    <x v="1"/>
    <s v="QUEROSENE DE AVIAÇÃO"/>
    <x v="3"/>
    <x v="10"/>
    <n v="17144.490000000002"/>
  </r>
  <r>
    <x v="4"/>
    <x v="4"/>
    <x v="0"/>
    <x v="3"/>
    <x v="0"/>
    <s v="PRODUTOS DE AVIACÃO"/>
    <x v="1"/>
    <s v="QUEROSENE DE AVIAÇÃO"/>
    <x v="3"/>
    <x v="11"/>
    <n v="83431.27"/>
  </r>
  <r>
    <x v="4"/>
    <x v="4"/>
    <x v="0"/>
    <x v="3"/>
    <x v="0"/>
    <s v="PRODUTOS DE AVIACÃO"/>
    <x v="1"/>
    <s v="QUEROSENE DE AVIAÇÃO"/>
    <x v="4"/>
    <x v="12"/>
    <n v="4023.68"/>
  </r>
  <r>
    <x v="4"/>
    <x v="4"/>
    <x v="0"/>
    <x v="3"/>
    <x v="0"/>
    <s v="PRODUTOS DE AVIACÃO"/>
    <x v="1"/>
    <s v="QUEROSENE DE AVIAÇÃO"/>
    <x v="4"/>
    <x v="19"/>
    <n v="3281.45"/>
  </r>
  <r>
    <x v="4"/>
    <x v="4"/>
    <x v="0"/>
    <x v="3"/>
    <x v="0"/>
    <s v="PRODUTOS DE AVIACÃO"/>
    <x v="1"/>
    <s v="QUEROSENE DE AVIAÇÃO"/>
    <x v="4"/>
    <x v="13"/>
    <n v="1104.54"/>
  </r>
  <r>
    <x v="4"/>
    <x v="4"/>
    <x v="0"/>
    <x v="3"/>
    <x v="1"/>
    <s v="COMBUSTÍVEIS CLAROS"/>
    <x v="2"/>
    <s v="ETANOL HIDRATADO"/>
    <x v="0"/>
    <x v="14"/>
    <n v="4465"/>
  </r>
  <r>
    <x v="4"/>
    <x v="4"/>
    <x v="0"/>
    <x v="3"/>
    <x v="1"/>
    <s v="COMBUSTÍVEIS CLAROS"/>
    <x v="2"/>
    <s v="ETANOL HIDRATADO"/>
    <x v="0"/>
    <x v="0"/>
    <n v="17822.13"/>
  </r>
  <r>
    <x v="4"/>
    <x v="4"/>
    <x v="0"/>
    <x v="3"/>
    <x v="1"/>
    <s v="COMBUSTÍVEIS CLAROS"/>
    <x v="2"/>
    <s v="ETANOL HIDRATADO"/>
    <x v="0"/>
    <x v="1"/>
    <n v="4416.2"/>
  </r>
  <r>
    <x v="4"/>
    <x v="4"/>
    <x v="0"/>
    <x v="3"/>
    <x v="1"/>
    <s v="COMBUSTÍVEIS CLAROS"/>
    <x v="2"/>
    <s v="ETANOL HIDRATADO"/>
    <x v="0"/>
    <x v="2"/>
    <n v="13381.45"/>
  </r>
  <r>
    <x v="4"/>
    <x v="4"/>
    <x v="0"/>
    <x v="3"/>
    <x v="1"/>
    <s v="COMBUSTÍVEIS CLAROS"/>
    <x v="2"/>
    <s v="ETANOL HIDRATADO"/>
    <x v="1"/>
    <x v="15"/>
    <n v="2914"/>
  </r>
  <r>
    <x v="4"/>
    <x v="4"/>
    <x v="0"/>
    <x v="3"/>
    <x v="1"/>
    <s v="COMBUSTÍVEIS CLAROS"/>
    <x v="2"/>
    <s v="ETANOL HIDRATADO"/>
    <x v="1"/>
    <x v="3"/>
    <n v="10571"/>
  </r>
  <r>
    <x v="4"/>
    <x v="4"/>
    <x v="0"/>
    <x v="3"/>
    <x v="1"/>
    <s v="COMBUSTÍVEIS CLAROS"/>
    <x v="2"/>
    <s v="ETANOL HIDRATADO"/>
    <x v="1"/>
    <x v="16"/>
    <n v="4787.33"/>
  </r>
  <r>
    <x v="4"/>
    <x v="4"/>
    <x v="0"/>
    <x v="3"/>
    <x v="1"/>
    <s v="COMBUSTÍVEIS CLAROS"/>
    <x v="2"/>
    <s v="ETANOL HIDRATADO"/>
    <x v="1"/>
    <x v="21"/>
    <n v="888"/>
  </r>
  <r>
    <x v="4"/>
    <x v="4"/>
    <x v="0"/>
    <x v="3"/>
    <x v="1"/>
    <s v="COMBUSTÍVEIS CLAROS"/>
    <x v="2"/>
    <s v="ETANOL HIDRATADO"/>
    <x v="1"/>
    <x v="22"/>
    <n v="2515.4"/>
  </r>
  <r>
    <x v="4"/>
    <x v="4"/>
    <x v="0"/>
    <x v="3"/>
    <x v="1"/>
    <s v="COMBUSTÍVEIS CLAROS"/>
    <x v="2"/>
    <s v="ETANOL HIDRATADO"/>
    <x v="1"/>
    <x v="17"/>
    <n v="5687.5"/>
  </r>
  <r>
    <x v="4"/>
    <x v="4"/>
    <x v="0"/>
    <x v="3"/>
    <x v="1"/>
    <s v="COMBUSTÍVEIS CLAROS"/>
    <x v="2"/>
    <s v="ETANOL HIDRATADO"/>
    <x v="1"/>
    <x v="4"/>
    <n v="2497"/>
  </r>
  <r>
    <x v="4"/>
    <x v="4"/>
    <x v="0"/>
    <x v="3"/>
    <x v="1"/>
    <s v="COMBUSTÍVEIS CLAROS"/>
    <x v="2"/>
    <s v="ETANOL HIDRATADO"/>
    <x v="1"/>
    <x v="23"/>
    <n v="3532.5"/>
  </r>
  <r>
    <x v="4"/>
    <x v="4"/>
    <x v="0"/>
    <x v="3"/>
    <x v="1"/>
    <s v="COMBUSTÍVEIS CLAROS"/>
    <x v="2"/>
    <s v="ETANOL HIDRATADO"/>
    <x v="1"/>
    <x v="24"/>
    <n v="1722"/>
  </r>
  <r>
    <x v="4"/>
    <x v="4"/>
    <x v="0"/>
    <x v="3"/>
    <x v="1"/>
    <s v="COMBUSTÍVEIS CLAROS"/>
    <x v="2"/>
    <s v="ETANOL HIDRATADO"/>
    <x v="2"/>
    <x v="5"/>
    <n v="477"/>
  </r>
  <r>
    <x v="4"/>
    <x v="4"/>
    <x v="0"/>
    <x v="3"/>
    <x v="1"/>
    <s v="COMBUSTÍVEIS CLAROS"/>
    <x v="2"/>
    <s v="ETANOL HIDRATADO"/>
    <x v="2"/>
    <x v="20"/>
    <n v="1632"/>
  </r>
  <r>
    <x v="4"/>
    <x v="4"/>
    <x v="0"/>
    <x v="3"/>
    <x v="1"/>
    <s v="COMBUSTÍVEIS CLAROS"/>
    <x v="2"/>
    <s v="ETANOL HIDRATADO"/>
    <x v="2"/>
    <x v="25"/>
    <n v="10"/>
  </r>
  <r>
    <x v="4"/>
    <x v="4"/>
    <x v="0"/>
    <x v="3"/>
    <x v="1"/>
    <s v="COMBUSTÍVEIS CLAROS"/>
    <x v="2"/>
    <s v="ETANOL HIDRATADO"/>
    <x v="2"/>
    <x v="6"/>
    <n v="1806"/>
  </r>
  <r>
    <x v="4"/>
    <x v="4"/>
    <x v="0"/>
    <x v="3"/>
    <x v="1"/>
    <s v="COMBUSTÍVEIS CLAROS"/>
    <x v="2"/>
    <s v="ETANOL HIDRATADO"/>
    <x v="2"/>
    <x v="7"/>
    <n v="223.5"/>
  </r>
  <r>
    <x v="4"/>
    <x v="4"/>
    <x v="0"/>
    <x v="3"/>
    <x v="1"/>
    <s v="COMBUSTÍVEIS CLAROS"/>
    <x v="2"/>
    <s v="ETANOL HIDRATADO"/>
    <x v="2"/>
    <x v="26"/>
    <n v="107"/>
  </r>
  <r>
    <x v="4"/>
    <x v="4"/>
    <x v="0"/>
    <x v="3"/>
    <x v="1"/>
    <s v="COMBUSTÍVEIS CLAROS"/>
    <x v="2"/>
    <s v="ETANOL HIDRATADO"/>
    <x v="2"/>
    <x v="18"/>
    <n v="557.20000000000005"/>
  </r>
  <r>
    <x v="4"/>
    <x v="4"/>
    <x v="0"/>
    <x v="3"/>
    <x v="1"/>
    <s v="COMBUSTÍVEIS CLAROS"/>
    <x v="2"/>
    <s v="ETANOL HIDRATADO"/>
    <x v="3"/>
    <x v="8"/>
    <n v="630"/>
  </r>
  <r>
    <x v="4"/>
    <x v="4"/>
    <x v="0"/>
    <x v="3"/>
    <x v="1"/>
    <s v="COMBUSTÍVEIS CLAROS"/>
    <x v="2"/>
    <s v="ETANOL HIDRATADO"/>
    <x v="3"/>
    <x v="9"/>
    <n v="51874.2"/>
  </r>
  <r>
    <x v="4"/>
    <x v="4"/>
    <x v="0"/>
    <x v="3"/>
    <x v="1"/>
    <s v="COMBUSTÍVEIS CLAROS"/>
    <x v="2"/>
    <s v="ETANOL HIDRATADO"/>
    <x v="3"/>
    <x v="10"/>
    <n v="5832"/>
  </r>
  <r>
    <x v="4"/>
    <x v="4"/>
    <x v="0"/>
    <x v="3"/>
    <x v="1"/>
    <s v="COMBUSTÍVEIS CLAROS"/>
    <x v="2"/>
    <s v="ETANOL HIDRATADO"/>
    <x v="3"/>
    <x v="11"/>
    <n v="110577.71"/>
  </r>
  <r>
    <x v="4"/>
    <x v="4"/>
    <x v="0"/>
    <x v="3"/>
    <x v="1"/>
    <s v="COMBUSTÍVEIS CLAROS"/>
    <x v="2"/>
    <s v="ETANOL HIDRATADO"/>
    <x v="4"/>
    <x v="12"/>
    <n v="14201.4"/>
  </r>
  <r>
    <x v="4"/>
    <x v="4"/>
    <x v="0"/>
    <x v="3"/>
    <x v="1"/>
    <s v="COMBUSTÍVEIS CLAROS"/>
    <x v="2"/>
    <s v="ETANOL HIDRATADO"/>
    <x v="4"/>
    <x v="19"/>
    <n v="441"/>
  </r>
  <r>
    <x v="4"/>
    <x v="4"/>
    <x v="0"/>
    <x v="3"/>
    <x v="1"/>
    <s v="COMBUSTÍVEIS CLAROS"/>
    <x v="2"/>
    <s v="ETANOL HIDRATADO"/>
    <x v="4"/>
    <x v="13"/>
    <n v="669"/>
  </r>
  <r>
    <x v="4"/>
    <x v="4"/>
    <x v="0"/>
    <x v="3"/>
    <x v="1"/>
    <s v="COMBUSTÍVEIS CLAROS"/>
    <x v="3"/>
    <s v="GASOLINA C"/>
    <x v="0"/>
    <x v="14"/>
    <n v="29584"/>
  </r>
  <r>
    <x v="4"/>
    <x v="4"/>
    <x v="0"/>
    <x v="3"/>
    <x v="1"/>
    <s v="COMBUSTÍVEIS CLAROS"/>
    <x v="3"/>
    <s v="GASOLINA C"/>
    <x v="0"/>
    <x v="0"/>
    <n v="16864.59"/>
  </r>
  <r>
    <x v="4"/>
    <x v="4"/>
    <x v="0"/>
    <x v="3"/>
    <x v="1"/>
    <s v="COMBUSTÍVEIS CLAROS"/>
    <x v="3"/>
    <s v="GASOLINA C"/>
    <x v="0"/>
    <x v="1"/>
    <n v="19132.8"/>
  </r>
  <r>
    <x v="4"/>
    <x v="4"/>
    <x v="0"/>
    <x v="3"/>
    <x v="1"/>
    <s v="COMBUSTÍVEIS CLAROS"/>
    <x v="3"/>
    <s v="GASOLINA C"/>
    <x v="0"/>
    <x v="2"/>
    <n v="8870.9"/>
  </r>
  <r>
    <x v="4"/>
    <x v="4"/>
    <x v="0"/>
    <x v="3"/>
    <x v="1"/>
    <s v="COMBUSTÍVEIS CLAROS"/>
    <x v="3"/>
    <s v="GASOLINA C"/>
    <x v="1"/>
    <x v="15"/>
    <n v="15204.85"/>
  </r>
  <r>
    <x v="4"/>
    <x v="4"/>
    <x v="0"/>
    <x v="3"/>
    <x v="1"/>
    <s v="COMBUSTÍVEIS CLAROS"/>
    <x v="3"/>
    <s v="GASOLINA C"/>
    <x v="1"/>
    <x v="3"/>
    <n v="35102.300000000003"/>
  </r>
  <r>
    <x v="4"/>
    <x v="4"/>
    <x v="0"/>
    <x v="3"/>
    <x v="1"/>
    <s v="COMBUSTÍVEIS CLAROS"/>
    <x v="3"/>
    <s v="GASOLINA C"/>
    <x v="1"/>
    <x v="16"/>
    <n v="46334.5"/>
  </r>
  <r>
    <x v="4"/>
    <x v="4"/>
    <x v="0"/>
    <x v="3"/>
    <x v="1"/>
    <s v="COMBUSTÍVEIS CLAROS"/>
    <x v="3"/>
    <s v="GASOLINA C"/>
    <x v="1"/>
    <x v="21"/>
    <n v="16617.2"/>
  </r>
  <r>
    <x v="4"/>
    <x v="4"/>
    <x v="0"/>
    <x v="3"/>
    <x v="1"/>
    <s v="COMBUSTÍVEIS CLAROS"/>
    <x v="3"/>
    <s v="GASOLINA C"/>
    <x v="1"/>
    <x v="22"/>
    <n v="15418.9"/>
  </r>
  <r>
    <x v="4"/>
    <x v="4"/>
    <x v="0"/>
    <x v="3"/>
    <x v="1"/>
    <s v="COMBUSTÍVEIS CLAROS"/>
    <x v="3"/>
    <s v="GASOLINA C"/>
    <x v="1"/>
    <x v="17"/>
    <n v="33926.980000000003"/>
  </r>
  <r>
    <x v="4"/>
    <x v="4"/>
    <x v="0"/>
    <x v="3"/>
    <x v="1"/>
    <s v="COMBUSTÍVEIS CLAROS"/>
    <x v="3"/>
    <s v="GASOLINA C"/>
    <x v="1"/>
    <x v="4"/>
    <n v="14708.7"/>
  </r>
  <r>
    <x v="4"/>
    <x v="4"/>
    <x v="0"/>
    <x v="3"/>
    <x v="1"/>
    <s v="COMBUSTÍVEIS CLAROS"/>
    <x v="3"/>
    <s v="GASOLINA C"/>
    <x v="1"/>
    <x v="23"/>
    <n v="27287.5"/>
  </r>
  <r>
    <x v="4"/>
    <x v="4"/>
    <x v="0"/>
    <x v="3"/>
    <x v="1"/>
    <s v="COMBUSTÍVEIS CLAROS"/>
    <x v="3"/>
    <s v="GASOLINA C"/>
    <x v="1"/>
    <x v="24"/>
    <n v="14850"/>
  </r>
  <r>
    <x v="4"/>
    <x v="4"/>
    <x v="0"/>
    <x v="3"/>
    <x v="1"/>
    <s v="COMBUSTÍVEIS CLAROS"/>
    <x v="3"/>
    <s v="GASOLINA C"/>
    <x v="2"/>
    <x v="5"/>
    <n v="6240"/>
  </r>
  <r>
    <x v="4"/>
    <x v="4"/>
    <x v="0"/>
    <x v="3"/>
    <x v="1"/>
    <s v="COMBUSTÍVEIS CLAROS"/>
    <x v="3"/>
    <s v="GASOLINA C"/>
    <x v="2"/>
    <x v="20"/>
    <n v="6585.4"/>
  </r>
  <r>
    <x v="4"/>
    <x v="4"/>
    <x v="0"/>
    <x v="3"/>
    <x v="1"/>
    <s v="COMBUSTÍVEIS CLAROS"/>
    <x v="3"/>
    <s v="GASOLINA C"/>
    <x v="2"/>
    <x v="25"/>
    <n v="6387"/>
  </r>
  <r>
    <x v="4"/>
    <x v="4"/>
    <x v="0"/>
    <x v="3"/>
    <x v="1"/>
    <s v="COMBUSTÍVEIS CLAROS"/>
    <x v="3"/>
    <s v="GASOLINA C"/>
    <x v="2"/>
    <x v="6"/>
    <n v="28776.3"/>
  </r>
  <r>
    <x v="4"/>
    <x v="4"/>
    <x v="0"/>
    <x v="3"/>
    <x v="1"/>
    <s v="COMBUSTÍVEIS CLAROS"/>
    <x v="3"/>
    <s v="GASOLINA C"/>
    <x v="2"/>
    <x v="7"/>
    <n v="11402.6"/>
  </r>
  <r>
    <x v="4"/>
    <x v="4"/>
    <x v="0"/>
    <x v="3"/>
    <x v="1"/>
    <s v="COMBUSTÍVEIS CLAROS"/>
    <x v="3"/>
    <s v="GASOLINA C"/>
    <x v="2"/>
    <x v="26"/>
    <n v="4571"/>
  </r>
  <r>
    <x v="4"/>
    <x v="4"/>
    <x v="0"/>
    <x v="3"/>
    <x v="1"/>
    <s v="COMBUSTÍVEIS CLAROS"/>
    <x v="3"/>
    <s v="GASOLINA C"/>
    <x v="2"/>
    <x v="18"/>
    <n v="7504.8"/>
  </r>
  <r>
    <x v="4"/>
    <x v="4"/>
    <x v="0"/>
    <x v="3"/>
    <x v="1"/>
    <s v="COMBUSTÍVEIS CLAROS"/>
    <x v="3"/>
    <s v="GASOLINA C"/>
    <x v="3"/>
    <x v="8"/>
    <n v="28024.25"/>
  </r>
  <r>
    <x v="4"/>
    <x v="4"/>
    <x v="0"/>
    <x v="3"/>
    <x v="1"/>
    <s v="COMBUSTÍVEIS CLAROS"/>
    <x v="3"/>
    <s v="GASOLINA C"/>
    <x v="3"/>
    <x v="9"/>
    <n v="70735.289999999994"/>
  </r>
  <r>
    <x v="4"/>
    <x v="4"/>
    <x v="0"/>
    <x v="3"/>
    <x v="1"/>
    <s v="COMBUSTÍVEIS CLAROS"/>
    <x v="3"/>
    <s v="GASOLINA C"/>
    <x v="3"/>
    <x v="10"/>
    <n v="38291.67"/>
  </r>
  <r>
    <x v="4"/>
    <x v="4"/>
    <x v="0"/>
    <x v="3"/>
    <x v="1"/>
    <s v="COMBUSTÍVEIS CLAROS"/>
    <x v="3"/>
    <s v="GASOLINA C"/>
    <x v="3"/>
    <x v="11"/>
    <n v="137235.48000000001"/>
  </r>
  <r>
    <x v="4"/>
    <x v="4"/>
    <x v="0"/>
    <x v="3"/>
    <x v="1"/>
    <s v="COMBUSTÍVEIS CLAROS"/>
    <x v="3"/>
    <s v="GASOLINA C"/>
    <x v="4"/>
    <x v="12"/>
    <n v="39454.32"/>
  </r>
  <r>
    <x v="4"/>
    <x v="4"/>
    <x v="0"/>
    <x v="3"/>
    <x v="1"/>
    <s v="COMBUSTÍVEIS CLAROS"/>
    <x v="3"/>
    <s v="GASOLINA C"/>
    <x v="4"/>
    <x v="19"/>
    <n v="59843.13"/>
  </r>
  <r>
    <x v="4"/>
    <x v="4"/>
    <x v="0"/>
    <x v="3"/>
    <x v="1"/>
    <s v="COMBUSTÍVEIS CLAROS"/>
    <x v="3"/>
    <s v="GASOLINA C"/>
    <x v="4"/>
    <x v="13"/>
    <n v="39308.61"/>
  </r>
  <r>
    <x v="4"/>
    <x v="4"/>
    <x v="0"/>
    <x v="3"/>
    <x v="1"/>
    <s v="COMBUSTÍVEIS CLAROS"/>
    <x v="4"/>
    <s v="ÓLEO DIESEL"/>
    <x v="0"/>
    <x v="14"/>
    <n v="7351"/>
  </r>
  <r>
    <x v="4"/>
    <x v="4"/>
    <x v="0"/>
    <x v="3"/>
    <x v="1"/>
    <s v="COMBUSTÍVEIS CLAROS"/>
    <x v="4"/>
    <s v="ÓLEO DIESEL"/>
    <x v="0"/>
    <x v="0"/>
    <n v="31283.46"/>
  </r>
  <r>
    <x v="4"/>
    <x v="4"/>
    <x v="0"/>
    <x v="3"/>
    <x v="1"/>
    <s v="COMBUSTÍVEIS CLAROS"/>
    <x v="4"/>
    <s v="ÓLEO DIESEL"/>
    <x v="0"/>
    <x v="1"/>
    <n v="19551.400000000001"/>
  </r>
  <r>
    <x v="4"/>
    <x v="4"/>
    <x v="0"/>
    <x v="3"/>
    <x v="1"/>
    <s v="COMBUSTÍVEIS CLAROS"/>
    <x v="4"/>
    <s v="ÓLEO DIESEL"/>
    <x v="0"/>
    <x v="2"/>
    <n v="33888.400000000001"/>
  </r>
  <r>
    <x v="4"/>
    <x v="4"/>
    <x v="0"/>
    <x v="3"/>
    <x v="1"/>
    <s v="COMBUSTÍVEIS CLAROS"/>
    <x v="4"/>
    <s v="ÓLEO DIESEL"/>
    <x v="1"/>
    <x v="15"/>
    <n v="8269"/>
  </r>
  <r>
    <x v="4"/>
    <x v="4"/>
    <x v="0"/>
    <x v="3"/>
    <x v="1"/>
    <s v="COMBUSTÍVEIS CLAROS"/>
    <x v="4"/>
    <s v="ÓLEO DIESEL"/>
    <x v="1"/>
    <x v="3"/>
    <n v="63279.5"/>
  </r>
  <r>
    <x v="4"/>
    <x v="4"/>
    <x v="0"/>
    <x v="3"/>
    <x v="1"/>
    <s v="COMBUSTÍVEIS CLAROS"/>
    <x v="4"/>
    <s v="ÓLEO DIESEL"/>
    <x v="1"/>
    <x v="16"/>
    <n v="26431.73"/>
  </r>
  <r>
    <x v="4"/>
    <x v="4"/>
    <x v="0"/>
    <x v="3"/>
    <x v="1"/>
    <s v="COMBUSTÍVEIS CLAROS"/>
    <x v="4"/>
    <s v="ÓLEO DIESEL"/>
    <x v="1"/>
    <x v="21"/>
    <n v="16972.5"/>
  </r>
  <r>
    <x v="4"/>
    <x v="4"/>
    <x v="0"/>
    <x v="3"/>
    <x v="1"/>
    <s v="COMBUSTÍVEIS CLAROS"/>
    <x v="4"/>
    <s v="ÓLEO DIESEL"/>
    <x v="1"/>
    <x v="22"/>
    <n v="9861.5"/>
  </r>
  <r>
    <x v="4"/>
    <x v="4"/>
    <x v="0"/>
    <x v="3"/>
    <x v="1"/>
    <s v="COMBUSTÍVEIS CLAROS"/>
    <x v="4"/>
    <s v="ÓLEO DIESEL"/>
    <x v="1"/>
    <x v="17"/>
    <n v="24723.52"/>
  </r>
  <r>
    <x v="4"/>
    <x v="4"/>
    <x v="0"/>
    <x v="3"/>
    <x v="1"/>
    <s v="COMBUSTÍVEIS CLAROS"/>
    <x v="4"/>
    <s v="ÓLEO DIESEL"/>
    <x v="1"/>
    <x v="4"/>
    <n v="12307.3"/>
  </r>
  <r>
    <x v="4"/>
    <x v="4"/>
    <x v="0"/>
    <x v="3"/>
    <x v="1"/>
    <s v="COMBUSTÍVEIS CLAROS"/>
    <x v="4"/>
    <s v="ÓLEO DIESEL"/>
    <x v="1"/>
    <x v="23"/>
    <n v="13782"/>
  </r>
  <r>
    <x v="4"/>
    <x v="4"/>
    <x v="0"/>
    <x v="3"/>
    <x v="1"/>
    <s v="COMBUSTÍVEIS CLAROS"/>
    <x v="4"/>
    <s v="ÓLEO DIESEL"/>
    <x v="1"/>
    <x v="24"/>
    <n v="14462"/>
  </r>
  <r>
    <x v="4"/>
    <x v="4"/>
    <x v="0"/>
    <x v="3"/>
    <x v="1"/>
    <s v="COMBUSTÍVEIS CLAROS"/>
    <x v="4"/>
    <s v="ÓLEO DIESEL"/>
    <x v="2"/>
    <x v="5"/>
    <n v="3379"/>
  </r>
  <r>
    <x v="4"/>
    <x v="4"/>
    <x v="0"/>
    <x v="3"/>
    <x v="1"/>
    <s v="COMBUSTÍVEIS CLAROS"/>
    <x v="4"/>
    <s v="ÓLEO DIESEL"/>
    <x v="2"/>
    <x v="20"/>
    <n v="2089.91"/>
  </r>
  <r>
    <x v="4"/>
    <x v="4"/>
    <x v="0"/>
    <x v="3"/>
    <x v="1"/>
    <s v="COMBUSTÍVEIS CLAROS"/>
    <x v="4"/>
    <s v="ÓLEO DIESEL"/>
    <x v="2"/>
    <x v="25"/>
    <n v="1271.5"/>
  </r>
  <r>
    <x v="4"/>
    <x v="4"/>
    <x v="0"/>
    <x v="3"/>
    <x v="1"/>
    <s v="COMBUSTÍVEIS CLAROS"/>
    <x v="4"/>
    <s v="ÓLEO DIESEL"/>
    <x v="2"/>
    <x v="6"/>
    <n v="28113.7"/>
  </r>
  <r>
    <x v="4"/>
    <x v="4"/>
    <x v="0"/>
    <x v="3"/>
    <x v="1"/>
    <s v="COMBUSTÍVEIS CLAROS"/>
    <x v="4"/>
    <s v="ÓLEO DIESEL"/>
    <x v="2"/>
    <x v="7"/>
    <n v="17362.7"/>
  </r>
  <r>
    <x v="4"/>
    <x v="4"/>
    <x v="0"/>
    <x v="3"/>
    <x v="1"/>
    <s v="COMBUSTÍVEIS CLAROS"/>
    <x v="4"/>
    <s v="ÓLEO DIESEL"/>
    <x v="2"/>
    <x v="26"/>
    <n v="2100"/>
  </r>
  <r>
    <x v="4"/>
    <x v="4"/>
    <x v="0"/>
    <x v="3"/>
    <x v="1"/>
    <s v="COMBUSTÍVEIS CLAROS"/>
    <x v="4"/>
    <s v="ÓLEO DIESEL"/>
    <x v="2"/>
    <x v="18"/>
    <n v="20139"/>
  </r>
  <r>
    <x v="4"/>
    <x v="4"/>
    <x v="0"/>
    <x v="3"/>
    <x v="1"/>
    <s v="COMBUSTÍVEIS CLAROS"/>
    <x v="4"/>
    <s v="ÓLEO DIESEL"/>
    <x v="3"/>
    <x v="8"/>
    <n v="13926.9"/>
  </r>
  <r>
    <x v="4"/>
    <x v="4"/>
    <x v="0"/>
    <x v="3"/>
    <x v="1"/>
    <s v="COMBUSTÍVEIS CLAROS"/>
    <x v="4"/>
    <s v="ÓLEO DIESEL"/>
    <x v="3"/>
    <x v="9"/>
    <n v="96043.7"/>
  </r>
  <r>
    <x v="4"/>
    <x v="4"/>
    <x v="0"/>
    <x v="3"/>
    <x v="1"/>
    <s v="COMBUSTÍVEIS CLAROS"/>
    <x v="4"/>
    <s v="ÓLEO DIESEL"/>
    <x v="3"/>
    <x v="10"/>
    <n v="25365.96"/>
  </r>
  <r>
    <x v="4"/>
    <x v="4"/>
    <x v="0"/>
    <x v="3"/>
    <x v="1"/>
    <s v="COMBUSTÍVEIS CLAROS"/>
    <x v="4"/>
    <s v="ÓLEO DIESEL"/>
    <x v="3"/>
    <x v="11"/>
    <n v="143311.26"/>
  </r>
  <r>
    <x v="4"/>
    <x v="4"/>
    <x v="0"/>
    <x v="3"/>
    <x v="1"/>
    <s v="COMBUSTÍVEIS CLAROS"/>
    <x v="4"/>
    <s v="ÓLEO DIESEL"/>
    <x v="4"/>
    <x v="12"/>
    <n v="63024.07"/>
  </r>
  <r>
    <x v="4"/>
    <x v="4"/>
    <x v="0"/>
    <x v="3"/>
    <x v="1"/>
    <s v="COMBUSTÍVEIS CLAROS"/>
    <x v="4"/>
    <s v="ÓLEO DIESEL"/>
    <x v="4"/>
    <x v="19"/>
    <n v="51319.15"/>
  </r>
  <r>
    <x v="4"/>
    <x v="4"/>
    <x v="0"/>
    <x v="3"/>
    <x v="1"/>
    <s v="COMBUSTÍVEIS CLAROS"/>
    <x v="4"/>
    <s v="ÓLEO DIESEL"/>
    <x v="4"/>
    <x v="13"/>
    <n v="26785.48"/>
  </r>
  <r>
    <x v="4"/>
    <x v="4"/>
    <x v="0"/>
    <x v="3"/>
    <x v="1"/>
    <s v="COMBUSTÍVEIS CLAROS"/>
    <x v="5"/>
    <s v="QUEROSENE ILUMINANTE"/>
    <x v="4"/>
    <x v="12"/>
    <n v="5"/>
  </r>
  <r>
    <x v="4"/>
    <x v="4"/>
    <x v="0"/>
    <x v="3"/>
    <x v="1"/>
    <s v="COMBUSTÍVEIS CLAROS"/>
    <x v="5"/>
    <s v="QUEROSENE ILUMINANTE"/>
    <x v="4"/>
    <x v="19"/>
    <n v="6"/>
  </r>
  <r>
    <x v="4"/>
    <x v="4"/>
    <x v="0"/>
    <x v="3"/>
    <x v="1"/>
    <s v="COMBUSTÍVEIS CLAROS"/>
    <x v="5"/>
    <s v="QUEROSENE ILUMINANTE"/>
    <x v="4"/>
    <x v="13"/>
    <n v="5"/>
  </r>
  <r>
    <x v="4"/>
    <x v="4"/>
    <x v="0"/>
    <x v="3"/>
    <x v="1"/>
    <s v="GNV"/>
    <x v="7"/>
    <s v="GNV"/>
    <x v="0"/>
    <x v="14"/>
    <n v="166.72800000000001"/>
  </r>
  <r>
    <x v="4"/>
    <x v="4"/>
    <x v="0"/>
    <x v="3"/>
    <x v="1"/>
    <s v="GNV"/>
    <x v="7"/>
    <s v="GNV"/>
    <x v="0"/>
    <x v="1"/>
    <n v="207.65673000000001"/>
  </r>
  <r>
    <x v="4"/>
    <x v="4"/>
    <x v="0"/>
    <x v="3"/>
    <x v="1"/>
    <s v="GNV"/>
    <x v="7"/>
    <s v="GNV"/>
    <x v="1"/>
    <x v="15"/>
    <n v="147.70099999999999"/>
  </r>
  <r>
    <x v="4"/>
    <x v="4"/>
    <x v="0"/>
    <x v="3"/>
    <x v="1"/>
    <s v="GNV"/>
    <x v="7"/>
    <s v="GNV"/>
    <x v="1"/>
    <x v="3"/>
    <n v="1627.4870000000001"/>
  </r>
  <r>
    <x v="4"/>
    <x v="4"/>
    <x v="0"/>
    <x v="3"/>
    <x v="1"/>
    <s v="GNV"/>
    <x v="7"/>
    <s v="GNV"/>
    <x v="1"/>
    <x v="16"/>
    <n v="725.23199999999997"/>
  </r>
  <r>
    <x v="4"/>
    <x v="4"/>
    <x v="0"/>
    <x v="3"/>
    <x v="1"/>
    <s v="GNV"/>
    <x v="7"/>
    <s v="GNV"/>
    <x v="1"/>
    <x v="22"/>
    <n v="278.18200000000002"/>
  </r>
  <r>
    <x v="4"/>
    <x v="4"/>
    <x v="0"/>
    <x v="3"/>
    <x v="1"/>
    <s v="GNV"/>
    <x v="7"/>
    <s v="GNV"/>
    <x v="1"/>
    <x v="17"/>
    <n v="1847.6020000000001"/>
  </r>
  <r>
    <x v="4"/>
    <x v="4"/>
    <x v="0"/>
    <x v="3"/>
    <x v="1"/>
    <s v="GNV"/>
    <x v="7"/>
    <s v="GNV"/>
    <x v="1"/>
    <x v="23"/>
    <n v="918.12300000000005"/>
  </r>
  <r>
    <x v="4"/>
    <x v="4"/>
    <x v="0"/>
    <x v="3"/>
    <x v="1"/>
    <s v="GNV"/>
    <x v="7"/>
    <s v="GNV"/>
    <x v="1"/>
    <x v="24"/>
    <n v="320.39499999999998"/>
  </r>
  <r>
    <x v="4"/>
    <x v="4"/>
    <x v="0"/>
    <x v="3"/>
    <x v="1"/>
    <s v="GNV"/>
    <x v="7"/>
    <s v="GNV"/>
    <x v="3"/>
    <x v="9"/>
    <n v="186.26267999999999"/>
  </r>
  <r>
    <x v="4"/>
    <x v="4"/>
    <x v="0"/>
    <x v="3"/>
    <x v="1"/>
    <s v="GNV"/>
    <x v="7"/>
    <s v="GNV"/>
    <x v="3"/>
    <x v="10"/>
    <n v="6510.9489999999996"/>
  </r>
  <r>
    <x v="4"/>
    <x v="4"/>
    <x v="0"/>
    <x v="3"/>
    <x v="1"/>
    <s v="GNV"/>
    <x v="7"/>
    <s v="GNV"/>
    <x v="3"/>
    <x v="11"/>
    <n v="1222.9878000000001"/>
  </r>
  <r>
    <x v="4"/>
    <x v="4"/>
    <x v="0"/>
    <x v="3"/>
    <x v="1"/>
    <s v="GNV"/>
    <x v="7"/>
    <s v="GNV"/>
    <x v="4"/>
    <x v="12"/>
    <n v="194.58537999999999"/>
  </r>
  <r>
    <x v="4"/>
    <x v="4"/>
    <x v="0"/>
    <x v="3"/>
    <x v="1"/>
    <s v="GNV"/>
    <x v="7"/>
    <s v="GNV"/>
    <x v="4"/>
    <x v="19"/>
    <n v="1233.1210000000001"/>
  </r>
  <r>
    <x v="4"/>
    <x v="4"/>
    <x v="0"/>
    <x v="3"/>
    <x v="1"/>
    <s v="GNV"/>
    <x v="7"/>
    <s v="GNV"/>
    <x v="4"/>
    <x v="13"/>
    <n v="1333.2729999999999"/>
  </r>
  <r>
    <x v="4"/>
    <x v="4"/>
    <x v="0"/>
    <x v="3"/>
    <x v="2"/>
    <s v="COMBUSTÍVEIS CLAROS"/>
    <x v="4"/>
    <s v="ÓLEO DIESEL"/>
    <x v="0"/>
    <x v="14"/>
    <n v="105"/>
  </r>
  <r>
    <x v="4"/>
    <x v="4"/>
    <x v="0"/>
    <x v="3"/>
    <x v="2"/>
    <s v="COMBUSTÍVEIS CLAROS"/>
    <x v="4"/>
    <s v="ÓLEO DIESEL"/>
    <x v="0"/>
    <x v="0"/>
    <n v="1616.8"/>
  </r>
  <r>
    <x v="4"/>
    <x v="4"/>
    <x v="0"/>
    <x v="3"/>
    <x v="2"/>
    <s v="COMBUSTÍVEIS CLAROS"/>
    <x v="4"/>
    <s v="ÓLEO DIESEL"/>
    <x v="0"/>
    <x v="1"/>
    <n v="12620.1"/>
  </r>
  <r>
    <x v="4"/>
    <x v="4"/>
    <x v="0"/>
    <x v="3"/>
    <x v="2"/>
    <s v="COMBUSTÍVEIS CLAROS"/>
    <x v="4"/>
    <s v="ÓLEO DIESEL"/>
    <x v="0"/>
    <x v="2"/>
    <n v="15930.7"/>
  </r>
  <r>
    <x v="4"/>
    <x v="4"/>
    <x v="0"/>
    <x v="3"/>
    <x v="2"/>
    <s v="COMBUSTÍVEIS CLAROS"/>
    <x v="4"/>
    <s v="ÓLEO DIESEL"/>
    <x v="1"/>
    <x v="15"/>
    <n v="2045"/>
  </r>
  <r>
    <x v="4"/>
    <x v="4"/>
    <x v="0"/>
    <x v="3"/>
    <x v="2"/>
    <s v="COMBUSTÍVEIS CLAROS"/>
    <x v="4"/>
    <s v="ÓLEO DIESEL"/>
    <x v="1"/>
    <x v="3"/>
    <n v="6080"/>
  </r>
  <r>
    <x v="4"/>
    <x v="4"/>
    <x v="0"/>
    <x v="3"/>
    <x v="2"/>
    <s v="COMBUSTÍVEIS CLAROS"/>
    <x v="4"/>
    <s v="ÓLEO DIESEL"/>
    <x v="1"/>
    <x v="16"/>
    <n v="2815"/>
  </r>
  <r>
    <x v="4"/>
    <x v="4"/>
    <x v="0"/>
    <x v="3"/>
    <x v="2"/>
    <s v="COMBUSTÍVEIS CLAROS"/>
    <x v="4"/>
    <s v="ÓLEO DIESEL"/>
    <x v="1"/>
    <x v="17"/>
    <n v="1892"/>
  </r>
  <r>
    <x v="4"/>
    <x v="4"/>
    <x v="0"/>
    <x v="3"/>
    <x v="2"/>
    <s v="COMBUSTÍVEIS CLAROS"/>
    <x v="4"/>
    <s v="ÓLEO DIESEL"/>
    <x v="1"/>
    <x v="4"/>
    <n v="2926"/>
  </r>
  <r>
    <x v="4"/>
    <x v="4"/>
    <x v="0"/>
    <x v="3"/>
    <x v="2"/>
    <s v="COMBUSTÍVEIS CLAROS"/>
    <x v="4"/>
    <s v="ÓLEO DIESEL"/>
    <x v="1"/>
    <x v="23"/>
    <n v="597"/>
  </r>
  <r>
    <x v="4"/>
    <x v="4"/>
    <x v="0"/>
    <x v="3"/>
    <x v="2"/>
    <s v="COMBUSTÍVEIS CLAROS"/>
    <x v="4"/>
    <s v="ÓLEO DIESEL"/>
    <x v="1"/>
    <x v="24"/>
    <n v="178"/>
  </r>
  <r>
    <x v="4"/>
    <x v="4"/>
    <x v="0"/>
    <x v="3"/>
    <x v="2"/>
    <s v="COMBUSTÍVEIS CLAROS"/>
    <x v="4"/>
    <s v="ÓLEO DIESEL"/>
    <x v="2"/>
    <x v="6"/>
    <n v="14401.5"/>
  </r>
  <r>
    <x v="4"/>
    <x v="4"/>
    <x v="0"/>
    <x v="3"/>
    <x v="2"/>
    <s v="COMBUSTÍVEIS CLAROS"/>
    <x v="4"/>
    <s v="ÓLEO DIESEL"/>
    <x v="2"/>
    <x v="7"/>
    <n v="3113.5"/>
  </r>
  <r>
    <x v="4"/>
    <x v="4"/>
    <x v="0"/>
    <x v="3"/>
    <x v="2"/>
    <s v="COMBUSTÍVEIS CLAROS"/>
    <x v="4"/>
    <s v="ÓLEO DIESEL"/>
    <x v="2"/>
    <x v="18"/>
    <n v="787"/>
  </r>
  <r>
    <x v="4"/>
    <x v="4"/>
    <x v="0"/>
    <x v="3"/>
    <x v="2"/>
    <s v="COMBUSTÍVEIS CLAROS"/>
    <x v="4"/>
    <s v="ÓLEO DIESEL"/>
    <x v="3"/>
    <x v="8"/>
    <n v="7608"/>
  </r>
  <r>
    <x v="4"/>
    <x v="4"/>
    <x v="0"/>
    <x v="3"/>
    <x v="2"/>
    <s v="COMBUSTÍVEIS CLAROS"/>
    <x v="4"/>
    <s v="ÓLEO DIESEL"/>
    <x v="3"/>
    <x v="9"/>
    <n v="22490.5"/>
  </r>
  <r>
    <x v="4"/>
    <x v="4"/>
    <x v="0"/>
    <x v="3"/>
    <x v="2"/>
    <s v="COMBUSTÍVEIS CLAROS"/>
    <x v="4"/>
    <s v="ÓLEO DIESEL"/>
    <x v="3"/>
    <x v="10"/>
    <n v="6491"/>
  </r>
  <r>
    <x v="4"/>
    <x v="4"/>
    <x v="0"/>
    <x v="3"/>
    <x v="2"/>
    <s v="COMBUSTÍVEIS CLAROS"/>
    <x v="4"/>
    <s v="ÓLEO DIESEL"/>
    <x v="3"/>
    <x v="11"/>
    <n v="38972.620000000003"/>
  </r>
  <r>
    <x v="4"/>
    <x v="4"/>
    <x v="0"/>
    <x v="3"/>
    <x v="2"/>
    <s v="COMBUSTÍVEIS CLAROS"/>
    <x v="4"/>
    <s v="ÓLEO DIESEL"/>
    <x v="4"/>
    <x v="12"/>
    <n v="18460.599999999999"/>
  </r>
  <r>
    <x v="4"/>
    <x v="4"/>
    <x v="0"/>
    <x v="3"/>
    <x v="2"/>
    <s v="COMBUSTÍVEIS CLAROS"/>
    <x v="4"/>
    <s v="ÓLEO DIESEL"/>
    <x v="4"/>
    <x v="19"/>
    <n v="31865.08"/>
  </r>
  <r>
    <x v="4"/>
    <x v="4"/>
    <x v="0"/>
    <x v="3"/>
    <x v="2"/>
    <s v="COMBUSTÍVEIS CLAROS"/>
    <x v="4"/>
    <s v="ÓLEO DIESEL"/>
    <x v="4"/>
    <x v="13"/>
    <n v="15213.5"/>
  </r>
  <r>
    <x v="4"/>
    <x v="4"/>
    <x v="0"/>
    <x v="3"/>
    <x v="2"/>
    <s v="COMBUSTÍVEIS CLAROS"/>
    <x v="5"/>
    <s v="QUEROSENE ILUMINANTE"/>
    <x v="3"/>
    <x v="11"/>
    <n v="25"/>
  </r>
  <r>
    <x v="4"/>
    <x v="4"/>
    <x v="0"/>
    <x v="3"/>
    <x v="2"/>
    <s v="COMBUSTÍVEIS CLAROS"/>
    <x v="5"/>
    <s v="QUEROSENE ILUMINANTE"/>
    <x v="4"/>
    <x v="19"/>
    <n v="11"/>
  </r>
  <r>
    <x v="4"/>
    <x v="4"/>
    <x v="0"/>
    <x v="3"/>
    <x v="2"/>
    <s v="COMBUSTÍVEIS CLAROS"/>
    <x v="5"/>
    <s v="QUEROSENE ILUMINANTE"/>
    <x v="4"/>
    <x v="13"/>
    <n v="90"/>
  </r>
  <r>
    <x v="4"/>
    <x v="4"/>
    <x v="0"/>
    <x v="3"/>
    <x v="2"/>
    <s v="COMBUSTÍVEIS ESCUROS"/>
    <x v="6"/>
    <s v="ÓLEOS COMBUSTÍVEIS"/>
    <x v="1"/>
    <x v="15"/>
    <n v="75.34"/>
  </r>
  <r>
    <x v="4"/>
    <x v="4"/>
    <x v="0"/>
    <x v="3"/>
    <x v="2"/>
    <s v="COMBUSTÍVEIS ESCUROS"/>
    <x v="6"/>
    <s v="ÓLEOS COMBUSTÍVEIS"/>
    <x v="1"/>
    <x v="3"/>
    <n v="148.58000000000001"/>
  </r>
  <r>
    <x v="4"/>
    <x v="4"/>
    <x v="0"/>
    <x v="3"/>
    <x v="2"/>
    <s v="COMBUSTÍVEIS ESCUROS"/>
    <x v="6"/>
    <s v="ÓLEOS COMBUSTÍVEIS"/>
    <x v="1"/>
    <x v="24"/>
    <n v="32.1"/>
  </r>
  <r>
    <x v="4"/>
    <x v="4"/>
    <x v="0"/>
    <x v="3"/>
    <x v="2"/>
    <s v="COMBUSTÍVEIS ESCUROS"/>
    <x v="6"/>
    <s v="ÓLEOS COMBUSTÍVEIS"/>
    <x v="3"/>
    <x v="9"/>
    <n v="114.02"/>
  </r>
  <r>
    <x v="4"/>
    <x v="4"/>
    <x v="0"/>
    <x v="3"/>
    <x v="2"/>
    <s v="COMBUSTÍVEIS ESCUROS"/>
    <x v="6"/>
    <s v="ÓLEOS COMBUSTÍVEIS"/>
    <x v="3"/>
    <x v="10"/>
    <n v="36.85"/>
  </r>
  <r>
    <x v="4"/>
    <x v="4"/>
    <x v="0"/>
    <x v="3"/>
    <x v="2"/>
    <s v="COMBUSTÍVEIS ESCUROS"/>
    <x v="6"/>
    <s v="ÓLEOS COMBUSTÍVEIS"/>
    <x v="3"/>
    <x v="11"/>
    <n v="161.46"/>
  </r>
  <r>
    <x v="4"/>
    <x v="4"/>
    <x v="0"/>
    <x v="3"/>
    <x v="2"/>
    <s v="COMBUSTÍVEIS ESCUROS"/>
    <x v="6"/>
    <s v="ÓLEOS COMBUSTÍVEIS"/>
    <x v="4"/>
    <x v="12"/>
    <n v="44.87"/>
  </r>
  <r>
    <x v="4"/>
    <x v="4"/>
    <x v="0"/>
    <x v="3"/>
    <x v="2"/>
    <s v="COMBUSTÍVEIS ESCUROS"/>
    <x v="6"/>
    <s v="ÓLEOS COMBUSTÍVEIS"/>
    <x v="4"/>
    <x v="19"/>
    <n v="1364.56"/>
  </r>
  <r>
    <x v="4"/>
    <x v="4"/>
    <x v="0"/>
    <x v="3"/>
    <x v="2"/>
    <s v="COMBUSTÍVEIS ESCUROS"/>
    <x v="6"/>
    <s v="ÓLEOS COMBUSTÍVEIS"/>
    <x v="4"/>
    <x v="13"/>
    <n v="162.22"/>
  </r>
  <r>
    <x v="4"/>
    <x v="4"/>
    <x v="1"/>
    <x v="4"/>
    <x v="3"/>
    <s v="COMBUSTÍVEIS CLAROS"/>
    <x v="2"/>
    <s v="ETANOL HIDRATADO"/>
    <x v="0"/>
    <x v="14"/>
    <n v="9718"/>
  </r>
  <r>
    <x v="4"/>
    <x v="4"/>
    <x v="1"/>
    <x v="4"/>
    <x v="3"/>
    <s v="COMBUSTÍVEIS CLAROS"/>
    <x v="2"/>
    <s v="ETANOL HIDRATADO"/>
    <x v="0"/>
    <x v="0"/>
    <n v="125247.716"/>
  </r>
  <r>
    <x v="4"/>
    <x v="4"/>
    <x v="1"/>
    <x v="4"/>
    <x v="3"/>
    <s v="COMBUSTÍVEIS CLAROS"/>
    <x v="2"/>
    <s v="ETANOL HIDRATADO"/>
    <x v="0"/>
    <x v="1"/>
    <n v="15446.901"/>
  </r>
  <r>
    <x v="4"/>
    <x v="4"/>
    <x v="1"/>
    <x v="4"/>
    <x v="3"/>
    <s v="COMBUSTÍVEIS CLAROS"/>
    <x v="2"/>
    <s v="ETANOL HIDRATADO"/>
    <x v="0"/>
    <x v="2"/>
    <n v="73358.759999999995"/>
  </r>
  <r>
    <x v="4"/>
    <x v="4"/>
    <x v="1"/>
    <x v="4"/>
    <x v="3"/>
    <s v="COMBUSTÍVEIS CLAROS"/>
    <x v="2"/>
    <s v="ETANOL HIDRATADO"/>
    <x v="1"/>
    <x v="15"/>
    <n v="5696.6090000000004"/>
  </r>
  <r>
    <x v="4"/>
    <x v="4"/>
    <x v="1"/>
    <x v="4"/>
    <x v="3"/>
    <s v="COMBUSTÍVEIS CLAROS"/>
    <x v="2"/>
    <s v="ETANOL HIDRATADO"/>
    <x v="1"/>
    <x v="3"/>
    <n v="40734.9"/>
  </r>
  <r>
    <x v="4"/>
    <x v="4"/>
    <x v="1"/>
    <x v="4"/>
    <x v="3"/>
    <s v="COMBUSTÍVEIS CLAROS"/>
    <x v="2"/>
    <s v="ETANOL HIDRATADO"/>
    <x v="1"/>
    <x v="16"/>
    <n v="11948.728999999999"/>
  </r>
  <r>
    <x v="4"/>
    <x v="4"/>
    <x v="1"/>
    <x v="4"/>
    <x v="3"/>
    <s v="COMBUSTÍVEIS CLAROS"/>
    <x v="2"/>
    <s v="ETANOL HIDRATADO"/>
    <x v="1"/>
    <x v="21"/>
    <n v="3655.53"/>
  </r>
  <r>
    <x v="4"/>
    <x v="4"/>
    <x v="1"/>
    <x v="4"/>
    <x v="3"/>
    <s v="COMBUSTÍVEIS CLAROS"/>
    <x v="2"/>
    <s v="ETANOL HIDRATADO"/>
    <x v="1"/>
    <x v="22"/>
    <n v="8716.8700000000008"/>
  </r>
  <r>
    <x v="4"/>
    <x v="4"/>
    <x v="1"/>
    <x v="4"/>
    <x v="3"/>
    <s v="COMBUSTÍVEIS CLAROS"/>
    <x v="2"/>
    <s v="ETANOL HIDRATADO"/>
    <x v="1"/>
    <x v="17"/>
    <n v="17745.2"/>
  </r>
  <r>
    <x v="4"/>
    <x v="4"/>
    <x v="1"/>
    <x v="4"/>
    <x v="3"/>
    <s v="COMBUSTÍVEIS CLAROS"/>
    <x v="2"/>
    <s v="ETANOL HIDRATADO"/>
    <x v="1"/>
    <x v="4"/>
    <n v="7357.7"/>
  </r>
  <r>
    <x v="4"/>
    <x v="4"/>
    <x v="1"/>
    <x v="4"/>
    <x v="3"/>
    <s v="COMBUSTÍVEIS CLAROS"/>
    <x v="2"/>
    <s v="ETANOL HIDRATADO"/>
    <x v="1"/>
    <x v="23"/>
    <n v="6386.5"/>
  </r>
  <r>
    <x v="4"/>
    <x v="4"/>
    <x v="1"/>
    <x v="4"/>
    <x v="3"/>
    <s v="COMBUSTÍVEIS CLAROS"/>
    <x v="2"/>
    <s v="ETANOL HIDRATADO"/>
    <x v="1"/>
    <x v="24"/>
    <n v="3130.0059999999999"/>
  </r>
  <r>
    <x v="4"/>
    <x v="4"/>
    <x v="1"/>
    <x v="4"/>
    <x v="3"/>
    <s v="COMBUSTÍVEIS CLAROS"/>
    <x v="2"/>
    <s v="ETANOL HIDRATADO"/>
    <x v="2"/>
    <x v="5"/>
    <n v="662.78300000000002"/>
  </r>
  <r>
    <x v="4"/>
    <x v="4"/>
    <x v="1"/>
    <x v="4"/>
    <x v="3"/>
    <s v="COMBUSTÍVEIS CLAROS"/>
    <x v="2"/>
    <s v="ETANOL HIDRATADO"/>
    <x v="2"/>
    <x v="20"/>
    <n v="10507.375"/>
  </r>
  <r>
    <x v="4"/>
    <x v="4"/>
    <x v="1"/>
    <x v="4"/>
    <x v="3"/>
    <s v="COMBUSTÍVEIS CLAROS"/>
    <x v="2"/>
    <s v="ETANOL HIDRATADO"/>
    <x v="2"/>
    <x v="25"/>
    <n v="39.726999999999997"/>
  </r>
  <r>
    <x v="4"/>
    <x v="4"/>
    <x v="1"/>
    <x v="4"/>
    <x v="3"/>
    <s v="COMBUSTÍVEIS CLAROS"/>
    <x v="2"/>
    <s v="ETANOL HIDRATADO"/>
    <x v="2"/>
    <x v="6"/>
    <n v="3841.5810000000001"/>
  </r>
  <r>
    <x v="4"/>
    <x v="4"/>
    <x v="1"/>
    <x v="4"/>
    <x v="3"/>
    <s v="COMBUSTÍVEIS CLAROS"/>
    <x v="2"/>
    <s v="ETANOL HIDRATADO"/>
    <x v="2"/>
    <x v="7"/>
    <n v="1204.078"/>
  </r>
  <r>
    <x v="4"/>
    <x v="4"/>
    <x v="1"/>
    <x v="4"/>
    <x v="3"/>
    <s v="COMBUSTÍVEIS CLAROS"/>
    <x v="2"/>
    <s v="ETANOL HIDRATADO"/>
    <x v="2"/>
    <x v="26"/>
    <n v="270.8"/>
  </r>
  <r>
    <x v="4"/>
    <x v="4"/>
    <x v="1"/>
    <x v="4"/>
    <x v="3"/>
    <s v="COMBUSTÍVEIS CLAROS"/>
    <x v="2"/>
    <s v="ETANOL HIDRATADO"/>
    <x v="2"/>
    <x v="18"/>
    <n v="2455.6999999999998"/>
  </r>
  <r>
    <x v="4"/>
    <x v="4"/>
    <x v="1"/>
    <x v="4"/>
    <x v="3"/>
    <s v="COMBUSTÍVEIS CLAROS"/>
    <x v="2"/>
    <s v="ETANOL HIDRATADO"/>
    <x v="3"/>
    <x v="8"/>
    <n v="3380.4369999999999"/>
  </r>
  <r>
    <x v="4"/>
    <x v="4"/>
    <x v="1"/>
    <x v="4"/>
    <x v="3"/>
    <s v="COMBUSTÍVEIS CLAROS"/>
    <x v="2"/>
    <s v="ETANOL HIDRATADO"/>
    <x v="3"/>
    <x v="9"/>
    <n v="214706.451"/>
  </r>
  <r>
    <x v="4"/>
    <x v="4"/>
    <x v="1"/>
    <x v="4"/>
    <x v="3"/>
    <s v="COMBUSTÍVEIS CLAROS"/>
    <x v="2"/>
    <s v="ETANOL HIDRATADO"/>
    <x v="3"/>
    <x v="10"/>
    <n v="55605.887999999999"/>
  </r>
  <r>
    <x v="4"/>
    <x v="4"/>
    <x v="1"/>
    <x v="4"/>
    <x v="3"/>
    <s v="COMBUSTÍVEIS CLAROS"/>
    <x v="2"/>
    <s v="ETANOL HIDRATADO"/>
    <x v="3"/>
    <x v="11"/>
    <n v="777229.31900000002"/>
  </r>
  <r>
    <x v="4"/>
    <x v="4"/>
    <x v="1"/>
    <x v="4"/>
    <x v="3"/>
    <s v="COMBUSTÍVEIS CLAROS"/>
    <x v="2"/>
    <s v="ETANOL HIDRATADO"/>
    <x v="4"/>
    <x v="12"/>
    <n v="90105.679000000004"/>
  </r>
  <r>
    <x v="4"/>
    <x v="4"/>
    <x v="1"/>
    <x v="4"/>
    <x v="3"/>
    <s v="COMBUSTÍVEIS CLAROS"/>
    <x v="2"/>
    <s v="ETANOL HIDRATADO"/>
    <x v="4"/>
    <x v="19"/>
    <n v="2611.4769999999999"/>
  </r>
  <r>
    <x v="4"/>
    <x v="4"/>
    <x v="1"/>
    <x v="4"/>
    <x v="3"/>
    <s v="COMBUSTÍVEIS CLAROS"/>
    <x v="2"/>
    <s v="ETANOL HIDRATADO"/>
    <x v="4"/>
    <x v="13"/>
    <n v="4277.0129999999999"/>
  </r>
  <r>
    <x v="4"/>
    <x v="4"/>
    <x v="1"/>
    <x v="4"/>
    <x v="3"/>
    <s v="COMBUSTÍVEIS CLAROS"/>
    <x v="3"/>
    <s v="GASOLINA C"/>
    <x v="0"/>
    <x v="14"/>
    <n v="81662"/>
  </r>
  <r>
    <x v="4"/>
    <x v="4"/>
    <x v="1"/>
    <x v="4"/>
    <x v="3"/>
    <s v="COMBUSTÍVEIS CLAROS"/>
    <x v="3"/>
    <s v="GASOLINA C"/>
    <x v="0"/>
    <x v="0"/>
    <n v="101887.14"/>
  </r>
  <r>
    <x v="4"/>
    <x v="4"/>
    <x v="1"/>
    <x v="4"/>
    <x v="3"/>
    <s v="COMBUSTÍVEIS CLAROS"/>
    <x v="3"/>
    <s v="GASOLINA C"/>
    <x v="0"/>
    <x v="1"/>
    <n v="52654.45"/>
  </r>
  <r>
    <x v="4"/>
    <x v="4"/>
    <x v="1"/>
    <x v="4"/>
    <x v="3"/>
    <s v="COMBUSTÍVEIS CLAROS"/>
    <x v="3"/>
    <s v="GASOLINA C"/>
    <x v="0"/>
    <x v="2"/>
    <n v="44726.55"/>
  </r>
  <r>
    <x v="4"/>
    <x v="4"/>
    <x v="1"/>
    <x v="4"/>
    <x v="3"/>
    <s v="COMBUSTÍVEIS CLAROS"/>
    <x v="3"/>
    <s v="GASOLINA C"/>
    <x v="1"/>
    <x v="15"/>
    <n v="34292.35"/>
  </r>
  <r>
    <x v="4"/>
    <x v="4"/>
    <x v="1"/>
    <x v="4"/>
    <x v="3"/>
    <s v="COMBUSTÍVEIS CLAROS"/>
    <x v="3"/>
    <s v="GASOLINA C"/>
    <x v="1"/>
    <x v="3"/>
    <n v="164125.1"/>
  </r>
  <r>
    <x v="4"/>
    <x v="4"/>
    <x v="1"/>
    <x v="4"/>
    <x v="3"/>
    <s v="COMBUSTÍVEIS CLAROS"/>
    <x v="3"/>
    <s v="GASOLINA C"/>
    <x v="1"/>
    <x v="16"/>
    <n v="103282.606"/>
  </r>
  <r>
    <x v="4"/>
    <x v="4"/>
    <x v="1"/>
    <x v="4"/>
    <x v="3"/>
    <s v="COMBUSTÍVEIS CLAROS"/>
    <x v="3"/>
    <s v="GASOLINA C"/>
    <x v="1"/>
    <x v="21"/>
    <n v="77891.289999999994"/>
  </r>
  <r>
    <x v="4"/>
    <x v="4"/>
    <x v="1"/>
    <x v="4"/>
    <x v="3"/>
    <s v="COMBUSTÍVEIS CLAROS"/>
    <x v="3"/>
    <s v="GASOLINA C"/>
    <x v="1"/>
    <x v="22"/>
    <n v="53213.77"/>
  </r>
  <r>
    <x v="4"/>
    <x v="4"/>
    <x v="1"/>
    <x v="4"/>
    <x v="3"/>
    <s v="COMBUSTÍVEIS CLAROS"/>
    <x v="3"/>
    <s v="GASOLINA C"/>
    <x v="1"/>
    <x v="17"/>
    <n v="104949.57399999999"/>
  </r>
  <r>
    <x v="4"/>
    <x v="4"/>
    <x v="1"/>
    <x v="4"/>
    <x v="3"/>
    <s v="COMBUSTÍVEIS CLAROS"/>
    <x v="3"/>
    <s v="GASOLINA C"/>
    <x v="1"/>
    <x v="4"/>
    <n v="42086.78"/>
  </r>
  <r>
    <x v="4"/>
    <x v="4"/>
    <x v="1"/>
    <x v="4"/>
    <x v="3"/>
    <s v="COMBUSTÍVEIS CLAROS"/>
    <x v="3"/>
    <s v="GASOLINA C"/>
    <x v="1"/>
    <x v="23"/>
    <n v="49716.502999999997"/>
  </r>
  <r>
    <x v="4"/>
    <x v="4"/>
    <x v="1"/>
    <x v="4"/>
    <x v="3"/>
    <s v="COMBUSTÍVEIS CLAROS"/>
    <x v="3"/>
    <s v="GASOLINA C"/>
    <x v="1"/>
    <x v="24"/>
    <n v="27925.5"/>
  </r>
  <r>
    <x v="4"/>
    <x v="4"/>
    <x v="1"/>
    <x v="4"/>
    <x v="3"/>
    <s v="COMBUSTÍVEIS CLAROS"/>
    <x v="3"/>
    <s v="GASOLINA C"/>
    <x v="2"/>
    <x v="5"/>
    <n v="11422.6"/>
  </r>
  <r>
    <x v="4"/>
    <x v="4"/>
    <x v="1"/>
    <x v="4"/>
    <x v="3"/>
    <s v="COMBUSTÍVEIS CLAROS"/>
    <x v="3"/>
    <s v="GASOLINA C"/>
    <x v="2"/>
    <x v="20"/>
    <n v="53034.716"/>
  </r>
  <r>
    <x v="4"/>
    <x v="4"/>
    <x v="1"/>
    <x v="4"/>
    <x v="3"/>
    <s v="COMBUSTÍVEIS CLAROS"/>
    <x v="3"/>
    <s v="GASOLINA C"/>
    <x v="2"/>
    <x v="25"/>
    <n v="15675.257"/>
  </r>
  <r>
    <x v="4"/>
    <x v="4"/>
    <x v="1"/>
    <x v="4"/>
    <x v="3"/>
    <s v="COMBUSTÍVEIS CLAROS"/>
    <x v="3"/>
    <s v="GASOLINA C"/>
    <x v="2"/>
    <x v="6"/>
    <n v="100308.81200000001"/>
  </r>
  <r>
    <x v="4"/>
    <x v="4"/>
    <x v="1"/>
    <x v="4"/>
    <x v="3"/>
    <s v="COMBUSTÍVEIS CLAROS"/>
    <x v="3"/>
    <s v="GASOLINA C"/>
    <x v="2"/>
    <x v="7"/>
    <n v="35925.942999999999"/>
  </r>
  <r>
    <x v="4"/>
    <x v="4"/>
    <x v="1"/>
    <x v="4"/>
    <x v="3"/>
    <s v="COMBUSTÍVEIS CLAROS"/>
    <x v="3"/>
    <s v="GASOLINA C"/>
    <x v="2"/>
    <x v="26"/>
    <n v="13656.3"/>
  </r>
  <r>
    <x v="4"/>
    <x v="4"/>
    <x v="1"/>
    <x v="4"/>
    <x v="3"/>
    <s v="COMBUSTÍVEIS CLAROS"/>
    <x v="3"/>
    <s v="GASOLINA C"/>
    <x v="2"/>
    <x v="18"/>
    <n v="29632.931"/>
  </r>
  <r>
    <x v="4"/>
    <x v="4"/>
    <x v="1"/>
    <x v="4"/>
    <x v="3"/>
    <s v="COMBUSTÍVEIS CLAROS"/>
    <x v="3"/>
    <s v="GASOLINA C"/>
    <x v="3"/>
    <x v="8"/>
    <n v="86272.85"/>
  </r>
  <r>
    <x v="4"/>
    <x v="4"/>
    <x v="1"/>
    <x v="4"/>
    <x v="3"/>
    <s v="COMBUSTÍVEIS CLAROS"/>
    <x v="3"/>
    <s v="GASOLINA C"/>
    <x v="3"/>
    <x v="9"/>
    <n v="292157.663"/>
  </r>
  <r>
    <x v="4"/>
    <x v="4"/>
    <x v="1"/>
    <x v="4"/>
    <x v="3"/>
    <s v="COMBUSTÍVEIS CLAROS"/>
    <x v="3"/>
    <s v="GASOLINA C"/>
    <x v="3"/>
    <x v="10"/>
    <n v="145181.141"/>
  </r>
  <r>
    <x v="4"/>
    <x v="4"/>
    <x v="1"/>
    <x v="4"/>
    <x v="3"/>
    <s v="COMBUSTÍVEIS CLAROS"/>
    <x v="3"/>
    <s v="GASOLINA C"/>
    <x v="3"/>
    <x v="11"/>
    <n v="662921.451"/>
  </r>
  <r>
    <x v="4"/>
    <x v="4"/>
    <x v="1"/>
    <x v="4"/>
    <x v="3"/>
    <s v="COMBUSTÍVEIS CLAROS"/>
    <x v="3"/>
    <s v="GASOLINA C"/>
    <x v="4"/>
    <x v="12"/>
    <n v="218121.796"/>
  </r>
  <r>
    <x v="4"/>
    <x v="4"/>
    <x v="1"/>
    <x v="4"/>
    <x v="3"/>
    <s v="COMBUSTÍVEIS CLAROS"/>
    <x v="3"/>
    <s v="GASOLINA C"/>
    <x v="4"/>
    <x v="19"/>
    <n v="263628.179"/>
  </r>
  <r>
    <x v="4"/>
    <x v="4"/>
    <x v="1"/>
    <x v="4"/>
    <x v="3"/>
    <s v="COMBUSTÍVEIS CLAROS"/>
    <x v="3"/>
    <s v="GASOLINA C"/>
    <x v="4"/>
    <x v="13"/>
    <n v="222765.55"/>
  </r>
  <r>
    <x v="4"/>
    <x v="4"/>
    <x v="1"/>
    <x v="4"/>
    <x v="3"/>
    <s v="COMBUSTÍVEIS CLAROS"/>
    <x v="4"/>
    <s v="ÓLEO DIESEL"/>
    <x v="0"/>
    <x v="14"/>
    <n v="30275.8"/>
  </r>
  <r>
    <x v="4"/>
    <x v="4"/>
    <x v="1"/>
    <x v="4"/>
    <x v="3"/>
    <s v="COMBUSTÍVEIS CLAROS"/>
    <x v="4"/>
    <s v="ÓLEO DIESEL"/>
    <x v="0"/>
    <x v="0"/>
    <n v="254893.32"/>
  </r>
  <r>
    <x v="4"/>
    <x v="4"/>
    <x v="1"/>
    <x v="4"/>
    <x v="3"/>
    <s v="COMBUSTÍVEIS CLAROS"/>
    <x v="4"/>
    <s v="ÓLEO DIESEL"/>
    <x v="0"/>
    <x v="1"/>
    <n v="131790.62700000001"/>
  </r>
  <r>
    <x v="4"/>
    <x v="4"/>
    <x v="1"/>
    <x v="4"/>
    <x v="3"/>
    <s v="COMBUSTÍVEIS CLAROS"/>
    <x v="4"/>
    <s v="ÓLEO DIESEL"/>
    <x v="0"/>
    <x v="2"/>
    <n v="245654.53099999999"/>
  </r>
  <r>
    <x v="4"/>
    <x v="4"/>
    <x v="1"/>
    <x v="4"/>
    <x v="3"/>
    <s v="COMBUSTÍVEIS CLAROS"/>
    <x v="4"/>
    <s v="ÓLEO DIESEL"/>
    <x v="1"/>
    <x v="15"/>
    <n v="24517"/>
  </r>
  <r>
    <x v="4"/>
    <x v="4"/>
    <x v="1"/>
    <x v="4"/>
    <x v="3"/>
    <s v="COMBUSTÍVEIS CLAROS"/>
    <x v="4"/>
    <s v="ÓLEO DIESEL"/>
    <x v="1"/>
    <x v="3"/>
    <n v="285029.24599999998"/>
  </r>
  <r>
    <x v="4"/>
    <x v="4"/>
    <x v="1"/>
    <x v="4"/>
    <x v="3"/>
    <s v="COMBUSTÍVEIS CLAROS"/>
    <x v="4"/>
    <s v="ÓLEO DIESEL"/>
    <x v="1"/>
    <x v="16"/>
    <n v="81664.850999999995"/>
  </r>
  <r>
    <x v="4"/>
    <x v="4"/>
    <x v="1"/>
    <x v="4"/>
    <x v="3"/>
    <s v="COMBUSTÍVEIS CLAROS"/>
    <x v="4"/>
    <s v="ÓLEO DIESEL"/>
    <x v="1"/>
    <x v="21"/>
    <n v="122308.717"/>
  </r>
  <r>
    <x v="4"/>
    <x v="4"/>
    <x v="1"/>
    <x v="4"/>
    <x v="3"/>
    <s v="COMBUSTÍVEIS CLAROS"/>
    <x v="4"/>
    <s v="ÓLEO DIESEL"/>
    <x v="1"/>
    <x v="22"/>
    <n v="32277.09"/>
  </r>
  <r>
    <x v="4"/>
    <x v="4"/>
    <x v="1"/>
    <x v="4"/>
    <x v="3"/>
    <s v="COMBUSTÍVEIS CLAROS"/>
    <x v="4"/>
    <s v="ÓLEO DIESEL"/>
    <x v="1"/>
    <x v="17"/>
    <n v="112940.31299999999"/>
  </r>
  <r>
    <x v="4"/>
    <x v="4"/>
    <x v="1"/>
    <x v="4"/>
    <x v="3"/>
    <s v="COMBUSTÍVEIS CLAROS"/>
    <x v="4"/>
    <s v="ÓLEO DIESEL"/>
    <x v="1"/>
    <x v="4"/>
    <n v="45325.1"/>
  </r>
  <r>
    <x v="4"/>
    <x v="4"/>
    <x v="1"/>
    <x v="4"/>
    <x v="3"/>
    <s v="COMBUSTÍVEIS CLAROS"/>
    <x v="4"/>
    <s v="ÓLEO DIESEL"/>
    <x v="1"/>
    <x v="23"/>
    <n v="33977.4"/>
  </r>
  <r>
    <x v="4"/>
    <x v="4"/>
    <x v="1"/>
    <x v="4"/>
    <x v="3"/>
    <s v="COMBUSTÍVEIS CLAROS"/>
    <x v="4"/>
    <s v="ÓLEO DIESEL"/>
    <x v="1"/>
    <x v="24"/>
    <n v="26696.5"/>
  </r>
  <r>
    <x v="4"/>
    <x v="4"/>
    <x v="1"/>
    <x v="4"/>
    <x v="3"/>
    <s v="COMBUSTÍVEIS CLAROS"/>
    <x v="4"/>
    <s v="ÓLEO DIESEL"/>
    <x v="2"/>
    <x v="5"/>
    <n v="12741.1"/>
  </r>
  <r>
    <x v="4"/>
    <x v="4"/>
    <x v="1"/>
    <x v="4"/>
    <x v="3"/>
    <s v="COMBUSTÍVEIS CLAROS"/>
    <x v="4"/>
    <s v="ÓLEO DIESEL"/>
    <x v="2"/>
    <x v="20"/>
    <n v="81389.975000000006"/>
  </r>
  <r>
    <x v="4"/>
    <x v="4"/>
    <x v="1"/>
    <x v="4"/>
    <x v="3"/>
    <s v="COMBUSTÍVEIS CLAROS"/>
    <x v="4"/>
    <s v="ÓLEO DIESEL"/>
    <x v="2"/>
    <x v="25"/>
    <n v="9454.7109999999993"/>
  </r>
  <r>
    <x v="4"/>
    <x v="4"/>
    <x v="1"/>
    <x v="4"/>
    <x v="3"/>
    <s v="COMBUSTÍVEIS CLAROS"/>
    <x v="4"/>
    <s v="ÓLEO DIESEL"/>
    <x v="2"/>
    <x v="6"/>
    <n v="229517.76500000001"/>
  </r>
  <r>
    <x v="4"/>
    <x v="4"/>
    <x v="1"/>
    <x v="4"/>
    <x v="3"/>
    <s v="COMBUSTÍVEIS CLAROS"/>
    <x v="4"/>
    <s v="ÓLEO DIESEL"/>
    <x v="2"/>
    <x v="7"/>
    <n v="78498.274999999994"/>
  </r>
  <r>
    <x v="4"/>
    <x v="4"/>
    <x v="1"/>
    <x v="4"/>
    <x v="3"/>
    <s v="COMBUSTÍVEIS CLAROS"/>
    <x v="4"/>
    <s v="ÓLEO DIESEL"/>
    <x v="2"/>
    <x v="26"/>
    <n v="34096.601000000002"/>
  </r>
  <r>
    <x v="4"/>
    <x v="4"/>
    <x v="1"/>
    <x v="4"/>
    <x v="3"/>
    <s v="COMBUSTÍVEIS CLAROS"/>
    <x v="4"/>
    <s v="ÓLEO DIESEL"/>
    <x v="2"/>
    <x v="18"/>
    <n v="100432.5"/>
  </r>
  <r>
    <x v="4"/>
    <x v="4"/>
    <x v="1"/>
    <x v="4"/>
    <x v="3"/>
    <s v="COMBUSTÍVEIS CLAROS"/>
    <x v="4"/>
    <s v="ÓLEO DIESEL"/>
    <x v="3"/>
    <x v="8"/>
    <n v="107750.02499999999"/>
  </r>
  <r>
    <x v="4"/>
    <x v="4"/>
    <x v="1"/>
    <x v="4"/>
    <x v="3"/>
    <s v="COMBUSTÍVEIS CLAROS"/>
    <x v="4"/>
    <s v="ÓLEO DIESEL"/>
    <x v="3"/>
    <x v="9"/>
    <n v="623436.43099999998"/>
  </r>
  <r>
    <x v="4"/>
    <x v="4"/>
    <x v="1"/>
    <x v="4"/>
    <x v="3"/>
    <s v="COMBUSTÍVEIS CLAROS"/>
    <x v="4"/>
    <s v="ÓLEO DIESEL"/>
    <x v="3"/>
    <x v="10"/>
    <n v="187939.29300000001"/>
  </r>
  <r>
    <x v="4"/>
    <x v="4"/>
    <x v="1"/>
    <x v="4"/>
    <x v="3"/>
    <s v="COMBUSTÍVEIS CLAROS"/>
    <x v="4"/>
    <s v="ÓLEO DIESEL"/>
    <x v="3"/>
    <x v="11"/>
    <n v="1087602.273"/>
  </r>
  <r>
    <x v="4"/>
    <x v="4"/>
    <x v="1"/>
    <x v="4"/>
    <x v="3"/>
    <s v="COMBUSTÍVEIS CLAROS"/>
    <x v="4"/>
    <s v="ÓLEO DIESEL"/>
    <x v="4"/>
    <x v="12"/>
    <n v="490888.53"/>
  </r>
  <r>
    <x v="4"/>
    <x v="4"/>
    <x v="1"/>
    <x v="4"/>
    <x v="3"/>
    <s v="COMBUSTÍVEIS CLAROS"/>
    <x v="4"/>
    <s v="ÓLEO DIESEL"/>
    <x v="4"/>
    <x v="19"/>
    <n v="310754.58799999999"/>
  </r>
  <r>
    <x v="4"/>
    <x v="4"/>
    <x v="1"/>
    <x v="4"/>
    <x v="3"/>
    <s v="COMBUSTÍVEIS CLAROS"/>
    <x v="4"/>
    <s v="ÓLEO DIESEL"/>
    <x v="4"/>
    <x v="13"/>
    <n v="240299.155"/>
  </r>
  <r>
    <x v="4"/>
    <x v="4"/>
    <x v="1"/>
    <x v="4"/>
    <x v="3"/>
    <s v="COMBUSTÍVEIS CLAROS"/>
    <x v="5"/>
    <s v="QUEROSENE ILUMINANTE"/>
    <x v="1"/>
    <x v="3"/>
    <n v="12.6"/>
  </r>
  <r>
    <x v="4"/>
    <x v="4"/>
    <x v="1"/>
    <x v="4"/>
    <x v="3"/>
    <s v="COMBUSTÍVEIS CLAROS"/>
    <x v="5"/>
    <s v="QUEROSENE ILUMINANTE"/>
    <x v="1"/>
    <x v="23"/>
    <n v="6"/>
  </r>
  <r>
    <x v="4"/>
    <x v="4"/>
    <x v="1"/>
    <x v="4"/>
    <x v="3"/>
    <s v="COMBUSTÍVEIS CLAROS"/>
    <x v="5"/>
    <s v="QUEROSENE ILUMINANTE"/>
    <x v="3"/>
    <x v="9"/>
    <n v="168"/>
  </r>
  <r>
    <x v="4"/>
    <x v="4"/>
    <x v="1"/>
    <x v="4"/>
    <x v="3"/>
    <s v="COMBUSTÍVEIS CLAROS"/>
    <x v="5"/>
    <s v="QUEROSENE ILUMINANTE"/>
    <x v="3"/>
    <x v="10"/>
    <n v="11"/>
  </r>
  <r>
    <x v="4"/>
    <x v="4"/>
    <x v="1"/>
    <x v="4"/>
    <x v="3"/>
    <s v="COMBUSTÍVEIS CLAROS"/>
    <x v="5"/>
    <s v="QUEROSENE ILUMINANTE"/>
    <x v="3"/>
    <x v="11"/>
    <n v="25"/>
  </r>
  <r>
    <x v="4"/>
    <x v="4"/>
    <x v="1"/>
    <x v="4"/>
    <x v="3"/>
    <s v="COMBUSTÍVEIS CLAROS"/>
    <x v="5"/>
    <s v="QUEROSENE ILUMINANTE"/>
    <x v="4"/>
    <x v="12"/>
    <n v="10"/>
  </r>
  <r>
    <x v="4"/>
    <x v="4"/>
    <x v="1"/>
    <x v="4"/>
    <x v="3"/>
    <s v="COMBUSTÍVEIS CLAROS"/>
    <x v="5"/>
    <s v="QUEROSENE ILUMINANTE"/>
    <x v="4"/>
    <x v="19"/>
    <n v="74"/>
  </r>
  <r>
    <x v="4"/>
    <x v="4"/>
    <x v="1"/>
    <x v="4"/>
    <x v="3"/>
    <s v="COMBUSTÍVEIS CLAROS"/>
    <x v="5"/>
    <s v="QUEROSENE ILUMINANTE"/>
    <x v="4"/>
    <x v="13"/>
    <n v="120"/>
  </r>
  <r>
    <x v="4"/>
    <x v="4"/>
    <x v="1"/>
    <x v="4"/>
    <x v="3"/>
    <s v="COMBUSTÍVEIS ESCUROS"/>
    <x v="6"/>
    <s v="ÓLEOS COMBUSTÍVEIS"/>
    <x v="0"/>
    <x v="14"/>
    <n v="53.430999999999997"/>
  </r>
  <r>
    <x v="4"/>
    <x v="4"/>
    <x v="1"/>
    <x v="4"/>
    <x v="3"/>
    <s v="COMBUSTÍVEIS ESCUROS"/>
    <x v="6"/>
    <s v="ÓLEOS COMBUSTÍVEIS"/>
    <x v="0"/>
    <x v="0"/>
    <n v="3889.7130000000002"/>
  </r>
  <r>
    <x v="4"/>
    <x v="4"/>
    <x v="1"/>
    <x v="4"/>
    <x v="3"/>
    <s v="COMBUSTÍVEIS ESCUROS"/>
    <x v="6"/>
    <s v="ÓLEOS COMBUSTÍVEIS"/>
    <x v="0"/>
    <x v="1"/>
    <n v="190.55"/>
  </r>
  <r>
    <x v="4"/>
    <x v="4"/>
    <x v="1"/>
    <x v="4"/>
    <x v="3"/>
    <s v="COMBUSTÍVEIS ESCUROS"/>
    <x v="6"/>
    <s v="ÓLEOS COMBUSTÍVEIS"/>
    <x v="1"/>
    <x v="15"/>
    <n v="69.36"/>
  </r>
  <r>
    <x v="4"/>
    <x v="4"/>
    <x v="1"/>
    <x v="4"/>
    <x v="3"/>
    <s v="COMBUSTÍVEIS ESCUROS"/>
    <x v="6"/>
    <s v="ÓLEOS COMBUSTÍVEIS"/>
    <x v="1"/>
    <x v="3"/>
    <n v="5652.4920000000002"/>
  </r>
  <r>
    <x v="4"/>
    <x v="4"/>
    <x v="1"/>
    <x v="4"/>
    <x v="3"/>
    <s v="COMBUSTÍVEIS ESCUROS"/>
    <x v="6"/>
    <s v="ÓLEOS COMBUSTÍVEIS"/>
    <x v="1"/>
    <x v="16"/>
    <n v="69.72"/>
  </r>
  <r>
    <x v="4"/>
    <x v="4"/>
    <x v="1"/>
    <x v="4"/>
    <x v="3"/>
    <s v="COMBUSTÍVEIS ESCUROS"/>
    <x v="6"/>
    <s v="ÓLEOS COMBUSTÍVEIS"/>
    <x v="1"/>
    <x v="21"/>
    <n v="32142.862000000001"/>
  </r>
  <r>
    <x v="4"/>
    <x v="4"/>
    <x v="1"/>
    <x v="4"/>
    <x v="3"/>
    <s v="COMBUSTÍVEIS ESCUROS"/>
    <x v="6"/>
    <s v="ÓLEOS COMBUSTÍVEIS"/>
    <x v="1"/>
    <x v="22"/>
    <n v="622.95000000000005"/>
  </r>
  <r>
    <x v="4"/>
    <x v="4"/>
    <x v="1"/>
    <x v="4"/>
    <x v="3"/>
    <s v="COMBUSTÍVEIS ESCUROS"/>
    <x v="6"/>
    <s v="ÓLEOS COMBUSTÍVEIS"/>
    <x v="1"/>
    <x v="17"/>
    <n v="279.72000000000003"/>
  </r>
  <r>
    <x v="4"/>
    <x v="4"/>
    <x v="1"/>
    <x v="4"/>
    <x v="3"/>
    <s v="COMBUSTÍVEIS ESCUROS"/>
    <x v="6"/>
    <s v="ÓLEOS COMBUSTÍVEIS"/>
    <x v="1"/>
    <x v="4"/>
    <n v="13.35"/>
  </r>
  <r>
    <x v="4"/>
    <x v="4"/>
    <x v="1"/>
    <x v="4"/>
    <x v="3"/>
    <s v="COMBUSTÍVEIS ESCUROS"/>
    <x v="6"/>
    <s v="ÓLEOS COMBUSTÍVEIS"/>
    <x v="1"/>
    <x v="24"/>
    <n v="29.63"/>
  </r>
  <r>
    <x v="4"/>
    <x v="4"/>
    <x v="1"/>
    <x v="4"/>
    <x v="3"/>
    <s v="COMBUSTÍVEIS ESCUROS"/>
    <x v="6"/>
    <s v="ÓLEOS COMBUSTÍVEIS"/>
    <x v="2"/>
    <x v="20"/>
    <n v="1764.211"/>
  </r>
  <r>
    <x v="4"/>
    <x v="4"/>
    <x v="1"/>
    <x v="4"/>
    <x v="3"/>
    <s v="COMBUSTÍVEIS ESCUROS"/>
    <x v="6"/>
    <s v="ÓLEOS COMBUSTÍVEIS"/>
    <x v="2"/>
    <x v="6"/>
    <n v="69778.645000000004"/>
  </r>
  <r>
    <x v="4"/>
    <x v="4"/>
    <x v="1"/>
    <x v="4"/>
    <x v="3"/>
    <s v="COMBUSTÍVEIS ESCUROS"/>
    <x v="6"/>
    <s v="ÓLEOS COMBUSTÍVEIS"/>
    <x v="2"/>
    <x v="18"/>
    <n v="59.5"/>
  </r>
  <r>
    <x v="4"/>
    <x v="4"/>
    <x v="1"/>
    <x v="4"/>
    <x v="3"/>
    <s v="COMBUSTÍVEIS ESCUROS"/>
    <x v="6"/>
    <s v="ÓLEOS COMBUSTÍVEIS"/>
    <x v="3"/>
    <x v="8"/>
    <n v="20730.89"/>
  </r>
  <r>
    <x v="4"/>
    <x v="4"/>
    <x v="1"/>
    <x v="4"/>
    <x v="3"/>
    <s v="COMBUSTÍVEIS ESCUROS"/>
    <x v="6"/>
    <s v="ÓLEOS COMBUSTÍVEIS"/>
    <x v="3"/>
    <x v="9"/>
    <n v="8001.33"/>
  </r>
  <r>
    <x v="4"/>
    <x v="4"/>
    <x v="1"/>
    <x v="4"/>
    <x v="3"/>
    <s v="COMBUSTÍVEIS ESCUROS"/>
    <x v="6"/>
    <s v="ÓLEOS COMBUSTÍVEIS"/>
    <x v="3"/>
    <x v="10"/>
    <n v="66.180000000000007"/>
  </r>
  <r>
    <x v="4"/>
    <x v="4"/>
    <x v="1"/>
    <x v="4"/>
    <x v="3"/>
    <s v="COMBUSTÍVEIS ESCUROS"/>
    <x v="6"/>
    <s v="ÓLEOS COMBUSTÍVEIS"/>
    <x v="3"/>
    <x v="11"/>
    <n v="8742.9240000000009"/>
  </r>
  <r>
    <x v="4"/>
    <x v="4"/>
    <x v="1"/>
    <x v="4"/>
    <x v="3"/>
    <s v="COMBUSTÍVEIS ESCUROS"/>
    <x v="6"/>
    <s v="ÓLEOS COMBUSTÍVEIS"/>
    <x v="4"/>
    <x v="12"/>
    <n v="10944.65"/>
  </r>
  <r>
    <x v="4"/>
    <x v="4"/>
    <x v="1"/>
    <x v="4"/>
    <x v="3"/>
    <s v="COMBUSTÍVEIS ESCUROS"/>
    <x v="6"/>
    <s v="ÓLEOS COMBUSTÍVEIS"/>
    <x v="4"/>
    <x v="19"/>
    <n v="3028.0909999999999"/>
  </r>
  <r>
    <x v="4"/>
    <x v="4"/>
    <x v="1"/>
    <x v="4"/>
    <x v="3"/>
    <s v="COMBUSTÍVEIS ESCUROS"/>
    <x v="6"/>
    <s v="ÓLEOS COMBUSTÍVEIS"/>
    <x v="4"/>
    <x v="13"/>
    <n v="4000.19"/>
  </r>
  <r>
    <x v="4"/>
    <x v="4"/>
    <x v="1"/>
    <x v="4"/>
    <x v="3"/>
    <s v="GNV"/>
    <x v="7"/>
    <s v="GNV"/>
    <x v="0"/>
    <x v="14"/>
    <n v="185.9"/>
  </r>
  <r>
    <x v="4"/>
    <x v="4"/>
    <x v="1"/>
    <x v="4"/>
    <x v="3"/>
    <s v="GNV"/>
    <x v="7"/>
    <s v="GNV"/>
    <x v="0"/>
    <x v="1"/>
    <n v="331.56049999999999"/>
  </r>
  <r>
    <x v="4"/>
    <x v="4"/>
    <x v="1"/>
    <x v="4"/>
    <x v="3"/>
    <s v="GNV"/>
    <x v="7"/>
    <s v="GNV"/>
    <x v="1"/>
    <x v="15"/>
    <n v="2532.6689999999999"/>
  </r>
  <r>
    <x v="4"/>
    <x v="4"/>
    <x v="1"/>
    <x v="4"/>
    <x v="3"/>
    <s v="GNV"/>
    <x v="7"/>
    <s v="GNV"/>
    <x v="1"/>
    <x v="3"/>
    <n v="8425.0419999999995"/>
  </r>
  <r>
    <x v="4"/>
    <x v="4"/>
    <x v="1"/>
    <x v="4"/>
    <x v="3"/>
    <s v="GNV"/>
    <x v="7"/>
    <s v="GNV"/>
    <x v="1"/>
    <x v="16"/>
    <n v="4999.3160011"/>
  </r>
  <r>
    <x v="4"/>
    <x v="4"/>
    <x v="1"/>
    <x v="4"/>
    <x v="3"/>
    <s v="GNV"/>
    <x v="7"/>
    <s v="GNV"/>
    <x v="1"/>
    <x v="22"/>
    <n v="1840.22465161133"/>
  </r>
  <r>
    <x v="4"/>
    <x v="4"/>
    <x v="1"/>
    <x v="4"/>
    <x v="3"/>
    <s v="GNV"/>
    <x v="7"/>
    <s v="GNV"/>
    <x v="1"/>
    <x v="17"/>
    <n v="10795.44"/>
  </r>
  <r>
    <x v="4"/>
    <x v="4"/>
    <x v="1"/>
    <x v="4"/>
    <x v="3"/>
    <s v="GNV"/>
    <x v="7"/>
    <s v="GNV"/>
    <x v="1"/>
    <x v="23"/>
    <n v="3650.3739999999998"/>
  </r>
  <r>
    <x v="4"/>
    <x v="4"/>
    <x v="1"/>
    <x v="4"/>
    <x v="3"/>
    <s v="GNV"/>
    <x v="7"/>
    <s v="GNV"/>
    <x v="1"/>
    <x v="24"/>
    <n v="2181.67"/>
  </r>
  <r>
    <x v="4"/>
    <x v="4"/>
    <x v="1"/>
    <x v="4"/>
    <x v="3"/>
    <s v="GNV"/>
    <x v="7"/>
    <s v="GNV"/>
    <x v="2"/>
    <x v="20"/>
    <n v="484.25400000000002"/>
  </r>
  <r>
    <x v="4"/>
    <x v="4"/>
    <x v="1"/>
    <x v="4"/>
    <x v="3"/>
    <s v="GNV"/>
    <x v="7"/>
    <s v="GNV"/>
    <x v="3"/>
    <x v="8"/>
    <n v="4342.79"/>
  </r>
  <r>
    <x v="4"/>
    <x v="4"/>
    <x v="1"/>
    <x v="4"/>
    <x v="3"/>
    <s v="GNV"/>
    <x v="7"/>
    <s v="GNV"/>
    <x v="3"/>
    <x v="9"/>
    <n v="2135.2972322800001"/>
  </r>
  <r>
    <x v="4"/>
    <x v="4"/>
    <x v="1"/>
    <x v="4"/>
    <x v="3"/>
    <s v="GNV"/>
    <x v="7"/>
    <s v="GNV"/>
    <x v="3"/>
    <x v="10"/>
    <n v="98677.542849999998"/>
  </r>
  <r>
    <x v="4"/>
    <x v="4"/>
    <x v="1"/>
    <x v="4"/>
    <x v="3"/>
    <s v="GNV"/>
    <x v="7"/>
    <s v="GNV"/>
    <x v="3"/>
    <x v="11"/>
    <n v="17968.3948022433"/>
  </r>
  <r>
    <x v="4"/>
    <x v="4"/>
    <x v="1"/>
    <x v="4"/>
    <x v="3"/>
    <s v="GNV"/>
    <x v="7"/>
    <s v="GNV"/>
    <x v="4"/>
    <x v="12"/>
    <n v="2131.002"/>
  </r>
  <r>
    <x v="4"/>
    <x v="4"/>
    <x v="1"/>
    <x v="4"/>
    <x v="3"/>
    <s v="GNV"/>
    <x v="7"/>
    <s v="GNV"/>
    <x v="4"/>
    <x v="19"/>
    <n v="8012.0377799999997"/>
  </r>
  <r>
    <x v="4"/>
    <x v="4"/>
    <x v="1"/>
    <x v="4"/>
    <x v="3"/>
    <s v="GNV"/>
    <x v="7"/>
    <s v="GNV"/>
    <x v="4"/>
    <x v="13"/>
    <n v="10447.837"/>
  </r>
  <r>
    <x v="4"/>
    <x v="4"/>
    <x v="1"/>
    <x v="4"/>
    <x v="3"/>
    <s v="PRODUTOS DE AVIACÃO"/>
    <x v="0"/>
    <s v="GASOLINA DE AVIAÇÃO"/>
    <x v="0"/>
    <x v="14"/>
    <n v="25.631"/>
  </r>
  <r>
    <x v="4"/>
    <x v="4"/>
    <x v="1"/>
    <x v="4"/>
    <x v="3"/>
    <s v="PRODUTOS DE AVIACÃO"/>
    <x v="0"/>
    <s v="GASOLINA DE AVIAÇÃO"/>
    <x v="0"/>
    <x v="0"/>
    <n v="330.19099999999997"/>
  </r>
  <r>
    <x v="4"/>
    <x v="4"/>
    <x v="1"/>
    <x v="4"/>
    <x v="3"/>
    <s v="PRODUTOS DE AVIACÃO"/>
    <x v="0"/>
    <s v="GASOLINA DE AVIAÇÃO"/>
    <x v="0"/>
    <x v="1"/>
    <n v="202"/>
  </r>
  <r>
    <x v="4"/>
    <x v="4"/>
    <x v="1"/>
    <x v="4"/>
    <x v="3"/>
    <s v="PRODUTOS DE AVIACÃO"/>
    <x v="0"/>
    <s v="GASOLINA DE AVIAÇÃO"/>
    <x v="0"/>
    <x v="2"/>
    <n v="404.69799999999998"/>
  </r>
  <r>
    <x v="4"/>
    <x v="4"/>
    <x v="1"/>
    <x v="4"/>
    <x v="3"/>
    <s v="PRODUTOS DE AVIACÃO"/>
    <x v="0"/>
    <s v="GASOLINA DE AVIAÇÃO"/>
    <x v="1"/>
    <x v="15"/>
    <n v="10"/>
  </r>
  <r>
    <x v="4"/>
    <x v="4"/>
    <x v="1"/>
    <x v="4"/>
    <x v="3"/>
    <s v="PRODUTOS DE AVIACÃO"/>
    <x v="0"/>
    <s v="GASOLINA DE AVIAÇÃO"/>
    <x v="1"/>
    <x v="3"/>
    <n v="88.418000000000006"/>
  </r>
  <r>
    <x v="4"/>
    <x v="4"/>
    <x v="1"/>
    <x v="4"/>
    <x v="3"/>
    <s v="PRODUTOS DE AVIACÃO"/>
    <x v="0"/>
    <s v="GASOLINA DE AVIAÇÃO"/>
    <x v="1"/>
    <x v="16"/>
    <n v="30.576000000000001"/>
  </r>
  <r>
    <x v="4"/>
    <x v="4"/>
    <x v="1"/>
    <x v="4"/>
    <x v="3"/>
    <s v="PRODUTOS DE AVIACÃO"/>
    <x v="0"/>
    <s v="GASOLINA DE AVIAÇÃO"/>
    <x v="1"/>
    <x v="21"/>
    <n v="33"/>
  </r>
  <r>
    <x v="4"/>
    <x v="4"/>
    <x v="1"/>
    <x v="4"/>
    <x v="3"/>
    <s v="PRODUTOS DE AVIACÃO"/>
    <x v="0"/>
    <s v="GASOLINA DE AVIAÇÃO"/>
    <x v="1"/>
    <x v="22"/>
    <n v="23.513999999999999"/>
  </r>
  <r>
    <x v="4"/>
    <x v="4"/>
    <x v="1"/>
    <x v="4"/>
    <x v="3"/>
    <s v="PRODUTOS DE AVIACÃO"/>
    <x v="0"/>
    <s v="GASOLINA DE AVIAÇÃO"/>
    <x v="1"/>
    <x v="17"/>
    <n v="40.058"/>
  </r>
  <r>
    <x v="4"/>
    <x v="4"/>
    <x v="1"/>
    <x v="4"/>
    <x v="3"/>
    <s v="PRODUTOS DE AVIACÃO"/>
    <x v="0"/>
    <s v="GASOLINA DE AVIAÇÃO"/>
    <x v="1"/>
    <x v="4"/>
    <n v="55"/>
  </r>
  <r>
    <x v="4"/>
    <x v="4"/>
    <x v="1"/>
    <x v="4"/>
    <x v="3"/>
    <s v="PRODUTOS DE AVIACÃO"/>
    <x v="0"/>
    <s v="GASOLINA DE AVIAÇÃO"/>
    <x v="1"/>
    <x v="23"/>
    <n v="10.427"/>
  </r>
  <r>
    <x v="4"/>
    <x v="4"/>
    <x v="1"/>
    <x v="4"/>
    <x v="3"/>
    <s v="PRODUTOS DE AVIACÃO"/>
    <x v="0"/>
    <s v="GASOLINA DE AVIAÇÃO"/>
    <x v="1"/>
    <x v="24"/>
    <n v="0.124"/>
  </r>
  <r>
    <x v="4"/>
    <x v="4"/>
    <x v="1"/>
    <x v="4"/>
    <x v="3"/>
    <s v="PRODUTOS DE AVIACÃO"/>
    <x v="0"/>
    <s v="GASOLINA DE AVIAÇÃO"/>
    <x v="2"/>
    <x v="5"/>
    <n v="29.748999999999999"/>
  </r>
  <r>
    <x v="4"/>
    <x v="4"/>
    <x v="1"/>
    <x v="4"/>
    <x v="3"/>
    <s v="PRODUTOS DE AVIACÃO"/>
    <x v="0"/>
    <s v="GASOLINA DE AVIAÇÃO"/>
    <x v="2"/>
    <x v="20"/>
    <n v="33.140999999999998"/>
  </r>
  <r>
    <x v="4"/>
    <x v="4"/>
    <x v="1"/>
    <x v="4"/>
    <x v="3"/>
    <s v="PRODUTOS DE AVIACÃO"/>
    <x v="0"/>
    <s v="GASOLINA DE AVIAÇÃO"/>
    <x v="2"/>
    <x v="25"/>
    <n v="86.7"/>
  </r>
  <r>
    <x v="4"/>
    <x v="4"/>
    <x v="1"/>
    <x v="4"/>
    <x v="3"/>
    <s v="PRODUTOS DE AVIACÃO"/>
    <x v="0"/>
    <s v="GASOLINA DE AVIAÇÃO"/>
    <x v="2"/>
    <x v="6"/>
    <n v="418.61799999999999"/>
  </r>
  <r>
    <x v="4"/>
    <x v="4"/>
    <x v="1"/>
    <x v="4"/>
    <x v="3"/>
    <s v="PRODUTOS DE AVIACÃO"/>
    <x v="0"/>
    <s v="GASOLINA DE AVIAÇÃO"/>
    <x v="2"/>
    <x v="7"/>
    <n v="80.820999999999998"/>
  </r>
  <r>
    <x v="4"/>
    <x v="4"/>
    <x v="1"/>
    <x v="4"/>
    <x v="3"/>
    <s v="PRODUTOS DE AVIACÃO"/>
    <x v="0"/>
    <s v="GASOLINA DE AVIAÇÃO"/>
    <x v="2"/>
    <x v="26"/>
    <n v="143.499"/>
  </r>
  <r>
    <x v="4"/>
    <x v="4"/>
    <x v="1"/>
    <x v="4"/>
    <x v="3"/>
    <s v="PRODUTOS DE AVIACÃO"/>
    <x v="0"/>
    <s v="GASOLINA DE AVIAÇÃO"/>
    <x v="2"/>
    <x v="18"/>
    <n v="161"/>
  </r>
  <r>
    <x v="4"/>
    <x v="4"/>
    <x v="1"/>
    <x v="4"/>
    <x v="3"/>
    <s v="PRODUTOS DE AVIACÃO"/>
    <x v="0"/>
    <s v="GASOLINA DE AVIAÇÃO"/>
    <x v="3"/>
    <x v="8"/>
    <n v="48.470999999999997"/>
  </r>
  <r>
    <x v="4"/>
    <x v="4"/>
    <x v="1"/>
    <x v="4"/>
    <x v="3"/>
    <s v="PRODUTOS DE AVIACÃO"/>
    <x v="0"/>
    <s v="GASOLINA DE AVIAÇÃO"/>
    <x v="3"/>
    <x v="9"/>
    <n v="315.42700000000002"/>
  </r>
  <r>
    <x v="4"/>
    <x v="4"/>
    <x v="1"/>
    <x v="4"/>
    <x v="3"/>
    <s v="PRODUTOS DE AVIACÃO"/>
    <x v="0"/>
    <s v="GASOLINA DE AVIAÇÃO"/>
    <x v="3"/>
    <x v="10"/>
    <n v="73.147000000000006"/>
  </r>
  <r>
    <x v="4"/>
    <x v="4"/>
    <x v="1"/>
    <x v="4"/>
    <x v="3"/>
    <s v="PRODUTOS DE AVIACÃO"/>
    <x v="0"/>
    <s v="GASOLINA DE AVIAÇÃO"/>
    <x v="3"/>
    <x v="11"/>
    <n v="578.55799999999999"/>
  </r>
  <r>
    <x v="4"/>
    <x v="4"/>
    <x v="1"/>
    <x v="4"/>
    <x v="3"/>
    <s v="PRODUTOS DE AVIACÃO"/>
    <x v="0"/>
    <s v="GASOLINA DE AVIAÇÃO"/>
    <x v="4"/>
    <x v="12"/>
    <n v="270.57900000000001"/>
  </r>
  <r>
    <x v="4"/>
    <x v="4"/>
    <x v="1"/>
    <x v="4"/>
    <x v="3"/>
    <s v="PRODUTOS DE AVIACÃO"/>
    <x v="0"/>
    <s v="GASOLINA DE AVIAÇÃO"/>
    <x v="4"/>
    <x v="19"/>
    <n v="160.518"/>
  </r>
  <r>
    <x v="4"/>
    <x v="4"/>
    <x v="1"/>
    <x v="4"/>
    <x v="3"/>
    <s v="PRODUTOS DE AVIACÃO"/>
    <x v="0"/>
    <s v="GASOLINA DE AVIAÇÃO"/>
    <x v="4"/>
    <x v="13"/>
    <n v="160.04"/>
  </r>
  <r>
    <x v="4"/>
    <x v="4"/>
    <x v="1"/>
    <x v="4"/>
    <x v="3"/>
    <s v="PRODUTOS DE AVIACÃO"/>
    <x v="1"/>
    <s v="QUEROSENE DE AVIAÇÃO"/>
    <x v="0"/>
    <x v="14"/>
    <n v="17467.806"/>
  </r>
  <r>
    <x v="4"/>
    <x v="4"/>
    <x v="1"/>
    <x v="4"/>
    <x v="3"/>
    <s v="PRODUTOS DE AVIACÃO"/>
    <x v="1"/>
    <s v="QUEROSENE DE AVIAÇÃO"/>
    <x v="0"/>
    <x v="0"/>
    <n v="4497.8209999999999"/>
  </r>
  <r>
    <x v="4"/>
    <x v="4"/>
    <x v="1"/>
    <x v="4"/>
    <x v="3"/>
    <s v="PRODUTOS DE AVIACÃO"/>
    <x v="1"/>
    <s v="QUEROSENE DE AVIAÇÃO"/>
    <x v="0"/>
    <x v="1"/>
    <n v="811.50800000000004"/>
  </r>
  <r>
    <x v="4"/>
    <x v="4"/>
    <x v="1"/>
    <x v="4"/>
    <x v="3"/>
    <s v="PRODUTOS DE AVIACÃO"/>
    <x v="1"/>
    <s v="QUEROSENE DE AVIAÇÃO"/>
    <x v="0"/>
    <x v="2"/>
    <n v="2228.5619999999999"/>
  </r>
  <r>
    <x v="4"/>
    <x v="4"/>
    <x v="1"/>
    <x v="4"/>
    <x v="3"/>
    <s v="PRODUTOS DE AVIACÃO"/>
    <x v="1"/>
    <s v="QUEROSENE DE AVIAÇÃO"/>
    <x v="1"/>
    <x v="15"/>
    <n v="2552.0140000000001"/>
  </r>
  <r>
    <x v="4"/>
    <x v="4"/>
    <x v="1"/>
    <x v="4"/>
    <x v="3"/>
    <s v="PRODUTOS DE AVIACÃO"/>
    <x v="1"/>
    <s v="QUEROSENE DE AVIAÇÃO"/>
    <x v="1"/>
    <x v="3"/>
    <n v="7719.3010000000004"/>
  </r>
  <r>
    <x v="4"/>
    <x v="4"/>
    <x v="1"/>
    <x v="4"/>
    <x v="3"/>
    <s v="PRODUTOS DE AVIACÃO"/>
    <x v="1"/>
    <s v="QUEROSENE DE AVIAÇÃO"/>
    <x v="1"/>
    <x v="16"/>
    <n v="7395.38"/>
  </r>
  <r>
    <x v="4"/>
    <x v="4"/>
    <x v="1"/>
    <x v="4"/>
    <x v="3"/>
    <s v="PRODUTOS DE AVIACÃO"/>
    <x v="1"/>
    <s v="QUEROSENE DE AVIAÇÃO"/>
    <x v="1"/>
    <x v="21"/>
    <n v="1429.722"/>
  </r>
  <r>
    <x v="4"/>
    <x v="4"/>
    <x v="1"/>
    <x v="4"/>
    <x v="3"/>
    <s v="PRODUTOS DE AVIACÃO"/>
    <x v="1"/>
    <s v="QUEROSENE DE AVIAÇÃO"/>
    <x v="1"/>
    <x v="22"/>
    <n v="1221.8889999999999"/>
  </r>
  <r>
    <x v="4"/>
    <x v="4"/>
    <x v="1"/>
    <x v="4"/>
    <x v="3"/>
    <s v="PRODUTOS DE AVIACÃO"/>
    <x v="1"/>
    <s v="QUEROSENE DE AVIAÇÃO"/>
    <x v="1"/>
    <x v="17"/>
    <n v="17223.917000000001"/>
  </r>
  <r>
    <x v="4"/>
    <x v="4"/>
    <x v="1"/>
    <x v="4"/>
    <x v="3"/>
    <s v="PRODUTOS DE AVIACÃO"/>
    <x v="1"/>
    <s v="QUEROSENE DE AVIAÇÃO"/>
    <x v="1"/>
    <x v="4"/>
    <n v="883.08900000000006"/>
  </r>
  <r>
    <x v="4"/>
    <x v="4"/>
    <x v="1"/>
    <x v="4"/>
    <x v="3"/>
    <s v="PRODUTOS DE AVIACÃO"/>
    <x v="1"/>
    <s v="QUEROSENE DE AVIAÇÃO"/>
    <x v="1"/>
    <x v="23"/>
    <n v="2994.6640000000002"/>
  </r>
  <r>
    <x v="4"/>
    <x v="4"/>
    <x v="1"/>
    <x v="4"/>
    <x v="3"/>
    <s v="PRODUTOS DE AVIACÃO"/>
    <x v="1"/>
    <s v="QUEROSENE DE AVIAÇÃO"/>
    <x v="1"/>
    <x v="24"/>
    <n v="667.66200000000003"/>
  </r>
  <r>
    <x v="4"/>
    <x v="4"/>
    <x v="1"/>
    <x v="4"/>
    <x v="3"/>
    <s v="PRODUTOS DE AVIACÃO"/>
    <x v="1"/>
    <s v="QUEROSENE DE AVIAÇÃO"/>
    <x v="2"/>
    <x v="5"/>
    <n v="636.78800000000001"/>
  </r>
  <r>
    <x v="4"/>
    <x v="4"/>
    <x v="1"/>
    <x v="4"/>
    <x v="3"/>
    <s v="PRODUTOS DE AVIACÃO"/>
    <x v="1"/>
    <s v="QUEROSENE DE AVIAÇÃO"/>
    <x v="2"/>
    <x v="20"/>
    <n v="8894.7170000000006"/>
  </r>
  <r>
    <x v="4"/>
    <x v="4"/>
    <x v="1"/>
    <x v="4"/>
    <x v="3"/>
    <s v="PRODUTOS DE AVIACÃO"/>
    <x v="1"/>
    <s v="QUEROSENE DE AVIAÇÃO"/>
    <x v="2"/>
    <x v="25"/>
    <n v="253.745"/>
  </r>
  <r>
    <x v="4"/>
    <x v="4"/>
    <x v="1"/>
    <x v="4"/>
    <x v="3"/>
    <s v="PRODUTOS DE AVIACÃO"/>
    <x v="1"/>
    <s v="QUEROSENE DE AVIAÇÃO"/>
    <x v="2"/>
    <x v="6"/>
    <n v="5586.549"/>
  </r>
  <r>
    <x v="4"/>
    <x v="4"/>
    <x v="1"/>
    <x v="4"/>
    <x v="3"/>
    <s v="PRODUTOS DE AVIACÃO"/>
    <x v="1"/>
    <s v="QUEROSENE DE AVIAÇÃO"/>
    <x v="2"/>
    <x v="7"/>
    <n v="1845.8510000000001"/>
  </r>
  <r>
    <x v="4"/>
    <x v="4"/>
    <x v="1"/>
    <x v="4"/>
    <x v="3"/>
    <s v="PRODUTOS DE AVIACÃO"/>
    <x v="1"/>
    <s v="QUEROSENE DE AVIAÇÃO"/>
    <x v="2"/>
    <x v="26"/>
    <n v="933.00699999999995"/>
  </r>
  <r>
    <x v="4"/>
    <x v="4"/>
    <x v="1"/>
    <x v="4"/>
    <x v="3"/>
    <s v="PRODUTOS DE AVIACÃO"/>
    <x v="1"/>
    <s v="QUEROSENE DE AVIAÇÃO"/>
    <x v="2"/>
    <x v="18"/>
    <n v="397.72500000000002"/>
  </r>
  <r>
    <x v="4"/>
    <x v="4"/>
    <x v="1"/>
    <x v="4"/>
    <x v="3"/>
    <s v="PRODUTOS DE AVIACÃO"/>
    <x v="1"/>
    <s v="QUEROSENE DE AVIAÇÃO"/>
    <x v="3"/>
    <x v="8"/>
    <n v="1313.117"/>
  </r>
  <r>
    <x v="4"/>
    <x v="4"/>
    <x v="1"/>
    <x v="4"/>
    <x v="3"/>
    <s v="PRODUTOS DE AVIACÃO"/>
    <x v="1"/>
    <s v="QUEROSENE DE AVIAÇÃO"/>
    <x v="3"/>
    <x v="9"/>
    <n v="10393.466"/>
  </r>
  <r>
    <x v="4"/>
    <x v="4"/>
    <x v="1"/>
    <x v="4"/>
    <x v="3"/>
    <s v="PRODUTOS DE AVIACÃO"/>
    <x v="1"/>
    <s v="QUEROSENE DE AVIAÇÃO"/>
    <x v="3"/>
    <x v="10"/>
    <n v="25404.120999999999"/>
  </r>
  <r>
    <x v="4"/>
    <x v="4"/>
    <x v="1"/>
    <x v="4"/>
    <x v="3"/>
    <s v="PRODUTOS DE AVIACÃO"/>
    <x v="1"/>
    <s v="QUEROSENE DE AVIAÇÃO"/>
    <x v="3"/>
    <x v="11"/>
    <n v="156279.152"/>
  </r>
  <r>
    <x v="4"/>
    <x v="4"/>
    <x v="1"/>
    <x v="4"/>
    <x v="3"/>
    <s v="PRODUTOS DE AVIACÃO"/>
    <x v="1"/>
    <s v="QUEROSENE DE AVIAÇÃO"/>
    <x v="4"/>
    <x v="12"/>
    <n v="5930.55"/>
  </r>
  <r>
    <x v="4"/>
    <x v="4"/>
    <x v="1"/>
    <x v="4"/>
    <x v="3"/>
    <s v="PRODUTOS DE AVIACÃO"/>
    <x v="1"/>
    <s v="QUEROSENE DE AVIAÇÃO"/>
    <x v="4"/>
    <x v="19"/>
    <n v="3713.07"/>
  </r>
  <r>
    <x v="4"/>
    <x v="4"/>
    <x v="1"/>
    <x v="4"/>
    <x v="3"/>
    <s v="PRODUTOS DE AVIACÃO"/>
    <x v="1"/>
    <s v="QUEROSENE DE AVIAÇÃO"/>
    <x v="4"/>
    <x v="13"/>
    <n v="1533.1859999999999"/>
  </r>
  <r>
    <x v="4"/>
    <x v="5"/>
    <x v="0"/>
    <x v="0"/>
    <x v="0"/>
    <s v="PRODUTOS DE AVIACÃO"/>
    <x v="0"/>
    <s v="GASOLINA DE AVIAÇÃO"/>
    <x v="0"/>
    <x v="0"/>
    <n v="28.033999999999999"/>
  </r>
  <r>
    <x v="4"/>
    <x v="5"/>
    <x v="0"/>
    <x v="0"/>
    <x v="0"/>
    <s v="PRODUTOS DE AVIACÃO"/>
    <x v="0"/>
    <s v="GASOLINA DE AVIAÇÃO"/>
    <x v="0"/>
    <x v="2"/>
    <n v="57.421999999999997"/>
  </r>
  <r>
    <x v="4"/>
    <x v="5"/>
    <x v="0"/>
    <x v="0"/>
    <x v="0"/>
    <s v="PRODUTOS DE AVIACÃO"/>
    <x v="0"/>
    <s v="GASOLINA DE AVIAÇÃO"/>
    <x v="1"/>
    <x v="15"/>
    <n v="5"/>
  </r>
  <r>
    <x v="4"/>
    <x v="5"/>
    <x v="0"/>
    <x v="0"/>
    <x v="0"/>
    <s v="PRODUTOS DE AVIACÃO"/>
    <x v="0"/>
    <s v="GASOLINA DE AVIAÇÃO"/>
    <x v="1"/>
    <x v="3"/>
    <n v="25"/>
  </r>
  <r>
    <x v="4"/>
    <x v="5"/>
    <x v="0"/>
    <x v="0"/>
    <x v="0"/>
    <s v="PRODUTOS DE AVIACÃO"/>
    <x v="0"/>
    <s v="GASOLINA DE AVIAÇÃO"/>
    <x v="1"/>
    <x v="21"/>
    <n v="8"/>
  </r>
  <r>
    <x v="4"/>
    <x v="5"/>
    <x v="0"/>
    <x v="0"/>
    <x v="0"/>
    <s v="PRODUTOS DE AVIACÃO"/>
    <x v="0"/>
    <s v="GASOLINA DE AVIAÇÃO"/>
    <x v="2"/>
    <x v="6"/>
    <n v="75"/>
  </r>
  <r>
    <x v="4"/>
    <x v="5"/>
    <x v="0"/>
    <x v="0"/>
    <x v="0"/>
    <s v="PRODUTOS DE AVIACÃO"/>
    <x v="0"/>
    <s v="GASOLINA DE AVIAÇÃO"/>
    <x v="3"/>
    <x v="9"/>
    <n v="15"/>
  </r>
  <r>
    <x v="4"/>
    <x v="5"/>
    <x v="0"/>
    <x v="0"/>
    <x v="0"/>
    <s v="PRODUTOS DE AVIACÃO"/>
    <x v="0"/>
    <s v="GASOLINA DE AVIAÇÃO"/>
    <x v="3"/>
    <x v="10"/>
    <n v="30"/>
  </r>
  <r>
    <x v="4"/>
    <x v="5"/>
    <x v="0"/>
    <x v="0"/>
    <x v="0"/>
    <s v="PRODUTOS DE AVIACÃO"/>
    <x v="0"/>
    <s v="GASOLINA DE AVIAÇÃO"/>
    <x v="3"/>
    <x v="11"/>
    <n v="136.49600000000001"/>
  </r>
  <r>
    <x v="4"/>
    <x v="5"/>
    <x v="0"/>
    <x v="0"/>
    <x v="0"/>
    <s v="PRODUTOS DE AVIACÃO"/>
    <x v="1"/>
    <s v="QUEROSENE DE AVIAÇÃO"/>
    <x v="0"/>
    <x v="14"/>
    <n v="260.37900000000002"/>
  </r>
  <r>
    <x v="4"/>
    <x v="5"/>
    <x v="0"/>
    <x v="0"/>
    <x v="0"/>
    <s v="PRODUTOS DE AVIACÃO"/>
    <x v="1"/>
    <s v="QUEROSENE DE AVIAÇÃO"/>
    <x v="0"/>
    <x v="0"/>
    <n v="64.451999999999998"/>
  </r>
  <r>
    <x v="4"/>
    <x v="5"/>
    <x v="0"/>
    <x v="0"/>
    <x v="0"/>
    <s v="PRODUTOS DE AVIACÃO"/>
    <x v="1"/>
    <s v="QUEROSENE DE AVIAÇÃO"/>
    <x v="0"/>
    <x v="1"/>
    <n v="270"/>
  </r>
  <r>
    <x v="4"/>
    <x v="5"/>
    <x v="0"/>
    <x v="0"/>
    <x v="0"/>
    <s v="PRODUTOS DE AVIACÃO"/>
    <x v="1"/>
    <s v="QUEROSENE DE AVIAÇÃO"/>
    <x v="0"/>
    <x v="2"/>
    <n v="154.37799999999999"/>
  </r>
  <r>
    <x v="4"/>
    <x v="5"/>
    <x v="0"/>
    <x v="0"/>
    <x v="0"/>
    <s v="PRODUTOS DE AVIACÃO"/>
    <x v="1"/>
    <s v="QUEROSENE DE AVIAÇÃO"/>
    <x v="1"/>
    <x v="16"/>
    <n v="30.128"/>
  </r>
  <r>
    <x v="4"/>
    <x v="5"/>
    <x v="0"/>
    <x v="0"/>
    <x v="0"/>
    <s v="PRODUTOS DE AVIACÃO"/>
    <x v="1"/>
    <s v="QUEROSENE DE AVIAÇÃO"/>
    <x v="1"/>
    <x v="22"/>
    <n v="40"/>
  </r>
  <r>
    <x v="4"/>
    <x v="5"/>
    <x v="0"/>
    <x v="0"/>
    <x v="0"/>
    <s v="PRODUTOS DE AVIACÃO"/>
    <x v="1"/>
    <s v="QUEROSENE DE AVIAÇÃO"/>
    <x v="1"/>
    <x v="17"/>
    <n v="387.55099999999999"/>
  </r>
  <r>
    <x v="4"/>
    <x v="5"/>
    <x v="0"/>
    <x v="0"/>
    <x v="0"/>
    <s v="PRODUTOS DE AVIACÃO"/>
    <x v="1"/>
    <s v="QUEROSENE DE AVIAÇÃO"/>
    <x v="3"/>
    <x v="8"/>
    <n v="651.46100000000001"/>
  </r>
  <r>
    <x v="4"/>
    <x v="5"/>
    <x v="0"/>
    <x v="0"/>
    <x v="0"/>
    <s v="PRODUTOS DE AVIACÃO"/>
    <x v="1"/>
    <s v="QUEROSENE DE AVIAÇÃO"/>
    <x v="3"/>
    <x v="9"/>
    <n v="210"/>
  </r>
  <r>
    <x v="4"/>
    <x v="5"/>
    <x v="0"/>
    <x v="0"/>
    <x v="0"/>
    <s v="PRODUTOS DE AVIACÃO"/>
    <x v="1"/>
    <s v="QUEROSENE DE AVIAÇÃO"/>
    <x v="3"/>
    <x v="10"/>
    <n v="2853.4290000000001"/>
  </r>
  <r>
    <x v="4"/>
    <x v="5"/>
    <x v="0"/>
    <x v="0"/>
    <x v="0"/>
    <s v="PRODUTOS DE AVIACÃO"/>
    <x v="1"/>
    <s v="QUEROSENE DE AVIAÇÃO"/>
    <x v="3"/>
    <x v="11"/>
    <n v="37743.161"/>
  </r>
  <r>
    <x v="4"/>
    <x v="5"/>
    <x v="0"/>
    <x v="0"/>
    <x v="0"/>
    <s v="PRODUTOS DE AVIACÃO"/>
    <x v="1"/>
    <s v="QUEROSENE DE AVIAÇÃO"/>
    <x v="4"/>
    <x v="12"/>
    <n v="133.87"/>
  </r>
  <r>
    <x v="4"/>
    <x v="5"/>
    <x v="0"/>
    <x v="0"/>
    <x v="0"/>
    <s v="PRODUTOS DE AVIACÃO"/>
    <x v="1"/>
    <s v="QUEROSENE DE AVIAÇÃO"/>
    <x v="4"/>
    <x v="19"/>
    <n v="675"/>
  </r>
  <r>
    <x v="4"/>
    <x v="5"/>
    <x v="0"/>
    <x v="0"/>
    <x v="0"/>
    <s v="PRODUTOS DE AVIACÃO"/>
    <x v="1"/>
    <s v="QUEROSENE DE AVIAÇÃO"/>
    <x v="4"/>
    <x v="13"/>
    <n v="24"/>
  </r>
  <r>
    <x v="4"/>
    <x v="5"/>
    <x v="0"/>
    <x v="1"/>
    <x v="0"/>
    <s v="COMBUSTÍVEIS CLAROS"/>
    <x v="2"/>
    <s v="ETANOL HIDRATADO"/>
    <x v="0"/>
    <x v="0"/>
    <n v="13"/>
  </r>
  <r>
    <x v="4"/>
    <x v="5"/>
    <x v="0"/>
    <x v="1"/>
    <x v="0"/>
    <s v="COMBUSTÍVEIS CLAROS"/>
    <x v="2"/>
    <s v="ETANOL HIDRATADO"/>
    <x v="0"/>
    <x v="2"/>
    <n v="91"/>
  </r>
  <r>
    <x v="4"/>
    <x v="5"/>
    <x v="0"/>
    <x v="1"/>
    <x v="0"/>
    <s v="COMBUSTÍVEIS CLAROS"/>
    <x v="2"/>
    <s v="ETANOL HIDRATADO"/>
    <x v="1"/>
    <x v="17"/>
    <n v="30"/>
  </r>
  <r>
    <x v="4"/>
    <x v="5"/>
    <x v="0"/>
    <x v="1"/>
    <x v="0"/>
    <s v="COMBUSTÍVEIS CLAROS"/>
    <x v="2"/>
    <s v="ETANOL HIDRATADO"/>
    <x v="3"/>
    <x v="9"/>
    <n v="110"/>
  </r>
  <r>
    <x v="4"/>
    <x v="5"/>
    <x v="0"/>
    <x v="1"/>
    <x v="0"/>
    <s v="COMBUSTÍVEIS CLAROS"/>
    <x v="2"/>
    <s v="ETANOL HIDRATADO"/>
    <x v="3"/>
    <x v="10"/>
    <n v="5"/>
  </r>
  <r>
    <x v="4"/>
    <x v="5"/>
    <x v="0"/>
    <x v="1"/>
    <x v="0"/>
    <s v="COMBUSTÍVEIS CLAROS"/>
    <x v="2"/>
    <s v="ETANOL HIDRATADO"/>
    <x v="3"/>
    <x v="11"/>
    <n v="295"/>
  </r>
  <r>
    <x v="4"/>
    <x v="5"/>
    <x v="0"/>
    <x v="1"/>
    <x v="0"/>
    <s v="COMBUSTÍVEIS CLAROS"/>
    <x v="3"/>
    <s v="GASOLINA C"/>
    <x v="0"/>
    <x v="14"/>
    <n v="65"/>
  </r>
  <r>
    <x v="4"/>
    <x v="5"/>
    <x v="0"/>
    <x v="1"/>
    <x v="0"/>
    <s v="COMBUSTÍVEIS CLAROS"/>
    <x v="3"/>
    <s v="GASOLINA C"/>
    <x v="0"/>
    <x v="0"/>
    <n v="22"/>
  </r>
  <r>
    <x v="4"/>
    <x v="5"/>
    <x v="0"/>
    <x v="1"/>
    <x v="0"/>
    <s v="COMBUSTÍVEIS CLAROS"/>
    <x v="3"/>
    <s v="GASOLINA C"/>
    <x v="0"/>
    <x v="1"/>
    <n v="5"/>
  </r>
  <r>
    <x v="4"/>
    <x v="5"/>
    <x v="0"/>
    <x v="1"/>
    <x v="0"/>
    <s v="COMBUSTÍVEIS CLAROS"/>
    <x v="3"/>
    <s v="GASOLINA C"/>
    <x v="0"/>
    <x v="2"/>
    <n v="15"/>
  </r>
  <r>
    <x v="4"/>
    <x v="5"/>
    <x v="0"/>
    <x v="1"/>
    <x v="0"/>
    <s v="COMBUSTÍVEIS CLAROS"/>
    <x v="3"/>
    <s v="GASOLINA C"/>
    <x v="1"/>
    <x v="15"/>
    <n v="5"/>
  </r>
  <r>
    <x v="4"/>
    <x v="5"/>
    <x v="0"/>
    <x v="1"/>
    <x v="0"/>
    <s v="COMBUSTÍVEIS CLAROS"/>
    <x v="3"/>
    <s v="GASOLINA C"/>
    <x v="1"/>
    <x v="3"/>
    <n v="25"/>
  </r>
  <r>
    <x v="4"/>
    <x v="5"/>
    <x v="0"/>
    <x v="1"/>
    <x v="0"/>
    <s v="COMBUSTÍVEIS CLAROS"/>
    <x v="3"/>
    <s v="GASOLINA C"/>
    <x v="1"/>
    <x v="16"/>
    <n v="10"/>
  </r>
  <r>
    <x v="4"/>
    <x v="5"/>
    <x v="0"/>
    <x v="1"/>
    <x v="0"/>
    <s v="COMBUSTÍVEIS CLAROS"/>
    <x v="3"/>
    <s v="GASOLINA C"/>
    <x v="1"/>
    <x v="21"/>
    <n v="24"/>
  </r>
  <r>
    <x v="4"/>
    <x v="5"/>
    <x v="0"/>
    <x v="1"/>
    <x v="0"/>
    <s v="COMBUSTÍVEIS CLAROS"/>
    <x v="3"/>
    <s v="GASOLINA C"/>
    <x v="1"/>
    <x v="17"/>
    <n v="5"/>
  </r>
  <r>
    <x v="4"/>
    <x v="5"/>
    <x v="0"/>
    <x v="1"/>
    <x v="0"/>
    <s v="COMBUSTÍVEIS CLAROS"/>
    <x v="3"/>
    <s v="GASOLINA C"/>
    <x v="2"/>
    <x v="5"/>
    <n v="348"/>
  </r>
  <r>
    <x v="4"/>
    <x v="5"/>
    <x v="0"/>
    <x v="1"/>
    <x v="0"/>
    <s v="COMBUSTÍVEIS CLAROS"/>
    <x v="3"/>
    <s v="GASOLINA C"/>
    <x v="2"/>
    <x v="20"/>
    <n v="66"/>
  </r>
  <r>
    <x v="4"/>
    <x v="5"/>
    <x v="0"/>
    <x v="1"/>
    <x v="0"/>
    <s v="COMBUSTÍVEIS CLAROS"/>
    <x v="3"/>
    <s v="GASOLINA C"/>
    <x v="2"/>
    <x v="6"/>
    <n v="80"/>
  </r>
  <r>
    <x v="4"/>
    <x v="5"/>
    <x v="0"/>
    <x v="1"/>
    <x v="0"/>
    <s v="COMBUSTÍVEIS CLAROS"/>
    <x v="3"/>
    <s v="GASOLINA C"/>
    <x v="2"/>
    <x v="7"/>
    <n v="5"/>
  </r>
  <r>
    <x v="4"/>
    <x v="5"/>
    <x v="0"/>
    <x v="1"/>
    <x v="0"/>
    <s v="COMBUSTÍVEIS CLAROS"/>
    <x v="3"/>
    <s v="GASOLINA C"/>
    <x v="2"/>
    <x v="18"/>
    <n v="5"/>
  </r>
  <r>
    <x v="4"/>
    <x v="5"/>
    <x v="0"/>
    <x v="1"/>
    <x v="0"/>
    <s v="COMBUSTÍVEIS CLAROS"/>
    <x v="3"/>
    <s v="GASOLINA C"/>
    <x v="3"/>
    <x v="8"/>
    <n v="95"/>
  </r>
  <r>
    <x v="4"/>
    <x v="5"/>
    <x v="0"/>
    <x v="1"/>
    <x v="0"/>
    <s v="COMBUSTÍVEIS CLAROS"/>
    <x v="3"/>
    <s v="GASOLINA C"/>
    <x v="3"/>
    <x v="9"/>
    <n v="138"/>
  </r>
  <r>
    <x v="4"/>
    <x v="5"/>
    <x v="0"/>
    <x v="1"/>
    <x v="0"/>
    <s v="COMBUSTÍVEIS CLAROS"/>
    <x v="3"/>
    <s v="GASOLINA C"/>
    <x v="3"/>
    <x v="10"/>
    <n v="165"/>
  </r>
  <r>
    <x v="4"/>
    <x v="5"/>
    <x v="0"/>
    <x v="1"/>
    <x v="0"/>
    <s v="COMBUSTÍVEIS CLAROS"/>
    <x v="3"/>
    <s v="GASOLINA C"/>
    <x v="3"/>
    <x v="11"/>
    <n v="305"/>
  </r>
  <r>
    <x v="4"/>
    <x v="5"/>
    <x v="0"/>
    <x v="1"/>
    <x v="0"/>
    <s v="COMBUSTÍVEIS CLAROS"/>
    <x v="3"/>
    <s v="GASOLINA C"/>
    <x v="4"/>
    <x v="12"/>
    <n v="135"/>
  </r>
  <r>
    <x v="4"/>
    <x v="5"/>
    <x v="0"/>
    <x v="1"/>
    <x v="0"/>
    <s v="COMBUSTÍVEIS CLAROS"/>
    <x v="3"/>
    <s v="GASOLINA C"/>
    <x v="4"/>
    <x v="19"/>
    <n v="25"/>
  </r>
  <r>
    <x v="4"/>
    <x v="5"/>
    <x v="0"/>
    <x v="1"/>
    <x v="0"/>
    <s v="COMBUSTÍVEIS CLAROS"/>
    <x v="4"/>
    <s v="ÓLEO DIESEL"/>
    <x v="0"/>
    <x v="14"/>
    <n v="2005"/>
  </r>
  <r>
    <x v="4"/>
    <x v="5"/>
    <x v="0"/>
    <x v="1"/>
    <x v="0"/>
    <s v="COMBUSTÍVEIS CLAROS"/>
    <x v="4"/>
    <s v="ÓLEO DIESEL"/>
    <x v="0"/>
    <x v="0"/>
    <n v="10974.3"/>
  </r>
  <r>
    <x v="4"/>
    <x v="5"/>
    <x v="0"/>
    <x v="1"/>
    <x v="0"/>
    <s v="COMBUSTÍVEIS CLAROS"/>
    <x v="4"/>
    <s v="ÓLEO DIESEL"/>
    <x v="0"/>
    <x v="1"/>
    <n v="12426"/>
  </r>
  <r>
    <x v="4"/>
    <x v="5"/>
    <x v="0"/>
    <x v="1"/>
    <x v="0"/>
    <s v="COMBUSTÍVEIS CLAROS"/>
    <x v="4"/>
    <s v="ÓLEO DIESEL"/>
    <x v="0"/>
    <x v="2"/>
    <n v="9962"/>
  </r>
  <r>
    <x v="4"/>
    <x v="5"/>
    <x v="0"/>
    <x v="1"/>
    <x v="0"/>
    <s v="COMBUSTÍVEIS CLAROS"/>
    <x v="4"/>
    <s v="ÓLEO DIESEL"/>
    <x v="1"/>
    <x v="15"/>
    <n v="641"/>
  </r>
  <r>
    <x v="4"/>
    <x v="5"/>
    <x v="0"/>
    <x v="1"/>
    <x v="0"/>
    <s v="COMBUSTÍVEIS CLAROS"/>
    <x v="4"/>
    <s v="ÓLEO DIESEL"/>
    <x v="1"/>
    <x v="3"/>
    <n v="4425"/>
  </r>
  <r>
    <x v="4"/>
    <x v="5"/>
    <x v="0"/>
    <x v="1"/>
    <x v="0"/>
    <s v="COMBUSTÍVEIS CLAROS"/>
    <x v="4"/>
    <s v="ÓLEO DIESEL"/>
    <x v="1"/>
    <x v="16"/>
    <n v="1035"/>
  </r>
  <r>
    <x v="4"/>
    <x v="5"/>
    <x v="0"/>
    <x v="1"/>
    <x v="0"/>
    <s v="COMBUSTÍVEIS CLAROS"/>
    <x v="4"/>
    <s v="ÓLEO DIESEL"/>
    <x v="1"/>
    <x v="21"/>
    <n v="8109.4690000000001"/>
  </r>
  <r>
    <x v="4"/>
    <x v="5"/>
    <x v="0"/>
    <x v="1"/>
    <x v="0"/>
    <s v="COMBUSTÍVEIS CLAROS"/>
    <x v="4"/>
    <s v="ÓLEO DIESEL"/>
    <x v="1"/>
    <x v="22"/>
    <n v="490"/>
  </r>
  <r>
    <x v="4"/>
    <x v="5"/>
    <x v="0"/>
    <x v="1"/>
    <x v="0"/>
    <s v="COMBUSTÍVEIS CLAROS"/>
    <x v="4"/>
    <s v="ÓLEO DIESEL"/>
    <x v="1"/>
    <x v="17"/>
    <n v="4318"/>
  </r>
  <r>
    <x v="4"/>
    <x v="5"/>
    <x v="0"/>
    <x v="1"/>
    <x v="0"/>
    <s v="COMBUSTÍVEIS CLAROS"/>
    <x v="4"/>
    <s v="ÓLEO DIESEL"/>
    <x v="1"/>
    <x v="4"/>
    <n v="425"/>
  </r>
  <r>
    <x v="4"/>
    <x v="5"/>
    <x v="0"/>
    <x v="1"/>
    <x v="0"/>
    <s v="COMBUSTÍVEIS CLAROS"/>
    <x v="4"/>
    <s v="ÓLEO DIESEL"/>
    <x v="1"/>
    <x v="23"/>
    <n v="1720"/>
  </r>
  <r>
    <x v="4"/>
    <x v="5"/>
    <x v="0"/>
    <x v="1"/>
    <x v="0"/>
    <s v="COMBUSTÍVEIS CLAROS"/>
    <x v="4"/>
    <s v="ÓLEO DIESEL"/>
    <x v="1"/>
    <x v="24"/>
    <n v="110"/>
  </r>
  <r>
    <x v="4"/>
    <x v="5"/>
    <x v="0"/>
    <x v="1"/>
    <x v="0"/>
    <s v="COMBUSTÍVEIS CLAROS"/>
    <x v="4"/>
    <s v="ÓLEO DIESEL"/>
    <x v="2"/>
    <x v="5"/>
    <n v="80"/>
  </r>
  <r>
    <x v="4"/>
    <x v="5"/>
    <x v="0"/>
    <x v="1"/>
    <x v="0"/>
    <s v="COMBUSTÍVEIS CLAROS"/>
    <x v="4"/>
    <s v="ÓLEO DIESEL"/>
    <x v="2"/>
    <x v="20"/>
    <n v="1732"/>
  </r>
  <r>
    <x v="4"/>
    <x v="5"/>
    <x v="0"/>
    <x v="1"/>
    <x v="0"/>
    <s v="COMBUSTÍVEIS CLAROS"/>
    <x v="4"/>
    <s v="ÓLEO DIESEL"/>
    <x v="2"/>
    <x v="25"/>
    <n v="4680"/>
  </r>
  <r>
    <x v="4"/>
    <x v="5"/>
    <x v="0"/>
    <x v="1"/>
    <x v="0"/>
    <s v="COMBUSTÍVEIS CLAROS"/>
    <x v="4"/>
    <s v="ÓLEO DIESEL"/>
    <x v="2"/>
    <x v="6"/>
    <n v="6642"/>
  </r>
  <r>
    <x v="4"/>
    <x v="5"/>
    <x v="0"/>
    <x v="1"/>
    <x v="0"/>
    <s v="COMBUSTÍVEIS CLAROS"/>
    <x v="4"/>
    <s v="ÓLEO DIESEL"/>
    <x v="2"/>
    <x v="7"/>
    <n v="3513.5"/>
  </r>
  <r>
    <x v="4"/>
    <x v="5"/>
    <x v="0"/>
    <x v="1"/>
    <x v="0"/>
    <s v="COMBUSTÍVEIS CLAROS"/>
    <x v="4"/>
    <s v="ÓLEO DIESEL"/>
    <x v="2"/>
    <x v="18"/>
    <n v="1107"/>
  </r>
  <r>
    <x v="4"/>
    <x v="5"/>
    <x v="0"/>
    <x v="1"/>
    <x v="0"/>
    <s v="COMBUSTÍVEIS CLAROS"/>
    <x v="4"/>
    <s v="ÓLEO DIESEL"/>
    <x v="3"/>
    <x v="8"/>
    <n v="4663"/>
  </r>
  <r>
    <x v="4"/>
    <x v="5"/>
    <x v="0"/>
    <x v="1"/>
    <x v="0"/>
    <s v="COMBUSTÍVEIS CLAROS"/>
    <x v="4"/>
    <s v="ÓLEO DIESEL"/>
    <x v="3"/>
    <x v="9"/>
    <n v="61028.171999999999"/>
  </r>
  <r>
    <x v="4"/>
    <x v="5"/>
    <x v="0"/>
    <x v="1"/>
    <x v="0"/>
    <s v="COMBUSTÍVEIS CLAROS"/>
    <x v="4"/>
    <s v="ÓLEO DIESEL"/>
    <x v="3"/>
    <x v="10"/>
    <n v="31758.69"/>
  </r>
  <r>
    <x v="4"/>
    <x v="5"/>
    <x v="0"/>
    <x v="1"/>
    <x v="0"/>
    <s v="COMBUSTÍVEIS CLAROS"/>
    <x v="4"/>
    <s v="ÓLEO DIESEL"/>
    <x v="3"/>
    <x v="11"/>
    <n v="125116.295"/>
  </r>
  <r>
    <x v="4"/>
    <x v="5"/>
    <x v="0"/>
    <x v="1"/>
    <x v="0"/>
    <s v="COMBUSTÍVEIS CLAROS"/>
    <x v="4"/>
    <s v="ÓLEO DIESEL"/>
    <x v="4"/>
    <x v="12"/>
    <n v="17986.365000000002"/>
  </r>
  <r>
    <x v="4"/>
    <x v="5"/>
    <x v="0"/>
    <x v="1"/>
    <x v="0"/>
    <s v="COMBUSTÍVEIS CLAROS"/>
    <x v="4"/>
    <s v="ÓLEO DIESEL"/>
    <x v="4"/>
    <x v="19"/>
    <n v="12136.12"/>
  </r>
  <r>
    <x v="4"/>
    <x v="5"/>
    <x v="0"/>
    <x v="1"/>
    <x v="0"/>
    <s v="COMBUSTÍVEIS CLAROS"/>
    <x v="4"/>
    <s v="ÓLEO DIESEL"/>
    <x v="4"/>
    <x v="13"/>
    <n v="7521"/>
  </r>
  <r>
    <x v="4"/>
    <x v="5"/>
    <x v="0"/>
    <x v="1"/>
    <x v="0"/>
    <s v="COMBUSTÍVEIS CLAROS"/>
    <x v="5"/>
    <s v="QUEROSENE ILUMINANTE"/>
    <x v="4"/>
    <x v="19"/>
    <n v="12"/>
  </r>
  <r>
    <x v="4"/>
    <x v="5"/>
    <x v="0"/>
    <x v="1"/>
    <x v="0"/>
    <s v="COMBUSTÍVEIS ESCUROS"/>
    <x v="6"/>
    <s v="ÓLEOS COMBUSTÍVEIS"/>
    <x v="0"/>
    <x v="0"/>
    <n v="396.03"/>
  </r>
  <r>
    <x v="4"/>
    <x v="5"/>
    <x v="0"/>
    <x v="1"/>
    <x v="0"/>
    <s v="COMBUSTÍVEIS ESCUROS"/>
    <x v="6"/>
    <s v="ÓLEOS COMBUSTÍVEIS"/>
    <x v="2"/>
    <x v="6"/>
    <n v="5465"/>
  </r>
  <r>
    <x v="4"/>
    <x v="5"/>
    <x v="0"/>
    <x v="1"/>
    <x v="0"/>
    <s v="COMBUSTÍVEIS ESCUROS"/>
    <x v="6"/>
    <s v="ÓLEOS COMBUSTÍVEIS"/>
    <x v="3"/>
    <x v="9"/>
    <n v="1545.47"/>
  </r>
  <r>
    <x v="4"/>
    <x v="5"/>
    <x v="0"/>
    <x v="1"/>
    <x v="0"/>
    <s v="COMBUSTÍVEIS ESCUROS"/>
    <x v="6"/>
    <s v="ÓLEOS COMBUSTÍVEIS"/>
    <x v="3"/>
    <x v="10"/>
    <n v="13.07"/>
  </r>
  <r>
    <x v="4"/>
    <x v="5"/>
    <x v="0"/>
    <x v="1"/>
    <x v="0"/>
    <s v="COMBUSTÍVEIS ESCUROS"/>
    <x v="6"/>
    <s v="ÓLEOS COMBUSTÍVEIS"/>
    <x v="3"/>
    <x v="11"/>
    <n v="1667.31"/>
  </r>
  <r>
    <x v="4"/>
    <x v="5"/>
    <x v="0"/>
    <x v="1"/>
    <x v="0"/>
    <s v="COMBUSTÍVEIS ESCUROS"/>
    <x v="6"/>
    <s v="ÓLEOS COMBUSTÍVEIS"/>
    <x v="4"/>
    <x v="12"/>
    <n v="320.77"/>
  </r>
  <r>
    <x v="4"/>
    <x v="5"/>
    <x v="0"/>
    <x v="1"/>
    <x v="0"/>
    <s v="COMBUSTÍVEIS ESCUROS"/>
    <x v="6"/>
    <s v="ÓLEOS COMBUSTÍVEIS"/>
    <x v="4"/>
    <x v="19"/>
    <n v="1119.3989999999999"/>
  </r>
  <r>
    <x v="4"/>
    <x v="5"/>
    <x v="0"/>
    <x v="1"/>
    <x v="0"/>
    <s v="COMBUSTÍVEIS ESCUROS"/>
    <x v="6"/>
    <s v="ÓLEOS COMBUSTÍVEIS"/>
    <x v="4"/>
    <x v="13"/>
    <n v="28.97"/>
  </r>
  <r>
    <x v="4"/>
    <x v="5"/>
    <x v="0"/>
    <x v="1"/>
    <x v="1"/>
    <s v="COMBUSTÍVEIS CLAROS"/>
    <x v="2"/>
    <s v="ETANOL HIDRATADO"/>
    <x v="0"/>
    <x v="14"/>
    <n v="1548"/>
  </r>
  <r>
    <x v="4"/>
    <x v="5"/>
    <x v="0"/>
    <x v="1"/>
    <x v="1"/>
    <s v="COMBUSTÍVEIS CLAROS"/>
    <x v="2"/>
    <s v="ETANOL HIDRATADO"/>
    <x v="0"/>
    <x v="0"/>
    <n v="16546.599999999999"/>
  </r>
  <r>
    <x v="4"/>
    <x v="5"/>
    <x v="0"/>
    <x v="1"/>
    <x v="1"/>
    <s v="COMBUSTÍVEIS CLAROS"/>
    <x v="2"/>
    <s v="ETANOL HIDRATADO"/>
    <x v="0"/>
    <x v="1"/>
    <n v="2082.85"/>
  </r>
  <r>
    <x v="4"/>
    <x v="5"/>
    <x v="0"/>
    <x v="1"/>
    <x v="1"/>
    <s v="COMBUSTÍVEIS CLAROS"/>
    <x v="2"/>
    <s v="ETANOL HIDRATADO"/>
    <x v="0"/>
    <x v="2"/>
    <n v="9035"/>
  </r>
  <r>
    <x v="4"/>
    <x v="5"/>
    <x v="0"/>
    <x v="1"/>
    <x v="1"/>
    <s v="COMBUSTÍVEIS CLAROS"/>
    <x v="2"/>
    <s v="ETANOL HIDRATADO"/>
    <x v="1"/>
    <x v="15"/>
    <n v="638"/>
  </r>
  <r>
    <x v="4"/>
    <x v="5"/>
    <x v="0"/>
    <x v="1"/>
    <x v="1"/>
    <s v="COMBUSTÍVEIS CLAROS"/>
    <x v="2"/>
    <s v="ETANOL HIDRATADO"/>
    <x v="1"/>
    <x v="3"/>
    <n v="1261"/>
  </r>
  <r>
    <x v="4"/>
    <x v="5"/>
    <x v="0"/>
    <x v="1"/>
    <x v="1"/>
    <s v="COMBUSTÍVEIS CLAROS"/>
    <x v="2"/>
    <s v="ETANOL HIDRATADO"/>
    <x v="1"/>
    <x v="16"/>
    <n v="826"/>
  </r>
  <r>
    <x v="4"/>
    <x v="5"/>
    <x v="0"/>
    <x v="1"/>
    <x v="1"/>
    <s v="COMBUSTÍVEIS CLAROS"/>
    <x v="2"/>
    <s v="ETANOL HIDRATADO"/>
    <x v="1"/>
    <x v="21"/>
    <n v="544.05999999999995"/>
  </r>
  <r>
    <x v="4"/>
    <x v="5"/>
    <x v="0"/>
    <x v="1"/>
    <x v="1"/>
    <s v="COMBUSTÍVEIS CLAROS"/>
    <x v="2"/>
    <s v="ETANOL HIDRATADO"/>
    <x v="1"/>
    <x v="22"/>
    <n v="1473.5"/>
  </r>
  <r>
    <x v="4"/>
    <x v="5"/>
    <x v="0"/>
    <x v="1"/>
    <x v="1"/>
    <s v="COMBUSTÍVEIS CLAROS"/>
    <x v="2"/>
    <s v="ETANOL HIDRATADO"/>
    <x v="1"/>
    <x v="17"/>
    <n v="1118.5"/>
  </r>
  <r>
    <x v="4"/>
    <x v="5"/>
    <x v="0"/>
    <x v="1"/>
    <x v="1"/>
    <s v="COMBUSTÍVEIS CLAROS"/>
    <x v="2"/>
    <s v="ETANOL HIDRATADO"/>
    <x v="1"/>
    <x v="4"/>
    <n v="945.6"/>
  </r>
  <r>
    <x v="4"/>
    <x v="5"/>
    <x v="0"/>
    <x v="1"/>
    <x v="1"/>
    <s v="COMBUSTÍVEIS CLAROS"/>
    <x v="2"/>
    <s v="ETANOL HIDRATADO"/>
    <x v="1"/>
    <x v="23"/>
    <n v="229"/>
  </r>
  <r>
    <x v="4"/>
    <x v="5"/>
    <x v="0"/>
    <x v="1"/>
    <x v="1"/>
    <s v="COMBUSTÍVEIS CLAROS"/>
    <x v="2"/>
    <s v="ETANOL HIDRATADO"/>
    <x v="1"/>
    <x v="24"/>
    <n v="30"/>
  </r>
  <r>
    <x v="4"/>
    <x v="5"/>
    <x v="0"/>
    <x v="1"/>
    <x v="1"/>
    <s v="COMBUSTÍVEIS CLAROS"/>
    <x v="2"/>
    <s v="ETANOL HIDRATADO"/>
    <x v="2"/>
    <x v="5"/>
    <n v="20"/>
  </r>
  <r>
    <x v="4"/>
    <x v="5"/>
    <x v="0"/>
    <x v="1"/>
    <x v="1"/>
    <s v="COMBUSTÍVEIS CLAROS"/>
    <x v="2"/>
    <s v="ETANOL HIDRATADO"/>
    <x v="2"/>
    <x v="20"/>
    <n v="889"/>
  </r>
  <r>
    <x v="4"/>
    <x v="5"/>
    <x v="0"/>
    <x v="1"/>
    <x v="1"/>
    <s v="COMBUSTÍVEIS CLAROS"/>
    <x v="2"/>
    <s v="ETANOL HIDRATADO"/>
    <x v="2"/>
    <x v="25"/>
    <n v="15"/>
  </r>
  <r>
    <x v="4"/>
    <x v="5"/>
    <x v="0"/>
    <x v="1"/>
    <x v="1"/>
    <s v="COMBUSTÍVEIS CLAROS"/>
    <x v="2"/>
    <s v="ETANOL HIDRATADO"/>
    <x v="2"/>
    <x v="6"/>
    <n v="722.5"/>
  </r>
  <r>
    <x v="4"/>
    <x v="5"/>
    <x v="0"/>
    <x v="1"/>
    <x v="1"/>
    <s v="COMBUSTÍVEIS CLAROS"/>
    <x v="2"/>
    <s v="ETANOL HIDRATADO"/>
    <x v="2"/>
    <x v="7"/>
    <n v="82"/>
  </r>
  <r>
    <x v="4"/>
    <x v="5"/>
    <x v="0"/>
    <x v="1"/>
    <x v="1"/>
    <s v="COMBUSTÍVEIS CLAROS"/>
    <x v="2"/>
    <s v="ETANOL HIDRATADO"/>
    <x v="2"/>
    <x v="18"/>
    <n v="280"/>
  </r>
  <r>
    <x v="4"/>
    <x v="5"/>
    <x v="0"/>
    <x v="1"/>
    <x v="1"/>
    <s v="COMBUSTÍVEIS CLAROS"/>
    <x v="2"/>
    <s v="ETANOL HIDRATADO"/>
    <x v="3"/>
    <x v="8"/>
    <n v="460"/>
  </r>
  <r>
    <x v="4"/>
    <x v="5"/>
    <x v="0"/>
    <x v="1"/>
    <x v="1"/>
    <s v="COMBUSTÍVEIS CLAROS"/>
    <x v="2"/>
    <s v="ETANOL HIDRATADO"/>
    <x v="3"/>
    <x v="9"/>
    <n v="30494.05"/>
  </r>
  <r>
    <x v="4"/>
    <x v="5"/>
    <x v="0"/>
    <x v="1"/>
    <x v="1"/>
    <s v="COMBUSTÍVEIS CLAROS"/>
    <x v="2"/>
    <s v="ETANOL HIDRATADO"/>
    <x v="3"/>
    <x v="10"/>
    <n v="3887"/>
  </r>
  <r>
    <x v="4"/>
    <x v="5"/>
    <x v="0"/>
    <x v="1"/>
    <x v="1"/>
    <s v="COMBUSTÍVEIS CLAROS"/>
    <x v="2"/>
    <s v="ETANOL HIDRATADO"/>
    <x v="3"/>
    <x v="11"/>
    <n v="118062.65"/>
  </r>
  <r>
    <x v="4"/>
    <x v="5"/>
    <x v="0"/>
    <x v="1"/>
    <x v="1"/>
    <s v="COMBUSTÍVEIS CLAROS"/>
    <x v="2"/>
    <s v="ETANOL HIDRATADO"/>
    <x v="4"/>
    <x v="12"/>
    <n v="18163.7"/>
  </r>
  <r>
    <x v="4"/>
    <x v="5"/>
    <x v="0"/>
    <x v="1"/>
    <x v="1"/>
    <s v="COMBUSTÍVEIS CLAROS"/>
    <x v="2"/>
    <s v="ETANOL HIDRATADO"/>
    <x v="4"/>
    <x v="19"/>
    <n v="513.04999999999995"/>
  </r>
  <r>
    <x v="4"/>
    <x v="5"/>
    <x v="0"/>
    <x v="1"/>
    <x v="1"/>
    <s v="COMBUSTÍVEIS CLAROS"/>
    <x v="2"/>
    <s v="ETANOL HIDRATADO"/>
    <x v="4"/>
    <x v="13"/>
    <n v="798.5"/>
  </r>
  <r>
    <x v="4"/>
    <x v="5"/>
    <x v="0"/>
    <x v="1"/>
    <x v="1"/>
    <s v="COMBUSTÍVEIS CLAROS"/>
    <x v="3"/>
    <s v="GASOLINA C"/>
    <x v="0"/>
    <x v="14"/>
    <n v="24629"/>
  </r>
  <r>
    <x v="4"/>
    <x v="5"/>
    <x v="0"/>
    <x v="1"/>
    <x v="1"/>
    <s v="COMBUSTÍVEIS CLAROS"/>
    <x v="3"/>
    <s v="GASOLINA C"/>
    <x v="0"/>
    <x v="0"/>
    <n v="12507"/>
  </r>
  <r>
    <x v="4"/>
    <x v="5"/>
    <x v="0"/>
    <x v="1"/>
    <x v="1"/>
    <s v="COMBUSTÍVEIS CLAROS"/>
    <x v="3"/>
    <s v="GASOLINA C"/>
    <x v="0"/>
    <x v="1"/>
    <n v="8484.7999999999993"/>
  </r>
  <r>
    <x v="4"/>
    <x v="5"/>
    <x v="0"/>
    <x v="1"/>
    <x v="1"/>
    <s v="COMBUSTÍVEIS CLAROS"/>
    <x v="3"/>
    <s v="GASOLINA C"/>
    <x v="0"/>
    <x v="2"/>
    <n v="4061"/>
  </r>
  <r>
    <x v="4"/>
    <x v="5"/>
    <x v="0"/>
    <x v="1"/>
    <x v="1"/>
    <s v="COMBUSTÍVEIS CLAROS"/>
    <x v="3"/>
    <s v="GASOLINA C"/>
    <x v="1"/>
    <x v="15"/>
    <n v="4840"/>
  </r>
  <r>
    <x v="4"/>
    <x v="5"/>
    <x v="0"/>
    <x v="1"/>
    <x v="1"/>
    <s v="COMBUSTÍVEIS CLAROS"/>
    <x v="3"/>
    <s v="GASOLINA C"/>
    <x v="1"/>
    <x v="3"/>
    <n v="7256"/>
  </r>
  <r>
    <x v="4"/>
    <x v="5"/>
    <x v="0"/>
    <x v="1"/>
    <x v="1"/>
    <s v="COMBUSTÍVEIS CLAROS"/>
    <x v="3"/>
    <s v="GASOLINA C"/>
    <x v="1"/>
    <x v="16"/>
    <n v="8595"/>
  </r>
  <r>
    <x v="4"/>
    <x v="5"/>
    <x v="0"/>
    <x v="1"/>
    <x v="1"/>
    <s v="COMBUSTÍVEIS CLAROS"/>
    <x v="3"/>
    <s v="GASOLINA C"/>
    <x v="1"/>
    <x v="21"/>
    <n v="11166.16"/>
  </r>
  <r>
    <x v="4"/>
    <x v="5"/>
    <x v="0"/>
    <x v="1"/>
    <x v="1"/>
    <s v="COMBUSTÍVEIS CLAROS"/>
    <x v="3"/>
    <s v="GASOLINA C"/>
    <x v="1"/>
    <x v="22"/>
    <n v="9101"/>
  </r>
  <r>
    <x v="4"/>
    <x v="5"/>
    <x v="0"/>
    <x v="1"/>
    <x v="1"/>
    <s v="COMBUSTÍVEIS CLAROS"/>
    <x v="3"/>
    <s v="GASOLINA C"/>
    <x v="1"/>
    <x v="17"/>
    <n v="7968.5"/>
  </r>
  <r>
    <x v="4"/>
    <x v="5"/>
    <x v="0"/>
    <x v="1"/>
    <x v="1"/>
    <s v="COMBUSTÍVEIS CLAROS"/>
    <x v="3"/>
    <s v="GASOLINA C"/>
    <x v="1"/>
    <x v="4"/>
    <n v="6230.15"/>
  </r>
  <r>
    <x v="4"/>
    <x v="5"/>
    <x v="0"/>
    <x v="1"/>
    <x v="1"/>
    <s v="COMBUSTÍVEIS CLAROS"/>
    <x v="3"/>
    <s v="GASOLINA C"/>
    <x v="1"/>
    <x v="23"/>
    <n v="3604.5"/>
  </r>
  <r>
    <x v="4"/>
    <x v="5"/>
    <x v="0"/>
    <x v="1"/>
    <x v="1"/>
    <s v="COMBUSTÍVEIS CLAROS"/>
    <x v="3"/>
    <s v="GASOLINA C"/>
    <x v="1"/>
    <x v="24"/>
    <n v="248"/>
  </r>
  <r>
    <x v="4"/>
    <x v="5"/>
    <x v="0"/>
    <x v="1"/>
    <x v="1"/>
    <s v="COMBUSTÍVEIS CLAROS"/>
    <x v="3"/>
    <s v="GASOLINA C"/>
    <x v="2"/>
    <x v="5"/>
    <n v="1372.3"/>
  </r>
  <r>
    <x v="4"/>
    <x v="5"/>
    <x v="0"/>
    <x v="1"/>
    <x v="1"/>
    <s v="COMBUSTÍVEIS CLAROS"/>
    <x v="3"/>
    <s v="GASOLINA C"/>
    <x v="2"/>
    <x v="20"/>
    <n v="4721.5"/>
  </r>
  <r>
    <x v="4"/>
    <x v="5"/>
    <x v="0"/>
    <x v="1"/>
    <x v="1"/>
    <s v="COMBUSTÍVEIS CLAROS"/>
    <x v="3"/>
    <s v="GASOLINA C"/>
    <x v="2"/>
    <x v="25"/>
    <n v="9220"/>
  </r>
  <r>
    <x v="4"/>
    <x v="5"/>
    <x v="0"/>
    <x v="1"/>
    <x v="1"/>
    <s v="COMBUSTÍVEIS CLAROS"/>
    <x v="3"/>
    <s v="GASOLINA C"/>
    <x v="2"/>
    <x v="6"/>
    <n v="29612"/>
  </r>
  <r>
    <x v="4"/>
    <x v="5"/>
    <x v="0"/>
    <x v="1"/>
    <x v="1"/>
    <s v="COMBUSTÍVEIS CLAROS"/>
    <x v="3"/>
    <s v="GASOLINA C"/>
    <x v="2"/>
    <x v="7"/>
    <n v="10285.5"/>
  </r>
  <r>
    <x v="4"/>
    <x v="5"/>
    <x v="0"/>
    <x v="1"/>
    <x v="1"/>
    <s v="COMBUSTÍVEIS CLAROS"/>
    <x v="3"/>
    <s v="GASOLINA C"/>
    <x v="2"/>
    <x v="26"/>
    <n v="891"/>
  </r>
  <r>
    <x v="4"/>
    <x v="5"/>
    <x v="0"/>
    <x v="1"/>
    <x v="1"/>
    <s v="COMBUSTÍVEIS CLAROS"/>
    <x v="3"/>
    <s v="GASOLINA C"/>
    <x v="2"/>
    <x v="18"/>
    <n v="6517.5"/>
  </r>
  <r>
    <x v="4"/>
    <x v="5"/>
    <x v="0"/>
    <x v="1"/>
    <x v="1"/>
    <s v="COMBUSTÍVEIS CLAROS"/>
    <x v="3"/>
    <s v="GASOLINA C"/>
    <x v="3"/>
    <x v="8"/>
    <n v="19021.400000000001"/>
  </r>
  <r>
    <x v="4"/>
    <x v="5"/>
    <x v="0"/>
    <x v="1"/>
    <x v="1"/>
    <s v="COMBUSTÍVEIS CLAROS"/>
    <x v="3"/>
    <s v="GASOLINA C"/>
    <x v="3"/>
    <x v="9"/>
    <n v="48893.3"/>
  </r>
  <r>
    <x v="4"/>
    <x v="5"/>
    <x v="0"/>
    <x v="1"/>
    <x v="1"/>
    <s v="COMBUSTÍVEIS CLAROS"/>
    <x v="3"/>
    <s v="GASOLINA C"/>
    <x v="3"/>
    <x v="10"/>
    <n v="20594"/>
  </r>
  <r>
    <x v="4"/>
    <x v="5"/>
    <x v="0"/>
    <x v="1"/>
    <x v="1"/>
    <s v="COMBUSTÍVEIS CLAROS"/>
    <x v="3"/>
    <s v="GASOLINA C"/>
    <x v="3"/>
    <x v="11"/>
    <n v="147802.29999999999"/>
  </r>
  <r>
    <x v="4"/>
    <x v="5"/>
    <x v="0"/>
    <x v="1"/>
    <x v="1"/>
    <s v="COMBUSTÍVEIS CLAROS"/>
    <x v="3"/>
    <s v="GASOLINA C"/>
    <x v="4"/>
    <x v="12"/>
    <n v="50604"/>
  </r>
  <r>
    <x v="4"/>
    <x v="5"/>
    <x v="0"/>
    <x v="1"/>
    <x v="1"/>
    <s v="COMBUSTÍVEIS CLAROS"/>
    <x v="3"/>
    <s v="GASOLINA C"/>
    <x v="4"/>
    <x v="19"/>
    <n v="66186.759999999995"/>
  </r>
  <r>
    <x v="4"/>
    <x v="5"/>
    <x v="0"/>
    <x v="1"/>
    <x v="1"/>
    <s v="COMBUSTÍVEIS CLAROS"/>
    <x v="3"/>
    <s v="GASOLINA C"/>
    <x v="4"/>
    <x v="13"/>
    <n v="59438"/>
  </r>
  <r>
    <x v="4"/>
    <x v="5"/>
    <x v="0"/>
    <x v="1"/>
    <x v="1"/>
    <s v="COMBUSTÍVEIS CLAROS"/>
    <x v="4"/>
    <s v="ÓLEO DIESEL"/>
    <x v="0"/>
    <x v="14"/>
    <n v="5373"/>
  </r>
  <r>
    <x v="4"/>
    <x v="5"/>
    <x v="0"/>
    <x v="1"/>
    <x v="1"/>
    <s v="COMBUSTÍVEIS CLAROS"/>
    <x v="4"/>
    <s v="ÓLEO DIESEL"/>
    <x v="0"/>
    <x v="0"/>
    <n v="20178.8"/>
  </r>
  <r>
    <x v="4"/>
    <x v="5"/>
    <x v="0"/>
    <x v="1"/>
    <x v="1"/>
    <s v="COMBUSTÍVEIS CLAROS"/>
    <x v="4"/>
    <s v="ÓLEO DIESEL"/>
    <x v="0"/>
    <x v="1"/>
    <n v="4916.45"/>
  </r>
  <r>
    <x v="4"/>
    <x v="5"/>
    <x v="0"/>
    <x v="1"/>
    <x v="1"/>
    <s v="COMBUSTÍVEIS CLAROS"/>
    <x v="4"/>
    <s v="ÓLEO DIESEL"/>
    <x v="0"/>
    <x v="2"/>
    <n v="18735"/>
  </r>
  <r>
    <x v="4"/>
    <x v="5"/>
    <x v="0"/>
    <x v="1"/>
    <x v="1"/>
    <s v="COMBUSTÍVEIS CLAROS"/>
    <x v="4"/>
    <s v="ÓLEO DIESEL"/>
    <x v="1"/>
    <x v="15"/>
    <n v="2378.5"/>
  </r>
  <r>
    <x v="4"/>
    <x v="5"/>
    <x v="0"/>
    <x v="1"/>
    <x v="1"/>
    <s v="COMBUSTÍVEIS CLAROS"/>
    <x v="4"/>
    <s v="ÓLEO DIESEL"/>
    <x v="1"/>
    <x v="3"/>
    <n v="10895"/>
  </r>
  <r>
    <x v="4"/>
    <x v="5"/>
    <x v="0"/>
    <x v="1"/>
    <x v="1"/>
    <s v="COMBUSTÍVEIS CLAROS"/>
    <x v="4"/>
    <s v="ÓLEO DIESEL"/>
    <x v="1"/>
    <x v="16"/>
    <n v="7468"/>
  </r>
  <r>
    <x v="4"/>
    <x v="5"/>
    <x v="0"/>
    <x v="1"/>
    <x v="1"/>
    <s v="COMBUSTÍVEIS CLAROS"/>
    <x v="4"/>
    <s v="ÓLEO DIESEL"/>
    <x v="1"/>
    <x v="21"/>
    <n v="10764.46"/>
  </r>
  <r>
    <x v="4"/>
    <x v="5"/>
    <x v="0"/>
    <x v="1"/>
    <x v="1"/>
    <s v="COMBUSTÍVEIS CLAROS"/>
    <x v="4"/>
    <s v="ÓLEO DIESEL"/>
    <x v="1"/>
    <x v="22"/>
    <n v="3535.5"/>
  </r>
  <r>
    <x v="4"/>
    <x v="5"/>
    <x v="0"/>
    <x v="1"/>
    <x v="1"/>
    <s v="COMBUSTÍVEIS CLAROS"/>
    <x v="4"/>
    <s v="ÓLEO DIESEL"/>
    <x v="1"/>
    <x v="17"/>
    <n v="7092.5"/>
  </r>
  <r>
    <x v="4"/>
    <x v="5"/>
    <x v="0"/>
    <x v="1"/>
    <x v="1"/>
    <s v="COMBUSTÍVEIS CLAROS"/>
    <x v="4"/>
    <s v="ÓLEO DIESEL"/>
    <x v="1"/>
    <x v="4"/>
    <n v="10515.41"/>
  </r>
  <r>
    <x v="4"/>
    <x v="5"/>
    <x v="0"/>
    <x v="1"/>
    <x v="1"/>
    <s v="COMBUSTÍVEIS CLAROS"/>
    <x v="4"/>
    <s v="ÓLEO DIESEL"/>
    <x v="1"/>
    <x v="23"/>
    <n v="2452"/>
  </r>
  <r>
    <x v="4"/>
    <x v="5"/>
    <x v="0"/>
    <x v="1"/>
    <x v="1"/>
    <s v="COMBUSTÍVEIS CLAROS"/>
    <x v="4"/>
    <s v="ÓLEO DIESEL"/>
    <x v="1"/>
    <x v="24"/>
    <n v="132"/>
  </r>
  <r>
    <x v="4"/>
    <x v="5"/>
    <x v="0"/>
    <x v="1"/>
    <x v="1"/>
    <s v="COMBUSTÍVEIS CLAROS"/>
    <x v="4"/>
    <s v="ÓLEO DIESEL"/>
    <x v="2"/>
    <x v="5"/>
    <n v="940.9"/>
  </r>
  <r>
    <x v="4"/>
    <x v="5"/>
    <x v="0"/>
    <x v="1"/>
    <x v="1"/>
    <s v="COMBUSTÍVEIS CLAROS"/>
    <x v="4"/>
    <s v="ÓLEO DIESEL"/>
    <x v="2"/>
    <x v="20"/>
    <n v="2707.6"/>
  </r>
  <r>
    <x v="4"/>
    <x v="5"/>
    <x v="0"/>
    <x v="1"/>
    <x v="1"/>
    <s v="COMBUSTÍVEIS CLAROS"/>
    <x v="4"/>
    <s v="ÓLEO DIESEL"/>
    <x v="2"/>
    <x v="25"/>
    <n v="2979"/>
  </r>
  <r>
    <x v="4"/>
    <x v="5"/>
    <x v="0"/>
    <x v="1"/>
    <x v="1"/>
    <s v="COMBUSTÍVEIS CLAROS"/>
    <x v="4"/>
    <s v="ÓLEO DIESEL"/>
    <x v="2"/>
    <x v="6"/>
    <n v="37518.699999999997"/>
  </r>
  <r>
    <x v="4"/>
    <x v="5"/>
    <x v="0"/>
    <x v="1"/>
    <x v="1"/>
    <s v="COMBUSTÍVEIS CLAROS"/>
    <x v="4"/>
    <s v="ÓLEO DIESEL"/>
    <x v="2"/>
    <x v="7"/>
    <n v="18188.5"/>
  </r>
  <r>
    <x v="4"/>
    <x v="5"/>
    <x v="0"/>
    <x v="1"/>
    <x v="1"/>
    <s v="COMBUSTÍVEIS CLAROS"/>
    <x v="4"/>
    <s v="ÓLEO DIESEL"/>
    <x v="2"/>
    <x v="26"/>
    <n v="399"/>
  </r>
  <r>
    <x v="4"/>
    <x v="5"/>
    <x v="0"/>
    <x v="1"/>
    <x v="1"/>
    <s v="COMBUSTÍVEIS CLAROS"/>
    <x v="4"/>
    <s v="ÓLEO DIESEL"/>
    <x v="2"/>
    <x v="18"/>
    <n v="25750"/>
  </r>
  <r>
    <x v="4"/>
    <x v="5"/>
    <x v="0"/>
    <x v="1"/>
    <x v="1"/>
    <s v="COMBUSTÍVEIS CLAROS"/>
    <x v="4"/>
    <s v="ÓLEO DIESEL"/>
    <x v="3"/>
    <x v="8"/>
    <n v="13596.3"/>
  </r>
  <r>
    <x v="4"/>
    <x v="5"/>
    <x v="0"/>
    <x v="1"/>
    <x v="1"/>
    <s v="COMBUSTÍVEIS CLAROS"/>
    <x v="4"/>
    <s v="ÓLEO DIESEL"/>
    <x v="3"/>
    <x v="9"/>
    <n v="64877.35"/>
  </r>
  <r>
    <x v="4"/>
    <x v="5"/>
    <x v="0"/>
    <x v="1"/>
    <x v="1"/>
    <s v="COMBUSTÍVEIS CLAROS"/>
    <x v="4"/>
    <s v="ÓLEO DIESEL"/>
    <x v="3"/>
    <x v="10"/>
    <n v="15545"/>
  </r>
  <r>
    <x v="4"/>
    <x v="5"/>
    <x v="0"/>
    <x v="1"/>
    <x v="1"/>
    <s v="COMBUSTÍVEIS CLAROS"/>
    <x v="4"/>
    <s v="ÓLEO DIESEL"/>
    <x v="3"/>
    <x v="11"/>
    <n v="104628.9"/>
  </r>
  <r>
    <x v="4"/>
    <x v="5"/>
    <x v="0"/>
    <x v="1"/>
    <x v="1"/>
    <s v="COMBUSTÍVEIS CLAROS"/>
    <x v="4"/>
    <s v="ÓLEO DIESEL"/>
    <x v="4"/>
    <x v="12"/>
    <n v="73474.5"/>
  </r>
  <r>
    <x v="4"/>
    <x v="5"/>
    <x v="0"/>
    <x v="1"/>
    <x v="1"/>
    <s v="COMBUSTÍVEIS CLAROS"/>
    <x v="4"/>
    <s v="ÓLEO DIESEL"/>
    <x v="4"/>
    <x v="19"/>
    <n v="43293.89"/>
  </r>
  <r>
    <x v="4"/>
    <x v="5"/>
    <x v="0"/>
    <x v="1"/>
    <x v="1"/>
    <s v="COMBUSTÍVEIS CLAROS"/>
    <x v="4"/>
    <s v="ÓLEO DIESEL"/>
    <x v="4"/>
    <x v="13"/>
    <n v="40952.83"/>
  </r>
  <r>
    <x v="4"/>
    <x v="5"/>
    <x v="0"/>
    <x v="1"/>
    <x v="1"/>
    <s v="COMBUSTÍVEIS CLAROS"/>
    <x v="5"/>
    <s v="QUEROSENE ILUMINANTE"/>
    <x v="4"/>
    <x v="12"/>
    <n v="9"/>
  </r>
  <r>
    <x v="4"/>
    <x v="5"/>
    <x v="0"/>
    <x v="1"/>
    <x v="1"/>
    <s v="COMBUSTÍVEIS CLAROS"/>
    <x v="5"/>
    <s v="QUEROSENE ILUMINANTE"/>
    <x v="4"/>
    <x v="19"/>
    <n v="5"/>
  </r>
  <r>
    <x v="4"/>
    <x v="5"/>
    <x v="0"/>
    <x v="1"/>
    <x v="1"/>
    <s v="GNV"/>
    <x v="7"/>
    <s v="GNV"/>
    <x v="1"/>
    <x v="15"/>
    <n v="177.499"/>
  </r>
  <r>
    <x v="4"/>
    <x v="5"/>
    <x v="0"/>
    <x v="1"/>
    <x v="1"/>
    <s v="GNV"/>
    <x v="7"/>
    <s v="GNV"/>
    <x v="1"/>
    <x v="3"/>
    <n v="139.46199999999999"/>
  </r>
  <r>
    <x v="4"/>
    <x v="5"/>
    <x v="0"/>
    <x v="1"/>
    <x v="1"/>
    <s v="GNV"/>
    <x v="7"/>
    <s v="GNV"/>
    <x v="1"/>
    <x v="22"/>
    <n v="39.744"/>
  </r>
  <r>
    <x v="4"/>
    <x v="5"/>
    <x v="0"/>
    <x v="1"/>
    <x v="1"/>
    <s v="GNV"/>
    <x v="7"/>
    <s v="GNV"/>
    <x v="1"/>
    <x v="17"/>
    <n v="109.352"/>
  </r>
  <r>
    <x v="4"/>
    <x v="5"/>
    <x v="0"/>
    <x v="1"/>
    <x v="1"/>
    <s v="GNV"/>
    <x v="7"/>
    <s v="GNV"/>
    <x v="3"/>
    <x v="8"/>
    <n v="229.83699999999999"/>
  </r>
  <r>
    <x v="4"/>
    <x v="5"/>
    <x v="0"/>
    <x v="1"/>
    <x v="1"/>
    <s v="GNV"/>
    <x v="7"/>
    <s v="GNV"/>
    <x v="3"/>
    <x v="9"/>
    <n v="226.99199999999999"/>
  </r>
  <r>
    <x v="4"/>
    <x v="5"/>
    <x v="0"/>
    <x v="1"/>
    <x v="1"/>
    <s v="GNV"/>
    <x v="7"/>
    <s v="GNV"/>
    <x v="3"/>
    <x v="10"/>
    <n v="11711.468999999999"/>
  </r>
  <r>
    <x v="4"/>
    <x v="5"/>
    <x v="0"/>
    <x v="1"/>
    <x v="1"/>
    <s v="GNV"/>
    <x v="7"/>
    <s v="GNV"/>
    <x v="3"/>
    <x v="11"/>
    <n v="3034.7640000000001"/>
  </r>
  <r>
    <x v="4"/>
    <x v="5"/>
    <x v="0"/>
    <x v="1"/>
    <x v="1"/>
    <s v="GNV"/>
    <x v="7"/>
    <s v="GNV"/>
    <x v="4"/>
    <x v="12"/>
    <n v="545.54100000000005"/>
  </r>
  <r>
    <x v="4"/>
    <x v="5"/>
    <x v="0"/>
    <x v="1"/>
    <x v="1"/>
    <s v="GNV"/>
    <x v="7"/>
    <s v="GNV"/>
    <x v="4"/>
    <x v="19"/>
    <n v="2138.7159999999999"/>
  </r>
  <r>
    <x v="4"/>
    <x v="5"/>
    <x v="0"/>
    <x v="1"/>
    <x v="1"/>
    <s v="GNV"/>
    <x v="7"/>
    <s v="GNV"/>
    <x v="4"/>
    <x v="13"/>
    <n v="2202.4969999999998"/>
  </r>
  <r>
    <x v="4"/>
    <x v="5"/>
    <x v="0"/>
    <x v="1"/>
    <x v="2"/>
    <s v="COMBUSTÍVEIS CLAROS"/>
    <x v="3"/>
    <s v="GASOLINA C"/>
    <x v="2"/>
    <x v="6"/>
    <n v="114.5"/>
  </r>
  <r>
    <x v="4"/>
    <x v="5"/>
    <x v="0"/>
    <x v="1"/>
    <x v="2"/>
    <s v="COMBUSTÍVEIS CLAROS"/>
    <x v="4"/>
    <s v="ÓLEO DIESEL"/>
    <x v="0"/>
    <x v="0"/>
    <n v="7231.5"/>
  </r>
  <r>
    <x v="4"/>
    <x v="5"/>
    <x v="0"/>
    <x v="1"/>
    <x v="2"/>
    <s v="COMBUSTÍVEIS CLAROS"/>
    <x v="4"/>
    <s v="ÓLEO DIESEL"/>
    <x v="0"/>
    <x v="1"/>
    <n v="4747.2"/>
  </r>
  <r>
    <x v="4"/>
    <x v="5"/>
    <x v="0"/>
    <x v="1"/>
    <x v="2"/>
    <s v="COMBUSTÍVEIS CLAROS"/>
    <x v="4"/>
    <s v="ÓLEO DIESEL"/>
    <x v="0"/>
    <x v="2"/>
    <n v="15933.1"/>
  </r>
  <r>
    <x v="4"/>
    <x v="5"/>
    <x v="0"/>
    <x v="1"/>
    <x v="2"/>
    <s v="COMBUSTÍVEIS CLAROS"/>
    <x v="4"/>
    <s v="ÓLEO DIESEL"/>
    <x v="1"/>
    <x v="15"/>
    <n v="285"/>
  </r>
  <r>
    <x v="4"/>
    <x v="5"/>
    <x v="0"/>
    <x v="1"/>
    <x v="2"/>
    <s v="COMBUSTÍVEIS CLAROS"/>
    <x v="4"/>
    <s v="ÓLEO DIESEL"/>
    <x v="1"/>
    <x v="3"/>
    <n v="3578"/>
  </r>
  <r>
    <x v="4"/>
    <x v="5"/>
    <x v="0"/>
    <x v="1"/>
    <x v="2"/>
    <s v="COMBUSTÍVEIS CLAROS"/>
    <x v="4"/>
    <s v="ÓLEO DIESEL"/>
    <x v="1"/>
    <x v="21"/>
    <n v="1890"/>
  </r>
  <r>
    <x v="4"/>
    <x v="5"/>
    <x v="0"/>
    <x v="1"/>
    <x v="2"/>
    <s v="COMBUSTÍVEIS CLAROS"/>
    <x v="4"/>
    <s v="ÓLEO DIESEL"/>
    <x v="1"/>
    <x v="17"/>
    <n v="1252"/>
  </r>
  <r>
    <x v="4"/>
    <x v="5"/>
    <x v="0"/>
    <x v="1"/>
    <x v="2"/>
    <s v="COMBUSTÍVEIS CLAROS"/>
    <x v="4"/>
    <s v="ÓLEO DIESEL"/>
    <x v="1"/>
    <x v="4"/>
    <n v="3427"/>
  </r>
  <r>
    <x v="4"/>
    <x v="5"/>
    <x v="0"/>
    <x v="1"/>
    <x v="2"/>
    <s v="COMBUSTÍVEIS CLAROS"/>
    <x v="4"/>
    <s v="ÓLEO DIESEL"/>
    <x v="1"/>
    <x v="23"/>
    <n v="225"/>
  </r>
  <r>
    <x v="4"/>
    <x v="5"/>
    <x v="0"/>
    <x v="1"/>
    <x v="2"/>
    <s v="COMBUSTÍVEIS CLAROS"/>
    <x v="4"/>
    <s v="ÓLEO DIESEL"/>
    <x v="1"/>
    <x v="24"/>
    <n v="60"/>
  </r>
  <r>
    <x v="4"/>
    <x v="5"/>
    <x v="0"/>
    <x v="1"/>
    <x v="2"/>
    <s v="COMBUSTÍVEIS CLAROS"/>
    <x v="4"/>
    <s v="ÓLEO DIESEL"/>
    <x v="2"/>
    <x v="6"/>
    <n v="7651.5"/>
  </r>
  <r>
    <x v="4"/>
    <x v="5"/>
    <x v="0"/>
    <x v="1"/>
    <x v="2"/>
    <s v="COMBUSTÍVEIS CLAROS"/>
    <x v="4"/>
    <s v="ÓLEO DIESEL"/>
    <x v="2"/>
    <x v="7"/>
    <n v="772"/>
  </r>
  <r>
    <x v="4"/>
    <x v="5"/>
    <x v="0"/>
    <x v="1"/>
    <x v="2"/>
    <s v="COMBUSTÍVEIS CLAROS"/>
    <x v="4"/>
    <s v="ÓLEO DIESEL"/>
    <x v="2"/>
    <x v="18"/>
    <n v="156"/>
  </r>
  <r>
    <x v="4"/>
    <x v="5"/>
    <x v="0"/>
    <x v="1"/>
    <x v="2"/>
    <s v="COMBUSTÍVEIS CLAROS"/>
    <x v="4"/>
    <s v="ÓLEO DIESEL"/>
    <x v="3"/>
    <x v="8"/>
    <n v="3517"/>
  </r>
  <r>
    <x v="4"/>
    <x v="5"/>
    <x v="0"/>
    <x v="1"/>
    <x v="2"/>
    <s v="COMBUSTÍVEIS CLAROS"/>
    <x v="4"/>
    <s v="ÓLEO DIESEL"/>
    <x v="3"/>
    <x v="9"/>
    <n v="21241"/>
  </r>
  <r>
    <x v="4"/>
    <x v="5"/>
    <x v="0"/>
    <x v="1"/>
    <x v="2"/>
    <s v="COMBUSTÍVEIS CLAROS"/>
    <x v="4"/>
    <s v="ÓLEO DIESEL"/>
    <x v="3"/>
    <x v="10"/>
    <n v="3308"/>
  </r>
  <r>
    <x v="4"/>
    <x v="5"/>
    <x v="0"/>
    <x v="1"/>
    <x v="2"/>
    <s v="COMBUSTÍVEIS CLAROS"/>
    <x v="4"/>
    <s v="ÓLEO DIESEL"/>
    <x v="3"/>
    <x v="11"/>
    <n v="15661.72"/>
  </r>
  <r>
    <x v="4"/>
    <x v="5"/>
    <x v="0"/>
    <x v="1"/>
    <x v="2"/>
    <s v="COMBUSTÍVEIS CLAROS"/>
    <x v="4"/>
    <s v="ÓLEO DIESEL"/>
    <x v="4"/>
    <x v="12"/>
    <n v="18369.5"/>
  </r>
  <r>
    <x v="4"/>
    <x v="5"/>
    <x v="0"/>
    <x v="1"/>
    <x v="2"/>
    <s v="COMBUSTÍVEIS CLAROS"/>
    <x v="4"/>
    <s v="ÓLEO DIESEL"/>
    <x v="4"/>
    <x v="19"/>
    <n v="14423"/>
  </r>
  <r>
    <x v="4"/>
    <x v="5"/>
    <x v="0"/>
    <x v="1"/>
    <x v="2"/>
    <s v="COMBUSTÍVEIS CLAROS"/>
    <x v="4"/>
    <s v="ÓLEO DIESEL"/>
    <x v="4"/>
    <x v="13"/>
    <n v="5534"/>
  </r>
  <r>
    <x v="4"/>
    <x v="5"/>
    <x v="0"/>
    <x v="1"/>
    <x v="2"/>
    <s v="COMBUSTÍVEIS CLAROS"/>
    <x v="5"/>
    <s v="QUEROSENE ILUMINANTE"/>
    <x v="4"/>
    <x v="19"/>
    <n v="5"/>
  </r>
  <r>
    <x v="4"/>
    <x v="5"/>
    <x v="0"/>
    <x v="1"/>
    <x v="2"/>
    <s v="COMBUSTÍVEIS ESCUROS"/>
    <x v="6"/>
    <s v="ÓLEOS COMBUSTÍVEIS"/>
    <x v="3"/>
    <x v="11"/>
    <n v="251.47"/>
  </r>
  <r>
    <x v="4"/>
    <x v="5"/>
    <x v="0"/>
    <x v="1"/>
    <x v="2"/>
    <s v="COMBUSTÍVEIS ESCUROS"/>
    <x v="6"/>
    <s v="ÓLEOS COMBUSTÍVEIS"/>
    <x v="4"/>
    <x v="12"/>
    <n v="205.02"/>
  </r>
  <r>
    <x v="4"/>
    <x v="5"/>
    <x v="0"/>
    <x v="1"/>
    <x v="2"/>
    <s v="COMBUSTÍVEIS ESCUROS"/>
    <x v="6"/>
    <s v="ÓLEOS COMBUSTÍVEIS"/>
    <x v="4"/>
    <x v="19"/>
    <n v="69.459999999999994"/>
  </r>
  <r>
    <x v="4"/>
    <x v="5"/>
    <x v="0"/>
    <x v="1"/>
    <x v="2"/>
    <s v="COMBUSTÍVEIS ESCUROS"/>
    <x v="6"/>
    <s v="ÓLEOS COMBUSTÍVEIS"/>
    <x v="4"/>
    <x v="13"/>
    <n v="52.19"/>
  </r>
  <r>
    <x v="4"/>
    <x v="5"/>
    <x v="0"/>
    <x v="2"/>
    <x v="0"/>
    <s v="COMBUSTÍVEIS CLAROS"/>
    <x v="2"/>
    <s v="ETANOL HIDRATADO"/>
    <x v="0"/>
    <x v="0"/>
    <n v="20"/>
  </r>
  <r>
    <x v="4"/>
    <x v="5"/>
    <x v="0"/>
    <x v="2"/>
    <x v="0"/>
    <s v="COMBUSTÍVEIS CLAROS"/>
    <x v="2"/>
    <s v="ETANOL HIDRATADO"/>
    <x v="0"/>
    <x v="1"/>
    <n v="30"/>
  </r>
  <r>
    <x v="4"/>
    <x v="5"/>
    <x v="0"/>
    <x v="2"/>
    <x v="0"/>
    <s v="COMBUSTÍVEIS CLAROS"/>
    <x v="2"/>
    <s v="ETANOL HIDRATADO"/>
    <x v="0"/>
    <x v="2"/>
    <n v="71"/>
  </r>
  <r>
    <x v="4"/>
    <x v="5"/>
    <x v="0"/>
    <x v="2"/>
    <x v="0"/>
    <s v="COMBUSTÍVEIS CLAROS"/>
    <x v="2"/>
    <s v="ETANOL HIDRATADO"/>
    <x v="3"/>
    <x v="9"/>
    <n v="75"/>
  </r>
  <r>
    <x v="4"/>
    <x v="5"/>
    <x v="0"/>
    <x v="2"/>
    <x v="0"/>
    <s v="COMBUSTÍVEIS CLAROS"/>
    <x v="2"/>
    <s v="ETANOL HIDRATADO"/>
    <x v="3"/>
    <x v="10"/>
    <n v="30"/>
  </r>
  <r>
    <x v="4"/>
    <x v="5"/>
    <x v="0"/>
    <x v="2"/>
    <x v="0"/>
    <s v="COMBUSTÍVEIS CLAROS"/>
    <x v="2"/>
    <s v="ETANOL HIDRATADO"/>
    <x v="3"/>
    <x v="11"/>
    <n v="450"/>
  </r>
  <r>
    <x v="4"/>
    <x v="5"/>
    <x v="0"/>
    <x v="2"/>
    <x v="0"/>
    <s v="COMBUSTÍVEIS CLAROS"/>
    <x v="2"/>
    <s v="ETANOL HIDRATADO"/>
    <x v="4"/>
    <x v="12"/>
    <n v="60"/>
  </r>
  <r>
    <x v="4"/>
    <x v="5"/>
    <x v="0"/>
    <x v="2"/>
    <x v="0"/>
    <s v="COMBUSTÍVEIS CLAROS"/>
    <x v="2"/>
    <s v="ETANOL HIDRATADO"/>
    <x v="4"/>
    <x v="19"/>
    <n v="16"/>
  </r>
  <r>
    <x v="4"/>
    <x v="5"/>
    <x v="0"/>
    <x v="2"/>
    <x v="0"/>
    <s v="COMBUSTÍVEIS CLAROS"/>
    <x v="3"/>
    <s v="GASOLINA C"/>
    <x v="0"/>
    <x v="14"/>
    <n v="28"/>
  </r>
  <r>
    <x v="4"/>
    <x v="5"/>
    <x v="0"/>
    <x v="2"/>
    <x v="0"/>
    <s v="COMBUSTÍVEIS CLAROS"/>
    <x v="3"/>
    <s v="GASOLINA C"/>
    <x v="0"/>
    <x v="0"/>
    <n v="27"/>
  </r>
  <r>
    <x v="4"/>
    <x v="5"/>
    <x v="0"/>
    <x v="2"/>
    <x v="0"/>
    <s v="COMBUSTÍVEIS CLAROS"/>
    <x v="3"/>
    <s v="GASOLINA C"/>
    <x v="0"/>
    <x v="2"/>
    <n v="18"/>
  </r>
  <r>
    <x v="4"/>
    <x v="5"/>
    <x v="0"/>
    <x v="2"/>
    <x v="0"/>
    <s v="COMBUSTÍVEIS CLAROS"/>
    <x v="3"/>
    <s v="GASOLINA C"/>
    <x v="1"/>
    <x v="3"/>
    <n v="20"/>
  </r>
  <r>
    <x v="4"/>
    <x v="5"/>
    <x v="0"/>
    <x v="2"/>
    <x v="0"/>
    <s v="COMBUSTÍVEIS CLAROS"/>
    <x v="3"/>
    <s v="GASOLINA C"/>
    <x v="1"/>
    <x v="16"/>
    <n v="10"/>
  </r>
  <r>
    <x v="4"/>
    <x v="5"/>
    <x v="0"/>
    <x v="2"/>
    <x v="0"/>
    <s v="COMBUSTÍVEIS CLAROS"/>
    <x v="3"/>
    <s v="GASOLINA C"/>
    <x v="1"/>
    <x v="22"/>
    <n v="5"/>
  </r>
  <r>
    <x v="4"/>
    <x v="5"/>
    <x v="0"/>
    <x v="2"/>
    <x v="0"/>
    <s v="COMBUSTÍVEIS CLAROS"/>
    <x v="3"/>
    <s v="GASOLINA C"/>
    <x v="2"/>
    <x v="20"/>
    <n v="180"/>
  </r>
  <r>
    <x v="4"/>
    <x v="5"/>
    <x v="0"/>
    <x v="2"/>
    <x v="0"/>
    <s v="COMBUSTÍVEIS CLAROS"/>
    <x v="3"/>
    <s v="GASOLINA C"/>
    <x v="2"/>
    <x v="6"/>
    <n v="2205"/>
  </r>
  <r>
    <x v="4"/>
    <x v="5"/>
    <x v="0"/>
    <x v="2"/>
    <x v="0"/>
    <s v="COMBUSTÍVEIS CLAROS"/>
    <x v="3"/>
    <s v="GASOLINA C"/>
    <x v="2"/>
    <x v="18"/>
    <n v="10"/>
  </r>
  <r>
    <x v="4"/>
    <x v="5"/>
    <x v="0"/>
    <x v="2"/>
    <x v="0"/>
    <s v="COMBUSTÍVEIS CLAROS"/>
    <x v="3"/>
    <s v="GASOLINA C"/>
    <x v="3"/>
    <x v="8"/>
    <n v="40"/>
  </r>
  <r>
    <x v="4"/>
    <x v="5"/>
    <x v="0"/>
    <x v="2"/>
    <x v="0"/>
    <s v="COMBUSTÍVEIS CLAROS"/>
    <x v="3"/>
    <s v="GASOLINA C"/>
    <x v="3"/>
    <x v="9"/>
    <n v="31.39"/>
  </r>
  <r>
    <x v="4"/>
    <x v="5"/>
    <x v="0"/>
    <x v="2"/>
    <x v="0"/>
    <s v="COMBUSTÍVEIS CLAROS"/>
    <x v="3"/>
    <s v="GASOLINA C"/>
    <x v="3"/>
    <x v="10"/>
    <n v="57"/>
  </r>
  <r>
    <x v="4"/>
    <x v="5"/>
    <x v="0"/>
    <x v="2"/>
    <x v="0"/>
    <s v="COMBUSTÍVEIS CLAROS"/>
    <x v="3"/>
    <s v="GASOLINA C"/>
    <x v="3"/>
    <x v="11"/>
    <n v="120.17"/>
  </r>
  <r>
    <x v="4"/>
    <x v="5"/>
    <x v="0"/>
    <x v="2"/>
    <x v="0"/>
    <s v="COMBUSTÍVEIS CLAROS"/>
    <x v="3"/>
    <s v="GASOLINA C"/>
    <x v="4"/>
    <x v="12"/>
    <n v="45"/>
  </r>
  <r>
    <x v="4"/>
    <x v="5"/>
    <x v="0"/>
    <x v="2"/>
    <x v="0"/>
    <s v="COMBUSTÍVEIS CLAROS"/>
    <x v="4"/>
    <s v="ÓLEO DIESEL"/>
    <x v="0"/>
    <x v="14"/>
    <n v="4831"/>
  </r>
  <r>
    <x v="4"/>
    <x v="5"/>
    <x v="0"/>
    <x v="2"/>
    <x v="0"/>
    <s v="COMBUSTÍVEIS CLAROS"/>
    <x v="4"/>
    <s v="ÓLEO DIESEL"/>
    <x v="0"/>
    <x v="0"/>
    <n v="14553.5"/>
  </r>
  <r>
    <x v="4"/>
    <x v="5"/>
    <x v="0"/>
    <x v="2"/>
    <x v="0"/>
    <s v="COMBUSTÍVEIS CLAROS"/>
    <x v="4"/>
    <s v="ÓLEO DIESEL"/>
    <x v="0"/>
    <x v="1"/>
    <n v="10554.5"/>
  </r>
  <r>
    <x v="4"/>
    <x v="5"/>
    <x v="0"/>
    <x v="2"/>
    <x v="0"/>
    <s v="COMBUSTÍVEIS CLAROS"/>
    <x v="4"/>
    <s v="ÓLEO DIESEL"/>
    <x v="0"/>
    <x v="2"/>
    <n v="15009"/>
  </r>
  <r>
    <x v="4"/>
    <x v="5"/>
    <x v="0"/>
    <x v="2"/>
    <x v="0"/>
    <s v="COMBUSTÍVEIS CLAROS"/>
    <x v="4"/>
    <s v="ÓLEO DIESEL"/>
    <x v="1"/>
    <x v="15"/>
    <n v="1015"/>
  </r>
  <r>
    <x v="4"/>
    <x v="5"/>
    <x v="0"/>
    <x v="2"/>
    <x v="0"/>
    <s v="COMBUSTÍVEIS CLAROS"/>
    <x v="4"/>
    <s v="ÓLEO DIESEL"/>
    <x v="1"/>
    <x v="3"/>
    <n v="12053"/>
  </r>
  <r>
    <x v="4"/>
    <x v="5"/>
    <x v="0"/>
    <x v="2"/>
    <x v="0"/>
    <s v="COMBUSTÍVEIS CLAROS"/>
    <x v="4"/>
    <s v="ÓLEO DIESEL"/>
    <x v="1"/>
    <x v="16"/>
    <n v="4977"/>
  </r>
  <r>
    <x v="4"/>
    <x v="5"/>
    <x v="0"/>
    <x v="2"/>
    <x v="0"/>
    <s v="COMBUSTÍVEIS CLAROS"/>
    <x v="4"/>
    <s v="ÓLEO DIESEL"/>
    <x v="1"/>
    <x v="21"/>
    <n v="4640"/>
  </r>
  <r>
    <x v="4"/>
    <x v="5"/>
    <x v="0"/>
    <x v="2"/>
    <x v="0"/>
    <s v="COMBUSTÍVEIS CLAROS"/>
    <x v="4"/>
    <s v="ÓLEO DIESEL"/>
    <x v="1"/>
    <x v="22"/>
    <n v="375"/>
  </r>
  <r>
    <x v="4"/>
    <x v="5"/>
    <x v="0"/>
    <x v="2"/>
    <x v="0"/>
    <s v="COMBUSTÍVEIS CLAROS"/>
    <x v="4"/>
    <s v="ÓLEO DIESEL"/>
    <x v="1"/>
    <x v="17"/>
    <n v="4098"/>
  </r>
  <r>
    <x v="4"/>
    <x v="5"/>
    <x v="0"/>
    <x v="2"/>
    <x v="0"/>
    <s v="COMBUSTÍVEIS CLAROS"/>
    <x v="4"/>
    <s v="ÓLEO DIESEL"/>
    <x v="1"/>
    <x v="4"/>
    <n v="965"/>
  </r>
  <r>
    <x v="4"/>
    <x v="5"/>
    <x v="0"/>
    <x v="2"/>
    <x v="0"/>
    <s v="COMBUSTÍVEIS CLAROS"/>
    <x v="4"/>
    <s v="ÓLEO DIESEL"/>
    <x v="1"/>
    <x v="23"/>
    <n v="766"/>
  </r>
  <r>
    <x v="4"/>
    <x v="5"/>
    <x v="0"/>
    <x v="2"/>
    <x v="0"/>
    <s v="COMBUSTÍVEIS CLAROS"/>
    <x v="4"/>
    <s v="ÓLEO DIESEL"/>
    <x v="1"/>
    <x v="24"/>
    <n v="410"/>
  </r>
  <r>
    <x v="4"/>
    <x v="5"/>
    <x v="0"/>
    <x v="2"/>
    <x v="0"/>
    <s v="COMBUSTÍVEIS CLAROS"/>
    <x v="4"/>
    <s v="ÓLEO DIESEL"/>
    <x v="2"/>
    <x v="5"/>
    <n v="70"/>
  </r>
  <r>
    <x v="4"/>
    <x v="5"/>
    <x v="0"/>
    <x v="2"/>
    <x v="0"/>
    <s v="COMBUSTÍVEIS CLAROS"/>
    <x v="4"/>
    <s v="ÓLEO DIESEL"/>
    <x v="2"/>
    <x v="20"/>
    <n v="1666.94"/>
  </r>
  <r>
    <x v="4"/>
    <x v="5"/>
    <x v="0"/>
    <x v="2"/>
    <x v="0"/>
    <s v="COMBUSTÍVEIS CLAROS"/>
    <x v="4"/>
    <s v="ÓLEO DIESEL"/>
    <x v="2"/>
    <x v="6"/>
    <n v="18264"/>
  </r>
  <r>
    <x v="4"/>
    <x v="5"/>
    <x v="0"/>
    <x v="2"/>
    <x v="0"/>
    <s v="COMBUSTÍVEIS CLAROS"/>
    <x v="4"/>
    <s v="ÓLEO DIESEL"/>
    <x v="2"/>
    <x v="7"/>
    <n v="9213"/>
  </r>
  <r>
    <x v="4"/>
    <x v="5"/>
    <x v="0"/>
    <x v="2"/>
    <x v="0"/>
    <s v="COMBUSTÍVEIS CLAROS"/>
    <x v="4"/>
    <s v="ÓLEO DIESEL"/>
    <x v="2"/>
    <x v="26"/>
    <n v="70"/>
  </r>
  <r>
    <x v="4"/>
    <x v="5"/>
    <x v="0"/>
    <x v="2"/>
    <x v="0"/>
    <s v="COMBUSTÍVEIS CLAROS"/>
    <x v="4"/>
    <s v="ÓLEO DIESEL"/>
    <x v="2"/>
    <x v="18"/>
    <n v="615"/>
  </r>
  <r>
    <x v="4"/>
    <x v="5"/>
    <x v="0"/>
    <x v="2"/>
    <x v="0"/>
    <s v="COMBUSTÍVEIS CLAROS"/>
    <x v="4"/>
    <s v="ÓLEO DIESEL"/>
    <x v="3"/>
    <x v="8"/>
    <n v="5422"/>
  </r>
  <r>
    <x v="4"/>
    <x v="5"/>
    <x v="0"/>
    <x v="2"/>
    <x v="0"/>
    <s v="COMBUSTÍVEIS CLAROS"/>
    <x v="4"/>
    <s v="ÓLEO DIESEL"/>
    <x v="3"/>
    <x v="9"/>
    <n v="43094.29"/>
  </r>
  <r>
    <x v="4"/>
    <x v="5"/>
    <x v="0"/>
    <x v="2"/>
    <x v="0"/>
    <s v="COMBUSTÍVEIS CLAROS"/>
    <x v="4"/>
    <s v="ÓLEO DIESEL"/>
    <x v="3"/>
    <x v="10"/>
    <n v="17629"/>
  </r>
  <r>
    <x v="4"/>
    <x v="5"/>
    <x v="0"/>
    <x v="2"/>
    <x v="0"/>
    <s v="COMBUSTÍVEIS CLAROS"/>
    <x v="4"/>
    <s v="ÓLEO DIESEL"/>
    <x v="3"/>
    <x v="11"/>
    <n v="127633.26"/>
  </r>
  <r>
    <x v="4"/>
    <x v="5"/>
    <x v="0"/>
    <x v="2"/>
    <x v="0"/>
    <s v="COMBUSTÍVEIS CLAROS"/>
    <x v="4"/>
    <s v="ÓLEO DIESEL"/>
    <x v="4"/>
    <x v="12"/>
    <n v="23071"/>
  </r>
  <r>
    <x v="4"/>
    <x v="5"/>
    <x v="0"/>
    <x v="2"/>
    <x v="0"/>
    <s v="COMBUSTÍVEIS CLAROS"/>
    <x v="4"/>
    <s v="ÓLEO DIESEL"/>
    <x v="4"/>
    <x v="19"/>
    <n v="6795.8"/>
  </r>
  <r>
    <x v="4"/>
    <x v="5"/>
    <x v="0"/>
    <x v="2"/>
    <x v="0"/>
    <s v="COMBUSTÍVEIS CLAROS"/>
    <x v="4"/>
    <s v="ÓLEO DIESEL"/>
    <x v="4"/>
    <x v="13"/>
    <n v="3776.3"/>
  </r>
  <r>
    <x v="4"/>
    <x v="5"/>
    <x v="0"/>
    <x v="2"/>
    <x v="0"/>
    <s v="COMBUSTÍVEIS CLAROS"/>
    <x v="5"/>
    <s v="QUEROSENE ILUMINANTE"/>
    <x v="3"/>
    <x v="9"/>
    <n v="140"/>
  </r>
  <r>
    <x v="4"/>
    <x v="5"/>
    <x v="0"/>
    <x v="2"/>
    <x v="0"/>
    <s v="COMBUSTÍVEIS ESCUROS"/>
    <x v="6"/>
    <s v="ÓLEOS COMBUSTÍVEIS"/>
    <x v="0"/>
    <x v="14"/>
    <n v="24.57"/>
  </r>
  <r>
    <x v="4"/>
    <x v="5"/>
    <x v="0"/>
    <x v="2"/>
    <x v="0"/>
    <s v="COMBUSTÍVEIS ESCUROS"/>
    <x v="6"/>
    <s v="ÓLEOS COMBUSTÍVEIS"/>
    <x v="1"/>
    <x v="3"/>
    <n v="1431.32"/>
  </r>
  <r>
    <x v="4"/>
    <x v="5"/>
    <x v="0"/>
    <x v="2"/>
    <x v="0"/>
    <s v="COMBUSTÍVEIS ESCUROS"/>
    <x v="6"/>
    <s v="ÓLEOS COMBUSTÍVEIS"/>
    <x v="3"/>
    <x v="9"/>
    <n v="460.31"/>
  </r>
  <r>
    <x v="4"/>
    <x v="5"/>
    <x v="0"/>
    <x v="2"/>
    <x v="0"/>
    <s v="COMBUSTÍVEIS ESCUROS"/>
    <x v="6"/>
    <s v="ÓLEOS COMBUSTÍVEIS"/>
    <x v="3"/>
    <x v="11"/>
    <n v="2661.64"/>
  </r>
  <r>
    <x v="4"/>
    <x v="5"/>
    <x v="0"/>
    <x v="2"/>
    <x v="0"/>
    <s v="COMBUSTÍVEIS ESCUROS"/>
    <x v="6"/>
    <s v="ÓLEOS COMBUSTÍVEIS"/>
    <x v="4"/>
    <x v="12"/>
    <n v="1026.48"/>
  </r>
  <r>
    <x v="4"/>
    <x v="5"/>
    <x v="0"/>
    <x v="2"/>
    <x v="0"/>
    <s v="PRODUTOS DE AVIACÃO"/>
    <x v="0"/>
    <s v="GASOLINA DE AVIAÇÃO"/>
    <x v="0"/>
    <x v="0"/>
    <n v="30"/>
  </r>
  <r>
    <x v="4"/>
    <x v="5"/>
    <x v="0"/>
    <x v="2"/>
    <x v="0"/>
    <s v="PRODUTOS DE AVIACÃO"/>
    <x v="0"/>
    <s v="GASOLINA DE AVIAÇÃO"/>
    <x v="0"/>
    <x v="1"/>
    <n v="69.5"/>
  </r>
  <r>
    <x v="4"/>
    <x v="5"/>
    <x v="0"/>
    <x v="2"/>
    <x v="0"/>
    <s v="PRODUTOS DE AVIACÃO"/>
    <x v="0"/>
    <s v="GASOLINA DE AVIAÇÃO"/>
    <x v="3"/>
    <x v="11"/>
    <n v="1586.4"/>
  </r>
  <r>
    <x v="4"/>
    <x v="5"/>
    <x v="0"/>
    <x v="2"/>
    <x v="0"/>
    <s v="PRODUTOS DE AVIACÃO"/>
    <x v="0"/>
    <s v="GASOLINA DE AVIAÇÃO"/>
    <x v="4"/>
    <x v="12"/>
    <n v="9.4"/>
  </r>
  <r>
    <x v="4"/>
    <x v="5"/>
    <x v="0"/>
    <x v="2"/>
    <x v="0"/>
    <s v="PRODUTOS DE AVIACÃO"/>
    <x v="0"/>
    <s v="GASOLINA DE AVIAÇÃO"/>
    <x v="4"/>
    <x v="13"/>
    <n v="7.5"/>
  </r>
  <r>
    <x v="4"/>
    <x v="5"/>
    <x v="0"/>
    <x v="2"/>
    <x v="0"/>
    <s v="PRODUTOS DE AVIACÃO"/>
    <x v="1"/>
    <s v="QUEROSENE DE AVIAÇÃO"/>
    <x v="0"/>
    <x v="14"/>
    <n v="1387.96"/>
  </r>
  <r>
    <x v="4"/>
    <x v="5"/>
    <x v="0"/>
    <x v="2"/>
    <x v="0"/>
    <s v="PRODUTOS DE AVIACÃO"/>
    <x v="1"/>
    <s v="QUEROSENE DE AVIAÇÃO"/>
    <x v="0"/>
    <x v="0"/>
    <n v="696.43"/>
  </r>
  <r>
    <x v="4"/>
    <x v="5"/>
    <x v="0"/>
    <x v="2"/>
    <x v="0"/>
    <s v="PRODUTOS DE AVIACÃO"/>
    <x v="1"/>
    <s v="QUEROSENE DE AVIAÇÃO"/>
    <x v="0"/>
    <x v="1"/>
    <n v="275.75"/>
  </r>
  <r>
    <x v="4"/>
    <x v="5"/>
    <x v="0"/>
    <x v="2"/>
    <x v="0"/>
    <s v="PRODUTOS DE AVIACÃO"/>
    <x v="1"/>
    <s v="QUEROSENE DE AVIAÇÃO"/>
    <x v="0"/>
    <x v="2"/>
    <n v="1712.46"/>
  </r>
  <r>
    <x v="4"/>
    <x v="5"/>
    <x v="0"/>
    <x v="2"/>
    <x v="0"/>
    <s v="PRODUTOS DE AVIACÃO"/>
    <x v="1"/>
    <s v="QUEROSENE DE AVIAÇÃO"/>
    <x v="1"/>
    <x v="15"/>
    <n v="39.21"/>
  </r>
  <r>
    <x v="4"/>
    <x v="5"/>
    <x v="0"/>
    <x v="2"/>
    <x v="0"/>
    <s v="PRODUTOS DE AVIACÃO"/>
    <x v="1"/>
    <s v="QUEROSENE DE AVIAÇÃO"/>
    <x v="1"/>
    <x v="3"/>
    <n v="1086.92"/>
  </r>
  <r>
    <x v="4"/>
    <x v="5"/>
    <x v="0"/>
    <x v="2"/>
    <x v="0"/>
    <s v="PRODUTOS DE AVIACÃO"/>
    <x v="1"/>
    <s v="QUEROSENE DE AVIAÇÃO"/>
    <x v="1"/>
    <x v="16"/>
    <n v="1629.18"/>
  </r>
  <r>
    <x v="4"/>
    <x v="5"/>
    <x v="0"/>
    <x v="2"/>
    <x v="0"/>
    <s v="PRODUTOS DE AVIACÃO"/>
    <x v="1"/>
    <s v="QUEROSENE DE AVIAÇÃO"/>
    <x v="1"/>
    <x v="21"/>
    <n v="316.88"/>
  </r>
  <r>
    <x v="4"/>
    <x v="5"/>
    <x v="0"/>
    <x v="2"/>
    <x v="0"/>
    <s v="PRODUTOS DE AVIACÃO"/>
    <x v="1"/>
    <s v="QUEROSENE DE AVIAÇÃO"/>
    <x v="1"/>
    <x v="17"/>
    <n v="4296.38"/>
  </r>
  <r>
    <x v="4"/>
    <x v="5"/>
    <x v="0"/>
    <x v="2"/>
    <x v="0"/>
    <s v="PRODUTOS DE AVIACÃO"/>
    <x v="1"/>
    <s v="QUEROSENE DE AVIAÇÃO"/>
    <x v="1"/>
    <x v="23"/>
    <n v="30.57"/>
  </r>
  <r>
    <x v="4"/>
    <x v="5"/>
    <x v="0"/>
    <x v="2"/>
    <x v="0"/>
    <s v="PRODUTOS DE AVIACÃO"/>
    <x v="1"/>
    <s v="QUEROSENE DE AVIAÇÃO"/>
    <x v="2"/>
    <x v="5"/>
    <n v="50.46"/>
  </r>
  <r>
    <x v="4"/>
    <x v="5"/>
    <x v="0"/>
    <x v="2"/>
    <x v="0"/>
    <s v="PRODUTOS DE AVIACÃO"/>
    <x v="1"/>
    <s v="QUEROSENE DE AVIAÇÃO"/>
    <x v="2"/>
    <x v="20"/>
    <n v="715.66"/>
  </r>
  <r>
    <x v="4"/>
    <x v="5"/>
    <x v="0"/>
    <x v="2"/>
    <x v="0"/>
    <s v="PRODUTOS DE AVIACÃO"/>
    <x v="1"/>
    <s v="QUEROSENE DE AVIAÇÃO"/>
    <x v="2"/>
    <x v="25"/>
    <n v="16.96"/>
  </r>
  <r>
    <x v="4"/>
    <x v="5"/>
    <x v="0"/>
    <x v="2"/>
    <x v="0"/>
    <s v="PRODUTOS DE AVIACÃO"/>
    <x v="1"/>
    <s v="QUEROSENE DE AVIAÇÃO"/>
    <x v="2"/>
    <x v="6"/>
    <n v="430.31"/>
  </r>
  <r>
    <x v="4"/>
    <x v="5"/>
    <x v="0"/>
    <x v="2"/>
    <x v="0"/>
    <s v="PRODUTOS DE AVIACÃO"/>
    <x v="1"/>
    <s v="QUEROSENE DE AVIAÇÃO"/>
    <x v="2"/>
    <x v="7"/>
    <n v="32.799999999999997"/>
  </r>
  <r>
    <x v="4"/>
    <x v="5"/>
    <x v="0"/>
    <x v="2"/>
    <x v="0"/>
    <s v="PRODUTOS DE AVIACÃO"/>
    <x v="1"/>
    <s v="QUEROSENE DE AVIAÇÃO"/>
    <x v="2"/>
    <x v="26"/>
    <n v="496.61"/>
  </r>
  <r>
    <x v="4"/>
    <x v="5"/>
    <x v="0"/>
    <x v="2"/>
    <x v="0"/>
    <s v="PRODUTOS DE AVIACÃO"/>
    <x v="1"/>
    <s v="QUEROSENE DE AVIAÇÃO"/>
    <x v="2"/>
    <x v="18"/>
    <n v="100.99"/>
  </r>
  <r>
    <x v="4"/>
    <x v="5"/>
    <x v="0"/>
    <x v="2"/>
    <x v="0"/>
    <s v="PRODUTOS DE AVIACÃO"/>
    <x v="1"/>
    <s v="QUEROSENE DE AVIAÇÃO"/>
    <x v="3"/>
    <x v="8"/>
    <n v="46.06"/>
  </r>
  <r>
    <x v="4"/>
    <x v="5"/>
    <x v="0"/>
    <x v="2"/>
    <x v="0"/>
    <s v="PRODUTOS DE AVIACÃO"/>
    <x v="1"/>
    <s v="QUEROSENE DE AVIAÇÃO"/>
    <x v="3"/>
    <x v="9"/>
    <n v="734.7"/>
  </r>
  <r>
    <x v="4"/>
    <x v="5"/>
    <x v="0"/>
    <x v="2"/>
    <x v="0"/>
    <s v="PRODUTOS DE AVIACÃO"/>
    <x v="1"/>
    <s v="QUEROSENE DE AVIAÇÃO"/>
    <x v="3"/>
    <x v="10"/>
    <n v="4641.16"/>
  </r>
  <r>
    <x v="4"/>
    <x v="5"/>
    <x v="0"/>
    <x v="2"/>
    <x v="0"/>
    <s v="PRODUTOS DE AVIACÃO"/>
    <x v="1"/>
    <s v="QUEROSENE DE AVIAÇÃO"/>
    <x v="3"/>
    <x v="11"/>
    <n v="35009.129999999997"/>
  </r>
  <r>
    <x v="4"/>
    <x v="5"/>
    <x v="0"/>
    <x v="2"/>
    <x v="0"/>
    <s v="PRODUTOS DE AVIACÃO"/>
    <x v="1"/>
    <s v="QUEROSENE DE AVIAÇÃO"/>
    <x v="4"/>
    <x v="12"/>
    <n v="886.4"/>
  </r>
  <r>
    <x v="4"/>
    <x v="5"/>
    <x v="0"/>
    <x v="2"/>
    <x v="0"/>
    <s v="PRODUTOS DE AVIACÃO"/>
    <x v="1"/>
    <s v="QUEROSENE DE AVIAÇÃO"/>
    <x v="4"/>
    <x v="19"/>
    <n v="293.45999999999998"/>
  </r>
  <r>
    <x v="4"/>
    <x v="5"/>
    <x v="0"/>
    <x v="2"/>
    <x v="0"/>
    <s v="PRODUTOS DE AVIACÃO"/>
    <x v="1"/>
    <s v="QUEROSENE DE AVIAÇÃO"/>
    <x v="4"/>
    <x v="13"/>
    <n v="541.14"/>
  </r>
  <r>
    <x v="4"/>
    <x v="5"/>
    <x v="0"/>
    <x v="2"/>
    <x v="1"/>
    <s v="COMBUSTÍVEIS CLAROS"/>
    <x v="2"/>
    <s v="ETANOL HIDRATADO"/>
    <x v="0"/>
    <x v="14"/>
    <n v="1761"/>
  </r>
  <r>
    <x v="4"/>
    <x v="5"/>
    <x v="0"/>
    <x v="2"/>
    <x v="1"/>
    <s v="COMBUSTÍVEIS CLAROS"/>
    <x v="2"/>
    <s v="ETANOL HIDRATADO"/>
    <x v="0"/>
    <x v="0"/>
    <n v="15191.4"/>
  </r>
  <r>
    <x v="4"/>
    <x v="5"/>
    <x v="0"/>
    <x v="2"/>
    <x v="1"/>
    <s v="COMBUSTÍVEIS CLAROS"/>
    <x v="2"/>
    <s v="ETANOL HIDRATADO"/>
    <x v="0"/>
    <x v="1"/>
    <n v="2166"/>
  </r>
  <r>
    <x v="4"/>
    <x v="5"/>
    <x v="0"/>
    <x v="2"/>
    <x v="1"/>
    <s v="COMBUSTÍVEIS CLAROS"/>
    <x v="2"/>
    <s v="ETANOL HIDRATADO"/>
    <x v="0"/>
    <x v="2"/>
    <n v="10646.4"/>
  </r>
  <r>
    <x v="4"/>
    <x v="5"/>
    <x v="0"/>
    <x v="2"/>
    <x v="1"/>
    <s v="COMBUSTÍVEIS CLAROS"/>
    <x v="2"/>
    <s v="ETANOL HIDRATADO"/>
    <x v="1"/>
    <x v="15"/>
    <n v="845.5"/>
  </r>
  <r>
    <x v="4"/>
    <x v="5"/>
    <x v="0"/>
    <x v="2"/>
    <x v="1"/>
    <s v="COMBUSTÍVEIS CLAROS"/>
    <x v="2"/>
    <s v="ETANOL HIDRATADO"/>
    <x v="1"/>
    <x v="3"/>
    <n v="6899"/>
  </r>
  <r>
    <x v="4"/>
    <x v="5"/>
    <x v="0"/>
    <x v="2"/>
    <x v="1"/>
    <s v="COMBUSTÍVEIS CLAROS"/>
    <x v="2"/>
    <s v="ETANOL HIDRATADO"/>
    <x v="1"/>
    <x v="16"/>
    <n v="3125"/>
  </r>
  <r>
    <x v="4"/>
    <x v="5"/>
    <x v="0"/>
    <x v="2"/>
    <x v="1"/>
    <s v="COMBUSTÍVEIS CLAROS"/>
    <x v="2"/>
    <s v="ETANOL HIDRATADO"/>
    <x v="1"/>
    <x v="21"/>
    <n v="671.5"/>
  </r>
  <r>
    <x v="4"/>
    <x v="5"/>
    <x v="0"/>
    <x v="2"/>
    <x v="1"/>
    <s v="COMBUSTÍVEIS CLAROS"/>
    <x v="2"/>
    <s v="ETANOL HIDRATADO"/>
    <x v="1"/>
    <x v="22"/>
    <n v="1782.5"/>
  </r>
  <r>
    <x v="4"/>
    <x v="5"/>
    <x v="0"/>
    <x v="2"/>
    <x v="1"/>
    <s v="COMBUSTÍVEIS CLAROS"/>
    <x v="2"/>
    <s v="ETANOL HIDRATADO"/>
    <x v="1"/>
    <x v="17"/>
    <n v="2806.8"/>
  </r>
  <r>
    <x v="4"/>
    <x v="5"/>
    <x v="0"/>
    <x v="2"/>
    <x v="1"/>
    <s v="COMBUSTÍVEIS CLAROS"/>
    <x v="2"/>
    <s v="ETANOL HIDRATADO"/>
    <x v="1"/>
    <x v="4"/>
    <n v="1190"/>
  </r>
  <r>
    <x v="4"/>
    <x v="5"/>
    <x v="0"/>
    <x v="2"/>
    <x v="1"/>
    <s v="COMBUSTÍVEIS CLAROS"/>
    <x v="2"/>
    <s v="ETANOL HIDRATADO"/>
    <x v="1"/>
    <x v="23"/>
    <n v="364.5"/>
  </r>
  <r>
    <x v="4"/>
    <x v="5"/>
    <x v="0"/>
    <x v="2"/>
    <x v="1"/>
    <s v="COMBUSTÍVEIS CLAROS"/>
    <x v="2"/>
    <s v="ETANOL HIDRATADO"/>
    <x v="1"/>
    <x v="24"/>
    <n v="398"/>
  </r>
  <r>
    <x v="4"/>
    <x v="5"/>
    <x v="0"/>
    <x v="2"/>
    <x v="1"/>
    <s v="COMBUSTÍVEIS CLAROS"/>
    <x v="2"/>
    <s v="ETANOL HIDRATADO"/>
    <x v="2"/>
    <x v="20"/>
    <n v="2179.3000000000002"/>
  </r>
  <r>
    <x v="4"/>
    <x v="5"/>
    <x v="0"/>
    <x v="2"/>
    <x v="1"/>
    <s v="COMBUSTÍVEIS CLAROS"/>
    <x v="2"/>
    <s v="ETANOL HIDRATADO"/>
    <x v="2"/>
    <x v="6"/>
    <n v="776.5"/>
  </r>
  <r>
    <x v="4"/>
    <x v="5"/>
    <x v="0"/>
    <x v="2"/>
    <x v="1"/>
    <s v="COMBUSTÍVEIS CLAROS"/>
    <x v="2"/>
    <s v="ETANOL HIDRATADO"/>
    <x v="2"/>
    <x v="7"/>
    <n v="64.75"/>
  </r>
  <r>
    <x v="4"/>
    <x v="5"/>
    <x v="0"/>
    <x v="2"/>
    <x v="1"/>
    <s v="COMBUSTÍVEIS CLAROS"/>
    <x v="2"/>
    <s v="ETANOL HIDRATADO"/>
    <x v="2"/>
    <x v="26"/>
    <n v="42"/>
  </r>
  <r>
    <x v="4"/>
    <x v="5"/>
    <x v="0"/>
    <x v="2"/>
    <x v="1"/>
    <s v="COMBUSTÍVEIS CLAROS"/>
    <x v="2"/>
    <s v="ETANOL HIDRATADO"/>
    <x v="2"/>
    <x v="18"/>
    <n v="131"/>
  </r>
  <r>
    <x v="4"/>
    <x v="5"/>
    <x v="0"/>
    <x v="2"/>
    <x v="1"/>
    <s v="COMBUSTÍVEIS CLAROS"/>
    <x v="2"/>
    <s v="ETANOL HIDRATADO"/>
    <x v="3"/>
    <x v="8"/>
    <n v="737"/>
  </r>
  <r>
    <x v="4"/>
    <x v="5"/>
    <x v="0"/>
    <x v="2"/>
    <x v="1"/>
    <s v="COMBUSTÍVEIS CLAROS"/>
    <x v="2"/>
    <s v="ETANOL HIDRATADO"/>
    <x v="3"/>
    <x v="9"/>
    <n v="41488.68"/>
  </r>
  <r>
    <x v="4"/>
    <x v="5"/>
    <x v="0"/>
    <x v="2"/>
    <x v="1"/>
    <s v="COMBUSTÍVEIS CLAROS"/>
    <x v="2"/>
    <s v="ETANOL HIDRATADO"/>
    <x v="3"/>
    <x v="10"/>
    <n v="9163"/>
  </r>
  <r>
    <x v="4"/>
    <x v="5"/>
    <x v="0"/>
    <x v="2"/>
    <x v="1"/>
    <s v="COMBUSTÍVEIS CLAROS"/>
    <x v="2"/>
    <s v="ETANOL HIDRATADO"/>
    <x v="3"/>
    <x v="11"/>
    <n v="145553.19"/>
  </r>
  <r>
    <x v="4"/>
    <x v="5"/>
    <x v="0"/>
    <x v="2"/>
    <x v="1"/>
    <s v="COMBUSTÍVEIS CLAROS"/>
    <x v="2"/>
    <s v="ETANOL HIDRATADO"/>
    <x v="4"/>
    <x v="12"/>
    <n v="19021"/>
  </r>
  <r>
    <x v="4"/>
    <x v="5"/>
    <x v="0"/>
    <x v="2"/>
    <x v="1"/>
    <s v="COMBUSTÍVEIS CLAROS"/>
    <x v="2"/>
    <s v="ETANOL HIDRATADO"/>
    <x v="4"/>
    <x v="19"/>
    <n v="666.2"/>
  </r>
  <r>
    <x v="4"/>
    <x v="5"/>
    <x v="0"/>
    <x v="2"/>
    <x v="1"/>
    <s v="COMBUSTÍVEIS CLAROS"/>
    <x v="2"/>
    <s v="ETANOL HIDRATADO"/>
    <x v="4"/>
    <x v="13"/>
    <n v="683.89"/>
  </r>
  <r>
    <x v="4"/>
    <x v="5"/>
    <x v="0"/>
    <x v="2"/>
    <x v="1"/>
    <s v="COMBUSTÍVEIS CLAROS"/>
    <x v="3"/>
    <s v="GASOLINA C"/>
    <x v="0"/>
    <x v="14"/>
    <n v="20184"/>
  </r>
  <r>
    <x v="4"/>
    <x v="5"/>
    <x v="0"/>
    <x v="2"/>
    <x v="1"/>
    <s v="COMBUSTÍVEIS CLAROS"/>
    <x v="3"/>
    <s v="GASOLINA C"/>
    <x v="0"/>
    <x v="0"/>
    <n v="13007.9"/>
  </r>
  <r>
    <x v="4"/>
    <x v="5"/>
    <x v="0"/>
    <x v="2"/>
    <x v="1"/>
    <s v="COMBUSTÍVEIS CLAROS"/>
    <x v="3"/>
    <s v="GASOLINA C"/>
    <x v="0"/>
    <x v="1"/>
    <n v="6773.35"/>
  </r>
  <r>
    <x v="4"/>
    <x v="5"/>
    <x v="0"/>
    <x v="2"/>
    <x v="1"/>
    <s v="COMBUSTÍVEIS CLAROS"/>
    <x v="3"/>
    <s v="GASOLINA C"/>
    <x v="0"/>
    <x v="2"/>
    <n v="7188.4"/>
  </r>
  <r>
    <x v="4"/>
    <x v="5"/>
    <x v="0"/>
    <x v="2"/>
    <x v="1"/>
    <s v="COMBUSTÍVEIS CLAROS"/>
    <x v="3"/>
    <s v="GASOLINA C"/>
    <x v="1"/>
    <x v="15"/>
    <n v="5003.5"/>
  </r>
  <r>
    <x v="4"/>
    <x v="5"/>
    <x v="0"/>
    <x v="2"/>
    <x v="1"/>
    <s v="COMBUSTÍVEIS CLAROS"/>
    <x v="3"/>
    <s v="GASOLINA C"/>
    <x v="1"/>
    <x v="3"/>
    <n v="31713"/>
  </r>
  <r>
    <x v="4"/>
    <x v="5"/>
    <x v="0"/>
    <x v="2"/>
    <x v="1"/>
    <s v="COMBUSTÍVEIS CLAROS"/>
    <x v="3"/>
    <s v="GASOLINA C"/>
    <x v="1"/>
    <x v="16"/>
    <n v="28115.4"/>
  </r>
  <r>
    <x v="4"/>
    <x v="5"/>
    <x v="0"/>
    <x v="2"/>
    <x v="1"/>
    <s v="COMBUSTÍVEIS CLAROS"/>
    <x v="3"/>
    <s v="GASOLINA C"/>
    <x v="1"/>
    <x v="21"/>
    <n v="14397.5"/>
  </r>
  <r>
    <x v="4"/>
    <x v="5"/>
    <x v="0"/>
    <x v="2"/>
    <x v="1"/>
    <s v="COMBUSTÍVEIS CLAROS"/>
    <x v="3"/>
    <s v="GASOLINA C"/>
    <x v="1"/>
    <x v="22"/>
    <n v="8990.5"/>
  </r>
  <r>
    <x v="4"/>
    <x v="5"/>
    <x v="0"/>
    <x v="2"/>
    <x v="1"/>
    <s v="COMBUSTÍVEIS CLAROS"/>
    <x v="3"/>
    <s v="GASOLINA C"/>
    <x v="1"/>
    <x v="17"/>
    <n v="19323.5"/>
  </r>
  <r>
    <x v="4"/>
    <x v="5"/>
    <x v="0"/>
    <x v="2"/>
    <x v="1"/>
    <s v="COMBUSTÍVEIS CLAROS"/>
    <x v="3"/>
    <s v="GASOLINA C"/>
    <x v="1"/>
    <x v="4"/>
    <n v="7563.8"/>
  </r>
  <r>
    <x v="4"/>
    <x v="5"/>
    <x v="0"/>
    <x v="2"/>
    <x v="1"/>
    <s v="COMBUSTÍVEIS CLAROS"/>
    <x v="3"/>
    <s v="GASOLINA C"/>
    <x v="1"/>
    <x v="23"/>
    <n v="4119"/>
  </r>
  <r>
    <x v="4"/>
    <x v="5"/>
    <x v="0"/>
    <x v="2"/>
    <x v="1"/>
    <s v="COMBUSTÍVEIS CLAROS"/>
    <x v="3"/>
    <s v="GASOLINA C"/>
    <x v="1"/>
    <x v="24"/>
    <n v="4980"/>
  </r>
  <r>
    <x v="4"/>
    <x v="5"/>
    <x v="0"/>
    <x v="2"/>
    <x v="1"/>
    <s v="COMBUSTÍVEIS CLAROS"/>
    <x v="3"/>
    <s v="GASOLINA C"/>
    <x v="2"/>
    <x v="5"/>
    <n v="840"/>
  </r>
  <r>
    <x v="4"/>
    <x v="5"/>
    <x v="0"/>
    <x v="2"/>
    <x v="1"/>
    <s v="COMBUSTÍVEIS CLAROS"/>
    <x v="3"/>
    <s v="GASOLINA C"/>
    <x v="2"/>
    <x v="20"/>
    <n v="9605"/>
  </r>
  <r>
    <x v="4"/>
    <x v="5"/>
    <x v="0"/>
    <x v="2"/>
    <x v="1"/>
    <s v="COMBUSTÍVEIS CLAROS"/>
    <x v="3"/>
    <s v="GASOLINA C"/>
    <x v="2"/>
    <x v="6"/>
    <n v="30182.5"/>
  </r>
  <r>
    <x v="4"/>
    <x v="5"/>
    <x v="0"/>
    <x v="2"/>
    <x v="1"/>
    <s v="COMBUSTÍVEIS CLAROS"/>
    <x v="3"/>
    <s v="GASOLINA C"/>
    <x v="2"/>
    <x v="7"/>
    <n v="5501.4"/>
  </r>
  <r>
    <x v="4"/>
    <x v="5"/>
    <x v="0"/>
    <x v="2"/>
    <x v="1"/>
    <s v="COMBUSTÍVEIS CLAROS"/>
    <x v="3"/>
    <s v="GASOLINA C"/>
    <x v="2"/>
    <x v="26"/>
    <n v="1578.8"/>
  </r>
  <r>
    <x v="4"/>
    <x v="5"/>
    <x v="0"/>
    <x v="2"/>
    <x v="1"/>
    <s v="COMBUSTÍVEIS CLAROS"/>
    <x v="3"/>
    <s v="GASOLINA C"/>
    <x v="2"/>
    <x v="18"/>
    <n v="5968.5"/>
  </r>
  <r>
    <x v="4"/>
    <x v="5"/>
    <x v="0"/>
    <x v="2"/>
    <x v="1"/>
    <s v="COMBUSTÍVEIS CLAROS"/>
    <x v="3"/>
    <s v="GASOLINA C"/>
    <x v="3"/>
    <x v="8"/>
    <n v="18634.5"/>
  </r>
  <r>
    <x v="4"/>
    <x v="5"/>
    <x v="0"/>
    <x v="2"/>
    <x v="1"/>
    <s v="COMBUSTÍVEIS CLAROS"/>
    <x v="3"/>
    <s v="GASOLINA C"/>
    <x v="3"/>
    <x v="9"/>
    <n v="62340.6"/>
  </r>
  <r>
    <x v="4"/>
    <x v="5"/>
    <x v="0"/>
    <x v="2"/>
    <x v="1"/>
    <s v="COMBUSTÍVEIS CLAROS"/>
    <x v="3"/>
    <s v="GASOLINA C"/>
    <x v="3"/>
    <x v="10"/>
    <n v="42821.19"/>
  </r>
  <r>
    <x v="4"/>
    <x v="5"/>
    <x v="0"/>
    <x v="2"/>
    <x v="1"/>
    <s v="COMBUSTÍVEIS CLAROS"/>
    <x v="3"/>
    <s v="GASOLINA C"/>
    <x v="3"/>
    <x v="11"/>
    <n v="182636.6"/>
  </r>
  <r>
    <x v="4"/>
    <x v="5"/>
    <x v="0"/>
    <x v="2"/>
    <x v="1"/>
    <s v="COMBUSTÍVEIS CLAROS"/>
    <x v="3"/>
    <s v="GASOLINA C"/>
    <x v="4"/>
    <x v="12"/>
    <n v="54902.1"/>
  </r>
  <r>
    <x v="4"/>
    <x v="5"/>
    <x v="0"/>
    <x v="2"/>
    <x v="1"/>
    <s v="COMBUSTÍVEIS CLAROS"/>
    <x v="3"/>
    <s v="GASOLINA C"/>
    <x v="4"/>
    <x v="19"/>
    <n v="51710.53"/>
  </r>
  <r>
    <x v="4"/>
    <x v="5"/>
    <x v="0"/>
    <x v="2"/>
    <x v="1"/>
    <s v="COMBUSTÍVEIS CLAROS"/>
    <x v="3"/>
    <s v="GASOLINA C"/>
    <x v="4"/>
    <x v="13"/>
    <n v="43714.5"/>
  </r>
  <r>
    <x v="4"/>
    <x v="5"/>
    <x v="0"/>
    <x v="2"/>
    <x v="1"/>
    <s v="COMBUSTÍVEIS CLAROS"/>
    <x v="4"/>
    <s v="ÓLEO DIESEL"/>
    <x v="0"/>
    <x v="14"/>
    <n v="3327"/>
  </r>
  <r>
    <x v="4"/>
    <x v="5"/>
    <x v="0"/>
    <x v="2"/>
    <x v="1"/>
    <s v="COMBUSTÍVEIS CLAROS"/>
    <x v="4"/>
    <s v="ÓLEO DIESEL"/>
    <x v="0"/>
    <x v="0"/>
    <n v="24158.400000000001"/>
  </r>
  <r>
    <x v="4"/>
    <x v="5"/>
    <x v="0"/>
    <x v="2"/>
    <x v="1"/>
    <s v="COMBUSTÍVEIS CLAROS"/>
    <x v="4"/>
    <s v="ÓLEO DIESEL"/>
    <x v="0"/>
    <x v="1"/>
    <n v="13027"/>
  </r>
  <r>
    <x v="4"/>
    <x v="5"/>
    <x v="0"/>
    <x v="2"/>
    <x v="1"/>
    <s v="COMBUSTÍVEIS CLAROS"/>
    <x v="4"/>
    <s v="ÓLEO DIESEL"/>
    <x v="0"/>
    <x v="2"/>
    <n v="28582.799999999999"/>
  </r>
  <r>
    <x v="4"/>
    <x v="5"/>
    <x v="0"/>
    <x v="2"/>
    <x v="1"/>
    <s v="COMBUSTÍVEIS CLAROS"/>
    <x v="4"/>
    <s v="ÓLEO DIESEL"/>
    <x v="1"/>
    <x v="15"/>
    <n v="2673.5"/>
  </r>
  <r>
    <x v="4"/>
    <x v="5"/>
    <x v="0"/>
    <x v="2"/>
    <x v="1"/>
    <s v="COMBUSTÍVEIS CLAROS"/>
    <x v="4"/>
    <s v="ÓLEO DIESEL"/>
    <x v="1"/>
    <x v="3"/>
    <n v="52914.8"/>
  </r>
  <r>
    <x v="4"/>
    <x v="5"/>
    <x v="0"/>
    <x v="2"/>
    <x v="1"/>
    <s v="COMBUSTÍVEIS CLAROS"/>
    <x v="4"/>
    <s v="ÓLEO DIESEL"/>
    <x v="1"/>
    <x v="16"/>
    <n v="18070.3"/>
  </r>
  <r>
    <x v="4"/>
    <x v="5"/>
    <x v="0"/>
    <x v="2"/>
    <x v="1"/>
    <s v="COMBUSTÍVEIS CLAROS"/>
    <x v="4"/>
    <s v="ÓLEO DIESEL"/>
    <x v="1"/>
    <x v="21"/>
    <n v="18906"/>
  </r>
  <r>
    <x v="4"/>
    <x v="5"/>
    <x v="0"/>
    <x v="2"/>
    <x v="1"/>
    <s v="COMBUSTÍVEIS CLAROS"/>
    <x v="4"/>
    <s v="ÓLEO DIESEL"/>
    <x v="1"/>
    <x v="22"/>
    <n v="4481"/>
  </r>
  <r>
    <x v="4"/>
    <x v="5"/>
    <x v="0"/>
    <x v="2"/>
    <x v="1"/>
    <s v="COMBUSTÍVEIS CLAROS"/>
    <x v="4"/>
    <s v="ÓLEO DIESEL"/>
    <x v="1"/>
    <x v="17"/>
    <n v="19168.349999999999"/>
  </r>
  <r>
    <x v="4"/>
    <x v="5"/>
    <x v="0"/>
    <x v="2"/>
    <x v="1"/>
    <s v="COMBUSTÍVEIS CLAROS"/>
    <x v="4"/>
    <s v="ÓLEO DIESEL"/>
    <x v="1"/>
    <x v="4"/>
    <n v="6310"/>
  </r>
  <r>
    <x v="4"/>
    <x v="5"/>
    <x v="0"/>
    <x v="2"/>
    <x v="1"/>
    <s v="COMBUSTÍVEIS CLAROS"/>
    <x v="4"/>
    <s v="ÓLEO DIESEL"/>
    <x v="1"/>
    <x v="23"/>
    <n v="2568.5"/>
  </r>
  <r>
    <x v="4"/>
    <x v="5"/>
    <x v="0"/>
    <x v="2"/>
    <x v="1"/>
    <s v="COMBUSTÍVEIS CLAROS"/>
    <x v="4"/>
    <s v="ÓLEO DIESEL"/>
    <x v="1"/>
    <x v="24"/>
    <n v="2774"/>
  </r>
  <r>
    <x v="4"/>
    <x v="5"/>
    <x v="0"/>
    <x v="2"/>
    <x v="1"/>
    <s v="COMBUSTÍVEIS CLAROS"/>
    <x v="4"/>
    <s v="ÓLEO DIESEL"/>
    <x v="2"/>
    <x v="5"/>
    <n v="624"/>
  </r>
  <r>
    <x v="4"/>
    <x v="5"/>
    <x v="0"/>
    <x v="2"/>
    <x v="1"/>
    <s v="COMBUSTÍVEIS CLAROS"/>
    <x v="4"/>
    <s v="ÓLEO DIESEL"/>
    <x v="2"/>
    <x v="20"/>
    <n v="2677"/>
  </r>
  <r>
    <x v="4"/>
    <x v="5"/>
    <x v="0"/>
    <x v="2"/>
    <x v="1"/>
    <s v="COMBUSTÍVEIS CLAROS"/>
    <x v="4"/>
    <s v="ÓLEO DIESEL"/>
    <x v="2"/>
    <x v="6"/>
    <n v="46699.5"/>
  </r>
  <r>
    <x v="4"/>
    <x v="5"/>
    <x v="0"/>
    <x v="2"/>
    <x v="1"/>
    <s v="COMBUSTÍVEIS CLAROS"/>
    <x v="4"/>
    <s v="ÓLEO DIESEL"/>
    <x v="2"/>
    <x v="7"/>
    <n v="16070.87"/>
  </r>
  <r>
    <x v="4"/>
    <x v="5"/>
    <x v="0"/>
    <x v="2"/>
    <x v="1"/>
    <s v="COMBUSTÍVEIS CLAROS"/>
    <x v="4"/>
    <s v="ÓLEO DIESEL"/>
    <x v="2"/>
    <x v="26"/>
    <n v="1350.2"/>
  </r>
  <r>
    <x v="4"/>
    <x v="5"/>
    <x v="0"/>
    <x v="2"/>
    <x v="1"/>
    <s v="COMBUSTÍVEIS CLAROS"/>
    <x v="4"/>
    <s v="ÓLEO DIESEL"/>
    <x v="2"/>
    <x v="18"/>
    <n v="36396.5"/>
  </r>
  <r>
    <x v="4"/>
    <x v="5"/>
    <x v="0"/>
    <x v="2"/>
    <x v="1"/>
    <s v="COMBUSTÍVEIS CLAROS"/>
    <x v="4"/>
    <s v="ÓLEO DIESEL"/>
    <x v="3"/>
    <x v="8"/>
    <n v="15162.5"/>
  </r>
  <r>
    <x v="4"/>
    <x v="5"/>
    <x v="0"/>
    <x v="2"/>
    <x v="1"/>
    <s v="COMBUSTÍVEIS CLAROS"/>
    <x v="4"/>
    <s v="ÓLEO DIESEL"/>
    <x v="3"/>
    <x v="9"/>
    <n v="83079.34"/>
  </r>
  <r>
    <x v="4"/>
    <x v="5"/>
    <x v="0"/>
    <x v="2"/>
    <x v="1"/>
    <s v="COMBUSTÍVEIS CLAROS"/>
    <x v="4"/>
    <s v="ÓLEO DIESEL"/>
    <x v="3"/>
    <x v="10"/>
    <n v="28330"/>
  </r>
  <r>
    <x v="4"/>
    <x v="5"/>
    <x v="0"/>
    <x v="2"/>
    <x v="1"/>
    <s v="COMBUSTÍVEIS CLAROS"/>
    <x v="4"/>
    <s v="ÓLEO DIESEL"/>
    <x v="3"/>
    <x v="11"/>
    <n v="140834.38"/>
  </r>
  <r>
    <x v="4"/>
    <x v="5"/>
    <x v="0"/>
    <x v="2"/>
    <x v="1"/>
    <s v="COMBUSTÍVEIS CLAROS"/>
    <x v="4"/>
    <s v="ÓLEO DIESEL"/>
    <x v="4"/>
    <x v="12"/>
    <n v="78564.100000000006"/>
  </r>
  <r>
    <x v="4"/>
    <x v="5"/>
    <x v="0"/>
    <x v="2"/>
    <x v="1"/>
    <s v="COMBUSTÍVEIS CLAROS"/>
    <x v="4"/>
    <s v="ÓLEO DIESEL"/>
    <x v="4"/>
    <x v="19"/>
    <n v="36980.1"/>
  </r>
  <r>
    <x v="4"/>
    <x v="5"/>
    <x v="0"/>
    <x v="2"/>
    <x v="1"/>
    <s v="COMBUSTÍVEIS CLAROS"/>
    <x v="4"/>
    <s v="ÓLEO DIESEL"/>
    <x v="4"/>
    <x v="13"/>
    <n v="34168.5"/>
  </r>
  <r>
    <x v="4"/>
    <x v="5"/>
    <x v="0"/>
    <x v="2"/>
    <x v="1"/>
    <s v="COMBUSTÍVEIS CLAROS"/>
    <x v="5"/>
    <s v="QUEROSENE ILUMINANTE"/>
    <x v="3"/>
    <x v="11"/>
    <n v="5"/>
  </r>
  <r>
    <x v="4"/>
    <x v="5"/>
    <x v="0"/>
    <x v="2"/>
    <x v="1"/>
    <s v="COMBUSTÍVEIS CLAROS"/>
    <x v="5"/>
    <s v="QUEROSENE ILUMINANTE"/>
    <x v="4"/>
    <x v="19"/>
    <n v="3"/>
  </r>
  <r>
    <x v="4"/>
    <x v="5"/>
    <x v="0"/>
    <x v="2"/>
    <x v="1"/>
    <s v="COMBUSTÍVEIS CLAROS"/>
    <x v="5"/>
    <s v="QUEROSENE ILUMINANTE"/>
    <x v="4"/>
    <x v="13"/>
    <n v="15"/>
  </r>
  <r>
    <x v="4"/>
    <x v="5"/>
    <x v="0"/>
    <x v="2"/>
    <x v="1"/>
    <s v="GNV"/>
    <x v="7"/>
    <s v="GNV"/>
    <x v="3"/>
    <x v="8"/>
    <n v="52.95"/>
  </r>
  <r>
    <x v="4"/>
    <x v="5"/>
    <x v="0"/>
    <x v="2"/>
    <x v="1"/>
    <s v="GNV"/>
    <x v="7"/>
    <s v="GNV"/>
    <x v="3"/>
    <x v="10"/>
    <n v="1618.91"/>
  </r>
  <r>
    <x v="4"/>
    <x v="5"/>
    <x v="0"/>
    <x v="2"/>
    <x v="1"/>
    <s v="GNV"/>
    <x v="7"/>
    <s v="GNV"/>
    <x v="3"/>
    <x v="11"/>
    <n v="405.2"/>
  </r>
  <r>
    <x v="4"/>
    <x v="5"/>
    <x v="0"/>
    <x v="2"/>
    <x v="1"/>
    <s v="GNV"/>
    <x v="7"/>
    <s v="GNV"/>
    <x v="4"/>
    <x v="19"/>
    <n v="155.43"/>
  </r>
  <r>
    <x v="4"/>
    <x v="5"/>
    <x v="0"/>
    <x v="2"/>
    <x v="2"/>
    <s v="COMBUSTÍVEIS CLAROS"/>
    <x v="3"/>
    <s v="GASOLINA C"/>
    <x v="2"/>
    <x v="20"/>
    <n v="285"/>
  </r>
  <r>
    <x v="4"/>
    <x v="5"/>
    <x v="0"/>
    <x v="2"/>
    <x v="2"/>
    <s v="COMBUSTÍVEIS CLAROS"/>
    <x v="3"/>
    <s v="GASOLINA C"/>
    <x v="2"/>
    <x v="6"/>
    <n v="141"/>
  </r>
  <r>
    <x v="4"/>
    <x v="5"/>
    <x v="0"/>
    <x v="2"/>
    <x v="2"/>
    <s v="COMBUSTÍVEIS CLAROS"/>
    <x v="3"/>
    <s v="GASOLINA C"/>
    <x v="3"/>
    <x v="8"/>
    <n v="178"/>
  </r>
  <r>
    <x v="4"/>
    <x v="5"/>
    <x v="0"/>
    <x v="2"/>
    <x v="2"/>
    <s v="COMBUSTÍVEIS CLAROS"/>
    <x v="4"/>
    <s v="ÓLEO DIESEL"/>
    <x v="0"/>
    <x v="14"/>
    <n v="525"/>
  </r>
  <r>
    <x v="4"/>
    <x v="5"/>
    <x v="0"/>
    <x v="2"/>
    <x v="2"/>
    <s v="COMBUSTÍVEIS CLAROS"/>
    <x v="4"/>
    <s v="ÓLEO DIESEL"/>
    <x v="0"/>
    <x v="0"/>
    <n v="3465.4"/>
  </r>
  <r>
    <x v="4"/>
    <x v="5"/>
    <x v="0"/>
    <x v="2"/>
    <x v="2"/>
    <s v="COMBUSTÍVEIS CLAROS"/>
    <x v="4"/>
    <s v="ÓLEO DIESEL"/>
    <x v="0"/>
    <x v="1"/>
    <n v="5723"/>
  </r>
  <r>
    <x v="4"/>
    <x v="5"/>
    <x v="0"/>
    <x v="2"/>
    <x v="2"/>
    <s v="COMBUSTÍVEIS CLAROS"/>
    <x v="4"/>
    <s v="ÓLEO DIESEL"/>
    <x v="0"/>
    <x v="2"/>
    <n v="29193.8"/>
  </r>
  <r>
    <x v="4"/>
    <x v="5"/>
    <x v="0"/>
    <x v="2"/>
    <x v="2"/>
    <s v="COMBUSTÍVEIS CLAROS"/>
    <x v="4"/>
    <s v="ÓLEO DIESEL"/>
    <x v="1"/>
    <x v="15"/>
    <n v="50"/>
  </r>
  <r>
    <x v="4"/>
    <x v="5"/>
    <x v="0"/>
    <x v="2"/>
    <x v="2"/>
    <s v="COMBUSTÍVEIS CLAROS"/>
    <x v="4"/>
    <s v="ÓLEO DIESEL"/>
    <x v="1"/>
    <x v="3"/>
    <n v="12104"/>
  </r>
  <r>
    <x v="4"/>
    <x v="5"/>
    <x v="0"/>
    <x v="2"/>
    <x v="2"/>
    <s v="COMBUSTÍVEIS CLAROS"/>
    <x v="4"/>
    <s v="ÓLEO DIESEL"/>
    <x v="1"/>
    <x v="16"/>
    <n v="303"/>
  </r>
  <r>
    <x v="4"/>
    <x v="5"/>
    <x v="0"/>
    <x v="2"/>
    <x v="2"/>
    <s v="COMBUSTÍVEIS CLAROS"/>
    <x v="4"/>
    <s v="ÓLEO DIESEL"/>
    <x v="1"/>
    <x v="21"/>
    <n v="1624"/>
  </r>
  <r>
    <x v="4"/>
    <x v="5"/>
    <x v="0"/>
    <x v="2"/>
    <x v="2"/>
    <s v="COMBUSTÍVEIS CLAROS"/>
    <x v="4"/>
    <s v="ÓLEO DIESEL"/>
    <x v="1"/>
    <x v="17"/>
    <n v="5172"/>
  </r>
  <r>
    <x v="4"/>
    <x v="5"/>
    <x v="0"/>
    <x v="2"/>
    <x v="2"/>
    <s v="COMBUSTÍVEIS CLAROS"/>
    <x v="4"/>
    <s v="ÓLEO DIESEL"/>
    <x v="1"/>
    <x v="4"/>
    <n v="236"/>
  </r>
  <r>
    <x v="4"/>
    <x v="5"/>
    <x v="0"/>
    <x v="2"/>
    <x v="2"/>
    <s v="COMBUSTÍVEIS CLAROS"/>
    <x v="4"/>
    <s v="ÓLEO DIESEL"/>
    <x v="1"/>
    <x v="23"/>
    <n v="134"/>
  </r>
  <r>
    <x v="4"/>
    <x v="5"/>
    <x v="0"/>
    <x v="2"/>
    <x v="2"/>
    <s v="COMBUSTÍVEIS CLAROS"/>
    <x v="4"/>
    <s v="ÓLEO DIESEL"/>
    <x v="1"/>
    <x v="24"/>
    <n v="633"/>
  </r>
  <r>
    <x v="4"/>
    <x v="5"/>
    <x v="0"/>
    <x v="2"/>
    <x v="2"/>
    <s v="COMBUSTÍVEIS CLAROS"/>
    <x v="4"/>
    <s v="ÓLEO DIESEL"/>
    <x v="2"/>
    <x v="20"/>
    <n v="20"/>
  </r>
  <r>
    <x v="4"/>
    <x v="5"/>
    <x v="0"/>
    <x v="2"/>
    <x v="2"/>
    <s v="COMBUSTÍVEIS CLAROS"/>
    <x v="4"/>
    <s v="ÓLEO DIESEL"/>
    <x v="2"/>
    <x v="6"/>
    <n v="5531.9"/>
  </r>
  <r>
    <x v="4"/>
    <x v="5"/>
    <x v="0"/>
    <x v="2"/>
    <x v="2"/>
    <s v="COMBUSTÍVEIS CLAROS"/>
    <x v="4"/>
    <s v="ÓLEO DIESEL"/>
    <x v="2"/>
    <x v="7"/>
    <n v="1129"/>
  </r>
  <r>
    <x v="4"/>
    <x v="5"/>
    <x v="0"/>
    <x v="2"/>
    <x v="2"/>
    <s v="COMBUSTÍVEIS CLAROS"/>
    <x v="4"/>
    <s v="ÓLEO DIESEL"/>
    <x v="2"/>
    <x v="18"/>
    <n v="89"/>
  </r>
  <r>
    <x v="4"/>
    <x v="5"/>
    <x v="0"/>
    <x v="2"/>
    <x v="2"/>
    <s v="COMBUSTÍVEIS CLAROS"/>
    <x v="4"/>
    <s v="ÓLEO DIESEL"/>
    <x v="3"/>
    <x v="8"/>
    <n v="3875"/>
  </r>
  <r>
    <x v="4"/>
    <x v="5"/>
    <x v="0"/>
    <x v="2"/>
    <x v="2"/>
    <s v="COMBUSTÍVEIS CLAROS"/>
    <x v="4"/>
    <s v="ÓLEO DIESEL"/>
    <x v="3"/>
    <x v="9"/>
    <n v="28405.05"/>
  </r>
  <r>
    <x v="4"/>
    <x v="5"/>
    <x v="0"/>
    <x v="2"/>
    <x v="2"/>
    <s v="COMBUSTÍVEIS CLAROS"/>
    <x v="4"/>
    <s v="ÓLEO DIESEL"/>
    <x v="3"/>
    <x v="10"/>
    <n v="7982"/>
  </r>
  <r>
    <x v="4"/>
    <x v="5"/>
    <x v="0"/>
    <x v="2"/>
    <x v="2"/>
    <s v="COMBUSTÍVEIS CLAROS"/>
    <x v="4"/>
    <s v="ÓLEO DIESEL"/>
    <x v="3"/>
    <x v="11"/>
    <n v="58030.5"/>
  </r>
  <r>
    <x v="4"/>
    <x v="5"/>
    <x v="0"/>
    <x v="2"/>
    <x v="2"/>
    <s v="COMBUSTÍVEIS CLAROS"/>
    <x v="4"/>
    <s v="ÓLEO DIESEL"/>
    <x v="4"/>
    <x v="12"/>
    <n v="19043.22"/>
  </r>
  <r>
    <x v="4"/>
    <x v="5"/>
    <x v="0"/>
    <x v="2"/>
    <x v="2"/>
    <s v="COMBUSTÍVEIS CLAROS"/>
    <x v="4"/>
    <s v="ÓLEO DIESEL"/>
    <x v="4"/>
    <x v="19"/>
    <n v="16883"/>
  </r>
  <r>
    <x v="4"/>
    <x v="5"/>
    <x v="0"/>
    <x v="2"/>
    <x v="2"/>
    <s v="COMBUSTÍVEIS CLAROS"/>
    <x v="4"/>
    <s v="ÓLEO DIESEL"/>
    <x v="4"/>
    <x v="13"/>
    <n v="12065"/>
  </r>
  <r>
    <x v="4"/>
    <x v="5"/>
    <x v="0"/>
    <x v="2"/>
    <x v="2"/>
    <s v="COMBUSTÍVEIS CLAROS"/>
    <x v="5"/>
    <s v="QUEROSENE ILUMINANTE"/>
    <x v="4"/>
    <x v="19"/>
    <n v="2"/>
  </r>
  <r>
    <x v="4"/>
    <x v="5"/>
    <x v="0"/>
    <x v="2"/>
    <x v="2"/>
    <s v="COMBUSTÍVEIS ESCUROS"/>
    <x v="6"/>
    <s v="ÓLEOS COMBUSTÍVEIS"/>
    <x v="1"/>
    <x v="3"/>
    <n v="89.88"/>
  </r>
  <r>
    <x v="4"/>
    <x v="5"/>
    <x v="0"/>
    <x v="2"/>
    <x v="2"/>
    <s v="COMBUSTÍVEIS ESCUROS"/>
    <x v="6"/>
    <s v="ÓLEOS COMBUSTÍVEIS"/>
    <x v="3"/>
    <x v="11"/>
    <n v="8.67"/>
  </r>
  <r>
    <x v="4"/>
    <x v="5"/>
    <x v="0"/>
    <x v="3"/>
    <x v="0"/>
    <s v="COMBUSTÍVEIS CLAROS"/>
    <x v="2"/>
    <s v="ETANOL HIDRATADO"/>
    <x v="0"/>
    <x v="0"/>
    <n v="10"/>
  </r>
  <r>
    <x v="4"/>
    <x v="5"/>
    <x v="0"/>
    <x v="3"/>
    <x v="0"/>
    <s v="COMBUSTÍVEIS CLAROS"/>
    <x v="2"/>
    <s v="ETANOL HIDRATADO"/>
    <x v="0"/>
    <x v="1"/>
    <n v="5"/>
  </r>
  <r>
    <x v="4"/>
    <x v="5"/>
    <x v="0"/>
    <x v="3"/>
    <x v="0"/>
    <s v="COMBUSTÍVEIS CLAROS"/>
    <x v="2"/>
    <s v="ETANOL HIDRATADO"/>
    <x v="0"/>
    <x v="2"/>
    <n v="36"/>
  </r>
  <r>
    <x v="4"/>
    <x v="5"/>
    <x v="0"/>
    <x v="3"/>
    <x v="0"/>
    <s v="COMBUSTÍVEIS CLAROS"/>
    <x v="2"/>
    <s v="ETANOL HIDRATADO"/>
    <x v="1"/>
    <x v="3"/>
    <n v="40"/>
  </r>
  <r>
    <x v="4"/>
    <x v="5"/>
    <x v="0"/>
    <x v="3"/>
    <x v="0"/>
    <s v="COMBUSTÍVEIS CLAROS"/>
    <x v="2"/>
    <s v="ETANOL HIDRATADO"/>
    <x v="1"/>
    <x v="16"/>
    <n v="5"/>
  </r>
  <r>
    <x v="4"/>
    <x v="5"/>
    <x v="0"/>
    <x v="3"/>
    <x v="0"/>
    <s v="COMBUSTÍVEIS CLAROS"/>
    <x v="2"/>
    <s v="ETANOL HIDRATADO"/>
    <x v="1"/>
    <x v="17"/>
    <n v="55"/>
  </r>
  <r>
    <x v="4"/>
    <x v="5"/>
    <x v="0"/>
    <x v="3"/>
    <x v="0"/>
    <s v="COMBUSTÍVEIS CLAROS"/>
    <x v="2"/>
    <s v="ETANOL HIDRATADO"/>
    <x v="2"/>
    <x v="6"/>
    <n v="40"/>
  </r>
  <r>
    <x v="4"/>
    <x v="5"/>
    <x v="0"/>
    <x v="3"/>
    <x v="0"/>
    <s v="COMBUSTÍVEIS CLAROS"/>
    <x v="2"/>
    <s v="ETANOL HIDRATADO"/>
    <x v="3"/>
    <x v="9"/>
    <n v="325"/>
  </r>
  <r>
    <x v="4"/>
    <x v="5"/>
    <x v="0"/>
    <x v="3"/>
    <x v="0"/>
    <s v="COMBUSTÍVEIS CLAROS"/>
    <x v="2"/>
    <s v="ETANOL HIDRATADO"/>
    <x v="3"/>
    <x v="10"/>
    <n v="20"/>
  </r>
  <r>
    <x v="4"/>
    <x v="5"/>
    <x v="0"/>
    <x v="3"/>
    <x v="0"/>
    <s v="COMBUSTÍVEIS CLAROS"/>
    <x v="2"/>
    <s v="ETANOL HIDRATADO"/>
    <x v="3"/>
    <x v="11"/>
    <n v="240"/>
  </r>
  <r>
    <x v="4"/>
    <x v="5"/>
    <x v="0"/>
    <x v="3"/>
    <x v="0"/>
    <s v="COMBUSTÍVEIS CLAROS"/>
    <x v="2"/>
    <s v="ETANOL HIDRATADO"/>
    <x v="4"/>
    <x v="12"/>
    <n v="65"/>
  </r>
  <r>
    <x v="4"/>
    <x v="5"/>
    <x v="0"/>
    <x v="3"/>
    <x v="0"/>
    <s v="COMBUSTÍVEIS CLAROS"/>
    <x v="2"/>
    <s v="ETANOL HIDRATADO"/>
    <x v="4"/>
    <x v="19"/>
    <n v="81"/>
  </r>
  <r>
    <x v="4"/>
    <x v="5"/>
    <x v="0"/>
    <x v="3"/>
    <x v="0"/>
    <s v="COMBUSTÍVEIS CLAROS"/>
    <x v="2"/>
    <s v="ETANOL HIDRATADO"/>
    <x v="4"/>
    <x v="13"/>
    <n v="10"/>
  </r>
  <r>
    <x v="4"/>
    <x v="5"/>
    <x v="0"/>
    <x v="3"/>
    <x v="0"/>
    <s v="COMBUSTÍVEIS CLAROS"/>
    <x v="3"/>
    <s v="GASOLINA C"/>
    <x v="0"/>
    <x v="14"/>
    <n v="60"/>
  </r>
  <r>
    <x v="4"/>
    <x v="5"/>
    <x v="0"/>
    <x v="3"/>
    <x v="0"/>
    <s v="COMBUSTÍVEIS CLAROS"/>
    <x v="3"/>
    <s v="GASOLINA C"/>
    <x v="0"/>
    <x v="0"/>
    <n v="75.8"/>
  </r>
  <r>
    <x v="4"/>
    <x v="5"/>
    <x v="0"/>
    <x v="3"/>
    <x v="0"/>
    <s v="COMBUSTÍVEIS CLAROS"/>
    <x v="3"/>
    <s v="GASOLINA C"/>
    <x v="0"/>
    <x v="1"/>
    <n v="45"/>
  </r>
  <r>
    <x v="4"/>
    <x v="5"/>
    <x v="0"/>
    <x v="3"/>
    <x v="0"/>
    <s v="COMBUSTÍVEIS CLAROS"/>
    <x v="3"/>
    <s v="GASOLINA C"/>
    <x v="0"/>
    <x v="2"/>
    <n v="10"/>
  </r>
  <r>
    <x v="4"/>
    <x v="5"/>
    <x v="0"/>
    <x v="3"/>
    <x v="0"/>
    <s v="COMBUSTÍVEIS CLAROS"/>
    <x v="3"/>
    <s v="GASOLINA C"/>
    <x v="1"/>
    <x v="3"/>
    <n v="75"/>
  </r>
  <r>
    <x v="4"/>
    <x v="5"/>
    <x v="0"/>
    <x v="3"/>
    <x v="0"/>
    <s v="COMBUSTÍVEIS CLAROS"/>
    <x v="3"/>
    <s v="GASOLINA C"/>
    <x v="1"/>
    <x v="16"/>
    <n v="135"/>
  </r>
  <r>
    <x v="4"/>
    <x v="5"/>
    <x v="0"/>
    <x v="3"/>
    <x v="0"/>
    <s v="COMBUSTÍVEIS CLAROS"/>
    <x v="3"/>
    <s v="GASOLINA C"/>
    <x v="1"/>
    <x v="21"/>
    <n v="15"/>
  </r>
  <r>
    <x v="4"/>
    <x v="5"/>
    <x v="0"/>
    <x v="3"/>
    <x v="0"/>
    <s v="COMBUSTÍVEIS CLAROS"/>
    <x v="3"/>
    <s v="GASOLINA C"/>
    <x v="1"/>
    <x v="22"/>
    <n v="30"/>
  </r>
  <r>
    <x v="4"/>
    <x v="5"/>
    <x v="0"/>
    <x v="3"/>
    <x v="0"/>
    <s v="COMBUSTÍVEIS CLAROS"/>
    <x v="3"/>
    <s v="GASOLINA C"/>
    <x v="1"/>
    <x v="17"/>
    <n v="245"/>
  </r>
  <r>
    <x v="4"/>
    <x v="5"/>
    <x v="0"/>
    <x v="3"/>
    <x v="0"/>
    <s v="COMBUSTÍVEIS CLAROS"/>
    <x v="3"/>
    <s v="GASOLINA C"/>
    <x v="1"/>
    <x v="4"/>
    <n v="30"/>
  </r>
  <r>
    <x v="4"/>
    <x v="5"/>
    <x v="0"/>
    <x v="3"/>
    <x v="0"/>
    <s v="COMBUSTÍVEIS CLAROS"/>
    <x v="3"/>
    <s v="GASOLINA C"/>
    <x v="1"/>
    <x v="23"/>
    <n v="165"/>
  </r>
  <r>
    <x v="4"/>
    <x v="5"/>
    <x v="0"/>
    <x v="3"/>
    <x v="0"/>
    <s v="COMBUSTÍVEIS CLAROS"/>
    <x v="3"/>
    <s v="GASOLINA C"/>
    <x v="1"/>
    <x v="24"/>
    <n v="20"/>
  </r>
  <r>
    <x v="4"/>
    <x v="5"/>
    <x v="0"/>
    <x v="3"/>
    <x v="0"/>
    <s v="COMBUSTÍVEIS CLAROS"/>
    <x v="3"/>
    <s v="GASOLINA C"/>
    <x v="2"/>
    <x v="20"/>
    <n v="147.13"/>
  </r>
  <r>
    <x v="4"/>
    <x v="5"/>
    <x v="0"/>
    <x v="3"/>
    <x v="0"/>
    <s v="COMBUSTÍVEIS CLAROS"/>
    <x v="3"/>
    <s v="GASOLINA C"/>
    <x v="2"/>
    <x v="25"/>
    <n v="15"/>
  </r>
  <r>
    <x v="4"/>
    <x v="5"/>
    <x v="0"/>
    <x v="3"/>
    <x v="0"/>
    <s v="COMBUSTÍVEIS CLAROS"/>
    <x v="3"/>
    <s v="GASOLINA C"/>
    <x v="2"/>
    <x v="6"/>
    <n v="85"/>
  </r>
  <r>
    <x v="4"/>
    <x v="5"/>
    <x v="0"/>
    <x v="3"/>
    <x v="0"/>
    <s v="COMBUSTÍVEIS CLAROS"/>
    <x v="3"/>
    <s v="GASOLINA C"/>
    <x v="2"/>
    <x v="7"/>
    <n v="21"/>
  </r>
  <r>
    <x v="4"/>
    <x v="5"/>
    <x v="0"/>
    <x v="3"/>
    <x v="0"/>
    <s v="COMBUSTÍVEIS CLAROS"/>
    <x v="3"/>
    <s v="GASOLINA C"/>
    <x v="2"/>
    <x v="18"/>
    <n v="110"/>
  </r>
  <r>
    <x v="4"/>
    <x v="5"/>
    <x v="0"/>
    <x v="3"/>
    <x v="0"/>
    <s v="COMBUSTÍVEIS CLAROS"/>
    <x v="3"/>
    <s v="GASOLINA C"/>
    <x v="3"/>
    <x v="8"/>
    <n v="708"/>
  </r>
  <r>
    <x v="4"/>
    <x v="5"/>
    <x v="0"/>
    <x v="3"/>
    <x v="0"/>
    <s v="COMBUSTÍVEIS CLAROS"/>
    <x v="3"/>
    <s v="GASOLINA C"/>
    <x v="3"/>
    <x v="9"/>
    <n v="1807"/>
  </r>
  <r>
    <x v="4"/>
    <x v="5"/>
    <x v="0"/>
    <x v="3"/>
    <x v="0"/>
    <s v="COMBUSTÍVEIS CLAROS"/>
    <x v="3"/>
    <s v="GASOLINA C"/>
    <x v="3"/>
    <x v="10"/>
    <n v="1777.92"/>
  </r>
  <r>
    <x v="4"/>
    <x v="5"/>
    <x v="0"/>
    <x v="3"/>
    <x v="0"/>
    <s v="COMBUSTÍVEIS CLAROS"/>
    <x v="3"/>
    <s v="GASOLINA C"/>
    <x v="3"/>
    <x v="11"/>
    <n v="676.78"/>
  </r>
  <r>
    <x v="4"/>
    <x v="5"/>
    <x v="0"/>
    <x v="3"/>
    <x v="0"/>
    <s v="COMBUSTÍVEIS CLAROS"/>
    <x v="3"/>
    <s v="GASOLINA C"/>
    <x v="4"/>
    <x v="12"/>
    <n v="80"/>
  </r>
  <r>
    <x v="4"/>
    <x v="5"/>
    <x v="0"/>
    <x v="3"/>
    <x v="0"/>
    <s v="COMBUSTÍVEIS CLAROS"/>
    <x v="3"/>
    <s v="GASOLINA C"/>
    <x v="4"/>
    <x v="19"/>
    <n v="85"/>
  </r>
  <r>
    <x v="4"/>
    <x v="5"/>
    <x v="0"/>
    <x v="3"/>
    <x v="0"/>
    <s v="COMBUSTÍVEIS CLAROS"/>
    <x v="3"/>
    <s v="GASOLINA C"/>
    <x v="4"/>
    <x v="13"/>
    <n v="30"/>
  </r>
  <r>
    <x v="4"/>
    <x v="5"/>
    <x v="0"/>
    <x v="3"/>
    <x v="0"/>
    <s v="COMBUSTÍVEIS CLAROS"/>
    <x v="4"/>
    <s v="ÓLEO DIESEL"/>
    <x v="0"/>
    <x v="14"/>
    <n v="4064"/>
  </r>
  <r>
    <x v="4"/>
    <x v="5"/>
    <x v="0"/>
    <x v="3"/>
    <x v="0"/>
    <s v="COMBUSTÍVEIS CLAROS"/>
    <x v="4"/>
    <s v="ÓLEO DIESEL"/>
    <x v="0"/>
    <x v="0"/>
    <n v="38453.78"/>
  </r>
  <r>
    <x v="4"/>
    <x v="5"/>
    <x v="0"/>
    <x v="3"/>
    <x v="0"/>
    <s v="COMBUSTÍVEIS CLAROS"/>
    <x v="4"/>
    <s v="ÓLEO DIESEL"/>
    <x v="0"/>
    <x v="1"/>
    <n v="6085"/>
  </r>
  <r>
    <x v="4"/>
    <x v="5"/>
    <x v="0"/>
    <x v="3"/>
    <x v="0"/>
    <s v="COMBUSTÍVEIS CLAROS"/>
    <x v="4"/>
    <s v="ÓLEO DIESEL"/>
    <x v="0"/>
    <x v="2"/>
    <n v="7537.5"/>
  </r>
  <r>
    <x v="4"/>
    <x v="5"/>
    <x v="0"/>
    <x v="3"/>
    <x v="0"/>
    <s v="COMBUSTÍVEIS CLAROS"/>
    <x v="4"/>
    <s v="ÓLEO DIESEL"/>
    <x v="1"/>
    <x v="15"/>
    <n v="934"/>
  </r>
  <r>
    <x v="4"/>
    <x v="5"/>
    <x v="0"/>
    <x v="3"/>
    <x v="0"/>
    <s v="COMBUSTÍVEIS CLAROS"/>
    <x v="4"/>
    <s v="ÓLEO DIESEL"/>
    <x v="1"/>
    <x v="3"/>
    <n v="10112.61"/>
  </r>
  <r>
    <x v="4"/>
    <x v="5"/>
    <x v="0"/>
    <x v="3"/>
    <x v="0"/>
    <s v="COMBUSTÍVEIS CLAROS"/>
    <x v="4"/>
    <s v="ÓLEO DIESEL"/>
    <x v="1"/>
    <x v="16"/>
    <n v="11030"/>
  </r>
  <r>
    <x v="4"/>
    <x v="5"/>
    <x v="0"/>
    <x v="3"/>
    <x v="0"/>
    <s v="COMBUSTÍVEIS CLAROS"/>
    <x v="4"/>
    <s v="ÓLEO DIESEL"/>
    <x v="1"/>
    <x v="21"/>
    <n v="29542.26"/>
  </r>
  <r>
    <x v="4"/>
    <x v="5"/>
    <x v="0"/>
    <x v="3"/>
    <x v="0"/>
    <s v="COMBUSTÍVEIS CLAROS"/>
    <x v="4"/>
    <s v="ÓLEO DIESEL"/>
    <x v="1"/>
    <x v="22"/>
    <n v="2485"/>
  </r>
  <r>
    <x v="4"/>
    <x v="5"/>
    <x v="0"/>
    <x v="3"/>
    <x v="0"/>
    <s v="COMBUSTÍVEIS CLAROS"/>
    <x v="4"/>
    <s v="ÓLEO DIESEL"/>
    <x v="1"/>
    <x v="17"/>
    <n v="32816.160000000003"/>
  </r>
  <r>
    <x v="4"/>
    <x v="5"/>
    <x v="0"/>
    <x v="3"/>
    <x v="0"/>
    <s v="COMBUSTÍVEIS CLAROS"/>
    <x v="4"/>
    <s v="ÓLEO DIESEL"/>
    <x v="1"/>
    <x v="4"/>
    <n v="1420"/>
  </r>
  <r>
    <x v="4"/>
    <x v="5"/>
    <x v="0"/>
    <x v="3"/>
    <x v="0"/>
    <s v="COMBUSTÍVEIS CLAROS"/>
    <x v="4"/>
    <s v="ÓLEO DIESEL"/>
    <x v="1"/>
    <x v="23"/>
    <n v="14876"/>
  </r>
  <r>
    <x v="4"/>
    <x v="5"/>
    <x v="0"/>
    <x v="3"/>
    <x v="0"/>
    <s v="COMBUSTÍVEIS CLAROS"/>
    <x v="4"/>
    <s v="ÓLEO DIESEL"/>
    <x v="1"/>
    <x v="24"/>
    <n v="666"/>
  </r>
  <r>
    <x v="4"/>
    <x v="5"/>
    <x v="0"/>
    <x v="3"/>
    <x v="0"/>
    <s v="COMBUSTÍVEIS CLAROS"/>
    <x v="4"/>
    <s v="ÓLEO DIESEL"/>
    <x v="2"/>
    <x v="5"/>
    <n v="315"/>
  </r>
  <r>
    <x v="4"/>
    <x v="5"/>
    <x v="0"/>
    <x v="3"/>
    <x v="0"/>
    <s v="COMBUSTÍVEIS CLAROS"/>
    <x v="4"/>
    <s v="ÓLEO DIESEL"/>
    <x v="2"/>
    <x v="20"/>
    <n v="2917.83"/>
  </r>
  <r>
    <x v="4"/>
    <x v="5"/>
    <x v="0"/>
    <x v="3"/>
    <x v="0"/>
    <s v="COMBUSTÍVEIS CLAROS"/>
    <x v="4"/>
    <s v="ÓLEO DIESEL"/>
    <x v="2"/>
    <x v="25"/>
    <n v="380"/>
  </r>
  <r>
    <x v="4"/>
    <x v="5"/>
    <x v="0"/>
    <x v="3"/>
    <x v="0"/>
    <s v="COMBUSTÍVEIS CLAROS"/>
    <x v="4"/>
    <s v="ÓLEO DIESEL"/>
    <x v="2"/>
    <x v="6"/>
    <n v="44083.75"/>
  </r>
  <r>
    <x v="4"/>
    <x v="5"/>
    <x v="0"/>
    <x v="3"/>
    <x v="0"/>
    <s v="COMBUSTÍVEIS CLAROS"/>
    <x v="4"/>
    <s v="ÓLEO DIESEL"/>
    <x v="2"/>
    <x v="7"/>
    <n v="3410"/>
  </r>
  <r>
    <x v="4"/>
    <x v="5"/>
    <x v="0"/>
    <x v="3"/>
    <x v="0"/>
    <s v="COMBUSTÍVEIS CLAROS"/>
    <x v="4"/>
    <s v="ÓLEO DIESEL"/>
    <x v="2"/>
    <x v="26"/>
    <n v="320"/>
  </r>
  <r>
    <x v="4"/>
    <x v="5"/>
    <x v="0"/>
    <x v="3"/>
    <x v="0"/>
    <s v="COMBUSTÍVEIS CLAROS"/>
    <x v="4"/>
    <s v="ÓLEO DIESEL"/>
    <x v="2"/>
    <x v="18"/>
    <n v="2247"/>
  </r>
  <r>
    <x v="4"/>
    <x v="5"/>
    <x v="0"/>
    <x v="3"/>
    <x v="0"/>
    <s v="COMBUSTÍVEIS CLAROS"/>
    <x v="4"/>
    <s v="ÓLEO DIESEL"/>
    <x v="3"/>
    <x v="8"/>
    <n v="23000.71"/>
  </r>
  <r>
    <x v="4"/>
    <x v="5"/>
    <x v="0"/>
    <x v="3"/>
    <x v="0"/>
    <s v="COMBUSTÍVEIS CLAROS"/>
    <x v="4"/>
    <s v="ÓLEO DIESEL"/>
    <x v="3"/>
    <x v="9"/>
    <n v="68763.87"/>
  </r>
  <r>
    <x v="4"/>
    <x v="5"/>
    <x v="0"/>
    <x v="3"/>
    <x v="0"/>
    <s v="COMBUSTÍVEIS CLAROS"/>
    <x v="4"/>
    <s v="ÓLEO DIESEL"/>
    <x v="3"/>
    <x v="10"/>
    <n v="18983.009999999998"/>
  </r>
  <r>
    <x v="4"/>
    <x v="5"/>
    <x v="0"/>
    <x v="3"/>
    <x v="0"/>
    <s v="COMBUSTÍVEIS CLAROS"/>
    <x v="4"/>
    <s v="ÓLEO DIESEL"/>
    <x v="3"/>
    <x v="11"/>
    <n v="79159.86"/>
  </r>
  <r>
    <x v="4"/>
    <x v="5"/>
    <x v="0"/>
    <x v="3"/>
    <x v="0"/>
    <s v="COMBUSTÍVEIS CLAROS"/>
    <x v="4"/>
    <s v="ÓLEO DIESEL"/>
    <x v="4"/>
    <x v="12"/>
    <n v="13658.5"/>
  </r>
  <r>
    <x v="4"/>
    <x v="5"/>
    <x v="0"/>
    <x v="3"/>
    <x v="0"/>
    <s v="COMBUSTÍVEIS CLAROS"/>
    <x v="4"/>
    <s v="ÓLEO DIESEL"/>
    <x v="4"/>
    <x v="19"/>
    <n v="7163"/>
  </r>
  <r>
    <x v="4"/>
    <x v="5"/>
    <x v="0"/>
    <x v="3"/>
    <x v="0"/>
    <s v="COMBUSTÍVEIS CLAROS"/>
    <x v="4"/>
    <s v="ÓLEO DIESEL"/>
    <x v="4"/>
    <x v="13"/>
    <n v="3536"/>
  </r>
  <r>
    <x v="4"/>
    <x v="5"/>
    <x v="0"/>
    <x v="3"/>
    <x v="0"/>
    <s v="COMBUSTÍVEIS CLAROS"/>
    <x v="5"/>
    <s v="QUEROSENE ILUMINANTE"/>
    <x v="1"/>
    <x v="3"/>
    <n v="54.8"/>
  </r>
  <r>
    <x v="4"/>
    <x v="5"/>
    <x v="0"/>
    <x v="3"/>
    <x v="0"/>
    <s v="COMBUSTÍVEIS CLAROS"/>
    <x v="5"/>
    <s v="QUEROSENE ILUMINANTE"/>
    <x v="1"/>
    <x v="23"/>
    <n v="8"/>
  </r>
  <r>
    <x v="4"/>
    <x v="5"/>
    <x v="0"/>
    <x v="3"/>
    <x v="0"/>
    <s v="COMBUSTÍVEIS CLAROS"/>
    <x v="5"/>
    <s v="QUEROSENE ILUMINANTE"/>
    <x v="3"/>
    <x v="10"/>
    <n v="9"/>
  </r>
  <r>
    <x v="4"/>
    <x v="5"/>
    <x v="0"/>
    <x v="3"/>
    <x v="0"/>
    <s v="COMBUSTÍVEIS CLAROS"/>
    <x v="5"/>
    <s v="QUEROSENE ILUMINANTE"/>
    <x v="4"/>
    <x v="19"/>
    <n v="15"/>
  </r>
  <r>
    <x v="4"/>
    <x v="5"/>
    <x v="0"/>
    <x v="3"/>
    <x v="0"/>
    <s v="COMBUSTÍVEIS ESCUROS"/>
    <x v="6"/>
    <s v="ÓLEOS COMBUSTÍVEIS"/>
    <x v="0"/>
    <x v="0"/>
    <n v="4653.1499999999996"/>
  </r>
  <r>
    <x v="4"/>
    <x v="5"/>
    <x v="0"/>
    <x v="3"/>
    <x v="0"/>
    <s v="COMBUSTÍVEIS ESCUROS"/>
    <x v="6"/>
    <s v="ÓLEOS COMBUSTÍVEIS"/>
    <x v="0"/>
    <x v="1"/>
    <n v="354.01"/>
  </r>
  <r>
    <x v="4"/>
    <x v="5"/>
    <x v="0"/>
    <x v="3"/>
    <x v="0"/>
    <s v="COMBUSTÍVEIS ESCUROS"/>
    <x v="6"/>
    <s v="ÓLEOS COMBUSTÍVEIS"/>
    <x v="1"/>
    <x v="3"/>
    <n v="33515.47"/>
  </r>
  <r>
    <x v="4"/>
    <x v="5"/>
    <x v="0"/>
    <x v="3"/>
    <x v="0"/>
    <s v="COMBUSTÍVEIS ESCUROS"/>
    <x v="6"/>
    <s v="ÓLEOS COMBUSTÍVEIS"/>
    <x v="1"/>
    <x v="16"/>
    <n v="10383"/>
  </r>
  <r>
    <x v="4"/>
    <x v="5"/>
    <x v="0"/>
    <x v="3"/>
    <x v="0"/>
    <s v="COMBUSTÍVEIS ESCUROS"/>
    <x v="6"/>
    <s v="ÓLEOS COMBUSTÍVEIS"/>
    <x v="1"/>
    <x v="21"/>
    <n v="66346.009999999995"/>
  </r>
  <r>
    <x v="4"/>
    <x v="5"/>
    <x v="0"/>
    <x v="3"/>
    <x v="0"/>
    <s v="COMBUSTÍVEIS ESCUROS"/>
    <x v="6"/>
    <s v="ÓLEOS COMBUSTÍVEIS"/>
    <x v="1"/>
    <x v="22"/>
    <n v="71806.53"/>
  </r>
  <r>
    <x v="4"/>
    <x v="5"/>
    <x v="0"/>
    <x v="3"/>
    <x v="0"/>
    <s v="COMBUSTÍVEIS ESCUROS"/>
    <x v="6"/>
    <s v="ÓLEOS COMBUSTÍVEIS"/>
    <x v="1"/>
    <x v="17"/>
    <n v="55700.87"/>
  </r>
  <r>
    <x v="4"/>
    <x v="5"/>
    <x v="0"/>
    <x v="3"/>
    <x v="0"/>
    <s v="COMBUSTÍVEIS ESCUROS"/>
    <x v="6"/>
    <s v="ÓLEOS COMBUSTÍVEIS"/>
    <x v="1"/>
    <x v="4"/>
    <n v="14.77"/>
  </r>
  <r>
    <x v="4"/>
    <x v="5"/>
    <x v="0"/>
    <x v="3"/>
    <x v="0"/>
    <s v="COMBUSTÍVEIS ESCUROS"/>
    <x v="6"/>
    <s v="ÓLEOS COMBUSTÍVEIS"/>
    <x v="1"/>
    <x v="24"/>
    <n v="147.05000000000001"/>
  </r>
  <r>
    <x v="4"/>
    <x v="5"/>
    <x v="0"/>
    <x v="3"/>
    <x v="0"/>
    <s v="COMBUSTÍVEIS ESCUROS"/>
    <x v="6"/>
    <s v="ÓLEOS COMBUSTÍVEIS"/>
    <x v="2"/>
    <x v="20"/>
    <n v="1339.12"/>
  </r>
  <r>
    <x v="4"/>
    <x v="5"/>
    <x v="0"/>
    <x v="3"/>
    <x v="0"/>
    <s v="COMBUSTÍVEIS ESCUROS"/>
    <x v="6"/>
    <s v="ÓLEOS COMBUSTÍVEIS"/>
    <x v="2"/>
    <x v="6"/>
    <n v="58126.77"/>
  </r>
  <r>
    <x v="4"/>
    <x v="5"/>
    <x v="0"/>
    <x v="3"/>
    <x v="0"/>
    <s v="COMBUSTÍVEIS ESCUROS"/>
    <x v="6"/>
    <s v="ÓLEOS COMBUSTÍVEIS"/>
    <x v="3"/>
    <x v="8"/>
    <n v="21300.51"/>
  </r>
  <r>
    <x v="4"/>
    <x v="5"/>
    <x v="0"/>
    <x v="3"/>
    <x v="0"/>
    <s v="COMBUSTÍVEIS ESCUROS"/>
    <x v="6"/>
    <s v="ÓLEOS COMBUSTÍVEIS"/>
    <x v="3"/>
    <x v="9"/>
    <n v="6633.04"/>
  </r>
  <r>
    <x v="4"/>
    <x v="5"/>
    <x v="0"/>
    <x v="3"/>
    <x v="0"/>
    <s v="COMBUSTÍVEIS ESCUROS"/>
    <x v="6"/>
    <s v="ÓLEOS COMBUSTÍVEIS"/>
    <x v="3"/>
    <x v="10"/>
    <n v="2017.1"/>
  </r>
  <r>
    <x v="4"/>
    <x v="5"/>
    <x v="0"/>
    <x v="3"/>
    <x v="0"/>
    <s v="COMBUSTÍVEIS ESCUROS"/>
    <x v="6"/>
    <s v="ÓLEOS COMBUSTÍVEIS"/>
    <x v="3"/>
    <x v="11"/>
    <n v="5132.67"/>
  </r>
  <r>
    <x v="4"/>
    <x v="5"/>
    <x v="0"/>
    <x v="3"/>
    <x v="0"/>
    <s v="COMBUSTÍVEIS ESCUROS"/>
    <x v="6"/>
    <s v="ÓLEOS COMBUSTÍVEIS"/>
    <x v="4"/>
    <x v="12"/>
    <n v="6074.71"/>
  </r>
  <r>
    <x v="4"/>
    <x v="5"/>
    <x v="0"/>
    <x v="3"/>
    <x v="0"/>
    <s v="COMBUSTÍVEIS ESCUROS"/>
    <x v="6"/>
    <s v="ÓLEOS COMBUSTÍVEIS"/>
    <x v="4"/>
    <x v="19"/>
    <n v="892.06"/>
  </r>
  <r>
    <x v="4"/>
    <x v="5"/>
    <x v="0"/>
    <x v="3"/>
    <x v="0"/>
    <s v="COMBUSTÍVEIS ESCUROS"/>
    <x v="6"/>
    <s v="ÓLEOS COMBUSTÍVEIS"/>
    <x v="4"/>
    <x v="13"/>
    <n v="2916.6"/>
  </r>
  <r>
    <x v="4"/>
    <x v="5"/>
    <x v="0"/>
    <x v="3"/>
    <x v="0"/>
    <s v="PRODUTOS DE AVIACÃO"/>
    <x v="0"/>
    <s v="GASOLINA DE AVIAÇÃO"/>
    <x v="0"/>
    <x v="14"/>
    <n v="15"/>
  </r>
  <r>
    <x v="4"/>
    <x v="5"/>
    <x v="0"/>
    <x v="3"/>
    <x v="0"/>
    <s v="PRODUTOS DE AVIACÃO"/>
    <x v="0"/>
    <s v="GASOLINA DE AVIAÇÃO"/>
    <x v="0"/>
    <x v="0"/>
    <n v="197"/>
  </r>
  <r>
    <x v="4"/>
    <x v="5"/>
    <x v="0"/>
    <x v="3"/>
    <x v="0"/>
    <s v="PRODUTOS DE AVIACÃO"/>
    <x v="0"/>
    <s v="GASOLINA DE AVIAÇÃO"/>
    <x v="0"/>
    <x v="1"/>
    <n v="44"/>
  </r>
  <r>
    <x v="4"/>
    <x v="5"/>
    <x v="0"/>
    <x v="3"/>
    <x v="0"/>
    <s v="PRODUTOS DE AVIACÃO"/>
    <x v="0"/>
    <s v="GASOLINA DE AVIAÇÃO"/>
    <x v="0"/>
    <x v="2"/>
    <n v="183"/>
  </r>
  <r>
    <x v="4"/>
    <x v="5"/>
    <x v="0"/>
    <x v="3"/>
    <x v="0"/>
    <s v="PRODUTOS DE AVIACÃO"/>
    <x v="0"/>
    <s v="GASOLINA DE AVIAÇÃO"/>
    <x v="1"/>
    <x v="15"/>
    <n v="6"/>
  </r>
  <r>
    <x v="4"/>
    <x v="5"/>
    <x v="0"/>
    <x v="3"/>
    <x v="0"/>
    <s v="PRODUTOS DE AVIACÃO"/>
    <x v="0"/>
    <s v="GASOLINA DE AVIAÇÃO"/>
    <x v="1"/>
    <x v="3"/>
    <n v="60.96"/>
  </r>
  <r>
    <x v="4"/>
    <x v="5"/>
    <x v="0"/>
    <x v="3"/>
    <x v="0"/>
    <s v="PRODUTOS DE AVIACÃO"/>
    <x v="0"/>
    <s v="GASOLINA DE AVIAÇÃO"/>
    <x v="1"/>
    <x v="16"/>
    <n v="5"/>
  </r>
  <r>
    <x v="4"/>
    <x v="5"/>
    <x v="0"/>
    <x v="3"/>
    <x v="0"/>
    <s v="PRODUTOS DE AVIACÃO"/>
    <x v="0"/>
    <s v="GASOLINA DE AVIAÇÃO"/>
    <x v="1"/>
    <x v="21"/>
    <n v="36"/>
  </r>
  <r>
    <x v="4"/>
    <x v="5"/>
    <x v="0"/>
    <x v="3"/>
    <x v="0"/>
    <s v="PRODUTOS DE AVIACÃO"/>
    <x v="0"/>
    <s v="GASOLINA DE AVIAÇÃO"/>
    <x v="1"/>
    <x v="22"/>
    <n v="18"/>
  </r>
  <r>
    <x v="4"/>
    <x v="5"/>
    <x v="0"/>
    <x v="3"/>
    <x v="0"/>
    <s v="PRODUTOS DE AVIACÃO"/>
    <x v="0"/>
    <s v="GASOLINA DE AVIAÇÃO"/>
    <x v="1"/>
    <x v="17"/>
    <n v="23"/>
  </r>
  <r>
    <x v="4"/>
    <x v="5"/>
    <x v="0"/>
    <x v="3"/>
    <x v="0"/>
    <s v="PRODUTOS DE AVIACÃO"/>
    <x v="0"/>
    <s v="GASOLINA DE AVIAÇÃO"/>
    <x v="1"/>
    <x v="4"/>
    <n v="25"/>
  </r>
  <r>
    <x v="4"/>
    <x v="5"/>
    <x v="0"/>
    <x v="3"/>
    <x v="0"/>
    <s v="PRODUTOS DE AVIACÃO"/>
    <x v="0"/>
    <s v="GASOLINA DE AVIAÇÃO"/>
    <x v="1"/>
    <x v="23"/>
    <n v="5"/>
  </r>
  <r>
    <x v="4"/>
    <x v="5"/>
    <x v="0"/>
    <x v="3"/>
    <x v="0"/>
    <s v="PRODUTOS DE AVIACÃO"/>
    <x v="0"/>
    <s v="GASOLINA DE AVIAÇÃO"/>
    <x v="1"/>
    <x v="24"/>
    <n v="5"/>
  </r>
  <r>
    <x v="4"/>
    <x v="5"/>
    <x v="0"/>
    <x v="3"/>
    <x v="0"/>
    <s v="PRODUTOS DE AVIACÃO"/>
    <x v="0"/>
    <s v="GASOLINA DE AVIAÇÃO"/>
    <x v="2"/>
    <x v="5"/>
    <n v="26"/>
  </r>
  <r>
    <x v="4"/>
    <x v="5"/>
    <x v="0"/>
    <x v="3"/>
    <x v="0"/>
    <s v="PRODUTOS DE AVIACÃO"/>
    <x v="0"/>
    <s v="GASOLINA DE AVIAÇÃO"/>
    <x v="2"/>
    <x v="20"/>
    <n v="33"/>
  </r>
  <r>
    <x v="4"/>
    <x v="5"/>
    <x v="0"/>
    <x v="3"/>
    <x v="0"/>
    <s v="PRODUTOS DE AVIACÃO"/>
    <x v="0"/>
    <s v="GASOLINA DE AVIAÇÃO"/>
    <x v="2"/>
    <x v="25"/>
    <n v="24"/>
  </r>
  <r>
    <x v="4"/>
    <x v="5"/>
    <x v="0"/>
    <x v="3"/>
    <x v="0"/>
    <s v="PRODUTOS DE AVIACÃO"/>
    <x v="0"/>
    <s v="GASOLINA DE AVIAÇÃO"/>
    <x v="2"/>
    <x v="7"/>
    <n v="33"/>
  </r>
  <r>
    <x v="4"/>
    <x v="5"/>
    <x v="0"/>
    <x v="3"/>
    <x v="0"/>
    <s v="PRODUTOS DE AVIACÃO"/>
    <x v="0"/>
    <s v="GASOLINA DE AVIAÇÃO"/>
    <x v="2"/>
    <x v="26"/>
    <n v="103"/>
  </r>
  <r>
    <x v="4"/>
    <x v="5"/>
    <x v="0"/>
    <x v="3"/>
    <x v="0"/>
    <s v="PRODUTOS DE AVIACÃO"/>
    <x v="0"/>
    <s v="GASOLINA DE AVIAÇÃO"/>
    <x v="2"/>
    <x v="18"/>
    <n v="5"/>
  </r>
  <r>
    <x v="4"/>
    <x v="5"/>
    <x v="0"/>
    <x v="3"/>
    <x v="0"/>
    <s v="PRODUTOS DE AVIACÃO"/>
    <x v="0"/>
    <s v="GASOLINA DE AVIAÇÃO"/>
    <x v="3"/>
    <x v="8"/>
    <n v="10"/>
  </r>
  <r>
    <x v="4"/>
    <x v="5"/>
    <x v="0"/>
    <x v="3"/>
    <x v="0"/>
    <s v="PRODUTOS DE AVIACÃO"/>
    <x v="0"/>
    <s v="GASOLINA DE AVIAÇÃO"/>
    <x v="3"/>
    <x v="9"/>
    <n v="115"/>
  </r>
  <r>
    <x v="4"/>
    <x v="5"/>
    <x v="0"/>
    <x v="3"/>
    <x v="0"/>
    <s v="PRODUTOS DE AVIACÃO"/>
    <x v="0"/>
    <s v="GASOLINA DE AVIAÇÃO"/>
    <x v="3"/>
    <x v="11"/>
    <n v="226.45"/>
  </r>
  <r>
    <x v="4"/>
    <x v="5"/>
    <x v="0"/>
    <x v="3"/>
    <x v="0"/>
    <s v="PRODUTOS DE AVIACÃO"/>
    <x v="0"/>
    <s v="GASOLINA DE AVIAÇÃO"/>
    <x v="4"/>
    <x v="12"/>
    <n v="85"/>
  </r>
  <r>
    <x v="4"/>
    <x v="5"/>
    <x v="0"/>
    <x v="3"/>
    <x v="0"/>
    <s v="PRODUTOS DE AVIACÃO"/>
    <x v="0"/>
    <s v="GASOLINA DE AVIAÇÃO"/>
    <x v="4"/>
    <x v="19"/>
    <n v="53"/>
  </r>
  <r>
    <x v="4"/>
    <x v="5"/>
    <x v="0"/>
    <x v="3"/>
    <x v="0"/>
    <s v="PRODUTOS DE AVIACÃO"/>
    <x v="0"/>
    <s v="GASOLINA DE AVIAÇÃO"/>
    <x v="4"/>
    <x v="13"/>
    <n v="27"/>
  </r>
  <r>
    <x v="4"/>
    <x v="5"/>
    <x v="0"/>
    <x v="3"/>
    <x v="0"/>
    <s v="PRODUTOS DE AVIACÃO"/>
    <x v="1"/>
    <s v="QUEROSENE DE AVIAÇÃO"/>
    <x v="0"/>
    <x v="14"/>
    <n v="17769.18"/>
  </r>
  <r>
    <x v="4"/>
    <x v="5"/>
    <x v="0"/>
    <x v="3"/>
    <x v="0"/>
    <s v="PRODUTOS DE AVIACÃO"/>
    <x v="1"/>
    <s v="QUEROSENE DE AVIAÇÃO"/>
    <x v="0"/>
    <x v="0"/>
    <n v="3794.29"/>
  </r>
  <r>
    <x v="4"/>
    <x v="5"/>
    <x v="0"/>
    <x v="3"/>
    <x v="0"/>
    <s v="PRODUTOS DE AVIACÃO"/>
    <x v="1"/>
    <s v="QUEROSENE DE AVIAÇÃO"/>
    <x v="0"/>
    <x v="1"/>
    <n v="546.57000000000005"/>
  </r>
  <r>
    <x v="4"/>
    <x v="5"/>
    <x v="0"/>
    <x v="3"/>
    <x v="0"/>
    <s v="PRODUTOS DE AVIACÃO"/>
    <x v="1"/>
    <s v="QUEROSENE DE AVIAÇÃO"/>
    <x v="0"/>
    <x v="2"/>
    <n v="1500.77"/>
  </r>
  <r>
    <x v="4"/>
    <x v="5"/>
    <x v="0"/>
    <x v="3"/>
    <x v="0"/>
    <s v="PRODUTOS DE AVIACÃO"/>
    <x v="1"/>
    <s v="QUEROSENE DE AVIAÇÃO"/>
    <x v="1"/>
    <x v="15"/>
    <n v="3109.78"/>
  </r>
  <r>
    <x v="4"/>
    <x v="5"/>
    <x v="0"/>
    <x v="3"/>
    <x v="0"/>
    <s v="PRODUTOS DE AVIACÃO"/>
    <x v="1"/>
    <s v="QUEROSENE DE AVIAÇÃO"/>
    <x v="1"/>
    <x v="3"/>
    <n v="7012.58"/>
  </r>
  <r>
    <x v="4"/>
    <x v="5"/>
    <x v="0"/>
    <x v="3"/>
    <x v="0"/>
    <s v="PRODUTOS DE AVIACÃO"/>
    <x v="1"/>
    <s v="QUEROSENE DE AVIAÇÃO"/>
    <x v="1"/>
    <x v="16"/>
    <n v="7178.96"/>
  </r>
  <r>
    <x v="4"/>
    <x v="5"/>
    <x v="0"/>
    <x v="3"/>
    <x v="0"/>
    <s v="PRODUTOS DE AVIACÃO"/>
    <x v="1"/>
    <s v="QUEROSENE DE AVIAÇÃO"/>
    <x v="1"/>
    <x v="21"/>
    <n v="1311.32"/>
  </r>
  <r>
    <x v="4"/>
    <x v="5"/>
    <x v="0"/>
    <x v="3"/>
    <x v="0"/>
    <s v="PRODUTOS DE AVIACÃO"/>
    <x v="1"/>
    <s v="QUEROSENE DE AVIAÇÃO"/>
    <x v="1"/>
    <x v="22"/>
    <n v="2098.84"/>
  </r>
  <r>
    <x v="4"/>
    <x v="5"/>
    <x v="0"/>
    <x v="3"/>
    <x v="0"/>
    <s v="PRODUTOS DE AVIACÃO"/>
    <x v="1"/>
    <s v="QUEROSENE DE AVIAÇÃO"/>
    <x v="1"/>
    <x v="17"/>
    <n v="14603.99"/>
  </r>
  <r>
    <x v="4"/>
    <x v="5"/>
    <x v="0"/>
    <x v="3"/>
    <x v="0"/>
    <s v="PRODUTOS DE AVIACÃO"/>
    <x v="1"/>
    <s v="QUEROSENE DE AVIAÇÃO"/>
    <x v="1"/>
    <x v="4"/>
    <n v="1194.95"/>
  </r>
  <r>
    <x v="4"/>
    <x v="5"/>
    <x v="0"/>
    <x v="3"/>
    <x v="0"/>
    <s v="PRODUTOS DE AVIACÃO"/>
    <x v="1"/>
    <s v="QUEROSENE DE AVIAÇÃO"/>
    <x v="1"/>
    <x v="23"/>
    <n v="3837.38"/>
  </r>
  <r>
    <x v="4"/>
    <x v="5"/>
    <x v="0"/>
    <x v="3"/>
    <x v="0"/>
    <s v="PRODUTOS DE AVIACÃO"/>
    <x v="1"/>
    <s v="QUEROSENE DE AVIAÇÃO"/>
    <x v="1"/>
    <x v="24"/>
    <n v="1049.92"/>
  </r>
  <r>
    <x v="4"/>
    <x v="5"/>
    <x v="0"/>
    <x v="3"/>
    <x v="0"/>
    <s v="PRODUTOS DE AVIACÃO"/>
    <x v="1"/>
    <s v="QUEROSENE DE AVIAÇÃO"/>
    <x v="2"/>
    <x v="5"/>
    <n v="647.41999999999996"/>
  </r>
  <r>
    <x v="4"/>
    <x v="5"/>
    <x v="0"/>
    <x v="3"/>
    <x v="0"/>
    <s v="PRODUTOS DE AVIACÃO"/>
    <x v="1"/>
    <s v="QUEROSENE DE AVIAÇÃO"/>
    <x v="2"/>
    <x v="20"/>
    <n v="7590.17"/>
  </r>
  <r>
    <x v="4"/>
    <x v="5"/>
    <x v="0"/>
    <x v="3"/>
    <x v="0"/>
    <s v="PRODUTOS DE AVIACÃO"/>
    <x v="1"/>
    <s v="QUEROSENE DE AVIAÇÃO"/>
    <x v="2"/>
    <x v="25"/>
    <n v="277.35000000000002"/>
  </r>
  <r>
    <x v="4"/>
    <x v="5"/>
    <x v="0"/>
    <x v="3"/>
    <x v="0"/>
    <s v="PRODUTOS DE AVIACÃO"/>
    <x v="1"/>
    <s v="QUEROSENE DE AVIAÇÃO"/>
    <x v="2"/>
    <x v="6"/>
    <n v="6610.09"/>
  </r>
  <r>
    <x v="4"/>
    <x v="5"/>
    <x v="0"/>
    <x v="3"/>
    <x v="0"/>
    <s v="PRODUTOS DE AVIACÃO"/>
    <x v="1"/>
    <s v="QUEROSENE DE AVIAÇÃO"/>
    <x v="2"/>
    <x v="7"/>
    <n v="1003.46"/>
  </r>
  <r>
    <x v="4"/>
    <x v="5"/>
    <x v="0"/>
    <x v="3"/>
    <x v="0"/>
    <s v="PRODUTOS DE AVIACÃO"/>
    <x v="1"/>
    <s v="QUEROSENE DE AVIAÇÃO"/>
    <x v="2"/>
    <x v="26"/>
    <n v="830.67"/>
  </r>
  <r>
    <x v="4"/>
    <x v="5"/>
    <x v="0"/>
    <x v="3"/>
    <x v="0"/>
    <s v="PRODUTOS DE AVIACÃO"/>
    <x v="1"/>
    <s v="QUEROSENE DE AVIAÇÃO"/>
    <x v="2"/>
    <x v="18"/>
    <n v="325.99"/>
  </r>
  <r>
    <x v="4"/>
    <x v="5"/>
    <x v="0"/>
    <x v="3"/>
    <x v="0"/>
    <s v="PRODUTOS DE AVIACÃO"/>
    <x v="1"/>
    <s v="QUEROSENE DE AVIAÇÃO"/>
    <x v="3"/>
    <x v="8"/>
    <n v="967.45"/>
  </r>
  <r>
    <x v="4"/>
    <x v="5"/>
    <x v="0"/>
    <x v="3"/>
    <x v="0"/>
    <s v="PRODUTOS DE AVIACÃO"/>
    <x v="1"/>
    <s v="QUEROSENE DE AVIAÇÃO"/>
    <x v="3"/>
    <x v="9"/>
    <n v="10675.12"/>
  </r>
  <r>
    <x v="4"/>
    <x v="5"/>
    <x v="0"/>
    <x v="3"/>
    <x v="0"/>
    <s v="PRODUTOS DE AVIACÃO"/>
    <x v="1"/>
    <s v="QUEROSENE DE AVIAÇÃO"/>
    <x v="3"/>
    <x v="10"/>
    <n v="18445.25"/>
  </r>
  <r>
    <x v="4"/>
    <x v="5"/>
    <x v="0"/>
    <x v="3"/>
    <x v="0"/>
    <s v="PRODUTOS DE AVIACÃO"/>
    <x v="1"/>
    <s v="QUEROSENE DE AVIAÇÃO"/>
    <x v="3"/>
    <x v="11"/>
    <n v="90537.07"/>
  </r>
  <r>
    <x v="4"/>
    <x v="5"/>
    <x v="0"/>
    <x v="3"/>
    <x v="0"/>
    <s v="PRODUTOS DE AVIACÃO"/>
    <x v="1"/>
    <s v="QUEROSENE DE AVIAÇÃO"/>
    <x v="4"/>
    <x v="12"/>
    <n v="3677.18"/>
  </r>
  <r>
    <x v="4"/>
    <x v="5"/>
    <x v="0"/>
    <x v="3"/>
    <x v="0"/>
    <s v="PRODUTOS DE AVIACÃO"/>
    <x v="1"/>
    <s v="QUEROSENE DE AVIAÇÃO"/>
    <x v="4"/>
    <x v="19"/>
    <n v="4226.67"/>
  </r>
  <r>
    <x v="4"/>
    <x v="5"/>
    <x v="0"/>
    <x v="3"/>
    <x v="0"/>
    <s v="PRODUTOS DE AVIACÃO"/>
    <x v="1"/>
    <s v="QUEROSENE DE AVIAÇÃO"/>
    <x v="4"/>
    <x v="13"/>
    <n v="1057.47"/>
  </r>
  <r>
    <x v="4"/>
    <x v="5"/>
    <x v="0"/>
    <x v="3"/>
    <x v="1"/>
    <s v="COMBUSTÍVEIS CLAROS"/>
    <x v="2"/>
    <s v="ETANOL HIDRATADO"/>
    <x v="0"/>
    <x v="14"/>
    <n v="3509"/>
  </r>
  <r>
    <x v="4"/>
    <x v="5"/>
    <x v="0"/>
    <x v="3"/>
    <x v="1"/>
    <s v="COMBUSTÍVEIS CLAROS"/>
    <x v="2"/>
    <s v="ETANOL HIDRATADO"/>
    <x v="0"/>
    <x v="0"/>
    <n v="15087"/>
  </r>
  <r>
    <x v="4"/>
    <x v="5"/>
    <x v="0"/>
    <x v="3"/>
    <x v="1"/>
    <s v="COMBUSTÍVEIS CLAROS"/>
    <x v="2"/>
    <s v="ETANOL HIDRATADO"/>
    <x v="0"/>
    <x v="1"/>
    <n v="3740.1"/>
  </r>
  <r>
    <x v="4"/>
    <x v="5"/>
    <x v="0"/>
    <x v="3"/>
    <x v="1"/>
    <s v="COMBUSTÍVEIS CLAROS"/>
    <x v="2"/>
    <s v="ETANOL HIDRATADO"/>
    <x v="0"/>
    <x v="2"/>
    <n v="11823.75"/>
  </r>
  <r>
    <x v="4"/>
    <x v="5"/>
    <x v="0"/>
    <x v="3"/>
    <x v="1"/>
    <s v="COMBUSTÍVEIS CLAROS"/>
    <x v="2"/>
    <s v="ETANOL HIDRATADO"/>
    <x v="1"/>
    <x v="15"/>
    <n v="1986.5"/>
  </r>
  <r>
    <x v="4"/>
    <x v="5"/>
    <x v="0"/>
    <x v="3"/>
    <x v="1"/>
    <s v="COMBUSTÍVEIS CLAROS"/>
    <x v="2"/>
    <s v="ETANOL HIDRATADO"/>
    <x v="1"/>
    <x v="3"/>
    <n v="7734.5"/>
  </r>
  <r>
    <x v="4"/>
    <x v="5"/>
    <x v="0"/>
    <x v="3"/>
    <x v="1"/>
    <s v="COMBUSTÍVEIS CLAROS"/>
    <x v="2"/>
    <s v="ETANOL HIDRATADO"/>
    <x v="1"/>
    <x v="16"/>
    <n v="4021.44"/>
  </r>
  <r>
    <x v="4"/>
    <x v="5"/>
    <x v="0"/>
    <x v="3"/>
    <x v="1"/>
    <s v="COMBUSTÍVEIS CLAROS"/>
    <x v="2"/>
    <s v="ETANOL HIDRATADO"/>
    <x v="1"/>
    <x v="21"/>
    <n v="815"/>
  </r>
  <r>
    <x v="4"/>
    <x v="5"/>
    <x v="0"/>
    <x v="3"/>
    <x v="1"/>
    <s v="COMBUSTÍVEIS CLAROS"/>
    <x v="2"/>
    <s v="ETANOL HIDRATADO"/>
    <x v="1"/>
    <x v="22"/>
    <n v="1824"/>
  </r>
  <r>
    <x v="4"/>
    <x v="5"/>
    <x v="0"/>
    <x v="3"/>
    <x v="1"/>
    <s v="COMBUSTÍVEIS CLAROS"/>
    <x v="2"/>
    <s v="ETANOL HIDRATADO"/>
    <x v="1"/>
    <x v="17"/>
    <n v="5028.91"/>
  </r>
  <r>
    <x v="4"/>
    <x v="5"/>
    <x v="0"/>
    <x v="3"/>
    <x v="1"/>
    <s v="COMBUSTÍVEIS CLAROS"/>
    <x v="2"/>
    <s v="ETANOL HIDRATADO"/>
    <x v="1"/>
    <x v="4"/>
    <n v="2040.6"/>
  </r>
  <r>
    <x v="4"/>
    <x v="5"/>
    <x v="0"/>
    <x v="3"/>
    <x v="1"/>
    <s v="COMBUSTÍVEIS CLAROS"/>
    <x v="2"/>
    <s v="ETANOL HIDRATADO"/>
    <x v="1"/>
    <x v="23"/>
    <n v="1937.15"/>
  </r>
  <r>
    <x v="4"/>
    <x v="5"/>
    <x v="0"/>
    <x v="3"/>
    <x v="1"/>
    <s v="COMBUSTÍVEIS CLAROS"/>
    <x v="2"/>
    <s v="ETANOL HIDRATADO"/>
    <x v="1"/>
    <x v="24"/>
    <n v="1030"/>
  </r>
  <r>
    <x v="4"/>
    <x v="5"/>
    <x v="0"/>
    <x v="3"/>
    <x v="1"/>
    <s v="COMBUSTÍVEIS CLAROS"/>
    <x v="2"/>
    <s v="ETANOL HIDRATADO"/>
    <x v="2"/>
    <x v="5"/>
    <n v="410"/>
  </r>
  <r>
    <x v="4"/>
    <x v="5"/>
    <x v="0"/>
    <x v="3"/>
    <x v="1"/>
    <s v="COMBUSTÍVEIS CLAROS"/>
    <x v="2"/>
    <s v="ETANOL HIDRATADO"/>
    <x v="2"/>
    <x v="20"/>
    <n v="1075"/>
  </r>
  <r>
    <x v="4"/>
    <x v="5"/>
    <x v="0"/>
    <x v="3"/>
    <x v="1"/>
    <s v="COMBUSTÍVEIS CLAROS"/>
    <x v="2"/>
    <s v="ETANOL HIDRATADO"/>
    <x v="2"/>
    <x v="25"/>
    <n v="5"/>
  </r>
  <r>
    <x v="4"/>
    <x v="5"/>
    <x v="0"/>
    <x v="3"/>
    <x v="1"/>
    <s v="COMBUSTÍVEIS CLAROS"/>
    <x v="2"/>
    <s v="ETANOL HIDRATADO"/>
    <x v="2"/>
    <x v="6"/>
    <n v="1534"/>
  </r>
  <r>
    <x v="4"/>
    <x v="5"/>
    <x v="0"/>
    <x v="3"/>
    <x v="1"/>
    <s v="COMBUSTÍVEIS CLAROS"/>
    <x v="2"/>
    <s v="ETANOL HIDRATADO"/>
    <x v="2"/>
    <x v="7"/>
    <n v="264"/>
  </r>
  <r>
    <x v="4"/>
    <x v="5"/>
    <x v="0"/>
    <x v="3"/>
    <x v="1"/>
    <s v="COMBUSTÍVEIS CLAROS"/>
    <x v="2"/>
    <s v="ETANOL HIDRATADO"/>
    <x v="2"/>
    <x v="26"/>
    <n v="118"/>
  </r>
  <r>
    <x v="4"/>
    <x v="5"/>
    <x v="0"/>
    <x v="3"/>
    <x v="1"/>
    <s v="COMBUSTÍVEIS CLAROS"/>
    <x v="2"/>
    <s v="ETANOL HIDRATADO"/>
    <x v="2"/>
    <x v="18"/>
    <n v="302.8"/>
  </r>
  <r>
    <x v="4"/>
    <x v="5"/>
    <x v="0"/>
    <x v="3"/>
    <x v="1"/>
    <s v="COMBUSTÍVEIS CLAROS"/>
    <x v="2"/>
    <s v="ETANOL HIDRATADO"/>
    <x v="3"/>
    <x v="8"/>
    <n v="589"/>
  </r>
  <r>
    <x v="4"/>
    <x v="5"/>
    <x v="0"/>
    <x v="3"/>
    <x v="1"/>
    <s v="COMBUSTÍVEIS CLAROS"/>
    <x v="2"/>
    <s v="ETANOL HIDRATADO"/>
    <x v="3"/>
    <x v="9"/>
    <n v="44458.6"/>
  </r>
  <r>
    <x v="4"/>
    <x v="5"/>
    <x v="0"/>
    <x v="3"/>
    <x v="1"/>
    <s v="COMBUSTÍVEIS CLAROS"/>
    <x v="2"/>
    <s v="ETANOL HIDRATADO"/>
    <x v="3"/>
    <x v="10"/>
    <n v="5614"/>
  </r>
  <r>
    <x v="4"/>
    <x v="5"/>
    <x v="0"/>
    <x v="3"/>
    <x v="1"/>
    <s v="COMBUSTÍVEIS CLAROS"/>
    <x v="2"/>
    <s v="ETANOL HIDRATADO"/>
    <x v="3"/>
    <x v="11"/>
    <n v="79172.94"/>
  </r>
  <r>
    <x v="4"/>
    <x v="5"/>
    <x v="0"/>
    <x v="3"/>
    <x v="1"/>
    <s v="COMBUSTÍVEIS CLAROS"/>
    <x v="2"/>
    <s v="ETANOL HIDRATADO"/>
    <x v="4"/>
    <x v="12"/>
    <n v="11321.25"/>
  </r>
  <r>
    <x v="4"/>
    <x v="5"/>
    <x v="0"/>
    <x v="3"/>
    <x v="1"/>
    <s v="COMBUSTÍVEIS CLAROS"/>
    <x v="2"/>
    <s v="ETANOL HIDRATADO"/>
    <x v="4"/>
    <x v="19"/>
    <n v="504"/>
  </r>
  <r>
    <x v="4"/>
    <x v="5"/>
    <x v="0"/>
    <x v="3"/>
    <x v="1"/>
    <s v="COMBUSTÍVEIS CLAROS"/>
    <x v="2"/>
    <s v="ETANOL HIDRATADO"/>
    <x v="4"/>
    <x v="13"/>
    <n v="796"/>
  </r>
  <r>
    <x v="4"/>
    <x v="5"/>
    <x v="0"/>
    <x v="3"/>
    <x v="1"/>
    <s v="COMBUSTÍVEIS CLAROS"/>
    <x v="3"/>
    <s v="GASOLINA C"/>
    <x v="0"/>
    <x v="14"/>
    <n v="28292"/>
  </r>
  <r>
    <x v="4"/>
    <x v="5"/>
    <x v="0"/>
    <x v="3"/>
    <x v="1"/>
    <s v="COMBUSTÍVEIS CLAROS"/>
    <x v="3"/>
    <s v="GASOLINA C"/>
    <x v="0"/>
    <x v="0"/>
    <n v="17521.63"/>
  </r>
  <r>
    <x v="4"/>
    <x v="5"/>
    <x v="0"/>
    <x v="3"/>
    <x v="1"/>
    <s v="COMBUSTÍVEIS CLAROS"/>
    <x v="3"/>
    <s v="GASOLINA C"/>
    <x v="0"/>
    <x v="1"/>
    <n v="18456.2"/>
  </r>
  <r>
    <x v="4"/>
    <x v="5"/>
    <x v="0"/>
    <x v="3"/>
    <x v="1"/>
    <s v="COMBUSTÍVEIS CLAROS"/>
    <x v="3"/>
    <s v="GASOLINA C"/>
    <x v="0"/>
    <x v="2"/>
    <n v="10449.35"/>
  </r>
  <r>
    <x v="4"/>
    <x v="5"/>
    <x v="0"/>
    <x v="3"/>
    <x v="1"/>
    <s v="COMBUSTÍVEIS CLAROS"/>
    <x v="3"/>
    <s v="GASOLINA C"/>
    <x v="1"/>
    <x v="15"/>
    <n v="17041"/>
  </r>
  <r>
    <x v="4"/>
    <x v="5"/>
    <x v="0"/>
    <x v="3"/>
    <x v="1"/>
    <s v="COMBUSTÍVEIS CLAROS"/>
    <x v="3"/>
    <s v="GASOLINA C"/>
    <x v="1"/>
    <x v="3"/>
    <n v="36220.92"/>
  </r>
  <r>
    <x v="4"/>
    <x v="5"/>
    <x v="0"/>
    <x v="3"/>
    <x v="1"/>
    <s v="COMBUSTÍVEIS CLAROS"/>
    <x v="3"/>
    <s v="GASOLINA C"/>
    <x v="1"/>
    <x v="16"/>
    <n v="53256.5"/>
  </r>
  <r>
    <x v="4"/>
    <x v="5"/>
    <x v="0"/>
    <x v="3"/>
    <x v="1"/>
    <s v="COMBUSTÍVEIS CLAROS"/>
    <x v="3"/>
    <s v="GASOLINA C"/>
    <x v="1"/>
    <x v="21"/>
    <n v="19843.8"/>
  </r>
  <r>
    <x v="4"/>
    <x v="5"/>
    <x v="0"/>
    <x v="3"/>
    <x v="1"/>
    <s v="COMBUSTÍVEIS CLAROS"/>
    <x v="3"/>
    <s v="GASOLINA C"/>
    <x v="1"/>
    <x v="22"/>
    <n v="17024.400000000001"/>
  </r>
  <r>
    <x v="4"/>
    <x v="5"/>
    <x v="0"/>
    <x v="3"/>
    <x v="1"/>
    <s v="COMBUSTÍVEIS CLAROS"/>
    <x v="3"/>
    <s v="GASOLINA C"/>
    <x v="1"/>
    <x v="17"/>
    <n v="38055.68"/>
  </r>
  <r>
    <x v="4"/>
    <x v="5"/>
    <x v="0"/>
    <x v="3"/>
    <x v="1"/>
    <s v="COMBUSTÍVEIS CLAROS"/>
    <x v="3"/>
    <s v="GASOLINA C"/>
    <x v="1"/>
    <x v="4"/>
    <n v="16321"/>
  </r>
  <r>
    <x v="4"/>
    <x v="5"/>
    <x v="0"/>
    <x v="3"/>
    <x v="1"/>
    <s v="COMBUSTÍVEIS CLAROS"/>
    <x v="3"/>
    <s v="GASOLINA C"/>
    <x v="1"/>
    <x v="23"/>
    <n v="26875"/>
  </r>
  <r>
    <x v="4"/>
    <x v="5"/>
    <x v="0"/>
    <x v="3"/>
    <x v="1"/>
    <s v="COMBUSTÍVEIS CLAROS"/>
    <x v="3"/>
    <s v="GASOLINA C"/>
    <x v="1"/>
    <x v="24"/>
    <n v="16049.5"/>
  </r>
  <r>
    <x v="4"/>
    <x v="5"/>
    <x v="0"/>
    <x v="3"/>
    <x v="1"/>
    <s v="COMBUSTÍVEIS CLAROS"/>
    <x v="3"/>
    <s v="GASOLINA C"/>
    <x v="2"/>
    <x v="5"/>
    <n v="6411"/>
  </r>
  <r>
    <x v="4"/>
    <x v="5"/>
    <x v="0"/>
    <x v="3"/>
    <x v="1"/>
    <s v="COMBUSTÍVEIS CLAROS"/>
    <x v="3"/>
    <s v="GASOLINA C"/>
    <x v="2"/>
    <x v="20"/>
    <n v="8432.41"/>
  </r>
  <r>
    <x v="4"/>
    <x v="5"/>
    <x v="0"/>
    <x v="3"/>
    <x v="1"/>
    <s v="COMBUSTÍVEIS CLAROS"/>
    <x v="3"/>
    <s v="GASOLINA C"/>
    <x v="2"/>
    <x v="25"/>
    <n v="6910.5"/>
  </r>
  <r>
    <x v="4"/>
    <x v="5"/>
    <x v="0"/>
    <x v="3"/>
    <x v="1"/>
    <s v="COMBUSTÍVEIS CLAROS"/>
    <x v="3"/>
    <s v="GASOLINA C"/>
    <x v="2"/>
    <x v="6"/>
    <n v="30674.92"/>
  </r>
  <r>
    <x v="4"/>
    <x v="5"/>
    <x v="0"/>
    <x v="3"/>
    <x v="1"/>
    <s v="COMBUSTÍVEIS CLAROS"/>
    <x v="3"/>
    <s v="GASOLINA C"/>
    <x v="2"/>
    <x v="7"/>
    <n v="11566.3"/>
  </r>
  <r>
    <x v="4"/>
    <x v="5"/>
    <x v="0"/>
    <x v="3"/>
    <x v="1"/>
    <s v="COMBUSTÍVEIS CLAROS"/>
    <x v="3"/>
    <s v="GASOLINA C"/>
    <x v="2"/>
    <x v="26"/>
    <n v="5013"/>
  </r>
  <r>
    <x v="4"/>
    <x v="5"/>
    <x v="0"/>
    <x v="3"/>
    <x v="1"/>
    <s v="COMBUSTÍVEIS CLAROS"/>
    <x v="3"/>
    <s v="GASOLINA C"/>
    <x v="2"/>
    <x v="18"/>
    <n v="7906.5"/>
  </r>
  <r>
    <x v="4"/>
    <x v="5"/>
    <x v="0"/>
    <x v="3"/>
    <x v="1"/>
    <s v="COMBUSTÍVEIS CLAROS"/>
    <x v="3"/>
    <s v="GASOLINA C"/>
    <x v="3"/>
    <x v="8"/>
    <n v="27007.65"/>
  </r>
  <r>
    <x v="4"/>
    <x v="5"/>
    <x v="0"/>
    <x v="3"/>
    <x v="1"/>
    <s v="COMBUSTÍVEIS CLAROS"/>
    <x v="3"/>
    <s v="GASOLINA C"/>
    <x v="3"/>
    <x v="9"/>
    <n v="73472.45"/>
  </r>
  <r>
    <x v="4"/>
    <x v="5"/>
    <x v="0"/>
    <x v="3"/>
    <x v="1"/>
    <s v="COMBUSTÍVEIS CLAROS"/>
    <x v="3"/>
    <s v="GASOLINA C"/>
    <x v="3"/>
    <x v="10"/>
    <n v="38423.5"/>
  </r>
  <r>
    <x v="4"/>
    <x v="5"/>
    <x v="0"/>
    <x v="3"/>
    <x v="1"/>
    <s v="COMBUSTÍVEIS CLAROS"/>
    <x v="3"/>
    <s v="GASOLINA C"/>
    <x v="3"/>
    <x v="11"/>
    <n v="146071.84"/>
  </r>
  <r>
    <x v="4"/>
    <x v="5"/>
    <x v="0"/>
    <x v="3"/>
    <x v="1"/>
    <s v="COMBUSTÍVEIS CLAROS"/>
    <x v="3"/>
    <s v="GASOLINA C"/>
    <x v="4"/>
    <x v="12"/>
    <n v="42523.4"/>
  </r>
  <r>
    <x v="4"/>
    <x v="5"/>
    <x v="0"/>
    <x v="3"/>
    <x v="1"/>
    <s v="COMBUSTÍVEIS CLAROS"/>
    <x v="3"/>
    <s v="GASOLINA C"/>
    <x v="4"/>
    <x v="19"/>
    <n v="58097.5"/>
  </r>
  <r>
    <x v="4"/>
    <x v="5"/>
    <x v="0"/>
    <x v="3"/>
    <x v="1"/>
    <s v="COMBUSTÍVEIS CLAROS"/>
    <x v="3"/>
    <s v="GASOLINA C"/>
    <x v="4"/>
    <x v="13"/>
    <n v="38898.910000000003"/>
  </r>
  <r>
    <x v="4"/>
    <x v="5"/>
    <x v="0"/>
    <x v="3"/>
    <x v="1"/>
    <s v="COMBUSTÍVEIS CLAROS"/>
    <x v="4"/>
    <s v="ÓLEO DIESEL"/>
    <x v="0"/>
    <x v="14"/>
    <n v="6421"/>
  </r>
  <r>
    <x v="4"/>
    <x v="5"/>
    <x v="0"/>
    <x v="3"/>
    <x v="1"/>
    <s v="COMBUSTÍVEIS CLAROS"/>
    <x v="4"/>
    <s v="ÓLEO DIESEL"/>
    <x v="0"/>
    <x v="0"/>
    <n v="30825.119999999999"/>
  </r>
  <r>
    <x v="4"/>
    <x v="5"/>
    <x v="0"/>
    <x v="3"/>
    <x v="1"/>
    <s v="COMBUSTÍVEIS CLAROS"/>
    <x v="4"/>
    <s v="ÓLEO DIESEL"/>
    <x v="0"/>
    <x v="1"/>
    <n v="19831.88"/>
  </r>
  <r>
    <x v="4"/>
    <x v="5"/>
    <x v="0"/>
    <x v="3"/>
    <x v="1"/>
    <s v="COMBUSTÍVEIS CLAROS"/>
    <x v="4"/>
    <s v="ÓLEO DIESEL"/>
    <x v="0"/>
    <x v="2"/>
    <n v="33063.050000000003"/>
  </r>
  <r>
    <x v="4"/>
    <x v="5"/>
    <x v="0"/>
    <x v="3"/>
    <x v="1"/>
    <s v="COMBUSTÍVEIS CLAROS"/>
    <x v="4"/>
    <s v="ÓLEO DIESEL"/>
    <x v="1"/>
    <x v="15"/>
    <n v="8111"/>
  </r>
  <r>
    <x v="4"/>
    <x v="5"/>
    <x v="0"/>
    <x v="3"/>
    <x v="1"/>
    <s v="COMBUSTÍVEIS CLAROS"/>
    <x v="4"/>
    <s v="ÓLEO DIESEL"/>
    <x v="1"/>
    <x v="3"/>
    <n v="60913.7"/>
  </r>
  <r>
    <x v="4"/>
    <x v="5"/>
    <x v="0"/>
    <x v="3"/>
    <x v="1"/>
    <s v="COMBUSTÍVEIS CLAROS"/>
    <x v="4"/>
    <s v="ÓLEO DIESEL"/>
    <x v="1"/>
    <x v="16"/>
    <n v="28070.94"/>
  </r>
  <r>
    <x v="4"/>
    <x v="5"/>
    <x v="0"/>
    <x v="3"/>
    <x v="1"/>
    <s v="COMBUSTÍVEIS CLAROS"/>
    <x v="4"/>
    <s v="ÓLEO DIESEL"/>
    <x v="1"/>
    <x v="21"/>
    <n v="16990.2"/>
  </r>
  <r>
    <x v="4"/>
    <x v="5"/>
    <x v="0"/>
    <x v="3"/>
    <x v="1"/>
    <s v="COMBUSTÍVEIS CLAROS"/>
    <x v="4"/>
    <s v="ÓLEO DIESEL"/>
    <x v="1"/>
    <x v="22"/>
    <n v="10873.36"/>
  </r>
  <r>
    <x v="4"/>
    <x v="5"/>
    <x v="0"/>
    <x v="3"/>
    <x v="1"/>
    <s v="COMBUSTÍVEIS CLAROS"/>
    <x v="4"/>
    <s v="ÓLEO DIESEL"/>
    <x v="1"/>
    <x v="17"/>
    <n v="27999.15"/>
  </r>
  <r>
    <x v="4"/>
    <x v="5"/>
    <x v="0"/>
    <x v="3"/>
    <x v="1"/>
    <s v="COMBUSTÍVEIS CLAROS"/>
    <x v="4"/>
    <s v="ÓLEO DIESEL"/>
    <x v="1"/>
    <x v="4"/>
    <n v="13242.4"/>
  </r>
  <r>
    <x v="4"/>
    <x v="5"/>
    <x v="0"/>
    <x v="3"/>
    <x v="1"/>
    <s v="COMBUSTÍVEIS CLAROS"/>
    <x v="4"/>
    <s v="ÓLEO DIESEL"/>
    <x v="1"/>
    <x v="23"/>
    <n v="13112.5"/>
  </r>
  <r>
    <x v="4"/>
    <x v="5"/>
    <x v="0"/>
    <x v="3"/>
    <x v="1"/>
    <s v="COMBUSTÍVEIS CLAROS"/>
    <x v="4"/>
    <s v="ÓLEO DIESEL"/>
    <x v="1"/>
    <x v="24"/>
    <n v="11958"/>
  </r>
  <r>
    <x v="4"/>
    <x v="5"/>
    <x v="0"/>
    <x v="3"/>
    <x v="1"/>
    <s v="COMBUSTÍVEIS CLAROS"/>
    <x v="4"/>
    <s v="ÓLEO DIESEL"/>
    <x v="2"/>
    <x v="5"/>
    <n v="3570"/>
  </r>
  <r>
    <x v="4"/>
    <x v="5"/>
    <x v="0"/>
    <x v="3"/>
    <x v="1"/>
    <s v="COMBUSTÍVEIS CLAROS"/>
    <x v="4"/>
    <s v="ÓLEO DIESEL"/>
    <x v="2"/>
    <x v="20"/>
    <n v="2095"/>
  </r>
  <r>
    <x v="4"/>
    <x v="5"/>
    <x v="0"/>
    <x v="3"/>
    <x v="1"/>
    <s v="COMBUSTÍVEIS CLAROS"/>
    <x v="4"/>
    <s v="ÓLEO DIESEL"/>
    <x v="2"/>
    <x v="25"/>
    <n v="1245"/>
  </r>
  <r>
    <x v="4"/>
    <x v="5"/>
    <x v="0"/>
    <x v="3"/>
    <x v="1"/>
    <s v="COMBUSTÍVEIS CLAROS"/>
    <x v="4"/>
    <s v="ÓLEO DIESEL"/>
    <x v="2"/>
    <x v="6"/>
    <n v="26191.11"/>
  </r>
  <r>
    <x v="4"/>
    <x v="5"/>
    <x v="0"/>
    <x v="3"/>
    <x v="1"/>
    <s v="COMBUSTÍVEIS CLAROS"/>
    <x v="4"/>
    <s v="ÓLEO DIESEL"/>
    <x v="2"/>
    <x v="7"/>
    <n v="16221.5"/>
  </r>
  <r>
    <x v="4"/>
    <x v="5"/>
    <x v="0"/>
    <x v="3"/>
    <x v="1"/>
    <s v="COMBUSTÍVEIS CLAROS"/>
    <x v="4"/>
    <s v="ÓLEO DIESEL"/>
    <x v="2"/>
    <x v="26"/>
    <n v="2049"/>
  </r>
  <r>
    <x v="4"/>
    <x v="5"/>
    <x v="0"/>
    <x v="3"/>
    <x v="1"/>
    <s v="COMBUSTÍVEIS CLAROS"/>
    <x v="4"/>
    <s v="ÓLEO DIESEL"/>
    <x v="2"/>
    <x v="18"/>
    <n v="21140"/>
  </r>
  <r>
    <x v="4"/>
    <x v="5"/>
    <x v="0"/>
    <x v="3"/>
    <x v="1"/>
    <s v="COMBUSTÍVEIS CLAROS"/>
    <x v="4"/>
    <s v="ÓLEO DIESEL"/>
    <x v="3"/>
    <x v="8"/>
    <n v="13628.6"/>
  </r>
  <r>
    <x v="4"/>
    <x v="5"/>
    <x v="0"/>
    <x v="3"/>
    <x v="1"/>
    <s v="COMBUSTÍVEIS CLAROS"/>
    <x v="4"/>
    <s v="ÓLEO DIESEL"/>
    <x v="3"/>
    <x v="9"/>
    <n v="92560.1"/>
  </r>
  <r>
    <x v="4"/>
    <x v="5"/>
    <x v="0"/>
    <x v="3"/>
    <x v="1"/>
    <s v="COMBUSTÍVEIS CLAROS"/>
    <x v="4"/>
    <s v="ÓLEO DIESEL"/>
    <x v="3"/>
    <x v="10"/>
    <n v="24494.38"/>
  </r>
  <r>
    <x v="4"/>
    <x v="5"/>
    <x v="0"/>
    <x v="3"/>
    <x v="1"/>
    <s v="COMBUSTÍVEIS CLAROS"/>
    <x v="4"/>
    <s v="ÓLEO DIESEL"/>
    <x v="3"/>
    <x v="11"/>
    <n v="138079.35999999999"/>
  </r>
  <r>
    <x v="4"/>
    <x v="5"/>
    <x v="0"/>
    <x v="3"/>
    <x v="1"/>
    <s v="COMBUSTÍVEIS CLAROS"/>
    <x v="4"/>
    <s v="ÓLEO DIESEL"/>
    <x v="4"/>
    <x v="12"/>
    <n v="60779.55"/>
  </r>
  <r>
    <x v="4"/>
    <x v="5"/>
    <x v="0"/>
    <x v="3"/>
    <x v="1"/>
    <s v="COMBUSTÍVEIS CLAROS"/>
    <x v="4"/>
    <s v="ÓLEO DIESEL"/>
    <x v="4"/>
    <x v="19"/>
    <n v="44989.57"/>
  </r>
  <r>
    <x v="4"/>
    <x v="5"/>
    <x v="0"/>
    <x v="3"/>
    <x v="1"/>
    <s v="COMBUSTÍVEIS CLAROS"/>
    <x v="4"/>
    <s v="ÓLEO DIESEL"/>
    <x v="4"/>
    <x v="13"/>
    <n v="24940.91"/>
  </r>
  <r>
    <x v="4"/>
    <x v="5"/>
    <x v="0"/>
    <x v="3"/>
    <x v="1"/>
    <s v="COMBUSTÍVEIS CLAROS"/>
    <x v="5"/>
    <s v="QUEROSENE ILUMINANTE"/>
    <x v="4"/>
    <x v="12"/>
    <n v="7.5"/>
  </r>
  <r>
    <x v="4"/>
    <x v="5"/>
    <x v="0"/>
    <x v="3"/>
    <x v="1"/>
    <s v="COMBUSTÍVEIS CLAROS"/>
    <x v="5"/>
    <s v="QUEROSENE ILUMINANTE"/>
    <x v="4"/>
    <x v="19"/>
    <n v="10"/>
  </r>
  <r>
    <x v="4"/>
    <x v="5"/>
    <x v="0"/>
    <x v="3"/>
    <x v="1"/>
    <s v="GNV"/>
    <x v="7"/>
    <s v="GNV"/>
    <x v="0"/>
    <x v="14"/>
    <n v="184.578"/>
  </r>
  <r>
    <x v="4"/>
    <x v="5"/>
    <x v="0"/>
    <x v="3"/>
    <x v="1"/>
    <s v="GNV"/>
    <x v="7"/>
    <s v="GNV"/>
    <x v="0"/>
    <x v="1"/>
    <n v="207.75671"/>
  </r>
  <r>
    <x v="4"/>
    <x v="5"/>
    <x v="0"/>
    <x v="3"/>
    <x v="1"/>
    <s v="GNV"/>
    <x v="7"/>
    <s v="GNV"/>
    <x v="1"/>
    <x v="15"/>
    <n v="176.505"/>
  </r>
  <r>
    <x v="4"/>
    <x v="5"/>
    <x v="0"/>
    <x v="3"/>
    <x v="1"/>
    <s v="GNV"/>
    <x v="7"/>
    <s v="GNV"/>
    <x v="1"/>
    <x v="3"/>
    <n v="1810.6410000000001"/>
  </r>
  <r>
    <x v="4"/>
    <x v="5"/>
    <x v="0"/>
    <x v="3"/>
    <x v="1"/>
    <s v="GNV"/>
    <x v="7"/>
    <s v="GNV"/>
    <x v="1"/>
    <x v="16"/>
    <n v="468.49700000000001"/>
  </r>
  <r>
    <x v="4"/>
    <x v="5"/>
    <x v="0"/>
    <x v="3"/>
    <x v="1"/>
    <s v="GNV"/>
    <x v="7"/>
    <s v="GNV"/>
    <x v="1"/>
    <x v="22"/>
    <n v="232.40299999999999"/>
  </r>
  <r>
    <x v="4"/>
    <x v="5"/>
    <x v="0"/>
    <x v="3"/>
    <x v="1"/>
    <s v="GNV"/>
    <x v="7"/>
    <s v="GNV"/>
    <x v="1"/>
    <x v="17"/>
    <n v="1798.713"/>
  </r>
  <r>
    <x v="4"/>
    <x v="5"/>
    <x v="0"/>
    <x v="3"/>
    <x v="1"/>
    <s v="GNV"/>
    <x v="7"/>
    <s v="GNV"/>
    <x v="1"/>
    <x v="23"/>
    <n v="1006.134"/>
  </r>
  <r>
    <x v="4"/>
    <x v="5"/>
    <x v="0"/>
    <x v="3"/>
    <x v="1"/>
    <s v="GNV"/>
    <x v="7"/>
    <s v="GNV"/>
    <x v="1"/>
    <x v="24"/>
    <n v="456.78899999999999"/>
  </r>
  <r>
    <x v="4"/>
    <x v="5"/>
    <x v="0"/>
    <x v="3"/>
    <x v="1"/>
    <s v="GNV"/>
    <x v="7"/>
    <s v="GNV"/>
    <x v="3"/>
    <x v="9"/>
    <n v="208.49306999999999"/>
  </r>
  <r>
    <x v="4"/>
    <x v="5"/>
    <x v="0"/>
    <x v="3"/>
    <x v="1"/>
    <s v="GNV"/>
    <x v="7"/>
    <s v="GNV"/>
    <x v="3"/>
    <x v="10"/>
    <n v="7142.3119999999999"/>
  </r>
  <r>
    <x v="4"/>
    <x v="5"/>
    <x v="0"/>
    <x v="3"/>
    <x v="1"/>
    <s v="GNV"/>
    <x v="7"/>
    <s v="GNV"/>
    <x v="3"/>
    <x v="11"/>
    <n v="1189.9648500000001"/>
  </r>
  <r>
    <x v="4"/>
    <x v="5"/>
    <x v="0"/>
    <x v="3"/>
    <x v="1"/>
    <s v="GNV"/>
    <x v="7"/>
    <s v="GNV"/>
    <x v="4"/>
    <x v="12"/>
    <n v="196.79148000000001"/>
  </r>
  <r>
    <x v="4"/>
    <x v="5"/>
    <x v="0"/>
    <x v="3"/>
    <x v="1"/>
    <s v="GNV"/>
    <x v="7"/>
    <s v="GNV"/>
    <x v="4"/>
    <x v="19"/>
    <n v="1302.6880000000001"/>
  </r>
  <r>
    <x v="4"/>
    <x v="5"/>
    <x v="0"/>
    <x v="3"/>
    <x v="1"/>
    <s v="GNV"/>
    <x v="7"/>
    <s v="GNV"/>
    <x v="4"/>
    <x v="13"/>
    <n v="1322.4159999999999"/>
  </r>
  <r>
    <x v="4"/>
    <x v="5"/>
    <x v="0"/>
    <x v="3"/>
    <x v="2"/>
    <s v="COMBUSTÍVEIS CLAROS"/>
    <x v="3"/>
    <s v="GASOLINA C"/>
    <x v="2"/>
    <x v="6"/>
    <n v="11"/>
  </r>
  <r>
    <x v="4"/>
    <x v="5"/>
    <x v="0"/>
    <x v="3"/>
    <x v="2"/>
    <s v="COMBUSTÍVEIS CLAROS"/>
    <x v="4"/>
    <s v="ÓLEO DIESEL"/>
    <x v="0"/>
    <x v="0"/>
    <n v="4330"/>
  </r>
  <r>
    <x v="4"/>
    <x v="5"/>
    <x v="0"/>
    <x v="3"/>
    <x v="2"/>
    <s v="COMBUSTÍVEIS CLAROS"/>
    <x v="4"/>
    <s v="ÓLEO DIESEL"/>
    <x v="0"/>
    <x v="1"/>
    <n v="12780"/>
  </r>
  <r>
    <x v="4"/>
    <x v="5"/>
    <x v="0"/>
    <x v="3"/>
    <x v="2"/>
    <s v="COMBUSTÍVEIS CLAROS"/>
    <x v="4"/>
    <s v="ÓLEO DIESEL"/>
    <x v="0"/>
    <x v="2"/>
    <n v="22668.1"/>
  </r>
  <r>
    <x v="4"/>
    <x v="5"/>
    <x v="0"/>
    <x v="3"/>
    <x v="2"/>
    <s v="COMBUSTÍVEIS CLAROS"/>
    <x v="4"/>
    <s v="ÓLEO DIESEL"/>
    <x v="1"/>
    <x v="15"/>
    <n v="2047"/>
  </r>
  <r>
    <x v="4"/>
    <x v="5"/>
    <x v="0"/>
    <x v="3"/>
    <x v="2"/>
    <s v="COMBUSTÍVEIS CLAROS"/>
    <x v="4"/>
    <s v="ÓLEO DIESEL"/>
    <x v="1"/>
    <x v="3"/>
    <n v="6563"/>
  </r>
  <r>
    <x v="4"/>
    <x v="5"/>
    <x v="0"/>
    <x v="3"/>
    <x v="2"/>
    <s v="COMBUSTÍVEIS CLAROS"/>
    <x v="4"/>
    <s v="ÓLEO DIESEL"/>
    <x v="1"/>
    <x v="16"/>
    <n v="4810"/>
  </r>
  <r>
    <x v="4"/>
    <x v="5"/>
    <x v="0"/>
    <x v="3"/>
    <x v="2"/>
    <s v="COMBUSTÍVEIS CLAROS"/>
    <x v="4"/>
    <s v="ÓLEO DIESEL"/>
    <x v="1"/>
    <x v="21"/>
    <n v="629"/>
  </r>
  <r>
    <x v="4"/>
    <x v="5"/>
    <x v="0"/>
    <x v="3"/>
    <x v="2"/>
    <s v="COMBUSTÍVEIS CLAROS"/>
    <x v="4"/>
    <s v="ÓLEO DIESEL"/>
    <x v="1"/>
    <x v="17"/>
    <n v="1038"/>
  </r>
  <r>
    <x v="4"/>
    <x v="5"/>
    <x v="0"/>
    <x v="3"/>
    <x v="2"/>
    <s v="COMBUSTÍVEIS CLAROS"/>
    <x v="4"/>
    <s v="ÓLEO DIESEL"/>
    <x v="1"/>
    <x v="4"/>
    <n v="1609"/>
  </r>
  <r>
    <x v="4"/>
    <x v="5"/>
    <x v="0"/>
    <x v="3"/>
    <x v="2"/>
    <s v="COMBUSTÍVEIS CLAROS"/>
    <x v="4"/>
    <s v="ÓLEO DIESEL"/>
    <x v="1"/>
    <x v="23"/>
    <n v="434"/>
  </r>
  <r>
    <x v="4"/>
    <x v="5"/>
    <x v="0"/>
    <x v="3"/>
    <x v="2"/>
    <s v="COMBUSTÍVEIS CLAROS"/>
    <x v="4"/>
    <s v="ÓLEO DIESEL"/>
    <x v="1"/>
    <x v="24"/>
    <n v="425"/>
  </r>
  <r>
    <x v="4"/>
    <x v="5"/>
    <x v="0"/>
    <x v="3"/>
    <x v="2"/>
    <s v="COMBUSTÍVEIS CLAROS"/>
    <x v="4"/>
    <s v="ÓLEO DIESEL"/>
    <x v="2"/>
    <x v="6"/>
    <n v="14854"/>
  </r>
  <r>
    <x v="4"/>
    <x v="5"/>
    <x v="0"/>
    <x v="3"/>
    <x v="2"/>
    <s v="COMBUSTÍVEIS CLAROS"/>
    <x v="4"/>
    <s v="ÓLEO DIESEL"/>
    <x v="2"/>
    <x v="7"/>
    <n v="3991"/>
  </r>
  <r>
    <x v="4"/>
    <x v="5"/>
    <x v="0"/>
    <x v="3"/>
    <x v="2"/>
    <s v="COMBUSTÍVEIS CLAROS"/>
    <x v="4"/>
    <s v="ÓLEO DIESEL"/>
    <x v="2"/>
    <x v="18"/>
    <n v="997"/>
  </r>
  <r>
    <x v="4"/>
    <x v="5"/>
    <x v="0"/>
    <x v="3"/>
    <x v="2"/>
    <s v="COMBUSTÍVEIS CLAROS"/>
    <x v="4"/>
    <s v="ÓLEO DIESEL"/>
    <x v="3"/>
    <x v="8"/>
    <n v="6432"/>
  </r>
  <r>
    <x v="4"/>
    <x v="5"/>
    <x v="0"/>
    <x v="3"/>
    <x v="2"/>
    <s v="COMBUSTÍVEIS CLAROS"/>
    <x v="4"/>
    <s v="ÓLEO DIESEL"/>
    <x v="3"/>
    <x v="9"/>
    <n v="22610"/>
  </r>
  <r>
    <x v="4"/>
    <x v="5"/>
    <x v="0"/>
    <x v="3"/>
    <x v="2"/>
    <s v="COMBUSTÍVEIS CLAROS"/>
    <x v="4"/>
    <s v="ÓLEO DIESEL"/>
    <x v="3"/>
    <x v="10"/>
    <n v="6914"/>
  </r>
  <r>
    <x v="4"/>
    <x v="5"/>
    <x v="0"/>
    <x v="3"/>
    <x v="2"/>
    <s v="COMBUSTÍVEIS CLAROS"/>
    <x v="4"/>
    <s v="ÓLEO DIESEL"/>
    <x v="3"/>
    <x v="11"/>
    <n v="50599.58"/>
  </r>
  <r>
    <x v="4"/>
    <x v="5"/>
    <x v="0"/>
    <x v="3"/>
    <x v="2"/>
    <s v="COMBUSTÍVEIS CLAROS"/>
    <x v="4"/>
    <s v="ÓLEO DIESEL"/>
    <x v="4"/>
    <x v="12"/>
    <n v="19963.5"/>
  </r>
  <r>
    <x v="4"/>
    <x v="5"/>
    <x v="0"/>
    <x v="3"/>
    <x v="2"/>
    <s v="COMBUSTÍVEIS CLAROS"/>
    <x v="4"/>
    <s v="ÓLEO DIESEL"/>
    <x v="4"/>
    <x v="19"/>
    <n v="26318.36"/>
  </r>
  <r>
    <x v="4"/>
    <x v="5"/>
    <x v="0"/>
    <x v="3"/>
    <x v="2"/>
    <s v="COMBUSTÍVEIS CLAROS"/>
    <x v="4"/>
    <s v="ÓLEO DIESEL"/>
    <x v="4"/>
    <x v="13"/>
    <n v="13589"/>
  </r>
  <r>
    <x v="4"/>
    <x v="5"/>
    <x v="0"/>
    <x v="3"/>
    <x v="2"/>
    <s v="COMBUSTÍVEIS CLAROS"/>
    <x v="5"/>
    <s v="QUEROSENE ILUMINANTE"/>
    <x v="1"/>
    <x v="3"/>
    <n v="0.8"/>
  </r>
  <r>
    <x v="4"/>
    <x v="5"/>
    <x v="0"/>
    <x v="3"/>
    <x v="2"/>
    <s v="COMBUSTÍVEIS CLAROS"/>
    <x v="5"/>
    <s v="QUEROSENE ILUMINANTE"/>
    <x v="3"/>
    <x v="11"/>
    <n v="10"/>
  </r>
  <r>
    <x v="4"/>
    <x v="5"/>
    <x v="0"/>
    <x v="3"/>
    <x v="2"/>
    <s v="COMBUSTÍVEIS CLAROS"/>
    <x v="5"/>
    <s v="QUEROSENE ILUMINANTE"/>
    <x v="4"/>
    <x v="19"/>
    <n v="9"/>
  </r>
  <r>
    <x v="4"/>
    <x v="5"/>
    <x v="0"/>
    <x v="3"/>
    <x v="2"/>
    <s v="COMBUSTÍVEIS CLAROS"/>
    <x v="5"/>
    <s v="QUEROSENE ILUMINANTE"/>
    <x v="4"/>
    <x v="13"/>
    <n v="90"/>
  </r>
  <r>
    <x v="4"/>
    <x v="5"/>
    <x v="0"/>
    <x v="3"/>
    <x v="2"/>
    <s v="COMBUSTÍVEIS ESCUROS"/>
    <x v="6"/>
    <s v="ÓLEOS COMBUSTÍVEIS"/>
    <x v="1"/>
    <x v="15"/>
    <n v="81.75"/>
  </r>
  <r>
    <x v="4"/>
    <x v="5"/>
    <x v="0"/>
    <x v="3"/>
    <x v="2"/>
    <s v="COMBUSTÍVEIS ESCUROS"/>
    <x v="6"/>
    <s v="ÓLEOS COMBUSTÍVEIS"/>
    <x v="1"/>
    <x v="3"/>
    <n v="86.09"/>
  </r>
  <r>
    <x v="4"/>
    <x v="5"/>
    <x v="0"/>
    <x v="3"/>
    <x v="2"/>
    <s v="COMBUSTÍVEIS ESCUROS"/>
    <x v="6"/>
    <s v="ÓLEOS COMBUSTÍVEIS"/>
    <x v="1"/>
    <x v="24"/>
    <n v="30.53"/>
  </r>
  <r>
    <x v="4"/>
    <x v="5"/>
    <x v="0"/>
    <x v="3"/>
    <x v="2"/>
    <s v="COMBUSTÍVEIS ESCUROS"/>
    <x v="6"/>
    <s v="ÓLEOS COMBUSTÍVEIS"/>
    <x v="3"/>
    <x v="9"/>
    <n v="109.34"/>
  </r>
  <r>
    <x v="4"/>
    <x v="5"/>
    <x v="0"/>
    <x v="3"/>
    <x v="2"/>
    <s v="COMBUSTÍVEIS ESCUROS"/>
    <x v="6"/>
    <s v="ÓLEOS COMBUSTÍVEIS"/>
    <x v="3"/>
    <x v="10"/>
    <n v="354.89"/>
  </r>
  <r>
    <x v="4"/>
    <x v="5"/>
    <x v="0"/>
    <x v="3"/>
    <x v="2"/>
    <s v="COMBUSTÍVEIS ESCUROS"/>
    <x v="6"/>
    <s v="ÓLEOS COMBUSTÍVEIS"/>
    <x v="3"/>
    <x v="11"/>
    <n v="78.02"/>
  </r>
  <r>
    <x v="4"/>
    <x v="5"/>
    <x v="0"/>
    <x v="3"/>
    <x v="2"/>
    <s v="COMBUSTÍVEIS ESCUROS"/>
    <x v="6"/>
    <s v="ÓLEOS COMBUSTÍVEIS"/>
    <x v="4"/>
    <x v="12"/>
    <n v="95.21"/>
  </r>
  <r>
    <x v="4"/>
    <x v="5"/>
    <x v="0"/>
    <x v="3"/>
    <x v="2"/>
    <s v="COMBUSTÍVEIS ESCUROS"/>
    <x v="6"/>
    <s v="ÓLEOS COMBUSTÍVEIS"/>
    <x v="4"/>
    <x v="19"/>
    <n v="1292"/>
  </r>
  <r>
    <x v="4"/>
    <x v="5"/>
    <x v="0"/>
    <x v="3"/>
    <x v="2"/>
    <s v="COMBUSTÍVEIS ESCUROS"/>
    <x v="6"/>
    <s v="ÓLEOS COMBUSTÍVEIS"/>
    <x v="4"/>
    <x v="13"/>
    <n v="201.28"/>
  </r>
  <r>
    <x v="4"/>
    <x v="5"/>
    <x v="1"/>
    <x v="4"/>
    <x v="3"/>
    <s v="COMBUSTÍVEIS CLAROS"/>
    <x v="2"/>
    <s v="ETANOL HIDRATADO"/>
    <x v="0"/>
    <x v="14"/>
    <n v="7890"/>
  </r>
  <r>
    <x v="4"/>
    <x v="5"/>
    <x v="1"/>
    <x v="4"/>
    <x v="3"/>
    <s v="COMBUSTÍVEIS CLAROS"/>
    <x v="2"/>
    <s v="ETANOL HIDRATADO"/>
    <x v="0"/>
    <x v="0"/>
    <n v="117973.01700000001"/>
  </r>
  <r>
    <x v="4"/>
    <x v="5"/>
    <x v="1"/>
    <x v="4"/>
    <x v="3"/>
    <s v="COMBUSTÍVEIS CLAROS"/>
    <x v="2"/>
    <s v="ETANOL HIDRATADO"/>
    <x v="0"/>
    <x v="1"/>
    <n v="12769.013000000001"/>
  </r>
  <r>
    <x v="4"/>
    <x v="5"/>
    <x v="1"/>
    <x v="4"/>
    <x v="3"/>
    <s v="COMBUSTÍVEIS CLAROS"/>
    <x v="2"/>
    <s v="ETANOL HIDRATADO"/>
    <x v="0"/>
    <x v="2"/>
    <n v="71953.756999999998"/>
  </r>
  <r>
    <x v="4"/>
    <x v="5"/>
    <x v="1"/>
    <x v="4"/>
    <x v="3"/>
    <s v="COMBUSTÍVEIS CLAROS"/>
    <x v="2"/>
    <s v="ETANOL HIDRATADO"/>
    <x v="1"/>
    <x v="15"/>
    <n v="4351.1400000000003"/>
  </r>
  <r>
    <x v="4"/>
    <x v="5"/>
    <x v="1"/>
    <x v="4"/>
    <x v="3"/>
    <s v="COMBUSTÍVEIS CLAROS"/>
    <x v="2"/>
    <s v="ETANOL HIDRATADO"/>
    <x v="1"/>
    <x v="3"/>
    <n v="35983.300000000003"/>
  </r>
  <r>
    <x v="4"/>
    <x v="5"/>
    <x v="1"/>
    <x v="4"/>
    <x v="3"/>
    <s v="COMBUSTÍVEIS CLAROS"/>
    <x v="2"/>
    <s v="ETANOL HIDRATADO"/>
    <x v="1"/>
    <x v="16"/>
    <n v="9819.4419999999991"/>
  </r>
  <r>
    <x v="4"/>
    <x v="5"/>
    <x v="1"/>
    <x v="4"/>
    <x v="3"/>
    <s v="COMBUSTÍVEIS CLAROS"/>
    <x v="2"/>
    <s v="ETANOL HIDRATADO"/>
    <x v="1"/>
    <x v="21"/>
    <n v="3456.06"/>
  </r>
  <r>
    <x v="4"/>
    <x v="5"/>
    <x v="1"/>
    <x v="4"/>
    <x v="3"/>
    <s v="COMBUSTÍVEIS CLAROS"/>
    <x v="2"/>
    <s v="ETANOL HIDRATADO"/>
    <x v="1"/>
    <x v="22"/>
    <n v="6970.98"/>
  </r>
  <r>
    <x v="4"/>
    <x v="5"/>
    <x v="1"/>
    <x v="4"/>
    <x v="3"/>
    <s v="COMBUSTÍVEIS CLAROS"/>
    <x v="2"/>
    <s v="ETANOL HIDRATADO"/>
    <x v="1"/>
    <x v="17"/>
    <n v="14492.210999999999"/>
  </r>
  <r>
    <x v="4"/>
    <x v="5"/>
    <x v="1"/>
    <x v="4"/>
    <x v="3"/>
    <s v="COMBUSTÍVEIS CLAROS"/>
    <x v="2"/>
    <s v="ETANOL HIDRATADO"/>
    <x v="1"/>
    <x v="4"/>
    <n v="5591.7"/>
  </r>
  <r>
    <x v="4"/>
    <x v="5"/>
    <x v="1"/>
    <x v="4"/>
    <x v="3"/>
    <s v="COMBUSTÍVEIS CLAROS"/>
    <x v="2"/>
    <s v="ETANOL HIDRATADO"/>
    <x v="1"/>
    <x v="23"/>
    <n v="5499.152"/>
  </r>
  <r>
    <x v="4"/>
    <x v="5"/>
    <x v="1"/>
    <x v="4"/>
    <x v="3"/>
    <s v="COMBUSTÍVEIS CLAROS"/>
    <x v="2"/>
    <s v="ETANOL HIDRATADO"/>
    <x v="1"/>
    <x v="24"/>
    <n v="2134.8290000000002"/>
  </r>
  <r>
    <x v="4"/>
    <x v="5"/>
    <x v="1"/>
    <x v="4"/>
    <x v="3"/>
    <s v="COMBUSTÍVEIS CLAROS"/>
    <x v="2"/>
    <s v="ETANOL HIDRATADO"/>
    <x v="2"/>
    <x v="5"/>
    <n v="578.33699999999999"/>
  </r>
  <r>
    <x v="4"/>
    <x v="5"/>
    <x v="1"/>
    <x v="4"/>
    <x v="3"/>
    <s v="COMBUSTÍVEIS CLAROS"/>
    <x v="2"/>
    <s v="ETANOL HIDRATADO"/>
    <x v="2"/>
    <x v="20"/>
    <n v="9304.902"/>
  </r>
  <r>
    <x v="4"/>
    <x v="5"/>
    <x v="1"/>
    <x v="4"/>
    <x v="3"/>
    <s v="COMBUSTÍVEIS CLAROS"/>
    <x v="2"/>
    <s v="ETANOL HIDRATADO"/>
    <x v="2"/>
    <x v="25"/>
    <n v="19.855"/>
  </r>
  <r>
    <x v="4"/>
    <x v="5"/>
    <x v="1"/>
    <x v="4"/>
    <x v="3"/>
    <s v="COMBUSTÍVEIS CLAROS"/>
    <x v="2"/>
    <s v="ETANOL HIDRATADO"/>
    <x v="2"/>
    <x v="6"/>
    <n v="3492.0250000000001"/>
  </r>
  <r>
    <x v="4"/>
    <x v="5"/>
    <x v="1"/>
    <x v="4"/>
    <x v="3"/>
    <s v="COMBUSTÍVEIS CLAROS"/>
    <x v="2"/>
    <s v="ETANOL HIDRATADO"/>
    <x v="2"/>
    <x v="7"/>
    <n v="1053.905"/>
  </r>
  <r>
    <x v="4"/>
    <x v="5"/>
    <x v="1"/>
    <x v="4"/>
    <x v="3"/>
    <s v="COMBUSTÍVEIS CLAROS"/>
    <x v="2"/>
    <s v="ETANOL HIDRATADO"/>
    <x v="2"/>
    <x v="26"/>
    <n v="260"/>
  </r>
  <r>
    <x v="4"/>
    <x v="5"/>
    <x v="1"/>
    <x v="4"/>
    <x v="3"/>
    <s v="COMBUSTÍVEIS CLAROS"/>
    <x v="2"/>
    <s v="ETANOL HIDRATADO"/>
    <x v="2"/>
    <x v="18"/>
    <n v="1634.3"/>
  </r>
  <r>
    <x v="4"/>
    <x v="5"/>
    <x v="1"/>
    <x v="4"/>
    <x v="3"/>
    <s v="COMBUSTÍVEIS CLAROS"/>
    <x v="2"/>
    <s v="ETANOL HIDRATADO"/>
    <x v="3"/>
    <x v="8"/>
    <n v="6743.0119999999997"/>
  </r>
  <r>
    <x v="4"/>
    <x v="5"/>
    <x v="1"/>
    <x v="4"/>
    <x v="3"/>
    <s v="COMBUSTÍVEIS CLAROS"/>
    <x v="2"/>
    <s v="ETANOL HIDRATADO"/>
    <x v="3"/>
    <x v="9"/>
    <n v="180431.5"/>
  </r>
  <r>
    <x v="4"/>
    <x v="5"/>
    <x v="1"/>
    <x v="4"/>
    <x v="3"/>
    <s v="COMBUSTÍVEIS CLAROS"/>
    <x v="2"/>
    <s v="ETANOL HIDRATADO"/>
    <x v="3"/>
    <x v="10"/>
    <n v="47384.639999999999"/>
  </r>
  <r>
    <x v="4"/>
    <x v="5"/>
    <x v="1"/>
    <x v="4"/>
    <x v="3"/>
    <s v="COMBUSTÍVEIS CLAROS"/>
    <x v="2"/>
    <s v="ETANOL HIDRATADO"/>
    <x v="3"/>
    <x v="11"/>
    <n v="649797.67000000004"/>
  </r>
  <r>
    <x v="4"/>
    <x v="5"/>
    <x v="1"/>
    <x v="4"/>
    <x v="3"/>
    <s v="COMBUSTÍVEIS CLAROS"/>
    <x v="2"/>
    <s v="ETANOL HIDRATADO"/>
    <x v="4"/>
    <x v="12"/>
    <n v="72276.81"/>
  </r>
  <r>
    <x v="4"/>
    <x v="5"/>
    <x v="1"/>
    <x v="4"/>
    <x v="3"/>
    <s v="COMBUSTÍVEIS CLAROS"/>
    <x v="2"/>
    <s v="ETANOL HIDRATADO"/>
    <x v="4"/>
    <x v="19"/>
    <n v="2960.51"/>
  </r>
  <r>
    <x v="4"/>
    <x v="5"/>
    <x v="1"/>
    <x v="4"/>
    <x v="3"/>
    <s v="COMBUSTÍVEIS CLAROS"/>
    <x v="2"/>
    <s v="ETANOL HIDRATADO"/>
    <x v="4"/>
    <x v="13"/>
    <n v="4141.2910000000002"/>
  </r>
  <r>
    <x v="4"/>
    <x v="5"/>
    <x v="1"/>
    <x v="4"/>
    <x v="3"/>
    <s v="COMBUSTÍVEIS CLAROS"/>
    <x v="3"/>
    <s v="GASOLINA C"/>
    <x v="0"/>
    <x v="14"/>
    <n v="82908.981"/>
  </r>
  <r>
    <x v="4"/>
    <x v="5"/>
    <x v="1"/>
    <x v="4"/>
    <x v="3"/>
    <s v="COMBUSTÍVEIS CLAROS"/>
    <x v="3"/>
    <s v="GASOLINA C"/>
    <x v="0"/>
    <x v="0"/>
    <n v="104944.95600000001"/>
  </r>
  <r>
    <x v="4"/>
    <x v="5"/>
    <x v="1"/>
    <x v="4"/>
    <x v="3"/>
    <s v="COMBUSTÍVEIS CLAROS"/>
    <x v="3"/>
    <s v="GASOLINA C"/>
    <x v="0"/>
    <x v="1"/>
    <n v="51659.345000000001"/>
  </r>
  <r>
    <x v="4"/>
    <x v="5"/>
    <x v="1"/>
    <x v="4"/>
    <x v="3"/>
    <s v="COMBUSTÍVEIS CLAROS"/>
    <x v="3"/>
    <s v="GASOLINA C"/>
    <x v="0"/>
    <x v="2"/>
    <n v="51609.45"/>
  </r>
  <r>
    <x v="4"/>
    <x v="5"/>
    <x v="1"/>
    <x v="4"/>
    <x v="3"/>
    <s v="COMBUSTÍVEIS CLAROS"/>
    <x v="3"/>
    <s v="GASOLINA C"/>
    <x v="1"/>
    <x v="15"/>
    <n v="35819.5"/>
  </r>
  <r>
    <x v="4"/>
    <x v="5"/>
    <x v="1"/>
    <x v="4"/>
    <x v="3"/>
    <s v="COMBUSTÍVEIS CLAROS"/>
    <x v="3"/>
    <s v="GASOLINA C"/>
    <x v="1"/>
    <x v="3"/>
    <n v="168483.416"/>
  </r>
  <r>
    <x v="4"/>
    <x v="5"/>
    <x v="1"/>
    <x v="4"/>
    <x v="3"/>
    <s v="COMBUSTÍVEIS CLAROS"/>
    <x v="3"/>
    <s v="GASOLINA C"/>
    <x v="1"/>
    <x v="16"/>
    <n v="110138.07"/>
  </r>
  <r>
    <x v="4"/>
    <x v="5"/>
    <x v="1"/>
    <x v="4"/>
    <x v="3"/>
    <s v="COMBUSTÍVEIS CLAROS"/>
    <x v="3"/>
    <s v="GASOLINA C"/>
    <x v="1"/>
    <x v="21"/>
    <n v="78463.11"/>
  </r>
  <r>
    <x v="4"/>
    <x v="5"/>
    <x v="1"/>
    <x v="4"/>
    <x v="3"/>
    <s v="COMBUSTÍVEIS CLAROS"/>
    <x v="3"/>
    <s v="GASOLINA C"/>
    <x v="1"/>
    <x v="22"/>
    <n v="56182.15"/>
  </r>
  <r>
    <x v="4"/>
    <x v="5"/>
    <x v="1"/>
    <x v="4"/>
    <x v="3"/>
    <s v="COMBUSTÍVEIS CLAROS"/>
    <x v="3"/>
    <s v="GASOLINA C"/>
    <x v="1"/>
    <x v="17"/>
    <n v="108032.38"/>
  </r>
  <r>
    <x v="4"/>
    <x v="5"/>
    <x v="1"/>
    <x v="4"/>
    <x v="3"/>
    <s v="COMBUSTÍVEIS CLAROS"/>
    <x v="3"/>
    <s v="GASOLINA C"/>
    <x v="1"/>
    <x v="4"/>
    <n v="44229.95"/>
  </r>
  <r>
    <x v="4"/>
    <x v="5"/>
    <x v="1"/>
    <x v="4"/>
    <x v="3"/>
    <s v="COMBUSTÍVEIS CLAROS"/>
    <x v="3"/>
    <s v="GASOLINA C"/>
    <x v="1"/>
    <x v="23"/>
    <n v="49778"/>
  </r>
  <r>
    <x v="4"/>
    <x v="5"/>
    <x v="1"/>
    <x v="4"/>
    <x v="3"/>
    <s v="COMBUSTÍVEIS CLAROS"/>
    <x v="3"/>
    <s v="GASOLINA C"/>
    <x v="1"/>
    <x v="24"/>
    <n v="30010"/>
  </r>
  <r>
    <x v="4"/>
    <x v="5"/>
    <x v="1"/>
    <x v="4"/>
    <x v="3"/>
    <s v="COMBUSTÍVEIS CLAROS"/>
    <x v="3"/>
    <s v="GASOLINA C"/>
    <x v="2"/>
    <x v="5"/>
    <n v="11712.8"/>
  </r>
  <r>
    <x v="4"/>
    <x v="5"/>
    <x v="1"/>
    <x v="4"/>
    <x v="3"/>
    <s v="COMBUSTÍVEIS CLAROS"/>
    <x v="3"/>
    <s v="GASOLINA C"/>
    <x v="2"/>
    <x v="20"/>
    <n v="55311.192999999999"/>
  </r>
  <r>
    <x v="4"/>
    <x v="5"/>
    <x v="1"/>
    <x v="4"/>
    <x v="3"/>
    <s v="COMBUSTÍVEIS CLAROS"/>
    <x v="3"/>
    <s v="GASOLINA C"/>
    <x v="2"/>
    <x v="25"/>
    <n v="16145.405000000001"/>
  </r>
  <r>
    <x v="4"/>
    <x v="5"/>
    <x v="1"/>
    <x v="4"/>
    <x v="3"/>
    <s v="COMBUSTÍVEIS CLAROS"/>
    <x v="3"/>
    <s v="GASOLINA C"/>
    <x v="2"/>
    <x v="6"/>
    <n v="106835.465"/>
  </r>
  <r>
    <x v="4"/>
    <x v="5"/>
    <x v="1"/>
    <x v="4"/>
    <x v="3"/>
    <s v="COMBUSTÍVEIS CLAROS"/>
    <x v="3"/>
    <s v="GASOLINA C"/>
    <x v="2"/>
    <x v="7"/>
    <n v="37289.199999999997"/>
  </r>
  <r>
    <x v="4"/>
    <x v="5"/>
    <x v="1"/>
    <x v="4"/>
    <x v="3"/>
    <s v="COMBUSTÍVEIS CLAROS"/>
    <x v="3"/>
    <s v="GASOLINA C"/>
    <x v="2"/>
    <x v="26"/>
    <n v="13707.8"/>
  </r>
  <r>
    <x v="4"/>
    <x v="5"/>
    <x v="1"/>
    <x v="4"/>
    <x v="3"/>
    <s v="COMBUSTÍVEIS CLAROS"/>
    <x v="3"/>
    <s v="GASOLINA C"/>
    <x v="2"/>
    <x v="18"/>
    <n v="30947.5"/>
  </r>
  <r>
    <x v="4"/>
    <x v="5"/>
    <x v="1"/>
    <x v="4"/>
    <x v="3"/>
    <s v="COMBUSTÍVEIS CLAROS"/>
    <x v="3"/>
    <s v="GASOLINA C"/>
    <x v="3"/>
    <x v="8"/>
    <n v="91538.551000000007"/>
  </r>
  <r>
    <x v="4"/>
    <x v="5"/>
    <x v="1"/>
    <x v="4"/>
    <x v="3"/>
    <s v="COMBUSTÍVEIS CLAROS"/>
    <x v="3"/>
    <s v="GASOLINA C"/>
    <x v="3"/>
    <x v="9"/>
    <n v="303719.83899999998"/>
  </r>
  <r>
    <x v="4"/>
    <x v="5"/>
    <x v="1"/>
    <x v="4"/>
    <x v="3"/>
    <s v="COMBUSTÍVEIS CLAROS"/>
    <x v="3"/>
    <s v="GASOLINA C"/>
    <x v="3"/>
    <x v="10"/>
    <n v="145604.41"/>
  </r>
  <r>
    <x v="4"/>
    <x v="5"/>
    <x v="1"/>
    <x v="4"/>
    <x v="3"/>
    <s v="COMBUSTÍVEIS CLAROS"/>
    <x v="3"/>
    <s v="GASOLINA C"/>
    <x v="3"/>
    <x v="11"/>
    <n v="708748.97900000005"/>
  </r>
  <r>
    <x v="4"/>
    <x v="5"/>
    <x v="1"/>
    <x v="4"/>
    <x v="3"/>
    <s v="COMBUSTÍVEIS CLAROS"/>
    <x v="3"/>
    <s v="GASOLINA C"/>
    <x v="4"/>
    <x v="12"/>
    <n v="219274.83"/>
  </r>
  <r>
    <x v="4"/>
    <x v="5"/>
    <x v="1"/>
    <x v="4"/>
    <x v="3"/>
    <s v="COMBUSTÍVEIS CLAROS"/>
    <x v="3"/>
    <s v="GASOLINA C"/>
    <x v="4"/>
    <x v="19"/>
    <n v="259185.26"/>
  </r>
  <r>
    <x v="4"/>
    <x v="5"/>
    <x v="1"/>
    <x v="4"/>
    <x v="3"/>
    <s v="COMBUSTÍVEIS CLAROS"/>
    <x v="3"/>
    <s v="GASOLINA C"/>
    <x v="4"/>
    <x v="13"/>
    <n v="224092.375"/>
  </r>
  <r>
    <x v="4"/>
    <x v="5"/>
    <x v="1"/>
    <x v="4"/>
    <x v="3"/>
    <s v="COMBUSTÍVEIS CLAROS"/>
    <x v="4"/>
    <s v="ÓLEO DIESEL"/>
    <x v="0"/>
    <x v="14"/>
    <n v="31388.345000000001"/>
  </r>
  <r>
    <x v="4"/>
    <x v="5"/>
    <x v="1"/>
    <x v="4"/>
    <x v="3"/>
    <s v="COMBUSTÍVEIS CLAROS"/>
    <x v="4"/>
    <s v="ÓLEO DIESEL"/>
    <x v="0"/>
    <x v="0"/>
    <n v="277321.90100000001"/>
  </r>
  <r>
    <x v="4"/>
    <x v="5"/>
    <x v="1"/>
    <x v="4"/>
    <x v="3"/>
    <s v="COMBUSTÍVEIS CLAROS"/>
    <x v="4"/>
    <s v="ÓLEO DIESEL"/>
    <x v="0"/>
    <x v="1"/>
    <n v="134710.27799999999"/>
  </r>
  <r>
    <x v="4"/>
    <x v="5"/>
    <x v="1"/>
    <x v="4"/>
    <x v="3"/>
    <s v="COMBUSTÍVEIS CLAROS"/>
    <x v="4"/>
    <s v="ÓLEO DIESEL"/>
    <x v="0"/>
    <x v="2"/>
    <n v="301242.08899999998"/>
  </r>
  <r>
    <x v="4"/>
    <x v="5"/>
    <x v="1"/>
    <x v="4"/>
    <x v="3"/>
    <s v="COMBUSTÍVEIS CLAROS"/>
    <x v="4"/>
    <s v="ÓLEO DIESEL"/>
    <x v="1"/>
    <x v="15"/>
    <n v="25292.121999999999"/>
  </r>
  <r>
    <x v="4"/>
    <x v="5"/>
    <x v="1"/>
    <x v="4"/>
    <x v="3"/>
    <s v="COMBUSTÍVEIS CLAROS"/>
    <x v="4"/>
    <s v="ÓLEO DIESEL"/>
    <x v="1"/>
    <x v="3"/>
    <n v="273199.516"/>
  </r>
  <r>
    <x v="4"/>
    <x v="5"/>
    <x v="1"/>
    <x v="4"/>
    <x v="3"/>
    <s v="COMBUSTÍVEIS CLAROS"/>
    <x v="4"/>
    <s v="ÓLEO DIESEL"/>
    <x v="1"/>
    <x v="16"/>
    <n v="87810.444000000003"/>
  </r>
  <r>
    <x v="4"/>
    <x v="5"/>
    <x v="1"/>
    <x v="4"/>
    <x v="3"/>
    <s v="COMBUSTÍVEIS CLAROS"/>
    <x v="4"/>
    <s v="ÓLEO DIESEL"/>
    <x v="1"/>
    <x v="21"/>
    <n v="127143.488"/>
  </r>
  <r>
    <x v="4"/>
    <x v="5"/>
    <x v="1"/>
    <x v="4"/>
    <x v="3"/>
    <s v="COMBUSTÍVEIS CLAROS"/>
    <x v="4"/>
    <s v="ÓLEO DIESEL"/>
    <x v="1"/>
    <x v="22"/>
    <n v="33578.542000000001"/>
  </r>
  <r>
    <x v="4"/>
    <x v="5"/>
    <x v="1"/>
    <x v="4"/>
    <x v="3"/>
    <s v="COMBUSTÍVEIS CLAROS"/>
    <x v="4"/>
    <s v="ÓLEO DIESEL"/>
    <x v="1"/>
    <x v="17"/>
    <n v="143447.01199999999"/>
  </r>
  <r>
    <x v="4"/>
    <x v="5"/>
    <x v="1"/>
    <x v="4"/>
    <x v="3"/>
    <s v="COMBUSTÍVEIS CLAROS"/>
    <x v="4"/>
    <s v="ÓLEO DIESEL"/>
    <x v="1"/>
    <x v="4"/>
    <n v="47658.31"/>
  </r>
  <r>
    <x v="4"/>
    <x v="5"/>
    <x v="1"/>
    <x v="4"/>
    <x v="3"/>
    <s v="COMBUSTÍVEIS CLAROS"/>
    <x v="4"/>
    <s v="ÓLEO DIESEL"/>
    <x v="1"/>
    <x v="23"/>
    <n v="48402"/>
  </r>
  <r>
    <x v="4"/>
    <x v="5"/>
    <x v="1"/>
    <x v="4"/>
    <x v="3"/>
    <s v="COMBUSTÍVEIS CLAROS"/>
    <x v="4"/>
    <s v="ÓLEO DIESEL"/>
    <x v="1"/>
    <x v="24"/>
    <n v="23702"/>
  </r>
  <r>
    <x v="4"/>
    <x v="5"/>
    <x v="1"/>
    <x v="4"/>
    <x v="3"/>
    <s v="COMBUSTÍVEIS CLAROS"/>
    <x v="4"/>
    <s v="ÓLEO DIESEL"/>
    <x v="2"/>
    <x v="5"/>
    <n v="13084.4"/>
  </r>
  <r>
    <x v="4"/>
    <x v="5"/>
    <x v="1"/>
    <x v="4"/>
    <x v="3"/>
    <s v="COMBUSTÍVEIS CLAROS"/>
    <x v="4"/>
    <s v="ÓLEO DIESEL"/>
    <x v="2"/>
    <x v="20"/>
    <n v="87413.296000000002"/>
  </r>
  <r>
    <x v="4"/>
    <x v="5"/>
    <x v="1"/>
    <x v="4"/>
    <x v="3"/>
    <s v="COMBUSTÍVEIS CLAROS"/>
    <x v="4"/>
    <s v="ÓLEO DIESEL"/>
    <x v="2"/>
    <x v="25"/>
    <n v="9371.4159999999993"/>
  </r>
  <r>
    <x v="4"/>
    <x v="5"/>
    <x v="1"/>
    <x v="4"/>
    <x v="3"/>
    <s v="COMBUSTÍVEIS CLAROS"/>
    <x v="4"/>
    <s v="ÓLEO DIESEL"/>
    <x v="2"/>
    <x v="6"/>
    <n v="238050.77299999999"/>
  </r>
  <r>
    <x v="4"/>
    <x v="5"/>
    <x v="1"/>
    <x v="4"/>
    <x v="3"/>
    <s v="COMBUSTÍVEIS CLAROS"/>
    <x v="4"/>
    <s v="ÓLEO DIESEL"/>
    <x v="2"/>
    <x v="7"/>
    <n v="83992.255000000005"/>
  </r>
  <r>
    <x v="4"/>
    <x v="5"/>
    <x v="1"/>
    <x v="4"/>
    <x v="3"/>
    <s v="COMBUSTÍVEIS CLAROS"/>
    <x v="4"/>
    <s v="ÓLEO DIESEL"/>
    <x v="2"/>
    <x v="26"/>
    <n v="33356.400000000001"/>
  </r>
  <r>
    <x v="4"/>
    <x v="5"/>
    <x v="1"/>
    <x v="4"/>
    <x v="3"/>
    <s v="COMBUSTÍVEIS CLAROS"/>
    <x v="4"/>
    <s v="ÓLEO DIESEL"/>
    <x v="2"/>
    <x v="18"/>
    <n v="102544.7"/>
  </r>
  <r>
    <x v="4"/>
    <x v="5"/>
    <x v="1"/>
    <x v="4"/>
    <x v="3"/>
    <s v="COMBUSTÍVEIS CLAROS"/>
    <x v="4"/>
    <s v="ÓLEO DIESEL"/>
    <x v="3"/>
    <x v="8"/>
    <n v="108019.67600000001"/>
  </r>
  <r>
    <x v="4"/>
    <x v="5"/>
    <x v="1"/>
    <x v="4"/>
    <x v="3"/>
    <s v="COMBUSTÍVEIS CLAROS"/>
    <x v="4"/>
    <s v="ÓLEO DIESEL"/>
    <x v="3"/>
    <x v="9"/>
    <n v="625629.27399999998"/>
  </r>
  <r>
    <x v="4"/>
    <x v="5"/>
    <x v="1"/>
    <x v="4"/>
    <x v="3"/>
    <s v="COMBUSTÍVEIS CLAROS"/>
    <x v="4"/>
    <s v="ÓLEO DIESEL"/>
    <x v="3"/>
    <x v="10"/>
    <n v="183904.016"/>
  </r>
  <r>
    <x v="4"/>
    <x v="5"/>
    <x v="1"/>
    <x v="4"/>
    <x v="3"/>
    <s v="COMBUSTÍVEIS CLAROS"/>
    <x v="4"/>
    <s v="ÓLEO DIESEL"/>
    <x v="3"/>
    <x v="11"/>
    <n v="1078963.19"/>
  </r>
  <r>
    <x v="4"/>
    <x v="5"/>
    <x v="1"/>
    <x v="4"/>
    <x v="3"/>
    <s v="COMBUSTÍVEIS CLAROS"/>
    <x v="4"/>
    <s v="ÓLEO DIESEL"/>
    <x v="4"/>
    <x v="12"/>
    <n v="479727.01899999997"/>
  </r>
  <r>
    <x v="4"/>
    <x v="5"/>
    <x v="1"/>
    <x v="4"/>
    <x v="3"/>
    <s v="COMBUSTÍVEIS CLAROS"/>
    <x v="4"/>
    <s v="ÓLEO DIESEL"/>
    <x v="4"/>
    <x v="19"/>
    <n v="282316.40600000002"/>
  </r>
  <r>
    <x v="4"/>
    <x v="5"/>
    <x v="1"/>
    <x v="4"/>
    <x v="3"/>
    <s v="COMBUSTÍVEIS CLAROS"/>
    <x v="4"/>
    <s v="ÓLEO DIESEL"/>
    <x v="4"/>
    <x v="13"/>
    <n v="234810.103"/>
  </r>
  <r>
    <x v="4"/>
    <x v="5"/>
    <x v="1"/>
    <x v="4"/>
    <x v="3"/>
    <s v="COMBUSTÍVEIS CLAROS"/>
    <x v="5"/>
    <s v="QUEROSENE ILUMINANTE"/>
    <x v="1"/>
    <x v="3"/>
    <n v="55.6"/>
  </r>
  <r>
    <x v="4"/>
    <x v="5"/>
    <x v="1"/>
    <x v="4"/>
    <x v="3"/>
    <s v="COMBUSTÍVEIS CLAROS"/>
    <x v="5"/>
    <s v="QUEROSENE ILUMINANTE"/>
    <x v="1"/>
    <x v="23"/>
    <n v="8"/>
  </r>
  <r>
    <x v="4"/>
    <x v="5"/>
    <x v="1"/>
    <x v="4"/>
    <x v="3"/>
    <s v="COMBUSTÍVEIS CLAROS"/>
    <x v="5"/>
    <s v="QUEROSENE ILUMINANTE"/>
    <x v="3"/>
    <x v="9"/>
    <n v="140"/>
  </r>
  <r>
    <x v="4"/>
    <x v="5"/>
    <x v="1"/>
    <x v="4"/>
    <x v="3"/>
    <s v="COMBUSTÍVEIS CLAROS"/>
    <x v="5"/>
    <s v="QUEROSENE ILUMINANTE"/>
    <x v="3"/>
    <x v="10"/>
    <n v="9"/>
  </r>
  <r>
    <x v="4"/>
    <x v="5"/>
    <x v="1"/>
    <x v="4"/>
    <x v="3"/>
    <s v="COMBUSTÍVEIS CLAROS"/>
    <x v="5"/>
    <s v="QUEROSENE ILUMINANTE"/>
    <x v="3"/>
    <x v="11"/>
    <n v="15"/>
  </r>
  <r>
    <x v="4"/>
    <x v="5"/>
    <x v="1"/>
    <x v="4"/>
    <x v="3"/>
    <s v="COMBUSTÍVEIS CLAROS"/>
    <x v="5"/>
    <s v="QUEROSENE ILUMINANTE"/>
    <x v="4"/>
    <x v="12"/>
    <n v="16.5"/>
  </r>
  <r>
    <x v="4"/>
    <x v="5"/>
    <x v="1"/>
    <x v="4"/>
    <x v="3"/>
    <s v="COMBUSTÍVEIS CLAROS"/>
    <x v="5"/>
    <s v="QUEROSENE ILUMINANTE"/>
    <x v="4"/>
    <x v="19"/>
    <n v="61"/>
  </r>
  <r>
    <x v="4"/>
    <x v="5"/>
    <x v="1"/>
    <x v="4"/>
    <x v="3"/>
    <s v="COMBUSTÍVEIS CLAROS"/>
    <x v="5"/>
    <s v="QUEROSENE ILUMINANTE"/>
    <x v="4"/>
    <x v="13"/>
    <n v="105"/>
  </r>
  <r>
    <x v="4"/>
    <x v="5"/>
    <x v="1"/>
    <x v="4"/>
    <x v="3"/>
    <s v="COMBUSTÍVEIS ESCUROS"/>
    <x v="6"/>
    <s v="ÓLEOS COMBUSTÍVEIS"/>
    <x v="0"/>
    <x v="14"/>
    <n v="76.38"/>
  </r>
  <r>
    <x v="4"/>
    <x v="5"/>
    <x v="1"/>
    <x v="4"/>
    <x v="3"/>
    <s v="COMBUSTÍVEIS ESCUROS"/>
    <x v="6"/>
    <s v="ÓLEOS COMBUSTÍVEIS"/>
    <x v="0"/>
    <x v="0"/>
    <n v="4902.7920000000004"/>
  </r>
  <r>
    <x v="4"/>
    <x v="5"/>
    <x v="1"/>
    <x v="4"/>
    <x v="3"/>
    <s v="COMBUSTÍVEIS ESCUROS"/>
    <x v="6"/>
    <s v="ÓLEOS COMBUSTÍVEIS"/>
    <x v="0"/>
    <x v="1"/>
    <n v="346.2"/>
  </r>
  <r>
    <x v="4"/>
    <x v="5"/>
    <x v="1"/>
    <x v="4"/>
    <x v="3"/>
    <s v="COMBUSTÍVEIS ESCUROS"/>
    <x v="6"/>
    <s v="ÓLEOS COMBUSTÍVEIS"/>
    <x v="1"/>
    <x v="15"/>
    <n v="74.13"/>
  </r>
  <r>
    <x v="4"/>
    <x v="5"/>
    <x v="1"/>
    <x v="4"/>
    <x v="3"/>
    <s v="COMBUSTÍVEIS ESCUROS"/>
    <x v="6"/>
    <s v="ÓLEOS COMBUSTÍVEIS"/>
    <x v="1"/>
    <x v="3"/>
    <n v="32323.811000000002"/>
  </r>
  <r>
    <x v="4"/>
    <x v="5"/>
    <x v="1"/>
    <x v="4"/>
    <x v="3"/>
    <s v="COMBUSTÍVEIS ESCUROS"/>
    <x v="6"/>
    <s v="ÓLEOS COMBUSTÍVEIS"/>
    <x v="1"/>
    <x v="16"/>
    <n v="9596.7999999999993"/>
  </r>
  <r>
    <x v="4"/>
    <x v="5"/>
    <x v="1"/>
    <x v="4"/>
    <x v="3"/>
    <s v="COMBUSTÍVEIS ESCUROS"/>
    <x v="6"/>
    <s v="ÓLEOS COMBUSTÍVEIS"/>
    <x v="1"/>
    <x v="21"/>
    <n v="63915.33"/>
  </r>
  <r>
    <x v="4"/>
    <x v="5"/>
    <x v="1"/>
    <x v="4"/>
    <x v="3"/>
    <s v="COMBUSTÍVEIS ESCUROS"/>
    <x v="6"/>
    <s v="ÓLEOS COMBUSTÍVEIS"/>
    <x v="1"/>
    <x v="22"/>
    <n v="56191.178999999996"/>
  </r>
  <r>
    <x v="4"/>
    <x v="5"/>
    <x v="1"/>
    <x v="4"/>
    <x v="3"/>
    <s v="COMBUSTÍVEIS ESCUROS"/>
    <x v="6"/>
    <s v="ÓLEOS COMBUSTÍVEIS"/>
    <x v="1"/>
    <x v="17"/>
    <n v="52175.271999999997"/>
  </r>
  <r>
    <x v="4"/>
    <x v="5"/>
    <x v="1"/>
    <x v="4"/>
    <x v="3"/>
    <s v="COMBUSTÍVEIS ESCUROS"/>
    <x v="6"/>
    <s v="ÓLEOS COMBUSTÍVEIS"/>
    <x v="1"/>
    <x v="4"/>
    <n v="13.47"/>
  </r>
  <r>
    <x v="4"/>
    <x v="5"/>
    <x v="1"/>
    <x v="4"/>
    <x v="3"/>
    <s v="COMBUSTÍVEIS ESCUROS"/>
    <x v="6"/>
    <s v="ÓLEOS COMBUSTÍVEIS"/>
    <x v="1"/>
    <x v="24"/>
    <n v="160.97999999999999"/>
  </r>
  <r>
    <x v="4"/>
    <x v="5"/>
    <x v="1"/>
    <x v="4"/>
    <x v="3"/>
    <s v="COMBUSTÍVEIS ESCUROS"/>
    <x v="6"/>
    <s v="ÓLEOS COMBUSTÍVEIS"/>
    <x v="2"/>
    <x v="20"/>
    <n v="1333.777"/>
  </r>
  <r>
    <x v="4"/>
    <x v="5"/>
    <x v="1"/>
    <x v="4"/>
    <x v="3"/>
    <s v="COMBUSTÍVEIS ESCUROS"/>
    <x v="6"/>
    <s v="ÓLEOS COMBUSTÍVEIS"/>
    <x v="2"/>
    <x v="6"/>
    <n v="60279.101000000002"/>
  </r>
  <r>
    <x v="4"/>
    <x v="5"/>
    <x v="1"/>
    <x v="4"/>
    <x v="3"/>
    <s v="COMBUSTÍVEIS ESCUROS"/>
    <x v="6"/>
    <s v="ÓLEOS COMBUSTÍVEIS"/>
    <x v="2"/>
    <x v="18"/>
    <n v="91.79"/>
  </r>
  <r>
    <x v="4"/>
    <x v="5"/>
    <x v="1"/>
    <x v="4"/>
    <x v="3"/>
    <s v="COMBUSTÍVEIS ESCUROS"/>
    <x v="6"/>
    <s v="ÓLEOS COMBUSTÍVEIS"/>
    <x v="3"/>
    <x v="8"/>
    <n v="19531.22"/>
  </r>
  <r>
    <x v="4"/>
    <x v="5"/>
    <x v="1"/>
    <x v="4"/>
    <x v="3"/>
    <s v="COMBUSTÍVEIS ESCUROS"/>
    <x v="6"/>
    <s v="ÓLEOS COMBUSTÍVEIS"/>
    <x v="3"/>
    <x v="9"/>
    <n v="8791.5400000000009"/>
  </r>
  <r>
    <x v="4"/>
    <x v="5"/>
    <x v="1"/>
    <x v="4"/>
    <x v="3"/>
    <s v="COMBUSTÍVEIS ESCUROS"/>
    <x v="6"/>
    <s v="ÓLEOS COMBUSTÍVEIS"/>
    <x v="3"/>
    <x v="10"/>
    <n v="2034.002"/>
  </r>
  <r>
    <x v="4"/>
    <x v="5"/>
    <x v="1"/>
    <x v="4"/>
    <x v="3"/>
    <s v="COMBUSTÍVEIS ESCUROS"/>
    <x v="6"/>
    <s v="ÓLEOS COMBUSTÍVEIS"/>
    <x v="3"/>
    <x v="11"/>
    <n v="10343.884"/>
  </r>
  <r>
    <x v="4"/>
    <x v="5"/>
    <x v="1"/>
    <x v="4"/>
    <x v="3"/>
    <s v="COMBUSTÍVEIS ESCUROS"/>
    <x v="6"/>
    <s v="ÓLEOS COMBUSTÍVEIS"/>
    <x v="4"/>
    <x v="12"/>
    <n v="10958.663"/>
  </r>
  <r>
    <x v="4"/>
    <x v="5"/>
    <x v="1"/>
    <x v="4"/>
    <x v="3"/>
    <s v="COMBUSTÍVEIS ESCUROS"/>
    <x v="6"/>
    <s v="ÓLEOS COMBUSTÍVEIS"/>
    <x v="4"/>
    <x v="19"/>
    <n v="3229.7190000000001"/>
  </r>
  <r>
    <x v="4"/>
    <x v="5"/>
    <x v="1"/>
    <x v="4"/>
    <x v="3"/>
    <s v="COMBUSTÍVEIS ESCUROS"/>
    <x v="6"/>
    <s v="ÓLEOS COMBUSTÍVEIS"/>
    <x v="4"/>
    <x v="13"/>
    <n v="3782.2"/>
  </r>
  <r>
    <x v="4"/>
    <x v="5"/>
    <x v="1"/>
    <x v="4"/>
    <x v="3"/>
    <s v="GNV"/>
    <x v="7"/>
    <s v="GNV"/>
    <x v="0"/>
    <x v="14"/>
    <n v="201.32599999999999"/>
  </r>
  <r>
    <x v="4"/>
    <x v="5"/>
    <x v="1"/>
    <x v="4"/>
    <x v="3"/>
    <s v="GNV"/>
    <x v="7"/>
    <s v="GNV"/>
    <x v="0"/>
    <x v="1"/>
    <n v="317.39370000000002"/>
  </r>
  <r>
    <x v="4"/>
    <x v="5"/>
    <x v="1"/>
    <x v="4"/>
    <x v="3"/>
    <s v="GNV"/>
    <x v="7"/>
    <s v="GNV"/>
    <x v="1"/>
    <x v="15"/>
    <n v="2459.2930000000001"/>
  </r>
  <r>
    <x v="4"/>
    <x v="5"/>
    <x v="1"/>
    <x v="4"/>
    <x v="3"/>
    <s v="GNV"/>
    <x v="7"/>
    <s v="GNV"/>
    <x v="1"/>
    <x v="3"/>
    <n v="8592.134"/>
  </r>
  <r>
    <x v="4"/>
    <x v="5"/>
    <x v="1"/>
    <x v="4"/>
    <x v="3"/>
    <s v="GNV"/>
    <x v="7"/>
    <s v="GNV"/>
    <x v="1"/>
    <x v="16"/>
    <n v="5206.3149990000002"/>
  </r>
  <r>
    <x v="4"/>
    <x v="5"/>
    <x v="1"/>
    <x v="4"/>
    <x v="3"/>
    <s v="GNV"/>
    <x v="7"/>
    <s v="GNV"/>
    <x v="1"/>
    <x v="22"/>
    <n v="1835.6244895019499"/>
  </r>
  <r>
    <x v="4"/>
    <x v="5"/>
    <x v="1"/>
    <x v="4"/>
    <x v="3"/>
    <s v="GNV"/>
    <x v="7"/>
    <s v="GNV"/>
    <x v="1"/>
    <x v="17"/>
    <n v="10859.4"/>
  </r>
  <r>
    <x v="4"/>
    <x v="5"/>
    <x v="1"/>
    <x v="4"/>
    <x v="3"/>
    <s v="GNV"/>
    <x v="7"/>
    <s v="GNV"/>
    <x v="1"/>
    <x v="23"/>
    <n v="3714.48"/>
  </r>
  <r>
    <x v="4"/>
    <x v="5"/>
    <x v="1"/>
    <x v="4"/>
    <x v="3"/>
    <s v="GNV"/>
    <x v="7"/>
    <s v="GNV"/>
    <x v="1"/>
    <x v="24"/>
    <n v="2074.73883977901"/>
  </r>
  <r>
    <x v="4"/>
    <x v="5"/>
    <x v="1"/>
    <x v="4"/>
    <x v="3"/>
    <s v="GNV"/>
    <x v="7"/>
    <s v="GNV"/>
    <x v="2"/>
    <x v="20"/>
    <n v="489.06700000000001"/>
  </r>
  <r>
    <x v="4"/>
    <x v="5"/>
    <x v="1"/>
    <x v="4"/>
    <x v="3"/>
    <s v="GNV"/>
    <x v="7"/>
    <s v="GNV"/>
    <x v="3"/>
    <x v="8"/>
    <n v="3890.7"/>
  </r>
  <r>
    <x v="4"/>
    <x v="5"/>
    <x v="1"/>
    <x v="4"/>
    <x v="3"/>
    <s v="GNV"/>
    <x v="7"/>
    <s v="GNV"/>
    <x v="3"/>
    <x v="9"/>
    <n v="2793.46308"/>
  </r>
  <r>
    <x v="4"/>
    <x v="5"/>
    <x v="1"/>
    <x v="4"/>
    <x v="3"/>
    <s v="GNV"/>
    <x v="7"/>
    <s v="GNV"/>
    <x v="3"/>
    <x v="10"/>
    <n v="92105.64215"/>
  </r>
  <r>
    <x v="4"/>
    <x v="5"/>
    <x v="1"/>
    <x v="4"/>
    <x v="3"/>
    <s v="GNV"/>
    <x v="7"/>
    <s v="GNV"/>
    <x v="3"/>
    <x v="11"/>
    <n v="17819.8590666034"/>
  </r>
  <r>
    <x v="4"/>
    <x v="5"/>
    <x v="1"/>
    <x v="4"/>
    <x v="3"/>
    <s v="GNV"/>
    <x v="7"/>
    <s v="GNV"/>
    <x v="4"/>
    <x v="12"/>
    <n v="2115.12"/>
  </r>
  <r>
    <x v="4"/>
    <x v="5"/>
    <x v="1"/>
    <x v="4"/>
    <x v="3"/>
    <s v="GNV"/>
    <x v="7"/>
    <s v="GNV"/>
    <x v="4"/>
    <x v="19"/>
    <n v="8054.76685"/>
  </r>
  <r>
    <x v="4"/>
    <x v="5"/>
    <x v="1"/>
    <x v="4"/>
    <x v="3"/>
    <s v="GNV"/>
    <x v="7"/>
    <s v="GNV"/>
    <x v="4"/>
    <x v="13"/>
    <n v="10332.9"/>
  </r>
  <r>
    <x v="4"/>
    <x v="5"/>
    <x v="1"/>
    <x v="4"/>
    <x v="3"/>
    <s v="PRODUTOS DE AVIACÃO"/>
    <x v="0"/>
    <s v="GASOLINA DE AVIAÇÃO"/>
    <x v="0"/>
    <x v="14"/>
    <n v="30.795999999999999"/>
  </r>
  <r>
    <x v="4"/>
    <x v="5"/>
    <x v="1"/>
    <x v="4"/>
    <x v="3"/>
    <s v="PRODUTOS DE AVIACÃO"/>
    <x v="0"/>
    <s v="GASOLINA DE AVIAÇÃO"/>
    <x v="0"/>
    <x v="0"/>
    <n v="384.488"/>
  </r>
  <r>
    <x v="4"/>
    <x v="5"/>
    <x v="1"/>
    <x v="4"/>
    <x v="3"/>
    <s v="PRODUTOS DE AVIACÃO"/>
    <x v="0"/>
    <s v="GASOLINA DE AVIAÇÃO"/>
    <x v="0"/>
    <x v="1"/>
    <n v="202.91"/>
  </r>
  <r>
    <x v="4"/>
    <x v="5"/>
    <x v="1"/>
    <x v="4"/>
    <x v="3"/>
    <s v="PRODUTOS DE AVIACÃO"/>
    <x v="0"/>
    <s v="GASOLINA DE AVIAÇÃO"/>
    <x v="0"/>
    <x v="2"/>
    <n v="499.53899999999999"/>
  </r>
  <r>
    <x v="4"/>
    <x v="5"/>
    <x v="1"/>
    <x v="4"/>
    <x v="3"/>
    <s v="PRODUTOS DE AVIACÃO"/>
    <x v="0"/>
    <s v="GASOLINA DE AVIAÇÃO"/>
    <x v="1"/>
    <x v="15"/>
    <n v="16"/>
  </r>
  <r>
    <x v="4"/>
    <x v="5"/>
    <x v="1"/>
    <x v="4"/>
    <x v="3"/>
    <s v="PRODUTOS DE AVIACÃO"/>
    <x v="0"/>
    <s v="GASOLINA DE AVIAÇÃO"/>
    <x v="1"/>
    <x v="3"/>
    <n v="98.837999999999994"/>
  </r>
  <r>
    <x v="4"/>
    <x v="5"/>
    <x v="1"/>
    <x v="4"/>
    <x v="3"/>
    <s v="PRODUTOS DE AVIACÃO"/>
    <x v="0"/>
    <s v="GASOLINA DE AVIAÇÃO"/>
    <x v="1"/>
    <x v="16"/>
    <n v="25.215"/>
  </r>
  <r>
    <x v="4"/>
    <x v="5"/>
    <x v="1"/>
    <x v="4"/>
    <x v="3"/>
    <s v="PRODUTOS DE AVIACÃO"/>
    <x v="0"/>
    <s v="GASOLINA DE AVIAÇÃO"/>
    <x v="1"/>
    <x v="21"/>
    <n v="44"/>
  </r>
  <r>
    <x v="4"/>
    <x v="5"/>
    <x v="1"/>
    <x v="4"/>
    <x v="3"/>
    <s v="PRODUTOS DE AVIACÃO"/>
    <x v="0"/>
    <s v="GASOLINA DE AVIAÇÃO"/>
    <x v="1"/>
    <x v="22"/>
    <n v="18"/>
  </r>
  <r>
    <x v="4"/>
    <x v="5"/>
    <x v="1"/>
    <x v="4"/>
    <x v="3"/>
    <s v="PRODUTOS DE AVIACÃO"/>
    <x v="0"/>
    <s v="GASOLINA DE AVIAÇÃO"/>
    <x v="1"/>
    <x v="17"/>
    <n v="23.059000000000001"/>
  </r>
  <r>
    <x v="4"/>
    <x v="5"/>
    <x v="1"/>
    <x v="4"/>
    <x v="3"/>
    <s v="PRODUTOS DE AVIACÃO"/>
    <x v="0"/>
    <s v="GASOLINA DE AVIAÇÃO"/>
    <x v="1"/>
    <x v="4"/>
    <n v="25.216999999999999"/>
  </r>
  <r>
    <x v="4"/>
    <x v="5"/>
    <x v="1"/>
    <x v="4"/>
    <x v="3"/>
    <s v="PRODUTOS DE AVIACÃO"/>
    <x v="0"/>
    <s v="GASOLINA DE AVIAÇÃO"/>
    <x v="1"/>
    <x v="23"/>
    <n v="5.1189999999999998"/>
  </r>
  <r>
    <x v="4"/>
    <x v="5"/>
    <x v="1"/>
    <x v="4"/>
    <x v="3"/>
    <s v="PRODUTOS DE AVIACÃO"/>
    <x v="0"/>
    <s v="GASOLINA DE AVIAÇÃO"/>
    <x v="1"/>
    <x v="24"/>
    <n v="10.106"/>
  </r>
  <r>
    <x v="4"/>
    <x v="5"/>
    <x v="1"/>
    <x v="4"/>
    <x v="3"/>
    <s v="PRODUTOS DE AVIACÃO"/>
    <x v="0"/>
    <s v="GASOLINA DE AVIAÇÃO"/>
    <x v="2"/>
    <x v="5"/>
    <n v="26"/>
  </r>
  <r>
    <x v="4"/>
    <x v="5"/>
    <x v="1"/>
    <x v="4"/>
    <x v="3"/>
    <s v="PRODUTOS DE AVIACÃO"/>
    <x v="0"/>
    <s v="GASOLINA DE AVIAÇÃO"/>
    <x v="2"/>
    <x v="20"/>
    <n v="33"/>
  </r>
  <r>
    <x v="4"/>
    <x v="5"/>
    <x v="1"/>
    <x v="4"/>
    <x v="3"/>
    <s v="PRODUTOS DE AVIACÃO"/>
    <x v="0"/>
    <s v="GASOLINA DE AVIAÇÃO"/>
    <x v="2"/>
    <x v="25"/>
    <n v="86.7"/>
  </r>
  <r>
    <x v="4"/>
    <x v="5"/>
    <x v="1"/>
    <x v="4"/>
    <x v="3"/>
    <s v="PRODUTOS DE AVIACÃO"/>
    <x v="0"/>
    <s v="GASOLINA DE AVIAÇÃO"/>
    <x v="2"/>
    <x v="6"/>
    <n v="291.99200000000002"/>
  </r>
  <r>
    <x v="4"/>
    <x v="5"/>
    <x v="1"/>
    <x v="4"/>
    <x v="3"/>
    <s v="PRODUTOS DE AVIACÃO"/>
    <x v="0"/>
    <s v="GASOLINA DE AVIAÇÃO"/>
    <x v="2"/>
    <x v="7"/>
    <n v="93.257000000000005"/>
  </r>
  <r>
    <x v="4"/>
    <x v="5"/>
    <x v="1"/>
    <x v="4"/>
    <x v="3"/>
    <s v="PRODUTOS DE AVIACÃO"/>
    <x v="0"/>
    <s v="GASOLINA DE AVIAÇÃO"/>
    <x v="2"/>
    <x v="26"/>
    <n v="297"/>
  </r>
  <r>
    <x v="4"/>
    <x v="5"/>
    <x v="1"/>
    <x v="4"/>
    <x v="3"/>
    <s v="PRODUTOS DE AVIACÃO"/>
    <x v="0"/>
    <s v="GASOLINA DE AVIAÇÃO"/>
    <x v="2"/>
    <x v="18"/>
    <n v="110.471"/>
  </r>
  <r>
    <x v="4"/>
    <x v="5"/>
    <x v="1"/>
    <x v="4"/>
    <x v="3"/>
    <s v="PRODUTOS DE AVIACÃO"/>
    <x v="0"/>
    <s v="GASOLINA DE AVIAÇÃO"/>
    <x v="3"/>
    <x v="8"/>
    <n v="70.972999999999999"/>
  </r>
  <r>
    <x v="4"/>
    <x v="5"/>
    <x v="1"/>
    <x v="4"/>
    <x v="3"/>
    <s v="PRODUTOS DE AVIACÃO"/>
    <x v="0"/>
    <s v="GASOLINA DE AVIAÇÃO"/>
    <x v="3"/>
    <x v="9"/>
    <n v="359.541"/>
  </r>
  <r>
    <x v="4"/>
    <x v="5"/>
    <x v="1"/>
    <x v="4"/>
    <x v="3"/>
    <s v="PRODUTOS DE AVIACÃO"/>
    <x v="0"/>
    <s v="GASOLINA DE AVIAÇÃO"/>
    <x v="3"/>
    <x v="10"/>
    <n v="75.233000000000004"/>
  </r>
  <r>
    <x v="4"/>
    <x v="5"/>
    <x v="1"/>
    <x v="4"/>
    <x v="3"/>
    <s v="PRODUTOS DE AVIACÃO"/>
    <x v="0"/>
    <s v="GASOLINA DE AVIAÇÃO"/>
    <x v="3"/>
    <x v="11"/>
    <n v="695.452"/>
  </r>
  <r>
    <x v="4"/>
    <x v="5"/>
    <x v="1"/>
    <x v="4"/>
    <x v="3"/>
    <s v="PRODUTOS DE AVIACÃO"/>
    <x v="0"/>
    <s v="GASOLINA DE AVIAÇÃO"/>
    <x v="4"/>
    <x v="12"/>
    <n v="397.65699999999998"/>
  </r>
  <r>
    <x v="4"/>
    <x v="5"/>
    <x v="1"/>
    <x v="4"/>
    <x v="3"/>
    <s v="PRODUTOS DE AVIACÃO"/>
    <x v="0"/>
    <s v="GASOLINA DE AVIAÇÃO"/>
    <x v="4"/>
    <x v="19"/>
    <n v="99"/>
  </r>
  <r>
    <x v="4"/>
    <x v="5"/>
    <x v="1"/>
    <x v="4"/>
    <x v="3"/>
    <s v="PRODUTOS DE AVIACÃO"/>
    <x v="0"/>
    <s v="GASOLINA DE AVIAÇÃO"/>
    <x v="4"/>
    <x v="13"/>
    <n v="169.61099999999999"/>
  </r>
  <r>
    <x v="4"/>
    <x v="5"/>
    <x v="1"/>
    <x v="4"/>
    <x v="3"/>
    <s v="PRODUTOS DE AVIACÃO"/>
    <x v="1"/>
    <s v="QUEROSENE DE AVIAÇÃO"/>
    <x v="0"/>
    <x v="14"/>
    <n v="19543.152999999998"/>
  </r>
  <r>
    <x v="4"/>
    <x v="5"/>
    <x v="1"/>
    <x v="4"/>
    <x v="3"/>
    <s v="PRODUTOS DE AVIACÃO"/>
    <x v="1"/>
    <s v="QUEROSENE DE AVIAÇÃO"/>
    <x v="0"/>
    <x v="0"/>
    <n v="4599.2849999999999"/>
  </r>
  <r>
    <x v="4"/>
    <x v="5"/>
    <x v="1"/>
    <x v="4"/>
    <x v="3"/>
    <s v="PRODUTOS DE AVIACÃO"/>
    <x v="1"/>
    <s v="QUEROSENE DE AVIAÇÃO"/>
    <x v="0"/>
    <x v="1"/>
    <n v="822.29200000000003"/>
  </r>
  <r>
    <x v="4"/>
    <x v="5"/>
    <x v="1"/>
    <x v="4"/>
    <x v="3"/>
    <s v="PRODUTOS DE AVIACÃO"/>
    <x v="1"/>
    <s v="QUEROSENE DE AVIAÇÃO"/>
    <x v="0"/>
    <x v="2"/>
    <n v="2701.1970000000001"/>
  </r>
  <r>
    <x v="4"/>
    <x v="5"/>
    <x v="1"/>
    <x v="4"/>
    <x v="3"/>
    <s v="PRODUTOS DE AVIACÃO"/>
    <x v="1"/>
    <s v="QUEROSENE DE AVIAÇÃO"/>
    <x v="1"/>
    <x v="15"/>
    <n v="3148.9760000000001"/>
  </r>
  <r>
    <x v="4"/>
    <x v="5"/>
    <x v="1"/>
    <x v="4"/>
    <x v="3"/>
    <s v="PRODUTOS DE AVIACÃO"/>
    <x v="1"/>
    <s v="QUEROSENE DE AVIAÇÃO"/>
    <x v="1"/>
    <x v="3"/>
    <n v="8657.8919999999998"/>
  </r>
  <r>
    <x v="4"/>
    <x v="5"/>
    <x v="1"/>
    <x v="4"/>
    <x v="3"/>
    <s v="PRODUTOS DE AVIACÃO"/>
    <x v="1"/>
    <s v="QUEROSENE DE AVIAÇÃO"/>
    <x v="1"/>
    <x v="16"/>
    <n v="8920.0550000000003"/>
  </r>
  <r>
    <x v="4"/>
    <x v="5"/>
    <x v="1"/>
    <x v="4"/>
    <x v="3"/>
    <s v="PRODUTOS DE AVIACÃO"/>
    <x v="1"/>
    <s v="QUEROSENE DE AVIAÇÃO"/>
    <x v="1"/>
    <x v="21"/>
    <n v="1612.163"/>
  </r>
  <r>
    <x v="4"/>
    <x v="5"/>
    <x v="1"/>
    <x v="4"/>
    <x v="3"/>
    <s v="PRODUTOS DE AVIACÃO"/>
    <x v="1"/>
    <s v="QUEROSENE DE AVIAÇÃO"/>
    <x v="1"/>
    <x v="22"/>
    <n v="2155.5990000000002"/>
  </r>
  <r>
    <x v="4"/>
    <x v="5"/>
    <x v="1"/>
    <x v="4"/>
    <x v="3"/>
    <s v="PRODUTOS DE AVIACÃO"/>
    <x v="1"/>
    <s v="QUEROSENE DE AVIAÇÃO"/>
    <x v="1"/>
    <x v="17"/>
    <n v="19832.670999999998"/>
  </r>
  <r>
    <x v="4"/>
    <x v="5"/>
    <x v="1"/>
    <x v="4"/>
    <x v="3"/>
    <s v="PRODUTOS DE AVIACÃO"/>
    <x v="1"/>
    <s v="QUEROSENE DE AVIAÇÃO"/>
    <x v="1"/>
    <x v="4"/>
    <n v="1112.9449999999999"/>
  </r>
  <r>
    <x v="4"/>
    <x v="5"/>
    <x v="1"/>
    <x v="4"/>
    <x v="3"/>
    <s v="PRODUTOS DE AVIACÃO"/>
    <x v="1"/>
    <s v="QUEROSENE DE AVIAÇÃO"/>
    <x v="1"/>
    <x v="23"/>
    <n v="3837.9369999999999"/>
  </r>
  <r>
    <x v="4"/>
    <x v="5"/>
    <x v="1"/>
    <x v="4"/>
    <x v="3"/>
    <s v="PRODUTOS DE AVIACÃO"/>
    <x v="1"/>
    <s v="QUEROSENE DE AVIAÇÃO"/>
    <x v="1"/>
    <x v="24"/>
    <n v="1049.924"/>
  </r>
  <r>
    <x v="4"/>
    <x v="5"/>
    <x v="1"/>
    <x v="4"/>
    <x v="3"/>
    <s v="PRODUTOS DE AVIACÃO"/>
    <x v="1"/>
    <s v="QUEROSENE DE AVIAÇÃO"/>
    <x v="2"/>
    <x v="5"/>
    <n v="697.88199999999995"/>
  </r>
  <r>
    <x v="4"/>
    <x v="5"/>
    <x v="1"/>
    <x v="4"/>
    <x v="3"/>
    <s v="PRODUTOS DE AVIACÃO"/>
    <x v="1"/>
    <s v="QUEROSENE DE AVIAÇÃO"/>
    <x v="2"/>
    <x v="20"/>
    <n v="8659.7189999999991"/>
  </r>
  <r>
    <x v="4"/>
    <x v="5"/>
    <x v="1"/>
    <x v="4"/>
    <x v="3"/>
    <s v="PRODUTOS DE AVIACÃO"/>
    <x v="1"/>
    <s v="QUEROSENE DE AVIAÇÃO"/>
    <x v="2"/>
    <x v="25"/>
    <n v="259.30799999999999"/>
  </r>
  <r>
    <x v="4"/>
    <x v="5"/>
    <x v="1"/>
    <x v="4"/>
    <x v="3"/>
    <s v="PRODUTOS DE AVIACÃO"/>
    <x v="1"/>
    <s v="QUEROSENE DE AVIAÇÃO"/>
    <x v="2"/>
    <x v="6"/>
    <n v="6867.5110000000004"/>
  </r>
  <r>
    <x v="4"/>
    <x v="5"/>
    <x v="1"/>
    <x v="4"/>
    <x v="3"/>
    <s v="PRODUTOS DE AVIACÃO"/>
    <x v="1"/>
    <s v="QUEROSENE DE AVIAÇÃO"/>
    <x v="2"/>
    <x v="7"/>
    <n v="1446.259"/>
  </r>
  <r>
    <x v="4"/>
    <x v="5"/>
    <x v="1"/>
    <x v="4"/>
    <x v="3"/>
    <s v="PRODUTOS DE AVIACÃO"/>
    <x v="1"/>
    <s v="QUEROSENE DE AVIAÇÃO"/>
    <x v="2"/>
    <x v="26"/>
    <n v="994.28399999999999"/>
  </r>
  <r>
    <x v="4"/>
    <x v="5"/>
    <x v="1"/>
    <x v="4"/>
    <x v="3"/>
    <s v="PRODUTOS DE AVIACÃO"/>
    <x v="1"/>
    <s v="QUEROSENE DE AVIAÇÃO"/>
    <x v="2"/>
    <x v="18"/>
    <n v="426.96100000000001"/>
  </r>
  <r>
    <x v="4"/>
    <x v="5"/>
    <x v="1"/>
    <x v="4"/>
    <x v="3"/>
    <s v="PRODUTOS DE AVIACÃO"/>
    <x v="1"/>
    <s v="QUEROSENE DE AVIAÇÃO"/>
    <x v="3"/>
    <x v="8"/>
    <n v="1660.145"/>
  </r>
  <r>
    <x v="4"/>
    <x v="5"/>
    <x v="1"/>
    <x v="4"/>
    <x v="3"/>
    <s v="PRODUTOS DE AVIACÃO"/>
    <x v="1"/>
    <s v="QUEROSENE DE AVIAÇÃO"/>
    <x v="3"/>
    <x v="9"/>
    <n v="11411.064"/>
  </r>
  <r>
    <x v="4"/>
    <x v="5"/>
    <x v="1"/>
    <x v="4"/>
    <x v="3"/>
    <s v="PRODUTOS DE AVIACÃO"/>
    <x v="1"/>
    <s v="QUEROSENE DE AVIAÇÃO"/>
    <x v="3"/>
    <x v="10"/>
    <n v="25413.026999999998"/>
  </r>
  <r>
    <x v="4"/>
    <x v="5"/>
    <x v="1"/>
    <x v="4"/>
    <x v="3"/>
    <s v="PRODUTOS DE AVIACÃO"/>
    <x v="1"/>
    <s v="QUEROSENE DE AVIAÇÃO"/>
    <x v="3"/>
    <x v="11"/>
    <n v="163845.54300000001"/>
  </r>
  <r>
    <x v="4"/>
    <x v="5"/>
    <x v="1"/>
    <x v="4"/>
    <x v="3"/>
    <s v="PRODUTOS DE AVIACÃO"/>
    <x v="1"/>
    <s v="QUEROSENE DE AVIAÇÃO"/>
    <x v="4"/>
    <x v="12"/>
    <n v="5639.1469999999999"/>
  </r>
  <r>
    <x v="4"/>
    <x v="5"/>
    <x v="1"/>
    <x v="4"/>
    <x v="3"/>
    <s v="PRODUTOS DE AVIACÃO"/>
    <x v="1"/>
    <s v="QUEROSENE DE AVIAÇÃO"/>
    <x v="4"/>
    <x v="19"/>
    <n v="4523.12"/>
  </r>
  <r>
    <x v="4"/>
    <x v="5"/>
    <x v="1"/>
    <x v="4"/>
    <x v="3"/>
    <s v="PRODUTOS DE AVIACÃO"/>
    <x v="1"/>
    <s v="QUEROSENE DE AVIAÇÃO"/>
    <x v="4"/>
    <x v="13"/>
    <n v="1599.451"/>
  </r>
  <r>
    <x v="4"/>
    <x v="6"/>
    <x v="0"/>
    <x v="0"/>
    <x v="0"/>
    <s v="PRODUTOS DE AVIACÃO"/>
    <x v="0"/>
    <s v="GASOLINA DE AVIAÇÃO"/>
    <x v="0"/>
    <x v="0"/>
    <n v="29.187000000000001"/>
  </r>
  <r>
    <x v="4"/>
    <x v="6"/>
    <x v="0"/>
    <x v="0"/>
    <x v="0"/>
    <s v="PRODUTOS DE AVIACÃO"/>
    <x v="0"/>
    <s v="GASOLINA DE AVIAÇÃO"/>
    <x v="0"/>
    <x v="2"/>
    <n v="55.167999999999999"/>
  </r>
  <r>
    <x v="4"/>
    <x v="6"/>
    <x v="0"/>
    <x v="0"/>
    <x v="0"/>
    <s v="PRODUTOS DE AVIACÃO"/>
    <x v="0"/>
    <s v="GASOLINA DE AVIAÇÃO"/>
    <x v="1"/>
    <x v="3"/>
    <n v="23"/>
  </r>
  <r>
    <x v="4"/>
    <x v="6"/>
    <x v="0"/>
    <x v="0"/>
    <x v="0"/>
    <s v="PRODUTOS DE AVIACÃO"/>
    <x v="0"/>
    <s v="GASOLINA DE AVIAÇÃO"/>
    <x v="2"/>
    <x v="5"/>
    <n v="30"/>
  </r>
  <r>
    <x v="4"/>
    <x v="6"/>
    <x v="0"/>
    <x v="0"/>
    <x v="0"/>
    <s v="PRODUTOS DE AVIACÃO"/>
    <x v="0"/>
    <s v="GASOLINA DE AVIAÇÃO"/>
    <x v="2"/>
    <x v="6"/>
    <n v="75"/>
  </r>
  <r>
    <x v="4"/>
    <x v="6"/>
    <x v="0"/>
    <x v="0"/>
    <x v="0"/>
    <s v="PRODUTOS DE AVIACÃO"/>
    <x v="0"/>
    <s v="GASOLINA DE AVIAÇÃO"/>
    <x v="2"/>
    <x v="7"/>
    <n v="5"/>
  </r>
  <r>
    <x v="4"/>
    <x v="6"/>
    <x v="0"/>
    <x v="0"/>
    <x v="0"/>
    <s v="PRODUTOS DE AVIACÃO"/>
    <x v="0"/>
    <s v="GASOLINA DE AVIAÇÃO"/>
    <x v="3"/>
    <x v="9"/>
    <n v="10"/>
  </r>
  <r>
    <x v="4"/>
    <x v="6"/>
    <x v="0"/>
    <x v="0"/>
    <x v="0"/>
    <s v="PRODUTOS DE AVIACÃO"/>
    <x v="0"/>
    <s v="GASOLINA DE AVIAÇÃO"/>
    <x v="3"/>
    <x v="10"/>
    <n v="65"/>
  </r>
  <r>
    <x v="4"/>
    <x v="6"/>
    <x v="0"/>
    <x v="0"/>
    <x v="0"/>
    <s v="PRODUTOS DE AVIACÃO"/>
    <x v="0"/>
    <s v="GASOLINA DE AVIAÇÃO"/>
    <x v="3"/>
    <x v="11"/>
    <n v="141.488"/>
  </r>
  <r>
    <x v="4"/>
    <x v="6"/>
    <x v="0"/>
    <x v="0"/>
    <x v="0"/>
    <s v="PRODUTOS DE AVIACÃO"/>
    <x v="1"/>
    <s v="QUEROSENE DE AVIAÇÃO"/>
    <x v="0"/>
    <x v="14"/>
    <n v="463.29599999999999"/>
  </r>
  <r>
    <x v="4"/>
    <x v="6"/>
    <x v="0"/>
    <x v="0"/>
    <x v="0"/>
    <s v="PRODUTOS DE AVIACÃO"/>
    <x v="1"/>
    <s v="QUEROSENE DE AVIAÇÃO"/>
    <x v="0"/>
    <x v="0"/>
    <n v="296.71699999999998"/>
  </r>
  <r>
    <x v="4"/>
    <x v="6"/>
    <x v="0"/>
    <x v="0"/>
    <x v="0"/>
    <s v="PRODUTOS DE AVIACÃO"/>
    <x v="1"/>
    <s v="QUEROSENE DE AVIAÇÃO"/>
    <x v="0"/>
    <x v="1"/>
    <n v="405"/>
  </r>
  <r>
    <x v="4"/>
    <x v="6"/>
    <x v="0"/>
    <x v="0"/>
    <x v="0"/>
    <s v="PRODUTOS DE AVIACÃO"/>
    <x v="1"/>
    <s v="QUEROSENE DE AVIAÇÃO"/>
    <x v="0"/>
    <x v="2"/>
    <n v="144.16399999999999"/>
  </r>
  <r>
    <x v="4"/>
    <x v="6"/>
    <x v="0"/>
    <x v="0"/>
    <x v="0"/>
    <s v="PRODUTOS DE AVIACÃO"/>
    <x v="1"/>
    <s v="QUEROSENE DE AVIAÇÃO"/>
    <x v="1"/>
    <x v="22"/>
    <n v="80"/>
  </r>
  <r>
    <x v="4"/>
    <x v="6"/>
    <x v="0"/>
    <x v="0"/>
    <x v="0"/>
    <s v="PRODUTOS DE AVIACÃO"/>
    <x v="1"/>
    <s v="QUEROSENE DE AVIAÇÃO"/>
    <x v="1"/>
    <x v="17"/>
    <n v="1158.31"/>
  </r>
  <r>
    <x v="4"/>
    <x v="6"/>
    <x v="0"/>
    <x v="0"/>
    <x v="0"/>
    <s v="PRODUTOS DE AVIACÃO"/>
    <x v="1"/>
    <s v="QUEROSENE DE AVIAÇÃO"/>
    <x v="2"/>
    <x v="6"/>
    <n v="5"/>
  </r>
  <r>
    <x v="4"/>
    <x v="6"/>
    <x v="0"/>
    <x v="0"/>
    <x v="0"/>
    <s v="PRODUTOS DE AVIACÃO"/>
    <x v="1"/>
    <s v="QUEROSENE DE AVIAÇÃO"/>
    <x v="3"/>
    <x v="8"/>
    <n v="890.91600000000005"/>
  </r>
  <r>
    <x v="4"/>
    <x v="6"/>
    <x v="0"/>
    <x v="0"/>
    <x v="0"/>
    <s v="PRODUTOS DE AVIACÃO"/>
    <x v="1"/>
    <s v="QUEROSENE DE AVIAÇÃO"/>
    <x v="3"/>
    <x v="9"/>
    <n v="259.51600000000002"/>
  </r>
  <r>
    <x v="4"/>
    <x v="6"/>
    <x v="0"/>
    <x v="0"/>
    <x v="0"/>
    <s v="PRODUTOS DE AVIACÃO"/>
    <x v="1"/>
    <s v="QUEROSENE DE AVIAÇÃO"/>
    <x v="3"/>
    <x v="10"/>
    <n v="3441.0949999999998"/>
  </r>
  <r>
    <x v="4"/>
    <x v="6"/>
    <x v="0"/>
    <x v="0"/>
    <x v="0"/>
    <s v="PRODUTOS DE AVIACÃO"/>
    <x v="1"/>
    <s v="QUEROSENE DE AVIAÇÃO"/>
    <x v="3"/>
    <x v="11"/>
    <n v="51654.125999999997"/>
  </r>
  <r>
    <x v="4"/>
    <x v="6"/>
    <x v="0"/>
    <x v="0"/>
    <x v="0"/>
    <s v="PRODUTOS DE AVIACÃO"/>
    <x v="1"/>
    <s v="QUEROSENE DE AVIAÇÃO"/>
    <x v="4"/>
    <x v="12"/>
    <n v="219.136"/>
  </r>
  <r>
    <x v="4"/>
    <x v="6"/>
    <x v="0"/>
    <x v="0"/>
    <x v="0"/>
    <s v="PRODUTOS DE AVIACÃO"/>
    <x v="1"/>
    <s v="QUEROSENE DE AVIAÇÃO"/>
    <x v="4"/>
    <x v="19"/>
    <n v="270"/>
  </r>
  <r>
    <x v="4"/>
    <x v="6"/>
    <x v="0"/>
    <x v="0"/>
    <x v="0"/>
    <s v="PRODUTOS DE AVIACÃO"/>
    <x v="1"/>
    <s v="QUEROSENE DE AVIAÇÃO"/>
    <x v="4"/>
    <x v="13"/>
    <n v="115"/>
  </r>
  <r>
    <x v="4"/>
    <x v="6"/>
    <x v="0"/>
    <x v="1"/>
    <x v="0"/>
    <s v="COMBUSTÍVEIS CLAROS"/>
    <x v="2"/>
    <s v="ETANOL HIDRATADO"/>
    <x v="0"/>
    <x v="0"/>
    <n v="33"/>
  </r>
  <r>
    <x v="4"/>
    <x v="6"/>
    <x v="0"/>
    <x v="1"/>
    <x v="0"/>
    <s v="COMBUSTÍVEIS CLAROS"/>
    <x v="2"/>
    <s v="ETANOL HIDRATADO"/>
    <x v="0"/>
    <x v="2"/>
    <n v="61"/>
  </r>
  <r>
    <x v="4"/>
    <x v="6"/>
    <x v="0"/>
    <x v="1"/>
    <x v="0"/>
    <s v="COMBUSTÍVEIS CLAROS"/>
    <x v="2"/>
    <s v="ETANOL HIDRATADO"/>
    <x v="1"/>
    <x v="16"/>
    <n v="10"/>
  </r>
  <r>
    <x v="4"/>
    <x v="6"/>
    <x v="0"/>
    <x v="1"/>
    <x v="0"/>
    <s v="COMBUSTÍVEIS CLAROS"/>
    <x v="2"/>
    <s v="ETANOL HIDRATADO"/>
    <x v="3"/>
    <x v="9"/>
    <n v="130"/>
  </r>
  <r>
    <x v="4"/>
    <x v="6"/>
    <x v="0"/>
    <x v="1"/>
    <x v="0"/>
    <s v="COMBUSTÍVEIS CLAROS"/>
    <x v="2"/>
    <s v="ETANOL HIDRATADO"/>
    <x v="3"/>
    <x v="10"/>
    <n v="10"/>
  </r>
  <r>
    <x v="4"/>
    <x v="6"/>
    <x v="0"/>
    <x v="1"/>
    <x v="0"/>
    <s v="COMBUSTÍVEIS CLAROS"/>
    <x v="2"/>
    <s v="ETANOL HIDRATADO"/>
    <x v="3"/>
    <x v="11"/>
    <n v="315"/>
  </r>
  <r>
    <x v="4"/>
    <x v="6"/>
    <x v="0"/>
    <x v="1"/>
    <x v="0"/>
    <s v="COMBUSTÍVEIS CLAROS"/>
    <x v="2"/>
    <s v="ETANOL HIDRATADO"/>
    <x v="4"/>
    <x v="12"/>
    <n v="5"/>
  </r>
  <r>
    <x v="4"/>
    <x v="6"/>
    <x v="0"/>
    <x v="1"/>
    <x v="0"/>
    <s v="COMBUSTÍVEIS CLAROS"/>
    <x v="3"/>
    <s v="GASOLINA C"/>
    <x v="0"/>
    <x v="14"/>
    <n v="45"/>
  </r>
  <r>
    <x v="4"/>
    <x v="6"/>
    <x v="0"/>
    <x v="1"/>
    <x v="0"/>
    <s v="COMBUSTÍVEIS CLAROS"/>
    <x v="3"/>
    <s v="GASOLINA C"/>
    <x v="0"/>
    <x v="0"/>
    <n v="13"/>
  </r>
  <r>
    <x v="4"/>
    <x v="6"/>
    <x v="0"/>
    <x v="1"/>
    <x v="0"/>
    <s v="COMBUSTÍVEIS CLAROS"/>
    <x v="3"/>
    <s v="GASOLINA C"/>
    <x v="0"/>
    <x v="2"/>
    <n v="40"/>
  </r>
  <r>
    <x v="4"/>
    <x v="6"/>
    <x v="0"/>
    <x v="1"/>
    <x v="0"/>
    <s v="COMBUSTÍVEIS CLAROS"/>
    <x v="3"/>
    <s v="GASOLINA C"/>
    <x v="1"/>
    <x v="15"/>
    <n v="5"/>
  </r>
  <r>
    <x v="4"/>
    <x v="6"/>
    <x v="0"/>
    <x v="1"/>
    <x v="0"/>
    <s v="COMBUSTÍVEIS CLAROS"/>
    <x v="3"/>
    <s v="GASOLINA C"/>
    <x v="1"/>
    <x v="3"/>
    <n v="40"/>
  </r>
  <r>
    <x v="4"/>
    <x v="6"/>
    <x v="0"/>
    <x v="1"/>
    <x v="0"/>
    <s v="COMBUSTÍVEIS CLAROS"/>
    <x v="3"/>
    <s v="GASOLINA C"/>
    <x v="1"/>
    <x v="17"/>
    <n v="5"/>
  </r>
  <r>
    <x v="4"/>
    <x v="6"/>
    <x v="0"/>
    <x v="1"/>
    <x v="0"/>
    <s v="COMBUSTÍVEIS CLAROS"/>
    <x v="3"/>
    <s v="GASOLINA C"/>
    <x v="2"/>
    <x v="5"/>
    <n v="140"/>
  </r>
  <r>
    <x v="4"/>
    <x v="6"/>
    <x v="0"/>
    <x v="1"/>
    <x v="0"/>
    <s v="COMBUSTÍVEIS CLAROS"/>
    <x v="3"/>
    <s v="GASOLINA C"/>
    <x v="2"/>
    <x v="20"/>
    <n v="137"/>
  </r>
  <r>
    <x v="4"/>
    <x v="6"/>
    <x v="0"/>
    <x v="1"/>
    <x v="0"/>
    <s v="COMBUSTÍVEIS CLAROS"/>
    <x v="3"/>
    <s v="GASOLINA C"/>
    <x v="2"/>
    <x v="25"/>
    <n v="5"/>
  </r>
  <r>
    <x v="4"/>
    <x v="6"/>
    <x v="0"/>
    <x v="1"/>
    <x v="0"/>
    <s v="COMBUSTÍVEIS CLAROS"/>
    <x v="3"/>
    <s v="GASOLINA C"/>
    <x v="2"/>
    <x v="6"/>
    <n v="50"/>
  </r>
  <r>
    <x v="4"/>
    <x v="6"/>
    <x v="0"/>
    <x v="1"/>
    <x v="0"/>
    <s v="COMBUSTÍVEIS CLAROS"/>
    <x v="3"/>
    <s v="GASOLINA C"/>
    <x v="2"/>
    <x v="7"/>
    <n v="5"/>
  </r>
  <r>
    <x v="4"/>
    <x v="6"/>
    <x v="0"/>
    <x v="1"/>
    <x v="0"/>
    <s v="COMBUSTÍVEIS CLAROS"/>
    <x v="3"/>
    <s v="GASOLINA C"/>
    <x v="3"/>
    <x v="8"/>
    <n v="125"/>
  </r>
  <r>
    <x v="4"/>
    <x v="6"/>
    <x v="0"/>
    <x v="1"/>
    <x v="0"/>
    <s v="COMBUSTÍVEIS CLAROS"/>
    <x v="3"/>
    <s v="GASOLINA C"/>
    <x v="3"/>
    <x v="9"/>
    <n v="159.69999999999999"/>
  </r>
  <r>
    <x v="4"/>
    <x v="6"/>
    <x v="0"/>
    <x v="1"/>
    <x v="0"/>
    <s v="COMBUSTÍVEIS CLAROS"/>
    <x v="3"/>
    <s v="GASOLINA C"/>
    <x v="3"/>
    <x v="10"/>
    <n v="195"/>
  </r>
  <r>
    <x v="4"/>
    <x v="6"/>
    <x v="0"/>
    <x v="1"/>
    <x v="0"/>
    <s v="COMBUSTÍVEIS CLAROS"/>
    <x v="3"/>
    <s v="GASOLINA C"/>
    <x v="3"/>
    <x v="11"/>
    <n v="255"/>
  </r>
  <r>
    <x v="4"/>
    <x v="6"/>
    <x v="0"/>
    <x v="1"/>
    <x v="0"/>
    <s v="COMBUSTÍVEIS CLAROS"/>
    <x v="3"/>
    <s v="GASOLINA C"/>
    <x v="4"/>
    <x v="12"/>
    <n v="140"/>
  </r>
  <r>
    <x v="4"/>
    <x v="6"/>
    <x v="0"/>
    <x v="1"/>
    <x v="0"/>
    <s v="COMBUSTÍVEIS CLAROS"/>
    <x v="3"/>
    <s v="GASOLINA C"/>
    <x v="4"/>
    <x v="19"/>
    <n v="25"/>
  </r>
  <r>
    <x v="4"/>
    <x v="6"/>
    <x v="0"/>
    <x v="1"/>
    <x v="0"/>
    <s v="COMBUSTÍVEIS CLAROS"/>
    <x v="4"/>
    <s v="ÓLEO DIESEL"/>
    <x v="0"/>
    <x v="14"/>
    <n v="2372"/>
  </r>
  <r>
    <x v="4"/>
    <x v="6"/>
    <x v="0"/>
    <x v="1"/>
    <x v="0"/>
    <s v="COMBUSTÍVEIS CLAROS"/>
    <x v="4"/>
    <s v="ÓLEO DIESEL"/>
    <x v="0"/>
    <x v="0"/>
    <n v="21027.5"/>
  </r>
  <r>
    <x v="4"/>
    <x v="6"/>
    <x v="0"/>
    <x v="1"/>
    <x v="0"/>
    <s v="COMBUSTÍVEIS CLAROS"/>
    <x v="4"/>
    <s v="ÓLEO DIESEL"/>
    <x v="0"/>
    <x v="1"/>
    <n v="13007.2"/>
  </r>
  <r>
    <x v="4"/>
    <x v="6"/>
    <x v="0"/>
    <x v="1"/>
    <x v="0"/>
    <s v="COMBUSTÍVEIS CLAROS"/>
    <x v="4"/>
    <s v="ÓLEO DIESEL"/>
    <x v="0"/>
    <x v="2"/>
    <n v="10862.5"/>
  </r>
  <r>
    <x v="4"/>
    <x v="6"/>
    <x v="0"/>
    <x v="1"/>
    <x v="0"/>
    <s v="COMBUSTÍVEIS CLAROS"/>
    <x v="4"/>
    <s v="ÓLEO DIESEL"/>
    <x v="1"/>
    <x v="15"/>
    <n v="736"/>
  </r>
  <r>
    <x v="4"/>
    <x v="6"/>
    <x v="0"/>
    <x v="1"/>
    <x v="0"/>
    <s v="COMBUSTÍVEIS CLAROS"/>
    <x v="4"/>
    <s v="ÓLEO DIESEL"/>
    <x v="1"/>
    <x v="3"/>
    <n v="5002"/>
  </r>
  <r>
    <x v="4"/>
    <x v="6"/>
    <x v="0"/>
    <x v="1"/>
    <x v="0"/>
    <s v="COMBUSTÍVEIS CLAROS"/>
    <x v="4"/>
    <s v="ÓLEO DIESEL"/>
    <x v="1"/>
    <x v="16"/>
    <n v="965"/>
  </r>
  <r>
    <x v="4"/>
    <x v="6"/>
    <x v="0"/>
    <x v="1"/>
    <x v="0"/>
    <s v="COMBUSTÍVEIS CLAROS"/>
    <x v="4"/>
    <s v="ÓLEO DIESEL"/>
    <x v="1"/>
    <x v="21"/>
    <n v="7859.5"/>
  </r>
  <r>
    <x v="4"/>
    <x v="6"/>
    <x v="0"/>
    <x v="1"/>
    <x v="0"/>
    <s v="COMBUSTÍVEIS CLAROS"/>
    <x v="4"/>
    <s v="ÓLEO DIESEL"/>
    <x v="1"/>
    <x v="22"/>
    <n v="490"/>
  </r>
  <r>
    <x v="4"/>
    <x v="6"/>
    <x v="0"/>
    <x v="1"/>
    <x v="0"/>
    <s v="COMBUSTÍVEIS CLAROS"/>
    <x v="4"/>
    <s v="ÓLEO DIESEL"/>
    <x v="1"/>
    <x v="17"/>
    <n v="4153"/>
  </r>
  <r>
    <x v="4"/>
    <x v="6"/>
    <x v="0"/>
    <x v="1"/>
    <x v="0"/>
    <s v="COMBUSTÍVEIS CLAROS"/>
    <x v="4"/>
    <s v="ÓLEO DIESEL"/>
    <x v="1"/>
    <x v="4"/>
    <n v="355"/>
  </r>
  <r>
    <x v="4"/>
    <x v="6"/>
    <x v="0"/>
    <x v="1"/>
    <x v="0"/>
    <s v="COMBUSTÍVEIS CLAROS"/>
    <x v="4"/>
    <s v="ÓLEO DIESEL"/>
    <x v="1"/>
    <x v="23"/>
    <n v="1610"/>
  </r>
  <r>
    <x v="4"/>
    <x v="6"/>
    <x v="0"/>
    <x v="1"/>
    <x v="0"/>
    <s v="COMBUSTÍVEIS CLAROS"/>
    <x v="4"/>
    <s v="ÓLEO DIESEL"/>
    <x v="1"/>
    <x v="24"/>
    <n v="100"/>
  </r>
  <r>
    <x v="4"/>
    <x v="6"/>
    <x v="0"/>
    <x v="1"/>
    <x v="0"/>
    <s v="COMBUSTÍVEIS CLAROS"/>
    <x v="4"/>
    <s v="ÓLEO DIESEL"/>
    <x v="2"/>
    <x v="5"/>
    <n v="65"/>
  </r>
  <r>
    <x v="4"/>
    <x v="6"/>
    <x v="0"/>
    <x v="1"/>
    <x v="0"/>
    <s v="COMBUSTÍVEIS CLAROS"/>
    <x v="4"/>
    <s v="ÓLEO DIESEL"/>
    <x v="2"/>
    <x v="20"/>
    <n v="1815.5"/>
  </r>
  <r>
    <x v="4"/>
    <x v="6"/>
    <x v="0"/>
    <x v="1"/>
    <x v="0"/>
    <s v="COMBUSTÍVEIS CLAROS"/>
    <x v="4"/>
    <s v="ÓLEO DIESEL"/>
    <x v="2"/>
    <x v="25"/>
    <n v="4384"/>
  </r>
  <r>
    <x v="4"/>
    <x v="6"/>
    <x v="0"/>
    <x v="1"/>
    <x v="0"/>
    <s v="COMBUSTÍVEIS CLAROS"/>
    <x v="4"/>
    <s v="ÓLEO DIESEL"/>
    <x v="2"/>
    <x v="6"/>
    <n v="6850.9"/>
  </r>
  <r>
    <x v="4"/>
    <x v="6"/>
    <x v="0"/>
    <x v="1"/>
    <x v="0"/>
    <s v="COMBUSTÍVEIS CLAROS"/>
    <x v="4"/>
    <s v="ÓLEO DIESEL"/>
    <x v="2"/>
    <x v="7"/>
    <n v="3954.5"/>
  </r>
  <r>
    <x v="4"/>
    <x v="6"/>
    <x v="0"/>
    <x v="1"/>
    <x v="0"/>
    <s v="COMBUSTÍVEIS CLAROS"/>
    <x v="4"/>
    <s v="ÓLEO DIESEL"/>
    <x v="2"/>
    <x v="26"/>
    <n v="70"/>
  </r>
  <r>
    <x v="4"/>
    <x v="6"/>
    <x v="0"/>
    <x v="1"/>
    <x v="0"/>
    <s v="COMBUSTÍVEIS CLAROS"/>
    <x v="4"/>
    <s v="ÓLEO DIESEL"/>
    <x v="2"/>
    <x v="18"/>
    <n v="1155"/>
  </r>
  <r>
    <x v="4"/>
    <x v="6"/>
    <x v="0"/>
    <x v="1"/>
    <x v="0"/>
    <s v="COMBUSTÍVEIS CLAROS"/>
    <x v="4"/>
    <s v="ÓLEO DIESEL"/>
    <x v="3"/>
    <x v="8"/>
    <n v="5763"/>
  </r>
  <r>
    <x v="4"/>
    <x v="6"/>
    <x v="0"/>
    <x v="1"/>
    <x v="0"/>
    <s v="COMBUSTÍVEIS CLAROS"/>
    <x v="4"/>
    <s v="ÓLEO DIESEL"/>
    <x v="3"/>
    <x v="9"/>
    <n v="69866.66"/>
  </r>
  <r>
    <x v="4"/>
    <x v="6"/>
    <x v="0"/>
    <x v="1"/>
    <x v="0"/>
    <s v="COMBUSTÍVEIS CLAROS"/>
    <x v="4"/>
    <s v="ÓLEO DIESEL"/>
    <x v="3"/>
    <x v="10"/>
    <n v="32492.691999999999"/>
  </r>
  <r>
    <x v="4"/>
    <x v="6"/>
    <x v="0"/>
    <x v="1"/>
    <x v="0"/>
    <s v="COMBUSTÍVEIS CLAROS"/>
    <x v="4"/>
    <s v="ÓLEO DIESEL"/>
    <x v="3"/>
    <x v="11"/>
    <n v="133824.826"/>
  </r>
  <r>
    <x v="4"/>
    <x v="6"/>
    <x v="0"/>
    <x v="1"/>
    <x v="0"/>
    <s v="COMBUSTÍVEIS CLAROS"/>
    <x v="4"/>
    <s v="ÓLEO DIESEL"/>
    <x v="4"/>
    <x v="12"/>
    <n v="18975.675999999999"/>
  </r>
  <r>
    <x v="4"/>
    <x v="6"/>
    <x v="0"/>
    <x v="1"/>
    <x v="0"/>
    <s v="COMBUSTÍVEIS CLAROS"/>
    <x v="4"/>
    <s v="ÓLEO DIESEL"/>
    <x v="4"/>
    <x v="19"/>
    <n v="13102.06"/>
  </r>
  <r>
    <x v="4"/>
    <x v="6"/>
    <x v="0"/>
    <x v="1"/>
    <x v="0"/>
    <s v="COMBUSTÍVEIS CLAROS"/>
    <x v="4"/>
    <s v="ÓLEO DIESEL"/>
    <x v="4"/>
    <x v="13"/>
    <n v="8642"/>
  </r>
  <r>
    <x v="4"/>
    <x v="6"/>
    <x v="0"/>
    <x v="1"/>
    <x v="0"/>
    <s v="COMBUSTÍVEIS CLAROS"/>
    <x v="5"/>
    <s v="QUEROSENE ILUMINANTE"/>
    <x v="4"/>
    <x v="19"/>
    <n v="22"/>
  </r>
  <r>
    <x v="4"/>
    <x v="6"/>
    <x v="0"/>
    <x v="1"/>
    <x v="0"/>
    <s v="COMBUSTÍVEIS ESCUROS"/>
    <x v="6"/>
    <s v="ÓLEOS COMBUSTÍVEIS"/>
    <x v="0"/>
    <x v="0"/>
    <n v="373.53"/>
  </r>
  <r>
    <x v="4"/>
    <x v="6"/>
    <x v="0"/>
    <x v="1"/>
    <x v="0"/>
    <s v="COMBUSTÍVEIS ESCUROS"/>
    <x v="6"/>
    <s v="ÓLEOS COMBUSTÍVEIS"/>
    <x v="2"/>
    <x v="6"/>
    <n v="3869"/>
  </r>
  <r>
    <x v="4"/>
    <x v="6"/>
    <x v="0"/>
    <x v="1"/>
    <x v="0"/>
    <s v="COMBUSTÍVEIS ESCUROS"/>
    <x v="6"/>
    <s v="ÓLEOS COMBUSTÍVEIS"/>
    <x v="3"/>
    <x v="9"/>
    <n v="1485.019"/>
  </r>
  <r>
    <x v="4"/>
    <x v="6"/>
    <x v="0"/>
    <x v="1"/>
    <x v="0"/>
    <s v="COMBUSTÍVEIS ESCUROS"/>
    <x v="6"/>
    <s v="ÓLEOS COMBUSTÍVEIS"/>
    <x v="3"/>
    <x v="10"/>
    <n v="24.48"/>
  </r>
  <r>
    <x v="4"/>
    <x v="6"/>
    <x v="0"/>
    <x v="1"/>
    <x v="0"/>
    <s v="COMBUSTÍVEIS ESCUROS"/>
    <x v="6"/>
    <s v="ÓLEOS COMBUSTÍVEIS"/>
    <x v="3"/>
    <x v="11"/>
    <n v="2614.37"/>
  </r>
  <r>
    <x v="4"/>
    <x v="6"/>
    <x v="0"/>
    <x v="1"/>
    <x v="0"/>
    <s v="COMBUSTÍVEIS ESCUROS"/>
    <x v="6"/>
    <s v="ÓLEOS COMBUSTÍVEIS"/>
    <x v="4"/>
    <x v="12"/>
    <n v="670.51"/>
  </r>
  <r>
    <x v="4"/>
    <x v="6"/>
    <x v="0"/>
    <x v="1"/>
    <x v="0"/>
    <s v="COMBUSTÍVEIS ESCUROS"/>
    <x v="6"/>
    <s v="ÓLEOS COMBUSTÍVEIS"/>
    <x v="4"/>
    <x v="19"/>
    <n v="867.97"/>
  </r>
  <r>
    <x v="4"/>
    <x v="6"/>
    <x v="0"/>
    <x v="1"/>
    <x v="0"/>
    <s v="COMBUSTÍVEIS ESCUROS"/>
    <x v="6"/>
    <s v="ÓLEOS COMBUSTÍVEIS"/>
    <x v="4"/>
    <x v="13"/>
    <n v="28.98"/>
  </r>
  <r>
    <x v="4"/>
    <x v="6"/>
    <x v="0"/>
    <x v="1"/>
    <x v="1"/>
    <s v="COMBUSTÍVEIS CLAROS"/>
    <x v="2"/>
    <s v="ETANOL HIDRATADO"/>
    <x v="0"/>
    <x v="14"/>
    <n v="1785"/>
  </r>
  <r>
    <x v="4"/>
    <x v="6"/>
    <x v="0"/>
    <x v="1"/>
    <x v="1"/>
    <s v="COMBUSTÍVEIS CLAROS"/>
    <x v="2"/>
    <s v="ETANOL HIDRATADO"/>
    <x v="0"/>
    <x v="0"/>
    <n v="17786.599999999999"/>
  </r>
  <r>
    <x v="4"/>
    <x v="6"/>
    <x v="0"/>
    <x v="1"/>
    <x v="1"/>
    <s v="COMBUSTÍVEIS CLAROS"/>
    <x v="2"/>
    <s v="ETANOL HIDRATADO"/>
    <x v="0"/>
    <x v="1"/>
    <n v="2080.5500000000002"/>
  </r>
  <r>
    <x v="4"/>
    <x v="6"/>
    <x v="0"/>
    <x v="1"/>
    <x v="1"/>
    <s v="COMBUSTÍVEIS CLAROS"/>
    <x v="2"/>
    <s v="ETANOL HIDRATADO"/>
    <x v="0"/>
    <x v="2"/>
    <n v="11006.5"/>
  </r>
  <r>
    <x v="4"/>
    <x v="6"/>
    <x v="0"/>
    <x v="1"/>
    <x v="1"/>
    <s v="COMBUSTÍVEIS CLAROS"/>
    <x v="2"/>
    <s v="ETANOL HIDRATADO"/>
    <x v="1"/>
    <x v="15"/>
    <n v="633.5"/>
  </r>
  <r>
    <x v="4"/>
    <x v="6"/>
    <x v="0"/>
    <x v="1"/>
    <x v="1"/>
    <s v="COMBUSTÍVEIS CLAROS"/>
    <x v="2"/>
    <s v="ETANOL HIDRATADO"/>
    <x v="1"/>
    <x v="3"/>
    <n v="1327"/>
  </r>
  <r>
    <x v="4"/>
    <x v="6"/>
    <x v="0"/>
    <x v="1"/>
    <x v="1"/>
    <s v="COMBUSTÍVEIS CLAROS"/>
    <x v="2"/>
    <s v="ETANOL HIDRATADO"/>
    <x v="1"/>
    <x v="16"/>
    <n v="755"/>
  </r>
  <r>
    <x v="4"/>
    <x v="6"/>
    <x v="0"/>
    <x v="1"/>
    <x v="1"/>
    <s v="COMBUSTÍVEIS CLAROS"/>
    <x v="2"/>
    <s v="ETANOL HIDRATADO"/>
    <x v="1"/>
    <x v="21"/>
    <n v="607.03"/>
  </r>
  <r>
    <x v="4"/>
    <x v="6"/>
    <x v="0"/>
    <x v="1"/>
    <x v="1"/>
    <s v="COMBUSTÍVEIS CLAROS"/>
    <x v="2"/>
    <s v="ETANOL HIDRATADO"/>
    <x v="1"/>
    <x v="22"/>
    <n v="1195.5"/>
  </r>
  <r>
    <x v="4"/>
    <x v="6"/>
    <x v="0"/>
    <x v="1"/>
    <x v="1"/>
    <s v="COMBUSTÍVEIS CLAROS"/>
    <x v="2"/>
    <s v="ETANOL HIDRATADO"/>
    <x v="1"/>
    <x v="17"/>
    <n v="1111.5"/>
  </r>
  <r>
    <x v="4"/>
    <x v="6"/>
    <x v="0"/>
    <x v="1"/>
    <x v="1"/>
    <s v="COMBUSTÍVEIS CLAROS"/>
    <x v="2"/>
    <s v="ETANOL HIDRATADO"/>
    <x v="1"/>
    <x v="4"/>
    <n v="961.8"/>
  </r>
  <r>
    <x v="4"/>
    <x v="6"/>
    <x v="0"/>
    <x v="1"/>
    <x v="1"/>
    <s v="COMBUSTÍVEIS CLAROS"/>
    <x v="2"/>
    <s v="ETANOL HIDRATADO"/>
    <x v="1"/>
    <x v="23"/>
    <n v="245.5"/>
  </r>
  <r>
    <x v="4"/>
    <x v="6"/>
    <x v="0"/>
    <x v="1"/>
    <x v="1"/>
    <s v="COMBUSTÍVEIS CLAROS"/>
    <x v="2"/>
    <s v="ETANOL HIDRATADO"/>
    <x v="1"/>
    <x v="24"/>
    <n v="10"/>
  </r>
  <r>
    <x v="4"/>
    <x v="6"/>
    <x v="0"/>
    <x v="1"/>
    <x v="1"/>
    <s v="COMBUSTÍVEIS CLAROS"/>
    <x v="2"/>
    <s v="ETANOL HIDRATADO"/>
    <x v="2"/>
    <x v="5"/>
    <n v="15"/>
  </r>
  <r>
    <x v="4"/>
    <x v="6"/>
    <x v="0"/>
    <x v="1"/>
    <x v="1"/>
    <s v="COMBUSTÍVEIS CLAROS"/>
    <x v="2"/>
    <s v="ETANOL HIDRATADO"/>
    <x v="2"/>
    <x v="20"/>
    <n v="1173"/>
  </r>
  <r>
    <x v="4"/>
    <x v="6"/>
    <x v="0"/>
    <x v="1"/>
    <x v="1"/>
    <s v="COMBUSTÍVEIS CLAROS"/>
    <x v="2"/>
    <s v="ETANOL HIDRATADO"/>
    <x v="2"/>
    <x v="25"/>
    <n v="20"/>
  </r>
  <r>
    <x v="4"/>
    <x v="6"/>
    <x v="0"/>
    <x v="1"/>
    <x v="1"/>
    <s v="COMBUSTÍVEIS CLAROS"/>
    <x v="2"/>
    <s v="ETANOL HIDRATADO"/>
    <x v="2"/>
    <x v="6"/>
    <n v="588"/>
  </r>
  <r>
    <x v="4"/>
    <x v="6"/>
    <x v="0"/>
    <x v="1"/>
    <x v="1"/>
    <s v="COMBUSTÍVEIS CLAROS"/>
    <x v="2"/>
    <s v="ETANOL HIDRATADO"/>
    <x v="2"/>
    <x v="7"/>
    <n v="149"/>
  </r>
  <r>
    <x v="4"/>
    <x v="6"/>
    <x v="0"/>
    <x v="1"/>
    <x v="1"/>
    <s v="COMBUSTÍVEIS CLAROS"/>
    <x v="2"/>
    <s v="ETANOL HIDRATADO"/>
    <x v="2"/>
    <x v="18"/>
    <n v="309"/>
  </r>
  <r>
    <x v="4"/>
    <x v="6"/>
    <x v="0"/>
    <x v="1"/>
    <x v="1"/>
    <s v="COMBUSTÍVEIS CLAROS"/>
    <x v="2"/>
    <s v="ETANOL HIDRATADO"/>
    <x v="3"/>
    <x v="8"/>
    <n v="439"/>
  </r>
  <r>
    <x v="4"/>
    <x v="6"/>
    <x v="0"/>
    <x v="1"/>
    <x v="1"/>
    <s v="COMBUSTÍVEIS CLAROS"/>
    <x v="2"/>
    <s v="ETANOL HIDRATADO"/>
    <x v="3"/>
    <x v="9"/>
    <n v="36125.15"/>
  </r>
  <r>
    <x v="4"/>
    <x v="6"/>
    <x v="0"/>
    <x v="1"/>
    <x v="1"/>
    <s v="COMBUSTÍVEIS CLAROS"/>
    <x v="2"/>
    <s v="ETANOL HIDRATADO"/>
    <x v="3"/>
    <x v="10"/>
    <n v="4199"/>
  </r>
  <r>
    <x v="4"/>
    <x v="6"/>
    <x v="0"/>
    <x v="1"/>
    <x v="1"/>
    <s v="COMBUSTÍVEIS CLAROS"/>
    <x v="2"/>
    <s v="ETANOL HIDRATADO"/>
    <x v="3"/>
    <x v="11"/>
    <n v="132829.6"/>
  </r>
  <r>
    <x v="4"/>
    <x v="6"/>
    <x v="0"/>
    <x v="1"/>
    <x v="1"/>
    <s v="COMBUSTÍVEIS CLAROS"/>
    <x v="2"/>
    <s v="ETANOL HIDRATADO"/>
    <x v="4"/>
    <x v="12"/>
    <n v="19654.900000000001"/>
  </r>
  <r>
    <x v="4"/>
    <x v="6"/>
    <x v="0"/>
    <x v="1"/>
    <x v="1"/>
    <s v="COMBUSTÍVEIS CLAROS"/>
    <x v="2"/>
    <s v="ETANOL HIDRATADO"/>
    <x v="4"/>
    <x v="19"/>
    <n v="704"/>
  </r>
  <r>
    <x v="4"/>
    <x v="6"/>
    <x v="0"/>
    <x v="1"/>
    <x v="1"/>
    <s v="COMBUSTÍVEIS CLAROS"/>
    <x v="2"/>
    <s v="ETANOL HIDRATADO"/>
    <x v="4"/>
    <x v="13"/>
    <n v="1069.5"/>
  </r>
  <r>
    <x v="4"/>
    <x v="6"/>
    <x v="0"/>
    <x v="1"/>
    <x v="1"/>
    <s v="COMBUSTÍVEIS CLAROS"/>
    <x v="3"/>
    <s v="GASOLINA C"/>
    <x v="0"/>
    <x v="14"/>
    <n v="29411"/>
  </r>
  <r>
    <x v="4"/>
    <x v="6"/>
    <x v="0"/>
    <x v="1"/>
    <x v="1"/>
    <s v="COMBUSTÍVEIS CLAROS"/>
    <x v="3"/>
    <s v="GASOLINA C"/>
    <x v="0"/>
    <x v="0"/>
    <n v="13986"/>
  </r>
  <r>
    <x v="4"/>
    <x v="6"/>
    <x v="0"/>
    <x v="1"/>
    <x v="1"/>
    <s v="COMBUSTÍVEIS CLAROS"/>
    <x v="3"/>
    <s v="GASOLINA C"/>
    <x v="0"/>
    <x v="1"/>
    <n v="9605.0499999999993"/>
  </r>
  <r>
    <x v="4"/>
    <x v="6"/>
    <x v="0"/>
    <x v="1"/>
    <x v="1"/>
    <s v="COMBUSTÍVEIS CLAROS"/>
    <x v="3"/>
    <s v="GASOLINA C"/>
    <x v="0"/>
    <x v="2"/>
    <n v="4805.5"/>
  </r>
  <r>
    <x v="4"/>
    <x v="6"/>
    <x v="0"/>
    <x v="1"/>
    <x v="1"/>
    <s v="COMBUSTÍVEIS CLAROS"/>
    <x v="3"/>
    <s v="GASOLINA C"/>
    <x v="1"/>
    <x v="15"/>
    <n v="5042"/>
  </r>
  <r>
    <x v="4"/>
    <x v="6"/>
    <x v="0"/>
    <x v="1"/>
    <x v="1"/>
    <s v="COMBUSTÍVEIS CLAROS"/>
    <x v="3"/>
    <s v="GASOLINA C"/>
    <x v="1"/>
    <x v="3"/>
    <n v="7258"/>
  </r>
  <r>
    <x v="4"/>
    <x v="6"/>
    <x v="0"/>
    <x v="1"/>
    <x v="1"/>
    <s v="COMBUSTÍVEIS CLAROS"/>
    <x v="3"/>
    <s v="GASOLINA C"/>
    <x v="1"/>
    <x v="16"/>
    <n v="9223"/>
  </r>
  <r>
    <x v="4"/>
    <x v="6"/>
    <x v="0"/>
    <x v="1"/>
    <x v="1"/>
    <s v="COMBUSTÍVEIS CLAROS"/>
    <x v="3"/>
    <s v="GASOLINA C"/>
    <x v="1"/>
    <x v="21"/>
    <n v="12329.56"/>
  </r>
  <r>
    <x v="4"/>
    <x v="6"/>
    <x v="0"/>
    <x v="1"/>
    <x v="1"/>
    <s v="COMBUSTÍVEIS CLAROS"/>
    <x v="3"/>
    <s v="GASOLINA C"/>
    <x v="1"/>
    <x v="22"/>
    <n v="9812.5"/>
  </r>
  <r>
    <x v="4"/>
    <x v="6"/>
    <x v="0"/>
    <x v="1"/>
    <x v="1"/>
    <s v="COMBUSTÍVEIS CLAROS"/>
    <x v="3"/>
    <s v="GASOLINA C"/>
    <x v="1"/>
    <x v="17"/>
    <n v="8168"/>
  </r>
  <r>
    <x v="4"/>
    <x v="6"/>
    <x v="0"/>
    <x v="1"/>
    <x v="1"/>
    <s v="COMBUSTÍVEIS CLAROS"/>
    <x v="3"/>
    <s v="GASOLINA C"/>
    <x v="1"/>
    <x v="4"/>
    <n v="6676.2"/>
  </r>
  <r>
    <x v="4"/>
    <x v="6"/>
    <x v="0"/>
    <x v="1"/>
    <x v="1"/>
    <s v="COMBUSTÍVEIS CLAROS"/>
    <x v="3"/>
    <s v="GASOLINA C"/>
    <x v="1"/>
    <x v="23"/>
    <n v="3368.5"/>
  </r>
  <r>
    <x v="4"/>
    <x v="6"/>
    <x v="0"/>
    <x v="1"/>
    <x v="1"/>
    <s v="COMBUSTÍVEIS CLAROS"/>
    <x v="3"/>
    <s v="GASOLINA C"/>
    <x v="1"/>
    <x v="24"/>
    <n v="210"/>
  </r>
  <r>
    <x v="4"/>
    <x v="6"/>
    <x v="0"/>
    <x v="1"/>
    <x v="1"/>
    <s v="COMBUSTÍVEIS CLAROS"/>
    <x v="3"/>
    <s v="GASOLINA C"/>
    <x v="2"/>
    <x v="5"/>
    <n v="1402.5"/>
  </r>
  <r>
    <x v="4"/>
    <x v="6"/>
    <x v="0"/>
    <x v="1"/>
    <x v="1"/>
    <s v="COMBUSTÍVEIS CLAROS"/>
    <x v="3"/>
    <s v="GASOLINA C"/>
    <x v="2"/>
    <x v="20"/>
    <n v="4669"/>
  </r>
  <r>
    <x v="4"/>
    <x v="6"/>
    <x v="0"/>
    <x v="1"/>
    <x v="1"/>
    <s v="COMBUSTÍVEIS CLAROS"/>
    <x v="3"/>
    <s v="GASOLINA C"/>
    <x v="2"/>
    <x v="25"/>
    <n v="9469"/>
  </r>
  <r>
    <x v="4"/>
    <x v="6"/>
    <x v="0"/>
    <x v="1"/>
    <x v="1"/>
    <s v="COMBUSTÍVEIS CLAROS"/>
    <x v="3"/>
    <s v="GASOLINA C"/>
    <x v="2"/>
    <x v="6"/>
    <n v="29301"/>
  </r>
  <r>
    <x v="4"/>
    <x v="6"/>
    <x v="0"/>
    <x v="1"/>
    <x v="1"/>
    <s v="COMBUSTÍVEIS CLAROS"/>
    <x v="3"/>
    <s v="GASOLINA C"/>
    <x v="2"/>
    <x v="7"/>
    <n v="10377.5"/>
  </r>
  <r>
    <x v="4"/>
    <x v="6"/>
    <x v="0"/>
    <x v="1"/>
    <x v="1"/>
    <s v="COMBUSTÍVEIS CLAROS"/>
    <x v="3"/>
    <s v="GASOLINA C"/>
    <x v="2"/>
    <x v="26"/>
    <n v="918"/>
  </r>
  <r>
    <x v="4"/>
    <x v="6"/>
    <x v="0"/>
    <x v="1"/>
    <x v="1"/>
    <s v="COMBUSTÍVEIS CLAROS"/>
    <x v="3"/>
    <s v="GASOLINA C"/>
    <x v="2"/>
    <x v="18"/>
    <n v="7529"/>
  </r>
  <r>
    <x v="4"/>
    <x v="6"/>
    <x v="0"/>
    <x v="1"/>
    <x v="1"/>
    <s v="COMBUSTÍVEIS CLAROS"/>
    <x v="3"/>
    <s v="GASOLINA C"/>
    <x v="3"/>
    <x v="8"/>
    <n v="21439.4"/>
  </r>
  <r>
    <x v="4"/>
    <x v="6"/>
    <x v="0"/>
    <x v="1"/>
    <x v="1"/>
    <s v="COMBUSTÍVEIS CLAROS"/>
    <x v="3"/>
    <s v="GASOLINA C"/>
    <x v="3"/>
    <x v="9"/>
    <n v="55038.400000000001"/>
  </r>
  <r>
    <x v="4"/>
    <x v="6"/>
    <x v="0"/>
    <x v="1"/>
    <x v="1"/>
    <s v="COMBUSTÍVEIS CLAROS"/>
    <x v="3"/>
    <s v="GASOLINA C"/>
    <x v="3"/>
    <x v="10"/>
    <n v="22400"/>
  </r>
  <r>
    <x v="4"/>
    <x v="6"/>
    <x v="0"/>
    <x v="1"/>
    <x v="1"/>
    <s v="COMBUSTÍVEIS CLAROS"/>
    <x v="3"/>
    <s v="GASOLINA C"/>
    <x v="3"/>
    <x v="11"/>
    <n v="167571.45000000001"/>
  </r>
  <r>
    <x v="4"/>
    <x v="6"/>
    <x v="0"/>
    <x v="1"/>
    <x v="1"/>
    <s v="COMBUSTÍVEIS CLAROS"/>
    <x v="3"/>
    <s v="GASOLINA C"/>
    <x v="4"/>
    <x v="12"/>
    <n v="57943.7"/>
  </r>
  <r>
    <x v="4"/>
    <x v="6"/>
    <x v="0"/>
    <x v="1"/>
    <x v="1"/>
    <s v="COMBUSTÍVEIS CLAROS"/>
    <x v="3"/>
    <s v="GASOLINA C"/>
    <x v="4"/>
    <x v="19"/>
    <n v="75039.67"/>
  </r>
  <r>
    <x v="4"/>
    <x v="6"/>
    <x v="0"/>
    <x v="1"/>
    <x v="1"/>
    <s v="COMBUSTÍVEIS CLAROS"/>
    <x v="3"/>
    <s v="GASOLINA C"/>
    <x v="4"/>
    <x v="13"/>
    <n v="64535.72"/>
  </r>
  <r>
    <x v="4"/>
    <x v="6"/>
    <x v="0"/>
    <x v="1"/>
    <x v="1"/>
    <s v="COMBUSTÍVEIS CLAROS"/>
    <x v="4"/>
    <s v="ÓLEO DIESEL"/>
    <x v="0"/>
    <x v="14"/>
    <n v="5871"/>
  </r>
  <r>
    <x v="4"/>
    <x v="6"/>
    <x v="0"/>
    <x v="1"/>
    <x v="1"/>
    <s v="COMBUSTÍVEIS CLAROS"/>
    <x v="4"/>
    <s v="ÓLEO DIESEL"/>
    <x v="0"/>
    <x v="0"/>
    <n v="24575.9"/>
  </r>
  <r>
    <x v="4"/>
    <x v="6"/>
    <x v="0"/>
    <x v="1"/>
    <x v="1"/>
    <s v="COMBUSTÍVEIS CLAROS"/>
    <x v="4"/>
    <s v="ÓLEO DIESEL"/>
    <x v="0"/>
    <x v="1"/>
    <n v="5023.45"/>
  </r>
  <r>
    <x v="4"/>
    <x v="6"/>
    <x v="0"/>
    <x v="1"/>
    <x v="1"/>
    <s v="COMBUSTÍVEIS CLAROS"/>
    <x v="4"/>
    <s v="ÓLEO DIESEL"/>
    <x v="0"/>
    <x v="2"/>
    <n v="14374.5"/>
  </r>
  <r>
    <x v="4"/>
    <x v="6"/>
    <x v="0"/>
    <x v="1"/>
    <x v="1"/>
    <s v="COMBUSTÍVEIS CLAROS"/>
    <x v="4"/>
    <s v="ÓLEO DIESEL"/>
    <x v="1"/>
    <x v="15"/>
    <n v="2176"/>
  </r>
  <r>
    <x v="4"/>
    <x v="6"/>
    <x v="0"/>
    <x v="1"/>
    <x v="1"/>
    <s v="COMBUSTÍVEIS CLAROS"/>
    <x v="4"/>
    <s v="ÓLEO DIESEL"/>
    <x v="1"/>
    <x v="3"/>
    <n v="9072"/>
  </r>
  <r>
    <x v="4"/>
    <x v="6"/>
    <x v="0"/>
    <x v="1"/>
    <x v="1"/>
    <s v="COMBUSTÍVEIS CLAROS"/>
    <x v="4"/>
    <s v="ÓLEO DIESEL"/>
    <x v="1"/>
    <x v="16"/>
    <n v="8184"/>
  </r>
  <r>
    <x v="4"/>
    <x v="6"/>
    <x v="0"/>
    <x v="1"/>
    <x v="1"/>
    <s v="COMBUSTÍVEIS CLAROS"/>
    <x v="4"/>
    <s v="ÓLEO DIESEL"/>
    <x v="1"/>
    <x v="21"/>
    <n v="12491.53"/>
  </r>
  <r>
    <x v="4"/>
    <x v="6"/>
    <x v="0"/>
    <x v="1"/>
    <x v="1"/>
    <s v="COMBUSTÍVEIS CLAROS"/>
    <x v="4"/>
    <s v="ÓLEO DIESEL"/>
    <x v="1"/>
    <x v="22"/>
    <n v="4077.5"/>
  </r>
  <r>
    <x v="4"/>
    <x v="6"/>
    <x v="0"/>
    <x v="1"/>
    <x v="1"/>
    <s v="COMBUSTÍVEIS CLAROS"/>
    <x v="4"/>
    <s v="ÓLEO DIESEL"/>
    <x v="1"/>
    <x v="17"/>
    <n v="7588.5"/>
  </r>
  <r>
    <x v="4"/>
    <x v="6"/>
    <x v="0"/>
    <x v="1"/>
    <x v="1"/>
    <s v="COMBUSTÍVEIS CLAROS"/>
    <x v="4"/>
    <s v="ÓLEO DIESEL"/>
    <x v="1"/>
    <x v="4"/>
    <n v="11119.5"/>
  </r>
  <r>
    <x v="4"/>
    <x v="6"/>
    <x v="0"/>
    <x v="1"/>
    <x v="1"/>
    <s v="COMBUSTÍVEIS CLAROS"/>
    <x v="4"/>
    <s v="ÓLEO DIESEL"/>
    <x v="1"/>
    <x v="23"/>
    <n v="1906.5"/>
  </r>
  <r>
    <x v="4"/>
    <x v="6"/>
    <x v="0"/>
    <x v="1"/>
    <x v="1"/>
    <s v="COMBUSTÍVEIS CLAROS"/>
    <x v="4"/>
    <s v="ÓLEO DIESEL"/>
    <x v="1"/>
    <x v="24"/>
    <n v="138"/>
  </r>
  <r>
    <x v="4"/>
    <x v="6"/>
    <x v="0"/>
    <x v="1"/>
    <x v="1"/>
    <s v="COMBUSTÍVEIS CLAROS"/>
    <x v="4"/>
    <s v="ÓLEO DIESEL"/>
    <x v="2"/>
    <x v="5"/>
    <n v="1029"/>
  </r>
  <r>
    <x v="4"/>
    <x v="6"/>
    <x v="0"/>
    <x v="1"/>
    <x v="1"/>
    <s v="COMBUSTÍVEIS CLAROS"/>
    <x v="4"/>
    <s v="ÓLEO DIESEL"/>
    <x v="2"/>
    <x v="20"/>
    <n v="3515.8"/>
  </r>
  <r>
    <x v="4"/>
    <x v="6"/>
    <x v="0"/>
    <x v="1"/>
    <x v="1"/>
    <s v="COMBUSTÍVEIS CLAROS"/>
    <x v="4"/>
    <s v="ÓLEO DIESEL"/>
    <x v="2"/>
    <x v="25"/>
    <n v="3485.5"/>
  </r>
  <r>
    <x v="4"/>
    <x v="6"/>
    <x v="0"/>
    <x v="1"/>
    <x v="1"/>
    <s v="COMBUSTÍVEIS CLAROS"/>
    <x v="4"/>
    <s v="ÓLEO DIESEL"/>
    <x v="2"/>
    <x v="6"/>
    <n v="36581"/>
  </r>
  <r>
    <x v="4"/>
    <x v="6"/>
    <x v="0"/>
    <x v="1"/>
    <x v="1"/>
    <s v="COMBUSTÍVEIS CLAROS"/>
    <x v="4"/>
    <s v="ÓLEO DIESEL"/>
    <x v="2"/>
    <x v="7"/>
    <n v="17600.5"/>
  </r>
  <r>
    <x v="4"/>
    <x v="6"/>
    <x v="0"/>
    <x v="1"/>
    <x v="1"/>
    <s v="COMBUSTÍVEIS CLAROS"/>
    <x v="4"/>
    <s v="ÓLEO DIESEL"/>
    <x v="2"/>
    <x v="26"/>
    <n v="455"/>
  </r>
  <r>
    <x v="4"/>
    <x v="6"/>
    <x v="0"/>
    <x v="1"/>
    <x v="1"/>
    <s v="COMBUSTÍVEIS CLAROS"/>
    <x v="4"/>
    <s v="ÓLEO DIESEL"/>
    <x v="2"/>
    <x v="18"/>
    <n v="26753"/>
  </r>
  <r>
    <x v="4"/>
    <x v="6"/>
    <x v="0"/>
    <x v="1"/>
    <x v="1"/>
    <s v="COMBUSTÍVEIS CLAROS"/>
    <x v="4"/>
    <s v="ÓLEO DIESEL"/>
    <x v="3"/>
    <x v="8"/>
    <n v="14761"/>
  </r>
  <r>
    <x v="4"/>
    <x v="6"/>
    <x v="0"/>
    <x v="1"/>
    <x v="1"/>
    <s v="COMBUSTÍVEIS CLAROS"/>
    <x v="4"/>
    <s v="ÓLEO DIESEL"/>
    <x v="3"/>
    <x v="9"/>
    <n v="70337.55"/>
  </r>
  <r>
    <x v="4"/>
    <x v="6"/>
    <x v="0"/>
    <x v="1"/>
    <x v="1"/>
    <s v="COMBUSTÍVEIS CLAROS"/>
    <x v="4"/>
    <s v="ÓLEO DIESEL"/>
    <x v="3"/>
    <x v="10"/>
    <n v="17145.5"/>
  </r>
  <r>
    <x v="4"/>
    <x v="6"/>
    <x v="0"/>
    <x v="1"/>
    <x v="1"/>
    <s v="COMBUSTÍVEIS CLAROS"/>
    <x v="4"/>
    <s v="ÓLEO DIESEL"/>
    <x v="3"/>
    <x v="11"/>
    <n v="107418.95"/>
  </r>
  <r>
    <x v="4"/>
    <x v="6"/>
    <x v="0"/>
    <x v="1"/>
    <x v="1"/>
    <s v="COMBUSTÍVEIS CLAROS"/>
    <x v="4"/>
    <s v="ÓLEO DIESEL"/>
    <x v="4"/>
    <x v="12"/>
    <n v="82359.100000000006"/>
  </r>
  <r>
    <x v="4"/>
    <x v="6"/>
    <x v="0"/>
    <x v="1"/>
    <x v="1"/>
    <s v="COMBUSTÍVEIS CLAROS"/>
    <x v="4"/>
    <s v="ÓLEO DIESEL"/>
    <x v="4"/>
    <x v="19"/>
    <n v="49727.73"/>
  </r>
  <r>
    <x v="4"/>
    <x v="6"/>
    <x v="0"/>
    <x v="1"/>
    <x v="1"/>
    <s v="COMBUSTÍVEIS CLAROS"/>
    <x v="4"/>
    <s v="ÓLEO DIESEL"/>
    <x v="4"/>
    <x v="13"/>
    <n v="46424.5"/>
  </r>
  <r>
    <x v="4"/>
    <x v="6"/>
    <x v="0"/>
    <x v="1"/>
    <x v="1"/>
    <s v="COMBUSTÍVEIS CLAROS"/>
    <x v="5"/>
    <s v="QUEROSENE ILUMINANTE"/>
    <x v="4"/>
    <x v="19"/>
    <n v="15"/>
  </r>
  <r>
    <x v="4"/>
    <x v="6"/>
    <x v="0"/>
    <x v="1"/>
    <x v="1"/>
    <s v="GNV"/>
    <x v="7"/>
    <s v="GNV"/>
    <x v="1"/>
    <x v="15"/>
    <n v="187.881"/>
  </r>
  <r>
    <x v="4"/>
    <x v="6"/>
    <x v="0"/>
    <x v="1"/>
    <x v="1"/>
    <s v="GNV"/>
    <x v="7"/>
    <s v="GNV"/>
    <x v="1"/>
    <x v="3"/>
    <n v="164.34899999999999"/>
  </r>
  <r>
    <x v="4"/>
    <x v="6"/>
    <x v="0"/>
    <x v="1"/>
    <x v="1"/>
    <s v="GNV"/>
    <x v="7"/>
    <s v="GNV"/>
    <x v="1"/>
    <x v="22"/>
    <n v="45.706000000000003"/>
  </r>
  <r>
    <x v="4"/>
    <x v="6"/>
    <x v="0"/>
    <x v="1"/>
    <x v="1"/>
    <s v="GNV"/>
    <x v="7"/>
    <s v="GNV"/>
    <x v="1"/>
    <x v="17"/>
    <n v="113.669"/>
  </r>
  <r>
    <x v="4"/>
    <x v="6"/>
    <x v="0"/>
    <x v="1"/>
    <x v="1"/>
    <s v="GNV"/>
    <x v="7"/>
    <s v="GNV"/>
    <x v="3"/>
    <x v="8"/>
    <n v="259.45499999999998"/>
  </r>
  <r>
    <x v="4"/>
    <x v="6"/>
    <x v="0"/>
    <x v="1"/>
    <x v="1"/>
    <s v="GNV"/>
    <x v="7"/>
    <s v="GNV"/>
    <x v="3"/>
    <x v="9"/>
    <n v="228.04499999999999"/>
  </r>
  <r>
    <x v="4"/>
    <x v="6"/>
    <x v="0"/>
    <x v="1"/>
    <x v="1"/>
    <s v="GNV"/>
    <x v="7"/>
    <s v="GNV"/>
    <x v="3"/>
    <x v="10"/>
    <n v="11722.963"/>
  </r>
  <r>
    <x v="4"/>
    <x v="6"/>
    <x v="0"/>
    <x v="1"/>
    <x v="1"/>
    <s v="GNV"/>
    <x v="7"/>
    <s v="GNV"/>
    <x v="3"/>
    <x v="11"/>
    <n v="3345.4760000000001"/>
  </r>
  <r>
    <x v="4"/>
    <x v="6"/>
    <x v="0"/>
    <x v="1"/>
    <x v="1"/>
    <s v="GNV"/>
    <x v="7"/>
    <s v="GNV"/>
    <x v="4"/>
    <x v="12"/>
    <n v="808.66300000000001"/>
  </r>
  <r>
    <x v="4"/>
    <x v="6"/>
    <x v="0"/>
    <x v="1"/>
    <x v="1"/>
    <s v="GNV"/>
    <x v="7"/>
    <s v="GNV"/>
    <x v="4"/>
    <x v="19"/>
    <n v="2314.9780000000001"/>
  </r>
  <r>
    <x v="4"/>
    <x v="6"/>
    <x v="0"/>
    <x v="1"/>
    <x v="1"/>
    <s v="GNV"/>
    <x v="7"/>
    <s v="GNV"/>
    <x v="4"/>
    <x v="13"/>
    <n v="2139.835"/>
  </r>
  <r>
    <x v="4"/>
    <x v="6"/>
    <x v="0"/>
    <x v="1"/>
    <x v="2"/>
    <s v="COMBUSTÍVEIS CLAROS"/>
    <x v="3"/>
    <s v="GASOLINA C"/>
    <x v="2"/>
    <x v="6"/>
    <n v="116.5"/>
  </r>
  <r>
    <x v="4"/>
    <x v="6"/>
    <x v="0"/>
    <x v="1"/>
    <x v="2"/>
    <s v="COMBUSTÍVEIS CLAROS"/>
    <x v="4"/>
    <s v="ÓLEO DIESEL"/>
    <x v="0"/>
    <x v="0"/>
    <n v="12945.3"/>
  </r>
  <r>
    <x v="4"/>
    <x v="6"/>
    <x v="0"/>
    <x v="1"/>
    <x v="2"/>
    <s v="COMBUSTÍVEIS CLAROS"/>
    <x v="4"/>
    <s v="ÓLEO DIESEL"/>
    <x v="0"/>
    <x v="1"/>
    <n v="5250.4"/>
  </r>
  <r>
    <x v="4"/>
    <x v="6"/>
    <x v="0"/>
    <x v="1"/>
    <x v="2"/>
    <s v="COMBUSTÍVEIS CLAROS"/>
    <x v="4"/>
    <s v="ÓLEO DIESEL"/>
    <x v="0"/>
    <x v="2"/>
    <n v="17424.599999999999"/>
  </r>
  <r>
    <x v="4"/>
    <x v="6"/>
    <x v="0"/>
    <x v="1"/>
    <x v="2"/>
    <s v="COMBUSTÍVEIS CLAROS"/>
    <x v="4"/>
    <s v="ÓLEO DIESEL"/>
    <x v="1"/>
    <x v="15"/>
    <n v="330"/>
  </r>
  <r>
    <x v="4"/>
    <x v="6"/>
    <x v="0"/>
    <x v="1"/>
    <x v="2"/>
    <s v="COMBUSTÍVEIS CLAROS"/>
    <x v="4"/>
    <s v="ÓLEO DIESEL"/>
    <x v="1"/>
    <x v="3"/>
    <n v="1074"/>
  </r>
  <r>
    <x v="4"/>
    <x v="6"/>
    <x v="0"/>
    <x v="1"/>
    <x v="2"/>
    <s v="COMBUSTÍVEIS CLAROS"/>
    <x v="4"/>
    <s v="ÓLEO DIESEL"/>
    <x v="1"/>
    <x v="21"/>
    <n v="3494"/>
  </r>
  <r>
    <x v="4"/>
    <x v="6"/>
    <x v="0"/>
    <x v="1"/>
    <x v="2"/>
    <s v="COMBUSTÍVEIS CLAROS"/>
    <x v="4"/>
    <s v="ÓLEO DIESEL"/>
    <x v="1"/>
    <x v="17"/>
    <n v="1116"/>
  </r>
  <r>
    <x v="4"/>
    <x v="6"/>
    <x v="0"/>
    <x v="1"/>
    <x v="2"/>
    <s v="COMBUSTÍVEIS CLAROS"/>
    <x v="4"/>
    <s v="ÓLEO DIESEL"/>
    <x v="1"/>
    <x v="4"/>
    <n v="1737"/>
  </r>
  <r>
    <x v="4"/>
    <x v="6"/>
    <x v="0"/>
    <x v="1"/>
    <x v="2"/>
    <s v="COMBUSTÍVEIS CLAROS"/>
    <x v="4"/>
    <s v="ÓLEO DIESEL"/>
    <x v="1"/>
    <x v="23"/>
    <n v="359"/>
  </r>
  <r>
    <x v="4"/>
    <x v="6"/>
    <x v="0"/>
    <x v="1"/>
    <x v="2"/>
    <s v="COMBUSTÍVEIS CLAROS"/>
    <x v="4"/>
    <s v="ÓLEO DIESEL"/>
    <x v="2"/>
    <x v="6"/>
    <n v="5457.5"/>
  </r>
  <r>
    <x v="4"/>
    <x v="6"/>
    <x v="0"/>
    <x v="1"/>
    <x v="2"/>
    <s v="COMBUSTÍVEIS CLAROS"/>
    <x v="4"/>
    <s v="ÓLEO DIESEL"/>
    <x v="2"/>
    <x v="7"/>
    <n v="1013"/>
  </r>
  <r>
    <x v="4"/>
    <x v="6"/>
    <x v="0"/>
    <x v="1"/>
    <x v="2"/>
    <s v="COMBUSTÍVEIS CLAROS"/>
    <x v="4"/>
    <s v="ÓLEO DIESEL"/>
    <x v="2"/>
    <x v="18"/>
    <n v="116"/>
  </r>
  <r>
    <x v="4"/>
    <x v="6"/>
    <x v="0"/>
    <x v="1"/>
    <x v="2"/>
    <s v="COMBUSTÍVEIS CLAROS"/>
    <x v="4"/>
    <s v="ÓLEO DIESEL"/>
    <x v="3"/>
    <x v="8"/>
    <n v="1326"/>
  </r>
  <r>
    <x v="4"/>
    <x v="6"/>
    <x v="0"/>
    <x v="1"/>
    <x v="2"/>
    <s v="COMBUSTÍVEIS CLAROS"/>
    <x v="4"/>
    <s v="ÓLEO DIESEL"/>
    <x v="3"/>
    <x v="9"/>
    <n v="28681"/>
  </r>
  <r>
    <x v="4"/>
    <x v="6"/>
    <x v="0"/>
    <x v="1"/>
    <x v="2"/>
    <s v="COMBUSTÍVEIS CLAROS"/>
    <x v="4"/>
    <s v="ÓLEO DIESEL"/>
    <x v="3"/>
    <x v="10"/>
    <n v="3296"/>
  </r>
  <r>
    <x v="4"/>
    <x v="6"/>
    <x v="0"/>
    <x v="1"/>
    <x v="2"/>
    <s v="COMBUSTÍVEIS CLAROS"/>
    <x v="4"/>
    <s v="ÓLEO DIESEL"/>
    <x v="3"/>
    <x v="11"/>
    <n v="20960.400000000001"/>
  </r>
  <r>
    <x v="4"/>
    <x v="6"/>
    <x v="0"/>
    <x v="1"/>
    <x v="2"/>
    <s v="COMBUSTÍVEIS CLAROS"/>
    <x v="4"/>
    <s v="ÓLEO DIESEL"/>
    <x v="4"/>
    <x v="12"/>
    <n v="22007"/>
  </r>
  <r>
    <x v="4"/>
    <x v="6"/>
    <x v="0"/>
    <x v="1"/>
    <x v="2"/>
    <s v="COMBUSTÍVEIS CLAROS"/>
    <x v="4"/>
    <s v="ÓLEO DIESEL"/>
    <x v="4"/>
    <x v="19"/>
    <n v="13880"/>
  </r>
  <r>
    <x v="4"/>
    <x v="6"/>
    <x v="0"/>
    <x v="1"/>
    <x v="2"/>
    <s v="COMBUSTÍVEIS CLAROS"/>
    <x v="4"/>
    <s v="ÓLEO DIESEL"/>
    <x v="4"/>
    <x v="13"/>
    <n v="8559"/>
  </r>
  <r>
    <x v="4"/>
    <x v="6"/>
    <x v="0"/>
    <x v="1"/>
    <x v="2"/>
    <s v="COMBUSTÍVEIS CLAROS"/>
    <x v="5"/>
    <s v="QUEROSENE ILUMINANTE"/>
    <x v="4"/>
    <x v="19"/>
    <n v="8"/>
  </r>
  <r>
    <x v="4"/>
    <x v="6"/>
    <x v="0"/>
    <x v="1"/>
    <x v="2"/>
    <s v="COMBUSTÍVEIS ESCUROS"/>
    <x v="6"/>
    <s v="ÓLEOS COMBUSTÍVEIS"/>
    <x v="3"/>
    <x v="11"/>
    <n v="252.15"/>
  </r>
  <r>
    <x v="4"/>
    <x v="6"/>
    <x v="0"/>
    <x v="1"/>
    <x v="2"/>
    <s v="COMBUSTÍVEIS ESCUROS"/>
    <x v="6"/>
    <s v="ÓLEOS COMBUSTÍVEIS"/>
    <x v="4"/>
    <x v="12"/>
    <n v="320.56"/>
  </r>
  <r>
    <x v="4"/>
    <x v="6"/>
    <x v="0"/>
    <x v="1"/>
    <x v="2"/>
    <s v="COMBUSTÍVEIS ESCUROS"/>
    <x v="6"/>
    <s v="ÓLEOS COMBUSTÍVEIS"/>
    <x v="4"/>
    <x v="19"/>
    <n v="78.209999999999994"/>
  </r>
  <r>
    <x v="4"/>
    <x v="6"/>
    <x v="0"/>
    <x v="1"/>
    <x v="2"/>
    <s v="COMBUSTÍVEIS ESCUROS"/>
    <x v="6"/>
    <s v="ÓLEOS COMBUSTÍVEIS"/>
    <x v="4"/>
    <x v="13"/>
    <n v="25.87"/>
  </r>
  <r>
    <x v="4"/>
    <x v="6"/>
    <x v="0"/>
    <x v="2"/>
    <x v="0"/>
    <s v="COMBUSTÍVEIS CLAROS"/>
    <x v="2"/>
    <s v="ETANOL HIDRATADO"/>
    <x v="0"/>
    <x v="0"/>
    <n v="30"/>
  </r>
  <r>
    <x v="4"/>
    <x v="6"/>
    <x v="0"/>
    <x v="2"/>
    <x v="0"/>
    <s v="COMBUSTÍVEIS CLAROS"/>
    <x v="2"/>
    <s v="ETANOL HIDRATADO"/>
    <x v="0"/>
    <x v="1"/>
    <n v="35"/>
  </r>
  <r>
    <x v="4"/>
    <x v="6"/>
    <x v="0"/>
    <x v="2"/>
    <x v="0"/>
    <s v="COMBUSTÍVEIS CLAROS"/>
    <x v="2"/>
    <s v="ETANOL HIDRATADO"/>
    <x v="0"/>
    <x v="2"/>
    <n v="86"/>
  </r>
  <r>
    <x v="4"/>
    <x v="6"/>
    <x v="0"/>
    <x v="2"/>
    <x v="0"/>
    <s v="COMBUSTÍVEIS CLAROS"/>
    <x v="2"/>
    <s v="ETANOL HIDRATADO"/>
    <x v="1"/>
    <x v="15"/>
    <n v="25"/>
  </r>
  <r>
    <x v="4"/>
    <x v="6"/>
    <x v="0"/>
    <x v="2"/>
    <x v="0"/>
    <s v="COMBUSTÍVEIS CLAROS"/>
    <x v="2"/>
    <s v="ETANOL HIDRATADO"/>
    <x v="2"/>
    <x v="6"/>
    <n v="2"/>
  </r>
  <r>
    <x v="4"/>
    <x v="6"/>
    <x v="0"/>
    <x v="2"/>
    <x v="0"/>
    <s v="COMBUSTÍVEIS CLAROS"/>
    <x v="2"/>
    <s v="ETANOL HIDRATADO"/>
    <x v="3"/>
    <x v="9"/>
    <n v="58"/>
  </r>
  <r>
    <x v="4"/>
    <x v="6"/>
    <x v="0"/>
    <x v="2"/>
    <x v="0"/>
    <s v="COMBUSTÍVEIS CLAROS"/>
    <x v="2"/>
    <s v="ETANOL HIDRATADO"/>
    <x v="3"/>
    <x v="10"/>
    <n v="10"/>
  </r>
  <r>
    <x v="4"/>
    <x v="6"/>
    <x v="0"/>
    <x v="2"/>
    <x v="0"/>
    <s v="COMBUSTÍVEIS CLAROS"/>
    <x v="2"/>
    <s v="ETANOL HIDRATADO"/>
    <x v="3"/>
    <x v="11"/>
    <n v="445"/>
  </r>
  <r>
    <x v="4"/>
    <x v="6"/>
    <x v="0"/>
    <x v="2"/>
    <x v="0"/>
    <s v="COMBUSTÍVEIS CLAROS"/>
    <x v="2"/>
    <s v="ETANOL HIDRATADO"/>
    <x v="4"/>
    <x v="12"/>
    <n v="65"/>
  </r>
  <r>
    <x v="4"/>
    <x v="6"/>
    <x v="0"/>
    <x v="2"/>
    <x v="0"/>
    <s v="COMBUSTÍVEIS CLAROS"/>
    <x v="2"/>
    <s v="ETANOL HIDRATADO"/>
    <x v="4"/>
    <x v="19"/>
    <n v="28"/>
  </r>
  <r>
    <x v="4"/>
    <x v="6"/>
    <x v="0"/>
    <x v="2"/>
    <x v="0"/>
    <s v="COMBUSTÍVEIS CLAROS"/>
    <x v="3"/>
    <s v="GASOLINA C"/>
    <x v="0"/>
    <x v="14"/>
    <n v="23"/>
  </r>
  <r>
    <x v="4"/>
    <x v="6"/>
    <x v="0"/>
    <x v="2"/>
    <x v="0"/>
    <s v="COMBUSTÍVEIS CLAROS"/>
    <x v="3"/>
    <s v="GASOLINA C"/>
    <x v="0"/>
    <x v="0"/>
    <n v="40"/>
  </r>
  <r>
    <x v="4"/>
    <x v="6"/>
    <x v="0"/>
    <x v="2"/>
    <x v="0"/>
    <s v="COMBUSTÍVEIS CLAROS"/>
    <x v="3"/>
    <s v="GASOLINA C"/>
    <x v="0"/>
    <x v="2"/>
    <n v="29"/>
  </r>
  <r>
    <x v="4"/>
    <x v="6"/>
    <x v="0"/>
    <x v="2"/>
    <x v="0"/>
    <s v="COMBUSTÍVEIS CLAROS"/>
    <x v="3"/>
    <s v="GASOLINA C"/>
    <x v="1"/>
    <x v="15"/>
    <n v="5"/>
  </r>
  <r>
    <x v="4"/>
    <x v="6"/>
    <x v="0"/>
    <x v="2"/>
    <x v="0"/>
    <s v="COMBUSTÍVEIS CLAROS"/>
    <x v="3"/>
    <s v="GASOLINA C"/>
    <x v="1"/>
    <x v="3"/>
    <n v="20"/>
  </r>
  <r>
    <x v="4"/>
    <x v="6"/>
    <x v="0"/>
    <x v="2"/>
    <x v="0"/>
    <s v="COMBUSTÍVEIS CLAROS"/>
    <x v="3"/>
    <s v="GASOLINA C"/>
    <x v="1"/>
    <x v="16"/>
    <n v="5"/>
  </r>
  <r>
    <x v="4"/>
    <x v="6"/>
    <x v="0"/>
    <x v="2"/>
    <x v="0"/>
    <s v="COMBUSTÍVEIS CLAROS"/>
    <x v="3"/>
    <s v="GASOLINA C"/>
    <x v="1"/>
    <x v="21"/>
    <n v="24"/>
  </r>
  <r>
    <x v="4"/>
    <x v="6"/>
    <x v="0"/>
    <x v="2"/>
    <x v="0"/>
    <s v="COMBUSTÍVEIS CLAROS"/>
    <x v="3"/>
    <s v="GASOLINA C"/>
    <x v="2"/>
    <x v="20"/>
    <n v="26"/>
  </r>
  <r>
    <x v="4"/>
    <x v="6"/>
    <x v="0"/>
    <x v="2"/>
    <x v="0"/>
    <s v="COMBUSTÍVEIS CLAROS"/>
    <x v="3"/>
    <s v="GASOLINA C"/>
    <x v="2"/>
    <x v="6"/>
    <n v="2146.5"/>
  </r>
  <r>
    <x v="4"/>
    <x v="6"/>
    <x v="0"/>
    <x v="2"/>
    <x v="0"/>
    <s v="COMBUSTÍVEIS CLAROS"/>
    <x v="3"/>
    <s v="GASOLINA C"/>
    <x v="2"/>
    <x v="18"/>
    <n v="10"/>
  </r>
  <r>
    <x v="4"/>
    <x v="6"/>
    <x v="0"/>
    <x v="2"/>
    <x v="0"/>
    <s v="COMBUSTÍVEIS CLAROS"/>
    <x v="3"/>
    <s v="GASOLINA C"/>
    <x v="3"/>
    <x v="8"/>
    <n v="15"/>
  </r>
  <r>
    <x v="4"/>
    <x v="6"/>
    <x v="0"/>
    <x v="2"/>
    <x v="0"/>
    <s v="COMBUSTÍVEIS CLAROS"/>
    <x v="3"/>
    <s v="GASOLINA C"/>
    <x v="3"/>
    <x v="9"/>
    <n v="37.07"/>
  </r>
  <r>
    <x v="4"/>
    <x v="6"/>
    <x v="0"/>
    <x v="2"/>
    <x v="0"/>
    <s v="COMBUSTÍVEIS CLAROS"/>
    <x v="3"/>
    <s v="GASOLINA C"/>
    <x v="3"/>
    <x v="10"/>
    <n v="95"/>
  </r>
  <r>
    <x v="4"/>
    <x v="6"/>
    <x v="0"/>
    <x v="2"/>
    <x v="0"/>
    <s v="COMBUSTÍVEIS CLAROS"/>
    <x v="3"/>
    <s v="GASOLINA C"/>
    <x v="3"/>
    <x v="11"/>
    <n v="136.83000000000001"/>
  </r>
  <r>
    <x v="4"/>
    <x v="6"/>
    <x v="0"/>
    <x v="2"/>
    <x v="0"/>
    <s v="COMBUSTÍVEIS CLAROS"/>
    <x v="3"/>
    <s v="GASOLINA C"/>
    <x v="4"/>
    <x v="12"/>
    <n v="55"/>
  </r>
  <r>
    <x v="4"/>
    <x v="6"/>
    <x v="0"/>
    <x v="2"/>
    <x v="0"/>
    <s v="COMBUSTÍVEIS CLAROS"/>
    <x v="4"/>
    <s v="ÓLEO DIESEL"/>
    <x v="0"/>
    <x v="14"/>
    <n v="5304"/>
  </r>
  <r>
    <x v="4"/>
    <x v="6"/>
    <x v="0"/>
    <x v="2"/>
    <x v="0"/>
    <s v="COMBUSTÍVEIS CLAROS"/>
    <x v="4"/>
    <s v="ÓLEO DIESEL"/>
    <x v="0"/>
    <x v="0"/>
    <n v="16144.8"/>
  </r>
  <r>
    <x v="4"/>
    <x v="6"/>
    <x v="0"/>
    <x v="2"/>
    <x v="0"/>
    <s v="COMBUSTÍVEIS CLAROS"/>
    <x v="4"/>
    <s v="ÓLEO DIESEL"/>
    <x v="0"/>
    <x v="1"/>
    <n v="13479.1"/>
  </r>
  <r>
    <x v="4"/>
    <x v="6"/>
    <x v="0"/>
    <x v="2"/>
    <x v="0"/>
    <s v="COMBUSTÍVEIS CLAROS"/>
    <x v="4"/>
    <s v="ÓLEO DIESEL"/>
    <x v="0"/>
    <x v="2"/>
    <n v="20273.7"/>
  </r>
  <r>
    <x v="4"/>
    <x v="6"/>
    <x v="0"/>
    <x v="2"/>
    <x v="0"/>
    <s v="COMBUSTÍVEIS CLAROS"/>
    <x v="4"/>
    <s v="ÓLEO DIESEL"/>
    <x v="1"/>
    <x v="15"/>
    <n v="905"/>
  </r>
  <r>
    <x v="4"/>
    <x v="6"/>
    <x v="0"/>
    <x v="2"/>
    <x v="0"/>
    <s v="COMBUSTÍVEIS CLAROS"/>
    <x v="4"/>
    <s v="ÓLEO DIESEL"/>
    <x v="1"/>
    <x v="3"/>
    <n v="11707"/>
  </r>
  <r>
    <x v="4"/>
    <x v="6"/>
    <x v="0"/>
    <x v="2"/>
    <x v="0"/>
    <s v="COMBUSTÍVEIS CLAROS"/>
    <x v="4"/>
    <s v="ÓLEO DIESEL"/>
    <x v="1"/>
    <x v="16"/>
    <n v="5333"/>
  </r>
  <r>
    <x v="4"/>
    <x v="6"/>
    <x v="0"/>
    <x v="2"/>
    <x v="0"/>
    <s v="COMBUSTÍVEIS CLAROS"/>
    <x v="4"/>
    <s v="ÓLEO DIESEL"/>
    <x v="1"/>
    <x v="21"/>
    <n v="5339"/>
  </r>
  <r>
    <x v="4"/>
    <x v="6"/>
    <x v="0"/>
    <x v="2"/>
    <x v="0"/>
    <s v="COMBUSTÍVEIS CLAROS"/>
    <x v="4"/>
    <s v="ÓLEO DIESEL"/>
    <x v="1"/>
    <x v="22"/>
    <n v="645"/>
  </r>
  <r>
    <x v="4"/>
    <x v="6"/>
    <x v="0"/>
    <x v="2"/>
    <x v="0"/>
    <s v="COMBUSTÍVEIS CLAROS"/>
    <x v="4"/>
    <s v="ÓLEO DIESEL"/>
    <x v="1"/>
    <x v="17"/>
    <n v="4439"/>
  </r>
  <r>
    <x v="4"/>
    <x v="6"/>
    <x v="0"/>
    <x v="2"/>
    <x v="0"/>
    <s v="COMBUSTÍVEIS CLAROS"/>
    <x v="4"/>
    <s v="ÓLEO DIESEL"/>
    <x v="1"/>
    <x v="4"/>
    <n v="740"/>
  </r>
  <r>
    <x v="4"/>
    <x v="6"/>
    <x v="0"/>
    <x v="2"/>
    <x v="0"/>
    <s v="COMBUSTÍVEIS CLAROS"/>
    <x v="4"/>
    <s v="ÓLEO DIESEL"/>
    <x v="1"/>
    <x v="23"/>
    <n v="820"/>
  </r>
  <r>
    <x v="4"/>
    <x v="6"/>
    <x v="0"/>
    <x v="2"/>
    <x v="0"/>
    <s v="COMBUSTÍVEIS CLAROS"/>
    <x v="4"/>
    <s v="ÓLEO DIESEL"/>
    <x v="1"/>
    <x v="24"/>
    <n v="435"/>
  </r>
  <r>
    <x v="4"/>
    <x v="6"/>
    <x v="0"/>
    <x v="2"/>
    <x v="0"/>
    <s v="COMBUSTÍVEIS CLAROS"/>
    <x v="4"/>
    <s v="ÓLEO DIESEL"/>
    <x v="2"/>
    <x v="5"/>
    <n v="88"/>
  </r>
  <r>
    <x v="4"/>
    <x v="6"/>
    <x v="0"/>
    <x v="2"/>
    <x v="0"/>
    <s v="COMBUSTÍVEIS CLAROS"/>
    <x v="4"/>
    <s v="ÓLEO DIESEL"/>
    <x v="2"/>
    <x v="20"/>
    <n v="2200.81"/>
  </r>
  <r>
    <x v="4"/>
    <x v="6"/>
    <x v="0"/>
    <x v="2"/>
    <x v="0"/>
    <s v="COMBUSTÍVEIS CLAROS"/>
    <x v="4"/>
    <s v="ÓLEO DIESEL"/>
    <x v="2"/>
    <x v="6"/>
    <n v="17494.099999999999"/>
  </r>
  <r>
    <x v="4"/>
    <x v="6"/>
    <x v="0"/>
    <x v="2"/>
    <x v="0"/>
    <s v="COMBUSTÍVEIS CLAROS"/>
    <x v="4"/>
    <s v="ÓLEO DIESEL"/>
    <x v="2"/>
    <x v="7"/>
    <n v="9078"/>
  </r>
  <r>
    <x v="4"/>
    <x v="6"/>
    <x v="0"/>
    <x v="2"/>
    <x v="0"/>
    <s v="COMBUSTÍVEIS CLAROS"/>
    <x v="4"/>
    <s v="ÓLEO DIESEL"/>
    <x v="2"/>
    <x v="18"/>
    <n v="480"/>
  </r>
  <r>
    <x v="4"/>
    <x v="6"/>
    <x v="0"/>
    <x v="2"/>
    <x v="0"/>
    <s v="COMBUSTÍVEIS CLAROS"/>
    <x v="4"/>
    <s v="ÓLEO DIESEL"/>
    <x v="3"/>
    <x v="8"/>
    <n v="6940"/>
  </r>
  <r>
    <x v="4"/>
    <x v="6"/>
    <x v="0"/>
    <x v="2"/>
    <x v="0"/>
    <s v="COMBUSTÍVEIS CLAROS"/>
    <x v="4"/>
    <s v="ÓLEO DIESEL"/>
    <x v="3"/>
    <x v="9"/>
    <n v="43276.51"/>
  </r>
  <r>
    <x v="4"/>
    <x v="6"/>
    <x v="0"/>
    <x v="2"/>
    <x v="0"/>
    <s v="COMBUSTÍVEIS CLAROS"/>
    <x v="4"/>
    <s v="ÓLEO DIESEL"/>
    <x v="3"/>
    <x v="10"/>
    <n v="20459.64"/>
  </r>
  <r>
    <x v="4"/>
    <x v="6"/>
    <x v="0"/>
    <x v="2"/>
    <x v="0"/>
    <s v="COMBUSTÍVEIS CLAROS"/>
    <x v="4"/>
    <s v="ÓLEO DIESEL"/>
    <x v="3"/>
    <x v="11"/>
    <n v="135819.88"/>
  </r>
  <r>
    <x v="4"/>
    <x v="6"/>
    <x v="0"/>
    <x v="2"/>
    <x v="0"/>
    <s v="COMBUSTÍVEIS CLAROS"/>
    <x v="4"/>
    <s v="ÓLEO DIESEL"/>
    <x v="4"/>
    <x v="12"/>
    <n v="26446.5"/>
  </r>
  <r>
    <x v="4"/>
    <x v="6"/>
    <x v="0"/>
    <x v="2"/>
    <x v="0"/>
    <s v="COMBUSTÍVEIS CLAROS"/>
    <x v="4"/>
    <s v="ÓLEO DIESEL"/>
    <x v="4"/>
    <x v="19"/>
    <n v="7325.5"/>
  </r>
  <r>
    <x v="4"/>
    <x v="6"/>
    <x v="0"/>
    <x v="2"/>
    <x v="0"/>
    <s v="COMBUSTÍVEIS CLAROS"/>
    <x v="4"/>
    <s v="ÓLEO DIESEL"/>
    <x v="4"/>
    <x v="13"/>
    <n v="5180.47"/>
  </r>
  <r>
    <x v="4"/>
    <x v="6"/>
    <x v="0"/>
    <x v="2"/>
    <x v="0"/>
    <s v="COMBUSTÍVEIS CLAROS"/>
    <x v="5"/>
    <s v="QUEROSENE ILUMINANTE"/>
    <x v="3"/>
    <x v="9"/>
    <n v="175"/>
  </r>
  <r>
    <x v="4"/>
    <x v="6"/>
    <x v="0"/>
    <x v="2"/>
    <x v="0"/>
    <s v="COMBUSTÍVEIS CLAROS"/>
    <x v="5"/>
    <s v="QUEROSENE ILUMINANTE"/>
    <x v="4"/>
    <x v="13"/>
    <n v="10"/>
  </r>
  <r>
    <x v="4"/>
    <x v="6"/>
    <x v="0"/>
    <x v="2"/>
    <x v="0"/>
    <s v="COMBUSTÍVEIS ESCUROS"/>
    <x v="6"/>
    <s v="ÓLEOS COMBUSTÍVEIS"/>
    <x v="0"/>
    <x v="14"/>
    <n v="48.94"/>
  </r>
  <r>
    <x v="4"/>
    <x v="6"/>
    <x v="0"/>
    <x v="2"/>
    <x v="0"/>
    <s v="COMBUSTÍVEIS ESCUROS"/>
    <x v="6"/>
    <s v="ÓLEOS COMBUSTÍVEIS"/>
    <x v="1"/>
    <x v="3"/>
    <n v="1803.79"/>
  </r>
  <r>
    <x v="4"/>
    <x v="6"/>
    <x v="0"/>
    <x v="2"/>
    <x v="0"/>
    <s v="COMBUSTÍVEIS ESCUROS"/>
    <x v="6"/>
    <s v="ÓLEOS COMBUSTÍVEIS"/>
    <x v="3"/>
    <x v="9"/>
    <n v="592.44000000000005"/>
  </r>
  <r>
    <x v="4"/>
    <x v="6"/>
    <x v="0"/>
    <x v="2"/>
    <x v="0"/>
    <s v="COMBUSTÍVEIS ESCUROS"/>
    <x v="6"/>
    <s v="ÓLEOS COMBUSTÍVEIS"/>
    <x v="3"/>
    <x v="11"/>
    <n v="3578.62"/>
  </r>
  <r>
    <x v="4"/>
    <x v="6"/>
    <x v="0"/>
    <x v="2"/>
    <x v="0"/>
    <s v="COMBUSTÍVEIS ESCUROS"/>
    <x v="6"/>
    <s v="ÓLEOS COMBUSTÍVEIS"/>
    <x v="4"/>
    <x v="12"/>
    <n v="937.41"/>
  </r>
  <r>
    <x v="4"/>
    <x v="6"/>
    <x v="0"/>
    <x v="2"/>
    <x v="0"/>
    <s v="COMBUSTÍVEIS ESCUROS"/>
    <x v="6"/>
    <s v="ÓLEOS COMBUSTÍVEIS"/>
    <x v="4"/>
    <x v="13"/>
    <n v="10.82"/>
  </r>
  <r>
    <x v="4"/>
    <x v="6"/>
    <x v="0"/>
    <x v="2"/>
    <x v="0"/>
    <s v="PRODUTOS DE AVIACÃO"/>
    <x v="0"/>
    <s v="GASOLINA DE AVIAÇÃO"/>
    <x v="0"/>
    <x v="0"/>
    <n v="25"/>
  </r>
  <r>
    <x v="4"/>
    <x v="6"/>
    <x v="0"/>
    <x v="2"/>
    <x v="0"/>
    <s v="PRODUTOS DE AVIACÃO"/>
    <x v="0"/>
    <s v="GASOLINA DE AVIAÇÃO"/>
    <x v="0"/>
    <x v="1"/>
    <n v="54"/>
  </r>
  <r>
    <x v="4"/>
    <x v="6"/>
    <x v="0"/>
    <x v="2"/>
    <x v="0"/>
    <s v="PRODUTOS DE AVIACÃO"/>
    <x v="0"/>
    <s v="GASOLINA DE AVIAÇÃO"/>
    <x v="3"/>
    <x v="11"/>
    <n v="1560.7"/>
  </r>
  <r>
    <x v="4"/>
    <x v="6"/>
    <x v="0"/>
    <x v="2"/>
    <x v="0"/>
    <s v="PRODUTOS DE AVIACÃO"/>
    <x v="0"/>
    <s v="GASOLINA DE AVIAÇÃO"/>
    <x v="4"/>
    <x v="12"/>
    <n v="9.7899999999999991"/>
  </r>
  <r>
    <x v="4"/>
    <x v="6"/>
    <x v="0"/>
    <x v="2"/>
    <x v="0"/>
    <s v="PRODUTOS DE AVIACÃO"/>
    <x v="0"/>
    <s v="GASOLINA DE AVIAÇÃO"/>
    <x v="4"/>
    <x v="13"/>
    <n v="10"/>
  </r>
  <r>
    <x v="4"/>
    <x v="6"/>
    <x v="0"/>
    <x v="2"/>
    <x v="0"/>
    <s v="PRODUTOS DE AVIACÃO"/>
    <x v="1"/>
    <s v="QUEROSENE DE AVIAÇÃO"/>
    <x v="0"/>
    <x v="14"/>
    <n v="1647.01"/>
  </r>
  <r>
    <x v="4"/>
    <x v="6"/>
    <x v="0"/>
    <x v="2"/>
    <x v="0"/>
    <s v="PRODUTOS DE AVIACÃO"/>
    <x v="1"/>
    <s v="QUEROSENE DE AVIAÇÃO"/>
    <x v="0"/>
    <x v="0"/>
    <n v="787.6"/>
  </r>
  <r>
    <x v="4"/>
    <x v="6"/>
    <x v="0"/>
    <x v="2"/>
    <x v="0"/>
    <s v="PRODUTOS DE AVIACÃO"/>
    <x v="1"/>
    <s v="QUEROSENE DE AVIAÇÃO"/>
    <x v="0"/>
    <x v="1"/>
    <n v="336.72"/>
  </r>
  <r>
    <x v="4"/>
    <x v="6"/>
    <x v="0"/>
    <x v="2"/>
    <x v="0"/>
    <s v="PRODUTOS DE AVIACÃO"/>
    <x v="1"/>
    <s v="QUEROSENE DE AVIAÇÃO"/>
    <x v="0"/>
    <x v="2"/>
    <n v="2145.5"/>
  </r>
  <r>
    <x v="4"/>
    <x v="6"/>
    <x v="0"/>
    <x v="2"/>
    <x v="0"/>
    <s v="PRODUTOS DE AVIACÃO"/>
    <x v="1"/>
    <s v="QUEROSENE DE AVIAÇÃO"/>
    <x v="1"/>
    <x v="15"/>
    <n v="31.44"/>
  </r>
  <r>
    <x v="4"/>
    <x v="6"/>
    <x v="0"/>
    <x v="2"/>
    <x v="0"/>
    <s v="PRODUTOS DE AVIACÃO"/>
    <x v="1"/>
    <s v="QUEROSENE DE AVIAÇÃO"/>
    <x v="1"/>
    <x v="3"/>
    <n v="1606"/>
  </r>
  <r>
    <x v="4"/>
    <x v="6"/>
    <x v="0"/>
    <x v="2"/>
    <x v="0"/>
    <s v="PRODUTOS DE AVIACÃO"/>
    <x v="1"/>
    <s v="QUEROSENE DE AVIAÇÃO"/>
    <x v="1"/>
    <x v="16"/>
    <n v="1908.75"/>
  </r>
  <r>
    <x v="4"/>
    <x v="6"/>
    <x v="0"/>
    <x v="2"/>
    <x v="0"/>
    <s v="PRODUTOS DE AVIACÃO"/>
    <x v="1"/>
    <s v="QUEROSENE DE AVIAÇÃO"/>
    <x v="1"/>
    <x v="21"/>
    <n v="471.03"/>
  </r>
  <r>
    <x v="4"/>
    <x v="6"/>
    <x v="0"/>
    <x v="2"/>
    <x v="0"/>
    <s v="PRODUTOS DE AVIACÃO"/>
    <x v="1"/>
    <s v="QUEROSENE DE AVIAÇÃO"/>
    <x v="1"/>
    <x v="17"/>
    <n v="4846.29"/>
  </r>
  <r>
    <x v="4"/>
    <x v="6"/>
    <x v="0"/>
    <x v="2"/>
    <x v="0"/>
    <s v="PRODUTOS DE AVIACÃO"/>
    <x v="1"/>
    <s v="QUEROSENE DE AVIAÇÃO"/>
    <x v="1"/>
    <x v="23"/>
    <n v="21.49"/>
  </r>
  <r>
    <x v="4"/>
    <x v="6"/>
    <x v="0"/>
    <x v="2"/>
    <x v="0"/>
    <s v="PRODUTOS DE AVIACÃO"/>
    <x v="1"/>
    <s v="QUEROSENE DE AVIAÇÃO"/>
    <x v="2"/>
    <x v="5"/>
    <n v="64.650000000000006"/>
  </r>
  <r>
    <x v="4"/>
    <x v="6"/>
    <x v="0"/>
    <x v="2"/>
    <x v="0"/>
    <s v="PRODUTOS DE AVIACÃO"/>
    <x v="1"/>
    <s v="QUEROSENE DE AVIAÇÃO"/>
    <x v="2"/>
    <x v="20"/>
    <n v="761.19"/>
  </r>
  <r>
    <x v="4"/>
    <x v="6"/>
    <x v="0"/>
    <x v="2"/>
    <x v="0"/>
    <s v="PRODUTOS DE AVIACÃO"/>
    <x v="1"/>
    <s v="QUEROSENE DE AVIAÇÃO"/>
    <x v="2"/>
    <x v="25"/>
    <n v="22.43"/>
  </r>
  <r>
    <x v="4"/>
    <x v="6"/>
    <x v="0"/>
    <x v="2"/>
    <x v="0"/>
    <s v="PRODUTOS DE AVIACÃO"/>
    <x v="1"/>
    <s v="QUEROSENE DE AVIAÇÃO"/>
    <x v="2"/>
    <x v="6"/>
    <n v="445.7"/>
  </r>
  <r>
    <x v="4"/>
    <x v="6"/>
    <x v="0"/>
    <x v="2"/>
    <x v="0"/>
    <s v="PRODUTOS DE AVIACÃO"/>
    <x v="1"/>
    <s v="QUEROSENE DE AVIAÇÃO"/>
    <x v="2"/>
    <x v="7"/>
    <n v="30"/>
  </r>
  <r>
    <x v="4"/>
    <x v="6"/>
    <x v="0"/>
    <x v="2"/>
    <x v="0"/>
    <s v="PRODUTOS DE AVIACÃO"/>
    <x v="1"/>
    <s v="QUEROSENE DE AVIAÇÃO"/>
    <x v="2"/>
    <x v="26"/>
    <n v="577.27"/>
  </r>
  <r>
    <x v="4"/>
    <x v="6"/>
    <x v="0"/>
    <x v="2"/>
    <x v="0"/>
    <s v="PRODUTOS DE AVIACÃO"/>
    <x v="1"/>
    <s v="QUEROSENE DE AVIAÇÃO"/>
    <x v="2"/>
    <x v="18"/>
    <n v="118.3"/>
  </r>
  <r>
    <x v="4"/>
    <x v="6"/>
    <x v="0"/>
    <x v="2"/>
    <x v="0"/>
    <s v="PRODUTOS DE AVIACÃO"/>
    <x v="1"/>
    <s v="QUEROSENE DE AVIAÇÃO"/>
    <x v="3"/>
    <x v="8"/>
    <n v="66.78"/>
  </r>
  <r>
    <x v="4"/>
    <x v="6"/>
    <x v="0"/>
    <x v="2"/>
    <x v="0"/>
    <s v="PRODUTOS DE AVIACÃO"/>
    <x v="1"/>
    <s v="QUEROSENE DE AVIAÇÃO"/>
    <x v="3"/>
    <x v="9"/>
    <n v="956.73"/>
  </r>
  <r>
    <x v="4"/>
    <x v="6"/>
    <x v="0"/>
    <x v="2"/>
    <x v="0"/>
    <s v="PRODUTOS DE AVIACÃO"/>
    <x v="1"/>
    <s v="QUEROSENE DE AVIAÇÃO"/>
    <x v="3"/>
    <x v="10"/>
    <n v="4910.0600000000004"/>
  </r>
  <r>
    <x v="4"/>
    <x v="6"/>
    <x v="0"/>
    <x v="2"/>
    <x v="0"/>
    <s v="PRODUTOS DE AVIACÃO"/>
    <x v="1"/>
    <s v="QUEROSENE DE AVIAÇÃO"/>
    <x v="3"/>
    <x v="11"/>
    <n v="35132.57"/>
  </r>
  <r>
    <x v="4"/>
    <x v="6"/>
    <x v="0"/>
    <x v="2"/>
    <x v="0"/>
    <s v="PRODUTOS DE AVIACÃO"/>
    <x v="1"/>
    <s v="QUEROSENE DE AVIAÇÃO"/>
    <x v="4"/>
    <x v="12"/>
    <n v="1075.6600000000001"/>
  </r>
  <r>
    <x v="4"/>
    <x v="6"/>
    <x v="0"/>
    <x v="2"/>
    <x v="0"/>
    <s v="PRODUTOS DE AVIACÃO"/>
    <x v="1"/>
    <s v="QUEROSENE DE AVIAÇÃO"/>
    <x v="4"/>
    <x v="19"/>
    <n v="492.57"/>
  </r>
  <r>
    <x v="4"/>
    <x v="6"/>
    <x v="0"/>
    <x v="2"/>
    <x v="0"/>
    <s v="PRODUTOS DE AVIACÃO"/>
    <x v="1"/>
    <s v="QUEROSENE DE AVIAÇÃO"/>
    <x v="4"/>
    <x v="13"/>
    <n v="654.33000000000004"/>
  </r>
  <r>
    <x v="4"/>
    <x v="6"/>
    <x v="0"/>
    <x v="2"/>
    <x v="1"/>
    <s v="COMBUSTÍVEIS CLAROS"/>
    <x v="2"/>
    <s v="ETANOL HIDRATADO"/>
    <x v="0"/>
    <x v="14"/>
    <n v="1894"/>
  </r>
  <r>
    <x v="4"/>
    <x v="6"/>
    <x v="0"/>
    <x v="2"/>
    <x v="1"/>
    <s v="COMBUSTÍVEIS CLAROS"/>
    <x v="2"/>
    <s v="ETANOL HIDRATADO"/>
    <x v="0"/>
    <x v="0"/>
    <n v="16116.7"/>
  </r>
  <r>
    <x v="4"/>
    <x v="6"/>
    <x v="0"/>
    <x v="2"/>
    <x v="1"/>
    <s v="COMBUSTÍVEIS CLAROS"/>
    <x v="2"/>
    <s v="ETANOL HIDRATADO"/>
    <x v="0"/>
    <x v="1"/>
    <n v="2256.6999999999998"/>
  </r>
  <r>
    <x v="4"/>
    <x v="6"/>
    <x v="0"/>
    <x v="2"/>
    <x v="1"/>
    <s v="COMBUSTÍVEIS CLAROS"/>
    <x v="2"/>
    <s v="ETANOL HIDRATADO"/>
    <x v="0"/>
    <x v="2"/>
    <n v="10446.5"/>
  </r>
  <r>
    <x v="4"/>
    <x v="6"/>
    <x v="0"/>
    <x v="2"/>
    <x v="1"/>
    <s v="COMBUSTÍVEIS CLAROS"/>
    <x v="2"/>
    <s v="ETANOL HIDRATADO"/>
    <x v="1"/>
    <x v="15"/>
    <n v="826"/>
  </r>
  <r>
    <x v="4"/>
    <x v="6"/>
    <x v="0"/>
    <x v="2"/>
    <x v="1"/>
    <s v="COMBUSTÍVEIS CLAROS"/>
    <x v="2"/>
    <s v="ETANOL HIDRATADO"/>
    <x v="1"/>
    <x v="3"/>
    <n v="7122.78"/>
  </r>
  <r>
    <x v="4"/>
    <x v="6"/>
    <x v="0"/>
    <x v="2"/>
    <x v="1"/>
    <s v="COMBUSTÍVEIS CLAROS"/>
    <x v="2"/>
    <s v="ETANOL HIDRATADO"/>
    <x v="1"/>
    <x v="16"/>
    <n v="3029.5"/>
  </r>
  <r>
    <x v="4"/>
    <x v="6"/>
    <x v="0"/>
    <x v="2"/>
    <x v="1"/>
    <s v="COMBUSTÍVEIS CLAROS"/>
    <x v="2"/>
    <s v="ETANOL HIDRATADO"/>
    <x v="1"/>
    <x v="21"/>
    <n v="598.5"/>
  </r>
  <r>
    <x v="4"/>
    <x v="6"/>
    <x v="0"/>
    <x v="2"/>
    <x v="1"/>
    <s v="COMBUSTÍVEIS CLAROS"/>
    <x v="2"/>
    <s v="ETANOL HIDRATADO"/>
    <x v="1"/>
    <x v="22"/>
    <n v="1502"/>
  </r>
  <r>
    <x v="4"/>
    <x v="6"/>
    <x v="0"/>
    <x v="2"/>
    <x v="1"/>
    <s v="COMBUSTÍVEIS CLAROS"/>
    <x v="2"/>
    <s v="ETANOL HIDRATADO"/>
    <x v="1"/>
    <x v="17"/>
    <n v="2668.8"/>
  </r>
  <r>
    <x v="4"/>
    <x v="6"/>
    <x v="0"/>
    <x v="2"/>
    <x v="1"/>
    <s v="COMBUSTÍVEIS CLAROS"/>
    <x v="2"/>
    <s v="ETANOL HIDRATADO"/>
    <x v="1"/>
    <x v="4"/>
    <n v="1107.5999999999999"/>
  </r>
  <r>
    <x v="4"/>
    <x v="6"/>
    <x v="0"/>
    <x v="2"/>
    <x v="1"/>
    <s v="COMBUSTÍVEIS CLAROS"/>
    <x v="2"/>
    <s v="ETANOL HIDRATADO"/>
    <x v="1"/>
    <x v="23"/>
    <n v="303"/>
  </r>
  <r>
    <x v="4"/>
    <x v="6"/>
    <x v="0"/>
    <x v="2"/>
    <x v="1"/>
    <s v="COMBUSTÍVEIS CLAROS"/>
    <x v="2"/>
    <s v="ETANOL HIDRATADO"/>
    <x v="1"/>
    <x v="24"/>
    <n v="376"/>
  </r>
  <r>
    <x v="4"/>
    <x v="6"/>
    <x v="0"/>
    <x v="2"/>
    <x v="1"/>
    <s v="COMBUSTÍVEIS CLAROS"/>
    <x v="2"/>
    <s v="ETANOL HIDRATADO"/>
    <x v="2"/>
    <x v="20"/>
    <n v="2747"/>
  </r>
  <r>
    <x v="4"/>
    <x v="6"/>
    <x v="0"/>
    <x v="2"/>
    <x v="1"/>
    <s v="COMBUSTÍVEIS CLAROS"/>
    <x v="2"/>
    <s v="ETANOL HIDRATADO"/>
    <x v="2"/>
    <x v="6"/>
    <n v="722.5"/>
  </r>
  <r>
    <x v="4"/>
    <x v="6"/>
    <x v="0"/>
    <x v="2"/>
    <x v="1"/>
    <s v="COMBUSTÍVEIS CLAROS"/>
    <x v="2"/>
    <s v="ETANOL HIDRATADO"/>
    <x v="2"/>
    <x v="7"/>
    <n v="76"/>
  </r>
  <r>
    <x v="4"/>
    <x v="6"/>
    <x v="0"/>
    <x v="2"/>
    <x v="1"/>
    <s v="COMBUSTÍVEIS CLAROS"/>
    <x v="2"/>
    <s v="ETANOL HIDRATADO"/>
    <x v="2"/>
    <x v="26"/>
    <n v="37.6"/>
  </r>
  <r>
    <x v="4"/>
    <x v="6"/>
    <x v="0"/>
    <x v="2"/>
    <x v="1"/>
    <s v="COMBUSTÍVEIS CLAROS"/>
    <x v="2"/>
    <s v="ETANOL HIDRATADO"/>
    <x v="2"/>
    <x v="18"/>
    <n v="265.5"/>
  </r>
  <r>
    <x v="4"/>
    <x v="6"/>
    <x v="0"/>
    <x v="2"/>
    <x v="1"/>
    <s v="COMBUSTÍVEIS CLAROS"/>
    <x v="2"/>
    <s v="ETANOL HIDRATADO"/>
    <x v="3"/>
    <x v="8"/>
    <n v="693"/>
  </r>
  <r>
    <x v="4"/>
    <x v="6"/>
    <x v="0"/>
    <x v="2"/>
    <x v="1"/>
    <s v="COMBUSTÍVEIS CLAROS"/>
    <x v="2"/>
    <s v="ETANOL HIDRATADO"/>
    <x v="3"/>
    <x v="9"/>
    <n v="45099.62"/>
  </r>
  <r>
    <x v="4"/>
    <x v="6"/>
    <x v="0"/>
    <x v="2"/>
    <x v="1"/>
    <s v="COMBUSTÍVEIS CLAROS"/>
    <x v="2"/>
    <s v="ETANOL HIDRATADO"/>
    <x v="3"/>
    <x v="10"/>
    <n v="9700"/>
  </r>
  <r>
    <x v="4"/>
    <x v="6"/>
    <x v="0"/>
    <x v="2"/>
    <x v="1"/>
    <s v="COMBUSTÍVEIS CLAROS"/>
    <x v="2"/>
    <s v="ETANOL HIDRATADO"/>
    <x v="3"/>
    <x v="11"/>
    <n v="163920.32999999999"/>
  </r>
  <r>
    <x v="4"/>
    <x v="6"/>
    <x v="0"/>
    <x v="2"/>
    <x v="1"/>
    <s v="COMBUSTÍVEIS CLAROS"/>
    <x v="2"/>
    <s v="ETANOL HIDRATADO"/>
    <x v="4"/>
    <x v="12"/>
    <n v="21548"/>
  </r>
  <r>
    <x v="4"/>
    <x v="6"/>
    <x v="0"/>
    <x v="2"/>
    <x v="1"/>
    <s v="COMBUSTÍVEIS CLAROS"/>
    <x v="2"/>
    <s v="ETANOL HIDRATADO"/>
    <x v="4"/>
    <x v="19"/>
    <n v="843.5"/>
  </r>
  <r>
    <x v="4"/>
    <x v="6"/>
    <x v="0"/>
    <x v="2"/>
    <x v="1"/>
    <s v="COMBUSTÍVEIS CLAROS"/>
    <x v="2"/>
    <s v="ETANOL HIDRATADO"/>
    <x v="4"/>
    <x v="13"/>
    <n v="856.5"/>
  </r>
  <r>
    <x v="4"/>
    <x v="6"/>
    <x v="0"/>
    <x v="2"/>
    <x v="1"/>
    <s v="COMBUSTÍVEIS CLAROS"/>
    <x v="3"/>
    <s v="GASOLINA C"/>
    <x v="0"/>
    <x v="14"/>
    <n v="21272"/>
  </r>
  <r>
    <x v="4"/>
    <x v="6"/>
    <x v="0"/>
    <x v="2"/>
    <x v="1"/>
    <s v="COMBUSTÍVEIS CLAROS"/>
    <x v="3"/>
    <s v="GASOLINA C"/>
    <x v="0"/>
    <x v="0"/>
    <n v="13904.2"/>
  </r>
  <r>
    <x v="4"/>
    <x v="6"/>
    <x v="0"/>
    <x v="2"/>
    <x v="1"/>
    <s v="COMBUSTÍVEIS CLAROS"/>
    <x v="3"/>
    <s v="GASOLINA C"/>
    <x v="0"/>
    <x v="1"/>
    <n v="8099.7"/>
  </r>
  <r>
    <x v="4"/>
    <x v="6"/>
    <x v="0"/>
    <x v="2"/>
    <x v="1"/>
    <s v="COMBUSTÍVEIS CLAROS"/>
    <x v="3"/>
    <s v="GASOLINA C"/>
    <x v="0"/>
    <x v="2"/>
    <n v="7201.3"/>
  </r>
  <r>
    <x v="4"/>
    <x v="6"/>
    <x v="0"/>
    <x v="2"/>
    <x v="1"/>
    <s v="COMBUSTÍVEIS CLAROS"/>
    <x v="3"/>
    <s v="GASOLINA C"/>
    <x v="1"/>
    <x v="15"/>
    <n v="5331.5"/>
  </r>
  <r>
    <x v="4"/>
    <x v="6"/>
    <x v="0"/>
    <x v="2"/>
    <x v="1"/>
    <s v="COMBUSTÍVEIS CLAROS"/>
    <x v="3"/>
    <s v="GASOLINA C"/>
    <x v="1"/>
    <x v="3"/>
    <n v="35813.1"/>
  </r>
  <r>
    <x v="4"/>
    <x v="6"/>
    <x v="0"/>
    <x v="2"/>
    <x v="1"/>
    <s v="COMBUSTÍVEIS CLAROS"/>
    <x v="3"/>
    <s v="GASOLINA C"/>
    <x v="1"/>
    <x v="16"/>
    <n v="30841.7"/>
  </r>
  <r>
    <x v="4"/>
    <x v="6"/>
    <x v="0"/>
    <x v="2"/>
    <x v="1"/>
    <s v="COMBUSTÍVEIS CLAROS"/>
    <x v="3"/>
    <s v="GASOLINA C"/>
    <x v="1"/>
    <x v="21"/>
    <n v="14619.5"/>
  </r>
  <r>
    <x v="4"/>
    <x v="6"/>
    <x v="0"/>
    <x v="2"/>
    <x v="1"/>
    <s v="COMBUSTÍVEIS CLAROS"/>
    <x v="3"/>
    <s v="GASOLINA C"/>
    <x v="1"/>
    <x v="22"/>
    <n v="9526"/>
  </r>
  <r>
    <x v="4"/>
    <x v="6"/>
    <x v="0"/>
    <x v="2"/>
    <x v="1"/>
    <s v="COMBUSTÍVEIS CLAROS"/>
    <x v="3"/>
    <s v="GASOLINA C"/>
    <x v="1"/>
    <x v="17"/>
    <n v="20005.3"/>
  </r>
  <r>
    <x v="4"/>
    <x v="6"/>
    <x v="0"/>
    <x v="2"/>
    <x v="1"/>
    <s v="COMBUSTÍVEIS CLAROS"/>
    <x v="3"/>
    <s v="GASOLINA C"/>
    <x v="1"/>
    <x v="4"/>
    <n v="8534.9"/>
  </r>
  <r>
    <x v="4"/>
    <x v="6"/>
    <x v="0"/>
    <x v="2"/>
    <x v="1"/>
    <s v="COMBUSTÍVEIS CLAROS"/>
    <x v="3"/>
    <s v="GASOLINA C"/>
    <x v="1"/>
    <x v="23"/>
    <n v="4048"/>
  </r>
  <r>
    <x v="4"/>
    <x v="6"/>
    <x v="0"/>
    <x v="2"/>
    <x v="1"/>
    <s v="COMBUSTÍVEIS CLAROS"/>
    <x v="3"/>
    <s v="GASOLINA C"/>
    <x v="1"/>
    <x v="24"/>
    <n v="5217"/>
  </r>
  <r>
    <x v="4"/>
    <x v="6"/>
    <x v="0"/>
    <x v="2"/>
    <x v="1"/>
    <s v="COMBUSTÍVEIS CLAROS"/>
    <x v="3"/>
    <s v="GASOLINA C"/>
    <x v="2"/>
    <x v="5"/>
    <n v="725"/>
  </r>
  <r>
    <x v="4"/>
    <x v="6"/>
    <x v="0"/>
    <x v="2"/>
    <x v="1"/>
    <s v="COMBUSTÍVEIS CLAROS"/>
    <x v="3"/>
    <s v="GASOLINA C"/>
    <x v="2"/>
    <x v="20"/>
    <n v="9476"/>
  </r>
  <r>
    <x v="4"/>
    <x v="6"/>
    <x v="0"/>
    <x v="2"/>
    <x v="1"/>
    <s v="COMBUSTÍVEIS CLAROS"/>
    <x v="3"/>
    <s v="GASOLINA C"/>
    <x v="2"/>
    <x v="6"/>
    <n v="30378.799999999999"/>
  </r>
  <r>
    <x v="4"/>
    <x v="6"/>
    <x v="0"/>
    <x v="2"/>
    <x v="1"/>
    <s v="COMBUSTÍVEIS CLAROS"/>
    <x v="3"/>
    <s v="GASOLINA C"/>
    <x v="2"/>
    <x v="7"/>
    <n v="5752.55"/>
  </r>
  <r>
    <x v="4"/>
    <x v="6"/>
    <x v="0"/>
    <x v="2"/>
    <x v="1"/>
    <s v="COMBUSTÍVEIS CLAROS"/>
    <x v="3"/>
    <s v="GASOLINA C"/>
    <x v="2"/>
    <x v="26"/>
    <n v="1342.8"/>
  </r>
  <r>
    <x v="4"/>
    <x v="6"/>
    <x v="0"/>
    <x v="2"/>
    <x v="1"/>
    <s v="COMBUSTÍVEIS CLAROS"/>
    <x v="3"/>
    <s v="GASOLINA C"/>
    <x v="2"/>
    <x v="18"/>
    <n v="7186"/>
  </r>
  <r>
    <x v="4"/>
    <x v="6"/>
    <x v="0"/>
    <x v="2"/>
    <x v="1"/>
    <s v="COMBUSTÍVEIS CLAROS"/>
    <x v="3"/>
    <s v="GASOLINA C"/>
    <x v="3"/>
    <x v="8"/>
    <n v="20100"/>
  </r>
  <r>
    <x v="4"/>
    <x v="6"/>
    <x v="0"/>
    <x v="2"/>
    <x v="1"/>
    <s v="COMBUSTÍVEIS CLAROS"/>
    <x v="3"/>
    <s v="GASOLINA C"/>
    <x v="3"/>
    <x v="9"/>
    <n v="69768.92"/>
  </r>
  <r>
    <x v="4"/>
    <x v="6"/>
    <x v="0"/>
    <x v="2"/>
    <x v="1"/>
    <s v="COMBUSTÍVEIS CLAROS"/>
    <x v="3"/>
    <s v="GASOLINA C"/>
    <x v="3"/>
    <x v="10"/>
    <n v="45969.5"/>
  </r>
  <r>
    <x v="4"/>
    <x v="6"/>
    <x v="0"/>
    <x v="2"/>
    <x v="1"/>
    <s v="COMBUSTÍVEIS CLAROS"/>
    <x v="3"/>
    <s v="GASOLINA C"/>
    <x v="3"/>
    <x v="11"/>
    <n v="204956.98"/>
  </r>
  <r>
    <x v="4"/>
    <x v="6"/>
    <x v="0"/>
    <x v="2"/>
    <x v="1"/>
    <s v="COMBUSTÍVEIS CLAROS"/>
    <x v="3"/>
    <s v="GASOLINA C"/>
    <x v="4"/>
    <x v="12"/>
    <n v="65432.7"/>
  </r>
  <r>
    <x v="4"/>
    <x v="6"/>
    <x v="0"/>
    <x v="2"/>
    <x v="1"/>
    <s v="COMBUSTÍVEIS CLAROS"/>
    <x v="3"/>
    <s v="GASOLINA C"/>
    <x v="4"/>
    <x v="19"/>
    <n v="57895.31"/>
  </r>
  <r>
    <x v="4"/>
    <x v="6"/>
    <x v="0"/>
    <x v="2"/>
    <x v="1"/>
    <s v="COMBUSTÍVEIS CLAROS"/>
    <x v="3"/>
    <s v="GASOLINA C"/>
    <x v="4"/>
    <x v="13"/>
    <n v="47894.11"/>
  </r>
  <r>
    <x v="4"/>
    <x v="6"/>
    <x v="0"/>
    <x v="2"/>
    <x v="1"/>
    <s v="COMBUSTÍVEIS CLAROS"/>
    <x v="4"/>
    <s v="ÓLEO DIESEL"/>
    <x v="0"/>
    <x v="14"/>
    <n v="3646"/>
  </r>
  <r>
    <x v="4"/>
    <x v="6"/>
    <x v="0"/>
    <x v="2"/>
    <x v="1"/>
    <s v="COMBUSTÍVEIS CLAROS"/>
    <x v="4"/>
    <s v="ÓLEO DIESEL"/>
    <x v="0"/>
    <x v="0"/>
    <n v="27268.799999999999"/>
  </r>
  <r>
    <x v="4"/>
    <x v="6"/>
    <x v="0"/>
    <x v="2"/>
    <x v="1"/>
    <s v="COMBUSTÍVEIS CLAROS"/>
    <x v="4"/>
    <s v="ÓLEO DIESEL"/>
    <x v="0"/>
    <x v="1"/>
    <n v="16073.5"/>
  </r>
  <r>
    <x v="4"/>
    <x v="6"/>
    <x v="0"/>
    <x v="2"/>
    <x v="1"/>
    <s v="COMBUSTÍVEIS CLAROS"/>
    <x v="4"/>
    <s v="ÓLEO DIESEL"/>
    <x v="0"/>
    <x v="2"/>
    <n v="31181.9"/>
  </r>
  <r>
    <x v="4"/>
    <x v="6"/>
    <x v="0"/>
    <x v="2"/>
    <x v="1"/>
    <s v="COMBUSTÍVEIS CLAROS"/>
    <x v="4"/>
    <s v="ÓLEO DIESEL"/>
    <x v="1"/>
    <x v="15"/>
    <n v="2915"/>
  </r>
  <r>
    <x v="4"/>
    <x v="6"/>
    <x v="0"/>
    <x v="2"/>
    <x v="1"/>
    <s v="COMBUSTÍVEIS CLAROS"/>
    <x v="4"/>
    <s v="ÓLEO DIESEL"/>
    <x v="1"/>
    <x v="3"/>
    <n v="60561.65"/>
  </r>
  <r>
    <x v="4"/>
    <x v="6"/>
    <x v="0"/>
    <x v="2"/>
    <x v="1"/>
    <s v="COMBUSTÍVEIS CLAROS"/>
    <x v="4"/>
    <s v="ÓLEO DIESEL"/>
    <x v="1"/>
    <x v="16"/>
    <n v="19919.599999999999"/>
  </r>
  <r>
    <x v="4"/>
    <x v="6"/>
    <x v="0"/>
    <x v="2"/>
    <x v="1"/>
    <s v="COMBUSTÍVEIS CLAROS"/>
    <x v="4"/>
    <s v="ÓLEO DIESEL"/>
    <x v="1"/>
    <x v="21"/>
    <n v="19241.5"/>
  </r>
  <r>
    <x v="4"/>
    <x v="6"/>
    <x v="0"/>
    <x v="2"/>
    <x v="1"/>
    <s v="COMBUSTÍVEIS CLAROS"/>
    <x v="4"/>
    <s v="ÓLEO DIESEL"/>
    <x v="1"/>
    <x v="22"/>
    <n v="5258.5"/>
  </r>
  <r>
    <x v="4"/>
    <x v="6"/>
    <x v="0"/>
    <x v="2"/>
    <x v="1"/>
    <s v="COMBUSTÍVEIS CLAROS"/>
    <x v="4"/>
    <s v="ÓLEO DIESEL"/>
    <x v="1"/>
    <x v="17"/>
    <n v="21132.5"/>
  </r>
  <r>
    <x v="4"/>
    <x v="6"/>
    <x v="0"/>
    <x v="2"/>
    <x v="1"/>
    <s v="COMBUSTÍVEIS CLAROS"/>
    <x v="4"/>
    <s v="ÓLEO DIESEL"/>
    <x v="1"/>
    <x v="4"/>
    <n v="6941.8"/>
  </r>
  <r>
    <x v="4"/>
    <x v="6"/>
    <x v="0"/>
    <x v="2"/>
    <x v="1"/>
    <s v="COMBUSTÍVEIS CLAROS"/>
    <x v="4"/>
    <s v="ÓLEO DIESEL"/>
    <x v="1"/>
    <x v="23"/>
    <n v="2217"/>
  </r>
  <r>
    <x v="4"/>
    <x v="6"/>
    <x v="0"/>
    <x v="2"/>
    <x v="1"/>
    <s v="COMBUSTÍVEIS CLAROS"/>
    <x v="4"/>
    <s v="ÓLEO DIESEL"/>
    <x v="1"/>
    <x v="24"/>
    <n v="3143"/>
  </r>
  <r>
    <x v="4"/>
    <x v="6"/>
    <x v="0"/>
    <x v="2"/>
    <x v="1"/>
    <s v="COMBUSTÍVEIS CLAROS"/>
    <x v="4"/>
    <s v="ÓLEO DIESEL"/>
    <x v="2"/>
    <x v="5"/>
    <n v="684"/>
  </r>
  <r>
    <x v="4"/>
    <x v="6"/>
    <x v="0"/>
    <x v="2"/>
    <x v="1"/>
    <s v="COMBUSTÍVEIS CLAROS"/>
    <x v="4"/>
    <s v="ÓLEO DIESEL"/>
    <x v="2"/>
    <x v="20"/>
    <n v="2716.5"/>
  </r>
  <r>
    <x v="4"/>
    <x v="6"/>
    <x v="0"/>
    <x v="2"/>
    <x v="1"/>
    <s v="COMBUSTÍVEIS CLAROS"/>
    <x v="4"/>
    <s v="ÓLEO DIESEL"/>
    <x v="2"/>
    <x v="6"/>
    <n v="49830.5"/>
  </r>
  <r>
    <x v="4"/>
    <x v="6"/>
    <x v="0"/>
    <x v="2"/>
    <x v="1"/>
    <s v="COMBUSTÍVEIS CLAROS"/>
    <x v="4"/>
    <s v="ÓLEO DIESEL"/>
    <x v="2"/>
    <x v="7"/>
    <n v="17350.5"/>
  </r>
  <r>
    <x v="4"/>
    <x v="6"/>
    <x v="0"/>
    <x v="2"/>
    <x v="1"/>
    <s v="COMBUSTÍVEIS CLAROS"/>
    <x v="4"/>
    <s v="ÓLEO DIESEL"/>
    <x v="2"/>
    <x v="26"/>
    <n v="1128"/>
  </r>
  <r>
    <x v="4"/>
    <x v="6"/>
    <x v="0"/>
    <x v="2"/>
    <x v="1"/>
    <s v="COMBUSTÍVEIS CLAROS"/>
    <x v="4"/>
    <s v="ÓLEO DIESEL"/>
    <x v="2"/>
    <x v="18"/>
    <n v="40363.199999999997"/>
  </r>
  <r>
    <x v="4"/>
    <x v="6"/>
    <x v="0"/>
    <x v="2"/>
    <x v="1"/>
    <s v="COMBUSTÍVEIS CLAROS"/>
    <x v="4"/>
    <s v="ÓLEO DIESEL"/>
    <x v="3"/>
    <x v="8"/>
    <n v="15936"/>
  </r>
  <r>
    <x v="4"/>
    <x v="6"/>
    <x v="0"/>
    <x v="2"/>
    <x v="1"/>
    <s v="COMBUSTÍVEIS CLAROS"/>
    <x v="4"/>
    <s v="ÓLEO DIESEL"/>
    <x v="3"/>
    <x v="9"/>
    <n v="93544.85"/>
  </r>
  <r>
    <x v="4"/>
    <x v="6"/>
    <x v="0"/>
    <x v="2"/>
    <x v="1"/>
    <s v="COMBUSTÍVEIS CLAROS"/>
    <x v="4"/>
    <s v="ÓLEO DIESEL"/>
    <x v="3"/>
    <x v="10"/>
    <n v="31169"/>
  </r>
  <r>
    <x v="4"/>
    <x v="6"/>
    <x v="0"/>
    <x v="2"/>
    <x v="1"/>
    <s v="COMBUSTÍVEIS CLAROS"/>
    <x v="4"/>
    <s v="ÓLEO DIESEL"/>
    <x v="3"/>
    <x v="11"/>
    <n v="154312.68"/>
  </r>
  <r>
    <x v="4"/>
    <x v="6"/>
    <x v="0"/>
    <x v="2"/>
    <x v="1"/>
    <s v="COMBUSTÍVEIS CLAROS"/>
    <x v="4"/>
    <s v="ÓLEO DIESEL"/>
    <x v="4"/>
    <x v="12"/>
    <n v="90847.7"/>
  </r>
  <r>
    <x v="4"/>
    <x v="6"/>
    <x v="0"/>
    <x v="2"/>
    <x v="1"/>
    <s v="COMBUSTÍVEIS CLAROS"/>
    <x v="4"/>
    <s v="ÓLEO DIESEL"/>
    <x v="4"/>
    <x v="19"/>
    <n v="41366.21"/>
  </r>
  <r>
    <x v="4"/>
    <x v="6"/>
    <x v="0"/>
    <x v="2"/>
    <x v="1"/>
    <s v="COMBUSTÍVEIS CLAROS"/>
    <x v="4"/>
    <s v="ÓLEO DIESEL"/>
    <x v="4"/>
    <x v="13"/>
    <n v="39466.230000000003"/>
  </r>
  <r>
    <x v="4"/>
    <x v="6"/>
    <x v="0"/>
    <x v="2"/>
    <x v="1"/>
    <s v="COMBUSTÍVEIS CLAROS"/>
    <x v="5"/>
    <s v="QUEROSENE ILUMINANTE"/>
    <x v="4"/>
    <x v="19"/>
    <n v="5"/>
  </r>
  <r>
    <x v="4"/>
    <x v="6"/>
    <x v="0"/>
    <x v="2"/>
    <x v="1"/>
    <s v="GNV"/>
    <x v="7"/>
    <s v="GNV"/>
    <x v="3"/>
    <x v="8"/>
    <n v="55.77"/>
  </r>
  <r>
    <x v="4"/>
    <x v="6"/>
    <x v="0"/>
    <x v="2"/>
    <x v="1"/>
    <s v="GNV"/>
    <x v="7"/>
    <s v="GNV"/>
    <x v="3"/>
    <x v="10"/>
    <n v="1452.6"/>
  </r>
  <r>
    <x v="4"/>
    <x v="6"/>
    <x v="0"/>
    <x v="2"/>
    <x v="1"/>
    <s v="GNV"/>
    <x v="7"/>
    <s v="GNV"/>
    <x v="3"/>
    <x v="11"/>
    <n v="230.64"/>
  </r>
  <r>
    <x v="4"/>
    <x v="6"/>
    <x v="0"/>
    <x v="2"/>
    <x v="1"/>
    <s v="GNV"/>
    <x v="7"/>
    <s v="GNV"/>
    <x v="4"/>
    <x v="19"/>
    <n v="145.83000000000001"/>
  </r>
  <r>
    <x v="4"/>
    <x v="6"/>
    <x v="0"/>
    <x v="2"/>
    <x v="2"/>
    <s v="COMBUSTÍVEIS CLAROS"/>
    <x v="3"/>
    <s v="GASOLINA C"/>
    <x v="2"/>
    <x v="20"/>
    <n v="20"/>
  </r>
  <r>
    <x v="4"/>
    <x v="6"/>
    <x v="0"/>
    <x v="2"/>
    <x v="2"/>
    <s v="COMBUSTÍVEIS CLAROS"/>
    <x v="3"/>
    <s v="GASOLINA C"/>
    <x v="2"/>
    <x v="6"/>
    <n v="604"/>
  </r>
  <r>
    <x v="4"/>
    <x v="6"/>
    <x v="0"/>
    <x v="2"/>
    <x v="2"/>
    <s v="COMBUSTÍVEIS CLAROS"/>
    <x v="3"/>
    <s v="GASOLINA C"/>
    <x v="3"/>
    <x v="8"/>
    <n v="65"/>
  </r>
  <r>
    <x v="4"/>
    <x v="6"/>
    <x v="0"/>
    <x v="2"/>
    <x v="2"/>
    <s v="COMBUSTÍVEIS CLAROS"/>
    <x v="4"/>
    <s v="ÓLEO DIESEL"/>
    <x v="0"/>
    <x v="14"/>
    <n v="675"/>
  </r>
  <r>
    <x v="4"/>
    <x v="6"/>
    <x v="0"/>
    <x v="2"/>
    <x v="2"/>
    <s v="COMBUSTÍVEIS CLAROS"/>
    <x v="4"/>
    <s v="ÓLEO DIESEL"/>
    <x v="0"/>
    <x v="0"/>
    <n v="3526.7"/>
  </r>
  <r>
    <x v="4"/>
    <x v="6"/>
    <x v="0"/>
    <x v="2"/>
    <x v="2"/>
    <s v="COMBUSTÍVEIS CLAROS"/>
    <x v="4"/>
    <s v="ÓLEO DIESEL"/>
    <x v="0"/>
    <x v="1"/>
    <n v="8463.25"/>
  </r>
  <r>
    <x v="4"/>
    <x v="6"/>
    <x v="0"/>
    <x v="2"/>
    <x v="2"/>
    <s v="COMBUSTÍVEIS CLAROS"/>
    <x v="4"/>
    <s v="ÓLEO DIESEL"/>
    <x v="0"/>
    <x v="2"/>
    <n v="29205.5"/>
  </r>
  <r>
    <x v="4"/>
    <x v="6"/>
    <x v="0"/>
    <x v="2"/>
    <x v="2"/>
    <s v="COMBUSTÍVEIS CLAROS"/>
    <x v="4"/>
    <s v="ÓLEO DIESEL"/>
    <x v="1"/>
    <x v="15"/>
    <n v="236"/>
  </r>
  <r>
    <x v="4"/>
    <x v="6"/>
    <x v="0"/>
    <x v="2"/>
    <x v="2"/>
    <s v="COMBUSTÍVEIS CLAROS"/>
    <x v="4"/>
    <s v="ÓLEO DIESEL"/>
    <x v="1"/>
    <x v="3"/>
    <n v="12045.5"/>
  </r>
  <r>
    <x v="4"/>
    <x v="6"/>
    <x v="0"/>
    <x v="2"/>
    <x v="2"/>
    <s v="COMBUSTÍVEIS CLAROS"/>
    <x v="4"/>
    <s v="ÓLEO DIESEL"/>
    <x v="1"/>
    <x v="16"/>
    <n v="30"/>
  </r>
  <r>
    <x v="4"/>
    <x v="6"/>
    <x v="0"/>
    <x v="2"/>
    <x v="2"/>
    <s v="COMBUSTÍVEIS CLAROS"/>
    <x v="4"/>
    <s v="ÓLEO DIESEL"/>
    <x v="1"/>
    <x v="21"/>
    <n v="2376"/>
  </r>
  <r>
    <x v="4"/>
    <x v="6"/>
    <x v="0"/>
    <x v="2"/>
    <x v="2"/>
    <s v="COMBUSTÍVEIS CLAROS"/>
    <x v="4"/>
    <s v="ÓLEO DIESEL"/>
    <x v="1"/>
    <x v="17"/>
    <n v="6396"/>
  </r>
  <r>
    <x v="4"/>
    <x v="6"/>
    <x v="0"/>
    <x v="2"/>
    <x v="2"/>
    <s v="COMBUSTÍVEIS CLAROS"/>
    <x v="4"/>
    <s v="ÓLEO DIESEL"/>
    <x v="1"/>
    <x v="24"/>
    <n v="471"/>
  </r>
  <r>
    <x v="4"/>
    <x v="6"/>
    <x v="0"/>
    <x v="2"/>
    <x v="2"/>
    <s v="COMBUSTÍVEIS CLAROS"/>
    <x v="4"/>
    <s v="ÓLEO DIESEL"/>
    <x v="2"/>
    <x v="6"/>
    <n v="8817.9"/>
  </r>
  <r>
    <x v="4"/>
    <x v="6"/>
    <x v="0"/>
    <x v="2"/>
    <x v="2"/>
    <s v="COMBUSTÍVEIS CLAROS"/>
    <x v="4"/>
    <s v="ÓLEO DIESEL"/>
    <x v="2"/>
    <x v="7"/>
    <n v="549"/>
  </r>
  <r>
    <x v="4"/>
    <x v="6"/>
    <x v="0"/>
    <x v="2"/>
    <x v="2"/>
    <s v="COMBUSTÍVEIS CLAROS"/>
    <x v="4"/>
    <s v="ÓLEO DIESEL"/>
    <x v="2"/>
    <x v="18"/>
    <n v="193"/>
  </r>
  <r>
    <x v="4"/>
    <x v="6"/>
    <x v="0"/>
    <x v="2"/>
    <x v="2"/>
    <s v="COMBUSTÍVEIS CLAROS"/>
    <x v="4"/>
    <s v="ÓLEO DIESEL"/>
    <x v="3"/>
    <x v="8"/>
    <n v="6018"/>
  </r>
  <r>
    <x v="4"/>
    <x v="6"/>
    <x v="0"/>
    <x v="2"/>
    <x v="2"/>
    <s v="COMBUSTÍVEIS CLAROS"/>
    <x v="4"/>
    <s v="ÓLEO DIESEL"/>
    <x v="3"/>
    <x v="9"/>
    <n v="29403.5"/>
  </r>
  <r>
    <x v="4"/>
    <x v="6"/>
    <x v="0"/>
    <x v="2"/>
    <x v="2"/>
    <s v="COMBUSTÍVEIS CLAROS"/>
    <x v="4"/>
    <s v="ÓLEO DIESEL"/>
    <x v="3"/>
    <x v="10"/>
    <n v="7199"/>
  </r>
  <r>
    <x v="4"/>
    <x v="6"/>
    <x v="0"/>
    <x v="2"/>
    <x v="2"/>
    <s v="COMBUSTÍVEIS CLAROS"/>
    <x v="4"/>
    <s v="ÓLEO DIESEL"/>
    <x v="3"/>
    <x v="11"/>
    <n v="55022.7"/>
  </r>
  <r>
    <x v="4"/>
    <x v="6"/>
    <x v="0"/>
    <x v="2"/>
    <x v="2"/>
    <s v="COMBUSTÍVEIS CLAROS"/>
    <x v="4"/>
    <s v="ÓLEO DIESEL"/>
    <x v="4"/>
    <x v="12"/>
    <n v="17573.8"/>
  </r>
  <r>
    <x v="4"/>
    <x v="6"/>
    <x v="0"/>
    <x v="2"/>
    <x v="2"/>
    <s v="COMBUSTÍVEIS CLAROS"/>
    <x v="4"/>
    <s v="ÓLEO DIESEL"/>
    <x v="4"/>
    <x v="19"/>
    <n v="14496"/>
  </r>
  <r>
    <x v="4"/>
    <x v="6"/>
    <x v="0"/>
    <x v="2"/>
    <x v="2"/>
    <s v="COMBUSTÍVEIS CLAROS"/>
    <x v="4"/>
    <s v="ÓLEO DIESEL"/>
    <x v="4"/>
    <x v="13"/>
    <n v="11777.5"/>
  </r>
  <r>
    <x v="4"/>
    <x v="6"/>
    <x v="0"/>
    <x v="2"/>
    <x v="2"/>
    <s v="COMBUSTÍVEIS CLAROS"/>
    <x v="5"/>
    <s v="QUEROSENE ILUMINANTE"/>
    <x v="4"/>
    <x v="19"/>
    <n v="8"/>
  </r>
  <r>
    <x v="4"/>
    <x v="6"/>
    <x v="0"/>
    <x v="2"/>
    <x v="2"/>
    <s v="COMBUSTÍVEIS ESCUROS"/>
    <x v="6"/>
    <s v="ÓLEOS COMBUSTÍVEIS"/>
    <x v="1"/>
    <x v="3"/>
    <n v="49.75"/>
  </r>
  <r>
    <x v="4"/>
    <x v="6"/>
    <x v="0"/>
    <x v="2"/>
    <x v="2"/>
    <s v="COMBUSTÍVEIS ESCUROS"/>
    <x v="6"/>
    <s v="ÓLEOS COMBUSTÍVEIS"/>
    <x v="3"/>
    <x v="11"/>
    <n v="20.04"/>
  </r>
  <r>
    <x v="4"/>
    <x v="6"/>
    <x v="0"/>
    <x v="3"/>
    <x v="0"/>
    <s v="COMBUSTÍVEIS CLAROS"/>
    <x v="2"/>
    <s v="ETANOL HIDRATADO"/>
    <x v="0"/>
    <x v="0"/>
    <n v="2.5"/>
  </r>
  <r>
    <x v="4"/>
    <x v="6"/>
    <x v="0"/>
    <x v="3"/>
    <x v="0"/>
    <s v="COMBUSTÍVEIS CLAROS"/>
    <x v="2"/>
    <s v="ETANOL HIDRATADO"/>
    <x v="0"/>
    <x v="1"/>
    <n v="5"/>
  </r>
  <r>
    <x v="4"/>
    <x v="6"/>
    <x v="0"/>
    <x v="3"/>
    <x v="0"/>
    <s v="COMBUSTÍVEIS CLAROS"/>
    <x v="2"/>
    <s v="ETANOL HIDRATADO"/>
    <x v="0"/>
    <x v="2"/>
    <n v="30"/>
  </r>
  <r>
    <x v="4"/>
    <x v="6"/>
    <x v="0"/>
    <x v="3"/>
    <x v="0"/>
    <s v="COMBUSTÍVEIS CLAROS"/>
    <x v="2"/>
    <s v="ETANOL HIDRATADO"/>
    <x v="1"/>
    <x v="3"/>
    <n v="25"/>
  </r>
  <r>
    <x v="4"/>
    <x v="6"/>
    <x v="0"/>
    <x v="3"/>
    <x v="0"/>
    <s v="COMBUSTÍVEIS CLAROS"/>
    <x v="2"/>
    <s v="ETANOL HIDRATADO"/>
    <x v="1"/>
    <x v="17"/>
    <n v="50"/>
  </r>
  <r>
    <x v="4"/>
    <x v="6"/>
    <x v="0"/>
    <x v="3"/>
    <x v="0"/>
    <s v="COMBUSTÍVEIS CLAROS"/>
    <x v="2"/>
    <s v="ETANOL HIDRATADO"/>
    <x v="2"/>
    <x v="6"/>
    <n v="50"/>
  </r>
  <r>
    <x v="4"/>
    <x v="6"/>
    <x v="0"/>
    <x v="3"/>
    <x v="0"/>
    <s v="COMBUSTÍVEIS CLAROS"/>
    <x v="2"/>
    <s v="ETANOL HIDRATADO"/>
    <x v="3"/>
    <x v="9"/>
    <n v="350"/>
  </r>
  <r>
    <x v="4"/>
    <x v="6"/>
    <x v="0"/>
    <x v="3"/>
    <x v="0"/>
    <s v="COMBUSTÍVEIS CLAROS"/>
    <x v="2"/>
    <s v="ETANOL HIDRATADO"/>
    <x v="3"/>
    <x v="10"/>
    <n v="20"/>
  </r>
  <r>
    <x v="4"/>
    <x v="6"/>
    <x v="0"/>
    <x v="3"/>
    <x v="0"/>
    <s v="COMBUSTÍVEIS CLAROS"/>
    <x v="2"/>
    <s v="ETANOL HIDRATADO"/>
    <x v="3"/>
    <x v="11"/>
    <n v="210"/>
  </r>
  <r>
    <x v="4"/>
    <x v="6"/>
    <x v="0"/>
    <x v="3"/>
    <x v="0"/>
    <s v="COMBUSTÍVEIS CLAROS"/>
    <x v="2"/>
    <s v="ETANOL HIDRATADO"/>
    <x v="4"/>
    <x v="12"/>
    <n v="85"/>
  </r>
  <r>
    <x v="4"/>
    <x v="6"/>
    <x v="0"/>
    <x v="3"/>
    <x v="0"/>
    <s v="COMBUSTÍVEIS CLAROS"/>
    <x v="2"/>
    <s v="ETANOL HIDRATADO"/>
    <x v="4"/>
    <x v="19"/>
    <n v="50"/>
  </r>
  <r>
    <x v="4"/>
    <x v="6"/>
    <x v="0"/>
    <x v="3"/>
    <x v="0"/>
    <s v="COMBUSTÍVEIS CLAROS"/>
    <x v="2"/>
    <s v="ETANOL HIDRATADO"/>
    <x v="4"/>
    <x v="13"/>
    <n v="5"/>
  </r>
  <r>
    <x v="4"/>
    <x v="6"/>
    <x v="0"/>
    <x v="3"/>
    <x v="0"/>
    <s v="COMBUSTÍVEIS CLAROS"/>
    <x v="3"/>
    <s v="GASOLINA C"/>
    <x v="0"/>
    <x v="14"/>
    <n v="45"/>
  </r>
  <r>
    <x v="4"/>
    <x v="6"/>
    <x v="0"/>
    <x v="3"/>
    <x v="0"/>
    <s v="COMBUSTÍVEIS CLAROS"/>
    <x v="3"/>
    <s v="GASOLINA C"/>
    <x v="0"/>
    <x v="0"/>
    <n v="97"/>
  </r>
  <r>
    <x v="4"/>
    <x v="6"/>
    <x v="0"/>
    <x v="3"/>
    <x v="0"/>
    <s v="COMBUSTÍVEIS CLAROS"/>
    <x v="3"/>
    <s v="GASOLINA C"/>
    <x v="0"/>
    <x v="1"/>
    <n v="25"/>
  </r>
  <r>
    <x v="4"/>
    <x v="6"/>
    <x v="0"/>
    <x v="3"/>
    <x v="0"/>
    <s v="COMBUSTÍVEIS CLAROS"/>
    <x v="3"/>
    <s v="GASOLINA C"/>
    <x v="0"/>
    <x v="2"/>
    <n v="7"/>
  </r>
  <r>
    <x v="4"/>
    <x v="6"/>
    <x v="0"/>
    <x v="3"/>
    <x v="0"/>
    <s v="COMBUSTÍVEIS CLAROS"/>
    <x v="3"/>
    <s v="GASOLINA C"/>
    <x v="1"/>
    <x v="3"/>
    <n v="115"/>
  </r>
  <r>
    <x v="4"/>
    <x v="6"/>
    <x v="0"/>
    <x v="3"/>
    <x v="0"/>
    <s v="COMBUSTÍVEIS CLAROS"/>
    <x v="3"/>
    <s v="GASOLINA C"/>
    <x v="1"/>
    <x v="16"/>
    <n v="160"/>
  </r>
  <r>
    <x v="4"/>
    <x v="6"/>
    <x v="0"/>
    <x v="3"/>
    <x v="0"/>
    <s v="COMBUSTÍVEIS CLAROS"/>
    <x v="3"/>
    <s v="GASOLINA C"/>
    <x v="1"/>
    <x v="21"/>
    <n v="15"/>
  </r>
  <r>
    <x v="4"/>
    <x v="6"/>
    <x v="0"/>
    <x v="3"/>
    <x v="0"/>
    <s v="COMBUSTÍVEIS CLAROS"/>
    <x v="3"/>
    <s v="GASOLINA C"/>
    <x v="1"/>
    <x v="22"/>
    <n v="30"/>
  </r>
  <r>
    <x v="4"/>
    <x v="6"/>
    <x v="0"/>
    <x v="3"/>
    <x v="0"/>
    <s v="COMBUSTÍVEIS CLAROS"/>
    <x v="3"/>
    <s v="GASOLINA C"/>
    <x v="1"/>
    <x v="17"/>
    <n v="215"/>
  </r>
  <r>
    <x v="4"/>
    <x v="6"/>
    <x v="0"/>
    <x v="3"/>
    <x v="0"/>
    <s v="COMBUSTÍVEIS CLAROS"/>
    <x v="3"/>
    <s v="GASOLINA C"/>
    <x v="1"/>
    <x v="4"/>
    <n v="15"/>
  </r>
  <r>
    <x v="4"/>
    <x v="6"/>
    <x v="0"/>
    <x v="3"/>
    <x v="0"/>
    <s v="COMBUSTÍVEIS CLAROS"/>
    <x v="3"/>
    <s v="GASOLINA C"/>
    <x v="1"/>
    <x v="23"/>
    <n v="180"/>
  </r>
  <r>
    <x v="4"/>
    <x v="6"/>
    <x v="0"/>
    <x v="3"/>
    <x v="0"/>
    <s v="COMBUSTÍVEIS CLAROS"/>
    <x v="3"/>
    <s v="GASOLINA C"/>
    <x v="1"/>
    <x v="24"/>
    <n v="15"/>
  </r>
  <r>
    <x v="4"/>
    <x v="6"/>
    <x v="0"/>
    <x v="3"/>
    <x v="0"/>
    <s v="COMBUSTÍVEIS CLAROS"/>
    <x v="3"/>
    <s v="GASOLINA C"/>
    <x v="2"/>
    <x v="5"/>
    <n v="15"/>
  </r>
  <r>
    <x v="4"/>
    <x v="6"/>
    <x v="0"/>
    <x v="3"/>
    <x v="0"/>
    <s v="COMBUSTÍVEIS CLAROS"/>
    <x v="3"/>
    <s v="GASOLINA C"/>
    <x v="2"/>
    <x v="20"/>
    <n v="171.06"/>
  </r>
  <r>
    <x v="4"/>
    <x v="6"/>
    <x v="0"/>
    <x v="3"/>
    <x v="0"/>
    <s v="COMBUSTÍVEIS CLAROS"/>
    <x v="3"/>
    <s v="GASOLINA C"/>
    <x v="2"/>
    <x v="6"/>
    <n v="133.5"/>
  </r>
  <r>
    <x v="4"/>
    <x v="6"/>
    <x v="0"/>
    <x v="3"/>
    <x v="0"/>
    <s v="COMBUSTÍVEIS CLAROS"/>
    <x v="3"/>
    <s v="GASOLINA C"/>
    <x v="2"/>
    <x v="7"/>
    <n v="8"/>
  </r>
  <r>
    <x v="4"/>
    <x v="6"/>
    <x v="0"/>
    <x v="3"/>
    <x v="0"/>
    <s v="COMBUSTÍVEIS CLAROS"/>
    <x v="3"/>
    <s v="GASOLINA C"/>
    <x v="2"/>
    <x v="18"/>
    <n v="105"/>
  </r>
  <r>
    <x v="4"/>
    <x v="6"/>
    <x v="0"/>
    <x v="3"/>
    <x v="0"/>
    <s v="COMBUSTÍVEIS CLAROS"/>
    <x v="3"/>
    <s v="GASOLINA C"/>
    <x v="3"/>
    <x v="8"/>
    <n v="543"/>
  </r>
  <r>
    <x v="4"/>
    <x v="6"/>
    <x v="0"/>
    <x v="3"/>
    <x v="0"/>
    <s v="COMBUSTÍVEIS CLAROS"/>
    <x v="3"/>
    <s v="GASOLINA C"/>
    <x v="3"/>
    <x v="9"/>
    <n v="1649"/>
  </r>
  <r>
    <x v="4"/>
    <x v="6"/>
    <x v="0"/>
    <x v="3"/>
    <x v="0"/>
    <s v="COMBUSTÍVEIS CLAROS"/>
    <x v="3"/>
    <s v="GASOLINA C"/>
    <x v="3"/>
    <x v="10"/>
    <n v="1899.1"/>
  </r>
  <r>
    <x v="4"/>
    <x v="6"/>
    <x v="0"/>
    <x v="3"/>
    <x v="0"/>
    <s v="COMBUSTÍVEIS CLAROS"/>
    <x v="3"/>
    <s v="GASOLINA C"/>
    <x v="3"/>
    <x v="11"/>
    <n v="537.36"/>
  </r>
  <r>
    <x v="4"/>
    <x v="6"/>
    <x v="0"/>
    <x v="3"/>
    <x v="0"/>
    <s v="COMBUSTÍVEIS CLAROS"/>
    <x v="3"/>
    <s v="GASOLINA C"/>
    <x v="4"/>
    <x v="12"/>
    <n v="190"/>
  </r>
  <r>
    <x v="4"/>
    <x v="6"/>
    <x v="0"/>
    <x v="3"/>
    <x v="0"/>
    <s v="COMBUSTÍVEIS CLAROS"/>
    <x v="3"/>
    <s v="GASOLINA C"/>
    <x v="4"/>
    <x v="19"/>
    <n v="105"/>
  </r>
  <r>
    <x v="4"/>
    <x v="6"/>
    <x v="0"/>
    <x v="3"/>
    <x v="0"/>
    <s v="COMBUSTÍVEIS CLAROS"/>
    <x v="3"/>
    <s v="GASOLINA C"/>
    <x v="4"/>
    <x v="13"/>
    <n v="25"/>
  </r>
  <r>
    <x v="4"/>
    <x v="6"/>
    <x v="0"/>
    <x v="3"/>
    <x v="0"/>
    <s v="COMBUSTÍVEIS CLAROS"/>
    <x v="4"/>
    <s v="ÓLEO DIESEL"/>
    <x v="0"/>
    <x v="14"/>
    <n v="3840"/>
  </r>
  <r>
    <x v="4"/>
    <x v="6"/>
    <x v="0"/>
    <x v="3"/>
    <x v="0"/>
    <s v="COMBUSTÍVEIS CLAROS"/>
    <x v="4"/>
    <s v="ÓLEO DIESEL"/>
    <x v="0"/>
    <x v="0"/>
    <n v="36546.04"/>
  </r>
  <r>
    <x v="4"/>
    <x v="6"/>
    <x v="0"/>
    <x v="3"/>
    <x v="0"/>
    <s v="COMBUSTÍVEIS CLAROS"/>
    <x v="4"/>
    <s v="ÓLEO DIESEL"/>
    <x v="0"/>
    <x v="1"/>
    <n v="7259"/>
  </r>
  <r>
    <x v="4"/>
    <x v="6"/>
    <x v="0"/>
    <x v="3"/>
    <x v="0"/>
    <s v="COMBUSTÍVEIS CLAROS"/>
    <x v="4"/>
    <s v="ÓLEO DIESEL"/>
    <x v="0"/>
    <x v="2"/>
    <n v="11482.5"/>
  </r>
  <r>
    <x v="4"/>
    <x v="6"/>
    <x v="0"/>
    <x v="3"/>
    <x v="0"/>
    <s v="COMBUSTÍVEIS CLAROS"/>
    <x v="4"/>
    <s v="ÓLEO DIESEL"/>
    <x v="1"/>
    <x v="15"/>
    <n v="1034"/>
  </r>
  <r>
    <x v="4"/>
    <x v="6"/>
    <x v="0"/>
    <x v="3"/>
    <x v="0"/>
    <s v="COMBUSTÍVEIS CLAROS"/>
    <x v="4"/>
    <s v="ÓLEO DIESEL"/>
    <x v="1"/>
    <x v="3"/>
    <n v="8824.3799999999992"/>
  </r>
  <r>
    <x v="4"/>
    <x v="6"/>
    <x v="0"/>
    <x v="3"/>
    <x v="0"/>
    <s v="COMBUSTÍVEIS CLAROS"/>
    <x v="4"/>
    <s v="ÓLEO DIESEL"/>
    <x v="1"/>
    <x v="16"/>
    <n v="11557.66"/>
  </r>
  <r>
    <x v="4"/>
    <x v="6"/>
    <x v="0"/>
    <x v="3"/>
    <x v="0"/>
    <s v="COMBUSTÍVEIS CLAROS"/>
    <x v="4"/>
    <s v="ÓLEO DIESEL"/>
    <x v="1"/>
    <x v="21"/>
    <n v="28058.47"/>
  </r>
  <r>
    <x v="4"/>
    <x v="6"/>
    <x v="0"/>
    <x v="3"/>
    <x v="0"/>
    <s v="COMBUSTÍVEIS CLAROS"/>
    <x v="4"/>
    <s v="ÓLEO DIESEL"/>
    <x v="1"/>
    <x v="22"/>
    <n v="2260"/>
  </r>
  <r>
    <x v="4"/>
    <x v="6"/>
    <x v="0"/>
    <x v="3"/>
    <x v="0"/>
    <s v="COMBUSTÍVEIS CLAROS"/>
    <x v="4"/>
    <s v="ÓLEO DIESEL"/>
    <x v="1"/>
    <x v="17"/>
    <n v="25960.55"/>
  </r>
  <r>
    <x v="4"/>
    <x v="6"/>
    <x v="0"/>
    <x v="3"/>
    <x v="0"/>
    <s v="COMBUSTÍVEIS CLAROS"/>
    <x v="4"/>
    <s v="ÓLEO DIESEL"/>
    <x v="1"/>
    <x v="4"/>
    <n v="2085"/>
  </r>
  <r>
    <x v="4"/>
    <x v="6"/>
    <x v="0"/>
    <x v="3"/>
    <x v="0"/>
    <s v="COMBUSTÍVEIS CLAROS"/>
    <x v="4"/>
    <s v="ÓLEO DIESEL"/>
    <x v="1"/>
    <x v="23"/>
    <n v="8948"/>
  </r>
  <r>
    <x v="4"/>
    <x v="6"/>
    <x v="0"/>
    <x v="3"/>
    <x v="0"/>
    <s v="COMBUSTÍVEIS CLAROS"/>
    <x v="4"/>
    <s v="ÓLEO DIESEL"/>
    <x v="1"/>
    <x v="24"/>
    <n v="880"/>
  </r>
  <r>
    <x v="4"/>
    <x v="6"/>
    <x v="0"/>
    <x v="3"/>
    <x v="0"/>
    <s v="COMBUSTÍVEIS CLAROS"/>
    <x v="4"/>
    <s v="ÓLEO DIESEL"/>
    <x v="2"/>
    <x v="5"/>
    <n v="290"/>
  </r>
  <r>
    <x v="4"/>
    <x v="6"/>
    <x v="0"/>
    <x v="3"/>
    <x v="0"/>
    <s v="COMBUSTÍVEIS CLAROS"/>
    <x v="4"/>
    <s v="ÓLEO DIESEL"/>
    <x v="2"/>
    <x v="20"/>
    <n v="3253.48"/>
  </r>
  <r>
    <x v="4"/>
    <x v="6"/>
    <x v="0"/>
    <x v="3"/>
    <x v="0"/>
    <s v="COMBUSTÍVEIS CLAROS"/>
    <x v="4"/>
    <s v="ÓLEO DIESEL"/>
    <x v="2"/>
    <x v="25"/>
    <n v="320"/>
  </r>
  <r>
    <x v="4"/>
    <x v="6"/>
    <x v="0"/>
    <x v="3"/>
    <x v="0"/>
    <s v="COMBUSTÍVEIS CLAROS"/>
    <x v="4"/>
    <s v="ÓLEO DIESEL"/>
    <x v="2"/>
    <x v="6"/>
    <n v="45766.7"/>
  </r>
  <r>
    <x v="4"/>
    <x v="6"/>
    <x v="0"/>
    <x v="3"/>
    <x v="0"/>
    <s v="COMBUSTÍVEIS CLAROS"/>
    <x v="4"/>
    <s v="ÓLEO DIESEL"/>
    <x v="2"/>
    <x v="7"/>
    <n v="4329"/>
  </r>
  <r>
    <x v="4"/>
    <x v="6"/>
    <x v="0"/>
    <x v="3"/>
    <x v="0"/>
    <s v="COMBUSTÍVEIS CLAROS"/>
    <x v="4"/>
    <s v="ÓLEO DIESEL"/>
    <x v="2"/>
    <x v="26"/>
    <n v="260"/>
  </r>
  <r>
    <x v="4"/>
    <x v="6"/>
    <x v="0"/>
    <x v="3"/>
    <x v="0"/>
    <s v="COMBUSTÍVEIS CLAROS"/>
    <x v="4"/>
    <s v="ÓLEO DIESEL"/>
    <x v="2"/>
    <x v="18"/>
    <n v="2281.5"/>
  </r>
  <r>
    <x v="4"/>
    <x v="6"/>
    <x v="0"/>
    <x v="3"/>
    <x v="0"/>
    <s v="COMBUSTÍVEIS CLAROS"/>
    <x v="4"/>
    <s v="ÓLEO DIESEL"/>
    <x v="3"/>
    <x v="8"/>
    <n v="19795.27"/>
  </r>
  <r>
    <x v="4"/>
    <x v="6"/>
    <x v="0"/>
    <x v="3"/>
    <x v="0"/>
    <s v="COMBUSTÍVEIS CLAROS"/>
    <x v="4"/>
    <s v="ÓLEO DIESEL"/>
    <x v="3"/>
    <x v="9"/>
    <n v="67241.64"/>
  </r>
  <r>
    <x v="4"/>
    <x v="6"/>
    <x v="0"/>
    <x v="3"/>
    <x v="0"/>
    <s v="COMBUSTÍVEIS CLAROS"/>
    <x v="4"/>
    <s v="ÓLEO DIESEL"/>
    <x v="3"/>
    <x v="10"/>
    <n v="22223.96"/>
  </r>
  <r>
    <x v="4"/>
    <x v="6"/>
    <x v="0"/>
    <x v="3"/>
    <x v="0"/>
    <s v="COMBUSTÍVEIS CLAROS"/>
    <x v="4"/>
    <s v="ÓLEO DIESEL"/>
    <x v="3"/>
    <x v="11"/>
    <n v="84917.01"/>
  </r>
  <r>
    <x v="4"/>
    <x v="6"/>
    <x v="0"/>
    <x v="3"/>
    <x v="0"/>
    <s v="COMBUSTÍVEIS CLAROS"/>
    <x v="4"/>
    <s v="ÓLEO DIESEL"/>
    <x v="4"/>
    <x v="12"/>
    <n v="17498.599999999999"/>
  </r>
  <r>
    <x v="4"/>
    <x v="6"/>
    <x v="0"/>
    <x v="3"/>
    <x v="0"/>
    <s v="COMBUSTÍVEIS CLAROS"/>
    <x v="4"/>
    <s v="ÓLEO DIESEL"/>
    <x v="4"/>
    <x v="19"/>
    <n v="7550.5"/>
  </r>
  <r>
    <x v="4"/>
    <x v="6"/>
    <x v="0"/>
    <x v="3"/>
    <x v="0"/>
    <s v="COMBUSTÍVEIS CLAROS"/>
    <x v="4"/>
    <s v="ÓLEO DIESEL"/>
    <x v="4"/>
    <x v="13"/>
    <n v="3554"/>
  </r>
  <r>
    <x v="4"/>
    <x v="6"/>
    <x v="0"/>
    <x v="3"/>
    <x v="0"/>
    <s v="COMBUSTÍVEIS CLAROS"/>
    <x v="5"/>
    <s v="QUEROSENE ILUMINANTE"/>
    <x v="1"/>
    <x v="3"/>
    <n v="4.4000000000000004"/>
  </r>
  <r>
    <x v="4"/>
    <x v="6"/>
    <x v="0"/>
    <x v="3"/>
    <x v="0"/>
    <s v="COMBUSTÍVEIS CLAROS"/>
    <x v="5"/>
    <s v="QUEROSENE ILUMINANTE"/>
    <x v="1"/>
    <x v="23"/>
    <n v="4.4000000000000004"/>
  </r>
  <r>
    <x v="4"/>
    <x v="6"/>
    <x v="0"/>
    <x v="3"/>
    <x v="0"/>
    <s v="COMBUSTÍVEIS CLAROS"/>
    <x v="5"/>
    <s v="QUEROSENE ILUMINANTE"/>
    <x v="3"/>
    <x v="9"/>
    <n v="45"/>
  </r>
  <r>
    <x v="4"/>
    <x v="6"/>
    <x v="0"/>
    <x v="3"/>
    <x v="0"/>
    <s v="COMBUSTÍVEIS CLAROS"/>
    <x v="5"/>
    <s v="QUEROSENE ILUMINANTE"/>
    <x v="3"/>
    <x v="10"/>
    <n v="9"/>
  </r>
  <r>
    <x v="4"/>
    <x v="6"/>
    <x v="0"/>
    <x v="3"/>
    <x v="0"/>
    <s v="COMBUSTÍVEIS CLAROS"/>
    <x v="5"/>
    <s v="QUEROSENE ILUMINANTE"/>
    <x v="4"/>
    <x v="19"/>
    <n v="15"/>
  </r>
  <r>
    <x v="4"/>
    <x v="6"/>
    <x v="0"/>
    <x v="3"/>
    <x v="0"/>
    <s v="COMBUSTÍVEIS ESCUROS"/>
    <x v="6"/>
    <s v="ÓLEOS COMBUSTÍVEIS"/>
    <x v="0"/>
    <x v="0"/>
    <n v="4863.3500000000004"/>
  </r>
  <r>
    <x v="4"/>
    <x v="6"/>
    <x v="0"/>
    <x v="3"/>
    <x v="0"/>
    <s v="COMBUSTÍVEIS ESCUROS"/>
    <x v="6"/>
    <s v="ÓLEOS COMBUSTÍVEIS"/>
    <x v="0"/>
    <x v="1"/>
    <n v="341.1"/>
  </r>
  <r>
    <x v="4"/>
    <x v="6"/>
    <x v="0"/>
    <x v="3"/>
    <x v="0"/>
    <s v="COMBUSTÍVEIS ESCUROS"/>
    <x v="6"/>
    <s v="ÓLEOS COMBUSTÍVEIS"/>
    <x v="1"/>
    <x v="3"/>
    <n v="24938.85"/>
  </r>
  <r>
    <x v="4"/>
    <x v="6"/>
    <x v="0"/>
    <x v="3"/>
    <x v="0"/>
    <s v="COMBUSTÍVEIS ESCUROS"/>
    <x v="6"/>
    <s v="ÓLEOS COMBUSTÍVEIS"/>
    <x v="1"/>
    <x v="16"/>
    <n v="9745.68"/>
  </r>
  <r>
    <x v="4"/>
    <x v="6"/>
    <x v="0"/>
    <x v="3"/>
    <x v="0"/>
    <s v="COMBUSTÍVEIS ESCUROS"/>
    <x v="6"/>
    <s v="ÓLEOS COMBUSTÍVEIS"/>
    <x v="1"/>
    <x v="21"/>
    <n v="77939.490000000005"/>
  </r>
  <r>
    <x v="4"/>
    <x v="6"/>
    <x v="0"/>
    <x v="3"/>
    <x v="0"/>
    <s v="COMBUSTÍVEIS ESCUROS"/>
    <x v="6"/>
    <s v="ÓLEOS COMBUSTÍVEIS"/>
    <x v="1"/>
    <x v="22"/>
    <n v="57652.49"/>
  </r>
  <r>
    <x v="4"/>
    <x v="6"/>
    <x v="0"/>
    <x v="3"/>
    <x v="0"/>
    <s v="COMBUSTÍVEIS ESCUROS"/>
    <x v="6"/>
    <s v="ÓLEOS COMBUSTÍVEIS"/>
    <x v="1"/>
    <x v="17"/>
    <n v="46528.24"/>
  </r>
  <r>
    <x v="4"/>
    <x v="6"/>
    <x v="0"/>
    <x v="3"/>
    <x v="0"/>
    <s v="COMBUSTÍVEIS ESCUROS"/>
    <x v="6"/>
    <s v="ÓLEOS COMBUSTÍVEIS"/>
    <x v="1"/>
    <x v="4"/>
    <n v="14.88"/>
  </r>
  <r>
    <x v="4"/>
    <x v="6"/>
    <x v="0"/>
    <x v="3"/>
    <x v="0"/>
    <s v="COMBUSTÍVEIS ESCUROS"/>
    <x v="6"/>
    <s v="ÓLEOS COMBUSTÍVEIS"/>
    <x v="2"/>
    <x v="20"/>
    <n v="1387.56"/>
  </r>
  <r>
    <x v="4"/>
    <x v="6"/>
    <x v="0"/>
    <x v="3"/>
    <x v="0"/>
    <s v="COMBUSTÍVEIS ESCUROS"/>
    <x v="6"/>
    <s v="ÓLEOS COMBUSTÍVEIS"/>
    <x v="2"/>
    <x v="6"/>
    <n v="71268.25"/>
  </r>
  <r>
    <x v="4"/>
    <x v="6"/>
    <x v="0"/>
    <x v="3"/>
    <x v="0"/>
    <s v="COMBUSTÍVEIS ESCUROS"/>
    <x v="6"/>
    <s v="ÓLEOS COMBUSTÍVEIS"/>
    <x v="3"/>
    <x v="8"/>
    <n v="31237.09"/>
  </r>
  <r>
    <x v="4"/>
    <x v="6"/>
    <x v="0"/>
    <x v="3"/>
    <x v="0"/>
    <s v="COMBUSTÍVEIS ESCUROS"/>
    <x v="6"/>
    <s v="ÓLEOS COMBUSTÍVEIS"/>
    <x v="3"/>
    <x v="9"/>
    <n v="6294.89"/>
  </r>
  <r>
    <x v="4"/>
    <x v="6"/>
    <x v="0"/>
    <x v="3"/>
    <x v="0"/>
    <s v="COMBUSTÍVEIS ESCUROS"/>
    <x v="6"/>
    <s v="ÓLEOS COMBUSTÍVEIS"/>
    <x v="3"/>
    <x v="10"/>
    <n v="663.93"/>
  </r>
  <r>
    <x v="4"/>
    <x v="6"/>
    <x v="0"/>
    <x v="3"/>
    <x v="0"/>
    <s v="COMBUSTÍVEIS ESCUROS"/>
    <x v="6"/>
    <s v="ÓLEOS COMBUSTÍVEIS"/>
    <x v="3"/>
    <x v="11"/>
    <n v="6179.39"/>
  </r>
  <r>
    <x v="4"/>
    <x v="6"/>
    <x v="0"/>
    <x v="3"/>
    <x v="0"/>
    <s v="COMBUSTÍVEIS ESCUROS"/>
    <x v="6"/>
    <s v="ÓLEOS COMBUSTÍVEIS"/>
    <x v="4"/>
    <x v="12"/>
    <n v="9282.5300000000007"/>
  </r>
  <r>
    <x v="4"/>
    <x v="6"/>
    <x v="0"/>
    <x v="3"/>
    <x v="0"/>
    <s v="COMBUSTÍVEIS ESCUROS"/>
    <x v="6"/>
    <s v="ÓLEOS COMBUSTÍVEIS"/>
    <x v="4"/>
    <x v="19"/>
    <n v="1682.75"/>
  </r>
  <r>
    <x v="4"/>
    <x v="6"/>
    <x v="0"/>
    <x v="3"/>
    <x v="0"/>
    <s v="COMBUSTÍVEIS ESCUROS"/>
    <x v="6"/>
    <s v="ÓLEOS COMBUSTÍVEIS"/>
    <x v="4"/>
    <x v="13"/>
    <n v="2869.02"/>
  </r>
  <r>
    <x v="4"/>
    <x v="6"/>
    <x v="0"/>
    <x v="3"/>
    <x v="0"/>
    <s v="PRODUTOS DE AVIACÃO"/>
    <x v="0"/>
    <s v="GASOLINA DE AVIAÇÃO"/>
    <x v="0"/>
    <x v="0"/>
    <n v="94"/>
  </r>
  <r>
    <x v="4"/>
    <x v="6"/>
    <x v="0"/>
    <x v="3"/>
    <x v="0"/>
    <s v="PRODUTOS DE AVIACÃO"/>
    <x v="0"/>
    <s v="GASOLINA DE AVIAÇÃO"/>
    <x v="0"/>
    <x v="1"/>
    <n v="78"/>
  </r>
  <r>
    <x v="4"/>
    <x v="6"/>
    <x v="0"/>
    <x v="3"/>
    <x v="0"/>
    <s v="PRODUTOS DE AVIACÃO"/>
    <x v="0"/>
    <s v="GASOLINA DE AVIAÇÃO"/>
    <x v="0"/>
    <x v="2"/>
    <n v="162.80000000000001"/>
  </r>
  <r>
    <x v="4"/>
    <x v="6"/>
    <x v="0"/>
    <x v="3"/>
    <x v="0"/>
    <s v="PRODUTOS DE AVIACÃO"/>
    <x v="0"/>
    <s v="GASOLINA DE AVIAÇÃO"/>
    <x v="1"/>
    <x v="3"/>
    <n v="98.76"/>
  </r>
  <r>
    <x v="4"/>
    <x v="6"/>
    <x v="0"/>
    <x v="3"/>
    <x v="0"/>
    <s v="PRODUTOS DE AVIACÃO"/>
    <x v="0"/>
    <s v="GASOLINA DE AVIAÇÃO"/>
    <x v="1"/>
    <x v="16"/>
    <n v="33.5"/>
  </r>
  <r>
    <x v="4"/>
    <x v="6"/>
    <x v="0"/>
    <x v="3"/>
    <x v="0"/>
    <s v="PRODUTOS DE AVIACÃO"/>
    <x v="0"/>
    <s v="GASOLINA DE AVIAÇÃO"/>
    <x v="1"/>
    <x v="21"/>
    <n v="78"/>
  </r>
  <r>
    <x v="4"/>
    <x v="6"/>
    <x v="0"/>
    <x v="3"/>
    <x v="0"/>
    <s v="PRODUTOS DE AVIACÃO"/>
    <x v="0"/>
    <s v="GASOLINA DE AVIAÇÃO"/>
    <x v="1"/>
    <x v="17"/>
    <n v="32"/>
  </r>
  <r>
    <x v="4"/>
    <x v="6"/>
    <x v="0"/>
    <x v="3"/>
    <x v="0"/>
    <s v="PRODUTOS DE AVIACÃO"/>
    <x v="0"/>
    <s v="GASOLINA DE AVIAÇÃO"/>
    <x v="1"/>
    <x v="4"/>
    <n v="40.5"/>
  </r>
  <r>
    <x v="4"/>
    <x v="6"/>
    <x v="0"/>
    <x v="3"/>
    <x v="0"/>
    <s v="PRODUTOS DE AVIACÃO"/>
    <x v="0"/>
    <s v="GASOLINA DE AVIAÇÃO"/>
    <x v="1"/>
    <x v="23"/>
    <n v="10"/>
  </r>
  <r>
    <x v="4"/>
    <x v="6"/>
    <x v="0"/>
    <x v="3"/>
    <x v="0"/>
    <s v="PRODUTOS DE AVIACÃO"/>
    <x v="0"/>
    <s v="GASOLINA DE AVIAÇÃO"/>
    <x v="2"/>
    <x v="5"/>
    <n v="64"/>
  </r>
  <r>
    <x v="4"/>
    <x v="6"/>
    <x v="0"/>
    <x v="3"/>
    <x v="0"/>
    <s v="PRODUTOS DE AVIACÃO"/>
    <x v="0"/>
    <s v="GASOLINA DE AVIAÇÃO"/>
    <x v="2"/>
    <x v="20"/>
    <n v="27"/>
  </r>
  <r>
    <x v="4"/>
    <x v="6"/>
    <x v="0"/>
    <x v="3"/>
    <x v="0"/>
    <s v="PRODUTOS DE AVIACÃO"/>
    <x v="0"/>
    <s v="GASOLINA DE AVIAÇÃO"/>
    <x v="2"/>
    <x v="25"/>
    <n v="24"/>
  </r>
  <r>
    <x v="4"/>
    <x v="6"/>
    <x v="0"/>
    <x v="3"/>
    <x v="0"/>
    <s v="PRODUTOS DE AVIACÃO"/>
    <x v="0"/>
    <s v="GASOLINA DE AVIAÇÃO"/>
    <x v="2"/>
    <x v="6"/>
    <n v="78"/>
  </r>
  <r>
    <x v="4"/>
    <x v="6"/>
    <x v="0"/>
    <x v="3"/>
    <x v="0"/>
    <s v="PRODUTOS DE AVIACÃO"/>
    <x v="0"/>
    <s v="GASOLINA DE AVIAÇÃO"/>
    <x v="2"/>
    <x v="7"/>
    <n v="50"/>
  </r>
  <r>
    <x v="4"/>
    <x v="6"/>
    <x v="0"/>
    <x v="3"/>
    <x v="0"/>
    <s v="PRODUTOS DE AVIACÃO"/>
    <x v="0"/>
    <s v="GASOLINA DE AVIAÇÃO"/>
    <x v="2"/>
    <x v="26"/>
    <n v="229"/>
  </r>
  <r>
    <x v="4"/>
    <x v="6"/>
    <x v="0"/>
    <x v="3"/>
    <x v="0"/>
    <s v="PRODUTOS DE AVIACÃO"/>
    <x v="0"/>
    <s v="GASOLINA DE AVIAÇÃO"/>
    <x v="2"/>
    <x v="18"/>
    <n v="5"/>
  </r>
  <r>
    <x v="4"/>
    <x v="6"/>
    <x v="0"/>
    <x v="3"/>
    <x v="0"/>
    <s v="PRODUTOS DE AVIACÃO"/>
    <x v="0"/>
    <s v="GASOLINA DE AVIAÇÃO"/>
    <x v="3"/>
    <x v="8"/>
    <n v="10"/>
  </r>
  <r>
    <x v="4"/>
    <x v="6"/>
    <x v="0"/>
    <x v="3"/>
    <x v="0"/>
    <s v="PRODUTOS DE AVIACÃO"/>
    <x v="0"/>
    <s v="GASOLINA DE AVIAÇÃO"/>
    <x v="3"/>
    <x v="9"/>
    <n v="110"/>
  </r>
  <r>
    <x v="4"/>
    <x v="6"/>
    <x v="0"/>
    <x v="3"/>
    <x v="0"/>
    <s v="PRODUTOS DE AVIACÃO"/>
    <x v="0"/>
    <s v="GASOLINA DE AVIAÇÃO"/>
    <x v="3"/>
    <x v="10"/>
    <n v="2"/>
  </r>
  <r>
    <x v="4"/>
    <x v="6"/>
    <x v="0"/>
    <x v="3"/>
    <x v="0"/>
    <s v="PRODUTOS DE AVIACÃO"/>
    <x v="0"/>
    <s v="GASOLINA DE AVIAÇÃO"/>
    <x v="3"/>
    <x v="11"/>
    <n v="199.7"/>
  </r>
  <r>
    <x v="4"/>
    <x v="6"/>
    <x v="0"/>
    <x v="3"/>
    <x v="0"/>
    <s v="PRODUTOS DE AVIACÃO"/>
    <x v="0"/>
    <s v="GASOLINA DE AVIAÇÃO"/>
    <x v="4"/>
    <x v="12"/>
    <n v="72"/>
  </r>
  <r>
    <x v="4"/>
    <x v="6"/>
    <x v="0"/>
    <x v="3"/>
    <x v="0"/>
    <s v="PRODUTOS DE AVIACÃO"/>
    <x v="0"/>
    <s v="GASOLINA DE AVIAÇÃO"/>
    <x v="4"/>
    <x v="19"/>
    <n v="86"/>
  </r>
  <r>
    <x v="4"/>
    <x v="6"/>
    <x v="0"/>
    <x v="3"/>
    <x v="0"/>
    <s v="PRODUTOS DE AVIACÃO"/>
    <x v="0"/>
    <s v="GASOLINA DE AVIAÇÃO"/>
    <x v="4"/>
    <x v="13"/>
    <n v="21"/>
  </r>
  <r>
    <x v="4"/>
    <x v="6"/>
    <x v="0"/>
    <x v="3"/>
    <x v="0"/>
    <s v="PRODUTOS DE AVIACÃO"/>
    <x v="1"/>
    <s v="QUEROSENE DE AVIAÇÃO"/>
    <x v="0"/>
    <x v="14"/>
    <n v="22869.58"/>
  </r>
  <r>
    <x v="4"/>
    <x v="6"/>
    <x v="0"/>
    <x v="3"/>
    <x v="0"/>
    <s v="PRODUTOS DE AVIACÃO"/>
    <x v="1"/>
    <s v="QUEROSENE DE AVIAÇÃO"/>
    <x v="0"/>
    <x v="0"/>
    <n v="4469.91"/>
  </r>
  <r>
    <x v="4"/>
    <x v="6"/>
    <x v="0"/>
    <x v="3"/>
    <x v="0"/>
    <s v="PRODUTOS DE AVIACÃO"/>
    <x v="1"/>
    <s v="QUEROSENE DE AVIAÇÃO"/>
    <x v="0"/>
    <x v="1"/>
    <n v="501.82"/>
  </r>
  <r>
    <x v="4"/>
    <x v="6"/>
    <x v="0"/>
    <x v="3"/>
    <x v="0"/>
    <s v="PRODUTOS DE AVIACÃO"/>
    <x v="1"/>
    <s v="QUEROSENE DE AVIAÇÃO"/>
    <x v="0"/>
    <x v="2"/>
    <n v="1173.8499999999999"/>
  </r>
  <r>
    <x v="4"/>
    <x v="6"/>
    <x v="0"/>
    <x v="3"/>
    <x v="0"/>
    <s v="PRODUTOS DE AVIACÃO"/>
    <x v="1"/>
    <s v="QUEROSENE DE AVIAÇÃO"/>
    <x v="1"/>
    <x v="15"/>
    <n v="5247.84"/>
  </r>
  <r>
    <x v="4"/>
    <x v="6"/>
    <x v="0"/>
    <x v="3"/>
    <x v="0"/>
    <s v="PRODUTOS DE AVIACÃO"/>
    <x v="1"/>
    <s v="QUEROSENE DE AVIAÇÃO"/>
    <x v="1"/>
    <x v="3"/>
    <n v="9156.9500000000007"/>
  </r>
  <r>
    <x v="4"/>
    <x v="6"/>
    <x v="0"/>
    <x v="3"/>
    <x v="0"/>
    <s v="PRODUTOS DE AVIACÃO"/>
    <x v="1"/>
    <s v="QUEROSENE DE AVIAÇÃO"/>
    <x v="1"/>
    <x v="16"/>
    <n v="11619"/>
  </r>
  <r>
    <x v="4"/>
    <x v="6"/>
    <x v="0"/>
    <x v="3"/>
    <x v="0"/>
    <s v="PRODUTOS DE AVIACÃO"/>
    <x v="1"/>
    <s v="QUEROSENE DE AVIAÇÃO"/>
    <x v="1"/>
    <x v="21"/>
    <n v="1835.61"/>
  </r>
  <r>
    <x v="4"/>
    <x v="6"/>
    <x v="0"/>
    <x v="3"/>
    <x v="0"/>
    <s v="PRODUTOS DE AVIACÃO"/>
    <x v="1"/>
    <s v="QUEROSENE DE AVIAÇÃO"/>
    <x v="1"/>
    <x v="22"/>
    <n v="2970.88"/>
  </r>
  <r>
    <x v="4"/>
    <x v="6"/>
    <x v="0"/>
    <x v="3"/>
    <x v="0"/>
    <s v="PRODUTOS DE AVIACÃO"/>
    <x v="1"/>
    <s v="QUEROSENE DE AVIAÇÃO"/>
    <x v="1"/>
    <x v="17"/>
    <n v="17178.93"/>
  </r>
  <r>
    <x v="4"/>
    <x v="6"/>
    <x v="0"/>
    <x v="3"/>
    <x v="0"/>
    <s v="PRODUTOS DE AVIACÃO"/>
    <x v="1"/>
    <s v="QUEROSENE DE AVIAÇÃO"/>
    <x v="1"/>
    <x v="4"/>
    <n v="1312.16"/>
  </r>
  <r>
    <x v="4"/>
    <x v="6"/>
    <x v="0"/>
    <x v="3"/>
    <x v="0"/>
    <s v="PRODUTOS DE AVIACÃO"/>
    <x v="1"/>
    <s v="QUEROSENE DE AVIAÇÃO"/>
    <x v="1"/>
    <x v="23"/>
    <n v="6455.58"/>
  </r>
  <r>
    <x v="4"/>
    <x v="6"/>
    <x v="0"/>
    <x v="3"/>
    <x v="0"/>
    <s v="PRODUTOS DE AVIACÃO"/>
    <x v="1"/>
    <s v="QUEROSENE DE AVIAÇÃO"/>
    <x v="1"/>
    <x v="24"/>
    <n v="1091.1099999999999"/>
  </r>
  <r>
    <x v="4"/>
    <x v="6"/>
    <x v="0"/>
    <x v="3"/>
    <x v="0"/>
    <s v="PRODUTOS DE AVIACÃO"/>
    <x v="1"/>
    <s v="QUEROSENE DE AVIAÇÃO"/>
    <x v="2"/>
    <x v="5"/>
    <n v="650.72"/>
  </r>
  <r>
    <x v="4"/>
    <x v="6"/>
    <x v="0"/>
    <x v="3"/>
    <x v="0"/>
    <s v="PRODUTOS DE AVIACÃO"/>
    <x v="1"/>
    <s v="QUEROSENE DE AVIAÇÃO"/>
    <x v="2"/>
    <x v="20"/>
    <n v="9658.43"/>
  </r>
  <r>
    <x v="4"/>
    <x v="6"/>
    <x v="0"/>
    <x v="3"/>
    <x v="0"/>
    <s v="PRODUTOS DE AVIACÃO"/>
    <x v="1"/>
    <s v="QUEROSENE DE AVIAÇÃO"/>
    <x v="2"/>
    <x v="25"/>
    <n v="296.37"/>
  </r>
  <r>
    <x v="4"/>
    <x v="6"/>
    <x v="0"/>
    <x v="3"/>
    <x v="0"/>
    <s v="PRODUTOS DE AVIACÃO"/>
    <x v="1"/>
    <s v="QUEROSENE DE AVIAÇÃO"/>
    <x v="2"/>
    <x v="6"/>
    <n v="8209.73"/>
  </r>
  <r>
    <x v="4"/>
    <x v="6"/>
    <x v="0"/>
    <x v="3"/>
    <x v="0"/>
    <s v="PRODUTOS DE AVIACÃO"/>
    <x v="1"/>
    <s v="QUEROSENE DE AVIAÇÃO"/>
    <x v="2"/>
    <x v="7"/>
    <n v="1060.18"/>
  </r>
  <r>
    <x v="4"/>
    <x v="6"/>
    <x v="0"/>
    <x v="3"/>
    <x v="0"/>
    <s v="PRODUTOS DE AVIACÃO"/>
    <x v="1"/>
    <s v="QUEROSENE DE AVIAÇÃO"/>
    <x v="2"/>
    <x v="26"/>
    <n v="772.68"/>
  </r>
  <r>
    <x v="4"/>
    <x v="6"/>
    <x v="0"/>
    <x v="3"/>
    <x v="0"/>
    <s v="PRODUTOS DE AVIACÃO"/>
    <x v="1"/>
    <s v="QUEROSENE DE AVIAÇÃO"/>
    <x v="2"/>
    <x v="18"/>
    <n v="441.06"/>
  </r>
  <r>
    <x v="4"/>
    <x v="6"/>
    <x v="0"/>
    <x v="3"/>
    <x v="0"/>
    <s v="PRODUTOS DE AVIACÃO"/>
    <x v="1"/>
    <s v="QUEROSENE DE AVIAÇÃO"/>
    <x v="3"/>
    <x v="8"/>
    <n v="1019.25"/>
  </r>
  <r>
    <x v="4"/>
    <x v="6"/>
    <x v="0"/>
    <x v="3"/>
    <x v="0"/>
    <s v="PRODUTOS DE AVIACÃO"/>
    <x v="1"/>
    <s v="QUEROSENE DE AVIAÇÃO"/>
    <x v="3"/>
    <x v="9"/>
    <n v="13188.8"/>
  </r>
  <r>
    <x v="4"/>
    <x v="6"/>
    <x v="0"/>
    <x v="3"/>
    <x v="0"/>
    <s v="PRODUTOS DE AVIACÃO"/>
    <x v="1"/>
    <s v="QUEROSENE DE AVIAÇÃO"/>
    <x v="3"/>
    <x v="10"/>
    <n v="24700.47"/>
  </r>
  <r>
    <x v="4"/>
    <x v="6"/>
    <x v="0"/>
    <x v="3"/>
    <x v="0"/>
    <s v="PRODUTOS DE AVIACÃO"/>
    <x v="1"/>
    <s v="QUEROSENE DE AVIAÇÃO"/>
    <x v="3"/>
    <x v="11"/>
    <n v="106302.83"/>
  </r>
  <r>
    <x v="4"/>
    <x v="6"/>
    <x v="0"/>
    <x v="3"/>
    <x v="0"/>
    <s v="PRODUTOS DE AVIACÃO"/>
    <x v="1"/>
    <s v="QUEROSENE DE AVIAÇÃO"/>
    <x v="4"/>
    <x v="12"/>
    <n v="4574.76"/>
  </r>
  <r>
    <x v="4"/>
    <x v="6"/>
    <x v="0"/>
    <x v="3"/>
    <x v="0"/>
    <s v="PRODUTOS DE AVIACÃO"/>
    <x v="1"/>
    <s v="QUEROSENE DE AVIAÇÃO"/>
    <x v="4"/>
    <x v="19"/>
    <n v="6042.2"/>
  </r>
  <r>
    <x v="4"/>
    <x v="6"/>
    <x v="0"/>
    <x v="3"/>
    <x v="0"/>
    <s v="PRODUTOS DE AVIACÃO"/>
    <x v="1"/>
    <s v="QUEROSENE DE AVIAÇÃO"/>
    <x v="4"/>
    <x v="13"/>
    <n v="1350.76"/>
  </r>
  <r>
    <x v="4"/>
    <x v="6"/>
    <x v="0"/>
    <x v="3"/>
    <x v="1"/>
    <s v="COMBUSTÍVEIS CLAROS"/>
    <x v="2"/>
    <s v="ETANOL HIDRATADO"/>
    <x v="0"/>
    <x v="14"/>
    <n v="3463"/>
  </r>
  <r>
    <x v="4"/>
    <x v="6"/>
    <x v="0"/>
    <x v="3"/>
    <x v="1"/>
    <s v="COMBUSTÍVEIS CLAROS"/>
    <x v="2"/>
    <s v="ETANOL HIDRATADO"/>
    <x v="0"/>
    <x v="0"/>
    <n v="15503.53"/>
  </r>
  <r>
    <x v="4"/>
    <x v="6"/>
    <x v="0"/>
    <x v="3"/>
    <x v="1"/>
    <s v="COMBUSTÍVEIS CLAROS"/>
    <x v="2"/>
    <s v="ETANOL HIDRATADO"/>
    <x v="0"/>
    <x v="1"/>
    <n v="4016.8"/>
  </r>
  <r>
    <x v="4"/>
    <x v="6"/>
    <x v="0"/>
    <x v="3"/>
    <x v="1"/>
    <s v="COMBUSTÍVEIS CLAROS"/>
    <x v="2"/>
    <s v="ETANOL HIDRATADO"/>
    <x v="0"/>
    <x v="2"/>
    <n v="11853.1"/>
  </r>
  <r>
    <x v="4"/>
    <x v="6"/>
    <x v="0"/>
    <x v="3"/>
    <x v="1"/>
    <s v="COMBUSTÍVEIS CLAROS"/>
    <x v="2"/>
    <s v="ETANOL HIDRATADO"/>
    <x v="1"/>
    <x v="15"/>
    <n v="1943"/>
  </r>
  <r>
    <x v="4"/>
    <x v="6"/>
    <x v="0"/>
    <x v="3"/>
    <x v="1"/>
    <s v="COMBUSTÍVEIS CLAROS"/>
    <x v="2"/>
    <s v="ETANOL HIDRATADO"/>
    <x v="1"/>
    <x v="3"/>
    <n v="7059.5"/>
  </r>
  <r>
    <x v="4"/>
    <x v="6"/>
    <x v="0"/>
    <x v="3"/>
    <x v="1"/>
    <s v="COMBUSTÍVEIS CLAROS"/>
    <x v="2"/>
    <s v="ETANOL HIDRATADO"/>
    <x v="1"/>
    <x v="16"/>
    <n v="4382"/>
  </r>
  <r>
    <x v="4"/>
    <x v="6"/>
    <x v="0"/>
    <x v="3"/>
    <x v="1"/>
    <s v="COMBUSTÍVEIS CLAROS"/>
    <x v="2"/>
    <s v="ETANOL HIDRATADO"/>
    <x v="1"/>
    <x v="21"/>
    <n v="789.7"/>
  </r>
  <r>
    <x v="4"/>
    <x v="6"/>
    <x v="0"/>
    <x v="3"/>
    <x v="1"/>
    <s v="COMBUSTÍVEIS CLAROS"/>
    <x v="2"/>
    <s v="ETANOL HIDRATADO"/>
    <x v="1"/>
    <x v="22"/>
    <n v="1141.4000000000001"/>
  </r>
  <r>
    <x v="4"/>
    <x v="6"/>
    <x v="0"/>
    <x v="3"/>
    <x v="1"/>
    <s v="COMBUSTÍVEIS CLAROS"/>
    <x v="2"/>
    <s v="ETANOL HIDRATADO"/>
    <x v="1"/>
    <x v="17"/>
    <n v="3877"/>
  </r>
  <r>
    <x v="4"/>
    <x v="6"/>
    <x v="0"/>
    <x v="3"/>
    <x v="1"/>
    <s v="COMBUSTÍVEIS CLAROS"/>
    <x v="2"/>
    <s v="ETANOL HIDRATADO"/>
    <x v="1"/>
    <x v="4"/>
    <n v="1856"/>
  </r>
  <r>
    <x v="4"/>
    <x v="6"/>
    <x v="0"/>
    <x v="3"/>
    <x v="1"/>
    <s v="COMBUSTÍVEIS CLAROS"/>
    <x v="2"/>
    <s v="ETANOL HIDRATADO"/>
    <x v="1"/>
    <x v="23"/>
    <n v="2246.06"/>
  </r>
  <r>
    <x v="4"/>
    <x v="6"/>
    <x v="0"/>
    <x v="3"/>
    <x v="1"/>
    <s v="COMBUSTÍVEIS CLAROS"/>
    <x v="2"/>
    <s v="ETANOL HIDRATADO"/>
    <x v="1"/>
    <x v="24"/>
    <n v="901"/>
  </r>
  <r>
    <x v="4"/>
    <x v="6"/>
    <x v="0"/>
    <x v="3"/>
    <x v="1"/>
    <s v="COMBUSTÍVEIS CLAROS"/>
    <x v="2"/>
    <s v="ETANOL HIDRATADO"/>
    <x v="2"/>
    <x v="5"/>
    <n v="302"/>
  </r>
  <r>
    <x v="4"/>
    <x v="6"/>
    <x v="0"/>
    <x v="3"/>
    <x v="1"/>
    <s v="COMBUSTÍVEIS CLAROS"/>
    <x v="2"/>
    <s v="ETANOL HIDRATADO"/>
    <x v="2"/>
    <x v="20"/>
    <n v="1575"/>
  </r>
  <r>
    <x v="4"/>
    <x v="6"/>
    <x v="0"/>
    <x v="3"/>
    <x v="1"/>
    <s v="COMBUSTÍVEIS CLAROS"/>
    <x v="2"/>
    <s v="ETANOL HIDRATADO"/>
    <x v="2"/>
    <x v="25"/>
    <n v="5"/>
  </r>
  <r>
    <x v="4"/>
    <x v="6"/>
    <x v="0"/>
    <x v="3"/>
    <x v="1"/>
    <s v="COMBUSTÍVEIS CLAROS"/>
    <x v="2"/>
    <s v="ETANOL HIDRATADO"/>
    <x v="2"/>
    <x v="6"/>
    <n v="1202"/>
  </r>
  <r>
    <x v="4"/>
    <x v="6"/>
    <x v="0"/>
    <x v="3"/>
    <x v="1"/>
    <s v="COMBUSTÍVEIS CLAROS"/>
    <x v="2"/>
    <s v="ETANOL HIDRATADO"/>
    <x v="2"/>
    <x v="7"/>
    <n v="214.75"/>
  </r>
  <r>
    <x v="4"/>
    <x v="6"/>
    <x v="0"/>
    <x v="3"/>
    <x v="1"/>
    <s v="COMBUSTÍVEIS CLAROS"/>
    <x v="2"/>
    <s v="ETANOL HIDRATADO"/>
    <x v="2"/>
    <x v="26"/>
    <n v="95"/>
  </r>
  <r>
    <x v="4"/>
    <x v="6"/>
    <x v="0"/>
    <x v="3"/>
    <x v="1"/>
    <s v="COMBUSTÍVEIS CLAROS"/>
    <x v="2"/>
    <s v="ETANOL HIDRATADO"/>
    <x v="2"/>
    <x v="18"/>
    <n v="419"/>
  </r>
  <r>
    <x v="4"/>
    <x v="6"/>
    <x v="0"/>
    <x v="3"/>
    <x v="1"/>
    <s v="COMBUSTÍVEIS CLAROS"/>
    <x v="2"/>
    <s v="ETANOL HIDRATADO"/>
    <x v="3"/>
    <x v="8"/>
    <n v="609"/>
  </r>
  <r>
    <x v="4"/>
    <x v="6"/>
    <x v="0"/>
    <x v="3"/>
    <x v="1"/>
    <s v="COMBUSTÍVEIS CLAROS"/>
    <x v="2"/>
    <s v="ETANOL HIDRATADO"/>
    <x v="3"/>
    <x v="9"/>
    <n v="45475.56"/>
  </r>
  <r>
    <x v="4"/>
    <x v="6"/>
    <x v="0"/>
    <x v="3"/>
    <x v="1"/>
    <s v="COMBUSTÍVEIS CLAROS"/>
    <x v="2"/>
    <s v="ETANOL HIDRATADO"/>
    <x v="3"/>
    <x v="10"/>
    <n v="6139.5"/>
  </r>
  <r>
    <x v="4"/>
    <x v="6"/>
    <x v="0"/>
    <x v="3"/>
    <x v="1"/>
    <s v="COMBUSTÍVEIS CLAROS"/>
    <x v="2"/>
    <s v="ETANOL HIDRATADO"/>
    <x v="3"/>
    <x v="11"/>
    <n v="94173.67"/>
  </r>
  <r>
    <x v="4"/>
    <x v="6"/>
    <x v="0"/>
    <x v="3"/>
    <x v="1"/>
    <s v="COMBUSTÍVEIS CLAROS"/>
    <x v="2"/>
    <s v="ETANOL HIDRATADO"/>
    <x v="4"/>
    <x v="12"/>
    <n v="12951.46"/>
  </r>
  <r>
    <x v="4"/>
    <x v="6"/>
    <x v="0"/>
    <x v="3"/>
    <x v="1"/>
    <s v="COMBUSTÍVEIS CLAROS"/>
    <x v="2"/>
    <s v="ETANOL HIDRATADO"/>
    <x v="4"/>
    <x v="19"/>
    <n v="586"/>
  </r>
  <r>
    <x v="4"/>
    <x v="6"/>
    <x v="0"/>
    <x v="3"/>
    <x v="1"/>
    <s v="COMBUSTÍVEIS CLAROS"/>
    <x v="2"/>
    <s v="ETANOL HIDRATADO"/>
    <x v="4"/>
    <x v="13"/>
    <n v="734"/>
  </r>
  <r>
    <x v="4"/>
    <x v="6"/>
    <x v="0"/>
    <x v="3"/>
    <x v="1"/>
    <s v="COMBUSTÍVEIS CLAROS"/>
    <x v="3"/>
    <s v="GASOLINA C"/>
    <x v="0"/>
    <x v="14"/>
    <n v="29016"/>
  </r>
  <r>
    <x v="4"/>
    <x v="6"/>
    <x v="0"/>
    <x v="3"/>
    <x v="1"/>
    <s v="COMBUSTÍVEIS CLAROS"/>
    <x v="3"/>
    <s v="GASOLINA C"/>
    <x v="0"/>
    <x v="0"/>
    <n v="18817.13"/>
  </r>
  <r>
    <x v="4"/>
    <x v="6"/>
    <x v="0"/>
    <x v="3"/>
    <x v="1"/>
    <s v="COMBUSTÍVEIS CLAROS"/>
    <x v="3"/>
    <s v="GASOLINA C"/>
    <x v="0"/>
    <x v="1"/>
    <n v="21206.5"/>
  </r>
  <r>
    <x v="4"/>
    <x v="6"/>
    <x v="0"/>
    <x v="3"/>
    <x v="1"/>
    <s v="COMBUSTÍVEIS CLAROS"/>
    <x v="3"/>
    <s v="GASOLINA C"/>
    <x v="0"/>
    <x v="2"/>
    <n v="10438.6"/>
  </r>
  <r>
    <x v="4"/>
    <x v="6"/>
    <x v="0"/>
    <x v="3"/>
    <x v="1"/>
    <s v="COMBUSTÍVEIS CLAROS"/>
    <x v="3"/>
    <s v="GASOLINA C"/>
    <x v="1"/>
    <x v="15"/>
    <n v="17624.5"/>
  </r>
  <r>
    <x v="4"/>
    <x v="6"/>
    <x v="0"/>
    <x v="3"/>
    <x v="1"/>
    <s v="COMBUSTÍVEIS CLAROS"/>
    <x v="3"/>
    <s v="GASOLINA C"/>
    <x v="1"/>
    <x v="3"/>
    <n v="37876.74"/>
  </r>
  <r>
    <x v="4"/>
    <x v="6"/>
    <x v="0"/>
    <x v="3"/>
    <x v="1"/>
    <s v="COMBUSTÍVEIS CLAROS"/>
    <x v="3"/>
    <s v="GASOLINA C"/>
    <x v="1"/>
    <x v="16"/>
    <n v="58412.5"/>
  </r>
  <r>
    <x v="4"/>
    <x v="6"/>
    <x v="0"/>
    <x v="3"/>
    <x v="1"/>
    <s v="COMBUSTÍVEIS CLAROS"/>
    <x v="3"/>
    <s v="GASOLINA C"/>
    <x v="1"/>
    <x v="21"/>
    <n v="21205.43"/>
  </r>
  <r>
    <x v="4"/>
    <x v="6"/>
    <x v="0"/>
    <x v="3"/>
    <x v="1"/>
    <s v="COMBUSTÍVEIS CLAROS"/>
    <x v="3"/>
    <s v="GASOLINA C"/>
    <x v="1"/>
    <x v="22"/>
    <n v="18386.59"/>
  </r>
  <r>
    <x v="4"/>
    <x v="6"/>
    <x v="0"/>
    <x v="3"/>
    <x v="1"/>
    <s v="COMBUSTÍVEIS CLAROS"/>
    <x v="3"/>
    <s v="GASOLINA C"/>
    <x v="1"/>
    <x v="17"/>
    <n v="39467"/>
  </r>
  <r>
    <x v="4"/>
    <x v="6"/>
    <x v="0"/>
    <x v="3"/>
    <x v="1"/>
    <s v="COMBUSTÍVEIS CLAROS"/>
    <x v="3"/>
    <s v="GASOLINA C"/>
    <x v="1"/>
    <x v="4"/>
    <n v="16175.6"/>
  </r>
  <r>
    <x v="4"/>
    <x v="6"/>
    <x v="0"/>
    <x v="3"/>
    <x v="1"/>
    <s v="COMBUSTÍVEIS CLAROS"/>
    <x v="3"/>
    <s v="GASOLINA C"/>
    <x v="1"/>
    <x v="23"/>
    <n v="30227.439999999999"/>
  </r>
  <r>
    <x v="4"/>
    <x v="6"/>
    <x v="0"/>
    <x v="3"/>
    <x v="1"/>
    <s v="COMBUSTÍVEIS CLAROS"/>
    <x v="3"/>
    <s v="GASOLINA C"/>
    <x v="1"/>
    <x v="24"/>
    <n v="17291.580000000002"/>
  </r>
  <r>
    <x v="4"/>
    <x v="6"/>
    <x v="0"/>
    <x v="3"/>
    <x v="1"/>
    <s v="COMBUSTÍVEIS CLAROS"/>
    <x v="3"/>
    <s v="GASOLINA C"/>
    <x v="2"/>
    <x v="5"/>
    <n v="6846"/>
  </r>
  <r>
    <x v="4"/>
    <x v="6"/>
    <x v="0"/>
    <x v="3"/>
    <x v="1"/>
    <s v="COMBUSTÍVEIS CLAROS"/>
    <x v="3"/>
    <s v="GASOLINA C"/>
    <x v="2"/>
    <x v="20"/>
    <n v="8496.17"/>
  </r>
  <r>
    <x v="4"/>
    <x v="6"/>
    <x v="0"/>
    <x v="3"/>
    <x v="1"/>
    <s v="COMBUSTÍVEIS CLAROS"/>
    <x v="3"/>
    <s v="GASOLINA C"/>
    <x v="2"/>
    <x v="25"/>
    <n v="7654"/>
  </r>
  <r>
    <x v="4"/>
    <x v="6"/>
    <x v="0"/>
    <x v="3"/>
    <x v="1"/>
    <s v="COMBUSTÍVEIS CLAROS"/>
    <x v="3"/>
    <s v="GASOLINA C"/>
    <x v="2"/>
    <x v="6"/>
    <n v="33824.6"/>
  </r>
  <r>
    <x v="4"/>
    <x v="6"/>
    <x v="0"/>
    <x v="3"/>
    <x v="1"/>
    <s v="COMBUSTÍVEIS CLAROS"/>
    <x v="3"/>
    <s v="GASOLINA C"/>
    <x v="2"/>
    <x v="7"/>
    <n v="12997.8"/>
  </r>
  <r>
    <x v="4"/>
    <x v="6"/>
    <x v="0"/>
    <x v="3"/>
    <x v="1"/>
    <s v="COMBUSTÍVEIS CLAROS"/>
    <x v="3"/>
    <s v="GASOLINA C"/>
    <x v="2"/>
    <x v="26"/>
    <n v="5594"/>
  </r>
  <r>
    <x v="4"/>
    <x v="6"/>
    <x v="0"/>
    <x v="3"/>
    <x v="1"/>
    <s v="COMBUSTÍVEIS CLAROS"/>
    <x v="3"/>
    <s v="GASOLINA C"/>
    <x v="2"/>
    <x v="18"/>
    <n v="8693.2000000000007"/>
  </r>
  <r>
    <x v="4"/>
    <x v="6"/>
    <x v="0"/>
    <x v="3"/>
    <x v="1"/>
    <s v="COMBUSTÍVEIS CLAROS"/>
    <x v="3"/>
    <s v="GASOLINA C"/>
    <x v="3"/>
    <x v="8"/>
    <n v="25492"/>
  </r>
  <r>
    <x v="4"/>
    <x v="6"/>
    <x v="0"/>
    <x v="3"/>
    <x v="1"/>
    <s v="COMBUSTÍVEIS CLAROS"/>
    <x v="3"/>
    <s v="GASOLINA C"/>
    <x v="3"/>
    <x v="9"/>
    <n v="82646.78"/>
  </r>
  <r>
    <x v="4"/>
    <x v="6"/>
    <x v="0"/>
    <x v="3"/>
    <x v="1"/>
    <s v="COMBUSTÍVEIS CLAROS"/>
    <x v="3"/>
    <s v="GASOLINA C"/>
    <x v="3"/>
    <x v="10"/>
    <n v="44486.5"/>
  </r>
  <r>
    <x v="4"/>
    <x v="6"/>
    <x v="0"/>
    <x v="3"/>
    <x v="1"/>
    <s v="COMBUSTÍVEIS CLAROS"/>
    <x v="3"/>
    <s v="GASOLINA C"/>
    <x v="3"/>
    <x v="11"/>
    <n v="170087.7"/>
  </r>
  <r>
    <x v="4"/>
    <x v="6"/>
    <x v="0"/>
    <x v="3"/>
    <x v="1"/>
    <s v="COMBUSTÍVEIS CLAROS"/>
    <x v="3"/>
    <s v="GASOLINA C"/>
    <x v="4"/>
    <x v="12"/>
    <n v="42038.09"/>
  </r>
  <r>
    <x v="4"/>
    <x v="6"/>
    <x v="0"/>
    <x v="3"/>
    <x v="1"/>
    <s v="COMBUSTÍVEIS CLAROS"/>
    <x v="3"/>
    <s v="GASOLINA C"/>
    <x v="4"/>
    <x v="19"/>
    <n v="62103.6"/>
  </r>
  <r>
    <x v="4"/>
    <x v="6"/>
    <x v="0"/>
    <x v="3"/>
    <x v="1"/>
    <s v="COMBUSTÍVEIS CLAROS"/>
    <x v="3"/>
    <s v="GASOLINA C"/>
    <x v="4"/>
    <x v="13"/>
    <n v="41487.800000000003"/>
  </r>
  <r>
    <x v="4"/>
    <x v="6"/>
    <x v="0"/>
    <x v="3"/>
    <x v="1"/>
    <s v="COMBUSTÍVEIS CLAROS"/>
    <x v="4"/>
    <s v="ÓLEO DIESEL"/>
    <x v="0"/>
    <x v="14"/>
    <n v="6540"/>
  </r>
  <r>
    <x v="4"/>
    <x v="6"/>
    <x v="0"/>
    <x v="3"/>
    <x v="1"/>
    <s v="COMBUSTÍVEIS CLAROS"/>
    <x v="4"/>
    <s v="ÓLEO DIESEL"/>
    <x v="0"/>
    <x v="0"/>
    <n v="35994.730000000003"/>
  </r>
  <r>
    <x v="4"/>
    <x v="6"/>
    <x v="0"/>
    <x v="3"/>
    <x v="1"/>
    <s v="COMBUSTÍVEIS CLAROS"/>
    <x v="4"/>
    <s v="ÓLEO DIESEL"/>
    <x v="0"/>
    <x v="1"/>
    <n v="24118.45"/>
  </r>
  <r>
    <x v="4"/>
    <x v="6"/>
    <x v="0"/>
    <x v="3"/>
    <x v="1"/>
    <s v="COMBUSTÍVEIS CLAROS"/>
    <x v="4"/>
    <s v="ÓLEO DIESEL"/>
    <x v="0"/>
    <x v="2"/>
    <n v="43454.7"/>
  </r>
  <r>
    <x v="4"/>
    <x v="6"/>
    <x v="0"/>
    <x v="3"/>
    <x v="1"/>
    <s v="COMBUSTÍVEIS CLAROS"/>
    <x v="4"/>
    <s v="ÓLEO DIESEL"/>
    <x v="1"/>
    <x v="15"/>
    <n v="8753.5"/>
  </r>
  <r>
    <x v="4"/>
    <x v="6"/>
    <x v="0"/>
    <x v="3"/>
    <x v="1"/>
    <s v="COMBUSTÍVEIS CLAROS"/>
    <x v="4"/>
    <s v="ÓLEO DIESEL"/>
    <x v="1"/>
    <x v="3"/>
    <n v="64304.14"/>
  </r>
  <r>
    <x v="4"/>
    <x v="6"/>
    <x v="0"/>
    <x v="3"/>
    <x v="1"/>
    <s v="COMBUSTÍVEIS CLAROS"/>
    <x v="4"/>
    <s v="ÓLEO DIESEL"/>
    <x v="1"/>
    <x v="16"/>
    <n v="31019"/>
  </r>
  <r>
    <x v="4"/>
    <x v="6"/>
    <x v="0"/>
    <x v="3"/>
    <x v="1"/>
    <s v="COMBUSTÍVEIS CLAROS"/>
    <x v="4"/>
    <s v="ÓLEO DIESEL"/>
    <x v="1"/>
    <x v="21"/>
    <n v="20644.2"/>
  </r>
  <r>
    <x v="4"/>
    <x v="6"/>
    <x v="0"/>
    <x v="3"/>
    <x v="1"/>
    <s v="COMBUSTÍVEIS CLAROS"/>
    <x v="4"/>
    <s v="ÓLEO DIESEL"/>
    <x v="1"/>
    <x v="22"/>
    <n v="11843.3"/>
  </r>
  <r>
    <x v="4"/>
    <x v="6"/>
    <x v="0"/>
    <x v="3"/>
    <x v="1"/>
    <s v="COMBUSTÍVEIS CLAROS"/>
    <x v="4"/>
    <s v="ÓLEO DIESEL"/>
    <x v="1"/>
    <x v="17"/>
    <n v="29021.91"/>
  </r>
  <r>
    <x v="4"/>
    <x v="6"/>
    <x v="0"/>
    <x v="3"/>
    <x v="1"/>
    <s v="COMBUSTÍVEIS CLAROS"/>
    <x v="4"/>
    <s v="ÓLEO DIESEL"/>
    <x v="1"/>
    <x v="4"/>
    <n v="14765.8"/>
  </r>
  <r>
    <x v="4"/>
    <x v="6"/>
    <x v="0"/>
    <x v="3"/>
    <x v="1"/>
    <s v="COMBUSTÍVEIS CLAROS"/>
    <x v="4"/>
    <s v="ÓLEO DIESEL"/>
    <x v="1"/>
    <x v="23"/>
    <n v="15790.5"/>
  </r>
  <r>
    <x v="4"/>
    <x v="6"/>
    <x v="0"/>
    <x v="3"/>
    <x v="1"/>
    <s v="COMBUSTÍVEIS CLAROS"/>
    <x v="4"/>
    <s v="ÓLEO DIESEL"/>
    <x v="1"/>
    <x v="24"/>
    <n v="11487.58"/>
  </r>
  <r>
    <x v="4"/>
    <x v="6"/>
    <x v="0"/>
    <x v="3"/>
    <x v="1"/>
    <s v="COMBUSTÍVEIS CLAROS"/>
    <x v="4"/>
    <s v="ÓLEO DIESEL"/>
    <x v="2"/>
    <x v="5"/>
    <n v="4084"/>
  </r>
  <r>
    <x v="4"/>
    <x v="6"/>
    <x v="0"/>
    <x v="3"/>
    <x v="1"/>
    <s v="COMBUSTÍVEIS CLAROS"/>
    <x v="4"/>
    <s v="ÓLEO DIESEL"/>
    <x v="2"/>
    <x v="20"/>
    <n v="2856"/>
  </r>
  <r>
    <x v="4"/>
    <x v="6"/>
    <x v="0"/>
    <x v="3"/>
    <x v="1"/>
    <s v="COMBUSTÍVEIS CLAROS"/>
    <x v="4"/>
    <s v="ÓLEO DIESEL"/>
    <x v="2"/>
    <x v="25"/>
    <n v="1711.5"/>
  </r>
  <r>
    <x v="4"/>
    <x v="6"/>
    <x v="0"/>
    <x v="3"/>
    <x v="1"/>
    <s v="COMBUSTÍVEIS CLAROS"/>
    <x v="4"/>
    <s v="ÓLEO DIESEL"/>
    <x v="2"/>
    <x v="6"/>
    <n v="31739.7"/>
  </r>
  <r>
    <x v="4"/>
    <x v="6"/>
    <x v="0"/>
    <x v="3"/>
    <x v="1"/>
    <s v="COMBUSTÍVEIS CLAROS"/>
    <x v="4"/>
    <s v="ÓLEO DIESEL"/>
    <x v="2"/>
    <x v="7"/>
    <n v="19648.900000000001"/>
  </r>
  <r>
    <x v="4"/>
    <x v="6"/>
    <x v="0"/>
    <x v="3"/>
    <x v="1"/>
    <s v="COMBUSTÍVEIS CLAROS"/>
    <x v="4"/>
    <s v="ÓLEO DIESEL"/>
    <x v="2"/>
    <x v="26"/>
    <n v="2272"/>
  </r>
  <r>
    <x v="4"/>
    <x v="6"/>
    <x v="0"/>
    <x v="3"/>
    <x v="1"/>
    <s v="COMBUSTÍVEIS CLAROS"/>
    <x v="4"/>
    <s v="ÓLEO DIESEL"/>
    <x v="2"/>
    <x v="18"/>
    <n v="22988.1"/>
  </r>
  <r>
    <x v="4"/>
    <x v="6"/>
    <x v="0"/>
    <x v="3"/>
    <x v="1"/>
    <s v="COMBUSTÍVEIS CLAROS"/>
    <x v="4"/>
    <s v="ÓLEO DIESEL"/>
    <x v="3"/>
    <x v="8"/>
    <n v="14254"/>
  </r>
  <r>
    <x v="4"/>
    <x v="6"/>
    <x v="0"/>
    <x v="3"/>
    <x v="1"/>
    <s v="COMBUSTÍVEIS CLAROS"/>
    <x v="4"/>
    <s v="ÓLEO DIESEL"/>
    <x v="3"/>
    <x v="9"/>
    <n v="103923.48"/>
  </r>
  <r>
    <x v="4"/>
    <x v="6"/>
    <x v="0"/>
    <x v="3"/>
    <x v="1"/>
    <s v="COMBUSTÍVEIS CLAROS"/>
    <x v="4"/>
    <s v="ÓLEO DIESEL"/>
    <x v="3"/>
    <x v="10"/>
    <n v="27623.200000000001"/>
  </r>
  <r>
    <x v="4"/>
    <x v="6"/>
    <x v="0"/>
    <x v="3"/>
    <x v="1"/>
    <s v="COMBUSTÍVEIS CLAROS"/>
    <x v="4"/>
    <s v="ÓLEO DIESEL"/>
    <x v="3"/>
    <x v="11"/>
    <n v="153475.4"/>
  </r>
  <r>
    <x v="4"/>
    <x v="6"/>
    <x v="0"/>
    <x v="3"/>
    <x v="1"/>
    <s v="COMBUSTÍVEIS CLAROS"/>
    <x v="4"/>
    <s v="ÓLEO DIESEL"/>
    <x v="4"/>
    <x v="12"/>
    <n v="68986.850000000006"/>
  </r>
  <r>
    <x v="4"/>
    <x v="6"/>
    <x v="0"/>
    <x v="3"/>
    <x v="1"/>
    <s v="COMBUSTÍVEIS CLAROS"/>
    <x v="4"/>
    <s v="ÓLEO DIESEL"/>
    <x v="4"/>
    <x v="19"/>
    <n v="49530.2"/>
  </r>
  <r>
    <x v="4"/>
    <x v="6"/>
    <x v="0"/>
    <x v="3"/>
    <x v="1"/>
    <s v="COMBUSTÍVEIS CLAROS"/>
    <x v="4"/>
    <s v="ÓLEO DIESEL"/>
    <x v="4"/>
    <x v="13"/>
    <n v="27521.22"/>
  </r>
  <r>
    <x v="4"/>
    <x v="6"/>
    <x v="0"/>
    <x v="3"/>
    <x v="1"/>
    <s v="COMBUSTÍVEIS CLAROS"/>
    <x v="5"/>
    <s v="QUEROSENE ILUMINANTE"/>
    <x v="4"/>
    <x v="12"/>
    <n v="10"/>
  </r>
  <r>
    <x v="4"/>
    <x v="6"/>
    <x v="0"/>
    <x v="3"/>
    <x v="1"/>
    <s v="COMBUSTÍVEIS CLAROS"/>
    <x v="5"/>
    <s v="QUEROSENE ILUMINANTE"/>
    <x v="4"/>
    <x v="19"/>
    <n v="5"/>
  </r>
  <r>
    <x v="4"/>
    <x v="6"/>
    <x v="0"/>
    <x v="3"/>
    <x v="1"/>
    <s v="COMBUSTÍVEIS CLAROS"/>
    <x v="5"/>
    <s v="QUEROSENE ILUMINANTE"/>
    <x v="4"/>
    <x v="13"/>
    <n v="5"/>
  </r>
  <r>
    <x v="4"/>
    <x v="6"/>
    <x v="0"/>
    <x v="3"/>
    <x v="1"/>
    <s v="GNV"/>
    <x v="7"/>
    <s v="GNV"/>
    <x v="0"/>
    <x v="14"/>
    <n v="253.43"/>
  </r>
  <r>
    <x v="4"/>
    <x v="6"/>
    <x v="0"/>
    <x v="3"/>
    <x v="1"/>
    <s v="GNV"/>
    <x v="7"/>
    <s v="GNV"/>
    <x v="0"/>
    <x v="1"/>
    <n v="209.52968999999999"/>
  </r>
  <r>
    <x v="4"/>
    <x v="6"/>
    <x v="0"/>
    <x v="3"/>
    <x v="1"/>
    <s v="GNV"/>
    <x v="7"/>
    <s v="GNV"/>
    <x v="1"/>
    <x v="15"/>
    <n v="240.91300000000001"/>
  </r>
  <r>
    <x v="4"/>
    <x v="6"/>
    <x v="0"/>
    <x v="3"/>
    <x v="1"/>
    <s v="GNV"/>
    <x v="7"/>
    <s v="GNV"/>
    <x v="1"/>
    <x v="3"/>
    <n v="2118.6239999999998"/>
  </r>
  <r>
    <x v="4"/>
    <x v="6"/>
    <x v="0"/>
    <x v="3"/>
    <x v="1"/>
    <s v="GNV"/>
    <x v="7"/>
    <s v="GNV"/>
    <x v="1"/>
    <x v="16"/>
    <n v="523.83100000000002"/>
  </r>
  <r>
    <x v="4"/>
    <x v="6"/>
    <x v="0"/>
    <x v="3"/>
    <x v="1"/>
    <s v="GNV"/>
    <x v="7"/>
    <s v="GNV"/>
    <x v="1"/>
    <x v="22"/>
    <n v="221.46"/>
  </r>
  <r>
    <x v="4"/>
    <x v="6"/>
    <x v="0"/>
    <x v="3"/>
    <x v="1"/>
    <s v="GNV"/>
    <x v="7"/>
    <s v="GNV"/>
    <x v="1"/>
    <x v="17"/>
    <n v="2366.1089999999999"/>
  </r>
  <r>
    <x v="4"/>
    <x v="6"/>
    <x v="0"/>
    <x v="3"/>
    <x v="1"/>
    <s v="GNV"/>
    <x v="7"/>
    <s v="GNV"/>
    <x v="1"/>
    <x v="23"/>
    <n v="1296.7529999999999"/>
  </r>
  <r>
    <x v="4"/>
    <x v="6"/>
    <x v="0"/>
    <x v="3"/>
    <x v="1"/>
    <s v="GNV"/>
    <x v="7"/>
    <s v="GNV"/>
    <x v="1"/>
    <x v="24"/>
    <n v="576.89300000000003"/>
  </r>
  <r>
    <x v="4"/>
    <x v="6"/>
    <x v="0"/>
    <x v="3"/>
    <x v="1"/>
    <s v="GNV"/>
    <x v="7"/>
    <s v="GNV"/>
    <x v="3"/>
    <x v="9"/>
    <n v="174.07998000000001"/>
  </r>
  <r>
    <x v="4"/>
    <x v="6"/>
    <x v="0"/>
    <x v="3"/>
    <x v="1"/>
    <s v="GNV"/>
    <x v="7"/>
    <s v="GNV"/>
    <x v="3"/>
    <x v="10"/>
    <n v="7171.78"/>
  </r>
  <r>
    <x v="4"/>
    <x v="6"/>
    <x v="0"/>
    <x v="3"/>
    <x v="1"/>
    <s v="GNV"/>
    <x v="7"/>
    <s v="GNV"/>
    <x v="3"/>
    <x v="11"/>
    <n v="1471.7256199999999"/>
  </r>
  <r>
    <x v="4"/>
    <x v="6"/>
    <x v="0"/>
    <x v="3"/>
    <x v="1"/>
    <s v="GNV"/>
    <x v="7"/>
    <s v="GNV"/>
    <x v="4"/>
    <x v="12"/>
    <n v="190.15723"/>
  </r>
  <r>
    <x v="4"/>
    <x v="6"/>
    <x v="0"/>
    <x v="3"/>
    <x v="1"/>
    <s v="GNV"/>
    <x v="7"/>
    <s v="GNV"/>
    <x v="4"/>
    <x v="19"/>
    <n v="1287.8420000000001"/>
  </r>
  <r>
    <x v="4"/>
    <x v="6"/>
    <x v="0"/>
    <x v="3"/>
    <x v="1"/>
    <s v="GNV"/>
    <x v="7"/>
    <s v="GNV"/>
    <x v="4"/>
    <x v="13"/>
    <n v="1108.249"/>
  </r>
  <r>
    <x v="4"/>
    <x v="6"/>
    <x v="0"/>
    <x v="3"/>
    <x v="2"/>
    <s v="COMBUSTÍVEIS CLAROS"/>
    <x v="3"/>
    <s v="GASOLINA C"/>
    <x v="2"/>
    <x v="6"/>
    <n v="121.5"/>
  </r>
  <r>
    <x v="4"/>
    <x v="6"/>
    <x v="0"/>
    <x v="3"/>
    <x v="2"/>
    <s v="COMBUSTÍVEIS CLAROS"/>
    <x v="4"/>
    <s v="ÓLEO DIESEL"/>
    <x v="0"/>
    <x v="14"/>
    <n v="30"/>
  </r>
  <r>
    <x v="4"/>
    <x v="6"/>
    <x v="0"/>
    <x v="3"/>
    <x v="2"/>
    <s v="COMBUSTÍVEIS CLAROS"/>
    <x v="4"/>
    <s v="ÓLEO DIESEL"/>
    <x v="0"/>
    <x v="0"/>
    <n v="7279.7"/>
  </r>
  <r>
    <x v="4"/>
    <x v="6"/>
    <x v="0"/>
    <x v="3"/>
    <x v="2"/>
    <s v="COMBUSTÍVEIS CLAROS"/>
    <x v="4"/>
    <s v="ÓLEO DIESEL"/>
    <x v="0"/>
    <x v="1"/>
    <n v="18212.55"/>
  </r>
  <r>
    <x v="4"/>
    <x v="6"/>
    <x v="0"/>
    <x v="3"/>
    <x v="2"/>
    <s v="COMBUSTÍVEIS CLAROS"/>
    <x v="4"/>
    <s v="ÓLEO DIESEL"/>
    <x v="0"/>
    <x v="2"/>
    <n v="29380.3"/>
  </r>
  <r>
    <x v="4"/>
    <x v="6"/>
    <x v="0"/>
    <x v="3"/>
    <x v="2"/>
    <s v="COMBUSTÍVEIS CLAROS"/>
    <x v="4"/>
    <s v="ÓLEO DIESEL"/>
    <x v="1"/>
    <x v="15"/>
    <n v="2145"/>
  </r>
  <r>
    <x v="4"/>
    <x v="6"/>
    <x v="0"/>
    <x v="3"/>
    <x v="2"/>
    <s v="COMBUSTÍVEIS CLAROS"/>
    <x v="4"/>
    <s v="ÓLEO DIESEL"/>
    <x v="1"/>
    <x v="3"/>
    <n v="7454.5"/>
  </r>
  <r>
    <x v="4"/>
    <x v="6"/>
    <x v="0"/>
    <x v="3"/>
    <x v="2"/>
    <s v="COMBUSTÍVEIS CLAROS"/>
    <x v="4"/>
    <s v="ÓLEO DIESEL"/>
    <x v="1"/>
    <x v="16"/>
    <n v="6550"/>
  </r>
  <r>
    <x v="4"/>
    <x v="6"/>
    <x v="0"/>
    <x v="3"/>
    <x v="2"/>
    <s v="COMBUSTÍVEIS CLAROS"/>
    <x v="4"/>
    <s v="ÓLEO DIESEL"/>
    <x v="1"/>
    <x v="17"/>
    <n v="1184"/>
  </r>
  <r>
    <x v="4"/>
    <x v="6"/>
    <x v="0"/>
    <x v="3"/>
    <x v="2"/>
    <s v="COMBUSTÍVEIS CLAROS"/>
    <x v="4"/>
    <s v="ÓLEO DIESEL"/>
    <x v="1"/>
    <x v="4"/>
    <n v="3826"/>
  </r>
  <r>
    <x v="4"/>
    <x v="6"/>
    <x v="0"/>
    <x v="3"/>
    <x v="2"/>
    <s v="COMBUSTÍVEIS CLAROS"/>
    <x v="4"/>
    <s v="ÓLEO DIESEL"/>
    <x v="1"/>
    <x v="23"/>
    <n v="660"/>
  </r>
  <r>
    <x v="4"/>
    <x v="6"/>
    <x v="0"/>
    <x v="3"/>
    <x v="2"/>
    <s v="COMBUSTÍVEIS CLAROS"/>
    <x v="4"/>
    <s v="ÓLEO DIESEL"/>
    <x v="1"/>
    <x v="24"/>
    <n v="388"/>
  </r>
  <r>
    <x v="4"/>
    <x v="6"/>
    <x v="0"/>
    <x v="3"/>
    <x v="2"/>
    <s v="COMBUSTÍVEIS CLAROS"/>
    <x v="4"/>
    <s v="ÓLEO DIESEL"/>
    <x v="2"/>
    <x v="6"/>
    <n v="16616.400000000001"/>
  </r>
  <r>
    <x v="4"/>
    <x v="6"/>
    <x v="0"/>
    <x v="3"/>
    <x v="2"/>
    <s v="COMBUSTÍVEIS CLAROS"/>
    <x v="4"/>
    <s v="ÓLEO DIESEL"/>
    <x v="2"/>
    <x v="7"/>
    <n v="4882.5"/>
  </r>
  <r>
    <x v="4"/>
    <x v="6"/>
    <x v="0"/>
    <x v="3"/>
    <x v="2"/>
    <s v="COMBUSTÍVEIS CLAROS"/>
    <x v="4"/>
    <s v="ÓLEO DIESEL"/>
    <x v="2"/>
    <x v="18"/>
    <n v="1916.8"/>
  </r>
  <r>
    <x v="4"/>
    <x v="6"/>
    <x v="0"/>
    <x v="3"/>
    <x v="2"/>
    <s v="COMBUSTÍVEIS CLAROS"/>
    <x v="4"/>
    <s v="ÓLEO DIESEL"/>
    <x v="3"/>
    <x v="8"/>
    <n v="9277"/>
  </r>
  <r>
    <x v="4"/>
    <x v="6"/>
    <x v="0"/>
    <x v="3"/>
    <x v="2"/>
    <s v="COMBUSTÍVEIS CLAROS"/>
    <x v="4"/>
    <s v="ÓLEO DIESEL"/>
    <x v="3"/>
    <x v="9"/>
    <n v="23537"/>
  </r>
  <r>
    <x v="4"/>
    <x v="6"/>
    <x v="0"/>
    <x v="3"/>
    <x v="2"/>
    <s v="COMBUSTÍVEIS CLAROS"/>
    <x v="4"/>
    <s v="ÓLEO DIESEL"/>
    <x v="3"/>
    <x v="10"/>
    <n v="5097"/>
  </r>
  <r>
    <x v="4"/>
    <x v="6"/>
    <x v="0"/>
    <x v="3"/>
    <x v="2"/>
    <s v="COMBUSTÍVEIS CLAROS"/>
    <x v="4"/>
    <s v="ÓLEO DIESEL"/>
    <x v="3"/>
    <x v="11"/>
    <n v="49246.58"/>
  </r>
  <r>
    <x v="4"/>
    <x v="6"/>
    <x v="0"/>
    <x v="3"/>
    <x v="2"/>
    <s v="COMBUSTÍVEIS CLAROS"/>
    <x v="4"/>
    <s v="ÓLEO DIESEL"/>
    <x v="4"/>
    <x v="12"/>
    <n v="27580.3"/>
  </r>
  <r>
    <x v="4"/>
    <x v="6"/>
    <x v="0"/>
    <x v="3"/>
    <x v="2"/>
    <s v="COMBUSTÍVEIS CLAROS"/>
    <x v="4"/>
    <s v="ÓLEO DIESEL"/>
    <x v="4"/>
    <x v="19"/>
    <n v="35089.120000000003"/>
  </r>
  <r>
    <x v="4"/>
    <x v="6"/>
    <x v="0"/>
    <x v="3"/>
    <x v="2"/>
    <s v="COMBUSTÍVEIS CLAROS"/>
    <x v="4"/>
    <s v="ÓLEO DIESEL"/>
    <x v="4"/>
    <x v="13"/>
    <n v="14217"/>
  </r>
  <r>
    <x v="4"/>
    <x v="6"/>
    <x v="0"/>
    <x v="3"/>
    <x v="2"/>
    <s v="COMBUSTÍVEIS CLAROS"/>
    <x v="5"/>
    <s v="QUEROSENE ILUMINANTE"/>
    <x v="1"/>
    <x v="3"/>
    <n v="1"/>
  </r>
  <r>
    <x v="4"/>
    <x v="6"/>
    <x v="0"/>
    <x v="3"/>
    <x v="2"/>
    <s v="COMBUSTÍVEIS CLAROS"/>
    <x v="5"/>
    <s v="QUEROSENE ILUMINANTE"/>
    <x v="3"/>
    <x v="9"/>
    <n v="5"/>
  </r>
  <r>
    <x v="4"/>
    <x v="6"/>
    <x v="0"/>
    <x v="3"/>
    <x v="2"/>
    <s v="COMBUSTÍVEIS CLAROS"/>
    <x v="5"/>
    <s v="QUEROSENE ILUMINANTE"/>
    <x v="4"/>
    <x v="19"/>
    <n v="8"/>
  </r>
  <r>
    <x v="4"/>
    <x v="6"/>
    <x v="0"/>
    <x v="3"/>
    <x v="2"/>
    <s v="COMBUSTÍVEIS CLAROS"/>
    <x v="5"/>
    <s v="QUEROSENE ILUMINANTE"/>
    <x v="4"/>
    <x v="13"/>
    <n v="90"/>
  </r>
  <r>
    <x v="4"/>
    <x v="6"/>
    <x v="0"/>
    <x v="3"/>
    <x v="2"/>
    <s v="COMBUSTÍVEIS ESCUROS"/>
    <x v="6"/>
    <s v="ÓLEOS COMBUSTÍVEIS"/>
    <x v="1"/>
    <x v="15"/>
    <n v="75.62"/>
  </r>
  <r>
    <x v="4"/>
    <x v="6"/>
    <x v="0"/>
    <x v="3"/>
    <x v="2"/>
    <s v="COMBUSTÍVEIS ESCUROS"/>
    <x v="6"/>
    <s v="ÓLEOS COMBUSTÍVEIS"/>
    <x v="1"/>
    <x v="3"/>
    <n v="176.28"/>
  </r>
  <r>
    <x v="4"/>
    <x v="6"/>
    <x v="0"/>
    <x v="3"/>
    <x v="2"/>
    <s v="COMBUSTÍVEIS ESCUROS"/>
    <x v="6"/>
    <s v="ÓLEOS COMBUSTÍVEIS"/>
    <x v="1"/>
    <x v="24"/>
    <n v="30.06"/>
  </r>
  <r>
    <x v="4"/>
    <x v="6"/>
    <x v="0"/>
    <x v="3"/>
    <x v="2"/>
    <s v="COMBUSTÍVEIS ESCUROS"/>
    <x v="6"/>
    <s v="ÓLEOS COMBUSTÍVEIS"/>
    <x v="3"/>
    <x v="9"/>
    <n v="100.29"/>
  </r>
  <r>
    <x v="4"/>
    <x v="6"/>
    <x v="0"/>
    <x v="3"/>
    <x v="2"/>
    <s v="COMBUSTÍVEIS ESCUROS"/>
    <x v="6"/>
    <s v="ÓLEOS COMBUSTÍVEIS"/>
    <x v="3"/>
    <x v="10"/>
    <n v="112.27"/>
  </r>
  <r>
    <x v="4"/>
    <x v="6"/>
    <x v="0"/>
    <x v="3"/>
    <x v="2"/>
    <s v="COMBUSTÍVEIS ESCUROS"/>
    <x v="6"/>
    <s v="ÓLEOS COMBUSTÍVEIS"/>
    <x v="3"/>
    <x v="11"/>
    <n v="52.33"/>
  </r>
  <r>
    <x v="4"/>
    <x v="6"/>
    <x v="0"/>
    <x v="3"/>
    <x v="2"/>
    <s v="COMBUSTÍVEIS ESCUROS"/>
    <x v="6"/>
    <s v="ÓLEOS COMBUSTÍVEIS"/>
    <x v="4"/>
    <x v="12"/>
    <n v="42.02"/>
  </r>
  <r>
    <x v="4"/>
    <x v="6"/>
    <x v="0"/>
    <x v="3"/>
    <x v="2"/>
    <s v="COMBUSTÍVEIS ESCUROS"/>
    <x v="6"/>
    <s v="ÓLEOS COMBUSTÍVEIS"/>
    <x v="4"/>
    <x v="19"/>
    <n v="1532.36"/>
  </r>
  <r>
    <x v="4"/>
    <x v="6"/>
    <x v="0"/>
    <x v="3"/>
    <x v="2"/>
    <s v="COMBUSTÍVEIS ESCUROS"/>
    <x v="6"/>
    <s v="ÓLEOS COMBUSTÍVEIS"/>
    <x v="4"/>
    <x v="13"/>
    <n v="195.36"/>
  </r>
  <r>
    <x v="4"/>
    <x v="6"/>
    <x v="1"/>
    <x v="4"/>
    <x v="3"/>
    <s v="COMBUSTÍVEIS CLAROS"/>
    <x v="2"/>
    <s v="ETANOL HIDRATADO"/>
    <x v="0"/>
    <x v="14"/>
    <n v="8459"/>
  </r>
  <r>
    <x v="4"/>
    <x v="6"/>
    <x v="1"/>
    <x v="4"/>
    <x v="3"/>
    <s v="COMBUSTÍVEIS CLAROS"/>
    <x v="2"/>
    <s v="ETANOL HIDRATADO"/>
    <x v="0"/>
    <x v="0"/>
    <n v="124505.459"/>
  </r>
  <r>
    <x v="4"/>
    <x v="6"/>
    <x v="1"/>
    <x v="4"/>
    <x v="3"/>
    <s v="COMBUSTÍVEIS CLAROS"/>
    <x v="2"/>
    <s v="ETANOL HIDRATADO"/>
    <x v="0"/>
    <x v="1"/>
    <n v="12571.332"/>
  </r>
  <r>
    <x v="4"/>
    <x v="6"/>
    <x v="1"/>
    <x v="4"/>
    <x v="3"/>
    <s v="COMBUSTÍVEIS CLAROS"/>
    <x v="2"/>
    <s v="ETANOL HIDRATADO"/>
    <x v="0"/>
    <x v="2"/>
    <n v="72478.002999999997"/>
  </r>
  <r>
    <x v="4"/>
    <x v="6"/>
    <x v="1"/>
    <x v="4"/>
    <x v="3"/>
    <s v="COMBUSTÍVEIS CLAROS"/>
    <x v="2"/>
    <s v="ETANOL HIDRATADO"/>
    <x v="1"/>
    <x v="15"/>
    <n v="4509.9390000000003"/>
  </r>
  <r>
    <x v="4"/>
    <x v="6"/>
    <x v="1"/>
    <x v="4"/>
    <x v="3"/>
    <s v="COMBUSTÍVEIS CLAROS"/>
    <x v="2"/>
    <s v="ETANOL HIDRATADO"/>
    <x v="1"/>
    <x v="3"/>
    <n v="36722.582000000002"/>
  </r>
  <r>
    <x v="4"/>
    <x v="6"/>
    <x v="1"/>
    <x v="4"/>
    <x v="3"/>
    <s v="COMBUSTÍVEIS CLAROS"/>
    <x v="2"/>
    <s v="ETANOL HIDRATADO"/>
    <x v="1"/>
    <x v="16"/>
    <n v="10248.700000000001"/>
  </r>
  <r>
    <x v="4"/>
    <x v="6"/>
    <x v="1"/>
    <x v="4"/>
    <x v="3"/>
    <s v="COMBUSTÍVEIS CLAROS"/>
    <x v="2"/>
    <s v="ETANOL HIDRATADO"/>
    <x v="1"/>
    <x v="21"/>
    <n v="4078.23"/>
  </r>
  <r>
    <x v="4"/>
    <x v="6"/>
    <x v="1"/>
    <x v="4"/>
    <x v="3"/>
    <s v="COMBUSTÍVEIS CLAROS"/>
    <x v="2"/>
    <s v="ETANOL HIDRATADO"/>
    <x v="1"/>
    <x v="22"/>
    <n v="5831.95"/>
  </r>
  <r>
    <x v="4"/>
    <x v="6"/>
    <x v="1"/>
    <x v="4"/>
    <x v="3"/>
    <s v="COMBUSTÍVEIS CLAROS"/>
    <x v="2"/>
    <s v="ETANOL HIDRATADO"/>
    <x v="1"/>
    <x v="17"/>
    <n v="15901.6"/>
  </r>
  <r>
    <x v="4"/>
    <x v="6"/>
    <x v="1"/>
    <x v="4"/>
    <x v="3"/>
    <s v="COMBUSTÍVEIS CLAROS"/>
    <x v="2"/>
    <s v="ETANOL HIDRATADO"/>
    <x v="1"/>
    <x v="4"/>
    <n v="6865.4"/>
  </r>
  <r>
    <x v="4"/>
    <x v="6"/>
    <x v="1"/>
    <x v="4"/>
    <x v="3"/>
    <s v="COMBUSTÍVEIS CLAROS"/>
    <x v="2"/>
    <s v="ETANOL HIDRATADO"/>
    <x v="1"/>
    <x v="23"/>
    <n v="4663.5600000000004"/>
  </r>
  <r>
    <x v="4"/>
    <x v="6"/>
    <x v="1"/>
    <x v="4"/>
    <x v="3"/>
    <s v="COMBUSTÍVEIS CLAROS"/>
    <x v="2"/>
    <s v="ETANOL HIDRATADO"/>
    <x v="1"/>
    <x v="24"/>
    <n v="1956.9680000000001"/>
  </r>
  <r>
    <x v="4"/>
    <x v="6"/>
    <x v="1"/>
    <x v="4"/>
    <x v="3"/>
    <s v="COMBUSTÍVEIS CLAROS"/>
    <x v="2"/>
    <s v="ETANOL HIDRATADO"/>
    <x v="2"/>
    <x v="5"/>
    <n v="504.32499999999999"/>
  </r>
  <r>
    <x v="4"/>
    <x v="6"/>
    <x v="1"/>
    <x v="4"/>
    <x v="3"/>
    <s v="COMBUSTÍVEIS CLAROS"/>
    <x v="2"/>
    <s v="ETANOL HIDRATADO"/>
    <x v="2"/>
    <x v="20"/>
    <n v="11685.897999999999"/>
  </r>
  <r>
    <x v="4"/>
    <x v="6"/>
    <x v="1"/>
    <x v="4"/>
    <x v="3"/>
    <s v="COMBUSTÍVEIS CLAROS"/>
    <x v="2"/>
    <s v="ETANOL HIDRATADO"/>
    <x v="2"/>
    <x v="25"/>
    <n v="24.824999999999999"/>
  </r>
  <r>
    <x v="4"/>
    <x v="6"/>
    <x v="1"/>
    <x v="4"/>
    <x v="3"/>
    <s v="COMBUSTÍVEIS CLAROS"/>
    <x v="2"/>
    <s v="ETANOL HIDRATADO"/>
    <x v="2"/>
    <x v="6"/>
    <n v="3166.8020000000001"/>
  </r>
  <r>
    <x v="4"/>
    <x v="6"/>
    <x v="1"/>
    <x v="4"/>
    <x v="3"/>
    <s v="COMBUSTÍVEIS CLAROS"/>
    <x v="2"/>
    <s v="ETANOL HIDRATADO"/>
    <x v="2"/>
    <x v="7"/>
    <n v="952.31"/>
  </r>
  <r>
    <x v="4"/>
    <x v="6"/>
    <x v="1"/>
    <x v="4"/>
    <x v="3"/>
    <s v="COMBUSTÍVEIS CLAROS"/>
    <x v="2"/>
    <s v="ETANOL HIDRATADO"/>
    <x v="2"/>
    <x v="26"/>
    <n v="204.6"/>
  </r>
  <r>
    <x v="4"/>
    <x v="6"/>
    <x v="1"/>
    <x v="4"/>
    <x v="3"/>
    <s v="COMBUSTÍVEIS CLAROS"/>
    <x v="2"/>
    <s v="ETANOL HIDRATADO"/>
    <x v="2"/>
    <x v="18"/>
    <n v="1848.5"/>
  </r>
  <r>
    <x v="4"/>
    <x v="6"/>
    <x v="1"/>
    <x v="4"/>
    <x v="3"/>
    <s v="COMBUSTÍVEIS CLAROS"/>
    <x v="2"/>
    <s v="ETANOL HIDRATADO"/>
    <x v="3"/>
    <x v="8"/>
    <n v="6026.9979999999996"/>
  </r>
  <r>
    <x v="4"/>
    <x v="6"/>
    <x v="1"/>
    <x v="4"/>
    <x v="3"/>
    <s v="COMBUSTÍVEIS CLAROS"/>
    <x v="2"/>
    <s v="ETANOL HIDRATADO"/>
    <x v="3"/>
    <x v="9"/>
    <n v="191591.94899999999"/>
  </r>
  <r>
    <x v="4"/>
    <x v="6"/>
    <x v="1"/>
    <x v="4"/>
    <x v="3"/>
    <s v="COMBUSTÍVEIS CLAROS"/>
    <x v="2"/>
    <s v="ETANOL HIDRATADO"/>
    <x v="3"/>
    <x v="10"/>
    <n v="54905.771999999997"/>
  </r>
  <r>
    <x v="4"/>
    <x v="6"/>
    <x v="1"/>
    <x v="4"/>
    <x v="3"/>
    <s v="COMBUSTÍVEIS CLAROS"/>
    <x v="2"/>
    <s v="ETANOL HIDRATADO"/>
    <x v="3"/>
    <x v="11"/>
    <n v="703889.11699999997"/>
  </r>
  <r>
    <x v="4"/>
    <x v="6"/>
    <x v="1"/>
    <x v="4"/>
    <x v="3"/>
    <s v="COMBUSTÍVEIS CLAROS"/>
    <x v="2"/>
    <s v="ETANOL HIDRATADO"/>
    <x v="4"/>
    <x v="12"/>
    <n v="76056.960000000006"/>
  </r>
  <r>
    <x v="4"/>
    <x v="6"/>
    <x v="1"/>
    <x v="4"/>
    <x v="3"/>
    <s v="COMBUSTÍVEIS CLAROS"/>
    <x v="2"/>
    <s v="ETANOL HIDRATADO"/>
    <x v="4"/>
    <x v="19"/>
    <n v="3108.7750000000001"/>
  </r>
  <r>
    <x v="4"/>
    <x v="6"/>
    <x v="1"/>
    <x v="4"/>
    <x v="3"/>
    <s v="COMBUSTÍVEIS CLAROS"/>
    <x v="2"/>
    <s v="ETANOL HIDRATADO"/>
    <x v="4"/>
    <x v="13"/>
    <n v="4416.5060000000003"/>
  </r>
  <r>
    <x v="4"/>
    <x v="6"/>
    <x v="1"/>
    <x v="4"/>
    <x v="3"/>
    <s v="COMBUSTÍVEIS CLAROS"/>
    <x v="3"/>
    <s v="GASOLINA C"/>
    <x v="0"/>
    <x v="14"/>
    <n v="89129"/>
  </r>
  <r>
    <x v="4"/>
    <x v="6"/>
    <x v="1"/>
    <x v="4"/>
    <x v="3"/>
    <s v="COMBUSTÍVEIS CLAROS"/>
    <x v="3"/>
    <s v="GASOLINA C"/>
    <x v="0"/>
    <x v="0"/>
    <n v="114993.905"/>
  </r>
  <r>
    <x v="4"/>
    <x v="6"/>
    <x v="1"/>
    <x v="4"/>
    <x v="3"/>
    <s v="COMBUSTÍVEIS CLAROS"/>
    <x v="3"/>
    <s v="GASOLINA C"/>
    <x v="0"/>
    <x v="1"/>
    <n v="58151.25"/>
  </r>
  <r>
    <x v="4"/>
    <x v="6"/>
    <x v="1"/>
    <x v="4"/>
    <x v="3"/>
    <s v="COMBUSTÍVEIS CLAROS"/>
    <x v="3"/>
    <s v="GASOLINA C"/>
    <x v="0"/>
    <x v="2"/>
    <n v="50909.85"/>
  </r>
  <r>
    <x v="4"/>
    <x v="6"/>
    <x v="1"/>
    <x v="4"/>
    <x v="3"/>
    <s v="COMBUSTÍVEIS CLAROS"/>
    <x v="3"/>
    <s v="GASOLINA C"/>
    <x v="1"/>
    <x v="15"/>
    <n v="38634"/>
  </r>
  <r>
    <x v="4"/>
    <x v="6"/>
    <x v="1"/>
    <x v="4"/>
    <x v="3"/>
    <s v="COMBUSTÍVEIS CLAROS"/>
    <x v="3"/>
    <s v="GASOLINA C"/>
    <x v="1"/>
    <x v="3"/>
    <n v="183595.80600000001"/>
  </r>
  <r>
    <x v="4"/>
    <x v="6"/>
    <x v="1"/>
    <x v="4"/>
    <x v="3"/>
    <s v="COMBUSTÍVEIS CLAROS"/>
    <x v="3"/>
    <s v="GASOLINA C"/>
    <x v="1"/>
    <x v="16"/>
    <n v="122498.871"/>
  </r>
  <r>
    <x v="4"/>
    <x v="6"/>
    <x v="1"/>
    <x v="4"/>
    <x v="3"/>
    <s v="COMBUSTÍVEIS CLAROS"/>
    <x v="3"/>
    <s v="GASOLINA C"/>
    <x v="1"/>
    <x v="21"/>
    <n v="85936.987999999998"/>
  </r>
  <r>
    <x v="4"/>
    <x v="6"/>
    <x v="1"/>
    <x v="4"/>
    <x v="3"/>
    <s v="COMBUSTÍVEIS CLAROS"/>
    <x v="3"/>
    <s v="GASOLINA C"/>
    <x v="1"/>
    <x v="22"/>
    <n v="60072.343000000001"/>
  </r>
  <r>
    <x v="4"/>
    <x v="6"/>
    <x v="1"/>
    <x v="4"/>
    <x v="3"/>
    <s v="COMBUSTÍVEIS CLAROS"/>
    <x v="3"/>
    <s v="GASOLINA C"/>
    <x v="1"/>
    <x v="17"/>
    <n v="114439.75199999999"/>
  </r>
  <r>
    <x v="4"/>
    <x v="6"/>
    <x v="1"/>
    <x v="4"/>
    <x v="3"/>
    <s v="COMBUSTÍVEIS CLAROS"/>
    <x v="3"/>
    <s v="GASOLINA C"/>
    <x v="1"/>
    <x v="4"/>
    <n v="47254.7"/>
  </r>
  <r>
    <x v="4"/>
    <x v="6"/>
    <x v="1"/>
    <x v="4"/>
    <x v="3"/>
    <s v="COMBUSTÍVEIS CLAROS"/>
    <x v="3"/>
    <s v="GASOLINA C"/>
    <x v="1"/>
    <x v="23"/>
    <n v="54191.366000000002"/>
  </r>
  <r>
    <x v="4"/>
    <x v="6"/>
    <x v="1"/>
    <x v="4"/>
    <x v="3"/>
    <s v="COMBUSTÍVEIS CLAROS"/>
    <x v="3"/>
    <s v="GASOLINA C"/>
    <x v="1"/>
    <x v="24"/>
    <n v="32408.581999999999"/>
  </r>
  <r>
    <x v="4"/>
    <x v="6"/>
    <x v="1"/>
    <x v="4"/>
    <x v="3"/>
    <s v="COMBUSTÍVEIS CLAROS"/>
    <x v="3"/>
    <s v="GASOLINA C"/>
    <x v="2"/>
    <x v="5"/>
    <n v="12518"/>
  </r>
  <r>
    <x v="4"/>
    <x v="6"/>
    <x v="1"/>
    <x v="4"/>
    <x v="3"/>
    <s v="COMBUSTÍVEIS CLAROS"/>
    <x v="3"/>
    <s v="GASOLINA C"/>
    <x v="2"/>
    <x v="20"/>
    <n v="56443.724999999999"/>
  </r>
  <r>
    <x v="4"/>
    <x v="6"/>
    <x v="1"/>
    <x v="4"/>
    <x v="3"/>
    <s v="COMBUSTÍVEIS CLAROS"/>
    <x v="3"/>
    <s v="GASOLINA C"/>
    <x v="2"/>
    <x v="25"/>
    <n v="17117.964"/>
  </r>
  <r>
    <x v="4"/>
    <x v="6"/>
    <x v="1"/>
    <x v="4"/>
    <x v="3"/>
    <s v="COMBUSTÍVEIS CLAROS"/>
    <x v="3"/>
    <s v="GASOLINA C"/>
    <x v="2"/>
    <x v="6"/>
    <n v="111530.084"/>
  </r>
  <r>
    <x v="4"/>
    <x v="6"/>
    <x v="1"/>
    <x v="4"/>
    <x v="3"/>
    <s v="COMBUSTÍVEIS CLAROS"/>
    <x v="3"/>
    <s v="GASOLINA C"/>
    <x v="2"/>
    <x v="7"/>
    <n v="39883.35"/>
  </r>
  <r>
    <x v="4"/>
    <x v="6"/>
    <x v="1"/>
    <x v="4"/>
    <x v="3"/>
    <s v="COMBUSTÍVEIS CLAROS"/>
    <x v="3"/>
    <s v="GASOLINA C"/>
    <x v="2"/>
    <x v="26"/>
    <n v="13679.2"/>
  </r>
  <r>
    <x v="4"/>
    <x v="6"/>
    <x v="1"/>
    <x v="4"/>
    <x v="3"/>
    <s v="COMBUSTÍVEIS CLAROS"/>
    <x v="3"/>
    <s v="GASOLINA C"/>
    <x v="2"/>
    <x v="18"/>
    <n v="35312.699999999997"/>
  </r>
  <r>
    <x v="4"/>
    <x v="6"/>
    <x v="1"/>
    <x v="4"/>
    <x v="3"/>
    <s v="COMBUSTÍVEIS CLAROS"/>
    <x v="3"/>
    <s v="GASOLINA C"/>
    <x v="3"/>
    <x v="8"/>
    <n v="92475.63"/>
  </r>
  <r>
    <x v="4"/>
    <x v="6"/>
    <x v="1"/>
    <x v="4"/>
    <x v="3"/>
    <s v="COMBUSTÍVEIS CLAROS"/>
    <x v="3"/>
    <s v="GASOLINA C"/>
    <x v="3"/>
    <x v="9"/>
    <n v="333785.84000000003"/>
  </r>
  <r>
    <x v="4"/>
    <x v="6"/>
    <x v="1"/>
    <x v="4"/>
    <x v="3"/>
    <s v="COMBUSTÍVEIS CLAROS"/>
    <x v="3"/>
    <s v="GASOLINA C"/>
    <x v="3"/>
    <x v="10"/>
    <n v="161622.84599999999"/>
  </r>
  <r>
    <x v="4"/>
    <x v="6"/>
    <x v="1"/>
    <x v="4"/>
    <x v="3"/>
    <s v="COMBUSTÍVEIS CLAROS"/>
    <x v="3"/>
    <s v="GASOLINA C"/>
    <x v="3"/>
    <x v="11"/>
    <n v="792331.97600000002"/>
  </r>
  <r>
    <x v="4"/>
    <x v="6"/>
    <x v="1"/>
    <x v="4"/>
    <x v="3"/>
    <s v="COMBUSTÍVEIS CLAROS"/>
    <x v="3"/>
    <s v="GASOLINA C"/>
    <x v="4"/>
    <x v="12"/>
    <n v="254148.239"/>
  </r>
  <r>
    <x v="4"/>
    <x v="6"/>
    <x v="1"/>
    <x v="4"/>
    <x v="3"/>
    <s v="COMBUSTÍVEIS CLAROS"/>
    <x v="3"/>
    <s v="GASOLINA C"/>
    <x v="4"/>
    <x v="19"/>
    <n v="292828.20600000001"/>
  </r>
  <r>
    <x v="4"/>
    <x v="6"/>
    <x v="1"/>
    <x v="4"/>
    <x v="3"/>
    <s v="COMBUSTÍVEIS CLAROS"/>
    <x v="3"/>
    <s v="GASOLINA C"/>
    <x v="4"/>
    <x v="13"/>
    <n v="249198.04199999999"/>
  </r>
  <r>
    <x v="4"/>
    <x v="6"/>
    <x v="1"/>
    <x v="4"/>
    <x v="3"/>
    <s v="COMBUSTÍVEIS CLAROS"/>
    <x v="4"/>
    <s v="ÓLEO DIESEL"/>
    <x v="0"/>
    <x v="14"/>
    <n v="33516"/>
  </r>
  <r>
    <x v="4"/>
    <x v="6"/>
    <x v="1"/>
    <x v="4"/>
    <x v="3"/>
    <s v="COMBUSTÍVEIS CLAROS"/>
    <x v="4"/>
    <s v="ÓLEO DIESEL"/>
    <x v="0"/>
    <x v="0"/>
    <n v="321143.8"/>
  </r>
  <r>
    <x v="4"/>
    <x v="6"/>
    <x v="1"/>
    <x v="4"/>
    <x v="3"/>
    <s v="COMBUSTÍVEIS CLAROS"/>
    <x v="4"/>
    <s v="ÓLEO DIESEL"/>
    <x v="0"/>
    <x v="1"/>
    <n v="168452.649"/>
  </r>
  <r>
    <x v="4"/>
    <x v="6"/>
    <x v="1"/>
    <x v="4"/>
    <x v="3"/>
    <s v="COMBUSTÍVEIS CLAROS"/>
    <x v="4"/>
    <s v="ÓLEO DIESEL"/>
    <x v="0"/>
    <x v="2"/>
    <n v="347658.28600000002"/>
  </r>
  <r>
    <x v="4"/>
    <x v="6"/>
    <x v="1"/>
    <x v="4"/>
    <x v="3"/>
    <s v="COMBUSTÍVEIS CLAROS"/>
    <x v="4"/>
    <s v="ÓLEO DIESEL"/>
    <x v="1"/>
    <x v="15"/>
    <n v="26270.127"/>
  </r>
  <r>
    <x v="4"/>
    <x v="6"/>
    <x v="1"/>
    <x v="4"/>
    <x v="3"/>
    <s v="COMBUSTÍVEIS CLAROS"/>
    <x v="4"/>
    <s v="ÓLEO DIESEL"/>
    <x v="1"/>
    <x v="3"/>
    <n v="302204.52600000001"/>
  </r>
  <r>
    <x v="4"/>
    <x v="6"/>
    <x v="1"/>
    <x v="4"/>
    <x v="3"/>
    <s v="COMBUSTÍVEIS CLAROS"/>
    <x v="4"/>
    <s v="ÓLEO DIESEL"/>
    <x v="1"/>
    <x v="16"/>
    <n v="97187.883000000002"/>
  </r>
  <r>
    <x v="4"/>
    <x v="6"/>
    <x v="1"/>
    <x v="4"/>
    <x v="3"/>
    <s v="COMBUSTÍVEIS CLAROS"/>
    <x v="4"/>
    <s v="ÓLEO DIESEL"/>
    <x v="1"/>
    <x v="21"/>
    <n v="137220.10699999999"/>
  </r>
  <r>
    <x v="4"/>
    <x v="6"/>
    <x v="1"/>
    <x v="4"/>
    <x v="3"/>
    <s v="COMBUSTÍVEIS CLAROS"/>
    <x v="4"/>
    <s v="ÓLEO DIESEL"/>
    <x v="1"/>
    <x v="22"/>
    <n v="37202.36"/>
  </r>
  <r>
    <x v="4"/>
    <x v="6"/>
    <x v="1"/>
    <x v="4"/>
    <x v="3"/>
    <s v="COMBUSTÍVEIS CLAROS"/>
    <x v="4"/>
    <s v="ÓLEO DIESEL"/>
    <x v="1"/>
    <x v="17"/>
    <n v="146248.81200000001"/>
  </r>
  <r>
    <x v="4"/>
    <x v="6"/>
    <x v="1"/>
    <x v="4"/>
    <x v="3"/>
    <s v="COMBUSTÍVEIS CLAROS"/>
    <x v="4"/>
    <s v="ÓLEO DIESEL"/>
    <x v="1"/>
    <x v="4"/>
    <n v="52135.1"/>
  </r>
  <r>
    <x v="4"/>
    <x v="6"/>
    <x v="1"/>
    <x v="4"/>
    <x v="3"/>
    <s v="COMBUSTÍVEIS CLAROS"/>
    <x v="4"/>
    <s v="ÓLEO DIESEL"/>
    <x v="1"/>
    <x v="23"/>
    <n v="45347.5"/>
  </r>
  <r>
    <x v="4"/>
    <x v="6"/>
    <x v="1"/>
    <x v="4"/>
    <x v="3"/>
    <s v="COMBUSTÍVEIS CLAROS"/>
    <x v="4"/>
    <s v="ÓLEO DIESEL"/>
    <x v="1"/>
    <x v="24"/>
    <n v="24439.58"/>
  </r>
  <r>
    <x v="4"/>
    <x v="6"/>
    <x v="1"/>
    <x v="4"/>
    <x v="3"/>
    <s v="COMBUSTÍVEIS CLAROS"/>
    <x v="4"/>
    <s v="ÓLEO DIESEL"/>
    <x v="2"/>
    <x v="5"/>
    <n v="14359"/>
  </r>
  <r>
    <x v="4"/>
    <x v="6"/>
    <x v="1"/>
    <x v="4"/>
    <x v="3"/>
    <s v="COMBUSTÍVEIS CLAROS"/>
    <x v="4"/>
    <s v="ÓLEO DIESEL"/>
    <x v="2"/>
    <x v="20"/>
    <n v="77412.444000000003"/>
  </r>
  <r>
    <x v="4"/>
    <x v="6"/>
    <x v="1"/>
    <x v="4"/>
    <x v="3"/>
    <s v="COMBUSTÍVEIS CLAROS"/>
    <x v="4"/>
    <s v="ÓLEO DIESEL"/>
    <x v="2"/>
    <x v="25"/>
    <n v="9933.9169999999995"/>
  </r>
  <r>
    <x v="4"/>
    <x v="6"/>
    <x v="1"/>
    <x v="4"/>
    <x v="3"/>
    <s v="COMBUSTÍVEIS CLAROS"/>
    <x v="4"/>
    <s v="ÓLEO DIESEL"/>
    <x v="2"/>
    <x v="6"/>
    <n v="252032.459"/>
  </r>
  <r>
    <x v="4"/>
    <x v="6"/>
    <x v="1"/>
    <x v="4"/>
    <x v="3"/>
    <s v="COMBUSTÍVEIS CLAROS"/>
    <x v="4"/>
    <s v="ÓLEO DIESEL"/>
    <x v="2"/>
    <x v="7"/>
    <n v="90773.623000000007"/>
  </r>
  <r>
    <x v="4"/>
    <x v="6"/>
    <x v="1"/>
    <x v="4"/>
    <x v="3"/>
    <s v="COMBUSTÍVEIS CLAROS"/>
    <x v="4"/>
    <s v="ÓLEO DIESEL"/>
    <x v="2"/>
    <x v="26"/>
    <n v="31426.076000000001"/>
  </r>
  <r>
    <x v="4"/>
    <x v="6"/>
    <x v="1"/>
    <x v="4"/>
    <x v="3"/>
    <s v="COMBUSTÍVEIS CLAROS"/>
    <x v="4"/>
    <s v="ÓLEO DIESEL"/>
    <x v="2"/>
    <x v="18"/>
    <n v="111934.9"/>
  </r>
  <r>
    <x v="4"/>
    <x v="6"/>
    <x v="1"/>
    <x v="4"/>
    <x v="3"/>
    <s v="COMBUSTÍVEIS CLAROS"/>
    <x v="4"/>
    <s v="ÓLEO DIESEL"/>
    <x v="3"/>
    <x v="8"/>
    <n v="113715.269"/>
  </r>
  <r>
    <x v="4"/>
    <x v="6"/>
    <x v="1"/>
    <x v="4"/>
    <x v="3"/>
    <s v="COMBUSTÍVEIS CLAROS"/>
    <x v="4"/>
    <s v="ÓLEO DIESEL"/>
    <x v="3"/>
    <x v="9"/>
    <n v="687650.20299999998"/>
  </r>
  <r>
    <x v="4"/>
    <x v="6"/>
    <x v="1"/>
    <x v="4"/>
    <x v="3"/>
    <s v="COMBUSTÍVEIS CLAROS"/>
    <x v="4"/>
    <s v="ÓLEO DIESEL"/>
    <x v="3"/>
    <x v="10"/>
    <n v="203159.31099999999"/>
  </r>
  <r>
    <x v="4"/>
    <x v="6"/>
    <x v="1"/>
    <x v="4"/>
    <x v="3"/>
    <s v="COMBUSTÍVEIS CLAROS"/>
    <x v="4"/>
    <s v="ÓLEO DIESEL"/>
    <x v="3"/>
    <x v="11"/>
    <n v="1155835.0859999999"/>
  </r>
  <r>
    <x v="4"/>
    <x v="6"/>
    <x v="1"/>
    <x v="4"/>
    <x v="3"/>
    <s v="COMBUSTÍVEIS CLAROS"/>
    <x v="4"/>
    <s v="ÓLEO DIESEL"/>
    <x v="4"/>
    <x v="12"/>
    <n v="547803.46799999999"/>
  </r>
  <r>
    <x v="4"/>
    <x v="6"/>
    <x v="1"/>
    <x v="4"/>
    <x v="3"/>
    <s v="COMBUSTÍVEIS CLAROS"/>
    <x v="4"/>
    <s v="ÓLEO DIESEL"/>
    <x v="4"/>
    <x v="19"/>
    <n v="319425.90000000002"/>
  </r>
  <r>
    <x v="4"/>
    <x v="6"/>
    <x v="1"/>
    <x v="4"/>
    <x v="3"/>
    <s v="COMBUSTÍVEIS CLAROS"/>
    <x v="4"/>
    <s v="ÓLEO DIESEL"/>
    <x v="4"/>
    <x v="13"/>
    <n v="263021.82299999997"/>
  </r>
  <r>
    <x v="4"/>
    <x v="6"/>
    <x v="1"/>
    <x v="4"/>
    <x v="3"/>
    <s v="COMBUSTÍVEIS CLAROS"/>
    <x v="5"/>
    <s v="QUEROSENE ILUMINANTE"/>
    <x v="1"/>
    <x v="3"/>
    <n v="5.4"/>
  </r>
  <r>
    <x v="4"/>
    <x v="6"/>
    <x v="1"/>
    <x v="4"/>
    <x v="3"/>
    <s v="COMBUSTÍVEIS CLAROS"/>
    <x v="5"/>
    <s v="QUEROSENE ILUMINANTE"/>
    <x v="1"/>
    <x v="23"/>
    <n v="4.4000000000000004"/>
  </r>
  <r>
    <x v="4"/>
    <x v="6"/>
    <x v="1"/>
    <x v="4"/>
    <x v="3"/>
    <s v="COMBUSTÍVEIS CLAROS"/>
    <x v="5"/>
    <s v="QUEROSENE ILUMINANTE"/>
    <x v="3"/>
    <x v="9"/>
    <n v="225"/>
  </r>
  <r>
    <x v="4"/>
    <x v="6"/>
    <x v="1"/>
    <x v="4"/>
    <x v="3"/>
    <s v="COMBUSTÍVEIS CLAROS"/>
    <x v="5"/>
    <s v="QUEROSENE ILUMINANTE"/>
    <x v="3"/>
    <x v="10"/>
    <n v="9"/>
  </r>
  <r>
    <x v="4"/>
    <x v="6"/>
    <x v="1"/>
    <x v="4"/>
    <x v="3"/>
    <s v="COMBUSTÍVEIS CLAROS"/>
    <x v="5"/>
    <s v="QUEROSENE ILUMINANTE"/>
    <x v="4"/>
    <x v="12"/>
    <n v="10"/>
  </r>
  <r>
    <x v="4"/>
    <x v="6"/>
    <x v="1"/>
    <x v="4"/>
    <x v="3"/>
    <s v="COMBUSTÍVEIS CLAROS"/>
    <x v="5"/>
    <s v="QUEROSENE ILUMINANTE"/>
    <x v="4"/>
    <x v="19"/>
    <n v="86"/>
  </r>
  <r>
    <x v="4"/>
    <x v="6"/>
    <x v="1"/>
    <x v="4"/>
    <x v="3"/>
    <s v="COMBUSTÍVEIS CLAROS"/>
    <x v="5"/>
    <s v="QUEROSENE ILUMINANTE"/>
    <x v="4"/>
    <x v="13"/>
    <n v="105"/>
  </r>
  <r>
    <x v="4"/>
    <x v="6"/>
    <x v="1"/>
    <x v="4"/>
    <x v="3"/>
    <s v="COMBUSTÍVEIS ESCUROS"/>
    <x v="6"/>
    <s v="ÓLEOS COMBUSTÍVEIS"/>
    <x v="0"/>
    <x v="14"/>
    <n v="80.62"/>
  </r>
  <r>
    <x v="4"/>
    <x v="6"/>
    <x v="1"/>
    <x v="4"/>
    <x v="3"/>
    <s v="COMBUSTÍVEIS ESCUROS"/>
    <x v="6"/>
    <s v="ÓLEOS COMBUSTÍVEIS"/>
    <x v="0"/>
    <x v="0"/>
    <n v="5053.5479999999998"/>
  </r>
  <r>
    <x v="4"/>
    <x v="6"/>
    <x v="1"/>
    <x v="4"/>
    <x v="3"/>
    <s v="COMBUSTÍVEIS ESCUROS"/>
    <x v="6"/>
    <s v="ÓLEOS COMBUSTÍVEIS"/>
    <x v="0"/>
    <x v="1"/>
    <n v="335.97"/>
  </r>
  <r>
    <x v="4"/>
    <x v="6"/>
    <x v="1"/>
    <x v="4"/>
    <x v="3"/>
    <s v="COMBUSTÍVEIS ESCUROS"/>
    <x v="6"/>
    <s v="ÓLEOS COMBUSTÍVEIS"/>
    <x v="1"/>
    <x v="15"/>
    <n v="68.69"/>
  </r>
  <r>
    <x v="4"/>
    <x v="6"/>
    <x v="1"/>
    <x v="4"/>
    <x v="3"/>
    <s v="COMBUSTÍVEIS ESCUROS"/>
    <x v="6"/>
    <s v="ÓLEOS COMBUSTÍVEIS"/>
    <x v="1"/>
    <x v="3"/>
    <n v="24672.363000000001"/>
  </r>
  <r>
    <x v="4"/>
    <x v="6"/>
    <x v="1"/>
    <x v="4"/>
    <x v="3"/>
    <s v="COMBUSTÍVEIS ESCUROS"/>
    <x v="6"/>
    <s v="ÓLEOS COMBUSTÍVEIS"/>
    <x v="1"/>
    <x v="16"/>
    <n v="9055.36"/>
  </r>
  <r>
    <x v="4"/>
    <x v="6"/>
    <x v="1"/>
    <x v="4"/>
    <x v="3"/>
    <s v="COMBUSTÍVEIS ESCUROS"/>
    <x v="6"/>
    <s v="ÓLEOS COMBUSTÍVEIS"/>
    <x v="1"/>
    <x v="21"/>
    <n v="74872.288"/>
  </r>
  <r>
    <x v="4"/>
    <x v="6"/>
    <x v="1"/>
    <x v="4"/>
    <x v="3"/>
    <s v="COMBUSTÍVEIS ESCUROS"/>
    <x v="6"/>
    <s v="ÓLEOS COMBUSTÍVEIS"/>
    <x v="1"/>
    <x v="22"/>
    <n v="45098.014999999999"/>
  </r>
  <r>
    <x v="4"/>
    <x v="6"/>
    <x v="1"/>
    <x v="4"/>
    <x v="3"/>
    <s v="COMBUSTÍVEIS ESCUROS"/>
    <x v="6"/>
    <s v="ÓLEOS COMBUSTÍVEIS"/>
    <x v="1"/>
    <x v="17"/>
    <n v="43547.86"/>
  </r>
  <r>
    <x v="4"/>
    <x v="6"/>
    <x v="1"/>
    <x v="4"/>
    <x v="3"/>
    <s v="COMBUSTÍVEIS ESCUROS"/>
    <x v="6"/>
    <s v="ÓLEOS COMBUSTÍVEIS"/>
    <x v="1"/>
    <x v="4"/>
    <n v="13.48"/>
  </r>
  <r>
    <x v="4"/>
    <x v="6"/>
    <x v="1"/>
    <x v="4"/>
    <x v="3"/>
    <s v="COMBUSTÍVEIS ESCUROS"/>
    <x v="6"/>
    <s v="ÓLEOS COMBUSTÍVEIS"/>
    <x v="1"/>
    <x v="24"/>
    <n v="27.18"/>
  </r>
  <r>
    <x v="4"/>
    <x v="6"/>
    <x v="1"/>
    <x v="4"/>
    <x v="3"/>
    <s v="COMBUSTÍVEIS ESCUROS"/>
    <x v="6"/>
    <s v="ÓLEOS COMBUSTÍVEIS"/>
    <x v="2"/>
    <x v="20"/>
    <n v="1374.7860000000001"/>
  </r>
  <r>
    <x v="4"/>
    <x v="6"/>
    <x v="1"/>
    <x v="4"/>
    <x v="3"/>
    <s v="COMBUSTÍVEIS ESCUROS"/>
    <x v="6"/>
    <s v="ÓLEOS COMBUSTÍVEIS"/>
    <x v="2"/>
    <x v="6"/>
    <n v="73028.673999999999"/>
  </r>
  <r>
    <x v="4"/>
    <x v="6"/>
    <x v="1"/>
    <x v="4"/>
    <x v="3"/>
    <s v="COMBUSTÍVEIS ESCUROS"/>
    <x v="6"/>
    <s v="ÓLEOS COMBUSTÍVEIS"/>
    <x v="2"/>
    <x v="18"/>
    <n v="89.36"/>
  </r>
  <r>
    <x v="4"/>
    <x v="6"/>
    <x v="1"/>
    <x v="4"/>
    <x v="3"/>
    <s v="COMBUSTÍVEIS ESCUROS"/>
    <x v="6"/>
    <s v="ÓLEOS COMBUSTÍVEIS"/>
    <x v="3"/>
    <x v="8"/>
    <n v="28841.523000000001"/>
  </r>
  <r>
    <x v="4"/>
    <x v="6"/>
    <x v="1"/>
    <x v="4"/>
    <x v="3"/>
    <s v="COMBUSTÍVEIS ESCUROS"/>
    <x v="6"/>
    <s v="ÓLEOS COMBUSTÍVEIS"/>
    <x v="3"/>
    <x v="9"/>
    <n v="8521.3690000000006"/>
  </r>
  <r>
    <x v="4"/>
    <x v="6"/>
    <x v="1"/>
    <x v="4"/>
    <x v="3"/>
    <s v="COMBUSTÍVEIS ESCUROS"/>
    <x v="6"/>
    <s v="ÓLEOS COMBUSTÍVEIS"/>
    <x v="3"/>
    <x v="10"/>
    <n v="705.95899999999995"/>
  </r>
  <r>
    <x v="4"/>
    <x v="6"/>
    <x v="1"/>
    <x v="4"/>
    <x v="3"/>
    <s v="COMBUSTÍVEIS ESCUROS"/>
    <x v="6"/>
    <s v="ÓLEOS COMBUSTÍVEIS"/>
    <x v="3"/>
    <x v="11"/>
    <n v="13124.89"/>
  </r>
  <r>
    <x v="4"/>
    <x v="6"/>
    <x v="1"/>
    <x v="4"/>
    <x v="3"/>
    <s v="COMBUSTÍVEIS ESCUROS"/>
    <x v="6"/>
    <s v="ÓLEOS COMBUSTÍVEIS"/>
    <x v="4"/>
    <x v="12"/>
    <n v="15412.5"/>
  </r>
  <r>
    <x v="4"/>
    <x v="6"/>
    <x v="1"/>
    <x v="4"/>
    <x v="3"/>
    <s v="COMBUSTÍVEIS ESCUROS"/>
    <x v="6"/>
    <s v="ÓLEOS COMBUSTÍVEIS"/>
    <x v="4"/>
    <x v="19"/>
    <n v="3906.73"/>
  </r>
  <r>
    <x v="4"/>
    <x v="6"/>
    <x v="1"/>
    <x v="4"/>
    <x v="3"/>
    <s v="COMBUSTÍVEIS ESCUROS"/>
    <x v="6"/>
    <s v="ÓLEOS COMBUSTÍVEIS"/>
    <x v="4"/>
    <x v="13"/>
    <n v="3675.7"/>
  </r>
  <r>
    <x v="4"/>
    <x v="6"/>
    <x v="1"/>
    <x v="4"/>
    <x v="3"/>
    <s v="GNV"/>
    <x v="7"/>
    <s v="GNV"/>
    <x v="0"/>
    <x v="14"/>
    <n v="230.15799999999999"/>
  </r>
  <r>
    <x v="4"/>
    <x v="6"/>
    <x v="1"/>
    <x v="4"/>
    <x v="3"/>
    <s v="GNV"/>
    <x v="7"/>
    <s v="GNV"/>
    <x v="0"/>
    <x v="1"/>
    <n v="334.46147999999999"/>
  </r>
  <r>
    <x v="4"/>
    <x v="6"/>
    <x v="1"/>
    <x v="4"/>
    <x v="3"/>
    <s v="GNV"/>
    <x v="7"/>
    <s v="GNV"/>
    <x v="1"/>
    <x v="15"/>
    <n v="2674.04"/>
  </r>
  <r>
    <x v="4"/>
    <x v="6"/>
    <x v="1"/>
    <x v="4"/>
    <x v="3"/>
    <s v="GNV"/>
    <x v="7"/>
    <s v="GNV"/>
    <x v="1"/>
    <x v="3"/>
    <n v="9349.0450000000001"/>
  </r>
  <r>
    <x v="4"/>
    <x v="6"/>
    <x v="1"/>
    <x v="4"/>
    <x v="3"/>
    <s v="GNV"/>
    <x v="7"/>
    <s v="GNV"/>
    <x v="1"/>
    <x v="16"/>
    <n v="5498.7469999978002"/>
  </r>
  <r>
    <x v="4"/>
    <x v="6"/>
    <x v="1"/>
    <x v="4"/>
    <x v="3"/>
    <s v="GNV"/>
    <x v="7"/>
    <s v="GNV"/>
    <x v="1"/>
    <x v="22"/>
    <n v="1984.0625371093799"/>
  </r>
  <r>
    <x v="4"/>
    <x v="6"/>
    <x v="1"/>
    <x v="4"/>
    <x v="3"/>
    <s v="GNV"/>
    <x v="7"/>
    <s v="GNV"/>
    <x v="1"/>
    <x v="17"/>
    <n v="11859.05"/>
  </r>
  <r>
    <x v="4"/>
    <x v="6"/>
    <x v="1"/>
    <x v="4"/>
    <x v="3"/>
    <s v="GNV"/>
    <x v="7"/>
    <s v="GNV"/>
    <x v="1"/>
    <x v="23"/>
    <n v="4110.8789999999999"/>
  </r>
  <r>
    <x v="4"/>
    <x v="6"/>
    <x v="1"/>
    <x v="4"/>
    <x v="3"/>
    <s v="GNV"/>
    <x v="7"/>
    <s v="GNV"/>
    <x v="1"/>
    <x v="24"/>
    <n v="2397.0129999999999"/>
  </r>
  <r>
    <x v="4"/>
    <x v="6"/>
    <x v="1"/>
    <x v="4"/>
    <x v="3"/>
    <s v="GNV"/>
    <x v="7"/>
    <s v="GNV"/>
    <x v="2"/>
    <x v="20"/>
    <n v="539.16399999999999"/>
  </r>
  <r>
    <x v="4"/>
    <x v="6"/>
    <x v="1"/>
    <x v="4"/>
    <x v="3"/>
    <s v="GNV"/>
    <x v="7"/>
    <s v="GNV"/>
    <x v="3"/>
    <x v="8"/>
    <n v="4269.6260000000002"/>
  </r>
  <r>
    <x v="4"/>
    <x v="6"/>
    <x v="1"/>
    <x v="4"/>
    <x v="3"/>
    <s v="GNV"/>
    <x v="7"/>
    <s v="GNV"/>
    <x v="3"/>
    <x v="9"/>
    <n v="3008.6838632700001"/>
  </r>
  <r>
    <x v="4"/>
    <x v="6"/>
    <x v="1"/>
    <x v="4"/>
    <x v="3"/>
    <s v="GNV"/>
    <x v="7"/>
    <s v="GNV"/>
    <x v="3"/>
    <x v="10"/>
    <n v="99249.406390000004"/>
  </r>
  <r>
    <x v="4"/>
    <x v="6"/>
    <x v="1"/>
    <x v="4"/>
    <x v="3"/>
    <s v="GNV"/>
    <x v="7"/>
    <s v="GNV"/>
    <x v="3"/>
    <x v="11"/>
    <n v="19140.939898949098"/>
  </r>
  <r>
    <x v="4"/>
    <x v="6"/>
    <x v="1"/>
    <x v="4"/>
    <x v="3"/>
    <s v="GNV"/>
    <x v="7"/>
    <s v="GNV"/>
    <x v="4"/>
    <x v="12"/>
    <n v="2346.39"/>
  </r>
  <r>
    <x v="4"/>
    <x v="6"/>
    <x v="1"/>
    <x v="4"/>
    <x v="3"/>
    <s v="GNV"/>
    <x v="7"/>
    <s v="GNV"/>
    <x v="4"/>
    <x v="19"/>
    <n v="8655.2463100000004"/>
  </r>
  <r>
    <x v="4"/>
    <x v="6"/>
    <x v="1"/>
    <x v="4"/>
    <x v="3"/>
    <s v="GNV"/>
    <x v="7"/>
    <s v="GNV"/>
    <x v="4"/>
    <x v="13"/>
    <n v="10612.075000000001"/>
  </r>
  <r>
    <x v="4"/>
    <x v="6"/>
    <x v="1"/>
    <x v="4"/>
    <x v="3"/>
    <s v="PRODUTOS DE AVIACÃO"/>
    <x v="0"/>
    <s v="GASOLINA DE AVIAÇÃO"/>
    <x v="0"/>
    <x v="14"/>
    <n v="21.012"/>
  </r>
  <r>
    <x v="4"/>
    <x v="6"/>
    <x v="1"/>
    <x v="4"/>
    <x v="3"/>
    <s v="PRODUTOS DE AVIACÃO"/>
    <x v="0"/>
    <s v="GASOLINA DE AVIAÇÃO"/>
    <x v="0"/>
    <x v="0"/>
    <n v="302.86500000000001"/>
  </r>
  <r>
    <x v="4"/>
    <x v="6"/>
    <x v="1"/>
    <x v="4"/>
    <x v="3"/>
    <s v="PRODUTOS DE AVIACÃO"/>
    <x v="0"/>
    <s v="GASOLINA DE AVIAÇÃO"/>
    <x v="0"/>
    <x v="1"/>
    <n v="244"/>
  </r>
  <r>
    <x v="4"/>
    <x v="6"/>
    <x v="1"/>
    <x v="4"/>
    <x v="3"/>
    <s v="PRODUTOS DE AVIACÃO"/>
    <x v="0"/>
    <s v="GASOLINA DE AVIAÇÃO"/>
    <x v="0"/>
    <x v="2"/>
    <n v="412.07799999999997"/>
  </r>
  <r>
    <x v="4"/>
    <x v="6"/>
    <x v="1"/>
    <x v="4"/>
    <x v="3"/>
    <s v="PRODUTOS DE AVIACÃO"/>
    <x v="0"/>
    <s v="GASOLINA DE AVIAÇÃO"/>
    <x v="1"/>
    <x v="15"/>
    <n v="5.15"/>
  </r>
  <r>
    <x v="4"/>
    <x v="6"/>
    <x v="1"/>
    <x v="4"/>
    <x v="3"/>
    <s v="PRODUTOS DE AVIACÃO"/>
    <x v="0"/>
    <s v="GASOLINA DE AVIAÇÃO"/>
    <x v="1"/>
    <x v="3"/>
    <n v="175.11500000000001"/>
  </r>
  <r>
    <x v="4"/>
    <x v="6"/>
    <x v="1"/>
    <x v="4"/>
    <x v="3"/>
    <s v="PRODUTOS DE AVIACÃO"/>
    <x v="0"/>
    <s v="GASOLINA DE AVIAÇÃO"/>
    <x v="1"/>
    <x v="16"/>
    <n v="48.869"/>
  </r>
  <r>
    <x v="4"/>
    <x v="6"/>
    <x v="1"/>
    <x v="4"/>
    <x v="3"/>
    <s v="PRODUTOS DE AVIACÃO"/>
    <x v="0"/>
    <s v="GASOLINA DE AVIAÇÃO"/>
    <x v="1"/>
    <x v="21"/>
    <n v="93"/>
  </r>
  <r>
    <x v="4"/>
    <x v="6"/>
    <x v="1"/>
    <x v="4"/>
    <x v="3"/>
    <s v="PRODUTOS DE AVIACÃO"/>
    <x v="0"/>
    <s v="GASOLINA DE AVIAÇÃO"/>
    <x v="1"/>
    <x v="22"/>
    <n v="0.06"/>
  </r>
  <r>
    <x v="4"/>
    <x v="6"/>
    <x v="1"/>
    <x v="4"/>
    <x v="3"/>
    <s v="PRODUTOS DE AVIACÃO"/>
    <x v="0"/>
    <s v="GASOLINA DE AVIAÇÃO"/>
    <x v="1"/>
    <x v="17"/>
    <n v="32"/>
  </r>
  <r>
    <x v="4"/>
    <x v="6"/>
    <x v="1"/>
    <x v="4"/>
    <x v="3"/>
    <s v="PRODUTOS DE AVIACÃO"/>
    <x v="0"/>
    <s v="GASOLINA DE AVIAÇÃO"/>
    <x v="1"/>
    <x v="4"/>
    <n v="40.957000000000001"/>
  </r>
  <r>
    <x v="4"/>
    <x v="6"/>
    <x v="1"/>
    <x v="4"/>
    <x v="3"/>
    <s v="PRODUTOS DE AVIACÃO"/>
    <x v="0"/>
    <s v="GASOLINA DE AVIAÇÃO"/>
    <x v="1"/>
    <x v="23"/>
    <n v="10.478999999999999"/>
  </r>
  <r>
    <x v="4"/>
    <x v="6"/>
    <x v="1"/>
    <x v="4"/>
    <x v="3"/>
    <s v="PRODUTOS DE AVIACÃO"/>
    <x v="0"/>
    <s v="GASOLINA DE AVIAÇÃO"/>
    <x v="1"/>
    <x v="24"/>
    <n v="9.8000000000000004E-2"/>
  </r>
  <r>
    <x v="4"/>
    <x v="6"/>
    <x v="1"/>
    <x v="4"/>
    <x v="3"/>
    <s v="PRODUTOS DE AVIACÃO"/>
    <x v="0"/>
    <s v="GASOLINA DE AVIAÇÃO"/>
    <x v="2"/>
    <x v="5"/>
    <n v="94"/>
  </r>
  <r>
    <x v="4"/>
    <x v="6"/>
    <x v="1"/>
    <x v="4"/>
    <x v="3"/>
    <s v="PRODUTOS DE AVIACÃO"/>
    <x v="0"/>
    <s v="GASOLINA DE AVIAÇÃO"/>
    <x v="2"/>
    <x v="20"/>
    <n v="27.295000000000002"/>
  </r>
  <r>
    <x v="4"/>
    <x v="6"/>
    <x v="1"/>
    <x v="4"/>
    <x v="3"/>
    <s v="PRODUTOS DE AVIACÃO"/>
    <x v="0"/>
    <s v="GASOLINA DE AVIAÇÃO"/>
    <x v="2"/>
    <x v="25"/>
    <n v="24"/>
  </r>
  <r>
    <x v="4"/>
    <x v="6"/>
    <x v="1"/>
    <x v="4"/>
    <x v="3"/>
    <s v="PRODUTOS DE AVIACÃO"/>
    <x v="0"/>
    <s v="GASOLINA DE AVIAÇÃO"/>
    <x v="2"/>
    <x v="6"/>
    <n v="450.33199999999999"/>
  </r>
  <r>
    <x v="4"/>
    <x v="6"/>
    <x v="1"/>
    <x v="4"/>
    <x v="3"/>
    <s v="PRODUTOS DE AVIACÃO"/>
    <x v="0"/>
    <s v="GASOLINA DE AVIAÇÃO"/>
    <x v="2"/>
    <x v="7"/>
    <n v="85"/>
  </r>
  <r>
    <x v="4"/>
    <x v="6"/>
    <x v="1"/>
    <x v="4"/>
    <x v="3"/>
    <s v="PRODUTOS DE AVIACÃO"/>
    <x v="0"/>
    <s v="GASOLINA DE AVIAÇÃO"/>
    <x v="2"/>
    <x v="26"/>
    <n v="365"/>
  </r>
  <r>
    <x v="4"/>
    <x v="6"/>
    <x v="1"/>
    <x v="4"/>
    <x v="3"/>
    <s v="PRODUTOS DE AVIACÃO"/>
    <x v="0"/>
    <s v="GASOLINA DE AVIAÇÃO"/>
    <x v="2"/>
    <x v="18"/>
    <n v="163.161"/>
  </r>
  <r>
    <x v="4"/>
    <x v="6"/>
    <x v="1"/>
    <x v="4"/>
    <x v="3"/>
    <s v="PRODUTOS DE AVIACÃO"/>
    <x v="0"/>
    <s v="GASOLINA DE AVIAÇÃO"/>
    <x v="3"/>
    <x v="8"/>
    <n v="47.524000000000001"/>
  </r>
  <r>
    <x v="4"/>
    <x v="6"/>
    <x v="1"/>
    <x v="4"/>
    <x v="3"/>
    <s v="PRODUTOS DE AVIACÃO"/>
    <x v="0"/>
    <s v="GASOLINA DE AVIAÇÃO"/>
    <x v="3"/>
    <x v="9"/>
    <n v="375.09300000000002"/>
  </r>
  <r>
    <x v="4"/>
    <x v="6"/>
    <x v="1"/>
    <x v="4"/>
    <x v="3"/>
    <s v="PRODUTOS DE AVIACÃO"/>
    <x v="0"/>
    <s v="GASOLINA DE AVIAÇÃO"/>
    <x v="3"/>
    <x v="10"/>
    <n v="121.087"/>
  </r>
  <r>
    <x v="4"/>
    <x v="6"/>
    <x v="1"/>
    <x v="4"/>
    <x v="3"/>
    <s v="PRODUTOS DE AVIACÃO"/>
    <x v="0"/>
    <s v="GASOLINA DE AVIAÇÃO"/>
    <x v="3"/>
    <x v="11"/>
    <n v="700.56200000000001"/>
  </r>
  <r>
    <x v="4"/>
    <x v="6"/>
    <x v="1"/>
    <x v="4"/>
    <x v="3"/>
    <s v="PRODUTOS DE AVIACÃO"/>
    <x v="0"/>
    <s v="GASOLINA DE AVIAÇÃO"/>
    <x v="4"/>
    <x v="12"/>
    <n v="416.83800000000002"/>
  </r>
  <r>
    <x v="4"/>
    <x v="6"/>
    <x v="1"/>
    <x v="4"/>
    <x v="3"/>
    <s v="PRODUTOS DE AVIACÃO"/>
    <x v="0"/>
    <s v="GASOLINA DE AVIAÇÃO"/>
    <x v="4"/>
    <x v="19"/>
    <n v="163"/>
  </r>
  <r>
    <x v="4"/>
    <x v="6"/>
    <x v="1"/>
    <x v="4"/>
    <x v="3"/>
    <s v="PRODUTOS DE AVIACÃO"/>
    <x v="0"/>
    <s v="GASOLINA DE AVIAÇÃO"/>
    <x v="4"/>
    <x v="13"/>
    <n v="200.09399999999999"/>
  </r>
  <r>
    <x v="4"/>
    <x v="6"/>
    <x v="1"/>
    <x v="4"/>
    <x v="3"/>
    <s v="PRODUTOS DE AVIACÃO"/>
    <x v="1"/>
    <s v="QUEROSENE DE AVIAÇÃO"/>
    <x v="0"/>
    <x v="14"/>
    <n v="25052.71"/>
  </r>
  <r>
    <x v="4"/>
    <x v="6"/>
    <x v="1"/>
    <x v="4"/>
    <x v="3"/>
    <s v="PRODUTOS DE AVIACÃO"/>
    <x v="1"/>
    <s v="QUEROSENE DE AVIAÇÃO"/>
    <x v="0"/>
    <x v="0"/>
    <n v="5542.6009999999997"/>
  </r>
  <r>
    <x v="4"/>
    <x v="6"/>
    <x v="1"/>
    <x v="4"/>
    <x v="3"/>
    <s v="PRODUTOS DE AVIACÃO"/>
    <x v="1"/>
    <s v="QUEROSENE DE AVIAÇÃO"/>
    <x v="0"/>
    <x v="1"/>
    <n v="838.19500000000005"/>
  </r>
  <r>
    <x v="4"/>
    <x v="6"/>
    <x v="1"/>
    <x v="4"/>
    <x v="3"/>
    <s v="PRODUTOS DE AVIACÃO"/>
    <x v="1"/>
    <s v="QUEROSENE DE AVIAÇÃO"/>
    <x v="0"/>
    <x v="2"/>
    <n v="3017.723"/>
  </r>
  <r>
    <x v="4"/>
    <x v="6"/>
    <x v="1"/>
    <x v="4"/>
    <x v="3"/>
    <s v="PRODUTOS DE AVIACÃO"/>
    <x v="1"/>
    <s v="QUEROSENE DE AVIAÇÃO"/>
    <x v="1"/>
    <x v="15"/>
    <n v="5279.2839999999997"/>
  </r>
  <r>
    <x v="4"/>
    <x v="6"/>
    <x v="1"/>
    <x v="4"/>
    <x v="3"/>
    <s v="PRODUTOS DE AVIACÃO"/>
    <x v="1"/>
    <s v="QUEROSENE DE AVIAÇÃO"/>
    <x v="1"/>
    <x v="3"/>
    <n v="12024.6"/>
  </r>
  <r>
    <x v="4"/>
    <x v="6"/>
    <x v="1"/>
    <x v="4"/>
    <x v="3"/>
    <s v="PRODUTOS DE AVIACÃO"/>
    <x v="1"/>
    <s v="QUEROSENE DE AVIAÇÃO"/>
    <x v="1"/>
    <x v="16"/>
    <n v="13567.921"/>
  </r>
  <r>
    <x v="4"/>
    <x v="6"/>
    <x v="1"/>
    <x v="4"/>
    <x v="3"/>
    <s v="PRODUTOS DE AVIACÃO"/>
    <x v="1"/>
    <s v="QUEROSENE DE AVIAÇÃO"/>
    <x v="1"/>
    <x v="21"/>
    <n v="2285.3319999999999"/>
  </r>
  <r>
    <x v="4"/>
    <x v="6"/>
    <x v="1"/>
    <x v="4"/>
    <x v="3"/>
    <s v="PRODUTOS DE AVIACÃO"/>
    <x v="1"/>
    <s v="QUEROSENE DE AVIAÇÃO"/>
    <x v="1"/>
    <x v="22"/>
    <n v="3062.37"/>
  </r>
  <r>
    <x v="4"/>
    <x v="6"/>
    <x v="1"/>
    <x v="4"/>
    <x v="3"/>
    <s v="PRODUTOS DE AVIACÃO"/>
    <x v="1"/>
    <s v="QUEROSENE DE AVIAÇÃO"/>
    <x v="1"/>
    <x v="17"/>
    <n v="23929.022000000001"/>
  </r>
  <r>
    <x v="4"/>
    <x v="6"/>
    <x v="1"/>
    <x v="4"/>
    <x v="3"/>
    <s v="PRODUTOS DE AVIACÃO"/>
    <x v="1"/>
    <s v="QUEROSENE DE AVIAÇÃO"/>
    <x v="1"/>
    <x v="4"/>
    <n v="1312.1579999999999"/>
  </r>
  <r>
    <x v="4"/>
    <x v="6"/>
    <x v="1"/>
    <x v="4"/>
    <x v="3"/>
    <s v="PRODUTOS DE AVIACÃO"/>
    <x v="1"/>
    <s v="QUEROSENE DE AVIAÇÃO"/>
    <x v="1"/>
    <x v="23"/>
    <n v="6454.05"/>
  </r>
  <r>
    <x v="4"/>
    <x v="6"/>
    <x v="1"/>
    <x v="4"/>
    <x v="3"/>
    <s v="PRODUTOS DE AVIACÃO"/>
    <x v="1"/>
    <s v="QUEROSENE DE AVIAÇÃO"/>
    <x v="1"/>
    <x v="24"/>
    <n v="1091.1099999999999"/>
  </r>
  <r>
    <x v="4"/>
    <x v="6"/>
    <x v="1"/>
    <x v="4"/>
    <x v="3"/>
    <s v="PRODUTOS DE AVIACÃO"/>
    <x v="1"/>
    <s v="QUEROSENE DE AVIAÇÃO"/>
    <x v="2"/>
    <x v="5"/>
    <n v="715.35699999999997"/>
  </r>
  <r>
    <x v="4"/>
    <x v="6"/>
    <x v="1"/>
    <x v="4"/>
    <x v="3"/>
    <s v="PRODUTOS DE AVIACÃO"/>
    <x v="1"/>
    <s v="QUEROSENE DE AVIAÇÃO"/>
    <x v="2"/>
    <x v="20"/>
    <n v="10747.77"/>
  </r>
  <r>
    <x v="4"/>
    <x v="6"/>
    <x v="1"/>
    <x v="4"/>
    <x v="3"/>
    <s v="PRODUTOS DE AVIACÃO"/>
    <x v="1"/>
    <s v="QUEROSENE DE AVIAÇÃO"/>
    <x v="2"/>
    <x v="25"/>
    <n v="318.80599999999998"/>
  </r>
  <r>
    <x v="4"/>
    <x v="6"/>
    <x v="1"/>
    <x v="4"/>
    <x v="3"/>
    <s v="PRODUTOS DE AVIACÃO"/>
    <x v="1"/>
    <s v="QUEROSENE DE AVIAÇÃO"/>
    <x v="2"/>
    <x v="6"/>
    <n v="8534.991"/>
  </r>
  <r>
    <x v="4"/>
    <x v="6"/>
    <x v="1"/>
    <x v="4"/>
    <x v="3"/>
    <s v="PRODUTOS DE AVIACÃO"/>
    <x v="1"/>
    <s v="QUEROSENE DE AVIAÇÃO"/>
    <x v="2"/>
    <x v="7"/>
    <n v="1327.18"/>
  </r>
  <r>
    <x v="4"/>
    <x v="6"/>
    <x v="1"/>
    <x v="4"/>
    <x v="3"/>
    <s v="PRODUTOS DE AVIACÃO"/>
    <x v="1"/>
    <s v="QUEROSENE DE AVIAÇÃO"/>
    <x v="2"/>
    <x v="26"/>
    <n v="1034.9449999999999"/>
  </r>
  <r>
    <x v="4"/>
    <x v="6"/>
    <x v="1"/>
    <x v="4"/>
    <x v="3"/>
    <s v="PRODUTOS DE AVIACÃO"/>
    <x v="1"/>
    <s v="QUEROSENE DE AVIAÇÃO"/>
    <x v="2"/>
    <x v="18"/>
    <n v="559.35"/>
  </r>
  <r>
    <x v="4"/>
    <x v="6"/>
    <x v="1"/>
    <x v="4"/>
    <x v="3"/>
    <s v="PRODUTOS DE AVIACÃO"/>
    <x v="1"/>
    <s v="QUEROSENE DE AVIAÇÃO"/>
    <x v="3"/>
    <x v="8"/>
    <n v="1981.1690000000001"/>
  </r>
  <r>
    <x v="4"/>
    <x v="6"/>
    <x v="1"/>
    <x v="4"/>
    <x v="3"/>
    <s v="PRODUTOS DE AVIACÃO"/>
    <x v="1"/>
    <s v="QUEROSENE DE AVIAÇÃO"/>
    <x v="3"/>
    <x v="9"/>
    <n v="14186.203"/>
  </r>
  <r>
    <x v="4"/>
    <x v="6"/>
    <x v="1"/>
    <x v="4"/>
    <x v="3"/>
    <s v="PRODUTOS DE AVIACÃO"/>
    <x v="1"/>
    <s v="QUEROSENE DE AVIAÇÃO"/>
    <x v="3"/>
    <x v="10"/>
    <n v="32576.14"/>
  </r>
  <r>
    <x v="4"/>
    <x v="6"/>
    <x v="1"/>
    <x v="4"/>
    <x v="3"/>
    <s v="PRODUTOS DE AVIACÃO"/>
    <x v="1"/>
    <s v="QUEROSENE DE AVIAÇÃO"/>
    <x v="3"/>
    <x v="11"/>
    <n v="193636.875"/>
  </r>
  <r>
    <x v="4"/>
    <x v="6"/>
    <x v="1"/>
    <x v="4"/>
    <x v="3"/>
    <s v="PRODUTOS DE AVIACÃO"/>
    <x v="1"/>
    <s v="QUEROSENE DE AVIAÇÃO"/>
    <x v="4"/>
    <x v="12"/>
    <n v="6445.49"/>
  </r>
  <r>
    <x v="4"/>
    <x v="6"/>
    <x v="1"/>
    <x v="4"/>
    <x v="3"/>
    <s v="PRODUTOS DE AVIACÃO"/>
    <x v="1"/>
    <s v="QUEROSENE DE AVIAÇÃO"/>
    <x v="4"/>
    <x v="19"/>
    <n v="6843.982"/>
  </r>
  <r>
    <x v="4"/>
    <x v="6"/>
    <x v="1"/>
    <x v="4"/>
    <x v="3"/>
    <s v="PRODUTOS DE AVIACÃO"/>
    <x v="1"/>
    <s v="QUEROSENE DE AVIAÇÃO"/>
    <x v="4"/>
    <x v="13"/>
    <n v="1978.1030000000001"/>
  </r>
  <r>
    <x v="4"/>
    <x v="7"/>
    <x v="0"/>
    <x v="0"/>
    <x v="0"/>
    <s v="PRODUTOS DE AVIACÃO"/>
    <x v="0"/>
    <s v="GASOLINA DE AVIAÇÃO"/>
    <x v="0"/>
    <x v="14"/>
    <n v="1.052"/>
  </r>
  <r>
    <x v="4"/>
    <x v="7"/>
    <x v="0"/>
    <x v="0"/>
    <x v="0"/>
    <s v="PRODUTOS DE AVIACÃO"/>
    <x v="0"/>
    <s v="GASOLINA DE AVIAÇÃO"/>
    <x v="0"/>
    <x v="0"/>
    <n v="19.550999999999998"/>
  </r>
  <r>
    <x v="4"/>
    <x v="7"/>
    <x v="0"/>
    <x v="0"/>
    <x v="0"/>
    <s v="PRODUTOS DE AVIACÃO"/>
    <x v="0"/>
    <s v="GASOLINA DE AVIAÇÃO"/>
    <x v="0"/>
    <x v="2"/>
    <n v="96.563999999999993"/>
  </r>
  <r>
    <x v="4"/>
    <x v="7"/>
    <x v="0"/>
    <x v="0"/>
    <x v="0"/>
    <s v="PRODUTOS DE AVIACÃO"/>
    <x v="0"/>
    <s v="GASOLINA DE AVIAÇÃO"/>
    <x v="1"/>
    <x v="3"/>
    <n v="46.22"/>
  </r>
  <r>
    <x v="4"/>
    <x v="7"/>
    <x v="0"/>
    <x v="0"/>
    <x v="0"/>
    <s v="PRODUTOS DE AVIACÃO"/>
    <x v="0"/>
    <s v="GASOLINA DE AVIAÇÃO"/>
    <x v="1"/>
    <x v="21"/>
    <n v="18.390999999999998"/>
  </r>
  <r>
    <x v="4"/>
    <x v="7"/>
    <x v="0"/>
    <x v="0"/>
    <x v="0"/>
    <s v="PRODUTOS DE AVIACÃO"/>
    <x v="0"/>
    <s v="GASOLINA DE AVIAÇÃO"/>
    <x v="1"/>
    <x v="4"/>
    <n v="5"/>
  </r>
  <r>
    <x v="4"/>
    <x v="7"/>
    <x v="0"/>
    <x v="0"/>
    <x v="0"/>
    <s v="PRODUTOS DE AVIACÃO"/>
    <x v="0"/>
    <s v="GASOLINA DE AVIAÇÃO"/>
    <x v="2"/>
    <x v="6"/>
    <n v="36.709000000000003"/>
  </r>
  <r>
    <x v="4"/>
    <x v="7"/>
    <x v="0"/>
    <x v="0"/>
    <x v="0"/>
    <s v="PRODUTOS DE AVIACÃO"/>
    <x v="0"/>
    <s v="GASOLINA DE AVIAÇÃO"/>
    <x v="2"/>
    <x v="7"/>
    <n v="1.3089999999999999"/>
  </r>
  <r>
    <x v="4"/>
    <x v="7"/>
    <x v="0"/>
    <x v="0"/>
    <x v="0"/>
    <s v="PRODUTOS DE AVIACÃO"/>
    <x v="0"/>
    <s v="GASOLINA DE AVIAÇÃO"/>
    <x v="3"/>
    <x v="9"/>
    <n v="20.445"/>
  </r>
  <r>
    <x v="4"/>
    <x v="7"/>
    <x v="0"/>
    <x v="0"/>
    <x v="0"/>
    <s v="PRODUTOS DE AVIACÃO"/>
    <x v="0"/>
    <s v="GASOLINA DE AVIAÇÃO"/>
    <x v="3"/>
    <x v="10"/>
    <n v="49.444000000000003"/>
  </r>
  <r>
    <x v="4"/>
    <x v="7"/>
    <x v="0"/>
    <x v="0"/>
    <x v="0"/>
    <s v="PRODUTOS DE AVIACÃO"/>
    <x v="0"/>
    <s v="GASOLINA DE AVIAÇÃO"/>
    <x v="3"/>
    <x v="11"/>
    <n v="113.762"/>
  </r>
  <r>
    <x v="4"/>
    <x v="7"/>
    <x v="0"/>
    <x v="0"/>
    <x v="0"/>
    <s v="PRODUTOS DE AVIACÃO"/>
    <x v="1"/>
    <s v="QUEROSENE DE AVIAÇÃO"/>
    <x v="0"/>
    <x v="14"/>
    <n v="54.328000000000003"/>
  </r>
  <r>
    <x v="4"/>
    <x v="7"/>
    <x v="0"/>
    <x v="0"/>
    <x v="0"/>
    <s v="PRODUTOS DE AVIACÃO"/>
    <x v="1"/>
    <s v="QUEROSENE DE AVIAÇÃO"/>
    <x v="0"/>
    <x v="0"/>
    <n v="214.755"/>
  </r>
  <r>
    <x v="4"/>
    <x v="7"/>
    <x v="0"/>
    <x v="0"/>
    <x v="0"/>
    <s v="PRODUTOS DE AVIACÃO"/>
    <x v="1"/>
    <s v="QUEROSENE DE AVIAÇÃO"/>
    <x v="0"/>
    <x v="1"/>
    <n v="1035"/>
  </r>
  <r>
    <x v="4"/>
    <x v="7"/>
    <x v="0"/>
    <x v="0"/>
    <x v="0"/>
    <s v="PRODUTOS DE AVIACÃO"/>
    <x v="1"/>
    <s v="QUEROSENE DE AVIAÇÃO"/>
    <x v="0"/>
    <x v="2"/>
    <n v="110.373"/>
  </r>
  <r>
    <x v="4"/>
    <x v="7"/>
    <x v="0"/>
    <x v="0"/>
    <x v="0"/>
    <s v="PRODUTOS DE AVIACÃO"/>
    <x v="1"/>
    <s v="QUEROSENE DE AVIAÇÃO"/>
    <x v="1"/>
    <x v="3"/>
    <n v="8.0809999999999995"/>
  </r>
  <r>
    <x v="4"/>
    <x v="7"/>
    <x v="0"/>
    <x v="0"/>
    <x v="0"/>
    <s v="PRODUTOS DE AVIACÃO"/>
    <x v="1"/>
    <s v="QUEROSENE DE AVIAÇÃO"/>
    <x v="1"/>
    <x v="16"/>
    <n v="6.0380000000000003"/>
  </r>
  <r>
    <x v="4"/>
    <x v="7"/>
    <x v="0"/>
    <x v="0"/>
    <x v="0"/>
    <s v="PRODUTOS DE AVIACÃO"/>
    <x v="1"/>
    <s v="QUEROSENE DE AVIAÇÃO"/>
    <x v="1"/>
    <x v="21"/>
    <n v="1.3089999999999999"/>
  </r>
  <r>
    <x v="4"/>
    <x v="7"/>
    <x v="0"/>
    <x v="0"/>
    <x v="0"/>
    <s v="PRODUTOS DE AVIACÃO"/>
    <x v="1"/>
    <s v="QUEROSENE DE AVIAÇÃO"/>
    <x v="1"/>
    <x v="22"/>
    <n v="46.915999999999997"/>
  </r>
  <r>
    <x v="4"/>
    <x v="7"/>
    <x v="0"/>
    <x v="0"/>
    <x v="0"/>
    <s v="PRODUTOS DE AVIACÃO"/>
    <x v="1"/>
    <s v="QUEROSENE DE AVIAÇÃO"/>
    <x v="1"/>
    <x v="17"/>
    <n v="1215.653"/>
  </r>
  <r>
    <x v="4"/>
    <x v="7"/>
    <x v="0"/>
    <x v="0"/>
    <x v="0"/>
    <s v="PRODUTOS DE AVIACÃO"/>
    <x v="1"/>
    <s v="QUEROSENE DE AVIAÇÃO"/>
    <x v="1"/>
    <x v="23"/>
    <n v="1.5249999999999999"/>
  </r>
  <r>
    <x v="4"/>
    <x v="7"/>
    <x v="0"/>
    <x v="0"/>
    <x v="0"/>
    <s v="PRODUTOS DE AVIACÃO"/>
    <x v="1"/>
    <s v="QUEROSENE DE AVIAÇÃO"/>
    <x v="2"/>
    <x v="20"/>
    <n v="1.002"/>
  </r>
  <r>
    <x v="4"/>
    <x v="7"/>
    <x v="0"/>
    <x v="0"/>
    <x v="0"/>
    <s v="PRODUTOS DE AVIACÃO"/>
    <x v="1"/>
    <s v="QUEROSENE DE AVIAÇÃO"/>
    <x v="2"/>
    <x v="6"/>
    <n v="36.954000000000001"/>
  </r>
  <r>
    <x v="4"/>
    <x v="7"/>
    <x v="0"/>
    <x v="0"/>
    <x v="0"/>
    <s v="PRODUTOS DE AVIACÃO"/>
    <x v="1"/>
    <s v="QUEROSENE DE AVIAÇÃO"/>
    <x v="2"/>
    <x v="7"/>
    <n v="0.25"/>
  </r>
  <r>
    <x v="4"/>
    <x v="7"/>
    <x v="0"/>
    <x v="0"/>
    <x v="0"/>
    <s v="PRODUTOS DE AVIACÃO"/>
    <x v="1"/>
    <s v="QUEROSENE DE AVIAÇÃO"/>
    <x v="3"/>
    <x v="8"/>
    <n v="13.952999999999999"/>
  </r>
  <r>
    <x v="4"/>
    <x v="7"/>
    <x v="0"/>
    <x v="0"/>
    <x v="0"/>
    <s v="PRODUTOS DE AVIACÃO"/>
    <x v="1"/>
    <s v="QUEROSENE DE AVIAÇÃO"/>
    <x v="3"/>
    <x v="9"/>
    <n v="382.94499999999999"/>
  </r>
  <r>
    <x v="4"/>
    <x v="7"/>
    <x v="0"/>
    <x v="0"/>
    <x v="0"/>
    <s v="PRODUTOS DE AVIACÃO"/>
    <x v="1"/>
    <s v="QUEROSENE DE AVIAÇÃO"/>
    <x v="3"/>
    <x v="10"/>
    <n v="3140.7440000000001"/>
  </r>
  <r>
    <x v="4"/>
    <x v="7"/>
    <x v="0"/>
    <x v="0"/>
    <x v="0"/>
    <s v="PRODUTOS DE AVIACÃO"/>
    <x v="1"/>
    <s v="QUEROSENE DE AVIAÇÃO"/>
    <x v="3"/>
    <x v="11"/>
    <n v="54715.053"/>
  </r>
  <r>
    <x v="4"/>
    <x v="7"/>
    <x v="0"/>
    <x v="0"/>
    <x v="0"/>
    <s v="PRODUTOS DE AVIACÃO"/>
    <x v="1"/>
    <s v="QUEROSENE DE AVIAÇÃO"/>
    <x v="4"/>
    <x v="12"/>
    <n v="92.331999999999994"/>
  </r>
  <r>
    <x v="4"/>
    <x v="7"/>
    <x v="0"/>
    <x v="0"/>
    <x v="0"/>
    <s v="PRODUTOS DE AVIACÃO"/>
    <x v="1"/>
    <s v="QUEROSENE DE AVIAÇÃO"/>
    <x v="4"/>
    <x v="19"/>
    <n v="136.28"/>
  </r>
  <r>
    <x v="4"/>
    <x v="7"/>
    <x v="0"/>
    <x v="0"/>
    <x v="0"/>
    <s v="PRODUTOS DE AVIACÃO"/>
    <x v="1"/>
    <s v="QUEROSENE DE AVIAÇÃO"/>
    <x v="4"/>
    <x v="13"/>
    <n v="69.369"/>
  </r>
  <r>
    <x v="4"/>
    <x v="7"/>
    <x v="0"/>
    <x v="1"/>
    <x v="0"/>
    <s v="COMBUSTÍVEIS CLAROS"/>
    <x v="2"/>
    <s v="ETANOL HIDRATADO"/>
    <x v="0"/>
    <x v="0"/>
    <n v="23"/>
  </r>
  <r>
    <x v="4"/>
    <x v="7"/>
    <x v="0"/>
    <x v="1"/>
    <x v="0"/>
    <s v="COMBUSTÍVEIS CLAROS"/>
    <x v="2"/>
    <s v="ETANOL HIDRATADO"/>
    <x v="0"/>
    <x v="2"/>
    <n v="78"/>
  </r>
  <r>
    <x v="4"/>
    <x v="7"/>
    <x v="0"/>
    <x v="1"/>
    <x v="0"/>
    <s v="COMBUSTÍVEIS CLAROS"/>
    <x v="2"/>
    <s v="ETANOL HIDRATADO"/>
    <x v="3"/>
    <x v="9"/>
    <n v="99"/>
  </r>
  <r>
    <x v="4"/>
    <x v="7"/>
    <x v="0"/>
    <x v="1"/>
    <x v="0"/>
    <s v="COMBUSTÍVEIS CLAROS"/>
    <x v="2"/>
    <s v="ETANOL HIDRATADO"/>
    <x v="3"/>
    <x v="10"/>
    <n v="10"/>
  </r>
  <r>
    <x v="4"/>
    <x v="7"/>
    <x v="0"/>
    <x v="1"/>
    <x v="0"/>
    <s v="COMBUSTÍVEIS CLAROS"/>
    <x v="2"/>
    <s v="ETANOL HIDRATADO"/>
    <x v="3"/>
    <x v="11"/>
    <n v="321"/>
  </r>
  <r>
    <x v="4"/>
    <x v="7"/>
    <x v="0"/>
    <x v="1"/>
    <x v="0"/>
    <s v="COMBUSTÍVEIS CLAROS"/>
    <x v="3"/>
    <s v="GASOLINA C"/>
    <x v="0"/>
    <x v="14"/>
    <n v="60"/>
  </r>
  <r>
    <x v="4"/>
    <x v="7"/>
    <x v="0"/>
    <x v="1"/>
    <x v="0"/>
    <s v="COMBUSTÍVEIS CLAROS"/>
    <x v="3"/>
    <s v="GASOLINA C"/>
    <x v="0"/>
    <x v="0"/>
    <n v="13"/>
  </r>
  <r>
    <x v="4"/>
    <x v="7"/>
    <x v="0"/>
    <x v="1"/>
    <x v="0"/>
    <s v="COMBUSTÍVEIS CLAROS"/>
    <x v="3"/>
    <s v="GASOLINA C"/>
    <x v="0"/>
    <x v="2"/>
    <n v="48"/>
  </r>
  <r>
    <x v="4"/>
    <x v="7"/>
    <x v="0"/>
    <x v="1"/>
    <x v="0"/>
    <s v="COMBUSTÍVEIS CLAROS"/>
    <x v="3"/>
    <s v="GASOLINA C"/>
    <x v="1"/>
    <x v="15"/>
    <n v="5"/>
  </r>
  <r>
    <x v="4"/>
    <x v="7"/>
    <x v="0"/>
    <x v="1"/>
    <x v="0"/>
    <s v="COMBUSTÍVEIS CLAROS"/>
    <x v="3"/>
    <s v="GASOLINA C"/>
    <x v="1"/>
    <x v="3"/>
    <n v="25"/>
  </r>
  <r>
    <x v="4"/>
    <x v="7"/>
    <x v="0"/>
    <x v="1"/>
    <x v="0"/>
    <s v="COMBUSTÍVEIS CLAROS"/>
    <x v="3"/>
    <s v="GASOLINA C"/>
    <x v="1"/>
    <x v="17"/>
    <n v="10"/>
  </r>
  <r>
    <x v="4"/>
    <x v="7"/>
    <x v="0"/>
    <x v="1"/>
    <x v="0"/>
    <s v="COMBUSTÍVEIS CLAROS"/>
    <x v="3"/>
    <s v="GASOLINA C"/>
    <x v="2"/>
    <x v="5"/>
    <n v="192"/>
  </r>
  <r>
    <x v="4"/>
    <x v="7"/>
    <x v="0"/>
    <x v="1"/>
    <x v="0"/>
    <s v="COMBUSTÍVEIS CLAROS"/>
    <x v="3"/>
    <s v="GASOLINA C"/>
    <x v="2"/>
    <x v="20"/>
    <n v="90"/>
  </r>
  <r>
    <x v="4"/>
    <x v="7"/>
    <x v="0"/>
    <x v="1"/>
    <x v="0"/>
    <s v="COMBUSTÍVEIS CLAROS"/>
    <x v="3"/>
    <s v="GASOLINA C"/>
    <x v="2"/>
    <x v="6"/>
    <n v="55"/>
  </r>
  <r>
    <x v="4"/>
    <x v="7"/>
    <x v="0"/>
    <x v="1"/>
    <x v="0"/>
    <s v="COMBUSTÍVEIS CLAROS"/>
    <x v="3"/>
    <s v="GASOLINA C"/>
    <x v="2"/>
    <x v="7"/>
    <n v="5"/>
  </r>
  <r>
    <x v="4"/>
    <x v="7"/>
    <x v="0"/>
    <x v="1"/>
    <x v="0"/>
    <s v="COMBUSTÍVEIS CLAROS"/>
    <x v="3"/>
    <s v="GASOLINA C"/>
    <x v="3"/>
    <x v="8"/>
    <n v="110"/>
  </r>
  <r>
    <x v="4"/>
    <x v="7"/>
    <x v="0"/>
    <x v="1"/>
    <x v="0"/>
    <s v="COMBUSTÍVEIS CLAROS"/>
    <x v="3"/>
    <s v="GASOLINA C"/>
    <x v="3"/>
    <x v="9"/>
    <n v="151.69999999999999"/>
  </r>
  <r>
    <x v="4"/>
    <x v="7"/>
    <x v="0"/>
    <x v="1"/>
    <x v="0"/>
    <s v="COMBUSTÍVEIS CLAROS"/>
    <x v="3"/>
    <s v="GASOLINA C"/>
    <x v="3"/>
    <x v="10"/>
    <n v="120"/>
  </r>
  <r>
    <x v="4"/>
    <x v="7"/>
    <x v="0"/>
    <x v="1"/>
    <x v="0"/>
    <s v="COMBUSTÍVEIS CLAROS"/>
    <x v="3"/>
    <s v="GASOLINA C"/>
    <x v="3"/>
    <x v="11"/>
    <n v="280"/>
  </r>
  <r>
    <x v="4"/>
    <x v="7"/>
    <x v="0"/>
    <x v="1"/>
    <x v="0"/>
    <s v="COMBUSTÍVEIS CLAROS"/>
    <x v="3"/>
    <s v="GASOLINA C"/>
    <x v="4"/>
    <x v="12"/>
    <n v="40"/>
  </r>
  <r>
    <x v="4"/>
    <x v="7"/>
    <x v="0"/>
    <x v="1"/>
    <x v="0"/>
    <s v="COMBUSTÍVEIS CLAROS"/>
    <x v="3"/>
    <s v="GASOLINA C"/>
    <x v="4"/>
    <x v="19"/>
    <n v="55"/>
  </r>
  <r>
    <x v="4"/>
    <x v="7"/>
    <x v="0"/>
    <x v="1"/>
    <x v="0"/>
    <s v="COMBUSTÍVEIS CLAROS"/>
    <x v="3"/>
    <s v="GASOLINA C"/>
    <x v="4"/>
    <x v="13"/>
    <n v="5"/>
  </r>
  <r>
    <x v="4"/>
    <x v="7"/>
    <x v="0"/>
    <x v="1"/>
    <x v="0"/>
    <s v="COMBUSTÍVEIS CLAROS"/>
    <x v="4"/>
    <s v="ÓLEO DIESEL"/>
    <x v="0"/>
    <x v="14"/>
    <n v="2071"/>
  </r>
  <r>
    <x v="4"/>
    <x v="7"/>
    <x v="0"/>
    <x v="1"/>
    <x v="0"/>
    <s v="COMBUSTÍVEIS CLAROS"/>
    <x v="4"/>
    <s v="ÓLEO DIESEL"/>
    <x v="0"/>
    <x v="0"/>
    <n v="19932.25"/>
  </r>
  <r>
    <x v="4"/>
    <x v="7"/>
    <x v="0"/>
    <x v="1"/>
    <x v="0"/>
    <s v="COMBUSTÍVEIS CLAROS"/>
    <x v="4"/>
    <s v="ÓLEO DIESEL"/>
    <x v="0"/>
    <x v="1"/>
    <n v="10085.1"/>
  </r>
  <r>
    <x v="4"/>
    <x v="7"/>
    <x v="0"/>
    <x v="1"/>
    <x v="0"/>
    <s v="COMBUSTÍVEIS CLAROS"/>
    <x v="4"/>
    <s v="ÓLEO DIESEL"/>
    <x v="0"/>
    <x v="2"/>
    <n v="9843.8320000000003"/>
  </r>
  <r>
    <x v="4"/>
    <x v="7"/>
    <x v="0"/>
    <x v="1"/>
    <x v="0"/>
    <s v="COMBUSTÍVEIS CLAROS"/>
    <x v="4"/>
    <s v="ÓLEO DIESEL"/>
    <x v="1"/>
    <x v="15"/>
    <n v="493"/>
  </r>
  <r>
    <x v="4"/>
    <x v="7"/>
    <x v="0"/>
    <x v="1"/>
    <x v="0"/>
    <s v="COMBUSTÍVEIS CLAROS"/>
    <x v="4"/>
    <s v="ÓLEO DIESEL"/>
    <x v="1"/>
    <x v="3"/>
    <n v="4595"/>
  </r>
  <r>
    <x v="4"/>
    <x v="7"/>
    <x v="0"/>
    <x v="1"/>
    <x v="0"/>
    <s v="COMBUSTÍVEIS CLAROS"/>
    <x v="4"/>
    <s v="ÓLEO DIESEL"/>
    <x v="1"/>
    <x v="16"/>
    <n v="835"/>
  </r>
  <r>
    <x v="4"/>
    <x v="7"/>
    <x v="0"/>
    <x v="1"/>
    <x v="0"/>
    <s v="COMBUSTÍVEIS CLAROS"/>
    <x v="4"/>
    <s v="ÓLEO DIESEL"/>
    <x v="1"/>
    <x v="21"/>
    <n v="7855"/>
  </r>
  <r>
    <x v="4"/>
    <x v="7"/>
    <x v="0"/>
    <x v="1"/>
    <x v="0"/>
    <s v="COMBUSTÍVEIS CLAROS"/>
    <x v="4"/>
    <s v="ÓLEO DIESEL"/>
    <x v="1"/>
    <x v="22"/>
    <n v="475"/>
  </r>
  <r>
    <x v="4"/>
    <x v="7"/>
    <x v="0"/>
    <x v="1"/>
    <x v="0"/>
    <s v="COMBUSTÍVEIS CLAROS"/>
    <x v="4"/>
    <s v="ÓLEO DIESEL"/>
    <x v="1"/>
    <x v="17"/>
    <n v="3902.723"/>
  </r>
  <r>
    <x v="4"/>
    <x v="7"/>
    <x v="0"/>
    <x v="1"/>
    <x v="0"/>
    <s v="COMBUSTÍVEIS CLAROS"/>
    <x v="4"/>
    <s v="ÓLEO DIESEL"/>
    <x v="1"/>
    <x v="4"/>
    <n v="295"/>
  </r>
  <r>
    <x v="4"/>
    <x v="7"/>
    <x v="0"/>
    <x v="1"/>
    <x v="0"/>
    <s v="COMBUSTÍVEIS CLAROS"/>
    <x v="4"/>
    <s v="ÓLEO DIESEL"/>
    <x v="1"/>
    <x v="23"/>
    <n v="1420"/>
  </r>
  <r>
    <x v="4"/>
    <x v="7"/>
    <x v="0"/>
    <x v="1"/>
    <x v="0"/>
    <s v="COMBUSTÍVEIS CLAROS"/>
    <x v="4"/>
    <s v="ÓLEO DIESEL"/>
    <x v="1"/>
    <x v="24"/>
    <n v="115"/>
  </r>
  <r>
    <x v="4"/>
    <x v="7"/>
    <x v="0"/>
    <x v="1"/>
    <x v="0"/>
    <s v="COMBUSTÍVEIS CLAROS"/>
    <x v="4"/>
    <s v="ÓLEO DIESEL"/>
    <x v="2"/>
    <x v="5"/>
    <n v="44.5"/>
  </r>
  <r>
    <x v="4"/>
    <x v="7"/>
    <x v="0"/>
    <x v="1"/>
    <x v="0"/>
    <s v="COMBUSTÍVEIS CLAROS"/>
    <x v="4"/>
    <s v="ÓLEO DIESEL"/>
    <x v="2"/>
    <x v="20"/>
    <n v="1149"/>
  </r>
  <r>
    <x v="4"/>
    <x v="7"/>
    <x v="0"/>
    <x v="1"/>
    <x v="0"/>
    <s v="COMBUSTÍVEIS CLAROS"/>
    <x v="4"/>
    <s v="ÓLEO DIESEL"/>
    <x v="2"/>
    <x v="25"/>
    <n v="4427"/>
  </r>
  <r>
    <x v="4"/>
    <x v="7"/>
    <x v="0"/>
    <x v="1"/>
    <x v="0"/>
    <s v="COMBUSTÍVEIS CLAROS"/>
    <x v="4"/>
    <s v="ÓLEO DIESEL"/>
    <x v="2"/>
    <x v="6"/>
    <n v="6121"/>
  </r>
  <r>
    <x v="4"/>
    <x v="7"/>
    <x v="0"/>
    <x v="1"/>
    <x v="0"/>
    <s v="COMBUSTÍVEIS CLAROS"/>
    <x v="4"/>
    <s v="ÓLEO DIESEL"/>
    <x v="2"/>
    <x v="7"/>
    <n v="4046.5"/>
  </r>
  <r>
    <x v="4"/>
    <x v="7"/>
    <x v="0"/>
    <x v="1"/>
    <x v="0"/>
    <s v="COMBUSTÍVEIS CLAROS"/>
    <x v="4"/>
    <s v="ÓLEO DIESEL"/>
    <x v="2"/>
    <x v="18"/>
    <n v="1082"/>
  </r>
  <r>
    <x v="4"/>
    <x v="7"/>
    <x v="0"/>
    <x v="1"/>
    <x v="0"/>
    <s v="COMBUSTÍVEIS CLAROS"/>
    <x v="4"/>
    <s v="ÓLEO DIESEL"/>
    <x v="3"/>
    <x v="8"/>
    <n v="4554"/>
  </r>
  <r>
    <x v="4"/>
    <x v="7"/>
    <x v="0"/>
    <x v="1"/>
    <x v="0"/>
    <s v="COMBUSTÍVEIS CLAROS"/>
    <x v="4"/>
    <s v="ÓLEO DIESEL"/>
    <x v="3"/>
    <x v="9"/>
    <n v="68645.929000000004"/>
  </r>
  <r>
    <x v="4"/>
    <x v="7"/>
    <x v="0"/>
    <x v="1"/>
    <x v="0"/>
    <s v="COMBUSTÍVEIS CLAROS"/>
    <x v="4"/>
    <s v="ÓLEO DIESEL"/>
    <x v="3"/>
    <x v="10"/>
    <n v="35550.824999999997"/>
  </r>
  <r>
    <x v="4"/>
    <x v="7"/>
    <x v="0"/>
    <x v="1"/>
    <x v="0"/>
    <s v="COMBUSTÍVEIS CLAROS"/>
    <x v="4"/>
    <s v="ÓLEO DIESEL"/>
    <x v="3"/>
    <x v="11"/>
    <n v="122900.196"/>
  </r>
  <r>
    <x v="4"/>
    <x v="7"/>
    <x v="0"/>
    <x v="1"/>
    <x v="0"/>
    <s v="COMBUSTÍVEIS CLAROS"/>
    <x v="4"/>
    <s v="ÓLEO DIESEL"/>
    <x v="4"/>
    <x v="12"/>
    <n v="16957.68"/>
  </r>
  <r>
    <x v="4"/>
    <x v="7"/>
    <x v="0"/>
    <x v="1"/>
    <x v="0"/>
    <s v="COMBUSTÍVEIS CLAROS"/>
    <x v="4"/>
    <s v="ÓLEO DIESEL"/>
    <x v="4"/>
    <x v="19"/>
    <n v="12378.04"/>
  </r>
  <r>
    <x v="4"/>
    <x v="7"/>
    <x v="0"/>
    <x v="1"/>
    <x v="0"/>
    <s v="COMBUSTÍVEIS CLAROS"/>
    <x v="4"/>
    <s v="ÓLEO DIESEL"/>
    <x v="4"/>
    <x v="13"/>
    <n v="7856.5"/>
  </r>
  <r>
    <x v="4"/>
    <x v="7"/>
    <x v="0"/>
    <x v="1"/>
    <x v="0"/>
    <s v="COMBUSTÍVEIS CLAROS"/>
    <x v="5"/>
    <s v="QUEROSENE ILUMINANTE"/>
    <x v="4"/>
    <x v="19"/>
    <n v="12"/>
  </r>
  <r>
    <x v="4"/>
    <x v="7"/>
    <x v="0"/>
    <x v="1"/>
    <x v="0"/>
    <s v="COMBUSTÍVEIS ESCUROS"/>
    <x v="6"/>
    <s v="ÓLEOS COMBUSTÍVEIS"/>
    <x v="0"/>
    <x v="0"/>
    <n v="282.08"/>
  </r>
  <r>
    <x v="4"/>
    <x v="7"/>
    <x v="0"/>
    <x v="1"/>
    <x v="0"/>
    <s v="COMBUSTÍVEIS ESCUROS"/>
    <x v="6"/>
    <s v="ÓLEOS COMBUSTÍVEIS"/>
    <x v="2"/>
    <x v="6"/>
    <n v="1954.57"/>
  </r>
  <r>
    <x v="4"/>
    <x v="7"/>
    <x v="0"/>
    <x v="1"/>
    <x v="0"/>
    <s v="COMBUSTÍVEIS ESCUROS"/>
    <x v="6"/>
    <s v="ÓLEOS COMBUSTÍVEIS"/>
    <x v="3"/>
    <x v="9"/>
    <n v="1412.6"/>
  </r>
  <r>
    <x v="4"/>
    <x v="7"/>
    <x v="0"/>
    <x v="1"/>
    <x v="0"/>
    <s v="COMBUSTÍVEIS ESCUROS"/>
    <x v="6"/>
    <s v="ÓLEOS COMBUSTÍVEIS"/>
    <x v="3"/>
    <x v="11"/>
    <n v="1084.04"/>
  </r>
  <r>
    <x v="4"/>
    <x v="7"/>
    <x v="0"/>
    <x v="1"/>
    <x v="0"/>
    <s v="COMBUSTÍVEIS ESCUROS"/>
    <x v="6"/>
    <s v="ÓLEOS COMBUSTÍVEIS"/>
    <x v="4"/>
    <x v="12"/>
    <n v="962.82"/>
  </r>
  <r>
    <x v="4"/>
    <x v="7"/>
    <x v="0"/>
    <x v="1"/>
    <x v="0"/>
    <s v="COMBUSTÍVEIS ESCUROS"/>
    <x v="6"/>
    <s v="ÓLEOS COMBUSTÍVEIS"/>
    <x v="4"/>
    <x v="19"/>
    <n v="697.17"/>
  </r>
  <r>
    <x v="4"/>
    <x v="7"/>
    <x v="0"/>
    <x v="1"/>
    <x v="0"/>
    <s v="COMBUSTÍVEIS ESCUROS"/>
    <x v="6"/>
    <s v="ÓLEOS COMBUSTÍVEIS"/>
    <x v="4"/>
    <x v="13"/>
    <n v="30.46"/>
  </r>
  <r>
    <x v="4"/>
    <x v="7"/>
    <x v="0"/>
    <x v="1"/>
    <x v="1"/>
    <s v="COMBUSTÍVEIS CLAROS"/>
    <x v="2"/>
    <s v="ETANOL HIDRATADO"/>
    <x v="0"/>
    <x v="14"/>
    <n v="2374"/>
  </r>
  <r>
    <x v="4"/>
    <x v="7"/>
    <x v="0"/>
    <x v="1"/>
    <x v="1"/>
    <s v="COMBUSTÍVEIS CLAROS"/>
    <x v="2"/>
    <s v="ETANOL HIDRATADO"/>
    <x v="0"/>
    <x v="0"/>
    <n v="16761.599999999999"/>
  </r>
  <r>
    <x v="4"/>
    <x v="7"/>
    <x v="0"/>
    <x v="1"/>
    <x v="1"/>
    <s v="COMBUSTÍVEIS CLAROS"/>
    <x v="2"/>
    <s v="ETANOL HIDRATADO"/>
    <x v="0"/>
    <x v="1"/>
    <n v="2110.1"/>
  </r>
  <r>
    <x v="4"/>
    <x v="7"/>
    <x v="0"/>
    <x v="1"/>
    <x v="1"/>
    <s v="COMBUSTÍVEIS CLAROS"/>
    <x v="2"/>
    <s v="ETANOL HIDRATADO"/>
    <x v="0"/>
    <x v="2"/>
    <n v="9884.7150000000001"/>
  </r>
  <r>
    <x v="4"/>
    <x v="7"/>
    <x v="0"/>
    <x v="1"/>
    <x v="1"/>
    <s v="COMBUSTÍVEIS CLAROS"/>
    <x v="2"/>
    <s v="ETANOL HIDRATADO"/>
    <x v="1"/>
    <x v="15"/>
    <n v="432.5"/>
  </r>
  <r>
    <x v="4"/>
    <x v="7"/>
    <x v="0"/>
    <x v="1"/>
    <x v="1"/>
    <s v="COMBUSTÍVEIS CLAROS"/>
    <x v="2"/>
    <s v="ETANOL HIDRATADO"/>
    <x v="1"/>
    <x v="3"/>
    <n v="1227"/>
  </r>
  <r>
    <x v="4"/>
    <x v="7"/>
    <x v="0"/>
    <x v="1"/>
    <x v="1"/>
    <s v="COMBUSTÍVEIS CLAROS"/>
    <x v="2"/>
    <s v="ETANOL HIDRATADO"/>
    <x v="1"/>
    <x v="16"/>
    <n v="641"/>
  </r>
  <r>
    <x v="4"/>
    <x v="7"/>
    <x v="0"/>
    <x v="1"/>
    <x v="1"/>
    <s v="COMBUSTÍVEIS CLAROS"/>
    <x v="2"/>
    <s v="ETANOL HIDRATADO"/>
    <x v="1"/>
    <x v="21"/>
    <n v="495.03"/>
  </r>
  <r>
    <x v="4"/>
    <x v="7"/>
    <x v="0"/>
    <x v="1"/>
    <x v="1"/>
    <s v="COMBUSTÍVEIS CLAROS"/>
    <x v="2"/>
    <s v="ETANOL HIDRATADO"/>
    <x v="1"/>
    <x v="22"/>
    <n v="1186"/>
  </r>
  <r>
    <x v="4"/>
    <x v="7"/>
    <x v="0"/>
    <x v="1"/>
    <x v="1"/>
    <s v="COMBUSTÍVEIS CLAROS"/>
    <x v="2"/>
    <s v="ETANOL HIDRATADO"/>
    <x v="1"/>
    <x v="17"/>
    <n v="940"/>
  </r>
  <r>
    <x v="4"/>
    <x v="7"/>
    <x v="0"/>
    <x v="1"/>
    <x v="1"/>
    <s v="COMBUSTÍVEIS CLAROS"/>
    <x v="2"/>
    <s v="ETANOL HIDRATADO"/>
    <x v="1"/>
    <x v="4"/>
    <n v="848"/>
  </r>
  <r>
    <x v="4"/>
    <x v="7"/>
    <x v="0"/>
    <x v="1"/>
    <x v="1"/>
    <s v="COMBUSTÍVEIS CLAROS"/>
    <x v="2"/>
    <s v="ETANOL HIDRATADO"/>
    <x v="1"/>
    <x v="23"/>
    <n v="184"/>
  </r>
  <r>
    <x v="4"/>
    <x v="7"/>
    <x v="0"/>
    <x v="1"/>
    <x v="1"/>
    <s v="COMBUSTÍVEIS CLAROS"/>
    <x v="2"/>
    <s v="ETANOL HIDRATADO"/>
    <x v="1"/>
    <x v="24"/>
    <n v="11"/>
  </r>
  <r>
    <x v="4"/>
    <x v="7"/>
    <x v="0"/>
    <x v="1"/>
    <x v="1"/>
    <s v="COMBUSTÍVEIS CLAROS"/>
    <x v="2"/>
    <s v="ETANOL HIDRATADO"/>
    <x v="2"/>
    <x v="5"/>
    <n v="23"/>
  </r>
  <r>
    <x v="4"/>
    <x v="7"/>
    <x v="0"/>
    <x v="1"/>
    <x v="1"/>
    <s v="COMBUSTÍVEIS CLAROS"/>
    <x v="2"/>
    <s v="ETANOL HIDRATADO"/>
    <x v="2"/>
    <x v="20"/>
    <n v="1003"/>
  </r>
  <r>
    <x v="4"/>
    <x v="7"/>
    <x v="0"/>
    <x v="1"/>
    <x v="1"/>
    <s v="COMBUSTÍVEIS CLAROS"/>
    <x v="2"/>
    <s v="ETANOL HIDRATADO"/>
    <x v="2"/>
    <x v="25"/>
    <n v="20"/>
  </r>
  <r>
    <x v="4"/>
    <x v="7"/>
    <x v="0"/>
    <x v="1"/>
    <x v="1"/>
    <s v="COMBUSTÍVEIS CLAROS"/>
    <x v="2"/>
    <s v="ETANOL HIDRATADO"/>
    <x v="2"/>
    <x v="6"/>
    <n v="641"/>
  </r>
  <r>
    <x v="4"/>
    <x v="7"/>
    <x v="0"/>
    <x v="1"/>
    <x v="1"/>
    <s v="COMBUSTÍVEIS CLAROS"/>
    <x v="2"/>
    <s v="ETANOL HIDRATADO"/>
    <x v="2"/>
    <x v="7"/>
    <n v="89"/>
  </r>
  <r>
    <x v="4"/>
    <x v="7"/>
    <x v="0"/>
    <x v="1"/>
    <x v="1"/>
    <s v="COMBUSTÍVEIS CLAROS"/>
    <x v="2"/>
    <s v="ETANOL HIDRATADO"/>
    <x v="2"/>
    <x v="18"/>
    <n v="326"/>
  </r>
  <r>
    <x v="4"/>
    <x v="7"/>
    <x v="0"/>
    <x v="1"/>
    <x v="1"/>
    <s v="COMBUSTÍVEIS CLAROS"/>
    <x v="2"/>
    <s v="ETANOL HIDRATADO"/>
    <x v="3"/>
    <x v="8"/>
    <n v="519"/>
  </r>
  <r>
    <x v="4"/>
    <x v="7"/>
    <x v="0"/>
    <x v="1"/>
    <x v="1"/>
    <s v="COMBUSTÍVEIS CLAROS"/>
    <x v="2"/>
    <s v="ETANOL HIDRATADO"/>
    <x v="3"/>
    <x v="9"/>
    <n v="34739.953000000001"/>
  </r>
  <r>
    <x v="4"/>
    <x v="7"/>
    <x v="0"/>
    <x v="1"/>
    <x v="1"/>
    <s v="COMBUSTÍVEIS CLAROS"/>
    <x v="2"/>
    <s v="ETANOL HIDRATADO"/>
    <x v="3"/>
    <x v="10"/>
    <n v="3466.8270000000002"/>
  </r>
  <r>
    <x v="4"/>
    <x v="7"/>
    <x v="0"/>
    <x v="1"/>
    <x v="1"/>
    <s v="COMBUSTÍVEIS CLAROS"/>
    <x v="2"/>
    <s v="ETANOL HIDRATADO"/>
    <x v="3"/>
    <x v="11"/>
    <n v="128708.375"/>
  </r>
  <r>
    <x v="4"/>
    <x v="7"/>
    <x v="0"/>
    <x v="1"/>
    <x v="1"/>
    <s v="COMBUSTÍVEIS CLAROS"/>
    <x v="2"/>
    <s v="ETANOL HIDRATADO"/>
    <x v="4"/>
    <x v="12"/>
    <n v="17861.2"/>
  </r>
  <r>
    <x v="4"/>
    <x v="7"/>
    <x v="0"/>
    <x v="1"/>
    <x v="1"/>
    <s v="COMBUSTÍVEIS CLAROS"/>
    <x v="2"/>
    <s v="ETANOL HIDRATADO"/>
    <x v="4"/>
    <x v="19"/>
    <n v="464"/>
  </r>
  <r>
    <x v="4"/>
    <x v="7"/>
    <x v="0"/>
    <x v="1"/>
    <x v="1"/>
    <s v="COMBUSTÍVEIS CLAROS"/>
    <x v="2"/>
    <s v="ETANOL HIDRATADO"/>
    <x v="4"/>
    <x v="13"/>
    <n v="900"/>
  </r>
  <r>
    <x v="4"/>
    <x v="7"/>
    <x v="0"/>
    <x v="1"/>
    <x v="1"/>
    <s v="COMBUSTÍVEIS CLAROS"/>
    <x v="3"/>
    <s v="GASOLINA C"/>
    <x v="0"/>
    <x v="14"/>
    <n v="24051"/>
  </r>
  <r>
    <x v="4"/>
    <x v="7"/>
    <x v="0"/>
    <x v="1"/>
    <x v="1"/>
    <s v="COMBUSTÍVEIS CLAROS"/>
    <x v="3"/>
    <s v="GASOLINA C"/>
    <x v="0"/>
    <x v="0"/>
    <n v="12676.3"/>
  </r>
  <r>
    <x v="4"/>
    <x v="7"/>
    <x v="0"/>
    <x v="1"/>
    <x v="1"/>
    <s v="COMBUSTÍVEIS CLAROS"/>
    <x v="3"/>
    <s v="GASOLINA C"/>
    <x v="0"/>
    <x v="1"/>
    <n v="9881.2999999999993"/>
  </r>
  <r>
    <x v="4"/>
    <x v="7"/>
    <x v="0"/>
    <x v="1"/>
    <x v="1"/>
    <s v="COMBUSTÍVEIS CLAROS"/>
    <x v="3"/>
    <s v="GASOLINA C"/>
    <x v="0"/>
    <x v="2"/>
    <n v="4607.1570000000002"/>
  </r>
  <r>
    <x v="4"/>
    <x v="7"/>
    <x v="0"/>
    <x v="1"/>
    <x v="1"/>
    <s v="COMBUSTÍVEIS CLAROS"/>
    <x v="3"/>
    <s v="GASOLINA C"/>
    <x v="1"/>
    <x v="15"/>
    <n v="4855"/>
  </r>
  <r>
    <x v="4"/>
    <x v="7"/>
    <x v="0"/>
    <x v="1"/>
    <x v="1"/>
    <s v="COMBUSTÍVEIS CLAROS"/>
    <x v="3"/>
    <s v="GASOLINA C"/>
    <x v="1"/>
    <x v="3"/>
    <n v="6611.5"/>
  </r>
  <r>
    <x v="4"/>
    <x v="7"/>
    <x v="0"/>
    <x v="1"/>
    <x v="1"/>
    <s v="COMBUSTÍVEIS CLAROS"/>
    <x v="3"/>
    <s v="GASOLINA C"/>
    <x v="1"/>
    <x v="16"/>
    <n v="8418"/>
  </r>
  <r>
    <x v="4"/>
    <x v="7"/>
    <x v="0"/>
    <x v="1"/>
    <x v="1"/>
    <s v="COMBUSTÍVEIS CLAROS"/>
    <x v="3"/>
    <s v="GASOLINA C"/>
    <x v="1"/>
    <x v="21"/>
    <n v="11560.26"/>
  </r>
  <r>
    <x v="4"/>
    <x v="7"/>
    <x v="0"/>
    <x v="1"/>
    <x v="1"/>
    <s v="COMBUSTÍVEIS CLAROS"/>
    <x v="3"/>
    <s v="GASOLINA C"/>
    <x v="1"/>
    <x v="22"/>
    <n v="9467.5"/>
  </r>
  <r>
    <x v="4"/>
    <x v="7"/>
    <x v="0"/>
    <x v="1"/>
    <x v="1"/>
    <s v="COMBUSTÍVEIS CLAROS"/>
    <x v="3"/>
    <s v="GASOLINA C"/>
    <x v="1"/>
    <x v="17"/>
    <n v="8125.6769999999997"/>
  </r>
  <r>
    <x v="4"/>
    <x v="7"/>
    <x v="0"/>
    <x v="1"/>
    <x v="1"/>
    <s v="COMBUSTÍVEIS CLAROS"/>
    <x v="3"/>
    <s v="GASOLINA C"/>
    <x v="1"/>
    <x v="4"/>
    <n v="6264.8"/>
  </r>
  <r>
    <x v="4"/>
    <x v="7"/>
    <x v="0"/>
    <x v="1"/>
    <x v="1"/>
    <s v="COMBUSTÍVEIS CLAROS"/>
    <x v="3"/>
    <s v="GASOLINA C"/>
    <x v="1"/>
    <x v="23"/>
    <n v="3155"/>
  </r>
  <r>
    <x v="4"/>
    <x v="7"/>
    <x v="0"/>
    <x v="1"/>
    <x v="1"/>
    <s v="COMBUSTÍVEIS CLAROS"/>
    <x v="3"/>
    <s v="GASOLINA C"/>
    <x v="1"/>
    <x v="24"/>
    <n v="261"/>
  </r>
  <r>
    <x v="4"/>
    <x v="7"/>
    <x v="0"/>
    <x v="1"/>
    <x v="1"/>
    <s v="COMBUSTÍVEIS CLAROS"/>
    <x v="3"/>
    <s v="GASOLINA C"/>
    <x v="2"/>
    <x v="5"/>
    <n v="1375"/>
  </r>
  <r>
    <x v="4"/>
    <x v="7"/>
    <x v="0"/>
    <x v="1"/>
    <x v="1"/>
    <s v="COMBUSTÍVEIS CLAROS"/>
    <x v="3"/>
    <s v="GASOLINA C"/>
    <x v="2"/>
    <x v="20"/>
    <n v="3936"/>
  </r>
  <r>
    <x v="4"/>
    <x v="7"/>
    <x v="0"/>
    <x v="1"/>
    <x v="1"/>
    <s v="COMBUSTÍVEIS CLAROS"/>
    <x v="3"/>
    <s v="GASOLINA C"/>
    <x v="2"/>
    <x v="25"/>
    <n v="9016"/>
  </r>
  <r>
    <x v="4"/>
    <x v="7"/>
    <x v="0"/>
    <x v="1"/>
    <x v="1"/>
    <s v="COMBUSTÍVEIS CLAROS"/>
    <x v="3"/>
    <s v="GASOLINA C"/>
    <x v="2"/>
    <x v="6"/>
    <n v="28771.5"/>
  </r>
  <r>
    <x v="4"/>
    <x v="7"/>
    <x v="0"/>
    <x v="1"/>
    <x v="1"/>
    <s v="COMBUSTÍVEIS CLAROS"/>
    <x v="3"/>
    <s v="GASOLINA C"/>
    <x v="2"/>
    <x v="7"/>
    <n v="10392.5"/>
  </r>
  <r>
    <x v="4"/>
    <x v="7"/>
    <x v="0"/>
    <x v="1"/>
    <x v="1"/>
    <s v="COMBUSTÍVEIS CLAROS"/>
    <x v="3"/>
    <s v="GASOLINA C"/>
    <x v="2"/>
    <x v="26"/>
    <n v="897"/>
  </r>
  <r>
    <x v="4"/>
    <x v="7"/>
    <x v="0"/>
    <x v="1"/>
    <x v="1"/>
    <s v="COMBUSTÍVEIS CLAROS"/>
    <x v="3"/>
    <s v="GASOLINA C"/>
    <x v="2"/>
    <x v="18"/>
    <n v="6099"/>
  </r>
  <r>
    <x v="4"/>
    <x v="7"/>
    <x v="0"/>
    <x v="1"/>
    <x v="1"/>
    <s v="COMBUSTÍVEIS CLAROS"/>
    <x v="3"/>
    <s v="GASOLINA C"/>
    <x v="3"/>
    <x v="8"/>
    <n v="17819.240000000002"/>
  </r>
  <r>
    <x v="4"/>
    <x v="7"/>
    <x v="0"/>
    <x v="1"/>
    <x v="1"/>
    <s v="COMBUSTÍVEIS CLAROS"/>
    <x v="3"/>
    <s v="GASOLINA C"/>
    <x v="3"/>
    <x v="9"/>
    <n v="53402.995999999999"/>
  </r>
  <r>
    <x v="4"/>
    <x v="7"/>
    <x v="0"/>
    <x v="1"/>
    <x v="1"/>
    <s v="COMBUSTÍVEIS CLAROS"/>
    <x v="3"/>
    <s v="GASOLINA C"/>
    <x v="3"/>
    <x v="10"/>
    <n v="21081"/>
  </r>
  <r>
    <x v="4"/>
    <x v="7"/>
    <x v="0"/>
    <x v="1"/>
    <x v="1"/>
    <s v="COMBUSTÍVEIS CLAROS"/>
    <x v="3"/>
    <s v="GASOLINA C"/>
    <x v="3"/>
    <x v="11"/>
    <n v="165950.43299999999"/>
  </r>
  <r>
    <x v="4"/>
    <x v="7"/>
    <x v="0"/>
    <x v="1"/>
    <x v="1"/>
    <s v="COMBUSTÍVEIS CLAROS"/>
    <x v="3"/>
    <s v="GASOLINA C"/>
    <x v="4"/>
    <x v="12"/>
    <n v="55262.6"/>
  </r>
  <r>
    <x v="4"/>
    <x v="7"/>
    <x v="0"/>
    <x v="1"/>
    <x v="1"/>
    <s v="COMBUSTÍVEIS CLAROS"/>
    <x v="3"/>
    <s v="GASOLINA C"/>
    <x v="4"/>
    <x v="19"/>
    <n v="66242.19"/>
  </r>
  <r>
    <x v="4"/>
    <x v="7"/>
    <x v="0"/>
    <x v="1"/>
    <x v="1"/>
    <s v="COMBUSTÍVEIS CLAROS"/>
    <x v="3"/>
    <s v="GASOLINA C"/>
    <x v="4"/>
    <x v="13"/>
    <n v="59780.91"/>
  </r>
  <r>
    <x v="4"/>
    <x v="7"/>
    <x v="0"/>
    <x v="1"/>
    <x v="1"/>
    <s v="COMBUSTÍVEIS CLAROS"/>
    <x v="4"/>
    <s v="ÓLEO DIESEL"/>
    <x v="0"/>
    <x v="14"/>
    <n v="4883.7370000000001"/>
  </r>
  <r>
    <x v="4"/>
    <x v="7"/>
    <x v="0"/>
    <x v="1"/>
    <x v="1"/>
    <s v="COMBUSTÍVEIS CLAROS"/>
    <x v="4"/>
    <s v="ÓLEO DIESEL"/>
    <x v="0"/>
    <x v="0"/>
    <n v="23935.567999999999"/>
  </r>
  <r>
    <x v="4"/>
    <x v="7"/>
    <x v="0"/>
    <x v="1"/>
    <x v="1"/>
    <s v="COMBUSTÍVEIS CLAROS"/>
    <x v="4"/>
    <s v="ÓLEO DIESEL"/>
    <x v="0"/>
    <x v="1"/>
    <n v="5602.9"/>
  </r>
  <r>
    <x v="4"/>
    <x v="7"/>
    <x v="0"/>
    <x v="1"/>
    <x v="1"/>
    <s v="COMBUSTÍVEIS CLAROS"/>
    <x v="4"/>
    <s v="ÓLEO DIESEL"/>
    <x v="0"/>
    <x v="2"/>
    <n v="14213.5"/>
  </r>
  <r>
    <x v="4"/>
    <x v="7"/>
    <x v="0"/>
    <x v="1"/>
    <x v="1"/>
    <s v="COMBUSTÍVEIS CLAROS"/>
    <x v="4"/>
    <s v="ÓLEO DIESEL"/>
    <x v="1"/>
    <x v="15"/>
    <n v="2151.5"/>
  </r>
  <r>
    <x v="4"/>
    <x v="7"/>
    <x v="0"/>
    <x v="1"/>
    <x v="1"/>
    <s v="COMBUSTÍVEIS CLAROS"/>
    <x v="4"/>
    <s v="ÓLEO DIESEL"/>
    <x v="1"/>
    <x v="3"/>
    <n v="8343.5"/>
  </r>
  <r>
    <x v="4"/>
    <x v="7"/>
    <x v="0"/>
    <x v="1"/>
    <x v="1"/>
    <s v="COMBUSTÍVEIS CLAROS"/>
    <x v="4"/>
    <s v="ÓLEO DIESEL"/>
    <x v="1"/>
    <x v="16"/>
    <n v="7847.2690000000002"/>
  </r>
  <r>
    <x v="4"/>
    <x v="7"/>
    <x v="0"/>
    <x v="1"/>
    <x v="1"/>
    <s v="COMBUSTÍVEIS CLAROS"/>
    <x v="4"/>
    <s v="ÓLEO DIESEL"/>
    <x v="1"/>
    <x v="21"/>
    <n v="12706.59"/>
  </r>
  <r>
    <x v="4"/>
    <x v="7"/>
    <x v="0"/>
    <x v="1"/>
    <x v="1"/>
    <s v="COMBUSTÍVEIS CLAROS"/>
    <x v="4"/>
    <s v="ÓLEO DIESEL"/>
    <x v="1"/>
    <x v="22"/>
    <n v="4186"/>
  </r>
  <r>
    <x v="4"/>
    <x v="7"/>
    <x v="0"/>
    <x v="1"/>
    <x v="1"/>
    <s v="COMBUSTÍVEIS CLAROS"/>
    <x v="4"/>
    <s v="ÓLEO DIESEL"/>
    <x v="1"/>
    <x v="17"/>
    <n v="7535.5"/>
  </r>
  <r>
    <x v="4"/>
    <x v="7"/>
    <x v="0"/>
    <x v="1"/>
    <x v="1"/>
    <s v="COMBUSTÍVEIS CLAROS"/>
    <x v="4"/>
    <s v="ÓLEO DIESEL"/>
    <x v="1"/>
    <x v="4"/>
    <n v="10219.700000000001"/>
  </r>
  <r>
    <x v="4"/>
    <x v="7"/>
    <x v="0"/>
    <x v="1"/>
    <x v="1"/>
    <s v="COMBUSTÍVEIS CLAROS"/>
    <x v="4"/>
    <s v="ÓLEO DIESEL"/>
    <x v="1"/>
    <x v="23"/>
    <n v="1632"/>
  </r>
  <r>
    <x v="4"/>
    <x v="7"/>
    <x v="0"/>
    <x v="1"/>
    <x v="1"/>
    <s v="COMBUSTÍVEIS CLAROS"/>
    <x v="4"/>
    <s v="ÓLEO DIESEL"/>
    <x v="1"/>
    <x v="24"/>
    <n v="155"/>
  </r>
  <r>
    <x v="4"/>
    <x v="7"/>
    <x v="0"/>
    <x v="1"/>
    <x v="1"/>
    <s v="COMBUSTÍVEIS CLAROS"/>
    <x v="4"/>
    <s v="ÓLEO DIESEL"/>
    <x v="2"/>
    <x v="5"/>
    <n v="969"/>
  </r>
  <r>
    <x v="4"/>
    <x v="7"/>
    <x v="0"/>
    <x v="1"/>
    <x v="1"/>
    <s v="COMBUSTÍVEIS CLAROS"/>
    <x v="4"/>
    <s v="ÓLEO DIESEL"/>
    <x v="2"/>
    <x v="20"/>
    <n v="2846.2"/>
  </r>
  <r>
    <x v="4"/>
    <x v="7"/>
    <x v="0"/>
    <x v="1"/>
    <x v="1"/>
    <s v="COMBUSTÍVEIS CLAROS"/>
    <x v="4"/>
    <s v="ÓLEO DIESEL"/>
    <x v="2"/>
    <x v="25"/>
    <n v="3557.5"/>
  </r>
  <r>
    <x v="4"/>
    <x v="7"/>
    <x v="0"/>
    <x v="1"/>
    <x v="1"/>
    <s v="COMBUSTÍVEIS CLAROS"/>
    <x v="4"/>
    <s v="ÓLEO DIESEL"/>
    <x v="2"/>
    <x v="6"/>
    <n v="34335.936999999998"/>
  </r>
  <r>
    <x v="4"/>
    <x v="7"/>
    <x v="0"/>
    <x v="1"/>
    <x v="1"/>
    <s v="COMBUSTÍVEIS CLAROS"/>
    <x v="4"/>
    <s v="ÓLEO DIESEL"/>
    <x v="2"/>
    <x v="7"/>
    <n v="16133.5"/>
  </r>
  <r>
    <x v="4"/>
    <x v="7"/>
    <x v="0"/>
    <x v="1"/>
    <x v="1"/>
    <s v="COMBUSTÍVEIS CLAROS"/>
    <x v="4"/>
    <s v="ÓLEO DIESEL"/>
    <x v="2"/>
    <x v="26"/>
    <n v="418"/>
  </r>
  <r>
    <x v="4"/>
    <x v="7"/>
    <x v="0"/>
    <x v="1"/>
    <x v="1"/>
    <s v="COMBUSTÍVEIS CLAROS"/>
    <x v="4"/>
    <s v="ÓLEO DIESEL"/>
    <x v="2"/>
    <x v="18"/>
    <n v="25227"/>
  </r>
  <r>
    <x v="4"/>
    <x v="7"/>
    <x v="0"/>
    <x v="1"/>
    <x v="1"/>
    <s v="COMBUSTÍVEIS CLAROS"/>
    <x v="4"/>
    <s v="ÓLEO DIESEL"/>
    <x v="3"/>
    <x v="8"/>
    <n v="14919.83"/>
  </r>
  <r>
    <x v="4"/>
    <x v="7"/>
    <x v="0"/>
    <x v="1"/>
    <x v="1"/>
    <s v="COMBUSTÍVEIS CLAROS"/>
    <x v="4"/>
    <s v="ÓLEO DIESEL"/>
    <x v="3"/>
    <x v="9"/>
    <n v="71408.025999999998"/>
  </r>
  <r>
    <x v="4"/>
    <x v="7"/>
    <x v="0"/>
    <x v="1"/>
    <x v="1"/>
    <s v="COMBUSTÍVEIS CLAROS"/>
    <x v="4"/>
    <s v="ÓLEO DIESEL"/>
    <x v="3"/>
    <x v="10"/>
    <n v="15541.858"/>
  </r>
  <r>
    <x v="4"/>
    <x v="7"/>
    <x v="0"/>
    <x v="1"/>
    <x v="1"/>
    <s v="COMBUSTÍVEIS CLAROS"/>
    <x v="4"/>
    <s v="ÓLEO DIESEL"/>
    <x v="3"/>
    <x v="11"/>
    <n v="109572.549"/>
  </r>
  <r>
    <x v="4"/>
    <x v="7"/>
    <x v="0"/>
    <x v="1"/>
    <x v="1"/>
    <s v="COMBUSTÍVEIS CLAROS"/>
    <x v="4"/>
    <s v="ÓLEO DIESEL"/>
    <x v="4"/>
    <x v="12"/>
    <n v="82315.733999999997"/>
  </r>
  <r>
    <x v="4"/>
    <x v="7"/>
    <x v="0"/>
    <x v="1"/>
    <x v="1"/>
    <s v="COMBUSTÍVEIS CLAROS"/>
    <x v="4"/>
    <s v="ÓLEO DIESEL"/>
    <x v="4"/>
    <x v="19"/>
    <n v="47851.7"/>
  </r>
  <r>
    <x v="4"/>
    <x v="7"/>
    <x v="0"/>
    <x v="1"/>
    <x v="1"/>
    <s v="COMBUSTÍVEIS CLAROS"/>
    <x v="4"/>
    <s v="ÓLEO DIESEL"/>
    <x v="4"/>
    <x v="13"/>
    <n v="44095.731"/>
  </r>
  <r>
    <x v="4"/>
    <x v="7"/>
    <x v="0"/>
    <x v="1"/>
    <x v="1"/>
    <s v="COMBUSTÍVEIS CLAROS"/>
    <x v="5"/>
    <s v="QUEROSENE ILUMINANTE"/>
    <x v="4"/>
    <x v="12"/>
    <n v="10"/>
  </r>
  <r>
    <x v="4"/>
    <x v="7"/>
    <x v="0"/>
    <x v="1"/>
    <x v="1"/>
    <s v="COMBUSTÍVEIS CLAROS"/>
    <x v="5"/>
    <s v="QUEROSENE ILUMINANTE"/>
    <x v="4"/>
    <x v="19"/>
    <n v="25"/>
  </r>
  <r>
    <x v="4"/>
    <x v="7"/>
    <x v="0"/>
    <x v="1"/>
    <x v="1"/>
    <s v="GNV"/>
    <x v="7"/>
    <s v="GNV"/>
    <x v="1"/>
    <x v="15"/>
    <n v="240.291"/>
  </r>
  <r>
    <x v="4"/>
    <x v="7"/>
    <x v="0"/>
    <x v="1"/>
    <x v="1"/>
    <s v="GNV"/>
    <x v="7"/>
    <s v="GNV"/>
    <x v="1"/>
    <x v="3"/>
    <n v="179.70599999999999"/>
  </r>
  <r>
    <x v="4"/>
    <x v="7"/>
    <x v="0"/>
    <x v="1"/>
    <x v="1"/>
    <s v="GNV"/>
    <x v="7"/>
    <s v="GNV"/>
    <x v="1"/>
    <x v="22"/>
    <n v="42.725000000000001"/>
  </r>
  <r>
    <x v="4"/>
    <x v="7"/>
    <x v="0"/>
    <x v="1"/>
    <x v="1"/>
    <s v="GNV"/>
    <x v="7"/>
    <s v="GNV"/>
    <x v="1"/>
    <x v="17"/>
    <n v="131.643"/>
  </r>
  <r>
    <x v="4"/>
    <x v="7"/>
    <x v="0"/>
    <x v="1"/>
    <x v="1"/>
    <s v="GNV"/>
    <x v="7"/>
    <s v="GNV"/>
    <x v="3"/>
    <x v="8"/>
    <n v="261.286"/>
  </r>
  <r>
    <x v="4"/>
    <x v="7"/>
    <x v="0"/>
    <x v="1"/>
    <x v="1"/>
    <s v="GNV"/>
    <x v="7"/>
    <s v="GNV"/>
    <x v="3"/>
    <x v="9"/>
    <n v="237.74600000000001"/>
  </r>
  <r>
    <x v="4"/>
    <x v="7"/>
    <x v="0"/>
    <x v="1"/>
    <x v="1"/>
    <s v="GNV"/>
    <x v="7"/>
    <s v="GNV"/>
    <x v="3"/>
    <x v="10"/>
    <n v="12363.914000000001"/>
  </r>
  <r>
    <x v="4"/>
    <x v="7"/>
    <x v="0"/>
    <x v="1"/>
    <x v="1"/>
    <s v="GNV"/>
    <x v="7"/>
    <s v="GNV"/>
    <x v="3"/>
    <x v="11"/>
    <n v="4196.2659999999996"/>
  </r>
  <r>
    <x v="4"/>
    <x v="7"/>
    <x v="0"/>
    <x v="1"/>
    <x v="1"/>
    <s v="GNV"/>
    <x v="7"/>
    <s v="GNV"/>
    <x v="4"/>
    <x v="12"/>
    <n v="597.34900000000005"/>
  </r>
  <r>
    <x v="4"/>
    <x v="7"/>
    <x v="0"/>
    <x v="1"/>
    <x v="1"/>
    <s v="GNV"/>
    <x v="7"/>
    <s v="GNV"/>
    <x v="4"/>
    <x v="19"/>
    <n v="2466.4340000000002"/>
  </r>
  <r>
    <x v="4"/>
    <x v="7"/>
    <x v="0"/>
    <x v="1"/>
    <x v="1"/>
    <s v="GNV"/>
    <x v="7"/>
    <s v="GNV"/>
    <x v="4"/>
    <x v="13"/>
    <n v="2052.835"/>
  </r>
  <r>
    <x v="4"/>
    <x v="7"/>
    <x v="0"/>
    <x v="1"/>
    <x v="2"/>
    <s v="COMBUSTÍVEIS CLAROS"/>
    <x v="3"/>
    <s v="GASOLINA C"/>
    <x v="2"/>
    <x v="6"/>
    <n v="315.5"/>
  </r>
  <r>
    <x v="4"/>
    <x v="7"/>
    <x v="0"/>
    <x v="1"/>
    <x v="2"/>
    <s v="COMBUSTÍVEIS CLAROS"/>
    <x v="4"/>
    <s v="ÓLEO DIESEL"/>
    <x v="0"/>
    <x v="0"/>
    <n v="9266.2000000000007"/>
  </r>
  <r>
    <x v="4"/>
    <x v="7"/>
    <x v="0"/>
    <x v="1"/>
    <x v="2"/>
    <s v="COMBUSTÍVEIS CLAROS"/>
    <x v="4"/>
    <s v="ÓLEO DIESEL"/>
    <x v="0"/>
    <x v="1"/>
    <n v="3739.55"/>
  </r>
  <r>
    <x v="4"/>
    <x v="7"/>
    <x v="0"/>
    <x v="1"/>
    <x v="2"/>
    <s v="COMBUSTÍVEIS CLAROS"/>
    <x v="4"/>
    <s v="ÓLEO DIESEL"/>
    <x v="0"/>
    <x v="2"/>
    <n v="12618.3"/>
  </r>
  <r>
    <x v="4"/>
    <x v="7"/>
    <x v="0"/>
    <x v="1"/>
    <x v="2"/>
    <s v="COMBUSTÍVEIS CLAROS"/>
    <x v="4"/>
    <s v="ÓLEO DIESEL"/>
    <x v="1"/>
    <x v="15"/>
    <n v="310"/>
  </r>
  <r>
    <x v="4"/>
    <x v="7"/>
    <x v="0"/>
    <x v="1"/>
    <x v="2"/>
    <s v="COMBUSTÍVEIS CLAROS"/>
    <x v="4"/>
    <s v="ÓLEO DIESEL"/>
    <x v="1"/>
    <x v="3"/>
    <n v="620"/>
  </r>
  <r>
    <x v="4"/>
    <x v="7"/>
    <x v="0"/>
    <x v="1"/>
    <x v="2"/>
    <s v="COMBUSTÍVEIS CLAROS"/>
    <x v="4"/>
    <s v="ÓLEO DIESEL"/>
    <x v="1"/>
    <x v="21"/>
    <n v="1305"/>
  </r>
  <r>
    <x v="4"/>
    <x v="7"/>
    <x v="0"/>
    <x v="1"/>
    <x v="2"/>
    <s v="COMBUSTÍVEIS CLAROS"/>
    <x v="4"/>
    <s v="ÓLEO DIESEL"/>
    <x v="1"/>
    <x v="17"/>
    <n v="120"/>
  </r>
  <r>
    <x v="4"/>
    <x v="7"/>
    <x v="0"/>
    <x v="1"/>
    <x v="2"/>
    <s v="COMBUSTÍVEIS CLAROS"/>
    <x v="4"/>
    <s v="ÓLEO DIESEL"/>
    <x v="1"/>
    <x v="4"/>
    <n v="2020"/>
  </r>
  <r>
    <x v="4"/>
    <x v="7"/>
    <x v="0"/>
    <x v="1"/>
    <x v="2"/>
    <s v="COMBUSTÍVEIS CLAROS"/>
    <x v="4"/>
    <s v="ÓLEO DIESEL"/>
    <x v="1"/>
    <x v="23"/>
    <n v="135"/>
  </r>
  <r>
    <x v="4"/>
    <x v="7"/>
    <x v="0"/>
    <x v="1"/>
    <x v="2"/>
    <s v="COMBUSTÍVEIS CLAROS"/>
    <x v="4"/>
    <s v="ÓLEO DIESEL"/>
    <x v="2"/>
    <x v="6"/>
    <n v="5279"/>
  </r>
  <r>
    <x v="4"/>
    <x v="7"/>
    <x v="0"/>
    <x v="1"/>
    <x v="2"/>
    <s v="COMBUSTÍVEIS CLAROS"/>
    <x v="4"/>
    <s v="ÓLEO DIESEL"/>
    <x v="2"/>
    <x v="7"/>
    <n v="1119.5"/>
  </r>
  <r>
    <x v="4"/>
    <x v="7"/>
    <x v="0"/>
    <x v="1"/>
    <x v="2"/>
    <s v="COMBUSTÍVEIS CLAROS"/>
    <x v="4"/>
    <s v="ÓLEO DIESEL"/>
    <x v="2"/>
    <x v="18"/>
    <n v="232"/>
  </r>
  <r>
    <x v="4"/>
    <x v="7"/>
    <x v="0"/>
    <x v="1"/>
    <x v="2"/>
    <s v="COMBUSTÍVEIS CLAROS"/>
    <x v="4"/>
    <s v="ÓLEO DIESEL"/>
    <x v="3"/>
    <x v="8"/>
    <n v="1004"/>
  </r>
  <r>
    <x v="4"/>
    <x v="7"/>
    <x v="0"/>
    <x v="1"/>
    <x v="2"/>
    <s v="COMBUSTÍVEIS CLAROS"/>
    <x v="4"/>
    <s v="ÓLEO DIESEL"/>
    <x v="3"/>
    <x v="9"/>
    <n v="24459"/>
  </r>
  <r>
    <x v="4"/>
    <x v="7"/>
    <x v="0"/>
    <x v="1"/>
    <x v="2"/>
    <s v="COMBUSTÍVEIS CLAROS"/>
    <x v="4"/>
    <s v="ÓLEO DIESEL"/>
    <x v="3"/>
    <x v="10"/>
    <n v="1416"/>
  </r>
  <r>
    <x v="4"/>
    <x v="7"/>
    <x v="0"/>
    <x v="1"/>
    <x v="2"/>
    <s v="COMBUSTÍVEIS CLAROS"/>
    <x v="4"/>
    <s v="ÓLEO DIESEL"/>
    <x v="3"/>
    <x v="11"/>
    <n v="20311.54"/>
  </r>
  <r>
    <x v="4"/>
    <x v="7"/>
    <x v="0"/>
    <x v="1"/>
    <x v="2"/>
    <s v="COMBUSTÍVEIS CLAROS"/>
    <x v="4"/>
    <s v="ÓLEO DIESEL"/>
    <x v="4"/>
    <x v="12"/>
    <n v="21956"/>
  </r>
  <r>
    <x v="4"/>
    <x v="7"/>
    <x v="0"/>
    <x v="1"/>
    <x v="2"/>
    <s v="COMBUSTÍVEIS CLAROS"/>
    <x v="4"/>
    <s v="ÓLEO DIESEL"/>
    <x v="4"/>
    <x v="19"/>
    <n v="16597"/>
  </r>
  <r>
    <x v="4"/>
    <x v="7"/>
    <x v="0"/>
    <x v="1"/>
    <x v="2"/>
    <s v="COMBUSTÍVEIS CLAROS"/>
    <x v="4"/>
    <s v="ÓLEO DIESEL"/>
    <x v="4"/>
    <x v="13"/>
    <n v="7495"/>
  </r>
  <r>
    <x v="4"/>
    <x v="7"/>
    <x v="0"/>
    <x v="1"/>
    <x v="2"/>
    <s v="COMBUSTÍVEIS ESCUROS"/>
    <x v="6"/>
    <s v="ÓLEOS COMBUSTÍVEIS"/>
    <x v="3"/>
    <x v="11"/>
    <n v="244.59"/>
  </r>
  <r>
    <x v="4"/>
    <x v="7"/>
    <x v="0"/>
    <x v="1"/>
    <x v="2"/>
    <s v="COMBUSTÍVEIS ESCUROS"/>
    <x v="6"/>
    <s v="ÓLEOS COMBUSTÍVEIS"/>
    <x v="4"/>
    <x v="12"/>
    <n v="393.72"/>
  </r>
  <r>
    <x v="4"/>
    <x v="7"/>
    <x v="0"/>
    <x v="1"/>
    <x v="2"/>
    <s v="COMBUSTÍVEIS ESCUROS"/>
    <x v="6"/>
    <s v="ÓLEOS COMBUSTÍVEIS"/>
    <x v="4"/>
    <x v="19"/>
    <n v="58.9"/>
  </r>
  <r>
    <x v="4"/>
    <x v="7"/>
    <x v="0"/>
    <x v="1"/>
    <x v="2"/>
    <s v="COMBUSTÍVEIS ESCUROS"/>
    <x v="6"/>
    <s v="ÓLEOS COMBUSTÍVEIS"/>
    <x v="4"/>
    <x v="13"/>
    <n v="13.77"/>
  </r>
  <r>
    <x v="4"/>
    <x v="7"/>
    <x v="0"/>
    <x v="2"/>
    <x v="0"/>
    <s v="COMBUSTÍVEIS CLAROS"/>
    <x v="2"/>
    <s v="ETANOL HIDRATADO"/>
    <x v="0"/>
    <x v="0"/>
    <n v="30"/>
  </r>
  <r>
    <x v="4"/>
    <x v="7"/>
    <x v="0"/>
    <x v="2"/>
    <x v="0"/>
    <s v="COMBUSTÍVEIS CLAROS"/>
    <x v="2"/>
    <s v="ETANOL HIDRATADO"/>
    <x v="0"/>
    <x v="1"/>
    <n v="45"/>
  </r>
  <r>
    <x v="4"/>
    <x v="7"/>
    <x v="0"/>
    <x v="2"/>
    <x v="0"/>
    <s v="COMBUSTÍVEIS CLAROS"/>
    <x v="2"/>
    <s v="ETANOL HIDRATADO"/>
    <x v="0"/>
    <x v="2"/>
    <n v="135"/>
  </r>
  <r>
    <x v="4"/>
    <x v="7"/>
    <x v="0"/>
    <x v="2"/>
    <x v="0"/>
    <s v="COMBUSTÍVEIS CLAROS"/>
    <x v="2"/>
    <s v="ETANOL HIDRATADO"/>
    <x v="1"/>
    <x v="15"/>
    <n v="25"/>
  </r>
  <r>
    <x v="4"/>
    <x v="7"/>
    <x v="0"/>
    <x v="2"/>
    <x v="0"/>
    <s v="COMBUSTÍVEIS CLAROS"/>
    <x v="2"/>
    <s v="ETANOL HIDRATADO"/>
    <x v="2"/>
    <x v="6"/>
    <n v="2"/>
  </r>
  <r>
    <x v="4"/>
    <x v="7"/>
    <x v="0"/>
    <x v="2"/>
    <x v="0"/>
    <s v="COMBUSTÍVEIS CLAROS"/>
    <x v="2"/>
    <s v="ETANOL HIDRATADO"/>
    <x v="3"/>
    <x v="9"/>
    <n v="65"/>
  </r>
  <r>
    <x v="4"/>
    <x v="7"/>
    <x v="0"/>
    <x v="2"/>
    <x v="0"/>
    <s v="COMBUSTÍVEIS CLAROS"/>
    <x v="2"/>
    <s v="ETANOL HIDRATADO"/>
    <x v="3"/>
    <x v="10"/>
    <n v="30"/>
  </r>
  <r>
    <x v="4"/>
    <x v="7"/>
    <x v="0"/>
    <x v="2"/>
    <x v="0"/>
    <s v="COMBUSTÍVEIS CLAROS"/>
    <x v="2"/>
    <s v="ETANOL HIDRATADO"/>
    <x v="3"/>
    <x v="11"/>
    <n v="440"/>
  </r>
  <r>
    <x v="4"/>
    <x v="7"/>
    <x v="0"/>
    <x v="2"/>
    <x v="0"/>
    <s v="COMBUSTÍVEIS CLAROS"/>
    <x v="2"/>
    <s v="ETANOL HIDRATADO"/>
    <x v="4"/>
    <x v="12"/>
    <n v="60"/>
  </r>
  <r>
    <x v="4"/>
    <x v="7"/>
    <x v="0"/>
    <x v="2"/>
    <x v="0"/>
    <s v="COMBUSTÍVEIS CLAROS"/>
    <x v="2"/>
    <s v="ETANOL HIDRATADO"/>
    <x v="4"/>
    <x v="19"/>
    <n v="99"/>
  </r>
  <r>
    <x v="4"/>
    <x v="7"/>
    <x v="0"/>
    <x v="2"/>
    <x v="0"/>
    <s v="COMBUSTÍVEIS CLAROS"/>
    <x v="3"/>
    <s v="GASOLINA C"/>
    <x v="0"/>
    <x v="14"/>
    <n v="8"/>
  </r>
  <r>
    <x v="4"/>
    <x v="7"/>
    <x v="0"/>
    <x v="2"/>
    <x v="0"/>
    <s v="COMBUSTÍVEIS CLAROS"/>
    <x v="3"/>
    <s v="GASOLINA C"/>
    <x v="0"/>
    <x v="0"/>
    <n v="44"/>
  </r>
  <r>
    <x v="4"/>
    <x v="7"/>
    <x v="0"/>
    <x v="2"/>
    <x v="0"/>
    <s v="COMBUSTÍVEIS CLAROS"/>
    <x v="3"/>
    <s v="GASOLINA C"/>
    <x v="0"/>
    <x v="2"/>
    <n v="14"/>
  </r>
  <r>
    <x v="4"/>
    <x v="7"/>
    <x v="0"/>
    <x v="2"/>
    <x v="0"/>
    <s v="COMBUSTÍVEIS CLAROS"/>
    <x v="3"/>
    <s v="GASOLINA C"/>
    <x v="1"/>
    <x v="3"/>
    <n v="32"/>
  </r>
  <r>
    <x v="4"/>
    <x v="7"/>
    <x v="0"/>
    <x v="2"/>
    <x v="0"/>
    <s v="COMBUSTÍVEIS CLAROS"/>
    <x v="3"/>
    <s v="GASOLINA C"/>
    <x v="1"/>
    <x v="16"/>
    <n v="10"/>
  </r>
  <r>
    <x v="4"/>
    <x v="7"/>
    <x v="0"/>
    <x v="2"/>
    <x v="0"/>
    <s v="COMBUSTÍVEIS CLAROS"/>
    <x v="3"/>
    <s v="GASOLINA C"/>
    <x v="2"/>
    <x v="20"/>
    <n v="161"/>
  </r>
  <r>
    <x v="4"/>
    <x v="7"/>
    <x v="0"/>
    <x v="2"/>
    <x v="0"/>
    <s v="COMBUSTÍVEIS CLAROS"/>
    <x v="3"/>
    <s v="GASOLINA C"/>
    <x v="2"/>
    <x v="6"/>
    <n v="2341"/>
  </r>
  <r>
    <x v="4"/>
    <x v="7"/>
    <x v="0"/>
    <x v="2"/>
    <x v="0"/>
    <s v="COMBUSTÍVEIS CLAROS"/>
    <x v="3"/>
    <s v="GASOLINA C"/>
    <x v="2"/>
    <x v="18"/>
    <n v="5"/>
  </r>
  <r>
    <x v="4"/>
    <x v="7"/>
    <x v="0"/>
    <x v="2"/>
    <x v="0"/>
    <s v="COMBUSTÍVEIS CLAROS"/>
    <x v="3"/>
    <s v="GASOLINA C"/>
    <x v="3"/>
    <x v="8"/>
    <n v="25"/>
  </r>
  <r>
    <x v="4"/>
    <x v="7"/>
    <x v="0"/>
    <x v="2"/>
    <x v="0"/>
    <s v="COMBUSTÍVEIS CLAROS"/>
    <x v="3"/>
    <s v="GASOLINA C"/>
    <x v="3"/>
    <x v="9"/>
    <n v="20.21"/>
  </r>
  <r>
    <x v="4"/>
    <x v="7"/>
    <x v="0"/>
    <x v="2"/>
    <x v="0"/>
    <s v="COMBUSTÍVEIS CLAROS"/>
    <x v="3"/>
    <s v="GASOLINA C"/>
    <x v="3"/>
    <x v="10"/>
    <n v="65"/>
  </r>
  <r>
    <x v="4"/>
    <x v="7"/>
    <x v="0"/>
    <x v="2"/>
    <x v="0"/>
    <s v="COMBUSTÍVEIS CLAROS"/>
    <x v="3"/>
    <s v="GASOLINA C"/>
    <x v="3"/>
    <x v="11"/>
    <n v="152.29"/>
  </r>
  <r>
    <x v="4"/>
    <x v="7"/>
    <x v="0"/>
    <x v="2"/>
    <x v="0"/>
    <s v="COMBUSTÍVEIS CLAROS"/>
    <x v="3"/>
    <s v="GASOLINA C"/>
    <x v="4"/>
    <x v="12"/>
    <n v="45"/>
  </r>
  <r>
    <x v="4"/>
    <x v="7"/>
    <x v="0"/>
    <x v="2"/>
    <x v="0"/>
    <s v="COMBUSTÍVEIS CLAROS"/>
    <x v="4"/>
    <s v="ÓLEO DIESEL"/>
    <x v="0"/>
    <x v="14"/>
    <n v="5752"/>
  </r>
  <r>
    <x v="4"/>
    <x v="7"/>
    <x v="0"/>
    <x v="2"/>
    <x v="0"/>
    <s v="COMBUSTÍVEIS CLAROS"/>
    <x v="4"/>
    <s v="ÓLEO DIESEL"/>
    <x v="0"/>
    <x v="0"/>
    <n v="17776.5"/>
  </r>
  <r>
    <x v="4"/>
    <x v="7"/>
    <x v="0"/>
    <x v="2"/>
    <x v="0"/>
    <s v="COMBUSTÍVEIS CLAROS"/>
    <x v="4"/>
    <s v="ÓLEO DIESEL"/>
    <x v="0"/>
    <x v="1"/>
    <n v="12154.5"/>
  </r>
  <r>
    <x v="4"/>
    <x v="7"/>
    <x v="0"/>
    <x v="2"/>
    <x v="0"/>
    <s v="COMBUSTÍVEIS CLAROS"/>
    <x v="4"/>
    <s v="ÓLEO DIESEL"/>
    <x v="0"/>
    <x v="2"/>
    <n v="22142.5"/>
  </r>
  <r>
    <x v="4"/>
    <x v="7"/>
    <x v="0"/>
    <x v="2"/>
    <x v="0"/>
    <s v="COMBUSTÍVEIS CLAROS"/>
    <x v="4"/>
    <s v="ÓLEO DIESEL"/>
    <x v="1"/>
    <x v="15"/>
    <n v="1145"/>
  </r>
  <r>
    <x v="4"/>
    <x v="7"/>
    <x v="0"/>
    <x v="2"/>
    <x v="0"/>
    <s v="COMBUSTÍVEIS CLAROS"/>
    <x v="4"/>
    <s v="ÓLEO DIESEL"/>
    <x v="1"/>
    <x v="3"/>
    <n v="12809"/>
  </r>
  <r>
    <x v="4"/>
    <x v="7"/>
    <x v="0"/>
    <x v="2"/>
    <x v="0"/>
    <s v="COMBUSTÍVEIS CLAROS"/>
    <x v="4"/>
    <s v="ÓLEO DIESEL"/>
    <x v="1"/>
    <x v="16"/>
    <n v="5372"/>
  </r>
  <r>
    <x v="4"/>
    <x v="7"/>
    <x v="0"/>
    <x v="2"/>
    <x v="0"/>
    <s v="COMBUSTÍVEIS CLAROS"/>
    <x v="4"/>
    <s v="ÓLEO DIESEL"/>
    <x v="1"/>
    <x v="21"/>
    <n v="5392.45"/>
  </r>
  <r>
    <x v="4"/>
    <x v="7"/>
    <x v="0"/>
    <x v="2"/>
    <x v="0"/>
    <s v="COMBUSTÍVEIS CLAROS"/>
    <x v="4"/>
    <s v="ÓLEO DIESEL"/>
    <x v="1"/>
    <x v="22"/>
    <n v="1230"/>
  </r>
  <r>
    <x v="4"/>
    <x v="7"/>
    <x v="0"/>
    <x v="2"/>
    <x v="0"/>
    <s v="COMBUSTÍVEIS CLAROS"/>
    <x v="4"/>
    <s v="ÓLEO DIESEL"/>
    <x v="1"/>
    <x v="17"/>
    <n v="4737"/>
  </r>
  <r>
    <x v="4"/>
    <x v="7"/>
    <x v="0"/>
    <x v="2"/>
    <x v="0"/>
    <s v="COMBUSTÍVEIS CLAROS"/>
    <x v="4"/>
    <s v="ÓLEO DIESEL"/>
    <x v="1"/>
    <x v="4"/>
    <n v="1310"/>
  </r>
  <r>
    <x v="4"/>
    <x v="7"/>
    <x v="0"/>
    <x v="2"/>
    <x v="0"/>
    <s v="COMBUSTÍVEIS CLAROS"/>
    <x v="4"/>
    <s v="ÓLEO DIESEL"/>
    <x v="1"/>
    <x v="23"/>
    <n v="650"/>
  </r>
  <r>
    <x v="4"/>
    <x v="7"/>
    <x v="0"/>
    <x v="2"/>
    <x v="0"/>
    <s v="COMBUSTÍVEIS CLAROS"/>
    <x v="4"/>
    <s v="ÓLEO DIESEL"/>
    <x v="1"/>
    <x v="24"/>
    <n v="475"/>
  </r>
  <r>
    <x v="4"/>
    <x v="7"/>
    <x v="0"/>
    <x v="2"/>
    <x v="0"/>
    <s v="COMBUSTÍVEIS CLAROS"/>
    <x v="4"/>
    <s v="ÓLEO DIESEL"/>
    <x v="2"/>
    <x v="5"/>
    <n v="95"/>
  </r>
  <r>
    <x v="4"/>
    <x v="7"/>
    <x v="0"/>
    <x v="2"/>
    <x v="0"/>
    <s v="COMBUSTÍVEIS CLAROS"/>
    <x v="4"/>
    <s v="ÓLEO DIESEL"/>
    <x v="2"/>
    <x v="20"/>
    <n v="2196.91"/>
  </r>
  <r>
    <x v="4"/>
    <x v="7"/>
    <x v="0"/>
    <x v="2"/>
    <x v="0"/>
    <s v="COMBUSTÍVEIS CLAROS"/>
    <x v="4"/>
    <s v="ÓLEO DIESEL"/>
    <x v="2"/>
    <x v="6"/>
    <n v="18923.7"/>
  </r>
  <r>
    <x v="4"/>
    <x v="7"/>
    <x v="0"/>
    <x v="2"/>
    <x v="0"/>
    <s v="COMBUSTÍVEIS CLAROS"/>
    <x v="4"/>
    <s v="ÓLEO DIESEL"/>
    <x v="2"/>
    <x v="7"/>
    <n v="10248"/>
  </r>
  <r>
    <x v="4"/>
    <x v="7"/>
    <x v="0"/>
    <x v="2"/>
    <x v="0"/>
    <s v="COMBUSTÍVEIS CLAROS"/>
    <x v="4"/>
    <s v="ÓLEO DIESEL"/>
    <x v="2"/>
    <x v="18"/>
    <n v="519"/>
  </r>
  <r>
    <x v="4"/>
    <x v="7"/>
    <x v="0"/>
    <x v="2"/>
    <x v="0"/>
    <s v="COMBUSTÍVEIS CLAROS"/>
    <x v="4"/>
    <s v="ÓLEO DIESEL"/>
    <x v="3"/>
    <x v="8"/>
    <n v="6409"/>
  </r>
  <r>
    <x v="4"/>
    <x v="7"/>
    <x v="0"/>
    <x v="2"/>
    <x v="0"/>
    <s v="COMBUSTÍVEIS CLAROS"/>
    <x v="4"/>
    <s v="ÓLEO DIESEL"/>
    <x v="3"/>
    <x v="9"/>
    <n v="47209.14"/>
  </r>
  <r>
    <x v="4"/>
    <x v="7"/>
    <x v="0"/>
    <x v="2"/>
    <x v="0"/>
    <s v="COMBUSTÍVEIS CLAROS"/>
    <x v="4"/>
    <s v="ÓLEO DIESEL"/>
    <x v="3"/>
    <x v="10"/>
    <n v="18519"/>
  </r>
  <r>
    <x v="4"/>
    <x v="7"/>
    <x v="0"/>
    <x v="2"/>
    <x v="0"/>
    <s v="COMBUSTÍVEIS CLAROS"/>
    <x v="4"/>
    <s v="ÓLEO DIESEL"/>
    <x v="3"/>
    <x v="11"/>
    <n v="141448.73000000001"/>
  </r>
  <r>
    <x v="4"/>
    <x v="7"/>
    <x v="0"/>
    <x v="2"/>
    <x v="0"/>
    <s v="COMBUSTÍVEIS CLAROS"/>
    <x v="4"/>
    <s v="ÓLEO DIESEL"/>
    <x v="4"/>
    <x v="12"/>
    <n v="25918.5"/>
  </r>
  <r>
    <x v="4"/>
    <x v="7"/>
    <x v="0"/>
    <x v="2"/>
    <x v="0"/>
    <s v="COMBUSTÍVEIS CLAROS"/>
    <x v="4"/>
    <s v="ÓLEO DIESEL"/>
    <x v="4"/>
    <x v="19"/>
    <n v="8852.6"/>
  </r>
  <r>
    <x v="4"/>
    <x v="7"/>
    <x v="0"/>
    <x v="2"/>
    <x v="0"/>
    <s v="COMBUSTÍVEIS CLAROS"/>
    <x v="4"/>
    <s v="ÓLEO DIESEL"/>
    <x v="4"/>
    <x v="13"/>
    <n v="4196.33"/>
  </r>
  <r>
    <x v="4"/>
    <x v="7"/>
    <x v="0"/>
    <x v="2"/>
    <x v="0"/>
    <s v="COMBUSTÍVEIS CLAROS"/>
    <x v="5"/>
    <s v="QUEROSENE ILUMINANTE"/>
    <x v="3"/>
    <x v="9"/>
    <n v="145"/>
  </r>
  <r>
    <x v="4"/>
    <x v="7"/>
    <x v="0"/>
    <x v="2"/>
    <x v="0"/>
    <s v="COMBUSTÍVEIS CLAROS"/>
    <x v="5"/>
    <s v="QUEROSENE ILUMINANTE"/>
    <x v="4"/>
    <x v="13"/>
    <n v="10"/>
  </r>
  <r>
    <x v="4"/>
    <x v="7"/>
    <x v="0"/>
    <x v="2"/>
    <x v="0"/>
    <s v="COMBUSTÍVEIS ESCUROS"/>
    <x v="6"/>
    <s v="ÓLEOS COMBUSTÍVEIS"/>
    <x v="0"/>
    <x v="14"/>
    <n v="24.32"/>
  </r>
  <r>
    <x v="4"/>
    <x v="7"/>
    <x v="0"/>
    <x v="2"/>
    <x v="0"/>
    <s v="COMBUSTÍVEIS ESCUROS"/>
    <x v="6"/>
    <s v="ÓLEOS COMBUSTÍVEIS"/>
    <x v="1"/>
    <x v="3"/>
    <n v="974.72"/>
  </r>
  <r>
    <x v="4"/>
    <x v="7"/>
    <x v="0"/>
    <x v="2"/>
    <x v="0"/>
    <s v="COMBUSTÍVEIS ESCUROS"/>
    <x v="6"/>
    <s v="ÓLEOS COMBUSTÍVEIS"/>
    <x v="1"/>
    <x v="17"/>
    <n v="13.61"/>
  </r>
  <r>
    <x v="4"/>
    <x v="7"/>
    <x v="0"/>
    <x v="2"/>
    <x v="0"/>
    <s v="COMBUSTÍVEIS ESCUROS"/>
    <x v="6"/>
    <s v="ÓLEOS COMBUSTÍVEIS"/>
    <x v="3"/>
    <x v="9"/>
    <n v="309.14"/>
  </r>
  <r>
    <x v="4"/>
    <x v="7"/>
    <x v="0"/>
    <x v="2"/>
    <x v="0"/>
    <s v="COMBUSTÍVEIS ESCUROS"/>
    <x v="6"/>
    <s v="ÓLEOS COMBUSTÍVEIS"/>
    <x v="3"/>
    <x v="11"/>
    <n v="2119.04"/>
  </r>
  <r>
    <x v="4"/>
    <x v="7"/>
    <x v="0"/>
    <x v="2"/>
    <x v="0"/>
    <s v="COMBUSTÍVEIS ESCUROS"/>
    <x v="6"/>
    <s v="ÓLEOS COMBUSTÍVEIS"/>
    <x v="4"/>
    <x v="12"/>
    <n v="810.24"/>
  </r>
  <r>
    <x v="4"/>
    <x v="7"/>
    <x v="0"/>
    <x v="2"/>
    <x v="0"/>
    <s v="COMBUSTÍVEIS ESCUROS"/>
    <x v="6"/>
    <s v="ÓLEOS COMBUSTÍVEIS"/>
    <x v="4"/>
    <x v="19"/>
    <n v="214.38"/>
  </r>
  <r>
    <x v="4"/>
    <x v="7"/>
    <x v="0"/>
    <x v="2"/>
    <x v="0"/>
    <s v="COMBUSTÍVEIS ESCUROS"/>
    <x v="6"/>
    <s v="ÓLEOS COMBUSTÍVEIS"/>
    <x v="4"/>
    <x v="13"/>
    <n v="11.84"/>
  </r>
  <r>
    <x v="4"/>
    <x v="7"/>
    <x v="0"/>
    <x v="2"/>
    <x v="0"/>
    <s v="PRODUTOS DE AVIACÃO"/>
    <x v="0"/>
    <s v="GASOLINA DE AVIAÇÃO"/>
    <x v="0"/>
    <x v="0"/>
    <n v="37"/>
  </r>
  <r>
    <x v="4"/>
    <x v="7"/>
    <x v="0"/>
    <x v="2"/>
    <x v="0"/>
    <s v="PRODUTOS DE AVIACÃO"/>
    <x v="0"/>
    <s v="GASOLINA DE AVIAÇÃO"/>
    <x v="0"/>
    <x v="1"/>
    <n v="60"/>
  </r>
  <r>
    <x v="4"/>
    <x v="7"/>
    <x v="0"/>
    <x v="2"/>
    <x v="0"/>
    <s v="PRODUTOS DE AVIACÃO"/>
    <x v="0"/>
    <s v="GASOLINA DE AVIAÇÃO"/>
    <x v="0"/>
    <x v="2"/>
    <n v="24"/>
  </r>
  <r>
    <x v="4"/>
    <x v="7"/>
    <x v="0"/>
    <x v="2"/>
    <x v="0"/>
    <s v="PRODUTOS DE AVIACÃO"/>
    <x v="0"/>
    <s v="GASOLINA DE AVIAÇÃO"/>
    <x v="3"/>
    <x v="11"/>
    <n v="1642.7"/>
  </r>
  <r>
    <x v="4"/>
    <x v="7"/>
    <x v="0"/>
    <x v="2"/>
    <x v="0"/>
    <s v="PRODUTOS DE AVIACÃO"/>
    <x v="0"/>
    <s v="GASOLINA DE AVIAÇÃO"/>
    <x v="4"/>
    <x v="12"/>
    <n v="5.93"/>
  </r>
  <r>
    <x v="4"/>
    <x v="7"/>
    <x v="0"/>
    <x v="2"/>
    <x v="0"/>
    <s v="PRODUTOS DE AVIACÃO"/>
    <x v="0"/>
    <s v="GASOLINA DE AVIAÇÃO"/>
    <x v="4"/>
    <x v="13"/>
    <n v="8.1999999999999993"/>
  </r>
  <r>
    <x v="4"/>
    <x v="7"/>
    <x v="0"/>
    <x v="2"/>
    <x v="0"/>
    <s v="PRODUTOS DE AVIACÃO"/>
    <x v="1"/>
    <s v="QUEROSENE DE AVIAÇÃO"/>
    <x v="0"/>
    <x v="14"/>
    <n v="1585.43"/>
  </r>
  <r>
    <x v="4"/>
    <x v="7"/>
    <x v="0"/>
    <x v="2"/>
    <x v="0"/>
    <s v="PRODUTOS DE AVIACÃO"/>
    <x v="1"/>
    <s v="QUEROSENE DE AVIAÇÃO"/>
    <x v="0"/>
    <x v="0"/>
    <n v="739.51"/>
  </r>
  <r>
    <x v="4"/>
    <x v="7"/>
    <x v="0"/>
    <x v="2"/>
    <x v="0"/>
    <s v="PRODUTOS DE AVIACÃO"/>
    <x v="1"/>
    <s v="QUEROSENE DE AVIAÇÃO"/>
    <x v="0"/>
    <x v="1"/>
    <n v="463.72"/>
  </r>
  <r>
    <x v="4"/>
    <x v="7"/>
    <x v="0"/>
    <x v="2"/>
    <x v="0"/>
    <s v="PRODUTOS DE AVIACÃO"/>
    <x v="1"/>
    <s v="QUEROSENE DE AVIAÇÃO"/>
    <x v="0"/>
    <x v="2"/>
    <n v="2508.48"/>
  </r>
  <r>
    <x v="4"/>
    <x v="7"/>
    <x v="0"/>
    <x v="2"/>
    <x v="0"/>
    <s v="PRODUTOS DE AVIACÃO"/>
    <x v="1"/>
    <s v="QUEROSENE DE AVIAÇÃO"/>
    <x v="1"/>
    <x v="15"/>
    <n v="139.74"/>
  </r>
  <r>
    <x v="4"/>
    <x v="7"/>
    <x v="0"/>
    <x v="2"/>
    <x v="0"/>
    <s v="PRODUTOS DE AVIACÃO"/>
    <x v="1"/>
    <s v="QUEROSENE DE AVIAÇÃO"/>
    <x v="1"/>
    <x v="3"/>
    <n v="1148.1400000000001"/>
  </r>
  <r>
    <x v="4"/>
    <x v="7"/>
    <x v="0"/>
    <x v="2"/>
    <x v="0"/>
    <s v="PRODUTOS DE AVIACÃO"/>
    <x v="1"/>
    <s v="QUEROSENE DE AVIAÇÃO"/>
    <x v="1"/>
    <x v="16"/>
    <n v="2059.33"/>
  </r>
  <r>
    <x v="4"/>
    <x v="7"/>
    <x v="0"/>
    <x v="2"/>
    <x v="0"/>
    <s v="PRODUTOS DE AVIACÃO"/>
    <x v="1"/>
    <s v="QUEROSENE DE AVIAÇÃO"/>
    <x v="1"/>
    <x v="21"/>
    <n v="553.16"/>
  </r>
  <r>
    <x v="4"/>
    <x v="7"/>
    <x v="0"/>
    <x v="2"/>
    <x v="0"/>
    <s v="PRODUTOS DE AVIACÃO"/>
    <x v="1"/>
    <s v="QUEROSENE DE AVIAÇÃO"/>
    <x v="1"/>
    <x v="17"/>
    <n v="4605.57"/>
  </r>
  <r>
    <x v="4"/>
    <x v="7"/>
    <x v="0"/>
    <x v="2"/>
    <x v="0"/>
    <s v="PRODUTOS DE AVIACÃO"/>
    <x v="1"/>
    <s v="QUEROSENE DE AVIAÇÃO"/>
    <x v="1"/>
    <x v="23"/>
    <n v="190.82"/>
  </r>
  <r>
    <x v="4"/>
    <x v="7"/>
    <x v="0"/>
    <x v="2"/>
    <x v="0"/>
    <s v="PRODUTOS DE AVIACÃO"/>
    <x v="1"/>
    <s v="QUEROSENE DE AVIAÇÃO"/>
    <x v="2"/>
    <x v="5"/>
    <n v="64.150000000000006"/>
  </r>
  <r>
    <x v="4"/>
    <x v="7"/>
    <x v="0"/>
    <x v="2"/>
    <x v="0"/>
    <s v="PRODUTOS DE AVIACÃO"/>
    <x v="1"/>
    <s v="QUEROSENE DE AVIAÇÃO"/>
    <x v="2"/>
    <x v="20"/>
    <n v="703.41"/>
  </r>
  <r>
    <x v="4"/>
    <x v="7"/>
    <x v="0"/>
    <x v="2"/>
    <x v="0"/>
    <s v="PRODUTOS DE AVIACÃO"/>
    <x v="1"/>
    <s v="QUEROSENE DE AVIAÇÃO"/>
    <x v="2"/>
    <x v="25"/>
    <n v="30.93"/>
  </r>
  <r>
    <x v="4"/>
    <x v="7"/>
    <x v="0"/>
    <x v="2"/>
    <x v="0"/>
    <s v="PRODUTOS DE AVIACÃO"/>
    <x v="1"/>
    <s v="QUEROSENE DE AVIAÇÃO"/>
    <x v="2"/>
    <x v="6"/>
    <n v="410.89"/>
  </r>
  <r>
    <x v="4"/>
    <x v="7"/>
    <x v="0"/>
    <x v="2"/>
    <x v="0"/>
    <s v="PRODUTOS DE AVIACÃO"/>
    <x v="1"/>
    <s v="QUEROSENE DE AVIAÇÃO"/>
    <x v="2"/>
    <x v="7"/>
    <n v="70"/>
  </r>
  <r>
    <x v="4"/>
    <x v="7"/>
    <x v="0"/>
    <x v="2"/>
    <x v="0"/>
    <s v="PRODUTOS DE AVIACÃO"/>
    <x v="1"/>
    <s v="QUEROSENE DE AVIAÇÃO"/>
    <x v="2"/>
    <x v="26"/>
    <n v="577.59"/>
  </r>
  <r>
    <x v="4"/>
    <x v="7"/>
    <x v="0"/>
    <x v="2"/>
    <x v="0"/>
    <s v="PRODUTOS DE AVIACÃO"/>
    <x v="1"/>
    <s v="QUEROSENE DE AVIAÇÃO"/>
    <x v="2"/>
    <x v="18"/>
    <n v="68.900000000000006"/>
  </r>
  <r>
    <x v="4"/>
    <x v="7"/>
    <x v="0"/>
    <x v="2"/>
    <x v="0"/>
    <s v="PRODUTOS DE AVIACÃO"/>
    <x v="1"/>
    <s v="QUEROSENE DE AVIAÇÃO"/>
    <x v="3"/>
    <x v="8"/>
    <n v="38.58"/>
  </r>
  <r>
    <x v="4"/>
    <x v="7"/>
    <x v="0"/>
    <x v="2"/>
    <x v="0"/>
    <s v="PRODUTOS DE AVIACÃO"/>
    <x v="1"/>
    <s v="QUEROSENE DE AVIAÇÃO"/>
    <x v="3"/>
    <x v="9"/>
    <n v="939.69"/>
  </r>
  <r>
    <x v="4"/>
    <x v="7"/>
    <x v="0"/>
    <x v="2"/>
    <x v="0"/>
    <s v="PRODUTOS DE AVIACÃO"/>
    <x v="1"/>
    <s v="QUEROSENE DE AVIAÇÃO"/>
    <x v="3"/>
    <x v="10"/>
    <n v="5512.44"/>
  </r>
  <r>
    <x v="4"/>
    <x v="7"/>
    <x v="0"/>
    <x v="2"/>
    <x v="0"/>
    <s v="PRODUTOS DE AVIACÃO"/>
    <x v="1"/>
    <s v="QUEROSENE DE AVIAÇÃO"/>
    <x v="3"/>
    <x v="11"/>
    <n v="36288.39"/>
  </r>
  <r>
    <x v="4"/>
    <x v="7"/>
    <x v="0"/>
    <x v="2"/>
    <x v="0"/>
    <s v="PRODUTOS DE AVIACÃO"/>
    <x v="1"/>
    <s v="QUEROSENE DE AVIAÇÃO"/>
    <x v="4"/>
    <x v="12"/>
    <n v="1142"/>
  </r>
  <r>
    <x v="4"/>
    <x v="7"/>
    <x v="0"/>
    <x v="2"/>
    <x v="0"/>
    <s v="PRODUTOS DE AVIACÃO"/>
    <x v="1"/>
    <s v="QUEROSENE DE AVIAÇÃO"/>
    <x v="4"/>
    <x v="19"/>
    <n v="482.04"/>
  </r>
  <r>
    <x v="4"/>
    <x v="7"/>
    <x v="0"/>
    <x v="2"/>
    <x v="0"/>
    <s v="PRODUTOS DE AVIACÃO"/>
    <x v="1"/>
    <s v="QUEROSENE DE AVIAÇÃO"/>
    <x v="4"/>
    <x v="13"/>
    <n v="772.76"/>
  </r>
  <r>
    <x v="4"/>
    <x v="7"/>
    <x v="0"/>
    <x v="2"/>
    <x v="1"/>
    <s v="COMBUSTÍVEIS CLAROS"/>
    <x v="2"/>
    <s v="ETANOL HIDRATADO"/>
    <x v="0"/>
    <x v="14"/>
    <n v="2233"/>
  </r>
  <r>
    <x v="4"/>
    <x v="7"/>
    <x v="0"/>
    <x v="2"/>
    <x v="1"/>
    <s v="COMBUSTÍVEIS CLAROS"/>
    <x v="2"/>
    <s v="ETANOL HIDRATADO"/>
    <x v="0"/>
    <x v="0"/>
    <n v="15988.17"/>
  </r>
  <r>
    <x v="4"/>
    <x v="7"/>
    <x v="0"/>
    <x v="2"/>
    <x v="1"/>
    <s v="COMBUSTÍVEIS CLAROS"/>
    <x v="2"/>
    <s v="ETANOL HIDRATADO"/>
    <x v="0"/>
    <x v="1"/>
    <n v="2104"/>
  </r>
  <r>
    <x v="4"/>
    <x v="7"/>
    <x v="0"/>
    <x v="2"/>
    <x v="1"/>
    <s v="COMBUSTÍVEIS CLAROS"/>
    <x v="2"/>
    <s v="ETANOL HIDRATADO"/>
    <x v="0"/>
    <x v="2"/>
    <n v="10546.4"/>
  </r>
  <r>
    <x v="4"/>
    <x v="7"/>
    <x v="0"/>
    <x v="2"/>
    <x v="1"/>
    <s v="COMBUSTÍVEIS CLAROS"/>
    <x v="2"/>
    <s v="ETANOL HIDRATADO"/>
    <x v="1"/>
    <x v="15"/>
    <n v="681"/>
  </r>
  <r>
    <x v="4"/>
    <x v="7"/>
    <x v="0"/>
    <x v="2"/>
    <x v="1"/>
    <s v="COMBUSTÍVEIS CLAROS"/>
    <x v="2"/>
    <s v="ETANOL HIDRATADO"/>
    <x v="1"/>
    <x v="3"/>
    <n v="6611.5"/>
  </r>
  <r>
    <x v="4"/>
    <x v="7"/>
    <x v="0"/>
    <x v="2"/>
    <x v="1"/>
    <s v="COMBUSTÍVEIS CLAROS"/>
    <x v="2"/>
    <s v="ETANOL HIDRATADO"/>
    <x v="1"/>
    <x v="16"/>
    <n v="2308.3000000000002"/>
  </r>
  <r>
    <x v="4"/>
    <x v="7"/>
    <x v="0"/>
    <x v="2"/>
    <x v="1"/>
    <s v="COMBUSTÍVEIS CLAROS"/>
    <x v="2"/>
    <s v="ETANOL HIDRATADO"/>
    <x v="1"/>
    <x v="21"/>
    <n v="564"/>
  </r>
  <r>
    <x v="4"/>
    <x v="7"/>
    <x v="0"/>
    <x v="2"/>
    <x v="1"/>
    <s v="COMBUSTÍVEIS CLAROS"/>
    <x v="2"/>
    <s v="ETANOL HIDRATADO"/>
    <x v="1"/>
    <x v="22"/>
    <n v="1204"/>
  </r>
  <r>
    <x v="4"/>
    <x v="7"/>
    <x v="0"/>
    <x v="2"/>
    <x v="1"/>
    <s v="COMBUSTÍVEIS CLAROS"/>
    <x v="2"/>
    <s v="ETANOL HIDRATADO"/>
    <x v="1"/>
    <x v="17"/>
    <n v="2641"/>
  </r>
  <r>
    <x v="4"/>
    <x v="7"/>
    <x v="0"/>
    <x v="2"/>
    <x v="1"/>
    <s v="COMBUSTÍVEIS CLAROS"/>
    <x v="2"/>
    <s v="ETANOL HIDRATADO"/>
    <x v="1"/>
    <x v="4"/>
    <n v="1193.3"/>
  </r>
  <r>
    <x v="4"/>
    <x v="7"/>
    <x v="0"/>
    <x v="2"/>
    <x v="1"/>
    <s v="COMBUSTÍVEIS CLAROS"/>
    <x v="2"/>
    <s v="ETANOL HIDRATADO"/>
    <x v="1"/>
    <x v="23"/>
    <n v="211"/>
  </r>
  <r>
    <x v="4"/>
    <x v="7"/>
    <x v="0"/>
    <x v="2"/>
    <x v="1"/>
    <s v="COMBUSTÍVEIS CLAROS"/>
    <x v="2"/>
    <s v="ETANOL HIDRATADO"/>
    <x v="1"/>
    <x v="24"/>
    <n v="297"/>
  </r>
  <r>
    <x v="4"/>
    <x v="7"/>
    <x v="0"/>
    <x v="2"/>
    <x v="1"/>
    <s v="COMBUSTÍVEIS CLAROS"/>
    <x v="2"/>
    <s v="ETANOL HIDRATADO"/>
    <x v="2"/>
    <x v="20"/>
    <n v="2849"/>
  </r>
  <r>
    <x v="4"/>
    <x v="7"/>
    <x v="0"/>
    <x v="2"/>
    <x v="1"/>
    <s v="COMBUSTÍVEIS CLAROS"/>
    <x v="2"/>
    <s v="ETANOL HIDRATADO"/>
    <x v="2"/>
    <x v="6"/>
    <n v="780.5"/>
  </r>
  <r>
    <x v="4"/>
    <x v="7"/>
    <x v="0"/>
    <x v="2"/>
    <x v="1"/>
    <s v="COMBUSTÍVEIS CLAROS"/>
    <x v="2"/>
    <s v="ETANOL HIDRATADO"/>
    <x v="2"/>
    <x v="7"/>
    <n v="46"/>
  </r>
  <r>
    <x v="4"/>
    <x v="7"/>
    <x v="0"/>
    <x v="2"/>
    <x v="1"/>
    <s v="COMBUSTÍVEIS CLAROS"/>
    <x v="2"/>
    <s v="ETANOL HIDRATADO"/>
    <x v="2"/>
    <x v="26"/>
    <n v="22"/>
  </r>
  <r>
    <x v="4"/>
    <x v="7"/>
    <x v="0"/>
    <x v="2"/>
    <x v="1"/>
    <s v="COMBUSTÍVEIS CLAROS"/>
    <x v="2"/>
    <s v="ETANOL HIDRATADO"/>
    <x v="2"/>
    <x v="18"/>
    <n v="320"/>
  </r>
  <r>
    <x v="4"/>
    <x v="7"/>
    <x v="0"/>
    <x v="2"/>
    <x v="1"/>
    <s v="COMBUSTÍVEIS CLAROS"/>
    <x v="2"/>
    <s v="ETANOL HIDRATADO"/>
    <x v="3"/>
    <x v="8"/>
    <n v="717"/>
  </r>
  <r>
    <x v="4"/>
    <x v="7"/>
    <x v="0"/>
    <x v="2"/>
    <x v="1"/>
    <s v="COMBUSTÍVEIS CLAROS"/>
    <x v="2"/>
    <s v="ETANOL HIDRATADO"/>
    <x v="3"/>
    <x v="9"/>
    <n v="43019.15"/>
  </r>
  <r>
    <x v="4"/>
    <x v="7"/>
    <x v="0"/>
    <x v="2"/>
    <x v="1"/>
    <s v="COMBUSTÍVEIS CLAROS"/>
    <x v="2"/>
    <s v="ETANOL HIDRATADO"/>
    <x v="3"/>
    <x v="10"/>
    <n v="9186.4599999999991"/>
  </r>
  <r>
    <x v="4"/>
    <x v="7"/>
    <x v="0"/>
    <x v="2"/>
    <x v="1"/>
    <s v="COMBUSTÍVEIS CLAROS"/>
    <x v="2"/>
    <s v="ETANOL HIDRATADO"/>
    <x v="3"/>
    <x v="11"/>
    <n v="148449.54999999999"/>
  </r>
  <r>
    <x v="4"/>
    <x v="7"/>
    <x v="0"/>
    <x v="2"/>
    <x v="1"/>
    <s v="COMBUSTÍVEIS CLAROS"/>
    <x v="2"/>
    <s v="ETANOL HIDRATADO"/>
    <x v="4"/>
    <x v="12"/>
    <n v="21043.51"/>
  </r>
  <r>
    <x v="4"/>
    <x v="7"/>
    <x v="0"/>
    <x v="2"/>
    <x v="1"/>
    <s v="COMBUSTÍVEIS CLAROS"/>
    <x v="2"/>
    <s v="ETANOL HIDRATADO"/>
    <x v="4"/>
    <x v="19"/>
    <n v="683"/>
  </r>
  <r>
    <x v="4"/>
    <x v="7"/>
    <x v="0"/>
    <x v="2"/>
    <x v="1"/>
    <s v="COMBUSTÍVEIS CLAROS"/>
    <x v="2"/>
    <s v="ETANOL HIDRATADO"/>
    <x v="4"/>
    <x v="13"/>
    <n v="629.78"/>
  </r>
  <r>
    <x v="4"/>
    <x v="7"/>
    <x v="0"/>
    <x v="2"/>
    <x v="1"/>
    <s v="COMBUSTÍVEIS CLAROS"/>
    <x v="3"/>
    <s v="GASOLINA C"/>
    <x v="0"/>
    <x v="14"/>
    <n v="20195"/>
  </r>
  <r>
    <x v="4"/>
    <x v="7"/>
    <x v="0"/>
    <x v="2"/>
    <x v="1"/>
    <s v="COMBUSTÍVEIS CLAROS"/>
    <x v="3"/>
    <s v="GASOLINA C"/>
    <x v="0"/>
    <x v="0"/>
    <n v="13713.2"/>
  </r>
  <r>
    <x v="4"/>
    <x v="7"/>
    <x v="0"/>
    <x v="2"/>
    <x v="1"/>
    <s v="COMBUSTÍVEIS CLAROS"/>
    <x v="3"/>
    <s v="GASOLINA C"/>
    <x v="0"/>
    <x v="1"/>
    <n v="7864.6"/>
  </r>
  <r>
    <x v="4"/>
    <x v="7"/>
    <x v="0"/>
    <x v="2"/>
    <x v="1"/>
    <s v="COMBUSTÍVEIS CLAROS"/>
    <x v="3"/>
    <s v="GASOLINA C"/>
    <x v="0"/>
    <x v="2"/>
    <n v="7492.7"/>
  </r>
  <r>
    <x v="4"/>
    <x v="7"/>
    <x v="0"/>
    <x v="2"/>
    <x v="1"/>
    <s v="COMBUSTÍVEIS CLAROS"/>
    <x v="3"/>
    <s v="GASOLINA C"/>
    <x v="1"/>
    <x v="15"/>
    <n v="5501"/>
  </r>
  <r>
    <x v="4"/>
    <x v="7"/>
    <x v="0"/>
    <x v="2"/>
    <x v="1"/>
    <s v="COMBUSTÍVEIS CLAROS"/>
    <x v="3"/>
    <s v="GASOLINA C"/>
    <x v="1"/>
    <x v="3"/>
    <n v="32999"/>
  </r>
  <r>
    <x v="4"/>
    <x v="7"/>
    <x v="0"/>
    <x v="2"/>
    <x v="1"/>
    <s v="COMBUSTÍVEIS CLAROS"/>
    <x v="3"/>
    <s v="GASOLINA C"/>
    <x v="1"/>
    <x v="16"/>
    <n v="29481.7"/>
  </r>
  <r>
    <x v="4"/>
    <x v="7"/>
    <x v="0"/>
    <x v="2"/>
    <x v="1"/>
    <s v="COMBUSTÍVEIS CLAROS"/>
    <x v="3"/>
    <s v="GASOLINA C"/>
    <x v="1"/>
    <x v="21"/>
    <n v="13624.7"/>
  </r>
  <r>
    <x v="4"/>
    <x v="7"/>
    <x v="0"/>
    <x v="2"/>
    <x v="1"/>
    <s v="COMBUSTÍVEIS CLAROS"/>
    <x v="3"/>
    <s v="GASOLINA C"/>
    <x v="1"/>
    <x v="22"/>
    <n v="8881.5"/>
  </r>
  <r>
    <x v="4"/>
    <x v="7"/>
    <x v="0"/>
    <x v="2"/>
    <x v="1"/>
    <s v="COMBUSTÍVEIS CLAROS"/>
    <x v="3"/>
    <s v="GASOLINA C"/>
    <x v="1"/>
    <x v="17"/>
    <n v="20987"/>
  </r>
  <r>
    <x v="4"/>
    <x v="7"/>
    <x v="0"/>
    <x v="2"/>
    <x v="1"/>
    <s v="COMBUSTÍVEIS CLAROS"/>
    <x v="3"/>
    <s v="GASOLINA C"/>
    <x v="1"/>
    <x v="4"/>
    <n v="7618.7"/>
  </r>
  <r>
    <x v="4"/>
    <x v="7"/>
    <x v="0"/>
    <x v="2"/>
    <x v="1"/>
    <s v="COMBUSTÍVEIS CLAROS"/>
    <x v="3"/>
    <s v="GASOLINA C"/>
    <x v="1"/>
    <x v="23"/>
    <n v="3558"/>
  </r>
  <r>
    <x v="4"/>
    <x v="7"/>
    <x v="0"/>
    <x v="2"/>
    <x v="1"/>
    <s v="COMBUSTÍVEIS CLAROS"/>
    <x v="3"/>
    <s v="GASOLINA C"/>
    <x v="1"/>
    <x v="24"/>
    <n v="6013"/>
  </r>
  <r>
    <x v="4"/>
    <x v="7"/>
    <x v="0"/>
    <x v="2"/>
    <x v="1"/>
    <s v="COMBUSTÍVEIS CLAROS"/>
    <x v="3"/>
    <s v="GASOLINA C"/>
    <x v="2"/>
    <x v="5"/>
    <n v="688"/>
  </r>
  <r>
    <x v="4"/>
    <x v="7"/>
    <x v="0"/>
    <x v="2"/>
    <x v="1"/>
    <s v="COMBUSTÍVEIS CLAROS"/>
    <x v="3"/>
    <s v="GASOLINA C"/>
    <x v="2"/>
    <x v="20"/>
    <n v="9561"/>
  </r>
  <r>
    <x v="4"/>
    <x v="7"/>
    <x v="0"/>
    <x v="2"/>
    <x v="1"/>
    <s v="COMBUSTÍVEIS CLAROS"/>
    <x v="3"/>
    <s v="GASOLINA C"/>
    <x v="2"/>
    <x v="6"/>
    <n v="29195.9"/>
  </r>
  <r>
    <x v="4"/>
    <x v="7"/>
    <x v="0"/>
    <x v="2"/>
    <x v="1"/>
    <s v="COMBUSTÍVEIS CLAROS"/>
    <x v="3"/>
    <s v="GASOLINA C"/>
    <x v="2"/>
    <x v="7"/>
    <n v="6073"/>
  </r>
  <r>
    <x v="4"/>
    <x v="7"/>
    <x v="0"/>
    <x v="2"/>
    <x v="1"/>
    <s v="COMBUSTÍVEIS CLAROS"/>
    <x v="3"/>
    <s v="GASOLINA C"/>
    <x v="2"/>
    <x v="26"/>
    <n v="1198"/>
  </r>
  <r>
    <x v="4"/>
    <x v="7"/>
    <x v="0"/>
    <x v="2"/>
    <x v="1"/>
    <s v="COMBUSTÍVEIS CLAROS"/>
    <x v="3"/>
    <s v="GASOLINA C"/>
    <x v="2"/>
    <x v="18"/>
    <n v="6188"/>
  </r>
  <r>
    <x v="4"/>
    <x v="7"/>
    <x v="0"/>
    <x v="2"/>
    <x v="1"/>
    <s v="COMBUSTÍVEIS CLAROS"/>
    <x v="3"/>
    <s v="GASOLINA C"/>
    <x v="3"/>
    <x v="8"/>
    <n v="20314"/>
  </r>
  <r>
    <x v="4"/>
    <x v="7"/>
    <x v="0"/>
    <x v="2"/>
    <x v="1"/>
    <s v="COMBUSTÍVEIS CLAROS"/>
    <x v="3"/>
    <s v="GASOLINA C"/>
    <x v="3"/>
    <x v="9"/>
    <n v="67440.88"/>
  </r>
  <r>
    <x v="4"/>
    <x v="7"/>
    <x v="0"/>
    <x v="2"/>
    <x v="1"/>
    <s v="COMBUSTÍVEIS CLAROS"/>
    <x v="3"/>
    <s v="GASOLINA C"/>
    <x v="3"/>
    <x v="10"/>
    <n v="42575"/>
  </r>
  <r>
    <x v="4"/>
    <x v="7"/>
    <x v="0"/>
    <x v="2"/>
    <x v="1"/>
    <s v="COMBUSTÍVEIS CLAROS"/>
    <x v="3"/>
    <s v="GASOLINA C"/>
    <x v="3"/>
    <x v="11"/>
    <n v="201374.29"/>
  </r>
  <r>
    <x v="4"/>
    <x v="7"/>
    <x v="0"/>
    <x v="2"/>
    <x v="1"/>
    <s v="COMBUSTÍVEIS CLAROS"/>
    <x v="3"/>
    <s v="GASOLINA C"/>
    <x v="4"/>
    <x v="12"/>
    <n v="62395.8"/>
  </r>
  <r>
    <x v="4"/>
    <x v="7"/>
    <x v="0"/>
    <x v="2"/>
    <x v="1"/>
    <s v="COMBUSTÍVEIS CLAROS"/>
    <x v="3"/>
    <s v="GASOLINA C"/>
    <x v="4"/>
    <x v="19"/>
    <n v="53445.7"/>
  </r>
  <r>
    <x v="4"/>
    <x v="7"/>
    <x v="0"/>
    <x v="2"/>
    <x v="1"/>
    <s v="COMBUSTÍVEIS CLAROS"/>
    <x v="3"/>
    <s v="GASOLINA C"/>
    <x v="4"/>
    <x v="13"/>
    <n v="45213.7"/>
  </r>
  <r>
    <x v="4"/>
    <x v="7"/>
    <x v="0"/>
    <x v="2"/>
    <x v="1"/>
    <s v="COMBUSTÍVEIS CLAROS"/>
    <x v="4"/>
    <s v="ÓLEO DIESEL"/>
    <x v="0"/>
    <x v="14"/>
    <n v="3853"/>
  </r>
  <r>
    <x v="4"/>
    <x v="7"/>
    <x v="0"/>
    <x v="2"/>
    <x v="1"/>
    <s v="COMBUSTÍVEIS CLAROS"/>
    <x v="4"/>
    <s v="ÓLEO DIESEL"/>
    <x v="0"/>
    <x v="0"/>
    <n v="26937.5"/>
  </r>
  <r>
    <x v="4"/>
    <x v="7"/>
    <x v="0"/>
    <x v="2"/>
    <x v="1"/>
    <s v="COMBUSTÍVEIS CLAROS"/>
    <x v="4"/>
    <s v="ÓLEO DIESEL"/>
    <x v="0"/>
    <x v="1"/>
    <n v="17284.900000000001"/>
  </r>
  <r>
    <x v="4"/>
    <x v="7"/>
    <x v="0"/>
    <x v="2"/>
    <x v="1"/>
    <s v="COMBUSTÍVEIS CLAROS"/>
    <x v="4"/>
    <s v="ÓLEO DIESEL"/>
    <x v="0"/>
    <x v="2"/>
    <n v="30735.1"/>
  </r>
  <r>
    <x v="4"/>
    <x v="7"/>
    <x v="0"/>
    <x v="2"/>
    <x v="1"/>
    <s v="COMBUSTÍVEIS CLAROS"/>
    <x v="4"/>
    <s v="ÓLEO DIESEL"/>
    <x v="1"/>
    <x v="15"/>
    <n v="3202"/>
  </r>
  <r>
    <x v="4"/>
    <x v="7"/>
    <x v="0"/>
    <x v="2"/>
    <x v="1"/>
    <s v="COMBUSTÍVEIS CLAROS"/>
    <x v="4"/>
    <s v="ÓLEO DIESEL"/>
    <x v="1"/>
    <x v="3"/>
    <n v="63473"/>
  </r>
  <r>
    <x v="4"/>
    <x v="7"/>
    <x v="0"/>
    <x v="2"/>
    <x v="1"/>
    <s v="COMBUSTÍVEIS CLAROS"/>
    <x v="4"/>
    <s v="ÓLEO DIESEL"/>
    <x v="1"/>
    <x v="16"/>
    <n v="19246.5"/>
  </r>
  <r>
    <x v="4"/>
    <x v="7"/>
    <x v="0"/>
    <x v="2"/>
    <x v="1"/>
    <s v="COMBUSTÍVEIS CLAROS"/>
    <x v="4"/>
    <s v="ÓLEO DIESEL"/>
    <x v="1"/>
    <x v="21"/>
    <n v="19281.5"/>
  </r>
  <r>
    <x v="4"/>
    <x v="7"/>
    <x v="0"/>
    <x v="2"/>
    <x v="1"/>
    <s v="COMBUSTÍVEIS CLAROS"/>
    <x v="4"/>
    <s v="ÓLEO DIESEL"/>
    <x v="1"/>
    <x v="22"/>
    <n v="5172"/>
  </r>
  <r>
    <x v="4"/>
    <x v="7"/>
    <x v="0"/>
    <x v="2"/>
    <x v="1"/>
    <s v="COMBUSTÍVEIS CLAROS"/>
    <x v="4"/>
    <s v="ÓLEO DIESEL"/>
    <x v="1"/>
    <x v="17"/>
    <n v="23132.5"/>
  </r>
  <r>
    <x v="4"/>
    <x v="7"/>
    <x v="0"/>
    <x v="2"/>
    <x v="1"/>
    <s v="COMBUSTÍVEIS CLAROS"/>
    <x v="4"/>
    <s v="ÓLEO DIESEL"/>
    <x v="1"/>
    <x v="4"/>
    <n v="7305.9"/>
  </r>
  <r>
    <x v="4"/>
    <x v="7"/>
    <x v="0"/>
    <x v="2"/>
    <x v="1"/>
    <s v="COMBUSTÍVEIS CLAROS"/>
    <x v="4"/>
    <s v="ÓLEO DIESEL"/>
    <x v="1"/>
    <x v="23"/>
    <n v="2157"/>
  </r>
  <r>
    <x v="4"/>
    <x v="7"/>
    <x v="0"/>
    <x v="2"/>
    <x v="1"/>
    <s v="COMBUSTÍVEIS CLAROS"/>
    <x v="4"/>
    <s v="ÓLEO DIESEL"/>
    <x v="1"/>
    <x v="24"/>
    <n v="3881"/>
  </r>
  <r>
    <x v="4"/>
    <x v="7"/>
    <x v="0"/>
    <x v="2"/>
    <x v="1"/>
    <s v="COMBUSTÍVEIS CLAROS"/>
    <x v="4"/>
    <s v="ÓLEO DIESEL"/>
    <x v="2"/>
    <x v="5"/>
    <n v="860"/>
  </r>
  <r>
    <x v="4"/>
    <x v="7"/>
    <x v="0"/>
    <x v="2"/>
    <x v="1"/>
    <s v="COMBUSTÍVEIS CLAROS"/>
    <x v="4"/>
    <s v="ÓLEO DIESEL"/>
    <x v="2"/>
    <x v="20"/>
    <n v="2961.5"/>
  </r>
  <r>
    <x v="4"/>
    <x v="7"/>
    <x v="0"/>
    <x v="2"/>
    <x v="1"/>
    <s v="COMBUSTÍVEIS CLAROS"/>
    <x v="4"/>
    <s v="ÓLEO DIESEL"/>
    <x v="2"/>
    <x v="6"/>
    <n v="45899.3"/>
  </r>
  <r>
    <x v="4"/>
    <x v="7"/>
    <x v="0"/>
    <x v="2"/>
    <x v="1"/>
    <s v="COMBUSTÍVEIS CLAROS"/>
    <x v="4"/>
    <s v="ÓLEO DIESEL"/>
    <x v="2"/>
    <x v="7"/>
    <n v="17678.099999999999"/>
  </r>
  <r>
    <x v="4"/>
    <x v="7"/>
    <x v="0"/>
    <x v="2"/>
    <x v="1"/>
    <s v="COMBUSTÍVEIS CLAROS"/>
    <x v="4"/>
    <s v="ÓLEO DIESEL"/>
    <x v="2"/>
    <x v="26"/>
    <n v="1321"/>
  </r>
  <r>
    <x v="4"/>
    <x v="7"/>
    <x v="0"/>
    <x v="2"/>
    <x v="1"/>
    <s v="COMBUSTÍVEIS CLAROS"/>
    <x v="4"/>
    <s v="ÓLEO DIESEL"/>
    <x v="2"/>
    <x v="18"/>
    <n v="39378.400000000001"/>
  </r>
  <r>
    <x v="4"/>
    <x v="7"/>
    <x v="0"/>
    <x v="2"/>
    <x v="1"/>
    <s v="COMBUSTÍVEIS CLAROS"/>
    <x v="4"/>
    <s v="ÓLEO DIESEL"/>
    <x v="3"/>
    <x v="8"/>
    <n v="16137"/>
  </r>
  <r>
    <x v="4"/>
    <x v="7"/>
    <x v="0"/>
    <x v="2"/>
    <x v="1"/>
    <s v="COMBUSTÍVEIS CLAROS"/>
    <x v="4"/>
    <s v="ÓLEO DIESEL"/>
    <x v="3"/>
    <x v="9"/>
    <n v="96523.46"/>
  </r>
  <r>
    <x v="4"/>
    <x v="7"/>
    <x v="0"/>
    <x v="2"/>
    <x v="1"/>
    <s v="COMBUSTÍVEIS CLAROS"/>
    <x v="4"/>
    <s v="ÓLEO DIESEL"/>
    <x v="3"/>
    <x v="10"/>
    <n v="30249"/>
  </r>
  <r>
    <x v="4"/>
    <x v="7"/>
    <x v="0"/>
    <x v="2"/>
    <x v="1"/>
    <s v="COMBUSTÍVEIS CLAROS"/>
    <x v="4"/>
    <s v="ÓLEO DIESEL"/>
    <x v="3"/>
    <x v="11"/>
    <n v="160215.66"/>
  </r>
  <r>
    <x v="4"/>
    <x v="7"/>
    <x v="0"/>
    <x v="2"/>
    <x v="1"/>
    <s v="COMBUSTÍVEIS CLAROS"/>
    <x v="4"/>
    <s v="ÓLEO DIESEL"/>
    <x v="4"/>
    <x v="12"/>
    <n v="93796.3"/>
  </r>
  <r>
    <x v="4"/>
    <x v="7"/>
    <x v="0"/>
    <x v="2"/>
    <x v="1"/>
    <s v="COMBUSTÍVEIS CLAROS"/>
    <x v="4"/>
    <s v="ÓLEO DIESEL"/>
    <x v="4"/>
    <x v="19"/>
    <n v="41020.93"/>
  </r>
  <r>
    <x v="4"/>
    <x v="7"/>
    <x v="0"/>
    <x v="2"/>
    <x v="1"/>
    <s v="COMBUSTÍVEIS CLAROS"/>
    <x v="4"/>
    <s v="ÓLEO DIESEL"/>
    <x v="4"/>
    <x v="13"/>
    <n v="39680.35"/>
  </r>
  <r>
    <x v="4"/>
    <x v="7"/>
    <x v="0"/>
    <x v="2"/>
    <x v="1"/>
    <s v="COMBUSTÍVEIS CLAROS"/>
    <x v="5"/>
    <s v="QUEROSENE ILUMINANTE"/>
    <x v="3"/>
    <x v="8"/>
    <n v="5"/>
  </r>
  <r>
    <x v="4"/>
    <x v="7"/>
    <x v="0"/>
    <x v="2"/>
    <x v="1"/>
    <s v="COMBUSTÍVEIS CLAROS"/>
    <x v="5"/>
    <s v="QUEROSENE ILUMINANTE"/>
    <x v="3"/>
    <x v="9"/>
    <n v="10"/>
  </r>
  <r>
    <x v="4"/>
    <x v="7"/>
    <x v="0"/>
    <x v="2"/>
    <x v="1"/>
    <s v="COMBUSTÍVEIS CLAROS"/>
    <x v="5"/>
    <s v="QUEROSENE ILUMINANTE"/>
    <x v="3"/>
    <x v="11"/>
    <n v="5"/>
  </r>
  <r>
    <x v="4"/>
    <x v="7"/>
    <x v="0"/>
    <x v="2"/>
    <x v="1"/>
    <s v="COMBUSTÍVEIS CLAROS"/>
    <x v="5"/>
    <s v="QUEROSENE ILUMINANTE"/>
    <x v="4"/>
    <x v="19"/>
    <n v="5"/>
  </r>
  <r>
    <x v="4"/>
    <x v="7"/>
    <x v="0"/>
    <x v="2"/>
    <x v="1"/>
    <s v="COMBUSTÍVEIS CLAROS"/>
    <x v="5"/>
    <s v="QUEROSENE ILUMINANTE"/>
    <x v="4"/>
    <x v="13"/>
    <n v="15"/>
  </r>
  <r>
    <x v="4"/>
    <x v="7"/>
    <x v="0"/>
    <x v="2"/>
    <x v="1"/>
    <s v="GNV"/>
    <x v="7"/>
    <s v="GNV"/>
    <x v="3"/>
    <x v="8"/>
    <n v="62.73"/>
  </r>
  <r>
    <x v="4"/>
    <x v="7"/>
    <x v="0"/>
    <x v="2"/>
    <x v="1"/>
    <s v="GNV"/>
    <x v="7"/>
    <s v="GNV"/>
    <x v="3"/>
    <x v="10"/>
    <n v="1596.56"/>
  </r>
  <r>
    <x v="4"/>
    <x v="7"/>
    <x v="0"/>
    <x v="2"/>
    <x v="1"/>
    <s v="GNV"/>
    <x v="7"/>
    <s v="GNV"/>
    <x v="3"/>
    <x v="11"/>
    <n v="262.76"/>
  </r>
  <r>
    <x v="4"/>
    <x v="7"/>
    <x v="0"/>
    <x v="2"/>
    <x v="1"/>
    <s v="GNV"/>
    <x v="7"/>
    <s v="GNV"/>
    <x v="4"/>
    <x v="19"/>
    <n v="152.77000000000001"/>
  </r>
  <r>
    <x v="4"/>
    <x v="7"/>
    <x v="0"/>
    <x v="2"/>
    <x v="2"/>
    <s v="COMBUSTÍVEIS CLAROS"/>
    <x v="3"/>
    <s v="GASOLINA C"/>
    <x v="2"/>
    <x v="20"/>
    <n v="52"/>
  </r>
  <r>
    <x v="4"/>
    <x v="7"/>
    <x v="0"/>
    <x v="2"/>
    <x v="2"/>
    <s v="COMBUSTÍVEIS CLAROS"/>
    <x v="3"/>
    <s v="GASOLINA C"/>
    <x v="2"/>
    <x v="6"/>
    <n v="420.5"/>
  </r>
  <r>
    <x v="4"/>
    <x v="7"/>
    <x v="0"/>
    <x v="2"/>
    <x v="2"/>
    <s v="COMBUSTÍVEIS CLAROS"/>
    <x v="3"/>
    <s v="GASOLINA C"/>
    <x v="3"/>
    <x v="8"/>
    <n v="80"/>
  </r>
  <r>
    <x v="4"/>
    <x v="7"/>
    <x v="0"/>
    <x v="2"/>
    <x v="2"/>
    <s v="COMBUSTÍVEIS CLAROS"/>
    <x v="4"/>
    <s v="ÓLEO DIESEL"/>
    <x v="0"/>
    <x v="14"/>
    <n v="580"/>
  </r>
  <r>
    <x v="4"/>
    <x v="7"/>
    <x v="0"/>
    <x v="2"/>
    <x v="2"/>
    <s v="COMBUSTÍVEIS CLAROS"/>
    <x v="4"/>
    <s v="ÓLEO DIESEL"/>
    <x v="0"/>
    <x v="0"/>
    <n v="8593.7000000000007"/>
  </r>
  <r>
    <x v="4"/>
    <x v="7"/>
    <x v="0"/>
    <x v="2"/>
    <x v="2"/>
    <s v="COMBUSTÍVEIS CLAROS"/>
    <x v="4"/>
    <s v="ÓLEO DIESEL"/>
    <x v="0"/>
    <x v="1"/>
    <n v="10434.25"/>
  </r>
  <r>
    <x v="4"/>
    <x v="7"/>
    <x v="0"/>
    <x v="2"/>
    <x v="2"/>
    <s v="COMBUSTÍVEIS CLAROS"/>
    <x v="4"/>
    <s v="ÓLEO DIESEL"/>
    <x v="0"/>
    <x v="2"/>
    <n v="24273.5"/>
  </r>
  <r>
    <x v="4"/>
    <x v="7"/>
    <x v="0"/>
    <x v="2"/>
    <x v="2"/>
    <s v="COMBUSTÍVEIS CLAROS"/>
    <x v="4"/>
    <s v="ÓLEO DIESEL"/>
    <x v="1"/>
    <x v="15"/>
    <n v="20"/>
  </r>
  <r>
    <x v="4"/>
    <x v="7"/>
    <x v="0"/>
    <x v="2"/>
    <x v="2"/>
    <s v="COMBUSTÍVEIS CLAROS"/>
    <x v="4"/>
    <s v="ÓLEO DIESEL"/>
    <x v="1"/>
    <x v="3"/>
    <n v="15451.5"/>
  </r>
  <r>
    <x v="4"/>
    <x v="7"/>
    <x v="0"/>
    <x v="2"/>
    <x v="2"/>
    <s v="COMBUSTÍVEIS CLAROS"/>
    <x v="4"/>
    <s v="ÓLEO DIESEL"/>
    <x v="1"/>
    <x v="21"/>
    <n v="2780"/>
  </r>
  <r>
    <x v="4"/>
    <x v="7"/>
    <x v="0"/>
    <x v="2"/>
    <x v="2"/>
    <s v="COMBUSTÍVEIS CLAROS"/>
    <x v="4"/>
    <s v="ÓLEO DIESEL"/>
    <x v="1"/>
    <x v="17"/>
    <n v="8231"/>
  </r>
  <r>
    <x v="4"/>
    <x v="7"/>
    <x v="0"/>
    <x v="2"/>
    <x v="2"/>
    <s v="COMBUSTÍVEIS CLAROS"/>
    <x v="4"/>
    <s v="ÓLEO DIESEL"/>
    <x v="1"/>
    <x v="4"/>
    <n v="60"/>
  </r>
  <r>
    <x v="4"/>
    <x v="7"/>
    <x v="0"/>
    <x v="2"/>
    <x v="2"/>
    <s v="COMBUSTÍVEIS CLAROS"/>
    <x v="4"/>
    <s v="ÓLEO DIESEL"/>
    <x v="1"/>
    <x v="24"/>
    <n v="1049"/>
  </r>
  <r>
    <x v="4"/>
    <x v="7"/>
    <x v="0"/>
    <x v="2"/>
    <x v="2"/>
    <s v="COMBUSTÍVEIS CLAROS"/>
    <x v="4"/>
    <s v="ÓLEO DIESEL"/>
    <x v="2"/>
    <x v="6"/>
    <n v="10836.2"/>
  </r>
  <r>
    <x v="4"/>
    <x v="7"/>
    <x v="0"/>
    <x v="2"/>
    <x v="2"/>
    <s v="COMBUSTÍVEIS CLAROS"/>
    <x v="4"/>
    <s v="ÓLEO DIESEL"/>
    <x v="2"/>
    <x v="7"/>
    <n v="3278"/>
  </r>
  <r>
    <x v="4"/>
    <x v="7"/>
    <x v="0"/>
    <x v="2"/>
    <x v="2"/>
    <s v="COMBUSTÍVEIS CLAROS"/>
    <x v="4"/>
    <s v="ÓLEO DIESEL"/>
    <x v="2"/>
    <x v="18"/>
    <n v="528"/>
  </r>
  <r>
    <x v="4"/>
    <x v="7"/>
    <x v="0"/>
    <x v="2"/>
    <x v="2"/>
    <s v="COMBUSTÍVEIS CLAROS"/>
    <x v="4"/>
    <s v="ÓLEO DIESEL"/>
    <x v="3"/>
    <x v="8"/>
    <n v="4558"/>
  </r>
  <r>
    <x v="4"/>
    <x v="7"/>
    <x v="0"/>
    <x v="2"/>
    <x v="2"/>
    <s v="COMBUSTÍVEIS CLAROS"/>
    <x v="4"/>
    <s v="ÓLEO DIESEL"/>
    <x v="3"/>
    <x v="9"/>
    <n v="34153"/>
  </r>
  <r>
    <x v="4"/>
    <x v="7"/>
    <x v="0"/>
    <x v="2"/>
    <x v="2"/>
    <s v="COMBUSTÍVEIS CLAROS"/>
    <x v="4"/>
    <s v="ÓLEO DIESEL"/>
    <x v="3"/>
    <x v="10"/>
    <n v="3458"/>
  </r>
  <r>
    <x v="4"/>
    <x v="7"/>
    <x v="0"/>
    <x v="2"/>
    <x v="2"/>
    <s v="COMBUSTÍVEIS CLAROS"/>
    <x v="4"/>
    <s v="ÓLEO DIESEL"/>
    <x v="3"/>
    <x v="11"/>
    <n v="52349.2"/>
  </r>
  <r>
    <x v="4"/>
    <x v="7"/>
    <x v="0"/>
    <x v="2"/>
    <x v="2"/>
    <s v="COMBUSTÍVEIS CLAROS"/>
    <x v="4"/>
    <s v="ÓLEO DIESEL"/>
    <x v="4"/>
    <x v="12"/>
    <n v="22392.400000000001"/>
  </r>
  <r>
    <x v="4"/>
    <x v="7"/>
    <x v="0"/>
    <x v="2"/>
    <x v="2"/>
    <s v="COMBUSTÍVEIS CLAROS"/>
    <x v="4"/>
    <s v="ÓLEO DIESEL"/>
    <x v="4"/>
    <x v="19"/>
    <n v="19744"/>
  </r>
  <r>
    <x v="4"/>
    <x v="7"/>
    <x v="0"/>
    <x v="2"/>
    <x v="2"/>
    <s v="COMBUSTÍVEIS CLAROS"/>
    <x v="4"/>
    <s v="ÓLEO DIESEL"/>
    <x v="4"/>
    <x v="13"/>
    <n v="9234"/>
  </r>
  <r>
    <x v="4"/>
    <x v="7"/>
    <x v="0"/>
    <x v="2"/>
    <x v="2"/>
    <s v="COMBUSTÍVEIS ESCUROS"/>
    <x v="6"/>
    <s v="ÓLEOS COMBUSTÍVEIS"/>
    <x v="1"/>
    <x v="3"/>
    <n v="104"/>
  </r>
  <r>
    <x v="4"/>
    <x v="7"/>
    <x v="0"/>
    <x v="2"/>
    <x v="2"/>
    <s v="COMBUSTÍVEIS ESCUROS"/>
    <x v="6"/>
    <s v="ÓLEOS COMBUSTÍVEIS"/>
    <x v="3"/>
    <x v="11"/>
    <n v="8.73"/>
  </r>
  <r>
    <x v="4"/>
    <x v="7"/>
    <x v="0"/>
    <x v="3"/>
    <x v="0"/>
    <s v="COMBUSTÍVEIS CLAROS"/>
    <x v="2"/>
    <s v="ETANOL HIDRATADO"/>
    <x v="0"/>
    <x v="0"/>
    <n v="5"/>
  </r>
  <r>
    <x v="4"/>
    <x v="7"/>
    <x v="0"/>
    <x v="3"/>
    <x v="0"/>
    <s v="COMBUSTÍVEIS CLAROS"/>
    <x v="2"/>
    <s v="ETANOL HIDRATADO"/>
    <x v="0"/>
    <x v="2"/>
    <n v="25"/>
  </r>
  <r>
    <x v="4"/>
    <x v="7"/>
    <x v="0"/>
    <x v="3"/>
    <x v="0"/>
    <s v="COMBUSTÍVEIS CLAROS"/>
    <x v="2"/>
    <s v="ETANOL HIDRATADO"/>
    <x v="1"/>
    <x v="3"/>
    <n v="25"/>
  </r>
  <r>
    <x v="4"/>
    <x v="7"/>
    <x v="0"/>
    <x v="3"/>
    <x v="0"/>
    <s v="COMBUSTÍVEIS CLAROS"/>
    <x v="2"/>
    <s v="ETANOL HIDRATADO"/>
    <x v="1"/>
    <x v="16"/>
    <n v="5"/>
  </r>
  <r>
    <x v="4"/>
    <x v="7"/>
    <x v="0"/>
    <x v="3"/>
    <x v="0"/>
    <s v="COMBUSTÍVEIS CLAROS"/>
    <x v="2"/>
    <s v="ETANOL HIDRATADO"/>
    <x v="1"/>
    <x v="17"/>
    <n v="65"/>
  </r>
  <r>
    <x v="4"/>
    <x v="7"/>
    <x v="0"/>
    <x v="3"/>
    <x v="0"/>
    <s v="COMBUSTÍVEIS CLAROS"/>
    <x v="2"/>
    <s v="ETANOL HIDRATADO"/>
    <x v="1"/>
    <x v="23"/>
    <n v="10"/>
  </r>
  <r>
    <x v="4"/>
    <x v="7"/>
    <x v="0"/>
    <x v="3"/>
    <x v="0"/>
    <s v="COMBUSTÍVEIS CLAROS"/>
    <x v="2"/>
    <s v="ETANOL HIDRATADO"/>
    <x v="2"/>
    <x v="6"/>
    <n v="40"/>
  </r>
  <r>
    <x v="4"/>
    <x v="7"/>
    <x v="0"/>
    <x v="3"/>
    <x v="0"/>
    <s v="COMBUSTÍVEIS CLAROS"/>
    <x v="2"/>
    <s v="ETANOL HIDRATADO"/>
    <x v="3"/>
    <x v="9"/>
    <n v="310"/>
  </r>
  <r>
    <x v="4"/>
    <x v="7"/>
    <x v="0"/>
    <x v="3"/>
    <x v="0"/>
    <s v="COMBUSTÍVEIS CLAROS"/>
    <x v="2"/>
    <s v="ETANOL HIDRATADO"/>
    <x v="3"/>
    <x v="10"/>
    <n v="20"/>
  </r>
  <r>
    <x v="4"/>
    <x v="7"/>
    <x v="0"/>
    <x v="3"/>
    <x v="0"/>
    <s v="COMBUSTÍVEIS CLAROS"/>
    <x v="2"/>
    <s v="ETANOL HIDRATADO"/>
    <x v="3"/>
    <x v="11"/>
    <n v="265"/>
  </r>
  <r>
    <x v="4"/>
    <x v="7"/>
    <x v="0"/>
    <x v="3"/>
    <x v="0"/>
    <s v="COMBUSTÍVEIS CLAROS"/>
    <x v="2"/>
    <s v="ETANOL HIDRATADO"/>
    <x v="4"/>
    <x v="12"/>
    <n v="70"/>
  </r>
  <r>
    <x v="4"/>
    <x v="7"/>
    <x v="0"/>
    <x v="3"/>
    <x v="0"/>
    <s v="COMBUSTÍVEIS CLAROS"/>
    <x v="2"/>
    <s v="ETANOL HIDRATADO"/>
    <x v="4"/>
    <x v="19"/>
    <n v="123"/>
  </r>
  <r>
    <x v="4"/>
    <x v="7"/>
    <x v="0"/>
    <x v="3"/>
    <x v="0"/>
    <s v="COMBUSTÍVEIS CLAROS"/>
    <x v="2"/>
    <s v="ETANOL HIDRATADO"/>
    <x v="4"/>
    <x v="13"/>
    <n v="10"/>
  </r>
  <r>
    <x v="4"/>
    <x v="7"/>
    <x v="0"/>
    <x v="3"/>
    <x v="0"/>
    <s v="COMBUSTÍVEIS CLAROS"/>
    <x v="3"/>
    <s v="GASOLINA C"/>
    <x v="0"/>
    <x v="14"/>
    <n v="60"/>
  </r>
  <r>
    <x v="4"/>
    <x v="7"/>
    <x v="0"/>
    <x v="3"/>
    <x v="0"/>
    <s v="COMBUSTÍVEIS CLAROS"/>
    <x v="3"/>
    <s v="GASOLINA C"/>
    <x v="0"/>
    <x v="0"/>
    <n v="105"/>
  </r>
  <r>
    <x v="4"/>
    <x v="7"/>
    <x v="0"/>
    <x v="3"/>
    <x v="0"/>
    <s v="COMBUSTÍVEIS CLAROS"/>
    <x v="3"/>
    <s v="GASOLINA C"/>
    <x v="0"/>
    <x v="1"/>
    <n v="55"/>
  </r>
  <r>
    <x v="4"/>
    <x v="7"/>
    <x v="0"/>
    <x v="3"/>
    <x v="0"/>
    <s v="COMBUSTÍVEIS CLAROS"/>
    <x v="3"/>
    <s v="GASOLINA C"/>
    <x v="0"/>
    <x v="2"/>
    <n v="45"/>
  </r>
  <r>
    <x v="4"/>
    <x v="7"/>
    <x v="0"/>
    <x v="3"/>
    <x v="0"/>
    <s v="COMBUSTÍVEIS CLAROS"/>
    <x v="3"/>
    <s v="GASOLINA C"/>
    <x v="1"/>
    <x v="15"/>
    <n v="10"/>
  </r>
  <r>
    <x v="4"/>
    <x v="7"/>
    <x v="0"/>
    <x v="3"/>
    <x v="0"/>
    <s v="COMBUSTÍVEIS CLAROS"/>
    <x v="3"/>
    <s v="GASOLINA C"/>
    <x v="1"/>
    <x v="3"/>
    <n v="95"/>
  </r>
  <r>
    <x v="4"/>
    <x v="7"/>
    <x v="0"/>
    <x v="3"/>
    <x v="0"/>
    <s v="COMBUSTÍVEIS CLAROS"/>
    <x v="3"/>
    <s v="GASOLINA C"/>
    <x v="1"/>
    <x v="16"/>
    <n v="175"/>
  </r>
  <r>
    <x v="4"/>
    <x v="7"/>
    <x v="0"/>
    <x v="3"/>
    <x v="0"/>
    <s v="COMBUSTÍVEIS CLAROS"/>
    <x v="3"/>
    <s v="GASOLINA C"/>
    <x v="1"/>
    <x v="21"/>
    <n v="10"/>
  </r>
  <r>
    <x v="4"/>
    <x v="7"/>
    <x v="0"/>
    <x v="3"/>
    <x v="0"/>
    <s v="COMBUSTÍVEIS CLAROS"/>
    <x v="3"/>
    <s v="GASOLINA C"/>
    <x v="1"/>
    <x v="22"/>
    <n v="15"/>
  </r>
  <r>
    <x v="4"/>
    <x v="7"/>
    <x v="0"/>
    <x v="3"/>
    <x v="0"/>
    <s v="COMBUSTÍVEIS CLAROS"/>
    <x v="3"/>
    <s v="GASOLINA C"/>
    <x v="1"/>
    <x v="17"/>
    <n v="240"/>
  </r>
  <r>
    <x v="4"/>
    <x v="7"/>
    <x v="0"/>
    <x v="3"/>
    <x v="0"/>
    <s v="COMBUSTÍVEIS CLAROS"/>
    <x v="3"/>
    <s v="GASOLINA C"/>
    <x v="1"/>
    <x v="4"/>
    <n v="15"/>
  </r>
  <r>
    <x v="4"/>
    <x v="7"/>
    <x v="0"/>
    <x v="3"/>
    <x v="0"/>
    <s v="COMBUSTÍVEIS CLAROS"/>
    <x v="3"/>
    <s v="GASOLINA C"/>
    <x v="1"/>
    <x v="23"/>
    <n v="165"/>
  </r>
  <r>
    <x v="4"/>
    <x v="7"/>
    <x v="0"/>
    <x v="3"/>
    <x v="0"/>
    <s v="COMBUSTÍVEIS CLAROS"/>
    <x v="3"/>
    <s v="GASOLINA C"/>
    <x v="1"/>
    <x v="24"/>
    <n v="5"/>
  </r>
  <r>
    <x v="4"/>
    <x v="7"/>
    <x v="0"/>
    <x v="3"/>
    <x v="0"/>
    <s v="COMBUSTÍVEIS CLAROS"/>
    <x v="3"/>
    <s v="GASOLINA C"/>
    <x v="2"/>
    <x v="20"/>
    <n v="215.46"/>
  </r>
  <r>
    <x v="4"/>
    <x v="7"/>
    <x v="0"/>
    <x v="3"/>
    <x v="0"/>
    <s v="COMBUSTÍVEIS CLAROS"/>
    <x v="3"/>
    <s v="GASOLINA C"/>
    <x v="2"/>
    <x v="25"/>
    <n v="5"/>
  </r>
  <r>
    <x v="4"/>
    <x v="7"/>
    <x v="0"/>
    <x v="3"/>
    <x v="0"/>
    <s v="COMBUSTÍVEIS CLAROS"/>
    <x v="3"/>
    <s v="GASOLINA C"/>
    <x v="2"/>
    <x v="6"/>
    <n v="212"/>
  </r>
  <r>
    <x v="4"/>
    <x v="7"/>
    <x v="0"/>
    <x v="3"/>
    <x v="0"/>
    <s v="COMBUSTÍVEIS CLAROS"/>
    <x v="3"/>
    <s v="GASOLINA C"/>
    <x v="2"/>
    <x v="7"/>
    <n v="15"/>
  </r>
  <r>
    <x v="4"/>
    <x v="7"/>
    <x v="0"/>
    <x v="3"/>
    <x v="0"/>
    <s v="COMBUSTÍVEIS CLAROS"/>
    <x v="3"/>
    <s v="GASOLINA C"/>
    <x v="2"/>
    <x v="26"/>
    <n v="10"/>
  </r>
  <r>
    <x v="4"/>
    <x v="7"/>
    <x v="0"/>
    <x v="3"/>
    <x v="0"/>
    <s v="COMBUSTÍVEIS CLAROS"/>
    <x v="3"/>
    <s v="GASOLINA C"/>
    <x v="2"/>
    <x v="18"/>
    <n v="160"/>
  </r>
  <r>
    <x v="4"/>
    <x v="7"/>
    <x v="0"/>
    <x v="3"/>
    <x v="0"/>
    <s v="COMBUSTÍVEIS CLAROS"/>
    <x v="3"/>
    <s v="GASOLINA C"/>
    <x v="3"/>
    <x v="8"/>
    <n v="475"/>
  </r>
  <r>
    <x v="4"/>
    <x v="7"/>
    <x v="0"/>
    <x v="3"/>
    <x v="0"/>
    <s v="COMBUSTÍVEIS CLAROS"/>
    <x v="3"/>
    <s v="GASOLINA C"/>
    <x v="3"/>
    <x v="9"/>
    <n v="1880"/>
  </r>
  <r>
    <x v="4"/>
    <x v="7"/>
    <x v="0"/>
    <x v="3"/>
    <x v="0"/>
    <s v="COMBUSTÍVEIS CLAROS"/>
    <x v="3"/>
    <s v="GASOLINA C"/>
    <x v="3"/>
    <x v="10"/>
    <n v="2229.5500000000002"/>
  </r>
  <r>
    <x v="4"/>
    <x v="7"/>
    <x v="0"/>
    <x v="3"/>
    <x v="0"/>
    <s v="COMBUSTÍVEIS CLAROS"/>
    <x v="3"/>
    <s v="GASOLINA C"/>
    <x v="3"/>
    <x v="11"/>
    <n v="747.2"/>
  </r>
  <r>
    <x v="4"/>
    <x v="7"/>
    <x v="0"/>
    <x v="3"/>
    <x v="0"/>
    <s v="COMBUSTÍVEIS CLAROS"/>
    <x v="3"/>
    <s v="GASOLINA C"/>
    <x v="4"/>
    <x v="12"/>
    <n v="181"/>
  </r>
  <r>
    <x v="4"/>
    <x v="7"/>
    <x v="0"/>
    <x v="3"/>
    <x v="0"/>
    <s v="COMBUSTÍVEIS CLAROS"/>
    <x v="3"/>
    <s v="GASOLINA C"/>
    <x v="4"/>
    <x v="19"/>
    <n v="134"/>
  </r>
  <r>
    <x v="4"/>
    <x v="7"/>
    <x v="0"/>
    <x v="3"/>
    <x v="0"/>
    <s v="COMBUSTÍVEIS CLAROS"/>
    <x v="3"/>
    <s v="GASOLINA C"/>
    <x v="4"/>
    <x v="13"/>
    <n v="50"/>
  </r>
  <r>
    <x v="4"/>
    <x v="7"/>
    <x v="0"/>
    <x v="3"/>
    <x v="0"/>
    <s v="COMBUSTÍVEIS CLAROS"/>
    <x v="4"/>
    <s v="ÓLEO DIESEL"/>
    <x v="0"/>
    <x v="14"/>
    <n v="4153"/>
  </r>
  <r>
    <x v="4"/>
    <x v="7"/>
    <x v="0"/>
    <x v="3"/>
    <x v="0"/>
    <s v="COMBUSTÍVEIS CLAROS"/>
    <x v="4"/>
    <s v="ÓLEO DIESEL"/>
    <x v="0"/>
    <x v="0"/>
    <n v="34390.879999999997"/>
  </r>
  <r>
    <x v="4"/>
    <x v="7"/>
    <x v="0"/>
    <x v="3"/>
    <x v="0"/>
    <s v="COMBUSTÍVEIS CLAROS"/>
    <x v="4"/>
    <s v="ÓLEO DIESEL"/>
    <x v="0"/>
    <x v="1"/>
    <n v="7031"/>
  </r>
  <r>
    <x v="4"/>
    <x v="7"/>
    <x v="0"/>
    <x v="3"/>
    <x v="0"/>
    <s v="COMBUSTÍVEIS CLAROS"/>
    <x v="4"/>
    <s v="ÓLEO DIESEL"/>
    <x v="0"/>
    <x v="2"/>
    <n v="9706"/>
  </r>
  <r>
    <x v="4"/>
    <x v="7"/>
    <x v="0"/>
    <x v="3"/>
    <x v="0"/>
    <s v="COMBUSTÍVEIS CLAROS"/>
    <x v="4"/>
    <s v="ÓLEO DIESEL"/>
    <x v="1"/>
    <x v="15"/>
    <n v="1241"/>
  </r>
  <r>
    <x v="4"/>
    <x v="7"/>
    <x v="0"/>
    <x v="3"/>
    <x v="0"/>
    <s v="COMBUSTÍVEIS CLAROS"/>
    <x v="4"/>
    <s v="ÓLEO DIESEL"/>
    <x v="1"/>
    <x v="3"/>
    <n v="8431.8700000000008"/>
  </r>
  <r>
    <x v="4"/>
    <x v="7"/>
    <x v="0"/>
    <x v="3"/>
    <x v="0"/>
    <s v="COMBUSTÍVEIS CLAROS"/>
    <x v="4"/>
    <s v="ÓLEO DIESEL"/>
    <x v="1"/>
    <x v="16"/>
    <n v="11867"/>
  </r>
  <r>
    <x v="4"/>
    <x v="7"/>
    <x v="0"/>
    <x v="3"/>
    <x v="0"/>
    <s v="COMBUSTÍVEIS CLAROS"/>
    <x v="4"/>
    <s v="ÓLEO DIESEL"/>
    <x v="1"/>
    <x v="21"/>
    <n v="33766.57"/>
  </r>
  <r>
    <x v="4"/>
    <x v="7"/>
    <x v="0"/>
    <x v="3"/>
    <x v="0"/>
    <s v="COMBUSTÍVEIS CLAROS"/>
    <x v="4"/>
    <s v="ÓLEO DIESEL"/>
    <x v="1"/>
    <x v="22"/>
    <n v="2310"/>
  </r>
  <r>
    <x v="4"/>
    <x v="7"/>
    <x v="0"/>
    <x v="3"/>
    <x v="0"/>
    <s v="COMBUSTÍVEIS CLAROS"/>
    <x v="4"/>
    <s v="ÓLEO DIESEL"/>
    <x v="1"/>
    <x v="17"/>
    <n v="38319.64"/>
  </r>
  <r>
    <x v="4"/>
    <x v="7"/>
    <x v="0"/>
    <x v="3"/>
    <x v="0"/>
    <s v="COMBUSTÍVEIS CLAROS"/>
    <x v="4"/>
    <s v="ÓLEO DIESEL"/>
    <x v="1"/>
    <x v="4"/>
    <n v="1145"/>
  </r>
  <r>
    <x v="4"/>
    <x v="7"/>
    <x v="0"/>
    <x v="3"/>
    <x v="0"/>
    <s v="COMBUSTÍVEIS CLAROS"/>
    <x v="4"/>
    <s v="ÓLEO DIESEL"/>
    <x v="1"/>
    <x v="23"/>
    <n v="6084"/>
  </r>
  <r>
    <x v="4"/>
    <x v="7"/>
    <x v="0"/>
    <x v="3"/>
    <x v="0"/>
    <s v="COMBUSTÍVEIS CLAROS"/>
    <x v="4"/>
    <s v="ÓLEO DIESEL"/>
    <x v="1"/>
    <x v="24"/>
    <n v="861"/>
  </r>
  <r>
    <x v="4"/>
    <x v="7"/>
    <x v="0"/>
    <x v="3"/>
    <x v="0"/>
    <s v="COMBUSTÍVEIS CLAROS"/>
    <x v="4"/>
    <s v="ÓLEO DIESEL"/>
    <x v="2"/>
    <x v="5"/>
    <n v="400"/>
  </r>
  <r>
    <x v="4"/>
    <x v="7"/>
    <x v="0"/>
    <x v="3"/>
    <x v="0"/>
    <s v="COMBUSTÍVEIS CLAROS"/>
    <x v="4"/>
    <s v="ÓLEO DIESEL"/>
    <x v="2"/>
    <x v="20"/>
    <n v="3511.76"/>
  </r>
  <r>
    <x v="4"/>
    <x v="7"/>
    <x v="0"/>
    <x v="3"/>
    <x v="0"/>
    <s v="COMBUSTÍVEIS CLAROS"/>
    <x v="4"/>
    <s v="ÓLEO DIESEL"/>
    <x v="2"/>
    <x v="25"/>
    <n v="355"/>
  </r>
  <r>
    <x v="4"/>
    <x v="7"/>
    <x v="0"/>
    <x v="3"/>
    <x v="0"/>
    <s v="COMBUSTÍVEIS CLAROS"/>
    <x v="4"/>
    <s v="ÓLEO DIESEL"/>
    <x v="2"/>
    <x v="6"/>
    <n v="47952.35"/>
  </r>
  <r>
    <x v="4"/>
    <x v="7"/>
    <x v="0"/>
    <x v="3"/>
    <x v="0"/>
    <s v="COMBUSTÍVEIS CLAROS"/>
    <x v="4"/>
    <s v="ÓLEO DIESEL"/>
    <x v="2"/>
    <x v="7"/>
    <n v="2019"/>
  </r>
  <r>
    <x v="4"/>
    <x v="7"/>
    <x v="0"/>
    <x v="3"/>
    <x v="0"/>
    <s v="COMBUSTÍVEIS CLAROS"/>
    <x v="4"/>
    <s v="ÓLEO DIESEL"/>
    <x v="2"/>
    <x v="26"/>
    <n v="350"/>
  </r>
  <r>
    <x v="4"/>
    <x v="7"/>
    <x v="0"/>
    <x v="3"/>
    <x v="0"/>
    <s v="COMBUSTÍVEIS CLAROS"/>
    <x v="4"/>
    <s v="ÓLEO DIESEL"/>
    <x v="2"/>
    <x v="18"/>
    <n v="2416"/>
  </r>
  <r>
    <x v="4"/>
    <x v="7"/>
    <x v="0"/>
    <x v="3"/>
    <x v="0"/>
    <s v="COMBUSTÍVEIS CLAROS"/>
    <x v="4"/>
    <s v="ÓLEO DIESEL"/>
    <x v="3"/>
    <x v="8"/>
    <n v="22032.67"/>
  </r>
  <r>
    <x v="4"/>
    <x v="7"/>
    <x v="0"/>
    <x v="3"/>
    <x v="0"/>
    <s v="COMBUSTÍVEIS CLAROS"/>
    <x v="4"/>
    <s v="ÓLEO DIESEL"/>
    <x v="3"/>
    <x v="9"/>
    <n v="65677.929999999993"/>
  </r>
  <r>
    <x v="4"/>
    <x v="7"/>
    <x v="0"/>
    <x v="3"/>
    <x v="0"/>
    <s v="COMBUSTÍVEIS CLAROS"/>
    <x v="4"/>
    <s v="ÓLEO DIESEL"/>
    <x v="3"/>
    <x v="10"/>
    <n v="26421.07"/>
  </r>
  <r>
    <x v="4"/>
    <x v="7"/>
    <x v="0"/>
    <x v="3"/>
    <x v="0"/>
    <s v="COMBUSTÍVEIS CLAROS"/>
    <x v="4"/>
    <s v="ÓLEO DIESEL"/>
    <x v="3"/>
    <x v="11"/>
    <n v="88401.5"/>
  </r>
  <r>
    <x v="4"/>
    <x v="7"/>
    <x v="0"/>
    <x v="3"/>
    <x v="0"/>
    <s v="COMBUSTÍVEIS CLAROS"/>
    <x v="4"/>
    <s v="ÓLEO DIESEL"/>
    <x v="4"/>
    <x v="12"/>
    <n v="18453.400000000001"/>
  </r>
  <r>
    <x v="4"/>
    <x v="7"/>
    <x v="0"/>
    <x v="3"/>
    <x v="0"/>
    <s v="COMBUSTÍVEIS CLAROS"/>
    <x v="4"/>
    <s v="ÓLEO DIESEL"/>
    <x v="4"/>
    <x v="19"/>
    <n v="8566"/>
  </r>
  <r>
    <x v="4"/>
    <x v="7"/>
    <x v="0"/>
    <x v="3"/>
    <x v="0"/>
    <s v="COMBUSTÍVEIS CLAROS"/>
    <x v="4"/>
    <s v="ÓLEO DIESEL"/>
    <x v="4"/>
    <x v="13"/>
    <n v="4207"/>
  </r>
  <r>
    <x v="4"/>
    <x v="7"/>
    <x v="0"/>
    <x v="3"/>
    <x v="0"/>
    <s v="COMBUSTÍVEIS CLAROS"/>
    <x v="5"/>
    <s v="QUEROSENE ILUMINANTE"/>
    <x v="3"/>
    <x v="8"/>
    <n v="4"/>
  </r>
  <r>
    <x v="4"/>
    <x v="7"/>
    <x v="0"/>
    <x v="3"/>
    <x v="0"/>
    <s v="COMBUSTÍVEIS CLAROS"/>
    <x v="5"/>
    <s v="QUEROSENE ILUMINANTE"/>
    <x v="3"/>
    <x v="9"/>
    <n v="15"/>
  </r>
  <r>
    <x v="4"/>
    <x v="7"/>
    <x v="0"/>
    <x v="3"/>
    <x v="0"/>
    <s v="COMBUSTÍVEIS CLAROS"/>
    <x v="5"/>
    <s v="QUEROSENE ILUMINANTE"/>
    <x v="3"/>
    <x v="10"/>
    <n v="2"/>
  </r>
  <r>
    <x v="4"/>
    <x v="7"/>
    <x v="0"/>
    <x v="3"/>
    <x v="0"/>
    <s v="COMBUSTÍVEIS CLAROS"/>
    <x v="5"/>
    <s v="QUEROSENE ILUMINANTE"/>
    <x v="4"/>
    <x v="19"/>
    <n v="5"/>
  </r>
  <r>
    <x v="4"/>
    <x v="7"/>
    <x v="0"/>
    <x v="3"/>
    <x v="0"/>
    <s v="COMBUSTÍVEIS ESCUROS"/>
    <x v="6"/>
    <s v="ÓLEOS COMBUSTÍVEIS"/>
    <x v="0"/>
    <x v="0"/>
    <n v="4666"/>
  </r>
  <r>
    <x v="4"/>
    <x v="7"/>
    <x v="0"/>
    <x v="3"/>
    <x v="0"/>
    <s v="COMBUSTÍVEIS ESCUROS"/>
    <x v="6"/>
    <s v="ÓLEOS COMBUSTÍVEIS"/>
    <x v="0"/>
    <x v="1"/>
    <n v="1112.4000000000001"/>
  </r>
  <r>
    <x v="4"/>
    <x v="7"/>
    <x v="0"/>
    <x v="3"/>
    <x v="0"/>
    <s v="COMBUSTÍVEIS ESCUROS"/>
    <x v="6"/>
    <s v="ÓLEOS COMBUSTÍVEIS"/>
    <x v="0"/>
    <x v="2"/>
    <n v="32.799999999999997"/>
  </r>
  <r>
    <x v="4"/>
    <x v="7"/>
    <x v="0"/>
    <x v="3"/>
    <x v="0"/>
    <s v="COMBUSTÍVEIS ESCUROS"/>
    <x v="6"/>
    <s v="ÓLEOS COMBUSTÍVEIS"/>
    <x v="1"/>
    <x v="15"/>
    <n v="16.940000000000001"/>
  </r>
  <r>
    <x v="4"/>
    <x v="7"/>
    <x v="0"/>
    <x v="3"/>
    <x v="0"/>
    <s v="COMBUSTÍVEIS ESCUROS"/>
    <x v="6"/>
    <s v="ÓLEOS COMBUSTÍVEIS"/>
    <x v="1"/>
    <x v="3"/>
    <n v="37790.28"/>
  </r>
  <r>
    <x v="4"/>
    <x v="7"/>
    <x v="0"/>
    <x v="3"/>
    <x v="0"/>
    <s v="COMBUSTÍVEIS ESCUROS"/>
    <x v="6"/>
    <s v="ÓLEOS COMBUSTÍVEIS"/>
    <x v="1"/>
    <x v="16"/>
    <n v="8983.8799999999992"/>
  </r>
  <r>
    <x v="4"/>
    <x v="7"/>
    <x v="0"/>
    <x v="3"/>
    <x v="0"/>
    <s v="COMBUSTÍVEIS ESCUROS"/>
    <x v="6"/>
    <s v="ÓLEOS COMBUSTÍVEIS"/>
    <x v="1"/>
    <x v="21"/>
    <n v="74165.16"/>
  </r>
  <r>
    <x v="4"/>
    <x v="7"/>
    <x v="0"/>
    <x v="3"/>
    <x v="0"/>
    <s v="COMBUSTÍVEIS ESCUROS"/>
    <x v="6"/>
    <s v="ÓLEOS COMBUSTÍVEIS"/>
    <x v="1"/>
    <x v="22"/>
    <n v="74505.899999999994"/>
  </r>
  <r>
    <x v="4"/>
    <x v="7"/>
    <x v="0"/>
    <x v="3"/>
    <x v="0"/>
    <s v="COMBUSTÍVEIS ESCUROS"/>
    <x v="6"/>
    <s v="ÓLEOS COMBUSTÍVEIS"/>
    <x v="1"/>
    <x v="17"/>
    <n v="65231.41"/>
  </r>
  <r>
    <x v="4"/>
    <x v="7"/>
    <x v="0"/>
    <x v="3"/>
    <x v="0"/>
    <s v="COMBUSTÍVEIS ESCUROS"/>
    <x v="6"/>
    <s v="ÓLEOS COMBUSTÍVEIS"/>
    <x v="1"/>
    <x v="4"/>
    <n v="29.41"/>
  </r>
  <r>
    <x v="4"/>
    <x v="7"/>
    <x v="0"/>
    <x v="3"/>
    <x v="0"/>
    <s v="COMBUSTÍVEIS ESCUROS"/>
    <x v="6"/>
    <s v="ÓLEOS COMBUSTÍVEIS"/>
    <x v="2"/>
    <x v="20"/>
    <n v="1125.8900000000001"/>
  </r>
  <r>
    <x v="4"/>
    <x v="7"/>
    <x v="0"/>
    <x v="3"/>
    <x v="0"/>
    <s v="COMBUSTÍVEIS ESCUROS"/>
    <x v="6"/>
    <s v="ÓLEOS COMBUSTÍVEIS"/>
    <x v="2"/>
    <x v="6"/>
    <n v="74974.5"/>
  </r>
  <r>
    <x v="4"/>
    <x v="7"/>
    <x v="0"/>
    <x v="3"/>
    <x v="0"/>
    <s v="COMBUSTÍVEIS ESCUROS"/>
    <x v="6"/>
    <s v="ÓLEOS COMBUSTÍVEIS"/>
    <x v="3"/>
    <x v="8"/>
    <n v="28699.31"/>
  </r>
  <r>
    <x v="4"/>
    <x v="7"/>
    <x v="0"/>
    <x v="3"/>
    <x v="0"/>
    <s v="COMBUSTÍVEIS ESCUROS"/>
    <x v="6"/>
    <s v="ÓLEOS COMBUSTÍVEIS"/>
    <x v="3"/>
    <x v="9"/>
    <n v="6181.18"/>
  </r>
  <r>
    <x v="4"/>
    <x v="7"/>
    <x v="0"/>
    <x v="3"/>
    <x v="0"/>
    <s v="COMBUSTÍVEIS ESCUROS"/>
    <x v="6"/>
    <s v="ÓLEOS COMBUSTÍVEIS"/>
    <x v="3"/>
    <x v="10"/>
    <n v="59.87"/>
  </r>
  <r>
    <x v="4"/>
    <x v="7"/>
    <x v="0"/>
    <x v="3"/>
    <x v="0"/>
    <s v="COMBUSTÍVEIS ESCUROS"/>
    <x v="6"/>
    <s v="ÓLEOS COMBUSTÍVEIS"/>
    <x v="3"/>
    <x v="11"/>
    <n v="6068.36"/>
  </r>
  <r>
    <x v="4"/>
    <x v="7"/>
    <x v="0"/>
    <x v="3"/>
    <x v="0"/>
    <s v="COMBUSTÍVEIS ESCUROS"/>
    <x v="6"/>
    <s v="ÓLEOS COMBUSTÍVEIS"/>
    <x v="4"/>
    <x v="12"/>
    <n v="10373.1"/>
  </r>
  <r>
    <x v="4"/>
    <x v="7"/>
    <x v="0"/>
    <x v="3"/>
    <x v="0"/>
    <s v="COMBUSTÍVEIS ESCUROS"/>
    <x v="6"/>
    <s v="ÓLEOS COMBUSTÍVEIS"/>
    <x v="4"/>
    <x v="19"/>
    <n v="3878.59"/>
  </r>
  <r>
    <x v="4"/>
    <x v="7"/>
    <x v="0"/>
    <x v="3"/>
    <x v="0"/>
    <s v="COMBUSTÍVEIS ESCUROS"/>
    <x v="6"/>
    <s v="ÓLEOS COMBUSTÍVEIS"/>
    <x v="4"/>
    <x v="13"/>
    <n v="2496.6"/>
  </r>
  <r>
    <x v="4"/>
    <x v="7"/>
    <x v="0"/>
    <x v="3"/>
    <x v="0"/>
    <s v="PRODUTOS DE AVIACÃO"/>
    <x v="0"/>
    <s v="GASOLINA DE AVIAÇÃO"/>
    <x v="0"/>
    <x v="14"/>
    <n v="30"/>
  </r>
  <r>
    <x v="4"/>
    <x v="7"/>
    <x v="0"/>
    <x v="3"/>
    <x v="0"/>
    <s v="PRODUTOS DE AVIACÃO"/>
    <x v="0"/>
    <s v="GASOLINA DE AVIAÇÃO"/>
    <x v="0"/>
    <x v="0"/>
    <n v="151.5"/>
  </r>
  <r>
    <x v="4"/>
    <x v="7"/>
    <x v="0"/>
    <x v="3"/>
    <x v="0"/>
    <s v="PRODUTOS DE AVIACÃO"/>
    <x v="0"/>
    <s v="GASOLINA DE AVIAÇÃO"/>
    <x v="0"/>
    <x v="1"/>
    <n v="34"/>
  </r>
  <r>
    <x v="4"/>
    <x v="7"/>
    <x v="0"/>
    <x v="3"/>
    <x v="0"/>
    <s v="PRODUTOS DE AVIACÃO"/>
    <x v="0"/>
    <s v="GASOLINA DE AVIAÇÃO"/>
    <x v="0"/>
    <x v="2"/>
    <n v="172"/>
  </r>
  <r>
    <x v="4"/>
    <x v="7"/>
    <x v="0"/>
    <x v="3"/>
    <x v="0"/>
    <s v="PRODUTOS DE AVIACÃO"/>
    <x v="0"/>
    <s v="GASOLINA DE AVIAÇÃO"/>
    <x v="1"/>
    <x v="15"/>
    <n v="6"/>
  </r>
  <r>
    <x v="4"/>
    <x v="7"/>
    <x v="0"/>
    <x v="3"/>
    <x v="0"/>
    <s v="PRODUTOS DE AVIACÃO"/>
    <x v="0"/>
    <s v="GASOLINA DE AVIAÇÃO"/>
    <x v="1"/>
    <x v="3"/>
    <n v="59.59"/>
  </r>
  <r>
    <x v="4"/>
    <x v="7"/>
    <x v="0"/>
    <x v="3"/>
    <x v="0"/>
    <s v="PRODUTOS DE AVIACÃO"/>
    <x v="0"/>
    <s v="GASOLINA DE AVIAÇÃO"/>
    <x v="1"/>
    <x v="21"/>
    <n v="36"/>
  </r>
  <r>
    <x v="4"/>
    <x v="7"/>
    <x v="0"/>
    <x v="3"/>
    <x v="0"/>
    <s v="PRODUTOS DE AVIACÃO"/>
    <x v="0"/>
    <s v="GASOLINA DE AVIAÇÃO"/>
    <x v="1"/>
    <x v="22"/>
    <n v="36"/>
  </r>
  <r>
    <x v="4"/>
    <x v="7"/>
    <x v="0"/>
    <x v="3"/>
    <x v="0"/>
    <s v="PRODUTOS DE AVIACÃO"/>
    <x v="0"/>
    <s v="GASOLINA DE AVIAÇÃO"/>
    <x v="1"/>
    <x v="17"/>
    <n v="27"/>
  </r>
  <r>
    <x v="4"/>
    <x v="7"/>
    <x v="0"/>
    <x v="3"/>
    <x v="0"/>
    <s v="PRODUTOS DE AVIACÃO"/>
    <x v="0"/>
    <s v="GASOLINA DE AVIAÇÃO"/>
    <x v="1"/>
    <x v="4"/>
    <n v="10"/>
  </r>
  <r>
    <x v="4"/>
    <x v="7"/>
    <x v="0"/>
    <x v="3"/>
    <x v="0"/>
    <s v="PRODUTOS DE AVIACÃO"/>
    <x v="0"/>
    <s v="GASOLINA DE AVIAÇÃO"/>
    <x v="1"/>
    <x v="23"/>
    <n v="5"/>
  </r>
  <r>
    <x v="4"/>
    <x v="7"/>
    <x v="0"/>
    <x v="3"/>
    <x v="0"/>
    <s v="PRODUTOS DE AVIACÃO"/>
    <x v="0"/>
    <s v="GASOLINA DE AVIAÇÃO"/>
    <x v="2"/>
    <x v="20"/>
    <n v="27.5"/>
  </r>
  <r>
    <x v="4"/>
    <x v="7"/>
    <x v="0"/>
    <x v="3"/>
    <x v="0"/>
    <s v="PRODUTOS DE AVIACÃO"/>
    <x v="0"/>
    <s v="GASOLINA DE AVIAÇÃO"/>
    <x v="2"/>
    <x v="6"/>
    <n v="85.8"/>
  </r>
  <r>
    <x v="4"/>
    <x v="7"/>
    <x v="0"/>
    <x v="3"/>
    <x v="0"/>
    <s v="PRODUTOS DE AVIACÃO"/>
    <x v="0"/>
    <s v="GASOLINA DE AVIAÇÃO"/>
    <x v="2"/>
    <x v="7"/>
    <n v="30"/>
  </r>
  <r>
    <x v="4"/>
    <x v="7"/>
    <x v="0"/>
    <x v="3"/>
    <x v="0"/>
    <s v="PRODUTOS DE AVIACÃO"/>
    <x v="0"/>
    <s v="GASOLINA DE AVIAÇÃO"/>
    <x v="2"/>
    <x v="26"/>
    <n v="143.5"/>
  </r>
  <r>
    <x v="4"/>
    <x v="7"/>
    <x v="0"/>
    <x v="3"/>
    <x v="0"/>
    <s v="PRODUTOS DE AVIACÃO"/>
    <x v="0"/>
    <s v="GASOLINA DE AVIAÇÃO"/>
    <x v="2"/>
    <x v="18"/>
    <n v="5"/>
  </r>
  <r>
    <x v="4"/>
    <x v="7"/>
    <x v="0"/>
    <x v="3"/>
    <x v="0"/>
    <s v="PRODUTOS DE AVIACÃO"/>
    <x v="0"/>
    <s v="GASOLINA DE AVIAÇÃO"/>
    <x v="3"/>
    <x v="9"/>
    <n v="110"/>
  </r>
  <r>
    <x v="4"/>
    <x v="7"/>
    <x v="0"/>
    <x v="3"/>
    <x v="0"/>
    <s v="PRODUTOS DE AVIACÃO"/>
    <x v="0"/>
    <s v="GASOLINA DE AVIAÇÃO"/>
    <x v="3"/>
    <x v="11"/>
    <n v="149.63999999999999"/>
  </r>
  <r>
    <x v="4"/>
    <x v="7"/>
    <x v="0"/>
    <x v="3"/>
    <x v="0"/>
    <s v="PRODUTOS DE AVIACÃO"/>
    <x v="0"/>
    <s v="GASOLINA DE AVIAÇÃO"/>
    <x v="4"/>
    <x v="12"/>
    <n v="92"/>
  </r>
  <r>
    <x v="4"/>
    <x v="7"/>
    <x v="0"/>
    <x v="3"/>
    <x v="0"/>
    <s v="PRODUTOS DE AVIACÃO"/>
    <x v="0"/>
    <s v="GASOLINA DE AVIAÇÃO"/>
    <x v="4"/>
    <x v="19"/>
    <n v="192"/>
  </r>
  <r>
    <x v="4"/>
    <x v="7"/>
    <x v="0"/>
    <x v="3"/>
    <x v="0"/>
    <s v="PRODUTOS DE AVIACÃO"/>
    <x v="0"/>
    <s v="GASOLINA DE AVIAÇÃO"/>
    <x v="4"/>
    <x v="13"/>
    <n v="15"/>
  </r>
  <r>
    <x v="4"/>
    <x v="7"/>
    <x v="0"/>
    <x v="3"/>
    <x v="0"/>
    <s v="PRODUTOS DE AVIACÃO"/>
    <x v="1"/>
    <s v="QUEROSENE DE AVIAÇÃO"/>
    <x v="0"/>
    <x v="14"/>
    <n v="23667.8"/>
  </r>
  <r>
    <x v="4"/>
    <x v="7"/>
    <x v="0"/>
    <x v="3"/>
    <x v="0"/>
    <s v="PRODUTOS DE AVIACÃO"/>
    <x v="1"/>
    <s v="QUEROSENE DE AVIAÇÃO"/>
    <x v="0"/>
    <x v="0"/>
    <n v="4802.8999999999996"/>
  </r>
  <r>
    <x v="4"/>
    <x v="7"/>
    <x v="0"/>
    <x v="3"/>
    <x v="0"/>
    <s v="PRODUTOS DE AVIACÃO"/>
    <x v="1"/>
    <s v="QUEROSENE DE AVIAÇÃO"/>
    <x v="0"/>
    <x v="1"/>
    <n v="749.2"/>
  </r>
  <r>
    <x v="4"/>
    <x v="7"/>
    <x v="0"/>
    <x v="3"/>
    <x v="0"/>
    <s v="PRODUTOS DE AVIACÃO"/>
    <x v="1"/>
    <s v="QUEROSENE DE AVIAÇÃO"/>
    <x v="0"/>
    <x v="2"/>
    <n v="1182.1199999999999"/>
  </r>
  <r>
    <x v="4"/>
    <x v="7"/>
    <x v="0"/>
    <x v="3"/>
    <x v="0"/>
    <s v="PRODUTOS DE AVIACÃO"/>
    <x v="1"/>
    <s v="QUEROSENE DE AVIAÇÃO"/>
    <x v="1"/>
    <x v="15"/>
    <n v="4125.49"/>
  </r>
  <r>
    <x v="4"/>
    <x v="7"/>
    <x v="0"/>
    <x v="3"/>
    <x v="0"/>
    <s v="PRODUTOS DE AVIACÃO"/>
    <x v="1"/>
    <s v="QUEROSENE DE AVIAÇÃO"/>
    <x v="1"/>
    <x v="3"/>
    <n v="9029.43"/>
  </r>
  <r>
    <x v="4"/>
    <x v="7"/>
    <x v="0"/>
    <x v="3"/>
    <x v="0"/>
    <s v="PRODUTOS DE AVIACÃO"/>
    <x v="1"/>
    <s v="QUEROSENE DE AVIAÇÃO"/>
    <x v="1"/>
    <x v="16"/>
    <n v="11815.73"/>
  </r>
  <r>
    <x v="4"/>
    <x v="7"/>
    <x v="0"/>
    <x v="3"/>
    <x v="0"/>
    <s v="PRODUTOS DE AVIACÃO"/>
    <x v="1"/>
    <s v="QUEROSENE DE AVIAÇÃO"/>
    <x v="1"/>
    <x v="21"/>
    <n v="1803.07"/>
  </r>
  <r>
    <x v="4"/>
    <x v="7"/>
    <x v="0"/>
    <x v="3"/>
    <x v="0"/>
    <s v="PRODUTOS DE AVIACÃO"/>
    <x v="1"/>
    <s v="QUEROSENE DE AVIAÇÃO"/>
    <x v="1"/>
    <x v="22"/>
    <n v="2235.52"/>
  </r>
  <r>
    <x v="4"/>
    <x v="7"/>
    <x v="0"/>
    <x v="3"/>
    <x v="0"/>
    <s v="PRODUTOS DE AVIACÃO"/>
    <x v="1"/>
    <s v="QUEROSENE DE AVIAÇÃO"/>
    <x v="1"/>
    <x v="17"/>
    <n v="15874.97"/>
  </r>
  <r>
    <x v="4"/>
    <x v="7"/>
    <x v="0"/>
    <x v="3"/>
    <x v="0"/>
    <s v="PRODUTOS DE AVIACÃO"/>
    <x v="1"/>
    <s v="QUEROSENE DE AVIAÇÃO"/>
    <x v="1"/>
    <x v="4"/>
    <n v="1249.9000000000001"/>
  </r>
  <r>
    <x v="4"/>
    <x v="7"/>
    <x v="0"/>
    <x v="3"/>
    <x v="0"/>
    <s v="PRODUTOS DE AVIACÃO"/>
    <x v="1"/>
    <s v="QUEROSENE DE AVIAÇÃO"/>
    <x v="1"/>
    <x v="23"/>
    <n v="5193.0600000000004"/>
  </r>
  <r>
    <x v="4"/>
    <x v="7"/>
    <x v="0"/>
    <x v="3"/>
    <x v="0"/>
    <s v="PRODUTOS DE AVIACÃO"/>
    <x v="1"/>
    <s v="QUEROSENE DE AVIAÇÃO"/>
    <x v="1"/>
    <x v="24"/>
    <n v="1066.3800000000001"/>
  </r>
  <r>
    <x v="4"/>
    <x v="7"/>
    <x v="0"/>
    <x v="3"/>
    <x v="0"/>
    <s v="PRODUTOS DE AVIACÃO"/>
    <x v="1"/>
    <s v="QUEROSENE DE AVIAÇÃO"/>
    <x v="2"/>
    <x v="5"/>
    <n v="754.42"/>
  </r>
  <r>
    <x v="4"/>
    <x v="7"/>
    <x v="0"/>
    <x v="3"/>
    <x v="0"/>
    <s v="PRODUTOS DE AVIACÃO"/>
    <x v="1"/>
    <s v="QUEROSENE DE AVIAÇÃO"/>
    <x v="2"/>
    <x v="20"/>
    <n v="9567.5499999999993"/>
  </r>
  <r>
    <x v="4"/>
    <x v="7"/>
    <x v="0"/>
    <x v="3"/>
    <x v="0"/>
    <s v="PRODUTOS DE AVIACÃO"/>
    <x v="1"/>
    <s v="QUEROSENE DE AVIAÇÃO"/>
    <x v="2"/>
    <x v="25"/>
    <n v="298.83999999999997"/>
  </r>
  <r>
    <x v="4"/>
    <x v="7"/>
    <x v="0"/>
    <x v="3"/>
    <x v="0"/>
    <s v="PRODUTOS DE AVIACÃO"/>
    <x v="1"/>
    <s v="QUEROSENE DE AVIAÇÃO"/>
    <x v="2"/>
    <x v="6"/>
    <n v="7835.61"/>
  </r>
  <r>
    <x v="4"/>
    <x v="7"/>
    <x v="0"/>
    <x v="3"/>
    <x v="0"/>
    <s v="PRODUTOS DE AVIACÃO"/>
    <x v="1"/>
    <s v="QUEROSENE DE AVIAÇÃO"/>
    <x v="2"/>
    <x v="7"/>
    <n v="966.29"/>
  </r>
  <r>
    <x v="4"/>
    <x v="7"/>
    <x v="0"/>
    <x v="3"/>
    <x v="0"/>
    <s v="PRODUTOS DE AVIACÃO"/>
    <x v="1"/>
    <s v="QUEROSENE DE AVIAÇÃO"/>
    <x v="2"/>
    <x v="26"/>
    <n v="486.28"/>
  </r>
  <r>
    <x v="4"/>
    <x v="7"/>
    <x v="0"/>
    <x v="3"/>
    <x v="0"/>
    <s v="PRODUTOS DE AVIACÃO"/>
    <x v="1"/>
    <s v="QUEROSENE DE AVIAÇÃO"/>
    <x v="2"/>
    <x v="18"/>
    <n v="524.4"/>
  </r>
  <r>
    <x v="4"/>
    <x v="7"/>
    <x v="0"/>
    <x v="3"/>
    <x v="0"/>
    <s v="PRODUTOS DE AVIACÃO"/>
    <x v="1"/>
    <s v="QUEROSENE DE AVIAÇÃO"/>
    <x v="3"/>
    <x v="8"/>
    <n v="1043.0999999999999"/>
  </r>
  <r>
    <x v="4"/>
    <x v="7"/>
    <x v="0"/>
    <x v="3"/>
    <x v="0"/>
    <s v="PRODUTOS DE AVIACÃO"/>
    <x v="1"/>
    <s v="QUEROSENE DE AVIAÇÃO"/>
    <x v="3"/>
    <x v="9"/>
    <n v="13752.78"/>
  </r>
  <r>
    <x v="4"/>
    <x v="7"/>
    <x v="0"/>
    <x v="3"/>
    <x v="0"/>
    <s v="PRODUTOS DE AVIACÃO"/>
    <x v="1"/>
    <s v="QUEROSENE DE AVIAÇÃO"/>
    <x v="3"/>
    <x v="10"/>
    <n v="23312.15"/>
  </r>
  <r>
    <x v="4"/>
    <x v="7"/>
    <x v="0"/>
    <x v="3"/>
    <x v="0"/>
    <s v="PRODUTOS DE AVIACÃO"/>
    <x v="1"/>
    <s v="QUEROSENE DE AVIAÇÃO"/>
    <x v="3"/>
    <x v="11"/>
    <n v="98871.6"/>
  </r>
  <r>
    <x v="4"/>
    <x v="7"/>
    <x v="0"/>
    <x v="3"/>
    <x v="0"/>
    <s v="PRODUTOS DE AVIACÃO"/>
    <x v="1"/>
    <s v="QUEROSENE DE AVIAÇÃO"/>
    <x v="4"/>
    <x v="12"/>
    <n v="4853.95"/>
  </r>
  <r>
    <x v="4"/>
    <x v="7"/>
    <x v="0"/>
    <x v="3"/>
    <x v="0"/>
    <s v="PRODUTOS DE AVIACÃO"/>
    <x v="1"/>
    <s v="QUEROSENE DE AVIAÇÃO"/>
    <x v="4"/>
    <x v="19"/>
    <n v="7507.85"/>
  </r>
  <r>
    <x v="4"/>
    <x v="7"/>
    <x v="0"/>
    <x v="3"/>
    <x v="0"/>
    <s v="PRODUTOS DE AVIACÃO"/>
    <x v="1"/>
    <s v="QUEROSENE DE AVIAÇÃO"/>
    <x v="4"/>
    <x v="13"/>
    <n v="1676.33"/>
  </r>
  <r>
    <x v="4"/>
    <x v="7"/>
    <x v="0"/>
    <x v="3"/>
    <x v="1"/>
    <s v="COMBUSTÍVEIS CLAROS"/>
    <x v="2"/>
    <s v="ETANOL HIDRATADO"/>
    <x v="0"/>
    <x v="14"/>
    <n v="3402.2"/>
  </r>
  <r>
    <x v="4"/>
    <x v="7"/>
    <x v="0"/>
    <x v="3"/>
    <x v="1"/>
    <s v="COMBUSTÍVEIS CLAROS"/>
    <x v="2"/>
    <s v="ETANOL HIDRATADO"/>
    <x v="0"/>
    <x v="0"/>
    <n v="15649.7"/>
  </r>
  <r>
    <x v="4"/>
    <x v="7"/>
    <x v="0"/>
    <x v="3"/>
    <x v="1"/>
    <s v="COMBUSTÍVEIS CLAROS"/>
    <x v="2"/>
    <s v="ETANOL HIDRATADO"/>
    <x v="0"/>
    <x v="1"/>
    <n v="4281.3599999999997"/>
  </r>
  <r>
    <x v="4"/>
    <x v="7"/>
    <x v="0"/>
    <x v="3"/>
    <x v="1"/>
    <s v="COMBUSTÍVEIS CLAROS"/>
    <x v="2"/>
    <s v="ETANOL HIDRATADO"/>
    <x v="0"/>
    <x v="2"/>
    <n v="12365.8"/>
  </r>
  <r>
    <x v="4"/>
    <x v="7"/>
    <x v="0"/>
    <x v="3"/>
    <x v="1"/>
    <s v="COMBUSTÍVEIS CLAROS"/>
    <x v="2"/>
    <s v="ETANOL HIDRATADO"/>
    <x v="1"/>
    <x v="15"/>
    <n v="1529"/>
  </r>
  <r>
    <x v="4"/>
    <x v="7"/>
    <x v="0"/>
    <x v="3"/>
    <x v="1"/>
    <s v="COMBUSTÍVEIS CLAROS"/>
    <x v="2"/>
    <s v="ETANOL HIDRATADO"/>
    <x v="1"/>
    <x v="3"/>
    <n v="6504.7"/>
  </r>
  <r>
    <x v="4"/>
    <x v="7"/>
    <x v="0"/>
    <x v="3"/>
    <x v="1"/>
    <s v="COMBUSTÍVEIS CLAROS"/>
    <x v="2"/>
    <s v="ETANOL HIDRATADO"/>
    <x v="1"/>
    <x v="16"/>
    <n v="3384.46"/>
  </r>
  <r>
    <x v="4"/>
    <x v="7"/>
    <x v="0"/>
    <x v="3"/>
    <x v="1"/>
    <s v="COMBUSTÍVEIS CLAROS"/>
    <x v="2"/>
    <s v="ETANOL HIDRATADO"/>
    <x v="1"/>
    <x v="21"/>
    <n v="595.6"/>
  </r>
  <r>
    <x v="4"/>
    <x v="7"/>
    <x v="0"/>
    <x v="3"/>
    <x v="1"/>
    <s v="COMBUSTÍVEIS CLAROS"/>
    <x v="2"/>
    <s v="ETANOL HIDRATADO"/>
    <x v="1"/>
    <x v="22"/>
    <n v="1019"/>
  </r>
  <r>
    <x v="4"/>
    <x v="7"/>
    <x v="0"/>
    <x v="3"/>
    <x v="1"/>
    <s v="COMBUSTÍVEIS CLAROS"/>
    <x v="2"/>
    <s v="ETANOL HIDRATADO"/>
    <x v="1"/>
    <x v="17"/>
    <n v="3620.07"/>
  </r>
  <r>
    <x v="4"/>
    <x v="7"/>
    <x v="0"/>
    <x v="3"/>
    <x v="1"/>
    <s v="COMBUSTÍVEIS CLAROS"/>
    <x v="2"/>
    <s v="ETANOL HIDRATADO"/>
    <x v="1"/>
    <x v="4"/>
    <n v="1676"/>
  </r>
  <r>
    <x v="4"/>
    <x v="7"/>
    <x v="0"/>
    <x v="3"/>
    <x v="1"/>
    <s v="COMBUSTÍVEIS CLAROS"/>
    <x v="2"/>
    <s v="ETANOL HIDRATADO"/>
    <x v="1"/>
    <x v="23"/>
    <n v="1645.5"/>
  </r>
  <r>
    <x v="4"/>
    <x v="7"/>
    <x v="0"/>
    <x v="3"/>
    <x v="1"/>
    <s v="COMBUSTÍVEIS CLAROS"/>
    <x v="2"/>
    <s v="ETANOL HIDRATADO"/>
    <x v="1"/>
    <x v="24"/>
    <n v="812"/>
  </r>
  <r>
    <x v="4"/>
    <x v="7"/>
    <x v="0"/>
    <x v="3"/>
    <x v="1"/>
    <s v="COMBUSTÍVEIS CLAROS"/>
    <x v="2"/>
    <s v="ETANOL HIDRATADO"/>
    <x v="2"/>
    <x v="5"/>
    <n v="327"/>
  </r>
  <r>
    <x v="4"/>
    <x v="7"/>
    <x v="0"/>
    <x v="3"/>
    <x v="1"/>
    <s v="COMBUSTÍVEIS CLAROS"/>
    <x v="2"/>
    <s v="ETANOL HIDRATADO"/>
    <x v="2"/>
    <x v="20"/>
    <n v="1575"/>
  </r>
  <r>
    <x v="4"/>
    <x v="7"/>
    <x v="0"/>
    <x v="3"/>
    <x v="1"/>
    <s v="COMBUSTÍVEIS CLAROS"/>
    <x v="2"/>
    <s v="ETANOL HIDRATADO"/>
    <x v="2"/>
    <x v="25"/>
    <n v="5"/>
  </r>
  <r>
    <x v="4"/>
    <x v="7"/>
    <x v="0"/>
    <x v="3"/>
    <x v="1"/>
    <s v="COMBUSTÍVEIS CLAROS"/>
    <x v="2"/>
    <s v="ETANOL HIDRATADO"/>
    <x v="2"/>
    <x v="6"/>
    <n v="1209"/>
  </r>
  <r>
    <x v="4"/>
    <x v="7"/>
    <x v="0"/>
    <x v="3"/>
    <x v="1"/>
    <s v="COMBUSTÍVEIS CLAROS"/>
    <x v="2"/>
    <s v="ETANOL HIDRATADO"/>
    <x v="2"/>
    <x v="7"/>
    <n v="172"/>
  </r>
  <r>
    <x v="4"/>
    <x v="7"/>
    <x v="0"/>
    <x v="3"/>
    <x v="1"/>
    <s v="COMBUSTÍVEIS CLAROS"/>
    <x v="2"/>
    <s v="ETANOL HIDRATADO"/>
    <x v="2"/>
    <x v="26"/>
    <n v="90"/>
  </r>
  <r>
    <x v="4"/>
    <x v="7"/>
    <x v="0"/>
    <x v="3"/>
    <x v="1"/>
    <s v="COMBUSTÍVEIS CLAROS"/>
    <x v="2"/>
    <s v="ETANOL HIDRATADO"/>
    <x v="2"/>
    <x v="18"/>
    <n v="363.8"/>
  </r>
  <r>
    <x v="4"/>
    <x v="7"/>
    <x v="0"/>
    <x v="3"/>
    <x v="1"/>
    <s v="COMBUSTÍVEIS CLAROS"/>
    <x v="2"/>
    <s v="ETANOL HIDRATADO"/>
    <x v="3"/>
    <x v="8"/>
    <n v="636"/>
  </r>
  <r>
    <x v="4"/>
    <x v="7"/>
    <x v="0"/>
    <x v="3"/>
    <x v="1"/>
    <s v="COMBUSTÍVEIS CLAROS"/>
    <x v="2"/>
    <s v="ETANOL HIDRATADO"/>
    <x v="3"/>
    <x v="9"/>
    <n v="42717"/>
  </r>
  <r>
    <x v="4"/>
    <x v="7"/>
    <x v="0"/>
    <x v="3"/>
    <x v="1"/>
    <s v="COMBUSTÍVEIS CLAROS"/>
    <x v="2"/>
    <s v="ETANOL HIDRATADO"/>
    <x v="3"/>
    <x v="10"/>
    <n v="5347.16"/>
  </r>
  <r>
    <x v="4"/>
    <x v="7"/>
    <x v="0"/>
    <x v="3"/>
    <x v="1"/>
    <s v="COMBUSTÍVEIS CLAROS"/>
    <x v="2"/>
    <s v="ETANOL HIDRATADO"/>
    <x v="3"/>
    <x v="11"/>
    <n v="98242.73"/>
  </r>
  <r>
    <x v="4"/>
    <x v="7"/>
    <x v="0"/>
    <x v="3"/>
    <x v="1"/>
    <s v="COMBUSTÍVEIS CLAROS"/>
    <x v="2"/>
    <s v="ETANOL HIDRATADO"/>
    <x v="4"/>
    <x v="12"/>
    <n v="11754.47"/>
  </r>
  <r>
    <x v="4"/>
    <x v="7"/>
    <x v="0"/>
    <x v="3"/>
    <x v="1"/>
    <s v="COMBUSTÍVEIS CLAROS"/>
    <x v="2"/>
    <s v="ETANOL HIDRATADO"/>
    <x v="4"/>
    <x v="19"/>
    <n v="442.95"/>
  </r>
  <r>
    <x v="4"/>
    <x v="7"/>
    <x v="0"/>
    <x v="3"/>
    <x v="1"/>
    <s v="COMBUSTÍVEIS CLAROS"/>
    <x v="2"/>
    <s v="ETANOL HIDRATADO"/>
    <x v="4"/>
    <x v="13"/>
    <n v="794"/>
  </r>
  <r>
    <x v="4"/>
    <x v="7"/>
    <x v="0"/>
    <x v="3"/>
    <x v="1"/>
    <s v="COMBUSTÍVEIS CLAROS"/>
    <x v="3"/>
    <s v="GASOLINA C"/>
    <x v="0"/>
    <x v="14"/>
    <n v="28856.89"/>
  </r>
  <r>
    <x v="4"/>
    <x v="7"/>
    <x v="0"/>
    <x v="3"/>
    <x v="1"/>
    <s v="COMBUSTÍVEIS CLAROS"/>
    <x v="3"/>
    <s v="GASOLINA C"/>
    <x v="0"/>
    <x v="0"/>
    <n v="17192.8"/>
  </r>
  <r>
    <x v="4"/>
    <x v="7"/>
    <x v="0"/>
    <x v="3"/>
    <x v="1"/>
    <s v="COMBUSTÍVEIS CLAROS"/>
    <x v="3"/>
    <s v="GASOLINA C"/>
    <x v="0"/>
    <x v="1"/>
    <n v="20805.47"/>
  </r>
  <r>
    <x v="4"/>
    <x v="7"/>
    <x v="0"/>
    <x v="3"/>
    <x v="1"/>
    <s v="COMBUSTÍVEIS CLAROS"/>
    <x v="3"/>
    <s v="GASOLINA C"/>
    <x v="0"/>
    <x v="2"/>
    <n v="10486.15"/>
  </r>
  <r>
    <x v="4"/>
    <x v="7"/>
    <x v="0"/>
    <x v="3"/>
    <x v="1"/>
    <s v="COMBUSTÍVEIS CLAROS"/>
    <x v="3"/>
    <s v="GASOLINA C"/>
    <x v="1"/>
    <x v="15"/>
    <n v="17732"/>
  </r>
  <r>
    <x v="4"/>
    <x v="7"/>
    <x v="0"/>
    <x v="3"/>
    <x v="1"/>
    <s v="COMBUSTÍVEIS CLAROS"/>
    <x v="3"/>
    <s v="GASOLINA C"/>
    <x v="1"/>
    <x v="3"/>
    <n v="31975.55"/>
  </r>
  <r>
    <x v="4"/>
    <x v="7"/>
    <x v="0"/>
    <x v="3"/>
    <x v="1"/>
    <s v="COMBUSTÍVEIS CLAROS"/>
    <x v="3"/>
    <s v="GASOLINA C"/>
    <x v="1"/>
    <x v="16"/>
    <n v="56256.02"/>
  </r>
  <r>
    <x v="4"/>
    <x v="7"/>
    <x v="0"/>
    <x v="3"/>
    <x v="1"/>
    <s v="COMBUSTÍVEIS CLAROS"/>
    <x v="3"/>
    <s v="GASOLINA C"/>
    <x v="1"/>
    <x v="21"/>
    <n v="19010.849999999999"/>
  </r>
  <r>
    <x v="4"/>
    <x v="7"/>
    <x v="0"/>
    <x v="3"/>
    <x v="1"/>
    <s v="COMBUSTÍVEIS CLAROS"/>
    <x v="3"/>
    <s v="GASOLINA C"/>
    <x v="1"/>
    <x v="22"/>
    <n v="16292.76"/>
  </r>
  <r>
    <x v="4"/>
    <x v="7"/>
    <x v="0"/>
    <x v="3"/>
    <x v="1"/>
    <s v="COMBUSTÍVEIS CLAROS"/>
    <x v="3"/>
    <s v="GASOLINA C"/>
    <x v="1"/>
    <x v="17"/>
    <n v="42601.7"/>
  </r>
  <r>
    <x v="4"/>
    <x v="7"/>
    <x v="0"/>
    <x v="3"/>
    <x v="1"/>
    <s v="COMBUSTÍVEIS CLAROS"/>
    <x v="3"/>
    <s v="GASOLINA C"/>
    <x v="1"/>
    <x v="4"/>
    <n v="17165.7"/>
  </r>
  <r>
    <x v="4"/>
    <x v="7"/>
    <x v="0"/>
    <x v="3"/>
    <x v="1"/>
    <s v="COMBUSTÍVEIS CLAROS"/>
    <x v="3"/>
    <s v="GASOLINA C"/>
    <x v="1"/>
    <x v="23"/>
    <n v="28272.81"/>
  </r>
  <r>
    <x v="4"/>
    <x v="7"/>
    <x v="0"/>
    <x v="3"/>
    <x v="1"/>
    <s v="COMBUSTÍVEIS CLAROS"/>
    <x v="3"/>
    <s v="GASOLINA C"/>
    <x v="1"/>
    <x v="24"/>
    <n v="16825"/>
  </r>
  <r>
    <x v="4"/>
    <x v="7"/>
    <x v="0"/>
    <x v="3"/>
    <x v="1"/>
    <s v="COMBUSTÍVEIS CLAROS"/>
    <x v="3"/>
    <s v="GASOLINA C"/>
    <x v="2"/>
    <x v="5"/>
    <n v="7018"/>
  </r>
  <r>
    <x v="4"/>
    <x v="7"/>
    <x v="0"/>
    <x v="3"/>
    <x v="1"/>
    <s v="COMBUSTÍVEIS CLAROS"/>
    <x v="3"/>
    <s v="GASOLINA C"/>
    <x v="2"/>
    <x v="20"/>
    <n v="8421.82"/>
  </r>
  <r>
    <x v="4"/>
    <x v="7"/>
    <x v="0"/>
    <x v="3"/>
    <x v="1"/>
    <s v="COMBUSTÍVEIS CLAROS"/>
    <x v="3"/>
    <s v="GASOLINA C"/>
    <x v="2"/>
    <x v="25"/>
    <n v="7935.5"/>
  </r>
  <r>
    <x v="4"/>
    <x v="7"/>
    <x v="0"/>
    <x v="3"/>
    <x v="1"/>
    <s v="COMBUSTÍVEIS CLAROS"/>
    <x v="3"/>
    <s v="GASOLINA C"/>
    <x v="2"/>
    <x v="6"/>
    <n v="34944.6"/>
  </r>
  <r>
    <x v="4"/>
    <x v="7"/>
    <x v="0"/>
    <x v="3"/>
    <x v="1"/>
    <s v="COMBUSTÍVEIS CLAROS"/>
    <x v="3"/>
    <s v="GASOLINA C"/>
    <x v="2"/>
    <x v="7"/>
    <n v="12951.95"/>
  </r>
  <r>
    <x v="4"/>
    <x v="7"/>
    <x v="0"/>
    <x v="3"/>
    <x v="1"/>
    <s v="COMBUSTÍVEIS CLAROS"/>
    <x v="3"/>
    <s v="GASOLINA C"/>
    <x v="2"/>
    <x v="26"/>
    <n v="5816"/>
  </r>
  <r>
    <x v="4"/>
    <x v="7"/>
    <x v="0"/>
    <x v="3"/>
    <x v="1"/>
    <s v="COMBUSTÍVEIS CLAROS"/>
    <x v="3"/>
    <s v="GASOLINA C"/>
    <x v="2"/>
    <x v="18"/>
    <n v="8014.9"/>
  </r>
  <r>
    <x v="4"/>
    <x v="7"/>
    <x v="0"/>
    <x v="3"/>
    <x v="1"/>
    <s v="COMBUSTÍVEIS CLAROS"/>
    <x v="3"/>
    <s v="GASOLINA C"/>
    <x v="3"/>
    <x v="8"/>
    <n v="23805.1"/>
  </r>
  <r>
    <x v="4"/>
    <x v="7"/>
    <x v="0"/>
    <x v="3"/>
    <x v="1"/>
    <s v="COMBUSTÍVEIS CLAROS"/>
    <x v="3"/>
    <s v="GASOLINA C"/>
    <x v="3"/>
    <x v="9"/>
    <n v="79090.03"/>
  </r>
  <r>
    <x v="4"/>
    <x v="7"/>
    <x v="0"/>
    <x v="3"/>
    <x v="1"/>
    <s v="COMBUSTÍVEIS CLAROS"/>
    <x v="3"/>
    <s v="GASOLINA C"/>
    <x v="3"/>
    <x v="10"/>
    <n v="40904.65"/>
  </r>
  <r>
    <x v="4"/>
    <x v="7"/>
    <x v="0"/>
    <x v="3"/>
    <x v="1"/>
    <s v="COMBUSTÍVEIS CLAROS"/>
    <x v="3"/>
    <s v="GASOLINA C"/>
    <x v="3"/>
    <x v="11"/>
    <n v="149940.85"/>
  </r>
  <r>
    <x v="4"/>
    <x v="7"/>
    <x v="0"/>
    <x v="3"/>
    <x v="1"/>
    <s v="COMBUSTÍVEIS CLAROS"/>
    <x v="3"/>
    <s v="GASOLINA C"/>
    <x v="4"/>
    <x v="12"/>
    <n v="38009.599999999999"/>
  </r>
  <r>
    <x v="4"/>
    <x v="7"/>
    <x v="0"/>
    <x v="3"/>
    <x v="1"/>
    <s v="COMBUSTÍVEIS CLAROS"/>
    <x v="3"/>
    <s v="GASOLINA C"/>
    <x v="4"/>
    <x v="19"/>
    <n v="52102.29"/>
  </r>
  <r>
    <x v="4"/>
    <x v="7"/>
    <x v="0"/>
    <x v="3"/>
    <x v="1"/>
    <s v="COMBUSTÍVEIS CLAROS"/>
    <x v="3"/>
    <s v="GASOLINA C"/>
    <x v="4"/>
    <x v="13"/>
    <n v="38035"/>
  </r>
  <r>
    <x v="4"/>
    <x v="7"/>
    <x v="0"/>
    <x v="3"/>
    <x v="1"/>
    <s v="COMBUSTÍVEIS CLAROS"/>
    <x v="4"/>
    <s v="ÓLEO DIESEL"/>
    <x v="0"/>
    <x v="14"/>
    <n v="8213"/>
  </r>
  <r>
    <x v="4"/>
    <x v="7"/>
    <x v="0"/>
    <x v="3"/>
    <x v="1"/>
    <s v="COMBUSTÍVEIS CLAROS"/>
    <x v="4"/>
    <s v="ÓLEO DIESEL"/>
    <x v="0"/>
    <x v="0"/>
    <n v="35669.199999999997"/>
  </r>
  <r>
    <x v="4"/>
    <x v="7"/>
    <x v="0"/>
    <x v="3"/>
    <x v="1"/>
    <s v="COMBUSTÍVEIS CLAROS"/>
    <x v="4"/>
    <s v="ÓLEO DIESEL"/>
    <x v="0"/>
    <x v="1"/>
    <n v="25451.09"/>
  </r>
  <r>
    <x v="4"/>
    <x v="7"/>
    <x v="0"/>
    <x v="3"/>
    <x v="1"/>
    <s v="COMBUSTÍVEIS CLAROS"/>
    <x v="4"/>
    <s v="ÓLEO DIESEL"/>
    <x v="0"/>
    <x v="2"/>
    <n v="42643.75"/>
  </r>
  <r>
    <x v="4"/>
    <x v="7"/>
    <x v="0"/>
    <x v="3"/>
    <x v="1"/>
    <s v="COMBUSTÍVEIS CLAROS"/>
    <x v="4"/>
    <s v="ÓLEO DIESEL"/>
    <x v="1"/>
    <x v="15"/>
    <n v="9692"/>
  </r>
  <r>
    <x v="4"/>
    <x v="7"/>
    <x v="0"/>
    <x v="3"/>
    <x v="1"/>
    <s v="COMBUSTÍVEIS CLAROS"/>
    <x v="4"/>
    <s v="ÓLEO DIESEL"/>
    <x v="1"/>
    <x v="3"/>
    <n v="62626.91"/>
  </r>
  <r>
    <x v="4"/>
    <x v="7"/>
    <x v="0"/>
    <x v="3"/>
    <x v="1"/>
    <s v="COMBUSTÍVEIS CLAROS"/>
    <x v="4"/>
    <s v="ÓLEO DIESEL"/>
    <x v="1"/>
    <x v="16"/>
    <n v="32453.5"/>
  </r>
  <r>
    <x v="4"/>
    <x v="7"/>
    <x v="0"/>
    <x v="3"/>
    <x v="1"/>
    <s v="COMBUSTÍVEIS CLAROS"/>
    <x v="4"/>
    <s v="ÓLEO DIESEL"/>
    <x v="1"/>
    <x v="21"/>
    <n v="20608.099999999999"/>
  </r>
  <r>
    <x v="4"/>
    <x v="7"/>
    <x v="0"/>
    <x v="3"/>
    <x v="1"/>
    <s v="COMBUSTÍVEIS CLAROS"/>
    <x v="4"/>
    <s v="ÓLEO DIESEL"/>
    <x v="1"/>
    <x v="22"/>
    <n v="11699.1"/>
  </r>
  <r>
    <x v="4"/>
    <x v="7"/>
    <x v="0"/>
    <x v="3"/>
    <x v="1"/>
    <s v="COMBUSTÍVEIS CLAROS"/>
    <x v="4"/>
    <s v="ÓLEO DIESEL"/>
    <x v="1"/>
    <x v="17"/>
    <n v="29582.66"/>
  </r>
  <r>
    <x v="4"/>
    <x v="7"/>
    <x v="0"/>
    <x v="3"/>
    <x v="1"/>
    <s v="COMBUSTÍVEIS CLAROS"/>
    <x v="4"/>
    <s v="ÓLEO DIESEL"/>
    <x v="1"/>
    <x v="4"/>
    <n v="16585.5"/>
  </r>
  <r>
    <x v="4"/>
    <x v="7"/>
    <x v="0"/>
    <x v="3"/>
    <x v="1"/>
    <s v="COMBUSTÍVEIS CLAROS"/>
    <x v="4"/>
    <s v="ÓLEO DIESEL"/>
    <x v="1"/>
    <x v="23"/>
    <n v="16491"/>
  </r>
  <r>
    <x v="4"/>
    <x v="7"/>
    <x v="0"/>
    <x v="3"/>
    <x v="1"/>
    <s v="COMBUSTÍVEIS CLAROS"/>
    <x v="4"/>
    <s v="ÓLEO DIESEL"/>
    <x v="1"/>
    <x v="24"/>
    <n v="12344.5"/>
  </r>
  <r>
    <x v="4"/>
    <x v="7"/>
    <x v="0"/>
    <x v="3"/>
    <x v="1"/>
    <s v="COMBUSTÍVEIS CLAROS"/>
    <x v="4"/>
    <s v="ÓLEO DIESEL"/>
    <x v="2"/>
    <x v="5"/>
    <n v="4261"/>
  </r>
  <r>
    <x v="4"/>
    <x v="7"/>
    <x v="0"/>
    <x v="3"/>
    <x v="1"/>
    <s v="COMBUSTÍVEIS CLAROS"/>
    <x v="4"/>
    <s v="ÓLEO DIESEL"/>
    <x v="2"/>
    <x v="20"/>
    <n v="2600"/>
  </r>
  <r>
    <x v="4"/>
    <x v="7"/>
    <x v="0"/>
    <x v="3"/>
    <x v="1"/>
    <s v="COMBUSTÍVEIS CLAROS"/>
    <x v="4"/>
    <s v="ÓLEO DIESEL"/>
    <x v="2"/>
    <x v="25"/>
    <n v="1829.5"/>
  </r>
  <r>
    <x v="4"/>
    <x v="7"/>
    <x v="0"/>
    <x v="3"/>
    <x v="1"/>
    <s v="COMBUSTÍVEIS CLAROS"/>
    <x v="4"/>
    <s v="ÓLEO DIESEL"/>
    <x v="2"/>
    <x v="6"/>
    <n v="31230.799999999999"/>
  </r>
  <r>
    <x v="4"/>
    <x v="7"/>
    <x v="0"/>
    <x v="3"/>
    <x v="1"/>
    <s v="COMBUSTÍVEIS CLAROS"/>
    <x v="4"/>
    <s v="ÓLEO DIESEL"/>
    <x v="2"/>
    <x v="7"/>
    <n v="18188.2"/>
  </r>
  <r>
    <x v="4"/>
    <x v="7"/>
    <x v="0"/>
    <x v="3"/>
    <x v="1"/>
    <s v="COMBUSTÍVEIS CLAROS"/>
    <x v="4"/>
    <s v="ÓLEO DIESEL"/>
    <x v="2"/>
    <x v="26"/>
    <n v="3075"/>
  </r>
  <r>
    <x v="4"/>
    <x v="7"/>
    <x v="0"/>
    <x v="3"/>
    <x v="1"/>
    <s v="COMBUSTÍVEIS CLAROS"/>
    <x v="4"/>
    <s v="ÓLEO DIESEL"/>
    <x v="2"/>
    <x v="18"/>
    <n v="22087.7"/>
  </r>
  <r>
    <x v="4"/>
    <x v="7"/>
    <x v="0"/>
    <x v="3"/>
    <x v="1"/>
    <s v="COMBUSTÍVEIS CLAROS"/>
    <x v="4"/>
    <s v="ÓLEO DIESEL"/>
    <x v="3"/>
    <x v="8"/>
    <n v="14409.7"/>
  </r>
  <r>
    <x v="4"/>
    <x v="7"/>
    <x v="0"/>
    <x v="3"/>
    <x v="1"/>
    <s v="COMBUSTÍVEIS CLAROS"/>
    <x v="4"/>
    <s v="ÓLEO DIESEL"/>
    <x v="3"/>
    <x v="9"/>
    <n v="108274.91"/>
  </r>
  <r>
    <x v="4"/>
    <x v="7"/>
    <x v="0"/>
    <x v="3"/>
    <x v="1"/>
    <s v="COMBUSTÍVEIS CLAROS"/>
    <x v="4"/>
    <s v="ÓLEO DIESEL"/>
    <x v="3"/>
    <x v="10"/>
    <n v="27279.119999999999"/>
  </r>
  <r>
    <x v="4"/>
    <x v="7"/>
    <x v="0"/>
    <x v="3"/>
    <x v="1"/>
    <s v="COMBUSTÍVEIS CLAROS"/>
    <x v="4"/>
    <s v="ÓLEO DIESEL"/>
    <x v="3"/>
    <x v="11"/>
    <n v="154693.23000000001"/>
  </r>
  <r>
    <x v="4"/>
    <x v="7"/>
    <x v="0"/>
    <x v="3"/>
    <x v="1"/>
    <s v="COMBUSTÍVEIS CLAROS"/>
    <x v="4"/>
    <s v="ÓLEO DIESEL"/>
    <x v="4"/>
    <x v="12"/>
    <n v="73949.16"/>
  </r>
  <r>
    <x v="4"/>
    <x v="7"/>
    <x v="0"/>
    <x v="3"/>
    <x v="1"/>
    <s v="COMBUSTÍVEIS CLAROS"/>
    <x v="4"/>
    <s v="ÓLEO DIESEL"/>
    <x v="4"/>
    <x v="19"/>
    <n v="51151.41"/>
  </r>
  <r>
    <x v="4"/>
    <x v="7"/>
    <x v="0"/>
    <x v="3"/>
    <x v="1"/>
    <s v="COMBUSTÍVEIS CLAROS"/>
    <x v="4"/>
    <s v="ÓLEO DIESEL"/>
    <x v="4"/>
    <x v="13"/>
    <n v="27597.200000000001"/>
  </r>
  <r>
    <x v="4"/>
    <x v="7"/>
    <x v="0"/>
    <x v="3"/>
    <x v="1"/>
    <s v="COMBUSTÍVEIS CLAROS"/>
    <x v="5"/>
    <s v="QUEROSENE ILUMINANTE"/>
    <x v="3"/>
    <x v="9"/>
    <n v="5"/>
  </r>
  <r>
    <x v="4"/>
    <x v="7"/>
    <x v="0"/>
    <x v="3"/>
    <x v="1"/>
    <s v="COMBUSTÍVEIS CLAROS"/>
    <x v="5"/>
    <s v="QUEROSENE ILUMINANTE"/>
    <x v="4"/>
    <x v="12"/>
    <n v="5"/>
  </r>
  <r>
    <x v="4"/>
    <x v="7"/>
    <x v="0"/>
    <x v="3"/>
    <x v="1"/>
    <s v="COMBUSTÍVEIS CLAROS"/>
    <x v="5"/>
    <s v="QUEROSENE ILUMINANTE"/>
    <x v="4"/>
    <x v="19"/>
    <n v="3"/>
  </r>
  <r>
    <x v="4"/>
    <x v="7"/>
    <x v="0"/>
    <x v="3"/>
    <x v="1"/>
    <s v="GNV"/>
    <x v="7"/>
    <s v="GNV"/>
    <x v="0"/>
    <x v="14"/>
    <n v="214.27799999999999"/>
  </r>
  <r>
    <x v="4"/>
    <x v="7"/>
    <x v="0"/>
    <x v="3"/>
    <x v="1"/>
    <s v="GNV"/>
    <x v="7"/>
    <s v="GNV"/>
    <x v="0"/>
    <x v="1"/>
    <n v="225.74481"/>
  </r>
  <r>
    <x v="4"/>
    <x v="7"/>
    <x v="0"/>
    <x v="3"/>
    <x v="1"/>
    <s v="GNV"/>
    <x v="7"/>
    <s v="GNV"/>
    <x v="1"/>
    <x v="15"/>
    <n v="222.06200000000001"/>
  </r>
  <r>
    <x v="4"/>
    <x v="7"/>
    <x v="0"/>
    <x v="3"/>
    <x v="1"/>
    <s v="GNV"/>
    <x v="7"/>
    <s v="GNV"/>
    <x v="1"/>
    <x v="3"/>
    <n v="1678.6020000000001"/>
  </r>
  <r>
    <x v="4"/>
    <x v="7"/>
    <x v="0"/>
    <x v="3"/>
    <x v="1"/>
    <s v="GNV"/>
    <x v="7"/>
    <s v="GNV"/>
    <x v="1"/>
    <x v="16"/>
    <n v="646.91800000000001"/>
  </r>
  <r>
    <x v="4"/>
    <x v="7"/>
    <x v="0"/>
    <x v="3"/>
    <x v="1"/>
    <s v="GNV"/>
    <x v="7"/>
    <s v="GNV"/>
    <x v="1"/>
    <x v="22"/>
    <n v="238.87799999999999"/>
  </r>
  <r>
    <x v="4"/>
    <x v="7"/>
    <x v="0"/>
    <x v="3"/>
    <x v="1"/>
    <s v="GNV"/>
    <x v="7"/>
    <s v="GNV"/>
    <x v="1"/>
    <x v="17"/>
    <n v="1832.357"/>
  </r>
  <r>
    <x v="4"/>
    <x v="7"/>
    <x v="0"/>
    <x v="3"/>
    <x v="1"/>
    <s v="GNV"/>
    <x v="7"/>
    <s v="GNV"/>
    <x v="1"/>
    <x v="23"/>
    <n v="1017.556"/>
  </r>
  <r>
    <x v="4"/>
    <x v="7"/>
    <x v="0"/>
    <x v="3"/>
    <x v="1"/>
    <s v="GNV"/>
    <x v="7"/>
    <s v="GNV"/>
    <x v="1"/>
    <x v="24"/>
    <n v="459.2"/>
  </r>
  <r>
    <x v="4"/>
    <x v="7"/>
    <x v="0"/>
    <x v="3"/>
    <x v="1"/>
    <s v="GNV"/>
    <x v="7"/>
    <s v="GNV"/>
    <x v="3"/>
    <x v="9"/>
    <n v="159.15942000000001"/>
  </r>
  <r>
    <x v="4"/>
    <x v="7"/>
    <x v="0"/>
    <x v="3"/>
    <x v="1"/>
    <s v="GNV"/>
    <x v="7"/>
    <s v="GNV"/>
    <x v="3"/>
    <x v="10"/>
    <n v="7733.9250000000002"/>
  </r>
  <r>
    <x v="4"/>
    <x v="7"/>
    <x v="0"/>
    <x v="3"/>
    <x v="1"/>
    <s v="GNV"/>
    <x v="7"/>
    <s v="GNV"/>
    <x v="3"/>
    <x v="11"/>
    <n v="1505.5055199999999"/>
  </r>
  <r>
    <x v="4"/>
    <x v="7"/>
    <x v="0"/>
    <x v="3"/>
    <x v="1"/>
    <s v="GNV"/>
    <x v="7"/>
    <s v="GNV"/>
    <x v="4"/>
    <x v="12"/>
    <n v="208.51299"/>
  </r>
  <r>
    <x v="4"/>
    <x v="7"/>
    <x v="0"/>
    <x v="3"/>
    <x v="1"/>
    <s v="GNV"/>
    <x v="7"/>
    <s v="GNV"/>
    <x v="4"/>
    <x v="19"/>
    <n v="1328.1130000000001"/>
  </r>
  <r>
    <x v="4"/>
    <x v="7"/>
    <x v="0"/>
    <x v="3"/>
    <x v="1"/>
    <s v="GNV"/>
    <x v="7"/>
    <s v="GNV"/>
    <x v="4"/>
    <x v="13"/>
    <n v="927.55200000000002"/>
  </r>
  <r>
    <x v="4"/>
    <x v="7"/>
    <x v="0"/>
    <x v="3"/>
    <x v="2"/>
    <s v="COMBUSTÍVEIS CLAROS"/>
    <x v="3"/>
    <s v="GASOLINA C"/>
    <x v="2"/>
    <x v="6"/>
    <n v="99.5"/>
  </r>
  <r>
    <x v="4"/>
    <x v="7"/>
    <x v="0"/>
    <x v="3"/>
    <x v="2"/>
    <s v="COMBUSTÍVEIS CLAROS"/>
    <x v="4"/>
    <s v="ÓLEO DIESEL"/>
    <x v="0"/>
    <x v="14"/>
    <n v="270"/>
  </r>
  <r>
    <x v="4"/>
    <x v="7"/>
    <x v="0"/>
    <x v="3"/>
    <x v="2"/>
    <s v="COMBUSTÍVEIS CLAROS"/>
    <x v="4"/>
    <s v="ÓLEO DIESEL"/>
    <x v="0"/>
    <x v="0"/>
    <n v="6200.3"/>
  </r>
  <r>
    <x v="4"/>
    <x v="7"/>
    <x v="0"/>
    <x v="3"/>
    <x v="2"/>
    <s v="COMBUSTÍVEIS CLAROS"/>
    <x v="4"/>
    <s v="ÓLEO DIESEL"/>
    <x v="0"/>
    <x v="1"/>
    <n v="23935.98"/>
  </r>
  <r>
    <x v="4"/>
    <x v="7"/>
    <x v="0"/>
    <x v="3"/>
    <x v="2"/>
    <s v="COMBUSTÍVEIS CLAROS"/>
    <x v="4"/>
    <s v="ÓLEO DIESEL"/>
    <x v="0"/>
    <x v="2"/>
    <n v="30228.2"/>
  </r>
  <r>
    <x v="4"/>
    <x v="7"/>
    <x v="0"/>
    <x v="3"/>
    <x v="2"/>
    <s v="COMBUSTÍVEIS CLAROS"/>
    <x v="4"/>
    <s v="ÓLEO DIESEL"/>
    <x v="1"/>
    <x v="15"/>
    <n v="2580"/>
  </r>
  <r>
    <x v="4"/>
    <x v="7"/>
    <x v="0"/>
    <x v="3"/>
    <x v="2"/>
    <s v="COMBUSTÍVEIS CLAROS"/>
    <x v="4"/>
    <s v="ÓLEO DIESEL"/>
    <x v="1"/>
    <x v="3"/>
    <n v="6248.5"/>
  </r>
  <r>
    <x v="4"/>
    <x v="7"/>
    <x v="0"/>
    <x v="3"/>
    <x v="2"/>
    <s v="COMBUSTÍVEIS CLAROS"/>
    <x v="4"/>
    <s v="ÓLEO DIESEL"/>
    <x v="1"/>
    <x v="16"/>
    <n v="7255"/>
  </r>
  <r>
    <x v="4"/>
    <x v="7"/>
    <x v="0"/>
    <x v="3"/>
    <x v="2"/>
    <s v="COMBUSTÍVEIS CLAROS"/>
    <x v="4"/>
    <s v="ÓLEO DIESEL"/>
    <x v="1"/>
    <x v="21"/>
    <n v="188"/>
  </r>
  <r>
    <x v="4"/>
    <x v="7"/>
    <x v="0"/>
    <x v="3"/>
    <x v="2"/>
    <s v="COMBUSTÍVEIS CLAROS"/>
    <x v="4"/>
    <s v="ÓLEO DIESEL"/>
    <x v="1"/>
    <x v="17"/>
    <n v="517"/>
  </r>
  <r>
    <x v="4"/>
    <x v="7"/>
    <x v="0"/>
    <x v="3"/>
    <x v="2"/>
    <s v="COMBUSTÍVEIS CLAROS"/>
    <x v="4"/>
    <s v="ÓLEO DIESEL"/>
    <x v="1"/>
    <x v="4"/>
    <n v="2636"/>
  </r>
  <r>
    <x v="4"/>
    <x v="7"/>
    <x v="0"/>
    <x v="3"/>
    <x v="2"/>
    <s v="COMBUSTÍVEIS CLAROS"/>
    <x v="4"/>
    <s v="ÓLEO DIESEL"/>
    <x v="1"/>
    <x v="23"/>
    <n v="823"/>
  </r>
  <r>
    <x v="4"/>
    <x v="7"/>
    <x v="0"/>
    <x v="3"/>
    <x v="2"/>
    <s v="COMBUSTÍVEIS CLAROS"/>
    <x v="4"/>
    <s v="ÓLEO DIESEL"/>
    <x v="1"/>
    <x v="24"/>
    <n v="96"/>
  </r>
  <r>
    <x v="4"/>
    <x v="7"/>
    <x v="0"/>
    <x v="3"/>
    <x v="2"/>
    <s v="COMBUSTÍVEIS CLAROS"/>
    <x v="4"/>
    <s v="ÓLEO DIESEL"/>
    <x v="2"/>
    <x v="6"/>
    <n v="17400.5"/>
  </r>
  <r>
    <x v="4"/>
    <x v="7"/>
    <x v="0"/>
    <x v="3"/>
    <x v="2"/>
    <s v="COMBUSTÍVEIS CLAROS"/>
    <x v="4"/>
    <s v="ÓLEO DIESEL"/>
    <x v="2"/>
    <x v="7"/>
    <n v="2609.5"/>
  </r>
  <r>
    <x v="4"/>
    <x v="7"/>
    <x v="0"/>
    <x v="3"/>
    <x v="2"/>
    <s v="COMBUSTÍVEIS CLAROS"/>
    <x v="4"/>
    <s v="ÓLEO DIESEL"/>
    <x v="2"/>
    <x v="18"/>
    <n v="1843"/>
  </r>
  <r>
    <x v="4"/>
    <x v="7"/>
    <x v="0"/>
    <x v="3"/>
    <x v="2"/>
    <s v="COMBUSTÍVEIS CLAROS"/>
    <x v="4"/>
    <s v="ÓLEO DIESEL"/>
    <x v="3"/>
    <x v="8"/>
    <n v="11643"/>
  </r>
  <r>
    <x v="4"/>
    <x v="7"/>
    <x v="0"/>
    <x v="3"/>
    <x v="2"/>
    <s v="COMBUSTÍVEIS CLAROS"/>
    <x v="4"/>
    <s v="ÓLEO DIESEL"/>
    <x v="3"/>
    <x v="9"/>
    <n v="25735.599999999999"/>
  </r>
  <r>
    <x v="4"/>
    <x v="7"/>
    <x v="0"/>
    <x v="3"/>
    <x v="2"/>
    <s v="COMBUSTÍVEIS CLAROS"/>
    <x v="4"/>
    <s v="ÓLEO DIESEL"/>
    <x v="3"/>
    <x v="10"/>
    <n v="4932"/>
  </r>
  <r>
    <x v="4"/>
    <x v="7"/>
    <x v="0"/>
    <x v="3"/>
    <x v="2"/>
    <s v="COMBUSTÍVEIS CLAROS"/>
    <x v="4"/>
    <s v="ÓLEO DIESEL"/>
    <x v="3"/>
    <x v="11"/>
    <n v="52609.54"/>
  </r>
  <r>
    <x v="4"/>
    <x v="7"/>
    <x v="0"/>
    <x v="3"/>
    <x v="2"/>
    <s v="COMBUSTÍVEIS CLAROS"/>
    <x v="4"/>
    <s v="ÓLEO DIESEL"/>
    <x v="4"/>
    <x v="12"/>
    <n v="34773.800000000003"/>
  </r>
  <r>
    <x v="4"/>
    <x v="7"/>
    <x v="0"/>
    <x v="3"/>
    <x v="2"/>
    <s v="COMBUSTÍVEIS CLAROS"/>
    <x v="4"/>
    <s v="ÓLEO DIESEL"/>
    <x v="4"/>
    <x v="19"/>
    <n v="39946.68"/>
  </r>
  <r>
    <x v="4"/>
    <x v="7"/>
    <x v="0"/>
    <x v="3"/>
    <x v="2"/>
    <s v="COMBUSTÍVEIS CLAROS"/>
    <x v="4"/>
    <s v="ÓLEO DIESEL"/>
    <x v="4"/>
    <x v="13"/>
    <n v="13590.5"/>
  </r>
  <r>
    <x v="4"/>
    <x v="7"/>
    <x v="0"/>
    <x v="3"/>
    <x v="2"/>
    <s v="COMBUSTÍVEIS CLAROS"/>
    <x v="5"/>
    <s v="QUEROSENE ILUMINANTE"/>
    <x v="3"/>
    <x v="11"/>
    <n v="8"/>
  </r>
  <r>
    <x v="4"/>
    <x v="7"/>
    <x v="0"/>
    <x v="3"/>
    <x v="2"/>
    <s v="COMBUSTÍVEIS CLAROS"/>
    <x v="5"/>
    <s v="QUEROSENE ILUMINANTE"/>
    <x v="4"/>
    <x v="19"/>
    <n v="12"/>
  </r>
  <r>
    <x v="4"/>
    <x v="7"/>
    <x v="0"/>
    <x v="3"/>
    <x v="2"/>
    <s v="COMBUSTÍVEIS CLAROS"/>
    <x v="5"/>
    <s v="QUEROSENE ILUMINANTE"/>
    <x v="4"/>
    <x v="13"/>
    <n v="45"/>
  </r>
  <r>
    <x v="4"/>
    <x v="7"/>
    <x v="0"/>
    <x v="3"/>
    <x v="2"/>
    <s v="COMBUSTÍVEIS ESCUROS"/>
    <x v="6"/>
    <s v="ÓLEOS COMBUSTÍVEIS"/>
    <x v="1"/>
    <x v="15"/>
    <n v="60.53"/>
  </r>
  <r>
    <x v="4"/>
    <x v="7"/>
    <x v="0"/>
    <x v="3"/>
    <x v="2"/>
    <s v="COMBUSTÍVEIS ESCUROS"/>
    <x v="6"/>
    <s v="ÓLEOS COMBUSTÍVEIS"/>
    <x v="1"/>
    <x v="3"/>
    <n v="73.86"/>
  </r>
  <r>
    <x v="4"/>
    <x v="7"/>
    <x v="0"/>
    <x v="3"/>
    <x v="2"/>
    <s v="COMBUSTÍVEIS ESCUROS"/>
    <x v="6"/>
    <s v="ÓLEOS COMBUSTÍVEIS"/>
    <x v="3"/>
    <x v="9"/>
    <n v="110.36"/>
  </r>
  <r>
    <x v="4"/>
    <x v="7"/>
    <x v="0"/>
    <x v="3"/>
    <x v="2"/>
    <s v="COMBUSTÍVEIS ESCUROS"/>
    <x v="6"/>
    <s v="ÓLEOS COMBUSTÍVEIS"/>
    <x v="3"/>
    <x v="10"/>
    <n v="31.2"/>
  </r>
  <r>
    <x v="4"/>
    <x v="7"/>
    <x v="0"/>
    <x v="3"/>
    <x v="2"/>
    <s v="COMBUSTÍVEIS ESCUROS"/>
    <x v="6"/>
    <s v="ÓLEOS COMBUSTÍVEIS"/>
    <x v="3"/>
    <x v="11"/>
    <n v="116.75"/>
  </r>
  <r>
    <x v="4"/>
    <x v="7"/>
    <x v="0"/>
    <x v="3"/>
    <x v="2"/>
    <s v="COMBUSTÍVEIS ESCUROS"/>
    <x v="6"/>
    <s v="ÓLEOS COMBUSTÍVEIS"/>
    <x v="4"/>
    <x v="19"/>
    <n v="1657.93"/>
  </r>
  <r>
    <x v="4"/>
    <x v="7"/>
    <x v="0"/>
    <x v="3"/>
    <x v="2"/>
    <s v="COMBUSTÍVEIS ESCUROS"/>
    <x v="6"/>
    <s v="ÓLEOS COMBUSTÍVEIS"/>
    <x v="4"/>
    <x v="13"/>
    <n v="195.5"/>
  </r>
  <r>
    <x v="4"/>
    <x v="7"/>
    <x v="1"/>
    <x v="4"/>
    <x v="3"/>
    <s v="COMBUSTÍVEIS CLAROS"/>
    <x v="2"/>
    <s v="ETANOL HIDRATADO"/>
    <x v="0"/>
    <x v="14"/>
    <n v="9068.2000000000007"/>
  </r>
  <r>
    <x v="4"/>
    <x v="7"/>
    <x v="1"/>
    <x v="4"/>
    <x v="3"/>
    <s v="COMBUSTÍVEIS CLAROS"/>
    <x v="2"/>
    <s v="ETANOL HIDRATADO"/>
    <x v="0"/>
    <x v="0"/>
    <n v="122709.197"/>
  </r>
  <r>
    <x v="4"/>
    <x v="7"/>
    <x v="1"/>
    <x v="4"/>
    <x v="3"/>
    <s v="COMBUSTÍVEIS CLAROS"/>
    <x v="2"/>
    <s v="ETANOL HIDRATADO"/>
    <x v="0"/>
    <x v="1"/>
    <n v="12879.751"/>
  </r>
  <r>
    <x v="4"/>
    <x v="7"/>
    <x v="1"/>
    <x v="4"/>
    <x v="3"/>
    <s v="COMBUSTÍVEIS CLAROS"/>
    <x v="2"/>
    <s v="ETANOL HIDRATADO"/>
    <x v="0"/>
    <x v="2"/>
    <n v="71517.277000000002"/>
  </r>
  <r>
    <x v="4"/>
    <x v="7"/>
    <x v="1"/>
    <x v="4"/>
    <x v="3"/>
    <s v="COMBUSTÍVEIS CLAROS"/>
    <x v="2"/>
    <s v="ETANOL HIDRATADO"/>
    <x v="1"/>
    <x v="15"/>
    <n v="4180.4719999999998"/>
  </r>
  <r>
    <x v="4"/>
    <x v="7"/>
    <x v="1"/>
    <x v="4"/>
    <x v="3"/>
    <s v="COMBUSTÍVEIS CLAROS"/>
    <x v="2"/>
    <s v="ETANOL HIDRATADO"/>
    <x v="1"/>
    <x v="3"/>
    <n v="33589.9"/>
  </r>
  <r>
    <x v="4"/>
    <x v="7"/>
    <x v="1"/>
    <x v="4"/>
    <x v="3"/>
    <s v="COMBUSTÍVEIS CLAROS"/>
    <x v="2"/>
    <s v="ETANOL HIDRATADO"/>
    <x v="1"/>
    <x v="16"/>
    <n v="8299.9599999999991"/>
  </r>
  <r>
    <x v="4"/>
    <x v="7"/>
    <x v="1"/>
    <x v="4"/>
    <x v="3"/>
    <s v="COMBUSTÍVEIS CLAROS"/>
    <x v="2"/>
    <s v="ETANOL HIDRATADO"/>
    <x v="1"/>
    <x v="21"/>
    <n v="6820.76"/>
  </r>
  <r>
    <x v="4"/>
    <x v="7"/>
    <x v="1"/>
    <x v="4"/>
    <x v="3"/>
    <s v="COMBUSTÍVEIS CLAROS"/>
    <x v="2"/>
    <s v="ETANOL HIDRATADO"/>
    <x v="1"/>
    <x v="22"/>
    <n v="6039.97"/>
  </r>
  <r>
    <x v="4"/>
    <x v="7"/>
    <x v="1"/>
    <x v="4"/>
    <x v="3"/>
    <s v="COMBUSTÍVEIS CLAROS"/>
    <x v="2"/>
    <s v="ETANOL HIDRATADO"/>
    <x v="1"/>
    <x v="17"/>
    <n v="13534.965"/>
  </r>
  <r>
    <x v="4"/>
    <x v="7"/>
    <x v="1"/>
    <x v="4"/>
    <x v="3"/>
    <s v="COMBUSTÍVEIS CLAROS"/>
    <x v="2"/>
    <s v="ETANOL HIDRATADO"/>
    <x v="1"/>
    <x v="4"/>
    <n v="5520.3"/>
  </r>
  <r>
    <x v="4"/>
    <x v="7"/>
    <x v="1"/>
    <x v="4"/>
    <x v="3"/>
    <s v="COMBUSTÍVEIS CLAROS"/>
    <x v="2"/>
    <s v="ETANOL HIDRATADO"/>
    <x v="1"/>
    <x v="23"/>
    <n v="3601"/>
  </r>
  <r>
    <x v="4"/>
    <x v="7"/>
    <x v="1"/>
    <x v="4"/>
    <x v="3"/>
    <s v="COMBUSTÍVEIS CLAROS"/>
    <x v="2"/>
    <s v="ETANOL HIDRATADO"/>
    <x v="1"/>
    <x v="24"/>
    <n v="1741"/>
  </r>
  <r>
    <x v="4"/>
    <x v="7"/>
    <x v="1"/>
    <x v="4"/>
    <x v="3"/>
    <s v="COMBUSTÍVEIS CLAROS"/>
    <x v="2"/>
    <s v="ETANOL HIDRATADO"/>
    <x v="2"/>
    <x v="5"/>
    <n v="536.74099999999999"/>
  </r>
  <r>
    <x v="4"/>
    <x v="7"/>
    <x v="1"/>
    <x v="4"/>
    <x v="3"/>
    <s v="COMBUSTÍVEIS CLAROS"/>
    <x v="2"/>
    <s v="ETANOL HIDRATADO"/>
    <x v="2"/>
    <x v="20"/>
    <n v="11345.643"/>
  </r>
  <r>
    <x v="4"/>
    <x v="7"/>
    <x v="1"/>
    <x v="4"/>
    <x v="3"/>
    <s v="COMBUSTÍVEIS CLAROS"/>
    <x v="2"/>
    <s v="ETANOL HIDRATADO"/>
    <x v="2"/>
    <x v="25"/>
    <n v="24.786999999999999"/>
  </r>
  <r>
    <x v="4"/>
    <x v="7"/>
    <x v="1"/>
    <x v="4"/>
    <x v="3"/>
    <s v="COMBUSTÍVEIS CLAROS"/>
    <x v="2"/>
    <s v="ETANOL HIDRATADO"/>
    <x v="2"/>
    <x v="6"/>
    <n v="3318.6959999999999"/>
  </r>
  <r>
    <x v="4"/>
    <x v="7"/>
    <x v="1"/>
    <x v="4"/>
    <x v="3"/>
    <s v="COMBUSTÍVEIS CLAROS"/>
    <x v="2"/>
    <s v="ETANOL HIDRATADO"/>
    <x v="2"/>
    <x v="7"/>
    <n v="910.95799999999997"/>
  </r>
  <r>
    <x v="4"/>
    <x v="7"/>
    <x v="1"/>
    <x v="4"/>
    <x v="3"/>
    <s v="COMBUSTÍVEIS CLAROS"/>
    <x v="2"/>
    <s v="ETANOL HIDRATADO"/>
    <x v="2"/>
    <x v="26"/>
    <n v="198"/>
  </r>
  <r>
    <x v="4"/>
    <x v="7"/>
    <x v="1"/>
    <x v="4"/>
    <x v="3"/>
    <s v="COMBUSTÍVEIS CLAROS"/>
    <x v="2"/>
    <s v="ETANOL HIDRATADO"/>
    <x v="2"/>
    <x v="18"/>
    <n v="1930.3"/>
  </r>
  <r>
    <x v="4"/>
    <x v="7"/>
    <x v="1"/>
    <x v="4"/>
    <x v="3"/>
    <s v="COMBUSTÍVEIS CLAROS"/>
    <x v="2"/>
    <s v="ETANOL HIDRATADO"/>
    <x v="3"/>
    <x v="8"/>
    <n v="4242"/>
  </r>
  <r>
    <x v="4"/>
    <x v="7"/>
    <x v="1"/>
    <x v="4"/>
    <x v="3"/>
    <s v="COMBUSTÍVEIS CLAROS"/>
    <x v="2"/>
    <s v="ETANOL HIDRATADO"/>
    <x v="3"/>
    <x v="9"/>
    <n v="186697.97500000001"/>
  </r>
  <r>
    <x v="4"/>
    <x v="7"/>
    <x v="1"/>
    <x v="4"/>
    <x v="3"/>
    <s v="COMBUSTÍVEIS CLAROS"/>
    <x v="2"/>
    <s v="ETANOL HIDRATADO"/>
    <x v="3"/>
    <x v="10"/>
    <n v="53872.69"/>
  </r>
  <r>
    <x v="4"/>
    <x v="7"/>
    <x v="1"/>
    <x v="4"/>
    <x v="3"/>
    <s v="COMBUSTÍVEIS CLAROS"/>
    <x v="2"/>
    <s v="ETANOL HIDRATADO"/>
    <x v="3"/>
    <x v="11"/>
    <n v="667094.72"/>
  </r>
  <r>
    <x v="4"/>
    <x v="7"/>
    <x v="1"/>
    <x v="4"/>
    <x v="3"/>
    <s v="COMBUSTÍVEIS CLAROS"/>
    <x v="2"/>
    <s v="ETANOL HIDRATADO"/>
    <x v="4"/>
    <x v="12"/>
    <n v="72443.744000000006"/>
  </r>
  <r>
    <x v="4"/>
    <x v="7"/>
    <x v="1"/>
    <x v="4"/>
    <x v="3"/>
    <s v="COMBUSTÍVEIS CLAROS"/>
    <x v="2"/>
    <s v="ETANOL HIDRATADO"/>
    <x v="4"/>
    <x v="19"/>
    <n v="2571.8040000000001"/>
  </r>
  <r>
    <x v="4"/>
    <x v="7"/>
    <x v="1"/>
    <x v="4"/>
    <x v="3"/>
    <s v="COMBUSTÍVEIS CLAROS"/>
    <x v="2"/>
    <s v="ETANOL HIDRATADO"/>
    <x v="4"/>
    <x v="13"/>
    <n v="4273.1289999999999"/>
  </r>
  <r>
    <x v="4"/>
    <x v="7"/>
    <x v="1"/>
    <x v="4"/>
    <x v="3"/>
    <s v="COMBUSTÍVEIS CLAROS"/>
    <x v="3"/>
    <s v="GASOLINA C"/>
    <x v="0"/>
    <x v="14"/>
    <n v="83758.888000000006"/>
  </r>
  <r>
    <x v="4"/>
    <x v="7"/>
    <x v="1"/>
    <x v="4"/>
    <x v="3"/>
    <s v="COMBUSTÍVEIS CLAROS"/>
    <x v="3"/>
    <s v="GASOLINA C"/>
    <x v="0"/>
    <x v="0"/>
    <n v="111317.976"/>
  </r>
  <r>
    <x v="4"/>
    <x v="7"/>
    <x v="1"/>
    <x v="4"/>
    <x v="3"/>
    <s v="COMBUSTÍVEIS CLAROS"/>
    <x v="3"/>
    <s v="GASOLINA C"/>
    <x v="0"/>
    <x v="1"/>
    <n v="58545.072"/>
  </r>
  <r>
    <x v="4"/>
    <x v="7"/>
    <x v="1"/>
    <x v="4"/>
    <x v="3"/>
    <s v="COMBUSTÍVEIS CLAROS"/>
    <x v="3"/>
    <s v="GASOLINA C"/>
    <x v="0"/>
    <x v="2"/>
    <n v="52122.457000000002"/>
  </r>
  <r>
    <x v="4"/>
    <x v="7"/>
    <x v="1"/>
    <x v="4"/>
    <x v="3"/>
    <s v="COMBUSTÍVEIS CLAROS"/>
    <x v="3"/>
    <s v="GASOLINA C"/>
    <x v="1"/>
    <x v="15"/>
    <n v="38593.5"/>
  </r>
  <r>
    <x v="4"/>
    <x v="7"/>
    <x v="1"/>
    <x v="4"/>
    <x v="3"/>
    <s v="COMBUSTÍVEIS CLAROS"/>
    <x v="3"/>
    <s v="GASOLINA C"/>
    <x v="1"/>
    <x v="3"/>
    <n v="170987.55900000001"/>
  </r>
  <r>
    <x v="4"/>
    <x v="7"/>
    <x v="1"/>
    <x v="4"/>
    <x v="3"/>
    <s v="COMBUSTÍVEIS CLAROS"/>
    <x v="3"/>
    <s v="GASOLINA C"/>
    <x v="1"/>
    <x v="16"/>
    <n v="116462.988"/>
  </r>
  <r>
    <x v="4"/>
    <x v="7"/>
    <x v="1"/>
    <x v="4"/>
    <x v="3"/>
    <s v="COMBUSTÍVEIS CLAROS"/>
    <x v="3"/>
    <s v="GASOLINA C"/>
    <x v="1"/>
    <x v="21"/>
    <n v="84589.184999999998"/>
  </r>
  <r>
    <x v="4"/>
    <x v="7"/>
    <x v="1"/>
    <x v="4"/>
    <x v="3"/>
    <s v="COMBUSTÍVEIS CLAROS"/>
    <x v="3"/>
    <s v="GASOLINA C"/>
    <x v="1"/>
    <x v="22"/>
    <n v="59203.605000000003"/>
  </r>
  <r>
    <x v="4"/>
    <x v="7"/>
    <x v="1"/>
    <x v="4"/>
    <x v="3"/>
    <s v="COMBUSTÍVEIS CLAROS"/>
    <x v="3"/>
    <s v="GASOLINA C"/>
    <x v="1"/>
    <x v="17"/>
    <n v="119538.636"/>
  </r>
  <r>
    <x v="4"/>
    <x v="7"/>
    <x v="1"/>
    <x v="4"/>
    <x v="3"/>
    <s v="COMBUSTÍVEIS CLAROS"/>
    <x v="3"/>
    <s v="GASOLINA C"/>
    <x v="1"/>
    <x v="4"/>
    <n v="47553.2"/>
  </r>
  <r>
    <x v="4"/>
    <x v="7"/>
    <x v="1"/>
    <x v="4"/>
    <x v="3"/>
    <s v="COMBUSTÍVEIS CLAROS"/>
    <x v="3"/>
    <s v="GASOLINA C"/>
    <x v="1"/>
    <x v="23"/>
    <n v="51623.305"/>
  </r>
  <r>
    <x v="4"/>
    <x v="7"/>
    <x v="1"/>
    <x v="4"/>
    <x v="3"/>
    <s v="COMBUSTÍVEIS CLAROS"/>
    <x v="3"/>
    <s v="GASOLINA C"/>
    <x v="1"/>
    <x v="24"/>
    <n v="32437.5"/>
  </r>
  <r>
    <x v="4"/>
    <x v="7"/>
    <x v="1"/>
    <x v="4"/>
    <x v="3"/>
    <s v="COMBUSTÍVEIS CLAROS"/>
    <x v="3"/>
    <s v="GASOLINA C"/>
    <x v="2"/>
    <x v="5"/>
    <n v="12655.5"/>
  </r>
  <r>
    <x v="4"/>
    <x v="7"/>
    <x v="1"/>
    <x v="4"/>
    <x v="3"/>
    <s v="COMBUSTÍVEIS CLAROS"/>
    <x v="3"/>
    <s v="GASOLINA C"/>
    <x v="2"/>
    <x v="20"/>
    <n v="54893.353999999999"/>
  </r>
  <r>
    <x v="4"/>
    <x v="7"/>
    <x v="1"/>
    <x v="4"/>
    <x v="3"/>
    <s v="COMBUSTÍVEIS CLAROS"/>
    <x v="3"/>
    <s v="GASOLINA C"/>
    <x v="2"/>
    <x v="25"/>
    <n v="16956.287"/>
  </r>
  <r>
    <x v="4"/>
    <x v="7"/>
    <x v="1"/>
    <x v="4"/>
    <x v="3"/>
    <s v="COMBUSTÍVEIS CLAROS"/>
    <x v="3"/>
    <s v="GASOLINA C"/>
    <x v="2"/>
    <x v="6"/>
    <n v="111876.883"/>
  </r>
  <r>
    <x v="4"/>
    <x v="7"/>
    <x v="1"/>
    <x v="4"/>
    <x v="3"/>
    <s v="COMBUSTÍVEIS CLAROS"/>
    <x v="3"/>
    <s v="GASOLINA C"/>
    <x v="2"/>
    <x v="7"/>
    <n v="40128.949999999997"/>
  </r>
  <r>
    <x v="4"/>
    <x v="7"/>
    <x v="1"/>
    <x v="4"/>
    <x v="3"/>
    <s v="COMBUSTÍVEIS CLAROS"/>
    <x v="3"/>
    <s v="GASOLINA C"/>
    <x v="2"/>
    <x v="26"/>
    <n v="14139.2"/>
  </r>
  <r>
    <x v="4"/>
    <x v="7"/>
    <x v="1"/>
    <x v="4"/>
    <x v="3"/>
    <s v="COMBUSTÍVEIS CLAROS"/>
    <x v="3"/>
    <s v="GASOLINA C"/>
    <x v="2"/>
    <x v="18"/>
    <n v="33222.9"/>
  </r>
  <r>
    <x v="4"/>
    <x v="7"/>
    <x v="1"/>
    <x v="4"/>
    <x v="3"/>
    <s v="COMBUSTÍVEIS CLAROS"/>
    <x v="3"/>
    <s v="GASOLINA C"/>
    <x v="3"/>
    <x v="8"/>
    <n v="88571.1"/>
  </r>
  <r>
    <x v="4"/>
    <x v="7"/>
    <x v="1"/>
    <x v="4"/>
    <x v="3"/>
    <s v="COMBUSTÍVEIS CLAROS"/>
    <x v="3"/>
    <s v="GASOLINA C"/>
    <x v="3"/>
    <x v="9"/>
    <n v="327016.96100000001"/>
  </r>
  <r>
    <x v="4"/>
    <x v="7"/>
    <x v="1"/>
    <x v="4"/>
    <x v="3"/>
    <s v="COMBUSTÍVEIS CLAROS"/>
    <x v="3"/>
    <s v="GASOLINA C"/>
    <x v="3"/>
    <x v="10"/>
    <n v="153678.84700000001"/>
  </r>
  <r>
    <x v="4"/>
    <x v="7"/>
    <x v="1"/>
    <x v="4"/>
    <x v="3"/>
    <s v="COMBUSTÍVEIS CLAROS"/>
    <x v="3"/>
    <s v="GASOLINA C"/>
    <x v="3"/>
    <x v="11"/>
    <n v="791955.62"/>
  </r>
  <r>
    <x v="4"/>
    <x v="7"/>
    <x v="1"/>
    <x v="4"/>
    <x v="3"/>
    <s v="COMBUSTÍVEIS CLAROS"/>
    <x v="3"/>
    <s v="GASOLINA C"/>
    <x v="4"/>
    <x v="12"/>
    <n v="248346.24600000001"/>
  </r>
  <r>
    <x v="4"/>
    <x v="7"/>
    <x v="1"/>
    <x v="4"/>
    <x v="3"/>
    <s v="COMBUSTÍVEIS CLAROS"/>
    <x v="3"/>
    <s v="GASOLINA C"/>
    <x v="4"/>
    <x v="19"/>
    <n v="273988.68800000002"/>
  </r>
  <r>
    <x v="4"/>
    <x v="7"/>
    <x v="1"/>
    <x v="4"/>
    <x v="3"/>
    <s v="COMBUSTÍVEIS CLAROS"/>
    <x v="3"/>
    <s v="GASOLINA C"/>
    <x v="4"/>
    <x v="13"/>
    <n v="232480.554"/>
  </r>
  <r>
    <x v="4"/>
    <x v="7"/>
    <x v="1"/>
    <x v="4"/>
    <x v="3"/>
    <s v="COMBUSTÍVEIS CLAROS"/>
    <x v="4"/>
    <s v="ÓLEO DIESEL"/>
    <x v="0"/>
    <x v="14"/>
    <n v="35184.999000000003"/>
  </r>
  <r>
    <x v="4"/>
    <x v="7"/>
    <x v="1"/>
    <x v="4"/>
    <x v="3"/>
    <s v="COMBUSTÍVEIS CLAROS"/>
    <x v="4"/>
    <s v="ÓLEO DIESEL"/>
    <x v="0"/>
    <x v="0"/>
    <n v="312745.80800000002"/>
  </r>
  <r>
    <x v="4"/>
    <x v="7"/>
    <x v="1"/>
    <x v="4"/>
    <x v="3"/>
    <s v="COMBUSTÍVEIS CLAROS"/>
    <x v="4"/>
    <s v="ÓLEO DIESEL"/>
    <x v="0"/>
    <x v="1"/>
    <n v="182125.49100000001"/>
  </r>
  <r>
    <x v="4"/>
    <x v="7"/>
    <x v="1"/>
    <x v="4"/>
    <x v="3"/>
    <s v="COMBUSTÍVEIS CLAROS"/>
    <x v="4"/>
    <s v="ÓLEO DIESEL"/>
    <x v="0"/>
    <x v="2"/>
    <n v="325565.85100000002"/>
  </r>
  <r>
    <x v="4"/>
    <x v="7"/>
    <x v="1"/>
    <x v="4"/>
    <x v="3"/>
    <s v="COMBUSTÍVEIS CLAROS"/>
    <x v="4"/>
    <s v="ÓLEO DIESEL"/>
    <x v="1"/>
    <x v="15"/>
    <n v="27780.350999999999"/>
  </r>
  <r>
    <x v="4"/>
    <x v="7"/>
    <x v="1"/>
    <x v="4"/>
    <x v="3"/>
    <s v="COMBUSTÍVEIS CLAROS"/>
    <x v="4"/>
    <s v="ÓLEO DIESEL"/>
    <x v="1"/>
    <x v="3"/>
    <n v="296852.83899999998"/>
  </r>
  <r>
    <x v="4"/>
    <x v="7"/>
    <x v="1"/>
    <x v="4"/>
    <x v="3"/>
    <s v="COMBUSTÍVEIS CLAROS"/>
    <x v="4"/>
    <s v="ÓLEO DIESEL"/>
    <x v="1"/>
    <x v="16"/>
    <n v="97999.3"/>
  </r>
  <r>
    <x v="4"/>
    <x v="7"/>
    <x v="1"/>
    <x v="4"/>
    <x v="3"/>
    <s v="COMBUSTÍVEIS CLAROS"/>
    <x v="4"/>
    <s v="ÓLEO DIESEL"/>
    <x v="1"/>
    <x v="21"/>
    <n v="142017.80799999999"/>
  </r>
  <r>
    <x v="4"/>
    <x v="7"/>
    <x v="1"/>
    <x v="4"/>
    <x v="3"/>
    <s v="COMBUSTÍVEIS CLAROS"/>
    <x v="4"/>
    <s v="ÓLEO DIESEL"/>
    <x v="1"/>
    <x v="22"/>
    <n v="37739.19"/>
  </r>
  <r>
    <x v="4"/>
    <x v="7"/>
    <x v="1"/>
    <x v="4"/>
    <x v="3"/>
    <s v="COMBUSTÍVEIS CLAROS"/>
    <x v="4"/>
    <s v="ÓLEO DIESEL"/>
    <x v="1"/>
    <x v="17"/>
    <n v="160895.16200000001"/>
  </r>
  <r>
    <x v="4"/>
    <x v="7"/>
    <x v="1"/>
    <x v="4"/>
    <x v="3"/>
    <s v="COMBUSTÍVEIS CLAROS"/>
    <x v="4"/>
    <s v="ÓLEO DIESEL"/>
    <x v="1"/>
    <x v="4"/>
    <n v="52507.6"/>
  </r>
  <r>
    <x v="4"/>
    <x v="7"/>
    <x v="1"/>
    <x v="4"/>
    <x v="3"/>
    <s v="COMBUSTÍVEIS CLAROS"/>
    <x v="4"/>
    <s v="ÓLEO DIESEL"/>
    <x v="1"/>
    <x v="23"/>
    <n v="42734.5"/>
  </r>
  <r>
    <x v="4"/>
    <x v="7"/>
    <x v="1"/>
    <x v="4"/>
    <x v="3"/>
    <s v="COMBUSTÍVEIS CLAROS"/>
    <x v="4"/>
    <s v="ÓLEO DIESEL"/>
    <x v="1"/>
    <x v="24"/>
    <n v="26548.5"/>
  </r>
  <r>
    <x v="4"/>
    <x v="7"/>
    <x v="1"/>
    <x v="4"/>
    <x v="3"/>
    <s v="COMBUSTÍVEIS CLAROS"/>
    <x v="4"/>
    <s v="ÓLEO DIESEL"/>
    <x v="2"/>
    <x v="5"/>
    <n v="15032"/>
  </r>
  <r>
    <x v="4"/>
    <x v="7"/>
    <x v="1"/>
    <x v="4"/>
    <x v="3"/>
    <s v="COMBUSTÍVEIS CLAROS"/>
    <x v="4"/>
    <s v="ÓLEO DIESEL"/>
    <x v="2"/>
    <x v="20"/>
    <n v="89266.01"/>
  </r>
  <r>
    <x v="4"/>
    <x v="7"/>
    <x v="1"/>
    <x v="4"/>
    <x v="3"/>
    <s v="COMBUSTÍVEIS CLAROS"/>
    <x v="4"/>
    <s v="ÓLEO DIESEL"/>
    <x v="2"/>
    <x v="25"/>
    <n v="10203.445"/>
  </r>
  <r>
    <x v="4"/>
    <x v="7"/>
    <x v="1"/>
    <x v="4"/>
    <x v="3"/>
    <s v="COMBUSTÍVEIS CLAROS"/>
    <x v="4"/>
    <s v="ÓLEO DIESEL"/>
    <x v="2"/>
    <x v="6"/>
    <n v="250140.15900000001"/>
  </r>
  <r>
    <x v="4"/>
    <x v="7"/>
    <x v="1"/>
    <x v="4"/>
    <x v="3"/>
    <s v="COMBUSTÍVEIS CLAROS"/>
    <x v="4"/>
    <s v="ÓLEO DIESEL"/>
    <x v="2"/>
    <x v="7"/>
    <n v="88800.285999999993"/>
  </r>
  <r>
    <x v="4"/>
    <x v="7"/>
    <x v="1"/>
    <x v="4"/>
    <x v="3"/>
    <s v="COMBUSTÍVEIS CLAROS"/>
    <x v="4"/>
    <s v="ÓLEO DIESEL"/>
    <x v="2"/>
    <x v="26"/>
    <n v="38778.800000000003"/>
  </r>
  <r>
    <x v="4"/>
    <x v="7"/>
    <x v="1"/>
    <x v="4"/>
    <x v="3"/>
    <s v="COMBUSTÍVEIS CLAROS"/>
    <x v="4"/>
    <s v="ÓLEO DIESEL"/>
    <x v="2"/>
    <x v="18"/>
    <n v="108498.5"/>
  </r>
  <r>
    <x v="4"/>
    <x v="7"/>
    <x v="1"/>
    <x v="4"/>
    <x v="3"/>
    <s v="COMBUSTÍVEIS CLAROS"/>
    <x v="4"/>
    <s v="ÓLEO DIESEL"/>
    <x v="3"/>
    <x v="8"/>
    <n v="115596.861"/>
  </r>
  <r>
    <x v="4"/>
    <x v="7"/>
    <x v="1"/>
    <x v="4"/>
    <x v="3"/>
    <s v="COMBUSTÍVEIS CLAROS"/>
    <x v="4"/>
    <s v="ÓLEO DIESEL"/>
    <x v="3"/>
    <x v="9"/>
    <n v="701539.49300000002"/>
  </r>
  <r>
    <x v="4"/>
    <x v="7"/>
    <x v="1"/>
    <x v="4"/>
    <x v="3"/>
    <s v="COMBUSTÍVEIS CLAROS"/>
    <x v="4"/>
    <s v="ÓLEO DIESEL"/>
    <x v="3"/>
    <x v="10"/>
    <n v="202878.69500000001"/>
  </r>
  <r>
    <x v="4"/>
    <x v="7"/>
    <x v="1"/>
    <x v="4"/>
    <x v="3"/>
    <s v="COMBUSTÍVEIS CLAROS"/>
    <x v="4"/>
    <s v="ÓLEO DIESEL"/>
    <x v="3"/>
    <x v="11"/>
    <n v="1190907.098"/>
  </r>
  <r>
    <x v="4"/>
    <x v="7"/>
    <x v="1"/>
    <x v="4"/>
    <x v="3"/>
    <s v="COMBUSTÍVEIS CLAROS"/>
    <x v="4"/>
    <s v="ÓLEO DIESEL"/>
    <x v="4"/>
    <x v="12"/>
    <n v="584058.18900000001"/>
  </r>
  <r>
    <x v="4"/>
    <x v="7"/>
    <x v="1"/>
    <x v="4"/>
    <x v="3"/>
    <s v="COMBUSTÍVEIS CLAROS"/>
    <x v="4"/>
    <s v="ÓLEO DIESEL"/>
    <x v="4"/>
    <x v="19"/>
    <n v="334129.96399999998"/>
  </r>
  <r>
    <x v="4"/>
    <x v="7"/>
    <x v="1"/>
    <x v="4"/>
    <x v="3"/>
    <s v="COMBUSTÍVEIS CLAROS"/>
    <x v="4"/>
    <s v="ÓLEO DIESEL"/>
    <x v="4"/>
    <x v="13"/>
    <n v="256798.16899999999"/>
  </r>
  <r>
    <x v="4"/>
    <x v="7"/>
    <x v="1"/>
    <x v="4"/>
    <x v="3"/>
    <s v="COMBUSTÍVEIS CLAROS"/>
    <x v="5"/>
    <s v="QUEROSENE ILUMINANTE"/>
    <x v="3"/>
    <x v="8"/>
    <n v="9"/>
  </r>
  <r>
    <x v="4"/>
    <x v="7"/>
    <x v="1"/>
    <x v="4"/>
    <x v="3"/>
    <s v="COMBUSTÍVEIS CLAROS"/>
    <x v="5"/>
    <s v="QUEROSENE ILUMINANTE"/>
    <x v="3"/>
    <x v="9"/>
    <n v="175"/>
  </r>
  <r>
    <x v="4"/>
    <x v="7"/>
    <x v="1"/>
    <x v="4"/>
    <x v="3"/>
    <s v="COMBUSTÍVEIS CLAROS"/>
    <x v="5"/>
    <s v="QUEROSENE ILUMINANTE"/>
    <x v="3"/>
    <x v="10"/>
    <n v="2"/>
  </r>
  <r>
    <x v="4"/>
    <x v="7"/>
    <x v="1"/>
    <x v="4"/>
    <x v="3"/>
    <s v="COMBUSTÍVEIS CLAROS"/>
    <x v="5"/>
    <s v="QUEROSENE ILUMINANTE"/>
    <x v="3"/>
    <x v="11"/>
    <n v="13"/>
  </r>
  <r>
    <x v="4"/>
    <x v="7"/>
    <x v="1"/>
    <x v="4"/>
    <x v="3"/>
    <s v="COMBUSTÍVEIS CLAROS"/>
    <x v="5"/>
    <s v="QUEROSENE ILUMINANTE"/>
    <x v="4"/>
    <x v="12"/>
    <n v="15"/>
  </r>
  <r>
    <x v="4"/>
    <x v="7"/>
    <x v="1"/>
    <x v="4"/>
    <x v="3"/>
    <s v="COMBUSTÍVEIS CLAROS"/>
    <x v="5"/>
    <s v="QUEROSENE ILUMINANTE"/>
    <x v="4"/>
    <x v="19"/>
    <n v="62"/>
  </r>
  <r>
    <x v="4"/>
    <x v="7"/>
    <x v="1"/>
    <x v="4"/>
    <x v="3"/>
    <s v="COMBUSTÍVEIS CLAROS"/>
    <x v="5"/>
    <s v="QUEROSENE ILUMINANTE"/>
    <x v="4"/>
    <x v="13"/>
    <n v="70"/>
  </r>
  <r>
    <x v="4"/>
    <x v="7"/>
    <x v="1"/>
    <x v="4"/>
    <x v="3"/>
    <s v="COMBUSTÍVEIS ESCUROS"/>
    <x v="6"/>
    <s v="ÓLEOS COMBUSTÍVEIS"/>
    <x v="0"/>
    <x v="14"/>
    <n v="79"/>
  </r>
  <r>
    <x v="4"/>
    <x v="7"/>
    <x v="1"/>
    <x v="4"/>
    <x v="3"/>
    <s v="COMBUSTÍVEIS ESCUROS"/>
    <x v="6"/>
    <s v="ÓLEOS COMBUSTÍVEIS"/>
    <x v="0"/>
    <x v="0"/>
    <n v="4775.518"/>
  </r>
  <r>
    <x v="4"/>
    <x v="7"/>
    <x v="1"/>
    <x v="4"/>
    <x v="3"/>
    <s v="COMBUSTÍVEIS ESCUROS"/>
    <x v="6"/>
    <s v="ÓLEOS COMBUSTÍVEIS"/>
    <x v="0"/>
    <x v="1"/>
    <n v="1089.18"/>
  </r>
  <r>
    <x v="4"/>
    <x v="7"/>
    <x v="1"/>
    <x v="4"/>
    <x v="3"/>
    <s v="COMBUSTÍVEIS ESCUROS"/>
    <x v="6"/>
    <s v="ÓLEOS COMBUSTÍVEIS"/>
    <x v="0"/>
    <x v="2"/>
    <n v="31.63"/>
  </r>
  <r>
    <x v="4"/>
    <x v="7"/>
    <x v="1"/>
    <x v="4"/>
    <x v="3"/>
    <s v="COMBUSTÍVEIS ESCUROS"/>
    <x v="6"/>
    <s v="ÓLEOS COMBUSTÍVEIS"/>
    <x v="1"/>
    <x v="15"/>
    <n v="71.23"/>
  </r>
  <r>
    <x v="4"/>
    <x v="7"/>
    <x v="1"/>
    <x v="4"/>
    <x v="3"/>
    <s v="COMBUSTÍVEIS ESCUROS"/>
    <x v="6"/>
    <s v="ÓLEOS COMBUSTÍVEIS"/>
    <x v="1"/>
    <x v="3"/>
    <n v="36019.718999999997"/>
  </r>
  <r>
    <x v="4"/>
    <x v="7"/>
    <x v="1"/>
    <x v="4"/>
    <x v="3"/>
    <s v="COMBUSTÍVEIS ESCUROS"/>
    <x v="6"/>
    <s v="ÓLEOS COMBUSTÍVEIS"/>
    <x v="1"/>
    <x v="16"/>
    <n v="8398.14"/>
  </r>
  <r>
    <x v="4"/>
    <x v="7"/>
    <x v="1"/>
    <x v="4"/>
    <x v="3"/>
    <s v="COMBUSTÍVEIS ESCUROS"/>
    <x v="6"/>
    <s v="ÓLEOS COMBUSTÍVEIS"/>
    <x v="1"/>
    <x v="21"/>
    <n v="71309.112999999998"/>
  </r>
  <r>
    <x v="4"/>
    <x v="7"/>
    <x v="1"/>
    <x v="4"/>
    <x v="3"/>
    <s v="COMBUSTÍVEIS ESCUROS"/>
    <x v="6"/>
    <s v="ÓLEOS COMBUSTÍVEIS"/>
    <x v="1"/>
    <x v="22"/>
    <n v="58407.28"/>
  </r>
  <r>
    <x v="4"/>
    <x v="7"/>
    <x v="1"/>
    <x v="4"/>
    <x v="3"/>
    <s v="COMBUSTÍVEIS ESCUROS"/>
    <x v="6"/>
    <s v="ÓLEOS COMBUSTÍVEIS"/>
    <x v="1"/>
    <x v="17"/>
    <n v="61208.845999999998"/>
  </r>
  <r>
    <x v="4"/>
    <x v="7"/>
    <x v="1"/>
    <x v="4"/>
    <x v="3"/>
    <s v="COMBUSTÍVEIS ESCUROS"/>
    <x v="6"/>
    <s v="ÓLEOS COMBUSTÍVEIS"/>
    <x v="1"/>
    <x v="4"/>
    <n v="26.74"/>
  </r>
  <r>
    <x v="4"/>
    <x v="7"/>
    <x v="1"/>
    <x v="4"/>
    <x v="3"/>
    <s v="COMBUSTÍVEIS ESCUROS"/>
    <x v="6"/>
    <s v="ÓLEOS COMBUSTÍVEIS"/>
    <x v="2"/>
    <x v="20"/>
    <n v="1113.3019999999999"/>
  </r>
  <r>
    <x v="4"/>
    <x v="7"/>
    <x v="1"/>
    <x v="4"/>
    <x v="3"/>
    <s v="COMBUSTÍVEIS ESCUROS"/>
    <x v="6"/>
    <s v="ÓLEOS COMBUSTÍVEIS"/>
    <x v="2"/>
    <x v="6"/>
    <n v="74034.270999999993"/>
  </r>
  <r>
    <x v="4"/>
    <x v="7"/>
    <x v="1"/>
    <x v="4"/>
    <x v="3"/>
    <s v="COMBUSTÍVEIS ESCUROS"/>
    <x v="6"/>
    <s v="ÓLEOS COMBUSTÍVEIS"/>
    <x v="2"/>
    <x v="18"/>
    <n v="125.19"/>
  </r>
  <r>
    <x v="4"/>
    <x v="7"/>
    <x v="1"/>
    <x v="4"/>
    <x v="3"/>
    <s v="COMBUSTÍVEIS ESCUROS"/>
    <x v="6"/>
    <s v="ÓLEOS COMBUSTÍVEIS"/>
    <x v="3"/>
    <x v="8"/>
    <n v="27105.437000000002"/>
  </r>
  <r>
    <x v="4"/>
    <x v="7"/>
    <x v="1"/>
    <x v="4"/>
    <x v="3"/>
    <s v="COMBUSTÍVEIS ESCUROS"/>
    <x v="6"/>
    <s v="ÓLEOS COMBUSTÍVEIS"/>
    <x v="3"/>
    <x v="9"/>
    <n v="8069"/>
  </r>
  <r>
    <x v="4"/>
    <x v="7"/>
    <x v="1"/>
    <x v="4"/>
    <x v="3"/>
    <s v="COMBUSTÍVEIS ESCUROS"/>
    <x v="6"/>
    <s v="ÓLEOS COMBUSTÍVEIS"/>
    <x v="3"/>
    <x v="10"/>
    <n v="120.75"/>
  </r>
  <r>
    <x v="4"/>
    <x v="7"/>
    <x v="1"/>
    <x v="4"/>
    <x v="3"/>
    <s v="COMBUSTÍVEIS ESCUROS"/>
    <x v="6"/>
    <s v="ÓLEOS COMBUSTÍVEIS"/>
    <x v="3"/>
    <x v="11"/>
    <n v="9969.74"/>
  </r>
  <r>
    <x v="4"/>
    <x v="7"/>
    <x v="1"/>
    <x v="4"/>
    <x v="3"/>
    <s v="COMBUSTÍVEIS ESCUROS"/>
    <x v="6"/>
    <s v="ÓLEOS COMBUSTÍVEIS"/>
    <x v="4"/>
    <x v="12"/>
    <n v="16327.29"/>
  </r>
  <r>
    <x v="4"/>
    <x v="7"/>
    <x v="1"/>
    <x v="4"/>
    <x v="3"/>
    <s v="COMBUSTÍVEIS ESCUROS"/>
    <x v="6"/>
    <s v="ÓLEOS COMBUSTÍVEIS"/>
    <x v="4"/>
    <x v="19"/>
    <n v="6430.05"/>
  </r>
  <r>
    <x v="4"/>
    <x v="7"/>
    <x v="1"/>
    <x v="4"/>
    <x v="3"/>
    <s v="COMBUSTÍVEIS ESCUROS"/>
    <x v="6"/>
    <s v="ÓLEOS COMBUSTÍVEIS"/>
    <x v="4"/>
    <x v="13"/>
    <n v="3457.37"/>
  </r>
  <r>
    <x v="4"/>
    <x v="7"/>
    <x v="1"/>
    <x v="4"/>
    <x v="3"/>
    <s v="GNV"/>
    <x v="7"/>
    <s v="GNV"/>
    <x v="0"/>
    <x v="1"/>
    <n v="343.05158"/>
  </r>
  <r>
    <x v="4"/>
    <x v="7"/>
    <x v="1"/>
    <x v="4"/>
    <x v="3"/>
    <s v="GNV"/>
    <x v="7"/>
    <s v="GNV"/>
    <x v="1"/>
    <x v="15"/>
    <n v="2708.694"/>
  </r>
  <r>
    <x v="4"/>
    <x v="7"/>
    <x v="1"/>
    <x v="4"/>
    <x v="3"/>
    <s v="GNV"/>
    <x v="7"/>
    <s v="GNV"/>
    <x v="1"/>
    <x v="3"/>
    <n v="9514.1550000000007"/>
  </r>
  <r>
    <x v="4"/>
    <x v="7"/>
    <x v="1"/>
    <x v="4"/>
    <x v="3"/>
    <s v="GNV"/>
    <x v="7"/>
    <s v="GNV"/>
    <x v="1"/>
    <x v="16"/>
    <n v="5521.2860000000001"/>
  </r>
  <r>
    <x v="4"/>
    <x v="7"/>
    <x v="1"/>
    <x v="4"/>
    <x v="3"/>
    <s v="GNV"/>
    <x v="7"/>
    <s v="GNV"/>
    <x v="1"/>
    <x v="22"/>
    <n v="2030.8473583984401"/>
  </r>
  <r>
    <x v="4"/>
    <x v="7"/>
    <x v="1"/>
    <x v="4"/>
    <x v="3"/>
    <s v="GNV"/>
    <x v="7"/>
    <s v="GNV"/>
    <x v="1"/>
    <x v="17"/>
    <n v="12123.17"/>
  </r>
  <r>
    <x v="4"/>
    <x v="7"/>
    <x v="1"/>
    <x v="4"/>
    <x v="3"/>
    <s v="GNV"/>
    <x v="7"/>
    <s v="GNV"/>
    <x v="1"/>
    <x v="23"/>
    <n v="4085.2109999999998"/>
  </r>
  <r>
    <x v="4"/>
    <x v="7"/>
    <x v="1"/>
    <x v="4"/>
    <x v="3"/>
    <s v="GNV"/>
    <x v="7"/>
    <s v="GNV"/>
    <x v="1"/>
    <x v="24"/>
    <n v="2469.77"/>
  </r>
  <r>
    <x v="4"/>
    <x v="7"/>
    <x v="1"/>
    <x v="4"/>
    <x v="3"/>
    <s v="GNV"/>
    <x v="7"/>
    <s v="GNV"/>
    <x v="2"/>
    <x v="20"/>
    <n v="577.35199999999998"/>
  </r>
  <r>
    <x v="4"/>
    <x v="7"/>
    <x v="1"/>
    <x v="4"/>
    <x v="3"/>
    <s v="GNV"/>
    <x v="7"/>
    <s v="GNV"/>
    <x v="3"/>
    <x v="8"/>
    <n v="4267.46"/>
  </r>
  <r>
    <x v="4"/>
    <x v="7"/>
    <x v="1"/>
    <x v="4"/>
    <x v="3"/>
    <s v="GNV"/>
    <x v="7"/>
    <s v="GNV"/>
    <x v="3"/>
    <x v="9"/>
    <n v="3083.9220998599999"/>
  </r>
  <r>
    <x v="4"/>
    <x v="7"/>
    <x v="1"/>
    <x v="4"/>
    <x v="3"/>
    <s v="GNV"/>
    <x v="7"/>
    <s v="GNV"/>
    <x v="3"/>
    <x v="10"/>
    <n v="98784.877500000002"/>
  </r>
  <r>
    <x v="4"/>
    <x v="7"/>
    <x v="1"/>
    <x v="4"/>
    <x v="3"/>
    <s v="GNV"/>
    <x v="7"/>
    <s v="GNV"/>
    <x v="3"/>
    <x v="11"/>
    <n v="20208.2704647338"/>
  </r>
  <r>
    <x v="4"/>
    <x v="7"/>
    <x v="1"/>
    <x v="4"/>
    <x v="3"/>
    <s v="GNV"/>
    <x v="7"/>
    <s v="GNV"/>
    <x v="4"/>
    <x v="12"/>
    <n v="2278.6239999999998"/>
  </r>
  <r>
    <x v="4"/>
    <x v="7"/>
    <x v="1"/>
    <x v="4"/>
    <x v="3"/>
    <s v="GNV"/>
    <x v="7"/>
    <s v="GNV"/>
    <x v="4"/>
    <x v="19"/>
    <n v="8757.8051899999991"/>
  </r>
  <r>
    <x v="4"/>
    <x v="7"/>
    <x v="1"/>
    <x v="4"/>
    <x v="3"/>
    <s v="GNV"/>
    <x v="7"/>
    <s v="GNV"/>
    <x v="4"/>
    <x v="13"/>
    <n v="10602.433999999999"/>
  </r>
  <r>
    <x v="4"/>
    <x v="7"/>
    <x v="1"/>
    <x v="4"/>
    <x v="3"/>
    <s v="PRODUTOS DE AVIACÃO"/>
    <x v="0"/>
    <s v="GASOLINA DE AVIAÇÃO"/>
    <x v="0"/>
    <x v="14"/>
    <n v="51.631"/>
  </r>
  <r>
    <x v="4"/>
    <x v="7"/>
    <x v="1"/>
    <x v="4"/>
    <x v="3"/>
    <s v="PRODUTOS DE AVIACÃO"/>
    <x v="0"/>
    <s v="GASOLINA DE AVIAÇÃO"/>
    <x v="0"/>
    <x v="0"/>
    <n v="370.49799999999999"/>
  </r>
  <r>
    <x v="4"/>
    <x v="7"/>
    <x v="1"/>
    <x v="4"/>
    <x v="3"/>
    <s v="PRODUTOS DE AVIACÃO"/>
    <x v="0"/>
    <s v="GASOLINA DE AVIAÇÃO"/>
    <x v="0"/>
    <x v="1"/>
    <n v="190.15899999999999"/>
  </r>
  <r>
    <x v="4"/>
    <x v="7"/>
    <x v="1"/>
    <x v="4"/>
    <x v="3"/>
    <s v="PRODUTOS DE AVIACÃO"/>
    <x v="0"/>
    <s v="GASOLINA DE AVIAÇÃO"/>
    <x v="0"/>
    <x v="2"/>
    <n v="446.625"/>
  </r>
  <r>
    <x v="4"/>
    <x v="7"/>
    <x v="1"/>
    <x v="4"/>
    <x v="3"/>
    <s v="PRODUTOS DE AVIACÃO"/>
    <x v="0"/>
    <s v="GASOLINA DE AVIAÇÃO"/>
    <x v="1"/>
    <x v="15"/>
    <n v="33"/>
  </r>
  <r>
    <x v="4"/>
    <x v="7"/>
    <x v="1"/>
    <x v="4"/>
    <x v="3"/>
    <s v="PRODUTOS DE AVIACÃO"/>
    <x v="0"/>
    <s v="GASOLINA DE AVIAÇÃO"/>
    <x v="1"/>
    <x v="3"/>
    <n v="116.242"/>
  </r>
  <r>
    <x v="4"/>
    <x v="7"/>
    <x v="1"/>
    <x v="4"/>
    <x v="3"/>
    <s v="PRODUTOS DE AVIACÃO"/>
    <x v="0"/>
    <s v="GASOLINA DE AVIAÇÃO"/>
    <x v="1"/>
    <x v="16"/>
    <n v="25"/>
  </r>
  <r>
    <x v="4"/>
    <x v="7"/>
    <x v="1"/>
    <x v="4"/>
    <x v="3"/>
    <s v="PRODUTOS DE AVIACÃO"/>
    <x v="0"/>
    <s v="GASOLINA DE AVIAÇÃO"/>
    <x v="1"/>
    <x v="21"/>
    <n v="54.390999999999998"/>
  </r>
  <r>
    <x v="4"/>
    <x v="7"/>
    <x v="1"/>
    <x v="4"/>
    <x v="3"/>
    <s v="PRODUTOS DE AVIACÃO"/>
    <x v="0"/>
    <s v="GASOLINA DE AVIAÇÃO"/>
    <x v="1"/>
    <x v="22"/>
    <n v="36"/>
  </r>
  <r>
    <x v="4"/>
    <x v="7"/>
    <x v="1"/>
    <x v="4"/>
    <x v="3"/>
    <s v="PRODUTOS DE AVIACÃO"/>
    <x v="0"/>
    <s v="GASOLINA DE AVIAÇÃO"/>
    <x v="1"/>
    <x v="17"/>
    <n v="27"/>
  </r>
  <r>
    <x v="4"/>
    <x v="7"/>
    <x v="1"/>
    <x v="4"/>
    <x v="3"/>
    <s v="PRODUTOS DE AVIACÃO"/>
    <x v="0"/>
    <s v="GASOLINA DE AVIAÇÃO"/>
    <x v="1"/>
    <x v="4"/>
    <n v="15"/>
  </r>
  <r>
    <x v="4"/>
    <x v="7"/>
    <x v="1"/>
    <x v="4"/>
    <x v="3"/>
    <s v="PRODUTOS DE AVIACÃO"/>
    <x v="0"/>
    <s v="GASOLINA DE AVIAÇÃO"/>
    <x v="1"/>
    <x v="23"/>
    <n v="6.1859999999999999"/>
  </r>
  <r>
    <x v="4"/>
    <x v="7"/>
    <x v="1"/>
    <x v="4"/>
    <x v="3"/>
    <s v="PRODUTOS DE AVIACÃO"/>
    <x v="0"/>
    <s v="GASOLINA DE AVIAÇÃO"/>
    <x v="1"/>
    <x v="24"/>
    <n v="3"/>
  </r>
  <r>
    <x v="4"/>
    <x v="7"/>
    <x v="1"/>
    <x v="4"/>
    <x v="3"/>
    <s v="PRODUTOS DE AVIACÃO"/>
    <x v="0"/>
    <s v="GASOLINA DE AVIAÇÃO"/>
    <x v="2"/>
    <x v="20"/>
    <n v="27.5"/>
  </r>
  <r>
    <x v="4"/>
    <x v="7"/>
    <x v="1"/>
    <x v="4"/>
    <x v="3"/>
    <s v="PRODUTOS DE AVIACÃO"/>
    <x v="0"/>
    <s v="GASOLINA DE AVIAÇÃO"/>
    <x v="2"/>
    <x v="25"/>
    <n v="67"/>
  </r>
  <r>
    <x v="4"/>
    <x v="7"/>
    <x v="1"/>
    <x v="4"/>
    <x v="3"/>
    <s v="PRODUTOS DE AVIACÃO"/>
    <x v="0"/>
    <s v="GASOLINA DE AVIAÇÃO"/>
    <x v="2"/>
    <x v="6"/>
    <n v="422.209"/>
  </r>
  <r>
    <x v="4"/>
    <x v="7"/>
    <x v="1"/>
    <x v="4"/>
    <x v="3"/>
    <s v="PRODUTOS DE AVIACÃO"/>
    <x v="0"/>
    <s v="GASOLINA DE AVIAÇÃO"/>
    <x v="2"/>
    <x v="7"/>
    <n v="31.309000000000001"/>
  </r>
  <r>
    <x v="4"/>
    <x v="7"/>
    <x v="1"/>
    <x v="4"/>
    <x v="3"/>
    <s v="PRODUTOS DE AVIACÃO"/>
    <x v="0"/>
    <s v="GASOLINA DE AVIAÇÃO"/>
    <x v="2"/>
    <x v="26"/>
    <n v="278.5"/>
  </r>
  <r>
    <x v="4"/>
    <x v="7"/>
    <x v="1"/>
    <x v="4"/>
    <x v="3"/>
    <s v="PRODUTOS DE AVIACÃO"/>
    <x v="0"/>
    <s v="GASOLINA DE AVIAÇÃO"/>
    <x v="2"/>
    <x v="18"/>
    <n v="231.404"/>
  </r>
  <r>
    <x v="4"/>
    <x v="7"/>
    <x v="1"/>
    <x v="4"/>
    <x v="3"/>
    <s v="PRODUTOS DE AVIACÃO"/>
    <x v="0"/>
    <s v="GASOLINA DE AVIAÇÃO"/>
    <x v="3"/>
    <x v="8"/>
    <n v="31.033000000000001"/>
  </r>
  <r>
    <x v="4"/>
    <x v="7"/>
    <x v="1"/>
    <x v="4"/>
    <x v="3"/>
    <s v="PRODUTOS DE AVIACÃO"/>
    <x v="0"/>
    <s v="GASOLINA DE AVIAÇÃO"/>
    <x v="3"/>
    <x v="9"/>
    <n v="409.73599999999999"/>
  </r>
  <r>
    <x v="4"/>
    <x v="7"/>
    <x v="1"/>
    <x v="4"/>
    <x v="3"/>
    <s v="PRODUTOS DE AVIACÃO"/>
    <x v="0"/>
    <s v="GASOLINA DE AVIAÇÃO"/>
    <x v="3"/>
    <x v="10"/>
    <n v="77.576999999999998"/>
  </r>
  <r>
    <x v="4"/>
    <x v="7"/>
    <x v="1"/>
    <x v="4"/>
    <x v="3"/>
    <s v="PRODUTOS DE AVIACÃO"/>
    <x v="0"/>
    <s v="GASOLINA DE AVIAÇÃO"/>
    <x v="3"/>
    <x v="11"/>
    <n v="638.49099999999999"/>
  </r>
  <r>
    <x v="4"/>
    <x v="7"/>
    <x v="1"/>
    <x v="4"/>
    <x v="3"/>
    <s v="PRODUTOS DE AVIACÃO"/>
    <x v="0"/>
    <s v="GASOLINA DE AVIAÇÃO"/>
    <x v="4"/>
    <x v="12"/>
    <n v="410.91699999999997"/>
  </r>
  <r>
    <x v="4"/>
    <x v="7"/>
    <x v="1"/>
    <x v="4"/>
    <x v="3"/>
    <s v="PRODUTOS DE AVIACÃO"/>
    <x v="0"/>
    <s v="GASOLINA DE AVIAÇÃO"/>
    <x v="4"/>
    <x v="19"/>
    <n v="277"/>
  </r>
  <r>
    <x v="4"/>
    <x v="7"/>
    <x v="1"/>
    <x v="4"/>
    <x v="3"/>
    <s v="PRODUTOS DE AVIACÃO"/>
    <x v="0"/>
    <s v="GASOLINA DE AVIAÇÃO"/>
    <x v="4"/>
    <x v="13"/>
    <n v="153.47"/>
  </r>
  <r>
    <x v="4"/>
    <x v="7"/>
    <x v="1"/>
    <x v="4"/>
    <x v="3"/>
    <s v="PRODUTOS DE AVIACÃO"/>
    <x v="1"/>
    <s v="QUEROSENE DE AVIAÇÃO"/>
    <x v="0"/>
    <x v="14"/>
    <n v="26355.786"/>
  </r>
  <r>
    <x v="4"/>
    <x v="7"/>
    <x v="1"/>
    <x v="4"/>
    <x v="3"/>
    <s v="PRODUTOS DE AVIACÃO"/>
    <x v="1"/>
    <s v="QUEROSENE DE AVIAÇÃO"/>
    <x v="0"/>
    <x v="0"/>
    <n v="5804.61"/>
  </r>
  <r>
    <x v="4"/>
    <x v="7"/>
    <x v="1"/>
    <x v="4"/>
    <x v="3"/>
    <s v="PRODUTOS DE AVIACÃO"/>
    <x v="1"/>
    <s v="QUEROSENE DE AVIAÇÃO"/>
    <x v="0"/>
    <x v="1"/>
    <n v="1213.3030000000001"/>
  </r>
  <r>
    <x v="4"/>
    <x v="7"/>
    <x v="1"/>
    <x v="4"/>
    <x v="3"/>
    <s v="PRODUTOS DE AVIACÃO"/>
    <x v="1"/>
    <s v="QUEROSENE DE AVIAÇÃO"/>
    <x v="0"/>
    <x v="2"/>
    <n v="3444.3879999999999"/>
  </r>
  <r>
    <x v="4"/>
    <x v="7"/>
    <x v="1"/>
    <x v="4"/>
    <x v="3"/>
    <s v="PRODUTOS DE AVIACÃO"/>
    <x v="1"/>
    <s v="QUEROSENE DE AVIAÇÃO"/>
    <x v="1"/>
    <x v="15"/>
    <n v="4267.3760000000002"/>
  </r>
  <r>
    <x v="4"/>
    <x v="7"/>
    <x v="1"/>
    <x v="4"/>
    <x v="3"/>
    <s v="PRODUTOS DE AVIACÃO"/>
    <x v="1"/>
    <s v="QUEROSENE DE AVIAÇÃO"/>
    <x v="1"/>
    <x v="3"/>
    <n v="11633.597"/>
  </r>
  <r>
    <x v="4"/>
    <x v="7"/>
    <x v="1"/>
    <x v="4"/>
    <x v="3"/>
    <s v="PRODUTOS DE AVIACÃO"/>
    <x v="1"/>
    <s v="QUEROSENE DE AVIAÇÃO"/>
    <x v="1"/>
    <x v="16"/>
    <n v="13953.754999999999"/>
  </r>
  <r>
    <x v="4"/>
    <x v="7"/>
    <x v="1"/>
    <x v="4"/>
    <x v="3"/>
    <s v="PRODUTOS DE AVIACÃO"/>
    <x v="1"/>
    <s v="QUEROSENE DE AVIAÇÃO"/>
    <x v="1"/>
    <x v="21"/>
    <n v="2313.444"/>
  </r>
  <r>
    <x v="4"/>
    <x v="7"/>
    <x v="1"/>
    <x v="4"/>
    <x v="3"/>
    <s v="PRODUTOS DE AVIACÃO"/>
    <x v="1"/>
    <s v="QUEROSENE DE AVIAÇÃO"/>
    <x v="1"/>
    <x v="22"/>
    <n v="2287.828"/>
  </r>
  <r>
    <x v="4"/>
    <x v="7"/>
    <x v="1"/>
    <x v="4"/>
    <x v="3"/>
    <s v="PRODUTOS DE AVIACÃO"/>
    <x v="1"/>
    <s v="QUEROSENE DE AVIAÇÃO"/>
    <x v="1"/>
    <x v="17"/>
    <n v="22264.28"/>
  </r>
  <r>
    <x v="4"/>
    <x v="7"/>
    <x v="1"/>
    <x v="4"/>
    <x v="3"/>
    <s v="PRODUTOS DE AVIACÃO"/>
    <x v="1"/>
    <s v="QUEROSENE DE AVIAÇÃO"/>
    <x v="1"/>
    <x v="4"/>
    <n v="1175.8979999999999"/>
  </r>
  <r>
    <x v="4"/>
    <x v="7"/>
    <x v="1"/>
    <x v="4"/>
    <x v="3"/>
    <s v="PRODUTOS DE AVIACÃO"/>
    <x v="1"/>
    <s v="QUEROSENE DE AVIAÇÃO"/>
    <x v="1"/>
    <x v="23"/>
    <n v="5383.8689999999997"/>
  </r>
  <r>
    <x v="4"/>
    <x v="7"/>
    <x v="1"/>
    <x v="4"/>
    <x v="3"/>
    <s v="PRODUTOS DE AVIACÃO"/>
    <x v="1"/>
    <s v="QUEROSENE DE AVIAÇÃO"/>
    <x v="1"/>
    <x v="24"/>
    <n v="1066.376"/>
  </r>
  <r>
    <x v="4"/>
    <x v="7"/>
    <x v="1"/>
    <x v="4"/>
    <x v="3"/>
    <s v="PRODUTOS DE AVIACÃO"/>
    <x v="1"/>
    <s v="QUEROSENE DE AVIAÇÃO"/>
    <x v="2"/>
    <x v="5"/>
    <n v="818.55799999999999"/>
  </r>
  <r>
    <x v="4"/>
    <x v="7"/>
    <x v="1"/>
    <x v="4"/>
    <x v="3"/>
    <s v="PRODUTOS DE AVIACÃO"/>
    <x v="1"/>
    <s v="QUEROSENE DE AVIAÇÃO"/>
    <x v="2"/>
    <x v="20"/>
    <n v="10385.174999999999"/>
  </r>
  <r>
    <x v="4"/>
    <x v="7"/>
    <x v="1"/>
    <x v="4"/>
    <x v="3"/>
    <s v="PRODUTOS DE AVIACÃO"/>
    <x v="1"/>
    <s v="QUEROSENE DE AVIAÇÃO"/>
    <x v="2"/>
    <x v="25"/>
    <n v="333.75099999999998"/>
  </r>
  <r>
    <x v="4"/>
    <x v="7"/>
    <x v="1"/>
    <x v="4"/>
    <x v="3"/>
    <s v="PRODUTOS DE AVIACÃO"/>
    <x v="1"/>
    <s v="QUEROSENE DE AVIAÇÃO"/>
    <x v="2"/>
    <x v="6"/>
    <n v="8262.9480000000003"/>
  </r>
  <r>
    <x v="4"/>
    <x v="7"/>
    <x v="1"/>
    <x v="4"/>
    <x v="3"/>
    <s v="PRODUTOS DE AVIACÃO"/>
    <x v="1"/>
    <s v="QUEROSENE DE AVIAÇÃO"/>
    <x v="2"/>
    <x v="7"/>
    <n v="1191.2940000000001"/>
  </r>
  <r>
    <x v="4"/>
    <x v="7"/>
    <x v="1"/>
    <x v="4"/>
    <x v="3"/>
    <s v="PRODUTOS DE AVIACÃO"/>
    <x v="1"/>
    <s v="QUEROSENE DE AVIAÇÃO"/>
    <x v="2"/>
    <x v="26"/>
    <n v="974.745"/>
  </r>
  <r>
    <x v="4"/>
    <x v="7"/>
    <x v="1"/>
    <x v="4"/>
    <x v="3"/>
    <s v="PRODUTOS DE AVIACÃO"/>
    <x v="1"/>
    <s v="QUEROSENE DE AVIAÇÃO"/>
    <x v="2"/>
    <x v="18"/>
    <n v="593.86599999999999"/>
  </r>
  <r>
    <x v="4"/>
    <x v="7"/>
    <x v="1"/>
    <x v="4"/>
    <x v="3"/>
    <s v="PRODUTOS DE AVIACÃO"/>
    <x v="1"/>
    <s v="QUEROSENE DE AVIAÇÃO"/>
    <x v="3"/>
    <x v="8"/>
    <n v="1909.309"/>
  </r>
  <r>
    <x v="4"/>
    <x v="7"/>
    <x v="1"/>
    <x v="4"/>
    <x v="3"/>
    <s v="PRODUTOS DE AVIACÃO"/>
    <x v="1"/>
    <s v="QUEROSENE DE AVIAÇÃO"/>
    <x v="3"/>
    <x v="9"/>
    <n v="14973.444"/>
  </r>
  <r>
    <x v="4"/>
    <x v="7"/>
    <x v="1"/>
    <x v="4"/>
    <x v="3"/>
    <s v="PRODUTOS DE AVIACÃO"/>
    <x v="1"/>
    <s v="QUEROSENE DE AVIAÇÃO"/>
    <x v="3"/>
    <x v="10"/>
    <n v="31980.399000000001"/>
  </r>
  <r>
    <x v="4"/>
    <x v="7"/>
    <x v="1"/>
    <x v="4"/>
    <x v="3"/>
    <s v="PRODUTOS DE AVIACÃO"/>
    <x v="1"/>
    <s v="QUEROSENE DE AVIAÇÃO"/>
    <x v="3"/>
    <x v="11"/>
    <n v="188539.65900000001"/>
  </r>
  <r>
    <x v="4"/>
    <x v="7"/>
    <x v="1"/>
    <x v="4"/>
    <x v="3"/>
    <s v="PRODUTOS DE AVIACÃO"/>
    <x v="1"/>
    <s v="QUEROSENE DE AVIAÇÃO"/>
    <x v="4"/>
    <x v="12"/>
    <n v="6953.1509999999998"/>
  </r>
  <r>
    <x v="4"/>
    <x v="7"/>
    <x v="1"/>
    <x v="4"/>
    <x v="3"/>
    <s v="PRODUTOS DE AVIACÃO"/>
    <x v="1"/>
    <s v="QUEROSENE DE AVIAÇÃO"/>
    <x v="4"/>
    <x v="19"/>
    <n v="8037.9340000000002"/>
  </r>
  <r>
    <x v="4"/>
    <x v="7"/>
    <x v="1"/>
    <x v="4"/>
    <x v="3"/>
    <s v="PRODUTOS DE AVIACÃO"/>
    <x v="1"/>
    <s v="QUEROSENE DE AVIAÇÃO"/>
    <x v="4"/>
    <x v="13"/>
    <n v="2426.0410000000002"/>
  </r>
  <r>
    <x v="4"/>
    <x v="8"/>
    <x v="0"/>
    <x v="0"/>
    <x v="0"/>
    <s v="PRODUTOS DE AVIACÃO"/>
    <x v="0"/>
    <s v="GASOLINA DE AVIAÇÃO"/>
    <x v="0"/>
    <x v="0"/>
    <n v="25.556000000000001"/>
  </r>
  <r>
    <x v="4"/>
    <x v="8"/>
    <x v="0"/>
    <x v="0"/>
    <x v="0"/>
    <s v="PRODUTOS DE AVIACÃO"/>
    <x v="0"/>
    <s v="GASOLINA DE AVIAÇÃO"/>
    <x v="0"/>
    <x v="2"/>
    <n v="39.408999999999999"/>
  </r>
  <r>
    <x v="4"/>
    <x v="8"/>
    <x v="0"/>
    <x v="0"/>
    <x v="0"/>
    <s v="PRODUTOS DE AVIACÃO"/>
    <x v="0"/>
    <s v="GASOLINA DE AVIAÇÃO"/>
    <x v="1"/>
    <x v="3"/>
    <n v="38"/>
  </r>
  <r>
    <x v="4"/>
    <x v="8"/>
    <x v="0"/>
    <x v="0"/>
    <x v="0"/>
    <s v="PRODUTOS DE AVIACÃO"/>
    <x v="0"/>
    <s v="GASOLINA DE AVIAÇÃO"/>
    <x v="1"/>
    <x v="21"/>
    <n v="8"/>
  </r>
  <r>
    <x v="4"/>
    <x v="8"/>
    <x v="0"/>
    <x v="0"/>
    <x v="0"/>
    <s v="PRODUTOS DE AVIACÃO"/>
    <x v="0"/>
    <s v="GASOLINA DE AVIAÇÃO"/>
    <x v="2"/>
    <x v="6"/>
    <n v="10"/>
  </r>
  <r>
    <x v="4"/>
    <x v="8"/>
    <x v="0"/>
    <x v="0"/>
    <x v="0"/>
    <s v="PRODUTOS DE AVIACÃO"/>
    <x v="0"/>
    <s v="GASOLINA DE AVIAÇÃO"/>
    <x v="3"/>
    <x v="9"/>
    <n v="10"/>
  </r>
  <r>
    <x v="4"/>
    <x v="8"/>
    <x v="0"/>
    <x v="0"/>
    <x v="0"/>
    <s v="PRODUTOS DE AVIACÃO"/>
    <x v="0"/>
    <s v="GASOLINA DE AVIAÇÃO"/>
    <x v="3"/>
    <x v="10"/>
    <n v="60"/>
  </r>
  <r>
    <x v="4"/>
    <x v="8"/>
    <x v="0"/>
    <x v="0"/>
    <x v="0"/>
    <s v="PRODUTOS DE AVIACÃO"/>
    <x v="0"/>
    <s v="GASOLINA DE AVIAÇÃO"/>
    <x v="3"/>
    <x v="11"/>
    <n v="142.70699999999999"/>
  </r>
  <r>
    <x v="4"/>
    <x v="8"/>
    <x v="0"/>
    <x v="0"/>
    <x v="0"/>
    <s v="PRODUTOS DE AVIACÃO"/>
    <x v="1"/>
    <s v="QUEROSENE DE AVIAÇÃO"/>
    <x v="0"/>
    <x v="14"/>
    <n v="745.80899999999997"/>
  </r>
  <r>
    <x v="4"/>
    <x v="8"/>
    <x v="0"/>
    <x v="0"/>
    <x v="0"/>
    <s v="PRODUTOS DE AVIACÃO"/>
    <x v="1"/>
    <s v="QUEROSENE DE AVIAÇÃO"/>
    <x v="0"/>
    <x v="0"/>
    <n v="223.38900000000001"/>
  </r>
  <r>
    <x v="4"/>
    <x v="8"/>
    <x v="0"/>
    <x v="0"/>
    <x v="0"/>
    <s v="PRODUTOS DE AVIACÃO"/>
    <x v="1"/>
    <s v="QUEROSENE DE AVIAÇÃO"/>
    <x v="0"/>
    <x v="1"/>
    <n v="180"/>
  </r>
  <r>
    <x v="4"/>
    <x v="8"/>
    <x v="0"/>
    <x v="0"/>
    <x v="0"/>
    <s v="PRODUTOS DE AVIACÃO"/>
    <x v="1"/>
    <s v="QUEROSENE DE AVIAÇÃO"/>
    <x v="0"/>
    <x v="2"/>
    <n v="46.658999999999999"/>
  </r>
  <r>
    <x v="4"/>
    <x v="8"/>
    <x v="0"/>
    <x v="0"/>
    <x v="0"/>
    <s v="PRODUTOS DE AVIACÃO"/>
    <x v="1"/>
    <s v="QUEROSENE DE AVIAÇÃO"/>
    <x v="1"/>
    <x v="22"/>
    <n v="86"/>
  </r>
  <r>
    <x v="4"/>
    <x v="8"/>
    <x v="0"/>
    <x v="0"/>
    <x v="0"/>
    <s v="PRODUTOS DE AVIACÃO"/>
    <x v="1"/>
    <s v="QUEROSENE DE AVIAÇÃO"/>
    <x v="1"/>
    <x v="17"/>
    <n v="1318.075"/>
  </r>
  <r>
    <x v="4"/>
    <x v="8"/>
    <x v="0"/>
    <x v="0"/>
    <x v="0"/>
    <s v="PRODUTOS DE AVIACÃO"/>
    <x v="1"/>
    <s v="QUEROSENE DE AVIAÇÃO"/>
    <x v="1"/>
    <x v="23"/>
    <n v="414"/>
  </r>
  <r>
    <x v="4"/>
    <x v="8"/>
    <x v="0"/>
    <x v="0"/>
    <x v="0"/>
    <s v="PRODUTOS DE AVIACÃO"/>
    <x v="1"/>
    <s v="QUEROSENE DE AVIAÇÃO"/>
    <x v="3"/>
    <x v="8"/>
    <n v="856.81399999999996"/>
  </r>
  <r>
    <x v="4"/>
    <x v="8"/>
    <x v="0"/>
    <x v="0"/>
    <x v="0"/>
    <s v="PRODUTOS DE AVIACÃO"/>
    <x v="1"/>
    <s v="QUEROSENE DE AVIAÇÃO"/>
    <x v="3"/>
    <x v="9"/>
    <n v="1060.183"/>
  </r>
  <r>
    <x v="4"/>
    <x v="8"/>
    <x v="0"/>
    <x v="0"/>
    <x v="0"/>
    <s v="PRODUTOS DE AVIACÃO"/>
    <x v="1"/>
    <s v="QUEROSENE DE AVIAÇÃO"/>
    <x v="3"/>
    <x v="10"/>
    <n v="3358.259"/>
  </r>
  <r>
    <x v="4"/>
    <x v="8"/>
    <x v="0"/>
    <x v="0"/>
    <x v="0"/>
    <s v="PRODUTOS DE AVIACÃO"/>
    <x v="1"/>
    <s v="QUEROSENE DE AVIAÇÃO"/>
    <x v="3"/>
    <x v="11"/>
    <n v="51679.932999999997"/>
  </r>
  <r>
    <x v="4"/>
    <x v="8"/>
    <x v="0"/>
    <x v="0"/>
    <x v="0"/>
    <s v="PRODUTOS DE AVIACÃO"/>
    <x v="1"/>
    <s v="QUEROSENE DE AVIAÇÃO"/>
    <x v="4"/>
    <x v="12"/>
    <n v="453.00099999999998"/>
  </r>
  <r>
    <x v="4"/>
    <x v="8"/>
    <x v="0"/>
    <x v="0"/>
    <x v="0"/>
    <s v="PRODUTOS DE AVIACÃO"/>
    <x v="1"/>
    <s v="QUEROSENE DE AVIAÇÃO"/>
    <x v="4"/>
    <x v="19"/>
    <n v="405"/>
  </r>
  <r>
    <x v="4"/>
    <x v="8"/>
    <x v="0"/>
    <x v="0"/>
    <x v="0"/>
    <s v="PRODUTOS DE AVIACÃO"/>
    <x v="1"/>
    <s v="QUEROSENE DE AVIAÇÃO"/>
    <x v="4"/>
    <x v="13"/>
    <n v="68.393000000000001"/>
  </r>
  <r>
    <x v="4"/>
    <x v="8"/>
    <x v="0"/>
    <x v="1"/>
    <x v="0"/>
    <s v="COMBUSTÍVEIS CLAROS"/>
    <x v="2"/>
    <s v="ETANOL HIDRATADO"/>
    <x v="0"/>
    <x v="0"/>
    <n v="27"/>
  </r>
  <r>
    <x v="4"/>
    <x v="8"/>
    <x v="0"/>
    <x v="1"/>
    <x v="0"/>
    <s v="COMBUSTÍVEIS CLAROS"/>
    <x v="2"/>
    <s v="ETANOL HIDRATADO"/>
    <x v="0"/>
    <x v="2"/>
    <n v="75"/>
  </r>
  <r>
    <x v="4"/>
    <x v="8"/>
    <x v="0"/>
    <x v="1"/>
    <x v="0"/>
    <s v="COMBUSTÍVEIS CLAROS"/>
    <x v="2"/>
    <s v="ETANOL HIDRATADO"/>
    <x v="1"/>
    <x v="17"/>
    <n v="10"/>
  </r>
  <r>
    <x v="4"/>
    <x v="8"/>
    <x v="0"/>
    <x v="1"/>
    <x v="0"/>
    <s v="COMBUSTÍVEIS CLAROS"/>
    <x v="2"/>
    <s v="ETANOL HIDRATADO"/>
    <x v="3"/>
    <x v="9"/>
    <n v="85"/>
  </r>
  <r>
    <x v="4"/>
    <x v="8"/>
    <x v="0"/>
    <x v="1"/>
    <x v="0"/>
    <s v="COMBUSTÍVEIS CLAROS"/>
    <x v="2"/>
    <s v="ETANOL HIDRATADO"/>
    <x v="3"/>
    <x v="10"/>
    <n v="20"/>
  </r>
  <r>
    <x v="4"/>
    <x v="8"/>
    <x v="0"/>
    <x v="1"/>
    <x v="0"/>
    <s v="COMBUSTÍVEIS CLAROS"/>
    <x v="2"/>
    <s v="ETANOL HIDRATADO"/>
    <x v="3"/>
    <x v="11"/>
    <n v="275"/>
  </r>
  <r>
    <x v="4"/>
    <x v="8"/>
    <x v="0"/>
    <x v="1"/>
    <x v="0"/>
    <s v="COMBUSTÍVEIS CLAROS"/>
    <x v="3"/>
    <s v="GASOLINA C"/>
    <x v="0"/>
    <x v="14"/>
    <n v="50"/>
  </r>
  <r>
    <x v="4"/>
    <x v="8"/>
    <x v="0"/>
    <x v="1"/>
    <x v="0"/>
    <s v="COMBUSTÍVEIS CLAROS"/>
    <x v="3"/>
    <s v="GASOLINA C"/>
    <x v="0"/>
    <x v="0"/>
    <n v="15"/>
  </r>
  <r>
    <x v="4"/>
    <x v="8"/>
    <x v="0"/>
    <x v="1"/>
    <x v="0"/>
    <s v="COMBUSTÍVEIS CLAROS"/>
    <x v="3"/>
    <s v="GASOLINA C"/>
    <x v="0"/>
    <x v="1"/>
    <n v="5"/>
  </r>
  <r>
    <x v="4"/>
    <x v="8"/>
    <x v="0"/>
    <x v="1"/>
    <x v="0"/>
    <s v="COMBUSTÍVEIS CLAROS"/>
    <x v="3"/>
    <s v="GASOLINA C"/>
    <x v="0"/>
    <x v="2"/>
    <n v="15"/>
  </r>
  <r>
    <x v="4"/>
    <x v="8"/>
    <x v="0"/>
    <x v="1"/>
    <x v="0"/>
    <s v="COMBUSTÍVEIS CLAROS"/>
    <x v="3"/>
    <s v="GASOLINA C"/>
    <x v="1"/>
    <x v="3"/>
    <n v="25"/>
  </r>
  <r>
    <x v="4"/>
    <x v="8"/>
    <x v="0"/>
    <x v="1"/>
    <x v="0"/>
    <s v="COMBUSTÍVEIS CLAROS"/>
    <x v="3"/>
    <s v="GASOLINA C"/>
    <x v="1"/>
    <x v="16"/>
    <n v="5"/>
  </r>
  <r>
    <x v="4"/>
    <x v="8"/>
    <x v="0"/>
    <x v="1"/>
    <x v="0"/>
    <s v="COMBUSTÍVEIS CLAROS"/>
    <x v="3"/>
    <s v="GASOLINA C"/>
    <x v="1"/>
    <x v="21"/>
    <n v="14"/>
  </r>
  <r>
    <x v="4"/>
    <x v="8"/>
    <x v="0"/>
    <x v="1"/>
    <x v="0"/>
    <s v="COMBUSTÍVEIS CLAROS"/>
    <x v="3"/>
    <s v="GASOLINA C"/>
    <x v="1"/>
    <x v="17"/>
    <n v="5"/>
  </r>
  <r>
    <x v="4"/>
    <x v="8"/>
    <x v="0"/>
    <x v="1"/>
    <x v="0"/>
    <s v="COMBUSTÍVEIS CLAROS"/>
    <x v="3"/>
    <s v="GASOLINA C"/>
    <x v="2"/>
    <x v="20"/>
    <n v="35"/>
  </r>
  <r>
    <x v="4"/>
    <x v="8"/>
    <x v="0"/>
    <x v="1"/>
    <x v="0"/>
    <s v="COMBUSTÍVEIS CLAROS"/>
    <x v="3"/>
    <s v="GASOLINA C"/>
    <x v="2"/>
    <x v="6"/>
    <n v="45"/>
  </r>
  <r>
    <x v="4"/>
    <x v="8"/>
    <x v="0"/>
    <x v="1"/>
    <x v="0"/>
    <s v="COMBUSTÍVEIS CLAROS"/>
    <x v="3"/>
    <s v="GASOLINA C"/>
    <x v="2"/>
    <x v="7"/>
    <n v="12"/>
  </r>
  <r>
    <x v="4"/>
    <x v="8"/>
    <x v="0"/>
    <x v="1"/>
    <x v="0"/>
    <s v="COMBUSTÍVEIS CLAROS"/>
    <x v="3"/>
    <s v="GASOLINA C"/>
    <x v="3"/>
    <x v="8"/>
    <n v="125"/>
  </r>
  <r>
    <x v="4"/>
    <x v="8"/>
    <x v="0"/>
    <x v="1"/>
    <x v="0"/>
    <s v="COMBUSTÍVEIS CLAROS"/>
    <x v="3"/>
    <s v="GASOLINA C"/>
    <x v="3"/>
    <x v="9"/>
    <n v="143.69999999999999"/>
  </r>
  <r>
    <x v="4"/>
    <x v="8"/>
    <x v="0"/>
    <x v="1"/>
    <x v="0"/>
    <s v="COMBUSTÍVEIS CLAROS"/>
    <x v="3"/>
    <s v="GASOLINA C"/>
    <x v="3"/>
    <x v="10"/>
    <n v="110"/>
  </r>
  <r>
    <x v="4"/>
    <x v="8"/>
    <x v="0"/>
    <x v="1"/>
    <x v="0"/>
    <s v="COMBUSTÍVEIS CLAROS"/>
    <x v="3"/>
    <s v="GASOLINA C"/>
    <x v="3"/>
    <x v="11"/>
    <n v="340"/>
  </r>
  <r>
    <x v="4"/>
    <x v="8"/>
    <x v="0"/>
    <x v="1"/>
    <x v="0"/>
    <s v="COMBUSTÍVEIS CLAROS"/>
    <x v="3"/>
    <s v="GASOLINA C"/>
    <x v="4"/>
    <x v="12"/>
    <n v="105"/>
  </r>
  <r>
    <x v="4"/>
    <x v="8"/>
    <x v="0"/>
    <x v="1"/>
    <x v="0"/>
    <s v="COMBUSTÍVEIS CLAROS"/>
    <x v="3"/>
    <s v="GASOLINA C"/>
    <x v="4"/>
    <x v="19"/>
    <n v="95"/>
  </r>
  <r>
    <x v="4"/>
    <x v="8"/>
    <x v="0"/>
    <x v="1"/>
    <x v="0"/>
    <s v="COMBUSTÍVEIS CLAROS"/>
    <x v="4"/>
    <s v="ÓLEO DIESEL"/>
    <x v="0"/>
    <x v="14"/>
    <n v="2084"/>
  </r>
  <r>
    <x v="4"/>
    <x v="8"/>
    <x v="0"/>
    <x v="1"/>
    <x v="0"/>
    <s v="COMBUSTÍVEIS CLAROS"/>
    <x v="4"/>
    <s v="ÓLEO DIESEL"/>
    <x v="0"/>
    <x v="0"/>
    <n v="20622.491999999998"/>
  </r>
  <r>
    <x v="4"/>
    <x v="8"/>
    <x v="0"/>
    <x v="1"/>
    <x v="0"/>
    <s v="COMBUSTÍVEIS CLAROS"/>
    <x v="4"/>
    <s v="ÓLEO DIESEL"/>
    <x v="0"/>
    <x v="1"/>
    <n v="9198.2000000000007"/>
  </r>
  <r>
    <x v="4"/>
    <x v="8"/>
    <x v="0"/>
    <x v="1"/>
    <x v="0"/>
    <s v="COMBUSTÍVEIS CLAROS"/>
    <x v="4"/>
    <s v="ÓLEO DIESEL"/>
    <x v="0"/>
    <x v="2"/>
    <n v="6915.5"/>
  </r>
  <r>
    <x v="4"/>
    <x v="8"/>
    <x v="0"/>
    <x v="1"/>
    <x v="0"/>
    <s v="COMBUSTÍVEIS CLAROS"/>
    <x v="4"/>
    <s v="ÓLEO DIESEL"/>
    <x v="1"/>
    <x v="15"/>
    <n v="591"/>
  </r>
  <r>
    <x v="4"/>
    <x v="8"/>
    <x v="0"/>
    <x v="1"/>
    <x v="0"/>
    <s v="COMBUSTÍVEIS CLAROS"/>
    <x v="4"/>
    <s v="ÓLEO DIESEL"/>
    <x v="1"/>
    <x v="3"/>
    <n v="4203"/>
  </r>
  <r>
    <x v="4"/>
    <x v="8"/>
    <x v="0"/>
    <x v="1"/>
    <x v="0"/>
    <s v="COMBUSTÍVEIS CLAROS"/>
    <x v="4"/>
    <s v="ÓLEO DIESEL"/>
    <x v="1"/>
    <x v="16"/>
    <n v="825"/>
  </r>
  <r>
    <x v="4"/>
    <x v="8"/>
    <x v="0"/>
    <x v="1"/>
    <x v="0"/>
    <s v="COMBUSTÍVEIS CLAROS"/>
    <x v="4"/>
    <s v="ÓLEO DIESEL"/>
    <x v="1"/>
    <x v="21"/>
    <n v="7470"/>
  </r>
  <r>
    <x v="4"/>
    <x v="8"/>
    <x v="0"/>
    <x v="1"/>
    <x v="0"/>
    <s v="COMBUSTÍVEIS CLAROS"/>
    <x v="4"/>
    <s v="ÓLEO DIESEL"/>
    <x v="1"/>
    <x v="22"/>
    <n v="355"/>
  </r>
  <r>
    <x v="4"/>
    <x v="8"/>
    <x v="0"/>
    <x v="1"/>
    <x v="0"/>
    <s v="COMBUSTÍVEIS CLAROS"/>
    <x v="4"/>
    <s v="ÓLEO DIESEL"/>
    <x v="1"/>
    <x v="17"/>
    <n v="3305"/>
  </r>
  <r>
    <x v="4"/>
    <x v="8"/>
    <x v="0"/>
    <x v="1"/>
    <x v="0"/>
    <s v="COMBUSTÍVEIS CLAROS"/>
    <x v="4"/>
    <s v="ÓLEO DIESEL"/>
    <x v="1"/>
    <x v="4"/>
    <n v="225"/>
  </r>
  <r>
    <x v="4"/>
    <x v="8"/>
    <x v="0"/>
    <x v="1"/>
    <x v="0"/>
    <s v="COMBUSTÍVEIS CLAROS"/>
    <x v="4"/>
    <s v="ÓLEO DIESEL"/>
    <x v="1"/>
    <x v="23"/>
    <n v="990"/>
  </r>
  <r>
    <x v="4"/>
    <x v="8"/>
    <x v="0"/>
    <x v="1"/>
    <x v="0"/>
    <s v="COMBUSTÍVEIS CLAROS"/>
    <x v="4"/>
    <s v="ÓLEO DIESEL"/>
    <x v="1"/>
    <x v="24"/>
    <n v="85"/>
  </r>
  <r>
    <x v="4"/>
    <x v="8"/>
    <x v="0"/>
    <x v="1"/>
    <x v="0"/>
    <s v="COMBUSTÍVEIS CLAROS"/>
    <x v="4"/>
    <s v="ÓLEO DIESEL"/>
    <x v="2"/>
    <x v="5"/>
    <n v="90"/>
  </r>
  <r>
    <x v="4"/>
    <x v="8"/>
    <x v="0"/>
    <x v="1"/>
    <x v="0"/>
    <s v="COMBUSTÍVEIS CLAROS"/>
    <x v="4"/>
    <s v="ÓLEO DIESEL"/>
    <x v="2"/>
    <x v="20"/>
    <n v="889.5"/>
  </r>
  <r>
    <x v="4"/>
    <x v="8"/>
    <x v="0"/>
    <x v="1"/>
    <x v="0"/>
    <s v="COMBUSTÍVEIS CLAROS"/>
    <x v="4"/>
    <s v="ÓLEO DIESEL"/>
    <x v="2"/>
    <x v="25"/>
    <n v="3510"/>
  </r>
  <r>
    <x v="4"/>
    <x v="8"/>
    <x v="0"/>
    <x v="1"/>
    <x v="0"/>
    <s v="COMBUSTÍVEIS CLAROS"/>
    <x v="4"/>
    <s v="ÓLEO DIESEL"/>
    <x v="2"/>
    <x v="6"/>
    <n v="6368"/>
  </r>
  <r>
    <x v="4"/>
    <x v="8"/>
    <x v="0"/>
    <x v="1"/>
    <x v="0"/>
    <s v="COMBUSTÍVEIS CLAROS"/>
    <x v="4"/>
    <s v="ÓLEO DIESEL"/>
    <x v="2"/>
    <x v="7"/>
    <n v="2949"/>
  </r>
  <r>
    <x v="4"/>
    <x v="8"/>
    <x v="0"/>
    <x v="1"/>
    <x v="0"/>
    <s v="COMBUSTÍVEIS CLAROS"/>
    <x v="4"/>
    <s v="ÓLEO DIESEL"/>
    <x v="2"/>
    <x v="18"/>
    <n v="640"/>
  </r>
  <r>
    <x v="4"/>
    <x v="8"/>
    <x v="0"/>
    <x v="1"/>
    <x v="0"/>
    <s v="COMBUSTÍVEIS CLAROS"/>
    <x v="4"/>
    <s v="ÓLEO DIESEL"/>
    <x v="3"/>
    <x v="8"/>
    <n v="2243"/>
  </r>
  <r>
    <x v="4"/>
    <x v="8"/>
    <x v="0"/>
    <x v="1"/>
    <x v="0"/>
    <s v="COMBUSTÍVEIS CLAROS"/>
    <x v="4"/>
    <s v="ÓLEO DIESEL"/>
    <x v="3"/>
    <x v="9"/>
    <n v="57604.724000000002"/>
  </r>
  <r>
    <x v="4"/>
    <x v="8"/>
    <x v="0"/>
    <x v="1"/>
    <x v="0"/>
    <s v="COMBUSTÍVEIS CLAROS"/>
    <x v="4"/>
    <s v="ÓLEO DIESEL"/>
    <x v="3"/>
    <x v="10"/>
    <n v="30394.293000000001"/>
  </r>
  <r>
    <x v="4"/>
    <x v="8"/>
    <x v="0"/>
    <x v="1"/>
    <x v="0"/>
    <s v="COMBUSTÍVEIS CLAROS"/>
    <x v="4"/>
    <s v="ÓLEO DIESEL"/>
    <x v="3"/>
    <x v="11"/>
    <n v="111099.68"/>
  </r>
  <r>
    <x v="4"/>
    <x v="8"/>
    <x v="0"/>
    <x v="1"/>
    <x v="0"/>
    <s v="COMBUSTÍVEIS CLAROS"/>
    <x v="4"/>
    <s v="ÓLEO DIESEL"/>
    <x v="4"/>
    <x v="12"/>
    <n v="16002.422"/>
  </r>
  <r>
    <x v="4"/>
    <x v="8"/>
    <x v="0"/>
    <x v="1"/>
    <x v="0"/>
    <s v="COMBUSTÍVEIS CLAROS"/>
    <x v="4"/>
    <s v="ÓLEO DIESEL"/>
    <x v="4"/>
    <x v="19"/>
    <n v="11143.304"/>
  </r>
  <r>
    <x v="4"/>
    <x v="8"/>
    <x v="0"/>
    <x v="1"/>
    <x v="0"/>
    <s v="COMBUSTÍVEIS CLAROS"/>
    <x v="4"/>
    <s v="ÓLEO DIESEL"/>
    <x v="4"/>
    <x v="13"/>
    <n v="6429.5"/>
  </r>
  <r>
    <x v="4"/>
    <x v="8"/>
    <x v="0"/>
    <x v="1"/>
    <x v="0"/>
    <s v="COMBUSTÍVEIS CLAROS"/>
    <x v="5"/>
    <s v="QUEROSENE ILUMINANTE"/>
    <x v="4"/>
    <x v="19"/>
    <n v="5"/>
  </r>
  <r>
    <x v="4"/>
    <x v="8"/>
    <x v="0"/>
    <x v="1"/>
    <x v="0"/>
    <s v="COMBUSTÍVEIS ESCUROS"/>
    <x v="6"/>
    <s v="ÓLEOS COMBUSTÍVEIS"/>
    <x v="0"/>
    <x v="0"/>
    <n v="308.36"/>
  </r>
  <r>
    <x v="4"/>
    <x v="8"/>
    <x v="0"/>
    <x v="1"/>
    <x v="0"/>
    <s v="COMBUSTÍVEIS ESCUROS"/>
    <x v="6"/>
    <s v="ÓLEOS COMBUSTÍVEIS"/>
    <x v="2"/>
    <x v="6"/>
    <n v="3190.3"/>
  </r>
  <r>
    <x v="4"/>
    <x v="8"/>
    <x v="0"/>
    <x v="1"/>
    <x v="0"/>
    <s v="COMBUSTÍVEIS ESCUROS"/>
    <x v="6"/>
    <s v="ÓLEOS COMBUSTÍVEIS"/>
    <x v="3"/>
    <x v="9"/>
    <n v="618.53"/>
  </r>
  <r>
    <x v="4"/>
    <x v="8"/>
    <x v="0"/>
    <x v="1"/>
    <x v="0"/>
    <s v="COMBUSTÍVEIS ESCUROS"/>
    <x v="6"/>
    <s v="ÓLEOS COMBUSTÍVEIS"/>
    <x v="3"/>
    <x v="10"/>
    <n v="28.93"/>
  </r>
  <r>
    <x v="4"/>
    <x v="8"/>
    <x v="0"/>
    <x v="1"/>
    <x v="0"/>
    <s v="COMBUSTÍVEIS ESCUROS"/>
    <x v="6"/>
    <s v="ÓLEOS COMBUSTÍVEIS"/>
    <x v="3"/>
    <x v="11"/>
    <n v="1839.56"/>
  </r>
  <r>
    <x v="4"/>
    <x v="8"/>
    <x v="0"/>
    <x v="1"/>
    <x v="0"/>
    <s v="COMBUSTÍVEIS ESCUROS"/>
    <x v="6"/>
    <s v="ÓLEOS COMBUSTÍVEIS"/>
    <x v="4"/>
    <x v="12"/>
    <n v="706.54"/>
  </r>
  <r>
    <x v="4"/>
    <x v="8"/>
    <x v="0"/>
    <x v="1"/>
    <x v="0"/>
    <s v="COMBUSTÍVEIS ESCUROS"/>
    <x v="6"/>
    <s v="ÓLEOS COMBUSTÍVEIS"/>
    <x v="4"/>
    <x v="19"/>
    <n v="556.45000000000005"/>
  </r>
  <r>
    <x v="4"/>
    <x v="8"/>
    <x v="0"/>
    <x v="1"/>
    <x v="0"/>
    <s v="COMBUSTÍVEIS ESCUROS"/>
    <x v="6"/>
    <s v="ÓLEOS COMBUSTÍVEIS"/>
    <x v="4"/>
    <x v="13"/>
    <n v="30.56"/>
  </r>
  <r>
    <x v="4"/>
    <x v="8"/>
    <x v="0"/>
    <x v="1"/>
    <x v="1"/>
    <s v="COMBUSTÍVEIS CLAROS"/>
    <x v="2"/>
    <s v="ETANOL HIDRATADO"/>
    <x v="0"/>
    <x v="14"/>
    <n v="1944"/>
  </r>
  <r>
    <x v="4"/>
    <x v="8"/>
    <x v="0"/>
    <x v="1"/>
    <x v="1"/>
    <s v="COMBUSTÍVEIS CLAROS"/>
    <x v="2"/>
    <s v="ETANOL HIDRATADO"/>
    <x v="0"/>
    <x v="0"/>
    <n v="16279.549000000001"/>
  </r>
  <r>
    <x v="4"/>
    <x v="8"/>
    <x v="0"/>
    <x v="1"/>
    <x v="1"/>
    <s v="COMBUSTÍVEIS CLAROS"/>
    <x v="2"/>
    <s v="ETANOL HIDRATADO"/>
    <x v="0"/>
    <x v="1"/>
    <n v="2359.35"/>
  </r>
  <r>
    <x v="4"/>
    <x v="8"/>
    <x v="0"/>
    <x v="1"/>
    <x v="1"/>
    <s v="COMBUSTÍVEIS CLAROS"/>
    <x v="2"/>
    <s v="ETANOL HIDRATADO"/>
    <x v="0"/>
    <x v="2"/>
    <n v="9490.25"/>
  </r>
  <r>
    <x v="4"/>
    <x v="8"/>
    <x v="0"/>
    <x v="1"/>
    <x v="1"/>
    <s v="COMBUSTÍVEIS CLAROS"/>
    <x v="2"/>
    <s v="ETANOL HIDRATADO"/>
    <x v="1"/>
    <x v="15"/>
    <n v="435.5"/>
  </r>
  <r>
    <x v="4"/>
    <x v="8"/>
    <x v="0"/>
    <x v="1"/>
    <x v="1"/>
    <s v="COMBUSTÍVEIS CLAROS"/>
    <x v="2"/>
    <s v="ETANOL HIDRATADO"/>
    <x v="1"/>
    <x v="3"/>
    <n v="1151.5"/>
  </r>
  <r>
    <x v="4"/>
    <x v="8"/>
    <x v="0"/>
    <x v="1"/>
    <x v="1"/>
    <s v="COMBUSTÍVEIS CLAROS"/>
    <x v="2"/>
    <s v="ETANOL HIDRATADO"/>
    <x v="1"/>
    <x v="16"/>
    <n v="602"/>
  </r>
  <r>
    <x v="4"/>
    <x v="8"/>
    <x v="0"/>
    <x v="1"/>
    <x v="1"/>
    <s v="COMBUSTÍVEIS CLAROS"/>
    <x v="2"/>
    <s v="ETANOL HIDRATADO"/>
    <x v="1"/>
    <x v="21"/>
    <n v="629.53"/>
  </r>
  <r>
    <x v="4"/>
    <x v="8"/>
    <x v="0"/>
    <x v="1"/>
    <x v="1"/>
    <s v="COMBUSTÍVEIS CLAROS"/>
    <x v="2"/>
    <s v="ETANOL HIDRATADO"/>
    <x v="1"/>
    <x v="22"/>
    <n v="1087"/>
  </r>
  <r>
    <x v="4"/>
    <x v="8"/>
    <x v="0"/>
    <x v="1"/>
    <x v="1"/>
    <s v="COMBUSTÍVEIS CLAROS"/>
    <x v="2"/>
    <s v="ETANOL HIDRATADO"/>
    <x v="1"/>
    <x v="17"/>
    <n v="1054.5"/>
  </r>
  <r>
    <x v="4"/>
    <x v="8"/>
    <x v="0"/>
    <x v="1"/>
    <x v="1"/>
    <s v="COMBUSTÍVEIS CLAROS"/>
    <x v="2"/>
    <s v="ETANOL HIDRATADO"/>
    <x v="1"/>
    <x v="4"/>
    <n v="850.2"/>
  </r>
  <r>
    <x v="4"/>
    <x v="8"/>
    <x v="0"/>
    <x v="1"/>
    <x v="1"/>
    <s v="COMBUSTÍVEIS CLAROS"/>
    <x v="2"/>
    <s v="ETANOL HIDRATADO"/>
    <x v="1"/>
    <x v="23"/>
    <n v="211.5"/>
  </r>
  <r>
    <x v="4"/>
    <x v="8"/>
    <x v="0"/>
    <x v="1"/>
    <x v="1"/>
    <s v="COMBUSTÍVEIS CLAROS"/>
    <x v="2"/>
    <s v="ETANOL HIDRATADO"/>
    <x v="1"/>
    <x v="24"/>
    <n v="15"/>
  </r>
  <r>
    <x v="4"/>
    <x v="8"/>
    <x v="0"/>
    <x v="1"/>
    <x v="1"/>
    <s v="COMBUSTÍVEIS CLAROS"/>
    <x v="2"/>
    <s v="ETANOL HIDRATADO"/>
    <x v="2"/>
    <x v="5"/>
    <n v="20"/>
  </r>
  <r>
    <x v="4"/>
    <x v="8"/>
    <x v="0"/>
    <x v="1"/>
    <x v="1"/>
    <s v="COMBUSTÍVEIS CLAROS"/>
    <x v="2"/>
    <s v="ETANOL HIDRATADO"/>
    <x v="2"/>
    <x v="20"/>
    <n v="890"/>
  </r>
  <r>
    <x v="4"/>
    <x v="8"/>
    <x v="0"/>
    <x v="1"/>
    <x v="1"/>
    <s v="COMBUSTÍVEIS CLAROS"/>
    <x v="2"/>
    <s v="ETANOL HIDRATADO"/>
    <x v="2"/>
    <x v="25"/>
    <n v="10"/>
  </r>
  <r>
    <x v="4"/>
    <x v="8"/>
    <x v="0"/>
    <x v="1"/>
    <x v="1"/>
    <s v="COMBUSTÍVEIS CLAROS"/>
    <x v="2"/>
    <s v="ETANOL HIDRATADO"/>
    <x v="2"/>
    <x v="6"/>
    <n v="674.5"/>
  </r>
  <r>
    <x v="4"/>
    <x v="8"/>
    <x v="0"/>
    <x v="1"/>
    <x v="1"/>
    <s v="COMBUSTÍVEIS CLAROS"/>
    <x v="2"/>
    <s v="ETANOL HIDRATADO"/>
    <x v="2"/>
    <x v="7"/>
    <n v="78.5"/>
  </r>
  <r>
    <x v="4"/>
    <x v="8"/>
    <x v="0"/>
    <x v="1"/>
    <x v="1"/>
    <s v="COMBUSTÍVEIS CLAROS"/>
    <x v="2"/>
    <s v="ETANOL HIDRATADO"/>
    <x v="2"/>
    <x v="18"/>
    <n v="250"/>
  </r>
  <r>
    <x v="4"/>
    <x v="8"/>
    <x v="0"/>
    <x v="1"/>
    <x v="1"/>
    <s v="COMBUSTÍVEIS CLAROS"/>
    <x v="2"/>
    <s v="ETANOL HIDRATADO"/>
    <x v="3"/>
    <x v="8"/>
    <n v="482"/>
  </r>
  <r>
    <x v="4"/>
    <x v="8"/>
    <x v="0"/>
    <x v="1"/>
    <x v="1"/>
    <s v="COMBUSTÍVEIS CLAROS"/>
    <x v="2"/>
    <s v="ETANOL HIDRATADO"/>
    <x v="3"/>
    <x v="9"/>
    <n v="34191.879000000001"/>
  </r>
  <r>
    <x v="4"/>
    <x v="8"/>
    <x v="0"/>
    <x v="1"/>
    <x v="1"/>
    <s v="COMBUSTÍVEIS CLAROS"/>
    <x v="2"/>
    <s v="ETANOL HIDRATADO"/>
    <x v="3"/>
    <x v="10"/>
    <n v="3103"/>
  </r>
  <r>
    <x v="4"/>
    <x v="8"/>
    <x v="0"/>
    <x v="1"/>
    <x v="1"/>
    <s v="COMBUSTÍVEIS CLAROS"/>
    <x v="2"/>
    <s v="ETANOL HIDRATADO"/>
    <x v="3"/>
    <x v="11"/>
    <n v="120230.39999999999"/>
  </r>
  <r>
    <x v="4"/>
    <x v="8"/>
    <x v="0"/>
    <x v="1"/>
    <x v="1"/>
    <s v="COMBUSTÍVEIS CLAROS"/>
    <x v="2"/>
    <s v="ETANOL HIDRATADO"/>
    <x v="4"/>
    <x v="12"/>
    <n v="17657.8"/>
  </r>
  <r>
    <x v="4"/>
    <x v="8"/>
    <x v="0"/>
    <x v="1"/>
    <x v="1"/>
    <s v="COMBUSTÍVEIS CLAROS"/>
    <x v="2"/>
    <s v="ETANOL HIDRATADO"/>
    <x v="4"/>
    <x v="19"/>
    <n v="484.54"/>
  </r>
  <r>
    <x v="4"/>
    <x v="8"/>
    <x v="0"/>
    <x v="1"/>
    <x v="1"/>
    <s v="COMBUSTÍVEIS CLAROS"/>
    <x v="2"/>
    <s v="ETANOL HIDRATADO"/>
    <x v="4"/>
    <x v="13"/>
    <n v="1088.5"/>
  </r>
  <r>
    <x v="4"/>
    <x v="8"/>
    <x v="0"/>
    <x v="1"/>
    <x v="1"/>
    <s v="COMBUSTÍVEIS CLAROS"/>
    <x v="3"/>
    <s v="GASOLINA C"/>
    <x v="0"/>
    <x v="14"/>
    <n v="23269"/>
  </r>
  <r>
    <x v="4"/>
    <x v="8"/>
    <x v="0"/>
    <x v="1"/>
    <x v="1"/>
    <s v="COMBUSTÍVEIS CLAROS"/>
    <x v="3"/>
    <s v="GASOLINA C"/>
    <x v="0"/>
    <x v="0"/>
    <n v="13568.3"/>
  </r>
  <r>
    <x v="4"/>
    <x v="8"/>
    <x v="0"/>
    <x v="1"/>
    <x v="1"/>
    <s v="COMBUSTÍVEIS CLAROS"/>
    <x v="3"/>
    <s v="GASOLINA C"/>
    <x v="0"/>
    <x v="1"/>
    <n v="10600.05"/>
  </r>
  <r>
    <x v="4"/>
    <x v="8"/>
    <x v="0"/>
    <x v="1"/>
    <x v="1"/>
    <s v="COMBUSTÍVEIS CLAROS"/>
    <x v="3"/>
    <s v="GASOLINA C"/>
    <x v="0"/>
    <x v="2"/>
    <n v="5550.75"/>
  </r>
  <r>
    <x v="4"/>
    <x v="8"/>
    <x v="0"/>
    <x v="1"/>
    <x v="1"/>
    <s v="COMBUSTÍVEIS CLAROS"/>
    <x v="3"/>
    <s v="GASOLINA C"/>
    <x v="1"/>
    <x v="15"/>
    <n v="5096.5"/>
  </r>
  <r>
    <x v="4"/>
    <x v="8"/>
    <x v="0"/>
    <x v="1"/>
    <x v="1"/>
    <s v="COMBUSTÍVEIS CLAROS"/>
    <x v="3"/>
    <s v="GASOLINA C"/>
    <x v="1"/>
    <x v="3"/>
    <n v="6776.5"/>
  </r>
  <r>
    <x v="4"/>
    <x v="8"/>
    <x v="0"/>
    <x v="1"/>
    <x v="1"/>
    <s v="COMBUSTÍVEIS CLAROS"/>
    <x v="3"/>
    <s v="GASOLINA C"/>
    <x v="1"/>
    <x v="16"/>
    <n v="9057"/>
  </r>
  <r>
    <x v="4"/>
    <x v="8"/>
    <x v="0"/>
    <x v="1"/>
    <x v="1"/>
    <s v="COMBUSTÍVEIS CLAROS"/>
    <x v="3"/>
    <s v="GASOLINA C"/>
    <x v="1"/>
    <x v="21"/>
    <n v="11443.62"/>
  </r>
  <r>
    <x v="4"/>
    <x v="8"/>
    <x v="0"/>
    <x v="1"/>
    <x v="1"/>
    <s v="COMBUSTÍVEIS CLAROS"/>
    <x v="3"/>
    <s v="GASOLINA C"/>
    <x v="1"/>
    <x v="22"/>
    <n v="9430.5"/>
  </r>
  <r>
    <x v="4"/>
    <x v="8"/>
    <x v="0"/>
    <x v="1"/>
    <x v="1"/>
    <s v="COMBUSTÍVEIS CLAROS"/>
    <x v="3"/>
    <s v="GASOLINA C"/>
    <x v="1"/>
    <x v="17"/>
    <n v="8016"/>
  </r>
  <r>
    <x v="4"/>
    <x v="8"/>
    <x v="0"/>
    <x v="1"/>
    <x v="1"/>
    <s v="COMBUSTÍVEIS CLAROS"/>
    <x v="3"/>
    <s v="GASOLINA C"/>
    <x v="1"/>
    <x v="4"/>
    <n v="6515.7"/>
  </r>
  <r>
    <x v="4"/>
    <x v="8"/>
    <x v="0"/>
    <x v="1"/>
    <x v="1"/>
    <s v="COMBUSTÍVEIS CLAROS"/>
    <x v="3"/>
    <s v="GASOLINA C"/>
    <x v="1"/>
    <x v="23"/>
    <n v="3134"/>
  </r>
  <r>
    <x v="4"/>
    <x v="8"/>
    <x v="0"/>
    <x v="1"/>
    <x v="1"/>
    <s v="COMBUSTÍVEIS CLAROS"/>
    <x v="3"/>
    <s v="GASOLINA C"/>
    <x v="1"/>
    <x v="24"/>
    <n v="260"/>
  </r>
  <r>
    <x v="4"/>
    <x v="8"/>
    <x v="0"/>
    <x v="1"/>
    <x v="1"/>
    <s v="COMBUSTÍVEIS CLAROS"/>
    <x v="3"/>
    <s v="GASOLINA C"/>
    <x v="2"/>
    <x v="5"/>
    <n v="1386"/>
  </r>
  <r>
    <x v="4"/>
    <x v="8"/>
    <x v="0"/>
    <x v="1"/>
    <x v="1"/>
    <s v="COMBUSTÍVEIS CLAROS"/>
    <x v="3"/>
    <s v="GASOLINA C"/>
    <x v="2"/>
    <x v="20"/>
    <n v="3827.5"/>
  </r>
  <r>
    <x v="4"/>
    <x v="8"/>
    <x v="0"/>
    <x v="1"/>
    <x v="1"/>
    <s v="COMBUSTÍVEIS CLAROS"/>
    <x v="3"/>
    <s v="GASOLINA C"/>
    <x v="2"/>
    <x v="25"/>
    <n v="9107.5"/>
  </r>
  <r>
    <x v="4"/>
    <x v="8"/>
    <x v="0"/>
    <x v="1"/>
    <x v="1"/>
    <s v="COMBUSTÍVEIS CLAROS"/>
    <x v="3"/>
    <s v="GASOLINA C"/>
    <x v="2"/>
    <x v="6"/>
    <n v="28691.839"/>
  </r>
  <r>
    <x v="4"/>
    <x v="8"/>
    <x v="0"/>
    <x v="1"/>
    <x v="1"/>
    <s v="COMBUSTÍVEIS CLAROS"/>
    <x v="3"/>
    <s v="GASOLINA C"/>
    <x v="2"/>
    <x v="7"/>
    <n v="8989.5"/>
  </r>
  <r>
    <x v="4"/>
    <x v="8"/>
    <x v="0"/>
    <x v="1"/>
    <x v="1"/>
    <s v="COMBUSTÍVEIS CLAROS"/>
    <x v="3"/>
    <s v="GASOLINA C"/>
    <x v="2"/>
    <x v="26"/>
    <n v="744"/>
  </r>
  <r>
    <x v="4"/>
    <x v="8"/>
    <x v="0"/>
    <x v="1"/>
    <x v="1"/>
    <s v="COMBUSTÍVEIS CLAROS"/>
    <x v="3"/>
    <s v="GASOLINA C"/>
    <x v="2"/>
    <x v="18"/>
    <n v="6600.5"/>
  </r>
  <r>
    <x v="4"/>
    <x v="8"/>
    <x v="0"/>
    <x v="1"/>
    <x v="1"/>
    <s v="COMBUSTÍVEIS CLAROS"/>
    <x v="3"/>
    <s v="GASOLINA C"/>
    <x v="3"/>
    <x v="8"/>
    <n v="18472.5"/>
  </r>
  <r>
    <x v="4"/>
    <x v="8"/>
    <x v="0"/>
    <x v="1"/>
    <x v="1"/>
    <s v="COMBUSTÍVEIS CLAROS"/>
    <x v="3"/>
    <s v="GASOLINA C"/>
    <x v="3"/>
    <x v="9"/>
    <n v="54843.627999999997"/>
  </r>
  <r>
    <x v="4"/>
    <x v="8"/>
    <x v="0"/>
    <x v="1"/>
    <x v="1"/>
    <s v="COMBUSTÍVEIS CLAROS"/>
    <x v="3"/>
    <s v="GASOLINA C"/>
    <x v="3"/>
    <x v="10"/>
    <n v="20859"/>
  </r>
  <r>
    <x v="4"/>
    <x v="8"/>
    <x v="0"/>
    <x v="1"/>
    <x v="1"/>
    <s v="COMBUSTÍVEIS CLAROS"/>
    <x v="3"/>
    <s v="GASOLINA C"/>
    <x v="3"/>
    <x v="11"/>
    <n v="168425.79500000001"/>
  </r>
  <r>
    <x v="4"/>
    <x v="8"/>
    <x v="0"/>
    <x v="1"/>
    <x v="1"/>
    <s v="COMBUSTÍVEIS CLAROS"/>
    <x v="3"/>
    <s v="GASOLINA C"/>
    <x v="4"/>
    <x v="12"/>
    <n v="54890.25"/>
  </r>
  <r>
    <x v="4"/>
    <x v="8"/>
    <x v="0"/>
    <x v="1"/>
    <x v="1"/>
    <s v="COMBUSTÍVEIS CLAROS"/>
    <x v="3"/>
    <s v="GASOLINA C"/>
    <x v="4"/>
    <x v="19"/>
    <n v="68953.100000000006"/>
  </r>
  <r>
    <x v="4"/>
    <x v="8"/>
    <x v="0"/>
    <x v="1"/>
    <x v="1"/>
    <s v="COMBUSTÍVEIS CLAROS"/>
    <x v="3"/>
    <s v="GASOLINA C"/>
    <x v="4"/>
    <x v="13"/>
    <n v="59437"/>
  </r>
  <r>
    <x v="4"/>
    <x v="8"/>
    <x v="0"/>
    <x v="1"/>
    <x v="1"/>
    <s v="COMBUSTÍVEIS CLAROS"/>
    <x v="4"/>
    <s v="ÓLEO DIESEL"/>
    <x v="0"/>
    <x v="14"/>
    <n v="4509"/>
  </r>
  <r>
    <x v="4"/>
    <x v="8"/>
    <x v="0"/>
    <x v="1"/>
    <x v="1"/>
    <s v="COMBUSTÍVEIS CLAROS"/>
    <x v="4"/>
    <s v="ÓLEO DIESEL"/>
    <x v="0"/>
    <x v="0"/>
    <n v="22440.080000000002"/>
  </r>
  <r>
    <x v="4"/>
    <x v="8"/>
    <x v="0"/>
    <x v="1"/>
    <x v="1"/>
    <s v="COMBUSTÍVEIS CLAROS"/>
    <x v="4"/>
    <s v="ÓLEO DIESEL"/>
    <x v="0"/>
    <x v="1"/>
    <n v="5740.65"/>
  </r>
  <r>
    <x v="4"/>
    <x v="8"/>
    <x v="0"/>
    <x v="1"/>
    <x v="1"/>
    <s v="COMBUSTÍVEIS CLAROS"/>
    <x v="4"/>
    <s v="ÓLEO DIESEL"/>
    <x v="0"/>
    <x v="2"/>
    <n v="14167"/>
  </r>
  <r>
    <x v="4"/>
    <x v="8"/>
    <x v="0"/>
    <x v="1"/>
    <x v="1"/>
    <s v="COMBUSTÍVEIS CLAROS"/>
    <x v="4"/>
    <s v="ÓLEO DIESEL"/>
    <x v="1"/>
    <x v="15"/>
    <n v="2493.5"/>
  </r>
  <r>
    <x v="4"/>
    <x v="8"/>
    <x v="0"/>
    <x v="1"/>
    <x v="1"/>
    <s v="COMBUSTÍVEIS CLAROS"/>
    <x v="4"/>
    <s v="ÓLEO DIESEL"/>
    <x v="1"/>
    <x v="3"/>
    <n v="8540.5"/>
  </r>
  <r>
    <x v="4"/>
    <x v="8"/>
    <x v="0"/>
    <x v="1"/>
    <x v="1"/>
    <s v="COMBUSTÍVEIS CLAROS"/>
    <x v="4"/>
    <s v="ÓLEO DIESEL"/>
    <x v="1"/>
    <x v="16"/>
    <n v="7464"/>
  </r>
  <r>
    <x v="4"/>
    <x v="8"/>
    <x v="0"/>
    <x v="1"/>
    <x v="1"/>
    <s v="COMBUSTÍVEIS CLAROS"/>
    <x v="4"/>
    <s v="ÓLEO DIESEL"/>
    <x v="1"/>
    <x v="21"/>
    <n v="10802.03"/>
  </r>
  <r>
    <x v="4"/>
    <x v="8"/>
    <x v="0"/>
    <x v="1"/>
    <x v="1"/>
    <s v="COMBUSTÍVEIS CLAROS"/>
    <x v="4"/>
    <s v="ÓLEO DIESEL"/>
    <x v="1"/>
    <x v="22"/>
    <n v="3703.5"/>
  </r>
  <r>
    <x v="4"/>
    <x v="8"/>
    <x v="0"/>
    <x v="1"/>
    <x v="1"/>
    <s v="COMBUSTÍVEIS CLAROS"/>
    <x v="4"/>
    <s v="ÓLEO DIESEL"/>
    <x v="1"/>
    <x v="17"/>
    <n v="7695.5"/>
  </r>
  <r>
    <x v="4"/>
    <x v="8"/>
    <x v="0"/>
    <x v="1"/>
    <x v="1"/>
    <s v="COMBUSTÍVEIS CLAROS"/>
    <x v="4"/>
    <s v="ÓLEO DIESEL"/>
    <x v="1"/>
    <x v="4"/>
    <n v="8313.6"/>
  </r>
  <r>
    <x v="4"/>
    <x v="8"/>
    <x v="0"/>
    <x v="1"/>
    <x v="1"/>
    <s v="COMBUSTÍVEIS CLAROS"/>
    <x v="4"/>
    <s v="ÓLEO DIESEL"/>
    <x v="1"/>
    <x v="23"/>
    <n v="2062.5"/>
  </r>
  <r>
    <x v="4"/>
    <x v="8"/>
    <x v="0"/>
    <x v="1"/>
    <x v="1"/>
    <s v="COMBUSTÍVEIS CLAROS"/>
    <x v="4"/>
    <s v="ÓLEO DIESEL"/>
    <x v="1"/>
    <x v="24"/>
    <n v="147"/>
  </r>
  <r>
    <x v="4"/>
    <x v="8"/>
    <x v="0"/>
    <x v="1"/>
    <x v="1"/>
    <s v="COMBUSTÍVEIS CLAROS"/>
    <x v="4"/>
    <s v="ÓLEO DIESEL"/>
    <x v="2"/>
    <x v="5"/>
    <n v="884"/>
  </r>
  <r>
    <x v="4"/>
    <x v="8"/>
    <x v="0"/>
    <x v="1"/>
    <x v="1"/>
    <s v="COMBUSTÍVEIS CLAROS"/>
    <x v="4"/>
    <s v="ÓLEO DIESEL"/>
    <x v="2"/>
    <x v="20"/>
    <n v="3200.17"/>
  </r>
  <r>
    <x v="4"/>
    <x v="8"/>
    <x v="0"/>
    <x v="1"/>
    <x v="1"/>
    <s v="COMBUSTÍVEIS CLAROS"/>
    <x v="4"/>
    <s v="ÓLEO DIESEL"/>
    <x v="2"/>
    <x v="25"/>
    <n v="3865.97"/>
  </r>
  <r>
    <x v="4"/>
    <x v="8"/>
    <x v="0"/>
    <x v="1"/>
    <x v="1"/>
    <s v="COMBUSTÍVEIS CLAROS"/>
    <x v="4"/>
    <s v="ÓLEO DIESEL"/>
    <x v="2"/>
    <x v="6"/>
    <n v="33409.4"/>
  </r>
  <r>
    <x v="4"/>
    <x v="8"/>
    <x v="0"/>
    <x v="1"/>
    <x v="1"/>
    <s v="COMBUSTÍVEIS CLAROS"/>
    <x v="4"/>
    <s v="ÓLEO DIESEL"/>
    <x v="2"/>
    <x v="7"/>
    <n v="13869.5"/>
  </r>
  <r>
    <x v="4"/>
    <x v="8"/>
    <x v="0"/>
    <x v="1"/>
    <x v="1"/>
    <s v="COMBUSTÍVEIS CLAROS"/>
    <x v="4"/>
    <s v="ÓLEO DIESEL"/>
    <x v="2"/>
    <x v="26"/>
    <n v="375"/>
  </r>
  <r>
    <x v="4"/>
    <x v="8"/>
    <x v="0"/>
    <x v="1"/>
    <x v="1"/>
    <s v="COMBUSTÍVEIS CLAROS"/>
    <x v="4"/>
    <s v="ÓLEO DIESEL"/>
    <x v="2"/>
    <x v="18"/>
    <n v="24012"/>
  </r>
  <r>
    <x v="4"/>
    <x v="8"/>
    <x v="0"/>
    <x v="1"/>
    <x v="1"/>
    <s v="COMBUSTÍVEIS CLAROS"/>
    <x v="4"/>
    <s v="ÓLEO DIESEL"/>
    <x v="3"/>
    <x v="8"/>
    <n v="13460.8"/>
  </r>
  <r>
    <x v="4"/>
    <x v="8"/>
    <x v="0"/>
    <x v="1"/>
    <x v="1"/>
    <s v="COMBUSTÍVEIS CLAROS"/>
    <x v="4"/>
    <s v="ÓLEO DIESEL"/>
    <x v="3"/>
    <x v="9"/>
    <n v="65747.856"/>
  </r>
  <r>
    <x v="4"/>
    <x v="8"/>
    <x v="0"/>
    <x v="1"/>
    <x v="1"/>
    <s v="COMBUSTÍVEIS CLAROS"/>
    <x v="4"/>
    <s v="ÓLEO DIESEL"/>
    <x v="3"/>
    <x v="10"/>
    <n v="15450"/>
  </r>
  <r>
    <x v="4"/>
    <x v="8"/>
    <x v="0"/>
    <x v="1"/>
    <x v="1"/>
    <s v="COMBUSTÍVEIS CLAROS"/>
    <x v="4"/>
    <s v="ÓLEO DIESEL"/>
    <x v="3"/>
    <x v="11"/>
    <n v="104589.871"/>
  </r>
  <r>
    <x v="4"/>
    <x v="8"/>
    <x v="0"/>
    <x v="1"/>
    <x v="1"/>
    <s v="COMBUSTÍVEIS CLAROS"/>
    <x v="4"/>
    <s v="ÓLEO DIESEL"/>
    <x v="4"/>
    <x v="12"/>
    <n v="75920.824999999997"/>
  </r>
  <r>
    <x v="4"/>
    <x v="8"/>
    <x v="0"/>
    <x v="1"/>
    <x v="1"/>
    <s v="COMBUSTÍVEIS CLAROS"/>
    <x v="4"/>
    <s v="ÓLEO DIESEL"/>
    <x v="4"/>
    <x v="19"/>
    <n v="42147.072999999997"/>
  </r>
  <r>
    <x v="4"/>
    <x v="8"/>
    <x v="0"/>
    <x v="1"/>
    <x v="1"/>
    <s v="COMBUSTÍVEIS CLAROS"/>
    <x v="4"/>
    <s v="ÓLEO DIESEL"/>
    <x v="4"/>
    <x v="13"/>
    <n v="42077.337"/>
  </r>
  <r>
    <x v="4"/>
    <x v="8"/>
    <x v="0"/>
    <x v="1"/>
    <x v="1"/>
    <s v="COMBUSTÍVEIS CLAROS"/>
    <x v="5"/>
    <s v="QUEROSENE ILUMINANTE"/>
    <x v="4"/>
    <x v="19"/>
    <n v="15"/>
  </r>
  <r>
    <x v="4"/>
    <x v="8"/>
    <x v="0"/>
    <x v="1"/>
    <x v="1"/>
    <s v="GNV"/>
    <x v="7"/>
    <s v="GNV"/>
    <x v="1"/>
    <x v="15"/>
    <n v="210.673"/>
  </r>
  <r>
    <x v="4"/>
    <x v="8"/>
    <x v="0"/>
    <x v="1"/>
    <x v="1"/>
    <s v="GNV"/>
    <x v="7"/>
    <s v="GNV"/>
    <x v="1"/>
    <x v="3"/>
    <n v="295.065"/>
  </r>
  <r>
    <x v="4"/>
    <x v="8"/>
    <x v="0"/>
    <x v="1"/>
    <x v="1"/>
    <s v="GNV"/>
    <x v="7"/>
    <s v="GNV"/>
    <x v="1"/>
    <x v="22"/>
    <n v="44.860999999999997"/>
  </r>
  <r>
    <x v="4"/>
    <x v="8"/>
    <x v="0"/>
    <x v="1"/>
    <x v="1"/>
    <s v="GNV"/>
    <x v="7"/>
    <s v="GNV"/>
    <x v="1"/>
    <x v="17"/>
    <n v="79.415000000000006"/>
  </r>
  <r>
    <x v="4"/>
    <x v="8"/>
    <x v="0"/>
    <x v="1"/>
    <x v="1"/>
    <s v="GNV"/>
    <x v="7"/>
    <s v="GNV"/>
    <x v="3"/>
    <x v="8"/>
    <n v="255.012"/>
  </r>
  <r>
    <x v="4"/>
    <x v="8"/>
    <x v="0"/>
    <x v="1"/>
    <x v="1"/>
    <s v="GNV"/>
    <x v="7"/>
    <s v="GNV"/>
    <x v="3"/>
    <x v="9"/>
    <n v="243.41800000000001"/>
  </r>
  <r>
    <x v="4"/>
    <x v="8"/>
    <x v="0"/>
    <x v="1"/>
    <x v="1"/>
    <s v="GNV"/>
    <x v="7"/>
    <s v="GNV"/>
    <x v="3"/>
    <x v="10"/>
    <n v="11402.394"/>
  </r>
  <r>
    <x v="4"/>
    <x v="8"/>
    <x v="0"/>
    <x v="1"/>
    <x v="1"/>
    <s v="GNV"/>
    <x v="7"/>
    <s v="GNV"/>
    <x v="3"/>
    <x v="11"/>
    <n v="3086.471"/>
  </r>
  <r>
    <x v="4"/>
    <x v="8"/>
    <x v="0"/>
    <x v="1"/>
    <x v="1"/>
    <s v="GNV"/>
    <x v="7"/>
    <s v="GNV"/>
    <x v="4"/>
    <x v="12"/>
    <n v="621.48"/>
  </r>
  <r>
    <x v="4"/>
    <x v="8"/>
    <x v="0"/>
    <x v="1"/>
    <x v="1"/>
    <s v="GNV"/>
    <x v="7"/>
    <s v="GNV"/>
    <x v="4"/>
    <x v="19"/>
    <n v="1762.9159999999999"/>
  </r>
  <r>
    <x v="4"/>
    <x v="8"/>
    <x v="0"/>
    <x v="1"/>
    <x v="1"/>
    <s v="GNV"/>
    <x v="7"/>
    <s v="GNV"/>
    <x v="4"/>
    <x v="13"/>
    <n v="1784.702"/>
  </r>
  <r>
    <x v="4"/>
    <x v="8"/>
    <x v="0"/>
    <x v="1"/>
    <x v="2"/>
    <s v="COMBUSTÍVEIS CLAROS"/>
    <x v="3"/>
    <s v="GASOLINA C"/>
    <x v="2"/>
    <x v="6"/>
    <n v="433.5"/>
  </r>
  <r>
    <x v="4"/>
    <x v="8"/>
    <x v="0"/>
    <x v="1"/>
    <x v="2"/>
    <s v="COMBUSTÍVEIS CLAROS"/>
    <x v="4"/>
    <s v="ÓLEO DIESEL"/>
    <x v="0"/>
    <x v="0"/>
    <n v="6769.1"/>
  </r>
  <r>
    <x v="4"/>
    <x v="8"/>
    <x v="0"/>
    <x v="1"/>
    <x v="2"/>
    <s v="COMBUSTÍVEIS CLAROS"/>
    <x v="4"/>
    <s v="ÓLEO DIESEL"/>
    <x v="0"/>
    <x v="1"/>
    <n v="6954.5"/>
  </r>
  <r>
    <x v="4"/>
    <x v="8"/>
    <x v="0"/>
    <x v="1"/>
    <x v="2"/>
    <s v="COMBUSTÍVEIS CLAROS"/>
    <x v="4"/>
    <s v="ÓLEO DIESEL"/>
    <x v="0"/>
    <x v="2"/>
    <n v="16030.5"/>
  </r>
  <r>
    <x v="4"/>
    <x v="8"/>
    <x v="0"/>
    <x v="1"/>
    <x v="2"/>
    <s v="COMBUSTÍVEIS CLAROS"/>
    <x v="4"/>
    <s v="ÓLEO DIESEL"/>
    <x v="1"/>
    <x v="15"/>
    <n v="306"/>
  </r>
  <r>
    <x v="4"/>
    <x v="8"/>
    <x v="0"/>
    <x v="1"/>
    <x v="2"/>
    <s v="COMBUSTÍVEIS CLAROS"/>
    <x v="4"/>
    <s v="ÓLEO DIESEL"/>
    <x v="1"/>
    <x v="3"/>
    <n v="1141"/>
  </r>
  <r>
    <x v="4"/>
    <x v="8"/>
    <x v="0"/>
    <x v="1"/>
    <x v="2"/>
    <s v="COMBUSTÍVEIS CLAROS"/>
    <x v="4"/>
    <s v="ÓLEO DIESEL"/>
    <x v="1"/>
    <x v="21"/>
    <n v="2129"/>
  </r>
  <r>
    <x v="4"/>
    <x v="8"/>
    <x v="0"/>
    <x v="1"/>
    <x v="2"/>
    <s v="COMBUSTÍVEIS CLAROS"/>
    <x v="4"/>
    <s v="ÓLEO DIESEL"/>
    <x v="1"/>
    <x v="17"/>
    <n v="1870"/>
  </r>
  <r>
    <x v="4"/>
    <x v="8"/>
    <x v="0"/>
    <x v="1"/>
    <x v="2"/>
    <s v="COMBUSTÍVEIS CLAROS"/>
    <x v="4"/>
    <s v="ÓLEO DIESEL"/>
    <x v="1"/>
    <x v="4"/>
    <n v="287"/>
  </r>
  <r>
    <x v="4"/>
    <x v="8"/>
    <x v="0"/>
    <x v="1"/>
    <x v="2"/>
    <s v="COMBUSTÍVEIS CLAROS"/>
    <x v="4"/>
    <s v="ÓLEO DIESEL"/>
    <x v="2"/>
    <x v="6"/>
    <n v="7450.5"/>
  </r>
  <r>
    <x v="4"/>
    <x v="8"/>
    <x v="0"/>
    <x v="1"/>
    <x v="2"/>
    <s v="COMBUSTÍVEIS CLAROS"/>
    <x v="4"/>
    <s v="ÓLEO DIESEL"/>
    <x v="2"/>
    <x v="7"/>
    <n v="1341.5"/>
  </r>
  <r>
    <x v="4"/>
    <x v="8"/>
    <x v="0"/>
    <x v="1"/>
    <x v="2"/>
    <s v="COMBUSTÍVEIS CLAROS"/>
    <x v="4"/>
    <s v="ÓLEO DIESEL"/>
    <x v="2"/>
    <x v="18"/>
    <n v="232"/>
  </r>
  <r>
    <x v="4"/>
    <x v="8"/>
    <x v="0"/>
    <x v="1"/>
    <x v="2"/>
    <s v="COMBUSTÍVEIS CLAROS"/>
    <x v="4"/>
    <s v="ÓLEO DIESEL"/>
    <x v="3"/>
    <x v="8"/>
    <n v="743"/>
  </r>
  <r>
    <x v="4"/>
    <x v="8"/>
    <x v="0"/>
    <x v="1"/>
    <x v="2"/>
    <s v="COMBUSTÍVEIS CLAROS"/>
    <x v="4"/>
    <s v="ÓLEO DIESEL"/>
    <x v="3"/>
    <x v="9"/>
    <n v="23611.5"/>
  </r>
  <r>
    <x v="4"/>
    <x v="8"/>
    <x v="0"/>
    <x v="1"/>
    <x v="2"/>
    <s v="COMBUSTÍVEIS CLAROS"/>
    <x v="4"/>
    <s v="ÓLEO DIESEL"/>
    <x v="3"/>
    <x v="10"/>
    <n v="1927"/>
  </r>
  <r>
    <x v="4"/>
    <x v="8"/>
    <x v="0"/>
    <x v="1"/>
    <x v="2"/>
    <s v="COMBUSTÍVEIS CLAROS"/>
    <x v="4"/>
    <s v="ÓLEO DIESEL"/>
    <x v="3"/>
    <x v="11"/>
    <n v="19932.740000000002"/>
  </r>
  <r>
    <x v="4"/>
    <x v="8"/>
    <x v="0"/>
    <x v="1"/>
    <x v="2"/>
    <s v="COMBUSTÍVEIS CLAROS"/>
    <x v="4"/>
    <s v="ÓLEO DIESEL"/>
    <x v="4"/>
    <x v="12"/>
    <n v="14787.5"/>
  </r>
  <r>
    <x v="4"/>
    <x v="8"/>
    <x v="0"/>
    <x v="1"/>
    <x v="2"/>
    <s v="COMBUSTÍVEIS CLAROS"/>
    <x v="4"/>
    <s v="ÓLEO DIESEL"/>
    <x v="4"/>
    <x v="19"/>
    <n v="12691"/>
  </r>
  <r>
    <x v="4"/>
    <x v="8"/>
    <x v="0"/>
    <x v="1"/>
    <x v="2"/>
    <s v="COMBUSTÍVEIS CLAROS"/>
    <x v="4"/>
    <s v="ÓLEO DIESEL"/>
    <x v="4"/>
    <x v="13"/>
    <n v="6422"/>
  </r>
  <r>
    <x v="4"/>
    <x v="8"/>
    <x v="0"/>
    <x v="1"/>
    <x v="2"/>
    <s v="COMBUSTÍVEIS ESCUROS"/>
    <x v="6"/>
    <s v="ÓLEOS COMBUSTÍVEIS"/>
    <x v="3"/>
    <x v="11"/>
    <n v="119.56"/>
  </r>
  <r>
    <x v="4"/>
    <x v="8"/>
    <x v="0"/>
    <x v="1"/>
    <x v="2"/>
    <s v="COMBUSTÍVEIS ESCUROS"/>
    <x v="6"/>
    <s v="ÓLEOS COMBUSTÍVEIS"/>
    <x v="4"/>
    <x v="12"/>
    <n v="347.7"/>
  </r>
  <r>
    <x v="4"/>
    <x v="8"/>
    <x v="0"/>
    <x v="1"/>
    <x v="2"/>
    <s v="COMBUSTÍVEIS ESCUROS"/>
    <x v="6"/>
    <s v="ÓLEOS COMBUSTÍVEIS"/>
    <x v="4"/>
    <x v="19"/>
    <n v="62.57"/>
  </r>
  <r>
    <x v="4"/>
    <x v="8"/>
    <x v="0"/>
    <x v="1"/>
    <x v="2"/>
    <s v="COMBUSTÍVEIS ESCUROS"/>
    <x v="6"/>
    <s v="ÓLEOS COMBUSTÍVEIS"/>
    <x v="4"/>
    <x v="13"/>
    <n v="38.6"/>
  </r>
  <r>
    <x v="4"/>
    <x v="8"/>
    <x v="0"/>
    <x v="2"/>
    <x v="0"/>
    <s v="COMBUSTÍVEIS CLAROS"/>
    <x v="2"/>
    <s v="ETANOL HIDRATADO"/>
    <x v="0"/>
    <x v="0"/>
    <n v="18"/>
  </r>
  <r>
    <x v="4"/>
    <x v="8"/>
    <x v="0"/>
    <x v="2"/>
    <x v="0"/>
    <s v="COMBUSTÍVEIS CLAROS"/>
    <x v="2"/>
    <s v="ETANOL HIDRATADO"/>
    <x v="0"/>
    <x v="1"/>
    <n v="50"/>
  </r>
  <r>
    <x v="4"/>
    <x v="8"/>
    <x v="0"/>
    <x v="2"/>
    <x v="0"/>
    <s v="COMBUSTÍVEIS CLAROS"/>
    <x v="2"/>
    <s v="ETANOL HIDRATADO"/>
    <x v="0"/>
    <x v="2"/>
    <n v="174"/>
  </r>
  <r>
    <x v="4"/>
    <x v="8"/>
    <x v="0"/>
    <x v="2"/>
    <x v="0"/>
    <s v="COMBUSTÍVEIS CLAROS"/>
    <x v="2"/>
    <s v="ETANOL HIDRATADO"/>
    <x v="1"/>
    <x v="15"/>
    <n v="20"/>
  </r>
  <r>
    <x v="4"/>
    <x v="8"/>
    <x v="0"/>
    <x v="2"/>
    <x v="0"/>
    <s v="COMBUSTÍVEIS CLAROS"/>
    <x v="2"/>
    <s v="ETANOL HIDRATADO"/>
    <x v="2"/>
    <x v="6"/>
    <n v="2"/>
  </r>
  <r>
    <x v="4"/>
    <x v="8"/>
    <x v="0"/>
    <x v="2"/>
    <x v="0"/>
    <s v="COMBUSTÍVEIS CLAROS"/>
    <x v="2"/>
    <s v="ETANOL HIDRATADO"/>
    <x v="3"/>
    <x v="9"/>
    <n v="60"/>
  </r>
  <r>
    <x v="4"/>
    <x v="8"/>
    <x v="0"/>
    <x v="2"/>
    <x v="0"/>
    <s v="COMBUSTÍVEIS CLAROS"/>
    <x v="2"/>
    <s v="ETANOL HIDRATADO"/>
    <x v="3"/>
    <x v="10"/>
    <n v="35"/>
  </r>
  <r>
    <x v="4"/>
    <x v="8"/>
    <x v="0"/>
    <x v="2"/>
    <x v="0"/>
    <s v="COMBUSTÍVEIS CLAROS"/>
    <x v="2"/>
    <s v="ETANOL HIDRATADO"/>
    <x v="3"/>
    <x v="11"/>
    <n v="456"/>
  </r>
  <r>
    <x v="4"/>
    <x v="8"/>
    <x v="0"/>
    <x v="2"/>
    <x v="0"/>
    <s v="COMBUSTÍVEIS CLAROS"/>
    <x v="2"/>
    <s v="ETANOL HIDRATADO"/>
    <x v="4"/>
    <x v="12"/>
    <n v="65"/>
  </r>
  <r>
    <x v="4"/>
    <x v="8"/>
    <x v="0"/>
    <x v="2"/>
    <x v="0"/>
    <s v="COMBUSTÍVEIS CLAROS"/>
    <x v="2"/>
    <s v="ETANOL HIDRATADO"/>
    <x v="4"/>
    <x v="19"/>
    <n v="167"/>
  </r>
  <r>
    <x v="4"/>
    <x v="8"/>
    <x v="0"/>
    <x v="2"/>
    <x v="0"/>
    <s v="COMBUSTÍVEIS CLAROS"/>
    <x v="3"/>
    <s v="GASOLINA C"/>
    <x v="0"/>
    <x v="14"/>
    <n v="23"/>
  </r>
  <r>
    <x v="4"/>
    <x v="8"/>
    <x v="0"/>
    <x v="2"/>
    <x v="0"/>
    <s v="COMBUSTÍVEIS CLAROS"/>
    <x v="3"/>
    <s v="GASOLINA C"/>
    <x v="0"/>
    <x v="0"/>
    <n v="39"/>
  </r>
  <r>
    <x v="4"/>
    <x v="8"/>
    <x v="0"/>
    <x v="2"/>
    <x v="0"/>
    <s v="COMBUSTÍVEIS CLAROS"/>
    <x v="3"/>
    <s v="GASOLINA C"/>
    <x v="0"/>
    <x v="2"/>
    <n v="25"/>
  </r>
  <r>
    <x v="4"/>
    <x v="8"/>
    <x v="0"/>
    <x v="2"/>
    <x v="0"/>
    <s v="COMBUSTÍVEIS CLAROS"/>
    <x v="3"/>
    <s v="GASOLINA C"/>
    <x v="1"/>
    <x v="3"/>
    <n v="30"/>
  </r>
  <r>
    <x v="4"/>
    <x v="8"/>
    <x v="0"/>
    <x v="2"/>
    <x v="0"/>
    <s v="COMBUSTÍVEIS CLAROS"/>
    <x v="3"/>
    <s v="GASOLINA C"/>
    <x v="1"/>
    <x v="16"/>
    <n v="5"/>
  </r>
  <r>
    <x v="4"/>
    <x v="8"/>
    <x v="0"/>
    <x v="2"/>
    <x v="0"/>
    <s v="COMBUSTÍVEIS CLAROS"/>
    <x v="3"/>
    <s v="GASOLINA C"/>
    <x v="2"/>
    <x v="20"/>
    <n v="256"/>
  </r>
  <r>
    <x v="4"/>
    <x v="8"/>
    <x v="0"/>
    <x v="2"/>
    <x v="0"/>
    <s v="COMBUSTÍVEIS CLAROS"/>
    <x v="3"/>
    <s v="GASOLINA C"/>
    <x v="2"/>
    <x v="6"/>
    <n v="2835.5"/>
  </r>
  <r>
    <x v="4"/>
    <x v="8"/>
    <x v="0"/>
    <x v="2"/>
    <x v="0"/>
    <s v="COMBUSTÍVEIS CLAROS"/>
    <x v="3"/>
    <s v="GASOLINA C"/>
    <x v="2"/>
    <x v="18"/>
    <n v="10"/>
  </r>
  <r>
    <x v="4"/>
    <x v="8"/>
    <x v="0"/>
    <x v="2"/>
    <x v="0"/>
    <s v="COMBUSTÍVEIS CLAROS"/>
    <x v="3"/>
    <s v="GASOLINA C"/>
    <x v="3"/>
    <x v="9"/>
    <n v="38.61"/>
  </r>
  <r>
    <x v="4"/>
    <x v="8"/>
    <x v="0"/>
    <x v="2"/>
    <x v="0"/>
    <s v="COMBUSTÍVEIS CLAROS"/>
    <x v="3"/>
    <s v="GASOLINA C"/>
    <x v="3"/>
    <x v="10"/>
    <n v="75"/>
  </r>
  <r>
    <x v="4"/>
    <x v="8"/>
    <x v="0"/>
    <x v="2"/>
    <x v="0"/>
    <s v="COMBUSTÍVEIS CLAROS"/>
    <x v="3"/>
    <s v="GASOLINA C"/>
    <x v="3"/>
    <x v="11"/>
    <n v="143.03"/>
  </r>
  <r>
    <x v="4"/>
    <x v="8"/>
    <x v="0"/>
    <x v="2"/>
    <x v="0"/>
    <s v="COMBUSTÍVEIS CLAROS"/>
    <x v="3"/>
    <s v="GASOLINA C"/>
    <x v="4"/>
    <x v="12"/>
    <n v="45"/>
  </r>
  <r>
    <x v="4"/>
    <x v="8"/>
    <x v="0"/>
    <x v="2"/>
    <x v="0"/>
    <s v="COMBUSTÍVEIS CLAROS"/>
    <x v="4"/>
    <s v="ÓLEO DIESEL"/>
    <x v="0"/>
    <x v="14"/>
    <n v="5656"/>
  </r>
  <r>
    <x v="4"/>
    <x v="8"/>
    <x v="0"/>
    <x v="2"/>
    <x v="0"/>
    <s v="COMBUSTÍVEIS CLAROS"/>
    <x v="4"/>
    <s v="ÓLEO DIESEL"/>
    <x v="0"/>
    <x v="0"/>
    <n v="14018.5"/>
  </r>
  <r>
    <x v="4"/>
    <x v="8"/>
    <x v="0"/>
    <x v="2"/>
    <x v="0"/>
    <s v="COMBUSTÍVEIS CLAROS"/>
    <x v="4"/>
    <s v="ÓLEO DIESEL"/>
    <x v="0"/>
    <x v="1"/>
    <n v="12062.2"/>
  </r>
  <r>
    <x v="4"/>
    <x v="8"/>
    <x v="0"/>
    <x v="2"/>
    <x v="0"/>
    <s v="COMBUSTÍVEIS CLAROS"/>
    <x v="4"/>
    <s v="ÓLEO DIESEL"/>
    <x v="0"/>
    <x v="2"/>
    <n v="18118.5"/>
  </r>
  <r>
    <x v="4"/>
    <x v="8"/>
    <x v="0"/>
    <x v="2"/>
    <x v="0"/>
    <s v="COMBUSTÍVEIS CLAROS"/>
    <x v="4"/>
    <s v="ÓLEO DIESEL"/>
    <x v="1"/>
    <x v="15"/>
    <n v="2223"/>
  </r>
  <r>
    <x v="4"/>
    <x v="8"/>
    <x v="0"/>
    <x v="2"/>
    <x v="0"/>
    <s v="COMBUSTÍVEIS CLAROS"/>
    <x v="4"/>
    <s v="ÓLEO DIESEL"/>
    <x v="1"/>
    <x v="3"/>
    <n v="12611"/>
  </r>
  <r>
    <x v="4"/>
    <x v="8"/>
    <x v="0"/>
    <x v="2"/>
    <x v="0"/>
    <s v="COMBUSTÍVEIS CLAROS"/>
    <x v="4"/>
    <s v="ÓLEO DIESEL"/>
    <x v="1"/>
    <x v="16"/>
    <n v="5667.9"/>
  </r>
  <r>
    <x v="4"/>
    <x v="8"/>
    <x v="0"/>
    <x v="2"/>
    <x v="0"/>
    <s v="COMBUSTÍVEIS CLAROS"/>
    <x v="4"/>
    <s v="ÓLEO DIESEL"/>
    <x v="1"/>
    <x v="21"/>
    <n v="6287.47"/>
  </r>
  <r>
    <x v="4"/>
    <x v="8"/>
    <x v="0"/>
    <x v="2"/>
    <x v="0"/>
    <s v="COMBUSTÍVEIS CLAROS"/>
    <x v="4"/>
    <s v="ÓLEO DIESEL"/>
    <x v="1"/>
    <x v="22"/>
    <n v="1530"/>
  </r>
  <r>
    <x v="4"/>
    <x v="8"/>
    <x v="0"/>
    <x v="2"/>
    <x v="0"/>
    <s v="COMBUSTÍVEIS CLAROS"/>
    <x v="4"/>
    <s v="ÓLEO DIESEL"/>
    <x v="1"/>
    <x v="17"/>
    <n v="7437"/>
  </r>
  <r>
    <x v="4"/>
    <x v="8"/>
    <x v="0"/>
    <x v="2"/>
    <x v="0"/>
    <s v="COMBUSTÍVEIS CLAROS"/>
    <x v="4"/>
    <s v="ÓLEO DIESEL"/>
    <x v="1"/>
    <x v="4"/>
    <n v="1240"/>
  </r>
  <r>
    <x v="4"/>
    <x v="8"/>
    <x v="0"/>
    <x v="2"/>
    <x v="0"/>
    <s v="COMBUSTÍVEIS CLAROS"/>
    <x v="4"/>
    <s v="ÓLEO DIESEL"/>
    <x v="1"/>
    <x v="23"/>
    <n v="870"/>
  </r>
  <r>
    <x v="4"/>
    <x v="8"/>
    <x v="0"/>
    <x v="2"/>
    <x v="0"/>
    <s v="COMBUSTÍVEIS CLAROS"/>
    <x v="4"/>
    <s v="ÓLEO DIESEL"/>
    <x v="1"/>
    <x v="24"/>
    <n v="420"/>
  </r>
  <r>
    <x v="4"/>
    <x v="8"/>
    <x v="0"/>
    <x v="2"/>
    <x v="0"/>
    <s v="COMBUSTÍVEIS CLAROS"/>
    <x v="4"/>
    <s v="ÓLEO DIESEL"/>
    <x v="2"/>
    <x v="5"/>
    <n v="89"/>
  </r>
  <r>
    <x v="4"/>
    <x v="8"/>
    <x v="0"/>
    <x v="2"/>
    <x v="0"/>
    <s v="COMBUSTÍVEIS CLAROS"/>
    <x v="4"/>
    <s v="ÓLEO DIESEL"/>
    <x v="2"/>
    <x v="20"/>
    <n v="2215.7800000000002"/>
  </r>
  <r>
    <x v="4"/>
    <x v="8"/>
    <x v="0"/>
    <x v="2"/>
    <x v="0"/>
    <s v="COMBUSTÍVEIS CLAROS"/>
    <x v="4"/>
    <s v="ÓLEO DIESEL"/>
    <x v="2"/>
    <x v="6"/>
    <n v="18499.599999999999"/>
  </r>
  <r>
    <x v="4"/>
    <x v="8"/>
    <x v="0"/>
    <x v="2"/>
    <x v="0"/>
    <s v="COMBUSTÍVEIS CLAROS"/>
    <x v="4"/>
    <s v="ÓLEO DIESEL"/>
    <x v="2"/>
    <x v="7"/>
    <n v="11303"/>
  </r>
  <r>
    <x v="4"/>
    <x v="8"/>
    <x v="0"/>
    <x v="2"/>
    <x v="0"/>
    <s v="COMBUSTÍVEIS CLAROS"/>
    <x v="4"/>
    <s v="ÓLEO DIESEL"/>
    <x v="2"/>
    <x v="18"/>
    <n v="564"/>
  </r>
  <r>
    <x v="4"/>
    <x v="8"/>
    <x v="0"/>
    <x v="2"/>
    <x v="0"/>
    <s v="COMBUSTÍVEIS CLAROS"/>
    <x v="4"/>
    <s v="ÓLEO DIESEL"/>
    <x v="3"/>
    <x v="8"/>
    <n v="5961.5"/>
  </r>
  <r>
    <x v="4"/>
    <x v="8"/>
    <x v="0"/>
    <x v="2"/>
    <x v="0"/>
    <s v="COMBUSTÍVEIS CLAROS"/>
    <x v="4"/>
    <s v="ÓLEO DIESEL"/>
    <x v="3"/>
    <x v="9"/>
    <n v="47577.89"/>
  </r>
  <r>
    <x v="4"/>
    <x v="8"/>
    <x v="0"/>
    <x v="2"/>
    <x v="0"/>
    <s v="COMBUSTÍVEIS CLAROS"/>
    <x v="4"/>
    <s v="ÓLEO DIESEL"/>
    <x v="3"/>
    <x v="10"/>
    <n v="19371.23"/>
  </r>
  <r>
    <x v="4"/>
    <x v="8"/>
    <x v="0"/>
    <x v="2"/>
    <x v="0"/>
    <s v="COMBUSTÍVEIS CLAROS"/>
    <x v="4"/>
    <s v="ÓLEO DIESEL"/>
    <x v="3"/>
    <x v="11"/>
    <n v="135521.57"/>
  </r>
  <r>
    <x v="4"/>
    <x v="8"/>
    <x v="0"/>
    <x v="2"/>
    <x v="0"/>
    <s v="COMBUSTÍVEIS CLAROS"/>
    <x v="4"/>
    <s v="ÓLEO DIESEL"/>
    <x v="4"/>
    <x v="12"/>
    <n v="28011.46"/>
  </r>
  <r>
    <x v="4"/>
    <x v="8"/>
    <x v="0"/>
    <x v="2"/>
    <x v="0"/>
    <s v="COMBUSTÍVEIS CLAROS"/>
    <x v="4"/>
    <s v="ÓLEO DIESEL"/>
    <x v="4"/>
    <x v="19"/>
    <n v="8672.1"/>
  </r>
  <r>
    <x v="4"/>
    <x v="8"/>
    <x v="0"/>
    <x v="2"/>
    <x v="0"/>
    <s v="COMBUSTÍVEIS CLAROS"/>
    <x v="4"/>
    <s v="ÓLEO DIESEL"/>
    <x v="4"/>
    <x v="13"/>
    <n v="5028.67"/>
  </r>
  <r>
    <x v="4"/>
    <x v="8"/>
    <x v="0"/>
    <x v="2"/>
    <x v="0"/>
    <s v="COMBUSTÍVEIS CLAROS"/>
    <x v="5"/>
    <s v="QUEROSENE ILUMINANTE"/>
    <x v="3"/>
    <x v="9"/>
    <n v="150"/>
  </r>
  <r>
    <x v="4"/>
    <x v="8"/>
    <x v="0"/>
    <x v="2"/>
    <x v="0"/>
    <s v="COMBUSTÍVEIS CLAROS"/>
    <x v="5"/>
    <s v="QUEROSENE ILUMINANTE"/>
    <x v="4"/>
    <x v="13"/>
    <n v="10"/>
  </r>
  <r>
    <x v="4"/>
    <x v="8"/>
    <x v="0"/>
    <x v="2"/>
    <x v="0"/>
    <s v="COMBUSTÍVEIS ESCUROS"/>
    <x v="6"/>
    <s v="ÓLEOS COMBUSTÍVEIS"/>
    <x v="0"/>
    <x v="14"/>
    <n v="48.86"/>
  </r>
  <r>
    <x v="4"/>
    <x v="8"/>
    <x v="0"/>
    <x v="2"/>
    <x v="0"/>
    <s v="COMBUSTÍVEIS ESCUROS"/>
    <x v="6"/>
    <s v="ÓLEOS COMBUSTÍVEIS"/>
    <x v="1"/>
    <x v="3"/>
    <n v="785.31"/>
  </r>
  <r>
    <x v="4"/>
    <x v="8"/>
    <x v="0"/>
    <x v="2"/>
    <x v="0"/>
    <s v="COMBUSTÍVEIS ESCUROS"/>
    <x v="6"/>
    <s v="ÓLEOS COMBUSTÍVEIS"/>
    <x v="1"/>
    <x v="17"/>
    <n v="18.010000000000002"/>
  </r>
  <r>
    <x v="4"/>
    <x v="8"/>
    <x v="0"/>
    <x v="2"/>
    <x v="0"/>
    <s v="COMBUSTÍVEIS ESCUROS"/>
    <x v="6"/>
    <s v="ÓLEOS COMBUSTÍVEIS"/>
    <x v="3"/>
    <x v="9"/>
    <n v="358.51"/>
  </r>
  <r>
    <x v="4"/>
    <x v="8"/>
    <x v="0"/>
    <x v="2"/>
    <x v="0"/>
    <s v="COMBUSTÍVEIS ESCUROS"/>
    <x v="6"/>
    <s v="ÓLEOS COMBUSTÍVEIS"/>
    <x v="3"/>
    <x v="11"/>
    <n v="8451.6299999999992"/>
  </r>
  <r>
    <x v="4"/>
    <x v="8"/>
    <x v="0"/>
    <x v="2"/>
    <x v="0"/>
    <s v="COMBUSTÍVEIS ESCUROS"/>
    <x v="6"/>
    <s v="ÓLEOS COMBUSTÍVEIS"/>
    <x v="4"/>
    <x v="12"/>
    <n v="1190.69"/>
  </r>
  <r>
    <x v="4"/>
    <x v="8"/>
    <x v="0"/>
    <x v="2"/>
    <x v="0"/>
    <s v="COMBUSTÍVEIS ESCUROS"/>
    <x v="6"/>
    <s v="ÓLEOS COMBUSTÍVEIS"/>
    <x v="4"/>
    <x v="19"/>
    <n v="1386.24"/>
  </r>
  <r>
    <x v="4"/>
    <x v="8"/>
    <x v="0"/>
    <x v="2"/>
    <x v="0"/>
    <s v="PRODUTOS DE AVIACÃO"/>
    <x v="0"/>
    <s v="GASOLINA DE AVIAÇÃO"/>
    <x v="0"/>
    <x v="0"/>
    <n v="31"/>
  </r>
  <r>
    <x v="4"/>
    <x v="8"/>
    <x v="0"/>
    <x v="2"/>
    <x v="0"/>
    <s v="PRODUTOS DE AVIACÃO"/>
    <x v="0"/>
    <s v="GASOLINA DE AVIAÇÃO"/>
    <x v="0"/>
    <x v="1"/>
    <n v="67"/>
  </r>
  <r>
    <x v="4"/>
    <x v="8"/>
    <x v="0"/>
    <x v="2"/>
    <x v="0"/>
    <s v="PRODUTOS DE AVIACÃO"/>
    <x v="0"/>
    <s v="GASOLINA DE AVIAÇÃO"/>
    <x v="3"/>
    <x v="11"/>
    <n v="1114.7"/>
  </r>
  <r>
    <x v="4"/>
    <x v="8"/>
    <x v="0"/>
    <x v="2"/>
    <x v="0"/>
    <s v="PRODUTOS DE AVIACÃO"/>
    <x v="0"/>
    <s v="GASOLINA DE AVIAÇÃO"/>
    <x v="4"/>
    <x v="12"/>
    <n v="6.16"/>
  </r>
  <r>
    <x v="4"/>
    <x v="8"/>
    <x v="0"/>
    <x v="2"/>
    <x v="0"/>
    <s v="PRODUTOS DE AVIACÃO"/>
    <x v="0"/>
    <s v="GASOLINA DE AVIAÇÃO"/>
    <x v="4"/>
    <x v="13"/>
    <n v="15"/>
  </r>
  <r>
    <x v="4"/>
    <x v="8"/>
    <x v="0"/>
    <x v="2"/>
    <x v="0"/>
    <s v="PRODUTOS DE AVIACÃO"/>
    <x v="1"/>
    <s v="QUEROSENE DE AVIAÇÃO"/>
    <x v="0"/>
    <x v="14"/>
    <n v="1859.13"/>
  </r>
  <r>
    <x v="4"/>
    <x v="8"/>
    <x v="0"/>
    <x v="2"/>
    <x v="0"/>
    <s v="PRODUTOS DE AVIACÃO"/>
    <x v="1"/>
    <s v="QUEROSENE DE AVIAÇÃO"/>
    <x v="0"/>
    <x v="0"/>
    <n v="694.58"/>
  </r>
  <r>
    <x v="4"/>
    <x v="8"/>
    <x v="0"/>
    <x v="2"/>
    <x v="0"/>
    <s v="PRODUTOS DE AVIACÃO"/>
    <x v="1"/>
    <s v="QUEROSENE DE AVIAÇÃO"/>
    <x v="0"/>
    <x v="1"/>
    <n v="390.58"/>
  </r>
  <r>
    <x v="4"/>
    <x v="8"/>
    <x v="0"/>
    <x v="2"/>
    <x v="0"/>
    <s v="PRODUTOS DE AVIACÃO"/>
    <x v="1"/>
    <s v="QUEROSENE DE AVIAÇÃO"/>
    <x v="0"/>
    <x v="2"/>
    <n v="2582.5700000000002"/>
  </r>
  <r>
    <x v="4"/>
    <x v="8"/>
    <x v="0"/>
    <x v="2"/>
    <x v="0"/>
    <s v="PRODUTOS DE AVIACÃO"/>
    <x v="1"/>
    <s v="QUEROSENE DE AVIAÇÃO"/>
    <x v="1"/>
    <x v="15"/>
    <n v="132.47999999999999"/>
  </r>
  <r>
    <x v="4"/>
    <x v="8"/>
    <x v="0"/>
    <x v="2"/>
    <x v="0"/>
    <s v="PRODUTOS DE AVIACÃO"/>
    <x v="1"/>
    <s v="QUEROSENE DE AVIAÇÃO"/>
    <x v="1"/>
    <x v="3"/>
    <n v="1338.03"/>
  </r>
  <r>
    <x v="4"/>
    <x v="8"/>
    <x v="0"/>
    <x v="2"/>
    <x v="0"/>
    <s v="PRODUTOS DE AVIACÃO"/>
    <x v="1"/>
    <s v="QUEROSENE DE AVIAÇÃO"/>
    <x v="1"/>
    <x v="16"/>
    <n v="2212.65"/>
  </r>
  <r>
    <x v="4"/>
    <x v="8"/>
    <x v="0"/>
    <x v="2"/>
    <x v="0"/>
    <s v="PRODUTOS DE AVIACÃO"/>
    <x v="1"/>
    <s v="QUEROSENE DE AVIAÇÃO"/>
    <x v="1"/>
    <x v="21"/>
    <n v="533.39"/>
  </r>
  <r>
    <x v="4"/>
    <x v="8"/>
    <x v="0"/>
    <x v="2"/>
    <x v="0"/>
    <s v="PRODUTOS DE AVIACÃO"/>
    <x v="1"/>
    <s v="QUEROSENE DE AVIAÇÃO"/>
    <x v="1"/>
    <x v="17"/>
    <n v="4647.79"/>
  </r>
  <r>
    <x v="4"/>
    <x v="8"/>
    <x v="0"/>
    <x v="2"/>
    <x v="0"/>
    <s v="PRODUTOS DE AVIACÃO"/>
    <x v="1"/>
    <s v="QUEROSENE DE AVIAÇÃO"/>
    <x v="1"/>
    <x v="23"/>
    <n v="167.87"/>
  </r>
  <r>
    <x v="4"/>
    <x v="8"/>
    <x v="0"/>
    <x v="2"/>
    <x v="0"/>
    <s v="PRODUTOS DE AVIACÃO"/>
    <x v="1"/>
    <s v="QUEROSENE DE AVIAÇÃO"/>
    <x v="2"/>
    <x v="5"/>
    <n v="66"/>
  </r>
  <r>
    <x v="4"/>
    <x v="8"/>
    <x v="0"/>
    <x v="2"/>
    <x v="0"/>
    <s v="PRODUTOS DE AVIACÃO"/>
    <x v="1"/>
    <s v="QUEROSENE DE AVIAÇÃO"/>
    <x v="2"/>
    <x v="20"/>
    <n v="883.1"/>
  </r>
  <r>
    <x v="4"/>
    <x v="8"/>
    <x v="0"/>
    <x v="2"/>
    <x v="0"/>
    <s v="PRODUTOS DE AVIACÃO"/>
    <x v="1"/>
    <s v="QUEROSENE DE AVIAÇÃO"/>
    <x v="2"/>
    <x v="25"/>
    <n v="25.64"/>
  </r>
  <r>
    <x v="4"/>
    <x v="8"/>
    <x v="0"/>
    <x v="2"/>
    <x v="0"/>
    <s v="PRODUTOS DE AVIACÃO"/>
    <x v="1"/>
    <s v="QUEROSENE DE AVIAÇÃO"/>
    <x v="2"/>
    <x v="6"/>
    <n v="530.76"/>
  </r>
  <r>
    <x v="4"/>
    <x v="8"/>
    <x v="0"/>
    <x v="2"/>
    <x v="0"/>
    <s v="PRODUTOS DE AVIACÃO"/>
    <x v="1"/>
    <s v="QUEROSENE DE AVIAÇÃO"/>
    <x v="2"/>
    <x v="7"/>
    <n v="30"/>
  </r>
  <r>
    <x v="4"/>
    <x v="8"/>
    <x v="0"/>
    <x v="2"/>
    <x v="0"/>
    <s v="PRODUTOS DE AVIACÃO"/>
    <x v="1"/>
    <s v="QUEROSENE DE AVIAÇÃO"/>
    <x v="2"/>
    <x v="26"/>
    <n v="613.55999999999995"/>
  </r>
  <r>
    <x v="4"/>
    <x v="8"/>
    <x v="0"/>
    <x v="2"/>
    <x v="0"/>
    <s v="PRODUTOS DE AVIACÃO"/>
    <x v="1"/>
    <s v="QUEROSENE DE AVIAÇÃO"/>
    <x v="2"/>
    <x v="18"/>
    <n v="118.54"/>
  </r>
  <r>
    <x v="4"/>
    <x v="8"/>
    <x v="0"/>
    <x v="2"/>
    <x v="0"/>
    <s v="PRODUTOS DE AVIACÃO"/>
    <x v="1"/>
    <s v="QUEROSENE DE AVIAÇÃO"/>
    <x v="3"/>
    <x v="8"/>
    <n v="64.61"/>
  </r>
  <r>
    <x v="4"/>
    <x v="8"/>
    <x v="0"/>
    <x v="2"/>
    <x v="0"/>
    <s v="PRODUTOS DE AVIACÃO"/>
    <x v="1"/>
    <s v="QUEROSENE DE AVIAÇÃO"/>
    <x v="3"/>
    <x v="9"/>
    <n v="1131"/>
  </r>
  <r>
    <x v="4"/>
    <x v="8"/>
    <x v="0"/>
    <x v="2"/>
    <x v="0"/>
    <s v="PRODUTOS DE AVIACÃO"/>
    <x v="1"/>
    <s v="QUEROSENE DE AVIAÇÃO"/>
    <x v="3"/>
    <x v="10"/>
    <n v="5518.06"/>
  </r>
  <r>
    <x v="4"/>
    <x v="8"/>
    <x v="0"/>
    <x v="2"/>
    <x v="0"/>
    <s v="PRODUTOS DE AVIACÃO"/>
    <x v="1"/>
    <s v="QUEROSENE DE AVIAÇÃO"/>
    <x v="3"/>
    <x v="11"/>
    <n v="37811.32"/>
  </r>
  <r>
    <x v="4"/>
    <x v="8"/>
    <x v="0"/>
    <x v="2"/>
    <x v="0"/>
    <s v="PRODUTOS DE AVIACÃO"/>
    <x v="1"/>
    <s v="QUEROSENE DE AVIAÇÃO"/>
    <x v="4"/>
    <x v="12"/>
    <n v="1055.47"/>
  </r>
  <r>
    <x v="4"/>
    <x v="8"/>
    <x v="0"/>
    <x v="2"/>
    <x v="0"/>
    <s v="PRODUTOS DE AVIACÃO"/>
    <x v="1"/>
    <s v="QUEROSENE DE AVIAÇÃO"/>
    <x v="4"/>
    <x v="19"/>
    <n v="608.72"/>
  </r>
  <r>
    <x v="4"/>
    <x v="8"/>
    <x v="0"/>
    <x v="2"/>
    <x v="0"/>
    <s v="PRODUTOS DE AVIACÃO"/>
    <x v="1"/>
    <s v="QUEROSENE DE AVIAÇÃO"/>
    <x v="4"/>
    <x v="13"/>
    <n v="761.87"/>
  </r>
  <r>
    <x v="4"/>
    <x v="8"/>
    <x v="0"/>
    <x v="2"/>
    <x v="1"/>
    <s v="COMBUSTÍVEIS CLAROS"/>
    <x v="2"/>
    <s v="ETANOL HIDRATADO"/>
    <x v="0"/>
    <x v="14"/>
    <n v="1814"/>
  </r>
  <r>
    <x v="4"/>
    <x v="8"/>
    <x v="0"/>
    <x v="2"/>
    <x v="1"/>
    <s v="COMBUSTÍVEIS CLAROS"/>
    <x v="2"/>
    <s v="ETANOL HIDRATADO"/>
    <x v="0"/>
    <x v="0"/>
    <n v="14479.4"/>
  </r>
  <r>
    <x v="4"/>
    <x v="8"/>
    <x v="0"/>
    <x v="2"/>
    <x v="1"/>
    <s v="COMBUSTÍVEIS CLAROS"/>
    <x v="2"/>
    <s v="ETANOL HIDRATADO"/>
    <x v="0"/>
    <x v="1"/>
    <n v="2081"/>
  </r>
  <r>
    <x v="4"/>
    <x v="8"/>
    <x v="0"/>
    <x v="2"/>
    <x v="1"/>
    <s v="COMBUSTÍVEIS CLAROS"/>
    <x v="2"/>
    <s v="ETANOL HIDRATADO"/>
    <x v="0"/>
    <x v="2"/>
    <n v="10816.2"/>
  </r>
  <r>
    <x v="4"/>
    <x v="8"/>
    <x v="0"/>
    <x v="2"/>
    <x v="1"/>
    <s v="COMBUSTÍVEIS CLAROS"/>
    <x v="2"/>
    <s v="ETANOL HIDRATADO"/>
    <x v="1"/>
    <x v="15"/>
    <n v="578.5"/>
  </r>
  <r>
    <x v="4"/>
    <x v="8"/>
    <x v="0"/>
    <x v="2"/>
    <x v="1"/>
    <s v="COMBUSTÍVEIS CLAROS"/>
    <x v="2"/>
    <s v="ETANOL HIDRATADO"/>
    <x v="1"/>
    <x v="3"/>
    <n v="6535.5"/>
  </r>
  <r>
    <x v="4"/>
    <x v="8"/>
    <x v="0"/>
    <x v="2"/>
    <x v="1"/>
    <s v="COMBUSTÍVEIS CLAROS"/>
    <x v="2"/>
    <s v="ETANOL HIDRATADO"/>
    <x v="1"/>
    <x v="16"/>
    <n v="1940"/>
  </r>
  <r>
    <x v="4"/>
    <x v="8"/>
    <x v="0"/>
    <x v="2"/>
    <x v="1"/>
    <s v="COMBUSTÍVEIS CLAROS"/>
    <x v="2"/>
    <s v="ETANOL HIDRATADO"/>
    <x v="1"/>
    <x v="21"/>
    <n v="500.5"/>
  </r>
  <r>
    <x v="4"/>
    <x v="8"/>
    <x v="0"/>
    <x v="2"/>
    <x v="1"/>
    <s v="COMBUSTÍVEIS CLAROS"/>
    <x v="2"/>
    <s v="ETANOL HIDRATADO"/>
    <x v="1"/>
    <x v="22"/>
    <n v="1003"/>
  </r>
  <r>
    <x v="4"/>
    <x v="8"/>
    <x v="0"/>
    <x v="2"/>
    <x v="1"/>
    <s v="COMBUSTÍVEIS CLAROS"/>
    <x v="2"/>
    <s v="ETANOL HIDRATADO"/>
    <x v="1"/>
    <x v="17"/>
    <n v="2286"/>
  </r>
  <r>
    <x v="4"/>
    <x v="8"/>
    <x v="0"/>
    <x v="2"/>
    <x v="1"/>
    <s v="COMBUSTÍVEIS CLAROS"/>
    <x v="2"/>
    <s v="ETANOL HIDRATADO"/>
    <x v="1"/>
    <x v="4"/>
    <n v="986"/>
  </r>
  <r>
    <x v="4"/>
    <x v="8"/>
    <x v="0"/>
    <x v="2"/>
    <x v="1"/>
    <s v="COMBUSTÍVEIS CLAROS"/>
    <x v="2"/>
    <s v="ETANOL HIDRATADO"/>
    <x v="1"/>
    <x v="23"/>
    <n v="255"/>
  </r>
  <r>
    <x v="4"/>
    <x v="8"/>
    <x v="0"/>
    <x v="2"/>
    <x v="1"/>
    <s v="COMBUSTÍVEIS CLAROS"/>
    <x v="2"/>
    <s v="ETANOL HIDRATADO"/>
    <x v="1"/>
    <x v="24"/>
    <n v="187"/>
  </r>
  <r>
    <x v="4"/>
    <x v="8"/>
    <x v="0"/>
    <x v="2"/>
    <x v="1"/>
    <s v="COMBUSTÍVEIS CLAROS"/>
    <x v="2"/>
    <s v="ETANOL HIDRATADO"/>
    <x v="2"/>
    <x v="20"/>
    <n v="2700"/>
  </r>
  <r>
    <x v="4"/>
    <x v="8"/>
    <x v="0"/>
    <x v="2"/>
    <x v="1"/>
    <s v="COMBUSTÍVEIS CLAROS"/>
    <x v="2"/>
    <s v="ETANOL HIDRATADO"/>
    <x v="2"/>
    <x v="6"/>
    <n v="679"/>
  </r>
  <r>
    <x v="4"/>
    <x v="8"/>
    <x v="0"/>
    <x v="2"/>
    <x v="1"/>
    <s v="COMBUSTÍVEIS CLAROS"/>
    <x v="2"/>
    <s v="ETANOL HIDRATADO"/>
    <x v="2"/>
    <x v="7"/>
    <n v="69"/>
  </r>
  <r>
    <x v="4"/>
    <x v="8"/>
    <x v="0"/>
    <x v="2"/>
    <x v="1"/>
    <s v="COMBUSTÍVEIS CLAROS"/>
    <x v="2"/>
    <s v="ETANOL HIDRATADO"/>
    <x v="2"/>
    <x v="26"/>
    <n v="32"/>
  </r>
  <r>
    <x v="4"/>
    <x v="8"/>
    <x v="0"/>
    <x v="2"/>
    <x v="1"/>
    <s v="COMBUSTÍVEIS CLAROS"/>
    <x v="2"/>
    <s v="ETANOL HIDRATADO"/>
    <x v="2"/>
    <x v="18"/>
    <n v="166.5"/>
  </r>
  <r>
    <x v="4"/>
    <x v="8"/>
    <x v="0"/>
    <x v="2"/>
    <x v="1"/>
    <s v="COMBUSTÍVEIS CLAROS"/>
    <x v="2"/>
    <s v="ETANOL HIDRATADO"/>
    <x v="3"/>
    <x v="8"/>
    <n v="647"/>
  </r>
  <r>
    <x v="4"/>
    <x v="8"/>
    <x v="0"/>
    <x v="2"/>
    <x v="1"/>
    <s v="COMBUSTÍVEIS CLAROS"/>
    <x v="2"/>
    <s v="ETANOL HIDRATADO"/>
    <x v="3"/>
    <x v="9"/>
    <n v="40275.85"/>
  </r>
  <r>
    <x v="4"/>
    <x v="8"/>
    <x v="0"/>
    <x v="2"/>
    <x v="1"/>
    <s v="COMBUSTÍVEIS CLAROS"/>
    <x v="2"/>
    <s v="ETANOL HIDRATADO"/>
    <x v="3"/>
    <x v="10"/>
    <n v="8971"/>
  </r>
  <r>
    <x v="4"/>
    <x v="8"/>
    <x v="0"/>
    <x v="2"/>
    <x v="1"/>
    <s v="COMBUSTÍVEIS CLAROS"/>
    <x v="2"/>
    <s v="ETANOL HIDRATADO"/>
    <x v="3"/>
    <x v="11"/>
    <n v="141884.38"/>
  </r>
  <r>
    <x v="4"/>
    <x v="8"/>
    <x v="0"/>
    <x v="2"/>
    <x v="1"/>
    <s v="COMBUSTÍVEIS CLAROS"/>
    <x v="2"/>
    <s v="ETANOL HIDRATADO"/>
    <x v="4"/>
    <x v="12"/>
    <n v="19192.900000000001"/>
  </r>
  <r>
    <x v="4"/>
    <x v="8"/>
    <x v="0"/>
    <x v="2"/>
    <x v="1"/>
    <s v="COMBUSTÍVEIS CLAROS"/>
    <x v="2"/>
    <s v="ETANOL HIDRATADO"/>
    <x v="4"/>
    <x v="19"/>
    <n v="552"/>
  </r>
  <r>
    <x v="4"/>
    <x v="8"/>
    <x v="0"/>
    <x v="2"/>
    <x v="1"/>
    <s v="COMBUSTÍVEIS CLAROS"/>
    <x v="2"/>
    <s v="ETANOL HIDRATADO"/>
    <x v="4"/>
    <x v="13"/>
    <n v="851.5"/>
  </r>
  <r>
    <x v="4"/>
    <x v="8"/>
    <x v="0"/>
    <x v="2"/>
    <x v="1"/>
    <s v="COMBUSTÍVEIS CLAROS"/>
    <x v="3"/>
    <s v="GASOLINA C"/>
    <x v="0"/>
    <x v="14"/>
    <n v="20932"/>
  </r>
  <r>
    <x v="4"/>
    <x v="8"/>
    <x v="0"/>
    <x v="2"/>
    <x v="1"/>
    <s v="COMBUSTÍVEIS CLAROS"/>
    <x v="3"/>
    <s v="GASOLINA C"/>
    <x v="0"/>
    <x v="0"/>
    <n v="14377.6"/>
  </r>
  <r>
    <x v="4"/>
    <x v="8"/>
    <x v="0"/>
    <x v="2"/>
    <x v="1"/>
    <s v="COMBUSTÍVEIS CLAROS"/>
    <x v="3"/>
    <s v="GASOLINA C"/>
    <x v="0"/>
    <x v="1"/>
    <n v="8047"/>
  </r>
  <r>
    <x v="4"/>
    <x v="8"/>
    <x v="0"/>
    <x v="2"/>
    <x v="1"/>
    <s v="COMBUSTÍVEIS CLAROS"/>
    <x v="3"/>
    <s v="GASOLINA C"/>
    <x v="0"/>
    <x v="2"/>
    <n v="8807.2999999999993"/>
  </r>
  <r>
    <x v="4"/>
    <x v="8"/>
    <x v="0"/>
    <x v="2"/>
    <x v="1"/>
    <s v="COMBUSTÍVEIS CLAROS"/>
    <x v="3"/>
    <s v="GASOLINA C"/>
    <x v="1"/>
    <x v="15"/>
    <n v="5647"/>
  </r>
  <r>
    <x v="4"/>
    <x v="8"/>
    <x v="0"/>
    <x v="2"/>
    <x v="1"/>
    <s v="COMBUSTÍVEIS CLAROS"/>
    <x v="3"/>
    <s v="GASOLINA C"/>
    <x v="1"/>
    <x v="3"/>
    <n v="35824.89"/>
  </r>
  <r>
    <x v="4"/>
    <x v="8"/>
    <x v="0"/>
    <x v="2"/>
    <x v="1"/>
    <s v="COMBUSTÍVEIS CLAROS"/>
    <x v="3"/>
    <s v="GASOLINA C"/>
    <x v="1"/>
    <x v="16"/>
    <n v="30419.3"/>
  </r>
  <r>
    <x v="4"/>
    <x v="8"/>
    <x v="0"/>
    <x v="2"/>
    <x v="1"/>
    <s v="COMBUSTÍVEIS CLAROS"/>
    <x v="3"/>
    <s v="GASOLINA C"/>
    <x v="1"/>
    <x v="21"/>
    <n v="13264"/>
  </r>
  <r>
    <x v="4"/>
    <x v="8"/>
    <x v="0"/>
    <x v="2"/>
    <x v="1"/>
    <s v="COMBUSTÍVEIS CLAROS"/>
    <x v="3"/>
    <s v="GASOLINA C"/>
    <x v="1"/>
    <x v="22"/>
    <n v="9007"/>
  </r>
  <r>
    <x v="4"/>
    <x v="8"/>
    <x v="0"/>
    <x v="2"/>
    <x v="1"/>
    <s v="COMBUSTÍVEIS CLAROS"/>
    <x v="3"/>
    <s v="GASOLINA C"/>
    <x v="1"/>
    <x v="17"/>
    <n v="21247.5"/>
  </r>
  <r>
    <x v="4"/>
    <x v="8"/>
    <x v="0"/>
    <x v="2"/>
    <x v="1"/>
    <s v="COMBUSTÍVEIS CLAROS"/>
    <x v="3"/>
    <s v="GASOLINA C"/>
    <x v="1"/>
    <x v="4"/>
    <n v="8098.3"/>
  </r>
  <r>
    <x v="4"/>
    <x v="8"/>
    <x v="0"/>
    <x v="2"/>
    <x v="1"/>
    <s v="COMBUSTÍVEIS CLAROS"/>
    <x v="3"/>
    <s v="GASOLINA C"/>
    <x v="1"/>
    <x v="23"/>
    <n v="3600"/>
  </r>
  <r>
    <x v="4"/>
    <x v="8"/>
    <x v="0"/>
    <x v="2"/>
    <x v="1"/>
    <s v="COMBUSTÍVEIS CLAROS"/>
    <x v="3"/>
    <s v="GASOLINA C"/>
    <x v="1"/>
    <x v="24"/>
    <n v="5268"/>
  </r>
  <r>
    <x v="4"/>
    <x v="8"/>
    <x v="0"/>
    <x v="2"/>
    <x v="1"/>
    <s v="COMBUSTÍVEIS CLAROS"/>
    <x v="3"/>
    <s v="GASOLINA C"/>
    <x v="2"/>
    <x v="5"/>
    <n v="730"/>
  </r>
  <r>
    <x v="4"/>
    <x v="8"/>
    <x v="0"/>
    <x v="2"/>
    <x v="1"/>
    <s v="COMBUSTÍVEIS CLAROS"/>
    <x v="3"/>
    <s v="GASOLINA C"/>
    <x v="2"/>
    <x v="20"/>
    <n v="9298"/>
  </r>
  <r>
    <x v="4"/>
    <x v="8"/>
    <x v="0"/>
    <x v="2"/>
    <x v="1"/>
    <s v="COMBUSTÍVEIS CLAROS"/>
    <x v="3"/>
    <s v="GASOLINA C"/>
    <x v="2"/>
    <x v="6"/>
    <n v="28640.6"/>
  </r>
  <r>
    <x v="4"/>
    <x v="8"/>
    <x v="0"/>
    <x v="2"/>
    <x v="1"/>
    <s v="COMBUSTÍVEIS CLAROS"/>
    <x v="3"/>
    <s v="GASOLINA C"/>
    <x v="2"/>
    <x v="7"/>
    <n v="5706.65"/>
  </r>
  <r>
    <x v="4"/>
    <x v="8"/>
    <x v="0"/>
    <x v="2"/>
    <x v="1"/>
    <s v="COMBUSTÍVEIS CLAROS"/>
    <x v="3"/>
    <s v="GASOLINA C"/>
    <x v="2"/>
    <x v="26"/>
    <n v="1137"/>
  </r>
  <r>
    <x v="4"/>
    <x v="8"/>
    <x v="0"/>
    <x v="2"/>
    <x v="1"/>
    <s v="COMBUSTÍVEIS CLAROS"/>
    <x v="3"/>
    <s v="GASOLINA C"/>
    <x v="2"/>
    <x v="18"/>
    <n v="6523.4"/>
  </r>
  <r>
    <x v="4"/>
    <x v="8"/>
    <x v="0"/>
    <x v="2"/>
    <x v="1"/>
    <s v="COMBUSTÍVEIS CLAROS"/>
    <x v="3"/>
    <s v="GASOLINA C"/>
    <x v="3"/>
    <x v="8"/>
    <n v="18904.23"/>
  </r>
  <r>
    <x v="4"/>
    <x v="8"/>
    <x v="0"/>
    <x v="2"/>
    <x v="1"/>
    <s v="COMBUSTÍVEIS CLAROS"/>
    <x v="3"/>
    <s v="GASOLINA C"/>
    <x v="3"/>
    <x v="9"/>
    <n v="70044.899999999994"/>
  </r>
  <r>
    <x v="4"/>
    <x v="8"/>
    <x v="0"/>
    <x v="2"/>
    <x v="1"/>
    <s v="COMBUSTÍVEIS CLAROS"/>
    <x v="3"/>
    <s v="GASOLINA C"/>
    <x v="3"/>
    <x v="10"/>
    <n v="44047.34"/>
  </r>
  <r>
    <x v="4"/>
    <x v="8"/>
    <x v="0"/>
    <x v="2"/>
    <x v="1"/>
    <s v="COMBUSTÍVEIS CLAROS"/>
    <x v="3"/>
    <s v="GASOLINA C"/>
    <x v="3"/>
    <x v="11"/>
    <n v="209854.41"/>
  </r>
  <r>
    <x v="4"/>
    <x v="8"/>
    <x v="0"/>
    <x v="2"/>
    <x v="1"/>
    <s v="COMBUSTÍVEIS CLAROS"/>
    <x v="3"/>
    <s v="GASOLINA C"/>
    <x v="4"/>
    <x v="12"/>
    <n v="62000.6"/>
  </r>
  <r>
    <x v="4"/>
    <x v="8"/>
    <x v="0"/>
    <x v="2"/>
    <x v="1"/>
    <s v="COMBUSTÍVEIS CLAROS"/>
    <x v="3"/>
    <s v="GASOLINA C"/>
    <x v="4"/>
    <x v="19"/>
    <n v="54907.68"/>
  </r>
  <r>
    <x v="4"/>
    <x v="8"/>
    <x v="0"/>
    <x v="2"/>
    <x v="1"/>
    <s v="COMBUSTÍVEIS CLAROS"/>
    <x v="3"/>
    <s v="GASOLINA C"/>
    <x v="4"/>
    <x v="13"/>
    <n v="47483.5"/>
  </r>
  <r>
    <x v="4"/>
    <x v="8"/>
    <x v="0"/>
    <x v="2"/>
    <x v="1"/>
    <s v="COMBUSTÍVEIS CLAROS"/>
    <x v="4"/>
    <s v="ÓLEO DIESEL"/>
    <x v="0"/>
    <x v="14"/>
    <n v="3715"/>
  </r>
  <r>
    <x v="4"/>
    <x v="8"/>
    <x v="0"/>
    <x v="2"/>
    <x v="1"/>
    <s v="COMBUSTÍVEIS CLAROS"/>
    <x v="4"/>
    <s v="ÓLEO DIESEL"/>
    <x v="0"/>
    <x v="0"/>
    <n v="26403.1"/>
  </r>
  <r>
    <x v="4"/>
    <x v="8"/>
    <x v="0"/>
    <x v="2"/>
    <x v="1"/>
    <s v="COMBUSTÍVEIS CLAROS"/>
    <x v="4"/>
    <s v="ÓLEO DIESEL"/>
    <x v="0"/>
    <x v="1"/>
    <n v="15331.7"/>
  </r>
  <r>
    <x v="4"/>
    <x v="8"/>
    <x v="0"/>
    <x v="2"/>
    <x v="1"/>
    <s v="COMBUSTÍVEIS CLAROS"/>
    <x v="4"/>
    <s v="ÓLEO DIESEL"/>
    <x v="0"/>
    <x v="2"/>
    <n v="25625.599999999999"/>
  </r>
  <r>
    <x v="4"/>
    <x v="8"/>
    <x v="0"/>
    <x v="2"/>
    <x v="1"/>
    <s v="COMBUSTÍVEIS CLAROS"/>
    <x v="4"/>
    <s v="ÓLEO DIESEL"/>
    <x v="1"/>
    <x v="15"/>
    <n v="2997"/>
  </r>
  <r>
    <x v="4"/>
    <x v="8"/>
    <x v="0"/>
    <x v="2"/>
    <x v="1"/>
    <s v="COMBUSTÍVEIS CLAROS"/>
    <x v="4"/>
    <s v="ÓLEO DIESEL"/>
    <x v="1"/>
    <x v="3"/>
    <n v="55788.4"/>
  </r>
  <r>
    <x v="4"/>
    <x v="8"/>
    <x v="0"/>
    <x v="2"/>
    <x v="1"/>
    <s v="COMBUSTÍVEIS CLAROS"/>
    <x v="4"/>
    <s v="ÓLEO DIESEL"/>
    <x v="1"/>
    <x v="16"/>
    <n v="18187.099999999999"/>
  </r>
  <r>
    <x v="4"/>
    <x v="8"/>
    <x v="0"/>
    <x v="2"/>
    <x v="1"/>
    <s v="COMBUSTÍVEIS CLAROS"/>
    <x v="4"/>
    <s v="ÓLEO DIESEL"/>
    <x v="1"/>
    <x v="21"/>
    <n v="17903.5"/>
  </r>
  <r>
    <x v="4"/>
    <x v="8"/>
    <x v="0"/>
    <x v="2"/>
    <x v="1"/>
    <s v="COMBUSTÍVEIS CLAROS"/>
    <x v="4"/>
    <s v="ÓLEO DIESEL"/>
    <x v="1"/>
    <x v="22"/>
    <n v="4228.5"/>
  </r>
  <r>
    <x v="4"/>
    <x v="8"/>
    <x v="0"/>
    <x v="2"/>
    <x v="1"/>
    <s v="COMBUSTÍVEIS CLAROS"/>
    <x v="4"/>
    <s v="ÓLEO DIESEL"/>
    <x v="1"/>
    <x v="17"/>
    <n v="22281.5"/>
  </r>
  <r>
    <x v="4"/>
    <x v="8"/>
    <x v="0"/>
    <x v="2"/>
    <x v="1"/>
    <s v="COMBUSTÍVEIS CLAROS"/>
    <x v="4"/>
    <s v="ÓLEO DIESEL"/>
    <x v="1"/>
    <x v="4"/>
    <n v="7327"/>
  </r>
  <r>
    <x v="4"/>
    <x v="8"/>
    <x v="0"/>
    <x v="2"/>
    <x v="1"/>
    <s v="COMBUSTÍVEIS CLAROS"/>
    <x v="4"/>
    <s v="ÓLEO DIESEL"/>
    <x v="1"/>
    <x v="23"/>
    <n v="2385.5"/>
  </r>
  <r>
    <x v="4"/>
    <x v="8"/>
    <x v="0"/>
    <x v="2"/>
    <x v="1"/>
    <s v="COMBUSTÍVEIS CLAROS"/>
    <x v="4"/>
    <s v="ÓLEO DIESEL"/>
    <x v="1"/>
    <x v="24"/>
    <n v="3245"/>
  </r>
  <r>
    <x v="4"/>
    <x v="8"/>
    <x v="0"/>
    <x v="2"/>
    <x v="1"/>
    <s v="COMBUSTÍVEIS CLAROS"/>
    <x v="4"/>
    <s v="ÓLEO DIESEL"/>
    <x v="2"/>
    <x v="5"/>
    <n v="526"/>
  </r>
  <r>
    <x v="4"/>
    <x v="8"/>
    <x v="0"/>
    <x v="2"/>
    <x v="1"/>
    <s v="COMBUSTÍVEIS CLAROS"/>
    <x v="4"/>
    <s v="ÓLEO DIESEL"/>
    <x v="2"/>
    <x v="20"/>
    <n v="3018.5"/>
  </r>
  <r>
    <x v="4"/>
    <x v="8"/>
    <x v="0"/>
    <x v="2"/>
    <x v="1"/>
    <s v="COMBUSTÍVEIS CLAROS"/>
    <x v="4"/>
    <s v="ÓLEO DIESEL"/>
    <x v="2"/>
    <x v="6"/>
    <n v="40059.199999999997"/>
  </r>
  <r>
    <x v="4"/>
    <x v="8"/>
    <x v="0"/>
    <x v="2"/>
    <x v="1"/>
    <s v="COMBUSTÍVEIS CLAROS"/>
    <x v="4"/>
    <s v="ÓLEO DIESEL"/>
    <x v="2"/>
    <x v="7"/>
    <n v="14157.8"/>
  </r>
  <r>
    <x v="4"/>
    <x v="8"/>
    <x v="0"/>
    <x v="2"/>
    <x v="1"/>
    <s v="COMBUSTÍVEIS CLAROS"/>
    <x v="4"/>
    <s v="ÓLEO DIESEL"/>
    <x v="2"/>
    <x v="26"/>
    <n v="1162"/>
  </r>
  <r>
    <x v="4"/>
    <x v="8"/>
    <x v="0"/>
    <x v="2"/>
    <x v="1"/>
    <s v="COMBUSTÍVEIS CLAROS"/>
    <x v="4"/>
    <s v="ÓLEO DIESEL"/>
    <x v="2"/>
    <x v="18"/>
    <n v="36090.6"/>
  </r>
  <r>
    <x v="4"/>
    <x v="8"/>
    <x v="0"/>
    <x v="2"/>
    <x v="1"/>
    <s v="COMBUSTÍVEIS CLAROS"/>
    <x v="4"/>
    <s v="ÓLEO DIESEL"/>
    <x v="3"/>
    <x v="8"/>
    <n v="14690.39"/>
  </r>
  <r>
    <x v="4"/>
    <x v="8"/>
    <x v="0"/>
    <x v="2"/>
    <x v="1"/>
    <s v="COMBUSTÍVEIS CLAROS"/>
    <x v="4"/>
    <s v="ÓLEO DIESEL"/>
    <x v="3"/>
    <x v="9"/>
    <n v="90433.54"/>
  </r>
  <r>
    <x v="4"/>
    <x v="8"/>
    <x v="0"/>
    <x v="2"/>
    <x v="1"/>
    <s v="COMBUSTÍVEIS CLAROS"/>
    <x v="4"/>
    <s v="ÓLEO DIESEL"/>
    <x v="3"/>
    <x v="10"/>
    <n v="29752.5"/>
  </r>
  <r>
    <x v="4"/>
    <x v="8"/>
    <x v="0"/>
    <x v="2"/>
    <x v="1"/>
    <s v="COMBUSTÍVEIS CLAROS"/>
    <x v="4"/>
    <s v="ÓLEO DIESEL"/>
    <x v="3"/>
    <x v="11"/>
    <n v="147687.21"/>
  </r>
  <r>
    <x v="4"/>
    <x v="8"/>
    <x v="0"/>
    <x v="2"/>
    <x v="1"/>
    <s v="COMBUSTÍVEIS CLAROS"/>
    <x v="4"/>
    <s v="ÓLEO DIESEL"/>
    <x v="4"/>
    <x v="12"/>
    <n v="83136.14"/>
  </r>
  <r>
    <x v="4"/>
    <x v="8"/>
    <x v="0"/>
    <x v="2"/>
    <x v="1"/>
    <s v="COMBUSTÍVEIS CLAROS"/>
    <x v="4"/>
    <s v="ÓLEO DIESEL"/>
    <x v="4"/>
    <x v="19"/>
    <n v="37332.550000000003"/>
  </r>
  <r>
    <x v="4"/>
    <x v="8"/>
    <x v="0"/>
    <x v="2"/>
    <x v="1"/>
    <s v="COMBUSTÍVEIS CLAROS"/>
    <x v="4"/>
    <s v="ÓLEO DIESEL"/>
    <x v="4"/>
    <x v="13"/>
    <n v="36166.21"/>
  </r>
  <r>
    <x v="4"/>
    <x v="8"/>
    <x v="0"/>
    <x v="2"/>
    <x v="1"/>
    <s v="COMBUSTÍVEIS CLAROS"/>
    <x v="5"/>
    <s v="QUEROSENE ILUMINANTE"/>
    <x v="4"/>
    <x v="19"/>
    <n v="5"/>
  </r>
  <r>
    <x v="4"/>
    <x v="8"/>
    <x v="0"/>
    <x v="2"/>
    <x v="1"/>
    <s v="COMBUSTÍVEIS CLAROS"/>
    <x v="5"/>
    <s v="QUEROSENE ILUMINANTE"/>
    <x v="4"/>
    <x v="13"/>
    <n v="15"/>
  </r>
  <r>
    <x v="4"/>
    <x v="8"/>
    <x v="0"/>
    <x v="2"/>
    <x v="1"/>
    <s v="GNV"/>
    <x v="7"/>
    <s v="GNV"/>
    <x v="3"/>
    <x v="8"/>
    <n v="61.71"/>
  </r>
  <r>
    <x v="4"/>
    <x v="8"/>
    <x v="0"/>
    <x v="2"/>
    <x v="1"/>
    <s v="GNV"/>
    <x v="7"/>
    <s v="GNV"/>
    <x v="3"/>
    <x v="10"/>
    <n v="1614.66"/>
  </r>
  <r>
    <x v="4"/>
    <x v="8"/>
    <x v="0"/>
    <x v="2"/>
    <x v="1"/>
    <s v="GNV"/>
    <x v="7"/>
    <s v="GNV"/>
    <x v="3"/>
    <x v="11"/>
    <n v="238.4"/>
  </r>
  <r>
    <x v="4"/>
    <x v="8"/>
    <x v="0"/>
    <x v="2"/>
    <x v="1"/>
    <s v="GNV"/>
    <x v="7"/>
    <s v="GNV"/>
    <x v="4"/>
    <x v="19"/>
    <n v="148.53"/>
  </r>
  <r>
    <x v="4"/>
    <x v="8"/>
    <x v="0"/>
    <x v="2"/>
    <x v="2"/>
    <s v="COMBUSTÍVEIS CLAROS"/>
    <x v="3"/>
    <s v="GASOLINA C"/>
    <x v="2"/>
    <x v="20"/>
    <n v="10"/>
  </r>
  <r>
    <x v="4"/>
    <x v="8"/>
    <x v="0"/>
    <x v="2"/>
    <x v="2"/>
    <s v="COMBUSTÍVEIS CLAROS"/>
    <x v="3"/>
    <s v="GASOLINA C"/>
    <x v="2"/>
    <x v="6"/>
    <n v="279.5"/>
  </r>
  <r>
    <x v="4"/>
    <x v="8"/>
    <x v="0"/>
    <x v="2"/>
    <x v="2"/>
    <s v="COMBUSTÍVEIS CLAROS"/>
    <x v="3"/>
    <s v="GASOLINA C"/>
    <x v="3"/>
    <x v="8"/>
    <n v="163"/>
  </r>
  <r>
    <x v="4"/>
    <x v="8"/>
    <x v="0"/>
    <x v="2"/>
    <x v="2"/>
    <s v="COMBUSTÍVEIS CLAROS"/>
    <x v="4"/>
    <s v="ÓLEO DIESEL"/>
    <x v="0"/>
    <x v="14"/>
    <n v="30"/>
  </r>
  <r>
    <x v="4"/>
    <x v="8"/>
    <x v="0"/>
    <x v="2"/>
    <x v="2"/>
    <s v="COMBUSTÍVEIS CLAROS"/>
    <x v="4"/>
    <s v="ÓLEO DIESEL"/>
    <x v="0"/>
    <x v="0"/>
    <n v="5773"/>
  </r>
  <r>
    <x v="4"/>
    <x v="8"/>
    <x v="0"/>
    <x v="2"/>
    <x v="2"/>
    <s v="COMBUSTÍVEIS CLAROS"/>
    <x v="4"/>
    <s v="ÓLEO DIESEL"/>
    <x v="0"/>
    <x v="1"/>
    <n v="6787.25"/>
  </r>
  <r>
    <x v="4"/>
    <x v="8"/>
    <x v="0"/>
    <x v="2"/>
    <x v="2"/>
    <s v="COMBUSTÍVEIS CLAROS"/>
    <x v="4"/>
    <s v="ÓLEO DIESEL"/>
    <x v="0"/>
    <x v="2"/>
    <n v="18459.5"/>
  </r>
  <r>
    <x v="4"/>
    <x v="8"/>
    <x v="0"/>
    <x v="2"/>
    <x v="2"/>
    <s v="COMBUSTÍVEIS CLAROS"/>
    <x v="4"/>
    <s v="ÓLEO DIESEL"/>
    <x v="1"/>
    <x v="15"/>
    <n v="80"/>
  </r>
  <r>
    <x v="4"/>
    <x v="8"/>
    <x v="0"/>
    <x v="2"/>
    <x v="2"/>
    <s v="COMBUSTÍVEIS CLAROS"/>
    <x v="4"/>
    <s v="ÓLEO DIESEL"/>
    <x v="1"/>
    <x v="3"/>
    <n v="14872"/>
  </r>
  <r>
    <x v="4"/>
    <x v="8"/>
    <x v="0"/>
    <x v="2"/>
    <x v="2"/>
    <s v="COMBUSTÍVEIS CLAROS"/>
    <x v="4"/>
    <s v="ÓLEO DIESEL"/>
    <x v="1"/>
    <x v="21"/>
    <n v="1083"/>
  </r>
  <r>
    <x v="4"/>
    <x v="8"/>
    <x v="0"/>
    <x v="2"/>
    <x v="2"/>
    <s v="COMBUSTÍVEIS CLAROS"/>
    <x v="4"/>
    <s v="ÓLEO DIESEL"/>
    <x v="1"/>
    <x v="17"/>
    <n v="6354"/>
  </r>
  <r>
    <x v="4"/>
    <x v="8"/>
    <x v="0"/>
    <x v="2"/>
    <x v="2"/>
    <s v="COMBUSTÍVEIS CLAROS"/>
    <x v="4"/>
    <s v="ÓLEO DIESEL"/>
    <x v="1"/>
    <x v="4"/>
    <n v="370"/>
  </r>
  <r>
    <x v="4"/>
    <x v="8"/>
    <x v="0"/>
    <x v="2"/>
    <x v="2"/>
    <s v="COMBUSTÍVEIS CLAROS"/>
    <x v="4"/>
    <s v="ÓLEO DIESEL"/>
    <x v="1"/>
    <x v="24"/>
    <n v="435"/>
  </r>
  <r>
    <x v="4"/>
    <x v="8"/>
    <x v="0"/>
    <x v="2"/>
    <x v="2"/>
    <s v="COMBUSTÍVEIS CLAROS"/>
    <x v="4"/>
    <s v="ÓLEO DIESEL"/>
    <x v="2"/>
    <x v="6"/>
    <n v="7768.5"/>
  </r>
  <r>
    <x v="4"/>
    <x v="8"/>
    <x v="0"/>
    <x v="2"/>
    <x v="2"/>
    <s v="COMBUSTÍVEIS CLAROS"/>
    <x v="4"/>
    <s v="ÓLEO DIESEL"/>
    <x v="2"/>
    <x v="7"/>
    <n v="1454"/>
  </r>
  <r>
    <x v="4"/>
    <x v="8"/>
    <x v="0"/>
    <x v="2"/>
    <x v="2"/>
    <s v="COMBUSTÍVEIS CLAROS"/>
    <x v="4"/>
    <s v="ÓLEO DIESEL"/>
    <x v="2"/>
    <x v="18"/>
    <n v="619"/>
  </r>
  <r>
    <x v="4"/>
    <x v="8"/>
    <x v="0"/>
    <x v="2"/>
    <x v="2"/>
    <s v="COMBUSTÍVEIS CLAROS"/>
    <x v="4"/>
    <s v="ÓLEO DIESEL"/>
    <x v="3"/>
    <x v="8"/>
    <n v="4527"/>
  </r>
  <r>
    <x v="4"/>
    <x v="8"/>
    <x v="0"/>
    <x v="2"/>
    <x v="2"/>
    <s v="COMBUSTÍVEIS CLAROS"/>
    <x v="4"/>
    <s v="ÓLEO DIESEL"/>
    <x v="3"/>
    <x v="9"/>
    <n v="23215"/>
  </r>
  <r>
    <x v="4"/>
    <x v="8"/>
    <x v="0"/>
    <x v="2"/>
    <x v="2"/>
    <s v="COMBUSTÍVEIS CLAROS"/>
    <x v="4"/>
    <s v="ÓLEO DIESEL"/>
    <x v="3"/>
    <x v="10"/>
    <n v="4234"/>
  </r>
  <r>
    <x v="4"/>
    <x v="8"/>
    <x v="0"/>
    <x v="2"/>
    <x v="2"/>
    <s v="COMBUSTÍVEIS CLAROS"/>
    <x v="4"/>
    <s v="ÓLEO DIESEL"/>
    <x v="3"/>
    <x v="11"/>
    <n v="45401.440000000002"/>
  </r>
  <r>
    <x v="4"/>
    <x v="8"/>
    <x v="0"/>
    <x v="2"/>
    <x v="2"/>
    <s v="COMBUSTÍVEIS CLAROS"/>
    <x v="4"/>
    <s v="ÓLEO DIESEL"/>
    <x v="4"/>
    <x v="12"/>
    <n v="17880.8"/>
  </r>
  <r>
    <x v="4"/>
    <x v="8"/>
    <x v="0"/>
    <x v="2"/>
    <x v="2"/>
    <s v="COMBUSTÍVEIS CLAROS"/>
    <x v="4"/>
    <s v="ÓLEO DIESEL"/>
    <x v="4"/>
    <x v="19"/>
    <n v="12000.9"/>
  </r>
  <r>
    <x v="4"/>
    <x v="8"/>
    <x v="0"/>
    <x v="2"/>
    <x v="2"/>
    <s v="COMBUSTÍVEIS CLAROS"/>
    <x v="4"/>
    <s v="ÓLEO DIESEL"/>
    <x v="4"/>
    <x v="13"/>
    <n v="8429"/>
  </r>
  <r>
    <x v="4"/>
    <x v="8"/>
    <x v="0"/>
    <x v="2"/>
    <x v="2"/>
    <s v="COMBUSTÍVEIS CLAROS"/>
    <x v="5"/>
    <s v="QUEROSENE ILUMINANTE"/>
    <x v="4"/>
    <x v="19"/>
    <n v="8"/>
  </r>
  <r>
    <x v="4"/>
    <x v="8"/>
    <x v="0"/>
    <x v="2"/>
    <x v="2"/>
    <s v="COMBUSTÍVEIS ESCUROS"/>
    <x v="6"/>
    <s v="ÓLEOS COMBUSTÍVEIS"/>
    <x v="1"/>
    <x v="3"/>
    <n v="118.69"/>
  </r>
  <r>
    <x v="4"/>
    <x v="8"/>
    <x v="0"/>
    <x v="2"/>
    <x v="2"/>
    <s v="COMBUSTÍVEIS ESCUROS"/>
    <x v="6"/>
    <s v="ÓLEOS COMBUSTÍVEIS"/>
    <x v="3"/>
    <x v="11"/>
    <n v="8.3800000000000008"/>
  </r>
  <r>
    <x v="4"/>
    <x v="8"/>
    <x v="0"/>
    <x v="3"/>
    <x v="0"/>
    <s v="COMBUSTÍVEIS CLAROS"/>
    <x v="2"/>
    <s v="ETANOL HIDRATADO"/>
    <x v="0"/>
    <x v="0"/>
    <n v="12.5"/>
  </r>
  <r>
    <x v="4"/>
    <x v="8"/>
    <x v="0"/>
    <x v="3"/>
    <x v="0"/>
    <s v="COMBUSTÍVEIS CLAROS"/>
    <x v="2"/>
    <s v="ETANOL HIDRATADO"/>
    <x v="0"/>
    <x v="1"/>
    <n v="5"/>
  </r>
  <r>
    <x v="4"/>
    <x v="8"/>
    <x v="0"/>
    <x v="3"/>
    <x v="0"/>
    <s v="COMBUSTÍVEIS CLAROS"/>
    <x v="2"/>
    <s v="ETANOL HIDRATADO"/>
    <x v="0"/>
    <x v="2"/>
    <n v="10"/>
  </r>
  <r>
    <x v="4"/>
    <x v="8"/>
    <x v="0"/>
    <x v="3"/>
    <x v="0"/>
    <s v="COMBUSTÍVEIS CLAROS"/>
    <x v="2"/>
    <s v="ETANOL HIDRATADO"/>
    <x v="1"/>
    <x v="3"/>
    <n v="5"/>
  </r>
  <r>
    <x v="4"/>
    <x v="8"/>
    <x v="0"/>
    <x v="3"/>
    <x v="0"/>
    <s v="COMBUSTÍVEIS CLAROS"/>
    <x v="2"/>
    <s v="ETANOL HIDRATADO"/>
    <x v="1"/>
    <x v="16"/>
    <n v="5"/>
  </r>
  <r>
    <x v="4"/>
    <x v="8"/>
    <x v="0"/>
    <x v="3"/>
    <x v="0"/>
    <s v="COMBUSTÍVEIS CLAROS"/>
    <x v="2"/>
    <s v="ETANOL HIDRATADO"/>
    <x v="1"/>
    <x v="17"/>
    <n v="60"/>
  </r>
  <r>
    <x v="4"/>
    <x v="8"/>
    <x v="0"/>
    <x v="3"/>
    <x v="0"/>
    <s v="COMBUSTÍVEIS CLAROS"/>
    <x v="2"/>
    <s v="ETANOL HIDRATADO"/>
    <x v="2"/>
    <x v="6"/>
    <n v="50"/>
  </r>
  <r>
    <x v="4"/>
    <x v="8"/>
    <x v="0"/>
    <x v="3"/>
    <x v="0"/>
    <s v="COMBUSTÍVEIS CLAROS"/>
    <x v="2"/>
    <s v="ETANOL HIDRATADO"/>
    <x v="3"/>
    <x v="9"/>
    <n v="320"/>
  </r>
  <r>
    <x v="4"/>
    <x v="8"/>
    <x v="0"/>
    <x v="3"/>
    <x v="0"/>
    <s v="COMBUSTÍVEIS CLAROS"/>
    <x v="2"/>
    <s v="ETANOL HIDRATADO"/>
    <x v="3"/>
    <x v="10"/>
    <n v="30"/>
  </r>
  <r>
    <x v="4"/>
    <x v="8"/>
    <x v="0"/>
    <x v="3"/>
    <x v="0"/>
    <s v="COMBUSTÍVEIS CLAROS"/>
    <x v="2"/>
    <s v="ETANOL HIDRATADO"/>
    <x v="3"/>
    <x v="11"/>
    <n v="250"/>
  </r>
  <r>
    <x v="4"/>
    <x v="8"/>
    <x v="0"/>
    <x v="3"/>
    <x v="0"/>
    <s v="COMBUSTÍVEIS CLAROS"/>
    <x v="2"/>
    <s v="ETANOL HIDRATADO"/>
    <x v="4"/>
    <x v="12"/>
    <n v="80"/>
  </r>
  <r>
    <x v="4"/>
    <x v="8"/>
    <x v="0"/>
    <x v="3"/>
    <x v="0"/>
    <s v="COMBUSTÍVEIS CLAROS"/>
    <x v="2"/>
    <s v="ETANOL HIDRATADO"/>
    <x v="4"/>
    <x v="19"/>
    <n v="225"/>
  </r>
  <r>
    <x v="4"/>
    <x v="8"/>
    <x v="0"/>
    <x v="3"/>
    <x v="0"/>
    <s v="COMBUSTÍVEIS CLAROS"/>
    <x v="2"/>
    <s v="ETANOL HIDRATADO"/>
    <x v="4"/>
    <x v="13"/>
    <n v="10"/>
  </r>
  <r>
    <x v="4"/>
    <x v="8"/>
    <x v="0"/>
    <x v="3"/>
    <x v="0"/>
    <s v="COMBUSTÍVEIS CLAROS"/>
    <x v="3"/>
    <s v="GASOLINA C"/>
    <x v="0"/>
    <x v="14"/>
    <n v="90"/>
  </r>
  <r>
    <x v="4"/>
    <x v="8"/>
    <x v="0"/>
    <x v="3"/>
    <x v="0"/>
    <s v="COMBUSTÍVEIS CLAROS"/>
    <x v="3"/>
    <s v="GASOLINA C"/>
    <x v="0"/>
    <x v="0"/>
    <n v="134.80000000000001"/>
  </r>
  <r>
    <x v="4"/>
    <x v="8"/>
    <x v="0"/>
    <x v="3"/>
    <x v="0"/>
    <s v="COMBUSTÍVEIS CLAROS"/>
    <x v="3"/>
    <s v="GASOLINA C"/>
    <x v="0"/>
    <x v="1"/>
    <n v="65"/>
  </r>
  <r>
    <x v="4"/>
    <x v="8"/>
    <x v="0"/>
    <x v="3"/>
    <x v="0"/>
    <s v="COMBUSTÍVEIS CLAROS"/>
    <x v="3"/>
    <s v="GASOLINA C"/>
    <x v="0"/>
    <x v="2"/>
    <n v="40"/>
  </r>
  <r>
    <x v="4"/>
    <x v="8"/>
    <x v="0"/>
    <x v="3"/>
    <x v="0"/>
    <s v="COMBUSTÍVEIS CLAROS"/>
    <x v="3"/>
    <s v="GASOLINA C"/>
    <x v="1"/>
    <x v="3"/>
    <n v="120"/>
  </r>
  <r>
    <x v="4"/>
    <x v="8"/>
    <x v="0"/>
    <x v="3"/>
    <x v="0"/>
    <s v="COMBUSTÍVEIS CLAROS"/>
    <x v="3"/>
    <s v="GASOLINA C"/>
    <x v="1"/>
    <x v="16"/>
    <n v="165"/>
  </r>
  <r>
    <x v="4"/>
    <x v="8"/>
    <x v="0"/>
    <x v="3"/>
    <x v="0"/>
    <s v="COMBUSTÍVEIS CLAROS"/>
    <x v="3"/>
    <s v="GASOLINA C"/>
    <x v="1"/>
    <x v="21"/>
    <n v="15"/>
  </r>
  <r>
    <x v="4"/>
    <x v="8"/>
    <x v="0"/>
    <x v="3"/>
    <x v="0"/>
    <s v="COMBUSTÍVEIS CLAROS"/>
    <x v="3"/>
    <s v="GASOLINA C"/>
    <x v="1"/>
    <x v="22"/>
    <n v="45"/>
  </r>
  <r>
    <x v="4"/>
    <x v="8"/>
    <x v="0"/>
    <x v="3"/>
    <x v="0"/>
    <s v="COMBUSTÍVEIS CLAROS"/>
    <x v="3"/>
    <s v="GASOLINA C"/>
    <x v="1"/>
    <x v="17"/>
    <n v="220"/>
  </r>
  <r>
    <x v="4"/>
    <x v="8"/>
    <x v="0"/>
    <x v="3"/>
    <x v="0"/>
    <s v="COMBUSTÍVEIS CLAROS"/>
    <x v="3"/>
    <s v="GASOLINA C"/>
    <x v="1"/>
    <x v="4"/>
    <n v="30"/>
  </r>
  <r>
    <x v="4"/>
    <x v="8"/>
    <x v="0"/>
    <x v="3"/>
    <x v="0"/>
    <s v="COMBUSTÍVEIS CLAROS"/>
    <x v="3"/>
    <s v="GASOLINA C"/>
    <x v="1"/>
    <x v="23"/>
    <n v="150"/>
  </r>
  <r>
    <x v="4"/>
    <x v="8"/>
    <x v="0"/>
    <x v="3"/>
    <x v="0"/>
    <s v="COMBUSTÍVEIS CLAROS"/>
    <x v="3"/>
    <s v="GASOLINA C"/>
    <x v="1"/>
    <x v="24"/>
    <n v="10"/>
  </r>
  <r>
    <x v="4"/>
    <x v="8"/>
    <x v="0"/>
    <x v="3"/>
    <x v="0"/>
    <s v="COMBUSTÍVEIS CLAROS"/>
    <x v="3"/>
    <s v="GASOLINA C"/>
    <x v="2"/>
    <x v="5"/>
    <n v="10"/>
  </r>
  <r>
    <x v="4"/>
    <x v="8"/>
    <x v="0"/>
    <x v="3"/>
    <x v="0"/>
    <s v="COMBUSTÍVEIS CLAROS"/>
    <x v="3"/>
    <s v="GASOLINA C"/>
    <x v="2"/>
    <x v="20"/>
    <n v="208.35"/>
  </r>
  <r>
    <x v="4"/>
    <x v="8"/>
    <x v="0"/>
    <x v="3"/>
    <x v="0"/>
    <s v="COMBUSTÍVEIS CLAROS"/>
    <x v="3"/>
    <s v="GASOLINA C"/>
    <x v="2"/>
    <x v="25"/>
    <n v="15"/>
  </r>
  <r>
    <x v="4"/>
    <x v="8"/>
    <x v="0"/>
    <x v="3"/>
    <x v="0"/>
    <s v="COMBUSTÍVEIS CLAROS"/>
    <x v="3"/>
    <s v="GASOLINA C"/>
    <x v="2"/>
    <x v="6"/>
    <n v="293"/>
  </r>
  <r>
    <x v="4"/>
    <x v="8"/>
    <x v="0"/>
    <x v="3"/>
    <x v="0"/>
    <s v="COMBUSTÍVEIS CLAROS"/>
    <x v="3"/>
    <s v="GASOLINA C"/>
    <x v="2"/>
    <x v="7"/>
    <n v="25"/>
  </r>
  <r>
    <x v="4"/>
    <x v="8"/>
    <x v="0"/>
    <x v="3"/>
    <x v="0"/>
    <s v="COMBUSTÍVEIS CLAROS"/>
    <x v="3"/>
    <s v="GASOLINA C"/>
    <x v="2"/>
    <x v="26"/>
    <n v="35"/>
  </r>
  <r>
    <x v="4"/>
    <x v="8"/>
    <x v="0"/>
    <x v="3"/>
    <x v="0"/>
    <s v="COMBUSTÍVEIS CLAROS"/>
    <x v="3"/>
    <s v="GASOLINA C"/>
    <x v="2"/>
    <x v="18"/>
    <n v="105"/>
  </r>
  <r>
    <x v="4"/>
    <x v="8"/>
    <x v="0"/>
    <x v="3"/>
    <x v="0"/>
    <s v="COMBUSTÍVEIS CLAROS"/>
    <x v="3"/>
    <s v="GASOLINA C"/>
    <x v="3"/>
    <x v="8"/>
    <n v="580"/>
  </r>
  <r>
    <x v="4"/>
    <x v="8"/>
    <x v="0"/>
    <x v="3"/>
    <x v="0"/>
    <s v="COMBUSTÍVEIS CLAROS"/>
    <x v="3"/>
    <s v="GASOLINA C"/>
    <x v="3"/>
    <x v="9"/>
    <n v="1805"/>
  </r>
  <r>
    <x v="4"/>
    <x v="8"/>
    <x v="0"/>
    <x v="3"/>
    <x v="0"/>
    <s v="COMBUSTÍVEIS CLAROS"/>
    <x v="3"/>
    <s v="GASOLINA C"/>
    <x v="3"/>
    <x v="10"/>
    <n v="2293.15"/>
  </r>
  <r>
    <x v="4"/>
    <x v="8"/>
    <x v="0"/>
    <x v="3"/>
    <x v="0"/>
    <s v="COMBUSTÍVEIS CLAROS"/>
    <x v="3"/>
    <s v="GASOLINA C"/>
    <x v="3"/>
    <x v="11"/>
    <n v="676"/>
  </r>
  <r>
    <x v="4"/>
    <x v="8"/>
    <x v="0"/>
    <x v="3"/>
    <x v="0"/>
    <s v="COMBUSTÍVEIS CLAROS"/>
    <x v="3"/>
    <s v="GASOLINA C"/>
    <x v="4"/>
    <x v="12"/>
    <n v="202"/>
  </r>
  <r>
    <x v="4"/>
    <x v="8"/>
    <x v="0"/>
    <x v="3"/>
    <x v="0"/>
    <s v="COMBUSTÍVEIS CLAROS"/>
    <x v="3"/>
    <s v="GASOLINA C"/>
    <x v="4"/>
    <x v="19"/>
    <n v="125"/>
  </r>
  <r>
    <x v="4"/>
    <x v="8"/>
    <x v="0"/>
    <x v="3"/>
    <x v="0"/>
    <s v="COMBUSTÍVEIS CLAROS"/>
    <x v="3"/>
    <s v="GASOLINA C"/>
    <x v="4"/>
    <x v="13"/>
    <n v="15"/>
  </r>
  <r>
    <x v="4"/>
    <x v="8"/>
    <x v="0"/>
    <x v="3"/>
    <x v="0"/>
    <s v="COMBUSTÍVEIS CLAROS"/>
    <x v="4"/>
    <s v="ÓLEO DIESEL"/>
    <x v="0"/>
    <x v="14"/>
    <n v="4119"/>
  </r>
  <r>
    <x v="4"/>
    <x v="8"/>
    <x v="0"/>
    <x v="3"/>
    <x v="0"/>
    <s v="COMBUSTÍVEIS CLAROS"/>
    <x v="4"/>
    <s v="ÓLEO DIESEL"/>
    <x v="0"/>
    <x v="0"/>
    <n v="36785.9"/>
  </r>
  <r>
    <x v="4"/>
    <x v="8"/>
    <x v="0"/>
    <x v="3"/>
    <x v="0"/>
    <s v="COMBUSTÍVEIS CLAROS"/>
    <x v="4"/>
    <s v="ÓLEO DIESEL"/>
    <x v="0"/>
    <x v="1"/>
    <n v="16925"/>
  </r>
  <r>
    <x v="4"/>
    <x v="8"/>
    <x v="0"/>
    <x v="3"/>
    <x v="0"/>
    <s v="COMBUSTÍVEIS CLAROS"/>
    <x v="4"/>
    <s v="ÓLEO DIESEL"/>
    <x v="0"/>
    <x v="2"/>
    <n v="9233.5"/>
  </r>
  <r>
    <x v="4"/>
    <x v="8"/>
    <x v="0"/>
    <x v="3"/>
    <x v="0"/>
    <s v="COMBUSTÍVEIS CLAROS"/>
    <x v="4"/>
    <s v="ÓLEO DIESEL"/>
    <x v="1"/>
    <x v="15"/>
    <n v="2930"/>
  </r>
  <r>
    <x v="4"/>
    <x v="8"/>
    <x v="0"/>
    <x v="3"/>
    <x v="0"/>
    <s v="COMBUSTÍVEIS CLAROS"/>
    <x v="4"/>
    <s v="ÓLEO DIESEL"/>
    <x v="1"/>
    <x v="3"/>
    <n v="9309.5499999999993"/>
  </r>
  <r>
    <x v="4"/>
    <x v="8"/>
    <x v="0"/>
    <x v="3"/>
    <x v="0"/>
    <s v="COMBUSTÍVEIS CLAROS"/>
    <x v="4"/>
    <s v="ÓLEO DIESEL"/>
    <x v="1"/>
    <x v="16"/>
    <n v="11690"/>
  </r>
  <r>
    <x v="4"/>
    <x v="8"/>
    <x v="0"/>
    <x v="3"/>
    <x v="0"/>
    <s v="COMBUSTÍVEIS CLAROS"/>
    <x v="4"/>
    <s v="ÓLEO DIESEL"/>
    <x v="1"/>
    <x v="21"/>
    <n v="33353.879999999997"/>
  </r>
  <r>
    <x v="4"/>
    <x v="8"/>
    <x v="0"/>
    <x v="3"/>
    <x v="0"/>
    <s v="COMBUSTÍVEIS CLAROS"/>
    <x v="4"/>
    <s v="ÓLEO DIESEL"/>
    <x v="1"/>
    <x v="22"/>
    <n v="3370"/>
  </r>
  <r>
    <x v="4"/>
    <x v="8"/>
    <x v="0"/>
    <x v="3"/>
    <x v="0"/>
    <s v="COMBUSTÍVEIS CLAROS"/>
    <x v="4"/>
    <s v="ÓLEO DIESEL"/>
    <x v="1"/>
    <x v="17"/>
    <n v="40139.08"/>
  </r>
  <r>
    <x v="4"/>
    <x v="8"/>
    <x v="0"/>
    <x v="3"/>
    <x v="0"/>
    <s v="COMBUSTÍVEIS CLAROS"/>
    <x v="4"/>
    <s v="ÓLEO DIESEL"/>
    <x v="1"/>
    <x v="4"/>
    <n v="1483.5"/>
  </r>
  <r>
    <x v="4"/>
    <x v="8"/>
    <x v="0"/>
    <x v="3"/>
    <x v="0"/>
    <s v="COMBUSTÍVEIS CLAROS"/>
    <x v="4"/>
    <s v="ÓLEO DIESEL"/>
    <x v="1"/>
    <x v="23"/>
    <n v="8466"/>
  </r>
  <r>
    <x v="4"/>
    <x v="8"/>
    <x v="0"/>
    <x v="3"/>
    <x v="0"/>
    <s v="COMBUSTÍVEIS CLAROS"/>
    <x v="4"/>
    <s v="ÓLEO DIESEL"/>
    <x v="1"/>
    <x v="24"/>
    <n v="1298"/>
  </r>
  <r>
    <x v="4"/>
    <x v="8"/>
    <x v="0"/>
    <x v="3"/>
    <x v="0"/>
    <s v="COMBUSTÍVEIS CLAROS"/>
    <x v="4"/>
    <s v="ÓLEO DIESEL"/>
    <x v="2"/>
    <x v="5"/>
    <n v="445"/>
  </r>
  <r>
    <x v="4"/>
    <x v="8"/>
    <x v="0"/>
    <x v="3"/>
    <x v="0"/>
    <s v="COMBUSTÍVEIS CLAROS"/>
    <x v="4"/>
    <s v="ÓLEO DIESEL"/>
    <x v="2"/>
    <x v="20"/>
    <n v="3478.86"/>
  </r>
  <r>
    <x v="4"/>
    <x v="8"/>
    <x v="0"/>
    <x v="3"/>
    <x v="0"/>
    <s v="COMBUSTÍVEIS CLAROS"/>
    <x v="4"/>
    <s v="ÓLEO DIESEL"/>
    <x v="2"/>
    <x v="25"/>
    <n v="435"/>
  </r>
  <r>
    <x v="4"/>
    <x v="8"/>
    <x v="0"/>
    <x v="3"/>
    <x v="0"/>
    <s v="COMBUSTÍVEIS CLAROS"/>
    <x v="4"/>
    <s v="ÓLEO DIESEL"/>
    <x v="2"/>
    <x v="6"/>
    <n v="47152.800000000003"/>
  </r>
  <r>
    <x v="4"/>
    <x v="8"/>
    <x v="0"/>
    <x v="3"/>
    <x v="0"/>
    <s v="COMBUSTÍVEIS CLAROS"/>
    <x v="4"/>
    <s v="ÓLEO DIESEL"/>
    <x v="2"/>
    <x v="7"/>
    <n v="1662.49"/>
  </r>
  <r>
    <x v="4"/>
    <x v="8"/>
    <x v="0"/>
    <x v="3"/>
    <x v="0"/>
    <s v="COMBUSTÍVEIS CLAROS"/>
    <x v="4"/>
    <s v="ÓLEO DIESEL"/>
    <x v="2"/>
    <x v="26"/>
    <n v="335"/>
  </r>
  <r>
    <x v="4"/>
    <x v="8"/>
    <x v="0"/>
    <x v="3"/>
    <x v="0"/>
    <s v="COMBUSTÍVEIS CLAROS"/>
    <x v="4"/>
    <s v="ÓLEO DIESEL"/>
    <x v="2"/>
    <x v="18"/>
    <n v="1975"/>
  </r>
  <r>
    <x v="4"/>
    <x v="8"/>
    <x v="0"/>
    <x v="3"/>
    <x v="0"/>
    <s v="COMBUSTÍVEIS CLAROS"/>
    <x v="4"/>
    <s v="ÓLEO DIESEL"/>
    <x v="3"/>
    <x v="8"/>
    <n v="20920.93"/>
  </r>
  <r>
    <x v="4"/>
    <x v="8"/>
    <x v="0"/>
    <x v="3"/>
    <x v="0"/>
    <s v="COMBUSTÍVEIS CLAROS"/>
    <x v="4"/>
    <s v="ÓLEO DIESEL"/>
    <x v="3"/>
    <x v="9"/>
    <n v="67196.78"/>
  </r>
  <r>
    <x v="4"/>
    <x v="8"/>
    <x v="0"/>
    <x v="3"/>
    <x v="0"/>
    <s v="COMBUSTÍVEIS CLAROS"/>
    <x v="4"/>
    <s v="ÓLEO DIESEL"/>
    <x v="3"/>
    <x v="10"/>
    <n v="24269.98"/>
  </r>
  <r>
    <x v="4"/>
    <x v="8"/>
    <x v="0"/>
    <x v="3"/>
    <x v="0"/>
    <s v="COMBUSTÍVEIS CLAROS"/>
    <x v="4"/>
    <s v="ÓLEO DIESEL"/>
    <x v="3"/>
    <x v="11"/>
    <n v="84289.67"/>
  </r>
  <r>
    <x v="4"/>
    <x v="8"/>
    <x v="0"/>
    <x v="3"/>
    <x v="0"/>
    <s v="COMBUSTÍVEIS CLAROS"/>
    <x v="4"/>
    <s v="ÓLEO DIESEL"/>
    <x v="4"/>
    <x v="12"/>
    <n v="17158"/>
  </r>
  <r>
    <x v="4"/>
    <x v="8"/>
    <x v="0"/>
    <x v="3"/>
    <x v="0"/>
    <s v="COMBUSTÍVEIS CLAROS"/>
    <x v="4"/>
    <s v="ÓLEO DIESEL"/>
    <x v="4"/>
    <x v="19"/>
    <n v="8589"/>
  </r>
  <r>
    <x v="4"/>
    <x v="8"/>
    <x v="0"/>
    <x v="3"/>
    <x v="0"/>
    <s v="COMBUSTÍVEIS CLAROS"/>
    <x v="4"/>
    <s v="ÓLEO DIESEL"/>
    <x v="4"/>
    <x v="13"/>
    <n v="4205.99"/>
  </r>
  <r>
    <x v="4"/>
    <x v="8"/>
    <x v="0"/>
    <x v="3"/>
    <x v="0"/>
    <s v="COMBUSTÍVEIS CLAROS"/>
    <x v="5"/>
    <s v="QUEROSENE ILUMINANTE"/>
    <x v="3"/>
    <x v="8"/>
    <n v="2"/>
  </r>
  <r>
    <x v="4"/>
    <x v="8"/>
    <x v="0"/>
    <x v="3"/>
    <x v="0"/>
    <s v="COMBUSTÍVEIS CLAROS"/>
    <x v="5"/>
    <s v="QUEROSENE ILUMINANTE"/>
    <x v="3"/>
    <x v="10"/>
    <n v="4"/>
  </r>
  <r>
    <x v="4"/>
    <x v="8"/>
    <x v="0"/>
    <x v="3"/>
    <x v="0"/>
    <s v="COMBUSTÍVEIS CLAROS"/>
    <x v="5"/>
    <s v="QUEROSENE ILUMINANTE"/>
    <x v="4"/>
    <x v="19"/>
    <n v="5"/>
  </r>
  <r>
    <x v="4"/>
    <x v="8"/>
    <x v="0"/>
    <x v="3"/>
    <x v="0"/>
    <s v="COMBUSTÍVEIS ESCUROS"/>
    <x v="6"/>
    <s v="ÓLEOS COMBUSTÍVEIS"/>
    <x v="0"/>
    <x v="0"/>
    <n v="9433.7999999999993"/>
  </r>
  <r>
    <x v="4"/>
    <x v="8"/>
    <x v="0"/>
    <x v="3"/>
    <x v="0"/>
    <s v="COMBUSTÍVEIS ESCUROS"/>
    <x v="6"/>
    <s v="ÓLEOS COMBUSTÍVEIS"/>
    <x v="0"/>
    <x v="1"/>
    <n v="1610.1"/>
  </r>
  <r>
    <x v="4"/>
    <x v="8"/>
    <x v="0"/>
    <x v="3"/>
    <x v="0"/>
    <s v="COMBUSTÍVEIS ESCUROS"/>
    <x v="6"/>
    <s v="ÓLEOS COMBUSTÍVEIS"/>
    <x v="1"/>
    <x v="3"/>
    <n v="40515.949999999997"/>
  </r>
  <r>
    <x v="4"/>
    <x v="8"/>
    <x v="0"/>
    <x v="3"/>
    <x v="0"/>
    <s v="COMBUSTÍVEIS ESCUROS"/>
    <x v="6"/>
    <s v="ÓLEOS COMBUSTÍVEIS"/>
    <x v="1"/>
    <x v="16"/>
    <n v="9682.48"/>
  </r>
  <r>
    <x v="4"/>
    <x v="8"/>
    <x v="0"/>
    <x v="3"/>
    <x v="0"/>
    <s v="COMBUSTÍVEIS ESCUROS"/>
    <x v="6"/>
    <s v="ÓLEOS COMBUSTÍVEIS"/>
    <x v="1"/>
    <x v="21"/>
    <n v="71995.61"/>
  </r>
  <r>
    <x v="4"/>
    <x v="8"/>
    <x v="0"/>
    <x v="3"/>
    <x v="0"/>
    <s v="COMBUSTÍVEIS ESCUROS"/>
    <x v="6"/>
    <s v="ÓLEOS COMBUSTÍVEIS"/>
    <x v="1"/>
    <x v="22"/>
    <n v="63885.15"/>
  </r>
  <r>
    <x v="4"/>
    <x v="8"/>
    <x v="0"/>
    <x v="3"/>
    <x v="0"/>
    <s v="COMBUSTÍVEIS ESCUROS"/>
    <x v="6"/>
    <s v="ÓLEOS COMBUSTÍVEIS"/>
    <x v="1"/>
    <x v="17"/>
    <n v="64309.75"/>
  </r>
  <r>
    <x v="4"/>
    <x v="8"/>
    <x v="0"/>
    <x v="3"/>
    <x v="0"/>
    <s v="COMBUSTÍVEIS ESCUROS"/>
    <x v="6"/>
    <s v="ÓLEOS COMBUSTÍVEIS"/>
    <x v="1"/>
    <x v="4"/>
    <n v="14.94"/>
  </r>
  <r>
    <x v="4"/>
    <x v="8"/>
    <x v="0"/>
    <x v="3"/>
    <x v="0"/>
    <s v="COMBUSTÍVEIS ESCUROS"/>
    <x v="6"/>
    <s v="ÓLEOS COMBUSTÍVEIS"/>
    <x v="2"/>
    <x v="20"/>
    <n v="1459.05"/>
  </r>
  <r>
    <x v="4"/>
    <x v="8"/>
    <x v="0"/>
    <x v="3"/>
    <x v="0"/>
    <s v="COMBUSTÍVEIS ESCUROS"/>
    <x v="6"/>
    <s v="ÓLEOS COMBUSTÍVEIS"/>
    <x v="2"/>
    <x v="6"/>
    <n v="75118.22"/>
  </r>
  <r>
    <x v="4"/>
    <x v="8"/>
    <x v="0"/>
    <x v="3"/>
    <x v="0"/>
    <s v="COMBUSTÍVEIS ESCUROS"/>
    <x v="6"/>
    <s v="ÓLEOS COMBUSTÍVEIS"/>
    <x v="3"/>
    <x v="8"/>
    <n v="28742.79"/>
  </r>
  <r>
    <x v="4"/>
    <x v="8"/>
    <x v="0"/>
    <x v="3"/>
    <x v="0"/>
    <s v="COMBUSTÍVEIS ESCUROS"/>
    <x v="6"/>
    <s v="ÓLEOS COMBUSTÍVEIS"/>
    <x v="3"/>
    <x v="9"/>
    <n v="7534.32"/>
  </r>
  <r>
    <x v="4"/>
    <x v="8"/>
    <x v="0"/>
    <x v="3"/>
    <x v="0"/>
    <s v="COMBUSTÍVEIS ESCUROS"/>
    <x v="6"/>
    <s v="ÓLEOS COMBUSTÍVEIS"/>
    <x v="3"/>
    <x v="11"/>
    <n v="4958.75"/>
  </r>
  <r>
    <x v="4"/>
    <x v="8"/>
    <x v="0"/>
    <x v="3"/>
    <x v="0"/>
    <s v="COMBUSTÍVEIS ESCUROS"/>
    <x v="6"/>
    <s v="ÓLEOS COMBUSTÍVEIS"/>
    <x v="4"/>
    <x v="12"/>
    <n v="12537.18"/>
  </r>
  <r>
    <x v="4"/>
    <x v="8"/>
    <x v="0"/>
    <x v="3"/>
    <x v="0"/>
    <s v="COMBUSTÍVEIS ESCUROS"/>
    <x v="6"/>
    <s v="ÓLEOS COMBUSTÍVEIS"/>
    <x v="4"/>
    <x v="19"/>
    <n v="1635.67"/>
  </r>
  <r>
    <x v="4"/>
    <x v="8"/>
    <x v="0"/>
    <x v="3"/>
    <x v="0"/>
    <s v="COMBUSTÍVEIS ESCUROS"/>
    <x v="6"/>
    <s v="ÓLEOS COMBUSTÍVEIS"/>
    <x v="4"/>
    <x v="13"/>
    <n v="1827.51"/>
  </r>
  <r>
    <x v="4"/>
    <x v="8"/>
    <x v="0"/>
    <x v="3"/>
    <x v="0"/>
    <s v="PRODUTOS DE AVIACÃO"/>
    <x v="0"/>
    <s v="GASOLINA DE AVIAÇÃO"/>
    <x v="0"/>
    <x v="14"/>
    <n v="10"/>
  </r>
  <r>
    <x v="4"/>
    <x v="8"/>
    <x v="0"/>
    <x v="3"/>
    <x v="0"/>
    <s v="PRODUTOS DE AVIACÃO"/>
    <x v="0"/>
    <s v="GASOLINA DE AVIAÇÃO"/>
    <x v="0"/>
    <x v="0"/>
    <n v="53"/>
  </r>
  <r>
    <x v="4"/>
    <x v="8"/>
    <x v="0"/>
    <x v="3"/>
    <x v="0"/>
    <s v="PRODUTOS DE AVIACÃO"/>
    <x v="0"/>
    <s v="GASOLINA DE AVIAÇÃO"/>
    <x v="0"/>
    <x v="1"/>
    <n v="78"/>
  </r>
  <r>
    <x v="4"/>
    <x v="8"/>
    <x v="0"/>
    <x v="3"/>
    <x v="0"/>
    <s v="PRODUTOS DE AVIACÃO"/>
    <x v="0"/>
    <s v="GASOLINA DE AVIAÇÃO"/>
    <x v="0"/>
    <x v="2"/>
    <n v="64"/>
  </r>
  <r>
    <x v="4"/>
    <x v="8"/>
    <x v="0"/>
    <x v="3"/>
    <x v="0"/>
    <s v="PRODUTOS DE AVIACÃO"/>
    <x v="0"/>
    <s v="GASOLINA DE AVIAÇÃO"/>
    <x v="1"/>
    <x v="3"/>
    <n v="45.4"/>
  </r>
  <r>
    <x v="4"/>
    <x v="8"/>
    <x v="0"/>
    <x v="3"/>
    <x v="0"/>
    <s v="PRODUTOS DE AVIACÃO"/>
    <x v="0"/>
    <s v="GASOLINA DE AVIAÇÃO"/>
    <x v="1"/>
    <x v="16"/>
    <n v="34"/>
  </r>
  <r>
    <x v="4"/>
    <x v="8"/>
    <x v="0"/>
    <x v="3"/>
    <x v="0"/>
    <s v="PRODUTOS DE AVIACÃO"/>
    <x v="0"/>
    <s v="GASOLINA DE AVIAÇÃO"/>
    <x v="1"/>
    <x v="21"/>
    <n v="31"/>
  </r>
  <r>
    <x v="4"/>
    <x v="8"/>
    <x v="0"/>
    <x v="3"/>
    <x v="0"/>
    <s v="PRODUTOS DE AVIACÃO"/>
    <x v="0"/>
    <s v="GASOLINA DE AVIAÇÃO"/>
    <x v="1"/>
    <x v="17"/>
    <n v="42"/>
  </r>
  <r>
    <x v="4"/>
    <x v="8"/>
    <x v="0"/>
    <x v="3"/>
    <x v="0"/>
    <s v="PRODUTOS DE AVIACÃO"/>
    <x v="0"/>
    <s v="GASOLINA DE AVIAÇÃO"/>
    <x v="1"/>
    <x v="4"/>
    <n v="30"/>
  </r>
  <r>
    <x v="4"/>
    <x v="8"/>
    <x v="0"/>
    <x v="3"/>
    <x v="0"/>
    <s v="PRODUTOS DE AVIACÃO"/>
    <x v="0"/>
    <s v="GASOLINA DE AVIAÇÃO"/>
    <x v="1"/>
    <x v="23"/>
    <n v="10"/>
  </r>
  <r>
    <x v="4"/>
    <x v="8"/>
    <x v="0"/>
    <x v="3"/>
    <x v="0"/>
    <s v="PRODUTOS DE AVIACÃO"/>
    <x v="0"/>
    <s v="GASOLINA DE AVIAÇÃO"/>
    <x v="2"/>
    <x v="5"/>
    <n v="57"/>
  </r>
  <r>
    <x v="4"/>
    <x v="8"/>
    <x v="0"/>
    <x v="3"/>
    <x v="0"/>
    <s v="PRODUTOS DE AVIACÃO"/>
    <x v="0"/>
    <s v="GASOLINA DE AVIAÇÃO"/>
    <x v="2"/>
    <x v="20"/>
    <n v="27.5"/>
  </r>
  <r>
    <x v="4"/>
    <x v="8"/>
    <x v="0"/>
    <x v="3"/>
    <x v="0"/>
    <s v="PRODUTOS DE AVIACÃO"/>
    <x v="0"/>
    <s v="GASOLINA DE AVIAÇÃO"/>
    <x v="2"/>
    <x v="25"/>
    <n v="24"/>
  </r>
  <r>
    <x v="4"/>
    <x v="8"/>
    <x v="0"/>
    <x v="3"/>
    <x v="0"/>
    <s v="PRODUTOS DE AVIACÃO"/>
    <x v="0"/>
    <s v="GASOLINA DE AVIAÇÃO"/>
    <x v="2"/>
    <x v="7"/>
    <n v="36"/>
  </r>
  <r>
    <x v="4"/>
    <x v="8"/>
    <x v="0"/>
    <x v="3"/>
    <x v="0"/>
    <s v="PRODUTOS DE AVIACÃO"/>
    <x v="0"/>
    <s v="GASOLINA DE AVIAÇÃO"/>
    <x v="2"/>
    <x v="26"/>
    <n v="86.5"/>
  </r>
  <r>
    <x v="4"/>
    <x v="8"/>
    <x v="0"/>
    <x v="3"/>
    <x v="0"/>
    <s v="PRODUTOS DE AVIACÃO"/>
    <x v="0"/>
    <s v="GASOLINA DE AVIAÇÃO"/>
    <x v="2"/>
    <x v="18"/>
    <n v="5"/>
  </r>
  <r>
    <x v="4"/>
    <x v="8"/>
    <x v="0"/>
    <x v="3"/>
    <x v="0"/>
    <s v="PRODUTOS DE AVIACÃO"/>
    <x v="0"/>
    <s v="GASOLINA DE AVIAÇÃO"/>
    <x v="3"/>
    <x v="9"/>
    <n v="95"/>
  </r>
  <r>
    <x v="4"/>
    <x v="8"/>
    <x v="0"/>
    <x v="3"/>
    <x v="0"/>
    <s v="PRODUTOS DE AVIACÃO"/>
    <x v="0"/>
    <s v="GASOLINA DE AVIAÇÃO"/>
    <x v="3"/>
    <x v="11"/>
    <n v="186.31"/>
  </r>
  <r>
    <x v="4"/>
    <x v="8"/>
    <x v="0"/>
    <x v="3"/>
    <x v="0"/>
    <s v="PRODUTOS DE AVIACÃO"/>
    <x v="0"/>
    <s v="GASOLINA DE AVIAÇÃO"/>
    <x v="4"/>
    <x v="12"/>
    <n v="27"/>
  </r>
  <r>
    <x v="4"/>
    <x v="8"/>
    <x v="0"/>
    <x v="3"/>
    <x v="0"/>
    <s v="PRODUTOS DE AVIACÃO"/>
    <x v="0"/>
    <s v="GASOLINA DE AVIAÇÃO"/>
    <x v="4"/>
    <x v="19"/>
    <n v="153"/>
  </r>
  <r>
    <x v="4"/>
    <x v="8"/>
    <x v="0"/>
    <x v="3"/>
    <x v="0"/>
    <s v="PRODUTOS DE AVIACÃO"/>
    <x v="0"/>
    <s v="GASOLINA DE AVIAÇÃO"/>
    <x v="4"/>
    <x v="13"/>
    <n v="21"/>
  </r>
  <r>
    <x v="4"/>
    <x v="8"/>
    <x v="0"/>
    <x v="3"/>
    <x v="0"/>
    <s v="PRODUTOS DE AVIACÃO"/>
    <x v="1"/>
    <s v="QUEROSENE DE AVIAÇÃO"/>
    <x v="0"/>
    <x v="14"/>
    <n v="25599.1"/>
  </r>
  <r>
    <x v="4"/>
    <x v="8"/>
    <x v="0"/>
    <x v="3"/>
    <x v="0"/>
    <s v="PRODUTOS DE AVIACÃO"/>
    <x v="1"/>
    <s v="QUEROSENE DE AVIAÇÃO"/>
    <x v="0"/>
    <x v="0"/>
    <n v="3091.35"/>
  </r>
  <r>
    <x v="4"/>
    <x v="8"/>
    <x v="0"/>
    <x v="3"/>
    <x v="0"/>
    <s v="PRODUTOS DE AVIACÃO"/>
    <x v="1"/>
    <s v="QUEROSENE DE AVIAÇÃO"/>
    <x v="0"/>
    <x v="1"/>
    <n v="722.1"/>
  </r>
  <r>
    <x v="4"/>
    <x v="8"/>
    <x v="0"/>
    <x v="3"/>
    <x v="0"/>
    <s v="PRODUTOS DE AVIACÃO"/>
    <x v="1"/>
    <s v="QUEROSENE DE AVIAÇÃO"/>
    <x v="0"/>
    <x v="2"/>
    <n v="1960.03"/>
  </r>
  <r>
    <x v="4"/>
    <x v="8"/>
    <x v="0"/>
    <x v="3"/>
    <x v="0"/>
    <s v="PRODUTOS DE AVIACÃO"/>
    <x v="1"/>
    <s v="QUEROSENE DE AVIAÇÃO"/>
    <x v="1"/>
    <x v="15"/>
    <n v="4568.57"/>
  </r>
  <r>
    <x v="4"/>
    <x v="8"/>
    <x v="0"/>
    <x v="3"/>
    <x v="0"/>
    <s v="PRODUTOS DE AVIACÃO"/>
    <x v="1"/>
    <s v="QUEROSENE DE AVIAÇÃO"/>
    <x v="1"/>
    <x v="3"/>
    <n v="10235.42"/>
  </r>
  <r>
    <x v="4"/>
    <x v="8"/>
    <x v="0"/>
    <x v="3"/>
    <x v="0"/>
    <s v="PRODUTOS DE AVIACÃO"/>
    <x v="1"/>
    <s v="QUEROSENE DE AVIAÇÃO"/>
    <x v="1"/>
    <x v="16"/>
    <n v="11007.39"/>
  </r>
  <r>
    <x v="4"/>
    <x v="8"/>
    <x v="0"/>
    <x v="3"/>
    <x v="0"/>
    <s v="PRODUTOS DE AVIACÃO"/>
    <x v="1"/>
    <s v="QUEROSENE DE AVIAÇÃO"/>
    <x v="1"/>
    <x v="21"/>
    <n v="1763.65"/>
  </r>
  <r>
    <x v="4"/>
    <x v="8"/>
    <x v="0"/>
    <x v="3"/>
    <x v="0"/>
    <s v="PRODUTOS DE AVIACÃO"/>
    <x v="1"/>
    <s v="QUEROSENE DE AVIAÇÃO"/>
    <x v="1"/>
    <x v="22"/>
    <n v="2197.34"/>
  </r>
  <r>
    <x v="4"/>
    <x v="8"/>
    <x v="0"/>
    <x v="3"/>
    <x v="0"/>
    <s v="PRODUTOS DE AVIACÃO"/>
    <x v="1"/>
    <s v="QUEROSENE DE AVIAÇÃO"/>
    <x v="1"/>
    <x v="17"/>
    <n v="15882.44"/>
  </r>
  <r>
    <x v="4"/>
    <x v="8"/>
    <x v="0"/>
    <x v="3"/>
    <x v="0"/>
    <s v="PRODUTOS DE AVIACÃO"/>
    <x v="1"/>
    <s v="QUEROSENE DE AVIAÇÃO"/>
    <x v="1"/>
    <x v="4"/>
    <n v="1279.19"/>
  </r>
  <r>
    <x v="4"/>
    <x v="8"/>
    <x v="0"/>
    <x v="3"/>
    <x v="0"/>
    <s v="PRODUTOS DE AVIACÃO"/>
    <x v="1"/>
    <s v="QUEROSENE DE AVIAÇÃO"/>
    <x v="1"/>
    <x v="23"/>
    <n v="4847.46"/>
  </r>
  <r>
    <x v="4"/>
    <x v="8"/>
    <x v="0"/>
    <x v="3"/>
    <x v="0"/>
    <s v="PRODUTOS DE AVIACÃO"/>
    <x v="1"/>
    <s v="QUEROSENE DE AVIAÇÃO"/>
    <x v="1"/>
    <x v="24"/>
    <n v="1114.5899999999999"/>
  </r>
  <r>
    <x v="4"/>
    <x v="8"/>
    <x v="0"/>
    <x v="3"/>
    <x v="0"/>
    <s v="PRODUTOS DE AVIACÃO"/>
    <x v="1"/>
    <s v="QUEROSENE DE AVIAÇÃO"/>
    <x v="2"/>
    <x v="5"/>
    <n v="718.33"/>
  </r>
  <r>
    <x v="4"/>
    <x v="8"/>
    <x v="0"/>
    <x v="3"/>
    <x v="0"/>
    <s v="PRODUTOS DE AVIACÃO"/>
    <x v="1"/>
    <s v="QUEROSENE DE AVIAÇÃO"/>
    <x v="2"/>
    <x v="20"/>
    <n v="10224.27"/>
  </r>
  <r>
    <x v="4"/>
    <x v="8"/>
    <x v="0"/>
    <x v="3"/>
    <x v="0"/>
    <s v="PRODUTOS DE AVIACÃO"/>
    <x v="1"/>
    <s v="QUEROSENE DE AVIAÇÃO"/>
    <x v="2"/>
    <x v="25"/>
    <n v="340.85"/>
  </r>
  <r>
    <x v="4"/>
    <x v="8"/>
    <x v="0"/>
    <x v="3"/>
    <x v="0"/>
    <s v="PRODUTOS DE AVIACÃO"/>
    <x v="1"/>
    <s v="QUEROSENE DE AVIAÇÃO"/>
    <x v="2"/>
    <x v="6"/>
    <n v="7586.09"/>
  </r>
  <r>
    <x v="4"/>
    <x v="8"/>
    <x v="0"/>
    <x v="3"/>
    <x v="0"/>
    <s v="PRODUTOS DE AVIACÃO"/>
    <x v="1"/>
    <s v="QUEROSENE DE AVIAÇÃO"/>
    <x v="2"/>
    <x v="7"/>
    <n v="1114.6600000000001"/>
  </r>
  <r>
    <x v="4"/>
    <x v="8"/>
    <x v="0"/>
    <x v="3"/>
    <x v="0"/>
    <s v="PRODUTOS DE AVIACÃO"/>
    <x v="1"/>
    <s v="QUEROSENE DE AVIAÇÃO"/>
    <x v="2"/>
    <x v="26"/>
    <n v="534.08000000000004"/>
  </r>
  <r>
    <x v="4"/>
    <x v="8"/>
    <x v="0"/>
    <x v="3"/>
    <x v="0"/>
    <s v="PRODUTOS DE AVIACÃO"/>
    <x v="1"/>
    <s v="QUEROSENE DE AVIAÇÃO"/>
    <x v="2"/>
    <x v="18"/>
    <n v="456.79"/>
  </r>
  <r>
    <x v="4"/>
    <x v="8"/>
    <x v="0"/>
    <x v="3"/>
    <x v="0"/>
    <s v="PRODUTOS DE AVIACÃO"/>
    <x v="1"/>
    <s v="QUEROSENE DE AVIAÇÃO"/>
    <x v="3"/>
    <x v="8"/>
    <n v="1157.71"/>
  </r>
  <r>
    <x v="4"/>
    <x v="8"/>
    <x v="0"/>
    <x v="3"/>
    <x v="0"/>
    <s v="PRODUTOS DE AVIACÃO"/>
    <x v="1"/>
    <s v="QUEROSENE DE AVIAÇÃO"/>
    <x v="3"/>
    <x v="9"/>
    <n v="13959.07"/>
  </r>
  <r>
    <x v="4"/>
    <x v="8"/>
    <x v="0"/>
    <x v="3"/>
    <x v="0"/>
    <s v="PRODUTOS DE AVIACÃO"/>
    <x v="1"/>
    <s v="QUEROSENE DE AVIAÇÃO"/>
    <x v="3"/>
    <x v="10"/>
    <n v="24748.86"/>
  </r>
  <r>
    <x v="4"/>
    <x v="8"/>
    <x v="0"/>
    <x v="3"/>
    <x v="0"/>
    <s v="PRODUTOS DE AVIACÃO"/>
    <x v="1"/>
    <s v="QUEROSENE DE AVIAÇÃO"/>
    <x v="3"/>
    <x v="11"/>
    <n v="101585.1"/>
  </r>
  <r>
    <x v="4"/>
    <x v="8"/>
    <x v="0"/>
    <x v="3"/>
    <x v="0"/>
    <s v="PRODUTOS DE AVIACÃO"/>
    <x v="1"/>
    <s v="QUEROSENE DE AVIAÇÃO"/>
    <x v="4"/>
    <x v="12"/>
    <n v="5277.89"/>
  </r>
  <r>
    <x v="4"/>
    <x v="8"/>
    <x v="0"/>
    <x v="3"/>
    <x v="0"/>
    <s v="PRODUTOS DE AVIACÃO"/>
    <x v="1"/>
    <s v="QUEROSENE DE AVIAÇÃO"/>
    <x v="4"/>
    <x v="19"/>
    <n v="7438.31"/>
  </r>
  <r>
    <x v="4"/>
    <x v="8"/>
    <x v="0"/>
    <x v="3"/>
    <x v="0"/>
    <s v="PRODUTOS DE AVIACÃO"/>
    <x v="1"/>
    <s v="QUEROSENE DE AVIAÇÃO"/>
    <x v="4"/>
    <x v="13"/>
    <n v="1922.98"/>
  </r>
  <r>
    <x v="4"/>
    <x v="8"/>
    <x v="0"/>
    <x v="3"/>
    <x v="1"/>
    <s v="COMBUSTÍVEIS CLAROS"/>
    <x v="2"/>
    <s v="ETANOL HIDRATADO"/>
    <x v="0"/>
    <x v="14"/>
    <n v="2524"/>
  </r>
  <r>
    <x v="4"/>
    <x v="8"/>
    <x v="0"/>
    <x v="3"/>
    <x v="1"/>
    <s v="COMBUSTÍVEIS CLAROS"/>
    <x v="2"/>
    <s v="ETANOL HIDRATADO"/>
    <x v="0"/>
    <x v="0"/>
    <n v="15097.5"/>
  </r>
  <r>
    <x v="4"/>
    <x v="8"/>
    <x v="0"/>
    <x v="3"/>
    <x v="1"/>
    <s v="COMBUSTÍVEIS CLAROS"/>
    <x v="2"/>
    <s v="ETANOL HIDRATADO"/>
    <x v="0"/>
    <x v="1"/>
    <n v="4427.6000000000004"/>
  </r>
  <r>
    <x v="4"/>
    <x v="8"/>
    <x v="0"/>
    <x v="3"/>
    <x v="1"/>
    <s v="COMBUSTÍVEIS CLAROS"/>
    <x v="2"/>
    <s v="ETANOL HIDRATADO"/>
    <x v="0"/>
    <x v="2"/>
    <n v="11893.85"/>
  </r>
  <r>
    <x v="4"/>
    <x v="8"/>
    <x v="0"/>
    <x v="3"/>
    <x v="1"/>
    <s v="COMBUSTÍVEIS CLAROS"/>
    <x v="2"/>
    <s v="ETANOL HIDRATADO"/>
    <x v="1"/>
    <x v="15"/>
    <n v="1193"/>
  </r>
  <r>
    <x v="4"/>
    <x v="8"/>
    <x v="0"/>
    <x v="3"/>
    <x v="1"/>
    <s v="COMBUSTÍVEIS CLAROS"/>
    <x v="2"/>
    <s v="ETANOL HIDRATADO"/>
    <x v="1"/>
    <x v="3"/>
    <n v="6584.49"/>
  </r>
  <r>
    <x v="4"/>
    <x v="8"/>
    <x v="0"/>
    <x v="3"/>
    <x v="1"/>
    <s v="COMBUSTÍVEIS CLAROS"/>
    <x v="2"/>
    <s v="ETANOL HIDRATADO"/>
    <x v="1"/>
    <x v="16"/>
    <n v="3161.5"/>
  </r>
  <r>
    <x v="4"/>
    <x v="8"/>
    <x v="0"/>
    <x v="3"/>
    <x v="1"/>
    <s v="COMBUSTÍVEIS CLAROS"/>
    <x v="2"/>
    <s v="ETANOL HIDRATADO"/>
    <x v="1"/>
    <x v="21"/>
    <n v="551.79999999999995"/>
  </r>
  <r>
    <x v="4"/>
    <x v="8"/>
    <x v="0"/>
    <x v="3"/>
    <x v="1"/>
    <s v="COMBUSTÍVEIS CLAROS"/>
    <x v="2"/>
    <s v="ETANOL HIDRATADO"/>
    <x v="1"/>
    <x v="22"/>
    <n v="1117.9000000000001"/>
  </r>
  <r>
    <x v="4"/>
    <x v="8"/>
    <x v="0"/>
    <x v="3"/>
    <x v="1"/>
    <s v="COMBUSTÍVEIS CLAROS"/>
    <x v="2"/>
    <s v="ETANOL HIDRATADO"/>
    <x v="1"/>
    <x v="17"/>
    <n v="3413.5"/>
  </r>
  <r>
    <x v="4"/>
    <x v="8"/>
    <x v="0"/>
    <x v="3"/>
    <x v="1"/>
    <s v="COMBUSTÍVEIS CLAROS"/>
    <x v="2"/>
    <s v="ETANOL HIDRATADO"/>
    <x v="1"/>
    <x v="4"/>
    <n v="1540.7"/>
  </r>
  <r>
    <x v="4"/>
    <x v="8"/>
    <x v="0"/>
    <x v="3"/>
    <x v="1"/>
    <s v="COMBUSTÍVEIS CLAROS"/>
    <x v="2"/>
    <s v="ETANOL HIDRATADO"/>
    <x v="1"/>
    <x v="23"/>
    <n v="1694.5"/>
  </r>
  <r>
    <x v="4"/>
    <x v="8"/>
    <x v="0"/>
    <x v="3"/>
    <x v="1"/>
    <s v="COMBUSTÍVEIS CLAROS"/>
    <x v="2"/>
    <s v="ETANOL HIDRATADO"/>
    <x v="1"/>
    <x v="24"/>
    <n v="808.5"/>
  </r>
  <r>
    <x v="4"/>
    <x v="8"/>
    <x v="0"/>
    <x v="3"/>
    <x v="1"/>
    <s v="COMBUSTÍVEIS CLAROS"/>
    <x v="2"/>
    <s v="ETANOL HIDRATADO"/>
    <x v="2"/>
    <x v="5"/>
    <n v="315"/>
  </r>
  <r>
    <x v="4"/>
    <x v="8"/>
    <x v="0"/>
    <x v="3"/>
    <x v="1"/>
    <s v="COMBUSTÍVEIS CLAROS"/>
    <x v="2"/>
    <s v="ETANOL HIDRATADO"/>
    <x v="2"/>
    <x v="20"/>
    <n v="1602"/>
  </r>
  <r>
    <x v="4"/>
    <x v="8"/>
    <x v="0"/>
    <x v="3"/>
    <x v="1"/>
    <s v="COMBUSTÍVEIS CLAROS"/>
    <x v="2"/>
    <s v="ETANOL HIDRATADO"/>
    <x v="2"/>
    <x v="25"/>
    <n v="5"/>
  </r>
  <r>
    <x v="4"/>
    <x v="8"/>
    <x v="0"/>
    <x v="3"/>
    <x v="1"/>
    <s v="COMBUSTÍVEIS CLAROS"/>
    <x v="2"/>
    <s v="ETANOL HIDRATADO"/>
    <x v="2"/>
    <x v="6"/>
    <n v="992"/>
  </r>
  <r>
    <x v="4"/>
    <x v="8"/>
    <x v="0"/>
    <x v="3"/>
    <x v="1"/>
    <s v="COMBUSTÍVEIS CLAROS"/>
    <x v="2"/>
    <s v="ETANOL HIDRATADO"/>
    <x v="2"/>
    <x v="7"/>
    <n v="252.5"/>
  </r>
  <r>
    <x v="4"/>
    <x v="8"/>
    <x v="0"/>
    <x v="3"/>
    <x v="1"/>
    <s v="COMBUSTÍVEIS CLAROS"/>
    <x v="2"/>
    <s v="ETANOL HIDRATADO"/>
    <x v="2"/>
    <x v="26"/>
    <n v="67"/>
  </r>
  <r>
    <x v="4"/>
    <x v="8"/>
    <x v="0"/>
    <x v="3"/>
    <x v="1"/>
    <s v="COMBUSTÍVEIS CLAROS"/>
    <x v="2"/>
    <s v="ETANOL HIDRATADO"/>
    <x v="2"/>
    <x v="18"/>
    <n v="387.3"/>
  </r>
  <r>
    <x v="4"/>
    <x v="8"/>
    <x v="0"/>
    <x v="3"/>
    <x v="1"/>
    <s v="COMBUSTÍVEIS CLAROS"/>
    <x v="2"/>
    <s v="ETANOL HIDRATADO"/>
    <x v="3"/>
    <x v="8"/>
    <n v="673"/>
  </r>
  <r>
    <x v="4"/>
    <x v="8"/>
    <x v="0"/>
    <x v="3"/>
    <x v="1"/>
    <s v="COMBUSTÍVEIS CLAROS"/>
    <x v="2"/>
    <s v="ETANOL HIDRATADO"/>
    <x v="3"/>
    <x v="9"/>
    <n v="39853.32"/>
  </r>
  <r>
    <x v="4"/>
    <x v="8"/>
    <x v="0"/>
    <x v="3"/>
    <x v="1"/>
    <s v="COMBUSTÍVEIS CLAROS"/>
    <x v="2"/>
    <s v="ETANOL HIDRATADO"/>
    <x v="3"/>
    <x v="10"/>
    <n v="5279.5"/>
  </r>
  <r>
    <x v="4"/>
    <x v="8"/>
    <x v="0"/>
    <x v="3"/>
    <x v="1"/>
    <s v="COMBUSTÍVEIS CLAROS"/>
    <x v="2"/>
    <s v="ETANOL HIDRATADO"/>
    <x v="3"/>
    <x v="11"/>
    <n v="88642.75"/>
  </r>
  <r>
    <x v="4"/>
    <x v="8"/>
    <x v="0"/>
    <x v="3"/>
    <x v="1"/>
    <s v="COMBUSTÍVEIS CLAROS"/>
    <x v="2"/>
    <s v="ETANOL HIDRATADO"/>
    <x v="4"/>
    <x v="12"/>
    <n v="12538.1"/>
  </r>
  <r>
    <x v="4"/>
    <x v="8"/>
    <x v="0"/>
    <x v="3"/>
    <x v="1"/>
    <s v="COMBUSTÍVEIS CLAROS"/>
    <x v="2"/>
    <s v="ETANOL HIDRATADO"/>
    <x v="4"/>
    <x v="19"/>
    <n v="422"/>
  </r>
  <r>
    <x v="4"/>
    <x v="8"/>
    <x v="0"/>
    <x v="3"/>
    <x v="1"/>
    <s v="COMBUSTÍVEIS CLAROS"/>
    <x v="2"/>
    <s v="ETANOL HIDRATADO"/>
    <x v="4"/>
    <x v="13"/>
    <n v="879"/>
  </r>
  <r>
    <x v="4"/>
    <x v="8"/>
    <x v="0"/>
    <x v="3"/>
    <x v="1"/>
    <s v="COMBUSTÍVEIS CLAROS"/>
    <x v="3"/>
    <s v="GASOLINA C"/>
    <x v="0"/>
    <x v="14"/>
    <n v="31737"/>
  </r>
  <r>
    <x v="4"/>
    <x v="8"/>
    <x v="0"/>
    <x v="3"/>
    <x v="1"/>
    <s v="COMBUSTÍVEIS CLAROS"/>
    <x v="3"/>
    <s v="GASOLINA C"/>
    <x v="0"/>
    <x v="0"/>
    <n v="18498.400000000001"/>
  </r>
  <r>
    <x v="4"/>
    <x v="8"/>
    <x v="0"/>
    <x v="3"/>
    <x v="1"/>
    <s v="COMBUSTÍVEIS CLAROS"/>
    <x v="3"/>
    <s v="GASOLINA C"/>
    <x v="0"/>
    <x v="1"/>
    <n v="21388.77"/>
  </r>
  <r>
    <x v="4"/>
    <x v="8"/>
    <x v="0"/>
    <x v="3"/>
    <x v="1"/>
    <s v="COMBUSTÍVEIS CLAROS"/>
    <x v="3"/>
    <s v="GASOLINA C"/>
    <x v="0"/>
    <x v="2"/>
    <n v="12806.55"/>
  </r>
  <r>
    <x v="4"/>
    <x v="8"/>
    <x v="0"/>
    <x v="3"/>
    <x v="1"/>
    <s v="COMBUSTÍVEIS CLAROS"/>
    <x v="3"/>
    <s v="GASOLINA C"/>
    <x v="1"/>
    <x v="15"/>
    <n v="19210"/>
  </r>
  <r>
    <x v="4"/>
    <x v="8"/>
    <x v="0"/>
    <x v="3"/>
    <x v="1"/>
    <s v="COMBUSTÍVEIS CLAROS"/>
    <x v="3"/>
    <s v="GASOLINA C"/>
    <x v="1"/>
    <x v="3"/>
    <n v="36094.1"/>
  </r>
  <r>
    <x v="4"/>
    <x v="8"/>
    <x v="0"/>
    <x v="3"/>
    <x v="1"/>
    <s v="COMBUSTÍVEIS CLAROS"/>
    <x v="3"/>
    <s v="GASOLINA C"/>
    <x v="1"/>
    <x v="16"/>
    <n v="56409.13"/>
  </r>
  <r>
    <x v="4"/>
    <x v="8"/>
    <x v="0"/>
    <x v="3"/>
    <x v="1"/>
    <s v="COMBUSTÍVEIS CLAROS"/>
    <x v="3"/>
    <s v="GASOLINA C"/>
    <x v="1"/>
    <x v="21"/>
    <n v="21207.7"/>
  </r>
  <r>
    <x v="4"/>
    <x v="8"/>
    <x v="0"/>
    <x v="3"/>
    <x v="1"/>
    <s v="COMBUSTÍVEIS CLAROS"/>
    <x v="3"/>
    <s v="GASOLINA C"/>
    <x v="1"/>
    <x v="22"/>
    <n v="17822.5"/>
  </r>
  <r>
    <x v="4"/>
    <x v="8"/>
    <x v="0"/>
    <x v="3"/>
    <x v="1"/>
    <s v="COMBUSTÍVEIS CLAROS"/>
    <x v="3"/>
    <s v="GASOLINA C"/>
    <x v="1"/>
    <x v="17"/>
    <n v="38452.300000000003"/>
  </r>
  <r>
    <x v="4"/>
    <x v="8"/>
    <x v="0"/>
    <x v="3"/>
    <x v="1"/>
    <s v="COMBUSTÍVEIS CLAROS"/>
    <x v="3"/>
    <s v="GASOLINA C"/>
    <x v="1"/>
    <x v="4"/>
    <n v="19281.7"/>
  </r>
  <r>
    <x v="4"/>
    <x v="8"/>
    <x v="0"/>
    <x v="3"/>
    <x v="1"/>
    <s v="COMBUSTÍVEIS CLAROS"/>
    <x v="3"/>
    <s v="GASOLINA C"/>
    <x v="1"/>
    <x v="23"/>
    <n v="28170"/>
  </r>
  <r>
    <x v="4"/>
    <x v="8"/>
    <x v="0"/>
    <x v="3"/>
    <x v="1"/>
    <s v="COMBUSTÍVEIS CLAROS"/>
    <x v="3"/>
    <s v="GASOLINA C"/>
    <x v="1"/>
    <x v="24"/>
    <n v="16762"/>
  </r>
  <r>
    <x v="4"/>
    <x v="8"/>
    <x v="0"/>
    <x v="3"/>
    <x v="1"/>
    <s v="COMBUSTÍVEIS CLAROS"/>
    <x v="3"/>
    <s v="GASOLINA C"/>
    <x v="2"/>
    <x v="5"/>
    <n v="7057"/>
  </r>
  <r>
    <x v="4"/>
    <x v="8"/>
    <x v="0"/>
    <x v="3"/>
    <x v="1"/>
    <s v="COMBUSTÍVEIS CLAROS"/>
    <x v="3"/>
    <s v="GASOLINA C"/>
    <x v="2"/>
    <x v="20"/>
    <n v="9028.2099999999991"/>
  </r>
  <r>
    <x v="4"/>
    <x v="8"/>
    <x v="0"/>
    <x v="3"/>
    <x v="1"/>
    <s v="COMBUSTÍVEIS CLAROS"/>
    <x v="3"/>
    <s v="GASOLINA C"/>
    <x v="2"/>
    <x v="25"/>
    <n v="7341"/>
  </r>
  <r>
    <x v="4"/>
    <x v="8"/>
    <x v="0"/>
    <x v="3"/>
    <x v="1"/>
    <s v="COMBUSTÍVEIS CLAROS"/>
    <x v="3"/>
    <s v="GASOLINA C"/>
    <x v="2"/>
    <x v="6"/>
    <n v="32284.7"/>
  </r>
  <r>
    <x v="4"/>
    <x v="8"/>
    <x v="0"/>
    <x v="3"/>
    <x v="1"/>
    <s v="COMBUSTÍVEIS CLAROS"/>
    <x v="3"/>
    <s v="GASOLINA C"/>
    <x v="2"/>
    <x v="7"/>
    <n v="13418.15"/>
  </r>
  <r>
    <x v="4"/>
    <x v="8"/>
    <x v="0"/>
    <x v="3"/>
    <x v="1"/>
    <s v="COMBUSTÍVEIS CLAROS"/>
    <x v="3"/>
    <s v="GASOLINA C"/>
    <x v="2"/>
    <x v="26"/>
    <n v="6228"/>
  </r>
  <r>
    <x v="4"/>
    <x v="8"/>
    <x v="0"/>
    <x v="3"/>
    <x v="1"/>
    <s v="COMBUSTÍVEIS CLAROS"/>
    <x v="3"/>
    <s v="GASOLINA C"/>
    <x v="2"/>
    <x v="18"/>
    <n v="8259.5"/>
  </r>
  <r>
    <x v="4"/>
    <x v="8"/>
    <x v="0"/>
    <x v="3"/>
    <x v="1"/>
    <s v="COMBUSTÍVEIS CLAROS"/>
    <x v="3"/>
    <s v="GASOLINA C"/>
    <x v="3"/>
    <x v="8"/>
    <n v="24533.3"/>
  </r>
  <r>
    <x v="4"/>
    <x v="8"/>
    <x v="0"/>
    <x v="3"/>
    <x v="1"/>
    <s v="COMBUSTÍVEIS CLAROS"/>
    <x v="3"/>
    <s v="GASOLINA C"/>
    <x v="3"/>
    <x v="9"/>
    <n v="82139.520000000004"/>
  </r>
  <r>
    <x v="4"/>
    <x v="8"/>
    <x v="0"/>
    <x v="3"/>
    <x v="1"/>
    <s v="COMBUSTÍVEIS CLAROS"/>
    <x v="3"/>
    <s v="GASOLINA C"/>
    <x v="3"/>
    <x v="10"/>
    <n v="40248.639999999999"/>
  </r>
  <r>
    <x v="4"/>
    <x v="8"/>
    <x v="0"/>
    <x v="3"/>
    <x v="1"/>
    <s v="COMBUSTÍVEIS CLAROS"/>
    <x v="3"/>
    <s v="GASOLINA C"/>
    <x v="3"/>
    <x v="11"/>
    <n v="170046.39"/>
  </r>
  <r>
    <x v="4"/>
    <x v="8"/>
    <x v="0"/>
    <x v="3"/>
    <x v="1"/>
    <s v="COMBUSTÍVEIS CLAROS"/>
    <x v="3"/>
    <s v="GASOLINA C"/>
    <x v="4"/>
    <x v="12"/>
    <n v="40962.9"/>
  </r>
  <r>
    <x v="4"/>
    <x v="8"/>
    <x v="0"/>
    <x v="3"/>
    <x v="1"/>
    <s v="COMBUSTÍVEIS CLAROS"/>
    <x v="3"/>
    <s v="GASOLINA C"/>
    <x v="4"/>
    <x v="19"/>
    <n v="57972.95"/>
  </r>
  <r>
    <x v="4"/>
    <x v="8"/>
    <x v="0"/>
    <x v="3"/>
    <x v="1"/>
    <s v="COMBUSTÍVEIS CLAROS"/>
    <x v="3"/>
    <s v="GASOLINA C"/>
    <x v="4"/>
    <x v="13"/>
    <n v="38912.800000000003"/>
  </r>
  <r>
    <x v="4"/>
    <x v="8"/>
    <x v="0"/>
    <x v="3"/>
    <x v="1"/>
    <s v="COMBUSTÍVEIS CLAROS"/>
    <x v="4"/>
    <s v="ÓLEO DIESEL"/>
    <x v="0"/>
    <x v="14"/>
    <n v="7593"/>
  </r>
  <r>
    <x v="4"/>
    <x v="8"/>
    <x v="0"/>
    <x v="3"/>
    <x v="1"/>
    <s v="COMBUSTÍVEIS CLAROS"/>
    <x v="4"/>
    <s v="ÓLEO DIESEL"/>
    <x v="0"/>
    <x v="0"/>
    <n v="32524.92"/>
  </r>
  <r>
    <x v="4"/>
    <x v="8"/>
    <x v="0"/>
    <x v="3"/>
    <x v="1"/>
    <s v="COMBUSTÍVEIS CLAROS"/>
    <x v="4"/>
    <s v="ÓLEO DIESEL"/>
    <x v="0"/>
    <x v="1"/>
    <n v="23412.95"/>
  </r>
  <r>
    <x v="4"/>
    <x v="8"/>
    <x v="0"/>
    <x v="3"/>
    <x v="1"/>
    <s v="COMBUSTÍVEIS CLAROS"/>
    <x v="4"/>
    <s v="ÓLEO DIESEL"/>
    <x v="0"/>
    <x v="2"/>
    <n v="38957.1"/>
  </r>
  <r>
    <x v="4"/>
    <x v="8"/>
    <x v="0"/>
    <x v="3"/>
    <x v="1"/>
    <s v="COMBUSTÍVEIS CLAROS"/>
    <x v="4"/>
    <s v="ÓLEO DIESEL"/>
    <x v="1"/>
    <x v="15"/>
    <n v="9626"/>
  </r>
  <r>
    <x v="4"/>
    <x v="8"/>
    <x v="0"/>
    <x v="3"/>
    <x v="1"/>
    <s v="COMBUSTÍVEIS CLAROS"/>
    <x v="4"/>
    <s v="ÓLEO DIESEL"/>
    <x v="1"/>
    <x v="3"/>
    <n v="60952.2"/>
  </r>
  <r>
    <x v="4"/>
    <x v="8"/>
    <x v="0"/>
    <x v="3"/>
    <x v="1"/>
    <s v="COMBUSTÍVEIS CLAROS"/>
    <x v="4"/>
    <s v="ÓLEO DIESEL"/>
    <x v="1"/>
    <x v="16"/>
    <n v="30273"/>
  </r>
  <r>
    <x v="4"/>
    <x v="8"/>
    <x v="0"/>
    <x v="3"/>
    <x v="1"/>
    <s v="COMBUSTÍVEIS CLAROS"/>
    <x v="4"/>
    <s v="ÓLEO DIESEL"/>
    <x v="1"/>
    <x v="21"/>
    <n v="19422.05"/>
  </r>
  <r>
    <x v="4"/>
    <x v="8"/>
    <x v="0"/>
    <x v="3"/>
    <x v="1"/>
    <s v="COMBUSTÍVEIS CLAROS"/>
    <x v="4"/>
    <s v="ÓLEO DIESEL"/>
    <x v="1"/>
    <x v="22"/>
    <n v="12098.12"/>
  </r>
  <r>
    <x v="4"/>
    <x v="8"/>
    <x v="0"/>
    <x v="3"/>
    <x v="1"/>
    <s v="COMBUSTÍVEIS CLAROS"/>
    <x v="4"/>
    <s v="ÓLEO DIESEL"/>
    <x v="1"/>
    <x v="17"/>
    <n v="28376"/>
  </r>
  <r>
    <x v="4"/>
    <x v="8"/>
    <x v="0"/>
    <x v="3"/>
    <x v="1"/>
    <s v="COMBUSTÍVEIS CLAROS"/>
    <x v="4"/>
    <s v="ÓLEO DIESEL"/>
    <x v="1"/>
    <x v="4"/>
    <n v="14796.2"/>
  </r>
  <r>
    <x v="4"/>
    <x v="8"/>
    <x v="0"/>
    <x v="3"/>
    <x v="1"/>
    <s v="COMBUSTÍVEIS CLAROS"/>
    <x v="4"/>
    <s v="ÓLEO DIESEL"/>
    <x v="1"/>
    <x v="23"/>
    <n v="14433.5"/>
  </r>
  <r>
    <x v="4"/>
    <x v="8"/>
    <x v="0"/>
    <x v="3"/>
    <x v="1"/>
    <s v="COMBUSTÍVEIS CLAROS"/>
    <x v="4"/>
    <s v="ÓLEO DIESEL"/>
    <x v="1"/>
    <x v="24"/>
    <n v="11393"/>
  </r>
  <r>
    <x v="4"/>
    <x v="8"/>
    <x v="0"/>
    <x v="3"/>
    <x v="1"/>
    <s v="COMBUSTÍVEIS CLAROS"/>
    <x v="4"/>
    <s v="ÓLEO DIESEL"/>
    <x v="2"/>
    <x v="5"/>
    <n v="4595"/>
  </r>
  <r>
    <x v="4"/>
    <x v="8"/>
    <x v="0"/>
    <x v="3"/>
    <x v="1"/>
    <s v="COMBUSTÍVEIS CLAROS"/>
    <x v="4"/>
    <s v="ÓLEO DIESEL"/>
    <x v="2"/>
    <x v="20"/>
    <n v="3520.31"/>
  </r>
  <r>
    <x v="4"/>
    <x v="8"/>
    <x v="0"/>
    <x v="3"/>
    <x v="1"/>
    <s v="COMBUSTÍVEIS CLAROS"/>
    <x v="4"/>
    <s v="ÓLEO DIESEL"/>
    <x v="2"/>
    <x v="25"/>
    <n v="1564.5"/>
  </r>
  <r>
    <x v="4"/>
    <x v="8"/>
    <x v="0"/>
    <x v="3"/>
    <x v="1"/>
    <s v="COMBUSTÍVEIS CLAROS"/>
    <x v="4"/>
    <s v="ÓLEO DIESEL"/>
    <x v="2"/>
    <x v="6"/>
    <n v="30303.5"/>
  </r>
  <r>
    <x v="4"/>
    <x v="8"/>
    <x v="0"/>
    <x v="3"/>
    <x v="1"/>
    <s v="COMBUSTÍVEIS CLAROS"/>
    <x v="4"/>
    <s v="ÓLEO DIESEL"/>
    <x v="2"/>
    <x v="7"/>
    <n v="15880.2"/>
  </r>
  <r>
    <x v="4"/>
    <x v="8"/>
    <x v="0"/>
    <x v="3"/>
    <x v="1"/>
    <s v="COMBUSTÍVEIS CLAROS"/>
    <x v="4"/>
    <s v="ÓLEO DIESEL"/>
    <x v="2"/>
    <x v="26"/>
    <n v="3531"/>
  </r>
  <r>
    <x v="4"/>
    <x v="8"/>
    <x v="0"/>
    <x v="3"/>
    <x v="1"/>
    <s v="COMBUSTÍVEIS CLAROS"/>
    <x v="4"/>
    <s v="ÓLEO DIESEL"/>
    <x v="2"/>
    <x v="18"/>
    <n v="22247"/>
  </r>
  <r>
    <x v="4"/>
    <x v="8"/>
    <x v="0"/>
    <x v="3"/>
    <x v="1"/>
    <s v="COMBUSTÍVEIS CLAROS"/>
    <x v="4"/>
    <s v="ÓLEO DIESEL"/>
    <x v="3"/>
    <x v="8"/>
    <n v="14419.1"/>
  </r>
  <r>
    <x v="4"/>
    <x v="8"/>
    <x v="0"/>
    <x v="3"/>
    <x v="1"/>
    <s v="COMBUSTÍVEIS CLAROS"/>
    <x v="4"/>
    <s v="ÓLEO DIESEL"/>
    <x v="3"/>
    <x v="9"/>
    <n v="98600.41"/>
  </r>
  <r>
    <x v="4"/>
    <x v="8"/>
    <x v="0"/>
    <x v="3"/>
    <x v="1"/>
    <s v="COMBUSTÍVEIS CLAROS"/>
    <x v="4"/>
    <s v="ÓLEO DIESEL"/>
    <x v="3"/>
    <x v="10"/>
    <n v="26995"/>
  </r>
  <r>
    <x v="4"/>
    <x v="8"/>
    <x v="0"/>
    <x v="3"/>
    <x v="1"/>
    <s v="COMBUSTÍVEIS CLAROS"/>
    <x v="4"/>
    <s v="ÓLEO DIESEL"/>
    <x v="3"/>
    <x v="11"/>
    <n v="145397.62"/>
  </r>
  <r>
    <x v="4"/>
    <x v="8"/>
    <x v="0"/>
    <x v="3"/>
    <x v="1"/>
    <s v="COMBUSTÍVEIS CLAROS"/>
    <x v="4"/>
    <s v="ÓLEO DIESEL"/>
    <x v="4"/>
    <x v="12"/>
    <n v="66303.3"/>
  </r>
  <r>
    <x v="4"/>
    <x v="8"/>
    <x v="0"/>
    <x v="3"/>
    <x v="1"/>
    <s v="COMBUSTÍVEIS CLAROS"/>
    <x v="4"/>
    <s v="ÓLEO DIESEL"/>
    <x v="4"/>
    <x v="19"/>
    <n v="46988.639999999999"/>
  </r>
  <r>
    <x v="4"/>
    <x v="8"/>
    <x v="0"/>
    <x v="3"/>
    <x v="1"/>
    <s v="COMBUSTÍVEIS CLAROS"/>
    <x v="4"/>
    <s v="ÓLEO DIESEL"/>
    <x v="4"/>
    <x v="13"/>
    <n v="25686.9"/>
  </r>
  <r>
    <x v="4"/>
    <x v="8"/>
    <x v="0"/>
    <x v="3"/>
    <x v="1"/>
    <s v="COMBUSTÍVEIS CLAROS"/>
    <x v="5"/>
    <s v="QUEROSENE ILUMINANTE"/>
    <x v="4"/>
    <x v="12"/>
    <n v="5"/>
  </r>
  <r>
    <x v="4"/>
    <x v="8"/>
    <x v="0"/>
    <x v="3"/>
    <x v="1"/>
    <s v="COMBUSTÍVEIS CLAROS"/>
    <x v="5"/>
    <s v="QUEROSENE ILUMINANTE"/>
    <x v="4"/>
    <x v="19"/>
    <n v="6"/>
  </r>
  <r>
    <x v="4"/>
    <x v="8"/>
    <x v="0"/>
    <x v="3"/>
    <x v="1"/>
    <s v="GNV"/>
    <x v="7"/>
    <s v="GNV"/>
    <x v="0"/>
    <x v="14"/>
    <n v="288.69"/>
  </r>
  <r>
    <x v="4"/>
    <x v="8"/>
    <x v="0"/>
    <x v="3"/>
    <x v="1"/>
    <s v="GNV"/>
    <x v="7"/>
    <s v="GNV"/>
    <x v="0"/>
    <x v="1"/>
    <n v="242.19086999999999"/>
  </r>
  <r>
    <x v="4"/>
    <x v="8"/>
    <x v="0"/>
    <x v="3"/>
    <x v="1"/>
    <s v="GNV"/>
    <x v="7"/>
    <s v="GNV"/>
    <x v="1"/>
    <x v="15"/>
    <n v="296.16000000000003"/>
  </r>
  <r>
    <x v="4"/>
    <x v="8"/>
    <x v="0"/>
    <x v="3"/>
    <x v="1"/>
    <s v="GNV"/>
    <x v="7"/>
    <s v="GNV"/>
    <x v="1"/>
    <x v="3"/>
    <n v="1703.415"/>
  </r>
  <r>
    <x v="4"/>
    <x v="8"/>
    <x v="0"/>
    <x v="3"/>
    <x v="1"/>
    <s v="GNV"/>
    <x v="7"/>
    <s v="GNV"/>
    <x v="1"/>
    <x v="16"/>
    <n v="498.82799999999997"/>
  </r>
  <r>
    <x v="4"/>
    <x v="8"/>
    <x v="0"/>
    <x v="3"/>
    <x v="1"/>
    <s v="GNV"/>
    <x v="7"/>
    <s v="GNV"/>
    <x v="1"/>
    <x v="22"/>
    <n v="260.322"/>
  </r>
  <r>
    <x v="4"/>
    <x v="8"/>
    <x v="0"/>
    <x v="3"/>
    <x v="1"/>
    <s v="GNV"/>
    <x v="7"/>
    <s v="GNV"/>
    <x v="1"/>
    <x v="17"/>
    <n v="1958.07"/>
  </r>
  <r>
    <x v="4"/>
    <x v="8"/>
    <x v="0"/>
    <x v="3"/>
    <x v="1"/>
    <s v="GNV"/>
    <x v="7"/>
    <s v="GNV"/>
    <x v="1"/>
    <x v="23"/>
    <n v="1059.856"/>
  </r>
  <r>
    <x v="4"/>
    <x v="8"/>
    <x v="0"/>
    <x v="3"/>
    <x v="1"/>
    <s v="GNV"/>
    <x v="7"/>
    <s v="GNV"/>
    <x v="1"/>
    <x v="24"/>
    <n v="474.65699999999998"/>
  </r>
  <r>
    <x v="4"/>
    <x v="8"/>
    <x v="0"/>
    <x v="3"/>
    <x v="1"/>
    <s v="GNV"/>
    <x v="7"/>
    <s v="GNV"/>
    <x v="3"/>
    <x v="9"/>
    <n v="226.64358999999999"/>
  </r>
  <r>
    <x v="4"/>
    <x v="8"/>
    <x v="0"/>
    <x v="3"/>
    <x v="1"/>
    <s v="GNV"/>
    <x v="7"/>
    <s v="GNV"/>
    <x v="3"/>
    <x v="10"/>
    <n v="7821.027"/>
  </r>
  <r>
    <x v="4"/>
    <x v="8"/>
    <x v="0"/>
    <x v="3"/>
    <x v="1"/>
    <s v="GNV"/>
    <x v="7"/>
    <s v="GNV"/>
    <x v="3"/>
    <x v="11"/>
    <n v="1470.7787800000001"/>
  </r>
  <r>
    <x v="4"/>
    <x v="8"/>
    <x v="0"/>
    <x v="3"/>
    <x v="1"/>
    <s v="GNV"/>
    <x v="7"/>
    <s v="GNV"/>
    <x v="4"/>
    <x v="12"/>
    <n v="227.05076"/>
  </r>
  <r>
    <x v="4"/>
    <x v="8"/>
    <x v="0"/>
    <x v="3"/>
    <x v="1"/>
    <s v="GNV"/>
    <x v="7"/>
    <s v="GNV"/>
    <x v="4"/>
    <x v="19"/>
    <n v="1345.271"/>
  </r>
  <r>
    <x v="4"/>
    <x v="8"/>
    <x v="0"/>
    <x v="3"/>
    <x v="1"/>
    <s v="GNV"/>
    <x v="7"/>
    <s v="GNV"/>
    <x v="4"/>
    <x v="13"/>
    <n v="929.87699999999995"/>
  </r>
  <r>
    <x v="4"/>
    <x v="8"/>
    <x v="0"/>
    <x v="3"/>
    <x v="2"/>
    <s v="COMBUSTÍVEIS CLAROS"/>
    <x v="3"/>
    <s v="GASOLINA C"/>
    <x v="2"/>
    <x v="6"/>
    <n v="299"/>
  </r>
  <r>
    <x v="4"/>
    <x v="8"/>
    <x v="0"/>
    <x v="3"/>
    <x v="2"/>
    <s v="COMBUSTÍVEIS CLAROS"/>
    <x v="4"/>
    <s v="ÓLEO DIESEL"/>
    <x v="0"/>
    <x v="14"/>
    <n v="868"/>
  </r>
  <r>
    <x v="4"/>
    <x v="8"/>
    <x v="0"/>
    <x v="3"/>
    <x v="2"/>
    <s v="COMBUSTÍVEIS CLAROS"/>
    <x v="4"/>
    <s v="ÓLEO DIESEL"/>
    <x v="0"/>
    <x v="0"/>
    <n v="6637.5"/>
  </r>
  <r>
    <x v="4"/>
    <x v="8"/>
    <x v="0"/>
    <x v="3"/>
    <x v="2"/>
    <s v="COMBUSTÍVEIS CLAROS"/>
    <x v="4"/>
    <s v="ÓLEO DIESEL"/>
    <x v="0"/>
    <x v="1"/>
    <n v="20476.25"/>
  </r>
  <r>
    <x v="4"/>
    <x v="8"/>
    <x v="0"/>
    <x v="3"/>
    <x v="2"/>
    <s v="COMBUSTÍVEIS CLAROS"/>
    <x v="4"/>
    <s v="ÓLEO DIESEL"/>
    <x v="0"/>
    <x v="2"/>
    <n v="25414.7"/>
  </r>
  <r>
    <x v="4"/>
    <x v="8"/>
    <x v="0"/>
    <x v="3"/>
    <x v="2"/>
    <s v="COMBUSTÍVEIS CLAROS"/>
    <x v="4"/>
    <s v="ÓLEO DIESEL"/>
    <x v="1"/>
    <x v="15"/>
    <n v="3273"/>
  </r>
  <r>
    <x v="4"/>
    <x v="8"/>
    <x v="0"/>
    <x v="3"/>
    <x v="2"/>
    <s v="COMBUSTÍVEIS CLAROS"/>
    <x v="4"/>
    <s v="ÓLEO DIESEL"/>
    <x v="1"/>
    <x v="3"/>
    <n v="6613"/>
  </r>
  <r>
    <x v="4"/>
    <x v="8"/>
    <x v="0"/>
    <x v="3"/>
    <x v="2"/>
    <s v="COMBUSTÍVEIS CLAROS"/>
    <x v="4"/>
    <s v="ÓLEO DIESEL"/>
    <x v="1"/>
    <x v="16"/>
    <n v="7510"/>
  </r>
  <r>
    <x v="4"/>
    <x v="8"/>
    <x v="0"/>
    <x v="3"/>
    <x v="2"/>
    <s v="COMBUSTÍVEIS CLAROS"/>
    <x v="4"/>
    <s v="ÓLEO DIESEL"/>
    <x v="1"/>
    <x v="21"/>
    <n v="1489"/>
  </r>
  <r>
    <x v="4"/>
    <x v="8"/>
    <x v="0"/>
    <x v="3"/>
    <x v="2"/>
    <s v="COMBUSTÍVEIS CLAROS"/>
    <x v="4"/>
    <s v="ÓLEO DIESEL"/>
    <x v="1"/>
    <x v="17"/>
    <n v="2124"/>
  </r>
  <r>
    <x v="4"/>
    <x v="8"/>
    <x v="0"/>
    <x v="3"/>
    <x v="2"/>
    <s v="COMBUSTÍVEIS CLAROS"/>
    <x v="4"/>
    <s v="ÓLEO DIESEL"/>
    <x v="1"/>
    <x v="4"/>
    <n v="3498.5"/>
  </r>
  <r>
    <x v="4"/>
    <x v="8"/>
    <x v="0"/>
    <x v="3"/>
    <x v="2"/>
    <s v="COMBUSTÍVEIS CLAROS"/>
    <x v="4"/>
    <s v="ÓLEO DIESEL"/>
    <x v="1"/>
    <x v="23"/>
    <n v="942"/>
  </r>
  <r>
    <x v="4"/>
    <x v="8"/>
    <x v="0"/>
    <x v="3"/>
    <x v="2"/>
    <s v="COMBUSTÍVEIS CLAROS"/>
    <x v="4"/>
    <s v="ÓLEO DIESEL"/>
    <x v="1"/>
    <x v="24"/>
    <n v="767"/>
  </r>
  <r>
    <x v="4"/>
    <x v="8"/>
    <x v="0"/>
    <x v="3"/>
    <x v="2"/>
    <s v="COMBUSTÍVEIS CLAROS"/>
    <x v="4"/>
    <s v="ÓLEO DIESEL"/>
    <x v="2"/>
    <x v="6"/>
    <n v="18322.400000000001"/>
  </r>
  <r>
    <x v="4"/>
    <x v="8"/>
    <x v="0"/>
    <x v="3"/>
    <x v="2"/>
    <s v="COMBUSTÍVEIS CLAROS"/>
    <x v="4"/>
    <s v="ÓLEO DIESEL"/>
    <x v="2"/>
    <x v="7"/>
    <n v="3043"/>
  </r>
  <r>
    <x v="4"/>
    <x v="8"/>
    <x v="0"/>
    <x v="3"/>
    <x v="2"/>
    <s v="COMBUSTÍVEIS CLAROS"/>
    <x v="4"/>
    <s v="ÓLEO DIESEL"/>
    <x v="2"/>
    <x v="18"/>
    <n v="1510"/>
  </r>
  <r>
    <x v="4"/>
    <x v="8"/>
    <x v="0"/>
    <x v="3"/>
    <x v="2"/>
    <s v="COMBUSTÍVEIS CLAROS"/>
    <x v="4"/>
    <s v="ÓLEO DIESEL"/>
    <x v="3"/>
    <x v="8"/>
    <n v="10843.03"/>
  </r>
  <r>
    <x v="4"/>
    <x v="8"/>
    <x v="0"/>
    <x v="3"/>
    <x v="2"/>
    <s v="COMBUSTÍVEIS CLAROS"/>
    <x v="4"/>
    <s v="ÓLEO DIESEL"/>
    <x v="3"/>
    <x v="9"/>
    <n v="26150.1"/>
  </r>
  <r>
    <x v="4"/>
    <x v="8"/>
    <x v="0"/>
    <x v="3"/>
    <x v="2"/>
    <s v="COMBUSTÍVEIS CLAROS"/>
    <x v="4"/>
    <s v="ÓLEO DIESEL"/>
    <x v="3"/>
    <x v="10"/>
    <n v="7881"/>
  </r>
  <r>
    <x v="4"/>
    <x v="8"/>
    <x v="0"/>
    <x v="3"/>
    <x v="2"/>
    <s v="COMBUSTÍVEIS CLAROS"/>
    <x v="4"/>
    <s v="ÓLEO DIESEL"/>
    <x v="3"/>
    <x v="11"/>
    <n v="48244.5"/>
  </r>
  <r>
    <x v="4"/>
    <x v="8"/>
    <x v="0"/>
    <x v="3"/>
    <x v="2"/>
    <s v="COMBUSTÍVEIS CLAROS"/>
    <x v="4"/>
    <s v="ÓLEO DIESEL"/>
    <x v="4"/>
    <x v="12"/>
    <n v="28459.5"/>
  </r>
  <r>
    <x v="4"/>
    <x v="8"/>
    <x v="0"/>
    <x v="3"/>
    <x v="2"/>
    <s v="COMBUSTÍVEIS CLAROS"/>
    <x v="4"/>
    <s v="ÓLEO DIESEL"/>
    <x v="4"/>
    <x v="19"/>
    <n v="32531.4"/>
  </r>
  <r>
    <x v="4"/>
    <x v="8"/>
    <x v="0"/>
    <x v="3"/>
    <x v="2"/>
    <s v="COMBUSTÍVEIS CLAROS"/>
    <x v="4"/>
    <s v="ÓLEO DIESEL"/>
    <x v="4"/>
    <x v="13"/>
    <n v="14667"/>
  </r>
  <r>
    <x v="4"/>
    <x v="8"/>
    <x v="0"/>
    <x v="3"/>
    <x v="2"/>
    <s v="COMBUSTÍVEIS CLAROS"/>
    <x v="5"/>
    <s v="QUEROSENE ILUMINANTE"/>
    <x v="3"/>
    <x v="11"/>
    <n v="10"/>
  </r>
  <r>
    <x v="4"/>
    <x v="8"/>
    <x v="0"/>
    <x v="3"/>
    <x v="2"/>
    <s v="COMBUSTÍVEIS CLAROS"/>
    <x v="5"/>
    <s v="QUEROSENE ILUMINANTE"/>
    <x v="4"/>
    <x v="13"/>
    <n v="88"/>
  </r>
  <r>
    <x v="4"/>
    <x v="8"/>
    <x v="0"/>
    <x v="3"/>
    <x v="2"/>
    <s v="COMBUSTÍVEIS ESCUROS"/>
    <x v="6"/>
    <s v="ÓLEOS COMBUSTÍVEIS"/>
    <x v="1"/>
    <x v="15"/>
    <n v="60.12"/>
  </r>
  <r>
    <x v="4"/>
    <x v="8"/>
    <x v="0"/>
    <x v="3"/>
    <x v="2"/>
    <s v="COMBUSTÍVEIS ESCUROS"/>
    <x v="6"/>
    <s v="ÓLEOS COMBUSTÍVEIS"/>
    <x v="1"/>
    <x v="3"/>
    <n v="90.29"/>
  </r>
  <r>
    <x v="4"/>
    <x v="8"/>
    <x v="0"/>
    <x v="3"/>
    <x v="2"/>
    <s v="COMBUSTÍVEIS ESCUROS"/>
    <x v="6"/>
    <s v="ÓLEOS COMBUSTÍVEIS"/>
    <x v="3"/>
    <x v="9"/>
    <n v="100.59"/>
  </r>
  <r>
    <x v="4"/>
    <x v="8"/>
    <x v="0"/>
    <x v="3"/>
    <x v="2"/>
    <s v="COMBUSTÍVEIS ESCUROS"/>
    <x v="6"/>
    <s v="ÓLEOS COMBUSTÍVEIS"/>
    <x v="3"/>
    <x v="10"/>
    <n v="74.87"/>
  </r>
  <r>
    <x v="4"/>
    <x v="8"/>
    <x v="0"/>
    <x v="3"/>
    <x v="2"/>
    <s v="COMBUSTÍVEIS ESCUROS"/>
    <x v="6"/>
    <s v="ÓLEOS COMBUSTÍVEIS"/>
    <x v="3"/>
    <x v="11"/>
    <n v="176.21"/>
  </r>
  <r>
    <x v="4"/>
    <x v="8"/>
    <x v="0"/>
    <x v="3"/>
    <x v="2"/>
    <s v="COMBUSTÍVEIS ESCUROS"/>
    <x v="6"/>
    <s v="ÓLEOS COMBUSTÍVEIS"/>
    <x v="4"/>
    <x v="12"/>
    <n v="13.31"/>
  </r>
  <r>
    <x v="4"/>
    <x v="8"/>
    <x v="0"/>
    <x v="3"/>
    <x v="2"/>
    <s v="COMBUSTÍVEIS ESCUROS"/>
    <x v="6"/>
    <s v="ÓLEOS COMBUSTÍVEIS"/>
    <x v="4"/>
    <x v="19"/>
    <n v="1744.95"/>
  </r>
  <r>
    <x v="4"/>
    <x v="8"/>
    <x v="0"/>
    <x v="3"/>
    <x v="2"/>
    <s v="COMBUSTÍVEIS ESCUROS"/>
    <x v="6"/>
    <s v="ÓLEOS COMBUSTÍVEIS"/>
    <x v="4"/>
    <x v="13"/>
    <n v="196.7"/>
  </r>
  <r>
    <x v="4"/>
    <x v="8"/>
    <x v="1"/>
    <x v="4"/>
    <x v="3"/>
    <s v="COMBUSTÍVEIS CLAROS"/>
    <x v="2"/>
    <s v="ETANOL HIDRATADO"/>
    <x v="0"/>
    <x v="14"/>
    <n v="7189"/>
  </r>
  <r>
    <x v="4"/>
    <x v="8"/>
    <x v="1"/>
    <x v="4"/>
    <x v="3"/>
    <s v="COMBUSTÍVEIS CLAROS"/>
    <x v="2"/>
    <s v="ETANOL HIDRATADO"/>
    <x v="0"/>
    <x v="0"/>
    <n v="118476.48"/>
  </r>
  <r>
    <x v="4"/>
    <x v="8"/>
    <x v="1"/>
    <x v="4"/>
    <x v="3"/>
    <s v="COMBUSTÍVEIS CLAROS"/>
    <x v="2"/>
    <s v="ETANOL HIDRATADO"/>
    <x v="0"/>
    <x v="1"/>
    <n v="13248.12"/>
  </r>
  <r>
    <x v="4"/>
    <x v="8"/>
    <x v="1"/>
    <x v="4"/>
    <x v="3"/>
    <s v="COMBUSTÍVEIS CLAROS"/>
    <x v="2"/>
    <s v="ETANOL HIDRATADO"/>
    <x v="0"/>
    <x v="2"/>
    <n v="69591.210999999996"/>
  </r>
  <r>
    <x v="4"/>
    <x v="8"/>
    <x v="1"/>
    <x v="4"/>
    <x v="3"/>
    <s v="COMBUSTÍVEIS CLAROS"/>
    <x v="2"/>
    <s v="ETANOL HIDRATADO"/>
    <x v="1"/>
    <x v="15"/>
    <n v="3576.9160000000002"/>
  </r>
  <r>
    <x v="4"/>
    <x v="8"/>
    <x v="1"/>
    <x v="4"/>
    <x v="3"/>
    <s v="COMBUSTÍVEIS CLAROS"/>
    <x v="2"/>
    <s v="ETANOL HIDRATADO"/>
    <x v="1"/>
    <x v="3"/>
    <n v="32922.04"/>
  </r>
  <r>
    <x v="4"/>
    <x v="8"/>
    <x v="1"/>
    <x v="4"/>
    <x v="3"/>
    <s v="COMBUSTÍVEIS CLAROS"/>
    <x v="2"/>
    <s v="ETANOL HIDRATADO"/>
    <x v="1"/>
    <x v="16"/>
    <n v="8342.7999999999993"/>
  </r>
  <r>
    <x v="4"/>
    <x v="8"/>
    <x v="1"/>
    <x v="4"/>
    <x v="3"/>
    <s v="COMBUSTÍVEIS CLAROS"/>
    <x v="2"/>
    <s v="ETANOL HIDRATADO"/>
    <x v="1"/>
    <x v="21"/>
    <n v="3777.63"/>
  </r>
  <r>
    <x v="4"/>
    <x v="8"/>
    <x v="1"/>
    <x v="4"/>
    <x v="3"/>
    <s v="COMBUSTÍVEIS CLAROS"/>
    <x v="2"/>
    <s v="ETANOL HIDRATADO"/>
    <x v="1"/>
    <x v="22"/>
    <n v="6016.37"/>
  </r>
  <r>
    <x v="4"/>
    <x v="8"/>
    <x v="1"/>
    <x v="4"/>
    <x v="3"/>
    <s v="COMBUSTÍVEIS CLAROS"/>
    <x v="2"/>
    <s v="ETANOL HIDRATADO"/>
    <x v="1"/>
    <x v="17"/>
    <n v="12787.9"/>
  </r>
  <r>
    <x v="4"/>
    <x v="8"/>
    <x v="1"/>
    <x v="4"/>
    <x v="3"/>
    <s v="COMBUSTÍVEIS CLAROS"/>
    <x v="2"/>
    <s v="ETANOL HIDRATADO"/>
    <x v="1"/>
    <x v="4"/>
    <n v="9333.9"/>
  </r>
  <r>
    <x v="4"/>
    <x v="8"/>
    <x v="1"/>
    <x v="4"/>
    <x v="3"/>
    <s v="COMBUSTÍVEIS CLAROS"/>
    <x v="2"/>
    <s v="ETANOL HIDRATADO"/>
    <x v="1"/>
    <x v="23"/>
    <n v="7436.5"/>
  </r>
  <r>
    <x v="4"/>
    <x v="8"/>
    <x v="1"/>
    <x v="4"/>
    <x v="3"/>
    <s v="COMBUSTÍVEIS CLAROS"/>
    <x v="2"/>
    <s v="ETANOL HIDRATADO"/>
    <x v="1"/>
    <x v="24"/>
    <n v="1594.912"/>
  </r>
  <r>
    <x v="4"/>
    <x v="8"/>
    <x v="1"/>
    <x v="4"/>
    <x v="3"/>
    <s v="COMBUSTÍVEIS CLAROS"/>
    <x v="2"/>
    <s v="ETANOL HIDRATADO"/>
    <x v="2"/>
    <x v="5"/>
    <n v="476.77300000000002"/>
  </r>
  <r>
    <x v="4"/>
    <x v="8"/>
    <x v="1"/>
    <x v="4"/>
    <x v="3"/>
    <s v="COMBUSTÍVEIS CLAROS"/>
    <x v="2"/>
    <s v="ETANOL HIDRATADO"/>
    <x v="2"/>
    <x v="20"/>
    <n v="11093.975"/>
  </r>
  <r>
    <x v="4"/>
    <x v="8"/>
    <x v="1"/>
    <x v="4"/>
    <x v="3"/>
    <s v="COMBUSTÍVEIS CLAROS"/>
    <x v="2"/>
    <s v="ETANOL HIDRATADO"/>
    <x v="2"/>
    <x v="25"/>
    <n v="14.885999999999999"/>
  </r>
  <r>
    <x v="4"/>
    <x v="8"/>
    <x v="1"/>
    <x v="4"/>
    <x v="3"/>
    <s v="COMBUSTÍVEIS CLAROS"/>
    <x v="2"/>
    <s v="ETANOL HIDRATADO"/>
    <x v="2"/>
    <x v="6"/>
    <n v="2778.0909999999999"/>
  </r>
  <r>
    <x v="4"/>
    <x v="8"/>
    <x v="1"/>
    <x v="4"/>
    <x v="3"/>
    <s v="COMBUSTÍVEIS CLAROS"/>
    <x v="2"/>
    <s v="ETANOL HIDRATADO"/>
    <x v="2"/>
    <x v="7"/>
    <n v="890.16800000000001"/>
  </r>
  <r>
    <x v="4"/>
    <x v="8"/>
    <x v="1"/>
    <x v="4"/>
    <x v="3"/>
    <s v="COMBUSTÍVEIS CLAROS"/>
    <x v="2"/>
    <s v="ETANOL HIDRATADO"/>
    <x v="2"/>
    <x v="26"/>
    <n v="159"/>
  </r>
  <r>
    <x v="4"/>
    <x v="8"/>
    <x v="1"/>
    <x v="4"/>
    <x v="3"/>
    <s v="COMBUSTÍVEIS CLAROS"/>
    <x v="2"/>
    <s v="ETANOL HIDRATADO"/>
    <x v="2"/>
    <x v="18"/>
    <n v="1956.3"/>
  </r>
  <r>
    <x v="4"/>
    <x v="8"/>
    <x v="1"/>
    <x v="4"/>
    <x v="3"/>
    <s v="COMBUSTÍVEIS CLAROS"/>
    <x v="2"/>
    <s v="ETANOL HIDRATADO"/>
    <x v="3"/>
    <x v="8"/>
    <n v="3245"/>
  </r>
  <r>
    <x v="4"/>
    <x v="8"/>
    <x v="1"/>
    <x v="4"/>
    <x v="3"/>
    <s v="COMBUSTÍVEIS CLAROS"/>
    <x v="2"/>
    <s v="ETANOL HIDRATADO"/>
    <x v="3"/>
    <x v="9"/>
    <n v="177987.42300000001"/>
  </r>
  <r>
    <x v="4"/>
    <x v="8"/>
    <x v="1"/>
    <x v="4"/>
    <x v="3"/>
    <s v="COMBUSTÍVEIS CLAROS"/>
    <x v="2"/>
    <s v="ETANOL HIDRATADO"/>
    <x v="3"/>
    <x v="10"/>
    <n v="58087.235000000001"/>
  </r>
  <r>
    <x v="4"/>
    <x v="8"/>
    <x v="1"/>
    <x v="4"/>
    <x v="3"/>
    <s v="COMBUSTÍVEIS CLAROS"/>
    <x v="2"/>
    <s v="ETANOL HIDRATADO"/>
    <x v="3"/>
    <x v="11"/>
    <n v="647261.45799999998"/>
  </r>
  <r>
    <x v="4"/>
    <x v="8"/>
    <x v="1"/>
    <x v="4"/>
    <x v="3"/>
    <s v="COMBUSTÍVEIS CLAROS"/>
    <x v="2"/>
    <s v="ETANOL HIDRATADO"/>
    <x v="4"/>
    <x v="12"/>
    <n v="70947.210999999996"/>
  </r>
  <r>
    <x v="4"/>
    <x v="8"/>
    <x v="1"/>
    <x v="4"/>
    <x v="3"/>
    <s v="COMBUSTÍVEIS CLAROS"/>
    <x v="2"/>
    <s v="ETANOL HIDRATADO"/>
    <x v="4"/>
    <x v="19"/>
    <n v="2589.8719999999998"/>
  </r>
  <r>
    <x v="4"/>
    <x v="8"/>
    <x v="1"/>
    <x v="4"/>
    <x v="3"/>
    <s v="COMBUSTÍVEIS CLAROS"/>
    <x v="2"/>
    <s v="ETANOL HIDRATADO"/>
    <x v="4"/>
    <x v="13"/>
    <n v="4660.5450000000001"/>
  </r>
  <r>
    <x v="4"/>
    <x v="8"/>
    <x v="1"/>
    <x v="4"/>
    <x v="3"/>
    <s v="COMBUSTÍVEIS CLAROS"/>
    <x v="3"/>
    <s v="GASOLINA C"/>
    <x v="0"/>
    <x v="14"/>
    <n v="85517.5"/>
  </r>
  <r>
    <x v="4"/>
    <x v="8"/>
    <x v="1"/>
    <x v="4"/>
    <x v="3"/>
    <s v="COMBUSTÍVEIS CLAROS"/>
    <x v="3"/>
    <s v="GASOLINA C"/>
    <x v="0"/>
    <x v="0"/>
    <n v="115608.001"/>
  </r>
  <r>
    <x v="4"/>
    <x v="8"/>
    <x v="1"/>
    <x v="4"/>
    <x v="3"/>
    <s v="COMBUSTÍVEIS CLAROS"/>
    <x v="3"/>
    <s v="GASOLINA C"/>
    <x v="0"/>
    <x v="1"/>
    <n v="60112.131000000001"/>
  </r>
  <r>
    <x v="4"/>
    <x v="8"/>
    <x v="1"/>
    <x v="4"/>
    <x v="3"/>
    <s v="COMBUSTÍVEIS CLAROS"/>
    <x v="3"/>
    <s v="GASOLINA C"/>
    <x v="0"/>
    <x v="2"/>
    <n v="57774.1"/>
  </r>
  <r>
    <x v="4"/>
    <x v="8"/>
    <x v="1"/>
    <x v="4"/>
    <x v="3"/>
    <s v="COMBUSTÍVEIS CLAROS"/>
    <x v="3"/>
    <s v="GASOLINA C"/>
    <x v="1"/>
    <x v="15"/>
    <n v="39058"/>
  </r>
  <r>
    <x v="4"/>
    <x v="8"/>
    <x v="1"/>
    <x v="4"/>
    <x v="3"/>
    <s v="COMBUSTÍVEIS CLAROS"/>
    <x v="3"/>
    <s v="GASOLINA C"/>
    <x v="1"/>
    <x v="3"/>
    <n v="180903.69200000001"/>
  </r>
  <r>
    <x v="4"/>
    <x v="8"/>
    <x v="1"/>
    <x v="4"/>
    <x v="3"/>
    <s v="COMBUSTÍVEIS CLAROS"/>
    <x v="3"/>
    <s v="GASOLINA C"/>
    <x v="1"/>
    <x v="16"/>
    <n v="119124.41499999999"/>
  </r>
  <r>
    <x v="4"/>
    <x v="8"/>
    <x v="1"/>
    <x v="4"/>
    <x v="3"/>
    <s v="COMBUSTÍVEIS CLAROS"/>
    <x v="3"/>
    <s v="GASOLINA C"/>
    <x v="1"/>
    <x v="21"/>
    <n v="84324.22"/>
  </r>
  <r>
    <x v="4"/>
    <x v="8"/>
    <x v="1"/>
    <x v="4"/>
    <x v="3"/>
    <s v="COMBUSTÍVEIS CLAROS"/>
    <x v="3"/>
    <s v="GASOLINA C"/>
    <x v="1"/>
    <x v="22"/>
    <n v="59722.96"/>
  </r>
  <r>
    <x v="4"/>
    <x v="8"/>
    <x v="1"/>
    <x v="4"/>
    <x v="3"/>
    <s v="COMBUSTÍVEIS CLAROS"/>
    <x v="3"/>
    <s v="GASOLINA C"/>
    <x v="1"/>
    <x v="17"/>
    <n v="116157"/>
  </r>
  <r>
    <x v="4"/>
    <x v="8"/>
    <x v="1"/>
    <x v="4"/>
    <x v="3"/>
    <s v="COMBUSTÍVEIS CLAROS"/>
    <x v="3"/>
    <s v="GASOLINA C"/>
    <x v="1"/>
    <x v="4"/>
    <n v="48054.7"/>
  </r>
  <r>
    <x v="4"/>
    <x v="8"/>
    <x v="1"/>
    <x v="4"/>
    <x v="3"/>
    <s v="COMBUSTÍVEIS CLAROS"/>
    <x v="3"/>
    <s v="GASOLINA C"/>
    <x v="1"/>
    <x v="23"/>
    <n v="52454.5"/>
  </r>
  <r>
    <x v="4"/>
    <x v="8"/>
    <x v="1"/>
    <x v="4"/>
    <x v="3"/>
    <s v="COMBUSTÍVEIS CLAROS"/>
    <x v="3"/>
    <s v="GASOLINA C"/>
    <x v="1"/>
    <x v="24"/>
    <n v="31853"/>
  </r>
  <r>
    <x v="4"/>
    <x v="8"/>
    <x v="1"/>
    <x v="4"/>
    <x v="3"/>
    <s v="COMBUSTÍVEIS CLAROS"/>
    <x v="3"/>
    <s v="GASOLINA C"/>
    <x v="2"/>
    <x v="5"/>
    <n v="12676.5"/>
  </r>
  <r>
    <x v="4"/>
    <x v="8"/>
    <x v="1"/>
    <x v="4"/>
    <x v="3"/>
    <s v="COMBUSTÍVEIS CLAROS"/>
    <x v="3"/>
    <s v="GASOLINA C"/>
    <x v="2"/>
    <x v="20"/>
    <n v="53740.972000000002"/>
  </r>
  <r>
    <x v="4"/>
    <x v="8"/>
    <x v="1"/>
    <x v="4"/>
    <x v="3"/>
    <s v="COMBUSTÍVEIS CLAROS"/>
    <x v="3"/>
    <s v="GASOLINA C"/>
    <x v="2"/>
    <x v="25"/>
    <n v="16462.923999999999"/>
  </r>
  <r>
    <x v="4"/>
    <x v="8"/>
    <x v="1"/>
    <x v="4"/>
    <x v="3"/>
    <s v="COMBUSTÍVEIS CLAROS"/>
    <x v="3"/>
    <s v="GASOLINA C"/>
    <x v="2"/>
    <x v="6"/>
    <n v="108252.685"/>
  </r>
  <r>
    <x v="4"/>
    <x v="8"/>
    <x v="1"/>
    <x v="4"/>
    <x v="3"/>
    <s v="COMBUSTÍVEIS CLAROS"/>
    <x v="3"/>
    <s v="GASOLINA C"/>
    <x v="2"/>
    <x v="7"/>
    <n v="38226.800000000003"/>
  </r>
  <r>
    <x v="4"/>
    <x v="8"/>
    <x v="1"/>
    <x v="4"/>
    <x v="3"/>
    <s v="COMBUSTÍVEIS CLAROS"/>
    <x v="3"/>
    <s v="GASOLINA C"/>
    <x v="2"/>
    <x v="26"/>
    <n v="14878.65"/>
  </r>
  <r>
    <x v="4"/>
    <x v="8"/>
    <x v="1"/>
    <x v="4"/>
    <x v="3"/>
    <s v="COMBUSTÍVEIS CLAROS"/>
    <x v="3"/>
    <s v="GASOLINA C"/>
    <x v="2"/>
    <x v="18"/>
    <n v="32528.5"/>
  </r>
  <r>
    <x v="4"/>
    <x v="8"/>
    <x v="1"/>
    <x v="4"/>
    <x v="3"/>
    <s v="COMBUSTÍVEIS CLAROS"/>
    <x v="3"/>
    <s v="GASOLINA C"/>
    <x v="3"/>
    <x v="8"/>
    <n v="86657.532000000007"/>
  </r>
  <r>
    <x v="4"/>
    <x v="8"/>
    <x v="1"/>
    <x v="4"/>
    <x v="3"/>
    <s v="COMBUSTÍVEIS CLAROS"/>
    <x v="3"/>
    <s v="GASOLINA C"/>
    <x v="3"/>
    <x v="9"/>
    <n v="336661.70199999999"/>
  </r>
  <r>
    <x v="4"/>
    <x v="8"/>
    <x v="1"/>
    <x v="4"/>
    <x v="3"/>
    <s v="COMBUSTÍVEIS CLAROS"/>
    <x v="3"/>
    <s v="GASOLINA C"/>
    <x v="3"/>
    <x v="10"/>
    <n v="156102.08600000001"/>
  </r>
  <r>
    <x v="4"/>
    <x v="8"/>
    <x v="1"/>
    <x v="4"/>
    <x v="3"/>
    <s v="COMBUSTÍVEIS CLAROS"/>
    <x v="3"/>
    <s v="GASOLINA C"/>
    <x v="3"/>
    <x v="11"/>
    <n v="825833.495"/>
  </r>
  <r>
    <x v="4"/>
    <x v="8"/>
    <x v="1"/>
    <x v="4"/>
    <x v="3"/>
    <s v="COMBUSTÍVEIS CLAROS"/>
    <x v="3"/>
    <s v="GASOLINA C"/>
    <x v="4"/>
    <x v="12"/>
    <n v="248706.33499999999"/>
  </r>
  <r>
    <x v="4"/>
    <x v="8"/>
    <x v="1"/>
    <x v="4"/>
    <x v="3"/>
    <s v="COMBUSTÍVEIS CLAROS"/>
    <x v="3"/>
    <s v="GASOLINA C"/>
    <x v="4"/>
    <x v="19"/>
    <n v="279403.55599999998"/>
  </r>
  <r>
    <x v="4"/>
    <x v="8"/>
    <x v="1"/>
    <x v="4"/>
    <x v="3"/>
    <s v="COMBUSTÍVEIS CLAROS"/>
    <x v="3"/>
    <s v="GASOLINA C"/>
    <x v="4"/>
    <x v="13"/>
    <n v="233755.91800000001"/>
  </r>
  <r>
    <x v="4"/>
    <x v="8"/>
    <x v="1"/>
    <x v="4"/>
    <x v="3"/>
    <s v="COMBUSTÍVEIS CLAROS"/>
    <x v="4"/>
    <s v="ÓLEO DIESEL"/>
    <x v="0"/>
    <x v="14"/>
    <n v="34224"/>
  </r>
  <r>
    <x v="4"/>
    <x v="8"/>
    <x v="1"/>
    <x v="4"/>
    <x v="3"/>
    <s v="COMBUSTÍVEIS CLAROS"/>
    <x v="4"/>
    <s v="ÓLEO DIESEL"/>
    <x v="0"/>
    <x v="0"/>
    <n v="294727.163"/>
  </r>
  <r>
    <x v="4"/>
    <x v="8"/>
    <x v="1"/>
    <x v="4"/>
    <x v="3"/>
    <s v="COMBUSTÍVEIS CLAROS"/>
    <x v="4"/>
    <s v="ÓLEO DIESEL"/>
    <x v="0"/>
    <x v="1"/>
    <n v="179437.204"/>
  </r>
  <r>
    <x v="4"/>
    <x v="8"/>
    <x v="1"/>
    <x v="4"/>
    <x v="3"/>
    <s v="COMBUSTÍVEIS CLAROS"/>
    <x v="4"/>
    <s v="ÓLEO DIESEL"/>
    <x v="0"/>
    <x v="2"/>
    <n v="294207.00099999999"/>
  </r>
  <r>
    <x v="4"/>
    <x v="8"/>
    <x v="1"/>
    <x v="4"/>
    <x v="3"/>
    <s v="COMBUSTÍVEIS CLAROS"/>
    <x v="4"/>
    <s v="ÓLEO DIESEL"/>
    <x v="1"/>
    <x v="15"/>
    <n v="31818.503000000001"/>
  </r>
  <r>
    <x v="4"/>
    <x v="8"/>
    <x v="1"/>
    <x v="4"/>
    <x v="3"/>
    <s v="COMBUSTÍVEIS CLAROS"/>
    <x v="4"/>
    <s v="ÓLEO DIESEL"/>
    <x v="1"/>
    <x v="3"/>
    <n v="287955.11"/>
  </r>
  <r>
    <x v="4"/>
    <x v="8"/>
    <x v="1"/>
    <x v="4"/>
    <x v="3"/>
    <s v="COMBUSTÍVEIS CLAROS"/>
    <x v="4"/>
    <s v="ÓLEO DIESEL"/>
    <x v="1"/>
    <x v="16"/>
    <n v="95343.099000000002"/>
  </r>
  <r>
    <x v="4"/>
    <x v="8"/>
    <x v="1"/>
    <x v="4"/>
    <x v="3"/>
    <s v="COMBUSTÍVEIS CLAROS"/>
    <x v="4"/>
    <s v="ÓLEO DIESEL"/>
    <x v="1"/>
    <x v="21"/>
    <n v="137912.82800000001"/>
  </r>
  <r>
    <x v="4"/>
    <x v="8"/>
    <x v="1"/>
    <x v="4"/>
    <x v="3"/>
    <s v="COMBUSTÍVEIS CLAROS"/>
    <x v="4"/>
    <s v="ÓLEO DIESEL"/>
    <x v="1"/>
    <x v="22"/>
    <n v="37933.480000000003"/>
  </r>
  <r>
    <x v="4"/>
    <x v="8"/>
    <x v="1"/>
    <x v="4"/>
    <x v="3"/>
    <s v="COMBUSTÍVEIS CLAROS"/>
    <x v="4"/>
    <s v="ÓLEO DIESEL"/>
    <x v="1"/>
    <x v="17"/>
    <n v="165229.57800000001"/>
  </r>
  <r>
    <x v="4"/>
    <x v="8"/>
    <x v="1"/>
    <x v="4"/>
    <x v="3"/>
    <s v="COMBUSTÍVEIS CLAROS"/>
    <x v="4"/>
    <s v="ÓLEO DIESEL"/>
    <x v="1"/>
    <x v="4"/>
    <n v="48076.3"/>
  </r>
  <r>
    <x v="4"/>
    <x v="8"/>
    <x v="1"/>
    <x v="4"/>
    <x v="3"/>
    <s v="COMBUSTÍVEIS CLAROS"/>
    <x v="4"/>
    <s v="ÓLEO DIESEL"/>
    <x v="1"/>
    <x v="23"/>
    <n v="44077.5"/>
  </r>
  <r>
    <x v="4"/>
    <x v="8"/>
    <x v="1"/>
    <x v="4"/>
    <x v="3"/>
    <s v="COMBUSTÍVEIS CLAROS"/>
    <x v="4"/>
    <s v="ÓLEO DIESEL"/>
    <x v="1"/>
    <x v="24"/>
    <n v="26236"/>
  </r>
  <r>
    <x v="4"/>
    <x v="8"/>
    <x v="1"/>
    <x v="4"/>
    <x v="3"/>
    <s v="COMBUSTÍVEIS CLAROS"/>
    <x v="4"/>
    <s v="ÓLEO DIESEL"/>
    <x v="2"/>
    <x v="5"/>
    <n v="15068"/>
  </r>
  <r>
    <x v="4"/>
    <x v="8"/>
    <x v="1"/>
    <x v="4"/>
    <x v="3"/>
    <s v="COMBUSTÍVEIS CLAROS"/>
    <x v="4"/>
    <s v="ÓLEO DIESEL"/>
    <x v="2"/>
    <x v="20"/>
    <n v="89098.77"/>
  </r>
  <r>
    <x v="4"/>
    <x v="8"/>
    <x v="1"/>
    <x v="4"/>
    <x v="3"/>
    <s v="COMBUSTÍVEIS CLAROS"/>
    <x v="4"/>
    <s v="ÓLEO DIESEL"/>
    <x v="2"/>
    <x v="25"/>
    <n v="9354.4879999999994"/>
  </r>
  <r>
    <x v="4"/>
    <x v="8"/>
    <x v="1"/>
    <x v="4"/>
    <x v="3"/>
    <s v="COMBUSTÍVEIS CLAROS"/>
    <x v="4"/>
    <s v="ÓLEO DIESEL"/>
    <x v="2"/>
    <x v="6"/>
    <n v="237409.69200000001"/>
  </r>
  <r>
    <x v="4"/>
    <x v="8"/>
    <x v="1"/>
    <x v="4"/>
    <x v="3"/>
    <s v="COMBUSTÍVEIS CLAROS"/>
    <x v="4"/>
    <s v="ÓLEO DIESEL"/>
    <x v="2"/>
    <x v="7"/>
    <n v="78837.744000000006"/>
  </r>
  <r>
    <x v="4"/>
    <x v="8"/>
    <x v="1"/>
    <x v="4"/>
    <x v="3"/>
    <s v="COMBUSTÍVEIS CLAROS"/>
    <x v="4"/>
    <s v="ÓLEO DIESEL"/>
    <x v="2"/>
    <x v="26"/>
    <n v="39728.281999999999"/>
  </r>
  <r>
    <x v="4"/>
    <x v="8"/>
    <x v="1"/>
    <x v="4"/>
    <x v="3"/>
    <s v="COMBUSTÍVEIS CLAROS"/>
    <x v="4"/>
    <s v="ÓLEO DIESEL"/>
    <x v="2"/>
    <x v="18"/>
    <n v="101011.1"/>
  </r>
  <r>
    <x v="4"/>
    <x v="8"/>
    <x v="1"/>
    <x v="4"/>
    <x v="3"/>
    <s v="COMBUSTÍVEIS CLAROS"/>
    <x v="4"/>
    <s v="ÓLEO DIESEL"/>
    <x v="3"/>
    <x v="8"/>
    <n v="106026.97199999999"/>
  </r>
  <r>
    <x v="4"/>
    <x v="8"/>
    <x v="1"/>
    <x v="4"/>
    <x v="3"/>
    <s v="COMBUSTÍVEIS CLAROS"/>
    <x v="4"/>
    <s v="ÓLEO DIESEL"/>
    <x v="3"/>
    <x v="9"/>
    <n v="662996.103"/>
  </r>
  <r>
    <x v="4"/>
    <x v="8"/>
    <x v="1"/>
    <x v="4"/>
    <x v="3"/>
    <s v="COMBUSTÍVEIS CLAROS"/>
    <x v="4"/>
    <s v="ÓLEO DIESEL"/>
    <x v="3"/>
    <x v="10"/>
    <n v="192873.92800000001"/>
  </r>
  <r>
    <x v="4"/>
    <x v="8"/>
    <x v="1"/>
    <x v="4"/>
    <x v="3"/>
    <s v="COMBUSTÍVEIS CLAROS"/>
    <x v="4"/>
    <s v="ÓLEO DIESEL"/>
    <x v="3"/>
    <x v="11"/>
    <n v="1118367.52"/>
  </r>
  <r>
    <x v="4"/>
    <x v="8"/>
    <x v="1"/>
    <x v="4"/>
    <x v="3"/>
    <s v="COMBUSTÍVEIS CLAROS"/>
    <x v="4"/>
    <s v="ÓLEO DIESEL"/>
    <x v="4"/>
    <x v="12"/>
    <n v="542749.51399999997"/>
  </r>
  <r>
    <x v="4"/>
    <x v="8"/>
    <x v="1"/>
    <x v="4"/>
    <x v="3"/>
    <s v="COMBUSTÍVEIS CLAROS"/>
    <x v="4"/>
    <s v="ÓLEO DIESEL"/>
    <x v="4"/>
    <x v="19"/>
    <n v="305372.46500000003"/>
  </r>
  <r>
    <x v="4"/>
    <x v="8"/>
    <x v="1"/>
    <x v="4"/>
    <x v="3"/>
    <s v="COMBUSTÍVEIS CLAROS"/>
    <x v="4"/>
    <s v="ÓLEO DIESEL"/>
    <x v="4"/>
    <x v="13"/>
    <n v="241660.59400000001"/>
  </r>
  <r>
    <x v="4"/>
    <x v="8"/>
    <x v="1"/>
    <x v="4"/>
    <x v="3"/>
    <s v="COMBUSTÍVEIS CLAROS"/>
    <x v="5"/>
    <s v="QUEROSENE ILUMINANTE"/>
    <x v="3"/>
    <x v="8"/>
    <n v="2"/>
  </r>
  <r>
    <x v="4"/>
    <x v="8"/>
    <x v="1"/>
    <x v="4"/>
    <x v="3"/>
    <s v="COMBUSTÍVEIS CLAROS"/>
    <x v="5"/>
    <s v="QUEROSENE ILUMINANTE"/>
    <x v="3"/>
    <x v="9"/>
    <n v="150"/>
  </r>
  <r>
    <x v="4"/>
    <x v="8"/>
    <x v="1"/>
    <x v="4"/>
    <x v="3"/>
    <s v="COMBUSTÍVEIS CLAROS"/>
    <x v="5"/>
    <s v="QUEROSENE ILUMINANTE"/>
    <x v="3"/>
    <x v="10"/>
    <n v="4"/>
  </r>
  <r>
    <x v="4"/>
    <x v="8"/>
    <x v="1"/>
    <x v="4"/>
    <x v="3"/>
    <s v="COMBUSTÍVEIS CLAROS"/>
    <x v="5"/>
    <s v="QUEROSENE ILUMINANTE"/>
    <x v="3"/>
    <x v="11"/>
    <n v="10"/>
  </r>
  <r>
    <x v="4"/>
    <x v="8"/>
    <x v="1"/>
    <x v="4"/>
    <x v="3"/>
    <s v="COMBUSTÍVEIS CLAROS"/>
    <x v="5"/>
    <s v="QUEROSENE ILUMINANTE"/>
    <x v="4"/>
    <x v="12"/>
    <n v="5"/>
  </r>
  <r>
    <x v="4"/>
    <x v="8"/>
    <x v="1"/>
    <x v="4"/>
    <x v="3"/>
    <s v="COMBUSTÍVEIS CLAROS"/>
    <x v="5"/>
    <s v="QUEROSENE ILUMINANTE"/>
    <x v="4"/>
    <x v="19"/>
    <n v="44"/>
  </r>
  <r>
    <x v="4"/>
    <x v="8"/>
    <x v="1"/>
    <x v="4"/>
    <x v="3"/>
    <s v="COMBUSTÍVEIS CLAROS"/>
    <x v="5"/>
    <s v="QUEROSENE ILUMINANTE"/>
    <x v="4"/>
    <x v="13"/>
    <n v="113"/>
  </r>
  <r>
    <x v="4"/>
    <x v="8"/>
    <x v="1"/>
    <x v="4"/>
    <x v="3"/>
    <s v="COMBUSTÍVEIS ESCUROS"/>
    <x v="6"/>
    <s v="ÓLEOS COMBUSTÍVEIS"/>
    <x v="0"/>
    <x v="14"/>
    <n v="122.01"/>
  </r>
  <r>
    <x v="4"/>
    <x v="8"/>
    <x v="1"/>
    <x v="4"/>
    <x v="3"/>
    <s v="COMBUSTÍVEIS ESCUROS"/>
    <x v="6"/>
    <s v="ÓLEOS COMBUSTÍVEIS"/>
    <x v="0"/>
    <x v="0"/>
    <n v="9630.5679999999993"/>
  </r>
  <r>
    <x v="4"/>
    <x v="8"/>
    <x v="1"/>
    <x v="4"/>
    <x v="3"/>
    <s v="COMBUSTÍVEIS ESCUROS"/>
    <x v="6"/>
    <s v="ÓLEOS COMBUSTÍVEIS"/>
    <x v="0"/>
    <x v="1"/>
    <n v="1582.18"/>
  </r>
  <r>
    <x v="4"/>
    <x v="8"/>
    <x v="1"/>
    <x v="4"/>
    <x v="3"/>
    <s v="COMBUSTÍVEIS ESCUROS"/>
    <x v="6"/>
    <s v="ÓLEOS COMBUSTÍVEIS"/>
    <x v="1"/>
    <x v="15"/>
    <n v="55.53"/>
  </r>
  <r>
    <x v="4"/>
    <x v="8"/>
    <x v="1"/>
    <x v="4"/>
    <x v="3"/>
    <s v="COMBUSTÍVEIS ESCUROS"/>
    <x v="6"/>
    <s v="ÓLEOS COMBUSTÍVEIS"/>
    <x v="1"/>
    <x v="3"/>
    <n v="38400.26"/>
  </r>
  <r>
    <x v="4"/>
    <x v="8"/>
    <x v="1"/>
    <x v="4"/>
    <x v="3"/>
    <s v="COMBUSTÍVEIS ESCUROS"/>
    <x v="6"/>
    <s v="ÓLEOS COMBUSTÍVEIS"/>
    <x v="1"/>
    <x v="16"/>
    <n v="9051.18"/>
  </r>
  <r>
    <x v="4"/>
    <x v="8"/>
    <x v="1"/>
    <x v="4"/>
    <x v="3"/>
    <s v="COMBUSTÍVEIS ESCUROS"/>
    <x v="6"/>
    <s v="ÓLEOS COMBUSTÍVEIS"/>
    <x v="1"/>
    <x v="21"/>
    <n v="69047.914999999994"/>
  </r>
  <r>
    <x v="4"/>
    <x v="8"/>
    <x v="1"/>
    <x v="4"/>
    <x v="3"/>
    <s v="COMBUSTÍVEIS ESCUROS"/>
    <x v="6"/>
    <s v="ÓLEOS COMBUSTÍVEIS"/>
    <x v="1"/>
    <x v="22"/>
    <n v="59689.894999999997"/>
  </r>
  <r>
    <x v="4"/>
    <x v="8"/>
    <x v="1"/>
    <x v="4"/>
    <x v="3"/>
    <s v="COMBUSTÍVEIS ESCUROS"/>
    <x v="6"/>
    <s v="ÓLEOS COMBUSTÍVEIS"/>
    <x v="1"/>
    <x v="17"/>
    <n v="60419.017999999996"/>
  </r>
  <r>
    <x v="4"/>
    <x v="8"/>
    <x v="1"/>
    <x v="4"/>
    <x v="3"/>
    <s v="COMBUSTÍVEIS ESCUROS"/>
    <x v="6"/>
    <s v="ÓLEOS COMBUSTÍVEIS"/>
    <x v="1"/>
    <x v="4"/>
    <n v="13.54"/>
  </r>
  <r>
    <x v="4"/>
    <x v="8"/>
    <x v="1"/>
    <x v="4"/>
    <x v="3"/>
    <s v="COMBUSTÍVEIS ESCUROS"/>
    <x v="6"/>
    <s v="ÓLEOS COMBUSTÍVEIS"/>
    <x v="2"/>
    <x v="20"/>
    <n v="1449.7860000000001"/>
  </r>
  <r>
    <x v="4"/>
    <x v="8"/>
    <x v="1"/>
    <x v="4"/>
    <x v="3"/>
    <s v="COMBUSTÍVEIS ESCUROS"/>
    <x v="6"/>
    <s v="ÓLEOS COMBUSTÍVEIS"/>
    <x v="2"/>
    <x v="6"/>
    <n v="74711.524000000005"/>
  </r>
  <r>
    <x v="4"/>
    <x v="8"/>
    <x v="1"/>
    <x v="4"/>
    <x v="3"/>
    <s v="COMBUSTÍVEIS ESCUROS"/>
    <x v="6"/>
    <s v="ÓLEOS COMBUSTÍVEIS"/>
    <x v="2"/>
    <x v="18"/>
    <n v="126.06"/>
  </r>
  <r>
    <x v="4"/>
    <x v="8"/>
    <x v="1"/>
    <x v="4"/>
    <x v="3"/>
    <s v="COMBUSTÍVEIS ESCUROS"/>
    <x v="6"/>
    <s v="ÓLEOS COMBUSTÍVEIS"/>
    <x v="3"/>
    <x v="8"/>
    <n v="27092.51"/>
  </r>
  <r>
    <x v="4"/>
    <x v="8"/>
    <x v="1"/>
    <x v="4"/>
    <x v="3"/>
    <s v="COMBUSTÍVEIS ESCUROS"/>
    <x v="6"/>
    <s v="ÓLEOS COMBUSTÍVEIS"/>
    <x v="3"/>
    <x v="9"/>
    <n v="8626.5310000000009"/>
  </r>
  <r>
    <x v="4"/>
    <x v="8"/>
    <x v="1"/>
    <x v="4"/>
    <x v="3"/>
    <s v="COMBUSTÍVEIS ESCUROS"/>
    <x v="6"/>
    <s v="ÓLEOS COMBUSTÍVEIS"/>
    <x v="3"/>
    <x v="10"/>
    <n v="99.79"/>
  </r>
  <r>
    <x v="4"/>
    <x v="8"/>
    <x v="1"/>
    <x v="4"/>
    <x v="3"/>
    <s v="COMBUSTÍVEIS ESCUROS"/>
    <x v="6"/>
    <s v="ÓLEOS COMBUSTÍVEIS"/>
    <x v="3"/>
    <x v="11"/>
    <n v="16116.018"/>
  </r>
  <r>
    <x v="4"/>
    <x v="8"/>
    <x v="1"/>
    <x v="4"/>
    <x v="3"/>
    <s v="COMBUSTÍVEIS ESCUROS"/>
    <x v="6"/>
    <s v="ÓLEOS COMBUSTÍVEIS"/>
    <x v="4"/>
    <x v="12"/>
    <n v="18480.34"/>
  </r>
  <r>
    <x v="4"/>
    <x v="8"/>
    <x v="1"/>
    <x v="4"/>
    <x v="3"/>
    <s v="COMBUSTÍVEIS ESCUROS"/>
    <x v="6"/>
    <s v="ÓLEOS COMBUSTÍVEIS"/>
    <x v="4"/>
    <x v="19"/>
    <n v="5112.9009999999998"/>
  </r>
  <r>
    <x v="4"/>
    <x v="8"/>
    <x v="1"/>
    <x v="4"/>
    <x v="3"/>
    <s v="COMBUSTÍVEIS ESCUROS"/>
    <x v="6"/>
    <s v="ÓLEOS COMBUSTÍVEIS"/>
    <x v="4"/>
    <x v="13"/>
    <n v="2743.72"/>
  </r>
  <r>
    <x v="4"/>
    <x v="8"/>
    <x v="1"/>
    <x v="4"/>
    <x v="3"/>
    <s v="GNV"/>
    <x v="7"/>
    <s v="GNV"/>
    <x v="0"/>
    <x v="14"/>
    <n v="246.36"/>
  </r>
  <r>
    <x v="4"/>
    <x v="8"/>
    <x v="1"/>
    <x v="4"/>
    <x v="3"/>
    <s v="GNV"/>
    <x v="7"/>
    <s v="GNV"/>
    <x v="0"/>
    <x v="1"/>
    <n v="359.00729999999999"/>
  </r>
  <r>
    <x v="4"/>
    <x v="8"/>
    <x v="1"/>
    <x v="4"/>
    <x v="3"/>
    <s v="GNV"/>
    <x v="7"/>
    <s v="GNV"/>
    <x v="1"/>
    <x v="15"/>
    <n v="2885.97"/>
  </r>
  <r>
    <x v="4"/>
    <x v="8"/>
    <x v="1"/>
    <x v="4"/>
    <x v="3"/>
    <s v="GNV"/>
    <x v="7"/>
    <s v="GNV"/>
    <x v="1"/>
    <x v="3"/>
    <n v="9571.0249999999996"/>
  </r>
  <r>
    <x v="4"/>
    <x v="8"/>
    <x v="1"/>
    <x v="4"/>
    <x v="3"/>
    <s v="GNV"/>
    <x v="7"/>
    <s v="GNV"/>
    <x v="1"/>
    <x v="16"/>
    <n v="5554.65"/>
  </r>
  <r>
    <x v="4"/>
    <x v="8"/>
    <x v="1"/>
    <x v="4"/>
    <x v="3"/>
    <s v="GNV"/>
    <x v="7"/>
    <s v="GNV"/>
    <x v="1"/>
    <x v="22"/>
    <n v="2025.3509340820301"/>
  </r>
  <r>
    <x v="4"/>
    <x v="8"/>
    <x v="1"/>
    <x v="4"/>
    <x v="3"/>
    <s v="GNV"/>
    <x v="7"/>
    <s v="GNV"/>
    <x v="1"/>
    <x v="17"/>
    <n v="12201"/>
  </r>
  <r>
    <x v="4"/>
    <x v="8"/>
    <x v="1"/>
    <x v="4"/>
    <x v="3"/>
    <s v="GNV"/>
    <x v="7"/>
    <s v="GNV"/>
    <x v="1"/>
    <x v="23"/>
    <n v="4057.2"/>
  </r>
  <r>
    <x v="4"/>
    <x v="8"/>
    <x v="1"/>
    <x v="4"/>
    <x v="3"/>
    <s v="GNV"/>
    <x v="7"/>
    <s v="GNV"/>
    <x v="1"/>
    <x v="24"/>
    <n v="2468.98"/>
  </r>
  <r>
    <x v="4"/>
    <x v="8"/>
    <x v="1"/>
    <x v="4"/>
    <x v="3"/>
    <s v="GNV"/>
    <x v="7"/>
    <s v="GNV"/>
    <x v="2"/>
    <x v="20"/>
    <n v="594.46"/>
  </r>
  <r>
    <x v="4"/>
    <x v="8"/>
    <x v="1"/>
    <x v="4"/>
    <x v="3"/>
    <s v="GNV"/>
    <x v="7"/>
    <s v="GNV"/>
    <x v="3"/>
    <x v="8"/>
    <n v="4101.8999999999996"/>
  </r>
  <r>
    <x v="4"/>
    <x v="8"/>
    <x v="1"/>
    <x v="4"/>
    <x v="3"/>
    <s v="GNV"/>
    <x v="7"/>
    <s v="GNV"/>
    <x v="3"/>
    <x v="9"/>
    <n v="3116.9972810099998"/>
  </r>
  <r>
    <x v="4"/>
    <x v="8"/>
    <x v="1"/>
    <x v="4"/>
    <x v="3"/>
    <s v="GNV"/>
    <x v="7"/>
    <s v="GNV"/>
    <x v="3"/>
    <x v="10"/>
    <n v="101621.75158"/>
  </r>
  <r>
    <x v="4"/>
    <x v="8"/>
    <x v="1"/>
    <x v="4"/>
    <x v="3"/>
    <s v="GNV"/>
    <x v="7"/>
    <s v="GNV"/>
    <x v="3"/>
    <x v="11"/>
    <n v="20087.002919736598"/>
  </r>
  <r>
    <x v="4"/>
    <x v="8"/>
    <x v="1"/>
    <x v="4"/>
    <x v="3"/>
    <s v="GNV"/>
    <x v="7"/>
    <s v="GNV"/>
    <x v="4"/>
    <x v="12"/>
    <n v="2224.17"/>
  </r>
  <r>
    <x v="4"/>
    <x v="8"/>
    <x v="1"/>
    <x v="4"/>
    <x v="3"/>
    <s v="GNV"/>
    <x v="7"/>
    <s v="GNV"/>
    <x v="4"/>
    <x v="19"/>
    <n v="8439.7245199999998"/>
  </r>
  <r>
    <x v="4"/>
    <x v="8"/>
    <x v="1"/>
    <x v="4"/>
    <x v="3"/>
    <s v="GNV"/>
    <x v="7"/>
    <s v="GNV"/>
    <x v="4"/>
    <x v="13"/>
    <n v="10454.01"/>
  </r>
  <r>
    <x v="4"/>
    <x v="8"/>
    <x v="1"/>
    <x v="4"/>
    <x v="3"/>
    <s v="PRODUTOS DE AVIACÃO"/>
    <x v="0"/>
    <s v="GASOLINA DE AVIAÇÃO"/>
    <x v="0"/>
    <x v="14"/>
    <n v="35.755000000000003"/>
  </r>
  <r>
    <x v="4"/>
    <x v="8"/>
    <x v="1"/>
    <x v="4"/>
    <x v="3"/>
    <s v="PRODUTOS DE AVIACÃO"/>
    <x v="0"/>
    <s v="GASOLINA DE AVIAÇÃO"/>
    <x v="0"/>
    <x v="0"/>
    <n v="185.70599999999999"/>
  </r>
  <r>
    <x v="4"/>
    <x v="8"/>
    <x v="1"/>
    <x v="4"/>
    <x v="3"/>
    <s v="PRODUTOS DE AVIACÃO"/>
    <x v="0"/>
    <s v="GASOLINA DE AVIAÇÃO"/>
    <x v="0"/>
    <x v="1"/>
    <n v="139"/>
  </r>
  <r>
    <x v="4"/>
    <x v="8"/>
    <x v="1"/>
    <x v="4"/>
    <x v="3"/>
    <s v="PRODUTOS DE AVIACÃO"/>
    <x v="0"/>
    <s v="GASOLINA DE AVIAÇÃO"/>
    <x v="0"/>
    <x v="2"/>
    <n v="317.786"/>
  </r>
  <r>
    <x v="4"/>
    <x v="8"/>
    <x v="1"/>
    <x v="4"/>
    <x v="3"/>
    <s v="PRODUTOS DE AVIACÃO"/>
    <x v="0"/>
    <s v="GASOLINA DE AVIAÇÃO"/>
    <x v="1"/>
    <x v="3"/>
    <n v="99.808000000000007"/>
  </r>
  <r>
    <x v="4"/>
    <x v="8"/>
    <x v="1"/>
    <x v="4"/>
    <x v="3"/>
    <s v="PRODUTOS DE AVIACÃO"/>
    <x v="0"/>
    <s v="GASOLINA DE AVIAÇÃO"/>
    <x v="1"/>
    <x v="16"/>
    <n v="44.12"/>
  </r>
  <r>
    <x v="4"/>
    <x v="8"/>
    <x v="1"/>
    <x v="4"/>
    <x v="3"/>
    <s v="PRODUTOS DE AVIACÃO"/>
    <x v="0"/>
    <s v="GASOLINA DE AVIAÇÃO"/>
    <x v="1"/>
    <x v="21"/>
    <n v="39"/>
  </r>
  <r>
    <x v="4"/>
    <x v="8"/>
    <x v="1"/>
    <x v="4"/>
    <x v="3"/>
    <s v="PRODUTOS DE AVIACÃO"/>
    <x v="0"/>
    <s v="GASOLINA DE AVIAÇÃO"/>
    <x v="1"/>
    <x v="22"/>
    <n v="5"/>
  </r>
  <r>
    <x v="4"/>
    <x v="8"/>
    <x v="1"/>
    <x v="4"/>
    <x v="3"/>
    <s v="PRODUTOS DE AVIACÃO"/>
    <x v="0"/>
    <s v="GASOLINA DE AVIAÇÃO"/>
    <x v="1"/>
    <x v="17"/>
    <n v="42"/>
  </r>
  <r>
    <x v="4"/>
    <x v="8"/>
    <x v="1"/>
    <x v="4"/>
    <x v="3"/>
    <s v="PRODUTOS DE AVIACÃO"/>
    <x v="0"/>
    <s v="GASOLINA DE AVIAÇÃO"/>
    <x v="1"/>
    <x v="4"/>
    <n v="30"/>
  </r>
  <r>
    <x v="4"/>
    <x v="8"/>
    <x v="1"/>
    <x v="4"/>
    <x v="3"/>
    <s v="PRODUTOS DE AVIACÃO"/>
    <x v="0"/>
    <s v="GASOLINA DE AVIAÇÃO"/>
    <x v="1"/>
    <x v="23"/>
    <n v="10.567"/>
  </r>
  <r>
    <x v="4"/>
    <x v="8"/>
    <x v="1"/>
    <x v="4"/>
    <x v="3"/>
    <s v="PRODUTOS DE AVIACÃO"/>
    <x v="0"/>
    <s v="GASOLINA DE AVIAÇÃO"/>
    <x v="1"/>
    <x v="24"/>
    <n v="5"/>
  </r>
  <r>
    <x v="4"/>
    <x v="8"/>
    <x v="1"/>
    <x v="4"/>
    <x v="3"/>
    <s v="PRODUTOS DE AVIACÃO"/>
    <x v="0"/>
    <s v="GASOLINA DE AVIAÇÃO"/>
    <x v="2"/>
    <x v="5"/>
    <n v="92"/>
  </r>
  <r>
    <x v="4"/>
    <x v="8"/>
    <x v="1"/>
    <x v="4"/>
    <x v="3"/>
    <s v="PRODUTOS DE AVIACÃO"/>
    <x v="0"/>
    <s v="GASOLINA DE AVIAÇÃO"/>
    <x v="2"/>
    <x v="20"/>
    <n v="28.244"/>
  </r>
  <r>
    <x v="4"/>
    <x v="8"/>
    <x v="1"/>
    <x v="4"/>
    <x v="3"/>
    <s v="PRODUTOS DE AVIACÃO"/>
    <x v="0"/>
    <s v="GASOLINA DE AVIAÇÃO"/>
    <x v="2"/>
    <x v="25"/>
    <n v="24"/>
  </r>
  <r>
    <x v="4"/>
    <x v="8"/>
    <x v="1"/>
    <x v="4"/>
    <x v="3"/>
    <s v="PRODUTOS DE AVIACÃO"/>
    <x v="0"/>
    <s v="GASOLINA DE AVIAÇÃO"/>
    <x v="2"/>
    <x v="6"/>
    <n v="255.16800000000001"/>
  </r>
  <r>
    <x v="4"/>
    <x v="8"/>
    <x v="1"/>
    <x v="4"/>
    <x v="3"/>
    <s v="PRODUTOS DE AVIACÃO"/>
    <x v="0"/>
    <s v="GASOLINA DE AVIAÇÃO"/>
    <x v="2"/>
    <x v="7"/>
    <n v="76"/>
  </r>
  <r>
    <x v="4"/>
    <x v="8"/>
    <x v="1"/>
    <x v="4"/>
    <x v="3"/>
    <s v="PRODUTOS DE AVIACÃO"/>
    <x v="0"/>
    <s v="GASOLINA DE AVIAÇÃO"/>
    <x v="2"/>
    <x v="26"/>
    <n v="132.5"/>
  </r>
  <r>
    <x v="4"/>
    <x v="8"/>
    <x v="1"/>
    <x v="4"/>
    <x v="3"/>
    <s v="PRODUTOS DE AVIACÃO"/>
    <x v="0"/>
    <s v="GASOLINA DE AVIAÇÃO"/>
    <x v="2"/>
    <x v="18"/>
    <n v="50"/>
  </r>
  <r>
    <x v="4"/>
    <x v="8"/>
    <x v="1"/>
    <x v="4"/>
    <x v="3"/>
    <s v="PRODUTOS DE AVIACÃO"/>
    <x v="0"/>
    <s v="GASOLINA DE AVIAÇÃO"/>
    <x v="3"/>
    <x v="8"/>
    <n v="41.966000000000001"/>
  </r>
  <r>
    <x v="4"/>
    <x v="8"/>
    <x v="1"/>
    <x v="4"/>
    <x v="3"/>
    <s v="PRODUTOS DE AVIACÃO"/>
    <x v="0"/>
    <s v="GASOLINA DE AVIAÇÃO"/>
    <x v="3"/>
    <x v="9"/>
    <n v="332.78399999999999"/>
  </r>
  <r>
    <x v="4"/>
    <x v="8"/>
    <x v="1"/>
    <x v="4"/>
    <x v="3"/>
    <s v="PRODUTOS DE AVIACÃO"/>
    <x v="0"/>
    <s v="GASOLINA DE AVIAÇÃO"/>
    <x v="3"/>
    <x v="10"/>
    <n v="111.59099999999999"/>
  </r>
  <r>
    <x v="4"/>
    <x v="8"/>
    <x v="1"/>
    <x v="4"/>
    <x v="3"/>
    <s v="PRODUTOS DE AVIACÃO"/>
    <x v="0"/>
    <s v="GASOLINA DE AVIAÇÃO"/>
    <x v="3"/>
    <x v="11"/>
    <n v="623.01"/>
  </r>
  <r>
    <x v="4"/>
    <x v="8"/>
    <x v="1"/>
    <x v="4"/>
    <x v="3"/>
    <s v="PRODUTOS DE AVIACÃO"/>
    <x v="0"/>
    <s v="GASOLINA DE AVIAÇÃO"/>
    <x v="4"/>
    <x v="12"/>
    <n v="280.17"/>
  </r>
  <r>
    <x v="4"/>
    <x v="8"/>
    <x v="1"/>
    <x v="4"/>
    <x v="3"/>
    <s v="PRODUTOS DE AVIACÃO"/>
    <x v="0"/>
    <s v="GASOLINA DE AVIAÇÃO"/>
    <x v="4"/>
    <x v="19"/>
    <n v="226.16900000000001"/>
  </r>
  <r>
    <x v="4"/>
    <x v="8"/>
    <x v="1"/>
    <x v="4"/>
    <x v="3"/>
    <s v="PRODUTOS DE AVIACÃO"/>
    <x v="0"/>
    <s v="GASOLINA DE AVIAÇÃO"/>
    <x v="4"/>
    <x v="13"/>
    <n v="151.10599999999999"/>
  </r>
  <r>
    <x v="4"/>
    <x v="8"/>
    <x v="1"/>
    <x v="4"/>
    <x v="3"/>
    <s v="PRODUTOS DE AVIACÃO"/>
    <x v="1"/>
    <s v="QUEROSENE DE AVIAÇÃO"/>
    <x v="0"/>
    <x v="14"/>
    <n v="28321.241000000002"/>
  </r>
  <r>
    <x v="4"/>
    <x v="8"/>
    <x v="1"/>
    <x v="4"/>
    <x v="3"/>
    <s v="PRODUTOS DE AVIACÃO"/>
    <x v="1"/>
    <s v="QUEROSENE DE AVIAÇÃO"/>
    <x v="0"/>
    <x v="0"/>
    <n v="3963.556"/>
  </r>
  <r>
    <x v="4"/>
    <x v="8"/>
    <x v="1"/>
    <x v="4"/>
    <x v="3"/>
    <s v="PRODUTOS DE AVIACÃO"/>
    <x v="1"/>
    <s v="QUEROSENE DE AVIAÇÃO"/>
    <x v="0"/>
    <x v="1"/>
    <n v="1116.18"/>
  </r>
  <r>
    <x v="4"/>
    <x v="8"/>
    <x v="1"/>
    <x v="4"/>
    <x v="3"/>
    <s v="PRODUTOS DE AVIACÃO"/>
    <x v="1"/>
    <s v="QUEROSENE DE AVIAÇÃO"/>
    <x v="0"/>
    <x v="2"/>
    <n v="3552.9580000000001"/>
  </r>
  <r>
    <x v="4"/>
    <x v="8"/>
    <x v="1"/>
    <x v="4"/>
    <x v="3"/>
    <s v="PRODUTOS DE AVIACÃO"/>
    <x v="1"/>
    <s v="QUEROSENE DE AVIAÇÃO"/>
    <x v="1"/>
    <x v="15"/>
    <n v="4701.0439999999999"/>
  </r>
  <r>
    <x v="4"/>
    <x v="8"/>
    <x v="1"/>
    <x v="4"/>
    <x v="3"/>
    <s v="PRODUTOS DE AVIACÃO"/>
    <x v="1"/>
    <s v="QUEROSENE DE AVIAÇÃO"/>
    <x v="1"/>
    <x v="3"/>
    <n v="13126.16"/>
  </r>
  <r>
    <x v="4"/>
    <x v="8"/>
    <x v="1"/>
    <x v="4"/>
    <x v="3"/>
    <s v="PRODUTOS DE AVIACÃO"/>
    <x v="1"/>
    <s v="QUEROSENE DE AVIAÇÃO"/>
    <x v="1"/>
    <x v="16"/>
    <n v="13331.97"/>
  </r>
  <r>
    <x v="4"/>
    <x v="8"/>
    <x v="1"/>
    <x v="4"/>
    <x v="3"/>
    <s v="PRODUTOS DE AVIACÃO"/>
    <x v="1"/>
    <s v="QUEROSENE DE AVIAÇÃO"/>
    <x v="1"/>
    <x v="21"/>
    <n v="2246.9899999999998"/>
  </r>
  <r>
    <x v="4"/>
    <x v="8"/>
    <x v="1"/>
    <x v="4"/>
    <x v="3"/>
    <s v="PRODUTOS DE AVIACÃO"/>
    <x v="1"/>
    <s v="QUEROSENE DE AVIAÇÃO"/>
    <x v="1"/>
    <x v="22"/>
    <n v="2262.4569999999999"/>
  </r>
  <r>
    <x v="4"/>
    <x v="8"/>
    <x v="1"/>
    <x v="4"/>
    <x v="3"/>
    <s v="PRODUTOS DE AVIACÃO"/>
    <x v="1"/>
    <s v="QUEROSENE DE AVIAÇÃO"/>
    <x v="1"/>
    <x v="17"/>
    <n v="22403.225999999999"/>
  </r>
  <r>
    <x v="4"/>
    <x v="8"/>
    <x v="1"/>
    <x v="4"/>
    <x v="3"/>
    <s v="PRODUTOS DE AVIACÃO"/>
    <x v="1"/>
    <s v="QUEROSENE DE AVIAÇÃO"/>
    <x v="1"/>
    <x v="4"/>
    <n v="1217.19"/>
  </r>
  <r>
    <x v="4"/>
    <x v="8"/>
    <x v="1"/>
    <x v="4"/>
    <x v="3"/>
    <s v="PRODUTOS DE AVIACÃO"/>
    <x v="1"/>
    <s v="QUEROSENE DE AVIAÇÃO"/>
    <x v="1"/>
    <x v="23"/>
    <n v="5054.326"/>
  </r>
  <r>
    <x v="4"/>
    <x v="8"/>
    <x v="1"/>
    <x v="4"/>
    <x v="3"/>
    <s v="PRODUTOS DE AVIACÃO"/>
    <x v="1"/>
    <s v="QUEROSENE DE AVIAÇÃO"/>
    <x v="1"/>
    <x v="24"/>
    <n v="1115.3910000000001"/>
  </r>
  <r>
    <x v="4"/>
    <x v="8"/>
    <x v="1"/>
    <x v="4"/>
    <x v="3"/>
    <s v="PRODUTOS DE AVIACÃO"/>
    <x v="1"/>
    <s v="QUEROSENE DE AVIAÇÃO"/>
    <x v="2"/>
    <x v="5"/>
    <n v="784.33500000000004"/>
  </r>
  <r>
    <x v="4"/>
    <x v="8"/>
    <x v="1"/>
    <x v="4"/>
    <x v="3"/>
    <s v="PRODUTOS DE AVIACÃO"/>
    <x v="1"/>
    <s v="QUEROSENE DE AVIAÇÃO"/>
    <x v="2"/>
    <x v="20"/>
    <n v="11212.987999999999"/>
  </r>
  <r>
    <x v="4"/>
    <x v="8"/>
    <x v="1"/>
    <x v="4"/>
    <x v="3"/>
    <s v="PRODUTOS DE AVIACÃO"/>
    <x v="1"/>
    <s v="QUEROSENE DE AVIAÇÃO"/>
    <x v="2"/>
    <x v="25"/>
    <n v="333.483"/>
  </r>
  <r>
    <x v="4"/>
    <x v="8"/>
    <x v="1"/>
    <x v="4"/>
    <x v="3"/>
    <s v="PRODUTOS DE AVIACÃO"/>
    <x v="1"/>
    <s v="QUEROSENE DE AVIAÇÃO"/>
    <x v="2"/>
    <x v="6"/>
    <n v="7956.335"/>
  </r>
  <r>
    <x v="4"/>
    <x v="8"/>
    <x v="1"/>
    <x v="4"/>
    <x v="3"/>
    <s v="PRODUTOS DE AVIACÃO"/>
    <x v="1"/>
    <s v="QUEROSENE DE AVIAÇÃO"/>
    <x v="2"/>
    <x v="7"/>
    <n v="1995.6849999999999"/>
  </r>
  <r>
    <x v="4"/>
    <x v="8"/>
    <x v="1"/>
    <x v="4"/>
    <x v="3"/>
    <s v="PRODUTOS DE AVIACÃO"/>
    <x v="1"/>
    <s v="QUEROSENE DE AVIAÇÃO"/>
    <x v="2"/>
    <x v="26"/>
    <n v="1057.635"/>
  </r>
  <r>
    <x v="4"/>
    <x v="8"/>
    <x v="1"/>
    <x v="4"/>
    <x v="3"/>
    <s v="PRODUTOS DE AVIACÃO"/>
    <x v="1"/>
    <s v="QUEROSENE DE AVIAÇÃO"/>
    <x v="2"/>
    <x v="18"/>
    <n v="577.39300000000003"/>
  </r>
  <r>
    <x v="4"/>
    <x v="8"/>
    <x v="1"/>
    <x v="4"/>
    <x v="3"/>
    <s v="PRODUTOS DE AVIACÃO"/>
    <x v="1"/>
    <s v="QUEROSENE DE AVIAÇÃO"/>
    <x v="3"/>
    <x v="8"/>
    <n v="2079.134"/>
  </r>
  <r>
    <x v="4"/>
    <x v="8"/>
    <x v="1"/>
    <x v="4"/>
    <x v="3"/>
    <s v="PRODUTOS DE AVIACÃO"/>
    <x v="1"/>
    <s v="QUEROSENE DE AVIAÇÃO"/>
    <x v="3"/>
    <x v="9"/>
    <n v="15951.724"/>
  </r>
  <r>
    <x v="4"/>
    <x v="8"/>
    <x v="1"/>
    <x v="4"/>
    <x v="3"/>
    <s v="PRODUTOS DE AVIACÃO"/>
    <x v="1"/>
    <s v="QUEROSENE DE AVIAÇÃO"/>
    <x v="3"/>
    <x v="10"/>
    <n v="33957.137000000002"/>
  </r>
  <r>
    <x v="4"/>
    <x v="8"/>
    <x v="1"/>
    <x v="4"/>
    <x v="3"/>
    <s v="PRODUTOS DE AVIACÃO"/>
    <x v="1"/>
    <s v="QUEROSENE DE AVIAÇÃO"/>
    <x v="3"/>
    <x v="11"/>
    <n v="192612.25599999999"/>
  </r>
  <r>
    <x v="4"/>
    <x v="8"/>
    <x v="1"/>
    <x v="4"/>
    <x v="3"/>
    <s v="PRODUTOS DE AVIACÃO"/>
    <x v="1"/>
    <s v="QUEROSENE DE AVIAÇÃO"/>
    <x v="4"/>
    <x v="12"/>
    <n v="7220.8440000000001"/>
  </r>
  <r>
    <x v="4"/>
    <x v="8"/>
    <x v="1"/>
    <x v="4"/>
    <x v="3"/>
    <s v="PRODUTOS DE AVIACÃO"/>
    <x v="1"/>
    <s v="QUEROSENE DE AVIAÇÃO"/>
    <x v="4"/>
    <x v="19"/>
    <n v="8059.3630000000003"/>
  </r>
  <r>
    <x v="4"/>
    <x v="8"/>
    <x v="1"/>
    <x v="4"/>
    <x v="3"/>
    <s v="PRODUTOS DE AVIACÃO"/>
    <x v="1"/>
    <s v="QUEROSENE DE AVIAÇÃO"/>
    <x v="4"/>
    <x v="13"/>
    <n v="2684.377"/>
  </r>
  <r>
    <x v="4"/>
    <x v="9"/>
    <x v="0"/>
    <x v="0"/>
    <x v="0"/>
    <s v="PRODUTOS DE AVIACÃO"/>
    <x v="0"/>
    <s v="GASOLINA DE AVIAÇÃO"/>
    <x v="0"/>
    <x v="0"/>
    <n v="18.715"/>
  </r>
  <r>
    <x v="4"/>
    <x v="9"/>
    <x v="0"/>
    <x v="0"/>
    <x v="0"/>
    <s v="PRODUTOS DE AVIACÃO"/>
    <x v="0"/>
    <s v="GASOLINA DE AVIAÇÃO"/>
    <x v="0"/>
    <x v="2"/>
    <n v="34.789000000000001"/>
  </r>
  <r>
    <x v="4"/>
    <x v="9"/>
    <x v="0"/>
    <x v="0"/>
    <x v="0"/>
    <s v="PRODUTOS DE AVIACÃO"/>
    <x v="0"/>
    <s v="GASOLINA DE AVIAÇÃO"/>
    <x v="1"/>
    <x v="3"/>
    <n v="23"/>
  </r>
  <r>
    <x v="4"/>
    <x v="9"/>
    <x v="0"/>
    <x v="0"/>
    <x v="0"/>
    <s v="PRODUTOS DE AVIACÃO"/>
    <x v="0"/>
    <s v="GASOLINA DE AVIAÇÃO"/>
    <x v="2"/>
    <x v="6"/>
    <n v="15"/>
  </r>
  <r>
    <x v="4"/>
    <x v="9"/>
    <x v="0"/>
    <x v="0"/>
    <x v="0"/>
    <s v="PRODUTOS DE AVIACÃO"/>
    <x v="0"/>
    <s v="GASOLINA DE AVIAÇÃO"/>
    <x v="3"/>
    <x v="10"/>
    <n v="30"/>
  </r>
  <r>
    <x v="4"/>
    <x v="9"/>
    <x v="0"/>
    <x v="0"/>
    <x v="0"/>
    <s v="PRODUTOS DE AVIACÃO"/>
    <x v="0"/>
    <s v="GASOLINA DE AVIAÇÃO"/>
    <x v="3"/>
    <x v="11"/>
    <n v="294.81"/>
  </r>
  <r>
    <x v="4"/>
    <x v="9"/>
    <x v="0"/>
    <x v="0"/>
    <x v="0"/>
    <s v="PRODUTOS DE AVIACÃO"/>
    <x v="1"/>
    <s v="QUEROSENE DE AVIAÇÃO"/>
    <x v="0"/>
    <x v="14"/>
    <n v="879.16800000000001"/>
  </r>
  <r>
    <x v="4"/>
    <x v="9"/>
    <x v="0"/>
    <x v="0"/>
    <x v="0"/>
    <s v="PRODUTOS DE AVIACÃO"/>
    <x v="1"/>
    <s v="QUEROSENE DE AVIAÇÃO"/>
    <x v="0"/>
    <x v="0"/>
    <n v="194.43199999999999"/>
  </r>
  <r>
    <x v="4"/>
    <x v="9"/>
    <x v="0"/>
    <x v="0"/>
    <x v="0"/>
    <s v="PRODUTOS DE AVIACÃO"/>
    <x v="1"/>
    <s v="QUEROSENE DE AVIAÇÃO"/>
    <x v="0"/>
    <x v="1"/>
    <n v="405"/>
  </r>
  <r>
    <x v="4"/>
    <x v="9"/>
    <x v="0"/>
    <x v="0"/>
    <x v="0"/>
    <s v="PRODUTOS DE AVIACÃO"/>
    <x v="1"/>
    <s v="QUEROSENE DE AVIAÇÃO"/>
    <x v="0"/>
    <x v="2"/>
    <n v="144.679"/>
  </r>
  <r>
    <x v="4"/>
    <x v="9"/>
    <x v="0"/>
    <x v="0"/>
    <x v="0"/>
    <s v="PRODUTOS DE AVIACÃO"/>
    <x v="1"/>
    <s v="QUEROSENE DE AVIAÇÃO"/>
    <x v="1"/>
    <x v="3"/>
    <n v="412.16300000000001"/>
  </r>
  <r>
    <x v="4"/>
    <x v="9"/>
    <x v="0"/>
    <x v="0"/>
    <x v="0"/>
    <s v="PRODUTOS DE AVIACÃO"/>
    <x v="1"/>
    <s v="QUEROSENE DE AVIAÇÃO"/>
    <x v="1"/>
    <x v="22"/>
    <n v="92"/>
  </r>
  <r>
    <x v="4"/>
    <x v="9"/>
    <x v="0"/>
    <x v="0"/>
    <x v="0"/>
    <s v="PRODUTOS DE AVIACÃO"/>
    <x v="1"/>
    <s v="QUEROSENE DE AVIAÇÃO"/>
    <x v="1"/>
    <x v="17"/>
    <n v="1887.0530000000001"/>
  </r>
  <r>
    <x v="4"/>
    <x v="9"/>
    <x v="0"/>
    <x v="0"/>
    <x v="0"/>
    <s v="PRODUTOS DE AVIACÃO"/>
    <x v="1"/>
    <s v="QUEROSENE DE AVIAÇÃO"/>
    <x v="1"/>
    <x v="23"/>
    <n v="785"/>
  </r>
  <r>
    <x v="4"/>
    <x v="9"/>
    <x v="0"/>
    <x v="0"/>
    <x v="0"/>
    <s v="PRODUTOS DE AVIACÃO"/>
    <x v="1"/>
    <s v="QUEROSENE DE AVIAÇÃO"/>
    <x v="2"/>
    <x v="6"/>
    <n v="10"/>
  </r>
  <r>
    <x v="4"/>
    <x v="9"/>
    <x v="0"/>
    <x v="0"/>
    <x v="0"/>
    <s v="PRODUTOS DE AVIACÃO"/>
    <x v="1"/>
    <s v="QUEROSENE DE AVIAÇÃO"/>
    <x v="3"/>
    <x v="8"/>
    <n v="982.38400000000001"/>
  </r>
  <r>
    <x v="4"/>
    <x v="9"/>
    <x v="0"/>
    <x v="0"/>
    <x v="0"/>
    <s v="PRODUTOS DE AVIACÃO"/>
    <x v="1"/>
    <s v="QUEROSENE DE AVIAÇÃO"/>
    <x v="3"/>
    <x v="9"/>
    <n v="596.28"/>
  </r>
  <r>
    <x v="4"/>
    <x v="9"/>
    <x v="0"/>
    <x v="0"/>
    <x v="0"/>
    <s v="PRODUTOS DE AVIACÃO"/>
    <x v="1"/>
    <s v="QUEROSENE DE AVIAÇÃO"/>
    <x v="3"/>
    <x v="10"/>
    <n v="3661.598"/>
  </r>
  <r>
    <x v="4"/>
    <x v="9"/>
    <x v="0"/>
    <x v="0"/>
    <x v="0"/>
    <s v="PRODUTOS DE AVIACÃO"/>
    <x v="1"/>
    <s v="QUEROSENE DE AVIAÇÃO"/>
    <x v="3"/>
    <x v="11"/>
    <n v="56542.264999999999"/>
  </r>
  <r>
    <x v="4"/>
    <x v="9"/>
    <x v="0"/>
    <x v="0"/>
    <x v="0"/>
    <s v="PRODUTOS DE AVIACÃO"/>
    <x v="1"/>
    <s v="QUEROSENE DE AVIAÇÃO"/>
    <x v="4"/>
    <x v="12"/>
    <n v="416.88499999999999"/>
  </r>
  <r>
    <x v="4"/>
    <x v="9"/>
    <x v="0"/>
    <x v="0"/>
    <x v="0"/>
    <s v="PRODUTOS DE AVIACÃO"/>
    <x v="1"/>
    <s v="QUEROSENE DE AVIAÇÃO"/>
    <x v="4"/>
    <x v="19"/>
    <n v="900"/>
  </r>
  <r>
    <x v="4"/>
    <x v="9"/>
    <x v="0"/>
    <x v="0"/>
    <x v="0"/>
    <s v="PRODUTOS DE AVIACÃO"/>
    <x v="1"/>
    <s v="QUEROSENE DE AVIAÇÃO"/>
    <x v="4"/>
    <x v="13"/>
    <n v="105"/>
  </r>
  <r>
    <x v="4"/>
    <x v="9"/>
    <x v="0"/>
    <x v="1"/>
    <x v="0"/>
    <s v="COMBUSTÍVEIS CLAROS"/>
    <x v="2"/>
    <s v="ETANOL HIDRATADO"/>
    <x v="0"/>
    <x v="0"/>
    <n v="35"/>
  </r>
  <r>
    <x v="4"/>
    <x v="9"/>
    <x v="0"/>
    <x v="1"/>
    <x v="0"/>
    <s v="COMBUSTÍVEIS CLAROS"/>
    <x v="2"/>
    <s v="ETANOL HIDRATADO"/>
    <x v="0"/>
    <x v="2"/>
    <n v="41"/>
  </r>
  <r>
    <x v="4"/>
    <x v="9"/>
    <x v="0"/>
    <x v="1"/>
    <x v="0"/>
    <s v="COMBUSTÍVEIS CLAROS"/>
    <x v="2"/>
    <s v="ETANOL HIDRATADO"/>
    <x v="1"/>
    <x v="17"/>
    <n v="10"/>
  </r>
  <r>
    <x v="4"/>
    <x v="9"/>
    <x v="0"/>
    <x v="1"/>
    <x v="0"/>
    <s v="COMBUSTÍVEIS CLAROS"/>
    <x v="2"/>
    <s v="ETANOL HIDRATADO"/>
    <x v="3"/>
    <x v="9"/>
    <n v="100"/>
  </r>
  <r>
    <x v="4"/>
    <x v="9"/>
    <x v="0"/>
    <x v="1"/>
    <x v="0"/>
    <s v="COMBUSTÍVEIS CLAROS"/>
    <x v="2"/>
    <s v="ETANOL HIDRATADO"/>
    <x v="3"/>
    <x v="10"/>
    <n v="10"/>
  </r>
  <r>
    <x v="4"/>
    <x v="9"/>
    <x v="0"/>
    <x v="1"/>
    <x v="0"/>
    <s v="COMBUSTÍVEIS CLAROS"/>
    <x v="2"/>
    <s v="ETANOL HIDRATADO"/>
    <x v="3"/>
    <x v="11"/>
    <n v="382"/>
  </r>
  <r>
    <x v="4"/>
    <x v="9"/>
    <x v="0"/>
    <x v="1"/>
    <x v="0"/>
    <s v="COMBUSTÍVEIS CLAROS"/>
    <x v="3"/>
    <s v="GASOLINA C"/>
    <x v="0"/>
    <x v="14"/>
    <n v="65"/>
  </r>
  <r>
    <x v="4"/>
    <x v="9"/>
    <x v="0"/>
    <x v="1"/>
    <x v="0"/>
    <s v="COMBUSTÍVEIS CLAROS"/>
    <x v="3"/>
    <s v="GASOLINA C"/>
    <x v="0"/>
    <x v="0"/>
    <n v="23"/>
  </r>
  <r>
    <x v="4"/>
    <x v="9"/>
    <x v="0"/>
    <x v="1"/>
    <x v="0"/>
    <s v="COMBUSTÍVEIS CLAROS"/>
    <x v="3"/>
    <s v="GASOLINA C"/>
    <x v="0"/>
    <x v="2"/>
    <n v="20"/>
  </r>
  <r>
    <x v="4"/>
    <x v="9"/>
    <x v="0"/>
    <x v="1"/>
    <x v="0"/>
    <s v="COMBUSTÍVEIS CLAROS"/>
    <x v="3"/>
    <s v="GASOLINA C"/>
    <x v="1"/>
    <x v="15"/>
    <n v="10"/>
  </r>
  <r>
    <x v="4"/>
    <x v="9"/>
    <x v="0"/>
    <x v="1"/>
    <x v="0"/>
    <s v="COMBUSTÍVEIS CLAROS"/>
    <x v="3"/>
    <s v="GASOLINA C"/>
    <x v="1"/>
    <x v="3"/>
    <n v="25"/>
  </r>
  <r>
    <x v="4"/>
    <x v="9"/>
    <x v="0"/>
    <x v="1"/>
    <x v="0"/>
    <s v="COMBUSTÍVEIS CLAROS"/>
    <x v="3"/>
    <s v="GASOLINA C"/>
    <x v="1"/>
    <x v="16"/>
    <n v="5"/>
  </r>
  <r>
    <x v="4"/>
    <x v="9"/>
    <x v="0"/>
    <x v="1"/>
    <x v="0"/>
    <s v="COMBUSTÍVEIS CLAROS"/>
    <x v="3"/>
    <s v="GASOLINA C"/>
    <x v="1"/>
    <x v="21"/>
    <n v="24"/>
  </r>
  <r>
    <x v="4"/>
    <x v="9"/>
    <x v="0"/>
    <x v="1"/>
    <x v="0"/>
    <s v="COMBUSTÍVEIS CLAROS"/>
    <x v="3"/>
    <s v="GASOLINA C"/>
    <x v="1"/>
    <x v="17"/>
    <n v="5"/>
  </r>
  <r>
    <x v="4"/>
    <x v="9"/>
    <x v="0"/>
    <x v="1"/>
    <x v="0"/>
    <s v="COMBUSTÍVEIS CLAROS"/>
    <x v="3"/>
    <s v="GASOLINA C"/>
    <x v="1"/>
    <x v="4"/>
    <n v="10"/>
  </r>
  <r>
    <x v="4"/>
    <x v="9"/>
    <x v="0"/>
    <x v="1"/>
    <x v="0"/>
    <s v="COMBUSTÍVEIS CLAROS"/>
    <x v="3"/>
    <s v="GASOLINA C"/>
    <x v="2"/>
    <x v="20"/>
    <n v="35"/>
  </r>
  <r>
    <x v="4"/>
    <x v="9"/>
    <x v="0"/>
    <x v="1"/>
    <x v="0"/>
    <s v="COMBUSTÍVEIS CLAROS"/>
    <x v="3"/>
    <s v="GASOLINA C"/>
    <x v="2"/>
    <x v="25"/>
    <n v="10"/>
  </r>
  <r>
    <x v="4"/>
    <x v="9"/>
    <x v="0"/>
    <x v="1"/>
    <x v="0"/>
    <s v="COMBUSTÍVEIS CLAROS"/>
    <x v="3"/>
    <s v="GASOLINA C"/>
    <x v="2"/>
    <x v="6"/>
    <n v="243"/>
  </r>
  <r>
    <x v="4"/>
    <x v="9"/>
    <x v="0"/>
    <x v="1"/>
    <x v="0"/>
    <s v="COMBUSTÍVEIS CLAROS"/>
    <x v="3"/>
    <s v="GASOLINA C"/>
    <x v="2"/>
    <x v="7"/>
    <n v="13"/>
  </r>
  <r>
    <x v="4"/>
    <x v="9"/>
    <x v="0"/>
    <x v="1"/>
    <x v="0"/>
    <s v="COMBUSTÍVEIS CLAROS"/>
    <x v="3"/>
    <s v="GASOLINA C"/>
    <x v="3"/>
    <x v="8"/>
    <n v="125"/>
  </r>
  <r>
    <x v="4"/>
    <x v="9"/>
    <x v="0"/>
    <x v="1"/>
    <x v="0"/>
    <s v="COMBUSTÍVEIS CLAROS"/>
    <x v="3"/>
    <s v="GASOLINA C"/>
    <x v="3"/>
    <x v="9"/>
    <n v="123"/>
  </r>
  <r>
    <x v="4"/>
    <x v="9"/>
    <x v="0"/>
    <x v="1"/>
    <x v="0"/>
    <s v="COMBUSTÍVEIS CLAROS"/>
    <x v="3"/>
    <s v="GASOLINA C"/>
    <x v="3"/>
    <x v="10"/>
    <n v="160"/>
  </r>
  <r>
    <x v="4"/>
    <x v="9"/>
    <x v="0"/>
    <x v="1"/>
    <x v="0"/>
    <s v="COMBUSTÍVEIS CLAROS"/>
    <x v="3"/>
    <s v="GASOLINA C"/>
    <x v="3"/>
    <x v="11"/>
    <n v="375"/>
  </r>
  <r>
    <x v="4"/>
    <x v="9"/>
    <x v="0"/>
    <x v="1"/>
    <x v="0"/>
    <s v="COMBUSTÍVEIS CLAROS"/>
    <x v="3"/>
    <s v="GASOLINA C"/>
    <x v="4"/>
    <x v="12"/>
    <n v="130"/>
  </r>
  <r>
    <x v="4"/>
    <x v="9"/>
    <x v="0"/>
    <x v="1"/>
    <x v="0"/>
    <s v="COMBUSTÍVEIS CLAROS"/>
    <x v="3"/>
    <s v="GASOLINA C"/>
    <x v="4"/>
    <x v="19"/>
    <n v="145"/>
  </r>
  <r>
    <x v="4"/>
    <x v="9"/>
    <x v="0"/>
    <x v="1"/>
    <x v="0"/>
    <s v="COMBUSTÍVEIS CLAROS"/>
    <x v="4"/>
    <s v="ÓLEO DIESEL"/>
    <x v="0"/>
    <x v="14"/>
    <n v="1871"/>
  </r>
  <r>
    <x v="4"/>
    <x v="9"/>
    <x v="0"/>
    <x v="1"/>
    <x v="0"/>
    <s v="COMBUSTÍVEIS CLAROS"/>
    <x v="4"/>
    <s v="ÓLEO DIESEL"/>
    <x v="0"/>
    <x v="0"/>
    <n v="24637.271000000001"/>
  </r>
  <r>
    <x v="4"/>
    <x v="9"/>
    <x v="0"/>
    <x v="1"/>
    <x v="0"/>
    <s v="COMBUSTÍVEIS CLAROS"/>
    <x v="4"/>
    <s v="ÓLEO DIESEL"/>
    <x v="0"/>
    <x v="1"/>
    <n v="8997.1"/>
  </r>
  <r>
    <x v="4"/>
    <x v="9"/>
    <x v="0"/>
    <x v="1"/>
    <x v="0"/>
    <s v="COMBUSTÍVEIS CLAROS"/>
    <x v="4"/>
    <s v="ÓLEO DIESEL"/>
    <x v="0"/>
    <x v="2"/>
    <n v="6496"/>
  </r>
  <r>
    <x v="4"/>
    <x v="9"/>
    <x v="0"/>
    <x v="1"/>
    <x v="0"/>
    <s v="COMBUSTÍVEIS CLAROS"/>
    <x v="4"/>
    <s v="ÓLEO DIESEL"/>
    <x v="1"/>
    <x v="15"/>
    <n v="1577"/>
  </r>
  <r>
    <x v="4"/>
    <x v="9"/>
    <x v="0"/>
    <x v="1"/>
    <x v="0"/>
    <s v="COMBUSTÍVEIS CLAROS"/>
    <x v="4"/>
    <s v="ÓLEO DIESEL"/>
    <x v="1"/>
    <x v="3"/>
    <n v="4876.5"/>
  </r>
  <r>
    <x v="4"/>
    <x v="9"/>
    <x v="0"/>
    <x v="1"/>
    <x v="0"/>
    <s v="COMBUSTÍVEIS CLAROS"/>
    <x v="4"/>
    <s v="ÓLEO DIESEL"/>
    <x v="1"/>
    <x v="16"/>
    <n v="965"/>
  </r>
  <r>
    <x v="4"/>
    <x v="9"/>
    <x v="0"/>
    <x v="1"/>
    <x v="0"/>
    <s v="COMBUSTÍVEIS CLAROS"/>
    <x v="4"/>
    <s v="ÓLEO DIESEL"/>
    <x v="1"/>
    <x v="21"/>
    <n v="7565.5"/>
  </r>
  <r>
    <x v="4"/>
    <x v="9"/>
    <x v="0"/>
    <x v="1"/>
    <x v="0"/>
    <s v="COMBUSTÍVEIS CLAROS"/>
    <x v="4"/>
    <s v="ÓLEO DIESEL"/>
    <x v="1"/>
    <x v="22"/>
    <n v="245"/>
  </r>
  <r>
    <x v="4"/>
    <x v="9"/>
    <x v="0"/>
    <x v="1"/>
    <x v="0"/>
    <s v="COMBUSTÍVEIS CLAROS"/>
    <x v="4"/>
    <s v="ÓLEO DIESEL"/>
    <x v="1"/>
    <x v="17"/>
    <n v="3885"/>
  </r>
  <r>
    <x v="4"/>
    <x v="9"/>
    <x v="0"/>
    <x v="1"/>
    <x v="0"/>
    <s v="COMBUSTÍVEIS CLAROS"/>
    <x v="4"/>
    <s v="ÓLEO DIESEL"/>
    <x v="1"/>
    <x v="4"/>
    <n v="405"/>
  </r>
  <r>
    <x v="4"/>
    <x v="9"/>
    <x v="0"/>
    <x v="1"/>
    <x v="0"/>
    <s v="COMBUSTÍVEIS CLAROS"/>
    <x v="4"/>
    <s v="ÓLEO DIESEL"/>
    <x v="1"/>
    <x v="23"/>
    <n v="1440"/>
  </r>
  <r>
    <x v="4"/>
    <x v="9"/>
    <x v="0"/>
    <x v="1"/>
    <x v="0"/>
    <s v="COMBUSTÍVEIS CLAROS"/>
    <x v="4"/>
    <s v="ÓLEO DIESEL"/>
    <x v="1"/>
    <x v="24"/>
    <n v="70"/>
  </r>
  <r>
    <x v="4"/>
    <x v="9"/>
    <x v="0"/>
    <x v="1"/>
    <x v="0"/>
    <s v="COMBUSTÍVEIS CLAROS"/>
    <x v="4"/>
    <s v="ÓLEO DIESEL"/>
    <x v="2"/>
    <x v="5"/>
    <n v="89.5"/>
  </r>
  <r>
    <x v="4"/>
    <x v="9"/>
    <x v="0"/>
    <x v="1"/>
    <x v="0"/>
    <s v="COMBUSTÍVEIS CLAROS"/>
    <x v="4"/>
    <s v="ÓLEO DIESEL"/>
    <x v="2"/>
    <x v="20"/>
    <n v="1025"/>
  </r>
  <r>
    <x v="4"/>
    <x v="9"/>
    <x v="0"/>
    <x v="1"/>
    <x v="0"/>
    <s v="COMBUSTÍVEIS CLAROS"/>
    <x v="4"/>
    <s v="ÓLEO DIESEL"/>
    <x v="2"/>
    <x v="25"/>
    <n v="4310"/>
  </r>
  <r>
    <x v="4"/>
    <x v="9"/>
    <x v="0"/>
    <x v="1"/>
    <x v="0"/>
    <s v="COMBUSTÍVEIS CLAROS"/>
    <x v="4"/>
    <s v="ÓLEO DIESEL"/>
    <x v="2"/>
    <x v="6"/>
    <n v="6468"/>
  </r>
  <r>
    <x v="4"/>
    <x v="9"/>
    <x v="0"/>
    <x v="1"/>
    <x v="0"/>
    <s v="COMBUSTÍVEIS CLAROS"/>
    <x v="4"/>
    <s v="ÓLEO DIESEL"/>
    <x v="2"/>
    <x v="7"/>
    <n v="3112.5"/>
  </r>
  <r>
    <x v="4"/>
    <x v="9"/>
    <x v="0"/>
    <x v="1"/>
    <x v="0"/>
    <s v="COMBUSTÍVEIS CLAROS"/>
    <x v="4"/>
    <s v="ÓLEO DIESEL"/>
    <x v="2"/>
    <x v="18"/>
    <n v="645"/>
  </r>
  <r>
    <x v="4"/>
    <x v="9"/>
    <x v="0"/>
    <x v="1"/>
    <x v="0"/>
    <s v="COMBUSTÍVEIS CLAROS"/>
    <x v="4"/>
    <s v="ÓLEO DIESEL"/>
    <x v="3"/>
    <x v="8"/>
    <n v="3714.2"/>
  </r>
  <r>
    <x v="4"/>
    <x v="9"/>
    <x v="0"/>
    <x v="1"/>
    <x v="0"/>
    <s v="COMBUSTÍVEIS CLAROS"/>
    <x v="4"/>
    <s v="ÓLEO DIESEL"/>
    <x v="3"/>
    <x v="9"/>
    <n v="54860.786"/>
  </r>
  <r>
    <x v="4"/>
    <x v="9"/>
    <x v="0"/>
    <x v="1"/>
    <x v="0"/>
    <s v="COMBUSTÍVEIS CLAROS"/>
    <x v="4"/>
    <s v="ÓLEO DIESEL"/>
    <x v="3"/>
    <x v="10"/>
    <n v="28630.592000000001"/>
  </r>
  <r>
    <x v="4"/>
    <x v="9"/>
    <x v="0"/>
    <x v="1"/>
    <x v="0"/>
    <s v="COMBUSTÍVEIS CLAROS"/>
    <x v="4"/>
    <s v="ÓLEO DIESEL"/>
    <x v="3"/>
    <x v="11"/>
    <n v="96478.771999999997"/>
  </r>
  <r>
    <x v="4"/>
    <x v="9"/>
    <x v="0"/>
    <x v="1"/>
    <x v="0"/>
    <s v="COMBUSTÍVEIS CLAROS"/>
    <x v="4"/>
    <s v="ÓLEO DIESEL"/>
    <x v="4"/>
    <x v="12"/>
    <n v="16461.329000000002"/>
  </r>
  <r>
    <x v="4"/>
    <x v="9"/>
    <x v="0"/>
    <x v="1"/>
    <x v="0"/>
    <s v="COMBUSTÍVEIS CLAROS"/>
    <x v="4"/>
    <s v="ÓLEO DIESEL"/>
    <x v="4"/>
    <x v="19"/>
    <n v="12983.19"/>
  </r>
  <r>
    <x v="4"/>
    <x v="9"/>
    <x v="0"/>
    <x v="1"/>
    <x v="0"/>
    <s v="COMBUSTÍVEIS CLAROS"/>
    <x v="4"/>
    <s v="ÓLEO DIESEL"/>
    <x v="4"/>
    <x v="13"/>
    <n v="6457.5"/>
  </r>
  <r>
    <x v="4"/>
    <x v="9"/>
    <x v="0"/>
    <x v="1"/>
    <x v="0"/>
    <s v="COMBUSTÍVEIS CLAROS"/>
    <x v="5"/>
    <s v="QUEROSENE ILUMINANTE"/>
    <x v="4"/>
    <x v="19"/>
    <n v="5"/>
  </r>
  <r>
    <x v="4"/>
    <x v="9"/>
    <x v="0"/>
    <x v="1"/>
    <x v="0"/>
    <s v="COMBUSTÍVEIS ESCUROS"/>
    <x v="6"/>
    <s v="ÓLEOS COMBUSTÍVEIS"/>
    <x v="0"/>
    <x v="0"/>
    <n v="412.17"/>
  </r>
  <r>
    <x v="4"/>
    <x v="9"/>
    <x v="0"/>
    <x v="1"/>
    <x v="0"/>
    <s v="COMBUSTÍVEIS ESCUROS"/>
    <x v="6"/>
    <s v="ÓLEOS COMBUSTÍVEIS"/>
    <x v="2"/>
    <x v="6"/>
    <n v="3132.884"/>
  </r>
  <r>
    <x v="4"/>
    <x v="9"/>
    <x v="0"/>
    <x v="1"/>
    <x v="0"/>
    <s v="COMBUSTÍVEIS ESCUROS"/>
    <x v="6"/>
    <s v="ÓLEOS COMBUSTÍVEIS"/>
    <x v="3"/>
    <x v="9"/>
    <n v="1051.32"/>
  </r>
  <r>
    <x v="4"/>
    <x v="9"/>
    <x v="0"/>
    <x v="1"/>
    <x v="0"/>
    <s v="COMBUSTÍVEIS ESCUROS"/>
    <x v="6"/>
    <s v="ÓLEOS COMBUSTÍVEIS"/>
    <x v="3"/>
    <x v="10"/>
    <n v="72.84"/>
  </r>
  <r>
    <x v="4"/>
    <x v="9"/>
    <x v="0"/>
    <x v="1"/>
    <x v="0"/>
    <s v="COMBUSTÍVEIS ESCUROS"/>
    <x v="6"/>
    <s v="ÓLEOS COMBUSTÍVEIS"/>
    <x v="3"/>
    <x v="11"/>
    <n v="1549.13"/>
  </r>
  <r>
    <x v="4"/>
    <x v="9"/>
    <x v="0"/>
    <x v="1"/>
    <x v="0"/>
    <s v="COMBUSTÍVEIS ESCUROS"/>
    <x v="6"/>
    <s v="ÓLEOS COMBUSTÍVEIS"/>
    <x v="4"/>
    <x v="12"/>
    <n v="433.53"/>
  </r>
  <r>
    <x v="4"/>
    <x v="9"/>
    <x v="0"/>
    <x v="1"/>
    <x v="0"/>
    <s v="COMBUSTÍVEIS ESCUROS"/>
    <x v="6"/>
    <s v="ÓLEOS COMBUSTÍVEIS"/>
    <x v="4"/>
    <x v="19"/>
    <n v="914.06"/>
  </r>
  <r>
    <x v="4"/>
    <x v="9"/>
    <x v="0"/>
    <x v="1"/>
    <x v="0"/>
    <s v="COMBUSTÍVEIS ESCUROS"/>
    <x v="6"/>
    <s v="ÓLEOS COMBUSTÍVEIS"/>
    <x v="4"/>
    <x v="13"/>
    <n v="31.5"/>
  </r>
  <r>
    <x v="4"/>
    <x v="9"/>
    <x v="0"/>
    <x v="1"/>
    <x v="1"/>
    <s v="COMBUSTÍVEIS CLAROS"/>
    <x v="2"/>
    <s v="ETANOL HIDRATADO"/>
    <x v="0"/>
    <x v="14"/>
    <n v="1788"/>
  </r>
  <r>
    <x v="4"/>
    <x v="9"/>
    <x v="0"/>
    <x v="1"/>
    <x v="1"/>
    <s v="COMBUSTÍVEIS CLAROS"/>
    <x v="2"/>
    <s v="ETANOL HIDRATADO"/>
    <x v="0"/>
    <x v="0"/>
    <n v="15516.246999999999"/>
  </r>
  <r>
    <x v="4"/>
    <x v="9"/>
    <x v="0"/>
    <x v="1"/>
    <x v="1"/>
    <s v="COMBUSTÍVEIS CLAROS"/>
    <x v="2"/>
    <s v="ETANOL HIDRATADO"/>
    <x v="0"/>
    <x v="1"/>
    <n v="2304.4499999999998"/>
  </r>
  <r>
    <x v="4"/>
    <x v="9"/>
    <x v="0"/>
    <x v="1"/>
    <x v="1"/>
    <s v="COMBUSTÍVEIS CLAROS"/>
    <x v="2"/>
    <s v="ETANOL HIDRATADO"/>
    <x v="0"/>
    <x v="2"/>
    <n v="8867.5"/>
  </r>
  <r>
    <x v="4"/>
    <x v="9"/>
    <x v="0"/>
    <x v="1"/>
    <x v="1"/>
    <s v="COMBUSTÍVEIS CLAROS"/>
    <x v="2"/>
    <s v="ETANOL HIDRATADO"/>
    <x v="1"/>
    <x v="15"/>
    <n v="529.5"/>
  </r>
  <r>
    <x v="4"/>
    <x v="9"/>
    <x v="0"/>
    <x v="1"/>
    <x v="1"/>
    <s v="COMBUSTÍVEIS CLAROS"/>
    <x v="2"/>
    <s v="ETANOL HIDRATADO"/>
    <x v="1"/>
    <x v="3"/>
    <n v="1187.5"/>
  </r>
  <r>
    <x v="4"/>
    <x v="9"/>
    <x v="0"/>
    <x v="1"/>
    <x v="1"/>
    <s v="COMBUSTÍVEIS CLAROS"/>
    <x v="2"/>
    <s v="ETANOL HIDRATADO"/>
    <x v="1"/>
    <x v="16"/>
    <n v="731"/>
  </r>
  <r>
    <x v="4"/>
    <x v="9"/>
    <x v="0"/>
    <x v="1"/>
    <x v="1"/>
    <s v="COMBUSTÍVEIS CLAROS"/>
    <x v="2"/>
    <s v="ETANOL HIDRATADO"/>
    <x v="1"/>
    <x v="21"/>
    <n v="710.03"/>
  </r>
  <r>
    <x v="4"/>
    <x v="9"/>
    <x v="0"/>
    <x v="1"/>
    <x v="1"/>
    <s v="COMBUSTÍVEIS CLAROS"/>
    <x v="2"/>
    <s v="ETANOL HIDRATADO"/>
    <x v="1"/>
    <x v="22"/>
    <n v="1568"/>
  </r>
  <r>
    <x v="4"/>
    <x v="9"/>
    <x v="0"/>
    <x v="1"/>
    <x v="1"/>
    <s v="COMBUSTÍVEIS CLAROS"/>
    <x v="2"/>
    <s v="ETANOL HIDRATADO"/>
    <x v="1"/>
    <x v="17"/>
    <n v="1348"/>
  </r>
  <r>
    <x v="4"/>
    <x v="9"/>
    <x v="0"/>
    <x v="1"/>
    <x v="1"/>
    <s v="COMBUSTÍVEIS CLAROS"/>
    <x v="2"/>
    <s v="ETANOL HIDRATADO"/>
    <x v="1"/>
    <x v="4"/>
    <n v="981.2"/>
  </r>
  <r>
    <x v="4"/>
    <x v="9"/>
    <x v="0"/>
    <x v="1"/>
    <x v="1"/>
    <s v="COMBUSTÍVEIS CLAROS"/>
    <x v="2"/>
    <s v="ETANOL HIDRATADO"/>
    <x v="1"/>
    <x v="23"/>
    <n v="253"/>
  </r>
  <r>
    <x v="4"/>
    <x v="9"/>
    <x v="0"/>
    <x v="1"/>
    <x v="1"/>
    <s v="COMBUSTÍVEIS CLAROS"/>
    <x v="2"/>
    <s v="ETANOL HIDRATADO"/>
    <x v="1"/>
    <x v="24"/>
    <n v="13"/>
  </r>
  <r>
    <x v="4"/>
    <x v="9"/>
    <x v="0"/>
    <x v="1"/>
    <x v="1"/>
    <s v="COMBUSTÍVEIS CLAROS"/>
    <x v="2"/>
    <s v="ETANOL HIDRATADO"/>
    <x v="2"/>
    <x v="5"/>
    <n v="15"/>
  </r>
  <r>
    <x v="4"/>
    <x v="9"/>
    <x v="0"/>
    <x v="1"/>
    <x v="1"/>
    <s v="COMBUSTÍVEIS CLAROS"/>
    <x v="2"/>
    <s v="ETANOL HIDRATADO"/>
    <x v="2"/>
    <x v="20"/>
    <n v="1012"/>
  </r>
  <r>
    <x v="4"/>
    <x v="9"/>
    <x v="0"/>
    <x v="1"/>
    <x v="1"/>
    <s v="COMBUSTÍVEIS CLAROS"/>
    <x v="2"/>
    <s v="ETANOL HIDRATADO"/>
    <x v="2"/>
    <x v="25"/>
    <n v="5.0599999999999996"/>
  </r>
  <r>
    <x v="4"/>
    <x v="9"/>
    <x v="0"/>
    <x v="1"/>
    <x v="1"/>
    <s v="COMBUSTÍVEIS CLAROS"/>
    <x v="2"/>
    <s v="ETANOL HIDRATADO"/>
    <x v="2"/>
    <x v="6"/>
    <n v="703"/>
  </r>
  <r>
    <x v="4"/>
    <x v="9"/>
    <x v="0"/>
    <x v="1"/>
    <x v="1"/>
    <s v="COMBUSTÍVEIS CLAROS"/>
    <x v="2"/>
    <s v="ETANOL HIDRATADO"/>
    <x v="2"/>
    <x v="7"/>
    <n v="55"/>
  </r>
  <r>
    <x v="4"/>
    <x v="9"/>
    <x v="0"/>
    <x v="1"/>
    <x v="1"/>
    <s v="COMBUSTÍVEIS CLAROS"/>
    <x v="2"/>
    <s v="ETANOL HIDRATADO"/>
    <x v="2"/>
    <x v="18"/>
    <n v="314"/>
  </r>
  <r>
    <x v="4"/>
    <x v="9"/>
    <x v="0"/>
    <x v="1"/>
    <x v="1"/>
    <s v="COMBUSTÍVEIS CLAROS"/>
    <x v="2"/>
    <s v="ETANOL HIDRATADO"/>
    <x v="3"/>
    <x v="8"/>
    <n v="433"/>
  </r>
  <r>
    <x v="4"/>
    <x v="9"/>
    <x v="0"/>
    <x v="1"/>
    <x v="1"/>
    <s v="COMBUSTÍVEIS CLAROS"/>
    <x v="2"/>
    <s v="ETANOL HIDRATADO"/>
    <x v="3"/>
    <x v="9"/>
    <n v="31157.407999999999"/>
  </r>
  <r>
    <x v="4"/>
    <x v="9"/>
    <x v="0"/>
    <x v="1"/>
    <x v="1"/>
    <s v="COMBUSTÍVEIS CLAROS"/>
    <x v="2"/>
    <s v="ETANOL HIDRATADO"/>
    <x v="3"/>
    <x v="10"/>
    <n v="3457"/>
  </r>
  <r>
    <x v="4"/>
    <x v="9"/>
    <x v="0"/>
    <x v="1"/>
    <x v="1"/>
    <s v="COMBUSTÍVEIS CLAROS"/>
    <x v="2"/>
    <s v="ETANOL HIDRATADO"/>
    <x v="3"/>
    <x v="11"/>
    <n v="124764.82799999999"/>
  </r>
  <r>
    <x v="4"/>
    <x v="9"/>
    <x v="0"/>
    <x v="1"/>
    <x v="1"/>
    <s v="COMBUSTÍVEIS CLAROS"/>
    <x v="2"/>
    <s v="ETANOL HIDRATADO"/>
    <x v="4"/>
    <x v="12"/>
    <n v="17652.638999999999"/>
  </r>
  <r>
    <x v="4"/>
    <x v="9"/>
    <x v="0"/>
    <x v="1"/>
    <x v="1"/>
    <s v="COMBUSTÍVEIS CLAROS"/>
    <x v="2"/>
    <s v="ETANOL HIDRATADO"/>
    <x v="4"/>
    <x v="19"/>
    <n v="444.92"/>
  </r>
  <r>
    <x v="4"/>
    <x v="9"/>
    <x v="0"/>
    <x v="1"/>
    <x v="1"/>
    <s v="COMBUSTÍVEIS CLAROS"/>
    <x v="2"/>
    <s v="ETANOL HIDRATADO"/>
    <x v="4"/>
    <x v="13"/>
    <n v="1045.25"/>
  </r>
  <r>
    <x v="4"/>
    <x v="9"/>
    <x v="0"/>
    <x v="1"/>
    <x v="1"/>
    <s v="COMBUSTÍVEIS CLAROS"/>
    <x v="3"/>
    <s v="GASOLINA C"/>
    <x v="0"/>
    <x v="14"/>
    <n v="23567"/>
  </r>
  <r>
    <x v="4"/>
    <x v="9"/>
    <x v="0"/>
    <x v="1"/>
    <x v="1"/>
    <s v="COMBUSTÍVEIS CLAROS"/>
    <x v="3"/>
    <s v="GASOLINA C"/>
    <x v="0"/>
    <x v="0"/>
    <n v="14286"/>
  </r>
  <r>
    <x v="4"/>
    <x v="9"/>
    <x v="0"/>
    <x v="1"/>
    <x v="1"/>
    <s v="COMBUSTÍVEIS CLAROS"/>
    <x v="3"/>
    <s v="GASOLINA C"/>
    <x v="0"/>
    <x v="1"/>
    <n v="10079.450000000001"/>
  </r>
  <r>
    <x v="4"/>
    <x v="9"/>
    <x v="0"/>
    <x v="1"/>
    <x v="1"/>
    <s v="COMBUSTÍVEIS CLAROS"/>
    <x v="3"/>
    <s v="GASOLINA C"/>
    <x v="0"/>
    <x v="2"/>
    <n v="5164.4780000000001"/>
  </r>
  <r>
    <x v="4"/>
    <x v="9"/>
    <x v="0"/>
    <x v="1"/>
    <x v="1"/>
    <s v="COMBUSTÍVEIS CLAROS"/>
    <x v="3"/>
    <s v="GASOLINA C"/>
    <x v="1"/>
    <x v="15"/>
    <n v="7010"/>
  </r>
  <r>
    <x v="4"/>
    <x v="9"/>
    <x v="0"/>
    <x v="1"/>
    <x v="1"/>
    <s v="COMBUSTÍVEIS CLAROS"/>
    <x v="3"/>
    <s v="GASOLINA C"/>
    <x v="1"/>
    <x v="3"/>
    <n v="7108"/>
  </r>
  <r>
    <x v="4"/>
    <x v="9"/>
    <x v="0"/>
    <x v="1"/>
    <x v="1"/>
    <s v="COMBUSTÍVEIS CLAROS"/>
    <x v="3"/>
    <s v="GASOLINA C"/>
    <x v="1"/>
    <x v="16"/>
    <n v="10276.5"/>
  </r>
  <r>
    <x v="4"/>
    <x v="9"/>
    <x v="0"/>
    <x v="1"/>
    <x v="1"/>
    <s v="COMBUSTÍVEIS CLAROS"/>
    <x v="3"/>
    <s v="GASOLINA C"/>
    <x v="1"/>
    <x v="21"/>
    <n v="11059.589"/>
  </r>
  <r>
    <x v="4"/>
    <x v="9"/>
    <x v="0"/>
    <x v="1"/>
    <x v="1"/>
    <s v="COMBUSTÍVEIS CLAROS"/>
    <x v="3"/>
    <s v="GASOLINA C"/>
    <x v="1"/>
    <x v="22"/>
    <n v="9112"/>
  </r>
  <r>
    <x v="4"/>
    <x v="9"/>
    <x v="0"/>
    <x v="1"/>
    <x v="1"/>
    <s v="COMBUSTÍVEIS CLAROS"/>
    <x v="3"/>
    <s v="GASOLINA C"/>
    <x v="1"/>
    <x v="17"/>
    <n v="8750.4159999999993"/>
  </r>
  <r>
    <x v="4"/>
    <x v="9"/>
    <x v="0"/>
    <x v="1"/>
    <x v="1"/>
    <s v="COMBUSTÍVEIS CLAROS"/>
    <x v="3"/>
    <s v="GASOLINA C"/>
    <x v="1"/>
    <x v="4"/>
    <n v="6372"/>
  </r>
  <r>
    <x v="4"/>
    <x v="9"/>
    <x v="0"/>
    <x v="1"/>
    <x v="1"/>
    <s v="COMBUSTÍVEIS CLAROS"/>
    <x v="3"/>
    <s v="GASOLINA C"/>
    <x v="1"/>
    <x v="23"/>
    <n v="3048"/>
  </r>
  <r>
    <x v="4"/>
    <x v="9"/>
    <x v="0"/>
    <x v="1"/>
    <x v="1"/>
    <s v="COMBUSTÍVEIS CLAROS"/>
    <x v="3"/>
    <s v="GASOLINA C"/>
    <x v="1"/>
    <x v="24"/>
    <n v="275.5"/>
  </r>
  <r>
    <x v="4"/>
    <x v="9"/>
    <x v="0"/>
    <x v="1"/>
    <x v="1"/>
    <s v="COMBUSTÍVEIS CLAROS"/>
    <x v="3"/>
    <s v="GASOLINA C"/>
    <x v="2"/>
    <x v="5"/>
    <n v="1269.4000000000001"/>
  </r>
  <r>
    <x v="4"/>
    <x v="9"/>
    <x v="0"/>
    <x v="1"/>
    <x v="1"/>
    <s v="COMBUSTÍVEIS CLAROS"/>
    <x v="3"/>
    <s v="GASOLINA C"/>
    <x v="2"/>
    <x v="20"/>
    <n v="3866.5"/>
  </r>
  <r>
    <x v="4"/>
    <x v="9"/>
    <x v="0"/>
    <x v="1"/>
    <x v="1"/>
    <s v="COMBUSTÍVEIS CLAROS"/>
    <x v="3"/>
    <s v="GASOLINA C"/>
    <x v="2"/>
    <x v="25"/>
    <n v="9874.5"/>
  </r>
  <r>
    <x v="4"/>
    <x v="9"/>
    <x v="0"/>
    <x v="1"/>
    <x v="1"/>
    <s v="COMBUSTÍVEIS CLAROS"/>
    <x v="3"/>
    <s v="GASOLINA C"/>
    <x v="2"/>
    <x v="6"/>
    <n v="30053.95"/>
  </r>
  <r>
    <x v="4"/>
    <x v="9"/>
    <x v="0"/>
    <x v="1"/>
    <x v="1"/>
    <s v="COMBUSTÍVEIS CLAROS"/>
    <x v="3"/>
    <s v="GASOLINA C"/>
    <x v="2"/>
    <x v="7"/>
    <n v="9116.5"/>
  </r>
  <r>
    <x v="4"/>
    <x v="9"/>
    <x v="0"/>
    <x v="1"/>
    <x v="1"/>
    <s v="COMBUSTÍVEIS CLAROS"/>
    <x v="3"/>
    <s v="GASOLINA C"/>
    <x v="2"/>
    <x v="26"/>
    <n v="970"/>
  </r>
  <r>
    <x v="4"/>
    <x v="9"/>
    <x v="0"/>
    <x v="1"/>
    <x v="1"/>
    <s v="COMBUSTÍVEIS CLAROS"/>
    <x v="3"/>
    <s v="GASOLINA C"/>
    <x v="2"/>
    <x v="18"/>
    <n v="5630"/>
  </r>
  <r>
    <x v="4"/>
    <x v="9"/>
    <x v="0"/>
    <x v="1"/>
    <x v="1"/>
    <s v="COMBUSTÍVEIS CLAROS"/>
    <x v="3"/>
    <s v="GASOLINA C"/>
    <x v="3"/>
    <x v="8"/>
    <n v="17957"/>
  </r>
  <r>
    <x v="4"/>
    <x v="9"/>
    <x v="0"/>
    <x v="1"/>
    <x v="1"/>
    <s v="COMBUSTÍVEIS CLAROS"/>
    <x v="3"/>
    <s v="GASOLINA C"/>
    <x v="3"/>
    <x v="9"/>
    <n v="55819.4"/>
  </r>
  <r>
    <x v="4"/>
    <x v="9"/>
    <x v="0"/>
    <x v="1"/>
    <x v="1"/>
    <s v="COMBUSTÍVEIS CLAROS"/>
    <x v="3"/>
    <s v="GASOLINA C"/>
    <x v="3"/>
    <x v="10"/>
    <n v="21610"/>
  </r>
  <r>
    <x v="4"/>
    <x v="9"/>
    <x v="0"/>
    <x v="1"/>
    <x v="1"/>
    <s v="COMBUSTÍVEIS CLAROS"/>
    <x v="3"/>
    <s v="GASOLINA C"/>
    <x v="3"/>
    <x v="11"/>
    <n v="179660.94899999999"/>
  </r>
  <r>
    <x v="4"/>
    <x v="9"/>
    <x v="0"/>
    <x v="1"/>
    <x v="1"/>
    <s v="COMBUSTÍVEIS CLAROS"/>
    <x v="3"/>
    <s v="GASOLINA C"/>
    <x v="4"/>
    <x v="12"/>
    <n v="57296.790999999997"/>
  </r>
  <r>
    <x v="4"/>
    <x v="9"/>
    <x v="0"/>
    <x v="1"/>
    <x v="1"/>
    <s v="COMBUSTÍVEIS CLAROS"/>
    <x v="3"/>
    <s v="GASOLINA C"/>
    <x v="4"/>
    <x v="19"/>
    <n v="70301.365000000005"/>
  </r>
  <r>
    <x v="4"/>
    <x v="9"/>
    <x v="0"/>
    <x v="1"/>
    <x v="1"/>
    <s v="COMBUSTÍVEIS CLAROS"/>
    <x v="3"/>
    <s v="GASOLINA C"/>
    <x v="4"/>
    <x v="13"/>
    <n v="61916.34"/>
  </r>
  <r>
    <x v="4"/>
    <x v="9"/>
    <x v="0"/>
    <x v="1"/>
    <x v="1"/>
    <s v="COMBUSTÍVEIS CLAROS"/>
    <x v="4"/>
    <s v="ÓLEO DIESEL"/>
    <x v="0"/>
    <x v="14"/>
    <n v="4320"/>
  </r>
  <r>
    <x v="4"/>
    <x v="9"/>
    <x v="0"/>
    <x v="1"/>
    <x v="1"/>
    <s v="COMBUSTÍVEIS CLAROS"/>
    <x v="4"/>
    <s v="ÓLEO DIESEL"/>
    <x v="0"/>
    <x v="0"/>
    <n v="21595.9"/>
  </r>
  <r>
    <x v="4"/>
    <x v="9"/>
    <x v="0"/>
    <x v="1"/>
    <x v="1"/>
    <s v="COMBUSTÍVEIS CLAROS"/>
    <x v="4"/>
    <s v="ÓLEO DIESEL"/>
    <x v="0"/>
    <x v="1"/>
    <n v="5805.55"/>
  </r>
  <r>
    <x v="4"/>
    <x v="9"/>
    <x v="0"/>
    <x v="1"/>
    <x v="1"/>
    <s v="COMBUSTÍVEIS CLAROS"/>
    <x v="4"/>
    <s v="ÓLEO DIESEL"/>
    <x v="0"/>
    <x v="2"/>
    <n v="14114.5"/>
  </r>
  <r>
    <x v="4"/>
    <x v="9"/>
    <x v="0"/>
    <x v="1"/>
    <x v="1"/>
    <s v="COMBUSTÍVEIS CLAROS"/>
    <x v="4"/>
    <s v="ÓLEO DIESEL"/>
    <x v="1"/>
    <x v="15"/>
    <n v="2841.5"/>
  </r>
  <r>
    <x v="4"/>
    <x v="9"/>
    <x v="0"/>
    <x v="1"/>
    <x v="1"/>
    <s v="COMBUSTÍVEIS CLAROS"/>
    <x v="4"/>
    <s v="ÓLEO DIESEL"/>
    <x v="1"/>
    <x v="3"/>
    <n v="7965"/>
  </r>
  <r>
    <x v="4"/>
    <x v="9"/>
    <x v="0"/>
    <x v="1"/>
    <x v="1"/>
    <s v="COMBUSTÍVEIS CLAROS"/>
    <x v="4"/>
    <s v="ÓLEO DIESEL"/>
    <x v="1"/>
    <x v="16"/>
    <n v="7608"/>
  </r>
  <r>
    <x v="4"/>
    <x v="9"/>
    <x v="0"/>
    <x v="1"/>
    <x v="1"/>
    <s v="COMBUSTÍVEIS CLAROS"/>
    <x v="4"/>
    <s v="ÓLEO DIESEL"/>
    <x v="1"/>
    <x v="21"/>
    <n v="10888.06"/>
  </r>
  <r>
    <x v="4"/>
    <x v="9"/>
    <x v="0"/>
    <x v="1"/>
    <x v="1"/>
    <s v="COMBUSTÍVEIS CLAROS"/>
    <x v="4"/>
    <s v="ÓLEO DIESEL"/>
    <x v="1"/>
    <x v="22"/>
    <n v="3965"/>
  </r>
  <r>
    <x v="4"/>
    <x v="9"/>
    <x v="0"/>
    <x v="1"/>
    <x v="1"/>
    <s v="COMBUSTÍVEIS CLAROS"/>
    <x v="4"/>
    <s v="ÓLEO DIESEL"/>
    <x v="1"/>
    <x v="17"/>
    <n v="7491.5"/>
  </r>
  <r>
    <x v="4"/>
    <x v="9"/>
    <x v="0"/>
    <x v="1"/>
    <x v="1"/>
    <s v="COMBUSTÍVEIS CLAROS"/>
    <x v="4"/>
    <s v="ÓLEO DIESEL"/>
    <x v="1"/>
    <x v="4"/>
    <n v="8116.3"/>
  </r>
  <r>
    <x v="4"/>
    <x v="9"/>
    <x v="0"/>
    <x v="1"/>
    <x v="1"/>
    <s v="COMBUSTÍVEIS CLAROS"/>
    <x v="4"/>
    <s v="ÓLEO DIESEL"/>
    <x v="1"/>
    <x v="23"/>
    <n v="1623"/>
  </r>
  <r>
    <x v="4"/>
    <x v="9"/>
    <x v="0"/>
    <x v="1"/>
    <x v="1"/>
    <s v="COMBUSTÍVEIS CLAROS"/>
    <x v="4"/>
    <s v="ÓLEO DIESEL"/>
    <x v="1"/>
    <x v="24"/>
    <n v="119"/>
  </r>
  <r>
    <x v="4"/>
    <x v="9"/>
    <x v="0"/>
    <x v="1"/>
    <x v="1"/>
    <s v="COMBUSTÍVEIS CLAROS"/>
    <x v="4"/>
    <s v="ÓLEO DIESEL"/>
    <x v="2"/>
    <x v="5"/>
    <n v="840.4"/>
  </r>
  <r>
    <x v="4"/>
    <x v="9"/>
    <x v="0"/>
    <x v="1"/>
    <x v="1"/>
    <s v="COMBUSTÍVEIS CLAROS"/>
    <x v="4"/>
    <s v="ÓLEO DIESEL"/>
    <x v="2"/>
    <x v="20"/>
    <n v="2719.7"/>
  </r>
  <r>
    <x v="4"/>
    <x v="9"/>
    <x v="0"/>
    <x v="1"/>
    <x v="1"/>
    <s v="COMBUSTÍVEIS CLAROS"/>
    <x v="4"/>
    <s v="ÓLEO DIESEL"/>
    <x v="2"/>
    <x v="25"/>
    <n v="3830.5"/>
  </r>
  <r>
    <x v="4"/>
    <x v="9"/>
    <x v="0"/>
    <x v="1"/>
    <x v="1"/>
    <s v="COMBUSTÍVEIS CLAROS"/>
    <x v="4"/>
    <s v="ÓLEO DIESEL"/>
    <x v="2"/>
    <x v="6"/>
    <n v="35723.699999999997"/>
  </r>
  <r>
    <x v="4"/>
    <x v="9"/>
    <x v="0"/>
    <x v="1"/>
    <x v="1"/>
    <s v="COMBUSTÍVEIS CLAROS"/>
    <x v="4"/>
    <s v="ÓLEO DIESEL"/>
    <x v="2"/>
    <x v="7"/>
    <n v="14044.5"/>
  </r>
  <r>
    <x v="4"/>
    <x v="9"/>
    <x v="0"/>
    <x v="1"/>
    <x v="1"/>
    <s v="COMBUSTÍVEIS CLAROS"/>
    <x v="4"/>
    <s v="ÓLEO DIESEL"/>
    <x v="2"/>
    <x v="26"/>
    <n v="532"/>
  </r>
  <r>
    <x v="4"/>
    <x v="9"/>
    <x v="0"/>
    <x v="1"/>
    <x v="1"/>
    <s v="COMBUSTÍVEIS CLAROS"/>
    <x v="4"/>
    <s v="ÓLEO DIESEL"/>
    <x v="2"/>
    <x v="18"/>
    <n v="25685"/>
  </r>
  <r>
    <x v="4"/>
    <x v="9"/>
    <x v="0"/>
    <x v="1"/>
    <x v="1"/>
    <s v="COMBUSTÍVEIS CLAROS"/>
    <x v="4"/>
    <s v="ÓLEO DIESEL"/>
    <x v="3"/>
    <x v="8"/>
    <n v="13205.633"/>
  </r>
  <r>
    <x v="4"/>
    <x v="9"/>
    <x v="0"/>
    <x v="1"/>
    <x v="1"/>
    <s v="COMBUSTÍVEIS CLAROS"/>
    <x v="4"/>
    <s v="ÓLEO DIESEL"/>
    <x v="3"/>
    <x v="9"/>
    <n v="67332.566999999995"/>
  </r>
  <r>
    <x v="4"/>
    <x v="9"/>
    <x v="0"/>
    <x v="1"/>
    <x v="1"/>
    <s v="COMBUSTÍVEIS CLAROS"/>
    <x v="4"/>
    <s v="ÓLEO DIESEL"/>
    <x v="3"/>
    <x v="10"/>
    <n v="16427.026000000002"/>
  </r>
  <r>
    <x v="4"/>
    <x v="9"/>
    <x v="0"/>
    <x v="1"/>
    <x v="1"/>
    <s v="COMBUSTÍVEIS CLAROS"/>
    <x v="4"/>
    <s v="ÓLEO DIESEL"/>
    <x v="3"/>
    <x v="11"/>
    <n v="111377.249"/>
  </r>
  <r>
    <x v="4"/>
    <x v="9"/>
    <x v="0"/>
    <x v="1"/>
    <x v="1"/>
    <s v="COMBUSTÍVEIS CLAROS"/>
    <x v="4"/>
    <s v="ÓLEO DIESEL"/>
    <x v="4"/>
    <x v="12"/>
    <n v="80405.45"/>
  </r>
  <r>
    <x v="4"/>
    <x v="9"/>
    <x v="0"/>
    <x v="1"/>
    <x v="1"/>
    <s v="COMBUSTÍVEIS CLAROS"/>
    <x v="4"/>
    <s v="ÓLEO DIESEL"/>
    <x v="4"/>
    <x v="19"/>
    <n v="51408.618000000002"/>
  </r>
  <r>
    <x v="4"/>
    <x v="9"/>
    <x v="0"/>
    <x v="1"/>
    <x v="1"/>
    <s v="COMBUSTÍVEIS CLAROS"/>
    <x v="4"/>
    <s v="ÓLEO DIESEL"/>
    <x v="4"/>
    <x v="13"/>
    <n v="45248.919000000002"/>
  </r>
  <r>
    <x v="4"/>
    <x v="9"/>
    <x v="0"/>
    <x v="1"/>
    <x v="1"/>
    <s v="COMBUSTÍVEIS CLAROS"/>
    <x v="5"/>
    <s v="QUEROSENE ILUMINANTE"/>
    <x v="4"/>
    <x v="12"/>
    <n v="4"/>
  </r>
  <r>
    <x v="4"/>
    <x v="9"/>
    <x v="0"/>
    <x v="1"/>
    <x v="1"/>
    <s v="COMBUSTÍVEIS CLAROS"/>
    <x v="5"/>
    <s v="QUEROSENE ILUMINANTE"/>
    <x v="4"/>
    <x v="19"/>
    <n v="15"/>
  </r>
  <r>
    <x v="4"/>
    <x v="9"/>
    <x v="0"/>
    <x v="1"/>
    <x v="1"/>
    <s v="GNV"/>
    <x v="7"/>
    <s v="GNV"/>
    <x v="1"/>
    <x v="15"/>
    <n v="273.80399999999997"/>
  </r>
  <r>
    <x v="4"/>
    <x v="9"/>
    <x v="0"/>
    <x v="1"/>
    <x v="1"/>
    <s v="GNV"/>
    <x v="7"/>
    <s v="GNV"/>
    <x v="1"/>
    <x v="3"/>
    <n v="306.41800000000001"/>
  </r>
  <r>
    <x v="4"/>
    <x v="9"/>
    <x v="0"/>
    <x v="1"/>
    <x v="1"/>
    <s v="GNV"/>
    <x v="7"/>
    <s v="GNV"/>
    <x v="1"/>
    <x v="22"/>
    <n v="47.103999999999999"/>
  </r>
  <r>
    <x v="4"/>
    <x v="9"/>
    <x v="0"/>
    <x v="1"/>
    <x v="1"/>
    <s v="GNV"/>
    <x v="7"/>
    <s v="GNV"/>
    <x v="1"/>
    <x v="17"/>
    <n v="90.009"/>
  </r>
  <r>
    <x v="4"/>
    <x v="9"/>
    <x v="0"/>
    <x v="1"/>
    <x v="1"/>
    <s v="GNV"/>
    <x v="7"/>
    <s v="GNV"/>
    <x v="3"/>
    <x v="8"/>
    <n v="221.05600000000001"/>
  </r>
  <r>
    <x v="4"/>
    <x v="9"/>
    <x v="0"/>
    <x v="1"/>
    <x v="1"/>
    <s v="GNV"/>
    <x v="7"/>
    <s v="GNV"/>
    <x v="3"/>
    <x v="9"/>
    <n v="253.65199999999999"/>
  </r>
  <r>
    <x v="4"/>
    <x v="9"/>
    <x v="0"/>
    <x v="1"/>
    <x v="1"/>
    <s v="GNV"/>
    <x v="7"/>
    <s v="GNV"/>
    <x v="3"/>
    <x v="10"/>
    <n v="11874.037"/>
  </r>
  <r>
    <x v="4"/>
    <x v="9"/>
    <x v="0"/>
    <x v="1"/>
    <x v="1"/>
    <s v="GNV"/>
    <x v="7"/>
    <s v="GNV"/>
    <x v="3"/>
    <x v="11"/>
    <n v="2482.817"/>
  </r>
  <r>
    <x v="4"/>
    <x v="9"/>
    <x v="0"/>
    <x v="1"/>
    <x v="1"/>
    <s v="GNV"/>
    <x v="7"/>
    <s v="GNV"/>
    <x v="4"/>
    <x v="12"/>
    <n v="588.45100000000002"/>
  </r>
  <r>
    <x v="4"/>
    <x v="9"/>
    <x v="0"/>
    <x v="1"/>
    <x v="1"/>
    <s v="GNV"/>
    <x v="7"/>
    <s v="GNV"/>
    <x v="4"/>
    <x v="19"/>
    <n v="2329.4580000000001"/>
  </r>
  <r>
    <x v="4"/>
    <x v="9"/>
    <x v="0"/>
    <x v="1"/>
    <x v="1"/>
    <s v="GNV"/>
    <x v="7"/>
    <s v="GNV"/>
    <x v="4"/>
    <x v="13"/>
    <n v="212.28399999999999"/>
  </r>
  <r>
    <x v="4"/>
    <x v="9"/>
    <x v="0"/>
    <x v="1"/>
    <x v="2"/>
    <s v="COMBUSTÍVEIS CLAROS"/>
    <x v="3"/>
    <s v="GASOLINA C"/>
    <x v="2"/>
    <x v="6"/>
    <n v="155"/>
  </r>
  <r>
    <x v="4"/>
    <x v="9"/>
    <x v="0"/>
    <x v="1"/>
    <x v="2"/>
    <s v="COMBUSTÍVEIS CLAROS"/>
    <x v="4"/>
    <s v="ÓLEO DIESEL"/>
    <x v="0"/>
    <x v="0"/>
    <n v="8710.2000000000007"/>
  </r>
  <r>
    <x v="4"/>
    <x v="9"/>
    <x v="0"/>
    <x v="1"/>
    <x v="2"/>
    <s v="COMBUSTÍVEIS CLAROS"/>
    <x v="4"/>
    <s v="ÓLEO DIESEL"/>
    <x v="0"/>
    <x v="1"/>
    <n v="6336.4579999999996"/>
  </r>
  <r>
    <x v="4"/>
    <x v="9"/>
    <x v="0"/>
    <x v="1"/>
    <x v="2"/>
    <s v="COMBUSTÍVEIS CLAROS"/>
    <x v="4"/>
    <s v="ÓLEO DIESEL"/>
    <x v="0"/>
    <x v="2"/>
    <n v="19252.7"/>
  </r>
  <r>
    <x v="4"/>
    <x v="9"/>
    <x v="0"/>
    <x v="1"/>
    <x v="2"/>
    <s v="COMBUSTÍVEIS CLAROS"/>
    <x v="4"/>
    <s v="ÓLEO DIESEL"/>
    <x v="1"/>
    <x v="15"/>
    <n v="661"/>
  </r>
  <r>
    <x v="4"/>
    <x v="9"/>
    <x v="0"/>
    <x v="1"/>
    <x v="2"/>
    <s v="COMBUSTÍVEIS CLAROS"/>
    <x v="4"/>
    <s v="ÓLEO DIESEL"/>
    <x v="1"/>
    <x v="3"/>
    <n v="1160"/>
  </r>
  <r>
    <x v="4"/>
    <x v="9"/>
    <x v="0"/>
    <x v="1"/>
    <x v="2"/>
    <s v="COMBUSTÍVEIS CLAROS"/>
    <x v="4"/>
    <s v="ÓLEO DIESEL"/>
    <x v="1"/>
    <x v="21"/>
    <n v="3522"/>
  </r>
  <r>
    <x v="4"/>
    <x v="9"/>
    <x v="0"/>
    <x v="1"/>
    <x v="2"/>
    <s v="COMBUSTÍVEIS CLAROS"/>
    <x v="4"/>
    <s v="ÓLEO DIESEL"/>
    <x v="1"/>
    <x v="17"/>
    <n v="1245"/>
  </r>
  <r>
    <x v="4"/>
    <x v="9"/>
    <x v="0"/>
    <x v="1"/>
    <x v="2"/>
    <s v="COMBUSTÍVEIS CLAROS"/>
    <x v="4"/>
    <s v="ÓLEO DIESEL"/>
    <x v="1"/>
    <x v="4"/>
    <n v="1873"/>
  </r>
  <r>
    <x v="4"/>
    <x v="9"/>
    <x v="0"/>
    <x v="1"/>
    <x v="2"/>
    <s v="COMBUSTÍVEIS CLAROS"/>
    <x v="4"/>
    <s v="ÓLEO DIESEL"/>
    <x v="2"/>
    <x v="6"/>
    <n v="6504"/>
  </r>
  <r>
    <x v="4"/>
    <x v="9"/>
    <x v="0"/>
    <x v="1"/>
    <x v="2"/>
    <s v="COMBUSTÍVEIS CLAROS"/>
    <x v="4"/>
    <s v="ÓLEO DIESEL"/>
    <x v="2"/>
    <x v="7"/>
    <n v="645.5"/>
  </r>
  <r>
    <x v="4"/>
    <x v="9"/>
    <x v="0"/>
    <x v="1"/>
    <x v="2"/>
    <s v="COMBUSTÍVEIS CLAROS"/>
    <x v="4"/>
    <s v="ÓLEO DIESEL"/>
    <x v="2"/>
    <x v="18"/>
    <n v="2236"/>
  </r>
  <r>
    <x v="4"/>
    <x v="9"/>
    <x v="0"/>
    <x v="1"/>
    <x v="2"/>
    <s v="COMBUSTÍVEIS CLAROS"/>
    <x v="4"/>
    <s v="ÓLEO DIESEL"/>
    <x v="3"/>
    <x v="8"/>
    <n v="1279"/>
  </r>
  <r>
    <x v="4"/>
    <x v="9"/>
    <x v="0"/>
    <x v="1"/>
    <x v="2"/>
    <s v="COMBUSTÍVEIS CLAROS"/>
    <x v="4"/>
    <s v="ÓLEO DIESEL"/>
    <x v="3"/>
    <x v="9"/>
    <n v="26124.5"/>
  </r>
  <r>
    <x v="4"/>
    <x v="9"/>
    <x v="0"/>
    <x v="1"/>
    <x v="2"/>
    <s v="COMBUSTÍVEIS CLAROS"/>
    <x v="4"/>
    <s v="ÓLEO DIESEL"/>
    <x v="3"/>
    <x v="10"/>
    <n v="4542"/>
  </r>
  <r>
    <x v="4"/>
    <x v="9"/>
    <x v="0"/>
    <x v="1"/>
    <x v="2"/>
    <s v="COMBUSTÍVEIS CLAROS"/>
    <x v="4"/>
    <s v="ÓLEO DIESEL"/>
    <x v="3"/>
    <x v="11"/>
    <n v="23176.5"/>
  </r>
  <r>
    <x v="4"/>
    <x v="9"/>
    <x v="0"/>
    <x v="1"/>
    <x v="2"/>
    <s v="COMBUSTÍVEIS CLAROS"/>
    <x v="4"/>
    <s v="ÓLEO DIESEL"/>
    <x v="4"/>
    <x v="12"/>
    <n v="15979"/>
  </r>
  <r>
    <x v="4"/>
    <x v="9"/>
    <x v="0"/>
    <x v="1"/>
    <x v="2"/>
    <s v="COMBUSTÍVEIS CLAROS"/>
    <x v="4"/>
    <s v="ÓLEO DIESEL"/>
    <x v="4"/>
    <x v="19"/>
    <n v="22366"/>
  </r>
  <r>
    <x v="4"/>
    <x v="9"/>
    <x v="0"/>
    <x v="1"/>
    <x v="2"/>
    <s v="COMBUSTÍVEIS CLAROS"/>
    <x v="4"/>
    <s v="ÓLEO DIESEL"/>
    <x v="4"/>
    <x v="13"/>
    <n v="3364"/>
  </r>
  <r>
    <x v="4"/>
    <x v="9"/>
    <x v="0"/>
    <x v="1"/>
    <x v="2"/>
    <s v="COMBUSTÍVEIS CLAROS"/>
    <x v="5"/>
    <s v="QUEROSENE ILUMINANTE"/>
    <x v="4"/>
    <x v="19"/>
    <n v="3"/>
  </r>
  <r>
    <x v="4"/>
    <x v="9"/>
    <x v="0"/>
    <x v="1"/>
    <x v="2"/>
    <s v="COMBUSTÍVEIS ESCUROS"/>
    <x v="6"/>
    <s v="ÓLEOS COMBUSTÍVEIS"/>
    <x v="4"/>
    <x v="12"/>
    <n v="403.28"/>
  </r>
  <r>
    <x v="4"/>
    <x v="9"/>
    <x v="0"/>
    <x v="1"/>
    <x v="2"/>
    <s v="COMBUSTÍVEIS ESCUROS"/>
    <x v="6"/>
    <s v="ÓLEOS COMBUSTÍVEIS"/>
    <x v="4"/>
    <x v="19"/>
    <n v="179.22"/>
  </r>
  <r>
    <x v="4"/>
    <x v="9"/>
    <x v="0"/>
    <x v="1"/>
    <x v="2"/>
    <s v="COMBUSTÍVEIS ESCUROS"/>
    <x v="6"/>
    <s v="ÓLEOS COMBUSTÍVEIS"/>
    <x v="4"/>
    <x v="13"/>
    <n v="26.16"/>
  </r>
  <r>
    <x v="4"/>
    <x v="9"/>
    <x v="0"/>
    <x v="2"/>
    <x v="0"/>
    <s v="COMBUSTÍVEIS CLAROS"/>
    <x v="2"/>
    <s v="ETANOL HIDRATADO"/>
    <x v="0"/>
    <x v="0"/>
    <n v="35"/>
  </r>
  <r>
    <x v="4"/>
    <x v="9"/>
    <x v="0"/>
    <x v="2"/>
    <x v="0"/>
    <s v="COMBUSTÍVEIS CLAROS"/>
    <x v="2"/>
    <s v="ETANOL HIDRATADO"/>
    <x v="0"/>
    <x v="1"/>
    <n v="45"/>
  </r>
  <r>
    <x v="4"/>
    <x v="9"/>
    <x v="0"/>
    <x v="2"/>
    <x v="0"/>
    <s v="COMBUSTÍVEIS CLAROS"/>
    <x v="2"/>
    <s v="ETANOL HIDRATADO"/>
    <x v="0"/>
    <x v="2"/>
    <n v="222"/>
  </r>
  <r>
    <x v="4"/>
    <x v="9"/>
    <x v="0"/>
    <x v="2"/>
    <x v="0"/>
    <s v="COMBUSTÍVEIS CLAROS"/>
    <x v="2"/>
    <s v="ETANOL HIDRATADO"/>
    <x v="2"/>
    <x v="6"/>
    <n v="4"/>
  </r>
  <r>
    <x v="4"/>
    <x v="9"/>
    <x v="0"/>
    <x v="2"/>
    <x v="0"/>
    <s v="COMBUSTÍVEIS CLAROS"/>
    <x v="2"/>
    <s v="ETANOL HIDRATADO"/>
    <x v="2"/>
    <x v="18"/>
    <n v="5"/>
  </r>
  <r>
    <x v="4"/>
    <x v="9"/>
    <x v="0"/>
    <x v="2"/>
    <x v="0"/>
    <s v="COMBUSTÍVEIS CLAROS"/>
    <x v="2"/>
    <s v="ETANOL HIDRATADO"/>
    <x v="3"/>
    <x v="9"/>
    <n v="55"/>
  </r>
  <r>
    <x v="4"/>
    <x v="9"/>
    <x v="0"/>
    <x v="2"/>
    <x v="0"/>
    <s v="COMBUSTÍVEIS CLAROS"/>
    <x v="2"/>
    <s v="ETANOL HIDRATADO"/>
    <x v="3"/>
    <x v="10"/>
    <n v="35"/>
  </r>
  <r>
    <x v="4"/>
    <x v="9"/>
    <x v="0"/>
    <x v="2"/>
    <x v="0"/>
    <s v="COMBUSTÍVEIS CLAROS"/>
    <x v="2"/>
    <s v="ETANOL HIDRATADO"/>
    <x v="3"/>
    <x v="11"/>
    <n v="415"/>
  </r>
  <r>
    <x v="4"/>
    <x v="9"/>
    <x v="0"/>
    <x v="2"/>
    <x v="0"/>
    <s v="COMBUSTÍVEIS CLAROS"/>
    <x v="2"/>
    <s v="ETANOL HIDRATADO"/>
    <x v="4"/>
    <x v="12"/>
    <n v="60"/>
  </r>
  <r>
    <x v="4"/>
    <x v="9"/>
    <x v="0"/>
    <x v="2"/>
    <x v="0"/>
    <s v="COMBUSTÍVEIS CLAROS"/>
    <x v="2"/>
    <s v="ETANOL HIDRATADO"/>
    <x v="4"/>
    <x v="19"/>
    <n v="101"/>
  </r>
  <r>
    <x v="4"/>
    <x v="9"/>
    <x v="0"/>
    <x v="2"/>
    <x v="0"/>
    <s v="COMBUSTÍVEIS CLAROS"/>
    <x v="3"/>
    <s v="GASOLINA C"/>
    <x v="0"/>
    <x v="14"/>
    <n v="33"/>
  </r>
  <r>
    <x v="4"/>
    <x v="9"/>
    <x v="0"/>
    <x v="2"/>
    <x v="0"/>
    <s v="COMBUSTÍVEIS CLAROS"/>
    <x v="3"/>
    <s v="GASOLINA C"/>
    <x v="0"/>
    <x v="0"/>
    <n v="39"/>
  </r>
  <r>
    <x v="4"/>
    <x v="9"/>
    <x v="0"/>
    <x v="2"/>
    <x v="0"/>
    <s v="COMBUSTÍVEIS CLAROS"/>
    <x v="3"/>
    <s v="GASOLINA C"/>
    <x v="0"/>
    <x v="2"/>
    <n v="17"/>
  </r>
  <r>
    <x v="4"/>
    <x v="9"/>
    <x v="0"/>
    <x v="2"/>
    <x v="0"/>
    <s v="COMBUSTÍVEIS CLAROS"/>
    <x v="3"/>
    <s v="GASOLINA C"/>
    <x v="1"/>
    <x v="15"/>
    <n v="5"/>
  </r>
  <r>
    <x v="4"/>
    <x v="9"/>
    <x v="0"/>
    <x v="2"/>
    <x v="0"/>
    <s v="COMBUSTÍVEIS CLAROS"/>
    <x v="3"/>
    <s v="GASOLINA C"/>
    <x v="1"/>
    <x v="3"/>
    <n v="20"/>
  </r>
  <r>
    <x v="4"/>
    <x v="9"/>
    <x v="0"/>
    <x v="2"/>
    <x v="0"/>
    <s v="COMBUSTÍVEIS CLAROS"/>
    <x v="3"/>
    <s v="GASOLINA C"/>
    <x v="2"/>
    <x v="20"/>
    <n v="141"/>
  </r>
  <r>
    <x v="4"/>
    <x v="9"/>
    <x v="0"/>
    <x v="2"/>
    <x v="0"/>
    <s v="COMBUSTÍVEIS CLAROS"/>
    <x v="3"/>
    <s v="GASOLINA C"/>
    <x v="2"/>
    <x v="6"/>
    <n v="1740"/>
  </r>
  <r>
    <x v="4"/>
    <x v="9"/>
    <x v="0"/>
    <x v="2"/>
    <x v="0"/>
    <s v="COMBUSTÍVEIS CLAROS"/>
    <x v="3"/>
    <s v="GASOLINA C"/>
    <x v="2"/>
    <x v="18"/>
    <n v="15"/>
  </r>
  <r>
    <x v="4"/>
    <x v="9"/>
    <x v="0"/>
    <x v="2"/>
    <x v="0"/>
    <s v="COMBUSTÍVEIS CLAROS"/>
    <x v="3"/>
    <s v="GASOLINA C"/>
    <x v="3"/>
    <x v="8"/>
    <n v="20"/>
  </r>
  <r>
    <x v="4"/>
    <x v="9"/>
    <x v="0"/>
    <x v="2"/>
    <x v="0"/>
    <s v="COMBUSTÍVEIS CLAROS"/>
    <x v="3"/>
    <s v="GASOLINA C"/>
    <x v="3"/>
    <x v="9"/>
    <n v="36.42"/>
  </r>
  <r>
    <x v="4"/>
    <x v="9"/>
    <x v="0"/>
    <x v="2"/>
    <x v="0"/>
    <s v="COMBUSTÍVEIS CLAROS"/>
    <x v="3"/>
    <s v="GASOLINA C"/>
    <x v="3"/>
    <x v="10"/>
    <n v="85"/>
  </r>
  <r>
    <x v="4"/>
    <x v="9"/>
    <x v="0"/>
    <x v="2"/>
    <x v="0"/>
    <s v="COMBUSTÍVEIS CLAROS"/>
    <x v="3"/>
    <s v="GASOLINA C"/>
    <x v="3"/>
    <x v="11"/>
    <n v="119.38"/>
  </r>
  <r>
    <x v="4"/>
    <x v="9"/>
    <x v="0"/>
    <x v="2"/>
    <x v="0"/>
    <s v="COMBUSTÍVEIS CLAROS"/>
    <x v="3"/>
    <s v="GASOLINA C"/>
    <x v="4"/>
    <x v="12"/>
    <n v="75"/>
  </r>
  <r>
    <x v="4"/>
    <x v="9"/>
    <x v="0"/>
    <x v="2"/>
    <x v="0"/>
    <s v="COMBUSTÍVEIS CLAROS"/>
    <x v="4"/>
    <s v="ÓLEO DIESEL"/>
    <x v="0"/>
    <x v="14"/>
    <n v="6710"/>
  </r>
  <r>
    <x v="4"/>
    <x v="9"/>
    <x v="0"/>
    <x v="2"/>
    <x v="0"/>
    <s v="COMBUSTÍVEIS CLAROS"/>
    <x v="4"/>
    <s v="ÓLEO DIESEL"/>
    <x v="0"/>
    <x v="0"/>
    <n v="14739"/>
  </r>
  <r>
    <x v="4"/>
    <x v="9"/>
    <x v="0"/>
    <x v="2"/>
    <x v="0"/>
    <s v="COMBUSTÍVEIS CLAROS"/>
    <x v="4"/>
    <s v="ÓLEO DIESEL"/>
    <x v="0"/>
    <x v="1"/>
    <n v="8736"/>
  </r>
  <r>
    <x v="4"/>
    <x v="9"/>
    <x v="0"/>
    <x v="2"/>
    <x v="0"/>
    <s v="COMBUSTÍVEIS CLAROS"/>
    <x v="4"/>
    <s v="ÓLEO DIESEL"/>
    <x v="0"/>
    <x v="2"/>
    <n v="20944"/>
  </r>
  <r>
    <x v="4"/>
    <x v="9"/>
    <x v="0"/>
    <x v="2"/>
    <x v="0"/>
    <s v="COMBUSTÍVEIS CLAROS"/>
    <x v="4"/>
    <s v="ÓLEO DIESEL"/>
    <x v="1"/>
    <x v="15"/>
    <n v="3032"/>
  </r>
  <r>
    <x v="4"/>
    <x v="9"/>
    <x v="0"/>
    <x v="2"/>
    <x v="0"/>
    <s v="COMBUSTÍVEIS CLAROS"/>
    <x v="4"/>
    <s v="ÓLEO DIESEL"/>
    <x v="1"/>
    <x v="3"/>
    <n v="14126.7"/>
  </r>
  <r>
    <x v="4"/>
    <x v="9"/>
    <x v="0"/>
    <x v="2"/>
    <x v="0"/>
    <s v="COMBUSTÍVEIS CLAROS"/>
    <x v="4"/>
    <s v="ÓLEO DIESEL"/>
    <x v="1"/>
    <x v="16"/>
    <n v="5330"/>
  </r>
  <r>
    <x v="4"/>
    <x v="9"/>
    <x v="0"/>
    <x v="2"/>
    <x v="0"/>
    <s v="COMBUSTÍVEIS CLAROS"/>
    <x v="4"/>
    <s v="ÓLEO DIESEL"/>
    <x v="1"/>
    <x v="21"/>
    <n v="3990.01"/>
  </r>
  <r>
    <x v="4"/>
    <x v="9"/>
    <x v="0"/>
    <x v="2"/>
    <x v="0"/>
    <s v="COMBUSTÍVEIS CLAROS"/>
    <x v="4"/>
    <s v="ÓLEO DIESEL"/>
    <x v="1"/>
    <x v="22"/>
    <n v="1835"/>
  </r>
  <r>
    <x v="4"/>
    <x v="9"/>
    <x v="0"/>
    <x v="2"/>
    <x v="0"/>
    <s v="COMBUSTÍVEIS CLAROS"/>
    <x v="4"/>
    <s v="ÓLEO DIESEL"/>
    <x v="1"/>
    <x v="17"/>
    <n v="6969"/>
  </r>
  <r>
    <x v="4"/>
    <x v="9"/>
    <x v="0"/>
    <x v="2"/>
    <x v="0"/>
    <s v="COMBUSTÍVEIS CLAROS"/>
    <x v="4"/>
    <s v="ÓLEO DIESEL"/>
    <x v="1"/>
    <x v="4"/>
    <n v="1195"/>
  </r>
  <r>
    <x v="4"/>
    <x v="9"/>
    <x v="0"/>
    <x v="2"/>
    <x v="0"/>
    <s v="COMBUSTÍVEIS CLAROS"/>
    <x v="4"/>
    <s v="ÓLEO DIESEL"/>
    <x v="1"/>
    <x v="23"/>
    <n v="715"/>
  </r>
  <r>
    <x v="4"/>
    <x v="9"/>
    <x v="0"/>
    <x v="2"/>
    <x v="0"/>
    <s v="COMBUSTÍVEIS CLAROS"/>
    <x v="4"/>
    <s v="ÓLEO DIESEL"/>
    <x v="1"/>
    <x v="24"/>
    <n v="560"/>
  </r>
  <r>
    <x v="4"/>
    <x v="9"/>
    <x v="0"/>
    <x v="2"/>
    <x v="0"/>
    <s v="COMBUSTÍVEIS CLAROS"/>
    <x v="4"/>
    <s v="ÓLEO DIESEL"/>
    <x v="2"/>
    <x v="5"/>
    <n v="91"/>
  </r>
  <r>
    <x v="4"/>
    <x v="9"/>
    <x v="0"/>
    <x v="2"/>
    <x v="0"/>
    <s v="COMBUSTÍVEIS CLAROS"/>
    <x v="4"/>
    <s v="ÓLEO DIESEL"/>
    <x v="2"/>
    <x v="20"/>
    <n v="2138.73"/>
  </r>
  <r>
    <x v="4"/>
    <x v="9"/>
    <x v="0"/>
    <x v="2"/>
    <x v="0"/>
    <s v="COMBUSTÍVEIS CLAROS"/>
    <x v="4"/>
    <s v="ÓLEO DIESEL"/>
    <x v="2"/>
    <x v="6"/>
    <n v="19348.68"/>
  </r>
  <r>
    <x v="4"/>
    <x v="9"/>
    <x v="0"/>
    <x v="2"/>
    <x v="0"/>
    <s v="COMBUSTÍVEIS CLAROS"/>
    <x v="4"/>
    <s v="ÓLEO DIESEL"/>
    <x v="2"/>
    <x v="7"/>
    <n v="18141"/>
  </r>
  <r>
    <x v="4"/>
    <x v="9"/>
    <x v="0"/>
    <x v="2"/>
    <x v="0"/>
    <s v="COMBUSTÍVEIS CLAROS"/>
    <x v="4"/>
    <s v="ÓLEO DIESEL"/>
    <x v="2"/>
    <x v="18"/>
    <n v="564"/>
  </r>
  <r>
    <x v="4"/>
    <x v="9"/>
    <x v="0"/>
    <x v="2"/>
    <x v="0"/>
    <s v="COMBUSTÍVEIS CLAROS"/>
    <x v="4"/>
    <s v="ÓLEO DIESEL"/>
    <x v="3"/>
    <x v="8"/>
    <n v="6602"/>
  </r>
  <r>
    <x v="4"/>
    <x v="9"/>
    <x v="0"/>
    <x v="2"/>
    <x v="0"/>
    <s v="COMBUSTÍVEIS CLAROS"/>
    <x v="4"/>
    <s v="ÓLEO DIESEL"/>
    <x v="3"/>
    <x v="9"/>
    <n v="47687.26"/>
  </r>
  <r>
    <x v="4"/>
    <x v="9"/>
    <x v="0"/>
    <x v="2"/>
    <x v="0"/>
    <s v="COMBUSTÍVEIS CLAROS"/>
    <x v="4"/>
    <s v="ÓLEO DIESEL"/>
    <x v="3"/>
    <x v="10"/>
    <n v="20457.5"/>
  </r>
  <r>
    <x v="4"/>
    <x v="9"/>
    <x v="0"/>
    <x v="2"/>
    <x v="0"/>
    <s v="COMBUSTÍVEIS CLAROS"/>
    <x v="4"/>
    <s v="ÓLEO DIESEL"/>
    <x v="3"/>
    <x v="11"/>
    <n v="129611.46"/>
  </r>
  <r>
    <x v="4"/>
    <x v="9"/>
    <x v="0"/>
    <x v="2"/>
    <x v="0"/>
    <s v="COMBUSTÍVEIS CLAROS"/>
    <x v="4"/>
    <s v="ÓLEO DIESEL"/>
    <x v="4"/>
    <x v="12"/>
    <n v="24139.69"/>
  </r>
  <r>
    <x v="4"/>
    <x v="9"/>
    <x v="0"/>
    <x v="2"/>
    <x v="0"/>
    <s v="COMBUSTÍVEIS CLAROS"/>
    <x v="4"/>
    <s v="ÓLEO DIESEL"/>
    <x v="4"/>
    <x v="19"/>
    <n v="9591.1"/>
  </r>
  <r>
    <x v="4"/>
    <x v="9"/>
    <x v="0"/>
    <x v="2"/>
    <x v="0"/>
    <s v="COMBUSTÍVEIS CLAROS"/>
    <x v="4"/>
    <s v="ÓLEO DIESEL"/>
    <x v="4"/>
    <x v="13"/>
    <n v="5615.33"/>
  </r>
  <r>
    <x v="4"/>
    <x v="9"/>
    <x v="0"/>
    <x v="2"/>
    <x v="0"/>
    <s v="COMBUSTÍVEIS CLAROS"/>
    <x v="5"/>
    <s v="QUEROSENE ILUMINANTE"/>
    <x v="3"/>
    <x v="9"/>
    <n v="150"/>
  </r>
  <r>
    <x v="4"/>
    <x v="9"/>
    <x v="0"/>
    <x v="2"/>
    <x v="0"/>
    <s v="COMBUSTÍVEIS ESCUROS"/>
    <x v="6"/>
    <s v="ÓLEOS COMBUSTÍVEIS"/>
    <x v="0"/>
    <x v="14"/>
    <n v="24.51"/>
  </r>
  <r>
    <x v="4"/>
    <x v="9"/>
    <x v="0"/>
    <x v="2"/>
    <x v="0"/>
    <s v="COMBUSTÍVEIS ESCUROS"/>
    <x v="6"/>
    <s v="ÓLEOS COMBUSTÍVEIS"/>
    <x v="1"/>
    <x v="3"/>
    <n v="1637.64"/>
  </r>
  <r>
    <x v="4"/>
    <x v="9"/>
    <x v="0"/>
    <x v="2"/>
    <x v="0"/>
    <s v="COMBUSTÍVEIS ESCUROS"/>
    <x v="6"/>
    <s v="ÓLEOS COMBUSTÍVEIS"/>
    <x v="3"/>
    <x v="9"/>
    <n v="460.92"/>
  </r>
  <r>
    <x v="4"/>
    <x v="9"/>
    <x v="0"/>
    <x v="2"/>
    <x v="0"/>
    <s v="COMBUSTÍVEIS ESCUROS"/>
    <x v="6"/>
    <s v="ÓLEOS COMBUSTÍVEIS"/>
    <x v="3"/>
    <x v="11"/>
    <n v="5024.8"/>
  </r>
  <r>
    <x v="4"/>
    <x v="9"/>
    <x v="0"/>
    <x v="2"/>
    <x v="0"/>
    <s v="COMBUSTÍVEIS ESCUROS"/>
    <x v="6"/>
    <s v="ÓLEOS COMBUSTÍVEIS"/>
    <x v="4"/>
    <x v="12"/>
    <n v="1055.78"/>
  </r>
  <r>
    <x v="4"/>
    <x v="9"/>
    <x v="0"/>
    <x v="2"/>
    <x v="0"/>
    <s v="COMBUSTÍVEIS ESCUROS"/>
    <x v="6"/>
    <s v="ÓLEOS COMBUSTÍVEIS"/>
    <x v="4"/>
    <x v="19"/>
    <n v="56.48"/>
  </r>
  <r>
    <x v="4"/>
    <x v="9"/>
    <x v="0"/>
    <x v="2"/>
    <x v="0"/>
    <s v="PRODUTOS DE AVIACÃO"/>
    <x v="0"/>
    <s v="GASOLINA DE AVIAÇÃO"/>
    <x v="0"/>
    <x v="0"/>
    <n v="64"/>
  </r>
  <r>
    <x v="4"/>
    <x v="9"/>
    <x v="0"/>
    <x v="2"/>
    <x v="0"/>
    <s v="PRODUTOS DE AVIACÃO"/>
    <x v="0"/>
    <s v="GASOLINA DE AVIAÇÃO"/>
    <x v="0"/>
    <x v="1"/>
    <n v="46"/>
  </r>
  <r>
    <x v="4"/>
    <x v="9"/>
    <x v="0"/>
    <x v="2"/>
    <x v="0"/>
    <s v="PRODUTOS DE AVIACÃO"/>
    <x v="0"/>
    <s v="GASOLINA DE AVIAÇÃO"/>
    <x v="3"/>
    <x v="11"/>
    <n v="1785.7"/>
  </r>
  <r>
    <x v="4"/>
    <x v="9"/>
    <x v="0"/>
    <x v="2"/>
    <x v="0"/>
    <s v="PRODUTOS DE AVIACÃO"/>
    <x v="0"/>
    <s v="GASOLINA DE AVIAÇÃO"/>
    <x v="4"/>
    <x v="12"/>
    <n v="4.3899999999999997"/>
  </r>
  <r>
    <x v="4"/>
    <x v="9"/>
    <x v="0"/>
    <x v="2"/>
    <x v="0"/>
    <s v="PRODUTOS DE AVIACÃO"/>
    <x v="0"/>
    <s v="GASOLINA DE AVIAÇÃO"/>
    <x v="4"/>
    <x v="13"/>
    <n v="8"/>
  </r>
  <r>
    <x v="4"/>
    <x v="9"/>
    <x v="0"/>
    <x v="2"/>
    <x v="0"/>
    <s v="PRODUTOS DE AVIACÃO"/>
    <x v="1"/>
    <s v="QUEROSENE DE AVIAÇÃO"/>
    <x v="0"/>
    <x v="14"/>
    <n v="1841.52"/>
  </r>
  <r>
    <x v="4"/>
    <x v="9"/>
    <x v="0"/>
    <x v="2"/>
    <x v="0"/>
    <s v="PRODUTOS DE AVIACÃO"/>
    <x v="1"/>
    <s v="QUEROSENE DE AVIAÇÃO"/>
    <x v="0"/>
    <x v="0"/>
    <n v="683.82"/>
  </r>
  <r>
    <x v="4"/>
    <x v="9"/>
    <x v="0"/>
    <x v="2"/>
    <x v="0"/>
    <s v="PRODUTOS DE AVIACÃO"/>
    <x v="1"/>
    <s v="QUEROSENE DE AVIAÇÃO"/>
    <x v="0"/>
    <x v="1"/>
    <n v="344.5"/>
  </r>
  <r>
    <x v="4"/>
    <x v="9"/>
    <x v="0"/>
    <x v="2"/>
    <x v="0"/>
    <s v="PRODUTOS DE AVIACÃO"/>
    <x v="1"/>
    <s v="QUEROSENE DE AVIAÇÃO"/>
    <x v="0"/>
    <x v="2"/>
    <n v="2933.48"/>
  </r>
  <r>
    <x v="4"/>
    <x v="9"/>
    <x v="0"/>
    <x v="2"/>
    <x v="0"/>
    <s v="PRODUTOS DE AVIACÃO"/>
    <x v="1"/>
    <s v="QUEROSENE DE AVIAÇÃO"/>
    <x v="1"/>
    <x v="15"/>
    <n v="186.95"/>
  </r>
  <r>
    <x v="4"/>
    <x v="9"/>
    <x v="0"/>
    <x v="2"/>
    <x v="0"/>
    <s v="PRODUTOS DE AVIACÃO"/>
    <x v="1"/>
    <s v="QUEROSENE DE AVIAÇÃO"/>
    <x v="1"/>
    <x v="3"/>
    <n v="1890.34"/>
  </r>
  <r>
    <x v="4"/>
    <x v="9"/>
    <x v="0"/>
    <x v="2"/>
    <x v="0"/>
    <s v="PRODUTOS DE AVIACÃO"/>
    <x v="1"/>
    <s v="QUEROSENE DE AVIAÇÃO"/>
    <x v="1"/>
    <x v="16"/>
    <n v="2776.07"/>
  </r>
  <r>
    <x v="4"/>
    <x v="9"/>
    <x v="0"/>
    <x v="2"/>
    <x v="0"/>
    <s v="PRODUTOS DE AVIACÃO"/>
    <x v="1"/>
    <s v="QUEROSENE DE AVIAÇÃO"/>
    <x v="1"/>
    <x v="21"/>
    <n v="576.6"/>
  </r>
  <r>
    <x v="4"/>
    <x v="9"/>
    <x v="0"/>
    <x v="2"/>
    <x v="0"/>
    <s v="PRODUTOS DE AVIACÃO"/>
    <x v="1"/>
    <s v="QUEROSENE DE AVIAÇÃO"/>
    <x v="1"/>
    <x v="17"/>
    <n v="4833.24"/>
  </r>
  <r>
    <x v="4"/>
    <x v="9"/>
    <x v="0"/>
    <x v="2"/>
    <x v="0"/>
    <s v="PRODUTOS DE AVIACÃO"/>
    <x v="1"/>
    <s v="QUEROSENE DE AVIAÇÃO"/>
    <x v="1"/>
    <x v="23"/>
    <n v="219.19"/>
  </r>
  <r>
    <x v="4"/>
    <x v="9"/>
    <x v="0"/>
    <x v="2"/>
    <x v="0"/>
    <s v="PRODUTOS DE AVIACÃO"/>
    <x v="1"/>
    <s v="QUEROSENE DE AVIAÇÃO"/>
    <x v="2"/>
    <x v="5"/>
    <n v="69.319999999999993"/>
  </r>
  <r>
    <x v="4"/>
    <x v="9"/>
    <x v="0"/>
    <x v="2"/>
    <x v="0"/>
    <s v="PRODUTOS DE AVIACÃO"/>
    <x v="1"/>
    <s v="QUEROSENE DE AVIAÇÃO"/>
    <x v="2"/>
    <x v="20"/>
    <n v="834.87"/>
  </r>
  <r>
    <x v="4"/>
    <x v="9"/>
    <x v="0"/>
    <x v="2"/>
    <x v="0"/>
    <s v="PRODUTOS DE AVIACÃO"/>
    <x v="1"/>
    <s v="QUEROSENE DE AVIAÇÃO"/>
    <x v="2"/>
    <x v="25"/>
    <n v="24.96"/>
  </r>
  <r>
    <x v="4"/>
    <x v="9"/>
    <x v="0"/>
    <x v="2"/>
    <x v="0"/>
    <s v="PRODUTOS DE AVIACÃO"/>
    <x v="1"/>
    <s v="QUEROSENE DE AVIAÇÃO"/>
    <x v="2"/>
    <x v="6"/>
    <n v="578.95000000000005"/>
  </r>
  <r>
    <x v="4"/>
    <x v="9"/>
    <x v="0"/>
    <x v="2"/>
    <x v="0"/>
    <s v="PRODUTOS DE AVIACÃO"/>
    <x v="1"/>
    <s v="QUEROSENE DE AVIAÇÃO"/>
    <x v="2"/>
    <x v="7"/>
    <n v="84"/>
  </r>
  <r>
    <x v="4"/>
    <x v="9"/>
    <x v="0"/>
    <x v="2"/>
    <x v="0"/>
    <s v="PRODUTOS DE AVIACÃO"/>
    <x v="1"/>
    <s v="QUEROSENE DE AVIAÇÃO"/>
    <x v="2"/>
    <x v="26"/>
    <n v="595.41999999999996"/>
  </r>
  <r>
    <x v="4"/>
    <x v="9"/>
    <x v="0"/>
    <x v="2"/>
    <x v="0"/>
    <s v="PRODUTOS DE AVIACÃO"/>
    <x v="1"/>
    <s v="QUEROSENE DE AVIAÇÃO"/>
    <x v="2"/>
    <x v="18"/>
    <n v="117.28"/>
  </r>
  <r>
    <x v="4"/>
    <x v="9"/>
    <x v="0"/>
    <x v="2"/>
    <x v="0"/>
    <s v="PRODUTOS DE AVIACÃO"/>
    <x v="1"/>
    <s v="QUEROSENE DE AVIAÇÃO"/>
    <x v="3"/>
    <x v="8"/>
    <n v="44.79"/>
  </r>
  <r>
    <x v="4"/>
    <x v="9"/>
    <x v="0"/>
    <x v="2"/>
    <x v="0"/>
    <s v="PRODUTOS DE AVIACÃO"/>
    <x v="1"/>
    <s v="QUEROSENE DE AVIAÇÃO"/>
    <x v="3"/>
    <x v="9"/>
    <n v="1096.6400000000001"/>
  </r>
  <r>
    <x v="4"/>
    <x v="9"/>
    <x v="0"/>
    <x v="2"/>
    <x v="0"/>
    <s v="PRODUTOS DE AVIACÃO"/>
    <x v="1"/>
    <s v="QUEROSENE DE AVIAÇÃO"/>
    <x v="3"/>
    <x v="10"/>
    <n v="6615.12"/>
  </r>
  <r>
    <x v="4"/>
    <x v="9"/>
    <x v="0"/>
    <x v="2"/>
    <x v="0"/>
    <s v="PRODUTOS DE AVIACÃO"/>
    <x v="1"/>
    <s v="QUEROSENE DE AVIAÇÃO"/>
    <x v="3"/>
    <x v="11"/>
    <n v="37427.79"/>
  </r>
  <r>
    <x v="4"/>
    <x v="9"/>
    <x v="0"/>
    <x v="2"/>
    <x v="0"/>
    <s v="PRODUTOS DE AVIACÃO"/>
    <x v="1"/>
    <s v="QUEROSENE DE AVIAÇÃO"/>
    <x v="4"/>
    <x v="12"/>
    <n v="1319.9"/>
  </r>
  <r>
    <x v="4"/>
    <x v="9"/>
    <x v="0"/>
    <x v="2"/>
    <x v="0"/>
    <s v="PRODUTOS DE AVIACÃO"/>
    <x v="1"/>
    <s v="QUEROSENE DE AVIAÇÃO"/>
    <x v="4"/>
    <x v="19"/>
    <n v="694.12"/>
  </r>
  <r>
    <x v="4"/>
    <x v="9"/>
    <x v="0"/>
    <x v="2"/>
    <x v="0"/>
    <s v="PRODUTOS DE AVIACÃO"/>
    <x v="1"/>
    <s v="QUEROSENE DE AVIAÇÃO"/>
    <x v="4"/>
    <x v="13"/>
    <n v="964.93"/>
  </r>
  <r>
    <x v="4"/>
    <x v="9"/>
    <x v="0"/>
    <x v="2"/>
    <x v="1"/>
    <s v="COMBUSTÍVEIS CLAROS"/>
    <x v="2"/>
    <s v="ETANOL HIDRATADO"/>
    <x v="0"/>
    <x v="14"/>
    <n v="1676.5"/>
  </r>
  <r>
    <x v="4"/>
    <x v="9"/>
    <x v="0"/>
    <x v="2"/>
    <x v="1"/>
    <s v="COMBUSTÍVEIS CLAROS"/>
    <x v="2"/>
    <s v="ETANOL HIDRATADO"/>
    <x v="0"/>
    <x v="0"/>
    <n v="14947.8"/>
  </r>
  <r>
    <x v="4"/>
    <x v="9"/>
    <x v="0"/>
    <x v="2"/>
    <x v="1"/>
    <s v="COMBUSTÍVEIS CLAROS"/>
    <x v="2"/>
    <s v="ETANOL HIDRATADO"/>
    <x v="0"/>
    <x v="1"/>
    <n v="2157.5"/>
  </r>
  <r>
    <x v="4"/>
    <x v="9"/>
    <x v="0"/>
    <x v="2"/>
    <x v="1"/>
    <s v="COMBUSTÍVEIS CLAROS"/>
    <x v="2"/>
    <s v="ETANOL HIDRATADO"/>
    <x v="0"/>
    <x v="2"/>
    <n v="10676.7"/>
  </r>
  <r>
    <x v="4"/>
    <x v="9"/>
    <x v="0"/>
    <x v="2"/>
    <x v="1"/>
    <s v="COMBUSTÍVEIS CLAROS"/>
    <x v="2"/>
    <s v="ETANOL HIDRATADO"/>
    <x v="1"/>
    <x v="15"/>
    <n v="656"/>
  </r>
  <r>
    <x v="4"/>
    <x v="9"/>
    <x v="0"/>
    <x v="2"/>
    <x v="1"/>
    <s v="COMBUSTÍVEIS CLAROS"/>
    <x v="2"/>
    <s v="ETANOL HIDRATADO"/>
    <x v="1"/>
    <x v="3"/>
    <n v="6153"/>
  </r>
  <r>
    <x v="4"/>
    <x v="9"/>
    <x v="0"/>
    <x v="2"/>
    <x v="1"/>
    <s v="COMBUSTÍVEIS CLAROS"/>
    <x v="2"/>
    <s v="ETANOL HIDRATADO"/>
    <x v="1"/>
    <x v="16"/>
    <n v="2360.5"/>
  </r>
  <r>
    <x v="4"/>
    <x v="9"/>
    <x v="0"/>
    <x v="2"/>
    <x v="1"/>
    <s v="COMBUSTÍVEIS CLAROS"/>
    <x v="2"/>
    <s v="ETANOL HIDRATADO"/>
    <x v="1"/>
    <x v="21"/>
    <n v="505"/>
  </r>
  <r>
    <x v="4"/>
    <x v="9"/>
    <x v="0"/>
    <x v="2"/>
    <x v="1"/>
    <s v="COMBUSTÍVEIS CLAROS"/>
    <x v="2"/>
    <s v="ETANOL HIDRATADO"/>
    <x v="1"/>
    <x v="22"/>
    <n v="1463"/>
  </r>
  <r>
    <x v="4"/>
    <x v="9"/>
    <x v="0"/>
    <x v="2"/>
    <x v="1"/>
    <s v="COMBUSTÍVEIS CLAROS"/>
    <x v="2"/>
    <s v="ETANOL HIDRATADO"/>
    <x v="1"/>
    <x v="17"/>
    <n v="3348"/>
  </r>
  <r>
    <x v="4"/>
    <x v="9"/>
    <x v="0"/>
    <x v="2"/>
    <x v="1"/>
    <s v="COMBUSTÍVEIS CLAROS"/>
    <x v="2"/>
    <s v="ETANOL HIDRATADO"/>
    <x v="1"/>
    <x v="4"/>
    <n v="991.1"/>
  </r>
  <r>
    <x v="4"/>
    <x v="9"/>
    <x v="0"/>
    <x v="2"/>
    <x v="1"/>
    <s v="COMBUSTÍVEIS CLAROS"/>
    <x v="2"/>
    <s v="ETANOL HIDRATADO"/>
    <x v="1"/>
    <x v="23"/>
    <n v="278.5"/>
  </r>
  <r>
    <x v="4"/>
    <x v="9"/>
    <x v="0"/>
    <x v="2"/>
    <x v="1"/>
    <s v="COMBUSTÍVEIS CLAROS"/>
    <x v="2"/>
    <s v="ETANOL HIDRATADO"/>
    <x v="1"/>
    <x v="24"/>
    <n v="174"/>
  </r>
  <r>
    <x v="4"/>
    <x v="9"/>
    <x v="0"/>
    <x v="2"/>
    <x v="1"/>
    <s v="COMBUSTÍVEIS CLAROS"/>
    <x v="2"/>
    <s v="ETANOL HIDRATADO"/>
    <x v="2"/>
    <x v="20"/>
    <n v="3045"/>
  </r>
  <r>
    <x v="4"/>
    <x v="9"/>
    <x v="0"/>
    <x v="2"/>
    <x v="1"/>
    <s v="COMBUSTÍVEIS CLAROS"/>
    <x v="2"/>
    <s v="ETANOL HIDRATADO"/>
    <x v="2"/>
    <x v="6"/>
    <n v="958"/>
  </r>
  <r>
    <x v="4"/>
    <x v="9"/>
    <x v="0"/>
    <x v="2"/>
    <x v="1"/>
    <s v="COMBUSTÍVEIS CLAROS"/>
    <x v="2"/>
    <s v="ETANOL HIDRATADO"/>
    <x v="2"/>
    <x v="7"/>
    <n v="45"/>
  </r>
  <r>
    <x v="4"/>
    <x v="9"/>
    <x v="0"/>
    <x v="2"/>
    <x v="1"/>
    <s v="COMBUSTÍVEIS CLAROS"/>
    <x v="2"/>
    <s v="ETANOL HIDRATADO"/>
    <x v="2"/>
    <x v="26"/>
    <n v="34"/>
  </r>
  <r>
    <x v="4"/>
    <x v="9"/>
    <x v="0"/>
    <x v="2"/>
    <x v="1"/>
    <s v="COMBUSTÍVEIS CLAROS"/>
    <x v="2"/>
    <s v="ETANOL HIDRATADO"/>
    <x v="2"/>
    <x v="18"/>
    <n v="143"/>
  </r>
  <r>
    <x v="4"/>
    <x v="9"/>
    <x v="0"/>
    <x v="2"/>
    <x v="1"/>
    <s v="COMBUSTÍVEIS CLAROS"/>
    <x v="2"/>
    <s v="ETANOL HIDRATADO"/>
    <x v="3"/>
    <x v="8"/>
    <n v="637"/>
  </r>
  <r>
    <x v="4"/>
    <x v="9"/>
    <x v="0"/>
    <x v="2"/>
    <x v="1"/>
    <s v="COMBUSTÍVEIS CLAROS"/>
    <x v="2"/>
    <s v="ETANOL HIDRATADO"/>
    <x v="3"/>
    <x v="9"/>
    <n v="40378.15"/>
  </r>
  <r>
    <x v="4"/>
    <x v="9"/>
    <x v="0"/>
    <x v="2"/>
    <x v="1"/>
    <s v="COMBUSTÍVEIS CLAROS"/>
    <x v="2"/>
    <s v="ETANOL HIDRATADO"/>
    <x v="3"/>
    <x v="10"/>
    <n v="9705.7199999999993"/>
  </r>
  <r>
    <x v="4"/>
    <x v="9"/>
    <x v="0"/>
    <x v="2"/>
    <x v="1"/>
    <s v="COMBUSTÍVEIS CLAROS"/>
    <x v="2"/>
    <s v="ETANOL HIDRATADO"/>
    <x v="3"/>
    <x v="11"/>
    <n v="138866.44"/>
  </r>
  <r>
    <x v="4"/>
    <x v="9"/>
    <x v="0"/>
    <x v="2"/>
    <x v="1"/>
    <s v="COMBUSTÍVEIS CLAROS"/>
    <x v="2"/>
    <s v="ETANOL HIDRATADO"/>
    <x v="4"/>
    <x v="12"/>
    <n v="22002.400000000001"/>
  </r>
  <r>
    <x v="4"/>
    <x v="9"/>
    <x v="0"/>
    <x v="2"/>
    <x v="1"/>
    <s v="COMBUSTÍVEIS CLAROS"/>
    <x v="2"/>
    <s v="ETANOL HIDRATADO"/>
    <x v="4"/>
    <x v="19"/>
    <n v="506.5"/>
  </r>
  <r>
    <x v="4"/>
    <x v="9"/>
    <x v="0"/>
    <x v="2"/>
    <x v="1"/>
    <s v="COMBUSTÍVEIS CLAROS"/>
    <x v="2"/>
    <s v="ETANOL HIDRATADO"/>
    <x v="4"/>
    <x v="13"/>
    <n v="823"/>
  </r>
  <r>
    <x v="4"/>
    <x v="9"/>
    <x v="0"/>
    <x v="2"/>
    <x v="1"/>
    <s v="COMBUSTÍVEIS CLAROS"/>
    <x v="3"/>
    <s v="GASOLINA C"/>
    <x v="0"/>
    <x v="14"/>
    <n v="22158.5"/>
  </r>
  <r>
    <x v="4"/>
    <x v="9"/>
    <x v="0"/>
    <x v="2"/>
    <x v="1"/>
    <s v="COMBUSTÍVEIS CLAROS"/>
    <x v="3"/>
    <s v="GASOLINA C"/>
    <x v="0"/>
    <x v="0"/>
    <n v="15477.1"/>
  </r>
  <r>
    <x v="4"/>
    <x v="9"/>
    <x v="0"/>
    <x v="2"/>
    <x v="1"/>
    <s v="COMBUSTÍVEIS CLAROS"/>
    <x v="3"/>
    <s v="GASOLINA C"/>
    <x v="0"/>
    <x v="1"/>
    <n v="8556.6"/>
  </r>
  <r>
    <x v="4"/>
    <x v="9"/>
    <x v="0"/>
    <x v="2"/>
    <x v="1"/>
    <s v="COMBUSTÍVEIS CLAROS"/>
    <x v="3"/>
    <s v="GASOLINA C"/>
    <x v="0"/>
    <x v="2"/>
    <n v="8033.9"/>
  </r>
  <r>
    <x v="4"/>
    <x v="9"/>
    <x v="0"/>
    <x v="2"/>
    <x v="1"/>
    <s v="COMBUSTÍVEIS CLAROS"/>
    <x v="3"/>
    <s v="GASOLINA C"/>
    <x v="1"/>
    <x v="15"/>
    <n v="6080"/>
  </r>
  <r>
    <x v="4"/>
    <x v="9"/>
    <x v="0"/>
    <x v="2"/>
    <x v="1"/>
    <s v="COMBUSTÍVEIS CLAROS"/>
    <x v="3"/>
    <s v="GASOLINA C"/>
    <x v="1"/>
    <x v="3"/>
    <n v="37342.620000000003"/>
  </r>
  <r>
    <x v="4"/>
    <x v="9"/>
    <x v="0"/>
    <x v="2"/>
    <x v="1"/>
    <s v="COMBUSTÍVEIS CLAROS"/>
    <x v="3"/>
    <s v="GASOLINA C"/>
    <x v="1"/>
    <x v="16"/>
    <n v="28729.5"/>
  </r>
  <r>
    <x v="4"/>
    <x v="9"/>
    <x v="0"/>
    <x v="2"/>
    <x v="1"/>
    <s v="COMBUSTÍVEIS CLAROS"/>
    <x v="3"/>
    <s v="GASOLINA C"/>
    <x v="1"/>
    <x v="21"/>
    <n v="12483.5"/>
  </r>
  <r>
    <x v="4"/>
    <x v="9"/>
    <x v="0"/>
    <x v="2"/>
    <x v="1"/>
    <s v="COMBUSTÍVEIS CLAROS"/>
    <x v="3"/>
    <s v="GASOLINA C"/>
    <x v="1"/>
    <x v="22"/>
    <n v="7929"/>
  </r>
  <r>
    <x v="4"/>
    <x v="9"/>
    <x v="0"/>
    <x v="2"/>
    <x v="1"/>
    <s v="COMBUSTÍVEIS CLAROS"/>
    <x v="3"/>
    <s v="GASOLINA C"/>
    <x v="1"/>
    <x v="17"/>
    <n v="19476"/>
  </r>
  <r>
    <x v="4"/>
    <x v="9"/>
    <x v="0"/>
    <x v="2"/>
    <x v="1"/>
    <s v="COMBUSTÍVEIS CLAROS"/>
    <x v="3"/>
    <s v="GASOLINA C"/>
    <x v="1"/>
    <x v="4"/>
    <n v="6757.8"/>
  </r>
  <r>
    <x v="4"/>
    <x v="9"/>
    <x v="0"/>
    <x v="2"/>
    <x v="1"/>
    <s v="COMBUSTÍVEIS CLAROS"/>
    <x v="3"/>
    <s v="GASOLINA C"/>
    <x v="1"/>
    <x v="23"/>
    <n v="3542"/>
  </r>
  <r>
    <x v="4"/>
    <x v="9"/>
    <x v="0"/>
    <x v="2"/>
    <x v="1"/>
    <s v="COMBUSTÍVEIS CLAROS"/>
    <x v="3"/>
    <s v="GASOLINA C"/>
    <x v="1"/>
    <x v="24"/>
    <n v="6314"/>
  </r>
  <r>
    <x v="4"/>
    <x v="9"/>
    <x v="0"/>
    <x v="2"/>
    <x v="1"/>
    <s v="COMBUSTÍVEIS CLAROS"/>
    <x v="3"/>
    <s v="GASOLINA C"/>
    <x v="2"/>
    <x v="5"/>
    <n v="817"/>
  </r>
  <r>
    <x v="4"/>
    <x v="9"/>
    <x v="0"/>
    <x v="2"/>
    <x v="1"/>
    <s v="COMBUSTÍVEIS CLAROS"/>
    <x v="3"/>
    <s v="GASOLINA C"/>
    <x v="2"/>
    <x v="20"/>
    <n v="8583"/>
  </r>
  <r>
    <x v="4"/>
    <x v="9"/>
    <x v="0"/>
    <x v="2"/>
    <x v="1"/>
    <s v="COMBUSTÍVEIS CLAROS"/>
    <x v="3"/>
    <s v="GASOLINA C"/>
    <x v="2"/>
    <x v="6"/>
    <n v="27392.2"/>
  </r>
  <r>
    <x v="4"/>
    <x v="9"/>
    <x v="0"/>
    <x v="2"/>
    <x v="1"/>
    <s v="COMBUSTÍVEIS CLAROS"/>
    <x v="3"/>
    <s v="GASOLINA C"/>
    <x v="2"/>
    <x v="7"/>
    <n v="5936.95"/>
  </r>
  <r>
    <x v="4"/>
    <x v="9"/>
    <x v="0"/>
    <x v="2"/>
    <x v="1"/>
    <s v="COMBUSTÍVEIS CLAROS"/>
    <x v="3"/>
    <s v="GASOLINA C"/>
    <x v="2"/>
    <x v="26"/>
    <n v="1041"/>
  </r>
  <r>
    <x v="4"/>
    <x v="9"/>
    <x v="0"/>
    <x v="2"/>
    <x v="1"/>
    <s v="COMBUSTÍVEIS CLAROS"/>
    <x v="3"/>
    <s v="GASOLINA C"/>
    <x v="2"/>
    <x v="18"/>
    <n v="4747"/>
  </r>
  <r>
    <x v="4"/>
    <x v="9"/>
    <x v="0"/>
    <x v="2"/>
    <x v="1"/>
    <s v="COMBUSTÍVEIS CLAROS"/>
    <x v="3"/>
    <s v="GASOLINA C"/>
    <x v="3"/>
    <x v="8"/>
    <n v="19159"/>
  </r>
  <r>
    <x v="4"/>
    <x v="9"/>
    <x v="0"/>
    <x v="2"/>
    <x v="1"/>
    <s v="COMBUSTÍVEIS CLAROS"/>
    <x v="3"/>
    <s v="GASOLINA C"/>
    <x v="3"/>
    <x v="9"/>
    <n v="71995"/>
  </r>
  <r>
    <x v="4"/>
    <x v="9"/>
    <x v="0"/>
    <x v="2"/>
    <x v="1"/>
    <s v="COMBUSTÍVEIS CLAROS"/>
    <x v="3"/>
    <s v="GASOLINA C"/>
    <x v="3"/>
    <x v="10"/>
    <n v="47340"/>
  </r>
  <r>
    <x v="4"/>
    <x v="9"/>
    <x v="0"/>
    <x v="2"/>
    <x v="1"/>
    <s v="COMBUSTÍVEIS CLAROS"/>
    <x v="3"/>
    <s v="GASOLINA C"/>
    <x v="3"/>
    <x v="11"/>
    <n v="217362.86"/>
  </r>
  <r>
    <x v="4"/>
    <x v="9"/>
    <x v="0"/>
    <x v="2"/>
    <x v="1"/>
    <s v="COMBUSTÍVEIS CLAROS"/>
    <x v="3"/>
    <s v="GASOLINA C"/>
    <x v="4"/>
    <x v="12"/>
    <n v="61744.800000000003"/>
  </r>
  <r>
    <x v="4"/>
    <x v="9"/>
    <x v="0"/>
    <x v="2"/>
    <x v="1"/>
    <s v="COMBUSTÍVEIS CLAROS"/>
    <x v="3"/>
    <s v="GASOLINA C"/>
    <x v="4"/>
    <x v="19"/>
    <n v="57185.17"/>
  </r>
  <r>
    <x v="4"/>
    <x v="9"/>
    <x v="0"/>
    <x v="2"/>
    <x v="1"/>
    <s v="COMBUSTÍVEIS CLAROS"/>
    <x v="3"/>
    <s v="GASOLINA C"/>
    <x v="4"/>
    <x v="13"/>
    <n v="47956.800000000003"/>
  </r>
  <r>
    <x v="4"/>
    <x v="9"/>
    <x v="0"/>
    <x v="2"/>
    <x v="1"/>
    <s v="COMBUSTÍVEIS CLAROS"/>
    <x v="4"/>
    <s v="ÓLEO DIESEL"/>
    <x v="0"/>
    <x v="14"/>
    <n v="3631"/>
  </r>
  <r>
    <x v="4"/>
    <x v="9"/>
    <x v="0"/>
    <x v="2"/>
    <x v="1"/>
    <s v="COMBUSTÍVEIS CLAROS"/>
    <x v="4"/>
    <s v="ÓLEO DIESEL"/>
    <x v="0"/>
    <x v="0"/>
    <n v="29941.3"/>
  </r>
  <r>
    <x v="4"/>
    <x v="9"/>
    <x v="0"/>
    <x v="2"/>
    <x v="1"/>
    <s v="COMBUSTÍVEIS CLAROS"/>
    <x v="4"/>
    <s v="ÓLEO DIESEL"/>
    <x v="0"/>
    <x v="1"/>
    <n v="18154.2"/>
  </r>
  <r>
    <x v="4"/>
    <x v="9"/>
    <x v="0"/>
    <x v="2"/>
    <x v="1"/>
    <s v="COMBUSTÍVEIS CLAROS"/>
    <x v="4"/>
    <s v="ÓLEO DIESEL"/>
    <x v="0"/>
    <x v="2"/>
    <n v="26708.9"/>
  </r>
  <r>
    <x v="4"/>
    <x v="9"/>
    <x v="0"/>
    <x v="2"/>
    <x v="1"/>
    <s v="COMBUSTÍVEIS CLAROS"/>
    <x v="4"/>
    <s v="ÓLEO DIESEL"/>
    <x v="1"/>
    <x v="15"/>
    <n v="3650.5"/>
  </r>
  <r>
    <x v="4"/>
    <x v="9"/>
    <x v="0"/>
    <x v="2"/>
    <x v="1"/>
    <s v="COMBUSTÍVEIS CLAROS"/>
    <x v="4"/>
    <s v="ÓLEO DIESEL"/>
    <x v="1"/>
    <x v="3"/>
    <n v="58566.07"/>
  </r>
  <r>
    <x v="4"/>
    <x v="9"/>
    <x v="0"/>
    <x v="2"/>
    <x v="1"/>
    <s v="COMBUSTÍVEIS CLAROS"/>
    <x v="4"/>
    <s v="ÓLEO DIESEL"/>
    <x v="1"/>
    <x v="16"/>
    <n v="16815.5"/>
  </r>
  <r>
    <x v="4"/>
    <x v="9"/>
    <x v="0"/>
    <x v="2"/>
    <x v="1"/>
    <s v="COMBUSTÍVEIS CLAROS"/>
    <x v="4"/>
    <s v="ÓLEO DIESEL"/>
    <x v="1"/>
    <x v="21"/>
    <n v="14287"/>
  </r>
  <r>
    <x v="4"/>
    <x v="9"/>
    <x v="0"/>
    <x v="2"/>
    <x v="1"/>
    <s v="COMBUSTÍVEIS CLAROS"/>
    <x v="4"/>
    <s v="ÓLEO DIESEL"/>
    <x v="1"/>
    <x v="22"/>
    <n v="5041"/>
  </r>
  <r>
    <x v="4"/>
    <x v="9"/>
    <x v="0"/>
    <x v="2"/>
    <x v="1"/>
    <s v="COMBUSTÍVEIS CLAROS"/>
    <x v="4"/>
    <s v="ÓLEO DIESEL"/>
    <x v="1"/>
    <x v="17"/>
    <n v="22605.200000000001"/>
  </r>
  <r>
    <x v="4"/>
    <x v="9"/>
    <x v="0"/>
    <x v="2"/>
    <x v="1"/>
    <s v="COMBUSTÍVEIS CLAROS"/>
    <x v="4"/>
    <s v="ÓLEO DIESEL"/>
    <x v="1"/>
    <x v="4"/>
    <n v="6022.2"/>
  </r>
  <r>
    <x v="4"/>
    <x v="9"/>
    <x v="0"/>
    <x v="2"/>
    <x v="1"/>
    <s v="COMBUSTÍVEIS CLAROS"/>
    <x v="4"/>
    <s v="ÓLEO DIESEL"/>
    <x v="1"/>
    <x v="23"/>
    <n v="2357.5"/>
  </r>
  <r>
    <x v="4"/>
    <x v="9"/>
    <x v="0"/>
    <x v="2"/>
    <x v="1"/>
    <s v="COMBUSTÍVEIS CLAROS"/>
    <x v="4"/>
    <s v="ÓLEO DIESEL"/>
    <x v="1"/>
    <x v="24"/>
    <n v="3760"/>
  </r>
  <r>
    <x v="4"/>
    <x v="9"/>
    <x v="0"/>
    <x v="2"/>
    <x v="1"/>
    <s v="COMBUSTÍVEIS CLAROS"/>
    <x v="4"/>
    <s v="ÓLEO DIESEL"/>
    <x v="2"/>
    <x v="5"/>
    <n v="615"/>
  </r>
  <r>
    <x v="4"/>
    <x v="9"/>
    <x v="0"/>
    <x v="2"/>
    <x v="1"/>
    <s v="COMBUSTÍVEIS CLAROS"/>
    <x v="4"/>
    <s v="ÓLEO DIESEL"/>
    <x v="2"/>
    <x v="20"/>
    <n v="2748.5"/>
  </r>
  <r>
    <x v="4"/>
    <x v="9"/>
    <x v="0"/>
    <x v="2"/>
    <x v="1"/>
    <s v="COMBUSTÍVEIS CLAROS"/>
    <x v="4"/>
    <s v="ÓLEO DIESEL"/>
    <x v="2"/>
    <x v="6"/>
    <n v="39057.699999999997"/>
  </r>
  <r>
    <x v="4"/>
    <x v="9"/>
    <x v="0"/>
    <x v="2"/>
    <x v="1"/>
    <s v="COMBUSTÍVEIS CLAROS"/>
    <x v="4"/>
    <s v="ÓLEO DIESEL"/>
    <x v="2"/>
    <x v="7"/>
    <n v="14502.9"/>
  </r>
  <r>
    <x v="4"/>
    <x v="9"/>
    <x v="0"/>
    <x v="2"/>
    <x v="1"/>
    <s v="COMBUSTÍVEIS CLAROS"/>
    <x v="4"/>
    <s v="ÓLEO DIESEL"/>
    <x v="2"/>
    <x v="26"/>
    <n v="1001"/>
  </r>
  <r>
    <x v="4"/>
    <x v="9"/>
    <x v="0"/>
    <x v="2"/>
    <x v="1"/>
    <s v="COMBUSTÍVEIS CLAROS"/>
    <x v="4"/>
    <s v="ÓLEO DIESEL"/>
    <x v="2"/>
    <x v="18"/>
    <n v="35805.9"/>
  </r>
  <r>
    <x v="4"/>
    <x v="9"/>
    <x v="0"/>
    <x v="2"/>
    <x v="1"/>
    <s v="COMBUSTÍVEIS CLAROS"/>
    <x v="4"/>
    <s v="ÓLEO DIESEL"/>
    <x v="3"/>
    <x v="8"/>
    <n v="14669"/>
  </r>
  <r>
    <x v="4"/>
    <x v="9"/>
    <x v="0"/>
    <x v="2"/>
    <x v="1"/>
    <s v="COMBUSTÍVEIS CLAROS"/>
    <x v="4"/>
    <s v="ÓLEO DIESEL"/>
    <x v="3"/>
    <x v="9"/>
    <n v="90594.52"/>
  </r>
  <r>
    <x v="4"/>
    <x v="9"/>
    <x v="0"/>
    <x v="2"/>
    <x v="1"/>
    <s v="COMBUSTÍVEIS CLAROS"/>
    <x v="4"/>
    <s v="ÓLEO DIESEL"/>
    <x v="3"/>
    <x v="10"/>
    <n v="30580.21"/>
  </r>
  <r>
    <x v="4"/>
    <x v="9"/>
    <x v="0"/>
    <x v="2"/>
    <x v="1"/>
    <s v="COMBUSTÍVEIS CLAROS"/>
    <x v="4"/>
    <s v="ÓLEO DIESEL"/>
    <x v="3"/>
    <x v="11"/>
    <n v="152440.10999999999"/>
  </r>
  <r>
    <x v="4"/>
    <x v="9"/>
    <x v="0"/>
    <x v="2"/>
    <x v="1"/>
    <s v="COMBUSTÍVEIS CLAROS"/>
    <x v="4"/>
    <s v="ÓLEO DIESEL"/>
    <x v="4"/>
    <x v="12"/>
    <n v="85704.3"/>
  </r>
  <r>
    <x v="4"/>
    <x v="9"/>
    <x v="0"/>
    <x v="2"/>
    <x v="1"/>
    <s v="COMBUSTÍVEIS CLAROS"/>
    <x v="4"/>
    <s v="ÓLEO DIESEL"/>
    <x v="4"/>
    <x v="19"/>
    <n v="44429.39"/>
  </r>
  <r>
    <x v="4"/>
    <x v="9"/>
    <x v="0"/>
    <x v="2"/>
    <x v="1"/>
    <s v="COMBUSTÍVEIS CLAROS"/>
    <x v="4"/>
    <s v="ÓLEO DIESEL"/>
    <x v="4"/>
    <x v="13"/>
    <n v="39737.699999999997"/>
  </r>
  <r>
    <x v="4"/>
    <x v="9"/>
    <x v="0"/>
    <x v="2"/>
    <x v="1"/>
    <s v="COMBUSTÍVEIS CLAROS"/>
    <x v="5"/>
    <s v="QUEROSENE ILUMINANTE"/>
    <x v="3"/>
    <x v="9"/>
    <n v="10"/>
  </r>
  <r>
    <x v="4"/>
    <x v="9"/>
    <x v="0"/>
    <x v="2"/>
    <x v="1"/>
    <s v="COMBUSTÍVEIS CLAROS"/>
    <x v="5"/>
    <s v="QUEROSENE ILUMINANTE"/>
    <x v="3"/>
    <x v="11"/>
    <n v="5"/>
  </r>
  <r>
    <x v="4"/>
    <x v="9"/>
    <x v="0"/>
    <x v="2"/>
    <x v="1"/>
    <s v="COMBUSTÍVEIS CLAROS"/>
    <x v="5"/>
    <s v="QUEROSENE ILUMINANTE"/>
    <x v="4"/>
    <x v="13"/>
    <n v="15"/>
  </r>
  <r>
    <x v="4"/>
    <x v="9"/>
    <x v="0"/>
    <x v="2"/>
    <x v="1"/>
    <s v="GNV"/>
    <x v="7"/>
    <s v="GNV"/>
    <x v="3"/>
    <x v="10"/>
    <n v="1664.51"/>
  </r>
  <r>
    <x v="4"/>
    <x v="9"/>
    <x v="0"/>
    <x v="2"/>
    <x v="1"/>
    <s v="GNV"/>
    <x v="7"/>
    <s v="GNV"/>
    <x v="3"/>
    <x v="11"/>
    <n v="259.17"/>
  </r>
  <r>
    <x v="4"/>
    <x v="9"/>
    <x v="0"/>
    <x v="2"/>
    <x v="1"/>
    <s v="GNV"/>
    <x v="7"/>
    <s v="GNV"/>
    <x v="4"/>
    <x v="19"/>
    <n v="152.83000000000001"/>
  </r>
  <r>
    <x v="4"/>
    <x v="9"/>
    <x v="0"/>
    <x v="2"/>
    <x v="2"/>
    <s v="COMBUSTÍVEIS CLAROS"/>
    <x v="3"/>
    <s v="GASOLINA C"/>
    <x v="2"/>
    <x v="20"/>
    <n v="60"/>
  </r>
  <r>
    <x v="4"/>
    <x v="9"/>
    <x v="0"/>
    <x v="2"/>
    <x v="2"/>
    <s v="COMBUSTÍVEIS CLAROS"/>
    <x v="3"/>
    <s v="GASOLINA C"/>
    <x v="2"/>
    <x v="6"/>
    <n v="129"/>
  </r>
  <r>
    <x v="4"/>
    <x v="9"/>
    <x v="0"/>
    <x v="2"/>
    <x v="2"/>
    <s v="COMBUSTÍVEIS CLAROS"/>
    <x v="3"/>
    <s v="GASOLINA C"/>
    <x v="3"/>
    <x v="8"/>
    <n v="5"/>
  </r>
  <r>
    <x v="4"/>
    <x v="9"/>
    <x v="0"/>
    <x v="2"/>
    <x v="2"/>
    <s v="COMBUSTÍVEIS CLAROS"/>
    <x v="4"/>
    <s v="ÓLEO DIESEL"/>
    <x v="0"/>
    <x v="14"/>
    <n v="436"/>
  </r>
  <r>
    <x v="4"/>
    <x v="9"/>
    <x v="0"/>
    <x v="2"/>
    <x v="2"/>
    <s v="COMBUSTÍVEIS CLAROS"/>
    <x v="4"/>
    <s v="ÓLEO DIESEL"/>
    <x v="0"/>
    <x v="0"/>
    <n v="7355.5"/>
  </r>
  <r>
    <x v="4"/>
    <x v="9"/>
    <x v="0"/>
    <x v="2"/>
    <x v="2"/>
    <s v="COMBUSTÍVEIS CLAROS"/>
    <x v="4"/>
    <s v="ÓLEO DIESEL"/>
    <x v="0"/>
    <x v="1"/>
    <n v="9888.6"/>
  </r>
  <r>
    <x v="4"/>
    <x v="9"/>
    <x v="0"/>
    <x v="2"/>
    <x v="2"/>
    <s v="COMBUSTÍVEIS CLAROS"/>
    <x v="4"/>
    <s v="ÓLEO DIESEL"/>
    <x v="0"/>
    <x v="2"/>
    <n v="25002"/>
  </r>
  <r>
    <x v="4"/>
    <x v="9"/>
    <x v="0"/>
    <x v="2"/>
    <x v="2"/>
    <s v="COMBUSTÍVEIS CLAROS"/>
    <x v="4"/>
    <s v="ÓLEO DIESEL"/>
    <x v="1"/>
    <x v="15"/>
    <n v="611"/>
  </r>
  <r>
    <x v="4"/>
    <x v="9"/>
    <x v="0"/>
    <x v="2"/>
    <x v="2"/>
    <s v="COMBUSTÍVEIS CLAROS"/>
    <x v="4"/>
    <s v="ÓLEO DIESEL"/>
    <x v="1"/>
    <x v="3"/>
    <n v="18381"/>
  </r>
  <r>
    <x v="4"/>
    <x v="9"/>
    <x v="0"/>
    <x v="2"/>
    <x v="2"/>
    <s v="COMBUSTÍVEIS CLAROS"/>
    <x v="4"/>
    <s v="ÓLEO DIESEL"/>
    <x v="1"/>
    <x v="16"/>
    <n v="30"/>
  </r>
  <r>
    <x v="4"/>
    <x v="9"/>
    <x v="0"/>
    <x v="2"/>
    <x v="2"/>
    <s v="COMBUSTÍVEIS CLAROS"/>
    <x v="4"/>
    <s v="ÓLEO DIESEL"/>
    <x v="1"/>
    <x v="21"/>
    <n v="1481"/>
  </r>
  <r>
    <x v="4"/>
    <x v="9"/>
    <x v="0"/>
    <x v="2"/>
    <x v="2"/>
    <s v="COMBUSTÍVEIS CLAROS"/>
    <x v="4"/>
    <s v="ÓLEO DIESEL"/>
    <x v="1"/>
    <x v="17"/>
    <n v="4457.5"/>
  </r>
  <r>
    <x v="4"/>
    <x v="9"/>
    <x v="0"/>
    <x v="2"/>
    <x v="2"/>
    <s v="COMBUSTÍVEIS CLAROS"/>
    <x v="4"/>
    <s v="ÓLEO DIESEL"/>
    <x v="1"/>
    <x v="4"/>
    <n v="462"/>
  </r>
  <r>
    <x v="4"/>
    <x v="9"/>
    <x v="0"/>
    <x v="2"/>
    <x v="2"/>
    <s v="COMBUSTÍVEIS CLAROS"/>
    <x v="4"/>
    <s v="ÓLEO DIESEL"/>
    <x v="1"/>
    <x v="24"/>
    <n v="1463"/>
  </r>
  <r>
    <x v="4"/>
    <x v="9"/>
    <x v="0"/>
    <x v="2"/>
    <x v="2"/>
    <s v="COMBUSTÍVEIS CLAROS"/>
    <x v="4"/>
    <s v="ÓLEO DIESEL"/>
    <x v="2"/>
    <x v="20"/>
    <n v="40"/>
  </r>
  <r>
    <x v="4"/>
    <x v="9"/>
    <x v="0"/>
    <x v="2"/>
    <x v="2"/>
    <s v="COMBUSTÍVEIS CLAROS"/>
    <x v="4"/>
    <s v="ÓLEO DIESEL"/>
    <x v="2"/>
    <x v="6"/>
    <n v="6061.5"/>
  </r>
  <r>
    <x v="4"/>
    <x v="9"/>
    <x v="0"/>
    <x v="2"/>
    <x v="2"/>
    <s v="COMBUSTÍVEIS CLAROS"/>
    <x v="4"/>
    <s v="ÓLEO DIESEL"/>
    <x v="2"/>
    <x v="7"/>
    <n v="1034"/>
  </r>
  <r>
    <x v="4"/>
    <x v="9"/>
    <x v="0"/>
    <x v="2"/>
    <x v="2"/>
    <s v="COMBUSTÍVEIS CLAROS"/>
    <x v="4"/>
    <s v="ÓLEO DIESEL"/>
    <x v="2"/>
    <x v="18"/>
    <n v="1156"/>
  </r>
  <r>
    <x v="4"/>
    <x v="9"/>
    <x v="0"/>
    <x v="2"/>
    <x v="2"/>
    <s v="COMBUSTÍVEIS CLAROS"/>
    <x v="4"/>
    <s v="ÓLEO DIESEL"/>
    <x v="3"/>
    <x v="8"/>
    <n v="3916"/>
  </r>
  <r>
    <x v="4"/>
    <x v="9"/>
    <x v="0"/>
    <x v="2"/>
    <x v="2"/>
    <s v="COMBUSTÍVEIS CLAROS"/>
    <x v="4"/>
    <s v="ÓLEO DIESEL"/>
    <x v="3"/>
    <x v="9"/>
    <n v="22667"/>
  </r>
  <r>
    <x v="4"/>
    <x v="9"/>
    <x v="0"/>
    <x v="2"/>
    <x v="2"/>
    <s v="COMBUSTÍVEIS CLAROS"/>
    <x v="4"/>
    <s v="ÓLEO DIESEL"/>
    <x v="3"/>
    <x v="10"/>
    <n v="3506"/>
  </r>
  <r>
    <x v="4"/>
    <x v="9"/>
    <x v="0"/>
    <x v="2"/>
    <x v="2"/>
    <s v="COMBUSTÍVEIS CLAROS"/>
    <x v="4"/>
    <s v="ÓLEO DIESEL"/>
    <x v="3"/>
    <x v="11"/>
    <n v="46685.88"/>
  </r>
  <r>
    <x v="4"/>
    <x v="9"/>
    <x v="0"/>
    <x v="2"/>
    <x v="2"/>
    <s v="COMBUSTÍVEIS CLAROS"/>
    <x v="4"/>
    <s v="ÓLEO DIESEL"/>
    <x v="4"/>
    <x v="12"/>
    <n v="25175.4"/>
  </r>
  <r>
    <x v="4"/>
    <x v="9"/>
    <x v="0"/>
    <x v="2"/>
    <x v="2"/>
    <s v="COMBUSTÍVEIS CLAROS"/>
    <x v="4"/>
    <s v="ÓLEO DIESEL"/>
    <x v="4"/>
    <x v="19"/>
    <n v="18978.5"/>
  </r>
  <r>
    <x v="4"/>
    <x v="9"/>
    <x v="0"/>
    <x v="2"/>
    <x v="2"/>
    <s v="COMBUSTÍVEIS CLAROS"/>
    <x v="4"/>
    <s v="ÓLEO DIESEL"/>
    <x v="4"/>
    <x v="13"/>
    <n v="7528.5"/>
  </r>
  <r>
    <x v="4"/>
    <x v="9"/>
    <x v="0"/>
    <x v="2"/>
    <x v="2"/>
    <s v="COMBUSTÍVEIS CLAROS"/>
    <x v="5"/>
    <s v="QUEROSENE ILUMINANTE"/>
    <x v="4"/>
    <x v="19"/>
    <n v="5"/>
  </r>
  <r>
    <x v="4"/>
    <x v="9"/>
    <x v="0"/>
    <x v="2"/>
    <x v="2"/>
    <s v="COMBUSTÍVEIS ESCUROS"/>
    <x v="6"/>
    <s v="ÓLEOS COMBUSTÍVEIS"/>
    <x v="1"/>
    <x v="15"/>
    <n v="27.06"/>
  </r>
  <r>
    <x v="4"/>
    <x v="9"/>
    <x v="0"/>
    <x v="2"/>
    <x v="2"/>
    <s v="COMBUSTÍVEIS ESCUROS"/>
    <x v="6"/>
    <s v="ÓLEOS COMBUSTÍVEIS"/>
    <x v="1"/>
    <x v="3"/>
    <n v="59.87"/>
  </r>
  <r>
    <x v="4"/>
    <x v="9"/>
    <x v="0"/>
    <x v="2"/>
    <x v="2"/>
    <s v="COMBUSTÍVEIS ESCUROS"/>
    <x v="6"/>
    <s v="ÓLEOS COMBUSTÍVEIS"/>
    <x v="4"/>
    <x v="19"/>
    <n v="39.61"/>
  </r>
  <r>
    <x v="4"/>
    <x v="9"/>
    <x v="0"/>
    <x v="3"/>
    <x v="0"/>
    <s v="COMBUSTÍVEIS CLAROS"/>
    <x v="2"/>
    <s v="ETANOL HIDRATADO"/>
    <x v="0"/>
    <x v="0"/>
    <n v="8"/>
  </r>
  <r>
    <x v="4"/>
    <x v="9"/>
    <x v="0"/>
    <x v="3"/>
    <x v="0"/>
    <s v="COMBUSTÍVEIS CLAROS"/>
    <x v="2"/>
    <s v="ETANOL HIDRATADO"/>
    <x v="0"/>
    <x v="1"/>
    <n v="5"/>
  </r>
  <r>
    <x v="4"/>
    <x v="9"/>
    <x v="0"/>
    <x v="3"/>
    <x v="0"/>
    <s v="COMBUSTÍVEIS CLAROS"/>
    <x v="2"/>
    <s v="ETANOL HIDRATADO"/>
    <x v="0"/>
    <x v="2"/>
    <n v="39"/>
  </r>
  <r>
    <x v="4"/>
    <x v="9"/>
    <x v="0"/>
    <x v="3"/>
    <x v="0"/>
    <s v="COMBUSTÍVEIS CLAROS"/>
    <x v="2"/>
    <s v="ETANOL HIDRATADO"/>
    <x v="1"/>
    <x v="3"/>
    <n v="170"/>
  </r>
  <r>
    <x v="4"/>
    <x v="9"/>
    <x v="0"/>
    <x v="3"/>
    <x v="0"/>
    <s v="COMBUSTÍVEIS CLAROS"/>
    <x v="2"/>
    <s v="ETANOL HIDRATADO"/>
    <x v="1"/>
    <x v="16"/>
    <n v="15"/>
  </r>
  <r>
    <x v="4"/>
    <x v="9"/>
    <x v="0"/>
    <x v="3"/>
    <x v="0"/>
    <s v="COMBUSTÍVEIS CLAROS"/>
    <x v="2"/>
    <s v="ETANOL HIDRATADO"/>
    <x v="1"/>
    <x v="17"/>
    <n v="60"/>
  </r>
  <r>
    <x v="4"/>
    <x v="9"/>
    <x v="0"/>
    <x v="3"/>
    <x v="0"/>
    <s v="COMBUSTÍVEIS CLAROS"/>
    <x v="2"/>
    <s v="ETANOL HIDRATADO"/>
    <x v="1"/>
    <x v="4"/>
    <n v="15"/>
  </r>
  <r>
    <x v="4"/>
    <x v="9"/>
    <x v="0"/>
    <x v="3"/>
    <x v="0"/>
    <s v="COMBUSTÍVEIS CLAROS"/>
    <x v="2"/>
    <s v="ETANOL HIDRATADO"/>
    <x v="2"/>
    <x v="6"/>
    <n v="50"/>
  </r>
  <r>
    <x v="4"/>
    <x v="9"/>
    <x v="0"/>
    <x v="3"/>
    <x v="0"/>
    <s v="COMBUSTÍVEIS CLAROS"/>
    <x v="2"/>
    <s v="ETANOL HIDRATADO"/>
    <x v="3"/>
    <x v="8"/>
    <n v="45"/>
  </r>
  <r>
    <x v="4"/>
    <x v="9"/>
    <x v="0"/>
    <x v="3"/>
    <x v="0"/>
    <s v="COMBUSTÍVEIS CLAROS"/>
    <x v="2"/>
    <s v="ETANOL HIDRATADO"/>
    <x v="3"/>
    <x v="9"/>
    <n v="295"/>
  </r>
  <r>
    <x v="4"/>
    <x v="9"/>
    <x v="0"/>
    <x v="3"/>
    <x v="0"/>
    <s v="COMBUSTÍVEIS CLAROS"/>
    <x v="2"/>
    <s v="ETANOL HIDRATADO"/>
    <x v="3"/>
    <x v="10"/>
    <n v="20"/>
  </r>
  <r>
    <x v="4"/>
    <x v="9"/>
    <x v="0"/>
    <x v="3"/>
    <x v="0"/>
    <s v="COMBUSTÍVEIS CLAROS"/>
    <x v="2"/>
    <s v="ETANOL HIDRATADO"/>
    <x v="3"/>
    <x v="11"/>
    <n v="315"/>
  </r>
  <r>
    <x v="4"/>
    <x v="9"/>
    <x v="0"/>
    <x v="3"/>
    <x v="0"/>
    <s v="COMBUSTÍVEIS CLAROS"/>
    <x v="2"/>
    <s v="ETANOL HIDRATADO"/>
    <x v="4"/>
    <x v="12"/>
    <n v="65"/>
  </r>
  <r>
    <x v="4"/>
    <x v="9"/>
    <x v="0"/>
    <x v="3"/>
    <x v="0"/>
    <s v="COMBUSTÍVEIS CLAROS"/>
    <x v="2"/>
    <s v="ETANOL HIDRATADO"/>
    <x v="4"/>
    <x v="19"/>
    <n v="250"/>
  </r>
  <r>
    <x v="4"/>
    <x v="9"/>
    <x v="0"/>
    <x v="3"/>
    <x v="0"/>
    <s v="COMBUSTÍVEIS CLAROS"/>
    <x v="2"/>
    <s v="ETANOL HIDRATADO"/>
    <x v="4"/>
    <x v="13"/>
    <n v="10"/>
  </r>
  <r>
    <x v="4"/>
    <x v="9"/>
    <x v="0"/>
    <x v="3"/>
    <x v="0"/>
    <s v="COMBUSTÍVEIS CLAROS"/>
    <x v="3"/>
    <s v="GASOLINA C"/>
    <x v="0"/>
    <x v="14"/>
    <n v="60"/>
  </r>
  <r>
    <x v="4"/>
    <x v="9"/>
    <x v="0"/>
    <x v="3"/>
    <x v="0"/>
    <s v="COMBUSTÍVEIS CLAROS"/>
    <x v="3"/>
    <s v="GASOLINA C"/>
    <x v="0"/>
    <x v="0"/>
    <n v="115"/>
  </r>
  <r>
    <x v="4"/>
    <x v="9"/>
    <x v="0"/>
    <x v="3"/>
    <x v="0"/>
    <s v="COMBUSTÍVEIS CLAROS"/>
    <x v="3"/>
    <s v="GASOLINA C"/>
    <x v="0"/>
    <x v="1"/>
    <n v="15"/>
  </r>
  <r>
    <x v="4"/>
    <x v="9"/>
    <x v="0"/>
    <x v="3"/>
    <x v="0"/>
    <s v="COMBUSTÍVEIS CLAROS"/>
    <x v="3"/>
    <s v="GASOLINA C"/>
    <x v="0"/>
    <x v="2"/>
    <n v="35"/>
  </r>
  <r>
    <x v="4"/>
    <x v="9"/>
    <x v="0"/>
    <x v="3"/>
    <x v="0"/>
    <s v="COMBUSTÍVEIS CLAROS"/>
    <x v="3"/>
    <s v="GASOLINA C"/>
    <x v="1"/>
    <x v="15"/>
    <n v="10"/>
  </r>
  <r>
    <x v="4"/>
    <x v="9"/>
    <x v="0"/>
    <x v="3"/>
    <x v="0"/>
    <s v="COMBUSTÍVEIS CLAROS"/>
    <x v="3"/>
    <s v="GASOLINA C"/>
    <x v="1"/>
    <x v="3"/>
    <n v="160"/>
  </r>
  <r>
    <x v="4"/>
    <x v="9"/>
    <x v="0"/>
    <x v="3"/>
    <x v="0"/>
    <s v="COMBUSTÍVEIS CLAROS"/>
    <x v="3"/>
    <s v="GASOLINA C"/>
    <x v="1"/>
    <x v="16"/>
    <n v="155"/>
  </r>
  <r>
    <x v="4"/>
    <x v="9"/>
    <x v="0"/>
    <x v="3"/>
    <x v="0"/>
    <s v="COMBUSTÍVEIS CLAROS"/>
    <x v="3"/>
    <s v="GASOLINA C"/>
    <x v="1"/>
    <x v="21"/>
    <n v="20"/>
  </r>
  <r>
    <x v="4"/>
    <x v="9"/>
    <x v="0"/>
    <x v="3"/>
    <x v="0"/>
    <s v="COMBUSTÍVEIS CLAROS"/>
    <x v="3"/>
    <s v="GASOLINA C"/>
    <x v="1"/>
    <x v="22"/>
    <n v="30"/>
  </r>
  <r>
    <x v="4"/>
    <x v="9"/>
    <x v="0"/>
    <x v="3"/>
    <x v="0"/>
    <s v="COMBUSTÍVEIS CLAROS"/>
    <x v="3"/>
    <s v="GASOLINA C"/>
    <x v="1"/>
    <x v="17"/>
    <n v="185"/>
  </r>
  <r>
    <x v="4"/>
    <x v="9"/>
    <x v="0"/>
    <x v="3"/>
    <x v="0"/>
    <s v="COMBUSTÍVEIS CLAROS"/>
    <x v="3"/>
    <s v="GASOLINA C"/>
    <x v="1"/>
    <x v="4"/>
    <n v="20"/>
  </r>
  <r>
    <x v="4"/>
    <x v="9"/>
    <x v="0"/>
    <x v="3"/>
    <x v="0"/>
    <s v="COMBUSTÍVEIS CLAROS"/>
    <x v="3"/>
    <s v="GASOLINA C"/>
    <x v="1"/>
    <x v="23"/>
    <n v="185"/>
  </r>
  <r>
    <x v="4"/>
    <x v="9"/>
    <x v="0"/>
    <x v="3"/>
    <x v="0"/>
    <s v="COMBUSTÍVEIS CLAROS"/>
    <x v="3"/>
    <s v="GASOLINA C"/>
    <x v="1"/>
    <x v="24"/>
    <n v="25"/>
  </r>
  <r>
    <x v="4"/>
    <x v="9"/>
    <x v="0"/>
    <x v="3"/>
    <x v="0"/>
    <s v="COMBUSTÍVEIS CLAROS"/>
    <x v="3"/>
    <s v="GASOLINA C"/>
    <x v="2"/>
    <x v="20"/>
    <n v="190.3"/>
  </r>
  <r>
    <x v="4"/>
    <x v="9"/>
    <x v="0"/>
    <x v="3"/>
    <x v="0"/>
    <s v="COMBUSTÍVEIS CLAROS"/>
    <x v="3"/>
    <s v="GASOLINA C"/>
    <x v="2"/>
    <x v="25"/>
    <n v="5"/>
  </r>
  <r>
    <x v="4"/>
    <x v="9"/>
    <x v="0"/>
    <x v="3"/>
    <x v="0"/>
    <s v="COMBUSTÍVEIS CLAROS"/>
    <x v="3"/>
    <s v="GASOLINA C"/>
    <x v="2"/>
    <x v="6"/>
    <n v="366.5"/>
  </r>
  <r>
    <x v="4"/>
    <x v="9"/>
    <x v="0"/>
    <x v="3"/>
    <x v="0"/>
    <s v="COMBUSTÍVEIS CLAROS"/>
    <x v="3"/>
    <s v="GASOLINA C"/>
    <x v="2"/>
    <x v="7"/>
    <n v="5"/>
  </r>
  <r>
    <x v="4"/>
    <x v="9"/>
    <x v="0"/>
    <x v="3"/>
    <x v="0"/>
    <s v="COMBUSTÍVEIS CLAROS"/>
    <x v="3"/>
    <s v="GASOLINA C"/>
    <x v="2"/>
    <x v="26"/>
    <n v="5"/>
  </r>
  <r>
    <x v="4"/>
    <x v="9"/>
    <x v="0"/>
    <x v="3"/>
    <x v="0"/>
    <s v="COMBUSTÍVEIS CLAROS"/>
    <x v="3"/>
    <s v="GASOLINA C"/>
    <x v="2"/>
    <x v="18"/>
    <n v="35"/>
  </r>
  <r>
    <x v="4"/>
    <x v="9"/>
    <x v="0"/>
    <x v="3"/>
    <x v="0"/>
    <s v="COMBUSTÍVEIS CLAROS"/>
    <x v="3"/>
    <s v="GASOLINA C"/>
    <x v="3"/>
    <x v="8"/>
    <n v="685"/>
  </r>
  <r>
    <x v="4"/>
    <x v="9"/>
    <x v="0"/>
    <x v="3"/>
    <x v="0"/>
    <s v="COMBUSTÍVEIS CLAROS"/>
    <x v="3"/>
    <s v="GASOLINA C"/>
    <x v="3"/>
    <x v="9"/>
    <n v="1799"/>
  </r>
  <r>
    <x v="4"/>
    <x v="9"/>
    <x v="0"/>
    <x v="3"/>
    <x v="0"/>
    <s v="COMBUSTÍVEIS CLAROS"/>
    <x v="3"/>
    <s v="GASOLINA C"/>
    <x v="3"/>
    <x v="10"/>
    <n v="2123.65"/>
  </r>
  <r>
    <x v="4"/>
    <x v="9"/>
    <x v="0"/>
    <x v="3"/>
    <x v="0"/>
    <s v="COMBUSTÍVEIS CLAROS"/>
    <x v="3"/>
    <s v="GASOLINA C"/>
    <x v="3"/>
    <x v="11"/>
    <n v="573.79999999999995"/>
  </r>
  <r>
    <x v="4"/>
    <x v="9"/>
    <x v="0"/>
    <x v="3"/>
    <x v="0"/>
    <s v="COMBUSTÍVEIS CLAROS"/>
    <x v="3"/>
    <s v="GASOLINA C"/>
    <x v="4"/>
    <x v="12"/>
    <n v="136"/>
  </r>
  <r>
    <x v="4"/>
    <x v="9"/>
    <x v="0"/>
    <x v="3"/>
    <x v="0"/>
    <s v="COMBUSTÍVEIS CLAROS"/>
    <x v="3"/>
    <s v="GASOLINA C"/>
    <x v="4"/>
    <x v="19"/>
    <n v="99"/>
  </r>
  <r>
    <x v="4"/>
    <x v="9"/>
    <x v="0"/>
    <x v="3"/>
    <x v="0"/>
    <s v="COMBUSTÍVEIS CLAROS"/>
    <x v="3"/>
    <s v="GASOLINA C"/>
    <x v="4"/>
    <x v="13"/>
    <n v="25"/>
  </r>
  <r>
    <x v="4"/>
    <x v="9"/>
    <x v="0"/>
    <x v="3"/>
    <x v="0"/>
    <s v="COMBUSTÍVEIS CLAROS"/>
    <x v="4"/>
    <s v="ÓLEO DIESEL"/>
    <x v="0"/>
    <x v="14"/>
    <n v="3852"/>
  </r>
  <r>
    <x v="4"/>
    <x v="9"/>
    <x v="0"/>
    <x v="3"/>
    <x v="0"/>
    <s v="COMBUSTÍVEIS CLAROS"/>
    <x v="4"/>
    <s v="ÓLEO DIESEL"/>
    <x v="0"/>
    <x v="0"/>
    <n v="46638.3"/>
  </r>
  <r>
    <x v="4"/>
    <x v="9"/>
    <x v="0"/>
    <x v="3"/>
    <x v="0"/>
    <s v="COMBUSTÍVEIS CLAROS"/>
    <x v="4"/>
    <s v="ÓLEO DIESEL"/>
    <x v="0"/>
    <x v="1"/>
    <n v="35358.5"/>
  </r>
  <r>
    <x v="4"/>
    <x v="9"/>
    <x v="0"/>
    <x v="3"/>
    <x v="0"/>
    <s v="COMBUSTÍVEIS CLAROS"/>
    <x v="4"/>
    <s v="ÓLEO DIESEL"/>
    <x v="0"/>
    <x v="2"/>
    <n v="12134.2"/>
  </r>
  <r>
    <x v="4"/>
    <x v="9"/>
    <x v="0"/>
    <x v="3"/>
    <x v="0"/>
    <s v="COMBUSTÍVEIS CLAROS"/>
    <x v="4"/>
    <s v="ÓLEO DIESEL"/>
    <x v="1"/>
    <x v="15"/>
    <n v="4271"/>
  </r>
  <r>
    <x v="4"/>
    <x v="9"/>
    <x v="0"/>
    <x v="3"/>
    <x v="0"/>
    <s v="COMBUSTÍVEIS CLAROS"/>
    <x v="4"/>
    <s v="ÓLEO DIESEL"/>
    <x v="1"/>
    <x v="3"/>
    <n v="11329.63"/>
  </r>
  <r>
    <x v="4"/>
    <x v="9"/>
    <x v="0"/>
    <x v="3"/>
    <x v="0"/>
    <s v="COMBUSTÍVEIS CLAROS"/>
    <x v="4"/>
    <s v="ÓLEO DIESEL"/>
    <x v="1"/>
    <x v="16"/>
    <n v="11372"/>
  </r>
  <r>
    <x v="4"/>
    <x v="9"/>
    <x v="0"/>
    <x v="3"/>
    <x v="0"/>
    <s v="COMBUSTÍVEIS CLAROS"/>
    <x v="4"/>
    <s v="ÓLEO DIESEL"/>
    <x v="1"/>
    <x v="21"/>
    <n v="32422.89"/>
  </r>
  <r>
    <x v="4"/>
    <x v="9"/>
    <x v="0"/>
    <x v="3"/>
    <x v="0"/>
    <s v="COMBUSTÍVEIS CLAROS"/>
    <x v="4"/>
    <s v="ÓLEO DIESEL"/>
    <x v="1"/>
    <x v="22"/>
    <n v="3870"/>
  </r>
  <r>
    <x v="4"/>
    <x v="9"/>
    <x v="0"/>
    <x v="3"/>
    <x v="0"/>
    <s v="COMBUSTÍVEIS CLAROS"/>
    <x v="4"/>
    <s v="ÓLEO DIESEL"/>
    <x v="1"/>
    <x v="17"/>
    <n v="44939.13"/>
  </r>
  <r>
    <x v="4"/>
    <x v="9"/>
    <x v="0"/>
    <x v="3"/>
    <x v="0"/>
    <s v="COMBUSTÍVEIS CLAROS"/>
    <x v="4"/>
    <s v="ÓLEO DIESEL"/>
    <x v="1"/>
    <x v="4"/>
    <n v="1845"/>
  </r>
  <r>
    <x v="4"/>
    <x v="9"/>
    <x v="0"/>
    <x v="3"/>
    <x v="0"/>
    <s v="COMBUSTÍVEIS CLAROS"/>
    <x v="4"/>
    <s v="ÓLEO DIESEL"/>
    <x v="1"/>
    <x v="23"/>
    <n v="6999"/>
  </r>
  <r>
    <x v="4"/>
    <x v="9"/>
    <x v="0"/>
    <x v="3"/>
    <x v="0"/>
    <s v="COMBUSTÍVEIS CLAROS"/>
    <x v="4"/>
    <s v="ÓLEO DIESEL"/>
    <x v="1"/>
    <x v="24"/>
    <n v="1430"/>
  </r>
  <r>
    <x v="4"/>
    <x v="9"/>
    <x v="0"/>
    <x v="3"/>
    <x v="0"/>
    <s v="COMBUSTÍVEIS CLAROS"/>
    <x v="4"/>
    <s v="ÓLEO DIESEL"/>
    <x v="2"/>
    <x v="5"/>
    <n v="530"/>
  </r>
  <r>
    <x v="4"/>
    <x v="9"/>
    <x v="0"/>
    <x v="3"/>
    <x v="0"/>
    <s v="COMBUSTÍVEIS CLAROS"/>
    <x v="4"/>
    <s v="ÓLEO DIESEL"/>
    <x v="2"/>
    <x v="20"/>
    <n v="5911.78"/>
  </r>
  <r>
    <x v="4"/>
    <x v="9"/>
    <x v="0"/>
    <x v="3"/>
    <x v="0"/>
    <s v="COMBUSTÍVEIS CLAROS"/>
    <x v="4"/>
    <s v="ÓLEO DIESEL"/>
    <x v="2"/>
    <x v="25"/>
    <n v="365"/>
  </r>
  <r>
    <x v="4"/>
    <x v="9"/>
    <x v="0"/>
    <x v="3"/>
    <x v="0"/>
    <s v="COMBUSTÍVEIS CLAROS"/>
    <x v="4"/>
    <s v="ÓLEO DIESEL"/>
    <x v="2"/>
    <x v="6"/>
    <n v="49592.52"/>
  </r>
  <r>
    <x v="4"/>
    <x v="9"/>
    <x v="0"/>
    <x v="3"/>
    <x v="0"/>
    <s v="COMBUSTÍVEIS CLAROS"/>
    <x v="4"/>
    <s v="ÓLEO DIESEL"/>
    <x v="2"/>
    <x v="7"/>
    <n v="1978"/>
  </r>
  <r>
    <x v="4"/>
    <x v="9"/>
    <x v="0"/>
    <x v="3"/>
    <x v="0"/>
    <s v="COMBUSTÍVEIS CLAROS"/>
    <x v="4"/>
    <s v="ÓLEO DIESEL"/>
    <x v="2"/>
    <x v="26"/>
    <n v="460"/>
  </r>
  <r>
    <x v="4"/>
    <x v="9"/>
    <x v="0"/>
    <x v="3"/>
    <x v="0"/>
    <s v="COMBUSTÍVEIS CLAROS"/>
    <x v="4"/>
    <s v="ÓLEO DIESEL"/>
    <x v="2"/>
    <x v="18"/>
    <n v="2184"/>
  </r>
  <r>
    <x v="4"/>
    <x v="9"/>
    <x v="0"/>
    <x v="3"/>
    <x v="0"/>
    <s v="COMBUSTÍVEIS CLAROS"/>
    <x v="4"/>
    <s v="ÓLEO DIESEL"/>
    <x v="3"/>
    <x v="8"/>
    <n v="21750.85"/>
  </r>
  <r>
    <x v="4"/>
    <x v="9"/>
    <x v="0"/>
    <x v="3"/>
    <x v="0"/>
    <s v="COMBUSTÍVEIS CLAROS"/>
    <x v="4"/>
    <s v="ÓLEO DIESEL"/>
    <x v="3"/>
    <x v="9"/>
    <n v="62272.27"/>
  </r>
  <r>
    <x v="4"/>
    <x v="9"/>
    <x v="0"/>
    <x v="3"/>
    <x v="0"/>
    <s v="COMBUSTÍVEIS CLAROS"/>
    <x v="4"/>
    <s v="ÓLEO DIESEL"/>
    <x v="3"/>
    <x v="10"/>
    <n v="21637.82"/>
  </r>
  <r>
    <x v="4"/>
    <x v="9"/>
    <x v="0"/>
    <x v="3"/>
    <x v="0"/>
    <s v="COMBUSTÍVEIS CLAROS"/>
    <x v="4"/>
    <s v="ÓLEO DIESEL"/>
    <x v="3"/>
    <x v="11"/>
    <n v="79686.7"/>
  </r>
  <r>
    <x v="4"/>
    <x v="9"/>
    <x v="0"/>
    <x v="3"/>
    <x v="0"/>
    <s v="COMBUSTÍVEIS CLAROS"/>
    <x v="4"/>
    <s v="ÓLEO DIESEL"/>
    <x v="4"/>
    <x v="12"/>
    <n v="13556.96"/>
  </r>
  <r>
    <x v="4"/>
    <x v="9"/>
    <x v="0"/>
    <x v="3"/>
    <x v="0"/>
    <s v="COMBUSTÍVEIS CLAROS"/>
    <x v="4"/>
    <s v="ÓLEO DIESEL"/>
    <x v="4"/>
    <x v="19"/>
    <n v="10018"/>
  </r>
  <r>
    <x v="4"/>
    <x v="9"/>
    <x v="0"/>
    <x v="3"/>
    <x v="0"/>
    <s v="COMBUSTÍVEIS CLAROS"/>
    <x v="4"/>
    <s v="ÓLEO DIESEL"/>
    <x v="4"/>
    <x v="13"/>
    <n v="4068"/>
  </r>
  <r>
    <x v="4"/>
    <x v="9"/>
    <x v="0"/>
    <x v="3"/>
    <x v="0"/>
    <s v="COMBUSTÍVEIS CLAROS"/>
    <x v="5"/>
    <s v="QUEROSENE ILUMINANTE"/>
    <x v="3"/>
    <x v="8"/>
    <n v="6"/>
  </r>
  <r>
    <x v="4"/>
    <x v="9"/>
    <x v="0"/>
    <x v="3"/>
    <x v="0"/>
    <s v="COMBUSTÍVEIS CLAROS"/>
    <x v="5"/>
    <s v="QUEROSENE ILUMINANTE"/>
    <x v="3"/>
    <x v="9"/>
    <n v="40"/>
  </r>
  <r>
    <x v="4"/>
    <x v="9"/>
    <x v="0"/>
    <x v="3"/>
    <x v="0"/>
    <s v="COMBUSTÍVEIS CLAROS"/>
    <x v="5"/>
    <s v="QUEROSENE ILUMINANTE"/>
    <x v="3"/>
    <x v="10"/>
    <n v="6"/>
  </r>
  <r>
    <x v="4"/>
    <x v="9"/>
    <x v="0"/>
    <x v="3"/>
    <x v="0"/>
    <s v="COMBUSTÍVEIS CLAROS"/>
    <x v="5"/>
    <s v="QUEROSENE ILUMINANTE"/>
    <x v="4"/>
    <x v="19"/>
    <n v="25"/>
  </r>
  <r>
    <x v="4"/>
    <x v="9"/>
    <x v="0"/>
    <x v="3"/>
    <x v="0"/>
    <s v="COMBUSTÍVEIS ESCUROS"/>
    <x v="6"/>
    <s v="ÓLEOS COMBUSTÍVEIS"/>
    <x v="0"/>
    <x v="0"/>
    <n v="4202.8900000000003"/>
  </r>
  <r>
    <x v="4"/>
    <x v="9"/>
    <x v="0"/>
    <x v="3"/>
    <x v="0"/>
    <s v="COMBUSTÍVEIS ESCUROS"/>
    <x v="6"/>
    <s v="ÓLEOS COMBUSTÍVEIS"/>
    <x v="0"/>
    <x v="1"/>
    <n v="828.33"/>
  </r>
  <r>
    <x v="4"/>
    <x v="9"/>
    <x v="0"/>
    <x v="3"/>
    <x v="0"/>
    <s v="COMBUSTÍVEIS ESCUROS"/>
    <x v="6"/>
    <s v="ÓLEOS COMBUSTÍVEIS"/>
    <x v="0"/>
    <x v="2"/>
    <n v="32.96"/>
  </r>
  <r>
    <x v="4"/>
    <x v="9"/>
    <x v="0"/>
    <x v="3"/>
    <x v="0"/>
    <s v="COMBUSTÍVEIS ESCUROS"/>
    <x v="6"/>
    <s v="ÓLEOS COMBUSTÍVEIS"/>
    <x v="1"/>
    <x v="15"/>
    <n v="18.64"/>
  </r>
  <r>
    <x v="4"/>
    <x v="9"/>
    <x v="0"/>
    <x v="3"/>
    <x v="0"/>
    <s v="COMBUSTÍVEIS ESCUROS"/>
    <x v="6"/>
    <s v="ÓLEOS COMBUSTÍVEIS"/>
    <x v="1"/>
    <x v="3"/>
    <n v="32373.51"/>
  </r>
  <r>
    <x v="4"/>
    <x v="9"/>
    <x v="0"/>
    <x v="3"/>
    <x v="0"/>
    <s v="COMBUSTÍVEIS ESCUROS"/>
    <x v="6"/>
    <s v="ÓLEOS COMBUSTÍVEIS"/>
    <x v="1"/>
    <x v="16"/>
    <n v="9402.6299999999992"/>
  </r>
  <r>
    <x v="4"/>
    <x v="9"/>
    <x v="0"/>
    <x v="3"/>
    <x v="0"/>
    <s v="COMBUSTÍVEIS ESCUROS"/>
    <x v="6"/>
    <s v="ÓLEOS COMBUSTÍVEIS"/>
    <x v="1"/>
    <x v="21"/>
    <n v="80726.5"/>
  </r>
  <r>
    <x v="4"/>
    <x v="9"/>
    <x v="0"/>
    <x v="3"/>
    <x v="0"/>
    <s v="COMBUSTÍVEIS ESCUROS"/>
    <x v="6"/>
    <s v="ÓLEOS COMBUSTÍVEIS"/>
    <x v="1"/>
    <x v="22"/>
    <n v="67189.070000000007"/>
  </r>
  <r>
    <x v="4"/>
    <x v="9"/>
    <x v="0"/>
    <x v="3"/>
    <x v="0"/>
    <s v="COMBUSTÍVEIS ESCUROS"/>
    <x v="6"/>
    <s v="ÓLEOS COMBUSTÍVEIS"/>
    <x v="1"/>
    <x v="17"/>
    <n v="72471.91"/>
  </r>
  <r>
    <x v="4"/>
    <x v="9"/>
    <x v="0"/>
    <x v="3"/>
    <x v="0"/>
    <s v="COMBUSTÍVEIS ESCUROS"/>
    <x v="6"/>
    <s v="ÓLEOS COMBUSTÍVEIS"/>
    <x v="1"/>
    <x v="4"/>
    <n v="14.45"/>
  </r>
  <r>
    <x v="4"/>
    <x v="9"/>
    <x v="0"/>
    <x v="3"/>
    <x v="0"/>
    <s v="COMBUSTÍVEIS ESCUROS"/>
    <x v="6"/>
    <s v="ÓLEOS COMBUSTÍVEIS"/>
    <x v="2"/>
    <x v="20"/>
    <n v="680.82"/>
  </r>
  <r>
    <x v="4"/>
    <x v="9"/>
    <x v="0"/>
    <x v="3"/>
    <x v="0"/>
    <s v="COMBUSTÍVEIS ESCUROS"/>
    <x v="6"/>
    <s v="ÓLEOS COMBUSTÍVEIS"/>
    <x v="2"/>
    <x v="6"/>
    <n v="50803.09"/>
  </r>
  <r>
    <x v="4"/>
    <x v="9"/>
    <x v="0"/>
    <x v="3"/>
    <x v="0"/>
    <s v="COMBUSTÍVEIS ESCUROS"/>
    <x v="6"/>
    <s v="ÓLEOS COMBUSTÍVEIS"/>
    <x v="3"/>
    <x v="8"/>
    <n v="26287.85"/>
  </r>
  <r>
    <x v="4"/>
    <x v="9"/>
    <x v="0"/>
    <x v="3"/>
    <x v="0"/>
    <s v="COMBUSTÍVEIS ESCUROS"/>
    <x v="6"/>
    <s v="ÓLEOS COMBUSTÍVEIS"/>
    <x v="3"/>
    <x v="9"/>
    <n v="5112"/>
  </r>
  <r>
    <x v="4"/>
    <x v="9"/>
    <x v="0"/>
    <x v="3"/>
    <x v="0"/>
    <s v="COMBUSTÍVEIS ESCUROS"/>
    <x v="6"/>
    <s v="ÓLEOS COMBUSTÍVEIS"/>
    <x v="3"/>
    <x v="11"/>
    <n v="5134.49"/>
  </r>
  <r>
    <x v="4"/>
    <x v="9"/>
    <x v="0"/>
    <x v="3"/>
    <x v="0"/>
    <s v="COMBUSTÍVEIS ESCUROS"/>
    <x v="6"/>
    <s v="ÓLEOS COMBUSTÍVEIS"/>
    <x v="4"/>
    <x v="12"/>
    <n v="8784.76"/>
  </r>
  <r>
    <x v="4"/>
    <x v="9"/>
    <x v="0"/>
    <x v="3"/>
    <x v="0"/>
    <s v="COMBUSTÍVEIS ESCUROS"/>
    <x v="6"/>
    <s v="ÓLEOS COMBUSTÍVEIS"/>
    <x v="4"/>
    <x v="19"/>
    <n v="3099.49"/>
  </r>
  <r>
    <x v="4"/>
    <x v="9"/>
    <x v="0"/>
    <x v="3"/>
    <x v="0"/>
    <s v="COMBUSTÍVEIS ESCUROS"/>
    <x v="6"/>
    <s v="ÓLEOS COMBUSTÍVEIS"/>
    <x v="4"/>
    <x v="13"/>
    <n v="1973.09"/>
  </r>
  <r>
    <x v="4"/>
    <x v="9"/>
    <x v="0"/>
    <x v="3"/>
    <x v="0"/>
    <s v="PRODUTOS DE AVIACÃO"/>
    <x v="0"/>
    <s v="GASOLINA DE AVIAÇÃO"/>
    <x v="0"/>
    <x v="14"/>
    <n v="10"/>
  </r>
  <r>
    <x v="4"/>
    <x v="9"/>
    <x v="0"/>
    <x v="3"/>
    <x v="0"/>
    <s v="PRODUTOS DE AVIACÃO"/>
    <x v="0"/>
    <s v="GASOLINA DE AVIAÇÃO"/>
    <x v="0"/>
    <x v="0"/>
    <n v="129"/>
  </r>
  <r>
    <x v="4"/>
    <x v="9"/>
    <x v="0"/>
    <x v="3"/>
    <x v="0"/>
    <s v="PRODUTOS DE AVIACÃO"/>
    <x v="0"/>
    <s v="GASOLINA DE AVIAÇÃO"/>
    <x v="0"/>
    <x v="1"/>
    <n v="54"/>
  </r>
  <r>
    <x v="4"/>
    <x v="9"/>
    <x v="0"/>
    <x v="3"/>
    <x v="0"/>
    <s v="PRODUTOS DE AVIACÃO"/>
    <x v="0"/>
    <s v="GASOLINA DE AVIAÇÃO"/>
    <x v="0"/>
    <x v="2"/>
    <n v="107"/>
  </r>
  <r>
    <x v="4"/>
    <x v="9"/>
    <x v="0"/>
    <x v="3"/>
    <x v="0"/>
    <s v="PRODUTOS DE AVIACÃO"/>
    <x v="0"/>
    <s v="GASOLINA DE AVIAÇÃO"/>
    <x v="1"/>
    <x v="15"/>
    <n v="12"/>
  </r>
  <r>
    <x v="4"/>
    <x v="9"/>
    <x v="0"/>
    <x v="3"/>
    <x v="0"/>
    <s v="PRODUTOS DE AVIACÃO"/>
    <x v="0"/>
    <s v="GASOLINA DE AVIAÇÃO"/>
    <x v="1"/>
    <x v="3"/>
    <n v="87.11"/>
  </r>
  <r>
    <x v="4"/>
    <x v="9"/>
    <x v="0"/>
    <x v="3"/>
    <x v="0"/>
    <s v="PRODUTOS DE AVIACÃO"/>
    <x v="0"/>
    <s v="GASOLINA DE AVIAÇÃO"/>
    <x v="1"/>
    <x v="16"/>
    <n v="15"/>
  </r>
  <r>
    <x v="4"/>
    <x v="9"/>
    <x v="0"/>
    <x v="3"/>
    <x v="0"/>
    <s v="PRODUTOS DE AVIACÃO"/>
    <x v="0"/>
    <s v="GASOLINA DE AVIAÇÃO"/>
    <x v="1"/>
    <x v="21"/>
    <n v="43"/>
  </r>
  <r>
    <x v="4"/>
    <x v="9"/>
    <x v="0"/>
    <x v="3"/>
    <x v="0"/>
    <s v="PRODUTOS DE AVIACÃO"/>
    <x v="0"/>
    <s v="GASOLINA DE AVIAÇÃO"/>
    <x v="1"/>
    <x v="22"/>
    <n v="12"/>
  </r>
  <r>
    <x v="4"/>
    <x v="9"/>
    <x v="0"/>
    <x v="3"/>
    <x v="0"/>
    <s v="PRODUTOS DE AVIACÃO"/>
    <x v="0"/>
    <s v="GASOLINA DE AVIAÇÃO"/>
    <x v="1"/>
    <x v="17"/>
    <n v="27.5"/>
  </r>
  <r>
    <x v="4"/>
    <x v="9"/>
    <x v="0"/>
    <x v="3"/>
    <x v="0"/>
    <s v="PRODUTOS DE AVIACÃO"/>
    <x v="0"/>
    <s v="GASOLINA DE AVIAÇÃO"/>
    <x v="1"/>
    <x v="4"/>
    <n v="33.5"/>
  </r>
  <r>
    <x v="4"/>
    <x v="9"/>
    <x v="0"/>
    <x v="3"/>
    <x v="0"/>
    <s v="PRODUTOS DE AVIACÃO"/>
    <x v="0"/>
    <s v="GASOLINA DE AVIAÇÃO"/>
    <x v="1"/>
    <x v="23"/>
    <n v="10"/>
  </r>
  <r>
    <x v="4"/>
    <x v="9"/>
    <x v="0"/>
    <x v="3"/>
    <x v="0"/>
    <s v="PRODUTOS DE AVIACÃO"/>
    <x v="0"/>
    <s v="GASOLINA DE AVIAÇÃO"/>
    <x v="2"/>
    <x v="20"/>
    <n v="31"/>
  </r>
  <r>
    <x v="4"/>
    <x v="9"/>
    <x v="0"/>
    <x v="3"/>
    <x v="0"/>
    <s v="PRODUTOS DE AVIACÃO"/>
    <x v="0"/>
    <s v="GASOLINA DE AVIAÇÃO"/>
    <x v="2"/>
    <x v="6"/>
    <n v="20"/>
  </r>
  <r>
    <x v="4"/>
    <x v="9"/>
    <x v="0"/>
    <x v="3"/>
    <x v="0"/>
    <s v="PRODUTOS DE AVIACÃO"/>
    <x v="0"/>
    <s v="GASOLINA DE AVIAÇÃO"/>
    <x v="2"/>
    <x v="7"/>
    <n v="17"/>
  </r>
  <r>
    <x v="4"/>
    <x v="9"/>
    <x v="0"/>
    <x v="3"/>
    <x v="0"/>
    <s v="PRODUTOS DE AVIACÃO"/>
    <x v="0"/>
    <s v="GASOLINA DE AVIAÇÃO"/>
    <x v="2"/>
    <x v="26"/>
    <n v="290"/>
  </r>
  <r>
    <x v="4"/>
    <x v="9"/>
    <x v="0"/>
    <x v="3"/>
    <x v="0"/>
    <s v="PRODUTOS DE AVIACÃO"/>
    <x v="0"/>
    <s v="GASOLINA DE AVIAÇÃO"/>
    <x v="2"/>
    <x v="18"/>
    <n v="25"/>
  </r>
  <r>
    <x v="4"/>
    <x v="9"/>
    <x v="0"/>
    <x v="3"/>
    <x v="0"/>
    <s v="PRODUTOS DE AVIACÃO"/>
    <x v="0"/>
    <s v="GASOLINA DE AVIAÇÃO"/>
    <x v="3"/>
    <x v="8"/>
    <n v="10"/>
  </r>
  <r>
    <x v="4"/>
    <x v="9"/>
    <x v="0"/>
    <x v="3"/>
    <x v="0"/>
    <s v="PRODUTOS DE AVIACÃO"/>
    <x v="0"/>
    <s v="GASOLINA DE AVIAÇÃO"/>
    <x v="3"/>
    <x v="9"/>
    <n v="110"/>
  </r>
  <r>
    <x v="4"/>
    <x v="9"/>
    <x v="0"/>
    <x v="3"/>
    <x v="0"/>
    <s v="PRODUTOS DE AVIACÃO"/>
    <x v="0"/>
    <s v="GASOLINA DE AVIAÇÃO"/>
    <x v="3"/>
    <x v="10"/>
    <n v="2"/>
  </r>
  <r>
    <x v="4"/>
    <x v="9"/>
    <x v="0"/>
    <x v="3"/>
    <x v="0"/>
    <s v="PRODUTOS DE AVIACÃO"/>
    <x v="0"/>
    <s v="GASOLINA DE AVIAÇÃO"/>
    <x v="3"/>
    <x v="11"/>
    <n v="204.36"/>
  </r>
  <r>
    <x v="4"/>
    <x v="9"/>
    <x v="0"/>
    <x v="3"/>
    <x v="0"/>
    <s v="PRODUTOS DE AVIACÃO"/>
    <x v="0"/>
    <s v="GASOLINA DE AVIAÇÃO"/>
    <x v="4"/>
    <x v="12"/>
    <n v="96"/>
  </r>
  <r>
    <x v="4"/>
    <x v="9"/>
    <x v="0"/>
    <x v="3"/>
    <x v="0"/>
    <s v="PRODUTOS DE AVIACÃO"/>
    <x v="0"/>
    <s v="GASOLINA DE AVIAÇÃO"/>
    <x v="4"/>
    <x v="19"/>
    <n v="337"/>
  </r>
  <r>
    <x v="4"/>
    <x v="9"/>
    <x v="0"/>
    <x v="3"/>
    <x v="0"/>
    <s v="PRODUTOS DE AVIACÃO"/>
    <x v="0"/>
    <s v="GASOLINA DE AVIAÇÃO"/>
    <x v="4"/>
    <x v="13"/>
    <n v="24"/>
  </r>
  <r>
    <x v="4"/>
    <x v="9"/>
    <x v="0"/>
    <x v="3"/>
    <x v="0"/>
    <s v="PRODUTOS DE AVIACÃO"/>
    <x v="1"/>
    <s v="QUEROSENE DE AVIAÇÃO"/>
    <x v="0"/>
    <x v="14"/>
    <n v="25384.37"/>
  </r>
  <r>
    <x v="4"/>
    <x v="9"/>
    <x v="0"/>
    <x v="3"/>
    <x v="0"/>
    <s v="PRODUTOS DE AVIACÃO"/>
    <x v="1"/>
    <s v="QUEROSENE DE AVIAÇÃO"/>
    <x v="0"/>
    <x v="0"/>
    <n v="6696.78"/>
  </r>
  <r>
    <x v="4"/>
    <x v="9"/>
    <x v="0"/>
    <x v="3"/>
    <x v="0"/>
    <s v="PRODUTOS DE AVIACÃO"/>
    <x v="1"/>
    <s v="QUEROSENE DE AVIAÇÃO"/>
    <x v="0"/>
    <x v="1"/>
    <n v="991.39"/>
  </r>
  <r>
    <x v="4"/>
    <x v="9"/>
    <x v="0"/>
    <x v="3"/>
    <x v="0"/>
    <s v="PRODUTOS DE AVIACÃO"/>
    <x v="1"/>
    <s v="QUEROSENE DE AVIAÇÃO"/>
    <x v="0"/>
    <x v="2"/>
    <n v="2346.85"/>
  </r>
  <r>
    <x v="4"/>
    <x v="9"/>
    <x v="0"/>
    <x v="3"/>
    <x v="0"/>
    <s v="PRODUTOS DE AVIACÃO"/>
    <x v="1"/>
    <s v="QUEROSENE DE AVIAÇÃO"/>
    <x v="1"/>
    <x v="15"/>
    <n v="5416.93"/>
  </r>
  <r>
    <x v="4"/>
    <x v="9"/>
    <x v="0"/>
    <x v="3"/>
    <x v="0"/>
    <s v="PRODUTOS DE AVIACÃO"/>
    <x v="1"/>
    <s v="QUEROSENE DE AVIAÇÃO"/>
    <x v="1"/>
    <x v="3"/>
    <n v="12676.59"/>
  </r>
  <r>
    <x v="4"/>
    <x v="9"/>
    <x v="0"/>
    <x v="3"/>
    <x v="0"/>
    <s v="PRODUTOS DE AVIACÃO"/>
    <x v="1"/>
    <s v="QUEROSENE DE AVIAÇÃO"/>
    <x v="1"/>
    <x v="16"/>
    <n v="12106.78"/>
  </r>
  <r>
    <x v="4"/>
    <x v="9"/>
    <x v="0"/>
    <x v="3"/>
    <x v="0"/>
    <s v="PRODUTOS DE AVIACÃO"/>
    <x v="1"/>
    <s v="QUEROSENE DE AVIAÇÃO"/>
    <x v="1"/>
    <x v="21"/>
    <n v="1985.79"/>
  </r>
  <r>
    <x v="4"/>
    <x v="9"/>
    <x v="0"/>
    <x v="3"/>
    <x v="0"/>
    <s v="PRODUTOS DE AVIACÃO"/>
    <x v="1"/>
    <s v="QUEROSENE DE AVIAÇÃO"/>
    <x v="1"/>
    <x v="22"/>
    <n v="2641.14"/>
  </r>
  <r>
    <x v="4"/>
    <x v="9"/>
    <x v="0"/>
    <x v="3"/>
    <x v="0"/>
    <s v="PRODUTOS DE AVIACÃO"/>
    <x v="1"/>
    <s v="QUEROSENE DE AVIAÇÃO"/>
    <x v="1"/>
    <x v="17"/>
    <n v="16894.599999999999"/>
  </r>
  <r>
    <x v="4"/>
    <x v="9"/>
    <x v="0"/>
    <x v="3"/>
    <x v="0"/>
    <s v="PRODUTOS DE AVIACÃO"/>
    <x v="1"/>
    <s v="QUEROSENE DE AVIAÇÃO"/>
    <x v="1"/>
    <x v="4"/>
    <n v="1559.85"/>
  </r>
  <r>
    <x v="4"/>
    <x v="9"/>
    <x v="0"/>
    <x v="3"/>
    <x v="0"/>
    <s v="PRODUTOS DE AVIACÃO"/>
    <x v="1"/>
    <s v="QUEROSENE DE AVIAÇÃO"/>
    <x v="1"/>
    <x v="23"/>
    <n v="5415.94"/>
  </r>
  <r>
    <x v="4"/>
    <x v="9"/>
    <x v="0"/>
    <x v="3"/>
    <x v="0"/>
    <s v="PRODUTOS DE AVIACÃO"/>
    <x v="1"/>
    <s v="QUEROSENE DE AVIAÇÃO"/>
    <x v="1"/>
    <x v="24"/>
    <n v="1322.73"/>
  </r>
  <r>
    <x v="4"/>
    <x v="9"/>
    <x v="0"/>
    <x v="3"/>
    <x v="0"/>
    <s v="PRODUTOS DE AVIACÃO"/>
    <x v="1"/>
    <s v="QUEROSENE DE AVIAÇÃO"/>
    <x v="2"/>
    <x v="5"/>
    <n v="913.21"/>
  </r>
  <r>
    <x v="4"/>
    <x v="9"/>
    <x v="0"/>
    <x v="3"/>
    <x v="0"/>
    <s v="PRODUTOS DE AVIACÃO"/>
    <x v="1"/>
    <s v="QUEROSENE DE AVIAÇÃO"/>
    <x v="2"/>
    <x v="20"/>
    <n v="11392.91"/>
  </r>
  <r>
    <x v="4"/>
    <x v="9"/>
    <x v="0"/>
    <x v="3"/>
    <x v="0"/>
    <s v="PRODUTOS DE AVIACÃO"/>
    <x v="1"/>
    <s v="QUEROSENE DE AVIAÇÃO"/>
    <x v="2"/>
    <x v="25"/>
    <n v="399.1"/>
  </r>
  <r>
    <x v="4"/>
    <x v="9"/>
    <x v="0"/>
    <x v="3"/>
    <x v="0"/>
    <s v="PRODUTOS DE AVIACÃO"/>
    <x v="1"/>
    <s v="QUEROSENE DE AVIAÇÃO"/>
    <x v="2"/>
    <x v="6"/>
    <n v="8218.7000000000007"/>
  </r>
  <r>
    <x v="4"/>
    <x v="9"/>
    <x v="0"/>
    <x v="3"/>
    <x v="0"/>
    <s v="PRODUTOS DE AVIACÃO"/>
    <x v="1"/>
    <s v="QUEROSENE DE AVIAÇÃO"/>
    <x v="2"/>
    <x v="7"/>
    <n v="1338.05"/>
  </r>
  <r>
    <x v="4"/>
    <x v="9"/>
    <x v="0"/>
    <x v="3"/>
    <x v="0"/>
    <s v="PRODUTOS DE AVIACÃO"/>
    <x v="1"/>
    <s v="QUEROSENE DE AVIAÇÃO"/>
    <x v="2"/>
    <x v="26"/>
    <n v="665.82"/>
  </r>
  <r>
    <x v="4"/>
    <x v="9"/>
    <x v="0"/>
    <x v="3"/>
    <x v="0"/>
    <s v="PRODUTOS DE AVIACÃO"/>
    <x v="1"/>
    <s v="QUEROSENE DE AVIAÇÃO"/>
    <x v="2"/>
    <x v="18"/>
    <n v="549.66"/>
  </r>
  <r>
    <x v="4"/>
    <x v="9"/>
    <x v="0"/>
    <x v="3"/>
    <x v="0"/>
    <s v="PRODUTOS DE AVIACÃO"/>
    <x v="1"/>
    <s v="QUEROSENE DE AVIAÇÃO"/>
    <x v="3"/>
    <x v="8"/>
    <n v="1414.94"/>
  </r>
  <r>
    <x v="4"/>
    <x v="9"/>
    <x v="0"/>
    <x v="3"/>
    <x v="0"/>
    <s v="PRODUTOS DE AVIACÃO"/>
    <x v="1"/>
    <s v="QUEROSENE DE AVIAÇÃO"/>
    <x v="3"/>
    <x v="9"/>
    <n v="14684.68"/>
  </r>
  <r>
    <x v="4"/>
    <x v="9"/>
    <x v="0"/>
    <x v="3"/>
    <x v="0"/>
    <s v="PRODUTOS DE AVIACÃO"/>
    <x v="1"/>
    <s v="QUEROSENE DE AVIAÇÃO"/>
    <x v="3"/>
    <x v="10"/>
    <n v="24022.86"/>
  </r>
  <r>
    <x v="4"/>
    <x v="9"/>
    <x v="0"/>
    <x v="3"/>
    <x v="0"/>
    <s v="PRODUTOS DE AVIACÃO"/>
    <x v="1"/>
    <s v="QUEROSENE DE AVIAÇÃO"/>
    <x v="3"/>
    <x v="11"/>
    <n v="107999.47"/>
  </r>
  <r>
    <x v="4"/>
    <x v="9"/>
    <x v="0"/>
    <x v="3"/>
    <x v="0"/>
    <s v="PRODUTOS DE AVIACÃO"/>
    <x v="1"/>
    <s v="QUEROSENE DE AVIAÇÃO"/>
    <x v="4"/>
    <x v="12"/>
    <n v="5929.69"/>
  </r>
  <r>
    <x v="4"/>
    <x v="9"/>
    <x v="0"/>
    <x v="3"/>
    <x v="0"/>
    <s v="PRODUTOS DE AVIACÃO"/>
    <x v="1"/>
    <s v="QUEROSENE DE AVIAÇÃO"/>
    <x v="4"/>
    <x v="19"/>
    <n v="8732.18"/>
  </r>
  <r>
    <x v="4"/>
    <x v="9"/>
    <x v="0"/>
    <x v="3"/>
    <x v="0"/>
    <s v="PRODUTOS DE AVIACÃO"/>
    <x v="1"/>
    <s v="QUEROSENE DE AVIAÇÃO"/>
    <x v="4"/>
    <x v="13"/>
    <n v="2869.38"/>
  </r>
  <r>
    <x v="4"/>
    <x v="9"/>
    <x v="0"/>
    <x v="3"/>
    <x v="1"/>
    <s v="COMBUSTÍVEIS CLAROS"/>
    <x v="2"/>
    <s v="ETANOL HIDRATADO"/>
    <x v="0"/>
    <x v="14"/>
    <n v="2507"/>
  </r>
  <r>
    <x v="4"/>
    <x v="9"/>
    <x v="0"/>
    <x v="3"/>
    <x v="1"/>
    <s v="COMBUSTÍVEIS CLAROS"/>
    <x v="2"/>
    <s v="ETANOL HIDRATADO"/>
    <x v="0"/>
    <x v="0"/>
    <n v="15594.2"/>
  </r>
  <r>
    <x v="4"/>
    <x v="9"/>
    <x v="0"/>
    <x v="3"/>
    <x v="1"/>
    <s v="COMBUSTÍVEIS CLAROS"/>
    <x v="2"/>
    <s v="ETANOL HIDRATADO"/>
    <x v="0"/>
    <x v="1"/>
    <n v="4274.6400000000003"/>
  </r>
  <r>
    <x v="4"/>
    <x v="9"/>
    <x v="0"/>
    <x v="3"/>
    <x v="1"/>
    <s v="COMBUSTÍVEIS CLAROS"/>
    <x v="2"/>
    <s v="ETANOL HIDRATADO"/>
    <x v="0"/>
    <x v="2"/>
    <n v="12258.15"/>
  </r>
  <r>
    <x v="4"/>
    <x v="9"/>
    <x v="0"/>
    <x v="3"/>
    <x v="1"/>
    <s v="COMBUSTÍVEIS CLAROS"/>
    <x v="2"/>
    <s v="ETANOL HIDRATADO"/>
    <x v="1"/>
    <x v="15"/>
    <n v="1589.5"/>
  </r>
  <r>
    <x v="4"/>
    <x v="9"/>
    <x v="0"/>
    <x v="3"/>
    <x v="1"/>
    <s v="COMBUSTÍVEIS CLAROS"/>
    <x v="2"/>
    <s v="ETANOL HIDRATADO"/>
    <x v="1"/>
    <x v="3"/>
    <n v="6457"/>
  </r>
  <r>
    <x v="4"/>
    <x v="9"/>
    <x v="0"/>
    <x v="3"/>
    <x v="1"/>
    <s v="COMBUSTÍVEIS CLAROS"/>
    <x v="2"/>
    <s v="ETANOL HIDRATADO"/>
    <x v="1"/>
    <x v="16"/>
    <n v="3402.5"/>
  </r>
  <r>
    <x v="4"/>
    <x v="9"/>
    <x v="0"/>
    <x v="3"/>
    <x v="1"/>
    <s v="COMBUSTÍVEIS CLAROS"/>
    <x v="2"/>
    <s v="ETANOL HIDRATADO"/>
    <x v="1"/>
    <x v="21"/>
    <n v="706.9"/>
  </r>
  <r>
    <x v="4"/>
    <x v="9"/>
    <x v="0"/>
    <x v="3"/>
    <x v="1"/>
    <s v="COMBUSTÍVEIS CLAROS"/>
    <x v="2"/>
    <s v="ETANOL HIDRATADO"/>
    <x v="1"/>
    <x v="22"/>
    <n v="1411.4"/>
  </r>
  <r>
    <x v="4"/>
    <x v="9"/>
    <x v="0"/>
    <x v="3"/>
    <x v="1"/>
    <s v="COMBUSTÍVEIS CLAROS"/>
    <x v="2"/>
    <s v="ETANOL HIDRATADO"/>
    <x v="1"/>
    <x v="17"/>
    <n v="4839.8"/>
  </r>
  <r>
    <x v="4"/>
    <x v="9"/>
    <x v="0"/>
    <x v="3"/>
    <x v="1"/>
    <s v="COMBUSTÍVEIS CLAROS"/>
    <x v="2"/>
    <s v="ETANOL HIDRATADO"/>
    <x v="1"/>
    <x v="4"/>
    <n v="1542"/>
  </r>
  <r>
    <x v="4"/>
    <x v="9"/>
    <x v="0"/>
    <x v="3"/>
    <x v="1"/>
    <s v="COMBUSTÍVEIS CLAROS"/>
    <x v="2"/>
    <s v="ETANOL HIDRATADO"/>
    <x v="1"/>
    <x v="23"/>
    <n v="2068.5"/>
  </r>
  <r>
    <x v="4"/>
    <x v="9"/>
    <x v="0"/>
    <x v="3"/>
    <x v="1"/>
    <s v="COMBUSTÍVEIS CLAROS"/>
    <x v="2"/>
    <s v="ETANOL HIDRATADO"/>
    <x v="1"/>
    <x v="24"/>
    <n v="885"/>
  </r>
  <r>
    <x v="4"/>
    <x v="9"/>
    <x v="0"/>
    <x v="3"/>
    <x v="1"/>
    <s v="COMBUSTÍVEIS CLAROS"/>
    <x v="2"/>
    <s v="ETANOL HIDRATADO"/>
    <x v="2"/>
    <x v="5"/>
    <n v="337"/>
  </r>
  <r>
    <x v="4"/>
    <x v="9"/>
    <x v="0"/>
    <x v="3"/>
    <x v="1"/>
    <s v="COMBUSTÍVEIS CLAROS"/>
    <x v="2"/>
    <s v="ETANOL HIDRATADO"/>
    <x v="2"/>
    <x v="20"/>
    <n v="1874"/>
  </r>
  <r>
    <x v="4"/>
    <x v="9"/>
    <x v="0"/>
    <x v="3"/>
    <x v="1"/>
    <s v="COMBUSTÍVEIS CLAROS"/>
    <x v="2"/>
    <s v="ETANOL HIDRATADO"/>
    <x v="2"/>
    <x v="25"/>
    <n v="5"/>
  </r>
  <r>
    <x v="4"/>
    <x v="9"/>
    <x v="0"/>
    <x v="3"/>
    <x v="1"/>
    <s v="COMBUSTÍVEIS CLAROS"/>
    <x v="2"/>
    <s v="ETANOL HIDRATADO"/>
    <x v="2"/>
    <x v="6"/>
    <n v="1212"/>
  </r>
  <r>
    <x v="4"/>
    <x v="9"/>
    <x v="0"/>
    <x v="3"/>
    <x v="1"/>
    <s v="COMBUSTÍVEIS CLAROS"/>
    <x v="2"/>
    <s v="ETANOL HIDRATADO"/>
    <x v="2"/>
    <x v="7"/>
    <n v="214.75"/>
  </r>
  <r>
    <x v="4"/>
    <x v="9"/>
    <x v="0"/>
    <x v="3"/>
    <x v="1"/>
    <s v="COMBUSTÍVEIS CLAROS"/>
    <x v="2"/>
    <s v="ETANOL HIDRATADO"/>
    <x v="2"/>
    <x v="26"/>
    <n v="92"/>
  </r>
  <r>
    <x v="4"/>
    <x v="9"/>
    <x v="0"/>
    <x v="3"/>
    <x v="1"/>
    <s v="COMBUSTÍVEIS CLAROS"/>
    <x v="2"/>
    <s v="ETANOL HIDRATADO"/>
    <x v="2"/>
    <x v="18"/>
    <n v="350.3"/>
  </r>
  <r>
    <x v="4"/>
    <x v="9"/>
    <x v="0"/>
    <x v="3"/>
    <x v="1"/>
    <s v="COMBUSTÍVEIS CLAROS"/>
    <x v="2"/>
    <s v="ETANOL HIDRATADO"/>
    <x v="3"/>
    <x v="8"/>
    <n v="639"/>
  </r>
  <r>
    <x v="4"/>
    <x v="9"/>
    <x v="0"/>
    <x v="3"/>
    <x v="1"/>
    <s v="COMBUSTÍVEIS CLAROS"/>
    <x v="2"/>
    <s v="ETANOL HIDRATADO"/>
    <x v="3"/>
    <x v="9"/>
    <n v="40431.4"/>
  </r>
  <r>
    <x v="4"/>
    <x v="9"/>
    <x v="0"/>
    <x v="3"/>
    <x v="1"/>
    <s v="COMBUSTÍVEIS CLAROS"/>
    <x v="2"/>
    <s v="ETANOL HIDRATADO"/>
    <x v="3"/>
    <x v="10"/>
    <n v="5635"/>
  </r>
  <r>
    <x v="4"/>
    <x v="9"/>
    <x v="0"/>
    <x v="3"/>
    <x v="1"/>
    <s v="COMBUSTÍVEIS CLAROS"/>
    <x v="2"/>
    <s v="ETANOL HIDRATADO"/>
    <x v="3"/>
    <x v="11"/>
    <n v="109441.25"/>
  </r>
  <r>
    <x v="4"/>
    <x v="9"/>
    <x v="0"/>
    <x v="3"/>
    <x v="1"/>
    <s v="COMBUSTÍVEIS CLAROS"/>
    <x v="2"/>
    <s v="ETANOL HIDRATADO"/>
    <x v="4"/>
    <x v="12"/>
    <n v="12000.2"/>
  </r>
  <r>
    <x v="4"/>
    <x v="9"/>
    <x v="0"/>
    <x v="3"/>
    <x v="1"/>
    <s v="COMBUSTÍVEIS CLAROS"/>
    <x v="2"/>
    <s v="ETANOL HIDRATADO"/>
    <x v="4"/>
    <x v="19"/>
    <n v="354"/>
  </r>
  <r>
    <x v="4"/>
    <x v="9"/>
    <x v="0"/>
    <x v="3"/>
    <x v="1"/>
    <s v="COMBUSTÍVEIS CLAROS"/>
    <x v="2"/>
    <s v="ETANOL HIDRATADO"/>
    <x v="4"/>
    <x v="13"/>
    <n v="799.5"/>
  </r>
  <r>
    <x v="4"/>
    <x v="9"/>
    <x v="0"/>
    <x v="3"/>
    <x v="1"/>
    <s v="COMBUSTÍVEIS CLAROS"/>
    <x v="3"/>
    <s v="GASOLINA C"/>
    <x v="0"/>
    <x v="14"/>
    <n v="35042"/>
  </r>
  <r>
    <x v="4"/>
    <x v="9"/>
    <x v="0"/>
    <x v="3"/>
    <x v="1"/>
    <s v="COMBUSTÍVEIS CLAROS"/>
    <x v="3"/>
    <s v="GASOLINA C"/>
    <x v="0"/>
    <x v="0"/>
    <n v="20263.5"/>
  </r>
  <r>
    <x v="4"/>
    <x v="9"/>
    <x v="0"/>
    <x v="3"/>
    <x v="1"/>
    <s v="COMBUSTÍVEIS CLAROS"/>
    <x v="3"/>
    <s v="GASOLINA C"/>
    <x v="0"/>
    <x v="1"/>
    <n v="19695.2"/>
  </r>
  <r>
    <x v="4"/>
    <x v="9"/>
    <x v="0"/>
    <x v="3"/>
    <x v="1"/>
    <s v="COMBUSTÍVEIS CLAROS"/>
    <x v="3"/>
    <s v="GASOLINA C"/>
    <x v="0"/>
    <x v="2"/>
    <n v="12397.43"/>
  </r>
  <r>
    <x v="4"/>
    <x v="9"/>
    <x v="0"/>
    <x v="3"/>
    <x v="1"/>
    <s v="COMBUSTÍVEIS CLAROS"/>
    <x v="3"/>
    <s v="GASOLINA C"/>
    <x v="1"/>
    <x v="15"/>
    <n v="18110.310000000001"/>
  </r>
  <r>
    <x v="4"/>
    <x v="9"/>
    <x v="0"/>
    <x v="3"/>
    <x v="1"/>
    <s v="COMBUSTÍVEIS CLAROS"/>
    <x v="3"/>
    <s v="GASOLINA C"/>
    <x v="1"/>
    <x v="3"/>
    <n v="39727.22"/>
  </r>
  <r>
    <x v="4"/>
    <x v="9"/>
    <x v="0"/>
    <x v="3"/>
    <x v="1"/>
    <s v="COMBUSTÍVEIS CLAROS"/>
    <x v="3"/>
    <s v="GASOLINA C"/>
    <x v="1"/>
    <x v="16"/>
    <n v="60387.5"/>
  </r>
  <r>
    <x v="4"/>
    <x v="9"/>
    <x v="0"/>
    <x v="3"/>
    <x v="1"/>
    <s v="COMBUSTÍVEIS CLAROS"/>
    <x v="3"/>
    <s v="GASOLINA C"/>
    <x v="1"/>
    <x v="21"/>
    <n v="18970.05"/>
  </r>
  <r>
    <x v="4"/>
    <x v="9"/>
    <x v="0"/>
    <x v="3"/>
    <x v="1"/>
    <s v="COMBUSTÍVEIS CLAROS"/>
    <x v="3"/>
    <s v="GASOLINA C"/>
    <x v="1"/>
    <x v="22"/>
    <n v="16455.330000000002"/>
  </r>
  <r>
    <x v="4"/>
    <x v="9"/>
    <x v="0"/>
    <x v="3"/>
    <x v="1"/>
    <s v="COMBUSTÍVEIS CLAROS"/>
    <x v="3"/>
    <s v="GASOLINA C"/>
    <x v="1"/>
    <x v="17"/>
    <n v="36398"/>
  </r>
  <r>
    <x v="4"/>
    <x v="9"/>
    <x v="0"/>
    <x v="3"/>
    <x v="1"/>
    <s v="COMBUSTÍVEIS CLAROS"/>
    <x v="3"/>
    <s v="GASOLINA C"/>
    <x v="1"/>
    <x v="4"/>
    <n v="17984.8"/>
  </r>
  <r>
    <x v="4"/>
    <x v="9"/>
    <x v="0"/>
    <x v="3"/>
    <x v="1"/>
    <s v="COMBUSTÍVEIS CLAROS"/>
    <x v="3"/>
    <s v="GASOLINA C"/>
    <x v="1"/>
    <x v="23"/>
    <n v="25158.5"/>
  </r>
  <r>
    <x v="4"/>
    <x v="9"/>
    <x v="0"/>
    <x v="3"/>
    <x v="1"/>
    <s v="COMBUSTÍVEIS CLAROS"/>
    <x v="3"/>
    <s v="GASOLINA C"/>
    <x v="1"/>
    <x v="24"/>
    <n v="16572"/>
  </r>
  <r>
    <x v="4"/>
    <x v="9"/>
    <x v="0"/>
    <x v="3"/>
    <x v="1"/>
    <s v="COMBUSTÍVEIS CLAROS"/>
    <x v="3"/>
    <s v="GASOLINA C"/>
    <x v="2"/>
    <x v="5"/>
    <n v="7167"/>
  </r>
  <r>
    <x v="4"/>
    <x v="9"/>
    <x v="0"/>
    <x v="3"/>
    <x v="1"/>
    <s v="COMBUSTÍVEIS CLAROS"/>
    <x v="3"/>
    <s v="GASOLINA C"/>
    <x v="2"/>
    <x v="20"/>
    <n v="9076.76"/>
  </r>
  <r>
    <x v="4"/>
    <x v="9"/>
    <x v="0"/>
    <x v="3"/>
    <x v="1"/>
    <s v="COMBUSTÍVEIS CLAROS"/>
    <x v="3"/>
    <s v="GASOLINA C"/>
    <x v="2"/>
    <x v="25"/>
    <n v="7190.5"/>
  </r>
  <r>
    <x v="4"/>
    <x v="9"/>
    <x v="0"/>
    <x v="3"/>
    <x v="1"/>
    <s v="COMBUSTÍVEIS CLAROS"/>
    <x v="3"/>
    <s v="GASOLINA C"/>
    <x v="2"/>
    <x v="6"/>
    <n v="31908.9"/>
  </r>
  <r>
    <x v="4"/>
    <x v="9"/>
    <x v="0"/>
    <x v="3"/>
    <x v="1"/>
    <s v="COMBUSTÍVEIS CLAROS"/>
    <x v="3"/>
    <s v="GASOLINA C"/>
    <x v="2"/>
    <x v="7"/>
    <n v="14637.85"/>
  </r>
  <r>
    <x v="4"/>
    <x v="9"/>
    <x v="0"/>
    <x v="3"/>
    <x v="1"/>
    <s v="COMBUSTÍVEIS CLAROS"/>
    <x v="3"/>
    <s v="GASOLINA C"/>
    <x v="2"/>
    <x v="26"/>
    <n v="6017.75"/>
  </r>
  <r>
    <x v="4"/>
    <x v="9"/>
    <x v="0"/>
    <x v="3"/>
    <x v="1"/>
    <s v="COMBUSTÍVEIS CLAROS"/>
    <x v="3"/>
    <s v="GASOLINA C"/>
    <x v="2"/>
    <x v="18"/>
    <n v="8364.9"/>
  </r>
  <r>
    <x v="4"/>
    <x v="9"/>
    <x v="0"/>
    <x v="3"/>
    <x v="1"/>
    <s v="COMBUSTÍVEIS CLAROS"/>
    <x v="3"/>
    <s v="GASOLINA C"/>
    <x v="3"/>
    <x v="8"/>
    <n v="24934.1"/>
  </r>
  <r>
    <x v="4"/>
    <x v="9"/>
    <x v="0"/>
    <x v="3"/>
    <x v="1"/>
    <s v="COMBUSTÍVEIS CLAROS"/>
    <x v="3"/>
    <s v="GASOLINA C"/>
    <x v="3"/>
    <x v="9"/>
    <n v="84514.71"/>
  </r>
  <r>
    <x v="4"/>
    <x v="9"/>
    <x v="0"/>
    <x v="3"/>
    <x v="1"/>
    <s v="COMBUSTÍVEIS CLAROS"/>
    <x v="3"/>
    <s v="GASOLINA C"/>
    <x v="3"/>
    <x v="10"/>
    <n v="41783.5"/>
  </r>
  <r>
    <x v="4"/>
    <x v="9"/>
    <x v="0"/>
    <x v="3"/>
    <x v="1"/>
    <s v="COMBUSTÍVEIS CLAROS"/>
    <x v="3"/>
    <s v="GASOLINA C"/>
    <x v="3"/>
    <x v="11"/>
    <n v="171289.75"/>
  </r>
  <r>
    <x v="4"/>
    <x v="9"/>
    <x v="0"/>
    <x v="3"/>
    <x v="1"/>
    <s v="COMBUSTÍVEIS CLAROS"/>
    <x v="3"/>
    <s v="GASOLINA C"/>
    <x v="4"/>
    <x v="12"/>
    <n v="38451.300000000003"/>
  </r>
  <r>
    <x v="4"/>
    <x v="9"/>
    <x v="0"/>
    <x v="3"/>
    <x v="1"/>
    <s v="COMBUSTÍVEIS CLAROS"/>
    <x v="3"/>
    <s v="GASOLINA C"/>
    <x v="4"/>
    <x v="19"/>
    <n v="58911.65"/>
  </r>
  <r>
    <x v="4"/>
    <x v="9"/>
    <x v="0"/>
    <x v="3"/>
    <x v="1"/>
    <s v="COMBUSTÍVEIS CLAROS"/>
    <x v="3"/>
    <s v="GASOLINA C"/>
    <x v="4"/>
    <x v="13"/>
    <n v="38461.26"/>
  </r>
  <r>
    <x v="4"/>
    <x v="9"/>
    <x v="0"/>
    <x v="3"/>
    <x v="1"/>
    <s v="COMBUSTÍVEIS CLAROS"/>
    <x v="4"/>
    <s v="ÓLEO DIESEL"/>
    <x v="0"/>
    <x v="14"/>
    <n v="7273"/>
  </r>
  <r>
    <x v="4"/>
    <x v="9"/>
    <x v="0"/>
    <x v="3"/>
    <x v="1"/>
    <s v="COMBUSTÍVEIS CLAROS"/>
    <x v="4"/>
    <s v="ÓLEO DIESEL"/>
    <x v="0"/>
    <x v="0"/>
    <n v="36804.76"/>
  </r>
  <r>
    <x v="4"/>
    <x v="9"/>
    <x v="0"/>
    <x v="3"/>
    <x v="1"/>
    <s v="COMBUSTÍVEIS CLAROS"/>
    <x v="4"/>
    <s v="ÓLEO DIESEL"/>
    <x v="0"/>
    <x v="1"/>
    <n v="24379.46"/>
  </r>
  <r>
    <x v="4"/>
    <x v="9"/>
    <x v="0"/>
    <x v="3"/>
    <x v="1"/>
    <s v="COMBUSTÍVEIS CLAROS"/>
    <x v="4"/>
    <s v="ÓLEO DIESEL"/>
    <x v="0"/>
    <x v="2"/>
    <n v="43671.29"/>
  </r>
  <r>
    <x v="4"/>
    <x v="9"/>
    <x v="0"/>
    <x v="3"/>
    <x v="1"/>
    <s v="COMBUSTÍVEIS CLAROS"/>
    <x v="4"/>
    <s v="ÓLEO DIESEL"/>
    <x v="1"/>
    <x v="15"/>
    <n v="10098.459999999999"/>
  </r>
  <r>
    <x v="4"/>
    <x v="9"/>
    <x v="0"/>
    <x v="3"/>
    <x v="1"/>
    <s v="COMBUSTÍVEIS CLAROS"/>
    <x v="4"/>
    <s v="ÓLEO DIESEL"/>
    <x v="1"/>
    <x v="3"/>
    <n v="62846.99"/>
  </r>
  <r>
    <x v="4"/>
    <x v="9"/>
    <x v="0"/>
    <x v="3"/>
    <x v="1"/>
    <s v="COMBUSTÍVEIS CLAROS"/>
    <x v="4"/>
    <s v="ÓLEO DIESEL"/>
    <x v="1"/>
    <x v="16"/>
    <n v="33673"/>
  </r>
  <r>
    <x v="4"/>
    <x v="9"/>
    <x v="0"/>
    <x v="3"/>
    <x v="1"/>
    <s v="COMBUSTÍVEIS CLAROS"/>
    <x v="4"/>
    <s v="ÓLEO DIESEL"/>
    <x v="1"/>
    <x v="21"/>
    <n v="20594.8"/>
  </r>
  <r>
    <x v="4"/>
    <x v="9"/>
    <x v="0"/>
    <x v="3"/>
    <x v="1"/>
    <s v="COMBUSTÍVEIS CLAROS"/>
    <x v="4"/>
    <s v="ÓLEO DIESEL"/>
    <x v="1"/>
    <x v="22"/>
    <n v="11618.63"/>
  </r>
  <r>
    <x v="4"/>
    <x v="9"/>
    <x v="0"/>
    <x v="3"/>
    <x v="1"/>
    <s v="COMBUSTÍVEIS CLAROS"/>
    <x v="4"/>
    <s v="ÓLEO DIESEL"/>
    <x v="1"/>
    <x v="17"/>
    <n v="27684.6"/>
  </r>
  <r>
    <x v="4"/>
    <x v="9"/>
    <x v="0"/>
    <x v="3"/>
    <x v="1"/>
    <s v="COMBUSTÍVEIS CLAROS"/>
    <x v="4"/>
    <s v="ÓLEO DIESEL"/>
    <x v="1"/>
    <x v="4"/>
    <n v="14489.93"/>
  </r>
  <r>
    <x v="4"/>
    <x v="9"/>
    <x v="0"/>
    <x v="3"/>
    <x v="1"/>
    <s v="COMBUSTÍVEIS CLAROS"/>
    <x v="4"/>
    <s v="ÓLEO DIESEL"/>
    <x v="1"/>
    <x v="23"/>
    <n v="14207"/>
  </r>
  <r>
    <x v="4"/>
    <x v="9"/>
    <x v="0"/>
    <x v="3"/>
    <x v="1"/>
    <s v="COMBUSTÍVEIS CLAROS"/>
    <x v="4"/>
    <s v="ÓLEO DIESEL"/>
    <x v="1"/>
    <x v="24"/>
    <n v="13400.5"/>
  </r>
  <r>
    <x v="4"/>
    <x v="9"/>
    <x v="0"/>
    <x v="3"/>
    <x v="1"/>
    <s v="COMBUSTÍVEIS CLAROS"/>
    <x v="4"/>
    <s v="ÓLEO DIESEL"/>
    <x v="2"/>
    <x v="5"/>
    <n v="4599"/>
  </r>
  <r>
    <x v="4"/>
    <x v="9"/>
    <x v="0"/>
    <x v="3"/>
    <x v="1"/>
    <s v="COMBUSTÍVEIS CLAROS"/>
    <x v="4"/>
    <s v="ÓLEO DIESEL"/>
    <x v="2"/>
    <x v="20"/>
    <n v="3233"/>
  </r>
  <r>
    <x v="4"/>
    <x v="9"/>
    <x v="0"/>
    <x v="3"/>
    <x v="1"/>
    <s v="COMBUSTÍVEIS CLAROS"/>
    <x v="4"/>
    <s v="ÓLEO DIESEL"/>
    <x v="2"/>
    <x v="25"/>
    <n v="1550"/>
  </r>
  <r>
    <x v="4"/>
    <x v="9"/>
    <x v="0"/>
    <x v="3"/>
    <x v="1"/>
    <s v="COMBUSTÍVEIS CLAROS"/>
    <x v="4"/>
    <s v="ÓLEO DIESEL"/>
    <x v="2"/>
    <x v="6"/>
    <n v="31755.1"/>
  </r>
  <r>
    <x v="4"/>
    <x v="9"/>
    <x v="0"/>
    <x v="3"/>
    <x v="1"/>
    <s v="COMBUSTÍVEIS CLAROS"/>
    <x v="4"/>
    <s v="ÓLEO DIESEL"/>
    <x v="2"/>
    <x v="7"/>
    <n v="17946.400000000001"/>
  </r>
  <r>
    <x v="4"/>
    <x v="9"/>
    <x v="0"/>
    <x v="3"/>
    <x v="1"/>
    <s v="COMBUSTÍVEIS CLAROS"/>
    <x v="4"/>
    <s v="ÓLEO DIESEL"/>
    <x v="2"/>
    <x v="26"/>
    <n v="3101.2"/>
  </r>
  <r>
    <x v="4"/>
    <x v="9"/>
    <x v="0"/>
    <x v="3"/>
    <x v="1"/>
    <s v="COMBUSTÍVEIS CLAROS"/>
    <x v="4"/>
    <s v="ÓLEO DIESEL"/>
    <x v="2"/>
    <x v="18"/>
    <n v="20929.3"/>
  </r>
  <r>
    <x v="4"/>
    <x v="9"/>
    <x v="0"/>
    <x v="3"/>
    <x v="1"/>
    <s v="COMBUSTÍVEIS CLAROS"/>
    <x v="4"/>
    <s v="ÓLEO DIESEL"/>
    <x v="3"/>
    <x v="8"/>
    <n v="13744.37"/>
  </r>
  <r>
    <x v="4"/>
    <x v="9"/>
    <x v="0"/>
    <x v="3"/>
    <x v="1"/>
    <s v="COMBUSTÍVEIS CLAROS"/>
    <x v="4"/>
    <s v="ÓLEO DIESEL"/>
    <x v="3"/>
    <x v="9"/>
    <n v="102941.77"/>
  </r>
  <r>
    <x v="4"/>
    <x v="9"/>
    <x v="0"/>
    <x v="3"/>
    <x v="1"/>
    <s v="COMBUSTÍVEIS CLAROS"/>
    <x v="4"/>
    <s v="ÓLEO DIESEL"/>
    <x v="3"/>
    <x v="10"/>
    <n v="28386.5"/>
  </r>
  <r>
    <x v="4"/>
    <x v="9"/>
    <x v="0"/>
    <x v="3"/>
    <x v="1"/>
    <s v="COMBUSTÍVEIS CLAROS"/>
    <x v="4"/>
    <s v="ÓLEO DIESEL"/>
    <x v="3"/>
    <x v="11"/>
    <n v="151210.16"/>
  </r>
  <r>
    <x v="4"/>
    <x v="9"/>
    <x v="0"/>
    <x v="3"/>
    <x v="1"/>
    <s v="COMBUSTÍVEIS CLAROS"/>
    <x v="4"/>
    <s v="ÓLEO DIESEL"/>
    <x v="4"/>
    <x v="12"/>
    <n v="72359.199999999997"/>
  </r>
  <r>
    <x v="4"/>
    <x v="9"/>
    <x v="0"/>
    <x v="3"/>
    <x v="1"/>
    <s v="COMBUSTÍVEIS CLAROS"/>
    <x v="4"/>
    <s v="ÓLEO DIESEL"/>
    <x v="4"/>
    <x v="19"/>
    <n v="51716.32"/>
  </r>
  <r>
    <x v="4"/>
    <x v="9"/>
    <x v="0"/>
    <x v="3"/>
    <x v="1"/>
    <s v="COMBUSTÍVEIS CLAROS"/>
    <x v="4"/>
    <s v="ÓLEO DIESEL"/>
    <x v="4"/>
    <x v="13"/>
    <n v="26076.27"/>
  </r>
  <r>
    <x v="4"/>
    <x v="9"/>
    <x v="0"/>
    <x v="3"/>
    <x v="1"/>
    <s v="COMBUSTÍVEIS CLAROS"/>
    <x v="5"/>
    <s v="QUEROSENE ILUMINANTE"/>
    <x v="3"/>
    <x v="9"/>
    <n v="5"/>
  </r>
  <r>
    <x v="4"/>
    <x v="9"/>
    <x v="0"/>
    <x v="3"/>
    <x v="1"/>
    <s v="COMBUSTÍVEIS CLAROS"/>
    <x v="5"/>
    <s v="QUEROSENE ILUMINANTE"/>
    <x v="4"/>
    <x v="12"/>
    <n v="5"/>
  </r>
  <r>
    <x v="4"/>
    <x v="9"/>
    <x v="0"/>
    <x v="3"/>
    <x v="1"/>
    <s v="COMBUSTÍVEIS CLAROS"/>
    <x v="5"/>
    <s v="QUEROSENE ILUMINANTE"/>
    <x v="4"/>
    <x v="19"/>
    <n v="7"/>
  </r>
  <r>
    <x v="4"/>
    <x v="9"/>
    <x v="0"/>
    <x v="3"/>
    <x v="1"/>
    <s v="COMBUSTÍVEIS CLAROS"/>
    <x v="5"/>
    <s v="QUEROSENE ILUMINANTE"/>
    <x v="4"/>
    <x v="13"/>
    <n v="5"/>
  </r>
  <r>
    <x v="4"/>
    <x v="9"/>
    <x v="0"/>
    <x v="3"/>
    <x v="1"/>
    <s v="GNV"/>
    <x v="7"/>
    <s v="GNV"/>
    <x v="0"/>
    <x v="14"/>
    <n v="235.35"/>
  </r>
  <r>
    <x v="4"/>
    <x v="9"/>
    <x v="0"/>
    <x v="3"/>
    <x v="1"/>
    <s v="GNV"/>
    <x v="7"/>
    <s v="GNV"/>
    <x v="0"/>
    <x v="1"/>
    <n v="231.07633000000001"/>
  </r>
  <r>
    <x v="4"/>
    <x v="9"/>
    <x v="0"/>
    <x v="3"/>
    <x v="1"/>
    <s v="GNV"/>
    <x v="7"/>
    <s v="GNV"/>
    <x v="1"/>
    <x v="15"/>
    <n v="303.86099999999999"/>
  </r>
  <r>
    <x v="4"/>
    <x v="9"/>
    <x v="0"/>
    <x v="3"/>
    <x v="1"/>
    <s v="GNV"/>
    <x v="7"/>
    <s v="GNV"/>
    <x v="1"/>
    <x v="3"/>
    <n v="1863.1410000000001"/>
  </r>
  <r>
    <x v="4"/>
    <x v="9"/>
    <x v="0"/>
    <x v="3"/>
    <x v="1"/>
    <s v="GNV"/>
    <x v="7"/>
    <s v="GNV"/>
    <x v="1"/>
    <x v="16"/>
    <n v="511.49099999999999"/>
  </r>
  <r>
    <x v="4"/>
    <x v="9"/>
    <x v="0"/>
    <x v="3"/>
    <x v="1"/>
    <s v="GNV"/>
    <x v="7"/>
    <s v="GNV"/>
    <x v="1"/>
    <x v="22"/>
    <n v="261.178"/>
  </r>
  <r>
    <x v="4"/>
    <x v="9"/>
    <x v="0"/>
    <x v="3"/>
    <x v="1"/>
    <s v="GNV"/>
    <x v="7"/>
    <s v="GNV"/>
    <x v="1"/>
    <x v="17"/>
    <n v="2406.3429999999998"/>
  </r>
  <r>
    <x v="4"/>
    <x v="9"/>
    <x v="0"/>
    <x v="3"/>
    <x v="1"/>
    <s v="GNV"/>
    <x v="7"/>
    <s v="GNV"/>
    <x v="1"/>
    <x v="23"/>
    <n v="1475.171"/>
  </r>
  <r>
    <x v="4"/>
    <x v="9"/>
    <x v="0"/>
    <x v="3"/>
    <x v="1"/>
    <s v="GNV"/>
    <x v="7"/>
    <s v="GNV"/>
    <x v="1"/>
    <x v="24"/>
    <n v="573.46299999999997"/>
  </r>
  <r>
    <x v="4"/>
    <x v="9"/>
    <x v="0"/>
    <x v="3"/>
    <x v="1"/>
    <s v="GNV"/>
    <x v="7"/>
    <s v="GNV"/>
    <x v="3"/>
    <x v="9"/>
    <n v="219.31225000000001"/>
  </r>
  <r>
    <x v="4"/>
    <x v="9"/>
    <x v="0"/>
    <x v="3"/>
    <x v="1"/>
    <s v="GNV"/>
    <x v="7"/>
    <s v="GNV"/>
    <x v="3"/>
    <x v="10"/>
    <n v="7742.0940000000001"/>
  </r>
  <r>
    <x v="4"/>
    <x v="9"/>
    <x v="0"/>
    <x v="3"/>
    <x v="1"/>
    <s v="GNV"/>
    <x v="7"/>
    <s v="GNV"/>
    <x v="3"/>
    <x v="11"/>
    <n v="1717.6319699999999"/>
  </r>
  <r>
    <x v="4"/>
    <x v="9"/>
    <x v="0"/>
    <x v="3"/>
    <x v="1"/>
    <s v="GNV"/>
    <x v="7"/>
    <s v="GNV"/>
    <x v="4"/>
    <x v="12"/>
    <n v="218.76206999999999"/>
  </r>
  <r>
    <x v="4"/>
    <x v="9"/>
    <x v="0"/>
    <x v="3"/>
    <x v="1"/>
    <s v="GNV"/>
    <x v="7"/>
    <s v="GNV"/>
    <x v="4"/>
    <x v="19"/>
    <n v="1327.5340000000001"/>
  </r>
  <r>
    <x v="4"/>
    <x v="9"/>
    <x v="0"/>
    <x v="3"/>
    <x v="1"/>
    <s v="GNV"/>
    <x v="7"/>
    <s v="GNV"/>
    <x v="4"/>
    <x v="13"/>
    <n v="905.26499999999999"/>
  </r>
  <r>
    <x v="4"/>
    <x v="9"/>
    <x v="0"/>
    <x v="3"/>
    <x v="2"/>
    <s v="COMBUSTÍVEIS CLAROS"/>
    <x v="3"/>
    <s v="GASOLINA C"/>
    <x v="2"/>
    <x v="6"/>
    <n v="167.5"/>
  </r>
  <r>
    <x v="4"/>
    <x v="9"/>
    <x v="0"/>
    <x v="3"/>
    <x v="2"/>
    <s v="COMBUSTÍVEIS CLAROS"/>
    <x v="4"/>
    <s v="ÓLEO DIESEL"/>
    <x v="0"/>
    <x v="14"/>
    <n v="394"/>
  </r>
  <r>
    <x v="4"/>
    <x v="9"/>
    <x v="0"/>
    <x v="3"/>
    <x v="2"/>
    <s v="COMBUSTÍVEIS CLAROS"/>
    <x v="4"/>
    <s v="ÓLEO DIESEL"/>
    <x v="0"/>
    <x v="0"/>
    <n v="10855.7"/>
  </r>
  <r>
    <x v="4"/>
    <x v="9"/>
    <x v="0"/>
    <x v="3"/>
    <x v="2"/>
    <s v="COMBUSTÍVEIS CLAROS"/>
    <x v="4"/>
    <s v="ÓLEO DIESEL"/>
    <x v="0"/>
    <x v="1"/>
    <n v="17914.25"/>
  </r>
  <r>
    <x v="4"/>
    <x v="9"/>
    <x v="0"/>
    <x v="3"/>
    <x v="2"/>
    <s v="COMBUSTÍVEIS CLAROS"/>
    <x v="4"/>
    <s v="ÓLEO DIESEL"/>
    <x v="0"/>
    <x v="2"/>
    <n v="34661.300000000003"/>
  </r>
  <r>
    <x v="4"/>
    <x v="9"/>
    <x v="0"/>
    <x v="3"/>
    <x v="2"/>
    <s v="COMBUSTÍVEIS CLAROS"/>
    <x v="4"/>
    <s v="ÓLEO DIESEL"/>
    <x v="1"/>
    <x v="15"/>
    <n v="2393"/>
  </r>
  <r>
    <x v="4"/>
    <x v="9"/>
    <x v="0"/>
    <x v="3"/>
    <x v="2"/>
    <s v="COMBUSTÍVEIS CLAROS"/>
    <x v="4"/>
    <s v="ÓLEO DIESEL"/>
    <x v="1"/>
    <x v="3"/>
    <n v="6731"/>
  </r>
  <r>
    <x v="4"/>
    <x v="9"/>
    <x v="0"/>
    <x v="3"/>
    <x v="2"/>
    <s v="COMBUSTÍVEIS CLAROS"/>
    <x v="4"/>
    <s v="ÓLEO DIESEL"/>
    <x v="1"/>
    <x v="16"/>
    <n v="9136"/>
  </r>
  <r>
    <x v="4"/>
    <x v="9"/>
    <x v="0"/>
    <x v="3"/>
    <x v="2"/>
    <s v="COMBUSTÍVEIS CLAROS"/>
    <x v="4"/>
    <s v="ÓLEO DIESEL"/>
    <x v="1"/>
    <x v="17"/>
    <n v="3844"/>
  </r>
  <r>
    <x v="4"/>
    <x v="9"/>
    <x v="0"/>
    <x v="3"/>
    <x v="2"/>
    <s v="COMBUSTÍVEIS CLAROS"/>
    <x v="4"/>
    <s v="ÓLEO DIESEL"/>
    <x v="1"/>
    <x v="4"/>
    <n v="3991"/>
  </r>
  <r>
    <x v="4"/>
    <x v="9"/>
    <x v="0"/>
    <x v="3"/>
    <x v="2"/>
    <s v="COMBUSTÍVEIS CLAROS"/>
    <x v="4"/>
    <s v="ÓLEO DIESEL"/>
    <x v="1"/>
    <x v="23"/>
    <n v="1351"/>
  </r>
  <r>
    <x v="4"/>
    <x v="9"/>
    <x v="0"/>
    <x v="3"/>
    <x v="2"/>
    <s v="COMBUSTÍVEIS CLAROS"/>
    <x v="4"/>
    <s v="ÓLEO DIESEL"/>
    <x v="1"/>
    <x v="24"/>
    <n v="8"/>
  </r>
  <r>
    <x v="4"/>
    <x v="9"/>
    <x v="0"/>
    <x v="3"/>
    <x v="2"/>
    <s v="COMBUSTÍVEIS CLAROS"/>
    <x v="4"/>
    <s v="ÓLEO DIESEL"/>
    <x v="2"/>
    <x v="6"/>
    <n v="19039"/>
  </r>
  <r>
    <x v="4"/>
    <x v="9"/>
    <x v="0"/>
    <x v="3"/>
    <x v="2"/>
    <s v="COMBUSTÍVEIS CLAROS"/>
    <x v="4"/>
    <s v="ÓLEO DIESEL"/>
    <x v="2"/>
    <x v="7"/>
    <n v="3921"/>
  </r>
  <r>
    <x v="4"/>
    <x v="9"/>
    <x v="0"/>
    <x v="3"/>
    <x v="2"/>
    <s v="COMBUSTÍVEIS CLAROS"/>
    <x v="4"/>
    <s v="ÓLEO DIESEL"/>
    <x v="2"/>
    <x v="18"/>
    <n v="2099"/>
  </r>
  <r>
    <x v="4"/>
    <x v="9"/>
    <x v="0"/>
    <x v="3"/>
    <x v="2"/>
    <s v="COMBUSTÍVEIS CLAROS"/>
    <x v="4"/>
    <s v="ÓLEO DIESEL"/>
    <x v="3"/>
    <x v="8"/>
    <n v="10172"/>
  </r>
  <r>
    <x v="4"/>
    <x v="9"/>
    <x v="0"/>
    <x v="3"/>
    <x v="2"/>
    <s v="COMBUSTÍVEIS CLAROS"/>
    <x v="4"/>
    <s v="ÓLEO DIESEL"/>
    <x v="3"/>
    <x v="9"/>
    <n v="25951.7"/>
  </r>
  <r>
    <x v="4"/>
    <x v="9"/>
    <x v="0"/>
    <x v="3"/>
    <x v="2"/>
    <s v="COMBUSTÍVEIS CLAROS"/>
    <x v="4"/>
    <s v="ÓLEO DIESEL"/>
    <x v="3"/>
    <x v="10"/>
    <n v="9097"/>
  </r>
  <r>
    <x v="4"/>
    <x v="9"/>
    <x v="0"/>
    <x v="3"/>
    <x v="2"/>
    <s v="COMBUSTÍVEIS CLAROS"/>
    <x v="4"/>
    <s v="ÓLEO DIESEL"/>
    <x v="3"/>
    <x v="11"/>
    <n v="52652.76"/>
  </r>
  <r>
    <x v="4"/>
    <x v="9"/>
    <x v="0"/>
    <x v="3"/>
    <x v="2"/>
    <s v="COMBUSTÍVEIS CLAROS"/>
    <x v="4"/>
    <s v="ÓLEO DIESEL"/>
    <x v="4"/>
    <x v="12"/>
    <n v="33206.5"/>
  </r>
  <r>
    <x v="4"/>
    <x v="9"/>
    <x v="0"/>
    <x v="3"/>
    <x v="2"/>
    <s v="COMBUSTÍVEIS CLAROS"/>
    <x v="4"/>
    <s v="ÓLEO DIESEL"/>
    <x v="4"/>
    <x v="19"/>
    <n v="46973.8"/>
  </r>
  <r>
    <x v="4"/>
    <x v="9"/>
    <x v="0"/>
    <x v="3"/>
    <x v="2"/>
    <s v="COMBUSTÍVEIS CLAROS"/>
    <x v="4"/>
    <s v="ÓLEO DIESEL"/>
    <x v="4"/>
    <x v="13"/>
    <n v="15282"/>
  </r>
  <r>
    <x v="4"/>
    <x v="9"/>
    <x v="0"/>
    <x v="3"/>
    <x v="2"/>
    <s v="COMBUSTÍVEIS CLAROS"/>
    <x v="5"/>
    <s v="QUEROSENE ILUMINANTE"/>
    <x v="4"/>
    <x v="19"/>
    <n v="7"/>
  </r>
  <r>
    <x v="4"/>
    <x v="9"/>
    <x v="0"/>
    <x v="3"/>
    <x v="2"/>
    <s v="COMBUSTÍVEIS CLAROS"/>
    <x v="5"/>
    <s v="QUEROSENE ILUMINANTE"/>
    <x v="4"/>
    <x v="13"/>
    <n v="44"/>
  </r>
  <r>
    <x v="4"/>
    <x v="9"/>
    <x v="0"/>
    <x v="3"/>
    <x v="2"/>
    <s v="COMBUSTÍVEIS ESCUROS"/>
    <x v="6"/>
    <s v="ÓLEOS COMBUSTÍVEIS"/>
    <x v="1"/>
    <x v="15"/>
    <n v="30.39"/>
  </r>
  <r>
    <x v="4"/>
    <x v="9"/>
    <x v="0"/>
    <x v="3"/>
    <x v="2"/>
    <s v="COMBUSTÍVEIS ESCUROS"/>
    <x v="6"/>
    <s v="ÓLEOS COMBUSTÍVEIS"/>
    <x v="1"/>
    <x v="3"/>
    <n v="220.4"/>
  </r>
  <r>
    <x v="4"/>
    <x v="9"/>
    <x v="0"/>
    <x v="3"/>
    <x v="2"/>
    <s v="COMBUSTÍVEIS ESCUROS"/>
    <x v="6"/>
    <s v="ÓLEOS COMBUSTÍVEIS"/>
    <x v="3"/>
    <x v="9"/>
    <n v="95.97"/>
  </r>
  <r>
    <x v="4"/>
    <x v="9"/>
    <x v="0"/>
    <x v="3"/>
    <x v="2"/>
    <s v="COMBUSTÍVEIS ESCUROS"/>
    <x v="6"/>
    <s v="ÓLEOS COMBUSTÍVEIS"/>
    <x v="3"/>
    <x v="11"/>
    <n v="268.37"/>
  </r>
  <r>
    <x v="4"/>
    <x v="9"/>
    <x v="0"/>
    <x v="3"/>
    <x v="2"/>
    <s v="COMBUSTÍVEIS ESCUROS"/>
    <x v="6"/>
    <s v="ÓLEOS COMBUSTÍVEIS"/>
    <x v="4"/>
    <x v="12"/>
    <n v="97.02"/>
  </r>
  <r>
    <x v="4"/>
    <x v="9"/>
    <x v="0"/>
    <x v="3"/>
    <x v="2"/>
    <s v="COMBUSTÍVEIS ESCUROS"/>
    <x v="6"/>
    <s v="ÓLEOS COMBUSTÍVEIS"/>
    <x v="4"/>
    <x v="19"/>
    <n v="1408.11"/>
  </r>
  <r>
    <x v="4"/>
    <x v="9"/>
    <x v="0"/>
    <x v="3"/>
    <x v="2"/>
    <s v="COMBUSTÍVEIS ESCUROS"/>
    <x v="6"/>
    <s v="ÓLEOS COMBUSTÍVEIS"/>
    <x v="4"/>
    <x v="13"/>
    <n v="159.49"/>
  </r>
  <r>
    <x v="4"/>
    <x v="9"/>
    <x v="1"/>
    <x v="4"/>
    <x v="3"/>
    <s v="COMBUSTÍVEIS CLAROS"/>
    <x v="2"/>
    <s v="ETANOL HIDRATADO"/>
    <x v="0"/>
    <x v="14"/>
    <n v="7185.5"/>
  </r>
  <r>
    <x v="4"/>
    <x v="9"/>
    <x v="1"/>
    <x v="4"/>
    <x v="3"/>
    <s v="COMBUSTÍVEIS CLAROS"/>
    <x v="2"/>
    <s v="ETANOL HIDRATADO"/>
    <x v="0"/>
    <x v="0"/>
    <n v="116504.728"/>
  </r>
  <r>
    <x v="4"/>
    <x v="9"/>
    <x v="1"/>
    <x v="4"/>
    <x v="3"/>
    <s v="COMBUSTÍVEIS CLAROS"/>
    <x v="2"/>
    <s v="ETANOL HIDRATADO"/>
    <x v="0"/>
    <x v="1"/>
    <n v="13416.812"/>
  </r>
  <r>
    <x v="4"/>
    <x v="9"/>
    <x v="1"/>
    <x v="4"/>
    <x v="3"/>
    <s v="COMBUSTÍVEIS CLAROS"/>
    <x v="2"/>
    <s v="ETANOL HIDRATADO"/>
    <x v="0"/>
    <x v="2"/>
    <n v="68371.926999999996"/>
  </r>
  <r>
    <x v="4"/>
    <x v="9"/>
    <x v="1"/>
    <x v="4"/>
    <x v="3"/>
    <s v="COMBUSTÍVEIS CLAROS"/>
    <x v="2"/>
    <s v="ETANOL HIDRATADO"/>
    <x v="1"/>
    <x v="15"/>
    <n v="4452.5879999999997"/>
  </r>
  <r>
    <x v="4"/>
    <x v="9"/>
    <x v="1"/>
    <x v="4"/>
    <x v="3"/>
    <s v="COMBUSTÍVEIS CLAROS"/>
    <x v="2"/>
    <s v="ETANOL HIDRATADO"/>
    <x v="1"/>
    <x v="3"/>
    <n v="33721.199999999997"/>
  </r>
  <r>
    <x v="4"/>
    <x v="9"/>
    <x v="1"/>
    <x v="4"/>
    <x v="3"/>
    <s v="COMBUSTÍVEIS CLAROS"/>
    <x v="2"/>
    <s v="ETANOL HIDRATADO"/>
    <x v="1"/>
    <x v="16"/>
    <n v="10059.459999999999"/>
  </r>
  <r>
    <x v="4"/>
    <x v="9"/>
    <x v="1"/>
    <x v="4"/>
    <x v="3"/>
    <s v="COMBUSTÍVEIS CLAROS"/>
    <x v="2"/>
    <s v="ETANOL HIDRATADO"/>
    <x v="1"/>
    <x v="21"/>
    <n v="6760.23"/>
  </r>
  <r>
    <x v="4"/>
    <x v="9"/>
    <x v="1"/>
    <x v="4"/>
    <x v="3"/>
    <s v="COMBUSTÍVEIS CLAROS"/>
    <x v="2"/>
    <s v="ETANOL HIDRATADO"/>
    <x v="1"/>
    <x v="22"/>
    <n v="10322.870000000001"/>
  </r>
  <r>
    <x v="4"/>
    <x v="9"/>
    <x v="1"/>
    <x v="4"/>
    <x v="3"/>
    <s v="COMBUSTÍVEIS CLAROS"/>
    <x v="2"/>
    <s v="ETANOL HIDRATADO"/>
    <x v="1"/>
    <x v="17"/>
    <n v="20089.987000000001"/>
  </r>
  <r>
    <x v="4"/>
    <x v="9"/>
    <x v="1"/>
    <x v="4"/>
    <x v="3"/>
    <s v="COMBUSTÍVEIS CLAROS"/>
    <x v="2"/>
    <s v="ETANOL HIDRATADO"/>
    <x v="1"/>
    <x v="4"/>
    <n v="5695.8"/>
  </r>
  <r>
    <x v="4"/>
    <x v="9"/>
    <x v="1"/>
    <x v="4"/>
    <x v="3"/>
    <s v="COMBUSTÍVEIS CLAROS"/>
    <x v="2"/>
    <s v="ETANOL HIDRATADO"/>
    <x v="1"/>
    <x v="23"/>
    <n v="4727.5"/>
  </r>
  <r>
    <x v="4"/>
    <x v="9"/>
    <x v="1"/>
    <x v="4"/>
    <x v="3"/>
    <s v="COMBUSTÍVEIS CLAROS"/>
    <x v="2"/>
    <s v="ETANOL HIDRATADO"/>
    <x v="1"/>
    <x v="24"/>
    <n v="1789.7850000000001"/>
  </r>
  <r>
    <x v="4"/>
    <x v="9"/>
    <x v="1"/>
    <x v="4"/>
    <x v="3"/>
    <s v="COMBUSTÍVEIS CLAROS"/>
    <x v="2"/>
    <s v="ETANOL HIDRATADO"/>
    <x v="2"/>
    <x v="5"/>
    <n v="510.31400000000002"/>
  </r>
  <r>
    <x v="4"/>
    <x v="9"/>
    <x v="1"/>
    <x v="4"/>
    <x v="3"/>
    <s v="COMBUSTÍVEIS CLAROS"/>
    <x v="2"/>
    <s v="ETANOL HIDRATADO"/>
    <x v="2"/>
    <x v="20"/>
    <n v="12261.491"/>
  </r>
  <r>
    <x v="4"/>
    <x v="9"/>
    <x v="1"/>
    <x v="4"/>
    <x v="3"/>
    <s v="COMBUSTÍVEIS CLAROS"/>
    <x v="2"/>
    <s v="ETANOL HIDRATADO"/>
    <x v="2"/>
    <x v="25"/>
    <n v="10.01"/>
  </r>
  <r>
    <x v="4"/>
    <x v="9"/>
    <x v="1"/>
    <x v="4"/>
    <x v="3"/>
    <s v="COMBUSTÍVEIS CLAROS"/>
    <x v="2"/>
    <s v="ETANOL HIDRATADO"/>
    <x v="2"/>
    <x v="6"/>
    <n v="3345.712"/>
  </r>
  <r>
    <x v="4"/>
    <x v="9"/>
    <x v="1"/>
    <x v="4"/>
    <x v="3"/>
    <s v="COMBUSTÍVEIS CLAROS"/>
    <x v="2"/>
    <s v="ETANOL HIDRATADO"/>
    <x v="2"/>
    <x v="7"/>
    <n v="805.11300000000006"/>
  </r>
  <r>
    <x v="4"/>
    <x v="9"/>
    <x v="1"/>
    <x v="4"/>
    <x v="3"/>
    <s v="COMBUSTÍVEIS CLAROS"/>
    <x v="2"/>
    <s v="ETANOL HIDRATADO"/>
    <x v="2"/>
    <x v="26"/>
    <n v="191"/>
  </r>
  <r>
    <x v="4"/>
    <x v="9"/>
    <x v="1"/>
    <x v="4"/>
    <x v="3"/>
    <s v="COMBUSTÍVEIS CLAROS"/>
    <x v="2"/>
    <s v="ETANOL HIDRATADO"/>
    <x v="2"/>
    <x v="18"/>
    <n v="1938.8979999999999"/>
  </r>
  <r>
    <x v="4"/>
    <x v="9"/>
    <x v="1"/>
    <x v="4"/>
    <x v="3"/>
    <s v="COMBUSTÍVEIS CLAROS"/>
    <x v="2"/>
    <s v="ETANOL HIDRATADO"/>
    <x v="3"/>
    <x v="8"/>
    <n v="3077"/>
  </r>
  <r>
    <x v="4"/>
    <x v="9"/>
    <x v="1"/>
    <x v="4"/>
    <x v="3"/>
    <s v="COMBUSTÍVEIS CLAROS"/>
    <x v="2"/>
    <s v="ETANOL HIDRATADO"/>
    <x v="3"/>
    <x v="9"/>
    <n v="174668.71599999999"/>
  </r>
  <r>
    <x v="4"/>
    <x v="9"/>
    <x v="1"/>
    <x v="4"/>
    <x v="3"/>
    <s v="COMBUSTÍVEIS CLAROS"/>
    <x v="2"/>
    <s v="ETANOL HIDRATADO"/>
    <x v="3"/>
    <x v="10"/>
    <n v="56603.400999999998"/>
  </r>
  <r>
    <x v="4"/>
    <x v="9"/>
    <x v="1"/>
    <x v="4"/>
    <x v="3"/>
    <s v="COMBUSTÍVEIS CLAROS"/>
    <x v="2"/>
    <s v="ETANOL HIDRATADO"/>
    <x v="3"/>
    <x v="11"/>
    <n v="645283.30599999998"/>
  </r>
  <r>
    <x v="4"/>
    <x v="9"/>
    <x v="1"/>
    <x v="4"/>
    <x v="3"/>
    <s v="COMBUSTÍVEIS CLAROS"/>
    <x v="2"/>
    <s v="ETANOL HIDRATADO"/>
    <x v="4"/>
    <x v="12"/>
    <n v="72051.445999999996"/>
  </r>
  <r>
    <x v="4"/>
    <x v="9"/>
    <x v="1"/>
    <x v="4"/>
    <x v="3"/>
    <s v="COMBUSTÍVEIS CLAROS"/>
    <x v="2"/>
    <s v="ETANOL HIDRATADO"/>
    <x v="4"/>
    <x v="19"/>
    <n v="2314.9319999999998"/>
  </r>
  <r>
    <x v="4"/>
    <x v="9"/>
    <x v="1"/>
    <x v="4"/>
    <x v="3"/>
    <s v="COMBUSTÍVEIS CLAROS"/>
    <x v="2"/>
    <s v="ETANOL HIDRATADO"/>
    <x v="4"/>
    <x v="13"/>
    <n v="4301.4170000000004"/>
  </r>
  <r>
    <x v="4"/>
    <x v="9"/>
    <x v="1"/>
    <x v="4"/>
    <x v="3"/>
    <s v="COMBUSTÍVEIS CLAROS"/>
    <x v="3"/>
    <s v="GASOLINA C"/>
    <x v="0"/>
    <x v="14"/>
    <n v="90480.5"/>
  </r>
  <r>
    <x v="4"/>
    <x v="9"/>
    <x v="1"/>
    <x v="4"/>
    <x v="3"/>
    <s v="COMBUSTÍVEIS CLAROS"/>
    <x v="3"/>
    <s v="GASOLINA C"/>
    <x v="0"/>
    <x v="0"/>
    <n v="121152.65"/>
  </r>
  <r>
    <x v="4"/>
    <x v="9"/>
    <x v="1"/>
    <x v="4"/>
    <x v="3"/>
    <s v="COMBUSTÍVEIS CLAROS"/>
    <x v="3"/>
    <s v="GASOLINA C"/>
    <x v="0"/>
    <x v="1"/>
    <n v="60380.25"/>
  </r>
  <r>
    <x v="4"/>
    <x v="9"/>
    <x v="1"/>
    <x v="4"/>
    <x v="3"/>
    <s v="COMBUSTÍVEIS CLAROS"/>
    <x v="3"/>
    <s v="GASOLINA C"/>
    <x v="0"/>
    <x v="2"/>
    <n v="54655.49"/>
  </r>
  <r>
    <x v="4"/>
    <x v="9"/>
    <x v="1"/>
    <x v="4"/>
    <x v="3"/>
    <s v="COMBUSTÍVEIS CLAROS"/>
    <x v="3"/>
    <s v="GASOLINA C"/>
    <x v="1"/>
    <x v="15"/>
    <n v="39621.31"/>
  </r>
  <r>
    <x v="4"/>
    <x v="9"/>
    <x v="1"/>
    <x v="4"/>
    <x v="3"/>
    <s v="COMBUSTÍVEIS CLAROS"/>
    <x v="3"/>
    <s v="GASOLINA C"/>
    <x v="1"/>
    <x v="3"/>
    <n v="184943.641"/>
  </r>
  <r>
    <x v="4"/>
    <x v="9"/>
    <x v="1"/>
    <x v="4"/>
    <x v="3"/>
    <s v="COMBUSTÍVEIS CLAROS"/>
    <x v="3"/>
    <s v="GASOLINA C"/>
    <x v="1"/>
    <x v="16"/>
    <n v="122922.541"/>
  </r>
  <r>
    <x v="4"/>
    <x v="9"/>
    <x v="1"/>
    <x v="4"/>
    <x v="3"/>
    <s v="COMBUSTÍVEIS CLAROS"/>
    <x v="3"/>
    <s v="GASOLINA C"/>
    <x v="1"/>
    <x v="21"/>
    <n v="83874.039000000004"/>
  </r>
  <r>
    <x v="4"/>
    <x v="9"/>
    <x v="1"/>
    <x v="4"/>
    <x v="3"/>
    <s v="COMBUSTÍVEIS CLAROS"/>
    <x v="3"/>
    <s v="GASOLINA C"/>
    <x v="1"/>
    <x v="22"/>
    <n v="58614.701000000001"/>
  </r>
  <r>
    <x v="4"/>
    <x v="9"/>
    <x v="1"/>
    <x v="4"/>
    <x v="3"/>
    <s v="COMBUSTÍVEIS CLAROS"/>
    <x v="3"/>
    <s v="GASOLINA C"/>
    <x v="1"/>
    <x v="17"/>
    <n v="119687.99800000001"/>
  </r>
  <r>
    <x v="4"/>
    <x v="9"/>
    <x v="1"/>
    <x v="4"/>
    <x v="3"/>
    <s v="COMBUSTÍVEIS CLAROS"/>
    <x v="3"/>
    <s v="GASOLINA C"/>
    <x v="1"/>
    <x v="4"/>
    <n v="46276.6"/>
  </r>
  <r>
    <x v="4"/>
    <x v="9"/>
    <x v="1"/>
    <x v="4"/>
    <x v="3"/>
    <s v="COMBUSTÍVEIS CLAROS"/>
    <x v="3"/>
    <s v="GASOLINA C"/>
    <x v="1"/>
    <x v="23"/>
    <n v="51390.5"/>
  </r>
  <r>
    <x v="4"/>
    <x v="9"/>
    <x v="1"/>
    <x v="4"/>
    <x v="3"/>
    <s v="COMBUSTÍVEIS CLAROS"/>
    <x v="3"/>
    <s v="GASOLINA C"/>
    <x v="1"/>
    <x v="24"/>
    <n v="32790.5"/>
  </r>
  <r>
    <x v="4"/>
    <x v="9"/>
    <x v="1"/>
    <x v="4"/>
    <x v="3"/>
    <s v="COMBUSTÍVEIS CLAROS"/>
    <x v="3"/>
    <s v="GASOLINA C"/>
    <x v="2"/>
    <x v="5"/>
    <n v="12208.9"/>
  </r>
  <r>
    <x v="4"/>
    <x v="9"/>
    <x v="1"/>
    <x v="4"/>
    <x v="3"/>
    <s v="COMBUSTÍVEIS CLAROS"/>
    <x v="3"/>
    <s v="GASOLINA C"/>
    <x v="2"/>
    <x v="20"/>
    <n v="55385.457999999999"/>
  </r>
  <r>
    <x v="4"/>
    <x v="9"/>
    <x v="1"/>
    <x v="4"/>
    <x v="3"/>
    <s v="COMBUSTÍVEIS CLAROS"/>
    <x v="3"/>
    <s v="GASOLINA C"/>
    <x v="2"/>
    <x v="25"/>
    <n v="17079.598000000002"/>
  </r>
  <r>
    <x v="4"/>
    <x v="9"/>
    <x v="1"/>
    <x v="4"/>
    <x v="3"/>
    <s v="COMBUSTÍVEIS CLAROS"/>
    <x v="3"/>
    <s v="GASOLINA C"/>
    <x v="2"/>
    <x v="6"/>
    <n v="108269.414"/>
  </r>
  <r>
    <x v="4"/>
    <x v="9"/>
    <x v="1"/>
    <x v="4"/>
    <x v="3"/>
    <s v="COMBUSTÍVEIS CLAROS"/>
    <x v="3"/>
    <s v="GASOLINA C"/>
    <x v="2"/>
    <x v="7"/>
    <n v="39112.300000000003"/>
  </r>
  <r>
    <x v="4"/>
    <x v="9"/>
    <x v="1"/>
    <x v="4"/>
    <x v="3"/>
    <s v="COMBUSTÍVEIS CLAROS"/>
    <x v="3"/>
    <s v="GASOLINA C"/>
    <x v="2"/>
    <x v="26"/>
    <n v="15302.147000000001"/>
  </r>
  <r>
    <x v="4"/>
    <x v="9"/>
    <x v="1"/>
    <x v="4"/>
    <x v="3"/>
    <s v="COMBUSTÍVEIS CLAROS"/>
    <x v="3"/>
    <s v="GASOLINA C"/>
    <x v="2"/>
    <x v="18"/>
    <n v="31700.3"/>
  </r>
  <r>
    <x v="4"/>
    <x v="9"/>
    <x v="1"/>
    <x v="4"/>
    <x v="3"/>
    <s v="COMBUSTÍVEIS CLAROS"/>
    <x v="3"/>
    <s v="GASOLINA C"/>
    <x v="3"/>
    <x v="8"/>
    <n v="90638.1"/>
  </r>
  <r>
    <x v="4"/>
    <x v="9"/>
    <x v="1"/>
    <x v="4"/>
    <x v="3"/>
    <s v="COMBUSTÍVEIS CLAROS"/>
    <x v="3"/>
    <s v="GASOLINA C"/>
    <x v="3"/>
    <x v="9"/>
    <n v="343046.12300000002"/>
  </r>
  <r>
    <x v="4"/>
    <x v="9"/>
    <x v="1"/>
    <x v="4"/>
    <x v="3"/>
    <s v="COMBUSTÍVEIS CLAROS"/>
    <x v="3"/>
    <s v="GASOLINA C"/>
    <x v="3"/>
    <x v="10"/>
    <n v="163650.64799999999"/>
  </r>
  <r>
    <x v="4"/>
    <x v="9"/>
    <x v="1"/>
    <x v="4"/>
    <x v="3"/>
    <s v="COMBUSTÍVEIS CLAROS"/>
    <x v="3"/>
    <s v="GASOLINA C"/>
    <x v="3"/>
    <x v="11"/>
    <n v="856495.59699999995"/>
  </r>
  <r>
    <x v="4"/>
    <x v="9"/>
    <x v="1"/>
    <x v="4"/>
    <x v="3"/>
    <s v="COMBUSTÍVEIS CLAROS"/>
    <x v="3"/>
    <s v="GASOLINA C"/>
    <x v="4"/>
    <x v="12"/>
    <n v="253654.068"/>
  </r>
  <r>
    <x v="4"/>
    <x v="9"/>
    <x v="1"/>
    <x v="4"/>
    <x v="3"/>
    <s v="COMBUSTÍVEIS CLAROS"/>
    <x v="3"/>
    <s v="GASOLINA C"/>
    <x v="4"/>
    <x v="19"/>
    <n v="284363.58"/>
  </r>
  <r>
    <x v="4"/>
    <x v="9"/>
    <x v="1"/>
    <x v="4"/>
    <x v="3"/>
    <s v="COMBUSTÍVEIS CLAROS"/>
    <x v="3"/>
    <s v="GASOLINA C"/>
    <x v="4"/>
    <x v="13"/>
    <n v="243408.13200000001"/>
  </r>
  <r>
    <x v="4"/>
    <x v="9"/>
    <x v="1"/>
    <x v="4"/>
    <x v="3"/>
    <s v="COMBUSTÍVEIS CLAROS"/>
    <x v="4"/>
    <s v="ÓLEO DIESEL"/>
    <x v="0"/>
    <x v="14"/>
    <n v="34713.5"/>
  </r>
  <r>
    <x v="4"/>
    <x v="9"/>
    <x v="1"/>
    <x v="4"/>
    <x v="3"/>
    <s v="COMBUSTÍVEIS CLAROS"/>
    <x v="4"/>
    <s v="ÓLEO DIESEL"/>
    <x v="0"/>
    <x v="0"/>
    <n v="325119.19"/>
  </r>
  <r>
    <x v="4"/>
    <x v="9"/>
    <x v="1"/>
    <x v="4"/>
    <x v="3"/>
    <s v="COMBUSTÍVEIS CLAROS"/>
    <x v="4"/>
    <s v="ÓLEO DIESEL"/>
    <x v="0"/>
    <x v="1"/>
    <n v="190607.633"/>
  </r>
  <r>
    <x v="4"/>
    <x v="9"/>
    <x v="1"/>
    <x v="4"/>
    <x v="3"/>
    <s v="COMBUSTÍVEIS CLAROS"/>
    <x v="4"/>
    <s v="ÓLEO DIESEL"/>
    <x v="0"/>
    <x v="2"/>
    <n v="318620.85600000003"/>
  </r>
  <r>
    <x v="4"/>
    <x v="9"/>
    <x v="1"/>
    <x v="4"/>
    <x v="3"/>
    <s v="COMBUSTÍVEIS CLAROS"/>
    <x v="4"/>
    <s v="ÓLEO DIESEL"/>
    <x v="1"/>
    <x v="15"/>
    <n v="36671.841999999997"/>
  </r>
  <r>
    <x v="4"/>
    <x v="9"/>
    <x v="1"/>
    <x v="4"/>
    <x v="3"/>
    <s v="COMBUSTÍVEIS CLAROS"/>
    <x v="4"/>
    <s v="ÓLEO DIESEL"/>
    <x v="1"/>
    <x v="3"/>
    <n v="299962.94500000001"/>
  </r>
  <r>
    <x v="4"/>
    <x v="9"/>
    <x v="1"/>
    <x v="4"/>
    <x v="3"/>
    <s v="COMBUSTÍVEIS CLAROS"/>
    <x v="4"/>
    <s v="ÓLEO DIESEL"/>
    <x v="1"/>
    <x v="16"/>
    <n v="99240.5"/>
  </r>
  <r>
    <x v="4"/>
    <x v="9"/>
    <x v="1"/>
    <x v="4"/>
    <x v="3"/>
    <s v="COMBUSTÍVEIS CLAROS"/>
    <x v="4"/>
    <s v="ÓLEO DIESEL"/>
    <x v="1"/>
    <x v="21"/>
    <n v="135052.65100000001"/>
  </r>
  <r>
    <x v="4"/>
    <x v="9"/>
    <x v="1"/>
    <x v="4"/>
    <x v="3"/>
    <s v="COMBUSTÍVEIS CLAROS"/>
    <x v="4"/>
    <s v="ÓLEO DIESEL"/>
    <x v="1"/>
    <x v="22"/>
    <n v="39851.093999999997"/>
  </r>
  <r>
    <x v="4"/>
    <x v="9"/>
    <x v="1"/>
    <x v="4"/>
    <x v="3"/>
    <s v="COMBUSTÍVEIS CLAROS"/>
    <x v="4"/>
    <s v="ÓLEO DIESEL"/>
    <x v="1"/>
    <x v="17"/>
    <n v="174580.625"/>
  </r>
  <r>
    <x v="4"/>
    <x v="9"/>
    <x v="1"/>
    <x v="4"/>
    <x v="3"/>
    <s v="COMBUSTÍVEIS CLAROS"/>
    <x v="4"/>
    <s v="ÓLEO DIESEL"/>
    <x v="1"/>
    <x v="4"/>
    <n v="50272.928999999996"/>
  </r>
  <r>
    <x v="4"/>
    <x v="9"/>
    <x v="1"/>
    <x v="4"/>
    <x v="3"/>
    <s v="COMBUSTÍVEIS CLAROS"/>
    <x v="4"/>
    <s v="ÓLEO DIESEL"/>
    <x v="1"/>
    <x v="23"/>
    <n v="43143.5"/>
  </r>
  <r>
    <x v="4"/>
    <x v="9"/>
    <x v="1"/>
    <x v="4"/>
    <x v="3"/>
    <s v="COMBUSTÍVEIS CLAROS"/>
    <x v="4"/>
    <s v="ÓLEO DIESEL"/>
    <x v="1"/>
    <x v="24"/>
    <n v="28555.5"/>
  </r>
  <r>
    <x v="4"/>
    <x v="9"/>
    <x v="1"/>
    <x v="4"/>
    <x v="3"/>
    <s v="COMBUSTÍVEIS CLAROS"/>
    <x v="4"/>
    <s v="ÓLEO DIESEL"/>
    <x v="2"/>
    <x v="5"/>
    <n v="15016.4"/>
  </r>
  <r>
    <x v="4"/>
    <x v="9"/>
    <x v="1"/>
    <x v="4"/>
    <x v="3"/>
    <s v="COMBUSTÍVEIS CLAROS"/>
    <x v="4"/>
    <s v="ÓLEO DIESEL"/>
    <x v="2"/>
    <x v="20"/>
    <n v="94615.758000000002"/>
  </r>
  <r>
    <x v="4"/>
    <x v="9"/>
    <x v="1"/>
    <x v="4"/>
    <x v="3"/>
    <s v="COMBUSTÍVEIS CLAROS"/>
    <x v="4"/>
    <s v="ÓLEO DIESEL"/>
    <x v="2"/>
    <x v="25"/>
    <n v="10080.048000000001"/>
  </r>
  <r>
    <x v="4"/>
    <x v="9"/>
    <x v="1"/>
    <x v="4"/>
    <x v="3"/>
    <s v="COMBUSTÍVEIS CLAROS"/>
    <x v="4"/>
    <s v="ÓLEO DIESEL"/>
    <x v="2"/>
    <x v="6"/>
    <n v="242790.42600000001"/>
  </r>
  <r>
    <x v="4"/>
    <x v="9"/>
    <x v="1"/>
    <x v="4"/>
    <x v="3"/>
    <s v="COMBUSTÍVEIS CLAROS"/>
    <x v="4"/>
    <s v="ÓLEO DIESEL"/>
    <x v="2"/>
    <x v="7"/>
    <n v="113757.61"/>
  </r>
  <r>
    <x v="4"/>
    <x v="9"/>
    <x v="1"/>
    <x v="4"/>
    <x v="3"/>
    <s v="COMBUSTÍVEIS CLAROS"/>
    <x v="4"/>
    <s v="ÓLEO DIESEL"/>
    <x v="2"/>
    <x v="26"/>
    <n v="47901.9"/>
  </r>
  <r>
    <x v="4"/>
    <x v="9"/>
    <x v="1"/>
    <x v="4"/>
    <x v="3"/>
    <s v="COMBUSTÍVEIS CLAROS"/>
    <x v="4"/>
    <s v="ÓLEO DIESEL"/>
    <x v="2"/>
    <x v="18"/>
    <n v="107847.1"/>
  </r>
  <r>
    <x v="4"/>
    <x v="9"/>
    <x v="1"/>
    <x v="4"/>
    <x v="3"/>
    <s v="COMBUSTÍVEIS CLAROS"/>
    <x v="4"/>
    <s v="ÓLEO DIESEL"/>
    <x v="3"/>
    <x v="8"/>
    <n v="109710.91800000001"/>
  </r>
  <r>
    <x v="4"/>
    <x v="9"/>
    <x v="1"/>
    <x v="4"/>
    <x v="3"/>
    <s v="COMBUSTÍVEIS CLAROS"/>
    <x v="4"/>
    <s v="ÓLEO DIESEL"/>
    <x v="3"/>
    <x v="9"/>
    <n v="650551.41"/>
  </r>
  <r>
    <x v="4"/>
    <x v="9"/>
    <x v="1"/>
    <x v="4"/>
    <x v="3"/>
    <s v="COMBUSTÍVEIS CLAROS"/>
    <x v="4"/>
    <s v="ÓLEO DIESEL"/>
    <x v="3"/>
    <x v="10"/>
    <n v="194723.88399999999"/>
  </r>
  <r>
    <x v="4"/>
    <x v="9"/>
    <x v="1"/>
    <x v="4"/>
    <x v="3"/>
    <s v="COMBUSTÍVEIS CLAROS"/>
    <x v="4"/>
    <s v="ÓLEO DIESEL"/>
    <x v="3"/>
    <x v="11"/>
    <n v="1100416.9280000001"/>
  </r>
  <r>
    <x v="4"/>
    <x v="9"/>
    <x v="1"/>
    <x v="4"/>
    <x v="3"/>
    <s v="COMBUSTÍVEIS CLAROS"/>
    <x v="4"/>
    <s v="ÓLEO DIESEL"/>
    <x v="4"/>
    <x v="12"/>
    <n v="540289.30299999996"/>
  </r>
  <r>
    <x v="4"/>
    <x v="9"/>
    <x v="1"/>
    <x v="4"/>
    <x v="3"/>
    <s v="COMBUSTÍVEIS CLAROS"/>
    <x v="4"/>
    <s v="ÓLEO DIESEL"/>
    <x v="4"/>
    <x v="19"/>
    <n v="374249.80900000001"/>
  </r>
  <r>
    <x v="4"/>
    <x v="9"/>
    <x v="1"/>
    <x v="4"/>
    <x v="3"/>
    <s v="COMBUSTÍVEIS CLAROS"/>
    <x v="4"/>
    <s v="ÓLEO DIESEL"/>
    <x v="4"/>
    <x v="13"/>
    <n v="244727.323"/>
  </r>
  <r>
    <x v="4"/>
    <x v="9"/>
    <x v="1"/>
    <x v="4"/>
    <x v="3"/>
    <s v="COMBUSTÍVEIS CLAROS"/>
    <x v="5"/>
    <s v="QUEROSENE ILUMINANTE"/>
    <x v="3"/>
    <x v="8"/>
    <n v="6"/>
  </r>
  <r>
    <x v="4"/>
    <x v="9"/>
    <x v="1"/>
    <x v="4"/>
    <x v="3"/>
    <s v="COMBUSTÍVEIS CLAROS"/>
    <x v="5"/>
    <s v="QUEROSENE ILUMINANTE"/>
    <x v="3"/>
    <x v="9"/>
    <n v="205"/>
  </r>
  <r>
    <x v="4"/>
    <x v="9"/>
    <x v="1"/>
    <x v="4"/>
    <x v="3"/>
    <s v="COMBUSTÍVEIS CLAROS"/>
    <x v="5"/>
    <s v="QUEROSENE ILUMINANTE"/>
    <x v="3"/>
    <x v="10"/>
    <n v="6"/>
  </r>
  <r>
    <x v="4"/>
    <x v="9"/>
    <x v="1"/>
    <x v="4"/>
    <x v="3"/>
    <s v="COMBUSTÍVEIS CLAROS"/>
    <x v="5"/>
    <s v="QUEROSENE ILUMINANTE"/>
    <x v="3"/>
    <x v="11"/>
    <n v="5"/>
  </r>
  <r>
    <x v="4"/>
    <x v="9"/>
    <x v="1"/>
    <x v="4"/>
    <x v="3"/>
    <s v="COMBUSTÍVEIS CLAROS"/>
    <x v="5"/>
    <s v="QUEROSENE ILUMINANTE"/>
    <x v="4"/>
    <x v="12"/>
    <n v="9"/>
  </r>
  <r>
    <x v="4"/>
    <x v="9"/>
    <x v="1"/>
    <x v="4"/>
    <x v="3"/>
    <s v="COMBUSTÍVEIS CLAROS"/>
    <x v="5"/>
    <s v="QUEROSENE ILUMINANTE"/>
    <x v="4"/>
    <x v="19"/>
    <n v="67"/>
  </r>
  <r>
    <x v="4"/>
    <x v="9"/>
    <x v="1"/>
    <x v="4"/>
    <x v="3"/>
    <s v="COMBUSTÍVEIS CLAROS"/>
    <x v="5"/>
    <s v="QUEROSENE ILUMINANTE"/>
    <x v="4"/>
    <x v="13"/>
    <n v="64"/>
  </r>
  <r>
    <x v="4"/>
    <x v="9"/>
    <x v="1"/>
    <x v="4"/>
    <x v="3"/>
    <s v="COMBUSTÍVEIS ESCUROS"/>
    <x v="6"/>
    <s v="ÓLEOS COMBUSTÍVEIS"/>
    <x v="0"/>
    <x v="14"/>
    <n v="78.97"/>
  </r>
  <r>
    <x v="4"/>
    <x v="9"/>
    <x v="1"/>
    <x v="4"/>
    <x v="3"/>
    <s v="COMBUSTÍVEIS ESCUROS"/>
    <x v="6"/>
    <s v="ÓLEOS COMBUSTÍVEIS"/>
    <x v="0"/>
    <x v="0"/>
    <n v="4473.5879999999997"/>
  </r>
  <r>
    <x v="4"/>
    <x v="9"/>
    <x v="1"/>
    <x v="4"/>
    <x v="3"/>
    <s v="COMBUSTÍVEIS ESCUROS"/>
    <x v="6"/>
    <s v="ÓLEOS COMBUSTÍVEIS"/>
    <x v="0"/>
    <x v="1"/>
    <n v="813.65"/>
  </r>
  <r>
    <x v="4"/>
    <x v="9"/>
    <x v="1"/>
    <x v="4"/>
    <x v="3"/>
    <s v="COMBUSTÍVEIS ESCUROS"/>
    <x v="6"/>
    <s v="ÓLEOS COMBUSTÍVEIS"/>
    <x v="0"/>
    <x v="2"/>
    <n v="33.28"/>
  </r>
  <r>
    <x v="4"/>
    <x v="9"/>
    <x v="1"/>
    <x v="4"/>
    <x v="3"/>
    <s v="COMBUSTÍVEIS ESCUROS"/>
    <x v="6"/>
    <s v="ÓLEOS COMBUSTÍVEIS"/>
    <x v="1"/>
    <x v="15"/>
    <n v="72.459999999999994"/>
  </r>
  <r>
    <x v="4"/>
    <x v="9"/>
    <x v="1"/>
    <x v="4"/>
    <x v="3"/>
    <s v="COMBUSTÍVEIS ESCUROS"/>
    <x v="6"/>
    <s v="ÓLEOS COMBUSTÍVEIS"/>
    <x v="1"/>
    <x v="3"/>
    <n v="31798.242999999999"/>
  </r>
  <r>
    <x v="4"/>
    <x v="9"/>
    <x v="1"/>
    <x v="4"/>
    <x v="3"/>
    <s v="COMBUSTÍVEIS ESCUROS"/>
    <x v="6"/>
    <s v="ÓLEOS COMBUSTÍVEIS"/>
    <x v="1"/>
    <x v="16"/>
    <n v="8855.99"/>
  </r>
  <r>
    <x v="4"/>
    <x v="9"/>
    <x v="1"/>
    <x v="4"/>
    <x v="3"/>
    <s v="COMBUSTÍVEIS ESCUROS"/>
    <x v="6"/>
    <s v="ÓLEOS COMBUSTÍVEIS"/>
    <x v="1"/>
    <x v="21"/>
    <n v="77941.944000000003"/>
  </r>
  <r>
    <x v="4"/>
    <x v="9"/>
    <x v="1"/>
    <x v="4"/>
    <x v="3"/>
    <s v="COMBUSTÍVEIS ESCUROS"/>
    <x v="6"/>
    <s v="ÓLEOS COMBUSTÍVEIS"/>
    <x v="1"/>
    <x v="22"/>
    <n v="62982.805"/>
  </r>
  <r>
    <x v="4"/>
    <x v="9"/>
    <x v="1"/>
    <x v="4"/>
    <x v="3"/>
    <s v="COMBUSTÍVEIS ESCUROS"/>
    <x v="6"/>
    <s v="ÓLEOS COMBUSTÍVEIS"/>
    <x v="1"/>
    <x v="17"/>
    <n v="67751.982999999993"/>
  </r>
  <r>
    <x v="4"/>
    <x v="9"/>
    <x v="1"/>
    <x v="4"/>
    <x v="3"/>
    <s v="COMBUSTÍVEIS ESCUROS"/>
    <x v="6"/>
    <s v="ÓLEOS COMBUSTÍVEIS"/>
    <x v="1"/>
    <x v="4"/>
    <n v="13.18"/>
  </r>
  <r>
    <x v="4"/>
    <x v="9"/>
    <x v="1"/>
    <x v="4"/>
    <x v="3"/>
    <s v="COMBUSTÍVEIS ESCUROS"/>
    <x v="6"/>
    <s v="ÓLEOS COMBUSTÍVEIS"/>
    <x v="2"/>
    <x v="20"/>
    <n v="671.298"/>
  </r>
  <r>
    <x v="4"/>
    <x v="9"/>
    <x v="1"/>
    <x v="4"/>
    <x v="3"/>
    <s v="COMBUSTÍVEIS ESCUROS"/>
    <x v="6"/>
    <s v="ÓLEOS COMBUSTÍVEIS"/>
    <x v="2"/>
    <x v="6"/>
    <n v="51097.114999999998"/>
  </r>
  <r>
    <x v="4"/>
    <x v="9"/>
    <x v="1"/>
    <x v="4"/>
    <x v="3"/>
    <s v="COMBUSTÍVEIS ESCUROS"/>
    <x v="6"/>
    <s v="ÓLEOS COMBUSTÍVEIS"/>
    <x v="2"/>
    <x v="18"/>
    <n v="91.37"/>
  </r>
  <r>
    <x v="4"/>
    <x v="9"/>
    <x v="1"/>
    <x v="4"/>
    <x v="3"/>
    <s v="COMBUSTÍVEIS ESCUROS"/>
    <x v="6"/>
    <s v="ÓLEOS COMBUSTÍVEIS"/>
    <x v="3"/>
    <x v="8"/>
    <n v="24907.323"/>
  </r>
  <r>
    <x v="4"/>
    <x v="9"/>
    <x v="1"/>
    <x v="4"/>
    <x v="3"/>
    <s v="COMBUSTÍVEIS ESCUROS"/>
    <x v="6"/>
    <s v="ÓLEOS COMBUSTÍVEIS"/>
    <x v="3"/>
    <x v="9"/>
    <n v="6791.99"/>
  </r>
  <r>
    <x v="4"/>
    <x v="9"/>
    <x v="1"/>
    <x v="4"/>
    <x v="3"/>
    <s v="COMBUSTÍVEIS ESCUROS"/>
    <x v="6"/>
    <s v="ÓLEOS COMBUSTÍVEIS"/>
    <x v="3"/>
    <x v="10"/>
    <n v="99.75"/>
  </r>
  <r>
    <x v="4"/>
    <x v="9"/>
    <x v="1"/>
    <x v="4"/>
    <x v="3"/>
    <s v="COMBUSTÍVEIS ESCUROS"/>
    <x v="6"/>
    <s v="ÓLEOS COMBUSTÍVEIS"/>
    <x v="3"/>
    <x v="11"/>
    <n v="12310.1"/>
  </r>
  <r>
    <x v="4"/>
    <x v="9"/>
    <x v="1"/>
    <x v="4"/>
    <x v="3"/>
    <s v="COMBUSTÍVEIS ESCUROS"/>
    <x v="6"/>
    <s v="ÓLEOS COMBUSTÍVEIS"/>
    <x v="4"/>
    <x v="12"/>
    <n v="14838.179"/>
  </r>
  <r>
    <x v="4"/>
    <x v="9"/>
    <x v="1"/>
    <x v="4"/>
    <x v="3"/>
    <s v="COMBUSTÍVEIS ESCUROS"/>
    <x v="6"/>
    <s v="ÓLEOS COMBUSTÍVEIS"/>
    <x v="4"/>
    <x v="19"/>
    <n v="5588.59"/>
  </r>
  <r>
    <x v="4"/>
    <x v="9"/>
    <x v="1"/>
    <x v="4"/>
    <x v="3"/>
    <s v="COMBUSTÍVEIS ESCUROS"/>
    <x v="6"/>
    <s v="ÓLEOS COMBUSTÍVEIS"/>
    <x v="4"/>
    <x v="13"/>
    <n v="2603.89"/>
  </r>
  <r>
    <x v="4"/>
    <x v="9"/>
    <x v="1"/>
    <x v="4"/>
    <x v="3"/>
    <s v="GNV"/>
    <x v="7"/>
    <s v="GNV"/>
    <x v="0"/>
    <x v="14"/>
    <n v="262.488"/>
  </r>
  <r>
    <x v="4"/>
    <x v="9"/>
    <x v="1"/>
    <x v="4"/>
    <x v="3"/>
    <s v="GNV"/>
    <x v="7"/>
    <s v="GNV"/>
    <x v="0"/>
    <x v="1"/>
    <n v="367.86057"/>
  </r>
  <r>
    <x v="4"/>
    <x v="9"/>
    <x v="1"/>
    <x v="4"/>
    <x v="3"/>
    <s v="GNV"/>
    <x v="7"/>
    <s v="GNV"/>
    <x v="1"/>
    <x v="15"/>
    <n v="3026.8110000000001"/>
  </r>
  <r>
    <x v="4"/>
    <x v="9"/>
    <x v="1"/>
    <x v="4"/>
    <x v="3"/>
    <s v="GNV"/>
    <x v="7"/>
    <s v="GNV"/>
    <x v="1"/>
    <x v="3"/>
    <n v="10313.195"/>
  </r>
  <r>
    <x v="4"/>
    <x v="9"/>
    <x v="1"/>
    <x v="4"/>
    <x v="3"/>
    <s v="GNV"/>
    <x v="7"/>
    <s v="GNV"/>
    <x v="1"/>
    <x v="16"/>
    <n v="5968.1659999699996"/>
  </r>
  <r>
    <x v="4"/>
    <x v="9"/>
    <x v="1"/>
    <x v="4"/>
    <x v="3"/>
    <s v="GNV"/>
    <x v="7"/>
    <s v="GNV"/>
    <x v="1"/>
    <x v="22"/>
    <n v="2165.2252478027299"/>
  </r>
  <r>
    <x v="4"/>
    <x v="9"/>
    <x v="1"/>
    <x v="4"/>
    <x v="3"/>
    <s v="GNV"/>
    <x v="7"/>
    <s v="GNV"/>
    <x v="1"/>
    <x v="17"/>
    <n v="13144.62"/>
  </r>
  <r>
    <x v="4"/>
    <x v="9"/>
    <x v="1"/>
    <x v="4"/>
    <x v="3"/>
    <s v="GNV"/>
    <x v="7"/>
    <s v="GNV"/>
    <x v="1"/>
    <x v="23"/>
    <n v="4339.9390000000003"/>
  </r>
  <r>
    <x v="4"/>
    <x v="9"/>
    <x v="1"/>
    <x v="4"/>
    <x v="3"/>
    <s v="GNV"/>
    <x v="7"/>
    <s v="GNV"/>
    <x v="1"/>
    <x v="24"/>
    <n v="2635.78"/>
  </r>
  <r>
    <x v="4"/>
    <x v="9"/>
    <x v="1"/>
    <x v="4"/>
    <x v="3"/>
    <s v="GNV"/>
    <x v="7"/>
    <s v="GNV"/>
    <x v="2"/>
    <x v="20"/>
    <n v="655.03700000000003"/>
  </r>
  <r>
    <x v="4"/>
    <x v="9"/>
    <x v="1"/>
    <x v="4"/>
    <x v="3"/>
    <s v="GNV"/>
    <x v="7"/>
    <s v="GNV"/>
    <x v="3"/>
    <x v="8"/>
    <n v="4283.2700000000004"/>
  </r>
  <r>
    <x v="4"/>
    <x v="9"/>
    <x v="1"/>
    <x v="4"/>
    <x v="3"/>
    <s v="GNV"/>
    <x v="7"/>
    <s v="GNV"/>
    <x v="3"/>
    <x v="9"/>
    <n v="3320.7334799999999"/>
  </r>
  <r>
    <x v="4"/>
    <x v="9"/>
    <x v="1"/>
    <x v="4"/>
    <x v="3"/>
    <s v="GNV"/>
    <x v="7"/>
    <s v="GNV"/>
    <x v="3"/>
    <x v="10"/>
    <n v="102736.78152999999"/>
  </r>
  <r>
    <x v="4"/>
    <x v="9"/>
    <x v="1"/>
    <x v="4"/>
    <x v="3"/>
    <s v="GNV"/>
    <x v="7"/>
    <s v="GNV"/>
    <x v="3"/>
    <x v="11"/>
    <n v="21565.244226835501"/>
  </r>
  <r>
    <x v="4"/>
    <x v="9"/>
    <x v="1"/>
    <x v="4"/>
    <x v="3"/>
    <s v="GNV"/>
    <x v="7"/>
    <s v="GNV"/>
    <x v="4"/>
    <x v="12"/>
    <n v="2375.933"/>
  </r>
  <r>
    <x v="4"/>
    <x v="9"/>
    <x v="1"/>
    <x v="4"/>
    <x v="3"/>
    <s v="GNV"/>
    <x v="7"/>
    <s v="GNV"/>
    <x v="4"/>
    <x v="19"/>
    <n v="9175.9062400000003"/>
  </r>
  <r>
    <x v="4"/>
    <x v="9"/>
    <x v="1"/>
    <x v="4"/>
    <x v="3"/>
    <s v="GNV"/>
    <x v="7"/>
    <s v="GNV"/>
    <x v="4"/>
    <x v="13"/>
    <n v="11018.733"/>
  </r>
  <r>
    <x v="4"/>
    <x v="9"/>
    <x v="1"/>
    <x v="4"/>
    <x v="3"/>
    <s v="PRODUTOS DE AVIACÃO"/>
    <x v="0"/>
    <s v="GASOLINA DE AVIAÇÃO"/>
    <x v="0"/>
    <x v="14"/>
    <n v="20.588999999999999"/>
  </r>
  <r>
    <x v="4"/>
    <x v="9"/>
    <x v="1"/>
    <x v="4"/>
    <x v="3"/>
    <s v="PRODUTOS DE AVIACÃO"/>
    <x v="0"/>
    <s v="GASOLINA DE AVIAÇÃO"/>
    <x v="0"/>
    <x v="0"/>
    <n v="368.80500000000001"/>
  </r>
  <r>
    <x v="4"/>
    <x v="9"/>
    <x v="1"/>
    <x v="4"/>
    <x v="3"/>
    <s v="PRODUTOS DE AVIACÃO"/>
    <x v="0"/>
    <s v="GASOLINA DE AVIAÇÃO"/>
    <x v="0"/>
    <x v="1"/>
    <n v="220.286"/>
  </r>
  <r>
    <x v="4"/>
    <x v="9"/>
    <x v="1"/>
    <x v="4"/>
    <x v="3"/>
    <s v="PRODUTOS DE AVIACÃO"/>
    <x v="0"/>
    <s v="GASOLINA DE AVIAÇÃO"/>
    <x v="0"/>
    <x v="2"/>
    <n v="366.68700000000001"/>
  </r>
  <r>
    <x v="4"/>
    <x v="9"/>
    <x v="1"/>
    <x v="4"/>
    <x v="3"/>
    <s v="PRODUTOS DE AVIACÃO"/>
    <x v="0"/>
    <s v="GASOLINA DE AVIAÇÃO"/>
    <x v="1"/>
    <x v="15"/>
    <n v="12.098000000000001"/>
  </r>
  <r>
    <x v="4"/>
    <x v="9"/>
    <x v="1"/>
    <x v="4"/>
    <x v="3"/>
    <s v="PRODUTOS DE AVIACÃO"/>
    <x v="0"/>
    <s v="GASOLINA DE AVIAÇÃO"/>
    <x v="1"/>
    <x v="3"/>
    <n v="178.11799999999999"/>
  </r>
  <r>
    <x v="4"/>
    <x v="9"/>
    <x v="1"/>
    <x v="4"/>
    <x v="3"/>
    <s v="PRODUTOS DE AVIACÃO"/>
    <x v="0"/>
    <s v="GASOLINA DE AVIAÇÃO"/>
    <x v="1"/>
    <x v="16"/>
    <n v="40"/>
  </r>
  <r>
    <x v="4"/>
    <x v="9"/>
    <x v="1"/>
    <x v="4"/>
    <x v="3"/>
    <s v="PRODUTOS DE AVIACÃO"/>
    <x v="0"/>
    <s v="GASOLINA DE AVIAÇÃO"/>
    <x v="1"/>
    <x v="21"/>
    <n v="43"/>
  </r>
  <r>
    <x v="4"/>
    <x v="9"/>
    <x v="1"/>
    <x v="4"/>
    <x v="3"/>
    <s v="PRODUTOS DE AVIACÃO"/>
    <x v="0"/>
    <s v="GASOLINA DE AVIAÇÃO"/>
    <x v="1"/>
    <x v="22"/>
    <n v="12.036"/>
  </r>
  <r>
    <x v="4"/>
    <x v="9"/>
    <x v="1"/>
    <x v="4"/>
    <x v="3"/>
    <s v="PRODUTOS DE AVIACÃO"/>
    <x v="0"/>
    <s v="GASOLINA DE AVIAÇÃO"/>
    <x v="1"/>
    <x v="17"/>
    <n v="27.5"/>
  </r>
  <r>
    <x v="4"/>
    <x v="9"/>
    <x v="1"/>
    <x v="4"/>
    <x v="3"/>
    <s v="PRODUTOS DE AVIACÃO"/>
    <x v="0"/>
    <s v="GASOLINA DE AVIAÇÃO"/>
    <x v="1"/>
    <x v="4"/>
    <n v="34.328000000000003"/>
  </r>
  <r>
    <x v="4"/>
    <x v="9"/>
    <x v="1"/>
    <x v="4"/>
    <x v="3"/>
    <s v="PRODUTOS DE AVIACÃO"/>
    <x v="0"/>
    <s v="GASOLINA DE AVIAÇÃO"/>
    <x v="1"/>
    <x v="23"/>
    <n v="10.989000000000001"/>
  </r>
  <r>
    <x v="4"/>
    <x v="9"/>
    <x v="1"/>
    <x v="4"/>
    <x v="3"/>
    <s v="PRODUTOS DE AVIACÃO"/>
    <x v="0"/>
    <s v="GASOLINA DE AVIAÇÃO"/>
    <x v="2"/>
    <x v="5"/>
    <n v="35"/>
  </r>
  <r>
    <x v="4"/>
    <x v="9"/>
    <x v="1"/>
    <x v="4"/>
    <x v="3"/>
    <s v="PRODUTOS DE AVIACÃO"/>
    <x v="0"/>
    <s v="GASOLINA DE AVIAÇÃO"/>
    <x v="2"/>
    <x v="20"/>
    <n v="31.190999999999999"/>
  </r>
  <r>
    <x v="4"/>
    <x v="9"/>
    <x v="1"/>
    <x v="4"/>
    <x v="3"/>
    <s v="PRODUTOS DE AVIACÃO"/>
    <x v="0"/>
    <s v="GASOLINA DE AVIAÇÃO"/>
    <x v="2"/>
    <x v="25"/>
    <n v="67"/>
  </r>
  <r>
    <x v="4"/>
    <x v="9"/>
    <x v="1"/>
    <x v="4"/>
    <x v="3"/>
    <s v="PRODUTOS DE AVIACÃO"/>
    <x v="0"/>
    <s v="GASOLINA DE AVIAÇÃO"/>
    <x v="2"/>
    <x v="6"/>
    <n v="334.86200000000002"/>
  </r>
  <r>
    <x v="4"/>
    <x v="9"/>
    <x v="1"/>
    <x v="4"/>
    <x v="3"/>
    <s v="PRODUTOS DE AVIACÃO"/>
    <x v="0"/>
    <s v="GASOLINA DE AVIAÇÃO"/>
    <x v="2"/>
    <x v="7"/>
    <n v="52.552999999999997"/>
  </r>
  <r>
    <x v="4"/>
    <x v="9"/>
    <x v="1"/>
    <x v="4"/>
    <x v="3"/>
    <s v="PRODUTOS DE AVIACÃO"/>
    <x v="0"/>
    <s v="GASOLINA DE AVIAÇÃO"/>
    <x v="2"/>
    <x v="26"/>
    <n v="451"/>
  </r>
  <r>
    <x v="4"/>
    <x v="9"/>
    <x v="1"/>
    <x v="4"/>
    <x v="3"/>
    <s v="PRODUTOS DE AVIACÃO"/>
    <x v="0"/>
    <s v="GASOLINA DE AVIAÇÃO"/>
    <x v="2"/>
    <x v="18"/>
    <n v="222.12899999999999"/>
  </r>
  <r>
    <x v="4"/>
    <x v="9"/>
    <x v="1"/>
    <x v="4"/>
    <x v="3"/>
    <s v="PRODUTOS DE AVIACÃO"/>
    <x v="0"/>
    <s v="GASOLINA DE AVIAÇÃO"/>
    <x v="3"/>
    <x v="8"/>
    <n v="53.137999999999998"/>
  </r>
  <r>
    <x v="4"/>
    <x v="9"/>
    <x v="1"/>
    <x v="4"/>
    <x v="3"/>
    <s v="PRODUTOS DE AVIACÃO"/>
    <x v="0"/>
    <s v="GASOLINA DE AVIAÇÃO"/>
    <x v="3"/>
    <x v="9"/>
    <n v="347.49599999999998"/>
  </r>
  <r>
    <x v="4"/>
    <x v="9"/>
    <x v="1"/>
    <x v="4"/>
    <x v="3"/>
    <s v="PRODUTOS DE AVIACÃO"/>
    <x v="0"/>
    <s v="GASOLINA DE AVIAÇÃO"/>
    <x v="3"/>
    <x v="10"/>
    <n v="62.878"/>
  </r>
  <r>
    <x v="4"/>
    <x v="9"/>
    <x v="1"/>
    <x v="4"/>
    <x v="3"/>
    <s v="PRODUTOS DE AVIACÃO"/>
    <x v="0"/>
    <s v="GASOLINA DE AVIAÇÃO"/>
    <x v="3"/>
    <x v="11"/>
    <n v="588.28"/>
  </r>
  <r>
    <x v="4"/>
    <x v="9"/>
    <x v="1"/>
    <x v="4"/>
    <x v="3"/>
    <s v="PRODUTOS DE AVIACÃO"/>
    <x v="0"/>
    <s v="GASOLINA DE AVIAÇÃO"/>
    <x v="4"/>
    <x v="12"/>
    <n v="341.423"/>
  </r>
  <r>
    <x v="4"/>
    <x v="9"/>
    <x v="1"/>
    <x v="4"/>
    <x v="3"/>
    <s v="PRODUTOS DE AVIACÃO"/>
    <x v="0"/>
    <s v="GASOLINA DE AVIAÇÃO"/>
    <x v="4"/>
    <x v="19"/>
    <n v="415.44400000000002"/>
  </r>
  <r>
    <x v="4"/>
    <x v="9"/>
    <x v="1"/>
    <x v="4"/>
    <x v="3"/>
    <s v="PRODUTOS DE AVIACÃO"/>
    <x v="0"/>
    <s v="GASOLINA DE AVIAÇÃO"/>
    <x v="4"/>
    <x v="13"/>
    <n v="167.303"/>
  </r>
  <r>
    <x v="4"/>
    <x v="9"/>
    <x v="1"/>
    <x v="4"/>
    <x v="3"/>
    <s v="PRODUTOS DE AVIACÃO"/>
    <x v="1"/>
    <s v="QUEROSENE DE AVIAÇÃO"/>
    <x v="0"/>
    <x v="14"/>
    <n v="28253.147000000001"/>
  </r>
  <r>
    <x v="4"/>
    <x v="9"/>
    <x v="1"/>
    <x v="4"/>
    <x v="3"/>
    <s v="PRODUTOS DE AVIACÃO"/>
    <x v="1"/>
    <s v="QUEROSENE DE AVIAÇÃO"/>
    <x v="0"/>
    <x v="0"/>
    <n v="7556.0550000000003"/>
  </r>
  <r>
    <x v="4"/>
    <x v="9"/>
    <x v="1"/>
    <x v="4"/>
    <x v="3"/>
    <s v="PRODUTOS DE AVIACÃO"/>
    <x v="1"/>
    <s v="QUEROSENE DE AVIAÇÃO"/>
    <x v="0"/>
    <x v="1"/>
    <n v="1323.16"/>
  </r>
  <r>
    <x v="4"/>
    <x v="9"/>
    <x v="1"/>
    <x v="4"/>
    <x v="3"/>
    <s v="PRODUTOS DE AVIACÃO"/>
    <x v="1"/>
    <s v="QUEROSENE DE AVIAÇÃO"/>
    <x v="0"/>
    <x v="2"/>
    <n v="3903.2249999999999"/>
  </r>
  <r>
    <x v="4"/>
    <x v="9"/>
    <x v="1"/>
    <x v="4"/>
    <x v="3"/>
    <s v="PRODUTOS DE AVIACÃO"/>
    <x v="1"/>
    <s v="QUEROSENE DE AVIAÇÃO"/>
    <x v="1"/>
    <x v="15"/>
    <n v="5603.8630000000003"/>
  </r>
  <r>
    <x v="4"/>
    <x v="9"/>
    <x v="1"/>
    <x v="4"/>
    <x v="3"/>
    <s v="PRODUTOS DE AVIACÃO"/>
    <x v="1"/>
    <s v="QUEROSENE DE AVIAÇÃO"/>
    <x v="1"/>
    <x v="3"/>
    <n v="16705.671999999999"/>
  </r>
  <r>
    <x v="4"/>
    <x v="9"/>
    <x v="1"/>
    <x v="4"/>
    <x v="3"/>
    <s v="PRODUTOS DE AVIACÃO"/>
    <x v="1"/>
    <s v="QUEROSENE DE AVIAÇÃO"/>
    <x v="1"/>
    <x v="16"/>
    <n v="15056.745000000001"/>
  </r>
  <r>
    <x v="4"/>
    <x v="9"/>
    <x v="1"/>
    <x v="4"/>
    <x v="3"/>
    <s v="PRODUTOS DE AVIACÃO"/>
    <x v="1"/>
    <s v="QUEROSENE DE AVIAÇÃO"/>
    <x v="1"/>
    <x v="21"/>
    <n v="2421.3490000000002"/>
  </r>
  <r>
    <x v="4"/>
    <x v="9"/>
    <x v="1"/>
    <x v="4"/>
    <x v="3"/>
    <s v="PRODUTOS DE AVIACÃO"/>
    <x v="1"/>
    <s v="QUEROSENE DE AVIAÇÃO"/>
    <x v="1"/>
    <x v="22"/>
    <n v="2754.998"/>
  </r>
  <r>
    <x v="4"/>
    <x v="9"/>
    <x v="1"/>
    <x v="4"/>
    <x v="3"/>
    <s v="PRODUTOS DE AVIACÃO"/>
    <x v="1"/>
    <s v="QUEROSENE DE AVIAÇÃO"/>
    <x v="1"/>
    <x v="17"/>
    <n v="24404.065999999999"/>
  </r>
  <r>
    <x v="4"/>
    <x v="9"/>
    <x v="1"/>
    <x v="4"/>
    <x v="3"/>
    <s v="PRODUTOS DE AVIACÃO"/>
    <x v="1"/>
    <s v="QUEROSENE DE AVIAÇÃO"/>
    <x v="1"/>
    <x v="4"/>
    <n v="1413.848"/>
  </r>
  <r>
    <x v="4"/>
    <x v="9"/>
    <x v="1"/>
    <x v="4"/>
    <x v="3"/>
    <s v="PRODUTOS DE AVIACÃO"/>
    <x v="1"/>
    <s v="QUEROSENE DE AVIAÇÃO"/>
    <x v="1"/>
    <x v="23"/>
    <n v="5582.12"/>
  </r>
  <r>
    <x v="4"/>
    <x v="9"/>
    <x v="1"/>
    <x v="4"/>
    <x v="3"/>
    <s v="PRODUTOS DE AVIACÃO"/>
    <x v="1"/>
    <s v="QUEROSENE DE AVIAÇÃO"/>
    <x v="1"/>
    <x v="24"/>
    <n v="1322.732"/>
  </r>
  <r>
    <x v="4"/>
    <x v="9"/>
    <x v="1"/>
    <x v="4"/>
    <x v="3"/>
    <s v="PRODUTOS DE AVIACÃO"/>
    <x v="1"/>
    <s v="QUEROSENE DE AVIAÇÃO"/>
    <x v="2"/>
    <x v="5"/>
    <n v="982.53300000000002"/>
  </r>
  <r>
    <x v="4"/>
    <x v="9"/>
    <x v="1"/>
    <x v="4"/>
    <x v="3"/>
    <s v="PRODUTOS DE AVIACÃO"/>
    <x v="1"/>
    <s v="QUEROSENE DE AVIAÇÃO"/>
    <x v="2"/>
    <x v="20"/>
    <n v="12232.796"/>
  </r>
  <r>
    <x v="4"/>
    <x v="9"/>
    <x v="1"/>
    <x v="4"/>
    <x v="3"/>
    <s v="PRODUTOS DE AVIACÃO"/>
    <x v="1"/>
    <s v="QUEROSENE DE AVIAÇÃO"/>
    <x v="2"/>
    <x v="25"/>
    <n v="391.053"/>
  </r>
  <r>
    <x v="4"/>
    <x v="9"/>
    <x v="1"/>
    <x v="4"/>
    <x v="3"/>
    <s v="PRODUTOS DE AVIACÃO"/>
    <x v="1"/>
    <s v="QUEROSENE DE AVIAÇÃO"/>
    <x v="2"/>
    <x v="6"/>
    <n v="8826.6659999999993"/>
  </r>
  <r>
    <x v="4"/>
    <x v="9"/>
    <x v="1"/>
    <x v="4"/>
    <x v="3"/>
    <s v="PRODUTOS DE AVIACÃO"/>
    <x v="1"/>
    <s v="QUEROSENE DE AVIAÇÃO"/>
    <x v="2"/>
    <x v="7"/>
    <n v="2696.6509999999998"/>
  </r>
  <r>
    <x v="4"/>
    <x v="9"/>
    <x v="1"/>
    <x v="4"/>
    <x v="3"/>
    <s v="PRODUTOS DE AVIACÃO"/>
    <x v="1"/>
    <s v="QUEROSENE DE AVIAÇÃO"/>
    <x v="2"/>
    <x v="26"/>
    <n v="1261.242"/>
  </r>
  <r>
    <x v="4"/>
    <x v="9"/>
    <x v="1"/>
    <x v="4"/>
    <x v="3"/>
    <s v="PRODUTOS DE AVIACÃO"/>
    <x v="1"/>
    <s v="QUEROSENE DE AVIAÇÃO"/>
    <x v="2"/>
    <x v="18"/>
    <n v="629.94600000000003"/>
  </r>
  <r>
    <x v="4"/>
    <x v="9"/>
    <x v="1"/>
    <x v="4"/>
    <x v="3"/>
    <s v="PRODUTOS DE AVIACÃO"/>
    <x v="1"/>
    <s v="QUEROSENE DE AVIAÇÃO"/>
    <x v="3"/>
    <x v="8"/>
    <n v="2442.114"/>
  </r>
  <r>
    <x v="4"/>
    <x v="9"/>
    <x v="1"/>
    <x v="4"/>
    <x v="3"/>
    <s v="PRODUTOS DE AVIACÃO"/>
    <x v="1"/>
    <s v="QUEROSENE DE AVIAÇÃO"/>
    <x v="3"/>
    <x v="9"/>
    <n v="16193.772000000001"/>
  </r>
  <r>
    <x v="4"/>
    <x v="9"/>
    <x v="1"/>
    <x v="4"/>
    <x v="3"/>
    <s v="PRODUTOS DE AVIACÃO"/>
    <x v="1"/>
    <s v="QUEROSENE DE AVIAÇÃO"/>
    <x v="3"/>
    <x v="10"/>
    <n v="34442.493000000002"/>
  </r>
  <r>
    <x v="4"/>
    <x v="9"/>
    <x v="1"/>
    <x v="4"/>
    <x v="3"/>
    <s v="PRODUTOS DE AVIACÃO"/>
    <x v="1"/>
    <s v="QUEROSENE DE AVIAÇÃO"/>
    <x v="3"/>
    <x v="11"/>
    <n v="202956.76500000001"/>
  </r>
  <r>
    <x v="4"/>
    <x v="9"/>
    <x v="1"/>
    <x v="4"/>
    <x v="3"/>
    <s v="PRODUTOS DE AVIACÃO"/>
    <x v="1"/>
    <s v="QUEROSENE DE AVIAÇÃO"/>
    <x v="4"/>
    <x v="12"/>
    <n v="8584.6039999999994"/>
  </r>
  <r>
    <x v="4"/>
    <x v="9"/>
    <x v="1"/>
    <x v="4"/>
    <x v="3"/>
    <s v="PRODUTOS DE AVIACÃO"/>
    <x v="1"/>
    <s v="QUEROSENE DE AVIAÇÃO"/>
    <x v="4"/>
    <x v="19"/>
    <n v="9451.241"/>
  </r>
  <r>
    <x v="4"/>
    <x v="9"/>
    <x v="1"/>
    <x v="4"/>
    <x v="3"/>
    <s v="PRODUTOS DE AVIACÃO"/>
    <x v="1"/>
    <s v="QUEROSENE DE AVIAÇÃO"/>
    <x v="4"/>
    <x v="13"/>
    <n v="3816.71"/>
  </r>
  <r>
    <x v="4"/>
    <x v="10"/>
    <x v="0"/>
    <x v="0"/>
    <x v="0"/>
    <s v="PRODUTOS DE AVIACÃO"/>
    <x v="0"/>
    <s v="GASOLINA DE AVIAÇÃO"/>
    <x v="0"/>
    <x v="0"/>
    <n v="15.685"/>
  </r>
  <r>
    <x v="4"/>
    <x v="10"/>
    <x v="0"/>
    <x v="0"/>
    <x v="0"/>
    <s v="PRODUTOS DE AVIACÃO"/>
    <x v="0"/>
    <s v="GASOLINA DE AVIAÇÃO"/>
    <x v="0"/>
    <x v="2"/>
    <n v="65.319000000000003"/>
  </r>
  <r>
    <x v="4"/>
    <x v="10"/>
    <x v="0"/>
    <x v="0"/>
    <x v="0"/>
    <s v="PRODUTOS DE AVIACÃO"/>
    <x v="0"/>
    <s v="GASOLINA DE AVIAÇÃO"/>
    <x v="1"/>
    <x v="3"/>
    <n v="13"/>
  </r>
  <r>
    <x v="4"/>
    <x v="10"/>
    <x v="0"/>
    <x v="0"/>
    <x v="0"/>
    <s v="PRODUTOS DE AVIACÃO"/>
    <x v="0"/>
    <s v="GASOLINA DE AVIAÇÃO"/>
    <x v="1"/>
    <x v="4"/>
    <n v="10"/>
  </r>
  <r>
    <x v="4"/>
    <x v="10"/>
    <x v="0"/>
    <x v="0"/>
    <x v="0"/>
    <s v="PRODUTOS DE AVIACÃO"/>
    <x v="0"/>
    <s v="GASOLINA DE AVIAÇÃO"/>
    <x v="2"/>
    <x v="6"/>
    <n v="30"/>
  </r>
  <r>
    <x v="4"/>
    <x v="10"/>
    <x v="0"/>
    <x v="0"/>
    <x v="0"/>
    <s v="PRODUTOS DE AVIACÃO"/>
    <x v="0"/>
    <s v="GASOLINA DE AVIAÇÃO"/>
    <x v="2"/>
    <x v="26"/>
    <n v="62"/>
  </r>
  <r>
    <x v="4"/>
    <x v="10"/>
    <x v="0"/>
    <x v="0"/>
    <x v="0"/>
    <s v="PRODUTOS DE AVIACÃO"/>
    <x v="0"/>
    <s v="GASOLINA DE AVIAÇÃO"/>
    <x v="3"/>
    <x v="10"/>
    <n v="44"/>
  </r>
  <r>
    <x v="4"/>
    <x v="10"/>
    <x v="0"/>
    <x v="0"/>
    <x v="0"/>
    <s v="PRODUTOS DE AVIACÃO"/>
    <x v="0"/>
    <s v="GASOLINA DE AVIAÇÃO"/>
    <x v="3"/>
    <x v="11"/>
    <n v="107.956"/>
  </r>
  <r>
    <x v="4"/>
    <x v="10"/>
    <x v="0"/>
    <x v="0"/>
    <x v="0"/>
    <s v="PRODUTOS DE AVIACÃO"/>
    <x v="1"/>
    <s v="QUEROSENE DE AVIAÇÃO"/>
    <x v="0"/>
    <x v="14"/>
    <n v="813.721"/>
  </r>
  <r>
    <x v="4"/>
    <x v="10"/>
    <x v="0"/>
    <x v="0"/>
    <x v="0"/>
    <s v="PRODUTOS DE AVIACÃO"/>
    <x v="1"/>
    <s v="QUEROSENE DE AVIAÇÃO"/>
    <x v="0"/>
    <x v="0"/>
    <n v="309.98700000000002"/>
  </r>
  <r>
    <x v="4"/>
    <x v="10"/>
    <x v="0"/>
    <x v="0"/>
    <x v="0"/>
    <s v="PRODUTOS DE AVIACÃO"/>
    <x v="1"/>
    <s v="QUEROSENE DE AVIAÇÃO"/>
    <x v="0"/>
    <x v="1"/>
    <n v="180"/>
  </r>
  <r>
    <x v="4"/>
    <x v="10"/>
    <x v="0"/>
    <x v="0"/>
    <x v="0"/>
    <s v="PRODUTOS DE AVIACÃO"/>
    <x v="1"/>
    <s v="QUEROSENE DE AVIAÇÃO"/>
    <x v="0"/>
    <x v="2"/>
    <n v="157.05600000000001"/>
  </r>
  <r>
    <x v="4"/>
    <x v="10"/>
    <x v="0"/>
    <x v="0"/>
    <x v="0"/>
    <s v="PRODUTOS DE AVIACÃO"/>
    <x v="1"/>
    <s v="QUEROSENE DE AVIAÇÃO"/>
    <x v="1"/>
    <x v="22"/>
    <n v="92"/>
  </r>
  <r>
    <x v="4"/>
    <x v="10"/>
    <x v="0"/>
    <x v="0"/>
    <x v="0"/>
    <s v="PRODUTOS DE AVIACÃO"/>
    <x v="1"/>
    <s v="QUEROSENE DE AVIAÇÃO"/>
    <x v="1"/>
    <x v="17"/>
    <n v="1635.259"/>
  </r>
  <r>
    <x v="4"/>
    <x v="10"/>
    <x v="0"/>
    <x v="0"/>
    <x v="0"/>
    <s v="PRODUTOS DE AVIACÃO"/>
    <x v="1"/>
    <s v="QUEROSENE DE AVIAÇÃO"/>
    <x v="1"/>
    <x v="23"/>
    <n v="324"/>
  </r>
  <r>
    <x v="4"/>
    <x v="10"/>
    <x v="0"/>
    <x v="0"/>
    <x v="0"/>
    <s v="PRODUTOS DE AVIACÃO"/>
    <x v="1"/>
    <s v="QUEROSENE DE AVIAÇÃO"/>
    <x v="3"/>
    <x v="8"/>
    <n v="1016.795"/>
  </r>
  <r>
    <x v="4"/>
    <x v="10"/>
    <x v="0"/>
    <x v="0"/>
    <x v="0"/>
    <s v="PRODUTOS DE AVIACÃO"/>
    <x v="1"/>
    <s v="QUEROSENE DE AVIAÇÃO"/>
    <x v="3"/>
    <x v="9"/>
    <n v="294.37900000000002"/>
  </r>
  <r>
    <x v="4"/>
    <x v="10"/>
    <x v="0"/>
    <x v="0"/>
    <x v="0"/>
    <s v="PRODUTOS DE AVIACÃO"/>
    <x v="1"/>
    <s v="QUEROSENE DE AVIAÇÃO"/>
    <x v="3"/>
    <x v="10"/>
    <n v="4088.32"/>
  </r>
  <r>
    <x v="4"/>
    <x v="10"/>
    <x v="0"/>
    <x v="0"/>
    <x v="0"/>
    <s v="PRODUTOS DE AVIACÃO"/>
    <x v="1"/>
    <s v="QUEROSENE DE AVIAÇÃO"/>
    <x v="3"/>
    <x v="11"/>
    <n v="58948.252"/>
  </r>
  <r>
    <x v="4"/>
    <x v="10"/>
    <x v="0"/>
    <x v="0"/>
    <x v="0"/>
    <s v="PRODUTOS DE AVIACÃO"/>
    <x v="1"/>
    <s v="QUEROSENE DE AVIAÇÃO"/>
    <x v="4"/>
    <x v="12"/>
    <n v="307.70299999999997"/>
  </r>
  <r>
    <x v="4"/>
    <x v="10"/>
    <x v="0"/>
    <x v="0"/>
    <x v="0"/>
    <s v="PRODUTOS DE AVIACÃO"/>
    <x v="1"/>
    <s v="QUEROSENE DE AVIAÇÃO"/>
    <x v="4"/>
    <x v="19"/>
    <n v="2115"/>
  </r>
  <r>
    <x v="4"/>
    <x v="10"/>
    <x v="0"/>
    <x v="0"/>
    <x v="0"/>
    <s v="PRODUTOS DE AVIACÃO"/>
    <x v="1"/>
    <s v="QUEROSENE DE AVIAÇÃO"/>
    <x v="4"/>
    <x v="13"/>
    <n v="100.345"/>
  </r>
  <r>
    <x v="4"/>
    <x v="10"/>
    <x v="0"/>
    <x v="1"/>
    <x v="0"/>
    <s v="COMBUSTÍVEIS CLAROS"/>
    <x v="2"/>
    <s v="ETANOL HIDRATADO"/>
    <x v="0"/>
    <x v="0"/>
    <n v="15"/>
  </r>
  <r>
    <x v="4"/>
    <x v="10"/>
    <x v="0"/>
    <x v="1"/>
    <x v="0"/>
    <s v="COMBUSTÍVEIS CLAROS"/>
    <x v="2"/>
    <s v="ETANOL HIDRATADO"/>
    <x v="0"/>
    <x v="2"/>
    <n v="81"/>
  </r>
  <r>
    <x v="4"/>
    <x v="10"/>
    <x v="0"/>
    <x v="1"/>
    <x v="0"/>
    <s v="COMBUSTÍVEIS CLAROS"/>
    <x v="2"/>
    <s v="ETANOL HIDRATADO"/>
    <x v="1"/>
    <x v="17"/>
    <n v="10"/>
  </r>
  <r>
    <x v="4"/>
    <x v="10"/>
    <x v="0"/>
    <x v="1"/>
    <x v="0"/>
    <s v="COMBUSTÍVEIS CLAROS"/>
    <x v="2"/>
    <s v="ETANOL HIDRATADO"/>
    <x v="2"/>
    <x v="7"/>
    <n v="10"/>
  </r>
  <r>
    <x v="4"/>
    <x v="10"/>
    <x v="0"/>
    <x v="1"/>
    <x v="0"/>
    <s v="COMBUSTÍVEIS CLAROS"/>
    <x v="2"/>
    <s v="ETANOL HIDRATADO"/>
    <x v="3"/>
    <x v="9"/>
    <n v="85"/>
  </r>
  <r>
    <x v="4"/>
    <x v="10"/>
    <x v="0"/>
    <x v="1"/>
    <x v="0"/>
    <s v="COMBUSTÍVEIS CLAROS"/>
    <x v="2"/>
    <s v="ETANOL HIDRATADO"/>
    <x v="3"/>
    <x v="10"/>
    <n v="10"/>
  </r>
  <r>
    <x v="4"/>
    <x v="10"/>
    <x v="0"/>
    <x v="1"/>
    <x v="0"/>
    <s v="COMBUSTÍVEIS CLAROS"/>
    <x v="2"/>
    <s v="ETANOL HIDRATADO"/>
    <x v="3"/>
    <x v="11"/>
    <n v="280"/>
  </r>
  <r>
    <x v="4"/>
    <x v="10"/>
    <x v="0"/>
    <x v="1"/>
    <x v="0"/>
    <s v="COMBUSTÍVEIS CLAROS"/>
    <x v="2"/>
    <s v="ETANOL HIDRATADO"/>
    <x v="4"/>
    <x v="12"/>
    <n v="5"/>
  </r>
  <r>
    <x v="4"/>
    <x v="10"/>
    <x v="0"/>
    <x v="1"/>
    <x v="0"/>
    <s v="COMBUSTÍVEIS CLAROS"/>
    <x v="3"/>
    <s v="GASOLINA C"/>
    <x v="0"/>
    <x v="14"/>
    <n v="90"/>
  </r>
  <r>
    <x v="4"/>
    <x v="10"/>
    <x v="0"/>
    <x v="1"/>
    <x v="0"/>
    <s v="COMBUSTÍVEIS CLAROS"/>
    <x v="3"/>
    <s v="GASOLINA C"/>
    <x v="0"/>
    <x v="0"/>
    <n v="16"/>
  </r>
  <r>
    <x v="4"/>
    <x v="10"/>
    <x v="0"/>
    <x v="1"/>
    <x v="0"/>
    <s v="COMBUSTÍVEIS CLAROS"/>
    <x v="3"/>
    <s v="GASOLINA C"/>
    <x v="0"/>
    <x v="1"/>
    <n v="5"/>
  </r>
  <r>
    <x v="4"/>
    <x v="10"/>
    <x v="0"/>
    <x v="1"/>
    <x v="0"/>
    <s v="COMBUSTÍVEIS CLAROS"/>
    <x v="3"/>
    <s v="GASOLINA C"/>
    <x v="0"/>
    <x v="2"/>
    <n v="41"/>
  </r>
  <r>
    <x v="4"/>
    <x v="10"/>
    <x v="0"/>
    <x v="1"/>
    <x v="0"/>
    <s v="COMBUSTÍVEIS CLAROS"/>
    <x v="3"/>
    <s v="GASOLINA C"/>
    <x v="1"/>
    <x v="15"/>
    <n v="10"/>
  </r>
  <r>
    <x v="4"/>
    <x v="10"/>
    <x v="0"/>
    <x v="1"/>
    <x v="0"/>
    <s v="COMBUSTÍVEIS CLAROS"/>
    <x v="3"/>
    <s v="GASOLINA C"/>
    <x v="1"/>
    <x v="3"/>
    <n v="20"/>
  </r>
  <r>
    <x v="4"/>
    <x v="10"/>
    <x v="0"/>
    <x v="1"/>
    <x v="0"/>
    <s v="COMBUSTÍVEIS CLAROS"/>
    <x v="3"/>
    <s v="GASOLINA C"/>
    <x v="1"/>
    <x v="21"/>
    <n v="38"/>
  </r>
  <r>
    <x v="4"/>
    <x v="10"/>
    <x v="0"/>
    <x v="1"/>
    <x v="0"/>
    <s v="COMBUSTÍVEIS CLAROS"/>
    <x v="3"/>
    <s v="GASOLINA C"/>
    <x v="1"/>
    <x v="17"/>
    <n v="5"/>
  </r>
  <r>
    <x v="4"/>
    <x v="10"/>
    <x v="0"/>
    <x v="1"/>
    <x v="0"/>
    <s v="COMBUSTÍVEIS CLAROS"/>
    <x v="3"/>
    <s v="GASOLINA C"/>
    <x v="1"/>
    <x v="4"/>
    <n v="10"/>
  </r>
  <r>
    <x v="4"/>
    <x v="10"/>
    <x v="0"/>
    <x v="1"/>
    <x v="0"/>
    <s v="COMBUSTÍVEIS CLAROS"/>
    <x v="3"/>
    <s v="GASOLINA C"/>
    <x v="1"/>
    <x v="23"/>
    <n v="5"/>
  </r>
  <r>
    <x v="4"/>
    <x v="10"/>
    <x v="0"/>
    <x v="1"/>
    <x v="0"/>
    <s v="COMBUSTÍVEIS CLAROS"/>
    <x v="3"/>
    <s v="GASOLINA C"/>
    <x v="2"/>
    <x v="20"/>
    <n v="67"/>
  </r>
  <r>
    <x v="4"/>
    <x v="10"/>
    <x v="0"/>
    <x v="1"/>
    <x v="0"/>
    <s v="COMBUSTÍVEIS CLAROS"/>
    <x v="3"/>
    <s v="GASOLINA C"/>
    <x v="2"/>
    <x v="25"/>
    <n v="5"/>
  </r>
  <r>
    <x v="4"/>
    <x v="10"/>
    <x v="0"/>
    <x v="1"/>
    <x v="0"/>
    <s v="COMBUSTÍVEIS CLAROS"/>
    <x v="3"/>
    <s v="GASOLINA C"/>
    <x v="2"/>
    <x v="6"/>
    <n v="401"/>
  </r>
  <r>
    <x v="4"/>
    <x v="10"/>
    <x v="0"/>
    <x v="1"/>
    <x v="0"/>
    <s v="COMBUSTÍVEIS CLAROS"/>
    <x v="3"/>
    <s v="GASOLINA C"/>
    <x v="2"/>
    <x v="7"/>
    <n v="12"/>
  </r>
  <r>
    <x v="4"/>
    <x v="10"/>
    <x v="0"/>
    <x v="1"/>
    <x v="0"/>
    <s v="COMBUSTÍVEIS CLAROS"/>
    <x v="3"/>
    <s v="GASOLINA C"/>
    <x v="3"/>
    <x v="8"/>
    <n v="70"/>
  </r>
  <r>
    <x v="4"/>
    <x v="10"/>
    <x v="0"/>
    <x v="1"/>
    <x v="0"/>
    <s v="COMBUSTÍVEIS CLAROS"/>
    <x v="3"/>
    <s v="GASOLINA C"/>
    <x v="3"/>
    <x v="9"/>
    <n v="127"/>
  </r>
  <r>
    <x v="4"/>
    <x v="10"/>
    <x v="0"/>
    <x v="1"/>
    <x v="0"/>
    <s v="COMBUSTÍVEIS CLAROS"/>
    <x v="3"/>
    <s v="GASOLINA C"/>
    <x v="3"/>
    <x v="10"/>
    <n v="75"/>
  </r>
  <r>
    <x v="4"/>
    <x v="10"/>
    <x v="0"/>
    <x v="1"/>
    <x v="0"/>
    <s v="COMBUSTÍVEIS CLAROS"/>
    <x v="3"/>
    <s v="GASOLINA C"/>
    <x v="3"/>
    <x v="11"/>
    <n v="440"/>
  </r>
  <r>
    <x v="4"/>
    <x v="10"/>
    <x v="0"/>
    <x v="1"/>
    <x v="0"/>
    <s v="COMBUSTÍVEIS CLAROS"/>
    <x v="3"/>
    <s v="GASOLINA C"/>
    <x v="4"/>
    <x v="12"/>
    <n v="145"/>
  </r>
  <r>
    <x v="4"/>
    <x v="10"/>
    <x v="0"/>
    <x v="1"/>
    <x v="0"/>
    <s v="COMBUSTÍVEIS CLAROS"/>
    <x v="3"/>
    <s v="GASOLINA C"/>
    <x v="4"/>
    <x v="19"/>
    <n v="140"/>
  </r>
  <r>
    <x v="4"/>
    <x v="10"/>
    <x v="0"/>
    <x v="1"/>
    <x v="0"/>
    <s v="COMBUSTÍVEIS CLAROS"/>
    <x v="4"/>
    <s v="ÓLEO DIESEL"/>
    <x v="0"/>
    <x v="14"/>
    <n v="2472"/>
  </r>
  <r>
    <x v="4"/>
    <x v="10"/>
    <x v="0"/>
    <x v="1"/>
    <x v="0"/>
    <s v="COMBUSTÍVEIS CLAROS"/>
    <x v="4"/>
    <s v="ÓLEO DIESEL"/>
    <x v="0"/>
    <x v="0"/>
    <n v="19349.5"/>
  </r>
  <r>
    <x v="4"/>
    <x v="10"/>
    <x v="0"/>
    <x v="1"/>
    <x v="0"/>
    <s v="COMBUSTÍVEIS CLAROS"/>
    <x v="4"/>
    <s v="ÓLEO DIESEL"/>
    <x v="0"/>
    <x v="1"/>
    <n v="7808.1"/>
  </r>
  <r>
    <x v="4"/>
    <x v="10"/>
    <x v="0"/>
    <x v="1"/>
    <x v="0"/>
    <s v="COMBUSTÍVEIS CLAROS"/>
    <x v="4"/>
    <s v="ÓLEO DIESEL"/>
    <x v="0"/>
    <x v="2"/>
    <n v="6376"/>
  </r>
  <r>
    <x v="4"/>
    <x v="10"/>
    <x v="0"/>
    <x v="1"/>
    <x v="0"/>
    <s v="COMBUSTÍVEIS CLAROS"/>
    <x v="4"/>
    <s v="ÓLEO DIESEL"/>
    <x v="1"/>
    <x v="15"/>
    <n v="2325"/>
  </r>
  <r>
    <x v="4"/>
    <x v="10"/>
    <x v="0"/>
    <x v="1"/>
    <x v="0"/>
    <s v="COMBUSTÍVEIS CLAROS"/>
    <x v="4"/>
    <s v="ÓLEO DIESEL"/>
    <x v="1"/>
    <x v="3"/>
    <n v="4418"/>
  </r>
  <r>
    <x v="4"/>
    <x v="10"/>
    <x v="0"/>
    <x v="1"/>
    <x v="0"/>
    <s v="COMBUSTÍVEIS CLAROS"/>
    <x v="4"/>
    <s v="ÓLEO DIESEL"/>
    <x v="1"/>
    <x v="16"/>
    <n v="925"/>
  </r>
  <r>
    <x v="4"/>
    <x v="10"/>
    <x v="0"/>
    <x v="1"/>
    <x v="0"/>
    <s v="COMBUSTÍVEIS CLAROS"/>
    <x v="4"/>
    <s v="ÓLEO DIESEL"/>
    <x v="1"/>
    <x v="21"/>
    <n v="7768"/>
  </r>
  <r>
    <x v="4"/>
    <x v="10"/>
    <x v="0"/>
    <x v="1"/>
    <x v="0"/>
    <s v="COMBUSTÍVEIS CLAROS"/>
    <x v="4"/>
    <s v="ÓLEO DIESEL"/>
    <x v="1"/>
    <x v="22"/>
    <n v="250"/>
  </r>
  <r>
    <x v="4"/>
    <x v="10"/>
    <x v="0"/>
    <x v="1"/>
    <x v="0"/>
    <s v="COMBUSTÍVEIS CLAROS"/>
    <x v="4"/>
    <s v="ÓLEO DIESEL"/>
    <x v="1"/>
    <x v="17"/>
    <n v="3709"/>
  </r>
  <r>
    <x v="4"/>
    <x v="10"/>
    <x v="0"/>
    <x v="1"/>
    <x v="0"/>
    <s v="COMBUSTÍVEIS CLAROS"/>
    <x v="4"/>
    <s v="ÓLEO DIESEL"/>
    <x v="1"/>
    <x v="4"/>
    <n v="620"/>
  </r>
  <r>
    <x v="4"/>
    <x v="10"/>
    <x v="0"/>
    <x v="1"/>
    <x v="0"/>
    <s v="COMBUSTÍVEIS CLAROS"/>
    <x v="4"/>
    <s v="ÓLEO DIESEL"/>
    <x v="1"/>
    <x v="23"/>
    <n v="1020"/>
  </r>
  <r>
    <x v="4"/>
    <x v="10"/>
    <x v="0"/>
    <x v="1"/>
    <x v="0"/>
    <s v="COMBUSTÍVEIS CLAROS"/>
    <x v="4"/>
    <s v="ÓLEO DIESEL"/>
    <x v="1"/>
    <x v="24"/>
    <n v="95"/>
  </r>
  <r>
    <x v="4"/>
    <x v="10"/>
    <x v="0"/>
    <x v="1"/>
    <x v="0"/>
    <s v="COMBUSTÍVEIS CLAROS"/>
    <x v="4"/>
    <s v="ÓLEO DIESEL"/>
    <x v="2"/>
    <x v="5"/>
    <n v="45"/>
  </r>
  <r>
    <x v="4"/>
    <x v="10"/>
    <x v="0"/>
    <x v="1"/>
    <x v="0"/>
    <s v="COMBUSTÍVEIS CLAROS"/>
    <x v="4"/>
    <s v="ÓLEO DIESEL"/>
    <x v="2"/>
    <x v="20"/>
    <n v="944.5"/>
  </r>
  <r>
    <x v="4"/>
    <x v="10"/>
    <x v="0"/>
    <x v="1"/>
    <x v="0"/>
    <s v="COMBUSTÍVEIS CLAROS"/>
    <x v="4"/>
    <s v="ÓLEO DIESEL"/>
    <x v="2"/>
    <x v="25"/>
    <n v="3373"/>
  </r>
  <r>
    <x v="4"/>
    <x v="10"/>
    <x v="0"/>
    <x v="1"/>
    <x v="0"/>
    <s v="COMBUSTÍVEIS CLAROS"/>
    <x v="4"/>
    <s v="ÓLEO DIESEL"/>
    <x v="2"/>
    <x v="6"/>
    <n v="7111"/>
  </r>
  <r>
    <x v="4"/>
    <x v="10"/>
    <x v="0"/>
    <x v="1"/>
    <x v="0"/>
    <s v="COMBUSTÍVEIS CLAROS"/>
    <x v="4"/>
    <s v="ÓLEO DIESEL"/>
    <x v="2"/>
    <x v="7"/>
    <n v="2819"/>
  </r>
  <r>
    <x v="4"/>
    <x v="10"/>
    <x v="0"/>
    <x v="1"/>
    <x v="0"/>
    <s v="COMBUSTÍVEIS CLAROS"/>
    <x v="4"/>
    <s v="ÓLEO DIESEL"/>
    <x v="2"/>
    <x v="26"/>
    <n v="55"/>
  </r>
  <r>
    <x v="4"/>
    <x v="10"/>
    <x v="0"/>
    <x v="1"/>
    <x v="0"/>
    <s v="COMBUSTÍVEIS CLAROS"/>
    <x v="4"/>
    <s v="ÓLEO DIESEL"/>
    <x v="2"/>
    <x v="18"/>
    <n v="705"/>
  </r>
  <r>
    <x v="4"/>
    <x v="10"/>
    <x v="0"/>
    <x v="1"/>
    <x v="0"/>
    <s v="COMBUSTÍVEIS CLAROS"/>
    <x v="4"/>
    <s v="ÓLEO DIESEL"/>
    <x v="3"/>
    <x v="8"/>
    <n v="4776"/>
  </r>
  <r>
    <x v="4"/>
    <x v="10"/>
    <x v="0"/>
    <x v="1"/>
    <x v="0"/>
    <s v="COMBUSTÍVEIS CLAROS"/>
    <x v="4"/>
    <s v="ÓLEO DIESEL"/>
    <x v="3"/>
    <x v="9"/>
    <n v="48680.446000000004"/>
  </r>
  <r>
    <x v="4"/>
    <x v="10"/>
    <x v="0"/>
    <x v="1"/>
    <x v="0"/>
    <s v="COMBUSTÍVEIS CLAROS"/>
    <x v="4"/>
    <s v="ÓLEO DIESEL"/>
    <x v="3"/>
    <x v="10"/>
    <n v="28425.802"/>
  </r>
  <r>
    <x v="4"/>
    <x v="10"/>
    <x v="0"/>
    <x v="1"/>
    <x v="0"/>
    <s v="COMBUSTÍVEIS CLAROS"/>
    <x v="4"/>
    <s v="ÓLEO DIESEL"/>
    <x v="3"/>
    <x v="11"/>
    <n v="82234.917000000001"/>
  </r>
  <r>
    <x v="4"/>
    <x v="10"/>
    <x v="0"/>
    <x v="1"/>
    <x v="0"/>
    <s v="COMBUSTÍVEIS CLAROS"/>
    <x v="4"/>
    <s v="ÓLEO DIESEL"/>
    <x v="4"/>
    <x v="12"/>
    <n v="18116.653999999999"/>
  </r>
  <r>
    <x v="4"/>
    <x v="10"/>
    <x v="0"/>
    <x v="1"/>
    <x v="0"/>
    <s v="COMBUSTÍVEIS CLAROS"/>
    <x v="4"/>
    <s v="ÓLEO DIESEL"/>
    <x v="4"/>
    <x v="19"/>
    <n v="13609.1"/>
  </r>
  <r>
    <x v="4"/>
    <x v="10"/>
    <x v="0"/>
    <x v="1"/>
    <x v="0"/>
    <s v="COMBUSTÍVEIS CLAROS"/>
    <x v="4"/>
    <s v="ÓLEO DIESEL"/>
    <x v="4"/>
    <x v="13"/>
    <n v="5663.5"/>
  </r>
  <r>
    <x v="4"/>
    <x v="10"/>
    <x v="0"/>
    <x v="1"/>
    <x v="0"/>
    <s v="COMBUSTÍVEIS CLAROS"/>
    <x v="5"/>
    <s v="QUEROSENE ILUMINANTE"/>
    <x v="4"/>
    <x v="19"/>
    <n v="5"/>
  </r>
  <r>
    <x v="4"/>
    <x v="10"/>
    <x v="0"/>
    <x v="1"/>
    <x v="0"/>
    <s v="COMBUSTÍVEIS ESCUROS"/>
    <x v="6"/>
    <s v="ÓLEOS COMBUSTÍVEIS"/>
    <x v="0"/>
    <x v="0"/>
    <n v="326.23"/>
  </r>
  <r>
    <x v="4"/>
    <x v="10"/>
    <x v="0"/>
    <x v="1"/>
    <x v="0"/>
    <s v="COMBUSTÍVEIS ESCUROS"/>
    <x v="6"/>
    <s v="ÓLEOS COMBUSTÍVEIS"/>
    <x v="2"/>
    <x v="6"/>
    <n v="3283.7190000000001"/>
  </r>
  <r>
    <x v="4"/>
    <x v="10"/>
    <x v="0"/>
    <x v="1"/>
    <x v="0"/>
    <s v="COMBUSTÍVEIS ESCUROS"/>
    <x v="6"/>
    <s v="ÓLEOS COMBUSTÍVEIS"/>
    <x v="3"/>
    <x v="9"/>
    <n v="1302.73"/>
  </r>
  <r>
    <x v="4"/>
    <x v="10"/>
    <x v="0"/>
    <x v="1"/>
    <x v="0"/>
    <s v="COMBUSTÍVEIS ESCUROS"/>
    <x v="6"/>
    <s v="ÓLEOS COMBUSTÍVEIS"/>
    <x v="3"/>
    <x v="10"/>
    <n v="37.19"/>
  </r>
  <r>
    <x v="4"/>
    <x v="10"/>
    <x v="0"/>
    <x v="1"/>
    <x v="0"/>
    <s v="COMBUSTÍVEIS ESCUROS"/>
    <x v="6"/>
    <s v="ÓLEOS COMBUSTÍVEIS"/>
    <x v="3"/>
    <x v="11"/>
    <n v="2427.2800000000002"/>
  </r>
  <r>
    <x v="4"/>
    <x v="10"/>
    <x v="0"/>
    <x v="1"/>
    <x v="0"/>
    <s v="COMBUSTÍVEIS ESCUROS"/>
    <x v="6"/>
    <s v="ÓLEOS COMBUSTÍVEIS"/>
    <x v="4"/>
    <x v="12"/>
    <n v="136.93"/>
  </r>
  <r>
    <x v="4"/>
    <x v="10"/>
    <x v="0"/>
    <x v="1"/>
    <x v="0"/>
    <s v="COMBUSTÍVEIS ESCUROS"/>
    <x v="6"/>
    <s v="ÓLEOS COMBUSTÍVEIS"/>
    <x v="4"/>
    <x v="19"/>
    <n v="498.03"/>
  </r>
  <r>
    <x v="4"/>
    <x v="10"/>
    <x v="0"/>
    <x v="1"/>
    <x v="0"/>
    <s v="COMBUSTÍVEIS ESCUROS"/>
    <x v="6"/>
    <s v="ÓLEOS COMBUSTÍVEIS"/>
    <x v="4"/>
    <x v="13"/>
    <n v="31.19"/>
  </r>
  <r>
    <x v="4"/>
    <x v="10"/>
    <x v="0"/>
    <x v="1"/>
    <x v="1"/>
    <s v="COMBUSTÍVEIS CLAROS"/>
    <x v="2"/>
    <s v="ETANOL HIDRATADO"/>
    <x v="0"/>
    <x v="14"/>
    <n v="1516"/>
  </r>
  <r>
    <x v="4"/>
    <x v="10"/>
    <x v="0"/>
    <x v="1"/>
    <x v="1"/>
    <s v="COMBUSTÍVEIS CLAROS"/>
    <x v="2"/>
    <s v="ETANOL HIDRATADO"/>
    <x v="0"/>
    <x v="0"/>
    <n v="13767.965"/>
  </r>
  <r>
    <x v="4"/>
    <x v="10"/>
    <x v="0"/>
    <x v="1"/>
    <x v="1"/>
    <s v="COMBUSTÍVEIS CLAROS"/>
    <x v="2"/>
    <s v="ETANOL HIDRATADO"/>
    <x v="0"/>
    <x v="1"/>
    <n v="1946.35"/>
  </r>
  <r>
    <x v="4"/>
    <x v="10"/>
    <x v="0"/>
    <x v="1"/>
    <x v="1"/>
    <s v="COMBUSTÍVEIS CLAROS"/>
    <x v="2"/>
    <s v="ETANOL HIDRATADO"/>
    <x v="0"/>
    <x v="2"/>
    <n v="6275.8540000000003"/>
  </r>
  <r>
    <x v="4"/>
    <x v="10"/>
    <x v="0"/>
    <x v="1"/>
    <x v="1"/>
    <s v="COMBUSTÍVEIS CLAROS"/>
    <x v="2"/>
    <s v="ETANOL HIDRATADO"/>
    <x v="1"/>
    <x v="15"/>
    <n v="521.5"/>
  </r>
  <r>
    <x v="4"/>
    <x v="10"/>
    <x v="0"/>
    <x v="1"/>
    <x v="1"/>
    <s v="COMBUSTÍVEIS CLAROS"/>
    <x v="2"/>
    <s v="ETANOL HIDRATADO"/>
    <x v="1"/>
    <x v="3"/>
    <n v="1243.5"/>
  </r>
  <r>
    <x v="4"/>
    <x v="10"/>
    <x v="0"/>
    <x v="1"/>
    <x v="1"/>
    <s v="COMBUSTÍVEIS CLAROS"/>
    <x v="2"/>
    <s v="ETANOL HIDRATADO"/>
    <x v="1"/>
    <x v="16"/>
    <n v="838.5"/>
  </r>
  <r>
    <x v="4"/>
    <x v="10"/>
    <x v="0"/>
    <x v="1"/>
    <x v="1"/>
    <s v="COMBUSTÍVEIS CLAROS"/>
    <x v="2"/>
    <s v="ETANOL HIDRATADO"/>
    <x v="1"/>
    <x v="21"/>
    <n v="630.55999999999995"/>
  </r>
  <r>
    <x v="4"/>
    <x v="10"/>
    <x v="0"/>
    <x v="1"/>
    <x v="1"/>
    <s v="COMBUSTÍVEIS CLAROS"/>
    <x v="2"/>
    <s v="ETANOL HIDRATADO"/>
    <x v="1"/>
    <x v="22"/>
    <n v="1912"/>
  </r>
  <r>
    <x v="4"/>
    <x v="10"/>
    <x v="0"/>
    <x v="1"/>
    <x v="1"/>
    <s v="COMBUSTÍVEIS CLAROS"/>
    <x v="2"/>
    <s v="ETANOL HIDRATADO"/>
    <x v="1"/>
    <x v="17"/>
    <n v="1591.5"/>
  </r>
  <r>
    <x v="4"/>
    <x v="10"/>
    <x v="0"/>
    <x v="1"/>
    <x v="1"/>
    <s v="COMBUSTÍVEIS CLAROS"/>
    <x v="2"/>
    <s v="ETANOL HIDRATADO"/>
    <x v="1"/>
    <x v="4"/>
    <n v="811.8"/>
  </r>
  <r>
    <x v="4"/>
    <x v="10"/>
    <x v="0"/>
    <x v="1"/>
    <x v="1"/>
    <s v="COMBUSTÍVEIS CLAROS"/>
    <x v="2"/>
    <s v="ETANOL HIDRATADO"/>
    <x v="1"/>
    <x v="23"/>
    <n v="308"/>
  </r>
  <r>
    <x v="4"/>
    <x v="10"/>
    <x v="0"/>
    <x v="1"/>
    <x v="1"/>
    <s v="COMBUSTÍVEIS CLAROS"/>
    <x v="2"/>
    <s v="ETANOL HIDRATADO"/>
    <x v="1"/>
    <x v="24"/>
    <n v="10"/>
  </r>
  <r>
    <x v="4"/>
    <x v="10"/>
    <x v="0"/>
    <x v="1"/>
    <x v="1"/>
    <s v="COMBUSTÍVEIS CLAROS"/>
    <x v="2"/>
    <s v="ETANOL HIDRATADO"/>
    <x v="2"/>
    <x v="5"/>
    <n v="20"/>
  </r>
  <r>
    <x v="4"/>
    <x v="10"/>
    <x v="0"/>
    <x v="1"/>
    <x v="1"/>
    <s v="COMBUSTÍVEIS CLAROS"/>
    <x v="2"/>
    <s v="ETANOL HIDRATADO"/>
    <x v="2"/>
    <x v="20"/>
    <n v="979"/>
  </r>
  <r>
    <x v="4"/>
    <x v="10"/>
    <x v="0"/>
    <x v="1"/>
    <x v="1"/>
    <s v="COMBUSTÍVEIS CLAROS"/>
    <x v="2"/>
    <s v="ETANOL HIDRATADO"/>
    <x v="2"/>
    <x v="25"/>
    <n v="15"/>
  </r>
  <r>
    <x v="4"/>
    <x v="10"/>
    <x v="0"/>
    <x v="1"/>
    <x v="1"/>
    <s v="COMBUSTÍVEIS CLAROS"/>
    <x v="2"/>
    <s v="ETANOL HIDRATADO"/>
    <x v="2"/>
    <x v="6"/>
    <n v="554"/>
  </r>
  <r>
    <x v="4"/>
    <x v="10"/>
    <x v="0"/>
    <x v="1"/>
    <x v="1"/>
    <s v="COMBUSTÍVEIS CLAROS"/>
    <x v="2"/>
    <s v="ETANOL HIDRATADO"/>
    <x v="2"/>
    <x v="7"/>
    <n v="116"/>
  </r>
  <r>
    <x v="4"/>
    <x v="10"/>
    <x v="0"/>
    <x v="1"/>
    <x v="1"/>
    <s v="COMBUSTÍVEIS CLAROS"/>
    <x v="2"/>
    <s v="ETANOL HIDRATADO"/>
    <x v="2"/>
    <x v="18"/>
    <n v="359"/>
  </r>
  <r>
    <x v="4"/>
    <x v="10"/>
    <x v="0"/>
    <x v="1"/>
    <x v="1"/>
    <s v="COMBUSTÍVEIS CLAROS"/>
    <x v="2"/>
    <s v="ETANOL HIDRATADO"/>
    <x v="3"/>
    <x v="8"/>
    <n v="428"/>
  </r>
  <r>
    <x v="4"/>
    <x v="10"/>
    <x v="0"/>
    <x v="1"/>
    <x v="1"/>
    <s v="COMBUSTÍVEIS CLAROS"/>
    <x v="2"/>
    <s v="ETANOL HIDRATADO"/>
    <x v="3"/>
    <x v="9"/>
    <n v="22618.240000000002"/>
  </r>
  <r>
    <x v="4"/>
    <x v="10"/>
    <x v="0"/>
    <x v="1"/>
    <x v="1"/>
    <s v="COMBUSTÍVEIS CLAROS"/>
    <x v="2"/>
    <s v="ETANOL HIDRATADO"/>
    <x v="3"/>
    <x v="10"/>
    <n v="2624"/>
  </r>
  <r>
    <x v="4"/>
    <x v="10"/>
    <x v="0"/>
    <x v="1"/>
    <x v="1"/>
    <s v="COMBUSTÍVEIS CLAROS"/>
    <x v="2"/>
    <s v="ETANOL HIDRATADO"/>
    <x v="3"/>
    <x v="11"/>
    <n v="95474.498000000007"/>
  </r>
  <r>
    <x v="4"/>
    <x v="10"/>
    <x v="0"/>
    <x v="1"/>
    <x v="1"/>
    <s v="COMBUSTÍVEIS CLAROS"/>
    <x v="2"/>
    <s v="ETANOL HIDRATADO"/>
    <x v="4"/>
    <x v="12"/>
    <n v="12984.9"/>
  </r>
  <r>
    <x v="4"/>
    <x v="10"/>
    <x v="0"/>
    <x v="1"/>
    <x v="1"/>
    <s v="COMBUSTÍVEIS CLAROS"/>
    <x v="2"/>
    <s v="ETANOL HIDRATADO"/>
    <x v="4"/>
    <x v="19"/>
    <n v="402.13499999999999"/>
  </r>
  <r>
    <x v="4"/>
    <x v="10"/>
    <x v="0"/>
    <x v="1"/>
    <x v="1"/>
    <s v="COMBUSTÍVEIS CLAROS"/>
    <x v="2"/>
    <s v="ETANOL HIDRATADO"/>
    <x v="4"/>
    <x v="13"/>
    <n v="954.46400000000006"/>
  </r>
  <r>
    <x v="4"/>
    <x v="10"/>
    <x v="0"/>
    <x v="1"/>
    <x v="1"/>
    <s v="COMBUSTÍVEIS CLAROS"/>
    <x v="3"/>
    <s v="GASOLINA C"/>
    <x v="0"/>
    <x v="14"/>
    <n v="21420"/>
  </r>
  <r>
    <x v="4"/>
    <x v="10"/>
    <x v="0"/>
    <x v="1"/>
    <x v="1"/>
    <s v="COMBUSTÍVEIS CLAROS"/>
    <x v="3"/>
    <s v="GASOLINA C"/>
    <x v="0"/>
    <x v="0"/>
    <n v="13390.5"/>
  </r>
  <r>
    <x v="4"/>
    <x v="10"/>
    <x v="0"/>
    <x v="1"/>
    <x v="1"/>
    <s v="COMBUSTÍVEIS CLAROS"/>
    <x v="3"/>
    <s v="GASOLINA C"/>
    <x v="0"/>
    <x v="1"/>
    <n v="10518.85"/>
  </r>
  <r>
    <x v="4"/>
    <x v="10"/>
    <x v="0"/>
    <x v="1"/>
    <x v="1"/>
    <s v="COMBUSTÍVEIS CLAROS"/>
    <x v="3"/>
    <s v="GASOLINA C"/>
    <x v="0"/>
    <x v="2"/>
    <n v="5164.3100000000004"/>
  </r>
  <r>
    <x v="4"/>
    <x v="10"/>
    <x v="0"/>
    <x v="1"/>
    <x v="1"/>
    <s v="COMBUSTÍVEIS CLAROS"/>
    <x v="3"/>
    <s v="GASOLINA C"/>
    <x v="1"/>
    <x v="15"/>
    <n v="6138.5"/>
  </r>
  <r>
    <x v="4"/>
    <x v="10"/>
    <x v="0"/>
    <x v="1"/>
    <x v="1"/>
    <s v="COMBUSTÍVEIS CLAROS"/>
    <x v="3"/>
    <s v="GASOLINA C"/>
    <x v="1"/>
    <x v="3"/>
    <n v="6421.5"/>
  </r>
  <r>
    <x v="4"/>
    <x v="10"/>
    <x v="0"/>
    <x v="1"/>
    <x v="1"/>
    <s v="COMBUSTÍVEIS CLAROS"/>
    <x v="3"/>
    <s v="GASOLINA C"/>
    <x v="1"/>
    <x v="16"/>
    <n v="9335"/>
  </r>
  <r>
    <x v="4"/>
    <x v="10"/>
    <x v="0"/>
    <x v="1"/>
    <x v="1"/>
    <s v="COMBUSTÍVEIS CLAROS"/>
    <x v="3"/>
    <s v="GASOLINA C"/>
    <x v="1"/>
    <x v="21"/>
    <n v="9587.61"/>
  </r>
  <r>
    <x v="4"/>
    <x v="10"/>
    <x v="0"/>
    <x v="1"/>
    <x v="1"/>
    <s v="COMBUSTÍVEIS CLAROS"/>
    <x v="3"/>
    <s v="GASOLINA C"/>
    <x v="1"/>
    <x v="22"/>
    <n v="7958"/>
  </r>
  <r>
    <x v="4"/>
    <x v="10"/>
    <x v="0"/>
    <x v="1"/>
    <x v="1"/>
    <s v="COMBUSTÍVEIS CLAROS"/>
    <x v="3"/>
    <s v="GASOLINA C"/>
    <x v="1"/>
    <x v="17"/>
    <n v="7657"/>
  </r>
  <r>
    <x v="4"/>
    <x v="10"/>
    <x v="0"/>
    <x v="1"/>
    <x v="1"/>
    <s v="COMBUSTÍVEIS CLAROS"/>
    <x v="3"/>
    <s v="GASOLINA C"/>
    <x v="1"/>
    <x v="4"/>
    <n v="6096"/>
  </r>
  <r>
    <x v="4"/>
    <x v="10"/>
    <x v="0"/>
    <x v="1"/>
    <x v="1"/>
    <s v="COMBUSTÍVEIS CLAROS"/>
    <x v="3"/>
    <s v="GASOLINA C"/>
    <x v="1"/>
    <x v="23"/>
    <n v="3007"/>
  </r>
  <r>
    <x v="4"/>
    <x v="10"/>
    <x v="0"/>
    <x v="1"/>
    <x v="1"/>
    <s v="COMBUSTÍVEIS CLAROS"/>
    <x v="3"/>
    <s v="GASOLINA C"/>
    <x v="1"/>
    <x v="24"/>
    <n v="246"/>
  </r>
  <r>
    <x v="4"/>
    <x v="10"/>
    <x v="0"/>
    <x v="1"/>
    <x v="1"/>
    <s v="COMBUSTÍVEIS CLAROS"/>
    <x v="3"/>
    <s v="GASOLINA C"/>
    <x v="2"/>
    <x v="5"/>
    <n v="1229.2"/>
  </r>
  <r>
    <x v="4"/>
    <x v="10"/>
    <x v="0"/>
    <x v="1"/>
    <x v="1"/>
    <s v="COMBUSTÍVEIS CLAROS"/>
    <x v="3"/>
    <s v="GASOLINA C"/>
    <x v="2"/>
    <x v="20"/>
    <n v="3419.5"/>
  </r>
  <r>
    <x v="4"/>
    <x v="10"/>
    <x v="0"/>
    <x v="1"/>
    <x v="1"/>
    <s v="COMBUSTÍVEIS CLAROS"/>
    <x v="3"/>
    <s v="GASOLINA C"/>
    <x v="2"/>
    <x v="25"/>
    <n v="8698"/>
  </r>
  <r>
    <x v="4"/>
    <x v="10"/>
    <x v="0"/>
    <x v="1"/>
    <x v="1"/>
    <s v="COMBUSTÍVEIS CLAROS"/>
    <x v="3"/>
    <s v="GASOLINA C"/>
    <x v="2"/>
    <x v="6"/>
    <n v="28522.6"/>
  </r>
  <r>
    <x v="4"/>
    <x v="10"/>
    <x v="0"/>
    <x v="1"/>
    <x v="1"/>
    <s v="COMBUSTÍVEIS CLAROS"/>
    <x v="3"/>
    <s v="GASOLINA C"/>
    <x v="2"/>
    <x v="7"/>
    <n v="7803.1"/>
  </r>
  <r>
    <x v="4"/>
    <x v="10"/>
    <x v="0"/>
    <x v="1"/>
    <x v="1"/>
    <s v="COMBUSTÍVEIS CLAROS"/>
    <x v="3"/>
    <s v="GASOLINA C"/>
    <x v="2"/>
    <x v="26"/>
    <n v="1169.5"/>
  </r>
  <r>
    <x v="4"/>
    <x v="10"/>
    <x v="0"/>
    <x v="1"/>
    <x v="1"/>
    <s v="COMBUSTÍVEIS CLAROS"/>
    <x v="3"/>
    <s v="GASOLINA C"/>
    <x v="2"/>
    <x v="18"/>
    <n v="5625"/>
  </r>
  <r>
    <x v="4"/>
    <x v="10"/>
    <x v="0"/>
    <x v="1"/>
    <x v="1"/>
    <s v="COMBUSTÍVEIS CLAROS"/>
    <x v="3"/>
    <s v="GASOLINA C"/>
    <x v="3"/>
    <x v="8"/>
    <n v="15092.79"/>
  </r>
  <r>
    <x v="4"/>
    <x v="10"/>
    <x v="0"/>
    <x v="1"/>
    <x v="1"/>
    <s v="COMBUSTÍVEIS CLAROS"/>
    <x v="3"/>
    <s v="GASOLINA C"/>
    <x v="3"/>
    <x v="9"/>
    <n v="52065.561999999998"/>
  </r>
  <r>
    <x v="4"/>
    <x v="10"/>
    <x v="0"/>
    <x v="1"/>
    <x v="1"/>
    <s v="COMBUSTÍVEIS CLAROS"/>
    <x v="3"/>
    <s v="GASOLINA C"/>
    <x v="3"/>
    <x v="10"/>
    <n v="17332"/>
  </r>
  <r>
    <x v="4"/>
    <x v="10"/>
    <x v="0"/>
    <x v="1"/>
    <x v="1"/>
    <s v="COMBUSTÍVEIS CLAROS"/>
    <x v="3"/>
    <s v="GASOLINA C"/>
    <x v="3"/>
    <x v="11"/>
    <n v="179280.37"/>
  </r>
  <r>
    <x v="4"/>
    <x v="10"/>
    <x v="0"/>
    <x v="1"/>
    <x v="1"/>
    <s v="COMBUSTÍVEIS CLAROS"/>
    <x v="3"/>
    <s v="GASOLINA C"/>
    <x v="4"/>
    <x v="12"/>
    <n v="56078.152999999998"/>
  </r>
  <r>
    <x v="4"/>
    <x v="10"/>
    <x v="0"/>
    <x v="1"/>
    <x v="1"/>
    <s v="COMBUSTÍVEIS CLAROS"/>
    <x v="3"/>
    <s v="GASOLINA C"/>
    <x v="4"/>
    <x v="19"/>
    <n v="64571.326000000001"/>
  </r>
  <r>
    <x v="4"/>
    <x v="10"/>
    <x v="0"/>
    <x v="1"/>
    <x v="1"/>
    <s v="COMBUSTÍVEIS CLAROS"/>
    <x v="3"/>
    <s v="GASOLINA C"/>
    <x v="4"/>
    <x v="13"/>
    <n v="60758.487999999998"/>
  </r>
  <r>
    <x v="4"/>
    <x v="10"/>
    <x v="0"/>
    <x v="1"/>
    <x v="1"/>
    <s v="COMBUSTÍVEIS CLAROS"/>
    <x v="4"/>
    <s v="ÓLEO DIESEL"/>
    <x v="0"/>
    <x v="14"/>
    <n v="4103"/>
  </r>
  <r>
    <x v="4"/>
    <x v="10"/>
    <x v="0"/>
    <x v="1"/>
    <x v="1"/>
    <s v="COMBUSTÍVEIS CLAROS"/>
    <x v="4"/>
    <s v="ÓLEO DIESEL"/>
    <x v="0"/>
    <x v="0"/>
    <n v="18819.2"/>
  </r>
  <r>
    <x v="4"/>
    <x v="10"/>
    <x v="0"/>
    <x v="1"/>
    <x v="1"/>
    <s v="COMBUSTÍVEIS CLAROS"/>
    <x v="4"/>
    <s v="ÓLEO DIESEL"/>
    <x v="0"/>
    <x v="1"/>
    <n v="5152.7"/>
  </r>
  <r>
    <x v="4"/>
    <x v="10"/>
    <x v="0"/>
    <x v="1"/>
    <x v="1"/>
    <s v="COMBUSTÍVEIS CLAROS"/>
    <x v="4"/>
    <s v="ÓLEO DIESEL"/>
    <x v="0"/>
    <x v="2"/>
    <n v="12998.585999999999"/>
  </r>
  <r>
    <x v="4"/>
    <x v="10"/>
    <x v="0"/>
    <x v="1"/>
    <x v="1"/>
    <s v="COMBUSTÍVEIS CLAROS"/>
    <x v="4"/>
    <s v="ÓLEO DIESEL"/>
    <x v="1"/>
    <x v="15"/>
    <n v="3041"/>
  </r>
  <r>
    <x v="4"/>
    <x v="10"/>
    <x v="0"/>
    <x v="1"/>
    <x v="1"/>
    <s v="COMBUSTÍVEIS CLAROS"/>
    <x v="4"/>
    <s v="ÓLEO DIESEL"/>
    <x v="1"/>
    <x v="3"/>
    <n v="8336"/>
  </r>
  <r>
    <x v="4"/>
    <x v="10"/>
    <x v="0"/>
    <x v="1"/>
    <x v="1"/>
    <s v="COMBUSTÍVEIS CLAROS"/>
    <x v="4"/>
    <s v="ÓLEO DIESEL"/>
    <x v="1"/>
    <x v="16"/>
    <n v="7723.5"/>
  </r>
  <r>
    <x v="4"/>
    <x v="10"/>
    <x v="0"/>
    <x v="1"/>
    <x v="1"/>
    <s v="COMBUSTÍVEIS CLAROS"/>
    <x v="4"/>
    <s v="ÓLEO DIESEL"/>
    <x v="1"/>
    <x v="21"/>
    <n v="10370.56"/>
  </r>
  <r>
    <x v="4"/>
    <x v="10"/>
    <x v="0"/>
    <x v="1"/>
    <x v="1"/>
    <s v="COMBUSTÍVEIS CLAROS"/>
    <x v="4"/>
    <s v="ÓLEO DIESEL"/>
    <x v="1"/>
    <x v="22"/>
    <n v="4074.5"/>
  </r>
  <r>
    <x v="4"/>
    <x v="10"/>
    <x v="0"/>
    <x v="1"/>
    <x v="1"/>
    <s v="COMBUSTÍVEIS CLAROS"/>
    <x v="4"/>
    <s v="ÓLEO DIESEL"/>
    <x v="1"/>
    <x v="17"/>
    <n v="8006"/>
  </r>
  <r>
    <x v="4"/>
    <x v="10"/>
    <x v="0"/>
    <x v="1"/>
    <x v="1"/>
    <s v="COMBUSTÍVEIS CLAROS"/>
    <x v="4"/>
    <s v="ÓLEO DIESEL"/>
    <x v="1"/>
    <x v="4"/>
    <n v="8180.7"/>
  </r>
  <r>
    <x v="4"/>
    <x v="10"/>
    <x v="0"/>
    <x v="1"/>
    <x v="1"/>
    <s v="COMBUSTÍVEIS CLAROS"/>
    <x v="4"/>
    <s v="ÓLEO DIESEL"/>
    <x v="1"/>
    <x v="23"/>
    <n v="1716.5"/>
  </r>
  <r>
    <x v="4"/>
    <x v="10"/>
    <x v="0"/>
    <x v="1"/>
    <x v="1"/>
    <s v="COMBUSTÍVEIS CLAROS"/>
    <x v="4"/>
    <s v="ÓLEO DIESEL"/>
    <x v="1"/>
    <x v="24"/>
    <n v="135"/>
  </r>
  <r>
    <x v="4"/>
    <x v="10"/>
    <x v="0"/>
    <x v="1"/>
    <x v="1"/>
    <s v="COMBUSTÍVEIS CLAROS"/>
    <x v="4"/>
    <s v="ÓLEO DIESEL"/>
    <x v="2"/>
    <x v="5"/>
    <n v="929"/>
  </r>
  <r>
    <x v="4"/>
    <x v="10"/>
    <x v="0"/>
    <x v="1"/>
    <x v="1"/>
    <s v="COMBUSTÍVEIS CLAROS"/>
    <x v="4"/>
    <s v="ÓLEO DIESEL"/>
    <x v="2"/>
    <x v="20"/>
    <n v="2920.4"/>
  </r>
  <r>
    <x v="4"/>
    <x v="10"/>
    <x v="0"/>
    <x v="1"/>
    <x v="1"/>
    <s v="COMBUSTÍVEIS CLAROS"/>
    <x v="4"/>
    <s v="ÓLEO DIESEL"/>
    <x v="2"/>
    <x v="25"/>
    <n v="3650.5"/>
  </r>
  <r>
    <x v="4"/>
    <x v="10"/>
    <x v="0"/>
    <x v="1"/>
    <x v="1"/>
    <s v="COMBUSTÍVEIS CLAROS"/>
    <x v="4"/>
    <s v="ÓLEO DIESEL"/>
    <x v="2"/>
    <x v="6"/>
    <n v="33958.5"/>
  </r>
  <r>
    <x v="4"/>
    <x v="10"/>
    <x v="0"/>
    <x v="1"/>
    <x v="1"/>
    <s v="COMBUSTÍVEIS CLAROS"/>
    <x v="4"/>
    <s v="ÓLEO DIESEL"/>
    <x v="2"/>
    <x v="7"/>
    <n v="13108.5"/>
  </r>
  <r>
    <x v="4"/>
    <x v="10"/>
    <x v="0"/>
    <x v="1"/>
    <x v="1"/>
    <s v="COMBUSTÍVEIS CLAROS"/>
    <x v="4"/>
    <s v="ÓLEO DIESEL"/>
    <x v="2"/>
    <x v="26"/>
    <n v="564"/>
  </r>
  <r>
    <x v="4"/>
    <x v="10"/>
    <x v="0"/>
    <x v="1"/>
    <x v="1"/>
    <s v="COMBUSTÍVEIS CLAROS"/>
    <x v="4"/>
    <s v="ÓLEO DIESEL"/>
    <x v="2"/>
    <x v="18"/>
    <n v="26302"/>
  </r>
  <r>
    <x v="4"/>
    <x v="10"/>
    <x v="0"/>
    <x v="1"/>
    <x v="1"/>
    <s v="COMBUSTÍVEIS CLAROS"/>
    <x v="4"/>
    <s v="ÓLEO DIESEL"/>
    <x v="3"/>
    <x v="8"/>
    <n v="12288"/>
  </r>
  <r>
    <x v="4"/>
    <x v="10"/>
    <x v="0"/>
    <x v="1"/>
    <x v="1"/>
    <s v="COMBUSTÍVEIS CLAROS"/>
    <x v="4"/>
    <s v="ÓLEO DIESEL"/>
    <x v="3"/>
    <x v="9"/>
    <n v="63341.4"/>
  </r>
  <r>
    <x v="4"/>
    <x v="10"/>
    <x v="0"/>
    <x v="1"/>
    <x v="1"/>
    <s v="COMBUSTÍVEIS CLAROS"/>
    <x v="4"/>
    <s v="ÓLEO DIESEL"/>
    <x v="3"/>
    <x v="10"/>
    <n v="13307"/>
  </r>
  <r>
    <x v="4"/>
    <x v="10"/>
    <x v="0"/>
    <x v="1"/>
    <x v="1"/>
    <s v="COMBUSTÍVEIS CLAROS"/>
    <x v="4"/>
    <s v="ÓLEO DIESEL"/>
    <x v="3"/>
    <x v="11"/>
    <n v="107981.44100000001"/>
  </r>
  <r>
    <x v="4"/>
    <x v="10"/>
    <x v="0"/>
    <x v="1"/>
    <x v="1"/>
    <s v="COMBUSTÍVEIS CLAROS"/>
    <x v="4"/>
    <s v="ÓLEO DIESEL"/>
    <x v="4"/>
    <x v="12"/>
    <n v="85770.2"/>
  </r>
  <r>
    <x v="4"/>
    <x v="10"/>
    <x v="0"/>
    <x v="1"/>
    <x v="1"/>
    <s v="COMBUSTÍVEIS CLAROS"/>
    <x v="4"/>
    <s v="ÓLEO DIESEL"/>
    <x v="4"/>
    <x v="19"/>
    <n v="51527.703000000001"/>
  </r>
  <r>
    <x v="4"/>
    <x v="10"/>
    <x v="0"/>
    <x v="1"/>
    <x v="1"/>
    <s v="COMBUSTÍVEIS CLAROS"/>
    <x v="4"/>
    <s v="ÓLEO DIESEL"/>
    <x v="4"/>
    <x v="13"/>
    <n v="47551.995000000003"/>
  </r>
  <r>
    <x v="4"/>
    <x v="10"/>
    <x v="0"/>
    <x v="1"/>
    <x v="1"/>
    <s v="COMBUSTÍVEIS CLAROS"/>
    <x v="5"/>
    <s v="QUEROSENE ILUMINANTE"/>
    <x v="4"/>
    <x v="12"/>
    <n v="10"/>
  </r>
  <r>
    <x v="4"/>
    <x v="10"/>
    <x v="0"/>
    <x v="1"/>
    <x v="1"/>
    <s v="COMBUSTÍVEIS CLAROS"/>
    <x v="5"/>
    <s v="QUEROSENE ILUMINANTE"/>
    <x v="4"/>
    <x v="19"/>
    <n v="15"/>
  </r>
  <r>
    <x v="4"/>
    <x v="10"/>
    <x v="0"/>
    <x v="1"/>
    <x v="1"/>
    <s v="GNV"/>
    <x v="7"/>
    <s v="GNV"/>
    <x v="1"/>
    <x v="15"/>
    <n v="164.15"/>
  </r>
  <r>
    <x v="4"/>
    <x v="10"/>
    <x v="0"/>
    <x v="1"/>
    <x v="1"/>
    <s v="GNV"/>
    <x v="7"/>
    <s v="GNV"/>
    <x v="1"/>
    <x v="3"/>
    <n v="243.58"/>
  </r>
  <r>
    <x v="4"/>
    <x v="10"/>
    <x v="0"/>
    <x v="1"/>
    <x v="1"/>
    <s v="GNV"/>
    <x v="7"/>
    <s v="GNV"/>
    <x v="1"/>
    <x v="22"/>
    <n v="45.511000000000003"/>
  </r>
  <r>
    <x v="4"/>
    <x v="10"/>
    <x v="0"/>
    <x v="1"/>
    <x v="1"/>
    <s v="GNV"/>
    <x v="7"/>
    <s v="GNV"/>
    <x v="1"/>
    <x v="17"/>
    <n v="85.311000000000007"/>
  </r>
  <r>
    <x v="4"/>
    <x v="10"/>
    <x v="0"/>
    <x v="1"/>
    <x v="1"/>
    <s v="GNV"/>
    <x v="7"/>
    <s v="GNV"/>
    <x v="3"/>
    <x v="8"/>
    <n v="254.554"/>
  </r>
  <r>
    <x v="4"/>
    <x v="10"/>
    <x v="0"/>
    <x v="1"/>
    <x v="1"/>
    <s v="GNV"/>
    <x v="7"/>
    <s v="GNV"/>
    <x v="3"/>
    <x v="9"/>
    <n v="276.827"/>
  </r>
  <r>
    <x v="4"/>
    <x v="10"/>
    <x v="0"/>
    <x v="1"/>
    <x v="1"/>
    <s v="GNV"/>
    <x v="7"/>
    <s v="GNV"/>
    <x v="3"/>
    <x v="10"/>
    <n v="11914.672"/>
  </r>
  <r>
    <x v="4"/>
    <x v="10"/>
    <x v="0"/>
    <x v="1"/>
    <x v="1"/>
    <s v="GNV"/>
    <x v="7"/>
    <s v="GNV"/>
    <x v="3"/>
    <x v="11"/>
    <n v="5334.4260000000004"/>
  </r>
  <r>
    <x v="4"/>
    <x v="10"/>
    <x v="0"/>
    <x v="1"/>
    <x v="1"/>
    <s v="GNV"/>
    <x v="7"/>
    <s v="GNV"/>
    <x v="4"/>
    <x v="12"/>
    <n v="672.13900000000001"/>
  </r>
  <r>
    <x v="4"/>
    <x v="10"/>
    <x v="0"/>
    <x v="1"/>
    <x v="1"/>
    <s v="GNV"/>
    <x v="7"/>
    <s v="GNV"/>
    <x v="4"/>
    <x v="19"/>
    <n v="2210.8220000000001"/>
  </r>
  <r>
    <x v="4"/>
    <x v="10"/>
    <x v="0"/>
    <x v="1"/>
    <x v="1"/>
    <s v="GNV"/>
    <x v="7"/>
    <s v="GNV"/>
    <x v="4"/>
    <x v="13"/>
    <n v="2169.8380000000002"/>
  </r>
  <r>
    <x v="4"/>
    <x v="10"/>
    <x v="0"/>
    <x v="1"/>
    <x v="2"/>
    <s v="COMBUSTÍVEIS CLAROS"/>
    <x v="3"/>
    <s v="GASOLINA C"/>
    <x v="2"/>
    <x v="6"/>
    <n v="242"/>
  </r>
  <r>
    <x v="4"/>
    <x v="10"/>
    <x v="0"/>
    <x v="1"/>
    <x v="2"/>
    <s v="COMBUSTÍVEIS CLAROS"/>
    <x v="4"/>
    <s v="ÓLEO DIESEL"/>
    <x v="0"/>
    <x v="14"/>
    <n v="90"/>
  </r>
  <r>
    <x v="4"/>
    <x v="10"/>
    <x v="0"/>
    <x v="1"/>
    <x v="2"/>
    <s v="COMBUSTÍVEIS CLAROS"/>
    <x v="4"/>
    <s v="ÓLEO DIESEL"/>
    <x v="0"/>
    <x v="0"/>
    <n v="3710.7"/>
  </r>
  <r>
    <x v="4"/>
    <x v="10"/>
    <x v="0"/>
    <x v="1"/>
    <x v="2"/>
    <s v="COMBUSTÍVEIS CLAROS"/>
    <x v="4"/>
    <s v="ÓLEO DIESEL"/>
    <x v="0"/>
    <x v="1"/>
    <n v="4667.8999999999996"/>
  </r>
  <r>
    <x v="4"/>
    <x v="10"/>
    <x v="0"/>
    <x v="1"/>
    <x v="2"/>
    <s v="COMBUSTÍVEIS CLAROS"/>
    <x v="4"/>
    <s v="ÓLEO DIESEL"/>
    <x v="0"/>
    <x v="2"/>
    <n v="13591.5"/>
  </r>
  <r>
    <x v="4"/>
    <x v="10"/>
    <x v="0"/>
    <x v="1"/>
    <x v="2"/>
    <s v="COMBUSTÍVEIS CLAROS"/>
    <x v="4"/>
    <s v="ÓLEO DIESEL"/>
    <x v="1"/>
    <x v="15"/>
    <n v="665"/>
  </r>
  <r>
    <x v="4"/>
    <x v="10"/>
    <x v="0"/>
    <x v="1"/>
    <x v="2"/>
    <s v="COMBUSTÍVEIS CLAROS"/>
    <x v="4"/>
    <s v="ÓLEO DIESEL"/>
    <x v="1"/>
    <x v="3"/>
    <n v="2888"/>
  </r>
  <r>
    <x v="4"/>
    <x v="10"/>
    <x v="0"/>
    <x v="1"/>
    <x v="2"/>
    <s v="COMBUSTÍVEIS CLAROS"/>
    <x v="4"/>
    <s v="ÓLEO DIESEL"/>
    <x v="1"/>
    <x v="21"/>
    <n v="2629"/>
  </r>
  <r>
    <x v="4"/>
    <x v="10"/>
    <x v="0"/>
    <x v="1"/>
    <x v="2"/>
    <s v="COMBUSTÍVEIS CLAROS"/>
    <x v="4"/>
    <s v="ÓLEO DIESEL"/>
    <x v="1"/>
    <x v="17"/>
    <n v="555"/>
  </r>
  <r>
    <x v="4"/>
    <x v="10"/>
    <x v="0"/>
    <x v="1"/>
    <x v="2"/>
    <s v="COMBUSTÍVEIS CLAROS"/>
    <x v="4"/>
    <s v="ÓLEO DIESEL"/>
    <x v="1"/>
    <x v="4"/>
    <n v="2235"/>
  </r>
  <r>
    <x v="4"/>
    <x v="10"/>
    <x v="0"/>
    <x v="1"/>
    <x v="2"/>
    <s v="COMBUSTÍVEIS CLAROS"/>
    <x v="4"/>
    <s v="ÓLEO DIESEL"/>
    <x v="1"/>
    <x v="24"/>
    <n v="420"/>
  </r>
  <r>
    <x v="4"/>
    <x v="10"/>
    <x v="0"/>
    <x v="1"/>
    <x v="2"/>
    <s v="COMBUSTÍVEIS CLAROS"/>
    <x v="4"/>
    <s v="ÓLEO DIESEL"/>
    <x v="2"/>
    <x v="6"/>
    <n v="5189"/>
  </r>
  <r>
    <x v="4"/>
    <x v="10"/>
    <x v="0"/>
    <x v="1"/>
    <x v="2"/>
    <s v="COMBUSTÍVEIS CLAROS"/>
    <x v="4"/>
    <s v="ÓLEO DIESEL"/>
    <x v="2"/>
    <x v="7"/>
    <n v="647"/>
  </r>
  <r>
    <x v="4"/>
    <x v="10"/>
    <x v="0"/>
    <x v="1"/>
    <x v="2"/>
    <s v="COMBUSTÍVEIS CLAROS"/>
    <x v="4"/>
    <s v="ÓLEO DIESEL"/>
    <x v="2"/>
    <x v="18"/>
    <n v="1069"/>
  </r>
  <r>
    <x v="4"/>
    <x v="10"/>
    <x v="0"/>
    <x v="1"/>
    <x v="2"/>
    <s v="COMBUSTÍVEIS CLAROS"/>
    <x v="4"/>
    <s v="ÓLEO DIESEL"/>
    <x v="3"/>
    <x v="8"/>
    <n v="1460"/>
  </r>
  <r>
    <x v="4"/>
    <x v="10"/>
    <x v="0"/>
    <x v="1"/>
    <x v="2"/>
    <s v="COMBUSTÍVEIS CLAROS"/>
    <x v="4"/>
    <s v="ÓLEO DIESEL"/>
    <x v="3"/>
    <x v="9"/>
    <n v="22845.5"/>
  </r>
  <r>
    <x v="4"/>
    <x v="10"/>
    <x v="0"/>
    <x v="1"/>
    <x v="2"/>
    <s v="COMBUSTÍVEIS CLAROS"/>
    <x v="4"/>
    <s v="ÓLEO DIESEL"/>
    <x v="3"/>
    <x v="10"/>
    <n v="1268"/>
  </r>
  <r>
    <x v="4"/>
    <x v="10"/>
    <x v="0"/>
    <x v="1"/>
    <x v="2"/>
    <s v="COMBUSTÍVEIS CLAROS"/>
    <x v="4"/>
    <s v="ÓLEO DIESEL"/>
    <x v="3"/>
    <x v="11"/>
    <n v="20879.5"/>
  </r>
  <r>
    <x v="4"/>
    <x v="10"/>
    <x v="0"/>
    <x v="1"/>
    <x v="2"/>
    <s v="COMBUSTÍVEIS CLAROS"/>
    <x v="4"/>
    <s v="ÓLEO DIESEL"/>
    <x v="4"/>
    <x v="12"/>
    <n v="14446.5"/>
  </r>
  <r>
    <x v="4"/>
    <x v="10"/>
    <x v="0"/>
    <x v="1"/>
    <x v="2"/>
    <s v="COMBUSTÍVEIS CLAROS"/>
    <x v="4"/>
    <s v="ÓLEO DIESEL"/>
    <x v="4"/>
    <x v="19"/>
    <n v="17186.5"/>
  </r>
  <r>
    <x v="4"/>
    <x v="10"/>
    <x v="0"/>
    <x v="1"/>
    <x v="2"/>
    <s v="COMBUSTÍVEIS CLAROS"/>
    <x v="4"/>
    <s v="ÓLEO DIESEL"/>
    <x v="4"/>
    <x v="13"/>
    <n v="4282"/>
  </r>
  <r>
    <x v="4"/>
    <x v="10"/>
    <x v="0"/>
    <x v="1"/>
    <x v="2"/>
    <s v="COMBUSTÍVEIS ESCUROS"/>
    <x v="6"/>
    <s v="ÓLEOS COMBUSTÍVEIS"/>
    <x v="4"/>
    <x v="12"/>
    <n v="459.62"/>
  </r>
  <r>
    <x v="4"/>
    <x v="10"/>
    <x v="0"/>
    <x v="1"/>
    <x v="2"/>
    <s v="COMBUSTÍVEIS ESCUROS"/>
    <x v="6"/>
    <s v="ÓLEOS COMBUSTÍVEIS"/>
    <x v="4"/>
    <x v="19"/>
    <n v="460.36"/>
  </r>
  <r>
    <x v="4"/>
    <x v="10"/>
    <x v="0"/>
    <x v="1"/>
    <x v="2"/>
    <s v="COMBUSTÍVEIS ESCUROS"/>
    <x v="6"/>
    <s v="ÓLEOS COMBUSTÍVEIS"/>
    <x v="4"/>
    <x v="13"/>
    <n v="157.28"/>
  </r>
  <r>
    <x v="4"/>
    <x v="10"/>
    <x v="0"/>
    <x v="2"/>
    <x v="0"/>
    <s v="COMBUSTÍVEIS CLAROS"/>
    <x v="2"/>
    <s v="ETANOL HIDRATADO"/>
    <x v="0"/>
    <x v="0"/>
    <n v="30"/>
  </r>
  <r>
    <x v="4"/>
    <x v="10"/>
    <x v="0"/>
    <x v="2"/>
    <x v="0"/>
    <s v="COMBUSTÍVEIS CLAROS"/>
    <x v="2"/>
    <s v="ETANOL HIDRATADO"/>
    <x v="0"/>
    <x v="1"/>
    <n v="45"/>
  </r>
  <r>
    <x v="4"/>
    <x v="10"/>
    <x v="0"/>
    <x v="2"/>
    <x v="0"/>
    <s v="COMBUSTÍVEIS CLAROS"/>
    <x v="2"/>
    <s v="ETANOL HIDRATADO"/>
    <x v="0"/>
    <x v="2"/>
    <n v="249"/>
  </r>
  <r>
    <x v="4"/>
    <x v="10"/>
    <x v="0"/>
    <x v="2"/>
    <x v="0"/>
    <s v="COMBUSTÍVEIS CLAROS"/>
    <x v="2"/>
    <s v="ETANOL HIDRATADO"/>
    <x v="2"/>
    <x v="6"/>
    <n v="4"/>
  </r>
  <r>
    <x v="4"/>
    <x v="10"/>
    <x v="0"/>
    <x v="2"/>
    <x v="0"/>
    <s v="COMBUSTÍVEIS CLAROS"/>
    <x v="2"/>
    <s v="ETANOL HIDRATADO"/>
    <x v="2"/>
    <x v="18"/>
    <n v="10"/>
  </r>
  <r>
    <x v="4"/>
    <x v="10"/>
    <x v="0"/>
    <x v="2"/>
    <x v="0"/>
    <s v="COMBUSTÍVEIS CLAROS"/>
    <x v="2"/>
    <s v="ETANOL HIDRATADO"/>
    <x v="3"/>
    <x v="9"/>
    <n v="35"/>
  </r>
  <r>
    <x v="4"/>
    <x v="10"/>
    <x v="0"/>
    <x v="2"/>
    <x v="0"/>
    <s v="COMBUSTÍVEIS CLAROS"/>
    <x v="2"/>
    <s v="ETANOL HIDRATADO"/>
    <x v="3"/>
    <x v="10"/>
    <n v="40"/>
  </r>
  <r>
    <x v="4"/>
    <x v="10"/>
    <x v="0"/>
    <x v="2"/>
    <x v="0"/>
    <s v="COMBUSTÍVEIS CLAROS"/>
    <x v="2"/>
    <s v="ETANOL HIDRATADO"/>
    <x v="3"/>
    <x v="11"/>
    <n v="356"/>
  </r>
  <r>
    <x v="4"/>
    <x v="10"/>
    <x v="0"/>
    <x v="2"/>
    <x v="0"/>
    <s v="COMBUSTÍVEIS CLAROS"/>
    <x v="2"/>
    <s v="ETANOL HIDRATADO"/>
    <x v="4"/>
    <x v="12"/>
    <n v="75"/>
  </r>
  <r>
    <x v="4"/>
    <x v="10"/>
    <x v="0"/>
    <x v="2"/>
    <x v="0"/>
    <s v="COMBUSTÍVEIS CLAROS"/>
    <x v="2"/>
    <s v="ETANOL HIDRATADO"/>
    <x v="4"/>
    <x v="19"/>
    <n v="154"/>
  </r>
  <r>
    <x v="4"/>
    <x v="10"/>
    <x v="0"/>
    <x v="2"/>
    <x v="0"/>
    <s v="COMBUSTÍVEIS CLAROS"/>
    <x v="3"/>
    <s v="GASOLINA C"/>
    <x v="0"/>
    <x v="14"/>
    <n v="38"/>
  </r>
  <r>
    <x v="4"/>
    <x v="10"/>
    <x v="0"/>
    <x v="2"/>
    <x v="0"/>
    <s v="COMBUSTÍVEIS CLAROS"/>
    <x v="3"/>
    <s v="GASOLINA C"/>
    <x v="0"/>
    <x v="0"/>
    <n v="80"/>
  </r>
  <r>
    <x v="4"/>
    <x v="10"/>
    <x v="0"/>
    <x v="2"/>
    <x v="0"/>
    <s v="COMBUSTÍVEIS CLAROS"/>
    <x v="3"/>
    <s v="GASOLINA C"/>
    <x v="0"/>
    <x v="2"/>
    <n v="23"/>
  </r>
  <r>
    <x v="4"/>
    <x v="10"/>
    <x v="0"/>
    <x v="2"/>
    <x v="0"/>
    <s v="COMBUSTÍVEIS CLAROS"/>
    <x v="3"/>
    <s v="GASOLINA C"/>
    <x v="1"/>
    <x v="15"/>
    <n v="5"/>
  </r>
  <r>
    <x v="4"/>
    <x v="10"/>
    <x v="0"/>
    <x v="2"/>
    <x v="0"/>
    <s v="COMBUSTÍVEIS CLAROS"/>
    <x v="3"/>
    <s v="GASOLINA C"/>
    <x v="1"/>
    <x v="3"/>
    <n v="50"/>
  </r>
  <r>
    <x v="4"/>
    <x v="10"/>
    <x v="0"/>
    <x v="2"/>
    <x v="0"/>
    <s v="COMBUSTÍVEIS CLAROS"/>
    <x v="3"/>
    <s v="GASOLINA C"/>
    <x v="1"/>
    <x v="16"/>
    <n v="10"/>
  </r>
  <r>
    <x v="4"/>
    <x v="10"/>
    <x v="0"/>
    <x v="2"/>
    <x v="0"/>
    <s v="COMBUSTÍVEIS CLAROS"/>
    <x v="3"/>
    <s v="GASOLINA C"/>
    <x v="1"/>
    <x v="22"/>
    <n v="10"/>
  </r>
  <r>
    <x v="4"/>
    <x v="10"/>
    <x v="0"/>
    <x v="2"/>
    <x v="0"/>
    <s v="COMBUSTÍVEIS CLAROS"/>
    <x v="3"/>
    <s v="GASOLINA C"/>
    <x v="2"/>
    <x v="20"/>
    <n v="196"/>
  </r>
  <r>
    <x v="4"/>
    <x v="10"/>
    <x v="0"/>
    <x v="2"/>
    <x v="0"/>
    <s v="COMBUSTÍVEIS CLAROS"/>
    <x v="3"/>
    <s v="GASOLINA C"/>
    <x v="2"/>
    <x v="6"/>
    <n v="1806"/>
  </r>
  <r>
    <x v="4"/>
    <x v="10"/>
    <x v="0"/>
    <x v="2"/>
    <x v="0"/>
    <s v="COMBUSTÍVEIS CLAROS"/>
    <x v="3"/>
    <s v="GASOLINA C"/>
    <x v="2"/>
    <x v="18"/>
    <n v="15"/>
  </r>
  <r>
    <x v="4"/>
    <x v="10"/>
    <x v="0"/>
    <x v="2"/>
    <x v="0"/>
    <s v="COMBUSTÍVEIS CLAROS"/>
    <x v="3"/>
    <s v="GASOLINA C"/>
    <x v="3"/>
    <x v="8"/>
    <n v="75"/>
  </r>
  <r>
    <x v="4"/>
    <x v="10"/>
    <x v="0"/>
    <x v="2"/>
    <x v="0"/>
    <s v="COMBUSTÍVEIS CLAROS"/>
    <x v="3"/>
    <s v="GASOLINA C"/>
    <x v="3"/>
    <x v="9"/>
    <n v="45.69"/>
  </r>
  <r>
    <x v="4"/>
    <x v="10"/>
    <x v="0"/>
    <x v="2"/>
    <x v="0"/>
    <s v="COMBUSTÍVEIS CLAROS"/>
    <x v="3"/>
    <s v="GASOLINA C"/>
    <x v="3"/>
    <x v="10"/>
    <n v="97"/>
  </r>
  <r>
    <x v="4"/>
    <x v="10"/>
    <x v="0"/>
    <x v="2"/>
    <x v="0"/>
    <s v="COMBUSTÍVEIS CLAROS"/>
    <x v="3"/>
    <s v="GASOLINA C"/>
    <x v="3"/>
    <x v="11"/>
    <n v="151.63999999999999"/>
  </r>
  <r>
    <x v="4"/>
    <x v="10"/>
    <x v="0"/>
    <x v="2"/>
    <x v="0"/>
    <s v="COMBUSTÍVEIS CLAROS"/>
    <x v="3"/>
    <s v="GASOLINA C"/>
    <x v="4"/>
    <x v="12"/>
    <n v="30"/>
  </r>
  <r>
    <x v="4"/>
    <x v="10"/>
    <x v="0"/>
    <x v="2"/>
    <x v="0"/>
    <s v="COMBUSTÍVEIS CLAROS"/>
    <x v="4"/>
    <s v="ÓLEO DIESEL"/>
    <x v="0"/>
    <x v="14"/>
    <n v="5408"/>
  </r>
  <r>
    <x v="4"/>
    <x v="10"/>
    <x v="0"/>
    <x v="2"/>
    <x v="0"/>
    <s v="COMBUSTÍVEIS CLAROS"/>
    <x v="4"/>
    <s v="ÓLEO DIESEL"/>
    <x v="0"/>
    <x v="0"/>
    <n v="13809"/>
  </r>
  <r>
    <x v="4"/>
    <x v="10"/>
    <x v="0"/>
    <x v="2"/>
    <x v="0"/>
    <s v="COMBUSTÍVEIS CLAROS"/>
    <x v="4"/>
    <s v="ÓLEO DIESEL"/>
    <x v="0"/>
    <x v="1"/>
    <n v="8821"/>
  </r>
  <r>
    <x v="4"/>
    <x v="10"/>
    <x v="0"/>
    <x v="2"/>
    <x v="0"/>
    <s v="COMBUSTÍVEIS CLAROS"/>
    <x v="4"/>
    <s v="ÓLEO DIESEL"/>
    <x v="0"/>
    <x v="2"/>
    <n v="14153.5"/>
  </r>
  <r>
    <x v="4"/>
    <x v="10"/>
    <x v="0"/>
    <x v="2"/>
    <x v="0"/>
    <s v="COMBUSTÍVEIS CLAROS"/>
    <x v="4"/>
    <s v="ÓLEO DIESEL"/>
    <x v="1"/>
    <x v="15"/>
    <n v="3183"/>
  </r>
  <r>
    <x v="4"/>
    <x v="10"/>
    <x v="0"/>
    <x v="2"/>
    <x v="0"/>
    <s v="COMBUSTÍVEIS CLAROS"/>
    <x v="4"/>
    <s v="ÓLEO DIESEL"/>
    <x v="1"/>
    <x v="3"/>
    <n v="12658.5"/>
  </r>
  <r>
    <x v="4"/>
    <x v="10"/>
    <x v="0"/>
    <x v="2"/>
    <x v="0"/>
    <s v="COMBUSTÍVEIS CLAROS"/>
    <x v="4"/>
    <s v="ÓLEO DIESEL"/>
    <x v="1"/>
    <x v="16"/>
    <n v="5171"/>
  </r>
  <r>
    <x v="4"/>
    <x v="10"/>
    <x v="0"/>
    <x v="2"/>
    <x v="0"/>
    <s v="COMBUSTÍVEIS CLAROS"/>
    <x v="4"/>
    <s v="ÓLEO DIESEL"/>
    <x v="1"/>
    <x v="21"/>
    <n v="4294.9399999999996"/>
  </r>
  <r>
    <x v="4"/>
    <x v="10"/>
    <x v="0"/>
    <x v="2"/>
    <x v="0"/>
    <s v="COMBUSTÍVEIS CLAROS"/>
    <x v="4"/>
    <s v="ÓLEO DIESEL"/>
    <x v="1"/>
    <x v="22"/>
    <n v="1260"/>
  </r>
  <r>
    <x v="4"/>
    <x v="10"/>
    <x v="0"/>
    <x v="2"/>
    <x v="0"/>
    <s v="COMBUSTÍVEIS CLAROS"/>
    <x v="4"/>
    <s v="ÓLEO DIESEL"/>
    <x v="1"/>
    <x v="17"/>
    <n v="4667"/>
  </r>
  <r>
    <x v="4"/>
    <x v="10"/>
    <x v="0"/>
    <x v="2"/>
    <x v="0"/>
    <s v="COMBUSTÍVEIS CLAROS"/>
    <x v="4"/>
    <s v="ÓLEO DIESEL"/>
    <x v="1"/>
    <x v="4"/>
    <n v="1625"/>
  </r>
  <r>
    <x v="4"/>
    <x v="10"/>
    <x v="0"/>
    <x v="2"/>
    <x v="0"/>
    <s v="COMBUSTÍVEIS CLAROS"/>
    <x v="4"/>
    <s v="ÓLEO DIESEL"/>
    <x v="1"/>
    <x v="23"/>
    <n v="660"/>
  </r>
  <r>
    <x v="4"/>
    <x v="10"/>
    <x v="0"/>
    <x v="2"/>
    <x v="0"/>
    <s v="COMBUSTÍVEIS CLAROS"/>
    <x v="4"/>
    <s v="ÓLEO DIESEL"/>
    <x v="1"/>
    <x v="24"/>
    <n v="320"/>
  </r>
  <r>
    <x v="4"/>
    <x v="10"/>
    <x v="0"/>
    <x v="2"/>
    <x v="0"/>
    <s v="COMBUSTÍVEIS CLAROS"/>
    <x v="4"/>
    <s v="ÓLEO DIESEL"/>
    <x v="2"/>
    <x v="5"/>
    <n v="103"/>
  </r>
  <r>
    <x v="4"/>
    <x v="10"/>
    <x v="0"/>
    <x v="2"/>
    <x v="0"/>
    <s v="COMBUSTÍVEIS CLAROS"/>
    <x v="4"/>
    <s v="ÓLEO DIESEL"/>
    <x v="2"/>
    <x v="20"/>
    <n v="2360.88"/>
  </r>
  <r>
    <x v="4"/>
    <x v="10"/>
    <x v="0"/>
    <x v="2"/>
    <x v="0"/>
    <s v="COMBUSTÍVEIS CLAROS"/>
    <x v="4"/>
    <s v="ÓLEO DIESEL"/>
    <x v="2"/>
    <x v="6"/>
    <n v="17350.48"/>
  </r>
  <r>
    <x v="4"/>
    <x v="10"/>
    <x v="0"/>
    <x v="2"/>
    <x v="0"/>
    <s v="COMBUSTÍVEIS CLAROS"/>
    <x v="4"/>
    <s v="ÓLEO DIESEL"/>
    <x v="2"/>
    <x v="7"/>
    <n v="17874"/>
  </r>
  <r>
    <x v="4"/>
    <x v="10"/>
    <x v="0"/>
    <x v="2"/>
    <x v="0"/>
    <s v="COMBUSTÍVEIS CLAROS"/>
    <x v="4"/>
    <s v="ÓLEO DIESEL"/>
    <x v="2"/>
    <x v="18"/>
    <n v="686"/>
  </r>
  <r>
    <x v="4"/>
    <x v="10"/>
    <x v="0"/>
    <x v="2"/>
    <x v="0"/>
    <s v="COMBUSTÍVEIS CLAROS"/>
    <x v="4"/>
    <s v="ÓLEO DIESEL"/>
    <x v="3"/>
    <x v="8"/>
    <n v="6030"/>
  </r>
  <r>
    <x v="4"/>
    <x v="10"/>
    <x v="0"/>
    <x v="2"/>
    <x v="0"/>
    <s v="COMBUSTÍVEIS CLAROS"/>
    <x v="4"/>
    <s v="ÓLEO DIESEL"/>
    <x v="3"/>
    <x v="9"/>
    <n v="44319.11"/>
  </r>
  <r>
    <x v="4"/>
    <x v="10"/>
    <x v="0"/>
    <x v="2"/>
    <x v="0"/>
    <s v="COMBUSTÍVEIS CLAROS"/>
    <x v="4"/>
    <s v="ÓLEO DIESEL"/>
    <x v="3"/>
    <x v="10"/>
    <n v="17212.009999999998"/>
  </r>
  <r>
    <x v="4"/>
    <x v="10"/>
    <x v="0"/>
    <x v="2"/>
    <x v="0"/>
    <s v="COMBUSTÍVEIS CLAROS"/>
    <x v="4"/>
    <s v="ÓLEO DIESEL"/>
    <x v="3"/>
    <x v="11"/>
    <n v="112983.18"/>
  </r>
  <r>
    <x v="4"/>
    <x v="10"/>
    <x v="0"/>
    <x v="2"/>
    <x v="0"/>
    <s v="COMBUSTÍVEIS CLAROS"/>
    <x v="4"/>
    <s v="ÓLEO DIESEL"/>
    <x v="4"/>
    <x v="12"/>
    <n v="24404"/>
  </r>
  <r>
    <x v="4"/>
    <x v="10"/>
    <x v="0"/>
    <x v="2"/>
    <x v="0"/>
    <s v="COMBUSTÍVEIS CLAROS"/>
    <x v="4"/>
    <s v="ÓLEO DIESEL"/>
    <x v="4"/>
    <x v="19"/>
    <n v="8551.6"/>
  </r>
  <r>
    <x v="4"/>
    <x v="10"/>
    <x v="0"/>
    <x v="2"/>
    <x v="0"/>
    <s v="COMBUSTÍVEIS CLAROS"/>
    <x v="4"/>
    <s v="ÓLEO DIESEL"/>
    <x v="4"/>
    <x v="13"/>
    <n v="5616.11"/>
  </r>
  <r>
    <x v="4"/>
    <x v="10"/>
    <x v="0"/>
    <x v="2"/>
    <x v="0"/>
    <s v="COMBUSTÍVEIS CLAROS"/>
    <x v="5"/>
    <s v="QUEROSENE ILUMINANTE"/>
    <x v="3"/>
    <x v="9"/>
    <n v="65"/>
  </r>
  <r>
    <x v="4"/>
    <x v="10"/>
    <x v="0"/>
    <x v="2"/>
    <x v="0"/>
    <s v="COMBUSTÍVEIS CLAROS"/>
    <x v="5"/>
    <s v="QUEROSENE ILUMINANTE"/>
    <x v="4"/>
    <x v="13"/>
    <n v="10"/>
  </r>
  <r>
    <x v="4"/>
    <x v="10"/>
    <x v="0"/>
    <x v="2"/>
    <x v="0"/>
    <s v="COMBUSTÍVEIS ESCUROS"/>
    <x v="6"/>
    <s v="ÓLEOS COMBUSTÍVEIS"/>
    <x v="0"/>
    <x v="14"/>
    <n v="24.35"/>
  </r>
  <r>
    <x v="4"/>
    <x v="10"/>
    <x v="0"/>
    <x v="2"/>
    <x v="0"/>
    <s v="COMBUSTÍVEIS ESCUROS"/>
    <x v="6"/>
    <s v="ÓLEOS COMBUSTÍVEIS"/>
    <x v="1"/>
    <x v="3"/>
    <n v="1600.11"/>
  </r>
  <r>
    <x v="4"/>
    <x v="10"/>
    <x v="0"/>
    <x v="2"/>
    <x v="0"/>
    <s v="COMBUSTÍVEIS ESCUROS"/>
    <x v="6"/>
    <s v="ÓLEOS COMBUSTÍVEIS"/>
    <x v="1"/>
    <x v="17"/>
    <n v="18.29"/>
  </r>
  <r>
    <x v="4"/>
    <x v="10"/>
    <x v="0"/>
    <x v="2"/>
    <x v="0"/>
    <s v="COMBUSTÍVEIS ESCUROS"/>
    <x v="6"/>
    <s v="ÓLEOS COMBUSTÍVEIS"/>
    <x v="3"/>
    <x v="9"/>
    <n v="212.26"/>
  </r>
  <r>
    <x v="4"/>
    <x v="10"/>
    <x v="0"/>
    <x v="2"/>
    <x v="0"/>
    <s v="COMBUSTÍVEIS ESCUROS"/>
    <x v="6"/>
    <s v="ÓLEOS COMBUSTÍVEIS"/>
    <x v="3"/>
    <x v="11"/>
    <n v="4472.6899999999996"/>
  </r>
  <r>
    <x v="4"/>
    <x v="10"/>
    <x v="0"/>
    <x v="2"/>
    <x v="0"/>
    <s v="COMBUSTÍVEIS ESCUROS"/>
    <x v="6"/>
    <s v="ÓLEOS COMBUSTÍVEIS"/>
    <x v="4"/>
    <x v="12"/>
    <n v="1083.4100000000001"/>
  </r>
  <r>
    <x v="4"/>
    <x v="10"/>
    <x v="0"/>
    <x v="2"/>
    <x v="0"/>
    <s v="COMBUSTÍVEIS ESCUROS"/>
    <x v="6"/>
    <s v="ÓLEOS COMBUSTÍVEIS"/>
    <x v="4"/>
    <x v="19"/>
    <n v="167.68"/>
  </r>
  <r>
    <x v="4"/>
    <x v="10"/>
    <x v="0"/>
    <x v="2"/>
    <x v="0"/>
    <s v="PRODUTOS DE AVIACÃO"/>
    <x v="0"/>
    <s v="GASOLINA DE AVIAÇÃO"/>
    <x v="0"/>
    <x v="0"/>
    <n v="44"/>
  </r>
  <r>
    <x v="4"/>
    <x v="10"/>
    <x v="0"/>
    <x v="2"/>
    <x v="0"/>
    <s v="PRODUTOS DE AVIACÃO"/>
    <x v="0"/>
    <s v="GASOLINA DE AVIAÇÃO"/>
    <x v="0"/>
    <x v="1"/>
    <n v="22"/>
  </r>
  <r>
    <x v="4"/>
    <x v="10"/>
    <x v="0"/>
    <x v="2"/>
    <x v="0"/>
    <s v="PRODUTOS DE AVIACÃO"/>
    <x v="0"/>
    <s v="GASOLINA DE AVIAÇÃO"/>
    <x v="3"/>
    <x v="11"/>
    <n v="1351.4"/>
  </r>
  <r>
    <x v="4"/>
    <x v="10"/>
    <x v="0"/>
    <x v="2"/>
    <x v="0"/>
    <s v="PRODUTOS DE AVIACÃO"/>
    <x v="0"/>
    <s v="GASOLINA DE AVIAÇÃO"/>
    <x v="4"/>
    <x v="12"/>
    <n v="6.18"/>
  </r>
  <r>
    <x v="4"/>
    <x v="10"/>
    <x v="0"/>
    <x v="2"/>
    <x v="0"/>
    <s v="PRODUTOS DE AVIACÃO"/>
    <x v="0"/>
    <s v="GASOLINA DE AVIAÇÃO"/>
    <x v="4"/>
    <x v="13"/>
    <n v="4"/>
  </r>
  <r>
    <x v="4"/>
    <x v="10"/>
    <x v="0"/>
    <x v="2"/>
    <x v="0"/>
    <s v="PRODUTOS DE AVIACÃO"/>
    <x v="1"/>
    <s v="QUEROSENE DE AVIAÇÃO"/>
    <x v="0"/>
    <x v="14"/>
    <n v="1826.32"/>
  </r>
  <r>
    <x v="4"/>
    <x v="10"/>
    <x v="0"/>
    <x v="2"/>
    <x v="0"/>
    <s v="PRODUTOS DE AVIACÃO"/>
    <x v="1"/>
    <s v="QUEROSENE DE AVIAÇÃO"/>
    <x v="0"/>
    <x v="0"/>
    <n v="659.07"/>
  </r>
  <r>
    <x v="4"/>
    <x v="10"/>
    <x v="0"/>
    <x v="2"/>
    <x v="0"/>
    <s v="PRODUTOS DE AVIACÃO"/>
    <x v="1"/>
    <s v="QUEROSENE DE AVIAÇÃO"/>
    <x v="0"/>
    <x v="1"/>
    <n v="419.82"/>
  </r>
  <r>
    <x v="4"/>
    <x v="10"/>
    <x v="0"/>
    <x v="2"/>
    <x v="0"/>
    <s v="PRODUTOS DE AVIACÃO"/>
    <x v="1"/>
    <s v="QUEROSENE DE AVIAÇÃO"/>
    <x v="0"/>
    <x v="2"/>
    <n v="3199.46"/>
  </r>
  <r>
    <x v="4"/>
    <x v="10"/>
    <x v="0"/>
    <x v="2"/>
    <x v="0"/>
    <s v="PRODUTOS DE AVIACÃO"/>
    <x v="1"/>
    <s v="QUEROSENE DE AVIAÇÃO"/>
    <x v="1"/>
    <x v="15"/>
    <n v="259.74"/>
  </r>
  <r>
    <x v="4"/>
    <x v="10"/>
    <x v="0"/>
    <x v="2"/>
    <x v="0"/>
    <s v="PRODUTOS DE AVIACÃO"/>
    <x v="1"/>
    <s v="QUEROSENE DE AVIAÇÃO"/>
    <x v="1"/>
    <x v="3"/>
    <n v="1405.28"/>
  </r>
  <r>
    <x v="4"/>
    <x v="10"/>
    <x v="0"/>
    <x v="2"/>
    <x v="0"/>
    <s v="PRODUTOS DE AVIACÃO"/>
    <x v="1"/>
    <s v="QUEROSENE DE AVIAÇÃO"/>
    <x v="1"/>
    <x v="16"/>
    <n v="2545.7199999999998"/>
  </r>
  <r>
    <x v="4"/>
    <x v="10"/>
    <x v="0"/>
    <x v="2"/>
    <x v="0"/>
    <s v="PRODUTOS DE AVIACÃO"/>
    <x v="1"/>
    <s v="QUEROSENE DE AVIAÇÃO"/>
    <x v="1"/>
    <x v="21"/>
    <n v="587.91999999999996"/>
  </r>
  <r>
    <x v="4"/>
    <x v="10"/>
    <x v="0"/>
    <x v="2"/>
    <x v="0"/>
    <s v="PRODUTOS DE AVIACÃO"/>
    <x v="1"/>
    <s v="QUEROSENE DE AVIAÇÃO"/>
    <x v="1"/>
    <x v="17"/>
    <n v="4913.8599999999997"/>
  </r>
  <r>
    <x v="4"/>
    <x v="10"/>
    <x v="0"/>
    <x v="2"/>
    <x v="0"/>
    <s v="PRODUTOS DE AVIACÃO"/>
    <x v="1"/>
    <s v="QUEROSENE DE AVIAÇÃO"/>
    <x v="1"/>
    <x v="23"/>
    <n v="239.98"/>
  </r>
  <r>
    <x v="4"/>
    <x v="10"/>
    <x v="0"/>
    <x v="2"/>
    <x v="0"/>
    <s v="PRODUTOS DE AVIACÃO"/>
    <x v="1"/>
    <s v="QUEROSENE DE AVIAÇÃO"/>
    <x v="2"/>
    <x v="5"/>
    <n v="78.59"/>
  </r>
  <r>
    <x v="4"/>
    <x v="10"/>
    <x v="0"/>
    <x v="2"/>
    <x v="0"/>
    <s v="PRODUTOS DE AVIACÃO"/>
    <x v="1"/>
    <s v="QUEROSENE DE AVIAÇÃO"/>
    <x v="2"/>
    <x v="20"/>
    <n v="809.96"/>
  </r>
  <r>
    <x v="4"/>
    <x v="10"/>
    <x v="0"/>
    <x v="2"/>
    <x v="0"/>
    <s v="PRODUTOS DE AVIACÃO"/>
    <x v="1"/>
    <s v="QUEROSENE DE AVIAÇÃO"/>
    <x v="2"/>
    <x v="25"/>
    <n v="38.96"/>
  </r>
  <r>
    <x v="4"/>
    <x v="10"/>
    <x v="0"/>
    <x v="2"/>
    <x v="0"/>
    <s v="PRODUTOS DE AVIACÃO"/>
    <x v="1"/>
    <s v="QUEROSENE DE AVIAÇÃO"/>
    <x v="2"/>
    <x v="6"/>
    <n v="475.86"/>
  </r>
  <r>
    <x v="4"/>
    <x v="10"/>
    <x v="0"/>
    <x v="2"/>
    <x v="0"/>
    <s v="PRODUTOS DE AVIACÃO"/>
    <x v="1"/>
    <s v="QUEROSENE DE AVIAÇÃO"/>
    <x v="2"/>
    <x v="7"/>
    <n v="70"/>
  </r>
  <r>
    <x v="4"/>
    <x v="10"/>
    <x v="0"/>
    <x v="2"/>
    <x v="0"/>
    <s v="PRODUTOS DE AVIACÃO"/>
    <x v="1"/>
    <s v="QUEROSENE DE AVIAÇÃO"/>
    <x v="2"/>
    <x v="26"/>
    <n v="347.65"/>
  </r>
  <r>
    <x v="4"/>
    <x v="10"/>
    <x v="0"/>
    <x v="2"/>
    <x v="0"/>
    <s v="PRODUTOS DE AVIACÃO"/>
    <x v="1"/>
    <s v="QUEROSENE DE AVIAÇÃO"/>
    <x v="2"/>
    <x v="18"/>
    <n v="74.91"/>
  </r>
  <r>
    <x v="4"/>
    <x v="10"/>
    <x v="0"/>
    <x v="2"/>
    <x v="0"/>
    <s v="PRODUTOS DE AVIACÃO"/>
    <x v="1"/>
    <s v="QUEROSENE DE AVIAÇÃO"/>
    <x v="3"/>
    <x v="8"/>
    <n v="32.99"/>
  </r>
  <r>
    <x v="4"/>
    <x v="10"/>
    <x v="0"/>
    <x v="2"/>
    <x v="0"/>
    <s v="PRODUTOS DE AVIACÃO"/>
    <x v="1"/>
    <s v="QUEROSENE DE AVIAÇÃO"/>
    <x v="3"/>
    <x v="9"/>
    <n v="1037.81"/>
  </r>
  <r>
    <x v="4"/>
    <x v="10"/>
    <x v="0"/>
    <x v="2"/>
    <x v="0"/>
    <s v="PRODUTOS DE AVIACÃO"/>
    <x v="1"/>
    <s v="QUEROSENE DE AVIAÇÃO"/>
    <x v="3"/>
    <x v="10"/>
    <n v="7386.92"/>
  </r>
  <r>
    <x v="4"/>
    <x v="10"/>
    <x v="0"/>
    <x v="2"/>
    <x v="0"/>
    <s v="PRODUTOS DE AVIACÃO"/>
    <x v="1"/>
    <s v="QUEROSENE DE AVIAÇÃO"/>
    <x v="3"/>
    <x v="11"/>
    <n v="41851.5799999999"/>
  </r>
  <r>
    <x v="4"/>
    <x v="10"/>
    <x v="0"/>
    <x v="2"/>
    <x v="0"/>
    <s v="PRODUTOS DE AVIACÃO"/>
    <x v="1"/>
    <s v="QUEROSENE DE AVIAÇÃO"/>
    <x v="4"/>
    <x v="12"/>
    <n v="1530.27"/>
  </r>
  <r>
    <x v="4"/>
    <x v="10"/>
    <x v="0"/>
    <x v="2"/>
    <x v="0"/>
    <s v="PRODUTOS DE AVIACÃO"/>
    <x v="1"/>
    <s v="QUEROSENE DE AVIAÇÃO"/>
    <x v="4"/>
    <x v="19"/>
    <n v="799.52"/>
  </r>
  <r>
    <x v="4"/>
    <x v="10"/>
    <x v="0"/>
    <x v="2"/>
    <x v="0"/>
    <s v="PRODUTOS DE AVIACÃO"/>
    <x v="1"/>
    <s v="QUEROSENE DE AVIAÇÃO"/>
    <x v="4"/>
    <x v="13"/>
    <n v="1061.6300000000001"/>
  </r>
  <r>
    <x v="4"/>
    <x v="10"/>
    <x v="0"/>
    <x v="2"/>
    <x v="1"/>
    <s v="COMBUSTÍVEIS CLAROS"/>
    <x v="2"/>
    <s v="ETANOL HIDRATADO"/>
    <x v="0"/>
    <x v="14"/>
    <n v="1406"/>
  </r>
  <r>
    <x v="4"/>
    <x v="10"/>
    <x v="0"/>
    <x v="2"/>
    <x v="1"/>
    <s v="COMBUSTÍVEIS CLAROS"/>
    <x v="2"/>
    <s v="ETANOL HIDRATADO"/>
    <x v="0"/>
    <x v="0"/>
    <n v="13338.1"/>
  </r>
  <r>
    <x v="4"/>
    <x v="10"/>
    <x v="0"/>
    <x v="2"/>
    <x v="1"/>
    <s v="COMBUSTÍVEIS CLAROS"/>
    <x v="2"/>
    <s v="ETANOL HIDRATADO"/>
    <x v="0"/>
    <x v="1"/>
    <n v="1977.5"/>
  </r>
  <r>
    <x v="4"/>
    <x v="10"/>
    <x v="0"/>
    <x v="2"/>
    <x v="1"/>
    <s v="COMBUSTÍVEIS CLAROS"/>
    <x v="2"/>
    <s v="ETANOL HIDRATADO"/>
    <x v="0"/>
    <x v="2"/>
    <n v="8227.6"/>
  </r>
  <r>
    <x v="4"/>
    <x v="10"/>
    <x v="0"/>
    <x v="2"/>
    <x v="1"/>
    <s v="COMBUSTÍVEIS CLAROS"/>
    <x v="2"/>
    <s v="ETANOL HIDRATADO"/>
    <x v="1"/>
    <x v="15"/>
    <n v="853"/>
  </r>
  <r>
    <x v="4"/>
    <x v="10"/>
    <x v="0"/>
    <x v="2"/>
    <x v="1"/>
    <s v="COMBUSTÍVEIS CLAROS"/>
    <x v="2"/>
    <s v="ETANOL HIDRATADO"/>
    <x v="1"/>
    <x v="3"/>
    <n v="6063.26"/>
  </r>
  <r>
    <x v="4"/>
    <x v="10"/>
    <x v="0"/>
    <x v="2"/>
    <x v="1"/>
    <s v="COMBUSTÍVEIS CLAROS"/>
    <x v="2"/>
    <s v="ETANOL HIDRATADO"/>
    <x v="1"/>
    <x v="16"/>
    <n v="2863.5"/>
  </r>
  <r>
    <x v="4"/>
    <x v="10"/>
    <x v="0"/>
    <x v="2"/>
    <x v="1"/>
    <s v="COMBUSTÍVEIS CLAROS"/>
    <x v="2"/>
    <s v="ETANOL HIDRATADO"/>
    <x v="1"/>
    <x v="21"/>
    <n v="623.5"/>
  </r>
  <r>
    <x v="4"/>
    <x v="10"/>
    <x v="0"/>
    <x v="2"/>
    <x v="1"/>
    <s v="COMBUSTÍVEIS CLAROS"/>
    <x v="2"/>
    <s v="ETANOL HIDRATADO"/>
    <x v="1"/>
    <x v="22"/>
    <n v="2469.5"/>
  </r>
  <r>
    <x v="4"/>
    <x v="10"/>
    <x v="0"/>
    <x v="2"/>
    <x v="1"/>
    <s v="COMBUSTÍVEIS CLAROS"/>
    <x v="2"/>
    <s v="ETANOL HIDRATADO"/>
    <x v="1"/>
    <x v="17"/>
    <n v="4312"/>
  </r>
  <r>
    <x v="4"/>
    <x v="10"/>
    <x v="0"/>
    <x v="2"/>
    <x v="1"/>
    <s v="COMBUSTÍVEIS CLAROS"/>
    <x v="2"/>
    <s v="ETANOL HIDRATADO"/>
    <x v="1"/>
    <x v="4"/>
    <n v="1537.8"/>
  </r>
  <r>
    <x v="4"/>
    <x v="10"/>
    <x v="0"/>
    <x v="2"/>
    <x v="1"/>
    <s v="COMBUSTÍVEIS CLAROS"/>
    <x v="2"/>
    <s v="ETANOL HIDRATADO"/>
    <x v="1"/>
    <x v="23"/>
    <n v="386"/>
  </r>
  <r>
    <x v="4"/>
    <x v="10"/>
    <x v="0"/>
    <x v="2"/>
    <x v="1"/>
    <s v="COMBUSTÍVEIS CLAROS"/>
    <x v="2"/>
    <s v="ETANOL HIDRATADO"/>
    <x v="1"/>
    <x v="24"/>
    <n v="176"/>
  </r>
  <r>
    <x v="4"/>
    <x v="10"/>
    <x v="0"/>
    <x v="2"/>
    <x v="1"/>
    <s v="COMBUSTÍVEIS CLAROS"/>
    <x v="2"/>
    <s v="ETANOL HIDRATADO"/>
    <x v="2"/>
    <x v="20"/>
    <n v="2745"/>
  </r>
  <r>
    <x v="4"/>
    <x v="10"/>
    <x v="0"/>
    <x v="2"/>
    <x v="1"/>
    <s v="COMBUSTÍVEIS CLAROS"/>
    <x v="2"/>
    <s v="ETANOL HIDRATADO"/>
    <x v="2"/>
    <x v="6"/>
    <n v="959"/>
  </r>
  <r>
    <x v="4"/>
    <x v="10"/>
    <x v="0"/>
    <x v="2"/>
    <x v="1"/>
    <s v="COMBUSTÍVEIS CLAROS"/>
    <x v="2"/>
    <s v="ETANOL HIDRATADO"/>
    <x v="2"/>
    <x v="7"/>
    <n v="65"/>
  </r>
  <r>
    <x v="4"/>
    <x v="10"/>
    <x v="0"/>
    <x v="2"/>
    <x v="1"/>
    <s v="COMBUSTÍVEIS CLAROS"/>
    <x v="2"/>
    <s v="ETANOL HIDRATADO"/>
    <x v="2"/>
    <x v="26"/>
    <n v="43"/>
  </r>
  <r>
    <x v="4"/>
    <x v="10"/>
    <x v="0"/>
    <x v="2"/>
    <x v="1"/>
    <s v="COMBUSTÍVEIS CLAROS"/>
    <x v="2"/>
    <s v="ETANOL HIDRATADO"/>
    <x v="2"/>
    <x v="18"/>
    <n v="328"/>
  </r>
  <r>
    <x v="4"/>
    <x v="10"/>
    <x v="0"/>
    <x v="2"/>
    <x v="1"/>
    <s v="COMBUSTÍVEIS CLAROS"/>
    <x v="2"/>
    <s v="ETANOL HIDRATADO"/>
    <x v="3"/>
    <x v="8"/>
    <n v="559"/>
  </r>
  <r>
    <x v="4"/>
    <x v="10"/>
    <x v="0"/>
    <x v="2"/>
    <x v="1"/>
    <s v="COMBUSTÍVEIS CLAROS"/>
    <x v="2"/>
    <s v="ETANOL HIDRATADO"/>
    <x v="3"/>
    <x v="9"/>
    <n v="28124.34"/>
  </r>
  <r>
    <x v="4"/>
    <x v="10"/>
    <x v="0"/>
    <x v="2"/>
    <x v="1"/>
    <s v="COMBUSTÍVEIS CLAROS"/>
    <x v="2"/>
    <s v="ETANOL HIDRATADO"/>
    <x v="3"/>
    <x v="10"/>
    <n v="7266.17"/>
  </r>
  <r>
    <x v="4"/>
    <x v="10"/>
    <x v="0"/>
    <x v="2"/>
    <x v="1"/>
    <s v="COMBUSTÍVEIS CLAROS"/>
    <x v="2"/>
    <s v="ETANOL HIDRATADO"/>
    <x v="3"/>
    <x v="11"/>
    <n v="101239.92"/>
  </r>
  <r>
    <x v="4"/>
    <x v="10"/>
    <x v="0"/>
    <x v="2"/>
    <x v="1"/>
    <s v="COMBUSTÍVEIS CLAROS"/>
    <x v="2"/>
    <s v="ETANOL HIDRATADO"/>
    <x v="4"/>
    <x v="12"/>
    <n v="13816.8"/>
  </r>
  <r>
    <x v="4"/>
    <x v="10"/>
    <x v="0"/>
    <x v="2"/>
    <x v="1"/>
    <s v="COMBUSTÍVEIS CLAROS"/>
    <x v="2"/>
    <s v="ETANOL HIDRATADO"/>
    <x v="4"/>
    <x v="19"/>
    <n v="538"/>
  </r>
  <r>
    <x v="4"/>
    <x v="10"/>
    <x v="0"/>
    <x v="2"/>
    <x v="1"/>
    <s v="COMBUSTÍVEIS CLAROS"/>
    <x v="2"/>
    <s v="ETANOL HIDRATADO"/>
    <x v="4"/>
    <x v="13"/>
    <n v="622"/>
  </r>
  <r>
    <x v="4"/>
    <x v="10"/>
    <x v="0"/>
    <x v="2"/>
    <x v="1"/>
    <s v="COMBUSTÍVEIS CLAROS"/>
    <x v="3"/>
    <s v="GASOLINA C"/>
    <x v="0"/>
    <x v="14"/>
    <n v="21881"/>
  </r>
  <r>
    <x v="4"/>
    <x v="10"/>
    <x v="0"/>
    <x v="2"/>
    <x v="1"/>
    <s v="COMBUSTÍVEIS CLAROS"/>
    <x v="3"/>
    <s v="GASOLINA C"/>
    <x v="0"/>
    <x v="0"/>
    <n v="13844.5"/>
  </r>
  <r>
    <x v="4"/>
    <x v="10"/>
    <x v="0"/>
    <x v="2"/>
    <x v="1"/>
    <s v="COMBUSTÍVEIS CLAROS"/>
    <x v="3"/>
    <s v="GASOLINA C"/>
    <x v="0"/>
    <x v="1"/>
    <n v="8088.4"/>
  </r>
  <r>
    <x v="4"/>
    <x v="10"/>
    <x v="0"/>
    <x v="2"/>
    <x v="1"/>
    <s v="COMBUSTÍVEIS CLAROS"/>
    <x v="3"/>
    <s v="GASOLINA C"/>
    <x v="0"/>
    <x v="2"/>
    <n v="8840.4"/>
  </r>
  <r>
    <x v="4"/>
    <x v="10"/>
    <x v="0"/>
    <x v="2"/>
    <x v="1"/>
    <s v="COMBUSTÍVEIS CLAROS"/>
    <x v="3"/>
    <s v="GASOLINA C"/>
    <x v="1"/>
    <x v="15"/>
    <n v="5356"/>
  </r>
  <r>
    <x v="4"/>
    <x v="10"/>
    <x v="0"/>
    <x v="2"/>
    <x v="1"/>
    <s v="COMBUSTÍVEIS CLAROS"/>
    <x v="3"/>
    <s v="GASOLINA C"/>
    <x v="1"/>
    <x v="3"/>
    <n v="32747.200000000001"/>
  </r>
  <r>
    <x v="4"/>
    <x v="10"/>
    <x v="0"/>
    <x v="2"/>
    <x v="1"/>
    <s v="COMBUSTÍVEIS CLAROS"/>
    <x v="3"/>
    <s v="GASOLINA C"/>
    <x v="1"/>
    <x v="16"/>
    <n v="25588.5"/>
  </r>
  <r>
    <x v="4"/>
    <x v="10"/>
    <x v="0"/>
    <x v="2"/>
    <x v="1"/>
    <s v="COMBUSTÍVEIS CLAROS"/>
    <x v="3"/>
    <s v="GASOLINA C"/>
    <x v="1"/>
    <x v="21"/>
    <n v="13670.5"/>
  </r>
  <r>
    <x v="4"/>
    <x v="10"/>
    <x v="0"/>
    <x v="2"/>
    <x v="1"/>
    <s v="COMBUSTÍVEIS CLAROS"/>
    <x v="3"/>
    <s v="GASOLINA C"/>
    <x v="1"/>
    <x v="22"/>
    <n v="7619"/>
  </r>
  <r>
    <x v="4"/>
    <x v="10"/>
    <x v="0"/>
    <x v="2"/>
    <x v="1"/>
    <s v="COMBUSTÍVEIS CLAROS"/>
    <x v="3"/>
    <s v="GASOLINA C"/>
    <x v="1"/>
    <x v="17"/>
    <n v="16689.5"/>
  </r>
  <r>
    <x v="4"/>
    <x v="10"/>
    <x v="0"/>
    <x v="2"/>
    <x v="1"/>
    <s v="COMBUSTÍVEIS CLAROS"/>
    <x v="3"/>
    <s v="GASOLINA C"/>
    <x v="1"/>
    <x v="4"/>
    <n v="5826.4"/>
  </r>
  <r>
    <x v="4"/>
    <x v="10"/>
    <x v="0"/>
    <x v="2"/>
    <x v="1"/>
    <s v="COMBUSTÍVEIS CLAROS"/>
    <x v="3"/>
    <s v="GASOLINA C"/>
    <x v="1"/>
    <x v="23"/>
    <n v="3275"/>
  </r>
  <r>
    <x v="4"/>
    <x v="10"/>
    <x v="0"/>
    <x v="2"/>
    <x v="1"/>
    <s v="COMBUSTÍVEIS CLAROS"/>
    <x v="3"/>
    <s v="GASOLINA C"/>
    <x v="1"/>
    <x v="24"/>
    <n v="4804"/>
  </r>
  <r>
    <x v="4"/>
    <x v="10"/>
    <x v="0"/>
    <x v="2"/>
    <x v="1"/>
    <s v="COMBUSTÍVEIS CLAROS"/>
    <x v="3"/>
    <s v="GASOLINA C"/>
    <x v="2"/>
    <x v="5"/>
    <n v="682"/>
  </r>
  <r>
    <x v="4"/>
    <x v="10"/>
    <x v="0"/>
    <x v="2"/>
    <x v="1"/>
    <s v="COMBUSTÍVEIS CLAROS"/>
    <x v="3"/>
    <s v="GASOLINA C"/>
    <x v="2"/>
    <x v="20"/>
    <n v="9021"/>
  </r>
  <r>
    <x v="4"/>
    <x v="10"/>
    <x v="0"/>
    <x v="2"/>
    <x v="1"/>
    <s v="COMBUSTÍVEIS CLAROS"/>
    <x v="3"/>
    <s v="GASOLINA C"/>
    <x v="2"/>
    <x v="6"/>
    <n v="27673.5"/>
  </r>
  <r>
    <x v="4"/>
    <x v="10"/>
    <x v="0"/>
    <x v="2"/>
    <x v="1"/>
    <s v="COMBUSTÍVEIS CLAROS"/>
    <x v="3"/>
    <s v="GASOLINA C"/>
    <x v="2"/>
    <x v="7"/>
    <n v="5577.2"/>
  </r>
  <r>
    <x v="4"/>
    <x v="10"/>
    <x v="0"/>
    <x v="2"/>
    <x v="1"/>
    <s v="COMBUSTÍVEIS CLAROS"/>
    <x v="3"/>
    <s v="GASOLINA C"/>
    <x v="2"/>
    <x v="26"/>
    <n v="1480"/>
  </r>
  <r>
    <x v="4"/>
    <x v="10"/>
    <x v="0"/>
    <x v="2"/>
    <x v="1"/>
    <s v="COMBUSTÍVEIS CLAROS"/>
    <x v="3"/>
    <s v="GASOLINA C"/>
    <x v="2"/>
    <x v="18"/>
    <n v="5561"/>
  </r>
  <r>
    <x v="4"/>
    <x v="10"/>
    <x v="0"/>
    <x v="2"/>
    <x v="1"/>
    <s v="COMBUSTÍVEIS CLAROS"/>
    <x v="3"/>
    <s v="GASOLINA C"/>
    <x v="3"/>
    <x v="8"/>
    <n v="19500"/>
  </r>
  <r>
    <x v="4"/>
    <x v="10"/>
    <x v="0"/>
    <x v="2"/>
    <x v="1"/>
    <s v="COMBUSTÍVEIS CLAROS"/>
    <x v="3"/>
    <s v="GASOLINA C"/>
    <x v="3"/>
    <x v="9"/>
    <n v="65942.070000000007"/>
  </r>
  <r>
    <x v="4"/>
    <x v="10"/>
    <x v="0"/>
    <x v="2"/>
    <x v="1"/>
    <s v="COMBUSTÍVEIS CLAROS"/>
    <x v="3"/>
    <s v="GASOLINA C"/>
    <x v="3"/>
    <x v="10"/>
    <n v="39949"/>
  </r>
  <r>
    <x v="4"/>
    <x v="10"/>
    <x v="0"/>
    <x v="2"/>
    <x v="1"/>
    <s v="COMBUSTÍVEIS CLAROS"/>
    <x v="3"/>
    <s v="GASOLINA C"/>
    <x v="3"/>
    <x v="11"/>
    <n v="214668.97"/>
  </r>
  <r>
    <x v="4"/>
    <x v="10"/>
    <x v="0"/>
    <x v="2"/>
    <x v="1"/>
    <s v="COMBUSTÍVEIS CLAROS"/>
    <x v="3"/>
    <s v="GASOLINA C"/>
    <x v="4"/>
    <x v="12"/>
    <n v="63634.8"/>
  </r>
  <r>
    <x v="4"/>
    <x v="10"/>
    <x v="0"/>
    <x v="2"/>
    <x v="1"/>
    <s v="COMBUSTÍVEIS CLAROS"/>
    <x v="3"/>
    <s v="GASOLINA C"/>
    <x v="4"/>
    <x v="19"/>
    <n v="50916.92"/>
  </r>
  <r>
    <x v="4"/>
    <x v="10"/>
    <x v="0"/>
    <x v="2"/>
    <x v="1"/>
    <s v="COMBUSTÍVEIS CLAROS"/>
    <x v="3"/>
    <s v="GASOLINA C"/>
    <x v="4"/>
    <x v="13"/>
    <n v="46216.35"/>
  </r>
  <r>
    <x v="4"/>
    <x v="10"/>
    <x v="0"/>
    <x v="2"/>
    <x v="1"/>
    <s v="COMBUSTÍVEIS CLAROS"/>
    <x v="4"/>
    <s v="ÓLEO DIESEL"/>
    <x v="0"/>
    <x v="14"/>
    <n v="3419.88"/>
  </r>
  <r>
    <x v="4"/>
    <x v="10"/>
    <x v="0"/>
    <x v="2"/>
    <x v="1"/>
    <s v="COMBUSTÍVEIS CLAROS"/>
    <x v="4"/>
    <s v="ÓLEO DIESEL"/>
    <x v="0"/>
    <x v="0"/>
    <n v="24884.65"/>
  </r>
  <r>
    <x v="4"/>
    <x v="10"/>
    <x v="0"/>
    <x v="2"/>
    <x v="1"/>
    <s v="COMBUSTÍVEIS CLAROS"/>
    <x v="4"/>
    <s v="ÓLEO DIESEL"/>
    <x v="0"/>
    <x v="1"/>
    <n v="15688.4"/>
  </r>
  <r>
    <x v="4"/>
    <x v="10"/>
    <x v="0"/>
    <x v="2"/>
    <x v="1"/>
    <s v="COMBUSTÍVEIS CLAROS"/>
    <x v="4"/>
    <s v="ÓLEO DIESEL"/>
    <x v="0"/>
    <x v="2"/>
    <n v="24409.9"/>
  </r>
  <r>
    <x v="4"/>
    <x v="10"/>
    <x v="0"/>
    <x v="2"/>
    <x v="1"/>
    <s v="COMBUSTÍVEIS CLAROS"/>
    <x v="4"/>
    <s v="ÓLEO DIESEL"/>
    <x v="1"/>
    <x v="15"/>
    <n v="3466"/>
  </r>
  <r>
    <x v="4"/>
    <x v="10"/>
    <x v="0"/>
    <x v="2"/>
    <x v="1"/>
    <s v="COMBUSTÍVEIS CLAROS"/>
    <x v="4"/>
    <s v="ÓLEO DIESEL"/>
    <x v="1"/>
    <x v="3"/>
    <n v="53321.55"/>
  </r>
  <r>
    <x v="4"/>
    <x v="10"/>
    <x v="0"/>
    <x v="2"/>
    <x v="1"/>
    <s v="COMBUSTÍVEIS CLAROS"/>
    <x v="4"/>
    <s v="ÓLEO DIESEL"/>
    <x v="1"/>
    <x v="16"/>
    <n v="15689.3"/>
  </r>
  <r>
    <x v="4"/>
    <x v="10"/>
    <x v="0"/>
    <x v="2"/>
    <x v="1"/>
    <s v="COMBUSTÍVEIS CLAROS"/>
    <x v="4"/>
    <s v="ÓLEO DIESEL"/>
    <x v="1"/>
    <x v="21"/>
    <n v="17537.900000000001"/>
  </r>
  <r>
    <x v="4"/>
    <x v="10"/>
    <x v="0"/>
    <x v="2"/>
    <x v="1"/>
    <s v="COMBUSTÍVEIS CLAROS"/>
    <x v="4"/>
    <s v="ÓLEO DIESEL"/>
    <x v="1"/>
    <x v="22"/>
    <n v="4346.5"/>
  </r>
  <r>
    <x v="4"/>
    <x v="10"/>
    <x v="0"/>
    <x v="2"/>
    <x v="1"/>
    <s v="COMBUSTÍVEIS CLAROS"/>
    <x v="4"/>
    <s v="ÓLEO DIESEL"/>
    <x v="1"/>
    <x v="17"/>
    <n v="21706"/>
  </r>
  <r>
    <x v="4"/>
    <x v="10"/>
    <x v="0"/>
    <x v="2"/>
    <x v="1"/>
    <s v="COMBUSTÍVEIS CLAROS"/>
    <x v="4"/>
    <s v="ÓLEO DIESEL"/>
    <x v="1"/>
    <x v="4"/>
    <n v="5865.6"/>
  </r>
  <r>
    <x v="4"/>
    <x v="10"/>
    <x v="0"/>
    <x v="2"/>
    <x v="1"/>
    <s v="COMBUSTÍVEIS CLAROS"/>
    <x v="4"/>
    <s v="ÓLEO DIESEL"/>
    <x v="1"/>
    <x v="23"/>
    <n v="2395.5"/>
  </r>
  <r>
    <x v="4"/>
    <x v="10"/>
    <x v="0"/>
    <x v="2"/>
    <x v="1"/>
    <s v="COMBUSTÍVEIS CLAROS"/>
    <x v="4"/>
    <s v="ÓLEO DIESEL"/>
    <x v="1"/>
    <x v="24"/>
    <n v="2729"/>
  </r>
  <r>
    <x v="4"/>
    <x v="10"/>
    <x v="0"/>
    <x v="2"/>
    <x v="1"/>
    <s v="COMBUSTÍVEIS CLAROS"/>
    <x v="4"/>
    <s v="ÓLEO DIESEL"/>
    <x v="2"/>
    <x v="5"/>
    <n v="693"/>
  </r>
  <r>
    <x v="4"/>
    <x v="10"/>
    <x v="0"/>
    <x v="2"/>
    <x v="1"/>
    <s v="COMBUSTÍVEIS CLAROS"/>
    <x v="4"/>
    <s v="ÓLEO DIESEL"/>
    <x v="2"/>
    <x v="20"/>
    <n v="2797"/>
  </r>
  <r>
    <x v="4"/>
    <x v="10"/>
    <x v="0"/>
    <x v="2"/>
    <x v="1"/>
    <s v="COMBUSTÍVEIS CLAROS"/>
    <x v="4"/>
    <s v="ÓLEO DIESEL"/>
    <x v="2"/>
    <x v="6"/>
    <n v="39120.1"/>
  </r>
  <r>
    <x v="4"/>
    <x v="10"/>
    <x v="0"/>
    <x v="2"/>
    <x v="1"/>
    <s v="COMBUSTÍVEIS CLAROS"/>
    <x v="4"/>
    <s v="ÓLEO DIESEL"/>
    <x v="2"/>
    <x v="7"/>
    <n v="14608.3"/>
  </r>
  <r>
    <x v="4"/>
    <x v="10"/>
    <x v="0"/>
    <x v="2"/>
    <x v="1"/>
    <s v="COMBUSTÍVEIS CLAROS"/>
    <x v="4"/>
    <s v="ÓLEO DIESEL"/>
    <x v="2"/>
    <x v="26"/>
    <n v="1195"/>
  </r>
  <r>
    <x v="4"/>
    <x v="10"/>
    <x v="0"/>
    <x v="2"/>
    <x v="1"/>
    <s v="COMBUSTÍVEIS CLAROS"/>
    <x v="4"/>
    <s v="ÓLEO DIESEL"/>
    <x v="2"/>
    <x v="18"/>
    <n v="31125.7"/>
  </r>
  <r>
    <x v="4"/>
    <x v="10"/>
    <x v="0"/>
    <x v="2"/>
    <x v="1"/>
    <s v="COMBUSTÍVEIS CLAROS"/>
    <x v="4"/>
    <s v="ÓLEO DIESEL"/>
    <x v="3"/>
    <x v="8"/>
    <n v="14592"/>
  </r>
  <r>
    <x v="4"/>
    <x v="10"/>
    <x v="0"/>
    <x v="2"/>
    <x v="1"/>
    <s v="COMBUSTÍVEIS CLAROS"/>
    <x v="4"/>
    <s v="ÓLEO DIESEL"/>
    <x v="3"/>
    <x v="9"/>
    <n v="83818.39"/>
  </r>
  <r>
    <x v="4"/>
    <x v="10"/>
    <x v="0"/>
    <x v="2"/>
    <x v="1"/>
    <s v="COMBUSTÍVEIS CLAROS"/>
    <x v="4"/>
    <s v="ÓLEO DIESEL"/>
    <x v="3"/>
    <x v="10"/>
    <n v="28686"/>
  </r>
  <r>
    <x v="4"/>
    <x v="10"/>
    <x v="0"/>
    <x v="2"/>
    <x v="1"/>
    <s v="COMBUSTÍVEIS CLAROS"/>
    <x v="4"/>
    <s v="ÓLEO DIESEL"/>
    <x v="3"/>
    <x v="11"/>
    <n v="141671.60999999999"/>
  </r>
  <r>
    <x v="4"/>
    <x v="10"/>
    <x v="0"/>
    <x v="2"/>
    <x v="1"/>
    <s v="COMBUSTÍVEIS CLAROS"/>
    <x v="4"/>
    <s v="ÓLEO DIESEL"/>
    <x v="4"/>
    <x v="12"/>
    <n v="82814.600000000006"/>
  </r>
  <r>
    <x v="4"/>
    <x v="10"/>
    <x v="0"/>
    <x v="2"/>
    <x v="1"/>
    <s v="COMBUSTÍVEIS CLAROS"/>
    <x v="4"/>
    <s v="ÓLEO DIESEL"/>
    <x v="4"/>
    <x v="19"/>
    <n v="45899.65"/>
  </r>
  <r>
    <x v="4"/>
    <x v="10"/>
    <x v="0"/>
    <x v="2"/>
    <x v="1"/>
    <s v="COMBUSTÍVEIS CLAROS"/>
    <x v="4"/>
    <s v="ÓLEO DIESEL"/>
    <x v="4"/>
    <x v="13"/>
    <n v="41911.9"/>
  </r>
  <r>
    <x v="4"/>
    <x v="10"/>
    <x v="0"/>
    <x v="2"/>
    <x v="1"/>
    <s v="COMBUSTÍVEIS CLAROS"/>
    <x v="5"/>
    <s v="QUEROSENE ILUMINANTE"/>
    <x v="3"/>
    <x v="9"/>
    <n v="10"/>
  </r>
  <r>
    <x v="4"/>
    <x v="10"/>
    <x v="0"/>
    <x v="2"/>
    <x v="1"/>
    <s v="COMBUSTÍVEIS CLAROS"/>
    <x v="5"/>
    <s v="QUEROSENE ILUMINANTE"/>
    <x v="3"/>
    <x v="11"/>
    <n v="5"/>
  </r>
  <r>
    <x v="4"/>
    <x v="10"/>
    <x v="0"/>
    <x v="2"/>
    <x v="1"/>
    <s v="COMBUSTÍVEIS CLAROS"/>
    <x v="5"/>
    <s v="QUEROSENE ILUMINANTE"/>
    <x v="4"/>
    <x v="19"/>
    <n v="2"/>
  </r>
  <r>
    <x v="4"/>
    <x v="10"/>
    <x v="0"/>
    <x v="2"/>
    <x v="1"/>
    <s v="GNV"/>
    <x v="7"/>
    <s v="GNV"/>
    <x v="3"/>
    <x v="10"/>
    <n v="1775.02"/>
  </r>
  <r>
    <x v="4"/>
    <x v="10"/>
    <x v="0"/>
    <x v="2"/>
    <x v="1"/>
    <s v="GNV"/>
    <x v="7"/>
    <s v="GNV"/>
    <x v="3"/>
    <x v="11"/>
    <n v="267.79000000000002"/>
  </r>
  <r>
    <x v="4"/>
    <x v="10"/>
    <x v="0"/>
    <x v="2"/>
    <x v="1"/>
    <s v="GNV"/>
    <x v="7"/>
    <s v="GNV"/>
    <x v="4"/>
    <x v="19"/>
    <n v="152.97999999999999"/>
  </r>
  <r>
    <x v="4"/>
    <x v="10"/>
    <x v="0"/>
    <x v="2"/>
    <x v="2"/>
    <s v="COMBUSTÍVEIS CLAROS"/>
    <x v="3"/>
    <s v="GASOLINA C"/>
    <x v="2"/>
    <x v="20"/>
    <n v="160"/>
  </r>
  <r>
    <x v="4"/>
    <x v="10"/>
    <x v="0"/>
    <x v="2"/>
    <x v="2"/>
    <s v="COMBUSTÍVEIS CLAROS"/>
    <x v="3"/>
    <s v="GASOLINA C"/>
    <x v="2"/>
    <x v="6"/>
    <n v="176"/>
  </r>
  <r>
    <x v="4"/>
    <x v="10"/>
    <x v="0"/>
    <x v="2"/>
    <x v="2"/>
    <s v="COMBUSTÍVEIS CLAROS"/>
    <x v="3"/>
    <s v="GASOLINA C"/>
    <x v="3"/>
    <x v="8"/>
    <n v="100"/>
  </r>
  <r>
    <x v="4"/>
    <x v="10"/>
    <x v="0"/>
    <x v="2"/>
    <x v="2"/>
    <s v="COMBUSTÍVEIS CLAROS"/>
    <x v="4"/>
    <s v="ÓLEO DIESEL"/>
    <x v="0"/>
    <x v="14"/>
    <n v="30"/>
  </r>
  <r>
    <x v="4"/>
    <x v="10"/>
    <x v="0"/>
    <x v="2"/>
    <x v="2"/>
    <s v="COMBUSTÍVEIS CLAROS"/>
    <x v="4"/>
    <s v="ÓLEO DIESEL"/>
    <x v="0"/>
    <x v="0"/>
    <n v="3213"/>
  </r>
  <r>
    <x v="4"/>
    <x v="10"/>
    <x v="0"/>
    <x v="2"/>
    <x v="2"/>
    <s v="COMBUSTÍVEIS CLAROS"/>
    <x v="4"/>
    <s v="ÓLEO DIESEL"/>
    <x v="0"/>
    <x v="1"/>
    <n v="5030.75"/>
  </r>
  <r>
    <x v="4"/>
    <x v="10"/>
    <x v="0"/>
    <x v="2"/>
    <x v="2"/>
    <s v="COMBUSTÍVEIS CLAROS"/>
    <x v="4"/>
    <s v="ÓLEO DIESEL"/>
    <x v="0"/>
    <x v="2"/>
    <n v="13563.5"/>
  </r>
  <r>
    <x v="4"/>
    <x v="10"/>
    <x v="0"/>
    <x v="2"/>
    <x v="2"/>
    <s v="COMBUSTÍVEIS CLAROS"/>
    <x v="4"/>
    <s v="ÓLEO DIESEL"/>
    <x v="1"/>
    <x v="15"/>
    <n v="440"/>
  </r>
  <r>
    <x v="4"/>
    <x v="10"/>
    <x v="0"/>
    <x v="2"/>
    <x v="2"/>
    <s v="COMBUSTÍVEIS CLAROS"/>
    <x v="4"/>
    <s v="ÓLEO DIESEL"/>
    <x v="1"/>
    <x v="3"/>
    <n v="11582"/>
  </r>
  <r>
    <x v="4"/>
    <x v="10"/>
    <x v="0"/>
    <x v="2"/>
    <x v="2"/>
    <s v="COMBUSTÍVEIS CLAROS"/>
    <x v="4"/>
    <s v="ÓLEO DIESEL"/>
    <x v="1"/>
    <x v="16"/>
    <n v="257"/>
  </r>
  <r>
    <x v="4"/>
    <x v="10"/>
    <x v="0"/>
    <x v="2"/>
    <x v="2"/>
    <s v="COMBUSTÍVEIS CLAROS"/>
    <x v="4"/>
    <s v="ÓLEO DIESEL"/>
    <x v="1"/>
    <x v="21"/>
    <n v="1341"/>
  </r>
  <r>
    <x v="4"/>
    <x v="10"/>
    <x v="0"/>
    <x v="2"/>
    <x v="2"/>
    <s v="COMBUSTÍVEIS CLAROS"/>
    <x v="4"/>
    <s v="ÓLEO DIESEL"/>
    <x v="1"/>
    <x v="17"/>
    <n v="5224"/>
  </r>
  <r>
    <x v="4"/>
    <x v="10"/>
    <x v="0"/>
    <x v="2"/>
    <x v="2"/>
    <s v="COMBUSTÍVEIS CLAROS"/>
    <x v="4"/>
    <s v="ÓLEO DIESEL"/>
    <x v="1"/>
    <x v="4"/>
    <n v="827"/>
  </r>
  <r>
    <x v="4"/>
    <x v="10"/>
    <x v="0"/>
    <x v="2"/>
    <x v="2"/>
    <s v="COMBUSTÍVEIS CLAROS"/>
    <x v="4"/>
    <s v="ÓLEO DIESEL"/>
    <x v="1"/>
    <x v="24"/>
    <n v="570"/>
  </r>
  <r>
    <x v="4"/>
    <x v="10"/>
    <x v="0"/>
    <x v="2"/>
    <x v="2"/>
    <s v="COMBUSTÍVEIS CLAROS"/>
    <x v="4"/>
    <s v="ÓLEO DIESEL"/>
    <x v="2"/>
    <x v="20"/>
    <n v="200"/>
  </r>
  <r>
    <x v="4"/>
    <x v="10"/>
    <x v="0"/>
    <x v="2"/>
    <x v="2"/>
    <s v="COMBUSTÍVEIS CLAROS"/>
    <x v="4"/>
    <s v="ÓLEO DIESEL"/>
    <x v="2"/>
    <x v="6"/>
    <n v="10020.5"/>
  </r>
  <r>
    <x v="4"/>
    <x v="10"/>
    <x v="0"/>
    <x v="2"/>
    <x v="2"/>
    <s v="COMBUSTÍVEIS CLAROS"/>
    <x v="4"/>
    <s v="ÓLEO DIESEL"/>
    <x v="2"/>
    <x v="7"/>
    <n v="1293"/>
  </r>
  <r>
    <x v="4"/>
    <x v="10"/>
    <x v="0"/>
    <x v="2"/>
    <x v="2"/>
    <s v="COMBUSTÍVEIS CLAROS"/>
    <x v="4"/>
    <s v="ÓLEO DIESEL"/>
    <x v="2"/>
    <x v="18"/>
    <n v="1327"/>
  </r>
  <r>
    <x v="4"/>
    <x v="10"/>
    <x v="0"/>
    <x v="2"/>
    <x v="2"/>
    <s v="COMBUSTÍVEIS CLAROS"/>
    <x v="4"/>
    <s v="ÓLEO DIESEL"/>
    <x v="3"/>
    <x v="8"/>
    <n v="3098"/>
  </r>
  <r>
    <x v="4"/>
    <x v="10"/>
    <x v="0"/>
    <x v="2"/>
    <x v="2"/>
    <s v="COMBUSTÍVEIS CLAROS"/>
    <x v="4"/>
    <s v="ÓLEO DIESEL"/>
    <x v="3"/>
    <x v="9"/>
    <n v="26416.5"/>
  </r>
  <r>
    <x v="4"/>
    <x v="10"/>
    <x v="0"/>
    <x v="2"/>
    <x v="2"/>
    <s v="COMBUSTÍVEIS CLAROS"/>
    <x v="4"/>
    <s v="ÓLEO DIESEL"/>
    <x v="3"/>
    <x v="10"/>
    <n v="5003"/>
  </r>
  <r>
    <x v="4"/>
    <x v="10"/>
    <x v="0"/>
    <x v="2"/>
    <x v="2"/>
    <s v="COMBUSTÍVEIS CLAROS"/>
    <x v="4"/>
    <s v="ÓLEO DIESEL"/>
    <x v="3"/>
    <x v="11"/>
    <n v="27687.17"/>
  </r>
  <r>
    <x v="4"/>
    <x v="10"/>
    <x v="0"/>
    <x v="2"/>
    <x v="2"/>
    <s v="COMBUSTÍVEIS CLAROS"/>
    <x v="4"/>
    <s v="ÓLEO DIESEL"/>
    <x v="4"/>
    <x v="12"/>
    <n v="15402.4"/>
  </r>
  <r>
    <x v="4"/>
    <x v="10"/>
    <x v="0"/>
    <x v="2"/>
    <x v="2"/>
    <s v="COMBUSTÍVEIS CLAROS"/>
    <x v="4"/>
    <s v="ÓLEO DIESEL"/>
    <x v="4"/>
    <x v="19"/>
    <n v="15299.7"/>
  </r>
  <r>
    <x v="4"/>
    <x v="10"/>
    <x v="0"/>
    <x v="2"/>
    <x v="2"/>
    <s v="COMBUSTÍVEIS CLAROS"/>
    <x v="4"/>
    <s v="ÓLEO DIESEL"/>
    <x v="4"/>
    <x v="13"/>
    <n v="9464.5"/>
  </r>
  <r>
    <x v="4"/>
    <x v="10"/>
    <x v="0"/>
    <x v="2"/>
    <x v="2"/>
    <s v="COMBUSTÍVEIS CLAROS"/>
    <x v="5"/>
    <s v="QUEROSENE ILUMINANTE"/>
    <x v="4"/>
    <x v="19"/>
    <n v="2"/>
  </r>
  <r>
    <x v="4"/>
    <x v="10"/>
    <x v="0"/>
    <x v="2"/>
    <x v="2"/>
    <s v="COMBUSTÍVEIS ESCUROS"/>
    <x v="6"/>
    <s v="ÓLEOS COMBUSTÍVEIS"/>
    <x v="1"/>
    <x v="15"/>
    <n v="41.38"/>
  </r>
  <r>
    <x v="4"/>
    <x v="10"/>
    <x v="0"/>
    <x v="2"/>
    <x v="2"/>
    <s v="COMBUSTÍVEIS ESCUROS"/>
    <x v="6"/>
    <s v="ÓLEOS COMBUSTÍVEIS"/>
    <x v="1"/>
    <x v="3"/>
    <n v="13.77"/>
  </r>
  <r>
    <x v="4"/>
    <x v="10"/>
    <x v="0"/>
    <x v="2"/>
    <x v="2"/>
    <s v="COMBUSTÍVEIS ESCUROS"/>
    <x v="6"/>
    <s v="ÓLEOS COMBUSTÍVEIS"/>
    <x v="4"/>
    <x v="19"/>
    <n v="10.1"/>
  </r>
  <r>
    <x v="4"/>
    <x v="10"/>
    <x v="0"/>
    <x v="2"/>
    <x v="2"/>
    <s v="PRODUTOS DE AVIACÃO"/>
    <x v="1"/>
    <s v="QUEROSENE DE AVIAÇÃO"/>
    <x v="4"/>
    <x v="19"/>
    <n v="5"/>
  </r>
  <r>
    <x v="4"/>
    <x v="10"/>
    <x v="0"/>
    <x v="3"/>
    <x v="0"/>
    <s v="COMBUSTÍVEIS CLAROS"/>
    <x v="2"/>
    <s v="ETANOL HIDRATADO"/>
    <x v="0"/>
    <x v="0"/>
    <n v="7.5"/>
  </r>
  <r>
    <x v="4"/>
    <x v="10"/>
    <x v="0"/>
    <x v="3"/>
    <x v="0"/>
    <s v="COMBUSTÍVEIS CLAROS"/>
    <x v="2"/>
    <s v="ETANOL HIDRATADO"/>
    <x v="0"/>
    <x v="2"/>
    <n v="21"/>
  </r>
  <r>
    <x v="4"/>
    <x v="10"/>
    <x v="0"/>
    <x v="3"/>
    <x v="0"/>
    <s v="COMBUSTÍVEIS CLAROS"/>
    <x v="2"/>
    <s v="ETANOL HIDRATADO"/>
    <x v="1"/>
    <x v="3"/>
    <n v="60"/>
  </r>
  <r>
    <x v="4"/>
    <x v="10"/>
    <x v="0"/>
    <x v="3"/>
    <x v="0"/>
    <s v="COMBUSTÍVEIS CLAROS"/>
    <x v="2"/>
    <s v="ETANOL HIDRATADO"/>
    <x v="1"/>
    <x v="16"/>
    <n v="5"/>
  </r>
  <r>
    <x v="4"/>
    <x v="10"/>
    <x v="0"/>
    <x v="3"/>
    <x v="0"/>
    <s v="COMBUSTÍVEIS CLAROS"/>
    <x v="2"/>
    <s v="ETANOL HIDRATADO"/>
    <x v="1"/>
    <x v="17"/>
    <n v="70"/>
  </r>
  <r>
    <x v="4"/>
    <x v="10"/>
    <x v="0"/>
    <x v="3"/>
    <x v="0"/>
    <s v="COMBUSTÍVEIS CLAROS"/>
    <x v="2"/>
    <s v="ETANOL HIDRATADO"/>
    <x v="2"/>
    <x v="6"/>
    <n v="40"/>
  </r>
  <r>
    <x v="4"/>
    <x v="10"/>
    <x v="0"/>
    <x v="3"/>
    <x v="0"/>
    <s v="COMBUSTÍVEIS CLAROS"/>
    <x v="2"/>
    <s v="ETANOL HIDRATADO"/>
    <x v="2"/>
    <x v="18"/>
    <n v="30"/>
  </r>
  <r>
    <x v="4"/>
    <x v="10"/>
    <x v="0"/>
    <x v="3"/>
    <x v="0"/>
    <s v="COMBUSTÍVEIS CLAROS"/>
    <x v="2"/>
    <s v="ETANOL HIDRATADO"/>
    <x v="3"/>
    <x v="9"/>
    <n v="260"/>
  </r>
  <r>
    <x v="4"/>
    <x v="10"/>
    <x v="0"/>
    <x v="3"/>
    <x v="0"/>
    <s v="COMBUSTÍVEIS CLAROS"/>
    <x v="2"/>
    <s v="ETANOL HIDRATADO"/>
    <x v="3"/>
    <x v="10"/>
    <n v="20"/>
  </r>
  <r>
    <x v="4"/>
    <x v="10"/>
    <x v="0"/>
    <x v="3"/>
    <x v="0"/>
    <s v="COMBUSTÍVEIS CLAROS"/>
    <x v="2"/>
    <s v="ETANOL HIDRATADO"/>
    <x v="3"/>
    <x v="11"/>
    <n v="325"/>
  </r>
  <r>
    <x v="4"/>
    <x v="10"/>
    <x v="0"/>
    <x v="3"/>
    <x v="0"/>
    <s v="COMBUSTÍVEIS CLAROS"/>
    <x v="2"/>
    <s v="ETANOL HIDRATADO"/>
    <x v="4"/>
    <x v="12"/>
    <n v="100"/>
  </r>
  <r>
    <x v="4"/>
    <x v="10"/>
    <x v="0"/>
    <x v="3"/>
    <x v="0"/>
    <s v="COMBUSTÍVEIS CLAROS"/>
    <x v="2"/>
    <s v="ETANOL HIDRATADO"/>
    <x v="4"/>
    <x v="19"/>
    <n v="117"/>
  </r>
  <r>
    <x v="4"/>
    <x v="10"/>
    <x v="0"/>
    <x v="3"/>
    <x v="0"/>
    <s v="COMBUSTÍVEIS CLAROS"/>
    <x v="2"/>
    <s v="ETANOL HIDRATADO"/>
    <x v="4"/>
    <x v="13"/>
    <n v="10"/>
  </r>
  <r>
    <x v="4"/>
    <x v="10"/>
    <x v="0"/>
    <x v="3"/>
    <x v="0"/>
    <s v="COMBUSTÍVEIS CLAROS"/>
    <x v="3"/>
    <s v="GASOLINA C"/>
    <x v="0"/>
    <x v="14"/>
    <n v="30"/>
  </r>
  <r>
    <x v="4"/>
    <x v="10"/>
    <x v="0"/>
    <x v="3"/>
    <x v="0"/>
    <s v="COMBUSTÍVEIS CLAROS"/>
    <x v="3"/>
    <s v="GASOLINA C"/>
    <x v="0"/>
    <x v="0"/>
    <n v="120"/>
  </r>
  <r>
    <x v="4"/>
    <x v="10"/>
    <x v="0"/>
    <x v="3"/>
    <x v="0"/>
    <s v="COMBUSTÍVEIS CLAROS"/>
    <x v="3"/>
    <s v="GASOLINA C"/>
    <x v="0"/>
    <x v="1"/>
    <n v="80"/>
  </r>
  <r>
    <x v="4"/>
    <x v="10"/>
    <x v="0"/>
    <x v="3"/>
    <x v="0"/>
    <s v="COMBUSTÍVEIS CLAROS"/>
    <x v="3"/>
    <s v="GASOLINA C"/>
    <x v="0"/>
    <x v="2"/>
    <n v="35"/>
  </r>
  <r>
    <x v="4"/>
    <x v="10"/>
    <x v="0"/>
    <x v="3"/>
    <x v="0"/>
    <s v="COMBUSTÍVEIS CLAROS"/>
    <x v="3"/>
    <s v="GASOLINA C"/>
    <x v="1"/>
    <x v="15"/>
    <n v="5"/>
  </r>
  <r>
    <x v="4"/>
    <x v="10"/>
    <x v="0"/>
    <x v="3"/>
    <x v="0"/>
    <s v="COMBUSTÍVEIS CLAROS"/>
    <x v="3"/>
    <s v="GASOLINA C"/>
    <x v="1"/>
    <x v="3"/>
    <n v="110"/>
  </r>
  <r>
    <x v="4"/>
    <x v="10"/>
    <x v="0"/>
    <x v="3"/>
    <x v="0"/>
    <s v="COMBUSTÍVEIS CLAROS"/>
    <x v="3"/>
    <s v="GASOLINA C"/>
    <x v="1"/>
    <x v="16"/>
    <n v="145"/>
  </r>
  <r>
    <x v="4"/>
    <x v="10"/>
    <x v="0"/>
    <x v="3"/>
    <x v="0"/>
    <s v="COMBUSTÍVEIS CLAROS"/>
    <x v="3"/>
    <s v="GASOLINA C"/>
    <x v="1"/>
    <x v="21"/>
    <n v="20"/>
  </r>
  <r>
    <x v="4"/>
    <x v="10"/>
    <x v="0"/>
    <x v="3"/>
    <x v="0"/>
    <s v="COMBUSTÍVEIS CLAROS"/>
    <x v="3"/>
    <s v="GASOLINA C"/>
    <x v="1"/>
    <x v="22"/>
    <n v="25"/>
  </r>
  <r>
    <x v="4"/>
    <x v="10"/>
    <x v="0"/>
    <x v="3"/>
    <x v="0"/>
    <s v="COMBUSTÍVEIS CLAROS"/>
    <x v="3"/>
    <s v="GASOLINA C"/>
    <x v="1"/>
    <x v="17"/>
    <n v="205"/>
  </r>
  <r>
    <x v="4"/>
    <x v="10"/>
    <x v="0"/>
    <x v="3"/>
    <x v="0"/>
    <s v="COMBUSTÍVEIS CLAROS"/>
    <x v="3"/>
    <s v="GASOLINA C"/>
    <x v="1"/>
    <x v="4"/>
    <n v="15"/>
  </r>
  <r>
    <x v="4"/>
    <x v="10"/>
    <x v="0"/>
    <x v="3"/>
    <x v="0"/>
    <s v="COMBUSTÍVEIS CLAROS"/>
    <x v="3"/>
    <s v="GASOLINA C"/>
    <x v="1"/>
    <x v="23"/>
    <n v="170"/>
  </r>
  <r>
    <x v="4"/>
    <x v="10"/>
    <x v="0"/>
    <x v="3"/>
    <x v="0"/>
    <s v="COMBUSTÍVEIS CLAROS"/>
    <x v="3"/>
    <s v="GASOLINA C"/>
    <x v="1"/>
    <x v="24"/>
    <n v="25"/>
  </r>
  <r>
    <x v="4"/>
    <x v="10"/>
    <x v="0"/>
    <x v="3"/>
    <x v="0"/>
    <s v="COMBUSTÍVEIS CLAROS"/>
    <x v="3"/>
    <s v="GASOLINA C"/>
    <x v="2"/>
    <x v="5"/>
    <n v="5"/>
  </r>
  <r>
    <x v="4"/>
    <x v="10"/>
    <x v="0"/>
    <x v="3"/>
    <x v="0"/>
    <s v="COMBUSTÍVEIS CLAROS"/>
    <x v="3"/>
    <s v="GASOLINA C"/>
    <x v="2"/>
    <x v="20"/>
    <n v="251.99"/>
  </r>
  <r>
    <x v="4"/>
    <x v="10"/>
    <x v="0"/>
    <x v="3"/>
    <x v="0"/>
    <s v="COMBUSTÍVEIS CLAROS"/>
    <x v="3"/>
    <s v="GASOLINA C"/>
    <x v="2"/>
    <x v="25"/>
    <n v="5"/>
  </r>
  <r>
    <x v="4"/>
    <x v="10"/>
    <x v="0"/>
    <x v="3"/>
    <x v="0"/>
    <s v="COMBUSTÍVEIS CLAROS"/>
    <x v="3"/>
    <s v="GASOLINA C"/>
    <x v="2"/>
    <x v="6"/>
    <n v="309"/>
  </r>
  <r>
    <x v="4"/>
    <x v="10"/>
    <x v="0"/>
    <x v="3"/>
    <x v="0"/>
    <s v="COMBUSTÍVEIS CLAROS"/>
    <x v="3"/>
    <s v="GASOLINA C"/>
    <x v="2"/>
    <x v="7"/>
    <n v="15"/>
  </r>
  <r>
    <x v="4"/>
    <x v="10"/>
    <x v="0"/>
    <x v="3"/>
    <x v="0"/>
    <s v="COMBUSTÍVEIS CLAROS"/>
    <x v="3"/>
    <s v="GASOLINA C"/>
    <x v="2"/>
    <x v="26"/>
    <n v="20"/>
  </r>
  <r>
    <x v="4"/>
    <x v="10"/>
    <x v="0"/>
    <x v="3"/>
    <x v="0"/>
    <s v="COMBUSTÍVEIS CLAROS"/>
    <x v="3"/>
    <s v="GASOLINA C"/>
    <x v="2"/>
    <x v="18"/>
    <n v="20"/>
  </r>
  <r>
    <x v="4"/>
    <x v="10"/>
    <x v="0"/>
    <x v="3"/>
    <x v="0"/>
    <s v="COMBUSTÍVEIS CLAROS"/>
    <x v="3"/>
    <s v="GASOLINA C"/>
    <x v="3"/>
    <x v="8"/>
    <n v="650"/>
  </r>
  <r>
    <x v="4"/>
    <x v="10"/>
    <x v="0"/>
    <x v="3"/>
    <x v="0"/>
    <s v="COMBUSTÍVEIS CLAROS"/>
    <x v="3"/>
    <s v="GASOLINA C"/>
    <x v="3"/>
    <x v="9"/>
    <n v="1435.5"/>
  </r>
  <r>
    <x v="4"/>
    <x v="10"/>
    <x v="0"/>
    <x v="3"/>
    <x v="0"/>
    <s v="COMBUSTÍVEIS CLAROS"/>
    <x v="3"/>
    <s v="GASOLINA C"/>
    <x v="3"/>
    <x v="10"/>
    <n v="2289.21"/>
  </r>
  <r>
    <x v="4"/>
    <x v="10"/>
    <x v="0"/>
    <x v="3"/>
    <x v="0"/>
    <s v="COMBUSTÍVEIS CLAROS"/>
    <x v="3"/>
    <s v="GASOLINA C"/>
    <x v="3"/>
    <x v="11"/>
    <n v="635.79999999999995"/>
  </r>
  <r>
    <x v="4"/>
    <x v="10"/>
    <x v="0"/>
    <x v="3"/>
    <x v="0"/>
    <s v="COMBUSTÍVEIS CLAROS"/>
    <x v="3"/>
    <s v="GASOLINA C"/>
    <x v="4"/>
    <x v="12"/>
    <n v="135"/>
  </r>
  <r>
    <x v="4"/>
    <x v="10"/>
    <x v="0"/>
    <x v="3"/>
    <x v="0"/>
    <s v="COMBUSTÍVEIS CLAROS"/>
    <x v="3"/>
    <s v="GASOLINA C"/>
    <x v="4"/>
    <x v="19"/>
    <n v="75"/>
  </r>
  <r>
    <x v="4"/>
    <x v="10"/>
    <x v="0"/>
    <x v="3"/>
    <x v="0"/>
    <s v="COMBUSTÍVEIS CLAROS"/>
    <x v="3"/>
    <s v="GASOLINA C"/>
    <x v="4"/>
    <x v="13"/>
    <n v="55.2"/>
  </r>
  <r>
    <x v="4"/>
    <x v="10"/>
    <x v="0"/>
    <x v="3"/>
    <x v="0"/>
    <s v="COMBUSTÍVEIS CLAROS"/>
    <x v="4"/>
    <s v="ÓLEO DIESEL"/>
    <x v="0"/>
    <x v="14"/>
    <n v="3629"/>
  </r>
  <r>
    <x v="4"/>
    <x v="10"/>
    <x v="0"/>
    <x v="3"/>
    <x v="0"/>
    <s v="COMBUSTÍVEIS CLAROS"/>
    <x v="4"/>
    <s v="ÓLEO DIESEL"/>
    <x v="0"/>
    <x v="0"/>
    <n v="27350.1"/>
  </r>
  <r>
    <x v="4"/>
    <x v="10"/>
    <x v="0"/>
    <x v="3"/>
    <x v="0"/>
    <s v="COMBUSTÍVEIS CLAROS"/>
    <x v="4"/>
    <s v="ÓLEO DIESEL"/>
    <x v="0"/>
    <x v="1"/>
    <n v="19816"/>
  </r>
  <r>
    <x v="4"/>
    <x v="10"/>
    <x v="0"/>
    <x v="3"/>
    <x v="0"/>
    <s v="COMBUSTÍVEIS CLAROS"/>
    <x v="4"/>
    <s v="ÓLEO DIESEL"/>
    <x v="0"/>
    <x v="2"/>
    <n v="9064"/>
  </r>
  <r>
    <x v="4"/>
    <x v="10"/>
    <x v="0"/>
    <x v="3"/>
    <x v="0"/>
    <s v="COMBUSTÍVEIS CLAROS"/>
    <x v="4"/>
    <s v="ÓLEO DIESEL"/>
    <x v="1"/>
    <x v="15"/>
    <n v="4051"/>
  </r>
  <r>
    <x v="4"/>
    <x v="10"/>
    <x v="0"/>
    <x v="3"/>
    <x v="0"/>
    <s v="COMBUSTÍVEIS CLAROS"/>
    <x v="4"/>
    <s v="ÓLEO DIESEL"/>
    <x v="1"/>
    <x v="3"/>
    <n v="9755.09"/>
  </r>
  <r>
    <x v="4"/>
    <x v="10"/>
    <x v="0"/>
    <x v="3"/>
    <x v="0"/>
    <s v="COMBUSTÍVEIS CLAROS"/>
    <x v="4"/>
    <s v="ÓLEO DIESEL"/>
    <x v="1"/>
    <x v="16"/>
    <n v="10887"/>
  </r>
  <r>
    <x v="4"/>
    <x v="10"/>
    <x v="0"/>
    <x v="3"/>
    <x v="0"/>
    <s v="COMBUSTÍVEIS CLAROS"/>
    <x v="4"/>
    <s v="ÓLEO DIESEL"/>
    <x v="1"/>
    <x v="21"/>
    <n v="29952.400000000001"/>
  </r>
  <r>
    <x v="4"/>
    <x v="10"/>
    <x v="0"/>
    <x v="3"/>
    <x v="0"/>
    <s v="COMBUSTÍVEIS CLAROS"/>
    <x v="4"/>
    <s v="ÓLEO DIESEL"/>
    <x v="1"/>
    <x v="22"/>
    <n v="4275"/>
  </r>
  <r>
    <x v="4"/>
    <x v="10"/>
    <x v="0"/>
    <x v="3"/>
    <x v="0"/>
    <s v="COMBUSTÍVEIS CLAROS"/>
    <x v="4"/>
    <s v="ÓLEO DIESEL"/>
    <x v="1"/>
    <x v="17"/>
    <n v="30470.78"/>
  </r>
  <r>
    <x v="4"/>
    <x v="10"/>
    <x v="0"/>
    <x v="3"/>
    <x v="0"/>
    <s v="COMBUSTÍVEIS CLAROS"/>
    <x v="4"/>
    <s v="ÓLEO DIESEL"/>
    <x v="1"/>
    <x v="4"/>
    <n v="1970"/>
  </r>
  <r>
    <x v="4"/>
    <x v="10"/>
    <x v="0"/>
    <x v="3"/>
    <x v="0"/>
    <s v="COMBUSTÍVEIS CLAROS"/>
    <x v="4"/>
    <s v="ÓLEO DIESEL"/>
    <x v="1"/>
    <x v="23"/>
    <n v="10344.98"/>
  </r>
  <r>
    <x v="4"/>
    <x v="10"/>
    <x v="0"/>
    <x v="3"/>
    <x v="0"/>
    <s v="COMBUSTÍVEIS CLAROS"/>
    <x v="4"/>
    <s v="ÓLEO DIESEL"/>
    <x v="1"/>
    <x v="24"/>
    <n v="1945"/>
  </r>
  <r>
    <x v="4"/>
    <x v="10"/>
    <x v="0"/>
    <x v="3"/>
    <x v="0"/>
    <s v="COMBUSTÍVEIS CLAROS"/>
    <x v="4"/>
    <s v="ÓLEO DIESEL"/>
    <x v="2"/>
    <x v="5"/>
    <n v="890"/>
  </r>
  <r>
    <x v="4"/>
    <x v="10"/>
    <x v="0"/>
    <x v="3"/>
    <x v="0"/>
    <s v="COMBUSTÍVEIS CLAROS"/>
    <x v="4"/>
    <s v="ÓLEO DIESEL"/>
    <x v="2"/>
    <x v="20"/>
    <n v="4617.34"/>
  </r>
  <r>
    <x v="4"/>
    <x v="10"/>
    <x v="0"/>
    <x v="3"/>
    <x v="0"/>
    <s v="COMBUSTÍVEIS CLAROS"/>
    <x v="4"/>
    <s v="ÓLEO DIESEL"/>
    <x v="2"/>
    <x v="25"/>
    <n v="580"/>
  </r>
  <r>
    <x v="4"/>
    <x v="10"/>
    <x v="0"/>
    <x v="3"/>
    <x v="0"/>
    <s v="COMBUSTÍVEIS CLAROS"/>
    <x v="4"/>
    <s v="ÓLEO DIESEL"/>
    <x v="2"/>
    <x v="6"/>
    <n v="45412.85"/>
  </r>
  <r>
    <x v="4"/>
    <x v="10"/>
    <x v="0"/>
    <x v="3"/>
    <x v="0"/>
    <s v="COMBUSTÍVEIS CLAROS"/>
    <x v="4"/>
    <s v="ÓLEO DIESEL"/>
    <x v="2"/>
    <x v="7"/>
    <n v="8927"/>
  </r>
  <r>
    <x v="4"/>
    <x v="10"/>
    <x v="0"/>
    <x v="3"/>
    <x v="0"/>
    <s v="COMBUSTÍVEIS CLAROS"/>
    <x v="4"/>
    <s v="ÓLEO DIESEL"/>
    <x v="2"/>
    <x v="26"/>
    <n v="535"/>
  </r>
  <r>
    <x v="4"/>
    <x v="10"/>
    <x v="0"/>
    <x v="3"/>
    <x v="0"/>
    <s v="COMBUSTÍVEIS CLAROS"/>
    <x v="4"/>
    <s v="ÓLEO DIESEL"/>
    <x v="2"/>
    <x v="18"/>
    <n v="2022"/>
  </r>
  <r>
    <x v="4"/>
    <x v="10"/>
    <x v="0"/>
    <x v="3"/>
    <x v="0"/>
    <s v="COMBUSTÍVEIS CLAROS"/>
    <x v="4"/>
    <s v="ÓLEO DIESEL"/>
    <x v="3"/>
    <x v="8"/>
    <n v="18252.68"/>
  </r>
  <r>
    <x v="4"/>
    <x v="10"/>
    <x v="0"/>
    <x v="3"/>
    <x v="0"/>
    <s v="COMBUSTÍVEIS CLAROS"/>
    <x v="4"/>
    <s v="ÓLEO DIESEL"/>
    <x v="3"/>
    <x v="9"/>
    <n v="51939.65"/>
  </r>
  <r>
    <x v="4"/>
    <x v="10"/>
    <x v="0"/>
    <x v="3"/>
    <x v="0"/>
    <s v="COMBUSTÍVEIS CLAROS"/>
    <x v="4"/>
    <s v="ÓLEO DIESEL"/>
    <x v="3"/>
    <x v="10"/>
    <n v="29290.35"/>
  </r>
  <r>
    <x v="4"/>
    <x v="10"/>
    <x v="0"/>
    <x v="3"/>
    <x v="0"/>
    <s v="COMBUSTÍVEIS CLAROS"/>
    <x v="4"/>
    <s v="ÓLEO DIESEL"/>
    <x v="3"/>
    <x v="11"/>
    <n v="71642.11"/>
  </r>
  <r>
    <x v="4"/>
    <x v="10"/>
    <x v="0"/>
    <x v="3"/>
    <x v="0"/>
    <s v="COMBUSTÍVEIS CLAROS"/>
    <x v="4"/>
    <s v="ÓLEO DIESEL"/>
    <x v="4"/>
    <x v="12"/>
    <n v="17989.580000000002"/>
  </r>
  <r>
    <x v="4"/>
    <x v="10"/>
    <x v="0"/>
    <x v="3"/>
    <x v="0"/>
    <s v="COMBUSTÍVEIS CLAROS"/>
    <x v="4"/>
    <s v="ÓLEO DIESEL"/>
    <x v="4"/>
    <x v="19"/>
    <n v="9589"/>
  </r>
  <r>
    <x v="4"/>
    <x v="10"/>
    <x v="0"/>
    <x v="3"/>
    <x v="0"/>
    <s v="COMBUSTÍVEIS CLAROS"/>
    <x v="4"/>
    <s v="ÓLEO DIESEL"/>
    <x v="4"/>
    <x v="13"/>
    <n v="4635"/>
  </r>
  <r>
    <x v="4"/>
    <x v="10"/>
    <x v="0"/>
    <x v="3"/>
    <x v="0"/>
    <s v="COMBUSTÍVEIS CLAROS"/>
    <x v="5"/>
    <s v="QUEROSENE ILUMINANTE"/>
    <x v="3"/>
    <x v="9"/>
    <n v="25"/>
  </r>
  <r>
    <x v="4"/>
    <x v="10"/>
    <x v="0"/>
    <x v="3"/>
    <x v="0"/>
    <s v="COMBUSTÍVEIS CLAROS"/>
    <x v="5"/>
    <s v="QUEROSENE ILUMINANTE"/>
    <x v="3"/>
    <x v="10"/>
    <n v="-1"/>
  </r>
  <r>
    <x v="4"/>
    <x v="10"/>
    <x v="0"/>
    <x v="3"/>
    <x v="0"/>
    <s v="COMBUSTÍVEIS CLAROS"/>
    <x v="5"/>
    <s v="QUEROSENE ILUMINANTE"/>
    <x v="4"/>
    <x v="19"/>
    <n v="5"/>
  </r>
  <r>
    <x v="4"/>
    <x v="10"/>
    <x v="0"/>
    <x v="3"/>
    <x v="0"/>
    <s v="COMBUSTÍVEIS ESCUROS"/>
    <x v="6"/>
    <s v="ÓLEOS COMBUSTÍVEIS"/>
    <x v="0"/>
    <x v="0"/>
    <n v="4835.62"/>
  </r>
  <r>
    <x v="4"/>
    <x v="10"/>
    <x v="0"/>
    <x v="3"/>
    <x v="0"/>
    <s v="COMBUSTÍVEIS ESCUROS"/>
    <x v="6"/>
    <s v="ÓLEOS COMBUSTÍVEIS"/>
    <x v="0"/>
    <x v="1"/>
    <n v="154.30000000000001"/>
  </r>
  <r>
    <x v="4"/>
    <x v="10"/>
    <x v="0"/>
    <x v="3"/>
    <x v="0"/>
    <s v="COMBUSTÍVEIS ESCUROS"/>
    <x v="6"/>
    <s v="ÓLEOS COMBUSTÍVEIS"/>
    <x v="0"/>
    <x v="2"/>
    <n v="33.229999999999997"/>
  </r>
  <r>
    <x v="4"/>
    <x v="10"/>
    <x v="0"/>
    <x v="3"/>
    <x v="0"/>
    <s v="COMBUSTÍVEIS ESCUROS"/>
    <x v="6"/>
    <s v="ÓLEOS COMBUSTÍVEIS"/>
    <x v="1"/>
    <x v="15"/>
    <n v="17.03"/>
  </r>
  <r>
    <x v="4"/>
    <x v="10"/>
    <x v="0"/>
    <x v="3"/>
    <x v="0"/>
    <s v="COMBUSTÍVEIS ESCUROS"/>
    <x v="6"/>
    <s v="ÓLEOS COMBUSTÍVEIS"/>
    <x v="1"/>
    <x v="3"/>
    <n v="27195.32"/>
  </r>
  <r>
    <x v="4"/>
    <x v="10"/>
    <x v="0"/>
    <x v="3"/>
    <x v="0"/>
    <s v="COMBUSTÍVEIS ESCUROS"/>
    <x v="6"/>
    <s v="ÓLEOS COMBUSTÍVEIS"/>
    <x v="1"/>
    <x v="16"/>
    <n v="7997.03"/>
  </r>
  <r>
    <x v="4"/>
    <x v="10"/>
    <x v="0"/>
    <x v="3"/>
    <x v="0"/>
    <s v="COMBUSTÍVEIS ESCUROS"/>
    <x v="6"/>
    <s v="ÓLEOS COMBUSTÍVEIS"/>
    <x v="1"/>
    <x v="21"/>
    <n v="63021.11"/>
  </r>
  <r>
    <x v="4"/>
    <x v="10"/>
    <x v="0"/>
    <x v="3"/>
    <x v="0"/>
    <s v="COMBUSTÍVEIS ESCUROS"/>
    <x v="6"/>
    <s v="ÓLEOS COMBUSTÍVEIS"/>
    <x v="1"/>
    <x v="22"/>
    <n v="44490.68"/>
  </r>
  <r>
    <x v="4"/>
    <x v="10"/>
    <x v="0"/>
    <x v="3"/>
    <x v="0"/>
    <s v="COMBUSTÍVEIS ESCUROS"/>
    <x v="6"/>
    <s v="ÓLEOS COMBUSTÍVEIS"/>
    <x v="1"/>
    <x v="17"/>
    <n v="45877.81"/>
  </r>
  <r>
    <x v="4"/>
    <x v="10"/>
    <x v="0"/>
    <x v="3"/>
    <x v="0"/>
    <s v="COMBUSTÍVEIS ESCUROS"/>
    <x v="6"/>
    <s v="ÓLEOS COMBUSTÍVEIS"/>
    <x v="1"/>
    <x v="4"/>
    <n v="13.32"/>
  </r>
  <r>
    <x v="4"/>
    <x v="10"/>
    <x v="0"/>
    <x v="3"/>
    <x v="0"/>
    <s v="COMBUSTÍVEIS ESCUROS"/>
    <x v="6"/>
    <s v="ÓLEOS COMBUSTÍVEIS"/>
    <x v="2"/>
    <x v="20"/>
    <n v="494.15"/>
  </r>
  <r>
    <x v="4"/>
    <x v="10"/>
    <x v="0"/>
    <x v="3"/>
    <x v="0"/>
    <s v="COMBUSTÍVEIS ESCUROS"/>
    <x v="6"/>
    <s v="ÓLEOS COMBUSTÍVEIS"/>
    <x v="2"/>
    <x v="6"/>
    <n v="88834.3"/>
  </r>
  <r>
    <x v="4"/>
    <x v="10"/>
    <x v="0"/>
    <x v="3"/>
    <x v="0"/>
    <s v="COMBUSTÍVEIS ESCUROS"/>
    <x v="6"/>
    <s v="ÓLEOS COMBUSTÍVEIS"/>
    <x v="2"/>
    <x v="26"/>
    <n v="61.93"/>
  </r>
  <r>
    <x v="4"/>
    <x v="10"/>
    <x v="0"/>
    <x v="3"/>
    <x v="0"/>
    <s v="COMBUSTÍVEIS ESCUROS"/>
    <x v="6"/>
    <s v="ÓLEOS COMBUSTÍVEIS"/>
    <x v="3"/>
    <x v="8"/>
    <n v="18018.47"/>
  </r>
  <r>
    <x v="4"/>
    <x v="10"/>
    <x v="0"/>
    <x v="3"/>
    <x v="0"/>
    <s v="COMBUSTÍVEIS ESCUROS"/>
    <x v="6"/>
    <s v="ÓLEOS COMBUSTÍVEIS"/>
    <x v="3"/>
    <x v="9"/>
    <n v="5354.55"/>
  </r>
  <r>
    <x v="4"/>
    <x v="10"/>
    <x v="0"/>
    <x v="3"/>
    <x v="0"/>
    <s v="COMBUSTÍVEIS ESCUROS"/>
    <x v="6"/>
    <s v="ÓLEOS COMBUSTÍVEIS"/>
    <x v="3"/>
    <x v="10"/>
    <n v="650"/>
  </r>
  <r>
    <x v="4"/>
    <x v="10"/>
    <x v="0"/>
    <x v="3"/>
    <x v="0"/>
    <s v="COMBUSTÍVEIS ESCUROS"/>
    <x v="6"/>
    <s v="ÓLEOS COMBUSTÍVEIS"/>
    <x v="3"/>
    <x v="11"/>
    <n v="5906.37"/>
  </r>
  <r>
    <x v="4"/>
    <x v="10"/>
    <x v="0"/>
    <x v="3"/>
    <x v="0"/>
    <s v="COMBUSTÍVEIS ESCUROS"/>
    <x v="6"/>
    <s v="ÓLEOS COMBUSTÍVEIS"/>
    <x v="4"/>
    <x v="12"/>
    <n v="7598.5"/>
  </r>
  <r>
    <x v="4"/>
    <x v="10"/>
    <x v="0"/>
    <x v="3"/>
    <x v="0"/>
    <s v="COMBUSTÍVEIS ESCUROS"/>
    <x v="6"/>
    <s v="ÓLEOS COMBUSTÍVEIS"/>
    <x v="4"/>
    <x v="19"/>
    <n v="1584.92"/>
  </r>
  <r>
    <x v="4"/>
    <x v="10"/>
    <x v="0"/>
    <x v="3"/>
    <x v="0"/>
    <s v="COMBUSTÍVEIS ESCUROS"/>
    <x v="6"/>
    <s v="ÓLEOS COMBUSTÍVEIS"/>
    <x v="4"/>
    <x v="13"/>
    <n v="2143.4499999999998"/>
  </r>
  <r>
    <x v="4"/>
    <x v="10"/>
    <x v="0"/>
    <x v="3"/>
    <x v="0"/>
    <s v="PRODUTOS DE AVIACÃO"/>
    <x v="0"/>
    <s v="GASOLINA DE AVIAÇÃO"/>
    <x v="0"/>
    <x v="14"/>
    <n v="22"/>
  </r>
  <r>
    <x v="4"/>
    <x v="10"/>
    <x v="0"/>
    <x v="3"/>
    <x v="0"/>
    <s v="PRODUTOS DE AVIACÃO"/>
    <x v="0"/>
    <s v="GASOLINA DE AVIAÇÃO"/>
    <x v="0"/>
    <x v="0"/>
    <n v="107"/>
  </r>
  <r>
    <x v="4"/>
    <x v="10"/>
    <x v="0"/>
    <x v="3"/>
    <x v="0"/>
    <s v="PRODUTOS DE AVIACÃO"/>
    <x v="0"/>
    <s v="GASOLINA DE AVIAÇÃO"/>
    <x v="0"/>
    <x v="1"/>
    <n v="42"/>
  </r>
  <r>
    <x v="4"/>
    <x v="10"/>
    <x v="0"/>
    <x v="3"/>
    <x v="0"/>
    <s v="PRODUTOS DE AVIACÃO"/>
    <x v="0"/>
    <s v="GASOLINA DE AVIAÇÃO"/>
    <x v="0"/>
    <x v="2"/>
    <n v="73"/>
  </r>
  <r>
    <x v="4"/>
    <x v="10"/>
    <x v="0"/>
    <x v="3"/>
    <x v="0"/>
    <s v="PRODUTOS DE AVIACÃO"/>
    <x v="0"/>
    <s v="GASOLINA DE AVIAÇÃO"/>
    <x v="1"/>
    <x v="15"/>
    <n v="6"/>
  </r>
  <r>
    <x v="4"/>
    <x v="10"/>
    <x v="0"/>
    <x v="3"/>
    <x v="0"/>
    <s v="PRODUTOS DE AVIACÃO"/>
    <x v="0"/>
    <s v="GASOLINA DE AVIAÇÃO"/>
    <x v="1"/>
    <x v="3"/>
    <n v="41.58"/>
  </r>
  <r>
    <x v="4"/>
    <x v="10"/>
    <x v="0"/>
    <x v="3"/>
    <x v="0"/>
    <s v="PRODUTOS DE AVIACÃO"/>
    <x v="0"/>
    <s v="GASOLINA DE AVIAÇÃO"/>
    <x v="1"/>
    <x v="16"/>
    <n v="17"/>
  </r>
  <r>
    <x v="4"/>
    <x v="10"/>
    <x v="0"/>
    <x v="3"/>
    <x v="0"/>
    <s v="PRODUTOS DE AVIACÃO"/>
    <x v="0"/>
    <s v="GASOLINA DE AVIAÇÃO"/>
    <x v="1"/>
    <x v="21"/>
    <n v="31"/>
  </r>
  <r>
    <x v="4"/>
    <x v="10"/>
    <x v="0"/>
    <x v="3"/>
    <x v="0"/>
    <s v="PRODUTOS DE AVIACÃO"/>
    <x v="0"/>
    <s v="GASOLINA DE AVIAÇÃO"/>
    <x v="1"/>
    <x v="22"/>
    <n v="18"/>
  </r>
  <r>
    <x v="4"/>
    <x v="10"/>
    <x v="0"/>
    <x v="3"/>
    <x v="0"/>
    <s v="PRODUTOS DE AVIACÃO"/>
    <x v="0"/>
    <s v="GASOLINA DE AVIAÇÃO"/>
    <x v="1"/>
    <x v="17"/>
    <n v="52"/>
  </r>
  <r>
    <x v="4"/>
    <x v="10"/>
    <x v="0"/>
    <x v="3"/>
    <x v="0"/>
    <s v="PRODUTOS DE AVIACÃO"/>
    <x v="0"/>
    <s v="GASOLINA DE AVIAÇÃO"/>
    <x v="1"/>
    <x v="4"/>
    <n v="30"/>
  </r>
  <r>
    <x v="4"/>
    <x v="10"/>
    <x v="0"/>
    <x v="3"/>
    <x v="0"/>
    <s v="PRODUTOS DE AVIACÃO"/>
    <x v="0"/>
    <s v="GASOLINA DE AVIAÇÃO"/>
    <x v="1"/>
    <x v="23"/>
    <n v="10"/>
  </r>
  <r>
    <x v="4"/>
    <x v="10"/>
    <x v="0"/>
    <x v="3"/>
    <x v="0"/>
    <s v="PRODUTOS DE AVIACÃO"/>
    <x v="0"/>
    <s v="GASOLINA DE AVIAÇÃO"/>
    <x v="2"/>
    <x v="5"/>
    <n v="33"/>
  </r>
  <r>
    <x v="4"/>
    <x v="10"/>
    <x v="0"/>
    <x v="3"/>
    <x v="0"/>
    <s v="PRODUTOS DE AVIACÃO"/>
    <x v="0"/>
    <s v="GASOLINA DE AVIAÇÃO"/>
    <x v="2"/>
    <x v="25"/>
    <n v="24"/>
  </r>
  <r>
    <x v="4"/>
    <x v="10"/>
    <x v="0"/>
    <x v="3"/>
    <x v="0"/>
    <s v="PRODUTOS DE AVIACÃO"/>
    <x v="0"/>
    <s v="GASOLINA DE AVIAÇÃO"/>
    <x v="2"/>
    <x v="6"/>
    <n v="55"/>
  </r>
  <r>
    <x v="4"/>
    <x v="10"/>
    <x v="0"/>
    <x v="3"/>
    <x v="0"/>
    <s v="PRODUTOS DE AVIACÃO"/>
    <x v="0"/>
    <s v="GASOLINA DE AVIAÇÃO"/>
    <x v="2"/>
    <x v="26"/>
    <n v="136"/>
  </r>
  <r>
    <x v="4"/>
    <x v="10"/>
    <x v="0"/>
    <x v="3"/>
    <x v="0"/>
    <s v="PRODUTOS DE AVIACÃO"/>
    <x v="0"/>
    <s v="GASOLINA DE AVIAÇÃO"/>
    <x v="3"/>
    <x v="9"/>
    <n v="65"/>
  </r>
  <r>
    <x v="4"/>
    <x v="10"/>
    <x v="0"/>
    <x v="3"/>
    <x v="0"/>
    <s v="PRODUTOS DE AVIACÃO"/>
    <x v="0"/>
    <s v="GASOLINA DE AVIAÇÃO"/>
    <x v="3"/>
    <x v="11"/>
    <n v="143.94"/>
  </r>
  <r>
    <x v="4"/>
    <x v="10"/>
    <x v="0"/>
    <x v="3"/>
    <x v="0"/>
    <s v="PRODUTOS DE AVIACÃO"/>
    <x v="0"/>
    <s v="GASOLINA DE AVIAÇÃO"/>
    <x v="4"/>
    <x v="12"/>
    <n v="51"/>
  </r>
  <r>
    <x v="4"/>
    <x v="10"/>
    <x v="0"/>
    <x v="3"/>
    <x v="0"/>
    <s v="PRODUTOS DE AVIACÃO"/>
    <x v="0"/>
    <s v="GASOLINA DE AVIAÇÃO"/>
    <x v="4"/>
    <x v="19"/>
    <n v="175.5"/>
  </r>
  <r>
    <x v="4"/>
    <x v="10"/>
    <x v="0"/>
    <x v="3"/>
    <x v="0"/>
    <s v="PRODUTOS DE AVIACÃO"/>
    <x v="0"/>
    <s v="GASOLINA DE AVIAÇÃO"/>
    <x v="4"/>
    <x v="13"/>
    <n v="21"/>
  </r>
  <r>
    <x v="4"/>
    <x v="10"/>
    <x v="0"/>
    <x v="3"/>
    <x v="0"/>
    <s v="PRODUTOS DE AVIACÃO"/>
    <x v="1"/>
    <s v="QUEROSENE DE AVIAÇÃO"/>
    <x v="0"/>
    <x v="14"/>
    <n v="24644.37"/>
  </r>
  <r>
    <x v="4"/>
    <x v="10"/>
    <x v="0"/>
    <x v="3"/>
    <x v="0"/>
    <s v="PRODUTOS DE AVIACÃO"/>
    <x v="1"/>
    <s v="QUEROSENE DE AVIAÇÃO"/>
    <x v="0"/>
    <x v="0"/>
    <n v="4374.7"/>
  </r>
  <r>
    <x v="4"/>
    <x v="10"/>
    <x v="0"/>
    <x v="3"/>
    <x v="0"/>
    <s v="PRODUTOS DE AVIACÃO"/>
    <x v="1"/>
    <s v="QUEROSENE DE AVIAÇÃO"/>
    <x v="0"/>
    <x v="1"/>
    <n v="979.9"/>
  </r>
  <r>
    <x v="4"/>
    <x v="10"/>
    <x v="0"/>
    <x v="3"/>
    <x v="0"/>
    <s v="PRODUTOS DE AVIACÃO"/>
    <x v="1"/>
    <s v="QUEROSENE DE AVIAÇÃO"/>
    <x v="0"/>
    <x v="2"/>
    <n v="2950.31"/>
  </r>
  <r>
    <x v="4"/>
    <x v="10"/>
    <x v="0"/>
    <x v="3"/>
    <x v="0"/>
    <s v="PRODUTOS DE AVIACÃO"/>
    <x v="1"/>
    <s v="QUEROSENE DE AVIAÇÃO"/>
    <x v="1"/>
    <x v="15"/>
    <n v="5000.1099999999997"/>
  </r>
  <r>
    <x v="4"/>
    <x v="10"/>
    <x v="0"/>
    <x v="3"/>
    <x v="0"/>
    <s v="PRODUTOS DE AVIACÃO"/>
    <x v="1"/>
    <s v="QUEROSENE DE AVIAÇÃO"/>
    <x v="1"/>
    <x v="3"/>
    <n v="12798.35"/>
  </r>
  <r>
    <x v="4"/>
    <x v="10"/>
    <x v="0"/>
    <x v="3"/>
    <x v="0"/>
    <s v="PRODUTOS DE AVIACÃO"/>
    <x v="1"/>
    <s v="QUEROSENE DE AVIAÇÃO"/>
    <x v="1"/>
    <x v="16"/>
    <n v="15787.4"/>
  </r>
  <r>
    <x v="4"/>
    <x v="10"/>
    <x v="0"/>
    <x v="3"/>
    <x v="0"/>
    <s v="PRODUTOS DE AVIACÃO"/>
    <x v="1"/>
    <s v="QUEROSENE DE AVIAÇÃO"/>
    <x v="1"/>
    <x v="21"/>
    <n v="1751.44"/>
  </r>
  <r>
    <x v="4"/>
    <x v="10"/>
    <x v="0"/>
    <x v="3"/>
    <x v="0"/>
    <s v="PRODUTOS DE AVIACÃO"/>
    <x v="1"/>
    <s v="QUEROSENE DE AVIAÇÃO"/>
    <x v="1"/>
    <x v="22"/>
    <n v="2790.09"/>
  </r>
  <r>
    <x v="4"/>
    <x v="10"/>
    <x v="0"/>
    <x v="3"/>
    <x v="0"/>
    <s v="PRODUTOS DE AVIACÃO"/>
    <x v="1"/>
    <s v="QUEROSENE DE AVIAÇÃO"/>
    <x v="1"/>
    <x v="17"/>
    <n v="17753.88"/>
  </r>
  <r>
    <x v="4"/>
    <x v="10"/>
    <x v="0"/>
    <x v="3"/>
    <x v="0"/>
    <s v="PRODUTOS DE AVIACÃO"/>
    <x v="1"/>
    <s v="QUEROSENE DE AVIAÇÃO"/>
    <x v="1"/>
    <x v="4"/>
    <n v="1423.95"/>
  </r>
  <r>
    <x v="4"/>
    <x v="10"/>
    <x v="0"/>
    <x v="3"/>
    <x v="0"/>
    <s v="PRODUTOS DE AVIACÃO"/>
    <x v="1"/>
    <s v="QUEROSENE DE AVIAÇÃO"/>
    <x v="1"/>
    <x v="23"/>
    <n v="5427.12"/>
  </r>
  <r>
    <x v="4"/>
    <x v="10"/>
    <x v="0"/>
    <x v="3"/>
    <x v="0"/>
    <s v="PRODUTOS DE AVIACÃO"/>
    <x v="1"/>
    <s v="QUEROSENE DE AVIAÇÃO"/>
    <x v="1"/>
    <x v="24"/>
    <n v="1195.6099999999999"/>
  </r>
  <r>
    <x v="4"/>
    <x v="10"/>
    <x v="0"/>
    <x v="3"/>
    <x v="0"/>
    <s v="PRODUTOS DE AVIACÃO"/>
    <x v="1"/>
    <s v="QUEROSENE DE AVIAÇÃO"/>
    <x v="2"/>
    <x v="5"/>
    <n v="965.06"/>
  </r>
  <r>
    <x v="4"/>
    <x v="10"/>
    <x v="0"/>
    <x v="3"/>
    <x v="0"/>
    <s v="PRODUTOS DE AVIACÃO"/>
    <x v="1"/>
    <s v="QUEROSENE DE AVIAÇÃO"/>
    <x v="2"/>
    <x v="20"/>
    <n v="11363.77"/>
  </r>
  <r>
    <x v="4"/>
    <x v="10"/>
    <x v="0"/>
    <x v="3"/>
    <x v="0"/>
    <s v="PRODUTOS DE AVIACÃO"/>
    <x v="1"/>
    <s v="QUEROSENE DE AVIAÇÃO"/>
    <x v="2"/>
    <x v="25"/>
    <n v="337.79"/>
  </r>
  <r>
    <x v="4"/>
    <x v="10"/>
    <x v="0"/>
    <x v="3"/>
    <x v="0"/>
    <s v="PRODUTOS DE AVIACÃO"/>
    <x v="1"/>
    <s v="QUEROSENE DE AVIAÇÃO"/>
    <x v="2"/>
    <x v="6"/>
    <n v="10298.65"/>
  </r>
  <r>
    <x v="4"/>
    <x v="10"/>
    <x v="0"/>
    <x v="3"/>
    <x v="0"/>
    <s v="PRODUTOS DE AVIACÃO"/>
    <x v="1"/>
    <s v="QUEROSENE DE AVIAÇÃO"/>
    <x v="2"/>
    <x v="7"/>
    <n v="1311.44"/>
  </r>
  <r>
    <x v="4"/>
    <x v="10"/>
    <x v="0"/>
    <x v="3"/>
    <x v="0"/>
    <s v="PRODUTOS DE AVIACÃO"/>
    <x v="1"/>
    <s v="QUEROSENE DE AVIAÇÃO"/>
    <x v="2"/>
    <x v="26"/>
    <n v="705.18"/>
  </r>
  <r>
    <x v="4"/>
    <x v="10"/>
    <x v="0"/>
    <x v="3"/>
    <x v="0"/>
    <s v="PRODUTOS DE AVIACÃO"/>
    <x v="1"/>
    <s v="QUEROSENE DE AVIAÇÃO"/>
    <x v="2"/>
    <x v="18"/>
    <n v="565.73"/>
  </r>
  <r>
    <x v="4"/>
    <x v="10"/>
    <x v="0"/>
    <x v="3"/>
    <x v="0"/>
    <s v="PRODUTOS DE AVIACÃO"/>
    <x v="1"/>
    <s v="QUEROSENE DE AVIAÇÃO"/>
    <x v="3"/>
    <x v="8"/>
    <n v="1264.33"/>
  </r>
  <r>
    <x v="4"/>
    <x v="10"/>
    <x v="0"/>
    <x v="3"/>
    <x v="0"/>
    <s v="PRODUTOS DE AVIACÃO"/>
    <x v="1"/>
    <s v="QUEROSENE DE AVIAÇÃO"/>
    <x v="3"/>
    <x v="9"/>
    <n v="14954.72"/>
  </r>
  <r>
    <x v="4"/>
    <x v="10"/>
    <x v="0"/>
    <x v="3"/>
    <x v="0"/>
    <s v="PRODUTOS DE AVIACÃO"/>
    <x v="1"/>
    <s v="QUEROSENE DE AVIAÇÃO"/>
    <x v="3"/>
    <x v="10"/>
    <n v="26872.77"/>
  </r>
  <r>
    <x v="4"/>
    <x v="10"/>
    <x v="0"/>
    <x v="3"/>
    <x v="0"/>
    <s v="PRODUTOS DE AVIACÃO"/>
    <x v="1"/>
    <s v="QUEROSENE DE AVIAÇÃO"/>
    <x v="3"/>
    <x v="11"/>
    <n v="119990.83"/>
  </r>
  <r>
    <x v="4"/>
    <x v="10"/>
    <x v="0"/>
    <x v="3"/>
    <x v="0"/>
    <s v="PRODUTOS DE AVIACÃO"/>
    <x v="1"/>
    <s v="QUEROSENE DE AVIAÇÃO"/>
    <x v="4"/>
    <x v="12"/>
    <n v="7408.41"/>
  </r>
  <r>
    <x v="4"/>
    <x v="10"/>
    <x v="0"/>
    <x v="3"/>
    <x v="0"/>
    <s v="PRODUTOS DE AVIACÃO"/>
    <x v="1"/>
    <s v="QUEROSENE DE AVIAÇÃO"/>
    <x v="4"/>
    <x v="19"/>
    <n v="9291.4"/>
  </r>
  <r>
    <x v="4"/>
    <x v="10"/>
    <x v="0"/>
    <x v="3"/>
    <x v="0"/>
    <s v="PRODUTOS DE AVIACÃO"/>
    <x v="1"/>
    <s v="QUEROSENE DE AVIAÇÃO"/>
    <x v="4"/>
    <x v="13"/>
    <n v="3564.6"/>
  </r>
  <r>
    <x v="4"/>
    <x v="10"/>
    <x v="0"/>
    <x v="3"/>
    <x v="1"/>
    <s v="COMBUSTÍVEIS CLAROS"/>
    <x v="2"/>
    <s v="ETANOL HIDRATADO"/>
    <x v="0"/>
    <x v="14"/>
    <n v="2141"/>
  </r>
  <r>
    <x v="4"/>
    <x v="10"/>
    <x v="0"/>
    <x v="3"/>
    <x v="1"/>
    <s v="COMBUSTÍVEIS CLAROS"/>
    <x v="2"/>
    <s v="ETANOL HIDRATADO"/>
    <x v="0"/>
    <x v="0"/>
    <n v="13239.8"/>
  </r>
  <r>
    <x v="4"/>
    <x v="10"/>
    <x v="0"/>
    <x v="3"/>
    <x v="1"/>
    <s v="COMBUSTÍVEIS CLAROS"/>
    <x v="2"/>
    <s v="ETANOL HIDRATADO"/>
    <x v="0"/>
    <x v="1"/>
    <n v="3460"/>
  </r>
  <r>
    <x v="4"/>
    <x v="10"/>
    <x v="0"/>
    <x v="3"/>
    <x v="1"/>
    <s v="COMBUSTÍVEIS CLAROS"/>
    <x v="2"/>
    <s v="ETANOL HIDRATADO"/>
    <x v="0"/>
    <x v="2"/>
    <n v="9244.57"/>
  </r>
  <r>
    <x v="4"/>
    <x v="10"/>
    <x v="0"/>
    <x v="3"/>
    <x v="1"/>
    <s v="COMBUSTÍVEIS CLAROS"/>
    <x v="2"/>
    <s v="ETANOL HIDRATADO"/>
    <x v="1"/>
    <x v="15"/>
    <n v="2533"/>
  </r>
  <r>
    <x v="4"/>
    <x v="10"/>
    <x v="0"/>
    <x v="3"/>
    <x v="1"/>
    <s v="COMBUSTÍVEIS CLAROS"/>
    <x v="2"/>
    <s v="ETANOL HIDRATADO"/>
    <x v="1"/>
    <x v="3"/>
    <n v="5149.71"/>
  </r>
  <r>
    <x v="4"/>
    <x v="10"/>
    <x v="0"/>
    <x v="3"/>
    <x v="1"/>
    <s v="COMBUSTÍVEIS CLAROS"/>
    <x v="2"/>
    <s v="ETANOL HIDRATADO"/>
    <x v="1"/>
    <x v="16"/>
    <n v="3451"/>
  </r>
  <r>
    <x v="4"/>
    <x v="10"/>
    <x v="0"/>
    <x v="3"/>
    <x v="1"/>
    <s v="COMBUSTÍVEIS CLAROS"/>
    <x v="2"/>
    <s v="ETANOL HIDRATADO"/>
    <x v="1"/>
    <x v="21"/>
    <n v="789"/>
  </r>
  <r>
    <x v="4"/>
    <x v="10"/>
    <x v="0"/>
    <x v="3"/>
    <x v="1"/>
    <s v="COMBUSTÍVEIS CLAROS"/>
    <x v="2"/>
    <s v="ETANOL HIDRATADO"/>
    <x v="1"/>
    <x v="22"/>
    <n v="2470.75"/>
  </r>
  <r>
    <x v="4"/>
    <x v="10"/>
    <x v="0"/>
    <x v="3"/>
    <x v="1"/>
    <s v="COMBUSTÍVEIS CLAROS"/>
    <x v="2"/>
    <s v="ETANOL HIDRATADO"/>
    <x v="1"/>
    <x v="17"/>
    <n v="5393.5"/>
  </r>
  <r>
    <x v="4"/>
    <x v="10"/>
    <x v="0"/>
    <x v="3"/>
    <x v="1"/>
    <s v="COMBUSTÍVEIS CLAROS"/>
    <x v="2"/>
    <s v="ETANOL HIDRATADO"/>
    <x v="1"/>
    <x v="4"/>
    <n v="1654.4"/>
  </r>
  <r>
    <x v="4"/>
    <x v="10"/>
    <x v="0"/>
    <x v="3"/>
    <x v="1"/>
    <s v="COMBUSTÍVEIS CLAROS"/>
    <x v="2"/>
    <s v="ETANOL HIDRATADO"/>
    <x v="1"/>
    <x v="23"/>
    <n v="2527"/>
  </r>
  <r>
    <x v="4"/>
    <x v="10"/>
    <x v="0"/>
    <x v="3"/>
    <x v="1"/>
    <s v="COMBUSTÍVEIS CLAROS"/>
    <x v="2"/>
    <s v="ETANOL HIDRATADO"/>
    <x v="1"/>
    <x v="24"/>
    <n v="1038"/>
  </r>
  <r>
    <x v="4"/>
    <x v="10"/>
    <x v="0"/>
    <x v="3"/>
    <x v="1"/>
    <s v="COMBUSTÍVEIS CLAROS"/>
    <x v="2"/>
    <s v="ETANOL HIDRATADO"/>
    <x v="2"/>
    <x v="5"/>
    <n v="330"/>
  </r>
  <r>
    <x v="4"/>
    <x v="10"/>
    <x v="0"/>
    <x v="3"/>
    <x v="1"/>
    <s v="COMBUSTÍVEIS CLAROS"/>
    <x v="2"/>
    <s v="ETANOL HIDRATADO"/>
    <x v="2"/>
    <x v="20"/>
    <n v="1657"/>
  </r>
  <r>
    <x v="4"/>
    <x v="10"/>
    <x v="0"/>
    <x v="3"/>
    <x v="1"/>
    <s v="COMBUSTÍVEIS CLAROS"/>
    <x v="2"/>
    <s v="ETANOL HIDRATADO"/>
    <x v="2"/>
    <x v="25"/>
    <n v="10"/>
  </r>
  <r>
    <x v="4"/>
    <x v="10"/>
    <x v="0"/>
    <x v="3"/>
    <x v="1"/>
    <s v="COMBUSTÍVEIS CLAROS"/>
    <x v="2"/>
    <s v="ETANOL HIDRATADO"/>
    <x v="2"/>
    <x v="6"/>
    <n v="1336"/>
  </r>
  <r>
    <x v="4"/>
    <x v="10"/>
    <x v="0"/>
    <x v="3"/>
    <x v="1"/>
    <s v="COMBUSTÍVEIS CLAROS"/>
    <x v="2"/>
    <s v="ETANOL HIDRATADO"/>
    <x v="2"/>
    <x v="7"/>
    <n v="219.5"/>
  </r>
  <r>
    <x v="4"/>
    <x v="10"/>
    <x v="0"/>
    <x v="3"/>
    <x v="1"/>
    <s v="COMBUSTÍVEIS CLAROS"/>
    <x v="2"/>
    <s v="ETANOL HIDRATADO"/>
    <x v="2"/>
    <x v="26"/>
    <n v="80"/>
  </r>
  <r>
    <x v="4"/>
    <x v="10"/>
    <x v="0"/>
    <x v="3"/>
    <x v="1"/>
    <s v="COMBUSTÍVEIS CLAROS"/>
    <x v="2"/>
    <s v="ETANOL HIDRATADO"/>
    <x v="2"/>
    <x v="18"/>
    <n v="578.6"/>
  </r>
  <r>
    <x v="4"/>
    <x v="10"/>
    <x v="0"/>
    <x v="3"/>
    <x v="1"/>
    <s v="COMBUSTÍVEIS CLAROS"/>
    <x v="2"/>
    <s v="ETANOL HIDRATADO"/>
    <x v="3"/>
    <x v="8"/>
    <n v="487.24"/>
  </r>
  <r>
    <x v="4"/>
    <x v="10"/>
    <x v="0"/>
    <x v="3"/>
    <x v="1"/>
    <s v="COMBUSTÍVEIS CLAROS"/>
    <x v="2"/>
    <s v="ETANOL HIDRATADO"/>
    <x v="3"/>
    <x v="9"/>
    <n v="29019.47"/>
  </r>
  <r>
    <x v="4"/>
    <x v="10"/>
    <x v="0"/>
    <x v="3"/>
    <x v="1"/>
    <s v="COMBUSTÍVEIS CLAROS"/>
    <x v="2"/>
    <s v="ETANOL HIDRATADO"/>
    <x v="3"/>
    <x v="10"/>
    <n v="4178"/>
  </r>
  <r>
    <x v="4"/>
    <x v="10"/>
    <x v="0"/>
    <x v="3"/>
    <x v="1"/>
    <s v="COMBUSTÍVEIS CLAROS"/>
    <x v="2"/>
    <s v="ETANOL HIDRATADO"/>
    <x v="3"/>
    <x v="11"/>
    <n v="61456.13"/>
  </r>
  <r>
    <x v="4"/>
    <x v="10"/>
    <x v="0"/>
    <x v="3"/>
    <x v="1"/>
    <s v="COMBUSTÍVEIS CLAROS"/>
    <x v="2"/>
    <s v="ETANOL HIDRATADO"/>
    <x v="4"/>
    <x v="12"/>
    <n v="8767.2000000000007"/>
  </r>
  <r>
    <x v="4"/>
    <x v="10"/>
    <x v="0"/>
    <x v="3"/>
    <x v="1"/>
    <s v="COMBUSTÍVEIS CLAROS"/>
    <x v="2"/>
    <s v="ETANOL HIDRATADO"/>
    <x v="4"/>
    <x v="19"/>
    <n v="336"/>
  </r>
  <r>
    <x v="4"/>
    <x v="10"/>
    <x v="0"/>
    <x v="3"/>
    <x v="1"/>
    <s v="COMBUSTÍVEIS CLAROS"/>
    <x v="2"/>
    <s v="ETANOL HIDRATADO"/>
    <x v="4"/>
    <x v="13"/>
    <n v="555"/>
  </r>
  <r>
    <x v="4"/>
    <x v="10"/>
    <x v="0"/>
    <x v="3"/>
    <x v="1"/>
    <s v="COMBUSTÍVEIS CLAROS"/>
    <x v="3"/>
    <s v="GASOLINA C"/>
    <x v="0"/>
    <x v="14"/>
    <n v="32361"/>
  </r>
  <r>
    <x v="4"/>
    <x v="10"/>
    <x v="0"/>
    <x v="3"/>
    <x v="1"/>
    <s v="COMBUSTÍVEIS CLAROS"/>
    <x v="3"/>
    <s v="GASOLINA C"/>
    <x v="0"/>
    <x v="0"/>
    <n v="18203.599999999999"/>
  </r>
  <r>
    <x v="4"/>
    <x v="10"/>
    <x v="0"/>
    <x v="3"/>
    <x v="1"/>
    <s v="COMBUSTÍVEIS CLAROS"/>
    <x v="3"/>
    <s v="GASOLINA C"/>
    <x v="0"/>
    <x v="1"/>
    <n v="19626.900000000001"/>
  </r>
  <r>
    <x v="4"/>
    <x v="10"/>
    <x v="0"/>
    <x v="3"/>
    <x v="1"/>
    <s v="COMBUSTÍVEIS CLAROS"/>
    <x v="3"/>
    <s v="GASOLINA C"/>
    <x v="0"/>
    <x v="2"/>
    <n v="12903.3"/>
  </r>
  <r>
    <x v="4"/>
    <x v="10"/>
    <x v="0"/>
    <x v="3"/>
    <x v="1"/>
    <s v="COMBUSTÍVEIS CLAROS"/>
    <x v="3"/>
    <s v="GASOLINA C"/>
    <x v="1"/>
    <x v="15"/>
    <n v="17486"/>
  </r>
  <r>
    <x v="4"/>
    <x v="10"/>
    <x v="0"/>
    <x v="3"/>
    <x v="1"/>
    <s v="COMBUSTÍVEIS CLAROS"/>
    <x v="3"/>
    <s v="GASOLINA C"/>
    <x v="1"/>
    <x v="3"/>
    <n v="33537.9"/>
  </r>
  <r>
    <x v="4"/>
    <x v="10"/>
    <x v="0"/>
    <x v="3"/>
    <x v="1"/>
    <s v="COMBUSTÍVEIS CLAROS"/>
    <x v="3"/>
    <s v="GASOLINA C"/>
    <x v="1"/>
    <x v="16"/>
    <n v="52751.75"/>
  </r>
  <r>
    <x v="4"/>
    <x v="10"/>
    <x v="0"/>
    <x v="3"/>
    <x v="1"/>
    <s v="COMBUSTÍVEIS CLAROS"/>
    <x v="3"/>
    <s v="GASOLINA C"/>
    <x v="1"/>
    <x v="21"/>
    <n v="16841"/>
  </r>
  <r>
    <x v="4"/>
    <x v="10"/>
    <x v="0"/>
    <x v="3"/>
    <x v="1"/>
    <s v="COMBUSTÍVEIS CLAROS"/>
    <x v="3"/>
    <s v="GASOLINA C"/>
    <x v="1"/>
    <x v="22"/>
    <n v="15047"/>
  </r>
  <r>
    <x v="4"/>
    <x v="10"/>
    <x v="0"/>
    <x v="3"/>
    <x v="1"/>
    <s v="COMBUSTÍVEIS CLAROS"/>
    <x v="3"/>
    <s v="GASOLINA C"/>
    <x v="1"/>
    <x v="17"/>
    <n v="32401"/>
  </r>
  <r>
    <x v="4"/>
    <x v="10"/>
    <x v="0"/>
    <x v="3"/>
    <x v="1"/>
    <s v="COMBUSTÍVEIS CLAROS"/>
    <x v="3"/>
    <s v="GASOLINA C"/>
    <x v="1"/>
    <x v="4"/>
    <n v="16079.3"/>
  </r>
  <r>
    <x v="4"/>
    <x v="10"/>
    <x v="0"/>
    <x v="3"/>
    <x v="1"/>
    <s v="COMBUSTÍVEIS CLAROS"/>
    <x v="3"/>
    <s v="GASOLINA C"/>
    <x v="1"/>
    <x v="23"/>
    <n v="24891.5"/>
  </r>
  <r>
    <x v="4"/>
    <x v="10"/>
    <x v="0"/>
    <x v="3"/>
    <x v="1"/>
    <s v="COMBUSTÍVEIS CLAROS"/>
    <x v="3"/>
    <s v="GASOLINA C"/>
    <x v="1"/>
    <x v="24"/>
    <n v="13975.5"/>
  </r>
  <r>
    <x v="4"/>
    <x v="10"/>
    <x v="0"/>
    <x v="3"/>
    <x v="1"/>
    <s v="COMBUSTÍVEIS CLAROS"/>
    <x v="3"/>
    <s v="GASOLINA C"/>
    <x v="2"/>
    <x v="5"/>
    <n v="6854.5"/>
  </r>
  <r>
    <x v="4"/>
    <x v="10"/>
    <x v="0"/>
    <x v="3"/>
    <x v="1"/>
    <s v="COMBUSTÍVEIS CLAROS"/>
    <x v="3"/>
    <s v="GASOLINA C"/>
    <x v="2"/>
    <x v="20"/>
    <n v="8343.69"/>
  </r>
  <r>
    <x v="4"/>
    <x v="10"/>
    <x v="0"/>
    <x v="3"/>
    <x v="1"/>
    <s v="COMBUSTÍVEIS CLAROS"/>
    <x v="3"/>
    <s v="GASOLINA C"/>
    <x v="2"/>
    <x v="25"/>
    <n v="7298"/>
  </r>
  <r>
    <x v="4"/>
    <x v="10"/>
    <x v="0"/>
    <x v="3"/>
    <x v="1"/>
    <s v="COMBUSTÍVEIS CLAROS"/>
    <x v="3"/>
    <s v="GASOLINA C"/>
    <x v="2"/>
    <x v="6"/>
    <n v="27573.9"/>
  </r>
  <r>
    <x v="4"/>
    <x v="10"/>
    <x v="0"/>
    <x v="3"/>
    <x v="1"/>
    <s v="COMBUSTÍVEIS CLAROS"/>
    <x v="3"/>
    <s v="GASOLINA C"/>
    <x v="2"/>
    <x v="7"/>
    <n v="12954.75"/>
  </r>
  <r>
    <x v="4"/>
    <x v="10"/>
    <x v="0"/>
    <x v="3"/>
    <x v="1"/>
    <s v="COMBUSTÍVEIS CLAROS"/>
    <x v="3"/>
    <s v="GASOLINA C"/>
    <x v="2"/>
    <x v="26"/>
    <n v="5007.8"/>
  </r>
  <r>
    <x v="4"/>
    <x v="10"/>
    <x v="0"/>
    <x v="3"/>
    <x v="1"/>
    <s v="COMBUSTÍVEIS CLAROS"/>
    <x v="3"/>
    <s v="GASOLINA C"/>
    <x v="2"/>
    <x v="18"/>
    <n v="8173.5"/>
  </r>
  <r>
    <x v="4"/>
    <x v="10"/>
    <x v="0"/>
    <x v="3"/>
    <x v="1"/>
    <s v="COMBUSTÍVEIS CLAROS"/>
    <x v="3"/>
    <s v="GASOLINA C"/>
    <x v="3"/>
    <x v="8"/>
    <n v="22963.3"/>
  </r>
  <r>
    <x v="4"/>
    <x v="10"/>
    <x v="0"/>
    <x v="3"/>
    <x v="1"/>
    <s v="COMBUSTÍVEIS CLAROS"/>
    <x v="3"/>
    <s v="GASOLINA C"/>
    <x v="3"/>
    <x v="9"/>
    <n v="76747.990000000005"/>
  </r>
  <r>
    <x v="4"/>
    <x v="10"/>
    <x v="0"/>
    <x v="3"/>
    <x v="1"/>
    <s v="COMBUSTÍVEIS CLAROS"/>
    <x v="3"/>
    <s v="GASOLINA C"/>
    <x v="3"/>
    <x v="10"/>
    <n v="34801"/>
  </r>
  <r>
    <x v="4"/>
    <x v="10"/>
    <x v="0"/>
    <x v="3"/>
    <x v="1"/>
    <s v="COMBUSTÍVEIS CLAROS"/>
    <x v="3"/>
    <s v="GASOLINA C"/>
    <x v="3"/>
    <x v="11"/>
    <n v="171274.25"/>
  </r>
  <r>
    <x v="4"/>
    <x v="10"/>
    <x v="0"/>
    <x v="3"/>
    <x v="1"/>
    <s v="COMBUSTÍVEIS CLAROS"/>
    <x v="3"/>
    <s v="GASOLINA C"/>
    <x v="4"/>
    <x v="12"/>
    <n v="40273.4"/>
  </r>
  <r>
    <x v="4"/>
    <x v="10"/>
    <x v="0"/>
    <x v="3"/>
    <x v="1"/>
    <s v="COMBUSTÍVEIS CLAROS"/>
    <x v="3"/>
    <s v="GASOLINA C"/>
    <x v="4"/>
    <x v="19"/>
    <n v="57610"/>
  </r>
  <r>
    <x v="4"/>
    <x v="10"/>
    <x v="0"/>
    <x v="3"/>
    <x v="1"/>
    <s v="COMBUSTÍVEIS CLAROS"/>
    <x v="3"/>
    <s v="GASOLINA C"/>
    <x v="4"/>
    <x v="13"/>
    <n v="37652.199999999997"/>
  </r>
  <r>
    <x v="4"/>
    <x v="10"/>
    <x v="0"/>
    <x v="3"/>
    <x v="1"/>
    <s v="COMBUSTÍVEIS CLAROS"/>
    <x v="4"/>
    <s v="ÓLEO DIESEL"/>
    <x v="0"/>
    <x v="14"/>
    <n v="7072"/>
  </r>
  <r>
    <x v="4"/>
    <x v="10"/>
    <x v="0"/>
    <x v="3"/>
    <x v="1"/>
    <s v="COMBUSTÍVEIS CLAROS"/>
    <x v="4"/>
    <s v="ÓLEO DIESEL"/>
    <x v="0"/>
    <x v="0"/>
    <n v="30938.73"/>
  </r>
  <r>
    <x v="4"/>
    <x v="10"/>
    <x v="0"/>
    <x v="3"/>
    <x v="1"/>
    <s v="COMBUSTÍVEIS CLAROS"/>
    <x v="4"/>
    <s v="ÓLEO DIESEL"/>
    <x v="0"/>
    <x v="1"/>
    <n v="22686"/>
  </r>
  <r>
    <x v="4"/>
    <x v="10"/>
    <x v="0"/>
    <x v="3"/>
    <x v="1"/>
    <s v="COMBUSTÍVEIS CLAROS"/>
    <x v="4"/>
    <s v="ÓLEO DIESEL"/>
    <x v="0"/>
    <x v="2"/>
    <n v="33779.800000000003"/>
  </r>
  <r>
    <x v="4"/>
    <x v="10"/>
    <x v="0"/>
    <x v="3"/>
    <x v="1"/>
    <s v="COMBUSTÍVEIS CLAROS"/>
    <x v="4"/>
    <s v="ÓLEO DIESEL"/>
    <x v="1"/>
    <x v="15"/>
    <n v="10731.95"/>
  </r>
  <r>
    <x v="4"/>
    <x v="10"/>
    <x v="0"/>
    <x v="3"/>
    <x v="1"/>
    <s v="COMBUSTÍVEIS CLAROS"/>
    <x v="4"/>
    <s v="ÓLEO DIESEL"/>
    <x v="1"/>
    <x v="3"/>
    <n v="58666.83"/>
  </r>
  <r>
    <x v="4"/>
    <x v="10"/>
    <x v="0"/>
    <x v="3"/>
    <x v="1"/>
    <s v="COMBUSTÍVEIS CLAROS"/>
    <x v="4"/>
    <s v="ÓLEO DIESEL"/>
    <x v="1"/>
    <x v="16"/>
    <n v="32091.48"/>
  </r>
  <r>
    <x v="4"/>
    <x v="10"/>
    <x v="0"/>
    <x v="3"/>
    <x v="1"/>
    <s v="COMBUSTÍVEIS CLAROS"/>
    <x v="4"/>
    <s v="ÓLEO DIESEL"/>
    <x v="1"/>
    <x v="21"/>
    <n v="18817.11"/>
  </r>
  <r>
    <x v="4"/>
    <x v="10"/>
    <x v="0"/>
    <x v="3"/>
    <x v="1"/>
    <s v="COMBUSTÍVEIS CLAROS"/>
    <x v="4"/>
    <s v="ÓLEO DIESEL"/>
    <x v="1"/>
    <x v="22"/>
    <n v="11249.2"/>
  </r>
  <r>
    <x v="4"/>
    <x v="10"/>
    <x v="0"/>
    <x v="3"/>
    <x v="1"/>
    <s v="COMBUSTÍVEIS CLAROS"/>
    <x v="4"/>
    <s v="ÓLEO DIESEL"/>
    <x v="1"/>
    <x v="17"/>
    <n v="27489.5"/>
  </r>
  <r>
    <x v="4"/>
    <x v="10"/>
    <x v="0"/>
    <x v="3"/>
    <x v="1"/>
    <s v="COMBUSTÍVEIS CLAROS"/>
    <x v="4"/>
    <s v="ÓLEO DIESEL"/>
    <x v="1"/>
    <x v="4"/>
    <n v="14003.2"/>
  </r>
  <r>
    <x v="4"/>
    <x v="10"/>
    <x v="0"/>
    <x v="3"/>
    <x v="1"/>
    <s v="COMBUSTÍVEIS CLAROS"/>
    <x v="4"/>
    <s v="ÓLEO DIESEL"/>
    <x v="1"/>
    <x v="23"/>
    <n v="14173"/>
  </r>
  <r>
    <x v="4"/>
    <x v="10"/>
    <x v="0"/>
    <x v="3"/>
    <x v="1"/>
    <s v="COMBUSTÍVEIS CLAROS"/>
    <x v="4"/>
    <s v="ÓLEO DIESEL"/>
    <x v="1"/>
    <x v="24"/>
    <n v="12467.5"/>
  </r>
  <r>
    <x v="4"/>
    <x v="10"/>
    <x v="0"/>
    <x v="3"/>
    <x v="1"/>
    <s v="COMBUSTÍVEIS CLAROS"/>
    <x v="4"/>
    <s v="ÓLEO DIESEL"/>
    <x v="2"/>
    <x v="5"/>
    <n v="3678.79"/>
  </r>
  <r>
    <x v="4"/>
    <x v="10"/>
    <x v="0"/>
    <x v="3"/>
    <x v="1"/>
    <s v="COMBUSTÍVEIS CLAROS"/>
    <x v="4"/>
    <s v="ÓLEO DIESEL"/>
    <x v="2"/>
    <x v="20"/>
    <n v="2974.74"/>
  </r>
  <r>
    <x v="4"/>
    <x v="10"/>
    <x v="0"/>
    <x v="3"/>
    <x v="1"/>
    <s v="COMBUSTÍVEIS CLAROS"/>
    <x v="4"/>
    <s v="ÓLEO DIESEL"/>
    <x v="2"/>
    <x v="25"/>
    <n v="1765"/>
  </r>
  <r>
    <x v="4"/>
    <x v="10"/>
    <x v="0"/>
    <x v="3"/>
    <x v="1"/>
    <s v="COMBUSTÍVEIS CLAROS"/>
    <x v="4"/>
    <s v="ÓLEO DIESEL"/>
    <x v="2"/>
    <x v="6"/>
    <n v="27806.7"/>
  </r>
  <r>
    <x v="4"/>
    <x v="10"/>
    <x v="0"/>
    <x v="3"/>
    <x v="1"/>
    <s v="COMBUSTÍVEIS CLAROS"/>
    <x v="4"/>
    <s v="ÓLEO DIESEL"/>
    <x v="2"/>
    <x v="7"/>
    <n v="15610.5"/>
  </r>
  <r>
    <x v="4"/>
    <x v="10"/>
    <x v="0"/>
    <x v="3"/>
    <x v="1"/>
    <s v="COMBUSTÍVEIS CLAROS"/>
    <x v="4"/>
    <s v="ÓLEO DIESEL"/>
    <x v="2"/>
    <x v="26"/>
    <n v="2991.4"/>
  </r>
  <r>
    <x v="4"/>
    <x v="10"/>
    <x v="0"/>
    <x v="3"/>
    <x v="1"/>
    <s v="COMBUSTÍVEIS CLAROS"/>
    <x v="4"/>
    <s v="ÓLEO DIESEL"/>
    <x v="2"/>
    <x v="18"/>
    <n v="19590.5"/>
  </r>
  <r>
    <x v="4"/>
    <x v="10"/>
    <x v="0"/>
    <x v="3"/>
    <x v="1"/>
    <s v="COMBUSTÍVEIS CLAROS"/>
    <x v="4"/>
    <s v="ÓLEO DIESEL"/>
    <x v="3"/>
    <x v="8"/>
    <n v="14074.9"/>
  </r>
  <r>
    <x v="4"/>
    <x v="10"/>
    <x v="0"/>
    <x v="3"/>
    <x v="1"/>
    <s v="COMBUSTÍVEIS CLAROS"/>
    <x v="4"/>
    <s v="ÓLEO DIESEL"/>
    <x v="3"/>
    <x v="9"/>
    <n v="96462.1"/>
  </r>
  <r>
    <x v="4"/>
    <x v="10"/>
    <x v="0"/>
    <x v="3"/>
    <x v="1"/>
    <s v="COMBUSTÍVEIS CLAROS"/>
    <x v="4"/>
    <s v="ÓLEO DIESEL"/>
    <x v="3"/>
    <x v="10"/>
    <n v="26198"/>
  </r>
  <r>
    <x v="4"/>
    <x v="10"/>
    <x v="0"/>
    <x v="3"/>
    <x v="1"/>
    <s v="COMBUSTÍVEIS CLAROS"/>
    <x v="4"/>
    <s v="ÓLEO DIESEL"/>
    <x v="3"/>
    <x v="11"/>
    <n v="135366.72"/>
  </r>
  <r>
    <x v="4"/>
    <x v="10"/>
    <x v="0"/>
    <x v="3"/>
    <x v="1"/>
    <s v="COMBUSTÍVEIS CLAROS"/>
    <x v="4"/>
    <s v="ÓLEO DIESEL"/>
    <x v="4"/>
    <x v="12"/>
    <n v="65960.399999999994"/>
  </r>
  <r>
    <x v="4"/>
    <x v="10"/>
    <x v="0"/>
    <x v="3"/>
    <x v="1"/>
    <s v="COMBUSTÍVEIS CLAROS"/>
    <x v="4"/>
    <s v="ÓLEO DIESEL"/>
    <x v="4"/>
    <x v="19"/>
    <n v="50560.1"/>
  </r>
  <r>
    <x v="4"/>
    <x v="10"/>
    <x v="0"/>
    <x v="3"/>
    <x v="1"/>
    <s v="COMBUSTÍVEIS CLAROS"/>
    <x v="4"/>
    <s v="ÓLEO DIESEL"/>
    <x v="4"/>
    <x v="13"/>
    <n v="26258"/>
  </r>
  <r>
    <x v="4"/>
    <x v="10"/>
    <x v="0"/>
    <x v="3"/>
    <x v="1"/>
    <s v="COMBUSTÍVEIS CLAROS"/>
    <x v="5"/>
    <s v="QUEROSENE ILUMINANTE"/>
    <x v="4"/>
    <x v="12"/>
    <n v="2.5"/>
  </r>
  <r>
    <x v="4"/>
    <x v="10"/>
    <x v="0"/>
    <x v="3"/>
    <x v="1"/>
    <s v="COMBUSTÍVEIS CLAROS"/>
    <x v="5"/>
    <s v="QUEROSENE ILUMINANTE"/>
    <x v="4"/>
    <x v="19"/>
    <n v="5"/>
  </r>
  <r>
    <x v="4"/>
    <x v="10"/>
    <x v="0"/>
    <x v="3"/>
    <x v="1"/>
    <s v="GNV"/>
    <x v="7"/>
    <s v="GNV"/>
    <x v="0"/>
    <x v="14"/>
    <n v="245.26933"/>
  </r>
  <r>
    <x v="4"/>
    <x v="10"/>
    <x v="0"/>
    <x v="3"/>
    <x v="1"/>
    <s v="GNV"/>
    <x v="7"/>
    <s v="GNV"/>
    <x v="0"/>
    <x v="1"/>
    <n v="270.29772000000003"/>
  </r>
  <r>
    <x v="4"/>
    <x v="10"/>
    <x v="0"/>
    <x v="3"/>
    <x v="1"/>
    <s v="GNV"/>
    <x v="7"/>
    <s v="GNV"/>
    <x v="1"/>
    <x v="15"/>
    <n v="253.88499999999999"/>
  </r>
  <r>
    <x v="4"/>
    <x v="10"/>
    <x v="0"/>
    <x v="3"/>
    <x v="1"/>
    <s v="GNV"/>
    <x v="7"/>
    <s v="GNV"/>
    <x v="1"/>
    <x v="3"/>
    <n v="2245.27"/>
  </r>
  <r>
    <x v="4"/>
    <x v="10"/>
    <x v="0"/>
    <x v="3"/>
    <x v="1"/>
    <s v="GNV"/>
    <x v="7"/>
    <s v="GNV"/>
    <x v="1"/>
    <x v="16"/>
    <n v="683.81500000000005"/>
  </r>
  <r>
    <x v="4"/>
    <x v="10"/>
    <x v="0"/>
    <x v="3"/>
    <x v="1"/>
    <s v="GNV"/>
    <x v="7"/>
    <s v="GNV"/>
    <x v="1"/>
    <x v="22"/>
    <n v="249.56100000000001"/>
  </r>
  <r>
    <x v="4"/>
    <x v="10"/>
    <x v="0"/>
    <x v="3"/>
    <x v="1"/>
    <s v="GNV"/>
    <x v="7"/>
    <s v="GNV"/>
    <x v="1"/>
    <x v="17"/>
    <n v="2190.34"/>
  </r>
  <r>
    <x v="4"/>
    <x v="10"/>
    <x v="0"/>
    <x v="3"/>
    <x v="1"/>
    <s v="GNV"/>
    <x v="7"/>
    <s v="GNV"/>
    <x v="1"/>
    <x v="23"/>
    <n v="1141.7529999999999"/>
  </r>
  <r>
    <x v="4"/>
    <x v="10"/>
    <x v="0"/>
    <x v="3"/>
    <x v="1"/>
    <s v="GNV"/>
    <x v="7"/>
    <s v="GNV"/>
    <x v="1"/>
    <x v="24"/>
    <n v="465.22500000000002"/>
  </r>
  <r>
    <x v="4"/>
    <x v="10"/>
    <x v="0"/>
    <x v="3"/>
    <x v="1"/>
    <s v="GNV"/>
    <x v="7"/>
    <s v="GNV"/>
    <x v="3"/>
    <x v="9"/>
    <n v="356.28104000000002"/>
  </r>
  <r>
    <x v="4"/>
    <x v="10"/>
    <x v="0"/>
    <x v="3"/>
    <x v="1"/>
    <s v="GNV"/>
    <x v="7"/>
    <s v="GNV"/>
    <x v="3"/>
    <x v="10"/>
    <n v="7961.424"/>
  </r>
  <r>
    <x v="4"/>
    <x v="10"/>
    <x v="0"/>
    <x v="3"/>
    <x v="1"/>
    <s v="GNV"/>
    <x v="7"/>
    <s v="GNV"/>
    <x v="3"/>
    <x v="11"/>
    <n v="1798.9954700000001"/>
  </r>
  <r>
    <x v="4"/>
    <x v="10"/>
    <x v="0"/>
    <x v="3"/>
    <x v="1"/>
    <s v="GNV"/>
    <x v="7"/>
    <s v="GNV"/>
    <x v="4"/>
    <x v="12"/>
    <n v="218.08249000000001"/>
  </r>
  <r>
    <x v="4"/>
    <x v="10"/>
    <x v="0"/>
    <x v="3"/>
    <x v="1"/>
    <s v="GNV"/>
    <x v="7"/>
    <s v="GNV"/>
    <x v="4"/>
    <x v="19"/>
    <n v="1389.441"/>
  </r>
  <r>
    <x v="4"/>
    <x v="10"/>
    <x v="0"/>
    <x v="3"/>
    <x v="1"/>
    <s v="GNV"/>
    <x v="7"/>
    <s v="GNV"/>
    <x v="4"/>
    <x v="13"/>
    <n v="941.52700000000004"/>
  </r>
  <r>
    <x v="4"/>
    <x v="10"/>
    <x v="0"/>
    <x v="3"/>
    <x v="2"/>
    <s v="COMBUSTÍVEIS CLAROS"/>
    <x v="3"/>
    <s v="GASOLINA C"/>
    <x v="1"/>
    <x v="16"/>
    <n v="5"/>
  </r>
  <r>
    <x v="4"/>
    <x v="10"/>
    <x v="0"/>
    <x v="3"/>
    <x v="2"/>
    <s v="COMBUSTÍVEIS CLAROS"/>
    <x v="3"/>
    <s v="GASOLINA C"/>
    <x v="2"/>
    <x v="6"/>
    <n v="258.5"/>
  </r>
  <r>
    <x v="4"/>
    <x v="10"/>
    <x v="0"/>
    <x v="3"/>
    <x v="2"/>
    <s v="COMBUSTÍVEIS CLAROS"/>
    <x v="4"/>
    <s v="ÓLEO DIESEL"/>
    <x v="0"/>
    <x v="14"/>
    <n v="335"/>
  </r>
  <r>
    <x v="4"/>
    <x v="10"/>
    <x v="0"/>
    <x v="3"/>
    <x v="2"/>
    <s v="COMBUSTÍVEIS CLAROS"/>
    <x v="4"/>
    <s v="ÓLEO DIESEL"/>
    <x v="0"/>
    <x v="0"/>
    <n v="3314.9"/>
  </r>
  <r>
    <x v="4"/>
    <x v="10"/>
    <x v="0"/>
    <x v="3"/>
    <x v="2"/>
    <s v="COMBUSTÍVEIS CLAROS"/>
    <x v="4"/>
    <s v="ÓLEO DIESEL"/>
    <x v="0"/>
    <x v="1"/>
    <n v="13248.55"/>
  </r>
  <r>
    <x v="4"/>
    <x v="10"/>
    <x v="0"/>
    <x v="3"/>
    <x v="2"/>
    <s v="COMBUSTÍVEIS CLAROS"/>
    <x v="4"/>
    <s v="ÓLEO DIESEL"/>
    <x v="0"/>
    <x v="2"/>
    <n v="14481"/>
  </r>
  <r>
    <x v="4"/>
    <x v="10"/>
    <x v="0"/>
    <x v="3"/>
    <x v="2"/>
    <s v="COMBUSTÍVEIS CLAROS"/>
    <x v="4"/>
    <s v="ÓLEO DIESEL"/>
    <x v="1"/>
    <x v="15"/>
    <n v="2398"/>
  </r>
  <r>
    <x v="4"/>
    <x v="10"/>
    <x v="0"/>
    <x v="3"/>
    <x v="2"/>
    <s v="COMBUSTÍVEIS CLAROS"/>
    <x v="4"/>
    <s v="ÓLEO DIESEL"/>
    <x v="1"/>
    <x v="3"/>
    <n v="3118"/>
  </r>
  <r>
    <x v="4"/>
    <x v="10"/>
    <x v="0"/>
    <x v="3"/>
    <x v="2"/>
    <s v="COMBUSTÍVEIS CLAROS"/>
    <x v="4"/>
    <s v="ÓLEO DIESEL"/>
    <x v="1"/>
    <x v="16"/>
    <n v="8319"/>
  </r>
  <r>
    <x v="4"/>
    <x v="10"/>
    <x v="0"/>
    <x v="3"/>
    <x v="2"/>
    <s v="COMBUSTÍVEIS CLAROS"/>
    <x v="4"/>
    <s v="ÓLEO DIESEL"/>
    <x v="1"/>
    <x v="17"/>
    <n v="2631"/>
  </r>
  <r>
    <x v="4"/>
    <x v="10"/>
    <x v="0"/>
    <x v="3"/>
    <x v="2"/>
    <s v="COMBUSTÍVEIS CLAROS"/>
    <x v="4"/>
    <s v="ÓLEO DIESEL"/>
    <x v="1"/>
    <x v="4"/>
    <n v="2430"/>
  </r>
  <r>
    <x v="4"/>
    <x v="10"/>
    <x v="0"/>
    <x v="3"/>
    <x v="2"/>
    <s v="COMBUSTÍVEIS CLAROS"/>
    <x v="4"/>
    <s v="ÓLEO DIESEL"/>
    <x v="1"/>
    <x v="23"/>
    <n v="1386"/>
  </r>
  <r>
    <x v="4"/>
    <x v="10"/>
    <x v="0"/>
    <x v="3"/>
    <x v="2"/>
    <s v="COMBUSTÍVEIS CLAROS"/>
    <x v="4"/>
    <s v="ÓLEO DIESEL"/>
    <x v="1"/>
    <x v="24"/>
    <n v="235"/>
  </r>
  <r>
    <x v="4"/>
    <x v="10"/>
    <x v="0"/>
    <x v="3"/>
    <x v="2"/>
    <s v="COMBUSTÍVEIS CLAROS"/>
    <x v="4"/>
    <s v="ÓLEO DIESEL"/>
    <x v="2"/>
    <x v="6"/>
    <n v="13915"/>
  </r>
  <r>
    <x v="4"/>
    <x v="10"/>
    <x v="0"/>
    <x v="3"/>
    <x v="2"/>
    <s v="COMBUSTÍVEIS CLAROS"/>
    <x v="4"/>
    <s v="ÓLEO DIESEL"/>
    <x v="2"/>
    <x v="7"/>
    <n v="2604.5"/>
  </r>
  <r>
    <x v="4"/>
    <x v="10"/>
    <x v="0"/>
    <x v="3"/>
    <x v="2"/>
    <s v="COMBUSTÍVEIS CLAROS"/>
    <x v="4"/>
    <s v="ÓLEO DIESEL"/>
    <x v="2"/>
    <x v="18"/>
    <n v="1539"/>
  </r>
  <r>
    <x v="4"/>
    <x v="10"/>
    <x v="0"/>
    <x v="3"/>
    <x v="2"/>
    <s v="COMBUSTÍVEIS CLAROS"/>
    <x v="4"/>
    <s v="ÓLEO DIESEL"/>
    <x v="3"/>
    <x v="8"/>
    <n v="10999"/>
  </r>
  <r>
    <x v="4"/>
    <x v="10"/>
    <x v="0"/>
    <x v="3"/>
    <x v="2"/>
    <s v="COMBUSTÍVEIS CLAROS"/>
    <x v="4"/>
    <s v="ÓLEO DIESEL"/>
    <x v="3"/>
    <x v="9"/>
    <n v="17120.599999999999"/>
  </r>
  <r>
    <x v="4"/>
    <x v="10"/>
    <x v="0"/>
    <x v="3"/>
    <x v="2"/>
    <s v="COMBUSTÍVEIS CLAROS"/>
    <x v="4"/>
    <s v="ÓLEO DIESEL"/>
    <x v="3"/>
    <x v="10"/>
    <n v="3511"/>
  </r>
  <r>
    <x v="4"/>
    <x v="10"/>
    <x v="0"/>
    <x v="3"/>
    <x v="2"/>
    <s v="COMBUSTÍVEIS CLAROS"/>
    <x v="4"/>
    <s v="ÓLEO DIESEL"/>
    <x v="3"/>
    <x v="11"/>
    <n v="37474.89"/>
  </r>
  <r>
    <x v="4"/>
    <x v="10"/>
    <x v="0"/>
    <x v="3"/>
    <x v="2"/>
    <s v="COMBUSTÍVEIS CLAROS"/>
    <x v="4"/>
    <s v="ÓLEO DIESEL"/>
    <x v="4"/>
    <x v="12"/>
    <n v="27950.5"/>
  </r>
  <r>
    <x v="4"/>
    <x v="10"/>
    <x v="0"/>
    <x v="3"/>
    <x v="2"/>
    <s v="COMBUSTÍVEIS CLAROS"/>
    <x v="4"/>
    <s v="ÓLEO DIESEL"/>
    <x v="4"/>
    <x v="19"/>
    <n v="43329.599999999999"/>
  </r>
  <r>
    <x v="4"/>
    <x v="10"/>
    <x v="0"/>
    <x v="3"/>
    <x v="2"/>
    <s v="COMBUSTÍVEIS CLAROS"/>
    <x v="4"/>
    <s v="ÓLEO DIESEL"/>
    <x v="4"/>
    <x v="13"/>
    <n v="10511"/>
  </r>
  <r>
    <x v="4"/>
    <x v="10"/>
    <x v="0"/>
    <x v="3"/>
    <x v="2"/>
    <s v="COMBUSTÍVEIS CLAROS"/>
    <x v="5"/>
    <s v="QUEROSENE ILUMINANTE"/>
    <x v="3"/>
    <x v="11"/>
    <n v="5"/>
  </r>
  <r>
    <x v="4"/>
    <x v="10"/>
    <x v="0"/>
    <x v="3"/>
    <x v="2"/>
    <s v="COMBUSTÍVEIS CLAROS"/>
    <x v="5"/>
    <s v="QUEROSENE ILUMINANTE"/>
    <x v="4"/>
    <x v="19"/>
    <n v="9"/>
  </r>
  <r>
    <x v="4"/>
    <x v="10"/>
    <x v="0"/>
    <x v="3"/>
    <x v="2"/>
    <s v="COMBUSTÍVEIS CLAROS"/>
    <x v="5"/>
    <s v="QUEROSENE ILUMINANTE"/>
    <x v="4"/>
    <x v="13"/>
    <n v="88"/>
  </r>
  <r>
    <x v="4"/>
    <x v="10"/>
    <x v="0"/>
    <x v="3"/>
    <x v="2"/>
    <s v="COMBUSTÍVEIS ESCUROS"/>
    <x v="6"/>
    <s v="ÓLEOS COMBUSTÍVEIS"/>
    <x v="1"/>
    <x v="15"/>
    <n v="15.12"/>
  </r>
  <r>
    <x v="4"/>
    <x v="10"/>
    <x v="0"/>
    <x v="3"/>
    <x v="2"/>
    <s v="COMBUSTÍVEIS ESCUROS"/>
    <x v="6"/>
    <s v="ÓLEOS COMBUSTÍVEIS"/>
    <x v="1"/>
    <x v="3"/>
    <n v="159.08000000000001"/>
  </r>
  <r>
    <x v="4"/>
    <x v="10"/>
    <x v="0"/>
    <x v="3"/>
    <x v="2"/>
    <s v="COMBUSTÍVEIS ESCUROS"/>
    <x v="6"/>
    <s v="ÓLEOS COMBUSTÍVEIS"/>
    <x v="3"/>
    <x v="9"/>
    <n v="75.36"/>
  </r>
  <r>
    <x v="4"/>
    <x v="10"/>
    <x v="0"/>
    <x v="3"/>
    <x v="2"/>
    <s v="COMBUSTÍVEIS ESCUROS"/>
    <x v="6"/>
    <s v="ÓLEOS COMBUSTÍVEIS"/>
    <x v="3"/>
    <x v="10"/>
    <n v="68.19"/>
  </r>
  <r>
    <x v="4"/>
    <x v="10"/>
    <x v="0"/>
    <x v="3"/>
    <x v="2"/>
    <s v="COMBUSTÍVEIS ESCUROS"/>
    <x v="6"/>
    <s v="ÓLEOS COMBUSTÍVEIS"/>
    <x v="3"/>
    <x v="11"/>
    <n v="394.92"/>
  </r>
  <r>
    <x v="4"/>
    <x v="10"/>
    <x v="0"/>
    <x v="3"/>
    <x v="2"/>
    <s v="COMBUSTÍVEIS ESCUROS"/>
    <x v="6"/>
    <s v="ÓLEOS COMBUSTÍVEIS"/>
    <x v="4"/>
    <x v="12"/>
    <n v="12.39"/>
  </r>
  <r>
    <x v="4"/>
    <x v="10"/>
    <x v="0"/>
    <x v="3"/>
    <x v="2"/>
    <s v="COMBUSTÍVEIS ESCUROS"/>
    <x v="6"/>
    <s v="ÓLEOS COMBUSTÍVEIS"/>
    <x v="4"/>
    <x v="19"/>
    <n v="928.77"/>
  </r>
  <r>
    <x v="4"/>
    <x v="10"/>
    <x v="0"/>
    <x v="3"/>
    <x v="2"/>
    <s v="COMBUSTÍVEIS ESCUROS"/>
    <x v="6"/>
    <s v="ÓLEOS COMBUSTÍVEIS"/>
    <x v="4"/>
    <x v="13"/>
    <n v="153.66999999999999"/>
  </r>
  <r>
    <x v="4"/>
    <x v="10"/>
    <x v="1"/>
    <x v="4"/>
    <x v="3"/>
    <s v="COMBUSTÍVEIS CLAROS"/>
    <x v="2"/>
    <s v="ETANOL HIDRATADO"/>
    <x v="0"/>
    <x v="14"/>
    <n v="5938"/>
  </r>
  <r>
    <x v="4"/>
    <x v="10"/>
    <x v="1"/>
    <x v="4"/>
    <x v="3"/>
    <s v="COMBUSTÍVEIS CLAROS"/>
    <x v="2"/>
    <s v="ETANOL HIDRATADO"/>
    <x v="0"/>
    <x v="0"/>
    <n v="107989.893"/>
  </r>
  <r>
    <x v="4"/>
    <x v="10"/>
    <x v="1"/>
    <x v="4"/>
    <x v="3"/>
    <s v="COMBUSTÍVEIS CLAROS"/>
    <x v="2"/>
    <s v="ETANOL HIDRATADO"/>
    <x v="0"/>
    <x v="1"/>
    <n v="11767.353999999999"/>
  </r>
  <r>
    <x v="4"/>
    <x v="10"/>
    <x v="1"/>
    <x v="4"/>
    <x v="3"/>
    <s v="COMBUSTÍVEIS CLAROS"/>
    <x v="2"/>
    <s v="ETANOL HIDRATADO"/>
    <x v="0"/>
    <x v="2"/>
    <n v="55148.580999999998"/>
  </r>
  <r>
    <x v="4"/>
    <x v="10"/>
    <x v="1"/>
    <x v="4"/>
    <x v="3"/>
    <s v="COMBUSTÍVEIS CLAROS"/>
    <x v="2"/>
    <s v="ETANOL HIDRATADO"/>
    <x v="1"/>
    <x v="15"/>
    <n v="5909.5569999999998"/>
  </r>
  <r>
    <x v="4"/>
    <x v="10"/>
    <x v="1"/>
    <x v="4"/>
    <x v="3"/>
    <s v="COMBUSTÍVEIS CLAROS"/>
    <x v="2"/>
    <s v="ETANOL HIDRATADO"/>
    <x v="1"/>
    <x v="3"/>
    <n v="32018.373"/>
  </r>
  <r>
    <x v="4"/>
    <x v="10"/>
    <x v="1"/>
    <x v="4"/>
    <x v="3"/>
    <s v="COMBUSTÍVEIS CLAROS"/>
    <x v="2"/>
    <s v="ETANOL HIDRATADO"/>
    <x v="1"/>
    <x v="16"/>
    <n v="11934.7"/>
  </r>
  <r>
    <x v="4"/>
    <x v="10"/>
    <x v="1"/>
    <x v="4"/>
    <x v="3"/>
    <s v="COMBUSTÍVEIS CLAROS"/>
    <x v="2"/>
    <s v="ETANOL HIDRATADO"/>
    <x v="1"/>
    <x v="21"/>
    <n v="4061.96"/>
  </r>
  <r>
    <x v="4"/>
    <x v="10"/>
    <x v="1"/>
    <x v="4"/>
    <x v="3"/>
    <s v="COMBUSTÍVEIS CLAROS"/>
    <x v="2"/>
    <s v="ETANOL HIDRATADO"/>
    <x v="1"/>
    <x v="22"/>
    <n v="11471.74"/>
  </r>
  <r>
    <x v="4"/>
    <x v="10"/>
    <x v="1"/>
    <x v="4"/>
    <x v="3"/>
    <s v="COMBUSTÍVEIS CLAROS"/>
    <x v="2"/>
    <s v="ETANOL HIDRATADO"/>
    <x v="1"/>
    <x v="17"/>
    <n v="27598.344000000001"/>
  </r>
  <r>
    <x v="4"/>
    <x v="10"/>
    <x v="1"/>
    <x v="4"/>
    <x v="3"/>
    <s v="COMBUSTÍVEIS CLAROS"/>
    <x v="2"/>
    <s v="ETANOL HIDRATADO"/>
    <x v="1"/>
    <x v="4"/>
    <n v="8732.3790000000008"/>
  </r>
  <r>
    <x v="4"/>
    <x v="10"/>
    <x v="1"/>
    <x v="4"/>
    <x v="3"/>
    <s v="COMBUSTÍVEIS CLAROS"/>
    <x v="2"/>
    <s v="ETANOL HIDRATADO"/>
    <x v="1"/>
    <x v="23"/>
    <n v="6223"/>
  </r>
  <r>
    <x v="4"/>
    <x v="10"/>
    <x v="1"/>
    <x v="4"/>
    <x v="3"/>
    <s v="COMBUSTÍVEIS CLAROS"/>
    <x v="2"/>
    <s v="ETANOL HIDRATADO"/>
    <x v="1"/>
    <x v="24"/>
    <n v="2382.8809999999999"/>
  </r>
  <r>
    <x v="4"/>
    <x v="10"/>
    <x v="1"/>
    <x v="4"/>
    <x v="3"/>
    <s v="COMBUSTÍVEIS CLAROS"/>
    <x v="2"/>
    <s v="ETANOL HIDRATADO"/>
    <x v="2"/>
    <x v="5"/>
    <n v="459.81400000000002"/>
  </r>
  <r>
    <x v="4"/>
    <x v="10"/>
    <x v="1"/>
    <x v="4"/>
    <x v="3"/>
    <s v="COMBUSTÍVEIS CLAROS"/>
    <x v="2"/>
    <s v="ETANOL HIDRATADO"/>
    <x v="2"/>
    <x v="20"/>
    <n v="11336.415000000001"/>
  </r>
  <r>
    <x v="4"/>
    <x v="10"/>
    <x v="1"/>
    <x v="4"/>
    <x v="3"/>
    <s v="COMBUSTÍVEIS CLAROS"/>
    <x v="2"/>
    <s v="ETANOL HIDRATADO"/>
    <x v="2"/>
    <x v="25"/>
    <n v="24.844000000000001"/>
  </r>
  <r>
    <x v="4"/>
    <x v="10"/>
    <x v="1"/>
    <x v="4"/>
    <x v="3"/>
    <s v="COMBUSTÍVEIS CLAROS"/>
    <x v="2"/>
    <s v="ETANOL HIDRATADO"/>
    <x v="2"/>
    <x v="6"/>
    <n v="3284.944"/>
  </r>
  <r>
    <x v="4"/>
    <x v="10"/>
    <x v="1"/>
    <x v="4"/>
    <x v="3"/>
    <s v="COMBUSTÍVEIS CLAROS"/>
    <x v="2"/>
    <s v="ETANOL HIDRATADO"/>
    <x v="2"/>
    <x v="7"/>
    <n v="814.30100000000004"/>
  </r>
  <r>
    <x v="4"/>
    <x v="10"/>
    <x v="1"/>
    <x v="4"/>
    <x v="3"/>
    <s v="COMBUSTÍVEIS CLAROS"/>
    <x v="2"/>
    <s v="ETANOL HIDRATADO"/>
    <x v="2"/>
    <x v="26"/>
    <n v="159"/>
  </r>
  <r>
    <x v="4"/>
    <x v="10"/>
    <x v="1"/>
    <x v="4"/>
    <x v="3"/>
    <s v="COMBUSTÍVEIS CLAROS"/>
    <x v="2"/>
    <s v="ETANOL HIDRATADO"/>
    <x v="2"/>
    <x v="18"/>
    <n v="2267.6"/>
  </r>
  <r>
    <x v="4"/>
    <x v="10"/>
    <x v="1"/>
    <x v="4"/>
    <x v="3"/>
    <s v="COMBUSTÍVEIS CLAROS"/>
    <x v="2"/>
    <s v="ETANOL HIDRATADO"/>
    <x v="3"/>
    <x v="8"/>
    <n v="3200.8139999999999"/>
  </r>
  <r>
    <x v="4"/>
    <x v="10"/>
    <x v="1"/>
    <x v="4"/>
    <x v="3"/>
    <s v="COMBUSTÍVEIS CLAROS"/>
    <x v="2"/>
    <s v="ETANOL HIDRATADO"/>
    <x v="3"/>
    <x v="9"/>
    <n v="139079.41800000001"/>
  </r>
  <r>
    <x v="4"/>
    <x v="10"/>
    <x v="1"/>
    <x v="4"/>
    <x v="3"/>
    <s v="COMBUSTÍVEIS CLAROS"/>
    <x v="2"/>
    <s v="ETANOL HIDRATADO"/>
    <x v="3"/>
    <x v="10"/>
    <n v="51531.330999999998"/>
  </r>
  <r>
    <x v="4"/>
    <x v="10"/>
    <x v="1"/>
    <x v="4"/>
    <x v="3"/>
    <s v="COMBUSTÍVEIS CLAROS"/>
    <x v="2"/>
    <s v="ETANOL HIDRATADO"/>
    <x v="3"/>
    <x v="11"/>
    <n v="514389.42599999998"/>
  </r>
  <r>
    <x v="4"/>
    <x v="10"/>
    <x v="1"/>
    <x v="4"/>
    <x v="3"/>
    <s v="COMBUSTÍVEIS CLAROS"/>
    <x v="2"/>
    <s v="ETANOL HIDRATADO"/>
    <x v="4"/>
    <x v="12"/>
    <n v="55896.097000000002"/>
  </r>
  <r>
    <x v="4"/>
    <x v="10"/>
    <x v="1"/>
    <x v="4"/>
    <x v="3"/>
    <s v="COMBUSTÍVEIS CLAROS"/>
    <x v="2"/>
    <s v="ETANOL HIDRATADO"/>
    <x v="4"/>
    <x v="19"/>
    <n v="2272.7689999999998"/>
  </r>
  <r>
    <x v="4"/>
    <x v="10"/>
    <x v="1"/>
    <x v="4"/>
    <x v="3"/>
    <s v="COMBUSTÍVEIS CLAROS"/>
    <x v="2"/>
    <s v="ETANOL HIDRATADO"/>
    <x v="4"/>
    <x v="13"/>
    <n v="3588.13"/>
  </r>
  <r>
    <x v="4"/>
    <x v="10"/>
    <x v="1"/>
    <x v="4"/>
    <x v="3"/>
    <s v="COMBUSTÍVEIS CLAROS"/>
    <x v="3"/>
    <s v="GASOLINA C"/>
    <x v="0"/>
    <x v="14"/>
    <n v="84253.5"/>
  </r>
  <r>
    <x v="4"/>
    <x v="10"/>
    <x v="1"/>
    <x v="4"/>
    <x v="3"/>
    <s v="COMBUSTÍVEIS CLAROS"/>
    <x v="3"/>
    <s v="GASOLINA C"/>
    <x v="0"/>
    <x v="0"/>
    <n v="113454.762"/>
  </r>
  <r>
    <x v="4"/>
    <x v="10"/>
    <x v="1"/>
    <x v="4"/>
    <x v="3"/>
    <s v="COMBUSTÍVEIS CLAROS"/>
    <x v="3"/>
    <s v="GASOLINA C"/>
    <x v="0"/>
    <x v="1"/>
    <n v="59842.298000000003"/>
  </r>
  <r>
    <x v="4"/>
    <x v="10"/>
    <x v="1"/>
    <x v="4"/>
    <x v="3"/>
    <s v="COMBUSTÍVEIS CLAROS"/>
    <x v="3"/>
    <s v="GASOLINA C"/>
    <x v="0"/>
    <x v="2"/>
    <n v="59539.589"/>
  </r>
  <r>
    <x v="4"/>
    <x v="10"/>
    <x v="1"/>
    <x v="4"/>
    <x v="3"/>
    <s v="COMBUSTÍVEIS CLAROS"/>
    <x v="3"/>
    <s v="GASOLINA C"/>
    <x v="1"/>
    <x v="15"/>
    <n v="37368.5"/>
  </r>
  <r>
    <x v="4"/>
    <x v="10"/>
    <x v="1"/>
    <x v="4"/>
    <x v="3"/>
    <s v="COMBUSTÍVEIS CLAROS"/>
    <x v="3"/>
    <s v="GASOLINA C"/>
    <x v="1"/>
    <x v="3"/>
    <n v="170168.2"/>
  </r>
  <r>
    <x v="4"/>
    <x v="10"/>
    <x v="1"/>
    <x v="4"/>
    <x v="3"/>
    <s v="COMBUSTÍVEIS CLAROS"/>
    <x v="3"/>
    <s v="GASOLINA C"/>
    <x v="1"/>
    <x v="16"/>
    <n v="110923.33500000001"/>
  </r>
  <r>
    <x v="4"/>
    <x v="10"/>
    <x v="1"/>
    <x v="4"/>
    <x v="3"/>
    <s v="COMBUSTÍVEIS CLAROS"/>
    <x v="3"/>
    <s v="GASOLINA C"/>
    <x v="1"/>
    <x v="21"/>
    <n v="81732.498000000007"/>
  </r>
  <r>
    <x v="4"/>
    <x v="10"/>
    <x v="1"/>
    <x v="4"/>
    <x v="3"/>
    <s v="COMBUSTÍVEIS CLAROS"/>
    <x v="3"/>
    <s v="GASOLINA C"/>
    <x v="1"/>
    <x v="22"/>
    <n v="54462.54"/>
  </r>
  <r>
    <x v="4"/>
    <x v="10"/>
    <x v="1"/>
    <x v="4"/>
    <x v="3"/>
    <s v="COMBUSTÍVEIS CLAROS"/>
    <x v="3"/>
    <s v="GASOLINA C"/>
    <x v="1"/>
    <x v="17"/>
    <n v="106117.25"/>
  </r>
  <r>
    <x v="4"/>
    <x v="10"/>
    <x v="1"/>
    <x v="4"/>
    <x v="3"/>
    <s v="COMBUSTÍVEIS CLAROS"/>
    <x v="3"/>
    <s v="GASOLINA C"/>
    <x v="1"/>
    <x v="4"/>
    <n v="43606.7"/>
  </r>
  <r>
    <x v="4"/>
    <x v="10"/>
    <x v="1"/>
    <x v="4"/>
    <x v="3"/>
    <s v="COMBUSTÍVEIS CLAROS"/>
    <x v="3"/>
    <s v="GASOLINA C"/>
    <x v="1"/>
    <x v="23"/>
    <n v="48597"/>
  </r>
  <r>
    <x v="4"/>
    <x v="10"/>
    <x v="1"/>
    <x v="4"/>
    <x v="3"/>
    <s v="COMBUSTÍVEIS CLAROS"/>
    <x v="3"/>
    <s v="GASOLINA C"/>
    <x v="1"/>
    <x v="24"/>
    <n v="29803"/>
  </r>
  <r>
    <x v="4"/>
    <x v="10"/>
    <x v="1"/>
    <x v="4"/>
    <x v="3"/>
    <s v="COMBUSTÍVEIS CLAROS"/>
    <x v="3"/>
    <s v="GASOLINA C"/>
    <x v="2"/>
    <x v="5"/>
    <n v="11508.7"/>
  </r>
  <r>
    <x v="4"/>
    <x v="10"/>
    <x v="1"/>
    <x v="4"/>
    <x v="3"/>
    <s v="COMBUSTÍVEIS CLAROS"/>
    <x v="3"/>
    <s v="GASOLINA C"/>
    <x v="2"/>
    <x v="20"/>
    <n v="49723.088000000003"/>
  </r>
  <r>
    <x v="4"/>
    <x v="10"/>
    <x v="1"/>
    <x v="4"/>
    <x v="3"/>
    <s v="COMBUSTÍVEIS CLAROS"/>
    <x v="3"/>
    <s v="GASOLINA C"/>
    <x v="2"/>
    <x v="25"/>
    <n v="16005.9"/>
  </r>
  <r>
    <x v="4"/>
    <x v="10"/>
    <x v="1"/>
    <x v="4"/>
    <x v="3"/>
    <s v="COMBUSTÍVEIS CLAROS"/>
    <x v="3"/>
    <s v="GASOLINA C"/>
    <x v="2"/>
    <x v="6"/>
    <n v="103767.80899999999"/>
  </r>
  <r>
    <x v="4"/>
    <x v="10"/>
    <x v="1"/>
    <x v="4"/>
    <x v="3"/>
    <s v="COMBUSTÍVEIS CLAROS"/>
    <x v="3"/>
    <s v="GASOLINA C"/>
    <x v="2"/>
    <x v="7"/>
    <n v="36107.550000000003"/>
  </r>
  <r>
    <x v="4"/>
    <x v="10"/>
    <x v="1"/>
    <x v="4"/>
    <x v="3"/>
    <s v="COMBUSTÍVEIS CLAROS"/>
    <x v="3"/>
    <s v="GASOLINA C"/>
    <x v="2"/>
    <x v="26"/>
    <n v="14553.8"/>
  </r>
  <r>
    <x v="4"/>
    <x v="10"/>
    <x v="1"/>
    <x v="4"/>
    <x v="3"/>
    <s v="COMBUSTÍVEIS CLAROS"/>
    <x v="3"/>
    <s v="GASOLINA C"/>
    <x v="2"/>
    <x v="18"/>
    <n v="31040.5"/>
  </r>
  <r>
    <x v="4"/>
    <x v="10"/>
    <x v="1"/>
    <x v="4"/>
    <x v="3"/>
    <s v="COMBUSTÍVEIS CLAROS"/>
    <x v="3"/>
    <s v="GASOLINA C"/>
    <x v="3"/>
    <x v="8"/>
    <n v="83421.8"/>
  </r>
  <r>
    <x v="4"/>
    <x v="10"/>
    <x v="1"/>
    <x v="4"/>
    <x v="3"/>
    <s v="COMBUSTÍVEIS CLAROS"/>
    <x v="3"/>
    <s v="GASOLINA C"/>
    <x v="3"/>
    <x v="9"/>
    <n v="321983.67800000001"/>
  </r>
  <r>
    <x v="4"/>
    <x v="10"/>
    <x v="1"/>
    <x v="4"/>
    <x v="3"/>
    <s v="COMBUSTÍVEIS CLAROS"/>
    <x v="3"/>
    <s v="GASOLINA C"/>
    <x v="3"/>
    <x v="10"/>
    <n v="141255.712"/>
  </r>
  <r>
    <x v="4"/>
    <x v="10"/>
    <x v="1"/>
    <x v="4"/>
    <x v="3"/>
    <s v="COMBUSTÍVEIS CLAROS"/>
    <x v="3"/>
    <s v="GASOLINA C"/>
    <x v="3"/>
    <x v="11"/>
    <n v="866509.02099999995"/>
  </r>
  <r>
    <x v="4"/>
    <x v="10"/>
    <x v="1"/>
    <x v="4"/>
    <x v="3"/>
    <s v="COMBUSTÍVEIS CLAROS"/>
    <x v="3"/>
    <s v="GASOLINA C"/>
    <x v="4"/>
    <x v="12"/>
    <n v="252714.568"/>
  </r>
  <r>
    <x v="4"/>
    <x v="10"/>
    <x v="1"/>
    <x v="4"/>
    <x v="3"/>
    <s v="COMBUSTÍVEIS CLAROS"/>
    <x v="3"/>
    <s v="GASOLINA C"/>
    <x v="4"/>
    <x v="19"/>
    <n v="270034.016"/>
  </r>
  <r>
    <x v="4"/>
    <x v="10"/>
    <x v="1"/>
    <x v="4"/>
    <x v="3"/>
    <s v="COMBUSTÍVEIS CLAROS"/>
    <x v="3"/>
    <s v="GASOLINA C"/>
    <x v="4"/>
    <x v="13"/>
    <n v="236809.02600000001"/>
  </r>
  <r>
    <x v="4"/>
    <x v="10"/>
    <x v="1"/>
    <x v="4"/>
    <x v="3"/>
    <s v="COMBUSTÍVEIS CLAROS"/>
    <x v="4"/>
    <s v="ÓLEO DIESEL"/>
    <x v="0"/>
    <x v="14"/>
    <n v="31300.877"/>
  </r>
  <r>
    <x v="4"/>
    <x v="10"/>
    <x v="1"/>
    <x v="4"/>
    <x v="3"/>
    <s v="COMBUSTÍVEIS CLAROS"/>
    <x v="4"/>
    <s v="ÓLEO DIESEL"/>
    <x v="0"/>
    <x v="0"/>
    <n v="247326.71"/>
  </r>
  <r>
    <x v="4"/>
    <x v="10"/>
    <x v="1"/>
    <x v="4"/>
    <x v="3"/>
    <s v="COMBUSTÍVEIS CLAROS"/>
    <x v="4"/>
    <s v="ÓLEO DIESEL"/>
    <x v="0"/>
    <x v="1"/>
    <n v="151675.56099999999"/>
  </r>
  <r>
    <x v="4"/>
    <x v="10"/>
    <x v="1"/>
    <x v="4"/>
    <x v="3"/>
    <s v="COMBUSTÍVEIS CLAROS"/>
    <x v="4"/>
    <s v="ÓLEO DIESEL"/>
    <x v="0"/>
    <x v="2"/>
    <n v="242061"/>
  </r>
  <r>
    <x v="4"/>
    <x v="10"/>
    <x v="1"/>
    <x v="4"/>
    <x v="3"/>
    <s v="COMBUSTÍVEIS CLAROS"/>
    <x v="4"/>
    <s v="ÓLEO DIESEL"/>
    <x v="1"/>
    <x v="15"/>
    <n v="37830.368000000002"/>
  </r>
  <r>
    <x v="4"/>
    <x v="10"/>
    <x v="1"/>
    <x v="4"/>
    <x v="3"/>
    <s v="COMBUSTÍVEIS CLAROS"/>
    <x v="4"/>
    <s v="ÓLEO DIESEL"/>
    <x v="1"/>
    <x v="3"/>
    <n v="273003.33799999999"/>
  </r>
  <r>
    <x v="4"/>
    <x v="10"/>
    <x v="1"/>
    <x v="4"/>
    <x v="3"/>
    <s v="COMBUSTÍVEIS CLAROS"/>
    <x v="4"/>
    <s v="ÓLEO DIESEL"/>
    <x v="1"/>
    <x v="16"/>
    <n v="93784.928"/>
  </r>
  <r>
    <x v="4"/>
    <x v="10"/>
    <x v="1"/>
    <x v="4"/>
    <x v="3"/>
    <s v="COMBUSTÍVEIS CLAROS"/>
    <x v="4"/>
    <s v="ÓLEO DIESEL"/>
    <x v="1"/>
    <x v="21"/>
    <n v="130995.70600000001"/>
  </r>
  <r>
    <x v="4"/>
    <x v="10"/>
    <x v="1"/>
    <x v="4"/>
    <x v="3"/>
    <s v="COMBUSTÍVEIS CLAROS"/>
    <x v="4"/>
    <s v="ÓLEO DIESEL"/>
    <x v="1"/>
    <x v="22"/>
    <n v="39334.54"/>
  </r>
  <r>
    <x v="4"/>
    <x v="10"/>
    <x v="1"/>
    <x v="4"/>
    <x v="3"/>
    <s v="COMBUSTÍVEIS CLAROS"/>
    <x v="4"/>
    <s v="ÓLEO DIESEL"/>
    <x v="1"/>
    <x v="17"/>
    <n v="151248.42499999999"/>
  </r>
  <r>
    <x v="4"/>
    <x v="10"/>
    <x v="1"/>
    <x v="4"/>
    <x v="3"/>
    <s v="COMBUSTÍVEIS CLAROS"/>
    <x v="4"/>
    <s v="ÓLEO DIESEL"/>
    <x v="1"/>
    <x v="4"/>
    <n v="48582.464999999997"/>
  </r>
  <r>
    <x v="4"/>
    <x v="10"/>
    <x v="1"/>
    <x v="4"/>
    <x v="3"/>
    <s v="COMBUSTÍVEIS CLAROS"/>
    <x v="4"/>
    <s v="ÓLEO DIESEL"/>
    <x v="1"/>
    <x v="23"/>
    <n v="46323.478000000003"/>
  </r>
  <r>
    <x v="4"/>
    <x v="10"/>
    <x v="1"/>
    <x v="4"/>
    <x v="3"/>
    <s v="COMBUSTÍVEIS CLAROS"/>
    <x v="4"/>
    <s v="ÓLEO DIESEL"/>
    <x v="1"/>
    <x v="24"/>
    <n v="28361"/>
  </r>
  <r>
    <x v="4"/>
    <x v="10"/>
    <x v="1"/>
    <x v="4"/>
    <x v="3"/>
    <s v="COMBUSTÍVEIS CLAROS"/>
    <x v="4"/>
    <s v="ÓLEO DIESEL"/>
    <x v="2"/>
    <x v="5"/>
    <n v="14138.29"/>
  </r>
  <r>
    <x v="4"/>
    <x v="10"/>
    <x v="1"/>
    <x v="4"/>
    <x v="3"/>
    <s v="COMBUSTÍVEIS CLAROS"/>
    <x v="4"/>
    <s v="ÓLEO DIESEL"/>
    <x v="2"/>
    <x v="20"/>
    <n v="84586.801999999996"/>
  </r>
  <r>
    <x v="4"/>
    <x v="10"/>
    <x v="1"/>
    <x v="4"/>
    <x v="3"/>
    <s v="COMBUSTÍVEIS CLAROS"/>
    <x v="4"/>
    <s v="ÓLEO DIESEL"/>
    <x v="2"/>
    <x v="25"/>
    <n v="9398.1569999999992"/>
  </r>
  <r>
    <x v="4"/>
    <x v="10"/>
    <x v="1"/>
    <x v="4"/>
    <x v="3"/>
    <s v="COMBUSTÍVEIS CLAROS"/>
    <x v="4"/>
    <s v="ÓLEO DIESEL"/>
    <x v="2"/>
    <x v="6"/>
    <n v="230142.78700000001"/>
  </r>
  <r>
    <x v="4"/>
    <x v="10"/>
    <x v="1"/>
    <x v="4"/>
    <x v="3"/>
    <s v="COMBUSTÍVEIS CLAROS"/>
    <x v="4"/>
    <s v="ÓLEO DIESEL"/>
    <x v="2"/>
    <x v="7"/>
    <n v="116469.48299999999"/>
  </r>
  <r>
    <x v="4"/>
    <x v="10"/>
    <x v="1"/>
    <x v="4"/>
    <x v="3"/>
    <s v="COMBUSTÍVEIS CLAROS"/>
    <x v="4"/>
    <s v="ÓLEO DIESEL"/>
    <x v="2"/>
    <x v="26"/>
    <n v="39191.735000000001"/>
  </r>
  <r>
    <x v="4"/>
    <x v="10"/>
    <x v="1"/>
    <x v="4"/>
    <x v="3"/>
    <s v="COMBUSTÍVEIS CLAROS"/>
    <x v="4"/>
    <s v="ÓLEO DIESEL"/>
    <x v="2"/>
    <x v="18"/>
    <n v="99606.9"/>
  </r>
  <r>
    <x v="4"/>
    <x v="10"/>
    <x v="1"/>
    <x v="4"/>
    <x v="3"/>
    <s v="COMBUSTÍVEIS CLAROS"/>
    <x v="4"/>
    <s v="ÓLEO DIESEL"/>
    <x v="3"/>
    <x v="8"/>
    <n v="101658.00900000001"/>
  </r>
  <r>
    <x v="4"/>
    <x v="10"/>
    <x v="1"/>
    <x v="4"/>
    <x v="3"/>
    <s v="COMBUSTÍVEIS CLAROS"/>
    <x v="4"/>
    <s v="ÓLEO DIESEL"/>
    <x v="3"/>
    <x v="9"/>
    <n v="594330.39899999998"/>
  </r>
  <r>
    <x v="4"/>
    <x v="10"/>
    <x v="1"/>
    <x v="4"/>
    <x v="3"/>
    <s v="COMBUSTÍVEIS CLAROS"/>
    <x v="4"/>
    <s v="ÓLEO DIESEL"/>
    <x v="3"/>
    <x v="10"/>
    <n v="189402.35200000001"/>
  </r>
  <r>
    <x v="4"/>
    <x v="10"/>
    <x v="1"/>
    <x v="4"/>
    <x v="3"/>
    <s v="COMBUSTÍVEIS CLAROS"/>
    <x v="4"/>
    <s v="ÓLEO DIESEL"/>
    <x v="3"/>
    <x v="11"/>
    <n v="989328.41599999997"/>
  </r>
  <r>
    <x v="4"/>
    <x v="10"/>
    <x v="1"/>
    <x v="4"/>
    <x v="3"/>
    <s v="COMBUSTÍVEIS CLAROS"/>
    <x v="4"/>
    <s v="ÓLEO DIESEL"/>
    <x v="4"/>
    <x v="12"/>
    <n v="510631.337"/>
  </r>
  <r>
    <x v="4"/>
    <x v="10"/>
    <x v="1"/>
    <x v="4"/>
    <x v="3"/>
    <s v="COMBUSTÍVEIS CLAROS"/>
    <x v="4"/>
    <s v="ÓLEO DIESEL"/>
    <x v="4"/>
    <x v="19"/>
    <n v="359057.90600000002"/>
  </r>
  <r>
    <x v="4"/>
    <x v="10"/>
    <x v="1"/>
    <x v="4"/>
    <x v="3"/>
    <s v="COMBUSTÍVEIS CLAROS"/>
    <x v="4"/>
    <s v="ÓLEO DIESEL"/>
    <x v="4"/>
    <x v="13"/>
    <n v="246710.495"/>
  </r>
  <r>
    <x v="4"/>
    <x v="10"/>
    <x v="1"/>
    <x v="4"/>
    <x v="3"/>
    <s v="COMBUSTÍVEIS CLAROS"/>
    <x v="5"/>
    <s v="QUEROSENE ILUMINANTE"/>
    <x v="3"/>
    <x v="9"/>
    <n v="100"/>
  </r>
  <r>
    <x v="4"/>
    <x v="10"/>
    <x v="1"/>
    <x v="4"/>
    <x v="3"/>
    <s v="COMBUSTÍVEIS CLAROS"/>
    <x v="5"/>
    <s v="QUEROSENE ILUMINANTE"/>
    <x v="3"/>
    <x v="11"/>
    <n v="10"/>
  </r>
  <r>
    <x v="4"/>
    <x v="10"/>
    <x v="1"/>
    <x v="4"/>
    <x v="3"/>
    <s v="COMBUSTÍVEIS CLAROS"/>
    <x v="5"/>
    <s v="QUEROSENE ILUMINANTE"/>
    <x v="4"/>
    <x v="12"/>
    <n v="12.5"/>
  </r>
  <r>
    <x v="4"/>
    <x v="10"/>
    <x v="1"/>
    <x v="4"/>
    <x v="3"/>
    <s v="COMBUSTÍVEIS CLAROS"/>
    <x v="5"/>
    <s v="QUEROSENE ILUMINANTE"/>
    <x v="4"/>
    <x v="19"/>
    <n v="43"/>
  </r>
  <r>
    <x v="4"/>
    <x v="10"/>
    <x v="1"/>
    <x v="4"/>
    <x v="3"/>
    <s v="COMBUSTÍVEIS CLAROS"/>
    <x v="5"/>
    <s v="QUEROSENE ILUMINANTE"/>
    <x v="4"/>
    <x v="13"/>
    <n v="98"/>
  </r>
  <r>
    <x v="4"/>
    <x v="10"/>
    <x v="1"/>
    <x v="4"/>
    <x v="3"/>
    <s v="COMBUSTÍVEIS ESCUROS"/>
    <x v="6"/>
    <s v="ÓLEOS COMBUSTÍVEIS"/>
    <x v="0"/>
    <x v="14"/>
    <n v="56.21"/>
  </r>
  <r>
    <x v="4"/>
    <x v="10"/>
    <x v="1"/>
    <x v="4"/>
    <x v="3"/>
    <s v="COMBUSTÍVEIS ESCUROS"/>
    <x v="6"/>
    <s v="ÓLEOS COMBUSTÍVEIS"/>
    <x v="0"/>
    <x v="0"/>
    <n v="5080.598"/>
  </r>
  <r>
    <x v="4"/>
    <x v="10"/>
    <x v="1"/>
    <x v="4"/>
    <x v="3"/>
    <s v="COMBUSTÍVEIS ESCUROS"/>
    <x v="6"/>
    <s v="ÓLEOS COMBUSTÍVEIS"/>
    <x v="0"/>
    <x v="1"/>
    <n v="150.19999999999999"/>
  </r>
  <r>
    <x v="4"/>
    <x v="10"/>
    <x v="1"/>
    <x v="4"/>
    <x v="3"/>
    <s v="COMBUSTÍVEIS ESCUROS"/>
    <x v="6"/>
    <s v="ÓLEOS COMBUSTÍVEIS"/>
    <x v="0"/>
    <x v="2"/>
    <n v="33.409999999999997"/>
  </r>
  <r>
    <x v="4"/>
    <x v="10"/>
    <x v="1"/>
    <x v="4"/>
    <x v="3"/>
    <s v="COMBUSTÍVEIS ESCUROS"/>
    <x v="6"/>
    <s v="ÓLEOS COMBUSTÍVEIS"/>
    <x v="1"/>
    <x v="15"/>
    <n v="71.05"/>
  </r>
  <r>
    <x v="4"/>
    <x v="10"/>
    <x v="1"/>
    <x v="4"/>
    <x v="3"/>
    <s v="COMBUSTÍVEIS ESCUROS"/>
    <x v="6"/>
    <s v="ÓLEOS COMBUSTÍVEIS"/>
    <x v="1"/>
    <x v="3"/>
    <n v="26941.34"/>
  </r>
  <r>
    <x v="4"/>
    <x v="10"/>
    <x v="1"/>
    <x v="4"/>
    <x v="3"/>
    <s v="COMBUSTÍVEIS ESCUROS"/>
    <x v="6"/>
    <s v="ÓLEOS COMBUSTÍVEIS"/>
    <x v="1"/>
    <x v="16"/>
    <n v="7426.04"/>
  </r>
  <r>
    <x v="4"/>
    <x v="10"/>
    <x v="1"/>
    <x v="4"/>
    <x v="3"/>
    <s v="COMBUSTÍVEIS ESCUROS"/>
    <x v="6"/>
    <s v="ÓLEOS COMBUSTÍVEIS"/>
    <x v="1"/>
    <x v="21"/>
    <n v="61320.5"/>
  </r>
  <r>
    <x v="4"/>
    <x v="10"/>
    <x v="1"/>
    <x v="4"/>
    <x v="3"/>
    <s v="COMBUSTÍVEIS ESCUROS"/>
    <x v="6"/>
    <s v="ÓLEOS COMBUSTÍVEIS"/>
    <x v="1"/>
    <x v="22"/>
    <n v="40787.599999999999"/>
  </r>
  <r>
    <x v="4"/>
    <x v="10"/>
    <x v="1"/>
    <x v="4"/>
    <x v="3"/>
    <s v="COMBUSTÍVEIS ESCUROS"/>
    <x v="6"/>
    <s v="ÓLEOS COMBUSTÍVEIS"/>
    <x v="1"/>
    <x v="17"/>
    <n v="42813.61"/>
  </r>
  <r>
    <x v="4"/>
    <x v="10"/>
    <x v="1"/>
    <x v="4"/>
    <x v="3"/>
    <s v="COMBUSTÍVEIS ESCUROS"/>
    <x v="6"/>
    <s v="ÓLEOS COMBUSTÍVEIS"/>
    <x v="1"/>
    <x v="4"/>
    <n v="13.34"/>
  </r>
  <r>
    <x v="4"/>
    <x v="10"/>
    <x v="1"/>
    <x v="4"/>
    <x v="3"/>
    <s v="COMBUSTÍVEIS ESCUROS"/>
    <x v="6"/>
    <s v="ÓLEOS COMBUSTÍVEIS"/>
    <x v="2"/>
    <x v="20"/>
    <n v="484.20299999999997"/>
  </r>
  <r>
    <x v="4"/>
    <x v="10"/>
    <x v="1"/>
    <x v="4"/>
    <x v="3"/>
    <s v="COMBUSTÍVEIS ESCUROS"/>
    <x v="6"/>
    <s v="ÓLEOS COMBUSTÍVEIS"/>
    <x v="2"/>
    <x v="6"/>
    <n v="88076.672000000006"/>
  </r>
  <r>
    <x v="4"/>
    <x v="10"/>
    <x v="1"/>
    <x v="4"/>
    <x v="3"/>
    <s v="COMBUSTÍVEIS ESCUROS"/>
    <x v="6"/>
    <s v="ÓLEOS COMBUSTÍVEIS"/>
    <x v="2"/>
    <x v="26"/>
    <n v="57.5"/>
  </r>
  <r>
    <x v="4"/>
    <x v="10"/>
    <x v="1"/>
    <x v="4"/>
    <x v="3"/>
    <s v="COMBUSTÍVEIS ESCUROS"/>
    <x v="6"/>
    <s v="ÓLEOS COMBUSTÍVEIS"/>
    <x v="2"/>
    <x v="18"/>
    <n v="30.67"/>
  </r>
  <r>
    <x v="4"/>
    <x v="10"/>
    <x v="1"/>
    <x v="4"/>
    <x v="3"/>
    <s v="COMBUSTÍVEIS ESCUROS"/>
    <x v="6"/>
    <s v="ÓLEOS COMBUSTÍVEIS"/>
    <x v="3"/>
    <x v="8"/>
    <n v="17187.68"/>
  </r>
  <r>
    <x v="4"/>
    <x v="10"/>
    <x v="1"/>
    <x v="4"/>
    <x v="3"/>
    <s v="COMBUSTÍVEIS ESCUROS"/>
    <x v="6"/>
    <s v="ÓLEOS COMBUSTÍVEIS"/>
    <x v="3"/>
    <x v="9"/>
    <n v="6951.5640000000003"/>
  </r>
  <r>
    <x v="4"/>
    <x v="10"/>
    <x v="1"/>
    <x v="4"/>
    <x v="3"/>
    <s v="COMBUSTÍVEIS ESCUROS"/>
    <x v="6"/>
    <s v="ÓLEOS COMBUSTÍVEIS"/>
    <x v="3"/>
    <x v="10"/>
    <n v="714.28599999999994"/>
  </r>
  <r>
    <x v="4"/>
    <x v="10"/>
    <x v="1"/>
    <x v="4"/>
    <x v="3"/>
    <s v="COMBUSTÍVEIS ESCUROS"/>
    <x v="6"/>
    <s v="ÓLEOS COMBUSTÍVEIS"/>
    <x v="3"/>
    <x v="11"/>
    <n v="13435.992"/>
  </r>
  <r>
    <x v="4"/>
    <x v="10"/>
    <x v="1"/>
    <x v="4"/>
    <x v="3"/>
    <s v="COMBUSTÍVEIS ESCUROS"/>
    <x v="6"/>
    <s v="ÓLEOS COMBUSTÍVEIS"/>
    <x v="4"/>
    <x v="12"/>
    <n v="12937.233"/>
  </r>
  <r>
    <x v="4"/>
    <x v="10"/>
    <x v="1"/>
    <x v="4"/>
    <x v="3"/>
    <s v="COMBUSTÍVEIS ESCUROS"/>
    <x v="6"/>
    <s v="ÓLEOS COMBUSTÍVEIS"/>
    <x v="4"/>
    <x v="19"/>
    <n v="3684.19"/>
  </r>
  <r>
    <x v="4"/>
    <x v="10"/>
    <x v="1"/>
    <x v="4"/>
    <x v="3"/>
    <s v="COMBUSTÍVEIS ESCUROS"/>
    <x v="6"/>
    <s v="ÓLEOS COMBUSTÍVEIS"/>
    <x v="4"/>
    <x v="13"/>
    <n v="2887.06"/>
  </r>
  <r>
    <x v="4"/>
    <x v="10"/>
    <x v="1"/>
    <x v="4"/>
    <x v="3"/>
    <s v="GNV"/>
    <x v="7"/>
    <s v="GNV"/>
    <x v="0"/>
    <x v="14"/>
    <n v="264.60333000000003"/>
  </r>
  <r>
    <x v="4"/>
    <x v="10"/>
    <x v="1"/>
    <x v="4"/>
    <x v="3"/>
    <s v="GNV"/>
    <x v="7"/>
    <s v="GNV"/>
    <x v="0"/>
    <x v="1"/>
    <n v="372.0138"/>
  </r>
  <r>
    <x v="4"/>
    <x v="10"/>
    <x v="1"/>
    <x v="4"/>
    <x v="3"/>
    <s v="GNV"/>
    <x v="7"/>
    <s v="GNV"/>
    <x v="1"/>
    <x v="15"/>
    <n v="2956.114"/>
  </r>
  <r>
    <x v="4"/>
    <x v="10"/>
    <x v="1"/>
    <x v="4"/>
    <x v="3"/>
    <s v="GNV"/>
    <x v="7"/>
    <s v="GNV"/>
    <x v="1"/>
    <x v="3"/>
    <n v="10213.668"/>
  </r>
  <r>
    <x v="4"/>
    <x v="10"/>
    <x v="1"/>
    <x v="4"/>
    <x v="3"/>
    <s v="GNV"/>
    <x v="7"/>
    <s v="GNV"/>
    <x v="1"/>
    <x v="16"/>
    <n v="5947.02"/>
  </r>
  <r>
    <x v="4"/>
    <x v="10"/>
    <x v="1"/>
    <x v="4"/>
    <x v="3"/>
    <s v="GNV"/>
    <x v="7"/>
    <s v="GNV"/>
    <x v="1"/>
    <x v="22"/>
    <n v="2157.4427905273401"/>
  </r>
  <r>
    <x v="4"/>
    <x v="10"/>
    <x v="1"/>
    <x v="4"/>
    <x v="3"/>
    <s v="GNV"/>
    <x v="7"/>
    <s v="GNV"/>
    <x v="1"/>
    <x v="17"/>
    <n v="13349.7"/>
  </r>
  <r>
    <x v="4"/>
    <x v="10"/>
    <x v="1"/>
    <x v="4"/>
    <x v="3"/>
    <s v="GNV"/>
    <x v="7"/>
    <s v="GNV"/>
    <x v="1"/>
    <x v="23"/>
    <n v="4380.42"/>
  </r>
  <r>
    <x v="4"/>
    <x v="10"/>
    <x v="1"/>
    <x v="4"/>
    <x v="3"/>
    <s v="GNV"/>
    <x v="7"/>
    <s v="GNV"/>
    <x v="1"/>
    <x v="24"/>
    <n v="2601.3290000000002"/>
  </r>
  <r>
    <x v="4"/>
    <x v="10"/>
    <x v="1"/>
    <x v="4"/>
    <x v="3"/>
    <s v="GNV"/>
    <x v="7"/>
    <s v="GNV"/>
    <x v="2"/>
    <x v="20"/>
    <n v="674.48699999999997"/>
  </r>
  <r>
    <x v="4"/>
    <x v="10"/>
    <x v="1"/>
    <x v="4"/>
    <x v="3"/>
    <s v="GNV"/>
    <x v="7"/>
    <s v="GNV"/>
    <x v="3"/>
    <x v="8"/>
    <n v="4255.5"/>
  </r>
  <r>
    <x v="4"/>
    <x v="10"/>
    <x v="1"/>
    <x v="4"/>
    <x v="3"/>
    <s v="GNV"/>
    <x v="7"/>
    <s v="GNV"/>
    <x v="3"/>
    <x v="9"/>
    <n v="3444.1401099899999"/>
  </r>
  <r>
    <x v="4"/>
    <x v="10"/>
    <x v="1"/>
    <x v="4"/>
    <x v="3"/>
    <s v="GNV"/>
    <x v="7"/>
    <s v="GNV"/>
    <x v="3"/>
    <x v="10"/>
    <n v="100785.73299999999"/>
  </r>
  <r>
    <x v="4"/>
    <x v="10"/>
    <x v="1"/>
    <x v="4"/>
    <x v="3"/>
    <s v="GNV"/>
    <x v="7"/>
    <s v="GNV"/>
    <x v="3"/>
    <x v="11"/>
    <n v="22739.662211692801"/>
  </r>
  <r>
    <x v="4"/>
    <x v="10"/>
    <x v="1"/>
    <x v="4"/>
    <x v="3"/>
    <s v="GNV"/>
    <x v="7"/>
    <s v="GNV"/>
    <x v="4"/>
    <x v="12"/>
    <n v="2436.27"/>
  </r>
  <r>
    <x v="4"/>
    <x v="10"/>
    <x v="1"/>
    <x v="4"/>
    <x v="3"/>
    <s v="GNV"/>
    <x v="7"/>
    <s v="GNV"/>
    <x v="4"/>
    <x v="19"/>
    <n v="9309.1438099999996"/>
  </r>
  <r>
    <x v="4"/>
    <x v="10"/>
    <x v="1"/>
    <x v="4"/>
    <x v="3"/>
    <s v="GNV"/>
    <x v="7"/>
    <s v="GNV"/>
    <x v="4"/>
    <x v="13"/>
    <n v="11199.69"/>
  </r>
  <r>
    <x v="4"/>
    <x v="10"/>
    <x v="1"/>
    <x v="4"/>
    <x v="3"/>
    <s v="PRODUTOS DE AVIACÃO"/>
    <x v="0"/>
    <s v="GASOLINA DE AVIAÇÃO"/>
    <x v="0"/>
    <x v="14"/>
    <n v="32.383000000000003"/>
  </r>
  <r>
    <x v="4"/>
    <x v="10"/>
    <x v="1"/>
    <x v="4"/>
    <x v="3"/>
    <s v="PRODUTOS DE AVIACÃO"/>
    <x v="0"/>
    <s v="GASOLINA DE AVIAÇÃO"/>
    <x v="0"/>
    <x v="0"/>
    <n v="225.81100000000001"/>
  </r>
  <r>
    <x v="4"/>
    <x v="10"/>
    <x v="1"/>
    <x v="4"/>
    <x v="3"/>
    <s v="PRODUTOS DE AVIACÃO"/>
    <x v="0"/>
    <s v="GASOLINA DE AVIAÇÃO"/>
    <x v="0"/>
    <x v="1"/>
    <n v="177.09"/>
  </r>
  <r>
    <x v="4"/>
    <x v="10"/>
    <x v="1"/>
    <x v="4"/>
    <x v="3"/>
    <s v="PRODUTOS DE AVIACÃO"/>
    <x v="0"/>
    <s v="GASOLINA DE AVIAÇÃO"/>
    <x v="0"/>
    <x v="2"/>
    <n v="298.096"/>
  </r>
  <r>
    <x v="4"/>
    <x v="10"/>
    <x v="1"/>
    <x v="4"/>
    <x v="3"/>
    <s v="PRODUTOS DE AVIACÃO"/>
    <x v="0"/>
    <s v="GASOLINA DE AVIAÇÃO"/>
    <x v="1"/>
    <x v="15"/>
    <n v="11"/>
  </r>
  <r>
    <x v="4"/>
    <x v="10"/>
    <x v="1"/>
    <x v="4"/>
    <x v="3"/>
    <s v="PRODUTOS DE AVIACÃO"/>
    <x v="0"/>
    <s v="GASOLINA DE AVIAÇÃO"/>
    <x v="1"/>
    <x v="3"/>
    <n v="88.242000000000004"/>
  </r>
  <r>
    <x v="4"/>
    <x v="10"/>
    <x v="1"/>
    <x v="4"/>
    <x v="3"/>
    <s v="PRODUTOS DE AVIACÃO"/>
    <x v="0"/>
    <s v="GASOLINA DE AVIAÇÃO"/>
    <x v="1"/>
    <x v="16"/>
    <n v="29"/>
  </r>
  <r>
    <x v="4"/>
    <x v="10"/>
    <x v="1"/>
    <x v="4"/>
    <x v="3"/>
    <s v="PRODUTOS DE AVIACÃO"/>
    <x v="0"/>
    <s v="GASOLINA DE AVIAÇÃO"/>
    <x v="1"/>
    <x v="21"/>
    <n v="31"/>
  </r>
  <r>
    <x v="4"/>
    <x v="10"/>
    <x v="1"/>
    <x v="4"/>
    <x v="3"/>
    <s v="PRODUTOS DE AVIACÃO"/>
    <x v="0"/>
    <s v="GASOLINA DE AVIAÇÃO"/>
    <x v="1"/>
    <x v="22"/>
    <n v="18"/>
  </r>
  <r>
    <x v="4"/>
    <x v="10"/>
    <x v="1"/>
    <x v="4"/>
    <x v="3"/>
    <s v="PRODUTOS DE AVIACÃO"/>
    <x v="0"/>
    <s v="GASOLINA DE AVIAÇÃO"/>
    <x v="1"/>
    <x v="17"/>
    <n v="62"/>
  </r>
  <r>
    <x v="4"/>
    <x v="10"/>
    <x v="1"/>
    <x v="4"/>
    <x v="3"/>
    <s v="PRODUTOS DE AVIACÃO"/>
    <x v="0"/>
    <s v="GASOLINA DE AVIAÇÃO"/>
    <x v="1"/>
    <x v="4"/>
    <n v="40"/>
  </r>
  <r>
    <x v="4"/>
    <x v="10"/>
    <x v="1"/>
    <x v="4"/>
    <x v="3"/>
    <s v="PRODUTOS DE AVIACÃO"/>
    <x v="0"/>
    <s v="GASOLINA DE AVIAÇÃO"/>
    <x v="1"/>
    <x v="23"/>
    <n v="10.688000000000001"/>
  </r>
  <r>
    <x v="4"/>
    <x v="10"/>
    <x v="1"/>
    <x v="4"/>
    <x v="3"/>
    <s v="PRODUTOS DE AVIACÃO"/>
    <x v="0"/>
    <s v="GASOLINA DE AVIAÇÃO"/>
    <x v="1"/>
    <x v="24"/>
    <n v="5"/>
  </r>
  <r>
    <x v="4"/>
    <x v="10"/>
    <x v="1"/>
    <x v="4"/>
    <x v="3"/>
    <s v="PRODUTOS DE AVIACÃO"/>
    <x v="0"/>
    <s v="GASOLINA DE AVIAÇÃO"/>
    <x v="2"/>
    <x v="5"/>
    <n v="63"/>
  </r>
  <r>
    <x v="4"/>
    <x v="10"/>
    <x v="1"/>
    <x v="4"/>
    <x v="3"/>
    <s v="PRODUTOS DE AVIACÃO"/>
    <x v="0"/>
    <s v="GASOLINA DE AVIAÇÃO"/>
    <x v="2"/>
    <x v="25"/>
    <n v="86.7"/>
  </r>
  <r>
    <x v="4"/>
    <x v="10"/>
    <x v="1"/>
    <x v="4"/>
    <x v="3"/>
    <s v="PRODUTOS DE AVIACÃO"/>
    <x v="0"/>
    <s v="GASOLINA DE AVIAÇÃO"/>
    <x v="2"/>
    <x v="6"/>
    <n v="353.50799999999998"/>
  </r>
  <r>
    <x v="4"/>
    <x v="10"/>
    <x v="1"/>
    <x v="4"/>
    <x v="3"/>
    <s v="PRODUTOS DE AVIACÃO"/>
    <x v="0"/>
    <s v="GASOLINA DE AVIAÇÃO"/>
    <x v="2"/>
    <x v="7"/>
    <n v="40.756999999999998"/>
  </r>
  <r>
    <x v="4"/>
    <x v="10"/>
    <x v="1"/>
    <x v="4"/>
    <x v="3"/>
    <s v="PRODUTOS DE AVIACÃO"/>
    <x v="0"/>
    <s v="GASOLINA DE AVIAÇÃO"/>
    <x v="2"/>
    <x v="26"/>
    <n v="306"/>
  </r>
  <r>
    <x v="4"/>
    <x v="10"/>
    <x v="1"/>
    <x v="4"/>
    <x v="3"/>
    <s v="PRODUTOS DE AVIACÃO"/>
    <x v="0"/>
    <s v="GASOLINA DE AVIAÇÃO"/>
    <x v="2"/>
    <x v="18"/>
    <n v="113.38"/>
  </r>
  <r>
    <x v="4"/>
    <x v="10"/>
    <x v="1"/>
    <x v="4"/>
    <x v="3"/>
    <s v="PRODUTOS DE AVIACÃO"/>
    <x v="0"/>
    <s v="GASOLINA DE AVIAÇÃO"/>
    <x v="3"/>
    <x v="8"/>
    <n v="37.39"/>
  </r>
  <r>
    <x v="4"/>
    <x v="10"/>
    <x v="1"/>
    <x v="4"/>
    <x v="3"/>
    <s v="PRODUTOS DE AVIACÃO"/>
    <x v="0"/>
    <s v="GASOLINA DE AVIAÇÃO"/>
    <x v="3"/>
    <x v="9"/>
    <n v="231.06700000000001"/>
  </r>
  <r>
    <x v="4"/>
    <x v="10"/>
    <x v="1"/>
    <x v="4"/>
    <x v="3"/>
    <s v="PRODUTOS DE AVIACÃO"/>
    <x v="0"/>
    <s v="GASOLINA DE AVIAÇÃO"/>
    <x v="3"/>
    <x v="10"/>
    <n v="69.709000000000003"/>
  </r>
  <r>
    <x v="4"/>
    <x v="10"/>
    <x v="1"/>
    <x v="4"/>
    <x v="3"/>
    <s v="PRODUTOS DE AVIACÃO"/>
    <x v="0"/>
    <s v="GASOLINA DE AVIAÇÃO"/>
    <x v="3"/>
    <x v="11"/>
    <n v="567.476"/>
  </r>
  <r>
    <x v="4"/>
    <x v="10"/>
    <x v="1"/>
    <x v="4"/>
    <x v="3"/>
    <s v="PRODUTOS DE AVIACÃO"/>
    <x v="0"/>
    <s v="GASOLINA DE AVIAÇÃO"/>
    <x v="4"/>
    <x v="12"/>
    <n v="326.31400000000002"/>
  </r>
  <r>
    <x v="4"/>
    <x v="10"/>
    <x v="1"/>
    <x v="4"/>
    <x v="3"/>
    <s v="PRODUTOS DE AVIACÃO"/>
    <x v="0"/>
    <s v="GASOLINA DE AVIAÇÃO"/>
    <x v="4"/>
    <x v="19"/>
    <n v="265.98099999999999"/>
  </r>
  <r>
    <x v="4"/>
    <x v="10"/>
    <x v="1"/>
    <x v="4"/>
    <x v="3"/>
    <s v="PRODUTOS DE AVIACÃO"/>
    <x v="0"/>
    <s v="GASOLINA DE AVIAÇÃO"/>
    <x v="4"/>
    <x v="13"/>
    <n v="145.452"/>
  </r>
  <r>
    <x v="4"/>
    <x v="10"/>
    <x v="1"/>
    <x v="4"/>
    <x v="3"/>
    <s v="PRODUTOS DE AVIACÃO"/>
    <x v="1"/>
    <s v="QUEROSENE DE AVIAÇÃO"/>
    <x v="0"/>
    <x v="14"/>
    <n v="27688.373"/>
  </r>
  <r>
    <x v="4"/>
    <x v="10"/>
    <x v="1"/>
    <x v="4"/>
    <x v="3"/>
    <s v="PRODUTOS DE AVIACÃO"/>
    <x v="1"/>
    <s v="QUEROSENE DE AVIAÇÃO"/>
    <x v="0"/>
    <x v="0"/>
    <n v="5289.549"/>
  </r>
  <r>
    <x v="4"/>
    <x v="10"/>
    <x v="1"/>
    <x v="4"/>
    <x v="3"/>
    <s v="PRODUTOS DE AVIACÃO"/>
    <x v="1"/>
    <s v="QUEROSENE DE AVIAÇÃO"/>
    <x v="0"/>
    <x v="1"/>
    <n v="1400.11"/>
  </r>
  <r>
    <x v="4"/>
    <x v="10"/>
    <x v="1"/>
    <x v="4"/>
    <x v="3"/>
    <s v="PRODUTOS DE AVIACÃO"/>
    <x v="1"/>
    <s v="QUEROSENE DE AVIAÇÃO"/>
    <x v="0"/>
    <x v="2"/>
    <n v="4084.3589999999999"/>
  </r>
  <r>
    <x v="4"/>
    <x v="10"/>
    <x v="1"/>
    <x v="4"/>
    <x v="3"/>
    <s v="PRODUTOS DE AVIACÃO"/>
    <x v="1"/>
    <s v="QUEROSENE DE AVIAÇÃO"/>
    <x v="1"/>
    <x v="15"/>
    <n v="5259.8559999999998"/>
  </r>
  <r>
    <x v="4"/>
    <x v="10"/>
    <x v="1"/>
    <x v="4"/>
    <x v="3"/>
    <s v="PRODUTOS DE AVIACÃO"/>
    <x v="1"/>
    <s v="QUEROSENE DE AVIAÇÃO"/>
    <x v="1"/>
    <x v="3"/>
    <n v="16205.429"/>
  </r>
  <r>
    <x v="4"/>
    <x v="10"/>
    <x v="1"/>
    <x v="4"/>
    <x v="3"/>
    <s v="PRODUTOS DE AVIACÃO"/>
    <x v="1"/>
    <s v="QUEROSENE DE AVIAÇÃO"/>
    <x v="1"/>
    <x v="16"/>
    <n v="18474.506000000001"/>
  </r>
  <r>
    <x v="4"/>
    <x v="10"/>
    <x v="1"/>
    <x v="4"/>
    <x v="3"/>
    <s v="PRODUTOS DE AVIACÃO"/>
    <x v="1"/>
    <s v="QUEROSENE DE AVIAÇÃO"/>
    <x v="1"/>
    <x v="21"/>
    <n v="2240.3220000000001"/>
  </r>
  <r>
    <x v="4"/>
    <x v="10"/>
    <x v="1"/>
    <x v="4"/>
    <x v="3"/>
    <s v="PRODUTOS DE AVIACÃO"/>
    <x v="1"/>
    <s v="QUEROSENE DE AVIAÇÃO"/>
    <x v="1"/>
    <x v="22"/>
    <n v="2851.5050000000001"/>
  </r>
  <r>
    <x v="4"/>
    <x v="10"/>
    <x v="1"/>
    <x v="4"/>
    <x v="3"/>
    <s v="PRODUTOS DE AVIACÃO"/>
    <x v="1"/>
    <s v="QUEROSENE DE AVIAÇÃO"/>
    <x v="1"/>
    <x v="17"/>
    <n v="24645.602999999999"/>
  </r>
  <r>
    <x v="4"/>
    <x v="10"/>
    <x v="1"/>
    <x v="4"/>
    <x v="3"/>
    <s v="PRODUTOS DE AVIACÃO"/>
    <x v="1"/>
    <s v="QUEROSENE DE AVIAÇÃO"/>
    <x v="1"/>
    <x v="4"/>
    <n v="1316.4469999999999"/>
  </r>
  <r>
    <x v="4"/>
    <x v="10"/>
    <x v="1"/>
    <x v="4"/>
    <x v="3"/>
    <s v="PRODUTOS DE AVIACÃO"/>
    <x v="1"/>
    <s v="QUEROSENE DE AVIAÇÃO"/>
    <x v="1"/>
    <x v="23"/>
    <n v="5622.0919999999996"/>
  </r>
  <r>
    <x v="4"/>
    <x v="10"/>
    <x v="1"/>
    <x v="4"/>
    <x v="3"/>
    <s v="PRODUTOS DE AVIACÃO"/>
    <x v="1"/>
    <s v="QUEROSENE DE AVIAÇÃO"/>
    <x v="1"/>
    <x v="24"/>
    <n v="1195.607"/>
  </r>
  <r>
    <x v="4"/>
    <x v="10"/>
    <x v="1"/>
    <x v="4"/>
    <x v="3"/>
    <s v="PRODUTOS DE AVIACÃO"/>
    <x v="1"/>
    <s v="QUEROSENE DE AVIAÇÃO"/>
    <x v="2"/>
    <x v="5"/>
    <n v="1043.6310000000001"/>
  </r>
  <r>
    <x v="4"/>
    <x v="10"/>
    <x v="1"/>
    <x v="4"/>
    <x v="3"/>
    <s v="PRODUTOS DE AVIACÃO"/>
    <x v="1"/>
    <s v="QUEROSENE DE AVIAÇÃO"/>
    <x v="2"/>
    <x v="20"/>
    <n v="12174.057000000001"/>
  </r>
  <r>
    <x v="4"/>
    <x v="10"/>
    <x v="1"/>
    <x v="4"/>
    <x v="3"/>
    <s v="PRODUTOS DE AVIACÃO"/>
    <x v="1"/>
    <s v="QUEROSENE DE AVIAÇÃO"/>
    <x v="2"/>
    <x v="25"/>
    <n v="376.75900000000001"/>
  </r>
  <r>
    <x v="4"/>
    <x v="10"/>
    <x v="1"/>
    <x v="4"/>
    <x v="3"/>
    <s v="PRODUTOS DE AVIACÃO"/>
    <x v="1"/>
    <s v="QUEROSENE DE AVIAÇÃO"/>
    <x v="2"/>
    <x v="6"/>
    <n v="10710.55"/>
  </r>
  <r>
    <x v="4"/>
    <x v="10"/>
    <x v="1"/>
    <x v="4"/>
    <x v="3"/>
    <s v="PRODUTOS DE AVIACÃO"/>
    <x v="1"/>
    <s v="QUEROSENE DE AVIAÇÃO"/>
    <x v="2"/>
    <x v="7"/>
    <n v="3082.038"/>
  </r>
  <r>
    <x v="4"/>
    <x v="10"/>
    <x v="1"/>
    <x v="4"/>
    <x v="3"/>
    <s v="PRODUTOS DE AVIACÃO"/>
    <x v="1"/>
    <s v="QUEROSENE DE AVIAÇÃO"/>
    <x v="2"/>
    <x v="26"/>
    <n v="1052.826"/>
  </r>
  <r>
    <x v="4"/>
    <x v="10"/>
    <x v="1"/>
    <x v="4"/>
    <x v="3"/>
    <s v="PRODUTOS DE AVIACÃO"/>
    <x v="1"/>
    <s v="QUEROSENE DE AVIAÇÃO"/>
    <x v="2"/>
    <x v="18"/>
    <n v="610.65099999999995"/>
  </r>
  <r>
    <x v="4"/>
    <x v="10"/>
    <x v="1"/>
    <x v="4"/>
    <x v="3"/>
    <s v="PRODUTOS DE AVIACÃO"/>
    <x v="1"/>
    <s v="QUEROSENE DE AVIAÇÃO"/>
    <x v="3"/>
    <x v="8"/>
    <n v="2309.5120000000002"/>
  </r>
  <r>
    <x v="4"/>
    <x v="10"/>
    <x v="1"/>
    <x v="4"/>
    <x v="3"/>
    <s v="PRODUTOS DE AVIACÃO"/>
    <x v="1"/>
    <s v="QUEROSENE DE AVIAÇÃO"/>
    <x v="3"/>
    <x v="9"/>
    <n v="16114.293"/>
  </r>
  <r>
    <x v="4"/>
    <x v="10"/>
    <x v="1"/>
    <x v="4"/>
    <x v="3"/>
    <s v="PRODUTOS DE AVIACÃO"/>
    <x v="1"/>
    <s v="QUEROSENE DE AVIAÇÃO"/>
    <x v="3"/>
    <x v="10"/>
    <n v="38485.809000000001"/>
  </r>
  <r>
    <x v="4"/>
    <x v="10"/>
    <x v="1"/>
    <x v="4"/>
    <x v="3"/>
    <s v="PRODUTOS DE AVIACÃO"/>
    <x v="1"/>
    <s v="QUEROSENE DE AVIAÇÃO"/>
    <x v="3"/>
    <x v="11"/>
    <n v="221559.53899999999"/>
  </r>
  <r>
    <x v="4"/>
    <x v="10"/>
    <x v="1"/>
    <x v="4"/>
    <x v="3"/>
    <s v="PRODUTOS DE AVIACÃO"/>
    <x v="1"/>
    <s v="QUEROSENE DE AVIAÇÃO"/>
    <x v="4"/>
    <x v="12"/>
    <n v="11098.046"/>
  </r>
  <r>
    <x v="4"/>
    <x v="10"/>
    <x v="1"/>
    <x v="4"/>
    <x v="3"/>
    <s v="PRODUTOS DE AVIACÃO"/>
    <x v="1"/>
    <s v="QUEROSENE DE AVIAÇÃO"/>
    <x v="4"/>
    <x v="19"/>
    <n v="10120.744000000001"/>
  </r>
  <r>
    <x v="4"/>
    <x v="10"/>
    <x v="1"/>
    <x v="4"/>
    <x v="3"/>
    <s v="PRODUTOS DE AVIACÃO"/>
    <x v="1"/>
    <s v="QUEROSENE DE AVIAÇÃO"/>
    <x v="4"/>
    <x v="13"/>
    <n v="4601.1570000000002"/>
  </r>
  <r>
    <x v="4"/>
    <x v="11"/>
    <x v="0"/>
    <x v="0"/>
    <x v="0"/>
    <s v="PRODUTOS DE AVIACÃO"/>
    <x v="0"/>
    <s v="GASOLINA DE AVIAÇÃO"/>
    <x v="0"/>
    <x v="0"/>
    <n v="12.676"/>
  </r>
  <r>
    <x v="4"/>
    <x v="11"/>
    <x v="0"/>
    <x v="0"/>
    <x v="0"/>
    <s v="PRODUTOS DE AVIACÃO"/>
    <x v="0"/>
    <s v="GASOLINA DE AVIAÇÃO"/>
    <x v="0"/>
    <x v="2"/>
    <n v="29.66"/>
  </r>
  <r>
    <x v="4"/>
    <x v="11"/>
    <x v="0"/>
    <x v="0"/>
    <x v="0"/>
    <s v="PRODUTOS DE AVIACÃO"/>
    <x v="0"/>
    <s v="GASOLINA DE AVIAÇÃO"/>
    <x v="1"/>
    <x v="3"/>
    <n v="8"/>
  </r>
  <r>
    <x v="4"/>
    <x v="11"/>
    <x v="0"/>
    <x v="0"/>
    <x v="0"/>
    <s v="PRODUTOS DE AVIACÃO"/>
    <x v="0"/>
    <s v="GASOLINA DE AVIAÇÃO"/>
    <x v="1"/>
    <x v="21"/>
    <n v="15"/>
  </r>
  <r>
    <x v="4"/>
    <x v="11"/>
    <x v="0"/>
    <x v="0"/>
    <x v="0"/>
    <s v="PRODUTOS DE AVIACÃO"/>
    <x v="0"/>
    <s v="GASOLINA DE AVIAÇÃO"/>
    <x v="2"/>
    <x v="6"/>
    <n v="20"/>
  </r>
  <r>
    <x v="4"/>
    <x v="11"/>
    <x v="0"/>
    <x v="0"/>
    <x v="0"/>
    <s v="PRODUTOS DE AVIACÃO"/>
    <x v="0"/>
    <s v="GASOLINA DE AVIAÇÃO"/>
    <x v="2"/>
    <x v="26"/>
    <n v="62"/>
  </r>
  <r>
    <x v="4"/>
    <x v="11"/>
    <x v="0"/>
    <x v="0"/>
    <x v="0"/>
    <s v="PRODUTOS DE AVIACÃO"/>
    <x v="0"/>
    <s v="GASOLINA DE AVIAÇÃO"/>
    <x v="3"/>
    <x v="10"/>
    <n v="76"/>
  </r>
  <r>
    <x v="4"/>
    <x v="11"/>
    <x v="0"/>
    <x v="0"/>
    <x v="0"/>
    <s v="PRODUTOS DE AVIACÃO"/>
    <x v="0"/>
    <s v="GASOLINA DE AVIAÇÃO"/>
    <x v="3"/>
    <x v="11"/>
    <n v="117.601"/>
  </r>
  <r>
    <x v="4"/>
    <x v="11"/>
    <x v="0"/>
    <x v="0"/>
    <x v="0"/>
    <s v="PRODUTOS DE AVIACÃO"/>
    <x v="1"/>
    <s v="QUEROSENE DE AVIAÇÃO"/>
    <x v="0"/>
    <x v="14"/>
    <n v="655.447"/>
  </r>
  <r>
    <x v="4"/>
    <x v="11"/>
    <x v="0"/>
    <x v="0"/>
    <x v="0"/>
    <s v="PRODUTOS DE AVIACÃO"/>
    <x v="1"/>
    <s v="QUEROSENE DE AVIAÇÃO"/>
    <x v="0"/>
    <x v="0"/>
    <n v="335.99400000000003"/>
  </r>
  <r>
    <x v="4"/>
    <x v="11"/>
    <x v="0"/>
    <x v="0"/>
    <x v="0"/>
    <s v="PRODUTOS DE AVIACÃO"/>
    <x v="1"/>
    <s v="QUEROSENE DE AVIAÇÃO"/>
    <x v="0"/>
    <x v="1"/>
    <n v="225"/>
  </r>
  <r>
    <x v="4"/>
    <x v="11"/>
    <x v="0"/>
    <x v="0"/>
    <x v="0"/>
    <s v="PRODUTOS DE AVIACÃO"/>
    <x v="1"/>
    <s v="QUEROSENE DE AVIAÇÃO"/>
    <x v="0"/>
    <x v="2"/>
    <n v="159.322"/>
  </r>
  <r>
    <x v="4"/>
    <x v="11"/>
    <x v="0"/>
    <x v="0"/>
    <x v="0"/>
    <s v="PRODUTOS DE AVIACÃO"/>
    <x v="1"/>
    <s v="QUEROSENE DE AVIAÇÃO"/>
    <x v="1"/>
    <x v="22"/>
    <n v="138"/>
  </r>
  <r>
    <x v="4"/>
    <x v="11"/>
    <x v="0"/>
    <x v="0"/>
    <x v="0"/>
    <s v="PRODUTOS DE AVIACÃO"/>
    <x v="1"/>
    <s v="QUEROSENE DE AVIAÇÃO"/>
    <x v="1"/>
    <x v="17"/>
    <n v="1828.8610000000001"/>
  </r>
  <r>
    <x v="4"/>
    <x v="11"/>
    <x v="0"/>
    <x v="0"/>
    <x v="0"/>
    <s v="PRODUTOS DE AVIACÃO"/>
    <x v="1"/>
    <s v="QUEROSENE DE AVIAÇÃO"/>
    <x v="1"/>
    <x v="23"/>
    <n v="188"/>
  </r>
  <r>
    <x v="4"/>
    <x v="11"/>
    <x v="0"/>
    <x v="0"/>
    <x v="0"/>
    <s v="PRODUTOS DE AVIACÃO"/>
    <x v="1"/>
    <s v="QUEROSENE DE AVIAÇÃO"/>
    <x v="2"/>
    <x v="6"/>
    <n v="15"/>
  </r>
  <r>
    <x v="4"/>
    <x v="11"/>
    <x v="0"/>
    <x v="0"/>
    <x v="0"/>
    <s v="PRODUTOS DE AVIACÃO"/>
    <x v="1"/>
    <s v="QUEROSENE DE AVIAÇÃO"/>
    <x v="3"/>
    <x v="8"/>
    <n v="985.60900000000004"/>
  </r>
  <r>
    <x v="4"/>
    <x v="11"/>
    <x v="0"/>
    <x v="0"/>
    <x v="0"/>
    <s v="PRODUTOS DE AVIACÃO"/>
    <x v="1"/>
    <s v="QUEROSENE DE AVIAÇÃO"/>
    <x v="3"/>
    <x v="9"/>
    <n v="332.49200000000002"/>
  </r>
  <r>
    <x v="4"/>
    <x v="11"/>
    <x v="0"/>
    <x v="0"/>
    <x v="0"/>
    <s v="PRODUTOS DE AVIACÃO"/>
    <x v="1"/>
    <s v="QUEROSENE DE AVIAÇÃO"/>
    <x v="3"/>
    <x v="10"/>
    <n v="7583.6890000000003"/>
  </r>
  <r>
    <x v="4"/>
    <x v="11"/>
    <x v="0"/>
    <x v="0"/>
    <x v="0"/>
    <s v="PRODUTOS DE AVIACÃO"/>
    <x v="1"/>
    <s v="QUEROSENE DE AVIAÇÃO"/>
    <x v="3"/>
    <x v="11"/>
    <n v="64998.012000000002"/>
  </r>
  <r>
    <x v="4"/>
    <x v="11"/>
    <x v="0"/>
    <x v="0"/>
    <x v="0"/>
    <s v="PRODUTOS DE AVIACÃO"/>
    <x v="1"/>
    <s v="QUEROSENE DE AVIAÇÃO"/>
    <x v="4"/>
    <x v="12"/>
    <n v="378.30399999999997"/>
  </r>
  <r>
    <x v="4"/>
    <x v="11"/>
    <x v="0"/>
    <x v="0"/>
    <x v="0"/>
    <s v="PRODUTOS DE AVIACÃO"/>
    <x v="1"/>
    <s v="QUEROSENE DE AVIAÇÃO"/>
    <x v="4"/>
    <x v="19"/>
    <n v="135"/>
  </r>
  <r>
    <x v="4"/>
    <x v="11"/>
    <x v="0"/>
    <x v="0"/>
    <x v="0"/>
    <s v="PRODUTOS DE AVIACÃO"/>
    <x v="1"/>
    <s v="QUEROSENE DE AVIAÇÃO"/>
    <x v="4"/>
    <x v="13"/>
    <n v="131.245"/>
  </r>
  <r>
    <x v="4"/>
    <x v="11"/>
    <x v="0"/>
    <x v="1"/>
    <x v="0"/>
    <s v="COMBUSTÍVEIS CLAROS"/>
    <x v="2"/>
    <s v="ETANOL HIDRATADO"/>
    <x v="0"/>
    <x v="0"/>
    <n v="50"/>
  </r>
  <r>
    <x v="4"/>
    <x v="11"/>
    <x v="0"/>
    <x v="1"/>
    <x v="0"/>
    <s v="COMBUSTÍVEIS CLAROS"/>
    <x v="2"/>
    <s v="ETANOL HIDRATADO"/>
    <x v="0"/>
    <x v="2"/>
    <n v="129"/>
  </r>
  <r>
    <x v="4"/>
    <x v="11"/>
    <x v="0"/>
    <x v="1"/>
    <x v="0"/>
    <s v="COMBUSTÍVEIS CLAROS"/>
    <x v="2"/>
    <s v="ETANOL HIDRATADO"/>
    <x v="1"/>
    <x v="16"/>
    <n v="5"/>
  </r>
  <r>
    <x v="4"/>
    <x v="11"/>
    <x v="0"/>
    <x v="1"/>
    <x v="0"/>
    <s v="COMBUSTÍVEIS CLAROS"/>
    <x v="2"/>
    <s v="ETANOL HIDRATADO"/>
    <x v="2"/>
    <x v="6"/>
    <n v="15"/>
  </r>
  <r>
    <x v="4"/>
    <x v="11"/>
    <x v="0"/>
    <x v="1"/>
    <x v="0"/>
    <s v="COMBUSTÍVEIS CLAROS"/>
    <x v="2"/>
    <s v="ETANOL HIDRATADO"/>
    <x v="2"/>
    <x v="7"/>
    <n v="10"/>
  </r>
  <r>
    <x v="4"/>
    <x v="11"/>
    <x v="0"/>
    <x v="1"/>
    <x v="0"/>
    <s v="COMBUSTÍVEIS CLAROS"/>
    <x v="2"/>
    <s v="ETANOL HIDRATADO"/>
    <x v="3"/>
    <x v="9"/>
    <n v="120"/>
  </r>
  <r>
    <x v="4"/>
    <x v="11"/>
    <x v="0"/>
    <x v="1"/>
    <x v="0"/>
    <s v="COMBUSTÍVEIS CLAROS"/>
    <x v="2"/>
    <s v="ETANOL HIDRATADO"/>
    <x v="3"/>
    <x v="10"/>
    <n v="20"/>
  </r>
  <r>
    <x v="4"/>
    <x v="11"/>
    <x v="0"/>
    <x v="1"/>
    <x v="0"/>
    <s v="COMBUSTÍVEIS CLAROS"/>
    <x v="2"/>
    <s v="ETANOL HIDRATADO"/>
    <x v="3"/>
    <x v="11"/>
    <n v="330"/>
  </r>
  <r>
    <x v="4"/>
    <x v="11"/>
    <x v="0"/>
    <x v="1"/>
    <x v="0"/>
    <s v="COMBUSTÍVEIS CLAROS"/>
    <x v="3"/>
    <s v="GASOLINA C"/>
    <x v="0"/>
    <x v="14"/>
    <n v="90"/>
  </r>
  <r>
    <x v="4"/>
    <x v="11"/>
    <x v="0"/>
    <x v="1"/>
    <x v="0"/>
    <s v="COMBUSTÍVEIS CLAROS"/>
    <x v="3"/>
    <s v="GASOLINA C"/>
    <x v="0"/>
    <x v="0"/>
    <n v="5"/>
  </r>
  <r>
    <x v="4"/>
    <x v="11"/>
    <x v="0"/>
    <x v="1"/>
    <x v="0"/>
    <s v="COMBUSTÍVEIS CLAROS"/>
    <x v="3"/>
    <s v="GASOLINA C"/>
    <x v="0"/>
    <x v="2"/>
    <n v="28"/>
  </r>
  <r>
    <x v="4"/>
    <x v="11"/>
    <x v="0"/>
    <x v="1"/>
    <x v="0"/>
    <s v="COMBUSTÍVEIS CLAROS"/>
    <x v="3"/>
    <s v="GASOLINA C"/>
    <x v="1"/>
    <x v="15"/>
    <n v="15"/>
  </r>
  <r>
    <x v="4"/>
    <x v="11"/>
    <x v="0"/>
    <x v="1"/>
    <x v="0"/>
    <s v="COMBUSTÍVEIS CLAROS"/>
    <x v="3"/>
    <s v="GASOLINA C"/>
    <x v="1"/>
    <x v="3"/>
    <n v="15"/>
  </r>
  <r>
    <x v="4"/>
    <x v="11"/>
    <x v="0"/>
    <x v="1"/>
    <x v="0"/>
    <s v="COMBUSTÍVEIS CLAROS"/>
    <x v="3"/>
    <s v="GASOLINA C"/>
    <x v="1"/>
    <x v="17"/>
    <n v="10"/>
  </r>
  <r>
    <x v="4"/>
    <x v="11"/>
    <x v="0"/>
    <x v="1"/>
    <x v="0"/>
    <s v="COMBUSTÍVEIS CLAROS"/>
    <x v="3"/>
    <s v="GASOLINA C"/>
    <x v="1"/>
    <x v="4"/>
    <n v="5"/>
  </r>
  <r>
    <x v="4"/>
    <x v="11"/>
    <x v="0"/>
    <x v="1"/>
    <x v="0"/>
    <s v="COMBUSTÍVEIS CLAROS"/>
    <x v="3"/>
    <s v="GASOLINA C"/>
    <x v="1"/>
    <x v="23"/>
    <n v="5"/>
  </r>
  <r>
    <x v="4"/>
    <x v="11"/>
    <x v="0"/>
    <x v="1"/>
    <x v="0"/>
    <s v="COMBUSTÍVEIS CLAROS"/>
    <x v="3"/>
    <s v="GASOLINA C"/>
    <x v="2"/>
    <x v="20"/>
    <n v="50"/>
  </r>
  <r>
    <x v="4"/>
    <x v="11"/>
    <x v="0"/>
    <x v="1"/>
    <x v="0"/>
    <s v="COMBUSTÍVEIS CLAROS"/>
    <x v="3"/>
    <s v="GASOLINA C"/>
    <x v="2"/>
    <x v="25"/>
    <n v="5"/>
  </r>
  <r>
    <x v="4"/>
    <x v="11"/>
    <x v="0"/>
    <x v="1"/>
    <x v="0"/>
    <s v="COMBUSTÍVEIS CLAROS"/>
    <x v="3"/>
    <s v="GASOLINA C"/>
    <x v="2"/>
    <x v="6"/>
    <n v="136"/>
  </r>
  <r>
    <x v="4"/>
    <x v="11"/>
    <x v="0"/>
    <x v="1"/>
    <x v="0"/>
    <s v="COMBUSTÍVEIS CLAROS"/>
    <x v="3"/>
    <s v="GASOLINA C"/>
    <x v="2"/>
    <x v="7"/>
    <n v="13"/>
  </r>
  <r>
    <x v="4"/>
    <x v="11"/>
    <x v="0"/>
    <x v="1"/>
    <x v="0"/>
    <s v="COMBUSTÍVEIS CLAROS"/>
    <x v="3"/>
    <s v="GASOLINA C"/>
    <x v="3"/>
    <x v="9"/>
    <n v="154"/>
  </r>
  <r>
    <x v="4"/>
    <x v="11"/>
    <x v="0"/>
    <x v="1"/>
    <x v="0"/>
    <s v="COMBUSTÍVEIS CLAROS"/>
    <x v="3"/>
    <s v="GASOLINA C"/>
    <x v="3"/>
    <x v="10"/>
    <n v="110"/>
  </r>
  <r>
    <x v="4"/>
    <x v="11"/>
    <x v="0"/>
    <x v="1"/>
    <x v="0"/>
    <s v="COMBUSTÍVEIS CLAROS"/>
    <x v="3"/>
    <s v="GASOLINA C"/>
    <x v="3"/>
    <x v="11"/>
    <n v="325"/>
  </r>
  <r>
    <x v="4"/>
    <x v="11"/>
    <x v="0"/>
    <x v="1"/>
    <x v="0"/>
    <s v="COMBUSTÍVEIS CLAROS"/>
    <x v="3"/>
    <s v="GASOLINA C"/>
    <x v="4"/>
    <x v="12"/>
    <n v="140"/>
  </r>
  <r>
    <x v="4"/>
    <x v="11"/>
    <x v="0"/>
    <x v="1"/>
    <x v="0"/>
    <s v="COMBUSTÍVEIS CLAROS"/>
    <x v="3"/>
    <s v="GASOLINA C"/>
    <x v="4"/>
    <x v="19"/>
    <n v="100"/>
  </r>
  <r>
    <x v="4"/>
    <x v="11"/>
    <x v="0"/>
    <x v="1"/>
    <x v="0"/>
    <s v="COMBUSTÍVEIS CLAROS"/>
    <x v="4"/>
    <s v="ÓLEO DIESEL"/>
    <x v="0"/>
    <x v="14"/>
    <n v="2418"/>
  </r>
  <r>
    <x v="4"/>
    <x v="11"/>
    <x v="0"/>
    <x v="1"/>
    <x v="0"/>
    <s v="COMBUSTÍVEIS CLAROS"/>
    <x v="4"/>
    <s v="ÓLEO DIESEL"/>
    <x v="0"/>
    <x v="0"/>
    <n v="6370.05"/>
  </r>
  <r>
    <x v="4"/>
    <x v="11"/>
    <x v="0"/>
    <x v="1"/>
    <x v="0"/>
    <s v="COMBUSTÍVEIS CLAROS"/>
    <x v="4"/>
    <s v="ÓLEO DIESEL"/>
    <x v="0"/>
    <x v="1"/>
    <n v="8763.5"/>
  </r>
  <r>
    <x v="4"/>
    <x v="11"/>
    <x v="0"/>
    <x v="1"/>
    <x v="0"/>
    <s v="COMBUSTÍVEIS CLAROS"/>
    <x v="4"/>
    <s v="ÓLEO DIESEL"/>
    <x v="0"/>
    <x v="2"/>
    <n v="5676.1360000000004"/>
  </r>
  <r>
    <x v="4"/>
    <x v="11"/>
    <x v="0"/>
    <x v="1"/>
    <x v="0"/>
    <s v="COMBUSTÍVEIS CLAROS"/>
    <x v="4"/>
    <s v="ÓLEO DIESEL"/>
    <x v="1"/>
    <x v="15"/>
    <n v="3474.7"/>
  </r>
  <r>
    <x v="4"/>
    <x v="11"/>
    <x v="0"/>
    <x v="1"/>
    <x v="0"/>
    <s v="COMBUSTÍVEIS CLAROS"/>
    <x v="4"/>
    <s v="ÓLEO DIESEL"/>
    <x v="1"/>
    <x v="3"/>
    <n v="4130"/>
  </r>
  <r>
    <x v="4"/>
    <x v="11"/>
    <x v="0"/>
    <x v="1"/>
    <x v="0"/>
    <s v="COMBUSTÍVEIS CLAROS"/>
    <x v="4"/>
    <s v="ÓLEO DIESEL"/>
    <x v="1"/>
    <x v="16"/>
    <n v="1020"/>
  </r>
  <r>
    <x v="4"/>
    <x v="11"/>
    <x v="0"/>
    <x v="1"/>
    <x v="0"/>
    <s v="COMBUSTÍVEIS CLAROS"/>
    <x v="4"/>
    <s v="ÓLEO DIESEL"/>
    <x v="1"/>
    <x v="21"/>
    <n v="7115.26"/>
  </r>
  <r>
    <x v="4"/>
    <x v="11"/>
    <x v="0"/>
    <x v="1"/>
    <x v="0"/>
    <s v="COMBUSTÍVEIS CLAROS"/>
    <x v="4"/>
    <s v="ÓLEO DIESEL"/>
    <x v="1"/>
    <x v="22"/>
    <n v="720"/>
  </r>
  <r>
    <x v="4"/>
    <x v="11"/>
    <x v="0"/>
    <x v="1"/>
    <x v="0"/>
    <s v="COMBUSTÍVEIS CLAROS"/>
    <x v="4"/>
    <s v="ÓLEO DIESEL"/>
    <x v="1"/>
    <x v="17"/>
    <n v="5025"/>
  </r>
  <r>
    <x v="4"/>
    <x v="11"/>
    <x v="0"/>
    <x v="1"/>
    <x v="0"/>
    <s v="COMBUSTÍVEIS CLAROS"/>
    <x v="4"/>
    <s v="ÓLEO DIESEL"/>
    <x v="1"/>
    <x v="4"/>
    <n v="820"/>
  </r>
  <r>
    <x v="4"/>
    <x v="11"/>
    <x v="0"/>
    <x v="1"/>
    <x v="0"/>
    <s v="COMBUSTÍVEIS CLAROS"/>
    <x v="4"/>
    <s v="ÓLEO DIESEL"/>
    <x v="1"/>
    <x v="23"/>
    <n v="940"/>
  </r>
  <r>
    <x v="4"/>
    <x v="11"/>
    <x v="0"/>
    <x v="1"/>
    <x v="0"/>
    <s v="COMBUSTÍVEIS CLAROS"/>
    <x v="4"/>
    <s v="ÓLEO DIESEL"/>
    <x v="1"/>
    <x v="24"/>
    <n v="70"/>
  </r>
  <r>
    <x v="4"/>
    <x v="11"/>
    <x v="0"/>
    <x v="1"/>
    <x v="0"/>
    <s v="COMBUSTÍVEIS CLAROS"/>
    <x v="4"/>
    <s v="ÓLEO DIESEL"/>
    <x v="2"/>
    <x v="5"/>
    <n v="30"/>
  </r>
  <r>
    <x v="4"/>
    <x v="11"/>
    <x v="0"/>
    <x v="1"/>
    <x v="0"/>
    <s v="COMBUSTÍVEIS CLAROS"/>
    <x v="4"/>
    <s v="ÓLEO DIESEL"/>
    <x v="2"/>
    <x v="20"/>
    <n v="1083.5"/>
  </r>
  <r>
    <x v="4"/>
    <x v="11"/>
    <x v="0"/>
    <x v="1"/>
    <x v="0"/>
    <s v="COMBUSTÍVEIS CLAROS"/>
    <x v="4"/>
    <s v="ÓLEO DIESEL"/>
    <x v="2"/>
    <x v="25"/>
    <n v="4259"/>
  </r>
  <r>
    <x v="4"/>
    <x v="11"/>
    <x v="0"/>
    <x v="1"/>
    <x v="0"/>
    <s v="COMBUSTÍVEIS CLAROS"/>
    <x v="4"/>
    <s v="ÓLEO DIESEL"/>
    <x v="2"/>
    <x v="6"/>
    <n v="5975"/>
  </r>
  <r>
    <x v="4"/>
    <x v="11"/>
    <x v="0"/>
    <x v="1"/>
    <x v="0"/>
    <s v="COMBUSTÍVEIS CLAROS"/>
    <x v="4"/>
    <s v="ÓLEO DIESEL"/>
    <x v="2"/>
    <x v="7"/>
    <n v="2983"/>
  </r>
  <r>
    <x v="4"/>
    <x v="11"/>
    <x v="0"/>
    <x v="1"/>
    <x v="0"/>
    <s v="COMBUSTÍVEIS CLAROS"/>
    <x v="4"/>
    <s v="ÓLEO DIESEL"/>
    <x v="2"/>
    <x v="26"/>
    <n v="60"/>
  </r>
  <r>
    <x v="4"/>
    <x v="11"/>
    <x v="0"/>
    <x v="1"/>
    <x v="0"/>
    <s v="COMBUSTÍVEIS CLAROS"/>
    <x v="4"/>
    <s v="ÓLEO DIESEL"/>
    <x v="2"/>
    <x v="18"/>
    <n v="505"/>
  </r>
  <r>
    <x v="4"/>
    <x v="11"/>
    <x v="0"/>
    <x v="1"/>
    <x v="0"/>
    <s v="COMBUSTÍVEIS CLAROS"/>
    <x v="4"/>
    <s v="ÓLEO DIESEL"/>
    <x v="3"/>
    <x v="8"/>
    <n v="4499"/>
  </r>
  <r>
    <x v="4"/>
    <x v="11"/>
    <x v="0"/>
    <x v="1"/>
    <x v="0"/>
    <s v="COMBUSTÍVEIS CLAROS"/>
    <x v="4"/>
    <s v="ÓLEO DIESEL"/>
    <x v="3"/>
    <x v="9"/>
    <n v="49740.593000000001"/>
  </r>
  <r>
    <x v="4"/>
    <x v="11"/>
    <x v="0"/>
    <x v="1"/>
    <x v="0"/>
    <s v="COMBUSTÍVEIS CLAROS"/>
    <x v="4"/>
    <s v="ÓLEO DIESEL"/>
    <x v="3"/>
    <x v="10"/>
    <n v="31318.688999999998"/>
  </r>
  <r>
    <x v="4"/>
    <x v="11"/>
    <x v="0"/>
    <x v="1"/>
    <x v="0"/>
    <s v="COMBUSTÍVEIS CLAROS"/>
    <x v="4"/>
    <s v="ÓLEO DIESEL"/>
    <x v="3"/>
    <x v="11"/>
    <n v="77921.490999999995"/>
  </r>
  <r>
    <x v="4"/>
    <x v="11"/>
    <x v="0"/>
    <x v="1"/>
    <x v="0"/>
    <s v="COMBUSTÍVEIS CLAROS"/>
    <x v="4"/>
    <s v="ÓLEO DIESEL"/>
    <x v="4"/>
    <x v="12"/>
    <n v="15005.671"/>
  </r>
  <r>
    <x v="4"/>
    <x v="11"/>
    <x v="0"/>
    <x v="1"/>
    <x v="0"/>
    <s v="COMBUSTÍVEIS CLAROS"/>
    <x v="4"/>
    <s v="ÓLEO DIESEL"/>
    <x v="4"/>
    <x v="19"/>
    <n v="15231.874"/>
  </r>
  <r>
    <x v="4"/>
    <x v="11"/>
    <x v="0"/>
    <x v="1"/>
    <x v="0"/>
    <s v="COMBUSTÍVEIS CLAROS"/>
    <x v="4"/>
    <s v="ÓLEO DIESEL"/>
    <x v="4"/>
    <x v="13"/>
    <n v="5321.5"/>
  </r>
  <r>
    <x v="4"/>
    <x v="11"/>
    <x v="0"/>
    <x v="1"/>
    <x v="0"/>
    <s v="COMBUSTÍVEIS CLAROS"/>
    <x v="5"/>
    <s v="QUEROSENE ILUMINANTE"/>
    <x v="4"/>
    <x v="19"/>
    <n v="5"/>
  </r>
  <r>
    <x v="4"/>
    <x v="11"/>
    <x v="0"/>
    <x v="1"/>
    <x v="0"/>
    <s v="COMBUSTÍVEIS ESCUROS"/>
    <x v="6"/>
    <s v="ÓLEOS COMBUSTÍVEIS"/>
    <x v="0"/>
    <x v="0"/>
    <n v="248.23"/>
  </r>
  <r>
    <x v="4"/>
    <x v="11"/>
    <x v="0"/>
    <x v="1"/>
    <x v="0"/>
    <s v="COMBUSTÍVEIS ESCUROS"/>
    <x v="6"/>
    <s v="ÓLEOS COMBUSTÍVEIS"/>
    <x v="2"/>
    <x v="6"/>
    <n v="3478.9470000000001"/>
  </r>
  <r>
    <x v="4"/>
    <x v="11"/>
    <x v="0"/>
    <x v="1"/>
    <x v="0"/>
    <s v="COMBUSTÍVEIS ESCUROS"/>
    <x v="6"/>
    <s v="ÓLEOS COMBUSTÍVEIS"/>
    <x v="3"/>
    <x v="9"/>
    <n v="1452.36"/>
  </r>
  <r>
    <x v="4"/>
    <x v="11"/>
    <x v="0"/>
    <x v="1"/>
    <x v="0"/>
    <s v="COMBUSTÍVEIS ESCUROS"/>
    <x v="6"/>
    <s v="ÓLEOS COMBUSTÍVEIS"/>
    <x v="3"/>
    <x v="10"/>
    <n v="70.099999999999994"/>
  </r>
  <r>
    <x v="4"/>
    <x v="11"/>
    <x v="0"/>
    <x v="1"/>
    <x v="0"/>
    <s v="COMBUSTÍVEIS ESCUROS"/>
    <x v="6"/>
    <s v="ÓLEOS COMBUSTÍVEIS"/>
    <x v="3"/>
    <x v="11"/>
    <n v="1468.02"/>
  </r>
  <r>
    <x v="4"/>
    <x v="11"/>
    <x v="0"/>
    <x v="1"/>
    <x v="0"/>
    <s v="COMBUSTÍVEIS ESCUROS"/>
    <x v="6"/>
    <s v="ÓLEOS COMBUSTÍVEIS"/>
    <x v="4"/>
    <x v="12"/>
    <n v="167.64"/>
  </r>
  <r>
    <x v="4"/>
    <x v="11"/>
    <x v="0"/>
    <x v="1"/>
    <x v="0"/>
    <s v="COMBUSTÍVEIS ESCUROS"/>
    <x v="6"/>
    <s v="ÓLEOS COMBUSTÍVEIS"/>
    <x v="4"/>
    <x v="19"/>
    <n v="537.04"/>
  </r>
  <r>
    <x v="4"/>
    <x v="11"/>
    <x v="0"/>
    <x v="1"/>
    <x v="0"/>
    <s v="COMBUSTÍVEIS ESCUROS"/>
    <x v="6"/>
    <s v="ÓLEOS COMBUSTÍVEIS"/>
    <x v="4"/>
    <x v="13"/>
    <n v="29.78"/>
  </r>
  <r>
    <x v="4"/>
    <x v="11"/>
    <x v="0"/>
    <x v="1"/>
    <x v="1"/>
    <s v="COMBUSTÍVEIS CLAROS"/>
    <x v="2"/>
    <s v="ETANOL HIDRATADO"/>
    <x v="0"/>
    <x v="14"/>
    <n v="1769"/>
  </r>
  <r>
    <x v="4"/>
    <x v="11"/>
    <x v="0"/>
    <x v="1"/>
    <x v="1"/>
    <s v="COMBUSTÍVEIS CLAROS"/>
    <x v="2"/>
    <s v="ETANOL HIDRATADO"/>
    <x v="0"/>
    <x v="0"/>
    <n v="15991.2"/>
  </r>
  <r>
    <x v="4"/>
    <x v="11"/>
    <x v="0"/>
    <x v="1"/>
    <x v="1"/>
    <s v="COMBUSTÍVEIS CLAROS"/>
    <x v="2"/>
    <s v="ETANOL HIDRATADO"/>
    <x v="0"/>
    <x v="1"/>
    <n v="2174.4499999999998"/>
  </r>
  <r>
    <x v="4"/>
    <x v="11"/>
    <x v="0"/>
    <x v="1"/>
    <x v="1"/>
    <s v="COMBUSTÍVEIS CLAROS"/>
    <x v="2"/>
    <s v="ETANOL HIDRATADO"/>
    <x v="0"/>
    <x v="2"/>
    <n v="7727.5"/>
  </r>
  <r>
    <x v="4"/>
    <x v="11"/>
    <x v="0"/>
    <x v="1"/>
    <x v="1"/>
    <s v="COMBUSTÍVEIS CLAROS"/>
    <x v="2"/>
    <s v="ETANOL HIDRATADO"/>
    <x v="1"/>
    <x v="15"/>
    <n v="666"/>
  </r>
  <r>
    <x v="4"/>
    <x v="11"/>
    <x v="0"/>
    <x v="1"/>
    <x v="1"/>
    <s v="COMBUSTÍVEIS CLAROS"/>
    <x v="2"/>
    <s v="ETANOL HIDRATADO"/>
    <x v="1"/>
    <x v="3"/>
    <n v="1304.5"/>
  </r>
  <r>
    <x v="4"/>
    <x v="11"/>
    <x v="0"/>
    <x v="1"/>
    <x v="1"/>
    <s v="COMBUSTÍVEIS CLAROS"/>
    <x v="2"/>
    <s v="ETANOL HIDRATADO"/>
    <x v="1"/>
    <x v="16"/>
    <n v="914"/>
  </r>
  <r>
    <x v="4"/>
    <x v="11"/>
    <x v="0"/>
    <x v="1"/>
    <x v="1"/>
    <s v="COMBUSTÍVEIS CLAROS"/>
    <x v="2"/>
    <s v="ETANOL HIDRATADO"/>
    <x v="1"/>
    <x v="21"/>
    <n v="660.03"/>
  </r>
  <r>
    <x v="4"/>
    <x v="11"/>
    <x v="0"/>
    <x v="1"/>
    <x v="1"/>
    <s v="COMBUSTÍVEIS CLAROS"/>
    <x v="2"/>
    <s v="ETANOL HIDRATADO"/>
    <x v="1"/>
    <x v="22"/>
    <n v="2040.5"/>
  </r>
  <r>
    <x v="4"/>
    <x v="11"/>
    <x v="0"/>
    <x v="1"/>
    <x v="1"/>
    <s v="COMBUSTÍVEIS CLAROS"/>
    <x v="2"/>
    <s v="ETANOL HIDRATADO"/>
    <x v="1"/>
    <x v="17"/>
    <n v="1688.5"/>
  </r>
  <r>
    <x v="4"/>
    <x v="11"/>
    <x v="0"/>
    <x v="1"/>
    <x v="1"/>
    <s v="COMBUSTÍVEIS CLAROS"/>
    <x v="2"/>
    <s v="ETANOL HIDRATADO"/>
    <x v="1"/>
    <x v="4"/>
    <n v="1083.8"/>
  </r>
  <r>
    <x v="4"/>
    <x v="11"/>
    <x v="0"/>
    <x v="1"/>
    <x v="1"/>
    <s v="COMBUSTÍVEIS CLAROS"/>
    <x v="2"/>
    <s v="ETANOL HIDRATADO"/>
    <x v="1"/>
    <x v="23"/>
    <n v="293"/>
  </r>
  <r>
    <x v="4"/>
    <x v="11"/>
    <x v="0"/>
    <x v="1"/>
    <x v="1"/>
    <s v="COMBUSTÍVEIS CLAROS"/>
    <x v="2"/>
    <s v="ETANOL HIDRATADO"/>
    <x v="1"/>
    <x v="24"/>
    <n v="20"/>
  </r>
  <r>
    <x v="4"/>
    <x v="11"/>
    <x v="0"/>
    <x v="1"/>
    <x v="1"/>
    <s v="COMBUSTÍVEIS CLAROS"/>
    <x v="2"/>
    <s v="ETANOL HIDRATADO"/>
    <x v="2"/>
    <x v="5"/>
    <n v="32"/>
  </r>
  <r>
    <x v="4"/>
    <x v="11"/>
    <x v="0"/>
    <x v="1"/>
    <x v="1"/>
    <s v="COMBUSTÍVEIS CLAROS"/>
    <x v="2"/>
    <s v="ETANOL HIDRATADO"/>
    <x v="2"/>
    <x v="20"/>
    <n v="1111"/>
  </r>
  <r>
    <x v="4"/>
    <x v="11"/>
    <x v="0"/>
    <x v="1"/>
    <x v="1"/>
    <s v="COMBUSTÍVEIS CLAROS"/>
    <x v="2"/>
    <s v="ETANOL HIDRATADO"/>
    <x v="2"/>
    <x v="25"/>
    <n v="10"/>
  </r>
  <r>
    <x v="4"/>
    <x v="11"/>
    <x v="0"/>
    <x v="1"/>
    <x v="1"/>
    <s v="COMBUSTÍVEIS CLAROS"/>
    <x v="2"/>
    <s v="ETANOL HIDRATADO"/>
    <x v="2"/>
    <x v="6"/>
    <n v="687"/>
  </r>
  <r>
    <x v="4"/>
    <x v="11"/>
    <x v="0"/>
    <x v="1"/>
    <x v="1"/>
    <s v="COMBUSTÍVEIS CLAROS"/>
    <x v="2"/>
    <s v="ETANOL HIDRATADO"/>
    <x v="2"/>
    <x v="7"/>
    <n v="83"/>
  </r>
  <r>
    <x v="4"/>
    <x v="11"/>
    <x v="0"/>
    <x v="1"/>
    <x v="1"/>
    <s v="COMBUSTÍVEIS CLAROS"/>
    <x v="2"/>
    <s v="ETANOL HIDRATADO"/>
    <x v="2"/>
    <x v="26"/>
    <n v="5"/>
  </r>
  <r>
    <x v="4"/>
    <x v="11"/>
    <x v="0"/>
    <x v="1"/>
    <x v="1"/>
    <s v="COMBUSTÍVEIS CLAROS"/>
    <x v="2"/>
    <s v="ETANOL HIDRATADO"/>
    <x v="2"/>
    <x v="18"/>
    <n v="427"/>
  </r>
  <r>
    <x v="4"/>
    <x v="11"/>
    <x v="0"/>
    <x v="1"/>
    <x v="1"/>
    <s v="COMBUSTÍVEIS CLAROS"/>
    <x v="2"/>
    <s v="ETANOL HIDRATADO"/>
    <x v="3"/>
    <x v="8"/>
    <n v="444"/>
  </r>
  <r>
    <x v="4"/>
    <x v="11"/>
    <x v="0"/>
    <x v="1"/>
    <x v="1"/>
    <s v="COMBUSTÍVEIS CLAROS"/>
    <x v="2"/>
    <s v="ETANOL HIDRATADO"/>
    <x v="3"/>
    <x v="9"/>
    <n v="27995.85"/>
  </r>
  <r>
    <x v="4"/>
    <x v="11"/>
    <x v="0"/>
    <x v="1"/>
    <x v="1"/>
    <s v="COMBUSTÍVEIS CLAROS"/>
    <x v="2"/>
    <s v="ETANOL HIDRATADO"/>
    <x v="3"/>
    <x v="10"/>
    <n v="3636"/>
  </r>
  <r>
    <x v="4"/>
    <x v="11"/>
    <x v="0"/>
    <x v="1"/>
    <x v="1"/>
    <s v="COMBUSTÍVEIS CLAROS"/>
    <x v="2"/>
    <s v="ETANOL HIDRATADO"/>
    <x v="3"/>
    <x v="11"/>
    <n v="113369.35"/>
  </r>
  <r>
    <x v="4"/>
    <x v="11"/>
    <x v="0"/>
    <x v="1"/>
    <x v="1"/>
    <s v="COMBUSTÍVEIS CLAROS"/>
    <x v="2"/>
    <s v="ETANOL HIDRATADO"/>
    <x v="4"/>
    <x v="12"/>
    <n v="17377.7"/>
  </r>
  <r>
    <x v="4"/>
    <x v="11"/>
    <x v="0"/>
    <x v="1"/>
    <x v="1"/>
    <s v="COMBUSTÍVEIS CLAROS"/>
    <x v="2"/>
    <s v="ETANOL HIDRATADO"/>
    <x v="4"/>
    <x v="19"/>
    <n v="316.28199999999998"/>
  </r>
  <r>
    <x v="4"/>
    <x v="11"/>
    <x v="0"/>
    <x v="1"/>
    <x v="1"/>
    <s v="COMBUSTÍVEIS CLAROS"/>
    <x v="2"/>
    <s v="ETANOL HIDRATADO"/>
    <x v="4"/>
    <x v="13"/>
    <n v="1125.5"/>
  </r>
  <r>
    <x v="4"/>
    <x v="11"/>
    <x v="0"/>
    <x v="1"/>
    <x v="1"/>
    <s v="COMBUSTÍVEIS CLAROS"/>
    <x v="3"/>
    <s v="GASOLINA C"/>
    <x v="0"/>
    <x v="14"/>
    <n v="25895"/>
  </r>
  <r>
    <x v="4"/>
    <x v="11"/>
    <x v="0"/>
    <x v="1"/>
    <x v="1"/>
    <s v="COMBUSTÍVEIS CLAROS"/>
    <x v="3"/>
    <s v="GASOLINA C"/>
    <x v="0"/>
    <x v="0"/>
    <n v="15820"/>
  </r>
  <r>
    <x v="4"/>
    <x v="11"/>
    <x v="0"/>
    <x v="1"/>
    <x v="1"/>
    <s v="COMBUSTÍVEIS CLAROS"/>
    <x v="3"/>
    <s v="GASOLINA C"/>
    <x v="0"/>
    <x v="1"/>
    <n v="12767.5"/>
  </r>
  <r>
    <x v="4"/>
    <x v="11"/>
    <x v="0"/>
    <x v="1"/>
    <x v="1"/>
    <s v="COMBUSTÍVEIS CLAROS"/>
    <x v="3"/>
    <s v="GASOLINA C"/>
    <x v="0"/>
    <x v="2"/>
    <n v="6927"/>
  </r>
  <r>
    <x v="4"/>
    <x v="11"/>
    <x v="0"/>
    <x v="1"/>
    <x v="1"/>
    <s v="COMBUSTÍVEIS CLAROS"/>
    <x v="3"/>
    <s v="GASOLINA C"/>
    <x v="1"/>
    <x v="15"/>
    <n v="9189.5"/>
  </r>
  <r>
    <x v="4"/>
    <x v="11"/>
    <x v="0"/>
    <x v="1"/>
    <x v="1"/>
    <s v="COMBUSTÍVEIS CLAROS"/>
    <x v="3"/>
    <s v="GASOLINA C"/>
    <x v="1"/>
    <x v="3"/>
    <n v="7732.5"/>
  </r>
  <r>
    <x v="4"/>
    <x v="11"/>
    <x v="0"/>
    <x v="1"/>
    <x v="1"/>
    <s v="COMBUSTÍVEIS CLAROS"/>
    <x v="3"/>
    <s v="GASOLINA C"/>
    <x v="1"/>
    <x v="16"/>
    <n v="10667.5"/>
  </r>
  <r>
    <x v="4"/>
    <x v="11"/>
    <x v="0"/>
    <x v="1"/>
    <x v="1"/>
    <s v="COMBUSTÍVEIS CLAROS"/>
    <x v="3"/>
    <s v="GASOLINA C"/>
    <x v="1"/>
    <x v="21"/>
    <n v="12323.53"/>
  </r>
  <r>
    <x v="4"/>
    <x v="11"/>
    <x v="0"/>
    <x v="1"/>
    <x v="1"/>
    <s v="COMBUSTÍVEIS CLAROS"/>
    <x v="3"/>
    <s v="GASOLINA C"/>
    <x v="1"/>
    <x v="22"/>
    <n v="9108.5"/>
  </r>
  <r>
    <x v="4"/>
    <x v="11"/>
    <x v="0"/>
    <x v="1"/>
    <x v="1"/>
    <s v="COMBUSTÍVEIS CLAROS"/>
    <x v="3"/>
    <s v="GASOLINA C"/>
    <x v="1"/>
    <x v="17"/>
    <n v="8719.7489999999998"/>
  </r>
  <r>
    <x v="4"/>
    <x v="11"/>
    <x v="0"/>
    <x v="1"/>
    <x v="1"/>
    <s v="COMBUSTÍVEIS CLAROS"/>
    <x v="3"/>
    <s v="GASOLINA C"/>
    <x v="1"/>
    <x v="4"/>
    <n v="8139.6"/>
  </r>
  <r>
    <x v="4"/>
    <x v="11"/>
    <x v="0"/>
    <x v="1"/>
    <x v="1"/>
    <s v="COMBUSTÍVEIS CLAROS"/>
    <x v="3"/>
    <s v="GASOLINA C"/>
    <x v="1"/>
    <x v="23"/>
    <n v="3711.107"/>
  </r>
  <r>
    <x v="4"/>
    <x v="11"/>
    <x v="0"/>
    <x v="1"/>
    <x v="1"/>
    <s v="COMBUSTÍVEIS CLAROS"/>
    <x v="3"/>
    <s v="GASOLINA C"/>
    <x v="1"/>
    <x v="24"/>
    <n v="263"/>
  </r>
  <r>
    <x v="4"/>
    <x v="11"/>
    <x v="0"/>
    <x v="1"/>
    <x v="1"/>
    <s v="COMBUSTÍVEIS CLAROS"/>
    <x v="3"/>
    <s v="GASOLINA C"/>
    <x v="2"/>
    <x v="5"/>
    <n v="1387.2"/>
  </r>
  <r>
    <x v="4"/>
    <x v="11"/>
    <x v="0"/>
    <x v="1"/>
    <x v="1"/>
    <s v="COMBUSTÍVEIS CLAROS"/>
    <x v="3"/>
    <s v="GASOLINA C"/>
    <x v="2"/>
    <x v="20"/>
    <n v="4855.5"/>
  </r>
  <r>
    <x v="4"/>
    <x v="11"/>
    <x v="0"/>
    <x v="1"/>
    <x v="1"/>
    <s v="COMBUSTÍVEIS CLAROS"/>
    <x v="3"/>
    <s v="GASOLINA C"/>
    <x v="2"/>
    <x v="25"/>
    <n v="9883.5"/>
  </r>
  <r>
    <x v="4"/>
    <x v="11"/>
    <x v="0"/>
    <x v="1"/>
    <x v="1"/>
    <s v="COMBUSTÍVEIS CLAROS"/>
    <x v="3"/>
    <s v="GASOLINA C"/>
    <x v="2"/>
    <x v="6"/>
    <n v="31850.1"/>
  </r>
  <r>
    <x v="4"/>
    <x v="11"/>
    <x v="0"/>
    <x v="1"/>
    <x v="1"/>
    <s v="COMBUSTÍVEIS CLAROS"/>
    <x v="3"/>
    <s v="GASOLINA C"/>
    <x v="2"/>
    <x v="7"/>
    <n v="10121.299999999999"/>
  </r>
  <r>
    <x v="4"/>
    <x v="11"/>
    <x v="0"/>
    <x v="1"/>
    <x v="1"/>
    <s v="COMBUSTÍVEIS CLAROS"/>
    <x v="3"/>
    <s v="GASOLINA C"/>
    <x v="2"/>
    <x v="26"/>
    <n v="2700"/>
  </r>
  <r>
    <x v="4"/>
    <x v="11"/>
    <x v="0"/>
    <x v="1"/>
    <x v="1"/>
    <s v="COMBUSTÍVEIS CLAROS"/>
    <x v="3"/>
    <s v="GASOLINA C"/>
    <x v="2"/>
    <x v="18"/>
    <n v="7077"/>
  </r>
  <r>
    <x v="4"/>
    <x v="11"/>
    <x v="0"/>
    <x v="1"/>
    <x v="1"/>
    <s v="COMBUSTÍVEIS CLAROS"/>
    <x v="3"/>
    <s v="GASOLINA C"/>
    <x v="3"/>
    <x v="8"/>
    <n v="22356.5"/>
  </r>
  <r>
    <x v="4"/>
    <x v="11"/>
    <x v="0"/>
    <x v="1"/>
    <x v="1"/>
    <s v="COMBUSTÍVEIS CLAROS"/>
    <x v="3"/>
    <s v="GASOLINA C"/>
    <x v="3"/>
    <x v="9"/>
    <n v="68353.741999999998"/>
  </r>
  <r>
    <x v="4"/>
    <x v="11"/>
    <x v="0"/>
    <x v="1"/>
    <x v="1"/>
    <s v="COMBUSTÍVEIS CLAROS"/>
    <x v="3"/>
    <s v="GASOLINA C"/>
    <x v="3"/>
    <x v="10"/>
    <n v="24191.257000000001"/>
  </r>
  <r>
    <x v="4"/>
    <x v="11"/>
    <x v="0"/>
    <x v="1"/>
    <x v="1"/>
    <s v="COMBUSTÍVEIS CLAROS"/>
    <x v="3"/>
    <s v="GASOLINA C"/>
    <x v="3"/>
    <x v="11"/>
    <n v="206537.56099999999"/>
  </r>
  <r>
    <x v="4"/>
    <x v="11"/>
    <x v="0"/>
    <x v="1"/>
    <x v="1"/>
    <s v="COMBUSTÍVEIS CLAROS"/>
    <x v="3"/>
    <s v="GASOLINA C"/>
    <x v="4"/>
    <x v="12"/>
    <n v="70973.25"/>
  </r>
  <r>
    <x v="4"/>
    <x v="11"/>
    <x v="0"/>
    <x v="1"/>
    <x v="1"/>
    <s v="COMBUSTÍVEIS CLAROS"/>
    <x v="3"/>
    <s v="GASOLINA C"/>
    <x v="4"/>
    <x v="19"/>
    <n v="77799.373000000007"/>
  </r>
  <r>
    <x v="4"/>
    <x v="11"/>
    <x v="0"/>
    <x v="1"/>
    <x v="1"/>
    <s v="COMBUSTÍVEIS CLAROS"/>
    <x v="3"/>
    <s v="GASOLINA C"/>
    <x v="4"/>
    <x v="13"/>
    <n v="74837.2"/>
  </r>
  <r>
    <x v="4"/>
    <x v="11"/>
    <x v="0"/>
    <x v="1"/>
    <x v="1"/>
    <s v="COMBUSTÍVEIS CLAROS"/>
    <x v="4"/>
    <s v="ÓLEO DIESEL"/>
    <x v="0"/>
    <x v="14"/>
    <n v="4155.5789999999997"/>
  </r>
  <r>
    <x v="4"/>
    <x v="11"/>
    <x v="0"/>
    <x v="1"/>
    <x v="1"/>
    <s v="COMBUSTÍVEIS CLAROS"/>
    <x v="4"/>
    <s v="ÓLEO DIESEL"/>
    <x v="0"/>
    <x v="0"/>
    <n v="18840.433000000001"/>
  </r>
  <r>
    <x v="4"/>
    <x v="11"/>
    <x v="0"/>
    <x v="1"/>
    <x v="1"/>
    <s v="COMBUSTÍVEIS CLAROS"/>
    <x v="4"/>
    <s v="ÓLEO DIESEL"/>
    <x v="0"/>
    <x v="1"/>
    <n v="5778.5389999999998"/>
  </r>
  <r>
    <x v="4"/>
    <x v="11"/>
    <x v="0"/>
    <x v="1"/>
    <x v="1"/>
    <s v="COMBUSTÍVEIS CLAROS"/>
    <x v="4"/>
    <s v="ÓLEO DIESEL"/>
    <x v="0"/>
    <x v="2"/>
    <n v="13837.13"/>
  </r>
  <r>
    <x v="4"/>
    <x v="11"/>
    <x v="0"/>
    <x v="1"/>
    <x v="1"/>
    <s v="COMBUSTÍVEIS CLAROS"/>
    <x v="4"/>
    <s v="ÓLEO DIESEL"/>
    <x v="1"/>
    <x v="15"/>
    <n v="3956.5"/>
  </r>
  <r>
    <x v="4"/>
    <x v="11"/>
    <x v="0"/>
    <x v="1"/>
    <x v="1"/>
    <s v="COMBUSTÍVEIS CLAROS"/>
    <x v="4"/>
    <s v="ÓLEO DIESEL"/>
    <x v="1"/>
    <x v="3"/>
    <n v="7788.5"/>
  </r>
  <r>
    <x v="4"/>
    <x v="11"/>
    <x v="0"/>
    <x v="1"/>
    <x v="1"/>
    <s v="COMBUSTÍVEIS CLAROS"/>
    <x v="4"/>
    <s v="ÓLEO DIESEL"/>
    <x v="1"/>
    <x v="16"/>
    <n v="7200"/>
  </r>
  <r>
    <x v="4"/>
    <x v="11"/>
    <x v="0"/>
    <x v="1"/>
    <x v="1"/>
    <s v="COMBUSTÍVEIS CLAROS"/>
    <x v="4"/>
    <s v="ÓLEO DIESEL"/>
    <x v="1"/>
    <x v="21"/>
    <n v="12707.65"/>
  </r>
  <r>
    <x v="4"/>
    <x v="11"/>
    <x v="0"/>
    <x v="1"/>
    <x v="1"/>
    <s v="COMBUSTÍVEIS CLAROS"/>
    <x v="4"/>
    <s v="ÓLEO DIESEL"/>
    <x v="1"/>
    <x v="22"/>
    <n v="4554"/>
  </r>
  <r>
    <x v="4"/>
    <x v="11"/>
    <x v="0"/>
    <x v="1"/>
    <x v="1"/>
    <s v="COMBUSTÍVEIS CLAROS"/>
    <x v="4"/>
    <s v="ÓLEO DIESEL"/>
    <x v="1"/>
    <x v="17"/>
    <n v="8170"/>
  </r>
  <r>
    <x v="4"/>
    <x v="11"/>
    <x v="0"/>
    <x v="1"/>
    <x v="1"/>
    <s v="COMBUSTÍVEIS CLAROS"/>
    <x v="4"/>
    <s v="ÓLEO DIESEL"/>
    <x v="1"/>
    <x v="4"/>
    <n v="10775.6"/>
  </r>
  <r>
    <x v="4"/>
    <x v="11"/>
    <x v="0"/>
    <x v="1"/>
    <x v="1"/>
    <s v="COMBUSTÍVEIS CLAROS"/>
    <x v="4"/>
    <s v="ÓLEO DIESEL"/>
    <x v="1"/>
    <x v="23"/>
    <n v="2020"/>
  </r>
  <r>
    <x v="4"/>
    <x v="11"/>
    <x v="0"/>
    <x v="1"/>
    <x v="1"/>
    <s v="COMBUSTÍVEIS CLAROS"/>
    <x v="4"/>
    <s v="ÓLEO DIESEL"/>
    <x v="1"/>
    <x v="24"/>
    <n v="147.5"/>
  </r>
  <r>
    <x v="4"/>
    <x v="11"/>
    <x v="0"/>
    <x v="1"/>
    <x v="1"/>
    <s v="COMBUSTÍVEIS CLAROS"/>
    <x v="4"/>
    <s v="ÓLEO DIESEL"/>
    <x v="2"/>
    <x v="5"/>
    <n v="790.7"/>
  </r>
  <r>
    <x v="4"/>
    <x v="11"/>
    <x v="0"/>
    <x v="1"/>
    <x v="1"/>
    <s v="COMBUSTÍVEIS CLAROS"/>
    <x v="4"/>
    <s v="ÓLEO DIESEL"/>
    <x v="2"/>
    <x v="20"/>
    <n v="3715.5"/>
  </r>
  <r>
    <x v="4"/>
    <x v="11"/>
    <x v="0"/>
    <x v="1"/>
    <x v="1"/>
    <s v="COMBUSTÍVEIS CLAROS"/>
    <x v="4"/>
    <s v="ÓLEO DIESEL"/>
    <x v="2"/>
    <x v="25"/>
    <n v="3829.5"/>
  </r>
  <r>
    <x v="4"/>
    <x v="11"/>
    <x v="0"/>
    <x v="1"/>
    <x v="1"/>
    <s v="COMBUSTÍVEIS CLAROS"/>
    <x v="4"/>
    <s v="ÓLEO DIESEL"/>
    <x v="2"/>
    <x v="6"/>
    <n v="33561.4"/>
  </r>
  <r>
    <x v="4"/>
    <x v="11"/>
    <x v="0"/>
    <x v="1"/>
    <x v="1"/>
    <s v="COMBUSTÍVEIS CLAROS"/>
    <x v="4"/>
    <s v="ÓLEO DIESEL"/>
    <x v="2"/>
    <x v="7"/>
    <n v="13907"/>
  </r>
  <r>
    <x v="4"/>
    <x v="11"/>
    <x v="0"/>
    <x v="1"/>
    <x v="1"/>
    <s v="COMBUSTÍVEIS CLAROS"/>
    <x v="4"/>
    <s v="ÓLEO DIESEL"/>
    <x v="2"/>
    <x v="26"/>
    <n v="779.1"/>
  </r>
  <r>
    <x v="4"/>
    <x v="11"/>
    <x v="0"/>
    <x v="1"/>
    <x v="1"/>
    <s v="COMBUSTÍVEIS CLAROS"/>
    <x v="4"/>
    <s v="ÓLEO DIESEL"/>
    <x v="2"/>
    <x v="18"/>
    <n v="25506"/>
  </r>
  <r>
    <x v="4"/>
    <x v="11"/>
    <x v="0"/>
    <x v="1"/>
    <x v="1"/>
    <s v="COMBUSTÍVEIS CLAROS"/>
    <x v="4"/>
    <s v="ÓLEO DIESEL"/>
    <x v="3"/>
    <x v="8"/>
    <n v="14591.5"/>
  </r>
  <r>
    <x v="4"/>
    <x v="11"/>
    <x v="0"/>
    <x v="1"/>
    <x v="1"/>
    <s v="COMBUSTÍVEIS CLAROS"/>
    <x v="4"/>
    <s v="ÓLEO DIESEL"/>
    <x v="3"/>
    <x v="9"/>
    <n v="69404.850000000006"/>
  </r>
  <r>
    <x v="4"/>
    <x v="11"/>
    <x v="0"/>
    <x v="1"/>
    <x v="1"/>
    <s v="COMBUSTÍVEIS CLAROS"/>
    <x v="4"/>
    <s v="ÓLEO DIESEL"/>
    <x v="3"/>
    <x v="10"/>
    <n v="14320.826999999999"/>
  </r>
  <r>
    <x v="4"/>
    <x v="11"/>
    <x v="0"/>
    <x v="1"/>
    <x v="1"/>
    <s v="COMBUSTÍVEIS CLAROS"/>
    <x v="4"/>
    <s v="ÓLEO DIESEL"/>
    <x v="3"/>
    <x v="11"/>
    <n v="107926.3"/>
  </r>
  <r>
    <x v="4"/>
    <x v="11"/>
    <x v="0"/>
    <x v="1"/>
    <x v="1"/>
    <s v="COMBUSTÍVEIS CLAROS"/>
    <x v="4"/>
    <s v="ÓLEO DIESEL"/>
    <x v="4"/>
    <x v="12"/>
    <n v="80995.884000000005"/>
  </r>
  <r>
    <x v="4"/>
    <x v="11"/>
    <x v="0"/>
    <x v="1"/>
    <x v="1"/>
    <s v="COMBUSTÍVEIS CLAROS"/>
    <x v="4"/>
    <s v="ÓLEO DIESEL"/>
    <x v="4"/>
    <x v="19"/>
    <n v="46598.599000000002"/>
  </r>
  <r>
    <x v="4"/>
    <x v="11"/>
    <x v="0"/>
    <x v="1"/>
    <x v="1"/>
    <s v="COMBUSTÍVEIS CLAROS"/>
    <x v="4"/>
    <s v="ÓLEO DIESEL"/>
    <x v="4"/>
    <x v="13"/>
    <n v="48209.525999999998"/>
  </r>
  <r>
    <x v="4"/>
    <x v="11"/>
    <x v="0"/>
    <x v="1"/>
    <x v="1"/>
    <s v="GNV"/>
    <x v="7"/>
    <s v="GNV"/>
    <x v="1"/>
    <x v="15"/>
    <n v="335.19799999999998"/>
  </r>
  <r>
    <x v="4"/>
    <x v="11"/>
    <x v="0"/>
    <x v="1"/>
    <x v="1"/>
    <s v="GNV"/>
    <x v="7"/>
    <s v="GNV"/>
    <x v="1"/>
    <x v="3"/>
    <n v="210.43899999999999"/>
  </r>
  <r>
    <x v="4"/>
    <x v="11"/>
    <x v="0"/>
    <x v="1"/>
    <x v="1"/>
    <s v="GNV"/>
    <x v="7"/>
    <s v="GNV"/>
    <x v="1"/>
    <x v="17"/>
    <n v="119.68600000000001"/>
  </r>
  <r>
    <x v="4"/>
    <x v="11"/>
    <x v="0"/>
    <x v="1"/>
    <x v="1"/>
    <s v="GNV"/>
    <x v="7"/>
    <s v="GNV"/>
    <x v="3"/>
    <x v="8"/>
    <n v="273.26"/>
  </r>
  <r>
    <x v="4"/>
    <x v="11"/>
    <x v="0"/>
    <x v="1"/>
    <x v="1"/>
    <s v="GNV"/>
    <x v="7"/>
    <s v="GNV"/>
    <x v="3"/>
    <x v="9"/>
    <n v="282.06900000000002"/>
  </r>
  <r>
    <x v="4"/>
    <x v="11"/>
    <x v="0"/>
    <x v="1"/>
    <x v="1"/>
    <s v="GNV"/>
    <x v="7"/>
    <s v="GNV"/>
    <x v="3"/>
    <x v="10"/>
    <n v="12415.767"/>
  </r>
  <r>
    <x v="4"/>
    <x v="11"/>
    <x v="0"/>
    <x v="1"/>
    <x v="1"/>
    <s v="GNV"/>
    <x v="7"/>
    <s v="GNV"/>
    <x v="3"/>
    <x v="11"/>
    <n v="4854.1180000000004"/>
  </r>
  <r>
    <x v="4"/>
    <x v="11"/>
    <x v="0"/>
    <x v="1"/>
    <x v="1"/>
    <s v="GNV"/>
    <x v="7"/>
    <s v="GNV"/>
    <x v="4"/>
    <x v="12"/>
    <n v="699.83199999999999"/>
  </r>
  <r>
    <x v="4"/>
    <x v="11"/>
    <x v="0"/>
    <x v="1"/>
    <x v="1"/>
    <s v="GNV"/>
    <x v="7"/>
    <s v="GNV"/>
    <x v="4"/>
    <x v="19"/>
    <n v="2497.5610000000001"/>
  </r>
  <r>
    <x v="4"/>
    <x v="11"/>
    <x v="0"/>
    <x v="1"/>
    <x v="1"/>
    <s v="GNV"/>
    <x v="7"/>
    <s v="GNV"/>
    <x v="4"/>
    <x v="13"/>
    <n v="2216.4760000000001"/>
  </r>
  <r>
    <x v="4"/>
    <x v="11"/>
    <x v="0"/>
    <x v="1"/>
    <x v="2"/>
    <s v="COMBUSTÍVEIS CLAROS"/>
    <x v="3"/>
    <s v="GASOLINA C"/>
    <x v="2"/>
    <x v="20"/>
    <n v="30"/>
  </r>
  <r>
    <x v="4"/>
    <x v="11"/>
    <x v="0"/>
    <x v="1"/>
    <x v="2"/>
    <s v="COMBUSTÍVEIS CLAROS"/>
    <x v="3"/>
    <s v="GASOLINA C"/>
    <x v="2"/>
    <x v="6"/>
    <n v="18"/>
  </r>
  <r>
    <x v="4"/>
    <x v="11"/>
    <x v="0"/>
    <x v="1"/>
    <x v="2"/>
    <s v="COMBUSTÍVEIS CLAROS"/>
    <x v="4"/>
    <s v="ÓLEO DIESEL"/>
    <x v="0"/>
    <x v="14"/>
    <n v="120"/>
  </r>
  <r>
    <x v="4"/>
    <x v="11"/>
    <x v="0"/>
    <x v="1"/>
    <x v="2"/>
    <s v="COMBUSTÍVEIS CLAROS"/>
    <x v="4"/>
    <s v="ÓLEO DIESEL"/>
    <x v="0"/>
    <x v="0"/>
    <n v="2515.5"/>
  </r>
  <r>
    <x v="4"/>
    <x v="11"/>
    <x v="0"/>
    <x v="1"/>
    <x v="2"/>
    <s v="COMBUSTÍVEIS CLAROS"/>
    <x v="4"/>
    <s v="ÓLEO DIESEL"/>
    <x v="0"/>
    <x v="1"/>
    <n v="5945.4"/>
  </r>
  <r>
    <x v="4"/>
    <x v="11"/>
    <x v="0"/>
    <x v="1"/>
    <x v="2"/>
    <s v="COMBUSTÍVEIS CLAROS"/>
    <x v="4"/>
    <s v="ÓLEO DIESEL"/>
    <x v="0"/>
    <x v="2"/>
    <n v="9527.4"/>
  </r>
  <r>
    <x v="4"/>
    <x v="11"/>
    <x v="0"/>
    <x v="1"/>
    <x v="2"/>
    <s v="COMBUSTÍVEIS CLAROS"/>
    <x v="4"/>
    <s v="ÓLEO DIESEL"/>
    <x v="1"/>
    <x v="15"/>
    <n v="369"/>
  </r>
  <r>
    <x v="4"/>
    <x v="11"/>
    <x v="0"/>
    <x v="1"/>
    <x v="2"/>
    <s v="COMBUSTÍVEIS CLAROS"/>
    <x v="4"/>
    <s v="ÓLEO DIESEL"/>
    <x v="1"/>
    <x v="3"/>
    <n v="2967"/>
  </r>
  <r>
    <x v="4"/>
    <x v="11"/>
    <x v="0"/>
    <x v="1"/>
    <x v="2"/>
    <s v="COMBUSTÍVEIS CLAROS"/>
    <x v="4"/>
    <s v="ÓLEO DIESEL"/>
    <x v="1"/>
    <x v="16"/>
    <n v="180"/>
  </r>
  <r>
    <x v="4"/>
    <x v="11"/>
    <x v="0"/>
    <x v="1"/>
    <x v="2"/>
    <s v="COMBUSTÍVEIS CLAROS"/>
    <x v="4"/>
    <s v="ÓLEO DIESEL"/>
    <x v="1"/>
    <x v="21"/>
    <n v="1491"/>
  </r>
  <r>
    <x v="4"/>
    <x v="11"/>
    <x v="0"/>
    <x v="1"/>
    <x v="2"/>
    <s v="COMBUSTÍVEIS CLAROS"/>
    <x v="4"/>
    <s v="ÓLEO DIESEL"/>
    <x v="1"/>
    <x v="17"/>
    <n v="1525"/>
  </r>
  <r>
    <x v="4"/>
    <x v="11"/>
    <x v="0"/>
    <x v="1"/>
    <x v="2"/>
    <s v="COMBUSTÍVEIS CLAROS"/>
    <x v="4"/>
    <s v="ÓLEO DIESEL"/>
    <x v="1"/>
    <x v="4"/>
    <n v="2546"/>
  </r>
  <r>
    <x v="4"/>
    <x v="11"/>
    <x v="0"/>
    <x v="1"/>
    <x v="2"/>
    <s v="COMBUSTÍVEIS CLAROS"/>
    <x v="4"/>
    <s v="ÓLEO DIESEL"/>
    <x v="1"/>
    <x v="23"/>
    <n v="130"/>
  </r>
  <r>
    <x v="4"/>
    <x v="11"/>
    <x v="0"/>
    <x v="1"/>
    <x v="2"/>
    <s v="COMBUSTÍVEIS CLAROS"/>
    <x v="4"/>
    <s v="ÓLEO DIESEL"/>
    <x v="1"/>
    <x v="24"/>
    <n v="240"/>
  </r>
  <r>
    <x v="4"/>
    <x v="11"/>
    <x v="0"/>
    <x v="1"/>
    <x v="2"/>
    <s v="COMBUSTÍVEIS CLAROS"/>
    <x v="4"/>
    <s v="ÓLEO DIESEL"/>
    <x v="2"/>
    <x v="20"/>
    <n v="15"/>
  </r>
  <r>
    <x v="4"/>
    <x v="11"/>
    <x v="0"/>
    <x v="1"/>
    <x v="2"/>
    <s v="COMBUSTÍVEIS CLAROS"/>
    <x v="4"/>
    <s v="ÓLEO DIESEL"/>
    <x v="2"/>
    <x v="6"/>
    <n v="5234"/>
  </r>
  <r>
    <x v="4"/>
    <x v="11"/>
    <x v="0"/>
    <x v="1"/>
    <x v="2"/>
    <s v="COMBUSTÍVEIS CLAROS"/>
    <x v="4"/>
    <s v="ÓLEO DIESEL"/>
    <x v="2"/>
    <x v="7"/>
    <n v="547"/>
  </r>
  <r>
    <x v="4"/>
    <x v="11"/>
    <x v="0"/>
    <x v="1"/>
    <x v="2"/>
    <s v="COMBUSTÍVEIS CLAROS"/>
    <x v="4"/>
    <s v="ÓLEO DIESEL"/>
    <x v="2"/>
    <x v="18"/>
    <n v="1107"/>
  </r>
  <r>
    <x v="4"/>
    <x v="11"/>
    <x v="0"/>
    <x v="1"/>
    <x v="2"/>
    <s v="COMBUSTÍVEIS CLAROS"/>
    <x v="4"/>
    <s v="ÓLEO DIESEL"/>
    <x v="3"/>
    <x v="8"/>
    <n v="1813"/>
  </r>
  <r>
    <x v="4"/>
    <x v="11"/>
    <x v="0"/>
    <x v="1"/>
    <x v="2"/>
    <s v="COMBUSTÍVEIS CLAROS"/>
    <x v="4"/>
    <s v="ÓLEO DIESEL"/>
    <x v="3"/>
    <x v="9"/>
    <n v="22542.5"/>
  </r>
  <r>
    <x v="4"/>
    <x v="11"/>
    <x v="0"/>
    <x v="1"/>
    <x v="2"/>
    <s v="COMBUSTÍVEIS CLAROS"/>
    <x v="4"/>
    <s v="ÓLEO DIESEL"/>
    <x v="3"/>
    <x v="10"/>
    <n v="2014"/>
  </r>
  <r>
    <x v="4"/>
    <x v="11"/>
    <x v="0"/>
    <x v="1"/>
    <x v="2"/>
    <s v="COMBUSTÍVEIS CLAROS"/>
    <x v="4"/>
    <s v="ÓLEO DIESEL"/>
    <x v="3"/>
    <x v="11"/>
    <n v="28010.5"/>
  </r>
  <r>
    <x v="4"/>
    <x v="11"/>
    <x v="0"/>
    <x v="1"/>
    <x v="2"/>
    <s v="COMBUSTÍVEIS CLAROS"/>
    <x v="4"/>
    <s v="ÓLEO DIESEL"/>
    <x v="4"/>
    <x v="12"/>
    <n v="16192.5"/>
  </r>
  <r>
    <x v="4"/>
    <x v="11"/>
    <x v="0"/>
    <x v="1"/>
    <x v="2"/>
    <s v="COMBUSTÍVEIS CLAROS"/>
    <x v="4"/>
    <s v="ÓLEO DIESEL"/>
    <x v="4"/>
    <x v="19"/>
    <n v="12690"/>
  </r>
  <r>
    <x v="4"/>
    <x v="11"/>
    <x v="0"/>
    <x v="1"/>
    <x v="2"/>
    <s v="COMBUSTÍVEIS CLAROS"/>
    <x v="4"/>
    <s v="ÓLEO DIESEL"/>
    <x v="4"/>
    <x v="13"/>
    <n v="4435"/>
  </r>
  <r>
    <x v="4"/>
    <x v="11"/>
    <x v="0"/>
    <x v="1"/>
    <x v="2"/>
    <s v="COMBUSTÍVEIS CLAROS"/>
    <x v="5"/>
    <s v="QUEROSENE ILUMINANTE"/>
    <x v="4"/>
    <x v="19"/>
    <n v="5"/>
  </r>
  <r>
    <x v="4"/>
    <x v="11"/>
    <x v="0"/>
    <x v="1"/>
    <x v="2"/>
    <s v="COMBUSTÍVEIS ESCUROS"/>
    <x v="6"/>
    <s v="ÓLEOS COMBUSTÍVEIS"/>
    <x v="4"/>
    <x v="12"/>
    <n v="209.72"/>
  </r>
  <r>
    <x v="4"/>
    <x v="11"/>
    <x v="0"/>
    <x v="1"/>
    <x v="2"/>
    <s v="COMBUSTÍVEIS ESCUROS"/>
    <x v="6"/>
    <s v="ÓLEOS COMBUSTÍVEIS"/>
    <x v="4"/>
    <x v="19"/>
    <n v="302.89999999999998"/>
  </r>
  <r>
    <x v="4"/>
    <x v="11"/>
    <x v="0"/>
    <x v="1"/>
    <x v="2"/>
    <s v="COMBUSTÍVEIS ESCUROS"/>
    <x v="6"/>
    <s v="ÓLEOS COMBUSTÍVEIS"/>
    <x v="4"/>
    <x v="13"/>
    <n v="61.63"/>
  </r>
  <r>
    <x v="4"/>
    <x v="11"/>
    <x v="0"/>
    <x v="2"/>
    <x v="0"/>
    <s v="COMBUSTÍVEIS CLAROS"/>
    <x v="2"/>
    <s v="ETANOL HIDRATADO"/>
    <x v="0"/>
    <x v="0"/>
    <n v="32"/>
  </r>
  <r>
    <x v="4"/>
    <x v="11"/>
    <x v="0"/>
    <x v="2"/>
    <x v="0"/>
    <s v="COMBUSTÍVEIS CLAROS"/>
    <x v="2"/>
    <s v="ETANOL HIDRATADO"/>
    <x v="0"/>
    <x v="1"/>
    <n v="30"/>
  </r>
  <r>
    <x v="4"/>
    <x v="11"/>
    <x v="0"/>
    <x v="2"/>
    <x v="0"/>
    <s v="COMBUSTÍVEIS CLAROS"/>
    <x v="2"/>
    <s v="ETANOL HIDRATADO"/>
    <x v="0"/>
    <x v="2"/>
    <n v="90"/>
  </r>
  <r>
    <x v="4"/>
    <x v="11"/>
    <x v="0"/>
    <x v="2"/>
    <x v="0"/>
    <s v="COMBUSTÍVEIS CLAROS"/>
    <x v="2"/>
    <s v="ETANOL HIDRATADO"/>
    <x v="1"/>
    <x v="16"/>
    <n v="10"/>
  </r>
  <r>
    <x v="4"/>
    <x v="11"/>
    <x v="0"/>
    <x v="2"/>
    <x v="0"/>
    <s v="COMBUSTÍVEIS CLAROS"/>
    <x v="2"/>
    <s v="ETANOL HIDRATADO"/>
    <x v="2"/>
    <x v="6"/>
    <n v="9"/>
  </r>
  <r>
    <x v="4"/>
    <x v="11"/>
    <x v="0"/>
    <x v="2"/>
    <x v="0"/>
    <s v="COMBUSTÍVEIS CLAROS"/>
    <x v="2"/>
    <s v="ETANOL HIDRATADO"/>
    <x v="2"/>
    <x v="18"/>
    <n v="25"/>
  </r>
  <r>
    <x v="4"/>
    <x v="11"/>
    <x v="0"/>
    <x v="2"/>
    <x v="0"/>
    <s v="COMBUSTÍVEIS CLAROS"/>
    <x v="2"/>
    <s v="ETANOL HIDRATADO"/>
    <x v="3"/>
    <x v="9"/>
    <n v="41"/>
  </r>
  <r>
    <x v="4"/>
    <x v="11"/>
    <x v="0"/>
    <x v="2"/>
    <x v="0"/>
    <s v="COMBUSTÍVEIS CLAROS"/>
    <x v="2"/>
    <s v="ETANOL HIDRATADO"/>
    <x v="3"/>
    <x v="10"/>
    <n v="25"/>
  </r>
  <r>
    <x v="4"/>
    <x v="11"/>
    <x v="0"/>
    <x v="2"/>
    <x v="0"/>
    <s v="COMBUSTÍVEIS CLAROS"/>
    <x v="2"/>
    <s v="ETANOL HIDRATADO"/>
    <x v="3"/>
    <x v="11"/>
    <n v="330"/>
  </r>
  <r>
    <x v="4"/>
    <x v="11"/>
    <x v="0"/>
    <x v="2"/>
    <x v="0"/>
    <s v="COMBUSTÍVEIS CLAROS"/>
    <x v="2"/>
    <s v="ETANOL HIDRATADO"/>
    <x v="4"/>
    <x v="12"/>
    <n v="85"/>
  </r>
  <r>
    <x v="4"/>
    <x v="11"/>
    <x v="0"/>
    <x v="2"/>
    <x v="0"/>
    <s v="COMBUSTÍVEIS CLAROS"/>
    <x v="2"/>
    <s v="ETANOL HIDRATADO"/>
    <x v="4"/>
    <x v="19"/>
    <n v="419"/>
  </r>
  <r>
    <x v="4"/>
    <x v="11"/>
    <x v="0"/>
    <x v="2"/>
    <x v="0"/>
    <s v="COMBUSTÍVEIS CLAROS"/>
    <x v="3"/>
    <s v="GASOLINA C"/>
    <x v="0"/>
    <x v="14"/>
    <n v="48"/>
  </r>
  <r>
    <x v="4"/>
    <x v="11"/>
    <x v="0"/>
    <x v="2"/>
    <x v="0"/>
    <s v="COMBUSTÍVEIS CLAROS"/>
    <x v="3"/>
    <s v="GASOLINA C"/>
    <x v="0"/>
    <x v="0"/>
    <n v="50"/>
  </r>
  <r>
    <x v="4"/>
    <x v="11"/>
    <x v="0"/>
    <x v="2"/>
    <x v="0"/>
    <s v="COMBUSTÍVEIS CLAROS"/>
    <x v="3"/>
    <s v="GASOLINA C"/>
    <x v="0"/>
    <x v="2"/>
    <n v="20"/>
  </r>
  <r>
    <x v="4"/>
    <x v="11"/>
    <x v="0"/>
    <x v="2"/>
    <x v="0"/>
    <s v="COMBUSTÍVEIS CLAROS"/>
    <x v="3"/>
    <s v="GASOLINA C"/>
    <x v="1"/>
    <x v="15"/>
    <n v="10"/>
  </r>
  <r>
    <x v="4"/>
    <x v="11"/>
    <x v="0"/>
    <x v="2"/>
    <x v="0"/>
    <s v="COMBUSTÍVEIS CLAROS"/>
    <x v="3"/>
    <s v="GASOLINA C"/>
    <x v="1"/>
    <x v="3"/>
    <n v="35"/>
  </r>
  <r>
    <x v="4"/>
    <x v="11"/>
    <x v="0"/>
    <x v="2"/>
    <x v="0"/>
    <s v="COMBUSTÍVEIS CLAROS"/>
    <x v="3"/>
    <s v="GASOLINA C"/>
    <x v="1"/>
    <x v="16"/>
    <n v="35"/>
  </r>
  <r>
    <x v="4"/>
    <x v="11"/>
    <x v="0"/>
    <x v="2"/>
    <x v="0"/>
    <s v="COMBUSTÍVEIS CLAROS"/>
    <x v="3"/>
    <s v="GASOLINA C"/>
    <x v="1"/>
    <x v="21"/>
    <n v="24"/>
  </r>
  <r>
    <x v="4"/>
    <x v="11"/>
    <x v="0"/>
    <x v="2"/>
    <x v="0"/>
    <s v="COMBUSTÍVEIS CLAROS"/>
    <x v="3"/>
    <s v="GASOLINA C"/>
    <x v="2"/>
    <x v="20"/>
    <n v="295"/>
  </r>
  <r>
    <x v="4"/>
    <x v="11"/>
    <x v="0"/>
    <x v="2"/>
    <x v="0"/>
    <s v="COMBUSTÍVEIS CLAROS"/>
    <x v="3"/>
    <s v="GASOLINA C"/>
    <x v="2"/>
    <x v="6"/>
    <n v="1659.5"/>
  </r>
  <r>
    <x v="4"/>
    <x v="11"/>
    <x v="0"/>
    <x v="2"/>
    <x v="0"/>
    <s v="COMBUSTÍVEIS CLAROS"/>
    <x v="3"/>
    <s v="GASOLINA C"/>
    <x v="2"/>
    <x v="18"/>
    <n v="10"/>
  </r>
  <r>
    <x v="4"/>
    <x v="11"/>
    <x v="0"/>
    <x v="2"/>
    <x v="0"/>
    <s v="COMBUSTÍVEIS CLAROS"/>
    <x v="3"/>
    <s v="GASOLINA C"/>
    <x v="3"/>
    <x v="8"/>
    <n v="125"/>
  </r>
  <r>
    <x v="4"/>
    <x v="11"/>
    <x v="0"/>
    <x v="2"/>
    <x v="0"/>
    <s v="COMBUSTÍVEIS CLAROS"/>
    <x v="3"/>
    <s v="GASOLINA C"/>
    <x v="3"/>
    <x v="9"/>
    <n v="50.73"/>
  </r>
  <r>
    <x v="4"/>
    <x v="11"/>
    <x v="0"/>
    <x v="2"/>
    <x v="0"/>
    <s v="COMBUSTÍVEIS CLAROS"/>
    <x v="3"/>
    <s v="GASOLINA C"/>
    <x v="3"/>
    <x v="10"/>
    <n v="106"/>
  </r>
  <r>
    <x v="4"/>
    <x v="11"/>
    <x v="0"/>
    <x v="2"/>
    <x v="0"/>
    <s v="COMBUSTÍVEIS CLAROS"/>
    <x v="3"/>
    <s v="GASOLINA C"/>
    <x v="3"/>
    <x v="11"/>
    <n v="182.27"/>
  </r>
  <r>
    <x v="4"/>
    <x v="11"/>
    <x v="0"/>
    <x v="2"/>
    <x v="0"/>
    <s v="COMBUSTÍVEIS CLAROS"/>
    <x v="3"/>
    <s v="GASOLINA C"/>
    <x v="4"/>
    <x v="12"/>
    <n v="50"/>
  </r>
  <r>
    <x v="4"/>
    <x v="11"/>
    <x v="0"/>
    <x v="2"/>
    <x v="0"/>
    <s v="COMBUSTÍVEIS CLAROS"/>
    <x v="4"/>
    <s v="ÓLEO DIESEL"/>
    <x v="0"/>
    <x v="14"/>
    <n v="5899"/>
  </r>
  <r>
    <x v="4"/>
    <x v="11"/>
    <x v="0"/>
    <x v="2"/>
    <x v="0"/>
    <s v="COMBUSTÍVEIS CLAROS"/>
    <x v="4"/>
    <s v="ÓLEO DIESEL"/>
    <x v="0"/>
    <x v="0"/>
    <n v="11279"/>
  </r>
  <r>
    <x v="4"/>
    <x v="11"/>
    <x v="0"/>
    <x v="2"/>
    <x v="0"/>
    <s v="COMBUSTÍVEIS CLAROS"/>
    <x v="4"/>
    <s v="ÓLEO DIESEL"/>
    <x v="0"/>
    <x v="1"/>
    <n v="3264.5"/>
  </r>
  <r>
    <x v="4"/>
    <x v="11"/>
    <x v="0"/>
    <x v="2"/>
    <x v="0"/>
    <s v="COMBUSTÍVEIS CLAROS"/>
    <x v="4"/>
    <s v="ÓLEO DIESEL"/>
    <x v="0"/>
    <x v="2"/>
    <n v="12118"/>
  </r>
  <r>
    <x v="4"/>
    <x v="11"/>
    <x v="0"/>
    <x v="2"/>
    <x v="0"/>
    <s v="COMBUSTÍVEIS CLAROS"/>
    <x v="4"/>
    <s v="ÓLEO DIESEL"/>
    <x v="1"/>
    <x v="15"/>
    <n v="2731"/>
  </r>
  <r>
    <x v="4"/>
    <x v="11"/>
    <x v="0"/>
    <x v="2"/>
    <x v="0"/>
    <s v="COMBUSTÍVEIS CLAROS"/>
    <x v="4"/>
    <s v="ÓLEO DIESEL"/>
    <x v="1"/>
    <x v="3"/>
    <n v="11352"/>
  </r>
  <r>
    <x v="4"/>
    <x v="11"/>
    <x v="0"/>
    <x v="2"/>
    <x v="0"/>
    <s v="COMBUSTÍVEIS CLAROS"/>
    <x v="4"/>
    <s v="ÓLEO DIESEL"/>
    <x v="1"/>
    <x v="16"/>
    <n v="4580"/>
  </r>
  <r>
    <x v="4"/>
    <x v="11"/>
    <x v="0"/>
    <x v="2"/>
    <x v="0"/>
    <s v="COMBUSTÍVEIS CLAROS"/>
    <x v="4"/>
    <s v="ÓLEO DIESEL"/>
    <x v="1"/>
    <x v="21"/>
    <n v="4189.1400000000003"/>
  </r>
  <r>
    <x v="4"/>
    <x v="11"/>
    <x v="0"/>
    <x v="2"/>
    <x v="0"/>
    <s v="COMBUSTÍVEIS CLAROS"/>
    <x v="4"/>
    <s v="ÓLEO DIESEL"/>
    <x v="1"/>
    <x v="22"/>
    <n v="1130"/>
  </r>
  <r>
    <x v="4"/>
    <x v="11"/>
    <x v="0"/>
    <x v="2"/>
    <x v="0"/>
    <s v="COMBUSTÍVEIS CLAROS"/>
    <x v="4"/>
    <s v="ÓLEO DIESEL"/>
    <x v="1"/>
    <x v="17"/>
    <n v="3852"/>
  </r>
  <r>
    <x v="4"/>
    <x v="11"/>
    <x v="0"/>
    <x v="2"/>
    <x v="0"/>
    <s v="COMBUSTÍVEIS CLAROS"/>
    <x v="4"/>
    <s v="ÓLEO DIESEL"/>
    <x v="1"/>
    <x v="4"/>
    <n v="1188"/>
  </r>
  <r>
    <x v="4"/>
    <x v="11"/>
    <x v="0"/>
    <x v="2"/>
    <x v="0"/>
    <s v="COMBUSTÍVEIS CLAROS"/>
    <x v="4"/>
    <s v="ÓLEO DIESEL"/>
    <x v="1"/>
    <x v="23"/>
    <n v="460"/>
  </r>
  <r>
    <x v="4"/>
    <x v="11"/>
    <x v="0"/>
    <x v="2"/>
    <x v="0"/>
    <s v="COMBUSTÍVEIS CLAROS"/>
    <x v="4"/>
    <s v="ÓLEO DIESEL"/>
    <x v="1"/>
    <x v="24"/>
    <n v="305"/>
  </r>
  <r>
    <x v="4"/>
    <x v="11"/>
    <x v="0"/>
    <x v="2"/>
    <x v="0"/>
    <s v="COMBUSTÍVEIS CLAROS"/>
    <x v="4"/>
    <s v="ÓLEO DIESEL"/>
    <x v="2"/>
    <x v="5"/>
    <n v="122"/>
  </r>
  <r>
    <x v="4"/>
    <x v="11"/>
    <x v="0"/>
    <x v="2"/>
    <x v="0"/>
    <s v="COMBUSTÍVEIS CLAROS"/>
    <x v="4"/>
    <s v="ÓLEO DIESEL"/>
    <x v="2"/>
    <x v="20"/>
    <n v="2036.09"/>
  </r>
  <r>
    <x v="4"/>
    <x v="11"/>
    <x v="0"/>
    <x v="2"/>
    <x v="0"/>
    <s v="COMBUSTÍVEIS CLAROS"/>
    <x v="4"/>
    <s v="ÓLEO DIESEL"/>
    <x v="2"/>
    <x v="6"/>
    <n v="16581.599999999999"/>
  </r>
  <r>
    <x v="4"/>
    <x v="11"/>
    <x v="0"/>
    <x v="2"/>
    <x v="0"/>
    <s v="COMBUSTÍVEIS CLAROS"/>
    <x v="4"/>
    <s v="ÓLEO DIESEL"/>
    <x v="2"/>
    <x v="7"/>
    <n v="17462"/>
  </r>
  <r>
    <x v="4"/>
    <x v="11"/>
    <x v="0"/>
    <x v="2"/>
    <x v="0"/>
    <s v="COMBUSTÍVEIS CLAROS"/>
    <x v="4"/>
    <s v="ÓLEO DIESEL"/>
    <x v="2"/>
    <x v="18"/>
    <n v="549"/>
  </r>
  <r>
    <x v="4"/>
    <x v="11"/>
    <x v="0"/>
    <x v="2"/>
    <x v="0"/>
    <s v="COMBUSTÍVEIS CLAROS"/>
    <x v="4"/>
    <s v="ÓLEO DIESEL"/>
    <x v="3"/>
    <x v="8"/>
    <n v="5485"/>
  </r>
  <r>
    <x v="4"/>
    <x v="11"/>
    <x v="0"/>
    <x v="2"/>
    <x v="0"/>
    <s v="COMBUSTÍVEIS CLAROS"/>
    <x v="4"/>
    <s v="ÓLEO DIESEL"/>
    <x v="3"/>
    <x v="9"/>
    <n v="41677.32"/>
  </r>
  <r>
    <x v="4"/>
    <x v="11"/>
    <x v="0"/>
    <x v="2"/>
    <x v="0"/>
    <s v="COMBUSTÍVEIS CLAROS"/>
    <x v="4"/>
    <s v="ÓLEO DIESEL"/>
    <x v="3"/>
    <x v="10"/>
    <n v="21353.26"/>
  </r>
  <r>
    <x v="4"/>
    <x v="11"/>
    <x v="0"/>
    <x v="2"/>
    <x v="0"/>
    <s v="COMBUSTÍVEIS CLAROS"/>
    <x v="4"/>
    <s v="ÓLEO DIESEL"/>
    <x v="3"/>
    <x v="11"/>
    <n v="98497.35"/>
  </r>
  <r>
    <x v="4"/>
    <x v="11"/>
    <x v="0"/>
    <x v="2"/>
    <x v="0"/>
    <s v="COMBUSTÍVEIS CLAROS"/>
    <x v="4"/>
    <s v="ÓLEO DIESEL"/>
    <x v="4"/>
    <x v="12"/>
    <n v="20322.5"/>
  </r>
  <r>
    <x v="4"/>
    <x v="11"/>
    <x v="0"/>
    <x v="2"/>
    <x v="0"/>
    <s v="COMBUSTÍVEIS CLAROS"/>
    <x v="4"/>
    <s v="ÓLEO DIESEL"/>
    <x v="4"/>
    <x v="19"/>
    <n v="8171.7"/>
  </r>
  <r>
    <x v="4"/>
    <x v="11"/>
    <x v="0"/>
    <x v="2"/>
    <x v="0"/>
    <s v="COMBUSTÍVEIS CLAROS"/>
    <x v="4"/>
    <s v="ÓLEO DIESEL"/>
    <x v="4"/>
    <x v="13"/>
    <n v="5402.81"/>
  </r>
  <r>
    <x v="4"/>
    <x v="11"/>
    <x v="0"/>
    <x v="2"/>
    <x v="0"/>
    <s v="COMBUSTÍVEIS CLAROS"/>
    <x v="5"/>
    <s v="QUEROSENE ILUMINANTE"/>
    <x v="3"/>
    <x v="9"/>
    <n v="65"/>
  </r>
  <r>
    <x v="4"/>
    <x v="11"/>
    <x v="0"/>
    <x v="2"/>
    <x v="0"/>
    <s v="COMBUSTÍVEIS ESCUROS"/>
    <x v="6"/>
    <s v="ÓLEOS COMBUSTÍVEIS"/>
    <x v="0"/>
    <x v="14"/>
    <n v="25.12"/>
  </r>
  <r>
    <x v="4"/>
    <x v="11"/>
    <x v="0"/>
    <x v="2"/>
    <x v="0"/>
    <s v="COMBUSTÍVEIS ESCUROS"/>
    <x v="6"/>
    <s v="ÓLEOS COMBUSTÍVEIS"/>
    <x v="1"/>
    <x v="3"/>
    <n v="1815.35"/>
  </r>
  <r>
    <x v="4"/>
    <x v="11"/>
    <x v="0"/>
    <x v="2"/>
    <x v="0"/>
    <s v="COMBUSTÍVEIS ESCUROS"/>
    <x v="6"/>
    <s v="ÓLEOS COMBUSTÍVEIS"/>
    <x v="3"/>
    <x v="9"/>
    <n v="154.66999999999999"/>
  </r>
  <r>
    <x v="4"/>
    <x v="11"/>
    <x v="0"/>
    <x v="2"/>
    <x v="0"/>
    <s v="COMBUSTÍVEIS ESCUROS"/>
    <x v="6"/>
    <s v="ÓLEOS COMBUSTÍVEIS"/>
    <x v="3"/>
    <x v="11"/>
    <n v="3608.51"/>
  </r>
  <r>
    <x v="4"/>
    <x v="11"/>
    <x v="0"/>
    <x v="2"/>
    <x v="0"/>
    <s v="COMBUSTÍVEIS ESCUROS"/>
    <x v="6"/>
    <s v="ÓLEOS COMBUSTÍVEIS"/>
    <x v="4"/>
    <x v="12"/>
    <n v="898.91"/>
  </r>
  <r>
    <x v="4"/>
    <x v="11"/>
    <x v="0"/>
    <x v="2"/>
    <x v="0"/>
    <s v="COMBUSTÍVEIS ESCUROS"/>
    <x v="6"/>
    <s v="ÓLEOS COMBUSTÍVEIS"/>
    <x v="4"/>
    <x v="19"/>
    <n v="98.79"/>
  </r>
  <r>
    <x v="4"/>
    <x v="11"/>
    <x v="0"/>
    <x v="2"/>
    <x v="0"/>
    <s v="COMBUSTÍVEIS ESCUROS"/>
    <x v="6"/>
    <s v="ÓLEOS COMBUSTÍVEIS"/>
    <x v="4"/>
    <x v="13"/>
    <n v="24.47"/>
  </r>
  <r>
    <x v="4"/>
    <x v="11"/>
    <x v="0"/>
    <x v="2"/>
    <x v="0"/>
    <s v="PRODUTOS DE AVIACÃO"/>
    <x v="0"/>
    <s v="GASOLINA DE AVIAÇÃO"/>
    <x v="0"/>
    <x v="0"/>
    <n v="86"/>
  </r>
  <r>
    <x v="4"/>
    <x v="11"/>
    <x v="0"/>
    <x v="2"/>
    <x v="0"/>
    <s v="PRODUTOS DE AVIACÃO"/>
    <x v="0"/>
    <s v="GASOLINA DE AVIAÇÃO"/>
    <x v="1"/>
    <x v="3"/>
    <n v="1.58"/>
  </r>
  <r>
    <x v="4"/>
    <x v="11"/>
    <x v="0"/>
    <x v="2"/>
    <x v="0"/>
    <s v="PRODUTOS DE AVIACÃO"/>
    <x v="0"/>
    <s v="GASOLINA DE AVIAÇÃO"/>
    <x v="3"/>
    <x v="11"/>
    <n v="1208.7"/>
  </r>
  <r>
    <x v="4"/>
    <x v="11"/>
    <x v="0"/>
    <x v="2"/>
    <x v="0"/>
    <s v="PRODUTOS DE AVIACÃO"/>
    <x v="0"/>
    <s v="GASOLINA DE AVIAÇÃO"/>
    <x v="4"/>
    <x v="12"/>
    <n v="7.99"/>
  </r>
  <r>
    <x v="4"/>
    <x v="11"/>
    <x v="0"/>
    <x v="2"/>
    <x v="0"/>
    <s v="PRODUTOS DE AVIACÃO"/>
    <x v="0"/>
    <s v="GASOLINA DE AVIAÇÃO"/>
    <x v="4"/>
    <x v="13"/>
    <n v="16.5"/>
  </r>
  <r>
    <x v="4"/>
    <x v="11"/>
    <x v="0"/>
    <x v="2"/>
    <x v="0"/>
    <s v="PRODUTOS DE AVIACÃO"/>
    <x v="1"/>
    <s v="QUEROSENE DE AVIAÇÃO"/>
    <x v="0"/>
    <x v="14"/>
    <n v="1962.62"/>
  </r>
  <r>
    <x v="4"/>
    <x v="11"/>
    <x v="0"/>
    <x v="2"/>
    <x v="0"/>
    <s v="PRODUTOS DE AVIACÃO"/>
    <x v="1"/>
    <s v="QUEROSENE DE AVIAÇÃO"/>
    <x v="0"/>
    <x v="0"/>
    <n v="719.03"/>
  </r>
  <r>
    <x v="4"/>
    <x v="11"/>
    <x v="0"/>
    <x v="2"/>
    <x v="0"/>
    <s v="PRODUTOS DE AVIACÃO"/>
    <x v="1"/>
    <s v="QUEROSENE DE AVIAÇÃO"/>
    <x v="0"/>
    <x v="1"/>
    <n v="457.83"/>
  </r>
  <r>
    <x v="4"/>
    <x v="11"/>
    <x v="0"/>
    <x v="2"/>
    <x v="0"/>
    <s v="PRODUTOS DE AVIACÃO"/>
    <x v="1"/>
    <s v="QUEROSENE DE AVIAÇÃO"/>
    <x v="0"/>
    <x v="2"/>
    <n v="3811.51"/>
  </r>
  <r>
    <x v="4"/>
    <x v="11"/>
    <x v="0"/>
    <x v="2"/>
    <x v="0"/>
    <s v="PRODUTOS DE AVIACÃO"/>
    <x v="1"/>
    <s v="QUEROSENE DE AVIAÇÃO"/>
    <x v="1"/>
    <x v="15"/>
    <n v="164.53"/>
  </r>
  <r>
    <x v="4"/>
    <x v="11"/>
    <x v="0"/>
    <x v="2"/>
    <x v="0"/>
    <s v="PRODUTOS DE AVIACÃO"/>
    <x v="1"/>
    <s v="QUEROSENE DE AVIAÇÃO"/>
    <x v="1"/>
    <x v="3"/>
    <n v="2204.52"/>
  </r>
  <r>
    <x v="4"/>
    <x v="11"/>
    <x v="0"/>
    <x v="2"/>
    <x v="0"/>
    <s v="PRODUTOS DE AVIACÃO"/>
    <x v="1"/>
    <s v="QUEROSENE DE AVIAÇÃO"/>
    <x v="1"/>
    <x v="16"/>
    <n v="2924.44"/>
  </r>
  <r>
    <x v="4"/>
    <x v="11"/>
    <x v="0"/>
    <x v="2"/>
    <x v="0"/>
    <s v="PRODUTOS DE AVIACÃO"/>
    <x v="1"/>
    <s v="QUEROSENE DE AVIAÇÃO"/>
    <x v="1"/>
    <x v="21"/>
    <n v="655.91"/>
  </r>
  <r>
    <x v="4"/>
    <x v="11"/>
    <x v="0"/>
    <x v="2"/>
    <x v="0"/>
    <s v="PRODUTOS DE AVIACÃO"/>
    <x v="1"/>
    <s v="QUEROSENE DE AVIAÇÃO"/>
    <x v="1"/>
    <x v="17"/>
    <n v="5578.15"/>
  </r>
  <r>
    <x v="4"/>
    <x v="11"/>
    <x v="0"/>
    <x v="2"/>
    <x v="0"/>
    <s v="PRODUTOS DE AVIACÃO"/>
    <x v="1"/>
    <s v="QUEROSENE DE AVIAÇÃO"/>
    <x v="1"/>
    <x v="23"/>
    <n v="223.05"/>
  </r>
  <r>
    <x v="4"/>
    <x v="11"/>
    <x v="0"/>
    <x v="2"/>
    <x v="0"/>
    <s v="PRODUTOS DE AVIACÃO"/>
    <x v="1"/>
    <s v="QUEROSENE DE AVIAÇÃO"/>
    <x v="2"/>
    <x v="5"/>
    <n v="94.84"/>
  </r>
  <r>
    <x v="4"/>
    <x v="11"/>
    <x v="0"/>
    <x v="2"/>
    <x v="0"/>
    <s v="PRODUTOS DE AVIACÃO"/>
    <x v="1"/>
    <s v="QUEROSENE DE AVIAÇÃO"/>
    <x v="2"/>
    <x v="20"/>
    <n v="879.66"/>
  </r>
  <r>
    <x v="4"/>
    <x v="11"/>
    <x v="0"/>
    <x v="2"/>
    <x v="0"/>
    <s v="PRODUTOS DE AVIACÃO"/>
    <x v="1"/>
    <s v="QUEROSENE DE AVIAÇÃO"/>
    <x v="2"/>
    <x v="25"/>
    <n v="28.11"/>
  </r>
  <r>
    <x v="4"/>
    <x v="11"/>
    <x v="0"/>
    <x v="2"/>
    <x v="0"/>
    <s v="PRODUTOS DE AVIACÃO"/>
    <x v="1"/>
    <s v="QUEROSENE DE AVIAÇÃO"/>
    <x v="2"/>
    <x v="6"/>
    <n v="543.57000000000005"/>
  </r>
  <r>
    <x v="4"/>
    <x v="11"/>
    <x v="0"/>
    <x v="2"/>
    <x v="0"/>
    <s v="PRODUTOS DE AVIACÃO"/>
    <x v="1"/>
    <s v="QUEROSENE DE AVIAÇÃO"/>
    <x v="2"/>
    <x v="7"/>
    <n v="40"/>
  </r>
  <r>
    <x v="4"/>
    <x v="11"/>
    <x v="0"/>
    <x v="2"/>
    <x v="0"/>
    <s v="PRODUTOS DE AVIACÃO"/>
    <x v="1"/>
    <s v="QUEROSENE DE AVIAÇÃO"/>
    <x v="2"/>
    <x v="26"/>
    <n v="538.39"/>
  </r>
  <r>
    <x v="4"/>
    <x v="11"/>
    <x v="0"/>
    <x v="2"/>
    <x v="0"/>
    <s v="PRODUTOS DE AVIACÃO"/>
    <x v="1"/>
    <s v="QUEROSENE DE AVIAÇÃO"/>
    <x v="2"/>
    <x v="18"/>
    <n v="66.290000000000006"/>
  </r>
  <r>
    <x v="4"/>
    <x v="11"/>
    <x v="0"/>
    <x v="2"/>
    <x v="0"/>
    <s v="PRODUTOS DE AVIACÃO"/>
    <x v="1"/>
    <s v="QUEROSENE DE AVIAÇÃO"/>
    <x v="3"/>
    <x v="8"/>
    <n v="68.78"/>
  </r>
  <r>
    <x v="4"/>
    <x v="11"/>
    <x v="0"/>
    <x v="2"/>
    <x v="0"/>
    <s v="PRODUTOS DE AVIACÃO"/>
    <x v="1"/>
    <s v="QUEROSENE DE AVIAÇÃO"/>
    <x v="3"/>
    <x v="9"/>
    <n v="1106.82"/>
  </r>
  <r>
    <x v="4"/>
    <x v="11"/>
    <x v="0"/>
    <x v="2"/>
    <x v="0"/>
    <s v="PRODUTOS DE AVIACÃO"/>
    <x v="1"/>
    <s v="QUEROSENE DE AVIAÇÃO"/>
    <x v="3"/>
    <x v="10"/>
    <n v="7290.09"/>
  </r>
  <r>
    <x v="4"/>
    <x v="11"/>
    <x v="0"/>
    <x v="2"/>
    <x v="0"/>
    <s v="PRODUTOS DE AVIACÃO"/>
    <x v="1"/>
    <s v="QUEROSENE DE AVIAÇÃO"/>
    <x v="3"/>
    <x v="11"/>
    <n v="42467.199999999997"/>
  </r>
  <r>
    <x v="4"/>
    <x v="11"/>
    <x v="0"/>
    <x v="2"/>
    <x v="0"/>
    <s v="PRODUTOS DE AVIACÃO"/>
    <x v="1"/>
    <s v="QUEROSENE DE AVIAÇÃO"/>
    <x v="4"/>
    <x v="12"/>
    <n v="1740.5"/>
  </r>
  <r>
    <x v="4"/>
    <x v="11"/>
    <x v="0"/>
    <x v="2"/>
    <x v="0"/>
    <s v="PRODUTOS DE AVIACÃO"/>
    <x v="1"/>
    <s v="QUEROSENE DE AVIAÇÃO"/>
    <x v="4"/>
    <x v="19"/>
    <n v="619.63"/>
  </r>
  <r>
    <x v="4"/>
    <x v="11"/>
    <x v="0"/>
    <x v="2"/>
    <x v="0"/>
    <s v="PRODUTOS DE AVIACÃO"/>
    <x v="1"/>
    <s v="QUEROSENE DE AVIAÇÃO"/>
    <x v="4"/>
    <x v="13"/>
    <n v="1338.76"/>
  </r>
  <r>
    <x v="4"/>
    <x v="11"/>
    <x v="0"/>
    <x v="2"/>
    <x v="1"/>
    <s v="COMBUSTÍVEIS CLAROS"/>
    <x v="2"/>
    <s v="ETANOL HIDRATADO"/>
    <x v="0"/>
    <x v="14"/>
    <n v="1239.0999999999999"/>
  </r>
  <r>
    <x v="4"/>
    <x v="11"/>
    <x v="0"/>
    <x v="2"/>
    <x v="1"/>
    <s v="COMBUSTÍVEIS CLAROS"/>
    <x v="2"/>
    <s v="ETANOL HIDRATADO"/>
    <x v="0"/>
    <x v="0"/>
    <n v="15215.1"/>
  </r>
  <r>
    <x v="4"/>
    <x v="11"/>
    <x v="0"/>
    <x v="2"/>
    <x v="1"/>
    <s v="COMBUSTÍVEIS CLAROS"/>
    <x v="2"/>
    <s v="ETANOL HIDRATADO"/>
    <x v="0"/>
    <x v="1"/>
    <n v="2183"/>
  </r>
  <r>
    <x v="4"/>
    <x v="11"/>
    <x v="0"/>
    <x v="2"/>
    <x v="1"/>
    <s v="COMBUSTÍVEIS CLAROS"/>
    <x v="2"/>
    <s v="ETANOL HIDRATADO"/>
    <x v="0"/>
    <x v="2"/>
    <n v="9836.2999999999993"/>
  </r>
  <r>
    <x v="4"/>
    <x v="11"/>
    <x v="0"/>
    <x v="2"/>
    <x v="1"/>
    <s v="COMBUSTÍVEIS CLAROS"/>
    <x v="2"/>
    <s v="ETANOL HIDRATADO"/>
    <x v="1"/>
    <x v="15"/>
    <n v="928.5"/>
  </r>
  <r>
    <x v="4"/>
    <x v="11"/>
    <x v="0"/>
    <x v="2"/>
    <x v="1"/>
    <s v="COMBUSTÍVEIS CLAROS"/>
    <x v="2"/>
    <s v="ETANOL HIDRATADO"/>
    <x v="1"/>
    <x v="3"/>
    <n v="7685.46"/>
  </r>
  <r>
    <x v="4"/>
    <x v="11"/>
    <x v="0"/>
    <x v="2"/>
    <x v="1"/>
    <s v="COMBUSTÍVEIS CLAROS"/>
    <x v="2"/>
    <s v="ETANOL HIDRATADO"/>
    <x v="1"/>
    <x v="16"/>
    <n v="3065"/>
  </r>
  <r>
    <x v="4"/>
    <x v="11"/>
    <x v="0"/>
    <x v="2"/>
    <x v="1"/>
    <s v="COMBUSTÍVEIS CLAROS"/>
    <x v="2"/>
    <s v="ETANOL HIDRATADO"/>
    <x v="1"/>
    <x v="21"/>
    <n v="872"/>
  </r>
  <r>
    <x v="4"/>
    <x v="11"/>
    <x v="0"/>
    <x v="2"/>
    <x v="1"/>
    <s v="COMBUSTÍVEIS CLAROS"/>
    <x v="2"/>
    <s v="ETANOL HIDRATADO"/>
    <x v="1"/>
    <x v="22"/>
    <n v="2369.5"/>
  </r>
  <r>
    <x v="4"/>
    <x v="11"/>
    <x v="0"/>
    <x v="2"/>
    <x v="1"/>
    <s v="COMBUSTÍVEIS CLAROS"/>
    <x v="2"/>
    <s v="ETANOL HIDRATADO"/>
    <x v="1"/>
    <x v="17"/>
    <n v="4291.5"/>
  </r>
  <r>
    <x v="4"/>
    <x v="11"/>
    <x v="0"/>
    <x v="2"/>
    <x v="1"/>
    <s v="COMBUSTÍVEIS CLAROS"/>
    <x v="2"/>
    <s v="ETANOL HIDRATADO"/>
    <x v="1"/>
    <x v="4"/>
    <n v="1370.8"/>
  </r>
  <r>
    <x v="4"/>
    <x v="11"/>
    <x v="0"/>
    <x v="2"/>
    <x v="1"/>
    <s v="COMBUSTÍVEIS CLAROS"/>
    <x v="2"/>
    <s v="ETANOL HIDRATADO"/>
    <x v="1"/>
    <x v="23"/>
    <n v="362"/>
  </r>
  <r>
    <x v="4"/>
    <x v="11"/>
    <x v="0"/>
    <x v="2"/>
    <x v="1"/>
    <s v="COMBUSTÍVEIS CLAROS"/>
    <x v="2"/>
    <s v="ETANOL HIDRATADO"/>
    <x v="1"/>
    <x v="24"/>
    <n v="216"/>
  </r>
  <r>
    <x v="4"/>
    <x v="11"/>
    <x v="0"/>
    <x v="2"/>
    <x v="1"/>
    <s v="COMBUSTÍVEIS CLAROS"/>
    <x v="2"/>
    <s v="ETANOL HIDRATADO"/>
    <x v="2"/>
    <x v="20"/>
    <n v="2582"/>
  </r>
  <r>
    <x v="4"/>
    <x v="11"/>
    <x v="0"/>
    <x v="2"/>
    <x v="1"/>
    <s v="COMBUSTÍVEIS CLAROS"/>
    <x v="2"/>
    <s v="ETANOL HIDRATADO"/>
    <x v="2"/>
    <x v="6"/>
    <n v="1052"/>
  </r>
  <r>
    <x v="4"/>
    <x v="11"/>
    <x v="0"/>
    <x v="2"/>
    <x v="1"/>
    <s v="COMBUSTÍVEIS CLAROS"/>
    <x v="2"/>
    <s v="ETANOL HIDRATADO"/>
    <x v="2"/>
    <x v="7"/>
    <n v="71"/>
  </r>
  <r>
    <x v="4"/>
    <x v="11"/>
    <x v="0"/>
    <x v="2"/>
    <x v="1"/>
    <s v="COMBUSTÍVEIS CLAROS"/>
    <x v="2"/>
    <s v="ETANOL HIDRATADO"/>
    <x v="2"/>
    <x v="26"/>
    <n v="28"/>
  </r>
  <r>
    <x v="4"/>
    <x v="11"/>
    <x v="0"/>
    <x v="2"/>
    <x v="1"/>
    <s v="COMBUSTÍVEIS CLAROS"/>
    <x v="2"/>
    <s v="ETANOL HIDRATADO"/>
    <x v="2"/>
    <x v="18"/>
    <n v="561"/>
  </r>
  <r>
    <x v="4"/>
    <x v="11"/>
    <x v="0"/>
    <x v="2"/>
    <x v="1"/>
    <s v="COMBUSTÍVEIS CLAROS"/>
    <x v="2"/>
    <s v="ETANOL HIDRATADO"/>
    <x v="3"/>
    <x v="8"/>
    <n v="739"/>
  </r>
  <r>
    <x v="4"/>
    <x v="11"/>
    <x v="0"/>
    <x v="2"/>
    <x v="1"/>
    <s v="COMBUSTÍVEIS CLAROS"/>
    <x v="2"/>
    <s v="ETANOL HIDRATADO"/>
    <x v="3"/>
    <x v="9"/>
    <n v="34656.47"/>
  </r>
  <r>
    <x v="4"/>
    <x v="11"/>
    <x v="0"/>
    <x v="2"/>
    <x v="1"/>
    <s v="COMBUSTÍVEIS CLAROS"/>
    <x v="2"/>
    <s v="ETANOL HIDRATADO"/>
    <x v="3"/>
    <x v="10"/>
    <n v="10151"/>
  </r>
  <r>
    <x v="4"/>
    <x v="11"/>
    <x v="0"/>
    <x v="2"/>
    <x v="1"/>
    <s v="COMBUSTÍVEIS CLAROS"/>
    <x v="2"/>
    <s v="ETANOL HIDRATADO"/>
    <x v="3"/>
    <x v="11"/>
    <n v="135779.64000000001"/>
  </r>
  <r>
    <x v="4"/>
    <x v="11"/>
    <x v="0"/>
    <x v="2"/>
    <x v="1"/>
    <s v="COMBUSTÍVEIS CLAROS"/>
    <x v="2"/>
    <s v="ETANOL HIDRATADO"/>
    <x v="4"/>
    <x v="12"/>
    <n v="18116"/>
  </r>
  <r>
    <x v="4"/>
    <x v="11"/>
    <x v="0"/>
    <x v="2"/>
    <x v="1"/>
    <s v="COMBUSTÍVEIS CLAROS"/>
    <x v="2"/>
    <s v="ETANOL HIDRATADO"/>
    <x v="4"/>
    <x v="19"/>
    <n v="483"/>
  </r>
  <r>
    <x v="4"/>
    <x v="11"/>
    <x v="0"/>
    <x v="2"/>
    <x v="1"/>
    <s v="COMBUSTÍVEIS CLAROS"/>
    <x v="2"/>
    <s v="ETANOL HIDRATADO"/>
    <x v="4"/>
    <x v="13"/>
    <n v="810.5"/>
  </r>
  <r>
    <x v="4"/>
    <x v="11"/>
    <x v="0"/>
    <x v="2"/>
    <x v="1"/>
    <s v="COMBUSTÍVEIS CLAROS"/>
    <x v="3"/>
    <s v="GASOLINA C"/>
    <x v="0"/>
    <x v="14"/>
    <n v="23457"/>
  </r>
  <r>
    <x v="4"/>
    <x v="11"/>
    <x v="0"/>
    <x v="2"/>
    <x v="1"/>
    <s v="COMBUSTÍVEIS CLAROS"/>
    <x v="3"/>
    <s v="GASOLINA C"/>
    <x v="0"/>
    <x v="0"/>
    <n v="16649"/>
  </r>
  <r>
    <x v="4"/>
    <x v="11"/>
    <x v="0"/>
    <x v="2"/>
    <x v="1"/>
    <s v="COMBUSTÍVEIS CLAROS"/>
    <x v="3"/>
    <s v="GASOLINA C"/>
    <x v="0"/>
    <x v="1"/>
    <n v="9680.5"/>
  </r>
  <r>
    <x v="4"/>
    <x v="11"/>
    <x v="0"/>
    <x v="2"/>
    <x v="1"/>
    <s v="COMBUSTÍVEIS CLAROS"/>
    <x v="3"/>
    <s v="GASOLINA C"/>
    <x v="0"/>
    <x v="2"/>
    <n v="10577.2"/>
  </r>
  <r>
    <x v="4"/>
    <x v="11"/>
    <x v="0"/>
    <x v="2"/>
    <x v="1"/>
    <s v="COMBUSTÍVEIS CLAROS"/>
    <x v="3"/>
    <s v="GASOLINA C"/>
    <x v="1"/>
    <x v="15"/>
    <n v="5551"/>
  </r>
  <r>
    <x v="4"/>
    <x v="11"/>
    <x v="0"/>
    <x v="2"/>
    <x v="1"/>
    <s v="COMBUSTÍVEIS CLAROS"/>
    <x v="3"/>
    <s v="GASOLINA C"/>
    <x v="1"/>
    <x v="3"/>
    <n v="40416.75"/>
  </r>
  <r>
    <x v="4"/>
    <x v="11"/>
    <x v="0"/>
    <x v="2"/>
    <x v="1"/>
    <s v="COMBUSTÍVEIS CLAROS"/>
    <x v="3"/>
    <s v="GASOLINA C"/>
    <x v="1"/>
    <x v="16"/>
    <n v="31369.5"/>
  </r>
  <r>
    <x v="4"/>
    <x v="11"/>
    <x v="0"/>
    <x v="2"/>
    <x v="1"/>
    <s v="COMBUSTÍVEIS CLAROS"/>
    <x v="3"/>
    <s v="GASOLINA C"/>
    <x v="1"/>
    <x v="21"/>
    <n v="16220.5"/>
  </r>
  <r>
    <x v="4"/>
    <x v="11"/>
    <x v="0"/>
    <x v="2"/>
    <x v="1"/>
    <s v="COMBUSTÍVEIS CLAROS"/>
    <x v="3"/>
    <s v="GASOLINA C"/>
    <x v="1"/>
    <x v="22"/>
    <n v="9055"/>
  </r>
  <r>
    <x v="4"/>
    <x v="11"/>
    <x v="0"/>
    <x v="2"/>
    <x v="1"/>
    <s v="COMBUSTÍVEIS CLAROS"/>
    <x v="3"/>
    <s v="GASOLINA C"/>
    <x v="1"/>
    <x v="17"/>
    <n v="20564.5"/>
  </r>
  <r>
    <x v="4"/>
    <x v="11"/>
    <x v="0"/>
    <x v="2"/>
    <x v="1"/>
    <s v="COMBUSTÍVEIS CLAROS"/>
    <x v="3"/>
    <s v="GASOLINA C"/>
    <x v="1"/>
    <x v="4"/>
    <n v="7012.4"/>
  </r>
  <r>
    <x v="4"/>
    <x v="11"/>
    <x v="0"/>
    <x v="2"/>
    <x v="1"/>
    <s v="COMBUSTÍVEIS CLAROS"/>
    <x v="3"/>
    <s v="GASOLINA C"/>
    <x v="1"/>
    <x v="23"/>
    <n v="3646"/>
  </r>
  <r>
    <x v="4"/>
    <x v="11"/>
    <x v="0"/>
    <x v="2"/>
    <x v="1"/>
    <s v="COMBUSTÍVEIS CLAROS"/>
    <x v="3"/>
    <s v="GASOLINA C"/>
    <x v="1"/>
    <x v="24"/>
    <n v="5789"/>
  </r>
  <r>
    <x v="4"/>
    <x v="11"/>
    <x v="0"/>
    <x v="2"/>
    <x v="1"/>
    <s v="COMBUSTÍVEIS CLAROS"/>
    <x v="3"/>
    <s v="GASOLINA C"/>
    <x v="2"/>
    <x v="5"/>
    <n v="618"/>
  </r>
  <r>
    <x v="4"/>
    <x v="11"/>
    <x v="0"/>
    <x v="2"/>
    <x v="1"/>
    <s v="COMBUSTÍVEIS CLAROS"/>
    <x v="3"/>
    <s v="GASOLINA C"/>
    <x v="2"/>
    <x v="20"/>
    <n v="9184"/>
  </r>
  <r>
    <x v="4"/>
    <x v="11"/>
    <x v="0"/>
    <x v="2"/>
    <x v="1"/>
    <s v="COMBUSTÍVEIS CLAROS"/>
    <x v="3"/>
    <s v="GASOLINA C"/>
    <x v="2"/>
    <x v="6"/>
    <n v="34247.4"/>
  </r>
  <r>
    <x v="4"/>
    <x v="11"/>
    <x v="0"/>
    <x v="2"/>
    <x v="1"/>
    <s v="COMBUSTÍVEIS CLAROS"/>
    <x v="3"/>
    <s v="GASOLINA C"/>
    <x v="2"/>
    <x v="7"/>
    <n v="6504.4"/>
  </r>
  <r>
    <x v="4"/>
    <x v="11"/>
    <x v="0"/>
    <x v="2"/>
    <x v="1"/>
    <s v="COMBUSTÍVEIS CLAROS"/>
    <x v="3"/>
    <s v="GASOLINA C"/>
    <x v="2"/>
    <x v="26"/>
    <n v="1749"/>
  </r>
  <r>
    <x v="4"/>
    <x v="11"/>
    <x v="0"/>
    <x v="2"/>
    <x v="1"/>
    <s v="COMBUSTÍVEIS CLAROS"/>
    <x v="3"/>
    <s v="GASOLINA C"/>
    <x v="2"/>
    <x v="18"/>
    <n v="8022"/>
  </r>
  <r>
    <x v="4"/>
    <x v="11"/>
    <x v="0"/>
    <x v="2"/>
    <x v="1"/>
    <s v="COMBUSTÍVEIS CLAROS"/>
    <x v="3"/>
    <s v="GASOLINA C"/>
    <x v="3"/>
    <x v="8"/>
    <n v="21858.29"/>
  </r>
  <r>
    <x v="4"/>
    <x v="11"/>
    <x v="0"/>
    <x v="2"/>
    <x v="1"/>
    <s v="COMBUSTÍVEIS CLAROS"/>
    <x v="3"/>
    <s v="GASOLINA C"/>
    <x v="3"/>
    <x v="9"/>
    <n v="84449.88"/>
  </r>
  <r>
    <x v="4"/>
    <x v="11"/>
    <x v="0"/>
    <x v="2"/>
    <x v="1"/>
    <s v="COMBUSTÍVEIS CLAROS"/>
    <x v="3"/>
    <s v="GASOLINA C"/>
    <x v="3"/>
    <x v="10"/>
    <n v="52103.25"/>
  </r>
  <r>
    <x v="4"/>
    <x v="11"/>
    <x v="0"/>
    <x v="2"/>
    <x v="1"/>
    <s v="COMBUSTÍVEIS CLAROS"/>
    <x v="3"/>
    <s v="GASOLINA C"/>
    <x v="3"/>
    <x v="11"/>
    <n v="254459.95"/>
  </r>
  <r>
    <x v="4"/>
    <x v="11"/>
    <x v="0"/>
    <x v="2"/>
    <x v="1"/>
    <s v="COMBUSTÍVEIS CLAROS"/>
    <x v="3"/>
    <s v="GASOLINA C"/>
    <x v="4"/>
    <x v="12"/>
    <n v="76503.5"/>
  </r>
  <r>
    <x v="4"/>
    <x v="11"/>
    <x v="0"/>
    <x v="2"/>
    <x v="1"/>
    <s v="COMBUSTÍVEIS CLAROS"/>
    <x v="3"/>
    <s v="GASOLINA C"/>
    <x v="4"/>
    <x v="19"/>
    <n v="62713.599999999999"/>
  </r>
  <r>
    <x v="4"/>
    <x v="11"/>
    <x v="0"/>
    <x v="2"/>
    <x v="1"/>
    <s v="COMBUSTÍVEIS CLAROS"/>
    <x v="3"/>
    <s v="GASOLINA C"/>
    <x v="4"/>
    <x v="13"/>
    <n v="57055.32"/>
  </r>
  <r>
    <x v="4"/>
    <x v="11"/>
    <x v="0"/>
    <x v="2"/>
    <x v="1"/>
    <s v="COMBUSTÍVEIS CLAROS"/>
    <x v="4"/>
    <s v="ÓLEO DIESEL"/>
    <x v="0"/>
    <x v="14"/>
    <n v="3534"/>
  </r>
  <r>
    <x v="4"/>
    <x v="11"/>
    <x v="0"/>
    <x v="2"/>
    <x v="1"/>
    <s v="COMBUSTÍVEIS CLAROS"/>
    <x v="4"/>
    <s v="ÓLEO DIESEL"/>
    <x v="0"/>
    <x v="0"/>
    <n v="24569.58"/>
  </r>
  <r>
    <x v="4"/>
    <x v="11"/>
    <x v="0"/>
    <x v="2"/>
    <x v="1"/>
    <s v="COMBUSTÍVEIS CLAROS"/>
    <x v="4"/>
    <s v="ÓLEO DIESEL"/>
    <x v="0"/>
    <x v="1"/>
    <n v="15767.6"/>
  </r>
  <r>
    <x v="4"/>
    <x v="11"/>
    <x v="0"/>
    <x v="2"/>
    <x v="1"/>
    <s v="COMBUSTÍVEIS CLAROS"/>
    <x v="4"/>
    <s v="ÓLEO DIESEL"/>
    <x v="0"/>
    <x v="2"/>
    <n v="26394.7"/>
  </r>
  <r>
    <x v="4"/>
    <x v="11"/>
    <x v="0"/>
    <x v="2"/>
    <x v="1"/>
    <s v="COMBUSTÍVEIS CLAROS"/>
    <x v="4"/>
    <s v="ÓLEO DIESEL"/>
    <x v="1"/>
    <x v="15"/>
    <n v="3569.5"/>
  </r>
  <r>
    <x v="4"/>
    <x v="11"/>
    <x v="0"/>
    <x v="2"/>
    <x v="1"/>
    <s v="COMBUSTÍVEIS CLAROS"/>
    <x v="4"/>
    <s v="ÓLEO DIESEL"/>
    <x v="1"/>
    <x v="3"/>
    <n v="53724.2"/>
  </r>
  <r>
    <x v="4"/>
    <x v="11"/>
    <x v="0"/>
    <x v="2"/>
    <x v="1"/>
    <s v="COMBUSTÍVEIS CLAROS"/>
    <x v="4"/>
    <s v="ÓLEO DIESEL"/>
    <x v="1"/>
    <x v="16"/>
    <n v="17573.599999999999"/>
  </r>
  <r>
    <x v="4"/>
    <x v="11"/>
    <x v="0"/>
    <x v="2"/>
    <x v="1"/>
    <s v="COMBUSTÍVEIS CLAROS"/>
    <x v="4"/>
    <s v="ÓLEO DIESEL"/>
    <x v="1"/>
    <x v="21"/>
    <n v="20024.62"/>
  </r>
  <r>
    <x v="4"/>
    <x v="11"/>
    <x v="0"/>
    <x v="2"/>
    <x v="1"/>
    <s v="COMBUSTÍVEIS CLAROS"/>
    <x v="4"/>
    <s v="ÓLEO DIESEL"/>
    <x v="1"/>
    <x v="22"/>
    <n v="4971.5"/>
  </r>
  <r>
    <x v="4"/>
    <x v="11"/>
    <x v="0"/>
    <x v="2"/>
    <x v="1"/>
    <s v="COMBUSTÍVEIS CLAROS"/>
    <x v="4"/>
    <s v="ÓLEO DIESEL"/>
    <x v="1"/>
    <x v="17"/>
    <n v="19866.5"/>
  </r>
  <r>
    <x v="4"/>
    <x v="11"/>
    <x v="0"/>
    <x v="2"/>
    <x v="1"/>
    <s v="COMBUSTÍVEIS CLAROS"/>
    <x v="4"/>
    <s v="ÓLEO DIESEL"/>
    <x v="1"/>
    <x v="4"/>
    <n v="5844.2"/>
  </r>
  <r>
    <x v="4"/>
    <x v="11"/>
    <x v="0"/>
    <x v="2"/>
    <x v="1"/>
    <s v="COMBUSTÍVEIS CLAROS"/>
    <x v="4"/>
    <s v="ÓLEO DIESEL"/>
    <x v="1"/>
    <x v="23"/>
    <n v="2512"/>
  </r>
  <r>
    <x v="4"/>
    <x v="11"/>
    <x v="0"/>
    <x v="2"/>
    <x v="1"/>
    <s v="COMBUSTÍVEIS CLAROS"/>
    <x v="4"/>
    <s v="ÓLEO DIESEL"/>
    <x v="1"/>
    <x v="24"/>
    <n v="4095"/>
  </r>
  <r>
    <x v="4"/>
    <x v="11"/>
    <x v="0"/>
    <x v="2"/>
    <x v="1"/>
    <s v="COMBUSTÍVEIS CLAROS"/>
    <x v="4"/>
    <s v="ÓLEO DIESEL"/>
    <x v="2"/>
    <x v="5"/>
    <n v="456"/>
  </r>
  <r>
    <x v="4"/>
    <x v="11"/>
    <x v="0"/>
    <x v="2"/>
    <x v="1"/>
    <s v="COMBUSTÍVEIS CLAROS"/>
    <x v="4"/>
    <s v="ÓLEO DIESEL"/>
    <x v="2"/>
    <x v="20"/>
    <n v="2606"/>
  </r>
  <r>
    <x v="4"/>
    <x v="11"/>
    <x v="0"/>
    <x v="2"/>
    <x v="1"/>
    <s v="COMBUSTÍVEIS CLAROS"/>
    <x v="4"/>
    <s v="ÓLEO DIESEL"/>
    <x v="2"/>
    <x v="6"/>
    <n v="39644.300000000003"/>
  </r>
  <r>
    <x v="4"/>
    <x v="11"/>
    <x v="0"/>
    <x v="2"/>
    <x v="1"/>
    <s v="COMBUSTÍVEIS CLAROS"/>
    <x v="4"/>
    <s v="ÓLEO DIESEL"/>
    <x v="2"/>
    <x v="7"/>
    <n v="14174.5"/>
  </r>
  <r>
    <x v="4"/>
    <x v="11"/>
    <x v="0"/>
    <x v="2"/>
    <x v="1"/>
    <s v="COMBUSTÍVEIS CLAROS"/>
    <x v="4"/>
    <s v="ÓLEO DIESEL"/>
    <x v="2"/>
    <x v="26"/>
    <n v="1305"/>
  </r>
  <r>
    <x v="4"/>
    <x v="11"/>
    <x v="0"/>
    <x v="2"/>
    <x v="1"/>
    <s v="COMBUSTÍVEIS CLAROS"/>
    <x v="4"/>
    <s v="ÓLEO DIESEL"/>
    <x v="2"/>
    <x v="18"/>
    <n v="30403.3"/>
  </r>
  <r>
    <x v="4"/>
    <x v="11"/>
    <x v="0"/>
    <x v="2"/>
    <x v="1"/>
    <s v="COMBUSTÍVEIS CLAROS"/>
    <x v="4"/>
    <s v="ÓLEO DIESEL"/>
    <x v="3"/>
    <x v="8"/>
    <n v="14574"/>
  </r>
  <r>
    <x v="4"/>
    <x v="11"/>
    <x v="0"/>
    <x v="2"/>
    <x v="1"/>
    <s v="COMBUSTÍVEIS CLAROS"/>
    <x v="4"/>
    <s v="ÓLEO DIESEL"/>
    <x v="3"/>
    <x v="9"/>
    <n v="86269.79"/>
  </r>
  <r>
    <x v="4"/>
    <x v="11"/>
    <x v="0"/>
    <x v="2"/>
    <x v="1"/>
    <s v="COMBUSTÍVEIS CLAROS"/>
    <x v="4"/>
    <s v="ÓLEO DIESEL"/>
    <x v="3"/>
    <x v="10"/>
    <n v="32583.71"/>
  </r>
  <r>
    <x v="4"/>
    <x v="11"/>
    <x v="0"/>
    <x v="2"/>
    <x v="1"/>
    <s v="COMBUSTÍVEIS CLAROS"/>
    <x v="4"/>
    <s v="ÓLEO DIESEL"/>
    <x v="3"/>
    <x v="11"/>
    <n v="144055.82"/>
  </r>
  <r>
    <x v="4"/>
    <x v="11"/>
    <x v="0"/>
    <x v="2"/>
    <x v="1"/>
    <s v="COMBUSTÍVEIS CLAROS"/>
    <x v="4"/>
    <s v="ÓLEO DIESEL"/>
    <x v="4"/>
    <x v="12"/>
    <n v="81586.490000000005"/>
  </r>
  <r>
    <x v="4"/>
    <x v="11"/>
    <x v="0"/>
    <x v="2"/>
    <x v="1"/>
    <s v="COMBUSTÍVEIS CLAROS"/>
    <x v="4"/>
    <s v="ÓLEO DIESEL"/>
    <x v="4"/>
    <x v="19"/>
    <n v="41394.339999999997"/>
  </r>
  <r>
    <x v="4"/>
    <x v="11"/>
    <x v="0"/>
    <x v="2"/>
    <x v="1"/>
    <s v="COMBUSTÍVEIS CLAROS"/>
    <x v="4"/>
    <s v="ÓLEO DIESEL"/>
    <x v="4"/>
    <x v="13"/>
    <n v="41280.660000000003"/>
  </r>
  <r>
    <x v="4"/>
    <x v="11"/>
    <x v="0"/>
    <x v="2"/>
    <x v="1"/>
    <s v="COMBUSTÍVEIS CLAROS"/>
    <x v="5"/>
    <s v="QUEROSENE ILUMINANTE"/>
    <x v="3"/>
    <x v="9"/>
    <n v="10"/>
  </r>
  <r>
    <x v="4"/>
    <x v="11"/>
    <x v="0"/>
    <x v="2"/>
    <x v="1"/>
    <s v="COMBUSTÍVEIS CLAROS"/>
    <x v="5"/>
    <s v="QUEROSENE ILUMINANTE"/>
    <x v="4"/>
    <x v="13"/>
    <n v="15"/>
  </r>
  <r>
    <x v="4"/>
    <x v="11"/>
    <x v="0"/>
    <x v="2"/>
    <x v="1"/>
    <s v="GNV"/>
    <x v="7"/>
    <s v="GNV"/>
    <x v="3"/>
    <x v="10"/>
    <n v="1822.12"/>
  </r>
  <r>
    <x v="4"/>
    <x v="11"/>
    <x v="0"/>
    <x v="2"/>
    <x v="1"/>
    <s v="GNV"/>
    <x v="7"/>
    <s v="GNV"/>
    <x v="3"/>
    <x v="11"/>
    <n v="332.85"/>
  </r>
  <r>
    <x v="4"/>
    <x v="11"/>
    <x v="0"/>
    <x v="2"/>
    <x v="1"/>
    <s v="GNV"/>
    <x v="7"/>
    <s v="GNV"/>
    <x v="4"/>
    <x v="19"/>
    <n v="162.75"/>
  </r>
  <r>
    <x v="4"/>
    <x v="11"/>
    <x v="0"/>
    <x v="2"/>
    <x v="2"/>
    <s v="COMBUSTÍVEIS CLAROS"/>
    <x v="2"/>
    <s v="ETANOL HIDRATADO"/>
    <x v="1"/>
    <x v="16"/>
    <n v="95"/>
  </r>
  <r>
    <x v="4"/>
    <x v="11"/>
    <x v="0"/>
    <x v="2"/>
    <x v="2"/>
    <s v="COMBUSTÍVEIS CLAROS"/>
    <x v="3"/>
    <s v="GASOLINA C"/>
    <x v="2"/>
    <x v="20"/>
    <n v="50"/>
  </r>
  <r>
    <x v="4"/>
    <x v="11"/>
    <x v="0"/>
    <x v="2"/>
    <x v="2"/>
    <s v="COMBUSTÍVEIS CLAROS"/>
    <x v="3"/>
    <s v="GASOLINA C"/>
    <x v="2"/>
    <x v="6"/>
    <n v="247"/>
  </r>
  <r>
    <x v="4"/>
    <x v="11"/>
    <x v="0"/>
    <x v="2"/>
    <x v="2"/>
    <s v="COMBUSTÍVEIS CLAROS"/>
    <x v="3"/>
    <s v="GASOLINA C"/>
    <x v="3"/>
    <x v="8"/>
    <n v="482"/>
  </r>
  <r>
    <x v="4"/>
    <x v="11"/>
    <x v="0"/>
    <x v="2"/>
    <x v="2"/>
    <s v="COMBUSTÍVEIS CLAROS"/>
    <x v="4"/>
    <s v="ÓLEO DIESEL"/>
    <x v="0"/>
    <x v="14"/>
    <n v="135"/>
  </r>
  <r>
    <x v="4"/>
    <x v="11"/>
    <x v="0"/>
    <x v="2"/>
    <x v="2"/>
    <s v="COMBUSTÍVEIS CLAROS"/>
    <x v="4"/>
    <s v="ÓLEO DIESEL"/>
    <x v="0"/>
    <x v="0"/>
    <n v="4130.5"/>
  </r>
  <r>
    <x v="4"/>
    <x v="11"/>
    <x v="0"/>
    <x v="2"/>
    <x v="2"/>
    <s v="COMBUSTÍVEIS CLAROS"/>
    <x v="4"/>
    <s v="ÓLEO DIESEL"/>
    <x v="0"/>
    <x v="1"/>
    <n v="2903"/>
  </r>
  <r>
    <x v="4"/>
    <x v="11"/>
    <x v="0"/>
    <x v="2"/>
    <x v="2"/>
    <s v="COMBUSTÍVEIS CLAROS"/>
    <x v="4"/>
    <s v="ÓLEO DIESEL"/>
    <x v="0"/>
    <x v="2"/>
    <n v="17804"/>
  </r>
  <r>
    <x v="4"/>
    <x v="11"/>
    <x v="0"/>
    <x v="2"/>
    <x v="2"/>
    <s v="COMBUSTÍVEIS CLAROS"/>
    <x v="4"/>
    <s v="ÓLEO DIESEL"/>
    <x v="1"/>
    <x v="15"/>
    <n v="1346"/>
  </r>
  <r>
    <x v="4"/>
    <x v="11"/>
    <x v="0"/>
    <x v="2"/>
    <x v="2"/>
    <s v="COMBUSTÍVEIS CLAROS"/>
    <x v="4"/>
    <s v="ÓLEO DIESEL"/>
    <x v="1"/>
    <x v="3"/>
    <n v="10918.5"/>
  </r>
  <r>
    <x v="4"/>
    <x v="11"/>
    <x v="0"/>
    <x v="2"/>
    <x v="2"/>
    <s v="COMBUSTÍVEIS CLAROS"/>
    <x v="4"/>
    <s v="ÓLEO DIESEL"/>
    <x v="1"/>
    <x v="16"/>
    <n v="510"/>
  </r>
  <r>
    <x v="4"/>
    <x v="11"/>
    <x v="0"/>
    <x v="2"/>
    <x v="2"/>
    <s v="COMBUSTÍVEIS CLAROS"/>
    <x v="4"/>
    <s v="ÓLEO DIESEL"/>
    <x v="1"/>
    <x v="21"/>
    <n v="1632"/>
  </r>
  <r>
    <x v="4"/>
    <x v="11"/>
    <x v="0"/>
    <x v="2"/>
    <x v="2"/>
    <s v="COMBUSTÍVEIS CLAROS"/>
    <x v="4"/>
    <s v="ÓLEO DIESEL"/>
    <x v="1"/>
    <x v="17"/>
    <n v="4157"/>
  </r>
  <r>
    <x v="4"/>
    <x v="11"/>
    <x v="0"/>
    <x v="2"/>
    <x v="2"/>
    <s v="COMBUSTÍVEIS CLAROS"/>
    <x v="4"/>
    <s v="ÓLEO DIESEL"/>
    <x v="1"/>
    <x v="4"/>
    <n v="287"/>
  </r>
  <r>
    <x v="4"/>
    <x v="11"/>
    <x v="0"/>
    <x v="2"/>
    <x v="2"/>
    <s v="COMBUSTÍVEIS CLAROS"/>
    <x v="4"/>
    <s v="ÓLEO DIESEL"/>
    <x v="1"/>
    <x v="24"/>
    <n v="965"/>
  </r>
  <r>
    <x v="4"/>
    <x v="11"/>
    <x v="0"/>
    <x v="2"/>
    <x v="2"/>
    <s v="COMBUSTÍVEIS CLAROS"/>
    <x v="4"/>
    <s v="ÓLEO DIESEL"/>
    <x v="2"/>
    <x v="20"/>
    <n v="180"/>
  </r>
  <r>
    <x v="4"/>
    <x v="11"/>
    <x v="0"/>
    <x v="2"/>
    <x v="2"/>
    <s v="COMBUSTÍVEIS CLAROS"/>
    <x v="4"/>
    <s v="ÓLEO DIESEL"/>
    <x v="2"/>
    <x v="6"/>
    <n v="11178.9"/>
  </r>
  <r>
    <x v="4"/>
    <x v="11"/>
    <x v="0"/>
    <x v="2"/>
    <x v="2"/>
    <s v="COMBUSTÍVEIS CLAROS"/>
    <x v="4"/>
    <s v="ÓLEO DIESEL"/>
    <x v="2"/>
    <x v="7"/>
    <n v="1590"/>
  </r>
  <r>
    <x v="4"/>
    <x v="11"/>
    <x v="0"/>
    <x v="2"/>
    <x v="2"/>
    <s v="COMBUSTÍVEIS CLAROS"/>
    <x v="4"/>
    <s v="ÓLEO DIESEL"/>
    <x v="2"/>
    <x v="18"/>
    <n v="1289"/>
  </r>
  <r>
    <x v="4"/>
    <x v="11"/>
    <x v="0"/>
    <x v="2"/>
    <x v="2"/>
    <s v="COMBUSTÍVEIS CLAROS"/>
    <x v="4"/>
    <s v="ÓLEO DIESEL"/>
    <x v="3"/>
    <x v="8"/>
    <n v="1977"/>
  </r>
  <r>
    <x v="4"/>
    <x v="11"/>
    <x v="0"/>
    <x v="2"/>
    <x v="2"/>
    <s v="COMBUSTÍVEIS CLAROS"/>
    <x v="4"/>
    <s v="ÓLEO DIESEL"/>
    <x v="3"/>
    <x v="9"/>
    <n v="21399.1"/>
  </r>
  <r>
    <x v="4"/>
    <x v="11"/>
    <x v="0"/>
    <x v="2"/>
    <x v="2"/>
    <s v="COMBUSTÍVEIS CLAROS"/>
    <x v="4"/>
    <s v="ÓLEO DIESEL"/>
    <x v="3"/>
    <x v="10"/>
    <n v="8940"/>
  </r>
  <r>
    <x v="4"/>
    <x v="11"/>
    <x v="0"/>
    <x v="2"/>
    <x v="2"/>
    <s v="COMBUSTÍVEIS CLAROS"/>
    <x v="4"/>
    <s v="ÓLEO DIESEL"/>
    <x v="3"/>
    <x v="11"/>
    <n v="34828.5"/>
  </r>
  <r>
    <x v="4"/>
    <x v="11"/>
    <x v="0"/>
    <x v="2"/>
    <x v="2"/>
    <s v="COMBUSTÍVEIS CLAROS"/>
    <x v="4"/>
    <s v="ÓLEO DIESEL"/>
    <x v="4"/>
    <x v="12"/>
    <n v="21245.1"/>
  </r>
  <r>
    <x v="4"/>
    <x v="11"/>
    <x v="0"/>
    <x v="2"/>
    <x v="2"/>
    <s v="COMBUSTÍVEIS CLAROS"/>
    <x v="4"/>
    <s v="ÓLEO DIESEL"/>
    <x v="4"/>
    <x v="19"/>
    <n v="15608"/>
  </r>
  <r>
    <x v="4"/>
    <x v="11"/>
    <x v="0"/>
    <x v="2"/>
    <x v="2"/>
    <s v="COMBUSTÍVEIS CLAROS"/>
    <x v="4"/>
    <s v="ÓLEO DIESEL"/>
    <x v="4"/>
    <x v="13"/>
    <n v="11402.5"/>
  </r>
  <r>
    <x v="4"/>
    <x v="11"/>
    <x v="0"/>
    <x v="2"/>
    <x v="2"/>
    <s v="COMBUSTÍVEIS ESCUROS"/>
    <x v="6"/>
    <s v="ÓLEOS COMBUSTÍVEIS"/>
    <x v="1"/>
    <x v="3"/>
    <n v="13.74"/>
  </r>
  <r>
    <x v="4"/>
    <x v="11"/>
    <x v="0"/>
    <x v="3"/>
    <x v="0"/>
    <s v="COMBUSTÍVEIS CLAROS"/>
    <x v="2"/>
    <s v="ETANOL HIDRATADO"/>
    <x v="0"/>
    <x v="2"/>
    <n v="39"/>
  </r>
  <r>
    <x v="4"/>
    <x v="11"/>
    <x v="0"/>
    <x v="3"/>
    <x v="0"/>
    <s v="COMBUSTÍVEIS CLAROS"/>
    <x v="2"/>
    <s v="ETANOL HIDRATADO"/>
    <x v="1"/>
    <x v="3"/>
    <n v="115"/>
  </r>
  <r>
    <x v="4"/>
    <x v="11"/>
    <x v="0"/>
    <x v="3"/>
    <x v="0"/>
    <s v="COMBUSTÍVEIS CLAROS"/>
    <x v="2"/>
    <s v="ETANOL HIDRATADO"/>
    <x v="1"/>
    <x v="16"/>
    <n v="10"/>
  </r>
  <r>
    <x v="4"/>
    <x v="11"/>
    <x v="0"/>
    <x v="3"/>
    <x v="0"/>
    <s v="COMBUSTÍVEIS CLAROS"/>
    <x v="2"/>
    <s v="ETANOL HIDRATADO"/>
    <x v="1"/>
    <x v="17"/>
    <n v="71.150000000000006"/>
  </r>
  <r>
    <x v="4"/>
    <x v="11"/>
    <x v="0"/>
    <x v="3"/>
    <x v="0"/>
    <s v="COMBUSTÍVEIS CLAROS"/>
    <x v="2"/>
    <s v="ETANOL HIDRATADO"/>
    <x v="1"/>
    <x v="4"/>
    <n v="25"/>
  </r>
  <r>
    <x v="4"/>
    <x v="11"/>
    <x v="0"/>
    <x v="3"/>
    <x v="0"/>
    <s v="COMBUSTÍVEIS CLAROS"/>
    <x v="2"/>
    <s v="ETANOL HIDRATADO"/>
    <x v="2"/>
    <x v="6"/>
    <n v="40"/>
  </r>
  <r>
    <x v="4"/>
    <x v="11"/>
    <x v="0"/>
    <x v="3"/>
    <x v="0"/>
    <s v="COMBUSTÍVEIS CLAROS"/>
    <x v="2"/>
    <s v="ETANOL HIDRATADO"/>
    <x v="2"/>
    <x v="18"/>
    <n v="10"/>
  </r>
  <r>
    <x v="4"/>
    <x v="11"/>
    <x v="0"/>
    <x v="3"/>
    <x v="0"/>
    <s v="COMBUSTÍVEIS CLAROS"/>
    <x v="2"/>
    <s v="ETANOL HIDRATADO"/>
    <x v="3"/>
    <x v="9"/>
    <n v="270"/>
  </r>
  <r>
    <x v="4"/>
    <x v="11"/>
    <x v="0"/>
    <x v="3"/>
    <x v="0"/>
    <s v="COMBUSTÍVEIS CLAROS"/>
    <x v="2"/>
    <s v="ETANOL HIDRATADO"/>
    <x v="3"/>
    <x v="10"/>
    <n v="40"/>
  </r>
  <r>
    <x v="4"/>
    <x v="11"/>
    <x v="0"/>
    <x v="3"/>
    <x v="0"/>
    <s v="COMBUSTÍVEIS CLAROS"/>
    <x v="2"/>
    <s v="ETANOL HIDRATADO"/>
    <x v="3"/>
    <x v="11"/>
    <n v="210"/>
  </r>
  <r>
    <x v="4"/>
    <x v="11"/>
    <x v="0"/>
    <x v="3"/>
    <x v="0"/>
    <s v="COMBUSTÍVEIS CLAROS"/>
    <x v="2"/>
    <s v="ETANOL HIDRATADO"/>
    <x v="4"/>
    <x v="12"/>
    <n v="60"/>
  </r>
  <r>
    <x v="4"/>
    <x v="11"/>
    <x v="0"/>
    <x v="3"/>
    <x v="0"/>
    <s v="COMBUSTÍVEIS CLAROS"/>
    <x v="2"/>
    <s v="ETANOL HIDRATADO"/>
    <x v="4"/>
    <x v="19"/>
    <n v="380"/>
  </r>
  <r>
    <x v="4"/>
    <x v="11"/>
    <x v="0"/>
    <x v="3"/>
    <x v="0"/>
    <s v="COMBUSTÍVEIS CLAROS"/>
    <x v="2"/>
    <s v="ETANOL HIDRATADO"/>
    <x v="4"/>
    <x v="13"/>
    <n v="15"/>
  </r>
  <r>
    <x v="4"/>
    <x v="11"/>
    <x v="0"/>
    <x v="3"/>
    <x v="0"/>
    <s v="COMBUSTÍVEIS CLAROS"/>
    <x v="3"/>
    <s v="GASOLINA C"/>
    <x v="0"/>
    <x v="14"/>
    <n v="45"/>
  </r>
  <r>
    <x v="4"/>
    <x v="11"/>
    <x v="0"/>
    <x v="3"/>
    <x v="0"/>
    <s v="COMBUSTÍVEIS CLAROS"/>
    <x v="3"/>
    <s v="GASOLINA C"/>
    <x v="0"/>
    <x v="0"/>
    <n v="110"/>
  </r>
  <r>
    <x v="4"/>
    <x v="11"/>
    <x v="0"/>
    <x v="3"/>
    <x v="0"/>
    <s v="COMBUSTÍVEIS CLAROS"/>
    <x v="3"/>
    <s v="GASOLINA C"/>
    <x v="0"/>
    <x v="1"/>
    <n v="45"/>
  </r>
  <r>
    <x v="4"/>
    <x v="11"/>
    <x v="0"/>
    <x v="3"/>
    <x v="0"/>
    <s v="COMBUSTÍVEIS CLAROS"/>
    <x v="3"/>
    <s v="GASOLINA C"/>
    <x v="0"/>
    <x v="2"/>
    <n v="15"/>
  </r>
  <r>
    <x v="4"/>
    <x v="11"/>
    <x v="0"/>
    <x v="3"/>
    <x v="0"/>
    <s v="COMBUSTÍVEIS CLAROS"/>
    <x v="3"/>
    <s v="GASOLINA C"/>
    <x v="1"/>
    <x v="15"/>
    <n v="5"/>
  </r>
  <r>
    <x v="4"/>
    <x v="11"/>
    <x v="0"/>
    <x v="3"/>
    <x v="0"/>
    <s v="COMBUSTÍVEIS CLAROS"/>
    <x v="3"/>
    <s v="GASOLINA C"/>
    <x v="1"/>
    <x v="3"/>
    <n v="165"/>
  </r>
  <r>
    <x v="4"/>
    <x v="11"/>
    <x v="0"/>
    <x v="3"/>
    <x v="0"/>
    <s v="COMBUSTÍVEIS CLAROS"/>
    <x v="3"/>
    <s v="GASOLINA C"/>
    <x v="1"/>
    <x v="16"/>
    <n v="150"/>
  </r>
  <r>
    <x v="4"/>
    <x v="11"/>
    <x v="0"/>
    <x v="3"/>
    <x v="0"/>
    <s v="COMBUSTÍVEIS CLAROS"/>
    <x v="3"/>
    <s v="GASOLINA C"/>
    <x v="1"/>
    <x v="21"/>
    <n v="15"/>
  </r>
  <r>
    <x v="4"/>
    <x v="11"/>
    <x v="0"/>
    <x v="3"/>
    <x v="0"/>
    <s v="COMBUSTÍVEIS CLAROS"/>
    <x v="3"/>
    <s v="GASOLINA C"/>
    <x v="1"/>
    <x v="22"/>
    <n v="25"/>
  </r>
  <r>
    <x v="4"/>
    <x v="11"/>
    <x v="0"/>
    <x v="3"/>
    <x v="0"/>
    <s v="COMBUSTÍVEIS CLAROS"/>
    <x v="3"/>
    <s v="GASOLINA C"/>
    <x v="1"/>
    <x v="17"/>
    <n v="190"/>
  </r>
  <r>
    <x v="4"/>
    <x v="11"/>
    <x v="0"/>
    <x v="3"/>
    <x v="0"/>
    <s v="COMBUSTÍVEIS CLAROS"/>
    <x v="3"/>
    <s v="GASOLINA C"/>
    <x v="1"/>
    <x v="4"/>
    <n v="20"/>
  </r>
  <r>
    <x v="4"/>
    <x v="11"/>
    <x v="0"/>
    <x v="3"/>
    <x v="0"/>
    <s v="COMBUSTÍVEIS CLAROS"/>
    <x v="3"/>
    <s v="GASOLINA C"/>
    <x v="1"/>
    <x v="23"/>
    <n v="170"/>
  </r>
  <r>
    <x v="4"/>
    <x v="11"/>
    <x v="0"/>
    <x v="3"/>
    <x v="0"/>
    <s v="COMBUSTÍVEIS CLAROS"/>
    <x v="3"/>
    <s v="GASOLINA C"/>
    <x v="1"/>
    <x v="24"/>
    <n v="20"/>
  </r>
  <r>
    <x v="4"/>
    <x v="11"/>
    <x v="0"/>
    <x v="3"/>
    <x v="0"/>
    <s v="COMBUSTÍVEIS CLAROS"/>
    <x v="3"/>
    <s v="GASOLINA C"/>
    <x v="2"/>
    <x v="5"/>
    <n v="5"/>
  </r>
  <r>
    <x v="4"/>
    <x v="11"/>
    <x v="0"/>
    <x v="3"/>
    <x v="0"/>
    <s v="COMBUSTÍVEIS CLAROS"/>
    <x v="3"/>
    <s v="GASOLINA C"/>
    <x v="2"/>
    <x v="20"/>
    <n v="182.07"/>
  </r>
  <r>
    <x v="4"/>
    <x v="11"/>
    <x v="0"/>
    <x v="3"/>
    <x v="0"/>
    <s v="COMBUSTÍVEIS CLAROS"/>
    <x v="3"/>
    <s v="GASOLINA C"/>
    <x v="2"/>
    <x v="25"/>
    <n v="15"/>
  </r>
  <r>
    <x v="4"/>
    <x v="11"/>
    <x v="0"/>
    <x v="3"/>
    <x v="0"/>
    <s v="COMBUSTÍVEIS CLAROS"/>
    <x v="3"/>
    <s v="GASOLINA C"/>
    <x v="2"/>
    <x v="6"/>
    <n v="264"/>
  </r>
  <r>
    <x v="4"/>
    <x v="11"/>
    <x v="0"/>
    <x v="3"/>
    <x v="0"/>
    <s v="COMBUSTÍVEIS CLAROS"/>
    <x v="3"/>
    <s v="GASOLINA C"/>
    <x v="2"/>
    <x v="26"/>
    <n v="15"/>
  </r>
  <r>
    <x v="4"/>
    <x v="11"/>
    <x v="0"/>
    <x v="3"/>
    <x v="0"/>
    <s v="COMBUSTÍVEIS CLAROS"/>
    <x v="3"/>
    <s v="GASOLINA C"/>
    <x v="2"/>
    <x v="18"/>
    <n v="10"/>
  </r>
  <r>
    <x v="4"/>
    <x v="11"/>
    <x v="0"/>
    <x v="3"/>
    <x v="0"/>
    <s v="COMBUSTÍVEIS CLAROS"/>
    <x v="3"/>
    <s v="GASOLINA C"/>
    <x v="3"/>
    <x v="8"/>
    <n v="550"/>
  </r>
  <r>
    <x v="4"/>
    <x v="11"/>
    <x v="0"/>
    <x v="3"/>
    <x v="0"/>
    <s v="COMBUSTÍVEIS CLAROS"/>
    <x v="3"/>
    <s v="GASOLINA C"/>
    <x v="3"/>
    <x v="9"/>
    <n v="1803.82"/>
  </r>
  <r>
    <x v="4"/>
    <x v="11"/>
    <x v="0"/>
    <x v="3"/>
    <x v="0"/>
    <s v="COMBUSTÍVEIS CLAROS"/>
    <x v="3"/>
    <s v="GASOLINA C"/>
    <x v="3"/>
    <x v="10"/>
    <n v="2483.5500000000002"/>
  </r>
  <r>
    <x v="4"/>
    <x v="11"/>
    <x v="0"/>
    <x v="3"/>
    <x v="0"/>
    <s v="COMBUSTÍVEIS CLAROS"/>
    <x v="3"/>
    <s v="GASOLINA C"/>
    <x v="3"/>
    <x v="11"/>
    <n v="561"/>
  </r>
  <r>
    <x v="4"/>
    <x v="11"/>
    <x v="0"/>
    <x v="3"/>
    <x v="0"/>
    <s v="COMBUSTÍVEIS CLAROS"/>
    <x v="3"/>
    <s v="GASOLINA C"/>
    <x v="4"/>
    <x v="12"/>
    <n v="175"/>
  </r>
  <r>
    <x v="4"/>
    <x v="11"/>
    <x v="0"/>
    <x v="3"/>
    <x v="0"/>
    <s v="COMBUSTÍVEIS CLAROS"/>
    <x v="3"/>
    <s v="GASOLINA C"/>
    <x v="4"/>
    <x v="19"/>
    <n v="85"/>
  </r>
  <r>
    <x v="4"/>
    <x v="11"/>
    <x v="0"/>
    <x v="3"/>
    <x v="0"/>
    <s v="COMBUSTÍVEIS CLAROS"/>
    <x v="3"/>
    <s v="GASOLINA C"/>
    <x v="4"/>
    <x v="13"/>
    <n v="20"/>
  </r>
  <r>
    <x v="4"/>
    <x v="11"/>
    <x v="0"/>
    <x v="3"/>
    <x v="0"/>
    <s v="COMBUSTÍVEIS CLAROS"/>
    <x v="4"/>
    <s v="ÓLEO DIESEL"/>
    <x v="0"/>
    <x v="14"/>
    <n v="3738"/>
  </r>
  <r>
    <x v="4"/>
    <x v="11"/>
    <x v="0"/>
    <x v="3"/>
    <x v="0"/>
    <s v="COMBUSTÍVEIS CLAROS"/>
    <x v="4"/>
    <s v="ÓLEO DIESEL"/>
    <x v="0"/>
    <x v="0"/>
    <n v="16150.3"/>
  </r>
  <r>
    <x v="4"/>
    <x v="11"/>
    <x v="0"/>
    <x v="3"/>
    <x v="0"/>
    <s v="COMBUSTÍVEIS CLAROS"/>
    <x v="4"/>
    <s v="ÓLEO DIESEL"/>
    <x v="0"/>
    <x v="1"/>
    <n v="6114"/>
  </r>
  <r>
    <x v="4"/>
    <x v="11"/>
    <x v="0"/>
    <x v="3"/>
    <x v="0"/>
    <s v="COMBUSTÍVEIS CLAROS"/>
    <x v="4"/>
    <s v="ÓLEO DIESEL"/>
    <x v="0"/>
    <x v="2"/>
    <n v="5367"/>
  </r>
  <r>
    <x v="4"/>
    <x v="11"/>
    <x v="0"/>
    <x v="3"/>
    <x v="0"/>
    <s v="COMBUSTÍVEIS CLAROS"/>
    <x v="4"/>
    <s v="ÓLEO DIESEL"/>
    <x v="1"/>
    <x v="15"/>
    <n v="3786.21"/>
  </r>
  <r>
    <x v="4"/>
    <x v="11"/>
    <x v="0"/>
    <x v="3"/>
    <x v="0"/>
    <s v="COMBUSTÍVEIS CLAROS"/>
    <x v="4"/>
    <s v="ÓLEO DIESEL"/>
    <x v="1"/>
    <x v="3"/>
    <n v="9751.92"/>
  </r>
  <r>
    <x v="4"/>
    <x v="11"/>
    <x v="0"/>
    <x v="3"/>
    <x v="0"/>
    <s v="COMBUSTÍVEIS CLAROS"/>
    <x v="4"/>
    <s v="ÓLEO DIESEL"/>
    <x v="1"/>
    <x v="16"/>
    <n v="11287"/>
  </r>
  <r>
    <x v="4"/>
    <x v="11"/>
    <x v="0"/>
    <x v="3"/>
    <x v="0"/>
    <s v="COMBUSTÍVEIS CLAROS"/>
    <x v="4"/>
    <s v="ÓLEO DIESEL"/>
    <x v="1"/>
    <x v="21"/>
    <n v="29869.22"/>
  </r>
  <r>
    <x v="4"/>
    <x v="11"/>
    <x v="0"/>
    <x v="3"/>
    <x v="0"/>
    <s v="COMBUSTÍVEIS CLAROS"/>
    <x v="4"/>
    <s v="ÓLEO DIESEL"/>
    <x v="1"/>
    <x v="22"/>
    <n v="3975"/>
  </r>
  <r>
    <x v="4"/>
    <x v="11"/>
    <x v="0"/>
    <x v="3"/>
    <x v="0"/>
    <s v="COMBUSTÍVEIS CLAROS"/>
    <x v="4"/>
    <s v="ÓLEO DIESEL"/>
    <x v="1"/>
    <x v="17"/>
    <n v="9494.61"/>
  </r>
  <r>
    <x v="4"/>
    <x v="11"/>
    <x v="0"/>
    <x v="3"/>
    <x v="0"/>
    <s v="COMBUSTÍVEIS CLAROS"/>
    <x v="4"/>
    <s v="ÓLEO DIESEL"/>
    <x v="1"/>
    <x v="4"/>
    <n v="1355"/>
  </r>
  <r>
    <x v="4"/>
    <x v="11"/>
    <x v="0"/>
    <x v="3"/>
    <x v="0"/>
    <s v="COMBUSTÍVEIS CLAROS"/>
    <x v="4"/>
    <s v="ÓLEO DIESEL"/>
    <x v="1"/>
    <x v="23"/>
    <n v="3233"/>
  </r>
  <r>
    <x v="4"/>
    <x v="11"/>
    <x v="0"/>
    <x v="3"/>
    <x v="0"/>
    <s v="COMBUSTÍVEIS CLAROS"/>
    <x v="4"/>
    <s v="ÓLEO DIESEL"/>
    <x v="1"/>
    <x v="24"/>
    <n v="1280"/>
  </r>
  <r>
    <x v="4"/>
    <x v="11"/>
    <x v="0"/>
    <x v="3"/>
    <x v="0"/>
    <s v="COMBUSTÍVEIS CLAROS"/>
    <x v="4"/>
    <s v="ÓLEO DIESEL"/>
    <x v="2"/>
    <x v="5"/>
    <n v="618.6"/>
  </r>
  <r>
    <x v="4"/>
    <x v="11"/>
    <x v="0"/>
    <x v="3"/>
    <x v="0"/>
    <s v="COMBUSTÍVEIS CLAROS"/>
    <x v="4"/>
    <s v="ÓLEO DIESEL"/>
    <x v="2"/>
    <x v="20"/>
    <n v="4322.3"/>
  </r>
  <r>
    <x v="4"/>
    <x v="11"/>
    <x v="0"/>
    <x v="3"/>
    <x v="0"/>
    <s v="COMBUSTÍVEIS CLAROS"/>
    <x v="4"/>
    <s v="ÓLEO DIESEL"/>
    <x v="2"/>
    <x v="25"/>
    <n v="465"/>
  </r>
  <r>
    <x v="4"/>
    <x v="11"/>
    <x v="0"/>
    <x v="3"/>
    <x v="0"/>
    <s v="COMBUSTÍVEIS CLAROS"/>
    <x v="4"/>
    <s v="ÓLEO DIESEL"/>
    <x v="2"/>
    <x v="6"/>
    <n v="49579.5"/>
  </r>
  <r>
    <x v="4"/>
    <x v="11"/>
    <x v="0"/>
    <x v="3"/>
    <x v="0"/>
    <s v="COMBUSTÍVEIS CLAROS"/>
    <x v="4"/>
    <s v="ÓLEO DIESEL"/>
    <x v="2"/>
    <x v="7"/>
    <n v="11136"/>
  </r>
  <r>
    <x v="4"/>
    <x v="11"/>
    <x v="0"/>
    <x v="3"/>
    <x v="0"/>
    <s v="COMBUSTÍVEIS CLAROS"/>
    <x v="4"/>
    <s v="ÓLEO DIESEL"/>
    <x v="2"/>
    <x v="26"/>
    <n v="490"/>
  </r>
  <r>
    <x v="4"/>
    <x v="11"/>
    <x v="0"/>
    <x v="3"/>
    <x v="0"/>
    <s v="COMBUSTÍVEIS CLAROS"/>
    <x v="4"/>
    <s v="ÓLEO DIESEL"/>
    <x v="2"/>
    <x v="18"/>
    <n v="1231"/>
  </r>
  <r>
    <x v="4"/>
    <x v="11"/>
    <x v="0"/>
    <x v="3"/>
    <x v="0"/>
    <s v="COMBUSTÍVEIS CLAROS"/>
    <x v="4"/>
    <s v="ÓLEO DIESEL"/>
    <x v="3"/>
    <x v="8"/>
    <n v="19773.95"/>
  </r>
  <r>
    <x v="4"/>
    <x v="11"/>
    <x v="0"/>
    <x v="3"/>
    <x v="0"/>
    <s v="COMBUSTÍVEIS CLAROS"/>
    <x v="4"/>
    <s v="ÓLEO DIESEL"/>
    <x v="3"/>
    <x v="9"/>
    <n v="54561.54"/>
  </r>
  <r>
    <x v="4"/>
    <x v="11"/>
    <x v="0"/>
    <x v="3"/>
    <x v="0"/>
    <s v="COMBUSTÍVEIS CLAROS"/>
    <x v="4"/>
    <s v="ÓLEO DIESEL"/>
    <x v="3"/>
    <x v="10"/>
    <n v="27290.53"/>
  </r>
  <r>
    <x v="4"/>
    <x v="11"/>
    <x v="0"/>
    <x v="3"/>
    <x v="0"/>
    <s v="COMBUSTÍVEIS CLAROS"/>
    <x v="4"/>
    <s v="ÓLEO DIESEL"/>
    <x v="3"/>
    <x v="11"/>
    <n v="69843.16"/>
  </r>
  <r>
    <x v="4"/>
    <x v="11"/>
    <x v="0"/>
    <x v="3"/>
    <x v="0"/>
    <s v="COMBUSTÍVEIS CLAROS"/>
    <x v="4"/>
    <s v="ÓLEO DIESEL"/>
    <x v="4"/>
    <x v="12"/>
    <n v="14326"/>
  </r>
  <r>
    <x v="4"/>
    <x v="11"/>
    <x v="0"/>
    <x v="3"/>
    <x v="0"/>
    <s v="COMBUSTÍVEIS CLAROS"/>
    <x v="4"/>
    <s v="ÓLEO DIESEL"/>
    <x v="4"/>
    <x v="19"/>
    <n v="9050"/>
  </r>
  <r>
    <x v="4"/>
    <x v="11"/>
    <x v="0"/>
    <x v="3"/>
    <x v="0"/>
    <s v="COMBUSTÍVEIS CLAROS"/>
    <x v="4"/>
    <s v="ÓLEO DIESEL"/>
    <x v="4"/>
    <x v="13"/>
    <n v="4700.8999999999996"/>
  </r>
  <r>
    <x v="4"/>
    <x v="11"/>
    <x v="0"/>
    <x v="3"/>
    <x v="0"/>
    <s v="COMBUSTÍVEIS CLAROS"/>
    <x v="5"/>
    <s v="QUEROSENE ILUMINANTE"/>
    <x v="3"/>
    <x v="9"/>
    <n v="15"/>
  </r>
  <r>
    <x v="4"/>
    <x v="11"/>
    <x v="0"/>
    <x v="3"/>
    <x v="0"/>
    <s v="COMBUSTÍVEIS CLAROS"/>
    <x v="5"/>
    <s v="QUEROSENE ILUMINANTE"/>
    <x v="4"/>
    <x v="19"/>
    <n v="20"/>
  </r>
  <r>
    <x v="4"/>
    <x v="11"/>
    <x v="0"/>
    <x v="3"/>
    <x v="0"/>
    <s v="COMBUSTÍVEIS ESCUROS"/>
    <x v="6"/>
    <s v="ÓLEOS COMBUSTÍVEIS"/>
    <x v="0"/>
    <x v="0"/>
    <n v="4711.7700000000004"/>
  </r>
  <r>
    <x v="4"/>
    <x v="11"/>
    <x v="0"/>
    <x v="3"/>
    <x v="0"/>
    <s v="COMBUSTÍVEIS ESCUROS"/>
    <x v="6"/>
    <s v="ÓLEOS COMBUSTÍVEIS"/>
    <x v="1"/>
    <x v="3"/>
    <n v="8218.44"/>
  </r>
  <r>
    <x v="4"/>
    <x v="11"/>
    <x v="0"/>
    <x v="3"/>
    <x v="0"/>
    <s v="COMBUSTÍVEIS ESCUROS"/>
    <x v="6"/>
    <s v="ÓLEOS COMBUSTÍVEIS"/>
    <x v="1"/>
    <x v="16"/>
    <n v="4472.79"/>
  </r>
  <r>
    <x v="4"/>
    <x v="11"/>
    <x v="0"/>
    <x v="3"/>
    <x v="0"/>
    <s v="COMBUSTÍVEIS ESCUROS"/>
    <x v="6"/>
    <s v="ÓLEOS COMBUSTÍVEIS"/>
    <x v="1"/>
    <x v="21"/>
    <n v="44506.32"/>
  </r>
  <r>
    <x v="4"/>
    <x v="11"/>
    <x v="0"/>
    <x v="3"/>
    <x v="0"/>
    <s v="COMBUSTÍVEIS ESCUROS"/>
    <x v="6"/>
    <s v="ÓLEOS COMBUSTÍVEIS"/>
    <x v="1"/>
    <x v="22"/>
    <n v="13610.52"/>
  </r>
  <r>
    <x v="4"/>
    <x v="11"/>
    <x v="0"/>
    <x v="3"/>
    <x v="0"/>
    <s v="COMBUSTÍVEIS ESCUROS"/>
    <x v="6"/>
    <s v="ÓLEOS COMBUSTÍVEIS"/>
    <x v="1"/>
    <x v="17"/>
    <n v="8006.7"/>
  </r>
  <r>
    <x v="4"/>
    <x v="11"/>
    <x v="0"/>
    <x v="3"/>
    <x v="0"/>
    <s v="COMBUSTÍVEIS ESCUROS"/>
    <x v="6"/>
    <s v="ÓLEOS COMBUSTÍVEIS"/>
    <x v="1"/>
    <x v="4"/>
    <n v="14.62"/>
  </r>
  <r>
    <x v="4"/>
    <x v="11"/>
    <x v="0"/>
    <x v="3"/>
    <x v="0"/>
    <s v="COMBUSTÍVEIS ESCUROS"/>
    <x v="6"/>
    <s v="ÓLEOS COMBUSTÍVEIS"/>
    <x v="2"/>
    <x v="20"/>
    <n v="452.55"/>
  </r>
  <r>
    <x v="4"/>
    <x v="11"/>
    <x v="0"/>
    <x v="3"/>
    <x v="0"/>
    <s v="COMBUSTÍVEIS ESCUROS"/>
    <x v="6"/>
    <s v="ÓLEOS COMBUSTÍVEIS"/>
    <x v="2"/>
    <x v="6"/>
    <n v="69299.539999999994"/>
  </r>
  <r>
    <x v="4"/>
    <x v="11"/>
    <x v="0"/>
    <x v="3"/>
    <x v="0"/>
    <s v="COMBUSTÍVEIS ESCUROS"/>
    <x v="6"/>
    <s v="ÓLEOS COMBUSTÍVEIS"/>
    <x v="3"/>
    <x v="8"/>
    <n v="12106.56"/>
  </r>
  <r>
    <x v="4"/>
    <x v="11"/>
    <x v="0"/>
    <x v="3"/>
    <x v="0"/>
    <s v="COMBUSTÍVEIS ESCUROS"/>
    <x v="6"/>
    <s v="ÓLEOS COMBUSTÍVEIS"/>
    <x v="3"/>
    <x v="9"/>
    <n v="8861.27"/>
  </r>
  <r>
    <x v="4"/>
    <x v="11"/>
    <x v="0"/>
    <x v="3"/>
    <x v="0"/>
    <s v="COMBUSTÍVEIS ESCUROS"/>
    <x v="6"/>
    <s v="ÓLEOS COMBUSTÍVEIS"/>
    <x v="3"/>
    <x v="11"/>
    <n v="6013.26"/>
  </r>
  <r>
    <x v="4"/>
    <x v="11"/>
    <x v="0"/>
    <x v="3"/>
    <x v="0"/>
    <s v="COMBUSTÍVEIS ESCUROS"/>
    <x v="6"/>
    <s v="ÓLEOS COMBUSTÍVEIS"/>
    <x v="4"/>
    <x v="12"/>
    <n v="6033.51"/>
  </r>
  <r>
    <x v="4"/>
    <x v="11"/>
    <x v="0"/>
    <x v="3"/>
    <x v="0"/>
    <s v="COMBUSTÍVEIS ESCUROS"/>
    <x v="6"/>
    <s v="ÓLEOS COMBUSTÍVEIS"/>
    <x v="4"/>
    <x v="19"/>
    <n v="1402.25"/>
  </r>
  <r>
    <x v="4"/>
    <x v="11"/>
    <x v="0"/>
    <x v="3"/>
    <x v="0"/>
    <s v="COMBUSTÍVEIS ESCUROS"/>
    <x v="6"/>
    <s v="ÓLEOS COMBUSTÍVEIS"/>
    <x v="4"/>
    <x v="13"/>
    <n v="2197.4899999999998"/>
  </r>
  <r>
    <x v="4"/>
    <x v="11"/>
    <x v="0"/>
    <x v="3"/>
    <x v="0"/>
    <s v="PRODUTOS DE AVIACÃO"/>
    <x v="0"/>
    <s v="GASOLINA DE AVIAÇÃO"/>
    <x v="0"/>
    <x v="14"/>
    <n v="17"/>
  </r>
  <r>
    <x v="4"/>
    <x v="11"/>
    <x v="0"/>
    <x v="3"/>
    <x v="0"/>
    <s v="PRODUTOS DE AVIACÃO"/>
    <x v="0"/>
    <s v="GASOLINA DE AVIAÇÃO"/>
    <x v="0"/>
    <x v="0"/>
    <n v="106"/>
  </r>
  <r>
    <x v="4"/>
    <x v="11"/>
    <x v="0"/>
    <x v="3"/>
    <x v="0"/>
    <s v="PRODUTOS DE AVIACÃO"/>
    <x v="0"/>
    <s v="GASOLINA DE AVIAÇÃO"/>
    <x v="0"/>
    <x v="1"/>
    <n v="35.08"/>
  </r>
  <r>
    <x v="4"/>
    <x v="11"/>
    <x v="0"/>
    <x v="3"/>
    <x v="0"/>
    <s v="PRODUTOS DE AVIACÃO"/>
    <x v="0"/>
    <s v="GASOLINA DE AVIAÇÃO"/>
    <x v="0"/>
    <x v="2"/>
    <n v="130"/>
  </r>
  <r>
    <x v="4"/>
    <x v="11"/>
    <x v="0"/>
    <x v="3"/>
    <x v="0"/>
    <s v="PRODUTOS DE AVIACÃO"/>
    <x v="0"/>
    <s v="GASOLINA DE AVIAÇÃO"/>
    <x v="1"/>
    <x v="15"/>
    <n v="12"/>
  </r>
  <r>
    <x v="4"/>
    <x v="11"/>
    <x v="0"/>
    <x v="3"/>
    <x v="0"/>
    <s v="PRODUTOS DE AVIACÃO"/>
    <x v="0"/>
    <s v="GASOLINA DE AVIAÇÃO"/>
    <x v="1"/>
    <x v="3"/>
    <n v="56.36"/>
  </r>
  <r>
    <x v="4"/>
    <x v="11"/>
    <x v="0"/>
    <x v="3"/>
    <x v="0"/>
    <s v="PRODUTOS DE AVIACÃO"/>
    <x v="0"/>
    <s v="GASOLINA DE AVIAÇÃO"/>
    <x v="1"/>
    <x v="21"/>
    <n v="5"/>
  </r>
  <r>
    <x v="4"/>
    <x v="11"/>
    <x v="0"/>
    <x v="3"/>
    <x v="0"/>
    <s v="PRODUTOS DE AVIACÃO"/>
    <x v="0"/>
    <s v="GASOLINA DE AVIAÇÃO"/>
    <x v="1"/>
    <x v="22"/>
    <n v="12"/>
  </r>
  <r>
    <x v="4"/>
    <x v="11"/>
    <x v="0"/>
    <x v="3"/>
    <x v="0"/>
    <s v="PRODUTOS DE AVIACÃO"/>
    <x v="0"/>
    <s v="GASOLINA DE AVIAÇÃO"/>
    <x v="1"/>
    <x v="17"/>
    <n v="27"/>
  </r>
  <r>
    <x v="4"/>
    <x v="11"/>
    <x v="0"/>
    <x v="3"/>
    <x v="0"/>
    <s v="PRODUTOS DE AVIACÃO"/>
    <x v="0"/>
    <s v="GASOLINA DE AVIAÇÃO"/>
    <x v="1"/>
    <x v="4"/>
    <n v="23.5"/>
  </r>
  <r>
    <x v="4"/>
    <x v="11"/>
    <x v="0"/>
    <x v="3"/>
    <x v="0"/>
    <s v="PRODUTOS DE AVIACÃO"/>
    <x v="0"/>
    <s v="GASOLINA DE AVIAÇÃO"/>
    <x v="1"/>
    <x v="23"/>
    <n v="5"/>
  </r>
  <r>
    <x v="4"/>
    <x v="11"/>
    <x v="0"/>
    <x v="3"/>
    <x v="0"/>
    <s v="PRODUTOS DE AVIACÃO"/>
    <x v="0"/>
    <s v="GASOLINA DE AVIAÇÃO"/>
    <x v="1"/>
    <x v="24"/>
    <n v="5"/>
  </r>
  <r>
    <x v="4"/>
    <x v="11"/>
    <x v="0"/>
    <x v="3"/>
    <x v="0"/>
    <s v="PRODUTOS DE AVIACÃO"/>
    <x v="0"/>
    <s v="GASOLINA DE AVIAÇÃO"/>
    <x v="2"/>
    <x v="5"/>
    <n v="68"/>
  </r>
  <r>
    <x v="4"/>
    <x v="11"/>
    <x v="0"/>
    <x v="3"/>
    <x v="0"/>
    <s v="PRODUTOS DE AVIACÃO"/>
    <x v="0"/>
    <s v="GASOLINA DE AVIAÇÃO"/>
    <x v="2"/>
    <x v="20"/>
    <n v="64"/>
  </r>
  <r>
    <x v="4"/>
    <x v="11"/>
    <x v="0"/>
    <x v="3"/>
    <x v="0"/>
    <s v="PRODUTOS DE AVIACÃO"/>
    <x v="0"/>
    <s v="GASOLINA DE AVIAÇÃO"/>
    <x v="2"/>
    <x v="7"/>
    <n v="17"/>
  </r>
  <r>
    <x v="4"/>
    <x v="11"/>
    <x v="0"/>
    <x v="3"/>
    <x v="0"/>
    <s v="PRODUTOS DE AVIACÃO"/>
    <x v="0"/>
    <s v="GASOLINA DE AVIAÇÃO"/>
    <x v="2"/>
    <x v="26"/>
    <n v="64"/>
  </r>
  <r>
    <x v="4"/>
    <x v="11"/>
    <x v="0"/>
    <x v="3"/>
    <x v="0"/>
    <s v="PRODUTOS DE AVIACÃO"/>
    <x v="0"/>
    <s v="GASOLINA DE AVIAÇÃO"/>
    <x v="2"/>
    <x v="18"/>
    <n v="3.5"/>
  </r>
  <r>
    <x v="4"/>
    <x v="11"/>
    <x v="0"/>
    <x v="3"/>
    <x v="0"/>
    <s v="PRODUTOS DE AVIACÃO"/>
    <x v="0"/>
    <s v="GASOLINA DE AVIAÇÃO"/>
    <x v="3"/>
    <x v="9"/>
    <n v="85"/>
  </r>
  <r>
    <x v="4"/>
    <x v="11"/>
    <x v="0"/>
    <x v="3"/>
    <x v="0"/>
    <s v="PRODUTOS DE AVIACÃO"/>
    <x v="0"/>
    <s v="GASOLINA DE AVIAÇÃO"/>
    <x v="3"/>
    <x v="11"/>
    <n v="107.2"/>
  </r>
  <r>
    <x v="4"/>
    <x v="11"/>
    <x v="0"/>
    <x v="3"/>
    <x v="0"/>
    <s v="PRODUTOS DE AVIACÃO"/>
    <x v="0"/>
    <s v="GASOLINA DE AVIAÇÃO"/>
    <x v="4"/>
    <x v="12"/>
    <n v="35"/>
  </r>
  <r>
    <x v="4"/>
    <x v="11"/>
    <x v="0"/>
    <x v="3"/>
    <x v="0"/>
    <s v="PRODUTOS DE AVIACÃO"/>
    <x v="0"/>
    <s v="GASOLINA DE AVIAÇÃO"/>
    <x v="4"/>
    <x v="19"/>
    <n v="371.5"/>
  </r>
  <r>
    <x v="4"/>
    <x v="11"/>
    <x v="0"/>
    <x v="3"/>
    <x v="0"/>
    <s v="PRODUTOS DE AVIACÃO"/>
    <x v="0"/>
    <s v="GASOLINA DE AVIAÇÃO"/>
    <x v="4"/>
    <x v="13"/>
    <n v="6"/>
  </r>
  <r>
    <x v="4"/>
    <x v="11"/>
    <x v="0"/>
    <x v="3"/>
    <x v="0"/>
    <s v="PRODUTOS DE AVIACÃO"/>
    <x v="1"/>
    <s v="QUEROSENE DE AVIAÇÃO"/>
    <x v="0"/>
    <x v="14"/>
    <n v="28401.13"/>
  </r>
  <r>
    <x v="4"/>
    <x v="11"/>
    <x v="0"/>
    <x v="3"/>
    <x v="0"/>
    <s v="PRODUTOS DE AVIACÃO"/>
    <x v="1"/>
    <s v="QUEROSENE DE AVIAÇÃO"/>
    <x v="0"/>
    <x v="0"/>
    <n v="4767.42"/>
  </r>
  <r>
    <x v="4"/>
    <x v="11"/>
    <x v="0"/>
    <x v="3"/>
    <x v="0"/>
    <s v="PRODUTOS DE AVIACÃO"/>
    <x v="1"/>
    <s v="QUEROSENE DE AVIAÇÃO"/>
    <x v="0"/>
    <x v="1"/>
    <n v="1682.97"/>
  </r>
  <r>
    <x v="4"/>
    <x v="11"/>
    <x v="0"/>
    <x v="3"/>
    <x v="0"/>
    <s v="PRODUTOS DE AVIACÃO"/>
    <x v="1"/>
    <s v="QUEROSENE DE AVIAÇÃO"/>
    <x v="0"/>
    <x v="2"/>
    <n v="3597.54"/>
  </r>
  <r>
    <x v="4"/>
    <x v="11"/>
    <x v="0"/>
    <x v="3"/>
    <x v="0"/>
    <s v="PRODUTOS DE AVIACÃO"/>
    <x v="1"/>
    <s v="QUEROSENE DE AVIAÇÃO"/>
    <x v="1"/>
    <x v="15"/>
    <n v="6335.16"/>
  </r>
  <r>
    <x v="4"/>
    <x v="11"/>
    <x v="0"/>
    <x v="3"/>
    <x v="0"/>
    <s v="PRODUTOS DE AVIACÃO"/>
    <x v="1"/>
    <s v="QUEROSENE DE AVIAÇÃO"/>
    <x v="1"/>
    <x v="3"/>
    <n v="17487.849999999999"/>
  </r>
  <r>
    <x v="4"/>
    <x v="11"/>
    <x v="0"/>
    <x v="3"/>
    <x v="0"/>
    <s v="PRODUTOS DE AVIACÃO"/>
    <x v="1"/>
    <s v="QUEROSENE DE AVIAÇÃO"/>
    <x v="1"/>
    <x v="16"/>
    <n v="16836.78"/>
  </r>
  <r>
    <x v="4"/>
    <x v="11"/>
    <x v="0"/>
    <x v="3"/>
    <x v="0"/>
    <s v="PRODUTOS DE AVIACÃO"/>
    <x v="1"/>
    <s v="QUEROSENE DE AVIAÇÃO"/>
    <x v="1"/>
    <x v="21"/>
    <n v="2568.34"/>
  </r>
  <r>
    <x v="4"/>
    <x v="11"/>
    <x v="0"/>
    <x v="3"/>
    <x v="0"/>
    <s v="PRODUTOS DE AVIACÃO"/>
    <x v="1"/>
    <s v="QUEROSENE DE AVIAÇÃO"/>
    <x v="1"/>
    <x v="22"/>
    <n v="3616.52"/>
  </r>
  <r>
    <x v="4"/>
    <x v="11"/>
    <x v="0"/>
    <x v="3"/>
    <x v="0"/>
    <s v="PRODUTOS DE AVIACÃO"/>
    <x v="1"/>
    <s v="QUEROSENE DE AVIAÇÃO"/>
    <x v="1"/>
    <x v="17"/>
    <n v="21239.82"/>
  </r>
  <r>
    <x v="4"/>
    <x v="11"/>
    <x v="0"/>
    <x v="3"/>
    <x v="0"/>
    <s v="PRODUTOS DE AVIACÃO"/>
    <x v="1"/>
    <s v="QUEROSENE DE AVIAÇÃO"/>
    <x v="1"/>
    <x v="4"/>
    <n v="1941"/>
  </r>
  <r>
    <x v="4"/>
    <x v="11"/>
    <x v="0"/>
    <x v="3"/>
    <x v="0"/>
    <s v="PRODUTOS DE AVIACÃO"/>
    <x v="1"/>
    <s v="QUEROSENE DE AVIAÇÃO"/>
    <x v="1"/>
    <x v="23"/>
    <n v="7063.31"/>
  </r>
  <r>
    <x v="4"/>
    <x v="11"/>
    <x v="0"/>
    <x v="3"/>
    <x v="0"/>
    <s v="PRODUTOS DE AVIACÃO"/>
    <x v="1"/>
    <s v="QUEROSENE DE AVIAÇÃO"/>
    <x v="1"/>
    <x v="24"/>
    <n v="1764.44"/>
  </r>
  <r>
    <x v="4"/>
    <x v="11"/>
    <x v="0"/>
    <x v="3"/>
    <x v="0"/>
    <s v="PRODUTOS DE AVIACÃO"/>
    <x v="1"/>
    <s v="QUEROSENE DE AVIAÇÃO"/>
    <x v="2"/>
    <x v="5"/>
    <n v="1131.24"/>
  </r>
  <r>
    <x v="4"/>
    <x v="11"/>
    <x v="0"/>
    <x v="3"/>
    <x v="0"/>
    <s v="PRODUTOS DE AVIACÃO"/>
    <x v="1"/>
    <s v="QUEROSENE DE AVIAÇÃO"/>
    <x v="2"/>
    <x v="20"/>
    <n v="12488.24"/>
  </r>
  <r>
    <x v="4"/>
    <x v="11"/>
    <x v="0"/>
    <x v="3"/>
    <x v="0"/>
    <s v="PRODUTOS DE AVIACÃO"/>
    <x v="1"/>
    <s v="QUEROSENE DE AVIAÇÃO"/>
    <x v="2"/>
    <x v="25"/>
    <n v="461.75"/>
  </r>
  <r>
    <x v="4"/>
    <x v="11"/>
    <x v="0"/>
    <x v="3"/>
    <x v="0"/>
    <s v="PRODUTOS DE AVIACÃO"/>
    <x v="1"/>
    <s v="QUEROSENE DE AVIAÇÃO"/>
    <x v="2"/>
    <x v="6"/>
    <n v="11271.49"/>
  </r>
  <r>
    <x v="4"/>
    <x v="11"/>
    <x v="0"/>
    <x v="3"/>
    <x v="0"/>
    <s v="PRODUTOS DE AVIACÃO"/>
    <x v="1"/>
    <s v="QUEROSENE DE AVIAÇÃO"/>
    <x v="2"/>
    <x v="7"/>
    <n v="1706.71"/>
  </r>
  <r>
    <x v="4"/>
    <x v="11"/>
    <x v="0"/>
    <x v="3"/>
    <x v="0"/>
    <s v="PRODUTOS DE AVIACÃO"/>
    <x v="1"/>
    <s v="QUEROSENE DE AVIAÇÃO"/>
    <x v="2"/>
    <x v="26"/>
    <n v="632.55999999999995"/>
  </r>
  <r>
    <x v="4"/>
    <x v="11"/>
    <x v="0"/>
    <x v="3"/>
    <x v="0"/>
    <s v="PRODUTOS DE AVIACÃO"/>
    <x v="1"/>
    <s v="QUEROSENE DE AVIAÇÃO"/>
    <x v="2"/>
    <x v="18"/>
    <n v="676.35"/>
  </r>
  <r>
    <x v="4"/>
    <x v="11"/>
    <x v="0"/>
    <x v="3"/>
    <x v="0"/>
    <s v="PRODUTOS DE AVIACÃO"/>
    <x v="1"/>
    <s v="QUEROSENE DE AVIAÇÃO"/>
    <x v="3"/>
    <x v="8"/>
    <n v="1699.14"/>
  </r>
  <r>
    <x v="4"/>
    <x v="11"/>
    <x v="0"/>
    <x v="3"/>
    <x v="0"/>
    <s v="PRODUTOS DE AVIACÃO"/>
    <x v="1"/>
    <s v="QUEROSENE DE AVIAÇÃO"/>
    <x v="3"/>
    <x v="9"/>
    <n v="17195.93"/>
  </r>
  <r>
    <x v="4"/>
    <x v="11"/>
    <x v="0"/>
    <x v="3"/>
    <x v="0"/>
    <s v="PRODUTOS DE AVIACÃO"/>
    <x v="1"/>
    <s v="QUEROSENE DE AVIAÇÃO"/>
    <x v="3"/>
    <x v="10"/>
    <n v="30806.93"/>
  </r>
  <r>
    <x v="4"/>
    <x v="11"/>
    <x v="0"/>
    <x v="3"/>
    <x v="0"/>
    <s v="PRODUTOS DE AVIACÃO"/>
    <x v="1"/>
    <s v="QUEROSENE DE AVIAÇÃO"/>
    <x v="3"/>
    <x v="11"/>
    <n v="134222.72"/>
  </r>
  <r>
    <x v="4"/>
    <x v="11"/>
    <x v="0"/>
    <x v="3"/>
    <x v="0"/>
    <s v="PRODUTOS DE AVIACÃO"/>
    <x v="1"/>
    <s v="QUEROSENE DE AVIAÇÃO"/>
    <x v="4"/>
    <x v="12"/>
    <n v="8517.66"/>
  </r>
  <r>
    <x v="4"/>
    <x v="11"/>
    <x v="0"/>
    <x v="3"/>
    <x v="0"/>
    <s v="PRODUTOS DE AVIACÃO"/>
    <x v="1"/>
    <s v="QUEROSENE DE AVIAÇÃO"/>
    <x v="4"/>
    <x v="19"/>
    <n v="10850.24"/>
  </r>
  <r>
    <x v="4"/>
    <x v="11"/>
    <x v="0"/>
    <x v="3"/>
    <x v="0"/>
    <s v="PRODUTOS DE AVIACÃO"/>
    <x v="1"/>
    <s v="QUEROSENE DE AVIAÇÃO"/>
    <x v="4"/>
    <x v="13"/>
    <n v="5315.98"/>
  </r>
  <r>
    <x v="4"/>
    <x v="11"/>
    <x v="0"/>
    <x v="3"/>
    <x v="1"/>
    <s v="COMBUSTÍVEIS CLAROS"/>
    <x v="2"/>
    <s v="ETANOL HIDRATADO"/>
    <x v="0"/>
    <x v="14"/>
    <n v="1519"/>
  </r>
  <r>
    <x v="4"/>
    <x v="11"/>
    <x v="0"/>
    <x v="3"/>
    <x v="1"/>
    <s v="COMBUSTÍVEIS CLAROS"/>
    <x v="2"/>
    <s v="ETANOL HIDRATADO"/>
    <x v="0"/>
    <x v="0"/>
    <n v="16009.1"/>
  </r>
  <r>
    <x v="4"/>
    <x v="11"/>
    <x v="0"/>
    <x v="3"/>
    <x v="1"/>
    <s v="COMBUSTÍVEIS CLAROS"/>
    <x v="2"/>
    <s v="ETANOL HIDRATADO"/>
    <x v="0"/>
    <x v="1"/>
    <n v="4173"/>
  </r>
  <r>
    <x v="4"/>
    <x v="11"/>
    <x v="0"/>
    <x v="3"/>
    <x v="1"/>
    <s v="COMBUSTÍVEIS CLAROS"/>
    <x v="2"/>
    <s v="ETANOL HIDRATADO"/>
    <x v="0"/>
    <x v="2"/>
    <n v="10360.969999999999"/>
  </r>
  <r>
    <x v="4"/>
    <x v="11"/>
    <x v="0"/>
    <x v="3"/>
    <x v="1"/>
    <s v="COMBUSTÍVEIS CLAROS"/>
    <x v="2"/>
    <s v="ETANOL HIDRATADO"/>
    <x v="1"/>
    <x v="15"/>
    <n v="2711.5"/>
  </r>
  <r>
    <x v="4"/>
    <x v="11"/>
    <x v="0"/>
    <x v="3"/>
    <x v="1"/>
    <s v="COMBUSTÍVEIS CLAROS"/>
    <x v="2"/>
    <s v="ETANOL HIDRATADO"/>
    <x v="1"/>
    <x v="3"/>
    <n v="7092.2"/>
  </r>
  <r>
    <x v="4"/>
    <x v="11"/>
    <x v="0"/>
    <x v="3"/>
    <x v="1"/>
    <s v="COMBUSTÍVEIS CLAROS"/>
    <x v="2"/>
    <s v="ETANOL HIDRATADO"/>
    <x v="1"/>
    <x v="16"/>
    <n v="3470.5"/>
  </r>
  <r>
    <x v="4"/>
    <x v="11"/>
    <x v="0"/>
    <x v="3"/>
    <x v="1"/>
    <s v="COMBUSTÍVEIS CLAROS"/>
    <x v="2"/>
    <s v="ETANOL HIDRATADO"/>
    <x v="1"/>
    <x v="21"/>
    <n v="649.70000000000005"/>
  </r>
  <r>
    <x v="4"/>
    <x v="11"/>
    <x v="0"/>
    <x v="3"/>
    <x v="1"/>
    <s v="COMBUSTÍVEIS CLAROS"/>
    <x v="2"/>
    <s v="ETANOL HIDRATADO"/>
    <x v="1"/>
    <x v="22"/>
    <n v="2492"/>
  </r>
  <r>
    <x v="4"/>
    <x v="11"/>
    <x v="0"/>
    <x v="3"/>
    <x v="1"/>
    <s v="COMBUSTÍVEIS CLAROS"/>
    <x v="2"/>
    <s v="ETANOL HIDRATADO"/>
    <x v="1"/>
    <x v="17"/>
    <n v="5932"/>
  </r>
  <r>
    <x v="4"/>
    <x v="11"/>
    <x v="0"/>
    <x v="3"/>
    <x v="1"/>
    <s v="COMBUSTÍVEIS CLAROS"/>
    <x v="2"/>
    <s v="ETANOL HIDRATADO"/>
    <x v="1"/>
    <x v="4"/>
    <n v="1448"/>
  </r>
  <r>
    <x v="4"/>
    <x v="11"/>
    <x v="0"/>
    <x v="3"/>
    <x v="1"/>
    <s v="COMBUSTÍVEIS CLAROS"/>
    <x v="2"/>
    <s v="ETANOL HIDRATADO"/>
    <x v="1"/>
    <x v="23"/>
    <n v="2133"/>
  </r>
  <r>
    <x v="4"/>
    <x v="11"/>
    <x v="0"/>
    <x v="3"/>
    <x v="1"/>
    <s v="COMBUSTÍVEIS CLAROS"/>
    <x v="2"/>
    <s v="ETANOL HIDRATADO"/>
    <x v="1"/>
    <x v="24"/>
    <n v="1354"/>
  </r>
  <r>
    <x v="4"/>
    <x v="11"/>
    <x v="0"/>
    <x v="3"/>
    <x v="1"/>
    <s v="COMBUSTÍVEIS CLAROS"/>
    <x v="2"/>
    <s v="ETANOL HIDRATADO"/>
    <x v="2"/>
    <x v="5"/>
    <n v="270"/>
  </r>
  <r>
    <x v="4"/>
    <x v="11"/>
    <x v="0"/>
    <x v="3"/>
    <x v="1"/>
    <s v="COMBUSTÍVEIS CLAROS"/>
    <x v="2"/>
    <s v="ETANOL HIDRATADO"/>
    <x v="2"/>
    <x v="20"/>
    <n v="1740"/>
  </r>
  <r>
    <x v="4"/>
    <x v="11"/>
    <x v="0"/>
    <x v="3"/>
    <x v="1"/>
    <s v="COMBUSTÍVEIS CLAROS"/>
    <x v="2"/>
    <s v="ETANOL HIDRATADO"/>
    <x v="2"/>
    <x v="25"/>
    <n v="5"/>
  </r>
  <r>
    <x v="4"/>
    <x v="11"/>
    <x v="0"/>
    <x v="3"/>
    <x v="1"/>
    <s v="COMBUSTÍVEIS CLAROS"/>
    <x v="2"/>
    <s v="ETANOL HIDRATADO"/>
    <x v="2"/>
    <x v="6"/>
    <n v="1064.5"/>
  </r>
  <r>
    <x v="4"/>
    <x v="11"/>
    <x v="0"/>
    <x v="3"/>
    <x v="1"/>
    <s v="COMBUSTÍVEIS CLAROS"/>
    <x v="2"/>
    <s v="ETANOL HIDRATADO"/>
    <x v="2"/>
    <x v="7"/>
    <n v="181"/>
  </r>
  <r>
    <x v="4"/>
    <x v="11"/>
    <x v="0"/>
    <x v="3"/>
    <x v="1"/>
    <s v="COMBUSTÍVEIS CLAROS"/>
    <x v="2"/>
    <s v="ETANOL HIDRATADO"/>
    <x v="2"/>
    <x v="26"/>
    <n v="91"/>
  </r>
  <r>
    <x v="4"/>
    <x v="11"/>
    <x v="0"/>
    <x v="3"/>
    <x v="1"/>
    <s v="COMBUSTÍVEIS CLAROS"/>
    <x v="2"/>
    <s v="ETANOL HIDRATADO"/>
    <x v="2"/>
    <x v="18"/>
    <n v="528.1"/>
  </r>
  <r>
    <x v="4"/>
    <x v="11"/>
    <x v="0"/>
    <x v="3"/>
    <x v="1"/>
    <s v="COMBUSTÍVEIS CLAROS"/>
    <x v="2"/>
    <s v="ETANOL HIDRATADO"/>
    <x v="3"/>
    <x v="8"/>
    <n v="560"/>
  </r>
  <r>
    <x v="4"/>
    <x v="11"/>
    <x v="0"/>
    <x v="3"/>
    <x v="1"/>
    <s v="COMBUSTÍVEIS CLAROS"/>
    <x v="2"/>
    <s v="ETANOL HIDRATADO"/>
    <x v="3"/>
    <x v="9"/>
    <n v="38765.120000000003"/>
  </r>
  <r>
    <x v="4"/>
    <x v="11"/>
    <x v="0"/>
    <x v="3"/>
    <x v="1"/>
    <s v="COMBUSTÍVEIS CLAROS"/>
    <x v="2"/>
    <s v="ETANOL HIDRATADO"/>
    <x v="3"/>
    <x v="10"/>
    <n v="5548"/>
  </r>
  <r>
    <x v="4"/>
    <x v="11"/>
    <x v="0"/>
    <x v="3"/>
    <x v="1"/>
    <s v="COMBUSTÍVEIS CLAROS"/>
    <x v="2"/>
    <s v="ETANOL HIDRATADO"/>
    <x v="3"/>
    <x v="11"/>
    <n v="90875.3"/>
  </r>
  <r>
    <x v="4"/>
    <x v="11"/>
    <x v="0"/>
    <x v="3"/>
    <x v="1"/>
    <s v="COMBUSTÍVEIS CLAROS"/>
    <x v="2"/>
    <s v="ETANOL HIDRATADO"/>
    <x v="4"/>
    <x v="12"/>
    <n v="12457.9"/>
  </r>
  <r>
    <x v="4"/>
    <x v="11"/>
    <x v="0"/>
    <x v="3"/>
    <x v="1"/>
    <s v="COMBUSTÍVEIS CLAROS"/>
    <x v="2"/>
    <s v="ETANOL HIDRATADO"/>
    <x v="4"/>
    <x v="19"/>
    <n v="316.8"/>
  </r>
  <r>
    <x v="4"/>
    <x v="11"/>
    <x v="0"/>
    <x v="3"/>
    <x v="1"/>
    <s v="COMBUSTÍVEIS CLAROS"/>
    <x v="2"/>
    <s v="ETANOL HIDRATADO"/>
    <x v="4"/>
    <x v="13"/>
    <n v="996.5"/>
  </r>
  <r>
    <x v="4"/>
    <x v="11"/>
    <x v="0"/>
    <x v="3"/>
    <x v="1"/>
    <s v="COMBUSTÍVEIS CLAROS"/>
    <x v="3"/>
    <s v="GASOLINA C"/>
    <x v="0"/>
    <x v="14"/>
    <n v="38328"/>
  </r>
  <r>
    <x v="4"/>
    <x v="11"/>
    <x v="0"/>
    <x v="3"/>
    <x v="1"/>
    <s v="COMBUSTÍVEIS CLAROS"/>
    <x v="3"/>
    <s v="GASOLINA C"/>
    <x v="0"/>
    <x v="0"/>
    <n v="23162.2"/>
  </r>
  <r>
    <x v="4"/>
    <x v="11"/>
    <x v="0"/>
    <x v="3"/>
    <x v="1"/>
    <s v="COMBUSTÍVEIS CLAROS"/>
    <x v="3"/>
    <s v="GASOLINA C"/>
    <x v="0"/>
    <x v="1"/>
    <n v="24281.599999999999"/>
  </r>
  <r>
    <x v="4"/>
    <x v="11"/>
    <x v="0"/>
    <x v="3"/>
    <x v="1"/>
    <s v="COMBUSTÍVEIS CLAROS"/>
    <x v="3"/>
    <s v="GASOLINA C"/>
    <x v="0"/>
    <x v="2"/>
    <n v="14629.41"/>
  </r>
  <r>
    <x v="4"/>
    <x v="11"/>
    <x v="0"/>
    <x v="3"/>
    <x v="1"/>
    <s v="COMBUSTÍVEIS CLAROS"/>
    <x v="3"/>
    <s v="GASOLINA C"/>
    <x v="1"/>
    <x v="15"/>
    <n v="18195"/>
  </r>
  <r>
    <x v="4"/>
    <x v="11"/>
    <x v="0"/>
    <x v="3"/>
    <x v="1"/>
    <s v="COMBUSTÍVEIS CLAROS"/>
    <x v="3"/>
    <s v="GASOLINA C"/>
    <x v="1"/>
    <x v="3"/>
    <n v="42590"/>
  </r>
  <r>
    <x v="4"/>
    <x v="11"/>
    <x v="0"/>
    <x v="3"/>
    <x v="1"/>
    <s v="COMBUSTÍVEIS CLAROS"/>
    <x v="3"/>
    <s v="GASOLINA C"/>
    <x v="1"/>
    <x v="16"/>
    <n v="57813.5"/>
  </r>
  <r>
    <x v="4"/>
    <x v="11"/>
    <x v="0"/>
    <x v="3"/>
    <x v="1"/>
    <s v="COMBUSTÍVEIS CLAROS"/>
    <x v="3"/>
    <s v="GASOLINA C"/>
    <x v="1"/>
    <x v="21"/>
    <n v="18791.599999999999"/>
  </r>
  <r>
    <x v="4"/>
    <x v="11"/>
    <x v="0"/>
    <x v="3"/>
    <x v="1"/>
    <s v="COMBUSTÍVEIS CLAROS"/>
    <x v="3"/>
    <s v="GASOLINA C"/>
    <x v="1"/>
    <x v="22"/>
    <n v="17231.599999999999"/>
  </r>
  <r>
    <x v="4"/>
    <x v="11"/>
    <x v="0"/>
    <x v="3"/>
    <x v="1"/>
    <s v="COMBUSTÍVEIS CLAROS"/>
    <x v="3"/>
    <s v="GASOLINA C"/>
    <x v="1"/>
    <x v="17"/>
    <n v="38395.5"/>
  </r>
  <r>
    <x v="4"/>
    <x v="11"/>
    <x v="0"/>
    <x v="3"/>
    <x v="1"/>
    <s v="COMBUSTÍVEIS CLAROS"/>
    <x v="3"/>
    <s v="GASOLINA C"/>
    <x v="1"/>
    <x v="4"/>
    <n v="18763.2"/>
  </r>
  <r>
    <x v="4"/>
    <x v="11"/>
    <x v="0"/>
    <x v="3"/>
    <x v="1"/>
    <s v="COMBUSTÍVEIS CLAROS"/>
    <x v="3"/>
    <s v="GASOLINA C"/>
    <x v="1"/>
    <x v="23"/>
    <n v="27574.880000000001"/>
  </r>
  <r>
    <x v="4"/>
    <x v="11"/>
    <x v="0"/>
    <x v="3"/>
    <x v="1"/>
    <s v="COMBUSTÍVEIS CLAROS"/>
    <x v="3"/>
    <s v="GASOLINA C"/>
    <x v="1"/>
    <x v="24"/>
    <n v="16976"/>
  </r>
  <r>
    <x v="4"/>
    <x v="11"/>
    <x v="0"/>
    <x v="3"/>
    <x v="1"/>
    <s v="COMBUSTÍVEIS CLAROS"/>
    <x v="3"/>
    <s v="GASOLINA C"/>
    <x v="2"/>
    <x v="5"/>
    <n v="7765.7"/>
  </r>
  <r>
    <x v="4"/>
    <x v="11"/>
    <x v="0"/>
    <x v="3"/>
    <x v="1"/>
    <s v="COMBUSTÍVEIS CLAROS"/>
    <x v="3"/>
    <s v="GASOLINA C"/>
    <x v="2"/>
    <x v="20"/>
    <n v="9506"/>
  </r>
  <r>
    <x v="4"/>
    <x v="11"/>
    <x v="0"/>
    <x v="3"/>
    <x v="1"/>
    <s v="COMBUSTÍVEIS CLAROS"/>
    <x v="3"/>
    <s v="GASOLINA C"/>
    <x v="2"/>
    <x v="25"/>
    <n v="7520.5"/>
  </r>
  <r>
    <x v="4"/>
    <x v="11"/>
    <x v="0"/>
    <x v="3"/>
    <x v="1"/>
    <s v="COMBUSTÍVEIS CLAROS"/>
    <x v="3"/>
    <s v="GASOLINA C"/>
    <x v="2"/>
    <x v="6"/>
    <n v="29736.76"/>
  </r>
  <r>
    <x v="4"/>
    <x v="11"/>
    <x v="0"/>
    <x v="3"/>
    <x v="1"/>
    <s v="COMBUSTÍVEIS CLAROS"/>
    <x v="3"/>
    <s v="GASOLINA C"/>
    <x v="2"/>
    <x v="7"/>
    <n v="14082.15"/>
  </r>
  <r>
    <x v="4"/>
    <x v="11"/>
    <x v="0"/>
    <x v="3"/>
    <x v="1"/>
    <s v="COMBUSTÍVEIS CLAROS"/>
    <x v="3"/>
    <s v="GASOLINA C"/>
    <x v="2"/>
    <x v="26"/>
    <n v="5518"/>
  </r>
  <r>
    <x v="4"/>
    <x v="11"/>
    <x v="0"/>
    <x v="3"/>
    <x v="1"/>
    <s v="COMBUSTÍVEIS CLAROS"/>
    <x v="3"/>
    <s v="GASOLINA C"/>
    <x v="2"/>
    <x v="18"/>
    <n v="8919.2999999999993"/>
  </r>
  <r>
    <x v="4"/>
    <x v="11"/>
    <x v="0"/>
    <x v="3"/>
    <x v="1"/>
    <s v="COMBUSTÍVEIS CLAROS"/>
    <x v="3"/>
    <s v="GASOLINA C"/>
    <x v="3"/>
    <x v="8"/>
    <n v="31044.13"/>
  </r>
  <r>
    <x v="4"/>
    <x v="11"/>
    <x v="0"/>
    <x v="3"/>
    <x v="1"/>
    <s v="COMBUSTÍVEIS CLAROS"/>
    <x v="3"/>
    <s v="GASOLINA C"/>
    <x v="3"/>
    <x v="9"/>
    <n v="100384.02"/>
  </r>
  <r>
    <x v="4"/>
    <x v="11"/>
    <x v="0"/>
    <x v="3"/>
    <x v="1"/>
    <s v="COMBUSTÍVEIS CLAROS"/>
    <x v="3"/>
    <s v="GASOLINA C"/>
    <x v="3"/>
    <x v="10"/>
    <n v="45179"/>
  </r>
  <r>
    <x v="4"/>
    <x v="11"/>
    <x v="0"/>
    <x v="3"/>
    <x v="1"/>
    <s v="COMBUSTÍVEIS CLAROS"/>
    <x v="3"/>
    <s v="GASOLINA C"/>
    <x v="3"/>
    <x v="11"/>
    <n v="212573.9"/>
  </r>
  <r>
    <x v="4"/>
    <x v="11"/>
    <x v="0"/>
    <x v="3"/>
    <x v="1"/>
    <s v="COMBUSTÍVEIS CLAROS"/>
    <x v="3"/>
    <s v="GASOLINA C"/>
    <x v="4"/>
    <x v="12"/>
    <n v="51957.87"/>
  </r>
  <r>
    <x v="4"/>
    <x v="11"/>
    <x v="0"/>
    <x v="3"/>
    <x v="1"/>
    <s v="COMBUSTÍVEIS CLAROS"/>
    <x v="3"/>
    <s v="GASOLINA C"/>
    <x v="4"/>
    <x v="19"/>
    <n v="74055.399999999994"/>
  </r>
  <r>
    <x v="4"/>
    <x v="11"/>
    <x v="0"/>
    <x v="3"/>
    <x v="1"/>
    <s v="COMBUSTÍVEIS CLAROS"/>
    <x v="3"/>
    <s v="GASOLINA C"/>
    <x v="4"/>
    <x v="13"/>
    <n v="46194.5"/>
  </r>
  <r>
    <x v="4"/>
    <x v="11"/>
    <x v="0"/>
    <x v="3"/>
    <x v="1"/>
    <s v="COMBUSTÍVEIS CLAROS"/>
    <x v="4"/>
    <s v="ÓLEO DIESEL"/>
    <x v="0"/>
    <x v="14"/>
    <n v="7621"/>
  </r>
  <r>
    <x v="4"/>
    <x v="11"/>
    <x v="0"/>
    <x v="3"/>
    <x v="1"/>
    <s v="COMBUSTÍVEIS CLAROS"/>
    <x v="4"/>
    <s v="ÓLEO DIESEL"/>
    <x v="0"/>
    <x v="0"/>
    <n v="28998.73"/>
  </r>
  <r>
    <x v="4"/>
    <x v="11"/>
    <x v="0"/>
    <x v="3"/>
    <x v="1"/>
    <s v="COMBUSTÍVEIS CLAROS"/>
    <x v="4"/>
    <s v="ÓLEO DIESEL"/>
    <x v="0"/>
    <x v="1"/>
    <n v="22575"/>
  </r>
  <r>
    <x v="4"/>
    <x v="11"/>
    <x v="0"/>
    <x v="3"/>
    <x v="1"/>
    <s v="COMBUSTÍVEIS CLAROS"/>
    <x v="4"/>
    <s v="ÓLEO DIESEL"/>
    <x v="0"/>
    <x v="2"/>
    <n v="29618.32"/>
  </r>
  <r>
    <x v="4"/>
    <x v="11"/>
    <x v="0"/>
    <x v="3"/>
    <x v="1"/>
    <s v="COMBUSTÍVEIS CLAROS"/>
    <x v="4"/>
    <s v="ÓLEO DIESEL"/>
    <x v="1"/>
    <x v="15"/>
    <n v="11038.3"/>
  </r>
  <r>
    <x v="4"/>
    <x v="11"/>
    <x v="0"/>
    <x v="3"/>
    <x v="1"/>
    <s v="COMBUSTÍVEIS CLAROS"/>
    <x v="4"/>
    <s v="ÓLEO DIESEL"/>
    <x v="1"/>
    <x v="3"/>
    <n v="60060.800000000003"/>
  </r>
  <r>
    <x v="4"/>
    <x v="11"/>
    <x v="0"/>
    <x v="3"/>
    <x v="1"/>
    <s v="COMBUSTÍVEIS CLAROS"/>
    <x v="4"/>
    <s v="ÓLEO DIESEL"/>
    <x v="1"/>
    <x v="16"/>
    <n v="31797"/>
  </r>
  <r>
    <x v="4"/>
    <x v="11"/>
    <x v="0"/>
    <x v="3"/>
    <x v="1"/>
    <s v="COMBUSTÍVEIS CLAROS"/>
    <x v="4"/>
    <s v="ÓLEO DIESEL"/>
    <x v="1"/>
    <x v="21"/>
    <n v="17986.400000000001"/>
  </r>
  <r>
    <x v="4"/>
    <x v="11"/>
    <x v="0"/>
    <x v="3"/>
    <x v="1"/>
    <s v="COMBUSTÍVEIS CLAROS"/>
    <x v="4"/>
    <s v="ÓLEO DIESEL"/>
    <x v="1"/>
    <x v="22"/>
    <n v="11123.9"/>
  </r>
  <r>
    <x v="4"/>
    <x v="11"/>
    <x v="0"/>
    <x v="3"/>
    <x v="1"/>
    <s v="COMBUSTÍVEIS CLAROS"/>
    <x v="4"/>
    <s v="ÓLEO DIESEL"/>
    <x v="1"/>
    <x v="17"/>
    <n v="27736.5"/>
  </r>
  <r>
    <x v="4"/>
    <x v="11"/>
    <x v="0"/>
    <x v="3"/>
    <x v="1"/>
    <s v="COMBUSTÍVEIS CLAROS"/>
    <x v="4"/>
    <s v="ÓLEO DIESEL"/>
    <x v="1"/>
    <x v="4"/>
    <n v="13474.6"/>
  </r>
  <r>
    <x v="4"/>
    <x v="11"/>
    <x v="0"/>
    <x v="3"/>
    <x v="1"/>
    <s v="COMBUSTÍVEIS CLAROS"/>
    <x v="4"/>
    <s v="ÓLEO DIESEL"/>
    <x v="1"/>
    <x v="23"/>
    <n v="15923"/>
  </r>
  <r>
    <x v="4"/>
    <x v="11"/>
    <x v="0"/>
    <x v="3"/>
    <x v="1"/>
    <s v="COMBUSTÍVEIS CLAROS"/>
    <x v="4"/>
    <s v="ÓLEO DIESEL"/>
    <x v="1"/>
    <x v="24"/>
    <n v="13028"/>
  </r>
  <r>
    <x v="4"/>
    <x v="11"/>
    <x v="0"/>
    <x v="3"/>
    <x v="1"/>
    <s v="COMBUSTÍVEIS CLAROS"/>
    <x v="4"/>
    <s v="ÓLEO DIESEL"/>
    <x v="2"/>
    <x v="5"/>
    <n v="3480.7"/>
  </r>
  <r>
    <x v="4"/>
    <x v="11"/>
    <x v="0"/>
    <x v="3"/>
    <x v="1"/>
    <s v="COMBUSTÍVEIS CLAROS"/>
    <x v="4"/>
    <s v="ÓLEO DIESEL"/>
    <x v="2"/>
    <x v="20"/>
    <n v="3275"/>
  </r>
  <r>
    <x v="4"/>
    <x v="11"/>
    <x v="0"/>
    <x v="3"/>
    <x v="1"/>
    <s v="COMBUSTÍVEIS CLAROS"/>
    <x v="4"/>
    <s v="ÓLEO DIESEL"/>
    <x v="2"/>
    <x v="25"/>
    <n v="1620.5"/>
  </r>
  <r>
    <x v="4"/>
    <x v="11"/>
    <x v="0"/>
    <x v="3"/>
    <x v="1"/>
    <s v="COMBUSTÍVEIS CLAROS"/>
    <x v="4"/>
    <s v="ÓLEO DIESEL"/>
    <x v="2"/>
    <x v="6"/>
    <n v="25269.78"/>
  </r>
  <r>
    <x v="4"/>
    <x v="11"/>
    <x v="0"/>
    <x v="3"/>
    <x v="1"/>
    <s v="COMBUSTÍVEIS CLAROS"/>
    <x v="4"/>
    <s v="ÓLEO DIESEL"/>
    <x v="2"/>
    <x v="7"/>
    <n v="16589"/>
  </r>
  <r>
    <x v="4"/>
    <x v="11"/>
    <x v="0"/>
    <x v="3"/>
    <x v="1"/>
    <s v="COMBUSTÍVEIS CLAROS"/>
    <x v="4"/>
    <s v="ÓLEO DIESEL"/>
    <x v="2"/>
    <x v="26"/>
    <n v="2613"/>
  </r>
  <r>
    <x v="4"/>
    <x v="11"/>
    <x v="0"/>
    <x v="3"/>
    <x v="1"/>
    <s v="COMBUSTÍVEIS CLAROS"/>
    <x v="4"/>
    <s v="ÓLEO DIESEL"/>
    <x v="2"/>
    <x v="18"/>
    <n v="18618.7"/>
  </r>
  <r>
    <x v="4"/>
    <x v="11"/>
    <x v="0"/>
    <x v="3"/>
    <x v="1"/>
    <s v="COMBUSTÍVEIS CLAROS"/>
    <x v="4"/>
    <s v="ÓLEO DIESEL"/>
    <x v="3"/>
    <x v="8"/>
    <n v="14285.8"/>
  </r>
  <r>
    <x v="4"/>
    <x v="11"/>
    <x v="0"/>
    <x v="3"/>
    <x v="1"/>
    <s v="COMBUSTÍVEIS CLAROS"/>
    <x v="4"/>
    <s v="ÓLEO DIESEL"/>
    <x v="3"/>
    <x v="9"/>
    <n v="97226.87"/>
  </r>
  <r>
    <x v="4"/>
    <x v="11"/>
    <x v="0"/>
    <x v="3"/>
    <x v="1"/>
    <s v="COMBUSTÍVEIS CLAROS"/>
    <x v="4"/>
    <s v="ÓLEO DIESEL"/>
    <x v="3"/>
    <x v="10"/>
    <n v="30308.5"/>
  </r>
  <r>
    <x v="4"/>
    <x v="11"/>
    <x v="0"/>
    <x v="3"/>
    <x v="1"/>
    <s v="COMBUSTÍVEIS CLAROS"/>
    <x v="4"/>
    <s v="ÓLEO DIESEL"/>
    <x v="3"/>
    <x v="11"/>
    <n v="148167.26"/>
  </r>
  <r>
    <x v="4"/>
    <x v="11"/>
    <x v="0"/>
    <x v="3"/>
    <x v="1"/>
    <s v="COMBUSTÍVEIS CLAROS"/>
    <x v="4"/>
    <s v="ÓLEO DIESEL"/>
    <x v="4"/>
    <x v="12"/>
    <n v="67607.25"/>
  </r>
  <r>
    <x v="4"/>
    <x v="11"/>
    <x v="0"/>
    <x v="3"/>
    <x v="1"/>
    <s v="COMBUSTÍVEIS CLAROS"/>
    <x v="4"/>
    <s v="ÓLEO DIESEL"/>
    <x v="4"/>
    <x v="19"/>
    <n v="48393.05"/>
  </r>
  <r>
    <x v="4"/>
    <x v="11"/>
    <x v="0"/>
    <x v="3"/>
    <x v="1"/>
    <s v="COMBUSTÍVEIS CLAROS"/>
    <x v="4"/>
    <s v="ÓLEO DIESEL"/>
    <x v="4"/>
    <x v="13"/>
    <n v="26459.9"/>
  </r>
  <r>
    <x v="4"/>
    <x v="11"/>
    <x v="0"/>
    <x v="3"/>
    <x v="1"/>
    <s v="COMBUSTÍVEIS CLAROS"/>
    <x v="5"/>
    <s v="QUEROSENE ILUMINANTE"/>
    <x v="4"/>
    <x v="12"/>
    <n v="5"/>
  </r>
  <r>
    <x v="4"/>
    <x v="11"/>
    <x v="0"/>
    <x v="3"/>
    <x v="1"/>
    <s v="COMBUSTÍVEIS CLAROS"/>
    <x v="5"/>
    <s v="QUEROSENE ILUMINANTE"/>
    <x v="4"/>
    <x v="19"/>
    <n v="3"/>
  </r>
  <r>
    <x v="4"/>
    <x v="11"/>
    <x v="0"/>
    <x v="3"/>
    <x v="1"/>
    <s v="GNV"/>
    <x v="7"/>
    <s v="GNV"/>
    <x v="0"/>
    <x v="14"/>
    <n v="323.66800000000001"/>
  </r>
  <r>
    <x v="4"/>
    <x v="11"/>
    <x v="0"/>
    <x v="3"/>
    <x v="1"/>
    <s v="GNV"/>
    <x v="7"/>
    <s v="GNV"/>
    <x v="0"/>
    <x v="1"/>
    <n v="244.35957999999999"/>
  </r>
  <r>
    <x v="4"/>
    <x v="11"/>
    <x v="0"/>
    <x v="3"/>
    <x v="1"/>
    <s v="GNV"/>
    <x v="7"/>
    <s v="GNV"/>
    <x v="1"/>
    <x v="15"/>
    <n v="308.77100000000002"/>
  </r>
  <r>
    <x v="4"/>
    <x v="11"/>
    <x v="0"/>
    <x v="3"/>
    <x v="1"/>
    <s v="GNV"/>
    <x v="7"/>
    <s v="GNV"/>
    <x v="1"/>
    <x v="3"/>
    <n v="2198.5549999999998"/>
  </r>
  <r>
    <x v="4"/>
    <x v="11"/>
    <x v="0"/>
    <x v="3"/>
    <x v="1"/>
    <s v="GNV"/>
    <x v="7"/>
    <s v="GNV"/>
    <x v="1"/>
    <x v="16"/>
    <n v="665.21199999999999"/>
  </r>
  <r>
    <x v="4"/>
    <x v="11"/>
    <x v="0"/>
    <x v="3"/>
    <x v="1"/>
    <s v="GNV"/>
    <x v="7"/>
    <s v="GNV"/>
    <x v="1"/>
    <x v="22"/>
    <n v="204.04300000000001"/>
  </r>
  <r>
    <x v="4"/>
    <x v="11"/>
    <x v="0"/>
    <x v="3"/>
    <x v="1"/>
    <s v="GNV"/>
    <x v="7"/>
    <s v="GNV"/>
    <x v="1"/>
    <x v="17"/>
    <n v="2686.058"/>
  </r>
  <r>
    <x v="4"/>
    <x v="11"/>
    <x v="0"/>
    <x v="3"/>
    <x v="1"/>
    <s v="GNV"/>
    <x v="7"/>
    <s v="GNV"/>
    <x v="1"/>
    <x v="23"/>
    <n v="1545.6890000000001"/>
  </r>
  <r>
    <x v="4"/>
    <x v="11"/>
    <x v="0"/>
    <x v="3"/>
    <x v="1"/>
    <s v="GNV"/>
    <x v="7"/>
    <s v="GNV"/>
    <x v="1"/>
    <x v="24"/>
    <n v="634.85599999999999"/>
  </r>
  <r>
    <x v="4"/>
    <x v="11"/>
    <x v="0"/>
    <x v="3"/>
    <x v="1"/>
    <s v="GNV"/>
    <x v="7"/>
    <s v="GNV"/>
    <x v="3"/>
    <x v="9"/>
    <n v="268.86068999999998"/>
  </r>
  <r>
    <x v="4"/>
    <x v="11"/>
    <x v="0"/>
    <x v="3"/>
    <x v="1"/>
    <s v="GNV"/>
    <x v="7"/>
    <s v="GNV"/>
    <x v="3"/>
    <x v="10"/>
    <n v="7995.6220000000003"/>
  </r>
  <r>
    <x v="4"/>
    <x v="11"/>
    <x v="0"/>
    <x v="3"/>
    <x v="1"/>
    <s v="GNV"/>
    <x v="7"/>
    <s v="GNV"/>
    <x v="3"/>
    <x v="11"/>
    <n v="1913.45578"/>
  </r>
  <r>
    <x v="4"/>
    <x v="11"/>
    <x v="0"/>
    <x v="3"/>
    <x v="1"/>
    <s v="GNV"/>
    <x v="7"/>
    <s v="GNV"/>
    <x v="4"/>
    <x v="12"/>
    <n v="247.84735000000001"/>
  </r>
  <r>
    <x v="4"/>
    <x v="11"/>
    <x v="0"/>
    <x v="3"/>
    <x v="1"/>
    <s v="GNV"/>
    <x v="7"/>
    <s v="GNV"/>
    <x v="4"/>
    <x v="19"/>
    <n v="1402.7360000000001"/>
  </r>
  <r>
    <x v="4"/>
    <x v="11"/>
    <x v="0"/>
    <x v="3"/>
    <x v="1"/>
    <s v="GNV"/>
    <x v="7"/>
    <s v="GNV"/>
    <x v="4"/>
    <x v="13"/>
    <n v="1013.79"/>
  </r>
  <r>
    <x v="4"/>
    <x v="11"/>
    <x v="0"/>
    <x v="3"/>
    <x v="2"/>
    <s v="COMBUSTÍVEIS CLAROS"/>
    <x v="3"/>
    <s v="GASOLINA C"/>
    <x v="2"/>
    <x v="20"/>
    <n v="20"/>
  </r>
  <r>
    <x v="4"/>
    <x v="11"/>
    <x v="0"/>
    <x v="3"/>
    <x v="2"/>
    <s v="COMBUSTÍVEIS CLAROS"/>
    <x v="3"/>
    <s v="GASOLINA C"/>
    <x v="2"/>
    <x v="6"/>
    <n v="40.5"/>
  </r>
  <r>
    <x v="4"/>
    <x v="11"/>
    <x v="0"/>
    <x v="3"/>
    <x v="2"/>
    <s v="COMBUSTÍVEIS CLAROS"/>
    <x v="3"/>
    <s v="GASOLINA C"/>
    <x v="4"/>
    <x v="13"/>
    <n v="2"/>
  </r>
  <r>
    <x v="4"/>
    <x v="11"/>
    <x v="0"/>
    <x v="3"/>
    <x v="2"/>
    <s v="COMBUSTÍVEIS CLAROS"/>
    <x v="4"/>
    <s v="ÓLEO DIESEL"/>
    <x v="0"/>
    <x v="14"/>
    <n v="390"/>
  </r>
  <r>
    <x v="4"/>
    <x v="11"/>
    <x v="0"/>
    <x v="3"/>
    <x v="2"/>
    <s v="COMBUSTÍVEIS CLAROS"/>
    <x v="4"/>
    <s v="ÓLEO DIESEL"/>
    <x v="0"/>
    <x v="0"/>
    <n v="448"/>
  </r>
  <r>
    <x v="4"/>
    <x v="11"/>
    <x v="0"/>
    <x v="3"/>
    <x v="2"/>
    <s v="COMBUSTÍVEIS CLAROS"/>
    <x v="4"/>
    <s v="ÓLEO DIESEL"/>
    <x v="0"/>
    <x v="1"/>
    <n v="10464.1"/>
  </r>
  <r>
    <x v="4"/>
    <x v="11"/>
    <x v="0"/>
    <x v="3"/>
    <x v="2"/>
    <s v="COMBUSTÍVEIS CLAROS"/>
    <x v="4"/>
    <s v="ÓLEO DIESEL"/>
    <x v="0"/>
    <x v="2"/>
    <n v="7954.1"/>
  </r>
  <r>
    <x v="4"/>
    <x v="11"/>
    <x v="0"/>
    <x v="3"/>
    <x v="2"/>
    <s v="COMBUSTÍVEIS CLAROS"/>
    <x v="4"/>
    <s v="ÓLEO DIESEL"/>
    <x v="1"/>
    <x v="15"/>
    <n v="1569"/>
  </r>
  <r>
    <x v="4"/>
    <x v="11"/>
    <x v="0"/>
    <x v="3"/>
    <x v="2"/>
    <s v="COMBUSTÍVEIS CLAROS"/>
    <x v="4"/>
    <s v="ÓLEO DIESEL"/>
    <x v="1"/>
    <x v="3"/>
    <n v="1699"/>
  </r>
  <r>
    <x v="4"/>
    <x v="11"/>
    <x v="0"/>
    <x v="3"/>
    <x v="2"/>
    <s v="COMBUSTÍVEIS CLAROS"/>
    <x v="4"/>
    <s v="ÓLEO DIESEL"/>
    <x v="1"/>
    <x v="16"/>
    <n v="8216"/>
  </r>
  <r>
    <x v="4"/>
    <x v="11"/>
    <x v="0"/>
    <x v="3"/>
    <x v="2"/>
    <s v="COMBUSTÍVEIS CLAROS"/>
    <x v="4"/>
    <s v="ÓLEO DIESEL"/>
    <x v="1"/>
    <x v="17"/>
    <n v="1957"/>
  </r>
  <r>
    <x v="4"/>
    <x v="11"/>
    <x v="0"/>
    <x v="3"/>
    <x v="2"/>
    <s v="COMBUSTÍVEIS CLAROS"/>
    <x v="4"/>
    <s v="ÓLEO DIESEL"/>
    <x v="1"/>
    <x v="4"/>
    <n v="1803"/>
  </r>
  <r>
    <x v="4"/>
    <x v="11"/>
    <x v="0"/>
    <x v="3"/>
    <x v="2"/>
    <s v="COMBUSTÍVEIS CLAROS"/>
    <x v="4"/>
    <s v="ÓLEO DIESEL"/>
    <x v="1"/>
    <x v="23"/>
    <n v="1541"/>
  </r>
  <r>
    <x v="4"/>
    <x v="11"/>
    <x v="0"/>
    <x v="3"/>
    <x v="2"/>
    <s v="COMBUSTÍVEIS CLAROS"/>
    <x v="4"/>
    <s v="ÓLEO DIESEL"/>
    <x v="1"/>
    <x v="24"/>
    <n v="70"/>
  </r>
  <r>
    <x v="4"/>
    <x v="11"/>
    <x v="0"/>
    <x v="3"/>
    <x v="2"/>
    <s v="COMBUSTÍVEIS CLAROS"/>
    <x v="4"/>
    <s v="ÓLEO DIESEL"/>
    <x v="2"/>
    <x v="6"/>
    <n v="10884"/>
  </r>
  <r>
    <x v="4"/>
    <x v="11"/>
    <x v="0"/>
    <x v="3"/>
    <x v="2"/>
    <s v="COMBUSTÍVEIS CLAROS"/>
    <x v="4"/>
    <s v="ÓLEO DIESEL"/>
    <x v="2"/>
    <x v="7"/>
    <n v="1095.5"/>
  </r>
  <r>
    <x v="4"/>
    <x v="11"/>
    <x v="0"/>
    <x v="3"/>
    <x v="2"/>
    <s v="COMBUSTÍVEIS CLAROS"/>
    <x v="4"/>
    <s v="ÓLEO DIESEL"/>
    <x v="2"/>
    <x v="18"/>
    <n v="580"/>
  </r>
  <r>
    <x v="4"/>
    <x v="11"/>
    <x v="0"/>
    <x v="3"/>
    <x v="2"/>
    <s v="COMBUSTÍVEIS CLAROS"/>
    <x v="4"/>
    <s v="ÓLEO DIESEL"/>
    <x v="3"/>
    <x v="8"/>
    <n v="10292"/>
  </r>
  <r>
    <x v="4"/>
    <x v="11"/>
    <x v="0"/>
    <x v="3"/>
    <x v="2"/>
    <s v="COMBUSTÍVEIS CLAROS"/>
    <x v="4"/>
    <s v="ÓLEO DIESEL"/>
    <x v="3"/>
    <x v="9"/>
    <n v="12544"/>
  </r>
  <r>
    <x v="4"/>
    <x v="11"/>
    <x v="0"/>
    <x v="3"/>
    <x v="2"/>
    <s v="COMBUSTÍVEIS CLAROS"/>
    <x v="4"/>
    <s v="ÓLEO DIESEL"/>
    <x v="3"/>
    <x v="10"/>
    <n v="3286"/>
  </r>
  <r>
    <x v="4"/>
    <x v="11"/>
    <x v="0"/>
    <x v="3"/>
    <x v="2"/>
    <s v="COMBUSTÍVEIS CLAROS"/>
    <x v="4"/>
    <s v="ÓLEO DIESEL"/>
    <x v="3"/>
    <x v="11"/>
    <n v="28280.18"/>
  </r>
  <r>
    <x v="4"/>
    <x v="11"/>
    <x v="0"/>
    <x v="3"/>
    <x v="2"/>
    <s v="COMBUSTÍVEIS CLAROS"/>
    <x v="4"/>
    <s v="ÓLEO DIESEL"/>
    <x v="4"/>
    <x v="12"/>
    <n v="18812.8"/>
  </r>
  <r>
    <x v="4"/>
    <x v="11"/>
    <x v="0"/>
    <x v="3"/>
    <x v="2"/>
    <s v="COMBUSTÍVEIS CLAROS"/>
    <x v="4"/>
    <s v="ÓLEO DIESEL"/>
    <x v="4"/>
    <x v="19"/>
    <n v="27059.919999999998"/>
  </r>
  <r>
    <x v="4"/>
    <x v="11"/>
    <x v="0"/>
    <x v="3"/>
    <x v="2"/>
    <s v="COMBUSTÍVEIS CLAROS"/>
    <x v="4"/>
    <s v="ÓLEO DIESEL"/>
    <x v="4"/>
    <x v="13"/>
    <n v="12998.5"/>
  </r>
  <r>
    <x v="4"/>
    <x v="11"/>
    <x v="0"/>
    <x v="3"/>
    <x v="2"/>
    <s v="COMBUSTÍVEIS CLAROS"/>
    <x v="5"/>
    <s v="QUEROSENE ILUMINANTE"/>
    <x v="3"/>
    <x v="11"/>
    <n v="15"/>
  </r>
  <r>
    <x v="4"/>
    <x v="11"/>
    <x v="0"/>
    <x v="3"/>
    <x v="2"/>
    <s v="COMBUSTÍVEIS CLAROS"/>
    <x v="5"/>
    <s v="QUEROSENE ILUMINANTE"/>
    <x v="4"/>
    <x v="19"/>
    <n v="13"/>
  </r>
  <r>
    <x v="4"/>
    <x v="11"/>
    <x v="0"/>
    <x v="3"/>
    <x v="2"/>
    <s v="COMBUSTÍVEIS CLAROS"/>
    <x v="5"/>
    <s v="QUEROSENE ILUMINANTE"/>
    <x v="4"/>
    <x v="13"/>
    <n v="44"/>
  </r>
  <r>
    <x v="4"/>
    <x v="11"/>
    <x v="0"/>
    <x v="3"/>
    <x v="2"/>
    <s v="COMBUSTÍVEIS ESCUROS"/>
    <x v="6"/>
    <s v="ÓLEOS COMBUSTÍVEIS"/>
    <x v="1"/>
    <x v="15"/>
    <n v="59.88"/>
  </r>
  <r>
    <x v="4"/>
    <x v="11"/>
    <x v="0"/>
    <x v="3"/>
    <x v="2"/>
    <s v="COMBUSTÍVEIS ESCUROS"/>
    <x v="6"/>
    <s v="ÓLEOS COMBUSTÍVEIS"/>
    <x v="1"/>
    <x v="3"/>
    <n v="310.85000000000002"/>
  </r>
  <r>
    <x v="4"/>
    <x v="11"/>
    <x v="0"/>
    <x v="3"/>
    <x v="2"/>
    <s v="COMBUSTÍVEIS ESCUROS"/>
    <x v="6"/>
    <s v="ÓLEOS COMBUSTÍVEIS"/>
    <x v="3"/>
    <x v="9"/>
    <n v="60.97"/>
  </r>
  <r>
    <x v="4"/>
    <x v="11"/>
    <x v="0"/>
    <x v="3"/>
    <x v="2"/>
    <s v="COMBUSTÍVEIS ESCUROS"/>
    <x v="6"/>
    <s v="ÓLEOS COMBUSTÍVEIS"/>
    <x v="3"/>
    <x v="10"/>
    <n v="62.77"/>
  </r>
  <r>
    <x v="4"/>
    <x v="11"/>
    <x v="0"/>
    <x v="3"/>
    <x v="2"/>
    <s v="COMBUSTÍVEIS ESCUROS"/>
    <x v="6"/>
    <s v="ÓLEOS COMBUSTÍVEIS"/>
    <x v="3"/>
    <x v="11"/>
    <n v="430.96"/>
  </r>
  <r>
    <x v="4"/>
    <x v="11"/>
    <x v="0"/>
    <x v="3"/>
    <x v="2"/>
    <s v="COMBUSTÍVEIS ESCUROS"/>
    <x v="6"/>
    <s v="ÓLEOS COMBUSTÍVEIS"/>
    <x v="4"/>
    <x v="12"/>
    <n v="119.6"/>
  </r>
  <r>
    <x v="4"/>
    <x v="11"/>
    <x v="0"/>
    <x v="3"/>
    <x v="2"/>
    <s v="COMBUSTÍVEIS ESCUROS"/>
    <x v="6"/>
    <s v="ÓLEOS COMBUSTÍVEIS"/>
    <x v="4"/>
    <x v="19"/>
    <n v="832.15"/>
  </r>
  <r>
    <x v="4"/>
    <x v="11"/>
    <x v="0"/>
    <x v="3"/>
    <x v="2"/>
    <s v="COMBUSTÍVEIS ESCUROS"/>
    <x v="6"/>
    <s v="ÓLEOS COMBUSTÍVEIS"/>
    <x v="4"/>
    <x v="13"/>
    <n v="61.63"/>
  </r>
  <r>
    <x v="4"/>
    <x v="11"/>
    <x v="1"/>
    <x v="4"/>
    <x v="3"/>
    <s v="COMBUSTÍVEIS CLAROS"/>
    <x v="2"/>
    <s v="ETANOL HIDRATADO"/>
    <x v="0"/>
    <x v="14"/>
    <n v="5227.5950000000003"/>
  </r>
  <r>
    <x v="4"/>
    <x v="11"/>
    <x v="1"/>
    <x v="4"/>
    <x v="3"/>
    <s v="COMBUSTÍVEIS CLAROS"/>
    <x v="2"/>
    <s v="ETANOL HIDRATADO"/>
    <x v="0"/>
    <x v="0"/>
    <n v="121344.22900000001"/>
  </r>
  <r>
    <x v="4"/>
    <x v="11"/>
    <x v="1"/>
    <x v="4"/>
    <x v="3"/>
    <s v="COMBUSTÍVEIS CLAROS"/>
    <x v="2"/>
    <s v="ETANOL HIDRATADO"/>
    <x v="0"/>
    <x v="1"/>
    <n v="13155.019"/>
  </r>
  <r>
    <x v="4"/>
    <x v="11"/>
    <x v="1"/>
    <x v="4"/>
    <x v="3"/>
    <s v="COMBUSTÍVEIS CLAROS"/>
    <x v="2"/>
    <s v="ETANOL HIDRATADO"/>
    <x v="0"/>
    <x v="2"/>
    <n v="65149.476999999999"/>
  </r>
  <r>
    <x v="4"/>
    <x v="11"/>
    <x v="1"/>
    <x v="4"/>
    <x v="3"/>
    <s v="COMBUSTÍVEIS CLAROS"/>
    <x v="2"/>
    <s v="ETANOL HIDRATADO"/>
    <x v="1"/>
    <x v="15"/>
    <n v="6775.24"/>
  </r>
  <r>
    <x v="4"/>
    <x v="11"/>
    <x v="1"/>
    <x v="4"/>
    <x v="3"/>
    <s v="COMBUSTÍVEIS CLAROS"/>
    <x v="2"/>
    <s v="ETANOL HIDRATADO"/>
    <x v="1"/>
    <x v="3"/>
    <n v="37779.224999999999"/>
  </r>
  <r>
    <x v="4"/>
    <x v="11"/>
    <x v="1"/>
    <x v="4"/>
    <x v="3"/>
    <s v="COMBUSTÍVEIS CLAROS"/>
    <x v="2"/>
    <s v="ETANOL HIDRATADO"/>
    <x v="1"/>
    <x v="16"/>
    <n v="12471.1"/>
  </r>
  <r>
    <x v="4"/>
    <x v="11"/>
    <x v="1"/>
    <x v="4"/>
    <x v="3"/>
    <s v="COMBUSTÍVEIS CLAROS"/>
    <x v="2"/>
    <s v="ETANOL HIDRATADO"/>
    <x v="1"/>
    <x v="21"/>
    <n v="4264.2299999999996"/>
  </r>
  <r>
    <x v="4"/>
    <x v="11"/>
    <x v="1"/>
    <x v="4"/>
    <x v="3"/>
    <s v="COMBUSTÍVEIS CLAROS"/>
    <x v="2"/>
    <s v="ETANOL HIDRATADO"/>
    <x v="1"/>
    <x v="22"/>
    <n v="15793.64"/>
  </r>
  <r>
    <x v="4"/>
    <x v="11"/>
    <x v="1"/>
    <x v="4"/>
    <x v="3"/>
    <s v="COMBUSTÍVEIS CLAROS"/>
    <x v="2"/>
    <s v="ETANOL HIDRATADO"/>
    <x v="1"/>
    <x v="17"/>
    <n v="26001.452000000001"/>
  </r>
  <r>
    <x v="4"/>
    <x v="11"/>
    <x v="1"/>
    <x v="4"/>
    <x v="3"/>
    <s v="COMBUSTÍVEIS CLAROS"/>
    <x v="2"/>
    <s v="ETANOL HIDRATADO"/>
    <x v="1"/>
    <x v="4"/>
    <n v="7273.6"/>
  </r>
  <r>
    <x v="4"/>
    <x v="11"/>
    <x v="1"/>
    <x v="4"/>
    <x v="3"/>
    <s v="COMBUSTÍVEIS CLAROS"/>
    <x v="2"/>
    <s v="ETANOL HIDRATADO"/>
    <x v="1"/>
    <x v="23"/>
    <n v="5123.5"/>
  </r>
  <r>
    <x v="4"/>
    <x v="11"/>
    <x v="1"/>
    <x v="4"/>
    <x v="3"/>
    <s v="COMBUSTÍVEIS CLAROS"/>
    <x v="2"/>
    <s v="ETANOL HIDRATADO"/>
    <x v="1"/>
    <x v="24"/>
    <n v="3181.7739999999999"/>
  </r>
  <r>
    <x v="4"/>
    <x v="11"/>
    <x v="1"/>
    <x v="4"/>
    <x v="3"/>
    <s v="COMBUSTÍVEIS CLAROS"/>
    <x v="2"/>
    <s v="ETANOL HIDRATADO"/>
    <x v="2"/>
    <x v="5"/>
    <n v="424.71899999999999"/>
  </r>
  <r>
    <x v="4"/>
    <x v="11"/>
    <x v="1"/>
    <x v="4"/>
    <x v="3"/>
    <s v="COMBUSTÍVEIS CLAROS"/>
    <x v="2"/>
    <s v="ETANOL HIDRATADO"/>
    <x v="2"/>
    <x v="20"/>
    <n v="11173.99"/>
  </r>
  <r>
    <x v="4"/>
    <x v="11"/>
    <x v="1"/>
    <x v="4"/>
    <x v="3"/>
    <s v="COMBUSTÍVEIS CLAROS"/>
    <x v="2"/>
    <s v="ETANOL HIDRATADO"/>
    <x v="2"/>
    <x v="25"/>
    <n v="14.91"/>
  </r>
  <r>
    <x v="4"/>
    <x v="11"/>
    <x v="1"/>
    <x v="4"/>
    <x v="3"/>
    <s v="COMBUSTÍVEIS CLAROS"/>
    <x v="2"/>
    <s v="ETANOL HIDRATADO"/>
    <x v="2"/>
    <x v="6"/>
    <n v="3448.3649999999998"/>
  </r>
  <r>
    <x v="4"/>
    <x v="11"/>
    <x v="1"/>
    <x v="4"/>
    <x v="3"/>
    <s v="COMBUSTÍVEIS CLAROS"/>
    <x v="2"/>
    <s v="ETANOL HIDRATADO"/>
    <x v="2"/>
    <x v="7"/>
    <n v="712.11699999999996"/>
  </r>
  <r>
    <x v="4"/>
    <x v="11"/>
    <x v="1"/>
    <x v="4"/>
    <x v="3"/>
    <s v="COMBUSTÍVEIS CLAROS"/>
    <x v="2"/>
    <s v="ETANOL HIDRATADO"/>
    <x v="2"/>
    <x v="26"/>
    <n v="161.94800000000001"/>
  </r>
  <r>
    <x v="4"/>
    <x v="11"/>
    <x v="1"/>
    <x v="4"/>
    <x v="3"/>
    <s v="COMBUSTÍVEIS CLAROS"/>
    <x v="2"/>
    <s v="ETANOL HIDRATADO"/>
    <x v="2"/>
    <x v="18"/>
    <n v="2347.1"/>
  </r>
  <r>
    <x v="4"/>
    <x v="11"/>
    <x v="1"/>
    <x v="4"/>
    <x v="3"/>
    <s v="COMBUSTÍVEIS CLAROS"/>
    <x v="2"/>
    <s v="ETANOL HIDRATADO"/>
    <x v="3"/>
    <x v="8"/>
    <n v="2927"/>
  </r>
  <r>
    <x v="4"/>
    <x v="11"/>
    <x v="1"/>
    <x v="4"/>
    <x v="3"/>
    <s v="COMBUSTÍVEIS CLAROS"/>
    <x v="2"/>
    <s v="ETANOL HIDRATADO"/>
    <x v="3"/>
    <x v="9"/>
    <n v="168196.101"/>
  </r>
  <r>
    <x v="4"/>
    <x v="11"/>
    <x v="1"/>
    <x v="4"/>
    <x v="3"/>
    <s v="COMBUSTÍVEIS CLAROS"/>
    <x v="2"/>
    <s v="ETANOL HIDRATADO"/>
    <x v="3"/>
    <x v="10"/>
    <n v="58735.78"/>
  </r>
  <r>
    <x v="4"/>
    <x v="11"/>
    <x v="1"/>
    <x v="4"/>
    <x v="3"/>
    <s v="COMBUSTÍVEIS CLAROS"/>
    <x v="2"/>
    <s v="ETANOL HIDRATADO"/>
    <x v="3"/>
    <x v="11"/>
    <n v="620309.95600000001"/>
  </r>
  <r>
    <x v="4"/>
    <x v="11"/>
    <x v="1"/>
    <x v="4"/>
    <x v="3"/>
    <s v="COMBUSTÍVEIS CLAROS"/>
    <x v="2"/>
    <s v="ETANOL HIDRATADO"/>
    <x v="4"/>
    <x v="12"/>
    <n v="72125.517999999996"/>
  </r>
  <r>
    <x v="4"/>
    <x v="11"/>
    <x v="1"/>
    <x v="4"/>
    <x v="3"/>
    <s v="COMBUSTÍVEIS CLAROS"/>
    <x v="2"/>
    <s v="ETANOL HIDRATADO"/>
    <x v="4"/>
    <x v="19"/>
    <n v="2518.154"/>
  </r>
  <r>
    <x v="4"/>
    <x v="11"/>
    <x v="1"/>
    <x v="4"/>
    <x v="3"/>
    <s v="COMBUSTÍVEIS CLAROS"/>
    <x v="2"/>
    <s v="ETANOL HIDRATADO"/>
    <x v="4"/>
    <x v="13"/>
    <n v="4439.3149999999996"/>
  </r>
  <r>
    <x v="4"/>
    <x v="11"/>
    <x v="1"/>
    <x v="4"/>
    <x v="3"/>
    <s v="COMBUSTÍVEIS CLAROS"/>
    <x v="3"/>
    <s v="GASOLINA C"/>
    <x v="0"/>
    <x v="14"/>
    <n v="96351"/>
  </r>
  <r>
    <x v="4"/>
    <x v="11"/>
    <x v="1"/>
    <x v="4"/>
    <x v="3"/>
    <s v="COMBUSTÍVEIS CLAROS"/>
    <x v="3"/>
    <s v="GASOLINA C"/>
    <x v="0"/>
    <x v="0"/>
    <n v="134324.9"/>
  </r>
  <r>
    <x v="4"/>
    <x v="11"/>
    <x v="1"/>
    <x v="4"/>
    <x v="3"/>
    <s v="COMBUSTÍVEIS CLAROS"/>
    <x v="3"/>
    <s v="GASOLINA C"/>
    <x v="0"/>
    <x v="1"/>
    <n v="70946.399999999994"/>
  </r>
  <r>
    <x v="4"/>
    <x v="11"/>
    <x v="1"/>
    <x v="4"/>
    <x v="3"/>
    <s v="COMBUSTÍVEIS CLAROS"/>
    <x v="3"/>
    <s v="GASOLINA C"/>
    <x v="0"/>
    <x v="2"/>
    <n v="68228.06"/>
  </r>
  <r>
    <x v="4"/>
    <x v="11"/>
    <x v="1"/>
    <x v="4"/>
    <x v="3"/>
    <s v="COMBUSTÍVEIS CLAROS"/>
    <x v="3"/>
    <s v="GASOLINA C"/>
    <x v="1"/>
    <x v="15"/>
    <n v="42288.5"/>
  </r>
  <r>
    <x v="4"/>
    <x v="11"/>
    <x v="1"/>
    <x v="4"/>
    <x v="3"/>
    <s v="COMBUSTÍVEIS CLAROS"/>
    <x v="3"/>
    <s v="GASOLINA C"/>
    <x v="1"/>
    <x v="3"/>
    <n v="201301.05"/>
  </r>
  <r>
    <x v="4"/>
    <x v="11"/>
    <x v="1"/>
    <x v="4"/>
    <x v="3"/>
    <s v="COMBUSTÍVEIS CLAROS"/>
    <x v="3"/>
    <s v="GASOLINA C"/>
    <x v="1"/>
    <x v="16"/>
    <n v="128692.04"/>
  </r>
  <r>
    <x v="4"/>
    <x v="11"/>
    <x v="1"/>
    <x v="4"/>
    <x v="3"/>
    <s v="COMBUSTÍVEIS CLAROS"/>
    <x v="3"/>
    <s v="GASOLINA C"/>
    <x v="1"/>
    <x v="21"/>
    <n v="91776.33"/>
  </r>
  <r>
    <x v="4"/>
    <x v="11"/>
    <x v="1"/>
    <x v="4"/>
    <x v="3"/>
    <s v="COMBUSTÍVEIS CLAROS"/>
    <x v="3"/>
    <s v="GASOLINA C"/>
    <x v="1"/>
    <x v="22"/>
    <n v="61886.97"/>
  </r>
  <r>
    <x v="4"/>
    <x v="11"/>
    <x v="1"/>
    <x v="4"/>
    <x v="3"/>
    <s v="COMBUSTÍVEIS CLAROS"/>
    <x v="3"/>
    <s v="GASOLINA C"/>
    <x v="1"/>
    <x v="17"/>
    <n v="123087.4"/>
  </r>
  <r>
    <x v="4"/>
    <x v="11"/>
    <x v="1"/>
    <x v="4"/>
    <x v="3"/>
    <s v="COMBUSTÍVEIS CLAROS"/>
    <x v="3"/>
    <s v="GASOLINA C"/>
    <x v="1"/>
    <x v="4"/>
    <n v="51255.7"/>
  </r>
  <r>
    <x v="4"/>
    <x v="11"/>
    <x v="1"/>
    <x v="4"/>
    <x v="3"/>
    <s v="COMBUSTÍVEIS CLAROS"/>
    <x v="3"/>
    <s v="GASOLINA C"/>
    <x v="1"/>
    <x v="23"/>
    <n v="56297.783000000003"/>
  </r>
  <r>
    <x v="4"/>
    <x v="11"/>
    <x v="1"/>
    <x v="4"/>
    <x v="3"/>
    <s v="COMBUSTÍVEIS CLAROS"/>
    <x v="3"/>
    <s v="GASOLINA C"/>
    <x v="1"/>
    <x v="24"/>
    <n v="35049.5"/>
  </r>
  <r>
    <x v="4"/>
    <x v="11"/>
    <x v="1"/>
    <x v="4"/>
    <x v="3"/>
    <s v="COMBUSTÍVEIS CLAROS"/>
    <x v="3"/>
    <s v="GASOLINA C"/>
    <x v="2"/>
    <x v="5"/>
    <n v="12910.2"/>
  </r>
  <r>
    <x v="4"/>
    <x v="11"/>
    <x v="1"/>
    <x v="4"/>
    <x v="3"/>
    <s v="COMBUSTÍVEIS CLAROS"/>
    <x v="3"/>
    <s v="GASOLINA C"/>
    <x v="2"/>
    <x v="20"/>
    <n v="55792.328999999998"/>
  </r>
  <r>
    <x v="4"/>
    <x v="11"/>
    <x v="1"/>
    <x v="4"/>
    <x v="3"/>
    <s v="COMBUSTÍVEIS CLAROS"/>
    <x v="3"/>
    <s v="GASOLINA C"/>
    <x v="2"/>
    <x v="25"/>
    <n v="17423.892"/>
  </r>
  <r>
    <x v="4"/>
    <x v="11"/>
    <x v="1"/>
    <x v="4"/>
    <x v="3"/>
    <s v="COMBUSTÍVEIS CLAROS"/>
    <x v="3"/>
    <s v="GASOLINA C"/>
    <x v="2"/>
    <x v="6"/>
    <n v="115205.359"/>
  </r>
  <r>
    <x v="4"/>
    <x v="11"/>
    <x v="1"/>
    <x v="4"/>
    <x v="3"/>
    <s v="COMBUSTÍVEIS CLAROS"/>
    <x v="3"/>
    <s v="GASOLINA C"/>
    <x v="2"/>
    <x v="7"/>
    <n v="41464.85"/>
  </r>
  <r>
    <x v="4"/>
    <x v="11"/>
    <x v="1"/>
    <x v="4"/>
    <x v="3"/>
    <s v="COMBUSTÍVEIS CLAROS"/>
    <x v="3"/>
    <s v="GASOLINA C"/>
    <x v="2"/>
    <x v="26"/>
    <n v="15646.5"/>
  </r>
  <r>
    <x v="4"/>
    <x v="11"/>
    <x v="1"/>
    <x v="4"/>
    <x v="3"/>
    <s v="COMBUSTÍVEIS CLAROS"/>
    <x v="3"/>
    <s v="GASOLINA C"/>
    <x v="2"/>
    <x v="18"/>
    <n v="35725.300000000003"/>
  </r>
  <r>
    <x v="4"/>
    <x v="11"/>
    <x v="1"/>
    <x v="4"/>
    <x v="3"/>
    <s v="COMBUSTÍVEIS CLAROS"/>
    <x v="3"/>
    <s v="GASOLINA C"/>
    <x v="3"/>
    <x v="8"/>
    <n v="102105.598"/>
  </r>
  <r>
    <x v="4"/>
    <x v="11"/>
    <x v="1"/>
    <x v="4"/>
    <x v="3"/>
    <s v="COMBUSTÍVEIS CLAROS"/>
    <x v="3"/>
    <s v="GASOLINA C"/>
    <x v="3"/>
    <x v="9"/>
    <n v="402429.092"/>
  </r>
  <r>
    <x v="4"/>
    <x v="11"/>
    <x v="1"/>
    <x v="4"/>
    <x v="3"/>
    <s v="COMBUSTÍVEIS CLAROS"/>
    <x v="3"/>
    <s v="GASOLINA C"/>
    <x v="3"/>
    <x v="10"/>
    <n v="179530.80600000001"/>
  </r>
  <r>
    <x v="4"/>
    <x v="11"/>
    <x v="1"/>
    <x v="4"/>
    <x v="3"/>
    <s v="COMBUSTÍVEIS CLAROS"/>
    <x v="3"/>
    <s v="GASOLINA C"/>
    <x v="3"/>
    <x v="11"/>
    <n v="1014472.175"/>
  </r>
  <r>
    <x v="4"/>
    <x v="11"/>
    <x v="1"/>
    <x v="4"/>
    <x v="3"/>
    <s v="COMBUSTÍVEIS CLAROS"/>
    <x v="3"/>
    <s v="GASOLINA C"/>
    <x v="4"/>
    <x v="12"/>
    <n v="309882.38400000002"/>
  </r>
  <r>
    <x v="4"/>
    <x v="11"/>
    <x v="1"/>
    <x v="4"/>
    <x v="3"/>
    <s v="COMBUSTÍVEIS CLAROS"/>
    <x v="3"/>
    <s v="GASOLINA C"/>
    <x v="4"/>
    <x v="19"/>
    <n v="315913.21299999999"/>
  </r>
  <r>
    <x v="4"/>
    <x v="11"/>
    <x v="1"/>
    <x v="4"/>
    <x v="3"/>
    <s v="COMBUSTÍVEIS CLAROS"/>
    <x v="3"/>
    <s v="GASOLINA C"/>
    <x v="4"/>
    <x v="13"/>
    <n v="288264.74900000001"/>
  </r>
  <r>
    <x v="4"/>
    <x v="11"/>
    <x v="1"/>
    <x v="4"/>
    <x v="3"/>
    <s v="COMBUSTÍVEIS CLAROS"/>
    <x v="4"/>
    <s v="ÓLEO DIESEL"/>
    <x v="0"/>
    <x v="14"/>
    <n v="32993.9"/>
  </r>
  <r>
    <x v="4"/>
    <x v="11"/>
    <x v="1"/>
    <x v="4"/>
    <x v="3"/>
    <s v="COMBUSTÍVEIS CLAROS"/>
    <x v="4"/>
    <s v="ÓLEO DIESEL"/>
    <x v="0"/>
    <x v="0"/>
    <n v="224926.19200000001"/>
  </r>
  <r>
    <x v="4"/>
    <x v="11"/>
    <x v="1"/>
    <x v="4"/>
    <x v="3"/>
    <s v="COMBUSTÍVEIS CLAROS"/>
    <x v="4"/>
    <s v="ÓLEO DIESEL"/>
    <x v="0"/>
    <x v="1"/>
    <n v="125965.951"/>
  </r>
  <r>
    <x v="4"/>
    <x v="11"/>
    <x v="1"/>
    <x v="4"/>
    <x v="3"/>
    <s v="COMBUSTÍVEIS CLAROS"/>
    <x v="4"/>
    <s v="ÓLEO DIESEL"/>
    <x v="0"/>
    <x v="2"/>
    <n v="222168.52"/>
  </r>
  <r>
    <x v="4"/>
    <x v="11"/>
    <x v="1"/>
    <x v="4"/>
    <x v="3"/>
    <s v="COMBUSTÍVEIS CLAROS"/>
    <x v="4"/>
    <s v="ÓLEO DIESEL"/>
    <x v="1"/>
    <x v="15"/>
    <n v="38311.438000000002"/>
  </r>
  <r>
    <x v="4"/>
    <x v="11"/>
    <x v="1"/>
    <x v="4"/>
    <x v="3"/>
    <s v="COMBUSTÍVEIS CLAROS"/>
    <x v="4"/>
    <s v="ÓLEO DIESEL"/>
    <x v="1"/>
    <x v="3"/>
    <n v="264964.75799999997"/>
  </r>
  <r>
    <x v="4"/>
    <x v="11"/>
    <x v="1"/>
    <x v="4"/>
    <x v="3"/>
    <s v="COMBUSTÍVEIS CLAROS"/>
    <x v="4"/>
    <s v="ÓLEO DIESEL"/>
    <x v="1"/>
    <x v="16"/>
    <n v="98378.2"/>
  </r>
  <r>
    <x v="4"/>
    <x v="11"/>
    <x v="1"/>
    <x v="4"/>
    <x v="3"/>
    <s v="COMBUSTÍVEIS CLAROS"/>
    <x v="4"/>
    <s v="ÓLEO DIESEL"/>
    <x v="1"/>
    <x v="21"/>
    <n v="131341.38099999999"/>
  </r>
  <r>
    <x v="4"/>
    <x v="11"/>
    <x v="1"/>
    <x v="4"/>
    <x v="3"/>
    <s v="COMBUSTÍVEIS CLAROS"/>
    <x v="4"/>
    <s v="ÓLEO DIESEL"/>
    <x v="1"/>
    <x v="22"/>
    <n v="40414.26"/>
  </r>
  <r>
    <x v="4"/>
    <x v="11"/>
    <x v="1"/>
    <x v="4"/>
    <x v="3"/>
    <s v="COMBUSTÍVEIS CLAROS"/>
    <x v="4"/>
    <s v="ÓLEO DIESEL"/>
    <x v="1"/>
    <x v="17"/>
    <n v="134291.86199999999"/>
  </r>
  <r>
    <x v="4"/>
    <x v="11"/>
    <x v="1"/>
    <x v="4"/>
    <x v="3"/>
    <s v="COMBUSTÍVEIS CLAROS"/>
    <x v="4"/>
    <s v="ÓLEO DIESEL"/>
    <x v="1"/>
    <x v="4"/>
    <n v="48585.4"/>
  </r>
  <r>
    <x v="4"/>
    <x v="11"/>
    <x v="1"/>
    <x v="4"/>
    <x v="3"/>
    <s v="COMBUSTÍVEIS CLAROS"/>
    <x v="4"/>
    <s v="ÓLEO DIESEL"/>
    <x v="1"/>
    <x v="23"/>
    <n v="41469"/>
  </r>
  <r>
    <x v="4"/>
    <x v="11"/>
    <x v="1"/>
    <x v="4"/>
    <x v="3"/>
    <s v="COMBUSTÍVEIS CLAROS"/>
    <x v="4"/>
    <s v="ÓLEO DIESEL"/>
    <x v="1"/>
    <x v="24"/>
    <n v="29384"/>
  </r>
  <r>
    <x v="4"/>
    <x v="11"/>
    <x v="1"/>
    <x v="4"/>
    <x v="3"/>
    <s v="COMBUSTÍVEIS CLAROS"/>
    <x v="4"/>
    <s v="ÓLEO DIESEL"/>
    <x v="2"/>
    <x v="5"/>
    <n v="12895.8"/>
  </r>
  <r>
    <x v="4"/>
    <x v="11"/>
    <x v="1"/>
    <x v="4"/>
    <x v="3"/>
    <s v="COMBUSTÍVEIS CLAROS"/>
    <x v="4"/>
    <s v="ÓLEO DIESEL"/>
    <x v="2"/>
    <x v="20"/>
    <n v="79492.520999999993"/>
  </r>
  <r>
    <x v="4"/>
    <x v="11"/>
    <x v="1"/>
    <x v="4"/>
    <x v="3"/>
    <s v="COMBUSTÍVEIS CLAROS"/>
    <x v="4"/>
    <s v="ÓLEO DIESEL"/>
    <x v="2"/>
    <x v="25"/>
    <n v="10219.475"/>
  </r>
  <r>
    <x v="4"/>
    <x v="11"/>
    <x v="1"/>
    <x v="4"/>
    <x v="3"/>
    <s v="COMBUSTÍVEIS CLAROS"/>
    <x v="4"/>
    <s v="ÓLEO DIESEL"/>
    <x v="2"/>
    <x v="6"/>
    <n v="223038.829"/>
  </r>
  <r>
    <x v="4"/>
    <x v="11"/>
    <x v="1"/>
    <x v="4"/>
    <x v="3"/>
    <s v="COMBUSTÍVEIS CLAROS"/>
    <x v="4"/>
    <s v="ÓLEO DIESEL"/>
    <x v="2"/>
    <x v="7"/>
    <n v="116612.56299999999"/>
  </r>
  <r>
    <x v="4"/>
    <x v="11"/>
    <x v="1"/>
    <x v="4"/>
    <x v="3"/>
    <s v="COMBUSTÍVEIS CLAROS"/>
    <x v="4"/>
    <s v="ÓLEO DIESEL"/>
    <x v="2"/>
    <x v="26"/>
    <n v="41695.175999999999"/>
  </r>
  <r>
    <x v="4"/>
    <x v="11"/>
    <x v="1"/>
    <x v="4"/>
    <x v="3"/>
    <s v="COMBUSTÍVEIS CLAROS"/>
    <x v="4"/>
    <s v="ÓLEO DIESEL"/>
    <x v="2"/>
    <x v="18"/>
    <n v="91360.4"/>
  </r>
  <r>
    <x v="4"/>
    <x v="11"/>
    <x v="1"/>
    <x v="4"/>
    <x v="3"/>
    <s v="COMBUSTÍVEIS CLAROS"/>
    <x v="4"/>
    <s v="ÓLEO DIESEL"/>
    <x v="3"/>
    <x v="8"/>
    <n v="103599.247"/>
  </r>
  <r>
    <x v="4"/>
    <x v="11"/>
    <x v="1"/>
    <x v="4"/>
    <x v="3"/>
    <s v="COMBUSTÍVEIS CLAROS"/>
    <x v="4"/>
    <s v="ÓLEO DIESEL"/>
    <x v="3"/>
    <x v="9"/>
    <n v="589622.66399999999"/>
  </r>
  <r>
    <x v="4"/>
    <x v="11"/>
    <x v="1"/>
    <x v="4"/>
    <x v="3"/>
    <s v="COMBUSTÍVEIS CLAROS"/>
    <x v="4"/>
    <s v="ÓLEO DIESEL"/>
    <x v="3"/>
    <x v="10"/>
    <n v="203701.606"/>
  </r>
  <r>
    <x v="4"/>
    <x v="11"/>
    <x v="1"/>
    <x v="4"/>
    <x v="3"/>
    <s v="COMBUSTÍVEIS CLAROS"/>
    <x v="4"/>
    <s v="ÓLEO DIESEL"/>
    <x v="3"/>
    <x v="11"/>
    <n v="986825.02099999995"/>
  </r>
  <r>
    <x v="4"/>
    <x v="11"/>
    <x v="1"/>
    <x v="4"/>
    <x v="3"/>
    <s v="COMBUSTÍVEIS CLAROS"/>
    <x v="4"/>
    <s v="ÓLEO DIESEL"/>
    <x v="4"/>
    <x v="12"/>
    <n v="490627.83600000001"/>
  </r>
  <r>
    <x v="4"/>
    <x v="11"/>
    <x v="1"/>
    <x v="4"/>
    <x v="3"/>
    <s v="COMBUSTÍVEIS CLAROS"/>
    <x v="4"/>
    <s v="ÓLEO DIESEL"/>
    <x v="4"/>
    <x v="19"/>
    <n v="306068.92200000002"/>
  </r>
  <r>
    <x v="4"/>
    <x v="11"/>
    <x v="1"/>
    <x v="4"/>
    <x v="3"/>
    <s v="COMBUSTÍVEIS CLAROS"/>
    <x v="4"/>
    <s v="ÓLEO DIESEL"/>
    <x v="4"/>
    <x v="13"/>
    <n v="245551.14"/>
  </r>
  <r>
    <x v="4"/>
    <x v="11"/>
    <x v="1"/>
    <x v="4"/>
    <x v="3"/>
    <s v="COMBUSTÍVEIS CLAROS"/>
    <x v="5"/>
    <s v="QUEROSENE ILUMINANTE"/>
    <x v="3"/>
    <x v="9"/>
    <n v="90"/>
  </r>
  <r>
    <x v="4"/>
    <x v="11"/>
    <x v="1"/>
    <x v="4"/>
    <x v="3"/>
    <s v="COMBUSTÍVEIS CLAROS"/>
    <x v="5"/>
    <s v="QUEROSENE ILUMINANTE"/>
    <x v="3"/>
    <x v="11"/>
    <n v="15"/>
  </r>
  <r>
    <x v="4"/>
    <x v="11"/>
    <x v="1"/>
    <x v="4"/>
    <x v="3"/>
    <s v="COMBUSTÍVEIS CLAROS"/>
    <x v="5"/>
    <s v="QUEROSENE ILUMINANTE"/>
    <x v="4"/>
    <x v="12"/>
    <n v="5"/>
  </r>
  <r>
    <x v="4"/>
    <x v="11"/>
    <x v="1"/>
    <x v="4"/>
    <x v="3"/>
    <s v="COMBUSTÍVEIS CLAROS"/>
    <x v="5"/>
    <s v="QUEROSENE ILUMINANTE"/>
    <x v="4"/>
    <x v="19"/>
    <n v="46"/>
  </r>
  <r>
    <x v="4"/>
    <x v="11"/>
    <x v="1"/>
    <x v="4"/>
    <x v="3"/>
    <s v="COMBUSTÍVEIS CLAROS"/>
    <x v="5"/>
    <s v="QUEROSENE ILUMINANTE"/>
    <x v="4"/>
    <x v="13"/>
    <n v="59"/>
  </r>
  <r>
    <x v="4"/>
    <x v="11"/>
    <x v="1"/>
    <x v="4"/>
    <x v="3"/>
    <s v="COMBUSTÍVEIS ESCUROS"/>
    <x v="6"/>
    <s v="ÓLEOS COMBUSTÍVEIS"/>
    <x v="0"/>
    <x v="14"/>
    <n v="25.12"/>
  </r>
  <r>
    <x v="4"/>
    <x v="11"/>
    <x v="1"/>
    <x v="4"/>
    <x v="3"/>
    <s v="COMBUSTÍVEIS ESCUROS"/>
    <x v="6"/>
    <s v="ÓLEOS COMBUSTÍVEIS"/>
    <x v="0"/>
    <x v="0"/>
    <n v="4856.2659999999996"/>
  </r>
  <r>
    <x v="4"/>
    <x v="11"/>
    <x v="1"/>
    <x v="4"/>
    <x v="3"/>
    <s v="COMBUSTÍVEIS ESCUROS"/>
    <x v="6"/>
    <s v="ÓLEOS COMBUSTÍVEIS"/>
    <x v="1"/>
    <x v="15"/>
    <n v="54.78"/>
  </r>
  <r>
    <x v="4"/>
    <x v="11"/>
    <x v="1"/>
    <x v="4"/>
    <x v="3"/>
    <s v="COMBUSTÍVEIS ESCUROS"/>
    <x v="6"/>
    <s v="ÓLEOS COMBUSTÍVEIS"/>
    <x v="1"/>
    <x v="3"/>
    <n v="9793.9560000000001"/>
  </r>
  <r>
    <x v="4"/>
    <x v="11"/>
    <x v="1"/>
    <x v="4"/>
    <x v="3"/>
    <s v="COMBUSTÍVEIS ESCUROS"/>
    <x v="6"/>
    <s v="ÓLEOS COMBUSTÍVEIS"/>
    <x v="1"/>
    <x v="16"/>
    <n v="4137.7"/>
  </r>
  <r>
    <x v="4"/>
    <x v="11"/>
    <x v="1"/>
    <x v="4"/>
    <x v="3"/>
    <s v="COMBUSTÍVEIS ESCUROS"/>
    <x v="6"/>
    <s v="ÓLEOS COMBUSTÍVEIS"/>
    <x v="1"/>
    <x v="21"/>
    <n v="43555.108999999997"/>
  </r>
  <r>
    <x v="4"/>
    <x v="11"/>
    <x v="1"/>
    <x v="4"/>
    <x v="3"/>
    <s v="COMBUSTÍVEIS ESCUROS"/>
    <x v="6"/>
    <s v="ÓLEOS COMBUSTÍVEIS"/>
    <x v="1"/>
    <x v="22"/>
    <n v="12786.24"/>
  </r>
  <r>
    <x v="4"/>
    <x v="11"/>
    <x v="1"/>
    <x v="4"/>
    <x v="3"/>
    <s v="COMBUSTÍVEIS ESCUROS"/>
    <x v="6"/>
    <s v="ÓLEOS COMBUSTÍVEIS"/>
    <x v="1"/>
    <x v="17"/>
    <n v="7522.04"/>
  </r>
  <r>
    <x v="4"/>
    <x v="11"/>
    <x v="1"/>
    <x v="4"/>
    <x v="3"/>
    <s v="COMBUSTÍVEIS ESCUROS"/>
    <x v="6"/>
    <s v="ÓLEOS COMBUSTÍVEIS"/>
    <x v="1"/>
    <x v="4"/>
    <n v="13.25"/>
  </r>
  <r>
    <x v="4"/>
    <x v="11"/>
    <x v="1"/>
    <x v="4"/>
    <x v="3"/>
    <s v="COMBUSTÍVEIS ESCUROS"/>
    <x v="6"/>
    <s v="ÓLEOS COMBUSTÍVEIS"/>
    <x v="2"/>
    <x v="20"/>
    <n v="441.05599999999998"/>
  </r>
  <r>
    <x v="4"/>
    <x v="11"/>
    <x v="1"/>
    <x v="4"/>
    <x v="3"/>
    <s v="COMBUSTÍVEIS ESCUROS"/>
    <x v="6"/>
    <s v="ÓLEOS COMBUSTÍVEIS"/>
    <x v="2"/>
    <x v="6"/>
    <n v="69300.672000000006"/>
  </r>
  <r>
    <x v="4"/>
    <x v="11"/>
    <x v="1"/>
    <x v="4"/>
    <x v="3"/>
    <s v="COMBUSTÍVEIS ESCUROS"/>
    <x v="6"/>
    <s v="ÓLEOS COMBUSTÍVEIS"/>
    <x v="3"/>
    <x v="8"/>
    <n v="11490.65"/>
  </r>
  <r>
    <x v="4"/>
    <x v="11"/>
    <x v="1"/>
    <x v="4"/>
    <x v="3"/>
    <s v="COMBUSTÍVEIS ESCUROS"/>
    <x v="6"/>
    <s v="ÓLEOS COMBUSTÍVEIS"/>
    <x v="3"/>
    <x v="9"/>
    <n v="10520.681"/>
  </r>
  <r>
    <x v="4"/>
    <x v="11"/>
    <x v="1"/>
    <x v="4"/>
    <x v="3"/>
    <s v="COMBUSTÍVEIS ESCUROS"/>
    <x v="6"/>
    <s v="ÓLEOS COMBUSTÍVEIS"/>
    <x v="3"/>
    <x v="10"/>
    <n v="163.35"/>
  </r>
  <r>
    <x v="4"/>
    <x v="11"/>
    <x v="1"/>
    <x v="4"/>
    <x v="3"/>
    <s v="COMBUSTÍVEIS ESCUROS"/>
    <x v="6"/>
    <s v="ÓLEOS COMBUSTÍVEIS"/>
    <x v="3"/>
    <x v="11"/>
    <n v="15309.489"/>
  </r>
  <r>
    <x v="4"/>
    <x v="11"/>
    <x v="1"/>
    <x v="4"/>
    <x v="3"/>
    <s v="COMBUSTÍVEIS ESCUROS"/>
    <x v="6"/>
    <s v="ÓLEOS COMBUSTÍVEIS"/>
    <x v="4"/>
    <x v="12"/>
    <n v="10301.481"/>
  </r>
  <r>
    <x v="4"/>
    <x v="11"/>
    <x v="1"/>
    <x v="4"/>
    <x v="3"/>
    <s v="COMBUSTÍVEIS ESCUROS"/>
    <x v="6"/>
    <s v="ÓLEOS COMBUSTÍVEIS"/>
    <x v="4"/>
    <x v="19"/>
    <n v="3282.85"/>
  </r>
  <r>
    <x v="4"/>
    <x v="11"/>
    <x v="1"/>
    <x v="4"/>
    <x v="3"/>
    <s v="COMBUSTÍVEIS ESCUROS"/>
    <x v="6"/>
    <s v="ÓLEOS COMBUSTÍVEIS"/>
    <x v="4"/>
    <x v="13"/>
    <n v="2897.3"/>
  </r>
  <r>
    <x v="4"/>
    <x v="11"/>
    <x v="1"/>
    <x v="4"/>
    <x v="3"/>
    <s v="GNV"/>
    <x v="7"/>
    <s v="GNV"/>
    <x v="0"/>
    <x v="14"/>
    <n v="284.12400000000002"/>
  </r>
  <r>
    <x v="4"/>
    <x v="11"/>
    <x v="1"/>
    <x v="4"/>
    <x v="3"/>
    <s v="GNV"/>
    <x v="7"/>
    <s v="GNV"/>
    <x v="0"/>
    <x v="1"/>
    <n v="410.58422990000003"/>
  </r>
  <r>
    <x v="4"/>
    <x v="11"/>
    <x v="1"/>
    <x v="4"/>
    <x v="3"/>
    <s v="GNV"/>
    <x v="7"/>
    <s v="GNV"/>
    <x v="1"/>
    <x v="15"/>
    <n v="3165.0920000000001"/>
  </r>
  <r>
    <x v="4"/>
    <x v="11"/>
    <x v="1"/>
    <x v="4"/>
    <x v="3"/>
    <s v="GNV"/>
    <x v="7"/>
    <s v="GNV"/>
    <x v="1"/>
    <x v="3"/>
    <n v="11037.406000000001"/>
  </r>
  <r>
    <x v="4"/>
    <x v="11"/>
    <x v="1"/>
    <x v="4"/>
    <x v="3"/>
    <s v="GNV"/>
    <x v="7"/>
    <s v="GNV"/>
    <x v="1"/>
    <x v="16"/>
    <n v="6601.0780000000004"/>
  </r>
  <r>
    <x v="4"/>
    <x v="11"/>
    <x v="1"/>
    <x v="4"/>
    <x v="3"/>
    <s v="GNV"/>
    <x v="7"/>
    <s v="GNV"/>
    <x v="1"/>
    <x v="22"/>
    <n v="2382.8817555542"/>
  </r>
  <r>
    <x v="4"/>
    <x v="11"/>
    <x v="1"/>
    <x v="4"/>
    <x v="3"/>
    <s v="GNV"/>
    <x v="7"/>
    <s v="GNV"/>
    <x v="1"/>
    <x v="17"/>
    <n v="14470.18"/>
  </r>
  <r>
    <x v="4"/>
    <x v="11"/>
    <x v="1"/>
    <x v="4"/>
    <x v="3"/>
    <s v="GNV"/>
    <x v="7"/>
    <s v="GNV"/>
    <x v="1"/>
    <x v="23"/>
    <n v="4879.1241"/>
  </r>
  <r>
    <x v="4"/>
    <x v="11"/>
    <x v="1"/>
    <x v="4"/>
    <x v="3"/>
    <s v="GNV"/>
    <x v="7"/>
    <s v="GNV"/>
    <x v="1"/>
    <x v="24"/>
    <n v="2855.9580000000001"/>
  </r>
  <r>
    <x v="4"/>
    <x v="11"/>
    <x v="1"/>
    <x v="4"/>
    <x v="3"/>
    <s v="GNV"/>
    <x v="7"/>
    <s v="GNV"/>
    <x v="2"/>
    <x v="20"/>
    <n v="733.43499999999995"/>
  </r>
  <r>
    <x v="4"/>
    <x v="11"/>
    <x v="1"/>
    <x v="4"/>
    <x v="3"/>
    <s v="GNV"/>
    <x v="7"/>
    <s v="GNV"/>
    <x v="3"/>
    <x v="8"/>
    <n v="4689.37"/>
  </r>
  <r>
    <x v="4"/>
    <x v="11"/>
    <x v="1"/>
    <x v="4"/>
    <x v="3"/>
    <s v="GNV"/>
    <x v="7"/>
    <s v="GNV"/>
    <x v="3"/>
    <x v="9"/>
    <n v="3931.556"/>
  </r>
  <r>
    <x v="4"/>
    <x v="11"/>
    <x v="1"/>
    <x v="4"/>
    <x v="3"/>
    <s v="GNV"/>
    <x v="7"/>
    <s v="GNV"/>
    <x v="3"/>
    <x v="10"/>
    <n v="109675.739"/>
  </r>
  <r>
    <x v="4"/>
    <x v="11"/>
    <x v="1"/>
    <x v="4"/>
    <x v="3"/>
    <s v="GNV"/>
    <x v="7"/>
    <s v="GNV"/>
    <x v="3"/>
    <x v="11"/>
    <n v="24677.1741328239"/>
  </r>
  <r>
    <x v="4"/>
    <x v="11"/>
    <x v="1"/>
    <x v="4"/>
    <x v="3"/>
    <s v="GNV"/>
    <x v="7"/>
    <s v="GNV"/>
    <x v="4"/>
    <x v="12"/>
    <n v="2640.7660000000001"/>
  </r>
  <r>
    <x v="4"/>
    <x v="11"/>
    <x v="1"/>
    <x v="4"/>
    <x v="3"/>
    <s v="GNV"/>
    <x v="7"/>
    <s v="GNV"/>
    <x v="4"/>
    <x v="19"/>
    <n v="10148.253119999999"/>
  </r>
  <r>
    <x v="4"/>
    <x v="11"/>
    <x v="1"/>
    <x v="4"/>
    <x v="3"/>
    <s v="GNV"/>
    <x v="7"/>
    <s v="GNV"/>
    <x v="4"/>
    <x v="13"/>
    <n v="12136.531000000001"/>
  </r>
  <r>
    <x v="4"/>
    <x v="11"/>
    <x v="1"/>
    <x v="4"/>
    <x v="3"/>
    <s v="PRODUTOS DE AVIACÃO"/>
    <x v="0"/>
    <s v="GASOLINA DE AVIAÇÃO"/>
    <x v="0"/>
    <x v="14"/>
    <n v="47.473999999999997"/>
  </r>
  <r>
    <x v="4"/>
    <x v="11"/>
    <x v="1"/>
    <x v="4"/>
    <x v="3"/>
    <s v="PRODUTOS DE AVIACÃO"/>
    <x v="0"/>
    <s v="GASOLINA DE AVIAÇÃO"/>
    <x v="0"/>
    <x v="0"/>
    <n v="265.64699999999999"/>
  </r>
  <r>
    <x v="4"/>
    <x v="11"/>
    <x v="1"/>
    <x v="4"/>
    <x v="3"/>
    <s v="PRODUTOS DE AVIACÃO"/>
    <x v="0"/>
    <s v="GASOLINA DE AVIAÇÃO"/>
    <x v="0"/>
    <x v="1"/>
    <n v="158.084"/>
  </r>
  <r>
    <x v="4"/>
    <x v="11"/>
    <x v="1"/>
    <x v="4"/>
    <x v="3"/>
    <s v="PRODUTOS DE AVIACÃO"/>
    <x v="0"/>
    <s v="GASOLINA DE AVIAÇÃO"/>
    <x v="0"/>
    <x v="2"/>
    <n v="318.60300000000001"/>
  </r>
  <r>
    <x v="4"/>
    <x v="11"/>
    <x v="1"/>
    <x v="4"/>
    <x v="3"/>
    <s v="PRODUTOS DE AVIACÃO"/>
    <x v="0"/>
    <s v="GASOLINA DE AVIAÇÃO"/>
    <x v="1"/>
    <x v="15"/>
    <n v="17"/>
  </r>
  <r>
    <x v="4"/>
    <x v="11"/>
    <x v="1"/>
    <x v="4"/>
    <x v="3"/>
    <s v="PRODUTOS DE AVIACÃO"/>
    <x v="0"/>
    <s v="GASOLINA DE AVIAÇÃO"/>
    <x v="1"/>
    <x v="3"/>
    <n v="101.29"/>
  </r>
  <r>
    <x v="4"/>
    <x v="11"/>
    <x v="1"/>
    <x v="4"/>
    <x v="3"/>
    <s v="PRODUTOS DE AVIACÃO"/>
    <x v="0"/>
    <s v="GASOLINA DE AVIAÇÃO"/>
    <x v="1"/>
    <x v="16"/>
    <n v="31"/>
  </r>
  <r>
    <x v="4"/>
    <x v="11"/>
    <x v="1"/>
    <x v="4"/>
    <x v="3"/>
    <s v="PRODUTOS DE AVIACÃO"/>
    <x v="0"/>
    <s v="GASOLINA DE AVIAÇÃO"/>
    <x v="1"/>
    <x v="21"/>
    <n v="30"/>
  </r>
  <r>
    <x v="4"/>
    <x v="11"/>
    <x v="1"/>
    <x v="4"/>
    <x v="3"/>
    <s v="PRODUTOS DE AVIACÃO"/>
    <x v="0"/>
    <s v="GASOLINA DE AVIAÇÃO"/>
    <x v="1"/>
    <x v="22"/>
    <n v="12.186"/>
  </r>
  <r>
    <x v="4"/>
    <x v="11"/>
    <x v="1"/>
    <x v="4"/>
    <x v="3"/>
    <s v="PRODUTOS DE AVIACÃO"/>
    <x v="0"/>
    <s v="GASOLINA DE AVIAÇÃO"/>
    <x v="1"/>
    <x v="17"/>
    <n v="32"/>
  </r>
  <r>
    <x v="4"/>
    <x v="11"/>
    <x v="1"/>
    <x v="4"/>
    <x v="3"/>
    <s v="PRODUTOS DE AVIACÃO"/>
    <x v="0"/>
    <s v="GASOLINA DE AVIAÇÃO"/>
    <x v="1"/>
    <x v="4"/>
    <n v="23.792000000000002"/>
  </r>
  <r>
    <x v="4"/>
    <x v="11"/>
    <x v="1"/>
    <x v="4"/>
    <x v="3"/>
    <s v="PRODUTOS DE AVIACÃO"/>
    <x v="0"/>
    <s v="GASOLINA DE AVIAÇÃO"/>
    <x v="1"/>
    <x v="23"/>
    <n v="16.238"/>
  </r>
  <r>
    <x v="4"/>
    <x v="11"/>
    <x v="1"/>
    <x v="4"/>
    <x v="3"/>
    <s v="PRODUTOS DE AVIACÃO"/>
    <x v="0"/>
    <s v="GASOLINA DE AVIAÇÃO"/>
    <x v="1"/>
    <x v="24"/>
    <n v="5.1070000000000002"/>
  </r>
  <r>
    <x v="4"/>
    <x v="11"/>
    <x v="1"/>
    <x v="4"/>
    <x v="3"/>
    <s v="PRODUTOS DE AVIACÃO"/>
    <x v="0"/>
    <s v="GASOLINA DE AVIAÇÃO"/>
    <x v="2"/>
    <x v="5"/>
    <n v="68"/>
  </r>
  <r>
    <x v="4"/>
    <x v="11"/>
    <x v="1"/>
    <x v="4"/>
    <x v="3"/>
    <s v="PRODUTOS DE AVIACÃO"/>
    <x v="0"/>
    <s v="GASOLINA DE AVIAÇÃO"/>
    <x v="2"/>
    <x v="20"/>
    <n v="64.759"/>
  </r>
  <r>
    <x v="4"/>
    <x v="11"/>
    <x v="1"/>
    <x v="4"/>
    <x v="3"/>
    <s v="PRODUTOS DE AVIACÃO"/>
    <x v="0"/>
    <s v="GASOLINA DE AVIAÇÃO"/>
    <x v="2"/>
    <x v="6"/>
    <n v="190.209"/>
  </r>
  <r>
    <x v="4"/>
    <x v="11"/>
    <x v="1"/>
    <x v="4"/>
    <x v="3"/>
    <s v="PRODUTOS DE AVIACÃO"/>
    <x v="0"/>
    <s v="GASOLINA DE AVIAÇÃO"/>
    <x v="2"/>
    <x v="7"/>
    <n v="17.231000000000002"/>
  </r>
  <r>
    <x v="4"/>
    <x v="11"/>
    <x v="1"/>
    <x v="4"/>
    <x v="3"/>
    <s v="PRODUTOS DE AVIACÃO"/>
    <x v="0"/>
    <s v="GASOLINA DE AVIAÇÃO"/>
    <x v="2"/>
    <x v="26"/>
    <n v="342"/>
  </r>
  <r>
    <x v="4"/>
    <x v="11"/>
    <x v="1"/>
    <x v="4"/>
    <x v="3"/>
    <s v="PRODUTOS DE AVIACÃO"/>
    <x v="0"/>
    <s v="GASOLINA DE AVIAÇÃO"/>
    <x v="2"/>
    <x v="18"/>
    <n v="86.5"/>
  </r>
  <r>
    <x v="4"/>
    <x v="11"/>
    <x v="1"/>
    <x v="4"/>
    <x v="3"/>
    <s v="PRODUTOS DE AVIACÃO"/>
    <x v="0"/>
    <s v="GASOLINA DE AVIAÇÃO"/>
    <x v="3"/>
    <x v="8"/>
    <n v="26.710999999999999"/>
  </r>
  <r>
    <x v="4"/>
    <x v="11"/>
    <x v="1"/>
    <x v="4"/>
    <x v="3"/>
    <s v="PRODUTOS DE AVIACÃO"/>
    <x v="0"/>
    <s v="GASOLINA DE AVIAÇÃO"/>
    <x v="3"/>
    <x v="9"/>
    <n v="219.441"/>
  </r>
  <r>
    <x v="4"/>
    <x v="11"/>
    <x v="1"/>
    <x v="4"/>
    <x v="3"/>
    <s v="PRODUTOS DE AVIACÃO"/>
    <x v="0"/>
    <s v="GASOLINA DE AVIAÇÃO"/>
    <x v="3"/>
    <x v="10"/>
    <n v="125.018"/>
  </r>
  <r>
    <x v="4"/>
    <x v="11"/>
    <x v="1"/>
    <x v="4"/>
    <x v="3"/>
    <s v="PRODUTOS DE AVIACÃO"/>
    <x v="0"/>
    <s v="GASOLINA DE AVIAÇÃO"/>
    <x v="3"/>
    <x v="11"/>
    <n v="480.40800000000002"/>
  </r>
  <r>
    <x v="4"/>
    <x v="11"/>
    <x v="1"/>
    <x v="4"/>
    <x v="3"/>
    <s v="PRODUTOS DE AVIACÃO"/>
    <x v="0"/>
    <s v="GASOLINA DE AVIAÇÃO"/>
    <x v="4"/>
    <x v="12"/>
    <n v="293.96100000000001"/>
  </r>
  <r>
    <x v="4"/>
    <x v="11"/>
    <x v="1"/>
    <x v="4"/>
    <x v="3"/>
    <s v="PRODUTOS DE AVIACÃO"/>
    <x v="0"/>
    <s v="GASOLINA DE AVIAÇÃO"/>
    <x v="4"/>
    <x v="19"/>
    <n v="447.14800000000002"/>
  </r>
  <r>
    <x v="4"/>
    <x v="11"/>
    <x v="1"/>
    <x v="4"/>
    <x v="3"/>
    <s v="PRODUTOS DE AVIACÃO"/>
    <x v="0"/>
    <s v="GASOLINA DE AVIAÇÃO"/>
    <x v="4"/>
    <x v="13"/>
    <n v="145.5"/>
  </r>
  <r>
    <x v="4"/>
    <x v="11"/>
    <x v="1"/>
    <x v="4"/>
    <x v="3"/>
    <s v="PRODUTOS DE AVIACÃO"/>
    <x v="1"/>
    <s v="QUEROSENE DE AVIAÇÃO"/>
    <x v="0"/>
    <x v="14"/>
    <n v="31757.394"/>
  </r>
  <r>
    <x v="4"/>
    <x v="11"/>
    <x v="1"/>
    <x v="4"/>
    <x v="3"/>
    <s v="PRODUTOS DE AVIACÃO"/>
    <x v="1"/>
    <s v="QUEROSENE DE AVIAÇÃO"/>
    <x v="0"/>
    <x v="0"/>
    <n v="5909.7089999999998"/>
  </r>
  <r>
    <x v="4"/>
    <x v="11"/>
    <x v="1"/>
    <x v="4"/>
    <x v="3"/>
    <s v="PRODUTOS DE AVIACÃO"/>
    <x v="1"/>
    <s v="QUEROSENE DE AVIAÇÃO"/>
    <x v="0"/>
    <x v="1"/>
    <n v="2140.8020000000001"/>
  </r>
  <r>
    <x v="4"/>
    <x v="11"/>
    <x v="1"/>
    <x v="4"/>
    <x v="3"/>
    <s v="PRODUTOS DE AVIACÃO"/>
    <x v="1"/>
    <s v="QUEROSENE DE AVIAÇÃO"/>
    <x v="0"/>
    <x v="2"/>
    <n v="5200.7169999999996"/>
  </r>
  <r>
    <x v="4"/>
    <x v="11"/>
    <x v="1"/>
    <x v="4"/>
    <x v="3"/>
    <s v="PRODUTOS DE AVIACÃO"/>
    <x v="1"/>
    <s v="QUEROSENE DE AVIAÇÃO"/>
    <x v="1"/>
    <x v="15"/>
    <n v="6499.6909999999998"/>
  </r>
  <r>
    <x v="4"/>
    <x v="11"/>
    <x v="1"/>
    <x v="4"/>
    <x v="3"/>
    <s v="PRODUTOS DE AVIACÃO"/>
    <x v="1"/>
    <s v="QUEROSENE DE AVIAÇÃO"/>
    <x v="1"/>
    <x v="3"/>
    <n v="21954.545999999998"/>
  </r>
  <r>
    <x v="4"/>
    <x v="11"/>
    <x v="1"/>
    <x v="4"/>
    <x v="3"/>
    <s v="PRODUTOS DE AVIACÃO"/>
    <x v="1"/>
    <s v="QUEROSENE DE AVIAÇÃO"/>
    <x v="1"/>
    <x v="16"/>
    <n v="20061.003000000001"/>
  </r>
  <r>
    <x v="4"/>
    <x v="11"/>
    <x v="1"/>
    <x v="4"/>
    <x v="3"/>
    <s v="PRODUTOS DE AVIACÃO"/>
    <x v="1"/>
    <s v="QUEROSENE DE AVIAÇÃO"/>
    <x v="1"/>
    <x v="21"/>
    <n v="3136.6149999999998"/>
  </r>
  <r>
    <x v="4"/>
    <x v="11"/>
    <x v="1"/>
    <x v="4"/>
    <x v="3"/>
    <s v="PRODUTOS DE AVIACÃO"/>
    <x v="1"/>
    <s v="QUEROSENE DE AVIAÇÃO"/>
    <x v="1"/>
    <x v="22"/>
    <n v="3755.2829999999999"/>
  </r>
  <r>
    <x v="4"/>
    <x v="11"/>
    <x v="1"/>
    <x v="4"/>
    <x v="3"/>
    <s v="PRODUTOS DE AVIACÃO"/>
    <x v="1"/>
    <s v="QUEROSENE DE AVIAÇÃO"/>
    <x v="1"/>
    <x v="17"/>
    <n v="28845.508999999998"/>
  </r>
  <r>
    <x v="4"/>
    <x v="11"/>
    <x v="1"/>
    <x v="4"/>
    <x v="3"/>
    <s v="PRODUTOS DE AVIACÃO"/>
    <x v="1"/>
    <s v="QUEROSENE DE AVIAÇÃO"/>
    <x v="1"/>
    <x v="4"/>
    <n v="1746.9949999999999"/>
  </r>
  <r>
    <x v="4"/>
    <x v="11"/>
    <x v="1"/>
    <x v="4"/>
    <x v="3"/>
    <s v="PRODUTOS DE AVIACÃO"/>
    <x v="1"/>
    <s v="QUEROSENE DE AVIAÇÃO"/>
    <x v="1"/>
    <x v="23"/>
    <n v="7303.3450000000003"/>
  </r>
  <r>
    <x v="4"/>
    <x v="11"/>
    <x v="1"/>
    <x v="4"/>
    <x v="3"/>
    <s v="PRODUTOS DE AVIACÃO"/>
    <x v="1"/>
    <s v="QUEROSENE DE AVIAÇÃO"/>
    <x v="1"/>
    <x v="24"/>
    <n v="1763.202"/>
  </r>
  <r>
    <x v="4"/>
    <x v="11"/>
    <x v="1"/>
    <x v="4"/>
    <x v="3"/>
    <s v="PRODUTOS DE AVIACÃO"/>
    <x v="1"/>
    <s v="QUEROSENE DE AVIAÇÃO"/>
    <x v="2"/>
    <x v="5"/>
    <n v="1226.0840000000001"/>
  </r>
  <r>
    <x v="4"/>
    <x v="11"/>
    <x v="1"/>
    <x v="4"/>
    <x v="3"/>
    <s v="PRODUTOS DE AVIACÃO"/>
    <x v="1"/>
    <s v="QUEROSENE DE AVIAÇÃO"/>
    <x v="2"/>
    <x v="20"/>
    <n v="13379.63"/>
  </r>
  <r>
    <x v="4"/>
    <x v="11"/>
    <x v="1"/>
    <x v="4"/>
    <x v="3"/>
    <s v="PRODUTOS DE AVIACÃO"/>
    <x v="1"/>
    <s v="QUEROSENE DE AVIAÇÃO"/>
    <x v="2"/>
    <x v="25"/>
    <n v="489.85599999999999"/>
  </r>
  <r>
    <x v="4"/>
    <x v="11"/>
    <x v="1"/>
    <x v="4"/>
    <x v="3"/>
    <s v="PRODUTOS DE AVIACÃO"/>
    <x v="1"/>
    <s v="QUEROSENE DE AVIAÇÃO"/>
    <x v="2"/>
    <x v="6"/>
    <n v="11751.6"/>
  </r>
  <r>
    <x v="4"/>
    <x v="11"/>
    <x v="1"/>
    <x v="4"/>
    <x v="3"/>
    <s v="PRODUTOS DE AVIACÃO"/>
    <x v="1"/>
    <s v="QUEROSENE DE AVIAÇÃO"/>
    <x v="2"/>
    <x v="7"/>
    <n v="3303.5149999999999"/>
  </r>
  <r>
    <x v="4"/>
    <x v="11"/>
    <x v="1"/>
    <x v="4"/>
    <x v="3"/>
    <s v="PRODUTOS DE AVIACÃO"/>
    <x v="1"/>
    <s v="QUEROSENE DE AVIAÇÃO"/>
    <x v="2"/>
    <x v="26"/>
    <n v="1158.931"/>
  </r>
  <r>
    <x v="4"/>
    <x v="11"/>
    <x v="1"/>
    <x v="4"/>
    <x v="3"/>
    <s v="PRODUTOS DE AVIACÃO"/>
    <x v="1"/>
    <s v="QUEROSENE DE AVIAÇÃO"/>
    <x v="2"/>
    <x v="18"/>
    <n v="653.245"/>
  </r>
  <r>
    <x v="4"/>
    <x v="11"/>
    <x v="1"/>
    <x v="4"/>
    <x v="3"/>
    <s v="PRODUTOS DE AVIACÃO"/>
    <x v="1"/>
    <s v="QUEROSENE DE AVIAÇÃO"/>
    <x v="3"/>
    <x v="8"/>
    <n v="2760.364"/>
  </r>
  <r>
    <x v="4"/>
    <x v="11"/>
    <x v="1"/>
    <x v="4"/>
    <x v="3"/>
    <s v="PRODUTOS DE AVIACÃO"/>
    <x v="1"/>
    <s v="QUEROSENE DE AVIAÇÃO"/>
    <x v="3"/>
    <x v="9"/>
    <n v="18432.507000000001"/>
  </r>
  <r>
    <x v="4"/>
    <x v="11"/>
    <x v="1"/>
    <x v="4"/>
    <x v="3"/>
    <s v="PRODUTOS DE AVIACÃO"/>
    <x v="1"/>
    <s v="QUEROSENE DE AVIAÇÃO"/>
    <x v="3"/>
    <x v="10"/>
    <n v="45927.404999999999"/>
  </r>
  <r>
    <x v="4"/>
    <x v="11"/>
    <x v="1"/>
    <x v="4"/>
    <x v="3"/>
    <s v="PRODUTOS DE AVIACÃO"/>
    <x v="1"/>
    <s v="QUEROSENE DE AVIAÇÃO"/>
    <x v="3"/>
    <x v="11"/>
    <n v="241737.33799999999"/>
  </r>
  <r>
    <x v="4"/>
    <x v="11"/>
    <x v="1"/>
    <x v="4"/>
    <x v="3"/>
    <s v="PRODUTOS DE AVIACÃO"/>
    <x v="1"/>
    <s v="QUEROSENE DE AVIAÇÃO"/>
    <x v="4"/>
    <x v="12"/>
    <n v="11222.937"/>
  </r>
  <r>
    <x v="4"/>
    <x v="11"/>
    <x v="1"/>
    <x v="4"/>
    <x v="3"/>
    <s v="PRODUTOS DE AVIACÃO"/>
    <x v="1"/>
    <s v="QUEROSENE DE AVIAÇÃO"/>
    <x v="4"/>
    <x v="19"/>
    <n v="11504.996999999999"/>
  </r>
  <r>
    <x v="4"/>
    <x v="11"/>
    <x v="1"/>
    <x v="4"/>
    <x v="3"/>
    <s v="PRODUTOS DE AVIACÃO"/>
    <x v="1"/>
    <s v="QUEROSENE DE AVIAÇÃO"/>
    <x v="4"/>
    <x v="13"/>
    <n v="6619.71"/>
  </r>
  <r>
    <x v="5"/>
    <x v="0"/>
    <x v="0"/>
    <x v="0"/>
    <x v="0"/>
    <s v="PRODUTOS DE AVIACÃO"/>
    <x v="0"/>
    <s v="GASOLINA DE AVIAÇÃO"/>
    <x v="0"/>
    <x v="0"/>
    <n v="7.7270000000000003"/>
  </r>
  <r>
    <x v="5"/>
    <x v="0"/>
    <x v="0"/>
    <x v="0"/>
    <x v="0"/>
    <s v="PRODUTOS DE AVIACÃO"/>
    <x v="0"/>
    <s v="GASOLINA DE AVIAÇÃO"/>
    <x v="0"/>
    <x v="2"/>
    <n v="52.015000000000001"/>
  </r>
  <r>
    <x v="5"/>
    <x v="0"/>
    <x v="0"/>
    <x v="0"/>
    <x v="0"/>
    <s v="PRODUTOS DE AVIACÃO"/>
    <x v="0"/>
    <s v="GASOLINA DE AVIAÇÃO"/>
    <x v="1"/>
    <x v="3"/>
    <n v="23"/>
  </r>
  <r>
    <x v="5"/>
    <x v="0"/>
    <x v="0"/>
    <x v="0"/>
    <x v="0"/>
    <s v="PRODUTOS DE AVIACÃO"/>
    <x v="0"/>
    <s v="GASOLINA DE AVIAÇÃO"/>
    <x v="2"/>
    <x v="6"/>
    <n v="35"/>
  </r>
  <r>
    <x v="5"/>
    <x v="0"/>
    <x v="0"/>
    <x v="0"/>
    <x v="0"/>
    <s v="PRODUTOS DE AVIACÃO"/>
    <x v="0"/>
    <s v="GASOLINA DE AVIAÇÃO"/>
    <x v="2"/>
    <x v="26"/>
    <n v="124"/>
  </r>
  <r>
    <x v="5"/>
    <x v="0"/>
    <x v="0"/>
    <x v="0"/>
    <x v="0"/>
    <s v="PRODUTOS DE AVIACÃO"/>
    <x v="0"/>
    <s v="GASOLINA DE AVIAÇÃO"/>
    <x v="3"/>
    <x v="9"/>
    <n v="5"/>
  </r>
  <r>
    <x v="5"/>
    <x v="0"/>
    <x v="0"/>
    <x v="0"/>
    <x v="0"/>
    <s v="PRODUTOS DE AVIACÃO"/>
    <x v="0"/>
    <s v="GASOLINA DE AVIAÇÃO"/>
    <x v="3"/>
    <x v="10"/>
    <n v="66"/>
  </r>
  <r>
    <x v="5"/>
    <x v="0"/>
    <x v="0"/>
    <x v="0"/>
    <x v="0"/>
    <s v="PRODUTOS DE AVIACÃO"/>
    <x v="0"/>
    <s v="GASOLINA DE AVIAÇÃO"/>
    <x v="3"/>
    <x v="11"/>
    <n v="118.545"/>
  </r>
  <r>
    <x v="5"/>
    <x v="0"/>
    <x v="0"/>
    <x v="0"/>
    <x v="0"/>
    <s v="PRODUTOS DE AVIACÃO"/>
    <x v="1"/>
    <s v="QUEROSENE DE AVIAÇÃO"/>
    <x v="0"/>
    <x v="14"/>
    <n v="267.41399999999999"/>
  </r>
  <r>
    <x v="5"/>
    <x v="0"/>
    <x v="0"/>
    <x v="0"/>
    <x v="0"/>
    <s v="PRODUTOS DE AVIACÃO"/>
    <x v="1"/>
    <s v="QUEROSENE DE AVIAÇÃO"/>
    <x v="0"/>
    <x v="0"/>
    <n v="336.262"/>
  </r>
  <r>
    <x v="5"/>
    <x v="0"/>
    <x v="0"/>
    <x v="0"/>
    <x v="0"/>
    <s v="PRODUTOS DE AVIACÃO"/>
    <x v="1"/>
    <s v="QUEROSENE DE AVIAÇÃO"/>
    <x v="0"/>
    <x v="1"/>
    <n v="180"/>
  </r>
  <r>
    <x v="5"/>
    <x v="0"/>
    <x v="0"/>
    <x v="0"/>
    <x v="0"/>
    <s v="PRODUTOS DE AVIACÃO"/>
    <x v="1"/>
    <s v="QUEROSENE DE AVIAÇÃO"/>
    <x v="0"/>
    <x v="2"/>
    <n v="189.41499999999999"/>
  </r>
  <r>
    <x v="5"/>
    <x v="0"/>
    <x v="0"/>
    <x v="0"/>
    <x v="0"/>
    <s v="PRODUTOS DE AVIACÃO"/>
    <x v="1"/>
    <s v="QUEROSENE DE AVIAÇÃO"/>
    <x v="1"/>
    <x v="22"/>
    <n v="92"/>
  </r>
  <r>
    <x v="5"/>
    <x v="0"/>
    <x v="0"/>
    <x v="0"/>
    <x v="0"/>
    <s v="PRODUTOS DE AVIACÃO"/>
    <x v="1"/>
    <s v="QUEROSENE DE AVIAÇÃO"/>
    <x v="1"/>
    <x v="17"/>
    <n v="1341.8409999999999"/>
  </r>
  <r>
    <x v="5"/>
    <x v="0"/>
    <x v="0"/>
    <x v="0"/>
    <x v="0"/>
    <s v="PRODUTOS DE AVIACÃO"/>
    <x v="1"/>
    <s v="QUEROSENE DE AVIAÇÃO"/>
    <x v="1"/>
    <x v="23"/>
    <n v="235"/>
  </r>
  <r>
    <x v="5"/>
    <x v="0"/>
    <x v="0"/>
    <x v="0"/>
    <x v="0"/>
    <s v="PRODUTOS DE AVIACÃO"/>
    <x v="1"/>
    <s v="QUEROSENE DE AVIAÇÃO"/>
    <x v="3"/>
    <x v="8"/>
    <n v="787.58299999999997"/>
  </r>
  <r>
    <x v="5"/>
    <x v="0"/>
    <x v="0"/>
    <x v="0"/>
    <x v="0"/>
    <s v="PRODUTOS DE AVIACÃO"/>
    <x v="1"/>
    <s v="QUEROSENE DE AVIAÇÃO"/>
    <x v="3"/>
    <x v="9"/>
    <n v="131"/>
  </r>
  <r>
    <x v="5"/>
    <x v="0"/>
    <x v="0"/>
    <x v="0"/>
    <x v="0"/>
    <s v="PRODUTOS DE AVIACÃO"/>
    <x v="1"/>
    <s v="QUEROSENE DE AVIAÇÃO"/>
    <x v="3"/>
    <x v="10"/>
    <n v="8514.9310000000005"/>
  </r>
  <r>
    <x v="5"/>
    <x v="0"/>
    <x v="0"/>
    <x v="0"/>
    <x v="0"/>
    <s v="PRODUTOS DE AVIACÃO"/>
    <x v="1"/>
    <s v="QUEROSENE DE AVIAÇÃO"/>
    <x v="3"/>
    <x v="11"/>
    <n v="69903.595000000001"/>
  </r>
  <r>
    <x v="5"/>
    <x v="0"/>
    <x v="0"/>
    <x v="0"/>
    <x v="0"/>
    <s v="PRODUTOS DE AVIACÃO"/>
    <x v="1"/>
    <s v="QUEROSENE DE AVIAÇÃO"/>
    <x v="4"/>
    <x v="12"/>
    <n v="380.52499999999998"/>
  </r>
  <r>
    <x v="5"/>
    <x v="0"/>
    <x v="0"/>
    <x v="0"/>
    <x v="0"/>
    <s v="PRODUTOS DE AVIACÃO"/>
    <x v="1"/>
    <s v="QUEROSENE DE AVIAÇÃO"/>
    <x v="4"/>
    <x v="19"/>
    <n v="495"/>
  </r>
  <r>
    <x v="5"/>
    <x v="0"/>
    <x v="0"/>
    <x v="0"/>
    <x v="0"/>
    <s v="PRODUTOS DE AVIACÃO"/>
    <x v="1"/>
    <s v="QUEROSENE DE AVIAÇÃO"/>
    <x v="4"/>
    <x v="13"/>
    <n v="150"/>
  </r>
  <r>
    <x v="5"/>
    <x v="0"/>
    <x v="0"/>
    <x v="1"/>
    <x v="0"/>
    <s v="COMBUSTÍVEIS CLAROS"/>
    <x v="2"/>
    <s v="ETANOL HIDRATADO"/>
    <x v="0"/>
    <x v="0"/>
    <n v="65"/>
  </r>
  <r>
    <x v="5"/>
    <x v="0"/>
    <x v="0"/>
    <x v="1"/>
    <x v="0"/>
    <s v="COMBUSTÍVEIS CLAROS"/>
    <x v="2"/>
    <s v="ETANOL HIDRATADO"/>
    <x v="0"/>
    <x v="2"/>
    <n v="126"/>
  </r>
  <r>
    <x v="5"/>
    <x v="0"/>
    <x v="0"/>
    <x v="1"/>
    <x v="0"/>
    <s v="COMBUSTÍVEIS CLAROS"/>
    <x v="2"/>
    <s v="ETANOL HIDRATADO"/>
    <x v="1"/>
    <x v="17"/>
    <n v="40"/>
  </r>
  <r>
    <x v="5"/>
    <x v="0"/>
    <x v="0"/>
    <x v="1"/>
    <x v="0"/>
    <s v="COMBUSTÍVEIS CLAROS"/>
    <x v="2"/>
    <s v="ETANOL HIDRATADO"/>
    <x v="2"/>
    <x v="7"/>
    <n v="10"/>
  </r>
  <r>
    <x v="5"/>
    <x v="0"/>
    <x v="0"/>
    <x v="1"/>
    <x v="0"/>
    <s v="COMBUSTÍVEIS CLAROS"/>
    <x v="2"/>
    <s v="ETANOL HIDRATADO"/>
    <x v="3"/>
    <x v="9"/>
    <n v="92"/>
  </r>
  <r>
    <x v="5"/>
    <x v="0"/>
    <x v="0"/>
    <x v="1"/>
    <x v="0"/>
    <s v="COMBUSTÍVEIS CLAROS"/>
    <x v="2"/>
    <s v="ETANOL HIDRATADO"/>
    <x v="3"/>
    <x v="10"/>
    <n v="10"/>
  </r>
  <r>
    <x v="5"/>
    <x v="0"/>
    <x v="0"/>
    <x v="1"/>
    <x v="0"/>
    <s v="COMBUSTÍVEIS CLAROS"/>
    <x v="2"/>
    <s v="ETANOL HIDRATADO"/>
    <x v="3"/>
    <x v="11"/>
    <n v="240"/>
  </r>
  <r>
    <x v="5"/>
    <x v="0"/>
    <x v="0"/>
    <x v="1"/>
    <x v="0"/>
    <s v="COMBUSTÍVEIS CLAROS"/>
    <x v="2"/>
    <s v="ETANOL HIDRATADO"/>
    <x v="4"/>
    <x v="12"/>
    <n v="10"/>
  </r>
  <r>
    <x v="5"/>
    <x v="0"/>
    <x v="0"/>
    <x v="1"/>
    <x v="0"/>
    <s v="COMBUSTÍVEIS CLAROS"/>
    <x v="3"/>
    <s v="GASOLINA C"/>
    <x v="0"/>
    <x v="14"/>
    <n v="45"/>
  </r>
  <r>
    <x v="5"/>
    <x v="0"/>
    <x v="0"/>
    <x v="1"/>
    <x v="0"/>
    <s v="COMBUSTÍVEIS CLAROS"/>
    <x v="3"/>
    <s v="GASOLINA C"/>
    <x v="0"/>
    <x v="0"/>
    <n v="26"/>
  </r>
  <r>
    <x v="5"/>
    <x v="0"/>
    <x v="0"/>
    <x v="1"/>
    <x v="0"/>
    <s v="COMBUSTÍVEIS CLAROS"/>
    <x v="3"/>
    <s v="GASOLINA C"/>
    <x v="0"/>
    <x v="1"/>
    <n v="5"/>
  </r>
  <r>
    <x v="5"/>
    <x v="0"/>
    <x v="0"/>
    <x v="1"/>
    <x v="0"/>
    <s v="COMBUSTÍVEIS CLAROS"/>
    <x v="3"/>
    <s v="GASOLINA C"/>
    <x v="0"/>
    <x v="2"/>
    <n v="25"/>
  </r>
  <r>
    <x v="5"/>
    <x v="0"/>
    <x v="0"/>
    <x v="1"/>
    <x v="0"/>
    <s v="COMBUSTÍVEIS CLAROS"/>
    <x v="3"/>
    <s v="GASOLINA C"/>
    <x v="1"/>
    <x v="15"/>
    <n v="5"/>
  </r>
  <r>
    <x v="5"/>
    <x v="0"/>
    <x v="0"/>
    <x v="1"/>
    <x v="0"/>
    <s v="COMBUSTÍVEIS CLAROS"/>
    <x v="3"/>
    <s v="GASOLINA C"/>
    <x v="1"/>
    <x v="3"/>
    <n v="5"/>
  </r>
  <r>
    <x v="5"/>
    <x v="0"/>
    <x v="0"/>
    <x v="1"/>
    <x v="0"/>
    <s v="COMBUSTÍVEIS CLAROS"/>
    <x v="3"/>
    <s v="GASOLINA C"/>
    <x v="1"/>
    <x v="16"/>
    <n v="5"/>
  </r>
  <r>
    <x v="5"/>
    <x v="0"/>
    <x v="0"/>
    <x v="1"/>
    <x v="0"/>
    <s v="COMBUSTÍVEIS CLAROS"/>
    <x v="3"/>
    <s v="GASOLINA C"/>
    <x v="1"/>
    <x v="17"/>
    <n v="20"/>
  </r>
  <r>
    <x v="5"/>
    <x v="0"/>
    <x v="0"/>
    <x v="1"/>
    <x v="0"/>
    <s v="COMBUSTÍVEIS CLAROS"/>
    <x v="3"/>
    <s v="GASOLINA C"/>
    <x v="1"/>
    <x v="4"/>
    <n v="5"/>
  </r>
  <r>
    <x v="5"/>
    <x v="0"/>
    <x v="0"/>
    <x v="1"/>
    <x v="0"/>
    <s v="COMBUSTÍVEIS CLAROS"/>
    <x v="3"/>
    <s v="GASOLINA C"/>
    <x v="1"/>
    <x v="23"/>
    <n v="5"/>
  </r>
  <r>
    <x v="5"/>
    <x v="0"/>
    <x v="0"/>
    <x v="1"/>
    <x v="0"/>
    <s v="COMBUSTÍVEIS CLAROS"/>
    <x v="3"/>
    <s v="GASOLINA C"/>
    <x v="2"/>
    <x v="20"/>
    <n v="25"/>
  </r>
  <r>
    <x v="5"/>
    <x v="0"/>
    <x v="0"/>
    <x v="1"/>
    <x v="0"/>
    <s v="COMBUSTÍVEIS CLAROS"/>
    <x v="3"/>
    <s v="GASOLINA C"/>
    <x v="2"/>
    <x v="25"/>
    <n v="5"/>
  </r>
  <r>
    <x v="5"/>
    <x v="0"/>
    <x v="0"/>
    <x v="1"/>
    <x v="0"/>
    <s v="COMBUSTÍVEIS CLAROS"/>
    <x v="3"/>
    <s v="GASOLINA C"/>
    <x v="2"/>
    <x v="6"/>
    <n v="186"/>
  </r>
  <r>
    <x v="5"/>
    <x v="0"/>
    <x v="0"/>
    <x v="1"/>
    <x v="0"/>
    <s v="COMBUSTÍVEIS CLAROS"/>
    <x v="3"/>
    <s v="GASOLINA C"/>
    <x v="2"/>
    <x v="7"/>
    <n v="5"/>
  </r>
  <r>
    <x v="5"/>
    <x v="0"/>
    <x v="0"/>
    <x v="1"/>
    <x v="0"/>
    <s v="COMBUSTÍVEIS CLAROS"/>
    <x v="3"/>
    <s v="GASOLINA C"/>
    <x v="3"/>
    <x v="8"/>
    <n v="10"/>
  </r>
  <r>
    <x v="5"/>
    <x v="0"/>
    <x v="0"/>
    <x v="1"/>
    <x v="0"/>
    <s v="COMBUSTÍVEIS CLAROS"/>
    <x v="3"/>
    <s v="GASOLINA C"/>
    <x v="3"/>
    <x v="9"/>
    <n v="94"/>
  </r>
  <r>
    <x v="5"/>
    <x v="0"/>
    <x v="0"/>
    <x v="1"/>
    <x v="0"/>
    <s v="COMBUSTÍVEIS CLAROS"/>
    <x v="3"/>
    <s v="GASOLINA C"/>
    <x v="3"/>
    <x v="10"/>
    <n v="165"/>
  </r>
  <r>
    <x v="5"/>
    <x v="0"/>
    <x v="0"/>
    <x v="1"/>
    <x v="0"/>
    <s v="COMBUSTÍVEIS CLAROS"/>
    <x v="3"/>
    <s v="GASOLINA C"/>
    <x v="3"/>
    <x v="11"/>
    <n v="265"/>
  </r>
  <r>
    <x v="5"/>
    <x v="0"/>
    <x v="0"/>
    <x v="1"/>
    <x v="0"/>
    <s v="COMBUSTÍVEIS CLAROS"/>
    <x v="3"/>
    <s v="GASOLINA C"/>
    <x v="4"/>
    <x v="12"/>
    <n v="95"/>
  </r>
  <r>
    <x v="5"/>
    <x v="0"/>
    <x v="0"/>
    <x v="1"/>
    <x v="0"/>
    <s v="COMBUSTÍVEIS CLAROS"/>
    <x v="3"/>
    <s v="GASOLINA C"/>
    <x v="4"/>
    <x v="19"/>
    <n v="155"/>
  </r>
  <r>
    <x v="5"/>
    <x v="0"/>
    <x v="0"/>
    <x v="1"/>
    <x v="0"/>
    <s v="COMBUSTÍVEIS CLAROS"/>
    <x v="3"/>
    <s v="GASOLINA C"/>
    <x v="4"/>
    <x v="13"/>
    <n v="5"/>
  </r>
  <r>
    <x v="5"/>
    <x v="0"/>
    <x v="0"/>
    <x v="1"/>
    <x v="0"/>
    <s v="COMBUSTÍVEIS CLAROS"/>
    <x v="4"/>
    <s v="ÓLEO DIESEL"/>
    <x v="0"/>
    <x v="14"/>
    <n v="2795"/>
  </r>
  <r>
    <x v="5"/>
    <x v="0"/>
    <x v="0"/>
    <x v="1"/>
    <x v="0"/>
    <s v="COMBUSTÍVEIS CLAROS"/>
    <x v="4"/>
    <s v="ÓLEO DIESEL"/>
    <x v="0"/>
    <x v="0"/>
    <n v="6734.6"/>
  </r>
  <r>
    <x v="5"/>
    <x v="0"/>
    <x v="0"/>
    <x v="1"/>
    <x v="0"/>
    <s v="COMBUSTÍVEIS CLAROS"/>
    <x v="4"/>
    <s v="ÓLEO DIESEL"/>
    <x v="0"/>
    <x v="1"/>
    <n v="8848"/>
  </r>
  <r>
    <x v="5"/>
    <x v="0"/>
    <x v="0"/>
    <x v="1"/>
    <x v="0"/>
    <s v="COMBUSTÍVEIS CLAROS"/>
    <x v="4"/>
    <s v="ÓLEO DIESEL"/>
    <x v="0"/>
    <x v="2"/>
    <n v="8710"/>
  </r>
  <r>
    <x v="5"/>
    <x v="0"/>
    <x v="0"/>
    <x v="1"/>
    <x v="0"/>
    <s v="COMBUSTÍVEIS CLAROS"/>
    <x v="4"/>
    <s v="ÓLEO DIESEL"/>
    <x v="1"/>
    <x v="15"/>
    <n v="2531"/>
  </r>
  <r>
    <x v="5"/>
    <x v="0"/>
    <x v="0"/>
    <x v="1"/>
    <x v="0"/>
    <s v="COMBUSTÍVEIS CLAROS"/>
    <x v="4"/>
    <s v="ÓLEO DIESEL"/>
    <x v="1"/>
    <x v="3"/>
    <n v="3486.6"/>
  </r>
  <r>
    <x v="5"/>
    <x v="0"/>
    <x v="0"/>
    <x v="1"/>
    <x v="0"/>
    <s v="COMBUSTÍVEIS CLAROS"/>
    <x v="4"/>
    <s v="ÓLEO DIESEL"/>
    <x v="1"/>
    <x v="16"/>
    <n v="795"/>
  </r>
  <r>
    <x v="5"/>
    <x v="0"/>
    <x v="0"/>
    <x v="1"/>
    <x v="0"/>
    <s v="COMBUSTÍVEIS CLAROS"/>
    <x v="4"/>
    <s v="ÓLEO DIESEL"/>
    <x v="1"/>
    <x v="21"/>
    <n v="5345.5"/>
  </r>
  <r>
    <x v="5"/>
    <x v="0"/>
    <x v="0"/>
    <x v="1"/>
    <x v="0"/>
    <s v="COMBUSTÍVEIS CLAROS"/>
    <x v="4"/>
    <s v="ÓLEO DIESEL"/>
    <x v="1"/>
    <x v="22"/>
    <n v="235"/>
  </r>
  <r>
    <x v="5"/>
    <x v="0"/>
    <x v="0"/>
    <x v="1"/>
    <x v="0"/>
    <s v="COMBUSTÍVEIS CLAROS"/>
    <x v="4"/>
    <s v="ÓLEO DIESEL"/>
    <x v="1"/>
    <x v="17"/>
    <n v="5549.4939999999997"/>
  </r>
  <r>
    <x v="5"/>
    <x v="0"/>
    <x v="0"/>
    <x v="1"/>
    <x v="0"/>
    <s v="COMBUSTÍVEIS CLAROS"/>
    <x v="4"/>
    <s v="ÓLEO DIESEL"/>
    <x v="1"/>
    <x v="4"/>
    <n v="485"/>
  </r>
  <r>
    <x v="5"/>
    <x v="0"/>
    <x v="0"/>
    <x v="1"/>
    <x v="0"/>
    <s v="COMBUSTÍVEIS CLAROS"/>
    <x v="4"/>
    <s v="ÓLEO DIESEL"/>
    <x v="1"/>
    <x v="23"/>
    <n v="850"/>
  </r>
  <r>
    <x v="5"/>
    <x v="0"/>
    <x v="0"/>
    <x v="1"/>
    <x v="0"/>
    <s v="COMBUSTÍVEIS CLAROS"/>
    <x v="4"/>
    <s v="ÓLEO DIESEL"/>
    <x v="1"/>
    <x v="24"/>
    <n v="55"/>
  </r>
  <r>
    <x v="5"/>
    <x v="0"/>
    <x v="0"/>
    <x v="1"/>
    <x v="0"/>
    <s v="COMBUSTÍVEIS CLAROS"/>
    <x v="4"/>
    <s v="ÓLEO DIESEL"/>
    <x v="2"/>
    <x v="5"/>
    <n v="45"/>
  </r>
  <r>
    <x v="5"/>
    <x v="0"/>
    <x v="0"/>
    <x v="1"/>
    <x v="0"/>
    <s v="COMBUSTÍVEIS CLAROS"/>
    <x v="4"/>
    <s v="ÓLEO DIESEL"/>
    <x v="2"/>
    <x v="20"/>
    <n v="1622.6"/>
  </r>
  <r>
    <x v="5"/>
    <x v="0"/>
    <x v="0"/>
    <x v="1"/>
    <x v="0"/>
    <s v="COMBUSTÍVEIS CLAROS"/>
    <x v="4"/>
    <s v="ÓLEO DIESEL"/>
    <x v="2"/>
    <x v="25"/>
    <n v="4202"/>
  </r>
  <r>
    <x v="5"/>
    <x v="0"/>
    <x v="0"/>
    <x v="1"/>
    <x v="0"/>
    <s v="COMBUSTÍVEIS CLAROS"/>
    <x v="4"/>
    <s v="ÓLEO DIESEL"/>
    <x v="2"/>
    <x v="6"/>
    <n v="7638"/>
  </r>
  <r>
    <x v="5"/>
    <x v="0"/>
    <x v="0"/>
    <x v="1"/>
    <x v="0"/>
    <s v="COMBUSTÍVEIS CLAROS"/>
    <x v="4"/>
    <s v="ÓLEO DIESEL"/>
    <x v="2"/>
    <x v="7"/>
    <n v="2907"/>
  </r>
  <r>
    <x v="5"/>
    <x v="0"/>
    <x v="0"/>
    <x v="1"/>
    <x v="0"/>
    <s v="COMBUSTÍVEIS CLAROS"/>
    <x v="4"/>
    <s v="ÓLEO DIESEL"/>
    <x v="2"/>
    <x v="26"/>
    <n v="210"/>
  </r>
  <r>
    <x v="5"/>
    <x v="0"/>
    <x v="0"/>
    <x v="1"/>
    <x v="0"/>
    <s v="COMBUSTÍVEIS CLAROS"/>
    <x v="4"/>
    <s v="ÓLEO DIESEL"/>
    <x v="2"/>
    <x v="18"/>
    <n v="579"/>
  </r>
  <r>
    <x v="5"/>
    <x v="0"/>
    <x v="0"/>
    <x v="1"/>
    <x v="0"/>
    <s v="COMBUSTÍVEIS CLAROS"/>
    <x v="4"/>
    <s v="ÓLEO DIESEL"/>
    <x v="3"/>
    <x v="8"/>
    <n v="3954"/>
  </r>
  <r>
    <x v="5"/>
    <x v="0"/>
    <x v="0"/>
    <x v="1"/>
    <x v="0"/>
    <s v="COMBUSTÍVEIS CLAROS"/>
    <x v="4"/>
    <s v="ÓLEO DIESEL"/>
    <x v="3"/>
    <x v="9"/>
    <n v="41258.938000000002"/>
  </r>
  <r>
    <x v="5"/>
    <x v="0"/>
    <x v="0"/>
    <x v="1"/>
    <x v="0"/>
    <s v="COMBUSTÍVEIS CLAROS"/>
    <x v="4"/>
    <s v="ÓLEO DIESEL"/>
    <x v="3"/>
    <x v="10"/>
    <n v="26041.325000000001"/>
  </r>
  <r>
    <x v="5"/>
    <x v="0"/>
    <x v="0"/>
    <x v="1"/>
    <x v="0"/>
    <s v="COMBUSTÍVEIS CLAROS"/>
    <x v="4"/>
    <s v="ÓLEO DIESEL"/>
    <x v="3"/>
    <x v="11"/>
    <n v="72937.698000000004"/>
  </r>
  <r>
    <x v="5"/>
    <x v="0"/>
    <x v="0"/>
    <x v="1"/>
    <x v="0"/>
    <s v="COMBUSTÍVEIS CLAROS"/>
    <x v="4"/>
    <s v="ÓLEO DIESEL"/>
    <x v="4"/>
    <x v="12"/>
    <n v="14303.893"/>
  </r>
  <r>
    <x v="5"/>
    <x v="0"/>
    <x v="0"/>
    <x v="1"/>
    <x v="0"/>
    <s v="COMBUSTÍVEIS CLAROS"/>
    <x v="4"/>
    <s v="ÓLEO DIESEL"/>
    <x v="4"/>
    <x v="19"/>
    <n v="12320.72"/>
  </r>
  <r>
    <x v="5"/>
    <x v="0"/>
    <x v="0"/>
    <x v="1"/>
    <x v="0"/>
    <s v="COMBUSTÍVEIS CLAROS"/>
    <x v="4"/>
    <s v="ÓLEO DIESEL"/>
    <x v="4"/>
    <x v="13"/>
    <n v="5469.4430000000002"/>
  </r>
  <r>
    <x v="5"/>
    <x v="0"/>
    <x v="0"/>
    <x v="1"/>
    <x v="0"/>
    <s v="COMBUSTÍVEIS ESCUROS"/>
    <x v="6"/>
    <s v="ÓLEOS COMBUSTÍVEIS"/>
    <x v="0"/>
    <x v="0"/>
    <n v="428.03"/>
  </r>
  <r>
    <x v="5"/>
    <x v="0"/>
    <x v="0"/>
    <x v="1"/>
    <x v="0"/>
    <s v="COMBUSTÍVEIS ESCUROS"/>
    <x v="6"/>
    <s v="ÓLEOS COMBUSTÍVEIS"/>
    <x v="2"/>
    <x v="6"/>
    <n v="3872"/>
  </r>
  <r>
    <x v="5"/>
    <x v="0"/>
    <x v="0"/>
    <x v="1"/>
    <x v="0"/>
    <s v="COMBUSTÍVEIS ESCUROS"/>
    <x v="6"/>
    <s v="ÓLEOS COMBUSTÍVEIS"/>
    <x v="3"/>
    <x v="9"/>
    <n v="1396.23"/>
  </r>
  <r>
    <x v="5"/>
    <x v="0"/>
    <x v="0"/>
    <x v="1"/>
    <x v="0"/>
    <s v="COMBUSTÍVEIS ESCUROS"/>
    <x v="6"/>
    <s v="ÓLEOS COMBUSTÍVEIS"/>
    <x v="3"/>
    <x v="10"/>
    <n v="54.81"/>
  </r>
  <r>
    <x v="5"/>
    <x v="0"/>
    <x v="0"/>
    <x v="1"/>
    <x v="0"/>
    <s v="COMBUSTÍVEIS ESCUROS"/>
    <x v="6"/>
    <s v="ÓLEOS COMBUSTÍVEIS"/>
    <x v="3"/>
    <x v="11"/>
    <n v="3893.23"/>
  </r>
  <r>
    <x v="5"/>
    <x v="0"/>
    <x v="0"/>
    <x v="1"/>
    <x v="0"/>
    <s v="COMBUSTÍVEIS ESCUROS"/>
    <x v="6"/>
    <s v="ÓLEOS COMBUSTÍVEIS"/>
    <x v="4"/>
    <x v="12"/>
    <n v="296.8"/>
  </r>
  <r>
    <x v="5"/>
    <x v="0"/>
    <x v="0"/>
    <x v="1"/>
    <x v="0"/>
    <s v="COMBUSTÍVEIS ESCUROS"/>
    <x v="6"/>
    <s v="ÓLEOS COMBUSTÍVEIS"/>
    <x v="4"/>
    <x v="19"/>
    <n v="534.5"/>
  </r>
  <r>
    <x v="5"/>
    <x v="0"/>
    <x v="0"/>
    <x v="1"/>
    <x v="0"/>
    <s v="COMBUSTÍVEIS ESCUROS"/>
    <x v="6"/>
    <s v="ÓLEOS COMBUSTÍVEIS"/>
    <x v="4"/>
    <x v="13"/>
    <n v="30.63"/>
  </r>
  <r>
    <x v="5"/>
    <x v="0"/>
    <x v="0"/>
    <x v="1"/>
    <x v="1"/>
    <s v="COMBUSTÍVEIS CLAROS"/>
    <x v="2"/>
    <s v="ETANOL HIDRATADO"/>
    <x v="0"/>
    <x v="14"/>
    <n v="1055"/>
  </r>
  <r>
    <x v="5"/>
    <x v="0"/>
    <x v="0"/>
    <x v="1"/>
    <x v="1"/>
    <s v="COMBUSTÍVEIS CLAROS"/>
    <x v="2"/>
    <s v="ETANOL HIDRATADO"/>
    <x v="0"/>
    <x v="0"/>
    <n v="12925.7"/>
  </r>
  <r>
    <x v="5"/>
    <x v="0"/>
    <x v="0"/>
    <x v="1"/>
    <x v="1"/>
    <s v="COMBUSTÍVEIS CLAROS"/>
    <x v="2"/>
    <s v="ETANOL HIDRATADO"/>
    <x v="0"/>
    <x v="1"/>
    <n v="1744.95"/>
  </r>
  <r>
    <x v="5"/>
    <x v="0"/>
    <x v="0"/>
    <x v="1"/>
    <x v="1"/>
    <s v="COMBUSTÍVEIS CLAROS"/>
    <x v="2"/>
    <s v="ETANOL HIDRATADO"/>
    <x v="0"/>
    <x v="2"/>
    <n v="7154.4229999999998"/>
  </r>
  <r>
    <x v="5"/>
    <x v="0"/>
    <x v="0"/>
    <x v="1"/>
    <x v="1"/>
    <s v="COMBUSTÍVEIS CLAROS"/>
    <x v="2"/>
    <s v="ETANOL HIDRATADO"/>
    <x v="1"/>
    <x v="15"/>
    <n v="636.5"/>
  </r>
  <r>
    <x v="5"/>
    <x v="0"/>
    <x v="0"/>
    <x v="1"/>
    <x v="1"/>
    <s v="COMBUSTÍVEIS CLAROS"/>
    <x v="2"/>
    <s v="ETANOL HIDRATADO"/>
    <x v="1"/>
    <x v="3"/>
    <n v="1228.5"/>
  </r>
  <r>
    <x v="5"/>
    <x v="0"/>
    <x v="0"/>
    <x v="1"/>
    <x v="1"/>
    <s v="COMBUSTÍVEIS CLAROS"/>
    <x v="2"/>
    <s v="ETANOL HIDRATADO"/>
    <x v="1"/>
    <x v="16"/>
    <n v="638"/>
  </r>
  <r>
    <x v="5"/>
    <x v="0"/>
    <x v="0"/>
    <x v="1"/>
    <x v="1"/>
    <s v="COMBUSTÍVEIS CLAROS"/>
    <x v="2"/>
    <s v="ETANOL HIDRATADO"/>
    <x v="1"/>
    <x v="21"/>
    <n v="433.03"/>
  </r>
  <r>
    <x v="5"/>
    <x v="0"/>
    <x v="0"/>
    <x v="1"/>
    <x v="1"/>
    <s v="COMBUSTÍVEIS CLAROS"/>
    <x v="2"/>
    <s v="ETANOL HIDRATADO"/>
    <x v="1"/>
    <x v="22"/>
    <n v="1828.5"/>
  </r>
  <r>
    <x v="5"/>
    <x v="0"/>
    <x v="0"/>
    <x v="1"/>
    <x v="1"/>
    <s v="COMBUSTÍVEIS CLAROS"/>
    <x v="2"/>
    <s v="ETANOL HIDRATADO"/>
    <x v="1"/>
    <x v="17"/>
    <n v="1426.5"/>
  </r>
  <r>
    <x v="5"/>
    <x v="0"/>
    <x v="0"/>
    <x v="1"/>
    <x v="1"/>
    <s v="COMBUSTÍVEIS CLAROS"/>
    <x v="2"/>
    <s v="ETANOL HIDRATADO"/>
    <x v="1"/>
    <x v="4"/>
    <n v="909"/>
  </r>
  <r>
    <x v="5"/>
    <x v="0"/>
    <x v="0"/>
    <x v="1"/>
    <x v="1"/>
    <s v="COMBUSTÍVEIS CLAROS"/>
    <x v="2"/>
    <s v="ETANOL HIDRATADO"/>
    <x v="1"/>
    <x v="23"/>
    <n v="284.5"/>
  </r>
  <r>
    <x v="5"/>
    <x v="0"/>
    <x v="0"/>
    <x v="1"/>
    <x v="1"/>
    <s v="COMBUSTÍVEIS CLAROS"/>
    <x v="2"/>
    <s v="ETANOL HIDRATADO"/>
    <x v="1"/>
    <x v="24"/>
    <n v="15"/>
  </r>
  <r>
    <x v="5"/>
    <x v="0"/>
    <x v="0"/>
    <x v="1"/>
    <x v="1"/>
    <s v="COMBUSTÍVEIS CLAROS"/>
    <x v="2"/>
    <s v="ETANOL HIDRATADO"/>
    <x v="2"/>
    <x v="5"/>
    <n v="20"/>
  </r>
  <r>
    <x v="5"/>
    <x v="0"/>
    <x v="0"/>
    <x v="1"/>
    <x v="1"/>
    <s v="COMBUSTÍVEIS CLAROS"/>
    <x v="2"/>
    <s v="ETANOL HIDRATADO"/>
    <x v="2"/>
    <x v="20"/>
    <n v="717"/>
  </r>
  <r>
    <x v="5"/>
    <x v="0"/>
    <x v="0"/>
    <x v="1"/>
    <x v="1"/>
    <s v="COMBUSTÍVEIS CLAROS"/>
    <x v="2"/>
    <s v="ETANOL HIDRATADO"/>
    <x v="2"/>
    <x v="25"/>
    <n v="10"/>
  </r>
  <r>
    <x v="5"/>
    <x v="0"/>
    <x v="0"/>
    <x v="1"/>
    <x v="1"/>
    <s v="COMBUSTÍVEIS CLAROS"/>
    <x v="2"/>
    <s v="ETANOL HIDRATADO"/>
    <x v="2"/>
    <x v="6"/>
    <n v="507"/>
  </r>
  <r>
    <x v="5"/>
    <x v="0"/>
    <x v="0"/>
    <x v="1"/>
    <x v="1"/>
    <s v="COMBUSTÍVEIS CLAROS"/>
    <x v="2"/>
    <s v="ETANOL HIDRATADO"/>
    <x v="2"/>
    <x v="7"/>
    <n v="91"/>
  </r>
  <r>
    <x v="5"/>
    <x v="0"/>
    <x v="0"/>
    <x v="1"/>
    <x v="1"/>
    <s v="COMBUSTÍVEIS CLAROS"/>
    <x v="2"/>
    <s v="ETANOL HIDRATADO"/>
    <x v="2"/>
    <x v="26"/>
    <n v="7"/>
  </r>
  <r>
    <x v="5"/>
    <x v="0"/>
    <x v="0"/>
    <x v="1"/>
    <x v="1"/>
    <s v="COMBUSTÍVEIS CLAROS"/>
    <x v="2"/>
    <s v="ETANOL HIDRATADO"/>
    <x v="2"/>
    <x v="18"/>
    <n v="336"/>
  </r>
  <r>
    <x v="5"/>
    <x v="0"/>
    <x v="0"/>
    <x v="1"/>
    <x v="1"/>
    <s v="COMBUSTÍVEIS CLAROS"/>
    <x v="2"/>
    <s v="ETANOL HIDRATADO"/>
    <x v="3"/>
    <x v="8"/>
    <n v="471"/>
  </r>
  <r>
    <x v="5"/>
    <x v="0"/>
    <x v="0"/>
    <x v="1"/>
    <x v="1"/>
    <s v="COMBUSTÍVEIS CLAROS"/>
    <x v="2"/>
    <s v="ETANOL HIDRATADO"/>
    <x v="3"/>
    <x v="9"/>
    <n v="21712.690999999999"/>
  </r>
  <r>
    <x v="5"/>
    <x v="0"/>
    <x v="0"/>
    <x v="1"/>
    <x v="1"/>
    <s v="COMBUSTÍVEIS CLAROS"/>
    <x v="2"/>
    <s v="ETANOL HIDRATADO"/>
    <x v="3"/>
    <x v="10"/>
    <n v="2995"/>
  </r>
  <r>
    <x v="5"/>
    <x v="0"/>
    <x v="0"/>
    <x v="1"/>
    <x v="1"/>
    <s v="COMBUSTÍVEIS CLAROS"/>
    <x v="2"/>
    <s v="ETANOL HIDRATADO"/>
    <x v="3"/>
    <x v="11"/>
    <n v="88857.25"/>
  </r>
  <r>
    <x v="5"/>
    <x v="0"/>
    <x v="0"/>
    <x v="1"/>
    <x v="1"/>
    <s v="COMBUSTÍVEIS CLAROS"/>
    <x v="2"/>
    <s v="ETANOL HIDRATADO"/>
    <x v="4"/>
    <x v="12"/>
    <n v="13165.65"/>
  </r>
  <r>
    <x v="5"/>
    <x v="0"/>
    <x v="0"/>
    <x v="1"/>
    <x v="1"/>
    <s v="COMBUSTÍVEIS CLAROS"/>
    <x v="2"/>
    <s v="ETANOL HIDRATADO"/>
    <x v="4"/>
    <x v="19"/>
    <n v="421.54"/>
  </r>
  <r>
    <x v="5"/>
    <x v="0"/>
    <x v="0"/>
    <x v="1"/>
    <x v="1"/>
    <s v="COMBUSTÍVEIS CLAROS"/>
    <x v="2"/>
    <s v="ETANOL HIDRATADO"/>
    <x v="4"/>
    <x v="13"/>
    <n v="1157.5"/>
  </r>
  <r>
    <x v="5"/>
    <x v="0"/>
    <x v="0"/>
    <x v="1"/>
    <x v="1"/>
    <s v="COMBUSTÍVEIS CLAROS"/>
    <x v="3"/>
    <s v="GASOLINA C"/>
    <x v="0"/>
    <x v="14"/>
    <n v="19341"/>
  </r>
  <r>
    <x v="5"/>
    <x v="0"/>
    <x v="0"/>
    <x v="1"/>
    <x v="1"/>
    <s v="COMBUSTÍVEIS CLAROS"/>
    <x v="3"/>
    <s v="GASOLINA C"/>
    <x v="0"/>
    <x v="0"/>
    <n v="12580.3"/>
  </r>
  <r>
    <x v="5"/>
    <x v="0"/>
    <x v="0"/>
    <x v="1"/>
    <x v="1"/>
    <s v="COMBUSTÍVEIS CLAROS"/>
    <x v="3"/>
    <s v="GASOLINA C"/>
    <x v="0"/>
    <x v="1"/>
    <n v="9906.2999999999993"/>
  </r>
  <r>
    <x v="5"/>
    <x v="0"/>
    <x v="0"/>
    <x v="1"/>
    <x v="1"/>
    <s v="COMBUSTÍVEIS CLAROS"/>
    <x v="3"/>
    <s v="GASOLINA C"/>
    <x v="0"/>
    <x v="2"/>
    <n v="5187.5"/>
  </r>
  <r>
    <x v="5"/>
    <x v="0"/>
    <x v="0"/>
    <x v="1"/>
    <x v="1"/>
    <s v="COMBUSTÍVEIS CLAROS"/>
    <x v="3"/>
    <s v="GASOLINA C"/>
    <x v="1"/>
    <x v="15"/>
    <n v="7661.4319999999998"/>
  </r>
  <r>
    <x v="5"/>
    <x v="0"/>
    <x v="0"/>
    <x v="1"/>
    <x v="1"/>
    <s v="COMBUSTÍVEIS CLAROS"/>
    <x v="3"/>
    <s v="GASOLINA C"/>
    <x v="1"/>
    <x v="3"/>
    <n v="6598.5"/>
  </r>
  <r>
    <x v="5"/>
    <x v="0"/>
    <x v="0"/>
    <x v="1"/>
    <x v="1"/>
    <s v="COMBUSTÍVEIS CLAROS"/>
    <x v="3"/>
    <s v="GASOLINA C"/>
    <x v="1"/>
    <x v="16"/>
    <n v="7982"/>
  </r>
  <r>
    <x v="5"/>
    <x v="0"/>
    <x v="0"/>
    <x v="1"/>
    <x v="1"/>
    <s v="COMBUSTÍVEIS CLAROS"/>
    <x v="3"/>
    <s v="GASOLINA C"/>
    <x v="1"/>
    <x v="21"/>
    <n v="9419.76"/>
  </r>
  <r>
    <x v="5"/>
    <x v="0"/>
    <x v="0"/>
    <x v="1"/>
    <x v="1"/>
    <s v="COMBUSTÍVEIS CLAROS"/>
    <x v="3"/>
    <s v="GASOLINA C"/>
    <x v="1"/>
    <x v="22"/>
    <n v="7790"/>
  </r>
  <r>
    <x v="5"/>
    <x v="0"/>
    <x v="0"/>
    <x v="1"/>
    <x v="1"/>
    <s v="COMBUSTÍVEIS CLAROS"/>
    <x v="3"/>
    <s v="GASOLINA C"/>
    <x v="1"/>
    <x v="17"/>
    <n v="7279"/>
  </r>
  <r>
    <x v="5"/>
    <x v="0"/>
    <x v="0"/>
    <x v="1"/>
    <x v="1"/>
    <s v="COMBUSTÍVEIS CLAROS"/>
    <x v="3"/>
    <s v="GASOLINA C"/>
    <x v="1"/>
    <x v="4"/>
    <n v="7440.9"/>
  </r>
  <r>
    <x v="5"/>
    <x v="0"/>
    <x v="0"/>
    <x v="1"/>
    <x v="1"/>
    <s v="COMBUSTÍVEIS CLAROS"/>
    <x v="3"/>
    <s v="GASOLINA C"/>
    <x v="1"/>
    <x v="23"/>
    <n v="3045"/>
  </r>
  <r>
    <x v="5"/>
    <x v="0"/>
    <x v="0"/>
    <x v="1"/>
    <x v="1"/>
    <s v="COMBUSTÍVEIS CLAROS"/>
    <x v="3"/>
    <s v="GASOLINA C"/>
    <x v="1"/>
    <x v="24"/>
    <n v="227.5"/>
  </r>
  <r>
    <x v="5"/>
    <x v="0"/>
    <x v="0"/>
    <x v="1"/>
    <x v="1"/>
    <s v="COMBUSTÍVEIS CLAROS"/>
    <x v="3"/>
    <s v="GASOLINA C"/>
    <x v="2"/>
    <x v="5"/>
    <n v="1096.7"/>
  </r>
  <r>
    <x v="5"/>
    <x v="0"/>
    <x v="0"/>
    <x v="1"/>
    <x v="1"/>
    <s v="COMBUSTÍVEIS CLAROS"/>
    <x v="3"/>
    <s v="GASOLINA C"/>
    <x v="2"/>
    <x v="20"/>
    <n v="4727.5"/>
  </r>
  <r>
    <x v="5"/>
    <x v="0"/>
    <x v="0"/>
    <x v="1"/>
    <x v="1"/>
    <s v="COMBUSTÍVEIS CLAROS"/>
    <x v="3"/>
    <s v="GASOLINA C"/>
    <x v="2"/>
    <x v="25"/>
    <n v="8106.5"/>
  </r>
  <r>
    <x v="5"/>
    <x v="0"/>
    <x v="0"/>
    <x v="1"/>
    <x v="1"/>
    <s v="COMBUSTÍVEIS CLAROS"/>
    <x v="3"/>
    <s v="GASOLINA C"/>
    <x v="2"/>
    <x v="6"/>
    <n v="25748.7"/>
  </r>
  <r>
    <x v="5"/>
    <x v="0"/>
    <x v="0"/>
    <x v="1"/>
    <x v="1"/>
    <s v="COMBUSTÍVEIS CLAROS"/>
    <x v="3"/>
    <s v="GASOLINA C"/>
    <x v="2"/>
    <x v="7"/>
    <n v="7377.6"/>
  </r>
  <r>
    <x v="5"/>
    <x v="0"/>
    <x v="0"/>
    <x v="1"/>
    <x v="1"/>
    <s v="COMBUSTÍVEIS CLAROS"/>
    <x v="3"/>
    <s v="GASOLINA C"/>
    <x v="2"/>
    <x v="26"/>
    <n v="967"/>
  </r>
  <r>
    <x v="5"/>
    <x v="0"/>
    <x v="0"/>
    <x v="1"/>
    <x v="1"/>
    <s v="COMBUSTÍVEIS CLAROS"/>
    <x v="3"/>
    <s v="GASOLINA C"/>
    <x v="2"/>
    <x v="18"/>
    <n v="5738"/>
  </r>
  <r>
    <x v="5"/>
    <x v="0"/>
    <x v="0"/>
    <x v="1"/>
    <x v="1"/>
    <s v="COMBUSTÍVEIS CLAROS"/>
    <x v="3"/>
    <s v="GASOLINA C"/>
    <x v="3"/>
    <x v="8"/>
    <n v="17440"/>
  </r>
  <r>
    <x v="5"/>
    <x v="0"/>
    <x v="0"/>
    <x v="1"/>
    <x v="1"/>
    <s v="COMBUSTÍVEIS CLAROS"/>
    <x v="3"/>
    <s v="GASOLINA C"/>
    <x v="3"/>
    <x v="9"/>
    <n v="51183.716999999997"/>
  </r>
  <r>
    <x v="5"/>
    <x v="0"/>
    <x v="0"/>
    <x v="1"/>
    <x v="1"/>
    <s v="COMBUSTÍVEIS CLAROS"/>
    <x v="3"/>
    <s v="GASOLINA C"/>
    <x v="3"/>
    <x v="10"/>
    <n v="19236"/>
  </r>
  <r>
    <x v="5"/>
    <x v="0"/>
    <x v="0"/>
    <x v="1"/>
    <x v="1"/>
    <s v="COMBUSTÍVEIS CLAROS"/>
    <x v="3"/>
    <s v="GASOLINA C"/>
    <x v="3"/>
    <x v="11"/>
    <n v="157641.649"/>
  </r>
  <r>
    <x v="5"/>
    <x v="0"/>
    <x v="0"/>
    <x v="1"/>
    <x v="1"/>
    <s v="COMBUSTÍVEIS CLAROS"/>
    <x v="3"/>
    <s v="GASOLINA C"/>
    <x v="4"/>
    <x v="12"/>
    <n v="53393.55"/>
  </r>
  <r>
    <x v="5"/>
    <x v="0"/>
    <x v="0"/>
    <x v="1"/>
    <x v="1"/>
    <s v="COMBUSTÍVEIS CLAROS"/>
    <x v="3"/>
    <s v="GASOLINA C"/>
    <x v="4"/>
    <x v="19"/>
    <n v="70686.210000000006"/>
  </r>
  <r>
    <x v="5"/>
    <x v="0"/>
    <x v="0"/>
    <x v="1"/>
    <x v="1"/>
    <s v="COMBUSTÍVEIS CLAROS"/>
    <x v="3"/>
    <s v="GASOLINA C"/>
    <x v="4"/>
    <x v="13"/>
    <n v="63560.7"/>
  </r>
  <r>
    <x v="5"/>
    <x v="0"/>
    <x v="0"/>
    <x v="1"/>
    <x v="1"/>
    <s v="COMBUSTÍVEIS CLAROS"/>
    <x v="4"/>
    <s v="ÓLEO DIESEL"/>
    <x v="0"/>
    <x v="14"/>
    <n v="3406"/>
  </r>
  <r>
    <x v="5"/>
    <x v="0"/>
    <x v="0"/>
    <x v="1"/>
    <x v="1"/>
    <s v="COMBUSTÍVEIS CLAROS"/>
    <x v="4"/>
    <s v="ÓLEO DIESEL"/>
    <x v="0"/>
    <x v="0"/>
    <n v="16246.7"/>
  </r>
  <r>
    <x v="5"/>
    <x v="0"/>
    <x v="0"/>
    <x v="1"/>
    <x v="1"/>
    <s v="COMBUSTÍVEIS CLAROS"/>
    <x v="4"/>
    <s v="ÓLEO DIESEL"/>
    <x v="0"/>
    <x v="1"/>
    <n v="5505.35"/>
  </r>
  <r>
    <x v="5"/>
    <x v="0"/>
    <x v="0"/>
    <x v="1"/>
    <x v="1"/>
    <s v="COMBUSTÍVEIS CLAROS"/>
    <x v="4"/>
    <s v="ÓLEO DIESEL"/>
    <x v="0"/>
    <x v="2"/>
    <n v="17644"/>
  </r>
  <r>
    <x v="5"/>
    <x v="0"/>
    <x v="0"/>
    <x v="1"/>
    <x v="1"/>
    <s v="COMBUSTÍVEIS CLAROS"/>
    <x v="4"/>
    <s v="ÓLEO DIESEL"/>
    <x v="1"/>
    <x v="15"/>
    <n v="2887.5"/>
  </r>
  <r>
    <x v="5"/>
    <x v="0"/>
    <x v="0"/>
    <x v="1"/>
    <x v="1"/>
    <s v="COMBUSTÍVEIS CLAROS"/>
    <x v="4"/>
    <s v="ÓLEO DIESEL"/>
    <x v="1"/>
    <x v="3"/>
    <n v="6467"/>
  </r>
  <r>
    <x v="5"/>
    <x v="0"/>
    <x v="0"/>
    <x v="1"/>
    <x v="1"/>
    <s v="COMBUSTÍVEIS CLAROS"/>
    <x v="4"/>
    <s v="ÓLEO DIESEL"/>
    <x v="1"/>
    <x v="16"/>
    <n v="6083"/>
  </r>
  <r>
    <x v="5"/>
    <x v="0"/>
    <x v="0"/>
    <x v="1"/>
    <x v="1"/>
    <s v="COMBUSTÍVEIS CLAROS"/>
    <x v="4"/>
    <s v="ÓLEO DIESEL"/>
    <x v="1"/>
    <x v="21"/>
    <n v="10257.06"/>
  </r>
  <r>
    <x v="5"/>
    <x v="0"/>
    <x v="0"/>
    <x v="1"/>
    <x v="1"/>
    <s v="COMBUSTÍVEIS CLAROS"/>
    <x v="4"/>
    <s v="ÓLEO DIESEL"/>
    <x v="1"/>
    <x v="22"/>
    <n v="3324.5"/>
  </r>
  <r>
    <x v="5"/>
    <x v="0"/>
    <x v="0"/>
    <x v="1"/>
    <x v="1"/>
    <s v="COMBUSTÍVEIS CLAROS"/>
    <x v="4"/>
    <s v="ÓLEO DIESEL"/>
    <x v="1"/>
    <x v="17"/>
    <n v="6818.143"/>
  </r>
  <r>
    <x v="5"/>
    <x v="0"/>
    <x v="0"/>
    <x v="1"/>
    <x v="1"/>
    <s v="COMBUSTÍVEIS CLAROS"/>
    <x v="4"/>
    <s v="ÓLEO DIESEL"/>
    <x v="1"/>
    <x v="4"/>
    <n v="7631.6"/>
  </r>
  <r>
    <x v="5"/>
    <x v="0"/>
    <x v="0"/>
    <x v="1"/>
    <x v="1"/>
    <s v="COMBUSTÍVEIS CLAROS"/>
    <x v="4"/>
    <s v="ÓLEO DIESEL"/>
    <x v="1"/>
    <x v="23"/>
    <n v="1429.5"/>
  </r>
  <r>
    <x v="5"/>
    <x v="0"/>
    <x v="0"/>
    <x v="1"/>
    <x v="1"/>
    <s v="COMBUSTÍVEIS CLAROS"/>
    <x v="4"/>
    <s v="ÓLEO DIESEL"/>
    <x v="1"/>
    <x v="24"/>
    <n v="115"/>
  </r>
  <r>
    <x v="5"/>
    <x v="0"/>
    <x v="0"/>
    <x v="1"/>
    <x v="1"/>
    <s v="COMBUSTÍVEIS CLAROS"/>
    <x v="4"/>
    <s v="ÓLEO DIESEL"/>
    <x v="2"/>
    <x v="5"/>
    <n v="664.35"/>
  </r>
  <r>
    <x v="5"/>
    <x v="0"/>
    <x v="0"/>
    <x v="1"/>
    <x v="1"/>
    <s v="COMBUSTÍVEIS CLAROS"/>
    <x v="4"/>
    <s v="ÓLEO DIESEL"/>
    <x v="2"/>
    <x v="20"/>
    <n v="3874.221"/>
  </r>
  <r>
    <x v="5"/>
    <x v="0"/>
    <x v="0"/>
    <x v="1"/>
    <x v="1"/>
    <s v="COMBUSTÍVEIS CLAROS"/>
    <x v="4"/>
    <s v="ÓLEO DIESEL"/>
    <x v="2"/>
    <x v="25"/>
    <n v="2911.5"/>
  </r>
  <r>
    <x v="5"/>
    <x v="0"/>
    <x v="0"/>
    <x v="1"/>
    <x v="1"/>
    <s v="COMBUSTÍVEIS CLAROS"/>
    <x v="4"/>
    <s v="ÓLEO DIESEL"/>
    <x v="2"/>
    <x v="6"/>
    <n v="31849.200000000001"/>
  </r>
  <r>
    <x v="5"/>
    <x v="0"/>
    <x v="0"/>
    <x v="1"/>
    <x v="1"/>
    <s v="COMBUSTÍVEIS CLAROS"/>
    <x v="4"/>
    <s v="ÓLEO DIESEL"/>
    <x v="2"/>
    <x v="7"/>
    <n v="11400.7"/>
  </r>
  <r>
    <x v="5"/>
    <x v="0"/>
    <x v="0"/>
    <x v="1"/>
    <x v="1"/>
    <s v="COMBUSTÍVEIS CLAROS"/>
    <x v="4"/>
    <s v="ÓLEO DIESEL"/>
    <x v="2"/>
    <x v="26"/>
    <n v="459"/>
  </r>
  <r>
    <x v="5"/>
    <x v="0"/>
    <x v="0"/>
    <x v="1"/>
    <x v="1"/>
    <s v="COMBUSTÍVEIS CLAROS"/>
    <x v="4"/>
    <s v="ÓLEO DIESEL"/>
    <x v="2"/>
    <x v="18"/>
    <n v="23942.593000000001"/>
  </r>
  <r>
    <x v="5"/>
    <x v="0"/>
    <x v="0"/>
    <x v="1"/>
    <x v="1"/>
    <s v="COMBUSTÍVEIS CLAROS"/>
    <x v="4"/>
    <s v="ÓLEO DIESEL"/>
    <x v="3"/>
    <x v="8"/>
    <n v="11891"/>
  </r>
  <r>
    <x v="5"/>
    <x v="0"/>
    <x v="0"/>
    <x v="1"/>
    <x v="1"/>
    <s v="COMBUSTÍVEIS CLAROS"/>
    <x v="4"/>
    <s v="ÓLEO DIESEL"/>
    <x v="3"/>
    <x v="9"/>
    <n v="56416.05"/>
  </r>
  <r>
    <x v="5"/>
    <x v="0"/>
    <x v="0"/>
    <x v="1"/>
    <x v="1"/>
    <s v="COMBUSTÍVEIS CLAROS"/>
    <x v="4"/>
    <s v="ÓLEO DIESEL"/>
    <x v="3"/>
    <x v="10"/>
    <n v="15937"/>
  </r>
  <r>
    <x v="5"/>
    <x v="0"/>
    <x v="0"/>
    <x v="1"/>
    <x v="1"/>
    <s v="COMBUSTÍVEIS CLAROS"/>
    <x v="4"/>
    <s v="ÓLEO DIESEL"/>
    <x v="3"/>
    <x v="11"/>
    <n v="86351.456000000006"/>
  </r>
  <r>
    <x v="5"/>
    <x v="0"/>
    <x v="0"/>
    <x v="1"/>
    <x v="1"/>
    <s v="COMBUSTÍVEIS CLAROS"/>
    <x v="4"/>
    <s v="ÓLEO DIESEL"/>
    <x v="4"/>
    <x v="12"/>
    <n v="71990.149999999994"/>
  </r>
  <r>
    <x v="5"/>
    <x v="0"/>
    <x v="0"/>
    <x v="1"/>
    <x v="1"/>
    <s v="COMBUSTÍVEIS CLAROS"/>
    <x v="4"/>
    <s v="ÓLEO DIESEL"/>
    <x v="4"/>
    <x v="19"/>
    <n v="38552.370000000003"/>
  </r>
  <r>
    <x v="5"/>
    <x v="0"/>
    <x v="0"/>
    <x v="1"/>
    <x v="1"/>
    <s v="COMBUSTÍVEIS CLAROS"/>
    <x v="4"/>
    <s v="ÓLEO DIESEL"/>
    <x v="4"/>
    <x v="13"/>
    <n v="43174"/>
  </r>
  <r>
    <x v="5"/>
    <x v="0"/>
    <x v="0"/>
    <x v="1"/>
    <x v="1"/>
    <s v="GNV"/>
    <x v="7"/>
    <s v="GNV"/>
    <x v="1"/>
    <x v="15"/>
    <n v="187.12200000000001"/>
  </r>
  <r>
    <x v="5"/>
    <x v="0"/>
    <x v="0"/>
    <x v="1"/>
    <x v="1"/>
    <s v="GNV"/>
    <x v="7"/>
    <s v="GNV"/>
    <x v="1"/>
    <x v="17"/>
    <n v="96.814999999999998"/>
  </r>
  <r>
    <x v="5"/>
    <x v="0"/>
    <x v="0"/>
    <x v="1"/>
    <x v="1"/>
    <s v="GNV"/>
    <x v="7"/>
    <s v="GNV"/>
    <x v="3"/>
    <x v="8"/>
    <n v="264.27499999999998"/>
  </r>
  <r>
    <x v="5"/>
    <x v="0"/>
    <x v="0"/>
    <x v="1"/>
    <x v="1"/>
    <s v="GNV"/>
    <x v="7"/>
    <s v="GNV"/>
    <x v="3"/>
    <x v="9"/>
    <n v="224.06"/>
  </r>
  <r>
    <x v="5"/>
    <x v="0"/>
    <x v="0"/>
    <x v="1"/>
    <x v="1"/>
    <s v="GNV"/>
    <x v="7"/>
    <s v="GNV"/>
    <x v="3"/>
    <x v="10"/>
    <n v="11880.705"/>
  </r>
  <r>
    <x v="5"/>
    <x v="0"/>
    <x v="0"/>
    <x v="1"/>
    <x v="1"/>
    <s v="GNV"/>
    <x v="7"/>
    <s v="GNV"/>
    <x v="3"/>
    <x v="11"/>
    <n v="3250.9"/>
  </r>
  <r>
    <x v="5"/>
    <x v="0"/>
    <x v="0"/>
    <x v="1"/>
    <x v="1"/>
    <s v="GNV"/>
    <x v="7"/>
    <s v="GNV"/>
    <x v="4"/>
    <x v="12"/>
    <n v="640.68499999999995"/>
  </r>
  <r>
    <x v="5"/>
    <x v="0"/>
    <x v="0"/>
    <x v="1"/>
    <x v="1"/>
    <s v="GNV"/>
    <x v="7"/>
    <s v="GNV"/>
    <x v="4"/>
    <x v="19"/>
    <n v="2343.02"/>
  </r>
  <r>
    <x v="5"/>
    <x v="0"/>
    <x v="0"/>
    <x v="1"/>
    <x v="1"/>
    <s v="GNV"/>
    <x v="7"/>
    <s v="GNV"/>
    <x v="4"/>
    <x v="13"/>
    <n v="2241.9580000000001"/>
  </r>
  <r>
    <x v="5"/>
    <x v="0"/>
    <x v="0"/>
    <x v="1"/>
    <x v="2"/>
    <s v="COMBUSTÍVEIS CLAROS"/>
    <x v="2"/>
    <s v="ETANOL HIDRATADO"/>
    <x v="2"/>
    <x v="6"/>
    <n v="11"/>
  </r>
  <r>
    <x v="5"/>
    <x v="0"/>
    <x v="0"/>
    <x v="1"/>
    <x v="2"/>
    <s v="COMBUSTÍVEIS CLAROS"/>
    <x v="3"/>
    <s v="GASOLINA C"/>
    <x v="2"/>
    <x v="20"/>
    <n v="130"/>
  </r>
  <r>
    <x v="5"/>
    <x v="0"/>
    <x v="0"/>
    <x v="1"/>
    <x v="2"/>
    <s v="COMBUSTÍVEIS CLAROS"/>
    <x v="3"/>
    <s v="GASOLINA C"/>
    <x v="2"/>
    <x v="6"/>
    <n v="29"/>
  </r>
  <r>
    <x v="5"/>
    <x v="0"/>
    <x v="0"/>
    <x v="1"/>
    <x v="2"/>
    <s v="COMBUSTÍVEIS CLAROS"/>
    <x v="4"/>
    <s v="ÓLEO DIESEL"/>
    <x v="0"/>
    <x v="0"/>
    <n v="6734.3"/>
  </r>
  <r>
    <x v="5"/>
    <x v="0"/>
    <x v="0"/>
    <x v="1"/>
    <x v="2"/>
    <s v="COMBUSTÍVEIS CLAROS"/>
    <x v="4"/>
    <s v="ÓLEO DIESEL"/>
    <x v="0"/>
    <x v="1"/>
    <n v="5141.95"/>
  </r>
  <r>
    <x v="5"/>
    <x v="0"/>
    <x v="0"/>
    <x v="1"/>
    <x v="2"/>
    <s v="COMBUSTÍVEIS CLAROS"/>
    <x v="4"/>
    <s v="ÓLEO DIESEL"/>
    <x v="0"/>
    <x v="2"/>
    <n v="27281.9"/>
  </r>
  <r>
    <x v="5"/>
    <x v="0"/>
    <x v="0"/>
    <x v="1"/>
    <x v="2"/>
    <s v="COMBUSTÍVEIS CLAROS"/>
    <x v="4"/>
    <s v="ÓLEO DIESEL"/>
    <x v="1"/>
    <x v="15"/>
    <n v="148"/>
  </r>
  <r>
    <x v="5"/>
    <x v="0"/>
    <x v="0"/>
    <x v="1"/>
    <x v="2"/>
    <s v="COMBUSTÍVEIS CLAROS"/>
    <x v="4"/>
    <s v="ÓLEO DIESEL"/>
    <x v="1"/>
    <x v="3"/>
    <n v="96"/>
  </r>
  <r>
    <x v="5"/>
    <x v="0"/>
    <x v="0"/>
    <x v="1"/>
    <x v="2"/>
    <s v="COMBUSTÍVEIS CLAROS"/>
    <x v="4"/>
    <s v="ÓLEO DIESEL"/>
    <x v="1"/>
    <x v="21"/>
    <n v="2308"/>
  </r>
  <r>
    <x v="5"/>
    <x v="0"/>
    <x v="0"/>
    <x v="1"/>
    <x v="2"/>
    <s v="COMBUSTÍVEIS CLAROS"/>
    <x v="4"/>
    <s v="ÓLEO DIESEL"/>
    <x v="1"/>
    <x v="17"/>
    <n v="1470"/>
  </r>
  <r>
    <x v="5"/>
    <x v="0"/>
    <x v="0"/>
    <x v="1"/>
    <x v="2"/>
    <s v="COMBUSTÍVEIS CLAROS"/>
    <x v="4"/>
    <s v="ÓLEO DIESEL"/>
    <x v="1"/>
    <x v="4"/>
    <n v="1177"/>
  </r>
  <r>
    <x v="5"/>
    <x v="0"/>
    <x v="0"/>
    <x v="1"/>
    <x v="2"/>
    <s v="COMBUSTÍVEIS CLAROS"/>
    <x v="4"/>
    <s v="ÓLEO DIESEL"/>
    <x v="1"/>
    <x v="24"/>
    <n v="60"/>
  </r>
  <r>
    <x v="5"/>
    <x v="0"/>
    <x v="0"/>
    <x v="1"/>
    <x v="2"/>
    <s v="COMBUSTÍVEIS CLAROS"/>
    <x v="4"/>
    <s v="ÓLEO DIESEL"/>
    <x v="2"/>
    <x v="6"/>
    <n v="5392.5"/>
  </r>
  <r>
    <x v="5"/>
    <x v="0"/>
    <x v="0"/>
    <x v="1"/>
    <x v="2"/>
    <s v="COMBUSTÍVEIS CLAROS"/>
    <x v="4"/>
    <s v="ÓLEO DIESEL"/>
    <x v="2"/>
    <x v="7"/>
    <n v="699.5"/>
  </r>
  <r>
    <x v="5"/>
    <x v="0"/>
    <x v="0"/>
    <x v="1"/>
    <x v="2"/>
    <s v="COMBUSTÍVEIS CLAROS"/>
    <x v="4"/>
    <s v="ÓLEO DIESEL"/>
    <x v="2"/>
    <x v="18"/>
    <n v="1130"/>
  </r>
  <r>
    <x v="5"/>
    <x v="0"/>
    <x v="0"/>
    <x v="1"/>
    <x v="2"/>
    <s v="COMBUSTÍVEIS CLAROS"/>
    <x v="4"/>
    <s v="ÓLEO DIESEL"/>
    <x v="3"/>
    <x v="8"/>
    <n v="701"/>
  </r>
  <r>
    <x v="5"/>
    <x v="0"/>
    <x v="0"/>
    <x v="1"/>
    <x v="2"/>
    <s v="COMBUSTÍVEIS CLAROS"/>
    <x v="4"/>
    <s v="ÓLEO DIESEL"/>
    <x v="3"/>
    <x v="9"/>
    <n v="19861.5"/>
  </r>
  <r>
    <x v="5"/>
    <x v="0"/>
    <x v="0"/>
    <x v="1"/>
    <x v="2"/>
    <s v="COMBUSTÍVEIS CLAROS"/>
    <x v="4"/>
    <s v="ÓLEO DIESEL"/>
    <x v="3"/>
    <x v="10"/>
    <n v="4388"/>
  </r>
  <r>
    <x v="5"/>
    <x v="0"/>
    <x v="0"/>
    <x v="1"/>
    <x v="2"/>
    <s v="COMBUSTÍVEIS CLAROS"/>
    <x v="4"/>
    <s v="ÓLEO DIESEL"/>
    <x v="3"/>
    <x v="11"/>
    <n v="23588.9"/>
  </r>
  <r>
    <x v="5"/>
    <x v="0"/>
    <x v="0"/>
    <x v="1"/>
    <x v="2"/>
    <s v="COMBUSTÍVEIS CLAROS"/>
    <x v="4"/>
    <s v="ÓLEO DIESEL"/>
    <x v="4"/>
    <x v="12"/>
    <n v="18794"/>
  </r>
  <r>
    <x v="5"/>
    <x v="0"/>
    <x v="0"/>
    <x v="1"/>
    <x v="2"/>
    <s v="COMBUSTÍVEIS CLAROS"/>
    <x v="4"/>
    <s v="ÓLEO DIESEL"/>
    <x v="4"/>
    <x v="19"/>
    <n v="16942"/>
  </r>
  <r>
    <x v="5"/>
    <x v="0"/>
    <x v="0"/>
    <x v="1"/>
    <x v="2"/>
    <s v="COMBUSTÍVEIS CLAROS"/>
    <x v="4"/>
    <s v="ÓLEO DIESEL"/>
    <x v="4"/>
    <x v="13"/>
    <n v="4966.5"/>
  </r>
  <r>
    <x v="5"/>
    <x v="0"/>
    <x v="0"/>
    <x v="1"/>
    <x v="2"/>
    <s v="COMBUSTÍVEIS ESCUROS"/>
    <x v="6"/>
    <s v="ÓLEOS COMBUSTÍVEIS"/>
    <x v="4"/>
    <x v="12"/>
    <n v="352.54"/>
  </r>
  <r>
    <x v="5"/>
    <x v="0"/>
    <x v="0"/>
    <x v="1"/>
    <x v="2"/>
    <s v="COMBUSTÍVEIS ESCUROS"/>
    <x v="6"/>
    <s v="ÓLEOS COMBUSTÍVEIS"/>
    <x v="4"/>
    <x v="19"/>
    <n v="358.53"/>
  </r>
  <r>
    <x v="5"/>
    <x v="0"/>
    <x v="0"/>
    <x v="1"/>
    <x v="2"/>
    <s v="COMBUSTÍVEIS ESCUROS"/>
    <x v="6"/>
    <s v="ÓLEOS COMBUSTÍVEIS"/>
    <x v="4"/>
    <x v="13"/>
    <n v="37.619999999999997"/>
  </r>
  <r>
    <x v="5"/>
    <x v="0"/>
    <x v="0"/>
    <x v="2"/>
    <x v="0"/>
    <s v="COMBUSTÍVEIS CLAROS"/>
    <x v="2"/>
    <s v="ETANOL HIDRATADO"/>
    <x v="0"/>
    <x v="0"/>
    <n v="58"/>
  </r>
  <r>
    <x v="5"/>
    <x v="0"/>
    <x v="0"/>
    <x v="2"/>
    <x v="0"/>
    <s v="COMBUSTÍVEIS CLAROS"/>
    <x v="2"/>
    <s v="ETANOL HIDRATADO"/>
    <x v="0"/>
    <x v="1"/>
    <n v="30"/>
  </r>
  <r>
    <x v="5"/>
    <x v="0"/>
    <x v="0"/>
    <x v="2"/>
    <x v="0"/>
    <s v="COMBUSTÍVEIS CLAROS"/>
    <x v="2"/>
    <s v="ETANOL HIDRATADO"/>
    <x v="0"/>
    <x v="2"/>
    <n v="160"/>
  </r>
  <r>
    <x v="5"/>
    <x v="0"/>
    <x v="0"/>
    <x v="2"/>
    <x v="0"/>
    <s v="COMBUSTÍVEIS CLAROS"/>
    <x v="2"/>
    <s v="ETANOL HIDRATADO"/>
    <x v="1"/>
    <x v="16"/>
    <n v="30"/>
  </r>
  <r>
    <x v="5"/>
    <x v="0"/>
    <x v="0"/>
    <x v="2"/>
    <x v="0"/>
    <s v="COMBUSTÍVEIS CLAROS"/>
    <x v="2"/>
    <s v="ETANOL HIDRATADO"/>
    <x v="2"/>
    <x v="18"/>
    <n v="20"/>
  </r>
  <r>
    <x v="5"/>
    <x v="0"/>
    <x v="0"/>
    <x v="2"/>
    <x v="0"/>
    <s v="COMBUSTÍVEIS CLAROS"/>
    <x v="2"/>
    <s v="ETANOL HIDRATADO"/>
    <x v="3"/>
    <x v="9"/>
    <n v="58"/>
  </r>
  <r>
    <x v="5"/>
    <x v="0"/>
    <x v="0"/>
    <x v="2"/>
    <x v="0"/>
    <s v="COMBUSTÍVEIS CLAROS"/>
    <x v="2"/>
    <s v="ETANOL HIDRATADO"/>
    <x v="3"/>
    <x v="10"/>
    <n v="5"/>
  </r>
  <r>
    <x v="5"/>
    <x v="0"/>
    <x v="0"/>
    <x v="2"/>
    <x v="0"/>
    <s v="COMBUSTÍVEIS CLAROS"/>
    <x v="2"/>
    <s v="ETANOL HIDRATADO"/>
    <x v="3"/>
    <x v="11"/>
    <n v="335"/>
  </r>
  <r>
    <x v="5"/>
    <x v="0"/>
    <x v="0"/>
    <x v="2"/>
    <x v="0"/>
    <s v="COMBUSTÍVEIS CLAROS"/>
    <x v="2"/>
    <s v="ETANOL HIDRATADO"/>
    <x v="4"/>
    <x v="12"/>
    <n v="72"/>
  </r>
  <r>
    <x v="5"/>
    <x v="0"/>
    <x v="0"/>
    <x v="2"/>
    <x v="0"/>
    <s v="COMBUSTÍVEIS CLAROS"/>
    <x v="2"/>
    <s v="ETANOL HIDRATADO"/>
    <x v="4"/>
    <x v="19"/>
    <n v="277"/>
  </r>
  <r>
    <x v="5"/>
    <x v="0"/>
    <x v="0"/>
    <x v="2"/>
    <x v="0"/>
    <s v="COMBUSTÍVEIS CLAROS"/>
    <x v="3"/>
    <s v="GASOLINA C"/>
    <x v="0"/>
    <x v="14"/>
    <n v="123"/>
  </r>
  <r>
    <x v="5"/>
    <x v="0"/>
    <x v="0"/>
    <x v="2"/>
    <x v="0"/>
    <s v="COMBUSTÍVEIS CLAROS"/>
    <x v="3"/>
    <s v="GASOLINA C"/>
    <x v="0"/>
    <x v="0"/>
    <n v="44"/>
  </r>
  <r>
    <x v="5"/>
    <x v="0"/>
    <x v="0"/>
    <x v="2"/>
    <x v="0"/>
    <s v="COMBUSTÍVEIS CLAROS"/>
    <x v="3"/>
    <s v="GASOLINA C"/>
    <x v="0"/>
    <x v="2"/>
    <n v="21"/>
  </r>
  <r>
    <x v="5"/>
    <x v="0"/>
    <x v="0"/>
    <x v="2"/>
    <x v="0"/>
    <s v="COMBUSTÍVEIS CLAROS"/>
    <x v="3"/>
    <s v="GASOLINA C"/>
    <x v="1"/>
    <x v="3"/>
    <n v="35"/>
  </r>
  <r>
    <x v="5"/>
    <x v="0"/>
    <x v="0"/>
    <x v="2"/>
    <x v="0"/>
    <s v="COMBUSTÍVEIS CLAROS"/>
    <x v="3"/>
    <s v="GASOLINA C"/>
    <x v="1"/>
    <x v="16"/>
    <n v="45"/>
  </r>
  <r>
    <x v="5"/>
    <x v="0"/>
    <x v="0"/>
    <x v="2"/>
    <x v="0"/>
    <s v="COMBUSTÍVEIS CLAROS"/>
    <x v="3"/>
    <s v="GASOLINA C"/>
    <x v="2"/>
    <x v="20"/>
    <n v="439"/>
  </r>
  <r>
    <x v="5"/>
    <x v="0"/>
    <x v="0"/>
    <x v="2"/>
    <x v="0"/>
    <s v="COMBUSTÍVEIS CLAROS"/>
    <x v="3"/>
    <s v="GASOLINA C"/>
    <x v="2"/>
    <x v="6"/>
    <n v="1448.5"/>
  </r>
  <r>
    <x v="5"/>
    <x v="0"/>
    <x v="0"/>
    <x v="2"/>
    <x v="0"/>
    <s v="COMBUSTÍVEIS CLAROS"/>
    <x v="3"/>
    <s v="GASOLINA C"/>
    <x v="2"/>
    <x v="18"/>
    <n v="7"/>
  </r>
  <r>
    <x v="5"/>
    <x v="0"/>
    <x v="0"/>
    <x v="2"/>
    <x v="0"/>
    <s v="COMBUSTÍVEIS CLAROS"/>
    <x v="3"/>
    <s v="GASOLINA C"/>
    <x v="3"/>
    <x v="8"/>
    <n v="90"/>
  </r>
  <r>
    <x v="5"/>
    <x v="0"/>
    <x v="0"/>
    <x v="2"/>
    <x v="0"/>
    <s v="COMBUSTÍVEIS CLAROS"/>
    <x v="3"/>
    <s v="GASOLINA C"/>
    <x v="3"/>
    <x v="9"/>
    <n v="17.97"/>
  </r>
  <r>
    <x v="5"/>
    <x v="0"/>
    <x v="0"/>
    <x v="2"/>
    <x v="0"/>
    <s v="COMBUSTÍVEIS CLAROS"/>
    <x v="3"/>
    <s v="GASOLINA C"/>
    <x v="3"/>
    <x v="10"/>
    <n v="147"/>
  </r>
  <r>
    <x v="5"/>
    <x v="0"/>
    <x v="0"/>
    <x v="2"/>
    <x v="0"/>
    <s v="COMBUSTÍVEIS CLAROS"/>
    <x v="3"/>
    <s v="GASOLINA C"/>
    <x v="3"/>
    <x v="11"/>
    <n v="151.30000000000001"/>
  </r>
  <r>
    <x v="5"/>
    <x v="0"/>
    <x v="0"/>
    <x v="2"/>
    <x v="0"/>
    <s v="COMBUSTÍVEIS CLAROS"/>
    <x v="3"/>
    <s v="GASOLINA C"/>
    <x v="4"/>
    <x v="12"/>
    <n v="55"/>
  </r>
  <r>
    <x v="5"/>
    <x v="0"/>
    <x v="0"/>
    <x v="2"/>
    <x v="0"/>
    <s v="COMBUSTÍVEIS CLAROS"/>
    <x v="4"/>
    <s v="ÓLEO DIESEL"/>
    <x v="0"/>
    <x v="14"/>
    <n v="4677"/>
  </r>
  <r>
    <x v="5"/>
    <x v="0"/>
    <x v="0"/>
    <x v="2"/>
    <x v="0"/>
    <s v="COMBUSTÍVEIS CLAROS"/>
    <x v="4"/>
    <s v="ÓLEO DIESEL"/>
    <x v="0"/>
    <x v="0"/>
    <n v="11274.5"/>
  </r>
  <r>
    <x v="5"/>
    <x v="0"/>
    <x v="0"/>
    <x v="2"/>
    <x v="0"/>
    <s v="COMBUSTÍVEIS CLAROS"/>
    <x v="4"/>
    <s v="ÓLEO DIESEL"/>
    <x v="0"/>
    <x v="1"/>
    <n v="2872"/>
  </r>
  <r>
    <x v="5"/>
    <x v="0"/>
    <x v="0"/>
    <x v="2"/>
    <x v="0"/>
    <s v="COMBUSTÍVEIS CLAROS"/>
    <x v="4"/>
    <s v="ÓLEO DIESEL"/>
    <x v="0"/>
    <x v="2"/>
    <n v="17402.5"/>
  </r>
  <r>
    <x v="5"/>
    <x v="0"/>
    <x v="0"/>
    <x v="2"/>
    <x v="0"/>
    <s v="COMBUSTÍVEIS CLAROS"/>
    <x v="4"/>
    <s v="ÓLEO DIESEL"/>
    <x v="1"/>
    <x v="15"/>
    <n v="2600.3200000000002"/>
  </r>
  <r>
    <x v="5"/>
    <x v="0"/>
    <x v="0"/>
    <x v="2"/>
    <x v="0"/>
    <s v="COMBUSTÍVEIS CLAROS"/>
    <x v="4"/>
    <s v="ÓLEO DIESEL"/>
    <x v="1"/>
    <x v="3"/>
    <n v="11626.5"/>
  </r>
  <r>
    <x v="5"/>
    <x v="0"/>
    <x v="0"/>
    <x v="2"/>
    <x v="0"/>
    <s v="COMBUSTÍVEIS CLAROS"/>
    <x v="4"/>
    <s v="ÓLEO DIESEL"/>
    <x v="1"/>
    <x v="16"/>
    <n v="4019"/>
  </r>
  <r>
    <x v="5"/>
    <x v="0"/>
    <x v="0"/>
    <x v="2"/>
    <x v="0"/>
    <s v="COMBUSTÍVEIS CLAROS"/>
    <x v="4"/>
    <s v="ÓLEO DIESEL"/>
    <x v="1"/>
    <x v="21"/>
    <n v="3644.17"/>
  </r>
  <r>
    <x v="5"/>
    <x v="0"/>
    <x v="0"/>
    <x v="2"/>
    <x v="0"/>
    <s v="COMBUSTÍVEIS CLAROS"/>
    <x v="4"/>
    <s v="ÓLEO DIESEL"/>
    <x v="1"/>
    <x v="22"/>
    <n v="995"/>
  </r>
  <r>
    <x v="5"/>
    <x v="0"/>
    <x v="0"/>
    <x v="2"/>
    <x v="0"/>
    <s v="COMBUSTÍVEIS CLAROS"/>
    <x v="4"/>
    <s v="ÓLEO DIESEL"/>
    <x v="1"/>
    <x v="17"/>
    <n v="2227"/>
  </r>
  <r>
    <x v="5"/>
    <x v="0"/>
    <x v="0"/>
    <x v="2"/>
    <x v="0"/>
    <s v="COMBUSTÍVEIS CLAROS"/>
    <x v="4"/>
    <s v="ÓLEO DIESEL"/>
    <x v="1"/>
    <x v="4"/>
    <n v="1141"/>
  </r>
  <r>
    <x v="5"/>
    <x v="0"/>
    <x v="0"/>
    <x v="2"/>
    <x v="0"/>
    <s v="COMBUSTÍVEIS CLAROS"/>
    <x v="4"/>
    <s v="ÓLEO DIESEL"/>
    <x v="1"/>
    <x v="23"/>
    <n v="490"/>
  </r>
  <r>
    <x v="5"/>
    <x v="0"/>
    <x v="0"/>
    <x v="2"/>
    <x v="0"/>
    <s v="COMBUSTÍVEIS CLAROS"/>
    <x v="4"/>
    <s v="ÓLEO DIESEL"/>
    <x v="1"/>
    <x v="24"/>
    <n v="270"/>
  </r>
  <r>
    <x v="5"/>
    <x v="0"/>
    <x v="0"/>
    <x v="2"/>
    <x v="0"/>
    <s v="COMBUSTÍVEIS CLAROS"/>
    <x v="4"/>
    <s v="ÓLEO DIESEL"/>
    <x v="2"/>
    <x v="5"/>
    <n v="115"/>
  </r>
  <r>
    <x v="5"/>
    <x v="0"/>
    <x v="0"/>
    <x v="2"/>
    <x v="0"/>
    <s v="COMBUSTÍVEIS CLAROS"/>
    <x v="4"/>
    <s v="ÓLEO DIESEL"/>
    <x v="2"/>
    <x v="20"/>
    <n v="2200.6"/>
  </r>
  <r>
    <x v="5"/>
    <x v="0"/>
    <x v="0"/>
    <x v="2"/>
    <x v="0"/>
    <s v="COMBUSTÍVEIS CLAROS"/>
    <x v="4"/>
    <s v="ÓLEO DIESEL"/>
    <x v="2"/>
    <x v="6"/>
    <n v="13551.5"/>
  </r>
  <r>
    <x v="5"/>
    <x v="0"/>
    <x v="0"/>
    <x v="2"/>
    <x v="0"/>
    <s v="COMBUSTÍVEIS CLAROS"/>
    <x v="4"/>
    <s v="ÓLEO DIESEL"/>
    <x v="2"/>
    <x v="7"/>
    <n v="24828"/>
  </r>
  <r>
    <x v="5"/>
    <x v="0"/>
    <x v="0"/>
    <x v="2"/>
    <x v="0"/>
    <s v="COMBUSTÍVEIS CLAROS"/>
    <x v="4"/>
    <s v="ÓLEO DIESEL"/>
    <x v="2"/>
    <x v="18"/>
    <n v="283"/>
  </r>
  <r>
    <x v="5"/>
    <x v="0"/>
    <x v="0"/>
    <x v="2"/>
    <x v="0"/>
    <s v="COMBUSTÍVEIS CLAROS"/>
    <x v="4"/>
    <s v="ÓLEO DIESEL"/>
    <x v="3"/>
    <x v="8"/>
    <n v="5275"/>
  </r>
  <r>
    <x v="5"/>
    <x v="0"/>
    <x v="0"/>
    <x v="2"/>
    <x v="0"/>
    <s v="COMBUSTÍVEIS CLAROS"/>
    <x v="4"/>
    <s v="ÓLEO DIESEL"/>
    <x v="3"/>
    <x v="9"/>
    <n v="36747.94"/>
  </r>
  <r>
    <x v="5"/>
    <x v="0"/>
    <x v="0"/>
    <x v="2"/>
    <x v="0"/>
    <s v="COMBUSTÍVEIS CLAROS"/>
    <x v="4"/>
    <s v="ÓLEO DIESEL"/>
    <x v="3"/>
    <x v="10"/>
    <n v="16629"/>
  </r>
  <r>
    <x v="5"/>
    <x v="0"/>
    <x v="0"/>
    <x v="2"/>
    <x v="0"/>
    <s v="COMBUSTÍVEIS CLAROS"/>
    <x v="4"/>
    <s v="ÓLEO DIESEL"/>
    <x v="3"/>
    <x v="11"/>
    <n v="85463.79"/>
  </r>
  <r>
    <x v="5"/>
    <x v="0"/>
    <x v="0"/>
    <x v="2"/>
    <x v="0"/>
    <s v="COMBUSTÍVEIS CLAROS"/>
    <x v="4"/>
    <s v="ÓLEO DIESEL"/>
    <x v="4"/>
    <x v="12"/>
    <n v="19858.5"/>
  </r>
  <r>
    <x v="5"/>
    <x v="0"/>
    <x v="0"/>
    <x v="2"/>
    <x v="0"/>
    <s v="COMBUSTÍVEIS CLAROS"/>
    <x v="4"/>
    <s v="ÓLEO DIESEL"/>
    <x v="4"/>
    <x v="19"/>
    <n v="7887.7"/>
  </r>
  <r>
    <x v="5"/>
    <x v="0"/>
    <x v="0"/>
    <x v="2"/>
    <x v="0"/>
    <s v="COMBUSTÍVEIS CLAROS"/>
    <x v="4"/>
    <s v="ÓLEO DIESEL"/>
    <x v="4"/>
    <x v="13"/>
    <n v="4627.28"/>
  </r>
  <r>
    <x v="5"/>
    <x v="0"/>
    <x v="0"/>
    <x v="2"/>
    <x v="0"/>
    <s v="COMBUSTÍVEIS CLAROS"/>
    <x v="5"/>
    <s v="QUEROSENE ILUMINANTE"/>
    <x v="3"/>
    <x v="9"/>
    <n v="176"/>
  </r>
  <r>
    <x v="5"/>
    <x v="0"/>
    <x v="0"/>
    <x v="2"/>
    <x v="0"/>
    <s v="COMBUSTÍVEIS ESCUROS"/>
    <x v="6"/>
    <s v="ÓLEOS COMBUSTÍVEIS"/>
    <x v="0"/>
    <x v="14"/>
    <n v="25.39"/>
  </r>
  <r>
    <x v="5"/>
    <x v="0"/>
    <x v="0"/>
    <x v="2"/>
    <x v="0"/>
    <s v="COMBUSTÍVEIS ESCUROS"/>
    <x v="6"/>
    <s v="ÓLEOS COMBUSTÍVEIS"/>
    <x v="1"/>
    <x v="3"/>
    <n v="2456.7199999999998"/>
  </r>
  <r>
    <x v="5"/>
    <x v="0"/>
    <x v="0"/>
    <x v="2"/>
    <x v="0"/>
    <s v="COMBUSTÍVEIS ESCUROS"/>
    <x v="6"/>
    <s v="ÓLEOS COMBUSTÍVEIS"/>
    <x v="3"/>
    <x v="9"/>
    <n v="482.19"/>
  </r>
  <r>
    <x v="5"/>
    <x v="0"/>
    <x v="0"/>
    <x v="2"/>
    <x v="0"/>
    <s v="COMBUSTÍVEIS ESCUROS"/>
    <x v="6"/>
    <s v="ÓLEOS COMBUSTÍVEIS"/>
    <x v="3"/>
    <x v="11"/>
    <n v="3613.62"/>
  </r>
  <r>
    <x v="5"/>
    <x v="0"/>
    <x v="0"/>
    <x v="2"/>
    <x v="0"/>
    <s v="COMBUSTÍVEIS ESCUROS"/>
    <x v="6"/>
    <s v="ÓLEOS COMBUSTÍVEIS"/>
    <x v="4"/>
    <x v="12"/>
    <n v="954.42"/>
  </r>
  <r>
    <x v="5"/>
    <x v="0"/>
    <x v="0"/>
    <x v="2"/>
    <x v="0"/>
    <s v="COMBUSTÍVEIS ESCUROS"/>
    <x v="6"/>
    <s v="ÓLEOS COMBUSTÍVEIS"/>
    <x v="4"/>
    <x v="19"/>
    <n v="136.31"/>
  </r>
  <r>
    <x v="5"/>
    <x v="0"/>
    <x v="0"/>
    <x v="2"/>
    <x v="0"/>
    <s v="PRODUTOS DE AVIACÃO"/>
    <x v="0"/>
    <s v="GASOLINA DE AVIAÇÃO"/>
    <x v="0"/>
    <x v="0"/>
    <n v="85"/>
  </r>
  <r>
    <x v="5"/>
    <x v="0"/>
    <x v="0"/>
    <x v="2"/>
    <x v="0"/>
    <s v="PRODUTOS DE AVIACÃO"/>
    <x v="0"/>
    <s v="GASOLINA DE AVIAÇÃO"/>
    <x v="0"/>
    <x v="1"/>
    <n v="51"/>
  </r>
  <r>
    <x v="5"/>
    <x v="0"/>
    <x v="0"/>
    <x v="2"/>
    <x v="0"/>
    <s v="PRODUTOS DE AVIACÃO"/>
    <x v="0"/>
    <s v="GASOLINA DE AVIAÇÃO"/>
    <x v="0"/>
    <x v="2"/>
    <n v="10.7"/>
  </r>
  <r>
    <x v="5"/>
    <x v="0"/>
    <x v="0"/>
    <x v="2"/>
    <x v="0"/>
    <s v="PRODUTOS DE AVIACÃO"/>
    <x v="0"/>
    <s v="GASOLINA DE AVIAÇÃO"/>
    <x v="3"/>
    <x v="11"/>
    <n v="1560"/>
  </r>
  <r>
    <x v="5"/>
    <x v="0"/>
    <x v="0"/>
    <x v="2"/>
    <x v="0"/>
    <s v="PRODUTOS DE AVIACÃO"/>
    <x v="0"/>
    <s v="GASOLINA DE AVIAÇÃO"/>
    <x v="4"/>
    <x v="12"/>
    <n v="9.31"/>
  </r>
  <r>
    <x v="5"/>
    <x v="0"/>
    <x v="0"/>
    <x v="2"/>
    <x v="0"/>
    <s v="PRODUTOS DE AVIACÃO"/>
    <x v="0"/>
    <s v="GASOLINA DE AVIAÇÃO"/>
    <x v="4"/>
    <x v="13"/>
    <n v="27.2"/>
  </r>
  <r>
    <x v="5"/>
    <x v="0"/>
    <x v="0"/>
    <x v="2"/>
    <x v="0"/>
    <s v="PRODUTOS DE AVIACÃO"/>
    <x v="1"/>
    <s v="QUEROSENE DE AVIAÇÃO"/>
    <x v="0"/>
    <x v="14"/>
    <n v="1742.7"/>
  </r>
  <r>
    <x v="5"/>
    <x v="0"/>
    <x v="0"/>
    <x v="2"/>
    <x v="0"/>
    <s v="PRODUTOS DE AVIACÃO"/>
    <x v="1"/>
    <s v="QUEROSENE DE AVIAÇÃO"/>
    <x v="0"/>
    <x v="0"/>
    <n v="611.09"/>
  </r>
  <r>
    <x v="5"/>
    <x v="0"/>
    <x v="0"/>
    <x v="2"/>
    <x v="0"/>
    <s v="PRODUTOS DE AVIACÃO"/>
    <x v="1"/>
    <s v="QUEROSENE DE AVIAÇÃO"/>
    <x v="0"/>
    <x v="1"/>
    <n v="504.73"/>
  </r>
  <r>
    <x v="5"/>
    <x v="0"/>
    <x v="0"/>
    <x v="2"/>
    <x v="0"/>
    <s v="PRODUTOS DE AVIACÃO"/>
    <x v="1"/>
    <s v="QUEROSENE DE AVIAÇÃO"/>
    <x v="0"/>
    <x v="2"/>
    <n v="3186.58"/>
  </r>
  <r>
    <x v="5"/>
    <x v="0"/>
    <x v="0"/>
    <x v="2"/>
    <x v="0"/>
    <s v="PRODUTOS DE AVIACÃO"/>
    <x v="1"/>
    <s v="QUEROSENE DE AVIAÇÃO"/>
    <x v="1"/>
    <x v="15"/>
    <n v="88.28"/>
  </r>
  <r>
    <x v="5"/>
    <x v="0"/>
    <x v="0"/>
    <x v="2"/>
    <x v="0"/>
    <s v="PRODUTOS DE AVIACÃO"/>
    <x v="1"/>
    <s v="QUEROSENE DE AVIAÇÃO"/>
    <x v="1"/>
    <x v="3"/>
    <n v="2291.34"/>
  </r>
  <r>
    <x v="5"/>
    <x v="0"/>
    <x v="0"/>
    <x v="2"/>
    <x v="0"/>
    <s v="PRODUTOS DE AVIACÃO"/>
    <x v="1"/>
    <s v="QUEROSENE DE AVIAÇÃO"/>
    <x v="1"/>
    <x v="16"/>
    <n v="2872.91"/>
  </r>
  <r>
    <x v="5"/>
    <x v="0"/>
    <x v="0"/>
    <x v="2"/>
    <x v="0"/>
    <s v="PRODUTOS DE AVIACÃO"/>
    <x v="1"/>
    <s v="QUEROSENE DE AVIAÇÃO"/>
    <x v="1"/>
    <x v="21"/>
    <n v="479.1"/>
  </r>
  <r>
    <x v="5"/>
    <x v="0"/>
    <x v="0"/>
    <x v="2"/>
    <x v="0"/>
    <s v="PRODUTOS DE AVIACÃO"/>
    <x v="1"/>
    <s v="QUEROSENE DE AVIAÇÃO"/>
    <x v="1"/>
    <x v="17"/>
    <n v="5078.4399999999996"/>
  </r>
  <r>
    <x v="5"/>
    <x v="0"/>
    <x v="0"/>
    <x v="2"/>
    <x v="0"/>
    <s v="PRODUTOS DE AVIACÃO"/>
    <x v="1"/>
    <s v="QUEROSENE DE AVIAÇÃO"/>
    <x v="1"/>
    <x v="23"/>
    <n v="23.96"/>
  </r>
  <r>
    <x v="5"/>
    <x v="0"/>
    <x v="0"/>
    <x v="2"/>
    <x v="0"/>
    <s v="PRODUTOS DE AVIACÃO"/>
    <x v="1"/>
    <s v="QUEROSENE DE AVIAÇÃO"/>
    <x v="2"/>
    <x v="5"/>
    <n v="35.07"/>
  </r>
  <r>
    <x v="5"/>
    <x v="0"/>
    <x v="0"/>
    <x v="2"/>
    <x v="0"/>
    <s v="PRODUTOS DE AVIACÃO"/>
    <x v="1"/>
    <s v="QUEROSENE DE AVIAÇÃO"/>
    <x v="2"/>
    <x v="20"/>
    <n v="841.96"/>
  </r>
  <r>
    <x v="5"/>
    <x v="0"/>
    <x v="0"/>
    <x v="2"/>
    <x v="0"/>
    <s v="PRODUTOS DE AVIACÃO"/>
    <x v="1"/>
    <s v="QUEROSENE DE AVIAÇÃO"/>
    <x v="2"/>
    <x v="25"/>
    <n v="32.17"/>
  </r>
  <r>
    <x v="5"/>
    <x v="0"/>
    <x v="0"/>
    <x v="2"/>
    <x v="0"/>
    <s v="PRODUTOS DE AVIACÃO"/>
    <x v="1"/>
    <s v="QUEROSENE DE AVIAÇÃO"/>
    <x v="2"/>
    <x v="6"/>
    <n v="628.99"/>
  </r>
  <r>
    <x v="5"/>
    <x v="0"/>
    <x v="0"/>
    <x v="2"/>
    <x v="0"/>
    <s v="PRODUTOS DE AVIACÃO"/>
    <x v="1"/>
    <s v="QUEROSENE DE AVIAÇÃO"/>
    <x v="2"/>
    <x v="7"/>
    <n v="65"/>
  </r>
  <r>
    <x v="5"/>
    <x v="0"/>
    <x v="0"/>
    <x v="2"/>
    <x v="0"/>
    <s v="PRODUTOS DE AVIACÃO"/>
    <x v="1"/>
    <s v="QUEROSENE DE AVIAÇÃO"/>
    <x v="2"/>
    <x v="26"/>
    <n v="482.5"/>
  </r>
  <r>
    <x v="5"/>
    <x v="0"/>
    <x v="0"/>
    <x v="2"/>
    <x v="0"/>
    <s v="PRODUTOS DE AVIACÃO"/>
    <x v="1"/>
    <s v="QUEROSENE DE AVIAÇÃO"/>
    <x v="2"/>
    <x v="18"/>
    <n v="114.1"/>
  </r>
  <r>
    <x v="5"/>
    <x v="0"/>
    <x v="0"/>
    <x v="2"/>
    <x v="0"/>
    <s v="PRODUTOS DE AVIACÃO"/>
    <x v="1"/>
    <s v="QUEROSENE DE AVIAÇÃO"/>
    <x v="3"/>
    <x v="8"/>
    <n v="73.22"/>
  </r>
  <r>
    <x v="5"/>
    <x v="0"/>
    <x v="0"/>
    <x v="2"/>
    <x v="0"/>
    <s v="PRODUTOS DE AVIACÃO"/>
    <x v="1"/>
    <s v="QUEROSENE DE AVIAÇÃO"/>
    <x v="3"/>
    <x v="9"/>
    <n v="1216.19"/>
  </r>
  <r>
    <x v="5"/>
    <x v="0"/>
    <x v="0"/>
    <x v="2"/>
    <x v="0"/>
    <s v="PRODUTOS DE AVIACÃO"/>
    <x v="1"/>
    <s v="QUEROSENE DE AVIAÇÃO"/>
    <x v="3"/>
    <x v="10"/>
    <n v="7589.55"/>
  </r>
  <r>
    <x v="5"/>
    <x v="0"/>
    <x v="0"/>
    <x v="2"/>
    <x v="0"/>
    <s v="PRODUTOS DE AVIACÃO"/>
    <x v="1"/>
    <s v="QUEROSENE DE AVIAÇÃO"/>
    <x v="3"/>
    <x v="11"/>
    <n v="37658.67"/>
  </r>
  <r>
    <x v="5"/>
    <x v="0"/>
    <x v="0"/>
    <x v="2"/>
    <x v="0"/>
    <s v="PRODUTOS DE AVIACÃO"/>
    <x v="1"/>
    <s v="QUEROSENE DE AVIAÇÃO"/>
    <x v="4"/>
    <x v="12"/>
    <n v="1613.34"/>
  </r>
  <r>
    <x v="5"/>
    <x v="0"/>
    <x v="0"/>
    <x v="2"/>
    <x v="0"/>
    <s v="PRODUTOS DE AVIACÃO"/>
    <x v="1"/>
    <s v="QUEROSENE DE AVIAÇÃO"/>
    <x v="4"/>
    <x v="19"/>
    <n v="607.19000000000005"/>
  </r>
  <r>
    <x v="5"/>
    <x v="0"/>
    <x v="0"/>
    <x v="2"/>
    <x v="0"/>
    <s v="PRODUTOS DE AVIACÃO"/>
    <x v="1"/>
    <s v="QUEROSENE DE AVIAÇÃO"/>
    <x v="4"/>
    <x v="13"/>
    <n v="1390.89"/>
  </r>
  <r>
    <x v="5"/>
    <x v="0"/>
    <x v="0"/>
    <x v="2"/>
    <x v="1"/>
    <s v="COMBUSTÍVEIS CLAROS"/>
    <x v="2"/>
    <s v="ETANOL HIDRATADO"/>
    <x v="0"/>
    <x v="14"/>
    <n v="929"/>
  </r>
  <r>
    <x v="5"/>
    <x v="0"/>
    <x v="0"/>
    <x v="2"/>
    <x v="1"/>
    <s v="COMBUSTÍVEIS CLAROS"/>
    <x v="2"/>
    <s v="ETANOL HIDRATADO"/>
    <x v="0"/>
    <x v="0"/>
    <n v="11216.5"/>
  </r>
  <r>
    <x v="5"/>
    <x v="0"/>
    <x v="0"/>
    <x v="2"/>
    <x v="1"/>
    <s v="COMBUSTÍVEIS CLAROS"/>
    <x v="2"/>
    <s v="ETANOL HIDRATADO"/>
    <x v="0"/>
    <x v="1"/>
    <n v="1694"/>
  </r>
  <r>
    <x v="5"/>
    <x v="0"/>
    <x v="0"/>
    <x v="2"/>
    <x v="1"/>
    <s v="COMBUSTÍVEIS CLAROS"/>
    <x v="2"/>
    <s v="ETANOL HIDRATADO"/>
    <x v="0"/>
    <x v="2"/>
    <n v="8457.5"/>
  </r>
  <r>
    <x v="5"/>
    <x v="0"/>
    <x v="0"/>
    <x v="2"/>
    <x v="1"/>
    <s v="COMBUSTÍVEIS CLAROS"/>
    <x v="2"/>
    <s v="ETANOL HIDRATADO"/>
    <x v="1"/>
    <x v="15"/>
    <n v="850.5"/>
  </r>
  <r>
    <x v="5"/>
    <x v="0"/>
    <x v="0"/>
    <x v="2"/>
    <x v="1"/>
    <s v="COMBUSTÍVEIS CLAROS"/>
    <x v="2"/>
    <s v="ETANOL HIDRATADO"/>
    <x v="1"/>
    <x v="3"/>
    <n v="6863.46"/>
  </r>
  <r>
    <x v="5"/>
    <x v="0"/>
    <x v="0"/>
    <x v="2"/>
    <x v="1"/>
    <s v="COMBUSTÍVEIS CLAROS"/>
    <x v="2"/>
    <s v="ETANOL HIDRATADO"/>
    <x v="1"/>
    <x v="16"/>
    <n v="2354"/>
  </r>
  <r>
    <x v="5"/>
    <x v="0"/>
    <x v="0"/>
    <x v="2"/>
    <x v="1"/>
    <s v="COMBUSTÍVEIS CLAROS"/>
    <x v="2"/>
    <s v="ETANOL HIDRATADO"/>
    <x v="1"/>
    <x v="21"/>
    <n v="686"/>
  </r>
  <r>
    <x v="5"/>
    <x v="0"/>
    <x v="0"/>
    <x v="2"/>
    <x v="1"/>
    <s v="COMBUSTÍVEIS CLAROS"/>
    <x v="2"/>
    <s v="ETANOL HIDRATADO"/>
    <x v="1"/>
    <x v="22"/>
    <n v="2059.5"/>
  </r>
  <r>
    <x v="5"/>
    <x v="0"/>
    <x v="0"/>
    <x v="2"/>
    <x v="1"/>
    <s v="COMBUSTÍVEIS CLAROS"/>
    <x v="2"/>
    <s v="ETANOL HIDRATADO"/>
    <x v="1"/>
    <x v="17"/>
    <n v="3678.8"/>
  </r>
  <r>
    <x v="5"/>
    <x v="0"/>
    <x v="0"/>
    <x v="2"/>
    <x v="1"/>
    <s v="COMBUSTÍVEIS CLAROS"/>
    <x v="2"/>
    <s v="ETANOL HIDRATADO"/>
    <x v="1"/>
    <x v="4"/>
    <n v="1153.4000000000001"/>
  </r>
  <r>
    <x v="5"/>
    <x v="0"/>
    <x v="0"/>
    <x v="2"/>
    <x v="1"/>
    <s v="COMBUSTÍVEIS CLAROS"/>
    <x v="2"/>
    <s v="ETANOL HIDRATADO"/>
    <x v="1"/>
    <x v="23"/>
    <n v="277"/>
  </r>
  <r>
    <x v="5"/>
    <x v="0"/>
    <x v="0"/>
    <x v="2"/>
    <x v="1"/>
    <s v="COMBUSTÍVEIS CLAROS"/>
    <x v="2"/>
    <s v="ETANOL HIDRATADO"/>
    <x v="1"/>
    <x v="24"/>
    <n v="175"/>
  </r>
  <r>
    <x v="5"/>
    <x v="0"/>
    <x v="0"/>
    <x v="2"/>
    <x v="1"/>
    <s v="COMBUSTÍVEIS CLAROS"/>
    <x v="2"/>
    <s v="ETANOL HIDRATADO"/>
    <x v="2"/>
    <x v="20"/>
    <n v="1785"/>
  </r>
  <r>
    <x v="5"/>
    <x v="0"/>
    <x v="0"/>
    <x v="2"/>
    <x v="1"/>
    <s v="COMBUSTÍVEIS CLAROS"/>
    <x v="2"/>
    <s v="ETANOL HIDRATADO"/>
    <x v="2"/>
    <x v="6"/>
    <n v="825.5"/>
  </r>
  <r>
    <x v="5"/>
    <x v="0"/>
    <x v="0"/>
    <x v="2"/>
    <x v="1"/>
    <s v="COMBUSTÍVEIS CLAROS"/>
    <x v="2"/>
    <s v="ETANOL HIDRATADO"/>
    <x v="2"/>
    <x v="7"/>
    <n v="51"/>
  </r>
  <r>
    <x v="5"/>
    <x v="0"/>
    <x v="0"/>
    <x v="2"/>
    <x v="1"/>
    <s v="COMBUSTÍVEIS CLAROS"/>
    <x v="2"/>
    <s v="ETANOL HIDRATADO"/>
    <x v="2"/>
    <x v="26"/>
    <n v="30"/>
  </r>
  <r>
    <x v="5"/>
    <x v="0"/>
    <x v="0"/>
    <x v="2"/>
    <x v="1"/>
    <s v="COMBUSTÍVEIS CLAROS"/>
    <x v="2"/>
    <s v="ETANOL HIDRATADO"/>
    <x v="2"/>
    <x v="18"/>
    <n v="188"/>
  </r>
  <r>
    <x v="5"/>
    <x v="0"/>
    <x v="0"/>
    <x v="2"/>
    <x v="1"/>
    <s v="COMBUSTÍVEIS CLAROS"/>
    <x v="2"/>
    <s v="ETANOL HIDRATADO"/>
    <x v="3"/>
    <x v="8"/>
    <n v="630"/>
  </r>
  <r>
    <x v="5"/>
    <x v="0"/>
    <x v="0"/>
    <x v="2"/>
    <x v="1"/>
    <s v="COMBUSTÍVEIS CLAROS"/>
    <x v="2"/>
    <s v="ETANOL HIDRATADO"/>
    <x v="3"/>
    <x v="9"/>
    <n v="25489.14"/>
  </r>
  <r>
    <x v="5"/>
    <x v="0"/>
    <x v="0"/>
    <x v="2"/>
    <x v="1"/>
    <s v="COMBUSTÍVEIS CLAROS"/>
    <x v="2"/>
    <s v="ETANOL HIDRATADO"/>
    <x v="3"/>
    <x v="10"/>
    <n v="8382"/>
  </r>
  <r>
    <x v="5"/>
    <x v="0"/>
    <x v="0"/>
    <x v="2"/>
    <x v="1"/>
    <s v="COMBUSTÍVEIS CLAROS"/>
    <x v="2"/>
    <s v="ETANOL HIDRATADO"/>
    <x v="3"/>
    <x v="11"/>
    <n v="100735.44"/>
  </r>
  <r>
    <x v="5"/>
    <x v="0"/>
    <x v="0"/>
    <x v="2"/>
    <x v="1"/>
    <s v="COMBUSTÍVEIS CLAROS"/>
    <x v="2"/>
    <s v="ETANOL HIDRATADO"/>
    <x v="4"/>
    <x v="12"/>
    <n v="13920.6"/>
  </r>
  <r>
    <x v="5"/>
    <x v="0"/>
    <x v="0"/>
    <x v="2"/>
    <x v="1"/>
    <s v="COMBUSTÍVEIS CLAROS"/>
    <x v="2"/>
    <s v="ETANOL HIDRATADO"/>
    <x v="4"/>
    <x v="19"/>
    <n v="542.62"/>
  </r>
  <r>
    <x v="5"/>
    <x v="0"/>
    <x v="0"/>
    <x v="2"/>
    <x v="1"/>
    <s v="COMBUSTÍVEIS CLAROS"/>
    <x v="2"/>
    <s v="ETANOL HIDRATADO"/>
    <x v="4"/>
    <x v="13"/>
    <n v="778.5"/>
  </r>
  <r>
    <x v="5"/>
    <x v="0"/>
    <x v="0"/>
    <x v="2"/>
    <x v="1"/>
    <s v="COMBUSTÍVEIS CLAROS"/>
    <x v="3"/>
    <s v="GASOLINA C"/>
    <x v="0"/>
    <x v="14"/>
    <n v="18429"/>
  </r>
  <r>
    <x v="5"/>
    <x v="0"/>
    <x v="0"/>
    <x v="2"/>
    <x v="1"/>
    <s v="COMBUSTÍVEIS CLAROS"/>
    <x v="3"/>
    <s v="GASOLINA C"/>
    <x v="0"/>
    <x v="0"/>
    <n v="12701.96"/>
  </r>
  <r>
    <x v="5"/>
    <x v="0"/>
    <x v="0"/>
    <x v="2"/>
    <x v="1"/>
    <s v="COMBUSTÍVEIS CLAROS"/>
    <x v="3"/>
    <s v="GASOLINA C"/>
    <x v="0"/>
    <x v="1"/>
    <n v="7429.5"/>
  </r>
  <r>
    <x v="5"/>
    <x v="0"/>
    <x v="0"/>
    <x v="2"/>
    <x v="1"/>
    <s v="COMBUSTÍVEIS CLAROS"/>
    <x v="3"/>
    <s v="GASOLINA C"/>
    <x v="0"/>
    <x v="2"/>
    <n v="8977.7999999999993"/>
  </r>
  <r>
    <x v="5"/>
    <x v="0"/>
    <x v="0"/>
    <x v="2"/>
    <x v="1"/>
    <s v="COMBUSTÍVEIS CLAROS"/>
    <x v="3"/>
    <s v="GASOLINA C"/>
    <x v="1"/>
    <x v="15"/>
    <n v="4987"/>
  </r>
  <r>
    <x v="5"/>
    <x v="0"/>
    <x v="0"/>
    <x v="2"/>
    <x v="1"/>
    <s v="COMBUSTÍVEIS CLAROS"/>
    <x v="3"/>
    <s v="GASOLINA C"/>
    <x v="1"/>
    <x v="3"/>
    <n v="32909.26"/>
  </r>
  <r>
    <x v="5"/>
    <x v="0"/>
    <x v="0"/>
    <x v="2"/>
    <x v="1"/>
    <s v="COMBUSTÍVEIS CLAROS"/>
    <x v="3"/>
    <s v="GASOLINA C"/>
    <x v="1"/>
    <x v="16"/>
    <n v="24730.3"/>
  </r>
  <r>
    <x v="5"/>
    <x v="0"/>
    <x v="0"/>
    <x v="2"/>
    <x v="1"/>
    <s v="COMBUSTÍVEIS CLAROS"/>
    <x v="3"/>
    <s v="GASOLINA C"/>
    <x v="1"/>
    <x v="21"/>
    <n v="11380.2"/>
  </r>
  <r>
    <x v="5"/>
    <x v="0"/>
    <x v="0"/>
    <x v="2"/>
    <x v="1"/>
    <s v="COMBUSTÍVEIS CLAROS"/>
    <x v="3"/>
    <s v="GASOLINA C"/>
    <x v="1"/>
    <x v="22"/>
    <n v="7664.5"/>
  </r>
  <r>
    <x v="5"/>
    <x v="0"/>
    <x v="0"/>
    <x v="2"/>
    <x v="1"/>
    <s v="COMBUSTÍVEIS CLAROS"/>
    <x v="3"/>
    <s v="GASOLINA C"/>
    <x v="1"/>
    <x v="17"/>
    <n v="16317.5"/>
  </r>
  <r>
    <x v="5"/>
    <x v="0"/>
    <x v="0"/>
    <x v="2"/>
    <x v="1"/>
    <s v="COMBUSTÍVEIS CLAROS"/>
    <x v="3"/>
    <s v="GASOLINA C"/>
    <x v="1"/>
    <x v="4"/>
    <n v="5684.9"/>
  </r>
  <r>
    <x v="5"/>
    <x v="0"/>
    <x v="0"/>
    <x v="2"/>
    <x v="1"/>
    <s v="COMBUSTÍVEIS CLAROS"/>
    <x v="3"/>
    <s v="GASOLINA C"/>
    <x v="1"/>
    <x v="23"/>
    <n v="2645"/>
  </r>
  <r>
    <x v="5"/>
    <x v="0"/>
    <x v="0"/>
    <x v="2"/>
    <x v="1"/>
    <s v="COMBUSTÍVEIS CLAROS"/>
    <x v="3"/>
    <s v="GASOLINA C"/>
    <x v="1"/>
    <x v="24"/>
    <n v="4835"/>
  </r>
  <r>
    <x v="5"/>
    <x v="0"/>
    <x v="0"/>
    <x v="2"/>
    <x v="1"/>
    <s v="COMBUSTÍVEIS CLAROS"/>
    <x v="3"/>
    <s v="GASOLINA C"/>
    <x v="2"/>
    <x v="5"/>
    <n v="428"/>
  </r>
  <r>
    <x v="5"/>
    <x v="0"/>
    <x v="0"/>
    <x v="2"/>
    <x v="1"/>
    <s v="COMBUSTÍVEIS CLAROS"/>
    <x v="3"/>
    <s v="GASOLINA C"/>
    <x v="2"/>
    <x v="20"/>
    <n v="6793"/>
  </r>
  <r>
    <x v="5"/>
    <x v="0"/>
    <x v="0"/>
    <x v="2"/>
    <x v="1"/>
    <s v="COMBUSTÍVEIS CLAROS"/>
    <x v="3"/>
    <s v="GASOLINA C"/>
    <x v="2"/>
    <x v="6"/>
    <n v="23002.5"/>
  </r>
  <r>
    <x v="5"/>
    <x v="0"/>
    <x v="0"/>
    <x v="2"/>
    <x v="1"/>
    <s v="COMBUSTÍVEIS CLAROS"/>
    <x v="3"/>
    <s v="GASOLINA C"/>
    <x v="2"/>
    <x v="7"/>
    <n v="5201.3"/>
  </r>
  <r>
    <x v="5"/>
    <x v="0"/>
    <x v="0"/>
    <x v="2"/>
    <x v="1"/>
    <s v="COMBUSTÍVEIS CLAROS"/>
    <x v="3"/>
    <s v="GASOLINA C"/>
    <x v="2"/>
    <x v="26"/>
    <n v="1523"/>
  </r>
  <r>
    <x v="5"/>
    <x v="0"/>
    <x v="0"/>
    <x v="2"/>
    <x v="1"/>
    <s v="COMBUSTÍVEIS CLAROS"/>
    <x v="3"/>
    <s v="GASOLINA C"/>
    <x v="2"/>
    <x v="18"/>
    <n v="5808.49"/>
  </r>
  <r>
    <x v="5"/>
    <x v="0"/>
    <x v="0"/>
    <x v="2"/>
    <x v="1"/>
    <s v="COMBUSTÍVEIS CLAROS"/>
    <x v="3"/>
    <s v="GASOLINA C"/>
    <x v="3"/>
    <x v="8"/>
    <n v="18312"/>
  </r>
  <r>
    <x v="5"/>
    <x v="0"/>
    <x v="0"/>
    <x v="2"/>
    <x v="1"/>
    <s v="COMBUSTÍVEIS CLAROS"/>
    <x v="3"/>
    <s v="GASOLINA C"/>
    <x v="3"/>
    <x v="9"/>
    <n v="64522.400000000001"/>
  </r>
  <r>
    <x v="5"/>
    <x v="0"/>
    <x v="0"/>
    <x v="2"/>
    <x v="1"/>
    <s v="COMBUSTÍVEIS CLAROS"/>
    <x v="3"/>
    <s v="GASOLINA C"/>
    <x v="3"/>
    <x v="10"/>
    <n v="41753.599999999999"/>
  </r>
  <r>
    <x v="5"/>
    <x v="0"/>
    <x v="0"/>
    <x v="2"/>
    <x v="1"/>
    <s v="COMBUSTÍVEIS CLAROS"/>
    <x v="3"/>
    <s v="GASOLINA C"/>
    <x v="3"/>
    <x v="11"/>
    <n v="192317.49"/>
  </r>
  <r>
    <x v="5"/>
    <x v="0"/>
    <x v="0"/>
    <x v="2"/>
    <x v="1"/>
    <s v="COMBUSTÍVEIS CLAROS"/>
    <x v="3"/>
    <s v="GASOLINA C"/>
    <x v="4"/>
    <x v="12"/>
    <n v="58958.8"/>
  </r>
  <r>
    <x v="5"/>
    <x v="0"/>
    <x v="0"/>
    <x v="2"/>
    <x v="1"/>
    <s v="COMBUSTÍVEIS CLAROS"/>
    <x v="3"/>
    <s v="GASOLINA C"/>
    <x v="4"/>
    <x v="19"/>
    <n v="54564.800000000003"/>
  </r>
  <r>
    <x v="5"/>
    <x v="0"/>
    <x v="0"/>
    <x v="2"/>
    <x v="1"/>
    <s v="COMBUSTÍVEIS CLAROS"/>
    <x v="3"/>
    <s v="GASOLINA C"/>
    <x v="4"/>
    <x v="13"/>
    <n v="46680.5"/>
  </r>
  <r>
    <x v="5"/>
    <x v="0"/>
    <x v="0"/>
    <x v="2"/>
    <x v="1"/>
    <s v="COMBUSTÍVEIS CLAROS"/>
    <x v="4"/>
    <s v="ÓLEO DIESEL"/>
    <x v="0"/>
    <x v="14"/>
    <n v="3006"/>
  </r>
  <r>
    <x v="5"/>
    <x v="0"/>
    <x v="0"/>
    <x v="2"/>
    <x v="1"/>
    <s v="COMBUSTÍVEIS CLAROS"/>
    <x v="4"/>
    <s v="ÓLEO DIESEL"/>
    <x v="0"/>
    <x v="0"/>
    <n v="22368.959999999999"/>
  </r>
  <r>
    <x v="5"/>
    <x v="0"/>
    <x v="0"/>
    <x v="2"/>
    <x v="1"/>
    <s v="COMBUSTÍVEIS CLAROS"/>
    <x v="4"/>
    <s v="ÓLEO DIESEL"/>
    <x v="0"/>
    <x v="1"/>
    <n v="13583"/>
  </r>
  <r>
    <x v="5"/>
    <x v="0"/>
    <x v="0"/>
    <x v="2"/>
    <x v="1"/>
    <s v="COMBUSTÍVEIS CLAROS"/>
    <x v="4"/>
    <s v="ÓLEO DIESEL"/>
    <x v="0"/>
    <x v="2"/>
    <n v="26232.9"/>
  </r>
  <r>
    <x v="5"/>
    <x v="0"/>
    <x v="0"/>
    <x v="2"/>
    <x v="1"/>
    <s v="COMBUSTÍVEIS CLAROS"/>
    <x v="4"/>
    <s v="ÓLEO DIESEL"/>
    <x v="1"/>
    <x v="15"/>
    <n v="2162"/>
  </r>
  <r>
    <x v="5"/>
    <x v="0"/>
    <x v="0"/>
    <x v="2"/>
    <x v="1"/>
    <s v="COMBUSTÍVEIS CLAROS"/>
    <x v="4"/>
    <s v="ÓLEO DIESEL"/>
    <x v="1"/>
    <x v="3"/>
    <n v="44612.4"/>
  </r>
  <r>
    <x v="5"/>
    <x v="0"/>
    <x v="0"/>
    <x v="2"/>
    <x v="1"/>
    <s v="COMBUSTÍVEIS CLAROS"/>
    <x v="4"/>
    <s v="ÓLEO DIESEL"/>
    <x v="1"/>
    <x v="16"/>
    <n v="15126.1"/>
  </r>
  <r>
    <x v="5"/>
    <x v="0"/>
    <x v="0"/>
    <x v="2"/>
    <x v="1"/>
    <s v="COMBUSTÍVEIS CLAROS"/>
    <x v="4"/>
    <s v="ÓLEO DIESEL"/>
    <x v="1"/>
    <x v="21"/>
    <n v="14178.7"/>
  </r>
  <r>
    <x v="5"/>
    <x v="0"/>
    <x v="0"/>
    <x v="2"/>
    <x v="1"/>
    <s v="COMBUSTÍVEIS CLAROS"/>
    <x v="4"/>
    <s v="ÓLEO DIESEL"/>
    <x v="1"/>
    <x v="22"/>
    <n v="3711"/>
  </r>
  <r>
    <x v="5"/>
    <x v="0"/>
    <x v="0"/>
    <x v="2"/>
    <x v="1"/>
    <s v="COMBUSTÍVEIS CLAROS"/>
    <x v="4"/>
    <s v="ÓLEO DIESEL"/>
    <x v="1"/>
    <x v="17"/>
    <n v="18051"/>
  </r>
  <r>
    <x v="5"/>
    <x v="0"/>
    <x v="0"/>
    <x v="2"/>
    <x v="1"/>
    <s v="COMBUSTÍVEIS CLAROS"/>
    <x v="4"/>
    <s v="ÓLEO DIESEL"/>
    <x v="1"/>
    <x v="4"/>
    <n v="5185.7"/>
  </r>
  <r>
    <x v="5"/>
    <x v="0"/>
    <x v="0"/>
    <x v="2"/>
    <x v="1"/>
    <s v="COMBUSTÍVEIS CLAROS"/>
    <x v="4"/>
    <s v="ÓLEO DIESEL"/>
    <x v="1"/>
    <x v="23"/>
    <n v="1793"/>
  </r>
  <r>
    <x v="5"/>
    <x v="0"/>
    <x v="0"/>
    <x v="2"/>
    <x v="1"/>
    <s v="COMBUSTÍVEIS CLAROS"/>
    <x v="4"/>
    <s v="ÓLEO DIESEL"/>
    <x v="1"/>
    <x v="24"/>
    <n v="3292"/>
  </r>
  <r>
    <x v="5"/>
    <x v="0"/>
    <x v="0"/>
    <x v="2"/>
    <x v="1"/>
    <s v="COMBUSTÍVEIS CLAROS"/>
    <x v="4"/>
    <s v="ÓLEO DIESEL"/>
    <x v="2"/>
    <x v="5"/>
    <n v="388"/>
  </r>
  <r>
    <x v="5"/>
    <x v="0"/>
    <x v="0"/>
    <x v="2"/>
    <x v="1"/>
    <s v="COMBUSTÍVEIS CLAROS"/>
    <x v="4"/>
    <s v="ÓLEO DIESEL"/>
    <x v="2"/>
    <x v="20"/>
    <n v="2191"/>
  </r>
  <r>
    <x v="5"/>
    <x v="0"/>
    <x v="0"/>
    <x v="2"/>
    <x v="1"/>
    <s v="COMBUSTÍVEIS CLAROS"/>
    <x v="4"/>
    <s v="ÓLEO DIESEL"/>
    <x v="2"/>
    <x v="6"/>
    <n v="32452.1"/>
  </r>
  <r>
    <x v="5"/>
    <x v="0"/>
    <x v="0"/>
    <x v="2"/>
    <x v="1"/>
    <s v="COMBUSTÍVEIS CLAROS"/>
    <x v="4"/>
    <s v="ÓLEO DIESEL"/>
    <x v="2"/>
    <x v="7"/>
    <n v="12033"/>
  </r>
  <r>
    <x v="5"/>
    <x v="0"/>
    <x v="0"/>
    <x v="2"/>
    <x v="1"/>
    <s v="COMBUSTÍVEIS CLAROS"/>
    <x v="4"/>
    <s v="ÓLEO DIESEL"/>
    <x v="2"/>
    <x v="26"/>
    <n v="1149"/>
  </r>
  <r>
    <x v="5"/>
    <x v="0"/>
    <x v="0"/>
    <x v="2"/>
    <x v="1"/>
    <s v="COMBUSTÍVEIS CLAROS"/>
    <x v="4"/>
    <s v="ÓLEO DIESEL"/>
    <x v="2"/>
    <x v="18"/>
    <n v="23486.5"/>
  </r>
  <r>
    <x v="5"/>
    <x v="0"/>
    <x v="0"/>
    <x v="2"/>
    <x v="1"/>
    <s v="COMBUSTÍVEIS CLAROS"/>
    <x v="4"/>
    <s v="ÓLEO DIESEL"/>
    <x v="3"/>
    <x v="8"/>
    <n v="13701"/>
  </r>
  <r>
    <x v="5"/>
    <x v="0"/>
    <x v="0"/>
    <x v="2"/>
    <x v="1"/>
    <s v="COMBUSTÍVEIS CLAROS"/>
    <x v="4"/>
    <s v="ÓLEO DIESEL"/>
    <x v="3"/>
    <x v="9"/>
    <n v="73851.520000000004"/>
  </r>
  <r>
    <x v="5"/>
    <x v="0"/>
    <x v="0"/>
    <x v="2"/>
    <x v="1"/>
    <s v="COMBUSTÍVEIS CLAROS"/>
    <x v="4"/>
    <s v="ÓLEO DIESEL"/>
    <x v="3"/>
    <x v="10"/>
    <n v="26744"/>
  </r>
  <r>
    <x v="5"/>
    <x v="0"/>
    <x v="0"/>
    <x v="2"/>
    <x v="1"/>
    <s v="COMBUSTÍVEIS CLAROS"/>
    <x v="4"/>
    <s v="ÓLEO DIESEL"/>
    <x v="3"/>
    <x v="11"/>
    <n v="117267.35"/>
  </r>
  <r>
    <x v="5"/>
    <x v="0"/>
    <x v="0"/>
    <x v="2"/>
    <x v="1"/>
    <s v="COMBUSTÍVEIS CLAROS"/>
    <x v="4"/>
    <s v="ÓLEO DIESEL"/>
    <x v="4"/>
    <x v="12"/>
    <n v="76812.899999999994"/>
  </r>
  <r>
    <x v="5"/>
    <x v="0"/>
    <x v="0"/>
    <x v="2"/>
    <x v="1"/>
    <s v="COMBUSTÍVEIS CLAROS"/>
    <x v="4"/>
    <s v="ÓLEO DIESEL"/>
    <x v="4"/>
    <x v="19"/>
    <n v="37361"/>
  </r>
  <r>
    <x v="5"/>
    <x v="0"/>
    <x v="0"/>
    <x v="2"/>
    <x v="1"/>
    <s v="COMBUSTÍVEIS CLAROS"/>
    <x v="4"/>
    <s v="ÓLEO DIESEL"/>
    <x v="4"/>
    <x v="13"/>
    <n v="37230"/>
  </r>
  <r>
    <x v="5"/>
    <x v="0"/>
    <x v="0"/>
    <x v="2"/>
    <x v="1"/>
    <s v="COMBUSTÍVEIS CLAROS"/>
    <x v="5"/>
    <s v="QUEROSENE ILUMINANTE"/>
    <x v="3"/>
    <x v="8"/>
    <n v="10"/>
  </r>
  <r>
    <x v="5"/>
    <x v="0"/>
    <x v="0"/>
    <x v="2"/>
    <x v="1"/>
    <s v="COMBUSTÍVEIS CLAROS"/>
    <x v="5"/>
    <s v="QUEROSENE ILUMINANTE"/>
    <x v="3"/>
    <x v="11"/>
    <n v="5"/>
  </r>
  <r>
    <x v="5"/>
    <x v="0"/>
    <x v="0"/>
    <x v="2"/>
    <x v="1"/>
    <s v="COMBUSTÍVEIS CLAROS"/>
    <x v="5"/>
    <s v="QUEROSENE ILUMINANTE"/>
    <x v="4"/>
    <x v="19"/>
    <n v="2"/>
  </r>
  <r>
    <x v="5"/>
    <x v="0"/>
    <x v="0"/>
    <x v="2"/>
    <x v="1"/>
    <s v="COMBUSTÍVEIS CLAROS"/>
    <x v="5"/>
    <s v="QUEROSENE ILUMINANTE"/>
    <x v="4"/>
    <x v="13"/>
    <n v="10"/>
  </r>
  <r>
    <x v="5"/>
    <x v="0"/>
    <x v="0"/>
    <x v="2"/>
    <x v="1"/>
    <s v="GNV"/>
    <x v="7"/>
    <s v="GNV"/>
    <x v="3"/>
    <x v="10"/>
    <n v="1691.55"/>
  </r>
  <r>
    <x v="5"/>
    <x v="0"/>
    <x v="0"/>
    <x v="2"/>
    <x v="1"/>
    <s v="GNV"/>
    <x v="7"/>
    <s v="GNV"/>
    <x v="3"/>
    <x v="11"/>
    <n v="357.25"/>
  </r>
  <r>
    <x v="5"/>
    <x v="0"/>
    <x v="0"/>
    <x v="2"/>
    <x v="1"/>
    <s v="GNV"/>
    <x v="7"/>
    <s v="GNV"/>
    <x v="4"/>
    <x v="19"/>
    <n v="161.5"/>
  </r>
  <r>
    <x v="5"/>
    <x v="0"/>
    <x v="0"/>
    <x v="2"/>
    <x v="2"/>
    <s v="COMBUSTÍVEIS CLAROS"/>
    <x v="2"/>
    <s v="ETANOL HIDRATADO"/>
    <x v="1"/>
    <x v="16"/>
    <n v="80"/>
  </r>
  <r>
    <x v="5"/>
    <x v="0"/>
    <x v="0"/>
    <x v="2"/>
    <x v="2"/>
    <s v="COMBUSTÍVEIS CLAROS"/>
    <x v="2"/>
    <s v="ETANOL HIDRATADO"/>
    <x v="2"/>
    <x v="6"/>
    <n v="49"/>
  </r>
  <r>
    <x v="5"/>
    <x v="0"/>
    <x v="0"/>
    <x v="2"/>
    <x v="2"/>
    <s v="COMBUSTÍVEIS CLAROS"/>
    <x v="3"/>
    <s v="GASOLINA C"/>
    <x v="2"/>
    <x v="20"/>
    <n v="53"/>
  </r>
  <r>
    <x v="5"/>
    <x v="0"/>
    <x v="0"/>
    <x v="2"/>
    <x v="2"/>
    <s v="COMBUSTÍVEIS CLAROS"/>
    <x v="3"/>
    <s v="GASOLINA C"/>
    <x v="2"/>
    <x v="6"/>
    <n v="218"/>
  </r>
  <r>
    <x v="5"/>
    <x v="0"/>
    <x v="0"/>
    <x v="2"/>
    <x v="2"/>
    <s v="COMBUSTÍVEIS CLAROS"/>
    <x v="3"/>
    <s v="GASOLINA C"/>
    <x v="3"/>
    <x v="8"/>
    <n v="30"/>
  </r>
  <r>
    <x v="5"/>
    <x v="0"/>
    <x v="0"/>
    <x v="2"/>
    <x v="2"/>
    <s v="COMBUSTÍVEIS CLAROS"/>
    <x v="4"/>
    <s v="ÓLEO DIESEL"/>
    <x v="0"/>
    <x v="14"/>
    <n v="270"/>
  </r>
  <r>
    <x v="5"/>
    <x v="0"/>
    <x v="0"/>
    <x v="2"/>
    <x v="2"/>
    <s v="COMBUSTÍVEIS CLAROS"/>
    <x v="4"/>
    <s v="ÓLEO DIESEL"/>
    <x v="0"/>
    <x v="0"/>
    <n v="4968.5"/>
  </r>
  <r>
    <x v="5"/>
    <x v="0"/>
    <x v="0"/>
    <x v="2"/>
    <x v="2"/>
    <s v="COMBUSTÍVEIS CLAROS"/>
    <x v="4"/>
    <s v="ÓLEO DIESEL"/>
    <x v="0"/>
    <x v="1"/>
    <n v="5616.25"/>
  </r>
  <r>
    <x v="5"/>
    <x v="0"/>
    <x v="0"/>
    <x v="2"/>
    <x v="2"/>
    <s v="COMBUSTÍVEIS CLAROS"/>
    <x v="4"/>
    <s v="ÓLEO DIESEL"/>
    <x v="0"/>
    <x v="2"/>
    <n v="31850.5"/>
  </r>
  <r>
    <x v="5"/>
    <x v="0"/>
    <x v="0"/>
    <x v="2"/>
    <x v="2"/>
    <s v="COMBUSTÍVEIS CLAROS"/>
    <x v="4"/>
    <s v="ÓLEO DIESEL"/>
    <x v="1"/>
    <x v="15"/>
    <n v="418"/>
  </r>
  <r>
    <x v="5"/>
    <x v="0"/>
    <x v="0"/>
    <x v="2"/>
    <x v="2"/>
    <s v="COMBUSTÍVEIS CLAROS"/>
    <x v="4"/>
    <s v="ÓLEO DIESEL"/>
    <x v="1"/>
    <x v="3"/>
    <n v="9651"/>
  </r>
  <r>
    <x v="5"/>
    <x v="0"/>
    <x v="0"/>
    <x v="2"/>
    <x v="2"/>
    <s v="COMBUSTÍVEIS CLAROS"/>
    <x v="4"/>
    <s v="ÓLEO DIESEL"/>
    <x v="1"/>
    <x v="21"/>
    <n v="1248"/>
  </r>
  <r>
    <x v="5"/>
    <x v="0"/>
    <x v="0"/>
    <x v="2"/>
    <x v="2"/>
    <s v="COMBUSTÍVEIS CLAROS"/>
    <x v="4"/>
    <s v="ÓLEO DIESEL"/>
    <x v="1"/>
    <x v="17"/>
    <n v="2465"/>
  </r>
  <r>
    <x v="5"/>
    <x v="0"/>
    <x v="0"/>
    <x v="2"/>
    <x v="2"/>
    <s v="COMBUSTÍVEIS CLAROS"/>
    <x v="4"/>
    <s v="ÓLEO DIESEL"/>
    <x v="1"/>
    <x v="4"/>
    <n v="83"/>
  </r>
  <r>
    <x v="5"/>
    <x v="0"/>
    <x v="0"/>
    <x v="2"/>
    <x v="2"/>
    <s v="COMBUSTÍVEIS CLAROS"/>
    <x v="4"/>
    <s v="ÓLEO DIESEL"/>
    <x v="1"/>
    <x v="24"/>
    <n v="645"/>
  </r>
  <r>
    <x v="5"/>
    <x v="0"/>
    <x v="0"/>
    <x v="2"/>
    <x v="2"/>
    <s v="COMBUSTÍVEIS CLAROS"/>
    <x v="4"/>
    <s v="ÓLEO DIESEL"/>
    <x v="2"/>
    <x v="20"/>
    <n v="120"/>
  </r>
  <r>
    <x v="5"/>
    <x v="0"/>
    <x v="0"/>
    <x v="2"/>
    <x v="2"/>
    <s v="COMBUSTÍVEIS CLAROS"/>
    <x v="4"/>
    <s v="ÓLEO DIESEL"/>
    <x v="2"/>
    <x v="6"/>
    <n v="6784.6"/>
  </r>
  <r>
    <x v="5"/>
    <x v="0"/>
    <x v="0"/>
    <x v="2"/>
    <x v="2"/>
    <s v="COMBUSTÍVEIS CLAROS"/>
    <x v="4"/>
    <s v="ÓLEO DIESEL"/>
    <x v="2"/>
    <x v="7"/>
    <n v="2613"/>
  </r>
  <r>
    <x v="5"/>
    <x v="0"/>
    <x v="0"/>
    <x v="2"/>
    <x v="2"/>
    <s v="COMBUSTÍVEIS CLAROS"/>
    <x v="4"/>
    <s v="ÓLEO DIESEL"/>
    <x v="2"/>
    <x v="18"/>
    <n v="1252"/>
  </r>
  <r>
    <x v="5"/>
    <x v="0"/>
    <x v="0"/>
    <x v="2"/>
    <x v="2"/>
    <s v="COMBUSTÍVEIS CLAROS"/>
    <x v="4"/>
    <s v="ÓLEO DIESEL"/>
    <x v="3"/>
    <x v="8"/>
    <n v="2931"/>
  </r>
  <r>
    <x v="5"/>
    <x v="0"/>
    <x v="0"/>
    <x v="2"/>
    <x v="2"/>
    <s v="COMBUSTÍVEIS CLAROS"/>
    <x v="4"/>
    <s v="ÓLEO DIESEL"/>
    <x v="3"/>
    <x v="9"/>
    <n v="19075.3"/>
  </r>
  <r>
    <x v="5"/>
    <x v="0"/>
    <x v="0"/>
    <x v="2"/>
    <x v="2"/>
    <s v="COMBUSTÍVEIS CLAROS"/>
    <x v="4"/>
    <s v="ÓLEO DIESEL"/>
    <x v="3"/>
    <x v="10"/>
    <n v="2871"/>
  </r>
  <r>
    <x v="5"/>
    <x v="0"/>
    <x v="0"/>
    <x v="2"/>
    <x v="2"/>
    <s v="COMBUSTÍVEIS CLAROS"/>
    <x v="4"/>
    <s v="ÓLEO DIESEL"/>
    <x v="3"/>
    <x v="11"/>
    <n v="31822.560000000001"/>
  </r>
  <r>
    <x v="5"/>
    <x v="0"/>
    <x v="0"/>
    <x v="2"/>
    <x v="2"/>
    <s v="COMBUSTÍVEIS CLAROS"/>
    <x v="4"/>
    <s v="ÓLEO DIESEL"/>
    <x v="4"/>
    <x v="12"/>
    <n v="19292.900000000001"/>
  </r>
  <r>
    <x v="5"/>
    <x v="0"/>
    <x v="0"/>
    <x v="2"/>
    <x v="2"/>
    <s v="COMBUSTÍVEIS CLAROS"/>
    <x v="4"/>
    <s v="ÓLEO DIESEL"/>
    <x v="4"/>
    <x v="19"/>
    <n v="18260.5"/>
  </r>
  <r>
    <x v="5"/>
    <x v="0"/>
    <x v="0"/>
    <x v="2"/>
    <x v="2"/>
    <s v="COMBUSTÍVEIS CLAROS"/>
    <x v="4"/>
    <s v="ÓLEO DIESEL"/>
    <x v="4"/>
    <x v="13"/>
    <n v="10740"/>
  </r>
  <r>
    <x v="5"/>
    <x v="0"/>
    <x v="0"/>
    <x v="2"/>
    <x v="2"/>
    <s v="COMBUSTÍVEIS CLAROS"/>
    <x v="5"/>
    <s v="QUEROSENE ILUMINANTE"/>
    <x v="4"/>
    <x v="19"/>
    <n v="6"/>
  </r>
  <r>
    <x v="5"/>
    <x v="0"/>
    <x v="0"/>
    <x v="2"/>
    <x v="2"/>
    <s v="COMBUSTÍVEIS ESCUROS"/>
    <x v="6"/>
    <s v="ÓLEOS COMBUSTÍVEIS"/>
    <x v="1"/>
    <x v="15"/>
    <n v="13.88"/>
  </r>
  <r>
    <x v="5"/>
    <x v="0"/>
    <x v="0"/>
    <x v="2"/>
    <x v="2"/>
    <s v="COMBUSTÍVEIS ESCUROS"/>
    <x v="6"/>
    <s v="ÓLEOS COMBUSTÍVEIS"/>
    <x v="1"/>
    <x v="3"/>
    <n v="9.16"/>
  </r>
  <r>
    <x v="5"/>
    <x v="0"/>
    <x v="0"/>
    <x v="3"/>
    <x v="0"/>
    <s v="COMBUSTÍVEIS CLAROS"/>
    <x v="2"/>
    <s v="ETANOL HIDRATADO"/>
    <x v="0"/>
    <x v="2"/>
    <n v="47"/>
  </r>
  <r>
    <x v="5"/>
    <x v="0"/>
    <x v="0"/>
    <x v="3"/>
    <x v="0"/>
    <s v="COMBUSTÍVEIS CLAROS"/>
    <x v="2"/>
    <s v="ETANOL HIDRATADO"/>
    <x v="1"/>
    <x v="3"/>
    <n v="10"/>
  </r>
  <r>
    <x v="5"/>
    <x v="0"/>
    <x v="0"/>
    <x v="3"/>
    <x v="0"/>
    <s v="COMBUSTÍVEIS CLAROS"/>
    <x v="2"/>
    <s v="ETANOL HIDRATADO"/>
    <x v="1"/>
    <x v="17"/>
    <n v="50"/>
  </r>
  <r>
    <x v="5"/>
    <x v="0"/>
    <x v="0"/>
    <x v="3"/>
    <x v="0"/>
    <s v="COMBUSTÍVEIS CLAROS"/>
    <x v="2"/>
    <s v="ETANOL HIDRATADO"/>
    <x v="1"/>
    <x v="4"/>
    <n v="15"/>
  </r>
  <r>
    <x v="5"/>
    <x v="0"/>
    <x v="0"/>
    <x v="3"/>
    <x v="0"/>
    <s v="COMBUSTÍVEIS CLAROS"/>
    <x v="2"/>
    <s v="ETANOL HIDRATADO"/>
    <x v="2"/>
    <x v="6"/>
    <n v="40"/>
  </r>
  <r>
    <x v="5"/>
    <x v="0"/>
    <x v="0"/>
    <x v="3"/>
    <x v="0"/>
    <s v="COMBUSTÍVEIS CLAROS"/>
    <x v="2"/>
    <s v="ETANOL HIDRATADO"/>
    <x v="3"/>
    <x v="9"/>
    <n v="230.2"/>
  </r>
  <r>
    <x v="5"/>
    <x v="0"/>
    <x v="0"/>
    <x v="3"/>
    <x v="0"/>
    <s v="COMBUSTÍVEIS CLAROS"/>
    <x v="2"/>
    <s v="ETANOL HIDRATADO"/>
    <x v="3"/>
    <x v="10"/>
    <n v="20"/>
  </r>
  <r>
    <x v="5"/>
    <x v="0"/>
    <x v="0"/>
    <x v="3"/>
    <x v="0"/>
    <s v="COMBUSTÍVEIS CLAROS"/>
    <x v="2"/>
    <s v="ETANOL HIDRATADO"/>
    <x v="3"/>
    <x v="11"/>
    <n v="200"/>
  </r>
  <r>
    <x v="5"/>
    <x v="0"/>
    <x v="0"/>
    <x v="3"/>
    <x v="0"/>
    <s v="COMBUSTÍVEIS CLAROS"/>
    <x v="2"/>
    <s v="ETANOL HIDRATADO"/>
    <x v="4"/>
    <x v="12"/>
    <n v="40"/>
  </r>
  <r>
    <x v="5"/>
    <x v="0"/>
    <x v="0"/>
    <x v="3"/>
    <x v="0"/>
    <s v="COMBUSTÍVEIS CLAROS"/>
    <x v="2"/>
    <s v="ETANOL HIDRATADO"/>
    <x v="4"/>
    <x v="19"/>
    <n v="611.5"/>
  </r>
  <r>
    <x v="5"/>
    <x v="0"/>
    <x v="0"/>
    <x v="3"/>
    <x v="0"/>
    <s v="COMBUSTÍVEIS CLAROS"/>
    <x v="2"/>
    <s v="ETANOL HIDRATADO"/>
    <x v="4"/>
    <x v="13"/>
    <n v="15"/>
  </r>
  <r>
    <x v="5"/>
    <x v="0"/>
    <x v="0"/>
    <x v="3"/>
    <x v="0"/>
    <s v="COMBUSTÍVEIS CLAROS"/>
    <x v="3"/>
    <s v="GASOLINA C"/>
    <x v="0"/>
    <x v="14"/>
    <n v="50"/>
  </r>
  <r>
    <x v="5"/>
    <x v="0"/>
    <x v="0"/>
    <x v="3"/>
    <x v="0"/>
    <s v="COMBUSTÍVEIS CLAROS"/>
    <x v="3"/>
    <s v="GASOLINA C"/>
    <x v="0"/>
    <x v="0"/>
    <n v="106.4"/>
  </r>
  <r>
    <x v="5"/>
    <x v="0"/>
    <x v="0"/>
    <x v="3"/>
    <x v="0"/>
    <s v="COMBUSTÍVEIS CLAROS"/>
    <x v="3"/>
    <s v="GASOLINA C"/>
    <x v="0"/>
    <x v="1"/>
    <n v="50"/>
  </r>
  <r>
    <x v="5"/>
    <x v="0"/>
    <x v="0"/>
    <x v="3"/>
    <x v="0"/>
    <s v="COMBUSTÍVEIS CLAROS"/>
    <x v="3"/>
    <s v="GASOLINA C"/>
    <x v="0"/>
    <x v="2"/>
    <n v="30"/>
  </r>
  <r>
    <x v="5"/>
    <x v="0"/>
    <x v="0"/>
    <x v="3"/>
    <x v="0"/>
    <s v="COMBUSTÍVEIS CLAROS"/>
    <x v="3"/>
    <s v="GASOLINA C"/>
    <x v="1"/>
    <x v="15"/>
    <n v="5"/>
  </r>
  <r>
    <x v="5"/>
    <x v="0"/>
    <x v="0"/>
    <x v="3"/>
    <x v="0"/>
    <s v="COMBUSTÍVEIS CLAROS"/>
    <x v="3"/>
    <s v="GASOLINA C"/>
    <x v="1"/>
    <x v="3"/>
    <n v="110"/>
  </r>
  <r>
    <x v="5"/>
    <x v="0"/>
    <x v="0"/>
    <x v="3"/>
    <x v="0"/>
    <s v="COMBUSTÍVEIS CLAROS"/>
    <x v="3"/>
    <s v="GASOLINA C"/>
    <x v="1"/>
    <x v="16"/>
    <n v="125"/>
  </r>
  <r>
    <x v="5"/>
    <x v="0"/>
    <x v="0"/>
    <x v="3"/>
    <x v="0"/>
    <s v="COMBUSTÍVEIS CLAROS"/>
    <x v="3"/>
    <s v="GASOLINA C"/>
    <x v="1"/>
    <x v="21"/>
    <n v="10"/>
  </r>
  <r>
    <x v="5"/>
    <x v="0"/>
    <x v="0"/>
    <x v="3"/>
    <x v="0"/>
    <s v="COMBUSTÍVEIS CLAROS"/>
    <x v="3"/>
    <s v="GASOLINA C"/>
    <x v="1"/>
    <x v="22"/>
    <n v="25"/>
  </r>
  <r>
    <x v="5"/>
    <x v="0"/>
    <x v="0"/>
    <x v="3"/>
    <x v="0"/>
    <s v="COMBUSTÍVEIS CLAROS"/>
    <x v="3"/>
    <s v="GASOLINA C"/>
    <x v="1"/>
    <x v="17"/>
    <n v="120"/>
  </r>
  <r>
    <x v="5"/>
    <x v="0"/>
    <x v="0"/>
    <x v="3"/>
    <x v="0"/>
    <s v="COMBUSTÍVEIS CLAROS"/>
    <x v="3"/>
    <s v="GASOLINA C"/>
    <x v="1"/>
    <x v="4"/>
    <n v="18.329999999999998"/>
  </r>
  <r>
    <x v="5"/>
    <x v="0"/>
    <x v="0"/>
    <x v="3"/>
    <x v="0"/>
    <s v="COMBUSTÍVEIS CLAROS"/>
    <x v="3"/>
    <s v="GASOLINA C"/>
    <x v="1"/>
    <x v="23"/>
    <n v="145"/>
  </r>
  <r>
    <x v="5"/>
    <x v="0"/>
    <x v="0"/>
    <x v="3"/>
    <x v="0"/>
    <s v="COMBUSTÍVEIS CLAROS"/>
    <x v="3"/>
    <s v="GASOLINA C"/>
    <x v="1"/>
    <x v="24"/>
    <n v="25"/>
  </r>
  <r>
    <x v="5"/>
    <x v="0"/>
    <x v="0"/>
    <x v="3"/>
    <x v="0"/>
    <s v="COMBUSTÍVEIS CLAROS"/>
    <x v="3"/>
    <s v="GASOLINA C"/>
    <x v="2"/>
    <x v="20"/>
    <n v="97.38"/>
  </r>
  <r>
    <x v="5"/>
    <x v="0"/>
    <x v="0"/>
    <x v="3"/>
    <x v="0"/>
    <s v="COMBUSTÍVEIS CLAROS"/>
    <x v="3"/>
    <s v="GASOLINA C"/>
    <x v="2"/>
    <x v="25"/>
    <n v="5"/>
  </r>
  <r>
    <x v="5"/>
    <x v="0"/>
    <x v="0"/>
    <x v="3"/>
    <x v="0"/>
    <s v="COMBUSTÍVEIS CLAROS"/>
    <x v="3"/>
    <s v="GASOLINA C"/>
    <x v="2"/>
    <x v="6"/>
    <n v="194.8"/>
  </r>
  <r>
    <x v="5"/>
    <x v="0"/>
    <x v="0"/>
    <x v="3"/>
    <x v="0"/>
    <s v="COMBUSTÍVEIS CLAROS"/>
    <x v="3"/>
    <s v="GASOLINA C"/>
    <x v="2"/>
    <x v="7"/>
    <n v="10"/>
  </r>
  <r>
    <x v="5"/>
    <x v="0"/>
    <x v="0"/>
    <x v="3"/>
    <x v="0"/>
    <s v="COMBUSTÍVEIS CLAROS"/>
    <x v="3"/>
    <s v="GASOLINA C"/>
    <x v="2"/>
    <x v="26"/>
    <n v="25"/>
  </r>
  <r>
    <x v="5"/>
    <x v="0"/>
    <x v="0"/>
    <x v="3"/>
    <x v="0"/>
    <s v="COMBUSTÍVEIS CLAROS"/>
    <x v="3"/>
    <s v="GASOLINA C"/>
    <x v="2"/>
    <x v="18"/>
    <n v="10"/>
  </r>
  <r>
    <x v="5"/>
    <x v="0"/>
    <x v="0"/>
    <x v="3"/>
    <x v="0"/>
    <s v="COMBUSTÍVEIS CLAROS"/>
    <x v="3"/>
    <s v="GASOLINA C"/>
    <x v="3"/>
    <x v="8"/>
    <n v="510"/>
  </r>
  <r>
    <x v="5"/>
    <x v="0"/>
    <x v="0"/>
    <x v="3"/>
    <x v="0"/>
    <s v="COMBUSTÍVEIS CLAROS"/>
    <x v="3"/>
    <s v="GASOLINA C"/>
    <x v="3"/>
    <x v="9"/>
    <n v="1405.2"/>
  </r>
  <r>
    <x v="5"/>
    <x v="0"/>
    <x v="0"/>
    <x v="3"/>
    <x v="0"/>
    <s v="COMBUSTÍVEIS CLAROS"/>
    <x v="3"/>
    <s v="GASOLINA C"/>
    <x v="3"/>
    <x v="10"/>
    <n v="2011.18"/>
  </r>
  <r>
    <x v="5"/>
    <x v="0"/>
    <x v="0"/>
    <x v="3"/>
    <x v="0"/>
    <s v="COMBUSTÍVEIS CLAROS"/>
    <x v="3"/>
    <s v="GASOLINA C"/>
    <x v="3"/>
    <x v="11"/>
    <n v="543.20000000000005"/>
  </r>
  <r>
    <x v="5"/>
    <x v="0"/>
    <x v="0"/>
    <x v="3"/>
    <x v="0"/>
    <s v="COMBUSTÍVEIS CLAROS"/>
    <x v="3"/>
    <s v="GASOLINA C"/>
    <x v="4"/>
    <x v="12"/>
    <n v="80"/>
  </r>
  <r>
    <x v="5"/>
    <x v="0"/>
    <x v="0"/>
    <x v="3"/>
    <x v="0"/>
    <s v="COMBUSTÍVEIS CLAROS"/>
    <x v="3"/>
    <s v="GASOLINA C"/>
    <x v="4"/>
    <x v="19"/>
    <n v="75"/>
  </r>
  <r>
    <x v="5"/>
    <x v="0"/>
    <x v="0"/>
    <x v="3"/>
    <x v="0"/>
    <s v="COMBUSTÍVEIS CLAROS"/>
    <x v="3"/>
    <s v="GASOLINA C"/>
    <x v="4"/>
    <x v="13"/>
    <n v="20"/>
  </r>
  <r>
    <x v="5"/>
    <x v="0"/>
    <x v="0"/>
    <x v="3"/>
    <x v="0"/>
    <s v="COMBUSTÍVEIS CLAROS"/>
    <x v="4"/>
    <s v="ÓLEO DIESEL"/>
    <x v="0"/>
    <x v="14"/>
    <n v="3210"/>
  </r>
  <r>
    <x v="5"/>
    <x v="0"/>
    <x v="0"/>
    <x v="3"/>
    <x v="0"/>
    <s v="COMBUSTÍVEIS CLAROS"/>
    <x v="4"/>
    <s v="ÓLEO DIESEL"/>
    <x v="0"/>
    <x v="0"/>
    <n v="13541.3"/>
  </r>
  <r>
    <x v="5"/>
    <x v="0"/>
    <x v="0"/>
    <x v="3"/>
    <x v="0"/>
    <s v="COMBUSTÍVEIS CLAROS"/>
    <x v="4"/>
    <s v="ÓLEO DIESEL"/>
    <x v="0"/>
    <x v="1"/>
    <n v="5456"/>
  </r>
  <r>
    <x v="5"/>
    <x v="0"/>
    <x v="0"/>
    <x v="3"/>
    <x v="0"/>
    <s v="COMBUSTÍVEIS CLAROS"/>
    <x v="4"/>
    <s v="ÓLEO DIESEL"/>
    <x v="0"/>
    <x v="2"/>
    <n v="11705.5"/>
  </r>
  <r>
    <x v="5"/>
    <x v="0"/>
    <x v="0"/>
    <x v="3"/>
    <x v="0"/>
    <s v="COMBUSTÍVEIS CLAROS"/>
    <x v="4"/>
    <s v="ÓLEO DIESEL"/>
    <x v="1"/>
    <x v="15"/>
    <n v="3221"/>
  </r>
  <r>
    <x v="5"/>
    <x v="0"/>
    <x v="0"/>
    <x v="3"/>
    <x v="0"/>
    <s v="COMBUSTÍVEIS CLAROS"/>
    <x v="4"/>
    <s v="ÓLEO DIESEL"/>
    <x v="1"/>
    <x v="3"/>
    <n v="7913.3"/>
  </r>
  <r>
    <x v="5"/>
    <x v="0"/>
    <x v="0"/>
    <x v="3"/>
    <x v="0"/>
    <s v="COMBUSTÍVEIS CLAROS"/>
    <x v="4"/>
    <s v="ÓLEO DIESEL"/>
    <x v="1"/>
    <x v="16"/>
    <n v="9697"/>
  </r>
  <r>
    <x v="5"/>
    <x v="0"/>
    <x v="0"/>
    <x v="3"/>
    <x v="0"/>
    <s v="COMBUSTÍVEIS CLAROS"/>
    <x v="4"/>
    <s v="ÓLEO DIESEL"/>
    <x v="1"/>
    <x v="21"/>
    <n v="26100"/>
  </r>
  <r>
    <x v="5"/>
    <x v="0"/>
    <x v="0"/>
    <x v="3"/>
    <x v="0"/>
    <s v="COMBUSTÍVEIS CLAROS"/>
    <x v="4"/>
    <s v="ÓLEO DIESEL"/>
    <x v="1"/>
    <x v="22"/>
    <n v="3110"/>
  </r>
  <r>
    <x v="5"/>
    <x v="0"/>
    <x v="0"/>
    <x v="3"/>
    <x v="0"/>
    <s v="COMBUSTÍVEIS CLAROS"/>
    <x v="4"/>
    <s v="ÓLEO DIESEL"/>
    <x v="1"/>
    <x v="17"/>
    <n v="8083.14"/>
  </r>
  <r>
    <x v="5"/>
    <x v="0"/>
    <x v="0"/>
    <x v="3"/>
    <x v="0"/>
    <s v="COMBUSTÍVEIS CLAROS"/>
    <x v="4"/>
    <s v="ÓLEO DIESEL"/>
    <x v="1"/>
    <x v="4"/>
    <n v="1160"/>
  </r>
  <r>
    <x v="5"/>
    <x v="0"/>
    <x v="0"/>
    <x v="3"/>
    <x v="0"/>
    <s v="COMBUSTÍVEIS CLAROS"/>
    <x v="4"/>
    <s v="ÓLEO DIESEL"/>
    <x v="1"/>
    <x v="23"/>
    <n v="2605"/>
  </r>
  <r>
    <x v="5"/>
    <x v="0"/>
    <x v="0"/>
    <x v="3"/>
    <x v="0"/>
    <s v="COMBUSTÍVEIS CLAROS"/>
    <x v="4"/>
    <s v="ÓLEO DIESEL"/>
    <x v="1"/>
    <x v="24"/>
    <n v="1216"/>
  </r>
  <r>
    <x v="5"/>
    <x v="0"/>
    <x v="0"/>
    <x v="3"/>
    <x v="0"/>
    <s v="COMBUSTÍVEIS CLAROS"/>
    <x v="4"/>
    <s v="ÓLEO DIESEL"/>
    <x v="2"/>
    <x v="5"/>
    <n v="663.6"/>
  </r>
  <r>
    <x v="5"/>
    <x v="0"/>
    <x v="0"/>
    <x v="3"/>
    <x v="0"/>
    <s v="COMBUSTÍVEIS CLAROS"/>
    <x v="4"/>
    <s v="ÓLEO DIESEL"/>
    <x v="2"/>
    <x v="20"/>
    <n v="5826.14"/>
  </r>
  <r>
    <x v="5"/>
    <x v="0"/>
    <x v="0"/>
    <x v="3"/>
    <x v="0"/>
    <s v="COMBUSTÍVEIS CLAROS"/>
    <x v="4"/>
    <s v="ÓLEO DIESEL"/>
    <x v="2"/>
    <x v="25"/>
    <n v="320"/>
  </r>
  <r>
    <x v="5"/>
    <x v="0"/>
    <x v="0"/>
    <x v="3"/>
    <x v="0"/>
    <s v="COMBUSTÍVEIS CLAROS"/>
    <x v="4"/>
    <s v="ÓLEO DIESEL"/>
    <x v="2"/>
    <x v="6"/>
    <n v="44977.58"/>
  </r>
  <r>
    <x v="5"/>
    <x v="0"/>
    <x v="0"/>
    <x v="3"/>
    <x v="0"/>
    <s v="COMBUSTÍVEIS CLAROS"/>
    <x v="4"/>
    <s v="ÓLEO DIESEL"/>
    <x v="2"/>
    <x v="7"/>
    <n v="9914"/>
  </r>
  <r>
    <x v="5"/>
    <x v="0"/>
    <x v="0"/>
    <x v="3"/>
    <x v="0"/>
    <s v="COMBUSTÍVEIS CLAROS"/>
    <x v="4"/>
    <s v="ÓLEO DIESEL"/>
    <x v="2"/>
    <x v="26"/>
    <n v="485"/>
  </r>
  <r>
    <x v="5"/>
    <x v="0"/>
    <x v="0"/>
    <x v="3"/>
    <x v="0"/>
    <s v="COMBUSTÍVEIS CLAROS"/>
    <x v="4"/>
    <s v="ÓLEO DIESEL"/>
    <x v="2"/>
    <x v="18"/>
    <n v="1204.5"/>
  </r>
  <r>
    <x v="5"/>
    <x v="0"/>
    <x v="0"/>
    <x v="3"/>
    <x v="0"/>
    <s v="COMBUSTÍVEIS CLAROS"/>
    <x v="4"/>
    <s v="ÓLEO DIESEL"/>
    <x v="3"/>
    <x v="8"/>
    <n v="16623.43"/>
  </r>
  <r>
    <x v="5"/>
    <x v="0"/>
    <x v="0"/>
    <x v="3"/>
    <x v="0"/>
    <s v="COMBUSTÍVEIS CLAROS"/>
    <x v="4"/>
    <s v="ÓLEO DIESEL"/>
    <x v="3"/>
    <x v="9"/>
    <n v="42256.85"/>
  </r>
  <r>
    <x v="5"/>
    <x v="0"/>
    <x v="0"/>
    <x v="3"/>
    <x v="0"/>
    <s v="COMBUSTÍVEIS CLAROS"/>
    <x v="4"/>
    <s v="ÓLEO DIESEL"/>
    <x v="3"/>
    <x v="10"/>
    <n v="27286.52"/>
  </r>
  <r>
    <x v="5"/>
    <x v="0"/>
    <x v="0"/>
    <x v="3"/>
    <x v="0"/>
    <s v="COMBUSTÍVEIS CLAROS"/>
    <x v="4"/>
    <s v="ÓLEO DIESEL"/>
    <x v="3"/>
    <x v="11"/>
    <n v="60606.02"/>
  </r>
  <r>
    <x v="5"/>
    <x v="0"/>
    <x v="0"/>
    <x v="3"/>
    <x v="0"/>
    <s v="COMBUSTÍVEIS CLAROS"/>
    <x v="4"/>
    <s v="ÓLEO DIESEL"/>
    <x v="4"/>
    <x v="12"/>
    <n v="12902"/>
  </r>
  <r>
    <x v="5"/>
    <x v="0"/>
    <x v="0"/>
    <x v="3"/>
    <x v="0"/>
    <s v="COMBUSTÍVEIS CLAROS"/>
    <x v="4"/>
    <s v="ÓLEO DIESEL"/>
    <x v="4"/>
    <x v="19"/>
    <n v="8107"/>
  </r>
  <r>
    <x v="5"/>
    <x v="0"/>
    <x v="0"/>
    <x v="3"/>
    <x v="0"/>
    <s v="COMBUSTÍVEIS CLAROS"/>
    <x v="4"/>
    <s v="ÓLEO DIESEL"/>
    <x v="4"/>
    <x v="13"/>
    <n v="4057"/>
  </r>
  <r>
    <x v="5"/>
    <x v="0"/>
    <x v="0"/>
    <x v="3"/>
    <x v="0"/>
    <s v="COMBUSTÍVEIS CLAROS"/>
    <x v="5"/>
    <s v="QUEROSENE ILUMINANTE"/>
    <x v="3"/>
    <x v="9"/>
    <n v="30"/>
  </r>
  <r>
    <x v="5"/>
    <x v="0"/>
    <x v="0"/>
    <x v="3"/>
    <x v="0"/>
    <s v="COMBUSTÍVEIS CLAROS"/>
    <x v="5"/>
    <s v="QUEROSENE ILUMINANTE"/>
    <x v="4"/>
    <x v="19"/>
    <n v="25"/>
  </r>
  <r>
    <x v="5"/>
    <x v="0"/>
    <x v="0"/>
    <x v="3"/>
    <x v="0"/>
    <s v="COMBUSTÍVEIS ESCUROS"/>
    <x v="6"/>
    <s v="ÓLEOS COMBUSTÍVEIS"/>
    <x v="0"/>
    <x v="0"/>
    <n v="6132.64"/>
  </r>
  <r>
    <x v="5"/>
    <x v="0"/>
    <x v="0"/>
    <x v="3"/>
    <x v="0"/>
    <s v="COMBUSTÍVEIS ESCUROS"/>
    <x v="6"/>
    <s v="ÓLEOS COMBUSTÍVEIS"/>
    <x v="0"/>
    <x v="1"/>
    <n v="885.56"/>
  </r>
  <r>
    <x v="5"/>
    <x v="0"/>
    <x v="0"/>
    <x v="3"/>
    <x v="0"/>
    <s v="COMBUSTÍVEIS ESCUROS"/>
    <x v="6"/>
    <s v="ÓLEOS COMBUSTÍVEIS"/>
    <x v="0"/>
    <x v="2"/>
    <n v="32.25"/>
  </r>
  <r>
    <x v="5"/>
    <x v="0"/>
    <x v="0"/>
    <x v="3"/>
    <x v="0"/>
    <s v="COMBUSTÍVEIS ESCUROS"/>
    <x v="6"/>
    <s v="ÓLEOS COMBUSTÍVEIS"/>
    <x v="1"/>
    <x v="3"/>
    <n v="1447.64"/>
  </r>
  <r>
    <x v="5"/>
    <x v="0"/>
    <x v="0"/>
    <x v="3"/>
    <x v="0"/>
    <s v="COMBUSTÍVEIS ESCUROS"/>
    <x v="6"/>
    <s v="ÓLEOS COMBUSTÍVEIS"/>
    <x v="1"/>
    <x v="16"/>
    <n v="105.61"/>
  </r>
  <r>
    <x v="5"/>
    <x v="0"/>
    <x v="0"/>
    <x v="3"/>
    <x v="0"/>
    <s v="COMBUSTÍVEIS ESCUROS"/>
    <x v="6"/>
    <s v="ÓLEOS COMBUSTÍVEIS"/>
    <x v="1"/>
    <x v="21"/>
    <n v="31367.94"/>
  </r>
  <r>
    <x v="5"/>
    <x v="0"/>
    <x v="0"/>
    <x v="3"/>
    <x v="0"/>
    <s v="COMBUSTÍVEIS ESCUROS"/>
    <x v="6"/>
    <s v="ÓLEOS COMBUSTÍVEIS"/>
    <x v="1"/>
    <x v="17"/>
    <n v="179.1"/>
  </r>
  <r>
    <x v="5"/>
    <x v="0"/>
    <x v="0"/>
    <x v="3"/>
    <x v="0"/>
    <s v="COMBUSTÍVEIS ESCUROS"/>
    <x v="6"/>
    <s v="ÓLEOS COMBUSTÍVEIS"/>
    <x v="1"/>
    <x v="4"/>
    <n v="30.1"/>
  </r>
  <r>
    <x v="5"/>
    <x v="0"/>
    <x v="0"/>
    <x v="3"/>
    <x v="0"/>
    <s v="COMBUSTÍVEIS ESCUROS"/>
    <x v="6"/>
    <s v="ÓLEOS COMBUSTÍVEIS"/>
    <x v="2"/>
    <x v="20"/>
    <n v="112.69"/>
  </r>
  <r>
    <x v="5"/>
    <x v="0"/>
    <x v="0"/>
    <x v="3"/>
    <x v="0"/>
    <s v="COMBUSTÍVEIS ESCUROS"/>
    <x v="6"/>
    <s v="ÓLEOS COMBUSTÍVEIS"/>
    <x v="2"/>
    <x v="6"/>
    <n v="62513.54"/>
  </r>
  <r>
    <x v="5"/>
    <x v="0"/>
    <x v="0"/>
    <x v="3"/>
    <x v="0"/>
    <s v="COMBUSTÍVEIS ESCUROS"/>
    <x v="6"/>
    <s v="ÓLEOS COMBUSTÍVEIS"/>
    <x v="2"/>
    <x v="26"/>
    <n v="31.71"/>
  </r>
  <r>
    <x v="5"/>
    <x v="0"/>
    <x v="0"/>
    <x v="3"/>
    <x v="0"/>
    <s v="COMBUSTÍVEIS ESCUROS"/>
    <x v="6"/>
    <s v="ÓLEOS COMBUSTÍVEIS"/>
    <x v="3"/>
    <x v="8"/>
    <n v="7846.57"/>
  </r>
  <r>
    <x v="5"/>
    <x v="0"/>
    <x v="0"/>
    <x v="3"/>
    <x v="0"/>
    <s v="COMBUSTÍVEIS ESCUROS"/>
    <x v="6"/>
    <s v="ÓLEOS COMBUSTÍVEIS"/>
    <x v="3"/>
    <x v="9"/>
    <n v="7109.41"/>
  </r>
  <r>
    <x v="5"/>
    <x v="0"/>
    <x v="0"/>
    <x v="3"/>
    <x v="0"/>
    <s v="COMBUSTÍVEIS ESCUROS"/>
    <x v="6"/>
    <s v="ÓLEOS COMBUSTÍVEIS"/>
    <x v="3"/>
    <x v="11"/>
    <n v="6960.7"/>
  </r>
  <r>
    <x v="5"/>
    <x v="0"/>
    <x v="0"/>
    <x v="3"/>
    <x v="0"/>
    <s v="COMBUSTÍVEIS ESCUROS"/>
    <x v="6"/>
    <s v="ÓLEOS COMBUSTÍVEIS"/>
    <x v="4"/>
    <x v="12"/>
    <n v="7927.41"/>
  </r>
  <r>
    <x v="5"/>
    <x v="0"/>
    <x v="0"/>
    <x v="3"/>
    <x v="0"/>
    <s v="COMBUSTÍVEIS ESCUROS"/>
    <x v="6"/>
    <s v="ÓLEOS COMBUSTÍVEIS"/>
    <x v="4"/>
    <x v="19"/>
    <n v="1326.91"/>
  </r>
  <r>
    <x v="5"/>
    <x v="0"/>
    <x v="0"/>
    <x v="3"/>
    <x v="0"/>
    <s v="COMBUSTÍVEIS ESCUROS"/>
    <x v="6"/>
    <s v="ÓLEOS COMBUSTÍVEIS"/>
    <x v="4"/>
    <x v="13"/>
    <n v="1910.17"/>
  </r>
  <r>
    <x v="5"/>
    <x v="0"/>
    <x v="0"/>
    <x v="3"/>
    <x v="0"/>
    <s v="PRODUTOS DE AVIACÃO"/>
    <x v="0"/>
    <s v="GASOLINA DE AVIAÇÃO"/>
    <x v="0"/>
    <x v="14"/>
    <n v="17"/>
  </r>
  <r>
    <x v="5"/>
    <x v="0"/>
    <x v="0"/>
    <x v="3"/>
    <x v="0"/>
    <s v="PRODUTOS DE AVIACÃO"/>
    <x v="0"/>
    <s v="GASOLINA DE AVIAÇÃO"/>
    <x v="0"/>
    <x v="0"/>
    <n v="158.9"/>
  </r>
  <r>
    <x v="5"/>
    <x v="0"/>
    <x v="0"/>
    <x v="3"/>
    <x v="0"/>
    <s v="PRODUTOS DE AVIACÃO"/>
    <x v="0"/>
    <s v="GASOLINA DE AVIAÇÃO"/>
    <x v="0"/>
    <x v="1"/>
    <n v="67"/>
  </r>
  <r>
    <x v="5"/>
    <x v="0"/>
    <x v="0"/>
    <x v="3"/>
    <x v="0"/>
    <s v="PRODUTOS DE AVIACÃO"/>
    <x v="0"/>
    <s v="GASOLINA DE AVIAÇÃO"/>
    <x v="0"/>
    <x v="2"/>
    <n v="157.9"/>
  </r>
  <r>
    <x v="5"/>
    <x v="0"/>
    <x v="0"/>
    <x v="3"/>
    <x v="0"/>
    <s v="PRODUTOS DE AVIACÃO"/>
    <x v="0"/>
    <s v="GASOLINA DE AVIAÇÃO"/>
    <x v="1"/>
    <x v="15"/>
    <n v="5"/>
  </r>
  <r>
    <x v="5"/>
    <x v="0"/>
    <x v="0"/>
    <x v="3"/>
    <x v="0"/>
    <s v="PRODUTOS DE AVIACÃO"/>
    <x v="0"/>
    <s v="GASOLINA DE AVIAÇÃO"/>
    <x v="1"/>
    <x v="3"/>
    <n v="104.9"/>
  </r>
  <r>
    <x v="5"/>
    <x v="0"/>
    <x v="0"/>
    <x v="3"/>
    <x v="0"/>
    <s v="PRODUTOS DE AVIACÃO"/>
    <x v="0"/>
    <s v="GASOLINA DE AVIAÇÃO"/>
    <x v="1"/>
    <x v="16"/>
    <n v="23.5"/>
  </r>
  <r>
    <x v="5"/>
    <x v="0"/>
    <x v="0"/>
    <x v="3"/>
    <x v="0"/>
    <s v="PRODUTOS DE AVIACÃO"/>
    <x v="0"/>
    <s v="GASOLINA DE AVIAÇÃO"/>
    <x v="1"/>
    <x v="21"/>
    <n v="10"/>
  </r>
  <r>
    <x v="5"/>
    <x v="0"/>
    <x v="0"/>
    <x v="3"/>
    <x v="0"/>
    <s v="PRODUTOS DE AVIACÃO"/>
    <x v="0"/>
    <s v="GASOLINA DE AVIAÇÃO"/>
    <x v="1"/>
    <x v="17"/>
    <n v="39"/>
  </r>
  <r>
    <x v="5"/>
    <x v="0"/>
    <x v="0"/>
    <x v="3"/>
    <x v="0"/>
    <s v="PRODUTOS DE AVIACÃO"/>
    <x v="0"/>
    <s v="GASOLINA DE AVIAÇÃO"/>
    <x v="1"/>
    <x v="4"/>
    <n v="43.5"/>
  </r>
  <r>
    <x v="5"/>
    <x v="0"/>
    <x v="0"/>
    <x v="3"/>
    <x v="0"/>
    <s v="PRODUTOS DE AVIACÃO"/>
    <x v="0"/>
    <s v="GASOLINA DE AVIAÇÃO"/>
    <x v="2"/>
    <x v="5"/>
    <n v="45"/>
  </r>
  <r>
    <x v="5"/>
    <x v="0"/>
    <x v="0"/>
    <x v="3"/>
    <x v="0"/>
    <s v="PRODUTOS DE AVIACÃO"/>
    <x v="0"/>
    <s v="GASOLINA DE AVIAÇÃO"/>
    <x v="2"/>
    <x v="25"/>
    <n v="24"/>
  </r>
  <r>
    <x v="5"/>
    <x v="0"/>
    <x v="0"/>
    <x v="3"/>
    <x v="0"/>
    <s v="PRODUTOS DE AVIACÃO"/>
    <x v="0"/>
    <s v="GASOLINA DE AVIAÇÃO"/>
    <x v="2"/>
    <x v="6"/>
    <n v="55"/>
  </r>
  <r>
    <x v="5"/>
    <x v="0"/>
    <x v="0"/>
    <x v="3"/>
    <x v="0"/>
    <s v="PRODUTOS DE AVIACÃO"/>
    <x v="0"/>
    <s v="GASOLINA DE AVIAÇÃO"/>
    <x v="2"/>
    <x v="7"/>
    <n v="23"/>
  </r>
  <r>
    <x v="5"/>
    <x v="0"/>
    <x v="0"/>
    <x v="3"/>
    <x v="0"/>
    <s v="PRODUTOS DE AVIACÃO"/>
    <x v="0"/>
    <s v="GASOLINA DE AVIAÇÃO"/>
    <x v="2"/>
    <x v="18"/>
    <n v="10"/>
  </r>
  <r>
    <x v="5"/>
    <x v="0"/>
    <x v="0"/>
    <x v="3"/>
    <x v="0"/>
    <s v="PRODUTOS DE AVIACÃO"/>
    <x v="0"/>
    <s v="GASOLINA DE AVIAÇÃO"/>
    <x v="3"/>
    <x v="8"/>
    <n v="15"/>
  </r>
  <r>
    <x v="5"/>
    <x v="0"/>
    <x v="0"/>
    <x v="3"/>
    <x v="0"/>
    <s v="PRODUTOS DE AVIACÃO"/>
    <x v="0"/>
    <s v="GASOLINA DE AVIAÇÃO"/>
    <x v="3"/>
    <x v="9"/>
    <n v="80"/>
  </r>
  <r>
    <x v="5"/>
    <x v="0"/>
    <x v="0"/>
    <x v="3"/>
    <x v="0"/>
    <s v="PRODUTOS DE AVIACÃO"/>
    <x v="0"/>
    <s v="GASOLINA DE AVIAÇÃO"/>
    <x v="3"/>
    <x v="11"/>
    <n v="128.41999999999999"/>
  </r>
  <r>
    <x v="5"/>
    <x v="0"/>
    <x v="0"/>
    <x v="3"/>
    <x v="0"/>
    <s v="PRODUTOS DE AVIACÃO"/>
    <x v="0"/>
    <s v="GASOLINA DE AVIAÇÃO"/>
    <x v="4"/>
    <x v="12"/>
    <n v="60"/>
  </r>
  <r>
    <x v="5"/>
    <x v="0"/>
    <x v="0"/>
    <x v="3"/>
    <x v="0"/>
    <s v="PRODUTOS DE AVIACÃO"/>
    <x v="0"/>
    <s v="GASOLINA DE AVIAÇÃO"/>
    <x v="4"/>
    <x v="19"/>
    <n v="436"/>
  </r>
  <r>
    <x v="5"/>
    <x v="0"/>
    <x v="0"/>
    <x v="3"/>
    <x v="0"/>
    <s v="PRODUTOS DE AVIACÃO"/>
    <x v="0"/>
    <s v="GASOLINA DE AVIAÇÃO"/>
    <x v="4"/>
    <x v="13"/>
    <n v="48"/>
  </r>
  <r>
    <x v="5"/>
    <x v="0"/>
    <x v="0"/>
    <x v="3"/>
    <x v="0"/>
    <s v="PRODUTOS DE AVIACÃO"/>
    <x v="1"/>
    <s v="QUEROSENE DE AVIAÇÃO"/>
    <x v="0"/>
    <x v="14"/>
    <n v="28710.59"/>
  </r>
  <r>
    <x v="5"/>
    <x v="0"/>
    <x v="0"/>
    <x v="3"/>
    <x v="0"/>
    <s v="PRODUTOS DE AVIACÃO"/>
    <x v="1"/>
    <s v="QUEROSENE DE AVIAÇÃO"/>
    <x v="0"/>
    <x v="0"/>
    <n v="4808.42"/>
  </r>
  <r>
    <x v="5"/>
    <x v="0"/>
    <x v="0"/>
    <x v="3"/>
    <x v="0"/>
    <s v="PRODUTOS DE AVIACÃO"/>
    <x v="1"/>
    <s v="QUEROSENE DE AVIAÇÃO"/>
    <x v="0"/>
    <x v="1"/>
    <n v="1727.68"/>
  </r>
  <r>
    <x v="5"/>
    <x v="0"/>
    <x v="0"/>
    <x v="3"/>
    <x v="0"/>
    <s v="PRODUTOS DE AVIACÃO"/>
    <x v="1"/>
    <s v="QUEROSENE DE AVIAÇÃO"/>
    <x v="0"/>
    <x v="2"/>
    <n v="4088.73"/>
  </r>
  <r>
    <x v="5"/>
    <x v="0"/>
    <x v="0"/>
    <x v="3"/>
    <x v="0"/>
    <s v="PRODUTOS DE AVIACÃO"/>
    <x v="1"/>
    <s v="QUEROSENE DE AVIAÇÃO"/>
    <x v="1"/>
    <x v="15"/>
    <n v="7705.47"/>
  </r>
  <r>
    <x v="5"/>
    <x v="0"/>
    <x v="0"/>
    <x v="3"/>
    <x v="0"/>
    <s v="PRODUTOS DE AVIACÃO"/>
    <x v="1"/>
    <s v="QUEROSENE DE AVIAÇÃO"/>
    <x v="1"/>
    <x v="3"/>
    <n v="17021.95"/>
  </r>
  <r>
    <x v="5"/>
    <x v="0"/>
    <x v="0"/>
    <x v="3"/>
    <x v="0"/>
    <s v="PRODUTOS DE AVIACÃO"/>
    <x v="1"/>
    <s v="QUEROSENE DE AVIAÇÃO"/>
    <x v="1"/>
    <x v="16"/>
    <n v="20234.8"/>
  </r>
  <r>
    <x v="5"/>
    <x v="0"/>
    <x v="0"/>
    <x v="3"/>
    <x v="0"/>
    <s v="PRODUTOS DE AVIACÃO"/>
    <x v="1"/>
    <s v="QUEROSENE DE AVIAÇÃO"/>
    <x v="1"/>
    <x v="21"/>
    <n v="2361.85"/>
  </r>
  <r>
    <x v="5"/>
    <x v="0"/>
    <x v="0"/>
    <x v="3"/>
    <x v="0"/>
    <s v="PRODUTOS DE AVIACÃO"/>
    <x v="1"/>
    <s v="QUEROSENE DE AVIAÇÃO"/>
    <x v="1"/>
    <x v="22"/>
    <n v="3549.24"/>
  </r>
  <r>
    <x v="5"/>
    <x v="0"/>
    <x v="0"/>
    <x v="3"/>
    <x v="0"/>
    <s v="PRODUTOS DE AVIACÃO"/>
    <x v="1"/>
    <s v="QUEROSENE DE AVIAÇÃO"/>
    <x v="1"/>
    <x v="17"/>
    <n v="21517.14"/>
  </r>
  <r>
    <x v="5"/>
    <x v="0"/>
    <x v="0"/>
    <x v="3"/>
    <x v="0"/>
    <s v="PRODUTOS DE AVIACÃO"/>
    <x v="1"/>
    <s v="QUEROSENE DE AVIAÇÃO"/>
    <x v="1"/>
    <x v="4"/>
    <n v="1784.22"/>
  </r>
  <r>
    <x v="5"/>
    <x v="0"/>
    <x v="0"/>
    <x v="3"/>
    <x v="0"/>
    <s v="PRODUTOS DE AVIACÃO"/>
    <x v="1"/>
    <s v="QUEROSENE DE AVIAÇÃO"/>
    <x v="1"/>
    <x v="23"/>
    <n v="8396.9699999999993"/>
  </r>
  <r>
    <x v="5"/>
    <x v="0"/>
    <x v="0"/>
    <x v="3"/>
    <x v="0"/>
    <s v="PRODUTOS DE AVIACÃO"/>
    <x v="1"/>
    <s v="QUEROSENE DE AVIAÇÃO"/>
    <x v="1"/>
    <x v="24"/>
    <n v="1743.51"/>
  </r>
  <r>
    <x v="5"/>
    <x v="0"/>
    <x v="0"/>
    <x v="3"/>
    <x v="0"/>
    <s v="PRODUTOS DE AVIACÃO"/>
    <x v="1"/>
    <s v="QUEROSENE DE AVIAÇÃO"/>
    <x v="2"/>
    <x v="5"/>
    <n v="1003.09"/>
  </r>
  <r>
    <x v="5"/>
    <x v="0"/>
    <x v="0"/>
    <x v="3"/>
    <x v="0"/>
    <s v="PRODUTOS DE AVIACÃO"/>
    <x v="1"/>
    <s v="QUEROSENE DE AVIAÇÃO"/>
    <x v="2"/>
    <x v="20"/>
    <n v="10812.63"/>
  </r>
  <r>
    <x v="5"/>
    <x v="0"/>
    <x v="0"/>
    <x v="3"/>
    <x v="0"/>
    <s v="PRODUTOS DE AVIACÃO"/>
    <x v="1"/>
    <s v="QUEROSENE DE AVIAÇÃO"/>
    <x v="2"/>
    <x v="25"/>
    <n v="437.78"/>
  </r>
  <r>
    <x v="5"/>
    <x v="0"/>
    <x v="0"/>
    <x v="3"/>
    <x v="0"/>
    <s v="PRODUTOS DE AVIACÃO"/>
    <x v="1"/>
    <s v="QUEROSENE DE AVIAÇÃO"/>
    <x v="2"/>
    <x v="6"/>
    <n v="9975.7800000000007"/>
  </r>
  <r>
    <x v="5"/>
    <x v="0"/>
    <x v="0"/>
    <x v="3"/>
    <x v="0"/>
    <s v="PRODUTOS DE AVIACÃO"/>
    <x v="1"/>
    <s v="QUEROSENE DE AVIAÇÃO"/>
    <x v="2"/>
    <x v="7"/>
    <n v="1907.22"/>
  </r>
  <r>
    <x v="5"/>
    <x v="0"/>
    <x v="0"/>
    <x v="3"/>
    <x v="0"/>
    <s v="PRODUTOS DE AVIACÃO"/>
    <x v="1"/>
    <s v="QUEROSENE DE AVIAÇÃO"/>
    <x v="2"/>
    <x v="26"/>
    <n v="649.11"/>
  </r>
  <r>
    <x v="5"/>
    <x v="0"/>
    <x v="0"/>
    <x v="3"/>
    <x v="0"/>
    <s v="PRODUTOS DE AVIACÃO"/>
    <x v="1"/>
    <s v="QUEROSENE DE AVIAÇÃO"/>
    <x v="2"/>
    <x v="18"/>
    <n v="638.63"/>
  </r>
  <r>
    <x v="5"/>
    <x v="0"/>
    <x v="0"/>
    <x v="3"/>
    <x v="0"/>
    <s v="PRODUTOS DE AVIACÃO"/>
    <x v="1"/>
    <s v="QUEROSENE DE AVIAÇÃO"/>
    <x v="3"/>
    <x v="8"/>
    <n v="1472.22"/>
  </r>
  <r>
    <x v="5"/>
    <x v="0"/>
    <x v="0"/>
    <x v="3"/>
    <x v="0"/>
    <s v="PRODUTOS DE AVIACÃO"/>
    <x v="1"/>
    <s v="QUEROSENE DE AVIAÇÃO"/>
    <x v="3"/>
    <x v="9"/>
    <n v="17009.18"/>
  </r>
  <r>
    <x v="5"/>
    <x v="0"/>
    <x v="0"/>
    <x v="3"/>
    <x v="0"/>
    <s v="PRODUTOS DE AVIACÃO"/>
    <x v="1"/>
    <s v="QUEROSENE DE AVIAÇÃO"/>
    <x v="3"/>
    <x v="10"/>
    <n v="31252.36"/>
  </r>
  <r>
    <x v="5"/>
    <x v="0"/>
    <x v="0"/>
    <x v="3"/>
    <x v="0"/>
    <s v="PRODUTOS DE AVIACÃO"/>
    <x v="1"/>
    <s v="QUEROSENE DE AVIAÇÃO"/>
    <x v="3"/>
    <x v="11"/>
    <n v="129434.11"/>
  </r>
  <r>
    <x v="5"/>
    <x v="0"/>
    <x v="0"/>
    <x v="3"/>
    <x v="0"/>
    <s v="PRODUTOS DE AVIACÃO"/>
    <x v="1"/>
    <s v="QUEROSENE DE AVIAÇÃO"/>
    <x v="4"/>
    <x v="12"/>
    <n v="8358.9500000000007"/>
  </r>
  <r>
    <x v="5"/>
    <x v="0"/>
    <x v="0"/>
    <x v="3"/>
    <x v="0"/>
    <s v="PRODUTOS DE AVIACÃO"/>
    <x v="1"/>
    <s v="QUEROSENE DE AVIAÇÃO"/>
    <x v="4"/>
    <x v="19"/>
    <n v="11356.84"/>
  </r>
  <r>
    <x v="5"/>
    <x v="0"/>
    <x v="0"/>
    <x v="3"/>
    <x v="0"/>
    <s v="PRODUTOS DE AVIACÃO"/>
    <x v="1"/>
    <s v="QUEROSENE DE AVIAÇÃO"/>
    <x v="4"/>
    <x v="13"/>
    <n v="6674.56"/>
  </r>
  <r>
    <x v="5"/>
    <x v="0"/>
    <x v="0"/>
    <x v="3"/>
    <x v="1"/>
    <s v="COMBUSTÍVEIS CLAROS"/>
    <x v="2"/>
    <s v="ETANOL HIDRATADO"/>
    <x v="0"/>
    <x v="14"/>
    <n v="1106"/>
  </r>
  <r>
    <x v="5"/>
    <x v="0"/>
    <x v="0"/>
    <x v="3"/>
    <x v="1"/>
    <s v="COMBUSTÍVEIS CLAROS"/>
    <x v="2"/>
    <s v="ETANOL HIDRATADO"/>
    <x v="0"/>
    <x v="0"/>
    <n v="12499.1"/>
  </r>
  <r>
    <x v="5"/>
    <x v="0"/>
    <x v="0"/>
    <x v="3"/>
    <x v="1"/>
    <s v="COMBUSTÍVEIS CLAROS"/>
    <x v="2"/>
    <s v="ETANOL HIDRATADO"/>
    <x v="0"/>
    <x v="1"/>
    <n v="3226.5"/>
  </r>
  <r>
    <x v="5"/>
    <x v="0"/>
    <x v="0"/>
    <x v="3"/>
    <x v="1"/>
    <s v="COMBUSTÍVEIS CLAROS"/>
    <x v="2"/>
    <s v="ETANOL HIDRATADO"/>
    <x v="0"/>
    <x v="2"/>
    <n v="8333.66"/>
  </r>
  <r>
    <x v="5"/>
    <x v="0"/>
    <x v="0"/>
    <x v="3"/>
    <x v="1"/>
    <s v="COMBUSTÍVEIS CLAROS"/>
    <x v="2"/>
    <s v="ETANOL HIDRATADO"/>
    <x v="1"/>
    <x v="15"/>
    <n v="2211.5"/>
  </r>
  <r>
    <x v="5"/>
    <x v="0"/>
    <x v="0"/>
    <x v="3"/>
    <x v="1"/>
    <s v="COMBUSTÍVEIS CLAROS"/>
    <x v="2"/>
    <s v="ETANOL HIDRATADO"/>
    <x v="1"/>
    <x v="3"/>
    <n v="6676.5"/>
  </r>
  <r>
    <x v="5"/>
    <x v="0"/>
    <x v="0"/>
    <x v="3"/>
    <x v="1"/>
    <s v="COMBUSTÍVEIS CLAROS"/>
    <x v="2"/>
    <s v="ETANOL HIDRATADO"/>
    <x v="1"/>
    <x v="16"/>
    <n v="2568.0100000000002"/>
  </r>
  <r>
    <x v="5"/>
    <x v="0"/>
    <x v="0"/>
    <x v="3"/>
    <x v="1"/>
    <s v="COMBUSTÍVEIS CLAROS"/>
    <x v="2"/>
    <s v="ETANOL HIDRATADO"/>
    <x v="1"/>
    <x v="21"/>
    <n v="389.3"/>
  </r>
  <r>
    <x v="5"/>
    <x v="0"/>
    <x v="0"/>
    <x v="3"/>
    <x v="1"/>
    <s v="COMBUSTÍVEIS CLAROS"/>
    <x v="2"/>
    <s v="ETANOL HIDRATADO"/>
    <x v="1"/>
    <x v="22"/>
    <n v="2136.3000000000002"/>
  </r>
  <r>
    <x v="5"/>
    <x v="0"/>
    <x v="0"/>
    <x v="3"/>
    <x v="1"/>
    <s v="COMBUSTÍVEIS CLAROS"/>
    <x v="2"/>
    <s v="ETANOL HIDRATADO"/>
    <x v="1"/>
    <x v="17"/>
    <n v="5134.6000000000004"/>
  </r>
  <r>
    <x v="5"/>
    <x v="0"/>
    <x v="0"/>
    <x v="3"/>
    <x v="1"/>
    <s v="COMBUSTÍVEIS CLAROS"/>
    <x v="2"/>
    <s v="ETANOL HIDRATADO"/>
    <x v="1"/>
    <x v="4"/>
    <n v="1230"/>
  </r>
  <r>
    <x v="5"/>
    <x v="0"/>
    <x v="0"/>
    <x v="3"/>
    <x v="1"/>
    <s v="COMBUSTÍVEIS CLAROS"/>
    <x v="2"/>
    <s v="ETANOL HIDRATADO"/>
    <x v="1"/>
    <x v="23"/>
    <n v="2083"/>
  </r>
  <r>
    <x v="5"/>
    <x v="0"/>
    <x v="0"/>
    <x v="3"/>
    <x v="1"/>
    <s v="COMBUSTÍVEIS CLAROS"/>
    <x v="2"/>
    <s v="ETANOL HIDRATADO"/>
    <x v="1"/>
    <x v="24"/>
    <n v="1233.5"/>
  </r>
  <r>
    <x v="5"/>
    <x v="0"/>
    <x v="0"/>
    <x v="3"/>
    <x v="1"/>
    <s v="COMBUSTÍVEIS CLAROS"/>
    <x v="2"/>
    <s v="ETANOL HIDRATADO"/>
    <x v="2"/>
    <x v="5"/>
    <n v="222"/>
  </r>
  <r>
    <x v="5"/>
    <x v="0"/>
    <x v="0"/>
    <x v="3"/>
    <x v="1"/>
    <s v="COMBUSTÍVEIS CLAROS"/>
    <x v="2"/>
    <s v="ETANOL HIDRATADO"/>
    <x v="2"/>
    <x v="20"/>
    <n v="1328"/>
  </r>
  <r>
    <x v="5"/>
    <x v="0"/>
    <x v="0"/>
    <x v="3"/>
    <x v="1"/>
    <s v="COMBUSTÍVEIS CLAROS"/>
    <x v="2"/>
    <s v="ETANOL HIDRATADO"/>
    <x v="2"/>
    <x v="25"/>
    <n v="10"/>
  </r>
  <r>
    <x v="5"/>
    <x v="0"/>
    <x v="0"/>
    <x v="3"/>
    <x v="1"/>
    <s v="COMBUSTÍVEIS CLAROS"/>
    <x v="2"/>
    <s v="ETANOL HIDRATADO"/>
    <x v="2"/>
    <x v="6"/>
    <n v="934"/>
  </r>
  <r>
    <x v="5"/>
    <x v="0"/>
    <x v="0"/>
    <x v="3"/>
    <x v="1"/>
    <s v="COMBUSTÍVEIS CLAROS"/>
    <x v="2"/>
    <s v="ETANOL HIDRATADO"/>
    <x v="2"/>
    <x v="7"/>
    <n v="150.94999999999999"/>
  </r>
  <r>
    <x v="5"/>
    <x v="0"/>
    <x v="0"/>
    <x v="3"/>
    <x v="1"/>
    <s v="COMBUSTÍVEIS CLAROS"/>
    <x v="2"/>
    <s v="ETANOL HIDRATADO"/>
    <x v="2"/>
    <x v="26"/>
    <n v="87"/>
  </r>
  <r>
    <x v="5"/>
    <x v="0"/>
    <x v="0"/>
    <x v="3"/>
    <x v="1"/>
    <s v="COMBUSTÍVEIS CLAROS"/>
    <x v="2"/>
    <s v="ETANOL HIDRATADO"/>
    <x v="2"/>
    <x v="18"/>
    <n v="338.2"/>
  </r>
  <r>
    <x v="5"/>
    <x v="0"/>
    <x v="0"/>
    <x v="3"/>
    <x v="1"/>
    <s v="COMBUSTÍVEIS CLAROS"/>
    <x v="2"/>
    <s v="ETANOL HIDRATADO"/>
    <x v="3"/>
    <x v="8"/>
    <n v="557"/>
  </r>
  <r>
    <x v="5"/>
    <x v="0"/>
    <x v="0"/>
    <x v="3"/>
    <x v="1"/>
    <s v="COMBUSTÍVEIS CLAROS"/>
    <x v="2"/>
    <s v="ETANOL HIDRATADO"/>
    <x v="3"/>
    <x v="9"/>
    <n v="27971.56"/>
  </r>
  <r>
    <x v="5"/>
    <x v="0"/>
    <x v="0"/>
    <x v="3"/>
    <x v="1"/>
    <s v="COMBUSTÍVEIS CLAROS"/>
    <x v="2"/>
    <s v="ETANOL HIDRATADO"/>
    <x v="3"/>
    <x v="10"/>
    <n v="4815"/>
  </r>
  <r>
    <x v="5"/>
    <x v="0"/>
    <x v="0"/>
    <x v="3"/>
    <x v="1"/>
    <s v="COMBUSTÍVEIS CLAROS"/>
    <x v="2"/>
    <s v="ETANOL HIDRATADO"/>
    <x v="3"/>
    <x v="11"/>
    <n v="67532.12"/>
  </r>
  <r>
    <x v="5"/>
    <x v="0"/>
    <x v="0"/>
    <x v="3"/>
    <x v="1"/>
    <s v="COMBUSTÍVEIS CLAROS"/>
    <x v="2"/>
    <s v="ETANOL HIDRATADO"/>
    <x v="4"/>
    <x v="12"/>
    <n v="10057.200000000001"/>
  </r>
  <r>
    <x v="5"/>
    <x v="0"/>
    <x v="0"/>
    <x v="3"/>
    <x v="1"/>
    <s v="COMBUSTÍVEIS CLAROS"/>
    <x v="2"/>
    <s v="ETANOL HIDRATADO"/>
    <x v="4"/>
    <x v="19"/>
    <n v="447"/>
  </r>
  <r>
    <x v="5"/>
    <x v="0"/>
    <x v="0"/>
    <x v="3"/>
    <x v="1"/>
    <s v="COMBUSTÍVEIS CLAROS"/>
    <x v="2"/>
    <s v="ETANOL HIDRATADO"/>
    <x v="4"/>
    <x v="13"/>
    <n v="760"/>
  </r>
  <r>
    <x v="5"/>
    <x v="0"/>
    <x v="0"/>
    <x v="3"/>
    <x v="1"/>
    <s v="COMBUSTÍVEIS CLAROS"/>
    <x v="3"/>
    <s v="GASOLINA C"/>
    <x v="0"/>
    <x v="14"/>
    <n v="29080"/>
  </r>
  <r>
    <x v="5"/>
    <x v="0"/>
    <x v="0"/>
    <x v="3"/>
    <x v="1"/>
    <s v="COMBUSTÍVEIS CLAROS"/>
    <x v="3"/>
    <s v="GASOLINA C"/>
    <x v="0"/>
    <x v="0"/>
    <n v="18169.099999999999"/>
  </r>
  <r>
    <x v="5"/>
    <x v="0"/>
    <x v="0"/>
    <x v="3"/>
    <x v="1"/>
    <s v="COMBUSTÍVEIS CLAROS"/>
    <x v="3"/>
    <s v="GASOLINA C"/>
    <x v="0"/>
    <x v="1"/>
    <n v="17782.150000000001"/>
  </r>
  <r>
    <x v="5"/>
    <x v="0"/>
    <x v="0"/>
    <x v="3"/>
    <x v="1"/>
    <s v="COMBUSTÍVEIS CLAROS"/>
    <x v="3"/>
    <s v="GASOLINA C"/>
    <x v="0"/>
    <x v="2"/>
    <n v="12450.85"/>
  </r>
  <r>
    <x v="5"/>
    <x v="0"/>
    <x v="0"/>
    <x v="3"/>
    <x v="1"/>
    <s v="COMBUSTÍVEIS CLAROS"/>
    <x v="3"/>
    <s v="GASOLINA C"/>
    <x v="1"/>
    <x v="15"/>
    <n v="15451.5"/>
  </r>
  <r>
    <x v="5"/>
    <x v="0"/>
    <x v="0"/>
    <x v="3"/>
    <x v="1"/>
    <s v="COMBUSTÍVEIS CLAROS"/>
    <x v="3"/>
    <s v="GASOLINA C"/>
    <x v="1"/>
    <x v="3"/>
    <n v="35035.1"/>
  </r>
  <r>
    <x v="5"/>
    <x v="0"/>
    <x v="0"/>
    <x v="3"/>
    <x v="1"/>
    <s v="COMBUSTÍVEIS CLAROS"/>
    <x v="3"/>
    <s v="GASOLINA C"/>
    <x v="1"/>
    <x v="16"/>
    <n v="46659.5"/>
  </r>
  <r>
    <x v="5"/>
    <x v="0"/>
    <x v="0"/>
    <x v="3"/>
    <x v="1"/>
    <s v="COMBUSTÍVEIS CLAROS"/>
    <x v="3"/>
    <s v="GASOLINA C"/>
    <x v="1"/>
    <x v="21"/>
    <n v="15483.1"/>
  </r>
  <r>
    <x v="5"/>
    <x v="0"/>
    <x v="0"/>
    <x v="3"/>
    <x v="1"/>
    <s v="COMBUSTÍVEIS CLAROS"/>
    <x v="3"/>
    <s v="GASOLINA C"/>
    <x v="1"/>
    <x v="22"/>
    <n v="15892.1"/>
  </r>
  <r>
    <x v="5"/>
    <x v="0"/>
    <x v="0"/>
    <x v="3"/>
    <x v="1"/>
    <s v="COMBUSTÍVEIS CLAROS"/>
    <x v="3"/>
    <s v="GASOLINA C"/>
    <x v="1"/>
    <x v="17"/>
    <n v="30701.96"/>
  </r>
  <r>
    <x v="5"/>
    <x v="0"/>
    <x v="0"/>
    <x v="3"/>
    <x v="1"/>
    <s v="COMBUSTÍVEIS CLAROS"/>
    <x v="3"/>
    <s v="GASOLINA C"/>
    <x v="1"/>
    <x v="4"/>
    <n v="13798.44"/>
  </r>
  <r>
    <x v="5"/>
    <x v="0"/>
    <x v="0"/>
    <x v="3"/>
    <x v="1"/>
    <s v="COMBUSTÍVEIS CLAROS"/>
    <x v="3"/>
    <s v="GASOLINA C"/>
    <x v="1"/>
    <x v="23"/>
    <n v="23156.5"/>
  </r>
  <r>
    <x v="5"/>
    <x v="0"/>
    <x v="0"/>
    <x v="3"/>
    <x v="1"/>
    <s v="COMBUSTÍVEIS CLAROS"/>
    <x v="3"/>
    <s v="GASOLINA C"/>
    <x v="1"/>
    <x v="24"/>
    <n v="14808.5"/>
  </r>
  <r>
    <x v="5"/>
    <x v="0"/>
    <x v="0"/>
    <x v="3"/>
    <x v="1"/>
    <s v="COMBUSTÍVEIS CLAROS"/>
    <x v="3"/>
    <s v="GASOLINA C"/>
    <x v="2"/>
    <x v="5"/>
    <n v="6403"/>
  </r>
  <r>
    <x v="5"/>
    <x v="0"/>
    <x v="0"/>
    <x v="3"/>
    <x v="1"/>
    <s v="COMBUSTÍVEIS CLAROS"/>
    <x v="3"/>
    <s v="GASOLINA C"/>
    <x v="2"/>
    <x v="20"/>
    <n v="7049.21"/>
  </r>
  <r>
    <x v="5"/>
    <x v="0"/>
    <x v="0"/>
    <x v="3"/>
    <x v="1"/>
    <s v="COMBUSTÍVEIS CLAROS"/>
    <x v="3"/>
    <s v="GASOLINA C"/>
    <x v="2"/>
    <x v="25"/>
    <n v="5719.5"/>
  </r>
  <r>
    <x v="5"/>
    <x v="0"/>
    <x v="0"/>
    <x v="3"/>
    <x v="1"/>
    <s v="COMBUSTÍVEIS CLAROS"/>
    <x v="3"/>
    <s v="GASOLINA C"/>
    <x v="2"/>
    <x v="6"/>
    <n v="27953.5"/>
  </r>
  <r>
    <x v="5"/>
    <x v="0"/>
    <x v="0"/>
    <x v="3"/>
    <x v="1"/>
    <s v="COMBUSTÍVEIS CLAROS"/>
    <x v="3"/>
    <s v="GASOLINA C"/>
    <x v="2"/>
    <x v="7"/>
    <n v="11779"/>
  </r>
  <r>
    <x v="5"/>
    <x v="0"/>
    <x v="0"/>
    <x v="3"/>
    <x v="1"/>
    <s v="COMBUSTÍVEIS CLAROS"/>
    <x v="3"/>
    <s v="GASOLINA C"/>
    <x v="2"/>
    <x v="26"/>
    <n v="4703"/>
  </r>
  <r>
    <x v="5"/>
    <x v="0"/>
    <x v="0"/>
    <x v="3"/>
    <x v="1"/>
    <s v="COMBUSTÍVEIS CLAROS"/>
    <x v="3"/>
    <s v="GASOLINA C"/>
    <x v="2"/>
    <x v="18"/>
    <n v="6606.7"/>
  </r>
  <r>
    <x v="5"/>
    <x v="0"/>
    <x v="0"/>
    <x v="3"/>
    <x v="1"/>
    <s v="COMBUSTÍVEIS CLAROS"/>
    <x v="3"/>
    <s v="GASOLINA C"/>
    <x v="3"/>
    <x v="8"/>
    <n v="26436.2"/>
  </r>
  <r>
    <x v="5"/>
    <x v="0"/>
    <x v="0"/>
    <x v="3"/>
    <x v="1"/>
    <s v="COMBUSTÍVEIS CLAROS"/>
    <x v="3"/>
    <s v="GASOLINA C"/>
    <x v="3"/>
    <x v="9"/>
    <n v="76865.78"/>
  </r>
  <r>
    <x v="5"/>
    <x v="0"/>
    <x v="0"/>
    <x v="3"/>
    <x v="1"/>
    <s v="COMBUSTÍVEIS CLAROS"/>
    <x v="3"/>
    <s v="GASOLINA C"/>
    <x v="3"/>
    <x v="10"/>
    <n v="36528.5"/>
  </r>
  <r>
    <x v="5"/>
    <x v="0"/>
    <x v="0"/>
    <x v="3"/>
    <x v="1"/>
    <s v="COMBUSTÍVEIS CLAROS"/>
    <x v="3"/>
    <s v="GASOLINA C"/>
    <x v="3"/>
    <x v="11"/>
    <n v="158788.5"/>
  </r>
  <r>
    <x v="5"/>
    <x v="0"/>
    <x v="0"/>
    <x v="3"/>
    <x v="1"/>
    <s v="COMBUSTÍVEIS CLAROS"/>
    <x v="3"/>
    <s v="GASOLINA C"/>
    <x v="4"/>
    <x v="12"/>
    <n v="34754.9"/>
  </r>
  <r>
    <x v="5"/>
    <x v="0"/>
    <x v="0"/>
    <x v="3"/>
    <x v="1"/>
    <s v="COMBUSTÍVEIS CLAROS"/>
    <x v="3"/>
    <s v="GASOLINA C"/>
    <x v="4"/>
    <x v="19"/>
    <n v="69676.539999999994"/>
  </r>
  <r>
    <x v="5"/>
    <x v="0"/>
    <x v="0"/>
    <x v="3"/>
    <x v="1"/>
    <s v="COMBUSTÍVEIS CLAROS"/>
    <x v="3"/>
    <s v="GASOLINA C"/>
    <x v="4"/>
    <x v="13"/>
    <n v="37509.699999999997"/>
  </r>
  <r>
    <x v="5"/>
    <x v="0"/>
    <x v="0"/>
    <x v="3"/>
    <x v="1"/>
    <s v="COMBUSTÍVEIS CLAROS"/>
    <x v="4"/>
    <s v="ÓLEO DIESEL"/>
    <x v="0"/>
    <x v="14"/>
    <n v="6113"/>
  </r>
  <r>
    <x v="5"/>
    <x v="0"/>
    <x v="0"/>
    <x v="3"/>
    <x v="1"/>
    <s v="COMBUSTÍVEIS CLAROS"/>
    <x v="4"/>
    <s v="ÓLEO DIESEL"/>
    <x v="0"/>
    <x v="0"/>
    <n v="27219.4"/>
  </r>
  <r>
    <x v="5"/>
    <x v="0"/>
    <x v="0"/>
    <x v="3"/>
    <x v="1"/>
    <s v="COMBUSTÍVEIS CLAROS"/>
    <x v="4"/>
    <s v="ÓLEO DIESEL"/>
    <x v="0"/>
    <x v="1"/>
    <n v="19409.2"/>
  </r>
  <r>
    <x v="5"/>
    <x v="0"/>
    <x v="0"/>
    <x v="3"/>
    <x v="1"/>
    <s v="COMBUSTÍVEIS CLAROS"/>
    <x v="4"/>
    <s v="ÓLEO DIESEL"/>
    <x v="0"/>
    <x v="2"/>
    <n v="38605.800000000003"/>
  </r>
  <r>
    <x v="5"/>
    <x v="0"/>
    <x v="0"/>
    <x v="3"/>
    <x v="1"/>
    <s v="COMBUSTÍVEIS CLAROS"/>
    <x v="4"/>
    <s v="ÓLEO DIESEL"/>
    <x v="1"/>
    <x v="15"/>
    <n v="10295.5"/>
  </r>
  <r>
    <x v="5"/>
    <x v="0"/>
    <x v="0"/>
    <x v="3"/>
    <x v="1"/>
    <s v="COMBUSTÍVEIS CLAROS"/>
    <x v="4"/>
    <s v="ÓLEO DIESEL"/>
    <x v="1"/>
    <x v="3"/>
    <n v="49167.7"/>
  </r>
  <r>
    <x v="5"/>
    <x v="0"/>
    <x v="0"/>
    <x v="3"/>
    <x v="1"/>
    <s v="COMBUSTÍVEIS CLAROS"/>
    <x v="4"/>
    <s v="ÓLEO DIESEL"/>
    <x v="1"/>
    <x v="16"/>
    <n v="26007"/>
  </r>
  <r>
    <x v="5"/>
    <x v="0"/>
    <x v="0"/>
    <x v="3"/>
    <x v="1"/>
    <s v="COMBUSTÍVEIS CLAROS"/>
    <x v="4"/>
    <s v="ÓLEO DIESEL"/>
    <x v="1"/>
    <x v="21"/>
    <n v="15114.18"/>
  </r>
  <r>
    <x v="5"/>
    <x v="0"/>
    <x v="0"/>
    <x v="3"/>
    <x v="1"/>
    <s v="COMBUSTÍVEIS CLAROS"/>
    <x v="4"/>
    <s v="ÓLEO DIESEL"/>
    <x v="1"/>
    <x v="22"/>
    <n v="10812.4"/>
  </r>
  <r>
    <x v="5"/>
    <x v="0"/>
    <x v="0"/>
    <x v="3"/>
    <x v="1"/>
    <s v="COMBUSTÍVEIS CLAROS"/>
    <x v="4"/>
    <s v="ÓLEO DIESEL"/>
    <x v="1"/>
    <x v="17"/>
    <n v="24284.5"/>
  </r>
  <r>
    <x v="5"/>
    <x v="0"/>
    <x v="0"/>
    <x v="3"/>
    <x v="1"/>
    <s v="COMBUSTÍVEIS CLAROS"/>
    <x v="4"/>
    <s v="ÓLEO DIESEL"/>
    <x v="1"/>
    <x v="4"/>
    <n v="12403.23"/>
  </r>
  <r>
    <x v="5"/>
    <x v="0"/>
    <x v="0"/>
    <x v="3"/>
    <x v="1"/>
    <s v="COMBUSTÍVEIS CLAROS"/>
    <x v="4"/>
    <s v="ÓLEO DIESEL"/>
    <x v="1"/>
    <x v="23"/>
    <n v="13855.5"/>
  </r>
  <r>
    <x v="5"/>
    <x v="0"/>
    <x v="0"/>
    <x v="3"/>
    <x v="1"/>
    <s v="COMBUSTÍVEIS CLAROS"/>
    <x v="4"/>
    <s v="ÓLEO DIESEL"/>
    <x v="1"/>
    <x v="24"/>
    <n v="11503.5"/>
  </r>
  <r>
    <x v="5"/>
    <x v="0"/>
    <x v="0"/>
    <x v="3"/>
    <x v="1"/>
    <s v="COMBUSTÍVEIS CLAROS"/>
    <x v="4"/>
    <s v="ÓLEO DIESEL"/>
    <x v="2"/>
    <x v="5"/>
    <n v="3288"/>
  </r>
  <r>
    <x v="5"/>
    <x v="0"/>
    <x v="0"/>
    <x v="3"/>
    <x v="1"/>
    <s v="COMBUSTÍVEIS CLAROS"/>
    <x v="4"/>
    <s v="ÓLEO DIESEL"/>
    <x v="2"/>
    <x v="20"/>
    <n v="2596"/>
  </r>
  <r>
    <x v="5"/>
    <x v="0"/>
    <x v="0"/>
    <x v="3"/>
    <x v="1"/>
    <s v="COMBUSTÍVEIS CLAROS"/>
    <x v="4"/>
    <s v="ÓLEO DIESEL"/>
    <x v="2"/>
    <x v="25"/>
    <n v="1261.5"/>
  </r>
  <r>
    <x v="5"/>
    <x v="0"/>
    <x v="0"/>
    <x v="3"/>
    <x v="1"/>
    <s v="COMBUSTÍVEIS CLAROS"/>
    <x v="4"/>
    <s v="ÓLEO DIESEL"/>
    <x v="2"/>
    <x v="6"/>
    <n v="25657.7"/>
  </r>
  <r>
    <x v="5"/>
    <x v="0"/>
    <x v="0"/>
    <x v="3"/>
    <x v="1"/>
    <s v="COMBUSTÍVEIS CLAROS"/>
    <x v="4"/>
    <s v="ÓLEO DIESEL"/>
    <x v="2"/>
    <x v="7"/>
    <n v="15070.4"/>
  </r>
  <r>
    <x v="5"/>
    <x v="0"/>
    <x v="0"/>
    <x v="3"/>
    <x v="1"/>
    <s v="COMBUSTÍVEIS CLAROS"/>
    <x v="4"/>
    <s v="ÓLEO DIESEL"/>
    <x v="2"/>
    <x v="26"/>
    <n v="2944"/>
  </r>
  <r>
    <x v="5"/>
    <x v="0"/>
    <x v="0"/>
    <x v="3"/>
    <x v="1"/>
    <s v="COMBUSTÍVEIS CLAROS"/>
    <x v="4"/>
    <s v="ÓLEO DIESEL"/>
    <x v="2"/>
    <x v="18"/>
    <n v="16348.2"/>
  </r>
  <r>
    <x v="5"/>
    <x v="0"/>
    <x v="0"/>
    <x v="3"/>
    <x v="1"/>
    <s v="COMBUSTÍVEIS CLAROS"/>
    <x v="4"/>
    <s v="ÓLEO DIESEL"/>
    <x v="3"/>
    <x v="8"/>
    <n v="13334.3"/>
  </r>
  <r>
    <x v="5"/>
    <x v="0"/>
    <x v="0"/>
    <x v="3"/>
    <x v="1"/>
    <s v="COMBUSTÍVEIS CLAROS"/>
    <x v="4"/>
    <s v="ÓLEO DIESEL"/>
    <x v="3"/>
    <x v="9"/>
    <n v="83474.97"/>
  </r>
  <r>
    <x v="5"/>
    <x v="0"/>
    <x v="0"/>
    <x v="3"/>
    <x v="1"/>
    <s v="COMBUSTÍVEIS CLAROS"/>
    <x v="4"/>
    <s v="ÓLEO DIESEL"/>
    <x v="3"/>
    <x v="10"/>
    <n v="25993.5"/>
  </r>
  <r>
    <x v="5"/>
    <x v="0"/>
    <x v="0"/>
    <x v="3"/>
    <x v="1"/>
    <s v="COMBUSTÍVEIS CLAROS"/>
    <x v="4"/>
    <s v="ÓLEO DIESEL"/>
    <x v="3"/>
    <x v="11"/>
    <n v="122086.38"/>
  </r>
  <r>
    <x v="5"/>
    <x v="0"/>
    <x v="0"/>
    <x v="3"/>
    <x v="1"/>
    <s v="COMBUSTÍVEIS CLAROS"/>
    <x v="4"/>
    <s v="ÓLEO DIESEL"/>
    <x v="4"/>
    <x v="12"/>
    <n v="62021.2"/>
  </r>
  <r>
    <x v="5"/>
    <x v="0"/>
    <x v="0"/>
    <x v="3"/>
    <x v="1"/>
    <s v="COMBUSTÍVEIS CLAROS"/>
    <x v="4"/>
    <s v="ÓLEO DIESEL"/>
    <x v="4"/>
    <x v="19"/>
    <n v="45020.91"/>
  </r>
  <r>
    <x v="5"/>
    <x v="0"/>
    <x v="0"/>
    <x v="3"/>
    <x v="1"/>
    <s v="COMBUSTÍVEIS CLAROS"/>
    <x v="4"/>
    <s v="ÓLEO DIESEL"/>
    <x v="4"/>
    <x v="13"/>
    <n v="25786.94"/>
  </r>
  <r>
    <x v="5"/>
    <x v="0"/>
    <x v="0"/>
    <x v="3"/>
    <x v="1"/>
    <s v="COMBUSTÍVEIS CLAROS"/>
    <x v="5"/>
    <s v="QUEROSENE ILUMINANTE"/>
    <x v="4"/>
    <x v="12"/>
    <n v="5"/>
  </r>
  <r>
    <x v="5"/>
    <x v="0"/>
    <x v="0"/>
    <x v="3"/>
    <x v="1"/>
    <s v="COMBUSTÍVEIS CLAROS"/>
    <x v="5"/>
    <s v="QUEROSENE ILUMINANTE"/>
    <x v="4"/>
    <x v="19"/>
    <n v="3"/>
  </r>
  <r>
    <x v="5"/>
    <x v="0"/>
    <x v="0"/>
    <x v="3"/>
    <x v="1"/>
    <s v="COMBUSTÍVEIS CLAROS"/>
    <x v="5"/>
    <s v="QUEROSENE ILUMINANTE"/>
    <x v="4"/>
    <x v="13"/>
    <n v="5"/>
  </r>
  <r>
    <x v="5"/>
    <x v="0"/>
    <x v="0"/>
    <x v="3"/>
    <x v="1"/>
    <s v="GNV"/>
    <x v="7"/>
    <s v="GNV"/>
    <x v="0"/>
    <x v="14"/>
    <n v="213.65199999999999"/>
  </r>
  <r>
    <x v="5"/>
    <x v="0"/>
    <x v="0"/>
    <x v="3"/>
    <x v="1"/>
    <s v="GNV"/>
    <x v="7"/>
    <s v="GNV"/>
    <x v="0"/>
    <x v="1"/>
    <n v="258.45679000000001"/>
  </r>
  <r>
    <x v="5"/>
    <x v="0"/>
    <x v="0"/>
    <x v="3"/>
    <x v="1"/>
    <s v="GNV"/>
    <x v="7"/>
    <s v="GNV"/>
    <x v="1"/>
    <x v="15"/>
    <n v="238.88399999999999"/>
  </r>
  <r>
    <x v="5"/>
    <x v="0"/>
    <x v="0"/>
    <x v="3"/>
    <x v="1"/>
    <s v="GNV"/>
    <x v="7"/>
    <s v="GNV"/>
    <x v="1"/>
    <x v="3"/>
    <n v="1785.6679999999999"/>
  </r>
  <r>
    <x v="5"/>
    <x v="0"/>
    <x v="0"/>
    <x v="3"/>
    <x v="1"/>
    <s v="GNV"/>
    <x v="7"/>
    <s v="GNV"/>
    <x v="1"/>
    <x v="16"/>
    <n v="416.92899999999997"/>
  </r>
  <r>
    <x v="5"/>
    <x v="0"/>
    <x v="0"/>
    <x v="3"/>
    <x v="1"/>
    <s v="GNV"/>
    <x v="7"/>
    <s v="GNV"/>
    <x v="1"/>
    <x v="22"/>
    <n v="226.43199999999999"/>
  </r>
  <r>
    <x v="5"/>
    <x v="0"/>
    <x v="0"/>
    <x v="3"/>
    <x v="1"/>
    <s v="GNV"/>
    <x v="7"/>
    <s v="GNV"/>
    <x v="1"/>
    <x v="17"/>
    <n v="1950.2380000000001"/>
  </r>
  <r>
    <x v="5"/>
    <x v="0"/>
    <x v="0"/>
    <x v="3"/>
    <x v="1"/>
    <s v="GNV"/>
    <x v="7"/>
    <s v="GNV"/>
    <x v="1"/>
    <x v="23"/>
    <n v="1179.0160000000001"/>
  </r>
  <r>
    <x v="5"/>
    <x v="0"/>
    <x v="0"/>
    <x v="3"/>
    <x v="1"/>
    <s v="GNV"/>
    <x v="7"/>
    <s v="GNV"/>
    <x v="1"/>
    <x v="24"/>
    <n v="450.255"/>
  </r>
  <r>
    <x v="5"/>
    <x v="0"/>
    <x v="0"/>
    <x v="3"/>
    <x v="1"/>
    <s v="GNV"/>
    <x v="7"/>
    <s v="GNV"/>
    <x v="3"/>
    <x v="9"/>
    <n v="235.84504000000001"/>
  </r>
  <r>
    <x v="5"/>
    <x v="0"/>
    <x v="0"/>
    <x v="3"/>
    <x v="1"/>
    <s v="GNV"/>
    <x v="7"/>
    <s v="GNV"/>
    <x v="3"/>
    <x v="10"/>
    <n v="7337.4080000000004"/>
  </r>
  <r>
    <x v="5"/>
    <x v="0"/>
    <x v="0"/>
    <x v="3"/>
    <x v="1"/>
    <s v="GNV"/>
    <x v="7"/>
    <s v="GNV"/>
    <x v="3"/>
    <x v="11"/>
    <n v="2341.4621200000001"/>
  </r>
  <r>
    <x v="5"/>
    <x v="0"/>
    <x v="0"/>
    <x v="3"/>
    <x v="1"/>
    <s v="GNV"/>
    <x v="7"/>
    <s v="GNV"/>
    <x v="4"/>
    <x v="12"/>
    <n v="173.72846000000001"/>
  </r>
  <r>
    <x v="5"/>
    <x v="0"/>
    <x v="0"/>
    <x v="3"/>
    <x v="1"/>
    <s v="GNV"/>
    <x v="7"/>
    <s v="GNV"/>
    <x v="4"/>
    <x v="19"/>
    <n v="1198.1020000000001"/>
  </r>
  <r>
    <x v="5"/>
    <x v="0"/>
    <x v="0"/>
    <x v="3"/>
    <x v="1"/>
    <s v="GNV"/>
    <x v="7"/>
    <s v="GNV"/>
    <x v="4"/>
    <x v="13"/>
    <n v="823.58100000000002"/>
  </r>
  <r>
    <x v="5"/>
    <x v="0"/>
    <x v="0"/>
    <x v="3"/>
    <x v="2"/>
    <s v="COMBUSTÍVEIS CLAROS"/>
    <x v="3"/>
    <s v="GASOLINA C"/>
    <x v="2"/>
    <x v="6"/>
    <n v="10"/>
  </r>
  <r>
    <x v="5"/>
    <x v="0"/>
    <x v="0"/>
    <x v="3"/>
    <x v="2"/>
    <s v="COMBUSTÍVEIS CLAROS"/>
    <x v="3"/>
    <s v="GASOLINA C"/>
    <x v="4"/>
    <x v="13"/>
    <n v="8"/>
  </r>
  <r>
    <x v="5"/>
    <x v="0"/>
    <x v="0"/>
    <x v="3"/>
    <x v="2"/>
    <s v="COMBUSTÍVEIS CLAROS"/>
    <x v="4"/>
    <s v="ÓLEO DIESEL"/>
    <x v="0"/>
    <x v="14"/>
    <n v="225"/>
  </r>
  <r>
    <x v="5"/>
    <x v="0"/>
    <x v="0"/>
    <x v="3"/>
    <x v="2"/>
    <s v="COMBUSTÍVEIS CLAROS"/>
    <x v="4"/>
    <s v="ÓLEO DIESEL"/>
    <x v="0"/>
    <x v="0"/>
    <n v="3935.4"/>
  </r>
  <r>
    <x v="5"/>
    <x v="0"/>
    <x v="0"/>
    <x v="3"/>
    <x v="2"/>
    <s v="COMBUSTÍVEIS CLAROS"/>
    <x v="4"/>
    <s v="ÓLEO DIESEL"/>
    <x v="0"/>
    <x v="1"/>
    <n v="9156.4"/>
  </r>
  <r>
    <x v="5"/>
    <x v="0"/>
    <x v="0"/>
    <x v="3"/>
    <x v="2"/>
    <s v="COMBUSTÍVEIS CLAROS"/>
    <x v="4"/>
    <s v="ÓLEO DIESEL"/>
    <x v="0"/>
    <x v="2"/>
    <n v="29052.400000000001"/>
  </r>
  <r>
    <x v="5"/>
    <x v="0"/>
    <x v="0"/>
    <x v="3"/>
    <x v="2"/>
    <s v="COMBUSTÍVEIS CLAROS"/>
    <x v="4"/>
    <s v="ÓLEO DIESEL"/>
    <x v="1"/>
    <x v="15"/>
    <n v="3126"/>
  </r>
  <r>
    <x v="5"/>
    <x v="0"/>
    <x v="0"/>
    <x v="3"/>
    <x v="2"/>
    <s v="COMBUSTÍVEIS CLAROS"/>
    <x v="4"/>
    <s v="ÓLEO DIESEL"/>
    <x v="1"/>
    <x v="3"/>
    <n v="4044.5"/>
  </r>
  <r>
    <x v="5"/>
    <x v="0"/>
    <x v="0"/>
    <x v="3"/>
    <x v="2"/>
    <s v="COMBUSTÍVEIS CLAROS"/>
    <x v="4"/>
    <s v="ÓLEO DIESEL"/>
    <x v="1"/>
    <x v="16"/>
    <n v="7684"/>
  </r>
  <r>
    <x v="5"/>
    <x v="0"/>
    <x v="0"/>
    <x v="3"/>
    <x v="2"/>
    <s v="COMBUSTÍVEIS CLAROS"/>
    <x v="4"/>
    <s v="ÓLEO DIESEL"/>
    <x v="1"/>
    <x v="21"/>
    <n v="399"/>
  </r>
  <r>
    <x v="5"/>
    <x v="0"/>
    <x v="0"/>
    <x v="3"/>
    <x v="2"/>
    <s v="COMBUSTÍVEIS CLAROS"/>
    <x v="4"/>
    <s v="ÓLEO DIESEL"/>
    <x v="1"/>
    <x v="17"/>
    <n v="2578"/>
  </r>
  <r>
    <x v="5"/>
    <x v="0"/>
    <x v="0"/>
    <x v="3"/>
    <x v="2"/>
    <s v="COMBUSTÍVEIS CLAROS"/>
    <x v="4"/>
    <s v="ÓLEO DIESEL"/>
    <x v="1"/>
    <x v="4"/>
    <n v="1985"/>
  </r>
  <r>
    <x v="5"/>
    <x v="0"/>
    <x v="0"/>
    <x v="3"/>
    <x v="2"/>
    <s v="COMBUSTÍVEIS CLAROS"/>
    <x v="4"/>
    <s v="ÓLEO DIESEL"/>
    <x v="1"/>
    <x v="23"/>
    <n v="1221"/>
  </r>
  <r>
    <x v="5"/>
    <x v="0"/>
    <x v="0"/>
    <x v="3"/>
    <x v="2"/>
    <s v="COMBUSTÍVEIS CLAROS"/>
    <x v="4"/>
    <s v="ÓLEO DIESEL"/>
    <x v="1"/>
    <x v="24"/>
    <n v="600"/>
  </r>
  <r>
    <x v="5"/>
    <x v="0"/>
    <x v="0"/>
    <x v="3"/>
    <x v="2"/>
    <s v="COMBUSTÍVEIS CLAROS"/>
    <x v="4"/>
    <s v="ÓLEO DIESEL"/>
    <x v="2"/>
    <x v="20"/>
    <n v="46"/>
  </r>
  <r>
    <x v="5"/>
    <x v="0"/>
    <x v="0"/>
    <x v="3"/>
    <x v="2"/>
    <s v="COMBUSTÍVEIS CLAROS"/>
    <x v="4"/>
    <s v="ÓLEO DIESEL"/>
    <x v="2"/>
    <x v="6"/>
    <n v="15458.5"/>
  </r>
  <r>
    <x v="5"/>
    <x v="0"/>
    <x v="0"/>
    <x v="3"/>
    <x v="2"/>
    <s v="COMBUSTÍVEIS CLAROS"/>
    <x v="4"/>
    <s v="ÓLEO DIESEL"/>
    <x v="2"/>
    <x v="7"/>
    <n v="2196.5"/>
  </r>
  <r>
    <x v="5"/>
    <x v="0"/>
    <x v="0"/>
    <x v="3"/>
    <x v="2"/>
    <s v="COMBUSTÍVEIS CLAROS"/>
    <x v="4"/>
    <s v="ÓLEO DIESEL"/>
    <x v="2"/>
    <x v="18"/>
    <n v="1475"/>
  </r>
  <r>
    <x v="5"/>
    <x v="0"/>
    <x v="0"/>
    <x v="3"/>
    <x v="2"/>
    <s v="COMBUSTÍVEIS CLAROS"/>
    <x v="4"/>
    <s v="ÓLEO DIESEL"/>
    <x v="3"/>
    <x v="8"/>
    <n v="9426"/>
  </r>
  <r>
    <x v="5"/>
    <x v="0"/>
    <x v="0"/>
    <x v="3"/>
    <x v="2"/>
    <s v="COMBUSTÍVEIS CLAROS"/>
    <x v="4"/>
    <s v="ÓLEO DIESEL"/>
    <x v="3"/>
    <x v="9"/>
    <n v="15520"/>
  </r>
  <r>
    <x v="5"/>
    <x v="0"/>
    <x v="0"/>
    <x v="3"/>
    <x v="2"/>
    <s v="COMBUSTÍVEIS CLAROS"/>
    <x v="4"/>
    <s v="ÓLEO DIESEL"/>
    <x v="3"/>
    <x v="10"/>
    <n v="5233"/>
  </r>
  <r>
    <x v="5"/>
    <x v="0"/>
    <x v="0"/>
    <x v="3"/>
    <x v="2"/>
    <s v="COMBUSTÍVEIS CLAROS"/>
    <x v="4"/>
    <s v="ÓLEO DIESEL"/>
    <x v="3"/>
    <x v="11"/>
    <n v="26023.64"/>
  </r>
  <r>
    <x v="5"/>
    <x v="0"/>
    <x v="0"/>
    <x v="3"/>
    <x v="2"/>
    <s v="COMBUSTÍVEIS CLAROS"/>
    <x v="4"/>
    <s v="ÓLEO DIESEL"/>
    <x v="4"/>
    <x v="12"/>
    <n v="29030.2"/>
  </r>
  <r>
    <x v="5"/>
    <x v="0"/>
    <x v="0"/>
    <x v="3"/>
    <x v="2"/>
    <s v="COMBUSTÍVEIS CLAROS"/>
    <x v="4"/>
    <s v="ÓLEO DIESEL"/>
    <x v="4"/>
    <x v="19"/>
    <n v="20617"/>
  </r>
  <r>
    <x v="5"/>
    <x v="0"/>
    <x v="0"/>
    <x v="3"/>
    <x v="2"/>
    <s v="COMBUSTÍVEIS CLAROS"/>
    <x v="4"/>
    <s v="ÓLEO DIESEL"/>
    <x v="4"/>
    <x v="13"/>
    <n v="15043"/>
  </r>
  <r>
    <x v="5"/>
    <x v="0"/>
    <x v="0"/>
    <x v="3"/>
    <x v="2"/>
    <s v="COMBUSTÍVEIS CLAROS"/>
    <x v="5"/>
    <s v="QUEROSENE ILUMINANTE"/>
    <x v="3"/>
    <x v="11"/>
    <n v="10"/>
  </r>
  <r>
    <x v="5"/>
    <x v="0"/>
    <x v="0"/>
    <x v="3"/>
    <x v="2"/>
    <s v="COMBUSTÍVEIS CLAROS"/>
    <x v="5"/>
    <s v="QUEROSENE ILUMINANTE"/>
    <x v="4"/>
    <x v="19"/>
    <n v="8"/>
  </r>
  <r>
    <x v="5"/>
    <x v="0"/>
    <x v="0"/>
    <x v="3"/>
    <x v="2"/>
    <s v="COMBUSTÍVEIS CLAROS"/>
    <x v="5"/>
    <s v="QUEROSENE ILUMINANTE"/>
    <x v="4"/>
    <x v="13"/>
    <n v="88"/>
  </r>
  <r>
    <x v="5"/>
    <x v="0"/>
    <x v="0"/>
    <x v="3"/>
    <x v="2"/>
    <s v="COMBUSTÍVEIS ESCUROS"/>
    <x v="6"/>
    <s v="ÓLEOS COMBUSTÍVEIS"/>
    <x v="1"/>
    <x v="15"/>
    <n v="30.2"/>
  </r>
  <r>
    <x v="5"/>
    <x v="0"/>
    <x v="0"/>
    <x v="3"/>
    <x v="2"/>
    <s v="COMBUSTÍVEIS ESCUROS"/>
    <x v="6"/>
    <s v="ÓLEOS COMBUSTÍVEIS"/>
    <x v="1"/>
    <x v="3"/>
    <n v="220.89"/>
  </r>
  <r>
    <x v="5"/>
    <x v="0"/>
    <x v="0"/>
    <x v="3"/>
    <x v="2"/>
    <s v="COMBUSTÍVEIS ESCUROS"/>
    <x v="6"/>
    <s v="ÓLEOS COMBUSTÍVEIS"/>
    <x v="1"/>
    <x v="24"/>
    <n v="14.97"/>
  </r>
  <r>
    <x v="5"/>
    <x v="0"/>
    <x v="0"/>
    <x v="3"/>
    <x v="2"/>
    <s v="COMBUSTÍVEIS ESCUROS"/>
    <x v="6"/>
    <s v="ÓLEOS COMBUSTÍVEIS"/>
    <x v="3"/>
    <x v="9"/>
    <n v="30.23"/>
  </r>
  <r>
    <x v="5"/>
    <x v="0"/>
    <x v="0"/>
    <x v="3"/>
    <x v="2"/>
    <s v="COMBUSTÍVEIS ESCUROS"/>
    <x v="6"/>
    <s v="ÓLEOS COMBUSTÍVEIS"/>
    <x v="3"/>
    <x v="10"/>
    <n v="73.25"/>
  </r>
  <r>
    <x v="5"/>
    <x v="0"/>
    <x v="0"/>
    <x v="3"/>
    <x v="2"/>
    <s v="COMBUSTÍVEIS ESCUROS"/>
    <x v="6"/>
    <s v="ÓLEOS COMBUSTÍVEIS"/>
    <x v="3"/>
    <x v="11"/>
    <n v="186.39"/>
  </r>
  <r>
    <x v="5"/>
    <x v="0"/>
    <x v="0"/>
    <x v="3"/>
    <x v="2"/>
    <s v="COMBUSTÍVEIS ESCUROS"/>
    <x v="6"/>
    <s v="ÓLEOS COMBUSTÍVEIS"/>
    <x v="4"/>
    <x v="19"/>
    <n v="669.75"/>
  </r>
  <r>
    <x v="5"/>
    <x v="0"/>
    <x v="0"/>
    <x v="3"/>
    <x v="2"/>
    <s v="COMBUSTÍVEIS ESCUROS"/>
    <x v="6"/>
    <s v="ÓLEOS COMBUSTÍVEIS"/>
    <x v="4"/>
    <x v="13"/>
    <n v="177.02"/>
  </r>
  <r>
    <x v="5"/>
    <x v="0"/>
    <x v="1"/>
    <x v="4"/>
    <x v="3"/>
    <s v="COMBUSTÍVEIS CLAROS"/>
    <x v="2"/>
    <s v="ETANOL HIDRATADO"/>
    <x v="0"/>
    <x v="14"/>
    <n v="3985"/>
  </r>
  <r>
    <x v="5"/>
    <x v="0"/>
    <x v="1"/>
    <x v="4"/>
    <x v="3"/>
    <s v="COMBUSTÍVEIS CLAROS"/>
    <x v="2"/>
    <s v="ETANOL HIDRATADO"/>
    <x v="0"/>
    <x v="0"/>
    <n v="95285.948000000004"/>
  </r>
  <r>
    <x v="5"/>
    <x v="0"/>
    <x v="1"/>
    <x v="4"/>
    <x v="3"/>
    <s v="COMBUSTÍVEIS CLAROS"/>
    <x v="2"/>
    <s v="ETANOL HIDRATADO"/>
    <x v="0"/>
    <x v="1"/>
    <n v="10430.839"/>
  </r>
  <r>
    <x v="5"/>
    <x v="0"/>
    <x v="1"/>
    <x v="4"/>
    <x v="3"/>
    <s v="COMBUSTÍVEIS CLAROS"/>
    <x v="2"/>
    <s v="ETANOL HIDRATADO"/>
    <x v="0"/>
    <x v="2"/>
    <n v="53395.243000000002"/>
  </r>
  <r>
    <x v="5"/>
    <x v="0"/>
    <x v="1"/>
    <x v="4"/>
    <x v="3"/>
    <s v="COMBUSTÍVEIS CLAROS"/>
    <x v="2"/>
    <s v="ETANOL HIDRATADO"/>
    <x v="1"/>
    <x v="15"/>
    <n v="5890.59"/>
  </r>
  <r>
    <x v="5"/>
    <x v="0"/>
    <x v="1"/>
    <x v="4"/>
    <x v="3"/>
    <s v="COMBUSTÍVEIS CLAROS"/>
    <x v="2"/>
    <s v="ETANOL HIDRATADO"/>
    <x v="1"/>
    <x v="3"/>
    <n v="35584.449000000001"/>
  </r>
  <r>
    <x v="5"/>
    <x v="0"/>
    <x v="1"/>
    <x v="4"/>
    <x v="3"/>
    <s v="COMBUSTÍVEIS CLAROS"/>
    <x v="2"/>
    <s v="ETANOL HIDRATADO"/>
    <x v="1"/>
    <x v="16"/>
    <n v="9433.893"/>
  </r>
  <r>
    <x v="5"/>
    <x v="0"/>
    <x v="1"/>
    <x v="4"/>
    <x v="3"/>
    <s v="COMBUSTÍVEIS CLAROS"/>
    <x v="2"/>
    <s v="ETANOL HIDRATADO"/>
    <x v="1"/>
    <x v="21"/>
    <n v="3489.33"/>
  </r>
  <r>
    <x v="5"/>
    <x v="0"/>
    <x v="1"/>
    <x v="4"/>
    <x v="3"/>
    <s v="COMBUSTÍVEIS CLAROS"/>
    <x v="2"/>
    <s v="ETANOL HIDRATADO"/>
    <x v="1"/>
    <x v="22"/>
    <n v="10507.74"/>
  </r>
  <r>
    <x v="5"/>
    <x v="0"/>
    <x v="1"/>
    <x v="4"/>
    <x v="3"/>
    <s v="COMBUSTÍVEIS CLAROS"/>
    <x v="2"/>
    <s v="ETANOL HIDRATADO"/>
    <x v="1"/>
    <x v="17"/>
    <n v="20735.128000000001"/>
  </r>
  <r>
    <x v="5"/>
    <x v="0"/>
    <x v="1"/>
    <x v="4"/>
    <x v="3"/>
    <s v="COMBUSTÍVEIS CLAROS"/>
    <x v="2"/>
    <s v="ETANOL HIDRATADO"/>
    <x v="1"/>
    <x v="4"/>
    <n v="5942.9"/>
  </r>
  <r>
    <x v="5"/>
    <x v="0"/>
    <x v="1"/>
    <x v="4"/>
    <x v="3"/>
    <s v="COMBUSTÍVEIS CLAROS"/>
    <x v="2"/>
    <s v="ETANOL HIDRATADO"/>
    <x v="1"/>
    <x v="23"/>
    <n v="5123"/>
  </r>
  <r>
    <x v="5"/>
    <x v="0"/>
    <x v="1"/>
    <x v="4"/>
    <x v="3"/>
    <s v="COMBUSTÍVEIS CLAROS"/>
    <x v="2"/>
    <s v="ETANOL HIDRATADO"/>
    <x v="1"/>
    <x v="24"/>
    <n v="3415.8049999999998"/>
  </r>
  <r>
    <x v="5"/>
    <x v="0"/>
    <x v="1"/>
    <x v="4"/>
    <x v="3"/>
    <s v="COMBUSTÍVEIS CLAROS"/>
    <x v="2"/>
    <s v="ETANOL HIDRATADO"/>
    <x v="2"/>
    <x v="5"/>
    <n v="375.303"/>
  </r>
  <r>
    <x v="5"/>
    <x v="0"/>
    <x v="1"/>
    <x v="4"/>
    <x v="3"/>
    <s v="COMBUSTÍVEIS CLAROS"/>
    <x v="2"/>
    <s v="ETANOL HIDRATADO"/>
    <x v="2"/>
    <x v="20"/>
    <n v="8599.3209999999999"/>
  </r>
  <r>
    <x v="5"/>
    <x v="0"/>
    <x v="1"/>
    <x v="4"/>
    <x v="3"/>
    <s v="COMBUSTÍVEIS CLAROS"/>
    <x v="2"/>
    <s v="ETANOL HIDRATADO"/>
    <x v="2"/>
    <x v="25"/>
    <n v="19.913"/>
  </r>
  <r>
    <x v="5"/>
    <x v="0"/>
    <x v="1"/>
    <x v="4"/>
    <x v="3"/>
    <s v="COMBUSTÍVEIS CLAROS"/>
    <x v="2"/>
    <s v="ETANOL HIDRATADO"/>
    <x v="2"/>
    <x v="6"/>
    <n v="2845.6640000000002"/>
  </r>
  <r>
    <x v="5"/>
    <x v="0"/>
    <x v="1"/>
    <x v="4"/>
    <x v="3"/>
    <s v="COMBUSTÍVEIS CLAROS"/>
    <x v="2"/>
    <s v="ETANOL HIDRATADO"/>
    <x v="2"/>
    <x v="7"/>
    <n v="666.01199999999994"/>
  </r>
  <r>
    <x v="5"/>
    <x v="0"/>
    <x v="1"/>
    <x v="4"/>
    <x v="3"/>
    <s v="COMBUSTÍVEIS CLAROS"/>
    <x v="2"/>
    <s v="ETANOL HIDRATADO"/>
    <x v="2"/>
    <x v="26"/>
    <n v="145.93100000000001"/>
  </r>
  <r>
    <x v="5"/>
    <x v="0"/>
    <x v="1"/>
    <x v="4"/>
    <x v="3"/>
    <s v="COMBUSTÍVEIS CLAROS"/>
    <x v="2"/>
    <s v="ETANOL HIDRATADO"/>
    <x v="2"/>
    <x v="18"/>
    <n v="1878.7"/>
  </r>
  <r>
    <x v="5"/>
    <x v="0"/>
    <x v="1"/>
    <x v="4"/>
    <x v="3"/>
    <s v="COMBUSTÍVEIS CLAROS"/>
    <x v="2"/>
    <s v="ETANOL HIDRATADO"/>
    <x v="3"/>
    <x v="8"/>
    <n v="2957"/>
  </r>
  <r>
    <x v="5"/>
    <x v="0"/>
    <x v="1"/>
    <x v="4"/>
    <x v="3"/>
    <s v="COMBUSTÍVEIS CLAROS"/>
    <x v="2"/>
    <s v="ETANOL HIDRATADO"/>
    <x v="3"/>
    <x v="9"/>
    <n v="128562.372"/>
  </r>
  <r>
    <x v="5"/>
    <x v="0"/>
    <x v="1"/>
    <x v="4"/>
    <x v="3"/>
    <s v="COMBUSTÍVEIS CLAROS"/>
    <x v="2"/>
    <s v="ETANOL HIDRATADO"/>
    <x v="3"/>
    <x v="10"/>
    <n v="48583.474000000002"/>
  </r>
  <r>
    <x v="5"/>
    <x v="0"/>
    <x v="1"/>
    <x v="4"/>
    <x v="3"/>
    <s v="COMBUSTÍVEIS CLAROS"/>
    <x v="2"/>
    <s v="ETANOL HIDRATADO"/>
    <x v="3"/>
    <x v="11"/>
    <n v="489390.99900000001"/>
  </r>
  <r>
    <x v="5"/>
    <x v="0"/>
    <x v="1"/>
    <x v="4"/>
    <x v="3"/>
    <s v="COMBUSTÍVEIS CLAROS"/>
    <x v="2"/>
    <s v="ETANOL HIDRATADO"/>
    <x v="4"/>
    <x v="12"/>
    <n v="54195.548999999999"/>
  </r>
  <r>
    <x v="5"/>
    <x v="0"/>
    <x v="1"/>
    <x v="4"/>
    <x v="3"/>
    <s v="COMBUSTÍVEIS CLAROS"/>
    <x v="2"/>
    <s v="ETANOL HIDRATADO"/>
    <x v="4"/>
    <x v="19"/>
    <n v="2851.873"/>
  </r>
  <r>
    <x v="5"/>
    <x v="0"/>
    <x v="1"/>
    <x v="4"/>
    <x v="3"/>
    <s v="COMBUSTÍVEIS CLAROS"/>
    <x v="2"/>
    <s v="ETANOL HIDRATADO"/>
    <x v="4"/>
    <x v="13"/>
    <n v="4094.0450000000001"/>
  </r>
  <r>
    <x v="5"/>
    <x v="0"/>
    <x v="1"/>
    <x v="4"/>
    <x v="3"/>
    <s v="COMBUSTÍVEIS CLAROS"/>
    <x v="3"/>
    <s v="GASOLINA C"/>
    <x v="0"/>
    <x v="14"/>
    <n v="75218"/>
  </r>
  <r>
    <x v="5"/>
    <x v="0"/>
    <x v="1"/>
    <x v="4"/>
    <x v="3"/>
    <s v="COMBUSTÍVEIS CLAROS"/>
    <x v="3"/>
    <s v="GASOLINA C"/>
    <x v="0"/>
    <x v="0"/>
    <n v="106686.357"/>
  </r>
  <r>
    <x v="5"/>
    <x v="0"/>
    <x v="1"/>
    <x v="4"/>
    <x v="3"/>
    <s v="COMBUSTÍVEIS CLAROS"/>
    <x v="3"/>
    <s v="GASOLINA C"/>
    <x v="0"/>
    <x v="1"/>
    <n v="55502.05"/>
  </r>
  <r>
    <x v="5"/>
    <x v="0"/>
    <x v="1"/>
    <x v="4"/>
    <x v="3"/>
    <s v="COMBUSTÍVEIS CLAROS"/>
    <x v="3"/>
    <s v="GASOLINA C"/>
    <x v="0"/>
    <x v="2"/>
    <n v="55982.95"/>
  </r>
  <r>
    <x v="5"/>
    <x v="0"/>
    <x v="1"/>
    <x v="4"/>
    <x v="3"/>
    <s v="COMBUSTÍVEIS CLAROS"/>
    <x v="3"/>
    <s v="GASOLINA C"/>
    <x v="1"/>
    <x v="15"/>
    <n v="36111.5"/>
  </r>
  <r>
    <x v="5"/>
    <x v="0"/>
    <x v="1"/>
    <x v="4"/>
    <x v="3"/>
    <s v="COMBUSTÍVEIS CLAROS"/>
    <x v="3"/>
    <s v="GASOLINA C"/>
    <x v="1"/>
    <x v="3"/>
    <n v="172831.867"/>
  </r>
  <r>
    <x v="5"/>
    <x v="0"/>
    <x v="1"/>
    <x v="4"/>
    <x v="3"/>
    <s v="COMBUSTÍVEIS CLAROS"/>
    <x v="3"/>
    <s v="GASOLINA C"/>
    <x v="1"/>
    <x v="16"/>
    <n v="103587.8"/>
  </r>
  <r>
    <x v="5"/>
    <x v="0"/>
    <x v="1"/>
    <x v="4"/>
    <x v="3"/>
    <s v="COMBUSTÍVEIS CLAROS"/>
    <x v="3"/>
    <s v="GASOLINA C"/>
    <x v="1"/>
    <x v="21"/>
    <n v="72096.960000000006"/>
  </r>
  <r>
    <x v="5"/>
    <x v="0"/>
    <x v="1"/>
    <x v="4"/>
    <x v="3"/>
    <s v="COMBUSTÍVEIS CLAROS"/>
    <x v="3"/>
    <s v="GASOLINA C"/>
    <x v="1"/>
    <x v="22"/>
    <n v="52760.55"/>
  </r>
  <r>
    <x v="5"/>
    <x v="0"/>
    <x v="1"/>
    <x v="4"/>
    <x v="3"/>
    <s v="COMBUSTÍVEIS CLAROS"/>
    <x v="3"/>
    <s v="GASOLINA C"/>
    <x v="1"/>
    <x v="17"/>
    <n v="102121.814"/>
  </r>
  <r>
    <x v="5"/>
    <x v="0"/>
    <x v="1"/>
    <x v="4"/>
    <x v="3"/>
    <s v="COMBUSTÍVEIS CLAROS"/>
    <x v="3"/>
    <s v="GASOLINA C"/>
    <x v="1"/>
    <x v="4"/>
    <n v="41918.366000000002"/>
  </r>
  <r>
    <x v="5"/>
    <x v="0"/>
    <x v="1"/>
    <x v="4"/>
    <x v="3"/>
    <s v="COMBUSTÍVEIS CLAROS"/>
    <x v="3"/>
    <s v="GASOLINA C"/>
    <x v="1"/>
    <x v="23"/>
    <n v="45451.648000000001"/>
  </r>
  <r>
    <x v="5"/>
    <x v="0"/>
    <x v="1"/>
    <x v="4"/>
    <x v="3"/>
    <s v="COMBUSTÍVEIS CLAROS"/>
    <x v="3"/>
    <s v="GASOLINA C"/>
    <x v="1"/>
    <x v="24"/>
    <n v="28656.593000000001"/>
  </r>
  <r>
    <x v="5"/>
    <x v="0"/>
    <x v="1"/>
    <x v="4"/>
    <x v="3"/>
    <s v="COMBUSTÍVEIS CLAROS"/>
    <x v="3"/>
    <s v="GASOLINA C"/>
    <x v="2"/>
    <x v="5"/>
    <n v="10432.200000000001"/>
  </r>
  <r>
    <x v="5"/>
    <x v="0"/>
    <x v="1"/>
    <x v="4"/>
    <x v="3"/>
    <s v="COMBUSTÍVEIS CLAROS"/>
    <x v="3"/>
    <s v="GASOLINA C"/>
    <x v="2"/>
    <x v="20"/>
    <n v="45022.892999999996"/>
  </r>
  <r>
    <x v="5"/>
    <x v="0"/>
    <x v="1"/>
    <x v="4"/>
    <x v="3"/>
    <s v="COMBUSTÍVEIS CLAROS"/>
    <x v="3"/>
    <s v="GASOLINA C"/>
    <x v="2"/>
    <x v="25"/>
    <n v="13835.896000000001"/>
  </r>
  <r>
    <x v="5"/>
    <x v="0"/>
    <x v="1"/>
    <x v="4"/>
    <x v="3"/>
    <s v="COMBUSTÍVEIS CLAROS"/>
    <x v="3"/>
    <s v="GASOLINA C"/>
    <x v="2"/>
    <x v="6"/>
    <n v="92303.263999999996"/>
  </r>
  <r>
    <x v="5"/>
    <x v="0"/>
    <x v="1"/>
    <x v="4"/>
    <x v="3"/>
    <s v="COMBUSTÍVEIS CLAROS"/>
    <x v="3"/>
    <s v="GASOLINA C"/>
    <x v="2"/>
    <x v="7"/>
    <n v="33755.85"/>
  </r>
  <r>
    <x v="5"/>
    <x v="0"/>
    <x v="1"/>
    <x v="4"/>
    <x v="3"/>
    <s v="COMBUSTÍVEIS CLAROS"/>
    <x v="3"/>
    <s v="GASOLINA C"/>
    <x v="2"/>
    <x v="26"/>
    <n v="13519.6"/>
  </r>
  <r>
    <x v="5"/>
    <x v="0"/>
    <x v="1"/>
    <x v="4"/>
    <x v="3"/>
    <s v="COMBUSTÍVEIS CLAROS"/>
    <x v="3"/>
    <s v="GASOLINA C"/>
    <x v="2"/>
    <x v="18"/>
    <n v="27704.922999999999"/>
  </r>
  <r>
    <x v="5"/>
    <x v="0"/>
    <x v="1"/>
    <x v="4"/>
    <x v="3"/>
    <s v="COMBUSTÍVEIS CLAROS"/>
    <x v="3"/>
    <s v="GASOLINA C"/>
    <x v="3"/>
    <x v="8"/>
    <n v="87555.7"/>
  </r>
  <r>
    <x v="5"/>
    <x v="0"/>
    <x v="1"/>
    <x v="4"/>
    <x v="3"/>
    <s v="COMBUSTÍVEIS CLAROS"/>
    <x v="3"/>
    <s v="GASOLINA C"/>
    <x v="3"/>
    <x v="9"/>
    <n v="312138.82199999999"/>
  </r>
  <r>
    <x v="5"/>
    <x v="0"/>
    <x v="1"/>
    <x v="4"/>
    <x v="3"/>
    <s v="COMBUSTÍVEIS CLAROS"/>
    <x v="3"/>
    <s v="GASOLINA C"/>
    <x v="3"/>
    <x v="10"/>
    <n v="145582.88699999999"/>
  </r>
  <r>
    <x v="5"/>
    <x v="0"/>
    <x v="1"/>
    <x v="4"/>
    <x v="3"/>
    <s v="COMBUSTÍVEIS CLAROS"/>
    <x v="3"/>
    <s v="GASOLINA C"/>
    <x v="3"/>
    <x v="11"/>
    <n v="781857.16299999994"/>
  </r>
  <r>
    <x v="5"/>
    <x v="0"/>
    <x v="1"/>
    <x v="4"/>
    <x v="3"/>
    <s v="COMBUSTÍVEIS CLAROS"/>
    <x v="3"/>
    <s v="GASOLINA C"/>
    <x v="4"/>
    <x v="12"/>
    <n v="237112.84299999999"/>
  </r>
  <r>
    <x v="5"/>
    <x v="0"/>
    <x v="1"/>
    <x v="4"/>
    <x v="3"/>
    <s v="COMBUSTÍVEIS CLAROS"/>
    <x v="3"/>
    <s v="GASOLINA C"/>
    <x v="4"/>
    <x v="19"/>
    <n v="284038.636"/>
  </r>
  <r>
    <x v="5"/>
    <x v="0"/>
    <x v="1"/>
    <x v="4"/>
    <x v="3"/>
    <s v="COMBUSTÍVEIS CLAROS"/>
    <x v="3"/>
    <s v="GASOLINA C"/>
    <x v="4"/>
    <x v="13"/>
    <n v="237566.16"/>
  </r>
  <r>
    <x v="5"/>
    <x v="0"/>
    <x v="1"/>
    <x v="4"/>
    <x v="3"/>
    <s v="COMBUSTÍVEIS CLAROS"/>
    <x v="4"/>
    <s v="ÓLEO DIESEL"/>
    <x v="0"/>
    <x v="14"/>
    <n v="28897"/>
  </r>
  <r>
    <x v="5"/>
    <x v="0"/>
    <x v="1"/>
    <x v="4"/>
    <x v="3"/>
    <s v="COMBUSTÍVEIS CLAROS"/>
    <x v="4"/>
    <s v="ÓLEO DIESEL"/>
    <x v="0"/>
    <x v="0"/>
    <n v="219304.06099999999"/>
  </r>
  <r>
    <x v="5"/>
    <x v="0"/>
    <x v="1"/>
    <x v="4"/>
    <x v="3"/>
    <s v="COMBUSTÍVEIS CLAROS"/>
    <x v="4"/>
    <s v="ÓLEO DIESEL"/>
    <x v="0"/>
    <x v="1"/>
    <n v="127357.114"/>
  </r>
  <r>
    <x v="5"/>
    <x v="0"/>
    <x v="1"/>
    <x v="4"/>
    <x v="3"/>
    <s v="COMBUSTÍVEIS CLAROS"/>
    <x v="4"/>
    <s v="ÓLEO DIESEL"/>
    <x v="0"/>
    <x v="2"/>
    <n v="330982.10399999999"/>
  </r>
  <r>
    <x v="5"/>
    <x v="0"/>
    <x v="1"/>
    <x v="4"/>
    <x v="3"/>
    <s v="COMBUSTÍVEIS CLAROS"/>
    <x v="4"/>
    <s v="ÓLEO DIESEL"/>
    <x v="1"/>
    <x v="15"/>
    <n v="34168.875"/>
  </r>
  <r>
    <x v="5"/>
    <x v="0"/>
    <x v="1"/>
    <x v="4"/>
    <x v="3"/>
    <s v="COMBUSTÍVEIS CLAROS"/>
    <x v="4"/>
    <s v="ÓLEO DIESEL"/>
    <x v="1"/>
    <x v="3"/>
    <n v="245465.774"/>
  </r>
  <r>
    <x v="5"/>
    <x v="0"/>
    <x v="1"/>
    <x v="4"/>
    <x v="3"/>
    <s v="COMBUSTÍVEIS CLAROS"/>
    <x v="4"/>
    <s v="ÓLEO DIESEL"/>
    <x v="1"/>
    <x v="16"/>
    <n v="83767.100000000006"/>
  </r>
  <r>
    <x v="5"/>
    <x v="0"/>
    <x v="1"/>
    <x v="4"/>
    <x v="3"/>
    <s v="COMBUSTÍVEIS CLAROS"/>
    <x v="4"/>
    <s v="ÓLEO DIESEL"/>
    <x v="1"/>
    <x v="21"/>
    <n v="111305.908"/>
  </r>
  <r>
    <x v="5"/>
    <x v="0"/>
    <x v="1"/>
    <x v="4"/>
    <x v="3"/>
    <s v="COMBUSTÍVEIS CLAROS"/>
    <x v="4"/>
    <s v="ÓLEO DIESEL"/>
    <x v="1"/>
    <x v="22"/>
    <n v="34485.339999999997"/>
  </r>
  <r>
    <x v="5"/>
    <x v="0"/>
    <x v="1"/>
    <x v="4"/>
    <x v="3"/>
    <s v="COMBUSTÍVEIS CLAROS"/>
    <x v="4"/>
    <s v="ÓLEO DIESEL"/>
    <x v="1"/>
    <x v="17"/>
    <n v="119414.49400000001"/>
  </r>
  <r>
    <x v="5"/>
    <x v="0"/>
    <x v="1"/>
    <x v="4"/>
    <x v="3"/>
    <s v="COMBUSTÍVEIS CLAROS"/>
    <x v="4"/>
    <s v="ÓLEO DIESEL"/>
    <x v="1"/>
    <x v="4"/>
    <n v="40979.03"/>
  </r>
  <r>
    <x v="5"/>
    <x v="0"/>
    <x v="1"/>
    <x v="4"/>
    <x v="3"/>
    <s v="COMBUSTÍVEIS CLAROS"/>
    <x v="4"/>
    <s v="ÓLEO DIESEL"/>
    <x v="1"/>
    <x v="23"/>
    <n v="35815"/>
  </r>
  <r>
    <x v="5"/>
    <x v="0"/>
    <x v="1"/>
    <x v="4"/>
    <x v="3"/>
    <s v="COMBUSTÍVEIS CLAROS"/>
    <x v="4"/>
    <s v="ÓLEO DIESEL"/>
    <x v="1"/>
    <x v="24"/>
    <n v="26304.526000000002"/>
  </r>
  <r>
    <x v="5"/>
    <x v="0"/>
    <x v="1"/>
    <x v="4"/>
    <x v="3"/>
    <s v="COMBUSTÍVEIS CLAROS"/>
    <x v="4"/>
    <s v="ÓLEO DIESEL"/>
    <x v="2"/>
    <x v="5"/>
    <n v="12386.5"/>
  </r>
  <r>
    <x v="5"/>
    <x v="0"/>
    <x v="1"/>
    <x v="4"/>
    <x v="3"/>
    <s v="COMBUSTÍVEIS CLAROS"/>
    <x v="4"/>
    <s v="ÓLEO DIESEL"/>
    <x v="2"/>
    <x v="20"/>
    <n v="83458.527000000002"/>
  </r>
  <r>
    <x v="5"/>
    <x v="0"/>
    <x v="1"/>
    <x v="4"/>
    <x v="3"/>
    <s v="COMBUSTÍVEIS CLAROS"/>
    <x v="4"/>
    <s v="ÓLEO DIESEL"/>
    <x v="2"/>
    <x v="25"/>
    <n v="8749.6319999999996"/>
  </r>
  <r>
    <x v="5"/>
    <x v="0"/>
    <x v="1"/>
    <x v="4"/>
    <x v="3"/>
    <s v="COMBUSTÍVEIS CLAROS"/>
    <x v="4"/>
    <s v="ÓLEO DIESEL"/>
    <x v="2"/>
    <x v="6"/>
    <n v="210821.386"/>
  </r>
  <r>
    <x v="5"/>
    <x v="0"/>
    <x v="1"/>
    <x v="4"/>
    <x v="3"/>
    <s v="COMBUSTÍVEIS CLAROS"/>
    <x v="4"/>
    <s v="ÓLEO DIESEL"/>
    <x v="2"/>
    <x v="7"/>
    <n v="105507.476"/>
  </r>
  <r>
    <x v="5"/>
    <x v="0"/>
    <x v="1"/>
    <x v="4"/>
    <x v="3"/>
    <s v="COMBUSTÍVEIS CLAROS"/>
    <x v="4"/>
    <s v="ÓLEO DIESEL"/>
    <x v="2"/>
    <x v="26"/>
    <n v="40437.5"/>
  </r>
  <r>
    <x v="5"/>
    <x v="0"/>
    <x v="1"/>
    <x v="4"/>
    <x v="3"/>
    <s v="COMBUSTÍVEIS CLAROS"/>
    <x v="4"/>
    <s v="ÓLEO DIESEL"/>
    <x v="2"/>
    <x v="18"/>
    <n v="81365.399999999994"/>
  </r>
  <r>
    <x v="5"/>
    <x v="0"/>
    <x v="1"/>
    <x v="4"/>
    <x v="3"/>
    <s v="COMBUSTÍVEIS CLAROS"/>
    <x v="4"/>
    <s v="ÓLEO DIESEL"/>
    <x v="3"/>
    <x v="8"/>
    <n v="100212.257"/>
  </r>
  <r>
    <x v="5"/>
    <x v="0"/>
    <x v="1"/>
    <x v="4"/>
    <x v="3"/>
    <s v="COMBUSTÍVEIS CLAROS"/>
    <x v="4"/>
    <s v="ÓLEO DIESEL"/>
    <x v="3"/>
    <x v="9"/>
    <n v="517991.28200000001"/>
  </r>
  <r>
    <x v="5"/>
    <x v="0"/>
    <x v="1"/>
    <x v="4"/>
    <x v="3"/>
    <s v="COMBUSTÍVEIS CLAROS"/>
    <x v="4"/>
    <s v="ÓLEO DIESEL"/>
    <x v="3"/>
    <x v="10"/>
    <n v="188853.976"/>
  </r>
  <r>
    <x v="5"/>
    <x v="0"/>
    <x v="1"/>
    <x v="4"/>
    <x v="3"/>
    <s v="COMBUSTÍVEIS CLAROS"/>
    <x v="4"/>
    <s v="ÓLEO DIESEL"/>
    <x v="3"/>
    <x v="11"/>
    <n v="865066.44299999997"/>
  </r>
  <r>
    <x v="5"/>
    <x v="0"/>
    <x v="1"/>
    <x v="4"/>
    <x v="3"/>
    <s v="COMBUSTÍVEIS CLAROS"/>
    <x v="4"/>
    <s v="ÓLEO DIESEL"/>
    <x v="4"/>
    <x v="12"/>
    <n v="466973.79599999997"/>
  </r>
  <r>
    <x v="5"/>
    <x v="0"/>
    <x v="1"/>
    <x v="4"/>
    <x v="3"/>
    <s v="COMBUSTÍVEIS CLAROS"/>
    <x v="4"/>
    <s v="ÓLEO DIESEL"/>
    <x v="4"/>
    <x v="19"/>
    <n v="284217.91800000001"/>
  </r>
  <r>
    <x v="5"/>
    <x v="0"/>
    <x v="1"/>
    <x v="4"/>
    <x v="3"/>
    <s v="COMBUSTÍVEIS CLAROS"/>
    <x v="4"/>
    <s v="ÓLEO DIESEL"/>
    <x v="4"/>
    <x v="13"/>
    <n v="232672.82699999999"/>
  </r>
  <r>
    <x v="5"/>
    <x v="0"/>
    <x v="1"/>
    <x v="4"/>
    <x v="3"/>
    <s v="COMBUSTÍVEIS CLAROS"/>
    <x v="5"/>
    <s v="QUEROSENE ILUMINANTE"/>
    <x v="3"/>
    <x v="8"/>
    <n v="10"/>
  </r>
  <r>
    <x v="5"/>
    <x v="0"/>
    <x v="1"/>
    <x v="4"/>
    <x v="3"/>
    <s v="COMBUSTÍVEIS CLAROS"/>
    <x v="5"/>
    <s v="QUEROSENE ILUMINANTE"/>
    <x v="3"/>
    <x v="9"/>
    <n v="206"/>
  </r>
  <r>
    <x v="5"/>
    <x v="0"/>
    <x v="1"/>
    <x v="4"/>
    <x v="3"/>
    <s v="COMBUSTÍVEIS CLAROS"/>
    <x v="5"/>
    <s v="QUEROSENE ILUMINANTE"/>
    <x v="3"/>
    <x v="11"/>
    <n v="15"/>
  </r>
  <r>
    <x v="5"/>
    <x v="0"/>
    <x v="1"/>
    <x v="4"/>
    <x v="3"/>
    <s v="COMBUSTÍVEIS CLAROS"/>
    <x v="5"/>
    <s v="QUEROSENE ILUMINANTE"/>
    <x v="4"/>
    <x v="12"/>
    <n v="5"/>
  </r>
  <r>
    <x v="5"/>
    <x v="0"/>
    <x v="1"/>
    <x v="4"/>
    <x v="3"/>
    <s v="COMBUSTÍVEIS CLAROS"/>
    <x v="5"/>
    <s v="QUEROSENE ILUMINANTE"/>
    <x v="4"/>
    <x v="19"/>
    <n v="44"/>
  </r>
  <r>
    <x v="5"/>
    <x v="0"/>
    <x v="1"/>
    <x v="4"/>
    <x v="3"/>
    <s v="COMBUSTÍVEIS CLAROS"/>
    <x v="5"/>
    <s v="QUEROSENE ILUMINANTE"/>
    <x v="4"/>
    <x v="13"/>
    <n v="103"/>
  </r>
  <r>
    <x v="5"/>
    <x v="0"/>
    <x v="1"/>
    <x v="4"/>
    <x v="3"/>
    <s v="COMBUSTÍVEIS ESCUROS"/>
    <x v="6"/>
    <s v="ÓLEOS COMBUSTÍVEIS"/>
    <x v="0"/>
    <x v="14"/>
    <n v="25.39"/>
  </r>
  <r>
    <x v="5"/>
    <x v="0"/>
    <x v="1"/>
    <x v="4"/>
    <x v="3"/>
    <s v="COMBUSTÍVEIS ESCUROS"/>
    <x v="6"/>
    <s v="ÓLEOS COMBUSTÍVEIS"/>
    <x v="0"/>
    <x v="0"/>
    <n v="6504.9930000000004"/>
  </r>
  <r>
    <x v="5"/>
    <x v="0"/>
    <x v="1"/>
    <x v="4"/>
    <x v="3"/>
    <s v="COMBUSTÍVEIS ESCUROS"/>
    <x v="6"/>
    <s v="ÓLEOS COMBUSTÍVEIS"/>
    <x v="0"/>
    <x v="1"/>
    <n v="892.29"/>
  </r>
  <r>
    <x v="5"/>
    <x v="0"/>
    <x v="1"/>
    <x v="4"/>
    <x v="3"/>
    <s v="COMBUSTÍVEIS ESCUROS"/>
    <x v="6"/>
    <s v="ÓLEOS COMBUSTÍVEIS"/>
    <x v="0"/>
    <x v="2"/>
    <n v="32.04"/>
  </r>
  <r>
    <x v="5"/>
    <x v="0"/>
    <x v="1"/>
    <x v="4"/>
    <x v="3"/>
    <s v="COMBUSTÍVEIS ESCUROS"/>
    <x v="6"/>
    <s v="ÓLEOS COMBUSTÍVEIS"/>
    <x v="1"/>
    <x v="15"/>
    <n v="41.46"/>
  </r>
  <r>
    <x v="5"/>
    <x v="0"/>
    <x v="1"/>
    <x v="4"/>
    <x v="3"/>
    <s v="COMBUSTÍVEIS ESCUROS"/>
    <x v="6"/>
    <s v="ÓLEOS COMBUSTÍVEIS"/>
    <x v="1"/>
    <x v="3"/>
    <n v="4042.45"/>
  </r>
  <r>
    <x v="5"/>
    <x v="0"/>
    <x v="1"/>
    <x v="4"/>
    <x v="3"/>
    <s v="COMBUSTÍVEIS ESCUROS"/>
    <x v="6"/>
    <s v="ÓLEOS COMBUSTÍVEIS"/>
    <x v="1"/>
    <x v="16"/>
    <n v="97.46"/>
  </r>
  <r>
    <x v="5"/>
    <x v="0"/>
    <x v="1"/>
    <x v="4"/>
    <x v="3"/>
    <s v="COMBUSTÍVEIS ESCUROS"/>
    <x v="6"/>
    <s v="ÓLEOS COMBUSTÍVEIS"/>
    <x v="1"/>
    <x v="21"/>
    <n v="31049.535"/>
  </r>
  <r>
    <x v="5"/>
    <x v="0"/>
    <x v="1"/>
    <x v="4"/>
    <x v="3"/>
    <s v="COMBUSTÍVEIS ESCUROS"/>
    <x v="6"/>
    <s v="ÓLEOS COMBUSTÍVEIS"/>
    <x v="1"/>
    <x v="17"/>
    <n v="163.52000000000001"/>
  </r>
  <r>
    <x v="5"/>
    <x v="0"/>
    <x v="1"/>
    <x v="4"/>
    <x v="3"/>
    <s v="COMBUSTÍVEIS ESCUROS"/>
    <x v="6"/>
    <s v="ÓLEOS COMBUSTÍVEIS"/>
    <x v="1"/>
    <x v="4"/>
    <n v="27.27"/>
  </r>
  <r>
    <x v="5"/>
    <x v="0"/>
    <x v="1"/>
    <x v="4"/>
    <x v="3"/>
    <s v="COMBUSTÍVEIS ESCUROS"/>
    <x v="6"/>
    <s v="ÓLEOS COMBUSTÍVEIS"/>
    <x v="1"/>
    <x v="24"/>
    <n v="13.7"/>
  </r>
  <r>
    <x v="5"/>
    <x v="0"/>
    <x v="1"/>
    <x v="4"/>
    <x v="3"/>
    <s v="COMBUSTÍVEIS ESCUROS"/>
    <x v="6"/>
    <s v="ÓLEOS COMBUSTÍVEIS"/>
    <x v="2"/>
    <x v="20"/>
    <n v="102.69"/>
  </r>
  <r>
    <x v="5"/>
    <x v="0"/>
    <x v="1"/>
    <x v="4"/>
    <x v="3"/>
    <s v="COMBUSTÍVEIS ESCUROS"/>
    <x v="6"/>
    <s v="ÓLEOS COMBUSTÍVEIS"/>
    <x v="2"/>
    <x v="6"/>
    <n v="63561.279000000002"/>
  </r>
  <r>
    <x v="5"/>
    <x v="0"/>
    <x v="1"/>
    <x v="4"/>
    <x v="3"/>
    <s v="COMBUSTÍVEIS ESCUROS"/>
    <x v="6"/>
    <s v="ÓLEOS COMBUSTÍVEIS"/>
    <x v="2"/>
    <x v="26"/>
    <n v="29.39"/>
  </r>
  <r>
    <x v="5"/>
    <x v="0"/>
    <x v="1"/>
    <x v="4"/>
    <x v="3"/>
    <s v="COMBUSTÍVEIS ESCUROS"/>
    <x v="6"/>
    <s v="ÓLEOS COMBUSTÍVEIS"/>
    <x v="3"/>
    <x v="8"/>
    <n v="7418.16"/>
  </r>
  <r>
    <x v="5"/>
    <x v="0"/>
    <x v="1"/>
    <x v="4"/>
    <x v="3"/>
    <s v="COMBUSTÍVEIS ESCUROS"/>
    <x v="6"/>
    <s v="ÓLEOS COMBUSTÍVEIS"/>
    <x v="3"/>
    <x v="9"/>
    <n v="8947.7900000000009"/>
  </r>
  <r>
    <x v="5"/>
    <x v="0"/>
    <x v="1"/>
    <x v="4"/>
    <x v="3"/>
    <s v="COMBUSTÍVEIS ESCUROS"/>
    <x v="6"/>
    <s v="ÓLEOS COMBUSTÍVEIS"/>
    <x v="3"/>
    <x v="10"/>
    <n v="124.32"/>
  </r>
  <r>
    <x v="5"/>
    <x v="0"/>
    <x v="1"/>
    <x v="4"/>
    <x v="3"/>
    <s v="COMBUSTÍVEIS ESCUROS"/>
    <x v="6"/>
    <s v="ÓLEOS COMBUSTÍVEIS"/>
    <x v="3"/>
    <x v="11"/>
    <n v="17482.326000000001"/>
  </r>
  <r>
    <x v="5"/>
    <x v="0"/>
    <x v="1"/>
    <x v="4"/>
    <x v="3"/>
    <s v="COMBUSTÍVEIS ESCUROS"/>
    <x v="6"/>
    <s v="ÓLEOS COMBUSTÍVEIS"/>
    <x v="4"/>
    <x v="12"/>
    <n v="12518"/>
  </r>
  <r>
    <x v="5"/>
    <x v="0"/>
    <x v="1"/>
    <x v="4"/>
    <x v="3"/>
    <s v="COMBUSTÍVEIS ESCUROS"/>
    <x v="6"/>
    <s v="ÓLEOS COMBUSTÍVEIS"/>
    <x v="4"/>
    <x v="19"/>
    <n v="3096.37"/>
  </r>
  <r>
    <x v="5"/>
    <x v="0"/>
    <x v="1"/>
    <x v="4"/>
    <x v="3"/>
    <s v="COMBUSTÍVEIS ESCUROS"/>
    <x v="6"/>
    <s v="ÓLEOS COMBUSTÍVEIS"/>
    <x v="4"/>
    <x v="13"/>
    <n v="2519.02"/>
  </r>
  <r>
    <x v="5"/>
    <x v="0"/>
    <x v="1"/>
    <x v="4"/>
    <x v="3"/>
    <s v="GNV"/>
    <x v="7"/>
    <s v="GNV"/>
    <x v="0"/>
    <x v="14"/>
    <n v="232.63399999999999"/>
  </r>
  <r>
    <x v="5"/>
    <x v="0"/>
    <x v="1"/>
    <x v="4"/>
    <x v="3"/>
    <s v="GNV"/>
    <x v="7"/>
    <s v="GNV"/>
    <x v="0"/>
    <x v="1"/>
    <n v="349.16085229999999"/>
  </r>
  <r>
    <x v="5"/>
    <x v="0"/>
    <x v="1"/>
    <x v="4"/>
    <x v="3"/>
    <s v="GNV"/>
    <x v="7"/>
    <s v="GNV"/>
    <x v="1"/>
    <x v="15"/>
    <n v="2814.877"/>
  </r>
  <r>
    <x v="5"/>
    <x v="0"/>
    <x v="1"/>
    <x v="4"/>
    <x v="3"/>
    <s v="GNV"/>
    <x v="7"/>
    <s v="GNV"/>
    <x v="1"/>
    <x v="3"/>
    <n v="10123.102000000001"/>
  </r>
  <r>
    <x v="5"/>
    <x v="0"/>
    <x v="1"/>
    <x v="4"/>
    <x v="3"/>
    <s v="GNV"/>
    <x v="7"/>
    <s v="GNV"/>
    <x v="1"/>
    <x v="16"/>
    <n v="5580.62"/>
  </r>
  <r>
    <x v="5"/>
    <x v="0"/>
    <x v="1"/>
    <x v="4"/>
    <x v="3"/>
    <s v="GNV"/>
    <x v="7"/>
    <s v="GNV"/>
    <x v="1"/>
    <x v="22"/>
    <n v="2174.27297607422"/>
  </r>
  <r>
    <x v="5"/>
    <x v="0"/>
    <x v="1"/>
    <x v="4"/>
    <x v="3"/>
    <s v="GNV"/>
    <x v="7"/>
    <s v="GNV"/>
    <x v="1"/>
    <x v="17"/>
    <n v="12729.53"/>
  </r>
  <r>
    <x v="5"/>
    <x v="0"/>
    <x v="1"/>
    <x v="4"/>
    <x v="3"/>
    <s v="GNV"/>
    <x v="7"/>
    <s v="GNV"/>
    <x v="1"/>
    <x v="23"/>
    <n v="4252.9120000000003"/>
  </r>
  <r>
    <x v="5"/>
    <x v="0"/>
    <x v="1"/>
    <x v="4"/>
    <x v="3"/>
    <s v="GNV"/>
    <x v="7"/>
    <s v="GNV"/>
    <x v="1"/>
    <x v="24"/>
    <n v="2606.86"/>
  </r>
  <r>
    <x v="5"/>
    <x v="0"/>
    <x v="1"/>
    <x v="4"/>
    <x v="3"/>
    <s v="GNV"/>
    <x v="7"/>
    <s v="GNV"/>
    <x v="2"/>
    <x v="20"/>
    <n v="658.55799999999999"/>
  </r>
  <r>
    <x v="5"/>
    <x v="0"/>
    <x v="1"/>
    <x v="4"/>
    <x v="3"/>
    <s v="GNV"/>
    <x v="7"/>
    <s v="GNV"/>
    <x v="3"/>
    <x v="8"/>
    <n v="4126.3720000000003"/>
  </r>
  <r>
    <x v="5"/>
    <x v="0"/>
    <x v="1"/>
    <x v="4"/>
    <x v="3"/>
    <s v="GNV"/>
    <x v="7"/>
    <s v="GNV"/>
    <x v="3"/>
    <x v="9"/>
    <n v="3232.9789999999998"/>
  </r>
  <r>
    <x v="5"/>
    <x v="0"/>
    <x v="1"/>
    <x v="4"/>
    <x v="3"/>
    <s v="GNV"/>
    <x v="7"/>
    <s v="GNV"/>
    <x v="3"/>
    <x v="10"/>
    <n v="95355.5"/>
  </r>
  <r>
    <x v="5"/>
    <x v="0"/>
    <x v="1"/>
    <x v="4"/>
    <x v="3"/>
    <s v="GNV"/>
    <x v="7"/>
    <s v="GNV"/>
    <x v="3"/>
    <x v="11"/>
    <n v="19426.712651939601"/>
  </r>
  <r>
    <x v="5"/>
    <x v="0"/>
    <x v="1"/>
    <x v="4"/>
    <x v="3"/>
    <s v="GNV"/>
    <x v="7"/>
    <s v="GNV"/>
    <x v="4"/>
    <x v="12"/>
    <n v="2199.8530000000001"/>
  </r>
  <r>
    <x v="5"/>
    <x v="0"/>
    <x v="1"/>
    <x v="4"/>
    <x v="3"/>
    <s v="GNV"/>
    <x v="7"/>
    <s v="GNV"/>
    <x v="4"/>
    <x v="19"/>
    <n v="8469.2266299999992"/>
  </r>
  <r>
    <x v="5"/>
    <x v="0"/>
    <x v="1"/>
    <x v="4"/>
    <x v="3"/>
    <s v="GNV"/>
    <x v="7"/>
    <s v="GNV"/>
    <x v="4"/>
    <x v="13"/>
    <n v="10695.806"/>
  </r>
  <r>
    <x v="5"/>
    <x v="0"/>
    <x v="1"/>
    <x v="4"/>
    <x v="3"/>
    <s v="PRODUTOS DE AVIACÃO"/>
    <x v="0"/>
    <s v="GASOLINA DE AVIAÇÃO"/>
    <x v="0"/>
    <x v="14"/>
    <n v="32.253999999999998"/>
  </r>
  <r>
    <x v="5"/>
    <x v="0"/>
    <x v="1"/>
    <x v="4"/>
    <x v="3"/>
    <s v="PRODUTOS DE AVIACÃO"/>
    <x v="0"/>
    <s v="GASOLINA DE AVIAÇÃO"/>
    <x v="0"/>
    <x v="0"/>
    <n v="409.79599999999999"/>
  </r>
  <r>
    <x v="5"/>
    <x v="0"/>
    <x v="1"/>
    <x v="4"/>
    <x v="3"/>
    <s v="PRODUTOS DE AVIACÃO"/>
    <x v="0"/>
    <s v="GASOLINA DE AVIAÇÃO"/>
    <x v="0"/>
    <x v="1"/>
    <n v="185"/>
  </r>
  <r>
    <x v="5"/>
    <x v="0"/>
    <x v="1"/>
    <x v="4"/>
    <x v="3"/>
    <s v="PRODUTOS DE AVIACÃO"/>
    <x v="0"/>
    <s v="GASOLINA DE AVIAÇÃO"/>
    <x v="0"/>
    <x v="2"/>
    <n v="343.21600000000001"/>
  </r>
  <r>
    <x v="5"/>
    <x v="0"/>
    <x v="1"/>
    <x v="4"/>
    <x v="3"/>
    <s v="PRODUTOS DE AVIACÃO"/>
    <x v="0"/>
    <s v="GASOLINA DE AVIAÇÃO"/>
    <x v="1"/>
    <x v="15"/>
    <n v="10"/>
  </r>
  <r>
    <x v="5"/>
    <x v="0"/>
    <x v="1"/>
    <x v="4"/>
    <x v="3"/>
    <s v="PRODUTOS DE AVIACÃO"/>
    <x v="0"/>
    <s v="GASOLINA DE AVIAÇÃO"/>
    <x v="1"/>
    <x v="3"/>
    <n v="201.67400000000001"/>
  </r>
  <r>
    <x v="5"/>
    <x v="0"/>
    <x v="1"/>
    <x v="4"/>
    <x v="3"/>
    <s v="PRODUTOS DE AVIACÃO"/>
    <x v="0"/>
    <s v="GASOLINA DE AVIAÇÃO"/>
    <x v="1"/>
    <x v="16"/>
    <n v="35.5"/>
  </r>
  <r>
    <x v="5"/>
    <x v="0"/>
    <x v="1"/>
    <x v="4"/>
    <x v="3"/>
    <s v="PRODUTOS DE AVIACÃO"/>
    <x v="0"/>
    <s v="GASOLINA DE AVIAÇÃO"/>
    <x v="1"/>
    <x v="21"/>
    <n v="25"/>
  </r>
  <r>
    <x v="5"/>
    <x v="0"/>
    <x v="1"/>
    <x v="4"/>
    <x v="3"/>
    <s v="PRODUTOS DE AVIACÃO"/>
    <x v="0"/>
    <s v="GASOLINA DE AVIAÇÃO"/>
    <x v="1"/>
    <x v="22"/>
    <n v="5.069"/>
  </r>
  <r>
    <x v="5"/>
    <x v="0"/>
    <x v="1"/>
    <x v="4"/>
    <x v="3"/>
    <s v="PRODUTOS DE AVIACÃO"/>
    <x v="0"/>
    <s v="GASOLINA DE AVIAÇÃO"/>
    <x v="1"/>
    <x v="17"/>
    <n v="44.167000000000002"/>
  </r>
  <r>
    <x v="5"/>
    <x v="0"/>
    <x v="1"/>
    <x v="4"/>
    <x v="3"/>
    <s v="PRODUTOS DE AVIACÃO"/>
    <x v="0"/>
    <s v="GASOLINA DE AVIAÇÃO"/>
    <x v="1"/>
    <x v="4"/>
    <n v="43.5"/>
  </r>
  <r>
    <x v="5"/>
    <x v="0"/>
    <x v="1"/>
    <x v="4"/>
    <x v="3"/>
    <s v="PRODUTOS DE AVIACÃO"/>
    <x v="0"/>
    <s v="GASOLINA DE AVIAÇÃO"/>
    <x v="1"/>
    <x v="23"/>
    <n v="0.85899999999999999"/>
  </r>
  <r>
    <x v="5"/>
    <x v="0"/>
    <x v="1"/>
    <x v="4"/>
    <x v="3"/>
    <s v="PRODUTOS DE AVIACÃO"/>
    <x v="0"/>
    <s v="GASOLINA DE AVIAÇÃO"/>
    <x v="1"/>
    <x v="24"/>
    <n v="5.2039999999999997"/>
  </r>
  <r>
    <x v="5"/>
    <x v="0"/>
    <x v="1"/>
    <x v="4"/>
    <x v="3"/>
    <s v="PRODUTOS DE AVIACÃO"/>
    <x v="0"/>
    <s v="GASOLINA DE AVIAÇÃO"/>
    <x v="2"/>
    <x v="5"/>
    <n v="75"/>
  </r>
  <r>
    <x v="5"/>
    <x v="0"/>
    <x v="1"/>
    <x v="4"/>
    <x v="3"/>
    <s v="PRODUTOS DE AVIACÃO"/>
    <x v="0"/>
    <s v="GASOLINA DE AVIAÇÃO"/>
    <x v="2"/>
    <x v="25"/>
    <n v="91"/>
  </r>
  <r>
    <x v="5"/>
    <x v="0"/>
    <x v="1"/>
    <x v="4"/>
    <x v="3"/>
    <s v="PRODUTOS DE AVIACÃO"/>
    <x v="0"/>
    <s v="GASOLINA DE AVIAÇÃO"/>
    <x v="2"/>
    <x v="6"/>
    <n v="341.87200000000001"/>
  </r>
  <r>
    <x v="5"/>
    <x v="0"/>
    <x v="1"/>
    <x v="4"/>
    <x v="3"/>
    <s v="PRODUTOS DE AVIACÃO"/>
    <x v="0"/>
    <s v="GASOLINA DE AVIAÇÃO"/>
    <x v="2"/>
    <x v="7"/>
    <n v="98"/>
  </r>
  <r>
    <x v="5"/>
    <x v="0"/>
    <x v="1"/>
    <x v="4"/>
    <x v="3"/>
    <s v="PRODUTOS DE AVIACÃO"/>
    <x v="0"/>
    <s v="GASOLINA DE AVIAÇÃO"/>
    <x v="2"/>
    <x v="26"/>
    <n v="259"/>
  </r>
  <r>
    <x v="5"/>
    <x v="0"/>
    <x v="1"/>
    <x v="4"/>
    <x v="3"/>
    <s v="PRODUTOS DE AVIACÃO"/>
    <x v="0"/>
    <s v="GASOLINA DE AVIAÇÃO"/>
    <x v="2"/>
    <x v="18"/>
    <n v="153"/>
  </r>
  <r>
    <x v="5"/>
    <x v="0"/>
    <x v="1"/>
    <x v="4"/>
    <x v="3"/>
    <s v="PRODUTOS DE AVIACÃO"/>
    <x v="0"/>
    <s v="GASOLINA DE AVIAÇÃO"/>
    <x v="3"/>
    <x v="8"/>
    <n v="45.466000000000001"/>
  </r>
  <r>
    <x v="5"/>
    <x v="0"/>
    <x v="1"/>
    <x v="4"/>
    <x v="3"/>
    <s v="PRODUTOS DE AVIACÃO"/>
    <x v="0"/>
    <s v="GASOLINA DE AVIAÇÃO"/>
    <x v="3"/>
    <x v="9"/>
    <n v="303.41199999999998"/>
  </r>
  <r>
    <x v="5"/>
    <x v="0"/>
    <x v="1"/>
    <x v="4"/>
    <x v="3"/>
    <s v="PRODUTOS DE AVIACÃO"/>
    <x v="0"/>
    <s v="GASOLINA DE AVIAÇÃO"/>
    <x v="3"/>
    <x v="10"/>
    <n v="113.64400000000001"/>
  </r>
  <r>
    <x v="5"/>
    <x v="0"/>
    <x v="1"/>
    <x v="4"/>
    <x v="3"/>
    <s v="PRODUTOS DE AVIACÃO"/>
    <x v="0"/>
    <s v="GASOLINA DE AVIAÇÃO"/>
    <x v="3"/>
    <x v="11"/>
    <n v="584.30700000000002"/>
  </r>
  <r>
    <x v="5"/>
    <x v="0"/>
    <x v="1"/>
    <x v="4"/>
    <x v="3"/>
    <s v="PRODUTOS DE AVIACÃO"/>
    <x v="0"/>
    <s v="GASOLINA DE AVIAÇÃO"/>
    <x v="4"/>
    <x v="12"/>
    <n v="284.90600000000001"/>
  </r>
  <r>
    <x v="5"/>
    <x v="0"/>
    <x v="1"/>
    <x v="4"/>
    <x v="3"/>
    <s v="PRODUTOS DE AVIACÃO"/>
    <x v="0"/>
    <s v="GASOLINA DE AVIAÇÃO"/>
    <x v="4"/>
    <x v="19"/>
    <n v="537.49599999999998"/>
  </r>
  <r>
    <x v="5"/>
    <x v="0"/>
    <x v="1"/>
    <x v="4"/>
    <x v="3"/>
    <s v="PRODUTOS DE AVIACÃO"/>
    <x v="0"/>
    <s v="GASOLINA DE AVIAÇÃO"/>
    <x v="4"/>
    <x v="13"/>
    <n v="212.45"/>
  </r>
  <r>
    <x v="5"/>
    <x v="0"/>
    <x v="1"/>
    <x v="4"/>
    <x v="3"/>
    <s v="PRODUTOS DE AVIACÃO"/>
    <x v="1"/>
    <s v="QUEROSENE DE AVIAÇÃO"/>
    <x v="0"/>
    <x v="14"/>
    <n v="29125.579000000002"/>
  </r>
  <r>
    <x v="5"/>
    <x v="0"/>
    <x v="1"/>
    <x v="4"/>
    <x v="3"/>
    <s v="PRODUTOS DE AVIACÃO"/>
    <x v="1"/>
    <s v="QUEROSENE DE AVIAÇÃO"/>
    <x v="0"/>
    <x v="0"/>
    <n v="6046.6890000000003"/>
  </r>
  <r>
    <x v="5"/>
    <x v="0"/>
    <x v="1"/>
    <x v="4"/>
    <x v="3"/>
    <s v="PRODUTOS DE AVIACÃO"/>
    <x v="1"/>
    <s v="QUEROSENE DE AVIAÇÃO"/>
    <x v="0"/>
    <x v="1"/>
    <n v="2228.3009999999999"/>
  </r>
  <r>
    <x v="5"/>
    <x v="0"/>
    <x v="1"/>
    <x v="4"/>
    <x v="3"/>
    <s v="PRODUTOS DE AVIACÃO"/>
    <x v="1"/>
    <s v="QUEROSENE DE AVIAÇÃO"/>
    <x v="0"/>
    <x v="2"/>
    <n v="6454.3019999999997"/>
  </r>
  <r>
    <x v="5"/>
    <x v="0"/>
    <x v="1"/>
    <x v="4"/>
    <x v="3"/>
    <s v="PRODUTOS DE AVIACÃO"/>
    <x v="1"/>
    <s v="QUEROSENE DE AVIAÇÃO"/>
    <x v="1"/>
    <x v="15"/>
    <n v="7751.067"/>
  </r>
  <r>
    <x v="5"/>
    <x v="0"/>
    <x v="1"/>
    <x v="4"/>
    <x v="3"/>
    <s v="PRODUTOS DE AVIACÃO"/>
    <x v="1"/>
    <s v="QUEROSENE DE AVIAÇÃO"/>
    <x v="1"/>
    <x v="3"/>
    <n v="20697.241999999998"/>
  </r>
  <r>
    <x v="5"/>
    <x v="0"/>
    <x v="1"/>
    <x v="4"/>
    <x v="3"/>
    <s v="PRODUTOS DE AVIACÃO"/>
    <x v="1"/>
    <s v="QUEROSENE DE AVIAÇÃO"/>
    <x v="1"/>
    <x v="16"/>
    <n v="20469.128000000001"/>
  </r>
  <r>
    <x v="5"/>
    <x v="0"/>
    <x v="1"/>
    <x v="4"/>
    <x v="3"/>
    <s v="PRODUTOS DE AVIACÃO"/>
    <x v="1"/>
    <s v="QUEROSENE DE AVIAÇÃO"/>
    <x v="1"/>
    <x v="21"/>
    <n v="2677.1010000000001"/>
  </r>
  <r>
    <x v="5"/>
    <x v="0"/>
    <x v="1"/>
    <x v="4"/>
    <x v="3"/>
    <s v="PRODUTOS DE AVIACÃO"/>
    <x v="1"/>
    <s v="QUEROSENE DE AVIAÇÃO"/>
    <x v="1"/>
    <x v="22"/>
    <n v="3634.9659999999999"/>
  </r>
  <r>
    <x v="5"/>
    <x v="0"/>
    <x v="1"/>
    <x v="4"/>
    <x v="3"/>
    <s v="PRODUTOS DE AVIACÃO"/>
    <x v="1"/>
    <s v="QUEROSENE DE AVIAÇÃO"/>
    <x v="1"/>
    <x v="17"/>
    <n v="22833.834999999999"/>
  </r>
  <r>
    <x v="5"/>
    <x v="0"/>
    <x v="1"/>
    <x v="4"/>
    <x v="3"/>
    <s v="PRODUTOS DE AVIACÃO"/>
    <x v="1"/>
    <s v="QUEROSENE DE AVIAÇÃO"/>
    <x v="1"/>
    <x v="4"/>
    <n v="2450.9929999999999"/>
  </r>
  <r>
    <x v="5"/>
    <x v="0"/>
    <x v="1"/>
    <x v="4"/>
    <x v="3"/>
    <s v="PRODUTOS DE AVIACÃO"/>
    <x v="1"/>
    <s v="QUEROSENE DE AVIAÇÃO"/>
    <x v="1"/>
    <x v="23"/>
    <n v="8699.2260000000006"/>
  </r>
  <r>
    <x v="5"/>
    <x v="0"/>
    <x v="1"/>
    <x v="4"/>
    <x v="3"/>
    <s v="PRODUTOS DE AVIACÃO"/>
    <x v="1"/>
    <s v="QUEROSENE DE AVIAÇÃO"/>
    <x v="1"/>
    <x v="24"/>
    <n v="1744.0989999999999"/>
  </r>
  <r>
    <x v="5"/>
    <x v="0"/>
    <x v="1"/>
    <x v="4"/>
    <x v="3"/>
    <s v="PRODUTOS DE AVIACÃO"/>
    <x v="1"/>
    <s v="QUEROSENE DE AVIAÇÃO"/>
    <x v="2"/>
    <x v="5"/>
    <n v="1015.107"/>
  </r>
  <r>
    <x v="5"/>
    <x v="0"/>
    <x v="1"/>
    <x v="4"/>
    <x v="3"/>
    <s v="PRODUTOS DE AVIACÃO"/>
    <x v="1"/>
    <s v="QUEROSENE DE AVIAÇÃO"/>
    <x v="2"/>
    <x v="20"/>
    <n v="11438.424000000001"/>
  </r>
  <r>
    <x v="5"/>
    <x v="0"/>
    <x v="1"/>
    <x v="4"/>
    <x v="3"/>
    <s v="PRODUTOS DE AVIACÃO"/>
    <x v="1"/>
    <s v="QUEROSENE DE AVIAÇÃO"/>
    <x v="2"/>
    <x v="25"/>
    <n v="442.51100000000002"/>
  </r>
  <r>
    <x v="5"/>
    <x v="0"/>
    <x v="1"/>
    <x v="4"/>
    <x v="3"/>
    <s v="PRODUTOS DE AVIACÃO"/>
    <x v="1"/>
    <s v="QUEROSENE DE AVIAÇÃO"/>
    <x v="2"/>
    <x v="6"/>
    <n v="10512.215"/>
  </r>
  <r>
    <x v="5"/>
    <x v="0"/>
    <x v="1"/>
    <x v="4"/>
    <x v="3"/>
    <s v="PRODUTOS DE AVIACÃO"/>
    <x v="1"/>
    <s v="QUEROSENE DE AVIAÇÃO"/>
    <x v="2"/>
    <x v="7"/>
    <n v="1990.2090000000001"/>
  </r>
  <r>
    <x v="5"/>
    <x v="0"/>
    <x v="1"/>
    <x v="4"/>
    <x v="3"/>
    <s v="PRODUTOS DE AVIACÃO"/>
    <x v="1"/>
    <s v="QUEROSENE DE AVIAÇÃO"/>
    <x v="2"/>
    <x v="26"/>
    <n v="866.74800000000005"/>
  </r>
  <r>
    <x v="5"/>
    <x v="0"/>
    <x v="1"/>
    <x v="4"/>
    <x v="3"/>
    <s v="PRODUTOS DE AVIACÃO"/>
    <x v="1"/>
    <s v="QUEROSENE DE AVIAÇÃO"/>
    <x v="2"/>
    <x v="18"/>
    <n v="942.548"/>
  </r>
  <r>
    <x v="5"/>
    <x v="0"/>
    <x v="1"/>
    <x v="4"/>
    <x v="3"/>
    <s v="PRODUTOS DE AVIACÃO"/>
    <x v="1"/>
    <s v="QUEROSENE DE AVIAÇÃO"/>
    <x v="3"/>
    <x v="8"/>
    <n v="2325.9490000000001"/>
  </r>
  <r>
    <x v="5"/>
    <x v="0"/>
    <x v="1"/>
    <x v="4"/>
    <x v="3"/>
    <s v="PRODUTOS DE AVIACÃO"/>
    <x v="1"/>
    <s v="QUEROSENE DE AVIAÇÃO"/>
    <x v="3"/>
    <x v="9"/>
    <n v="18348.975999999999"/>
  </r>
  <r>
    <x v="5"/>
    <x v="0"/>
    <x v="1"/>
    <x v="4"/>
    <x v="3"/>
    <s v="PRODUTOS DE AVIACÃO"/>
    <x v="1"/>
    <s v="QUEROSENE DE AVIAÇÃO"/>
    <x v="3"/>
    <x v="10"/>
    <n v="47189.016000000003"/>
  </r>
  <r>
    <x v="5"/>
    <x v="0"/>
    <x v="1"/>
    <x v="4"/>
    <x v="3"/>
    <s v="PRODUTOS DE AVIACÃO"/>
    <x v="1"/>
    <s v="QUEROSENE DE AVIAÇÃO"/>
    <x v="3"/>
    <x v="11"/>
    <n v="250616.391"/>
  </r>
  <r>
    <x v="5"/>
    <x v="0"/>
    <x v="1"/>
    <x v="4"/>
    <x v="3"/>
    <s v="PRODUTOS DE AVIACÃO"/>
    <x v="1"/>
    <s v="QUEROSENE DE AVIAÇÃO"/>
    <x v="4"/>
    <x v="12"/>
    <n v="9686.3009999999995"/>
  </r>
  <r>
    <x v="5"/>
    <x v="0"/>
    <x v="1"/>
    <x v="4"/>
    <x v="3"/>
    <s v="PRODUTOS DE AVIACÃO"/>
    <x v="1"/>
    <s v="QUEROSENE DE AVIAÇÃO"/>
    <x v="4"/>
    <x v="19"/>
    <n v="12506.709000000001"/>
  </r>
  <r>
    <x v="5"/>
    <x v="0"/>
    <x v="1"/>
    <x v="4"/>
    <x v="3"/>
    <s v="PRODUTOS DE AVIACÃO"/>
    <x v="1"/>
    <s v="QUEROSENE DE AVIAÇÃO"/>
    <x v="4"/>
    <x v="13"/>
    <n v="8069.393"/>
  </r>
  <r>
    <x v="5"/>
    <x v="1"/>
    <x v="0"/>
    <x v="0"/>
    <x v="0"/>
    <s v="PRODUTOS DE AVIACÃO"/>
    <x v="0"/>
    <s v="GASOLINA DE AVIAÇÃO"/>
    <x v="0"/>
    <x v="0"/>
    <n v="7.8070000000000004"/>
  </r>
  <r>
    <x v="5"/>
    <x v="1"/>
    <x v="0"/>
    <x v="0"/>
    <x v="0"/>
    <s v="PRODUTOS DE AVIACÃO"/>
    <x v="0"/>
    <s v="GASOLINA DE AVIAÇÃO"/>
    <x v="0"/>
    <x v="2"/>
    <n v="41.829000000000001"/>
  </r>
  <r>
    <x v="5"/>
    <x v="1"/>
    <x v="0"/>
    <x v="0"/>
    <x v="0"/>
    <s v="PRODUTOS DE AVIACÃO"/>
    <x v="0"/>
    <s v="GASOLINA DE AVIAÇÃO"/>
    <x v="1"/>
    <x v="3"/>
    <n v="23"/>
  </r>
  <r>
    <x v="5"/>
    <x v="1"/>
    <x v="0"/>
    <x v="0"/>
    <x v="0"/>
    <s v="PRODUTOS DE AVIACÃO"/>
    <x v="0"/>
    <s v="GASOLINA DE AVIAÇÃO"/>
    <x v="2"/>
    <x v="6"/>
    <n v="25"/>
  </r>
  <r>
    <x v="5"/>
    <x v="1"/>
    <x v="0"/>
    <x v="0"/>
    <x v="0"/>
    <s v="PRODUTOS DE AVIACÃO"/>
    <x v="0"/>
    <s v="GASOLINA DE AVIAÇÃO"/>
    <x v="3"/>
    <x v="10"/>
    <n v="44"/>
  </r>
  <r>
    <x v="5"/>
    <x v="1"/>
    <x v="0"/>
    <x v="0"/>
    <x v="0"/>
    <s v="PRODUTOS DE AVIACÃO"/>
    <x v="0"/>
    <s v="GASOLINA DE AVIAÇÃO"/>
    <x v="3"/>
    <x v="11"/>
    <n v="105.771"/>
  </r>
  <r>
    <x v="5"/>
    <x v="1"/>
    <x v="0"/>
    <x v="0"/>
    <x v="0"/>
    <s v="PRODUTOS DE AVIACÃO"/>
    <x v="1"/>
    <s v="QUEROSENE DE AVIAÇÃO"/>
    <x v="0"/>
    <x v="14"/>
    <n v="200.48400000000001"/>
  </r>
  <r>
    <x v="5"/>
    <x v="1"/>
    <x v="0"/>
    <x v="0"/>
    <x v="0"/>
    <s v="PRODUTOS DE AVIACÃO"/>
    <x v="1"/>
    <s v="QUEROSENE DE AVIAÇÃO"/>
    <x v="0"/>
    <x v="0"/>
    <n v="230.82599999999999"/>
  </r>
  <r>
    <x v="5"/>
    <x v="1"/>
    <x v="0"/>
    <x v="0"/>
    <x v="0"/>
    <s v="PRODUTOS DE AVIACÃO"/>
    <x v="1"/>
    <s v="QUEROSENE DE AVIAÇÃO"/>
    <x v="0"/>
    <x v="1"/>
    <n v="180"/>
  </r>
  <r>
    <x v="5"/>
    <x v="1"/>
    <x v="0"/>
    <x v="0"/>
    <x v="0"/>
    <s v="PRODUTOS DE AVIACÃO"/>
    <x v="1"/>
    <s v="QUEROSENE DE AVIAÇÃO"/>
    <x v="0"/>
    <x v="2"/>
    <n v="312.37"/>
  </r>
  <r>
    <x v="5"/>
    <x v="1"/>
    <x v="0"/>
    <x v="0"/>
    <x v="0"/>
    <s v="PRODUTOS DE AVIACÃO"/>
    <x v="1"/>
    <s v="QUEROSENE DE AVIAÇÃO"/>
    <x v="1"/>
    <x v="22"/>
    <n v="92"/>
  </r>
  <r>
    <x v="5"/>
    <x v="1"/>
    <x v="0"/>
    <x v="0"/>
    <x v="0"/>
    <s v="PRODUTOS DE AVIACÃO"/>
    <x v="1"/>
    <s v="QUEROSENE DE AVIAÇÃO"/>
    <x v="1"/>
    <x v="17"/>
    <n v="1093.239"/>
  </r>
  <r>
    <x v="5"/>
    <x v="1"/>
    <x v="0"/>
    <x v="0"/>
    <x v="0"/>
    <s v="PRODUTOS DE AVIACÃO"/>
    <x v="1"/>
    <s v="QUEROSENE DE AVIAÇÃO"/>
    <x v="1"/>
    <x v="23"/>
    <n v="282"/>
  </r>
  <r>
    <x v="5"/>
    <x v="1"/>
    <x v="0"/>
    <x v="0"/>
    <x v="0"/>
    <s v="PRODUTOS DE AVIACÃO"/>
    <x v="1"/>
    <s v="QUEROSENE DE AVIAÇÃO"/>
    <x v="2"/>
    <x v="6"/>
    <n v="10"/>
  </r>
  <r>
    <x v="5"/>
    <x v="1"/>
    <x v="0"/>
    <x v="0"/>
    <x v="0"/>
    <s v="PRODUTOS DE AVIACÃO"/>
    <x v="1"/>
    <s v="QUEROSENE DE AVIAÇÃO"/>
    <x v="3"/>
    <x v="8"/>
    <n v="812.72199999999998"/>
  </r>
  <r>
    <x v="5"/>
    <x v="1"/>
    <x v="0"/>
    <x v="0"/>
    <x v="0"/>
    <s v="PRODUTOS DE AVIACÃO"/>
    <x v="1"/>
    <s v="QUEROSENE DE AVIAÇÃO"/>
    <x v="3"/>
    <x v="9"/>
    <n v="126"/>
  </r>
  <r>
    <x v="5"/>
    <x v="1"/>
    <x v="0"/>
    <x v="0"/>
    <x v="0"/>
    <s v="PRODUTOS DE AVIACÃO"/>
    <x v="1"/>
    <s v="QUEROSENE DE AVIAÇÃO"/>
    <x v="3"/>
    <x v="10"/>
    <n v="7265.8819999999996"/>
  </r>
  <r>
    <x v="5"/>
    <x v="1"/>
    <x v="0"/>
    <x v="0"/>
    <x v="0"/>
    <s v="PRODUTOS DE AVIACÃO"/>
    <x v="1"/>
    <s v="QUEROSENE DE AVIAÇÃO"/>
    <x v="3"/>
    <x v="11"/>
    <n v="63429.466"/>
  </r>
  <r>
    <x v="5"/>
    <x v="1"/>
    <x v="0"/>
    <x v="0"/>
    <x v="0"/>
    <s v="PRODUTOS DE AVIACÃO"/>
    <x v="1"/>
    <s v="QUEROSENE DE AVIAÇÃO"/>
    <x v="4"/>
    <x v="12"/>
    <n v="232.93299999999999"/>
  </r>
  <r>
    <x v="5"/>
    <x v="1"/>
    <x v="0"/>
    <x v="0"/>
    <x v="0"/>
    <s v="PRODUTOS DE AVIACÃO"/>
    <x v="1"/>
    <s v="QUEROSENE DE AVIAÇÃO"/>
    <x v="4"/>
    <x v="19"/>
    <n v="452.32900000000001"/>
  </r>
  <r>
    <x v="5"/>
    <x v="1"/>
    <x v="0"/>
    <x v="0"/>
    <x v="0"/>
    <s v="PRODUTOS DE AVIACÃO"/>
    <x v="1"/>
    <s v="QUEROSENE DE AVIAÇÃO"/>
    <x v="4"/>
    <x v="13"/>
    <n v="93.311999999999998"/>
  </r>
  <r>
    <x v="5"/>
    <x v="1"/>
    <x v="0"/>
    <x v="1"/>
    <x v="0"/>
    <s v="COMBUSTÍVEIS CLAROS"/>
    <x v="2"/>
    <s v="ETANOL HIDRATADO"/>
    <x v="0"/>
    <x v="0"/>
    <n v="40"/>
  </r>
  <r>
    <x v="5"/>
    <x v="1"/>
    <x v="0"/>
    <x v="1"/>
    <x v="0"/>
    <s v="COMBUSTÍVEIS CLAROS"/>
    <x v="2"/>
    <s v="ETANOL HIDRATADO"/>
    <x v="0"/>
    <x v="2"/>
    <n v="41"/>
  </r>
  <r>
    <x v="5"/>
    <x v="1"/>
    <x v="0"/>
    <x v="1"/>
    <x v="0"/>
    <s v="COMBUSTÍVEIS CLAROS"/>
    <x v="2"/>
    <s v="ETANOL HIDRATADO"/>
    <x v="1"/>
    <x v="17"/>
    <n v="30"/>
  </r>
  <r>
    <x v="5"/>
    <x v="1"/>
    <x v="0"/>
    <x v="1"/>
    <x v="0"/>
    <s v="COMBUSTÍVEIS CLAROS"/>
    <x v="2"/>
    <s v="ETANOL HIDRATADO"/>
    <x v="2"/>
    <x v="6"/>
    <n v="10"/>
  </r>
  <r>
    <x v="5"/>
    <x v="1"/>
    <x v="0"/>
    <x v="1"/>
    <x v="0"/>
    <s v="COMBUSTÍVEIS CLAROS"/>
    <x v="2"/>
    <s v="ETANOL HIDRATADO"/>
    <x v="2"/>
    <x v="7"/>
    <n v="10"/>
  </r>
  <r>
    <x v="5"/>
    <x v="1"/>
    <x v="0"/>
    <x v="1"/>
    <x v="0"/>
    <s v="COMBUSTÍVEIS CLAROS"/>
    <x v="2"/>
    <s v="ETANOL HIDRATADO"/>
    <x v="3"/>
    <x v="9"/>
    <n v="70"/>
  </r>
  <r>
    <x v="5"/>
    <x v="1"/>
    <x v="0"/>
    <x v="1"/>
    <x v="0"/>
    <s v="COMBUSTÍVEIS CLAROS"/>
    <x v="2"/>
    <s v="ETANOL HIDRATADO"/>
    <x v="3"/>
    <x v="10"/>
    <n v="20"/>
  </r>
  <r>
    <x v="5"/>
    <x v="1"/>
    <x v="0"/>
    <x v="1"/>
    <x v="0"/>
    <s v="COMBUSTÍVEIS CLAROS"/>
    <x v="2"/>
    <s v="ETANOL HIDRATADO"/>
    <x v="3"/>
    <x v="11"/>
    <n v="395"/>
  </r>
  <r>
    <x v="5"/>
    <x v="1"/>
    <x v="0"/>
    <x v="1"/>
    <x v="0"/>
    <s v="COMBUSTÍVEIS CLAROS"/>
    <x v="2"/>
    <s v="ETANOL HIDRATADO"/>
    <x v="4"/>
    <x v="12"/>
    <n v="5"/>
  </r>
  <r>
    <x v="5"/>
    <x v="1"/>
    <x v="0"/>
    <x v="1"/>
    <x v="0"/>
    <s v="COMBUSTÍVEIS CLAROS"/>
    <x v="3"/>
    <s v="GASOLINA C"/>
    <x v="0"/>
    <x v="14"/>
    <n v="30"/>
  </r>
  <r>
    <x v="5"/>
    <x v="1"/>
    <x v="0"/>
    <x v="1"/>
    <x v="0"/>
    <s v="COMBUSTÍVEIS CLAROS"/>
    <x v="3"/>
    <s v="GASOLINA C"/>
    <x v="0"/>
    <x v="0"/>
    <n v="45"/>
  </r>
  <r>
    <x v="5"/>
    <x v="1"/>
    <x v="0"/>
    <x v="1"/>
    <x v="0"/>
    <s v="COMBUSTÍVEIS CLAROS"/>
    <x v="3"/>
    <s v="GASOLINA C"/>
    <x v="0"/>
    <x v="2"/>
    <n v="20"/>
  </r>
  <r>
    <x v="5"/>
    <x v="1"/>
    <x v="0"/>
    <x v="1"/>
    <x v="0"/>
    <s v="COMBUSTÍVEIS CLAROS"/>
    <x v="3"/>
    <s v="GASOLINA C"/>
    <x v="1"/>
    <x v="3"/>
    <n v="20"/>
  </r>
  <r>
    <x v="5"/>
    <x v="1"/>
    <x v="0"/>
    <x v="1"/>
    <x v="0"/>
    <s v="COMBUSTÍVEIS CLAROS"/>
    <x v="3"/>
    <s v="GASOLINA C"/>
    <x v="1"/>
    <x v="21"/>
    <n v="24"/>
  </r>
  <r>
    <x v="5"/>
    <x v="1"/>
    <x v="0"/>
    <x v="1"/>
    <x v="0"/>
    <s v="COMBUSTÍVEIS CLAROS"/>
    <x v="3"/>
    <s v="GASOLINA C"/>
    <x v="1"/>
    <x v="23"/>
    <n v="20"/>
  </r>
  <r>
    <x v="5"/>
    <x v="1"/>
    <x v="0"/>
    <x v="1"/>
    <x v="0"/>
    <s v="COMBUSTÍVEIS CLAROS"/>
    <x v="3"/>
    <s v="GASOLINA C"/>
    <x v="2"/>
    <x v="20"/>
    <n v="45"/>
  </r>
  <r>
    <x v="5"/>
    <x v="1"/>
    <x v="0"/>
    <x v="1"/>
    <x v="0"/>
    <s v="COMBUSTÍVEIS CLAROS"/>
    <x v="3"/>
    <s v="GASOLINA C"/>
    <x v="2"/>
    <x v="6"/>
    <n v="158"/>
  </r>
  <r>
    <x v="5"/>
    <x v="1"/>
    <x v="0"/>
    <x v="1"/>
    <x v="0"/>
    <s v="COMBUSTÍVEIS CLAROS"/>
    <x v="3"/>
    <s v="GASOLINA C"/>
    <x v="2"/>
    <x v="7"/>
    <n v="10"/>
  </r>
  <r>
    <x v="5"/>
    <x v="1"/>
    <x v="0"/>
    <x v="1"/>
    <x v="0"/>
    <s v="COMBUSTÍVEIS CLAROS"/>
    <x v="3"/>
    <s v="GASOLINA C"/>
    <x v="2"/>
    <x v="18"/>
    <n v="5"/>
  </r>
  <r>
    <x v="5"/>
    <x v="1"/>
    <x v="0"/>
    <x v="1"/>
    <x v="0"/>
    <s v="COMBUSTÍVEIS CLAROS"/>
    <x v="3"/>
    <s v="GASOLINA C"/>
    <x v="3"/>
    <x v="8"/>
    <n v="5"/>
  </r>
  <r>
    <x v="5"/>
    <x v="1"/>
    <x v="0"/>
    <x v="1"/>
    <x v="0"/>
    <s v="COMBUSTÍVEIS CLAROS"/>
    <x v="3"/>
    <s v="GASOLINA C"/>
    <x v="3"/>
    <x v="9"/>
    <n v="133"/>
  </r>
  <r>
    <x v="5"/>
    <x v="1"/>
    <x v="0"/>
    <x v="1"/>
    <x v="0"/>
    <s v="COMBUSTÍVEIS CLAROS"/>
    <x v="3"/>
    <s v="GASOLINA C"/>
    <x v="3"/>
    <x v="10"/>
    <n v="275"/>
  </r>
  <r>
    <x v="5"/>
    <x v="1"/>
    <x v="0"/>
    <x v="1"/>
    <x v="0"/>
    <s v="COMBUSTÍVEIS CLAROS"/>
    <x v="3"/>
    <s v="GASOLINA C"/>
    <x v="3"/>
    <x v="11"/>
    <n v="360"/>
  </r>
  <r>
    <x v="5"/>
    <x v="1"/>
    <x v="0"/>
    <x v="1"/>
    <x v="0"/>
    <s v="COMBUSTÍVEIS CLAROS"/>
    <x v="3"/>
    <s v="GASOLINA C"/>
    <x v="4"/>
    <x v="12"/>
    <n v="130"/>
  </r>
  <r>
    <x v="5"/>
    <x v="1"/>
    <x v="0"/>
    <x v="1"/>
    <x v="0"/>
    <s v="COMBUSTÍVEIS CLAROS"/>
    <x v="3"/>
    <s v="GASOLINA C"/>
    <x v="4"/>
    <x v="19"/>
    <n v="90"/>
  </r>
  <r>
    <x v="5"/>
    <x v="1"/>
    <x v="0"/>
    <x v="1"/>
    <x v="0"/>
    <s v="COMBUSTÍVEIS CLAROS"/>
    <x v="4"/>
    <s v="ÓLEO DIESEL"/>
    <x v="0"/>
    <x v="14"/>
    <n v="2895"/>
  </r>
  <r>
    <x v="5"/>
    <x v="1"/>
    <x v="0"/>
    <x v="1"/>
    <x v="0"/>
    <s v="COMBUSTÍVEIS CLAROS"/>
    <x v="4"/>
    <s v="ÓLEO DIESEL"/>
    <x v="0"/>
    <x v="0"/>
    <n v="9083.2999999999993"/>
  </r>
  <r>
    <x v="5"/>
    <x v="1"/>
    <x v="0"/>
    <x v="1"/>
    <x v="0"/>
    <s v="COMBUSTÍVEIS CLAROS"/>
    <x v="4"/>
    <s v="ÓLEO DIESEL"/>
    <x v="0"/>
    <x v="1"/>
    <n v="8434.5"/>
  </r>
  <r>
    <x v="5"/>
    <x v="1"/>
    <x v="0"/>
    <x v="1"/>
    <x v="0"/>
    <s v="COMBUSTÍVEIS CLAROS"/>
    <x v="4"/>
    <s v="ÓLEO DIESEL"/>
    <x v="0"/>
    <x v="2"/>
    <n v="8697.1"/>
  </r>
  <r>
    <x v="5"/>
    <x v="1"/>
    <x v="0"/>
    <x v="1"/>
    <x v="0"/>
    <s v="COMBUSTÍVEIS CLAROS"/>
    <x v="4"/>
    <s v="ÓLEO DIESEL"/>
    <x v="1"/>
    <x v="15"/>
    <n v="2132"/>
  </r>
  <r>
    <x v="5"/>
    <x v="1"/>
    <x v="0"/>
    <x v="1"/>
    <x v="0"/>
    <s v="COMBUSTÍVEIS CLAROS"/>
    <x v="4"/>
    <s v="ÓLEO DIESEL"/>
    <x v="1"/>
    <x v="3"/>
    <n v="2649.4"/>
  </r>
  <r>
    <x v="5"/>
    <x v="1"/>
    <x v="0"/>
    <x v="1"/>
    <x v="0"/>
    <s v="COMBUSTÍVEIS CLAROS"/>
    <x v="4"/>
    <s v="ÓLEO DIESEL"/>
    <x v="1"/>
    <x v="16"/>
    <n v="660"/>
  </r>
  <r>
    <x v="5"/>
    <x v="1"/>
    <x v="0"/>
    <x v="1"/>
    <x v="0"/>
    <s v="COMBUSTÍVEIS CLAROS"/>
    <x v="4"/>
    <s v="ÓLEO DIESEL"/>
    <x v="1"/>
    <x v="21"/>
    <n v="4588.5"/>
  </r>
  <r>
    <x v="5"/>
    <x v="1"/>
    <x v="0"/>
    <x v="1"/>
    <x v="0"/>
    <s v="COMBUSTÍVEIS CLAROS"/>
    <x v="4"/>
    <s v="ÓLEO DIESEL"/>
    <x v="1"/>
    <x v="22"/>
    <n v="274"/>
  </r>
  <r>
    <x v="5"/>
    <x v="1"/>
    <x v="0"/>
    <x v="1"/>
    <x v="0"/>
    <s v="COMBUSTÍVEIS CLAROS"/>
    <x v="4"/>
    <s v="ÓLEO DIESEL"/>
    <x v="1"/>
    <x v="17"/>
    <n v="5970"/>
  </r>
  <r>
    <x v="5"/>
    <x v="1"/>
    <x v="0"/>
    <x v="1"/>
    <x v="0"/>
    <s v="COMBUSTÍVEIS CLAROS"/>
    <x v="4"/>
    <s v="ÓLEO DIESEL"/>
    <x v="1"/>
    <x v="4"/>
    <n v="400"/>
  </r>
  <r>
    <x v="5"/>
    <x v="1"/>
    <x v="0"/>
    <x v="1"/>
    <x v="0"/>
    <s v="COMBUSTÍVEIS CLAROS"/>
    <x v="4"/>
    <s v="ÓLEO DIESEL"/>
    <x v="1"/>
    <x v="23"/>
    <n v="685"/>
  </r>
  <r>
    <x v="5"/>
    <x v="1"/>
    <x v="0"/>
    <x v="1"/>
    <x v="0"/>
    <s v="COMBUSTÍVEIS CLAROS"/>
    <x v="4"/>
    <s v="ÓLEO DIESEL"/>
    <x v="1"/>
    <x v="24"/>
    <n v="10"/>
  </r>
  <r>
    <x v="5"/>
    <x v="1"/>
    <x v="0"/>
    <x v="1"/>
    <x v="0"/>
    <s v="COMBUSTÍVEIS CLAROS"/>
    <x v="4"/>
    <s v="ÓLEO DIESEL"/>
    <x v="2"/>
    <x v="20"/>
    <n v="1277"/>
  </r>
  <r>
    <x v="5"/>
    <x v="1"/>
    <x v="0"/>
    <x v="1"/>
    <x v="0"/>
    <s v="COMBUSTÍVEIS CLAROS"/>
    <x v="4"/>
    <s v="ÓLEO DIESEL"/>
    <x v="2"/>
    <x v="25"/>
    <n v="3416"/>
  </r>
  <r>
    <x v="5"/>
    <x v="1"/>
    <x v="0"/>
    <x v="1"/>
    <x v="0"/>
    <s v="COMBUSTÍVEIS CLAROS"/>
    <x v="4"/>
    <s v="ÓLEO DIESEL"/>
    <x v="2"/>
    <x v="6"/>
    <n v="7224.5"/>
  </r>
  <r>
    <x v="5"/>
    <x v="1"/>
    <x v="0"/>
    <x v="1"/>
    <x v="0"/>
    <s v="COMBUSTÍVEIS CLAROS"/>
    <x v="4"/>
    <s v="ÓLEO DIESEL"/>
    <x v="2"/>
    <x v="7"/>
    <n v="3784.5"/>
  </r>
  <r>
    <x v="5"/>
    <x v="1"/>
    <x v="0"/>
    <x v="1"/>
    <x v="0"/>
    <s v="COMBUSTÍVEIS CLAROS"/>
    <x v="4"/>
    <s v="ÓLEO DIESEL"/>
    <x v="2"/>
    <x v="26"/>
    <n v="15"/>
  </r>
  <r>
    <x v="5"/>
    <x v="1"/>
    <x v="0"/>
    <x v="1"/>
    <x v="0"/>
    <s v="COMBUSTÍVEIS CLAROS"/>
    <x v="4"/>
    <s v="ÓLEO DIESEL"/>
    <x v="2"/>
    <x v="18"/>
    <n v="705"/>
  </r>
  <r>
    <x v="5"/>
    <x v="1"/>
    <x v="0"/>
    <x v="1"/>
    <x v="0"/>
    <s v="COMBUSTÍVEIS CLAROS"/>
    <x v="4"/>
    <s v="ÓLEO DIESEL"/>
    <x v="3"/>
    <x v="8"/>
    <n v="2424"/>
  </r>
  <r>
    <x v="5"/>
    <x v="1"/>
    <x v="0"/>
    <x v="1"/>
    <x v="0"/>
    <s v="COMBUSTÍVEIS CLAROS"/>
    <x v="4"/>
    <s v="ÓLEO DIESEL"/>
    <x v="3"/>
    <x v="9"/>
    <n v="47079.01"/>
  </r>
  <r>
    <x v="5"/>
    <x v="1"/>
    <x v="0"/>
    <x v="1"/>
    <x v="0"/>
    <s v="COMBUSTÍVEIS CLAROS"/>
    <x v="4"/>
    <s v="ÓLEO DIESEL"/>
    <x v="3"/>
    <x v="10"/>
    <n v="26321.984"/>
  </r>
  <r>
    <x v="5"/>
    <x v="1"/>
    <x v="0"/>
    <x v="1"/>
    <x v="0"/>
    <s v="COMBUSTÍVEIS CLAROS"/>
    <x v="4"/>
    <s v="ÓLEO DIESEL"/>
    <x v="3"/>
    <x v="11"/>
    <n v="73972.623000000007"/>
  </r>
  <r>
    <x v="5"/>
    <x v="1"/>
    <x v="0"/>
    <x v="1"/>
    <x v="0"/>
    <s v="COMBUSTÍVEIS CLAROS"/>
    <x v="4"/>
    <s v="ÓLEO DIESEL"/>
    <x v="4"/>
    <x v="12"/>
    <n v="14523.913"/>
  </r>
  <r>
    <x v="5"/>
    <x v="1"/>
    <x v="0"/>
    <x v="1"/>
    <x v="0"/>
    <s v="COMBUSTÍVEIS CLAROS"/>
    <x v="4"/>
    <s v="ÓLEO DIESEL"/>
    <x v="4"/>
    <x v="19"/>
    <n v="12304.96"/>
  </r>
  <r>
    <x v="5"/>
    <x v="1"/>
    <x v="0"/>
    <x v="1"/>
    <x v="0"/>
    <s v="COMBUSTÍVEIS CLAROS"/>
    <x v="4"/>
    <s v="ÓLEO DIESEL"/>
    <x v="4"/>
    <x v="13"/>
    <n v="5644"/>
  </r>
  <r>
    <x v="5"/>
    <x v="1"/>
    <x v="0"/>
    <x v="1"/>
    <x v="0"/>
    <s v="COMBUSTÍVEIS ESCUROS"/>
    <x v="6"/>
    <s v="ÓLEOS COMBUSTÍVEIS"/>
    <x v="0"/>
    <x v="0"/>
    <n v="405.31799999999998"/>
  </r>
  <r>
    <x v="5"/>
    <x v="1"/>
    <x v="0"/>
    <x v="1"/>
    <x v="0"/>
    <s v="COMBUSTÍVEIS ESCUROS"/>
    <x v="6"/>
    <s v="ÓLEOS COMBUSTÍVEIS"/>
    <x v="2"/>
    <x v="6"/>
    <n v="2748"/>
  </r>
  <r>
    <x v="5"/>
    <x v="1"/>
    <x v="0"/>
    <x v="1"/>
    <x v="0"/>
    <s v="COMBUSTÍVEIS ESCUROS"/>
    <x v="6"/>
    <s v="ÓLEOS COMBUSTÍVEIS"/>
    <x v="3"/>
    <x v="9"/>
    <n v="2399.7399999999998"/>
  </r>
  <r>
    <x v="5"/>
    <x v="1"/>
    <x v="0"/>
    <x v="1"/>
    <x v="0"/>
    <s v="COMBUSTÍVEIS ESCUROS"/>
    <x v="6"/>
    <s v="ÓLEOS COMBUSTÍVEIS"/>
    <x v="3"/>
    <x v="10"/>
    <n v="99.06"/>
  </r>
  <r>
    <x v="5"/>
    <x v="1"/>
    <x v="0"/>
    <x v="1"/>
    <x v="0"/>
    <s v="COMBUSTÍVEIS ESCUROS"/>
    <x v="6"/>
    <s v="ÓLEOS COMBUSTÍVEIS"/>
    <x v="3"/>
    <x v="11"/>
    <n v="3378.346"/>
  </r>
  <r>
    <x v="5"/>
    <x v="1"/>
    <x v="0"/>
    <x v="1"/>
    <x v="0"/>
    <s v="COMBUSTÍVEIS ESCUROS"/>
    <x v="6"/>
    <s v="ÓLEOS COMBUSTÍVEIS"/>
    <x v="4"/>
    <x v="12"/>
    <n v="130.54"/>
  </r>
  <r>
    <x v="5"/>
    <x v="1"/>
    <x v="0"/>
    <x v="1"/>
    <x v="0"/>
    <s v="COMBUSTÍVEIS ESCUROS"/>
    <x v="6"/>
    <s v="ÓLEOS COMBUSTÍVEIS"/>
    <x v="4"/>
    <x v="19"/>
    <n v="340.33"/>
  </r>
  <r>
    <x v="5"/>
    <x v="1"/>
    <x v="0"/>
    <x v="1"/>
    <x v="0"/>
    <s v="COMBUSTÍVEIS ESCUROS"/>
    <x v="6"/>
    <s v="ÓLEOS COMBUSTÍVEIS"/>
    <x v="4"/>
    <x v="13"/>
    <n v="63.15"/>
  </r>
  <r>
    <x v="5"/>
    <x v="1"/>
    <x v="0"/>
    <x v="1"/>
    <x v="1"/>
    <s v="COMBUSTÍVEIS CLAROS"/>
    <x v="2"/>
    <s v="ETANOL HIDRATADO"/>
    <x v="0"/>
    <x v="14"/>
    <n v="1483"/>
  </r>
  <r>
    <x v="5"/>
    <x v="1"/>
    <x v="0"/>
    <x v="1"/>
    <x v="1"/>
    <s v="COMBUSTÍVEIS CLAROS"/>
    <x v="2"/>
    <s v="ETANOL HIDRATADO"/>
    <x v="0"/>
    <x v="0"/>
    <n v="14545.4"/>
  </r>
  <r>
    <x v="5"/>
    <x v="1"/>
    <x v="0"/>
    <x v="1"/>
    <x v="1"/>
    <s v="COMBUSTÍVEIS CLAROS"/>
    <x v="2"/>
    <s v="ETANOL HIDRATADO"/>
    <x v="0"/>
    <x v="1"/>
    <n v="1737.6"/>
  </r>
  <r>
    <x v="5"/>
    <x v="1"/>
    <x v="0"/>
    <x v="1"/>
    <x v="1"/>
    <s v="COMBUSTÍVEIS CLAROS"/>
    <x v="2"/>
    <s v="ETANOL HIDRATADO"/>
    <x v="0"/>
    <x v="2"/>
    <n v="7226.4"/>
  </r>
  <r>
    <x v="5"/>
    <x v="1"/>
    <x v="0"/>
    <x v="1"/>
    <x v="1"/>
    <s v="COMBUSTÍVEIS CLAROS"/>
    <x v="2"/>
    <s v="ETANOL HIDRATADO"/>
    <x v="1"/>
    <x v="15"/>
    <n v="602.5"/>
  </r>
  <r>
    <x v="5"/>
    <x v="1"/>
    <x v="0"/>
    <x v="1"/>
    <x v="1"/>
    <s v="COMBUSTÍVEIS CLAROS"/>
    <x v="2"/>
    <s v="ETANOL HIDRATADO"/>
    <x v="1"/>
    <x v="3"/>
    <n v="1244"/>
  </r>
  <r>
    <x v="5"/>
    <x v="1"/>
    <x v="0"/>
    <x v="1"/>
    <x v="1"/>
    <s v="COMBUSTÍVEIS CLAROS"/>
    <x v="2"/>
    <s v="ETANOL HIDRATADO"/>
    <x v="1"/>
    <x v="16"/>
    <n v="654"/>
  </r>
  <r>
    <x v="5"/>
    <x v="1"/>
    <x v="0"/>
    <x v="1"/>
    <x v="1"/>
    <s v="COMBUSTÍVEIS CLAROS"/>
    <x v="2"/>
    <s v="ETANOL HIDRATADO"/>
    <x v="1"/>
    <x v="21"/>
    <n v="482.03"/>
  </r>
  <r>
    <x v="5"/>
    <x v="1"/>
    <x v="0"/>
    <x v="1"/>
    <x v="1"/>
    <s v="COMBUSTÍVEIS CLAROS"/>
    <x v="2"/>
    <s v="ETANOL HIDRATADO"/>
    <x v="1"/>
    <x v="22"/>
    <n v="1916"/>
  </r>
  <r>
    <x v="5"/>
    <x v="1"/>
    <x v="0"/>
    <x v="1"/>
    <x v="1"/>
    <s v="COMBUSTÍVEIS CLAROS"/>
    <x v="2"/>
    <s v="ETANOL HIDRATADO"/>
    <x v="1"/>
    <x v="17"/>
    <n v="1417.2470000000001"/>
  </r>
  <r>
    <x v="5"/>
    <x v="1"/>
    <x v="0"/>
    <x v="1"/>
    <x v="1"/>
    <s v="COMBUSTÍVEIS CLAROS"/>
    <x v="2"/>
    <s v="ETANOL HIDRATADO"/>
    <x v="1"/>
    <x v="4"/>
    <n v="1043.2"/>
  </r>
  <r>
    <x v="5"/>
    <x v="1"/>
    <x v="0"/>
    <x v="1"/>
    <x v="1"/>
    <s v="COMBUSTÍVEIS CLAROS"/>
    <x v="2"/>
    <s v="ETANOL HIDRATADO"/>
    <x v="1"/>
    <x v="23"/>
    <n v="306.5"/>
  </r>
  <r>
    <x v="5"/>
    <x v="1"/>
    <x v="0"/>
    <x v="1"/>
    <x v="1"/>
    <s v="COMBUSTÍVEIS CLAROS"/>
    <x v="2"/>
    <s v="ETANOL HIDRATADO"/>
    <x v="1"/>
    <x v="24"/>
    <n v="10"/>
  </r>
  <r>
    <x v="5"/>
    <x v="1"/>
    <x v="0"/>
    <x v="1"/>
    <x v="1"/>
    <s v="COMBUSTÍVEIS CLAROS"/>
    <x v="2"/>
    <s v="ETANOL HIDRATADO"/>
    <x v="2"/>
    <x v="5"/>
    <n v="15"/>
  </r>
  <r>
    <x v="5"/>
    <x v="1"/>
    <x v="0"/>
    <x v="1"/>
    <x v="1"/>
    <s v="COMBUSTÍVEIS CLAROS"/>
    <x v="2"/>
    <s v="ETANOL HIDRATADO"/>
    <x v="2"/>
    <x v="20"/>
    <n v="825"/>
  </r>
  <r>
    <x v="5"/>
    <x v="1"/>
    <x v="0"/>
    <x v="1"/>
    <x v="1"/>
    <s v="COMBUSTÍVEIS CLAROS"/>
    <x v="2"/>
    <s v="ETANOL HIDRATADO"/>
    <x v="2"/>
    <x v="25"/>
    <n v="10"/>
  </r>
  <r>
    <x v="5"/>
    <x v="1"/>
    <x v="0"/>
    <x v="1"/>
    <x v="1"/>
    <s v="COMBUSTÍVEIS CLAROS"/>
    <x v="2"/>
    <s v="ETANOL HIDRATADO"/>
    <x v="2"/>
    <x v="6"/>
    <n v="568"/>
  </r>
  <r>
    <x v="5"/>
    <x v="1"/>
    <x v="0"/>
    <x v="1"/>
    <x v="1"/>
    <s v="COMBUSTÍVEIS CLAROS"/>
    <x v="2"/>
    <s v="ETANOL HIDRATADO"/>
    <x v="2"/>
    <x v="7"/>
    <n v="81"/>
  </r>
  <r>
    <x v="5"/>
    <x v="1"/>
    <x v="0"/>
    <x v="1"/>
    <x v="1"/>
    <s v="COMBUSTÍVEIS CLAROS"/>
    <x v="2"/>
    <s v="ETANOL HIDRATADO"/>
    <x v="2"/>
    <x v="18"/>
    <n v="231"/>
  </r>
  <r>
    <x v="5"/>
    <x v="1"/>
    <x v="0"/>
    <x v="1"/>
    <x v="1"/>
    <s v="COMBUSTÍVEIS CLAROS"/>
    <x v="2"/>
    <s v="ETANOL HIDRATADO"/>
    <x v="3"/>
    <x v="8"/>
    <n v="550"/>
  </r>
  <r>
    <x v="5"/>
    <x v="1"/>
    <x v="0"/>
    <x v="1"/>
    <x v="1"/>
    <s v="COMBUSTÍVEIS CLAROS"/>
    <x v="2"/>
    <s v="ETANOL HIDRATADO"/>
    <x v="3"/>
    <x v="9"/>
    <n v="27528.085999999999"/>
  </r>
  <r>
    <x v="5"/>
    <x v="1"/>
    <x v="0"/>
    <x v="1"/>
    <x v="1"/>
    <s v="COMBUSTÍVEIS CLAROS"/>
    <x v="2"/>
    <s v="ETANOL HIDRATADO"/>
    <x v="3"/>
    <x v="10"/>
    <n v="3772"/>
  </r>
  <r>
    <x v="5"/>
    <x v="1"/>
    <x v="0"/>
    <x v="1"/>
    <x v="1"/>
    <s v="COMBUSTÍVEIS CLAROS"/>
    <x v="2"/>
    <s v="ETANOL HIDRATADO"/>
    <x v="3"/>
    <x v="11"/>
    <n v="102727.946"/>
  </r>
  <r>
    <x v="5"/>
    <x v="1"/>
    <x v="0"/>
    <x v="1"/>
    <x v="1"/>
    <s v="COMBUSTÍVEIS CLAROS"/>
    <x v="2"/>
    <s v="ETANOL HIDRATADO"/>
    <x v="4"/>
    <x v="12"/>
    <n v="15467.5"/>
  </r>
  <r>
    <x v="5"/>
    <x v="1"/>
    <x v="0"/>
    <x v="1"/>
    <x v="1"/>
    <s v="COMBUSTÍVEIS CLAROS"/>
    <x v="2"/>
    <s v="ETANOL HIDRATADO"/>
    <x v="4"/>
    <x v="19"/>
    <n v="343.99"/>
  </r>
  <r>
    <x v="5"/>
    <x v="1"/>
    <x v="0"/>
    <x v="1"/>
    <x v="1"/>
    <s v="COMBUSTÍVEIS CLAROS"/>
    <x v="2"/>
    <s v="ETANOL HIDRATADO"/>
    <x v="4"/>
    <x v="13"/>
    <n v="1049.1210000000001"/>
  </r>
  <r>
    <x v="5"/>
    <x v="1"/>
    <x v="0"/>
    <x v="1"/>
    <x v="1"/>
    <s v="COMBUSTÍVEIS CLAROS"/>
    <x v="3"/>
    <s v="GASOLINA C"/>
    <x v="0"/>
    <x v="14"/>
    <n v="21294"/>
  </r>
  <r>
    <x v="5"/>
    <x v="1"/>
    <x v="0"/>
    <x v="1"/>
    <x v="1"/>
    <s v="COMBUSTÍVEIS CLAROS"/>
    <x v="3"/>
    <s v="GASOLINA C"/>
    <x v="0"/>
    <x v="0"/>
    <n v="12537.2"/>
  </r>
  <r>
    <x v="5"/>
    <x v="1"/>
    <x v="0"/>
    <x v="1"/>
    <x v="1"/>
    <s v="COMBUSTÍVEIS CLAROS"/>
    <x v="3"/>
    <s v="GASOLINA C"/>
    <x v="0"/>
    <x v="1"/>
    <n v="9816.65"/>
  </r>
  <r>
    <x v="5"/>
    <x v="1"/>
    <x v="0"/>
    <x v="1"/>
    <x v="1"/>
    <s v="COMBUSTÍVEIS CLAROS"/>
    <x v="3"/>
    <s v="GASOLINA C"/>
    <x v="0"/>
    <x v="2"/>
    <n v="5334"/>
  </r>
  <r>
    <x v="5"/>
    <x v="1"/>
    <x v="0"/>
    <x v="1"/>
    <x v="1"/>
    <s v="COMBUSTÍVEIS CLAROS"/>
    <x v="3"/>
    <s v="GASOLINA C"/>
    <x v="1"/>
    <x v="15"/>
    <n v="7848"/>
  </r>
  <r>
    <x v="5"/>
    <x v="1"/>
    <x v="0"/>
    <x v="1"/>
    <x v="1"/>
    <s v="COMBUSTÍVEIS CLAROS"/>
    <x v="3"/>
    <s v="GASOLINA C"/>
    <x v="1"/>
    <x v="3"/>
    <n v="6021.5"/>
  </r>
  <r>
    <x v="5"/>
    <x v="1"/>
    <x v="0"/>
    <x v="1"/>
    <x v="1"/>
    <s v="COMBUSTÍVEIS CLAROS"/>
    <x v="3"/>
    <s v="GASOLINA C"/>
    <x v="1"/>
    <x v="16"/>
    <n v="8710.5"/>
  </r>
  <r>
    <x v="5"/>
    <x v="1"/>
    <x v="0"/>
    <x v="1"/>
    <x v="1"/>
    <s v="COMBUSTÍVEIS CLAROS"/>
    <x v="3"/>
    <s v="GASOLINA C"/>
    <x v="1"/>
    <x v="21"/>
    <n v="9825.56"/>
  </r>
  <r>
    <x v="5"/>
    <x v="1"/>
    <x v="0"/>
    <x v="1"/>
    <x v="1"/>
    <s v="COMBUSTÍVEIS CLAROS"/>
    <x v="3"/>
    <s v="GASOLINA C"/>
    <x v="1"/>
    <x v="22"/>
    <n v="7598"/>
  </r>
  <r>
    <x v="5"/>
    <x v="1"/>
    <x v="0"/>
    <x v="1"/>
    <x v="1"/>
    <s v="COMBUSTÍVEIS CLAROS"/>
    <x v="3"/>
    <s v="GASOLINA C"/>
    <x v="1"/>
    <x v="17"/>
    <n v="7413.5"/>
  </r>
  <r>
    <x v="5"/>
    <x v="1"/>
    <x v="0"/>
    <x v="1"/>
    <x v="1"/>
    <s v="COMBUSTÍVEIS CLAROS"/>
    <x v="3"/>
    <s v="GASOLINA C"/>
    <x v="1"/>
    <x v="4"/>
    <n v="6923.4"/>
  </r>
  <r>
    <x v="5"/>
    <x v="1"/>
    <x v="0"/>
    <x v="1"/>
    <x v="1"/>
    <s v="COMBUSTÍVEIS CLAROS"/>
    <x v="3"/>
    <s v="GASOLINA C"/>
    <x v="1"/>
    <x v="23"/>
    <n v="2791.5"/>
  </r>
  <r>
    <x v="5"/>
    <x v="1"/>
    <x v="0"/>
    <x v="1"/>
    <x v="1"/>
    <s v="COMBUSTÍVEIS CLAROS"/>
    <x v="3"/>
    <s v="GASOLINA C"/>
    <x v="1"/>
    <x v="24"/>
    <n v="232.5"/>
  </r>
  <r>
    <x v="5"/>
    <x v="1"/>
    <x v="0"/>
    <x v="1"/>
    <x v="1"/>
    <s v="COMBUSTÍVEIS CLAROS"/>
    <x v="3"/>
    <s v="GASOLINA C"/>
    <x v="2"/>
    <x v="5"/>
    <n v="1091.9000000000001"/>
  </r>
  <r>
    <x v="5"/>
    <x v="1"/>
    <x v="0"/>
    <x v="1"/>
    <x v="1"/>
    <s v="COMBUSTÍVEIS CLAROS"/>
    <x v="3"/>
    <s v="GASOLINA C"/>
    <x v="2"/>
    <x v="20"/>
    <n v="4143"/>
  </r>
  <r>
    <x v="5"/>
    <x v="1"/>
    <x v="0"/>
    <x v="1"/>
    <x v="1"/>
    <s v="COMBUSTÍVEIS CLAROS"/>
    <x v="3"/>
    <s v="GASOLINA C"/>
    <x v="2"/>
    <x v="25"/>
    <n v="8185"/>
  </r>
  <r>
    <x v="5"/>
    <x v="1"/>
    <x v="0"/>
    <x v="1"/>
    <x v="1"/>
    <s v="COMBUSTÍVEIS CLAROS"/>
    <x v="3"/>
    <s v="GASOLINA C"/>
    <x v="2"/>
    <x v="6"/>
    <n v="26953.5"/>
  </r>
  <r>
    <x v="5"/>
    <x v="1"/>
    <x v="0"/>
    <x v="1"/>
    <x v="1"/>
    <s v="COMBUSTÍVEIS CLAROS"/>
    <x v="3"/>
    <s v="GASOLINA C"/>
    <x v="2"/>
    <x v="7"/>
    <n v="7378.2"/>
  </r>
  <r>
    <x v="5"/>
    <x v="1"/>
    <x v="0"/>
    <x v="1"/>
    <x v="1"/>
    <s v="COMBUSTÍVEIS CLAROS"/>
    <x v="3"/>
    <s v="GASOLINA C"/>
    <x v="2"/>
    <x v="26"/>
    <n v="1284"/>
  </r>
  <r>
    <x v="5"/>
    <x v="1"/>
    <x v="0"/>
    <x v="1"/>
    <x v="1"/>
    <s v="COMBUSTÍVEIS CLAROS"/>
    <x v="3"/>
    <s v="GASOLINA C"/>
    <x v="2"/>
    <x v="18"/>
    <n v="5797"/>
  </r>
  <r>
    <x v="5"/>
    <x v="1"/>
    <x v="0"/>
    <x v="1"/>
    <x v="1"/>
    <s v="COMBUSTÍVEIS CLAROS"/>
    <x v="3"/>
    <s v="GASOLINA C"/>
    <x v="3"/>
    <x v="8"/>
    <n v="16395"/>
  </r>
  <r>
    <x v="5"/>
    <x v="1"/>
    <x v="0"/>
    <x v="1"/>
    <x v="1"/>
    <s v="COMBUSTÍVEIS CLAROS"/>
    <x v="3"/>
    <s v="GASOLINA C"/>
    <x v="3"/>
    <x v="9"/>
    <n v="52021.858"/>
  </r>
  <r>
    <x v="5"/>
    <x v="1"/>
    <x v="0"/>
    <x v="1"/>
    <x v="1"/>
    <s v="COMBUSTÍVEIS CLAROS"/>
    <x v="3"/>
    <s v="GASOLINA C"/>
    <x v="3"/>
    <x v="10"/>
    <n v="20756.409"/>
  </r>
  <r>
    <x v="5"/>
    <x v="1"/>
    <x v="0"/>
    <x v="1"/>
    <x v="1"/>
    <s v="COMBUSTÍVEIS CLAROS"/>
    <x v="3"/>
    <s v="GASOLINA C"/>
    <x v="3"/>
    <x v="11"/>
    <n v="165760.875"/>
  </r>
  <r>
    <x v="5"/>
    <x v="1"/>
    <x v="0"/>
    <x v="1"/>
    <x v="1"/>
    <s v="COMBUSTÍVEIS CLAROS"/>
    <x v="3"/>
    <s v="GASOLINA C"/>
    <x v="4"/>
    <x v="12"/>
    <n v="55387.13"/>
  </r>
  <r>
    <x v="5"/>
    <x v="1"/>
    <x v="0"/>
    <x v="1"/>
    <x v="1"/>
    <s v="COMBUSTÍVEIS CLAROS"/>
    <x v="3"/>
    <s v="GASOLINA C"/>
    <x v="4"/>
    <x v="19"/>
    <n v="67904.3"/>
  </r>
  <r>
    <x v="5"/>
    <x v="1"/>
    <x v="0"/>
    <x v="1"/>
    <x v="1"/>
    <s v="COMBUSTÍVEIS CLAROS"/>
    <x v="3"/>
    <s v="GASOLINA C"/>
    <x v="4"/>
    <x v="13"/>
    <n v="62386"/>
  </r>
  <r>
    <x v="5"/>
    <x v="1"/>
    <x v="0"/>
    <x v="1"/>
    <x v="1"/>
    <s v="COMBUSTÍVEIS CLAROS"/>
    <x v="4"/>
    <s v="ÓLEO DIESEL"/>
    <x v="0"/>
    <x v="14"/>
    <n v="3867"/>
  </r>
  <r>
    <x v="5"/>
    <x v="1"/>
    <x v="0"/>
    <x v="1"/>
    <x v="1"/>
    <s v="COMBUSTÍVEIS CLAROS"/>
    <x v="4"/>
    <s v="ÓLEO DIESEL"/>
    <x v="0"/>
    <x v="0"/>
    <n v="21286.799999999999"/>
  </r>
  <r>
    <x v="5"/>
    <x v="1"/>
    <x v="0"/>
    <x v="1"/>
    <x v="1"/>
    <s v="COMBUSTÍVEIS CLAROS"/>
    <x v="4"/>
    <s v="ÓLEO DIESEL"/>
    <x v="0"/>
    <x v="1"/>
    <n v="5001.6499999999996"/>
  </r>
  <r>
    <x v="5"/>
    <x v="1"/>
    <x v="0"/>
    <x v="1"/>
    <x v="1"/>
    <s v="COMBUSTÍVEIS CLAROS"/>
    <x v="4"/>
    <s v="ÓLEO DIESEL"/>
    <x v="0"/>
    <x v="2"/>
    <n v="17647"/>
  </r>
  <r>
    <x v="5"/>
    <x v="1"/>
    <x v="0"/>
    <x v="1"/>
    <x v="1"/>
    <s v="COMBUSTÍVEIS CLAROS"/>
    <x v="4"/>
    <s v="ÓLEO DIESEL"/>
    <x v="1"/>
    <x v="15"/>
    <n v="2551"/>
  </r>
  <r>
    <x v="5"/>
    <x v="1"/>
    <x v="0"/>
    <x v="1"/>
    <x v="1"/>
    <s v="COMBUSTÍVEIS CLAROS"/>
    <x v="4"/>
    <s v="ÓLEO DIESEL"/>
    <x v="1"/>
    <x v="3"/>
    <n v="6064.5"/>
  </r>
  <r>
    <x v="5"/>
    <x v="1"/>
    <x v="0"/>
    <x v="1"/>
    <x v="1"/>
    <s v="COMBUSTÍVEIS CLAROS"/>
    <x v="4"/>
    <s v="ÓLEO DIESEL"/>
    <x v="1"/>
    <x v="16"/>
    <n v="6079"/>
  </r>
  <r>
    <x v="5"/>
    <x v="1"/>
    <x v="0"/>
    <x v="1"/>
    <x v="1"/>
    <s v="COMBUSTÍVEIS CLAROS"/>
    <x v="4"/>
    <s v="ÓLEO DIESEL"/>
    <x v="1"/>
    <x v="21"/>
    <n v="11255.53"/>
  </r>
  <r>
    <x v="5"/>
    <x v="1"/>
    <x v="0"/>
    <x v="1"/>
    <x v="1"/>
    <s v="COMBUSTÍVEIS CLAROS"/>
    <x v="4"/>
    <s v="ÓLEO DIESEL"/>
    <x v="1"/>
    <x v="22"/>
    <n v="3302"/>
  </r>
  <r>
    <x v="5"/>
    <x v="1"/>
    <x v="0"/>
    <x v="1"/>
    <x v="1"/>
    <s v="COMBUSTÍVEIS CLAROS"/>
    <x v="4"/>
    <s v="ÓLEO DIESEL"/>
    <x v="1"/>
    <x v="17"/>
    <n v="7161"/>
  </r>
  <r>
    <x v="5"/>
    <x v="1"/>
    <x v="0"/>
    <x v="1"/>
    <x v="1"/>
    <s v="COMBUSTÍVEIS CLAROS"/>
    <x v="4"/>
    <s v="ÓLEO DIESEL"/>
    <x v="1"/>
    <x v="4"/>
    <n v="6996.9"/>
  </r>
  <r>
    <x v="5"/>
    <x v="1"/>
    <x v="0"/>
    <x v="1"/>
    <x v="1"/>
    <s v="COMBUSTÍVEIS CLAROS"/>
    <x v="4"/>
    <s v="ÓLEO DIESEL"/>
    <x v="1"/>
    <x v="23"/>
    <n v="1237.5"/>
  </r>
  <r>
    <x v="5"/>
    <x v="1"/>
    <x v="0"/>
    <x v="1"/>
    <x v="1"/>
    <s v="COMBUSTÍVEIS CLAROS"/>
    <x v="4"/>
    <s v="ÓLEO DIESEL"/>
    <x v="1"/>
    <x v="24"/>
    <n v="112.5"/>
  </r>
  <r>
    <x v="5"/>
    <x v="1"/>
    <x v="0"/>
    <x v="1"/>
    <x v="1"/>
    <s v="COMBUSTÍVEIS CLAROS"/>
    <x v="4"/>
    <s v="ÓLEO DIESEL"/>
    <x v="2"/>
    <x v="5"/>
    <n v="594.1"/>
  </r>
  <r>
    <x v="5"/>
    <x v="1"/>
    <x v="0"/>
    <x v="1"/>
    <x v="1"/>
    <s v="COMBUSTÍVEIS CLAROS"/>
    <x v="4"/>
    <s v="ÓLEO DIESEL"/>
    <x v="2"/>
    <x v="20"/>
    <n v="3369.6"/>
  </r>
  <r>
    <x v="5"/>
    <x v="1"/>
    <x v="0"/>
    <x v="1"/>
    <x v="1"/>
    <s v="COMBUSTÍVEIS CLAROS"/>
    <x v="4"/>
    <s v="ÓLEO DIESEL"/>
    <x v="2"/>
    <x v="25"/>
    <n v="3032.5"/>
  </r>
  <r>
    <x v="5"/>
    <x v="1"/>
    <x v="0"/>
    <x v="1"/>
    <x v="1"/>
    <s v="COMBUSTÍVEIS CLAROS"/>
    <x v="4"/>
    <s v="ÓLEO DIESEL"/>
    <x v="2"/>
    <x v="6"/>
    <n v="36557.199999999997"/>
  </r>
  <r>
    <x v="5"/>
    <x v="1"/>
    <x v="0"/>
    <x v="1"/>
    <x v="1"/>
    <s v="COMBUSTÍVEIS CLAROS"/>
    <x v="4"/>
    <s v="ÓLEO DIESEL"/>
    <x v="2"/>
    <x v="7"/>
    <n v="12824"/>
  </r>
  <r>
    <x v="5"/>
    <x v="1"/>
    <x v="0"/>
    <x v="1"/>
    <x v="1"/>
    <s v="COMBUSTÍVEIS CLAROS"/>
    <x v="4"/>
    <s v="ÓLEO DIESEL"/>
    <x v="2"/>
    <x v="26"/>
    <n v="707.5"/>
  </r>
  <r>
    <x v="5"/>
    <x v="1"/>
    <x v="0"/>
    <x v="1"/>
    <x v="1"/>
    <s v="COMBUSTÍVEIS CLAROS"/>
    <x v="4"/>
    <s v="ÓLEO DIESEL"/>
    <x v="2"/>
    <x v="18"/>
    <n v="29097"/>
  </r>
  <r>
    <x v="5"/>
    <x v="1"/>
    <x v="0"/>
    <x v="1"/>
    <x v="1"/>
    <s v="COMBUSTÍVEIS CLAROS"/>
    <x v="4"/>
    <s v="ÓLEO DIESEL"/>
    <x v="3"/>
    <x v="8"/>
    <n v="11416"/>
  </r>
  <r>
    <x v="5"/>
    <x v="1"/>
    <x v="0"/>
    <x v="1"/>
    <x v="1"/>
    <s v="COMBUSTÍVEIS CLAROS"/>
    <x v="4"/>
    <s v="ÓLEO DIESEL"/>
    <x v="3"/>
    <x v="9"/>
    <n v="60668.76"/>
  </r>
  <r>
    <x v="5"/>
    <x v="1"/>
    <x v="0"/>
    <x v="1"/>
    <x v="1"/>
    <s v="COMBUSTÍVEIS CLAROS"/>
    <x v="4"/>
    <s v="ÓLEO DIESEL"/>
    <x v="3"/>
    <x v="10"/>
    <n v="14079.883"/>
  </r>
  <r>
    <x v="5"/>
    <x v="1"/>
    <x v="0"/>
    <x v="1"/>
    <x v="1"/>
    <s v="COMBUSTÍVEIS CLAROS"/>
    <x v="4"/>
    <s v="ÓLEO DIESEL"/>
    <x v="3"/>
    <x v="11"/>
    <n v="91220.491999999998"/>
  </r>
  <r>
    <x v="5"/>
    <x v="1"/>
    <x v="0"/>
    <x v="1"/>
    <x v="1"/>
    <s v="COMBUSTÍVEIS CLAROS"/>
    <x v="4"/>
    <s v="ÓLEO DIESEL"/>
    <x v="4"/>
    <x v="12"/>
    <n v="76547.100000000006"/>
  </r>
  <r>
    <x v="5"/>
    <x v="1"/>
    <x v="0"/>
    <x v="1"/>
    <x v="1"/>
    <s v="COMBUSTÍVEIS CLAROS"/>
    <x v="4"/>
    <s v="ÓLEO DIESEL"/>
    <x v="4"/>
    <x v="19"/>
    <n v="40616.28"/>
  </r>
  <r>
    <x v="5"/>
    <x v="1"/>
    <x v="0"/>
    <x v="1"/>
    <x v="1"/>
    <s v="COMBUSTÍVEIS CLAROS"/>
    <x v="4"/>
    <s v="ÓLEO DIESEL"/>
    <x v="4"/>
    <x v="13"/>
    <n v="42891.908000000003"/>
  </r>
  <r>
    <x v="5"/>
    <x v="1"/>
    <x v="0"/>
    <x v="1"/>
    <x v="1"/>
    <s v="COMBUSTÍVEIS CLAROS"/>
    <x v="5"/>
    <s v="QUEROSENE ILUMINANTE"/>
    <x v="4"/>
    <x v="12"/>
    <n v="15"/>
  </r>
  <r>
    <x v="5"/>
    <x v="1"/>
    <x v="0"/>
    <x v="1"/>
    <x v="1"/>
    <s v="GNV"/>
    <x v="7"/>
    <s v="GNV"/>
    <x v="1"/>
    <x v="15"/>
    <n v="154.86099999999999"/>
  </r>
  <r>
    <x v="5"/>
    <x v="1"/>
    <x v="0"/>
    <x v="1"/>
    <x v="1"/>
    <s v="GNV"/>
    <x v="7"/>
    <s v="GNV"/>
    <x v="1"/>
    <x v="3"/>
    <n v="198.65899999999999"/>
  </r>
  <r>
    <x v="5"/>
    <x v="1"/>
    <x v="0"/>
    <x v="1"/>
    <x v="1"/>
    <s v="GNV"/>
    <x v="7"/>
    <s v="GNV"/>
    <x v="1"/>
    <x v="17"/>
    <n v="126.56699999999999"/>
  </r>
  <r>
    <x v="5"/>
    <x v="1"/>
    <x v="0"/>
    <x v="1"/>
    <x v="1"/>
    <s v="GNV"/>
    <x v="7"/>
    <s v="GNV"/>
    <x v="3"/>
    <x v="8"/>
    <n v="258.55399999999997"/>
  </r>
  <r>
    <x v="5"/>
    <x v="1"/>
    <x v="0"/>
    <x v="1"/>
    <x v="1"/>
    <s v="GNV"/>
    <x v="7"/>
    <s v="GNV"/>
    <x v="3"/>
    <x v="9"/>
    <n v="153.72200000000001"/>
  </r>
  <r>
    <x v="5"/>
    <x v="1"/>
    <x v="0"/>
    <x v="1"/>
    <x v="1"/>
    <s v="GNV"/>
    <x v="7"/>
    <s v="GNV"/>
    <x v="3"/>
    <x v="10"/>
    <n v="12963.891"/>
  </r>
  <r>
    <x v="5"/>
    <x v="1"/>
    <x v="0"/>
    <x v="1"/>
    <x v="1"/>
    <s v="GNV"/>
    <x v="7"/>
    <s v="GNV"/>
    <x v="3"/>
    <x v="11"/>
    <n v="1661.4939999999999"/>
  </r>
  <r>
    <x v="5"/>
    <x v="1"/>
    <x v="0"/>
    <x v="1"/>
    <x v="1"/>
    <s v="GNV"/>
    <x v="7"/>
    <s v="GNV"/>
    <x v="4"/>
    <x v="12"/>
    <n v="720.93799999999999"/>
  </r>
  <r>
    <x v="5"/>
    <x v="1"/>
    <x v="0"/>
    <x v="1"/>
    <x v="1"/>
    <s v="GNV"/>
    <x v="7"/>
    <s v="GNV"/>
    <x v="4"/>
    <x v="19"/>
    <n v="2118.1970000000001"/>
  </r>
  <r>
    <x v="5"/>
    <x v="1"/>
    <x v="0"/>
    <x v="1"/>
    <x v="1"/>
    <s v="GNV"/>
    <x v="7"/>
    <s v="GNV"/>
    <x v="4"/>
    <x v="13"/>
    <n v="2067.3470000000002"/>
  </r>
  <r>
    <x v="5"/>
    <x v="1"/>
    <x v="0"/>
    <x v="1"/>
    <x v="2"/>
    <s v="COMBUSTÍVEIS CLAROS"/>
    <x v="2"/>
    <s v="ETANOL HIDRATADO"/>
    <x v="1"/>
    <x v="4"/>
    <n v="15"/>
  </r>
  <r>
    <x v="5"/>
    <x v="1"/>
    <x v="0"/>
    <x v="1"/>
    <x v="2"/>
    <s v="COMBUSTÍVEIS CLAROS"/>
    <x v="2"/>
    <s v="ETANOL HIDRATADO"/>
    <x v="2"/>
    <x v="6"/>
    <n v="47"/>
  </r>
  <r>
    <x v="5"/>
    <x v="1"/>
    <x v="0"/>
    <x v="1"/>
    <x v="2"/>
    <s v="COMBUSTÍVEIS CLAROS"/>
    <x v="3"/>
    <s v="GASOLINA C"/>
    <x v="2"/>
    <x v="6"/>
    <n v="22"/>
  </r>
  <r>
    <x v="5"/>
    <x v="1"/>
    <x v="0"/>
    <x v="1"/>
    <x v="2"/>
    <s v="COMBUSTÍVEIS CLAROS"/>
    <x v="4"/>
    <s v="ÓLEO DIESEL"/>
    <x v="0"/>
    <x v="14"/>
    <n v="15"/>
  </r>
  <r>
    <x v="5"/>
    <x v="1"/>
    <x v="0"/>
    <x v="1"/>
    <x v="2"/>
    <s v="COMBUSTÍVEIS CLAROS"/>
    <x v="4"/>
    <s v="ÓLEO DIESEL"/>
    <x v="0"/>
    <x v="0"/>
    <n v="12663.7"/>
  </r>
  <r>
    <x v="5"/>
    <x v="1"/>
    <x v="0"/>
    <x v="1"/>
    <x v="2"/>
    <s v="COMBUSTÍVEIS CLAROS"/>
    <x v="4"/>
    <s v="ÓLEO DIESEL"/>
    <x v="0"/>
    <x v="1"/>
    <n v="4847.5"/>
  </r>
  <r>
    <x v="5"/>
    <x v="1"/>
    <x v="0"/>
    <x v="1"/>
    <x v="2"/>
    <s v="COMBUSTÍVEIS CLAROS"/>
    <x v="4"/>
    <s v="ÓLEO DIESEL"/>
    <x v="0"/>
    <x v="2"/>
    <n v="25028.400000000001"/>
  </r>
  <r>
    <x v="5"/>
    <x v="1"/>
    <x v="0"/>
    <x v="1"/>
    <x v="2"/>
    <s v="COMBUSTÍVEIS CLAROS"/>
    <x v="4"/>
    <s v="ÓLEO DIESEL"/>
    <x v="1"/>
    <x v="3"/>
    <n v="60"/>
  </r>
  <r>
    <x v="5"/>
    <x v="1"/>
    <x v="0"/>
    <x v="1"/>
    <x v="2"/>
    <s v="COMBUSTÍVEIS CLAROS"/>
    <x v="4"/>
    <s v="ÓLEO DIESEL"/>
    <x v="1"/>
    <x v="21"/>
    <n v="3151"/>
  </r>
  <r>
    <x v="5"/>
    <x v="1"/>
    <x v="0"/>
    <x v="1"/>
    <x v="2"/>
    <s v="COMBUSTÍVEIS CLAROS"/>
    <x v="4"/>
    <s v="ÓLEO DIESEL"/>
    <x v="1"/>
    <x v="17"/>
    <n v="1330"/>
  </r>
  <r>
    <x v="5"/>
    <x v="1"/>
    <x v="0"/>
    <x v="1"/>
    <x v="2"/>
    <s v="COMBUSTÍVEIS CLAROS"/>
    <x v="4"/>
    <s v="ÓLEO DIESEL"/>
    <x v="1"/>
    <x v="4"/>
    <n v="1629"/>
  </r>
  <r>
    <x v="5"/>
    <x v="1"/>
    <x v="0"/>
    <x v="1"/>
    <x v="2"/>
    <s v="COMBUSTÍVEIS CLAROS"/>
    <x v="4"/>
    <s v="ÓLEO DIESEL"/>
    <x v="1"/>
    <x v="23"/>
    <n v="140"/>
  </r>
  <r>
    <x v="5"/>
    <x v="1"/>
    <x v="0"/>
    <x v="1"/>
    <x v="2"/>
    <s v="COMBUSTÍVEIS CLAROS"/>
    <x v="4"/>
    <s v="ÓLEO DIESEL"/>
    <x v="2"/>
    <x v="6"/>
    <n v="3972"/>
  </r>
  <r>
    <x v="5"/>
    <x v="1"/>
    <x v="0"/>
    <x v="1"/>
    <x v="2"/>
    <s v="COMBUSTÍVEIS CLAROS"/>
    <x v="4"/>
    <s v="ÓLEO DIESEL"/>
    <x v="2"/>
    <x v="7"/>
    <n v="193.5"/>
  </r>
  <r>
    <x v="5"/>
    <x v="1"/>
    <x v="0"/>
    <x v="1"/>
    <x v="2"/>
    <s v="COMBUSTÍVEIS CLAROS"/>
    <x v="4"/>
    <s v="ÓLEO DIESEL"/>
    <x v="2"/>
    <x v="18"/>
    <n v="1015"/>
  </r>
  <r>
    <x v="5"/>
    <x v="1"/>
    <x v="0"/>
    <x v="1"/>
    <x v="2"/>
    <s v="COMBUSTÍVEIS CLAROS"/>
    <x v="4"/>
    <s v="ÓLEO DIESEL"/>
    <x v="3"/>
    <x v="8"/>
    <n v="331"/>
  </r>
  <r>
    <x v="5"/>
    <x v="1"/>
    <x v="0"/>
    <x v="1"/>
    <x v="2"/>
    <s v="COMBUSTÍVEIS CLAROS"/>
    <x v="4"/>
    <s v="ÓLEO DIESEL"/>
    <x v="3"/>
    <x v="9"/>
    <n v="17676.5"/>
  </r>
  <r>
    <x v="5"/>
    <x v="1"/>
    <x v="0"/>
    <x v="1"/>
    <x v="2"/>
    <s v="COMBUSTÍVEIS CLAROS"/>
    <x v="4"/>
    <s v="ÓLEO DIESEL"/>
    <x v="3"/>
    <x v="10"/>
    <n v="4133"/>
  </r>
  <r>
    <x v="5"/>
    <x v="1"/>
    <x v="0"/>
    <x v="1"/>
    <x v="2"/>
    <s v="COMBUSTÍVEIS CLAROS"/>
    <x v="4"/>
    <s v="ÓLEO DIESEL"/>
    <x v="3"/>
    <x v="11"/>
    <n v="12621"/>
  </r>
  <r>
    <x v="5"/>
    <x v="1"/>
    <x v="0"/>
    <x v="1"/>
    <x v="2"/>
    <s v="COMBUSTÍVEIS CLAROS"/>
    <x v="4"/>
    <s v="ÓLEO DIESEL"/>
    <x v="4"/>
    <x v="12"/>
    <n v="16095.1"/>
  </r>
  <r>
    <x v="5"/>
    <x v="1"/>
    <x v="0"/>
    <x v="1"/>
    <x v="2"/>
    <s v="COMBUSTÍVEIS CLAROS"/>
    <x v="4"/>
    <s v="ÓLEO DIESEL"/>
    <x v="4"/>
    <x v="19"/>
    <n v="15617.8"/>
  </r>
  <r>
    <x v="5"/>
    <x v="1"/>
    <x v="0"/>
    <x v="1"/>
    <x v="2"/>
    <s v="COMBUSTÍVEIS CLAROS"/>
    <x v="4"/>
    <s v="ÓLEO DIESEL"/>
    <x v="4"/>
    <x v="13"/>
    <n v="2570"/>
  </r>
  <r>
    <x v="5"/>
    <x v="1"/>
    <x v="0"/>
    <x v="1"/>
    <x v="2"/>
    <s v="COMBUSTÍVEIS ESCUROS"/>
    <x v="6"/>
    <s v="ÓLEOS COMBUSTÍVEIS"/>
    <x v="4"/>
    <x v="12"/>
    <n v="235.4"/>
  </r>
  <r>
    <x v="5"/>
    <x v="1"/>
    <x v="0"/>
    <x v="1"/>
    <x v="2"/>
    <s v="COMBUSTÍVEIS ESCUROS"/>
    <x v="6"/>
    <s v="ÓLEOS COMBUSTÍVEIS"/>
    <x v="4"/>
    <x v="19"/>
    <n v="438.26"/>
  </r>
  <r>
    <x v="5"/>
    <x v="1"/>
    <x v="0"/>
    <x v="1"/>
    <x v="2"/>
    <s v="COMBUSTÍVEIS ESCUROS"/>
    <x v="6"/>
    <s v="ÓLEOS COMBUSTÍVEIS"/>
    <x v="4"/>
    <x v="13"/>
    <n v="98.43"/>
  </r>
  <r>
    <x v="5"/>
    <x v="1"/>
    <x v="0"/>
    <x v="2"/>
    <x v="0"/>
    <s v="COMBUSTÍVEIS CLAROS"/>
    <x v="2"/>
    <s v="ETANOL HIDRATADO"/>
    <x v="0"/>
    <x v="0"/>
    <n v="29"/>
  </r>
  <r>
    <x v="5"/>
    <x v="1"/>
    <x v="0"/>
    <x v="2"/>
    <x v="0"/>
    <s v="COMBUSTÍVEIS CLAROS"/>
    <x v="2"/>
    <s v="ETANOL HIDRATADO"/>
    <x v="0"/>
    <x v="1"/>
    <n v="30"/>
  </r>
  <r>
    <x v="5"/>
    <x v="1"/>
    <x v="0"/>
    <x v="2"/>
    <x v="0"/>
    <s v="COMBUSTÍVEIS CLAROS"/>
    <x v="2"/>
    <s v="ETANOL HIDRATADO"/>
    <x v="0"/>
    <x v="2"/>
    <n v="126"/>
  </r>
  <r>
    <x v="5"/>
    <x v="1"/>
    <x v="0"/>
    <x v="2"/>
    <x v="0"/>
    <s v="COMBUSTÍVEIS CLAROS"/>
    <x v="2"/>
    <s v="ETANOL HIDRATADO"/>
    <x v="1"/>
    <x v="16"/>
    <n v="40"/>
  </r>
  <r>
    <x v="5"/>
    <x v="1"/>
    <x v="0"/>
    <x v="2"/>
    <x v="0"/>
    <s v="COMBUSTÍVEIS CLAROS"/>
    <x v="2"/>
    <s v="ETANOL HIDRATADO"/>
    <x v="2"/>
    <x v="18"/>
    <n v="17"/>
  </r>
  <r>
    <x v="5"/>
    <x v="1"/>
    <x v="0"/>
    <x v="2"/>
    <x v="0"/>
    <s v="COMBUSTÍVEIS CLAROS"/>
    <x v="2"/>
    <s v="ETANOL HIDRATADO"/>
    <x v="3"/>
    <x v="9"/>
    <n v="40"/>
  </r>
  <r>
    <x v="5"/>
    <x v="1"/>
    <x v="0"/>
    <x v="2"/>
    <x v="0"/>
    <s v="COMBUSTÍVEIS CLAROS"/>
    <x v="2"/>
    <s v="ETANOL HIDRATADO"/>
    <x v="3"/>
    <x v="10"/>
    <n v="15"/>
  </r>
  <r>
    <x v="5"/>
    <x v="1"/>
    <x v="0"/>
    <x v="2"/>
    <x v="0"/>
    <s v="COMBUSTÍVEIS CLAROS"/>
    <x v="2"/>
    <s v="ETANOL HIDRATADO"/>
    <x v="3"/>
    <x v="11"/>
    <n v="330"/>
  </r>
  <r>
    <x v="5"/>
    <x v="1"/>
    <x v="0"/>
    <x v="2"/>
    <x v="0"/>
    <s v="COMBUSTÍVEIS CLAROS"/>
    <x v="2"/>
    <s v="ETANOL HIDRATADO"/>
    <x v="4"/>
    <x v="12"/>
    <n v="77"/>
  </r>
  <r>
    <x v="5"/>
    <x v="1"/>
    <x v="0"/>
    <x v="2"/>
    <x v="0"/>
    <s v="COMBUSTÍVEIS CLAROS"/>
    <x v="2"/>
    <s v="ETANOL HIDRATADO"/>
    <x v="4"/>
    <x v="19"/>
    <n v="138"/>
  </r>
  <r>
    <x v="5"/>
    <x v="1"/>
    <x v="0"/>
    <x v="2"/>
    <x v="0"/>
    <s v="COMBUSTÍVEIS CLAROS"/>
    <x v="3"/>
    <s v="GASOLINA C"/>
    <x v="0"/>
    <x v="14"/>
    <n v="152"/>
  </r>
  <r>
    <x v="5"/>
    <x v="1"/>
    <x v="0"/>
    <x v="2"/>
    <x v="0"/>
    <s v="COMBUSTÍVEIS CLAROS"/>
    <x v="3"/>
    <s v="GASOLINA C"/>
    <x v="0"/>
    <x v="0"/>
    <n v="44"/>
  </r>
  <r>
    <x v="5"/>
    <x v="1"/>
    <x v="0"/>
    <x v="2"/>
    <x v="0"/>
    <s v="COMBUSTÍVEIS CLAROS"/>
    <x v="3"/>
    <s v="GASOLINA C"/>
    <x v="0"/>
    <x v="2"/>
    <n v="25"/>
  </r>
  <r>
    <x v="5"/>
    <x v="1"/>
    <x v="0"/>
    <x v="2"/>
    <x v="0"/>
    <s v="COMBUSTÍVEIS CLAROS"/>
    <x v="3"/>
    <s v="GASOLINA C"/>
    <x v="1"/>
    <x v="3"/>
    <n v="55"/>
  </r>
  <r>
    <x v="5"/>
    <x v="1"/>
    <x v="0"/>
    <x v="2"/>
    <x v="0"/>
    <s v="COMBUSTÍVEIS CLAROS"/>
    <x v="3"/>
    <s v="GASOLINA C"/>
    <x v="1"/>
    <x v="16"/>
    <n v="55"/>
  </r>
  <r>
    <x v="5"/>
    <x v="1"/>
    <x v="0"/>
    <x v="2"/>
    <x v="0"/>
    <s v="COMBUSTÍVEIS CLAROS"/>
    <x v="3"/>
    <s v="GASOLINA C"/>
    <x v="2"/>
    <x v="20"/>
    <n v="494"/>
  </r>
  <r>
    <x v="5"/>
    <x v="1"/>
    <x v="0"/>
    <x v="2"/>
    <x v="0"/>
    <s v="COMBUSTÍVEIS CLAROS"/>
    <x v="3"/>
    <s v="GASOLINA C"/>
    <x v="2"/>
    <x v="6"/>
    <n v="1001.5"/>
  </r>
  <r>
    <x v="5"/>
    <x v="1"/>
    <x v="0"/>
    <x v="2"/>
    <x v="0"/>
    <s v="COMBUSTÍVEIS CLAROS"/>
    <x v="3"/>
    <s v="GASOLINA C"/>
    <x v="2"/>
    <x v="18"/>
    <n v="12"/>
  </r>
  <r>
    <x v="5"/>
    <x v="1"/>
    <x v="0"/>
    <x v="2"/>
    <x v="0"/>
    <s v="COMBUSTÍVEIS CLAROS"/>
    <x v="3"/>
    <s v="GASOLINA C"/>
    <x v="3"/>
    <x v="8"/>
    <n v="100"/>
  </r>
  <r>
    <x v="5"/>
    <x v="1"/>
    <x v="0"/>
    <x v="2"/>
    <x v="0"/>
    <s v="COMBUSTÍVEIS CLAROS"/>
    <x v="3"/>
    <s v="GASOLINA C"/>
    <x v="3"/>
    <x v="9"/>
    <n v="51.03"/>
  </r>
  <r>
    <x v="5"/>
    <x v="1"/>
    <x v="0"/>
    <x v="2"/>
    <x v="0"/>
    <s v="COMBUSTÍVEIS CLAROS"/>
    <x v="3"/>
    <s v="GASOLINA C"/>
    <x v="3"/>
    <x v="10"/>
    <n v="105"/>
  </r>
  <r>
    <x v="5"/>
    <x v="1"/>
    <x v="0"/>
    <x v="2"/>
    <x v="0"/>
    <s v="COMBUSTÍVEIS CLAROS"/>
    <x v="3"/>
    <s v="GASOLINA C"/>
    <x v="3"/>
    <x v="11"/>
    <n v="193.89"/>
  </r>
  <r>
    <x v="5"/>
    <x v="1"/>
    <x v="0"/>
    <x v="2"/>
    <x v="0"/>
    <s v="COMBUSTÍVEIS CLAROS"/>
    <x v="3"/>
    <s v="GASOLINA C"/>
    <x v="4"/>
    <x v="12"/>
    <n v="55"/>
  </r>
  <r>
    <x v="5"/>
    <x v="1"/>
    <x v="0"/>
    <x v="2"/>
    <x v="0"/>
    <s v="COMBUSTÍVEIS CLAROS"/>
    <x v="4"/>
    <s v="ÓLEO DIESEL"/>
    <x v="0"/>
    <x v="14"/>
    <n v="5133"/>
  </r>
  <r>
    <x v="5"/>
    <x v="1"/>
    <x v="0"/>
    <x v="2"/>
    <x v="0"/>
    <s v="COMBUSTÍVEIS CLAROS"/>
    <x v="4"/>
    <s v="ÓLEO DIESEL"/>
    <x v="0"/>
    <x v="0"/>
    <n v="11261"/>
  </r>
  <r>
    <x v="5"/>
    <x v="1"/>
    <x v="0"/>
    <x v="2"/>
    <x v="0"/>
    <s v="COMBUSTÍVEIS CLAROS"/>
    <x v="4"/>
    <s v="ÓLEO DIESEL"/>
    <x v="0"/>
    <x v="1"/>
    <n v="4052"/>
  </r>
  <r>
    <x v="5"/>
    <x v="1"/>
    <x v="0"/>
    <x v="2"/>
    <x v="0"/>
    <s v="COMBUSTÍVEIS CLAROS"/>
    <x v="4"/>
    <s v="ÓLEO DIESEL"/>
    <x v="0"/>
    <x v="2"/>
    <n v="19714"/>
  </r>
  <r>
    <x v="5"/>
    <x v="1"/>
    <x v="0"/>
    <x v="2"/>
    <x v="0"/>
    <s v="COMBUSTÍVEIS CLAROS"/>
    <x v="4"/>
    <s v="ÓLEO DIESEL"/>
    <x v="1"/>
    <x v="15"/>
    <n v="2347"/>
  </r>
  <r>
    <x v="5"/>
    <x v="1"/>
    <x v="0"/>
    <x v="2"/>
    <x v="0"/>
    <s v="COMBUSTÍVEIS CLAROS"/>
    <x v="4"/>
    <s v="ÓLEO DIESEL"/>
    <x v="1"/>
    <x v="3"/>
    <n v="10407.5"/>
  </r>
  <r>
    <x v="5"/>
    <x v="1"/>
    <x v="0"/>
    <x v="2"/>
    <x v="0"/>
    <s v="COMBUSTÍVEIS CLAROS"/>
    <x v="4"/>
    <s v="ÓLEO DIESEL"/>
    <x v="1"/>
    <x v="16"/>
    <n v="3459"/>
  </r>
  <r>
    <x v="5"/>
    <x v="1"/>
    <x v="0"/>
    <x v="2"/>
    <x v="0"/>
    <s v="COMBUSTÍVEIS CLAROS"/>
    <x v="4"/>
    <s v="ÓLEO DIESEL"/>
    <x v="1"/>
    <x v="21"/>
    <n v="6269"/>
  </r>
  <r>
    <x v="5"/>
    <x v="1"/>
    <x v="0"/>
    <x v="2"/>
    <x v="0"/>
    <s v="COMBUSTÍVEIS CLAROS"/>
    <x v="4"/>
    <s v="ÓLEO DIESEL"/>
    <x v="1"/>
    <x v="22"/>
    <n v="760"/>
  </r>
  <r>
    <x v="5"/>
    <x v="1"/>
    <x v="0"/>
    <x v="2"/>
    <x v="0"/>
    <s v="COMBUSTÍVEIS CLAROS"/>
    <x v="4"/>
    <s v="ÓLEO DIESEL"/>
    <x v="1"/>
    <x v="17"/>
    <n v="3747"/>
  </r>
  <r>
    <x v="5"/>
    <x v="1"/>
    <x v="0"/>
    <x v="2"/>
    <x v="0"/>
    <s v="COMBUSTÍVEIS CLAROS"/>
    <x v="4"/>
    <s v="ÓLEO DIESEL"/>
    <x v="1"/>
    <x v="4"/>
    <n v="1217"/>
  </r>
  <r>
    <x v="5"/>
    <x v="1"/>
    <x v="0"/>
    <x v="2"/>
    <x v="0"/>
    <s v="COMBUSTÍVEIS CLAROS"/>
    <x v="4"/>
    <s v="ÓLEO DIESEL"/>
    <x v="1"/>
    <x v="23"/>
    <n v="455"/>
  </r>
  <r>
    <x v="5"/>
    <x v="1"/>
    <x v="0"/>
    <x v="2"/>
    <x v="0"/>
    <s v="COMBUSTÍVEIS CLAROS"/>
    <x v="4"/>
    <s v="ÓLEO DIESEL"/>
    <x v="1"/>
    <x v="24"/>
    <n v="290"/>
  </r>
  <r>
    <x v="5"/>
    <x v="1"/>
    <x v="0"/>
    <x v="2"/>
    <x v="0"/>
    <s v="COMBUSTÍVEIS CLAROS"/>
    <x v="4"/>
    <s v="ÓLEO DIESEL"/>
    <x v="2"/>
    <x v="5"/>
    <n v="120"/>
  </r>
  <r>
    <x v="5"/>
    <x v="1"/>
    <x v="0"/>
    <x v="2"/>
    <x v="0"/>
    <s v="COMBUSTÍVEIS CLAROS"/>
    <x v="4"/>
    <s v="ÓLEO DIESEL"/>
    <x v="2"/>
    <x v="20"/>
    <n v="1886.73"/>
  </r>
  <r>
    <x v="5"/>
    <x v="1"/>
    <x v="0"/>
    <x v="2"/>
    <x v="0"/>
    <s v="COMBUSTÍVEIS CLAROS"/>
    <x v="4"/>
    <s v="ÓLEO DIESEL"/>
    <x v="2"/>
    <x v="6"/>
    <n v="12769.54"/>
  </r>
  <r>
    <x v="5"/>
    <x v="1"/>
    <x v="0"/>
    <x v="2"/>
    <x v="0"/>
    <s v="COMBUSTÍVEIS CLAROS"/>
    <x v="4"/>
    <s v="ÓLEO DIESEL"/>
    <x v="2"/>
    <x v="7"/>
    <n v="24434"/>
  </r>
  <r>
    <x v="5"/>
    <x v="1"/>
    <x v="0"/>
    <x v="2"/>
    <x v="0"/>
    <s v="COMBUSTÍVEIS CLAROS"/>
    <x v="4"/>
    <s v="ÓLEO DIESEL"/>
    <x v="2"/>
    <x v="18"/>
    <n v="722"/>
  </r>
  <r>
    <x v="5"/>
    <x v="1"/>
    <x v="0"/>
    <x v="2"/>
    <x v="0"/>
    <s v="COMBUSTÍVEIS CLAROS"/>
    <x v="4"/>
    <s v="ÓLEO DIESEL"/>
    <x v="3"/>
    <x v="8"/>
    <n v="4949.5"/>
  </r>
  <r>
    <x v="5"/>
    <x v="1"/>
    <x v="0"/>
    <x v="2"/>
    <x v="0"/>
    <s v="COMBUSTÍVEIS CLAROS"/>
    <x v="4"/>
    <s v="ÓLEO DIESEL"/>
    <x v="3"/>
    <x v="9"/>
    <n v="41461.78"/>
  </r>
  <r>
    <x v="5"/>
    <x v="1"/>
    <x v="0"/>
    <x v="2"/>
    <x v="0"/>
    <s v="COMBUSTÍVEIS CLAROS"/>
    <x v="4"/>
    <s v="ÓLEO DIESEL"/>
    <x v="3"/>
    <x v="10"/>
    <n v="17332"/>
  </r>
  <r>
    <x v="5"/>
    <x v="1"/>
    <x v="0"/>
    <x v="2"/>
    <x v="0"/>
    <s v="COMBUSTÍVEIS CLAROS"/>
    <x v="4"/>
    <s v="ÓLEO DIESEL"/>
    <x v="3"/>
    <x v="11"/>
    <n v="99401.600000000006"/>
  </r>
  <r>
    <x v="5"/>
    <x v="1"/>
    <x v="0"/>
    <x v="2"/>
    <x v="0"/>
    <s v="COMBUSTÍVEIS CLAROS"/>
    <x v="4"/>
    <s v="ÓLEO DIESEL"/>
    <x v="4"/>
    <x v="12"/>
    <n v="20298.5"/>
  </r>
  <r>
    <x v="5"/>
    <x v="1"/>
    <x v="0"/>
    <x v="2"/>
    <x v="0"/>
    <s v="COMBUSTÍVEIS CLAROS"/>
    <x v="4"/>
    <s v="ÓLEO DIESEL"/>
    <x v="4"/>
    <x v="19"/>
    <n v="7614.5"/>
  </r>
  <r>
    <x v="5"/>
    <x v="1"/>
    <x v="0"/>
    <x v="2"/>
    <x v="0"/>
    <s v="COMBUSTÍVEIS CLAROS"/>
    <x v="4"/>
    <s v="ÓLEO DIESEL"/>
    <x v="4"/>
    <x v="13"/>
    <n v="4977.47"/>
  </r>
  <r>
    <x v="5"/>
    <x v="1"/>
    <x v="0"/>
    <x v="2"/>
    <x v="0"/>
    <s v="COMBUSTÍVEIS CLAROS"/>
    <x v="5"/>
    <s v="QUEROSENE ILUMINANTE"/>
    <x v="3"/>
    <x v="9"/>
    <n v="90"/>
  </r>
  <r>
    <x v="5"/>
    <x v="1"/>
    <x v="0"/>
    <x v="2"/>
    <x v="0"/>
    <s v="COMBUSTÍVEIS CLAROS"/>
    <x v="5"/>
    <s v="QUEROSENE ILUMINANTE"/>
    <x v="4"/>
    <x v="13"/>
    <n v="10"/>
  </r>
  <r>
    <x v="5"/>
    <x v="1"/>
    <x v="0"/>
    <x v="2"/>
    <x v="0"/>
    <s v="COMBUSTÍVEIS ESCUROS"/>
    <x v="6"/>
    <s v="ÓLEOS COMBUSTÍVEIS"/>
    <x v="0"/>
    <x v="14"/>
    <n v="25.39"/>
  </r>
  <r>
    <x v="5"/>
    <x v="1"/>
    <x v="0"/>
    <x v="2"/>
    <x v="0"/>
    <s v="COMBUSTÍVEIS ESCUROS"/>
    <x v="6"/>
    <s v="ÓLEOS COMBUSTÍVEIS"/>
    <x v="1"/>
    <x v="3"/>
    <n v="1517.75"/>
  </r>
  <r>
    <x v="5"/>
    <x v="1"/>
    <x v="0"/>
    <x v="2"/>
    <x v="0"/>
    <s v="COMBUSTÍVEIS ESCUROS"/>
    <x v="6"/>
    <s v="ÓLEOS COMBUSTÍVEIS"/>
    <x v="3"/>
    <x v="9"/>
    <n v="475.34"/>
  </r>
  <r>
    <x v="5"/>
    <x v="1"/>
    <x v="0"/>
    <x v="2"/>
    <x v="0"/>
    <s v="COMBUSTÍVEIS ESCUROS"/>
    <x v="6"/>
    <s v="ÓLEOS COMBUSTÍVEIS"/>
    <x v="3"/>
    <x v="11"/>
    <n v="2259.46"/>
  </r>
  <r>
    <x v="5"/>
    <x v="1"/>
    <x v="0"/>
    <x v="2"/>
    <x v="0"/>
    <s v="COMBUSTÍVEIS ESCUROS"/>
    <x v="6"/>
    <s v="ÓLEOS COMBUSTÍVEIS"/>
    <x v="4"/>
    <x v="12"/>
    <n v="938.29"/>
  </r>
  <r>
    <x v="5"/>
    <x v="1"/>
    <x v="0"/>
    <x v="2"/>
    <x v="0"/>
    <s v="COMBUSTÍVEIS ESCUROS"/>
    <x v="6"/>
    <s v="ÓLEOS COMBUSTÍVEIS"/>
    <x v="4"/>
    <x v="19"/>
    <n v="21.24"/>
  </r>
  <r>
    <x v="5"/>
    <x v="1"/>
    <x v="0"/>
    <x v="2"/>
    <x v="0"/>
    <s v="PRODUTOS DE AVIACÃO"/>
    <x v="0"/>
    <s v="GASOLINA DE AVIAÇÃO"/>
    <x v="0"/>
    <x v="0"/>
    <n v="131"/>
  </r>
  <r>
    <x v="5"/>
    <x v="1"/>
    <x v="0"/>
    <x v="2"/>
    <x v="0"/>
    <s v="PRODUTOS DE AVIACÃO"/>
    <x v="0"/>
    <s v="GASOLINA DE AVIAÇÃO"/>
    <x v="0"/>
    <x v="1"/>
    <n v="34"/>
  </r>
  <r>
    <x v="5"/>
    <x v="1"/>
    <x v="0"/>
    <x v="2"/>
    <x v="0"/>
    <s v="PRODUTOS DE AVIACÃO"/>
    <x v="0"/>
    <s v="GASOLINA DE AVIAÇÃO"/>
    <x v="3"/>
    <x v="11"/>
    <n v="1207.7"/>
  </r>
  <r>
    <x v="5"/>
    <x v="1"/>
    <x v="0"/>
    <x v="2"/>
    <x v="0"/>
    <s v="PRODUTOS DE AVIACÃO"/>
    <x v="0"/>
    <s v="GASOLINA DE AVIAÇÃO"/>
    <x v="4"/>
    <x v="12"/>
    <n v="18.25"/>
  </r>
  <r>
    <x v="5"/>
    <x v="1"/>
    <x v="0"/>
    <x v="2"/>
    <x v="0"/>
    <s v="PRODUTOS DE AVIACÃO"/>
    <x v="0"/>
    <s v="GASOLINA DE AVIAÇÃO"/>
    <x v="4"/>
    <x v="13"/>
    <n v="8.5"/>
  </r>
  <r>
    <x v="5"/>
    <x v="1"/>
    <x v="0"/>
    <x v="2"/>
    <x v="0"/>
    <s v="PRODUTOS DE AVIACÃO"/>
    <x v="1"/>
    <s v="QUEROSENE DE AVIAÇÃO"/>
    <x v="0"/>
    <x v="14"/>
    <n v="1543.65"/>
  </r>
  <r>
    <x v="5"/>
    <x v="1"/>
    <x v="0"/>
    <x v="2"/>
    <x v="0"/>
    <s v="PRODUTOS DE AVIACÃO"/>
    <x v="1"/>
    <s v="QUEROSENE DE AVIAÇÃO"/>
    <x v="0"/>
    <x v="0"/>
    <n v="518.21"/>
  </r>
  <r>
    <x v="5"/>
    <x v="1"/>
    <x v="0"/>
    <x v="2"/>
    <x v="0"/>
    <s v="PRODUTOS DE AVIACÃO"/>
    <x v="1"/>
    <s v="QUEROSENE DE AVIAÇÃO"/>
    <x v="0"/>
    <x v="1"/>
    <n v="334.51"/>
  </r>
  <r>
    <x v="5"/>
    <x v="1"/>
    <x v="0"/>
    <x v="2"/>
    <x v="0"/>
    <s v="PRODUTOS DE AVIACÃO"/>
    <x v="1"/>
    <s v="QUEROSENE DE AVIAÇÃO"/>
    <x v="0"/>
    <x v="2"/>
    <n v="1975.37"/>
  </r>
  <r>
    <x v="5"/>
    <x v="1"/>
    <x v="0"/>
    <x v="2"/>
    <x v="0"/>
    <s v="PRODUTOS DE AVIACÃO"/>
    <x v="1"/>
    <s v="QUEROSENE DE AVIAÇÃO"/>
    <x v="1"/>
    <x v="15"/>
    <n v="45.23"/>
  </r>
  <r>
    <x v="5"/>
    <x v="1"/>
    <x v="0"/>
    <x v="2"/>
    <x v="0"/>
    <s v="PRODUTOS DE AVIACÃO"/>
    <x v="1"/>
    <s v="QUEROSENE DE AVIAÇÃO"/>
    <x v="1"/>
    <x v="3"/>
    <n v="1684.55"/>
  </r>
  <r>
    <x v="5"/>
    <x v="1"/>
    <x v="0"/>
    <x v="2"/>
    <x v="0"/>
    <s v="PRODUTOS DE AVIACÃO"/>
    <x v="1"/>
    <s v="QUEROSENE DE AVIAÇÃO"/>
    <x v="1"/>
    <x v="16"/>
    <n v="2123.19"/>
  </r>
  <r>
    <x v="5"/>
    <x v="1"/>
    <x v="0"/>
    <x v="2"/>
    <x v="0"/>
    <s v="PRODUTOS DE AVIACÃO"/>
    <x v="1"/>
    <s v="QUEROSENE DE AVIAÇÃO"/>
    <x v="1"/>
    <x v="21"/>
    <n v="278.16000000000003"/>
  </r>
  <r>
    <x v="5"/>
    <x v="1"/>
    <x v="0"/>
    <x v="2"/>
    <x v="0"/>
    <s v="PRODUTOS DE AVIACÃO"/>
    <x v="1"/>
    <s v="QUEROSENE DE AVIAÇÃO"/>
    <x v="1"/>
    <x v="17"/>
    <n v="4053.21"/>
  </r>
  <r>
    <x v="5"/>
    <x v="1"/>
    <x v="0"/>
    <x v="2"/>
    <x v="0"/>
    <s v="PRODUTOS DE AVIACÃO"/>
    <x v="1"/>
    <s v="QUEROSENE DE AVIAÇÃO"/>
    <x v="1"/>
    <x v="23"/>
    <n v="18.75"/>
  </r>
  <r>
    <x v="5"/>
    <x v="1"/>
    <x v="0"/>
    <x v="2"/>
    <x v="0"/>
    <s v="PRODUTOS DE AVIACÃO"/>
    <x v="1"/>
    <s v="QUEROSENE DE AVIAÇÃO"/>
    <x v="2"/>
    <x v="5"/>
    <n v="35.44"/>
  </r>
  <r>
    <x v="5"/>
    <x v="1"/>
    <x v="0"/>
    <x v="2"/>
    <x v="0"/>
    <s v="PRODUTOS DE AVIACÃO"/>
    <x v="1"/>
    <s v="QUEROSENE DE AVIAÇÃO"/>
    <x v="2"/>
    <x v="20"/>
    <n v="760.21"/>
  </r>
  <r>
    <x v="5"/>
    <x v="1"/>
    <x v="0"/>
    <x v="2"/>
    <x v="0"/>
    <s v="PRODUTOS DE AVIACÃO"/>
    <x v="1"/>
    <s v="QUEROSENE DE AVIAÇÃO"/>
    <x v="2"/>
    <x v="25"/>
    <n v="25.74"/>
  </r>
  <r>
    <x v="5"/>
    <x v="1"/>
    <x v="0"/>
    <x v="2"/>
    <x v="0"/>
    <s v="PRODUTOS DE AVIACÃO"/>
    <x v="1"/>
    <s v="QUEROSENE DE AVIAÇÃO"/>
    <x v="2"/>
    <x v="6"/>
    <n v="633.62"/>
  </r>
  <r>
    <x v="5"/>
    <x v="1"/>
    <x v="0"/>
    <x v="2"/>
    <x v="0"/>
    <s v="PRODUTOS DE AVIACÃO"/>
    <x v="1"/>
    <s v="QUEROSENE DE AVIAÇÃO"/>
    <x v="2"/>
    <x v="7"/>
    <n v="60"/>
  </r>
  <r>
    <x v="5"/>
    <x v="1"/>
    <x v="0"/>
    <x v="2"/>
    <x v="0"/>
    <s v="PRODUTOS DE AVIACÃO"/>
    <x v="1"/>
    <s v="QUEROSENE DE AVIAÇÃO"/>
    <x v="2"/>
    <x v="26"/>
    <n v="462.33"/>
  </r>
  <r>
    <x v="5"/>
    <x v="1"/>
    <x v="0"/>
    <x v="2"/>
    <x v="0"/>
    <s v="PRODUTOS DE AVIACÃO"/>
    <x v="1"/>
    <s v="QUEROSENE DE AVIAÇÃO"/>
    <x v="2"/>
    <x v="18"/>
    <n v="37.46"/>
  </r>
  <r>
    <x v="5"/>
    <x v="1"/>
    <x v="0"/>
    <x v="2"/>
    <x v="0"/>
    <s v="PRODUTOS DE AVIACÃO"/>
    <x v="1"/>
    <s v="QUEROSENE DE AVIAÇÃO"/>
    <x v="3"/>
    <x v="8"/>
    <n v="51.74"/>
  </r>
  <r>
    <x v="5"/>
    <x v="1"/>
    <x v="0"/>
    <x v="2"/>
    <x v="0"/>
    <s v="PRODUTOS DE AVIACÃO"/>
    <x v="1"/>
    <s v="QUEROSENE DE AVIAÇÃO"/>
    <x v="3"/>
    <x v="9"/>
    <n v="1192.71"/>
  </r>
  <r>
    <x v="5"/>
    <x v="1"/>
    <x v="0"/>
    <x v="2"/>
    <x v="0"/>
    <s v="PRODUTOS DE AVIACÃO"/>
    <x v="1"/>
    <s v="QUEROSENE DE AVIAÇÃO"/>
    <x v="3"/>
    <x v="10"/>
    <n v="7694.23"/>
  </r>
  <r>
    <x v="5"/>
    <x v="1"/>
    <x v="0"/>
    <x v="2"/>
    <x v="0"/>
    <s v="PRODUTOS DE AVIACÃO"/>
    <x v="1"/>
    <s v="QUEROSENE DE AVIAÇÃO"/>
    <x v="3"/>
    <x v="11"/>
    <n v="36998.620000000003"/>
  </r>
  <r>
    <x v="5"/>
    <x v="1"/>
    <x v="0"/>
    <x v="2"/>
    <x v="0"/>
    <s v="PRODUTOS DE AVIACÃO"/>
    <x v="1"/>
    <s v="QUEROSENE DE AVIAÇÃO"/>
    <x v="4"/>
    <x v="12"/>
    <n v="1488.56"/>
  </r>
  <r>
    <x v="5"/>
    <x v="1"/>
    <x v="0"/>
    <x v="2"/>
    <x v="0"/>
    <s v="PRODUTOS DE AVIACÃO"/>
    <x v="1"/>
    <s v="QUEROSENE DE AVIAÇÃO"/>
    <x v="4"/>
    <x v="19"/>
    <n v="434.7"/>
  </r>
  <r>
    <x v="5"/>
    <x v="1"/>
    <x v="0"/>
    <x v="2"/>
    <x v="0"/>
    <s v="PRODUTOS DE AVIACÃO"/>
    <x v="1"/>
    <s v="QUEROSENE DE AVIAÇÃO"/>
    <x v="4"/>
    <x v="13"/>
    <n v="797.42"/>
  </r>
  <r>
    <x v="5"/>
    <x v="1"/>
    <x v="0"/>
    <x v="2"/>
    <x v="1"/>
    <s v="COMBUSTÍVEIS CLAROS"/>
    <x v="2"/>
    <s v="ETANOL HIDRATADO"/>
    <x v="0"/>
    <x v="14"/>
    <n v="1179"/>
  </r>
  <r>
    <x v="5"/>
    <x v="1"/>
    <x v="0"/>
    <x v="2"/>
    <x v="1"/>
    <s v="COMBUSTÍVEIS CLAROS"/>
    <x v="2"/>
    <s v="ETANOL HIDRATADO"/>
    <x v="0"/>
    <x v="0"/>
    <n v="13032.7"/>
  </r>
  <r>
    <x v="5"/>
    <x v="1"/>
    <x v="0"/>
    <x v="2"/>
    <x v="1"/>
    <s v="COMBUSTÍVEIS CLAROS"/>
    <x v="2"/>
    <s v="ETANOL HIDRATADO"/>
    <x v="0"/>
    <x v="1"/>
    <n v="1735.5"/>
  </r>
  <r>
    <x v="5"/>
    <x v="1"/>
    <x v="0"/>
    <x v="2"/>
    <x v="1"/>
    <s v="COMBUSTÍVEIS CLAROS"/>
    <x v="2"/>
    <s v="ETANOL HIDRATADO"/>
    <x v="0"/>
    <x v="2"/>
    <n v="8559.2000000000007"/>
  </r>
  <r>
    <x v="5"/>
    <x v="1"/>
    <x v="0"/>
    <x v="2"/>
    <x v="1"/>
    <s v="COMBUSTÍVEIS CLAROS"/>
    <x v="2"/>
    <s v="ETANOL HIDRATADO"/>
    <x v="1"/>
    <x v="15"/>
    <n v="800"/>
  </r>
  <r>
    <x v="5"/>
    <x v="1"/>
    <x v="0"/>
    <x v="2"/>
    <x v="1"/>
    <s v="COMBUSTÍVEIS CLAROS"/>
    <x v="2"/>
    <s v="ETANOL HIDRATADO"/>
    <x v="1"/>
    <x v="3"/>
    <n v="7432.33"/>
  </r>
  <r>
    <x v="5"/>
    <x v="1"/>
    <x v="0"/>
    <x v="2"/>
    <x v="1"/>
    <s v="COMBUSTÍVEIS CLAROS"/>
    <x v="2"/>
    <s v="ETANOL HIDRATADO"/>
    <x v="1"/>
    <x v="16"/>
    <n v="2503"/>
  </r>
  <r>
    <x v="5"/>
    <x v="1"/>
    <x v="0"/>
    <x v="2"/>
    <x v="1"/>
    <s v="COMBUSTÍVEIS CLAROS"/>
    <x v="2"/>
    <s v="ETANOL HIDRATADO"/>
    <x v="1"/>
    <x v="21"/>
    <n v="590"/>
  </r>
  <r>
    <x v="5"/>
    <x v="1"/>
    <x v="0"/>
    <x v="2"/>
    <x v="1"/>
    <s v="COMBUSTÍVEIS CLAROS"/>
    <x v="2"/>
    <s v="ETANOL HIDRATADO"/>
    <x v="1"/>
    <x v="22"/>
    <n v="2130.5"/>
  </r>
  <r>
    <x v="5"/>
    <x v="1"/>
    <x v="0"/>
    <x v="2"/>
    <x v="1"/>
    <s v="COMBUSTÍVEIS CLAROS"/>
    <x v="2"/>
    <s v="ETANOL HIDRATADO"/>
    <x v="1"/>
    <x v="17"/>
    <n v="3703.3"/>
  </r>
  <r>
    <x v="5"/>
    <x v="1"/>
    <x v="0"/>
    <x v="2"/>
    <x v="1"/>
    <s v="COMBUSTÍVEIS CLAROS"/>
    <x v="2"/>
    <s v="ETANOL HIDRATADO"/>
    <x v="1"/>
    <x v="4"/>
    <n v="1287.7"/>
  </r>
  <r>
    <x v="5"/>
    <x v="1"/>
    <x v="0"/>
    <x v="2"/>
    <x v="1"/>
    <s v="COMBUSTÍVEIS CLAROS"/>
    <x v="2"/>
    <s v="ETANOL HIDRATADO"/>
    <x v="1"/>
    <x v="23"/>
    <n v="283.5"/>
  </r>
  <r>
    <x v="5"/>
    <x v="1"/>
    <x v="0"/>
    <x v="2"/>
    <x v="1"/>
    <s v="COMBUSTÍVEIS CLAROS"/>
    <x v="2"/>
    <s v="ETANOL HIDRATADO"/>
    <x v="1"/>
    <x v="24"/>
    <n v="176"/>
  </r>
  <r>
    <x v="5"/>
    <x v="1"/>
    <x v="0"/>
    <x v="2"/>
    <x v="1"/>
    <s v="COMBUSTÍVEIS CLAROS"/>
    <x v="2"/>
    <s v="ETANOL HIDRATADO"/>
    <x v="2"/>
    <x v="20"/>
    <n v="1935"/>
  </r>
  <r>
    <x v="5"/>
    <x v="1"/>
    <x v="0"/>
    <x v="2"/>
    <x v="1"/>
    <s v="COMBUSTÍVEIS CLAROS"/>
    <x v="2"/>
    <s v="ETANOL HIDRATADO"/>
    <x v="2"/>
    <x v="6"/>
    <n v="668.5"/>
  </r>
  <r>
    <x v="5"/>
    <x v="1"/>
    <x v="0"/>
    <x v="2"/>
    <x v="1"/>
    <s v="COMBUSTÍVEIS CLAROS"/>
    <x v="2"/>
    <s v="ETANOL HIDRATADO"/>
    <x v="2"/>
    <x v="7"/>
    <n v="52"/>
  </r>
  <r>
    <x v="5"/>
    <x v="1"/>
    <x v="0"/>
    <x v="2"/>
    <x v="1"/>
    <s v="COMBUSTÍVEIS CLAROS"/>
    <x v="2"/>
    <s v="ETANOL HIDRATADO"/>
    <x v="2"/>
    <x v="26"/>
    <n v="28"/>
  </r>
  <r>
    <x v="5"/>
    <x v="1"/>
    <x v="0"/>
    <x v="2"/>
    <x v="1"/>
    <s v="COMBUSTÍVEIS CLAROS"/>
    <x v="2"/>
    <s v="ETANOL HIDRATADO"/>
    <x v="2"/>
    <x v="18"/>
    <n v="153"/>
  </r>
  <r>
    <x v="5"/>
    <x v="1"/>
    <x v="0"/>
    <x v="2"/>
    <x v="1"/>
    <s v="COMBUSTÍVEIS CLAROS"/>
    <x v="2"/>
    <s v="ETANOL HIDRATADO"/>
    <x v="3"/>
    <x v="8"/>
    <n v="648"/>
  </r>
  <r>
    <x v="5"/>
    <x v="1"/>
    <x v="0"/>
    <x v="2"/>
    <x v="1"/>
    <s v="COMBUSTÍVEIS CLAROS"/>
    <x v="2"/>
    <s v="ETANOL HIDRATADO"/>
    <x v="3"/>
    <x v="9"/>
    <n v="31628.41"/>
  </r>
  <r>
    <x v="5"/>
    <x v="1"/>
    <x v="0"/>
    <x v="2"/>
    <x v="1"/>
    <s v="COMBUSTÍVEIS CLAROS"/>
    <x v="2"/>
    <s v="ETANOL HIDRATADO"/>
    <x v="3"/>
    <x v="10"/>
    <n v="9951"/>
  </r>
  <r>
    <x v="5"/>
    <x v="1"/>
    <x v="0"/>
    <x v="2"/>
    <x v="1"/>
    <s v="COMBUSTÍVEIS CLAROS"/>
    <x v="2"/>
    <s v="ETANOL HIDRATADO"/>
    <x v="3"/>
    <x v="11"/>
    <n v="121350.91"/>
  </r>
  <r>
    <x v="5"/>
    <x v="1"/>
    <x v="0"/>
    <x v="2"/>
    <x v="1"/>
    <s v="COMBUSTÍVEIS CLAROS"/>
    <x v="2"/>
    <s v="ETANOL HIDRATADO"/>
    <x v="4"/>
    <x v="12"/>
    <n v="17513.2"/>
  </r>
  <r>
    <x v="5"/>
    <x v="1"/>
    <x v="0"/>
    <x v="2"/>
    <x v="1"/>
    <s v="COMBUSTÍVEIS CLAROS"/>
    <x v="2"/>
    <s v="ETANOL HIDRATADO"/>
    <x v="4"/>
    <x v="19"/>
    <n v="424"/>
  </r>
  <r>
    <x v="5"/>
    <x v="1"/>
    <x v="0"/>
    <x v="2"/>
    <x v="1"/>
    <s v="COMBUSTÍVEIS CLAROS"/>
    <x v="2"/>
    <s v="ETANOL HIDRATADO"/>
    <x v="4"/>
    <x v="13"/>
    <n v="806.5"/>
  </r>
  <r>
    <x v="5"/>
    <x v="1"/>
    <x v="0"/>
    <x v="2"/>
    <x v="1"/>
    <s v="COMBUSTÍVEIS CLAROS"/>
    <x v="3"/>
    <s v="GASOLINA C"/>
    <x v="0"/>
    <x v="14"/>
    <n v="19581"/>
  </r>
  <r>
    <x v="5"/>
    <x v="1"/>
    <x v="0"/>
    <x v="2"/>
    <x v="1"/>
    <s v="COMBUSTÍVEIS CLAROS"/>
    <x v="3"/>
    <s v="GASOLINA C"/>
    <x v="0"/>
    <x v="0"/>
    <n v="13068.9"/>
  </r>
  <r>
    <x v="5"/>
    <x v="1"/>
    <x v="0"/>
    <x v="2"/>
    <x v="1"/>
    <s v="COMBUSTÍVEIS CLAROS"/>
    <x v="3"/>
    <s v="GASOLINA C"/>
    <x v="0"/>
    <x v="1"/>
    <n v="7366.5"/>
  </r>
  <r>
    <x v="5"/>
    <x v="1"/>
    <x v="0"/>
    <x v="2"/>
    <x v="1"/>
    <s v="COMBUSTÍVEIS CLAROS"/>
    <x v="3"/>
    <s v="GASOLINA C"/>
    <x v="0"/>
    <x v="2"/>
    <n v="8634.2999999999993"/>
  </r>
  <r>
    <x v="5"/>
    <x v="1"/>
    <x v="0"/>
    <x v="2"/>
    <x v="1"/>
    <s v="COMBUSTÍVEIS CLAROS"/>
    <x v="3"/>
    <s v="GASOLINA C"/>
    <x v="1"/>
    <x v="15"/>
    <n v="5224.5"/>
  </r>
  <r>
    <x v="5"/>
    <x v="1"/>
    <x v="0"/>
    <x v="2"/>
    <x v="1"/>
    <s v="COMBUSTÍVEIS CLAROS"/>
    <x v="3"/>
    <s v="GASOLINA C"/>
    <x v="1"/>
    <x v="3"/>
    <n v="31061.5"/>
  </r>
  <r>
    <x v="5"/>
    <x v="1"/>
    <x v="0"/>
    <x v="2"/>
    <x v="1"/>
    <s v="COMBUSTÍVEIS CLAROS"/>
    <x v="3"/>
    <s v="GASOLINA C"/>
    <x v="1"/>
    <x v="16"/>
    <n v="25859.200000000001"/>
  </r>
  <r>
    <x v="5"/>
    <x v="1"/>
    <x v="0"/>
    <x v="2"/>
    <x v="1"/>
    <s v="COMBUSTÍVEIS CLAROS"/>
    <x v="3"/>
    <s v="GASOLINA C"/>
    <x v="1"/>
    <x v="21"/>
    <n v="10509.5"/>
  </r>
  <r>
    <x v="5"/>
    <x v="1"/>
    <x v="0"/>
    <x v="2"/>
    <x v="1"/>
    <s v="COMBUSTÍVEIS CLAROS"/>
    <x v="3"/>
    <s v="GASOLINA C"/>
    <x v="1"/>
    <x v="22"/>
    <n v="7076"/>
  </r>
  <r>
    <x v="5"/>
    <x v="1"/>
    <x v="0"/>
    <x v="2"/>
    <x v="1"/>
    <s v="COMBUSTÍVEIS CLAROS"/>
    <x v="3"/>
    <s v="GASOLINA C"/>
    <x v="1"/>
    <x v="17"/>
    <n v="16085"/>
  </r>
  <r>
    <x v="5"/>
    <x v="1"/>
    <x v="0"/>
    <x v="2"/>
    <x v="1"/>
    <s v="COMBUSTÍVEIS CLAROS"/>
    <x v="3"/>
    <s v="GASOLINA C"/>
    <x v="1"/>
    <x v="4"/>
    <n v="5909"/>
  </r>
  <r>
    <x v="5"/>
    <x v="1"/>
    <x v="0"/>
    <x v="2"/>
    <x v="1"/>
    <s v="COMBUSTÍVEIS CLAROS"/>
    <x v="3"/>
    <s v="GASOLINA C"/>
    <x v="1"/>
    <x v="23"/>
    <n v="3178"/>
  </r>
  <r>
    <x v="5"/>
    <x v="1"/>
    <x v="0"/>
    <x v="2"/>
    <x v="1"/>
    <s v="COMBUSTÍVEIS CLAROS"/>
    <x v="3"/>
    <s v="GASOLINA C"/>
    <x v="1"/>
    <x v="24"/>
    <n v="4511"/>
  </r>
  <r>
    <x v="5"/>
    <x v="1"/>
    <x v="0"/>
    <x v="2"/>
    <x v="1"/>
    <s v="COMBUSTÍVEIS CLAROS"/>
    <x v="3"/>
    <s v="GASOLINA C"/>
    <x v="2"/>
    <x v="5"/>
    <n v="433"/>
  </r>
  <r>
    <x v="5"/>
    <x v="1"/>
    <x v="0"/>
    <x v="2"/>
    <x v="1"/>
    <s v="COMBUSTÍVEIS CLAROS"/>
    <x v="3"/>
    <s v="GASOLINA C"/>
    <x v="2"/>
    <x v="20"/>
    <n v="7597"/>
  </r>
  <r>
    <x v="5"/>
    <x v="1"/>
    <x v="0"/>
    <x v="2"/>
    <x v="1"/>
    <s v="COMBUSTÍVEIS CLAROS"/>
    <x v="3"/>
    <s v="GASOLINA C"/>
    <x v="2"/>
    <x v="6"/>
    <n v="22475.200000000001"/>
  </r>
  <r>
    <x v="5"/>
    <x v="1"/>
    <x v="0"/>
    <x v="2"/>
    <x v="1"/>
    <s v="COMBUSTÍVEIS CLAROS"/>
    <x v="3"/>
    <s v="GASOLINA C"/>
    <x v="2"/>
    <x v="7"/>
    <n v="5273.1"/>
  </r>
  <r>
    <x v="5"/>
    <x v="1"/>
    <x v="0"/>
    <x v="2"/>
    <x v="1"/>
    <s v="COMBUSTÍVEIS CLAROS"/>
    <x v="3"/>
    <s v="GASOLINA C"/>
    <x v="2"/>
    <x v="26"/>
    <n v="1550"/>
  </r>
  <r>
    <x v="5"/>
    <x v="1"/>
    <x v="0"/>
    <x v="2"/>
    <x v="1"/>
    <s v="COMBUSTÍVEIS CLAROS"/>
    <x v="3"/>
    <s v="GASOLINA C"/>
    <x v="2"/>
    <x v="18"/>
    <n v="5265"/>
  </r>
  <r>
    <x v="5"/>
    <x v="1"/>
    <x v="0"/>
    <x v="2"/>
    <x v="1"/>
    <s v="COMBUSTÍVEIS CLAROS"/>
    <x v="3"/>
    <s v="GASOLINA C"/>
    <x v="3"/>
    <x v="8"/>
    <n v="18337"/>
  </r>
  <r>
    <x v="5"/>
    <x v="1"/>
    <x v="0"/>
    <x v="2"/>
    <x v="1"/>
    <s v="COMBUSTÍVEIS CLAROS"/>
    <x v="3"/>
    <s v="GASOLINA C"/>
    <x v="3"/>
    <x v="9"/>
    <n v="64686.9"/>
  </r>
  <r>
    <x v="5"/>
    <x v="1"/>
    <x v="0"/>
    <x v="2"/>
    <x v="1"/>
    <s v="COMBUSTÍVEIS CLAROS"/>
    <x v="3"/>
    <s v="GASOLINA C"/>
    <x v="3"/>
    <x v="10"/>
    <n v="42624.5"/>
  </r>
  <r>
    <x v="5"/>
    <x v="1"/>
    <x v="0"/>
    <x v="2"/>
    <x v="1"/>
    <s v="COMBUSTÍVEIS CLAROS"/>
    <x v="3"/>
    <s v="GASOLINA C"/>
    <x v="3"/>
    <x v="11"/>
    <n v="201973.28"/>
  </r>
  <r>
    <x v="5"/>
    <x v="1"/>
    <x v="0"/>
    <x v="2"/>
    <x v="1"/>
    <s v="COMBUSTÍVEIS CLAROS"/>
    <x v="3"/>
    <s v="GASOLINA C"/>
    <x v="4"/>
    <x v="12"/>
    <n v="61493.3"/>
  </r>
  <r>
    <x v="5"/>
    <x v="1"/>
    <x v="0"/>
    <x v="2"/>
    <x v="1"/>
    <s v="COMBUSTÍVEIS CLAROS"/>
    <x v="3"/>
    <s v="GASOLINA C"/>
    <x v="4"/>
    <x v="19"/>
    <n v="53100.74"/>
  </r>
  <r>
    <x v="5"/>
    <x v="1"/>
    <x v="0"/>
    <x v="2"/>
    <x v="1"/>
    <s v="COMBUSTÍVEIS CLAROS"/>
    <x v="3"/>
    <s v="GASOLINA C"/>
    <x v="4"/>
    <x v="13"/>
    <n v="46371.58"/>
  </r>
  <r>
    <x v="5"/>
    <x v="1"/>
    <x v="0"/>
    <x v="2"/>
    <x v="1"/>
    <s v="COMBUSTÍVEIS CLAROS"/>
    <x v="4"/>
    <s v="ÓLEO DIESEL"/>
    <x v="0"/>
    <x v="14"/>
    <n v="3018"/>
  </r>
  <r>
    <x v="5"/>
    <x v="1"/>
    <x v="0"/>
    <x v="2"/>
    <x v="1"/>
    <s v="COMBUSTÍVEIS CLAROS"/>
    <x v="4"/>
    <s v="ÓLEO DIESEL"/>
    <x v="0"/>
    <x v="0"/>
    <n v="28184.19"/>
  </r>
  <r>
    <x v="5"/>
    <x v="1"/>
    <x v="0"/>
    <x v="2"/>
    <x v="1"/>
    <s v="COMBUSTÍVEIS CLAROS"/>
    <x v="4"/>
    <s v="ÓLEO DIESEL"/>
    <x v="0"/>
    <x v="1"/>
    <n v="14296"/>
  </r>
  <r>
    <x v="5"/>
    <x v="1"/>
    <x v="0"/>
    <x v="2"/>
    <x v="1"/>
    <s v="COMBUSTÍVEIS CLAROS"/>
    <x v="4"/>
    <s v="ÓLEO DIESEL"/>
    <x v="0"/>
    <x v="2"/>
    <n v="28302.1"/>
  </r>
  <r>
    <x v="5"/>
    <x v="1"/>
    <x v="0"/>
    <x v="2"/>
    <x v="1"/>
    <s v="COMBUSTÍVEIS CLAROS"/>
    <x v="4"/>
    <s v="ÓLEO DIESEL"/>
    <x v="1"/>
    <x v="15"/>
    <n v="2088"/>
  </r>
  <r>
    <x v="5"/>
    <x v="1"/>
    <x v="0"/>
    <x v="2"/>
    <x v="1"/>
    <s v="COMBUSTÍVEIS CLAROS"/>
    <x v="4"/>
    <s v="ÓLEO DIESEL"/>
    <x v="1"/>
    <x v="3"/>
    <n v="46123.93"/>
  </r>
  <r>
    <x v="5"/>
    <x v="1"/>
    <x v="0"/>
    <x v="2"/>
    <x v="1"/>
    <s v="COMBUSTÍVEIS CLAROS"/>
    <x v="4"/>
    <s v="ÓLEO DIESEL"/>
    <x v="1"/>
    <x v="16"/>
    <n v="14164.1"/>
  </r>
  <r>
    <x v="5"/>
    <x v="1"/>
    <x v="0"/>
    <x v="2"/>
    <x v="1"/>
    <s v="COMBUSTÍVEIS CLAROS"/>
    <x v="4"/>
    <s v="ÓLEO DIESEL"/>
    <x v="1"/>
    <x v="21"/>
    <n v="13635.35"/>
  </r>
  <r>
    <x v="5"/>
    <x v="1"/>
    <x v="0"/>
    <x v="2"/>
    <x v="1"/>
    <s v="COMBUSTÍVEIS CLAROS"/>
    <x v="4"/>
    <s v="ÓLEO DIESEL"/>
    <x v="1"/>
    <x v="22"/>
    <n v="3739"/>
  </r>
  <r>
    <x v="5"/>
    <x v="1"/>
    <x v="0"/>
    <x v="2"/>
    <x v="1"/>
    <s v="COMBUSTÍVEIS CLAROS"/>
    <x v="4"/>
    <s v="ÓLEO DIESEL"/>
    <x v="1"/>
    <x v="17"/>
    <n v="18143"/>
  </r>
  <r>
    <x v="5"/>
    <x v="1"/>
    <x v="0"/>
    <x v="2"/>
    <x v="1"/>
    <s v="COMBUSTÍVEIS CLAROS"/>
    <x v="4"/>
    <s v="ÓLEO DIESEL"/>
    <x v="1"/>
    <x v="4"/>
    <n v="4845.1000000000004"/>
  </r>
  <r>
    <x v="5"/>
    <x v="1"/>
    <x v="0"/>
    <x v="2"/>
    <x v="1"/>
    <s v="COMBUSTÍVEIS CLAROS"/>
    <x v="4"/>
    <s v="ÓLEO DIESEL"/>
    <x v="1"/>
    <x v="23"/>
    <n v="2078.5"/>
  </r>
  <r>
    <x v="5"/>
    <x v="1"/>
    <x v="0"/>
    <x v="2"/>
    <x v="1"/>
    <s v="COMBUSTÍVEIS CLAROS"/>
    <x v="4"/>
    <s v="ÓLEO DIESEL"/>
    <x v="1"/>
    <x v="24"/>
    <n v="3319"/>
  </r>
  <r>
    <x v="5"/>
    <x v="1"/>
    <x v="0"/>
    <x v="2"/>
    <x v="1"/>
    <s v="COMBUSTÍVEIS CLAROS"/>
    <x v="4"/>
    <s v="ÓLEO DIESEL"/>
    <x v="2"/>
    <x v="5"/>
    <n v="396"/>
  </r>
  <r>
    <x v="5"/>
    <x v="1"/>
    <x v="0"/>
    <x v="2"/>
    <x v="1"/>
    <s v="COMBUSTÍVEIS CLAROS"/>
    <x v="4"/>
    <s v="ÓLEO DIESEL"/>
    <x v="2"/>
    <x v="20"/>
    <n v="1863"/>
  </r>
  <r>
    <x v="5"/>
    <x v="1"/>
    <x v="0"/>
    <x v="2"/>
    <x v="1"/>
    <s v="COMBUSTÍVEIS CLAROS"/>
    <x v="4"/>
    <s v="ÓLEO DIESEL"/>
    <x v="2"/>
    <x v="6"/>
    <n v="41888.800000000003"/>
  </r>
  <r>
    <x v="5"/>
    <x v="1"/>
    <x v="0"/>
    <x v="2"/>
    <x v="1"/>
    <s v="COMBUSTÍVEIS CLAROS"/>
    <x v="4"/>
    <s v="ÓLEO DIESEL"/>
    <x v="2"/>
    <x v="7"/>
    <n v="12947.45"/>
  </r>
  <r>
    <x v="5"/>
    <x v="1"/>
    <x v="0"/>
    <x v="2"/>
    <x v="1"/>
    <s v="COMBUSTÍVEIS CLAROS"/>
    <x v="4"/>
    <s v="ÓLEO DIESEL"/>
    <x v="2"/>
    <x v="26"/>
    <n v="1125"/>
  </r>
  <r>
    <x v="5"/>
    <x v="1"/>
    <x v="0"/>
    <x v="2"/>
    <x v="1"/>
    <s v="COMBUSTÍVEIS CLAROS"/>
    <x v="4"/>
    <s v="ÓLEO DIESEL"/>
    <x v="2"/>
    <x v="18"/>
    <n v="28563.599999999999"/>
  </r>
  <r>
    <x v="5"/>
    <x v="1"/>
    <x v="0"/>
    <x v="2"/>
    <x v="1"/>
    <s v="COMBUSTÍVEIS CLAROS"/>
    <x v="4"/>
    <s v="ÓLEO DIESEL"/>
    <x v="3"/>
    <x v="8"/>
    <n v="14500"/>
  </r>
  <r>
    <x v="5"/>
    <x v="1"/>
    <x v="0"/>
    <x v="2"/>
    <x v="1"/>
    <s v="COMBUSTÍVEIS CLAROS"/>
    <x v="4"/>
    <s v="ÓLEO DIESEL"/>
    <x v="3"/>
    <x v="9"/>
    <n v="78056.12"/>
  </r>
  <r>
    <x v="5"/>
    <x v="1"/>
    <x v="0"/>
    <x v="2"/>
    <x v="1"/>
    <s v="COMBUSTÍVEIS CLAROS"/>
    <x v="4"/>
    <s v="ÓLEO DIESEL"/>
    <x v="3"/>
    <x v="10"/>
    <n v="26707.89"/>
  </r>
  <r>
    <x v="5"/>
    <x v="1"/>
    <x v="0"/>
    <x v="2"/>
    <x v="1"/>
    <s v="COMBUSTÍVEIS CLAROS"/>
    <x v="4"/>
    <s v="ÓLEO DIESEL"/>
    <x v="3"/>
    <x v="11"/>
    <n v="125370.6"/>
  </r>
  <r>
    <x v="5"/>
    <x v="1"/>
    <x v="0"/>
    <x v="2"/>
    <x v="1"/>
    <s v="COMBUSTÍVEIS CLAROS"/>
    <x v="4"/>
    <s v="ÓLEO DIESEL"/>
    <x v="4"/>
    <x v="12"/>
    <n v="79755.7"/>
  </r>
  <r>
    <x v="5"/>
    <x v="1"/>
    <x v="0"/>
    <x v="2"/>
    <x v="1"/>
    <s v="COMBUSTÍVEIS CLAROS"/>
    <x v="4"/>
    <s v="ÓLEO DIESEL"/>
    <x v="4"/>
    <x v="19"/>
    <n v="36828.699999999997"/>
  </r>
  <r>
    <x v="5"/>
    <x v="1"/>
    <x v="0"/>
    <x v="2"/>
    <x v="1"/>
    <s v="COMBUSTÍVEIS CLAROS"/>
    <x v="4"/>
    <s v="ÓLEO DIESEL"/>
    <x v="4"/>
    <x v="13"/>
    <n v="36920.080000000002"/>
  </r>
  <r>
    <x v="5"/>
    <x v="1"/>
    <x v="0"/>
    <x v="2"/>
    <x v="1"/>
    <s v="COMBUSTÍVEIS CLAROS"/>
    <x v="5"/>
    <s v="QUEROSENE ILUMINANTE"/>
    <x v="3"/>
    <x v="9"/>
    <n v="13"/>
  </r>
  <r>
    <x v="5"/>
    <x v="1"/>
    <x v="0"/>
    <x v="2"/>
    <x v="1"/>
    <s v="COMBUSTÍVEIS CLAROS"/>
    <x v="5"/>
    <s v="QUEROSENE ILUMINANTE"/>
    <x v="4"/>
    <x v="13"/>
    <n v="20"/>
  </r>
  <r>
    <x v="5"/>
    <x v="1"/>
    <x v="0"/>
    <x v="2"/>
    <x v="1"/>
    <s v="GNV"/>
    <x v="7"/>
    <s v="GNV"/>
    <x v="3"/>
    <x v="10"/>
    <n v="2031.09"/>
  </r>
  <r>
    <x v="5"/>
    <x v="1"/>
    <x v="0"/>
    <x v="2"/>
    <x v="1"/>
    <s v="GNV"/>
    <x v="7"/>
    <s v="GNV"/>
    <x v="3"/>
    <x v="11"/>
    <n v="252.44"/>
  </r>
  <r>
    <x v="5"/>
    <x v="1"/>
    <x v="0"/>
    <x v="2"/>
    <x v="1"/>
    <s v="GNV"/>
    <x v="7"/>
    <s v="GNV"/>
    <x v="4"/>
    <x v="19"/>
    <n v="132.51"/>
  </r>
  <r>
    <x v="5"/>
    <x v="1"/>
    <x v="0"/>
    <x v="2"/>
    <x v="2"/>
    <s v="COMBUSTÍVEIS CLAROS"/>
    <x v="2"/>
    <s v="ETANOL HIDRATADO"/>
    <x v="1"/>
    <x v="16"/>
    <n v="15"/>
  </r>
  <r>
    <x v="5"/>
    <x v="1"/>
    <x v="0"/>
    <x v="2"/>
    <x v="2"/>
    <s v="COMBUSTÍVEIS CLAROS"/>
    <x v="2"/>
    <s v="ETANOL HIDRATADO"/>
    <x v="2"/>
    <x v="6"/>
    <n v="37"/>
  </r>
  <r>
    <x v="5"/>
    <x v="1"/>
    <x v="0"/>
    <x v="2"/>
    <x v="2"/>
    <s v="COMBUSTÍVEIS CLAROS"/>
    <x v="3"/>
    <s v="GASOLINA C"/>
    <x v="1"/>
    <x v="16"/>
    <n v="8.8000000000000007"/>
  </r>
  <r>
    <x v="5"/>
    <x v="1"/>
    <x v="0"/>
    <x v="2"/>
    <x v="2"/>
    <s v="COMBUSTÍVEIS CLAROS"/>
    <x v="3"/>
    <s v="GASOLINA C"/>
    <x v="2"/>
    <x v="20"/>
    <n v="145"/>
  </r>
  <r>
    <x v="5"/>
    <x v="1"/>
    <x v="0"/>
    <x v="2"/>
    <x v="2"/>
    <s v="COMBUSTÍVEIS CLAROS"/>
    <x v="3"/>
    <s v="GASOLINA C"/>
    <x v="2"/>
    <x v="6"/>
    <n v="205.5"/>
  </r>
  <r>
    <x v="5"/>
    <x v="1"/>
    <x v="0"/>
    <x v="2"/>
    <x v="2"/>
    <s v="COMBUSTÍVEIS CLAROS"/>
    <x v="4"/>
    <s v="ÓLEO DIESEL"/>
    <x v="0"/>
    <x v="14"/>
    <n v="580"/>
  </r>
  <r>
    <x v="5"/>
    <x v="1"/>
    <x v="0"/>
    <x v="2"/>
    <x v="2"/>
    <s v="COMBUSTÍVEIS CLAROS"/>
    <x v="4"/>
    <s v="ÓLEO DIESEL"/>
    <x v="0"/>
    <x v="0"/>
    <n v="9138"/>
  </r>
  <r>
    <x v="5"/>
    <x v="1"/>
    <x v="0"/>
    <x v="2"/>
    <x v="2"/>
    <s v="COMBUSTÍVEIS CLAROS"/>
    <x v="4"/>
    <s v="ÓLEO DIESEL"/>
    <x v="0"/>
    <x v="1"/>
    <n v="11602.5"/>
  </r>
  <r>
    <x v="5"/>
    <x v="1"/>
    <x v="0"/>
    <x v="2"/>
    <x v="2"/>
    <s v="COMBUSTÍVEIS CLAROS"/>
    <x v="4"/>
    <s v="ÓLEO DIESEL"/>
    <x v="0"/>
    <x v="2"/>
    <n v="35962"/>
  </r>
  <r>
    <x v="5"/>
    <x v="1"/>
    <x v="0"/>
    <x v="2"/>
    <x v="2"/>
    <s v="COMBUSTÍVEIS CLAROS"/>
    <x v="4"/>
    <s v="ÓLEO DIESEL"/>
    <x v="1"/>
    <x v="15"/>
    <n v="1890"/>
  </r>
  <r>
    <x v="5"/>
    <x v="1"/>
    <x v="0"/>
    <x v="2"/>
    <x v="2"/>
    <s v="COMBUSTÍVEIS CLAROS"/>
    <x v="4"/>
    <s v="ÓLEO DIESEL"/>
    <x v="1"/>
    <x v="3"/>
    <n v="10172"/>
  </r>
  <r>
    <x v="5"/>
    <x v="1"/>
    <x v="0"/>
    <x v="2"/>
    <x v="2"/>
    <s v="COMBUSTÍVEIS CLAROS"/>
    <x v="4"/>
    <s v="ÓLEO DIESEL"/>
    <x v="1"/>
    <x v="21"/>
    <n v="1957"/>
  </r>
  <r>
    <x v="5"/>
    <x v="1"/>
    <x v="0"/>
    <x v="2"/>
    <x v="2"/>
    <s v="COMBUSTÍVEIS CLAROS"/>
    <x v="4"/>
    <s v="ÓLEO DIESEL"/>
    <x v="1"/>
    <x v="17"/>
    <n v="2960"/>
  </r>
  <r>
    <x v="5"/>
    <x v="1"/>
    <x v="0"/>
    <x v="2"/>
    <x v="2"/>
    <s v="COMBUSTÍVEIS CLAROS"/>
    <x v="4"/>
    <s v="ÓLEO DIESEL"/>
    <x v="1"/>
    <x v="4"/>
    <n v="197"/>
  </r>
  <r>
    <x v="5"/>
    <x v="1"/>
    <x v="0"/>
    <x v="2"/>
    <x v="2"/>
    <s v="COMBUSTÍVEIS CLAROS"/>
    <x v="4"/>
    <s v="ÓLEO DIESEL"/>
    <x v="1"/>
    <x v="24"/>
    <n v="1010"/>
  </r>
  <r>
    <x v="5"/>
    <x v="1"/>
    <x v="0"/>
    <x v="2"/>
    <x v="2"/>
    <s v="COMBUSTÍVEIS CLAROS"/>
    <x v="4"/>
    <s v="ÓLEO DIESEL"/>
    <x v="2"/>
    <x v="20"/>
    <n v="39"/>
  </r>
  <r>
    <x v="5"/>
    <x v="1"/>
    <x v="0"/>
    <x v="2"/>
    <x v="2"/>
    <s v="COMBUSTÍVEIS CLAROS"/>
    <x v="4"/>
    <s v="ÓLEO DIESEL"/>
    <x v="2"/>
    <x v="6"/>
    <n v="6726.4"/>
  </r>
  <r>
    <x v="5"/>
    <x v="1"/>
    <x v="0"/>
    <x v="2"/>
    <x v="2"/>
    <s v="COMBUSTÍVEIS CLAROS"/>
    <x v="4"/>
    <s v="ÓLEO DIESEL"/>
    <x v="2"/>
    <x v="7"/>
    <n v="1349"/>
  </r>
  <r>
    <x v="5"/>
    <x v="1"/>
    <x v="0"/>
    <x v="2"/>
    <x v="2"/>
    <s v="COMBUSTÍVEIS CLAROS"/>
    <x v="4"/>
    <s v="ÓLEO DIESEL"/>
    <x v="2"/>
    <x v="18"/>
    <n v="1899"/>
  </r>
  <r>
    <x v="5"/>
    <x v="1"/>
    <x v="0"/>
    <x v="2"/>
    <x v="2"/>
    <s v="COMBUSTÍVEIS CLAROS"/>
    <x v="4"/>
    <s v="ÓLEO DIESEL"/>
    <x v="3"/>
    <x v="8"/>
    <n v="1936"/>
  </r>
  <r>
    <x v="5"/>
    <x v="1"/>
    <x v="0"/>
    <x v="2"/>
    <x v="2"/>
    <s v="COMBUSTÍVEIS CLAROS"/>
    <x v="4"/>
    <s v="ÓLEO DIESEL"/>
    <x v="3"/>
    <x v="9"/>
    <n v="21246.2"/>
  </r>
  <r>
    <x v="5"/>
    <x v="1"/>
    <x v="0"/>
    <x v="2"/>
    <x v="2"/>
    <s v="COMBUSTÍVEIS CLAROS"/>
    <x v="4"/>
    <s v="ÓLEO DIESEL"/>
    <x v="3"/>
    <x v="10"/>
    <n v="3436"/>
  </r>
  <r>
    <x v="5"/>
    <x v="1"/>
    <x v="0"/>
    <x v="2"/>
    <x v="2"/>
    <s v="COMBUSTÍVEIS CLAROS"/>
    <x v="4"/>
    <s v="ÓLEO DIESEL"/>
    <x v="3"/>
    <x v="11"/>
    <n v="38741.65"/>
  </r>
  <r>
    <x v="5"/>
    <x v="1"/>
    <x v="0"/>
    <x v="2"/>
    <x v="2"/>
    <s v="COMBUSTÍVEIS CLAROS"/>
    <x v="4"/>
    <s v="ÓLEO DIESEL"/>
    <x v="4"/>
    <x v="12"/>
    <n v="25418.1"/>
  </r>
  <r>
    <x v="5"/>
    <x v="1"/>
    <x v="0"/>
    <x v="2"/>
    <x v="2"/>
    <s v="COMBUSTÍVEIS CLAROS"/>
    <x v="4"/>
    <s v="ÓLEO DIESEL"/>
    <x v="4"/>
    <x v="19"/>
    <n v="17074.5"/>
  </r>
  <r>
    <x v="5"/>
    <x v="1"/>
    <x v="0"/>
    <x v="2"/>
    <x v="2"/>
    <s v="COMBUSTÍVEIS CLAROS"/>
    <x v="4"/>
    <s v="ÓLEO DIESEL"/>
    <x v="4"/>
    <x v="13"/>
    <n v="11195.5"/>
  </r>
  <r>
    <x v="5"/>
    <x v="1"/>
    <x v="0"/>
    <x v="2"/>
    <x v="2"/>
    <s v="COMBUSTÍVEIS CLAROS"/>
    <x v="5"/>
    <s v="QUEROSENE ILUMINANTE"/>
    <x v="1"/>
    <x v="3"/>
    <n v="46"/>
  </r>
  <r>
    <x v="5"/>
    <x v="1"/>
    <x v="0"/>
    <x v="2"/>
    <x v="2"/>
    <s v="COMBUSTÍVEIS CLAROS"/>
    <x v="5"/>
    <s v="QUEROSENE ILUMINANTE"/>
    <x v="4"/>
    <x v="19"/>
    <n v="14"/>
  </r>
  <r>
    <x v="5"/>
    <x v="1"/>
    <x v="0"/>
    <x v="2"/>
    <x v="2"/>
    <s v="COMBUSTÍVEIS ESCUROS"/>
    <x v="6"/>
    <s v="ÓLEOS COMBUSTÍVEIS"/>
    <x v="1"/>
    <x v="15"/>
    <n v="41.66"/>
  </r>
  <r>
    <x v="5"/>
    <x v="1"/>
    <x v="0"/>
    <x v="2"/>
    <x v="2"/>
    <s v="COMBUSTÍVEIS ESCUROS"/>
    <x v="6"/>
    <s v="ÓLEOS COMBUSTÍVEIS"/>
    <x v="1"/>
    <x v="3"/>
    <n v="145.32"/>
  </r>
  <r>
    <x v="5"/>
    <x v="1"/>
    <x v="0"/>
    <x v="2"/>
    <x v="2"/>
    <s v="COMBUSTÍVEIS ESCUROS"/>
    <x v="6"/>
    <s v="ÓLEOS COMBUSTÍVEIS"/>
    <x v="3"/>
    <x v="11"/>
    <n v="24.5"/>
  </r>
  <r>
    <x v="5"/>
    <x v="1"/>
    <x v="0"/>
    <x v="3"/>
    <x v="0"/>
    <s v="COMBUSTÍVEIS CLAROS"/>
    <x v="2"/>
    <s v="ETANOL HIDRATADO"/>
    <x v="0"/>
    <x v="0"/>
    <n v="39.5"/>
  </r>
  <r>
    <x v="5"/>
    <x v="1"/>
    <x v="0"/>
    <x v="3"/>
    <x v="0"/>
    <s v="COMBUSTÍVEIS CLAROS"/>
    <x v="2"/>
    <s v="ETANOL HIDRATADO"/>
    <x v="0"/>
    <x v="2"/>
    <n v="35"/>
  </r>
  <r>
    <x v="5"/>
    <x v="1"/>
    <x v="0"/>
    <x v="3"/>
    <x v="0"/>
    <s v="COMBUSTÍVEIS CLAROS"/>
    <x v="2"/>
    <s v="ETANOL HIDRATADO"/>
    <x v="1"/>
    <x v="3"/>
    <n v="20"/>
  </r>
  <r>
    <x v="5"/>
    <x v="1"/>
    <x v="0"/>
    <x v="3"/>
    <x v="0"/>
    <s v="COMBUSTÍVEIS CLAROS"/>
    <x v="2"/>
    <s v="ETANOL HIDRATADO"/>
    <x v="1"/>
    <x v="17"/>
    <n v="55"/>
  </r>
  <r>
    <x v="5"/>
    <x v="1"/>
    <x v="0"/>
    <x v="3"/>
    <x v="0"/>
    <s v="COMBUSTÍVEIS CLAROS"/>
    <x v="2"/>
    <s v="ETANOL HIDRATADO"/>
    <x v="1"/>
    <x v="4"/>
    <n v="30"/>
  </r>
  <r>
    <x v="5"/>
    <x v="1"/>
    <x v="0"/>
    <x v="3"/>
    <x v="0"/>
    <s v="COMBUSTÍVEIS CLAROS"/>
    <x v="2"/>
    <s v="ETANOL HIDRATADO"/>
    <x v="2"/>
    <x v="6"/>
    <n v="40"/>
  </r>
  <r>
    <x v="5"/>
    <x v="1"/>
    <x v="0"/>
    <x v="3"/>
    <x v="0"/>
    <s v="COMBUSTÍVEIS CLAROS"/>
    <x v="2"/>
    <s v="ETANOL HIDRATADO"/>
    <x v="3"/>
    <x v="9"/>
    <n v="275"/>
  </r>
  <r>
    <x v="5"/>
    <x v="1"/>
    <x v="0"/>
    <x v="3"/>
    <x v="0"/>
    <s v="COMBUSTÍVEIS CLAROS"/>
    <x v="2"/>
    <s v="ETANOL HIDRATADO"/>
    <x v="3"/>
    <x v="10"/>
    <n v="30"/>
  </r>
  <r>
    <x v="5"/>
    <x v="1"/>
    <x v="0"/>
    <x v="3"/>
    <x v="0"/>
    <s v="COMBUSTÍVEIS CLAROS"/>
    <x v="2"/>
    <s v="ETANOL HIDRATADO"/>
    <x v="3"/>
    <x v="11"/>
    <n v="240"/>
  </r>
  <r>
    <x v="5"/>
    <x v="1"/>
    <x v="0"/>
    <x v="3"/>
    <x v="0"/>
    <s v="COMBUSTÍVEIS CLAROS"/>
    <x v="2"/>
    <s v="ETANOL HIDRATADO"/>
    <x v="4"/>
    <x v="12"/>
    <n v="10"/>
  </r>
  <r>
    <x v="5"/>
    <x v="1"/>
    <x v="0"/>
    <x v="3"/>
    <x v="0"/>
    <s v="COMBUSTÍVEIS CLAROS"/>
    <x v="2"/>
    <s v="ETANOL HIDRATADO"/>
    <x v="4"/>
    <x v="19"/>
    <n v="271"/>
  </r>
  <r>
    <x v="5"/>
    <x v="1"/>
    <x v="0"/>
    <x v="3"/>
    <x v="0"/>
    <s v="COMBUSTÍVEIS CLAROS"/>
    <x v="2"/>
    <s v="ETANOL HIDRATADO"/>
    <x v="4"/>
    <x v="13"/>
    <n v="10"/>
  </r>
  <r>
    <x v="5"/>
    <x v="1"/>
    <x v="0"/>
    <x v="3"/>
    <x v="0"/>
    <s v="COMBUSTÍVEIS CLAROS"/>
    <x v="3"/>
    <s v="GASOLINA C"/>
    <x v="0"/>
    <x v="14"/>
    <n v="10"/>
  </r>
  <r>
    <x v="5"/>
    <x v="1"/>
    <x v="0"/>
    <x v="3"/>
    <x v="0"/>
    <s v="COMBUSTÍVEIS CLAROS"/>
    <x v="3"/>
    <s v="GASOLINA C"/>
    <x v="0"/>
    <x v="0"/>
    <n v="85"/>
  </r>
  <r>
    <x v="5"/>
    <x v="1"/>
    <x v="0"/>
    <x v="3"/>
    <x v="0"/>
    <s v="COMBUSTÍVEIS CLAROS"/>
    <x v="3"/>
    <s v="GASOLINA C"/>
    <x v="0"/>
    <x v="2"/>
    <n v="46"/>
  </r>
  <r>
    <x v="5"/>
    <x v="1"/>
    <x v="0"/>
    <x v="3"/>
    <x v="0"/>
    <s v="COMBUSTÍVEIS CLAROS"/>
    <x v="3"/>
    <s v="GASOLINA C"/>
    <x v="1"/>
    <x v="15"/>
    <n v="5"/>
  </r>
  <r>
    <x v="5"/>
    <x v="1"/>
    <x v="0"/>
    <x v="3"/>
    <x v="0"/>
    <s v="COMBUSTÍVEIS CLAROS"/>
    <x v="3"/>
    <s v="GASOLINA C"/>
    <x v="1"/>
    <x v="3"/>
    <n v="130"/>
  </r>
  <r>
    <x v="5"/>
    <x v="1"/>
    <x v="0"/>
    <x v="3"/>
    <x v="0"/>
    <s v="COMBUSTÍVEIS CLAROS"/>
    <x v="3"/>
    <s v="GASOLINA C"/>
    <x v="1"/>
    <x v="16"/>
    <n v="125"/>
  </r>
  <r>
    <x v="5"/>
    <x v="1"/>
    <x v="0"/>
    <x v="3"/>
    <x v="0"/>
    <s v="COMBUSTÍVEIS CLAROS"/>
    <x v="3"/>
    <s v="GASOLINA C"/>
    <x v="1"/>
    <x v="21"/>
    <n v="20"/>
  </r>
  <r>
    <x v="5"/>
    <x v="1"/>
    <x v="0"/>
    <x v="3"/>
    <x v="0"/>
    <s v="COMBUSTÍVEIS CLAROS"/>
    <x v="3"/>
    <s v="GASOLINA C"/>
    <x v="1"/>
    <x v="22"/>
    <n v="15"/>
  </r>
  <r>
    <x v="5"/>
    <x v="1"/>
    <x v="0"/>
    <x v="3"/>
    <x v="0"/>
    <s v="COMBUSTÍVEIS CLAROS"/>
    <x v="3"/>
    <s v="GASOLINA C"/>
    <x v="1"/>
    <x v="17"/>
    <n v="175"/>
  </r>
  <r>
    <x v="5"/>
    <x v="1"/>
    <x v="0"/>
    <x v="3"/>
    <x v="0"/>
    <s v="COMBUSTÍVEIS CLAROS"/>
    <x v="3"/>
    <s v="GASOLINA C"/>
    <x v="1"/>
    <x v="4"/>
    <n v="20"/>
  </r>
  <r>
    <x v="5"/>
    <x v="1"/>
    <x v="0"/>
    <x v="3"/>
    <x v="0"/>
    <s v="COMBUSTÍVEIS CLAROS"/>
    <x v="3"/>
    <s v="GASOLINA C"/>
    <x v="1"/>
    <x v="23"/>
    <n v="160"/>
  </r>
  <r>
    <x v="5"/>
    <x v="1"/>
    <x v="0"/>
    <x v="3"/>
    <x v="0"/>
    <s v="COMBUSTÍVEIS CLAROS"/>
    <x v="3"/>
    <s v="GASOLINA C"/>
    <x v="1"/>
    <x v="24"/>
    <n v="15"/>
  </r>
  <r>
    <x v="5"/>
    <x v="1"/>
    <x v="0"/>
    <x v="3"/>
    <x v="0"/>
    <s v="COMBUSTÍVEIS CLAROS"/>
    <x v="3"/>
    <s v="GASOLINA C"/>
    <x v="2"/>
    <x v="5"/>
    <n v="10"/>
  </r>
  <r>
    <x v="5"/>
    <x v="1"/>
    <x v="0"/>
    <x v="3"/>
    <x v="0"/>
    <s v="COMBUSTÍVEIS CLAROS"/>
    <x v="3"/>
    <s v="GASOLINA C"/>
    <x v="2"/>
    <x v="20"/>
    <n v="130.41"/>
  </r>
  <r>
    <x v="5"/>
    <x v="1"/>
    <x v="0"/>
    <x v="3"/>
    <x v="0"/>
    <s v="COMBUSTÍVEIS CLAROS"/>
    <x v="3"/>
    <s v="GASOLINA C"/>
    <x v="2"/>
    <x v="25"/>
    <n v="5"/>
  </r>
  <r>
    <x v="5"/>
    <x v="1"/>
    <x v="0"/>
    <x v="3"/>
    <x v="0"/>
    <s v="COMBUSTÍVEIS CLAROS"/>
    <x v="3"/>
    <s v="GASOLINA C"/>
    <x v="2"/>
    <x v="6"/>
    <n v="233.5"/>
  </r>
  <r>
    <x v="5"/>
    <x v="1"/>
    <x v="0"/>
    <x v="3"/>
    <x v="0"/>
    <s v="COMBUSTÍVEIS CLAROS"/>
    <x v="3"/>
    <s v="GASOLINA C"/>
    <x v="2"/>
    <x v="7"/>
    <n v="13"/>
  </r>
  <r>
    <x v="5"/>
    <x v="1"/>
    <x v="0"/>
    <x v="3"/>
    <x v="0"/>
    <s v="COMBUSTÍVEIS CLAROS"/>
    <x v="3"/>
    <s v="GASOLINA C"/>
    <x v="2"/>
    <x v="26"/>
    <n v="15"/>
  </r>
  <r>
    <x v="5"/>
    <x v="1"/>
    <x v="0"/>
    <x v="3"/>
    <x v="0"/>
    <s v="COMBUSTÍVEIS CLAROS"/>
    <x v="3"/>
    <s v="GASOLINA C"/>
    <x v="2"/>
    <x v="18"/>
    <n v="20"/>
  </r>
  <r>
    <x v="5"/>
    <x v="1"/>
    <x v="0"/>
    <x v="3"/>
    <x v="0"/>
    <s v="COMBUSTÍVEIS CLAROS"/>
    <x v="3"/>
    <s v="GASOLINA C"/>
    <x v="3"/>
    <x v="8"/>
    <n v="400"/>
  </r>
  <r>
    <x v="5"/>
    <x v="1"/>
    <x v="0"/>
    <x v="3"/>
    <x v="0"/>
    <s v="COMBUSTÍVEIS CLAROS"/>
    <x v="3"/>
    <s v="GASOLINA C"/>
    <x v="3"/>
    <x v="9"/>
    <n v="1531.6"/>
  </r>
  <r>
    <x v="5"/>
    <x v="1"/>
    <x v="0"/>
    <x v="3"/>
    <x v="0"/>
    <s v="COMBUSTÍVEIS CLAROS"/>
    <x v="3"/>
    <s v="GASOLINA C"/>
    <x v="3"/>
    <x v="10"/>
    <n v="2156.27"/>
  </r>
  <r>
    <x v="5"/>
    <x v="1"/>
    <x v="0"/>
    <x v="3"/>
    <x v="0"/>
    <s v="COMBUSTÍVEIS CLAROS"/>
    <x v="3"/>
    <s v="GASOLINA C"/>
    <x v="3"/>
    <x v="11"/>
    <n v="593.6"/>
  </r>
  <r>
    <x v="5"/>
    <x v="1"/>
    <x v="0"/>
    <x v="3"/>
    <x v="0"/>
    <s v="COMBUSTÍVEIS CLAROS"/>
    <x v="3"/>
    <s v="GASOLINA C"/>
    <x v="4"/>
    <x v="12"/>
    <n v="110"/>
  </r>
  <r>
    <x v="5"/>
    <x v="1"/>
    <x v="0"/>
    <x v="3"/>
    <x v="0"/>
    <s v="COMBUSTÍVEIS CLAROS"/>
    <x v="3"/>
    <s v="GASOLINA C"/>
    <x v="4"/>
    <x v="19"/>
    <n v="60"/>
  </r>
  <r>
    <x v="5"/>
    <x v="1"/>
    <x v="0"/>
    <x v="3"/>
    <x v="0"/>
    <s v="COMBUSTÍVEIS CLAROS"/>
    <x v="3"/>
    <s v="GASOLINA C"/>
    <x v="4"/>
    <x v="13"/>
    <n v="15"/>
  </r>
  <r>
    <x v="5"/>
    <x v="1"/>
    <x v="0"/>
    <x v="3"/>
    <x v="0"/>
    <s v="COMBUSTÍVEIS CLAROS"/>
    <x v="4"/>
    <s v="ÓLEO DIESEL"/>
    <x v="0"/>
    <x v="14"/>
    <n v="3663"/>
  </r>
  <r>
    <x v="5"/>
    <x v="1"/>
    <x v="0"/>
    <x v="3"/>
    <x v="0"/>
    <s v="COMBUSTÍVEIS CLAROS"/>
    <x v="4"/>
    <s v="ÓLEO DIESEL"/>
    <x v="0"/>
    <x v="0"/>
    <n v="15809.5"/>
  </r>
  <r>
    <x v="5"/>
    <x v="1"/>
    <x v="0"/>
    <x v="3"/>
    <x v="0"/>
    <s v="COMBUSTÍVEIS CLAROS"/>
    <x v="4"/>
    <s v="ÓLEO DIESEL"/>
    <x v="0"/>
    <x v="1"/>
    <n v="5002"/>
  </r>
  <r>
    <x v="5"/>
    <x v="1"/>
    <x v="0"/>
    <x v="3"/>
    <x v="0"/>
    <s v="COMBUSTÍVEIS CLAROS"/>
    <x v="4"/>
    <s v="ÓLEO DIESEL"/>
    <x v="0"/>
    <x v="2"/>
    <n v="8267.5"/>
  </r>
  <r>
    <x v="5"/>
    <x v="1"/>
    <x v="0"/>
    <x v="3"/>
    <x v="0"/>
    <s v="COMBUSTÍVEIS CLAROS"/>
    <x v="4"/>
    <s v="ÓLEO DIESEL"/>
    <x v="1"/>
    <x v="15"/>
    <n v="5009.1000000000004"/>
  </r>
  <r>
    <x v="5"/>
    <x v="1"/>
    <x v="0"/>
    <x v="3"/>
    <x v="0"/>
    <s v="COMBUSTÍVEIS CLAROS"/>
    <x v="4"/>
    <s v="ÓLEO DIESEL"/>
    <x v="1"/>
    <x v="3"/>
    <n v="9163.27"/>
  </r>
  <r>
    <x v="5"/>
    <x v="1"/>
    <x v="0"/>
    <x v="3"/>
    <x v="0"/>
    <s v="COMBUSTÍVEIS CLAROS"/>
    <x v="4"/>
    <s v="ÓLEO DIESEL"/>
    <x v="1"/>
    <x v="16"/>
    <n v="10034"/>
  </r>
  <r>
    <x v="5"/>
    <x v="1"/>
    <x v="0"/>
    <x v="3"/>
    <x v="0"/>
    <s v="COMBUSTÍVEIS CLAROS"/>
    <x v="4"/>
    <s v="ÓLEO DIESEL"/>
    <x v="1"/>
    <x v="21"/>
    <n v="19095.32"/>
  </r>
  <r>
    <x v="5"/>
    <x v="1"/>
    <x v="0"/>
    <x v="3"/>
    <x v="0"/>
    <s v="COMBUSTÍVEIS CLAROS"/>
    <x v="4"/>
    <s v="ÓLEO DIESEL"/>
    <x v="1"/>
    <x v="22"/>
    <n v="2630"/>
  </r>
  <r>
    <x v="5"/>
    <x v="1"/>
    <x v="0"/>
    <x v="3"/>
    <x v="0"/>
    <s v="COMBUSTÍVEIS CLAROS"/>
    <x v="4"/>
    <s v="ÓLEO DIESEL"/>
    <x v="1"/>
    <x v="17"/>
    <n v="6498.1"/>
  </r>
  <r>
    <x v="5"/>
    <x v="1"/>
    <x v="0"/>
    <x v="3"/>
    <x v="0"/>
    <s v="COMBUSTÍVEIS CLAROS"/>
    <x v="4"/>
    <s v="ÓLEO DIESEL"/>
    <x v="1"/>
    <x v="4"/>
    <n v="1775"/>
  </r>
  <r>
    <x v="5"/>
    <x v="1"/>
    <x v="0"/>
    <x v="3"/>
    <x v="0"/>
    <s v="COMBUSTÍVEIS CLAROS"/>
    <x v="4"/>
    <s v="ÓLEO DIESEL"/>
    <x v="1"/>
    <x v="23"/>
    <n v="2565"/>
  </r>
  <r>
    <x v="5"/>
    <x v="1"/>
    <x v="0"/>
    <x v="3"/>
    <x v="0"/>
    <s v="COMBUSTÍVEIS CLAROS"/>
    <x v="4"/>
    <s v="ÓLEO DIESEL"/>
    <x v="1"/>
    <x v="24"/>
    <n v="1026"/>
  </r>
  <r>
    <x v="5"/>
    <x v="1"/>
    <x v="0"/>
    <x v="3"/>
    <x v="0"/>
    <s v="COMBUSTÍVEIS CLAROS"/>
    <x v="4"/>
    <s v="ÓLEO DIESEL"/>
    <x v="2"/>
    <x v="5"/>
    <n v="905"/>
  </r>
  <r>
    <x v="5"/>
    <x v="1"/>
    <x v="0"/>
    <x v="3"/>
    <x v="0"/>
    <s v="COMBUSTÍVEIS CLAROS"/>
    <x v="4"/>
    <s v="ÓLEO DIESEL"/>
    <x v="2"/>
    <x v="20"/>
    <n v="2955.66"/>
  </r>
  <r>
    <x v="5"/>
    <x v="1"/>
    <x v="0"/>
    <x v="3"/>
    <x v="0"/>
    <s v="COMBUSTÍVEIS CLAROS"/>
    <x v="4"/>
    <s v="ÓLEO DIESEL"/>
    <x v="2"/>
    <x v="25"/>
    <n v="430"/>
  </r>
  <r>
    <x v="5"/>
    <x v="1"/>
    <x v="0"/>
    <x v="3"/>
    <x v="0"/>
    <s v="COMBUSTÍVEIS CLAROS"/>
    <x v="4"/>
    <s v="ÓLEO DIESEL"/>
    <x v="2"/>
    <x v="6"/>
    <n v="41810.400000000001"/>
  </r>
  <r>
    <x v="5"/>
    <x v="1"/>
    <x v="0"/>
    <x v="3"/>
    <x v="0"/>
    <s v="COMBUSTÍVEIS CLAROS"/>
    <x v="4"/>
    <s v="ÓLEO DIESEL"/>
    <x v="2"/>
    <x v="7"/>
    <n v="14349"/>
  </r>
  <r>
    <x v="5"/>
    <x v="1"/>
    <x v="0"/>
    <x v="3"/>
    <x v="0"/>
    <s v="COMBUSTÍVEIS CLAROS"/>
    <x v="4"/>
    <s v="ÓLEO DIESEL"/>
    <x v="2"/>
    <x v="26"/>
    <n v="360"/>
  </r>
  <r>
    <x v="5"/>
    <x v="1"/>
    <x v="0"/>
    <x v="3"/>
    <x v="0"/>
    <s v="COMBUSTÍVEIS CLAROS"/>
    <x v="4"/>
    <s v="ÓLEO DIESEL"/>
    <x v="2"/>
    <x v="18"/>
    <n v="1567"/>
  </r>
  <r>
    <x v="5"/>
    <x v="1"/>
    <x v="0"/>
    <x v="3"/>
    <x v="0"/>
    <s v="COMBUSTÍVEIS CLAROS"/>
    <x v="4"/>
    <s v="ÓLEO DIESEL"/>
    <x v="3"/>
    <x v="8"/>
    <n v="17744.16"/>
  </r>
  <r>
    <x v="5"/>
    <x v="1"/>
    <x v="0"/>
    <x v="3"/>
    <x v="0"/>
    <s v="COMBUSTÍVEIS CLAROS"/>
    <x v="4"/>
    <s v="ÓLEO DIESEL"/>
    <x v="3"/>
    <x v="9"/>
    <n v="41144.83"/>
  </r>
  <r>
    <x v="5"/>
    <x v="1"/>
    <x v="0"/>
    <x v="3"/>
    <x v="0"/>
    <s v="COMBUSTÍVEIS CLAROS"/>
    <x v="4"/>
    <s v="ÓLEO DIESEL"/>
    <x v="3"/>
    <x v="10"/>
    <n v="25603.5"/>
  </r>
  <r>
    <x v="5"/>
    <x v="1"/>
    <x v="0"/>
    <x v="3"/>
    <x v="0"/>
    <s v="COMBUSTÍVEIS CLAROS"/>
    <x v="4"/>
    <s v="ÓLEO DIESEL"/>
    <x v="3"/>
    <x v="11"/>
    <n v="61609.66"/>
  </r>
  <r>
    <x v="5"/>
    <x v="1"/>
    <x v="0"/>
    <x v="3"/>
    <x v="0"/>
    <s v="COMBUSTÍVEIS CLAROS"/>
    <x v="4"/>
    <s v="ÓLEO DIESEL"/>
    <x v="4"/>
    <x v="12"/>
    <n v="12265"/>
  </r>
  <r>
    <x v="5"/>
    <x v="1"/>
    <x v="0"/>
    <x v="3"/>
    <x v="0"/>
    <s v="COMBUSTÍVEIS CLAROS"/>
    <x v="4"/>
    <s v="ÓLEO DIESEL"/>
    <x v="4"/>
    <x v="19"/>
    <n v="7002"/>
  </r>
  <r>
    <x v="5"/>
    <x v="1"/>
    <x v="0"/>
    <x v="3"/>
    <x v="0"/>
    <s v="COMBUSTÍVEIS CLAROS"/>
    <x v="4"/>
    <s v="ÓLEO DIESEL"/>
    <x v="4"/>
    <x v="13"/>
    <n v="3787"/>
  </r>
  <r>
    <x v="5"/>
    <x v="1"/>
    <x v="0"/>
    <x v="3"/>
    <x v="0"/>
    <s v="COMBUSTÍVEIS CLAROS"/>
    <x v="5"/>
    <s v="QUEROSENE ILUMINANTE"/>
    <x v="3"/>
    <x v="9"/>
    <n v="30"/>
  </r>
  <r>
    <x v="5"/>
    <x v="1"/>
    <x v="0"/>
    <x v="3"/>
    <x v="0"/>
    <s v="COMBUSTÍVEIS CLAROS"/>
    <x v="5"/>
    <s v="QUEROSENE ILUMINANTE"/>
    <x v="3"/>
    <x v="10"/>
    <n v="1"/>
  </r>
  <r>
    <x v="5"/>
    <x v="1"/>
    <x v="0"/>
    <x v="3"/>
    <x v="0"/>
    <s v="COMBUSTÍVEIS ESCUROS"/>
    <x v="6"/>
    <s v="ÓLEOS COMBUSTÍVEIS"/>
    <x v="0"/>
    <x v="0"/>
    <n v="3627.54"/>
  </r>
  <r>
    <x v="5"/>
    <x v="1"/>
    <x v="0"/>
    <x v="3"/>
    <x v="0"/>
    <s v="COMBUSTÍVEIS ESCUROS"/>
    <x v="6"/>
    <s v="ÓLEOS COMBUSTÍVEIS"/>
    <x v="0"/>
    <x v="1"/>
    <n v="1418.35"/>
  </r>
  <r>
    <x v="5"/>
    <x v="1"/>
    <x v="0"/>
    <x v="3"/>
    <x v="0"/>
    <s v="COMBUSTÍVEIS ESCUROS"/>
    <x v="6"/>
    <s v="ÓLEOS COMBUSTÍVEIS"/>
    <x v="0"/>
    <x v="2"/>
    <n v="61.16"/>
  </r>
  <r>
    <x v="5"/>
    <x v="1"/>
    <x v="0"/>
    <x v="3"/>
    <x v="0"/>
    <s v="COMBUSTÍVEIS ESCUROS"/>
    <x v="6"/>
    <s v="ÓLEOS COMBUSTÍVEIS"/>
    <x v="1"/>
    <x v="3"/>
    <n v="3101.79"/>
  </r>
  <r>
    <x v="5"/>
    <x v="1"/>
    <x v="0"/>
    <x v="3"/>
    <x v="0"/>
    <s v="COMBUSTÍVEIS ESCUROS"/>
    <x v="6"/>
    <s v="ÓLEOS COMBUSTÍVEIS"/>
    <x v="1"/>
    <x v="16"/>
    <n v="90.83"/>
  </r>
  <r>
    <x v="5"/>
    <x v="1"/>
    <x v="0"/>
    <x v="3"/>
    <x v="0"/>
    <s v="COMBUSTÍVEIS ESCUROS"/>
    <x v="6"/>
    <s v="ÓLEOS COMBUSTÍVEIS"/>
    <x v="1"/>
    <x v="21"/>
    <n v="33493.25"/>
  </r>
  <r>
    <x v="5"/>
    <x v="1"/>
    <x v="0"/>
    <x v="3"/>
    <x v="0"/>
    <s v="COMBUSTÍVEIS ESCUROS"/>
    <x v="6"/>
    <s v="ÓLEOS COMBUSTÍVEIS"/>
    <x v="1"/>
    <x v="22"/>
    <n v="18.09"/>
  </r>
  <r>
    <x v="5"/>
    <x v="1"/>
    <x v="0"/>
    <x v="3"/>
    <x v="0"/>
    <s v="COMBUSTÍVEIS ESCUROS"/>
    <x v="6"/>
    <s v="ÓLEOS COMBUSTÍVEIS"/>
    <x v="1"/>
    <x v="17"/>
    <n v="181.38"/>
  </r>
  <r>
    <x v="5"/>
    <x v="1"/>
    <x v="0"/>
    <x v="3"/>
    <x v="0"/>
    <s v="COMBUSTÍVEIS ESCUROS"/>
    <x v="6"/>
    <s v="ÓLEOS COMBUSTÍVEIS"/>
    <x v="2"/>
    <x v="20"/>
    <n v="238.74"/>
  </r>
  <r>
    <x v="5"/>
    <x v="1"/>
    <x v="0"/>
    <x v="3"/>
    <x v="0"/>
    <s v="COMBUSTÍVEIS ESCUROS"/>
    <x v="6"/>
    <s v="ÓLEOS COMBUSTÍVEIS"/>
    <x v="2"/>
    <x v="6"/>
    <n v="50971.87"/>
  </r>
  <r>
    <x v="5"/>
    <x v="1"/>
    <x v="0"/>
    <x v="3"/>
    <x v="0"/>
    <s v="COMBUSTÍVEIS ESCUROS"/>
    <x v="6"/>
    <s v="ÓLEOS COMBUSTÍVEIS"/>
    <x v="3"/>
    <x v="8"/>
    <n v="1025.46"/>
  </r>
  <r>
    <x v="5"/>
    <x v="1"/>
    <x v="0"/>
    <x v="3"/>
    <x v="0"/>
    <s v="COMBUSTÍVEIS ESCUROS"/>
    <x v="6"/>
    <s v="ÓLEOS COMBUSTÍVEIS"/>
    <x v="3"/>
    <x v="9"/>
    <n v="7529.38"/>
  </r>
  <r>
    <x v="5"/>
    <x v="1"/>
    <x v="0"/>
    <x v="3"/>
    <x v="0"/>
    <s v="COMBUSTÍVEIS ESCUROS"/>
    <x v="6"/>
    <s v="ÓLEOS COMBUSTÍVEIS"/>
    <x v="3"/>
    <x v="10"/>
    <n v="1950.06"/>
  </r>
  <r>
    <x v="5"/>
    <x v="1"/>
    <x v="0"/>
    <x v="3"/>
    <x v="0"/>
    <s v="COMBUSTÍVEIS ESCUROS"/>
    <x v="6"/>
    <s v="ÓLEOS COMBUSTÍVEIS"/>
    <x v="3"/>
    <x v="11"/>
    <n v="8873.76"/>
  </r>
  <r>
    <x v="5"/>
    <x v="1"/>
    <x v="0"/>
    <x v="3"/>
    <x v="0"/>
    <s v="COMBUSTÍVEIS ESCUROS"/>
    <x v="6"/>
    <s v="ÓLEOS COMBUSTÍVEIS"/>
    <x v="4"/>
    <x v="12"/>
    <n v="4866"/>
  </r>
  <r>
    <x v="5"/>
    <x v="1"/>
    <x v="0"/>
    <x v="3"/>
    <x v="0"/>
    <s v="COMBUSTÍVEIS ESCUROS"/>
    <x v="6"/>
    <s v="ÓLEOS COMBUSTÍVEIS"/>
    <x v="4"/>
    <x v="19"/>
    <n v="1032.94"/>
  </r>
  <r>
    <x v="5"/>
    <x v="1"/>
    <x v="0"/>
    <x v="3"/>
    <x v="0"/>
    <s v="COMBUSTÍVEIS ESCUROS"/>
    <x v="6"/>
    <s v="ÓLEOS COMBUSTÍVEIS"/>
    <x v="4"/>
    <x v="13"/>
    <n v="2296.9499999999998"/>
  </r>
  <r>
    <x v="5"/>
    <x v="1"/>
    <x v="0"/>
    <x v="3"/>
    <x v="0"/>
    <s v="PRODUTOS DE AVIACÃO"/>
    <x v="0"/>
    <s v="GASOLINA DE AVIAÇÃO"/>
    <x v="0"/>
    <x v="0"/>
    <n v="95.9"/>
  </r>
  <r>
    <x v="5"/>
    <x v="1"/>
    <x v="0"/>
    <x v="3"/>
    <x v="0"/>
    <s v="PRODUTOS DE AVIACÃO"/>
    <x v="0"/>
    <s v="GASOLINA DE AVIAÇÃO"/>
    <x v="0"/>
    <x v="1"/>
    <n v="49"/>
  </r>
  <r>
    <x v="5"/>
    <x v="1"/>
    <x v="0"/>
    <x v="3"/>
    <x v="0"/>
    <s v="PRODUTOS DE AVIACÃO"/>
    <x v="0"/>
    <s v="GASOLINA DE AVIAÇÃO"/>
    <x v="0"/>
    <x v="2"/>
    <n v="67.040000000000006"/>
  </r>
  <r>
    <x v="5"/>
    <x v="1"/>
    <x v="0"/>
    <x v="3"/>
    <x v="0"/>
    <s v="PRODUTOS DE AVIACÃO"/>
    <x v="0"/>
    <s v="GASOLINA DE AVIAÇÃO"/>
    <x v="1"/>
    <x v="3"/>
    <n v="40.090000000000003"/>
  </r>
  <r>
    <x v="5"/>
    <x v="1"/>
    <x v="0"/>
    <x v="3"/>
    <x v="0"/>
    <s v="PRODUTOS DE AVIACÃO"/>
    <x v="0"/>
    <s v="GASOLINA DE AVIAÇÃO"/>
    <x v="1"/>
    <x v="16"/>
    <n v="17"/>
  </r>
  <r>
    <x v="5"/>
    <x v="1"/>
    <x v="0"/>
    <x v="3"/>
    <x v="0"/>
    <s v="PRODUTOS DE AVIACÃO"/>
    <x v="0"/>
    <s v="GASOLINA DE AVIAÇÃO"/>
    <x v="1"/>
    <x v="21"/>
    <n v="20"/>
  </r>
  <r>
    <x v="5"/>
    <x v="1"/>
    <x v="0"/>
    <x v="3"/>
    <x v="0"/>
    <s v="PRODUTOS DE AVIACÃO"/>
    <x v="0"/>
    <s v="GASOLINA DE AVIAÇÃO"/>
    <x v="1"/>
    <x v="17"/>
    <n v="32"/>
  </r>
  <r>
    <x v="5"/>
    <x v="1"/>
    <x v="0"/>
    <x v="3"/>
    <x v="0"/>
    <s v="PRODUTOS DE AVIACÃO"/>
    <x v="0"/>
    <s v="GASOLINA DE AVIAÇÃO"/>
    <x v="1"/>
    <x v="4"/>
    <n v="25"/>
  </r>
  <r>
    <x v="5"/>
    <x v="1"/>
    <x v="0"/>
    <x v="3"/>
    <x v="0"/>
    <s v="PRODUTOS DE AVIACÃO"/>
    <x v="0"/>
    <s v="GASOLINA DE AVIAÇÃO"/>
    <x v="1"/>
    <x v="24"/>
    <n v="5"/>
  </r>
  <r>
    <x v="5"/>
    <x v="1"/>
    <x v="0"/>
    <x v="3"/>
    <x v="0"/>
    <s v="PRODUTOS DE AVIACÃO"/>
    <x v="0"/>
    <s v="GASOLINA DE AVIAÇÃO"/>
    <x v="2"/>
    <x v="25"/>
    <n v="24"/>
  </r>
  <r>
    <x v="5"/>
    <x v="1"/>
    <x v="0"/>
    <x v="3"/>
    <x v="0"/>
    <s v="PRODUTOS DE AVIACÃO"/>
    <x v="0"/>
    <s v="GASOLINA DE AVIAÇÃO"/>
    <x v="3"/>
    <x v="9"/>
    <n v="100"/>
  </r>
  <r>
    <x v="5"/>
    <x v="1"/>
    <x v="0"/>
    <x v="3"/>
    <x v="0"/>
    <s v="PRODUTOS DE AVIACÃO"/>
    <x v="0"/>
    <s v="GASOLINA DE AVIAÇÃO"/>
    <x v="3"/>
    <x v="11"/>
    <n v="106.64"/>
  </r>
  <r>
    <x v="5"/>
    <x v="1"/>
    <x v="0"/>
    <x v="3"/>
    <x v="0"/>
    <s v="PRODUTOS DE AVIACÃO"/>
    <x v="0"/>
    <s v="GASOLINA DE AVIAÇÃO"/>
    <x v="4"/>
    <x v="12"/>
    <n v="24"/>
  </r>
  <r>
    <x v="5"/>
    <x v="1"/>
    <x v="0"/>
    <x v="3"/>
    <x v="0"/>
    <s v="PRODUTOS DE AVIACÃO"/>
    <x v="0"/>
    <s v="GASOLINA DE AVIAÇÃO"/>
    <x v="4"/>
    <x v="19"/>
    <n v="148"/>
  </r>
  <r>
    <x v="5"/>
    <x v="1"/>
    <x v="0"/>
    <x v="3"/>
    <x v="0"/>
    <s v="PRODUTOS DE AVIACÃO"/>
    <x v="0"/>
    <s v="GASOLINA DE AVIAÇÃO"/>
    <x v="4"/>
    <x v="13"/>
    <n v="21"/>
  </r>
  <r>
    <x v="5"/>
    <x v="1"/>
    <x v="0"/>
    <x v="3"/>
    <x v="0"/>
    <s v="PRODUTOS DE AVIACÃO"/>
    <x v="1"/>
    <s v="QUEROSENE DE AVIAÇÃO"/>
    <x v="0"/>
    <x v="14"/>
    <n v="20596.310000000001"/>
  </r>
  <r>
    <x v="5"/>
    <x v="1"/>
    <x v="0"/>
    <x v="3"/>
    <x v="0"/>
    <s v="PRODUTOS DE AVIACÃO"/>
    <x v="1"/>
    <s v="QUEROSENE DE AVIAÇÃO"/>
    <x v="0"/>
    <x v="0"/>
    <n v="3632.09"/>
  </r>
  <r>
    <x v="5"/>
    <x v="1"/>
    <x v="0"/>
    <x v="3"/>
    <x v="0"/>
    <s v="PRODUTOS DE AVIACÃO"/>
    <x v="1"/>
    <s v="QUEROSENE DE AVIAÇÃO"/>
    <x v="0"/>
    <x v="1"/>
    <n v="1124.26"/>
  </r>
  <r>
    <x v="5"/>
    <x v="1"/>
    <x v="0"/>
    <x v="3"/>
    <x v="0"/>
    <s v="PRODUTOS DE AVIACÃO"/>
    <x v="1"/>
    <s v="QUEROSENE DE AVIAÇÃO"/>
    <x v="0"/>
    <x v="2"/>
    <n v="3067.49"/>
  </r>
  <r>
    <x v="5"/>
    <x v="1"/>
    <x v="0"/>
    <x v="3"/>
    <x v="0"/>
    <s v="PRODUTOS DE AVIACÃO"/>
    <x v="1"/>
    <s v="QUEROSENE DE AVIAÇÃO"/>
    <x v="1"/>
    <x v="15"/>
    <n v="5042.49"/>
  </r>
  <r>
    <x v="5"/>
    <x v="1"/>
    <x v="0"/>
    <x v="3"/>
    <x v="0"/>
    <s v="PRODUTOS DE AVIACÃO"/>
    <x v="1"/>
    <s v="QUEROSENE DE AVIAÇÃO"/>
    <x v="1"/>
    <x v="3"/>
    <n v="9163.34"/>
  </r>
  <r>
    <x v="5"/>
    <x v="1"/>
    <x v="0"/>
    <x v="3"/>
    <x v="0"/>
    <s v="PRODUTOS DE AVIACÃO"/>
    <x v="1"/>
    <s v="QUEROSENE DE AVIAÇÃO"/>
    <x v="1"/>
    <x v="16"/>
    <n v="16157.77"/>
  </r>
  <r>
    <x v="5"/>
    <x v="1"/>
    <x v="0"/>
    <x v="3"/>
    <x v="0"/>
    <s v="PRODUTOS DE AVIACÃO"/>
    <x v="1"/>
    <s v="QUEROSENE DE AVIAÇÃO"/>
    <x v="1"/>
    <x v="21"/>
    <n v="1855.38"/>
  </r>
  <r>
    <x v="5"/>
    <x v="1"/>
    <x v="0"/>
    <x v="3"/>
    <x v="0"/>
    <s v="PRODUTOS DE AVIACÃO"/>
    <x v="1"/>
    <s v="QUEROSENE DE AVIAÇÃO"/>
    <x v="1"/>
    <x v="22"/>
    <n v="2639.56"/>
  </r>
  <r>
    <x v="5"/>
    <x v="1"/>
    <x v="0"/>
    <x v="3"/>
    <x v="0"/>
    <s v="PRODUTOS DE AVIACÃO"/>
    <x v="1"/>
    <s v="QUEROSENE DE AVIAÇÃO"/>
    <x v="1"/>
    <x v="17"/>
    <n v="16164.61"/>
  </r>
  <r>
    <x v="5"/>
    <x v="1"/>
    <x v="0"/>
    <x v="3"/>
    <x v="0"/>
    <s v="PRODUTOS DE AVIACÃO"/>
    <x v="1"/>
    <s v="QUEROSENE DE AVIAÇÃO"/>
    <x v="1"/>
    <x v="4"/>
    <n v="1190.77"/>
  </r>
  <r>
    <x v="5"/>
    <x v="1"/>
    <x v="0"/>
    <x v="3"/>
    <x v="0"/>
    <s v="PRODUTOS DE AVIACÃO"/>
    <x v="1"/>
    <s v="QUEROSENE DE AVIAÇÃO"/>
    <x v="1"/>
    <x v="23"/>
    <n v="5665.78"/>
  </r>
  <r>
    <x v="5"/>
    <x v="1"/>
    <x v="0"/>
    <x v="3"/>
    <x v="0"/>
    <s v="PRODUTOS DE AVIACÃO"/>
    <x v="1"/>
    <s v="QUEROSENE DE AVIAÇÃO"/>
    <x v="1"/>
    <x v="24"/>
    <n v="1364"/>
  </r>
  <r>
    <x v="5"/>
    <x v="1"/>
    <x v="0"/>
    <x v="3"/>
    <x v="0"/>
    <s v="PRODUTOS DE AVIACÃO"/>
    <x v="1"/>
    <s v="QUEROSENE DE AVIAÇÃO"/>
    <x v="2"/>
    <x v="5"/>
    <n v="621.42999999999995"/>
  </r>
  <r>
    <x v="5"/>
    <x v="1"/>
    <x v="0"/>
    <x v="3"/>
    <x v="0"/>
    <s v="PRODUTOS DE AVIACÃO"/>
    <x v="1"/>
    <s v="QUEROSENE DE AVIAÇÃO"/>
    <x v="2"/>
    <x v="20"/>
    <n v="9170.64"/>
  </r>
  <r>
    <x v="5"/>
    <x v="1"/>
    <x v="0"/>
    <x v="3"/>
    <x v="0"/>
    <s v="PRODUTOS DE AVIACÃO"/>
    <x v="1"/>
    <s v="QUEROSENE DE AVIAÇÃO"/>
    <x v="2"/>
    <x v="25"/>
    <n v="291.72000000000003"/>
  </r>
  <r>
    <x v="5"/>
    <x v="1"/>
    <x v="0"/>
    <x v="3"/>
    <x v="0"/>
    <s v="PRODUTOS DE AVIACÃO"/>
    <x v="1"/>
    <s v="QUEROSENE DE AVIAÇÃO"/>
    <x v="2"/>
    <x v="6"/>
    <n v="8161.79"/>
  </r>
  <r>
    <x v="5"/>
    <x v="1"/>
    <x v="0"/>
    <x v="3"/>
    <x v="0"/>
    <s v="PRODUTOS DE AVIACÃO"/>
    <x v="1"/>
    <s v="QUEROSENE DE AVIAÇÃO"/>
    <x v="2"/>
    <x v="7"/>
    <n v="1257.1500000000001"/>
  </r>
  <r>
    <x v="5"/>
    <x v="1"/>
    <x v="0"/>
    <x v="3"/>
    <x v="0"/>
    <s v="PRODUTOS DE AVIACÃO"/>
    <x v="1"/>
    <s v="QUEROSENE DE AVIAÇÃO"/>
    <x v="2"/>
    <x v="26"/>
    <n v="527.35"/>
  </r>
  <r>
    <x v="5"/>
    <x v="1"/>
    <x v="0"/>
    <x v="3"/>
    <x v="0"/>
    <s v="PRODUTOS DE AVIACÃO"/>
    <x v="1"/>
    <s v="QUEROSENE DE AVIAÇÃO"/>
    <x v="2"/>
    <x v="18"/>
    <n v="494.21"/>
  </r>
  <r>
    <x v="5"/>
    <x v="1"/>
    <x v="0"/>
    <x v="3"/>
    <x v="0"/>
    <s v="PRODUTOS DE AVIACÃO"/>
    <x v="1"/>
    <s v="QUEROSENE DE AVIAÇÃO"/>
    <x v="3"/>
    <x v="8"/>
    <n v="984.45"/>
  </r>
  <r>
    <x v="5"/>
    <x v="1"/>
    <x v="0"/>
    <x v="3"/>
    <x v="0"/>
    <s v="PRODUTOS DE AVIACÃO"/>
    <x v="1"/>
    <s v="QUEROSENE DE AVIAÇÃO"/>
    <x v="3"/>
    <x v="9"/>
    <n v="13139.12"/>
  </r>
  <r>
    <x v="5"/>
    <x v="1"/>
    <x v="0"/>
    <x v="3"/>
    <x v="0"/>
    <s v="PRODUTOS DE AVIACÃO"/>
    <x v="1"/>
    <s v="QUEROSENE DE AVIAÇÃO"/>
    <x v="3"/>
    <x v="10"/>
    <n v="27282.29"/>
  </r>
  <r>
    <x v="5"/>
    <x v="1"/>
    <x v="0"/>
    <x v="3"/>
    <x v="0"/>
    <s v="PRODUTOS DE AVIACÃO"/>
    <x v="1"/>
    <s v="QUEROSENE DE AVIAÇÃO"/>
    <x v="3"/>
    <x v="11"/>
    <n v="113300.04"/>
  </r>
  <r>
    <x v="5"/>
    <x v="1"/>
    <x v="0"/>
    <x v="3"/>
    <x v="0"/>
    <s v="PRODUTOS DE AVIACÃO"/>
    <x v="1"/>
    <s v="QUEROSENE DE AVIAÇÃO"/>
    <x v="4"/>
    <x v="12"/>
    <n v="6406.91"/>
  </r>
  <r>
    <x v="5"/>
    <x v="1"/>
    <x v="0"/>
    <x v="3"/>
    <x v="0"/>
    <s v="PRODUTOS DE AVIACÃO"/>
    <x v="1"/>
    <s v="QUEROSENE DE AVIAÇÃO"/>
    <x v="4"/>
    <x v="19"/>
    <n v="8988.19"/>
  </r>
  <r>
    <x v="5"/>
    <x v="1"/>
    <x v="0"/>
    <x v="3"/>
    <x v="0"/>
    <s v="PRODUTOS DE AVIACÃO"/>
    <x v="1"/>
    <s v="QUEROSENE DE AVIAÇÃO"/>
    <x v="4"/>
    <x v="13"/>
    <n v="3640.25"/>
  </r>
  <r>
    <x v="5"/>
    <x v="1"/>
    <x v="0"/>
    <x v="3"/>
    <x v="1"/>
    <s v="COMBUSTÍVEIS CLAROS"/>
    <x v="2"/>
    <s v="ETANOL HIDRATADO"/>
    <x v="0"/>
    <x v="14"/>
    <n v="1379"/>
  </r>
  <r>
    <x v="5"/>
    <x v="1"/>
    <x v="0"/>
    <x v="3"/>
    <x v="1"/>
    <s v="COMBUSTÍVEIS CLAROS"/>
    <x v="2"/>
    <s v="ETANOL HIDRATADO"/>
    <x v="0"/>
    <x v="0"/>
    <n v="14084.65"/>
  </r>
  <r>
    <x v="5"/>
    <x v="1"/>
    <x v="0"/>
    <x v="3"/>
    <x v="1"/>
    <s v="COMBUSTÍVEIS CLAROS"/>
    <x v="2"/>
    <s v="ETANOL HIDRATADO"/>
    <x v="0"/>
    <x v="1"/>
    <n v="3549.8"/>
  </r>
  <r>
    <x v="5"/>
    <x v="1"/>
    <x v="0"/>
    <x v="3"/>
    <x v="1"/>
    <s v="COMBUSTÍVEIS CLAROS"/>
    <x v="2"/>
    <s v="ETANOL HIDRATADO"/>
    <x v="0"/>
    <x v="2"/>
    <n v="9141.9"/>
  </r>
  <r>
    <x v="5"/>
    <x v="1"/>
    <x v="0"/>
    <x v="3"/>
    <x v="1"/>
    <s v="COMBUSTÍVEIS CLAROS"/>
    <x v="2"/>
    <s v="ETANOL HIDRATADO"/>
    <x v="1"/>
    <x v="15"/>
    <n v="2498.5"/>
  </r>
  <r>
    <x v="5"/>
    <x v="1"/>
    <x v="0"/>
    <x v="3"/>
    <x v="1"/>
    <s v="COMBUSTÍVEIS CLAROS"/>
    <x v="2"/>
    <s v="ETANOL HIDRATADO"/>
    <x v="1"/>
    <x v="3"/>
    <n v="8319.2000000000007"/>
  </r>
  <r>
    <x v="5"/>
    <x v="1"/>
    <x v="0"/>
    <x v="3"/>
    <x v="1"/>
    <s v="COMBUSTÍVEIS CLAROS"/>
    <x v="2"/>
    <s v="ETANOL HIDRATADO"/>
    <x v="1"/>
    <x v="16"/>
    <n v="3233"/>
  </r>
  <r>
    <x v="5"/>
    <x v="1"/>
    <x v="0"/>
    <x v="3"/>
    <x v="1"/>
    <s v="COMBUSTÍVEIS CLAROS"/>
    <x v="2"/>
    <s v="ETANOL HIDRATADO"/>
    <x v="1"/>
    <x v="21"/>
    <n v="509"/>
  </r>
  <r>
    <x v="5"/>
    <x v="1"/>
    <x v="0"/>
    <x v="3"/>
    <x v="1"/>
    <s v="COMBUSTÍVEIS CLAROS"/>
    <x v="2"/>
    <s v="ETANOL HIDRATADO"/>
    <x v="1"/>
    <x v="22"/>
    <n v="2522.9"/>
  </r>
  <r>
    <x v="5"/>
    <x v="1"/>
    <x v="0"/>
    <x v="3"/>
    <x v="1"/>
    <s v="COMBUSTÍVEIS CLAROS"/>
    <x v="2"/>
    <s v="ETANOL HIDRATADO"/>
    <x v="1"/>
    <x v="17"/>
    <n v="5746.8"/>
  </r>
  <r>
    <x v="5"/>
    <x v="1"/>
    <x v="0"/>
    <x v="3"/>
    <x v="1"/>
    <s v="COMBUSTÍVEIS CLAROS"/>
    <x v="2"/>
    <s v="ETANOL HIDRATADO"/>
    <x v="1"/>
    <x v="4"/>
    <n v="1920"/>
  </r>
  <r>
    <x v="5"/>
    <x v="1"/>
    <x v="0"/>
    <x v="3"/>
    <x v="1"/>
    <s v="COMBUSTÍVEIS CLAROS"/>
    <x v="2"/>
    <s v="ETANOL HIDRATADO"/>
    <x v="1"/>
    <x v="23"/>
    <n v="2163"/>
  </r>
  <r>
    <x v="5"/>
    <x v="1"/>
    <x v="0"/>
    <x v="3"/>
    <x v="1"/>
    <s v="COMBUSTÍVEIS CLAROS"/>
    <x v="2"/>
    <s v="ETANOL HIDRATADO"/>
    <x v="1"/>
    <x v="24"/>
    <n v="1171"/>
  </r>
  <r>
    <x v="5"/>
    <x v="1"/>
    <x v="0"/>
    <x v="3"/>
    <x v="1"/>
    <s v="COMBUSTÍVEIS CLAROS"/>
    <x v="2"/>
    <s v="ETANOL HIDRATADO"/>
    <x v="2"/>
    <x v="5"/>
    <n v="235"/>
  </r>
  <r>
    <x v="5"/>
    <x v="1"/>
    <x v="0"/>
    <x v="3"/>
    <x v="1"/>
    <s v="COMBUSTÍVEIS CLAROS"/>
    <x v="2"/>
    <s v="ETANOL HIDRATADO"/>
    <x v="2"/>
    <x v="20"/>
    <n v="1470"/>
  </r>
  <r>
    <x v="5"/>
    <x v="1"/>
    <x v="0"/>
    <x v="3"/>
    <x v="1"/>
    <s v="COMBUSTÍVEIS CLAROS"/>
    <x v="2"/>
    <s v="ETANOL HIDRATADO"/>
    <x v="2"/>
    <x v="25"/>
    <n v="5"/>
  </r>
  <r>
    <x v="5"/>
    <x v="1"/>
    <x v="0"/>
    <x v="3"/>
    <x v="1"/>
    <s v="COMBUSTÍVEIS CLAROS"/>
    <x v="2"/>
    <s v="ETANOL HIDRATADO"/>
    <x v="2"/>
    <x v="6"/>
    <n v="1025.5"/>
  </r>
  <r>
    <x v="5"/>
    <x v="1"/>
    <x v="0"/>
    <x v="3"/>
    <x v="1"/>
    <s v="COMBUSTÍVEIS CLAROS"/>
    <x v="2"/>
    <s v="ETANOL HIDRATADO"/>
    <x v="2"/>
    <x v="7"/>
    <n v="141.5"/>
  </r>
  <r>
    <x v="5"/>
    <x v="1"/>
    <x v="0"/>
    <x v="3"/>
    <x v="1"/>
    <s v="COMBUSTÍVEIS CLAROS"/>
    <x v="2"/>
    <s v="ETANOL HIDRATADO"/>
    <x v="2"/>
    <x v="26"/>
    <n v="69"/>
  </r>
  <r>
    <x v="5"/>
    <x v="1"/>
    <x v="0"/>
    <x v="3"/>
    <x v="1"/>
    <s v="COMBUSTÍVEIS CLAROS"/>
    <x v="2"/>
    <s v="ETANOL HIDRATADO"/>
    <x v="2"/>
    <x v="18"/>
    <n v="279.39999999999998"/>
  </r>
  <r>
    <x v="5"/>
    <x v="1"/>
    <x v="0"/>
    <x v="3"/>
    <x v="1"/>
    <s v="COMBUSTÍVEIS CLAROS"/>
    <x v="2"/>
    <s v="ETANOL HIDRATADO"/>
    <x v="3"/>
    <x v="8"/>
    <n v="662"/>
  </r>
  <r>
    <x v="5"/>
    <x v="1"/>
    <x v="0"/>
    <x v="3"/>
    <x v="1"/>
    <s v="COMBUSTÍVEIS CLAROS"/>
    <x v="2"/>
    <s v="ETANOL HIDRATADO"/>
    <x v="3"/>
    <x v="9"/>
    <n v="36432.44"/>
  </r>
  <r>
    <x v="5"/>
    <x v="1"/>
    <x v="0"/>
    <x v="3"/>
    <x v="1"/>
    <s v="COMBUSTÍVEIS CLAROS"/>
    <x v="2"/>
    <s v="ETANOL HIDRATADO"/>
    <x v="3"/>
    <x v="10"/>
    <n v="5484"/>
  </r>
  <r>
    <x v="5"/>
    <x v="1"/>
    <x v="0"/>
    <x v="3"/>
    <x v="1"/>
    <s v="COMBUSTÍVEIS CLAROS"/>
    <x v="2"/>
    <s v="ETANOL HIDRATADO"/>
    <x v="3"/>
    <x v="11"/>
    <n v="91119.02"/>
  </r>
  <r>
    <x v="5"/>
    <x v="1"/>
    <x v="0"/>
    <x v="3"/>
    <x v="1"/>
    <s v="COMBUSTÍVEIS CLAROS"/>
    <x v="2"/>
    <s v="ETANOL HIDRATADO"/>
    <x v="4"/>
    <x v="12"/>
    <n v="12622.5"/>
  </r>
  <r>
    <x v="5"/>
    <x v="1"/>
    <x v="0"/>
    <x v="3"/>
    <x v="1"/>
    <s v="COMBUSTÍVEIS CLAROS"/>
    <x v="2"/>
    <s v="ETANOL HIDRATADO"/>
    <x v="4"/>
    <x v="19"/>
    <n v="409.02"/>
  </r>
  <r>
    <x v="5"/>
    <x v="1"/>
    <x v="0"/>
    <x v="3"/>
    <x v="1"/>
    <s v="COMBUSTÍVEIS CLAROS"/>
    <x v="2"/>
    <s v="ETANOL HIDRATADO"/>
    <x v="4"/>
    <x v="13"/>
    <n v="703"/>
  </r>
  <r>
    <x v="5"/>
    <x v="1"/>
    <x v="0"/>
    <x v="3"/>
    <x v="1"/>
    <s v="COMBUSTÍVEIS CLAROS"/>
    <x v="3"/>
    <s v="GASOLINA C"/>
    <x v="0"/>
    <x v="14"/>
    <n v="31720"/>
  </r>
  <r>
    <x v="5"/>
    <x v="1"/>
    <x v="0"/>
    <x v="3"/>
    <x v="1"/>
    <s v="COMBUSTÍVEIS CLAROS"/>
    <x v="3"/>
    <s v="GASOLINA C"/>
    <x v="0"/>
    <x v="0"/>
    <n v="17314.73"/>
  </r>
  <r>
    <x v="5"/>
    <x v="1"/>
    <x v="0"/>
    <x v="3"/>
    <x v="1"/>
    <s v="COMBUSTÍVEIS CLAROS"/>
    <x v="3"/>
    <s v="GASOLINA C"/>
    <x v="0"/>
    <x v="1"/>
    <n v="19353.8"/>
  </r>
  <r>
    <x v="5"/>
    <x v="1"/>
    <x v="0"/>
    <x v="3"/>
    <x v="1"/>
    <s v="COMBUSTÍVEIS CLAROS"/>
    <x v="3"/>
    <s v="GASOLINA C"/>
    <x v="0"/>
    <x v="2"/>
    <n v="12810.5"/>
  </r>
  <r>
    <x v="5"/>
    <x v="1"/>
    <x v="0"/>
    <x v="3"/>
    <x v="1"/>
    <s v="COMBUSTÍVEIS CLAROS"/>
    <x v="3"/>
    <s v="GASOLINA C"/>
    <x v="1"/>
    <x v="15"/>
    <n v="16000.5"/>
  </r>
  <r>
    <x v="5"/>
    <x v="1"/>
    <x v="0"/>
    <x v="3"/>
    <x v="1"/>
    <s v="COMBUSTÍVEIS CLAROS"/>
    <x v="3"/>
    <s v="GASOLINA C"/>
    <x v="1"/>
    <x v="3"/>
    <n v="34215.93"/>
  </r>
  <r>
    <x v="5"/>
    <x v="1"/>
    <x v="0"/>
    <x v="3"/>
    <x v="1"/>
    <s v="COMBUSTÍVEIS CLAROS"/>
    <x v="3"/>
    <s v="GASOLINA C"/>
    <x v="1"/>
    <x v="16"/>
    <n v="49462.5"/>
  </r>
  <r>
    <x v="5"/>
    <x v="1"/>
    <x v="0"/>
    <x v="3"/>
    <x v="1"/>
    <s v="COMBUSTÍVEIS CLAROS"/>
    <x v="3"/>
    <s v="GASOLINA C"/>
    <x v="1"/>
    <x v="21"/>
    <n v="18649.900000000001"/>
  </r>
  <r>
    <x v="5"/>
    <x v="1"/>
    <x v="0"/>
    <x v="3"/>
    <x v="1"/>
    <s v="COMBUSTÍVEIS CLAROS"/>
    <x v="3"/>
    <s v="GASOLINA C"/>
    <x v="1"/>
    <x v="22"/>
    <n v="14776.1"/>
  </r>
  <r>
    <x v="5"/>
    <x v="1"/>
    <x v="0"/>
    <x v="3"/>
    <x v="1"/>
    <s v="COMBUSTÍVEIS CLAROS"/>
    <x v="3"/>
    <s v="GASOLINA C"/>
    <x v="1"/>
    <x v="17"/>
    <n v="33487.5"/>
  </r>
  <r>
    <x v="5"/>
    <x v="1"/>
    <x v="0"/>
    <x v="3"/>
    <x v="1"/>
    <s v="COMBUSTÍVEIS CLAROS"/>
    <x v="3"/>
    <s v="GASOLINA C"/>
    <x v="1"/>
    <x v="4"/>
    <n v="14699.3"/>
  </r>
  <r>
    <x v="5"/>
    <x v="1"/>
    <x v="0"/>
    <x v="3"/>
    <x v="1"/>
    <s v="COMBUSTÍVEIS CLAROS"/>
    <x v="3"/>
    <s v="GASOLINA C"/>
    <x v="1"/>
    <x v="23"/>
    <n v="23594.42"/>
  </r>
  <r>
    <x v="5"/>
    <x v="1"/>
    <x v="0"/>
    <x v="3"/>
    <x v="1"/>
    <s v="COMBUSTÍVEIS CLAROS"/>
    <x v="3"/>
    <s v="GASOLINA C"/>
    <x v="1"/>
    <x v="24"/>
    <n v="15168"/>
  </r>
  <r>
    <x v="5"/>
    <x v="1"/>
    <x v="0"/>
    <x v="3"/>
    <x v="1"/>
    <s v="COMBUSTÍVEIS CLAROS"/>
    <x v="3"/>
    <s v="GASOLINA C"/>
    <x v="2"/>
    <x v="5"/>
    <n v="6335"/>
  </r>
  <r>
    <x v="5"/>
    <x v="1"/>
    <x v="0"/>
    <x v="3"/>
    <x v="1"/>
    <s v="COMBUSTÍVEIS CLAROS"/>
    <x v="3"/>
    <s v="GASOLINA C"/>
    <x v="2"/>
    <x v="20"/>
    <n v="8290.43"/>
  </r>
  <r>
    <x v="5"/>
    <x v="1"/>
    <x v="0"/>
    <x v="3"/>
    <x v="1"/>
    <s v="COMBUSTÍVEIS CLAROS"/>
    <x v="3"/>
    <s v="GASOLINA C"/>
    <x v="2"/>
    <x v="25"/>
    <n v="6368"/>
  </r>
  <r>
    <x v="5"/>
    <x v="1"/>
    <x v="0"/>
    <x v="3"/>
    <x v="1"/>
    <s v="COMBUSTÍVEIS CLAROS"/>
    <x v="3"/>
    <s v="GASOLINA C"/>
    <x v="2"/>
    <x v="6"/>
    <n v="25544.6"/>
  </r>
  <r>
    <x v="5"/>
    <x v="1"/>
    <x v="0"/>
    <x v="3"/>
    <x v="1"/>
    <s v="COMBUSTÍVEIS CLAROS"/>
    <x v="3"/>
    <s v="GASOLINA C"/>
    <x v="2"/>
    <x v="7"/>
    <n v="11521.6"/>
  </r>
  <r>
    <x v="5"/>
    <x v="1"/>
    <x v="0"/>
    <x v="3"/>
    <x v="1"/>
    <s v="COMBUSTÍVEIS CLAROS"/>
    <x v="3"/>
    <s v="GASOLINA C"/>
    <x v="2"/>
    <x v="26"/>
    <n v="5019"/>
  </r>
  <r>
    <x v="5"/>
    <x v="1"/>
    <x v="0"/>
    <x v="3"/>
    <x v="1"/>
    <s v="COMBUSTÍVEIS CLAROS"/>
    <x v="3"/>
    <s v="GASOLINA C"/>
    <x v="2"/>
    <x v="18"/>
    <n v="7428.3"/>
  </r>
  <r>
    <x v="5"/>
    <x v="1"/>
    <x v="0"/>
    <x v="3"/>
    <x v="1"/>
    <s v="COMBUSTÍVEIS CLAROS"/>
    <x v="3"/>
    <s v="GASOLINA C"/>
    <x v="3"/>
    <x v="8"/>
    <n v="23724.6"/>
  </r>
  <r>
    <x v="5"/>
    <x v="1"/>
    <x v="0"/>
    <x v="3"/>
    <x v="1"/>
    <s v="COMBUSTÍVEIS CLAROS"/>
    <x v="3"/>
    <s v="GASOLINA C"/>
    <x v="3"/>
    <x v="9"/>
    <n v="76645.009999999995"/>
  </r>
  <r>
    <x v="5"/>
    <x v="1"/>
    <x v="0"/>
    <x v="3"/>
    <x v="1"/>
    <s v="COMBUSTÍVEIS CLAROS"/>
    <x v="3"/>
    <s v="GASOLINA C"/>
    <x v="3"/>
    <x v="10"/>
    <n v="39865"/>
  </r>
  <r>
    <x v="5"/>
    <x v="1"/>
    <x v="0"/>
    <x v="3"/>
    <x v="1"/>
    <s v="COMBUSTÍVEIS CLAROS"/>
    <x v="3"/>
    <s v="GASOLINA C"/>
    <x v="3"/>
    <x v="11"/>
    <n v="179314.28"/>
  </r>
  <r>
    <x v="5"/>
    <x v="1"/>
    <x v="0"/>
    <x v="3"/>
    <x v="1"/>
    <s v="COMBUSTÍVEIS CLAROS"/>
    <x v="3"/>
    <s v="GASOLINA C"/>
    <x v="4"/>
    <x v="12"/>
    <n v="39451.199999999997"/>
  </r>
  <r>
    <x v="5"/>
    <x v="1"/>
    <x v="0"/>
    <x v="3"/>
    <x v="1"/>
    <s v="COMBUSTÍVEIS CLAROS"/>
    <x v="3"/>
    <s v="GASOLINA C"/>
    <x v="4"/>
    <x v="19"/>
    <n v="65592.73"/>
  </r>
  <r>
    <x v="5"/>
    <x v="1"/>
    <x v="0"/>
    <x v="3"/>
    <x v="1"/>
    <s v="COMBUSTÍVEIS CLAROS"/>
    <x v="3"/>
    <s v="GASOLINA C"/>
    <x v="4"/>
    <x v="13"/>
    <n v="39582.300000000003"/>
  </r>
  <r>
    <x v="5"/>
    <x v="1"/>
    <x v="0"/>
    <x v="3"/>
    <x v="1"/>
    <s v="COMBUSTÍVEIS CLAROS"/>
    <x v="4"/>
    <s v="ÓLEO DIESEL"/>
    <x v="0"/>
    <x v="14"/>
    <n v="6186.01"/>
  </r>
  <r>
    <x v="5"/>
    <x v="1"/>
    <x v="0"/>
    <x v="3"/>
    <x v="1"/>
    <s v="COMBUSTÍVEIS CLAROS"/>
    <x v="4"/>
    <s v="ÓLEO DIESEL"/>
    <x v="0"/>
    <x v="0"/>
    <n v="35671.96"/>
  </r>
  <r>
    <x v="5"/>
    <x v="1"/>
    <x v="0"/>
    <x v="3"/>
    <x v="1"/>
    <s v="COMBUSTÍVEIS CLAROS"/>
    <x v="4"/>
    <s v="ÓLEO DIESEL"/>
    <x v="0"/>
    <x v="1"/>
    <n v="20355.900000000001"/>
  </r>
  <r>
    <x v="5"/>
    <x v="1"/>
    <x v="0"/>
    <x v="3"/>
    <x v="1"/>
    <s v="COMBUSTÍVEIS CLAROS"/>
    <x v="4"/>
    <s v="ÓLEO DIESEL"/>
    <x v="0"/>
    <x v="2"/>
    <n v="43126.1"/>
  </r>
  <r>
    <x v="5"/>
    <x v="1"/>
    <x v="0"/>
    <x v="3"/>
    <x v="1"/>
    <s v="COMBUSTÍVEIS CLAROS"/>
    <x v="4"/>
    <s v="ÓLEO DIESEL"/>
    <x v="1"/>
    <x v="15"/>
    <n v="11111"/>
  </r>
  <r>
    <x v="5"/>
    <x v="1"/>
    <x v="0"/>
    <x v="3"/>
    <x v="1"/>
    <s v="COMBUSTÍVEIS CLAROS"/>
    <x v="4"/>
    <s v="ÓLEO DIESEL"/>
    <x v="1"/>
    <x v="3"/>
    <n v="48982.8"/>
  </r>
  <r>
    <x v="5"/>
    <x v="1"/>
    <x v="0"/>
    <x v="3"/>
    <x v="1"/>
    <s v="COMBUSTÍVEIS CLAROS"/>
    <x v="4"/>
    <s v="ÓLEO DIESEL"/>
    <x v="1"/>
    <x v="16"/>
    <n v="28634"/>
  </r>
  <r>
    <x v="5"/>
    <x v="1"/>
    <x v="0"/>
    <x v="3"/>
    <x v="1"/>
    <s v="COMBUSTÍVEIS CLAROS"/>
    <x v="4"/>
    <s v="ÓLEO DIESEL"/>
    <x v="1"/>
    <x v="21"/>
    <n v="18534.2"/>
  </r>
  <r>
    <x v="5"/>
    <x v="1"/>
    <x v="0"/>
    <x v="3"/>
    <x v="1"/>
    <s v="COMBUSTÍVEIS CLAROS"/>
    <x v="4"/>
    <s v="ÓLEO DIESEL"/>
    <x v="1"/>
    <x v="22"/>
    <n v="10148.1"/>
  </r>
  <r>
    <x v="5"/>
    <x v="1"/>
    <x v="0"/>
    <x v="3"/>
    <x v="1"/>
    <s v="COMBUSTÍVEIS CLAROS"/>
    <x v="4"/>
    <s v="ÓLEO DIESEL"/>
    <x v="1"/>
    <x v="17"/>
    <n v="28448.35"/>
  </r>
  <r>
    <x v="5"/>
    <x v="1"/>
    <x v="0"/>
    <x v="3"/>
    <x v="1"/>
    <s v="COMBUSTÍVEIS CLAROS"/>
    <x v="4"/>
    <s v="ÓLEO DIESEL"/>
    <x v="1"/>
    <x v="4"/>
    <n v="12922.3"/>
  </r>
  <r>
    <x v="5"/>
    <x v="1"/>
    <x v="0"/>
    <x v="3"/>
    <x v="1"/>
    <s v="COMBUSTÍVEIS CLAROS"/>
    <x v="4"/>
    <s v="ÓLEO DIESEL"/>
    <x v="1"/>
    <x v="23"/>
    <n v="13347.23"/>
  </r>
  <r>
    <x v="5"/>
    <x v="1"/>
    <x v="0"/>
    <x v="3"/>
    <x v="1"/>
    <s v="COMBUSTÍVEIS CLAROS"/>
    <x v="4"/>
    <s v="ÓLEO DIESEL"/>
    <x v="1"/>
    <x v="24"/>
    <n v="11501.5"/>
  </r>
  <r>
    <x v="5"/>
    <x v="1"/>
    <x v="0"/>
    <x v="3"/>
    <x v="1"/>
    <s v="COMBUSTÍVEIS CLAROS"/>
    <x v="4"/>
    <s v="ÓLEO DIESEL"/>
    <x v="2"/>
    <x v="5"/>
    <n v="3250"/>
  </r>
  <r>
    <x v="5"/>
    <x v="1"/>
    <x v="0"/>
    <x v="3"/>
    <x v="1"/>
    <s v="COMBUSTÍVEIS CLAROS"/>
    <x v="4"/>
    <s v="ÓLEO DIESEL"/>
    <x v="2"/>
    <x v="20"/>
    <n v="3038.3"/>
  </r>
  <r>
    <x v="5"/>
    <x v="1"/>
    <x v="0"/>
    <x v="3"/>
    <x v="1"/>
    <s v="COMBUSTÍVEIS CLAROS"/>
    <x v="4"/>
    <s v="ÓLEO DIESEL"/>
    <x v="2"/>
    <x v="25"/>
    <n v="1412"/>
  </r>
  <r>
    <x v="5"/>
    <x v="1"/>
    <x v="0"/>
    <x v="3"/>
    <x v="1"/>
    <s v="COMBUSTÍVEIS CLAROS"/>
    <x v="4"/>
    <s v="ÓLEO DIESEL"/>
    <x v="2"/>
    <x v="6"/>
    <n v="30993.5"/>
  </r>
  <r>
    <x v="5"/>
    <x v="1"/>
    <x v="0"/>
    <x v="3"/>
    <x v="1"/>
    <s v="COMBUSTÍVEIS CLAROS"/>
    <x v="4"/>
    <s v="ÓLEO DIESEL"/>
    <x v="2"/>
    <x v="7"/>
    <n v="16218.8"/>
  </r>
  <r>
    <x v="5"/>
    <x v="1"/>
    <x v="0"/>
    <x v="3"/>
    <x v="1"/>
    <s v="COMBUSTÍVEIS CLAROS"/>
    <x v="4"/>
    <s v="ÓLEO DIESEL"/>
    <x v="2"/>
    <x v="26"/>
    <n v="2638.2"/>
  </r>
  <r>
    <x v="5"/>
    <x v="1"/>
    <x v="0"/>
    <x v="3"/>
    <x v="1"/>
    <s v="COMBUSTÍVEIS CLAROS"/>
    <x v="4"/>
    <s v="ÓLEO DIESEL"/>
    <x v="2"/>
    <x v="18"/>
    <n v="19173.400000000001"/>
  </r>
  <r>
    <x v="5"/>
    <x v="1"/>
    <x v="0"/>
    <x v="3"/>
    <x v="1"/>
    <s v="COMBUSTÍVEIS CLAROS"/>
    <x v="4"/>
    <s v="ÓLEO DIESEL"/>
    <x v="3"/>
    <x v="8"/>
    <n v="13655.6"/>
  </r>
  <r>
    <x v="5"/>
    <x v="1"/>
    <x v="0"/>
    <x v="3"/>
    <x v="1"/>
    <s v="COMBUSTÍVEIS CLAROS"/>
    <x v="4"/>
    <s v="ÓLEO DIESEL"/>
    <x v="3"/>
    <x v="9"/>
    <n v="91008.17"/>
  </r>
  <r>
    <x v="5"/>
    <x v="1"/>
    <x v="0"/>
    <x v="3"/>
    <x v="1"/>
    <s v="COMBUSTÍVEIS CLAROS"/>
    <x v="4"/>
    <s v="ÓLEO DIESEL"/>
    <x v="3"/>
    <x v="10"/>
    <n v="26051.5"/>
  </r>
  <r>
    <x v="5"/>
    <x v="1"/>
    <x v="0"/>
    <x v="3"/>
    <x v="1"/>
    <s v="COMBUSTÍVEIS CLAROS"/>
    <x v="4"/>
    <s v="ÓLEO DIESEL"/>
    <x v="3"/>
    <x v="11"/>
    <n v="136085.14000000001"/>
  </r>
  <r>
    <x v="5"/>
    <x v="1"/>
    <x v="0"/>
    <x v="3"/>
    <x v="1"/>
    <s v="COMBUSTÍVEIS CLAROS"/>
    <x v="4"/>
    <s v="ÓLEO DIESEL"/>
    <x v="4"/>
    <x v="12"/>
    <n v="67541.850000000006"/>
  </r>
  <r>
    <x v="5"/>
    <x v="1"/>
    <x v="0"/>
    <x v="3"/>
    <x v="1"/>
    <s v="COMBUSTÍVEIS CLAROS"/>
    <x v="4"/>
    <s v="ÓLEO DIESEL"/>
    <x v="4"/>
    <x v="19"/>
    <n v="43273.35"/>
  </r>
  <r>
    <x v="5"/>
    <x v="1"/>
    <x v="0"/>
    <x v="3"/>
    <x v="1"/>
    <s v="COMBUSTÍVEIS CLAROS"/>
    <x v="4"/>
    <s v="ÓLEO DIESEL"/>
    <x v="4"/>
    <x v="13"/>
    <n v="26554.6"/>
  </r>
  <r>
    <x v="5"/>
    <x v="1"/>
    <x v="0"/>
    <x v="3"/>
    <x v="1"/>
    <s v="COMBUSTÍVEIS CLAROS"/>
    <x v="5"/>
    <s v="QUEROSENE ILUMINANTE"/>
    <x v="3"/>
    <x v="9"/>
    <n v="5"/>
  </r>
  <r>
    <x v="5"/>
    <x v="1"/>
    <x v="0"/>
    <x v="3"/>
    <x v="1"/>
    <s v="COMBUSTÍVEIS CLAROS"/>
    <x v="5"/>
    <s v="QUEROSENE ILUMINANTE"/>
    <x v="4"/>
    <x v="12"/>
    <n v="2.5"/>
  </r>
  <r>
    <x v="5"/>
    <x v="1"/>
    <x v="0"/>
    <x v="3"/>
    <x v="1"/>
    <s v="COMBUSTÍVEIS CLAROS"/>
    <x v="5"/>
    <s v="QUEROSENE ILUMINANTE"/>
    <x v="4"/>
    <x v="19"/>
    <n v="10"/>
  </r>
  <r>
    <x v="5"/>
    <x v="1"/>
    <x v="0"/>
    <x v="3"/>
    <x v="1"/>
    <s v="GNV"/>
    <x v="7"/>
    <s v="GNV"/>
    <x v="0"/>
    <x v="14"/>
    <n v="207.86"/>
  </r>
  <r>
    <x v="5"/>
    <x v="1"/>
    <x v="0"/>
    <x v="3"/>
    <x v="1"/>
    <s v="GNV"/>
    <x v="7"/>
    <s v="GNV"/>
    <x v="0"/>
    <x v="1"/>
    <n v="238.80579"/>
  </r>
  <r>
    <x v="5"/>
    <x v="1"/>
    <x v="0"/>
    <x v="3"/>
    <x v="1"/>
    <s v="GNV"/>
    <x v="7"/>
    <s v="GNV"/>
    <x v="1"/>
    <x v="15"/>
    <n v="262.42399999999998"/>
  </r>
  <r>
    <x v="5"/>
    <x v="1"/>
    <x v="0"/>
    <x v="3"/>
    <x v="1"/>
    <s v="GNV"/>
    <x v="7"/>
    <s v="GNV"/>
    <x v="1"/>
    <x v="3"/>
    <n v="1648.8330000000001"/>
  </r>
  <r>
    <x v="5"/>
    <x v="1"/>
    <x v="0"/>
    <x v="3"/>
    <x v="1"/>
    <s v="GNV"/>
    <x v="7"/>
    <s v="GNV"/>
    <x v="1"/>
    <x v="16"/>
    <n v="352.42"/>
  </r>
  <r>
    <x v="5"/>
    <x v="1"/>
    <x v="0"/>
    <x v="3"/>
    <x v="1"/>
    <s v="GNV"/>
    <x v="7"/>
    <s v="GNV"/>
    <x v="1"/>
    <x v="22"/>
    <n v="199.57400000000001"/>
  </r>
  <r>
    <x v="5"/>
    <x v="1"/>
    <x v="0"/>
    <x v="3"/>
    <x v="1"/>
    <s v="GNV"/>
    <x v="7"/>
    <s v="GNV"/>
    <x v="1"/>
    <x v="17"/>
    <n v="1919.6379999999999"/>
  </r>
  <r>
    <x v="5"/>
    <x v="1"/>
    <x v="0"/>
    <x v="3"/>
    <x v="1"/>
    <s v="GNV"/>
    <x v="7"/>
    <s v="GNV"/>
    <x v="1"/>
    <x v="23"/>
    <n v="1162.124"/>
  </r>
  <r>
    <x v="5"/>
    <x v="1"/>
    <x v="0"/>
    <x v="3"/>
    <x v="1"/>
    <s v="GNV"/>
    <x v="7"/>
    <s v="GNV"/>
    <x v="1"/>
    <x v="24"/>
    <n v="422.31700000000001"/>
  </r>
  <r>
    <x v="5"/>
    <x v="1"/>
    <x v="0"/>
    <x v="3"/>
    <x v="1"/>
    <s v="GNV"/>
    <x v="7"/>
    <s v="GNV"/>
    <x v="3"/>
    <x v="9"/>
    <n v="252.43115"/>
  </r>
  <r>
    <x v="5"/>
    <x v="1"/>
    <x v="0"/>
    <x v="3"/>
    <x v="1"/>
    <s v="GNV"/>
    <x v="7"/>
    <s v="GNV"/>
    <x v="3"/>
    <x v="10"/>
    <n v="8745.6910000000007"/>
  </r>
  <r>
    <x v="5"/>
    <x v="1"/>
    <x v="0"/>
    <x v="3"/>
    <x v="1"/>
    <s v="GNV"/>
    <x v="7"/>
    <s v="GNV"/>
    <x v="3"/>
    <x v="11"/>
    <n v="1794.5755200000001"/>
  </r>
  <r>
    <x v="5"/>
    <x v="1"/>
    <x v="0"/>
    <x v="3"/>
    <x v="1"/>
    <s v="GNV"/>
    <x v="7"/>
    <s v="GNV"/>
    <x v="4"/>
    <x v="12"/>
    <n v="285.94223"/>
  </r>
  <r>
    <x v="5"/>
    <x v="1"/>
    <x v="0"/>
    <x v="3"/>
    <x v="1"/>
    <s v="GNV"/>
    <x v="7"/>
    <s v="GNV"/>
    <x v="4"/>
    <x v="19"/>
    <n v="1178.828"/>
  </r>
  <r>
    <x v="5"/>
    <x v="1"/>
    <x v="0"/>
    <x v="3"/>
    <x v="1"/>
    <s v="GNV"/>
    <x v="7"/>
    <s v="GNV"/>
    <x v="4"/>
    <x v="13"/>
    <n v="780.471"/>
  </r>
  <r>
    <x v="5"/>
    <x v="1"/>
    <x v="0"/>
    <x v="3"/>
    <x v="2"/>
    <s v="COMBUSTÍVEIS CLAROS"/>
    <x v="3"/>
    <s v="GASOLINA C"/>
    <x v="2"/>
    <x v="20"/>
    <n v="2"/>
  </r>
  <r>
    <x v="5"/>
    <x v="1"/>
    <x v="0"/>
    <x v="3"/>
    <x v="2"/>
    <s v="COMBUSTÍVEIS CLAROS"/>
    <x v="3"/>
    <s v="GASOLINA C"/>
    <x v="2"/>
    <x v="6"/>
    <n v="222.5"/>
  </r>
  <r>
    <x v="5"/>
    <x v="1"/>
    <x v="0"/>
    <x v="3"/>
    <x v="2"/>
    <s v="COMBUSTÍVEIS CLAROS"/>
    <x v="3"/>
    <s v="GASOLINA C"/>
    <x v="4"/>
    <x v="13"/>
    <n v="8"/>
  </r>
  <r>
    <x v="5"/>
    <x v="1"/>
    <x v="0"/>
    <x v="3"/>
    <x v="2"/>
    <s v="COMBUSTÍVEIS CLAROS"/>
    <x v="4"/>
    <s v="ÓLEO DIESEL"/>
    <x v="0"/>
    <x v="14"/>
    <n v="240"/>
  </r>
  <r>
    <x v="5"/>
    <x v="1"/>
    <x v="0"/>
    <x v="3"/>
    <x v="2"/>
    <s v="COMBUSTÍVEIS CLAROS"/>
    <x v="4"/>
    <s v="ÓLEO DIESEL"/>
    <x v="0"/>
    <x v="0"/>
    <n v="11127.1"/>
  </r>
  <r>
    <x v="5"/>
    <x v="1"/>
    <x v="0"/>
    <x v="3"/>
    <x v="2"/>
    <s v="COMBUSTÍVEIS CLAROS"/>
    <x v="4"/>
    <s v="ÓLEO DIESEL"/>
    <x v="0"/>
    <x v="1"/>
    <n v="25298.45"/>
  </r>
  <r>
    <x v="5"/>
    <x v="1"/>
    <x v="0"/>
    <x v="3"/>
    <x v="2"/>
    <s v="COMBUSTÍVEIS CLAROS"/>
    <x v="4"/>
    <s v="ÓLEO DIESEL"/>
    <x v="0"/>
    <x v="2"/>
    <n v="37478.300000000003"/>
  </r>
  <r>
    <x v="5"/>
    <x v="1"/>
    <x v="0"/>
    <x v="3"/>
    <x v="2"/>
    <s v="COMBUSTÍVEIS CLAROS"/>
    <x v="4"/>
    <s v="ÓLEO DIESEL"/>
    <x v="1"/>
    <x v="15"/>
    <n v="1750"/>
  </r>
  <r>
    <x v="5"/>
    <x v="1"/>
    <x v="0"/>
    <x v="3"/>
    <x v="2"/>
    <s v="COMBUSTÍVEIS CLAROS"/>
    <x v="4"/>
    <s v="ÓLEO DIESEL"/>
    <x v="1"/>
    <x v="3"/>
    <n v="6497"/>
  </r>
  <r>
    <x v="5"/>
    <x v="1"/>
    <x v="0"/>
    <x v="3"/>
    <x v="2"/>
    <s v="COMBUSTÍVEIS CLAROS"/>
    <x v="4"/>
    <s v="ÓLEO DIESEL"/>
    <x v="1"/>
    <x v="16"/>
    <n v="7858"/>
  </r>
  <r>
    <x v="5"/>
    <x v="1"/>
    <x v="0"/>
    <x v="3"/>
    <x v="2"/>
    <s v="COMBUSTÍVEIS CLAROS"/>
    <x v="4"/>
    <s v="ÓLEO DIESEL"/>
    <x v="1"/>
    <x v="21"/>
    <n v="1153"/>
  </r>
  <r>
    <x v="5"/>
    <x v="1"/>
    <x v="0"/>
    <x v="3"/>
    <x v="2"/>
    <s v="COMBUSTÍVEIS CLAROS"/>
    <x v="4"/>
    <s v="ÓLEO DIESEL"/>
    <x v="1"/>
    <x v="17"/>
    <n v="3771"/>
  </r>
  <r>
    <x v="5"/>
    <x v="1"/>
    <x v="0"/>
    <x v="3"/>
    <x v="2"/>
    <s v="COMBUSTÍVEIS CLAROS"/>
    <x v="4"/>
    <s v="ÓLEO DIESEL"/>
    <x v="1"/>
    <x v="4"/>
    <n v="3161"/>
  </r>
  <r>
    <x v="5"/>
    <x v="1"/>
    <x v="0"/>
    <x v="3"/>
    <x v="2"/>
    <s v="COMBUSTÍVEIS CLAROS"/>
    <x v="4"/>
    <s v="ÓLEO DIESEL"/>
    <x v="1"/>
    <x v="23"/>
    <n v="1823"/>
  </r>
  <r>
    <x v="5"/>
    <x v="1"/>
    <x v="0"/>
    <x v="3"/>
    <x v="2"/>
    <s v="COMBUSTÍVEIS CLAROS"/>
    <x v="4"/>
    <s v="ÓLEO DIESEL"/>
    <x v="1"/>
    <x v="24"/>
    <n v="240"/>
  </r>
  <r>
    <x v="5"/>
    <x v="1"/>
    <x v="0"/>
    <x v="3"/>
    <x v="2"/>
    <s v="COMBUSTÍVEIS CLAROS"/>
    <x v="4"/>
    <s v="ÓLEO DIESEL"/>
    <x v="2"/>
    <x v="20"/>
    <n v="86"/>
  </r>
  <r>
    <x v="5"/>
    <x v="1"/>
    <x v="0"/>
    <x v="3"/>
    <x v="2"/>
    <s v="COMBUSTÍVEIS CLAROS"/>
    <x v="4"/>
    <s v="ÓLEO DIESEL"/>
    <x v="2"/>
    <x v="6"/>
    <n v="16145.5"/>
  </r>
  <r>
    <x v="5"/>
    <x v="1"/>
    <x v="0"/>
    <x v="3"/>
    <x v="2"/>
    <s v="COMBUSTÍVEIS CLAROS"/>
    <x v="4"/>
    <s v="ÓLEO DIESEL"/>
    <x v="2"/>
    <x v="7"/>
    <n v="4305"/>
  </r>
  <r>
    <x v="5"/>
    <x v="1"/>
    <x v="0"/>
    <x v="3"/>
    <x v="2"/>
    <s v="COMBUSTÍVEIS CLAROS"/>
    <x v="4"/>
    <s v="ÓLEO DIESEL"/>
    <x v="2"/>
    <x v="18"/>
    <n v="2388"/>
  </r>
  <r>
    <x v="5"/>
    <x v="1"/>
    <x v="0"/>
    <x v="3"/>
    <x v="2"/>
    <s v="COMBUSTÍVEIS CLAROS"/>
    <x v="4"/>
    <s v="ÓLEO DIESEL"/>
    <x v="3"/>
    <x v="8"/>
    <n v="11294"/>
  </r>
  <r>
    <x v="5"/>
    <x v="1"/>
    <x v="0"/>
    <x v="3"/>
    <x v="2"/>
    <s v="COMBUSTÍVEIS CLAROS"/>
    <x v="4"/>
    <s v="ÓLEO DIESEL"/>
    <x v="3"/>
    <x v="9"/>
    <n v="24461.8"/>
  </r>
  <r>
    <x v="5"/>
    <x v="1"/>
    <x v="0"/>
    <x v="3"/>
    <x v="2"/>
    <s v="COMBUSTÍVEIS CLAROS"/>
    <x v="4"/>
    <s v="ÓLEO DIESEL"/>
    <x v="3"/>
    <x v="10"/>
    <n v="7208"/>
  </r>
  <r>
    <x v="5"/>
    <x v="1"/>
    <x v="0"/>
    <x v="3"/>
    <x v="2"/>
    <s v="COMBUSTÍVEIS CLAROS"/>
    <x v="4"/>
    <s v="ÓLEO DIESEL"/>
    <x v="3"/>
    <x v="11"/>
    <n v="51371.66"/>
  </r>
  <r>
    <x v="5"/>
    <x v="1"/>
    <x v="0"/>
    <x v="3"/>
    <x v="2"/>
    <s v="COMBUSTÍVEIS CLAROS"/>
    <x v="4"/>
    <s v="ÓLEO DIESEL"/>
    <x v="4"/>
    <x v="12"/>
    <n v="43942.7"/>
  </r>
  <r>
    <x v="5"/>
    <x v="1"/>
    <x v="0"/>
    <x v="3"/>
    <x v="2"/>
    <s v="COMBUSTÍVEIS CLAROS"/>
    <x v="4"/>
    <s v="ÓLEO DIESEL"/>
    <x v="4"/>
    <x v="19"/>
    <n v="37545.599999999999"/>
  </r>
  <r>
    <x v="5"/>
    <x v="1"/>
    <x v="0"/>
    <x v="3"/>
    <x v="2"/>
    <s v="COMBUSTÍVEIS CLAROS"/>
    <x v="4"/>
    <s v="ÓLEO DIESEL"/>
    <x v="4"/>
    <x v="13"/>
    <n v="19249"/>
  </r>
  <r>
    <x v="5"/>
    <x v="1"/>
    <x v="0"/>
    <x v="3"/>
    <x v="2"/>
    <s v="COMBUSTÍVEIS CLAROS"/>
    <x v="5"/>
    <s v="QUEROSENE ILUMINANTE"/>
    <x v="3"/>
    <x v="11"/>
    <n v="15"/>
  </r>
  <r>
    <x v="5"/>
    <x v="1"/>
    <x v="0"/>
    <x v="3"/>
    <x v="2"/>
    <s v="COMBUSTÍVEIS CLAROS"/>
    <x v="5"/>
    <s v="QUEROSENE ILUMINANTE"/>
    <x v="4"/>
    <x v="13"/>
    <n v="44"/>
  </r>
  <r>
    <x v="5"/>
    <x v="1"/>
    <x v="0"/>
    <x v="3"/>
    <x v="2"/>
    <s v="COMBUSTÍVEIS ESCUROS"/>
    <x v="6"/>
    <s v="ÓLEOS COMBUSTÍVEIS"/>
    <x v="1"/>
    <x v="3"/>
    <n v="14.99"/>
  </r>
  <r>
    <x v="5"/>
    <x v="1"/>
    <x v="0"/>
    <x v="3"/>
    <x v="2"/>
    <s v="COMBUSTÍVEIS ESCUROS"/>
    <x v="6"/>
    <s v="ÓLEOS COMBUSTÍVEIS"/>
    <x v="1"/>
    <x v="24"/>
    <n v="30.28"/>
  </r>
  <r>
    <x v="5"/>
    <x v="1"/>
    <x v="0"/>
    <x v="3"/>
    <x v="2"/>
    <s v="COMBUSTÍVEIS ESCUROS"/>
    <x v="6"/>
    <s v="ÓLEOS COMBUSTÍVEIS"/>
    <x v="3"/>
    <x v="9"/>
    <n v="10.32"/>
  </r>
  <r>
    <x v="5"/>
    <x v="1"/>
    <x v="0"/>
    <x v="3"/>
    <x v="2"/>
    <s v="COMBUSTÍVEIS ESCUROS"/>
    <x v="6"/>
    <s v="ÓLEOS COMBUSTÍVEIS"/>
    <x v="3"/>
    <x v="10"/>
    <n v="36.42"/>
  </r>
  <r>
    <x v="5"/>
    <x v="1"/>
    <x v="0"/>
    <x v="3"/>
    <x v="2"/>
    <s v="COMBUSTÍVEIS ESCUROS"/>
    <x v="6"/>
    <s v="ÓLEOS COMBUSTÍVEIS"/>
    <x v="3"/>
    <x v="11"/>
    <n v="314.02999999999997"/>
  </r>
  <r>
    <x v="5"/>
    <x v="1"/>
    <x v="0"/>
    <x v="3"/>
    <x v="2"/>
    <s v="COMBUSTÍVEIS ESCUROS"/>
    <x v="6"/>
    <s v="ÓLEOS COMBUSTÍVEIS"/>
    <x v="4"/>
    <x v="12"/>
    <n v="58.14"/>
  </r>
  <r>
    <x v="5"/>
    <x v="1"/>
    <x v="0"/>
    <x v="3"/>
    <x v="2"/>
    <s v="COMBUSTÍVEIS ESCUROS"/>
    <x v="6"/>
    <s v="ÓLEOS COMBUSTÍVEIS"/>
    <x v="4"/>
    <x v="19"/>
    <n v="864.23"/>
  </r>
  <r>
    <x v="5"/>
    <x v="1"/>
    <x v="0"/>
    <x v="3"/>
    <x v="2"/>
    <s v="COMBUSTÍVEIS ESCUROS"/>
    <x v="6"/>
    <s v="ÓLEOS COMBUSTÍVEIS"/>
    <x v="4"/>
    <x v="13"/>
    <n v="1057.5899999999999"/>
  </r>
  <r>
    <x v="5"/>
    <x v="1"/>
    <x v="1"/>
    <x v="4"/>
    <x v="3"/>
    <s v="COMBUSTÍVEIS CLAROS"/>
    <x v="2"/>
    <s v="ETANOL HIDRATADO"/>
    <x v="0"/>
    <x v="14"/>
    <n v="5087"/>
  </r>
  <r>
    <x v="5"/>
    <x v="1"/>
    <x v="1"/>
    <x v="4"/>
    <x v="3"/>
    <s v="COMBUSTÍVEIS CLAROS"/>
    <x v="2"/>
    <s v="ETANOL HIDRATADO"/>
    <x v="0"/>
    <x v="0"/>
    <n v="107523.088"/>
  </r>
  <r>
    <x v="5"/>
    <x v="1"/>
    <x v="1"/>
    <x v="4"/>
    <x v="3"/>
    <s v="COMBUSTÍVEIS CLAROS"/>
    <x v="2"/>
    <s v="ETANOL HIDRATADO"/>
    <x v="0"/>
    <x v="1"/>
    <n v="11082.074000000001"/>
  </r>
  <r>
    <x v="5"/>
    <x v="1"/>
    <x v="1"/>
    <x v="4"/>
    <x v="3"/>
    <s v="COMBUSTÍVEIS CLAROS"/>
    <x v="2"/>
    <s v="ETANOL HIDRATADO"/>
    <x v="0"/>
    <x v="2"/>
    <n v="57729.754000000001"/>
  </r>
  <r>
    <x v="5"/>
    <x v="1"/>
    <x v="1"/>
    <x v="4"/>
    <x v="3"/>
    <s v="COMBUSTÍVEIS CLAROS"/>
    <x v="2"/>
    <s v="ETANOL HIDRATADO"/>
    <x v="1"/>
    <x v="15"/>
    <n v="5353.7759999999998"/>
  </r>
  <r>
    <x v="5"/>
    <x v="1"/>
    <x v="1"/>
    <x v="4"/>
    <x v="3"/>
    <s v="COMBUSTÍVEIS CLAROS"/>
    <x v="2"/>
    <s v="ETANOL HIDRATADO"/>
    <x v="1"/>
    <x v="3"/>
    <n v="37359.932000000001"/>
  </r>
  <r>
    <x v="5"/>
    <x v="1"/>
    <x v="1"/>
    <x v="4"/>
    <x v="3"/>
    <s v="COMBUSTÍVEIS CLAROS"/>
    <x v="2"/>
    <s v="ETANOL HIDRATADO"/>
    <x v="1"/>
    <x v="16"/>
    <n v="9500.1200000000008"/>
  </r>
  <r>
    <x v="5"/>
    <x v="1"/>
    <x v="1"/>
    <x v="4"/>
    <x v="3"/>
    <s v="COMBUSTÍVEIS CLAROS"/>
    <x v="2"/>
    <s v="ETANOL HIDRATADO"/>
    <x v="1"/>
    <x v="21"/>
    <n v="5814.43"/>
  </r>
  <r>
    <x v="5"/>
    <x v="1"/>
    <x v="1"/>
    <x v="4"/>
    <x v="3"/>
    <s v="COMBUSTÍVEIS CLAROS"/>
    <x v="2"/>
    <s v="ETANOL HIDRATADO"/>
    <x v="1"/>
    <x v="22"/>
    <n v="10369.42"/>
  </r>
  <r>
    <x v="5"/>
    <x v="1"/>
    <x v="1"/>
    <x v="4"/>
    <x v="3"/>
    <s v="COMBUSTÍVEIS CLAROS"/>
    <x v="2"/>
    <s v="ETANOL HIDRATADO"/>
    <x v="1"/>
    <x v="17"/>
    <n v="21700.147000000001"/>
  </r>
  <r>
    <x v="5"/>
    <x v="1"/>
    <x v="1"/>
    <x v="4"/>
    <x v="3"/>
    <s v="COMBUSTÍVEIS CLAROS"/>
    <x v="2"/>
    <s v="ETANOL HIDRATADO"/>
    <x v="1"/>
    <x v="4"/>
    <n v="8492.7000000000007"/>
  </r>
  <r>
    <x v="5"/>
    <x v="1"/>
    <x v="1"/>
    <x v="4"/>
    <x v="3"/>
    <s v="COMBUSTÍVEIS CLAROS"/>
    <x v="2"/>
    <s v="ETANOL HIDRATADO"/>
    <x v="1"/>
    <x v="23"/>
    <n v="4994"/>
  </r>
  <r>
    <x v="5"/>
    <x v="1"/>
    <x v="1"/>
    <x v="4"/>
    <x v="3"/>
    <s v="COMBUSTÍVEIS CLAROS"/>
    <x v="2"/>
    <s v="ETANOL HIDRATADO"/>
    <x v="1"/>
    <x v="24"/>
    <n v="2760.9340000000002"/>
  </r>
  <r>
    <x v="5"/>
    <x v="1"/>
    <x v="1"/>
    <x v="4"/>
    <x v="3"/>
    <s v="COMBUSTÍVEIS CLAROS"/>
    <x v="2"/>
    <s v="ETANOL HIDRATADO"/>
    <x v="2"/>
    <x v="5"/>
    <n v="395.35500000000002"/>
  </r>
  <r>
    <x v="5"/>
    <x v="1"/>
    <x v="1"/>
    <x v="4"/>
    <x v="3"/>
    <s v="COMBUSTÍVEIS CLAROS"/>
    <x v="2"/>
    <s v="ETANOL HIDRATADO"/>
    <x v="2"/>
    <x v="20"/>
    <n v="9044.6200000000008"/>
  </r>
  <r>
    <x v="5"/>
    <x v="1"/>
    <x v="1"/>
    <x v="4"/>
    <x v="3"/>
    <s v="COMBUSTÍVEIS CLAROS"/>
    <x v="2"/>
    <s v="ETANOL HIDRATADO"/>
    <x v="2"/>
    <x v="25"/>
    <n v="14.929"/>
  </r>
  <r>
    <x v="5"/>
    <x v="1"/>
    <x v="1"/>
    <x v="4"/>
    <x v="3"/>
    <s v="COMBUSTÍVEIS CLAROS"/>
    <x v="2"/>
    <s v="ETANOL HIDRATADO"/>
    <x v="2"/>
    <x v="6"/>
    <n v="2795.299"/>
  </r>
  <r>
    <x v="5"/>
    <x v="1"/>
    <x v="1"/>
    <x v="4"/>
    <x v="3"/>
    <s v="COMBUSTÍVEIS CLAROS"/>
    <x v="2"/>
    <s v="ETANOL HIDRATADO"/>
    <x v="2"/>
    <x v="7"/>
    <n v="628.78200000000004"/>
  </r>
  <r>
    <x v="5"/>
    <x v="1"/>
    <x v="1"/>
    <x v="4"/>
    <x v="3"/>
    <s v="COMBUSTÍVEIS CLAROS"/>
    <x v="2"/>
    <s v="ETANOL HIDRATADO"/>
    <x v="2"/>
    <x v="26"/>
    <n v="118"/>
  </r>
  <r>
    <x v="5"/>
    <x v="1"/>
    <x v="1"/>
    <x v="4"/>
    <x v="3"/>
    <s v="COMBUSTÍVEIS CLAROS"/>
    <x v="2"/>
    <s v="ETANOL HIDRATADO"/>
    <x v="2"/>
    <x v="18"/>
    <n v="1746.9010000000001"/>
  </r>
  <r>
    <x v="5"/>
    <x v="1"/>
    <x v="1"/>
    <x v="4"/>
    <x v="3"/>
    <s v="COMBUSTÍVEIS CLAROS"/>
    <x v="2"/>
    <s v="ETANOL HIDRATADO"/>
    <x v="3"/>
    <x v="8"/>
    <n v="2843.5"/>
  </r>
  <r>
    <x v="5"/>
    <x v="1"/>
    <x v="1"/>
    <x v="4"/>
    <x v="3"/>
    <s v="COMBUSTÍVEIS CLAROS"/>
    <x v="2"/>
    <s v="ETANOL HIDRATADO"/>
    <x v="3"/>
    <x v="9"/>
    <n v="154614.636"/>
  </r>
  <r>
    <x v="5"/>
    <x v="1"/>
    <x v="1"/>
    <x v="4"/>
    <x v="3"/>
    <s v="COMBUSTÍVEIS CLAROS"/>
    <x v="2"/>
    <s v="ETANOL HIDRATADO"/>
    <x v="3"/>
    <x v="10"/>
    <n v="43062.824999999997"/>
  </r>
  <r>
    <x v="5"/>
    <x v="1"/>
    <x v="1"/>
    <x v="4"/>
    <x v="3"/>
    <s v="COMBUSTÍVEIS CLAROS"/>
    <x v="2"/>
    <s v="ETANOL HIDRATADO"/>
    <x v="3"/>
    <x v="11"/>
    <n v="591054.51500000001"/>
  </r>
  <r>
    <x v="5"/>
    <x v="1"/>
    <x v="1"/>
    <x v="4"/>
    <x v="3"/>
    <s v="COMBUSTÍVEIS CLAROS"/>
    <x v="2"/>
    <s v="ETANOL HIDRATADO"/>
    <x v="4"/>
    <x v="12"/>
    <n v="67183.785000000003"/>
  </r>
  <r>
    <x v="5"/>
    <x v="1"/>
    <x v="1"/>
    <x v="4"/>
    <x v="3"/>
    <s v="COMBUSTÍVEIS CLAROS"/>
    <x v="2"/>
    <s v="ETANOL HIDRATADO"/>
    <x v="4"/>
    <x v="19"/>
    <n v="2133.7379999999998"/>
  </r>
  <r>
    <x v="5"/>
    <x v="1"/>
    <x v="1"/>
    <x v="4"/>
    <x v="3"/>
    <s v="COMBUSTÍVEIS CLAROS"/>
    <x v="2"/>
    <s v="ETANOL HIDRATADO"/>
    <x v="4"/>
    <x v="13"/>
    <n v="4044.44"/>
  </r>
  <r>
    <x v="5"/>
    <x v="1"/>
    <x v="1"/>
    <x v="4"/>
    <x v="3"/>
    <s v="COMBUSTÍVEIS CLAROS"/>
    <x v="3"/>
    <s v="GASOLINA C"/>
    <x v="0"/>
    <x v="14"/>
    <n v="81352"/>
  </r>
  <r>
    <x v="5"/>
    <x v="1"/>
    <x v="1"/>
    <x v="4"/>
    <x v="3"/>
    <s v="COMBUSTÍVEIS CLAROS"/>
    <x v="3"/>
    <s v="GASOLINA C"/>
    <x v="0"/>
    <x v="0"/>
    <n v="106939.44"/>
  </r>
  <r>
    <x v="5"/>
    <x v="1"/>
    <x v="1"/>
    <x v="4"/>
    <x v="3"/>
    <s v="COMBUSTÍVEIS CLAROS"/>
    <x v="3"/>
    <s v="GASOLINA C"/>
    <x v="0"/>
    <x v="1"/>
    <n v="56283.95"/>
  </r>
  <r>
    <x v="5"/>
    <x v="1"/>
    <x v="1"/>
    <x v="4"/>
    <x v="3"/>
    <s v="COMBUSTÍVEIS CLAROS"/>
    <x v="3"/>
    <s v="GASOLINA C"/>
    <x v="0"/>
    <x v="2"/>
    <n v="56116.144"/>
  </r>
  <r>
    <x v="5"/>
    <x v="1"/>
    <x v="1"/>
    <x v="4"/>
    <x v="3"/>
    <s v="COMBUSTÍVEIS CLAROS"/>
    <x v="3"/>
    <s v="GASOLINA C"/>
    <x v="1"/>
    <x v="15"/>
    <n v="36194.5"/>
  </r>
  <r>
    <x v="5"/>
    <x v="1"/>
    <x v="1"/>
    <x v="4"/>
    <x v="3"/>
    <s v="COMBUSTÍVEIS CLAROS"/>
    <x v="3"/>
    <s v="GASOLINA C"/>
    <x v="1"/>
    <x v="3"/>
    <n v="161314.929"/>
  </r>
  <r>
    <x v="5"/>
    <x v="1"/>
    <x v="1"/>
    <x v="4"/>
    <x v="3"/>
    <s v="COMBUSTÍVEIS CLAROS"/>
    <x v="3"/>
    <s v="GASOLINA C"/>
    <x v="1"/>
    <x v="16"/>
    <n v="108625"/>
  </r>
  <r>
    <x v="5"/>
    <x v="1"/>
    <x v="1"/>
    <x v="4"/>
    <x v="3"/>
    <s v="COMBUSTÍVEIS CLAROS"/>
    <x v="3"/>
    <s v="GASOLINA C"/>
    <x v="1"/>
    <x v="21"/>
    <n v="73947.16"/>
  </r>
  <r>
    <x v="5"/>
    <x v="1"/>
    <x v="1"/>
    <x v="4"/>
    <x v="3"/>
    <s v="COMBUSTÍVEIS CLAROS"/>
    <x v="3"/>
    <s v="GASOLINA C"/>
    <x v="1"/>
    <x v="22"/>
    <n v="51392.34"/>
  </r>
  <r>
    <x v="5"/>
    <x v="1"/>
    <x v="1"/>
    <x v="4"/>
    <x v="3"/>
    <s v="COMBUSTÍVEIS CLAROS"/>
    <x v="3"/>
    <s v="GASOLINA C"/>
    <x v="1"/>
    <x v="17"/>
    <n v="101711.35"/>
  </r>
  <r>
    <x v="5"/>
    <x v="1"/>
    <x v="1"/>
    <x v="4"/>
    <x v="3"/>
    <s v="COMBUSTÍVEIS CLAROS"/>
    <x v="3"/>
    <s v="GASOLINA C"/>
    <x v="1"/>
    <x v="4"/>
    <n v="41076.699999999997"/>
  </r>
  <r>
    <x v="5"/>
    <x v="1"/>
    <x v="1"/>
    <x v="4"/>
    <x v="3"/>
    <s v="COMBUSTÍVEIS CLAROS"/>
    <x v="3"/>
    <s v="GASOLINA C"/>
    <x v="1"/>
    <x v="23"/>
    <n v="45999.044999999998"/>
  </r>
  <r>
    <x v="5"/>
    <x v="1"/>
    <x v="1"/>
    <x v="4"/>
    <x v="3"/>
    <s v="COMBUSTÍVEIS CLAROS"/>
    <x v="3"/>
    <s v="GASOLINA C"/>
    <x v="1"/>
    <x v="24"/>
    <n v="29528.5"/>
  </r>
  <r>
    <x v="5"/>
    <x v="1"/>
    <x v="1"/>
    <x v="4"/>
    <x v="3"/>
    <s v="COMBUSTÍVEIS CLAROS"/>
    <x v="3"/>
    <s v="GASOLINA C"/>
    <x v="2"/>
    <x v="5"/>
    <n v="10512.4"/>
  </r>
  <r>
    <x v="5"/>
    <x v="1"/>
    <x v="1"/>
    <x v="4"/>
    <x v="3"/>
    <s v="COMBUSTÍVEIS CLAROS"/>
    <x v="3"/>
    <s v="GASOLINA C"/>
    <x v="2"/>
    <x v="20"/>
    <n v="49142.175999999999"/>
  </r>
  <r>
    <x v="5"/>
    <x v="1"/>
    <x v="1"/>
    <x v="4"/>
    <x v="3"/>
    <s v="COMBUSTÍVEIS CLAROS"/>
    <x v="3"/>
    <s v="GASOLINA C"/>
    <x v="2"/>
    <x v="25"/>
    <n v="14557.956"/>
  </r>
  <r>
    <x v="5"/>
    <x v="1"/>
    <x v="1"/>
    <x v="4"/>
    <x v="3"/>
    <s v="COMBUSTÍVEIS CLAROS"/>
    <x v="3"/>
    <s v="GASOLINA C"/>
    <x v="2"/>
    <x v="6"/>
    <n v="95370.027000000002"/>
  </r>
  <r>
    <x v="5"/>
    <x v="1"/>
    <x v="1"/>
    <x v="4"/>
    <x v="3"/>
    <s v="COMBUSTÍVEIS CLAROS"/>
    <x v="3"/>
    <s v="GASOLINA C"/>
    <x v="2"/>
    <x v="7"/>
    <n v="33218.400000000001"/>
  </r>
  <r>
    <x v="5"/>
    <x v="1"/>
    <x v="1"/>
    <x v="4"/>
    <x v="3"/>
    <s v="COMBUSTÍVEIS CLAROS"/>
    <x v="3"/>
    <s v="GASOLINA C"/>
    <x v="2"/>
    <x v="26"/>
    <n v="14306.66"/>
  </r>
  <r>
    <x v="5"/>
    <x v="1"/>
    <x v="1"/>
    <x v="4"/>
    <x v="3"/>
    <s v="COMBUSTÍVEIS CLAROS"/>
    <x v="3"/>
    <s v="GASOLINA C"/>
    <x v="2"/>
    <x v="18"/>
    <n v="28695.8"/>
  </r>
  <r>
    <x v="5"/>
    <x v="1"/>
    <x v="1"/>
    <x v="4"/>
    <x v="3"/>
    <s v="COMBUSTÍVEIS CLAROS"/>
    <x v="3"/>
    <s v="GASOLINA C"/>
    <x v="3"/>
    <x v="8"/>
    <n v="83451.100000000006"/>
  </r>
  <r>
    <x v="5"/>
    <x v="1"/>
    <x v="1"/>
    <x v="4"/>
    <x v="3"/>
    <s v="COMBUSTÍVEIS CLAROS"/>
    <x v="3"/>
    <s v="GASOLINA C"/>
    <x v="3"/>
    <x v="9"/>
    <n v="311715.02799999999"/>
  </r>
  <r>
    <x v="5"/>
    <x v="1"/>
    <x v="1"/>
    <x v="4"/>
    <x v="3"/>
    <s v="COMBUSTÍVEIS CLAROS"/>
    <x v="3"/>
    <s v="GASOLINA C"/>
    <x v="3"/>
    <x v="10"/>
    <n v="150554.46299999999"/>
  </r>
  <r>
    <x v="5"/>
    <x v="1"/>
    <x v="1"/>
    <x v="4"/>
    <x v="3"/>
    <s v="COMBUSTÍVEIS CLAROS"/>
    <x v="3"/>
    <s v="GASOLINA C"/>
    <x v="3"/>
    <x v="11"/>
    <n v="819370.08700000006"/>
  </r>
  <r>
    <x v="5"/>
    <x v="1"/>
    <x v="1"/>
    <x v="4"/>
    <x v="3"/>
    <s v="COMBUSTÍVEIS CLAROS"/>
    <x v="3"/>
    <s v="GASOLINA C"/>
    <x v="4"/>
    <x v="12"/>
    <n v="245050.796"/>
  </r>
  <r>
    <x v="5"/>
    <x v="1"/>
    <x v="1"/>
    <x v="4"/>
    <x v="3"/>
    <s v="COMBUSTÍVEIS CLAROS"/>
    <x v="3"/>
    <s v="GASOLINA C"/>
    <x v="4"/>
    <x v="19"/>
    <n v="275308.647"/>
  </r>
  <r>
    <x v="5"/>
    <x v="1"/>
    <x v="1"/>
    <x v="4"/>
    <x v="3"/>
    <s v="COMBUSTÍVEIS CLAROS"/>
    <x v="3"/>
    <s v="GASOLINA C"/>
    <x v="4"/>
    <x v="13"/>
    <n v="239348.962"/>
  </r>
  <r>
    <x v="5"/>
    <x v="1"/>
    <x v="1"/>
    <x v="4"/>
    <x v="3"/>
    <s v="COMBUSTÍVEIS CLAROS"/>
    <x v="4"/>
    <s v="ÓLEO DIESEL"/>
    <x v="0"/>
    <x v="14"/>
    <n v="30884.514999999999"/>
  </r>
  <r>
    <x v="5"/>
    <x v="1"/>
    <x v="1"/>
    <x v="4"/>
    <x v="3"/>
    <s v="COMBUSTÍVEIS CLAROS"/>
    <x v="4"/>
    <s v="ÓLEO DIESEL"/>
    <x v="0"/>
    <x v="0"/>
    <n v="276915.16399999999"/>
  </r>
  <r>
    <x v="5"/>
    <x v="1"/>
    <x v="1"/>
    <x v="4"/>
    <x v="3"/>
    <s v="COMBUSTÍVEIS CLAROS"/>
    <x v="4"/>
    <s v="ÓLEO DIESEL"/>
    <x v="0"/>
    <x v="1"/>
    <n v="160490.649"/>
  </r>
  <r>
    <x v="5"/>
    <x v="1"/>
    <x v="1"/>
    <x v="4"/>
    <x v="3"/>
    <s v="COMBUSTÍVEIS CLAROS"/>
    <x v="4"/>
    <s v="ÓLEO DIESEL"/>
    <x v="0"/>
    <x v="2"/>
    <n v="342012.45"/>
  </r>
  <r>
    <x v="5"/>
    <x v="1"/>
    <x v="1"/>
    <x v="4"/>
    <x v="3"/>
    <s v="COMBUSTÍVEIS CLAROS"/>
    <x v="4"/>
    <s v="ÓLEO DIESEL"/>
    <x v="1"/>
    <x v="15"/>
    <n v="34991.527000000002"/>
  </r>
  <r>
    <x v="5"/>
    <x v="1"/>
    <x v="1"/>
    <x v="4"/>
    <x v="3"/>
    <s v="COMBUSTÍVEIS CLAROS"/>
    <x v="4"/>
    <s v="ÓLEO DIESEL"/>
    <x v="1"/>
    <x v="3"/>
    <n v="243167.64499999999"/>
  </r>
  <r>
    <x v="5"/>
    <x v="1"/>
    <x v="1"/>
    <x v="4"/>
    <x v="3"/>
    <s v="COMBUSTÍVEIS CLAROS"/>
    <x v="4"/>
    <s v="ÓLEO DIESEL"/>
    <x v="1"/>
    <x v="16"/>
    <n v="83251.012000000002"/>
  </r>
  <r>
    <x v="5"/>
    <x v="1"/>
    <x v="1"/>
    <x v="4"/>
    <x v="3"/>
    <s v="COMBUSTÍVEIS CLAROS"/>
    <x v="4"/>
    <s v="ÓLEO DIESEL"/>
    <x v="1"/>
    <x v="21"/>
    <n v="111009.307"/>
  </r>
  <r>
    <x v="5"/>
    <x v="1"/>
    <x v="1"/>
    <x v="4"/>
    <x v="3"/>
    <s v="COMBUSTÍVEIS CLAROS"/>
    <x v="4"/>
    <s v="ÓLEO DIESEL"/>
    <x v="1"/>
    <x v="22"/>
    <n v="33032.129999999997"/>
  </r>
  <r>
    <x v="5"/>
    <x v="1"/>
    <x v="1"/>
    <x v="4"/>
    <x v="3"/>
    <s v="COMBUSTÍVEIS CLAROS"/>
    <x v="4"/>
    <s v="ÓLEO DIESEL"/>
    <x v="1"/>
    <x v="17"/>
    <n v="121565.15700000001"/>
  </r>
  <r>
    <x v="5"/>
    <x v="1"/>
    <x v="1"/>
    <x v="4"/>
    <x v="3"/>
    <s v="COMBUSTÍVEIS CLAROS"/>
    <x v="4"/>
    <s v="ÓLEO DIESEL"/>
    <x v="1"/>
    <x v="4"/>
    <n v="42218.8"/>
  </r>
  <r>
    <x v="5"/>
    <x v="1"/>
    <x v="1"/>
    <x v="4"/>
    <x v="3"/>
    <s v="COMBUSTÍVEIS CLAROS"/>
    <x v="4"/>
    <s v="ÓLEO DIESEL"/>
    <x v="1"/>
    <x v="23"/>
    <n v="35178.732000000004"/>
  </r>
  <r>
    <x v="5"/>
    <x v="1"/>
    <x v="1"/>
    <x v="4"/>
    <x v="3"/>
    <s v="COMBUSTÍVEIS CLAROS"/>
    <x v="4"/>
    <s v="ÓLEO DIESEL"/>
    <x v="1"/>
    <x v="24"/>
    <n v="26548.5"/>
  </r>
  <r>
    <x v="5"/>
    <x v="1"/>
    <x v="1"/>
    <x v="4"/>
    <x v="3"/>
    <s v="COMBUSTÍVEIS CLAROS"/>
    <x v="4"/>
    <s v="ÓLEO DIESEL"/>
    <x v="2"/>
    <x v="5"/>
    <n v="11997.1"/>
  </r>
  <r>
    <x v="5"/>
    <x v="1"/>
    <x v="1"/>
    <x v="4"/>
    <x v="3"/>
    <s v="COMBUSTÍVEIS CLAROS"/>
    <x v="4"/>
    <s v="ÓLEO DIESEL"/>
    <x v="2"/>
    <x v="20"/>
    <n v="79567.082999999999"/>
  </r>
  <r>
    <x v="5"/>
    <x v="1"/>
    <x v="1"/>
    <x v="4"/>
    <x v="3"/>
    <s v="COMBUSTÍVEIS CLAROS"/>
    <x v="4"/>
    <s v="ÓLEO DIESEL"/>
    <x v="2"/>
    <x v="25"/>
    <n v="8319.8719999999994"/>
  </r>
  <r>
    <x v="5"/>
    <x v="1"/>
    <x v="1"/>
    <x v="4"/>
    <x v="3"/>
    <s v="COMBUSTÍVEIS CLAROS"/>
    <x v="4"/>
    <s v="ÓLEO DIESEL"/>
    <x v="2"/>
    <x v="6"/>
    <n v="225319.42199999999"/>
  </r>
  <r>
    <x v="5"/>
    <x v="1"/>
    <x v="1"/>
    <x v="4"/>
    <x v="3"/>
    <s v="COMBUSTÍVEIS CLAROS"/>
    <x v="4"/>
    <s v="ÓLEO DIESEL"/>
    <x v="2"/>
    <x v="7"/>
    <n v="112327.71"/>
  </r>
  <r>
    <x v="5"/>
    <x v="1"/>
    <x v="1"/>
    <x v="4"/>
    <x v="3"/>
    <s v="COMBUSTÍVEIS CLAROS"/>
    <x v="4"/>
    <s v="ÓLEO DIESEL"/>
    <x v="2"/>
    <x v="26"/>
    <n v="36381"/>
  </r>
  <r>
    <x v="5"/>
    <x v="1"/>
    <x v="1"/>
    <x v="4"/>
    <x v="3"/>
    <s v="COMBUSTÍVEIS CLAROS"/>
    <x v="4"/>
    <s v="ÓLEO DIESEL"/>
    <x v="2"/>
    <x v="18"/>
    <n v="100225.1"/>
  </r>
  <r>
    <x v="5"/>
    <x v="1"/>
    <x v="1"/>
    <x v="4"/>
    <x v="3"/>
    <s v="COMBUSTÍVEIS CLAROS"/>
    <x v="4"/>
    <s v="ÓLEO DIESEL"/>
    <x v="3"/>
    <x v="8"/>
    <n v="98232.256999999998"/>
  </r>
  <r>
    <x v="5"/>
    <x v="1"/>
    <x v="1"/>
    <x v="4"/>
    <x v="3"/>
    <s v="COMBUSTÍVEIS CLAROS"/>
    <x v="4"/>
    <s v="ÓLEO DIESEL"/>
    <x v="3"/>
    <x v="9"/>
    <n v="552027.25600000005"/>
  </r>
  <r>
    <x v="5"/>
    <x v="1"/>
    <x v="1"/>
    <x v="4"/>
    <x v="3"/>
    <s v="COMBUSTÍVEIS CLAROS"/>
    <x v="4"/>
    <s v="ÓLEO DIESEL"/>
    <x v="3"/>
    <x v="10"/>
    <n v="183397.73699999999"/>
  </r>
  <r>
    <x v="5"/>
    <x v="1"/>
    <x v="1"/>
    <x v="4"/>
    <x v="3"/>
    <s v="COMBUSTÍVEIS CLAROS"/>
    <x v="4"/>
    <s v="ÓLEO DIESEL"/>
    <x v="3"/>
    <x v="11"/>
    <n v="940157.44200000004"/>
  </r>
  <r>
    <x v="5"/>
    <x v="1"/>
    <x v="1"/>
    <x v="4"/>
    <x v="3"/>
    <s v="COMBUSTÍVEIS CLAROS"/>
    <x v="4"/>
    <s v="ÓLEO DIESEL"/>
    <x v="4"/>
    <x v="12"/>
    <n v="506916.97399999999"/>
  </r>
  <r>
    <x v="5"/>
    <x v="1"/>
    <x v="1"/>
    <x v="4"/>
    <x v="3"/>
    <s v="COMBUSTÍVEIS CLAROS"/>
    <x v="4"/>
    <s v="ÓLEO DIESEL"/>
    <x v="4"/>
    <x v="19"/>
    <n v="295523.10700000002"/>
  </r>
  <r>
    <x v="5"/>
    <x v="1"/>
    <x v="1"/>
    <x v="4"/>
    <x v="3"/>
    <s v="COMBUSTÍVEIS CLAROS"/>
    <x v="4"/>
    <s v="ÓLEO DIESEL"/>
    <x v="4"/>
    <x v="13"/>
    <n v="237667.88500000001"/>
  </r>
  <r>
    <x v="5"/>
    <x v="1"/>
    <x v="1"/>
    <x v="4"/>
    <x v="3"/>
    <s v="COMBUSTÍVEIS CLAROS"/>
    <x v="5"/>
    <s v="QUEROSENE ILUMINANTE"/>
    <x v="1"/>
    <x v="3"/>
    <n v="46"/>
  </r>
  <r>
    <x v="5"/>
    <x v="1"/>
    <x v="1"/>
    <x v="4"/>
    <x v="3"/>
    <s v="COMBUSTÍVEIS CLAROS"/>
    <x v="5"/>
    <s v="QUEROSENE ILUMINANTE"/>
    <x v="3"/>
    <x v="9"/>
    <n v="138"/>
  </r>
  <r>
    <x v="5"/>
    <x v="1"/>
    <x v="1"/>
    <x v="4"/>
    <x v="3"/>
    <s v="COMBUSTÍVEIS CLAROS"/>
    <x v="5"/>
    <s v="QUEROSENE ILUMINANTE"/>
    <x v="3"/>
    <x v="10"/>
    <n v="1"/>
  </r>
  <r>
    <x v="5"/>
    <x v="1"/>
    <x v="1"/>
    <x v="4"/>
    <x v="3"/>
    <s v="COMBUSTÍVEIS CLAROS"/>
    <x v="5"/>
    <s v="QUEROSENE ILUMINANTE"/>
    <x v="3"/>
    <x v="11"/>
    <n v="15"/>
  </r>
  <r>
    <x v="5"/>
    <x v="1"/>
    <x v="1"/>
    <x v="4"/>
    <x v="3"/>
    <s v="COMBUSTÍVEIS CLAROS"/>
    <x v="5"/>
    <s v="QUEROSENE ILUMINANTE"/>
    <x v="4"/>
    <x v="12"/>
    <n v="17.5"/>
  </r>
  <r>
    <x v="5"/>
    <x v="1"/>
    <x v="1"/>
    <x v="4"/>
    <x v="3"/>
    <s v="COMBUSTÍVEIS CLAROS"/>
    <x v="5"/>
    <s v="QUEROSENE ILUMINANTE"/>
    <x v="4"/>
    <x v="19"/>
    <n v="24"/>
  </r>
  <r>
    <x v="5"/>
    <x v="1"/>
    <x v="1"/>
    <x v="4"/>
    <x v="3"/>
    <s v="COMBUSTÍVEIS CLAROS"/>
    <x v="5"/>
    <s v="QUEROSENE ILUMINANTE"/>
    <x v="4"/>
    <x v="13"/>
    <n v="74"/>
  </r>
  <r>
    <x v="5"/>
    <x v="1"/>
    <x v="1"/>
    <x v="4"/>
    <x v="3"/>
    <s v="COMBUSTÍVEIS ESCUROS"/>
    <x v="6"/>
    <s v="ÓLEOS COMBUSTÍVEIS"/>
    <x v="0"/>
    <x v="14"/>
    <n v="56.77"/>
  </r>
  <r>
    <x v="5"/>
    <x v="1"/>
    <x v="1"/>
    <x v="4"/>
    <x v="3"/>
    <s v="COMBUSTÍVEIS ESCUROS"/>
    <x v="6"/>
    <s v="ÓLEOS COMBUSTÍVEIS"/>
    <x v="0"/>
    <x v="0"/>
    <n v="3913.971"/>
  </r>
  <r>
    <x v="5"/>
    <x v="1"/>
    <x v="1"/>
    <x v="4"/>
    <x v="3"/>
    <s v="COMBUSTÍVEIS ESCUROS"/>
    <x v="6"/>
    <s v="ÓLEOS COMBUSTÍVEIS"/>
    <x v="0"/>
    <x v="1"/>
    <n v="1388.23"/>
  </r>
  <r>
    <x v="5"/>
    <x v="1"/>
    <x v="1"/>
    <x v="4"/>
    <x v="3"/>
    <s v="COMBUSTÍVEIS ESCUROS"/>
    <x v="6"/>
    <s v="ÓLEOS COMBUSTÍVEIS"/>
    <x v="0"/>
    <x v="2"/>
    <n v="60.92"/>
  </r>
  <r>
    <x v="5"/>
    <x v="1"/>
    <x v="1"/>
    <x v="4"/>
    <x v="3"/>
    <s v="COMBUSTÍVEIS ESCUROS"/>
    <x v="6"/>
    <s v="ÓLEOS COMBUSTÍVEIS"/>
    <x v="1"/>
    <x v="15"/>
    <n v="41.66"/>
  </r>
  <r>
    <x v="5"/>
    <x v="1"/>
    <x v="1"/>
    <x v="4"/>
    <x v="3"/>
    <s v="COMBUSTÍVEIS ESCUROS"/>
    <x v="6"/>
    <s v="ÓLEOS COMBUSTÍVEIS"/>
    <x v="1"/>
    <x v="3"/>
    <n v="4708.68"/>
  </r>
  <r>
    <x v="5"/>
    <x v="1"/>
    <x v="1"/>
    <x v="4"/>
    <x v="3"/>
    <s v="COMBUSTÍVEIS ESCUROS"/>
    <x v="6"/>
    <s v="ÓLEOS COMBUSTÍVEIS"/>
    <x v="1"/>
    <x v="16"/>
    <n v="83.7"/>
  </r>
  <r>
    <x v="5"/>
    <x v="1"/>
    <x v="1"/>
    <x v="4"/>
    <x v="3"/>
    <s v="COMBUSTÍVEIS ESCUROS"/>
    <x v="6"/>
    <s v="ÓLEOS COMBUSTÍVEIS"/>
    <x v="1"/>
    <x v="21"/>
    <n v="33366.79"/>
  </r>
  <r>
    <x v="5"/>
    <x v="1"/>
    <x v="1"/>
    <x v="4"/>
    <x v="3"/>
    <s v="COMBUSTÍVEIS ESCUROS"/>
    <x v="6"/>
    <s v="ÓLEOS COMBUSTÍVEIS"/>
    <x v="1"/>
    <x v="22"/>
    <n v="16.48"/>
  </r>
  <r>
    <x v="5"/>
    <x v="1"/>
    <x v="1"/>
    <x v="4"/>
    <x v="3"/>
    <s v="COMBUSTÍVEIS ESCUROS"/>
    <x v="6"/>
    <s v="ÓLEOS COMBUSTÍVEIS"/>
    <x v="1"/>
    <x v="17"/>
    <n v="165.61"/>
  </r>
  <r>
    <x v="5"/>
    <x v="1"/>
    <x v="1"/>
    <x v="4"/>
    <x v="3"/>
    <s v="COMBUSTÍVEIS ESCUROS"/>
    <x v="6"/>
    <s v="ÓLEOS COMBUSTÍVEIS"/>
    <x v="1"/>
    <x v="24"/>
    <n v="27.54"/>
  </r>
  <r>
    <x v="5"/>
    <x v="1"/>
    <x v="1"/>
    <x v="4"/>
    <x v="3"/>
    <s v="COMBUSTÍVEIS ESCUROS"/>
    <x v="6"/>
    <s v="ÓLEOS COMBUSTÍVEIS"/>
    <x v="2"/>
    <x v="20"/>
    <n v="230.75299999999999"/>
  </r>
  <r>
    <x v="5"/>
    <x v="1"/>
    <x v="1"/>
    <x v="4"/>
    <x v="3"/>
    <s v="COMBUSTÍVEIS ESCUROS"/>
    <x v="6"/>
    <s v="ÓLEOS COMBUSTÍVEIS"/>
    <x v="2"/>
    <x v="6"/>
    <n v="51573.4"/>
  </r>
  <r>
    <x v="5"/>
    <x v="1"/>
    <x v="1"/>
    <x v="4"/>
    <x v="3"/>
    <s v="COMBUSTÍVEIS ESCUROS"/>
    <x v="6"/>
    <s v="ÓLEOS COMBUSTÍVEIS"/>
    <x v="3"/>
    <x v="8"/>
    <n v="937.34"/>
  </r>
  <r>
    <x v="5"/>
    <x v="1"/>
    <x v="1"/>
    <x v="4"/>
    <x v="3"/>
    <s v="COMBUSTÍVEIS ESCUROS"/>
    <x v="6"/>
    <s v="ÓLEOS COMBUSTÍVEIS"/>
    <x v="3"/>
    <x v="9"/>
    <n v="10424.120000000001"/>
  </r>
  <r>
    <x v="5"/>
    <x v="1"/>
    <x v="1"/>
    <x v="4"/>
    <x v="3"/>
    <s v="COMBUSTÍVEIS ESCUROS"/>
    <x v="6"/>
    <s v="ÓLEOS COMBUSTÍVEIS"/>
    <x v="3"/>
    <x v="10"/>
    <n v="1767.0060000000001"/>
  </r>
  <r>
    <x v="5"/>
    <x v="1"/>
    <x v="1"/>
    <x v="4"/>
    <x v="3"/>
    <s v="COMBUSTÍVEIS ESCUROS"/>
    <x v="6"/>
    <s v="ÓLEOS COMBUSTÍVEIS"/>
    <x v="3"/>
    <x v="11"/>
    <n v="16473.759999999998"/>
  </r>
  <r>
    <x v="5"/>
    <x v="1"/>
    <x v="1"/>
    <x v="4"/>
    <x v="3"/>
    <s v="COMBUSTÍVEIS ESCUROS"/>
    <x v="6"/>
    <s v="ÓLEOS COMBUSTÍVEIS"/>
    <x v="4"/>
    <x v="12"/>
    <n v="9460.49"/>
  </r>
  <r>
    <x v="5"/>
    <x v="1"/>
    <x v="1"/>
    <x v="4"/>
    <x v="3"/>
    <s v="COMBUSTÍVEIS ESCUROS"/>
    <x v="6"/>
    <s v="ÓLEOS COMBUSTÍVEIS"/>
    <x v="4"/>
    <x v="19"/>
    <n v="2680.54"/>
  </r>
  <r>
    <x v="5"/>
    <x v="1"/>
    <x v="1"/>
    <x v="4"/>
    <x v="3"/>
    <s v="COMBUSTÍVEIS ESCUROS"/>
    <x v="6"/>
    <s v="ÓLEOS COMBUSTÍVEIS"/>
    <x v="4"/>
    <x v="13"/>
    <n v="3792.15"/>
  </r>
  <r>
    <x v="5"/>
    <x v="1"/>
    <x v="1"/>
    <x v="4"/>
    <x v="3"/>
    <s v="GNV"/>
    <x v="7"/>
    <s v="GNV"/>
    <x v="0"/>
    <x v="14"/>
    <n v="206.18799999999999"/>
  </r>
  <r>
    <x v="5"/>
    <x v="1"/>
    <x v="1"/>
    <x v="4"/>
    <x v="3"/>
    <s v="GNV"/>
    <x v="7"/>
    <s v="GNV"/>
    <x v="0"/>
    <x v="1"/>
    <n v="357.87786160000002"/>
  </r>
  <r>
    <x v="5"/>
    <x v="1"/>
    <x v="1"/>
    <x v="4"/>
    <x v="3"/>
    <s v="GNV"/>
    <x v="7"/>
    <s v="GNV"/>
    <x v="1"/>
    <x v="15"/>
    <n v="2697.1060000000002"/>
  </r>
  <r>
    <x v="5"/>
    <x v="1"/>
    <x v="1"/>
    <x v="4"/>
    <x v="3"/>
    <s v="GNV"/>
    <x v="7"/>
    <s v="GNV"/>
    <x v="1"/>
    <x v="3"/>
    <n v="10268.734"/>
  </r>
  <r>
    <x v="5"/>
    <x v="1"/>
    <x v="1"/>
    <x v="4"/>
    <x v="3"/>
    <s v="GNV"/>
    <x v="7"/>
    <s v="GNV"/>
    <x v="1"/>
    <x v="16"/>
    <n v="5454.2039999999997"/>
  </r>
  <r>
    <x v="5"/>
    <x v="1"/>
    <x v="1"/>
    <x v="4"/>
    <x v="3"/>
    <s v="GNV"/>
    <x v="7"/>
    <s v="GNV"/>
    <x v="1"/>
    <x v="22"/>
    <n v="2015.8473704528801"/>
  </r>
  <r>
    <x v="5"/>
    <x v="1"/>
    <x v="1"/>
    <x v="4"/>
    <x v="3"/>
    <s v="GNV"/>
    <x v="7"/>
    <s v="GNV"/>
    <x v="1"/>
    <x v="17"/>
    <n v="12597.2"/>
  </r>
  <r>
    <x v="5"/>
    <x v="1"/>
    <x v="1"/>
    <x v="4"/>
    <x v="3"/>
    <s v="GNV"/>
    <x v="7"/>
    <s v="GNV"/>
    <x v="1"/>
    <x v="23"/>
    <n v="4197.3040000000001"/>
  </r>
  <r>
    <x v="5"/>
    <x v="1"/>
    <x v="1"/>
    <x v="4"/>
    <x v="3"/>
    <s v="GNV"/>
    <x v="7"/>
    <s v="GNV"/>
    <x v="1"/>
    <x v="24"/>
    <n v="2495.8719999999998"/>
  </r>
  <r>
    <x v="5"/>
    <x v="1"/>
    <x v="1"/>
    <x v="4"/>
    <x v="3"/>
    <s v="GNV"/>
    <x v="7"/>
    <s v="GNV"/>
    <x v="2"/>
    <x v="20"/>
    <n v="671.36"/>
  </r>
  <r>
    <x v="5"/>
    <x v="1"/>
    <x v="1"/>
    <x v="4"/>
    <x v="3"/>
    <s v="GNV"/>
    <x v="7"/>
    <s v="GNV"/>
    <x v="3"/>
    <x v="8"/>
    <n v="3968.174"/>
  </r>
  <r>
    <x v="5"/>
    <x v="1"/>
    <x v="1"/>
    <x v="4"/>
    <x v="3"/>
    <s v="GNV"/>
    <x v="7"/>
    <s v="GNV"/>
    <x v="3"/>
    <x v="9"/>
    <n v="3489.8342068799998"/>
  </r>
  <r>
    <x v="5"/>
    <x v="1"/>
    <x v="1"/>
    <x v="4"/>
    <x v="3"/>
    <s v="GNV"/>
    <x v="7"/>
    <s v="GNV"/>
    <x v="3"/>
    <x v="10"/>
    <n v="95105.435979999995"/>
  </r>
  <r>
    <x v="5"/>
    <x v="1"/>
    <x v="1"/>
    <x v="4"/>
    <x v="3"/>
    <s v="GNV"/>
    <x v="7"/>
    <s v="GNV"/>
    <x v="3"/>
    <x v="11"/>
    <n v="21230.457289395199"/>
  </r>
  <r>
    <x v="5"/>
    <x v="1"/>
    <x v="1"/>
    <x v="4"/>
    <x v="3"/>
    <s v="GNV"/>
    <x v="7"/>
    <s v="GNV"/>
    <x v="4"/>
    <x v="12"/>
    <n v="2196.152"/>
  </r>
  <r>
    <x v="5"/>
    <x v="1"/>
    <x v="1"/>
    <x v="4"/>
    <x v="3"/>
    <s v="GNV"/>
    <x v="7"/>
    <s v="GNV"/>
    <x v="4"/>
    <x v="19"/>
    <n v="7828.0960699999996"/>
  </r>
  <r>
    <x v="5"/>
    <x v="1"/>
    <x v="1"/>
    <x v="4"/>
    <x v="3"/>
    <s v="GNV"/>
    <x v="7"/>
    <s v="GNV"/>
    <x v="4"/>
    <x v="13"/>
    <n v="10205.412"/>
  </r>
  <r>
    <x v="5"/>
    <x v="1"/>
    <x v="1"/>
    <x v="4"/>
    <x v="3"/>
    <s v="PRODUTOS DE AVIACÃO"/>
    <x v="0"/>
    <s v="GASOLINA DE AVIAÇÃO"/>
    <x v="0"/>
    <x v="14"/>
    <n v="15.34"/>
  </r>
  <r>
    <x v="5"/>
    <x v="1"/>
    <x v="1"/>
    <x v="4"/>
    <x v="3"/>
    <s v="PRODUTOS DE AVIACÃO"/>
    <x v="0"/>
    <s v="GASOLINA DE AVIAÇÃO"/>
    <x v="0"/>
    <x v="0"/>
    <n v="328.096"/>
  </r>
  <r>
    <x v="5"/>
    <x v="1"/>
    <x v="1"/>
    <x v="4"/>
    <x v="3"/>
    <s v="PRODUTOS DE AVIACÃO"/>
    <x v="0"/>
    <s v="GASOLINA DE AVIAÇÃO"/>
    <x v="0"/>
    <x v="1"/>
    <n v="181.42"/>
  </r>
  <r>
    <x v="5"/>
    <x v="1"/>
    <x v="1"/>
    <x v="4"/>
    <x v="3"/>
    <s v="PRODUTOS DE AVIACÃO"/>
    <x v="0"/>
    <s v="GASOLINA DE AVIAÇÃO"/>
    <x v="0"/>
    <x v="2"/>
    <n v="242.24"/>
  </r>
  <r>
    <x v="5"/>
    <x v="1"/>
    <x v="1"/>
    <x v="4"/>
    <x v="3"/>
    <s v="PRODUTOS DE AVIACÃO"/>
    <x v="0"/>
    <s v="GASOLINA DE AVIAÇÃO"/>
    <x v="1"/>
    <x v="15"/>
    <n v="12"/>
  </r>
  <r>
    <x v="5"/>
    <x v="1"/>
    <x v="1"/>
    <x v="4"/>
    <x v="3"/>
    <s v="PRODUTOS DE AVIACÃO"/>
    <x v="0"/>
    <s v="GASOLINA DE AVIAÇÃO"/>
    <x v="1"/>
    <x v="3"/>
    <n v="85.078000000000003"/>
  </r>
  <r>
    <x v="5"/>
    <x v="1"/>
    <x v="1"/>
    <x v="4"/>
    <x v="3"/>
    <s v="PRODUTOS DE AVIACÃO"/>
    <x v="0"/>
    <s v="GASOLINA DE AVIAÇÃO"/>
    <x v="1"/>
    <x v="16"/>
    <n v="27.28"/>
  </r>
  <r>
    <x v="5"/>
    <x v="1"/>
    <x v="1"/>
    <x v="4"/>
    <x v="3"/>
    <s v="PRODUTOS DE AVIACÃO"/>
    <x v="0"/>
    <s v="GASOLINA DE AVIAÇÃO"/>
    <x v="1"/>
    <x v="21"/>
    <n v="35"/>
  </r>
  <r>
    <x v="5"/>
    <x v="1"/>
    <x v="1"/>
    <x v="4"/>
    <x v="3"/>
    <s v="PRODUTOS DE AVIACÃO"/>
    <x v="0"/>
    <s v="GASOLINA DE AVIAÇÃO"/>
    <x v="1"/>
    <x v="17"/>
    <n v="32"/>
  </r>
  <r>
    <x v="5"/>
    <x v="1"/>
    <x v="1"/>
    <x v="4"/>
    <x v="3"/>
    <s v="PRODUTOS DE AVIACÃO"/>
    <x v="0"/>
    <s v="GASOLINA DE AVIAÇÃO"/>
    <x v="1"/>
    <x v="4"/>
    <n v="25"/>
  </r>
  <r>
    <x v="5"/>
    <x v="1"/>
    <x v="1"/>
    <x v="4"/>
    <x v="3"/>
    <s v="PRODUTOS DE AVIACÃO"/>
    <x v="0"/>
    <s v="GASOLINA DE AVIAÇÃO"/>
    <x v="1"/>
    <x v="23"/>
    <n v="10.346"/>
  </r>
  <r>
    <x v="5"/>
    <x v="1"/>
    <x v="1"/>
    <x v="4"/>
    <x v="3"/>
    <s v="PRODUTOS DE AVIACÃO"/>
    <x v="0"/>
    <s v="GASOLINA DE AVIAÇÃO"/>
    <x v="1"/>
    <x v="24"/>
    <n v="5"/>
  </r>
  <r>
    <x v="5"/>
    <x v="1"/>
    <x v="1"/>
    <x v="4"/>
    <x v="3"/>
    <s v="PRODUTOS DE AVIACÃO"/>
    <x v="0"/>
    <s v="GASOLINA DE AVIAÇÃO"/>
    <x v="2"/>
    <x v="25"/>
    <n v="24"/>
  </r>
  <r>
    <x v="5"/>
    <x v="1"/>
    <x v="1"/>
    <x v="4"/>
    <x v="3"/>
    <s v="PRODUTOS DE AVIACÃO"/>
    <x v="0"/>
    <s v="GASOLINA DE AVIAÇÃO"/>
    <x v="2"/>
    <x v="6"/>
    <n v="317.065"/>
  </r>
  <r>
    <x v="5"/>
    <x v="1"/>
    <x v="1"/>
    <x v="4"/>
    <x v="3"/>
    <s v="PRODUTOS DE AVIACÃO"/>
    <x v="0"/>
    <s v="GASOLINA DE AVIAÇÃO"/>
    <x v="2"/>
    <x v="7"/>
    <n v="0.41799999999999998"/>
  </r>
  <r>
    <x v="5"/>
    <x v="1"/>
    <x v="1"/>
    <x v="4"/>
    <x v="3"/>
    <s v="PRODUTOS DE AVIACÃO"/>
    <x v="0"/>
    <s v="GASOLINA DE AVIAÇÃO"/>
    <x v="2"/>
    <x v="26"/>
    <n v="326"/>
  </r>
  <r>
    <x v="5"/>
    <x v="1"/>
    <x v="1"/>
    <x v="4"/>
    <x v="3"/>
    <s v="PRODUTOS DE AVIACÃO"/>
    <x v="0"/>
    <s v="GASOLINA DE AVIAÇÃO"/>
    <x v="2"/>
    <x v="18"/>
    <n v="113.27800000000001"/>
  </r>
  <r>
    <x v="5"/>
    <x v="1"/>
    <x v="1"/>
    <x v="4"/>
    <x v="3"/>
    <s v="PRODUTOS DE AVIACÃO"/>
    <x v="0"/>
    <s v="GASOLINA DE AVIAÇÃO"/>
    <x v="3"/>
    <x v="8"/>
    <n v="46.07"/>
  </r>
  <r>
    <x v="5"/>
    <x v="1"/>
    <x v="1"/>
    <x v="4"/>
    <x v="3"/>
    <s v="PRODUTOS DE AVIACÃO"/>
    <x v="0"/>
    <s v="GASOLINA DE AVIAÇÃO"/>
    <x v="3"/>
    <x v="9"/>
    <n v="229.43799999999999"/>
  </r>
  <r>
    <x v="5"/>
    <x v="1"/>
    <x v="1"/>
    <x v="4"/>
    <x v="3"/>
    <s v="PRODUTOS DE AVIACÃO"/>
    <x v="0"/>
    <s v="GASOLINA DE AVIAÇÃO"/>
    <x v="3"/>
    <x v="10"/>
    <n v="65.88"/>
  </r>
  <r>
    <x v="5"/>
    <x v="1"/>
    <x v="1"/>
    <x v="4"/>
    <x v="3"/>
    <s v="PRODUTOS DE AVIACÃO"/>
    <x v="0"/>
    <s v="GASOLINA DE AVIAÇÃO"/>
    <x v="3"/>
    <x v="11"/>
    <n v="446.90100000000001"/>
  </r>
  <r>
    <x v="5"/>
    <x v="1"/>
    <x v="1"/>
    <x v="4"/>
    <x v="3"/>
    <s v="PRODUTOS DE AVIACÃO"/>
    <x v="0"/>
    <s v="GASOLINA DE AVIAÇÃO"/>
    <x v="4"/>
    <x v="12"/>
    <n v="270.68900000000002"/>
  </r>
  <r>
    <x v="5"/>
    <x v="1"/>
    <x v="1"/>
    <x v="4"/>
    <x v="3"/>
    <s v="PRODUTOS DE AVIACÃO"/>
    <x v="0"/>
    <s v="GASOLINA DE AVIAÇÃO"/>
    <x v="4"/>
    <x v="19"/>
    <n v="196.595"/>
  </r>
  <r>
    <x v="5"/>
    <x v="1"/>
    <x v="1"/>
    <x v="4"/>
    <x v="3"/>
    <s v="PRODUTOS DE AVIACÃO"/>
    <x v="0"/>
    <s v="GASOLINA DE AVIAÇÃO"/>
    <x v="4"/>
    <x v="13"/>
    <n v="144.935"/>
  </r>
  <r>
    <x v="5"/>
    <x v="1"/>
    <x v="1"/>
    <x v="4"/>
    <x v="3"/>
    <s v="PRODUTOS DE AVIACÃO"/>
    <x v="1"/>
    <s v="QUEROSENE DE AVIAÇÃO"/>
    <x v="0"/>
    <x v="14"/>
    <n v="20946.181"/>
  </r>
  <r>
    <x v="5"/>
    <x v="1"/>
    <x v="1"/>
    <x v="4"/>
    <x v="3"/>
    <s v="PRODUTOS DE AVIACÃO"/>
    <x v="1"/>
    <s v="QUEROSENE DE AVIAÇÃO"/>
    <x v="0"/>
    <x v="0"/>
    <n v="4439.799"/>
  </r>
  <r>
    <x v="5"/>
    <x v="1"/>
    <x v="1"/>
    <x v="4"/>
    <x v="3"/>
    <s v="PRODUTOS DE AVIACÃO"/>
    <x v="1"/>
    <s v="QUEROSENE DE AVIAÇÃO"/>
    <x v="0"/>
    <x v="1"/>
    <n v="1679.9369999999999"/>
  </r>
  <r>
    <x v="5"/>
    <x v="1"/>
    <x v="1"/>
    <x v="4"/>
    <x v="3"/>
    <s v="PRODUTOS DE AVIACÃO"/>
    <x v="1"/>
    <s v="QUEROSENE DE AVIAÇÃO"/>
    <x v="0"/>
    <x v="2"/>
    <n v="4973.384"/>
  </r>
  <r>
    <x v="5"/>
    <x v="1"/>
    <x v="1"/>
    <x v="4"/>
    <x v="3"/>
    <s v="PRODUTOS DE AVIACÃO"/>
    <x v="1"/>
    <s v="QUEROSENE DE AVIAÇÃO"/>
    <x v="1"/>
    <x v="15"/>
    <n v="5069.0010000000002"/>
  </r>
  <r>
    <x v="5"/>
    <x v="1"/>
    <x v="1"/>
    <x v="4"/>
    <x v="3"/>
    <s v="PRODUTOS DE AVIACÃO"/>
    <x v="1"/>
    <s v="QUEROSENE DE AVIAÇÃO"/>
    <x v="1"/>
    <x v="3"/>
    <n v="12054.31"/>
  </r>
  <r>
    <x v="5"/>
    <x v="1"/>
    <x v="1"/>
    <x v="4"/>
    <x v="3"/>
    <s v="PRODUTOS DE AVIACÃO"/>
    <x v="1"/>
    <s v="QUEROSENE DE AVIAÇÃO"/>
    <x v="1"/>
    <x v="16"/>
    <n v="16387.226999999999"/>
  </r>
  <r>
    <x v="5"/>
    <x v="1"/>
    <x v="1"/>
    <x v="4"/>
    <x v="3"/>
    <s v="PRODUTOS DE AVIACÃO"/>
    <x v="1"/>
    <s v="QUEROSENE DE AVIAÇÃO"/>
    <x v="1"/>
    <x v="21"/>
    <n v="2094.9459999999999"/>
  </r>
  <r>
    <x v="5"/>
    <x v="1"/>
    <x v="1"/>
    <x v="4"/>
    <x v="3"/>
    <s v="PRODUTOS DE AVIACÃO"/>
    <x v="1"/>
    <s v="QUEROSENE DE AVIAÇÃO"/>
    <x v="1"/>
    <x v="22"/>
    <n v="2764.37"/>
  </r>
  <r>
    <x v="5"/>
    <x v="1"/>
    <x v="1"/>
    <x v="4"/>
    <x v="3"/>
    <s v="PRODUTOS DE AVIACÃO"/>
    <x v="1"/>
    <s v="QUEROSENE DE AVIAÇÃO"/>
    <x v="1"/>
    <x v="17"/>
    <n v="17003.737000000001"/>
  </r>
  <r>
    <x v="5"/>
    <x v="1"/>
    <x v="1"/>
    <x v="4"/>
    <x v="3"/>
    <s v="PRODUTOS DE AVIACÃO"/>
    <x v="1"/>
    <s v="QUEROSENE DE AVIAÇÃO"/>
    <x v="1"/>
    <x v="4"/>
    <n v="1487.6780000000001"/>
  </r>
  <r>
    <x v="5"/>
    <x v="1"/>
    <x v="1"/>
    <x v="4"/>
    <x v="3"/>
    <s v="PRODUTOS DE AVIACÃO"/>
    <x v="1"/>
    <s v="QUEROSENE DE AVIAÇÃO"/>
    <x v="1"/>
    <x v="23"/>
    <n v="5915.384"/>
  </r>
  <r>
    <x v="5"/>
    <x v="1"/>
    <x v="1"/>
    <x v="4"/>
    <x v="3"/>
    <s v="PRODUTOS DE AVIACÃO"/>
    <x v="1"/>
    <s v="QUEROSENE DE AVIAÇÃO"/>
    <x v="1"/>
    <x v="24"/>
    <n v="1366.2049999999999"/>
  </r>
  <r>
    <x v="5"/>
    <x v="1"/>
    <x v="1"/>
    <x v="4"/>
    <x v="3"/>
    <s v="PRODUTOS DE AVIACÃO"/>
    <x v="1"/>
    <s v="QUEROSENE DE AVIAÇÃO"/>
    <x v="2"/>
    <x v="5"/>
    <n v="638.47900000000004"/>
  </r>
  <r>
    <x v="5"/>
    <x v="1"/>
    <x v="1"/>
    <x v="4"/>
    <x v="3"/>
    <s v="PRODUTOS DE AVIACÃO"/>
    <x v="1"/>
    <s v="QUEROSENE DE AVIAÇÃO"/>
    <x v="2"/>
    <x v="20"/>
    <n v="9749.4989999999998"/>
  </r>
  <r>
    <x v="5"/>
    <x v="1"/>
    <x v="1"/>
    <x v="4"/>
    <x v="3"/>
    <s v="PRODUTOS DE AVIACÃO"/>
    <x v="1"/>
    <s v="QUEROSENE DE AVIAÇÃO"/>
    <x v="2"/>
    <x v="25"/>
    <n v="299.06900000000002"/>
  </r>
  <r>
    <x v="5"/>
    <x v="1"/>
    <x v="1"/>
    <x v="4"/>
    <x v="3"/>
    <s v="PRODUTOS DE AVIACÃO"/>
    <x v="1"/>
    <s v="QUEROSENE DE AVIAÇÃO"/>
    <x v="2"/>
    <x v="6"/>
    <n v="8587.1859999999997"/>
  </r>
  <r>
    <x v="5"/>
    <x v="1"/>
    <x v="1"/>
    <x v="4"/>
    <x v="3"/>
    <s v="PRODUTOS DE AVIACÃO"/>
    <x v="1"/>
    <s v="QUEROSENE DE AVIAÇÃO"/>
    <x v="2"/>
    <x v="7"/>
    <n v="1331.623"/>
  </r>
  <r>
    <x v="5"/>
    <x v="1"/>
    <x v="1"/>
    <x v="4"/>
    <x v="3"/>
    <s v="PRODUTOS DE AVIACÃO"/>
    <x v="1"/>
    <s v="QUEROSENE DE AVIAÇÃO"/>
    <x v="2"/>
    <x v="26"/>
    <n v="851.71299999999997"/>
  </r>
  <r>
    <x v="5"/>
    <x v="1"/>
    <x v="1"/>
    <x v="4"/>
    <x v="3"/>
    <s v="PRODUTOS DE AVIACÃO"/>
    <x v="1"/>
    <s v="QUEROSENE DE AVIAÇÃO"/>
    <x v="2"/>
    <x v="18"/>
    <n v="681.798"/>
  </r>
  <r>
    <x v="5"/>
    <x v="1"/>
    <x v="1"/>
    <x v="4"/>
    <x v="3"/>
    <s v="PRODUTOS DE AVIACÃO"/>
    <x v="1"/>
    <s v="QUEROSENE DE AVIAÇÃO"/>
    <x v="3"/>
    <x v="8"/>
    <n v="1830.89"/>
  </r>
  <r>
    <x v="5"/>
    <x v="1"/>
    <x v="1"/>
    <x v="4"/>
    <x v="3"/>
    <s v="PRODUTOS DE AVIACÃO"/>
    <x v="1"/>
    <s v="QUEROSENE DE AVIAÇÃO"/>
    <x v="3"/>
    <x v="9"/>
    <n v="14143.177"/>
  </r>
  <r>
    <x v="5"/>
    <x v="1"/>
    <x v="1"/>
    <x v="4"/>
    <x v="3"/>
    <s v="PRODUTOS DE AVIACÃO"/>
    <x v="1"/>
    <s v="QUEROSENE DE AVIAÇÃO"/>
    <x v="3"/>
    <x v="10"/>
    <n v="42126.411"/>
  </r>
  <r>
    <x v="5"/>
    <x v="1"/>
    <x v="1"/>
    <x v="4"/>
    <x v="3"/>
    <s v="PRODUTOS DE AVIACÃO"/>
    <x v="1"/>
    <s v="QUEROSENE DE AVIAÇÃO"/>
    <x v="3"/>
    <x v="11"/>
    <n v="224220.69099999999"/>
  </r>
  <r>
    <x v="5"/>
    <x v="1"/>
    <x v="1"/>
    <x v="4"/>
    <x v="3"/>
    <s v="PRODUTOS DE AVIACÃO"/>
    <x v="1"/>
    <s v="QUEROSENE DE AVIAÇÃO"/>
    <x v="4"/>
    <x v="12"/>
    <n v="7390.3190000000004"/>
  </r>
  <r>
    <x v="5"/>
    <x v="1"/>
    <x v="1"/>
    <x v="4"/>
    <x v="3"/>
    <s v="PRODUTOS DE AVIACÃO"/>
    <x v="1"/>
    <s v="QUEROSENE DE AVIAÇÃO"/>
    <x v="4"/>
    <x v="19"/>
    <n v="9825.4009999999907"/>
  </r>
  <r>
    <x v="5"/>
    <x v="1"/>
    <x v="1"/>
    <x v="4"/>
    <x v="3"/>
    <s v="PRODUTOS DE AVIACÃO"/>
    <x v="1"/>
    <s v="QUEROSENE DE AVIAÇÃO"/>
    <x v="4"/>
    <x v="13"/>
    <n v="4543.4759999999997"/>
  </r>
  <r>
    <x v="5"/>
    <x v="2"/>
    <x v="0"/>
    <x v="0"/>
    <x v="0"/>
    <s v="PRODUTOS DE AVIACÃO"/>
    <x v="0"/>
    <s v="GASOLINA DE AVIAÇÃO"/>
    <x v="0"/>
    <x v="0"/>
    <n v="13.734999999999999"/>
  </r>
  <r>
    <x v="5"/>
    <x v="2"/>
    <x v="0"/>
    <x v="0"/>
    <x v="0"/>
    <s v="PRODUTOS DE AVIACÃO"/>
    <x v="0"/>
    <s v="GASOLINA DE AVIAÇÃO"/>
    <x v="0"/>
    <x v="2"/>
    <n v="35.929000000000002"/>
  </r>
  <r>
    <x v="5"/>
    <x v="2"/>
    <x v="0"/>
    <x v="0"/>
    <x v="0"/>
    <s v="PRODUTOS DE AVIACÃO"/>
    <x v="0"/>
    <s v="GASOLINA DE AVIAÇÃO"/>
    <x v="1"/>
    <x v="3"/>
    <n v="28"/>
  </r>
  <r>
    <x v="5"/>
    <x v="2"/>
    <x v="0"/>
    <x v="0"/>
    <x v="0"/>
    <s v="PRODUTOS DE AVIACÃO"/>
    <x v="0"/>
    <s v="GASOLINA DE AVIAÇÃO"/>
    <x v="1"/>
    <x v="21"/>
    <n v="8"/>
  </r>
  <r>
    <x v="5"/>
    <x v="2"/>
    <x v="0"/>
    <x v="0"/>
    <x v="0"/>
    <s v="PRODUTOS DE AVIACÃO"/>
    <x v="0"/>
    <s v="GASOLINA DE AVIAÇÃO"/>
    <x v="1"/>
    <x v="17"/>
    <n v="10"/>
  </r>
  <r>
    <x v="5"/>
    <x v="2"/>
    <x v="0"/>
    <x v="0"/>
    <x v="0"/>
    <s v="PRODUTOS DE AVIACÃO"/>
    <x v="0"/>
    <s v="GASOLINA DE AVIAÇÃO"/>
    <x v="2"/>
    <x v="6"/>
    <n v="30"/>
  </r>
  <r>
    <x v="5"/>
    <x v="2"/>
    <x v="0"/>
    <x v="0"/>
    <x v="0"/>
    <s v="PRODUTOS DE AVIACÃO"/>
    <x v="0"/>
    <s v="GASOLINA DE AVIAÇÃO"/>
    <x v="2"/>
    <x v="26"/>
    <n v="62"/>
  </r>
  <r>
    <x v="5"/>
    <x v="2"/>
    <x v="0"/>
    <x v="0"/>
    <x v="0"/>
    <s v="PRODUTOS DE AVIACÃO"/>
    <x v="0"/>
    <s v="GASOLINA DE AVIAÇÃO"/>
    <x v="3"/>
    <x v="10"/>
    <n v="71"/>
  </r>
  <r>
    <x v="5"/>
    <x v="2"/>
    <x v="0"/>
    <x v="0"/>
    <x v="0"/>
    <s v="PRODUTOS DE AVIACÃO"/>
    <x v="0"/>
    <s v="GASOLINA DE AVIAÇÃO"/>
    <x v="3"/>
    <x v="11"/>
    <n v="134.00899999999999"/>
  </r>
  <r>
    <x v="5"/>
    <x v="2"/>
    <x v="0"/>
    <x v="0"/>
    <x v="0"/>
    <s v="PRODUTOS DE AVIACÃO"/>
    <x v="1"/>
    <s v="QUEROSENE DE AVIAÇÃO"/>
    <x v="0"/>
    <x v="14"/>
    <n v="193.494"/>
  </r>
  <r>
    <x v="5"/>
    <x v="2"/>
    <x v="0"/>
    <x v="0"/>
    <x v="0"/>
    <s v="PRODUTOS DE AVIACÃO"/>
    <x v="1"/>
    <s v="QUEROSENE DE AVIAÇÃO"/>
    <x v="0"/>
    <x v="0"/>
    <n v="300.673"/>
  </r>
  <r>
    <x v="5"/>
    <x v="2"/>
    <x v="0"/>
    <x v="0"/>
    <x v="0"/>
    <s v="PRODUTOS DE AVIACÃO"/>
    <x v="1"/>
    <s v="QUEROSENE DE AVIAÇÃO"/>
    <x v="0"/>
    <x v="1"/>
    <n v="810"/>
  </r>
  <r>
    <x v="5"/>
    <x v="2"/>
    <x v="0"/>
    <x v="0"/>
    <x v="0"/>
    <s v="PRODUTOS DE AVIACÃO"/>
    <x v="1"/>
    <s v="QUEROSENE DE AVIAÇÃO"/>
    <x v="0"/>
    <x v="2"/>
    <n v="173.447"/>
  </r>
  <r>
    <x v="5"/>
    <x v="2"/>
    <x v="0"/>
    <x v="0"/>
    <x v="0"/>
    <s v="PRODUTOS DE AVIACÃO"/>
    <x v="1"/>
    <s v="QUEROSENE DE AVIAÇÃO"/>
    <x v="1"/>
    <x v="22"/>
    <n v="92"/>
  </r>
  <r>
    <x v="5"/>
    <x v="2"/>
    <x v="0"/>
    <x v="0"/>
    <x v="0"/>
    <s v="PRODUTOS DE AVIACÃO"/>
    <x v="1"/>
    <s v="QUEROSENE DE AVIAÇÃO"/>
    <x v="1"/>
    <x v="17"/>
    <n v="1107.0429999999999"/>
  </r>
  <r>
    <x v="5"/>
    <x v="2"/>
    <x v="0"/>
    <x v="0"/>
    <x v="0"/>
    <s v="PRODUTOS DE AVIACÃO"/>
    <x v="1"/>
    <s v="QUEROSENE DE AVIAÇÃO"/>
    <x v="1"/>
    <x v="23"/>
    <n v="423"/>
  </r>
  <r>
    <x v="5"/>
    <x v="2"/>
    <x v="0"/>
    <x v="0"/>
    <x v="0"/>
    <s v="PRODUTOS DE AVIACÃO"/>
    <x v="1"/>
    <s v="QUEROSENE DE AVIAÇÃO"/>
    <x v="2"/>
    <x v="6"/>
    <n v="10"/>
  </r>
  <r>
    <x v="5"/>
    <x v="2"/>
    <x v="0"/>
    <x v="0"/>
    <x v="0"/>
    <s v="PRODUTOS DE AVIACÃO"/>
    <x v="1"/>
    <s v="QUEROSENE DE AVIAÇÃO"/>
    <x v="3"/>
    <x v="8"/>
    <n v="825.44899999999996"/>
  </r>
  <r>
    <x v="5"/>
    <x v="2"/>
    <x v="0"/>
    <x v="0"/>
    <x v="0"/>
    <s v="PRODUTOS DE AVIACÃO"/>
    <x v="1"/>
    <s v="QUEROSENE DE AVIAÇÃO"/>
    <x v="3"/>
    <x v="9"/>
    <n v="168"/>
  </r>
  <r>
    <x v="5"/>
    <x v="2"/>
    <x v="0"/>
    <x v="0"/>
    <x v="0"/>
    <s v="PRODUTOS DE AVIACÃO"/>
    <x v="1"/>
    <s v="QUEROSENE DE AVIAÇÃO"/>
    <x v="3"/>
    <x v="10"/>
    <n v="7974.2209999999995"/>
  </r>
  <r>
    <x v="5"/>
    <x v="2"/>
    <x v="0"/>
    <x v="0"/>
    <x v="0"/>
    <s v="PRODUTOS DE AVIACÃO"/>
    <x v="1"/>
    <s v="QUEROSENE DE AVIAÇÃO"/>
    <x v="3"/>
    <x v="11"/>
    <n v="69879.201000000001"/>
  </r>
  <r>
    <x v="5"/>
    <x v="2"/>
    <x v="0"/>
    <x v="0"/>
    <x v="0"/>
    <s v="PRODUTOS DE AVIACÃO"/>
    <x v="1"/>
    <s v="QUEROSENE DE AVIAÇÃO"/>
    <x v="4"/>
    <x v="12"/>
    <n v="326.58600000000001"/>
  </r>
  <r>
    <x v="5"/>
    <x v="2"/>
    <x v="0"/>
    <x v="0"/>
    <x v="0"/>
    <s v="PRODUTOS DE AVIACÃO"/>
    <x v="1"/>
    <s v="QUEROSENE DE AVIAÇÃO"/>
    <x v="4"/>
    <x v="19"/>
    <n v="1035"/>
  </r>
  <r>
    <x v="5"/>
    <x v="2"/>
    <x v="0"/>
    <x v="0"/>
    <x v="0"/>
    <s v="PRODUTOS DE AVIACÃO"/>
    <x v="1"/>
    <s v="QUEROSENE DE AVIAÇÃO"/>
    <x v="4"/>
    <x v="13"/>
    <n v="183.1"/>
  </r>
  <r>
    <x v="5"/>
    <x v="2"/>
    <x v="0"/>
    <x v="1"/>
    <x v="0"/>
    <s v="COMBUSTÍVEIS CLAROS"/>
    <x v="2"/>
    <s v="ETANOL HIDRATADO"/>
    <x v="0"/>
    <x v="0"/>
    <n v="42"/>
  </r>
  <r>
    <x v="5"/>
    <x v="2"/>
    <x v="0"/>
    <x v="1"/>
    <x v="0"/>
    <s v="COMBUSTÍVEIS CLAROS"/>
    <x v="2"/>
    <s v="ETANOL HIDRATADO"/>
    <x v="0"/>
    <x v="2"/>
    <n v="131"/>
  </r>
  <r>
    <x v="5"/>
    <x v="2"/>
    <x v="0"/>
    <x v="1"/>
    <x v="0"/>
    <s v="COMBUSTÍVEIS CLAROS"/>
    <x v="2"/>
    <s v="ETANOL HIDRATADO"/>
    <x v="1"/>
    <x v="16"/>
    <n v="10"/>
  </r>
  <r>
    <x v="5"/>
    <x v="2"/>
    <x v="0"/>
    <x v="1"/>
    <x v="0"/>
    <s v="COMBUSTÍVEIS CLAROS"/>
    <x v="2"/>
    <s v="ETANOL HIDRATADO"/>
    <x v="1"/>
    <x v="17"/>
    <n v="10"/>
  </r>
  <r>
    <x v="5"/>
    <x v="2"/>
    <x v="0"/>
    <x v="1"/>
    <x v="0"/>
    <s v="COMBUSTÍVEIS CLAROS"/>
    <x v="2"/>
    <s v="ETANOL HIDRATADO"/>
    <x v="2"/>
    <x v="6"/>
    <n v="5"/>
  </r>
  <r>
    <x v="5"/>
    <x v="2"/>
    <x v="0"/>
    <x v="1"/>
    <x v="0"/>
    <s v="COMBUSTÍVEIS CLAROS"/>
    <x v="2"/>
    <s v="ETANOL HIDRATADO"/>
    <x v="2"/>
    <x v="7"/>
    <n v="15"/>
  </r>
  <r>
    <x v="5"/>
    <x v="2"/>
    <x v="0"/>
    <x v="1"/>
    <x v="0"/>
    <s v="COMBUSTÍVEIS CLAROS"/>
    <x v="2"/>
    <s v="ETANOL HIDRATADO"/>
    <x v="3"/>
    <x v="9"/>
    <n v="98"/>
  </r>
  <r>
    <x v="5"/>
    <x v="2"/>
    <x v="0"/>
    <x v="1"/>
    <x v="0"/>
    <s v="COMBUSTÍVEIS CLAROS"/>
    <x v="2"/>
    <s v="ETANOL HIDRATADO"/>
    <x v="3"/>
    <x v="10"/>
    <n v="10"/>
  </r>
  <r>
    <x v="5"/>
    <x v="2"/>
    <x v="0"/>
    <x v="1"/>
    <x v="0"/>
    <s v="COMBUSTÍVEIS CLAROS"/>
    <x v="2"/>
    <s v="ETANOL HIDRATADO"/>
    <x v="3"/>
    <x v="11"/>
    <n v="410"/>
  </r>
  <r>
    <x v="5"/>
    <x v="2"/>
    <x v="0"/>
    <x v="1"/>
    <x v="0"/>
    <s v="COMBUSTÍVEIS CLAROS"/>
    <x v="2"/>
    <s v="ETANOL HIDRATADO"/>
    <x v="4"/>
    <x v="12"/>
    <n v="5"/>
  </r>
  <r>
    <x v="5"/>
    <x v="2"/>
    <x v="0"/>
    <x v="1"/>
    <x v="0"/>
    <s v="COMBUSTÍVEIS CLAROS"/>
    <x v="3"/>
    <s v="GASOLINA C"/>
    <x v="0"/>
    <x v="14"/>
    <n v="85"/>
  </r>
  <r>
    <x v="5"/>
    <x v="2"/>
    <x v="0"/>
    <x v="1"/>
    <x v="0"/>
    <s v="COMBUSTÍVEIS CLAROS"/>
    <x v="3"/>
    <s v="GASOLINA C"/>
    <x v="0"/>
    <x v="0"/>
    <n v="33"/>
  </r>
  <r>
    <x v="5"/>
    <x v="2"/>
    <x v="0"/>
    <x v="1"/>
    <x v="0"/>
    <s v="COMBUSTÍVEIS CLAROS"/>
    <x v="3"/>
    <s v="GASOLINA C"/>
    <x v="0"/>
    <x v="2"/>
    <n v="90"/>
  </r>
  <r>
    <x v="5"/>
    <x v="2"/>
    <x v="0"/>
    <x v="1"/>
    <x v="0"/>
    <s v="COMBUSTÍVEIS CLAROS"/>
    <x v="3"/>
    <s v="GASOLINA C"/>
    <x v="1"/>
    <x v="15"/>
    <n v="10"/>
  </r>
  <r>
    <x v="5"/>
    <x v="2"/>
    <x v="0"/>
    <x v="1"/>
    <x v="0"/>
    <s v="COMBUSTÍVEIS CLAROS"/>
    <x v="3"/>
    <s v="GASOLINA C"/>
    <x v="1"/>
    <x v="3"/>
    <n v="10"/>
  </r>
  <r>
    <x v="5"/>
    <x v="2"/>
    <x v="0"/>
    <x v="1"/>
    <x v="0"/>
    <s v="COMBUSTÍVEIS CLAROS"/>
    <x v="3"/>
    <s v="GASOLINA C"/>
    <x v="1"/>
    <x v="21"/>
    <n v="14"/>
  </r>
  <r>
    <x v="5"/>
    <x v="2"/>
    <x v="0"/>
    <x v="1"/>
    <x v="0"/>
    <s v="COMBUSTÍVEIS CLAROS"/>
    <x v="3"/>
    <s v="GASOLINA C"/>
    <x v="1"/>
    <x v="17"/>
    <n v="5"/>
  </r>
  <r>
    <x v="5"/>
    <x v="2"/>
    <x v="0"/>
    <x v="1"/>
    <x v="0"/>
    <s v="COMBUSTÍVEIS CLAROS"/>
    <x v="3"/>
    <s v="GASOLINA C"/>
    <x v="1"/>
    <x v="4"/>
    <n v="5"/>
  </r>
  <r>
    <x v="5"/>
    <x v="2"/>
    <x v="0"/>
    <x v="1"/>
    <x v="0"/>
    <s v="COMBUSTÍVEIS CLAROS"/>
    <x v="3"/>
    <s v="GASOLINA C"/>
    <x v="1"/>
    <x v="23"/>
    <n v="10"/>
  </r>
  <r>
    <x v="5"/>
    <x v="2"/>
    <x v="0"/>
    <x v="1"/>
    <x v="0"/>
    <s v="COMBUSTÍVEIS CLAROS"/>
    <x v="3"/>
    <s v="GASOLINA C"/>
    <x v="2"/>
    <x v="20"/>
    <n v="25"/>
  </r>
  <r>
    <x v="5"/>
    <x v="2"/>
    <x v="0"/>
    <x v="1"/>
    <x v="0"/>
    <s v="COMBUSTÍVEIS CLAROS"/>
    <x v="3"/>
    <s v="GASOLINA C"/>
    <x v="2"/>
    <x v="6"/>
    <n v="106"/>
  </r>
  <r>
    <x v="5"/>
    <x v="2"/>
    <x v="0"/>
    <x v="1"/>
    <x v="0"/>
    <s v="COMBUSTÍVEIS CLAROS"/>
    <x v="3"/>
    <s v="GASOLINA C"/>
    <x v="2"/>
    <x v="7"/>
    <n v="18"/>
  </r>
  <r>
    <x v="5"/>
    <x v="2"/>
    <x v="0"/>
    <x v="1"/>
    <x v="0"/>
    <s v="COMBUSTÍVEIS CLAROS"/>
    <x v="3"/>
    <s v="GASOLINA C"/>
    <x v="3"/>
    <x v="8"/>
    <n v="10"/>
  </r>
  <r>
    <x v="5"/>
    <x v="2"/>
    <x v="0"/>
    <x v="1"/>
    <x v="0"/>
    <s v="COMBUSTÍVEIS CLAROS"/>
    <x v="3"/>
    <s v="GASOLINA C"/>
    <x v="3"/>
    <x v="9"/>
    <n v="103"/>
  </r>
  <r>
    <x v="5"/>
    <x v="2"/>
    <x v="0"/>
    <x v="1"/>
    <x v="0"/>
    <s v="COMBUSTÍVEIS CLAROS"/>
    <x v="3"/>
    <s v="GASOLINA C"/>
    <x v="3"/>
    <x v="10"/>
    <n v="130"/>
  </r>
  <r>
    <x v="5"/>
    <x v="2"/>
    <x v="0"/>
    <x v="1"/>
    <x v="0"/>
    <s v="COMBUSTÍVEIS CLAROS"/>
    <x v="3"/>
    <s v="GASOLINA C"/>
    <x v="3"/>
    <x v="11"/>
    <n v="335"/>
  </r>
  <r>
    <x v="5"/>
    <x v="2"/>
    <x v="0"/>
    <x v="1"/>
    <x v="0"/>
    <s v="COMBUSTÍVEIS CLAROS"/>
    <x v="3"/>
    <s v="GASOLINA C"/>
    <x v="4"/>
    <x v="12"/>
    <n v="125"/>
  </r>
  <r>
    <x v="5"/>
    <x v="2"/>
    <x v="0"/>
    <x v="1"/>
    <x v="0"/>
    <s v="COMBUSTÍVEIS CLAROS"/>
    <x v="3"/>
    <s v="GASOLINA C"/>
    <x v="4"/>
    <x v="19"/>
    <n v="90"/>
  </r>
  <r>
    <x v="5"/>
    <x v="2"/>
    <x v="0"/>
    <x v="1"/>
    <x v="0"/>
    <s v="COMBUSTÍVEIS CLAROS"/>
    <x v="3"/>
    <s v="GASOLINA C"/>
    <x v="4"/>
    <x v="13"/>
    <n v="5"/>
  </r>
  <r>
    <x v="5"/>
    <x v="2"/>
    <x v="0"/>
    <x v="1"/>
    <x v="0"/>
    <s v="COMBUSTÍVEIS CLAROS"/>
    <x v="4"/>
    <s v="ÓLEO DIESEL"/>
    <x v="0"/>
    <x v="14"/>
    <n v="3178.5"/>
  </r>
  <r>
    <x v="5"/>
    <x v="2"/>
    <x v="0"/>
    <x v="1"/>
    <x v="0"/>
    <s v="COMBUSTÍVEIS CLAROS"/>
    <x v="4"/>
    <s v="ÓLEO DIESEL"/>
    <x v="0"/>
    <x v="0"/>
    <n v="11171.1"/>
  </r>
  <r>
    <x v="5"/>
    <x v="2"/>
    <x v="0"/>
    <x v="1"/>
    <x v="0"/>
    <s v="COMBUSTÍVEIS CLAROS"/>
    <x v="4"/>
    <s v="ÓLEO DIESEL"/>
    <x v="0"/>
    <x v="1"/>
    <n v="12210.5"/>
  </r>
  <r>
    <x v="5"/>
    <x v="2"/>
    <x v="0"/>
    <x v="1"/>
    <x v="0"/>
    <s v="COMBUSTÍVEIS CLAROS"/>
    <x v="4"/>
    <s v="ÓLEO DIESEL"/>
    <x v="0"/>
    <x v="2"/>
    <n v="12413"/>
  </r>
  <r>
    <x v="5"/>
    <x v="2"/>
    <x v="0"/>
    <x v="1"/>
    <x v="0"/>
    <s v="COMBUSTÍVEIS CLAROS"/>
    <x v="4"/>
    <s v="ÓLEO DIESEL"/>
    <x v="1"/>
    <x v="15"/>
    <n v="2111"/>
  </r>
  <r>
    <x v="5"/>
    <x v="2"/>
    <x v="0"/>
    <x v="1"/>
    <x v="0"/>
    <s v="COMBUSTÍVEIS CLAROS"/>
    <x v="4"/>
    <s v="ÓLEO DIESEL"/>
    <x v="1"/>
    <x v="3"/>
    <n v="3011"/>
  </r>
  <r>
    <x v="5"/>
    <x v="2"/>
    <x v="0"/>
    <x v="1"/>
    <x v="0"/>
    <s v="COMBUSTÍVEIS CLAROS"/>
    <x v="4"/>
    <s v="ÓLEO DIESEL"/>
    <x v="1"/>
    <x v="16"/>
    <n v="750"/>
  </r>
  <r>
    <x v="5"/>
    <x v="2"/>
    <x v="0"/>
    <x v="1"/>
    <x v="0"/>
    <s v="COMBUSTÍVEIS CLAROS"/>
    <x v="4"/>
    <s v="ÓLEO DIESEL"/>
    <x v="1"/>
    <x v="21"/>
    <n v="4566"/>
  </r>
  <r>
    <x v="5"/>
    <x v="2"/>
    <x v="0"/>
    <x v="1"/>
    <x v="0"/>
    <s v="COMBUSTÍVEIS CLAROS"/>
    <x v="4"/>
    <s v="ÓLEO DIESEL"/>
    <x v="1"/>
    <x v="22"/>
    <n v="370"/>
  </r>
  <r>
    <x v="5"/>
    <x v="2"/>
    <x v="0"/>
    <x v="1"/>
    <x v="0"/>
    <s v="COMBUSTÍVEIS CLAROS"/>
    <x v="4"/>
    <s v="ÓLEO DIESEL"/>
    <x v="1"/>
    <x v="17"/>
    <n v="6099"/>
  </r>
  <r>
    <x v="5"/>
    <x v="2"/>
    <x v="0"/>
    <x v="1"/>
    <x v="0"/>
    <s v="COMBUSTÍVEIS CLAROS"/>
    <x v="4"/>
    <s v="ÓLEO DIESEL"/>
    <x v="1"/>
    <x v="4"/>
    <n v="845"/>
  </r>
  <r>
    <x v="5"/>
    <x v="2"/>
    <x v="0"/>
    <x v="1"/>
    <x v="0"/>
    <s v="COMBUSTÍVEIS CLAROS"/>
    <x v="4"/>
    <s v="ÓLEO DIESEL"/>
    <x v="1"/>
    <x v="23"/>
    <n v="725"/>
  </r>
  <r>
    <x v="5"/>
    <x v="2"/>
    <x v="0"/>
    <x v="1"/>
    <x v="0"/>
    <s v="COMBUSTÍVEIS CLAROS"/>
    <x v="4"/>
    <s v="ÓLEO DIESEL"/>
    <x v="1"/>
    <x v="24"/>
    <n v="85"/>
  </r>
  <r>
    <x v="5"/>
    <x v="2"/>
    <x v="0"/>
    <x v="1"/>
    <x v="0"/>
    <s v="COMBUSTÍVEIS CLAROS"/>
    <x v="4"/>
    <s v="ÓLEO DIESEL"/>
    <x v="2"/>
    <x v="5"/>
    <n v="25"/>
  </r>
  <r>
    <x v="5"/>
    <x v="2"/>
    <x v="0"/>
    <x v="1"/>
    <x v="0"/>
    <s v="COMBUSTÍVEIS CLAROS"/>
    <x v="4"/>
    <s v="ÓLEO DIESEL"/>
    <x v="2"/>
    <x v="20"/>
    <n v="1595.5730000000001"/>
  </r>
  <r>
    <x v="5"/>
    <x v="2"/>
    <x v="0"/>
    <x v="1"/>
    <x v="0"/>
    <s v="COMBUSTÍVEIS CLAROS"/>
    <x v="4"/>
    <s v="ÓLEO DIESEL"/>
    <x v="2"/>
    <x v="25"/>
    <n v="3604"/>
  </r>
  <r>
    <x v="5"/>
    <x v="2"/>
    <x v="0"/>
    <x v="1"/>
    <x v="0"/>
    <s v="COMBUSTÍVEIS CLAROS"/>
    <x v="4"/>
    <s v="ÓLEO DIESEL"/>
    <x v="2"/>
    <x v="6"/>
    <n v="8597"/>
  </r>
  <r>
    <x v="5"/>
    <x v="2"/>
    <x v="0"/>
    <x v="1"/>
    <x v="0"/>
    <s v="COMBUSTÍVEIS CLAROS"/>
    <x v="4"/>
    <s v="ÓLEO DIESEL"/>
    <x v="2"/>
    <x v="7"/>
    <n v="4988"/>
  </r>
  <r>
    <x v="5"/>
    <x v="2"/>
    <x v="0"/>
    <x v="1"/>
    <x v="0"/>
    <s v="COMBUSTÍVEIS CLAROS"/>
    <x v="4"/>
    <s v="ÓLEO DIESEL"/>
    <x v="2"/>
    <x v="18"/>
    <n v="567"/>
  </r>
  <r>
    <x v="5"/>
    <x v="2"/>
    <x v="0"/>
    <x v="1"/>
    <x v="0"/>
    <s v="COMBUSTÍVEIS CLAROS"/>
    <x v="4"/>
    <s v="ÓLEO DIESEL"/>
    <x v="3"/>
    <x v="8"/>
    <n v="4182"/>
  </r>
  <r>
    <x v="5"/>
    <x v="2"/>
    <x v="0"/>
    <x v="1"/>
    <x v="0"/>
    <s v="COMBUSTÍVEIS CLAROS"/>
    <x v="4"/>
    <s v="ÓLEO DIESEL"/>
    <x v="3"/>
    <x v="9"/>
    <n v="67634.262000000002"/>
  </r>
  <r>
    <x v="5"/>
    <x v="2"/>
    <x v="0"/>
    <x v="1"/>
    <x v="0"/>
    <s v="COMBUSTÍVEIS CLAROS"/>
    <x v="4"/>
    <s v="ÓLEO DIESEL"/>
    <x v="3"/>
    <x v="10"/>
    <n v="33401.678999999996"/>
  </r>
  <r>
    <x v="5"/>
    <x v="2"/>
    <x v="0"/>
    <x v="1"/>
    <x v="0"/>
    <s v="COMBUSTÍVEIS CLAROS"/>
    <x v="4"/>
    <s v="ÓLEO DIESEL"/>
    <x v="3"/>
    <x v="11"/>
    <n v="93398.71"/>
  </r>
  <r>
    <x v="5"/>
    <x v="2"/>
    <x v="0"/>
    <x v="1"/>
    <x v="0"/>
    <s v="COMBUSTÍVEIS CLAROS"/>
    <x v="4"/>
    <s v="ÓLEO DIESEL"/>
    <x v="4"/>
    <x v="12"/>
    <n v="18590.303"/>
  </r>
  <r>
    <x v="5"/>
    <x v="2"/>
    <x v="0"/>
    <x v="1"/>
    <x v="0"/>
    <s v="COMBUSTÍVEIS CLAROS"/>
    <x v="4"/>
    <s v="ÓLEO DIESEL"/>
    <x v="4"/>
    <x v="19"/>
    <n v="15404.43"/>
  </r>
  <r>
    <x v="5"/>
    <x v="2"/>
    <x v="0"/>
    <x v="1"/>
    <x v="0"/>
    <s v="COMBUSTÍVEIS CLAROS"/>
    <x v="4"/>
    <s v="ÓLEO DIESEL"/>
    <x v="4"/>
    <x v="13"/>
    <n v="8089"/>
  </r>
  <r>
    <x v="5"/>
    <x v="2"/>
    <x v="0"/>
    <x v="1"/>
    <x v="0"/>
    <s v="COMBUSTÍVEIS CLAROS"/>
    <x v="5"/>
    <s v="QUEROSENE ILUMINANTE"/>
    <x v="4"/>
    <x v="19"/>
    <n v="5"/>
  </r>
  <r>
    <x v="5"/>
    <x v="2"/>
    <x v="0"/>
    <x v="1"/>
    <x v="0"/>
    <s v="COMBUSTÍVEIS ESCUROS"/>
    <x v="6"/>
    <s v="ÓLEOS COMBUSTÍVEIS"/>
    <x v="0"/>
    <x v="0"/>
    <n v="397.68"/>
  </r>
  <r>
    <x v="5"/>
    <x v="2"/>
    <x v="0"/>
    <x v="1"/>
    <x v="0"/>
    <s v="COMBUSTÍVEIS ESCUROS"/>
    <x v="6"/>
    <s v="ÓLEOS COMBUSTÍVEIS"/>
    <x v="2"/>
    <x v="6"/>
    <n v="4030.9290000000001"/>
  </r>
  <r>
    <x v="5"/>
    <x v="2"/>
    <x v="0"/>
    <x v="1"/>
    <x v="0"/>
    <s v="COMBUSTÍVEIS ESCUROS"/>
    <x v="6"/>
    <s v="ÓLEOS COMBUSTÍVEIS"/>
    <x v="3"/>
    <x v="9"/>
    <n v="2519.83"/>
  </r>
  <r>
    <x v="5"/>
    <x v="2"/>
    <x v="0"/>
    <x v="1"/>
    <x v="0"/>
    <s v="COMBUSTÍVEIS ESCUROS"/>
    <x v="6"/>
    <s v="ÓLEOS COMBUSTÍVEIS"/>
    <x v="3"/>
    <x v="10"/>
    <n v="43.09"/>
  </r>
  <r>
    <x v="5"/>
    <x v="2"/>
    <x v="0"/>
    <x v="1"/>
    <x v="0"/>
    <s v="COMBUSTÍVEIS ESCUROS"/>
    <x v="6"/>
    <s v="ÓLEOS COMBUSTÍVEIS"/>
    <x v="3"/>
    <x v="11"/>
    <n v="1390.19"/>
  </r>
  <r>
    <x v="5"/>
    <x v="2"/>
    <x v="0"/>
    <x v="1"/>
    <x v="0"/>
    <s v="COMBUSTÍVEIS ESCUROS"/>
    <x v="6"/>
    <s v="ÓLEOS COMBUSTÍVEIS"/>
    <x v="4"/>
    <x v="12"/>
    <n v="504.89"/>
  </r>
  <r>
    <x v="5"/>
    <x v="2"/>
    <x v="0"/>
    <x v="1"/>
    <x v="0"/>
    <s v="COMBUSTÍVEIS ESCUROS"/>
    <x v="6"/>
    <s v="ÓLEOS COMBUSTÍVEIS"/>
    <x v="4"/>
    <x v="19"/>
    <n v="357.6"/>
  </r>
  <r>
    <x v="5"/>
    <x v="2"/>
    <x v="0"/>
    <x v="1"/>
    <x v="0"/>
    <s v="COMBUSTÍVEIS ESCUROS"/>
    <x v="6"/>
    <s v="ÓLEOS COMBUSTÍVEIS"/>
    <x v="4"/>
    <x v="13"/>
    <n v="34.369999999999997"/>
  </r>
  <r>
    <x v="5"/>
    <x v="2"/>
    <x v="0"/>
    <x v="1"/>
    <x v="1"/>
    <s v="COMBUSTÍVEIS CLAROS"/>
    <x v="2"/>
    <s v="ETANOL HIDRATADO"/>
    <x v="0"/>
    <x v="14"/>
    <n v="1972"/>
  </r>
  <r>
    <x v="5"/>
    <x v="2"/>
    <x v="0"/>
    <x v="1"/>
    <x v="1"/>
    <s v="COMBUSTÍVEIS CLAROS"/>
    <x v="2"/>
    <s v="ETANOL HIDRATADO"/>
    <x v="0"/>
    <x v="0"/>
    <n v="17424.3"/>
  </r>
  <r>
    <x v="5"/>
    <x v="2"/>
    <x v="0"/>
    <x v="1"/>
    <x v="1"/>
    <s v="COMBUSTÍVEIS CLAROS"/>
    <x v="2"/>
    <s v="ETANOL HIDRATADO"/>
    <x v="0"/>
    <x v="1"/>
    <n v="2654.5"/>
  </r>
  <r>
    <x v="5"/>
    <x v="2"/>
    <x v="0"/>
    <x v="1"/>
    <x v="1"/>
    <s v="COMBUSTÍVEIS CLAROS"/>
    <x v="2"/>
    <s v="ETANOL HIDRATADO"/>
    <x v="0"/>
    <x v="2"/>
    <n v="9003"/>
  </r>
  <r>
    <x v="5"/>
    <x v="2"/>
    <x v="0"/>
    <x v="1"/>
    <x v="1"/>
    <s v="COMBUSTÍVEIS CLAROS"/>
    <x v="2"/>
    <s v="ETANOL HIDRATADO"/>
    <x v="1"/>
    <x v="15"/>
    <n v="1222.5"/>
  </r>
  <r>
    <x v="5"/>
    <x v="2"/>
    <x v="0"/>
    <x v="1"/>
    <x v="1"/>
    <s v="COMBUSTÍVEIS CLAROS"/>
    <x v="2"/>
    <s v="ETANOL HIDRATADO"/>
    <x v="1"/>
    <x v="3"/>
    <n v="1907.5"/>
  </r>
  <r>
    <x v="5"/>
    <x v="2"/>
    <x v="0"/>
    <x v="1"/>
    <x v="1"/>
    <s v="COMBUSTÍVEIS CLAROS"/>
    <x v="2"/>
    <s v="ETANOL HIDRATADO"/>
    <x v="1"/>
    <x v="16"/>
    <n v="1121"/>
  </r>
  <r>
    <x v="5"/>
    <x v="2"/>
    <x v="0"/>
    <x v="1"/>
    <x v="1"/>
    <s v="COMBUSTÍVEIS CLAROS"/>
    <x v="2"/>
    <s v="ETANOL HIDRATADO"/>
    <x v="1"/>
    <x v="21"/>
    <n v="682.03"/>
  </r>
  <r>
    <x v="5"/>
    <x v="2"/>
    <x v="0"/>
    <x v="1"/>
    <x v="1"/>
    <s v="COMBUSTÍVEIS CLAROS"/>
    <x v="2"/>
    <s v="ETANOL HIDRATADO"/>
    <x v="1"/>
    <x v="22"/>
    <n v="3162"/>
  </r>
  <r>
    <x v="5"/>
    <x v="2"/>
    <x v="0"/>
    <x v="1"/>
    <x v="1"/>
    <s v="COMBUSTÍVEIS CLAROS"/>
    <x v="2"/>
    <s v="ETANOL HIDRATADO"/>
    <x v="1"/>
    <x v="17"/>
    <n v="2197.5"/>
  </r>
  <r>
    <x v="5"/>
    <x v="2"/>
    <x v="0"/>
    <x v="1"/>
    <x v="1"/>
    <s v="COMBUSTÍVEIS CLAROS"/>
    <x v="2"/>
    <s v="ETANOL HIDRATADO"/>
    <x v="1"/>
    <x v="4"/>
    <n v="1457"/>
  </r>
  <r>
    <x v="5"/>
    <x v="2"/>
    <x v="0"/>
    <x v="1"/>
    <x v="1"/>
    <s v="COMBUSTÍVEIS CLAROS"/>
    <x v="2"/>
    <s v="ETANOL HIDRATADO"/>
    <x v="1"/>
    <x v="23"/>
    <n v="574.5"/>
  </r>
  <r>
    <x v="5"/>
    <x v="2"/>
    <x v="0"/>
    <x v="1"/>
    <x v="1"/>
    <s v="COMBUSTÍVEIS CLAROS"/>
    <x v="2"/>
    <s v="ETANOL HIDRATADO"/>
    <x v="1"/>
    <x v="24"/>
    <n v="38"/>
  </r>
  <r>
    <x v="5"/>
    <x v="2"/>
    <x v="0"/>
    <x v="1"/>
    <x v="1"/>
    <s v="COMBUSTÍVEIS CLAROS"/>
    <x v="2"/>
    <s v="ETANOL HIDRATADO"/>
    <x v="2"/>
    <x v="5"/>
    <n v="23"/>
  </r>
  <r>
    <x v="5"/>
    <x v="2"/>
    <x v="0"/>
    <x v="1"/>
    <x v="1"/>
    <s v="COMBUSTÍVEIS CLAROS"/>
    <x v="2"/>
    <s v="ETANOL HIDRATADO"/>
    <x v="2"/>
    <x v="20"/>
    <n v="1047"/>
  </r>
  <r>
    <x v="5"/>
    <x v="2"/>
    <x v="0"/>
    <x v="1"/>
    <x v="1"/>
    <s v="COMBUSTÍVEIS CLAROS"/>
    <x v="2"/>
    <s v="ETANOL HIDRATADO"/>
    <x v="2"/>
    <x v="25"/>
    <n v="25"/>
  </r>
  <r>
    <x v="5"/>
    <x v="2"/>
    <x v="0"/>
    <x v="1"/>
    <x v="1"/>
    <s v="COMBUSTÍVEIS CLAROS"/>
    <x v="2"/>
    <s v="ETANOL HIDRATADO"/>
    <x v="2"/>
    <x v="6"/>
    <n v="890.4"/>
  </r>
  <r>
    <x v="5"/>
    <x v="2"/>
    <x v="0"/>
    <x v="1"/>
    <x v="1"/>
    <s v="COMBUSTÍVEIS CLAROS"/>
    <x v="2"/>
    <s v="ETANOL HIDRATADO"/>
    <x v="2"/>
    <x v="7"/>
    <n v="140"/>
  </r>
  <r>
    <x v="5"/>
    <x v="2"/>
    <x v="0"/>
    <x v="1"/>
    <x v="1"/>
    <s v="COMBUSTÍVEIS CLAROS"/>
    <x v="2"/>
    <s v="ETANOL HIDRATADO"/>
    <x v="2"/>
    <x v="26"/>
    <n v="7"/>
  </r>
  <r>
    <x v="5"/>
    <x v="2"/>
    <x v="0"/>
    <x v="1"/>
    <x v="1"/>
    <s v="COMBUSTÍVEIS CLAROS"/>
    <x v="2"/>
    <s v="ETANOL HIDRATADO"/>
    <x v="2"/>
    <x v="18"/>
    <n v="422"/>
  </r>
  <r>
    <x v="5"/>
    <x v="2"/>
    <x v="0"/>
    <x v="1"/>
    <x v="1"/>
    <s v="COMBUSTÍVEIS CLAROS"/>
    <x v="2"/>
    <s v="ETANOL HIDRATADO"/>
    <x v="3"/>
    <x v="8"/>
    <n v="759.24599999999998"/>
  </r>
  <r>
    <x v="5"/>
    <x v="2"/>
    <x v="0"/>
    <x v="1"/>
    <x v="1"/>
    <s v="COMBUSTÍVEIS CLAROS"/>
    <x v="2"/>
    <s v="ETANOL HIDRATADO"/>
    <x v="3"/>
    <x v="9"/>
    <n v="37679.364000000001"/>
  </r>
  <r>
    <x v="5"/>
    <x v="2"/>
    <x v="0"/>
    <x v="1"/>
    <x v="1"/>
    <s v="COMBUSTÍVEIS CLAROS"/>
    <x v="2"/>
    <s v="ETANOL HIDRATADO"/>
    <x v="3"/>
    <x v="10"/>
    <n v="4747"/>
  </r>
  <r>
    <x v="5"/>
    <x v="2"/>
    <x v="0"/>
    <x v="1"/>
    <x v="1"/>
    <s v="COMBUSTÍVEIS CLAROS"/>
    <x v="2"/>
    <s v="ETANOL HIDRATADO"/>
    <x v="3"/>
    <x v="11"/>
    <n v="141468.79"/>
  </r>
  <r>
    <x v="5"/>
    <x v="2"/>
    <x v="0"/>
    <x v="1"/>
    <x v="1"/>
    <s v="COMBUSTÍVEIS CLAROS"/>
    <x v="2"/>
    <s v="ETANOL HIDRATADO"/>
    <x v="4"/>
    <x v="12"/>
    <n v="21161.1"/>
  </r>
  <r>
    <x v="5"/>
    <x v="2"/>
    <x v="0"/>
    <x v="1"/>
    <x v="1"/>
    <s v="COMBUSTÍVEIS CLAROS"/>
    <x v="2"/>
    <s v="ETANOL HIDRATADO"/>
    <x v="4"/>
    <x v="19"/>
    <n v="498.46"/>
  </r>
  <r>
    <x v="5"/>
    <x v="2"/>
    <x v="0"/>
    <x v="1"/>
    <x v="1"/>
    <s v="COMBUSTÍVEIS CLAROS"/>
    <x v="2"/>
    <s v="ETANOL HIDRATADO"/>
    <x v="4"/>
    <x v="13"/>
    <n v="1569.8720000000001"/>
  </r>
  <r>
    <x v="5"/>
    <x v="2"/>
    <x v="0"/>
    <x v="1"/>
    <x v="1"/>
    <s v="COMBUSTÍVEIS CLAROS"/>
    <x v="3"/>
    <s v="GASOLINA C"/>
    <x v="0"/>
    <x v="14"/>
    <n v="21070"/>
  </r>
  <r>
    <x v="5"/>
    <x v="2"/>
    <x v="0"/>
    <x v="1"/>
    <x v="1"/>
    <s v="COMBUSTÍVEIS CLAROS"/>
    <x v="3"/>
    <s v="GASOLINA C"/>
    <x v="0"/>
    <x v="0"/>
    <n v="12203.7"/>
  </r>
  <r>
    <x v="5"/>
    <x v="2"/>
    <x v="0"/>
    <x v="1"/>
    <x v="1"/>
    <s v="COMBUSTÍVEIS CLAROS"/>
    <x v="3"/>
    <s v="GASOLINA C"/>
    <x v="0"/>
    <x v="1"/>
    <n v="10261.15"/>
  </r>
  <r>
    <x v="5"/>
    <x v="2"/>
    <x v="0"/>
    <x v="1"/>
    <x v="1"/>
    <s v="COMBUSTÍVEIS CLAROS"/>
    <x v="3"/>
    <s v="GASOLINA C"/>
    <x v="0"/>
    <x v="2"/>
    <n v="5660"/>
  </r>
  <r>
    <x v="5"/>
    <x v="2"/>
    <x v="0"/>
    <x v="1"/>
    <x v="1"/>
    <s v="COMBUSTÍVEIS CLAROS"/>
    <x v="3"/>
    <s v="GASOLINA C"/>
    <x v="1"/>
    <x v="15"/>
    <n v="7274.5619999999999"/>
  </r>
  <r>
    <x v="5"/>
    <x v="2"/>
    <x v="0"/>
    <x v="1"/>
    <x v="1"/>
    <s v="COMBUSTÍVEIS CLAROS"/>
    <x v="3"/>
    <s v="GASOLINA C"/>
    <x v="1"/>
    <x v="3"/>
    <n v="5744.5"/>
  </r>
  <r>
    <x v="5"/>
    <x v="2"/>
    <x v="0"/>
    <x v="1"/>
    <x v="1"/>
    <s v="COMBUSTÍVEIS CLAROS"/>
    <x v="3"/>
    <s v="GASOLINA C"/>
    <x v="1"/>
    <x v="16"/>
    <n v="9135.5"/>
  </r>
  <r>
    <x v="5"/>
    <x v="2"/>
    <x v="0"/>
    <x v="1"/>
    <x v="1"/>
    <s v="COMBUSTÍVEIS CLAROS"/>
    <x v="3"/>
    <s v="GASOLINA C"/>
    <x v="1"/>
    <x v="21"/>
    <n v="9946.9310000000005"/>
  </r>
  <r>
    <x v="5"/>
    <x v="2"/>
    <x v="0"/>
    <x v="1"/>
    <x v="1"/>
    <s v="COMBUSTÍVEIS CLAROS"/>
    <x v="3"/>
    <s v="GASOLINA C"/>
    <x v="1"/>
    <x v="22"/>
    <n v="8019"/>
  </r>
  <r>
    <x v="5"/>
    <x v="2"/>
    <x v="0"/>
    <x v="1"/>
    <x v="1"/>
    <s v="COMBUSTÍVEIS CLAROS"/>
    <x v="3"/>
    <s v="GASOLINA C"/>
    <x v="1"/>
    <x v="17"/>
    <n v="7829.5"/>
  </r>
  <r>
    <x v="5"/>
    <x v="2"/>
    <x v="0"/>
    <x v="1"/>
    <x v="1"/>
    <s v="COMBUSTÍVEIS CLAROS"/>
    <x v="3"/>
    <s v="GASOLINA C"/>
    <x v="1"/>
    <x v="4"/>
    <n v="6449.7"/>
  </r>
  <r>
    <x v="5"/>
    <x v="2"/>
    <x v="0"/>
    <x v="1"/>
    <x v="1"/>
    <s v="COMBUSTÍVEIS CLAROS"/>
    <x v="3"/>
    <s v="GASOLINA C"/>
    <x v="1"/>
    <x v="23"/>
    <n v="2804.5"/>
  </r>
  <r>
    <x v="5"/>
    <x v="2"/>
    <x v="0"/>
    <x v="1"/>
    <x v="1"/>
    <s v="COMBUSTÍVEIS CLAROS"/>
    <x v="3"/>
    <s v="GASOLINA C"/>
    <x v="1"/>
    <x v="24"/>
    <n v="225"/>
  </r>
  <r>
    <x v="5"/>
    <x v="2"/>
    <x v="0"/>
    <x v="1"/>
    <x v="1"/>
    <s v="COMBUSTÍVEIS CLAROS"/>
    <x v="3"/>
    <s v="GASOLINA C"/>
    <x v="2"/>
    <x v="5"/>
    <n v="1089.2"/>
  </r>
  <r>
    <x v="5"/>
    <x v="2"/>
    <x v="0"/>
    <x v="1"/>
    <x v="1"/>
    <s v="COMBUSTÍVEIS CLAROS"/>
    <x v="3"/>
    <s v="GASOLINA C"/>
    <x v="2"/>
    <x v="20"/>
    <n v="5106.768"/>
  </r>
  <r>
    <x v="5"/>
    <x v="2"/>
    <x v="0"/>
    <x v="1"/>
    <x v="1"/>
    <s v="COMBUSTÍVEIS CLAROS"/>
    <x v="3"/>
    <s v="GASOLINA C"/>
    <x v="2"/>
    <x v="25"/>
    <n v="9122.5"/>
  </r>
  <r>
    <x v="5"/>
    <x v="2"/>
    <x v="0"/>
    <x v="1"/>
    <x v="1"/>
    <s v="COMBUSTÍVEIS CLAROS"/>
    <x v="3"/>
    <s v="GASOLINA C"/>
    <x v="2"/>
    <x v="6"/>
    <n v="28352.3"/>
  </r>
  <r>
    <x v="5"/>
    <x v="2"/>
    <x v="0"/>
    <x v="1"/>
    <x v="1"/>
    <s v="COMBUSTÍVEIS CLAROS"/>
    <x v="3"/>
    <s v="GASOLINA C"/>
    <x v="2"/>
    <x v="7"/>
    <n v="7569.5"/>
  </r>
  <r>
    <x v="5"/>
    <x v="2"/>
    <x v="0"/>
    <x v="1"/>
    <x v="1"/>
    <s v="COMBUSTÍVEIS CLAROS"/>
    <x v="3"/>
    <s v="GASOLINA C"/>
    <x v="2"/>
    <x v="26"/>
    <n v="1536"/>
  </r>
  <r>
    <x v="5"/>
    <x v="2"/>
    <x v="0"/>
    <x v="1"/>
    <x v="1"/>
    <s v="COMBUSTÍVEIS CLAROS"/>
    <x v="3"/>
    <s v="GASOLINA C"/>
    <x v="2"/>
    <x v="18"/>
    <n v="5423"/>
  </r>
  <r>
    <x v="5"/>
    <x v="2"/>
    <x v="0"/>
    <x v="1"/>
    <x v="1"/>
    <s v="COMBUSTÍVEIS CLAROS"/>
    <x v="3"/>
    <s v="GASOLINA C"/>
    <x v="3"/>
    <x v="8"/>
    <n v="15291.489"/>
  </r>
  <r>
    <x v="5"/>
    <x v="2"/>
    <x v="0"/>
    <x v="1"/>
    <x v="1"/>
    <s v="COMBUSTÍVEIS CLAROS"/>
    <x v="3"/>
    <s v="GASOLINA C"/>
    <x v="3"/>
    <x v="9"/>
    <n v="49215.735999999997"/>
  </r>
  <r>
    <x v="5"/>
    <x v="2"/>
    <x v="0"/>
    <x v="1"/>
    <x v="1"/>
    <s v="COMBUSTÍVEIS CLAROS"/>
    <x v="3"/>
    <s v="GASOLINA C"/>
    <x v="3"/>
    <x v="10"/>
    <n v="21525.599999999999"/>
  </r>
  <r>
    <x v="5"/>
    <x v="2"/>
    <x v="0"/>
    <x v="1"/>
    <x v="1"/>
    <s v="COMBUSTÍVEIS CLAROS"/>
    <x v="3"/>
    <s v="GASOLINA C"/>
    <x v="3"/>
    <x v="11"/>
    <n v="159462.85699999999"/>
  </r>
  <r>
    <x v="5"/>
    <x v="2"/>
    <x v="0"/>
    <x v="1"/>
    <x v="1"/>
    <s v="COMBUSTÍVEIS CLAROS"/>
    <x v="3"/>
    <s v="GASOLINA C"/>
    <x v="4"/>
    <x v="12"/>
    <n v="54994.95"/>
  </r>
  <r>
    <x v="5"/>
    <x v="2"/>
    <x v="0"/>
    <x v="1"/>
    <x v="1"/>
    <s v="COMBUSTÍVEIS CLAROS"/>
    <x v="3"/>
    <s v="GASOLINA C"/>
    <x v="4"/>
    <x v="19"/>
    <n v="69787.652000000002"/>
  </r>
  <r>
    <x v="5"/>
    <x v="2"/>
    <x v="0"/>
    <x v="1"/>
    <x v="1"/>
    <s v="COMBUSTÍVEIS CLAROS"/>
    <x v="3"/>
    <s v="GASOLINA C"/>
    <x v="4"/>
    <x v="13"/>
    <n v="62719.5"/>
  </r>
  <r>
    <x v="5"/>
    <x v="2"/>
    <x v="0"/>
    <x v="1"/>
    <x v="1"/>
    <s v="COMBUSTÍVEIS CLAROS"/>
    <x v="4"/>
    <s v="ÓLEO DIESEL"/>
    <x v="0"/>
    <x v="14"/>
    <n v="5037"/>
  </r>
  <r>
    <x v="5"/>
    <x v="2"/>
    <x v="0"/>
    <x v="1"/>
    <x v="1"/>
    <s v="COMBUSTÍVEIS CLAROS"/>
    <x v="4"/>
    <s v="ÓLEO DIESEL"/>
    <x v="0"/>
    <x v="0"/>
    <n v="27421.4"/>
  </r>
  <r>
    <x v="5"/>
    <x v="2"/>
    <x v="0"/>
    <x v="1"/>
    <x v="1"/>
    <s v="COMBUSTÍVEIS CLAROS"/>
    <x v="4"/>
    <s v="ÓLEO DIESEL"/>
    <x v="0"/>
    <x v="1"/>
    <n v="6480.8"/>
  </r>
  <r>
    <x v="5"/>
    <x v="2"/>
    <x v="0"/>
    <x v="1"/>
    <x v="1"/>
    <s v="COMBUSTÍVEIS CLAROS"/>
    <x v="4"/>
    <s v="ÓLEO DIESEL"/>
    <x v="0"/>
    <x v="2"/>
    <n v="20126.5"/>
  </r>
  <r>
    <x v="5"/>
    <x v="2"/>
    <x v="0"/>
    <x v="1"/>
    <x v="1"/>
    <s v="COMBUSTÍVEIS CLAROS"/>
    <x v="4"/>
    <s v="ÓLEO DIESEL"/>
    <x v="1"/>
    <x v="15"/>
    <n v="3212.5"/>
  </r>
  <r>
    <x v="5"/>
    <x v="2"/>
    <x v="0"/>
    <x v="1"/>
    <x v="1"/>
    <s v="COMBUSTÍVEIS CLAROS"/>
    <x v="4"/>
    <s v="ÓLEO DIESEL"/>
    <x v="1"/>
    <x v="3"/>
    <n v="7785"/>
  </r>
  <r>
    <x v="5"/>
    <x v="2"/>
    <x v="0"/>
    <x v="1"/>
    <x v="1"/>
    <s v="COMBUSTÍVEIS CLAROS"/>
    <x v="4"/>
    <s v="ÓLEO DIESEL"/>
    <x v="1"/>
    <x v="16"/>
    <n v="7019.5"/>
  </r>
  <r>
    <x v="5"/>
    <x v="2"/>
    <x v="0"/>
    <x v="1"/>
    <x v="1"/>
    <s v="COMBUSTÍVEIS CLAROS"/>
    <x v="4"/>
    <s v="ÓLEO DIESEL"/>
    <x v="1"/>
    <x v="21"/>
    <n v="13179.89"/>
  </r>
  <r>
    <x v="5"/>
    <x v="2"/>
    <x v="0"/>
    <x v="1"/>
    <x v="1"/>
    <s v="COMBUSTÍVEIS CLAROS"/>
    <x v="4"/>
    <s v="ÓLEO DIESEL"/>
    <x v="1"/>
    <x v="22"/>
    <n v="3927"/>
  </r>
  <r>
    <x v="5"/>
    <x v="2"/>
    <x v="0"/>
    <x v="1"/>
    <x v="1"/>
    <s v="COMBUSTÍVEIS CLAROS"/>
    <x v="4"/>
    <s v="ÓLEO DIESEL"/>
    <x v="1"/>
    <x v="17"/>
    <n v="8773.5"/>
  </r>
  <r>
    <x v="5"/>
    <x v="2"/>
    <x v="0"/>
    <x v="1"/>
    <x v="1"/>
    <s v="COMBUSTÍVEIS CLAROS"/>
    <x v="4"/>
    <s v="ÓLEO DIESEL"/>
    <x v="1"/>
    <x v="4"/>
    <n v="10306.799999999999"/>
  </r>
  <r>
    <x v="5"/>
    <x v="2"/>
    <x v="0"/>
    <x v="1"/>
    <x v="1"/>
    <s v="COMBUSTÍVEIS CLAROS"/>
    <x v="4"/>
    <s v="ÓLEO DIESEL"/>
    <x v="1"/>
    <x v="23"/>
    <n v="1489"/>
  </r>
  <r>
    <x v="5"/>
    <x v="2"/>
    <x v="0"/>
    <x v="1"/>
    <x v="1"/>
    <s v="COMBUSTÍVEIS CLAROS"/>
    <x v="4"/>
    <s v="ÓLEO DIESEL"/>
    <x v="1"/>
    <x v="24"/>
    <n v="182"/>
  </r>
  <r>
    <x v="5"/>
    <x v="2"/>
    <x v="0"/>
    <x v="1"/>
    <x v="1"/>
    <s v="COMBUSTÍVEIS CLAROS"/>
    <x v="4"/>
    <s v="ÓLEO DIESEL"/>
    <x v="2"/>
    <x v="5"/>
    <n v="715.4"/>
  </r>
  <r>
    <x v="5"/>
    <x v="2"/>
    <x v="0"/>
    <x v="1"/>
    <x v="1"/>
    <s v="COMBUSTÍVEIS CLAROS"/>
    <x v="4"/>
    <s v="ÓLEO DIESEL"/>
    <x v="2"/>
    <x v="20"/>
    <n v="4023.6"/>
  </r>
  <r>
    <x v="5"/>
    <x v="2"/>
    <x v="0"/>
    <x v="1"/>
    <x v="1"/>
    <s v="COMBUSTÍVEIS CLAROS"/>
    <x v="4"/>
    <s v="ÓLEO DIESEL"/>
    <x v="2"/>
    <x v="25"/>
    <n v="3192.5"/>
  </r>
  <r>
    <x v="5"/>
    <x v="2"/>
    <x v="0"/>
    <x v="1"/>
    <x v="1"/>
    <s v="COMBUSTÍVEIS CLAROS"/>
    <x v="4"/>
    <s v="ÓLEO DIESEL"/>
    <x v="2"/>
    <x v="6"/>
    <n v="37626.6"/>
  </r>
  <r>
    <x v="5"/>
    <x v="2"/>
    <x v="0"/>
    <x v="1"/>
    <x v="1"/>
    <s v="COMBUSTÍVEIS CLAROS"/>
    <x v="4"/>
    <s v="ÓLEO DIESEL"/>
    <x v="2"/>
    <x v="7"/>
    <n v="16026.5"/>
  </r>
  <r>
    <x v="5"/>
    <x v="2"/>
    <x v="0"/>
    <x v="1"/>
    <x v="1"/>
    <s v="COMBUSTÍVEIS CLAROS"/>
    <x v="4"/>
    <s v="ÓLEO DIESEL"/>
    <x v="2"/>
    <x v="26"/>
    <n v="722"/>
  </r>
  <r>
    <x v="5"/>
    <x v="2"/>
    <x v="0"/>
    <x v="1"/>
    <x v="1"/>
    <s v="COMBUSTÍVEIS CLAROS"/>
    <x v="4"/>
    <s v="ÓLEO DIESEL"/>
    <x v="2"/>
    <x v="18"/>
    <n v="28739.5"/>
  </r>
  <r>
    <x v="5"/>
    <x v="2"/>
    <x v="0"/>
    <x v="1"/>
    <x v="1"/>
    <s v="COMBUSTÍVEIS CLAROS"/>
    <x v="4"/>
    <s v="ÓLEO DIESEL"/>
    <x v="3"/>
    <x v="8"/>
    <n v="13887.575999999999"/>
  </r>
  <r>
    <x v="5"/>
    <x v="2"/>
    <x v="0"/>
    <x v="1"/>
    <x v="1"/>
    <s v="COMBUSTÍVEIS CLAROS"/>
    <x v="4"/>
    <s v="ÓLEO DIESEL"/>
    <x v="3"/>
    <x v="9"/>
    <n v="76713.5"/>
  </r>
  <r>
    <x v="5"/>
    <x v="2"/>
    <x v="0"/>
    <x v="1"/>
    <x v="1"/>
    <s v="COMBUSTÍVEIS CLAROS"/>
    <x v="4"/>
    <s v="ÓLEO DIESEL"/>
    <x v="3"/>
    <x v="10"/>
    <n v="17001.803"/>
  </r>
  <r>
    <x v="5"/>
    <x v="2"/>
    <x v="0"/>
    <x v="1"/>
    <x v="1"/>
    <s v="COMBUSTÍVEIS CLAROS"/>
    <x v="4"/>
    <s v="ÓLEO DIESEL"/>
    <x v="3"/>
    <x v="11"/>
    <n v="116004.30100000001"/>
  </r>
  <r>
    <x v="5"/>
    <x v="2"/>
    <x v="0"/>
    <x v="1"/>
    <x v="1"/>
    <s v="COMBUSTÍVEIS CLAROS"/>
    <x v="4"/>
    <s v="ÓLEO DIESEL"/>
    <x v="4"/>
    <x v="12"/>
    <n v="91095.191000000006"/>
  </r>
  <r>
    <x v="5"/>
    <x v="2"/>
    <x v="0"/>
    <x v="1"/>
    <x v="1"/>
    <s v="COMBUSTÍVEIS CLAROS"/>
    <x v="4"/>
    <s v="ÓLEO DIESEL"/>
    <x v="4"/>
    <x v="19"/>
    <n v="51427.69"/>
  </r>
  <r>
    <x v="5"/>
    <x v="2"/>
    <x v="0"/>
    <x v="1"/>
    <x v="1"/>
    <s v="COMBUSTÍVEIS CLAROS"/>
    <x v="4"/>
    <s v="ÓLEO DIESEL"/>
    <x v="4"/>
    <x v="13"/>
    <n v="52513.553999999996"/>
  </r>
  <r>
    <x v="5"/>
    <x v="2"/>
    <x v="0"/>
    <x v="1"/>
    <x v="1"/>
    <s v="COMBUSTÍVEIS CLAROS"/>
    <x v="5"/>
    <s v="QUEROSENE ILUMINANTE"/>
    <x v="4"/>
    <x v="12"/>
    <n v="10"/>
  </r>
  <r>
    <x v="5"/>
    <x v="2"/>
    <x v="0"/>
    <x v="1"/>
    <x v="1"/>
    <s v="COMBUSTÍVEIS CLAROS"/>
    <x v="5"/>
    <s v="QUEROSENE ILUMINANTE"/>
    <x v="4"/>
    <x v="19"/>
    <n v="45"/>
  </r>
  <r>
    <x v="5"/>
    <x v="2"/>
    <x v="0"/>
    <x v="1"/>
    <x v="1"/>
    <s v="GNV"/>
    <x v="7"/>
    <s v="GNV"/>
    <x v="1"/>
    <x v="15"/>
    <n v="276.15100000000001"/>
  </r>
  <r>
    <x v="5"/>
    <x v="2"/>
    <x v="0"/>
    <x v="1"/>
    <x v="1"/>
    <s v="GNV"/>
    <x v="7"/>
    <s v="GNV"/>
    <x v="1"/>
    <x v="3"/>
    <n v="223.30799999999999"/>
  </r>
  <r>
    <x v="5"/>
    <x v="2"/>
    <x v="0"/>
    <x v="1"/>
    <x v="1"/>
    <s v="GNV"/>
    <x v="7"/>
    <s v="GNV"/>
    <x v="1"/>
    <x v="17"/>
    <n v="184.76900000000001"/>
  </r>
  <r>
    <x v="5"/>
    <x v="2"/>
    <x v="0"/>
    <x v="1"/>
    <x v="1"/>
    <s v="GNV"/>
    <x v="7"/>
    <s v="GNV"/>
    <x v="3"/>
    <x v="8"/>
    <n v="307.82799999999997"/>
  </r>
  <r>
    <x v="5"/>
    <x v="2"/>
    <x v="0"/>
    <x v="1"/>
    <x v="1"/>
    <s v="GNV"/>
    <x v="7"/>
    <s v="GNV"/>
    <x v="3"/>
    <x v="9"/>
    <n v="340.779"/>
  </r>
  <r>
    <x v="5"/>
    <x v="2"/>
    <x v="0"/>
    <x v="1"/>
    <x v="1"/>
    <s v="GNV"/>
    <x v="7"/>
    <s v="GNV"/>
    <x v="3"/>
    <x v="10"/>
    <n v="11890.971"/>
  </r>
  <r>
    <x v="5"/>
    <x v="2"/>
    <x v="0"/>
    <x v="1"/>
    <x v="1"/>
    <s v="GNV"/>
    <x v="7"/>
    <s v="GNV"/>
    <x v="3"/>
    <x v="11"/>
    <n v="6226.8040000000001"/>
  </r>
  <r>
    <x v="5"/>
    <x v="2"/>
    <x v="0"/>
    <x v="1"/>
    <x v="1"/>
    <s v="GNV"/>
    <x v="7"/>
    <s v="GNV"/>
    <x v="4"/>
    <x v="12"/>
    <n v="619.34500000000003"/>
  </r>
  <r>
    <x v="5"/>
    <x v="2"/>
    <x v="0"/>
    <x v="1"/>
    <x v="1"/>
    <s v="GNV"/>
    <x v="7"/>
    <s v="GNV"/>
    <x v="4"/>
    <x v="19"/>
    <n v="1985.665"/>
  </r>
  <r>
    <x v="5"/>
    <x v="2"/>
    <x v="0"/>
    <x v="1"/>
    <x v="1"/>
    <s v="GNV"/>
    <x v="7"/>
    <s v="GNV"/>
    <x v="4"/>
    <x v="13"/>
    <n v="2193.6579999999999"/>
  </r>
  <r>
    <x v="5"/>
    <x v="2"/>
    <x v="0"/>
    <x v="1"/>
    <x v="2"/>
    <s v="COMBUSTÍVEIS CLAROS"/>
    <x v="2"/>
    <s v="ETANOL HIDRATADO"/>
    <x v="1"/>
    <x v="4"/>
    <n v="5"/>
  </r>
  <r>
    <x v="5"/>
    <x v="2"/>
    <x v="0"/>
    <x v="1"/>
    <x v="2"/>
    <s v="COMBUSTÍVEIS CLAROS"/>
    <x v="2"/>
    <s v="ETANOL HIDRATADO"/>
    <x v="2"/>
    <x v="6"/>
    <n v="60"/>
  </r>
  <r>
    <x v="5"/>
    <x v="2"/>
    <x v="0"/>
    <x v="1"/>
    <x v="2"/>
    <s v="COMBUSTÍVEIS CLAROS"/>
    <x v="3"/>
    <s v="GASOLINA C"/>
    <x v="2"/>
    <x v="20"/>
    <n v="110"/>
  </r>
  <r>
    <x v="5"/>
    <x v="2"/>
    <x v="0"/>
    <x v="1"/>
    <x v="2"/>
    <s v="COMBUSTÍVEIS CLAROS"/>
    <x v="3"/>
    <s v="GASOLINA C"/>
    <x v="2"/>
    <x v="6"/>
    <n v="49"/>
  </r>
  <r>
    <x v="5"/>
    <x v="2"/>
    <x v="0"/>
    <x v="1"/>
    <x v="2"/>
    <s v="COMBUSTÍVEIS CLAROS"/>
    <x v="4"/>
    <s v="ÓLEO DIESEL"/>
    <x v="0"/>
    <x v="14"/>
    <n v="15"/>
  </r>
  <r>
    <x v="5"/>
    <x v="2"/>
    <x v="0"/>
    <x v="1"/>
    <x v="2"/>
    <s v="COMBUSTÍVEIS CLAROS"/>
    <x v="4"/>
    <s v="ÓLEO DIESEL"/>
    <x v="0"/>
    <x v="0"/>
    <n v="3674.2"/>
  </r>
  <r>
    <x v="5"/>
    <x v="2"/>
    <x v="0"/>
    <x v="1"/>
    <x v="2"/>
    <s v="COMBUSTÍVEIS CLAROS"/>
    <x v="4"/>
    <s v="ÓLEO DIESEL"/>
    <x v="0"/>
    <x v="1"/>
    <n v="4801.2"/>
  </r>
  <r>
    <x v="5"/>
    <x v="2"/>
    <x v="0"/>
    <x v="1"/>
    <x v="2"/>
    <s v="COMBUSTÍVEIS CLAROS"/>
    <x v="4"/>
    <s v="ÓLEO DIESEL"/>
    <x v="0"/>
    <x v="2"/>
    <n v="10961.1"/>
  </r>
  <r>
    <x v="5"/>
    <x v="2"/>
    <x v="0"/>
    <x v="1"/>
    <x v="2"/>
    <s v="COMBUSTÍVEIS CLAROS"/>
    <x v="4"/>
    <s v="ÓLEO DIESEL"/>
    <x v="1"/>
    <x v="3"/>
    <n v="60"/>
  </r>
  <r>
    <x v="5"/>
    <x v="2"/>
    <x v="0"/>
    <x v="1"/>
    <x v="2"/>
    <s v="COMBUSTÍVEIS CLAROS"/>
    <x v="4"/>
    <s v="ÓLEO DIESEL"/>
    <x v="1"/>
    <x v="21"/>
    <n v="1896"/>
  </r>
  <r>
    <x v="5"/>
    <x v="2"/>
    <x v="0"/>
    <x v="1"/>
    <x v="2"/>
    <s v="COMBUSTÍVEIS CLAROS"/>
    <x v="4"/>
    <s v="ÓLEO DIESEL"/>
    <x v="1"/>
    <x v="17"/>
    <n v="520"/>
  </r>
  <r>
    <x v="5"/>
    <x v="2"/>
    <x v="0"/>
    <x v="1"/>
    <x v="2"/>
    <s v="COMBUSTÍVEIS CLAROS"/>
    <x v="4"/>
    <s v="ÓLEO DIESEL"/>
    <x v="1"/>
    <x v="4"/>
    <n v="5224"/>
  </r>
  <r>
    <x v="5"/>
    <x v="2"/>
    <x v="0"/>
    <x v="1"/>
    <x v="2"/>
    <s v="COMBUSTÍVEIS CLAROS"/>
    <x v="4"/>
    <s v="ÓLEO DIESEL"/>
    <x v="2"/>
    <x v="20"/>
    <n v="30"/>
  </r>
  <r>
    <x v="5"/>
    <x v="2"/>
    <x v="0"/>
    <x v="1"/>
    <x v="2"/>
    <s v="COMBUSTÍVEIS CLAROS"/>
    <x v="4"/>
    <s v="ÓLEO DIESEL"/>
    <x v="2"/>
    <x v="6"/>
    <n v="4747"/>
  </r>
  <r>
    <x v="5"/>
    <x v="2"/>
    <x v="0"/>
    <x v="1"/>
    <x v="2"/>
    <s v="COMBUSTÍVEIS CLAROS"/>
    <x v="4"/>
    <s v="ÓLEO DIESEL"/>
    <x v="2"/>
    <x v="7"/>
    <n v="143"/>
  </r>
  <r>
    <x v="5"/>
    <x v="2"/>
    <x v="0"/>
    <x v="1"/>
    <x v="2"/>
    <s v="COMBUSTÍVEIS CLAROS"/>
    <x v="4"/>
    <s v="ÓLEO DIESEL"/>
    <x v="3"/>
    <x v="8"/>
    <n v="2715"/>
  </r>
  <r>
    <x v="5"/>
    <x v="2"/>
    <x v="0"/>
    <x v="1"/>
    <x v="2"/>
    <s v="COMBUSTÍVEIS CLAROS"/>
    <x v="4"/>
    <s v="ÓLEO DIESEL"/>
    <x v="3"/>
    <x v="9"/>
    <n v="19268.5"/>
  </r>
  <r>
    <x v="5"/>
    <x v="2"/>
    <x v="0"/>
    <x v="1"/>
    <x v="2"/>
    <s v="COMBUSTÍVEIS CLAROS"/>
    <x v="4"/>
    <s v="ÓLEO DIESEL"/>
    <x v="3"/>
    <x v="10"/>
    <n v="1951"/>
  </r>
  <r>
    <x v="5"/>
    <x v="2"/>
    <x v="0"/>
    <x v="1"/>
    <x v="2"/>
    <s v="COMBUSTÍVEIS CLAROS"/>
    <x v="4"/>
    <s v="ÓLEO DIESEL"/>
    <x v="3"/>
    <x v="11"/>
    <n v="15229.9"/>
  </r>
  <r>
    <x v="5"/>
    <x v="2"/>
    <x v="0"/>
    <x v="1"/>
    <x v="2"/>
    <s v="COMBUSTÍVEIS CLAROS"/>
    <x v="4"/>
    <s v="ÓLEO DIESEL"/>
    <x v="4"/>
    <x v="12"/>
    <n v="17445.2"/>
  </r>
  <r>
    <x v="5"/>
    <x v="2"/>
    <x v="0"/>
    <x v="1"/>
    <x v="2"/>
    <s v="COMBUSTÍVEIS CLAROS"/>
    <x v="4"/>
    <s v="ÓLEO DIESEL"/>
    <x v="4"/>
    <x v="19"/>
    <n v="16785"/>
  </r>
  <r>
    <x v="5"/>
    <x v="2"/>
    <x v="0"/>
    <x v="1"/>
    <x v="2"/>
    <s v="COMBUSTÍVEIS CLAROS"/>
    <x v="4"/>
    <s v="ÓLEO DIESEL"/>
    <x v="4"/>
    <x v="13"/>
    <n v="4141"/>
  </r>
  <r>
    <x v="5"/>
    <x v="2"/>
    <x v="0"/>
    <x v="1"/>
    <x v="2"/>
    <s v="COMBUSTÍVEIS ESCUROS"/>
    <x v="6"/>
    <s v="ÓLEOS COMBUSTÍVEIS"/>
    <x v="4"/>
    <x v="12"/>
    <n v="172.41"/>
  </r>
  <r>
    <x v="5"/>
    <x v="2"/>
    <x v="0"/>
    <x v="1"/>
    <x v="2"/>
    <s v="COMBUSTÍVEIS ESCUROS"/>
    <x v="6"/>
    <s v="ÓLEOS COMBUSTÍVEIS"/>
    <x v="4"/>
    <x v="19"/>
    <n v="352.14800000000002"/>
  </r>
  <r>
    <x v="5"/>
    <x v="2"/>
    <x v="0"/>
    <x v="1"/>
    <x v="2"/>
    <s v="COMBUSTÍVEIS ESCUROS"/>
    <x v="6"/>
    <s v="ÓLEOS COMBUSTÍVEIS"/>
    <x v="4"/>
    <x v="13"/>
    <n v="12.5"/>
  </r>
  <r>
    <x v="5"/>
    <x v="2"/>
    <x v="0"/>
    <x v="2"/>
    <x v="0"/>
    <s v="COMBUSTÍVEIS CLAROS"/>
    <x v="2"/>
    <s v="ETANOL HIDRATADO"/>
    <x v="0"/>
    <x v="0"/>
    <n v="44"/>
  </r>
  <r>
    <x v="5"/>
    <x v="2"/>
    <x v="0"/>
    <x v="2"/>
    <x v="0"/>
    <s v="COMBUSTÍVEIS CLAROS"/>
    <x v="2"/>
    <s v="ETANOL HIDRATADO"/>
    <x v="0"/>
    <x v="1"/>
    <n v="35"/>
  </r>
  <r>
    <x v="5"/>
    <x v="2"/>
    <x v="0"/>
    <x v="2"/>
    <x v="0"/>
    <s v="COMBUSTÍVEIS CLAROS"/>
    <x v="2"/>
    <s v="ETANOL HIDRATADO"/>
    <x v="0"/>
    <x v="2"/>
    <n v="137"/>
  </r>
  <r>
    <x v="5"/>
    <x v="2"/>
    <x v="0"/>
    <x v="2"/>
    <x v="0"/>
    <s v="COMBUSTÍVEIS CLAROS"/>
    <x v="2"/>
    <s v="ETANOL HIDRATADO"/>
    <x v="2"/>
    <x v="18"/>
    <n v="15"/>
  </r>
  <r>
    <x v="5"/>
    <x v="2"/>
    <x v="0"/>
    <x v="2"/>
    <x v="0"/>
    <s v="COMBUSTÍVEIS CLAROS"/>
    <x v="2"/>
    <s v="ETANOL HIDRATADO"/>
    <x v="3"/>
    <x v="9"/>
    <n v="43"/>
  </r>
  <r>
    <x v="5"/>
    <x v="2"/>
    <x v="0"/>
    <x v="2"/>
    <x v="0"/>
    <s v="COMBUSTÍVEIS CLAROS"/>
    <x v="2"/>
    <s v="ETANOL HIDRATADO"/>
    <x v="3"/>
    <x v="10"/>
    <n v="20"/>
  </r>
  <r>
    <x v="5"/>
    <x v="2"/>
    <x v="0"/>
    <x v="2"/>
    <x v="0"/>
    <s v="COMBUSTÍVEIS CLAROS"/>
    <x v="2"/>
    <s v="ETANOL HIDRATADO"/>
    <x v="3"/>
    <x v="11"/>
    <n v="510"/>
  </r>
  <r>
    <x v="5"/>
    <x v="2"/>
    <x v="0"/>
    <x v="2"/>
    <x v="0"/>
    <s v="COMBUSTÍVEIS CLAROS"/>
    <x v="2"/>
    <s v="ETANOL HIDRATADO"/>
    <x v="4"/>
    <x v="12"/>
    <n v="80"/>
  </r>
  <r>
    <x v="5"/>
    <x v="2"/>
    <x v="0"/>
    <x v="2"/>
    <x v="0"/>
    <s v="COMBUSTÍVEIS CLAROS"/>
    <x v="2"/>
    <s v="ETANOL HIDRATADO"/>
    <x v="4"/>
    <x v="19"/>
    <n v="229"/>
  </r>
  <r>
    <x v="5"/>
    <x v="2"/>
    <x v="0"/>
    <x v="2"/>
    <x v="0"/>
    <s v="COMBUSTÍVEIS CLAROS"/>
    <x v="3"/>
    <s v="GASOLINA C"/>
    <x v="0"/>
    <x v="14"/>
    <n v="131"/>
  </r>
  <r>
    <x v="5"/>
    <x v="2"/>
    <x v="0"/>
    <x v="2"/>
    <x v="0"/>
    <s v="COMBUSTÍVEIS CLAROS"/>
    <x v="3"/>
    <s v="GASOLINA C"/>
    <x v="0"/>
    <x v="0"/>
    <n v="40"/>
  </r>
  <r>
    <x v="5"/>
    <x v="2"/>
    <x v="0"/>
    <x v="2"/>
    <x v="0"/>
    <s v="COMBUSTÍVEIS CLAROS"/>
    <x v="3"/>
    <s v="GASOLINA C"/>
    <x v="0"/>
    <x v="2"/>
    <n v="34"/>
  </r>
  <r>
    <x v="5"/>
    <x v="2"/>
    <x v="0"/>
    <x v="2"/>
    <x v="0"/>
    <s v="COMBUSTÍVEIS CLAROS"/>
    <x v="3"/>
    <s v="GASOLINA C"/>
    <x v="1"/>
    <x v="15"/>
    <n v="5"/>
  </r>
  <r>
    <x v="5"/>
    <x v="2"/>
    <x v="0"/>
    <x v="2"/>
    <x v="0"/>
    <s v="COMBUSTÍVEIS CLAROS"/>
    <x v="3"/>
    <s v="GASOLINA C"/>
    <x v="1"/>
    <x v="3"/>
    <n v="40"/>
  </r>
  <r>
    <x v="5"/>
    <x v="2"/>
    <x v="0"/>
    <x v="2"/>
    <x v="0"/>
    <s v="COMBUSTÍVEIS CLAROS"/>
    <x v="3"/>
    <s v="GASOLINA C"/>
    <x v="1"/>
    <x v="16"/>
    <n v="45"/>
  </r>
  <r>
    <x v="5"/>
    <x v="2"/>
    <x v="0"/>
    <x v="2"/>
    <x v="0"/>
    <s v="COMBUSTÍVEIS CLAROS"/>
    <x v="3"/>
    <s v="GASOLINA C"/>
    <x v="1"/>
    <x v="21"/>
    <n v="10"/>
  </r>
  <r>
    <x v="5"/>
    <x v="2"/>
    <x v="0"/>
    <x v="2"/>
    <x v="0"/>
    <s v="COMBUSTÍVEIS CLAROS"/>
    <x v="3"/>
    <s v="GASOLINA C"/>
    <x v="2"/>
    <x v="20"/>
    <n v="359"/>
  </r>
  <r>
    <x v="5"/>
    <x v="2"/>
    <x v="0"/>
    <x v="2"/>
    <x v="0"/>
    <s v="COMBUSTÍVEIS CLAROS"/>
    <x v="3"/>
    <s v="GASOLINA C"/>
    <x v="2"/>
    <x v="6"/>
    <n v="1625.5"/>
  </r>
  <r>
    <x v="5"/>
    <x v="2"/>
    <x v="0"/>
    <x v="2"/>
    <x v="0"/>
    <s v="COMBUSTÍVEIS CLAROS"/>
    <x v="3"/>
    <s v="GASOLINA C"/>
    <x v="2"/>
    <x v="18"/>
    <n v="5"/>
  </r>
  <r>
    <x v="5"/>
    <x v="2"/>
    <x v="0"/>
    <x v="2"/>
    <x v="0"/>
    <s v="COMBUSTÍVEIS CLAROS"/>
    <x v="3"/>
    <s v="GASOLINA C"/>
    <x v="3"/>
    <x v="8"/>
    <n v="120"/>
  </r>
  <r>
    <x v="5"/>
    <x v="2"/>
    <x v="0"/>
    <x v="2"/>
    <x v="0"/>
    <s v="COMBUSTÍVEIS CLAROS"/>
    <x v="3"/>
    <s v="GASOLINA C"/>
    <x v="3"/>
    <x v="9"/>
    <n v="21.97"/>
  </r>
  <r>
    <x v="5"/>
    <x v="2"/>
    <x v="0"/>
    <x v="2"/>
    <x v="0"/>
    <s v="COMBUSTÍVEIS CLAROS"/>
    <x v="3"/>
    <s v="GASOLINA C"/>
    <x v="3"/>
    <x v="10"/>
    <n v="135"/>
  </r>
  <r>
    <x v="5"/>
    <x v="2"/>
    <x v="0"/>
    <x v="2"/>
    <x v="0"/>
    <s v="COMBUSTÍVEIS CLAROS"/>
    <x v="3"/>
    <s v="GASOLINA C"/>
    <x v="3"/>
    <x v="11"/>
    <n v="212.03"/>
  </r>
  <r>
    <x v="5"/>
    <x v="2"/>
    <x v="0"/>
    <x v="2"/>
    <x v="0"/>
    <s v="COMBUSTÍVEIS CLAROS"/>
    <x v="3"/>
    <s v="GASOLINA C"/>
    <x v="4"/>
    <x v="12"/>
    <n v="50"/>
  </r>
  <r>
    <x v="5"/>
    <x v="2"/>
    <x v="0"/>
    <x v="2"/>
    <x v="0"/>
    <s v="COMBUSTÍVEIS CLAROS"/>
    <x v="4"/>
    <s v="ÓLEO DIESEL"/>
    <x v="0"/>
    <x v="14"/>
    <n v="5785.5"/>
  </r>
  <r>
    <x v="5"/>
    <x v="2"/>
    <x v="0"/>
    <x v="2"/>
    <x v="0"/>
    <s v="COMBUSTÍVEIS CLAROS"/>
    <x v="4"/>
    <s v="ÓLEO DIESEL"/>
    <x v="0"/>
    <x v="0"/>
    <n v="14827.5"/>
  </r>
  <r>
    <x v="5"/>
    <x v="2"/>
    <x v="0"/>
    <x v="2"/>
    <x v="0"/>
    <s v="COMBUSTÍVEIS CLAROS"/>
    <x v="4"/>
    <s v="ÓLEO DIESEL"/>
    <x v="0"/>
    <x v="1"/>
    <n v="6996"/>
  </r>
  <r>
    <x v="5"/>
    <x v="2"/>
    <x v="0"/>
    <x v="2"/>
    <x v="0"/>
    <s v="COMBUSTÍVEIS CLAROS"/>
    <x v="4"/>
    <s v="ÓLEO DIESEL"/>
    <x v="0"/>
    <x v="2"/>
    <n v="15638"/>
  </r>
  <r>
    <x v="5"/>
    <x v="2"/>
    <x v="0"/>
    <x v="2"/>
    <x v="0"/>
    <s v="COMBUSTÍVEIS CLAROS"/>
    <x v="4"/>
    <s v="ÓLEO DIESEL"/>
    <x v="1"/>
    <x v="15"/>
    <n v="1392"/>
  </r>
  <r>
    <x v="5"/>
    <x v="2"/>
    <x v="0"/>
    <x v="2"/>
    <x v="0"/>
    <s v="COMBUSTÍVEIS CLAROS"/>
    <x v="4"/>
    <s v="ÓLEO DIESEL"/>
    <x v="1"/>
    <x v="3"/>
    <n v="12110"/>
  </r>
  <r>
    <x v="5"/>
    <x v="2"/>
    <x v="0"/>
    <x v="2"/>
    <x v="0"/>
    <s v="COMBUSTÍVEIS CLAROS"/>
    <x v="4"/>
    <s v="ÓLEO DIESEL"/>
    <x v="1"/>
    <x v="16"/>
    <n v="3310"/>
  </r>
  <r>
    <x v="5"/>
    <x v="2"/>
    <x v="0"/>
    <x v="2"/>
    <x v="0"/>
    <s v="COMBUSTÍVEIS CLAROS"/>
    <x v="4"/>
    <s v="ÓLEO DIESEL"/>
    <x v="1"/>
    <x v="21"/>
    <n v="7523.42"/>
  </r>
  <r>
    <x v="5"/>
    <x v="2"/>
    <x v="0"/>
    <x v="2"/>
    <x v="0"/>
    <s v="COMBUSTÍVEIS CLAROS"/>
    <x v="4"/>
    <s v="ÓLEO DIESEL"/>
    <x v="1"/>
    <x v="22"/>
    <n v="500"/>
  </r>
  <r>
    <x v="5"/>
    <x v="2"/>
    <x v="0"/>
    <x v="2"/>
    <x v="0"/>
    <s v="COMBUSTÍVEIS CLAROS"/>
    <x v="4"/>
    <s v="ÓLEO DIESEL"/>
    <x v="1"/>
    <x v="17"/>
    <n v="2768"/>
  </r>
  <r>
    <x v="5"/>
    <x v="2"/>
    <x v="0"/>
    <x v="2"/>
    <x v="0"/>
    <s v="COMBUSTÍVEIS CLAROS"/>
    <x v="4"/>
    <s v="ÓLEO DIESEL"/>
    <x v="1"/>
    <x v="4"/>
    <n v="1331"/>
  </r>
  <r>
    <x v="5"/>
    <x v="2"/>
    <x v="0"/>
    <x v="2"/>
    <x v="0"/>
    <s v="COMBUSTÍVEIS CLAROS"/>
    <x v="4"/>
    <s v="ÓLEO DIESEL"/>
    <x v="1"/>
    <x v="23"/>
    <n v="550"/>
  </r>
  <r>
    <x v="5"/>
    <x v="2"/>
    <x v="0"/>
    <x v="2"/>
    <x v="0"/>
    <s v="COMBUSTÍVEIS CLAROS"/>
    <x v="4"/>
    <s v="ÓLEO DIESEL"/>
    <x v="1"/>
    <x v="24"/>
    <n v="340"/>
  </r>
  <r>
    <x v="5"/>
    <x v="2"/>
    <x v="0"/>
    <x v="2"/>
    <x v="0"/>
    <s v="COMBUSTÍVEIS CLAROS"/>
    <x v="4"/>
    <s v="ÓLEO DIESEL"/>
    <x v="2"/>
    <x v="5"/>
    <n v="115"/>
  </r>
  <r>
    <x v="5"/>
    <x v="2"/>
    <x v="0"/>
    <x v="2"/>
    <x v="0"/>
    <s v="COMBUSTÍVEIS CLAROS"/>
    <x v="4"/>
    <s v="ÓLEO DIESEL"/>
    <x v="2"/>
    <x v="20"/>
    <n v="2428.9699999999998"/>
  </r>
  <r>
    <x v="5"/>
    <x v="2"/>
    <x v="0"/>
    <x v="2"/>
    <x v="0"/>
    <s v="COMBUSTÍVEIS CLAROS"/>
    <x v="4"/>
    <s v="ÓLEO DIESEL"/>
    <x v="2"/>
    <x v="6"/>
    <n v="17116.18"/>
  </r>
  <r>
    <x v="5"/>
    <x v="2"/>
    <x v="0"/>
    <x v="2"/>
    <x v="0"/>
    <s v="COMBUSTÍVEIS CLAROS"/>
    <x v="4"/>
    <s v="ÓLEO DIESEL"/>
    <x v="2"/>
    <x v="7"/>
    <n v="20642"/>
  </r>
  <r>
    <x v="5"/>
    <x v="2"/>
    <x v="0"/>
    <x v="2"/>
    <x v="0"/>
    <s v="COMBUSTÍVEIS CLAROS"/>
    <x v="4"/>
    <s v="ÓLEO DIESEL"/>
    <x v="2"/>
    <x v="18"/>
    <n v="614"/>
  </r>
  <r>
    <x v="5"/>
    <x v="2"/>
    <x v="0"/>
    <x v="2"/>
    <x v="0"/>
    <s v="COMBUSTÍVEIS CLAROS"/>
    <x v="4"/>
    <s v="ÓLEO DIESEL"/>
    <x v="3"/>
    <x v="8"/>
    <n v="5789"/>
  </r>
  <r>
    <x v="5"/>
    <x v="2"/>
    <x v="0"/>
    <x v="2"/>
    <x v="0"/>
    <s v="COMBUSTÍVEIS CLAROS"/>
    <x v="4"/>
    <s v="ÓLEO DIESEL"/>
    <x v="3"/>
    <x v="9"/>
    <n v="47956.22"/>
  </r>
  <r>
    <x v="5"/>
    <x v="2"/>
    <x v="0"/>
    <x v="2"/>
    <x v="0"/>
    <s v="COMBUSTÍVEIS CLAROS"/>
    <x v="4"/>
    <s v="ÓLEO DIESEL"/>
    <x v="3"/>
    <x v="10"/>
    <n v="20311.009999999998"/>
  </r>
  <r>
    <x v="5"/>
    <x v="2"/>
    <x v="0"/>
    <x v="2"/>
    <x v="0"/>
    <s v="COMBUSTÍVEIS CLAROS"/>
    <x v="4"/>
    <s v="ÓLEO DIESEL"/>
    <x v="3"/>
    <x v="11"/>
    <n v="129670.77"/>
  </r>
  <r>
    <x v="5"/>
    <x v="2"/>
    <x v="0"/>
    <x v="2"/>
    <x v="0"/>
    <s v="COMBUSTÍVEIS CLAROS"/>
    <x v="4"/>
    <s v="ÓLEO DIESEL"/>
    <x v="4"/>
    <x v="12"/>
    <n v="25227.5"/>
  </r>
  <r>
    <x v="5"/>
    <x v="2"/>
    <x v="0"/>
    <x v="2"/>
    <x v="0"/>
    <s v="COMBUSTÍVEIS CLAROS"/>
    <x v="4"/>
    <s v="ÓLEO DIESEL"/>
    <x v="4"/>
    <x v="19"/>
    <n v="8506.6"/>
  </r>
  <r>
    <x v="5"/>
    <x v="2"/>
    <x v="0"/>
    <x v="2"/>
    <x v="0"/>
    <s v="COMBUSTÍVEIS CLAROS"/>
    <x v="4"/>
    <s v="ÓLEO DIESEL"/>
    <x v="4"/>
    <x v="13"/>
    <n v="5013.04"/>
  </r>
  <r>
    <x v="5"/>
    <x v="2"/>
    <x v="0"/>
    <x v="2"/>
    <x v="0"/>
    <s v="COMBUSTÍVEIS CLAROS"/>
    <x v="5"/>
    <s v="QUEROSENE ILUMINANTE"/>
    <x v="3"/>
    <x v="9"/>
    <n v="150"/>
  </r>
  <r>
    <x v="5"/>
    <x v="2"/>
    <x v="0"/>
    <x v="2"/>
    <x v="0"/>
    <s v="COMBUSTÍVEIS ESCUROS"/>
    <x v="6"/>
    <s v="ÓLEOS COMBUSTÍVEIS"/>
    <x v="0"/>
    <x v="14"/>
    <n v="49.17"/>
  </r>
  <r>
    <x v="5"/>
    <x v="2"/>
    <x v="0"/>
    <x v="2"/>
    <x v="0"/>
    <s v="COMBUSTÍVEIS ESCUROS"/>
    <x v="6"/>
    <s v="ÓLEOS COMBUSTÍVEIS"/>
    <x v="1"/>
    <x v="3"/>
    <n v="1557.14"/>
  </r>
  <r>
    <x v="5"/>
    <x v="2"/>
    <x v="0"/>
    <x v="2"/>
    <x v="0"/>
    <s v="COMBUSTÍVEIS ESCUROS"/>
    <x v="6"/>
    <s v="ÓLEOS COMBUSTÍVEIS"/>
    <x v="1"/>
    <x v="17"/>
    <n v="18.14"/>
  </r>
  <r>
    <x v="5"/>
    <x v="2"/>
    <x v="0"/>
    <x v="2"/>
    <x v="0"/>
    <s v="COMBUSTÍVEIS ESCUROS"/>
    <x v="6"/>
    <s v="ÓLEOS COMBUSTÍVEIS"/>
    <x v="3"/>
    <x v="9"/>
    <n v="307.66000000000003"/>
  </r>
  <r>
    <x v="5"/>
    <x v="2"/>
    <x v="0"/>
    <x v="2"/>
    <x v="0"/>
    <s v="COMBUSTÍVEIS ESCUROS"/>
    <x v="6"/>
    <s v="ÓLEOS COMBUSTÍVEIS"/>
    <x v="3"/>
    <x v="11"/>
    <n v="1333.05"/>
  </r>
  <r>
    <x v="5"/>
    <x v="2"/>
    <x v="0"/>
    <x v="2"/>
    <x v="0"/>
    <s v="COMBUSTÍVEIS ESCUROS"/>
    <x v="6"/>
    <s v="ÓLEOS COMBUSTÍVEIS"/>
    <x v="4"/>
    <x v="12"/>
    <n v="1058.1099999999999"/>
  </r>
  <r>
    <x v="5"/>
    <x v="2"/>
    <x v="0"/>
    <x v="2"/>
    <x v="0"/>
    <s v="COMBUSTÍVEIS ESCUROS"/>
    <x v="6"/>
    <s v="ÓLEOS COMBUSTÍVEIS"/>
    <x v="4"/>
    <x v="19"/>
    <n v="10.4"/>
  </r>
  <r>
    <x v="5"/>
    <x v="2"/>
    <x v="0"/>
    <x v="2"/>
    <x v="0"/>
    <s v="COMBUSTÍVEIS ESCUROS"/>
    <x v="6"/>
    <s v="ÓLEOS COMBUSTÍVEIS"/>
    <x v="4"/>
    <x v="13"/>
    <n v="24.08"/>
  </r>
  <r>
    <x v="5"/>
    <x v="2"/>
    <x v="0"/>
    <x v="2"/>
    <x v="0"/>
    <s v="PRODUTOS DE AVIACÃO"/>
    <x v="0"/>
    <s v="GASOLINA DE AVIAÇÃO"/>
    <x v="0"/>
    <x v="0"/>
    <n v="128"/>
  </r>
  <r>
    <x v="5"/>
    <x v="2"/>
    <x v="0"/>
    <x v="2"/>
    <x v="0"/>
    <s v="PRODUTOS DE AVIACÃO"/>
    <x v="0"/>
    <s v="GASOLINA DE AVIAÇÃO"/>
    <x v="0"/>
    <x v="1"/>
    <n v="67"/>
  </r>
  <r>
    <x v="5"/>
    <x v="2"/>
    <x v="0"/>
    <x v="2"/>
    <x v="0"/>
    <s v="PRODUTOS DE AVIACÃO"/>
    <x v="0"/>
    <s v="GASOLINA DE AVIAÇÃO"/>
    <x v="3"/>
    <x v="11"/>
    <n v="1677.7"/>
  </r>
  <r>
    <x v="5"/>
    <x v="2"/>
    <x v="0"/>
    <x v="2"/>
    <x v="0"/>
    <s v="PRODUTOS DE AVIACÃO"/>
    <x v="0"/>
    <s v="GASOLINA DE AVIAÇÃO"/>
    <x v="4"/>
    <x v="12"/>
    <n v="20.25"/>
  </r>
  <r>
    <x v="5"/>
    <x v="2"/>
    <x v="0"/>
    <x v="2"/>
    <x v="0"/>
    <s v="PRODUTOS DE AVIACÃO"/>
    <x v="0"/>
    <s v="GASOLINA DE AVIAÇÃO"/>
    <x v="4"/>
    <x v="13"/>
    <n v="10"/>
  </r>
  <r>
    <x v="5"/>
    <x v="2"/>
    <x v="0"/>
    <x v="2"/>
    <x v="0"/>
    <s v="PRODUTOS DE AVIACÃO"/>
    <x v="1"/>
    <s v="QUEROSENE DE AVIAÇÃO"/>
    <x v="0"/>
    <x v="14"/>
    <n v="2006.48"/>
  </r>
  <r>
    <x v="5"/>
    <x v="2"/>
    <x v="0"/>
    <x v="2"/>
    <x v="0"/>
    <s v="PRODUTOS DE AVIACÃO"/>
    <x v="1"/>
    <s v="QUEROSENE DE AVIAÇÃO"/>
    <x v="0"/>
    <x v="0"/>
    <n v="638.12"/>
  </r>
  <r>
    <x v="5"/>
    <x v="2"/>
    <x v="0"/>
    <x v="2"/>
    <x v="0"/>
    <s v="PRODUTOS DE AVIACÃO"/>
    <x v="1"/>
    <s v="QUEROSENE DE AVIAÇÃO"/>
    <x v="0"/>
    <x v="1"/>
    <n v="463.74"/>
  </r>
  <r>
    <x v="5"/>
    <x v="2"/>
    <x v="0"/>
    <x v="2"/>
    <x v="0"/>
    <s v="PRODUTOS DE AVIACÃO"/>
    <x v="1"/>
    <s v="QUEROSENE DE AVIAÇÃO"/>
    <x v="0"/>
    <x v="2"/>
    <n v="2973.3"/>
  </r>
  <r>
    <x v="5"/>
    <x v="2"/>
    <x v="0"/>
    <x v="2"/>
    <x v="0"/>
    <s v="PRODUTOS DE AVIACÃO"/>
    <x v="1"/>
    <s v="QUEROSENE DE AVIAÇÃO"/>
    <x v="1"/>
    <x v="15"/>
    <n v="57.33"/>
  </r>
  <r>
    <x v="5"/>
    <x v="2"/>
    <x v="0"/>
    <x v="2"/>
    <x v="0"/>
    <s v="PRODUTOS DE AVIACÃO"/>
    <x v="1"/>
    <s v="QUEROSENE DE AVIAÇÃO"/>
    <x v="1"/>
    <x v="3"/>
    <n v="2092.92"/>
  </r>
  <r>
    <x v="5"/>
    <x v="2"/>
    <x v="0"/>
    <x v="2"/>
    <x v="0"/>
    <s v="PRODUTOS DE AVIACÃO"/>
    <x v="1"/>
    <s v="QUEROSENE DE AVIAÇÃO"/>
    <x v="1"/>
    <x v="16"/>
    <n v="2076.0500000000002"/>
  </r>
  <r>
    <x v="5"/>
    <x v="2"/>
    <x v="0"/>
    <x v="2"/>
    <x v="0"/>
    <s v="PRODUTOS DE AVIACÃO"/>
    <x v="1"/>
    <s v="QUEROSENE DE AVIAÇÃO"/>
    <x v="1"/>
    <x v="21"/>
    <n v="383.16"/>
  </r>
  <r>
    <x v="5"/>
    <x v="2"/>
    <x v="0"/>
    <x v="2"/>
    <x v="0"/>
    <s v="PRODUTOS DE AVIACÃO"/>
    <x v="1"/>
    <s v="QUEROSENE DE AVIAÇÃO"/>
    <x v="1"/>
    <x v="17"/>
    <n v="5253.24"/>
  </r>
  <r>
    <x v="5"/>
    <x v="2"/>
    <x v="0"/>
    <x v="2"/>
    <x v="0"/>
    <s v="PRODUTOS DE AVIACÃO"/>
    <x v="1"/>
    <s v="QUEROSENE DE AVIAÇÃO"/>
    <x v="1"/>
    <x v="23"/>
    <n v="34.01"/>
  </r>
  <r>
    <x v="5"/>
    <x v="2"/>
    <x v="0"/>
    <x v="2"/>
    <x v="0"/>
    <s v="PRODUTOS DE AVIACÃO"/>
    <x v="1"/>
    <s v="QUEROSENE DE AVIAÇÃO"/>
    <x v="2"/>
    <x v="5"/>
    <n v="64.77"/>
  </r>
  <r>
    <x v="5"/>
    <x v="2"/>
    <x v="0"/>
    <x v="2"/>
    <x v="0"/>
    <s v="PRODUTOS DE AVIACÃO"/>
    <x v="1"/>
    <s v="QUEROSENE DE AVIAÇÃO"/>
    <x v="2"/>
    <x v="20"/>
    <n v="861.09"/>
  </r>
  <r>
    <x v="5"/>
    <x v="2"/>
    <x v="0"/>
    <x v="2"/>
    <x v="0"/>
    <s v="PRODUTOS DE AVIACÃO"/>
    <x v="1"/>
    <s v="QUEROSENE DE AVIAÇÃO"/>
    <x v="2"/>
    <x v="25"/>
    <n v="27.43"/>
  </r>
  <r>
    <x v="5"/>
    <x v="2"/>
    <x v="0"/>
    <x v="2"/>
    <x v="0"/>
    <s v="PRODUTOS DE AVIACÃO"/>
    <x v="1"/>
    <s v="QUEROSENE DE AVIAÇÃO"/>
    <x v="2"/>
    <x v="6"/>
    <n v="725.37"/>
  </r>
  <r>
    <x v="5"/>
    <x v="2"/>
    <x v="0"/>
    <x v="2"/>
    <x v="0"/>
    <s v="PRODUTOS DE AVIACÃO"/>
    <x v="1"/>
    <s v="QUEROSENE DE AVIAÇÃO"/>
    <x v="2"/>
    <x v="7"/>
    <n v="75"/>
  </r>
  <r>
    <x v="5"/>
    <x v="2"/>
    <x v="0"/>
    <x v="2"/>
    <x v="0"/>
    <s v="PRODUTOS DE AVIACÃO"/>
    <x v="1"/>
    <s v="QUEROSENE DE AVIAÇÃO"/>
    <x v="2"/>
    <x v="26"/>
    <n v="519"/>
  </r>
  <r>
    <x v="5"/>
    <x v="2"/>
    <x v="0"/>
    <x v="2"/>
    <x v="0"/>
    <s v="PRODUTOS DE AVIACÃO"/>
    <x v="1"/>
    <s v="QUEROSENE DE AVIAÇÃO"/>
    <x v="2"/>
    <x v="18"/>
    <n v="82.13"/>
  </r>
  <r>
    <x v="5"/>
    <x v="2"/>
    <x v="0"/>
    <x v="2"/>
    <x v="0"/>
    <s v="PRODUTOS DE AVIACÃO"/>
    <x v="1"/>
    <s v="QUEROSENE DE AVIAÇÃO"/>
    <x v="3"/>
    <x v="8"/>
    <n v="33.69"/>
  </r>
  <r>
    <x v="5"/>
    <x v="2"/>
    <x v="0"/>
    <x v="2"/>
    <x v="0"/>
    <s v="PRODUTOS DE AVIACÃO"/>
    <x v="1"/>
    <s v="QUEROSENE DE AVIAÇÃO"/>
    <x v="3"/>
    <x v="9"/>
    <n v="1108.24"/>
  </r>
  <r>
    <x v="5"/>
    <x v="2"/>
    <x v="0"/>
    <x v="2"/>
    <x v="0"/>
    <s v="PRODUTOS DE AVIACÃO"/>
    <x v="1"/>
    <s v="QUEROSENE DE AVIAÇÃO"/>
    <x v="3"/>
    <x v="10"/>
    <n v="9082.89"/>
  </r>
  <r>
    <x v="5"/>
    <x v="2"/>
    <x v="0"/>
    <x v="2"/>
    <x v="0"/>
    <s v="PRODUTOS DE AVIACÃO"/>
    <x v="1"/>
    <s v="QUEROSENE DE AVIAÇÃO"/>
    <x v="3"/>
    <x v="11"/>
    <n v="42526.7"/>
  </r>
  <r>
    <x v="5"/>
    <x v="2"/>
    <x v="0"/>
    <x v="2"/>
    <x v="0"/>
    <s v="PRODUTOS DE AVIACÃO"/>
    <x v="1"/>
    <s v="QUEROSENE DE AVIAÇÃO"/>
    <x v="4"/>
    <x v="12"/>
    <n v="2248.1999999999998"/>
  </r>
  <r>
    <x v="5"/>
    <x v="2"/>
    <x v="0"/>
    <x v="2"/>
    <x v="0"/>
    <s v="PRODUTOS DE AVIACÃO"/>
    <x v="1"/>
    <s v="QUEROSENE DE AVIAÇÃO"/>
    <x v="4"/>
    <x v="19"/>
    <n v="516.44000000000005"/>
  </r>
  <r>
    <x v="5"/>
    <x v="2"/>
    <x v="0"/>
    <x v="2"/>
    <x v="0"/>
    <s v="PRODUTOS DE AVIACÃO"/>
    <x v="1"/>
    <s v="QUEROSENE DE AVIAÇÃO"/>
    <x v="4"/>
    <x v="13"/>
    <n v="932.24"/>
  </r>
  <r>
    <x v="5"/>
    <x v="2"/>
    <x v="0"/>
    <x v="2"/>
    <x v="1"/>
    <s v="COMBUSTÍVEIS CLAROS"/>
    <x v="2"/>
    <s v="ETANOL HIDRATADO"/>
    <x v="0"/>
    <x v="14"/>
    <n v="2357"/>
  </r>
  <r>
    <x v="5"/>
    <x v="2"/>
    <x v="0"/>
    <x v="2"/>
    <x v="1"/>
    <s v="COMBUSTÍVEIS CLAROS"/>
    <x v="2"/>
    <s v="ETANOL HIDRATADO"/>
    <x v="0"/>
    <x v="0"/>
    <n v="16673.45"/>
  </r>
  <r>
    <x v="5"/>
    <x v="2"/>
    <x v="0"/>
    <x v="2"/>
    <x v="1"/>
    <s v="COMBUSTÍVEIS CLAROS"/>
    <x v="2"/>
    <s v="ETANOL HIDRATADO"/>
    <x v="0"/>
    <x v="1"/>
    <n v="2655"/>
  </r>
  <r>
    <x v="5"/>
    <x v="2"/>
    <x v="0"/>
    <x v="2"/>
    <x v="1"/>
    <s v="COMBUSTÍVEIS CLAROS"/>
    <x v="2"/>
    <s v="ETANOL HIDRATADO"/>
    <x v="0"/>
    <x v="2"/>
    <n v="10808.5"/>
  </r>
  <r>
    <x v="5"/>
    <x v="2"/>
    <x v="0"/>
    <x v="2"/>
    <x v="1"/>
    <s v="COMBUSTÍVEIS CLAROS"/>
    <x v="2"/>
    <s v="ETANOL HIDRATADO"/>
    <x v="1"/>
    <x v="15"/>
    <n v="1516.5"/>
  </r>
  <r>
    <x v="5"/>
    <x v="2"/>
    <x v="0"/>
    <x v="2"/>
    <x v="1"/>
    <s v="COMBUSTÍVEIS CLAROS"/>
    <x v="2"/>
    <s v="ETANOL HIDRATADO"/>
    <x v="1"/>
    <x v="3"/>
    <n v="11023.19"/>
  </r>
  <r>
    <x v="5"/>
    <x v="2"/>
    <x v="0"/>
    <x v="2"/>
    <x v="1"/>
    <s v="COMBUSTÍVEIS CLAROS"/>
    <x v="2"/>
    <s v="ETANOL HIDRATADO"/>
    <x v="1"/>
    <x v="16"/>
    <n v="3923"/>
  </r>
  <r>
    <x v="5"/>
    <x v="2"/>
    <x v="0"/>
    <x v="2"/>
    <x v="1"/>
    <s v="COMBUSTÍVEIS CLAROS"/>
    <x v="2"/>
    <s v="ETANOL HIDRATADO"/>
    <x v="1"/>
    <x v="21"/>
    <n v="1361.5"/>
  </r>
  <r>
    <x v="5"/>
    <x v="2"/>
    <x v="0"/>
    <x v="2"/>
    <x v="1"/>
    <s v="COMBUSTÍVEIS CLAROS"/>
    <x v="2"/>
    <s v="ETANOL HIDRATADO"/>
    <x v="1"/>
    <x v="22"/>
    <n v="2867"/>
  </r>
  <r>
    <x v="5"/>
    <x v="2"/>
    <x v="0"/>
    <x v="2"/>
    <x v="1"/>
    <s v="COMBUSTÍVEIS CLAROS"/>
    <x v="2"/>
    <s v="ETANOL HIDRATADO"/>
    <x v="1"/>
    <x v="17"/>
    <n v="6487.2"/>
  </r>
  <r>
    <x v="5"/>
    <x v="2"/>
    <x v="0"/>
    <x v="2"/>
    <x v="1"/>
    <s v="COMBUSTÍVEIS CLAROS"/>
    <x v="2"/>
    <s v="ETANOL HIDRATADO"/>
    <x v="1"/>
    <x v="4"/>
    <n v="1610.7"/>
  </r>
  <r>
    <x v="5"/>
    <x v="2"/>
    <x v="0"/>
    <x v="2"/>
    <x v="1"/>
    <s v="COMBUSTÍVEIS CLAROS"/>
    <x v="2"/>
    <s v="ETANOL HIDRATADO"/>
    <x v="1"/>
    <x v="23"/>
    <n v="485.5"/>
  </r>
  <r>
    <x v="5"/>
    <x v="2"/>
    <x v="0"/>
    <x v="2"/>
    <x v="1"/>
    <s v="COMBUSTÍVEIS CLAROS"/>
    <x v="2"/>
    <s v="ETANOL HIDRATADO"/>
    <x v="1"/>
    <x v="24"/>
    <n v="434"/>
  </r>
  <r>
    <x v="5"/>
    <x v="2"/>
    <x v="0"/>
    <x v="2"/>
    <x v="1"/>
    <s v="COMBUSTÍVEIS CLAROS"/>
    <x v="2"/>
    <s v="ETANOL HIDRATADO"/>
    <x v="2"/>
    <x v="5"/>
    <n v="5"/>
  </r>
  <r>
    <x v="5"/>
    <x v="2"/>
    <x v="0"/>
    <x v="2"/>
    <x v="1"/>
    <s v="COMBUSTÍVEIS CLAROS"/>
    <x v="2"/>
    <s v="ETANOL HIDRATADO"/>
    <x v="2"/>
    <x v="20"/>
    <n v="3030"/>
  </r>
  <r>
    <x v="5"/>
    <x v="2"/>
    <x v="0"/>
    <x v="2"/>
    <x v="1"/>
    <s v="COMBUSTÍVEIS CLAROS"/>
    <x v="2"/>
    <s v="ETANOL HIDRATADO"/>
    <x v="2"/>
    <x v="6"/>
    <n v="1462"/>
  </r>
  <r>
    <x v="5"/>
    <x v="2"/>
    <x v="0"/>
    <x v="2"/>
    <x v="1"/>
    <s v="COMBUSTÍVEIS CLAROS"/>
    <x v="2"/>
    <s v="ETANOL HIDRATADO"/>
    <x v="2"/>
    <x v="7"/>
    <n v="74"/>
  </r>
  <r>
    <x v="5"/>
    <x v="2"/>
    <x v="0"/>
    <x v="2"/>
    <x v="1"/>
    <s v="COMBUSTÍVEIS CLAROS"/>
    <x v="2"/>
    <s v="ETANOL HIDRATADO"/>
    <x v="2"/>
    <x v="26"/>
    <n v="24"/>
  </r>
  <r>
    <x v="5"/>
    <x v="2"/>
    <x v="0"/>
    <x v="2"/>
    <x v="1"/>
    <s v="COMBUSTÍVEIS CLAROS"/>
    <x v="2"/>
    <s v="ETANOL HIDRATADO"/>
    <x v="2"/>
    <x v="18"/>
    <n v="582"/>
  </r>
  <r>
    <x v="5"/>
    <x v="2"/>
    <x v="0"/>
    <x v="2"/>
    <x v="1"/>
    <s v="COMBUSTÍVEIS CLAROS"/>
    <x v="2"/>
    <s v="ETANOL HIDRATADO"/>
    <x v="3"/>
    <x v="8"/>
    <n v="1070"/>
  </r>
  <r>
    <x v="5"/>
    <x v="2"/>
    <x v="0"/>
    <x v="2"/>
    <x v="1"/>
    <s v="COMBUSTÍVEIS CLAROS"/>
    <x v="2"/>
    <s v="ETANOL HIDRATADO"/>
    <x v="3"/>
    <x v="9"/>
    <n v="47560.3"/>
  </r>
  <r>
    <x v="5"/>
    <x v="2"/>
    <x v="0"/>
    <x v="2"/>
    <x v="1"/>
    <s v="COMBUSTÍVEIS CLAROS"/>
    <x v="2"/>
    <s v="ETANOL HIDRATADO"/>
    <x v="3"/>
    <x v="10"/>
    <n v="10523"/>
  </r>
  <r>
    <x v="5"/>
    <x v="2"/>
    <x v="0"/>
    <x v="2"/>
    <x v="1"/>
    <s v="COMBUSTÍVEIS CLAROS"/>
    <x v="2"/>
    <s v="ETANOL HIDRATADO"/>
    <x v="3"/>
    <x v="11"/>
    <n v="168947.26"/>
  </r>
  <r>
    <x v="5"/>
    <x v="2"/>
    <x v="0"/>
    <x v="2"/>
    <x v="1"/>
    <s v="COMBUSTÍVEIS CLAROS"/>
    <x v="2"/>
    <s v="ETANOL HIDRATADO"/>
    <x v="4"/>
    <x v="12"/>
    <n v="26081.1"/>
  </r>
  <r>
    <x v="5"/>
    <x v="2"/>
    <x v="0"/>
    <x v="2"/>
    <x v="1"/>
    <s v="COMBUSTÍVEIS CLAROS"/>
    <x v="2"/>
    <s v="ETANOL HIDRATADO"/>
    <x v="4"/>
    <x v="19"/>
    <n v="681.53"/>
  </r>
  <r>
    <x v="5"/>
    <x v="2"/>
    <x v="0"/>
    <x v="2"/>
    <x v="1"/>
    <s v="COMBUSTÍVEIS CLAROS"/>
    <x v="2"/>
    <s v="ETANOL HIDRATADO"/>
    <x v="4"/>
    <x v="13"/>
    <n v="1109"/>
  </r>
  <r>
    <x v="5"/>
    <x v="2"/>
    <x v="0"/>
    <x v="2"/>
    <x v="1"/>
    <s v="COMBUSTÍVEIS CLAROS"/>
    <x v="3"/>
    <s v="GASOLINA C"/>
    <x v="0"/>
    <x v="14"/>
    <n v="20019"/>
  </r>
  <r>
    <x v="5"/>
    <x v="2"/>
    <x v="0"/>
    <x v="2"/>
    <x v="1"/>
    <s v="COMBUSTÍVEIS CLAROS"/>
    <x v="3"/>
    <s v="GASOLINA C"/>
    <x v="0"/>
    <x v="0"/>
    <n v="13112.6"/>
  </r>
  <r>
    <x v="5"/>
    <x v="2"/>
    <x v="0"/>
    <x v="2"/>
    <x v="1"/>
    <s v="COMBUSTÍVEIS CLAROS"/>
    <x v="3"/>
    <s v="GASOLINA C"/>
    <x v="0"/>
    <x v="1"/>
    <n v="7334"/>
  </r>
  <r>
    <x v="5"/>
    <x v="2"/>
    <x v="0"/>
    <x v="2"/>
    <x v="1"/>
    <s v="COMBUSTÍVEIS CLAROS"/>
    <x v="3"/>
    <s v="GASOLINA C"/>
    <x v="0"/>
    <x v="2"/>
    <n v="8080.6"/>
  </r>
  <r>
    <x v="5"/>
    <x v="2"/>
    <x v="0"/>
    <x v="2"/>
    <x v="1"/>
    <s v="COMBUSTÍVEIS CLAROS"/>
    <x v="3"/>
    <s v="GASOLINA C"/>
    <x v="1"/>
    <x v="15"/>
    <n v="4120"/>
  </r>
  <r>
    <x v="5"/>
    <x v="2"/>
    <x v="0"/>
    <x v="2"/>
    <x v="1"/>
    <s v="COMBUSTÍVEIS CLAROS"/>
    <x v="3"/>
    <s v="GASOLINA C"/>
    <x v="1"/>
    <x v="3"/>
    <n v="28117.29"/>
  </r>
  <r>
    <x v="5"/>
    <x v="2"/>
    <x v="0"/>
    <x v="2"/>
    <x v="1"/>
    <s v="COMBUSTÍVEIS CLAROS"/>
    <x v="3"/>
    <s v="GASOLINA C"/>
    <x v="1"/>
    <x v="16"/>
    <n v="26740.67"/>
  </r>
  <r>
    <x v="5"/>
    <x v="2"/>
    <x v="0"/>
    <x v="2"/>
    <x v="1"/>
    <s v="COMBUSTÍVEIS CLAROS"/>
    <x v="3"/>
    <s v="GASOLINA C"/>
    <x v="1"/>
    <x v="21"/>
    <n v="11114.5"/>
  </r>
  <r>
    <x v="5"/>
    <x v="2"/>
    <x v="0"/>
    <x v="2"/>
    <x v="1"/>
    <s v="COMBUSTÍVEIS CLAROS"/>
    <x v="3"/>
    <s v="GASOLINA C"/>
    <x v="1"/>
    <x v="22"/>
    <n v="6471"/>
  </r>
  <r>
    <x v="5"/>
    <x v="2"/>
    <x v="0"/>
    <x v="2"/>
    <x v="1"/>
    <s v="COMBUSTÍVEIS CLAROS"/>
    <x v="3"/>
    <s v="GASOLINA C"/>
    <x v="1"/>
    <x v="17"/>
    <n v="16218.7"/>
  </r>
  <r>
    <x v="5"/>
    <x v="2"/>
    <x v="0"/>
    <x v="2"/>
    <x v="1"/>
    <s v="COMBUSTÍVEIS CLAROS"/>
    <x v="3"/>
    <s v="GASOLINA C"/>
    <x v="1"/>
    <x v="4"/>
    <n v="5877.2"/>
  </r>
  <r>
    <x v="5"/>
    <x v="2"/>
    <x v="0"/>
    <x v="2"/>
    <x v="1"/>
    <s v="COMBUSTÍVEIS CLAROS"/>
    <x v="3"/>
    <s v="GASOLINA C"/>
    <x v="1"/>
    <x v="23"/>
    <n v="3086"/>
  </r>
  <r>
    <x v="5"/>
    <x v="2"/>
    <x v="0"/>
    <x v="2"/>
    <x v="1"/>
    <s v="COMBUSTÍVEIS CLAROS"/>
    <x v="3"/>
    <s v="GASOLINA C"/>
    <x v="1"/>
    <x v="24"/>
    <n v="4933"/>
  </r>
  <r>
    <x v="5"/>
    <x v="2"/>
    <x v="0"/>
    <x v="2"/>
    <x v="1"/>
    <s v="COMBUSTÍVEIS CLAROS"/>
    <x v="3"/>
    <s v="GASOLINA C"/>
    <x v="2"/>
    <x v="5"/>
    <n v="514"/>
  </r>
  <r>
    <x v="5"/>
    <x v="2"/>
    <x v="0"/>
    <x v="2"/>
    <x v="1"/>
    <s v="COMBUSTÍVEIS CLAROS"/>
    <x v="3"/>
    <s v="GASOLINA C"/>
    <x v="2"/>
    <x v="20"/>
    <n v="7595"/>
  </r>
  <r>
    <x v="5"/>
    <x v="2"/>
    <x v="0"/>
    <x v="2"/>
    <x v="1"/>
    <s v="COMBUSTÍVEIS CLAROS"/>
    <x v="3"/>
    <s v="GASOLINA C"/>
    <x v="2"/>
    <x v="6"/>
    <n v="23337.7"/>
  </r>
  <r>
    <x v="5"/>
    <x v="2"/>
    <x v="0"/>
    <x v="2"/>
    <x v="1"/>
    <s v="COMBUSTÍVEIS CLAROS"/>
    <x v="3"/>
    <s v="GASOLINA C"/>
    <x v="2"/>
    <x v="7"/>
    <n v="5297.2"/>
  </r>
  <r>
    <x v="5"/>
    <x v="2"/>
    <x v="0"/>
    <x v="2"/>
    <x v="1"/>
    <s v="COMBUSTÍVEIS CLAROS"/>
    <x v="3"/>
    <s v="GASOLINA C"/>
    <x v="2"/>
    <x v="26"/>
    <n v="1505"/>
  </r>
  <r>
    <x v="5"/>
    <x v="2"/>
    <x v="0"/>
    <x v="2"/>
    <x v="1"/>
    <s v="COMBUSTÍVEIS CLAROS"/>
    <x v="3"/>
    <s v="GASOLINA C"/>
    <x v="2"/>
    <x v="18"/>
    <n v="6144"/>
  </r>
  <r>
    <x v="5"/>
    <x v="2"/>
    <x v="0"/>
    <x v="2"/>
    <x v="1"/>
    <s v="COMBUSTÍVEIS CLAROS"/>
    <x v="3"/>
    <s v="GASOLINA C"/>
    <x v="3"/>
    <x v="8"/>
    <n v="18252"/>
  </r>
  <r>
    <x v="5"/>
    <x v="2"/>
    <x v="0"/>
    <x v="2"/>
    <x v="1"/>
    <s v="COMBUSTÍVEIS CLAROS"/>
    <x v="3"/>
    <s v="GASOLINA C"/>
    <x v="3"/>
    <x v="9"/>
    <n v="60878.7"/>
  </r>
  <r>
    <x v="5"/>
    <x v="2"/>
    <x v="0"/>
    <x v="2"/>
    <x v="1"/>
    <s v="COMBUSTÍVEIS CLAROS"/>
    <x v="3"/>
    <s v="GASOLINA C"/>
    <x v="3"/>
    <x v="10"/>
    <n v="42210.54"/>
  </r>
  <r>
    <x v="5"/>
    <x v="2"/>
    <x v="0"/>
    <x v="2"/>
    <x v="1"/>
    <s v="COMBUSTÍVEIS CLAROS"/>
    <x v="3"/>
    <s v="GASOLINA C"/>
    <x v="3"/>
    <x v="11"/>
    <n v="195803.8"/>
  </r>
  <r>
    <x v="5"/>
    <x v="2"/>
    <x v="0"/>
    <x v="2"/>
    <x v="1"/>
    <s v="COMBUSTÍVEIS CLAROS"/>
    <x v="3"/>
    <s v="GASOLINA C"/>
    <x v="4"/>
    <x v="12"/>
    <n v="56983.1"/>
  </r>
  <r>
    <x v="5"/>
    <x v="2"/>
    <x v="0"/>
    <x v="2"/>
    <x v="1"/>
    <s v="COMBUSTÍVEIS CLAROS"/>
    <x v="3"/>
    <s v="GASOLINA C"/>
    <x v="4"/>
    <x v="19"/>
    <n v="56120.08"/>
  </r>
  <r>
    <x v="5"/>
    <x v="2"/>
    <x v="0"/>
    <x v="2"/>
    <x v="1"/>
    <s v="COMBUSTÍVEIS CLAROS"/>
    <x v="3"/>
    <s v="GASOLINA C"/>
    <x v="4"/>
    <x v="13"/>
    <n v="46826.91"/>
  </r>
  <r>
    <x v="5"/>
    <x v="2"/>
    <x v="0"/>
    <x v="2"/>
    <x v="1"/>
    <s v="COMBUSTÍVEIS CLAROS"/>
    <x v="4"/>
    <s v="ÓLEO DIESEL"/>
    <x v="0"/>
    <x v="14"/>
    <n v="3809"/>
  </r>
  <r>
    <x v="5"/>
    <x v="2"/>
    <x v="0"/>
    <x v="2"/>
    <x v="1"/>
    <s v="COMBUSTÍVEIS CLAROS"/>
    <x v="4"/>
    <s v="ÓLEO DIESEL"/>
    <x v="0"/>
    <x v="0"/>
    <n v="34729.300000000003"/>
  </r>
  <r>
    <x v="5"/>
    <x v="2"/>
    <x v="0"/>
    <x v="2"/>
    <x v="1"/>
    <s v="COMBUSTÍVEIS CLAROS"/>
    <x v="4"/>
    <s v="ÓLEO DIESEL"/>
    <x v="0"/>
    <x v="1"/>
    <n v="18107"/>
  </r>
  <r>
    <x v="5"/>
    <x v="2"/>
    <x v="0"/>
    <x v="2"/>
    <x v="1"/>
    <s v="COMBUSTÍVEIS CLAROS"/>
    <x v="4"/>
    <s v="ÓLEO DIESEL"/>
    <x v="0"/>
    <x v="2"/>
    <n v="28903.3"/>
  </r>
  <r>
    <x v="5"/>
    <x v="2"/>
    <x v="0"/>
    <x v="2"/>
    <x v="1"/>
    <s v="COMBUSTÍVEIS CLAROS"/>
    <x v="4"/>
    <s v="ÓLEO DIESEL"/>
    <x v="1"/>
    <x v="15"/>
    <n v="1809"/>
  </r>
  <r>
    <x v="5"/>
    <x v="2"/>
    <x v="0"/>
    <x v="2"/>
    <x v="1"/>
    <s v="COMBUSTÍVEIS CLAROS"/>
    <x v="4"/>
    <s v="ÓLEO DIESEL"/>
    <x v="1"/>
    <x v="3"/>
    <n v="48830.98"/>
  </r>
  <r>
    <x v="5"/>
    <x v="2"/>
    <x v="0"/>
    <x v="2"/>
    <x v="1"/>
    <s v="COMBUSTÍVEIS CLAROS"/>
    <x v="4"/>
    <s v="ÓLEO DIESEL"/>
    <x v="1"/>
    <x v="16"/>
    <n v="15227.8"/>
  </r>
  <r>
    <x v="5"/>
    <x v="2"/>
    <x v="0"/>
    <x v="2"/>
    <x v="1"/>
    <s v="COMBUSTÍVEIS CLAROS"/>
    <x v="4"/>
    <s v="ÓLEO DIESEL"/>
    <x v="1"/>
    <x v="21"/>
    <n v="17403.5"/>
  </r>
  <r>
    <x v="5"/>
    <x v="2"/>
    <x v="0"/>
    <x v="2"/>
    <x v="1"/>
    <s v="COMBUSTÍVEIS CLAROS"/>
    <x v="4"/>
    <s v="ÓLEO DIESEL"/>
    <x v="1"/>
    <x v="22"/>
    <n v="3347.5"/>
  </r>
  <r>
    <x v="5"/>
    <x v="2"/>
    <x v="0"/>
    <x v="2"/>
    <x v="1"/>
    <s v="COMBUSTÍVEIS CLAROS"/>
    <x v="4"/>
    <s v="ÓLEO DIESEL"/>
    <x v="1"/>
    <x v="17"/>
    <n v="23122"/>
  </r>
  <r>
    <x v="5"/>
    <x v="2"/>
    <x v="0"/>
    <x v="2"/>
    <x v="1"/>
    <s v="COMBUSTÍVEIS CLAROS"/>
    <x v="4"/>
    <s v="ÓLEO DIESEL"/>
    <x v="1"/>
    <x v="4"/>
    <n v="6214.9"/>
  </r>
  <r>
    <x v="5"/>
    <x v="2"/>
    <x v="0"/>
    <x v="2"/>
    <x v="1"/>
    <s v="COMBUSTÍVEIS CLAROS"/>
    <x v="4"/>
    <s v="ÓLEO DIESEL"/>
    <x v="1"/>
    <x v="23"/>
    <n v="2718"/>
  </r>
  <r>
    <x v="5"/>
    <x v="2"/>
    <x v="0"/>
    <x v="2"/>
    <x v="1"/>
    <s v="COMBUSTÍVEIS CLAROS"/>
    <x v="4"/>
    <s v="ÓLEO DIESEL"/>
    <x v="1"/>
    <x v="24"/>
    <n v="4265"/>
  </r>
  <r>
    <x v="5"/>
    <x v="2"/>
    <x v="0"/>
    <x v="2"/>
    <x v="1"/>
    <s v="COMBUSTÍVEIS CLAROS"/>
    <x v="4"/>
    <s v="ÓLEO DIESEL"/>
    <x v="2"/>
    <x v="5"/>
    <n v="538"/>
  </r>
  <r>
    <x v="5"/>
    <x v="2"/>
    <x v="0"/>
    <x v="2"/>
    <x v="1"/>
    <s v="COMBUSTÍVEIS CLAROS"/>
    <x v="4"/>
    <s v="ÓLEO DIESEL"/>
    <x v="2"/>
    <x v="20"/>
    <n v="2178.5"/>
  </r>
  <r>
    <x v="5"/>
    <x v="2"/>
    <x v="0"/>
    <x v="2"/>
    <x v="1"/>
    <s v="COMBUSTÍVEIS CLAROS"/>
    <x v="4"/>
    <s v="ÓLEO DIESEL"/>
    <x v="2"/>
    <x v="6"/>
    <n v="39239.589999999997"/>
  </r>
  <r>
    <x v="5"/>
    <x v="2"/>
    <x v="0"/>
    <x v="2"/>
    <x v="1"/>
    <s v="COMBUSTÍVEIS CLAROS"/>
    <x v="4"/>
    <s v="ÓLEO DIESEL"/>
    <x v="2"/>
    <x v="7"/>
    <n v="12928.8"/>
  </r>
  <r>
    <x v="5"/>
    <x v="2"/>
    <x v="0"/>
    <x v="2"/>
    <x v="1"/>
    <s v="COMBUSTÍVEIS CLAROS"/>
    <x v="4"/>
    <s v="ÓLEO DIESEL"/>
    <x v="2"/>
    <x v="26"/>
    <n v="973"/>
  </r>
  <r>
    <x v="5"/>
    <x v="2"/>
    <x v="0"/>
    <x v="2"/>
    <x v="1"/>
    <s v="COMBUSTÍVEIS CLAROS"/>
    <x v="4"/>
    <s v="ÓLEO DIESEL"/>
    <x v="2"/>
    <x v="18"/>
    <n v="33337.800000000003"/>
  </r>
  <r>
    <x v="5"/>
    <x v="2"/>
    <x v="0"/>
    <x v="2"/>
    <x v="1"/>
    <s v="COMBUSTÍVEIS CLAROS"/>
    <x v="4"/>
    <s v="ÓLEO DIESEL"/>
    <x v="3"/>
    <x v="8"/>
    <n v="19445"/>
  </r>
  <r>
    <x v="5"/>
    <x v="2"/>
    <x v="0"/>
    <x v="2"/>
    <x v="1"/>
    <s v="COMBUSTÍVEIS CLAROS"/>
    <x v="4"/>
    <s v="ÓLEO DIESEL"/>
    <x v="3"/>
    <x v="9"/>
    <n v="101839.94"/>
  </r>
  <r>
    <x v="5"/>
    <x v="2"/>
    <x v="0"/>
    <x v="2"/>
    <x v="1"/>
    <s v="COMBUSTÍVEIS CLAROS"/>
    <x v="4"/>
    <s v="ÓLEO DIESEL"/>
    <x v="3"/>
    <x v="10"/>
    <n v="31109.75"/>
  </r>
  <r>
    <x v="5"/>
    <x v="2"/>
    <x v="0"/>
    <x v="2"/>
    <x v="1"/>
    <s v="COMBUSTÍVEIS CLAROS"/>
    <x v="4"/>
    <s v="ÓLEO DIESEL"/>
    <x v="3"/>
    <x v="11"/>
    <n v="155980.42000000001"/>
  </r>
  <r>
    <x v="5"/>
    <x v="2"/>
    <x v="0"/>
    <x v="2"/>
    <x v="1"/>
    <s v="COMBUSTÍVEIS CLAROS"/>
    <x v="4"/>
    <s v="ÓLEO DIESEL"/>
    <x v="4"/>
    <x v="12"/>
    <n v="88556.2"/>
  </r>
  <r>
    <x v="5"/>
    <x v="2"/>
    <x v="0"/>
    <x v="2"/>
    <x v="1"/>
    <s v="COMBUSTÍVEIS CLAROS"/>
    <x v="4"/>
    <s v="ÓLEO DIESEL"/>
    <x v="4"/>
    <x v="19"/>
    <n v="46232.959999999999"/>
  </r>
  <r>
    <x v="5"/>
    <x v="2"/>
    <x v="0"/>
    <x v="2"/>
    <x v="1"/>
    <s v="COMBUSTÍVEIS CLAROS"/>
    <x v="4"/>
    <s v="ÓLEO DIESEL"/>
    <x v="4"/>
    <x v="13"/>
    <n v="42733.7"/>
  </r>
  <r>
    <x v="5"/>
    <x v="2"/>
    <x v="0"/>
    <x v="2"/>
    <x v="1"/>
    <s v="COMBUSTÍVEIS CLAROS"/>
    <x v="5"/>
    <s v="QUEROSENE ILUMINANTE"/>
    <x v="3"/>
    <x v="9"/>
    <n v="10"/>
  </r>
  <r>
    <x v="5"/>
    <x v="2"/>
    <x v="0"/>
    <x v="2"/>
    <x v="1"/>
    <s v="COMBUSTÍVEIS CLAROS"/>
    <x v="5"/>
    <s v="QUEROSENE ILUMINANTE"/>
    <x v="3"/>
    <x v="11"/>
    <n v="4.96"/>
  </r>
  <r>
    <x v="5"/>
    <x v="2"/>
    <x v="0"/>
    <x v="2"/>
    <x v="1"/>
    <s v="COMBUSTÍVEIS CLAROS"/>
    <x v="5"/>
    <s v="QUEROSENE ILUMINANTE"/>
    <x v="4"/>
    <x v="19"/>
    <n v="3"/>
  </r>
  <r>
    <x v="5"/>
    <x v="2"/>
    <x v="0"/>
    <x v="2"/>
    <x v="1"/>
    <s v="COMBUSTÍVEIS CLAROS"/>
    <x v="5"/>
    <s v="QUEROSENE ILUMINANTE"/>
    <x v="4"/>
    <x v="13"/>
    <n v="10"/>
  </r>
  <r>
    <x v="5"/>
    <x v="2"/>
    <x v="0"/>
    <x v="2"/>
    <x v="1"/>
    <s v="GNV"/>
    <x v="7"/>
    <s v="GNV"/>
    <x v="3"/>
    <x v="10"/>
    <n v="1720.53"/>
  </r>
  <r>
    <x v="5"/>
    <x v="2"/>
    <x v="0"/>
    <x v="2"/>
    <x v="1"/>
    <s v="GNV"/>
    <x v="7"/>
    <s v="GNV"/>
    <x v="3"/>
    <x v="11"/>
    <n v="289.61"/>
  </r>
  <r>
    <x v="5"/>
    <x v="2"/>
    <x v="0"/>
    <x v="2"/>
    <x v="1"/>
    <s v="GNV"/>
    <x v="7"/>
    <s v="GNV"/>
    <x v="4"/>
    <x v="19"/>
    <n v="136.30000000000001"/>
  </r>
  <r>
    <x v="5"/>
    <x v="2"/>
    <x v="0"/>
    <x v="2"/>
    <x v="2"/>
    <s v="COMBUSTÍVEIS CLAROS"/>
    <x v="3"/>
    <s v="GASOLINA C"/>
    <x v="2"/>
    <x v="20"/>
    <n v="45"/>
  </r>
  <r>
    <x v="5"/>
    <x v="2"/>
    <x v="0"/>
    <x v="2"/>
    <x v="2"/>
    <s v="COMBUSTÍVEIS CLAROS"/>
    <x v="3"/>
    <s v="GASOLINA C"/>
    <x v="2"/>
    <x v="6"/>
    <n v="253.9"/>
  </r>
  <r>
    <x v="5"/>
    <x v="2"/>
    <x v="0"/>
    <x v="2"/>
    <x v="2"/>
    <s v="COMBUSTÍVEIS CLAROS"/>
    <x v="3"/>
    <s v="GASOLINA C"/>
    <x v="3"/>
    <x v="8"/>
    <n v="312"/>
  </r>
  <r>
    <x v="5"/>
    <x v="2"/>
    <x v="0"/>
    <x v="2"/>
    <x v="2"/>
    <s v="COMBUSTÍVEIS CLAROS"/>
    <x v="4"/>
    <s v="ÓLEO DIESEL"/>
    <x v="0"/>
    <x v="14"/>
    <n v="367"/>
  </r>
  <r>
    <x v="5"/>
    <x v="2"/>
    <x v="0"/>
    <x v="2"/>
    <x v="2"/>
    <s v="COMBUSTÍVEIS CLAROS"/>
    <x v="4"/>
    <s v="ÓLEO DIESEL"/>
    <x v="0"/>
    <x v="0"/>
    <n v="4031"/>
  </r>
  <r>
    <x v="5"/>
    <x v="2"/>
    <x v="0"/>
    <x v="2"/>
    <x v="2"/>
    <s v="COMBUSTÍVEIS CLAROS"/>
    <x v="4"/>
    <s v="ÓLEO DIESEL"/>
    <x v="0"/>
    <x v="1"/>
    <n v="7897"/>
  </r>
  <r>
    <x v="5"/>
    <x v="2"/>
    <x v="0"/>
    <x v="2"/>
    <x v="2"/>
    <s v="COMBUSTÍVEIS CLAROS"/>
    <x v="4"/>
    <s v="ÓLEO DIESEL"/>
    <x v="0"/>
    <x v="2"/>
    <n v="20656.5"/>
  </r>
  <r>
    <x v="5"/>
    <x v="2"/>
    <x v="0"/>
    <x v="2"/>
    <x v="2"/>
    <s v="COMBUSTÍVEIS CLAROS"/>
    <x v="4"/>
    <s v="ÓLEO DIESEL"/>
    <x v="1"/>
    <x v="15"/>
    <n v="1849"/>
  </r>
  <r>
    <x v="5"/>
    <x v="2"/>
    <x v="0"/>
    <x v="2"/>
    <x v="2"/>
    <s v="COMBUSTÍVEIS CLAROS"/>
    <x v="4"/>
    <s v="ÓLEO DIESEL"/>
    <x v="1"/>
    <x v="3"/>
    <n v="16387"/>
  </r>
  <r>
    <x v="5"/>
    <x v="2"/>
    <x v="0"/>
    <x v="2"/>
    <x v="2"/>
    <s v="COMBUSTÍVEIS CLAROS"/>
    <x v="4"/>
    <s v="ÓLEO DIESEL"/>
    <x v="1"/>
    <x v="21"/>
    <n v="1919"/>
  </r>
  <r>
    <x v="5"/>
    <x v="2"/>
    <x v="0"/>
    <x v="2"/>
    <x v="2"/>
    <s v="COMBUSTÍVEIS CLAROS"/>
    <x v="4"/>
    <s v="ÓLEO DIESEL"/>
    <x v="1"/>
    <x v="17"/>
    <n v="5237"/>
  </r>
  <r>
    <x v="5"/>
    <x v="2"/>
    <x v="0"/>
    <x v="2"/>
    <x v="2"/>
    <s v="COMBUSTÍVEIS CLAROS"/>
    <x v="4"/>
    <s v="ÓLEO DIESEL"/>
    <x v="1"/>
    <x v="4"/>
    <n v="230"/>
  </r>
  <r>
    <x v="5"/>
    <x v="2"/>
    <x v="0"/>
    <x v="2"/>
    <x v="2"/>
    <s v="COMBUSTÍVEIS CLAROS"/>
    <x v="4"/>
    <s v="ÓLEO DIESEL"/>
    <x v="1"/>
    <x v="23"/>
    <n v="104"/>
  </r>
  <r>
    <x v="5"/>
    <x v="2"/>
    <x v="0"/>
    <x v="2"/>
    <x v="2"/>
    <s v="COMBUSTÍVEIS CLAROS"/>
    <x v="4"/>
    <s v="ÓLEO DIESEL"/>
    <x v="1"/>
    <x v="24"/>
    <n v="1200"/>
  </r>
  <r>
    <x v="5"/>
    <x v="2"/>
    <x v="0"/>
    <x v="2"/>
    <x v="2"/>
    <s v="COMBUSTÍVEIS CLAROS"/>
    <x v="4"/>
    <s v="ÓLEO DIESEL"/>
    <x v="2"/>
    <x v="20"/>
    <n v="195"/>
  </r>
  <r>
    <x v="5"/>
    <x v="2"/>
    <x v="0"/>
    <x v="2"/>
    <x v="2"/>
    <s v="COMBUSTÍVEIS CLAROS"/>
    <x v="4"/>
    <s v="ÓLEO DIESEL"/>
    <x v="2"/>
    <x v="6"/>
    <n v="6048.5"/>
  </r>
  <r>
    <x v="5"/>
    <x v="2"/>
    <x v="0"/>
    <x v="2"/>
    <x v="2"/>
    <s v="COMBUSTÍVEIS CLAROS"/>
    <x v="4"/>
    <s v="ÓLEO DIESEL"/>
    <x v="2"/>
    <x v="7"/>
    <n v="2107"/>
  </r>
  <r>
    <x v="5"/>
    <x v="2"/>
    <x v="0"/>
    <x v="2"/>
    <x v="2"/>
    <s v="COMBUSTÍVEIS CLAROS"/>
    <x v="4"/>
    <s v="ÓLEO DIESEL"/>
    <x v="2"/>
    <x v="18"/>
    <n v="980"/>
  </r>
  <r>
    <x v="5"/>
    <x v="2"/>
    <x v="0"/>
    <x v="2"/>
    <x v="2"/>
    <s v="COMBUSTÍVEIS CLAROS"/>
    <x v="4"/>
    <s v="ÓLEO DIESEL"/>
    <x v="3"/>
    <x v="8"/>
    <n v="3480"/>
  </r>
  <r>
    <x v="5"/>
    <x v="2"/>
    <x v="0"/>
    <x v="2"/>
    <x v="2"/>
    <s v="COMBUSTÍVEIS CLAROS"/>
    <x v="4"/>
    <s v="ÓLEO DIESEL"/>
    <x v="3"/>
    <x v="9"/>
    <n v="23345.9"/>
  </r>
  <r>
    <x v="5"/>
    <x v="2"/>
    <x v="0"/>
    <x v="2"/>
    <x v="2"/>
    <s v="COMBUSTÍVEIS CLAROS"/>
    <x v="4"/>
    <s v="ÓLEO DIESEL"/>
    <x v="3"/>
    <x v="10"/>
    <n v="7578.9"/>
  </r>
  <r>
    <x v="5"/>
    <x v="2"/>
    <x v="0"/>
    <x v="2"/>
    <x v="2"/>
    <s v="COMBUSTÍVEIS CLAROS"/>
    <x v="4"/>
    <s v="ÓLEO DIESEL"/>
    <x v="3"/>
    <x v="11"/>
    <n v="39741.480000000003"/>
  </r>
  <r>
    <x v="5"/>
    <x v="2"/>
    <x v="0"/>
    <x v="2"/>
    <x v="2"/>
    <s v="COMBUSTÍVEIS CLAROS"/>
    <x v="4"/>
    <s v="ÓLEO DIESEL"/>
    <x v="4"/>
    <x v="12"/>
    <n v="25469.9"/>
  </r>
  <r>
    <x v="5"/>
    <x v="2"/>
    <x v="0"/>
    <x v="2"/>
    <x v="2"/>
    <s v="COMBUSTÍVEIS CLAROS"/>
    <x v="4"/>
    <s v="ÓLEO DIESEL"/>
    <x v="4"/>
    <x v="19"/>
    <n v="18817.599999999999"/>
  </r>
  <r>
    <x v="5"/>
    <x v="2"/>
    <x v="0"/>
    <x v="2"/>
    <x v="2"/>
    <s v="COMBUSTÍVEIS CLAROS"/>
    <x v="4"/>
    <s v="ÓLEO DIESEL"/>
    <x v="4"/>
    <x v="13"/>
    <n v="10439.5"/>
  </r>
  <r>
    <x v="5"/>
    <x v="2"/>
    <x v="0"/>
    <x v="2"/>
    <x v="2"/>
    <s v="COMBUSTÍVEIS CLAROS"/>
    <x v="5"/>
    <s v="QUEROSENE ILUMINANTE"/>
    <x v="1"/>
    <x v="3"/>
    <n v="168"/>
  </r>
  <r>
    <x v="5"/>
    <x v="2"/>
    <x v="0"/>
    <x v="2"/>
    <x v="2"/>
    <s v="COMBUSTÍVEIS CLAROS"/>
    <x v="5"/>
    <s v="QUEROSENE ILUMINANTE"/>
    <x v="4"/>
    <x v="19"/>
    <n v="13"/>
  </r>
  <r>
    <x v="5"/>
    <x v="2"/>
    <x v="0"/>
    <x v="2"/>
    <x v="2"/>
    <s v="COMBUSTÍVEIS ESCUROS"/>
    <x v="6"/>
    <s v="ÓLEOS COMBUSTÍVEIS"/>
    <x v="1"/>
    <x v="15"/>
    <n v="55.22"/>
  </r>
  <r>
    <x v="5"/>
    <x v="2"/>
    <x v="0"/>
    <x v="2"/>
    <x v="2"/>
    <s v="COMBUSTÍVEIS ESCUROS"/>
    <x v="6"/>
    <s v="ÓLEOS COMBUSTÍVEIS"/>
    <x v="1"/>
    <x v="3"/>
    <n v="78.34"/>
  </r>
  <r>
    <x v="5"/>
    <x v="2"/>
    <x v="0"/>
    <x v="2"/>
    <x v="2"/>
    <s v="COMBUSTÍVEIS ESCUROS"/>
    <x v="6"/>
    <s v="ÓLEOS COMBUSTÍVEIS"/>
    <x v="3"/>
    <x v="11"/>
    <n v="77.540000000000006"/>
  </r>
  <r>
    <x v="5"/>
    <x v="2"/>
    <x v="0"/>
    <x v="2"/>
    <x v="2"/>
    <s v="COMBUSTÍVEIS ESCUROS"/>
    <x v="6"/>
    <s v="ÓLEOS COMBUSTÍVEIS"/>
    <x v="4"/>
    <x v="19"/>
    <n v="91.3"/>
  </r>
  <r>
    <x v="5"/>
    <x v="2"/>
    <x v="0"/>
    <x v="3"/>
    <x v="0"/>
    <s v="COMBUSTÍVEIS CLAROS"/>
    <x v="2"/>
    <s v="ETANOL HIDRATADO"/>
    <x v="0"/>
    <x v="0"/>
    <n v="10"/>
  </r>
  <r>
    <x v="5"/>
    <x v="2"/>
    <x v="0"/>
    <x v="3"/>
    <x v="0"/>
    <s v="COMBUSTÍVEIS CLAROS"/>
    <x v="2"/>
    <s v="ETANOL HIDRATADO"/>
    <x v="0"/>
    <x v="2"/>
    <n v="31"/>
  </r>
  <r>
    <x v="5"/>
    <x v="2"/>
    <x v="0"/>
    <x v="3"/>
    <x v="0"/>
    <s v="COMBUSTÍVEIS CLAROS"/>
    <x v="2"/>
    <s v="ETANOL HIDRATADO"/>
    <x v="1"/>
    <x v="3"/>
    <n v="62"/>
  </r>
  <r>
    <x v="5"/>
    <x v="2"/>
    <x v="0"/>
    <x v="3"/>
    <x v="0"/>
    <s v="COMBUSTÍVEIS CLAROS"/>
    <x v="2"/>
    <s v="ETANOL HIDRATADO"/>
    <x v="1"/>
    <x v="16"/>
    <n v="5"/>
  </r>
  <r>
    <x v="5"/>
    <x v="2"/>
    <x v="0"/>
    <x v="3"/>
    <x v="0"/>
    <s v="COMBUSTÍVEIS CLAROS"/>
    <x v="2"/>
    <s v="ETANOL HIDRATADO"/>
    <x v="1"/>
    <x v="17"/>
    <n v="50"/>
  </r>
  <r>
    <x v="5"/>
    <x v="2"/>
    <x v="0"/>
    <x v="3"/>
    <x v="0"/>
    <s v="COMBUSTÍVEIS CLAROS"/>
    <x v="2"/>
    <s v="ETANOL HIDRATADO"/>
    <x v="1"/>
    <x v="4"/>
    <n v="10"/>
  </r>
  <r>
    <x v="5"/>
    <x v="2"/>
    <x v="0"/>
    <x v="3"/>
    <x v="0"/>
    <s v="COMBUSTÍVEIS CLAROS"/>
    <x v="2"/>
    <s v="ETANOL HIDRATADO"/>
    <x v="2"/>
    <x v="6"/>
    <n v="40"/>
  </r>
  <r>
    <x v="5"/>
    <x v="2"/>
    <x v="0"/>
    <x v="3"/>
    <x v="0"/>
    <s v="COMBUSTÍVEIS CLAROS"/>
    <x v="2"/>
    <s v="ETANOL HIDRATADO"/>
    <x v="3"/>
    <x v="9"/>
    <n v="250"/>
  </r>
  <r>
    <x v="5"/>
    <x v="2"/>
    <x v="0"/>
    <x v="3"/>
    <x v="0"/>
    <s v="COMBUSTÍVEIS CLAROS"/>
    <x v="2"/>
    <s v="ETANOL HIDRATADO"/>
    <x v="3"/>
    <x v="10"/>
    <n v="20"/>
  </r>
  <r>
    <x v="5"/>
    <x v="2"/>
    <x v="0"/>
    <x v="3"/>
    <x v="0"/>
    <s v="COMBUSTÍVEIS CLAROS"/>
    <x v="2"/>
    <s v="ETANOL HIDRATADO"/>
    <x v="3"/>
    <x v="11"/>
    <n v="205"/>
  </r>
  <r>
    <x v="5"/>
    <x v="2"/>
    <x v="0"/>
    <x v="3"/>
    <x v="0"/>
    <s v="COMBUSTÍVEIS CLAROS"/>
    <x v="2"/>
    <s v="ETANOL HIDRATADO"/>
    <x v="4"/>
    <x v="12"/>
    <n v="25"/>
  </r>
  <r>
    <x v="5"/>
    <x v="2"/>
    <x v="0"/>
    <x v="3"/>
    <x v="0"/>
    <s v="COMBUSTÍVEIS CLAROS"/>
    <x v="2"/>
    <s v="ETANOL HIDRATADO"/>
    <x v="4"/>
    <x v="19"/>
    <n v="321"/>
  </r>
  <r>
    <x v="5"/>
    <x v="2"/>
    <x v="0"/>
    <x v="3"/>
    <x v="0"/>
    <s v="COMBUSTÍVEIS CLAROS"/>
    <x v="2"/>
    <s v="ETANOL HIDRATADO"/>
    <x v="4"/>
    <x v="13"/>
    <n v="15"/>
  </r>
  <r>
    <x v="5"/>
    <x v="2"/>
    <x v="0"/>
    <x v="3"/>
    <x v="0"/>
    <s v="COMBUSTÍVEIS CLAROS"/>
    <x v="3"/>
    <s v="GASOLINA C"/>
    <x v="0"/>
    <x v="14"/>
    <n v="60"/>
  </r>
  <r>
    <x v="5"/>
    <x v="2"/>
    <x v="0"/>
    <x v="3"/>
    <x v="0"/>
    <s v="COMBUSTÍVEIS CLAROS"/>
    <x v="3"/>
    <s v="GASOLINA C"/>
    <x v="0"/>
    <x v="0"/>
    <n v="111.8"/>
  </r>
  <r>
    <x v="5"/>
    <x v="2"/>
    <x v="0"/>
    <x v="3"/>
    <x v="0"/>
    <s v="COMBUSTÍVEIS CLAROS"/>
    <x v="3"/>
    <s v="GASOLINA C"/>
    <x v="0"/>
    <x v="1"/>
    <n v="70"/>
  </r>
  <r>
    <x v="5"/>
    <x v="2"/>
    <x v="0"/>
    <x v="3"/>
    <x v="0"/>
    <s v="COMBUSTÍVEIS CLAROS"/>
    <x v="3"/>
    <s v="GASOLINA C"/>
    <x v="0"/>
    <x v="2"/>
    <n v="45"/>
  </r>
  <r>
    <x v="5"/>
    <x v="2"/>
    <x v="0"/>
    <x v="3"/>
    <x v="0"/>
    <s v="COMBUSTÍVEIS CLAROS"/>
    <x v="3"/>
    <s v="GASOLINA C"/>
    <x v="1"/>
    <x v="15"/>
    <n v="5"/>
  </r>
  <r>
    <x v="5"/>
    <x v="2"/>
    <x v="0"/>
    <x v="3"/>
    <x v="0"/>
    <s v="COMBUSTÍVEIS CLAROS"/>
    <x v="3"/>
    <s v="GASOLINA C"/>
    <x v="1"/>
    <x v="3"/>
    <n v="180"/>
  </r>
  <r>
    <x v="5"/>
    <x v="2"/>
    <x v="0"/>
    <x v="3"/>
    <x v="0"/>
    <s v="COMBUSTÍVEIS CLAROS"/>
    <x v="3"/>
    <s v="GASOLINA C"/>
    <x v="1"/>
    <x v="16"/>
    <n v="165"/>
  </r>
  <r>
    <x v="5"/>
    <x v="2"/>
    <x v="0"/>
    <x v="3"/>
    <x v="0"/>
    <s v="COMBUSTÍVEIS CLAROS"/>
    <x v="3"/>
    <s v="GASOLINA C"/>
    <x v="1"/>
    <x v="21"/>
    <n v="10"/>
  </r>
  <r>
    <x v="5"/>
    <x v="2"/>
    <x v="0"/>
    <x v="3"/>
    <x v="0"/>
    <s v="COMBUSTÍVEIS CLAROS"/>
    <x v="3"/>
    <s v="GASOLINA C"/>
    <x v="1"/>
    <x v="22"/>
    <n v="15"/>
  </r>
  <r>
    <x v="5"/>
    <x v="2"/>
    <x v="0"/>
    <x v="3"/>
    <x v="0"/>
    <s v="COMBUSTÍVEIS CLAROS"/>
    <x v="3"/>
    <s v="GASOLINA C"/>
    <x v="1"/>
    <x v="17"/>
    <n v="180"/>
  </r>
  <r>
    <x v="5"/>
    <x v="2"/>
    <x v="0"/>
    <x v="3"/>
    <x v="0"/>
    <s v="COMBUSTÍVEIS CLAROS"/>
    <x v="3"/>
    <s v="GASOLINA C"/>
    <x v="1"/>
    <x v="4"/>
    <n v="20"/>
  </r>
  <r>
    <x v="5"/>
    <x v="2"/>
    <x v="0"/>
    <x v="3"/>
    <x v="0"/>
    <s v="COMBUSTÍVEIS CLAROS"/>
    <x v="3"/>
    <s v="GASOLINA C"/>
    <x v="1"/>
    <x v="23"/>
    <n v="165"/>
  </r>
  <r>
    <x v="5"/>
    <x v="2"/>
    <x v="0"/>
    <x v="3"/>
    <x v="0"/>
    <s v="COMBUSTÍVEIS CLAROS"/>
    <x v="3"/>
    <s v="GASOLINA C"/>
    <x v="1"/>
    <x v="24"/>
    <n v="15"/>
  </r>
  <r>
    <x v="5"/>
    <x v="2"/>
    <x v="0"/>
    <x v="3"/>
    <x v="0"/>
    <s v="COMBUSTÍVEIS CLAROS"/>
    <x v="3"/>
    <s v="GASOLINA C"/>
    <x v="2"/>
    <x v="5"/>
    <n v="5"/>
  </r>
  <r>
    <x v="5"/>
    <x v="2"/>
    <x v="0"/>
    <x v="3"/>
    <x v="0"/>
    <s v="COMBUSTÍVEIS CLAROS"/>
    <x v="3"/>
    <s v="GASOLINA C"/>
    <x v="2"/>
    <x v="20"/>
    <n v="287.85000000000002"/>
  </r>
  <r>
    <x v="5"/>
    <x v="2"/>
    <x v="0"/>
    <x v="3"/>
    <x v="0"/>
    <s v="COMBUSTÍVEIS CLAROS"/>
    <x v="3"/>
    <s v="GASOLINA C"/>
    <x v="2"/>
    <x v="25"/>
    <n v="5"/>
  </r>
  <r>
    <x v="5"/>
    <x v="2"/>
    <x v="0"/>
    <x v="3"/>
    <x v="0"/>
    <s v="COMBUSTÍVEIS CLAROS"/>
    <x v="3"/>
    <s v="GASOLINA C"/>
    <x v="2"/>
    <x v="6"/>
    <n v="271"/>
  </r>
  <r>
    <x v="5"/>
    <x v="2"/>
    <x v="0"/>
    <x v="3"/>
    <x v="0"/>
    <s v="COMBUSTÍVEIS CLAROS"/>
    <x v="3"/>
    <s v="GASOLINA C"/>
    <x v="2"/>
    <x v="7"/>
    <n v="10"/>
  </r>
  <r>
    <x v="5"/>
    <x v="2"/>
    <x v="0"/>
    <x v="3"/>
    <x v="0"/>
    <s v="COMBUSTÍVEIS CLAROS"/>
    <x v="3"/>
    <s v="GASOLINA C"/>
    <x v="2"/>
    <x v="26"/>
    <n v="20"/>
  </r>
  <r>
    <x v="5"/>
    <x v="2"/>
    <x v="0"/>
    <x v="3"/>
    <x v="0"/>
    <s v="COMBUSTÍVEIS CLAROS"/>
    <x v="3"/>
    <s v="GASOLINA C"/>
    <x v="2"/>
    <x v="18"/>
    <n v="10"/>
  </r>
  <r>
    <x v="5"/>
    <x v="2"/>
    <x v="0"/>
    <x v="3"/>
    <x v="0"/>
    <s v="COMBUSTÍVEIS CLAROS"/>
    <x v="3"/>
    <s v="GASOLINA C"/>
    <x v="3"/>
    <x v="8"/>
    <n v="392"/>
  </r>
  <r>
    <x v="5"/>
    <x v="2"/>
    <x v="0"/>
    <x v="3"/>
    <x v="0"/>
    <s v="COMBUSTÍVEIS CLAROS"/>
    <x v="3"/>
    <s v="GASOLINA C"/>
    <x v="3"/>
    <x v="9"/>
    <n v="1732.5"/>
  </r>
  <r>
    <x v="5"/>
    <x v="2"/>
    <x v="0"/>
    <x v="3"/>
    <x v="0"/>
    <s v="COMBUSTÍVEIS CLAROS"/>
    <x v="3"/>
    <s v="GASOLINA C"/>
    <x v="3"/>
    <x v="10"/>
    <n v="2453.59"/>
  </r>
  <r>
    <x v="5"/>
    <x v="2"/>
    <x v="0"/>
    <x v="3"/>
    <x v="0"/>
    <s v="COMBUSTÍVEIS CLAROS"/>
    <x v="3"/>
    <s v="GASOLINA C"/>
    <x v="3"/>
    <x v="11"/>
    <n v="757.8"/>
  </r>
  <r>
    <x v="5"/>
    <x v="2"/>
    <x v="0"/>
    <x v="3"/>
    <x v="0"/>
    <s v="COMBUSTÍVEIS CLAROS"/>
    <x v="3"/>
    <s v="GASOLINA C"/>
    <x v="4"/>
    <x v="12"/>
    <n v="125"/>
  </r>
  <r>
    <x v="5"/>
    <x v="2"/>
    <x v="0"/>
    <x v="3"/>
    <x v="0"/>
    <s v="COMBUSTÍVEIS CLAROS"/>
    <x v="3"/>
    <s v="GASOLINA C"/>
    <x v="4"/>
    <x v="19"/>
    <n v="310"/>
  </r>
  <r>
    <x v="5"/>
    <x v="2"/>
    <x v="0"/>
    <x v="3"/>
    <x v="0"/>
    <s v="COMBUSTÍVEIS CLAROS"/>
    <x v="3"/>
    <s v="GASOLINA C"/>
    <x v="4"/>
    <x v="13"/>
    <n v="35"/>
  </r>
  <r>
    <x v="5"/>
    <x v="2"/>
    <x v="0"/>
    <x v="3"/>
    <x v="0"/>
    <s v="COMBUSTÍVEIS CLAROS"/>
    <x v="4"/>
    <s v="ÓLEO DIESEL"/>
    <x v="0"/>
    <x v="14"/>
    <n v="4101"/>
  </r>
  <r>
    <x v="5"/>
    <x v="2"/>
    <x v="0"/>
    <x v="3"/>
    <x v="0"/>
    <s v="COMBUSTÍVEIS CLAROS"/>
    <x v="4"/>
    <s v="ÓLEO DIESEL"/>
    <x v="0"/>
    <x v="0"/>
    <n v="20821.009999999998"/>
  </r>
  <r>
    <x v="5"/>
    <x v="2"/>
    <x v="0"/>
    <x v="3"/>
    <x v="0"/>
    <s v="COMBUSTÍVEIS CLAROS"/>
    <x v="4"/>
    <s v="ÓLEO DIESEL"/>
    <x v="0"/>
    <x v="1"/>
    <n v="5939"/>
  </r>
  <r>
    <x v="5"/>
    <x v="2"/>
    <x v="0"/>
    <x v="3"/>
    <x v="0"/>
    <s v="COMBUSTÍVEIS CLAROS"/>
    <x v="4"/>
    <s v="ÓLEO DIESEL"/>
    <x v="0"/>
    <x v="2"/>
    <n v="10818.5"/>
  </r>
  <r>
    <x v="5"/>
    <x v="2"/>
    <x v="0"/>
    <x v="3"/>
    <x v="0"/>
    <s v="COMBUSTÍVEIS CLAROS"/>
    <x v="4"/>
    <s v="ÓLEO DIESEL"/>
    <x v="1"/>
    <x v="15"/>
    <n v="4378.59"/>
  </r>
  <r>
    <x v="5"/>
    <x v="2"/>
    <x v="0"/>
    <x v="3"/>
    <x v="0"/>
    <s v="COMBUSTÍVEIS CLAROS"/>
    <x v="4"/>
    <s v="ÓLEO DIESEL"/>
    <x v="1"/>
    <x v="3"/>
    <n v="13587"/>
  </r>
  <r>
    <x v="5"/>
    <x v="2"/>
    <x v="0"/>
    <x v="3"/>
    <x v="0"/>
    <s v="COMBUSTÍVEIS CLAROS"/>
    <x v="4"/>
    <s v="ÓLEO DIESEL"/>
    <x v="1"/>
    <x v="16"/>
    <n v="10570"/>
  </r>
  <r>
    <x v="5"/>
    <x v="2"/>
    <x v="0"/>
    <x v="3"/>
    <x v="0"/>
    <s v="COMBUSTÍVEIS CLAROS"/>
    <x v="4"/>
    <s v="ÓLEO DIESEL"/>
    <x v="1"/>
    <x v="21"/>
    <n v="22940.82"/>
  </r>
  <r>
    <x v="5"/>
    <x v="2"/>
    <x v="0"/>
    <x v="3"/>
    <x v="0"/>
    <s v="COMBUSTÍVEIS CLAROS"/>
    <x v="4"/>
    <s v="ÓLEO DIESEL"/>
    <x v="1"/>
    <x v="22"/>
    <n v="3150"/>
  </r>
  <r>
    <x v="5"/>
    <x v="2"/>
    <x v="0"/>
    <x v="3"/>
    <x v="0"/>
    <s v="COMBUSTÍVEIS CLAROS"/>
    <x v="4"/>
    <s v="ÓLEO DIESEL"/>
    <x v="1"/>
    <x v="17"/>
    <n v="8529.06"/>
  </r>
  <r>
    <x v="5"/>
    <x v="2"/>
    <x v="0"/>
    <x v="3"/>
    <x v="0"/>
    <s v="COMBUSTÍVEIS CLAROS"/>
    <x v="4"/>
    <s v="ÓLEO DIESEL"/>
    <x v="1"/>
    <x v="4"/>
    <n v="1970"/>
  </r>
  <r>
    <x v="5"/>
    <x v="2"/>
    <x v="0"/>
    <x v="3"/>
    <x v="0"/>
    <s v="COMBUSTÍVEIS CLAROS"/>
    <x v="4"/>
    <s v="ÓLEO DIESEL"/>
    <x v="1"/>
    <x v="23"/>
    <n v="2800"/>
  </r>
  <r>
    <x v="5"/>
    <x v="2"/>
    <x v="0"/>
    <x v="3"/>
    <x v="0"/>
    <s v="COMBUSTÍVEIS CLAROS"/>
    <x v="4"/>
    <s v="ÓLEO DIESEL"/>
    <x v="1"/>
    <x v="24"/>
    <n v="795"/>
  </r>
  <r>
    <x v="5"/>
    <x v="2"/>
    <x v="0"/>
    <x v="3"/>
    <x v="0"/>
    <s v="COMBUSTÍVEIS CLAROS"/>
    <x v="4"/>
    <s v="ÓLEO DIESEL"/>
    <x v="2"/>
    <x v="5"/>
    <n v="1337.2"/>
  </r>
  <r>
    <x v="5"/>
    <x v="2"/>
    <x v="0"/>
    <x v="3"/>
    <x v="0"/>
    <s v="COMBUSTÍVEIS CLAROS"/>
    <x v="4"/>
    <s v="ÓLEO DIESEL"/>
    <x v="2"/>
    <x v="20"/>
    <n v="4743.5"/>
  </r>
  <r>
    <x v="5"/>
    <x v="2"/>
    <x v="0"/>
    <x v="3"/>
    <x v="0"/>
    <s v="COMBUSTÍVEIS CLAROS"/>
    <x v="4"/>
    <s v="ÓLEO DIESEL"/>
    <x v="2"/>
    <x v="25"/>
    <n v="425"/>
  </r>
  <r>
    <x v="5"/>
    <x v="2"/>
    <x v="0"/>
    <x v="3"/>
    <x v="0"/>
    <s v="COMBUSTÍVEIS CLAROS"/>
    <x v="4"/>
    <s v="ÓLEO DIESEL"/>
    <x v="2"/>
    <x v="6"/>
    <n v="44554.32"/>
  </r>
  <r>
    <x v="5"/>
    <x v="2"/>
    <x v="0"/>
    <x v="3"/>
    <x v="0"/>
    <s v="COMBUSTÍVEIS CLAROS"/>
    <x v="4"/>
    <s v="ÓLEO DIESEL"/>
    <x v="2"/>
    <x v="7"/>
    <n v="5980"/>
  </r>
  <r>
    <x v="5"/>
    <x v="2"/>
    <x v="0"/>
    <x v="3"/>
    <x v="0"/>
    <s v="COMBUSTÍVEIS CLAROS"/>
    <x v="4"/>
    <s v="ÓLEO DIESEL"/>
    <x v="2"/>
    <x v="26"/>
    <n v="655"/>
  </r>
  <r>
    <x v="5"/>
    <x v="2"/>
    <x v="0"/>
    <x v="3"/>
    <x v="0"/>
    <s v="COMBUSTÍVEIS CLAROS"/>
    <x v="4"/>
    <s v="ÓLEO DIESEL"/>
    <x v="2"/>
    <x v="18"/>
    <n v="1926"/>
  </r>
  <r>
    <x v="5"/>
    <x v="2"/>
    <x v="0"/>
    <x v="3"/>
    <x v="0"/>
    <s v="COMBUSTÍVEIS CLAROS"/>
    <x v="4"/>
    <s v="ÓLEO DIESEL"/>
    <x v="3"/>
    <x v="8"/>
    <n v="20707.2"/>
  </r>
  <r>
    <x v="5"/>
    <x v="2"/>
    <x v="0"/>
    <x v="3"/>
    <x v="0"/>
    <s v="COMBUSTÍVEIS CLAROS"/>
    <x v="4"/>
    <s v="ÓLEO DIESEL"/>
    <x v="3"/>
    <x v="9"/>
    <n v="56682.400000000001"/>
  </r>
  <r>
    <x v="5"/>
    <x v="2"/>
    <x v="0"/>
    <x v="3"/>
    <x v="0"/>
    <s v="COMBUSTÍVEIS CLAROS"/>
    <x v="4"/>
    <s v="ÓLEO DIESEL"/>
    <x v="3"/>
    <x v="10"/>
    <n v="25147.61"/>
  </r>
  <r>
    <x v="5"/>
    <x v="2"/>
    <x v="0"/>
    <x v="3"/>
    <x v="0"/>
    <s v="COMBUSTÍVEIS CLAROS"/>
    <x v="4"/>
    <s v="ÓLEO DIESEL"/>
    <x v="3"/>
    <x v="11"/>
    <n v="73021.039999999994"/>
  </r>
  <r>
    <x v="5"/>
    <x v="2"/>
    <x v="0"/>
    <x v="3"/>
    <x v="0"/>
    <s v="COMBUSTÍVEIS CLAROS"/>
    <x v="4"/>
    <s v="ÓLEO DIESEL"/>
    <x v="4"/>
    <x v="12"/>
    <n v="15731.52"/>
  </r>
  <r>
    <x v="5"/>
    <x v="2"/>
    <x v="0"/>
    <x v="3"/>
    <x v="0"/>
    <s v="COMBUSTÍVEIS CLAROS"/>
    <x v="4"/>
    <s v="ÓLEO DIESEL"/>
    <x v="4"/>
    <x v="19"/>
    <n v="9648.1299999999992"/>
  </r>
  <r>
    <x v="5"/>
    <x v="2"/>
    <x v="0"/>
    <x v="3"/>
    <x v="0"/>
    <s v="COMBUSTÍVEIS CLAROS"/>
    <x v="4"/>
    <s v="ÓLEO DIESEL"/>
    <x v="4"/>
    <x v="13"/>
    <n v="5056.8999999999996"/>
  </r>
  <r>
    <x v="5"/>
    <x v="2"/>
    <x v="0"/>
    <x v="3"/>
    <x v="0"/>
    <s v="COMBUSTÍVEIS CLAROS"/>
    <x v="5"/>
    <s v="QUEROSENE ILUMINANTE"/>
    <x v="3"/>
    <x v="9"/>
    <n v="15"/>
  </r>
  <r>
    <x v="5"/>
    <x v="2"/>
    <x v="0"/>
    <x v="3"/>
    <x v="0"/>
    <s v="COMBUSTÍVEIS CLAROS"/>
    <x v="5"/>
    <s v="QUEROSENE ILUMINANTE"/>
    <x v="4"/>
    <x v="19"/>
    <n v="20"/>
  </r>
  <r>
    <x v="5"/>
    <x v="2"/>
    <x v="0"/>
    <x v="3"/>
    <x v="0"/>
    <s v="COMBUSTÍVEIS ESCUROS"/>
    <x v="6"/>
    <s v="ÓLEOS COMBUSTÍVEIS"/>
    <x v="0"/>
    <x v="0"/>
    <n v="4430.79"/>
  </r>
  <r>
    <x v="5"/>
    <x v="2"/>
    <x v="0"/>
    <x v="3"/>
    <x v="0"/>
    <s v="COMBUSTÍVEIS ESCUROS"/>
    <x v="6"/>
    <s v="ÓLEOS COMBUSTÍVEIS"/>
    <x v="0"/>
    <x v="1"/>
    <n v="879.69"/>
  </r>
  <r>
    <x v="5"/>
    <x v="2"/>
    <x v="0"/>
    <x v="3"/>
    <x v="0"/>
    <s v="COMBUSTÍVEIS ESCUROS"/>
    <x v="6"/>
    <s v="ÓLEOS COMBUSTÍVEIS"/>
    <x v="0"/>
    <x v="2"/>
    <n v="33.049999999999997"/>
  </r>
  <r>
    <x v="5"/>
    <x v="2"/>
    <x v="0"/>
    <x v="3"/>
    <x v="0"/>
    <s v="COMBUSTÍVEIS ESCUROS"/>
    <x v="6"/>
    <s v="ÓLEOS COMBUSTÍVEIS"/>
    <x v="1"/>
    <x v="3"/>
    <n v="819.92"/>
  </r>
  <r>
    <x v="5"/>
    <x v="2"/>
    <x v="0"/>
    <x v="3"/>
    <x v="0"/>
    <s v="COMBUSTÍVEIS ESCUROS"/>
    <x v="6"/>
    <s v="ÓLEOS COMBUSTÍVEIS"/>
    <x v="1"/>
    <x v="16"/>
    <n v="75.66"/>
  </r>
  <r>
    <x v="5"/>
    <x v="2"/>
    <x v="0"/>
    <x v="3"/>
    <x v="0"/>
    <s v="COMBUSTÍVEIS ESCUROS"/>
    <x v="6"/>
    <s v="ÓLEOS COMBUSTÍVEIS"/>
    <x v="1"/>
    <x v="21"/>
    <n v="33418.839999999997"/>
  </r>
  <r>
    <x v="5"/>
    <x v="2"/>
    <x v="0"/>
    <x v="3"/>
    <x v="0"/>
    <s v="COMBUSTÍVEIS ESCUROS"/>
    <x v="6"/>
    <s v="ÓLEOS COMBUSTÍVEIS"/>
    <x v="1"/>
    <x v="17"/>
    <n v="88.04"/>
  </r>
  <r>
    <x v="5"/>
    <x v="2"/>
    <x v="0"/>
    <x v="3"/>
    <x v="0"/>
    <s v="COMBUSTÍVEIS ESCUROS"/>
    <x v="6"/>
    <s v="ÓLEOS COMBUSTÍVEIS"/>
    <x v="1"/>
    <x v="4"/>
    <n v="30.19"/>
  </r>
  <r>
    <x v="5"/>
    <x v="2"/>
    <x v="0"/>
    <x v="3"/>
    <x v="0"/>
    <s v="COMBUSTÍVEIS ESCUROS"/>
    <x v="6"/>
    <s v="ÓLEOS COMBUSTÍVEIS"/>
    <x v="2"/>
    <x v="20"/>
    <n v="110.35"/>
  </r>
  <r>
    <x v="5"/>
    <x v="2"/>
    <x v="0"/>
    <x v="3"/>
    <x v="0"/>
    <s v="COMBUSTÍVEIS ESCUROS"/>
    <x v="6"/>
    <s v="ÓLEOS COMBUSTÍVEIS"/>
    <x v="2"/>
    <x v="6"/>
    <n v="62877.52"/>
  </r>
  <r>
    <x v="5"/>
    <x v="2"/>
    <x v="0"/>
    <x v="3"/>
    <x v="0"/>
    <s v="COMBUSTÍVEIS ESCUROS"/>
    <x v="6"/>
    <s v="ÓLEOS COMBUSTÍVEIS"/>
    <x v="3"/>
    <x v="8"/>
    <n v="954.4"/>
  </r>
  <r>
    <x v="5"/>
    <x v="2"/>
    <x v="0"/>
    <x v="3"/>
    <x v="0"/>
    <s v="COMBUSTÍVEIS ESCUROS"/>
    <x v="6"/>
    <s v="ÓLEOS COMBUSTÍVEIS"/>
    <x v="3"/>
    <x v="9"/>
    <n v="7227.76"/>
  </r>
  <r>
    <x v="5"/>
    <x v="2"/>
    <x v="0"/>
    <x v="3"/>
    <x v="0"/>
    <s v="COMBUSTÍVEIS ESCUROS"/>
    <x v="6"/>
    <s v="ÓLEOS COMBUSTÍVEIS"/>
    <x v="3"/>
    <x v="10"/>
    <n v="1165.28"/>
  </r>
  <r>
    <x v="5"/>
    <x v="2"/>
    <x v="0"/>
    <x v="3"/>
    <x v="0"/>
    <s v="COMBUSTÍVEIS ESCUROS"/>
    <x v="6"/>
    <s v="ÓLEOS COMBUSTÍVEIS"/>
    <x v="3"/>
    <x v="11"/>
    <n v="6542.25"/>
  </r>
  <r>
    <x v="5"/>
    <x v="2"/>
    <x v="0"/>
    <x v="3"/>
    <x v="0"/>
    <s v="COMBUSTÍVEIS ESCUROS"/>
    <x v="6"/>
    <s v="ÓLEOS COMBUSTÍVEIS"/>
    <x v="4"/>
    <x v="12"/>
    <n v="7121.7"/>
  </r>
  <r>
    <x v="5"/>
    <x v="2"/>
    <x v="0"/>
    <x v="3"/>
    <x v="0"/>
    <s v="COMBUSTÍVEIS ESCUROS"/>
    <x v="6"/>
    <s v="ÓLEOS COMBUSTÍVEIS"/>
    <x v="4"/>
    <x v="19"/>
    <n v="775.21"/>
  </r>
  <r>
    <x v="5"/>
    <x v="2"/>
    <x v="0"/>
    <x v="3"/>
    <x v="0"/>
    <s v="COMBUSTÍVEIS ESCUROS"/>
    <x v="6"/>
    <s v="ÓLEOS COMBUSTÍVEIS"/>
    <x v="4"/>
    <x v="13"/>
    <n v="1935.09"/>
  </r>
  <r>
    <x v="5"/>
    <x v="2"/>
    <x v="0"/>
    <x v="3"/>
    <x v="0"/>
    <s v="PRODUTOS DE AVIACÃO"/>
    <x v="0"/>
    <s v="GASOLINA DE AVIAÇÃO"/>
    <x v="0"/>
    <x v="14"/>
    <n v="25"/>
  </r>
  <r>
    <x v="5"/>
    <x v="2"/>
    <x v="0"/>
    <x v="3"/>
    <x v="0"/>
    <s v="PRODUTOS DE AVIACÃO"/>
    <x v="0"/>
    <s v="GASOLINA DE AVIAÇÃO"/>
    <x v="0"/>
    <x v="0"/>
    <n v="132.9"/>
  </r>
  <r>
    <x v="5"/>
    <x v="2"/>
    <x v="0"/>
    <x v="3"/>
    <x v="0"/>
    <s v="PRODUTOS DE AVIACÃO"/>
    <x v="0"/>
    <s v="GASOLINA DE AVIAÇÃO"/>
    <x v="0"/>
    <x v="1"/>
    <n v="57"/>
  </r>
  <r>
    <x v="5"/>
    <x v="2"/>
    <x v="0"/>
    <x v="3"/>
    <x v="0"/>
    <s v="PRODUTOS DE AVIACÃO"/>
    <x v="0"/>
    <s v="GASOLINA DE AVIAÇÃO"/>
    <x v="0"/>
    <x v="2"/>
    <n v="137.36000000000001"/>
  </r>
  <r>
    <x v="5"/>
    <x v="2"/>
    <x v="0"/>
    <x v="3"/>
    <x v="0"/>
    <s v="PRODUTOS DE AVIACÃO"/>
    <x v="0"/>
    <s v="GASOLINA DE AVIAÇÃO"/>
    <x v="1"/>
    <x v="15"/>
    <n v="16"/>
  </r>
  <r>
    <x v="5"/>
    <x v="2"/>
    <x v="0"/>
    <x v="3"/>
    <x v="0"/>
    <s v="PRODUTOS DE AVIACÃO"/>
    <x v="0"/>
    <s v="GASOLINA DE AVIAÇÃO"/>
    <x v="1"/>
    <x v="3"/>
    <n v="70.900000000000006"/>
  </r>
  <r>
    <x v="5"/>
    <x v="2"/>
    <x v="0"/>
    <x v="3"/>
    <x v="0"/>
    <s v="PRODUTOS DE AVIACÃO"/>
    <x v="0"/>
    <s v="GASOLINA DE AVIAÇÃO"/>
    <x v="1"/>
    <x v="16"/>
    <n v="5"/>
  </r>
  <r>
    <x v="5"/>
    <x v="2"/>
    <x v="0"/>
    <x v="3"/>
    <x v="0"/>
    <s v="PRODUTOS DE AVIACÃO"/>
    <x v="0"/>
    <s v="GASOLINA DE AVIAÇÃO"/>
    <x v="1"/>
    <x v="21"/>
    <n v="15"/>
  </r>
  <r>
    <x v="5"/>
    <x v="2"/>
    <x v="0"/>
    <x v="3"/>
    <x v="0"/>
    <s v="PRODUTOS DE AVIACÃO"/>
    <x v="0"/>
    <s v="GASOLINA DE AVIAÇÃO"/>
    <x v="1"/>
    <x v="22"/>
    <n v="12"/>
  </r>
  <r>
    <x v="5"/>
    <x v="2"/>
    <x v="0"/>
    <x v="3"/>
    <x v="0"/>
    <s v="PRODUTOS DE AVIACÃO"/>
    <x v="0"/>
    <s v="GASOLINA DE AVIAÇÃO"/>
    <x v="1"/>
    <x v="17"/>
    <n v="8"/>
  </r>
  <r>
    <x v="5"/>
    <x v="2"/>
    <x v="0"/>
    <x v="3"/>
    <x v="0"/>
    <s v="PRODUTOS DE AVIACÃO"/>
    <x v="0"/>
    <s v="GASOLINA DE AVIAÇÃO"/>
    <x v="1"/>
    <x v="4"/>
    <n v="40"/>
  </r>
  <r>
    <x v="5"/>
    <x v="2"/>
    <x v="0"/>
    <x v="3"/>
    <x v="0"/>
    <s v="PRODUTOS DE AVIACÃO"/>
    <x v="0"/>
    <s v="GASOLINA DE AVIAÇÃO"/>
    <x v="2"/>
    <x v="5"/>
    <n v="88"/>
  </r>
  <r>
    <x v="5"/>
    <x v="2"/>
    <x v="0"/>
    <x v="3"/>
    <x v="0"/>
    <s v="PRODUTOS DE AVIACÃO"/>
    <x v="0"/>
    <s v="GASOLINA DE AVIAÇÃO"/>
    <x v="2"/>
    <x v="6"/>
    <n v="20"/>
  </r>
  <r>
    <x v="5"/>
    <x v="2"/>
    <x v="0"/>
    <x v="3"/>
    <x v="0"/>
    <s v="PRODUTOS DE AVIACÃO"/>
    <x v="0"/>
    <s v="GASOLINA DE AVIAÇÃO"/>
    <x v="2"/>
    <x v="7"/>
    <n v="23"/>
  </r>
  <r>
    <x v="5"/>
    <x v="2"/>
    <x v="0"/>
    <x v="3"/>
    <x v="0"/>
    <s v="PRODUTOS DE AVIACÃO"/>
    <x v="0"/>
    <s v="GASOLINA DE AVIAÇÃO"/>
    <x v="2"/>
    <x v="18"/>
    <n v="24"/>
  </r>
  <r>
    <x v="5"/>
    <x v="2"/>
    <x v="0"/>
    <x v="3"/>
    <x v="0"/>
    <s v="PRODUTOS DE AVIACÃO"/>
    <x v="0"/>
    <s v="GASOLINA DE AVIAÇÃO"/>
    <x v="3"/>
    <x v="8"/>
    <n v="10"/>
  </r>
  <r>
    <x v="5"/>
    <x v="2"/>
    <x v="0"/>
    <x v="3"/>
    <x v="0"/>
    <s v="PRODUTOS DE AVIACÃO"/>
    <x v="0"/>
    <s v="GASOLINA DE AVIAÇÃO"/>
    <x v="3"/>
    <x v="9"/>
    <n v="150"/>
  </r>
  <r>
    <x v="5"/>
    <x v="2"/>
    <x v="0"/>
    <x v="3"/>
    <x v="0"/>
    <s v="PRODUTOS DE AVIACÃO"/>
    <x v="0"/>
    <s v="GASOLINA DE AVIAÇÃO"/>
    <x v="3"/>
    <x v="11"/>
    <n v="235.93"/>
  </r>
  <r>
    <x v="5"/>
    <x v="2"/>
    <x v="0"/>
    <x v="3"/>
    <x v="0"/>
    <s v="PRODUTOS DE AVIACÃO"/>
    <x v="0"/>
    <s v="GASOLINA DE AVIAÇÃO"/>
    <x v="4"/>
    <x v="12"/>
    <n v="56"/>
  </r>
  <r>
    <x v="5"/>
    <x v="2"/>
    <x v="0"/>
    <x v="3"/>
    <x v="0"/>
    <s v="PRODUTOS DE AVIACÃO"/>
    <x v="0"/>
    <s v="GASOLINA DE AVIAÇÃO"/>
    <x v="4"/>
    <x v="19"/>
    <n v="245"/>
  </r>
  <r>
    <x v="5"/>
    <x v="2"/>
    <x v="0"/>
    <x v="3"/>
    <x v="0"/>
    <s v="PRODUTOS DE AVIACÃO"/>
    <x v="0"/>
    <s v="GASOLINA DE AVIAÇÃO"/>
    <x v="4"/>
    <x v="13"/>
    <n v="16"/>
  </r>
  <r>
    <x v="5"/>
    <x v="2"/>
    <x v="0"/>
    <x v="3"/>
    <x v="0"/>
    <s v="PRODUTOS DE AVIACÃO"/>
    <x v="1"/>
    <s v="QUEROSENE DE AVIAÇÃO"/>
    <x v="0"/>
    <x v="14"/>
    <n v="27460.720000000001"/>
  </r>
  <r>
    <x v="5"/>
    <x v="2"/>
    <x v="0"/>
    <x v="3"/>
    <x v="0"/>
    <s v="PRODUTOS DE AVIACÃO"/>
    <x v="1"/>
    <s v="QUEROSENE DE AVIAÇÃO"/>
    <x v="0"/>
    <x v="0"/>
    <n v="4375.3599999999997"/>
  </r>
  <r>
    <x v="5"/>
    <x v="2"/>
    <x v="0"/>
    <x v="3"/>
    <x v="0"/>
    <s v="PRODUTOS DE AVIACÃO"/>
    <x v="1"/>
    <s v="QUEROSENE DE AVIAÇÃO"/>
    <x v="0"/>
    <x v="1"/>
    <n v="1236.18"/>
  </r>
  <r>
    <x v="5"/>
    <x v="2"/>
    <x v="0"/>
    <x v="3"/>
    <x v="0"/>
    <s v="PRODUTOS DE AVIACÃO"/>
    <x v="1"/>
    <s v="QUEROSENE DE AVIAÇÃO"/>
    <x v="0"/>
    <x v="2"/>
    <n v="4373.22"/>
  </r>
  <r>
    <x v="5"/>
    <x v="2"/>
    <x v="0"/>
    <x v="3"/>
    <x v="0"/>
    <s v="PRODUTOS DE AVIACÃO"/>
    <x v="1"/>
    <s v="QUEROSENE DE AVIAÇÃO"/>
    <x v="1"/>
    <x v="15"/>
    <n v="5041.07"/>
  </r>
  <r>
    <x v="5"/>
    <x v="2"/>
    <x v="0"/>
    <x v="3"/>
    <x v="0"/>
    <s v="PRODUTOS DE AVIACÃO"/>
    <x v="1"/>
    <s v="QUEROSENE DE AVIAÇÃO"/>
    <x v="1"/>
    <x v="3"/>
    <n v="12189.65"/>
  </r>
  <r>
    <x v="5"/>
    <x v="2"/>
    <x v="0"/>
    <x v="3"/>
    <x v="0"/>
    <s v="PRODUTOS DE AVIACÃO"/>
    <x v="1"/>
    <s v="QUEROSENE DE AVIAÇÃO"/>
    <x v="1"/>
    <x v="16"/>
    <n v="16600.38"/>
  </r>
  <r>
    <x v="5"/>
    <x v="2"/>
    <x v="0"/>
    <x v="3"/>
    <x v="0"/>
    <s v="PRODUTOS DE AVIACÃO"/>
    <x v="1"/>
    <s v="QUEROSENE DE AVIAÇÃO"/>
    <x v="1"/>
    <x v="21"/>
    <n v="2000.29"/>
  </r>
  <r>
    <x v="5"/>
    <x v="2"/>
    <x v="0"/>
    <x v="3"/>
    <x v="0"/>
    <s v="PRODUTOS DE AVIACÃO"/>
    <x v="1"/>
    <s v="QUEROSENE DE AVIAÇÃO"/>
    <x v="1"/>
    <x v="22"/>
    <n v="2940.37"/>
  </r>
  <r>
    <x v="5"/>
    <x v="2"/>
    <x v="0"/>
    <x v="3"/>
    <x v="0"/>
    <s v="PRODUTOS DE AVIACÃO"/>
    <x v="1"/>
    <s v="QUEROSENE DE AVIAÇÃO"/>
    <x v="1"/>
    <x v="17"/>
    <n v="18839.599999999999"/>
  </r>
  <r>
    <x v="5"/>
    <x v="2"/>
    <x v="0"/>
    <x v="3"/>
    <x v="0"/>
    <s v="PRODUTOS DE AVIACÃO"/>
    <x v="1"/>
    <s v="QUEROSENE DE AVIAÇÃO"/>
    <x v="1"/>
    <x v="4"/>
    <n v="1254.3399999999999"/>
  </r>
  <r>
    <x v="5"/>
    <x v="2"/>
    <x v="0"/>
    <x v="3"/>
    <x v="0"/>
    <s v="PRODUTOS DE AVIACÃO"/>
    <x v="1"/>
    <s v="QUEROSENE DE AVIAÇÃO"/>
    <x v="1"/>
    <x v="23"/>
    <n v="5695.66"/>
  </r>
  <r>
    <x v="5"/>
    <x v="2"/>
    <x v="0"/>
    <x v="3"/>
    <x v="0"/>
    <s v="PRODUTOS DE AVIACÃO"/>
    <x v="1"/>
    <s v="QUEROSENE DE AVIAÇÃO"/>
    <x v="1"/>
    <x v="24"/>
    <n v="1693.36"/>
  </r>
  <r>
    <x v="5"/>
    <x v="2"/>
    <x v="0"/>
    <x v="3"/>
    <x v="0"/>
    <s v="PRODUTOS DE AVIACÃO"/>
    <x v="1"/>
    <s v="QUEROSENE DE AVIAÇÃO"/>
    <x v="2"/>
    <x v="5"/>
    <n v="1205.21"/>
  </r>
  <r>
    <x v="5"/>
    <x v="2"/>
    <x v="0"/>
    <x v="3"/>
    <x v="0"/>
    <s v="PRODUTOS DE AVIACÃO"/>
    <x v="1"/>
    <s v="QUEROSENE DE AVIAÇÃO"/>
    <x v="2"/>
    <x v="20"/>
    <n v="9348.43"/>
  </r>
  <r>
    <x v="5"/>
    <x v="2"/>
    <x v="0"/>
    <x v="3"/>
    <x v="0"/>
    <s v="PRODUTOS DE AVIACÃO"/>
    <x v="1"/>
    <s v="QUEROSENE DE AVIAÇÃO"/>
    <x v="2"/>
    <x v="25"/>
    <n v="334.83"/>
  </r>
  <r>
    <x v="5"/>
    <x v="2"/>
    <x v="0"/>
    <x v="3"/>
    <x v="0"/>
    <s v="PRODUTOS DE AVIACÃO"/>
    <x v="1"/>
    <s v="QUEROSENE DE AVIAÇÃO"/>
    <x v="2"/>
    <x v="6"/>
    <n v="8604.08"/>
  </r>
  <r>
    <x v="5"/>
    <x v="2"/>
    <x v="0"/>
    <x v="3"/>
    <x v="0"/>
    <s v="PRODUTOS DE AVIACÃO"/>
    <x v="1"/>
    <s v="QUEROSENE DE AVIAÇÃO"/>
    <x v="2"/>
    <x v="7"/>
    <n v="1254.1400000000001"/>
  </r>
  <r>
    <x v="5"/>
    <x v="2"/>
    <x v="0"/>
    <x v="3"/>
    <x v="0"/>
    <s v="PRODUTOS DE AVIACÃO"/>
    <x v="1"/>
    <s v="QUEROSENE DE AVIAÇÃO"/>
    <x v="2"/>
    <x v="26"/>
    <n v="456.7"/>
  </r>
  <r>
    <x v="5"/>
    <x v="2"/>
    <x v="0"/>
    <x v="3"/>
    <x v="0"/>
    <s v="PRODUTOS DE AVIACÃO"/>
    <x v="1"/>
    <s v="QUEROSENE DE AVIAÇÃO"/>
    <x v="2"/>
    <x v="18"/>
    <n v="702"/>
  </r>
  <r>
    <x v="5"/>
    <x v="2"/>
    <x v="0"/>
    <x v="3"/>
    <x v="0"/>
    <s v="PRODUTOS DE AVIACÃO"/>
    <x v="1"/>
    <s v="QUEROSENE DE AVIAÇÃO"/>
    <x v="3"/>
    <x v="8"/>
    <n v="1158.46"/>
  </r>
  <r>
    <x v="5"/>
    <x v="2"/>
    <x v="0"/>
    <x v="3"/>
    <x v="0"/>
    <s v="PRODUTOS DE AVIACÃO"/>
    <x v="1"/>
    <s v="QUEROSENE DE AVIAÇÃO"/>
    <x v="3"/>
    <x v="9"/>
    <n v="16389.63"/>
  </r>
  <r>
    <x v="5"/>
    <x v="2"/>
    <x v="0"/>
    <x v="3"/>
    <x v="0"/>
    <s v="PRODUTOS DE AVIACÃO"/>
    <x v="1"/>
    <s v="QUEROSENE DE AVIAÇÃO"/>
    <x v="3"/>
    <x v="10"/>
    <n v="30840.51"/>
  </r>
  <r>
    <x v="5"/>
    <x v="2"/>
    <x v="0"/>
    <x v="3"/>
    <x v="0"/>
    <s v="PRODUTOS DE AVIACÃO"/>
    <x v="1"/>
    <s v="QUEROSENE DE AVIAÇÃO"/>
    <x v="3"/>
    <x v="11"/>
    <n v="127188.89"/>
  </r>
  <r>
    <x v="5"/>
    <x v="2"/>
    <x v="0"/>
    <x v="3"/>
    <x v="0"/>
    <s v="PRODUTOS DE AVIACÃO"/>
    <x v="1"/>
    <s v="QUEROSENE DE AVIAÇÃO"/>
    <x v="4"/>
    <x v="12"/>
    <n v="8779.92"/>
  </r>
  <r>
    <x v="5"/>
    <x v="2"/>
    <x v="0"/>
    <x v="3"/>
    <x v="0"/>
    <s v="PRODUTOS DE AVIACÃO"/>
    <x v="1"/>
    <s v="QUEROSENE DE AVIAÇÃO"/>
    <x v="4"/>
    <x v="19"/>
    <n v="10392.629999999999"/>
  </r>
  <r>
    <x v="5"/>
    <x v="2"/>
    <x v="0"/>
    <x v="3"/>
    <x v="0"/>
    <s v="PRODUTOS DE AVIACÃO"/>
    <x v="1"/>
    <s v="QUEROSENE DE AVIAÇÃO"/>
    <x v="4"/>
    <x v="13"/>
    <n v="3841.28"/>
  </r>
  <r>
    <x v="5"/>
    <x v="2"/>
    <x v="0"/>
    <x v="3"/>
    <x v="1"/>
    <s v="COMBUSTÍVEIS CLAROS"/>
    <x v="2"/>
    <s v="ETANOL HIDRATADO"/>
    <x v="0"/>
    <x v="14"/>
    <n v="3404"/>
  </r>
  <r>
    <x v="5"/>
    <x v="2"/>
    <x v="0"/>
    <x v="3"/>
    <x v="1"/>
    <s v="COMBUSTÍVEIS CLAROS"/>
    <x v="2"/>
    <s v="ETANOL HIDRATADO"/>
    <x v="0"/>
    <x v="0"/>
    <n v="18559.78"/>
  </r>
  <r>
    <x v="5"/>
    <x v="2"/>
    <x v="0"/>
    <x v="3"/>
    <x v="1"/>
    <s v="COMBUSTÍVEIS CLAROS"/>
    <x v="2"/>
    <s v="ETANOL HIDRATADO"/>
    <x v="0"/>
    <x v="1"/>
    <n v="4785.7"/>
  </r>
  <r>
    <x v="5"/>
    <x v="2"/>
    <x v="0"/>
    <x v="3"/>
    <x v="1"/>
    <s v="COMBUSTÍVEIS CLAROS"/>
    <x v="2"/>
    <s v="ETANOL HIDRATADO"/>
    <x v="0"/>
    <x v="2"/>
    <n v="12254.75"/>
  </r>
  <r>
    <x v="5"/>
    <x v="2"/>
    <x v="0"/>
    <x v="3"/>
    <x v="1"/>
    <s v="COMBUSTÍVEIS CLAROS"/>
    <x v="2"/>
    <s v="ETANOL HIDRATADO"/>
    <x v="1"/>
    <x v="15"/>
    <n v="4109"/>
  </r>
  <r>
    <x v="5"/>
    <x v="2"/>
    <x v="0"/>
    <x v="3"/>
    <x v="1"/>
    <s v="COMBUSTÍVEIS CLAROS"/>
    <x v="2"/>
    <s v="ETANOL HIDRATADO"/>
    <x v="1"/>
    <x v="3"/>
    <n v="11042.2"/>
  </r>
  <r>
    <x v="5"/>
    <x v="2"/>
    <x v="0"/>
    <x v="3"/>
    <x v="1"/>
    <s v="COMBUSTÍVEIS CLAROS"/>
    <x v="2"/>
    <s v="ETANOL HIDRATADO"/>
    <x v="1"/>
    <x v="16"/>
    <n v="4959"/>
  </r>
  <r>
    <x v="5"/>
    <x v="2"/>
    <x v="0"/>
    <x v="3"/>
    <x v="1"/>
    <s v="COMBUSTÍVEIS CLAROS"/>
    <x v="2"/>
    <s v="ETANOL HIDRATADO"/>
    <x v="1"/>
    <x v="21"/>
    <n v="694.7"/>
  </r>
  <r>
    <x v="5"/>
    <x v="2"/>
    <x v="0"/>
    <x v="3"/>
    <x v="1"/>
    <s v="COMBUSTÍVEIS CLAROS"/>
    <x v="2"/>
    <s v="ETANOL HIDRATADO"/>
    <x v="1"/>
    <x v="22"/>
    <n v="3771.9"/>
  </r>
  <r>
    <x v="5"/>
    <x v="2"/>
    <x v="0"/>
    <x v="3"/>
    <x v="1"/>
    <s v="COMBUSTÍVEIS CLAROS"/>
    <x v="2"/>
    <s v="ETANOL HIDRATADO"/>
    <x v="1"/>
    <x v="17"/>
    <n v="8454.5"/>
  </r>
  <r>
    <x v="5"/>
    <x v="2"/>
    <x v="0"/>
    <x v="3"/>
    <x v="1"/>
    <s v="COMBUSTÍVEIS CLAROS"/>
    <x v="2"/>
    <s v="ETANOL HIDRATADO"/>
    <x v="1"/>
    <x v="4"/>
    <n v="2081"/>
  </r>
  <r>
    <x v="5"/>
    <x v="2"/>
    <x v="0"/>
    <x v="3"/>
    <x v="1"/>
    <s v="COMBUSTÍVEIS CLAROS"/>
    <x v="2"/>
    <s v="ETANOL HIDRATADO"/>
    <x v="1"/>
    <x v="23"/>
    <n v="4134"/>
  </r>
  <r>
    <x v="5"/>
    <x v="2"/>
    <x v="0"/>
    <x v="3"/>
    <x v="1"/>
    <s v="COMBUSTÍVEIS CLAROS"/>
    <x v="2"/>
    <s v="ETANOL HIDRATADO"/>
    <x v="1"/>
    <x v="24"/>
    <n v="2173"/>
  </r>
  <r>
    <x v="5"/>
    <x v="2"/>
    <x v="0"/>
    <x v="3"/>
    <x v="1"/>
    <s v="COMBUSTÍVEIS CLAROS"/>
    <x v="2"/>
    <s v="ETANOL HIDRATADO"/>
    <x v="2"/>
    <x v="5"/>
    <n v="345"/>
  </r>
  <r>
    <x v="5"/>
    <x v="2"/>
    <x v="0"/>
    <x v="3"/>
    <x v="1"/>
    <s v="COMBUSTÍVEIS CLAROS"/>
    <x v="2"/>
    <s v="ETANOL HIDRATADO"/>
    <x v="2"/>
    <x v="20"/>
    <n v="1955"/>
  </r>
  <r>
    <x v="5"/>
    <x v="2"/>
    <x v="0"/>
    <x v="3"/>
    <x v="1"/>
    <s v="COMBUSTÍVEIS CLAROS"/>
    <x v="2"/>
    <s v="ETANOL HIDRATADO"/>
    <x v="2"/>
    <x v="25"/>
    <n v="10"/>
  </r>
  <r>
    <x v="5"/>
    <x v="2"/>
    <x v="0"/>
    <x v="3"/>
    <x v="1"/>
    <s v="COMBUSTÍVEIS CLAROS"/>
    <x v="2"/>
    <s v="ETANOL HIDRATADO"/>
    <x v="2"/>
    <x v="6"/>
    <n v="1286.5"/>
  </r>
  <r>
    <x v="5"/>
    <x v="2"/>
    <x v="0"/>
    <x v="3"/>
    <x v="1"/>
    <s v="COMBUSTÍVEIS CLAROS"/>
    <x v="2"/>
    <s v="ETANOL HIDRATADO"/>
    <x v="2"/>
    <x v="7"/>
    <n v="217"/>
  </r>
  <r>
    <x v="5"/>
    <x v="2"/>
    <x v="0"/>
    <x v="3"/>
    <x v="1"/>
    <s v="COMBUSTÍVEIS CLAROS"/>
    <x v="2"/>
    <s v="ETANOL HIDRATADO"/>
    <x v="2"/>
    <x v="26"/>
    <n v="137"/>
  </r>
  <r>
    <x v="5"/>
    <x v="2"/>
    <x v="0"/>
    <x v="3"/>
    <x v="1"/>
    <s v="COMBUSTÍVEIS CLAROS"/>
    <x v="2"/>
    <s v="ETANOL HIDRATADO"/>
    <x v="2"/>
    <x v="18"/>
    <n v="532.29999999999995"/>
  </r>
  <r>
    <x v="5"/>
    <x v="2"/>
    <x v="0"/>
    <x v="3"/>
    <x v="1"/>
    <s v="COMBUSTÍVEIS CLAROS"/>
    <x v="2"/>
    <s v="ETANOL HIDRATADO"/>
    <x v="3"/>
    <x v="8"/>
    <n v="1048"/>
  </r>
  <r>
    <x v="5"/>
    <x v="2"/>
    <x v="0"/>
    <x v="3"/>
    <x v="1"/>
    <s v="COMBUSTÍVEIS CLAROS"/>
    <x v="2"/>
    <s v="ETANOL HIDRATADO"/>
    <x v="3"/>
    <x v="9"/>
    <n v="48500.15"/>
  </r>
  <r>
    <x v="5"/>
    <x v="2"/>
    <x v="0"/>
    <x v="3"/>
    <x v="1"/>
    <s v="COMBUSTÍVEIS CLAROS"/>
    <x v="2"/>
    <s v="ETANOL HIDRATADO"/>
    <x v="3"/>
    <x v="10"/>
    <n v="6327.5"/>
  </r>
  <r>
    <x v="5"/>
    <x v="2"/>
    <x v="0"/>
    <x v="3"/>
    <x v="1"/>
    <s v="COMBUSTÍVEIS CLAROS"/>
    <x v="2"/>
    <s v="ETANOL HIDRATADO"/>
    <x v="3"/>
    <x v="11"/>
    <n v="111549.9"/>
  </r>
  <r>
    <x v="5"/>
    <x v="2"/>
    <x v="0"/>
    <x v="3"/>
    <x v="1"/>
    <s v="COMBUSTÍVEIS CLAROS"/>
    <x v="2"/>
    <s v="ETANOL HIDRATADO"/>
    <x v="4"/>
    <x v="12"/>
    <n v="14427.5"/>
  </r>
  <r>
    <x v="5"/>
    <x v="2"/>
    <x v="0"/>
    <x v="3"/>
    <x v="1"/>
    <s v="COMBUSTÍVEIS CLAROS"/>
    <x v="2"/>
    <s v="ETANOL HIDRATADO"/>
    <x v="4"/>
    <x v="19"/>
    <n v="466"/>
  </r>
  <r>
    <x v="5"/>
    <x v="2"/>
    <x v="0"/>
    <x v="3"/>
    <x v="1"/>
    <s v="COMBUSTÍVEIS CLAROS"/>
    <x v="2"/>
    <s v="ETANOL HIDRATADO"/>
    <x v="4"/>
    <x v="13"/>
    <n v="1063.5"/>
  </r>
  <r>
    <x v="5"/>
    <x v="2"/>
    <x v="0"/>
    <x v="3"/>
    <x v="1"/>
    <s v="COMBUSTÍVEIS CLAROS"/>
    <x v="3"/>
    <s v="GASOLINA C"/>
    <x v="0"/>
    <x v="14"/>
    <n v="31870.14"/>
  </r>
  <r>
    <x v="5"/>
    <x v="2"/>
    <x v="0"/>
    <x v="3"/>
    <x v="1"/>
    <s v="COMBUSTÍVEIS CLAROS"/>
    <x v="3"/>
    <s v="GASOLINA C"/>
    <x v="0"/>
    <x v="0"/>
    <n v="16804.22"/>
  </r>
  <r>
    <x v="5"/>
    <x v="2"/>
    <x v="0"/>
    <x v="3"/>
    <x v="1"/>
    <s v="COMBUSTÍVEIS CLAROS"/>
    <x v="3"/>
    <s v="GASOLINA C"/>
    <x v="0"/>
    <x v="1"/>
    <n v="18571.2"/>
  </r>
  <r>
    <x v="5"/>
    <x v="2"/>
    <x v="0"/>
    <x v="3"/>
    <x v="1"/>
    <s v="COMBUSTÍVEIS CLAROS"/>
    <x v="3"/>
    <s v="GASOLINA C"/>
    <x v="0"/>
    <x v="2"/>
    <n v="11829.75"/>
  </r>
  <r>
    <x v="5"/>
    <x v="2"/>
    <x v="0"/>
    <x v="3"/>
    <x v="1"/>
    <s v="COMBUSTÍVEIS CLAROS"/>
    <x v="3"/>
    <s v="GASOLINA C"/>
    <x v="1"/>
    <x v="15"/>
    <n v="16053.98"/>
  </r>
  <r>
    <x v="5"/>
    <x v="2"/>
    <x v="0"/>
    <x v="3"/>
    <x v="1"/>
    <s v="COMBUSTÍVEIS CLAROS"/>
    <x v="3"/>
    <s v="GASOLINA C"/>
    <x v="1"/>
    <x v="3"/>
    <n v="30527"/>
  </r>
  <r>
    <x v="5"/>
    <x v="2"/>
    <x v="0"/>
    <x v="3"/>
    <x v="1"/>
    <s v="COMBUSTÍVEIS CLAROS"/>
    <x v="3"/>
    <s v="GASOLINA C"/>
    <x v="1"/>
    <x v="16"/>
    <n v="49208.47"/>
  </r>
  <r>
    <x v="5"/>
    <x v="2"/>
    <x v="0"/>
    <x v="3"/>
    <x v="1"/>
    <s v="COMBUSTÍVEIS CLAROS"/>
    <x v="3"/>
    <s v="GASOLINA C"/>
    <x v="1"/>
    <x v="21"/>
    <n v="15722.7"/>
  </r>
  <r>
    <x v="5"/>
    <x v="2"/>
    <x v="0"/>
    <x v="3"/>
    <x v="1"/>
    <s v="COMBUSTÍVEIS CLAROS"/>
    <x v="3"/>
    <s v="GASOLINA C"/>
    <x v="1"/>
    <x v="22"/>
    <n v="15724.44"/>
  </r>
  <r>
    <x v="5"/>
    <x v="2"/>
    <x v="0"/>
    <x v="3"/>
    <x v="1"/>
    <s v="COMBUSTÍVEIS CLAROS"/>
    <x v="3"/>
    <s v="GASOLINA C"/>
    <x v="1"/>
    <x v="17"/>
    <n v="32729"/>
  </r>
  <r>
    <x v="5"/>
    <x v="2"/>
    <x v="0"/>
    <x v="3"/>
    <x v="1"/>
    <s v="COMBUSTÍVEIS CLAROS"/>
    <x v="3"/>
    <s v="GASOLINA C"/>
    <x v="1"/>
    <x v="4"/>
    <n v="12529.1"/>
  </r>
  <r>
    <x v="5"/>
    <x v="2"/>
    <x v="0"/>
    <x v="3"/>
    <x v="1"/>
    <s v="COMBUSTÍVEIS CLAROS"/>
    <x v="3"/>
    <s v="GASOLINA C"/>
    <x v="1"/>
    <x v="23"/>
    <n v="23017.9"/>
  </r>
  <r>
    <x v="5"/>
    <x v="2"/>
    <x v="0"/>
    <x v="3"/>
    <x v="1"/>
    <s v="COMBUSTÍVEIS CLAROS"/>
    <x v="3"/>
    <s v="GASOLINA C"/>
    <x v="1"/>
    <x v="24"/>
    <n v="12998.5"/>
  </r>
  <r>
    <x v="5"/>
    <x v="2"/>
    <x v="0"/>
    <x v="3"/>
    <x v="1"/>
    <s v="COMBUSTÍVEIS CLAROS"/>
    <x v="3"/>
    <s v="GASOLINA C"/>
    <x v="2"/>
    <x v="5"/>
    <n v="6939.5"/>
  </r>
  <r>
    <x v="5"/>
    <x v="2"/>
    <x v="0"/>
    <x v="3"/>
    <x v="1"/>
    <s v="COMBUSTÍVEIS CLAROS"/>
    <x v="3"/>
    <s v="GASOLINA C"/>
    <x v="2"/>
    <x v="20"/>
    <n v="8802.17"/>
  </r>
  <r>
    <x v="5"/>
    <x v="2"/>
    <x v="0"/>
    <x v="3"/>
    <x v="1"/>
    <s v="COMBUSTÍVEIS CLAROS"/>
    <x v="3"/>
    <s v="GASOLINA C"/>
    <x v="2"/>
    <x v="25"/>
    <n v="6477.5"/>
  </r>
  <r>
    <x v="5"/>
    <x v="2"/>
    <x v="0"/>
    <x v="3"/>
    <x v="1"/>
    <s v="COMBUSTÍVEIS CLAROS"/>
    <x v="3"/>
    <s v="GASOLINA C"/>
    <x v="2"/>
    <x v="6"/>
    <n v="25017.1"/>
  </r>
  <r>
    <x v="5"/>
    <x v="2"/>
    <x v="0"/>
    <x v="3"/>
    <x v="1"/>
    <s v="COMBUSTÍVEIS CLAROS"/>
    <x v="3"/>
    <s v="GASOLINA C"/>
    <x v="2"/>
    <x v="7"/>
    <n v="12595.85"/>
  </r>
  <r>
    <x v="5"/>
    <x v="2"/>
    <x v="0"/>
    <x v="3"/>
    <x v="1"/>
    <s v="COMBUSTÍVEIS CLAROS"/>
    <x v="3"/>
    <s v="GASOLINA C"/>
    <x v="2"/>
    <x v="26"/>
    <n v="5392.6"/>
  </r>
  <r>
    <x v="5"/>
    <x v="2"/>
    <x v="0"/>
    <x v="3"/>
    <x v="1"/>
    <s v="COMBUSTÍVEIS CLAROS"/>
    <x v="3"/>
    <s v="GASOLINA C"/>
    <x v="2"/>
    <x v="18"/>
    <n v="7035.2"/>
  </r>
  <r>
    <x v="5"/>
    <x v="2"/>
    <x v="0"/>
    <x v="3"/>
    <x v="1"/>
    <s v="COMBUSTÍVEIS CLAROS"/>
    <x v="3"/>
    <s v="GASOLINA C"/>
    <x v="3"/>
    <x v="8"/>
    <n v="25078.799999999999"/>
  </r>
  <r>
    <x v="5"/>
    <x v="2"/>
    <x v="0"/>
    <x v="3"/>
    <x v="1"/>
    <s v="COMBUSTÍVEIS CLAROS"/>
    <x v="3"/>
    <s v="GASOLINA C"/>
    <x v="3"/>
    <x v="9"/>
    <n v="75023.83"/>
  </r>
  <r>
    <x v="5"/>
    <x v="2"/>
    <x v="0"/>
    <x v="3"/>
    <x v="1"/>
    <s v="COMBUSTÍVEIS CLAROS"/>
    <x v="3"/>
    <s v="GASOLINA C"/>
    <x v="3"/>
    <x v="10"/>
    <n v="37801"/>
  </r>
  <r>
    <x v="5"/>
    <x v="2"/>
    <x v="0"/>
    <x v="3"/>
    <x v="1"/>
    <s v="COMBUSTÍVEIS CLAROS"/>
    <x v="3"/>
    <s v="GASOLINA C"/>
    <x v="3"/>
    <x v="11"/>
    <n v="155051.14000000001"/>
  </r>
  <r>
    <x v="5"/>
    <x v="2"/>
    <x v="0"/>
    <x v="3"/>
    <x v="1"/>
    <s v="COMBUSTÍVEIS CLAROS"/>
    <x v="3"/>
    <s v="GASOLINA C"/>
    <x v="4"/>
    <x v="12"/>
    <n v="38662"/>
  </r>
  <r>
    <x v="5"/>
    <x v="2"/>
    <x v="0"/>
    <x v="3"/>
    <x v="1"/>
    <s v="COMBUSTÍVEIS CLAROS"/>
    <x v="3"/>
    <s v="GASOLINA C"/>
    <x v="4"/>
    <x v="19"/>
    <n v="58639"/>
  </r>
  <r>
    <x v="5"/>
    <x v="2"/>
    <x v="0"/>
    <x v="3"/>
    <x v="1"/>
    <s v="COMBUSTÍVEIS CLAROS"/>
    <x v="3"/>
    <s v="GASOLINA C"/>
    <x v="4"/>
    <x v="13"/>
    <n v="40232.06"/>
  </r>
  <r>
    <x v="5"/>
    <x v="2"/>
    <x v="0"/>
    <x v="3"/>
    <x v="1"/>
    <s v="COMBUSTÍVEIS CLAROS"/>
    <x v="4"/>
    <s v="ÓLEO DIESEL"/>
    <x v="0"/>
    <x v="14"/>
    <n v="7073"/>
  </r>
  <r>
    <x v="5"/>
    <x v="2"/>
    <x v="0"/>
    <x v="3"/>
    <x v="1"/>
    <s v="COMBUSTÍVEIS CLAROS"/>
    <x v="4"/>
    <s v="ÓLEO DIESEL"/>
    <x v="0"/>
    <x v="0"/>
    <n v="38888.31"/>
  </r>
  <r>
    <x v="5"/>
    <x v="2"/>
    <x v="0"/>
    <x v="3"/>
    <x v="1"/>
    <s v="COMBUSTÍVEIS CLAROS"/>
    <x v="4"/>
    <s v="ÓLEO DIESEL"/>
    <x v="0"/>
    <x v="1"/>
    <n v="23725.95"/>
  </r>
  <r>
    <x v="5"/>
    <x v="2"/>
    <x v="0"/>
    <x v="3"/>
    <x v="1"/>
    <s v="COMBUSTÍVEIS CLAROS"/>
    <x v="4"/>
    <s v="ÓLEO DIESEL"/>
    <x v="0"/>
    <x v="2"/>
    <n v="42734.41"/>
  </r>
  <r>
    <x v="5"/>
    <x v="2"/>
    <x v="0"/>
    <x v="3"/>
    <x v="1"/>
    <s v="COMBUSTÍVEIS CLAROS"/>
    <x v="4"/>
    <s v="ÓLEO DIESEL"/>
    <x v="1"/>
    <x v="15"/>
    <n v="12402.8"/>
  </r>
  <r>
    <x v="5"/>
    <x v="2"/>
    <x v="0"/>
    <x v="3"/>
    <x v="1"/>
    <s v="COMBUSTÍVEIS CLAROS"/>
    <x v="4"/>
    <s v="ÓLEO DIESEL"/>
    <x v="1"/>
    <x v="3"/>
    <n v="50931.92"/>
  </r>
  <r>
    <x v="5"/>
    <x v="2"/>
    <x v="0"/>
    <x v="3"/>
    <x v="1"/>
    <s v="COMBUSTÍVEIS CLAROS"/>
    <x v="4"/>
    <s v="ÓLEO DIESEL"/>
    <x v="1"/>
    <x v="16"/>
    <n v="28391.74"/>
  </r>
  <r>
    <x v="5"/>
    <x v="2"/>
    <x v="0"/>
    <x v="3"/>
    <x v="1"/>
    <s v="COMBUSTÍVEIS CLAROS"/>
    <x v="4"/>
    <s v="ÓLEO DIESEL"/>
    <x v="1"/>
    <x v="21"/>
    <n v="18107.400000000001"/>
  </r>
  <r>
    <x v="5"/>
    <x v="2"/>
    <x v="0"/>
    <x v="3"/>
    <x v="1"/>
    <s v="COMBUSTÍVEIS CLAROS"/>
    <x v="4"/>
    <s v="ÓLEO DIESEL"/>
    <x v="1"/>
    <x v="22"/>
    <n v="9783.2000000000007"/>
  </r>
  <r>
    <x v="5"/>
    <x v="2"/>
    <x v="0"/>
    <x v="3"/>
    <x v="1"/>
    <s v="COMBUSTÍVEIS CLAROS"/>
    <x v="4"/>
    <s v="ÓLEO DIESEL"/>
    <x v="1"/>
    <x v="17"/>
    <n v="27096.5"/>
  </r>
  <r>
    <x v="5"/>
    <x v="2"/>
    <x v="0"/>
    <x v="3"/>
    <x v="1"/>
    <s v="COMBUSTÍVEIS CLAROS"/>
    <x v="4"/>
    <s v="ÓLEO DIESEL"/>
    <x v="1"/>
    <x v="4"/>
    <n v="11949.6"/>
  </r>
  <r>
    <x v="5"/>
    <x v="2"/>
    <x v="0"/>
    <x v="3"/>
    <x v="1"/>
    <s v="COMBUSTÍVEIS CLAROS"/>
    <x v="4"/>
    <s v="ÓLEO DIESEL"/>
    <x v="1"/>
    <x v="23"/>
    <n v="12646.6"/>
  </r>
  <r>
    <x v="5"/>
    <x v="2"/>
    <x v="0"/>
    <x v="3"/>
    <x v="1"/>
    <s v="COMBUSTÍVEIS CLAROS"/>
    <x v="4"/>
    <s v="ÓLEO DIESEL"/>
    <x v="1"/>
    <x v="24"/>
    <n v="12495"/>
  </r>
  <r>
    <x v="5"/>
    <x v="2"/>
    <x v="0"/>
    <x v="3"/>
    <x v="1"/>
    <s v="COMBUSTÍVEIS CLAROS"/>
    <x v="4"/>
    <s v="ÓLEO DIESEL"/>
    <x v="2"/>
    <x v="5"/>
    <n v="3226"/>
  </r>
  <r>
    <x v="5"/>
    <x v="2"/>
    <x v="0"/>
    <x v="3"/>
    <x v="1"/>
    <s v="COMBUSTÍVEIS CLAROS"/>
    <x v="4"/>
    <s v="ÓLEO DIESEL"/>
    <x v="2"/>
    <x v="20"/>
    <n v="3239.4"/>
  </r>
  <r>
    <x v="5"/>
    <x v="2"/>
    <x v="0"/>
    <x v="3"/>
    <x v="1"/>
    <s v="COMBUSTÍVEIS CLAROS"/>
    <x v="4"/>
    <s v="ÓLEO DIESEL"/>
    <x v="2"/>
    <x v="25"/>
    <n v="1753"/>
  </r>
  <r>
    <x v="5"/>
    <x v="2"/>
    <x v="0"/>
    <x v="3"/>
    <x v="1"/>
    <s v="COMBUSTÍVEIS CLAROS"/>
    <x v="4"/>
    <s v="ÓLEO DIESEL"/>
    <x v="2"/>
    <x v="6"/>
    <n v="28106.6"/>
  </r>
  <r>
    <x v="5"/>
    <x v="2"/>
    <x v="0"/>
    <x v="3"/>
    <x v="1"/>
    <s v="COMBUSTÍVEIS CLAROS"/>
    <x v="4"/>
    <s v="ÓLEO DIESEL"/>
    <x v="2"/>
    <x v="7"/>
    <n v="19011.650000000001"/>
  </r>
  <r>
    <x v="5"/>
    <x v="2"/>
    <x v="0"/>
    <x v="3"/>
    <x v="1"/>
    <s v="COMBUSTÍVEIS CLAROS"/>
    <x v="4"/>
    <s v="ÓLEO DIESEL"/>
    <x v="2"/>
    <x v="26"/>
    <n v="3055.4"/>
  </r>
  <r>
    <x v="5"/>
    <x v="2"/>
    <x v="0"/>
    <x v="3"/>
    <x v="1"/>
    <s v="COMBUSTÍVEIS CLAROS"/>
    <x v="4"/>
    <s v="ÓLEO DIESEL"/>
    <x v="2"/>
    <x v="18"/>
    <n v="18489.099999999999"/>
  </r>
  <r>
    <x v="5"/>
    <x v="2"/>
    <x v="0"/>
    <x v="3"/>
    <x v="1"/>
    <s v="COMBUSTÍVEIS CLAROS"/>
    <x v="4"/>
    <s v="ÓLEO DIESEL"/>
    <x v="3"/>
    <x v="8"/>
    <n v="15985.9"/>
  </r>
  <r>
    <x v="5"/>
    <x v="2"/>
    <x v="0"/>
    <x v="3"/>
    <x v="1"/>
    <s v="COMBUSTÍVEIS CLAROS"/>
    <x v="4"/>
    <s v="ÓLEO DIESEL"/>
    <x v="3"/>
    <x v="9"/>
    <n v="109126.62"/>
  </r>
  <r>
    <x v="5"/>
    <x v="2"/>
    <x v="0"/>
    <x v="3"/>
    <x v="1"/>
    <s v="COMBUSTÍVEIS CLAROS"/>
    <x v="4"/>
    <s v="ÓLEO DIESEL"/>
    <x v="3"/>
    <x v="10"/>
    <n v="26773.5"/>
  </r>
  <r>
    <x v="5"/>
    <x v="2"/>
    <x v="0"/>
    <x v="3"/>
    <x v="1"/>
    <s v="COMBUSTÍVEIS CLAROS"/>
    <x v="4"/>
    <s v="ÓLEO DIESEL"/>
    <x v="3"/>
    <x v="11"/>
    <n v="147289.57"/>
  </r>
  <r>
    <x v="5"/>
    <x v="2"/>
    <x v="0"/>
    <x v="3"/>
    <x v="1"/>
    <s v="COMBUSTÍVEIS CLAROS"/>
    <x v="4"/>
    <s v="ÓLEO DIESEL"/>
    <x v="4"/>
    <x v="12"/>
    <n v="68142.100000000006"/>
  </r>
  <r>
    <x v="5"/>
    <x v="2"/>
    <x v="0"/>
    <x v="3"/>
    <x v="1"/>
    <s v="COMBUSTÍVEIS CLAROS"/>
    <x v="4"/>
    <s v="ÓLEO DIESEL"/>
    <x v="4"/>
    <x v="19"/>
    <n v="49970.8"/>
  </r>
  <r>
    <x v="5"/>
    <x v="2"/>
    <x v="0"/>
    <x v="3"/>
    <x v="1"/>
    <s v="COMBUSTÍVEIS CLAROS"/>
    <x v="4"/>
    <s v="ÓLEO DIESEL"/>
    <x v="4"/>
    <x v="13"/>
    <n v="32771.49"/>
  </r>
  <r>
    <x v="5"/>
    <x v="2"/>
    <x v="0"/>
    <x v="3"/>
    <x v="1"/>
    <s v="COMBUSTÍVEIS CLAROS"/>
    <x v="5"/>
    <s v="QUEROSENE ILUMINANTE"/>
    <x v="4"/>
    <x v="12"/>
    <n v="5"/>
  </r>
  <r>
    <x v="5"/>
    <x v="2"/>
    <x v="0"/>
    <x v="3"/>
    <x v="1"/>
    <s v="COMBUSTÍVEIS CLAROS"/>
    <x v="5"/>
    <s v="QUEROSENE ILUMINANTE"/>
    <x v="4"/>
    <x v="19"/>
    <n v="6"/>
  </r>
  <r>
    <x v="5"/>
    <x v="2"/>
    <x v="0"/>
    <x v="3"/>
    <x v="1"/>
    <s v="COMBUSTÍVEIS CLAROS"/>
    <x v="5"/>
    <s v="QUEROSENE ILUMINANTE"/>
    <x v="4"/>
    <x v="13"/>
    <n v="5"/>
  </r>
  <r>
    <x v="5"/>
    <x v="2"/>
    <x v="0"/>
    <x v="3"/>
    <x v="1"/>
    <s v="GNV"/>
    <x v="7"/>
    <s v="GNV"/>
    <x v="0"/>
    <x v="14"/>
    <n v="264.70400000000001"/>
  </r>
  <r>
    <x v="5"/>
    <x v="2"/>
    <x v="0"/>
    <x v="3"/>
    <x v="1"/>
    <s v="GNV"/>
    <x v="7"/>
    <s v="GNV"/>
    <x v="0"/>
    <x v="1"/>
    <n v="241.05369999999999"/>
  </r>
  <r>
    <x v="5"/>
    <x v="2"/>
    <x v="0"/>
    <x v="3"/>
    <x v="1"/>
    <s v="GNV"/>
    <x v="7"/>
    <s v="GNV"/>
    <x v="1"/>
    <x v="15"/>
    <n v="363.06"/>
  </r>
  <r>
    <x v="5"/>
    <x v="2"/>
    <x v="0"/>
    <x v="3"/>
    <x v="1"/>
    <s v="GNV"/>
    <x v="7"/>
    <s v="GNV"/>
    <x v="1"/>
    <x v="3"/>
    <n v="2234.7719999999999"/>
  </r>
  <r>
    <x v="5"/>
    <x v="2"/>
    <x v="0"/>
    <x v="3"/>
    <x v="1"/>
    <s v="GNV"/>
    <x v="7"/>
    <s v="GNV"/>
    <x v="1"/>
    <x v="16"/>
    <n v="619.80700000000002"/>
  </r>
  <r>
    <x v="5"/>
    <x v="2"/>
    <x v="0"/>
    <x v="3"/>
    <x v="1"/>
    <s v="GNV"/>
    <x v="7"/>
    <s v="GNV"/>
    <x v="1"/>
    <x v="22"/>
    <n v="182.11"/>
  </r>
  <r>
    <x v="5"/>
    <x v="2"/>
    <x v="0"/>
    <x v="3"/>
    <x v="1"/>
    <s v="GNV"/>
    <x v="7"/>
    <s v="GNV"/>
    <x v="1"/>
    <x v="17"/>
    <n v="2423.2449999999999"/>
  </r>
  <r>
    <x v="5"/>
    <x v="2"/>
    <x v="0"/>
    <x v="3"/>
    <x v="1"/>
    <s v="GNV"/>
    <x v="7"/>
    <s v="GNV"/>
    <x v="1"/>
    <x v="23"/>
    <n v="1251.519"/>
  </r>
  <r>
    <x v="5"/>
    <x v="2"/>
    <x v="0"/>
    <x v="3"/>
    <x v="1"/>
    <s v="GNV"/>
    <x v="7"/>
    <s v="GNV"/>
    <x v="1"/>
    <x v="24"/>
    <n v="450.024"/>
  </r>
  <r>
    <x v="5"/>
    <x v="2"/>
    <x v="0"/>
    <x v="3"/>
    <x v="1"/>
    <s v="GNV"/>
    <x v="7"/>
    <s v="GNV"/>
    <x v="3"/>
    <x v="9"/>
    <n v="230.37396000000001"/>
  </r>
  <r>
    <x v="5"/>
    <x v="2"/>
    <x v="0"/>
    <x v="3"/>
    <x v="1"/>
    <s v="GNV"/>
    <x v="7"/>
    <s v="GNV"/>
    <x v="3"/>
    <x v="10"/>
    <n v="6781.7259999999997"/>
  </r>
  <r>
    <x v="5"/>
    <x v="2"/>
    <x v="0"/>
    <x v="3"/>
    <x v="1"/>
    <s v="GNV"/>
    <x v="7"/>
    <s v="GNV"/>
    <x v="3"/>
    <x v="11"/>
    <n v="1944.7673199999999"/>
  </r>
  <r>
    <x v="5"/>
    <x v="2"/>
    <x v="0"/>
    <x v="3"/>
    <x v="1"/>
    <s v="GNV"/>
    <x v="7"/>
    <s v="GNV"/>
    <x v="4"/>
    <x v="12"/>
    <n v="210.74751000000001"/>
  </r>
  <r>
    <x v="5"/>
    <x v="2"/>
    <x v="0"/>
    <x v="3"/>
    <x v="1"/>
    <s v="GNV"/>
    <x v="7"/>
    <s v="GNV"/>
    <x v="4"/>
    <x v="19"/>
    <n v="1101.672"/>
  </r>
  <r>
    <x v="5"/>
    <x v="2"/>
    <x v="0"/>
    <x v="3"/>
    <x v="1"/>
    <s v="GNV"/>
    <x v="7"/>
    <s v="GNV"/>
    <x v="4"/>
    <x v="13"/>
    <n v="615.83900000000006"/>
  </r>
  <r>
    <x v="5"/>
    <x v="2"/>
    <x v="0"/>
    <x v="3"/>
    <x v="2"/>
    <s v="COMBUSTÍVEIS CLAROS"/>
    <x v="3"/>
    <s v="GASOLINA C"/>
    <x v="2"/>
    <x v="20"/>
    <n v="4"/>
  </r>
  <r>
    <x v="5"/>
    <x v="2"/>
    <x v="0"/>
    <x v="3"/>
    <x v="2"/>
    <s v="COMBUSTÍVEIS CLAROS"/>
    <x v="3"/>
    <s v="GASOLINA C"/>
    <x v="2"/>
    <x v="6"/>
    <n v="93.5"/>
  </r>
  <r>
    <x v="5"/>
    <x v="2"/>
    <x v="0"/>
    <x v="3"/>
    <x v="2"/>
    <s v="COMBUSTÍVEIS CLAROS"/>
    <x v="3"/>
    <s v="GASOLINA C"/>
    <x v="4"/>
    <x v="13"/>
    <n v="6"/>
  </r>
  <r>
    <x v="5"/>
    <x v="2"/>
    <x v="0"/>
    <x v="3"/>
    <x v="2"/>
    <s v="COMBUSTÍVEIS CLAROS"/>
    <x v="4"/>
    <s v="ÓLEO DIESEL"/>
    <x v="0"/>
    <x v="14"/>
    <n v="760"/>
  </r>
  <r>
    <x v="5"/>
    <x v="2"/>
    <x v="0"/>
    <x v="3"/>
    <x v="2"/>
    <s v="COMBUSTÍVEIS CLAROS"/>
    <x v="4"/>
    <s v="ÓLEO DIESEL"/>
    <x v="0"/>
    <x v="0"/>
    <n v="7377.2"/>
  </r>
  <r>
    <x v="5"/>
    <x v="2"/>
    <x v="0"/>
    <x v="3"/>
    <x v="2"/>
    <s v="COMBUSTÍVEIS CLAROS"/>
    <x v="4"/>
    <s v="ÓLEO DIESEL"/>
    <x v="0"/>
    <x v="1"/>
    <n v="21825.85"/>
  </r>
  <r>
    <x v="5"/>
    <x v="2"/>
    <x v="0"/>
    <x v="3"/>
    <x v="2"/>
    <s v="COMBUSTÍVEIS CLAROS"/>
    <x v="4"/>
    <s v="ÓLEO DIESEL"/>
    <x v="0"/>
    <x v="2"/>
    <n v="30954.3"/>
  </r>
  <r>
    <x v="5"/>
    <x v="2"/>
    <x v="0"/>
    <x v="3"/>
    <x v="2"/>
    <s v="COMBUSTÍVEIS CLAROS"/>
    <x v="4"/>
    <s v="ÓLEO DIESEL"/>
    <x v="1"/>
    <x v="15"/>
    <n v="1830"/>
  </r>
  <r>
    <x v="5"/>
    <x v="2"/>
    <x v="0"/>
    <x v="3"/>
    <x v="2"/>
    <s v="COMBUSTÍVEIS CLAROS"/>
    <x v="4"/>
    <s v="ÓLEO DIESEL"/>
    <x v="1"/>
    <x v="3"/>
    <n v="9218.5"/>
  </r>
  <r>
    <x v="5"/>
    <x v="2"/>
    <x v="0"/>
    <x v="3"/>
    <x v="2"/>
    <s v="COMBUSTÍVEIS CLAROS"/>
    <x v="4"/>
    <s v="ÓLEO DIESEL"/>
    <x v="1"/>
    <x v="16"/>
    <n v="8166"/>
  </r>
  <r>
    <x v="5"/>
    <x v="2"/>
    <x v="0"/>
    <x v="3"/>
    <x v="2"/>
    <s v="COMBUSTÍVEIS CLAROS"/>
    <x v="4"/>
    <s v="ÓLEO DIESEL"/>
    <x v="1"/>
    <x v="21"/>
    <n v="2375"/>
  </r>
  <r>
    <x v="5"/>
    <x v="2"/>
    <x v="0"/>
    <x v="3"/>
    <x v="2"/>
    <s v="COMBUSTÍVEIS CLAROS"/>
    <x v="4"/>
    <s v="ÓLEO DIESEL"/>
    <x v="1"/>
    <x v="17"/>
    <n v="2668"/>
  </r>
  <r>
    <x v="5"/>
    <x v="2"/>
    <x v="0"/>
    <x v="3"/>
    <x v="2"/>
    <s v="COMBUSTÍVEIS CLAROS"/>
    <x v="4"/>
    <s v="ÓLEO DIESEL"/>
    <x v="1"/>
    <x v="4"/>
    <n v="3063"/>
  </r>
  <r>
    <x v="5"/>
    <x v="2"/>
    <x v="0"/>
    <x v="3"/>
    <x v="2"/>
    <s v="COMBUSTÍVEIS CLAROS"/>
    <x v="4"/>
    <s v="ÓLEO DIESEL"/>
    <x v="1"/>
    <x v="23"/>
    <n v="1753"/>
  </r>
  <r>
    <x v="5"/>
    <x v="2"/>
    <x v="0"/>
    <x v="3"/>
    <x v="2"/>
    <s v="COMBUSTÍVEIS CLAROS"/>
    <x v="4"/>
    <s v="ÓLEO DIESEL"/>
    <x v="1"/>
    <x v="24"/>
    <n v="303"/>
  </r>
  <r>
    <x v="5"/>
    <x v="2"/>
    <x v="0"/>
    <x v="3"/>
    <x v="2"/>
    <s v="COMBUSTÍVEIS CLAROS"/>
    <x v="4"/>
    <s v="ÓLEO DIESEL"/>
    <x v="2"/>
    <x v="20"/>
    <n v="240"/>
  </r>
  <r>
    <x v="5"/>
    <x v="2"/>
    <x v="0"/>
    <x v="3"/>
    <x v="2"/>
    <s v="COMBUSTÍVEIS CLAROS"/>
    <x v="4"/>
    <s v="ÓLEO DIESEL"/>
    <x v="2"/>
    <x v="6"/>
    <n v="15018"/>
  </r>
  <r>
    <x v="5"/>
    <x v="2"/>
    <x v="0"/>
    <x v="3"/>
    <x v="2"/>
    <s v="COMBUSTÍVEIS CLAROS"/>
    <x v="4"/>
    <s v="ÓLEO DIESEL"/>
    <x v="2"/>
    <x v="7"/>
    <n v="4189.5"/>
  </r>
  <r>
    <x v="5"/>
    <x v="2"/>
    <x v="0"/>
    <x v="3"/>
    <x v="2"/>
    <s v="COMBUSTÍVEIS CLAROS"/>
    <x v="4"/>
    <s v="ÓLEO DIESEL"/>
    <x v="2"/>
    <x v="18"/>
    <n v="2839"/>
  </r>
  <r>
    <x v="5"/>
    <x v="2"/>
    <x v="0"/>
    <x v="3"/>
    <x v="2"/>
    <s v="COMBUSTÍVEIS CLAROS"/>
    <x v="4"/>
    <s v="ÓLEO DIESEL"/>
    <x v="3"/>
    <x v="8"/>
    <n v="8605"/>
  </r>
  <r>
    <x v="5"/>
    <x v="2"/>
    <x v="0"/>
    <x v="3"/>
    <x v="2"/>
    <s v="COMBUSTÍVEIS CLAROS"/>
    <x v="4"/>
    <s v="ÓLEO DIESEL"/>
    <x v="3"/>
    <x v="9"/>
    <n v="22405.8"/>
  </r>
  <r>
    <x v="5"/>
    <x v="2"/>
    <x v="0"/>
    <x v="3"/>
    <x v="2"/>
    <s v="COMBUSTÍVEIS CLAROS"/>
    <x v="4"/>
    <s v="ÓLEO DIESEL"/>
    <x v="3"/>
    <x v="10"/>
    <n v="6605"/>
  </r>
  <r>
    <x v="5"/>
    <x v="2"/>
    <x v="0"/>
    <x v="3"/>
    <x v="2"/>
    <s v="COMBUSTÍVEIS CLAROS"/>
    <x v="4"/>
    <s v="ÓLEO DIESEL"/>
    <x v="3"/>
    <x v="11"/>
    <n v="50706.879999999997"/>
  </r>
  <r>
    <x v="5"/>
    <x v="2"/>
    <x v="0"/>
    <x v="3"/>
    <x v="2"/>
    <s v="COMBUSTÍVEIS CLAROS"/>
    <x v="4"/>
    <s v="ÓLEO DIESEL"/>
    <x v="4"/>
    <x v="12"/>
    <n v="31473.5"/>
  </r>
  <r>
    <x v="5"/>
    <x v="2"/>
    <x v="0"/>
    <x v="3"/>
    <x v="2"/>
    <s v="COMBUSTÍVEIS CLAROS"/>
    <x v="4"/>
    <s v="ÓLEO DIESEL"/>
    <x v="4"/>
    <x v="19"/>
    <n v="44612.7"/>
  </r>
  <r>
    <x v="5"/>
    <x v="2"/>
    <x v="0"/>
    <x v="3"/>
    <x v="2"/>
    <s v="COMBUSTÍVEIS CLAROS"/>
    <x v="4"/>
    <s v="ÓLEO DIESEL"/>
    <x v="4"/>
    <x v="13"/>
    <n v="17528.150000000001"/>
  </r>
  <r>
    <x v="5"/>
    <x v="2"/>
    <x v="0"/>
    <x v="3"/>
    <x v="2"/>
    <s v="COMBUSTÍVEIS CLAROS"/>
    <x v="5"/>
    <s v="QUEROSENE ILUMINANTE"/>
    <x v="4"/>
    <x v="19"/>
    <n v="5"/>
  </r>
  <r>
    <x v="5"/>
    <x v="2"/>
    <x v="0"/>
    <x v="3"/>
    <x v="2"/>
    <s v="COMBUSTÍVEIS CLAROS"/>
    <x v="5"/>
    <s v="QUEROSENE ILUMINANTE"/>
    <x v="4"/>
    <x v="13"/>
    <n v="44"/>
  </r>
  <r>
    <x v="5"/>
    <x v="2"/>
    <x v="0"/>
    <x v="3"/>
    <x v="2"/>
    <s v="COMBUSTÍVEIS ESCUROS"/>
    <x v="6"/>
    <s v="ÓLEOS COMBUSTÍVEIS"/>
    <x v="1"/>
    <x v="15"/>
    <n v="15.56"/>
  </r>
  <r>
    <x v="5"/>
    <x v="2"/>
    <x v="0"/>
    <x v="3"/>
    <x v="2"/>
    <s v="COMBUSTÍVEIS ESCUROS"/>
    <x v="6"/>
    <s v="ÓLEOS COMBUSTÍVEIS"/>
    <x v="1"/>
    <x v="3"/>
    <n v="15.46"/>
  </r>
  <r>
    <x v="5"/>
    <x v="2"/>
    <x v="0"/>
    <x v="3"/>
    <x v="2"/>
    <s v="COMBUSTÍVEIS ESCUROS"/>
    <x v="6"/>
    <s v="ÓLEOS COMBUSTÍVEIS"/>
    <x v="1"/>
    <x v="24"/>
    <n v="15.3"/>
  </r>
  <r>
    <x v="5"/>
    <x v="2"/>
    <x v="0"/>
    <x v="3"/>
    <x v="2"/>
    <s v="COMBUSTÍVEIS ESCUROS"/>
    <x v="6"/>
    <s v="ÓLEOS COMBUSTÍVEIS"/>
    <x v="3"/>
    <x v="9"/>
    <n v="34.950000000000003"/>
  </r>
  <r>
    <x v="5"/>
    <x v="2"/>
    <x v="0"/>
    <x v="3"/>
    <x v="2"/>
    <s v="COMBUSTÍVEIS ESCUROS"/>
    <x v="6"/>
    <s v="ÓLEOS COMBUSTÍVEIS"/>
    <x v="3"/>
    <x v="11"/>
    <n v="264.79000000000002"/>
  </r>
  <r>
    <x v="5"/>
    <x v="2"/>
    <x v="0"/>
    <x v="3"/>
    <x v="2"/>
    <s v="COMBUSTÍVEIS ESCUROS"/>
    <x v="6"/>
    <s v="ÓLEOS COMBUSTÍVEIS"/>
    <x v="4"/>
    <x v="12"/>
    <n v="158.87"/>
  </r>
  <r>
    <x v="5"/>
    <x v="2"/>
    <x v="0"/>
    <x v="3"/>
    <x v="2"/>
    <s v="COMBUSTÍVEIS ESCUROS"/>
    <x v="6"/>
    <s v="ÓLEOS COMBUSTÍVEIS"/>
    <x v="4"/>
    <x v="19"/>
    <n v="744.3"/>
  </r>
  <r>
    <x v="5"/>
    <x v="2"/>
    <x v="0"/>
    <x v="3"/>
    <x v="2"/>
    <s v="COMBUSTÍVEIS ESCUROS"/>
    <x v="6"/>
    <s v="ÓLEOS COMBUSTÍVEIS"/>
    <x v="4"/>
    <x v="13"/>
    <n v="168.57"/>
  </r>
  <r>
    <x v="5"/>
    <x v="2"/>
    <x v="1"/>
    <x v="4"/>
    <x v="3"/>
    <s v="COMBUSTÍVEIS CLAROS"/>
    <x v="2"/>
    <s v="ETANOL HIDRATADO"/>
    <x v="0"/>
    <x v="14"/>
    <n v="9134.5"/>
  </r>
  <r>
    <x v="5"/>
    <x v="2"/>
    <x v="1"/>
    <x v="4"/>
    <x v="3"/>
    <s v="COMBUSTÍVEIS CLAROS"/>
    <x v="2"/>
    <s v="ETANOL HIDRATADO"/>
    <x v="0"/>
    <x v="0"/>
    <n v="124773.05499999999"/>
  </r>
  <r>
    <x v="5"/>
    <x v="2"/>
    <x v="1"/>
    <x v="4"/>
    <x v="3"/>
    <s v="COMBUSTÍVEIS CLAROS"/>
    <x v="2"/>
    <s v="ETANOL HIDRATADO"/>
    <x v="0"/>
    <x v="1"/>
    <n v="16101.566000000001"/>
  </r>
  <r>
    <x v="5"/>
    <x v="2"/>
    <x v="1"/>
    <x v="4"/>
    <x v="3"/>
    <s v="COMBUSTÍVEIS CLAROS"/>
    <x v="2"/>
    <s v="ETANOL HIDRATADO"/>
    <x v="0"/>
    <x v="2"/>
    <n v="70347.047000000006"/>
  </r>
  <r>
    <x v="5"/>
    <x v="2"/>
    <x v="1"/>
    <x v="4"/>
    <x v="3"/>
    <s v="COMBUSTÍVEIS CLAROS"/>
    <x v="2"/>
    <s v="ETANOL HIDRATADO"/>
    <x v="1"/>
    <x v="15"/>
    <n v="11820.121999999999"/>
  </r>
  <r>
    <x v="5"/>
    <x v="2"/>
    <x v="1"/>
    <x v="4"/>
    <x v="3"/>
    <s v="COMBUSTÍVEIS CLAROS"/>
    <x v="2"/>
    <s v="ETANOL HIDRATADO"/>
    <x v="1"/>
    <x v="3"/>
    <n v="55883.059000000001"/>
  </r>
  <r>
    <x v="5"/>
    <x v="2"/>
    <x v="1"/>
    <x v="4"/>
    <x v="3"/>
    <s v="COMBUSTÍVEIS CLAROS"/>
    <x v="2"/>
    <s v="ETANOL HIDRATADO"/>
    <x v="1"/>
    <x v="16"/>
    <n v="13120.99"/>
  </r>
  <r>
    <x v="5"/>
    <x v="2"/>
    <x v="1"/>
    <x v="4"/>
    <x v="3"/>
    <s v="COMBUSTÍVEIS CLAROS"/>
    <x v="2"/>
    <s v="ETANOL HIDRATADO"/>
    <x v="1"/>
    <x v="21"/>
    <n v="9771.1299999999992"/>
  </r>
  <r>
    <x v="5"/>
    <x v="2"/>
    <x v="1"/>
    <x v="4"/>
    <x v="3"/>
    <s v="COMBUSTÍVEIS CLAROS"/>
    <x v="2"/>
    <s v="ETANOL HIDRATADO"/>
    <x v="1"/>
    <x v="22"/>
    <n v="15499.35"/>
  </r>
  <r>
    <x v="5"/>
    <x v="2"/>
    <x v="1"/>
    <x v="4"/>
    <x v="3"/>
    <s v="COMBUSTÍVEIS CLAROS"/>
    <x v="2"/>
    <s v="ETANOL HIDRATADO"/>
    <x v="1"/>
    <x v="17"/>
    <n v="33694.1"/>
  </r>
  <r>
    <x v="5"/>
    <x v="2"/>
    <x v="1"/>
    <x v="4"/>
    <x v="3"/>
    <s v="COMBUSTÍVEIS CLAROS"/>
    <x v="2"/>
    <s v="ETANOL HIDRATADO"/>
    <x v="1"/>
    <x v="4"/>
    <n v="18182.708999999999"/>
  </r>
  <r>
    <x v="5"/>
    <x v="2"/>
    <x v="1"/>
    <x v="4"/>
    <x v="3"/>
    <s v="COMBUSTÍVEIS CLAROS"/>
    <x v="2"/>
    <s v="ETANOL HIDRATADO"/>
    <x v="1"/>
    <x v="23"/>
    <n v="7641"/>
  </r>
  <r>
    <x v="5"/>
    <x v="2"/>
    <x v="1"/>
    <x v="4"/>
    <x v="3"/>
    <s v="COMBUSTÍVEIS CLAROS"/>
    <x v="2"/>
    <s v="ETANOL HIDRATADO"/>
    <x v="1"/>
    <x v="24"/>
    <n v="4222.6499999999996"/>
  </r>
  <r>
    <x v="5"/>
    <x v="2"/>
    <x v="1"/>
    <x v="4"/>
    <x v="3"/>
    <s v="COMBUSTÍVEIS CLAROS"/>
    <x v="2"/>
    <s v="ETANOL HIDRATADO"/>
    <x v="2"/>
    <x v="5"/>
    <n v="555.80100000000004"/>
  </r>
  <r>
    <x v="5"/>
    <x v="2"/>
    <x v="1"/>
    <x v="4"/>
    <x v="3"/>
    <s v="COMBUSTÍVEIS CLAROS"/>
    <x v="2"/>
    <s v="ETANOL HIDRATADO"/>
    <x v="2"/>
    <x v="20"/>
    <n v="12414.535"/>
  </r>
  <r>
    <x v="5"/>
    <x v="2"/>
    <x v="1"/>
    <x v="4"/>
    <x v="3"/>
    <s v="COMBUSTÍVEIS CLAROS"/>
    <x v="2"/>
    <s v="ETANOL HIDRATADO"/>
    <x v="2"/>
    <x v="25"/>
    <n v="34.805"/>
  </r>
  <r>
    <x v="5"/>
    <x v="2"/>
    <x v="1"/>
    <x v="4"/>
    <x v="3"/>
    <s v="COMBUSTÍVEIS CLAROS"/>
    <x v="2"/>
    <s v="ETANOL HIDRATADO"/>
    <x v="2"/>
    <x v="6"/>
    <n v="4180.1409999999996"/>
  </r>
  <r>
    <x v="5"/>
    <x v="2"/>
    <x v="1"/>
    <x v="4"/>
    <x v="3"/>
    <s v="COMBUSTÍVEIS CLAROS"/>
    <x v="2"/>
    <s v="ETANOL HIDRATADO"/>
    <x v="2"/>
    <x v="7"/>
    <n v="993.69799999999998"/>
  </r>
  <r>
    <x v="5"/>
    <x v="2"/>
    <x v="1"/>
    <x v="4"/>
    <x v="3"/>
    <s v="COMBUSTÍVEIS CLAROS"/>
    <x v="2"/>
    <s v="ETANOL HIDRATADO"/>
    <x v="2"/>
    <x v="26"/>
    <n v="222.93100000000001"/>
  </r>
  <r>
    <x v="5"/>
    <x v="2"/>
    <x v="1"/>
    <x v="4"/>
    <x v="3"/>
    <s v="COMBUSTÍVEIS CLAROS"/>
    <x v="2"/>
    <s v="ETANOL HIDRATADO"/>
    <x v="2"/>
    <x v="18"/>
    <n v="3161.3"/>
  </r>
  <r>
    <x v="5"/>
    <x v="2"/>
    <x v="1"/>
    <x v="4"/>
    <x v="3"/>
    <s v="COMBUSTÍVEIS CLAROS"/>
    <x v="2"/>
    <s v="ETANOL HIDRATADO"/>
    <x v="3"/>
    <x v="8"/>
    <n v="5085.5"/>
  </r>
  <r>
    <x v="5"/>
    <x v="2"/>
    <x v="1"/>
    <x v="4"/>
    <x v="3"/>
    <s v="COMBUSTÍVEIS CLAROS"/>
    <x v="2"/>
    <s v="ETANOL HIDRATADO"/>
    <x v="3"/>
    <x v="9"/>
    <n v="210331.239"/>
  </r>
  <r>
    <x v="5"/>
    <x v="2"/>
    <x v="1"/>
    <x v="4"/>
    <x v="3"/>
    <s v="COMBUSTÍVEIS CLAROS"/>
    <x v="2"/>
    <s v="ETANOL HIDRATADO"/>
    <x v="3"/>
    <x v="10"/>
    <n v="55016.584999999999"/>
  </r>
  <r>
    <x v="5"/>
    <x v="2"/>
    <x v="1"/>
    <x v="4"/>
    <x v="3"/>
    <s v="COMBUSTÍVEIS CLAROS"/>
    <x v="2"/>
    <s v="ETANOL HIDRATADO"/>
    <x v="3"/>
    <x v="11"/>
    <n v="748965.51899999997"/>
  </r>
  <r>
    <x v="5"/>
    <x v="2"/>
    <x v="1"/>
    <x v="4"/>
    <x v="3"/>
    <s v="COMBUSTÍVEIS CLAROS"/>
    <x v="2"/>
    <s v="ETANOL HIDRATADO"/>
    <x v="4"/>
    <x v="12"/>
    <n v="91142.933999999994"/>
  </r>
  <r>
    <x v="5"/>
    <x v="2"/>
    <x v="1"/>
    <x v="4"/>
    <x v="3"/>
    <s v="COMBUSTÍVEIS CLAROS"/>
    <x v="2"/>
    <s v="ETANOL HIDRATADO"/>
    <x v="4"/>
    <x v="19"/>
    <n v="3135.1570000000002"/>
  </r>
  <r>
    <x v="5"/>
    <x v="2"/>
    <x v="1"/>
    <x v="4"/>
    <x v="3"/>
    <s v="COMBUSTÍVEIS CLAROS"/>
    <x v="2"/>
    <s v="ETANOL HIDRATADO"/>
    <x v="4"/>
    <x v="13"/>
    <n v="6270.2539999999999"/>
  </r>
  <r>
    <x v="5"/>
    <x v="2"/>
    <x v="1"/>
    <x v="4"/>
    <x v="3"/>
    <s v="COMBUSTÍVEIS CLAROS"/>
    <x v="3"/>
    <s v="GASOLINA C"/>
    <x v="0"/>
    <x v="14"/>
    <n v="83595.142999999996"/>
  </r>
  <r>
    <x v="5"/>
    <x v="2"/>
    <x v="1"/>
    <x v="4"/>
    <x v="3"/>
    <s v="COMBUSTÍVEIS CLAROS"/>
    <x v="3"/>
    <s v="GASOLINA C"/>
    <x v="0"/>
    <x v="0"/>
    <n v="103826.92"/>
  </r>
  <r>
    <x v="5"/>
    <x v="2"/>
    <x v="1"/>
    <x v="4"/>
    <x v="3"/>
    <s v="COMBUSTÍVEIS CLAROS"/>
    <x v="3"/>
    <s v="GASOLINA C"/>
    <x v="0"/>
    <x v="1"/>
    <n v="57693.949000000001"/>
  </r>
  <r>
    <x v="5"/>
    <x v="2"/>
    <x v="1"/>
    <x v="4"/>
    <x v="3"/>
    <s v="COMBUSTÍVEIS CLAROS"/>
    <x v="3"/>
    <s v="GASOLINA C"/>
    <x v="0"/>
    <x v="2"/>
    <n v="53572.186000000002"/>
  </r>
  <r>
    <x v="5"/>
    <x v="2"/>
    <x v="1"/>
    <x v="4"/>
    <x v="3"/>
    <s v="COMBUSTÍVEIS CLAROS"/>
    <x v="3"/>
    <s v="GASOLINA C"/>
    <x v="1"/>
    <x v="15"/>
    <n v="34338.483"/>
  </r>
  <r>
    <x v="5"/>
    <x v="2"/>
    <x v="1"/>
    <x v="4"/>
    <x v="3"/>
    <s v="COMBUSTÍVEIS CLAROS"/>
    <x v="3"/>
    <s v="GASOLINA C"/>
    <x v="1"/>
    <x v="3"/>
    <n v="156035.09099999999"/>
  </r>
  <r>
    <x v="5"/>
    <x v="2"/>
    <x v="1"/>
    <x v="4"/>
    <x v="3"/>
    <s v="COMBUSTÍVEIS CLAROS"/>
    <x v="3"/>
    <s v="GASOLINA C"/>
    <x v="1"/>
    <x v="16"/>
    <n v="109211.33500000001"/>
  </r>
  <r>
    <x v="5"/>
    <x v="2"/>
    <x v="1"/>
    <x v="4"/>
    <x v="3"/>
    <s v="COMBUSTÍVEIS CLAROS"/>
    <x v="3"/>
    <s v="GASOLINA C"/>
    <x v="1"/>
    <x v="21"/>
    <n v="75237.73"/>
  </r>
  <r>
    <x v="5"/>
    <x v="2"/>
    <x v="1"/>
    <x v="4"/>
    <x v="3"/>
    <s v="COMBUSTÍVEIS CLAROS"/>
    <x v="3"/>
    <s v="GASOLINA C"/>
    <x v="1"/>
    <x v="22"/>
    <n v="51813.478000000003"/>
  </r>
  <r>
    <x v="5"/>
    <x v="2"/>
    <x v="1"/>
    <x v="4"/>
    <x v="3"/>
    <s v="COMBUSTÍVEIS CLAROS"/>
    <x v="3"/>
    <s v="GASOLINA C"/>
    <x v="1"/>
    <x v="17"/>
    <n v="101023.05"/>
  </r>
  <r>
    <x v="5"/>
    <x v="2"/>
    <x v="1"/>
    <x v="4"/>
    <x v="3"/>
    <s v="COMBUSTÍVEIS CLAROS"/>
    <x v="3"/>
    <s v="GASOLINA C"/>
    <x v="1"/>
    <x v="4"/>
    <n v="40173"/>
  </r>
  <r>
    <x v="5"/>
    <x v="2"/>
    <x v="1"/>
    <x v="4"/>
    <x v="3"/>
    <s v="COMBUSTÍVEIS CLAROS"/>
    <x v="3"/>
    <s v="GASOLINA C"/>
    <x v="1"/>
    <x v="23"/>
    <n v="45356.305"/>
  </r>
  <r>
    <x v="5"/>
    <x v="2"/>
    <x v="1"/>
    <x v="4"/>
    <x v="3"/>
    <s v="COMBUSTÍVEIS CLAROS"/>
    <x v="3"/>
    <s v="GASOLINA C"/>
    <x v="1"/>
    <x v="24"/>
    <n v="28576"/>
  </r>
  <r>
    <x v="5"/>
    <x v="2"/>
    <x v="1"/>
    <x v="4"/>
    <x v="3"/>
    <s v="COMBUSTÍVEIS CLAROS"/>
    <x v="3"/>
    <s v="GASOLINA C"/>
    <x v="2"/>
    <x v="5"/>
    <n v="11078.2"/>
  </r>
  <r>
    <x v="5"/>
    <x v="2"/>
    <x v="1"/>
    <x v="4"/>
    <x v="3"/>
    <s v="COMBUSTÍVEIS CLAROS"/>
    <x v="3"/>
    <s v="GASOLINA C"/>
    <x v="2"/>
    <x v="20"/>
    <n v="46895.294999999998"/>
  </r>
  <r>
    <x v="5"/>
    <x v="2"/>
    <x v="1"/>
    <x v="4"/>
    <x v="3"/>
    <s v="COMBUSTÍVEIS CLAROS"/>
    <x v="3"/>
    <s v="GASOLINA C"/>
    <x v="2"/>
    <x v="25"/>
    <n v="15604.959000000001"/>
  </r>
  <r>
    <x v="5"/>
    <x v="2"/>
    <x v="1"/>
    <x v="4"/>
    <x v="3"/>
    <s v="COMBUSTÍVEIS CLAROS"/>
    <x v="3"/>
    <s v="GASOLINA C"/>
    <x v="2"/>
    <x v="6"/>
    <n v="99813.702999999994"/>
  </r>
  <r>
    <x v="5"/>
    <x v="2"/>
    <x v="1"/>
    <x v="4"/>
    <x v="3"/>
    <s v="COMBUSTÍVEIS CLAROS"/>
    <x v="3"/>
    <s v="GASOLINA C"/>
    <x v="2"/>
    <x v="7"/>
    <n v="35880.550000000003"/>
  </r>
  <r>
    <x v="5"/>
    <x v="2"/>
    <x v="1"/>
    <x v="4"/>
    <x v="3"/>
    <s v="COMBUSTÍVEIS CLAROS"/>
    <x v="3"/>
    <s v="GASOLINA C"/>
    <x v="2"/>
    <x v="26"/>
    <n v="14843.6"/>
  </r>
  <r>
    <x v="5"/>
    <x v="2"/>
    <x v="1"/>
    <x v="4"/>
    <x v="3"/>
    <s v="COMBUSTÍVEIS CLAROS"/>
    <x v="3"/>
    <s v="GASOLINA C"/>
    <x v="2"/>
    <x v="18"/>
    <n v="29901.7"/>
  </r>
  <r>
    <x v="5"/>
    <x v="2"/>
    <x v="1"/>
    <x v="4"/>
    <x v="3"/>
    <s v="COMBUSTÍVEIS CLAROS"/>
    <x v="3"/>
    <s v="GASOLINA C"/>
    <x v="3"/>
    <x v="8"/>
    <n v="84644.1"/>
  </r>
  <r>
    <x v="5"/>
    <x v="2"/>
    <x v="1"/>
    <x v="4"/>
    <x v="3"/>
    <s v="COMBUSTÍVEIS CLAROS"/>
    <x v="3"/>
    <s v="GASOLINA C"/>
    <x v="3"/>
    <x v="9"/>
    <n v="308751.71899999998"/>
  </r>
  <r>
    <x v="5"/>
    <x v="2"/>
    <x v="1"/>
    <x v="4"/>
    <x v="3"/>
    <s v="COMBUSTÍVEIS CLAROS"/>
    <x v="3"/>
    <s v="GASOLINA C"/>
    <x v="3"/>
    <x v="10"/>
    <n v="155207.51999999999"/>
  </r>
  <r>
    <x v="5"/>
    <x v="2"/>
    <x v="1"/>
    <x v="4"/>
    <x v="3"/>
    <s v="COMBUSTÍVEIS CLAROS"/>
    <x v="3"/>
    <s v="GASOLINA C"/>
    <x v="3"/>
    <x v="11"/>
    <n v="788981.84900000005"/>
  </r>
  <r>
    <x v="5"/>
    <x v="2"/>
    <x v="1"/>
    <x v="4"/>
    <x v="3"/>
    <s v="COMBUSTÍVEIS CLAROS"/>
    <x v="3"/>
    <s v="GASOLINA C"/>
    <x v="4"/>
    <x v="12"/>
    <n v="238824.65700000001"/>
  </r>
  <r>
    <x v="5"/>
    <x v="2"/>
    <x v="1"/>
    <x v="4"/>
    <x v="3"/>
    <s v="COMBUSTÍVEIS CLAROS"/>
    <x v="3"/>
    <s v="GASOLINA C"/>
    <x v="4"/>
    <x v="19"/>
    <n v="286755.92099999997"/>
  </r>
  <r>
    <x v="5"/>
    <x v="2"/>
    <x v="1"/>
    <x v="4"/>
    <x v="3"/>
    <s v="COMBUSTÍVEIS CLAROS"/>
    <x v="3"/>
    <s v="GASOLINA C"/>
    <x v="4"/>
    <x v="13"/>
    <n v="243701.87700000001"/>
  </r>
  <r>
    <x v="5"/>
    <x v="2"/>
    <x v="1"/>
    <x v="4"/>
    <x v="3"/>
    <s v="COMBUSTÍVEIS CLAROS"/>
    <x v="4"/>
    <s v="ÓLEO DIESEL"/>
    <x v="0"/>
    <x v="14"/>
    <n v="35737.5"/>
  </r>
  <r>
    <x v="5"/>
    <x v="2"/>
    <x v="1"/>
    <x v="4"/>
    <x v="3"/>
    <s v="COMBUSTÍVEIS CLAROS"/>
    <x v="4"/>
    <s v="ÓLEO DIESEL"/>
    <x v="0"/>
    <x v="0"/>
    <n v="295151.26799999998"/>
  </r>
  <r>
    <x v="5"/>
    <x v="2"/>
    <x v="1"/>
    <x v="4"/>
    <x v="3"/>
    <s v="COMBUSTÍVEIS CLAROS"/>
    <x v="4"/>
    <s v="ÓLEO DIESEL"/>
    <x v="0"/>
    <x v="1"/>
    <n v="161711.19699999999"/>
  </r>
  <r>
    <x v="5"/>
    <x v="2"/>
    <x v="1"/>
    <x v="4"/>
    <x v="3"/>
    <s v="COMBUSTÍVEIS CLAROS"/>
    <x v="4"/>
    <s v="ÓLEO DIESEL"/>
    <x v="0"/>
    <x v="2"/>
    <n v="301761.5"/>
  </r>
  <r>
    <x v="5"/>
    <x v="2"/>
    <x v="1"/>
    <x v="4"/>
    <x v="3"/>
    <s v="COMBUSTÍVEIS CLAROS"/>
    <x v="4"/>
    <s v="ÓLEO DIESEL"/>
    <x v="1"/>
    <x v="15"/>
    <n v="35335.349000000002"/>
  </r>
  <r>
    <x v="5"/>
    <x v="2"/>
    <x v="1"/>
    <x v="4"/>
    <x v="3"/>
    <s v="COMBUSTÍVEIS CLAROS"/>
    <x v="4"/>
    <s v="ÓLEO DIESEL"/>
    <x v="1"/>
    <x v="3"/>
    <n v="282068.25099999999"/>
  </r>
  <r>
    <x v="5"/>
    <x v="2"/>
    <x v="1"/>
    <x v="4"/>
    <x v="3"/>
    <s v="COMBUSTÍVEIS CLAROS"/>
    <x v="4"/>
    <s v="ÓLEO DIESEL"/>
    <x v="1"/>
    <x v="16"/>
    <n v="88302.11"/>
  </r>
  <r>
    <x v="5"/>
    <x v="2"/>
    <x v="1"/>
    <x v="4"/>
    <x v="3"/>
    <s v="COMBUSTÍVEIS CLAROS"/>
    <x v="4"/>
    <s v="ÓLEO DIESEL"/>
    <x v="1"/>
    <x v="21"/>
    <n v="125781.32399999999"/>
  </r>
  <r>
    <x v="5"/>
    <x v="2"/>
    <x v="1"/>
    <x v="4"/>
    <x v="3"/>
    <s v="COMBUSTÍVEIS CLAROS"/>
    <x v="4"/>
    <s v="ÓLEO DIESEL"/>
    <x v="1"/>
    <x v="22"/>
    <n v="35506.188999999998"/>
  </r>
  <r>
    <x v="5"/>
    <x v="2"/>
    <x v="1"/>
    <x v="4"/>
    <x v="3"/>
    <s v="COMBUSTÍVEIS CLAROS"/>
    <x v="4"/>
    <s v="ÓLEO DIESEL"/>
    <x v="1"/>
    <x v="17"/>
    <n v="131427.264"/>
  </r>
  <r>
    <x v="5"/>
    <x v="2"/>
    <x v="1"/>
    <x v="4"/>
    <x v="3"/>
    <s v="COMBUSTÍVEIS CLAROS"/>
    <x v="4"/>
    <s v="ÓLEO DIESEL"/>
    <x v="1"/>
    <x v="4"/>
    <n v="51978.8"/>
  </r>
  <r>
    <x v="5"/>
    <x v="2"/>
    <x v="1"/>
    <x v="4"/>
    <x v="3"/>
    <s v="COMBUSTÍVEIS CLAROS"/>
    <x v="4"/>
    <s v="ÓLEO DIESEL"/>
    <x v="1"/>
    <x v="23"/>
    <n v="37826.603000000003"/>
  </r>
  <r>
    <x v="5"/>
    <x v="2"/>
    <x v="1"/>
    <x v="4"/>
    <x v="3"/>
    <s v="COMBUSTÍVEIS CLAROS"/>
    <x v="4"/>
    <s v="ÓLEO DIESEL"/>
    <x v="1"/>
    <x v="24"/>
    <n v="30845.5"/>
  </r>
  <r>
    <x v="5"/>
    <x v="2"/>
    <x v="1"/>
    <x v="4"/>
    <x v="3"/>
    <s v="COMBUSTÍVEIS CLAROS"/>
    <x v="4"/>
    <s v="ÓLEO DIESEL"/>
    <x v="2"/>
    <x v="5"/>
    <n v="13213.1"/>
  </r>
  <r>
    <x v="5"/>
    <x v="2"/>
    <x v="1"/>
    <x v="4"/>
    <x v="3"/>
    <s v="COMBUSTÍVEIS CLAROS"/>
    <x v="4"/>
    <s v="ÓLEO DIESEL"/>
    <x v="2"/>
    <x v="20"/>
    <n v="80479.159"/>
  </r>
  <r>
    <x v="5"/>
    <x v="2"/>
    <x v="1"/>
    <x v="4"/>
    <x v="3"/>
    <s v="COMBUSTÍVEIS CLAROS"/>
    <x v="4"/>
    <s v="ÓLEO DIESEL"/>
    <x v="2"/>
    <x v="25"/>
    <n v="9027.3610000000008"/>
  </r>
  <r>
    <x v="5"/>
    <x v="2"/>
    <x v="1"/>
    <x v="4"/>
    <x v="3"/>
    <s v="COMBUSTÍVEIS CLAROS"/>
    <x v="4"/>
    <s v="ÓLEO DIESEL"/>
    <x v="2"/>
    <x v="6"/>
    <n v="231888.29800000001"/>
  </r>
  <r>
    <x v="5"/>
    <x v="2"/>
    <x v="1"/>
    <x v="4"/>
    <x v="3"/>
    <s v="COMBUSTÍVEIS CLAROS"/>
    <x v="4"/>
    <s v="ÓLEO DIESEL"/>
    <x v="2"/>
    <x v="7"/>
    <n v="109650.29"/>
  </r>
  <r>
    <x v="5"/>
    <x v="2"/>
    <x v="1"/>
    <x v="4"/>
    <x v="3"/>
    <s v="COMBUSTÍVEIS CLAROS"/>
    <x v="4"/>
    <s v="ÓLEO DIESEL"/>
    <x v="2"/>
    <x v="26"/>
    <n v="38724.300000000003"/>
  </r>
  <r>
    <x v="5"/>
    <x v="2"/>
    <x v="1"/>
    <x v="4"/>
    <x v="3"/>
    <s v="COMBUSTÍVEIS CLAROS"/>
    <x v="4"/>
    <s v="ÓLEO DIESEL"/>
    <x v="2"/>
    <x v="18"/>
    <n v="104723.6"/>
  </r>
  <r>
    <x v="5"/>
    <x v="2"/>
    <x v="1"/>
    <x v="4"/>
    <x v="3"/>
    <s v="COMBUSTÍVEIS CLAROS"/>
    <x v="4"/>
    <s v="ÓLEO DIESEL"/>
    <x v="3"/>
    <x v="8"/>
    <n v="115182.424"/>
  </r>
  <r>
    <x v="5"/>
    <x v="2"/>
    <x v="1"/>
    <x v="4"/>
    <x v="3"/>
    <s v="COMBUSTÍVEIS CLAROS"/>
    <x v="4"/>
    <s v="ÓLEO DIESEL"/>
    <x v="3"/>
    <x v="9"/>
    <n v="686400.50899999996"/>
  </r>
  <r>
    <x v="5"/>
    <x v="2"/>
    <x v="1"/>
    <x v="4"/>
    <x v="3"/>
    <s v="COMBUSTÍVEIS CLAROS"/>
    <x v="4"/>
    <s v="ÓLEO DIESEL"/>
    <x v="3"/>
    <x v="10"/>
    <n v="204654.76699999999"/>
  </r>
  <r>
    <x v="5"/>
    <x v="2"/>
    <x v="1"/>
    <x v="4"/>
    <x v="3"/>
    <s v="COMBUSTÍVEIS CLAROS"/>
    <x v="4"/>
    <s v="ÓLEO DIESEL"/>
    <x v="3"/>
    <x v="11"/>
    <n v="1093994.3389999999"/>
  </r>
  <r>
    <x v="5"/>
    <x v="2"/>
    <x v="1"/>
    <x v="4"/>
    <x v="3"/>
    <s v="COMBUSTÍVEIS CLAROS"/>
    <x v="4"/>
    <s v="ÓLEO DIESEL"/>
    <x v="4"/>
    <x v="12"/>
    <n v="547919.60699999996"/>
  </r>
  <r>
    <x v="5"/>
    <x v="2"/>
    <x v="1"/>
    <x v="4"/>
    <x v="3"/>
    <s v="COMBUSTÍVEIS CLAROS"/>
    <x v="4"/>
    <s v="ÓLEO DIESEL"/>
    <x v="4"/>
    <x v="19"/>
    <n v="352518.80599999998"/>
  </r>
  <r>
    <x v="5"/>
    <x v="2"/>
    <x v="1"/>
    <x v="4"/>
    <x v="3"/>
    <s v="COMBUSTÍVEIS CLAROS"/>
    <x v="4"/>
    <s v="ÓLEO DIESEL"/>
    <x v="4"/>
    <x v="13"/>
    <n v="259969.53700000001"/>
  </r>
  <r>
    <x v="5"/>
    <x v="2"/>
    <x v="1"/>
    <x v="4"/>
    <x v="3"/>
    <s v="COMBUSTÍVEIS CLAROS"/>
    <x v="5"/>
    <s v="QUEROSENE ILUMINANTE"/>
    <x v="1"/>
    <x v="3"/>
    <n v="168"/>
  </r>
  <r>
    <x v="5"/>
    <x v="2"/>
    <x v="1"/>
    <x v="4"/>
    <x v="3"/>
    <s v="COMBUSTÍVEIS CLAROS"/>
    <x v="5"/>
    <s v="QUEROSENE ILUMINANTE"/>
    <x v="3"/>
    <x v="9"/>
    <n v="175"/>
  </r>
  <r>
    <x v="5"/>
    <x v="2"/>
    <x v="1"/>
    <x v="4"/>
    <x v="3"/>
    <s v="COMBUSTÍVEIS CLAROS"/>
    <x v="5"/>
    <s v="QUEROSENE ILUMINANTE"/>
    <x v="3"/>
    <x v="11"/>
    <n v="4.9560000000000004"/>
  </r>
  <r>
    <x v="5"/>
    <x v="2"/>
    <x v="1"/>
    <x v="4"/>
    <x v="3"/>
    <s v="COMBUSTÍVEIS CLAROS"/>
    <x v="5"/>
    <s v="QUEROSENE ILUMINANTE"/>
    <x v="4"/>
    <x v="12"/>
    <n v="15"/>
  </r>
  <r>
    <x v="5"/>
    <x v="2"/>
    <x v="1"/>
    <x v="4"/>
    <x v="3"/>
    <s v="COMBUSTÍVEIS CLAROS"/>
    <x v="5"/>
    <s v="QUEROSENE ILUMINANTE"/>
    <x v="4"/>
    <x v="19"/>
    <n v="97"/>
  </r>
  <r>
    <x v="5"/>
    <x v="2"/>
    <x v="1"/>
    <x v="4"/>
    <x v="3"/>
    <s v="COMBUSTÍVEIS CLAROS"/>
    <x v="5"/>
    <s v="QUEROSENE ILUMINANTE"/>
    <x v="4"/>
    <x v="13"/>
    <n v="59"/>
  </r>
  <r>
    <x v="5"/>
    <x v="2"/>
    <x v="1"/>
    <x v="4"/>
    <x v="3"/>
    <s v="COMBUSTÍVEIS ESCUROS"/>
    <x v="6"/>
    <s v="ÓLEOS COMBUSTÍVEIS"/>
    <x v="0"/>
    <x v="14"/>
    <n v="80.22"/>
  </r>
  <r>
    <x v="5"/>
    <x v="2"/>
    <x v="1"/>
    <x v="4"/>
    <x v="3"/>
    <s v="COMBUSTÍVEIS ESCUROS"/>
    <x v="6"/>
    <s v="ÓLEOS COMBUSTÍVEIS"/>
    <x v="0"/>
    <x v="0"/>
    <n v="4725.2169999999996"/>
  </r>
  <r>
    <x v="5"/>
    <x v="2"/>
    <x v="1"/>
    <x v="4"/>
    <x v="3"/>
    <s v="COMBUSTÍVEIS ESCUROS"/>
    <x v="6"/>
    <s v="ÓLEOS COMBUSTÍVEIS"/>
    <x v="0"/>
    <x v="1"/>
    <n v="894.09"/>
  </r>
  <r>
    <x v="5"/>
    <x v="2"/>
    <x v="1"/>
    <x v="4"/>
    <x v="3"/>
    <s v="COMBUSTÍVEIS ESCUROS"/>
    <x v="6"/>
    <s v="ÓLEOS COMBUSTÍVEIS"/>
    <x v="0"/>
    <x v="2"/>
    <n v="32.78"/>
  </r>
  <r>
    <x v="5"/>
    <x v="2"/>
    <x v="1"/>
    <x v="4"/>
    <x v="3"/>
    <s v="COMBUSTÍVEIS ESCUROS"/>
    <x v="6"/>
    <s v="ÓLEOS COMBUSTÍVEIS"/>
    <x v="1"/>
    <x v="15"/>
    <n v="69.37"/>
  </r>
  <r>
    <x v="5"/>
    <x v="2"/>
    <x v="1"/>
    <x v="4"/>
    <x v="3"/>
    <s v="COMBUSTÍVEIS ESCUROS"/>
    <x v="6"/>
    <s v="ÓLEOS COMBUSTÍVEIS"/>
    <x v="1"/>
    <x v="3"/>
    <n v="2503.1799999999998"/>
  </r>
  <r>
    <x v="5"/>
    <x v="2"/>
    <x v="1"/>
    <x v="4"/>
    <x v="3"/>
    <s v="COMBUSTÍVEIS ESCUROS"/>
    <x v="6"/>
    <s v="ÓLEOS COMBUSTÍVEIS"/>
    <x v="1"/>
    <x v="16"/>
    <n v="69.72"/>
  </r>
  <r>
    <x v="5"/>
    <x v="2"/>
    <x v="1"/>
    <x v="4"/>
    <x v="3"/>
    <s v="COMBUSTÍVEIS ESCUROS"/>
    <x v="6"/>
    <s v="ÓLEOS COMBUSTÍVEIS"/>
    <x v="1"/>
    <x v="21"/>
    <n v="33686.451000000001"/>
  </r>
  <r>
    <x v="5"/>
    <x v="2"/>
    <x v="1"/>
    <x v="4"/>
    <x v="3"/>
    <s v="COMBUSTÍVEIS ESCUROS"/>
    <x v="6"/>
    <s v="ÓLEOS COMBUSTÍVEIS"/>
    <x v="1"/>
    <x v="17"/>
    <n v="98.2"/>
  </r>
  <r>
    <x v="5"/>
    <x v="2"/>
    <x v="1"/>
    <x v="4"/>
    <x v="3"/>
    <s v="COMBUSTÍVEIS ESCUROS"/>
    <x v="6"/>
    <s v="ÓLEOS COMBUSTÍVEIS"/>
    <x v="1"/>
    <x v="4"/>
    <n v="27.54"/>
  </r>
  <r>
    <x v="5"/>
    <x v="2"/>
    <x v="1"/>
    <x v="4"/>
    <x v="3"/>
    <s v="COMBUSTÍVEIS ESCUROS"/>
    <x v="6"/>
    <s v="ÓLEOS COMBUSTÍVEIS"/>
    <x v="1"/>
    <x v="24"/>
    <n v="13.91"/>
  </r>
  <r>
    <x v="5"/>
    <x v="2"/>
    <x v="1"/>
    <x v="4"/>
    <x v="3"/>
    <s v="COMBUSTÍVEIS ESCUROS"/>
    <x v="6"/>
    <s v="ÓLEOS COMBUSTÍVEIS"/>
    <x v="2"/>
    <x v="20"/>
    <n v="100.99"/>
  </r>
  <r>
    <x v="5"/>
    <x v="2"/>
    <x v="1"/>
    <x v="4"/>
    <x v="3"/>
    <s v="COMBUSTÍVEIS ESCUROS"/>
    <x v="6"/>
    <s v="ÓLEOS COMBUSTÍVEIS"/>
    <x v="2"/>
    <x v="6"/>
    <n v="63448.817000000003"/>
  </r>
  <r>
    <x v="5"/>
    <x v="2"/>
    <x v="1"/>
    <x v="4"/>
    <x v="3"/>
    <s v="COMBUSTÍVEIS ESCUROS"/>
    <x v="6"/>
    <s v="ÓLEOS COMBUSTÍVEIS"/>
    <x v="3"/>
    <x v="8"/>
    <n v="868.36"/>
  </r>
  <r>
    <x v="5"/>
    <x v="2"/>
    <x v="1"/>
    <x v="4"/>
    <x v="3"/>
    <s v="COMBUSTÍVEIS ESCUROS"/>
    <x v="6"/>
    <s v="ÓLEOS COMBUSTÍVEIS"/>
    <x v="3"/>
    <x v="9"/>
    <n v="10169.377"/>
  </r>
  <r>
    <x v="5"/>
    <x v="2"/>
    <x v="1"/>
    <x v="4"/>
    <x v="3"/>
    <s v="COMBUSTÍVEIS ESCUROS"/>
    <x v="6"/>
    <s v="ÓLEOS COMBUSTÍVEIS"/>
    <x v="3"/>
    <x v="10"/>
    <n v="1003.093"/>
  </r>
  <r>
    <x v="5"/>
    <x v="2"/>
    <x v="1"/>
    <x v="4"/>
    <x v="3"/>
    <s v="COMBUSTÍVEIS ESCUROS"/>
    <x v="6"/>
    <s v="ÓLEOS COMBUSTÍVEIS"/>
    <x v="3"/>
    <x v="11"/>
    <n v="12228.625"/>
  </r>
  <r>
    <x v="5"/>
    <x v="2"/>
    <x v="1"/>
    <x v="4"/>
    <x v="3"/>
    <s v="COMBUSTÍVEIS ESCUROS"/>
    <x v="6"/>
    <s v="ÓLEOS COMBUSTÍVEIS"/>
    <x v="4"/>
    <x v="12"/>
    <n v="12071.28"/>
  </r>
  <r>
    <x v="5"/>
    <x v="2"/>
    <x v="1"/>
    <x v="4"/>
    <x v="3"/>
    <s v="COMBUSTÍVEIS ESCUROS"/>
    <x v="6"/>
    <s v="ÓLEOS COMBUSTÍVEIS"/>
    <x v="4"/>
    <x v="19"/>
    <n v="2377.098"/>
  </r>
  <r>
    <x v="5"/>
    <x v="2"/>
    <x v="1"/>
    <x v="4"/>
    <x v="3"/>
    <s v="COMBUSTÍVEIS ESCUROS"/>
    <x v="6"/>
    <s v="ÓLEOS COMBUSTÍVEIS"/>
    <x v="4"/>
    <x v="13"/>
    <n v="2740.8"/>
  </r>
  <r>
    <x v="5"/>
    <x v="2"/>
    <x v="1"/>
    <x v="4"/>
    <x v="3"/>
    <s v="GNV"/>
    <x v="7"/>
    <s v="GNV"/>
    <x v="0"/>
    <x v="14"/>
    <n v="239.72800000000001"/>
  </r>
  <r>
    <x v="5"/>
    <x v="2"/>
    <x v="1"/>
    <x v="4"/>
    <x v="3"/>
    <s v="GNV"/>
    <x v="7"/>
    <s v="GNV"/>
    <x v="0"/>
    <x v="1"/>
    <n v="390.68866000000003"/>
  </r>
  <r>
    <x v="5"/>
    <x v="2"/>
    <x v="1"/>
    <x v="4"/>
    <x v="3"/>
    <s v="GNV"/>
    <x v="7"/>
    <s v="GNV"/>
    <x v="1"/>
    <x v="15"/>
    <n v="3035.5630000000001"/>
  </r>
  <r>
    <x v="5"/>
    <x v="2"/>
    <x v="1"/>
    <x v="4"/>
    <x v="3"/>
    <s v="GNV"/>
    <x v="7"/>
    <s v="GNV"/>
    <x v="1"/>
    <x v="3"/>
    <n v="11849.982"/>
  </r>
  <r>
    <x v="5"/>
    <x v="2"/>
    <x v="1"/>
    <x v="4"/>
    <x v="3"/>
    <s v="GNV"/>
    <x v="7"/>
    <s v="GNV"/>
    <x v="1"/>
    <x v="16"/>
    <n v="6010.4350000000004"/>
  </r>
  <r>
    <x v="5"/>
    <x v="2"/>
    <x v="1"/>
    <x v="4"/>
    <x v="3"/>
    <s v="GNV"/>
    <x v="7"/>
    <s v="GNV"/>
    <x v="1"/>
    <x v="22"/>
    <n v="2202.0928860435502"/>
  </r>
  <r>
    <x v="5"/>
    <x v="2"/>
    <x v="1"/>
    <x v="4"/>
    <x v="3"/>
    <s v="GNV"/>
    <x v="7"/>
    <s v="GNV"/>
    <x v="1"/>
    <x v="17"/>
    <n v="14177.85"/>
  </r>
  <r>
    <x v="5"/>
    <x v="2"/>
    <x v="1"/>
    <x v="4"/>
    <x v="3"/>
    <s v="GNV"/>
    <x v="7"/>
    <s v="GNV"/>
    <x v="1"/>
    <x v="23"/>
    <n v="4709.241"/>
  </r>
  <r>
    <x v="5"/>
    <x v="2"/>
    <x v="1"/>
    <x v="4"/>
    <x v="3"/>
    <s v="GNV"/>
    <x v="7"/>
    <s v="GNV"/>
    <x v="1"/>
    <x v="24"/>
    <n v="2740.431"/>
  </r>
  <r>
    <x v="5"/>
    <x v="2"/>
    <x v="1"/>
    <x v="4"/>
    <x v="3"/>
    <s v="GNV"/>
    <x v="7"/>
    <s v="GNV"/>
    <x v="2"/>
    <x v="20"/>
    <n v="794.27"/>
  </r>
  <r>
    <x v="5"/>
    <x v="2"/>
    <x v="1"/>
    <x v="4"/>
    <x v="3"/>
    <s v="GNV"/>
    <x v="7"/>
    <s v="GNV"/>
    <x v="3"/>
    <x v="8"/>
    <n v="4386.8180000000002"/>
  </r>
  <r>
    <x v="5"/>
    <x v="2"/>
    <x v="1"/>
    <x v="4"/>
    <x v="3"/>
    <s v="GNV"/>
    <x v="7"/>
    <s v="GNV"/>
    <x v="3"/>
    <x v="9"/>
    <n v="3882.2741119010002"/>
  </r>
  <r>
    <x v="5"/>
    <x v="2"/>
    <x v="1"/>
    <x v="4"/>
    <x v="3"/>
    <s v="GNV"/>
    <x v="7"/>
    <s v="GNV"/>
    <x v="3"/>
    <x v="10"/>
    <n v="105505.29489"/>
  </r>
  <r>
    <x v="5"/>
    <x v="2"/>
    <x v="1"/>
    <x v="4"/>
    <x v="3"/>
    <s v="GNV"/>
    <x v="7"/>
    <s v="GNV"/>
    <x v="3"/>
    <x v="11"/>
    <n v="23706.401080834701"/>
  </r>
  <r>
    <x v="5"/>
    <x v="2"/>
    <x v="1"/>
    <x v="4"/>
    <x v="3"/>
    <s v="GNV"/>
    <x v="7"/>
    <s v="GNV"/>
    <x v="4"/>
    <x v="12"/>
    <n v="2461.5549999999998"/>
  </r>
  <r>
    <x v="5"/>
    <x v="2"/>
    <x v="1"/>
    <x v="4"/>
    <x v="3"/>
    <s v="GNV"/>
    <x v="7"/>
    <s v="GNV"/>
    <x v="4"/>
    <x v="19"/>
    <n v="8838.83698"/>
  </r>
  <r>
    <x v="5"/>
    <x v="2"/>
    <x v="1"/>
    <x v="4"/>
    <x v="3"/>
    <s v="GNV"/>
    <x v="7"/>
    <s v="GNV"/>
    <x v="4"/>
    <x v="13"/>
    <n v="11156.187"/>
  </r>
  <r>
    <x v="5"/>
    <x v="2"/>
    <x v="1"/>
    <x v="4"/>
    <x v="3"/>
    <s v="PRODUTOS DE AVIACÃO"/>
    <x v="0"/>
    <s v="GASOLINA DE AVIAÇÃO"/>
    <x v="0"/>
    <x v="14"/>
    <n v="50.679000000000002"/>
  </r>
  <r>
    <x v="5"/>
    <x v="2"/>
    <x v="1"/>
    <x v="4"/>
    <x v="3"/>
    <s v="PRODUTOS DE AVIACÃO"/>
    <x v="0"/>
    <s v="GASOLINA DE AVIAÇÃO"/>
    <x v="0"/>
    <x v="0"/>
    <n v="354.04500000000002"/>
  </r>
  <r>
    <x v="5"/>
    <x v="2"/>
    <x v="1"/>
    <x v="4"/>
    <x v="3"/>
    <s v="PRODUTOS DE AVIACÃO"/>
    <x v="0"/>
    <s v="GASOLINA DE AVIAÇÃO"/>
    <x v="0"/>
    <x v="1"/>
    <n v="232.62899999999999"/>
  </r>
  <r>
    <x v="5"/>
    <x v="2"/>
    <x v="1"/>
    <x v="4"/>
    <x v="3"/>
    <s v="PRODUTOS DE AVIACÃO"/>
    <x v="0"/>
    <s v="GASOLINA DE AVIAÇÃO"/>
    <x v="0"/>
    <x v="2"/>
    <n v="366.99200000000002"/>
  </r>
  <r>
    <x v="5"/>
    <x v="2"/>
    <x v="1"/>
    <x v="4"/>
    <x v="3"/>
    <s v="PRODUTOS DE AVIACÃO"/>
    <x v="0"/>
    <s v="GASOLINA DE AVIAÇÃO"/>
    <x v="1"/>
    <x v="15"/>
    <n v="21"/>
  </r>
  <r>
    <x v="5"/>
    <x v="2"/>
    <x v="1"/>
    <x v="4"/>
    <x v="3"/>
    <s v="PRODUTOS DE AVIACÃO"/>
    <x v="0"/>
    <s v="GASOLINA DE AVIAÇÃO"/>
    <x v="1"/>
    <x v="3"/>
    <n v="141.79400000000001"/>
  </r>
  <r>
    <x v="5"/>
    <x v="2"/>
    <x v="1"/>
    <x v="4"/>
    <x v="3"/>
    <s v="PRODUTOS DE AVIACÃO"/>
    <x v="0"/>
    <s v="GASOLINA DE AVIAÇÃO"/>
    <x v="1"/>
    <x v="16"/>
    <n v="15"/>
  </r>
  <r>
    <x v="5"/>
    <x v="2"/>
    <x v="1"/>
    <x v="4"/>
    <x v="3"/>
    <s v="PRODUTOS DE AVIACÃO"/>
    <x v="0"/>
    <s v="GASOLINA DE AVIAÇÃO"/>
    <x v="1"/>
    <x v="21"/>
    <n v="23.213000000000001"/>
  </r>
  <r>
    <x v="5"/>
    <x v="2"/>
    <x v="1"/>
    <x v="4"/>
    <x v="3"/>
    <s v="PRODUTOS DE AVIACÃO"/>
    <x v="0"/>
    <s v="GASOLINA DE AVIAÇÃO"/>
    <x v="1"/>
    <x v="22"/>
    <n v="12.12"/>
  </r>
  <r>
    <x v="5"/>
    <x v="2"/>
    <x v="1"/>
    <x v="4"/>
    <x v="3"/>
    <s v="PRODUTOS DE AVIACÃO"/>
    <x v="0"/>
    <s v="GASOLINA DE AVIAÇÃO"/>
    <x v="1"/>
    <x v="17"/>
    <n v="25.056999999999999"/>
  </r>
  <r>
    <x v="5"/>
    <x v="2"/>
    <x v="1"/>
    <x v="4"/>
    <x v="3"/>
    <s v="PRODUTOS DE AVIACÃO"/>
    <x v="0"/>
    <s v="GASOLINA DE AVIAÇÃO"/>
    <x v="1"/>
    <x v="4"/>
    <n v="40.128"/>
  </r>
  <r>
    <x v="5"/>
    <x v="2"/>
    <x v="1"/>
    <x v="4"/>
    <x v="3"/>
    <s v="PRODUTOS DE AVIACÃO"/>
    <x v="0"/>
    <s v="GASOLINA DE AVIAÇÃO"/>
    <x v="1"/>
    <x v="23"/>
    <n v="0.56699999999999995"/>
  </r>
  <r>
    <x v="5"/>
    <x v="2"/>
    <x v="1"/>
    <x v="4"/>
    <x v="3"/>
    <s v="PRODUTOS DE AVIACÃO"/>
    <x v="0"/>
    <s v="GASOLINA DE AVIAÇÃO"/>
    <x v="1"/>
    <x v="24"/>
    <n v="5"/>
  </r>
  <r>
    <x v="5"/>
    <x v="2"/>
    <x v="1"/>
    <x v="4"/>
    <x v="3"/>
    <s v="PRODUTOS DE AVIACÃO"/>
    <x v="0"/>
    <s v="GASOLINA DE AVIAÇÃO"/>
    <x v="2"/>
    <x v="5"/>
    <n v="153"/>
  </r>
  <r>
    <x v="5"/>
    <x v="2"/>
    <x v="1"/>
    <x v="4"/>
    <x v="3"/>
    <s v="PRODUTOS DE AVIACÃO"/>
    <x v="0"/>
    <s v="GASOLINA DE AVIAÇÃO"/>
    <x v="2"/>
    <x v="25"/>
    <n v="0.30099999999999999"/>
  </r>
  <r>
    <x v="5"/>
    <x v="2"/>
    <x v="1"/>
    <x v="4"/>
    <x v="3"/>
    <s v="PRODUTOS DE AVIACÃO"/>
    <x v="0"/>
    <s v="GASOLINA DE AVIAÇÃO"/>
    <x v="2"/>
    <x v="6"/>
    <n v="375.93700000000001"/>
  </r>
  <r>
    <x v="5"/>
    <x v="2"/>
    <x v="1"/>
    <x v="4"/>
    <x v="3"/>
    <s v="PRODUTOS DE AVIACÃO"/>
    <x v="0"/>
    <s v="GASOLINA DE AVIAÇÃO"/>
    <x v="2"/>
    <x v="7"/>
    <n v="103.624"/>
  </r>
  <r>
    <x v="5"/>
    <x v="2"/>
    <x v="1"/>
    <x v="4"/>
    <x v="3"/>
    <s v="PRODUTOS DE AVIACÃO"/>
    <x v="0"/>
    <s v="GASOLINA DE AVIAÇÃO"/>
    <x v="2"/>
    <x v="26"/>
    <n v="296"/>
  </r>
  <r>
    <x v="5"/>
    <x v="2"/>
    <x v="1"/>
    <x v="4"/>
    <x v="3"/>
    <s v="PRODUTOS DE AVIACÃO"/>
    <x v="0"/>
    <s v="GASOLINA DE AVIAÇÃO"/>
    <x v="2"/>
    <x v="18"/>
    <n v="230.27"/>
  </r>
  <r>
    <x v="5"/>
    <x v="2"/>
    <x v="1"/>
    <x v="4"/>
    <x v="3"/>
    <s v="PRODUTOS DE AVIACÃO"/>
    <x v="0"/>
    <s v="GASOLINA DE AVIAÇÃO"/>
    <x v="3"/>
    <x v="8"/>
    <n v="39.863999999999997"/>
  </r>
  <r>
    <x v="5"/>
    <x v="2"/>
    <x v="1"/>
    <x v="4"/>
    <x v="3"/>
    <s v="PRODUTOS DE AVIACÃO"/>
    <x v="0"/>
    <s v="GASOLINA DE AVIAÇÃO"/>
    <x v="3"/>
    <x v="9"/>
    <n v="429.42899999999997"/>
  </r>
  <r>
    <x v="5"/>
    <x v="2"/>
    <x v="1"/>
    <x v="4"/>
    <x v="3"/>
    <s v="PRODUTOS DE AVIACÃO"/>
    <x v="0"/>
    <s v="GASOLINA DE AVIAÇÃO"/>
    <x v="3"/>
    <x v="10"/>
    <n v="131.77799999999999"/>
  </r>
  <r>
    <x v="5"/>
    <x v="2"/>
    <x v="1"/>
    <x v="4"/>
    <x v="3"/>
    <s v="PRODUTOS DE AVIACÃO"/>
    <x v="0"/>
    <s v="GASOLINA DE AVIAÇÃO"/>
    <x v="3"/>
    <x v="11"/>
    <n v="817.59500000000003"/>
  </r>
  <r>
    <x v="5"/>
    <x v="2"/>
    <x v="1"/>
    <x v="4"/>
    <x v="3"/>
    <s v="PRODUTOS DE AVIACÃO"/>
    <x v="0"/>
    <s v="GASOLINA DE AVIAÇÃO"/>
    <x v="4"/>
    <x v="12"/>
    <n v="377.62599999999998"/>
  </r>
  <r>
    <x v="5"/>
    <x v="2"/>
    <x v="1"/>
    <x v="4"/>
    <x v="3"/>
    <s v="PRODUTOS DE AVIACÃO"/>
    <x v="0"/>
    <s v="GASOLINA DE AVIAÇÃO"/>
    <x v="4"/>
    <x v="19"/>
    <n v="326.625"/>
  </r>
  <r>
    <x v="5"/>
    <x v="2"/>
    <x v="1"/>
    <x v="4"/>
    <x v="3"/>
    <s v="PRODUTOS DE AVIACÃO"/>
    <x v="0"/>
    <s v="GASOLINA DE AVIAÇÃO"/>
    <x v="4"/>
    <x v="13"/>
    <n v="210.61199999999999"/>
  </r>
  <r>
    <x v="5"/>
    <x v="2"/>
    <x v="1"/>
    <x v="4"/>
    <x v="3"/>
    <s v="PRODUTOS DE AVIACÃO"/>
    <x v="1"/>
    <s v="QUEROSENE DE AVIAÇÃO"/>
    <x v="0"/>
    <x v="14"/>
    <n v="27822.743999999999"/>
  </r>
  <r>
    <x v="5"/>
    <x v="2"/>
    <x v="1"/>
    <x v="4"/>
    <x v="3"/>
    <s v="PRODUTOS DE AVIACÃO"/>
    <x v="1"/>
    <s v="QUEROSENE DE AVIAÇÃO"/>
    <x v="0"/>
    <x v="0"/>
    <n v="5384.8620000000001"/>
  </r>
  <r>
    <x v="5"/>
    <x v="2"/>
    <x v="1"/>
    <x v="4"/>
    <x v="3"/>
    <s v="PRODUTOS DE AVIACÃO"/>
    <x v="1"/>
    <s v="QUEROSENE DE AVIAÇÃO"/>
    <x v="0"/>
    <x v="1"/>
    <n v="2485.2959999999998"/>
  </r>
  <r>
    <x v="5"/>
    <x v="2"/>
    <x v="1"/>
    <x v="4"/>
    <x v="3"/>
    <s v="PRODUTOS DE AVIACÃO"/>
    <x v="1"/>
    <s v="QUEROSENE DE AVIAÇÃO"/>
    <x v="0"/>
    <x v="2"/>
    <n v="6815.4939999999997"/>
  </r>
  <r>
    <x v="5"/>
    <x v="2"/>
    <x v="1"/>
    <x v="4"/>
    <x v="3"/>
    <s v="PRODUTOS DE AVIACÃO"/>
    <x v="1"/>
    <s v="QUEROSENE DE AVIAÇÃO"/>
    <x v="1"/>
    <x v="15"/>
    <n v="5088.4579999999996"/>
  </r>
  <r>
    <x v="5"/>
    <x v="2"/>
    <x v="1"/>
    <x v="4"/>
    <x v="3"/>
    <s v="PRODUTOS DE AVIACÃO"/>
    <x v="1"/>
    <s v="QUEROSENE DE AVIAÇÃO"/>
    <x v="1"/>
    <x v="3"/>
    <n v="14965.393"/>
  </r>
  <r>
    <x v="5"/>
    <x v="2"/>
    <x v="1"/>
    <x v="4"/>
    <x v="3"/>
    <s v="PRODUTOS DE AVIACÃO"/>
    <x v="1"/>
    <s v="QUEROSENE DE AVIAÇÃO"/>
    <x v="1"/>
    <x v="16"/>
    <n v="16755.397000000001"/>
  </r>
  <r>
    <x v="5"/>
    <x v="2"/>
    <x v="1"/>
    <x v="4"/>
    <x v="3"/>
    <s v="PRODUTOS DE AVIACÃO"/>
    <x v="1"/>
    <s v="QUEROSENE DE AVIAÇÃO"/>
    <x v="1"/>
    <x v="21"/>
    <n v="2239.5219999999999"/>
  </r>
  <r>
    <x v="5"/>
    <x v="2"/>
    <x v="1"/>
    <x v="4"/>
    <x v="3"/>
    <s v="PRODUTOS DE AVIACÃO"/>
    <x v="1"/>
    <s v="QUEROSENE DE AVIAÇÃO"/>
    <x v="1"/>
    <x v="22"/>
    <n v="3066.9949999999999"/>
  </r>
  <r>
    <x v="5"/>
    <x v="2"/>
    <x v="1"/>
    <x v="4"/>
    <x v="3"/>
    <s v="PRODUTOS DE AVIACÃO"/>
    <x v="1"/>
    <s v="QUEROSENE DE AVIAÇÃO"/>
    <x v="1"/>
    <x v="17"/>
    <n v="20108.567999999999"/>
  </r>
  <r>
    <x v="5"/>
    <x v="2"/>
    <x v="1"/>
    <x v="4"/>
    <x v="3"/>
    <s v="PRODUTOS DE AVIACÃO"/>
    <x v="1"/>
    <s v="QUEROSENE DE AVIAÇÃO"/>
    <x v="1"/>
    <x v="4"/>
    <n v="1494.2950000000001"/>
  </r>
  <r>
    <x v="5"/>
    <x v="2"/>
    <x v="1"/>
    <x v="4"/>
    <x v="3"/>
    <s v="PRODUTOS DE AVIACÃO"/>
    <x v="1"/>
    <s v="QUEROSENE DE AVIAÇÃO"/>
    <x v="1"/>
    <x v="23"/>
    <n v="6146.49"/>
  </r>
  <r>
    <x v="5"/>
    <x v="2"/>
    <x v="1"/>
    <x v="4"/>
    <x v="3"/>
    <s v="PRODUTOS DE AVIACÃO"/>
    <x v="1"/>
    <s v="QUEROSENE DE AVIAÇÃO"/>
    <x v="1"/>
    <x v="24"/>
    <n v="1697.2539999999999"/>
  </r>
  <r>
    <x v="5"/>
    <x v="2"/>
    <x v="1"/>
    <x v="4"/>
    <x v="3"/>
    <s v="PRODUTOS DE AVIACÃO"/>
    <x v="1"/>
    <s v="QUEROSENE DE AVIAÇÃO"/>
    <x v="2"/>
    <x v="5"/>
    <n v="1221.5509999999999"/>
  </r>
  <r>
    <x v="5"/>
    <x v="2"/>
    <x v="1"/>
    <x v="4"/>
    <x v="3"/>
    <s v="PRODUTOS DE AVIACÃO"/>
    <x v="1"/>
    <s v="QUEROSENE DE AVIAÇÃO"/>
    <x v="2"/>
    <x v="20"/>
    <n v="9968.8259999999991"/>
  </r>
  <r>
    <x v="5"/>
    <x v="2"/>
    <x v="1"/>
    <x v="4"/>
    <x v="3"/>
    <s v="PRODUTOS DE AVIACÃO"/>
    <x v="1"/>
    <s v="QUEROSENE DE AVIAÇÃO"/>
    <x v="2"/>
    <x v="25"/>
    <n v="335.88099999999997"/>
  </r>
  <r>
    <x v="5"/>
    <x v="2"/>
    <x v="1"/>
    <x v="4"/>
    <x v="3"/>
    <s v="PRODUTOS DE AVIACÃO"/>
    <x v="1"/>
    <s v="QUEROSENE DE AVIAÇÃO"/>
    <x v="2"/>
    <x v="6"/>
    <n v="9086.8050000000003"/>
  </r>
  <r>
    <x v="5"/>
    <x v="2"/>
    <x v="1"/>
    <x v="4"/>
    <x v="3"/>
    <s v="PRODUTOS DE AVIACÃO"/>
    <x v="1"/>
    <s v="QUEROSENE DE AVIAÇÃO"/>
    <x v="2"/>
    <x v="7"/>
    <n v="1325.421"/>
  </r>
  <r>
    <x v="5"/>
    <x v="2"/>
    <x v="1"/>
    <x v="4"/>
    <x v="3"/>
    <s v="PRODUTOS DE AVIACÃO"/>
    <x v="1"/>
    <s v="QUEROSENE DE AVIAÇÃO"/>
    <x v="2"/>
    <x v="26"/>
    <n v="795.98699999999997"/>
  </r>
  <r>
    <x v="5"/>
    <x v="2"/>
    <x v="1"/>
    <x v="4"/>
    <x v="3"/>
    <s v="PRODUTOS DE AVIACÃO"/>
    <x v="1"/>
    <s v="QUEROSENE DE AVIAÇÃO"/>
    <x v="2"/>
    <x v="18"/>
    <n v="920.91800000000001"/>
  </r>
  <r>
    <x v="5"/>
    <x v="2"/>
    <x v="1"/>
    <x v="4"/>
    <x v="3"/>
    <s v="PRODUTOS DE AVIACÃO"/>
    <x v="1"/>
    <s v="QUEROSENE DE AVIAÇÃO"/>
    <x v="3"/>
    <x v="8"/>
    <n v="2030.7919999999999"/>
  </r>
  <r>
    <x v="5"/>
    <x v="2"/>
    <x v="1"/>
    <x v="4"/>
    <x v="3"/>
    <s v="PRODUTOS DE AVIACÃO"/>
    <x v="1"/>
    <s v="QUEROSENE DE AVIAÇÃO"/>
    <x v="3"/>
    <x v="9"/>
    <n v="17301.466"/>
  </r>
  <r>
    <x v="5"/>
    <x v="2"/>
    <x v="1"/>
    <x v="4"/>
    <x v="3"/>
    <s v="PRODUTOS DE AVIACÃO"/>
    <x v="1"/>
    <s v="QUEROSENE DE AVIAÇÃO"/>
    <x v="3"/>
    <x v="10"/>
    <n v="48116.349000000002"/>
  </r>
  <r>
    <x v="5"/>
    <x v="2"/>
    <x v="1"/>
    <x v="4"/>
    <x v="3"/>
    <s v="PRODUTOS DE AVIACÃO"/>
    <x v="1"/>
    <s v="QUEROSENE DE AVIAÇÃO"/>
    <x v="3"/>
    <x v="11"/>
    <n v="252288.97899999999"/>
  </r>
  <r>
    <x v="5"/>
    <x v="2"/>
    <x v="1"/>
    <x v="4"/>
    <x v="3"/>
    <s v="PRODUTOS DE AVIACÃO"/>
    <x v="1"/>
    <s v="QUEROSENE DE AVIAÇÃO"/>
    <x v="4"/>
    <x v="12"/>
    <n v="10175.243"/>
  </r>
  <r>
    <x v="5"/>
    <x v="2"/>
    <x v="1"/>
    <x v="4"/>
    <x v="3"/>
    <s v="PRODUTOS DE AVIACÃO"/>
    <x v="1"/>
    <s v="QUEROSENE DE AVIAÇÃO"/>
    <x v="4"/>
    <x v="19"/>
    <n v="11890.121999999999"/>
  </r>
  <r>
    <x v="5"/>
    <x v="2"/>
    <x v="1"/>
    <x v="4"/>
    <x v="3"/>
    <s v="PRODUTOS DE AVIACÃO"/>
    <x v="1"/>
    <s v="QUEROSENE DE AVIAÇÃO"/>
    <x v="4"/>
    <x v="13"/>
    <n v="4749.201"/>
  </r>
  <r>
    <x v="5"/>
    <x v="3"/>
    <x v="0"/>
    <x v="0"/>
    <x v="0"/>
    <s v="PRODUTOS DE AVIACÃO"/>
    <x v="0"/>
    <s v="GASOLINA DE AVIAÇÃO"/>
    <x v="0"/>
    <x v="0"/>
    <n v="15.853"/>
  </r>
  <r>
    <x v="5"/>
    <x v="3"/>
    <x v="0"/>
    <x v="0"/>
    <x v="0"/>
    <s v="PRODUTOS DE AVIACÃO"/>
    <x v="0"/>
    <s v="GASOLINA DE AVIAÇÃO"/>
    <x v="0"/>
    <x v="2"/>
    <n v="61.829000000000001"/>
  </r>
  <r>
    <x v="5"/>
    <x v="3"/>
    <x v="0"/>
    <x v="0"/>
    <x v="0"/>
    <s v="PRODUTOS DE AVIACÃO"/>
    <x v="0"/>
    <s v="GASOLINA DE AVIAÇÃO"/>
    <x v="1"/>
    <x v="3"/>
    <n v="5"/>
  </r>
  <r>
    <x v="5"/>
    <x v="3"/>
    <x v="0"/>
    <x v="0"/>
    <x v="0"/>
    <s v="PRODUTOS DE AVIACÃO"/>
    <x v="0"/>
    <s v="GASOLINA DE AVIAÇÃO"/>
    <x v="1"/>
    <x v="17"/>
    <n v="20"/>
  </r>
  <r>
    <x v="5"/>
    <x v="3"/>
    <x v="0"/>
    <x v="0"/>
    <x v="0"/>
    <s v="PRODUTOS DE AVIACÃO"/>
    <x v="0"/>
    <s v="GASOLINA DE AVIAÇÃO"/>
    <x v="2"/>
    <x v="6"/>
    <n v="35"/>
  </r>
  <r>
    <x v="5"/>
    <x v="3"/>
    <x v="0"/>
    <x v="0"/>
    <x v="0"/>
    <s v="PRODUTOS DE AVIACÃO"/>
    <x v="0"/>
    <s v="GASOLINA DE AVIAÇÃO"/>
    <x v="3"/>
    <x v="10"/>
    <n v="61"/>
  </r>
  <r>
    <x v="5"/>
    <x v="3"/>
    <x v="0"/>
    <x v="0"/>
    <x v="0"/>
    <s v="PRODUTOS DE AVIACÃO"/>
    <x v="0"/>
    <s v="GASOLINA DE AVIAÇÃO"/>
    <x v="3"/>
    <x v="11"/>
    <n v="110.41500000000001"/>
  </r>
  <r>
    <x v="5"/>
    <x v="3"/>
    <x v="0"/>
    <x v="0"/>
    <x v="0"/>
    <s v="PRODUTOS DE AVIACÃO"/>
    <x v="1"/>
    <s v="QUEROSENE DE AVIAÇÃO"/>
    <x v="0"/>
    <x v="14"/>
    <n v="232.93100000000001"/>
  </r>
  <r>
    <x v="5"/>
    <x v="3"/>
    <x v="0"/>
    <x v="0"/>
    <x v="0"/>
    <s v="PRODUTOS DE AVIACÃO"/>
    <x v="1"/>
    <s v="QUEROSENE DE AVIAÇÃO"/>
    <x v="0"/>
    <x v="0"/>
    <n v="497.80099999999999"/>
  </r>
  <r>
    <x v="5"/>
    <x v="3"/>
    <x v="0"/>
    <x v="0"/>
    <x v="0"/>
    <s v="PRODUTOS DE AVIACÃO"/>
    <x v="1"/>
    <s v="QUEROSENE DE AVIAÇÃO"/>
    <x v="0"/>
    <x v="1"/>
    <n v="405"/>
  </r>
  <r>
    <x v="5"/>
    <x v="3"/>
    <x v="0"/>
    <x v="0"/>
    <x v="0"/>
    <s v="PRODUTOS DE AVIACÃO"/>
    <x v="1"/>
    <s v="QUEROSENE DE AVIAÇÃO"/>
    <x v="0"/>
    <x v="2"/>
    <n v="316.67599999999999"/>
  </r>
  <r>
    <x v="5"/>
    <x v="3"/>
    <x v="0"/>
    <x v="0"/>
    <x v="0"/>
    <s v="PRODUTOS DE AVIACÃO"/>
    <x v="1"/>
    <s v="QUEROSENE DE AVIAÇÃO"/>
    <x v="1"/>
    <x v="22"/>
    <n v="138"/>
  </r>
  <r>
    <x v="5"/>
    <x v="3"/>
    <x v="0"/>
    <x v="0"/>
    <x v="0"/>
    <s v="PRODUTOS DE AVIACÃO"/>
    <x v="1"/>
    <s v="QUEROSENE DE AVIAÇÃO"/>
    <x v="1"/>
    <x v="17"/>
    <n v="1064.759"/>
  </r>
  <r>
    <x v="5"/>
    <x v="3"/>
    <x v="0"/>
    <x v="0"/>
    <x v="0"/>
    <s v="PRODUTOS DE AVIACÃO"/>
    <x v="1"/>
    <s v="QUEROSENE DE AVIAÇÃO"/>
    <x v="1"/>
    <x v="23"/>
    <n v="409"/>
  </r>
  <r>
    <x v="5"/>
    <x v="3"/>
    <x v="0"/>
    <x v="0"/>
    <x v="0"/>
    <s v="PRODUTOS DE AVIACÃO"/>
    <x v="1"/>
    <s v="QUEROSENE DE AVIAÇÃO"/>
    <x v="3"/>
    <x v="8"/>
    <n v="829.91300000000001"/>
  </r>
  <r>
    <x v="5"/>
    <x v="3"/>
    <x v="0"/>
    <x v="0"/>
    <x v="0"/>
    <s v="PRODUTOS DE AVIACÃO"/>
    <x v="1"/>
    <s v="QUEROSENE DE AVIAÇÃO"/>
    <x v="3"/>
    <x v="9"/>
    <n v="131"/>
  </r>
  <r>
    <x v="5"/>
    <x v="3"/>
    <x v="0"/>
    <x v="0"/>
    <x v="0"/>
    <s v="PRODUTOS DE AVIACÃO"/>
    <x v="1"/>
    <s v="QUEROSENE DE AVIAÇÃO"/>
    <x v="3"/>
    <x v="10"/>
    <n v="7664.5540000000001"/>
  </r>
  <r>
    <x v="5"/>
    <x v="3"/>
    <x v="0"/>
    <x v="0"/>
    <x v="0"/>
    <s v="PRODUTOS DE AVIACÃO"/>
    <x v="1"/>
    <s v="QUEROSENE DE AVIAÇÃO"/>
    <x v="3"/>
    <x v="11"/>
    <n v="69321.899999999994"/>
  </r>
  <r>
    <x v="5"/>
    <x v="3"/>
    <x v="0"/>
    <x v="0"/>
    <x v="0"/>
    <s v="PRODUTOS DE AVIACÃO"/>
    <x v="1"/>
    <s v="QUEROSENE DE AVIAÇÃO"/>
    <x v="4"/>
    <x v="12"/>
    <n v="275.07499999999999"/>
  </r>
  <r>
    <x v="5"/>
    <x v="3"/>
    <x v="0"/>
    <x v="0"/>
    <x v="0"/>
    <s v="PRODUTOS DE AVIACÃO"/>
    <x v="1"/>
    <s v="QUEROSENE DE AVIAÇÃO"/>
    <x v="4"/>
    <x v="19"/>
    <n v="360"/>
  </r>
  <r>
    <x v="5"/>
    <x v="3"/>
    <x v="0"/>
    <x v="0"/>
    <x v="0"/>
    <s v="PRODUTOS DE AVIACÃO"/>
    <x v="1"/>
    <s v="QUEROSENE DE AVIAÇÃO"/>
    <x v="4"/>
    <x v="13"/>
    <n v="144.988"/>
  </r>
  <r>
    <x v="5"/>
    <x v="3"/>
    <x v="0"/>
    <x v="1"/>
    <x v="0"/>
    <s v="COMBUSTÍVEIS CLAROS"/>
    <x v="2"/>
    <s v="ETANOL HIDRATADO"/>
    <x v="0"/>
    <x v="0"/>
    <n v="30"/>
  </r>
  <r>
    <x v="5"/>
    <x v="3"/>
    <x v="0"/>
    <x v="1"/>
    <x v="0"/>
    <s v="COMBUSTÍVEIS CLAROS"/>
    <x v="2"/>
    <s v="ETANOL HIDRATADO"/>
    <x v="0"/>
    <x v="2"/>
    <n v="84"/>
  </r>
  <r>
    <x v="5"/>
    <x v="3"/>
    <x v="0"/>
    <x v="1"/>
    <x v="0"/>
    <s v="COMBUSTÍVEIS CLAROS"/>
    <x v="2"/>
    <s v="ETANOL HIDRATADO"/>
    <x v="2"/>
    <x v="6"/>
    <n v="5"/>
  </r>
  <r>
    <x v="5"/>
    <x v="3"/>
    <x v="0"/>
    <x v="1"/>
    <x v="0"/>
    <s v="COMBUSTÍVEIS CLAROS"/>
    <x v="2"/>
    <s v="ETANOL HIDRATADO"/>
    <x v="2"/>
    <x v="7"/>
    <n v="10"/>
  </r>
  <r>
    <x v="5"/>
    <x v="3"/>
    <x v="0"/>
    <x v="1"/>
    <x v="0"/>
    <s v="COMBUSTÍVEIS CLAROS"/>
    <x v="2"/>
    <s v="ETANOL HIDRATADO"/>
    <x v="3"/>
    <x v="9"/>
    <n v="106"/>
  </r>
  <r>
    <x v="5"/>
    <x v="3"/>
    <x v="0"/>
    <x v="1"/>
    <x v="0"/>
    <s v="COMBUSTÍVEIS CLAROS"/>
    <x v="2"/>
    <s v="ETANOL HIDRATADO"/>
    <x v="3"/>
    <x v="10"/>
    <n v="20"/>
  </r>
  <r>
    <x v="5"/>
    <x v="3"/>
    <x v="0"/>
    <x v="1"/>
    <x v="0"/>
    <s v="COMBUSTÍVEIS CLAROS"/>
    <x v="2"/>
    <s v="ETANOL HIDRATADO"/>
    <x v="3"/>
    <x v="11"/>
    <n v="349.5"/>
  </r>
  <r>
    <x v="5"/>
    <x v="3"/>
    <x v="0"/>
    <x v="1"/>
    <x v="0"/>
    <s v="COMBUSTÍVEIS CLAROS"/>
    <x v="2"/>
    <s v="ETANOL HIDRATADO"/>
    <x v="4"/>
    <x v="12"/>
    <n v="20"/>
  </r>
  <r>
    <x v="5"/>
    <x v="3"/>
    <x v="0"/>
    <x v="1"/>
    <x v="0"/>
    <s v="COMBUSTÍVEIS CLAROS"/>
    <x v="3"/>
    <s v="GASOLINA C"/>
    <x v="0"/>
    <x v="14"/>
    <n v="65"/>
  </r>
  <r>
    <x v="5"/>
    <x v="3"/>
    <x v="0"/>
    <x v="1"/>
    <x v="0"/>
    <s v="COMBUSTÍVEIS CLAROS"/>
    <x v="3"/>
    <s v="GASOLINA C"/>
    <x v="0"/>
    <x v="0"/>
    <n v="34"/>
  </r>
  <r>
    <x v="5"/>
    <x v="3"/>
    <x v="0"/>
    <x v="1"/>
    <x v="0"/>
    <s v="COMBUSTÍVEIS CLAROS"/>
    <x v="3"/>
    <s v="GASOLINA C"/>
    <x v="0"/>
    <x v="1"/>
    <n v="5"/>
  </r>
  <r>
    <x v="5"/>
    <x v="3"/>
    <x v="0"/>
    <x v="1"/>
    <x v="0"/>
    <s v="COMBUSTÍVEIS CLAROS"/>
    <x v="3"/>
    <s v="GASOLINA C"/>
    <x v="0"/>
    <x v="2"/>
    <n v="18"/>
  </r>
  <r>
    <x v="5"/>
    <x v="3"/>
    <x v="0"/>
    <x v="1"/>
    <x v="0"/>
    <s v="COMBUSTÍVEIS CLAROS"/>
    <x v="3"/>
    <s v="GASOLINA C"/>
    <x v="1"/>
    <x v="15"/>
    <n v="20"/>
  </r>
  <r>
    <x v="5"/>
    <x v="3"/>
    <x v="0"/>
    <x v="1"/>
    <x v="0"/>
    <s v="COMBUSTÍVEIS CLAROS"/>
    <x v="3"/>
    <s v="GASOLINA C"/>
    <x v="1"/>
    <x v="3"/>
    <n v="20"/>
  </r>
  <r>
    <x v="5"/>
    <x v="3"/>
    <x v="0"/>
    <x v="1"/>
    <x v="0"/>
    <s v="COMBUSTÍVEIS CLAROS"/>
    <x v="3"/>
    <s v="GASOLINA C"/>
    <x v="1"/>
    <x v="16"/>
    <n v="5"/>
  </r>
  <r>
    <x v="5"/>
    <x v="3"/>
    <x v="0"/>
    <x v="1"/>
    <x v="0"/>
    <s v="COMBUSTÍVEIS CLAROS"/>
    <x v="3"/>
    <s v="GASOLINA C"/>
    <x v="1"/>
    <x v="17"/>
    <n v="10"/>
  </r>
  <r>
    <x v="5"/>
    <x v="3"/>
    <x v="0"/>
    <x v="1"/>
    <x v="0"/>
    <s v="COMBUSTÍVEIS CLAROS"/>
    <x v="3"/>
    <s v="GASOLINA C"/>
    <x v="1"/>
    <x v="4"/>
    <n v="5"/>
  </r>
  <r>
    <x v="5"/>
    <x v="3"/>
    <x v="0"/>
    <x v="1"/>
    <x v="0"/>
    <s v="COMBUSTÍVEIS CLAROS"/>
    <x v="3"/>
    <s v="GASOLINA C"/>
    <x v="1"/>
    <x v="23"/>
    <n v="15"/>
  </r>
  <r>
    <x v="5"/>
    <x v="3"/>
    <x v="0"/>
    <x v="1"/>
    <x v="0"/>
    <s v="COMBUSTÍVEIS CLAROS"/>
    <x v="3"/>
    <s v="GASOLINA C"/>
    <x v="2"/>
    <x v="20"/>
    <n v="35"/>
  </r>
  <r>
    <x v="5"/>
    <x v="3"/>
    <x v="0"/>
    <x v="1"/>
    <x v="0"/>
    <s v="COMBUSTÍVEIS CLAROS"/>
    <x v="3"/>
    <s v="GASOLINA C"/>
    <x v="2"/>
    <x v="25"/>
    <n v="5"/>
  </r>
  <r>
    <x v="5"/>
    <x v="3"/>
    <x v="0"/>
    <x v="1"/>
    <x v="0"/>
    <s v="COMBUSTÍVEIS CLAROS"/>
    <x v="3"/>
    <s v="GASOLINA C"/>
    <x v="2"/>
    <x v="6"/>
    <n v="152"/>
  </r>
  <r>
    <x v="5"/>
    <x v="3"/>
    <x v="0"/>
    <x v="1"/>
    <x v="0"/>
    <s v="COMBUSTÍVEIS CLAROS"/>
    <x v="3"/>
    <s v="GASOLINA C"/>
    <x v="2"/>
    <x v="7"/>
    <n v="5"/>
  </r>
  <r>
    <x v="5"/>
    <x v="3"/>
    <x v="0"/>
    <x v="1"/>
    <x v="0"/>
    <s v="COMBUSTÍVEIS CLAROS"/>
    <x v="3"/>
    <s v="GASOLINA C"/>
    <x v="3"/>
    <x v="8"/>
    <n v="20"/>
  </r>
  <r>
    <x v="5"/>
    <x v="3"/>
    <x v="0"/>
    <x v="1"/>
    <x v="0"/>
    <s v="COMBUSTÍVEIS CLAROS"/>
    <x v="3"/>
    <s v="GASOLINA C"/>
    <x v="3"/>
    <x v="9"/>
    <n v="115"/>
  </r>
  <r>
    <x v="5"/>
    <x v="3"/>
    <x v="0"/>
    <x v="1"/>
    <x v="0"/>
    <s v="COMBUSTÍVEIS CLAROS"/>
    <x v="3"/>
    <s v="GASOLINA C"/>
    <x v="3"/>
    <x v="10"/>
    <n v="90"/>
  </r>
  <r>
    <x v="5"/>
    <x v="3"/>
    <x v="0"/>
    <x v="1"/>
    <x v="0"/>
    <s v="COMBUSTÍVEIS CLAROS"/>
    <x v="3"/>
    <s v="GASOLINA C"/>
    <x v="3"/>
    <x v="11"/>
    <n v="265"/>
  </r>
  <r>
    <x v="5"/>
    <x v="3"/>
    <x v="0"/>
    <x v="1"/>
    <x v="0"/>
    <s v="COMBUSTÍVEIS CLAROS"/>
    <x v="3"/>
    <s v="GASOLINA C"/>
    <x v="4"/>
    <x v="12"/>
    <n v="100"/>
  </r>
  <r>
    <x v="5"/>
    <x v="3"/>
    <x v="0"/>
    <x v="1"/>
    <x v="0"/>
    <s v="COMBUSTÍVEIS CLAROS"/>
    <x v="3"/>
    <s v="GASOLINA C"/>
    <x v="4"/>
    <x v="19"/>
    <n v="100"/>
  </r>
  <r>
    <x v="5"/>
    <x v="3"/>
    <x v="0"/>
    <x v="1"/>
    <x v="0"/>
    <s v="COMBUSTÍVEIS CLAROS"/>
    <x v="4"/>
    <s v="ÓLEO DIESEL"/>
    <x v="0"/>
    <x v="14"/>
    <n v="2460"/>
  </r>
  <r>
    <x v="5"/>
    <x v="3"/>
    <x v="0"/>
    <x v="1"/>
    <x v="0"/>
    <s v="COMBUSTÍVEIS CLAROS"/>
    <x v="4"/>
    <s v="ÓLEO DIESEL"/>
    <x v="0"/>
    <x v="0"/>
    <n v="10433.4"/>
  </r>
  <r>
    <x v="5"/>
    <x v="3"/>
    <x v="0"/>
    <x v="1"/>
    <x v="0"/>
    <s v="COMBUSTÍVEIS CLAROS"/>
    <x v="4"/>
    <s v="ÓLEO DIESEL"/>
    <x v="0"/>
    <x v="1"/>
    <n v="12986.5"/>
  </r>
  <r>
    <x v="5"/>
    <x v="3"/>
    <x v="0"/>
    <x v="1"/>
    <x v="0"/>
    <s v="COMBUSTÍVEIS CLAROS"/>
    <x v="4"/>
    <s v="ÓLEO DIESEL"/>
    <x v="0"/>
    <x v="2"/>
    <n v="9916.5"/>
  </r>
  <r>
    <x v="5"/>
    <x v="3"/>
    <x v="0"/>
    <x v="1"/>
    <x v="0"/>
    <s v="COMBUSTÍVEIS CLAROS"/>
    <x v="4"/>
    <s v="ÓLEO DIESEL"/>
    <x v="1"/>
    <x v="15"/>
    <n v="1517"/>
  </r>
  <r>
    <x v="5"/>
    <x v="3"/>
    <x v="0"/>
    <x v="1"/>
    <x v="0"/>
    <s v="COMBUSTÍVEIS CLAROS"/>
    <x v="4"/>
    <s v="ÓLEO DIESEL"/>
    <x v="1"/>
    <x v="3"/>
    <n v="4295.2"/>
  </r>
  <r>
    <x v="5"/>
    <x v="3"/>
    <x v="0"/>
    <x v="1"/>
    <x v="0"/>
    <s v="COMBUSTÍVEIS CLAROS"/>
    <x v="4"/>
    <s v="ÓLEO DIESEL"/>
    <x v="1"/>
    <x v="16"/>
    <n v="920"/>
  </r>
  <r>
    <x v="5"/>
    <x v="3"/>
    <x v="0"/>
    <x v="1"/>
    <x v="0"/>
    <s v="COMBUSTÍVEIS CLAROS"/>
    <x v="4"/>
    <s v="ÓLEO DIESEL"/>
    <x v="1"/>
    <x v="21"/>
    <n v="4597"/>
  </r>
  <r>
    <x v="5"/>
    <x v="3"/>
    <x v="0"/>
    <x v="1"/>
    <x v="0"/>
    <s v="COMBUSTÍVEIS CLAROS"/>
    <x v="4"/>
    <s v="ÓLEO DIESEL"/>
    <x v="1"/>
    <x v="22"/>
    <n v="395"/>
  </r>
  <r>
    <x v="5"/>
    <x v="3"/>
    <x v="0"/>
    <x v="1"/>
    <x v="0"/>
    <s v="COMBUSTÍVEIS CLAROS"/>
    <x v="4"/>
    <s v="ÓLEO DIESEL"/>
    <x v="1"/>
    <x v="17"/>
    <n v="4738"/>
  </r>
  <r>
    <x v="5"/>
    <x v="3"/>
    <x v="0"/>
    <x v="1"/>
    <x v="0"/>
    <s v="COMBUSTÍVEIS CLAROS"/>
    <x v="4"/>
    <s v="ÓLEO DIESEL"/>
    <x v="1"/>
    <x v="4"/>
    <n v="1035"/>
  </r>
  <r>
    <x v="5"/>
    <x v="3"/>
    <x v="0"/>
    <x v="1"/>
    <x v="0"/>
    <s v="COMBUSTÍVEIS CLAROS"/>
    <x v="4"/>
    <s v="ÓLEO DIESEL"/>
    <x v="1"/>
    <x v="23"/>
    <n v="845"/>
  </r>
  <r>
    <x v="5"/>
    <x v="3"/>
    <x v="0"/>
    <x v="1"/>
    <x v="0"/>
    <s v="COMBUSTÍVEIS CLAROS"/>
    <x v="4"/>
    <s v="ÓLEO DIESEL"/>
    <x v="1"/>
    <x v="24"/>
    <n v="25"/>
  </r>
  <r>
    <x v="5"/>
    <x v="3"/>
    <x v="0"/>
    <x v="1"/>
    <x v="0"/>
    <s v="COMBUSTÍVEIS CLAROS"/>
    <x v="4"/>
    <s v="ÓLEO DIESEL"/>
    <x v="2"/>
    <x v="5"/>
    <n v="55"/>
  </r>
  <r>
    <x v="5"/>
    <x v="3"/>
    <x v="0"/>
    <x v="1"/>
    <x v="0"/>
    <s v="COMBUSTÍVEIS CLAROS"/>
    <x v="4"/>
    <s v="ÓLEO DIESEL"/>
    <x v="2"/>
    <x v="20"/>
    <n v="1466"/>
  </r>
  <r>
    <x v="5"/>
    <x v="3"/>
    <x v="0"/>
    <x v="1"/>
    <x v="0"/>
    <s v="COMBUSTÍVEIS CLAROS"/>
    <x v="4"/>
    <s v="ÓLEO DIESEL"/>
    <x v="2"/>
    <x v="25"/>
    <n v="4289"/>
  </r>
  <r>
    <x v="5"/>
    <x v="3"/>
    <x v="0"/>
    <x v="1"/>
    <x v="0"/>
    <s v="COMBUSTÍVEIS CLAROS"/>
    <x v="4"/>
    <s v="ÓLEO DIESEL"/>
    <x v="2"/>
    <x v="6"/>
    <n v="9813"/>
  </r>
  <r>
    <x v="5"/>
    <x v="3"/>
    <x v="0"/>
    <x v="1"/>
    <x v="0"/>
    <s v="COMBUSTÍVEIS CLAROS"/>
    <x v="4"/>
    <s v="ÓLEO DIESEL"/>
    <x v="2"/>
    <x v="7"/>
    <n v="3890"/>
  </r>
  <r>
    <x v="5"/>
    <x v="3"/>
    <x v="0"/>
    <x v="1"/>
    <x v="0"/>
    <s v="COMBUSTÍVEIS CLAROS"/>
    <x v="4"/>
    <s v="ÓLEO DIESEL"/>
    <x v="2"/>
    <x v="18"/>
    <n v="578"/>
  </r>
  <r>
    <x v="5"/>
    <x v="3"/>
    <x v="0"/>
    <x v="1"/>
    <x v="0"/>
    <s v="COMBUSTÍVEIS CLAROS"/>
    <x v="4"/>
    <s v="ÓLEO DIESEL"/>
    <x v="3"/>
    <x v="8"/>
    <n v="5311"/>
  </r>
  <r>
    <x v="5"/>
    <x v="3"/>
    <x v="0"/>
    <x v="1"/>
    <x v="0"/>
    <s v="COMBUSTÍVEIS CLAROS"/>
    <x v="4"/>
    <s v="ÓLEO DIESEL"/>
    <x v="3"/>
    <x v="9"/>
    <n v="66257.364000000001"/>
  </r>
  <r>
    <x v="5"/>
    <x v="3"/>
    <x v="0"/>
    <x v="1"/>
    <x v="0"/>
    <s v="COMBUSTÍVEIS CLAROS"/>
    <x v="4"/>
    <s v="ÓLEO DIESEL"/>
    <x v="3"/>
    <x v="10"/>
    <n v="30920.319"/>
  </r>
  <r>
    <x v="5"/>
    <x v="3"/>
    <x v="0"/>
    <x v="1"/>
    <x v="0"/>
    <s v="COMBUSTÍVEIS CLAROS"/>
    <x v="4"/>
    <s v="ÓLEO DIESEL"/>
    <x v="3"/>
    <x v="11"/>
    <n v="99372.695999999996"/>
  </r>
  <r>
    <x v="5"/>
    <x v="3"/>
    <x v="0"/>
    <x v="1"/>
    <x v="0"/>
    <s v="COMBUSTÍVEIS CLAROS"/>
    <x v="4"/>
    <s v="ÓLEO DIESEL"/>
    <x v="4"/>
    <x v="12"/>
    <n v="23014.496999999999"/>
  </r>
  <r>
    <x v="5"/>
    <x v="3"/>
    <x v="0"/>
    <x v="1"/>
    <x v="0"/>
    <s v="COMBUSTÍVEIS CLAROS"/>
    <x v="4"/>
    <s v="ÓLEO DIESEL"/>
    <x v="4"/>
    <x v="19"/>
    <n v="14356.32"/>
  </r>
  <r>
    <x v="5"/>
    <x v="3"/>
    <x v="0"/>
    <x v="1"/>
    <x v="0"/>
    <s v="COMBUSTÍVEIS CLAROS"/>
    <x v="4"/>
    <s v="ÓLEO DIESEL"/>
    <x v="4"/>
    <x v="13"/>
    <n v="8389.5"/>
  </r>
  <r>
    <x v="5"/>
    <x v="3"/>
    <x v="0"/>
    <x v="1"/>
    <x v="0"/>
    <s v="COMBUSTÍVEIS CLAROS"/>
    <x v="5"/>
    <s v="QUEROSENE ILUMINANTE"/>
    <x v="4"/>
    <x v="19"/>
    <n v="5"/>
  </r>
  <r>
    <x v="5"/>
    <x v="3"/>
    <x v="0"/>
    <x v="1"/>
    <x v="0"/>
    <s v="COMBUSTÍVEIS ESCUROS"/>
    <x v="6"/>
    <s v="ÓLEOS COMBUSTÍVEIS"/>
    <x v="0"/>
    <x v="0"/>
    <n v="338.38"/>
  </r>
  <r>
    <x v="5"/>
    <x v="3"/>
    <x v="0"/>
    <x v="1"/>
    <x v="0"/>
    <s v="COMBUSTÍVEIS ESCUROS"/>
    <x v="6"/>
    <s v="ÓLEOS COMBUSTÍVEIS"/>
    <x v="2"/>
    <x v="6"/>
    <n v="3679"/>
  </r>
  <r>
    <x v="5"/>
    <x v="3"/>
    <x v="0"/>
    <x v="1"/>
    <x v="0"/>
    <s v="COMBUSTÍVEIS ESCUROS"/>
    <x v="6"/>
    <s v="ÓLEOS COMBUSTÍVEIS"/>
    <x v="3"/>
    <x v="9"/>
    <n v="5892.12"/>
  </r>
  <r>
    <x v="5"/>
    <x v="3"/>
    <x v="0"/>
    <x v="1"/>
    <x v="0"/>
    <s v="COMBUSTÍVEIS ESCUROS"/>
    <x v="6"/>
    <s v="ÓLEOS COMBUSTÍVEIS"/>
    <x v="3"/>
    <x v="10"/>
    <n v="35.86"/>
  </r>
  <r>
    <x v="5"/>
    <x v="3"/>
    <x v="0"/>
    <x v="1"/>
    <x v="0"/>
    <s v="COMBUSTÍVEIS ESCUROS"/>
    <x v="6"/>
    <s v="ÓLEOS COMBUSTÍVEIS"/>
    <x v="3"/>
    <x v="11"/>
    <n v="568.55999999999995"/>
  </r>
  <r>
    <x v="5"/>
    <x v="3"/>
    <x v="0"/>
    <x v="1"/>
    <x v="0"/>
    <s v="COMBUSTÍVEIS ESCUROS"/>
    <x v="6"/>
    <s v="ÓLEOS COMBUSTÍVEIS"/>
    <x v="4"/>
    <x v="12"/>
    <n v="198.32"/>
  </r>
  <r>
    <x v="5"/>
    <x v="3"/>
    <x v="0"/>
    <x v="1"/>
    <x v="0"/>
    <s v="COMBUSTÍVEIS ESCUROS"/>
    <x v="6"/>
    <s v="ÓLEOS COMBUSTÍVEIS"/>
    <x v="4"/>
    <x v="19"/>
    <n v="432.83100000000002"/>
  </r>
  <r>
    <x v="5"/>
    <x v="3"/>
    <x v="0"/>
    <x v="1"/>
    <x v="1"/>
    <s v="COMBUSTÍVEIS CLAROS"/>
    <x v="2"/>
    <s v="ETANOL HIDRATADO"/>
    <x v="0"/>
    <x v="14"/>
    <n v="1851"/>
  </r>
  <r>
    <x v="5"/>
    <x v="3"/>
    <x v="0"/>
    <x v="1"/>
    <x v="1"/>
    <s v="COMBUSTÍVEIS CLAROS"/>
    <x v="2"/>
    <s v="ETANOL HIDRATADO"/>
    <x v="0"/>
    <x v="0"/>
    <n v="16705.3"/>
  </r>
  <r>
    <x v="5"/>
    <x v="3"/>
    <x v="0"/>
    <x v="1"/>
    <x v="1"/>
    <s v="COMBUSTÍVEIS CLAROS"/>
    <x v="2"/>
    <s v="ETANOL HIDRATADO"/>
    <x v="0"/>
    <x v="1"/>
    <n v="2509.5"/>
  </r>
  <r>
    <x v="5"/>
    <x v="3"/>
    <x v="0"/>
    <x v="1"/>
    <x v="1"/>
    <s v="COMBUSTÍVEIS CLAROS"/>
    <x v="2"/>
    <s v="ETANOL HIDRATADO"/>
    <x v="0"/>
    <x v="2"/>
    <n v="7192"/>
  </r>
  <r>
    <x v="5"/>
    <x v="3"/>
    <x v="0"/>
    <x v="1"/>
    <x v="1"/>
    <s v="COMBUSTÍVEIS CLAROS"/>
    <x v="2"/>
    <s v="ETANOL HIDRATADO"/>
    <x v="1"/>
    <x v="15"/>
    <n v="1054.5"/>
  </r>
  <r>
    <x v="5"/>
    <x v="3"/>
    <x v="0"/>
    <x v="1"/>
    <x v="1"/>
    <s v="COMBUSTÍVEIS CLAROS"/>
    <x v="2"/>
    <s v="ETANOL HIDRATADO"/>
    <x v="1"/>
    <x v="3"/>
    <n v="1633.5"/>
  </r>
  <r>
    <x v="5"/>
    <x v="3"/>
    <x v="0"/>
    <x v="1"/>
    <x v="1"/>
    <s v="COMBUSTÍVEIS CLAROS"/>
    <x v="2"/>
    <s v="ETANOL HIDRATADO"/>
    <x v="1"/>
    <x v="16"/>
    <n v="1055.0239999999999"/>
  </r>
  <r>
    <x v="5"/>
    <x v="3"/>
    <x v="0"/>
    <x v="1"/>
    <x v="1"/>
    <s v="COMBUSTÍVEIS CLAROS"/>
    <x v="2"/>
    <s v="ETANOL HIDRATADO"/>
    <x v="1"/>
    <x v="21"/>
    <n v="631.55999999999995"/>
  </r>
  <r>
    <x v="5"/>
    <x v="3"/>
    <x v="0"/>
    <x v="1"/>
    <x v="1"/>
    <s v="COMBUSTÍVEIS CLAROS"/>
    <x v="2"/>
    <s v="ETANOL HIDRATADO"/>
    <x v="1"/>
    <x v="22"/>
    <n v="2910"/>
  </r>
  <r>
    <x v="5"/>
    <x v="3"/>
    <x v="0"/>
    <x v="1"/>
    <x v="1"/>
    <s v="COMBUSTÍVEIS CLAROS"/>
    <x v="2"/>
    <s v="ETANOL HIDRATADO"/>
    <x v="1"/>
    <x v="17"/>
    <n v="1888.5"/>
  </r>
  <r>
    <x v="5"/>
    <x v="3"/>
    <x v="0"/>
    <x v="1"/>
    <x v="1"/>
    <s v="COMBUSTÍVEIS CLAROS"/>
    <x v="2"/>
    <s v="ETANOL HIDRATADO"/>
    <x v="1"/>
    <x v="4"/>
    <n v="1196"/>
  </r>
  <r>
    <x v="5"/>
    <x v="3"/>
    <x v="0"/>
    <x v="1"/>
    <x v="1"/>
    <s v="COMBUSTÍVEIS CLAROS"/>
    <x v="2"/>
    <s v="ETANOL HIDRATADO"/>
    <x v="1"/>
    <x v="23"/>
    <n v="548.5"/>
  </r>
  <r>
    <x v="5"/>
    <x v="3"/>
    <x v="0"/>
    <x v="1"/>
    <x v="1"/>
    <s v="COMBUSTÍVEIS CLAROS"/>
    <x v="2"/>
    <s v="ETANOL HIDRATADO"/>
    <x v="1"/>
    <x v="24"/>
    <n v="25"/>
  </r>
  <r>
    <x v="5"/>
    <x v="3"/>
    <x v="0"/>
    <x v="1"/>
    <x v="1"/>
    <s v="COMBUSTÍVEIS CLAROS"/>
    <x v="2"/>
    <s v="ETANOL HIDRATADO"/>
    <x v="2"/>
    <x v="5"/>
    <n v="25"/>
  </r>
  <r>
    <x v="5"/>
    <x v="3"/>
    <x v="0"/>
    <x v="1"/>
    <x v="1"/>
    <s v="COMBUSTÍVEIS CLAROS"/>
    <x v="2"/>
    <s v="ETANOL HIDRATADO"/>
    <x v="2"/>
    <x v="20"/>
    <n v="1275"/>
  </r>
  <r>
    <x v="5"/>
    <x v="3"/>
    <x v="0"/>
    <x v="1"/>
    <x v="1"/>
    <s v="COMBUSTÍVEIS CLAROS"/>
    <x v="2"/>
    <s v="ETANOL HIDRATADO"/>
    <x v="2"/>
    <x v="25"/>
    <n v="35"/>
  </r>
  <r>
    <x v="5"/>
    <x v="3"/>
    <x v="0"/>
    <x v="1"/>
    <x v="1"/>
    <s v="COMBUSTÍVEIS CLAROS"/>
    <x v="2"/>
    <s v="ETANOL HIDRATADO"/>
    <x v="2"/>
    <x v="6"/>
    <n v="786"/>
  </r>
  <r>
    <x v="5"/>
    <x v="3"/>
    <x v="0"/>
    <x v="1"/>
    <x v="1"/>
    <s v="COMBUSTÍVEIS CLAROS"/>
    <x v="2"/>
    <s v="ETANOL HIDRATADO"/>
    <x v="2"/>
    <x v="7"/>
    <n v="107"/>
  </r>
  <r>
    <x v="5"/>
    <x v="3"/>
    <x v="0"/>
    <x v="1"/>
    <x v="1"/>
    <s v="COMBUSTÍVEIS CLAROS"/>
    <x v="2"/>
    <s v="ETANOL HIDRATADO"/>
    <x v="2"/>
    <x v="26"/>
    <n v="7"/>
  </r>
  <r>
    <x v="5"/>
    <x v="3"/>
    <x v="0"/>
    <x v="1"/>
    <x v="1"/>
    <s v="COMBUSTÍVEIS CLAROS"/>
    <x v="2"/>
    <s v="ETANOL HIDRATADO"/>
    <x v="2"/>
    <x v="18"/>
    <n v="482"/>
  </r>
  <r>
    <x v="5"/>
    <x v="3"/>
    <x v="0"/>
    <x v="1"/>
    <x v="1"/>
    <s v="COMBUSTÍVEIS CLAROS"/>
    <x v="2"/>
    <s v="ETANOL HIDRATADO"/>
    <x v="3"/>
    <x v="8"/>
    <n v="630.5"/>
  </r>
  <r>
    <x v="5"/>
    <x v="3"/>
    <x v="0"/>
    <x v="1"/>
    <x v="1"/>
    <s v="COMBUSTÍVEIS CLAROS"/>
    <x v="2"/>
    <s v="ETANOL HIDRATADO"/>
    <x v="3"/>
    <x v="9"/>
    <n v="33443.555999999997"/>
  </r>
  <r>
    <x v="5"/>
    <x v="3"/>
    <x v="0"/>
    <x v="1"/>
    <x v="1"/>
    <s v="COMBUSTÍVEIS CLAROS"/>
    <x v="2"/>
    <s v="ETANOL HIDRATADO"/>
    <x v="3"/>
    <x v="10"/>
    <n v="4198.5"/>
  </r>
  <r>
    <x v="5"/>
    <x v="3"/>
    <x v="0"/>
    <x v="1"/>
    <x v="1"/>
    <s v="COMBUSTÍVEIS CLAROS"/>
    <x v="2"/>
    <s v="ETANOL HIDRATADO"/>
    <x v="3"/>
    <x v="11"/>
    <n v="134684.99299999999"/>
  </r>
  <r>
    <x v="5"/>
    <x v="3"/>
    <x v="0"/>
    <x v="1"/>
    <x v="1"/>
    <s v="COMBUSTÍVEIS CLAROS"/>
    <x v="2"/>
    <s v="ETANOL HIDRATADO"/>
    <x v="4"/>
    <x v="12"/>
    <n v="19261"/>
  </r>
  <r>
    <x v="5"/>
    <x v="3"/>
    <x v="0"/>
    <x v="1"/>
    <x v="1"/>
    <s v="COMBUSTÍVEIS CLAROS"/>
    <x v="2"/>
    <s v="ETANOL HIDRATADO"/>
    <x v="4"/>
    <x v="19"/>
    <n v="405.92"/>
  </r>
  <r>
    <x v="5"/>
    <x v="3"/>
    <x v="0"/>
    <x v="1"/>
    <x v="1"/>
    <s v="COMBUSTÍVEIS CLAROS"/>
    <x v="2"/>
    <s v="ETANOL HIDRATADO"/>
    <x v="4"/>
    <x v="13"/>
    <n v="1407"/>
  </r>
  <r>
    <x v="5"/>
    <x v="3"/>
    <x v="0"/>
    <x v="1"/>
    <x v="1"/>
    <s v="COMBUSTÍVEIS CLAROS"/>
    <x v="3"/>
    <s v="GASOLINA C"/>
    <x v="0"/>
    <x v="14"/>
    <n v="20910"/>
  </r>
  <r>
    <x v="5"/>
    <x v="3"/>
    <x v="0"/>
    <x v="1"/>
    <x v="1"/>
    <s v="COMBUSTÍVEIS CLAROS"/>
    <x v="3"/>
    <s v="GASOLINA C"/>
    <x v="0"/>
    <x v="0"/>
    <n v="12648.2"/>
  </r>
  <r>
    <x v="5"/>
    <x v="3"/>
    <x v="0"/>
    <x v="1"/>
    <x v="1"/>
    <s v="COMBUSTÍVEIS CLAROS"/>
    <x v="3"/>
    <s v="GASOLINA C"/>
    <x v="0"/>
    <x v="1"/>
    <n v="10118.450000000001"/>
  </r>
  <r>
    <x v="5"/>
    <x v="3"/>
    <x v="0"/>
    <x v="1"/>
    <x v="1"/>
    <s v="COMBUSTÍVEIS CLAROS"/>
    <x v="3"/>
    <s v="GASOLINA C"/>
    <x v="0"/>
    <x v="2"/>
    <n v="4515"/>
  </r>
  <r>
    <x v="5"/>
    <x v="3"/>
    <x v="0"/>
    <x v="1"/>
    <x v="1"/>
    <s v="COMBUSTÍVEIS CLAROS"/>
    <x v="3"/>
    <s v="GASOLINA C"/>
    <x v="1"/>
    <x v="15"/>
    <n v="6013"/>
  </r>
  <r>
    <x v="5"/>
    <x v="3"/>
    <x v="0"/>
    <x v="1"/>
    <x v="1"/>
    <s v="COMBUSTÍVEIS CLAROS"/>
    <x v="3"/>
    <s v="GASOLINA C"/>
    <x v="1"/>
    <x v="3"/>
    <n v="5849.5"/>
  </r>
  <r>
    <x v="5"/>
    <x v="3"/>
    <x v="0"/>
    <x v="1"/>
    <x v="1"/>
    <s v="COMBUSTÍVEIS CLAROS"/>
    <x v="3"/>
    <s v="GASOLINA C"/>
    <x v="1"/>
    <x v="16"/>
    <n v="9007"/>
  </r>
  <r>
    <x v="5"/>
    <x v="3"/>
    <x v="0"/>
    <x v="1"/>
    <x v="1"/>
    <s v="COMBUSTÍVEIS CLAROS"/>
    <x v="3"/>
    <s v="GASOLINA C"/>
    <x v="1"/>
    <x v="21"/>
    <n v="8878.06"/>
  </r>
  <r>
    <x v="5"/>
    <x v="3"/>
    <x v="0"/>
    <x v="1"/>
    <x v="1"/>
    <s v="COMBUSTÍVEIS CLAROS"/>
    <x v="3"/>
    <s v="GASOLINA C"/>
    <x v="1"/>
    <x v="22"/>
    <n v="8553"/>
  </r>
  <r>
    <x v="5"/>
    <x v="3"/>
    <x v="0"/>
    <x v="1"/>
    <x v="1"/>
    <s v="COMBUSTÍVEIS CLAROS"/>
    <x v="3"/>
    <s v="GASOLINA C"/>
    <x v="1"/>
    <x v="17"/>
    <n v="7168"/>
  </r>
  <r>
    <x v="5"/>
    <x v="3"/>
    <x v="0"/>
    <x v="1"/>
    <x v="1"/>
    <s v="COMBUSTÍVEIS CLAROS"/>
    <x v="3"/>
    <s v="GASOLINA C"/>
    <x v="1"/>
    <x v="4"/>
    <n v="6292.7"/>
  </r>
  <r>
    <x v="5"/>
    <x v="3"/>
    <x v="0"/>
    <x v="1"/>
    <x v="1"/>
    <s v="COMBUSTÍVEIS CLAROS"/>
    <x v="3"/>
    <s v="GASOLINA C"/>
    <x v="1"/>
    <x v="23"/>
    <n v="2800"/>
  </r>
  <r>
    <x v="5"/>
    <x v="3"/>
    <x v="0"/>
    <x v="1"/>
    <x v="1"/>
    <s v="COMBUSTÍVEIS CLAROS"/>
    <x v="3"/>
    <s v="GASOLINA C"/>
    <x v="1"/>
    <x v="24"/>
    <n v="205.5"/>
  </r>
  <r>
    <x v="5"/>
    <x v="3"/>
    <x v="0"/>
    <x v="1"/>
    <x v="1"/>
    <s v="COMBUSTÍVEIS CLAROS"/>
    <x v="3"/>
    <s v="GASOLINA C"/>
    <x v="2"/>
    <x v="5"/>
    <n v="1062.7"/>
  </r>
  <r>
    <x v="5"/>
    <x v="3"/>
    <x v="0"/>
    <x v="1"/>
    <x v="1"/>
    <s v="COMBUSTÍVEIS CLAROS"/>
    <x v="3"/>
    <s v="GASOLINA C"/>
    <x v="2"/>
    <x v="20"/>
    <n v="4075.5"/>
  </r>
  <r>
    <x v="5"/>
    <x v="3"/>
    <x v="0"/>
    <x v="1"/>
    <x v="1"/>
    <s v="COMBUSTÍVEIS CLAROS"/>
    <x v="3"/>
    <s v="GASOLINA C"/>
    <x v="2"/>
    <x v="25"/>
    <n v="8102.4"/>
  </r>
  <r>
    <x v="5"/>
    <x v="3"/>
    <x v="0"/>
    <x v="1"/>
    <x v="1"/>
    <s v="COMBUSTÍVEIS CLAROS"/>
    <x v="3"/>
    <s v="GASOLINA C"/>
    <x v="2"/>
    <x v="6"/>
    <n v="26326.106"/>
  </r>
  <r>
    <x v="5"/>
    <x v="3"/>
    <x v="0"/>
    <x v="1"/>
    <x v="1"/>
    <s v="COMBUSTÍVEIS CLAROS"/>
    <x v="3"/>
    <s v="GASOLINA C"/>
    <x v="2"/>
    <x v="7"/>
    <n v="7262.5"/>
  </r>
  <r>
    <x v="5"/>
    <x v="3"/>
    <x v="0"/>
    <x v="1"/>
    <x v="1"/>
    <s v="COMBUSTÍVEIS CLAROS"/>
    <x v="3"/>
    <s v="GASOLINA C"/>
    <x v="2"/>
    <x v="26"/>
    <n v="954"/>
  </r>
  <r>
    <x v="5"/>
    <x v="3"/>
    <x v="0"/>
    <x v="1"/>
    <x v="1"/>
    <s v="COMBUSTÍVEIS CLAROS"/>
    <x v="3"/>
    <s v="GASOLINA C"/>
    <x v="2"/>
    <x v="18"/>
    <n v="4598"/>
  </r>
  <r>
    <x v="5"/>
    <x v="3"/>
    <x v="0"/>
    <x v="1"/>
    <x v="1"/>
    <s v="COMBUSTÍVEIS CLAROS"/>
    <x v="3"/>
    <s v="GASOLINA C"/>
    <x v="3"/>
    <x v="8"/>
    <n v="14080.2"/>
  </r>
  <r>
    <x v="5"/>
    <x v="3"/>
    <x v="0"/>
    <x v="1"/>
    <x v="1"/>
    <s v="COMBUSTÍVEIS CLAROS"/>
    <x v="3"/>
    <s v="GASOLINA C"/>
    <x v="3"/>
    <x v="9"/>
    <n v="48613.445"/>
  </r>
  <r>
    <x v="5"/>
    <x v="3"/>
    <x v="0"/>
    <x v="1"/>
    <x v="1"/>
    <s v="COMBUSTÍVEIS CLAROS"/>
    <x v="3"/>
    <s v="GASOLINA C"/>
    <x v="3"/>
    <x v="10"/>
    <n v="21443.22"/>
  </r>
  <r>
    <x v="5"/>
    <x v="3"/>
    <x v="0"/>
    <x v="1"/>
    <x v="1"/>
    <s v="COMBUSTÍVEIS CLAROS"/>
    <x v="3"/>
    <s v="GASOLINA C"/>
    <x v="3"/>
    <x v="11"/>
    <n v="151687.36799999999"/>
  </r>
  <r>
    <x v="5"/>
    <x v="3"/>
    <x v="0"/>
    <x v="1"/>
    <x v="1"/>
    <s v="COMBUSTÍVEIS CLAROS"/>
    <x v="3"/>
    <s v="GASOLINA C"/>
    <x v="4"/>
    <x v="12"/>
    <n v="51289.981"/>
  </r>
  <r>
    <x v="5"/>
    <x v="3"/>
    <x v="0"/>
    <x v="1"/>
    <x v="1"/>
    <s v="COMBUSTÍVEIS CLAROS"/>
    <x v="3"/>
    <s v="GASOLINA C"/>
    <x v="4"/>
    <x v="19"/>
    <n v="69803.37"/>
  </r>
  <r>
    <x v="5"/>
    <x v="3"/>
    <x v="0"/>
    <x v="1"/>
    <x v="1"/>
    <s v="COMBUSTÍVEIS CLAROS"/>
    <x v="3"/>
    <s v="GASOLINA C"/>
    <x v="4"/>
    <x v="13"/>
    <n v="59440.5"/>
  </r>
  <r>
    <x v="5"/>
    <x v="3"/>
    <x v="0"/>
    <x v="1"/>
    <x v="1"/>
    <s v="COMBUSTÍVEIS CLAROS"/>
    <x v="4"/>
    <s v="ÓLEO DIESEL"/>
    <x v="0"/>
    <x v="14"/>
    <n v="5040"/>
  </r>
  <r>
    <x v="5"/>
    <x v="3"/>
    <x v="0"/>
    <x v="1"/>
    <x v="1"/>
    <s v="COMBUSTÍVEIS CLAROS"/>
    <x v="4"/>
    <s v="ÓLEO DIESEL"/>
    <x v="0"/>
    <x v="0"/>
    <n v="25063.200000000001"/>
  </r>
  <r>
    <x v="5"/>
    <x v="3"/>
    <x v="0"/>
    <x v="1"/>
    <x v="1"/>
    <s v="COMBUSTÍVEIS CLAROS"/>
    <x v="4"/>
    <s v="ÓLEO DIESEL"/>
    <x v="0"/>
    <x v="1"/>
    <n v="6030.5"/>
  </r>
  <r>
    <x v="5"/>
    <x v="3"/>
    <x v="0"/>
    <x v="1"/>
    <x v="1"/>
    <s v="COMBUSTÍVEIS CLAROS"/>
    <x v="4"/>
    <s v="ÓLEO DIESEL"/>
    <x v="0"/>
    <x v="2"/>
    <n v="16142.347"/>
  </r>
  <r>
    <x v="5"/>
    <x v="3"/>
    <x v="0"/>
    <x v="1"/>
    <x v="1"/>
    <s v="COMBUSTÍVEIS CLAROS"/>
    <x v="4"/>
    <s v="ÓLEO DIESEL"/>
    <x v="1"/>
    <x v="15"/>
    <n v="3041"/>
  </r>
  <r>
    <x v="5"/>
    <x v="3"/>
    <x v="0"/>
    <x v="1"/>
    <x v="1"/>
    <s v="COMBUSTÍVEIS CLAROS"/>
    <x v="4"/>
    <s v="ÓLEO DIESEL"/>
    <x v="1"/>
    <x v="3"/>
    <n v="9100.5"/>
  </r>
  <r>
    <x v="5"/>
    <x v="3"/>
    <x v="0"/>
    <x v="1"/>
    <x v="1"/>
    <s v="COMBUSTÍVEIS CLAROS"/>
    <x v="4"/>
    <s v="ÓLEO DIESEL"/>
    <x v="1"/>
    <x v="16"/>
    <n v="7783"/>
  </r>
  <r>
    <x v="5"/>
    <x v="3"/>
    <x v="0"/>
    <x v="1"/>
    <x v="1"/>
    <s v="COMBUSTÍVEIS CLAROS"/>
    <x v="4"/>
    <s v="ÓLEO DIESEL"/>
    <x v="1"/>
    <x v="21"/>
    <n v="11978.06"/>
  </r>
  <r>
    <x v="5"/>
    <x v="3"/>
    <x v="0"/>
    <x v="1"/>
    <x v="1"/>
    <s v="COMBUSTÍVEIS CLAROS"/>
    <x v="4"/>
    <s v="ÓLEO DIESEL"/>
    <x v="1"/>
    <x v="22"/>
    <n v="3597"/>
  </r>
  <r>
    <x v="5"/>
    <x v="3"/>
    <x v="0"/>
    <x v="1"/>
    <x v="1"/>
    <s v="COMBUSTÍVEIS CLAROS"/>
    <x v="4"/>
    <s v="ÓLEO DIESEL"/>
    <x v="1"/>
    <x v="17"/>
    <n v="8204.5"/>
  </r>
  <r>
    <x v="5"/>
    <x v="3"/>
    <x v="0"/>
    <x v="1"/>
    <x v="1"/>
    <s v="COMBUSTÍVEIS CLAROS"/>
    <x v="4"/>
    <s v="ÓLEO DIESEL"/>
    <x v="1"/>
    <x v="4"/>
    <n v="11285.8"/>
  </r>
  <r>
    <x v="5"/>
    <x v="3"/>
    <x v="0"/>
    <x v="1"/>
    <x v="1"/>
    <s v="COMBUSTÍVEIS CLAROS"/>
    <x v="4"/>
    <s v="ÓLEO DIESEL"/>
    <x v="1"/>
    <x v="23"/>
    <n v="1456"/>
  </r>
  <r>
    <x v="5"/>
    <x v="3"/>
    <x v="0"/>
    <x v="1"/>
    <x v="1"/>
    <s v="COMBUSTÍVEIS CLAROS"/>
    <x v="4"/>
    <s v="ÓLEO DIESEL"/>
    <x v="1"/>
    <x v="24"/>
    <n v="151.5"/>
  </r>
  <r>
    <x v="5"/>
    <x v="3"/>
    <x v="0"/>
    <x v="1"/>
    <x v="1"/>
    <s v="COMBUSTÍVEIS CLAROS"/>
    <x v="4"/>
    <s v="ÓLEO DIESEL"/>
    <x v="2"/>
    <x v="5"/>
    <n v="726.9"/>
  </r>
  <r>
    <x v="5"/>
    <x v="3"/>
    <x v="0"/>
    <x v="1"/>
    <x v="1"/>
    <s v="COMBUSTÍVEIS CLAROS"/>
    <x v="4"/>
    <s v="ÓLEO DIESEL"/>
    <x v="2"/>
    <x v="20"/>
    <n v="4894.8"/>
  </r>
  <r>
    <x v="5"/>
    <x v="3"/>
    <x v="0"/>
    <x v="1"/>
    <x v="1"/>
    <s v="COMBUSTÍVEIS CLAROS"/>
    <x v="4"/>
    <s v="ÓLEO DIESEL"/>
    <x v="2"/>
    <x v="25"/>
    <n v="3115.88"/>
  </r>
  <r>
    <x v="5"/>
    <x v="3"/>
    <x v="0"/>
    <x v="1"/>
    <x v="1"/>
    <s v="COMBUSTÍVEIS CLAROS"/>
    <x v="4"/>
    <s v="ÓLEO DIESEL"/>
    <x v="2"/>
    <x v="6"/>
    <n v="40070.199999999997"/>
  </r>
  <r>
    <x v="5"/>
    <x v="3"/>
    <x v="0"/>
    <x v="1"/>
    <x v="1"/>
    <s v="COMBUSTÍVEIS CLAROS"/>
    <x v="4"/>
    <s v="ÓLEO DIESEL"/>
    <x v="2"/>
    <x v="7"/>
    <n v="14973.5"/>
  </r>
  <r>
    <x v="5"/>
    <x v="3"/>
    <x v="0"/>
    <x v="1"/>
    <x v="1"/>
    <s v="COMBUSTÍVEIS CLAROS"/>
    <x v="4"/>
    <s v="ÓLEO DIESEL"/>
    <x v="2"/>
    <x v="26"/>
    <n v="592"/>
  </r>
  <r>
    <x v="5"/>
    <x v="3"/>
    <x v="0"/>
    <x v="1"/>
    <x v="1"/>
    <s v="COMBUSTÍVEIS CLAROS"/>
    <x v="4"/>
    <s v="ÓLEO DIESEL"/>
    <x v="2"/>
    <x v="18"/>
    <n v="28621.5"/>
  </r>
  <r>
    <x v="5"/>
    <x v="3"/>
    <x v="0"/>
    <x v="1"/>
    <x v="1"/>
    <s v="COMBUSTÍVEIS CLAROS"/>
    <x v="4"/>
    <s v="ÓLEO DIESEL"/>
    <x v="3"/>
    <x v="8"/>
    <n v="17053.400000000001"/>
  </r>
  <r>
    <x v="5"/>
    <x v="3"/>
    <x v="0"/>
    <x v="1"/>
    <x v="1"/>
    <s v="COMBUSTÍVEIS CLAROS"/>
    <x v="4"/>
    <s v="ÓLEO DIESEL"/>
    <x v="3"/>
    <x v="9"/>
    <n v="74610.14"/>
  </r>
  <r>
    <x v="5"/>
    <x v="3"/>
    <x v="0"/>
    <x v="1"/>
    <x v="1"/>
    <s v="COMBUSTÍVEIS CLAROS"/>
    <x v="4"/>
    <s v="ÓLEO DIESEL"/>
    <x v="3"/>
    <x v="10"/>
    <n v="17490.199000000001"/>
  </r>
  <r>
    <x v="5"/>
    <x v="3"/>
    <x v="0"/>
    <x v="1"/>
    <x v="1"/>
    <s v="COMBUSTÍVEIS CLAROS"/>
    <x v="4"/>
    <s v="ÓLEO DIESEL"/>
    <x v="3"/>
    <x v="11"/>
    <n v="118141.567"/>
  </r>
  <r>
    <x v="5"/>
    <x v="3"/>
    <x v="0"/>
    <x v="1"/>
    <x v="1"/>
    <s v="COMBUSTÍVEIS CLAROS"/>
    <x v="4"/>
    <s v="ÓLEO DIESEL"/>
    <x v="4"/>
    <x v="12"/>
    <n v="78253.808999999994"/>
  </r>
  <r>
    <x v="5"/>
    <x v="3"/>
    <x v="0"/>
    <x v="1"/>
    <x v="1"/>
    <s v="COMBUSTÍVEIS CLAROS"/>
    <x v="4"/>
    <s v="ÓLEO DIESEL"/>
    <x v="4"/>
    <x v="19"/>
    <n v="46111.642999999996"/>
  </r>
  <r>
    <x v="5"/>
    <x v="3"/>
    <x v="0"/>
    <x v="1"/>
    <x v="1"/>
    <s v="COMBUSTÍVEIS CLAROS"/>
    <x v="4"/>
    <s v="ÓLEO DIESEL"/>
    <x v="4"/>
    <x v="13"/>
    <n v="48753.752999999997"/>
  </r>
  <r>
    <x v="5"/>
    <x v="3"/>
    <x v="0"/>
    <x v="1"/>
    <x v="1"/>
    <s v="GNV"/>
    <x v="7"/>
    <s v="GNV"/>
    <x v="1"/>
    <x v="15"/>
    <n v="192.215"/>
  </r>
  <r>
    <x v="5"/>
    <x v="3"/>
    <x v="0"/>
    <x v="1"/>
    <x v="1"/>
    <s v="GNV"/>
    <x v="7"/>
    <s v="GNV"/>
    <x v="1"/>
    <x v="3"/>
    <n v="270.34699999999998"/>
  </r>
  <r>
    <x v="5"/>
    <x v="3"/>
    <x v="0"/>
    <x v="1"/>
    <x v="1"/>
    <s v="GNV"/>
    <x v="7"/>
    <s v="GNV"/>
    <x v="1"/>
    <x v="17"/>
    <n v="111.53700000000001"/>
  </r>
  <r>
    <x v="5"/>
    <x v="3"/>
    <x v="0"/>
    <x v="1"/>
    <x v="1"/>
    <s v="GNV"/>
    <x v="7"/>
    <s v="GNV"/>
    <x v="3"/>
    <x v="8"/>
    <n v="297.81700000000001"/>
  </r>
  <r>
    <x v="5"/>
    <x v="3"/>
    <x v="0"/>
    <x v="1"/>
    <x v="1"/>
    <s v="GNV"/>
    <x v="7"/>
    <s v="GNV"/>
    <x v="3"/>
    <x v="9"/>
    <n v="267.62799999999999"/>
  </r>
  <r>
    <x v="5"/>
    <x v="3"/>
    <x v="0"/>
    <x v="1"/>
    <x v="1"/>
    <s v="GNV"/>
    <x v="7"/>
    <s v="GNV"/>
    <x v="3"/>
    <x v="10"/>
    <n v="12712.636"/>
  </r>
  <r>
    <x v="5"/>
    <x v="3"/>
    <x v="0"/>
    <x v="1"/>
    <x v="1"/>
    <s v="GNV"/>
    <x v="7"/>
    <s v="GNV"/>
    <x v="3"/>
    <x v="11"/>
    <n v="3739.0059999999999"/>
  </r>
  <r>
    <x v="5"/>
    <x v="3"/>
    <x v="0"/>
    <x v="1"/>
    <x v="1"/>
    <s v="GNV"/>
    <x v="7"/>
    <s v="GNV"/>
    <x v="4"/>
    <x v="12"/>
    <n v="634.077"/>
  </r>
  <r>
    <x v="5"/>
    <x v="3"/>
    <x v="0"/>
    <x v="1"/>
    <x v="1"/>
    <s v="GNV"/>
    <x v="7"/>
    <s v="GNV"/>
    <x v="4"/>
    <x v="19"/>
    <n v="2155.86"/>
  </r>
  <r>
    <x v="5"/>
    <x v="3"/>
    <x v="0"/>
    <x v="1"/>
    <x v="1"/>
    <s v="GNV"/>
    <x v="7"/>
    <s v="GNV"/>
    <x v="4"/>
    <x v="13"/>
    <n v="2065.3310000000001"/>
  </r>
  <r>
    <x v="5"/>
    <x v="3"/>
    <x v="0"/>
    <x v="1"/>
    <x v="2"/>
    <s v="COMBUSTÍVEIS CLAROS"/>
    <x v="2"/>
    <s v="ETANOL HIDRATADO"/>
    <x v="1"/>
    <x v="4"/>
    <n v="5"/>
  </r>
  <r>
    <x v="5"/>
    <x v="3"/>
    <x v="0"/>
    <x v="1"/>
    <x v="2"/>
    <s v="COMBUSTÍVEIS CLAROS"/>
    <x v="2"/>
    <s v="ETANOL HIDRATADO"/>
    <x v="2"/>
    <x v="6"/>
    <n v="40"/>
  </r>
  <r>
    <x v="5"/>
    <x v="3"/>
    <x v="0"/>
    <x v="1"/>
    <x v="2"/>
    <s v="COMBUSTÍVEIS CLAROS"/>
    <x v="3"/>
    <s v="GASOLINA C"/>
    <x v="2"/>
    <x v="6"/>
    <n v="41"/>
  </r>
  <r>
    <x v="5"/>
    <x v="3"/>
    <x v="0"/>
    <x v="1"/>
    <x v="2"/>
    <s v="COMBUSTÍVEIS CLAROS"/>
    <x v="4"/>
    <s v="ÓLEO DIESEL"/>
    <x v="0"/>
    <x v="14"/>
    <n v="150"/>
  </r>
  <r>
    <x v="5"/>
    <x v="3"/>
    <x v="0"/>
    <x v="1"/>
    <x v="2"/>
    <s v="COMBUSTÍVEIS CLAROS"/>
    <x v="4"/>
    <s v="ÓLEO DIESEL"/>
    <x v="0"/>
    <x v="0"/>
    <n v="5248.1"/>
  </r>
  <r>
    <x v="5"/>
    <x v="3"/>
    <x v="0"/>
    <x v="1"/>
    <x v="2"/>
    <s v="COMBUSTÍVEIS CLAROS"/>
    <x v="4"/>
    <s v="ÓLEO DIESEL"/>
    <x v="0"/>
    <x v="1"/>
    <n v="5554.65"/>
  </r>
  <r>
    <x v="5"/>
    <x v="3"/>
    <x v="0"/>
    <x v="1"/>
    <x v="2"/>
    <s v="COMBUSTÍVEIS CLAROS"/>
    <x v="4"/>
    <s v="ÓLEO DIESEL"/>
    <x v="0"/>
    <x v="2"/>
    <n v="13448.3"/>
  </r>
  <r>
    <x v="5"/>
    <x v="3"/>
    <x v="0"/>
    <x v="1"/>
    <x v="2"/>
    <s v="COMBUSTÍVEIS CLAROS"/>
    <x v="4"/>
    <s v="ÓLEO DIESEL"/>
    <x v="1"/>
    <x v="3"/>
    <n v="333"/>
  </r>
  <r>
    <x v="5"/>
    <x v="3"/>
    <x v="0"/>
    <x v="1"/>
    <x v="2"/>
    <s v="COMBUSTÍVEIS CLAROS"/>
    <x v="4"/>
    <s v="ÓLEO DIESEL"/>
    <x v="1"/>
    <x v="16"/>
    <n v="30"/>
  </r>
  <r>
    <x v="5"/>
    <x v="3"/>
    <x v="0"/>
    <x v="1"/>
    <x v="2"/>
    <s v="COMBUSTÍVEIS CLAROS"/>
    <x v="4"/>
    <s v="ÓLEO DIESEL"/>
    <x v="1"/>
    <x v="21"/>
    <n v="1729.5"/>
  </r>
  <r>
    <x v="5"/>
    <x v="3"/>
    <x v="0"/>
    <x v="1"/>
    <x v="2"/>
    <s v="COMBUSTÍVEIS CLAROS"/>
    <x v="4"/>
    <s v="ÓLEO DIESEL"/>
    <x v="1"/>
    <x v="17"/>
    <n v="1060"/>
  </r>
  <r>
    <x v="5"/>
    <x v="3"/>
    <x v="0"/>
    <x v="1"/>
    <x v="2"/>
    <s v="COMBUSTÍVEIS CLAROS"/>
    <x v="4"/>
    <s v="ÓLEO DIESEL"/>
    <x v="1"/>
    <x v="4"/>
    <n v="2610"/>
  </r>
  <r>
    <x v="5"/>
    <x v="3"/>
    <x v="0"/>
    <x v="1"/>
    <x v="2"/>
    <s v="COMBUSTÍVEIS CLAROS"/>
    <x v="4"/>
    <s v="ÓLEO DIESEL"/>
    <x v="2"/>
    <x v="20"/>
    <n v="10"/>
  </r>
  <r>
    <x v="5"/>
    <x v="3"/>
    <x v="0"/>
    <x v="1"/>
    <x v="2"/>
    <s v="COMBUSTÍVEIS CLAROS"/>
    <x v="4"/>
    <s v="ÓLEO DIESEL"/>
    <x v="2"/>
    <x v="6"/>
    <n v="6253.5"/>
  </r>
  <r>
    <x v="5"/>
    <x v="3"/>
    <x v="0"/>
    <x v="1"/>
    <x v="2"/>
    <s v="COMBUSTÍVEIS CLAROS"/>
    <x v="4"/>
    <s v="ÓLEO DIESEL"/>
    <x v="2"/>
    <x v="7"/>
    <n v="307"/>
  </r>
  <r>
    <x v="5"/>
    <x v="3"/>
    <x v="0"/>
    <x v="1"/>
    <x v="2"/>
    <s v="COMBUSTÍVEIS CLAROS"/>
    <x v="4"/>
    <s v="ÓLEO DIESEL"/>
    <x v="2"/>
    <x v="18"/>
    <n v="348"/>
  </r>
  <r>
    <x v="5"/>
    <x v="3"/>
    <x v="0"/>
    <x v="1"/>
    <x v="2"/>
    <s v="COMBUSTÍVEIS CLAROS"/>
    <x v="4"/>
    <s v="ÓLEO DIESEL"/>
    <x v="3"/>
    <x v="8"/>
    <n v="1208"/>
  </r>
  <r>
    <x v="5"/>
    <x v="3"/>
    <x v="0"/>
    <x v="1"/>
    <x v="2"/>
    <s v="COMBUSTÍVEIS CLAROS"/>
    <x v="4"/>
    <s v="ÓLEO DIESEL"/>
    <x v="3"/>
    <x v="9"/>
    <n v="19282.5"/>
  </r>
  <r>
    <x v="5"/>
    <x v="3"/>
    <x v="0"/>
    <x v="1"/>
    <x v="2"/>
    <s v="COMBUSTÍVEIS CLAROS"/>
    <x v="4"/>
    <s v="ÓLEO DIESEL"/>
    <x v="3"/>
    <x v="10"/>
    <n v="4103"/>
  </r>
  <r>
    <x v="5"/>
    <x v="3"/>
    <x v="0"/>
    <x v="1"/>
    <x v="2"/>
    <s v="COMBUSTÍVEIS CLAROS"/>
    <x v="4"/>
    <s v="ÓLEO DIESEL"/>
    <x v="3"/>
    <x v="11"/>
    <n v="15599.5"/>
  </r>
  <r>
    <x v="5"/>
    <x v="3"/>
    <x v="0"/>
    <x v="1"/>
    <x v="2"/>
    <s v="COMBUSTÍVEIS CLAROS"/>
    <x v="4"/>
    <s v="ÓLEO DIESEL"/>
    <x v="4"/>
    <x v="12"/>
    <n v="24994.6"/>
  </r>
  <r>
    <x v="5"/>
    <x v="3"/>
    <x v="0"/>
    <x v="1"/>
    <x v="2"/>
    <s v="COMBUSTÍVEIS CLAROS"/>
    <x v="4"/>
    <s v="ÓLEO DIESEL"/>
    <x v="4"/>
    <x v="19"/>
    <n v="25213.5"/>
  </r>
  <r>
    <x v="5"/>
    <x v="3"/>
    <x v="0"/>
    <x v="1"/>
    <x v="2"/>
    <s v="COMBUSTÍVEIS CLAROS"/>
    <x v="4"/>
    <s v="ÓLEO DIESEL"/>
    <x v="4"/>
    <x v="13"/>
    <n v="6818"/>
  </r>
  <r>
    <x v="5"/>
    <x v="3"/>
    <x v="0"/>
    <x v="1"/>
    <x v="2"/>
    <s v="COMBUSTÍVEIS CLAROS"/>
    <x v="5"/>
    <s v="QUEROSENE ILUMINANTE"/>
    <x v="4"/>
    <x v="19"/>
    <n v="3"/>
  </r>
  <r>
    <x v="5"/>
    <x v="3"/>
    <x v="0"/>
    <x v="1"/>
    <x v="2"/>
    <s v="COMBUSTÍVEIS ESCUROS"/>
    <x v="6"/>
    <s v="ÓLEOS COMBUSTÍVEIS"/>
    <x v="3"/>
    <x v="11"/>
    <n v="3.81"/>
  </r>
  <r>
    <x v="5"/>
    <x v="3"/>
    <x v="0"/>
    <x v="1"/>
    <x v="2"/>
    <s v="COMBUSTÍVEIS ESCUROS"/>
    <x v="6"/>
    <s v="ÓLEOS COMBUSTÍVEIS"/>
    <x v="4"/>
    <x v="12"/>
    <n v="177.82"/>
  </r>
  <r>
    <x v="5"/>
    <x v="3"/>
    <x v="0"/>
    <x v="1"/>
    <x v="2"/>
    <s v="COMBUSTÍVEIS ESCUROS"/>
    <x v="6"/>
    <s v="ÓLEOS COMBUSTÍVEIS"/>
    <x v="4"/>
    <x v="19"/>
    <n v="363.01"/>
  </r>
  <r>
    <x v="5"/>
    <x v="3"/>
    <x v="0"/>
    <x v="2"/>
    <x v="0"/>
    <s v="COMBUSTÍVEIS CLAROS"/>
    <x v="2"/>
    <s v="ETANOL HIDRATADO"/>
    <x v="0"/>
    <x v="0"/>
    <n v="25"/>
  </r>
  <r>
    <x v="5"/>
    <x v="3"/>
    <x v="0"/>
    <x v="2"/>
    <x v="0"/>
    <s v="COMBUSTÍVEIS CLAROS"/>
    <x v="2"/>
    <s v="ETANOL HIDRATADO"/>
    <x v="0"/>
    <x v="1"/>
    <n v="70"/>
  </r>
  <r>
    <x v="5"/>
    <x v="3"/>
    <x v="0"/>
    <x v="2"/>
    <x v="0"/>
    <s v="COMBUSTÍVEIS CLAROS"/>
    <x v="2"/>
    <s v="ETANOL HIDRATADO"/>
    <x v="0"/>
    <x v="2"/>
    <n v="93"/>
  </r>
  <r>
    <x v="5"/>
    <x v="3"/>
    <x v="0"/>
    <x v="2"/>
    <x v="0"/>
    <s v="COMBUSTÍVEIS CLAROS"/>
    <x v="2"/>
    <s v="ETANOL HIDRATADO"/>
    <x v="2"/>
    <x v="18"/>
    <n v="5"/>
  </r>
  <r>
    <x v="5"/>
    <x v="3"/>
    <x v="0"/>
    <x v="2"/>
    <x v="0"/>
    <s v="COMBUSTÍVEIS CLAROS"/>
    <x v="2"/>
    <s v="ETANOL HIDRATADO"/>
    <x v="3"/>
    <x v="9"/>
    <n v="37"/>
  </r>
  <r>
    <x v="5"/>
    <x v="3"/>
    <x v="0"/>
    <x v="2"/>
    <x v="0"/>
    <s v="COMBUSTÍVEIS CLAROS"/>
    <x v="2"/>
    <s v="ETANOL HIDRATADO"/>
    <x v="3"/>
    <x v="10"/>
    <n v="15"/>
  </r>
  <r>
    <x v="5"/>
    <x v="3"/>
    <x v="0"/>
    <x v="2"/>
    <x v="0"/>
    <s v="COMBUSTÍVEIS CLAROS"/>
    <x v="2"/>
    <s v="ETANOL HIDRATADO"/>
    <x v="3"/>
    <x v="11"/>
    <n v="477"/>
  </r>
  <r>
    <x v="5"/>
    <x v="3"/>
    <x v="0"/>
    <x v="2"/>
    <x v="0"/>
    <s v="COMBUSTÍVEIS CLAROS"/>
    <x v="2"/>
    <s v="ETANOL HIDRATADO"/>
    <x v="4"/>
    <x v="12"/>
    <n v="60"/>
  </r>
  <r>
    <x v="5"/>
    <x v="3"/>
    <x v="0"/>
    <x v="2"/>
    <x v="0"/>
    <s v="COMBUSTÍVEIS CLAROS"/>
    <x v="2"/>
    <s v="ETANOL HIDRATADO"/>
    <x v="4"/>
    <x v="19"/>
    <n v="95"/>
  </r>
  <r>
    <x v="5"/>
    <x v="3"/>
    <x v="0"/>
    <x v="2"/>
    <x v="0"/>
    <s v="COMBUSTÍVEIS CLAROS"/>
    <x v="3"/>
    <s v="GASOLINA C"/>
    <x v="0"/>
    <x v="14"/>
    <n v="45"/>
  </r>
  <r>
    <x v="5"/>
    <x v="3"/>
    <x v="0"/>
    <x v="2"/>
    <x v="0"/>
    <s v="COMBUSTÍVEIS CLAROS"/>
    <x v="3"/>
    <s v="GASOLINA C"/>
    <x v="0"/>
    <x v="0"/>
    <n v="25"/>
  </r>
  <r>
    <x v="5"/>
    <x v="3"/>
    <x v="0"/>
    <x v="2"/>
    <x v="0"/>
    <s v="COMBUSTÍVEIS CLAROS"/>
    <x v="3"/>
    <s v="GASOLINA C"/>
    <x v="0"/>
    <x v="2"/>
    <n v="19"/>
  </r>
  <r>
    <x v="5"/>
    <x v="3"/>
    <x v="0"/>
    <x v="2"/>
    <x v="0"/>
    <s v="COMBUSTÍVEIS CLAROS"/>
    <x v="3"/>
    <s v="GASOLINA C"/>
    <x v="1"/>
    <x v="3"/>
    <n v="50"/>
  </r>
  <r>
    <x v="5"/>
    <x v="3"/>
    <x v="0"/>
    <x v="2"/>
    <x v="0"/>
    <s v="COMBUSTÍVEIS CLAROS"/>
    <x v="3"/>
    <s v="GASOLINA C"/>
    <x v="1"/>
    <x v="16"/>
    <n v="70"/>
  </r>
  <r>
    <x v="5"/>
    <x v="3"/>
    <x v="0"/>
    <x v="2"/>
    <x v="0"/>
    <s v="COMBUSTÍVEIS CLAROS"/>
    <x v="3"/>
    <s v="GASOLINA C"/>
    <x v="2"/>
    <x v="20"/>
    <n v="309"/>
  </r>
  <r>
    <x v="5"/>
    <x v="3"/>
    <x v="0"/>
    <x v="2"/>
    <x v="0"/>
    <s v="COMBUSTÍVEIS CLAROS"/>
    <x v="3"/>
    <s v="GASOLINA C"/>
    <x v="2"/>
    <x v="6"/>
    <n v="1161.5"/>
  </r>
  <r>
    <x v="5"/>
    <x v="3"/>
    <x v="0"/>
    <x v="2"/>
    <x v="0"/>
    <s v="COMBUSTÍVEIS CLAROS"/>
    <x v="3"/>
    <s v="GASOLINA C"/>
    <x v="2"/>
    <x v="18"/>
    <n v="10"/>
  </r>
  <r>
    <x v="5"/>
    <x v="3"/>
    <x v="0"/>
    <x v="2"/>
    <x v="0"/>
    <s v="COMBUSTÍVEIS CLAROS"/>
    <x v="3"/>
    <s v="GASOLINA C"/>
    <x v="3"/>
    <x v="8"/>
    <n v="70"/>
  </r>
  <r>
    <x v="5"/>
    <x v="3"/>
    <x v="0"/>
    <x v="2"/>
    <x v="0"/>
    <s v="COMBUSTÍVEIS CLAROS"/>
    <x v="3"/>
    <s v="GASOLINA C"/>
    <x v="3"/>
    <x v="9"/>
    <n v="46.44"/>
  </r>
  <r>
    <x v="5"/>
    <x v="3"/>
    <x v="0"/>
    <x v="2"/>
    <x v="0"/>
    <s v="COMBUSTÍVEIS CLAROS"/>
    <x v="3"/>
    <s v="GASOLINA C"/>
    <x v="3"/>
    <x v="10"/>
    <n v="90"/>
  </r>
  <r>
    <x v="5"/>
    <x v="3"/>
    <x v="0"/>
    <x v="2"/>
    <x v="0"/>
    <s v="COMBUSTÍVEIS CLAROS"/>
    <x v="3"/>
    <s v="GASOLINA C"/>
    <x v="3"/>
    <x v="11"/>
    <n v="160.47999999999999"/>
  </r>
  <r>
    <x v="5"/>
    <x v="3"/>
    <x v="0"/>
    <x v="2"/>
    <x v="0"/>
    <s v="COMBUSTÍVEIS CLAROS"/>
    <x v="3"/>
    <s v="GASOLINA C"/>
    <x v="4"/>
    <x v="12"/>
    <n v="45"/>
  </r>
  <r>
    <x v="5"/>
    <x v="3"/>
    <x v="0"/>
    <x v="2"/>
    <x v="0"/>
    <s v="COMBUSTÍVEIS CLAROS"/>
    <x v="4"/>
    <s v="ÓLEO DIESEL"/>
    <x v="0"/>
    <x v="14"/>
    <n v="4840"/>
  </r>
  <r>
    <x v="5"/>
    <x v="3"/>
    <x v="0"/>
    <x v="2"/>
    <x v="0"/>
    <s v="COMBUSTÍVEIS CLAROS"/>
    <x v="4"/>
    <s v="ÓLEO DIESEL"/>
    <x v="0"/>
    <x v="0"/>
    <n v="15844.5"/>
  </r>
  <r>
    <x v="5"/>
    <x v="3"/>
    <x v="0"/>
    <x v="2"/>
    <x v="0"/>
    <s v="COMBUSTÍVEIS CLAROS"/>
    <x v="4"/>
    <s v="ÓLEO DIESEL"/>
    <x v="0"/>
    <x v="1"/>
    <n v="9968"/>
  </r>
  <r>
    <x v="5"/>
    <x v="3"/>
    <x v="0"/>
    <x v="2"/>
    <x v="0"/>
    <s v="COMBUSTÍVEIS CLAROS"/>
    <x v="4"/>
    <s v="ÓLEO DIESEL"/>
    <x v="0"/>
    <x v="2"/>
    <n v="14548.5"/>
  </r>
  <r>
    <x v="5"/>
    <x v="3"/>
    <x v="0"/>
    <x v="2"/>
    <x v="0"/>
    <s v="COMBUSTÍVEIS CLAROS"/>
    <x v="4"/>
    <s v="ÓLEO DIESEL"/>
    <x v="1"/>
    <x v="15"/>
    <n v="870"/>
  </r>
  <r>
    <x v="5"/>
    <x v="3"/>
    <x v="0"/>
    <x v="2"/>
    <x v="0"/>
    <s v="COMBUSTÍVEIS CLAROS"/>
    <x v="4"/>
    <s v="ÓLEO DIESEL"/>
    <x v="1"/>
    <x v="3"/>
    <n v="12916.5"/>
  </r>
  <r>
    <x v="5"/>
    <x v="3"/>
    <x v="0"/>
    <x v="2"/>
    <x v="0"/>
    <s v="COMBUSTÍVEIS CLAROS"/>
    <x v="4"/>
    <s v="ÓLEO DIESEL"/>
    <x v="1"/>
    <x v="16"/>
    <n v="3668"/>
  </r>
  <r>
    <x v="5"/>
    <x v="3"/>
    <x v="0"/>
    <x v="2"/>
    <x v="0"/>
    <s v="COMBUSTÍVEIS CLAROS"/>
    <x v="4"/>
    <s v="ÓLEO DIESEL"/>
    <x v="1"/>
    <x v="21"/>
    <n v="7003.05"/>
  </r>
  <r>
    <x v="5"/>
    <x v="3"/>
    <x v="0"/>
    <x v="2"/>
    <x v="0"/>
    <s v="COMBUSTÍVEIS CLAROS"/>
    <x v="4"/>
    <s v="ÓLEO DIESEL"/>
    <x v="1"/>
    <x v="22"/>
    <n v="350"/>
  </r>
  <r>
    <x v="5"/>
    <x v="3"/>
    <x v="0"/>
    <x v="2"/>
    <x v="0"/>
    <s v="COMBUSTÍVEIS CLAROS"/>
    <x v="4"/>
    <s v="ÓLEO DIESEL"/>
    <x v="1"/>
    <x v="17"/>
    <n v="2433"/>
  </r>
  <r>
    <x v="5"/>
    <x v="3"/>
    <x v="0"/>
    <x v="2"/>
    <x v="0"/>
    <s v="COMBUSTÍVEIS CLAROS"/>
    <x v="4"/>
    <s v="ÓLEO DIESEL"/>
    <x v="1"/>
    <x v="4"/>
    <n v="1213"/>
  </r>
  <r>
    <x v="5"/>
    <x v="3"/>
    <x v="0"/>
    <x v="2"/>
    <x v="0"/>
    <s v="COMBUSTÍVEIS CLAROS"/>
    <x v="4"/>
    <s v="ÓLEO DIESEL"/>
    <x v="1"/>
    <x v="23"/>
    <n v="455"/>
  </r>
  <r>
    <x v="5"/>
    <x v="3"/>
    <x v="0"/>
    <x v="2"/>
    <x v="0"/>
    <s v="COMBUSTÍVEIS CLAROS"/>
    <x v="4"/>
    <s v="ÓLEO DIESEL"/>
    <x v="1"/>
    <x v="24"/>
    <n v="290"/>
  </r>
  <r>
    <x v="5"/>
    <x v="3"/>
    <x v="0"/>
    <x v="2"/>
    <x v="0"/>
    <s v="COMBUSTÍVEIS CLAROS"/>
    <x v="4"/>
    <s v="ÓLEO DIESEL"/>
    <x v="2"/>
    <x v="5"/>
    <n v="174"/>
  </r>
  <r>
    <x v="5"/>
    <x v="3"/>
    <x v="0"/>
    <x v="2"/>
    <x v="0"/>
    <s v="COMBUSTÍVEIS CLAROS"/>
    <x v="4"/>
    <s v="ÓLEO DIESEL"/>
    <x v="2"/>
    <x v="20"/>
    <n v="2054.65"/>
  </r>
  <r>
    <x v="5"/>
    <x v="3"/>
    <x v="0"/>
    <x v="2"/>
    <x v="0"/>
    <s v="COMBUSTÍVEIS CLAROS"/>
    <x v="4"/>
    <s v="ÓLEO DIESEL"/>
    <x v="2"/>
    <x v="6"/>
    <n v="16298.8"/>
  </r>
  <r>
    <x v="5"/>
    <x v="3"/>
    <x v="0"/>
    <x v="2"/>
    <x v="0"/>
    <s v="COMBUSTÍVEIS CLAROS"/>
    <x v="4"/>
    <s v="ÓLEO DIESEL"/>
    <x v="2"/>
    <x v="7"/>
    <n v="4804"/>
  </r>
  <r>
    <x v="5"/>
    <x v="3"/>
    <x v="0"/>
    <x v="2"/>
    <x v="0"/>
    <s v="COMBUSTÍVEIS CLAROS"/>
    <x v="4"/>
    <s v="ÓLEO DIESEL"/>
    <x v="2"/>
    <x v="18"/>
    <n v="412"/>
  </r>
  <r>
    <x v="5"/>
    <x v="3"/>
    <x v="0"/>
    <x v="2"/>
    <x v="0"/>
    <s v="COMBUSTÍVEIS CLAROS"/>
    <x v="4"/>
    <s v="ÓLEO DIESEL"/>
    <x v="3"/>
    <x v="8"/>
    <n v="5843.5"/>
  </r>
  <r>
    <x v="5"/>
    <x v="3"/>
    <x v="0"/>
    <x v="2"/>
    <x v="0"/>
    <s v="COMBUSTÍVEIS CLAROS"/>
    <x v="4"/>
    <s v="ÓLEO DIESEL"/>
    <x v="3"/>
    <x v="9"/>
    <n v="44579.31"/>
  </r>
  <r>
    <x v="5"/>
    <x v="3"/>
    <x v="0"/>
    <x v="2"/>
    <x v="0"/>
    <s v="COMBUSTÍVEIS CLAROS"/>
    <x v="4"/>
    <s v="ÓLEO DIESEL"/>
    <x v="3"/>
    <x v="10"/>
    <n v="17403.12"/>
  </r>
  <r>
    <x v="5"/>
    <x v="3"/>
    <x v="0"/>
    <x v="2"/>
    <x v="0"/>
    <s v="COMBUSTÍVEIS CLAROS"/>
    <x v="4"/>
    <s v="ÓLEO DIESEL"/>
    <x v="3"/>
    <x v="11"/>
    <n v="143822"/>
  </r>
  <r>
    <x v="5"/>
    <x v="3"/>
    <x v="0"/>
    <x v="2"/>
    <x v="0"/>
    <s v="COMBUSTÍVEIS CLAROS"/>
    <x v="4"/>
    <s v="ÓLEO DIESEL"/>
    <x v="4"/>
    <x v="12"/>
    <n v="21987.5"/>
  </r>
  <r>
    <x v="5"/>
    <x v="3"/>
    <x v="0"/>
    <x v="2"/>
    <x v="0"/>
    <s v="COMBUSTÍVEIS CLAROS"/>
    <x v="4"/>
    <s v="ÓLEO DIESEL"/>
    <x v="4"/>
    <x v="19"/>
    <n v="7382.1"/>
  </r>
  <r>
    <x v="5"/>
    <x v="3"/>
    <x v="0"/>
    <x v="2"/>
    <x v="0"/>
    <s v="COMBUSTÍVEIS CLAROS"/>
    <x v="4"/>
    <s v="ÓLEO DIESEL"/>
    <x v="4"/>
    <x v="13"/>
    <n v="4042.66"/>
  </r>
  <r>
    <x v="5"/>
    <x v="3"/>
    <x v="0"/>
    <x v="2"/>
    <x v="0"/>
    <s v="COMBUSTÍVEIS CLAROS"/>
    <x v="5"/>
    <s v="QUEROSENE ILUMINANTE"/>
    <x v="3"/>
    <x v="9"/>
    <n v="105"/>
  </r>
  <r>
    <x v="5"/>
    <x v="3"/>
    <x v="0"/>
    <x v="2"/>
    <x v="0"/>
    <s v="COMBUSTÍVEIS ESCUROS"/>
    <x v="6"/>
    <s v="ÓLEOS COMBUSTÍVEIS"/>
    <x v="0"/>
    <x v="14"/>
    <n v="23.68"/>
  </r>
  <r>
    <x v="5"/>
    <x v="3"/>
    <x v="0"/>
    <x v="2"/>
    <x v="0"/>
    <s v="COMBUSTÍVEIS ESCUROS"/>
    <x v="6"/>
    <s v="ÓLEOS COMBUSTÍVEIS"/>
    <x v="1"/>
    <x v="3"/>
    <n v="1707.05"/>
  </r>
  <r>
    <x v="5"/>
    <x v="3"/>
    <x v="0"/>
    <x v="2"/>
    <x v="0"/>
    <s v="COMBUSTÍVEIS ESCUROS"/>
    <x v="6"/>
    <s v="ÓLEOS COMBUSTÍVEIS"/>
    <x v="3"/>
    <x v="9"/>
    <n v="153.4"/>
  </r>
  <r>
    <x v="5"/>
    <x v="3"/>
    <x v="0"/>
    <x v="2"/>
    <x v="0"/>
    <s v="COMBUSTÍVEIS ESCUROS"/>
    <x v="6"/>
    <s v="ÓLEOS COMBUSTÍVEIS"/>
    <x v="3"/>
    <x v="11"/>
    <n v="2139.81"/>
  </r>
  <r>
    <x v="5"/>
    <x v="3"/>
    <x v="0"/>
    <x v="2"/>
    <x v="0"/>
    <s v="COMBUSTÍVEIS ESCUROS"/>
    <x v="6"/>
    <s v="ÓLEOS COMBUSTÍVEIS"/>
    <x v="4"/>
    <x v="12"/>
    <n v="878.43"/>
  </r>
  <r>
    <x v="5"/>
    <x v="3"/>
    <x v="0"/>
    <x v="2"/>
    <x v="0"/>
    <s v="COMBUSTÍVEIS ESCUROS"/>
    <x v="6"/>
    <s v="ÓLEOS COMBUSTÍVEIS"/>
    <x v="4"/>
    <x v="19"/>
    <n v="37.11"/>
  </r>
  <r>
    <x v="5"/>
    <x v="3"/>
    <x v="0"/>
    <x v="2"/>
    <x v="0"/>
    <s v="PRODUTOS DE AVIACÃO"/>
    <x v="0"/>
    <s v="GASOLINA DE AVIAÇÃO"/>
    <x v="0"/>
    <x v="0"/>
    <n v="91"/>
  </r>
  <r>
    <x v="5"/>
    <x v="3"/>
    <x v="0"/>
    <x v="2"/>
    <x v="0"/>
    <s v="PRODUTOS DE AVIACÃO"/>
    <x v="0"/>
    <s v="GASOLINA DE AVIAÇÃO"/>
    <x v="0"/>
    <x v="1"/>
    <n v="17"/>
  </r>
  <r>
    <x v="5"/>
    <x v="3"/>
    <x v="0"/>
    <x v="2"/>
    <x v="0"/>
    <s v="PRODUTOS DE AVIACÃO"/>
    <x v="0"/>
    <s v="GASOLINA DE AVIAÇÃO"/>
    <x v="3"/>
    <x v="11"/>
    <n v="677.2"/>
  </r>
  <r>
    <x v="5"/>
    <x v="3"/>
    <x v="0"/>
    <x v="2"/>
    <x v="0"/>
    <s v="PRODUTOS DE AVIACÃO"/>
    <x v="0"/>
    <s v="GASOLINA DE AVIAÇÃO"/>
    <x v="4"/>
    <x v="12"/>
    <n v="13.04"/>
  </r>
  <r>
    <x v="5"/>
    <x v="3"/>
    <x v="0"/>
    <x v="2"/>
    <x v="0"/>
    <s v="PRODUTOS DE AVIACÃO"/>
    <x v="0"/>
    <s v="GASOLINA DE AVIAÇÃO"/>
    <x v="4"/>
    <x v="13"/>
    <n v="6"/>
  </r>
  <r>
    <x v="5"/>
    <x v="3"/>
    <x v="0"/>
    <x v="2"/>
    <x v="0"/>
    <s v="PRODUTOS DE AVIACÃO"/>
    <x v="1"/>
    <s v="QUEROSENE DE AVIAÇÃO"/>
    <x v="0"/>
    <x v="14"/>
    <n v="1733.56"/>
  </r>
  <r>
    <x v="5"/>
    <x v="3"/>
    <x v="0"/>
    <x v="2"/>
    <x v="0"/>
    <s v="PRODUTOS DE AVIACÃO"/>
    <x v="1"/>
    <s v="QUEROSENE DE AVIAÇÃO"/>
    <x v="0"/>
    <x v="0"/>
    <n v="535.58000000000004"/>
  </r>
  <r>
    <x v="5"/>
    <x v="3"/>
    <x v="0"/>
    <x v="2"/>
    <x v="0"/>
    <s v="PRODUTOS DE AVIACÃO"/>
    <x v="1"/>
    <s v="QUEROSENE DE AVIAÇÃO"/>
    <x v="0"/>
    <x v="1"/>
    <n v="752.2"/>
  </r>
  <r>
    <x v="5"/>
    <x v="3"/>
    <x v="0"/>
    <x v="2"/>
    <x v="0"/>
    <s v="PRODUTOS DE AVIACÃO"/>
    <x v="1"/>
    <s v="QUEROSENE DE AVIAÇÃO"/>
    <x v="0"/>
    <x v="2"/>
    <n v="3138.14"/>
  </r>
  <r>
    <x v="5"/>
    <x v="3"/>
    <x v="0"/>
    <x v="2"/>
    <x v="0"/>
    <s v="PRODUTOS DE AVIACÃO"/>
    <x v="1"/>
    <s v="QUEROSENE DE AVIAÇÃO"/>
    <x v="1"/>
    <x v="15"/>
    <n v="52.46"/>
  </r>
  <r>
    <x v="5"/>
    <x v="3"/>
    <x v="0"/>
    <x v="2"/>
    <x v="0"/>
    <s v="PRODUTOS DE AVIACÃO"/>
    <x v="1"/>
    <s v="QUEROSENE DE AVIAÇÃO"/>
    <x v="1"/>
    <x v="3"/>
    <n v="1108.17"/>
  </r>
  <r>
    <x v="5"/>
    <x v="3"/>
    <x v="0"/>
    <x v="2"/>
    <x v="0"/>
    <s v="PRODUTOS DE AVIACÃO"/>
    <x v="1"/>
    <s v="QUEROSENE DE AVIAÇÃO"/>
    <x v="1"/>
    <x v="16"/>
    <n v="1993.95"/>
  </r>
  <r>
    <x v="5"/>
    <x v="3"/>
    <x v="0"/>
    <x v="2"/>
    <x v="0"/>
    <s v="PRODUTOS DE AVIACÃO"/>
    <x v="1"/>
    <s v="QUEROSENE DE AVIAÇÃO"/>
    <x v="1"/>
    <x v="21"/>
    <n v="363.89"/>
  </r>
  <r>
    <x v="5"/>
    <x v="3"/>
    <x v="0"/>
    <x v="2"/>
    <x v="0"/>
    <s v="PRODUTOS DE AVIACÃO"/>
    <x v="1"/>
    <s v="QUEROSENE DE AVIAÇÃO"/>
    <x v="1"/>
    <x v="17"/>
    <n v="4825.9799999999996"/>
  </r>
  <r>
    <x v="5"/>
    <x v="3"/>
    <x v="0"/>
    <x v="2"/>
    <x v="0"/>
    <s v="PRODUTOS DE AVIACÃO"/>
    <x v="1"/>
    <s v="QUEROSENE DE AVIAÇÃO"/>
    <x v="1"/>
    <x v="23"/>
    <n v="4.45"/>
  </r>
  <r>
    <x v="5"/>
    <x v="3"/>
    <x v="0"/>
    <x v="2"/>
    <x v="0"/>
    <s v="PRODUTOS DE AVIACÃO"/>
    <x v="1"/>
    <s v="QUEROSENE DE AVIAÇÃO"/>
    <x v="2"/>
    <x v="5"/>
    <n v="34.93"/>
  </r>
  <r>
    <x v="5"/>
    <x v="3"/>
    <x v="0"/>
    <x v="2"/>
    <x v="0"/>
    <s v="PRODUTOS DE AVIACÃO"/>
    <x v="1"/>
    <s v="QUEROSENE DE AVIAÇÃO"/>
    <x v="2"/>
    <x v="20"/>
    <n v="1104.4000000000001"/>
  </r>
  <r>
    <x v="5"/>
    <x v="3"/>
    <x v="0"/>
    <x v="2"/>
    <x v="0"/>
    <s v="PRODUTOS DE AVIACÃO"/>
    <x v="1"/>
    <s v="QUEROSENE DE AVIAÇÃO"/>
    <x v="2"/>
    <x v="25"/>
    <n v="23.12"/>
  </r>
  <r>
    <x v="5"/>
    <x v="3"/>
    <x v="0"/>
    <x v="2"/>
    <x v="0"/>
    <s v="PRODUTOS DE AVIACÃO"/>
    <x v="1"/>
    <s v="QUEROSENE DE AVIAÇÃO"/>
    <x v="2"/>
    <x v="6"/>
    <n v="435.53"/>
  </r>
  <r>
    <x v="5"/>
    <x v="3"/>
    <x v="0"/>
    <x v="2"/>
    <x v="0"/>
    <s v="PRODUTOS DE AVIACÃO"/>
    <x v="1"/>
    <s v="QUEROSENE DE AVIAÇÃO"/>
    <x v="2"/>
    <x v="7"/>
    <n v="15"/>
  </r>
  <r>
    <x v="5"/>
    <x v="3"/>
    <x v="0"/>
    <x v="2"/>
    <x v="0"/>
    <s v="PRODUTOS DE AVIACÃO"/>
    <x v="1"/>
    <s v="QUEROSENE DE AVIAÇÃO"/>
    <x v="2"/>
    <x v="26"/>
    <n v="494.55"/>
  </r>
  <r>
    <x v="5"/>
    <x v="3"/>
    <x v="0"/>
    <x v="2"/>
    <x v="0"/>
    <s v="PRODUTOS DE AVIACÃO"/>
    <x v="1"/>
    <s v="QUEROSENE DE AVIAÇÃO"/>
    <x v="2"/>
    <x v="18"/>
    <n v="38.229999999999997"/>
  </r>
  <r>
    <x v="5"/>
    <x v="3"/>
    <x v="0"/>
    <x v="2"/>
    <x v="0"/>
    <s v="PRODUTOS DE AVIACÃO"/>
    <x v="1"/>
    <s v="QUEROSENE DE AVIAÇÃO"/>
    <x v="3"/>
    <x v="8"/>
    <n v="11.21"/>
  </r>
  <r>
    <x v="5"/>
    <x v="3"/>
    <x v="0"/>
    <x v="2"/>
    <x v="0"/>
    <s v="PRODUTOS DE AVIACÃO"/>
    <x v="1"/>
    <s v="QUEROSENE DE AVIAÇÃO"/>
    <x v="3"/>
    <x v="9"/>
    <n v="1022.82"/>
  </r>
  <r>
    <x v="5"/>
    <x v="3"/>
    <x v="0"/>
    <x v="2"/>
    <x v="0"/>
    <s v="PRODUTOS DE AVIACÃO"/>
    <x v="1"/>
    <s v="QUEROSENE DE AVIAÇÃO"/>
    <x v="3"/>
    <x v="10"/>
    <n v="8855.41"/>
  </r>
  <r>
    <x v="5"/>
    <x v="3"/>
    <x v="0"/>
    <x v="2"/>
    <x v="0"/>
    <s v="PRODUTOS DE AVIACÃO"/>
    <x v="1"/>
    <s v="QUEROSENE DE AVIAÇÃO"/>
    <x v="3"/>
    <x v="11"/>
    <n v="39832.370000000003"/>
  </r>
  <r>
    <x v="5"/>
    <x v="3"/>
    <x v="0"/>
    <x v="2"/>
    <x v="0"/>
    <s v="PRODUTOS DE AVIACÃO"/>
    <x v="1"/>
    <s v="QUEROSENE DE AVIAÇÃO"/>
    <x v="4"/>
    <x v="12"/>
    <n v="2035.3"/>
  </r>
  <r>
    <x v="5"/>
    <x v="3"/>
    <x v="0"/>
    <x v="2"/>
    <x v="0"/>
    <s v="PRODUTOS DE AVIACÃO"/>
    <x v="1"/>
    <s v="QUEROSENE DE AVIAÇÃO"/>
    <x v="4"/>
    <x v="19"/>
    <n v="459.07"/>
  </r>
  <r>
    <x v="5"/>
    <x v="3"/>
    <x v="0"/>
    <x v="2"/>
    <x v="0"/>
    <s v="PRODUTOS DE AVIACÃO"/>
    <x v="1"/>
    <s v="QUEROSENE DE AVIAÇÃO"/>
    <x v="4"/>
    <x v="13"/>
    <n v="741.95"/>
  </r>
  <r>
    <x v="5"/>
    <x v="3"/>
    <x v="0"/>
    <x v="2"/>
    <x v="1"/>
    <s v="COMBUSTÍVEIS CLAROS"/>
    <x v="2"/>
    <s v="ETANOL HIDRATADO"/>
    <x v="0"/>
    <x v="14"/>
    <n v="2494"/>
  </r>
  <r>
    <x v="5"/>
    <x v="3"/>
    <x v="0"/>
    <x v="2"/>
    <x v="1"/>
    <s v="COMBUSTÍVEIS CLAROS"/>
    <x v="2"/>
    <s v="ETANOL HIDRATADO"/>
    <x v="0"/>
    <x v="0"/>
    <n v="17870"/>
  </r>
  <r>
    <x v="5"/>
    <x v="3"/>
    <x v="0"/>
    <x v="2"/>
    <x v="1"/>
    <s v="COMBUSTÍVEIS CLAROS"/>
    <x v="2"/>
    <s v="ETANOL HIDRATADO"/>
    <x v="0"/>
    <x v="1"/>
    <n v="2567"/>
  </r>
  <r>
    <x v="5"/>
    <x v="3"/>
    <x v="0"/>
    <x v="2"/>
    <x v="1"/>
    <s v="COMBUSTÍVEIS CLAROS"/>
    <x v="2"/>
    <s v="ETANOL HIDRATADO"/>
    <x v="0"/>
    <x v="2"/>
    <n v="10444.57"/>
  </r>
  <r>
    <x v="5"/>
    <x v="3"/>
    <x v="0"/>
    <x v="2"/>
    <x v="1"/>
    <s v="COMBUSTÍVEIS CLAROS"/>
    <x v="2"/>
    <s v="ETANOL HIDRATADO"/>
    <x v="1"/>
    <x v="15"/>
    <n v="1497.5"/>
  </r>
  <r>
    <x v="5"/>
    <x v="3"/>
    <x v="0"/>
    <x v="2"/>
    <x v="1"/>
    <s v="COMBUSTÍVEIS CLAROS"/>
    <x v="2"/>
    <s v="ETANOL HIDRATADO"/>
    <x v="1"/>
    <x v="3"/>
    <n v="9597"/>
  </r>
  <r>
    <x v="5"/>
    <x v="3"/>
    <x v="0"/>
    <x v="2"/>
    <x v="1"/>
    <s v="COMBUSTÍVEIS CLAROS"/>
    <x v="2"/>
    <s v="ETANOL HIDRATADO"/>
    <x v="1"/>
    <x v="16"/>
    <n v="3734.5"/>
  </r>
  <r>
    <x v="5"/>
    <x v="3"/>
    <x v="0"/>
    <x v="2"/>
    <x v="1"/>
    <s v="COMBUSTÍVEIS CLAROS"/>
    <x v="2"/>
    <s v="ETANOL HIDRATADO"/>
    <x v="1"/>
    <x v="21"/>
    <n v="1111.5"/>
  </r>
  <r>
    <x v="5"/>
    <x v="3"/>
    <x v="0"/>
    <x v="2"/>
    <x v="1"/>
    <s v="COMBUSTÍVEIS CLAROS"/>
    <x v="2"/>
    <s v="ETANOL HIDRATADO"/>
    <x v="1"/>
    <x v="22"/>
    <n v="2256"/>
  </r>
  <r>
    <x v="5"/>
    <x v="3"/>
    <x v="0"/>
    <x v="2"/>
    <x v="1"/>
    <s v="COMBUSTÍVEIS CLAROS"/>
    <x v="2"/>
    <s v="ETANOL HIDRATADO"/>
    <x v="1"/>
    <x v="17"/>
    <n v="5596.2"/>
  </r>
  <r>
    <x v="5"/>
    <x v="3"/>
    <x v="0"/>
    <x v="2"/>
    <x v="1"/>
    <s v="COMBUSTÍVEIS CLAROS"/>
    <x v="2"/>
    <s v="ETANOL HIDRATADO"/>
    <x v="1"/>
    <x v="4"/>
    <n v="1583"/>
  </r>
  <r>
    <x v="5"/>
    <x v="3"/>
    <x v="0"/>
    <x v="2"/>
    <x v="1"/>
    <s v="COMBUSTÍVEIS CLAROS"/>
    <x v="2"/>
    <s v="ETANOL HIDRATADO"/>
    <x v="1"/>
    <x v="23"/>
    <n v="549"/>
  </r>
  <r>
    <x v="5"/>
    <x v="3"/>
    <x v="0"/>
    <x v="2"/>
    <x v="1"/>
    <s v="COMBUSTÍVEIS CLAROS"/>
    <x v="2"/>
    <s v="ETANOL HIDRATADO"/>
    <x v="1"/>
    <x v="24"/>
    <n v="450"/>
  </r>
  <r>
    <x v="5"/>
    <x v="3"/>
    <x v="0"/>
    <x v="2"/>
    <x v="1"/>
    <s v="COMBUSTÍVEIS CLAROS"/>
    <x v="2"/>
    <s v="ETANOL HIDRATADO"/>
    <x v="2"/>
    <x v="5"/>
    <n v="5"/>
  </r>
  <r>
    <x v="5"/>
    <x v="3"/>
    <x v="0"/>
    <x v="2"/>
    <x v="1"/>
    <s v="COMBUSTÍVEIS CLAROS"/>
    <x v="2"/>
    <s v="ETANOL HIDRATADO"/>
    <x v="2"/>
    <x v="20"/>
    <n v="3549"/>
  </r>
  <r>
    <x v="5"/>
    <x v="3"/>
    <x v="0"/>
    <x v="2"/>
    <x v="1"/>
    <s v="COMBUSTÍVEIS CLAROS"/>
    <x v="2"/>
    <s v="ETANOL HIDRATADO"/>
    <x v="2"/>
    <x v="6"/>
    <n v="1500"/>
  </r>
  <r>
    <x v="5"/>
    <x v="3"/>
    <x v="0"/>
    <x v="2"/>
    <x v="1"/>
    <s v="COMBUSTÍVEIS CLAROS"/>
    <x v="2"/>
    <s v="ETANOL HIDRATADO"/>
    <x v="2"/>
    <x v="7"/>
    <n v="88"/>
  </r>
  <r>
    <x v="5"/>
    <x v="3"/>
    <x v="0"/>
    <x v="2"/>
    <x v="1"/>
    <s v="COMBUSTÍVEIS CLAROS"/>
    <x v="2"/>
    <s v="ETANOL HIDRATADO"/>
    <x v="2"/>
    <x v="26"/>
    <n v="30"/>
  </r>
  <r>
    <x v="5"/>
    <x v="3"/>
    <x v="0"/>
    <x v="2"/>
    <x v="1"/>
    <s v="COMBUSTÍVEIS CLAROS"/>
    <x v="2"/>
    <s v="ETANOL HIDRATADO"/>
    <x v="2"/>
    <x v="18"/>
    <n v="654.9"/>
  </r>
  <r>
    <x v="5"/>
    <x v="3"/>
    <x v="0"/>
    <x v="2"/>
    <x v="1"/>
    <s v="COMBUSTÍVEIS CLAROS"/>
    <x v="2"/>
    <s v="ETANOL HIDRATADO"/>
    <x v="3"/>
    <x v="8"/>
    <n v="1139"/>
  </r>
  <r>
    <x v="5"/>
    <x v="3"/>
    <x v="0"/>
    <x v="2"/>
    <x v="1"/>
    <s v="COMBUSTÍVEIS CLAROS"/>
    <x v="2"/>
    <s v="ETANOL HIDRATADO"/>
    <x v="3"/>
    <x v="9"/>
    <n v="42449.2"/>
  </r>
  <r>
    <x v="5"/>
    <x v="3"/>
    <x v="0"/>
    <x v="2"/>
    <x v="1"/>
    <s v="COMBUSTÍVEIS CLAROS"/>
    <x v="2"/>
    <s v="ETANOL HIDRATADO"/>
    <x v="3"/>
    <x v="10"/>
    <n v="8681.27"/>
  </r>
  <r>
    <x v="5"/>
    <x v="3"/>
    <x v="0"/>
    <x v="2"/>
    <x v="1"/>
    <s v="COMBUSTÍVEIS CLAROS"/>
    <x v="2"/>
    <s v="ETANOL HIDRATADO"/>
    <x v="3"/>
    <x v="11"/>
    <n v="153763.85999999999"/>
  </r>
  <r>
    <x v="5"/>
    <x v="3"/>
    <x v="0"/>
    <x v="2"/>
    <x v="1"/>
    <s v="COMBUSTÍVEIS CLAROS"/>
    <x v="2"/>
    <s v="ETANOL HIDRATADO"/>
    <x v="4"/>
    <x v="12"/>
    <n v="22384"/>
  </r>
  <r>
    <x v="5"/>
    <x v="3"/>
    <x v="0"/>
    <x v="2"/>
    <x v="1"/>
    <s v="COMBUSTÍVEIS CLAROS"/>
    <x v="2"/>
    <s v="ETANOL HIDRATADO"/>
    <x v="4"/>
    <x v="19"/>
    <n v="493.56"/>
  </r>
  <r>
    <x v="5"/>
    <x v="3"/>
    <x v="0"/>
    <x v="2"/>
    <x v="1"/>
    <s v="COMBUSTÍVEIS CLAROS"/>
    <x v="2"/>
    <s v="ETANOL HIDRATADO"/>
    <x v="4"/>
    <x v="13"/>
    <n v="980"/>
  </r>
  <r>
    <x v="5"/>
    <x v="3"/>
    <x v="0"/>
    <x v="2"/>
    <x v="1"/>
    <s v="COMBUSTÍVEIS CLAROS"/>
    <x v="3"/>
    <s v="GASOLINA C"/>
    <x v="0"/>
    <x v="14"/>
    <n v="19729"/>
  </r>
  <r>
    <x v="5"/>
    <x v="3"/>
    <x v="0"/>
    <x v="2"/>
    <x v="1"/>
    <s v="COMBUSTÍVEIS CLAROS"/>
    <x v="3"/>
    <s v="GASOLINA C"/>
    <x v="0"/>
    <x v="0"/>
    <n v="13259.2"/>
  </r>
  <r>
    <x v="5"/>
    <x v="3"/>
    <x v="0"/>
    <x v="2"/>
    <x v="1"/>
    <s v="COMBUSTÍVEIS CLAROS"/>
    <x v="3"/>
    <s v="GASOLINA C"/>
    <x v="0"/>
    <x v="1"/>
    <n v="7182.5"/>
  </r>
  <r>
    <x v="5"/>
    <x v="3"/>
    <x v="0"/>
    <x v="2"/>
    <x v="1"/>
    <s v="COMBUSTÍVEIS CLAROS"/>
    <x v="3"/>
    <s v="GASOLINA C"/>
    <x v="0"/>
    <x v="2"/>
    <n v="7657.3"/>
  </r>
  <r>
    <x v="5"/>
    <x v="3"/>
    <x v="0"/>
    <x v="2"/>
    <x v="1"/>
    <s v="COMBUSTÍVEIS CLAROS"/>
    <x v="3"/>
    <s v="GASOLINA C"/>
    <x v="1"/>
    <x v="15"/>
    <n v="4788.5"/>
  </r>
  <r>
    <x v="5"/>
    <x v="3"/>
    <x v="0"/>
    <x v="2"/>
    <x v="1"/>
    <s v="COMBUSTÍVEIS CLAROS"/>
    <x v="3"/>
    <s v="GASOLINA C"/>
    <x v="1"/>
    <x v="3"/>
    <n v="32018.400000000001"/>
  </r>
  <r>
    <x v="5"/>
    <x v="3"/>
    <x v="0"/>
    <x v="2"/>
    <x v="1"/>
    <s v="COMBUSTÍVEIS CLAROS"/>
    <x v="3"/>
    <s v="GASOLINA C"/>
    <x v="1"/>
    <x v="16"/>
    <n v="27462"/>
  </r>
  <r>
    <x v="5"/>
    <x v="3"/>
    <x v="0"/>
    <x v="2"/>
    <x v="1"/>
    <s v="COMBUSTÍVEIS CLAROS"/>
    <x v="3"/>
    <s v="GASOLINA C"/>
    <x v="1"/>
    <x v="21"/>
    <n v="11200"/>
  </r>
  <r>
    <x v="5"/>
    <x v="3"/>
    <x v="0"/>
    <x v="2"/>
    <x v="1"/>
    <s v="COMBUSTÍVEIS CLAROS"/>
    <x v="3"/>
    <s v="GASOLINA C"/>
    <x v="1"/>
    <x v="22"/>
    <n v="7435"/>
  </r>
  <r>
    <x v="5"/>
    <x v="3"/>
    <x v="0"/>
    <x v="2"/>
    <x v="1"/>
    <s v="COMBUSTÍVEIS CLAROS"/>
    <x v="3"/>
    <s v="GASOLINA C"/>
    <x v="1"/>
    <x v="17"/>
    <n v="16133.14"/>
  </r>
  <r>
    <x v="5"/>
    <x v="3"/>
    <x v="0"/>
    <x v="2"/>
    <x v="1"/>
    <s v="COMBUSTÍVEIS CLAROS"/>
    <x v="3"/>
    <s v="GASOLINA C"/>
    <x v="1"/>
    <x v="4"/>
    <n v="4236.3999999999996"/>
  </r>
  <r>
    <x v="5"/>
    <x v="3"/>
    <x v="0"/>
    <x v="2"/>
    <x v="1"/>
    <s v="COMBUSTÍVEIS CLAROS"/>
    <x v="3"/>
    <s v="GASOLINA C"/>
    <x v="1"/>
    <x v="23"/>
    <n v="2870.5"/>
  </r>
  <r>
    <x v="5"/>
    <x v="3"/>
    <x v="0"/>
    <x v="2"/>
    <x v="1"/>
    <s v="COMBUSTÍVEIS CLAROS"/>
    <x v="3"/>
    <s v="GASOLINA C"/>
    <x v="1"/>
    <x v="24"/>
    <n v="4388"/>
  </r>
  <r>
    <x v="5"/>
    <x v="3"/>
    <x v="0"/>
    <x v="2"/>
    <x v="1"/>
    <s v="COMBUSTÍVEIS CLAROS"/>
    <x v="3"/>
    <s v="GASOLINA C"/>
    <x v="2"/>
    <x v="5"/>
    <n v="308"/>
  </r>
  <r>
    <x v="5"/>
    <x v="3"/>
    <x v="0"/>
    <x v="2"/>
    <x v="1"/>
    <s v="COMBUSTÍVEIS CLAROS"/>
    <x v="3"/>
    <s v="GASOLINA C"/>
    <x v="2"/>
    <x v="20"/>
    <n v="7519.5"/>
  </r>
  <r>
    <x v="5"/>
    <x v="3"/>
    <x v="0"/>
    <x v="2"/>
    <x v="1"/>
    <s v="COMBUSTÍVEIS CLAROS"/>
    <x v="3"/>
    <s v="GASOLINA C"/>
    <x v="2"/>
    <x v="6"/>
    <n v="25317.4"/>
  </r>
  <r>
    <x v="5"/>
    <x v="3"/>
    <x v="0"/>
    <x v="2"/>
    <x v="1"/>
    <s v="COMBUSTÍVEIS CLAROS"/>
    <x v="3"/>
    <s v="GASOLINA C"/>
    <x v="2"/>
    <x v="7"/>
    <n v="5260.8"/>
  </r>
  <r>
    <x v="5"/>
    <x v="3"/>
    <x v="0"/>
    <x v="2"/>
    <x v="1"/>
    <s v="COMBUSTÍVEIS CLAROS"/>
    <x v="3"/>
    <s v="GASOLINA C"/>
    <x v="2"/>
    <x v="26"/>
    <n v="1369"/>
  </r>
  <r>
    <x v="5"/>
    <x v="3"/>
    <x v="0"/>
    <x v="2"/>
    <x v="1"/>
    <s v="COMBUSTÍVEIS CLAROS"/>
    <x v="3"/>
    <s v="GASOLINA C"/>
    <x v="2"/>
    <x v="18"/>
    <n v="6175"/>
  </r>
  <r>
    <x v="5"/>
    <x v="3"/>
    <x v="0"/>
    <x v="2"/>
    <x v="1"/>
    <s v="COMBUSTÍVEIS CLAROS"/>
    <x v="3"/>
    <s v="GASOLINA C"/>
    <x v="3"/>
    <x v="8"/>
    <n v="17728"/>
  </r>
  <r>
    <x v="5"/>
    <x v="3"/>
    <x v="0"/>
    <x v="2"/>
    <x v="1"/>
    <s v="COMBUSTÍVEIS CLAROS"/>
    <x v="3"/>
    <s v="GASOLINA C"/>
    <x v="3"/>
    <x v="9"/>
    <n v="60553.08"/>
  </r>
  <r>
    <x v="5"/>
    <x v="3"/>
    <x v="0"/>
    <x v="2"/>
    <x v="1"/>
    <s v="COMBUSTÍVEIS CLAROS"/>
    <x v="3"/>
    <s v="GASOLINA C"/>
    <x v="3"/>
    <x v="10"/>
    <n v="41098.75"/>
  </r>
  <r>
    <x v="5"/>
    <x v="3"/>
    <x v="0"/>
    <x v="2"/>
    <x v="1"/>
    <s v="COMBUSTÍVEIS CLAROS"/>
    <x v="3"/>
    <s v="GASOLINA C"/>
    <x v="3"/>
    <x v="11"/>
    <n v="185274.85"/>
  </r>
  <r>
    <x v="5"/>
    <x v="3"/>
    <x v="0"/>
    <x v="2"/>
    <x v="1"/>
    <s v="COMBUSTÍVEIS CLAROS"/>
    <x v="3"/>
    <s v="GASOLINA C"/>
    <x v="4"/>
    <x v="12"/>
    <n v="54554.1"/>
  </r>
  <r>
    <x v="5"/>
    <x v="3"/>
    <x v="0"/>
    <x v="2"/>
    <x v="1"/>
    <s v="COMBUSTÍVEIS CLAROS"/>
    <x v="3"/>
    <s v="GASOLINA C"/>
    <x v="4"/>
    <x v="19"/>
    <n v="54986.21"/>
  </r>
  <r>
    <x v="5"/>
    <x v="3"/>
    <x v="0"/>
    <x v="2"/>
    <x v="1"/>
    <s v="COMBUSTÍVEIS CLAROS"/>
    <x v="3"/>
    <s v="GASOLINA C"/>
    <x v="4"/>
    <x v="13"/>
    <n v="43415.5"/>
  </r>
  <r>
    <x v="5"/>
    <x v="3"/>
    <x v="0"/>
    <x v="2"/>
    <x v="1"/>
    <s v="COMBUSTÍVEIS CLAROS"/>
    <x v="4"/>
    <s v="ÓLEO DIESEL"/>
    <x v="0"/>
    <x v="14"/>
    <n v="4099"/>
  </r>
  <r>
    <x v="5"/>
    <x v="3"/>
    <x v="0"/>
    <x v="2"/>
    <x v="1"/>
    <s v="COMBUSTÍVEIS CLAROS"/>
    <x v="4"/>
    <s v="ÓLEO DIESEL"/>
    <x v="0"/>
    <x v="0"/>
    <n v="28898.7"/>
  </r>
  <r>
    <x v="5"/>
    <x v="3"/>
    <x v="0"/>
    <x v="2"/>
    <x v="1"/>
    <s v="COMBUSTÍVEIS CLAROS"/>
    <x v="4"/>
    <s v="ÓLEO DIESEL"/>
    <x v="0"/>
    <x v="1"/>
    <n v="16767"/>
  </r>
  <r>
    <x v="5"/>
    <x v="3"/>
    <x v="0"/>
    <x v="2"/>
    <x v="1"/>
    <s v="COMBUSTÍVEIS CLAROS"/>
    <x v="4"/>
    <s v="ÓLEO DIESEL"/>
    <x v="0"/>
    <x v="2"/>
    <n v="26601.599999999999"/>
  </r>
  <r>
    <x v="5"/>
    <x v="3"/>
    <x v="0"/>
    <x v="2"/>
    <x v="1"/>
    <s v="COMBUSTÍVEIS CLAROS"/>
    <x v="4"/>
    <s v="ÓLEO DIESEL"/>
    <x v="1"/>
    <x v="15"/>
    <n v="1720"/>
  </r>
  <r>
    <x v="5"/>
    <x v="3"/>
    <x v="0"/>
    <x v="2"/>
    <x v="1"/>
    <s v="COMBUSTÍVEIS CLAROS"/>
    <x v="4"/>
    <s v="ÓLEO DIESEL"/>
    <x v="1"/>
    <x v="3"/>
    <n v="51325.22"/>
  </r>
  <r>
    <x v="5"/>
    <x v="3"/>
    <x v="0"/>
    <x v="2"/>
    <x v="1"/>
    <s v="COMBUSTÍVEIS CLAROS"/>
    <x v="4"/>
    <s v="ÓLEO DIESEL"/>
    <x v="1"/>
    <x v="16"/>
    <n v="15297.47"/>
  </r>
  <r>
    <x v="5"/>
    <x v="3"/>
    <x v="0"/>
    <x v="2"/>
    <x v="1"/>
    <s v="COMBUSTÍVEIS CLAROS"/>
    <x v="4"/>
    <s v="ÓLEO DIESEL"/>
    <x v="1"/>
    <x v="21"/>
    <n v="13354.5"/>
  </r>
  <r>
    <x v="5"/>
    <x v="3"/>
    <x v="0"/>
    <x v="2"/>
    <x v="1"/>
    <s v="COMBUSTÍVEIS CLAROS"/>
    <x v="4"/>
    <s v="ÓLEO DIESEL"/>
    <x v="1"/>
    <x v="22"/>
    <n v="3894"/>
  </r>
  <r>
    <x v="5"/>
    <x v="3"/>
    <x v="0"/>
    <x v="2"/>
    <x v="1"/>
    <s v="COMBUSTÍVEIS CLAROS"/>
    <x v="4"/>
    <s v="ÓLEO DIESEL"/>
    <x v="1"/>
    <x v="17"/>
    <n v="19553.3"/>
  </r>
  <r>
    <x v="5"/>
    <x v="3"/>
    <x v="0"/>
    <x v="2"/>
    <x v="1"/>
    <s v="COMBUSTÍVEIS CLAROS"/>
    <x v="4"/>
    <s v="ÓLEO DIESEL"/>
    <x v="1"/>
    <x v="4"/>
    <n v="5097.2"/>
  </r>
  <r>
    <x v="5"/>
    <x v="3"/>
    <x v="0"/>
    <x v="2"/>
    <x v="1"/>
    <s v="COMBUSTÍVEIS CLAROS"/>
    <x v="4"/>
    <s v="ÓLEO DIESEL"/>
    <x v="1"/>
    <x v="23"/>
    <n v="2366"/>
  </r>
  <r>
    <x v="5"/>
    <x v="3"/>
    <x v="0"/>
    <x v="2"/>
    <x v="1"/>
    <s v="COMBUSTÍVEIS CLAROS"/>
    <x v="4"/>
    <s v="ÓLEO DIESEL"/>
    <x v="1"/>
    <x v="24"/>
    <n v="4963"/>
  </r>
  <r>
    <x v="5"/>
    <x v="3"/>
    <x v="0"/>
    <x v="2"/>
    <x v="1"/>
    <s v="COMBUSTÍVEIS CLAROS"/>
    <x v="4"/>
    <s v="ÓLEO DIESEL"/>
    <x v="2"/>
    <x v="5"/>
    <n v="277"/>
  </r>
  <r>
    <x v="5"/>
    <x v="3"/>
    <x v="0"/>
    <x v="2"/>
    <x v="1"/>
    <s v="COMBUSTÍVEIS CLAROS"/>
    <x v="4"/>
    <s v="ÓLEO DIESEL"/>
    <x v="2"/>
    <x v="20"/>
    <n v="2506"/>
  </r>
  <r>
    <x v="5"/>
    <x v="3"/>
    <x v="0"/>
    <x v="2"/>
    <x v="1"/>
    <s v="COMBUSTÍVEIS CLAROS"/>
    <x v="4"/>
    <s v="ÓLEO DIESEL"/>
    <x v="2"/>
    <x v="6"/>
    <n v="36285.9"/>
  </r>
  <r>
    <x v="5"/>
    <x v="3"/>
    <x v="0"/>
    <x v="2"/>
    <x v="1"/>
    <s v="COMBUSTÍVEIS CLAROS"/>
    <x v="4"/>
    <s v="ÓLEO DIESEL"/>
    <x v="2"/>
    <x v="7"/>
    <n v="12408.6"/>
  </r>
  <r>
    <x v="5"/>
    <x v="3"/>
    <x v="0"/>
    <x v="2"/>
    <x v="1"/>
    <s v="COMBUSTÍVEIS CLAROS"/>
    <x v="4"/>
    <s v="ÓLEO DIESEL"/>
    <x v="2"/>
    <x v="26"/>
    <n v="1079"/>
  </r>
  <r>
    <x v="5"/>
    <x v="3"/>
    <x v="0"/>
    <x v="2"/>
    <x v="1"/>
    <s v="COMBUSTÍVEIS CLAROS"/>
    <x v="4"/>
    <s v="ÓLEO DIESEL"/>
    <x v="2"/>
    <x v="18"/>
    <n v="29577.8"/>
  </r>
  <r>
    <x v="5"/>
    <x v="3"/>
    <x v="0"/>
    <x v="2"/>
    <x v="1"/>
    <s v="COMBUSTÍVEIS CLAROS"/>
    <x v="4"/>
    <s v="ÓLEO DIESEL"/>
    <x v="3"/>
    <x v="8"/>
    <n v="17686"/>
  </r>
  <r>
    <x v="5"/>
    <x v="3"/>
    <x v="0"/>
    <x v="2"/>
    <x v="1"/>
    <s v="COMBUSTÍVEIS CLAROS"/>
    <x v="4"/>
    <s v="ÓLEO DIESEL"/>
    <x v="3"/>
    <x v="9"/>
    <n v="93193.18"/>
  </r>
  <r>
    <x v="5"/>
    <x v="3"/>
    <x v="0"/>
    <x v="2"/>
    <x v="1"/>
    <s v="COMBUSTÍVEIS CLAROS"/>
    <x v="4"/>
    <s v="ÓLEO DIESEL"/>
    <x v="3"/>
    <x v="10"/>
    <n v="30523.86"/>
  </r>
  <r>
    <x v="5"/>
    <x v="3"/>
    <x v="0"/>
    <x v="2"/>
    <x v="1"/>
    <s v="COMBUSTÍVEIS CLAROS"/>
    <x v="4"/>
    <s v="ÓLEO DIESEL"/>
    <x v="3"/>
    <x v="11"/>
    <n v="148356.45000000001"/>
  </r>
  <r>
    <x v="5"/>
    <x v="3"/>
    <x v="0"/>
    <x v="2"/>
    <x v="1"/>
    <s v="COMBUSTÍVEIS CLAROS"/>
    <x v="4"/>
    <s v="ÓLEO DIESEL"/>
    <x v="4"/>
    <x v="12"/>
    <n v="75379.899999999994"/>
  </r>
  <r>
    <x v="5"/>
    <x v="3"/>
    <x v="0"/>
    <x v="2"/>
    <x v="1"/>
    <s v="COMBUSTÍVEIS CLAROS"/>
    <x v="4"/>
    <s v="ÓLEO DIESEL"/>
    <x v="4"/>
    <x v="19"/>
    <n v="40820.75"/>
  </r>
  <r>
    <x v="5"/>
    <x v="3"/>
    <x v="0"/>
    <x v="2"/>
    <x v="1"/>
    <s v="COMBUSTÍVEIS CLAROS"/>
    <x v="4"/>
    <s v="ÓLEO DIESEL"/>
    <x v="4"/>
    <x v="13"/>
    <n v="39122.800000000003"/>
  </r>
  <r>
    <x v="5"/>
    <x v="3"/>
    <x v="0"/>
    <x v="2"/>
    <x v="1"/>
    <s v="COMBUSTÍVEIS CLAROS"/>
    <x v="5"/>
    <s v="QUEROSENE ILUMINANTE"/>
    <x v="3"/>
    <x v="9"/>
    <n v="10"/>
  </r>
  <r>
    <x v="5"/>
    <x v="3"/>
    <x v="0"/>
    <x v="2"/>
    <x v="1"/>
    <s v="COMBUSTÍVEIS CLAROS"/>
    <x v="5"/>
    <s v="QUEROSENE ILUMINANTE"/>
    <x v="4"/>
    <x v="19"/>
    <n v="3"/>
  </r>
  <r>
    <x v="5"/>
    <x v="3"/>
    <x v="0"/>
    <x v="2"/>
    <x v="1"/>
    <s v="GNV"/>
    <x v="7"/>
    <s v="GNV"/>
    <x v="3"/>
    <x v="10"/>
    <n v="2008.8"/>
  </r>
  <r>
    <x v="5"/>
    <x v="3"/>
    <x v="0"/>
    <x v="2"/>
    <x v="1"/>
    <s v="GNV"/>
    <x v="7"/>
    <s v="GNV"/>
    <x v="3"/>
    <x v="11"/>
    <n v="330.14"/>
  </r>
  <r>
    <x v="5"/>
    <x v="3"/>
    <x v="0"/>
    <x v="2"/>
    <x v="1"/>
    <s v="GNV"/>
    <x v="7"/>
    <s v="GNV"/>
    <x v="4"/>
    <x v="19"/>
    <n v="132.63"/>
  </r>
  <r>
    <x v="5"/>
    <x v="3"/>
    <x v="0"/>
    <x v="2"/>
    <x v="2"/>
    <s v="COMBUSTÍVEIS CLAROS"/>
    <x v="3"/>
    <s v="GASOLINA C"/>
    <x v="2"/>
    <x v="20"/>
    <n v="35"/>
  </r>
  <r>
    <x v="5"/>
    <x v="3"/>
    <x v="0"/>
    <x v="2"/>
    <x v="2"/>
    <s v="COMBUSTÍVEIS CLAROS"/>
    <x v="3"/>
    <s v="GASOLINA C"/>
    <x v="2"/>
    <x v="6"/>
    <n v="63"/>
  </r>
  <r>
    <x v="5"/>
    <x v="3"/>
    <x v="0"/>
    <x v="2"/>
    <x v="2"/>
    <s v="COMBUSTÍVEIS CLAROS"/>
    <x v="4"/>
    <s v="ÓLEO DIESEL"/>
    <x v="0"/>
    <x v="0"/>
    <n v="3235.5"/>
  </r>
  <r>
    <x v="5"/>
    <x v="3"/>
    <x v="0"/>
    <x v="2"/>
    <x v="2"/>
    <s v="COMBUSTÍVEIS CLAROS"/>
    <x v="4"/>
    <s v="ÓLEO DIESEL"/>
    <x v="0"/>
    <x v="1"/>
    <n v="4222.45"/>
  </r>
  <r>
    <x v="5"/>
    <x v="3"/>
    <x v="0"/>
    <x v="2"/>
    <x v="2"/>
    <s v="COMBUSTÍVEIS CLAROS"/>
    <x v="4"/>
    <s v="ÓLEO DIESEL"/>
    <x v="0"/>
    <x v="2"/>
    <n v="12568"/>
  </r>
  <r>
    <x v="5"/>
    <x v="3"/>
    <x v="0"/>
    <x v="2"/>
    <x v="2"/>
    <s v="COMBUSTÍVEIS CLAROS"/>
    <x v="4"/>
    <s v="ÓLEO DIESEL"/>
    <x v="1"/>
    <x v="15"/>
    <n v="385"/>
  </r>
  <r>
    <x v="5"/>
    <x v="3"/>
    <x v="0"/>
    <x v="2"/>
    <x v="2"/>
    <s v="COMBUSTÍVEIS CLAROS"/>
    <x v="4"/>
    <s v="ÓLEO DIESEL"/>
    <x v="1"/>
    <x v="3"/>
    <n v="14520.5"/>
  </r>
  <r>
    <x v="5"/>
    <x v="3"/>
    <x v="0"/>
    <x v="2"/>
    <x v="2"/>
    <s v="COMBUSTÍVEIS CLAROS"/>
    <x v="4"/>
    <s v="ÓLEO DIESEL"/>
    <x v="1"/>
    <x v="16"/>
    <n v="46"/>
  </r>
  <r>
    <x v="5"/>
    <x v="3"/>
    <x v="0"/>
    <x v="2"/>
    <x v="2"/>
    <s v="COMBUSTÍVEIS CLAROS"/>
    <x v="4"/>
    <s v="ÓLEO DIESEL"/>
    <x v="1"/>
    <x v="21"/>
    <n v="610"/>
  </r>
  <r>
    <x v="5"/>
    <x v="3"/>
    <x v="0"/>
    <x v="2"/>
    <x v="2"/>
    <s v="COMBUSTÍVEIS CLAROS"/>
    <x v="4"/>
    <s v="ÓLEO DIESEL"/>
    <x v="1"/>
    <x v="17"/>
    <n v="2993"/>
  </r>
  <r>
    <x v="5"/>
    <x v="3"/>
    <x v="0"/>
    <x v="2"/>
    <x v="2"/>
    <s v="COMBUSTÍVEIS CLAROS"/>
    <x v="4"/>
    <s v="ÓLEO DIESEL"/>
    <x v="1"/>
    <x v="23"/>
    <n v="67"/>
  </r>
  <r>
    <x v="5"/>
    <x v="3"/>
    <x v="0"/>
    <x v="2"/>
    <x v="2"/>
    <s v="COMBUSTÍVEIS CLAROS"/>
    <x v="4"/>
    <s v="ÓLEO DIESEL"/>
    <x v="1"/>
    <x v="24"/>
    <n v="1142"/>
  </r>
  <r>
    <x v="5"/>
    <x v="3"/>
    <x v="0"/>
    <x v="2"/>
    <x v="2"/>
    <s v="COMBUSTÍVEIS CLAROS"/>
    <x v="4"/>
    <s v="ÓLEO DIESEL"/>
    <x v="2"/>
    <x v="20"/>
    <n v="305"/>
  </r>
  <r>
    <x v="5"/>
    <x v="3"/>
    <x v="0"/>
    <x v="2"/>
    <x v="2"/>
    <s v="COMBUSTÍVEIS CLAROS"/>
    <x v="4"/>
    <s v="ÓLEO DIESEL"/>
    <x v="2"/>
    <x v="6"/>
    <n v="6606.5"/>
  </r>
  <r>
    <x v="5"/>
    <x v="3"/>
    <x v="0"/>
    <x v="2"/>
    <x v="2"/>
    <s v="COMBUSTÍVEIS CLAROS"/>
    <x v="4"/>
    <s v="ÓLEO DIESEL"/>
    <x v="2"/>
    <x v="7"/>
    <n v="1693"/>
  </r>
  <r>
    <x v="5"/>
    <x v="3"/>
    <x v="0"/>
    <x v="2"/>
    <x v="2"/>
    <s v="COMBUSTÍVEIS CLAROS"/>
    <x v="4"/>
    <s v="ÓLEO DIESEL"/>
    <x v="2"/>
    <x v="18"/>
    <n v="865"/>
  </r>
  <r>
    <x v="5"/>
    <x v="3"/>
    <x v="0"/>
    <x v="2"/>
    <x v="2"/>
    <s v="COMBUSTÍVEIS CLAROS"/>
    <x v="4"/>
    <s v="ÓLEO DIESEL"/>
    <x v="3"/>
    <x v="8"/>
    <n v="2704"/>
  </r>
  <r>
    <x v="5"/>
    <x v="3"/>
    <x v="0"/>
    <x v="2"/>
    <x v="2"/>
    <s v="COMBUSTÍVEIS CLAROS"/>
    <x v="4"/>
    <s v="ÓLEO DIESEL"/>
    <x v="3"/>
    <x v="9"/>
    <n v="17433.5"/>
  </r>
  <r>
    <x v="5"/>
    <x v="3"/>
    <x v="0"/>
    <x v="2"/>
    <x v="2"/>
    <s v="COMBUSTÍVEIS CLAROS"/>
    <x v="4"/>
    <s v="ÓLEO DIESEL"/>
    <x v="3"/>
    <x v="10"/>
    <n v="2653"/>
  </r>
  <r>
    <x v="5"/>
    <x v="3"/>
    <x v="0"/>
    <x v="2"/>
    <x v="2"/>
    <s v="COMBUSTÍVEIS CLAROS"/>
    <x v="4"/>
    <s v="ÓLEO DIESEL"/>
    <x v="3"/>
    <x v="11"/>
    <n v="31229.98"/>
  </r>
  <r>
    <x v="5"/>
    <x v="3"/>
    <x v="0"/>
    <x v="2"/>
    <x v="2"/>
    <s v="COMBUSTÍVEIS CLAROS"/>
    <x v="4"/>
    <s v="ÓLEO DIESEL"/>
    <x v="4"/>
    <x v="12"/>
    <n v="15566.5"/>
  </r>
  <r>
    <x v="5"/>
    <x v="3"/>
    <x v="0"/>
    <x v="2"/>
    <x v="2"/>
    <s v="COMBUSTÍVEIS CLAROS"/>
    <x v="4"/>
    <s v="ÓLEO DIESEL"/>
    <x v="4"/>
    <x v="19"/>
    <n v="14789.2"/>
  </r>
  <r>
    <x v="5"/>
    <x v="3"/>
    <x v="0"/>
    <x v="2"/>
    <x v="2"/>
    <s v="COMBUSTÍVEIS CLAROS"/>
    <x v="4"/>
    <s v="ÓLEO DIESEL"/>
    <x v="4"/>
    <x v="13"/>
    <n v="6537"/>
  </r>
  <r>
    <x v="5"/>
    <x v="3"/>
    <x v="0"/>
    <x v="2"/>
    <x v="2"/>
    <s v="COMBUSTÍVEIS CLAROS"/>
    <x v="5"/>
    <s v="QUEROSENE ILUMINANTE"/>
    <x v="4"/>
    <x v="19"/>
    <n v="6"/>
  </r>
  <r>
    <x v="5"/>
    <x v="3"/>
    <x v="0"/>
    <x v="2"/>
    <x v="2"/>
    <s v="COMBUSTÍVEIS ESCUROS"/>
    <x v="6"/>
    <s v="ÓLEOS COMBUSTÍVEIS"/>
    <x v="1"/>
    <x v="15"/>
    <n v="13.95"/>
  </r>
  <r>
    <x v="5"/>
    <x v="3"/>
    <x v="0"/>
    <x v="2"/>
    <x v="2"/>
    <s v="COMBUSTÍVEIS ESCUROS"/>
    <x v="6"/>
    <s v="ÓLEOS COMBUSTÍVEIS"/>
    <x v="1"/>
    <x v="3"/>
    <n v="123.82"/>
  </r>
  <r>
    <x v="5"/>
    <x v="3"/>
    <x v="0"/>
    <x v="2"/>
    <x v="2"/>
    <s v="COMBUSTÍVEIS ESCUROS"/>
    <x v="6"/>
    <s v="ÓLEOS COMBUSTÍVEIS"/>
    <x v="1"/>
    <x v="24"/>
    <n v="55.67"/>
  </r>
  <r>
    <x v="5"/>
    <x v="3"/>
    <x v="0"/>
    <x v="2"/>
    <x v="2"/>
    <s v="COMBUSTÍVEIS ESCUROS"/>
    <x v="6"/>
    <s v="ÓLEOS COMBUSTÍVEIS"/>
    <x v="3"/>
    <x v="11"/>
    <n v="52.47"/>
  </r>
  <r>
    <x v="5"/>
    <x v="3"/>
    <x v="0"/>
    <x v="2"/>
    <x v="2"/>
    <s v="COMBUSTÍVEIS ESCUROS"/>
    <x v="6"/>
    <s v="ÓLEOS COMBUSTÍVEIS"/>
    <x v="4"/>
    <x v="19"/>
    <n v="55.08"/>
  </r>
  <r>
    <x v="5"/>
    <x v="3"/>
    <x v="0"/>
    <x v="3"/>
    <x v="0"/>
    <s v="COMBUSTÍVEIS CLAROS"/>
    <x v="2"/>
    <s v="ETANOL HIDRATADO"/>
    <x v="0"/>
    <x v="0"/>
    <n v="20"/>
  </r>
  <r>
    <x v="5"/>
    <x v="3"/>
    <x v="0"/>
    <x v="3"/>
    <x v="0"/>
    <s v="COMBUSTÍVEIS CLAROS"/>
    <x v="2"/>
    <s v="ETANOL HIDRATADO"/>
    <x v="0"/>
    <x v="2"/>
    <n v="60"/>
  </r>
  <r>
    <x v="5"/>
    <x v="3"/>
    <x v="0"/>
    <x v="3"/>
    <x v="0"/>
    <s v="COMBUSTÍVEIS CLAROS"/>
    <x v="2"/>
    <s v="ETANOL HIDRATADO"/>
    <x v="1"/>
    <x v="3"/>
    <n v="40"/>
  </r>
  <r>
    <x v="5"/>
    <x v="3"/>
    <x v="0"/>
    <x v="3"/>
    <x v="0"/>
    <s v="COMBUSTÍVEIS CLAROS"/>
    <x v="2"/>
    <s v="ETANOL HIDRATADO"/>
    <x v="1"/>
    <x v="16"/>
    <n v="15"/>
  </r>
  <r>
    <x v="5"/>
    <x v="3"/>
    <x v="0"/>
    <x v="3"/>
    <x v="0"/>
    <s v="COMBUSTÍVEIS CLAROS"/>
    <x v="2"/>
    <s v="ETANOL HIDRATADO"/>
    <x v="1"/>
    <x v="17"/>
    <n v="55"/>
  </r>
  <r>
    <x v="5"/>
    <x v="3"/>
    <x v="0"/>
    <x v="3"/>
    <x v="0"/>
    <s v="COMBUSTÍVEIS CLAROS"/>
    <x v="2"/>
    <s v="ETANOL HIDRATADO"/>
    <x v="1"/>
    <x v="4"/>
    <n v="5"/>
  </r>
  <r>
    <x v="5"/>
    <x v="3"/>
    <x v="0"/>
    <x v="3"/>
    <x v="0"/>
    <s v="COMBUSTÍVEIS CLAROS"/>
    <x v="2"/>
    <s v="ETANOL HIDRATADO"/>
    <x v="2"/>
    <x v="6"/>
    <n v="40"/>
  </r>
  <r>
    <x v="5"/>
    <x v="3"/>
    <x v="0"/>
    <x v="3"/>
    <x v="0"/>
    <s v="COMBUSTÍVEIS CLAROS"/>
    <x v="2"/>
    <s v="ETANOL HIDRATADO"/>
    <x v="3"/>
    <x v="9"/>
    <n v="270"/>
  </r>
  <r>
    <x v="5"/>
    <x v="3"/>
    <x v="0"/>
    <x v="3"/>
    <x v="0"/>
    <s v="COMBUSTÍVEIS CLAROS"/>
    <x v="2"/>
    <s v="ETANOL HIDRATADO"/>
    <x v="3"/>
    <x v="10"/>
    <n v="30"/>
  </r>
  <r>
    <x v="5"/>
    <x v="3"/>
    <x v="0"/>
    <x v="3"/>
    <x v="0"/>
    <s v="COMBUSTÍVEIS CLAROS"/>
    <x v="2"/>
    <s v="ETANOL HIDRATADO"/>
    <x v="3"/>
    <x v="11"/>
    <n v="225"/>
  </r>
  <r>
    <x v="5"/>
    <x v="3"/>
    <x v="0"/>
    <x v="3"/>
    <x v="0"/>
    <s v="COMBUSTÍVEIS CLAROS"/>
    <x v="2"/>
    <s v="ETANOL HIDRATADO"/>
    <x v="4"/>
    <x v="12"/>
    <n v="20"/>
  </r>
  <r>
    <x v="5"/>
    <x v="3"/>
    <x v="0"/>
    <x v="3"/>
    <x v="0"/>
    <s v="COMBUSTÍVEIS CLAROS"/>
    <x v="2"/>
    <s v="ETANOL HIDRATADO"/>
    <x v="4"/>
    <x v="19"/>
    <n v="90"/>
  </r>
  <r>
    <x v="5"/>
    <x v="3"/>
    <x v="0"/>
    <x v="3"/>
    <x v="0"/>
    <s v="COMBUSTÍVEIS CLAROS"/>
    <x v="2"/>
    <s v="ETANOL HIDRATADO"/>
    <x v="4"/>
    <x v="13"/>
    <n v="10"/>
  </r>
  <r>
    <x v="5"/>
    <x v="3"/>
    <x v="0"/>
    <x v="3"/>
    <x v="0"/>
    <s v="COMBUSTÍVEIS CLAROS"/>
    <x v="3"/>
    <s v="GASOLINA C"/>
    <x v="0"/>
    <x v="14"/>
    <n v="45"/>
  </r>
  <r>
    <x v="5"/>
    <x v="3"/>
    <x v="0"/>
    <x v="3"/>
    <x v="0"/>
    <s v="COMBUSTÍVEIS CLAROS"/>
    <x v="3"/>
    <s v="GASOLINA C"/>
    <x v="0"/>
    <x v="0"/>
    <n v="100"/>
  </r>
  <r>
    <x v="5"/>
    <x v="3"/>
    <x v="0"/>
    <x v="3"/>
    <x v="0"/>
    <s v="COMBUSTÍVEIS CLAROS"/>
    <x v="3"/>
    <s v="GASOLINA C"/>
    <x v="0"/>
    <x v="1"/>
    <n v="55"/>
  </r>
  <r>
    <x v="5"/>
    <x v="3"/>
    <x v="0"/>
    <x v="3"/>
    <x v="0"/>
    <s v="COMBUSTÍVEIS CLAROS"/>
    <x v="3"/>
    <s v="GASOLINA C"/>
    <x v="0"/>
    <x v="2"/>
    <n v="37"/>
  </r>
  <r>
    <x v="5"/>
    <x v="3"/>
    <x v="0"/>
    <x v="3"/>
    <x v="0"/>
    <s v="COMBUSTÍVEIS CLAROS"/>
    <x v="3"/>
    <s v="GASOLINA C"/>
    <x v="1"/>
    <x v="15"/>
    <n v="10"/>
  </r>
  <r>
    <x v="5"/>
    <x v="3"/>
    <x v="0"/>
    <x v="3"/>
    <x v="0"/>
    <s v="COMBUSTÍVEIS CLAROS"/>
    <x v="3"/>
    <s v="GASOLINA C"/>
    <x v="1"/>
    <x v="3"/>
    <n v="95"/>
  </r>
  <r>
    <x v="5"/>
    <x v="3"/>
    <x v="0"/>
    <x v="3"/>
    <x v="0"/>
    <s v="COMBUSTÍVEIS CLAROS"/>
    <x v="3"/>
    <s v="GASOLINA C"/>
    <x v="1"/>
    <x v="16"/>
    <n v="170"/>
  </r>
  <r>
    <x v="5"/>
    <x v="3"/>
    <x v="0"/>
    <x v="3"/>
    <x v="0"/>
    <s v="COMBUSTÍVEIS CLAROS"/>
    <x v="3"/>
    <s v="GASOLINA C"/>
    <x v="1"/>
    <x v="21"/>
    <n v="10"/>
  </r>
  <r>
    <x v="5"/>
    <x v="3"/>
    <x v="0"/>
    <x v="3"/>
    <x v="0"/>
    <s v="COMBUSTÍVEIS CLAROS"/>
    <x v="3"/>
    <s v="GASOLINA C"/>
    <x v="1"/>
    <x v="22"/>
    <n v="35"/>
  </r>
  <r>
    <x v="5"/>
    <x v="3"/>
    <x v="0"/>
    <x v="3"/>
    <x v="0"/>
    <s v="COMBUSTÍVEIS CLAROS"/>
    <x v="3"/>
    <s v="GASOLINA C"/>
    <x v="1"/>
    <x v="17"/>
    <n v="175"/>
  </r>
  <r>
    <x v="5"/>
    <x v="3"/>
    <x v="0"/>
    <x v="3"/>
    <x v="0"/>
    <s v="COMBUSTÍVEIS CLAROS"/>
    <x v="3"/>
    <s v="GASOLINA C"/>
    <x v="1"/>
    <x v="4"/>
    <n v="10"/>
  </r>
  <r>
    <x v="5"/>
    <x v="3"/>
    <x v="0"/>
    <x v="3"/>
    <x v="0"/>
    <s v="COMBUSTÍVEIS CLAROS"/>
    <x v="3"/>
    <s v="GASOLINA C"/>
    <x v="1"/>
    <x v="23"/>
    <n v="175"/>
  </r>
  <r>
    <x v="5"/>
    <x v="3"/>
    <x v="0"/>
    <x v="3"/>
    <x v="0"/>
    <s v="COMBUSTÍVEIS CLAROS"/>
    <x v="3"/>
    <s v="GASOLINA C"/>
    <x v="2"/>
    <x v="5"/>
    <n v="10"/>
  </r>
  <r>
    <x v="5"/>
    <x v="3"/>
    <x v="0"/>
    <x v="3"/>
    <x v="0"/>
    <s v="COMBUSTÍVEIS CLAROS"/>
    <x v="3"/>
    <s v="GASOLINA C"/>
    <x v="2"/>
    <x v="20"/>
    <n v="132.53"/>
  </r>
  <r>
    <x v="5"/>
    <x v="3"/>
    <x v="0"/>
    <x v="3"/>
    <x v="0"/>
    <s v="COMBUSTÍVEIS CLAROS"/>
    <x v="3"/>
    <s v="GASOLINA C"/>
    <x v="2"/>
    <x v="25"/>
    <n v="5"/>
  </r>
  <r>
    <x v="5"/>
    <x v="3"/>
    <x v="0"/>
    <x v="3"/>
    <x v="0"/>
    <s v="COMBUSTÍVEIS CLAROS"/>
    <x v="3"/>
    <s v="GASOLINA C"/>
    <x v="2"/>
    <x v="6"/>
    <n v="291"/>
  </r>
  <r>
    <x v="5"/>
    <x v="3"/>
    <x v="0"/>
    <x v="3"/>
    <x v="0"/>
    <s v="COMBUSTÍVEIS CLAROS"/>
    <x v="3"/>
    <s v="GASOLINA C"/>
    <x v="2"/>
    <x v="7"/>
    <n v="5"/>
  </r>
  <r>
    <x v="5"/>
    <x v="3"/>
    <x v="0"/>
    <x v="3"/>
    <x v="0"/>
    <s v="COMBUSTÍVEIS CLAROS"/>
    <x v="3"/>
    <s v="GASOLINA C"/>
    <x v="2"/>
    <x v="26"/>
    <n v="5"/>
  </r>
  <r>
    <x v="5"/>
    <x v="3"/>
    <x v="0"/>
    <x v="3"/>
    <x v="0"/>
    <s v="COMBUSTÍVEIS CLAROS"/>
    <x v="3"/>
    <s v="GASOLINA C"/>
    <x v="2"/>
    <x v="18"/>
    <n v="10"/>
  </r>
  <r>
    <x v="5"/>
    <x v="3"/>
    <x v="0"/>
    <x v="3"/>
    <x v="0"/>
    <s v="COMBUSTÍVEIS CLAROS"/>
    <x v="3"/>
    <s v="GASOLINA C"/>
    <x v="3"/>
    <x v="8"/>
    <n v="788"/>
  </r>
  <r>
    <x v="5"/>
    <x v="3"/>
    <x v="0"/>
    <x v="3"/>
    <x v="0"/>
    <s v="COMBUSTÍVEIS CLAROS"/>
    <x v="3"/>
    <s v="GASOLINA C"/>
    <x v="3"/>
    <x v="9"/>
    <n v="1525"/>
  </r>
  <r>
    <x v="5"/>
    <x v="3"/>
    <x v="0"/>
    <x v="3"/>
    <x v="0"/>
    <s v="COMBUSTÍVEIS CLAROS"/>
    <x v="3"/>
    <s v="GASOLINA C"/>
    <x v="3"/>
    <x v="10"/>
    <n v="2131.31"/>
  </r>
  <r>
    <x v="5"/>
    <x v="3"/>
    <x v="0"/>
    <x v="3"/>
    <x v="0"/>
    <s v="COMBUSTÍVEIS CLAROS"/>
    <x v="3"/>
    <s v="GASOLINA C"/>
    <x v="3"/>
    <x v="11"/>
    <n v="629.4"/>
  </r>
  <r>
    <x v="5"/>
    <x v="3"/>
    <x v="0"/>
    <x v="3"/>
    <x v="0"/>
    <s v="COMBUSTÍVEIS CLAROS"/>
    <x v="3"/>
    <s v="GASOLINA C"/>
    <x v="4"/>
    <x v="12"/>
    <n v="67.400000000000006"/>
  </r>
  <r>
    <x v="5"/>
    <x v="3"/>
    <x v="0"/>
    <x v="3"/>
    <x v="0"/>
    <s v="COMBUSTÍVEIS CLAROS"/>
    <x v="3"/>
    <s v="GASOLINA C"/>
    <x v="4"/>
    <x v="19"/>
    <n v="50"/>
  </r>
  <r>
    <x v="5"/>
    <x v="3"/>
    <x v="0"/>
    <x v="3"/>
    <x v="0"/>
    <s v="COMBUSTÍVEIS CLAROS"/>
    <x v="3"/>
    <s v="GASOLINA C"/>
    <x v="4"/>
    <x v="13"/>
    <n v="15"/>
  </r>
  <r>
    <x v="5"/>
    <x v="3"/>
    <x v="0"/>
    <x v="3"/>
    <x v="0"/>
    <s v="COMBUSTÍVEIS CLAROS"/>
    <x v="4"/>
    <s v="ÓLEO DIESEL"/>
    <x v="0"/>
    <x v="14"/>
    <n v="3998"/>
  </r>
  <r>
    <x v="5"/>
    <x v="3"/>
    <x v="0"/>
    <x v="3"/>
    <x v="0"/>
    <s v="COMBUSTÍVEIS CLAROS"/>
    <x v="4"/>
    <s v="ÓLEO DIESEL"/>
    <x v="0"/>
    <x v="0"/>
    <n v="20141.099999999999"/>
  </r>
  <r>
    <x v="5"/>
    <x v="3"/>
    <x v="0"/>
    <x v="3"/>
    <x v="0"/>
    <s v="COMBUSTÍVEIS CLAROS"/>
    <x v="4"/>
    <s v="ÓLEO DIESEL"/>
    <x v="0"/>
    <x v="1"/>
    <n v="6141"/>
  </r>
  <r>
    <x v="5"/>
    <x v="3"/>
    <x v="0"/>
    <x v="3"/>
    <x v="0"/>
    <s v="COMBUSTÍVEIS CLAROS"/>
    <x v="4"/>
    <s v="ÓLEO DIESEL"/>
    <x v="0"/>
    <x v="2"/>
    <n v="8070.5"/>
  </r>
  <r>
    <x v="5"/>
    <x v="3"/>
    <x v="0"/>
    <x v="3"/>
    <x v="0"/>
    <s v="COMBUSTÍVEIS CLAROS"/>
    <x v="4"/>
    <s v="ÓLEO DIESEL"/>
    <x v="1"/>
    <x v="15"/>
    <n v="1618"/>
  </r>
  <r>
    <x v="5"/>
    <x v="3"/>
    <x v="0"/>
    <x v="3"/>
    <x v="0"/>
    <s v="COMBUSTÍVEIS CLAROS"/>
    <x v="4"/>
    <s v="ÓLEO DIESEL"/>
    <x v="1"/>
    <x v="3"/>
    <n v="10550.5"/>
  </r>
  <r>
    <x v="5"/>
    <x v="3"/>
    <x v="0"/>
    <x v="3"/>
    <x v="0"/>
    <s v="COMBUSTÍVEIS CLAROS"/>
    <x v="4"/>
    <s v="ÓLEO DIESEL"/>
    <x v="1"/>
    <x v="16"/>
    <n v="9575.2999999999993"/>
  </r>
  <r>
    <x v="5"/>
    <x v="3"/>
    <x v="0"/>
    <x v="3"/>
    <x v="0"/>
    <s v="COMBUSTÍVEIS CLAROS"/>
    <x v="4"/>
    <s v="ÓLEO DIESEL"/>
    <x v="1"/>
    <x v="21"/>
    <n v="21113.59"/>
  </r>
  <r>
    <x v="5"/>
    <x v="3"/>
    <x v="0"/>
    <x v="3"/>
    <x v="0"/>
    <s v="COMBUSTÍVEIS CLAROS"/>
    <x v="4"/>
    <s v="ÓLEO DIESEL"/>
    <x v="1"/>
    <x v="22"/>
    <n v="2510"/>
  </r>
  <r>
    <x v="5"/>
    <x v="3"/>
    <x v="0"/>
    <x v="3"/>
    <x v="0"/>
    <s v="COMBUSTÍVEIS CLAROS"/>
    <x v="4"/>
    <s v="ÓLEO DIESEL"/>
    <x v="1"/>
    <x v="17"/>
    <n v="7761.5"/>
  </r>
  <r>
    <x v="5"/>
    <x v="3"/>
    <x v="0"/>
    <x v="3"/>
    <x v="0"/>
    <s v="COMBUSTÍVEIS CLAROS"/>
    <x v="4"/>
    <s v="ÓLEO DIESEL"/>
    <x v="1"/>
    <x v="4"/>
    <n v="1575"/>
  </r>
  <r>
    <x v="5"/>
    <x v="3"/>
    <x v="0"/>
    <x v="3"/>
    <x v="0"/>
    <s v="COMBUSTÍVEIS CLAROS"/>
    <x v="4"/>
    <s v="ÓLEO DIESEL"/>
    <x v="1"/>
    <x v="23"/>
    <n v="2295"/>
  </r>
  <r>
    <x v="5"/>
    <x v="3"/>
    <x v="0"/>
    <x v="3"/>
    <x v="0"/>
    <s v="COMBUSTÍVEIS CLAROS"/>
    <x v="4"/>
    <s v="ÓLEO DIESEL"/>
    <x v="1"/>
    <x v="24"/>
    <n v="786"/>
  </r>
  <r>
    <x v="5"/>
    <x v="3"/>
    <x v="0"/>
    <x v="3"/>
    <x v="0"/>
    <s v="COMBUSTÍVEIS CLAROS"/>
    <x v="4"/>
    <s v="ÓLEO DIESEL"/>
    <x v="2"/>
    <x v="5"/>
    <n v="610"/>
  </r>
  <r>
    <x v="5"/>
    <x v="3"/>
    <x v="0"/>
    <x v="3"/>
    <x v="0"/>
    <s v="COMBUSTÍVEIS CLAROS"/>
    <x v="4"/>
    <s v="ÓLEO DIESEL"/>
    <x v="2"/>
    <x v="20"/>
    <n v="6274.54"/>
  </r>
  <r>
    <x v="5"/>
    <x v="3"/>
    <x v="0"/>
    <x v="3"/>
    <x v="0"/>
    <s v="COMBUSTÍVEIS CLAROS"/>
    <x v="4"/>
    <s v="ÓLEO DIESEL"/>
    <x v="2"/>
    <x v="25"/>
    <n v="375"/>
  </r>
  <r>
    <x v="5"/>
    <x v="3"/>
    <x v="0"/>
    <x v="3"/>
    <x v="0"/>
    <s v="COMBUSTÍVEIS CLAROS"/>
    <x v="4"/>
    <s v="ÓLEO DIESEL"/>
    <x v="2"/>
    <x v="6"/>
    <n v="41868.53"/>
  </r>
  <r>
    <x v="5"/>
    <x v="3"/>
    <x v="0"/>
    <x v="3"/>
    <x v="0"/>
    <s v="COMBUSTÍVEIS CLAROS"/>
    <x v="4"/>
    <s v="ÓLEO DIESEL"/>
    <x v="2"/>
    <x v="7"/>
    <n v="3158.3"/>
  </r>
  <r>
    <x v="5"/>
    <x v="3"/>
    <x v="0"/>
    <x v="3"/>
    <x v="0"/>
    <s v="COMBUSTÍVEIS CLAROS"/>
    <x v="4"/>
    <s v="ÓLEO DIESEL"/>
    <x v="2"/>
    <x v="26"/>
    <n v="465"/>
  </r>
  <r>
    <x v="5"/>
    <x v="3"/>
    <x v="0"/>
    <x v="3"/>
    <x v="0"/>
    <s v="COMBUSTÍVEIS CLAROS"/>
    <x v="4"/>
    <s v="ÓLEO DIESEL"/>
    <x v="2"/>
    <x v="18"/>
    <n v="1864"/>
  </r>
  <r>
    <x v="5"/>
    <x v="3"/>
    <x v="0"/>
    <x v="3"/>
    <x v="0"/>
    <s v="COMBUSTÍVEIS CLAROS"/>
    <x v="4"/>
    <s v="ÓLEO DIESEL"/>
    <x v="3"/>
    <x v="8"/>
    <n v="16857.669999999998"/>
  </r>
  <r>
    <x v="5"/>
    <x v="3"/>
    <x v="0"/>
    <x v="3"/>
    <x v="0"/>
    <s v="COMBUSTÍVEIS CLAROS"/>
    <x v="4"/>
    <s v="ÓLEO DIESEL"/>
    <x v="3"/>
    <x v="9"/>
    <n v="57644.3"/>
  </r>
  <r>
    <x v="5"/>
    <x v="3"/>
    <x v="0"/>
    <x v="3"/>
    <x v="0"/>
    <s v="COMBUSTÍVEIS CLAROS"/>
    <x v="4"/>
    <s v="ÓLEO DIESEL"/>
    <x v="3"/>
    <x v="10"/>
    <n v="25265.34"/>
  </r>
  <r>
    <x v="5"/>
    <x v="3"/>
    <x v="0"/>
    <x v="3"/>
    <x v="0"/>
    <s v="COMBUSTÍVEIS CLAROS"/>
    <x v="4"/>
    <s v="ÓLEO DIESEL"/>
    <x v="3"/>
    <x v="11"/>
    <n v="73444.5"/>
  </r>
  <r>
    <x v="5"/>
    <x v="3"/>
    <x v="0"/>
    <x v="3"/>
    <x v="0"/>
    <s v="COMBUSTÍVEIS CLAROS"/>
    <x v="4"/>
    <s v="ÓLEO DIESEL"/>
    <x v="4"/>
    <x v="12"/>
    <n v="11777"/>
  </r>
  <r>
    <x v="5"/>
    <x v="3"/>
    <x v="0"/>
    <x v="3"/>
    <x v="0"/>
    <s v="COMBUSTÍVEIS CLAROS"/>
    <x v="4"/>
    <s v="ÓLEO DIESEL"/>
    <x v="4"/>
    <x v="19"/>
    <n v="8713"/>
  </r>
  <r>
    <x v="5"/>
    <x v="3"/>
    <x v="0"/>
    <x v="3"/>
    <x v="0"/>
    <s v="COMBUSTÍVEIS CLAROS"/>
    <x v="4"/>
    <s v="ÓLEO DIESEL"/>
    <x v="4"/>
    <x v="13"/>
    <n v="4371"/>
  </r>
  <r>
    <x v="5"/>
    <x v="3"/>
    <x v="0"/>
    <x v="3"/>
    <x v="0"/>
    <s v="COMBUSTÍVEIS CLAROS"/>
    <x v="5"/>
    <s v="QUEROSENE ILUMINANTE"/>
    <x v="3"/>
    <x v="9"/>
    <n v="45"/>
  </r>
  <r>
    <x v="5"/>
    <x v="3"/>
    <x v="0"/>
    <x v="3"/>
    <x v="0"/>
    <s v="COMBUSTÍVEIS CLAROS"/>
    <x v="5"/>
    <s v="QUEROSENE ILUMINANTE"/>
    <x v="4"/>
    <x v="19"/>
    <n v="15"/>
  </r>
  <r>
    <x v="5"/>
    <x v="3"/>
    <x v="0"/>
    <x v="3"/>
    <x v="0"/>
    <s v="COMBUSTÍVEIS ESCUROS"/>
    <x v="6"/>
    <s v="ÓLEOS COMBUSTÍVEIS"/>
    <x v="0"/>
    <x v="0"/>
    <n v="4665.5"/>
  </r>
  <r>
    <x v="5"/>
    <x v="3"/>
    <x v="0"/>
    <x v="3"/>
    <x v="0"/>
    <s v="COMBUSTÍVEIS ESCUROS"/>
    <x v="6"/>
    <s v="ÓLEOS COMBUSTÍVEIS"/>
    <x v="0"/>
    <x v="1"/>
    <n v="450.7"/>
  </r>
  <r>
    <x v="5"/>
    <x v="3"/>
    <x v="0"/>
    <x v="3"/>
    <x v="0"/>
    <s v="COMBUSTÍVEIS ESCUROS"/>
    <x v="6"/>
    <s v="ÓLEOS COMBUSTÍVEIS"/>
    <x v="0"/>
    <x v="2"/>
    <n v="98.76"/>
  </r>
  <r>
    <x v="5"/>
    <x v="3"/>
    <x v="0"/>
    <x v="3"/>
    <x v="0"/>
    <s v="COMBUSTÍVEIS ESCUROS"/>
    <x v="6"/>
    <s v="ÓLEOS COMBUSTÍVEIS"/>
    <x v="1"/>
    <x v="15"/>
    <n v="18.37"/>
  </r>
  <r>
    <x v="5"/>
    <x v="3"/>
    <x v="0"/>
    <x v="3"/>
    <x v="0"/>
    <s v="COMBUSTÍVEIS ESCUROS"/>
    <x v="6"/>
    <s v="ÓLEOS COMBUSTÍVEIS"/>
    <x v="1"/>
    <x v="3"/>
    <n v="1531.84"/>
  </r>
  <r>
    <x v="5"/>
    <x v="3"/>
    <x v="0"/>
    <x v="3"/>
    <x v="0"/>
    <s v="COMBUSTÍVEIS ESCUROS"/>
    <x v="6"/>
    <s v="ÓLEOS COMBUSTÍVEIS"/>
    <x v="1"/>
    <x v="16"/>
    <n v="75.13"/>
  </r>
  <r>
    <x v="5"/>
    <x v="3"/>
    <x v="0"/>
    <x v="3"/>
    <x v="0"/>
    <s v="COMBUSTÍVEIS ESCUROS"/>
    <x v="6"/>
    <s v="ÓLEOS COMBUSTÍVEIS"/>
    <x v="1"/>
    <x v="21"/>
    <n v="34481.11"/>
  </r>
  <r>
    <x v="5"/>
    <x v="3"/>
    <x v="0"/>
    <x v="3"/>
    <x v="0"/>
    <s v="COMBUSTÍVEIS ESCUROS"/>
    <x v="6"/>
    <s v="ÓLEOS COMBUSTÍVEIS"/>
    <x v="1"/>
    <x v="17"/>
    <n v="121.12"/>
  </r>
  <r>
    <x v="5"/>
    <x v="3"/>
    <x v="0"/>
    <x v="3"/>
    <x v="0"/>
    <s v="COMBUSTÍVEIS ESCUROS"/>
    <x v="6"/>
    <s v="ÓLEOS COMBUSTÍVEIS"/>
    <x v="1"/>
    <x v="4"/>
    <n v="12.74"/>
  </r>
  <r>
    <x v="5"/>
    <x v="3"/>
    <x v="0"/>
    <x v="3"/>
    <x v="0"/>
    <s v="COMBUSTÍVEIS ESCUROS"/>
    <x v="6"/>
    <s v="ÓLEOS COMBUSTÍVEIS"/>
    <x v="2"/>
    <x v="20"/>
    <n v="100.58"/>
  </r>
  <r>
    <x v="5"/>
    <x v="3"/>
    <x v="0"/>
    <x v="3"/>
    <x v="0"/>
    <s v="COMBUSTÍVEIS ESCUROS"/>
    <x v="6"/>
    <s v="ÓLEOS COMBUSTÍVEIS"/>
    <x v="2"/>
    <x v="6"/>
    <n v="52643.07"/>
  </r>
  <r>
    <x v="5"/>
    <x v="3"/>
    <x v="0"/>
    <x v="3"/>
    <x v="0"/>
    <s v="COMBUSTÍVEIS ESCUROS"/>
    <x v="6"/>
    <s v="ÓLEOS COMBUSTÍVEIS"/>
    <x v="3"/>
    <x v="8"/>
    <n v="659.32"/>
  </r>
  <r>
    <x v="5"/>
    <x v="3"/>
    <x v="0"/>
    <x v="3"/>
    <x v="0"/>
    <s v="COMBUSTÍVEIS ESCUROS"/>
    <x v="6"/>
    <s v="ÓLEOS COMBUSTÍVEIS"/>
    <x v="3"/>
    <x v="9"/>
    <n v="7514.87"/>
  </r>
  <r>
    <x v="5"/>
    <x v="3"/>
    <x v="0"/>
    <x v="3"/>
    <x v="0"/>
    <s v="COMBUSTÍVEIS ESCUROS"/>
    <x v="6"/>
    <s v="ÓLEOS COMBUSTÍVEIS"/>
    <x v="3"/>
    <x v="11"/>
    <n v="5531.75"/>
  </r>
  <r>
    <x v="5"/>
    <x v="3"/>
    <x v="0"/>
    <x v="3"/>
    <x v="0"/>
    <s v="COMBUSTÍVEIS ESCUROS"/>
    <x v="6"/>
    <s v="ÓLEOS COMBUSTÍVEIS"/>
    <x v="4"/>
    <x v="12"/>
    <n v="8418.5"/>
  </r>
  <r>
    <x v="5"/>
    <x v="3"/>
    <x v="0"/>
    <x v="3"/>
    <x v="0"/>
    <s v="COMBUSTÍVEIS ESCUROS"/>
    <x v="6"/>
    <s v="ÓLEOS COMBUSTÍVEIS"/>
    <x v="4"/>
    <x v="19"/>
    <n v="805.92"/>
  </r>
  <r>
    <x v="5"/>
    <x v="3"/>
    <x v="0"/>
    <x v="3"/>
    <x v="0"/>
    <s v="COMBUSTÍVEIS ESCUROS"/>
    <x v="6"/>
    <s v="ÓLEOS COMBUSTÍVEIS"/>
    <x v="4"/>
    <x v="13"/>
    <n v="2798.59"/>
  </r>
  <r>
    <x v="5"/>
    <x v="3"/>
    <x v="0"/>
    <x v="3"/>
    <x v="0"/>
    <s v="PRODUTOS DE AVIACÃO"/>
    <x v="0"/>
    <s v="GASOLINA DE AVIAÇÃO"/>
    <x v="0"/>
    <x v="14"/>
    <n v="15"/>
  </r>
  <r>
    <x v="5"/>
    <x v="3"/>
    <x v="0"/>
    <x v="3"/>
    <x v="0"/>
    <s v="PRODUTOS DE AVIACÃO"/>
    <x v="0"/>
    <s v="GASOLINA DE AVIAÇÃO"/>
    <x v="0"/>
    <x v="0"/>
    <n v="41"/>
  </r>
  <r>
    <x v="5"/>
    <x v="3"/>
    <x v="0"/>
    <x v="3"/>
    <x v="0"/>
    <s v="PRODUTOS DE AVIACÃO"/>
    <x v="0"/>
    <s v="GASOLINA DE AVIAÇÃO"/>
    <x v="0"/>
    <x v="1"/>
    <n v="33"/>
  </r>
  <r>
    <x v="5"/>
    <x v="3"/>
    <x v="0"/>
    <x v="3"/>
    <x v="0"/>
    <s v="PRODUTOS DE AVIACÃO"/>
    <x v="0"/>
    <s v="GASOLINA DE AVIAÇÃO"/>
    <x v="0"/>
    <x v="2"/>
    <n v="152.97999999999999"/>
  </r>
  <r>
    <x v="5"/>
    <x v="3"/>
    <x v="0"/>
    <x v="3"/>
    <x v="0"/>
    <s v="PRODUTOS DE AVIACÃO"/>
    <x v="0"/>
    <s v="GASOLINA DE AVIAÇÃO"/>
    <x v="1"/>
    <x v="3"/>
    <n v="35"/>
  </r>
  <r>
    <x v="5"/>
    <x v="3"/>
    <x v="0"/>
    <x v="3"/>
    <x v="0"/>
    <s v="PRODUTOS DE AVIACÃO"/>
    <x v="0"/>
    <s v="GASOLINA DE AVIAÇÃO"/>
    <x v="1"/>
    <x v="16"/>
    <n v="17"/>
  </r>
  <r>
    <x v="5"/>
    <x v="3"/>
    <x v="0"/>
    <x v="3"/>
    <x v="0"/>
    <s v="PRODUTOS DE AVIACÃO"/>
    <x v="0"/>
    <s v="GASOLINA DE AVIAÇÃO"/>
    <x v="1"/>
    <x v="21"/>
    <n v="15"/>
  </r>
  <r>
    <x v="5"/>
    <x v="3"/>
    <x v="0"/>
    <x v="3"/>
    <x v="0"/>
    <s v="PRODUTOS DE AVIACÃO"/>
    <x v="0"/>
    <s v="GASOLINA DE AVIAÇÃO"/>
    <x v="1"/>
    <x v="17"/>
    <n v="22"/>
  </r>
  <r>
    <x v="5"/>
    <x v="3"/>
    <x v="0"/>
    <x v="3"/>
    <x v="0"/>
    <s v="PRODUTOS DE AVIACÃO"/>
    <x v="0"/>
    <s v="GASOLINA DE AVIAÇÃO"/>
    <x v="1"/>
    <x v="4"/>
    <n v="15"/>
  </r>
  <r>
    <x v="5"/>
    <x v="3"/>
    <x v="0"/>
    <x v="3"/>
    <x v="0"/>
    <s v="PRODUTOS DE AVIACÃO"/>
    <x v="0"/>
    <s v="GASOLINA DE AVIAÇÃO"/>
    <x v="1"/>
    <x v="23"/>
    <n v="15"/>
  </r>
  <r>
    <x v="5"/>
    <x v="3"/>
    <x v="0"/>
    <x v="3"/>
    <x v="0"/>
    <s v="PRODUTOS DE AVIACÃO"/>
    <x v="0"/>
    <s v="GASOLINA DE AVIAÇÃO"/>
    <x v="2"/>
    <x v="25"/>
    <n v="24"/>
  </r>
  <r>
    <x v="5"/>
    <x v="3"/>
    <x v="0"/>
    <x v="3"/>
    <x v="0"/>
    <s v="PRODUTOS DE AVIACÃO"/>
    <x v="0"/>
    <s v="GASOLINA DE AVIAÇÃO"/>
    <x v="2"/>
    <x v="6"/>
    <n v="46"/>
  </r>
  <r>
    <x v="5"/>
    <x v="3"/>
    <x v="0"/>
    <x v="3"/>
    <x v="0"/>
    <s v="PRODUTOS DE AVIACÃO"/>
    <x v="0"/>
    <s v="GASOLINA DE AVIAÇÃO"/>
    <x v="2"/>
    <x v="26"/>
    <n v="62"/>
  </r>
  <r>
    <x v="5"/>
    <x v="3"/>
    <x v="0"/>
    <x v="3"/>
    <x v="0"/>
    <s v="PRODUTOS DE AVIACÃO"/>
    <x v="0"/>
    <s v="GASOLINA DE AVIAÇÃO"/>
    <x v="3"/>
    <x v="9"/>
    <n v="80"/>
  </r>
  <r>
    <x v="5"/>
    <x v="3"/>
    <x v="0"/>
    <x v="3"/>
    <x v="0"/>
    <s v="PRODUTOS DE AVIACÃO"/>
    <x v="0"/>
    <s v="GASOLINA DE AVIAÇÃO"/>
    <x v="3"/>
    <x v="11"/>
    <n v="99.62"/>
  </r>
  <r>
    <x v="5"/>
    <x v="3"/>
    <x v="0"/>
    <x v="3"/>
    <x v="0"/>
    <s v="PRODUTOS DE AVIACÃO"/>
    <x v="0"/>
    <s v="GASOLINA DE AVIAÇÃO"/>
    <x v="4"/>
    <x v="19"/>
    <n v="102"/>
  </r>
  <r>
    <x v="5"/>
    <x v="3"/>
    <x v="0"/>
    <x v="3"/>
    <x v="0"/>
    <s v="PRODUTOS DE AVIACÃO"/>
    <x v="1"/>
    <s v="QUEROSENE DE AVIAÇÃO"/>
    <x v="0"/>
    <x v="14"/>
    <n v="22888.87"/>
  </r>
  <r>
    <x v="5"/>
    <x v="3"/>
    <x v="0"/>
    <x v="3"/>
    <x v="0"/>
    <s v="PRODUTOS DE AVIACÃO"/>
    <x v="1"/>
    <s v="QUEROSENE DE AVIAÇÃO"/>
    <x v="0"/>
    <x v="0"/>
    <n v="5142.8900000000003"/>
  </r>
  <r>
    <x v="5"/>
    <x v="3"/>
    <x v="0"/>
    <x v="3"/>
    <x v="0"/>
    <s v="PRODUTOS DE AVIACÃO"/>
    <x v="1"/>
    <s v="QUEROSENE DE AVIAÇÃO"/>
    <x v="0"/>
    <x v="1"/>
    <n v="952.27"/>
  </r>
  <r>
    <x v="5"/>
    <x v="3"/>
    <x v="0"/>
    <x v="3"/>
    <x v="0"/>
    <s v="PRODUTOS DE AVIACÃO"/>
    <x v="1"/>
    <s v="QUEROSENE DE AVIAÇÃO"/>
    <x v="0"/>
    <x v="2"/>
    <n v="2829.86"/>
  </r>
  <r>
    <x v="5"/>
    <x v="3"/>
    <x v="0"/>
    <x v="3"/>
    <x v="0"/>
    <s v="PRODUTOS DE AVIACÃO"/>
    <x v="1"/>
    <s v="QUEROSENE DE AVIAÇÃO"/>
    <x v="1"/>
    <x v="15"/>
    <n v="4364.7700000000004"/>
  </r>
  <r>
    <x v="5"/>
    <x v="3"/>
    <x v="0"/>
    <x v="3"/>
    <x v="0"/>
    <s v="PRODUTOS DE AVIACÃO"/>
    <x v="1"/>
    <s v="QUEROSENE DE AVIAÇÃO"/>
    <x v="1"/>
    <x v="3"/>
    <n v="10396.84"/>
  </r>
  <r>
    <x v="5"/>
    <x v="3"/>
    <x v="0"/>
    <x v="3"/>
    <x v="0"/>
    <s v="PRODUTOS DE AVIACÃO"/>
    <x v="1"/>
    <s v="QUEROSENE DE AVIAÇÃO"/>
    <x v="1"/>
    <x v="16"/>
    <n v="13427"/>
  </r>
  <r>
    <x v="5"/>
    <x v="3"/>
    <x v="0"/>
    <x v="3"/>
    <x v="0"/>
    <s v="PRODUTOS DE AVIACÃO"/>
    <x v="1"/>
    <s v="QUEROSENE DE AVIAÇÃO"/>
    <x v="1"/>
    <x v="21"/>
    <n v="1812.44"/>
  </r>
  <r>
    <x v="5"/>
    <x v="3"/>
    <x v="0"/>
    <x v="3"/>
    <x v="0"/>
    <s v="PRODUTOS DE AVIACÃO"/>
    <x v="1"/>
    <s v="QUEROSENE DE AVIAÇÃO"/>
    <x v="1"/>
    <x v="22"/>
    <n v="2526.48"/>
  </r>
  <r>
    <x v="5"/>
    <x v="3"/>
    <x v="0"/>
    <x v="3"/>
    <x v="0"/>
    <s v="PRODUTOS DE AVIACÃO"/>
    <x v="1"/>
    <s v="QUEROSENE DE AVIAÇÃO"/>
    <x v="1"/>
    <x v="17"/>
    <n v="18433.93"/>
  </r>
  <r>
    <x v="5"/>
    <x v="3"/>
    <x v="0"/>
    <x v="3"/>
    <x v="0"/>
    <s v="PRODUTOS DE AVIACÃO"/>
    <x v="1"/>
    <s v="QUEROSENE DE AVIAÇÃO"/>
    <x v="1"/>
    <x v="4"/>
    <n v="1135.93"/>
  </r>
  <r>
    <x v="5"/>
    <x v="3"/>
    <x v="0"/>
    <x v="3"/>
    <x v="0"/>
    <s v="PRODUTOS DE AVIACÃO"/>
    <x v="1"/>
    <s v="QUEROSENE DE AVIAÇÃO"/>
    <x v="1"/>
    <x v="23"/>
    <n v="4901.2700000000004"/>
  </r>
  <r>
    <x v="5"/>
    <x v="3"/>
    <x v="0"/>
    <x v="3"/>
    <x v="0"/>
    <s v="PRODUTOS DE AVIACÃO"/>
    <x v="1"/>
    <s v="QUEROSENE DE AVIAÇÃO"/>
    <x v="1"/>
    <x v="24"/>
    <n v="1534.06"/>
  </r>
  <r>
    <x v="5"/>
    <x v="3"/>
    <x v="0"/>
    <x v="3"/>
    <x v="0"/>
    <s v="PRODUTOS DE AVIACÃO"/>
    <x v="1"/>
    <s v="QUEROSENE DE AVIAÇÃO"/>
    <x v="2"/>
    <x v="5"/>
    <n v="708.01"/>
  </r>
  <r>
    <x v="5"/>
    <x v="3"/>
    <x v="0"/>
    <x v="3"/>
    <x v="0"/>
    <s v="PRODUTOS DE AVIACÃO"/>
    <x v="1"/>
    <s v="QUEROSENE DE AVIAÇÃO"/>
    <x v="2"/>
    <x v="20"/>
    <n v="8240.43"/>
  </r>
  <r>
    <x v="5"/>
    <x v="3"/>
    <x v="0"/>
    <x v="3"/>
    <x v="0"/>
    <s v="PRODUTOS DE AVIACÃO"/>
    <x v="1"/>
    <s v="QUEROSENE DE AVIAÇÃO"/>
    <x v="2"/>
    <x v="25"/>
    <n v="201.87"/>
  </r>
  <r>
    <x v="5"/>
    <x v="3"/>
    <x v="0"/>
    <x v="3"/>
    <x v="0"/>
    <s v="PRODUTOS DE AVIACÃO"/>
    <x v="1"/>
    <s v="QUEROSENE DE AVIAÇÃO"/>
    <x v="2"/>
    <x v="6"/>
    <n v="6990.9"/>
  </r>
  <r>
    <x v="5"/>
    <x v="3"/>
    <x v="0"/>
    <x v="3"/>
    <x v="0"/>
    <s v="PRODUTOS DE AVIACÃO"/>
    <x v="1"/>
    <s v="QUEROSENE DE AVIAÇÃO"/>
    <x v="2"/>
    <x v="7"/>
    <n v="991.43"/>
  </r>
  <r>
    <x v="5"/>
    <x v="3"/>
    <x v="0"/>
    <x v="3"/>
    <x v="0"/>
    <s v="PRODUTOS DE AVIACÃO"/>
    <x v="1"/>
    <s v="QUEROSENE DE AVIAÇÃO"/>
    <x v="2"/>
    <x v="26"/>
    <n v="360.82"/>
  </r>
  <r>
    <x v="5"/>
    <x v="3"/>
    <x v="0"/>
    <x v="3"/>
    <x v="0"/>
    <s v="PRODUTOS DE AVIACÃO"/>
    <x v="1"/>
    <s v="QUEROSENE DE AVIAÇÃO"/>
    <x v="2"/>
    <x v="18"/>
    <n v="630.70000000000005"/>
  </r>
  <r>
    <x v="5"/>
    <x v="3"/>
    <x v="0"/>
    <x v="3"/>
    <x v="0"/>
    <s v="PRODUTOS DE AVIACÃO"/>
    <x v="1"/>
    <s v="QUEROSENE DE AVIAÇÃO"/>
    <x v="3"/>
    <x v="8"/>
    <n v="1081.8599999999999"/>
  </r>
  <r>
    <x v="5"/>
    <x v="3"/>
    <x v="0"/>
    <x v="3"/>
    <x v="0"/>
    <s v="PRODUTOS DE AVIACÃO"/>
    <x v="1"/>
    <s v="QUEROSENE DE AVIAÇÃO"/>
    <x v="3"/>
    <x v="9"/>
    <n v="17904.150000000001"/>
  </r>
  <r>
    <x v="5"/>
    <x v="3"/>
    <x v="0"/>
    <x v="3"/>
    <x v="0"/>
    <s v="PRODUTOS DE AVIACÃO"/>
    <x v="1"/>
    <s v="QUEROSENE DE AVIAÇÃO"/>
    <x v="3"/>
    <x v="10"/>
    <n v="29337.119999999999"/>
  </r>
  <r>
    <x v="5"/>
    <x v="3"/>
    <x v="0"/>
    <x v="3"/>
    <x v="0"/>
    <s v="PRODUTOS DE AVIACÃO"/>
    <x v="1"/>
    <s v="QUEROSENE DE AVIAÇÃO"/>
    <x v="3"/>
    <x v="11"/>
    <n v="123563.77"/>
  </r>
  <r>
    <x v="5"/>
    <x v="3"/>
    <x v="0"/>
    <x v="3"/>
    <x v="0"/>
    <s v="PRODUTOS DE AVIACÃO"/>
    <x v="1"/>
    <s v="QUEROSENE DE AVIAÇÃO"/>
    <x v="4"/>
    <x v="12"/>
    <n v="9405.68"/>
  </r>
  <r>
    <x v="5"/>
    <x v="3"/>
    <x v="0"/>
    <x v="3"/>
    <x v="0"/>
    <s v="PRODUTOS DE AVIACÃO"/>
    <x v="1"/>
    <s v="QUEROSENE DE AVIAÇÃO"/>
    <x v="4"/>
    <x v="19"/>
    <n v="10514.32"/>
  </r>
  <r>
    <x v="5"/>
    <x v="3"/>
    <x v="0"/>
    <x v="3"/>
    <x v="0"/>
    <s v="PRODUTOS DE AVIACÃO"/>
    <x v="1"/>
    <s v="QUEROSENE DE AVIAÇÃO"/>
    <x v="4"/>
    <x v="13"/>
    <n v="3960.42"/>
  </r>
  <r>
    <x v="5"/>
    <x v="3"/>
    <x v="0"/>
    <x v="3"/>
    <x v="1"/>
    <s v="COMBUSTÍVEIS CLAROS"/>
    <x v="2"/>
    <s v="ETANOL HIDRATADO"/>
    <x v="0"/>
    <x v="14"/>
    <n v="3038"/>
  </r>
  <r>
    <x v="5"/>
    <x v="3"/>
    <x v="0"/>
    <x v="3"/>
    <x v="1"/>
    <s v="COMBUSTÍVEIS CLAROS"/>
    <x v="2"/>
    <s v="ETANOL HIDRATADO"/>
    <x v="0"/>
    <x v="0"/>
    <n v="18317.599999999999"/>
  </r>
  <r>
    <x v="5"/>
    <x v="3"/>
    <x v="0"/>
    <x v="3"/>
    <x v="1"/>
    <s v="COMBUSTÍVEIS CLAROS"/>
    <x v="2"/>
    <s v="ETANOL HIDRATADO"/>
    <x v="0"/>
    <x v="1"/>
    <n v="4652.7"/>
  </r>
  <r>
    <x v="5"/>
    <x v="3"/>
    <x v="0"/>
    <x v="3"/>
    <x v="1"/>
    <s v="COMBUSTÍVEIS CLAROS"/>
    <x v="2"/>
    <s v="ETANOL HIDRATADO"/>
    <x v="0"/>
    <x v="2"/>
    <n v="11177.3"/>
  </r>
  <r>
    <x v="5"/>
    <x v="3"/>
    <x v="0"/>
    <x v="3"/>
    <x v="1"/>
    <s v="COMBUSTÍVEIS CLAROS"/>
    <x v="2"/>
    <s v="ETANOL HIDRATADO"/>
    <x v="1"/>
    <x v="15"/>
    <n v="4437.5"/>
  </r>
  <r>
    <x v="5"/>
    <x v="3"/>
    <x v="0"/>
    <x v="3"/>
    <x v="1"/>
    <s v="COMBUSTÍVEIS CLAROS"/>
    <x v="2"/>
    <s v="ETANOL HIDRATADO"/>
    <x v="1"/>
    <x v="3"/>
    <n v="10992.82"/>
  </r>
  <r>
    <x v="5"/>
    <x v="3"/>
    <x v="0"/>
    <x v="3"/>
    <x v="1"/>
    <s v="COMBUSTÍVEIS CLAROS"/>
    <x v="2"/>
    <s v="ETANOL HIDRATADO"/>
    <x v="1"/>
    <x v="16"/>
    <n v="4835.5"/>
  </r>
  <r>
    <x v="5"/>
    <x v="3"/>
    <x v="0"/>
    <x v="3"/>
    <x v="1"/>
    <s v="COMBUSTÍVEIS CLAROS"/>
    <x v="2"/>
    <s v="ETANOL HIDRATADO"/>
    <x v="1"/>
    <x v="21"/>
    <n v="1001.4"/>
  </r>
  <r>
    <x v="5"/>
    <x v="3"/>
    <x v="0"/>
    <x v="3"/>
    <x v="1"/>
    <s v="COMBUSTÍVEIS CLAROS"/>
    <x v="2"/>
    <s v="ETANOL HIDRATADO"/>
    <x v="1"/>
    <x v="22"/>
    <n v="3260.4"/>
  </r>
  <r>
    <x v="5"/>
    <x v="3"/>
    <x v="0"/>
    <x v="3"/>
    <x v="1"/>
    <s v="COMBUSTÍVEIS CLAROS"/>
    <x v="2"/>
    <s v="ETANOL HIDRATADO"/>
    <x v="1"/>
    <x v="17"/>
    <n v="8058.3"/>
  </r>
  <r>
    <x v="5"/>
    <x v="3"/>
    <x v="0"/>
    <x v="3"/>
    <x v="1"/>
    <s v="COMBUSTÍVEIS CLAROS"/>
    <x v="2"/>
    <s v="ETANOL HIDRATADO"/>
    <x v="1"/>
    <x v="4"/>
    <n v="1646"/>
  </r>
  <r>
    <x v="5"/>
    <x v="3"/>
    <x v="0"/>
    <x v="3"/>
    <x v="1"/>
    <s v="COMBUSTÍVEIS CLAROS"/>
    <x v="2"/>
    <s v="ETANOL HIDRATADO"/>
    <x v="1"/>
    <x v="23"/>
    <n v="3697.5"/>
  </r>
  <r>
    <x v="5"/>
    <x v="3"/>
    <x v="0"/>
    <x v="3"/>
    <x v="1"/>
    <s v="COMBUSTÍVEIS CLAROS"/>
    <x v="2"/>
    <s v="ETANOL HIDRATADO"/>
    <x v="1"/>
    <x v="24"/>
    <n v="1890"/>
  </r>
  <r>
    <x v="5"/>
    <x v="3"/>
    <x v="0"/>
    <x v="3"/>
    <x v="1"/>
    <s v="COMBUSTÍVEIS CLAROS"/>
    <x v="2"/>
    <s v="ETANOL HIDRATADO"/>
    <x v="2"/>
    <x v="5"/>
    <n v="392"/>
  </r>
  <r>
    <x v="5"/>
    <x v="3"/>
    <x v="0"/>
    <x v="3"/>
    <x v="1"/>
    <s v="COMBUSTÍVEIS CLAROS"/>
    <x v="2"/>
    <s v="ETANOL HIDRATADO"/>
    <x v="2"/>
    <x v="20"/>
    <n v="1878"/>
  </r>
  <r>
    <x v="5"/>
    <x v="3"/>
    <x v="0"/>
    <x v="3"/>
    <x v="1"/>
    <s v="COMBUSTÍVEIS CLAROS"/>
    <x v="2"/>
    <s v="ETANOL HIDRATADO"/>
    <x v="2"/>
    <x v="25"/>
    <n v="5"/>
  </r>
  <r>
    <x v="5"/>
    <x v="3"/>
    <x v="0"/>
    <x v="3"/>
    <x v="1"/>
    <s v="COMBUSTÍVEIS CLAROS"/>
    <x v="2"/>
    <s v="ETANOL HIDRATADO"/>
    <x v="2"/>
    <x v="6"/>
    <n v="1202"/>
  </r>
  <r>
    <x v="5"/>
    <x v="3"/>
    <x v="0"/>
    <x v="3"/>
    <x v="1"/>
    <s v="COMBUSTÍVEIS CLAROS"/>
    <x v="2"/>
    <s v="ETANOL HIDRATADO"/>
    <x v="2"/>
    <x v="7"/>
    <n v="262.5"/>
  </r>
  <r>
    <x v="5"/>
    <x v="3"/>
    <x v="0"/>
    <x v="3"/>
    <x v="1"/>
    <s v="COMBUSTÍVEIS CLAROS"/>
    <x v="2"/>
    <s v="ETANOL HIDRATADO"/>
    <x v="2"/>
    <x v="26"/>
    <n v="143"/>
  </r>
  <r>
    <x v="5"/>
    <x v="3"/>
    <x v="0"/>
    <x v="3"/>
    <x v="1"/>
    <s v="COMBUSTÍVEIS CLAROS"/>
    <x v="2"/>
    <s v="ETANOL HIDRATADO"/>
    <x v="2"/>
    <x v="18"/>
    <n v="636.20000000000005"/>
  </r>
  <r>
    <x v="5"/>
    <x v="3"/>
    <x v="0"/>
    <x v="3"/>
    <x v="1"/>
    <s v="COMBUSTÍVEIS CLAROS"/>
    <x v="2"/>
    <s v="ETANOL HIDRATADO"/>
    <x v="3"/>
    <x v="8"/>
    <n v="1171"/>
  </r>
  <r>
    <x v="5"/>
    <x v="3"/>
    <x v="0"/>
    <x v="3"/>
    <x v="1"/>
    <s v="COMBUSTÍVEIS CLAROS"/>
    <x v="2"/>
    <s v="ETANOL HIDRATADO"/>
    <x v="3"/>
    <x v="9"/>
    <n v="46859.58"/>
  </r>
  <r>
    <x v="5"/>
    <x v="3"/>
    <x v="0"/>
    <x v="3"/>
    <x v="1"/>
    <s v="COMBUSTÍVEIS CLAROS"/>
    <x v="2"/>
    <s v="ETANOL HIDRATADO"/>
    <x v="3"/>
    <x v="10"/>
    <n v="5455"/>
  </r>
  <r>
    <x v="5"/>
    <x v="3"/>
    <x v="0"/>
    <x v="3"/>
    <x v="1"/>
    <s v="COMBUSTÍVEIS CLAROS"/>
    <x v="2"/>
    <s v="ETANOL HIDRATADO"/>
    <x v="3"/>
    <x v="11"/>
    <n v="102644.95"/>
  </r>
  <r>
    <x v="5"/>
    <x v="3"/>
    <x v="0"/>
    <x v="3"/>
    <x v="1"/>
    <s v="COMBUSTÍVEIS CLAROS"/>
    <x v="2"/>
    <s v="ETANOL HIDRATADO"/>
    <x v="4"/>
    <x v="12"/>
    <n v="13608.6"/>
  </r>
  <r>
    <x v="5"/>
    <x v="3"/>
    <x v="0"/>
    <x v="3"/>
    <x v="1"/>
    <s v="COMBUSTÍVEIS CLAROS"/>
    <x v="2"/>
    <s v="ETANOL HIDRATADO"/>
    <x v="4"/>
    <x v="19"/>
    <n v="428"/>
  </r>
  <r>
    <x v="5"/>
    <x v="3"/>
    <x v="0"/>
    <x v="3"/>
    <x v="1"/>
    <s v="COMBUSTÍVEIS CLAROS"/>
    <x v="2"/>
    <s v="ETANOL HIDRATADO"/>
    <x v="4"/>
    <x v="13"/>
    <n v="951"/>
  </r>
  <r>
    <x v="5"/>
    <x v="3"/>
    <x v="0"/>
    <x v="3"/>
    <x v="1"/>
    <s v="COMBUSTÍVEIS CLAROS"/>
    <x v="3"/>
    <s v="GASOLINA C"/>
    <x v="0"/>
    <x v="14"/>
    <n v="31495"/>
  </r>
  <r>
    <x v="5"/>
    <x v="3"/>
    <x v="0"/>
    <x v="3"/>
    <x v="1"/>
    <s v="COMBUSTÍVEIS CLAROS"/>
    <x v="3"/>
    <s v="GASOLINA C"/>
    <x v="0"/>
    <x v="0"/>
    <n v="16925.099999999999"/>
  </r>
  <r>
    <x v="5"/>
    <x v="3"/>
    <x v="0"/>
    <x v="3"/>
    <x v="1"/>
    <s v="COMBUSTÍVEIS CLAROS"/>
    <x v="3"/>
    <s v="GASOLINA C"/>
    <x v="0"/>
    <x v="1"/>
    <n v="18299.900000000001"/>
  </r>
  <r>
    <x v="5"/>
    <x v="3"/>
    <x v="0"/>
    <x v="3"/>
    <x v="1"/>
    <s v="COMBUSTÍVEIS CLAROS"/>
    <x v="3"/>
    <s v="GASOLINA C"/>
    <x v="0"/>
    <x v="2"/>
    <n v="10524.9"/>
  </r>
  <r>
    <x v="5"/>
    <x v="3"/>
    <x v="0"/>
    <x v="3"/>
    <x v="1"/>
    <s v="COMBUSTÍVEIS CLAROS"/>
    <x v="3"/>
    <s v="GASOLINA C"/>
    <x v="1"/>
    <x v="15"/>
    <n v="16125.5"/>
  </r>
  <r>
    <x v="5"/>
    <x v="3"/>
    <x v="0"/>
    <x v="3"/>
    <x v="1"/>
    <s v="COMBUSTÍVEIS CLAROS"/>
    <x v="3"/>
    <s v="GASOLINA C"/>
    <x v="1"/>
    <x v="3"/>
    <n v="30675.439999999999"/>
  </r>
  <r>
    <x v="5"/>
    <x v="3"/>
    <x v="0"/>
    <x v="3"/>
    <x v="1"/>
    <s v="COMBUSTÍVEIS CLAROS"/>
    <x v="3"/>
    <s v="GASOLINA C"/>
    <x v="1"/>
    <x v="16"/>
    <n v="47157.4"/>
  </r>
  <r>
    <x v="5"/>
    <x v="3"/>
    <x v="0"/>
    <x v="3"/>
    <x v="1"/>
    <s v="COMBUSTÍVEIS CLAROS"/>
    <x v="3"/>
    <s v="GASOLINA C"/>
    <x v="1"/>
    <x v="21"/>
    <n v="15913.4"/>
  </r>
  <r>
    <x v="5"/>
    <x v="3"/>
    <x v="0"/>
    <x v="3"/>
    <x v="1"/>
    <s v="COMBUSTÍVEIS CLAROS"/>
    <x v="3"/>
    <s v="GASOLINA C"/>
    <x v="1"/>
    <x v="22"/>
    <n v="15726.8"/>
  </r>
  <r>
    <x v="5"/>
    <x v="3"/>
    <x v="0"/>
    <x v="3"/>
    <x v="1"/>
    <s v="COMBUSTÍVEIS CLAROS"/>
    <x v="3"/>
    <s v="GASOLINA C"/>
    <x v="1"/>
    <x v="17"/>
    <n v="32303.8"/>
  </r>
  <r>
    <x v="5"/>
    <x v="3"/>
    <x v="0"/>
    <x v="3"/>
    <x v="1"/>
    <s v="COMBUSTÍVEIS CLAROS"/>
    <x v="3"/>
    <s v="GASOLINA C"/>
    <x v="1"/>
    <x v="4"/>
    <n v="11034.4"/>
  </r>
  <r>
    <x v="5"/>
    <x v="3"/>
    <x v="0"/>
    <x v="3"/>
    <x v="1"/>
    <s v="COMBUSTÍVEIS CLAROS"/>
    <x v="3"/>
    <s v="GASOLINA C"/>
    <x v="1"/>
    <x v="23"/>
    <n v="24212"/>
  </r>
  <r>
    <x v="5"/>
    <x v="3"/>
    <x v="0"/>
    <x v="3"/>
    <x v="1"/>
    <s v="COMBUSTÍVEIS CLAROS"/>
    <x v="3"/>
    <s v="GASOLINA C"/>
    <x v="1"/>
    <x v="24"/>
    <n v="12527.26"/>
  </r>
  <r>
    <x v="5"/>
    <x v="3"/>
    <x v="0"/>
    <x v="3"/>
    <x v="1"/>
    <s v="COMBUSTÍVEIS CLAROS"/>
    <x v="3"/>
    <s v="GASOLINA C"/>
    <x v="2"/>
    <x v="5"/>
    <n v="7070.5"/>
  </r>
  <r>
    <x v="5"/>
    <x v="3"/>
    <x v="0"/>
    <x v="3"/>
    <x v="1"/>
    <s v="COMBUSTÍVEIS CLAROS"/>
    <x v="3"/>
    <s v="GASOLINA C"/>
    <x v="2"/>
    <x v="20"/>
    <n v="8080"/>
  </r>
  <r>
    <x v="5"/>
    <x v="3"/>
    <x v="0"/>
    <x v="3"/>
    <x v="1"/>
    <s v="COMBUSTÍVEIS CLAROS"/>
    <x v="3"/>
    <s v="GASOLINA C"/>
    <x v="2"/>
    <x v="25"/>
    <n v="7169.5"/>
  </r>
  <r>
    <x v="5"/>
    <x v="3"/>
    <x v="0"/>
    <x v="3"/>
    <x v="1"/>
    <s v="COMBUSTÍVEIS CLAROS"/>
    <x v="3"/>
    <s v="GASOLINA C"/>
    <x v="2"/>
    <x v="6"/>
    <n v="22513.9"/>
  </r>
  <r>
    <x v="5"/>
    <x v="3"/>
    <x v="0"/>
    <x v="3"/>
    <x v="1"/>
    <s v="COMBUSTÍVEIS CLAROS"/>
    <x v="3"/>
    <s v="GASOLINA C"/>
    <x v="2"/>
    <x v="7"/>
    <n v="13091.7"/>
  </r>
  <r>
    <x v="5"/>
    <x v="3"/>
    <x v="0"/>
    <x v="3"/>
    <x v="1"/>
    <s v="COMBUSTÍVEIS CLAROS"/>
    <x v="3"/>
    <s v="GASOLINA C"/>
    <x v="2"/>
    <x v="26"/>
    <n v="5306.6"/>
  </r>
  <r>
    <x v="5"/>
    <x v="3"/>
    <x v="0"/>
    <x v="3"/>
    <x v="1"/>
    <s v="COMBUSTÍVEIS CLAROS"/>
    <x v="3"/>
    <s v="GASOLINA C"/>
    <x v="2"/>
    <x v="18"/>
    <n v="7404.4"/>
  </r>
  <r>
    <x v="5"/>
    <x v="3"/>
    <x v="0"/>
    <x v="3"/>
    <x v="1"/>
    <s v="COMBUSTÍVEIS CLAROS"/>
    <x v="3"/>
    <s v="GASOLINA C"/>
    <x v="3"/>
    <x v="8"/>
    <n v="23291.84"/>
  </r>
  <r>
    <x v="5"/>
    <x v="3"/>
    <x v="0"/>
    <x v="3"/>
    <x v="1"/>
    <s v="COMBUSTÍVEIS CLAROS"/>
    <x v="3"/>
    <s v="GASOLINA C"/>
    <x v="3"/>
    <x v="9"/>
    <n v="73436.3"/>
  </r>
  <r>
    <x v="5"/>
    <x v="3"/>
    <x v="0"/>
    <x v="3"/>
    <x v="1"/>
    <s v="COMBUSTÍVEIS CLAROS"/>
    <x v="3"/>
    <s v="GASOLINA C"/>
    <x v="3"/>
    <x v="10"/>
    <n v="36554"/>
  </r>
  <r>
    <x v="5"/>
    <x v="3"/>
    <x v="0"/>
    <x v="3"/>
    <x v="1"/>
    <s v="COMBUSTÍVEIS CLAROS"/>
    <x v="3"/>
    <s v="GASOLINA C"/>
    <x v="3"/>
    <x v="11"/>
    <n v="142557.65"/>
  </r>
  <r>
    <x v="5"/>
    <x v="3"/>
    <x v="0"/>
    <x v="3"/>
    <x v="1"/>
    <s v="COMBUSTÍVEIS CLAROS"/>
    <x v="3"/>
    <s v="GASOLINA C"/>
    <x v="4"/>
    <x v="12"/>
    <n v="35924.81"/>
  </r>
  <r>
    <x v="5"/>
    <x v="3"/>
    <x v="0"/>
    <x v="3"/>
    <x v="1"/>
    <s v="COMBUSTÍVEIS CLAROS"/>
    <x v="3"/>
    <s v="GASOLINA C"/>
    <x v="4"/>
    <x v="19"/>
    <n v="58676.49"/>
  </r>
  <r>
    <x v="5"/>
    <x v="3"/>
    <x v="0"/>
    <x v="3"/>
    <x v="1"/>
    <s v="COMBUSTÍVEIS CLAROS"/>
    <x v="3"/>
    <s v="GASOLINA C"/>
    <x v="4"/>
    <x v="13"/>
    <n v="37612.699999999997"/>
  </r>
  <r>
    <x v="5"/>
    <x v="3"/>
    <x v="0"/>
    <x v="3"/>
    <x v="1"/>
    <s v="COMBUSTÍVEIS CLAROS"/>
    <x v="4"/>
    <s v="ÓLEO DIESEL"/>
    <x v="0"/>
    <x v="14"/>
    <n v="6347"/>
  </r>
  <r>
    <x v="5"/>
    <x v="3"/>
    <x v="0"/>
    <x v="3"/>
    <x v="1"/>
    <s v="COMBUSTÍVEIS CLAROS"/>
    <x v="4"/>
    <s v="ÓLEO DIESEL"/>
    <x v="0"/>
    <x v="0"/>
    <n v="31483.200000000001"/>
  </r>
  <r>
    <x v="5"/>
    <x v="3"/>
    <x v="0"/>
    <x v="3"/>
    <x v="1"/>
    <s v="COMBUSTÍVEIS CLAROS"/>
    <x v="4"/>
    <s v="ÓLEO DIESEL"/>
    <x v="0"/>
    <x v="1"/>
    <n v="22409.05"/>
  </r>
  <r>
    <x v="5"/>
    <x v="3"/>
    <x v="0"/>
    <x v="3"/>
    <x v="1"/>
    <s v="COMBUSTÍVEIS CLAROS"/>
    <x v="4"/>
    <s v="ÓLEO DIESEL"/>
    <x v="0"/>
    <x v="2"/>
    <n v="38752"/>
  </r>
  <r>
    <x v="5"/>
    <x v="3"/>
    <x v="0"/>
    <x v="3"/>
    <x v="1"/>
    <s v="COMBUSTÍVEIS CLAROS"/>
    <x v="4"/>
    <s v="ÓLEO DIESEL"/>
    <x v="1"/>
    <x v="15"/>
    <n v="12354.5"/>
  </r>
  <r>
    <x v="5"/>
    <x v="3"/>
    <x v="0"/>
    <x v="3"/>
    <x v="1"/>
    <s v="COMBUSTÍVEIS CLAROS"/>
    <x v="4"/>
    <s v="ÓLEO DIESEL"/>
    <x v="1"/>
    <x v="3"/>
    <n v="55614.5"/>
  </r>
  <r>
    <x v="5"/>
    <x v="3"/>
    <x v="0"/>
    <x v="3"/>
    <x v="1"/>
    <s v="COMBUSTÍVEIS CLAROS"/>
    <x v="4"/>
    <s v="ÓLEO DIESEL"/>
    <x v="1"/>
    <x v="16"/>
    <n v="25569.66"/>
  </r>
  <r>
    <x v="5"/>
    <x v="3"/>
    <x v="0"/>
    <x v="3"/>
    <x v="1"/>
    <s v="COMBUSTÍVEIS CLAROS"/>
    <x v="4"/>
    <s v="ÓLEO DIESEL"/>
    <x v="1"/>
    <x v="21"/>
    <n v="15960.2"/>
  </r>
  <r>
    <x v="5"/>
    <x v="3"/>
    <x v="0"/>
    <x v="3"/>
    <x v="1"/>
    <s v="COMBUSTÍVEIS CLAROS"/>
    <x v="4"/>
    <s v="ÓLEO DIESEL"/>
    <x v="1"/>
    <x v="22"/>
    <n v="8706.6"/>
  </r>
  <r>
    <x v="5"/>
    <x v="3"/>
    <x v="0"/>
    <x v="3"/>
    <x v="1"/>
    <s v="COMBUSTÍVEIS CLAROS"/>
    <x v="4"/>
    <s v="ÓLEO DIESEL"/>
    <x v="1"/>
    <x v="17"/>
    <n v="27468.3"/>
  </r>
  <r>
    <x v="5"/>
    <x v="3"/>
    <x v="0"/>
    <x v="3"/>
    <x v="1"/>
    <s v="COMBUSTÍVEIS CLAROS"/>
    <x v="4"/>
    <s v="ÓLEO DIESEL"/>
    <x v="1"/>
    <x v="4"/>
    <n v="10499.8"/>
  </r>
  <r>
    <x v="5"/>
    <x v="3"/>
    <x v="0"/>
    <x v="3"/>
    <x v="1"/>
    <s v="COMBUSTÍVEIS CLAROS"/>
    <x v="4"/>
    <s v="ÓLEO DIESEL"/>
    <x v="1"/>
    <x v="23"/>
    <n v="12400"/>
  </r>
  <r>
    <x v="5"/>
    <x v="3"/>
    <x v="0"/>
    <x v="3"/>
    <x v="1"/>
    <s v="COMBUSTÍVEIS CLAROS"/>
    <x v="4"/>
    <s v="ÓLEO DIESEL"/>
    <x v="1"/>
    <x v="24"/>
    <n v="13134.44"/>
  </r>
  <r>
    <x v="5"/>
    <x v="3"/>
    <x v="0"/>
    <x v="3"/>
    <x v="1"/>
    <s v="COMBUSTÍVEIS CLAROS"/>
    <x v="4"/>
    <s v="ÓLEO DIESEL"/>
    <x v="2"/>
    <x v="5"/>
    <n v="3389.6"/>
  </r>
  <r>
    <x v="5"/>
    <x v="3"/>
    <x v="0"/>
    <x v="3"/>
    <x v="1"/>
    <s v="COMBUSTÍVEIS CLAROS"/>
    <x v="4"/>
    <s v="ÓLEO DIESEL"/>
    <x v="2"/>
    <x v="20"/>
    <n v="2785"/>
  </r>
  <r>
    <x v="5"/>
    <x v="3"/>
    <x v="0"/>
    <x v="3"/>
    <x v="1"/>
    <s v="COMBUSTÍVEIS CLAROS"/>
    <x v="4"/>
    <s v="ÓLEO DIESEL"/>
    <x v="2"/>
    <x v="25"/>
    <n v="1554"/>
  </r>
  <r>
    <x v="5"/>
    <x v="3"/>
    <x v="0"/>
    <x v="3"/>
    <x v="1"/>
    <s v="COMBUSTÍVEIS CLAROS"/>
    <x v="4"/>
    <s v="ÓLEO DIESEL"/>
    <x v="2"/>
    <x v="6"/>
    <n v="24946.5"/>
  </r>
  <r>
    <x v="5"/>
    <x v="3"/>
    <x v="0"/>
    <x v="3"/>
    <x v="1"/>
    <s v="COMBUSTÍVEIS CLAROS"/>
    <x v="4"/>
    <s v="ÓLEO DIESEL"/>
    <x v="2"/>
    <x v="7"/>
    <n v="17442.95"/>
  </r>
  <r>
    <x v="5"/>
    <x v="3"/>
    <x v="0"/>
    <x v="3"/>
    <x v="1"/>
    <s v="COMBUSTÍVEIS CLAROS"/>
    <x v="4"/>
    <s v="ÓLEO DIESEL"/>
    <x v="2"/>
    <x v="26"/>
    <n v="2704.2"/>
  </r>
  <r>
    <x v="5"/>
    <x v="3"/>
    <x v="0"/>
    <x v="3"/>
    <x v="1"/>
    <s v="COMBUSTÍVEIS CLAROS"/>
    <x v="4"/>
    <s v="ÓLEO DIESEL"/>
    <x v="2"/>
    <x v="18"/>
    <n v="15755.5"/>
  </r>
  <r>
    <x v="5"/>
    <x v="3"/>
    <x v="0"/>
    <x v="3"/>
    <x v="1"/>
    <s v="COMBUSTÍVEIS CLAROS"/>
    <x v="4"/>
    <s v="ÓLEO DIESEL"/>
    <x v="3"/>
    <x v="8"/>
    <n v="16238.8"/>
  </r>
  <r>
    <x v="5"/>
    <x v="3"/>
    <x v="0"/>
    <x v="3"/>
    <x v="1"/>
    <s v="COMBUSTÍVEIS CLAROS"/>
    <x v="4"/>
    <s v="ÓLEO DIESEL"/>
    <x v="3"/>
    <x v="9"/>
    <n v="102932.13"/>
  </r>
  <r>
    <x v="5"/>
    <x v="3"/>
    <x v="0"/>
    <x v="3"/>
    <x v="1"/>
    <s v="COMBUSTÍVEIS CLAROS"/>
    <x v="4"/>
    <s v="ÓLEO DIESEL"/>
    <x v="3"/>
    <x v="10"/>
    <n v="26302.5"/>
  </r>
  <r>
    <x v="5"/>
    <x v="3"/>
    <x v="0"/>
    <x v="3"/>
    <x v="1"/>
    <s v="COMBUSTÍVEIS CLAROS"/>
    <x v="4"/>
    <s v="ÓLEO DIESEL"/>
    <x v="3"/>
    <x v="11"/>
    <n v="143596.14000000001"/>
  </r>
  <r>
    <x v="5"/>
    <x v="3"/>
    <x v="0"/>
    <x v="3"/>
    <x v="1"/>
    <s v="COMBUSTÍVEIS CLAROS"/>
    <x v="4"/>
    <s v="ÓLEO DIESEL"/>
    <x v="4"/>
    <x v="12"/>
    <n v="64017.4"/>
  </r>
  <r>
    <x v="5"/>
    <x v="3"/>
    <x v="0"/>
    <x v="3"/>
    <x v="1"/>
    <s v="COMBUSTÍVEIS CLAROS"/>
    <x v="4"/>
    <s v="ÓLEO DIESEL"/>
    <x v="4"/>
    <x v="19"/>
    <n v="48032.61"/>
  </r>
  <r>
    <x v="5"/>
    <x v="3"/>
    <x v="0"/>
    <x v="3"/>
    <x v="1"/>
    <s v="COMBUSTÍVEIS CLAROS"/>
    <x v="4"/>
    <s v="ÓLEO DIESEL"/>
    <x v="4"/>
    <x v="13"/>
    <n v="30039.1"/>
  </r>
  <r>
    <x v="5"/>
    <x v="3"/>
    <x v="0"/>
    <x v="3"/>
    <x v="1"/>
    <s v="COMBUSTÍVEIS CLAROS"/>
    <x v="5"/>
    <s v="QUEROSENE ILUMINANTE"/>
    <x v="4"/>
    <x v="12"/>
    <n v="2.5"/>
  </r>
  <r>
    <x v="5"/>
    <x v="3"/>
    <x v="0"/>
    <x v="3"/>
    <x v="1"/>
    <s v="COMBUSTÍVEIS CLAROS"/>
    <x v="5"/>
    <s v="QUEROSENE ILUMINANTE"/>
    <x v="4"/>
    <x v="19"/>
    <n v="3"/>
  </r>
  <r>
    <x v="5"/>
    <x v="3"/>
    <x v="0"/>
    <x v="3"/>
    <x v="1"/>
    <s v="GNV"/>
    <x v="7"/>
    <s v="GNV"/>
    <x v="0"/>
    <x v="14"/>
    <n v="226.73"/>
  </r>
  <r>
    <x v="5"/>
    <x v="3"/>
    <x v="0"/>
    <x v="3"/>
    <x v="1"/>
    <s v="GNV"/>
    <x v="7"/>
    <s v="GNV"/>
    <x v="0"/>
    <x v="1"/>
    <n v="266.36680000000001"/>
  </r>
  <r>
    <x v="5"/>
    <x v="3"/>
    <x v="0"/>
    <x v="3"/>
    <x v="1"/>
    <s v="GNV"/>
    <x v="7"/>
    <s v="GNV"/>
    <x v="1"/>
    <x v="15"/>
    <n v="272.28800000000001"/>
  </r>
  <r>
    <x v="5"/>
    <x v="3"/>
    <x v="0"/>
    <x v="3"/>
    <x v="1"/>
    <s v="GNV"/>
    <x v="7"/>
    <s v="GNV"/>
    <x v="1"/>
    <x v="3"/>
    <n v="1928.434"/>
  </r>
  <r>
    <x v="5"/>
    <x v="3"/>
    <x v="0"/>
    <x v="3"/>
    <x v="1"/>
    <s v="GNV"/>
    <x v="7"/>
    <s v="GNV"/>
    <x v="1"/>
    <x v="16"/>
    <n v="626.60500000000002"/>
  </r>
  <r>
    <x v="5"/>
    <x v="3"/>
    <x v="0"/>
    <x v="3"/>
    <x v="1"/>
    <s v="GNV"/>
    <x v="7"/>
    <s v="GNV"/>
    <x v="1"/>
    <x v="22"/>
    <n v="194.28899999999999"/>
  </r>
  <r>
    <x v="5"/>
    <x v="3"/>
    <x v="0"/>
    <x v="3"/>
    <x v="1"/>
    <s v="GNV"/>
    <x v="7"/>
    <s v="GNV"/>
    <x v="1"/>
    <x v="17"/>
    <n v="2134.1840000000002"/>
  </r>
  <r>
    <x v="5"/>
    <x v="3"/>
    <x v="0"/>
    <x v="3"/>
    <x v="1"/>
    <s v="GNV"/>
    <x v="7"/>
    <s v="GNV"/>
    <x v="1"/>
    <x v="23"/>
    <n v="1597.5830000000001"/>
  </r>
  <r>
    <x v="5"/>
    <x v="3"/>
    <x v="0"/>
    <x v="3"/>
    <x v="1"/>
    <s v="GNV"/>
    <x v="7"/>
    <s v="GNV"/>
    <x v="1"/>
    <x v="24"/>
    <n v="632.75300000000004"/>
  </r>
  <r>
    <x v="5"/>
    <x v="3"/>
    <x v="0"/>
    <x v="3"/>
    <x v="1"/>
    <s v="GNV"/>
    <x v="7"/>
    <s v="GNV"/>
    <x v="3"/>
    <x v="9"/>
    <n v="266.71372000000002"/>
  </r>
  <r>
    <x v="5"/>
    <x v="3"/>
    <x v="0"/>
    <x v="3"/>
    <x v="1"/>
    <s v="GNV"/>
    <x v="7"/>
    <s v="GNV"/>
    <x v="3"/>
    <x v="10"/>
    <n v="7873.8140000000003"/>
  </r>
  <r>
    <x v="5"/>
    <x v="3"/>
    <x v="0"/>
    <x v="3"/>
    <x v="1"/>
    <s v="GNV"/>
    <x v="7"/>
    <s v="GNV"/>
    <x v="3"/>
    <x v="11"/>
    <n v="2117.6155899999999"/>
  </r>
  <r>
    <x v="5"/>
    <x v="3"/>
    <x v="0"/>
    <x v="3"/>
    <x v="1"/>
    <s v="GNV"/>
    <x v="7"/>
    <s v="GNV"/>
    <x v="4"/>
    <x v="12"/>
    <n v="187.60907"/>
  </r>
  <r>
    <x v="5"/>
    <x v="3"/>
    <x v="0"/>
    <x v="3"/>
    <x v="1"/>
    <s v="GNV"/>
    <x v="7"/>
    <s v="GNV"/>
    <x v="4"/>
    <x v="19"/>
    <n v="1268.768"/>
  </r>
  <r>
    <x v="5"/>
    <x v="3"/>
    <x v="0"/>
    <x v="3"/>
    <x v="1"/>
    <s v="GNV"/>
    <x v="7"/>
    <s v="GNV"/>
    <x v="4"/>
    <x v="13"/>
    <n v="653.024"/>
  </r>
  <r>
    <x v="5"/>
    <x v="3"/>
    <x v="0"/>
    <x v="3"/>
    <x v="2"/>
    <s v="COMBUSTÍVEIS CLAROS"/>
    <x v="3"/>
    <s v="GASOLINA C"/>
    <x v="2"/>
    <x v="20"/>
    <n v="5"/>
  </r>
  <r>
    <x v="5"/>
    <x v="3"/>
    <x v="0"/>
    <x v="3"/>
    <x v="2"/>
    <s v="COMBUSTÍVEIS CLAROS"/>
    <x v="3"/>
    <s v="GASOLINA C"/>
    <x v="2"/>
    <x v="6"/>
    <n v="121"/>
  </r>
  <r>
    <x v="5"/>
    <x v="3"/>
    <x v="0"/>
    <x v="3"/>
    <x v="2"/>
    <s v="COMBUSTÍVEIS CLAROS"/>
    <x v="4"/>
    <s v="ÓLEO DIESEL"/>
    <x v="0"/>
    <x v="14"/>
    <n v="555"/>
  </r>
  <r>
    <x v="5"/>
    <x v="3"/>
    <x v="0"/>
    <x v="3"/>
    <x v="2"/>
    <s v="COMBUSTÍVEIS CLAROS"/>
    <x v="4"/>
    <s v="ÓLEO DIESEL"/>
    <x v="0"/>
    <x v="0"/>
    <n v="3428.5"/>
  </r>
  <r>
    <x v="5"/>
    <x v="3"/>
    <x v="0"/>
    <x v="3"/>
    <x v="2"/>
    <s v="COMBUSTÍVEIS CLAROS"/>
    <x v="4"/>
    <s v="ÓLEO DIESEL"/>
    <x v="0"/>
    <x v="1"/>
    <n v="14004.4"/>
  </r>
  <r>
    <x v="5"/>
    <x v="3"/>
    <x v="0"/>
    <x v="3"/>
    <x v="2"/>
    <s v="COMBUSTÍVEIS CLAROS"/>
    <x v="4"/>
    <s v="ÓLEO DIESEL"/>
    <x v="0"/>
    <x v="2"/>
    <n v="19192.3"/>
  </r>
  <r>
    <x v="5"/>
    <x v="3"/>
    <x v="0"/>
    <x v="3"/>
    <x v="2"/>
    <s v="COMBUSTÍVEIS CLAROS"/>
    <x v="4"/>
    <s v="ÓLEO DIESEL"/>
    <x v="1"/>
    <x v="15"/>
    <n v="2860"/>
  </r>
  <r>
    <x v="5"/>
    <x v="3"/>
    <x v="0"/>
    <x v="3"/>
    <x v="2"/>
    <s v="COMBUSTÍVEIS CLAROS"/>
    <x v="4"/>
    <s v="ÓLEO DIESEL"/>
    <x v="1"/>
    <x v="3"/>
    <n v="8672.5"/>
  </r>
  <r>
    <x v="5"/>
    <x v="3"/>
    <x v="0"/>
    <x v="3"/>
    <x v="2"/>
    <s v="COMBUSTÍVEIS CLAROS"/>
    <x v="4"/>
    <s v="ÓLEO DIESEL"/>
    <x v="1"/>
    <x v="16"/>
    <n v="7618.3"/>
  </r>
  <r>
    <x v="5"/>
    <x v="3"/>
    <x v="0"/>
    <x v="3"/>
    <x v="2"/>
    <s v="COMBUSTÍVEIS CLAROS"/>
    <x v="4"/>
    <s v="ÓLEO DIESEL"/>
    <x v="1"/>
    <x v="21"/>
    <n v="1360"/>
  </r>
  <r>
    <x v="5"/>
    <x v="3"/>
    <x v="0"/>
    <x v="3"/>
    <x v="2"/>
    <s v="COMBUSTÍVEIS CLAROS"/>
    <x v="4"/>
    <s v="ÓLEO DIESEL"/>
    <x v="1"/>
    <x v="17"/>
    <n v="3624"/>
  </r>
  <r>
    <x v="5"/>
    <x v="3"/>
    <x v="0"/>
    <x v="3"/>
    <x v="2"/>
    <s v="COMBUSTÍVEIS CLAROS"/>
    <x v="4"/>
    <s v="ÓLEO DIESEL"/>
    <x v="1"/>
    <x v="4"/>
    <n v="1928"/>
  </r>
  <r>
    <x v="5"/>
    <x v="3"/>
    <x v="0"/>
    <x v="3"/>
    <x v="2"/>
    <s v="COMBUSTÍVEIS CLAROS"/>
    <x v="4"/>
    <s v="ÓLEO DIESEL"/>
    <x v="1"/>
    <x v="23"/>
    <n v="1893"/>
  </r>
  <r>
    <x v="5"/>
    <x v="3"/>
    <x v="0"/>
    <x v="3"/>
    <x v="2"/>
    <s v="COMBUSTÍVEIS CLAROS"/>
    <x v="4"/>
    <s v="ÓLEO DIESEL"/>
    <x v="1"/>
    <x v="24"/>
    <n v="435"/>
  </r>
  <r>
    <x v="5"/>
    <x v="3"/>
    <x v="0"/>
    <x v="3"/>
    <x v="2"/>
    <s v="COMBUSTÍVEIS CLAROS"/>
    <x v="4"/>
    <s v="ÓLEO DIESEL"/>
    <x v="2"/>
    <x v="20"/>
    <n v="117"/>
  </r>
  <r>
    <x v="5"/>
    <x v="3"/>
    <x v="0"/>
    <x v="3"/>
    <x v="2"/>
    <s v="COMBUSTÍVEIS CLAROS"/>
    <x v="4"/>
    <s v="ÓLEO DIESEL"/>
    <x v="2"/>
    <x v="6"/>
    <n v="10662.5"/>
  </r>
  <r>
    <x v="5"/>
    <x v="3"/>
    <x v="0"/>
    <x v="3"/>
    <x v="2"/>
    <s v="COMBUSTÍVEIS CLAROS"/>
    <x v="4"/>
    <s v="ÓLEO DIESEL"/>
    <x v="2"/>
    <x v="7"/>
    <n v="2245"/>
  </r>
  <r>
    <x v="5"/>
    <x v="3"/>
    <x v="0"/>
    <x v="3"/>
    <x v="2"/>
    <s v="COMBUSTÍVEIS CLAROS"/>
    <x v="4"/>
    <s v="ÓLEO DIESEL"/>
    <x v="2"/>
    <x v="18"/>
    <n v="1439"/>
  </r>
  <r>
    <x v="5"/>
    <x v="3"/>
    <x v="0"/>
    <x v="3"/>
    <x v="2"/>
    <s v="COMBUSTÍVEIS CLAROS"/>
    <x v="4"/>
    <s v="ÓLEO DIESEL"/>
    <x v="3"/>
    <x v="8"/>
    <n v="5287"/>
  </r>
  <r>
    <x v="5"/>
    <x v="3"/>
    <x v="0"/>
    <x v="3"/>
    <x v="2"/>
    <s v="COMBUSTÍVEIS CLAROS"/>
    <x v="4"/>
    <s v="ÓLEO DIESEL"/>
    <x v="3"/>
    <x v="9"/>
    <n v="17727.3"/>
  </r>
  <r>
    <x v="5"/>
    <x v="3"/>
    <x v="0"/>
    <x v="3"/>
    <x v="2"/>
    <s v="COMBUSTÍVEIS CLAROS"/>
    <x v="4"/>
    <s v="ÓLEO DIESEL"/>
    <x v="3"/>
    <x v="10"/>
    <n v="6595"/>
  </r>
  <r>
    <x v="5"/>
    <x v="3"/>
    <x v="0"/>
    <x v="3"/>
    <x v="2"/>
    <s v="COMBUSTÍVEIS CLAROS"/>
    <x v="4"/>
    <s v="ÓLEO DIESEL"/>
    <x v="3"/>
    <x v="11"/>
    <n v="39473.040000000001"/>
  </r>
  <r>
    <x v="5"/>
    <x v="3"/>
    <x v="0"/>
    <x v="3"/>
    <x v="2"/>
    <s v="COMBUSTÍVEIS CLAROS"/>
    <x v="4"/>
    <s v="ÓLEO DIESEL"/>
    <x v="4"/>
    <x v="12"/>
    <n v="21210.799999999999"/>
  </r>
  <r>
    <x v="5"/>
    <x v="3"/>
    <x v="0"/>
    <x v="3"/>
    <x v="2"/>
    <s v="COMBUSTÍVEIS CLAROS"/>
    <x v="4"/>
    <s v="ÓLEO DIESEL"/>
    <x v="4"/>
    <x v="19"/>
    <n v="36604.839999999997"/>
  </r>
  <r>
    <x v="5"/>
    <x v="3"/>
    <x v="0"/>
    <x v="3"/>
    <x v="2"/>
    <s v="COMBUSTÍVEIS CLAROS"/>
    <x v="4"/>
    <s v="ÓLEO DIESEL"/>
    <x v="4"/>
    <x v="13"/>
    <n v="14852.5"/>
  </r>
  <r>
    <x v="5"/>
    <x v="3"/>
    <x v="0"/>
    <x v="3"/>
    <x v="2"/>
    <s v="COMBUSTÍVEIS CLAROS"/>
    <x v="5"/>
    <s v="QUEROSENE ILUMINANTE"/>
    <x v="3"/>
    <x v="11"/>
    <n v="20"/>
  </r>
  <r>
    <x v="5"/>
    <x v="3"/>
    <x v="0"/>
    <x v="3"/>
    <x v="2"/>
    <s v="COMBUSTÍVEIS CLAROS"/>
    <x v="5"/>
    <s v="QUEROSENE ILUMINANTE"/>
    <x v="4"/>
    <x v="19"/>
    <n v="8"/>
  </r>
  <r>
    <x v="5"/>
    <x v="3"/>
    <x v="0"/>
    <x v="3"/>
    <x v="2"/>
    <s v="COMBUSTÍVEIS CLAROS"/>
    <x v="5"/>
    <s v="QUEROSENE ILUMINANTE"/>
    <x v="4"/>
    <x v="13"/>
    <n v="45"/>
  </r>
  <r>
    <x v="5"/>
    <x v="3"/>
    <x v="0"/>
    <x v="3"/>
    <x v="2"/>
    <s v="COMBUSTÍVEIS ESCUROS"/>
    <x v="6"/>
    <s v="ÓLEOS COMBUSTÍVEIS"/>
    <x v="1"/>
    <x v="3"/>
    <n v="12.93"/>
  </r>
  <r>
    <x v="5"/>
    <x v="3"/>
    <x v="0"/>
    <x v="3"/>
    <x v="2"/>
    <s v="COMBUSTÍVEIS ESCUROS"/>
    <x v="6"/>
    <s v="ÓLEOS COMBUSTÍVEIS"/>
    <x v="3"/>
    <x v="9"/>
    <n v="40.380000000000003"/>
  </r>
  <r>
    <x v="5"/>
    <x v="3"/>
    <x v="0"/>
    <x v="3"/>
    <x v="2"/>
    <s v="COMBUSTÍVEIS ESCUROS"/>
    <x v="6"/>
    <s v="ÓLEOS COMBUSTÍVEIS"/>
    <x v="3"/>
    <x v="10"/>
    <n v="9.89"/>
  </r>
  <r>
    <x v="5"/>
    <x v="3"/>
    <x v="0"/>
    <x v="3"/>
    <x v="2"/>
    <s v="COMBUSTÍVEIS ESCUROS"/>
    <x v="6"/>
    <s v="ÓLEOS COMBUSTÍVEIS"/>
    <x v="3"/>
    <x v="11"/>
    <n v="152.05000000000001"/>
  </r>
  <r>
    <x v="5"/>
    <x v="3"/>
    <x v="0"/>
    <x v="3"/>
    <x v="2"/>
    <s v="COMBUSTÍVEIS ESCUROS"/>
    <x v="6"/>
    <s v="ÓLEOS COMBUSTÍVEIS"/>
    <x v="4"/>
    <x v="12"/>
    <n v="126.38"/>
  </r>
  <r>
    <x v="5"/>
    <x v="3"/>
    <x v="0"/>
    <x v="3"/>
    <x v="2"/>
    <s v="COMBUSTÍVEIS ESCUROS"/>
    <x v="6"/>
    <s v="ÓLEOS COMBUSTÍVEIS"/>
    <x v="4"/>
    <x v="19"/>
    <n v="824.03"/>
  </r>
  <r>
    <x v="5"/>
    <x v="3"/>
    <x v="0"/>
    <x v="3"/>
    <x v="2"/>
    <s v="COMBUSTÍVEIS ESCUROS"/>
    <x v="6"/>
    <s v="ÓLEOS COMBUSTÍVEIS"/>
    <x v="4"/>
    <x v="13"/>
    <n v="158.99"/>
  </r>
  <r>
    <x v="5"/>
    <x v="3"/>
    <x v="1"/>
    <x v="4"/>
    <x v="3"/>
    <s v="COMBUSTÍVEIS CLAROS"/>
    <x v="2"/>
    <s v="ETANOL HIDRATADO"/>
    <x v="0"/>
    <x v="14"/>
    <n v="8696"/>
  </r>
  <r>
    <x v="5"/>
    <x v="3"/>
    <x v="1"/>
    <x v="4"/>
    <x v="3"/>
    <s v="COMBUSTÍVEIS CLAROS"/>
    <x v="2"/>
    <s v="ETANOL HIDRATADO"/>
    <x v="0"/>
    <x v="0"/>
    <n v="126589"/>
  </r>
  <r>
    <x v="5"/>
    <x v="3"/>
    <x v="1"/>
    <x v="4"/>
    <x v="3"/>
    <s v="COMBUSTÍVEIS CLAROS"/>
    <x v="2"/>
    <s v="ETANOL HIDRATADO"/>
    <x v="0"/>
    <x v="1"/>
    <n v="15101.601000000001"/>
  </r>
  <r>
    <x v="5"/>
    <x v="3"/>
    <x v="1"/>
    <x v="4"/>
    <x v="3"/>
    <s v="COMBUSTÍVEIS CLAROS"/>
    <x v="2"/>
    <s v="ETANOL HIDRATADO"/>
    <x v="0"/>
    <x v="2"/>
    <n v="66699.622000000003"/>
  </r>
  <r>
    <x v="5"/>
    <x v="3"/>
    <x v="1"/>
    <x v="4"/>
    <x v="3"/>
    <s v="COMBUSTÍVEIS CLAROS"/>
    <x v="2"/>
    <s v="ETANOL HIDRATADO"/>
    <x v="1"/>
    <x v="15"/>
    <n v="8227.3670000000002"/>
  </r>
  <r>
    <x v="5"/>
    <x v="3"/>
    <x v="1"/>
    <x v="4"/>
    <x v="3"/>
    <s v="COMBUSTÍVEIS CLAROS"/>
    <x v="2"/>
    <s v="ETANOL HIDRATADO"/>
    <x v="1"/>
    <x v="3"/>
    <n v="44176.724999999999"/>
  </r>
  <r>
    <x v="5"/>
    <x v="3"/>
    <x v="1"/>
    <x v="4"/>
    <x v="3"/>
    <s v="COMBUSTÍVEIS CLAROS"/>
    <x v="2"/>
    <s v="ETANOL HIDRATADO"/>
    <x v="1"/>
    <x v="16"/>
    <n v="12711.724"/>
  </r>
  <r>
    <x v="5"/>
    <x v="3"/>
    <x v="1"/>
    <x v="4"/>
    <x v="3"/>
    <s v="COMBUSTÍVEIS CLAROS"/>
    <x v="2"/>
    <s v="ETANOL HIDRATADO"/>
    <x v="1"/>
    <x v="21"/>
    <n v="10273.072"/>
  </r>
  <r>
    <x v="5"/>
    <x v="3"/>
    <x v="1"/>
    <x v="4"/>
    <x v="3"/>
    <s v="COMBUSTÍVEIS CLAROS"/>
    <x v="2"/>
    <s v="ETANOL HIDRATADO"/>
    <x v="1"/>
    <x v="22"/>
    <n v="14236.39"/>
  </r>
  <r>
    <x v="5"/>
    <x v="3"/>
    <x v="1"/>
    <x v="4"/>
    <x v="3"/>
    <s v="COMBUSTÍVEIS CLAROS"/>
    <x v="2"/>
    <s v="ETANOL HIDRATADO"/>
    <x v="1"/>
    <x v="17"/>
    <n v="25183.200000000001"/>
  </r>
  <r>
    <x v="5"/>
    <x v="3"/>
    <x v="1"/>
    <x v="4"/>
    <x v="3"/>
    <s v="COMBUSTÍVEIS CLAROS"/>
    <x v="2"/>
    <s v="ETANOL HIDRATADO"/>
    <x v="1"/>
    <x v="4"/>
    <n v="21137.221000000001"/>
  </r>
  <r>
    <x v="5"/>
    <x v="3"/>
    <x v="1"/>
    <x v="4"/>
    <x v="3"/>
    <s v="COMBUSTÍVEIS CLAROS"/>
    <x v="2"/>
    <s v="ETANOL HIDRATADO"/>
    <x v="1"/>
    <x v="23"/>
    <n v="8102.3360000000002"/>
  </r>
  <r>
    <x v="5"/>
    <x v="3"/>
    <x v="1"/>
    <x v="4"/>
    <x v="3"/>
    <s v="COMBUSTÍVEIS CLAROS"/>
    <x v="2"/>
    <s v="ETANOL HIDRATADO"/>
    <x v="1"/>
    <x v="24"/>
    <n v="3670.7260000000001"/>
  </r>
  <r>
    <x v="5"/>
    <x v="3"/>
    <x v="1"/>
    <x v="4"/>
    <x v="3"/>
    <s v="COMBUSTÍVEIS CLAROS"/>
    <x v="2"/>
    <s v="ETANOL HIDRATADO"/>
    <x v="2"/>
    <x v="5"/>
    <n v="587.75900000000001"/>
  </r>
  <r>
    <x v="5"/>
    <x v="3"/>
    <x v="1"/>
    <x v="4"/>
    <x v="3"/>
    <s v="COMBUSTÍVEIS CLAROS"/>
    <x v="2"/>
    <s v="ETANOL HIDRATADO"/>
    <x v="2"/>
    <x v="20"/>
    <n v="13621.522000000001"/>
  </r>
  <r>
    <x v="5"/>
    <x v="3"/>
    <x v="1"/>
    <x v="4"/>
    <x v="3"/>
    <s v="COMBUSTÍVEIS CLAROS"/>
    <x v="2"/>
    <s v="ETANOL HIDRATADO"/>
    <x v="2"/>
    <x v="25"/>
    <n v="39.725999999999999"/>
  </r>
  <r>
    <x v="5"/>
    <x v="3"/>
    <x v="1"/>
    <x v="4"/>
    <x v="3"/>
    <s v="COMBUSTÍVEIS CLAROS"/>
    <x v="2"/>
    <s v="ETANOL HIDRATADO"/>
    <x v="2"/>
    <x v="6"/>
    <n v="3788.6350000000002"/>
  </r>
  <r>
    <x v="5"/>
    <x v="3"/>
    <x v="1"/>
    <x v="4"/>
    <x v="3"/>
    <s v="COMBUSTÍVEIS CLAROS"/>
    <x v="2"/>
    <s v="ETANOL HIDRATADO"/>
    <x v="2"/>
    <x v="7"/>
    <n v="990.553"/>
  </r>
  <r>
    <x v="5"/>
    <x v="3"/>
    <x v="1"/>
    <x v="4"/>
    <x v="3"/>
    <s v="COMBUSTÍVEIS CLAROS"/>
    <x v="2"/>
    <s v="ETANOL HIDRATADO"/>
    <x v="2"/>
    <x v="26"/>
    <n v="209.935"/>
  </r>
  <r>
    <x v="5"/>
    <x v="3"/>
    <x v="1"/>
    <x v="4"/>
    <x v="3"/>
    <s v="COMBUSTÍVEIS CLAROS"/>
    <x v="2"/>
    <s v="ETANOL HIDRATADO"/>
    <x v="2"/>
    <x v="18"/>
    <n v="2858.6"/>
  </r>
  <r>
    <x v="5"/>
    <x v="3"/>
    <x v="1"/>
    <x v="4"/>
    <x v="3"/>
    <s v="COMBUSTÍVEIS CLAROS"/>
    <x v="2"/>
    <s v="ETANOL HIDRATADO"/>
    <x v="3"/>
    <x v="8"/>
    <n v="5405.3950000000004"/>
  </r>
  <r>
    <x v="5"/>
    <x v="3"/>
    <x v="1"/>
    <x v="4"/>
    <x v="3"/>
    <s v="COMBUSTÍVEIS CLAROS"/>
    <x v="2"/>
    <s v="ETANOL HIDRATADO"/>
    <x v="3"/>
    <x v="9"/>
    <n v="196145.348"/>
  </r>
  <r>
    <x v="5"/>
    <x v="3"/>
    <x v="1"/>
    <x v="4"/>
    <x v="3"/>
    <s v="COMBUSTÍVEIS CLAROS"/>
    <x v="2"/>
    <s v="ETANOL HIDRATADO"/>
    <x v="3"/>
    <x v="10"/>
    <n v="48967.548999999999"/>
  </r>
  <r>
    <x v="5"/>
    <x v="3"/>
    <x v="1"/>
    <x v="4"/>
    <x v="3"/>
    <s v="COMBUSTÍVEIS CLAROS"/>
    <x v="2"/>
    <s v="ETANOL HIDRATADO"/>
    <x v="3"/>
    <x v="11"/>
    <n v="676098.22499999998"/>
  </r>
  <r>
    <x v="5"/>
    <x v="3"/>
    <x v="1"/>
    <x v="4"/>
    <x v="3"/>
    <s v="COMBUSTÍVEIS CLAROS"/>
    <x v="2"/>
    <s v="ETANOL HIDRATADO"/>
    <x v="4"/>
    <x v="12"/>
    <n v="82305.880999999994"/>
  </r>
  <r>
    <x v="5"/>
    <x v="3"/>
    <x v="1"/>
    <x v="4"/>
    <x v="3"/>
    <s v="COMBUSTÍVEIS CLAROS"/>
    <x v="2"/>
    <s v="ETANOL HIDRATADO"/>
    <x v="4"/>
    <x v="19"/>
    <n v="2225.3339999999998"/>
  </r>
  <r>
    <x v="5"/>
    <x v="3"/>
    <x v="1"/>
    <x v="4"/>
    <x v="3"/>
    <s v="COMBUSTÍVEIS CLAROS"/>
    <x v="2"/>
    <s v="ETANOL HIDRATADO"/>
    <x v="4"/>
    <x v="13"/>
    <n v="5564.4949999999999"/>
  </r>
  <r>
    <x v="5"/>
    <x v="3"/>
    <x v="1"/>
    <x v="4"/>
    <x v="3"/>
    <s v="COMBUSTÍVEIS CLAROS"/>
    <x v="3"/>
    <s v="GASOLINA C"/>
    <x v="0"/>
    <x v="14"/>
    <n v="83010"/>
  </r>
  <r>
    <x v="5"/>
    <x v="3"/>
    <x v="1"/>
    <x v="4"/>
    <x v="3"/>
    <s v="COMBUSTÍVEIS CLAROS"/>
    <x v="3"/>
    <s v="GASOLINA C"/>
    <x v="0"/>
    <x v="0"/>
    <n v="104208.52499999999"/>
  </r>
  <r>
    <x v="5"/>
    <x v="3"/>
    <x v="1"/>
    <x v="4"/>
    <x v="3"/>
    <s v="COMBUSTÍVEIS CLAROS"/>
    <x v="3"/>
    <s v="GASOLINA C"/>
    <x v="0"/>
    <x v="1"/>
    <n v="56956.65"/>
  </r>
  <r>
    <x v="5"/>
    <x v="3"/>
    <x v="1"/>
    <x v="4"/>
    <x v="3"/>
    <s v="COMBUSTÍVEIS CLAROS"/>
    <x v="3"/>
    <s v="GASOLINA C"/>
    <x v="0"/>
    <x v="2"/>
    <n v="52244.25"/>
  </r>
  <r>
    <x v="5"/>
    <x v="3"/>
    <x v="1"/>
    <x v="4"/>
    <x v="3"/>
    <s v="COMBUSTÍVEIS CLAROS"/>
    <x v="3"/>
    <s v="GASOLINA C"/>
    <x v="1"/>
    <x v="15"/>
    <n v="34594.5"/>
  </r>
  <r>
    <x v="5"/>
    <x v="3"/>
    <x v="1"/>
    <x v="4"/>
    <x v="3"/>
    <s v="COMBUSTÍVEIS CLAROS"/>
    <x v="3"/>
    <s v="GASOLINA C"/>
    <x v="1"/>
    <x v="3"/>
    <n v="165185.891"/>
  </r>
  <r>
    <x v="5"/>
    <x v="3"/>
    <x v="1"/>
    <x v="4"/>
    <x v="3"/>
    <s v="COMBUSTÍVEIS CLAROS"/>
    <x v="3"/>
    <s v="GASOLINA C"/>
    <x v="1"/>
    <x v="16"/>
    <n v="108688.19500000001"/>
  </r>
  <r>
    <x v="5"/>
    <x v="3"/>
    <x v="1"/>
    <x v="4"/>
    <x v="3"/>
    <s v="COMBUSTÍVEIS CLAROS"/>
    <x v="3"/>
    <s v="GASOLINA C"/>
    <x v="1"/>
    <x v="21"/>
    <n v="76571.66"/>
  </r>
  <r>
    <x v="5"/>
    <x v="3"/>
    <x v="1"/>
    <x v="4"/>
    <x v="3"/>
    <s v="COMBUSTÍVEIS CLAROS"/>
    <x v="3"/>
    <s v="GASOLINA C"/>
    <x v="1"/>
    <x v="22"/>
    <n v="52067.22"/>
  </r>
  <r>
    <x v="5"/>
    <x v="3"/>
    <x v="1"/>
    <x v="4"/>
    <x v="3"/>
    <s v="COMBUSTÍVEIS CLAROS"/>
    <x v="3"/>
    <s v="GASOLINA C"/>
    <x v="1"/>
    <x v="17"/>
    <n v="100827.842"/>
  </r>
  <r>
    <x v="5"/>
    <x v="3"/>
    <x v="1"/>
    <x v="4"/>
    <x v="3"/>
    <s v="COMBUSTÍVEIS CLAROS"/>
    <x v="3"/>
    <s v="GASOLINA C"/>
    <x v="1"/>
    <x v="4"/>
    <n v="39158.5"/>
  </r>
  <r>
    <x v="5"/>
    <x v="3"/>
    <x v="1"/>
    <x v="4"/>
    <x v="3"/>
    <s v="COMBUSTÍVEIS CLAROS"/>
    <x v="3"/>
    <s v="GASOLINA C"/>
    <x v="1"/>
    <x v="23"/>
    <n v="45767.510999999999"/>
  </r>
  <r>
    <x v="5"/>
    <x v="3"/>
    <x v="1"/>
    <x v="4"/>
    <x v="3"/>
    <s v="COMBUSTÍVEIS CLAROS"/>
    <x v="3"/>
    <s v="GASOLINA C"/>
    <x v="1"/>
    <x v="24"/>
    <n v="28296.255000000001"/>
  </r>
  <r>
    <x v="5"/>
    <x v="3"/>
    <x v="1"/>
    <x v="4"/>
    <x v="3"/>
    <s v="COMBUSTÍVEIS CLAROS"/>
    <x v="3"/>
    <s v="GASOLINA C"/>
    <x v="2"/>
    <x v="5"/>
    <n v="11139.7"/>
  </r>
  <r>
    <x v="5"/>
    <x v="3"/>
    <x v="1"/>
    <x v="4"/>
    <x v="3"/>
    <s v="COMBUSTÍVEIS CLAROS"/>
    <x v="3"/>
    <s v="GASOLINA C"/>
    <x v="2"/>
    <x v="20"/>
    <n v="48782.834999999999"/>
  </r>
  <r>
    <x v="5"/>
    <x v="3"/>
    <x v="1"/>
    <x v="4"/>
    <x v="3"/>
    <s v="COMBUSTÍVEIS CLAROS"/>
    <x v="3"/>
    <s v="GASOLINA C"/>
    <x v="2"/>
    <x v="25"/>
    <n v="15279.948"/>
  </r>
  <r>
    <x v="5"/>
    <x v="3"/>
    <x v="1"/>
    <x v="4"/>
    <x v="3"/>
    <s v="COMBUSTÍVEIS CLAROS"/>
    <x v="3"/>
    <s v="GASOLINA C"/>
    <x v="2"/>
    <x v="6"/>
    <n v="96940.543999999994"/>
  </r>
  <r>
    <x v="5"/>
    <x v="3"/>
    <x v="1"/>
    <x v="4"/>
    <x v="3"/>
    <s v="COMBUSTÍVEIS CLAROS"/>
    <x v="3"/>
    <s v="GASOLINA C"/>
    <x v="2"/>
    <x v="7"/>
    <n v="36122.85"/>
  </r>
  <r>
    <x v="5"/>
    <x v="3"/>
    <x v="1"/>
    <x v="4"/>
    <x v="3"/>
    <s v="COMBUSTÍVEIS CLAROS"/>
    <x v="3"/>
    <s v="GASOLINA C"/>
    <x v="2"/>
    <x v="26"/>
    <n v="14722.8"/>
  </r>
  <r>
    <x v="5"/>
    <x v="3"/>
    <x v="1"/>
    <x v="4"/>
    <x v="3"/>
    <s v="COMBUSTÍVEIS CLAROS"/>
    <x v="3"/>
    <s v="GASOLINA C"/>
    <x v="2"/>
    <x v="18"/>
    <n v="29629.4"/>
  </r>
  <r>
    <x v="5"/>
    <x v="3"/>
    <x v="1"/>
    <x v="4"/>
    <x v="3"/>
    <s v="COMBUSTÍVEIS CLAROS"/>
    <x v="3"/>
    <s v="GASOLINA C"/>
    <x v="3"/>
    <x v="8"/>
    <n v="80229.038"/>
  </r>
  <r>
    <x v="5"/>
    <x v="3"/>
    <x v="1"/>
    <x v="4"/>
    <x v="3"/>
    <s v="COMBUSTÍVEIS CLAROS"/>
    <x v="3"/>
    <s v="GASOLINA C"/>
    <x v="3"/>
    <x v="9"/>
    <n v="306632.86"/>
  </r>
  <r>
    <x v="5"/>
    <x v="3"/>
    <x v="1"/>
    <x v="4"/>
    <x v="3"/>
    <s v="COMBUSTÍVEIS CLAROS"/>
    <x v="3"/>
    <s v="GASOLINA C"/>
    <x v="3"/>
    <x v="10"/>
    <n v="150424.04999999999"/>
  </r>
  <r>
    <x v="5"/>
    <x v="3"/>
    <x v="1"/>
    <x v="4"/>
    <x v="3"/>
    <s v="COMBUSTÍVEIS CLAROS"/>
    <x v="3"/>
    <s v="GASOLINA C"/>
    <x v="3"/>
    <x v="11"/>
    <n v="775005.71499999997"/>
  </r>
  <r>
    <x v="5"/>
    <x v="3"/>
    <x v="1"/>
    <x v="4"/>
    <x v="3"/>
    <s v="COMBUSTÍVEIS CLAROS"/>
    <x v="3"/>
    <s v="GASOLINA C"/>
    <x v="4"/>
    <x v="12"/>
    <n v="234738.53099999999"/>
  </r>
  <r>
    <x v="5"/>
    <x v="3"/>
    <x v="1"/>
    <x v="4"/>
    <x v="3"/>
    <s v="COMBUSTÍVEIS CLAROS"/>
    <x v="3"/>
    <s v="GASOLINA C"/>
    <x v="4"/>
    <x v="19"/>
    <n v="280785.58500000002"/>
  </r>
  <r>
    <x v="5"/>
    <x v="3"/>
    <x v="1"/>
    <x v="4"/>
    <x v="3"/>
    <s v="COMBUSTÍVEIS CLAROS"/>
    <x v="3"/>
    <s v="GASOLINA C"/>
    <x v="4"/>
    <x v="13"/>
    <n v="232668.38200000001"/>
  </r>
  <r>
    <x v="5"/>
    <x v="3"/>
    <x v="1"/>
    <x v="4"/>
    <x v="3"/>
    <s v="COMBUSTÍVEIS CLAROS"/>
    <x v="4"/>
    <s v="ÓLEO DIESEL"/>
    <x v="0"/>
    <x v="14"/>
    <n v="32740"/>
  </r>
  <r>
    <x v="5"/>
    <x v="3"/>
    <x v="1"/>
    <x v="4"/>
    <x v="3"/>
    <s v="COMBUSTÍVEIS CLAROS"/>
    <x v="4"/>
    <s v="ÓLEO DIESEL"/>
    <x v="0"/>
    <x v="0"/>
    <n v="249632.59400000001"/>
  </r>
  <r>
    <x v="5"/>
    <x v="3"/>
    <x v="1"/>
    <x v="4"/>
    <x v="3"/>
    <s v="COMBUSTÍVEIS CLAROS"/>
    <x v="4"/>
    <s v="ÓLEO DIESEL"/>
    <x v="0"/>
    <x v="1"/>
    <n v="142178.36600000001"/>
  </r>
  <r>
    <x v="5"/>
    <x v="3"/>
    <x v="1"/>
    <x v="4"/>
    <x v="3"/>
    <s v="COMBUSTÍVEIS CLAROS"/>
    <x v="4"/>
    <s v="ÓLEO DIESEL"/>
    <x v="0"/>
    <x v="2"/>
    <n v="243565.61499999999"/>
  </r>
  <r>
    <x v="5"/>
    <x v="3"/>
    <x v="1"/>
    <x v="4"/>
    <x v="3"/>
    <s v="COMBUSTÍVEIS CLAROS"/>
    <x v="4"/>
    <s v="ÓLEO DIESEL"/>
    <x v="1"/>
    <x v="15"/>
    <n v="29483.132000000001"/>
  </r>
  <r>
    <x v="5"/>
    <x v="3"/>
    <x v="1"/>
    <x v="4"/>
    <x v="3"/>
    <s v="COMBUSTÍVEIS CLAROS"/>
    <x v="4"/>
    <s v="ÓLEO DIESEL"/>
    <x v="1"/>
    <x v="3"/>
    <n v="266749.70899999997"/>
  </r>
  <r>
    <x v="5"/>
    <x v="3"/>
    <x v="1"/>
    <x v="4"/>
    <x v="3"/>
    <s v="COMBUSTÍVEIS CLAROS"/>
    <x v="4"/>
    <s v="ÓLEO DIESEL"/>
    <x v="1"/>
    <x v="16"/>
    <n v="83870.721999999994"/>
  </r>
  <r>
    <x v="5"/>
    <x v="3"/>
    <x v="1"/>
    <x v="4"/>
    <x v="3"/>
    <s v="COMBUSTÍVEIS CLAROS"/>
    <x v="4"/>
    <s v="ÓLEO DIESEL"/>
    <x v="1"/>
    <x v="21"/>
    <n v="111437.692"/>
  </r>
  <r>
    <x v="5"/>
    <x v="3"/>
    <x v="1"/>
    <x v="4"/>
    <x v="3"/>
    <s v="COMBUSTÍVEIS CLAROS"/>
    <x v="4"/>
    <s v="ÓLEO DIESEL"/>
    <x v="1"/>
    <x v="22"/>
    <n v="32590.98"/>
  </r>
  <r>
    <x v="5"/>
    <x v="3"/>
    <x v="1"/>
    <x v="4"/>
    <x v="3"/>
    <s v="COMBUSTÍVEIS CLAROS"/>
    <x v="4"/>
    <s v="ÓLEO DIESEL"/>
    <x v="1"/>
    <x v="17"/>
    <n v="122243.65"/>
  </r>
  <r>
    <x v="5"/>
    <x v="3"/>
    <x v="1"/>
    <x v="4"/>
    <x v="3"/>
    <s v="COMBUSTÍVEIS CLAROS"/>
    <x v="4"/>
    <s v="ÓLEO DIESEL"/>
    <x v="1"/>
    <x v="4"/>
    <n v="47197.3"/>
  </r>
  <r>
    <x v="5"/>
    <x v="3"/>
    <x v="1"/>
    <x v="4"/>
    <x v="3"/>
    <s v="COMBUSTÍVEIS CLAROS"/>
    <x v="4"/>
    <s v="ÓLEO DIESEL"/>
    <x v="1"/>
    <x v="23"/>
    <n v="35950.5"/>
  </r>
  <r>
    <x v="5"/>
    <x v="3"/>
    <x v="1"/>
    <x v="4"/>
    <x v="3"/>
    <s v="COMBUSTÍVEIS CLAROS"/>
    <x v="4"/>
    <s v="ÓLEO DIESEL"/>
    <x v="1"/>
    <x v="24"/>
    <n v="30748.94"/>
  </r>
  <r>
    <x v="5"/>
    <x v="3"/>
    <x v="1"/>
    <x v="4"/>
    <x v="3"/>
    <s v="COMBUSTÍVEIS CLAROS"/>
    <x v="4"/>
    <s v="ÓLEO DIESEL"/>
    <x v="2"/>
    <x v="5"/>
    <n v="12121"/>
  </r>
  <r>
    <x v="5"/>
    <x v="3"/>
    <x v="1"/>
    <x v="4"/>
    <x v="3"/>
    <s v="COMBUSTÍVEIS CLAROS"/>
    <x v="4"/>
    <s v="ÓLEO DIESEL"/>
    <x v="2"/>
    <x v="20"/>
    <n v="81446.428"/>
  </r>
  <r>
    <x v="5"/>
    <x v="3"/>
    <x v="1"/>
    <x v="4"/>
    <x v="3"/>
    <s v="COMBUSTÍVEIS CLAROS"/>
    <x v="4"/>
    <s v="ÓLEO DIESEL"/>
    <x v="2"/>
    <x v="25"/>
    <n v="9372.6669999999995"/>
  </r>
  <r>
    <x v="5"/>
    <x v="3"/>
    <x v="1"/>
    <x v="4"/>
    <x v="3"/>
    <s v="COMBUSTÍVEIS CLAROS"/>
    <x v="4"/>
    <s v="ÓLEO DIESEL"/>
    <x v="2"/>
    <x v="6"/>
    <n v="222517.50700000001"/>
  </r>
  <r>
    <x v="5"/>
    <x v="3"/>
    <x v="1"/>
    <x v="4"/>
    <x v="3"/>
    <s v="COMBUSTÍVEIS CLAROS"/>
    <x v="4"/>
    <s v="ÓLEO DIESEL"/>
    <x v="2"/>
    <x v="7"/>
    <n v="69955.448999999993"/>
  </r>
  <r>
    <x v="5"/>
    <x v="3"/>
    <x v="1"/>
    <x v="4"/>
    <x v="3"/>
    <s v="COMBUSTÍVEIS CLAROS"/>
    <x v="4"/>
    <s v="ÓLEO DIESEL"/>
    <x v="2"/>
    <x v="26"/>
    <n v="28840.865000000002"/>
  </r>
  <r>
    <x v="5"/>
    <x v="3"/>
    <x v="1"/>
    <x v="4"/>
    <x v="3"/>
    <s v="COMBUSTÍVEIS CLAROS"/>
    <x v="4"/>
    <s v="ÓLEO DIESEL"/>
    <x v="2"/>
    <x v="18"/>
    <n v="96451.8"/>
  </r>
  <r>
    <x v="5"/>
    <x v="3"/>
    <x v="1"/>
    <x v="4"/>
    <x v="3"/>
    <s v="COMBUSTÍVEIS CLAROS"/>
    <x v="4"/>
    <s v="ÓLEO DIESEL"/>
    <x v="3"/>
    <x v="8"/>
    <n v="106630.18799999999"/>
  </r>
  <r>
    <x v="5"/>
    <x v="3"/>
    <x v="1"/>
    <x v="4"/>
    <x v="3"/>
    <s v="COMBUSTÍVEIS CLAROS"/>
    <x v="4"/>
    <s v="ÓLEO DIESEL"/>
    <x v="3"/>
    <x v="9"/>
    <n v="635091.576"/>
  </r>
  <r>
    <x v="5"/>
    <x v="3"/>
    <x v="1"/>
    <x v="4"/>
    <x v="3"/>
    <s v="COMBUSTÍVEIS CLAROS"/>
    <x v="4"/>
    <s v="ÓLEO DIESEL"/>
    <x v="3"/>
    <x v="10"/>
    <n v="196884.791"/>
  </r>
  <r>
    <x v="5"/>
    <x v="3"/>
    <x v="1"/>
    <x v="4"/>
    <x v="3"/>
    <s v="COMBUSTÍVEIS CLAROS"/>
    <x v="4"/>
    <s v="ÓLEO DIESEL"/>
    <x v="3"/>
    <x v="11"/>
    <n v="1053974.179"/>
  </r>
  <r>
    <x v="5"/>
    <x v="3"/>
    <x v="1"/>
    <x v="4"/>
    <x v="3"/>
    <s v="COMBUSTÍVEIS CLAROS"/>
    <x v="4"/>
    <s v="ÓLEO DIESEL"/>
    <x v="4"/>
    <x v="12"/>
    <n v="477119.15299999999"/>
  </r>
  <r>
    <x v="5"/>
    <x v="3"/>
    <x v="1"/>
    <x v="4"/>
    <x v="3"/>
    <s v="COMBUSTÍVEIS CLAROS"/>
    <x v="4"/>
    <s v="ÓLEO DIESEL"/>
    <x v="4"/>
    <x v="19"/>
    <n v="326413.36900000001"/>
  </r>
  <r>
    <x v="5"/>
    <x v="3"/>
    <x v="1"/>
    <x v="4"/>
    <x v="3"/>
    <s v="COMBUSTÍVEIS CLAROS"/>
    <x v="4"/>
    <s v="ÓLEO DIESEL"/>
    <x v="4"/>
    <x v="13"/>
    <n v="244625.503"/>
  </r>
  <r>
    <x v="5"/>
    <x v="3"/>
    <x v="1"/>
    <x v="4"/>
    <x v="3"/>
    <s v="COMBUSTÍVEIS CLAROS"/>
    <x v="5"/>
    <s v="QUEROSENE ILUMINANTE"/>
    <x v="3"/>
    <x v="9"/>
    <n v="160"/>
  </r>
  <r>
    <x v="5"/>
    <x v="3"/>
    <x v="1"/>
    <x v="4"/>
    <x v="3"/>
    <s v="COMBUSTÍVEIS CLAROS"/>
    <x v="5"/>
    <s v="QUEROSENE ILUMINANTE"/>
    <x v="3"/>
    <x v="11"/>
    <n v="20"/>
  </r>
  <r>
    <x v="5"/>
    <x v="3"/>
    <x v="1"/>
    <x v="4"/>
    <x v="3"/>
    <s v="COMBUSTÍVEIS CLAROS"/>
    <x v="5"/>
    <s v="QUEROSENE ILUMINANTE"/>
    <x v="4"/>
    <x v="12"/>
    <n v="2.5"/>
  </r>
  <r>
    <x v="5"/>
    <x v="3"/>
    <x v="1"/>
    <x v="4"/>
    <x v="3"/>
    <s v="COMBUSTÍVEIS CLAROS"/>
    <x v="5"/>
    <s v="QUEROSENE ILUMINANTE"/>
    <x v="4"/>
    <x v="19"/>
    <n v="43"/>
  </r>
  <r>
    <x v="5"/>
    <x v="3"/>
    <x v="1"/>
    <x v="4"/>
    <x v="3"/>
    <s v="COMBUSTÍVEIS CLAROS"/>
    <x v="5"/>
    <s v="QUEROSENE ILUMINANTE"/>
    <x v="4"/>
    <x v="13"/>
    <n v="45"/>
  </r>
  <r>
    <x v="5"/>
    <x v="3"/>
    <x v="1"/>
    <x v="4"/>
    <x v="3"/>
    <s v="COMBUSTÍVEIS ESCUROS"/>
    <x v="6"/>
    <s v="ÓLEOS COMBUSTÍVEIS"/>
    <x v="0"/>
    <x v="14"/>
    <n v="54.759"/>
  </r>
  <r>
    <x v="5"/>
    <x v="3"/>
    <x v="1"/>
    <x v="4"/>
    <x v="3"/>
    <s v="COMBUSTÍVEIS ESCUROS"/>
    <x v="6"/>
    <s v="ÓLEOS COMBUSTÍVEIS"/>
    <x v="0"/>
    <x v="0"/>
    <n v="4840.1589999999997"/>
  </r>
  <r>
    <x v="5"/>
    <x v="3"/>
    <x v="1"/>
    <x v="4"/>
    <x v="3"/>
    <s v="COMBUSTÍVEIS ESCUROS"/>
    <x v="6"/>
    <s v="ÓLEOS COMBUSTÍVEIS"/>
    <x v="0"/>
    <x v="1"/>
    <n v="488.27"/>
  </r>
  <r>
    <x v="5"/>
    <x v="3"/>
    <x v="1"/>
    <x v="4"/>
    <x v="3"/>
    <s v="COMBUSTÍVEIS ESCUROS"/>
    <x v="6"/>
    <s v="ÓLEOS COMBUSTÍVEIS"/>
    <x v="0"/>
    <x v="2"/>
    <n v="98.09"/>
  </r>
  <r>
    <x v="5"/>
    <x v="3"/>
    <x v="1"/>
    <x v="4"/>
    <x v="3"/>
    <s v="COMBUSTÍVEIS ESCUROS"/>
    <x v="6"/>
    <s v="ÓLEOS COMBUSTÍVEIS"/>
    <x v="1"/>
    <x v="15"/>
    <n v="30.72"/>
  </r>
  <r>
    <x v="5"/>
    <x v="3"/>
    <x v="1"/>
    <x v="4"/>
    <x v="3"/>
    <s v="COMBUSTÍVEIS ESCUROS"/>
    <x v="6"/>
    <s v="ÓLEOS COMBUSTÍVEIS"/>
    <x v="1"/>
    <x v="3"/>
    <n v="3434.47"/>
  </r>
  <r>
    <x v="5"/>
    <x v="3"/>
    <x v="1"/>
    <x v="4"/>
    <x v="3"/>
    <s v="COMBUSTÍVEIS ESCUROS"/>
    <x v="6"/>
    <s v="ÓLEOS COMBUSTÍVEIS"/>
    <x v="1"/>
    <x v="16"/>
    <n v="69.23"/>
  </r>
  <r>
    <x v="5"/>
    <x v="3"/>
    <x v="1"/>
    <x v="4"/>
    <x v="3"/>
    <s v="COMBUSTÍVEIS ESCUROS"/>
    <x v="6"/>
    <s v="ÓLEOS COMBUSTÍVEIS"/>
    <x v="1"/>
    <x v="21"/>
    <n v="34486.252"/>
  </r>
  <r>
    <x v="5"/>
    <x v="3"/>
    <x v="1"/>
    <x v="4"/>
    <x v="3"/>
    <s v="COMBUSTÍVEIS ESCUROS"/>
    <x v="6"/>
    <s v="ÓLEOS COMBUSTÍVEIS"/>
    <x v="1"/>
    <x v="17"/>
    <n v="110.42"/>
  </r>
  <r>
    <x v="5"/>
    <x v="3"/>
    <x v="1"/>
    <x v="4"/>
    <x v="3"/>
    <s v="COMBUSTÍVEIS ESCUROS"/>
    <x v="6"/>
    <s v="ÓLEOS COMBUSTÍVEIS"/>
    <x v="1"/>
    <x v="4"/>
    <n v="12.76"/>
  </r>
  <r>
    <x v="5"/>
    <x v="3"/>
    <x v="1"/>
    <x v="4"/>
    <x v="3"/>
    <s v="COMBUSTÍVEIS ESCUROS"/>
    <x v="6"/>
    <s v="ÓLEOS COMBUSTÍVEIS"/>
    <x v="1"/>
    <x v="24"/>
    <n v="55.67"/>
  </r>
  <r>
    <x v="5"/>
    <x v="3"/>
    <x v="1"/>
    <x v="4"/>
    <x v="3"/>
    <s v="COMBUSTÍVEIS ESCUROS"/>
    <x v="6"/>
    <s v="ÓLEOS COMBUSTÍVEIS"/>
    <x v="2"/>
    <x v="20"/>
    <n v="91.33"/>
  </r>
  <r>
    <x v="5"/>
    <x v="3"/>
    <x v="1"/>
    <x v="4"/>
    <x v="3"/>
    <s v="COMBUSTÍVEIS ESCUROS"/>
    <x v="6"/>
    <s v="ÓLEOS COMBUSTÍVEIS"/>
    <x v="2"/>
    <x v="6"/>
    <n v="53561.144"/>
  </r>
  <r>
    <x v="5"/>
    <x v="3"/>
    <x v="1"/>
    <x v="4"/>
    <x v="3"/>
    <s v="COMBUSTÍVEIS ESCUROS"/>
    <x v="6"/>
    <s v="ÓLEOS COMBUSTÍVEIS"/>
    <x v="3"/>
    <x v="8"/>
    <n v="600.84"/>
  </r>
  <r>
    <x v="5"/>
    <x v="3"/>
    <x v="1"/>
    <x v="4"/>
    <x v="3"/>
    <s v="COMBUSTÍVEIS ESCUROS"/>
    <x v="6"/>
    <s v="ÓLEOS COMBUSTÍVEIS"/>
    <x v="3"/>
    <x v="9"/>
    <n v="13604.01"/>
  </r>
  <r>
    <x v="5"/>
    <x v="3"/>
    <x v="1"/>
    <x v="4"/>
    <x v="3"/>
    <s v="COMBUSTÍVEIS ESCUROS"/>
    <x v="6"/>
    <s v="ÓLEOS COMBUSTÍVEIS"/>
    <x v="3"/>
    <x v="10"/>
    <n v="76.45"/>
  </r>
  <r>
    <x v="5"/>
    <x v="3"/>
    <x v="1"/>
    <x v="4"/>
    <x v="3"/>
    <s v="COMBUSTÍVEIS ESCUROS"/>
    <x v="6"/>
    <s v="ÓLEOS COMBUSTÍVEIS"/>
    <x v="3"/>
    <x v="11"/>
    <n v="10294.407999999999"/>
  </r>
  <r>
    <x v="5"/>
    <x v="3"/>
    <x v="1"/>
    <x v="4"/>
    <x v="3"/>
    <s v="COMBUSTÍVEIS ESCUROS"/>
    <x v="6"/>
    <s v="ÓLEOS COMBUSTÍVEIS"/>
    <x v="4"/>
    <x v="12"/>
    <n v="12980.8"/>
  </r>
  <r>
    <x v="5"/>
    <x v="3"/>
    <x v="1"/>
    <x v="4"/>
    <x v="3"/>
    <s v="COMBUSTÍVEIS ESCUROS"/>
    <x v="6"/>
    <s v="ÓLEOS COMBUSTÍVEIS"/>
    <x v="4"/>
    <x v="19"/>
    <n v="2851.3809999999999"/>
  </r>
  <r>
    <x v="5"/>
    <x v="3"/>
    <x v="1"/>
    <x v="4"/>
    <x v="3"/>
    <s v="COMBUSTÍVEIS ESCUROS"/>
    <x v="6"/>
    <s v="ÓLEOS COMBUSTÍVEIS"/>
    <x v="4"/>
    <x v="13"/>
    <n v="3657.16"/>
  </r>
  <r>
    <x v="5"/>
    <x v="3"/>
    <x v="1"/>
    <x v="4"/>
    <x v="3"/>
    <s v="GNV"/>
    <x v="7"/>
    <s v="GNV"/>
    <x v="0"/>
    <x v="14"/>
    <n v="245.446"/>
  </r>
  <r>
    <x v="5"/>
    <x v="3"/>
    <x v="1"/>
    <x v="4"/>
    <x v="3"/>
    <s v="GNV"/>
    <x v="7"/>
    <s v="GNV"/>
    <x v="0"/>
    <x v="1"/>
    <n v="410.38395600000001"/>
  </r>
  <r>
    <x v="5"/>
    <x v="3"/>
    <x v="1"/>
    <x v="4"/>
    <x v="3"/>
    <s v="GNV"/>
    <x v="7"/>
    <s v="GNV"/>
    <x v="1"/>
    <x v="15"/>
    <n v="2937"/>
  </r>
  <r>
    <x v="5"/>
    <x v="3"/>
    <x v="1"/>
    <x v="4"/>
    <x v="3"/>
    <s v="GNV"/>
    <x v="7"/>
    <s v="GNV"/>
    <x v="1"/>
    <x v="3"/>
    <n v="11267.36"/>
  </r>
  <r>
    <x v="5"/>
    <x v="3"/>
    <x v="1"/>
    <x v="4"/>
    <x v="3"/>
    <s v="GNV"/>
    <x v="7"/>
    <s v="GNV"/>
    <x v="1"/>
    <x v="16"/>
    <n v="5953.86"/>
  </r>
  <r>
    <x v="5"/>
    <x v="3"/>
    <x v="1"/>
    <x v="4"/>
    <x v="3"/>
    <s v="GNV"/>
    <x v="7"/>
    <s v="GNV"/>
    <x v="1"/>
    <x v="22"/>
    <n v="2185.6317239990099"/>
  </r>
  <r>
    <x v="5"/>
    <x v="3"/>
    <x v="1"/>
    <x v="4"/>
    <x v="3"/>
    <s v="GNV"/>
    <x v="7"/>
    <s v="GNV"/>
    <x v="1"/>
    <x v="17"/>
    <n v="14212.8"/>
  </r>
  <r>
    <x v="5"/>
    <x v="3"/>
    <x v="1"/>
    <x v="4"/>
    <x v="3"/>
    <s v="GNV"/>
    <x v="7"/>
    <s v="GNV"/>
    <x v="1"/>
    <x v="23"/>
    <n v="4797.66"/>
  </r>
  <r>
    <x v="5"/>
    <x v="3"/>
    <x v="1"/>
    <x v="4"/>
    <x v="3"/>
    <s v="GNV"/>
    <x v="7"/>
    <s v="GNV"/>
    <x v="1"/>
    <x v="24"/>
    <n v="2735.37"/>
  </r>
  <r>
    <x v="5"/>
    <x v="3"/>
    <x v="1"/>
    <x v="4"/>
    <x v="3"/>
    <s v="GNV"/>
    <x v="7"/>
    <s v="GNV"/>
    <x v="2"/>
    <x v="20"/>
    <n v="799.50300000000004"/>
  </r>
  <r>
    <x v="5"/>
    <x v="3"/>
    <x v="1"/>
    <x v="4"/>
    <x v="3"/>
    <s v="GNV"/>
    <x v="7"/>
    <s v="GNV"/>
    <x v="3"/>
    <x v="8"/>
    <n v="4266.058"/>
  </r>
  <r>
    <x v="5"/>
    <x v="3"/>
    <x v="1"/>
    <x v="4"/>
    <x v="3"/>
    <s v="GNV"/>
    <x v="7"/>
    <s v="GNV"/>
    <x v="3"/>
    <x v="9"/>
    <n v="3464.7447566999999"/>
  </r>
  <r>
    <x v="5"/>
    <x v="3"/>
    <x v="1"/>
    <x v="4"/>
    <x v="3"/>
    <s v="GNV"/>
    <x v="7"/>
    <s v="GNV"/>
    <x v="3"/>
    <x v="10"/>
    <n v="102238.97334"/>
  </r>
  <r>
    <x v="5"/>
    <x v="3"/>
    <x v="1"/>
    <x v="4"/>
    <x v="3"/>
    <s v="GNV"/>
    <x v="7"/>
    <s v="GNV"/>
    <x v="3"/>
    <x v="11"/>
    <n v="23152.760242797001"/>
  </r>
  <r>
    <x v="5"/>
    <x v="3"/>
    <x v="1"/>
    <x v="4"/>
    <x v="3"/>
    <s v="GNV"/>
    <x v="7"/>
    <s v="GNV"/>
    <x v="4"/>
    <x v="12"/>
    <n v="2318.8200000000002"/>
  </r>
  <r>
    <x v="5"/>
    <x v="3"/>
    <x v="1"/>
    <x v="4"/>
    <x v="3"/>
    <s v="GNV"/>
    <x v="7"/>
    <s v="GNV"/>
    <x v="4"/>
    <x v="19"/>
    <n v="8171.72804"/>
  </r>
  <r>
    <x v="5"/>
    <x v="3"/>
    <x v="1"/>
    <x v="4"/>
    <x v="3"/>
    <s v="GNV"/>
    <x v="7"/>
    <s v="GNV"/>
    <x v="4"/>
    <x v="13"/>
    <n v="10356.24"/>
  </r>
  <r>
    <x v="5"/>
    <x v="3"/>
    <x v="1"/>
    <x v="4"/>
    <x v="3"/>
    <s v="PRODUTOS DE AVIACÃO"/>
    <x v="0"/>
    <s v="GASOLINA DE AVIAÇÃO"/>
    <x v="0"/>
    <x v="14"/>
    <n v="30.85"/>
  </r>
  <r>
    <x v="5"/>
    <x v="3"/>
    <x v="1"/>
    <x v="4"/>
    <x v="3"/>
    <s v="PRODUTOS DE AVIACÃO"/>
    <x v="0"/>
    <s v="GASOLINA DE AVIAÇÃO"/>
    <x v="0"/>
    <x v="0"/>
    <n v="194.64500000000001"/>
  </r>
  <r>
    <x v="5"/>
    <x v="3"/>
    <x v="1"/>
    <x v="4"/>
    <x v="3"/>
    <s v="PRODUTOS DE AVIACÃO"/>
    <x v="0"/>
    <s v="GASOLINA DE AVIAÇÃO"/>
    <x v="0"/>
    <x v="1"/>
    <n v="134.15199999999999"/>
  </r>
  <r>
    <x v="5"/>
    <x v="3"/>
    <x v="1"/>
    <x v="4"/>
    <x v="3"/>
    <s v="PRODUTOS DE AVIACÃO"/>
    <x v="0"/>
    <s v="GASOLINA DE AVIAÇÃO"/>
    <x v="0"/>
    <x v="2"/>
    <n v="322.185"/>
  </r>
  <r>
    <x v="5"/>
    <x v="3"/>
    <x v="1"/>
    <x v="4"/>
    <x v="3"/>
    <s v="PRODUTOS DE AVIACÃO"/>
    <x v="0"/>
    <s v="GASOLINA DE AVIAÇÃO"/>
    <x v="1"/>
    <x v="15"/>
    <n v="5"/>
  </r>
  <r>
    <x v="5"/>
    <x v="3"/>
    <x v="1"/>
    <x v="4"/>
    <x v="3"/>
    <s v="PRODUTOS DE AVIACÃO"/>
    <x v="0"/>
    <s v="GASOLINA DE AVIAÇÃO"/>
    <x v="1"/>
    <x v="3"/>
    <n v="66.846999999999994"/>
  </r>
  <r>
    <x v="5"/>
    <x v="3"/>
    <x v="1"/>
    <x v="4"/>
    <x v="3"/>
    <s v="PRODUTOS DE AVIACÃO"/>
    <x v="0"/>
    <s v="GASOLINA DE AVIAÇÃO"/>
    <x v="1"/>
    <x v="16"/>
    <n v="17"/>
  </r>
  <r>
    <x v="5"/>
    <x v="3"/>
    <x v="1"/>
    <x v="4"/>
    <x v="3"/>
    <s v="PRODUTOS DE AVIACÃO"/>
    <x v="0"/>
    <s v="GASOLINA DE AVIAÇÃO"/>
    <x v="1"/>
    <x v="21"/>
    <n v="26"/>
  </r>
  <r>
    <x v="5"/>
    <x v="3"/>
    <x v="1"/>
    <x v="4"/>
    <x v="3"/>
    <s v="PRODUTOS DE AVIACÃO"/>
    <x v="0"/>
    <s v="GASOLINA DE AVIAÇÃO"/>
    <x v="1"/>
    <x v="22"/>
    <n v="5"/>
  </r>
  <r>
    <x v="5"/>
    <x v="3"/>
    <x v="1"/>
    <x v="4"/>
    <x v="3"/>
    <s v="PRODUTOS DE AVIACÃO"/>
    <x v="0"/>
    <s v="GASOLINA DE AVIAÇÃO"/>
    <x v="1"/>
    <x v="17"/>
    <n v="32.087000000000003"/>
  </r>
  <r>
    <x v="5"/>
    <x v="3"/>
    <x v="1"/>
    <x v="4"/>
    <x v="3"/>
    <s v="PRODUTOS DE AVIACÃO"/>
    <x v="0"/>
    <s v="GASOLINA DE AVIAÇÃO"/>
    <x v="1"/>
    <x v="4"/>
    <n v="15.144"/>
  </r>
  <r>
    <x v="5"/>
    <x v="3"/>
    <x v="1"/>
    <x v="4"/>
    <x v="3"/>
    <s v="PRODUTOS DE AVIACÃO"/>
    <x v="0"/>
    <s v="GASOLINA DE AVIAÇÃO"/>
    <x v="1"/>
    <x v="23"/>
    <n v="15.522"/>
  </r>
  <r>
    <x v="5"/>
    <x v="3"/>
    <x v="1"/>
    <x v="4"/>
    <x v="3"/>
    <s v="PRODUTOS DE AVIACÃO"/>
    <x v="0"/>
    <s v="GASOLINA DE AVIAÇÃO"/>
    <x v="2"/>
    <x v="25"/>
    <n v="86.7"/>
  </r>
  <r>
    <x v="5"/>
    <x v="3"/>
    <x v="1"/>
    <x v="4"/>
    <x v="3"/>
    <s v="PRODUTOS DE AVIACÃO"/>
    <x v="0"/>
    <s v="GASOLINA DE AVIAÇÃO"/>
    <x v="2"/>
    <x v="6"/>
    <n v="235.96799999999999"/>
  </r>
  <r>
    <x v="5"/>
    <x v="3"/>
    <x v="1"/>
    <x v="4"/>
    <x v="3"/>
    <s v="PRODUTOS DE AVIACÃO"/>
    <x v="0"/>
    <s v="GASOLINA DE AVIAÇÃO"/>
    <x v="2"/>
    <x v="7"/>
    <n v="0.46600000000000003"/>
  </r>
  <r>
    <x v="5"/>
    <x v="3"/>
    <x v="1"/>
    <x v="4"/>
    <x v="3"/>
    <s v="PRODUTOS DE AVIACÃO"/>
    <x v="0"/>
    <s v="GASOLINA DE AVIAÇÃO"/>
    <x v="2"/>
    <x v="26"/>
    <n v="124"/>
  </r>
  <r>
    <x v="5"/>
    <x v="3"/>
    <x v="1"/>
    <x v="4"/>
    <x v="3"/>
    <s v="PRODUTOS DE AVIACÃO"/>
    <x v="0"/>
    <s v="GASOLINA DE AVIAÇÃO"/>
    <x v="2"/>
    <x v="18"/>
    <n v="84.031999999999996"/>
  </r>
  <r>
    <x v="5"/>
    <x v="3"/>
    <x v="1"/>
    <x v="4"/>
    <x v="3"/>
    <s v="PRODUTOS DE AVIACÃO"/>
    <x v="0"/>
    <s v="GASOLINA DE AVIAÇÃO"/>
    <x v="3"/>
    <x v="8"/>
    <n v="31.841000000000001"/>
  </r>
  <r>
    <x v="5"/>
    <x v="3"/>
    <x v="1"/>
    <x v="4"/>
    <x v="3"/>
    <s v="PRODUTOS DE AVIACÃO"/>
    <x v="0"/>
    <s v="GASOLINA DE AVIAÇÃO"/>
    <x v="3"/>
    <x v="9"/>
    <n v="240.58199999999999"/>
  </r>
  <r>
    <x v="5"/>
    <x v="3"/>
    <x v="1"/>
    <x v="4"/>
    <x v="3"/>
    <s v="PRODUTOS DE AVIACÃO"/>
    <x v="0"/>
    <s v="GASOLINA DE AVIAÇÃO"/>
    <x v="3"/>
    <x v="10"/>
    <n v="81.236000000000004"/>
  </r>
  <r>
    <x v="5"/>
    <x v="3"/>
    <x v="1"/>
    <x v="4"/>
    <x v="3"/>
    <s v="PRODUTOS DE AVIACÃO"/>
    <x v="0"/>
    <s v="GASOLINA DE AVIAÇÃO"/>
    <x v="3"/>
    <x v="11"/>
    <n v="432.40100000000001"/>
  </r>
  <r>
    <x v="5"/>
    <x v="3"/>
    <x v="1"/>
    <x v="4"/>
    <x v="3"/>
    <s v="PRODUTOS DE AVIACÃO"/>
    <x v="0"/>
    <s v="GASOLINA DE AVIAÇÃO"/>
    <x v="4"/>
    <x v="12"/>
    <n v="220.05099999999999"/>
  </r>
  <r>
    <x v="5"/>
    <x v="3"/>
    <x v="1"/>
    <x v="4"/>
    <x v="3"/>
    <s v="PRODUTOS DE AVIACÃO"/>
    <x v="0"/>
    <s v="GASOLINA DE AVIAÇÃO"/>
    <x v="4"/>
    <x v="19"/>
    <n v="136"/>
  </r>
  <r>
    <x v="5"/>
    <x v="3"/>
    <x v="1"/>
    <x v="4"/>
    <x v="3"/>
    <s v="PRODUTOS DE AVIACÃO"/>
    <x v="0"/>
    <s v="GASOLINA DE AVIAÇÃO"/>
    <x v="4"/>
    <x v="13"/>
    <n v="91.155000000000001"/>
  </r>
  <r>
    <x v="5"/>
    <x v="3"/>
    <x v="1"/>
    <x v="4"/>
    <x v="3"/>
    <s v="PRODUTOS DE AVIACÃO"/>
    <x v="1"/>
    <s v="QUEROSENE DE AVIAÇÃO"/>
    <x v="0"/>
    <x v="14"/>
    <n v="23190.018"/>
  </r>
  <r>
    <x v="5"/>
    <x v="3"/>
    <x v="1"/>
    <x v="4"/>
    <x v="3"/>
    <s v="PRODUTOS DE AVIACÃO"/>
    <x v="1"/>
    <s v="QUEROSENE DE AVIAÇÃO"/>
    <x v="0"/>
    <x v="0"/>
    <n v="6207.8710000000001"/>
  </r>
  <r>
    <x v="5"/>
    <x v="3"/>
    <x v="1"/>
    <x v="4"/>
    <x v="3"/>
    <s v="PRODUTOS DE AVIACÃO"/>
    <x v="1"/>
    <s v="QUEROSENE DE AVIAÇÃO"/>
    <x v="0"/>
    <x v="1"/>
    <n v="1605.961"/>
  </r>
  <r>
    <x v="5"/>
    <x v="3"/>
    <x v="1"/>
    <x v="4"/>
    <x v="3"/>
    <s v="PRODUTOS DE AVIACÃO"/>
    <x v="1"/>
    <s v="QUEROSENE DE AVIAÇÃO"/>
    <x v="0"/>
    <x v="2"/>
    <n v="4523.2889999999998"/>
  </r>
  <r>
    <x v="5"/>
    <x v="3"/>
    <x v="1"/>
    <x v="4"/>
    <x v="3"/>
    <s v="PRODUTOS DE AVIACÃO"/>
    <x v="1"/>
    <s v="QUEROSENE DE AVIAÇÃO"/>
    <x v="1"/>
    <x v="15"/>
    <n v="4412.0439999999999"/>
  </r>
  <r>
    <x v="5"/>
    <x v="3"/>
    <x v="1"/>
    <x v="4"/>
    <x v="3"/>
    <s v="PRODUTOS DE AVIACÃO"/>
    <x v="1"/>
    <s v="QUEROSENE DE AVIAÇÃO"/>
    <x v="1"/>
    <x v="3"/>
    <n v="12294.272000000001"/>
  </r>
  <r>
    <x v="5"/>
    <x v="3"/>
    <x v="1"/>
    <x v="4"/>
    <x v="3"/>
    <s v="PRODUTOS DE AVIACÃO"/>
    <x v="1"/>
    <s v="QUEROSENE DE AVIAÇÃO"/>
    <x v="1"/>
    <x v="16"/>
    <n v="13655.388999999999"/>
  </r>
  <r>
    <x v="5"/>
    <x v="3"/>
    <x v="1"/>
    <x v="4"/>
    <x v="3"/>
    <s v="PRODUTOS DE AVIACÃO"/>
    <x v="1"/>
    <s v="QUEROSENE DE AVIAÇÃO"/>
    <x v="1"/>
    <x v="21"/>
    <n v="1919.1610000000001"/>
  </r>
  <r>
    <x v="5"/>
    <x v="3"/>
    <x v="1"/>
    <x v="4"/>
    <x v="3"/>
    <s v="PRODUTOS DE AVIACÃO"/>
    <x v="1"/>
    <s v="QUEROSENE DE AVIAÇÃO"/>
    <x v="1"/>
    <x v="22"/>
    <n v="2641.9859999999999"/>
  </r>
  <r>
    <x v="5"/>
    <x v="3"/>
    <x v="1"/>
    <x v="4"/>
    <x v="3"/>
    <s v="PRODUTOS DE AVIACÃO"/>
    <x v="1"/>
    <s v="QUEROSENE DE AVIAÇÃO"/>
    <x v="1"/>
    <x v="17"/>
    <n v="19950.123"/>
  </r>
  <r>
    <x v="5"/>
    <x v="3"/>
    <x v="1"/>
    <x v="4"/>
    <x v="3"/>
    <s v="PRODUTOS DE AVIACÃO"/>
    <x v="1"/>
    <s v="QUEROSENE DE AVIAÇÃO"/>
    <x v="1"/>
    <x v="4"/>
    <n v="1302.2139999999999"/>
  </r>
  <r>
    <x v="5"/>
    <x v="3"/>
    <x v="1"/>
    <x v="4"/>
    <x v="3"/>
    <s v="PRODUTOS DE AVIACÃO"/>
    <x v="1"/>
    <s v="QUEROSENE DE AVIAÇÃO"/>
    <x v="1"/>
    <x v="23"/>
    <n v="5313.4380000000001"/>
  </r>
  <r>
    <x v="5"/>
    <x v="3"/>
    <x v="1"/>
    <x v="4"/>
    <x v="3"/>
    <s v="PRODUTOS DE AVIACÃO"/>
    <x v="1"/>
    <s v="QUEROSENE DE AVIAÇÃO"/>
    <x v="1"/>
    <x v="24"/>
    <n v="1542.2059999999999"/>
  </r>
  <r>
    <x v="5"/>
    <x v="3"/>
    <x v="1"/>
    <x v="4"/>
    <x v="3"/>
    <s v="PRODUTOS DE AVIACÃO"/>
    <x v="1"/>
    <s v="QUEROSENE DE AVIAÇÃO"/>
    <x v="2"/>
    <x v="5"/>
    <n v="726.58600000000001"/>
  </r>
  <r>
    <x v="5"/>
    <x v="3"/>
    <x v="1"/>
    <x v="4"/>
    <x v="3"/>
    <s v="PRODUTOS DE AVIACÃO"/>
    <x v="1"/>
    <s v="QUEROSENE DE AVIAÇÃO"/>
    <x v="2"/>
    <x v="20"/>
    <n v="9055.3150000000005"/>
  </r>
  <r>
    <x v="5"/>
    <x v="3"/>
    <x v="1"/>
    <x v="4"/>
    <x v="3"/>
    <s v="PRODUTOS DE AVIACÃO"/>
    <x v="1"/>
    <s v="QUEROSENE DE AVIAÇÃO"/>
    <x v="2"/>
    <x v="25"/>
    <n v="204.66300000000001"/>
  </r>
  <r>
    <x v="5"/>
    <x v="3"/>
    <x v="1"/>
    <x v="4"/>
    <x v="3"/>
    <s v="PRODUTOS DE AVIACÃO"/>
    <x v="1"/>
    <s v="QUEROSENE DE AVIAÇÃO"/>
    <x v="2"/>
    <x v="6"/>
    <n v="8350.1749999999993"/>
  </r>
  <r>
    <x v="5"/>
    <x v="3"/>
    <x v="1"/>
    <x v="4"/>
    <x v="3"/>
    <s v="PRODUTOS DE AVIACÃO"/>
    <x v="1"/>
    <s v="QUEROSENE DE AVIAÇÃO"/>
    <x v="2"/>
    <x v="7"/>
    <n v="1044.6320000000001"/>
  </r>
  <r>
    <x v="5"/>
    <x v="3"/>
    <x v="1"/>
    <x v="4"/>
    <x v="3"/>
    <s v="PRODUTOS DE AVIACÃO"/>
    <x v="1"/>
    <s v="QUEROSENE DE AVIAÇÃO"/>
    <x v="2"/>
    <x v="26"/>
    <n v="617.49599999999998"/>
  </r>
  <r>
    <x v="5"/>
    <x v="3"/>
    <x v="1"/>
    <x v="4"/>
    <x v="3"/>
    <s v="PRODUTOS DE AVIACÃO"/>
    <x v="1"/>
    <s v="QUEROSENE DE AVIAÇÃO"/>
    <x v="2"/>
    <x v="18"/>
    <n v="905.93700000000001"/>
  </r>
  <r>
    <x v="5"/>
    <x v="3"/>
    <x v="1"/>
    <x v="4"/>
    <x v="3"/>
    <s v="PRODUTOS DE AVIACÃO"/>
    <x v="1"/>
    <s v="QUEROSENE DE AVIAÇÃO"/>
    <x v="3"/>
    <x v="8"/>
    <n v="1987.3430000000001"/>
  </r>
  <r>
    <x v="5"/>
    <x v="3"/>
    <x v="1"/>
    <x v="4"/>
    <x v="3"/>
    <s v="PRODUTOS DE AVIACÃO"/>
    <x v="1"/>
    <s v="QUEROSENE DE AVIAÇÃO"/>
    <x v="3"/>
    <x v="9"/>
    <n v="18657.726999999999"/>
  </r>
  <r>
    <x v="5"/>
    <x v="3"/>
    <x v="1"/>
    <x v="4"/>
    <x v="3"/>
    <s v="PRODUTOS DE AVIACÃO"/>
    <x v="1"/>
    <s v="QUEROSENE DE AVIAÇÃO"/>
    <x v="3"/>
    <x v="10"/>
    <n v="47318.521000000001"/>
  </r>
  <r>
    <x v="5"/>
    <x v="3"/>
    <x v="1"/>
    <x v="4"/>
    <x v="3"/>
    <s v="PRODUTOS DE AVIACÃO"/>
    <x v="1"/>
    <s v="QUEROSENE DE AVIAÇÃO"/>
    <x v="3"/>
    <x v="11"/>
    <n v="246415.693"/>
  </r>
  <r>
    <x v="5"/>
    <x v="3"/>
    <x v="1"/>
    <x v="4"/>
    <x v="3"/>
    <s v="PRODUTOS DE AVIACÃO"/>
    <x v="1"/>
    <s v="QUEROSENE DE AVIAÇÃO"/>
    <x v="4"/>
    <x v="12"/>
    <n v="10507.753000000001"/>
  </r>
  <r>
    <x v="5"/>
    <x v="3"/>
    <x v="1"/>
    <x v="4"/>
    <x v="3"/>
    <s v="PRODUTOS DE AVIACÃO"/>
    <x v="1"/>
    <s v="QUEROSENE DE AVIAÇÃO"/>
    <x v="4"/>
    <x v="19"/>
    <n v="11325.707"/>
  </r>
  <r>
    <x v="5"/>
    <x v="3"/>
    <x v="1"/>
    <x v="4"/>
    <x v="3"/>
    <s v="PRODUTOS DE AVIACÃO"/>
    <x v="1"/>
    <s v="QUEROSENE DE AVIAÇÃO"/>
    <x v="4"/>
    <x v="13"/>
    <n v="4745.8900000000003"/>
  </r>
  <r>
    <x v="5"/>
    <x v="4"/>
    <x v="0"/>
    <x v="0"/>
    <x v="0"/>
    <s v="PRODUTOS DE AVIACÃO"/>
    <x v="0"/>
    <s v="GASOLINA DE AVIAÇÃO"/>
    <x v="0"/>
    <x v="0"/>
    <n v="17.001999999999999"/>
  </r>
  <r>
    <x v="5"/>
    <x v="4"/>
    <x v="0"/>
    <x v="0"/>
    <x v="0"/>
    <s v="PRODUTOS DE AVIACÃO"/>
    <x v="0"/>
    <s v="GASOLINA DE AVIAÇÃO"/>
    <x v="0"/>
    <x v="2"/>
    <n v="73.305000000000007"/>
  </r>
  <r>
    <x v="5"/>
    <x v="4"/>
    <x v="0"/>
    <x v="0"/>
    <x v="0"/>
    <s v="PRODUTOS DE AVIACÃO"/>
    <x v="0"/>
    <s v="GASOLINA DE AVIAÇÃO"/>
    <x v="1"/>
    <x v="3"/>
    <n v="51"/>
  </r>
  <r>
    <x v="5"/>
    <x v="4"/>
    <x v="0"/>
    <x v="0"/>
    <x v="0"/>
    <s v="PRODUTOS DE AVIACÃO"/>
    <x v="0"/>
    <s v="GASOLINA DE AVIAÇÃO"/>
    <x v="1"/>
    <x v="21"/>
    <n v="13"/>
  </r>
  <r>
    <x v="5"/>
    <x v="4"/>
    <x v="0"/>
    <x v="0"/>
    <x v="0"/>
    <s v="PRODUTOS DE AVIACÃO"/>
    <x v="0"/>
    <s v="GASOLINA DE AVIAÇÃO"/>
    <x v="1"/>
    <x v="17"/>
    <n v="30"/>
  </r>
  <r>
    <x v="5"/>
    <x v="4"/>
    <x v="0"/>
    <x v="0"/>
    <x v="0"/>
    <s v="PRODUTOS DE AVIACÃO"/>
    <x v="0"/>
    <s v="GASOLINA DE AVIAÇÃO"/>
    <x v="1"/>
    <x v="4"/>
    <n v="5"/>
  </r>
  <r>
    <x v="5"/>
    <x v="4"/>
    <x v="0"/>
    <x v="0"/>
    <x v="0"/>
    <s v="PRODUTOS DE AVIACÃO"/>
    <x v="0"/>
    <s v="GASOLINA DE AVIAÇÃO"/>
    <x v="2"/>
    <x v="6"/>
    <n v="25"/>
  </r>
  <r>
    <x v="5"/>
    <x v="4"/>
    <x v="0"/>
    <x v="0"/>
    <x v="0"/>
    <s v="PRODUTOS DE AVIACÃO"/>
    <x v="0"/>
    <s v="GASOLINA DE AVIAÇÃO"/>
    <x v="2"/>
    <x v="26"/>
    <n v="62"/>
  </r>
  <r>
    <x v="5"/>
    <x v="4"/>
    <x v="0"/>
    <x v="0"/>
    <x v="0"/>
    <s v="PRODUTOS DE AVIACÃO"/>
    <x v="0"/>
    <s v="GASOLINA DE AVIAÇÃO"/>
    <x v="3"/>
    <x v="9"/>
    <n v="15"/>
  </r>
  <r>
    <x v="5"/>
    <x v="4"/>
    <x v="0"/>
    <x v="0"/>
    <x v="0"/>
    <s v="PRODUTOS DE AVIACÃO"/>
    <x v="0"/>
    <s v="GASOLINA DE AVIAÇÃO"/>
    <x v="3"/>
    <x v="10"/>
    <n v="37"/>
  </r>
  <r>
    <x v="5"/>
    <x v="4"/>
    <x v="0"/>
    <x v="0"/>
    <x v="0"/>
    <s v="PRODUTOS DE AVIACÃO"/>
    <x v="0"/>
    <s v="GASOLINA DE AVIAÇÃO"/>
    <x v="3"/>
    <x v="11"/>
    <n v="138.15700000000001"/>
  </r>
  <r>
    <x v="5"/>
    <x v="4"/>
    <x v="0"/>
    <x v="0"/>
    <x v="0"/>
    <s v="PRODUTOS DE AVIACÃO"/>
    <x v="1"/>
    <s v="QUEROSENE DE AVIAÇÃO"/>
    <x v="0"/>
    <x v="14"/>
    <n v="340.18200000000002"/>
  </r>
  <r>
    <x v="5"/>
    <x v="4"/>
    <x v="0"/>
    <x v="0"/>
    <x v="0"/>
    <s v="PRODUTOS DE AVIACÃO"/>
    <x v="1"/>
    <s v="QUEROSENE DE AVIAÇÃO"/>
    <x v="0"/>
    <x v="0"/>
    <n v="723.66300000000001"/>
  </r>
  <r>
    <x v="5"/>
    <x v="4"/>
    <x v="0"/>
    <x v="0"/>
    <x v="0"/>
    <s v="PRODUTOS DE AVIACÃO"/>
    <x v="1"/>
    <s v="QUEROSENE DE AVIAÇÃO"/>
    <x v="0"/>
    <x v="1"/>
    <n v="270"/>
  </r>
  <r>
    <x v="5"/>
    <x v="4"/>
    <x v="0"/>
    <x v="0"/>
    <x v="0"/>
    <s v="PRODUTOS DE AVIACÃO"/>
    <x v="1"/>
    <s v="QUEROSENE DE AVIAÇÃO"/>
    <x v="0"/>
    <x v="2"/>
    <n v="254.72800000000001"/>
  </r>
  <r>
    <x v="5"/>
    <x v="4"/>
    <x v="0"/>
    <x v="0"/>
    <x v="0"/>
    <s v="PRODUTOS DE AVIACÃO"/>
    <x v="1"/>
    <s v="QUEROSENE DE AVIAÇÃO"/>
    <x v="1"/>
    <x v="22"/>
    <n v="125"/>
  </r>
  <r>
    <x v="5"/>
    <x v="4"/>
    <x v="0"/>
    <x v="0"/>
    <x v="0"/>
    <s v="PRODUTOS DE AVIACÃO"/>
    <x v="1"/>
    <s v="QUEROSENE DE AVIAÇÃO"/>
    <x v="1"/>
    <x v="17"/>
    <n v="1204.655"/>
  </r>
  <r>
    <x v="5"/>
    <x v="4"/>
    <x v="0"/>
    <x v="0"/>
    <x v="0"/>
    <s v="PRODUTOS DE AVIACÃO"/>
    <x v="1"/>
    <s v="QUEROSENE DE AVIAÇÃO"/>
    <x v="1"/>
    <x v="23"/>
    <n v="990"/>
  </r>
  <r>
    <x v="5"/>
    <x v="4"/>
    <x v="0"/>
    <x v="0"/>
    <x v="0"/>
    <s v="PRODUTOS DE AVIACÃO"/>
    <x v="1"/>
    <s v="QUEROSENE DE AVIAÇÃO"/>
    <x v="2"/>
    <x v="6"/>
    <n v="10"/>
  </r>
  <r>
    <x v="5"/>
    <x v="4"/>
    <x v="0"/>
    <x v="0"/>
    <x v="0"/>
    <s v="PRODUTOS DE AVIACÃO"/>
    <x v="1"/>
    <s v="QUEROSENE DE AVIAÇÃO"/>
    <x v="3"/>
    <x v="8"/>
    <n v="925.63199999999995"/>
  </r>
  <r>
    <x v="5"/>
    <x v="4"/>
    <x v="0"/>
    <x v="0"/>
    <x v="0"/>
    <s v="PRODUTOS DE AVIACÃO"/>
    <x v="1"/>
    <s v="QUEROSENE DE AVIAÇÃO"/>
    <x v="3"/>
    <x v="9"/>
    <n v="173"/>
  </r>
  <r>
    <x v="5"/>
    <x v="4"/>
    <x v="0"/>
    <x v="0"/>
    <x v="0"/>
    <s v="PRODUTOS DE AVIACÃO"/>
    <x v="1"/>
    <s v="QUEROSENE DE AVIAÇÃO"/>
    <x v="3"/>
    <x v="10"/>
    <n v="8283.7970000000005"/>
  </r>
  <r>
    <x v="5"/>
    <x v="4"/>
    <x v="0"/>
    <x v="0"/>
    <x v="0"/>
    <s v="PRODUTOS DE AVIACÃO"/>
    <x v="1"/>
    <s v="QUEROSENE DE AVIAÇÃO"/>
    <x v="3"/>
    <x v="11"/>
    <n v="72660.774000000005"/>
  </r>
  <r>
    <x v="5"/>
    <x v="4"/>
    <x v="0"/>
    <x v="0"/>
    <x v="0"/>
    <s v="PRODUTOS DE AVIACÃO"/>
    <x v="1"/>
    <s v="QUEROSENE DE AVIAÇÃO"/>
    <x v="4"/>
    <x v="12"/>
    <n v="339.363"/>
  </r>
  <r>
    <x v="5"/>
    <x v="4"/>
    <x v="0"/>
    <x v="0"/>
    <x v="0"/>
    <s v="PRODUTOS DE AVIACÃO"/>
    <x v="1"/>
    <s v="QUEROSENE DE AVIAÇÃO"/>
    <x v="4"/>
    <x v="19"/>
    <n v="1305"/>
  </r>
  <r>
    <x v="5"/>
    <x v="4"/>
    <x v="0"/>
    <x v="0"/>
    <x v="0"/>
    <s v="PRODUTOS DE AVIACÃO"/>
    <x v="1"/>
    <s v="QUEROSENE DE AVIAÇÃO"/>
    <x v="4"/>
    <x v="13"/>
    <n v="143"/>
  </r>
  <r>
    <x v="5"/>
    <x v="4"/>
    <x v="0"/>
    <x v="1"/>
    <x v="0"/>
    <s v="COMBUSTÍVEIS CLAROS"/>
    <x v="2"/>
    <s v="ETANOL HIDRATADO"/>
    <x v="0"/>
    <x v="0"/>
    <n v="10"/>
  </r>
  <r>
    <x v="5"/>
    <x v="4"/>
    <x v="0"/>
    <x v="1"/>
    <x v="0"/>
    <s v="COMBUSTÍVEIS CLAROS"/>
    <x v="2"/>
    <s v="ETANOL HIDRATADO"/>
    <x v="0"/>
    <x v="2"/>
    <n v="31"/>
  </r>
  <r>
    <x v="5"/>
    <x v="4"/>
    <x v="0"/>
    <x v="1"/>
    <x v="0"/>
    <s v="COMBUSTÍVEIS CLAROS"/>
    <x v="2"/>
    <s v="ETANOL HIDRATADO"/>
    <x v="1"/>
    <x v="17"/>
    <n v="10"/>
  </r>
  <r>
    <x v="5"/>
    <x v="4"/>
    <x v="0"/>
    <x v="1"/>
    <x v="0"/>
    <s v="COMBUSTÍVEIS CLAROS"/>
    <x v="2"/>
    <s v="ETANOL HIDRATADO"/>
    <x v="2"/>
    <x v="6"/>
    <n v="5"/>
  </r>
  <r>
    <x v="5"/>
    <x v="4"/>
    <x v="0"/>
    <x v="1"/>
    <x v="0"/>
    <s v="COMBUSTÍVEIS CLAROS"/>
    <x v="2"/>
    <s v="ETANOL HIDRATADO"/>
    <x v="2"/>
    <x v="7"/>
    <n v="2.5"/>
  </r>
  <r>
    <x v="5"/>
    <x v="4"/>
    <x v="0"/>
    <x v="1"/>
    <x v="0"/>
    <s v="COMBUSTÍVEIS CLAROS"/>
    <x v="2"/>
    <s v="ETANOL HIDRATADO"/>
    <x v="3"/>
    <x v="9"/>
    <n v="85"/>
  </r>
  <r>
    <x v="5"/>
    <x v="4"/>
    <x v="0"/>
    <x v="1"/>
    <x v="0"/>
    <s v="COMBUSTÍVEIS CLAROS"/>
    <x v="2"/>
    <s v="ETANOL HIDRATADO"/>
    <x v="3"/>
    <x v="10"/>
    <n v="10"/>
  </r>
  <r>
    <x v="5"/>
    <x v="4"/>
    <x v="0"/>
    <x v="1"/>
    <x v="0"/>
    <s v="COMBUSTÍVEIS CLAROS"/>
    <x v="2"/>
    <s v="ETANOL HIDRATADO"/>
    <x v="3"/>
    <x v="11"/>
    <n v="395.5"/>
  </r>
  <r>
    <x v="5"/>
    <x v="4"/>
    <x v="0"/>
    <x v="1"/>
    <x v="0"/>
    <s v="COMBUSTÍVEIS CLAROS"/>
    <x v="2"/>
    <s v="ETANOL HIDRATADO"/>
    <x v="4"/>
    <x v="12"/>
    <n v="10"/>
  </r>
  <r>
    <x v="5"/>
    <x v="4"/>
    <x v="0"/>
    <x v="1"/>
    <x v="0"/>
    <s v="COMBUSTÍVEIS CLAROS"/>
    <x v="3"/>
    <s v="GASOLINA C"/>
    <x v="0"/>
    <x v="14"/>
    <n v="50"/>
  </r>
  <r>
    <x v="5"/>
    <x v="4"/>
    <x v="0"/>
    <x v="1"/>
    <x v="0"/>
    <s v="COMBUSTÍVEIS CLAROS"/>
    <x v="3"/>
    <s v="GASOLINA C"/>
    <x v="0"/>
    <x v="0"/>
    <n v="15"/>
  </r>
  <r>
    <x v="5"/>
    <x v="4"/>
    <x v="0"/>
    <x v="1"/>
    <x v="0"/>
    <s v="COMBUSTÍVEIS CLAROS"/>
    <x v="3"/>
    <s v="GASOLINA C"/>
    <x v="0"/>
    <x v="2"/>
    <n v="15"/>
  </r>
  <r>
    <x v="5"/>
    <x v="4"/>
    <x v="0"/>
    <x v="1"/>
    <x v="0"/>
    <s v="COMBUSTÍVEIS CLAROS"/>
    <x v="3"/>
    <s v="GASOLINA C"/>
    <x v="1"/>
    <x v="15"/>
    <n v="15"/>
  </r>
  <r>
    <x v="5"/>
    <x v="4"/>
    <x v="0"/>
    <x v="1"/>
    <x v="0"/>
    <s v="COMBUSTÍVEIS CLAROS"/>
    <x v="3"/>
    <s v="GASOLINA C"/>
    <x v="1"/>
    <x v="3"/>
    <n v="10"/>
  </r>
  <r>
    <x v="5"/>
    <x v="4"/>
    <x v="0"/>
    <x v="1"/>
    <x v="0"/>
    <s v="COMBUSTÍVEIS CLAROS"/>
    <x v="3"/>
    <s v="GASOLINA C"/>
    <x v="1"/>
    <x v="16"/>
    <n v="20"/>
  </r>
  <r>
    <x v="5"/>
    <x v="4"/>
    <x v="0"/>
    <x v="1"/>
    <x v="0"/>
    <s v="COMBUSTÍVEIS CLAROS"/>
    <x v="3"/>
    <s v="GASOLINA C"/>
    <x v="1"/>
    <x v="21"/>
    <n v="29"/>
  </r>
  <r>
    <x v="5"/>
    <x v="4"/>
    <x v="0"/>
    <x v="1"/>
    <x v="0"/>
    <s v="COMBUSTÍVEIS CLAROS"/>
    <x v="3"/>
    <s v="GASOLINA C"/>
    <x v="1"/>
    <x v="17"/>
    <n v="15"/>
  </r>
  <r>
    <x v="5"/>
    <x v="4"/>
    <x v="0"/>
    <x v="1"/>
    <x v="0"/>
    <s v="COMBUSTÍVEIS CLAROS"/>
    <x v="3"/>
    <s v="GASOLINA C"/>
    <x v="1"/>
    <x v="23"/>
    <n v="15"/>
  </r>
  <r>
    <x v="5"/>
    <x v="4"/>
    <x v="0"/>
    <x v="1"/>
    <x v="0"/>
    <s v="COMBUSTÍVEIS CLAROS"/>
    <x v="3"/>
    <s v="GASOLINA C"/>
    <x v="2"/>
    <x v="20"/>
    <n v="45"/>
  </r>
  <r>
    <x v="5"/>
    <x v="4"/>
    <x v="0"/>
    <x v="1"/>
    <x v="0"/>
    <s v="COMBUSTÍVEIS CLAROS"/>
    <x v="3"/>
    <s v="GASOLINA C"/>
    <x v="2"/>
    <x v="25"/>
    <n v="5"/>
  </r>
  <r>
    <x v="5"/>
    <x v="4"/>
    <x v="0"/>
    <x v="1"/>
    <x v="0"/>
    <s v="COMBUSTÍVEIS CLAROS"/>
    <x v="3"/>
    <s v="GASOLINA C"/>
    <x v="2"/>
    <x v="6"/>
    <n v="89"/>
  </r>
  <r>
    <x v="5"/>
    <x v="4"/>
    <x v="0"/>
    <x v="1"/>
    <x v="0"/>
    <s v="COMBUSTÍVEIS CLAROS"/>
    <x v="3"/>
    <s v="GASOLINA C"/>
    <x v="2"/>
    <x v="7"/>
    <n v="13"/>
  </r>
  <r>
    <x v="5"/>
    <x v="4"/>
    <x v="0"/>
    <x v="1"/>
    <x v="0"/>
    <s v="COMBUSTÍVEIS CLAROS"/>
    <x v="3"/>
    <s v="GASOLINA C"/>
    <x v="3"/>
    <x v="8"/>
    <n v="5"/>
  </r>
  <r>
    <x v="5"/>
    <x v="4"/>
    <x v="0"/>
    <x v="1"/>
    <x v="0"/>
    <s v="COMBUSTÍVEIS CLAROS"/>
    <x v="3"/>
    <s v="GASOLINA C"/>
    <x v="3"/>
    <x v="9"/>
    <n v="127"/>
  </r>
  <r>
    <x v="5"/>
    <x v="4"/>
    <x v="0"/>
    <x v="1"/>
    <x v="0"/>
    <s v="COMBUSTÍVEIS CLAROS"/>
    <x v="3"/>
    <s v="GASOLINA C"/>
    <x v="3"/>
    <x v="10"/>
    <n v="205"/>
  </r>
  <r>
    <x v="5"/>
    <x v="4"/>
    <x v="0"/>
    <x v="1"/>
    <x v="0"/>
    <s v="COMBUSTÍVEIS CLAROS"/>
    <x v="3"/>
    <s v="GASOLINA C"/>
    <x v="3"/>
    <x v="11"/>
    <n v="340"/>
  </r>
  <r>
    <x v="5"/>
    <x v="4"/>
    <x v="0"/>
    <x v="1"/>
    <x v="0"/>
    <s v="COMBUSTÍVEIS CLAROS"/>
    <x v="3"/>
    <s v="GASOLINA C"/>
    <x v="4"/>
    <x v="12"/>
    <n v="95"/>
  </r>
  <r>
    <x v="5"/>
    <x v="4"/>
    <x v="0"/>
    <x v="1"/>
    <x v="0"/>
    <s v="COMBUSTÍVEIS CLAROS"/>
    <x v="3"/>
    <s v="GASOLINA C"/>
    <x v="4"/>
    <x v="19"/>
    <n v="155"/>
  </r>
  <r>
    <x v="5"/>
    <x v="4"/>
    <x v="0"/>
    <x v="1"/>
    <x v="0"/>
    <s v="COMBUSTÍVEIS CLAROS"/>
    <x v="4"/>
    <s v="ÓLEO DIESEL"/>
    <x v="0"/>
    <x v="14"/>
    <n v="2357.5"/>
  </r>
  <r>
    <x v="5"/>
    <x v="4"/>
    <x v="0"/>
    <x v="1"/>
    <x v="0"/>
    <s v="COMBUSTÍVEIS CLAROS"/>
    <x v="4"/>
    <s v="ÓLEO DIESEL"/>
    <x v="0"/>
    <x v="0"/>
    <n v="10710.4"/>
  </r>
  <r>
    <x v="5"/>
    <x v="4"/>
    <x v="0"/>
    <x v="1"/>
    <x v="0"/>
    <s v="COMBUSTÍVEIS CLAROS"/>
    <x v="4"/>
    <s v="ÓLEO DIESEL"/>
    <x v="0"/>
    <x v="1"/>
    <n v="13831.5"/>
  </r>
  <r>
    <x v="5"/>
    <x v="4"/>
    <x v="0"/>
    <x v="1"/>
    <x v="0"/>
    <s v="COMBUSTÍVEIS CLAROS"/>
    <x v="4"/>
    <s v="ÓLEO DIESEL"/>
    <x v="0"/>
    <x v="2"/>
    <n v="6509"/>
  </r>
  <r>
    <x v="5"/>
    <x v="4"/>
    <x v="0"/>
    <x v="1"/>
    <x v="0"/>
    <s v="COMBUSTÍVEIS CLAROS"/>
    <x v="4"/>
    <s v="ÓLEO DIESEL"/>
    <x v="1"/>
    <x v="15"/>
    <n v="1263"/>
  </r>
  <r>
    <x v="5"/>
    <x v="4"/>
    <x v="0"/>
    <x v="1"/>
    <x v="0"/>
    <s v="COMBUSTÍVEIS CLAROS"/>
    <x v="4"/>
    <s v="ÓLEO DIESEL"/>
    <x v="1"/>
    <x v="3"/>
    <n v="4528.6000000000004"/>
  </r>
  <r>
    <x v="5"/>
    <x v="4"/>
    <x v="0"/>
    <x v="1"/>
    <x v="0"/>
    <s v="COMBUSTÍVEIS CLAROS"/>
    <x v="4"/>
    <s v="ÓLEO DIESEL"/>
    <x v="1"/>
    <x v="16"/>
    <n v="1475"/>
  </r>
  <r>
    <x v="5"/>
    <x v="4"/>
    <x v="0"/>
    <x v="1"/>
    <x v="0"/>
    <s v="COMBUSTÍVEIS CLAROS"/>
    <x v="4"/>
    <s v="ÓLEO DIESEL"/>
    <x v="1"/>
    <x v="21"/>
    <n v="7099.5"/>
  </r>
  <r>
    <x v="5"/>
    <x v="4"/>
    <x v="0"/>
    <x v="1"/>
    <x v="0"/>
    <s v="COMBUSTÍVEIS CLAROS"/>
    <x v="4"/>
    <s v="ÓLEO DIESEL"/>
    <x v="1"/>
    <x v="22"/>
    <n v="475"/>
  </r>
  <r>
    <x v="5"/>
    <x v="4"/>
    <x v="0"/>
    <x v="1"/>
    <x v="0"/>
    <s v="COMBUSTÍVEIS CLAROS"/>
    <x v="4"/>
    <s v="ÓLEO DIESEL"/>
    <x v="1"/>
    <x v="17"/>
    <n v="4082"/>
  </r>
  <r>
    <x v="5"/>
    <x v="4"/>
    <x v="0"/>
    <x v="1"/>
    <x v="0"/>
    <s v="COMBUSTÍVEIS CLAROS"/>
    <x v="4"/>
    <s v="ÓLEO DIESEL"/>
    <x v="1"/>
    <x v="4"/>
    <n v="865"/>
  </r>
  <r>
    <x v="5"/>
    <x v="4"/>
    <x v="0"/>
    <x v="1"/>
    <x v="0"/>
    <s v="COMBUSTÍVEIS CLAROS"/>
    <x v="4"/>
    <s v="ÓLEO DIESEL"/>
    <x v="1"/>
    <x v="23"/>
    <n v="855"/>
  </r>
  <r>
    <x v="5"/>
    <x v="4"/>
    <x v="0"/>
    <x v="1"/>
    <x v="0"/>
    <s v="COMBUSTÍVEIS CLAROS"/>
    <x v="4"/>
    <s v="ÓLEO DIESEL"/>
    <x v="1"/>
    <x v="24"/>
    <n v="100"/>
  </r>
  <r>
    <x v="5"/>
    <x v="4"/>
    <x v="0"/>
    <x v="1"/>
    <x v="0"/>
    <s v="COMBUSTÍVEIS CLAROS"/>
    <x v="4"/>
    <s v="ÓLEO DIESEL"/>
    <x v="2"/>
    <x v="20"/>
    <n v="1277.248"/>
  </r>
  <r>
    <x v="5"/>
    <x v="4"/>
    <x v="0"/>
    <x v="1"/>
    <x v="0"/>
    <s v="COMBUSTÍVEIS CLAROS"/>
    <x v="4"/>
    <s v="ÓLEO DIESEL"/>
    <x v="2"/>
    <x v="25"/>
    <n v="4250"/>
  </r>
  <r>
    <x v="5"/>
    <x v="4"/>
    <x v="0"/>
    <x v="1"/>
    <x v="0"/>
    <s v="COMBUSTÍVEIS CLAROS"/>
    <x v="4"/>
    <s v="ÓLEO DIESEL"/>
    <x v="2"/>
    <x v="6"/>
    <n v="9081"/>
  </r>
  <r>
    <x v="5"/>
    <x v="4"/>
    <x v="0"/>
    <x v="1"/>
    <x v="0"/>
    <s v="COMBUSTÍVEIS CLAROS"/>
    <x v="4"/>
    <s v="ÓLEO DIESEL"/>
    <x v="2"/>
    <x v="7"/>
    <n v="3637.5"/>
  </r>
  <r>
    <x v="5"/>
    <x v="4"/>
    <x v="0"/>
    <x v="1"/>
    <x v="0"/>
    <s v="COMBUSTÍVEIS CLAROS"/>
    <x v="4"/>
    <s v="ÓLEO DIESEL"/>
    <x v="2"/>
    <x v="18"/>
    <n v="615"/>
  </r>
  <r>
    <x v="5"/>
    <x v="4"/>
    <x v="0"/>
    <x v="1"/>
    <x v="0"/>
    <s v="COMBUSTÍVEIS CLAROS"/>
    <x v="4"/>
    <s v="ÓLEO DIESEL"/>
    <x v="3"/>
    <x v="8"/>
    <n v="4690"/>
  </r>
  <r>
    <x v="5"/>
    <x v="4"/>
    <x v="0"/>
    <x v="1"/>
    <x v="0"/>
    <s v="COMBUSTÍVEIS CLAROS"/>
    <x v="4"/>
    <s v="ÓLEO DIESEL"/>
    <x v="3"/>
    <x v="9"/>
    <n v="62276.932000000001"/>
  </r>
  <r>
    <x v="5"/>
    <x v="4"/>
    <x v="0"/>
    <x v="1"/>
    <x v="0"/>
    <s v="COMBUSTÍVEIS CLAROS"/>
    <x v="4"/>
    <s v="ÓLEO DIESEL"/>
    <x v="3"/>
    <x v="10"/>
    <n v="36448.574000000001"/>
  </r>
  <r>
    <x v="5"/>
    <x v="4"/>
    <x v="0"/>
    <x v="1"/>
    <x v="0"/>
    <s v="COMBUSTÍVEIS CLAROS"/>
    <x v="4"/>
    <s v="ÓLEO DIESEL"/>
    <x v="3"/>
    <x v="11"/>
    <n v="112813.806"/>
  </r>
  <r>
    <x v="5"/>
    <x v="4"/>
    <x v="0"/>
    <x v="1"/>
    <x v="0"/>
    <s v="COMBUSTÍVEIS CLAROS"/>
    <x v="4"/>
    <s v="ÓLEO DIESEL"/>
    <x v="4"/>
    <x v="12"/>
    <n v="22013.523000000001"/>
  </r>
  <r>
    <x v="5"/>
    <x v="4"/>
    <x v="0"/>
    <x v="1"/>
    <x v="0"/>
    <s v="COMBUSTÍVEIS CLAROS"/>
    <x v="4"/>
    <s v="ÓLEO DIESEL"/>
    <x v="4"/>
    <x v="19"/>
    <n v="12297.94"/>
  </r>
  <r>
    <x v="5"/>
    <x v="4"/>
    <x v="0"/>
    <x v="1"/>
    <x v="0"/>
    <s v="COMBUSTÍVEIS CLAROS"/>
    <x v="4"/>
    <s v="ÓLEO DIESEL"/>
    <x v="4"/>
    <x v="13"/>
    <n v="8305.0560000000005"/>
  </r>
  <r>
    <x v="5"/>
    <x v="4"/>
    <x v="0"/>
    <x v="1"/>
    <x v="0"/>
    <s v="COMBUSTÍVEIS CLAROS"/>
    <x v="5"/>
    <s v="QUEROSENE ILUMINANTE"/>
    <x v="4"/>
    <x v="19"/>
    <n v="7"/>
  </r>
  <r>
    <x v="5"/>
    <x v="4"/>
    <x v="0"/>
    <x v="1"/>
    <x v="0"/>
    <s v="COMBUSTÍVEIS ESCUROS"/>
    <x v="6"/>
    <s v="ÓLEOS COMBUSTÍVEIS"/>
    <x v="0"/>
    <x v="0"/>
    <n v="406.82"/>
  </r>
  <r>
    <x v="5"/>
    <x v="4"/>
    <x v="0"/>
    <x v="1"/>
    <x v="0"/>
    <s v="COMBUSTÍVEIS ESCUROS"/>
    <x v="6"/>
    <s v="ÓLEOS COMBUSTÍVEIS"/>
    <x v="2"/>
    <x v="6"/>
    <n v="2361"/>
  </r>
  <r>
    <x v="5"/>
    <x v="4"/>
    <x v="0"/>
    <x v="1"/>
    <x v="0"/>
    <s v="COMBUSTÍVEIS ESCUROS"/>
    <x v="6"/>
    <s v="ÓLEOS COMBUSTÍVEIS"/>
    <x v="3"/>
    <x v="9"/>
    <n v="6104.3289999999997"/>
  </r>
  <r>
    <x v="5"/>
    <x v="4"/>
    <x v="0"/>
    <x v="1"/>
    <x v="0"/>
    <s v="COMBUSTÍVEIS ESCUROS"/>
    <x v="6"/>
    <s v="ÓLEOS COMBUSTÍVEIS"/>
    <x v="3"/>
    <x v="10"/>
    <n v="83.94"/>
  </r>
  <r>
    <x v="5"/>
    <x v="4"/>
    <x v="0"/>
    <x v="1"/>
    <x v="0"/>
    <s v="COMBUSTÍVEIS ESCUROS"/>
    <x v="6"/>
    <s v="ÓLEOS COMBUSTÍVEIS"/>
    <x v="3"/>
    <x v="11"/>
    <n v="698.89"/>
  </r>
  <r>
    <x v="5"/>
    <x v="4"/>
    <x v="0"/>
    <x v="1"/>
    <x v="0"/>
    <s v="COMBUSTÍVEIS ESCUROS"/>
    <x v="6"/>
    <s v="ÓLEOS COMBUSTÍVEIS"/>
    <x v="4"/>
    <x v="12"/>
    <n v="68.87"/>
  </r>
  <r>
    <x v="5"/>
    <x v="4"/>
    <x v="0"/>
    <x v="1"/>
    <x v="0"/>
    <s v="COMBUSTÍVEIS ESCUROS"/>
    <x v="6"/>
    <s v="ÓLEOS COMBUSTÍVEIS"/>
    <x v="4"/>
    <x v="19"/>
    <n v="466.29899999999998"/>
  </r>
  <r>
    <x v="5"/>
    <x v="4"/>
    <x v="0"/>
    <x v="1"/>
    <x v="0"/>
    <s v="COMBUSTÍVEIS ESCUROS"/>
    <x v="6"/>
    <s v="ÓLEOS COMBUSTÍVEIS"/>
    <x v="4"/>
    <x v="13"/>
    <n v="34.43"/>
  </r>
  <r>
    <x v="5"/>
    <x v="4"/>
    <x v="0"/>
    <x v="1"/>
    <x v="1"/>
    <s v="COMBUSTÍVEIS CLAROS"/>
    <x v="2"/>
    <s v="ETANOL HIDRATADO"/>
    <x v="0"/>
    <x v="14"/>
    <n v="1862"/>
  </r>
  <r>
    <x v="5"/>
    <x v="4"/>
    <x v="0"/>
    <x v="1"/>
    <x v="1"/>
    <s v="COMBUSTÍVEIS CLAROS"/>
    <x v="2"/>
    <s v="ETANOL HIDRATADO"/>
    <x v="0"/>
    <x v="0"/>
    <n v="17965.7"/>
  </r>
  <r>
    <x v="5"/>
    <x v="4"/>
    <x v="0"/>
    <x v="1"/>
    <x v="1"/>
    <s v="COMBUSTÍVEIS CLAROS"/>
    <x v="2"/>
    <s v="ETANOL HIDRATADO"/>
    <x v="0"/>
    <x v="1"/>
    <n v="1951.75"/>
  </r>
  <r>
    <x v="5"/>
    <x v="4"/>
    <x v="0"/>
    <x v="1"/>
    <x v="1"/>
    <s v="COMBUSTÍVEIS CLAROS"/>
    <x v="2"/>
    <s v="ETANOL HIDRATADO"/>
    <x v="0"/>
    <x v="2"/>
    <n v="7109"/>
  </r>
  <r>
    <x v="5"/>
    <x v="4"/>
    <x v="0"/>
    <x v="1"/>
    <x v="1"/>
    <s v="COMBUSTÍVEIS CLAROS"/>
    <x v="2"/>
    <s v="ETANOL HIDRATADO"/>
    <x v="1"/>
    <x v="15"/>
    <n v="1009"/>
  </r>
  <r>
    <x v="5"/>
    <x v="4"/>
    <x v="0"/>
    <x v="1"/>
    <x v="1"/>
    <s v="COMBUSTÍVEIS CLAROS"/>
    <x v="2"/>
    <s v="ETANOL HIDRATADO"/>
    <x v="1"/>
    <x v="3"/>
    <n v="1933"/>
  </r>
  <r>
    <x v="5"/>
    <x v="4"/>
    <x v="0"/>
    <x v="1"/>
    <x v="1"/>
    <s v="COMBUSTÍVEIS CLAROS"/>
    <x v="2"/>
    <s v="ETANOL HIDRATADO"/>
    <x v="1"/>
    <x v="16"/>
    <n v="954"/>
  </r>
  <r>
    <x v="5"/>
    <x v="4"/>
    <x v="0"/>
    <x v="1"/>
    <x v="1"/>
    <s v="COMBUSTÍVEIS CLAROS"/>
    <x v="2"/>
    <s v="ETANOL HIDRATADO"/>
    <x v="1"/>
    <x v="21"/>
    <n v="545.03"/>
  </r>
  <r>
    <x v="5"/>
    <x v="4"/>
    <x v="0"/>
    <x v="1"/>
    <x v="1"/>
    <s v="COMBUSTÍVEIS CLAROS"/>
    <x v="2"/>
    <s v="ETANOL HIDRATADO"/>
    <x v="1"/>
    <x v="22"/>
    <n v="2691"/>
  </r>
  <r>
    <x v="5"/>
    <x v="4"/>
    <x v="0"/>
    <x v="1"/>
    <x v="1"/>
    <s v="COMBUSTÍVEIS CLAROS"/>
    <x v="2"/>
    <s v="ETANOL HIDRATADO"/>
    <x v="1"/>
    <x v="17"/>
    <n v="1455.5"/>
  </r>
  <r>
    <x v="5"/>
    <x v="4"/>
    <x v="0"/>
    <x v="1"/>
    <x v="1"/>
    <s v="COMBUSTÍVEIS CLAROS"/>
    <x v="2"/>
    <s v="ETANOL HIDRATADO"/>
    <x v="1"/>
    <x v="4"/>
    <n v="1069.4000000000001"/>
  </r>
  <r>
    <x v="5"/>
    <x v="4"/>
    <x v="0"/>
    <x v="1"/>
    <x v="1"/>
    <s v="COMBUSTÍVEIS CLAROS"/>
    <x v="2"/>
    <s v="ETANOL HIDRATADO"/>
    <x v="1"/>
    <x v="23"/>
    <n v="425"/>
  </r>
  <r>
    <x v="5"/>
    <x v="4"/>
    <x v="0"/>
    <x v="1"/>
    <x v="1"/>
    <s v="COMBUSTÍVEIS CLAROS"/>
    <x v="2"/>
    <s v="ETANOL HIDRATADO"/>
    <x v="1"/>
    <x v="24"/>
    <n v="42.5"/>
  </r>
  <r>
    <x v="5"/>
    <x v="4"/>
    <x v="0"/>
    <x v="1"/>
    <x v="1"/>
    <s v="COMBUSTÍVEIS CLAROS"/>
    <x v="2"/>
    <s v="ETANOL HIDRATADO"/>
    <x v="2"/>
    <x v="5"/>
    <n v="25"/>
  </r>
  <r>
    <x v="5"/>
    <x v="4"/>
    <x v="0"/>
    <x v="1"/>
    <x v="1"/>
    <s v="COMBUSTÍVEIS CLAROS"/>
    <x v="2"/>
    <s v="ETANOL HIDRATADO"/>
    <x v="2"/>
    <x v="20"/>
    <n v="1409"/>
  </r>
  <r>
    <x v="5"/>
    <x v="4"/>
    <x v="0"/>
    <x v="1"/>
    <x v="1"/>
    <s v="COMBUSTÍVEIS CLAROS"/>
    <x v="2"/>
    <s v="ETANOL HIDRATADO"/>
    <x v="2"/>
    <x v="25"/>
    <n v="25"/>
  </r>
  <r>
    <x v="5"/>
    <x v="4"/>
    <x v="0"/>
    <x v="1"/>
    <x v="1"/>
    <s v="COMBUSTÍVEIS CLAROS"/>
    <x v="2"/>
    <s v="ETANOL HIDRATADO"/>
    <x v="2"/>
    <x v="6"/>
    <n v="735.5"/>
  </r>
  <r>
    <x v="5"/>
    <x v="4"/>
    <x v="0"/>
    <x v="1"/>
    <x v="1"/>
    <s v="COMBUSTÍVEIS CLAROS"/>
    <x v="2"/>
    <s v="ETANOL HIDRATADO"/>
    <x v="2"/>
    <x v="7"/>
    <n v="63"/>
  </r>
  <r>
    <x v="5"/>
    <x v="4"/>
    <x v="0"/>
    <x v="1"/>
    <x v="1"/>
    <s v="COMBUSTÍVEIS CLAROS"/>
    <x v="2"/>
    <s v="ETANOL HIDRATADO"/>
    <x v="2"/>
    <x v="18"/>
    <n v="363.5"/>
  </r>
  <r>
    <x v="5"/>
    <x v="4"/>
    <x v="0"/>
    <x v="1"/>
    <x v="1"/>
    <s v="COMBUSTÍVEIS CLAROS"/>
    <x v="2"/>
    <s v="ETANOL HIDRATADO"/>
    <x v="3"/>
    <x v="8"/>
    <n v="521"/>
  </r>
  <r>
    <x v="5"/>
    <x v="4"/>
    <x v="0"/>
    <x v="1"/>
    <x v="1"/>
    <s v="COMBUSTÍVEIS CLAROS"/>
    <x v="2"/>
    <s v="ETANOL HIDRATADO"/>
    <x v="3"/>
    <x v="9"/>
    <n v="30365.791000000001"/>
  </r>
  <r>
    <x v="5"/>
    <x v="4"/>
    <x v="0"/>
    <x v="1"/>
    <x v="1"/>
    <s v="COMBUSTÍVEIS CLAROS"/>
    <x v="2"/>
    <s v="ETANOL HIDRATADO"/>
    <x v="3"/>
    <x v="10"/>
    <n v="4147.6409999999996"/>
  </r>
  <r>
    <x v="5"/>
    <x v="4"/>
    <x v="0"/>
    <x v="1"/>
    <x v="1"/>
    <s v="COMBUSTÍVEIS CLAROS"/>
    <x v="2"/>
    <s v="ETANOL HIDRATADO"/>
    <x v="3"/>
    <x v="11"/>
    <n v="117921.776"/>
  </r>
  <r>
    <x v="5"/>
    <x v="4"/>
    <x v="0"/>
    <x v="1"/>
    <x v="1"/>
    <s v="COMBUSTÍVEIS CLAROS"/>
    <x v="2"/>
    <s v="ETANOL HIDRATADO"/>
    <x v="4"/>
    <x v="12"/>
    <n v="16499.099999999999"/>
  </r>
  <r>
    <x v="5"/>
    <x v="4"/>
    <x v="0"/>
    <x v="1"/>
    <x v="1"/>
    <s v="COMBUSTÍVEIS CLAROS"/>
    <x v="2"/>
    <s v="ETANOL HIDRATADO"/>
    <x v="4"/>
    <x v="19"/>
    <n v="486.5"/>
  </r>
  <r>
    <x v="5"/>
    <x v="4"/>
    <x v="0"/>
    <x v="1"/>
    <x v="1"/>
    <s v="COMBUSTÍVEIS CLAROS"/>
    <x v="2"/>
    <s v="ETANOL HIDRATADO"/>
    <x v="4"/>
    <x v="13"/>
    <n v="1059"/>
  </r>
  <r>
    <x v="5"/>
    <x v="4"/>
    <x v="0"/>
    <x v="1"/>
    <x v="1"/>
    <s v="COMBUSTÍVEIS CLAROS"/>
    <x v="3"/>
    <s v="GASOLINA C"/>
    <x v="0"/>
    <x v="14"/>
    <n v="22369"/>
  </r>
  <r>
    <x v="5"/>
    <x v="4"/>
    <x v="0"/>
    <x v="1"/>
    <x v="1"/>
    <s v="COMBUSTÍVEIS CLAROS"/>
    <x v="3"/>
    <s v="GASOLINA C"/>
    <x v="0"/>
    <x v="0"/>
    <n v="13675.174999999999"/>
  </r>
  <r>
    <x v="5"/>
    <x v="4"/>
    <x v="0"/>
    <x v="1"/>
    <x v="1"/>
    <s v="COMBUSTÍVEIS CLAROS"/>
    <x v="3"/>
    <s v="GASOLINA C"/>
    <x v="0"/>
    <x v="1"/>
    <n v="10377.85"/>
  </r>
  <r>
    <x v="5"/>
    <x v="4"/>
    <x v="0"/>
    <x v="1"/>
    <x v="1"/>
    <s v="COMBUSTÍVEIS CLAROS"/>
    <x v="3"/>
    <s v="GASOLINA C"/>
    <x v="0"/>
    <x v="2"/>
    <n v="5028"/>
  </r>
  <r>
    <x v="5"/>
    <x v="4"/>
    <x v="0"/>
    <x v="1"/>
    <x v="1"/>
    <s v="COMBUSTÍVEIS CLAROS"/>
    <x v="3"/>
    <s v="GASOLINA C"/>
    <x v="1"/>
    <x v="15"/>
    <n v="6751.5"/>
  </r>
  <r>
    <x v="5"/>
    <x v="4"/>
    <x v="0"/>
    <x v="1"/>
    <x v="1"/>
    <s v="COMBUSTÍVEIS CLAROS"/>
    <x v="3"/>
    <s v="GASOLINA C"/>
    <x v="1"/>
    <x v="3"/>
    <n v="6100"/>
  </r>
  <r>
    <x v="5"/>
    <x v="4"/>
    <x v="0"/>
    <x v="1"/>
    <x v="1"/>
    <s v="COMBUSTÍVEIS CLAROS"/>
    <x v="3"/>
    <s v="GASOLINA C"/>
    <x v="1"/>
    <x v="16"/>
    <n v="9253"/>
  </r>
  <r>
    <x v="5"/>
    <x v="4"/>
    <x v="0"/>
    <x v="1"/>
    <x v="1"/>
    <s v="COMBUSTÍVEIS CLAROS"/>
    <x v="3"/>
    <s v="GASOLINA C"/>
    <x v="1"/>
    <x v="21"/>
    <n v="9491.0300000000007"/>
  </r>
  <r>
    <x v="5"/>
    <x v="4"/>
    <x v="0"/>
    <x v="1"/>
    <x v="1"/>
    <s v="COMBUSTÍVEIS CLAROS"/>
    <x v="3"/>
    <s v="GASOLINA C"/>
    <x v="1"/>
    <x v="22"/>
    <n v="8966"/>
  </r>
  <r>
    <x v="5"/>
    <x v="4"/>
    <x v="0"/>
    <x v="1"/>
    <x v="1"/>
    <s v="COMBUSTÍVEIS CLAROS"/>
    <x v="3"/>
    <s v="GASOLINA C"/>
    <x v="1"/>
    <x v="17"/>
    <n v="7690"/>
  </r>
  <r>
    <x v="5"/>
    <x v="4"/>
    <x v="0"/>
    <x v="1"/>
    <x v="1"/>
    <s v="COMBUSTÍVEIS CLAROS"/>
    <x v="3"/>
    <s v="GASOLINA C"/>
    <x v="1"/>
    <x v="4"/>
    <n v="6307.6"/>
  </r>
  <r>
    <x v="5"/>
    <x v="4"/>
    <x v="0"/>
    <x v="1"/>
    <x v="1"/>
    <s v="COMBUSTÍVEIS CLAROS"/>
    <x v="3"/>
    <s v="GASOLINA C"/>
    <x v="1"/>
    <x v="23"/>
    <n v="2952.5"/>
  </r>
  <r>
    <x v="5"/>
    <x v="4"/>
    <x v="0"/>
    <x v="1"/>
    <x v="1"/>
    <s v="COMBUSTÍVEIS CLAROS"/>
    <x v="3"/>
    <s v="GASOLINA C"/>
    <x v="1"/>
    <x v="24"/>
    <n v="200"/>
  </r>
  <r>
    <x v="5"/>
    <x v="4"/>
    <x v="0"/>
    <x v="1"/>
    <x v="1"/>
    <s v="COMBUSTÍVEIS CLAROS"/>
    <x v="3"/>
    <s v="GASOLINA C"/>
    <x v="2"/>
    <x v="5"/>
    <n v="1260.7"/>
  </r>
  <r>
    <x v="5"/>
    <x v="4"/>
    <x v="0"/>
    <x v="1"/>
    <x v="1"/>
    <s v="COMBUSTÍVEIS CLAROS"/>
    <x v="3"/>
    <s v="GASOLINA C"/>
    <x v="2"/>
    <x v="20"/>
    <n v="4709"/>
  </r>
  <r>
    <x v="5"/>
    <x v="4"/>
    <x v="0"/>
    <x v="1"/>
    <x v="1"/>
    <s v="COMBUSTÍVEIS CLAROS"/>
    <x v="3"/>
    <s v="GASOLINA C"/>
    <x v="2"/>
    <x v="25"/>
    <n v="8842.5"/>
  </r>
  <r>
    <x v="5"/>
    <x v="4"/>
    <x v="0"/>
    <x v="1"/>
    <x v="1"/>
    <s v="COMBUSTÍVEIS CLAROS"/>
    <x v="3"/>
    <s v="GASOLINA C"/>
    <x v="2"/>
    <x v="6"/>
    <n v="29175.5"/>
  </r>
  <r>
    <x v="5"/>
    <x v="4"/>
    <x v="0"/>
    <x v="1"/>
    <x v="1"/>
    <s v="COMBUSTÍVEIS CLAROS"/>
    <x v="3"/>
    <s v="GASOLINA C"/>
    <x v="2"/>
    <x v="7"/>
    <n v="7913.2640000000001"/>
  </r>
  <r>
    <x v="5"/>
    <x v="4"/>
    <x v="0"/>
    <x v="1"/>
    <x v="1"/>
    <s v="COMBUSTÍVEIS CLAROS"/>
    <x v="3"/>
    <s v="GASOLINA C"/>
    <x v="2"/>
    <x v="26"/>
    <n v="830"/>
  </r>
  <r>
    <x v="5"/>
    <x v="4"/>
    <x v="0"/>
    <x v="1"/>
    <x v="1"/>
    <s v="COMBUSTÍVEIS CLAROS"/>
    <x v="3"/>
    <s v="GASOLINA C"/>
    <x v="2"/>
    <x v="18"/>
    <n v="5095"/>
  </r>
  <r>
    <x v="5"/>
    <x v="4"/>
    <x v="0"/>
    <x v="1"/>
    <x v="1"/>
    <s v="COMBUSTÍVEIS CLAROS"/>
    <x v="3"/>
    <s v="GASOLINA C"/>
    <x v="3"/>
    <x v="8"/>
    <n v="13978.003000000001"/>
  </r>
  <r>
    <x v="5"/>
    <x v="4"/>
    <x v="0"/>
    <x v="1"/>
    <x v="1"/>
    <s v="COMBUSTÍVEIS CLAROS"/>
    <x v="3"/>
    <s v="GASOLINA C"/>
    <x v="3"/>
    <x v="9"/>
    <n v="54042.445"/>
  </r>
  <r>
    <x v="5"/>
    <x v="4"/>
    <x v="0"/>
    <x v="1"/>
    <x v="1"/>
    <s v="COMBUSTÍVEIS CLAROS"/>
    <x v="3"/>
    <s v="GASOLINA C"/>
    <x v="3"/>
    <x v="10"/>
    <n v="22737"/>
  </r>
  <r>
    <x v="5"/>
    <x v="4"/>
    <x v="0"/>
    <x v="1"/>
    <x v="1"/>
    <s v="COMBUSTÍVEIS CLAROS"/>
    <x v="3"/>
    <s v="GASOLINA C"/>
    <x v="3"/>
    <x v="11"/>
    <n v="165024.386"/>
  </r>
  <r>
    <x v="5"/>
    <x v="4"/>
    <x v="0"/>
    <x v="1"/>
    <x v="1"/>
    <s v="COMBUSTÍVEIS CLAROS"/>
    <x v="3"/>
    <s v="GASOLINA C"/>
    <x v="4"/>
    <x v="12"/>
    <n v="57405.2"/>
  </r>
  <r>
    <x v="5"/>
    <x v="4"/>
    <x v="0"/>
    <x v="1"/>
    <x v="1"/>
    <s v="COMBUSTÍVEIS CLAROS"/>
    <x v="3"/>
    <s v="GASOLINA C"/>
    <x v="4"/>
    <x v="19"/>
    <n v="69265.36"/>
  </r>
  <r>
    <x v="5"/>
    <x v="4"/>
    <x v="0"/>
    <x v="1"/>
    <x v="1"/>
    <s v="COMBUSTÍVEIS CLAROS"/>
    <x v="3"/>
    <s v="GASOLINA C"/>
    <x v="4"/>
    <x v="13"/>
    <n v="58933.279999999999"/>
  </r>
  <r>
    <x v="5"/>
    <x v="4"/>
    <x v="0"/>
    <x v="1"/>
    <x v="1"/>
    <s v="COMBUSTÍVEIS CLAROS"/>
    <x v="4"/>
    <s v="ÓLEO DIESEL"/>
    <x v="0"/>
    <x v="14"/>
    <n v="5683"/>
  </r>
  <r>
    <x v="5"/>
    <x v="4"/>
    <x v="0"/>
    <x v="1"/>
    <x v="1"/>
    <s v="COMBUSTÍVEIS CLAROS"/>
    <x v="4"/>
    <s v="ÓLEO DIESEL"/>
    <x v="0"/>
    <x v="0"/>
    <n v="23962.819"/>
  </r>
  <r>
    <x v="5"/>
    <x v="4"/>
    <x v="0"/>
    <x v="1"/>
    <x v="1"/>
    <s v="COMBUSTÍVEIS CLAROS"/>
    <x v="4"/>
    <s v="ÓLEO DIESEL"/>
    <x v="0"/>
    <x v="1"/>
    <n v="5657.95"/>
  </r>
  <r>
    <x v="5"/>
    <x v="4"/>
    <x v="0"/>
    <x v="1"/>
    <x v="1"/>
    <s v="COMBUSTÍVEIS CLAROS"/>
    <x v="4"/>
    <s v="ÓLEO DIESEL"/>
    <x v="0"/>
    <x v="2"/>
    <n v="15263"/>
  </r>
  <r>
    <x v="5"/>
    <x v="4"/>
    <x v="0"/>
    <x v="1"/>
    <x v="1"/>
    <s v="COMBUSTÍVEIS CLAROS"/>
    <x v="4"/>
    <s v="ÓLEO DIESEL"/>
    <x v="1"/>
    <x v="15"/>
    <n v="2977"/>
  </r>
  <r>
    <x v="5"/>
    <x v="4"/>
    <x v="0"/>
    <x v="1"/>
    <x v="1"/>
    <s v="COMBUSTÍVEIS CLAROS"/>
    <x v="4"/>
    <s v="ÓLEO DIESEL"/>
    <x v="1"/>
    <x v="3"/>
    <n v="7998.5"/>
  </r>
  <r>
    <x v="5"/>
    <x v="4"/>
    <x v="0"/>
    <x v="1"/>
    <x v="1"/>
    <s v="COMBUSTÍVEIS CLAROS"/>
    <x v="4"/>
    <s v="ÓLEO DIESEL"/>
    <x v="1"/>
    <x v="16"/>
    <n v="8285.1530000000002"/>
  </r>
  <r>
    <x v="5"/>
    <x v="4"/>
    <x v="0"/>
    <x v="1"/>
    <x v="1"/>
    <s v="COMBUSTÍVEIS CLAROS"/>
    <x v="4"/>
    <s v="ÓLEO DIESEL"/>
    <x v="1"/>
    <x v="21"/>
    <n v="14262.09"/>
  </r>
  <r>
    <x v="5"/>
    <x v="4"/>
    <x v="0"/>
    <x v="1"/>
    <x v="1"/>
    <s v="COMBUSTÍVEIS CLAROS"/>
    <x v="4"/>
    <s v="ÓLEO DIESEL"/>
    <x v="1"/>
    <x v="22"/>
    <n v="3795"/>
  </r>
  <r>
    <x v="5"/>
    <x v="4"/>
    <x v="0"/>
    <x v="1"/>
    <x v="1"/>
    <s v="COMBUSTÍVEIS CLAROS"/>
    <x v="4"/>
    <s v="ÓLEO DIESEL"/>
    <x v="1"/>
    <x v="17"/>
    <n v="8370"/>
  </r>
  <r>
    <x v="5"/>
    <x v="4"/>
    <x v="0"/>
    <x v="1"/>
    <x v="1"/>
    <s v="COMBUSTÍVEIS CLAROS"/>
    <x v="4"/>
    <s v="ÓLEO DIESEL"/>
    <x v="1"/>
    <x v="4"/>
    <n v="12090"/>
  </r>
  <r>
    <x v="5"/>
    <x v="4"/>
    <x v="0"/>
    <x v="1"/>
    <x v="1"/>
    <s v="COMBUSTÍVEIS CLAROS"/>
    <x v="4"/>
    <s v="ÓLEO DIESEL"/>
    <x v="1"/>
    <x v="23"/>
    <n v="1735.5"/>
  </r>
  <r>
    <x v="5"/>
    <x v="4"/>
    <x v="0"/>
    <x v="1"/>
    <x v="1"/>
    <s v="COMBUSTÍVEIS CLAROS"/>
    <x v="4"/>
    <s v="ÓLEO DIESEL"/>
    <x v="1"/>
    <x v="24"/>
    <n v="167.5"/>
  </r>
  <r>
    <x v="5"/>
    <x v="4"/>
    <x v="0"/>
    <x v="1"/>
    <x v="1"/>
    <s v="COMBUSTÍVEIS CLAROS"/>
    <x v="4"/>
    <s v="ÓLEO DIESEL"/>
    <x v="2"/>
    <x v="5"/>
    <n v="846.4"/>
  </r>
  <r>
    <x v="5"/>
    <x v="4"/>
    <x v="0"/>
    <x v="1"/>
    <x v="1"/>
    <s v="COMBUSTÍVEIS CLAROS"/>
    <x v="4"/>
    <s v="ÓLEO DIESEL"/>
    <x v="2"/>
    <x v="20"/>
    <n v="4045.1"/>
  </r>
  <r>
    <x v="5"/>
    <x v="4"/>
    <x v="0"/>
    <x v="1"/>
    <x v="1"/>
    <s v="COMBUSTÍVEIS CLAROS"/>
    <x v="4"/>
    <s v="ÓLEO DIESEL"/>
    <x v="2"/>
    <x v="25"/>
    <n v="3301"/>
  </r>
  <r>
    <x v="5"/>
    <x v="4"/>
    <x v="0"/>
    <x v="1"/>
    <x v="1"/>
    <s v="COMBUSTÍVEIS CLAROS"/>
    <x v="4"/>
    <s v="ÓLEO DIESEL"/>
    <x v="2"/>
    <x v="6"/>
    <n v="43179.5"/>
  </r>
  <r>
    <x v="5"/>
    <x v="4"/>
    <x v="0"/>
    <x v="1"/>
    <x v="1"/>
    <s v="COMBUSTÍVEIS CLAROS"/>
    <x v="4"/>
    <s v="ÓLEO DIESEL"/>
    <x v="2"/>
    <x v="7"/>
    <n v="15801.896000000001"/>
  </r>
  <r>
    <x v="5"/>
    <x v="4"/>
    <x v="0"/>
    <x v="1"/>
    <x v="1"/>
    <s v="COMBUSTÍVEIS CLAROS"/>
    <x v="4"/>
    <s v="ÓLEO DIESEL"/>
    <x v="2"/>
    <x v="26"/>
    <n v="569"/>
  </r>
  <r>
    <x v="5"/>
    <x v="4"/>
    <x v="0"/>
    <x v="1"/>
    <x v="1"/>
    <s v="COMBUSTÍVEIS CLAROS"/>
    <x v="4"/>
    <s v="ÓLEO DIESEL"/>
    <x v="2"/>
    <x v="18"/>
    <n v="31516.5"/>
  </r>
  <r>
    <x v="5"/>
    <x v="4"/>
    <x v="0"/>
    <x v="1"/>
    <x v="1"/>
    <s v="COMBUSTÍVEIS CLAROS"/>
    <x v="4"/>
    <s v="ÓLEO DIESEL"/>
    <x v="3"/>
    <x v="8"/>
    <n v="12902.5"/>
  </r>
  <r>
    <x v="5"/>
    <x v="4"/>
    <x v="0"/>
    <x v="1"/>
    <x v="1"/>
    <s v="COMBUSTÍVEIS CLAROS"/>
    <x v="4"/>
    <s v="ÓLEO DIESEL"/>
    <x v="3"/>
    <x v="9"/>
    <n v="74693.099000000002"/>
  </r>
  <r>
    <x v="5"/>
    <x v="4"/>
    <x v="0"/>
    <x v="1"/>
    <x v="1"/>
    <s v="COMBUSTÍVEIS CLAROS"/>
    <x v="4"/>
    <s v="ÓLEO DIESEL"/>
    <x v="3"/>
    <x v="10"/>
    <n v="18248.5"/>
  </r>
  <r>
    <x v="5"/>
    <x v="4"/>
    <x v="0"/>
    <x v="1"/>
    <x v="1"/>
    <s v="COMBUSTÍVEIS CLAROS"/>
    <x v="4"/>
    <s v="ÓLEO DIESEL"/>
    <x v="3"/>
    <x v="11"/>
    <n v="118913.01300000001"/>
  </r>
  <r>
    <x v="5"/>
    <x v="4"/>
    <x v="0"/>
    <x v="1"/>
    <x v="1"/>
    <s v="COMBUSTÍVEIS CLAROS"/>
    <x v="4"/>
    <s v="ÓLEO DIESEL"/>
    <x v="4"/>
    <x v="12"/>
    <n v="76403.570000000007"/>
  </r>
  <r>
    <x v="5"/>
    <x v="4"/>
    <x v="0"/>
    <x v="1"/>
    <x v="1"/>
    <s v="COMBUSTÍVEIS CLAROS"/>
    <x v="4"/>
    <s v="ÓLEO DIESEL"/>
    <x v="4"/>
    <x v="19"/>
    <n v="42473.96"/>
  </r>
  <r>
    <x v="5"/>
    <x v="4"/>
    <x v="0"/>
    <x v="1"/>
    <x v="1"/>
    <s v="COMBUSTÍVEIS CLAROS"/>
    <x v="4"/>
    <s v="ÓLEO DIESEL"/>
    <x v="4"/>
    <x v="13"/>
    <n v="47046.54"/>
  </r>
  <r>
    <x v="5"/>
    <x v="4"/>
    <x v="0"/>
    <x v="1"/>
    <x v="1"/>
    <s v="COMBUSTÍVEIS CLAROS"/>
    <x v="5"/>
    <s v="QUEROSENE ILUMINANTE"/>
    <x v="4"/>
    <x v="12"/>
    <n v="5"/>
  </r>
  <r>
    <x v="5"/>
    <x v="4"/>
    <x v="0"/>
    <x v="1"/>
    <x v="1"/>
    <s v="COMBUSTÍVEIS CLAROS"/>
    <x v="5"/>
    <s v="QUEROSENE ILUMINANTE"/>
    <x v="4"/>
    <x v="19"/>
    <n v="25"/>
  </r>
  <r>
    <x v="5"/>
    <x v="4"/>
    <x v="0"/>
    <x v="1"/>
    <x v="1"/>
    <s v="GNV"/>
    <x v="7"/>
    <s v="GNV"/>
    <x v="1"/>
    <x v="15"/>
    <n v="102.197"/>
  </r>
  <r>
    <x v="5"/>
    <x v="4"/>
    <x v="0"/>
    <x v="1"/>
    <x v="1"/>
    <s v="GNV"/>
    <x v="7"/>
    <s v="GNV"/>
    <x v="1"/>
    <x v="3"/>
    <n v="230.77099999999999"/>
  </r>
  <r>
    <x v="5"/>
    <x v="4"/>
    <x v="0"/>
    <x v="1"/>
    <x v="1"/>
    <s v="GNV"/>
    <x v="7"/>
    <s v="GNV"/>
    <x v="1"/>
    <x v="17"/>
    <n v="171.99600000000001"/>
  </r>
  <r>
    <x v="5"/>
    <x v="4"/>
    <x v="0"/>
    <x v="1"/>
    <x v="1"/>
    <s v="GNV"/>
    <x v="7"/>
    <s v="GNV"/>
    <x v="3"/>
    <x v="8"/>
    <n v="268.64999999999998"/>
  </r>
  <r>
    <x v="5"/>
    <x v="4"/>
    <x v="0"/>
    <x v="1"/>
    <x v="1"/>
    <s v="GNV"/>
    <x v="7"/>
    <s v="GNV"/>
    <x v="3"/>
    <x v="9"/>
    <n v="266.76100000000002"/>
  </r>
  <r>
    <x v="5"/>
    <x v="4"/>
    <x v="0"/>
    <x v="1"/>
    <x v="1"/>
    <s v="GNV"/>
    <x v="7"/>
    <s v="GNV"/>
    <x v="3"/>
    <x v="10"/>
    <n v="11355.36"/>
  </r>
  <r>
    <x v="5"/>
    <x v="4"/>
    <x v="0"/>
    <x v="1"/>
    <x v="1"/>
    <s v="GNV"/>
    <x v="7"/>
    <s v="GNV"/>
    <x v="3"/>
    <x v="11"/>
    <n v="4231.7110000000002"/>
  </r>
  <r>
    <x v="5"/>
    <x v="4"/>
    <x v="0"/>
    <x v="1"/>
    <x v="1"/>
    <s v="GNV"/>
    <x v="7"/>
    <s v="GNV"/>
    <x v="4"/>
    <x v="12"/>
    <n v="629.79"/>
  </r>
  <r>
    <x v="5"/>
    <x v="4"/>
    <x v="0"/>
    <x v="1"/>
    <x v="1"/>
    <s v="GNV"/>
    <x v="7"/>
    <s v="GNV"/>
    <x v="4"/>
    <x v="19"/>
    <n v="1854.2249999999999"/>
  </r>
  <r>
    <x v="5"/>
    <x v="4"/>
    <x v="0"/>
    <x v="1"/>
    <x v="1"/>
    <s v="GNV"/>
    <x v="7"/>
    <s v="GNV"/>
    <x v="4"/>
    <x v="13"/>
    <n v="2042.258"/>
  </r>
  <r>
    <x v="5"/>
    <x v="4"/>
    <x v="0"/>
    <x v="1"/>
    <x v="2"/>
    <s v="COMBUSTÍVEIS CLAROS"/>
    <x v="2"/>
    <s v="ETANOL HIDRATADO"/>
    <x v="2"/>
    <x v="6"/>
    <n v="25"/>
  </r>
  <r>
    <x v="5"/>
    <x v="4"/>
    <x v="0"/>
    <x v="1"/>
    <x v="2"/>
    <s v="COMBUSTÍVEIS CLAROS"/>
    <x v="3"/>
    <s v="GASOLINA C"/>
    <x v="2"/>
    <x v="6"/>
    <n v="38"/>
  </r>
  <r>
    <x v="5"/>
    <x v="4"/>
    <x v="0"/>
    <x v="1"/>
    <x v="2"/>
    <s v="COMBUSTÍVEIS CLAROS"/>
    <x v="4"/>
    <s v="ÓLEO DIESEL"/>
    <x v="0"/>
    <x v="14"/>
    <n v="45"/>
  </r>
  <r>
    <x v="5"/>
    <x v="4"/>
    <x v="0"/>
    <x v="1"/>
    <x v="2"/>
    <s v="COMBUSTÍVEIS CLAROS"/>
    <x v="4"/>
    <s v="ÓLEO DIESEL"/>
    <x v="0"/>
    <x v="0"/>
    <n v="4653.5"/>
  </r>
  <r>
    <x v="5"/>
    <x v="4"/>
    <x v="0"/>
    <x v="1"/>
    <x v="2"/>
    <s v="COMBUSTÍVEIS CLAROS"/>
    <x v="4"/>
    <s v="ÓLEO DIESEL"/>
    <x v="0"/>
    <x v="1"/>
    <n v="3100.9"/>
  </r>
  <r>
    <x v="5"/>
    <x v="4"/>
    <x v="0"/>
    <x v="1"/>
    <x v="2"/>
    <s v="COMBUSTÍVEIS CLAROS"/>
    <x v="4"/>
    <s v="ÓLEO DIESEL"/>
    <x v="0"/>
    <x v="2"/>
    <n v="13353.2"/>
  </r>
  <r>
    <x v="5"/>
    <x v="4"/>
    <x v="0"/>
    <x v="1"/>
    <x v="2"/>
    <s v="COMBUSTÍVEIS CLAROS"/>
    <x v="4"/>
    <s v="ÓLEO DIESEL"/>
    <x v="1"/>
    <x v="15"/>
    <n v="652"/>
  </r>
  <r>
    <x v="5"/>
    <x v="4"/>
    <x v="0"/>
    <x v="1"/>
    <x v="2"/>
    <s v="COMBUSTÍVEIS CLAROS"/>
    <x v="4"/>
    <s v="ÓLEO DIESEL"/>
    <x v="1"/>
    <x v="3"/>
    <n v="1592.5"/>
  </r>
  <r>
    <x v="5"/>
    <x v="4"/>
    <x v="0"/>
    <x v="1"/>
    <x v="2"/>
    <s v="COMBUSTÍVEIS CLAROS"/>
    <x v="4"/>
    <s v="ÓLEO DIESEL"/>
    <x v="1"/>
    <x v="16"/>
    <n v="310"/>
  </r>
  <r>
    <x v="5"/>
    <x v="4"/>
    <x v="0"/>
    <x v="1"/>
    <x v="2"/>
    <s v="COMBUSTÍVEIS CLAROS"/>
    <x v="4"/>
    <s v="ÓLEO DIESEL"/>
    <x v="1"/>
    <x v="21"/>
    <n v="1184"/>
  </r>
  <r>
    <x v="5"/>
    <x v="4"/>
    <x v="0"/>
    <x v="1"/>
    <x v="2"/>
    <s v="COMBUSTÍVEIS CLAROS"/>
    <x v="4"/>
    <s v="ÓLEO DIESEL"/>
    <x v="1"/>
    <x v="17"/>
    <n v="2257"/>
  </r>
  <r>
    <x v="5"/>
    <x v="4"/>
    <x v="0"/>
    <x v="1"/>
    <x v="2"/>
    <s v="COMBUSTÍVEIS CLAROS"/>
    <x v="4"/>
    <s v="ÓLEO DIESEL"/>
    <x v="1"/>
    <x v="4"/>
    <n v="1812"/>
  </r>
  <r>
    <x v="5"/>
    <x v="4"/>
    <x v="0"/>
    <x v="1"/>
    <x v="2"/>
    <s v="COMBUSTÍVEIS CLAROS"/>
    <x v="4"/>
    <s v="ÓLEO DIESEL"/>
    <x v="1"/>
    <x v="24"/>
    <n v="60"/>
  </r>
  <r>
    <x v="5"/>
    <x v="4"/>
    <x v="0"/>
    <x v="1"/>
    <x v="2"/>
    <s v="COMBUSTÍVEIS CLAROS"/>
    <x v="4"/>
    <s v="ÓLEO DIESEL"/>
    <x v="2"/>
    <x v="6"/>
    <n v="3605.5"/>
  </r>
  <r>
    <x v="5"/>
    <x v="4"/>
    <x v="0"/>
    <x v="1"/>
    <x v="2"/>
    <s v="COMBUSTÍVEIS CLAROS"/>
    <x v="4"/>
    <s v="ÓLEO DIESEL"/>
    <x v="2"/>
    <x v="7"/>
    <n v="162"/>
  </r>
  <r>
    <x v="5"/>
    <x v="4"/>
    <x v="0"/>
    <x v="1"/>
    <x v="2"/>
    <s v="COMBUSTÍVEIS CLAROS"/>
    <x v="4"/>
    <s v="ÓLEO DIESEL"/>
    <x v="2"/>
    <x v="18"/>
    <n v="1035"/>
  </r>
  <r>
    <x v="5"/>
    <x v="4"/>
    <x v="0"/>
    <x v="1"/>
    <x v="2"/>
    <s v="COMBUSTÍVEIS CLAROS"/>
    <x v="4"/>
    <s v="ÓLEO DIESEL"/>
    <x v="3"/>
    <x v="8"/>
    <n v="887"/>
  </r>
  <r>
    <x v="5"/>
    <x v="4"/>
    <x v="0"/>
    <x v="1"/>
    <x v="2"/>
    <s v="COMBUSTÍVEIS CLAROS"/>
    <x v="4"/>
    <s v="ÓLEO DIESEL"/>
    <x v="3"/>
    <x v="9"/>
    <n v="19688"/>
  </r>
  <r>
    <x v="5"/>
    <x v="4"/>
    <x v="0"/>
    <x v="1"/>
    <x v="2"/>
    <s v="COMBUSTÍVEIS CLAROS"/>
    <x v="4"/>
    <s v="ÓLEO DIESEL"/>
    <x v="3"/>
    <x v="10"/>
    <n v="4240"/>
  </r>
  <r>
    <x v="5"/>
    <x v="4"/>
    <x v="0"/>
    <x v="1"/>
    <x v="2"/>
    <s v="COMBUSTÍVEIS CLAROS"/>
    <x v="4"/>
    <s v="ÓLEO DIESEL"/>
    <x v="3"/>
    <x v="11"/>
    <n v="17571"/>
  </r>
  <r>
    <x v="5"/>
    <x v="4"/>
    <x v="0"/>
    <x v="1"/>
    <x v="2"/>
    <s v="COMBUSTÍVEIS CLAROS"/>
    <x v="4"/>
    <s v="ÓLEO DIESEL"/>
    <x v="4"/>
    <x v="12"/>
    <n v="18439.2"/>
  </r>
  <r>
    <x v="5"/>
    <x v="4"/>
    <x v="0"/>
    <x v="1"/>
    <x v="2"/>
    <s v="COMBUSTÍVEIS CLAROS"/>
    <x v="4"/>
    <s v="ÓLEO DIESEL"/>
    <x v="4"/>
    <x v="19"/>
    <n v="13804"/>
  </r>
  <r>
    <x v="5"/>
    <x v="4"/>
    <x v="0"/>
    <x v="1"/>
    <x v="2"/>
    <s v="COMBUSTÍVEIS CLAROS"/>
    <x v="4"/>
    <s v="ÓLEO DIESEL"/>
    <x v="4"/>
    <x v="13"/>
    <n v="3288.5"/>
  </r>
  <r>
    <x v="5"/>
    <x v="4"/>
    <x v="0"/>
    <x v="1"/>
    <x v="2"/>
    <s v="COMBUSTÍVEIS CLAROS"/>
    <x v="5"/>
    <s v="QUEROSENE ILUMINANTE"/>
    <x v="4"/>
    <x v="19"/>
    <n v="3"/>
  </r>
  <r>
    <x v="5"/>
    <x v="4"/>
    <x v="0"/>
    <x v="1"/>
    <x v="2"/>
    <s v="COMBUSTÍVEIS ESCUROS"/>
    <x v="6"/>
    <s v="ÓLEOS COMBUSTÍVEIS"/>
    <x v="4"/>
    <x v="12"/>
    <n v="187.32"/>
  </r>
  <r>
    <x v="5"/>
    <x v="4"/>
    <x v="0"/>
    <x v="1"/>
    <x v="2"/>
    <s v="COMBUSTÍVEIS ESCUROS"/>
    <x v="6"/>
    <s v="ÓLEOS COMBUSTÍVEIS"/>
    <x v="4"/>
    <x v="19"/>
    <n v="291.18900000000002"/>
  </r>
  <r>
    <x v="5"/>
    <x v="4"/>
    <x v="0"/>
    <x v="2"/>
    <x v="0"/>
    <s v="COMBUSTÍVEIS CLAROS"/>
    <x v="2"/>
    <s v="ETANOL HIDRATADO"/>
    <x v="0"/>
    <x v="14"/>
    <n v="5"/>
  </r>
  <r>
    <x v="5"/>
    <x v="4"/>
    <x v="0"/>
    <x v="2"/>
    <x v="0"/>
    <s v="COMBUSTÍVEIS CLAROS"/>
    <x v="2"/>
    <s v="ETANOL HIDRATADO"/>
    <x v="0"/>
    <x v="0"/>
    <n v="34"/>
  </r>
  <r>
    <x v="5"/>
    <x v="4"/>
    <x v="0"/>
    <x v="2"/>
    <x v="0"/>
    <s v="COMBUSTÍVEIS CLAROS"/>
    <x v="2"/>
    <s v="ETANOL HIDRATADO"/>
    <x v="0"/>
    <x v="1"/>
    <n v="50"/>
  </r>
  <r>
    <x v="5"/>
    <x v="4"/>
    <x v="0"/>
    <x v="2"/>
    <x v="0"/>
    <s v="COMBUSTÍVEIS CLAROS"/>
    <x v="2"/>
    <s v="ETANOL HIDRATADO"/>
    <x v="0"/>
    <x v="2"/>
    <n v="57"/>
  </r>
  <r>
    <x v="5"/>
    <x v="4"/>
    <x v="0"/>
    <x v="2"/>
    <x v="0"/>
    <s v="COMBUSTÍVEIS CLAROS"/>
    <x v="2"/>
    <s v="ETANOL HIDRATADO"/>
    <x v="1"/>
    <x v="16"/>
    <n v="75"/>
  </r>
  <r>
    <x v="5"/>
    <x v="4"/>
    <x v="0"/>
    <x v="2"/>
    <x v="0"/>
    <s v="COMBUSTÍVEIS CLAROS"/>
    <x v="2"/>
    <s v="ETANOL HIDRATADO"/>
    <x v="3"/>
    <x v="9"/>
    <n v="32"/>
  </r>
  <r>
    <x v="5"/>
    <x v="4"/>
    <x v="0"/>
    <x v="2"/>
    <x v="0"/>
    <s v="COMBUSTÍVEIS CLAROS"/>
    <x v="2"/>
    <s v="ETANOL HIDRATADO"/>
    <x v="3"/>
    <x v="10"/>
    <n v="25"/>
  </r>
  <r>
    <x v="5"/>
    <x v="4"/>
    <x v="0"/>
    <x v="2"/>
    <x v="0"/>
    <s v="COMBUSTÍVEIS CLAROS"/>
    <x v="2"/>
    <s v="ETANOL HIDRATADO"/>
    <x v="3"/>
    <x v="11"/>
    <n v="455"/>
  </r>
  <r>
    <x v="5"/>
    <x v="4"/>
    <x v="0"/>
    <x v="2"/>
    <x v="0"/>
    <s v="COMBUSTÍVEIS CLAROS"/>
    <x v="2"/>
    <s v="ETANOL HIDRATADO"/>
    <x v="4"/>
    <x v="12"/>
    <n v="85"/>
  </r>
  <r>
    <x v="5"/>
    <x v="4"/>
    <x v="0"/>
    <x v="2"/>
    <x v="0"/>
    <s v="COMBUSTÍVEIS CLAROS"/>
    <x v="2"/>
    <s v="ETANOL HIDRATADO"/>
    <x v="4"/>
    <x v="19"/>
    <n v="52"/>
  </r>
  <r>
    <x v="5"/>
    <x v="4"/>
    <x v="0"/>
    <x v="2"/>
    <x v="0"/>
    <s v="COMBUSTÍVEIS CLAROS"/>
    <x v="3"/>
    <s v="GASOLINA C"/>
    <x v="0"/>
    <x v="14"/>
    <n v="52"/>
  </r>
  <r>
    <x v="5"/>
    <x v="4"/>
    <x v="0"/>
    <x v="2"/>
    <x v="0"/>
    <s v="COMBUSTÍVEIS CLAROS"/>
    <x v="3"/>
    <s v="GASOLINA C"/>
    <x v="0"/>
    <x v="0"/>
    <n v="60"/>
  </r>
  <r>
    <x v="5"/>
    <x v="4"/>
    <x v="0"/>
    <x v="2"/>
    <x v="0"/>
    <s v="COMBUSTÍVEIS CLAROS"/>
    <x v="3"/>
    <s v="GASOLINA C"/>
    <x v="0"/>
    <x v="2"/>
    <n v="23"/>
  </r>
  <r>
    <x v="5"/>
    <x v="4"/>
    <x v="0"/>
    <x v="2"/>
    <x v="0"/>
    <s v="COMBUSTÍVEIS CLAROS"/>
    <x v="3"/>
    <s v="GASOLINA C"/>
    <x v="1"/>
    <x v="15"/>
    <n v="5"/>
  </r>
  <r>
    <x v="5"/>
    <x v="4"/>
    <x v="0"/>
    <x v="2"/>
    <x v="0"/>
    <s v="COMBUSTÍVEIS CLAROS"/>
    <x v="3"/>
    <s v="GASOLINA C"/>
    <x v="1"/>
    <x v="3"/>
    <n v="49"/>
  </r>
  <r>
    <x v="5"/>
    <x v="4"/>
    <x v="0"/>
    <x v="2"/>
    <x v="0"/>
    <s v="COMBUSTÍVEIS CLAROS"/>
    <x v="3"/>
    <s v="GASOLINA C"/>
    <x v="1"/>
    <x v="16"/>
    <n v="50"/>
  </r>
  <r>
    <x v="5"/>
    <x v="4"/>
    <x v="0"/>
    <x v="2"/>
    <x v="0"/>
    <s v="COMBUSTÍVEIS CLAROS"/>
    <x v="3"/>
    <s v="GASOLINA C"/>
    <x v="2"/>
    <x v="20"/>
    <n v="228"/>
  </r>
  <r>
    <x v="5"/>
    <x v="4"/>
    <x v="0"/>
    <x v="2"/>
    <x v="0"/>
    <s v="COMBUSTÍVEIS CLAROS"/>
    <x v="3"/>
    <s v="GASOLINA C"/>
    <x v="2"/>
    <x v="6"/>
    <n v="729"/>
  </r>
  <r>
    <x v="5"/>
    <x v="4"/>
    <x v="0"/>
    <x v="2"/>
    <x v="0"/>
    <s v="COMBUSTÍVEIS CLAROS"/>
    <x v="3"/>
    <s v="GASOLINA C"/>
    <x v="2"/>
    <x v="18"/>
    <n v="5"/>
  </r>
  <r>
    <x v="5"/>
    <x v="4"/>
    <x v="0"/>
    <x v="2"/>
    <x v="0"/>
    <s v="COMBUSTÍVEIS CLAROS"/>
    <x v="3"/>
    <s v="GASOLINA C"/>
    <x v="3"/>
    <x v="8"/>
    <n v="125"/>
  </r>
  <r>
    <x v="5"/>
    <x v="4"/>
    <x v="0"/>
    <x v="2"/>
    <x v="0"/>
    <s v="COMBUSTÍVEIS CLAROS"/>
    <x v="3"/>
    <s v="GASOLINA C"/>
    <x v="3"/>
    <x v="9"/>
    <n v="37.35"/>
  </r>
  <r>
    <x v="5"/>
    <x v="4"/>
    <x v="0"/>
    <x v="2"/>
    <x v="0"/>
    <s v="COMBUSTÍVEIS CLAROS"/>
    <x v="3"/>
    <s v="GASOLINA C"/>
    <x v="3"/>
    <x v="10"/>
    <n v="90"/>
  </r>
  <r>
    <x v="5"/>
    <x v="4"/>
    <x v="0"/>
    <x v="2"/>
    <x v="0"/>
    <s v="COMBUSTÍVEIS CLAROS"/>
    <x v="3"/>
    <s v="GASOLINA C"/>
    <x v="3"/>
    <x v="11"/>
    <n v="170.71"/>
  </r>
  <r>
    <x v="5"/>
    <x v="4"/>
    <x v="0"/>
    <x v="2"/>
    <x v="0"/>
    <s v="COMBUSTÍVEIS CLAROS"/>
    <x v="3"/>
    <s v="GASOLINA C"/>
    <x v="4"/>
    <x v="12"/>
    <n v="45"/>
  </r>
  <r>
    <x v="5"/>
    <x v="4"/>
    <x v="0"/>
    <x v="2"/>
    <x v="0"/>
    <s v="COMBUSTÍVEIS CLAROS"/>
    <x v="4"/>
    <s v="ÓLEO DIESEL"/>
    <x v="0"/>
    <x v="14"/>
    <n v="5742"/>
  </r>
  <r>
    <x v="5"/>
    <x v="4"/>
    <x v="0"/>
    <x v="2"/>
    <x v="0"/>
    <s v="COMBUSTÍVEIS CLAROS"/>
    <x v="4"/>
    <s v="ÓLEO DIESEL"/>
    <x v="0"/>
    <x v="0"/>
    <n v="19419"/>
  </r>
  <r>
    <x v="5"/>
    <x v="4"/>
    <x v="0"/>
    <x v="2"/>
    <x v="0"/>
    <s v="COMBUSTÍVEIS CLAROS"/>
    <x v="4"/>
    <s v="ÓLEO DIESEL"/>
    <x v="0"/>
    <x v="1"/>
    <n v="13701"/>
  </r>
  <r>
    <x v="5"/>
    <x v="4"/>
    <x v="0"/>
    <x v="2"/>
    <x v="0"/>
    <s v="COMBUSTÍVEIS CLAROS"/>
    <x v="4"/>
    <s v="ÓLEO DIESEL"/>
    <x v="0"/>
    <x v="2"/>
    <n v="15066"/>
  </r>
  <r>
    <x v="5"/>
    <x v="4"/>
    <x v="0"/>
    <x v="2"/>
    <x v="0"/>
    <s v="COMBUSTÍVEIS CLAROS"/>
    <x v="4"/>
    <s v="ÓLEO DIESEL"/>
    <x v="1"/>
    <x v="15"/>
    <n v="810"/>
  </r>
  <r>
    <x v="5"/>
    <x v="4"/>
    <x v="0"/>
    <x v="2"/>
    <x v="0"/>
    <s v="COMBUSTÍVEIS CLAROS"/>
    <x v="4"/>
    <s v="ÓLEO DIESEL"/>
    <x v="1"/>
    <x v="3"/>
    <n v="13035"/>
  </r>
  <r>
    <x v="5"/>
    <x v="4"/>
    <x v="0"/>
    <x v="2"/>
    <x v="0"/>
    <s v="COMBUSTÍVEIS CLAROS"/>
    <x v="4"/>
    <s v="ÓLEO DIESEL"/>
    <x v="1"/>
    <x v="16"/>
    <n v="4146"/>
  </r>
  <r>
    <x v="5"/>
    <x v="4"/>
    <x v="0"/>
    <x v="2"/>
    <x v="0"/>
    <s v="COMBUSTÍVEIS CLAROS"/>
    <x v="4"/>
    <s v="ÓLEO DIESEL"/>
    <x v="1"/>
    <x v="21"/>
    <n v="4974"/>
  </r>
  <r>
    <x v="5"/>
    <x v="4"/>
    <x v="0"/>
    <x v="2"/>
    <x v="0"/>
    <s v="COMBUSTÍVEIS CLAROS"/>
    <x v="4"/>
    <s v="ÓLEO DIESEL"/>
    <x v="1"/>
    <x v="22"/>
    <n v="355"/>
  </r>
  <r>
    <x v="5"/>
    <x v="4"/>
    <x v="0"/>
    <x v="2"/>
    <x v="0"/>
    <s v="COMBUSTÍVEIS CLAROS"/>
    <x v="4"/>
    <s v="ÓLEO DIESEL"/>
    <x v="1"/>
    <x v="17"/>
    <n v="2405"/>
  </r>
  <r>
    <x v="5"/>
    <x v="4"/>
    <x v="0"/>
    <x v="2"/>
    <x v="0"/>
    <s v="COMBUSTÍVEIS CLAROS"/>
    <x v="4"/>
    <s v="ÓLEO DIESEL"/>
    <x v="1"/>
    <x v="4"/>
    <n v="946"/>
  </r>
  <r>
    <x v="5"/>
    <x v="4"/>
    <x v="0"/>
    <x v="2"/>
    <x v="0"/>
    <s v="COMBUSTÍVEIS CLAROS"/>
    <x v="4"/>
    <s v="ÓLEO DIESEL"/>
    <x v="1"/>
    <x v="23"/>
    <n v="360"/>
  </r>
  <r>
    <x v="5"/>
    <x v="4"/>
    <x v="0"/>
    <x v="2"/>
    <x v="0"/>
    <s v="COMBUSTÍVEIS CLAROS"/>
    <x v="4"/>
    <s v="ÓLEO DIESEL"/>
    <x v="1"/>
    <x v="24"/>
    <n v="330"/>
  </r>
  <r>
    <x v="5"/>
    <x v="4"/>
    <x v="0"/>
    <x v="2"/>
    <x v="0"/>
    <s v="COMBUSTÍVEIS CLAROS"/>
    <x v="4"/>
    <s v="ÓLEO DIESEL"/>
    <x v="2"/>
    <x v="5"/>
    <n v="110"/>
  </r>
  <r>
    <x v="5"/>
    <x v="4"/>
    <x v="0"/>
    <x v="2"/>
    <x v="0"/>
    <s v="COMBUSTÍVEIS CLAROS"/>
    <x v="4"/>
    <s v="ÓLEO DIESEL"/>
    <x v="2"/>
    <x v="20"/>
    <n v="2293.6999999999998"/>
  </r>
  <r>
    <x v="5"/>
    <x v="4"/>
    <x v="0"/>
    <x v="2"/>
    <x v="0"/>
    <s v="COMBUSTÍVEIS CLAROS"/>
    <x v="4"/>
    <s v="ÓLEO DIESEL"/>
    <x v="2"/>
    <x v="6"/>
    <n v="14309.16"/>
  </r>
  <r>
    <x v="5"/>
    <x v="4"/>
    <x v="0"/>
    <x v="2"/>
    <x v="0"/>
    <s v="COMBUSTÍVEIS CLAROS"/>
    <x v="4"/>
    <s v="ÓLEO DIESEL"/>
    <x v="2"/>
    <x v="7"/>
    <n v="3217"/>
  </r>
  <r>
    <x v="5"/>
    <x v="4"/>
    <x v="0"/>
    <x v="2"/>
    <x v="0"/>
    <s v="COMBUSTÍVEIS CLAROS"/>
    <x v="4"/>
    <s v="ÓLEO DIESEL"/>
    <x v="2"/>
    <x v="18"/>
    <n v="529"/>
  </r>
  <r>
    <x v="5"/>
    <x v="4"/>
    <x v="0"/>
    <x v="2"/>
    <x v="0"/>
    <s v="COMBUSTÍVEIS CLAROS"/>
    <x v="4"/>
    <s v="ÓLEO DIESEL"/>
    <x v="3"/>
    <x v="8"/>
    <n v="6118"/>
  </r>
  <r>
    <x v="5"/>
    <x v="4"/>
    <x v="0"/>
    <x v="2"/>
    <x v="0"/>
    <s v="COMBUSTÍVEIS CLAROS"/>
    <x v="4"/>
    <s v="ÓLEO DIESEL"/>
    <x v="3"/>
    <x v="9"/>
    <n v="49153.38"/>
  </r>
  <r>
    <x v="5"/>
    <x v="4"/>
    <x v="0"/>
    <x v="2"/>
    <x v="0"/>
    <s v="COMBUSTÍVEIS CLAROS"/>
    <x v="4"/>
    <s v="ÓLEO DIESEL"/>
    <x v="3"/>
    <x v="10"/>
    <n v="16451"/>
  </r>
  <r>
    <x v="5"/>
    <x v="4"/>
    <x v="0"/>
    <x v="2"/>
    <x v="0"/>
    <s v="COMBUSTÍVEIS CLAROS"/>
    <x v="4"/>
    <s v="ÓLEO DIESEL"/>
    <x v="3"/>
    <x v="11"/>
    <n v="156797.07"/>
  </r>
  <r>
    <x v="5"/>
    <x v="4"/>
    <x v="0"/>
    <x v="2"/>
    <x v="0"/>
    <s v="COMBUSTÍVEIS CLAROS"/>
    <x v="4"/>
    <s v="ÓLEO DIESEL"/>
    <x v="4"/>
    <x v="12"/>
    <n v="23521"/>
  </r>
  <r>
    <x v="5"/>
    <x v="4"/>
    <x v="0"/>
    <x v="2"/>
    <x v="0"/>
    <s v="COMBUSTÍVEIS CLAROS"/>
    <x v="4"/>
    <s v="ÓLEO DIESEL"/>
    <x v="4"/>
    <x v="19"/>
    <n v="7198.6"/>
  </r>
  <r>
    <x v="5"/>
    <x v="4"/>
    <x v="0"/>
    <x v="2"/>
    <x v="0"/>
    <s v="COMBUSTÍVEIS CLAROS"/>
    <x v="4"/>
    <s v="ÓLEO DIESEL"/>
    <x v="4"/>
    <x v="13"/>
    <n v="5198.2700000000004"/>
  </r>
  <r>
    <x v="5"/>
    <x v="4"/>
    <x v="0"/>
    <x v="2"/>
    <x v="0"/>
    <s v="COMBUSTÍVEIS CLAROS"/>
    <x v="5"/>
    <s v="QUEROSENE ILUMINANTE"/>
    <x v="3"/>
    <x v="9"/>
    <n v="100"/>
  </r>
  <r>
    <x v="5"/>
    <x v="4"/>
    <x v="0"/>
    <x v="2"/>
    <x v="0"/>
    <s v="COMBUSTÍVEIS ESCUROS"/>
    <x v="6"/>
    <s v="ÓLEOS COMBUSTÍVEIS"/>
    <x v="0"/>
    <x v="14"/>
    <n v="25.16"/>
  </r>
  <r>
    <x v="5"/>
    <x v="4"/>
    <x v="0"/>
    <x v="2"/>
    <x v="0"/>
    <s v="COMBUSTÍVEIS ESCUROS"/>
    <x v="6"/>
    <s v="ÓLEOS COMBUSTÍVEIS"/>
    <x v="1"/>
    <x v="3"/>
    <n v="1750.41"/>
  </r>
  <r>
    <x v="5"/>
    <x v="4"/>
    <x v="0"/>
    <x v="2"/>
    <x v="0"/>
    <s v="COMBUSTÍVEIS ESCUROS"/>
    <x v="6"/>
    <s v="ÓLEOS COMBUSTÍVEIS"/>
    <x v="3"/>
    <x v="9"/>
    <n v="417.13"/>
  </r>
  <r>
    <x v="5"/>
    <x v="4"/>
    <x v="0"/>
    <x v="2"/>
    <x v="0"/>
    <s v="COMBUSTÍVEIS ESCUROS"/>
    <x v="6"/>
    <s v="ÓLEOS COMBUSTÍVEIS"/>
    <x v="3"/>
    <x v="11"/>
    <n v="1665.84"/>
  </r>
  <r>
    <x v="5"/>
    <x v="4"/>
    <x v="0"/>
    <x v="2"/>
    <x v="0"/>
    <s v="COMBUSTÍVEIS ESCUROS"/>
    <x v="6"/>
    <s v="ÓLEOS COMBUSTÍVEIS"/>
    <x v="4"/>
    <x v="12"/>
    <n v="1024.76"/>
  </r>
  <r>
    <x v="5"/>
    <x v="4"/>
    <x v="0"/>
    <x v="2"/>
    <x v="0"/>
    <s v="COMBUSTÍVEIS ESCUROS"/>
    <x v="6"/>
    <s v="ÓLEOS COMBUSTÍVEIS"/>
    <x v="4"/>
    <x v="19"/>
    <n v="81.86"/>
  </r>
  <r>
    <x v="5"/>
    <x v="4"/>
    <x v="0"/>
    <x v="2"/>
    <x v="0"/>
    <s v="PRODUTOS DE AVIACÃO"/>
    <x v="0"/>
    <s v="GASOLINA DE AVIAÇÃO"/>
    <x v="0"/>
    <x v="0"/>
    <n v="51"/>
  </r>
  <r>
    <x v="5"/>
    <x v="4"/>
    <x v="0"/>
    <x v="2"/>
    <x v="0"/>
    <s v="PRODUTOS DE AVIACÃO"/>
    <x v="0"/>
    <s v="GASOLINA DE AVIAÇÃO"/>
    <x v="0"/>
    <x v="1"/>
    <n v="17"/>
  </r>
  <r>
    <x v="5"/>
    <x v="4"/>
    <x v="0"/>
    <x v="2"/>
    <x v="0"/>
    <s v="PRODUTOS DE AVIACÃO"/>
    <x v="0"/>
    <s v="GASOLINA DE AVIAÇÃO"/>
    <x v="0"/>
    <x v="2"/>
    <n v="0.28999999999999998"/>
  </r>
  <r>
    <x v="5"/>
    <x v="4"/>
    <x v="0"/>
    <x v="2"/>
    <x v="0"/>
    <s v="PRODUTOS DE AVIACÃO"/>
    <x v="0"/>
    <s v="GASOLINA DE AVIAÇÃO"/>
    <x v="3"/>
    <x v="11"/>
    <n v="1950.7"/>
  </r>
  <r>
    <x v="5"/>
    <x v="4"/>
    <x v="0"/>
    <x v="2"/>
    <x v="0"/>
    <s v="PRODUTOS DE AVIACÃO"/>
    <x v="0"/>
    <s v="GASOLINA DE AVIAÇÃO"/>
    <x v="4"/>
    <x v="12"/>
    <n v="15.75"/>
  </r>
  <r>
    <x v="5"/>
    <x v="4"/>
    <x v="0"/>
    <x v="2"/>
    <x v="0"/>
    <s v="PRODUTOS DE AVIACÃO"/>
    <x v="0"/>
    <s v="GASOLINA DE AVIAÇÃO"/>
    <x v="4"/>
    <x v="19"/>
    <n v="3"/>
  </r>
  <r>
    <x v="5"/>
    <x v="4"/>
    <x v="0"/>
    <x v="2"/>
    <x v="0"/>
    <s v="PRODUTOS DE AVIACÃO"/>
    <x v="0"/>
    <s v="GASOLINA DE AVIAÇÃO"/>
    <x v="4"/>
    <x v="13"/>
    <n v="15.5"/>
  </r>
  <r>
    <x v="5"/>
    <x v="4"/>
    <x v="0"/>
    <x v="2"/>
    <x v="0"/>
    <s v="PRODUTOS DE AVIACÃO"/>
    <x v="1"/>
    <s v="QUEROSENE DE AVIAÇÃO"/>
    <x v="0"/>
    <x v="14"/>
    <n v="1894.4"/>
  </r>
  <r>
    <x v="5"/>
    <x v="4"/>
    <x v="0"/>
    <x v="2"/>
    <x v="0"/>
    <s v="PRODUTOS DE AVIACÃO"/>
    <x v="1"/>
    <s v="QUEROSENE DE AVIAÇÃO"/>
    <x v="0"/>
    <x v="0"/>
    <n v="619.04999999999995"/>
  </r>
  <r>
    <x v="5"/>
    <x v="4"/>
    <x v="0"/>
    <x v="2"/>
    <x v="0"/>
    <s v="PRODUTOS DE AVIACÃO"/>
    <x v="1"/>
    <s v="QUEROSENE DE AVIAÇÃO"/>
    <x v="0"/>
    <x v="1"/>
    <n v="1068.1600000000001"/>
  </r>
  <r>
    <x v="5"/>
    <x v="4"/>
    <x v="0"/>
    <x v="2"/>
    <x v="0"/>
    <s v="PRODUTOS DE AVIACÃO"/>
    <x v="1"/>
    <s v="QUEROSENE DE AVIAÇÃO"/>
    <x v="0"/>
    <x v="2"/>
    <n v="3095.77"/>
  </r>
  <r>
    <x v="5"/>
    <x v="4"/>
    <x v="0"/>
    <x v="2"/>
    <x v="0"/>
    <s v="PRODUTOS DE AVIACÃO"/>
    <x v="1"/>
    <s v="QUEROSENE DE AVIAÇÃO"/>
    <x v="1"/>
    <x v="15"/>
    <n v="27.54"/>
  </r>
  <r>
    <x v="5"/>
    <x v="4"/>
    <x v="0"/>
    <x v="2"/>
    <x v="0"/>
    <s v="PRODUTOS DE AVIACÃO"/>
    <x v="1"/>
    <s v="QUEROSENE DE AVIAÇÃO"/>
    <x v="1"/>
    <x v="3"/>
    <n v="1011.27"/>
  </r>
  <r>
    <x v="5"/>
    <x v="4"/>
    <x v="0"/>
    <x v="2"/>
    <x v="0"/>
    <s v="PRODUTOS DE AVIACÃO"/>
    <x v="1"/>
    <s v="QUEROSENE DE AVIAÇÃO"/>
    <x v="1"/>
    <x v="16"/>
    <n v="2111.1"/>
  </r>
  <r>
    <x v="5"/>
    <x v="4"/>
    <x v="0"/>
    <x v="2"/>
    <x v="0"/>
    <s v="PRODUTOS DE AVIACÃO"/>
    <x v="1"/>
    <s v="QUEROSENE DE AVIAÇÃO"/>
    <x v="1"/>
    <x v="21"/>
    <n v="468.85"/>
  </r>
  <r>
    <x v="5"/>
    <x v="4"/>
    <x v="0"/>
    <x v="2"/>
    <x v="0"/>
    <s v="PRODUTOS DE AVIACÃO"/>
    <x v="1"/>
    <s v="QUEROSENE DE AVIAÇÃO"/>
    <x v="1"/>
    <x v="17"/>
    <n v="5104.16"/>
  </r>
  <r>
    <x v="5"/>
    <x v="4"/>
    <x v="0"/>
    <x v="2"/>
    <x v="0"/>
    <s v="PRODUTOS DE AVIACÃO"/>
    <x v="1"/>
    <s v="QUEROSENE DE AVIAÇÃO"/>
    <x v="1"/>
    <x v="23"/>
    <n v="40.54"/>
  </r>
  <r>
    <x v="5"/>
    <x v="4"/>
    <x v="0"/>
    <x v="2"/>
    <x v="0"/>
    <s v="PRODUTOS DE AVIACÃO"/>
    <x v="1"/>
    <s v="QUEROSENE DE AVIAÇÃO"/>
    <x v="2"/>
    <x v="5"/>
    <n v="60.44"/>
  </r>
  <r>
    <x v="5"/>
    <x v="4"/>
    <x v="0"/>
    <x v="2"/>
    <x v="0"/>
    <s v="PRODUTOS DE AVIACÃO"/>
    <x v="1"/>
    <s v="QUEROSENE DE AVIAÇÃO"/>
    <x v="2"/>
    <x v="20"/>
    <n v="798.17"/>
  </r>
  <r>
    <x v="5"/>
    <x v="4"/>
    <x v="0"/>
    <x v="2"/>
    <x v="0"/>
    <s v="PRODUTOS DE AVIACÃO"/>
    <x v="1"/>
    <s v="QUEROSENE DE AVIAÇÃO"/>
    <x v="2"/>
    <x v="25"/>
    <n v="34.090000000000003"/>
  </r>
  <r>
    <x v="5"/>
    <x v="4"/>
    <x v="0"/>
    <x v="2"/>
    <x v="0"/>
    <s v="PRODUTOS DE AVIACÃO"/>
    <x v="1"/>
    <s v="QUEROSENE DE AVIAÇÃO"/>
    <x v="2"/>
    <x v="6"/>
    <n v="555.96"/>
  </r>
  <r>
    <x v="5"/>
    <x v="4"/>
    <x v="0"/>
    <x v="2"/>
    <x v="0"/>
    <s v="PRODUTOS DE AVIACÃO"/>
    <x v="1"/>
    <s v="QUEROSENE DE AVIAÇÃO"/>
    <x v="2"/>
    <x v="7"/>
    <n v="149"/>
  </r>
  <r>
    <x v="5"/>
    <x v="4"/>
    <x v="0"/>
    <x v="2"/>
    <x v="0"/>
    <s v="PRODUTOS DE AVIACÃO"/>
    <x v="1"/>
    <s v="QUEROSENE DE AVIAÇÃO"/>
    <x v="2"/>
    <x v="26"/>
    <n v="546.86"/>
  </r>
  <r>
    <x v="5"/>
    <x v="4"/>
    <x v="0"/>
    <x v="2"/>
    <x v="0"/>
    <s v="PRODUTOS DE AVIACÃO"/>
    <x v="1"/>
    <s v="QUEROSENE DE AVIAÇÃO"/>
    <x v="2"/>
    <x v="18"/>
    <n v="62.3"/>
  </r>
  <r>
    <x v="5"/>
    <x v="4"/>
    <x v="0"/>
    <x v="2"/>
    <x v="0"/>
    <s v="PRODUTOS DE AVIACÃO"/>
    <x v="1"/>
    <s v="QUEROSENE DE AVIAÇÃO"/>
    <x v="3"/>
    <x v="8"/>
    <n v="7.79"/>
  </r>
  <r>
    <x v="5"/>
    <x v="4"/>
    <x v="0"/>
    <x v="2"/>
    <x v="0"/>
    <s v="PRODUTOS DE AVIACÃO"/>
    <x v="1"/>
    <s v="QUEROSENE DE AVIAÇÃO"/>
    <x v="3"/>
    <x v="9"/>
    <n v="1228.6099999999999"/>
  </r>
  <r>
    <x v="5"/>
    <x v="4"/>
    <x v="0"/>
    <x v="2"/>
    <x v="0"/>
    <s v="PRODUTOS DE AVIACÃO"/>
    <x v="1"/>
    <s v="QUEROSENE DE AVIAÇÃO"/>
    <x v="3"/>
    <x v="10"/>
    <n v="8722.82"/>
  </r>
  <r>
    <x v="5"/>
    <x v="4"/>
    <x v="0"/>
    <x v="2"/>
    <x v="0"/>
    <s v="PRODUTOS DE AVIACÃO"/>
    <x v="1"/>
    <s v="QUEROSENE DE AVIAÇÃO"/>
    <x v="3"/>
    <x v="11"/>
    <n v="41210.449999999997"/>
  </r>
  <r>
    <x v="5"/>
    <x v="4"/>
    <x v="0"/>
    <x v="2"/>
    <x v="0"/>
    <s v="PRODUTOS DE AVIACÃO"/>
    <x v="1"/>
    <s v="QUEROSENE DE AVIAÇÃO"/>
    <x v="4"/>
    <x v="12"/>
    <n v="2368.16"/>
  </r>
  <r>
    <x v="5"/>
    <x v="4"/>
    <x v="0"/>
    <x v="2"/>
    <x v="0"/>
    <s v="PRODUTOS DE AVIACÃO"/>
    <x v="1"/>
    <s v="QUEROSENE DE AVIAÇÃO"/>
    <x v="4"/>
    <x v="19"/>
    <n v="528.16999999999996"/>
  </r>
  <r>
    <x v="5"/>
    <x v="4"/>
    <x v="0"/>
    <x v="2"/>
    <x v="0"/>
    <s v="PRODUTOS DE AVIACÃO"/>
    <x v="1"/>
    <s v="QUEROSENE DE AVIAÇÃO"/>
    <x v="4"/>
    <x v="13"/>
    <n v="858.61"/>
  </r>
  <r>
    <x v="5"/>
    <x v="4"/>
    <x v="0"/>
    <x v="2"/>
    <x v="1"/>
    <s v="COMBUSTÍVEIS CLAROS"/>
    <x v="2"/>
    <s v="ETANOL HIDRATADO"/>
    <x v="0"/>
    <x v="14"/>
    <n v="1956"/>
  </r>
  <r>
    <x v="5"/>
    <x v="4"/>
    <x v="0"/>
    <x v="2"/>
    <x v="1"/>
    <s v="COMBUSTÍVEIS CLAROS"/>
    <x v="2"/>
    <s v="ETANOL HIDRATADO"/>
    <x v="0"/>
    <x v="0"/>
    <n v="17105.150000000001"/>
  </r>
  <r>
    <x v="5"/>
    <x v="4"/>
    <x v="0"/>
    <x v="2"/>
    <x v="1"/>
    <s v="COMBUSTÍVEIS CLAROS"/>
    <x v="2"/>
    <s v="ETANOL HIDRATADO"/>
    <x v="0"/>
    <x v="1"/>
    <n v="1815.5"/>
  </r>
  <r>
    <x v="5"/>
    <x v="4"/>
    <x v="0"/>
    <x v="2"/>
    <x v="1"/>
    <s v="COMBUSTÍVEIS CLAROS"/>
    <x v="2"/>
    <s v="ETANOL HIDRATADO"/>
    <x v="0"/>
    <x v="2"/>
    <n v="9728.5"/>
  </r>
  <r>
    <x v="5"/>
    <x v="4"/>
    <x v="0"/>
    <x v="2"/>
    <x v="1"/>
    <s v="COMBUSTÍVEIS CLAROS"/>
    <x v="2"/>
    <s v="ETANOL HIDRATADO"/>
    <x v="1"/>
    <x v="15"/>
    <n v="1218"/>
  </r>
  <r>
    <x v="5"/>
    <x v="4"/>
    <x v="0"/>
    <x v="2"/>
    <x v="1"/>
    <s v="COMBUSTÍVEIS CLAROS"/>
    <x v="2"/>
    <s v="ETANOL HIDRATADO"/>
    <x v="1"/>
    <x v="3"/>
    <n v="8819.34"/>
  </r>
  <r>
    <x v="5"/>
    <x v="4"/>
    <x v="0"/>
    <x v="2"/>
    <x v="1"/>
    <s v="COMBUSTÍVEIS CLAROS"/>
    <x v="2"/>
    <s v="ETANOL HIDRATADO"/>
    <x v="1"/>
    <x v="16"/>
    <n v="3017.5"/>
  </r>
  <r>
    <x v="5"/>
    <x v="4"/>
    <x v="0"/>
    <x v="2"/>
    <x v="1"/>
    <s v="COMBUSTÍVEIS CLAROS"/>
    <x v="2"/>
    <s v="ETANOL HIDRATADO"/>
    <x v="1"/>
    <x v="21"/>
    <n v="718"/>
  </r>
  <r>
    <x v="5"/>
    <x v="4"/>
    <x v="0"/>
    <x v="2"/>
    <x v="1"/>
    <s v="COMBUSTÍVEIS CLAROS"/>
    <x v="2"/>
    <s v="ETANOL HIDRATADO"/>
    <x v="1"/>
    <x v="22"/>
    <n v="2152"/>
  </r>
  <r>
    <x v="5"/>
    <x v="4"/>
    <x v="0"/>
    <x v="2"/>
    <x v="1"/>
    <s v="COMBUSTÍVEIS CLAROS"/>
    <x v="2"/>
    <s v="ETANOL HIDRATADO"/>
    <x v="1"/>
    <x v="17"/>
    <n v="4082"/>
  </r>
  <r>
    <x v="5"/>
    <x v="4"/>
    <x v="0"/>
    <x v="2"/>
    <x v="1"/>
    <s v="COMBUSTÍVEIS CLAROS"/>
    <x v="2"/>
    <s v="ETANOL HIDRATADO"/>
    <x v="1"/>
    <x v="4"/>
    <n v="1397"/>
  </r>
  <r>
    <x v="5"/>
    <x v="4"/>
    <x v="0"/>
    <x v="2"/>
    <x v="1"/>
    <s v="COMBUSTÍVEIS CLAROS"/>
    <x v="2"/>
    <s v="ETANOL HIDRATADO"/>
    <x v="1"/>
    <x v="23"/>
    <n v="377.5"/>
  </r>
  <r>
    <x v="5"/>
    <x v="4"/>
    <x v="0"/>
    <x v="2"/>
    <x v="1"/>
    <s v="COMBUSTÍVEIS CLAROS"/>
    <x v="2"/>
    <s v="ETANOL HIDRATADO"/>
    <x v="1"/>
    <x v="24"/>
    <n v="447"/>
  </r>
  <r>
    <x v="5"/>
    <x v="4"/>
    <x v="0"/>
    <x v="2"/>
    <x v="1"/>
    <s v="COMBUSTÍVEIS CLAROS"/>
    <x v="2"/>
    <s v="ETANOL HIDRATADO"/>
    <x v="2"/>
    <x v="20"/>
    <n v="3447"/>
  </r>
  <r>
    <x v="5"/>
    <x v="4"/>
    <x v="0"/>
    <x v="2"/>
    <x v="1"/>
    <s v="COMBUSTÍVEIS CLAROS"/>
    <x v="2"/>
    <s v="ETANOL HIDRATADO"/>
    <x v="2"/>
    <x v="6"/>
    <n v="1012"/>
  </r>
  <r>
    <x v="5"/>
    <x v="4"/>
    <x v="0"/>
    <x v="2"/>
    <x v="1"/>
    <s v="COMBUSTÍVEIS CLAROS"/>
    <x v="2"/>
    <s v="ETANOL HIDRATADO"/>
    <x v="2"/>
    <x v="7"/>
    <n v="55"/>
  </r>
  <r>
    <x v="5"/>
    <x v="4"/>
    <x v="0"/>
    <x v="2"/>
    <x v="1"/>
    <s v="COMBUSTÍVEIS CLAROS"/>
    <x v="2"/>
    <s v="ETANOL HIDRATADO"/>
    <x v="2"/>
    <x v="26"/>
    <n v="18"/>
  </r>
  <r>
    <x v="5"/>
    <x v="4"/>
    <x v="0"/>
    <x v="2"/>
    <x v="1"/>
    <s v="COMBUSTÍVEIS CLAROS"/>
    <x v="2"/>
    <s v="ETANOL HIDRATADO"/>
    <x v="2"/>
    <x v="18"/>
    <n v="292"/>
  </r>
  <r>
    <x v="5"/>
    <x v="4"/>
    <x v="0"/>
    <x v="2"/>
    <x v="1"/>
    <s v="COMBUSTÍVEIS CLAROS"/>
    <x v="2"/>
    <s v="ETANOL HIDRATADO"/>
    <x v="3"/>
    <x v="8"/>
    <n v="882"/>
  </r>
  <r>
    <x v="5"/>
    <x v="4"/>
    <x v="0"/>
    <x v="2"/>
    <x v="1"/>
    <s v="COMBUSTÍVEIS CLAROS"/>
    <x v="2"/>
    <s v="ETANOL HIDRATADO"/>
    <x v="3"/>
    <x v="9"/>
    <n v="33927.17"/>
  </r>
  <r>
    <x v="5"/>
    <x v="4"/>
    <x v="0"/>
    <x v="2"/>
    <x v="1"/>
    <s v="COMBUSTÍVEIS CLAROS"/>
    <x v="2"/>
    <s v="ETANOL HIDRATADO"/>
    <x v="3"/>
    <x v="10"/>
    <n v="8435"/>
  </r>
  <r>
    <x v="5"/>
    <x v="4"/>
    <x v="0"/>
    <x v="2"/>
    <x v="1"/>
    <s v="COMBUSTÍVEIS CLAROS"/>
    <x v="2"/>
    <s v="ETANOL HIDRATADO"/>
    <x v="3"/>
    <x v="11"/>
    <n v="134490.57"/>
  </r>
  <r>
    <x v="5"/>
    <x v="4"/>
    <x v="0"/>
    <x v="2"/>
    <x v="1"/>
    <s v="COMBUSTÍVEIS CLAROS"/>
    <x v="2"/>
    <s v="ETANOL HIDRATADO"/>
    <x v="4"/>
    <x v="12"/>
    <n v="15211.5"/>
  </r>
  <r>
    <x v="5"/>
    <x v="4"/>
    <x v="0"/>
    <x v="2"/>
    <x v="1"/>
    <s v="COMBUSTÍVEIS CLAROS"/>
    <x v="2"/>
    <s v="ETANOL HIDRATADO"/>
    <x v="4"/>
    <x v="19"/>
    <n v="459.54"/>
  </r>
  <r>
    <x v="5"/>
    <x v="4"/>
    <x v="0"/>
    <x v="2"/>
    <x v="1"/>
    <s v="COMBUSTÍVEIS CLAROS"/>
    <x v="2"/>
    <s v="ETANOL HIDRATADO"/>
    <x v="4"/>
    <x v="13"/>
    <n v="809.5"/>
  </r>
  <r>
    <x v="5"/>
    <x v="4"/>
    <x v="0"/>
    <x v="2"/>
    <x v="1"/>
    <s v="COMBUSTÍVEIS CLAROS"/>
    <x v="3"/>
    <s v="GASOLINA C"/>
    <x v="0"/>
    <x v="14"/>
    <n v="21775"/>
  </r>
  <r>
    <x v="5"/>
    <x v="4"/>
    <x v="0"/>
    <x v="2"/>
    <x v="1"/>
    <s v="COMBUSTÍVEIS CLAROS"/>
    <x v="3"/>
    <s v="GASOLINA C"/>
    <x v="0"/>
    <x v="0"/>
    <n v="15448.9"/>
  </r>
  <r>
    <x v="5"/>
    <x v="4"/>
    <x v="0"/>
    <x v="2"/>
    <x v="1"/>
    <s v="COMBUSTÍVEIS CLAROS"/>
    <x v="3"/>
    <s v="GASOLINA C"/>
    <x v="0"/>
    <x v="1"/>
    <n v="7016.5"/>
  </r>
  <r>
    <x v="5"/>
    <x v="4"/>
    <x v="0"/>
    <x v="2"/>
    <x v="1"/>
    <s v="COMBUSTÍVEIS CLAROS"/>
    <x v="3"/>
    <s v="GASOLINA C"/>
    <x v="0"/>
    <x v="2"/>
    <n v="7874.5"/>
  </r>
  <r>
    <x v="5"/>
    <x v="4"/>
    <x v="0"/>
    <x v="2"/>
    <x v="1"/>
    <s v="COMBUSTÍVEIS CLAROS"/>
    <x v="3"/>
    <s v="GASOLINA C"/>
    <x v="1"/>
    <x v="15"/>
    <n v="4944.5"/>
  </r>
  <r>
    <x v="5"/>
    <x v="4"/>
    <x v="0"/>
    <x v="2"/>
    <x v="1"/>
    <s v="COMBUSTÍVEIS CLAROS"/>
    <x v="3"/>
    <s v="GASOLINA C"/>
    <x v="1"/>
    <x v="3"/>
    <n v="30046.6"/>
  </r>
  <r>
    <x v="5"/>
    <x v="4"/>
    <x v="0"/>
    <x v="2"/>
    <x v="1"/>
    <s v="COMBUSTÍVEIS CLAROS"/>
    <x v="3"/>
    <s v="GASOLINA C"/>
    <x v="1"/>
    <x v="16"/>
    <n v="29700.6"/>
  </r>
  <r>
    <x v="5"/>
    <x v="4"/>
    <x v="0"/>
    <x v="2"/>
    <x v="1"/>
    <s v="COMBUSTÍVEIS CLAROS"/>
    <x v="3"/>
    <s v="GASOLINA C"/>
    <x v="1"/>
    <x v="21"/>
    <n v="13242.2"/>
  </r>
  <r>
    <x v="5"/>
    <x v="4"/>
    <x v="0"/>
    <x v="2"/>
    <x v="1"/>
    <s v="COMBUSTÍVEIS CLAROS"/>
    <x v="3"/>
    <s v="GASOLINA C"/>
    <x v="1"/>
    <x v="22"/>
    <n v="8099"/>
  </r>
  <r>
    <x v="5"/>
    <x v="4"/>
    <x v="0"/>
    <x v="2"/>
    <x v="1"/>
    <s v="COMBUSTÍVEIS CLAROS"/>
    <x v="3"/>
    <s v="GASOLINA C"/>
    <x v="1"/>
    <x v="17"/>
    <n v="18487.8"/>
  </r>
  <r>
    <x v="5"/>
    <x v="4"/>
    <x v="0"/>
    <x v="2"/>
    <x v="1"/>
    <s v="COMBUSTÍVEIS CLAROS"/>
    <x v="3"/>
    <s v="GASOLINA C"/>
    <x v="1"/>
    <x v="4"/>
    <n v="4970.8999999999996"/>
  </r>
  <r>
    <x v="5"/>
    <x v="4"/>
    <x v="0"/>
    <x v="2"/>
    <x v="1"/>
    <s v="COMBUSTÍVEIS CLAROS"/>
    <x v="3"/>
    <s v="GASOLINA C"/>
    <x v="1"/>
    <x v="23"/>
    <n v="3141.88"/>
  </r>
  <r>
    <x v="5"/>
    <x v="4"/>
    <x v="0"/>
    <x v="2"/>
    <x v="1"/>
    <s v="COMBUSTÍVEIS CLAROS"/>
    <x v="3"/>
    <s v="GASOLINA C"/>
    <x v="1"/>
    <x v="24"/>
    <n v="5231"/>
  </r>
  <r>
    <x v="5"/>
    <x v="4"/>
    <x v="0"/>
    <x v="2"/>
    <x v="1"/>
    <s v="COMBUSTÍVEIS CLAROS"/>
    <x v="3"/>
    <s v="GASOLINA C"/>
    <x v="2"/>
    <x v="5"/>
    <n v="381"/>
  </r>
  <r>
    <x v="5"/>
    <x v="4"/>
    <x v="0"/>
    <x v="2"/>
    <x v="1"/>
    <s v="COMBUSTÍVEIS CLAROS"/>
    <x v="3"/>
    <s v="GASOLINA C"/>
    <x v="2"/>
    <x v="20"/>
    <n v="7556.52"/>
  </r>
  <r>
    <x v="5"/>
    <x v="4"/>
    <x v="0"/>
    <x v="2"/>
    <x v="1"/>
    <s v="COMBUSTÍVEIS CLAROS"/>
    <x v="3"/>
    <s v="GASOLINA C"/>
    <x v="2"/>
    <x v="6"/>
    <n v="24943.9"/>
  </r>
  <r>
    <x v="5"/>
    <x v="4"/>
    <x v="0"/>
    <x v="2"/>
    <x v="1"/>
    <s v="COMBUSTÍVEIS CLAROS"/>
    <x v="3"/>
    <s v="GASOLINA C"/>
    <x v="2"/>
    <x v="7"/>
    <n v="5323.5"/>
  </r>
  <r>
    <x v="5"/>
    <x v="4"/>
    <x v="0"/>
    <x v="2"/>
    <x v="1"/>
    <s v="COMBUSTÍVEIS CLAROS"/>
    <x v="3"/>
    <s v="GASOLINA C"/>
    <x v="2"/>
    <x v="26"/>
    <n v="1361"/>
  </r>
  <r>
    <x v="5"/>
    <x v="4"/>
    <x v="0"/>
    <x v="2"/>
    <x v="1"/>
    <s v="COMBUSTÍVEIS CLAROS"/>
    <x v="3"/>
    <s v="GASOLINA C"/>
    <x v="2"/>
    <x v="18"/>
    <n v="7258.9"/>
  </r>
  <r>
    <x v="5"/>
    <x v="4"/>
    <x v="0"/>
    <x v="2"/>
    <x v="1"/>
    <s v="COMBUSTÍVEIS CLAROS"/>
    <x v="3"/>
    <s v="GASOLINA C"/>
    <x v="3"/>
    <x v="8"/>
    <n v="17788"/>
  </r>
  <r>
    <x v="5"/>
    <x v="4"/>
    <x v="0"/>
    <x v="2"/>
    <x v="1"/>
    <s v="COMBUSTÍVEIS CLAROS"/>
    <x v="3"/>
    <s v="GASOLINA C"/>
    <x v="3"/>
    <x v="9"/>
    <n v="67608.77"/>
  </r>
  <r>
    <x v="5"/>
    <x v="4"/>
    <x v="0"/>
    <x v="2"/>
    <x v="1"/>
    <s v="COMBUSTÍVEIS CLAROS"/>
    <x v="3"/>
    <s v="GASOLINA C"/>
    <x v="3"/>
    <x v="10"/>
    <n v="42236.37"/>
  </r>
  <r>
    <x v="5"/>
    <x v="4"/>
    <x v="0"/>
    <x v="2"/>
    <x v="1"/>
    <s v="COMBUSTÍVEIS CLAROS"/>
    <x v="3"/>
    <s v="GASOLINA C"/>
    <x v="3"/>
    <x v="11"/>
    <n v="203491.75"/>
  </r>
  <r>
    <x v="5"/>
    <x v="4"/>
    <x v="0"/>
    <x v="2"/>
    <x v="1"/>
    <s v="COMBUSTÍVEIS CLAROS"/>
    <x v="3"/>
    <s v="GASOLINA C"/>
    <x v="4"/>
    <x v="12"/>
    <n v="58916.13"/>
  </r>
  <r>
    <x v="5"/>
    <x v="4"/>
    <x v="0"/>
    <x v="2"/>
    <x v="1"/>
    <s v="COMBUSTÍVEIS CLAROS"/>
    <x v="3"/>
    <s v="GASOLINA C"/>
    <x v="4"/>
    <x v="19"/>
    <n v="53064.67"/>
  </r>
  <r>
    <x v="5"/>
    <x v="4"/>
    <x v="0"/>
    <x v="2"/>
    <x v="1"/>
    <s v="COMBUSTÍVEIS CLAROS"/>
    <x v="3"/>
    <s v="GASOLINA C"/>
    <x v="4"/>
    <x v="13"/>
    <n v="44663.5"/>
  </r>
  <r>
    <x v="5"/>
    <x v="4"/>
    <x v="0"/>
    <x v="2"/>
    <x v="1"/>
    <s v="COMBUSTÍVEIS CLAROS"/>
    <x v="4"/>
    <s v="ÓLEO DIESEL"/>
    <x v="0"/>
    <x v="14"/>
    <n v="3857"/>
  </r>
  <r>
    <x v="5"/>
    <x v="4"/>
    <x v="0"/>
    <x v="2"/>
    <x v="1"/>
    <s v="COMBUSTÍVEIS CLAROS"/>
    <x v="4"/>
    <s v="ÓLEO DIESEL"/>
    <x v="0"/>
    <x v="0"/>
    <n v="29968.1"/>
  </r>
  <r>
    <x v="5"/>
    <x v="4"/>
    <x v="0"/>
    <x v="2"/>
    <x v="1"/>
    <s v="COMBUSTÍVEIS CLAROS"/>
    <x v="4"/>
    <s v="ÓLEO DIESEL"/>
    <x v="0"/>
    <x v="1"/>
    <n v="15128"/>
  </r>
  <r>
    <x v="5"/>
    <x v="4"/>
    <x v="0"/>
    <x v="2"/>
    <x v="1"/>
    <s v="COMBUSTÍVEIS CLAROS"/>
    <x v="4"/>
    <s v="ÓLEO DIESEL"/>
    <x v="0"/>
    <x v="2"/>
    <n v="24310.1"/>
  </r>
  <r>
    <x v="5"/>
    <x v="4"/>
    <x v="0"/>
    <x v="2"/>
    <x v="1"/>
    <s v="COMBUSTÍVEIS CLAROS"/>
    <x v="4"/>
    <s v="ÓLEO DIESEL"/>
    <x v="1"/>
    <x v="15"/>
    <n v="1774.5"/>
  </r>
  <r>
    <x v="5"/>
    <x v="4"/>
    <x v="0"/>
    <x v="2"/>
    <x v="1"/>
    <s v="COMBUSTÍVEIS CLAROS"/>
    <x v="4"/>
    <s v="ÓLEO DIESEL"/>
    <x v="1"/>
    <x v="3"/>
    <n v="45800.35"/>
  </r>
  <r>
    <x v="5"/>
    <x v="4"/>
    <x v="0"/>
    <x v="2"/>
    <x v="1"/>
    <s v="COMBUSTÍVEIS CLAROS"/>
    <x v="4"/>
    <s v="ÓLEO DIESEL"/>
    <x v="1"/>
    <x v="16"/>
    <n v="13710.5"/>
  </r>
  <r>
    <x v="5"/>
    <x v="4"/>
    <x v="0"/>
    <x v="2"/>
    <x v="1"/>
    <s v="COMBUSTÍVEIS CLAROS"/>
    <x v="4"/>
    <s v="ÓLEO DIESEL"/>
    <x v="1"/>
    <x v="21"/>
    <n v="11496"/>
  </r>
  <r>
    <x v="5"/>
    <x v="4"/>
    <x v="0"/>
    <x v="2"/>
    <x v="1"/>
    <s v="COMBUSTÍVEIS CLAROS"/>
    <x v="4"/>
    <s v="ÓLEO DIESEL"/>
    <x v="1"/>
    <x v="22"/>
    <n v="3544"/>
  </r>
  <r>
    <x v="5"/>
    <x v="4"/>
    <x v="0"/>
    <x v="2"/>
    <x v="1"/>
    <s v="COMBUSTÍVEIS CLAROS"/>
    <x v="4"/>
    <s v="ÓLEO DIESEL"/>
    <x v="1"/>
    <x v="17"/>
    <n v="19715.2"/>
  </r>
  <r>
    <x v="5"/>
    <x v="4"/>
    <x v="0"/>
    <x v="2"/>
    <x v="1"/>
    <s v="COMBUSTÍVEIS CLAROS"/>
    <x v="4"/>
    <s v="ÓLEO DIESEL"/>
    <x v="1"/>
    <x v="4"/>
    <n v="4854.8999999999996"/>
  </r>
  <r>
    <x v="5"/>
    <x v="4"/>
    <x v="0"/>
    <x v="2"/>
    <x v="1"/>
    <s v="COMBUSTÍVEIS CLAROS"/>
    <x v="4"/>
    <s v="ÓLEO DIESEL"/>
    <x v="1"/>
    <x v="23"/>
    <n v="2505.5"/>
  </r>
  <r>
    <x v="5"/>
    <x v="4"/>
    <x v="0"/>
    <x v="2"/>
    <x v="1"/>
    <s v="COMBUSTÍVEIS CLAROS"/>
    <x v="4"/>
    <s v="ÓLEO DIESEL"/>
    <x v="1"/>
    <x v="24"/>
    <n v="5170"/>
  </r>
  <r>
    <x v="5"/>
    <x v="4"/>
    <x v="0"/>
    <x v="2"/>
    <x v="1"/>
    <s v="COMBUSTÍVEIS CLAROS"/>
    <x v="4"/>
    <s v="ÓLEO DIESEL"/>
    <x v="2"/>
    <x v="5"/>
    <n v="377"/>
  </r>
  <r>
    <x v="5"/>
    <x v="4"/>
    <x v="0"/>
    <x v="2"/>
    <x v="1"/>
    <s v="COMBUSTÍVEIS CLAROS"/>
    <x v="4"/>
    <s v="ÓLEO DIESEL"/>
    <x v="2"/>
    <x v="20"/>
    <n v="2236"/>
  </r>
  <r>
    <x v="5"/>
    <x v="4"/>
    <x v="0"/>
    <x v="2"/>
    <x v="1"/>
    <s v="COMBUSTÍVEIS CLAROS"/>
    <x v="4"/>
    <s v="ÓLEO DIESEL"/>
    <x v="2"/>
    <x v="6"/>
    <n v="35636.9"/>
  </r>
  <r>
    <x v="5"/>
    <x v="4"/>
    <x v="0"/>
    <x v="2"/>
    <x v="1"/>
    <s v="COMBUSTÍVEIS CLAROS"/>
    <x v="4"/>
    <s v="ÓLEO DIESEL"/>
    <x v="2"/>
    <x v="7"/>
    <n v="12459.9"/>
  </r>
  <r>
    <x v="5"/>
    <x v="4"/>
    <x v="0"/>
    <x v="2"/>
    <x v="1"/>
    <s v="COMBUSTÍVEIS CLAROS"/>
    <x v="4"/>
    <s v="ÓLEO DIESEL"/>
    <x v="2"/>
    <x v="26"/>
    <n v="881"/>
  </r>
  <r>
    <x v="5"/>
    <x v="4"/>
    <x v="0"/>
    <x v="2"/>
    <x v="1"/>
    <s v="COMBUSTÍVEIS CLAROS"/>
    <x v="4"/>
    <s v="ÓLEO DIESEL"/>
    <x v="2"/>
    <x v="18"/>
    <n v="27809"/>
  </r>
  <r>
    <x v="5"/>
    <x v="4"/>
    <x v="0"/>
    <x v="2"/>
    <x v="1"/>
    <s v="COMBUSTÍVEIS CLAROS"/>
    <x v="4"/>
    <s v="ÓLEO DIESEL"/>
    <x v="3"/>
    <x v="8"/>
    <n v="16190"/>
  </r>
  <r>
    <x v="5"/>
    <x v="4"/>
    <x v="0"/>
    <x v="2"/>
    <x v="1"/>
    <s v="COMBUSTÍVEIS CLAROS"/>
    <x v="4"/>
    <s v="ÓLEO DIESEL"/>
    <x v="3"/>
    <x v="9"/>
    <n v="92625.59"/>
  </r>
  <r>
    <x v="5"/>
    <x v="4"/>
    <x v="0"/>
    <x v="2"/>
    <x v="1"/>
    <s v="COMBUSTÍVEIS CLAROS"/>
    <x v="4"/>
    <s v="ÓLEO DIESEL"/>
    <x v="3"/>
    <x v="10"/>
    <n v="28837.46"/>
  </r>
  <r>
    <x v="5"/>
    <x v="4"/>
    <x v="0"/>
    <x v="2"/>
    <x v="1"/>
    <s v="COMBUSTÍVEIS CLAROS"/>
    <x v="4"/>
    <s v="ÓLEO DIESEL"/>
    <x v="3"/>
    <x v="11"/>
    <n v="143286.75"/>
  </r>
  <r>
    <x v="5"/>
    <x v="4"/>
    <x v="0"/>
    <x v="2"/>
    <x v="1"/>
    <s v="COMBUSTÍVEIS CLAROS"/>
    <x v="4"/>
    <s v="ÓLEO DIESEL"/>
    <x v="4"/>
    <x v="12"/>
    <n v="70918.7"/>
  </r>
  <r>
    <x v="5"/>
    <x v="4"/>
    <x v="0"/>
    <x v="2"/>
    <x v="1"/>
    <s v="COMBUSTÍVEIS CLAROS"/>
    <x v="4"/>
    <s v="ÓLEO DIESEL"/>
    <x v="4"/>
    <x v="19"/>
    <n v="38340.339999999997"/>
  </r>
  <r>
    <x v="5"/>
    <x v="4"/>
    <x v="0"/>
    <x v="2"/>
    <x v="1"/>
    <s v="COMBUSTÍVEIS CLAROS"/>
    <x v="4"/>
    <s v="ÓLEO DIESEL"/>
    <x v="4"/>
    <x v="13"/>
    <n v="38330.5"/>
  </r>
  <r>
    <x v="5"/>
    <x v="4"/>
    <x v="0"/>
    <x v="2"/>
    <x v="1"/>
    <s v="COMBUSTÍVEIS CLAROS"/>
    <x v="5"/>
    <s v="QUEROSENE ILUMINANTE"/>
    <x v="3"/>
    <x v="9"/>
    <n v="12"/>
  </r>
  <r>
    <x v="5"/>
    <x v="4"/>
    <x v="0"/>
    <x v="2"/>
    <x v="1"/>
    <s v="COMBUSTÍVEIS CLAROS"/>
    <x v="5"/>
    <s v="QUEROSENE ILUMINANTE"/>
    <x v="3"/>
    <x v="11"/>
    <n v="4.9800000000000004"/>
  </r>
  <r>
    <x v="5"/>
    <x v="4"/>
    <x v="0"/>
    <x v="2"/>
    <x v="1"/>
    <s v="COMBUSTÍVEIS CLAROS"/>
    <x v="5"/>
    <s v="QUEROSENE ILUMINANTE"/>
    <x v="4"/>
    <x v="19"/>
    <n v="5"/>
  </r>
  <r>
    <x v="5"/>
    <x v="4"/>
    <x v="0"/>
    <x v="2"/>
    <x v="1"/>
    <s v="COMBUSTÍVEIS CLAROS"/>
    <x v="5"/>
    <s v="QUEROSENE ILUMINANTE"/>
    <x v="4"/>
    <x v="13"/>
    <n v="15"/>
  </r>
  <r>
    <x v="5"/>
    <x v="4"/>
    <x v="0"/>
    <x v="2"/>
    <x v="1"/>
    <s v="GNV"/>
    <x v="7"/>
    <s v="GNV"/>
    <x v="3"/>
    <x v="10"/>
    <n v="1851.87"/>
  </r>
  <r>
    <x v="5"/>
    <x v="4"/>
    <x v="0"/>
    <x v="2"/>
    <x v="1"/>
    <s v="GNV"/>
    <x v="7"/>
    <s v="GNV"/>
    <x v="3"/>
    <x v="11"/>
    <n v="305.95999999999998"/>
  </r>
  <r>
    <x v="5"/>
    <x v="4"/>
    <x v="0"/>
    <x v="2"/>
    <x v="1"/>
    <s v="GNV"/>
    <x v="7"/>
    <s v="GNV"/>
    <x v="4"/>
    <x v="19"/>
    <n v="122.83"/>
  </r>
  <r>
    <x v="5"/>
    <x v="4"/>
    <x v="0"/>
    <x v="2"/>
    <x v="2"/>
    <s v="COMBUSTÍVEIS CLAROS"/>
    <x v="2"/>
    <s v="ETANOL HIDRATADO"/>
    <x v="1"/>
    <x v="16"/>
    <n v="65"/>
  </r>
  <r>
    <x v="5"/>
    <x v="4"/>
    <x v="0"/>
    <x v="2"/>
    <x v="2"/>
    <s v="COMBUSTÍVEIS CLAROS"/>
    <x v="3"/>
    <s v="GASOLINA C"/>
    <x v="1"/>
    <x v="16"/>
    <n v="5"/>
  </r>
  <r>
    <x v="5"/>
    <x v="4"/>
    <x v="0"/>
    <x v="2"/>
    <x v="2"/>
    <s v="COMBUSTÍVEIS CLAROS"/>
    <x v="3"/>
    <s v="GASOLINA C"/>
    <x v="2"/>
    <x v="20"/>
    <n v="42"/>
  </r>
  <r>
    <x v="5"/>
    <x v="4"/>
    <x v="0"/>
    <x v="2"/>
    <x v="2"/>
    <s v="COMBUSTÍVEIS CLAROS"/>
    <x v="3"/>
    <s v="GASOLINA C"/>
    <x v="2"/>
    <x v="6"/>
    <n v="5"/>
  </r>
  <r>
    <x v="5"/>
    <x v="4"/>
    <x v="0"/>
    <x v="2"/>
    <x v="2"/>
    <s v="COMBUSTÍVEIS CLAROS"/>
    <x v="3"/>
    <s v="GASOLINA C"/>
    <x v="2"/>
    <x v="18"/>
    <n v="5"/>
  </r>
  <r>
    <x v="5"/>
    <x v="4"/>
    <x v="0"/>
    <x v="2"/>
    <x v="2"/>
    <s v="COMBUSTÍVEIS CLAROS"/>
    <x v="3"/>
    <s v="GASOLINA C"/>
    <x v="3"/>
    <x v="8"/>
    <n v="10"/>
  </r>
  <r>
    <x v="5"/>
    <x v="4"/>
    <x v="0"/>
    <x v="2"/>
    <x v="2"/>
    <s v="COMBUSTÍVEIS CLAROS"/>
    <x v="4"/>
    <s v="ÓLEO DIESEL"/>
    <x v="0"/>
    <x v="14"/>
    <n v="15"/>
  </r>
  <r>
    <x v="5"/>
    <x v="4"/>
    <x v="0"/>
    <x v="2"/>
    <x v="2"/>
    <s v="COMBUSTÍVEIS CLAROS"/>
    <x v="4"/>
    <s v="ÓLEO DIESEL"/>
    <x v="0"/>
    <x v="0"/>
    <n v="1556"/>
  </r>
  <r>
    <x v="5"/>
    <x v="4"/>
    <x v="0"/>
    <x v="2"/>
    <x v="2"/>
    <s v="COMBUSTÍVEIS CLAROS"/>
    <x v="4"/>
    <s v="ÓLEO DIESEL"/>
    <x v="0"/>
    <x v="1"/>
    <n v="5412.25"/>
  </r>
  <r>
    <x v="5"/>
    <x v="4"/>
    <x v="0"/>
    <x v="2"/>
    <x v="2"/>
    <s v="COMBUSTÍVEIS CLAROS"/>
    <x v="4"/>
    <s v="ÓLEO DIESEL"/>
    <x v="0"/>
    <x v="2"/>
    <n v="19582"/>
  </r>
  <r>
    <x v="5"/>
    <x v="4"/>
    <x v="0"/>
    <x v="2"/>
    <x v="2"/>
    <s v="COMBUSTÍVEIS CLAROS"/>
    <x v="4"/>
    <s v="ÓLEO DIESEL"/>
    <x v="1"/>
    <x v="15"/>
    <n v="125"/>
  </r>
  <r>
    <x v="5"/>
    <x v="4"/>
    <x v="0"/>
    <x v="2"/>
    <x v="2"/>
    <s v="COMBUSTÍVEIS CLAROS"/>
    <x v="4"/>
    <s v="ÓLEO DIESEL"/>
    <x v="1"/>
    <x v="3"/>
    <n v="8013"/>
  </r>
  <r>
    <x v="5"/>
    <x v="4"/>
    <x v="0"/>
    <x v="2"/>
    <x v="2"/>
    <s v="COMBUSTÍVEIS CLAROS"/>
    <x v="4"/>
    <s v="ÓLEO DIESEL"/>
    <x v="1"/>
    <x v="16"/>
    <n v="168"/>
  </r>
  <r>
    <x v="5"/>
    <x v="4"/>
    <x v="0"/>
    <x v="2"/>
    <x v="2"/>
    <s v="COMBUSTÍVEIS CLAROS"/>
    <x v="4"/>
    <s v="ÓLEO DIESEL"/>
    <x v="1"/>
    <x v="21"/>
    <n v="316"/>
  </r>
  <r>
    <x v="5"/>
    <x v="4"/>
    <x v="0"/>
    <x v="2"/>
    <x v="2"/>
    <s v="COMBUSTÍVEIS CLAROS"/>
    <x v="4"/>
    <s v="ÓLEO DIESEL"/>
    <x v="1"/>
    <x v="17"/>
    <n v="3269"/>
  </r>
  <r>
    <x v="5"/>
    <x v="4"/>
    <x v="0"/>
    <x v="2"/>
    <x v="2"/>
    <s v="COMBUSTÍVEIS CLAROS"/>
    <x v="4"/>
    <s v="ÓLEO DIESEL"/>
    <x v="1"/>
    <x v="4"/>
    <n v="888"/>
  </r>
  <r>
    <x v="5"/>
    <x v="4"/>
    <x v="0"/>
    <x v="2"/>
    <x v="2"/>
    <s v="COMBUSTÍVEIS CLAROS"/>
    <x v="4"/>
    <s v="ÓLEO DIESEL"/>
    <x v="1"/>
    <x v="23"/>
    <n v="176"/>
  </r>
  <r>
    <x v="5"/>
    <x v="4"/>
    <x v="0"/>
    <x v="2"/>
    <x v="2"/>
    <s v="COMBUSTÍVEIS CLAROS"/>
    <x v="4"/>
    <s v="ÓLEO DIESEL"/>
    <x v="1"/>
    <x v="24"/>
    <n v="897"/>
  </r>
  <r>
    <x v="5"/>
    <x v="4"/>
    <x v="0"/>
    <x v="2"/>
    <x v="2"/>
    <s v="COMBUSTÍVEIS CLAROS"/>
    <x v="4"/>
    <s v="ÓLEO DIESEL"/>
    <x v="2"/>
    <x v="20"/>
    <n v="138"/>
  </r>
  <r>
    <x v="5"/>
    <x v="4"/>
    <x v="0"/>
    <x v="2"/>
    <x v="2"/>
    <s v="COMBUSTÍVEIS CLAROS"/>
    <x v="4"/>
    <s v="ÓLEO DIESEL"/>
    <x v="2"/>
    <x v="6"/>
    <n v="6845.5"/>
  </r>
  <r>
    <x v="5"/>
    <x v="4"/>
    <x v="0"/>
    <x v="2"/>
    <x v="2"/>
    <s v="COMBUSTÍVEIS CLAROS"/>
    <x v="4"/>
    <s v="ÓLEO DIESEL"/>
    <x v="2"/>
    <x v="7"/>
    <n v="1246"/>
  </r>
  <r>
    <x v="5"/>
    <x v="4"/>
    <x v="0"/>
    <x v="2"/>
    <x v="2"/>
    <s v="COMBUSTÍVEIS CLAROS"/>
    <x v="4"/>
    <s v="ÓLEO DIESEL"/>
    <x v="2"/>
    <x v="18"/>
    <n v="625"/>
  </r>
  <r>
    <x v="5"/>
    <x v="4"/>
    <x v="0"/>
    <x v="2"/>
    <x v="2"/>
    <s v="COMBUSTÍVEIS CLAROS"/>
    <x v="4"/>
    <s v="ÓLEO DIESEL"/>
    <x v="3"/>
    <x v="8"/>
    <n v="5440"/>
  </r>
  <r>
    <x v="5"/>
    <x v="4"/>
    <x v="0"/>
    <x v="2"/>
    <x v="2"/>
    <s v="COMBUSTÍVEIS CLAROS"/>
    <x v="4"/>
    <s v="ÓLEO DIESEL"/>
    <x v="3"/>
    <x v="9"/>
    <n v="21954"/>
  </r>
  <r>
    <x v="5"/>
    <x v="4"/>
    <x v="0"/>
    <x v="2"/>
    <x v="2"/>
    <s v="COMBUSTÍVEIS CLAROS"/>
    <x v="4"/>
    <s v="ÓLEO DIESEL"/>
    <x v="3"/>
    <x v="10"/>
    <n v="5039"/>
  </r>
  <r>
    <x v="5"/>
    <x v="4"/>
    <x v="0"/>
    <x v="2"/>
    <x v="2"/>
    <s v="COMBUSTÍVEIS CLAROS"/>
    <x v="4"/>
    <s v="ÓLEO DIESEL"/>
    <x v="3"/>
    <x v="11"/>
    <n v="31029.5"/>
  </r>
  <r>
    <x v="5"/>
    <x v="4"/>
    <x v="0"/>
    <x v="2"/>
    <x v="2"/>
    <s v="COMBUSTÍVEIS CLAROS"/>
    <x v="4"/>
    <s v="ÓLEO DIESEL"/>
    <x v="4"/>
    <x v="12"/>
    <n v="19254.7"/>
  </r>
  <r>
    <x v="5"/>
    <x v="4"/>
    <x v="0"/>
    <x v="2"/>
    <x v="2"/>
    <s v="COMBUSTÍVEIS CLAROS"/>
    <x v="4"/>
    <s v="ÓLEO DIESEL"/>
    <x v="4"/>
    <x v="19"/>
    <n v="14661.6"/>
  </r>
  <r>
    <x v="5"/>
    <x v="4"/>
    <x v="0"/>
    <x v="2"/>
    <x v="2"/>
    <s v="COMBUSTÍVEIS CLAROS"/>
    <x v="4"/>
    <s v="ÓLEO DIESEL"/>
    <x v="4"/>
    <x v="13"/>
    <n v="6701.5"/>
  </r>
  <r>
    <x v="5"/>
    <x v="4"/>
    <x v="0"/>
    <x v="2"/>
    <x v="2"/>
    <s v="COMBUSTÍVEIS CLAROS"/>
    <x v="5"/>
    <s v="QUEROSENE ILUMINANTE"/>
    <x v="1"/>
    <x v="3"/>
    <n v="335"/>
  </r>
  <r>
    <x v="5"/>
    <x v="4"/>
    <x v="0"/>
    <x v="2"/>
    <x v="2"/>
    <s v="COMBUSTÍVEIS ESCUROS"/>
    <x v="6"/>
    <s v="ÓLEOS COMBUSTÍVEIS"/>
    <x v="1"/>
    <x v="15"/>
    <n v="41.37"/>
  </r>
  <r>
    <x v="5"/>
    <x v="4"/>
    <x v="0"/>
    <x v="2"/>
    <x v="2"/>
    <s v="COMBUSTÍVEIS ESCUROS"/>
    <x v="6"/>
    <s v="ÓLEOS COMBUSTÍVEIS"/>
    <x v="1"/>
    <x v="3"/>
    <n v="188.11"/>
  </r>
  <r>
    <x v="5"/>
    <x v="4"/>
    <x v="0"/>
    <x v="2"/>
    <x v="2"/>
    <s v="COMBUSTÍVEIS ESCUROS"/>
    <x v="6"/>
    <s v="ÓLEOS COMBUSTÍVEIS"/>
    <x v="1"/>
    <x v="24"/>
    <n v="13.91"/>
  </r>
  <r>
    <x v="5"/>
    <x v="4"/>
    <x v="0"/>
    <x v="2"/>
    <x v="2"/>
    <s v="COMBUSTÍVEIS ESCUROS"/>
    <x v="6"/>
    <s v="ÓLEOS COMBUSTÍVEIS"/>
    <x v="3"/>
    <x v="11"/>
    <n v="358.43"/>
  </r>
  <r>
    <x v="5"/>
    <x v="4"/>
    <x v="0"/>
    <x v="3"/>
    <x v="0"/>
    <s v="COMBUSTÍVEIS CLAROS"/>
    <x v="2"/>
    <s v="ETANOL HIDRATADO"/>
    <x v="0"/>
    <x v="0"/>
    <n v="20"/>
  </r>
  <r>
    <x v="5"/>
    <x v="4"/>
    <x v="0"/>
    <x v="3"/>
    <x v="0"/>
    <s v="COMBUSTÍVEIS CLAROS"/>
    <x v="2"/>
    <s v="ETANOL HIDRATADO"/>
    <x v="0"/>
    <x v="2"/>
    <n v="19"/>
  </r>
  <r>
    <x v="5"/>
    <x v="4"/>
    <x v="0"/>
    <x v="3"/>
    <x v="0"/>
    <s v="COMBUSTÍVEIS CLAROS"/>
    <x v="2"/>
    <s v="ETANOL HIDRATADO"/>
    <x v="1"/>
    <x v="3"/>
    <n v="49"/>
  </r>
  <r>
    <x v="5"/>
    <x v="4"/>
    <x v="0"/>
    <x v="3"/>
    <x v="0"/>
    <s v="COMBUSTÍVEIS CLAROS"/>
    <x v="2"/>
    <s v="ETANOL HIDRATADO"/>
    <x v="1"/>
    <x v="16"/>
    <n v="-10"/>
  </r>
  <r>
    <x v="5"/>
    <x v="4"/>
    <x v="0"/>
    <x v="3"/>
    <x v="0"/>
    <s v="COMBUSTÍVEIS CLAROS"/>
    <x v="2"/>
    <s v="ETANOL HIDRATADO"/>
    <x v="1"/>
    <x v="17"/>
    <n v="60"/>
  </r>
  <r>
    <x v="5"/>
    <x v="4"/>
    <x v="0"/>
    <x v="3"/>
    <x v="0"/>
    <s v="COMBUSTÍVEIS CLAROS"/>
    <x v="2"/>
    <s v="ETANOL HIDRATADO"/>
    <x v="1"/>
    <x v="4"/>
    <n v="5"/>
  </r>
  <r>
    <x v="5"/>
    <x v="4"/>
    <x v="0"/>
    <x v="3"/>
    <x v="0"/>
    <s v="COMBUSTÍVEIS CLAROS"/>
    <x v="2"/>
    <s v="ETANOL HIDRATADO"/>
    <x v="2"/>
    <x v="6"/>
    <n v="50"/>
  </r>
  <r>
    <x v="5"/>
    <x v="4"/>
    <x v="0"/>
    <x v="3"/>
    <x v="0"/>
    <s v="COMBUSTÍVEIS CLAROS"/>
    <x v="2"/>
    <s v="ETANOL HIDRATADO"/>
    <x v="3"/>
    <x v="9"/>
    <n v="255"/>
  </r>
  <r>
    <x v="5"/>
    <x v="4"/>
    <x v="0"/>
    <x v="3"/>
    <x v="0"/>
    <s v="COMBUSTÍVEIS CLAROS"/>
    <x v="2"/>
    <s v="ETANOL HIDRATADO"/>
    <x v="3"/>
    <x v="10"/>
    <n v="20"/>
  </r>
  <r>
    <x v="5"/>
    <x v="4"/>
    <x v="0"/>
    <x v="3"/>
    <x v="0"/>
    <s v="COMBUSTÍVEIS CLAROS"/>
    <x v="2"/>
    <s v="ETANOL HIDRATADO"/>
    <x v="3"/>
    <x v="11"/>
    <n v="220"/>
  </r>
  <r>
    <x v="5"/>
    <x v="4"/>
    <x v="0"/>
    <x v="3"/>
    <x v="0"/>
    <s v="COMBUSTÍVEIS CLAROS"/>
    <x v="2"/>
    <s v="ETANOL HIDRATADO"/>
    <x v="4"/>
    <x v="12"/>
    <n v="10"/>
  </r>
  <r>
    <x v="5"/>
    <x v="4"/>
    <x v="0"/>
    <x v="3"/>
    <x v="0"/>
    <s v="COMBUSTÍVEIS CLAROS"/>
    <x v="2"/>
    <s v="ETANOL HIDRATADO"/>
    <x v="4"/>
    <x v="19"/>
    <n v="66"/>
  </r>
  <r>
    <x v="5"/>
    <x v="4"/>
    <x v="0"/>
    <x v="3"/>
    <x v="0"/>
    <s v="COMBUSTÍVEIS CLAROS"/>
    <x v="2"/>
    <s v="ETANOL HIDRATADO"/>
    <x v="4"/>
    <x v="13"/>
    <n v="5"/>
  </r>
  <r>
    <x v="5"/>
    <x v="4"/>
    <x v="0"/>
    <x v="3"/>
    <x v="0"/>
    <s v="COMBUSTÍVEIS CLAROS"/>
    <x v="3"/>
    <s v="GASOLINA C"/>
    <x v="0"/>
    <x v="14"/>
    <n v="65"/>
  </r>
  <r>
    <x v="5"/>
    <x v="4"/>
    <x v="0"/>
    <x v="3"/>
    <x v="0"/>
    <s v="COMBUSTÍVEIS CLAROS"/>
    <x v="3"/>
    <s v="GASOLINA C"/>
    <x v="0"/>
    <x v="0"/>
    <n v="110"/>
  </r>
  <r>
    <x v="5"/>
    <x v="4"/>
    <x v="0"/>
    <x v="3"/>
    <x v="0"/>
    <s v="COMBUSTÍVEIS CLAROS"/>
    <x v="3"/>
    <s v="GASOLINA C"/>
    <x v="0"/>
    <x v="1"/>
    <n v="55"/>
  </r>
  <r>
    <x v="5"/>
    <x v="4"/>
    <x v="0"/>
    <x v="3"/>
    <x v="0"/>
    <s v="COMBUSTÍVEIS CLAROS"/>
    <x v="3"/>
    <s v="GASOLINA C"/>
    <x v="0"/>
    <x v="2"/>
    <n v="17"/>
  </r>
  <r>
    <x v="5"/>
    <x v="4"/>
    <x v="0"/>
    <x v="3"/>
    <x v="0"/>
    <s v="COMBUSTÍVEIS CLAROS"/>
    <x v="3"/>
    <s v="GASOLINA C"/>
    <x v="1"/>
    <x v="3"/>
    <n v="145"/>
  </r>
  <r>
    <x v="5"/>
    <x v="4"/>
    <x v="0"/>
    <x v="3"/>
    <x v="0"/>
    <s v="COMBUSTÍVEIS CLAROS"/>
    <x v="3"/>
    <s v="GASOLINA C"/>
    <x v="1"/>
    <x v="16"/>
    <n v="150"/>
  </r>
  <r>
    <x v="5"/>
    <x v="4"/>
    <x v="0"/>
    <x v="3"/>
    <x v="0"/>
    <s v="COMBUSTÍVEIS CLAROS"/>
    <x v="3"/>
    <s v="GASOLINA C"/>
    <x v="1"/>
    <x v="21"/>
    <n v="20"/>
  </r>
  <r>
    <x v="5"/>
    <x v="4"/>
    <x v="0"/>
    <x v="3"/>
    <x v="0"/>
    <s v="COMBUSTÍVEIS CLAROS"/>
    <x v="3"/>
    <s v="GASOLINA C"/>
    <x v="1"/>
    <x v="22"/>
    <n v="10"/>
  </r>
  <r>
    <x v="5"/>
    <x v="4"/>
    <x v="0"/>
    <x v="3"/>
    <x v="0"/>
    <s v="COMBUSTÍVEIS CLAROS"/>
    <x v="3"/>
    <s v="GASOLINA C"/>
    <x v="1"/>
    <x v="17"/>
    <n v="215"/>
  </r>
  <r>
    <x v="5"/>
    <x v="4"/>
    <x v="0"/>
    <x v="3"/>
    <x v="0"/>
    <s v="COMBUSTÍVEIS CLAROS"/>
    <x v="3"/>
    <s v="GASOLINA C"/>
    <x v="1"/>
    <x v="4"/>
    <n v="30"/>
  </r>
  <r>
    <x v="5"/>
    <x v="4"/>
    <x v="0"/>
    <x v="3"/>
    <x v="0"/>
    <s v="COMBUSTÍVEIS CLAROS"/>
    <x v="3"/>
    <s v="GASOLINA C"/>
    <x v="1"/>
    <x v="23"/>
    <n v="185"/>
  </r>
  <r>
    <x v="5"/>
    <x v="4"/>
    <x v="0"/>
    <x v="3"/>
    <x v="0"/>
    <s v="COMBUSTÍVEIS CLAROS"/>
    <x v="3"/>
    <s v="GASOLINA C"/>
    <x v="1"/>
    <x v="24"/>
    <n v="10"/>
  </r>
  <r>
    <x v="5"/>
    <x v="4"/>
    <x v="0"/>
    <x v="3"/>
    <x v="0"/>
    <s v="COMBUSTÍVEIS CLAROS"/>
    <x v="3"/>
    <s v="GASOLINA C"/>
    <x v="2"/>
    <x v="5"/>
    <n v="5"/>
  </r>
  <r>
    <x v="5"/>
    <x v="4"/>
    <x v="0"/>
    <x v="3"/>
    <x v="0"/>
    <s v="COMBUSTÍVEIS CLAROS"/>
    <x v="3"/>
    <s v="GASOLINA C"/>
    <x v="2"/>
    <x v="20"/>
    <n v="281.49"/>
  </r>
  <r>
    <x v="5"/>
    <x v="4"/>
    <x v="0"/>
    <x v="3"/>
    <x v="0"/>
    <s v="COMBUSTÍVEIS CLAROS"/>
    <x v="3"/>
    <s v="GASOLINA C"/>
    <x v="2"/>
    <x v="25"/>
    <n v="5"/>
  </r>
  <r>
    <x v="5"/>
    <x v="4"/>
    <x v="0"/>
    <x v="3"/>
    <x v="0"/>
    <s v="COMBUSTÍVEIS CLAROS"/>
    <x v="3"/>
    <s v="GASOLINA C"/>
    <x v="2"/>
    <x v="6"/>
    <n v="215"/>
  </r>
  <r>
    <x v="5"/>
    <x v="4"/>
    <x v="0"/>
    <x v="3"/>
    <x v="0"/>
    <s v="COMBUSTÍVEIS CLAROS"/>
    <x v="3"/>
    <s v="GASOLINA C"/>
    <x v="2"/>
    <x v="7"/>
    <n v="15"/>
  </r>
  <r>
    <x v="5"/>
    <x v="4"/>
    <x v="0"/>
    <x v="3"/>
    <x v="0"/>
    <s v="COMBUSTÍVEIS CLAROS"/>
    <x v="3"/>
    <s v="GASOLINA C"/>
    <x v="2"/>
    <x v="26"/>
    <n v="25"/>
  </r>
  <r>
    <x v="5"/>
    <x v="4"/>
    <x v="0"/>
    <x v="3"/>
    <x v="0"/>
    <s v="COMBUSTÍVEIS CLAROS"/>
    <x v="3"/>
    <s v="GASOLINA C"/>
    <x v="2"/>
    <x v="18"/>
    <n v="30"/>
  </r>
  <r>
    <x v="5"/>
    <x v="4"/>
    <x v="0"/>
    <x v="3"/>
    <x v="0"/>
    <s v="COMBUSTÍVEIS CLAROS"/>
    <x v="3"/>
    <s v="GASOLINA C"/>
    <x v="3"/>
    <x v="8"/>
    <n v="663"/>
  </r>
  <r>
    <x v="5"/>
    <x v="4"/>
    <x v="0"/>
    <x v="3"/>
    <x v="0"/>
    <s v="COMBUSTÍVEIS CLAROS"/>
    <x v="3"/>
    <s v="GASOLINA C"/>
    <x v="3"/>
    <x v="9"/>
    <n v="1984.5"/>
  </r>
  <r>
    <x v="5"/>
    <x v="4"/>
    <x v="0"/>
    <x v="3"/>
    <x v="0"/>
    <s v="COMBUSTÍVEIS CLAROS"/>
    <x v="3"/>
    <s v="GASOLINA C"/>
    <x v="3"/>
    <x v="10"/>
    <n v="2133.5100000000002"/>
  </r>
  <r>
    <x v="5"/>
    <x v="4"/>
    <x v="0"/>
    <x v="3"/>
    <x v="0"/>
    <s v="COMBUSTÍVEIS CLAROS"/>
    <x v="3"/>
    <s v="GASOLINA C"/>
    <x v="3"/>
    <x v="11"/>
    <n v="841"/>
  </r>
  <r>
    <x v="5"/>
    <x v="4"/>
    <x v="0"/>
    <x v="3"/>
    <x v="0"/>
    <s v="COMBUSTÍVEIS CLAROS"/>
    <x v="3"/>
    <s v="GASOLINA C"/>
    <x v="4"/>
    <x v="12"/>
    <n v="95"/>
  </r>
  <r>
    <x v="5"/>
    <x v="4"/>
    <x v="0"/>
    <x v="3"/>
    <x v="0"/>
    <s v="COMBUSTÍVEIS CLAROS"/>
    <x v="3"/>
    <s v="GASOLINA C"/>
    <x v="4"/>
    <x v="19"/>
    <n v="160"/>
  </r>
  <r>
    <x v="5"/>
    <x v="4"/>
    <x v="0"/>
    <x v="3"/>
    <x v="0"/>
    <s v="COMBUSTÍVEIS CLAROS"/>
    <x v="3"/>
    <s v="GASOLINA C"/>
    <x v="4"/>
    <x v="13"/>
    <n v="30"/>
  </r>
  <r>
    <x v="5"/>
    <x v="4"/>
    <x v="0"/>
    <x v="3"/>
    <x v="0"/>
    <s v="COMBUSTÍVEIS CLAROS"/>
    <x v="4"/>
    <s v="ÓLEO DIESEL"/>
    <x v="0"/>
    <x v="14"/>
    <n v="4511"/>
  </r>
  <r>
    <x v="5"/>
    <x v="4"/>
    <x v="0"/>
    <x v="3"/>
    <x v="0"/>
    <s v="COMBUSTÍVEIS CLAROS"/>
    <x v="4"/>
    <s v="ÓLEO DIESEL"/>
    <x v="0"/>
    <x v="0"/>
    <n v="26865"/>
  </r>
  <r>
    <x v="5"/>
    <x v="4"/>
    <x v="0"/>
    <x v="3"/>
    <x v="0"/>
    <s v="COMBUSTÍVEIS CLAROS"/>
    <x v="4"/>
    <s v="ÓLEO DIESEL"/>
    <x v="0"/>
    <x v="1"/>
    <n v="6145"/>
  </r>
  <r>
    <x v="5"/>
    <x v="4"/>
    <x v="0"/>
    <x v="3"/>
    <x v="0"/>
    <s v="COMBUSTÍVEIS CLAROS"/>
    <x v="4"/>
    <s v="ÓLEO DIESEL"/>
    <x v="0"/>
    <x v="2"/>
    <n v="8892"/>
  </r>
  <r>
    <x v="5"/>
    <x v="4"/>
    <x v="0"/>
    <x v="3"/>
    <x v="0"/>
    <s v="COMBUSTÍVEIS CLAROS"/>
    <x v="4"/>
    <s v="ÓLEO DIESEL"/>
    <x v="1"/>
    <x v="15"/>
    <n v="1753.02"/>
  </r>
  <r>
    <x v="5"/>
    <x v="4"/>
    <x v="0"/>
    <x v="3"/>
    <x v="0"/>
    <s v="COMBUSTÍVEIS CLAROS"/>
    <x v="4"/>
    <s v="ÓLEO DIESEL"/>
    <x v="1"/>
    <x v="3"/>
    <n v="10680"/>
  </r>
  <r>
    <x v="5"/>
    <x v="4"/>
    <x v="0"/>
    <x v="3"/>
    <x v="0"/>
    <s v="COMBUSTÍVEIS CLAROS"/>
    <x v="4"/>
    <s v="ÓLEO DIESEL"/>
    <x v="1"/>
    <x v="16"/>
    <n v="9351"/>
  </r>
  <r>
    <x v="5"/>
    <x v="4"/>
    <x v="0"/>
    <x v="3"/>
    <x v="0"/>
    <s v="COMBUSTÍVEIS CLAROS"/>
    <x v="4"/>
    <s v="ÓLEO DIESEL"/>
    <x v="1"/>
    <x v="21"/>
    <n v="23173.119999999999"/>
  </r>
  <r>
    <x v="5"/>
    <x v="4"/>
    <x v="0"/>
    <x v="3"/>
    <x v="0"/>
    <s v="COMBUSTÍVEIS CLAROS"/>
    <x v="4"/>
    <s v="ÓLEO DIESEL"/>
    <x v="1"/>
    <x v="22"/>
    <n v="2818"/>
  </r>
  <r>
    <x v="5"/>
    <x v="4"/>
    <x v="0"/>
    <x v="3"/>
    <x v="0"/>
    <s v="COMBUSTÍVEIS CLAROS"/>
    <x v="4"/>
    <s v="ÓLEO DIESEL"/>
    <x v="1"/>
    <x v="17"/>
    <n v="8704.67"/>
  </r>
  <r>
    <x v="5"/>
    <x v="4"/>
    <x v="0"/>
    <x v="3"/>
    <x v="0"/>
    <s v="COMBUSTÍVEIS CLAROS"/>
    <x v="4"/>
    <s v="ÓLEO DIESEL"/>
    <x v="1"/>
    <x v="4"/>
    <n v="1730"/>
  </r>
  <r>
    <x v="5"/>
    <x v="4"/>
    <x v="0"/>
    <x v="3"/>
    <x v="0"/>
    <s v="COMBUSTÍVEIS CLAROS"/>
    <x v="4"/>
    <s v="ÓLEO DIESEL"/>
    <x v="1"/>
    <x v="23"/>
    <n v="2894.92"/>
  </r>
  <r>
    <x v="5"/>
    <x v="4"/>
    <x v="0"/>
    <x v="3"/>
    <x v="0"/>
    <s v="COMBUSTÍVEIS CLAROS"/>
    <x v="4"/>
    <s v="ÓLEO DIESEL"/>
    <x v="1"/>
    <x v="24"/>
    <n v="955"/>
  </r>
  <r>
    <x v="5"/>
    <x v="4"/>
    <x v="0"/>
    <x v="3"/>
    <x v="0"/>
    <s v="COMBUSTÍVEIS CLAROS"/>
    <x v="4"/>
    <s v="ÓLEO DIESEL"/>
    <x v="2"/>
    <x v="5"/>
    <n v="1230"/>
  </r>
  <r>
    <x v="5"/>
    <x v="4"/>
    <x v="0"/>
    <x v="3"/>
    <x v="0"/>
    <s v="COMBUSTÍVEIS CLAROS"/>
    <x v="4"/>
    <s v="ÓLEO DIESEL"/>
    <x v="2"/>
    <x v="20"/>
    <n v="7498.68"/>
  </r>
  <r>
    <x v="5"/>
    <x v="4"/>
    <x v="0"/>
    <x v="3"/>
    <x v="0"/>
    <s v="COMBUSTÍVEIS CLAROS"/>
    <x v="4"/>
    <s v="ÓLEO DIESEL"/>
    <x v="2"/>
    <x v="25"/>
    <n v="510"/>
  </r>
  <r>
    <x v="5"/>
    <x v="4"/>
    <x v="0"/>
    <x v="3"/>
    <x v="0"/>
    <s v="COMBUSTÍVEIS CLAROS"/>
    <x v="4"/>
    <s v="ÓLEO DIESEL"/>
    <x v="2"/>
    <x v="6"/>
    <n v="45540.18"/>
  </r>
  <r>
    <x v="5"/>
    <x v="4"/>
    <x v="0"/>
    <x v="3"/>
    <x v="0"/>
    <s v="COMBUSTÍVEIS CLAROS"/>
    <x v="4"/>
    <s v="ÓLEO DIESEL"/>
    <x v="2"/>
    <x v="7"/>
    <n v="5470.5"/>
  </r>
  <r>
    <x v="5"/>
    <x v="4"/>
    <x v="0"/>
    <x v="3"/>
    <x v="0"/>
    <s v="COMBUSTÍVEIS CLAROS"/>
    <x v="4"/>
    <s v="ÓLEO DIESEL"/>
    <x v="2"/>
    <x v="26"/>
    <n v="435"/>
  </r>
  <r>
    <x v="5"/>
    <x v="4"/>
    <x v="0"/>
    <x v="3"/>
    <x v="0"/>
    <s v="COMBUSTÍVEIS CLAROS"/>
    <x v="4"/>
    <s v="ÓLEO DIESEL"/>
    <x v="2"/>
    <x v="18"/>
    <n v="2008"/>
  </r>
  <r>
    <x v="5"/>
    <x v="4"/>
    <x v="0"/>
    <x v="3"/>
    <x v="0"/>
    <s v="COMBUSTÍVEIS CLAROS"/>
    <x v="4"/>
    <s v="ÓLEO DIESEL"/>
    <x v="3"/>
    <x v="8"/>
    <n v="25190.85"/>
  </r>
  <r>
    <x v="5"/>
    <x v="4"/>
    <x v="0"/>
    <x v="3"/>
    <x v="0"/>
    <s v="COMBUSTÍVEIS CLAROS"/>
    <x v="4"/>
    <s v="ÓLEO DIESEL"/>
    <x v="3"/>
    <x v="9"/>
    <n v="65034.07"/>
  </r>
  <r>
    <x v="5"/>
    <x v="4"/>
    <x v="0"/>
    <x v="3"/>
    <x v="0"/>
    <s v="COMBUSTÍVEIS CLAROS"/>
    <x v="4"/>
    <s v="ÓLEO DIESEL"/>
    <x v="3"/>
    <x v="10"/>
    <n v="32864.36"/>
  </r>
  <r>
    <x v="5"/>
    <x v="4"/>
    <x v="0"/>
    <x v="3"/>
    <x v="0"/>
    <s v="COMBUSTÍVEIS CLAROS"/>
    <x v="4"/>
    <s v="ÓLEO DIESEL"/>
    <x v="3"/>
    <x v="11"/>
    <n v="90263.69"/>
  </r>
  <r>
    <x v="5"/>
    <x v="4"/>
    <x v="0"/>
    <x v="3"/>
    <x v="0"/>
    <s v="COMBUSTÍVEIS CLAROS"/>
    <x v="4"/>
    <s v="ÓLEO DIESEL"/>
    <x v="4"/>
    <x v="12"/>
    <n v="14404"/>
  </r>
  <r>
    <x v="5"/>
    <x v="4"/>
    <x v="0"/>
    <x v="3"/>
    <x v="0"/>
    <s v="COMBUSTÍVEIS CLAROS"/>
    <x v="4"/>
    <s v="ÓLEO DIESEL"/>
    <x v="4"/>
    <x v="19"/>
    <n v="9581"/>
  </r>
  <r>
    <x v="5"/>
    <x v="4"/>
    <x v="0"/>
    <x v="3"/>
    <x v="0"/>
    <s v="COMBUSTÍVEIS CLAROS"/>
    <x v="4"/>
    <s v="ÓLEO DIESEL"/>
    <x v="4"/>
    <x v="13"/>
    <n v="5423"/>
  </r>
  <r>
    <x v="5"/>
    <x v="4"/>
    <x v="0"/>
    <x v="3"/>
    <x v="0"/>
    <s v="COMBUSTÍVEIS CLAROS"/>
    <x v="5"/>
    <s v="QUEROSENE ILUMINANTE"/>
    <x v="1"/>
    <x v="3"/>
    <n v="15"/>
  </r>
  <r>
    <x v="5"/>
    <x v="4"/>
    <x v="0"/>
    <x v="3"/>
    <x v="0"/>
    <s v="COMBUSTÍVEIS CLAROS"/>
    <x v="5"/>
    <s v="QUEROSENE ILUMINANTE"/>
    <x v="3"/>
    <x v="9"/>
    <n v="15"/>
  </r>
  <r>
    <x v="5"/>
    <x v="4"/>
    <x v="0"/>
    <x v="3"/>
    <x v="0"/>
    <s v="COMBUSTÍVEIS CLAROS"/>
    <x v="5"/>
    <s v="QUEROSENE ILUMINANTE"/>
    <x v="4"/>
    <x v="19"/>
    <n v="10"/>
  </r>
  <r>
    <x v="5"/>
    <x v="4"/>
    <x v="0"/>
    <x v="3"/>
    <x v="0"/>
    <s v="COMBUSTÍVEIS ESCUROS"/>
    <x v="6"/>
    <s v="ÓLEOS COMBUSTÍVEIS"/>
    <x v="0"/>
    <x v="0"/>
    <n v="4545.6499999999996"/>
  </r>
  <r>
    <x v="5"/>
    <x v="4"/>
    <x v="0"/>
    <x v="3"/>
    <x v="0"/>
    <s v="COMBUSTÍVEIS ESCUROS"/>
    <x v="6"/>
    <s v="ÓLEOS COMBUSTÍVEIS"/>
    <x v="0"/>
    <x v="1"/>
    <n v="409.66"/>
  </r>
  <r>
    <x v="5"/>
    <x v="4"/>
    <x v="0"/>
    <x v="3"/>
    <x v="0"/>
    <s v="COMBUSTÍVEIS ESCUROS"/>
    <x v="6"/>
    <s v="ÓLEOS COMBUSTÍVEIS"/>
    <x v="1"/>
    <x v="3"/>
    <n v="2640.16"/>
  </r>
  <r>
    <x v="5"/>
    <x v="4"/>
    <x v="0"/>
    <x v="3"/>
    <x v="0"/>
    <s v="COMBUSTÍVEIS ESCUROS"/>
    <x v="6"/>
    <s v="ÓLEOS COMBUSTÍVEIS"/>
    <x v="1"/>
    <x v="16"/>
    <n v="106"/>
  </r>
  <r>
    <x v="5"/>
    <x v="4"/>
    <x v="0"/>
    <x v="3"/>
    <x v="0"/>
    <s v="COMBUSTÍVEIS ESCUROS"/>
    <x v="6"/>
    <s v="ÓLEOS COMBUSTÍVEIS"/>
    <x v="1"/>
    <x v="21"/>
    <n v="32865.18"/>
  </r>
  <r>
    <x v="5"/>
    <x v="4"/>
    <x v="0"/>
    <x v="3"/>
    <x v="0"/>
    <s v="COMBUSTÍVEIS ESCUROS"/>
    <x v="6"/>
    <s v="ÓLEOS COMBUSTÍVEIS"/>
    <x v="1"/>
    <x v="17"/>
    <n v="158.30000000000001"/>
  </r>
  <r>
    <x v="5"/>
    <x v="4"/>
    <x v="0"/>
    <x v="3"/>
    <x v="0"/>
    <s v="COMBUSTÍVEIS ESCUROS"/>
    <x v="6"/>
    <s v="ÓLEOS COMBUSTÍVEIS"/>
    <x v="1"/>
    <x v="4"/>
    <n v="13.24"/>
  </r>
  <r>
    <x v="5"/>
    <x v="4"/>
    <x v="0"/>
    <x v="3"/>
    <x v="0"/>
    <s v="COMBUSTÍVEIS ESCUROS"/>
    <x v="6"/>
    <s v="ÓLEOS COMBUSTÍVEIS"/>
    <x v="2"/>
    <x v="20"/>
    <n v="251.01"/>
  </r>
  <r>
    <x v="5"/>
    <x v="4"/>
    <x v="0"/>
    <x v="3"/>
    <x v="0"/>
    <s v="COMBUSTÍVEIS ESCUROS"/>
    <x v="6"/>
    <s v="ÓLEOS COMBUSTÍVEIS"/>
    <x v="2"/>
    <x v="6"/>
    <n v="63686.2"/>
  </r>
  <r>
    <x v="5"/>
    <x v="4"/>
    <x v="0"/>
    <x v="3"/>
    <x v="0"/>
    <s v="COMBUSTÍVEIS ESCUROS"/>
    <x v="6"/>
    <s v="ÓLEOS COMBUSTÍVEIS"/>
    <x v="3"/>
    <x v="8"/>
    <n v="456"/>
  </r>
  <r>
    <x v="5"/>
    <x v="4"/>
    <x v="0"/>
    <x v="3"/>
    <x v="0"/>
    <s v="COMBUSTÍVEIS ESCUROS"/>
    <x v="6"/>
    <s v="ÓLEOS COMBUSTÍVEIS"/>
    <x v="3"/>
    <x v="9"/>
    <n v="13128.7"/>
  </r>
  <r>
    <x v="5"/>
    <x v="4"/>
    <x v="0"/>
    <x v="3"/>
    <x v="0"/>
    <s v="COMBUSTÍVEIS ESCUROS"/>
    <x v="6"/>
    <s v="ÓLEOS COMBUSTÍVEIS"/>
    <x v="3"/>
    <x v="10"/>
    <n v="2309.39"/>
  </r>
  <r>
    <x v="5"/>
    <x v="4"/>
    <x v="0"/>
    <x v="3"/>
    <x v="0"/>
    <s v="COMBUSTÍVEIS ESCUROS"/>
    <x v="6"/>
    <s v="ÓLEOS COMBUSTÍVEIS"/>
    <x v="3"/>
    <x v="11"/>
    <n v="7635.17"/>
  </r>
  <r>
    <x v="5"/>
    <x v="4"/>
    <x v="0"/>
    <x v="3"/>
    <x v="0"/>
    <s v="COMBUSTÍVEIS ESCUROS"/>
    <x v="6"/>
    <s v="ÓLEOS COMBUSTÍVEIS"/>
    <x v="4"/>
    <x v="12"/>
    <n v="7807.93"/>
  </r>
  <r>
    <x v="5"/>
    <x v="4"/>
    <x v="0"/>
    <x v="3"/>
    <x v="0"/>
    <s v="COMBUSTÍVEIS ESCUROS"/>
    <x v="6"/>
    <s v="ÓLEOS COMBUSTÍVEIS"/>
    <x v="4"/>
    <x v="19"/>
    <n v="2323.14"/>
  </r>
  <r>
    <x v="5"/>
    <x v="4"/>
    <x v="0"/>
    <x v="3"/>
    <x v="0"/>
    <s v="COMBUSTÍVEIS ESCUROS"/>
    <x v="6"/>
    <s v="ÓLEOS COMBUSTÍVEIS"/>
    <x v="4"/>
    <x v="13"/>
    <n v="3286.67"/>
  </r>
  <r>
    <x v="5"/>
    <x v="4"/>
    <x v="0"/>
    <x v="3"/>
    <x v="0"/>
    <s v="PRODUTOS DE AVIACÃO"/>
    <x v="0"/>
    <s v="GASOLINA DE AVIAÇÃO"/>
    <x v="0"/>
    <x v="14"/>
    <n v="32"/>
  </r>
  <r>
    <x v="5"/>
    <x v="4"/>
    <x v="0"/>
    <x v="3"/>
    <x v="0"/>
    <s v="PRODUTOS DE AVIACÃO"/>
    <x v="0"/>
    <s v="GASOLINA DE AVIAÇÃO"/>
    <x v="0"/>
    <x v="0"/>
    <n v="230.8"/>
  </r>
  <r>
    <x v="5"/>
    <x v="4"/>
    <x v="0"/>
    <x v="3"/>
    <x v="0"/>
    <s v="PRODUTOS DE AVIACÃO"/>
    <x v="0"/>
    <s v="GASOLINA DE AVIAÇÃO"/>
    <x v="0"/>
    <x v="1"/>
    <n v="109"/>
  </r>
  <r>
    <x v="5"/>
    <x v="4"/>
    <x v="0"/>
    <x v="3"/>
    <x v="0"/>
    <s v="PRODUTOS DE AVIACÃO"/>
    <x v="0"/>
    <s v="GASOLINA DE AVIAÇÃO"/>
    <x v="0"/>
    <x v="2"/>
    <n v="401.26"/>
  </r>
  <r>
    <x v="5"/>
    <x v="4"/>
    <x v="0"/>
    <x v="3"/>
    <x v="0"/>
    <s v="PRODUTOS DE AVIACÃO"/>
    <x v="0"/>
    <s v="GASOLINA DE AVIAÇÃO"/>
    <x v="1"/>
    <x v="3"/>
    <n v="106.8"/>
  </r>
  <r>
    <x v="5"/>
    <x v="4"/>
    <x v="0"/>
    <x v="3"/>
    <x v="0"/>
    <s v="PRODUTOS DE AVIACÃO"/>
    <x v="0"/>
    <s v="GASOLINA DE AVIAÇÃO"/>
    <x v="1"/>
    <x v="16"/>
    <n v="15"/>
  </r>
  <r>
    <x v="5"/>
    <x v="4"/>
    <x v="0"/>
    <x v="3"/>
    <x v="0"/>
    <s v="PRODUTOS DE AVIACÃO"/>
    <x v="0"/>
    <s v="GASOLINA DE AVIAÇÃO"/>
    <x v="1"/>
    <x v="21"/>
    <n v="15"/>
  </r>
  <r>
    <x v="5"/>
    <x v="4"/>
    <x v="0"/>
    <x v="3"/>
    <x v="0"/>
    <s v="PRODUTOS DE AVIACÃO"/>
    <x v="0"/>
    <s v="GASOLINA DE AVIAÇÃO"/>
    <x v="1"/>
    <x v="22"/>
    <n v="26"/>
  </r>
  <r>
    <x v="5"/>
    <x v="4"/>
    <x v="0"/>
    <x v="3"/>
    <x v="0"/>
    <s v="PRODUTOS DE AVIACÃO"/>
    <x v="0"/>
    <s v="GASOLINA DE AVIAÇÃO"/>
    <x v="1"/>
    <x v="17"/>
    <n v="22"/>
  </r>
  <r>
    <x v="5"/>
    <x v="4"/>
    <x v="0"/>
    <x v="3"/>
    <x v="0"/>
    <s v="PRODUTOS DE AVIACÃO"/>
    <x v="0"/>
    <s v="GASOLINA DE AVIAÇÃO"/>
    <x v="1"/>
    <x v="4"/>
    <n v="30"/>
  </r>
  <r>
    <x v="5"/>
    <x v="4"/>
    <x v="0"/>
    <x v="3"/>
    <x v="0"/>
    <s v="PRODUTOS DE AVIACÃO"/>
    <x v="0"/>
    <s v="GASOLINA DE AVIAÇÃO"/>
    <x v="2"/>
    <x v="5"/>
    <n v="68"/>
  </r>
  <r>
    <x v="5"/>
    <x v="4"/>
    <x v="0"/>
    <x v="3"/>
    <x v="0"/>
    <s v="PRODUTOS DE AVIACÃO"/>
    <x v="0"/>
    <s v="GASOLINA DE AVIAÇÃO"/>
    <x v="2"/>
    <x v="20"/>
    <n v="68"/>
  </r>
  <r>
    <x v="5"/>
    <x v="4"/>
    <x v="0"/>
    <x v="3"/>
    <x v="0"/>
    <s v="PRODUTOS DE AVIACÃO"/>
    <x v="0"/>
    <s v="GASOLINA DE AVIAÇÃO"/>
    <x v="2"/>
    <x v="25"/>
    <n v="24"/>
  </r>
  <r>
    <x v="5"/>
    <x v="4"/>
    <x v="0"/>
    <x v="3"/>
    <x v="0"/>
    <s v="PRODUTOS DE AVIACÃO"/>
    <x v="0"/>
    <s v="GASOLINA DE AVIAÇÃO"/>
    <x v="2"/>
    <x v="6"/>
    <n v="12"/>
  </r>
  <r>
    <x v="5"/>
    <x v="4"/>
    <x v="0"/>
    <x v="3"/>
    <x v="0"/>
    <s v="PRODUTOS DE AVIACÃO"/>
    <x v="0"/>
    <s v="GASOLINA DE AVIAÇÃO"/>
    <x v="2"/>
    <x v="7"/>
    <n v="61.8"/>
  </r>
  <r>
    <x v="5"/>
    <x v="4"/>
    <x v="0"/>
    <x v="3"/>
    <x v="0"/>
    <s v="PRODUTOS DE AVIACÃO"/>
    <x v="0"/>
    <s v="GASOLINA DE AVIAÇÃO"/>
    <x v="2"/>
    <x v="18"/>
    <n v="20"/>
  </r>
  <r>
    <x v="5"/>
    <x v="4"/>
    <x v="0"/>
    <x v="3"/>
    <x v="0"/>
    <s v="PRODUTOS DE AVIACÃO"/>
    <x v="0"/>
    <s v="GASOLINA DE AVIAÇÃO"/>
    <x v="3"/>
    <x v="8"/>
    <n v="15"/>
  </r>
  <r>
    <x v="5"/>
    <x v="4"/>
    <x v="0"/>
    <x v="3"/>
    <x v="0"/>
    <s v="PRODUTOS DE AVIACÃO"/>
    <x v="0"/>
    <s v="GASOLINA DE AVIAÇÃO"/>
    <x v="3"/>
    <x v="9"/>
    <n v="135"/>
  </r>
  <r>
    <x v="5"/>
    <x v="4"/>
    <x v="0"/>
    <x v="3"/>
    <x v="0"/>
    <s v="PRODUTOS DE AVIACÃO"/>
    <x v="0"/>
    <s v="GASOLINA DE AVIAÇÃO"/>
    <x v="3"/>
    <x v="11"/>
    <n v="282.98"/>
  </r>
  <r>
    <x v="5"/>
    <x v="4"/>
    <x v="0"/>
    <x v="3"/>
    <x v="0"/>
    <s v="PRODUTOS DE AVIACÃO"/>
    <x v="0"/>
    <s v="GASOLINA DE AVIAÇÃO"/>
    <x v="4"/>
    <x v="12"/>
    <n v="46"/>
  </r>
  <r>
    <x v="5"/>
    <x v="4"/>
    <x v="0"/>
    <x v="3"/>
    <x v="0"/>
    <s v="PRODUTOS DE AVIACÃO"/>
    <x v="0"/>
    <s v="GASOLINA DE AVIAÇÃO"/>
    <x v="4"/>
    <x v="19"/>
    <n v="151.5"/>
  </r>
  <r>
    <x v="5"/>
    <x v="4"/>
    <x v="0"/>
    <x v="3"/>
    <x v="0"/>
    <s v="PRODUTOS DE AVIACÃO"/>
    <x v="0"/>
    <s v="GASOLINA DE AVIAÇÃO"/>
    <x v="4"/>
    <x v="13"/>
    <n v="43"/>
  </r>
  <r>
    <x v="5"/>
    <x v="4"/>
    <x v="0"/>
    <x v="3"/>
    <x v="0"/>
    <s v="PRODUTOS DE AVIACÃO"/>
    <x v="1"/>
    <s v="QUEROSENE DE AVIAÇÃO"/>
    <x v="0"/>
    <x v="14"/>
    <n v="25395.599999999999"/>
  </r>
  <r>
    <x v="5"/>
    <x v="4"/>
    <x v="0"/>
    <x v="3"/>
    <x v="0"/>
    <s v="PRODUTOS DE AVIACÃO"/>
    <x v="1"/>
    <s v="QUEROSENE DE AVIAÇÃO"/>
    <x v="0"/>
    <x v="0"/>
    <n v="5860.12"/>
  </r>
  <r>
    <x v="5"/>
    <x v="4"/>
    <x v="0"/>
    <x v="3"/>
    <x v="0"/>
    <s v="PRODUTOS DE AVIACÃO"/>
    <x v="1"/>
    <s v="QUEROSENE DE AVIAÇÃO"/>
    <x v="0"/>
    <x v="1"/>
    <n v="766.25"/>
  </r>
  <r>
    <x v="5"/>
    <x v="4"/>
    <x v="0"/>
    <x v="3"/>
    <x v="0"/>
    <s v="PRODUTOS DE AVIACÃO"/>
    <x v="1"/>
    <s v="QUEROSENE DE AVIAÇÃO"/>
    <x v="0"/>
    <x v="2"/>
    <n v="1954.15"/>
  </r>
  <r>
    <x v="5"/>
    <x v="4"/>
    <x v="0"/>
    <x v="3"/>
    <x v="0"/>
    <s v="PRODUTOS DE AVIACÃO"/>
    <x v="1"/>
    <s v="QUEROSENE DE AVIAÇÃO"/>
    <x v="1"/>
    <x v="15"/>
    <n v="3972.24"/>
  </r>
  <r>
    <x v="5"/>
    <x v="4"/>
    <x v="0"/>
    <x v="3"/>
    <x v="0"/>
    <s v="PRODUTOS DE AVIACÃO"/>
    <x v="1"/>
    <s v="QUEROSENE DE AVIAÇÃO"/>
    <x v="1"/>
    <x v="3"/>
    <n v="11109.22"/>
  </r>
  <r>
    <x v="5"/>
    <x v="4"/>
    <x v="0"/>
    <x v="3"/>
    <x v="0"/>
    <s v="PRODUTOS DE AVIACÃO"/>
    <x v="1"/>
    <s v="QUEROSENE DE AVIAÇÃO"/>
    <x v="1"/>
    <x v="16"/>
    <n v="14277.6"/>
  </r>
  <r>
    <x v="5"/>
    <x v="4"/>
    <x v="0"/>
    <x v="3"/>
    <x v="0"/>
    <s v="PRODUTOS DE AVIACÃO"/>
    <x v="1"/>
    <s v="QUEROSENE DE AVIAÇÃO"/>
    <x v="1"/>
    <x v="21"/>
    <n v="1788.89"/>
  </r>
  <r>
    <x v="5"/>
    <x v="4"/>
    <x v="0"/>
    <x v="3"/>
    <x v="0"/>
    <s v="PRODUTOS DE AVIACÃO"/>
    <x v="1"/>
    <s v="QUEROSENE DE AVIAÇÃO"/>
    <x v="1"/>
    <x v="22"/>
    <n v="2584.1799999999998"/>
  </r>
  <r>
    <x v="5"/>
    <x v="4"/>
    <x v="0"/>
    <x v="3"/>
    <x v="0"/>
    <s v="PRODUTOS DE AVIACÃO"/>
    <x v="1"/>
    <s v="QUEROSENE DE AVIAÇÃO"/>
    <x v="1"/>
    <x v="17"/>
    <n v="19215.73"/>
  </r>
  <r>
    <x v="5"/>
    <x v="4"/>
    <x v="0"/>
    <x v="3"/>
    <x v="0"/>
    <s v="PRODUTOS DE AVIACÃO"/>
    <x v="1"/>
    <s v="QUEROSENE DE AVIAÇÃO"/>
    <x v="1"/>
    <x v="4"/>
    <n v="1224.8800000000001"/>
  </r>
  <r>
    <x v="5"/>
    <x v="4"/>
    <x v="0"/>
    <x v="3"/>
    <x v="0"/>
    <s v="PRODUTOS DE AVIACÃO"/>
    <x v="1"/>
    <s v="QUEROSENE DE AVIAÇÃO"/>
    <x v="1"/>
    <x v="23"/>
    <n v="4787.83"/>
  </r>
  <r>
    <x v="5"/>
    <x v="4"/>
    <x v="0"/>
    <x v="3"/>
    <x v="0"/>
    <s v="PRODUTOS DE AVIACÃO"/>
    <x v="1"/>
    <s v="QUEROSENE DE AVIAÇÃO"/>
    <x v="1"/>
    <x v="24"/>
    <n v="1450.92"/>
  </r>
  <r>
    <x v="5"/>
    <x v="4"/>
    <x v="0"/>
    <x v="3"/>
    <x v="0"/>
    <s v="PRODUTOS DE AVIACÃO"/>
    <x v="1"/>
    <s v="QUEROSENE DE AVIAÇÃO"/>
    <x v="2"/>
    <x v="5"/>
    <n v="648.25"/>
  </r>
  <r>
    <x v="5"/>
    <x v="4"/>
    <x v="0"/>
    <x v="3"/>
    <x v="0"/>
    <s v="PRODUTOS DE AVIACÃO"/>
    <x v="1"/>
    <s v="QUEROSENE DE AVIAÇÃO"/>
    <x v="2"/>
    <x v="20"/>
    <n v="8952.4"/>
  </r>
  <r>
    <x v="5"/>
    <x v="4"/>
    <x v="0"/>
    <x v="3"/>
    <x v="0"/>
    <s v="PRODUTOS DE AVIACÃO"/>
    <x v="1"/>
    <s v="QUEROSENE DE AVIAÇÃO"/>
    <x v="2"/>
    <x v="25"/>
    <n v="238.34"/>
  </r>
  <r>
    <x v="5"/>
    <x v="4"/>
    <x v="0"/>
    <x v="3"/>
    <x v="0"/>
    <s v="PRODUTOS DE AVIACÃO"/>
    <x v="1"/>
    <s v="QUEROSENE DE AVIAÇÃO"/>
    <x v="2"/>
    <x v="6"/>
    <n v="8872.0499999999993"/>
  </r>
  <r>
    <x v="5"/>
    <x v="4"/>
    <x v="0"/>
    <x v="3"/>
    <x v="0"/>
    <s v="PRODUTOS DE AVIACÃO"/>
    <x v="1"/>
    <s v="QUEROSENE DE AVIAÇÃO"/>
    <x v="2"/>
    <x v="7"/>
    <n v="991.78"/>
  </r>
  <r>
    <x v="5"/>
    <x v="4"/>
    <x v="0"/>
    <x v="3"/>
    <x v="0"/>
    <s v="PRODUTOS DE AVIACÃO"/>
    <x v="1"/>
    <s v="QUEROSENE DE AVIAÇÃO"/>
    <x v="2"/>
    <x v="26"/>
    <n v="480.15"/>
  </r>
  <r>
    <x v="5"/>
    <x v="4"/>
    <x v="0"/>
    <x v="3"/>
    <x v="0"/>
    <s v="PRODUTOS DE AVIACÃO"/>
    <x v="1"/>
    <s v="QUEROSENE DE AVIAÇÃO"/>
    <x v="2"/>
    <x v="18"/>
    <n v="655.1"/>
  </r>
  <r>
    <x v="5"/>
    <x v="4"/>
    <x v="0"/>
    <x v="3"/>
    <x v="0"/>
    <s v="PRODUTOS DE AVIACÃO"/>
    <x v="1"/>
    <s v="QUEROSENE DE AVIAÇÃO"/>
    <x v="3"/>
    <x v="8"/>
    <n v="1177.1600000000001"/>
  </r>
  <r>
    <x v="5"/>
    <x v="4"/>
    <x v="0"/>
    <x v="3"/>
    <x v="0"/>
    <s v="PRODUTOS DE AVIACÃO"/>
    <x v="1"/>
    <s v="QUEROSENE DE AVIAÇÃO"/>
    <x v="3"/>
    <x v="9"/>
    <n v="19184.62"/>
  </r>
  <r>
    <x v="5"/>
    <x v="4"/>
    <x v="0"/>
    <x v="3"/>
    <x v="0"/>
    <s v="PRODUTOS DE AVIACÃO"/>
    <x v="1"/>
    <s v="QUEROSENE DE AVIAÇÃO"/>
    <x v="3"/>
    <x v="10"/>
    <n v="30815.040000000001"/>
  </r>
  <r>
    <x v="5"/>
    <x v="4"/>
    <x v="0"/>
    <x v="3"/>
    <x v="0"/>
    <s v="PRODUTOS DE AVIACÃO"/>
    <x v="1"/>
    <s v="QUEROSENE DE AVIAÇÃO"/>
    <x v="3"/>
    <x v="11"/>
    <n v="133597.43"/>
  </r>
  <r>
    <x v="5"/>
    <x v="4"/>
    <x v="0"/>
    <x v="3"/>
    <x v="0"/>
    <s v="PRODUTOS DE AVIACÃO"/>
    <x v="1"/>
    <s v="QUEROSENE DE AVIAÇÃO"/>
    <x v="4"/>
    <x v="12"/>
    <n v="10257.61"/>
  </r>
  <r>
    <x v="5"/>
    <x v="4"/>
    <x v="0"/>
    <x v="3"/>
    <x v="0"/>
    <s v="PRODUTOS DE AVIACÃO"/>
    <x v="1"/>
    <s v="QUEROSENE DE AVIAÇÃO"/>
    <x v="4"/>
    <x v="19"/>
    <n v="10145.61"/>
  </r>
  <r>
    <x v="5"/>
    <x v="4"/>
    <x v="0"/>
    <x v="3"/>
    <x v="0"/>
    <s v="PRODUTOS DE AVIACÃO"/>
    <x v="1"/>
    <s v="QUEROSENE DE AVIAÇÃO"/>
    <x v="4"/>
    <x v="13"/>
    <n v="3797.67"/>
  </r>
  <r>
    <x v="5"/>
    <x v="4"/>
    <x v="0"/>
    <x v="3"/>
    <x v="1"/>
    <s v="COMBUSTÍVEIS CLAROS"/>
    <x v="2"/>
    <s v="ETANOL HIDRATADO"/>
    <x v="0"/>
    <x v="14"/>
    <n v="2820"/>
  </r>
  <r>
    <x v="5"/>
    <x v="4"/>
    <x v="0"/>
    <x v="3"/>
    <x v="1"/>
    <s v="COMBUSTÍVEIS CLAROS"/>
    <x v="2"/>
    <s v="ETANOL HIDRATADO"/>
    <x v="0"/>
    <x v="0"/>
    <n v="17127.939999999999"/>
  </r>
  <r>
    <x v="5"/>
    <x v="4"/>
    <x v="0"/>
    <x v="3"/>
    <x v="1"/>
    <s v="COMBUSTÍVEIS CLAROS"/>
    <x v="2"/>
    <s v="ETANOL HIDRATADO"/>
    <x v="0"/>
    <x v="1"/>
    <n v="4134.6000000000004"/>
  </r>
  <r>
    <x v="5"/>
    <x v="4"/>
    <x v="0"/>
    <x v="3"/>
    <x v="1"/>
    <s v="COMBUSTÍVEIS CLAROS"/>
    <x v="2"/>
    <s v="ETANOL HIDRATADO"/>
    <x v="0"/>
    <x v="2"/>
    <n v="11158.6"/>
  </r>
  <r>
    <x v="5"/>
    <x v="4"/>
    <x v="0"/>
    <x v="3"/>
    <x v="1"/>
    <s v="COMBUSTÍVEIS CLAROS"/>
    <x v="2"/>
    <s v="ETANOL HIDRATADO"/>
    <x v="1"/>
    <x v="15"/>
    <n v="4282.5"/>
  </r>
  <r>
    <x v="5"/>
    <x v="4"/>
    <x v="0"/>
    <x v="3"/>
    <x v="1"/>
    <s v="COMBUSTÍVEIS CLAROS"/>
    <x v="2"/>
    <s v="ETANOL HIDRATADO"/>
    <x v="1"/>
    <x v="3"/>
    <n v="9728"/>
  </r>
  <r>
    <x v="5"/>
    <x v="4"/>
    <x v="0"/>
    <x v="3"/>
    <x v="1"/>
    <s v="COMBUSTÍVEIS CLAROS"/>
    <x v="2"/>
    <s v="ETANOL HIDRATADO"/>
    <x v="1"/>
    <x v="16"/>
    <n v="5251"/>
  </r>
  <r>
    <x v="5"/>
    <x v="4"/>
    <x v="0"/>
    <x v="3"/>
    <x v="1"/>
    <s v="COMBUSTÍVEIS CLAROS"/>
    <x v="2"/>
    <s v="ETANOL HIDRATADO"/>
    <x v="1"/>
    <x v="21"/>
    <n v="902.7"/>
  </r>
  <r>
    <x v="5"/>
    <x v="4"/>
    <x v="0"/>
    <x v="3"/>
    <x v="1"/>
    <s v="COMBUSTÍVEIS CLAROS"/>
    <x v="2"/>
    <s v="ETANOL HIDRATADO"/>
    <x v="1"/>
    <x v="22"/>
    <n v="2342.8000000000002"/>
  </r>
  <r>
    <x v="5"/>
    <x v="4"/>
    <x v="0"/>
    <x v="3"/>
    <x v="1"/>
    <s v="COMBUSTÍVEIS CLAROS"/>
    <x v="2"/>
    <s v="ETANOL HIDRATADO"/>
    <x v="1"/>
    <x v="17"/>
    <n v="6561.97"/>
  </r>
  <r>
    <x v="5"/>
    <x v="4"/>
    <x v="0"/>
    <x v="3"/>
    <x v="1"/>
    <s v="COMBUSTÍVEIS CLAROS"/>
    <x v="2"/>
    <s v="ETANOL HIDRATADO"/>
    <x v="1"/>
    <x v="4"/>
    <n v="2080.4"/>
  </r>
  <r>
    <x v="5"/>
    <x v="4"/>
    <x v="0"/>
    <x v="3"/>
    <x v="1"/>
    <s v="COMBUSTÍVEIS CLAROS"/>
    <x v="2"/>
    <s v="ETANOL HIDRATADO"/>
    <x v="1"/>
    <x v="23"/>
    <n v="3151.5"/>
  </r>
  <r>
    <x v="5"/>
    <x v="4"/>
    <x v="0"/>
    <x v="3"/>
    <x v="1"/>
    <s v="COMBUSTÍVEIS CLAROS"/>
    <x v="2"/>
    <s v="ETANOL HIDRATADO"/>
    <x v="1"/>
    <x v="24"/>
    <n v="1380"/>
  </r>
  <r>
    <x v="5"/>
    <x v="4"/>
    <x v="0"/>
    <x v="3"/>
    <x v="1"/>
    <s v="COMBUSTÍVEIS CLAROS"/>
    <x v="2"/>
    <s v="ETANOL HIDRATADO"/>
    <x v="2"/>
    <x v="5"/>
    <n v="421"/>
  </r>
  <r>
    <x v="5"/>
    <x v="4"/>
    <x v="0"/>
    <x v="3"/>
    <x v="1"/>
    <s v="COMBUSTÍVEIS CLAROS"/>
    <x v="2"/>
    <s v="ETANOL HIDRATADO"/>
    <x v="2"/>
    <x v="20"/>
    <n v="1877"/>
  </r>
  <r>
    <x v="5"/>
    <x v="4"/>
    <x v="0"/>
    <x v="3"/>
    <x v="1"/>
    <s v="COMBUSTÍVEIS CLAROS"/>
    <x v="2"/>
    <s v="ETANOL HIDRATADO"/>
    <x v="2"/>
    <x v="25"/>
    <n v="5"/>
  </r>
  <r>
    <x v="5"/>
    <x v="4"/>
    <x v="0"/>
    <x v="3"/>
    <x v="1"/>
    <s v="COMBUSTÍVEIS CLAROS"/>
    <x v="2"/>
    <s v="ETANOL HIDRATADO"/>
    <x v="2"/>
    <x v="6"/>
    <n v="1485"/>
  </r>
  <r>
    <x v="5"/>
    <x v="4"/>
    <x v="0"/>
    <x v="3"/>
    <x v="1"/>
    <s v="COMBUSTÍVEIS CLAROS"/>
    <x v="2"/>
    <s v="ETANOL HIDRATADO"/>
    <x v="2"/>
    <x v="7"/>
    <n v="275"/>
  </r>
  <r>
    <x v="5"/>
    <x v="4"/>
    <x v="0"/>
    <x v="3"/>
    <x v="1"/>
    <s v="COMBUSTÍVEIS CLAROS"/>
    <x v="2"/>
    <s v="ETANOL HIDRATADO"/>
    <x v="2"/>
    <x v="26"/>
    <n v="186"/>
  </r>
  <r>
    <x v="5"/>
    <x v="4"/>
    <x v="0"/>
    <x v="3"/>
    <x v="1"/>
    <s v="COMBUSTÍVEIS CLAROS"/>
    <x v="2"/>
    <s v="ETANOL HIDRATADO"/>
    <x v="2"/>
    <x v="18"/>
    <n v="480.6"/>
  </r>
  <r>
    <x v="5"/>
    <x v="4"/>
    <x v="0"/>
    <x v="3"/>
    <x v="1"/>
    <s v="COMBUSTÍVEIS CLAROS"/>
    <x v="2"/>
    <s v="ETANOL HIDRATADO"/>
    <x v="3"/>
    <x v="8"/>
    <n v="831"/>
  </r>
  <r>
    <x v="5"/>
    <x v="4"/>
    <x v="0"/>
    <x v="3"/>
    <x v="1"/>
    <s v="COMBUSTÍVEIS CLAROS"/>
    <x v="2"/>
    <s v="ETANOL HIDRATADO"/>
    <x v="3"/>
    <x v="9"/>
    <n v="40661.870000000003"/>
  </r>
  <r>
    <x v="5"/>
    <x v="4"/>
    <x v="0"/>
    <x v="3"/>
    <x v="1"/>
    <s v="COMBUSTÍVEIS CLAROS"/>
    <x v="2"/>
    <s v="ETANOL HIDRATADO"/>
    <x v="3"/>
    <x v="10"/>
    <n v="5040"/>
  </r>
  <r>
    <x v="5"/>
    <x v="4"/>
    <x v="0"/>
    <x v="3"/>
    <x v="1"/>
    <s v="COMBUSTÍVEIS CLAROS"/>
    <x v="2"/>
    <s v="ETANOL HIDRATADO"/>
    <x v="3"/>
    <x v="11"/>
    <n v="91772.53"/>
  </r>
  <r>
    <x v="5"/>
    <x v="4"/>
    <x v="0"/>
    <x v="3"/>
    <x v="1"/>
    <s v="COMBUSTÍVEIS CLAROS"/>
    <x v="2"/>
    <s v="ETANOL HIDRATADO"/>
    <x v="4"/>
    <x v="12"/>
    <n v="11094.7"/>
  </r>
  <r>
    <x v="5"/>
    <x v="4"/>
    <x v="0"/>
    <x v="3"/>
    <x v="1"/>
    <s v="COMBUSTÍVEIS CLAROS"/>
    <x v="2"/>
    <s v="ETANOL HIDRATADO"/>
    <x v="4"/>
    <x v="19"/>
    <n v="504.02"/>
  </r>
  <r>
    <x v="5"/>
    <x v="4"/>
    <x v="0"/>
    <x v="3"/>
    <x v="1"/>
    <s v="COMBUSTÍVEIS CLAROS"/>
    <x v="2"/>
    <s v="ETANOL HIDRATADO"/>
    <x v="4"/>
    <x v="13"/>
    <n v="849"/>
  </r>
  <r>
    <x v="5"/>
    <x v="4"/>
    <x v="0"/>
    <x v="3"/>
    <x v="1"/>
    <s v="COMBUSTÍVEIS CLAROS"/>
    <x v="3"/>
    <s v="GASOLINA C"/>
    <x v="0"/>
    <x v="14"/>
    <n v="33937"/>
  </r>
  <r>
    <x v="5"/>
    <x v="4"/>
    <x v="0"/>
    <x v="3"/>
    <x v="1"/>
    <s v="COMBUSTÍVEIS CLAROS"/>
    <x v="3"/>
    <s v="GASOLINA C"/>
    <x v="0"/>
    <x v="0"/>
    <n v="18379.95"/>
  </r>
  <r>
    <x v="5"/>
    <x v="4"/>
    <x v="0"/>
    <x v="3"/>
    <x v="1"/>
    <s v="COMBUSTÍVEIS CLAROS"/>
    <x v="3"/>
    <s v="GASOLINA C"/>
    <x v="0"/>
    <x v="1"/>
    <n v="20650.8"/>
  </r>
  <r>
    <x v="5"/>
    <x v="4"/>
    <x v="0"/>
    <x v="3"/>
    <x v="1"/>
    <s v="COMBUSTÍVEIS CLAROS"/>
    <x v="3"/>
    <s v="GASOLINA C"/>
    <x v="0"/>
    <x v="2"/>
    <n v="11906.75"/>
  </r>
  <r>
    <x v="5"/>
    <x v="4"/>
    <x v="0"/>
    <x v="3"/>
    <x v="1"/>
    <s v="COMBUSTÍVEIS CLAROS"/>
    <x v="3"/>
    <s v="GASOLINA C"/>
    <x v="1"/>
    <x v="15"/>
    <n v="18039"/>
  </r>
  <r>
    <x v="5"/>
    <x v="4"/>
    <x v="0"/>
    <x v="3"/>
    <x v="1"/>
    <s v="COMBUSTÍVEIS CLAROS"/>
    <x v="3"/>
    <s v="GASOLINA C"/>
    <x v="1"/>
    <x v="3"/>
    <n v="32690.51"/>
  </r>
  <r>
    <x v="5"/>
    <x v="4"/>
    <x v="0"/>
    <x v="3"/>
    <x v="1"/>
    <s v="COMBUSTÍVEIS CLAROS"/>
    <x v="3"/>
    <s v="GASOLINA C"/>
    <x v="1"/>
    <x v="16"/>
    <n v="51291.56"/>
  </r>
  <r>
    <x v="5"/>
    <x v="4"/>
    <x v="0"/>
    <x v="3"/>
    <x v="1"/>
    <s v="COMBUSTÍVEIS CLAROS"/>
    <x v="3"/>
    <s v="GASOLINA C"/>
    <x v="1"/>
    <x v="21"/>
    <n v="21447.9"/>
  </r>
  <r>
    <x v="5"/>
    <x v="4"/>
    <x v="0"/>
    <x v="3"/>
    <x v="1"/>
    <s v="COMBUSTÍVEIS CLAROS"/>
    <x v="3"/>
    <s v="GASOLINA C"/>
    <x v="1"/>
    <x v="22"/>
    <n v="16165.3"/>
  </r>
  <r>
    <x v="5"/>
    <x v="4"/>
    <x v="0"/>
    <x v="3"/>
    <x v="1"/>
    <s v="COMBUSTÍVEIS CLAROS"/>
    <x v="3"/>
    <s v="GASOLINA C"/>
    <x v="1"/>
    <x v="17"/>
    <n v="35511.730000000003"/>
  </r>
  <r>
    <x v="5"/>
    <x v="4"/>
    <x v="0"/>
    <x v="3"/>
    <x v="1"/>
    <s v="COMBUSTÍVEIS CLAROS"/>
    <x v="3"/>
    <s v="GASOLINA C"/>
    <x v="1"/>
    <x v="4"/>
    <n v="16052.9"/>
  </r>
  <r>
    <x v="5"/>
    <x v="4"/>
    <x v="0"/>
    <x v="3"/>
    <x v="1"/>
    <s v="COMBUSTÍVEIS CLAROS"/>
    <x v="3"/>
    <s v="GASOLINA C"/>
    <x v="1"/>
    <x v="23"/>
    <n v="27596"/>
  </r>
  <r>
    <x v="5"/>
    <x v="4"/>
    <x v="0"/>
    <x v="3"/>
    <x v="1"/>
    <s v="COMBUSTÍVEIS CLAROS"/>
    <x v="3"/>
    <s v="GASOLINA C"/>
    <x v="1"/>
    <x v="24"/>
    <n v="14721.5"/>
  </r>
  <r>
    <x v="5"/>
    <x v="4"/>
    <x v="0"/>
    <x v="3"/>
    <x v="1"/>
    <s v="COMBUSTÍVEIS CLAROS"/>
    <x v="3"/>
    <s v="GASOLINA C"/>
    <x v="2"/>
    <x v="5"/>
    <n v="7694.5"/>
  </r>
  <r>
    <x v="5"/>
    <x v="4"/>
    <x v="0"/>
    <x v="3"/>
    <x v="1"/>
    <s v="COMBUSTÍVEIS CLAROS"/>
    <x v="3"/>
    <s v="GASOLINA C"/>
    <x v="2"/>
    <x v="20"/>
    <n v="8821.0400000000009"/>
  </r>
  <r>
    <x v="5"/>
    <x v="4"/>
    <x v="0"/>
    <x v="3"/>
    <x v="1"/>
    <s v="COMBUSTÍVEIS CLAROS"/>
    <x v="3"/>
    <s v="GASOLINA C"/>
    <x v="2"/>
    <x v="25"/>
    <n v="7439"/>
  </r>
  <r>
    <x v="5"/>
    <x v="4"/>
    <x v="0"/>
    <x v="3"/>
    <x v="1"/>
    <s v="COMBUSTÍVEIS CLAROS"/>
    <x v="3"/>
    <s v="GASOLINA C"/>
    <x v="2"/>
    <x v="6"/>
    <n v="28677.439999999999"/>
  </r>
  <r>
    <x v="5"/>
    <x v="4"/>
    <x v="0"/>
    <x v="3"/>
    <x v="1"/>
    <s v="COMBUSTÍVEIS CLAROS"/>
    <x v="3"/>
    <s v="GASOLINA C"/>
    <x v="2"/>
    <x v="7"/>
    <n v="12998.8"/>
  </r>
  <r>
    <x v="5"/>
    <x v="4"/>
    <x v="0"/>
    <x v="3"/>
    <x v="1"/>
    <s v="COMBUSTÍVEIS CLAROS"/>
    <x v="3"/>
    <s v="GASOLINA C"/>
    <x v="2"/>
    <x v="26"/>
    <n v="5710.2"/>
  </r>
  <r>
    <x v="5"/>
    <x v="4"/>
    <x v="0"/>
    <x v="3"/>
    <x v="1"/>
    <s v="COMBUSTÍVEIS CLAROS"/>
    <x v="3"/>
    <s v="GASOLINA C"/>
    <x v="2"/>
    <x v="18"/>
    <n v="8841"/>
  </r>
  <r>
    <x v="5"/>
    <x v="4"/>
    <x v="0"/>
    <x v="3"/>
    <x v="1"/>
    <s v="COMBUSTÍVEIS CLAROS"/>
    <x v="3"/>
    <s v="GASOLINA C"/>
    <x v="3"/>
    <x v="8"/>
    <n v="25637.9"/>
  </r>
  <r>
    <x v="5"/>
    <x v="4"/>
    <x v="0"/>
    <x v="3"/>
    <x v="1"/>
    <s v="COMBUSTÍVEIS CLAROS"/>
    <x v="3"/>
    <s v="GASOLINA C"/>
    <x v="3"/>
    <x v="9"/>
    <n v="82033.45"/>
  </r>
  <r>
    <x v="5"/>
    <x v="4"/>
    <x v="0"/>
    <x v="3"/>
    <x v="1"/>
    <s v="COMBUSTÍVEIS CLAROS"/>
    <x v="3"/>
    <s v="GASOLINA C"/>
    <x v="3"/>
    <x v="10"/>
    <n v="40063"/>
  </r>
  <r>
    <x v="5"/>
    <x v="4"/>
    <x v="0"/>
    <x v="3"/>
    <x v="1"/>
    <s v="COMBUSTÍVEIS CLAROS"/>
    <x v="3"/>
    <s v="GASOLINA C"/>
    <x v="3"/>
    <x v="11"/>
    <n v="160043.22"/>
  </r>
  <r>
    <x v="5"/>
    <x v="4"/>
    <x v="0"/>
    <x v="3"/>
    <x v="1"/>
    <s v="COMBUSTÍVEIS CLAROS"/>
    <x v="3"/>
    <s v="GASOLINA C"/>
    <x v="4"/>
    <x v="12"/>
    <n v="38277.42"/>
  </r>
  <r>
    <x v="5"/>
    <x v="4"/>
    <x v="0"/>
    <x v="3"/>
    <x v="1"/>
    <s v="COMBUSTÍVEIS CLAROS"/>
    <x v="3"/>
    <s v="GASOLINA C"/>
    <x v="4"/>
    <x v="19"/>
    <n v="64522.33"/>
  </r>
  <r>
    <x v="5"/>
    <x v="4"/>
    <x v="0"/>
    <x v="3"/>
    <x v="1"/>
    <s v="COMBUSTÍVEIS CLAROS"/>
    <x v="3"/>
    <s v="GASOLINA C"/>
    <x v="4"/>
    <x v="13"/>
    <n v="37817.199999999997"/>
  </r>
  <r>
    <x v="5"/>
    <x v="4"/>
    <x v="0"/>
    <x v="3"/>
    <x v="1"/>
    <s v="COMBUSTÍVEIS CLAROS"/>
    <x v="4"/>
    <s v="ÓLEO DIESEL"/>
    <x v="0"/>
    <x v="14"/>
    <n v="7848.62"/>
  </r>
  <r>
    <x v="5"/>
    <x v="4"/>
    <x v="0"/>
    <x v="3"/>
    <x v="1"/>
    <s v="COMBUSTÍVEIS CLAROS"/>
    <x v="4"/>
    <s v="ÓLEO DIESEL"/>
    <x v="0"/>
    <x v="0"/>
    <n v="34745.74"/>
  </r>
  <r>
    <x v="5"/>
    <x v="4"/>
    <x v="0"/>
    <x v="3"/>
    <x v="1"/>
    <s v="COMBUSTÍVEIS CLAROS"/>
    <x v="4"/>
    <s v="ÓLEO DIESEL"/>
    <x v="0"/>
    <x v="1"/>
    <n v="22073.9"/>
  </r>
  <r>
    <x v="5"/>
    <x v="4"/>
    <x v="0"/>
    <x v="3"/>
    <x v="1"/>
    <s v="COMBUSTÍVEIS CLAROS"/>
    <x v="4"/>
    <s v="ÓLEO DIESEL"/>
    <x v="0"/>
    <x v="2"/>
    <n v="46066.6"/>
  </r>
  <r>
    <x v="5"/>
    <x v="4"/>
    <x v="0"/>
    <x v="3"/>
    <x v="1"/>
    <s v="COMBUSTÍVEIS CLAROS"/>
    <x v="4"/>
    <s v="ÓLEO DIESEL"/>
    <x v="1"/>
    <x v="15"/>
    <n v="14188.5"/>
  </r>
  <r>
    <x v="5"/>
    <x v="4"/>
    <x v="0"/>
    <x v="3"/>
    <x v="1"/>
    <s v="COMBUSTÍVEIS CLAROS"/>
    <x v="4"/>
    <s v="ÓLEO DIESEL"/>
    <x v="1"/>
    <x v="3"/>
    <n v="55717.4"/>
  </r>
  <r>
    <x v="5"/>
    <x v="4"/>
    <x v="0"/>
    <x v="3"/>
    <x v="1"/>
    <s v="COMBUSTÍVEIS CLAROS"/>
    <x v="4"/>
    <s v="ÓLEO DIESEL"/>
    <x v="1"/>
    <x v="16"/>
    <n v="30257.200000000001"/>
  </r>
  <r>
    <x v="5"/>
    <x v="4"/>
    <x v="0"/>
    <x v="3"/>
    <x v="1"/>
    <s v="COMBUSTÍVEIS CLAROS"/>
    <x v="4"/>
    <s v="ÓLEO DIESEL"/>
    <x v="1"/>
    <x v="21"/>
    <n v="18520.3"/>
  </r>
  <r>
    <x v="5"/>
    <x v="4"/>
    <x v="0"/>
    <x v="3"/>
    <x v="1"/>
    <s v="COMBUSTÍVEIS CLAROS"/>
    <x v="4"/>
    <s v="ÓLEO DIESEL"/>
    <x v="1"/>
    <x v="22"/>
    <n v="10123.4"/>
  </r>
  <r>
    <x v="5"/>
    <x v="4"/>
    <x v="0"/>
    <x v="3"/>
    <x v="1"/>
    <s v="COMBUSTÍVEIS CLAROS"/>
    <x v="4"/>
    <s v="ÓLEO DIESEL"/>
    <x v="1"/>
    <x v="17"/>
    <n v="31515.5"/>
  </r>
  <r>
    <x v="5"/>
    <x v="4"/>
    <x v="0"/>
    <x v="3"/>
    <x v="1"/>
    <s v="COMBUSTÍVEIS CLAROS"/>
    <x v="4"/>
    <s v="ÓLEO DIESEL"/>
    <x v="1"/>
    <x v="4"/>
    <n v="13210.8"/>
  </r>
  <r>
    <x v="5"/>
    <x v="4"/>
    <x v="0"/>
    <x v="3"/>
    <x v="1"/>
    <s v="COMBUSTÍVEIS CLAROS"/>
    <x v="4"/>
    <s v="ÓLEO DIESEL"/>
    <x v="1"/>
    <x v="23"/>
    <n v="13296"/>
  </r>
  <r>
    <x v="5"/>
    <x v="4"/>
    <x v="0"/>
    <x v="3"/>
    <x v="1"/>
    <s v="COMBUSTÍVEIS CLAROS"/>
    <x v="4"/>
    <s v="ÓLEO DIESEL"/>
    <x v="1"/>
    <x v="24"/>
    <n v="15087"/>
  </r>
  <r>
    <x v="5"/>
    <x v="4"/>
    <x v="0"/>
    <x v="3"/>
    <x v="1"/>
    <s v="COMBUSTÍVEIS CLAROS"/>
    <x v="4"/>
    <s v="ÓLEO DIESEL"/>
    <x v="2"/>
    <x v="5"/>
    <n v="4343"/>
  </r>
  <r>
    <x v="5"/>
    <x v="4"/>
    <x v="0"/>
    <x v="3"/>
    <x v="1"/>
    <s v="COMBUSTÍVEIS CLAROS"/>
    <x v="4"/>
    <s v="ÓLEO DIESEL"/>
    <x v="2"/>
    <x v="20"/>
    <n v="3338"/>
  </r>
  <r>
    <x v="5"/>
    <x v="4"/>
    <x v="0"/>
    <x v="3"/>
    <x v="1"/>
    <s v="COMBUSTÍVEIS CLAROS"/>
    <x v="4"/>
    <s v="ÓLEO DIESEL"/>
    <x v="2"/>
    <x v="25"/>
    <n v="1693"/>
  </r>
  <r>
    <x v="5"/>
    <x v="4"/>
    <x v="0"/>
    <x v="3"/>
    <x v="1"/>
    <s v="COMBUSTÍVEIS CLAROS"/>
    <x v="4"/>
    <s v="ÓLEO DIESEL"/>
    <x v="2"/>
    <x v="6"/>
    <n v="34855.339999999997"/>
  </r>
  <r>
    <x v="5"/>
    <x v="4"/>
    <x v="0"/>
    <x v="3"/>
    <x v="1"/>
    <s v="COMBUSTÍVEIS CLAROS"/>
    <x v="4"/>
    <s v="ÓLEO DIESEL"/>
    <x v="2"/>
    <x v="7"/>
    <n v="19658.099999999999"/>
  </r>
  <r>
    <x v="5"/>
    <x v="4"/>
    <x v="0"/>
    <x v="3"/>
    <x v="1"/>
    <s v="COMBUSTÍVEIS CLAROS"/>
    <x v="4"/>
    <s v="ÓLEO DIESEL"/>
    <x v="2"/>
    <x v="26"/>
    <n v="2740.4"/>
  </r>
  <r>
    <x v="5"/>
    <x v="4"/>
    <x v="0"/>
    <x v="3"/>
    <x v="1"/>
    <s v="COMBUSTÍVEIS CLAROS"/>
    <x v="4"/>
    <s v="ÓLEO DIESEL"/>
    <x v="2"/>
    <x v="18"/>
    <n v="18524.3"/>
  </r>
  <r>
    <x v="5"/>
    <x v="4"/>
    <x v="0"/>
    <x v="3"/>
    <x v="1"/>
    <s v="COMBUSTÍVEIS CLAROS"/>
    <x v="4"/>
    <s v="ÓLEO DIESEL"/>
    <x v="3"/>
    <x v="8"/>
    <n v="15511.17"/>
  </r>
  <r>
    <x v="5"/>
    <x v="4"/>
    <x v="0"/>
    <x v="3"/>
    <x v="1"/>
    <s v="COMBUSTÍVEIS CLAROS"/>
    <x v="4"/>
    <s v="ÓLEO DIESEL"/>
    <x v="3"/>
    <x v="9"/>
    <n v="111863.9"/>
  </r>
  <r>
    <x v="5"/>
    <x v="4"/>
    <x v="0"/>
    <x v="3"/>
    <x v="1"/>
    <s v="COMBUSTÍVEIS CLAROS"/>
    <x v="4"/>
    <s v="ÓLEO DIESEL"/>
    <x v="3"/>
    <x v="10"/>
    <n v="27902"/>
  </r>
  <r>
    <x v="5"/>
    <x v="4"/>
    <x v="0"/>
    <x v="3"/>
    <x v="1"/>
    <s v="COMBUSTÍVEIS CLAROS"/>
    <x v="4"/>
    <s v="ÓLEO DIESEL"/>
    <x v="3"/>
    <x v="11"/>
    <n v="167957.85"/>
  </r>
  <r>
    <x v="5"/>
    <x v="4"/>
    <x v="0"/>
    <x v="3"/>
    <x v="1"/>
    <s v="COMBUSTÍVEIS CLAROS"/>
    <x v="4"/>
    <s v="ÓLEO DIESEL"/>
    <x v="4"/>
    <x v="12"/>
    <n v="66377.429999999993"/>
  </r>
  <r>
    <x v="5"/>
    <x v="4"/>
    <x v="0"/>
    <x v="3"/>
    <x v="1"/>
    <s v="COMBUSTÍVEIS CLAROS"/>
    <x v="4"/>
    <s v="ÓLEO DIESEL"/>
    <x v="4"/>
    <x v="19"/>
    <n v="51848.17"/>
  </r>
  <r>
    <x v="5"/>
    <x v="4"/>
    <x v="0"/>
    <x v="3"/>
    <x v="1"/>
    <s v="COMBUSTÍVEIS CLAROS"/>
    <x v="4"/>
    <s v="ÓLEO DIESEL"/>
    <x v="4"/>
    <x v="13"/>
    <n v="32471.8"/>
  </r>
  <r>
    <x v="5"/>
    <x v="4"/>
    <x v="0"/>
    <x v="3"/>
    <x v="1"/>
    <s v="COMBUSTÍVEIS CLAROS"/>
    <x v="5"/>
    <s v="QUEROSENE ILUMINANTE"/>
    <x v="3"/>
    <x v="9"/>
    <n v="5"/>
  </r>
  <r>
    <x v="5"/>
    <x v="4"/>
    <x v="0"/>
    <x v="3"/>
    <x v="1"/>
    <s v="COMBUSTÍVEIS CLAROS"/>
    <x v="5"/>
    <s v="QUEROSENE ILUMINANTE"/>
    <x v="4"/>
    <x v="12"/>
    <n v="5"/>
  </r>
  <r>
    <x v="5"/>
    <x v="4"/>
    <x v="0"/>
    <x v="3"/>
    <x v="1"/>
    <s v="COMBUSTÍVEIS CLAROS"/>
    <x v="5"/>
    <s v="QUEROSENE ILUMINANTE"/>
    <x v="4"/>
    <x v="19"/>
    <n v="8"/>
  </r>
  <r>
    <x v="5"/>
    <x v="4"/>
    <x v="0"/>
    <x v="3"/>
    <x v="1"/>
    <s v="GNV"/>
    <x v="7"/>
    <s v="GNV"/>
    <x v="0"/>
    <x v="14"/>
    <n v="233.934"/>
  </r>
  <r>
    <x v="5"/>
    <x v="4"/>
    <x v="0"/>
    <x v="3"/>
    <x v="1"/>
    <s v="GNV"/>
    <x v="7"/>
    <s v="GNV"/>
    <x v="0"/>
    <x v="1"/>
    <n v="277.58496000000002"/>
  </r>
  <r>
    <x v="5"/>
    <x v="4"/>
    <x v="0"/>
    <x v="3"/>
    <x v="1"/>
    <s v="GNV"/>
    <x v="7"/>
    <s v="GNV"/>
    <x v="1"/>
    <x v="15"/>
    <n v="289.97199999999998"/>
  </r>
  <r>
    <x v="5"/>
    <x v="4"/>
    <x v="0"/>
    <x v="3"/>
    <x v="1"/>
    <s v="GNV"/>
    <x v="7"/>
    <s v="GNV"/>
    <x v="1"/>
    <x v="3"/>
    <n v="1878.6559999999999"/>
  </r>
  <r>
    <x v="5"/>
    <x v="4"/>
    <x v="0"/>
    <x v="3"/>
    <x v="1"/>
    <s v="GNV"/>
    <x v="7"/>
    <s v="GNV"/>
    <x v="1"/>
    <x v="16"/>
    <n v="460.21899999999999"/>
  </r>
  <r>
    <x v="5"/>
    <x v="4"/>
    <x v="0"/>
    <x v="3"/>
    <x v="1"/>
    <s v="GNV"/>
    <x v="7"/>
    <s v="GNV"/>
    <x v="1"/>
    <x v="22"/>
    <n v="194.76300000000001"/>
  </r>
  <r>
    <x v="5"/>
    <x v="4"/>
    <x v="0"/>
    <x v="3"/>
    <x v="1"/>
    <s v="GNV"/>
    <x v="7"/>
    <s v="GNV"/>
    <x v="1"/>
    <x v="17"/>
    <n v="2256.0819999999999"/>
  </r>
  <r>
    <x v="5"/>
    <x v="4"/>
    <x v="0"/>
    <x v="3"/>
    <x v="1"/>
    <s v="GNV"/>
    <x v="7"/>
    <s v="GNV"/>
    <x v="1"/>
    <x v="23"/>
    <n v="1342.4169999999999"/>
  </r>
  <r>
    <x v="5"/>
    <x v="4"/>
    <x v="0"/>
    <x v="3"/>
    <x v="1"/>
    <s v="GNV"/>
    <x v="7"/>
    <s v="GNV"/>
    <x v="1"/>
    <x v="24"/>
    <n v="492.85"/>
  </r>
  <r>
    <x v="5"/>
    <x v="4"/>
    <x v="0"/>
    <x v="3"/>
    <x v="1"/>
    <s v="GNV"/>
    <x v="7"/>
    <s v="GNV"/>
    <x v="3"/>
    <x v="9"/>
    <n v="259.57163000000003"/>
  </r>
  <r>
    <x v="5"/>
    <x v="4"/>
    <x v="0"/>
    <x v="3"/>
    <x v="1"/>
    <s v="GNV"/>
    <x v="7"/>
    <s v="GNV"/>
    <x v="3"/>
    <x v="10"/>
    <n v="7690.6239999999998"/>
  </r>
  <r>
    <x v="5"/>
    <x v="4"/>
    <x v="0"/>
    <x v="3"/>
    <x v="1"/>
    <s v="GNV"/>
    <x v="7"/>
    <s v="GNV"/>
    <x v="3"/>
    <x v="11"/>
    <n v="1915.13959"/>
  </r>
  <r>
    <x v="5"/>
    <x v="4"/>
    <x v="0"/>
    <x v="3"/>
    <x v="1"/>
    <s v="GNV"/>
    <x v="7"/>
    <s v="GNV"/>
    <x v="4"/>
    <x v="12"/>
    <n v="159.98902000000001"/>
  </r>
  <r>
    <x v="5"/>
    <x v="4"/>
    <x v="0"/>
    <x v="3"/>
    <x v="1"/>
    <s v="GNV"/>
    <x v="7"/>
    <s v="GNV"/>
    <x v="4"/>
    <x v="19"/>
    <n v="1146.3599999999999"/>
  </r>
  <r>
    <x v="5"/>
    <x v="4"/>
    <x v="0"/>
    <x v="3"/>
    <x v="1"/>
    <s v="GNV"/>
    <x v="7"/>
    <s v="GNV"/>
    <x v="4"/>
    <x v="13"/>
    <n v="568.48400000000004"/>
  </r>
  <r>
    <x v="5"/>
    <x v="4"/>
    <x v="0"/>
    <x v="3"/>
    <x v="2"/>
    <s v="COMBUSTÍVEIS CLAROS"/>
    <x v="3"/>
    <s v="GASOLINA C"/>
    <x v="2"/>
    <x v="20"/>
    <n v="2"/>
  </r>
  <r>
    <x v="5"/>
    <x v="4"/>
    <x v="0"/>
    <x v="3"/>
    <x v="2"/>
    <s v="COMBUSTÍVEIS CLAROS"/>
    <x v="3"/>
    <s v="GASOLINA C"/>
    <x v="2"/>
    <x v="6"/>
    <n v="219.5"/>
  </r>
  <r>
    <x v="5"/>
    <x v="4"/>
    <x v="0"/>
    <x v="3"/>
    <x v="2"/>
    <s v="COMBUSTÍVEIS CLAROS"/>
    <x v="4"/>
    <s v="ÓLEO DIESEL"/>
    <x v="0"/>
    <x v="14"/>
    <n v="552"/>
  </r>
  <r>
    <x v="5"/>
    <x v="4"/>
    <x v="0"/>
    <x v="3"/>
    <x v="2"/>
    <s v="COMBUSTÍVEIS CLAROS"/>
    <x v="4"/>
    <s v="ÓLEO DIESEL"/>
    <x v="0"/>
    <x v="0"/>
    <n v="5430.5"/>
  </r>
  <r>
    <x v="5"/>
    <x v="4"/>
    <x v="0"/>
    <x v="3"/>
    <x v="2"/>
    <s v="COMBUSTÍVEIS CLAROS"/>
    <x v="4"/>
    <s v="ÓLEO DIESEL"/>
    <x v="0"/>
    <x v="1"/>
    <n v="15212"/>
  </r>
  <r>
    <x v="5"/>
    <x v="4"/>
    <x v="0"/>
    <x v="3"/>
    <x v="2"/>
    <s v="COMBUSTÍVEIS CLAROS"/>
    <x v="4"/>
    <s v="ÓLEO DIESEL"/>
    <x v="0"/>
    <x v="2"/>
    <n v="26201.9"/>
  </r>
  <r>
    <x v="5"/>
    <x v="4"/>
    <x v="0"/>
    <x v="3"/>
    <x v="2"/>
    <s v="COMBUSTÍVEIS CLAROS"/>
    <x v="4"/>
    <s v="ÓLEO DIESEL"/>
    <x v="1"/>
    <x v="15"/>
    <n v="1998"/>
  </r>
  <r>
    <x v="5"/>
    <x v="4"/>
    <x v="0"/>
    <x v="3"/>
    <x v="2"/>
    <s v="COMBUSTÍVEIS CLAROS"/>
    <x v="4"/>
    <s v="ÓLEO DIESEL"/>
    <x v="1"/>
    <x v="3"/>
    <n v="9245"/>
  </r>
  <r>
    <x v="5"/>
    <x v="4"/>
    <x v="0"/>
    <x v="3"/>
    <x v="2"/>
    <s v="COMBUSTÍVEIS CLAROS"/>
    <x v="4"/>
    <s v="ÓLEO DIESEL"/>
    <x v="1"/>
    <x v="16"/>
    <n v="7720.5"/>
  </r>
  <r>
    <x v="5"/>
    <x v="4"/>
    <x v="0"/>
    <x v="3"/>
    <x v="2"/>
    <s v="COMBUSTÍVEIS CLAROS"/>
    <x v="4"/>
    <s v="ÓLEO DIESEL"/>
    <x v="1"/>
    <x v="21"/>
    <n v="1248"/>
  </r>
  <r>
    <x v="5"/>
    <x v="4"/>
    <x v="0"/>
    <x v="3"/>
    <x v="2"/>
    <s v="COMBUSTÍVEIS CLAROS"/>
    <x v="4"/>
    <s v="ÓLEO DIESEL"/>
    <x v="1"/>
    <x v="17"/>
    <n v="2565"/>
  </r>
  <r>
    <x v="5"/>
    <x v="4"/>
    <x v="0"/>
    <x v="3"/>
    <x v="2"/>
    <s v="COMBUSTÍVEIS CLAROS"/>
    <x v="4"/>
    <s v="ÓLEO DIESEL"/>
    <x v="1"/>
    <x v="4"/>
    <n v="2525"/>
  </r>
  <r>
    <x v="5"/>
    <x v="4"/>
    <x v="0"/>
    <x v="3"/>
    <x v="2"/>
    <s v="COMBUSTÍVEIS CLAROS"/>
    <x v="4"/>
    <s v="ÓLEO DIESEL"/>
    <x v="1"/>
    <x v="23"/>
    <n v="2174"/>
  </r>
  <r>
    <x v="5"/>
    <x v="4"/>
    <x v="0"/>
    <x v="3"/>
    <x v="2"/>
    <s v="COMBUSTÍVEIS CLAROS"/>
    <x v="4"/>
    <s v="ÓLEO DIESEL"/>
    <x v="1"/>
    <x v="24"/>
    <n v="585"/>
  </r>
  <r>
    <x v="5"/>
    <x v="4"/>
    <x v="0"/>
    <x v="3"/>
    <x v="2"/>
    <s v="COMBUSTÍVEIS CLAROS"/>
    <x v="4"/>
    <s v="ÓLEO DIESEL"/>
    <x v="2"/>
    <x v="20"/>
    <n v="113"/>
  </r>
  <r>
    <x v="5"/>
    <x v="4"/>
    <x v="0"/>
    <x v="3"/>
    <x v="2"/>
    <s v="COMBUSTÍVEIS CLAROS"/>
    <x v="4"/>
    <s v="ÓLEO DIESEL"/>
    <x v="2"/>
    <x v="6"/>
    <n v="16039"/>
  </r>
  <r>
    <x v="5"/>
    <x v="4"/>
    <x v="0"/>
    <x v="3"/>
    <x v="2"/>
    <s v="COMBUSTÍVEIS CLAROS"/>
    <x v="4"/>
    <s v="ÓLEO DIESEL"/>
    <x v="2"/>
    <x v="7"/>
    <n v="4421"/>
  </r>
  <r>
    <x v="5"/>
    <x v="4"/>
    <x v="0"/>
    <x v="3"/>
    <x v="2"/>
    <s v="COMBUSTÍVEIS CLAROS"/>
    <x v="4"/>
    <s v="ÓLEO DIESEL"/>
    <x v="2"/>
    <x v="18"/>
    <n v="3895.5"/>
  </r>
  <r>
    <x v="5"/>
    <x v="4"/>
    <x v="0"/>
    <x v="3"/>
    <x v="2"/>
    <s v="COMBUSTÍVEIS CLAROS"/>
    <x v="4"/>
    <s v="ÓLEO DIESEL"/>
    <x v="3"/>
    <x v="8"/>
    <n v="11659"/>
  </r>
  <r>
    <x v="5"/>
    <x v="4"/>
    <x v="0"/>
    <x v="3"/>
    <x v="2"/>
    <s v="COMBUSTÍVEIS CLAROS"/>
    <x v="4"/>
    <s v="ÓLEO DIESEL"/>
    <x v="3"/>
    <x v="9"/>
    <n v="23697.1"/>
  </r>
  <r>
    <x v="5"/>
    <x v="4"/>
    <x v="0"/>
    <x v="3"/>
    <x v="2"/>
    <s v="COMBUSTÍVEIS CLAROS"/>
    <x v="4"/>
    <s v="ÓLEO DIESEL"/>
    <x v="3"/>
    <x v="10"/>
    <n v="7556"/>
  </r>
  <r>
    <x v="5"/>
    <x v="4"/>
    <x v="0"/>
    <x v="3"/>
    <x v="2"/>
    <s v="COMBUSTÍVEIS CLAROS"/>
    <x v="4"/>
    <s v="ÓLEO DIESEL"/>
    <x v="3"/>
    <x v="11"/>
    <n v="46119.45"/>
  </r>
  <r>
    <x v="5"/>
    <x v="4"/>
    <x v="0"/>
    <x v="3"/>
    <x v="2"/>
    <s v="COMBUSTÍVEIS CLAROS"/>
    <x v="4"/>
    <s v="ÓLEO DIESEL"/>
    <x v="4"/>
    <x v="12"/>
    <n v="25782.7"/>
  </r>
  <r>
    <x v="5"/>
    <x v="4"/>
    <x v="0"/>
    <x v="3"/>
    <x v="2"/>
    <s v="COMBUSTÍVEIS CLAROS"/>
    <x v="4"/>
    <s v="ÓLEO DIESEL"/>
    <x v="4"/>
    <x v="19"/>
    <n v="34964.519999999997"/>
  </r>
  <r>
    <x v="5"/>
    <x v="4"/>
    <x v="0"/>
    <x v="3"/>
    <x v="2"/>
    <s v="COMBUSTÍVEIS CLAROS"/>
    <x v="4"/>
    <s v="ÓLEO DIESEL"/>
    <x v="4"/>
    <x v="13"/>
    <n v="19286"/>
  </r>
  <r>
    <x v="5"/>
    <x v="4"/>
    <x v="0"/>
    <x v="3"/>
    <x v="2"/>
    <s v="COMBUSTÍVEIS CLAROS"/>
    <x v="5"/>
    <s v="QUEROSENE ILUMINANTE"/>
    <x v="3"/>
    <x v="11"/>
    <n v="5"/>
  </r>
  <r>
    <x v="5"/>
    <x v="4"/>
    <x v="0"/>
    <x v="3"/>
    <x v="2"/>
    <s v="COMBUSTÍVEIS CLAROS"/>
    <x v="5"/>
    <s v="QUEROSENE ILUMINANTE"/>
    <x v="4"/>
    <x v="19"/>
    <n v="10"/>
  </r>
  <r>
    <x v="5"/>
    <x v="4"/>
    <x v="0"/>
    <x v="3"/>
    <x v="2"/>
    <s v="COMBUSTÍVEIS CLAROS"/>
    <x v="5"/>
    <s v="QUEROSENE ILUMINANTE"/>
    <x v="4"/>
    <x v="13"/>
    <n v="45"/>
  </r>
  <r>
    <x v="5"/>
    <x v="4"/>
    <x v="0"/>
    <x v="3"/>
    <x v="2"/>
    <s v="COMBUSTÍVEIS ESCUROS"/>
    <x v="6"/>
    <s v="ÓLEOS COMBUSTÍVEIS"/>
    <x v="1"/>
    <x v="3"/>
    <n v="15.3"/>
  </r>
  <r>
    <x v="5"/>
    <x v="4"/>
    <x v="0"/>
    <x v="3"/>
    <x v="2"/>
    <s v="COMBUSTÍVEIS ESCUROS"/>
    <x v="6"/>
    <s v="ÓLEOS COMBUSTÍVEIS"/>
    <x v="3"/>
    <x v="9"/>
    <n v="25.06"/>
  </r>
  <r>
    <x v="5"/>
    <x v="4"/>
    <x v="0"/>
    <x v="3"/>
    <x v="2"/>
    <s v="COMBUSTÍVEIS ESCUROS"/>
    <x v="6"/>
    <s v="ÓLEOS COMBUSTÍVEIS"/>
    <x v="3"/>
    <x v="10"/>
    <n v="36.869999999999997"/>
  </r>
  <r>
    <x v="5"/>
    <x v="4"/>
    <x v="0"/>
    <x v="3"/>
    <x v="2"/>
    <s v="COMBUSTÍVEIS ESCUROS"/>
    <x v="6"/>
    <s v="ÓLEOS COMBUSTÍVEIS"/>
    <x v="3"/>
    <x v="11"/>
    <n v="168.3"/>
  </r>
  <r>
    <x v="5"/>
    <x v="4"/>
    <x v="0"/>
    <x v="3"/>
    <x v="2"/>
    <s v="COMBUSTÍVEIS ESCUROS"/>
    <x v="6"/>
    <s v="ÓLEOS COMBUSTÍVEIS"/>
    <x v="4"/>
    <x v="12"/>
    <n v="199.27"/>
  </r>
  <r>
    <x v="5"/>
    <x v="4"/>
    <x v="0"/>
    <x v="3"/>
    <x v="2"/>
    <s v="COMBUSTÍVEIS ESCUROS"/>
    <x v="6"/>
    <s v="ÓLEOS COMBUSTÍVEIS"/>
    <x v="4"/>
    <x v="19"/>
    <n v="941.07"/>
  </r>
  <r>
    <x v="5"/>
    <x v="4"/>
    <x v="0"/>
    <x v="3"/>
    <x v="2"/>
    <s v="COMBUSTÍVEIS ESCUROS"/>
    <x v="6"/>
    <s v="ÓLEOS COMBUSTÍVEIS"/>
    <x v="4"/>
    <x v="13"/>
    <n v="167.72"/>
  </r>
  <r>
    <x v="5"/>
    <x v="4"/>
    <x v="1"/>
    <x v="4"/>
    <x v="3"/>
    <s v="COMBUSTÍVEIS CLAROS"/>
    <x v="2"/>
    <s v="ETANOL HIDRATADO"/>
    <x v="0"/>
    <x v="14"/>
    <n v="7639"/>
  </r>
  <r>
    <x v="5"/>
    <x v="4"/>
    <x v="1"/>
    <x v="4"/>
    <x v="3"/>
    <s v="COMBUSTÍVEIS CLAROS"/>
    <x v="2"/>
    <s v="ETANOL HIDRATADO"/>
    <x v="0"/>
    <x v="0"/>
    <n v="129282.573"/>
  </r>
  <r>
    <x v="5"/>
    <x v="4"/>
    <x v="1"/>
    <x v="4"/>
    <x v="3"/>
    <s v="COMBUSTÍVEIS CLAROS"/>
    <x v="2"/>
    <s v="ETANOL HIDRATADO"/>
    <x v="0"/>
    <x v="1"/>
    <n v="12294.161"/>
  </r>
  <r>
    <x v="5"/>
    <x v="4"/>
    <x v="1"/>
    <x v="4"/>
    <x v="3"/>
    <s v="COMBUSTÍVEIS CLAROS"/>
    <x v="2"/>
    <s v="ETANOL HIDRATADO"/>
    <x v="0"/>
    <x v="2"/>
    <n v="66093.447"/>
  </r>
  <r>
    <x v="5"/>
    <x v="4"/>
    <x v="1"/>
    <x v="4"/>
    <x v="3"/>
    <s v="COMBUSTÍVEIS CLAROS"/>
    <x v="2"/>
    <s v="ETANOL HIDRATADO"/>
    <x v="1"/>
    <x v="15"/>
    <n v="7837.2269999999999"/>
  </r>
  <r>
    <x v="5"/>
    <x v="4"/>
    <x v="1"/>
    <x v="4"/>
    <x v="3"/>
    <s v="COMBUSTÍVEIS CLAROS"/>
    <x v="2"/>
    <s v="ETANOL HIDRATADO"/>
    <x v="1"/>
    <x v="3"/>
    <n v="42494.15"/>
  </r>
  <r>
    <x v="5"/>
    <x v="4"/>
    <x v="1"/>
    <x v="4"/>
    <x v="3"/>
    <s v="COMBUSTÍVEIS CLAROS"/>
    <x v="2"/>
    <s v="ETANOL HIDRATADO"/>
    <x v="1"/>
    <x v="16"/>
    <n v="11626.5"/>
  </r>
  <r>
    <x v="5"/>
    <x v="4"/>
    <x v="1"/>
    <x v="4"/>
    <x v="3"/>
    <s v="COMBUSTÍVEIS CLAROS"/>
    <x v="2"/>
    <s v="ETANOL HIDRATADO"/>
    <x v="1"/>
    <x v="21"/>
    <n v="7021.6880000000001"/>
  </r>
  <r>
    <x v="5"/>
    <x v="4"/>
    <x v="1"/>
    <x v="4"/>
    <x v="3"/>
    <s v="COMBUSTÍVEIS CLAROS"/>
    <x v="2"/>
    <s v="ETANOL HIDRATADO"/>
    <x v="1"/>
    <x v="22"/>
    <n v="12163.32"/>
  </r>
  <r>
    <x v="5"/>
    <x v="4"/>
    <x v="1"/>
    <x v="4"/>
    <x v="3"/>
    <s v="COMBUSTÍVEIS CLAROS"/>
    <x v="2"/>
    <s v="ETANOL HIDRATADO"/>
    <x v="1"/>
    <x v="17"/>
    <n v="19772.848000000002"/>
  </r>
  <r>
    <x v="5"/>
    <x v="4"/>
    <x v="1"/>
    <x v="4"/>
    <x v="3"/>
    <s v="COMBUSTÍVEIS CLAROS"/>
    <x v="2"/>
    <s v="ETANOL HIDRATADO"/>
    <x v="1"/>
    <x v="4"/>
    <n v="18253.650000000001"/>
  </r>
  <r>
    <x v="5"/>
    <x v="4"/>
    <x v="1"/>
    <x v="4"/>
    <x v="3"/>
    <s v="COMBUSTÍVEIS CLAROS"/>
    <x v="2"/>
    <s v="ETANOL HIDRATADO"/>
    <x v="1"/>
    <x v="23"/>
    <n v="6832"/>
  </r>
  <r>
    <x v="5"/>
    <x v="4"/>
    <x v="1"/>
    <x v="4"/>
    <x v="3"/>
    <s v="COMBUSTÍVEIS CLAROS"/>
    <x v="2"/>
    <s v="ETANOL HIDRATADO"/>
    <x v="1"/>
    <x v="24"/>
    <n v="2968.1010000000001"/>
  </r>
  <r>
    <x v="5"/>
    <x v="4"/>
    <x v="1"/>
    <x v="4"/>
    <x v="3"/>
    <s v="COMBUSTÍVEIS CLAROS"/>
    <x v="2"/>
    <s v="ETANOL HIDRATADO"/>
    <x v="2"/>
    <x v="5"/>
    <n v="593.28300000000002"/>
  </r>
  <r>
    <x v="5"/>
    <x v="4"/>
    <x v="1"/>
    <x v="4"/>
    <x v="3"/>
    <s v="COMBUSTÍVEIS CLAROS"/>
    <x v="2"/>
    <s v="ETANOL HIDRATADO"/>
    <x v="2"/>
    <x v="20"/>
    <n v="13399.814"/>
  </r>
  <r>
    <x v="5"/>
    <x v="4"/>
    <x v="1"/>
    <x v="4"/>
    <x v="3"/>
    <s v="COMBUSTÍVEIS CLAROS"/>
    <x v="2"/>
    <s v="ETANOL HIDRATADO"/>
    <x v="2"/>
    <x v="25"/>
    <n v="2638.1759999999999"/>
  </r>
  <r>
    <x v="5"/>
    <x v="4"/>
    <x v="1"/>
    <x v="4"/>
    <x v="3"/>
    <s v="COMBUSTÍVEIS CLAROS"/>
    <x v="2"/>
    <s v="ETANOL HIDRATADO"/>
    <x v="2"/>
    <x v="6"/>
    <n v="3567.828"/>
  </r>
  <r>
    <x v="5"/>
    <x v="4"/>
    <x v="1"/>
    <x v="4"/>
    <x v="3"/>
    <s v="COMBUSTÍVEIS CLAROS"/>
    <x v="2"/>
    <s v="ETANOL HIDRATADO"/>
    <x v="2"/>
    <x v="7"/>
    <n v="769.96799999999996"/>
  </r>
  <r>
    <x v="5"/>
    <x v="4"/>
    <x v="1"/>
    <x v="4"/>
    <x v="3"/>
    <s v="COMBUSTÍVEIS CLAROS"/>
    <x v="2"/>
    <s v="ETANOL HIDRATADO"/>
    <x v="2"/>
    <x v="26"/>
    <n v="274"/>
  </r>
  <r>
    <x v="5"/>
    <x v="4"/>
    <x v="1"/>
    <x v="4"/>
    <x v="3"/>
    <s v="COMBUSTÍVEIS CLAROS"/>
    <x v="2"/>
    <s v="ETANOL HIDRATADO"/>
    <x v="2"/>
    <x v="18"/>
    <n v="2267.1"/>
  </r>
  <r>
    <x v="5"/>
    <x v="4"/>
    <x v="1"/>
    <x v="4"/>
    <x v="3"/>
    <s v="COMBUSTÍVEIS CLAROS"/>
    <x v="2"/>
    <s v="ETANOL HIDRATADO"/>
    <x v="3"/>
    <x v="8"/>
    <n v="4002.9569999999999"/>
  </r>
  <r>
    <x v="5"/>
    <x v="4"/>
    <x v="1"/>
    <x v="4"/>
    <x v="3"/>
    <s v="COMBUSTÍVEIS CLAROS"/>
    <x v="2"/>
    <s v="ETANOL HIDRATADO"/>
    <x v="3"/>
    <x v="9"/>
    <n v="174497.32199999999"/>
  </r>
  <r>
    <x v="5"/>
    <x v="4"/>
    <x v="1"/>
    <x v="4"/>
    <x v="3"/>
    <s v="COMBUSTÍVEIS CLAROS"/>
    <x v="2"/>
    <s v="ETANOL HIDRATADO"/>
    <x v="3"/>
    <x v="10"/>
    <n v="45009.737999999998"/>
  </r>
  <r>
    <x v="5"/>
    <x v="4"/>
    <x v="1"/>
    <x v="4"/>
    <x v="3"/>
    <s v="COMBUSTÍVEIS CLAROS"/>
    <x v="2"/>
    <s v="ETANOL HIDRATADO"/>
    <x v="3"/>
    <x v="11"/>
    <n v="637546.91299999994"/>
  </r>
  <r>
    <x v="5"/>
    <x v="4"/>
    <x v="1"/>
    <x v="4"/>
    <x v="3"/>
    <s v="COMBUSTÍVEIS CLAROS"/>
    <x v="2"/>
    <s v="ETANOL HIDRATADO"/>
    <x v="4"/>
    <x v="12"/>
    <n v="70583.417000000001"/>
  </r>
  <r>
    <x v="5"/>
    <x v="4"/>
    <x v="1"/>
    <x v="4"/>
    <x v="3"/>
    <s v="COMBUSTÍVEIS CLAROS"/>
    <x v="2"/>
    <s v="ETANOL HIDRATADO"/>
    <x v="4"/>
    <x v="19"/>
    <n v="2410.3090000000002"/>
  </r>
  <r>
    <x v="5"/>
    <x v="4"/>
    <x v="1"/>
    <x v="4"/>
    <x v="3"/>
    <s v="COMBUSTÍVEIS CLAROS"/>
    <x v="2"/>
    <s v="ETANOL HIDRATADO"/>
    <x v="4"/>
    <x v="13"/>
    <n v="4510.5219999999999"/>
  </r>
  <r>
    <x v="5"/>
    <x v="4"/>
    <x v="1"/>
    <x v="4"/>
    <x v="3"/>
    <s v="COMBUSTÍVEIS CLAROS"/>
    <x v="3"/>
    <s v="GASOLINA C"/>
    <x v="0"/>
    <x v="14"/>
    <n v="87884.5"/>
  </r>
  <r>
    <x v="5"/>
    <x v="4"/>
    <x v="1"/>
    <x v="4"/>
    <x v="3"/>
    <s v="COMBUSTÍVEIS CLAROS"/>
    <x v="3"/>
    <s v="GASOLINA C"/>
    <x v="0"/>
    <x v="0"/>
    <n v="105411.601"/>
  </r>
  <r>
    <x v="5"/>
    <x v="4"/>
    <x v="1"/>
    <x v="4"/>
    <x v="3"/>
    <s v="COMBUSTÍVEIS CLAROS"/>
    <x v="3"/>
    <s v="GASOLINA C"/>
    <x v="0"/>
    <x v="1"/>
    <n v="59090.55"/>
  </r>
  <r>
    <x v="5"/>
    <x v="4"/>
    <x v="1"/>
    <x v="4"/>
    <x v="3"/>
    <s v="COMBUSTÍVEIS CLAROS"/>
    <x v="3"/>
    <s v="GASOLINA C"/>
    <x v="0"/>
    <x v="2"/>
    <n v="55583.9"/>
  </r>
  <r>
    <x v="5"/>
    <x v="4"/>
    <x v="1"/>
    <x v="4"/>
    <x v="3"/>
    <s v="COMBUSTÍVEIS CLAROS"/>
    <x v="3"/>
    <s v="GASOLINA C"/>
    <x v="1"/>
    <x v="15"/>
    <n v="35974.5"/>
  </r>
  <r>
    <x v="5"/>
    <x v="4"/>
    <x v="1"/>
    <x v="4"/>
    <x v="3"/>
    <s v="COMBUSTÍVEIS CLAROS"/>
    <x v="3"/>
    <s v="GASOLINA C"/>
    <x v="1"/>
    <x v="3"/>
    <n v="162813.715"/>
  </r>
  <r>
    <x v="5"/>
    <x v="4"/>
    <x v="1"/>
    <x v="4"/>
    <x v="3"/>
    <s v="COMBUSTÍVEIS CLAROS"/>
    <x v="3"/>
    <s v="GASOLINA C"/>
    <x v="1"/>
    <x v="16"/>
    <n v="114442.659"/>
  </r>
  <r>
    <x v="5"/>
    <x v="4"/>
    <x v="1"/>
    <x v="4"/>
    <x v="3"/>
    <s v="COMBUSTÍVEIS CLAROS"/>
    <x v="3"/>
    <s v="GASOLINA C"/>
    <x v="1"/>
    <x v="21"/>
    <n v="80875.53"/>
  </r>
  <r>
    <x v="5"/>
    <x v="4"/>
    <x v="1"/>
    <x v="4"/>
    <x v="3"/>
    <s v="COMBUSTÍVEIS CLAROS"/>
    <x v="3"/>
    <s v="GASOLINA C"/>
    <x v="1"/>
    <x v="22"/>
    <n v="55113.03"/>
  </r>
  <r>
    <x v="5"/>
    <x v="4"/>
    <x v="1"/>
    <x v="4"/>
    <x v="3"/>
    <s v="COMBUSTÍVEIS CLAROS"/>
    <x v="3"/>
    <s v="GASOLINA C"/>
    <x v="1"/>
    <x v="17"/>
    <n v="105101.774"/>
  </r>
  <r>
    <x v="5"/>
    <x v="4"/>
    <x v="1"/>
    <x v="4"/>
    <x v="3"/>
    <s v="COMBUSTÍVEIS CLAROS"/>
    <x v="3"/>
    <s v="GASOLINA C"/>
    <x v="1"/>
    <x v="4"/>
    <n v="42530.9"/>
  </r>
  <r>
    <x v="5"/>
    <x v="4"/>
    <x v="1"/>
    <x v="4"/>
    <x v="3"/>
    <s v="COMBUSTÍVEIS CLAROS"/>
    <x v="3"/>
    <s v="GASOLINA C"/>
    <x v="1"/>
    <x v="23"/>
    <n v="49806.775999999998"/>
  </r>
  <r>
    <x v="5"/>
    <x v="4"/>
    <x v="1"/>
    <x v="4"/>
    <x v="3"/>
    <s v="COMBUSTÍVEIS CLAROS"/>
    <x v="3"/>
    <s v="GASOLINA C"/>
    <x v="1"/>
    <x v="24"/>
    <n v="30576.077000000001"/>
  </r>
  <r>
    <x v="5"/>
    <x v="4"/>
    <x v="1"/>
    <x v="4"/>
    <x v="3"/>
    <s v="COMBUSTÍVEIS CLAROS"/>
    <x v="3"/>
    <s v="GASOLINA C"/>
    <x v="2"/>
    <x v="5"/>
    <n v="12329.7"/>
  </r>
  <r>
    <x v="5"/>
    <x v="4"/>
    <x v="1"/>
    <x v="4"/>
    <x v="3"/>
    <s v="COMBUSTÍVEIS CLAROS"/>
    <x v="3"/>
    <s v="GASOLINA C"/>
    <x v="2"/>
    <x v="20"/>
    <n v="48589.678999999996"/>
  </r>
  <r>
    <x v="5"/>
    <x v="4"/>
    <x v="1"/>
    <x v="4"/>
    <x v="3"/>
    <s v="COMBUSTÍVEIS CLAROS"/>
    <x v="3"/>
    <s v="GASOLINA C"/>
    <x v="2"/>
    <x v="25"/>
    <n v="16291.5"/>
  </r>
  <r>
    <x v="5"/>
    <x v="4"/>
    <x v="1"/>
    <x v="4"/>
    <x v="3"/>
    <s v="COMBUSTÍVEIS CLAROS"/>
    <x v="3"/>
    <s v="GASOLINA C"/>
    <x v="2"/>
    <x v="6"/>
    <n v="104047.414"/>
  </r>
  <r>
    <x v="5"/>
    <x v="4"/>
    <x v="1"/>
    <x v="4"/>
    <x v="3"/>
    <s v="COMBUSTÍVEIS CLAROS"/>
    <x v="3"/>
    <s v="GASOLINA C"/>
    <x v="2"/>
    <x v="7"/>
    <n v="37540.449999999997"/>
  </r>
  <r>
    <x v="5"/>
    <x v="4"/>
    <x v="1"/>
    <x v="4"/>
    <x v="3"/>
    <s v="COMBUSTÍVEIS CLAROS"/>
    <x v="3"/>
    <s v="GASOLINA C"/>
    <x v="2"/>
    <x v="26"/>
    <n v="15207.2"/>
  </r>
  <r>
    <x v="5"/>
    <x v="4"/>
    <x v="1"/>
    <x v="4"/>
    <x v="3"/>
    <s v="COMBUSTÍVEIS CLAROS"/>
    <x v="3"/>
    <s v="GASOLINA C"/>
    <x v="2"/>
    <x v="18"/>
    <n v="31744.9"/>
  </r>
  <r>
    <x v="5"/>
    <x v="4"/>
    <x v="1"/>
    <x v="4"/>
    <x v="3"/>
    <s v="COMBUSTÍVEIS CLAROS"/>
    <x v="3"/>
    <s v="GASOLINA C"/>
    <x v="3"/>
    <x v="8"/>
    <n v="84696.498000000007"/>
  </r>
  <r>
    <x v="5"/>
    <x v="4"/>
    <x v="1"/>
    <x v="4"/>
    <x v="3"/>
    <s v="COMBUSTÍVEIS CLAROS"/>
    <x v="3"/>
    <s v="GASOLINA C"/>
    <x v="3"/>
    <x v="9"/>
    <n v="337793.22399999999"/>
  </r>
  <r>
    <x v="5"/>
    <x v="4"/>
    <x v="1"/>
    <x v="4"/>
    <x v="3"/>
    <s v="COMBUSTÍVEIS CLAROS"/>
    <x v="3"/>
    <s v="GASOLINA C"/>
    <x v="3"/>
    <x v="10"/>
    <n v="156047.31099999999"/>
  </r>
  <r>
    <x v="5"/>
    <x v="4"/>
    <x v="1"/>
    <x v="4"/>
    <x v="3"/>
    <s v="COMBUSTÍVEIS CLAROS"/>
    <x v="3"/>
    <s v="GASOLINA C"/>
    <x v="3"/>
    <x v="11"/>
    <n v="833479.91200000001"/>
  </r>
  <r>
    <x v="5"/>
    <x v="4"/>
    <x v="1"/>
    <x v="4"/>
    <x v="3"/>
    <s v="COMBUSTÍVEIS CLAROS"/>
    <x v="3"/>
    <s v="GASOLINA C"/>
    <x v="4"/>
    <x v="12"/>
    <n v="251705.495"/>
  </r>
  <r>
    <x v="5"/>
    <x v="4"/>
    <x v="1"/>
    <x v="4"/>
    <x v="3"/>
    <s v="COMBUSTÍVEIS CLAROS"/>
    <x v="3"/>
    <s v="GASOLINA C"/>
    <x v="4"/>
    <x v="19"/>
    <n v="281984.81699999998"/>
  </r>
  <r>
    <x v="5"/>
    <x v="4"/>
    <x v="1"/>
    <x v="4"/>
    <x v="3"/>
    <s v="COMBUSTÍVEIS CLAROS"/>
    <x v="3"/>
    <s v="GASOLINA C"/>
    <x v="4"/>
    <x v="13"/>
    <n v="232796.04800000001"/>
  </r>
  <r>
    <x v="5"/>
    <x v="4"/>
    <x v="1"/>
    <x v="4"/>
    <x v="3"/>
    <s v="COMBUSTÍVEIS CLAROS"/>
    <x v="4"/>
    <s v="ÓLEO DIESEL"/>
    <x v="0"/>
    <x v="14"/>
    <n v="36483.620000000003"/>
  </r>
  <r>
    <x v="5"/>
    <x v="4"/>
    <x v="1"/>
    <x v="4"/>
    <x v="3"/>
    <s v="COMBUSTÍVEIS CLAROS"/>
    <x v="4"/>
    <s v="ÓLEO DIESEL"/>
    <x v="0"/>
    <x v="0"/>
    <n v="276636.05"/>
  </r>
  <r>
    <x v="5"/>
    <x v="4"/>
    <x v="1"/>
    <x v="4"/>
    <x v="3"/>
    <s v="COMBUSTÍVEIS CLAROS"/>
    <x v="4"/>
    <s v="ÓLEO DIESEL"/>
    <x v="0"/>
    <x v="1"/>
    <n v="151098.22099999999"/>
  </r>
  <r>
    <x v="5"/>
    <x v="4"/>
    <x v="1"/>
    <x v="4"/>
    <x v="3"/>
    <s v="COMBUSTÍVEIS CLAROS"/>
    <x v="4"/>
    <s v="ÓLEO DIESEL"/>
    <x v="0"/>
    <x v="2"/>
    <n v="277373"/>
  </r>
  <r>
    <x v="5"/>
    <x v="4"/>
    <x v="1"/>
    <x v="4"/>
    <x v="3"/>
    <s v="COMBUSTÍVEIS CLAROS"/>
    <x v="4"/>
    <s v="ÓLEO DIESEL"/>
    <x v="1"/>
    <x v="15"/>
    <n v="29936.098999999998"/>
  </r>
  <r>
    <x v="5"/>
    <x v="4"/>
    <x v="1"/>
    <x v="4"/>
    <x v="3"/>
    <s v="COMBUSTÍVEIS CLAROS"/>
    <x v="4"/>
    <s v="ÓLEO DIESEL"/>
    <x v="1"/>
    <x v="3"/>
    <n v="263955.05900000001"/>
  </r>
  <r>
    <x v="5"/>
    <x v="4"/>
    <x v="1"/>
    <x v="4"/>
    <x v="3"/>
    <s v="COMBUSTÍVEIS CLAROS"/>
    <x v="4"/>
    <s v="ÓLEO DIESEL"/>
    <x v="1"/>
    <x v="16"/>
    <n v="89470.152000000002"/>
  </r>
  <r>
    <x v="5"/>
    <x v="4"/>
    <x v="1"/>
    <x v="4"/>
    <x v="3"/>
    <s v="COMBUSTÍVEIS CLAROS"/>
    <x v="4"/>
    <s v="ÓLEO DIESEL"/>
    <x v="1"/>
    <x v="21"/>
    <n v="122524.005"/>
  </r>
  <r>
    <x v="5"/>
    <x v="4"/>
    <x v="1"/>
    <x v="4"/>
    <x v="3"/>
    <s v="COMBUSTÍVEIS CLAROS"/>
    <x v="4"/>
    <s v="ÓLEO DIESEL"/>
    <x v="1"/>
    <x v="22"/>
    <n v="34271.440000000002"/>
  </r>
  <r>
    <x v="5"/>
    <x v="4"/>
    <x v="1"/>
    <x v="4"/>
    <x v="3"/>
    <s v="COMBUSTÍVEIS CLAROS"/>
    <x v="4"/>
    <s v="ÓLEO DIESEL"/>
    <x v="1"/>
    <x v="17"/>
    <n v="127762.567"/>
  </r>
  <r>
    <x v="5"/>
    <x v="4"/>
    <x v="1"/>
    <x v="4"/>
    <x v="3"/>
    <s v="COMBUSTÍVEIS CLAROS"/>
    <x v="4"/>
    <s v="ÓLEO DIESEL"/>
    <x v="1"/>
    <x v="4"/>
    <n v="51336.2"/>
  </r>
  <r>
    <x v="5"/>
    <x v="4"/>
    <x v="1"/>
    <x v="4"/>
    <x v="3"/>
    <s v="COMBUSTÍVEIS CLAROS"/>
    <x v="4"/>
    <s v="ÓLEO DIESEL"/>
    <x v="1"/>
    <x v="23"/>
    <n v="39058.555"/>
  </r>
  <r>
    <x v="5"/>
    <x v="4"/>
    <x v="1"/>
    <x v="4"/>
    <x v="3"/>
    <s v="COMBUSTÍVEIS CLAROS"/>
    <x v="4"/>
    <s v="ÓLEO DIESEL"/>
    <x v="1"/>
    <x v="24"/>
    <n v="34322.347999999998"/>
  </r>
  <r>
    <x v="5"/>
    <x v="4"/>
    <x v="1"/>
    <x v="4"/>
    <x v="3"/>
    <s v="COMBUSTÍVEIS CLAROS"/>
    <x v="4"/>
    <s v="ÓLEO DIESEL"/>
    <x v="2"/>
    <x v="5"/>
    <n v="13561.9"/>
  </r>
  <r>
    <x v="5"/>
    <x v="4"/>
    <x v="1"/>
    <x v="4"/>
    <x v="3"/>
    <s v="COMBUSTÍVEIS CLAROS"/>
    <x v="4"/>
    <s v="ÓLEO DIESEL"/>
    <x v="2"/>
    <x v="20"/>
    <n v="91668.361000000004"/>
  </r>
  <r>
    <x v="5"/>
    <x v="4"/>
    <x v="1"/>
    <x v="4"/>
    <x v="3"/>
    <s v="COMBUSTÍVEIS CLAROS"/>
    <x v="4"/>
    <s v="ÓLEO DIESEL"/>
    <x v="2"/>
    <x v="25"/>
    <n v="9797.6450000000004"/>
  </r>
  <r>
    <x v="5"/>
    <x v="4"/>
    <x v="1"/>
    <x v="4"/>
    <x v="3"/>
    <s v="COMBUSTÍVEIS CLAROS"/>
    <x v="4"/>
    <s v="ÓLEO DIESEL"/>
    <x v="2"/>
    <x v="6"/>
    <n v="239671.23"/>
  </r>
  <r>
    <x v="5"/>
    <x v="4"/>
    <x v="1"/>
    <x v="4"/>
    <x v="3"/>
    <s v="COMBUSTÍVEIS CLAROS"/>
    <x v="4"/>
    <s v="ÓLEO DIESEL"/>
    <x v="2"/>
    <x v="7"/>
    <n v="77155.505999999994"/>
  </r>
  <r>
    <x v="5"/>
    <x v="4"/>
    <x v="1"/>
    <x v="4"/>
    <x v="3"/>
    <s v="COMBUSTÍVEIS CLAROS"/>
    <x v="4"/>
    <s v="ÓLEO DIESEL"/>
    <x v="2"/>
    <x v="26"/>
    <n v="29207.4"/>
  </r>
  <r>
    <x v="5"/>
    <x v="4"/>
    <x v="1"/>
    <x v="4"/>
    <x v="3"/>
    <s v="COMBUSTÍVEIS CLAROS"/>
    <x v="4"/>
    <s v="ÓLEO DIESEL"/>
    <x v="2"/>
    <x v="18"/>
    <n v="105136.3"/>
  </r>
  <r>
    <x v="5"/>
    <x v="4"/>
    <x v="1"/>
    <x v="4"/>
    <x v="3"/>
    <s v="COMBUSTÍVEIS CLAROS"/>
    <x v="4"/>
    <s v="ÓLEO DIESEL"/>
    <x v="3"/>
    <x v="8"/>
    <n v="118041.198"/>
  </r>
  <r>
    <x v="5"/>
    <x v="4"/>
    <x v="1"/>
    <x v="4"/>
    <x v="3"/>
    <s v="COMBUSTÍVEIS CLAROS"/>
    <x v="4"/>
    <s v="ÓLEO DIESEL"/>
    <x v="3"/>
    <x v="9"/>
    <n v="673634.84"/>
  </r>
  <r>
    <x v="5"/>
    <x v="4"/>
    <x v="1"/>
    <x v="4"/>
    <x v="3"/>
    <s v="COMBUSTÍVEIS CLAROS"/>
    <x v="4"/>
    <s v="ÓLEO DIESEL"/>
    <x v="3"/>
    <x v="10"/>
    <n v="211415.06"/>
  </r>
  <r>
    <x v="5"/>
    <x v="4"/>
    <x v="1"/>
    <x v="4"/>
    <x v="3"/>
    <s v="COMBUSTÍVEIS CLAROS"/>
    <x v="4"/>
    <s v="ÓLEO DIESEL"/>
    <x v="3"/>
    <x v="11"/>
    <n v="1160505.264"/>
  </r>
  <r>
    <x v="5"/>
    <x v="4"/>
    <x v="1"/>
    <x v="4"/>
    <x v="3"/>
    <s v="COMBUSTÍVEIS CLAROS"/>
    <x v="4"/>
    <s v="ÓLEO DIESEL"/>
    <x v="4"/>
    <x v="12"/>
    <n v="511169.89500000002"/>
  </r>
  <r>
    <x v="5"/>
    <x v="4"/>
    <x v="1"/>
    <x v="4"/>
    <x v="3"/>
    <s v="COMBUSTÍVEIS CLAROS"/>
    <x v="4"/>
    <s v="ÓLEO DIESEL"/>
    <x v="4"/>
    <x v="19"/>
    <n v="313961.77"/>
  </r>
  <r>
    <x v="5"/>
    <x v="4"/>
    <x v="1"/>
    <x v="4"/>
    <x v="3"/>
    <s v="COMBUSTÍVEIS CLAROS"/>
    <x v="4"/>
    <s v="ÓLEO DIESEL"/>
    <x v="4"/>
    <x v="13"/>
    <n v="255985.88500000001"/>
  </r>
  <r>
    <x v="5"/>
    <x v="4"/>
    <x v="1"/>
    <x v="4"/>
    <x v="3"/>
    <s v="COMBUSTÍVEIS CLAROS"/>
    <x v="5"/>
    <s v="QUEROSENE ILUMINANTE"/>
    <x v="1"/>
    <x v="3"/>
    <n v="350"/>
  </r>
  <r>
    <x v="5"/>
    <x v="4"/>
    <x v="1"/>
    <x v="4"/>
    <x v="3"/>
    <s v="COMBUSTÍVEIS CLAROS"/>
    <x v="5"/>
    <s v="QUEROSENE ILUMINANTE"/>
    <x v="3"/>
    <x v="9"/>
    <n v="132"/>
  </r>
  <r>
    <x v="5"/>
    <x v="4"/>
    <x v="1"/>
    <x v="4"/>
    <x v="3"/>
    <s v="COMBUSTÍVEIS CLAROS"/>
    <x v="5"/>
    <s v="QUEROSENE ILUMINANTE"/>
    <x v="3"/>
    <x v="11"/>
    <n v="9.9830000000000005"/>
  </r>
  <r>
    <x v="5"/>
    <x v="4"/>
    <x v="1"/>
    <x v="4"/>
    <x v="3"/>
    <s v="COMBUSTÍVEIS CLAROS"/>
    <x v="5"/>
    <s v="QUEROSENE ILUMINANTE"/>
    <x v="4"/>
    <x v="12"/>
    <n v="13"/>
  </r>
  <r>
    <x v="5"/>
    <x v="4"/>
    <x v="1"/>
    <x v="4"/>
    <x v="3"/>
    <s v="COMBUSTÍVEIS CLAROS"/>
    <x v="5"/>
    <s v="QUEROSENE ILUMINANTE"/>
    <x v="4"/>
    <x v="19"/>
    <n v="68"/>
  </r>
  <r>
    <x v="5"/>
    <x v="4"/>
    <x v="1"/>
    <x v="4"/>
    <x v="3"/>
    <s v="COMBUSTÍVEIS CLAROS"/>
    <x v="5"/>
    <s v="QUEROSENE ILUMINANTE"/>
    <x v="4"/>
    <x v="13"/>
    <n v="60"/>
  </r>
  <r>
    <x v="5"/>
    <x v="4"/>
    <x v="1"/>
    <x v="4"/>
    <x v="3"/>
    <s v="COMBUSTÍVEIS ESCUROS"/>
    <x v="6"/>
    <s v="ÓLEOS COMBUSTÍVEIS"/>
    <x v="0"/>
    <x v="14"/>
    <n v="54.31"/>
  </r>
  <r>
    <x v="5"/>
    <x v="4"/>
    <x v="1"/>
    <x v="4"/>
    <x v="3"/>
    <s v="COMBUSTÍVEIS ESCUROS"/>
    <x v="6"/>
    <s v="ÓLEOS COMBUSTÍVEIS"/>
    <x v="0"/>
    <x v="0"/>
    <n v="4777.5290000000005"/>
  </r>
  <r>
    <x v="5"/>
    <x v="4"/>
    <x v="1"/>
    <x v="4"/>
    <x v="3"/>
    <s v="COMBUSTÍVEIS ESCUROS"/>
    <x v="6"/>
    <s v="ÓLEOS COMBUSTÍVEIS"/>
    <x v="0"/>
    <x v="1"/>
    <n v="452.78"/>
  </r>
  <r>
    <x v="5"/>
    <x v="4"/>
    <x v="1"/>
    <x v="4"/>
    <x v="3"/>
    <s v="COMBUSTÍVEIS ESCUROS"/>
    <x v="6"/>
    <s v="ÓLEOS COMBUSTÍVEIS"/>
    <x v="0"/>
    <x v="2"/>
    <n v="1.4E-2"/>
  </r>
  <r>
    <x v="5"/>
    <x v="4"/>
    <x v="1"/>
    <x v="4"/>
    <x v="3"/>
    <s v="COMBUSTÍVEIS ESCUROS"/>
    <x v="6"/>
    <s v="ÓLEOS COMBUSTÍVEIS"/>
    <x v="1"/>
    <x v="15"/>
    <n v="41.37"/>
  </r>
  <r>
    <x v="5"/>
    <x v="4"/>
    <x v="1"/>
    <x v="4"/>
    <x v="3"/>
    <s v="COMBUSTÍVEIS ESCUROS"/>
    <x v="6"/>
    <s v="ÓLEOS COMBUSTÍVEIS"/>
    <x v="1"/>
    <x v="3"/>
    <n v="4413.4269999999997"/>
  </r>
  <r>
    <x v="5"/>
    <x v="4"/>
    <x v="1"/>
    <x v="4"/>
    <x v="3"/>
    <s v="COMBUSTÍVEIS ESCUROS"/>
    <x v="6"/>
    <s v="ÓLEOS COMBUSTÍVEIS"/>
    <x v="1"/>
    <x v="16"/>
    <n v="97.82"/>
  </r>
  <r>
    <x v="5"/>
    <x v="4"/>
    <x v="1"/>
    <x v="4"/>
    <x v="3"/>
    <s v="COMBUSTÍVEIS ESCUROS"/>
    <x v="6"/>
    <s v="ÓLEOS COMBUSTÍVEIS"/>
    <x v="1"/>
    <x v="21"/>
    <n v="32572.863000000001"/>
  </r>
  <r>
    <x v="5"/>
    <x v="4"/>
    <x v="1"/>
    <x v="4"/>
    <x v="3"/>
    <s v="COMBUSTÍVEIS ESCUROS"/>
    <x v="6"/>
    <s v="ÓLEOS COMBUSTÍVEIS"/>
    <x v="1"/>
    <x v="17"/>
    <n v="144.07"/>
  </r>
  <r>
    <x v="5"/>
    <x v="4"/>
    <x v="1"/>
    <x v="4"/>
    <x v="3"/>
    <s v="COMBUSTÍVEIS ESCUROS"/>
    <x v="6"/>
    <s v="ÓLEOS COMBUSTÍVEIS"/>
    <x v="1"/>
    <x v="4"/>
    <n v="13.26"/>
  </r>
  <r>
    <x v="5"/>
    <x v="4"/>
    <x v="1"/>
    <x v="4"/>
    <x v="3"/>
    <s v="COMBUSTÍVEIS ESCUROS"/>
    <x v="6"/>
    <s v="ÓLEOS COMBUSTÍVEIS"/>
    <x v="1"/>
    <x v="24"/>
    <n v="13.91"/>
  </r>
  <r>
    <x v="5"/>
    <x v="4"/>
    <x v="1"/>
    <x v="4"/>
    <x v="3"/>
    <s v="COMBUSTÍVEIS ESCUROS"/>
    <x v="6"/>
    <s v="ÓLEOS COMBUSTÍVEIS"/>
    <x v="2"/>
    <x v="20"/>
    <n v="239.19399999999999"/>
  </r>
  <r>
    <x v="5"/>
    <x v="4"/>
    <x v="1"/>
    <x v="4"/>
    <x v="3"/>
    <s v="COMBUSTÍVEIS ESCUROS"/>
    <x v="6"/>
    <s v="ÓLEOS COMBUSTÍVEIS"/>
    <x v="2"/>
    <x v="6"/>
    <n v="63943.338000000003"/>
  </r>
  <r>
    <x v="5"/>
    <x v="4"/>
    <x v="1"/>
    <x v="4"/>
    <x v="3"/>
    <s v="COMBUSTÍVEIS ESCUROS"/>
    <x v="6"/>
    <s v="ÓLEOS COMBUSTÍVEIS"/>
    <x v="2"/>
    <x v="18"/>
    <n v="31.16"/>
  </r>
  <r>
    <x v="5"/>
    <x v="4"/>
    <x v="1"/>
    <x v="4"/>
    <x v="3"/>
    <s v="COMBUSTÍVEIS ESCUROS"/>
    <x v="6"/>
    <s v="ÓLEOS COMBUSTÍVEIS"/>
    <x v="3"/>
    <x v="8"/>
    <n v="415.01"/>
  </r>
  <r>
    <x v="5"/>
    <x v="4"/>
    <x v="1"/>
    <x v="4"/>
    <x v="3"/>
    <s v="COMBUSTÍVEIS ESCUROS"/>
    <x v="6"/>
    <s v="ÓLEOS COMBUSTÍVEIS"/>
    <x v="3"/>
    <x v="9"/>
    <n v="19647.359"/>
  </r>
  <r>
    <x v="5"/>
    <x v="4"/>
    <x v="1"/>
    <x v="4"/>
    <x v="3"/>
    <s v="COMBUSTÍVEIS ESCUROS"/>
    <x v="6"/>
    <s v="ÓLEOS COMBUSTÍVEIS"/>
    <x v="3"/>
    <x v="10"/>
    <n v="2023.998"/>
  </r>
  <r>
    <x v="5"/>
    <x v="4"/>
    <x v="1"/>
    <x v="4"/>
    <x v="3"/>
    <s v="COMBUSTÍVEIS ESCUROS"/>
    <x v="6"/>
    <s v="ÓLEOS COMBUSTÍVEIS"/>
    <x v="3"/>
    <x v="11"/>
    <n v="11155.261"/>
  </r>
  <r>
    <x v="5"/>
    <x v="4"/>
    <x v="1"/>
    <x v="4"/>
    <x v="3"/>
    <s v="COMBUSTÍVEIS ESCUROS"/>
    <x v="6"/>
    <s v="ÓLEOS COMBUSTÍVEIS"/>
    <x v="4"/>
    <x v="12"/>
    <n v="12912.12"/>
  </r>
  <r>
    <x v="5"/>
    <x v="4"/>
    <x v="1"/>
    <x v="4"/>
    <x v="3"/>
    <s v="COMBUSTÍVEIS ESCUROS"/>
    <x v="6"/>
    <s v="ÓLEOS COMBUSTÍVEIS"/>
    <x v="4"/>
    <x v="19"/>
    <n v="4410.4880000000003"/>
  </r>
  <r>
    <x v="5"/>
    <x v="4"/>
    <x v="1"/>
    <x v="4"/>
    <x v="3"/>
    <s v="COMBUSTÍVEIS ESCUROS"/>
    <x v="6"/>
    <s v="ÓLEOS COMBUSTÍVEIS"/>
    <x v="4"/>
    <x v="13"/>
    <n v="5597.57"/>
  </r>
  <r>
    <x v="5"/>
    <x v="4"/>
    <x v="1"/>
    <x v="4"/>
    <x v="3"/>
    <s v="GNV"/>
    <x v="7"/>
    <s v="GNV"/>
    <x v="0"/>
    <x v="14"/>
    <n v="253.178"/>
  </r>
  <r>
    <x v="5"/>
    <x v="4"/>
    <x v="1"/>
    <x v="4"/>
    <x v="3"/>
    <s v="GNV"/>
    <x v="7"/>
    <s v="GNV"/>
    <x v="0"/>
    <x v="1"/>
    <n v="411.08638100000002"/>
  </r>
  <r>
    <x v="5"/>
    <x v="4"/>
    <x v="1"/>
    <x v="4"/>
    <x v="3"/>
    <s v="GNV"/>
    <x v="7"/>
    <s v="GNV"/>
    <x v="1"/>
    <x v="15"/>
    <n v="3026.9969999999998"/>
  </r>
  <r>
    <x v="5"/>
    <x v="4"/>
    <x v="1"/>
    <x v="4"/>
    <x v="3"/>
    <s v="GNV"/>
    <x v="7"/>
    <s v="GNV"/>
    <x v="1"/>
    <x v="3"/>
    <n v="11615.966"/>
  </r>
  <r>
    <x v="5"/>
    <x v="4"/>
    <x v="1"/>
    <x v="4"/>
    <x v="3"/>
    <s v="GNV"/>
    <x v="7"/>
    <s v="GNV"/>
    <x v="1"/>
    <x v="16"/>
    <n v="6184.9650000000001"/>
  </r>
  <r>
    <x v="5"/>
    <x v="4"/>
    <x v="1"/>
    <x v="4"/>
    <x v="3"/>
    <s v="GNV"/>
    <x v="7"/>
    <s v="GNV"/>
    <x v="1"/>
    <x v="22"/>
    <n v="2257.11"/>
  </r>
  <r>
    <x v="5"/>
    <x v="4"/>
    <x v="1"/>
    <x v="4"/>
    <x v="3"/>
    <s v="GNV"/>
    <x v="7"/>
    <s v="GNV"/>
    <x v="1"/>
    <x v="17"/>
    <n v="14072.45"/>
  </r>
  <r>
    <x v="5"/>
    <x v="4"/>
    <x v="1"/>
    <x v="4"/>
    <x v="3"/>
    <s v="GNV"/>
    <x v="7"/>
    <s v="GNV"/>
    <x v="1"/>
    <x v="23"/>
    <n v="5111.8069999999998"/>
  </r>
  <r>
    <x v="5"/>
    <x v="4"/>
    <x v="1"/>
    <x v="4"/>
    <x v="3"/>
    <s v="GNV"/>
    <x v="7"/>
    <s v="GNV"/>
    <x v="1"/>
    <x v="24"/>
    <n v="2889.6959999999999"/>
  </r>
  <r>
    <x v="5"/>
    <x v="4"/>
    <x v="1"/>
    <x v="4"/>
    <x v="3"/>
    <s v="GNV"/>
    <x v="7"/>
    <s v="GNV"/>
    <x v="2"/>
    <x v="20"/>
    <n v="893.41899999999998"/>
  </r>
  <r>
    <x v="5"/>
    <x v="4"/>
    <x v="1"/>
    <x v="4"/>
    <x v="3"/>
    <s v="GNV"/>
    <x v="7"/>
    <s v="GNV"/>
    <x v="3"/>
    <x v="8"/>
    <n v="4154.3999999999996"/>
  </r>
  <r>
    <x v="5"/>
    <x v="4"/>
    <x v="1"/>
    <x v="4"/>
    <x v="3"/>
    <s v="GNV"/>
    <x v="7"/>
    <s v="GNV"/>
    <x v="3"/>
    <x v="9"/>
    <n v="3917.15600038"/>
  </r>
  <r>
    <x v="5"/>
    <x v="4"/>
    <x v="1"/>
    <x v="4"/>
    <x v="3"/>
    <s v="GNV"/>
    <x v="7"/>
    <s v="GNV"/>
    <x v="3"/>
    <x v="10"/>
    <n v="103324.6525"/>
  </r>
  <r>
    <x v="5"/>
    <x v="4"/>
    <x v="1"/>
    <x v="4"/>
    <x v="3"/>
    <s v="GNV"/>
    <x v="7"/>
    <s v="GNV"/>
    <x v="3"/>
    <x v="11"/>
    <n v="22953.816368303898"/>
  </r>
  <r>
    <x v="5"/>
    <x v="4"/>
    <x v="1"/>
    <x v="4"/>
    <x v="3"/>
    <s v="GNV"/>
    <x v="7"/>
    <s v="GNV"/>
    <x v="4"/>
    <x v="12"/>
    <n v="2432.4769999999999"/>
  </r>
  <r>
    <x v="5"/>
    <x v="4"/>
    <x v="1"/>
    <x v="4"/>
    <x v="3"/>
    <s v="GNV"/>
    <x v="7"/>
    <s v="GNV"/>
    <x v="4"/>
    <x v="19"/>
    <n v="8161.5458600000002"/>
  </r>
  <r>
    <x v="5"/>
    <x v="4"/>
    <x v="1"/>
    <x v="4"/>
    <x v="3"/>
    <s v="GNV"/>
    <x v="7"/>
    <s v="GNV"/>
    <x v="4"/>
    <x v="13"/>
    <n v="10544.619000000001"/>
  </r>
  <r>
    <x v="5"/>
    <x v="4"/>
    <x v="1"/>
    <x v="4"/>
    <x v="3"/>
    <s v="PRODUTOS DE AVIACÃO"/>
    <x v="0"/>
    <s v="GASOLINA DE AVIAÇÃO"/>
    <x v="0"/>
    <x v="14"/>
    <n v="52.604999999999997"/>
  </r>
  <r>
    <x v="5"/>
    <x v="4"/>
    <x v="1"/>
    <x v="4"/>
    <x v="3"/>
    <s v="PRODUTOS DE AVIACÃO"/>
    <x v="0"/>
    <s v="GASOLINA DE AVIAÇÃO"/>
    <x v="0"/>
    <x v="0"/>
    <n v="462.10500000000002"/>
  </r>
  <r>
    <x v="5"/>
    <x v="4"/>
    <x v="1"/>
    <x v="4"/>
    <x v="3"/>
    <s v="PRODUTOS DE AVIACÃO"/>
    <x v="0"/>
    <s v="GASOLINA DE AVIAÇÃO"/>
    <x v="0"/>
    <x v="1"/>
    <n v="292"/>
  </r>
  <r>
    <x v="5"/>
    <x v="4"/>
    <x v="1"/>
    <x v="4"/>
    <x v="3"/>
    <s v="PRODUTOS DE AVIACÃO"/>
    <x v="0"/>
    <s v="GASOLINA DE AVIAÇÃO"/>
    <x v="0"/>
    <x v="2"/>
    <n v="607.27599999999995"/>
  </r>
  <r>
    <x v="5"/>
    <x v="4"/>
    <x v="1"/>
    <x v="4"/>
    <x v="3"/>
    <s v="PRODUTOS DE AVIACÃO"/>
    <x v="0"/>
    <s v="GASOLINA DE AVIAÇÃO"/>
    <x v="1"/>
    <x v="15"/>
    <n v="5"/>
  </r>
  <r>
    <x v="5"/>
    <x v="4"/>
    <x v="1"/>
    <x v="4"/>
    <x v="3"/>
    <s v="PRODUTOS DE AVIACÃO"/>
    <x v="0"/>
    <s v="GASOLINA DE AVIAÇÃO"/>
    <x v="1"/>
    <x v="3"/>
    <n v="207.14400000000001"/>
  </r>
  <r>
    <x v="5"/>
    <x v="4"/>
    <x v="1"/>
    <x v="4"/>
    <x v="3"/>
    <s v="PRODUTOS DE AVIACÃO"/>
    <x v="0"/>
    <s v="GASOLINA DE AVIAÇÃO"/>
    <x v="1"/>
    <x v="16"/>
    <n v="25.318000000000001"/>
  </r>
  <r>
    <x v="5"/>
    <x v="4"/>
    <x v="1"/>
    <x v="4"/>
    <x v="3"/>
    <s v="PRODUTOS DE AVIACÃO"/>
    <x v="0"/>
    <s v="GASOLINA DE AVIAÇÃO"/>
    <x v="1"/>
    <x v="21"/>
    <n v="44.790999999999997"/>
  </r>
  <r>
    <x v="5"/>
    <x v="4"/>
    <x v="1"/>
    <x v="4"/>
    <x v="3"/>
    <s v="PRODUTOS DE AVIACÃO"/>
    <x v="0"/>
    <s v="GASOLINA DE AVIAÇÃO"/>
    <x v="1"/>
    <x v="22"/>
    <n v="26"/>
  </r>
  <r>
    <x v="5"/>
    <x v="4"/>
    <x v="1"/>
    <x v="4"/>
    <x v="3"/>
    <s v="PRODUTOS DE AVIACÃO"/>
    <x v="0"/>
    <s v="GASOLINA DE AVIAÇÃO"/>
    <x v="1"/>
    <x v="17"/>
    <n v="53.143000000000001"/>
  </r>
  <r>
    <x v="5"/>
    <x v="4"/>
    <x v="1"/>
    <x v="4"/>
    <x v="3"/>
    <s v="PRODUTOS DE AVIACÃO"/>
    <x v="0"/>
    <s v="GASOLINA DE AVIAÇÃO"/>
    <x v="1"/>
    <x v="4"/>
    <n v="35"/>
  </r>
  <r>
    <x v="5"/>
    <x v="4"/>
    <x v="1"/>
    <x v="4"/>
    <x v="3"/>
    <s v="PRODUTOS DE AVIACÃO"/>
    <x v="0"/>
    <s v="GASOLINA DE AVIAÇÃO"/>
    <x v="1"/>
    <x v="23"/>
    <n v="0.72599999999999998"/>
  </r>
  <r>
    <x v="5"/>
    <x v="4"/>
    <x v="1"/>
    <x v="4"/>
    <x v="3"/>
    <s v="PRODUTOS DE AVIACÃO"/>
    <x v="0"/>
    <s v="GASOLINA DE AVIAÇÃO"/>
    <x v="2"/>
    <x v="5"/>
    <n v="93"/>
  </r>
  <r>
    <x v="5"/>
    <x v="4"/>
    <x v="1"/>
    <x v="4"/>
    <x v="3"/>
    <s v="PRODUTOS DE AVIACÃO"/>
    <x v="0"/>
    <s v="GASOLINA DE AVIAÇÃO"/>
    <x v="2"/>
    <x v="20"/>
    <n v="68"/>
  </r>
  <r>
    <x v="5"/>
    <x v="4"/>
    <x v="1"/>
    <x v="4"/>
    <x v="3"/>
    <s v="PRODUTOS DE AVIACÃO"/>
    <x v="0"/>
    <s v="GASOLINA DE AVIAÇÃO"/>
    <x v="2"/>
    <x v="25"/>
    <n v="86.7"/>
  </r>
  <r>
    <x v="5"/>
    <x v="4"/>
    <x v="1"/>
    <x v="4"/>
    <x v="3"/>
    <s v="PRODUTOS DE AVIACÃO"/>
    <x v="0"/>
    <s v="GASOLINA DE AVIAÇÃO"/>
    <x v="2"/>
    <x v="6"/>
    <n v="321.07100000000003"/>
  </r>
  <r>
    <x v="5"/>
    <x v="4"/>
    <x v="1"/>
    <x v="4"/>
    <x v="3"/>
    <s v="PRODUTOS DE AVIACÃO"/>
    <x v="0"/>
    <s v="GASOLINA DE AVIAÇÃO"/>
    <x v="2"/>
    <x v="7"/>
    <n v="162.13200000000001"/>
  </r>
  <r>
    <x v="5"/>
    <x v="4"/>
    <x v="1"/>
    <x v="4"/>
    <x v="3"/>
    <s v="PRODUTOS DE AVIACÃO"/>
    <x v="0"/>
    <s v="GASOLINA DE AVIAÇÃO"/>
    <x v="2"/>
    <x v="26"/>
    <n v="268"/>
  </r>
  <r>
    <x v="5"/>
    <x v="4"/>
    <x v="1"/>
    <x v="4"/>
    <x v="3"/>
    <s v="PRODUTOS DE AVIACÃO"/>
    <x v="0"/>
    <s v="GASOLINA DE AVIAÇÃO"/>
    <x v="2"/>
    <x v="18"/>
    <n v="261"/>
  </r>
  <r>
    <x v="5"/>
    <x v="4"/>
    <x v="1"/>
    <x v="4"/>
    <x v="3"/>
    <s v="PRODUTOS DE AVIACÃO"/>
    <x v="0"/>
    <s v="GASOLINA DE AVIAÇÃO"/>
    <x v="3"/>
    <x v="8"/>
    <n v="69.076999999999998"/>
  </r>
  <r>
    <x v="5"/>
    <x v="4"/>
    <x v="1"/>
    <x v="4"/>
    <x v="3"/>
    <s v="PRODUTOS DE AVIACÃO"/>
    <x v="0"/>
    <s v="GASOLINA DE AVIAÇÃO"/>
    <x v="3"/>
    <x v="9"/>
    <n v="418.315"/>
  </r>
  <r>
    <x v="5"/>
    <x v="4"/>
    <x v="1"/>
    <x v="4"/>
    <x v="3"/>
    <s v="PRODUTOS DE AVIACÃO"/>
    <x v="0"/>
    <s v="GASOLINA DE AVIAÇÃO"/>
    <x v="3"/>
    <x v="10"/>
    <n v="88.102999999999994"/>
  </r>
  <r>
    <x v="5"/>
    <x v="4"/>
    <x v="1"/>
    <x v="4"/>
    <x v="3"/>
    <s v="PRODUTOS DE AVIACÃO"/>
    <x v="0"/>
    <s v="GASOLINA DE AVIAÇÃO"/>
    <x v="3"/>
    <x v="11"/>
    <n v="736.13400000000001"/>
  </r>
  <r>
    <x v="5"/>
    <x v="4"/>
    <x v="1"/>
    <x v="4"/>
    <x v="3"/>
    <s v="PRODUTOS DE AVIACÃO"/>
    <x v="0"/>
    <s v="GASOLINA DE AVIAÇÃO"/>
    <x v="4"/>
    <x v="12"/>
    <n v="434.98200000000003"/>
  </r>
  <r>
    <x v="5"/>
    <x v="4"/>
    <x v="1"/>
    <x v="4"/>
    <x v="3"/>
    <s v="PRODUTOS DE AVIACÃO"/>
    <x v="0"/>
    <s v="GASOLINA DE AVIAÇÃO"/>
    <x v="4"/>
    <x v="19"/>
    <n v="210.5"/>
  </r>
  <r>
    <x v="5"/>
    <x v="4"/>
    <x v="1"/>
    <x v="4"/>
    <x v="3"/>
    <s v="PRODUTOS DE AVIACÃO"/>
    <x v="0"/>
    <s v="GASOLINA DE AVIAÇÃO"/>
    <x v="4"/>
    <x v="13"/>
    <n v="153.5"/>
  </r>
  <r>
    <x v="5"/>
    <x v="4"/>
    <x v="1"/>
    <x v="4"/>
    <x v="3"/>
    <s v="PRODUTOS DE AVIACÃO"/>
    <x v="1"/>
    <s v="QUEROSENE DE AVIAÇÃO"/>
    <x v="0"/>
    <x v="14"/>
    <n v="25804.735000000001"/>
  </r>
  <r>
    <x v="5"/>
    <x v="4"/>
    <x v="1"/>
    <x v="4"/>
    <x v="3"/>
    <s v="PRODUTOS DE AVIACÃO"/>
    <x v="1"/>
    <s v="QUEROSENE DE AVIAÇÃO"/>
    <x v="0"/>
    <x v="0"/>
    <n v="7095.0720000000001"/>
  </r>
  <r>
    <x v="5"/>
    <x v="4"/>
    <x v="1"/>
    <x v="4"/>
    <x v="3"/>
    <s v="PRODUTOS DE AVIACÃO"/>
    <x v="1"/>
    <s v="QUEROSENE DE AVIAÇÃO"/>
    <x v="0"/>
    <x v="1"/>
    <n v="1253.6120000000001"/>
  </r>
  <r>
    <x v="5"/>
    <x v="4"/>
    <x v="1"/>
    <x v="4"/>
    <x v="3"/>
    <s v="PRODUTOS DE AVIACÃO"/>
    <x v="1"/>
    <s v="QUEROSENE DE AVIAÇÃO"/>
    <x v="0"/>
    <x v="2"/>
    <n v="3520.902"/>
  </r>
  <r>
    <x v="5"/>
    <x v="4"/>
    <x v="1"/>
    <x v="4"/>
    <x v="3"/>
    <s v="PRODUTOS DE AVIACÃO"/>
    <x v="1"/>
    <s v="QUEROSENE DE AVIAÇÃO"/>
    <x v="1"/>
    <x v="15"/>
    <n v="3993.8879999999999"/>
  </r>
  <r>
    <x v="5"/>
    <x v="4"/>
    <x v="1"/>
    <x v="4"/>
    <x v="3"/>
    <s v="PRODUTOS DE AVIACÃO"/>
    <x v="1"/>
    <s v="QUEROSENE DE AVIAÇÃO"/>
    <x v="1"/>
    <x v="3"/>
    <n v="12951.07"/>
  </r>
  <r>
    <x v="5"/>
    <x v="4"/>
    <x v="1"/>
    <x v="4"/>
    <x v="3"/>
    <s v="PRODUTOS DE AVIACÃO"/>
    <x v="1"/>
    <s v="QUEROSENE DE AVIAÇÃO"/>
    <x v="1"/>
    <x v="16"/>
    <n v="14491.728999999999"/>
  </r>
  <r>
    <x v="5"/>
    <x v="4"/>
    <x v="1"/>
    <x v="4"/>
    <x v="3"/>
    <s v="PRODUTOS DE AVIACÃO"/>
    <x v="1"/>
    <s v="QUEROSENE DE AVIAÇÃO"/>
    <x v="1"/>
    <x v="21"/>
    <n v="1965.617"/>
  </r>
  <r>
    <x v="5"/>
    <x v="4"/>
    <x v="1"/>
    <x v="4"/>
    <x v="3"/>
    <s v="PRODUTOS DE AVIACÃO"/>
    <x v="1"/>
    <s v="QUEROSENE DE AVIAÇÃO"/>
    <x v="1"/>
    <x v="22"/>
    <n v="2724.212"/>
  </r>
  <r>
    <x v="5"/>
    <x v="4"/>
    <x v="1"/>
    <x v="4"/>
    <x v="3"/>
    <s v="PRODUTOS DE AVIACÃO"/>
    <x v="1"/>
    <s v="QUEROSENE DE AVIAÇÃO"/>
    <x v="1"/>
    <x v="17"/>
    <n v="20564.012999999999"/>
  </r>
  <r>
    <x v="5"/>
    <x v="4"/>
    <x v="1"/>
    <x v="4"/>
    <x v="3"/>
    <s v="PRODUTOS DE AVIACÃO"/>
    <x v="1"/>
    <s v="QUEROSENE DE AVIAÇÃO"/>
    <x v="1"/>
    <x v="4"/>
    <n v="1319.7070000000001"/>
  </r>
  <r>
    <x v="5"/>
    <x v="4"/>
    <x v="1"/>
    <x v="4"/>
    <x v="3"/>
    <s v="PRODUTOS DE AVIACÃO"/>
    <x v="1"/>
    <s v="QUEROSENE DE AVIAÇÃO"/>
    <x v="1"/>
    <x v="23"/>
    <n v="5764.0050000000001"/>
  </r>
  <r>
    <x v="5"/>
    <x v="4"/>
    <x v="1"/>
    <x v="4"/>
    <x v="3"/>
    <s v="PRODUTOS DE AVIACÃO"/>
    <x v="1"/>
    <s v="QUEROSENE DE AVIAÇÃO"/>
    <x v="1"/>
    <x v="24"/>
    <n v="1455.2570000000001"/>
  </r>
  <r>
    <x v="5"/>
    <x v="4"/>
    <x v="1"/>
    <x v="4"/>
    <x v="3"/>
    <s v="PRODUTOS DE AVIACÃO"/>
    <x v="1"/>
    <s v="QUEROSENE DE AVIAÇÃO"/>
    <x v="2"/>
    <x v="5"/>
    <n v="671.47299999999996"/>
  </r>
  <r>
    <x v="5"/>
    <x v="4"/>
    <x v="1"/>
    <x v="4"/>
    <x v="3"/>
    <s v="PRODUTOS DE AVIACÃO"/>
    <x v="1"/>
    <s v="QUEROSENE DE AVIAÇÃO"/>
    <x v="2"/>
    <x v="20"/>
    <n v="9480.0159999999996"/>
  </r>
  <r>
    <x v="5"/>
    <x v="4"/>
    <x v="1"/>
    <x v="4"/>
    <x v="3"/>
    <s v="PRODUTOS DE AVIACÃO"/>
    <x v="1"/>
    <s v="QUEROSENE DE AVIAÇÃO"/>
    <x v="2"/>
    <x v="25"/>
    <n v="257.60199999999998"/>
  </r>
  <r>
    <x v="5"/>
    <x v="4"/>
    <x v="1"/>
    <x v="4"/>
    <x v="3"/>
    <s v="PRODUTOS DE AVIACÃO"/>
    <x v="1"/>
    <s v="QUEROSENE DE AVIAÇÃO"/>
    <x v="2"/>
    <x v="6"/>
    <n v="9340.4320000000007"/>
  </r>
  <r>
    <x v="5"/>
    <x v="4"/>
    <x v="1"/>
    <x v="4"/>
    <x v="3"/>
    <s v="PRODUTOS DE AVIACÃO"/>
    <x v="1"/>
    <s v="QUEROSENE DE AVIAÇÃO"/>
    <x v="2"/>
    <x v="7"/>
    <n v="1145.954"/>
  </r>
  <r>
    <x v="5"/>
    <x v="4"/>
    <x v="1"/>
    <x v="4"/>
    <x v="3"/>
    <s v="PRODUTOS DE AVIACÃO"/>
    <x v="1"/>
    <s v="QUEROSENE DE AVIAÇÃO"/>
    <x v="2"/>
    <x v="26"/>
    <n v="696.07600000000002"/>
  </r>
  <r>
    <x v="5"/>
    <x v="4"/>
    <x v="1"/>
    <x v="4"/>
    <x v="3"/>
    <s v="PRODUTOS DE AVIACÃO"/>
    <x v="1"/>
    <s v="QUEROSENE DE AVIAÇÃO"/>
    <x v="2"/>
    <x v="18"/>
    <n v="847.61099999999999"/>
  </r>
  <r>
    <x v="5"/>
    <x v="4"/>
    <x v="1"/>
    <x v="4"/>
    <x v="3"/>
    <s v="PRODUTOS DE AVIACÃO"/>
    <x v="1"/>
    <s v="QUEROSENE DE AVIAÇÃO"/>
    <x v="3"/>
    <x v="8"/>
    <n v="2152.1019999999999"/>
  </r>
  <r>
    <x v="5"/>
    <x v="4"/>
    <x v="1"/>
    <x v="4"/>
    <x v="3"/>
    <s v="PRODUTOS DE AVIACÃO"/>
    <x v="1"/>
    <s v="QUEROSENE DE AVIAÇÃO"/>
    <x v="3"/>
    <x v="9"/>
    <n v="20086.37"/>
  </r>
  <r>
    <x v="5"/>
    <x v="4"/>
    <x v="1"/>
    <x v="4"/>
    <x v="3"/>
    <s v="PRODUTOS DE AVIACÃO"/>
    <x v="1"/>
    <s v="QUEROSENE DE AVIAÇÃO"/>
    <x v="3"/>
    <x v="10"/>
    <n v="48619.828000000001"/>
  </r>
  <r>
    <x v="5"/>
    <x v="4"/>
    <x v="1"/>
    <x v="4"/>
    <x v="3"/>
    <s v="PRODUTOS DE AVIACÃO"/>
    <x v="1"/>
    <s v="QUEROSENE DE AVIAÇÃO"/>
    <x v="3"/>
    <x v="11"/>
    <n v="263028.24300000002"/>
  </r>
  <r>
    <x v="5"/>
    <x v="4"/>
    <x v="1"/>
    <x v="4"/>
    <x v="3"/>
    <s v="PRODUTOS DE AVIACÃO"/>
    <x v="1"/>
    <s v="QUEROSENE DE AVIAÇÃO"/>
    <x v="4"/>
    <x v="12"/>
    <n v="11393.737999999999"/>
  </r>
  <r>
    <x v="5"/>
    <x v="4"/>
    <x v="1"/>
    <x v="4"/>
    <x v="3"/>
    <s v="PRODUTOS DE AVIACÃO"/>
    <x v="1"/>
    <s v="QUEROSENE DE AVIAÇÃO"/>
    <x v="4"/>
    <x v="19"/>
    <n v="11856.048000000001"/>
  </r>
  <r>
    <x v="5"/>
    <x v="4"/>
    <x v="1"/>
    <x v="4"/>
    <x v="3"/>
    <s v="PRODUTOS DE AVIACÃO"/>
    <x v="1"/>
    <s v="QUEROSENE DE AVIAÇÃO"/>
    <x v="4"/>
    <x v="13"/>
    <n v="4421.1210000000001"/>
  </r>
  <r>
    <x v="5"/>
    <x v="5"/>
    <x v="0"/>
    <x v="0"/>
    <x v="0"/>
    <s v="PRODUTOS DE AVIACÃO"/>
    <x v="0"/>
    <s v="GASOLINA DE AVIAÇÃO"/>
    <x v="0"/>
    <x v="0"/>
    <n v="22.048999999999999"/>
  </r>
  <r>
    <x v="5"/>
    <x v="5"/>
    <x v="0"/>
    <x v="0"/>
    <x v="0"/>
    <s v="PRODUTOS DE AVIACÃO"/>
    <x v="0"/>
    <s v="GASOLINA DE AVIAÇÃO"/>
    <x v="0"/>
    <x v="2"/>
    <n v="75.930999999999997"/>
  </r>
  <r>
    <x v="5"/>
    <x v="5"/>
    <x v="0"/>
    <x v="0"/>
    <x v="0"/>
    <s v="PRODUTOS DE AVIACÃO"/>
    <x v="0"/>
    <s v="GASOLINA DE AVIAÇÃO"/>
    <x v="1"/>
    <x v="3"/>
    <n v="18"/>
  </r>
  <r>
    <x v="5"/>
    <x v="5"/>
    <x v="0"/>
    <x v="0"/>
    <x v="0"/>
    <s v="PRODUTOS DE AVIACÃO"/>
    <x v="0"/>
    <s v="GASOLINA DE AVIAÇÃO"/>
    <x v="1"/>
    <x v="17"/>
    <n v="20"/>
  </r>
  <r>
    <x v="5"/>
    <x v="5"/>
    <x v="0"/>
    <x v="0"/>
    <x v="0"/>
    <s v="PRODUTOS DE AVIACÃO"/>
    <x v="0"/>
    <s v="GASOLINA DE AVIAÇÃO"/>
    <x v="2"/>
    <x v="6"/>
    <n v="55"/>
  </r>
  <r>
    <x v="5"/>
    <x v="5"/>
    <x v="0"/>
    <x v="0"/>
    <x v="0"/>
    <s v="PRODUTOS DE AVIACÃO"/>
    <x v="0"/>
    <s v="GASOLINA DE AVIAÇÃO"/>
    <x v="3"/>
    <x v="9"/>
    <n v="10"/>
  </r>
  <r>
    <x v="5"/>
    <x v="5"/>
    <x v="0"/>
    <x v="0"/>
    <x v="0"/>
    <s v="PRODUTOS DE AVIACÃO"/>
    <x v="0"/>
    <s v="GASOLINA DE AVIAÇÃO"/>
    <x v="3"/>
    <x v="10"/>
    <n v="39"/>
  </r>
  <r>
    <x v="5"/>
    <x v="5"/>
    <x v="0"/>
    <x v="0"/>
    <x v="0"/>
    <s v="PRODUTOS DE AVIACÃO"/>
    <x v="0"/>
    <s v="GASOLINA DE AVIAÇÃO"/>
    <x v="3"/>
    <x v="11"/>
    <n v="99.516000000000005"/>
  </r>
  <r>
    <x v="5"/>
    <x v="5"/>
    <x v="0"/>
    <x v="0"/>
    <x v="0"/>
    <s v="PRODUTOS DE AVIACÃO"/>
    <x v="1"/>
    <s v="QUEROSENE DE AVIAÇÃO"/>
    <x v="0"/>
    <x v="14"/>
    <n v="337.70800000000003"/>
  </r>
  <r>
    <x v="5"/>
    <x v="5"/>
    <x v="0"/>
    <x v="0"/>
    <x v="0"/>
    <s v="PRODUTOS DE AVIACÃO"/>
    <x v="1"/>
    <s v="QUEROSENE DE AVIAÇÃO"/>
    <x v="0"/>
    <x v="0"/>
    <n v="700.05399999999997"/>
  </r>
  <r>
    <x v="5"/>
    <x v="5"/>
    <x v="0"/>
    <x v="0"/>
    <x v="0"/>
    <s v="PRODUTOS DE AVIACÃO"/>
    <x v="1"/>
    <s v="QUEROSENE DE AVIAÇÃO"/>
    <x v="0"/>
    <x v="1"/>
    <n v="315"/>
  </r>
  <r>
    <x v="5"/>
    <x v="5"/>
    <x v="0"/>
    <x v="0"/>
    <x v="0"/>
    <s v="PRODUTOS DE AVIACÃO"/>
    <x v="1"/>
    <s v="QUEROSENE DE AVIAÇÃO"/>
    <x v="0"/>
    <x v="2"/>
    <n v="178.81"/>
  </r>
  <r>
    <x v="5"/>
    <x v="5"/>
    <x v="0"/>
    <x v="0"/>
    <x v="0"/>
    <s v="PRODUTOS DE AVIACÃO"/>
    <x v="1"/>
    <s v="QUEROSENE DE AVIAÇÃO"/>
    <x v="1"/>
    <x v="22"/>
    <n v="272"/>
  </r>
  <r>
    <x v="5"/>
    <x v="5"/>
    <x v="0"/>
    <x v="0"/>
    <x v="0"/>
    <s v="PRODUTOS DE AVIACÃO"/>
    <x v="1"/>
    <s v="QUEROSENE DE AVIAÇÃO"/>
    <x v="1"/>
    <x v="17"/>
    <n v="991.07399999999996"/>
  </r>
  <r>
    <x v="5"/>
    <x v="5"/>
    <x v="0"/>
    <x v="0"/>
    <x v="0"/>
    <s v="PRODUTOS DE AVIACÃO"/>
    <x v="1"/>
    <s v="QUEROSENE DE AVIAÇÃO"/>
    <x v="1"/>
    <x v="23"/>
    <n v="720"/>
  </r>
  <r>
    <x v="5"/>
    <x v="5"/>
    <x v="0"/>
    <x v="0"/>
    <x v="0"/>
    <s v="PRODUTOS DE AVIACÃO"/>
    <x v="1"/>
    <s v="QUEROSENE DE AVIAÇÃO"/>
    <x v="3"/>
    <x v="8"/>
    <n v="829.23199999999997"/>
  </r>
  <r>
    <x v="5"/>
    <x v="5"/>
    <x v="0"/>
    <x v="0"/>
    <x v="0"/>
    <s v="PRODUTOS DE AVIACÃO"/>
    <x v="1"/>
    <s v="QUEROSENE DE AVIAÇÃO"/>
    <x v="3"/>
    <x v="9"/>
    <n v="225"/>
  </r>
  <r>
    <x v="5"/>
    <x v="5"/>
    <x v="0"/>
    <x v="0"/>
    <x v="0"/>
    <s v="PRODUTOS DE AVIACÃO"/>
    <x v="1"/>
    <s v="QUEROSENE DE AVIAÇÃO"/>
    <x v="3"/>
    <x v="10"/>
    <n v="7213.2650000000003"/>
  </r>
  <r>
    <x v="5"/>
    <x v="5"/>
    <x v="0"/>
    <x v="0"/>
    <x v="0"/>
    <s v="PRODUTOS DE AVIACÃO"/>
    <x v="1"/>
    <s v="QUEROSENE DE AVIAÇÃO"/>
    <x v="3"/>
    <x v="11"/>
    <n v="69249.123000000007"/>
  </r>
  <r>
    <x v="5"/>
    <x v="5"/>
    <x v="0"/>
    <x v="0"/>
    <x v="0"/>
    <s v="PRODUTOS DE AVIACÃO"/>
    <x v="1"/>
    <s v="QUEROSENE DE AVIAÇÃO"/>
    <x v="4"/>
    <x v="12"/>
    <n v="248.90899999999999"/>
  </r>
  <r>
    <x v="5"/>
    <x v="5"/>
    <x v="0"/>
    <x v="0"/>
    <x v="0"/>
    <s v="PRODUTOS DE AVIACÃO"/>
    <x v="1"/>
    <s v="QUEROSENE DE AVIAÇÃO"/>
    <x v="4"/>
    <x v="19"/>
    <n v="405"/>
  </r>
  <r>
    <x v="5"/>
    <x v="5"/>
    <x v="0"/>
    <x v="0"/>
    <x v="0"/>
    <s v="PRODUTOS DE AVIACÃO"/>
    <x v="1"/>
    <s v="QUEROSENE DE AVIAÇÃO"/>
    <x v="4"/>
    <x v="13"/>
    <n v="90.15"/>
  </r>
  <r>
    <x v="5"/>
    <x v="5"/>
    <x v="0"/>
    <x v="1"/>
    <x v="0"/>
    <s v="COMBUSTÍVEIS CLAROS"/>
    <x v="2"/>
    <s v="ETANOL HIDRATADO"/>
    <x v="0"/>
    <x v="0"/>
    <n v="20"/>
  </r>
  <r>
    <x v="5"/>
    <x v="5"/>
    <x v="0"/>
    <x v="1"/>
    <x v="0"/>
    <s v="COMBUSTÍVEIS CLAROS"/>
    <x v="2"/>
    <s v="ETANOL HIDRATADO"/>
    <x v="0"/>
    <x v="2"/>
    <n v="65"/>
  </r>
  <r>
    <x v="5"/>
    <x v="5"/>
    <x v="0"/>
    <x v="1"/>
    <x v="0"/>
    <s v="COMBUSTÍVEIS CLAROS"/>
    <x v="2"/>
    <s v="ETANOL HIDRATADO"/>
    <x v="1"/>
    <x v="17"/>
    <n v="10"/>
  </r>
  <r>
    <x v="5"/>
    <x v="5"/>
    <x v="0"/>
    <x v="1"/>
    <x v="0"/>
    <s v="COMBUSTÍVEIS CLAROS"/>
    <x v="2"/>
    <s v="ETANOL HIDRATADO"/>
    <x v="3"/>
    <x v="9"/>
    <n v="90"/>
  </r>
  <r>
    <x v="5"/>
    <x v="5"/>
    <x v="0"/>
    <x v="1"/>
    <x v="0"/>
    <s v="COMBUSTÍVEIS CLAROS"/>
    <x v="2"/>
    <s v="ETANOL HIDRATADO"/>
    <x v="3"/>
    <x v="10"/>
    <n v="10"/>
  </r>
  <r>
    <x v="5"/>
    <x v="5"/>
    <x v="0"/>
    <x v="1"/>
    <x v="0"/>
    <s v="COMBUSTÍVEIS CLAROS"/>
    <x v="2"/>
    <s v="ETANOL HIDRATADO"/>
    <x v="3"/>
    <x v="11"/>
    <n v="413.5"/>
  </r>
  <r>
    <x v="5"/>
    <x v="5"/>
    <x v="0"/>
    <x v="1"/>
    <x v="0"/>
    <s v="COMBUSTÍVEIS CLAROS"/>
    <x v="2"/>
    <s v="ETANOL HIDRATADO"/>
    <x v="4"/>
    <x v="12"/>
    <n v="5"/>
  </r>
  <r>
    <x v="5"/>
    <x v="5"/>
    <x v="0"/>
    <x v="1"/>
    <x v="0"/>
    <s v="COMBUSTÍVEIS CLAROS"/>
    <x v="3"/>
    <s v="GASOLINA C"/>
    <x v="0"/>
    <x v="14"/>
    <n v="45"/>
  </r>
  <r>
    <x v="5"/>
    <x v="5"/>
    <x v="0"/>
    <x v="1"/>
    <x v="0"/>
    <s v="COMBUSTÍVEIS CLAROS"/>
    <x v="3"/>
    <s v="GASOLINA C"/>
    <x v="0"/>
    <x v="0"/>
    <n v="49"/>
  </r>
  <r>
    <x v="5"/>
    <x v="5"/>
    <x v="0"/>
    <x v="1"/>
    <x v="0"/>
    <s v="COMBUSTÍVEIS CLAROS"/>
    <x v="3"/>
    <s v="GASOLINA C"/>
    <x v="0"/>
    <x v="2"/>
    <n v="25"/>
  </r>
  <r>
    <x v="5"/>
    <x v="5"/>
    <x v="0"/>
    <x v="1"/>
    <x v="0"/>
    <s v="COMBUSTÍVEIS CLAROS"/>
    <x v="3"/>
    <s v="GASOLINA C"/>
    <x v="1"/>
    <x v="15"/>
    <n v="5"/>
  </r>
  <r>
    <x v="5"/>
    <x v="5"/>
    <x v="0"/>
    <x v="1"/>
    <x v="0"/>
    <s v="COMBUSTÍVEIS CLAROS"/>
    <x v="3"/>
    <s v="GASOLINA C"/>
    <x v="1"/>
    <x v="3"/>
    <n v="20"/>
  </r>
  <r>
    <x v="5"/>
    <x v="5"/>
    <x v="0"/>
    <x v="1"/>
    <x v="0"/>
    <s v="COMBUSTÍVEIS CLAROS"/>
    <x v="3"/>
    <s v="GASOLINA C"/>
    <x v="1"/>
    <x v="16"/>
    <n v="5"/>
  </r>
  <r>
    <x v="5"/>
    <x v="5"/>
    <x v="0"/>
    <x v="1"/>
    <x v="0"/>
    <s v="COMBUSTÍVEIS CLAROS"/>
    <x v="3"/>
    <s v="GASOLINA C"/>
    <x v="1"/>
    <x v="21"/>
    <n v="10"/>
  </r>
  <r>
    <x v="5"/>
    <x v="5"/>
    <x v="0"/>
    <x v="1"/>
    <x v="0"/>
    <s v="COMBUSTÍVEIS CLAROS"/>
    <x v="3"/>
    <s v="GASOLINA C"/>
    <x v="1"/>
    <x v="17"/>
    <n v="5"/>
  </r>
  <r>
    <x v="5"/>
    <x v="5"/>
    <x v="0"/>
    <x v="1"/>
    <x v="0"/>
    <s v="COMBUSTÍVEIS CLAROS"/>
    <x v="3"/>
    <s v="GASOLINA C"/>
    <x v="1"/>
    <x v="4"/>
    <n v="5"/>
  </r>
  <r>
    <x v="5"/>
    <x v="5"/>
    <x v="0"/>
    <x v="1"/>
    <x v="0"/>
    <s v="COMBUSTÍVEIS CLAROS"/>
    <x v="3"/>
    <s v="GASOLINA C"/>
    <x v="1"/>
    <x v="23"/>
    <n v="20"/>
  </r>
  <r>
    <x v="5"/>
    <x v="5"/>
    <x v="0"/>
    <x v="1"/>
    <x v="0"/>
    <s v="COMBUSTÍVEIS CLAROS"/>
    <x v="3"/>
    <s v="GASOLINA C"/>
    <x v="2"/>
    <x v="20"/>
    <n v="45"/>
  </r>
  <r>
    <x v="5"/>
    <x v="5"/>
    <x v="0"/>
    <x v="1"/>
    <x v="0"/>
    <s v="COMBUSTÍVEIS CLAROS"/>
    <x v="3"/>
    <s v="GASOLINA C"/>
    <x v="2"/>
    <x v="6"/>
    <n v="180"/>
  </r>
  <r>
    <x v="5"/>
    <x v="5"/>
    <x v="0"/>
    <x v="1"/>
    <x v="0"/>
    <s v="COMBUSTÍVEIS CLAROS"/>
    <x v="3"/>
    <s v="GASOLINA C"/>
    <x v="2"/>
    <x v="7"/>
    <n v="12"/>
  </r>
  <r>
    <x v="5"/>
    <x v="5"/>
    <x v="0"/>
    <x v="1"/>
    <x v="0"/>
    <s v="COMBUSTÍVEIS CLAROS"/>
    <x v="3"/>
    <s v="GASOLINA C"/>
    <x v="3"/>
    <x v="8"/>
    <n v="40"/>
  </r>
  <r>
    <x v="5"/>
    <x v="5"/>
    <x v="0"/>
    <x v="1"/>
    <x v="0"/>
    <s v="COMBUSTÍVEIS CLAROS"/>
    <x v="3"/>
    <s v="GASOLINA C"/>
    <x v="3"/>
    <x v="9"/>
    <n v="107"/>
  </r>
  <r>
    <x v="5"/>
    <x v="5"/>
    <x v="0"/>
    <x v="1"/>
    <x v="0"/>
    <s v="COMBUSTÍVEIS CLAROS"/>
    <x v="3"/>
    <s v="GASOLINA C"/>
    <x v="3"/>
    <x v="10"/>
    <n v="105"/>
  </r>
  <r>
    <x v="5"/>
    <x v="5"/>
    <x v="0"/>
    <x v="1"/>
    <x v="0"/>
    <s v="COMBUSTÍVEIS CLAROS"/>
    <x v="3"/>
    <s v="GASOLINA C"/>
    <x v="3"/>
    <x v="11"/>
    <n v="305"/>
  </r>
  <r>
    <x v="5"/>
    <x v="5"/>
    <x v="0"/>
    <x v="1"/>
    <x v="0"/>
    <s v="COMBUSTÍVEIS CLAROS"/>
    <x v="3"/>
    <s v="GASOLINA C"/>
    <x v="4"/>
    <x v="12"/>
    <n v="115"/>
  </r>
  <r>
    <x v="5"/>
    <x v="5"/>
    <x v="0"/>
    <x v="1"/>
    <x v="0"/>
    <s v="COMBUSTÍVEIS CLAROS"/>
    <x v="3"/>
    <s v="GASOLINA C"/>
    <x v="4"/>
    <x v="19"/>
    <n v="135"/>
  </r>
  <r>
    <x v="5"/>
    <x v="5"/>
    <x v="0"/>
    <x v="1"/>
    <x v="0"/>
    <s v="COMBUSTÍVEIS CLAROS"/>
    <x v="4"/>
    <s v="ÓLEO DIESEL"/>
    <x v="0"/>
    <x v="14"/>
    <n v="2042"/>
  </r>
  <r>
    <x v="5"/>
    <x v="5"/>
    <x v="0"/>
    <x v="1"/>
    <x v="0"/>
    <s v="COMBUSTÍVEIS CLAROS"/>
    <x v="4"/>
    <s v="ÓLEO DIESEL"/>
    <x v="0"/>
    <x v="0"/>
    <n v="9578.7000000000007"/>
  </r>
  <r>
    <x v="5"/>
    <x v="5"/>
    <x v="0"/>
    <x v="1"/>
    <x v="0"/>
    <s v="COMBUSTÍVEIS CLAROS"/>
    <x v="4"/>
    <s v="ÓLEO DIESEL"/>
    <x v="0"/>
    <x v="1"/>
    <n v="12625.5"/>
  </r>
  <r>
    <x v="5"/>
    <x v="5"/>
    <x v="0"/>
    <x v="1"/>
    <x v="0"/>
    <s v="COMBUSTÍVEIS CLAROS"/>
    <x v="4"/>
    <s v="ÓLEO DIESEL"/>
    <x v="0"/>
    <x v="2"/>
    <n v="9846"/>
  </r>
  <r>
    <x v="5"/>
    <x v="5"/>
    <x v="0"/>
    <x v="1"/>
    <x v="0"/>
    <s v="COMBUSTÍVEIS CLAROS"/>
    <x v="4"/>
    <s v="ÓLEO DIESEL"/>
    <x v="1"/>
    <x v="15"/>
    <n v="1546"/>
  </r>
  <r>
    <x v="5"/>
    <x v="5"/>
    <x v="0"/>
    <x v="1"/>
    <x v="0"/>
    <s v="COMBUSTÍVEIS CLAROS"/>
    <x v="4"/>
    <s v="ÓLEO DIESEL"/>
    <x v="1"/>
    <x v="3"/>
    <n v="6233.2"/>
  </r>
  <r>
    <x v="5"/>
    <x v="5"/>
    <x v="0"/>
    <x v="1"/>
    <x v="0"/>
    <s v="COMBUSTÍVEIS CLAROS"/>
    <x v="4"/>
    <s v="ÓLEO DIESEL"/>
    <x v="1"/>
    <x v="16"/>
    <n v="1005"/>
  </r>
  <r>
    <x v="5"/>
    <x v="5"/>
    <x v="0"/>
    <x v="1"/>
    <x v="0"/>
    <s v="COMBUSTÍVEIS CLAROS"/>
    <x v="4"/>
    <s v="ÓLEO DIESEL"/>
    <x v="1"/>
    <x v="21"/>
    <n v="6047.5"/>
  </r>
  <r>
    <x v="5"/>
    <x v="5"/>
    <x v="0"/>
    <x v="1"/>
    <x v="0"/>
    <s v="COMBUSTÍVEIS CLAROS"/>
    <x v="4"/>
    <s v="ÓLEO DIESEL"/>
    <x v="1"/>
    <x v="22"/>
    <n v="435"/>
  </r>
  <r>
    <x v="5"/>
    <x v="5"/>
    <x v="0"/>
    <x v="1"/>
    <x v="0"/>
    <s v="COMBUSTÍVEIS CLAROS"/>
    <x v="4"/>
    <s v="ÓLEO DIESEL"/>
    <x v="1"/>
    <x v="17"/>
    <n v="3030"/>
  </r>
  <r>
    <x v="5"/>
    <x v="5"/>
    <x v="0"/>
    <x v="1"/>
    <x v="0"/>
    <s v="COMBUSTÍVEIS CLAROS"/>
    <x v="4"/>
    <s v="ÓLEO DIESEL"/>
    <x v="1"/>
    <x v="4"/>
    <n v="560"/>
  </r>
  <r>
    <x v="5"/>
    <x v="5"/>
    <x v="0"/>
    <x v="1"/>
    <x v="0"/>
    <s v="COMBUSTÍVEIS CLAROS"/>
    <x v="4"/>
    <s v="ÓLEO DIESEL"/>
    <x v="1"/>
    <x v="23"/>
    <n v="945"/>
  </r>
  <r>
    <x v="5"/>
    <x v="5"/>
    <x v="0"/>
    <x v="1"/>
    <x v="0"/>
    <s v="COMBUSTÍVEIS CLAROS"/>
    <x v="4"/>
    <s v="ÓLEO DIESEL"/>
    <x v="1"/>
    <x v="24"/>
    <n v="135"/>
  </r>
  <r>
    <x v="5"/>
    <x v="5"/>
    <x v="0"/>
    <x v="1"/>
    <x v="0"/>
    <s v="COMBUSTÍVEIS CLAROS"/>
    <x v="4"/>
    <s v="ÓLEO DIESEL"/>
    <x v="2"/>
    <x v="5"/>
    <n v="15"/>
  </r>
  <r>
    <x v="5"/>
    <x v="5"/>
    <x v="0"/>
    <x v="1"/>
    <x v="0"/>
    <s v="COMBUSTÍVEIS CLAROS"/>
    <x v="4"/>
    <s v="ÓLEO DIESEL"/>
    <x v="2"/>
    <x v="20"/>
    <n v="1045.5"/>
  </r>
  <r>
    <x v="5"/>
    <x v="5"/>
    <x v="0"/>
    <x v="1"/>
    <x v="0"/>
    <s v="COMBUSTÍVEIS CLAROS"/>
    <x v="4"/>
    <s v="ÓLEO DIESEL"/>
    <x v="2"/>
    <x v="25"/>
    <n v="4263"/>
  </r>
  <r>
    <x v="5"/>
    <x v="5"/>
    <x v="0"/>
    <x v="1"/>
    <x v="0"/>
    <s v="COMBUSTÍVEIS CLAROS"/>
    <x v="4"/>
    <s v="ÓLEO DIESEL"/>
    <x v="2"/>
    <x v="6"/>
    <n v="7439"/>
  </r>
  <r>
    <x v="5"/>
    <x v="5"/>
    <x v="0"/>
    <x v="1"/>
    <x v="0"/>
    <s v="COMBUSTÍVEIS CLAROS"/>
    <x v="4"/>
    <s v="ÓLEO DIESEL"/>
    <x v="2"/>
    <x v="7"/>
    <n v="3357"/>
  </r>
  <r>
    <x v="5"/>
    <x v="5"/>
    <x v="0"/>
    <x v="1"/>
    <x v="0"/>
    <s v="COMBUSTÍVEIS CLAROS"/>
    <x v="4"/>
    <s v="ÓLEO DIESEL"/>
    <x v="2"/>
    <x v="18"/>
    <n v="365"/>
  </r>
  <r>
    <x v="5"/>
    <x v="5"/>
    <x v="0"/>
    <x v="1"/>
    <x v="0"/>
    <s v="COMBUSTÍVEIS CLAROS"/>
    <x v="4"/>
    <s v="ÓLEO DIESEL"/>
    <x v="3"/>
    <x v="8"/>
    <n v="4092"/>
  </r>
  <r>
    <x v="5"/>
    <x v="5"/>
    <x v="0"/>
    <x v="1"/>
    <x v="0"/>
    <s v="COMBUSTÍVEIS CLAROS"/>
    <x v="4"/>
    <s v="ÓLEO DIESEL"/>
    <x v="3"/>
    <x v="9"/>
    <n v="59212.048999999999"/>
  </r>
  <r>
    <x v="5"/>
    <x v="5"/>
    <x v="0"/>
    <x v="1"/>
    <x v="0"/>
    <s v="COMBUSTÍVEIS CLAROS"/>
    <x v="4"/>
    <s v="ÓLEO DIESEL"/>
    <x v="3"/>
    <x v="10"/>
    <n v="31326.774000000001"/>
  </r>
  <r>
    <x v="5"/>
    <x v="5"/>
    <x v="0"/>
    <x v="1"/>
    <x v="0"/>
    <s v="COMBUSTÍVEIS CLAROS"/>
    <x v="4"/>
    <s v="ÓLEO DIESEL"/>
    <x v="3"/>
    <x v="11"/>
    <n v="106527.186"/>
  </r>
  <r>
    <x v="5"/>
    <x v="5"/>
    <x v="0"/>
    <x v="1"/>
    <x v="0"/>
    <s v="COMBUSTÍVEIS CLAROS"/>
    <x v="4"/>
    <s v="ÓLEO DIESEL"/>
    <x v="4"/>
    <x v="12"/>
    <n v="16507.257000000001"/>
  </r>
  <r>
    <x v="5"/>
    <x v="5"/>
    <x v="0"/>
    <x v="1"/>
    <x v="0"/>
    <s v="COMBUSTÍVEIS CLAROS"/>
    <x v="4"/>
    <s v="ÓLEO DIESEL"/>
    <x v="4"/>
    <x v="19"/>
    <n v="12671.88"/>
  </r>
  <r>
    <x v="5"/>
    <x v="5"/>
    <x v="0"/>
    <x v="1"/>
    <x v="0"/>
    <s v="COMBUSTÍVEIS CLAROS"/>
    <x v="4"/>
    <s v="ÓLEO DIESEL"/>
    <x v="4"/>
    <x v="13"/>
    <n v="6339"/>
  </r>
  <r>
    <x v="5"/>
    <x v="5"/>
    <x v="0"/>
    <x v="1"/>
    <x v="0"/>
    <s v="COMBUSTÍVEIS CLAROS"/>
    <x v="5"/>
    <s v="QUEROSENE ILUMINANTE"/>
    <x v="4"/>
    <x v="19"/>
    <n v="10"/>
  </r>
  <r>
    <x v="5"/>
    <x v="5"/>
    <x v="0"/>
    <x v="1"/>
    <x v="0"/>
    <s v="COMBUSTÍVEIS ESCUROS"/>
    <x v="6"/>
    <s v="ÓLEOS COMBUSTÍVEIS"/>
    <x v="0"/>
    <x v="0"/>
    <n v="291.14"/>
  </r>
  <r>
    <x v="5"/>
    <x v="5"/>
    <x v="0"/>
    <x v="1"/>
    <x v="0"/>
    <s v="COMBUSTÍVEIS ESCUROS"/>
    <x v="6"/>
    <s v="ÓLEOS COMBUSTÍVEIS"/>
    <x v="2"/>
    <x v="6"/>
    <n v="2575"/>
  </r>
  <r>
    <x v="5"/>
    <x v="5"/>
    <x v="0"/>
    <x v="1"/>
    <x v="0"/>
    <s v="COMBUSTÍVEIS ESCUROS"/>
    <x v="6"/>
    <s v="ÓLEOS COMBUSTÍVEIS"/>
    <x v="3"/>
    <x v="9"/>
    <n v="7955"/>
  </r>
  <r>
    <x v="5"/>
    <x v="5"/>
    <x v="0"/>
    <x v="1"/>
    <x v="0"/>
    <s v="COMBUSTÍVEIS ESCUROS"/>
    <x v="6"/>
    <s v="ÓLEOS COMBUSTÍVEIS"/>
    <x v="3"/>
    <x v="10"/>
    <n v="38.97"/>
  </r>
  <r>
    <x v="5"/>
    <x v="5"/>
    <x v="0"/>
    <x v="1"/>
    <x v="0"/>
    <s v="COMBUSTÍVEIS ESCUROS"/>
    <x v="6"/>
    <s v="ÓLEOS COMBUSTÍVEIS"/>
    <x v="3"/>
    <x v="11"/>
    <n v="415.14"/>
  </r>
  <r>
    <x v="5"/>
    <x v="5"/>
    <x v="0"/>
    <x v="1"/>
    <x v="0"/>
    <s v="COMBUSTÍVEIS ESCUROS"/>
    <x v="6"/>
    <s v="ÓLEOS COMBUSTÍVEIS"/>
    <x v="4"/>
    <x v="19"/>
    <n v="557.77"/>
  </r>
  <r>
    <x v="5"/>
    <x v="5"/>
    <x v="0"/>
    <x v="1"/>
    <x v="0"/>
    <s v="COMBUSTÍVEIS ESCUROS"/>
    <x v="6"/>
    <s v="ÓLEOS COMBUSTÍVEIS"/>
    <x v="4"/>
    <x v="13"/>
    <n v="66.540000000000006"/>
  </r>
  <r>
    <x v="5"/>
    <x v="5"/>
    <x v="0"/>
    <x v="1"/>
    <x v="1"/>
    <s v="COMBUSTÍVEIS CLAROS"/>
    <x v="2"/>
    <s v="ETANOL HIDRATADO"/>
    <x v="0"/>
    <x v="14"/>
    <n v="1709"/>
  </r>
  <r>
    <x v="5"/>
    <x v="5"/>
    <x v="0"/>
    <x v="1"/>
    <x v="1"/>
    <s v="COMBUSTÍVEIS CLAROS"/>
    <x v="2"/>
    <s v="ETANOL HIDRATADO"/>
    <x v="0"/>
    <x v="0"/>
    <n v="18088.5"/>
  </r>
  <r>
    <x v="5"/>
    <x v="5"/>
    <x v="0"/>
    <x v="1"/>
    <x v="1"/>
    <s v="COMBUSTÍVEIS CLAROS"/>
    <x v="2"/>
    <s v="ETANOL HIDRATADO"/>
    <x v="0"/>
    <x v="1"/>
    <n v="2088.15"/>
  </r>
  <r>
    <x v="5"/>
    <x v="5"/>
    <x v="0"/>
    <x v="1"/>
    <x v="1"/>
    <s v="COMBUSTÍVEIS CLAROS"/>
    <x v="2"/>
    <s v="ETANOL HIDRATADO"/>
    <x v="0"/>
    <x v="2"/>
    <n v="6614.7759999999998"/>
  </r>
  <r>
    <x v="5"/>
    <x v="5"/>
    <x v="0"/>
    <x v="1"/>
    <x v="1"/>
    <s v="COMBUSTÍVEIS CLAROS"/>
    <x v="2"/>
    <s v="ETANOL HIDRATADO"/>
    <x v="1"/>
    <x v="15"/>
    <n v="844"/>
  </r>
  <r>
    <x v="5"/>
    <x v="5"/>
    <x v="0"/>
    <x v="1"/>
    <x v="1"/>
    <s v="COMBUSTÍVEIS CLAROS"/>
    <x v="2"/>
    <s v="ETANOL HIDRATADO"/>
    <x v="1"/>
    <x v="3"/>
    <n v="1598"/>
  </r>
  <r>
    <x v="5"/>
    <x v="5"/>
    <x v="0"/>
    <x v="1"/>
    <x v="1"/>
    <s v="COMBUSTÍVEIS CLAROS"/>
    <x v="2"/>
    <s v="ETANOL HIDRATADO"/>
    <x v="1"/>
    <x v="16"/>
    <n v="838"/>
  </r>
  <r>
    <x v="5"/>
    <x v="5"/>
    <x v="0"/>
    <x v="1"/>
    <x v="1"/>
    <s v="COMBUSTÍVEIS CLAROS"/>
    <x v="2"/>
    <s v="ETANOL HIDRATADO"/>
    <x v="1"/>
    <x v="21"/>
    <n v="607.53"/>
  </r>
  <r>
    <x v="5"/>
    <x v="5"/>
    <x v="0"/>
    <x v="1"/>
    <x v="1"/>
    <s v="COMBUSTÍVEIS CLAROS"/>
    <x v="2"/>
    <s v="ETANOL HIDRATADO"/>
    <x v="1"/>
    <x v="22"/>
    <n v="2201"/>
  </r>
  <r>
    <x v="5"/>
    <x v="5"/>
    <x v="0"/>
    <x v="1"/>
    <x v="1"/>
    <s v="COMBUSTÍVEIS CLAROS"/>
    <x v="2"/>
    <s v="ETANOL HIDRATADO"/>
    <x v="1"/>
    <x v="17"/>
    <n v="1399.39"/>
  </r>
  <r>
    <x v="5"/>
    <x v="5"/>
    <x v="0"/>
    <x v="1"/>
    <x v="1"/>
    <s v="COMBUSTÍVEIS CLAROS"/>
    <x v="2"/>
    <s v="ETANOL HIDRATADO"/>
    <x v="1"/>
    <x v="4"/>
    <n v="1188.2"/>
  </r>
  <r>
    <x v="5"/>
    <x v="5"/>
    <x v="0"/>
    <x v="1"/>
    <x v="1"/>
    <s v="COMBUSTÍVEIS CLAROS"/>
    <x v="2"/>
    <s v="ETANOL HIDRATADO"/>
    <x v="1"/>
    <x v="23"/>
    <n v="423.5"/>
  </r>
  <r>
    <x v="5"/>
    <x v="5"/>
    <x v="0"/>
    <x v="1"/>
    <x v="1"/>
    <s v="COMBUSTÍVEIS CLAROS"/>
    <x v="2"/>
    <s v="ETANOL HIDRATADO"/>
    <x v="1"/>
    <x v="24"/>
    <n v="17.5"/>
  </r>
  <r>
    <x v="5"/>
    <x v="5"/>
    <x v="0"/>
    <x v="1"/>
    <x v="1"/>
    <s v="COMBUSTÍVEIS CLAROS"/>
    <x v="2"/>
    <s v="ETANOL HIDRATADO"/>
    <x v="2"/>
    <x v="5"/>
    <n v="30"/>
  </r>
  <r>
    <x v="5"/>
    <x v="5"/>
    <x v="0"/>
    <x v="1"/>
    <x v="1"/>
    <s v="COMBUSTÍVEIS CLAROS"/>
    <x v="2"/>
    <s v="ETANOL HIDRATADO"/>
    <x v="2"/>
    <x v="20"/>
    <n v="1404"/>
  </r>
  <r>
    <x v="5"/>
    <x v="5"/>
    <x v="0"/>
    <x v="1"/>
    <x v="1"/>
    <s v="COMBUSTÍVEIS CLAROS"/>
    <x v="2"/>
    <s v="ETANOL HIDRATADO"/>
    <x v="2"/>
    <x v="25"/>
    <n v="15"/>
  </r>
  <r>
    <x v="5"/>
    <x v="5"/>
    <x v="0"/>
    <x v="1"/>
    <x v="1"/>
    <s v="COMBUSTÍVEIS CLAROS"/>
    <x v="2"/>
    <s v="ETANOL HIDRATADO"/>
    <x v="2"/>
    <x v="6"/>
    <n v="658"/>
  </r>
  <r>
    <x v="5"/>
    <x v="5"/>
    <x v="0"/>
    <x v="1"/>
    <x v="1"/>
    <s v="COMBUSTÍVEIS CLAROS"/>
    <x v="2"/>
    <s v="ETANOL HIDRATADO"/>
    <x v="2"/>
    <x v="7"/>
    <n v="93"/>
  </r>
  <r>
    <x v="5"/>
    <x v="5"/>
    <x v="0"/>
    <x v="1"/>
    <x v="1"/>
    <s v="COMBUSTÍVEIS CLAROS"/>
    <x v="2"/>
    <s v="ETANOL HIDRATADO"/>
    <x v="2"/>
    <x v="26"/>
    <n v="7"/>
  </r>
  <r>
    <x v="5"/>
    <x v="5"/>
    <x v="0"/>
    <x v="1"/>
    <x v="1"/>
    <s v="COMBUSTÍVEIS CLAROS"/>
    <x v="2"/>
    <s v="ETANOL HIDRATADO"/>
    <x v="2"/>
    <x v="18"/>
    <n v="346.5"/>
  </r>
  <r>
    <x v="5"/>
    <x v="5"/>
    <x v="0"/>
    <x v="1"/>
    <x v="1"/>
    <s v="COMBUSTÍVEIS CLAROS"/>
    <x v="2"/>
    <s v="ETANOL HIDRATADO"/>
    <x v="3"/>
    <x v="8"/>
    <n v="527"/>
  </r>
  <r>
    <x v="5"/>
    <x v="5"/>
    <x v="0"/>
    <x v="1"/>
    <x v="1"/>
    <s v="COMBUSTÍVEIS CLAROS"/>
    <x v="2"/>
    <s v="ETANOL HIDRATADO"/>
    <x v="3"/>
    <x v="9"/>
    <n v="33355.688999999998"/>
  </r>
  <r>
    <x v="5"/>
    <x v="5"/>
    <x v="0"/>
    <x v="1"/>
    <x v="1"/>
    <s v="COMBUSTÍVEIS CLAROS"/>
    <x v="2"/>
    <s v="ETANOL HIDRATADO"/>
    <x v="3"/>
    <x v="10"/>
    <n v="3973.5"/>
  </r>
  <r>
    <x v="5"/>
    <x v="5"/>
    <x v="0"/>
    <x v="1"/>
    <x v="1"/>
    <s v="COMBUSTÍVEIS CLAROS"/>
    <x v="2"/>
    <s v="ETANOL HIDRATADO"/>
    <x v="3"/>
    <x v="11"/>
    <n v="121963.857"/>
  </r>
  <r>
    <x v="5"/>
    <x v="5"/>
    <x v="0"/>
    <x v="1"/>
    <x v="1"/>
    <s v="COMBUSTÍVEIS CLAROS"/>
    <x v="2"/>
    <s v="ETANOL HIDRATADO"/>
    <x v="4"/>
    <x v="12"/>
    <n v="16049.3"/>
  </r>
  <r>
    <x v="5"/>
    <x v="5"/>
    <x v="0"/>
    <x v="1"/>
    <x v="1"/>
    <s v="COMBUSTÍVEIS CLAROS"/>
    <x v="2"/>
    <s v="ETANOL HIDRATADO"/>
    <x v="4"/>
    <x v="19"/>
    <n v="631.54"/>
  </r>
  <r>
    <x v="5"/>
    <x v="5"/>
    <x v="0"/>
    <x v="1"/>
    <x v="1"/>
    <s v="COMBUSTÍVEIS CLAROS"/>
    <x v="2"/>
    <s v="ETANOL HIDRATADO"/>
    <x v="4"/>
    <x v="13"/>
    <n v="989.96500000000003"/>
  </r>
  <r>
    <x v="5"/>
    <x v="5"/>
    <x v="0"/>
    <x v="1"/>
    <x v="1"/>
    <s v="COMBUSTÍVEIS CLAROS"/>
    <x v="3"/>
    <s v="GASOLINA C"/>
    <x v="0"/>
    <x v="14"/>
    <n v="20297"/>
  </r>
  <r>
    <x v="5"/>
    <x v="5"/>
    <x v="0"/>
    <x v="1"/>
    <x v="1"/>
    <s v="COMBUSTÍVEIS CLAROS"/>
    <x v="3"/>
    <s v="GASOLINA C"/>
    <x v="0"/>
    <x v="0"/>
    <n v="12065.2"/>
  </r>
  <r>
    <x v="5"/>
    <x v="5"/>
    <x v="0"/>
    <x v="1"/>
    <x v="1"/>
    <s v="COMBUSTÍVEIS CLAROS"/>
    <x v="3"/>
    <s v="GASOLINA C"/>
    <x v="0"/>
    <x v="1"/>
    <n v="8991.15"/>
  </r>
  <r>
    <x v="5"/>
    <x v="5"/>
    <x v="0"/>
    <x v="1"/>
    <x v="1"/>
    <s v="COMBUSTÍVEIS CLAROS"/>
    <x v="3"/>
    <s v="GASOLINA C"/>
    <x v="0"/>
    <x v="2"/>
    <n v="4839"/>
  </r>
  <r>
    <x v="5"/>
    <x v="5"/>
    <x v="0"/>
    <x v="1"/>
    <x v="1"/>
    <s v="COMBUSTÍVEIS CLAROS"/>
    <x v="3"/>
    <s v="GASOLINA C"/>
    <x v="1"/>
    <x v="15"/>
    <n v="6034.5"/>
  </r>
  <r>
    <x v="5"/>
    <x v="5"/>
    <x v="0"/>
    <x v="1"/>
    <x v="1"/>
    <s v="COMBUSTÍVEIS CLAROS"/>
    <x v="3"/>
    <s v="GASOLINA C"/>
    <x v="1"/>
    <x v="3"/>
    <n v="6202.5"/>
  </r>
  <r>
    <x v="5"/>
    <x v="5"/>
    <x v="0"/>
    <x v="1"/>
    <x v="1"/>
    <s v="COMBUSTÍVEIS CLAROS"/>
    <x v="3"/>
    <s v="GASOLINA C"/>
    <x v="1"/>
    <x v="16"/>
    <n v="9087.5"/>
  </r>
  <r>
    <x v="5"/>
    <x v="5"/>
    <x v="0"/>
    <x v="1"/>
    <x v="1"/>
    <s v="COMBUSTÍVEIS CLAROS"/>
    <x v="3"/>
    <s v="GASOLINA C"/>
    <x v="1"/>
    <x v="21"/>
    <n v="9147.5300000000007"/>
  </r>
  <r>
    <x v="5"/>
    <x v="5"/>
    <x v="0"/>
    <x v="1"/>
    <x v="1"/>
    <s v="COMBUSTÍVEIS CLAROS"/>
    <x v="3"/>
    <s v="GASOLINA C"/>
    <x v="1"/>
    <x v="22"/>
    <n v="8963"/>
  </r>
  <r>
    <x v="5"/>
    <x v="5"/>
    <x v="0"/>
    <x v="1"/>
    <x v="1"/>
    <s v="COMBUSTÍVEIS CLAROS"/>
    <x v="3"/>
    <s v="GASOLINA C"/>
    <x v="1"/>
    <x v="17"/>
    <n v="7157.375"/>
  </r>
  <r>
    <x v="5"/>
    <x v="5"/>
    <x v="0"/>
    <x v="1"/>
    <x v="1"/>
    <s v="COMBUSTÍVEIS CLAROS"/>
    <x v="3"/>
    <s v="GASOLINA C"/>
    <x v="1"/>
    <x v="4"/>
    <n v="6061.2"/>
  </r>
  <r>
    <x v="5"/>
    <x v="5"/>
    <x v="0"/>
    <x v="1"/>
    <x v="1"/>
    <s v="COMBUSTÍVEIS CLAROS"/>
    <x v="3"/>
    <s v="GASOLINA C"/>
    <x v="1"/>
    <x v="23"/>
    <n v="3073"/>
  </r>
  <r>
    <x v="5"/>
    <x v="5"/>
    <x v="0"/>
    <x v="1"/>
    <x v="1"/>
    <s v="COMBUSTÍVEIS CLAROS"/>
    <x v="3"/>
    <s v="GASOLINA C"/>
    <x v="1"/>
    <x v="24"/>
    <n v="196"/>
  </r>
  <r>
    <x v="5"/>
    <x v="5"/>
    <x v="0"/>
    <x v="1"/>
    <x v="1"/>
    <s v="COMBUSTÍVEIS CLAROS"/>
    <x v="3"/>
    <s v="GASOLINA C"/>
    <x v="2"/>
    <x v="5"/>
    <n v="1089.3"/>
  </r>
  <r>
    <x v="5"/>
    <x v="5"/>
    <x v="0"/>
    <x v="1"/>
    <x v="1"/>
    <s v="COMBUSTÍVEIS CLAROS"/>
    <x v="3"/>
    <s v="GASOLINA C"/>
    <x v="2"/>
    <x v="20"/>
    <n v="5537.8959999999997"/>
  </r>
  <r>
    <x v="5"/>
    <x v="5"/>
    <x v="0"/>
    <x v="1"/>
    <x v="1"/>
    <s v="COMBUSTÍVEIS CLAROS"/>
    <x v="3"/>
    <s v="GASOLINA C"/>
    <x v="2"/>
    <x v="25"/>
    <n v="8182.5"/>
  </r>
  <r>
    <x v="5"/>
    <x v="5"/>
    <x v="0"/>
    <x v="1"/>
    <x v="1"/>
    <s v="COMBUSTÍVEIS CLAROS"/>
    <x v="3"/>
    <s v="GASOLINA C"/>
    <x v="2"/>
    <x v="6"/>
    <n v="26711"/>
  </r>
  <r>
    <x v="5"/>
    <x v="5"/>
    <x v="0"/>
    <x v="1"/>
    <x v="1"/>
    <s v="COMBUSTÍVEIS CLAROS"/>
    <x v="3"/>
    <s v="GASOLINA C"/>
    <x v="2"/>
    <x v="7"/>
    <n v="7988.5"/>
  </r>
  <r>
    <x v="5"/>
    <x v="5"/>
    <x v="0"/>
    <x v="1"/>
    <x v="1"/>
    <s v="COMBUSTÍVEIS CLAROS"/>
    <x v="3"/>
    <s v="GASOLINA C"/>
    <x v="2"/>
    <x v="26"/>
    <n v="1124"/>
  </r>
  <r>
    <x v="5"/>
    <x v="5"/>
    <x v="0"/>
    <x v="1"/>
    <x v="1"/>
    <s v="COMBUSTÍVEIS CLAROS"/>
    <x v="3"/>
    <s v="GASOLINA C"/>
    <x v="2"/>
    <x v="18"/>
    <n v="4702"/>
  </r>
  <r>
    <x v="5"/>
    <x v="5"/>
    <x v="0"/>
    <x v="1"/>
    <x v="1"/>
    <s v="COMBUSTÍVEIS CLAROS"/>
    <x v="3"/>
    <s v="GASOLINA C"/>
    <x v="3"/>
    <x v="8"/>
    <n v="13715"/>
  </r>
  <r>
    <x v="5"/>
    <x v="5"/>
    <x v="0"/>
    <x v="1"/>
    <x v="1"/>
    <s v="COMBUSTÍVEIS CLAROS"/>
    <x v="3"/>
    <s v="GASOLINA C"/>
    <x v="3"/>
    <x v="9"/>
    <n v="48030.294000000002"/>
  </r>
  <r>
    <x v="5"/>
    <x v="5"/>
    <x v="0"/>
    <x v="1"/>
    <x v="1"/>
    <s v="COMBUSTÍVEIS CLAROS"/>
    <x v="3"/>
    <s v="GASOLINA C"/>
    <x v="3"/>
    <x v="10"/>
    <n v="19703"/>
  </r>
  <r>
    <x v="5"/>
    <x v="5"/>
    <x v="0"/>
    <x v="1"/>
    <x v="1"/>
    <s v="COMBUSTÍVEIS CLAROS"/>
    <x v="3"/>
    <s v="GASOLINA C"/>
    <x v="3"/>
    <x v="11"/>
    <n v="144751.62100000001"/>
  </r>
  <r>
    <x v="5"/>
    <x v="5"/>
    <x v="0"/>
    <x v="1"/>
    <x v="1"/>
    <s v="COMBUSTÍVEIS CLAROS"/>
    <x v="3"/>
    <s v="GASOLINA C"/>
    <x v="4"/>
    <x v="12"/>
    <n v="52127.3"/>
  </r>
  <r>
    <x v="5"/>
    <x v="5"/>
    <x v="0"/>
    <x v="1"/>
    <x v="1"/>
    <s v="COMBUSTÍVEIS CLAROS"/>
    <x v="3"/>
    <s v="GASOLINA C"/>
    <x v="4"/>
    <x v="19"/>
    <n v="65882.899999999994"/>
  </r>
  <r>
    <x v="5"/>
    <x v="5"/>
    <x v="0"/>
    <x v="1"/>
    <x v="1"/>
    <s v="COMBUSTÍVEIS CLAROS"/>
    <x v="3"/>
    <s v="GASOLINA C"/>
    <x v="4"/>
    <x v="13"/>
    <n v="55923.95"/>
  </r>
  <r>
    <x v="5"/>
    <x v="5"/>
    <x v="0"/>
    <x v="1"/>
    <x v="1"/>
    <s v="COMBUSTÍVEIS CLAROS"/>
    <x v="4"/>
    <s v="ÓLEO DIESEL"/>
    <x v="0"/>
    <x v="14"/>
    <n v="4829"/>
  </r>
  <r>
    <x v="5"/>
    <x v="5"/>
    <x v="0"/>
    <x v="1"/>
    <x v="1"/>
    <s v="COMBUSTÍVEIS CLAROS"/>
    <x v="4"/>
    <s v="ÓLEO DIESEL"/>
    <x v="0"/>
    <x v="0"/>
    <n v="23622.7"/>
  </r>
  <r>
    <x v="5"/>
    <x v="5"/>
    <x v="0"/>
    <x v="1"/>
    <x v="1"/>
    <s v="COMBUSTÍVEIS CLAROS"/>
    <x v="4"/>
    <s v="ÓLEO DIESEL"/>
    <x v="0"/>
    <x v="1"/>
    <n v="4955.8500000000004"/>
  </r>
  <r>
    <x v="5"/>
    <x v="5"/>
    <x v="0"/>
    <x v="1"/>
    <x v="1"/>
    <s v="COMBUSTÍVEIS CLAROS"/>
    <x v="4"/>
    <s v="ÓLEO DIESEL"/>
    <x v="0"/>
    <x v="2"/>
    <n v="16893.5"/>
  </r>
  <r>
    <x v="5"/>
    <x v="5"/>
    <x v="0"/>
    <x v="1"/>
    <x v="1"/>
    <s v="COMBUSTÍVEIS CLAROS"/>
    <x v="4"/>
    <s v="ÓLEO DIESEL"/>
    <x v="1"/>
    <x v="15"/>
    <n v="2152"/>
  </r>
  <r>
    <x v="5"/>
    <x v="5"/>
    <x v="0"/>
    <x v="1"/>
    <x v="1"/>
    <s v="COMBUSTÍVEIS CLAROS"/>
    <x v="4"/>
    <s v="ÓLEO DIESEL"/>
    <x v="1"/>
    <x v="3"/>
    <n v="8398.5"/>
  </r>
  <r>
    <x v="5"/>
    <x v="5"/>
    <x v="0"/>
    <x v="1"/>
    <x v="1"/>
    <s v="COMBUSTÍVEIS CLAROS"/>
    <x v="4"/>
    <s v="ÓLEO DIESEL"/>
    <x v="1"/>
    <x v="16"/>
    <n v="7936.5"/>
  </r>
  <r>
    <x v="5"/>
    <x v="5"/>
    <x v="0"/>
    <x v="1"/>
    <x v="1"/>
    <s v="COMBUSTÍVEIS CLAROS"/>
    <x v="4"/>
    <s v="ÓLEO DIESEL"/>
    <x v="1"/>
    <x v="21"/>
    <n v="11349.09"/>
  </r>
  <r>
    <x v="5"/>
    <x v="5"/>
    <x v="0"/>
    <x v="1"/>
    <x v="1"/>
    <s v="COMBUSTÍVEIS CLAROS"/>
    <x v="4"/>
    <s v="ÓLEO DIESEL"/>
    <x v="1"/>
    <x v="22"/>
    <n v="3373"/>
  </r>
  <r>
    <x v="5"/>
    <x v="5"/>
    <x v="0"/>
    <x v="1"/>
    <x v="1"/>
    <s v="COMBUSTÍVEIS CLAROS"/>
    <x v="4"/>
    <s v="ÓLEO DIESEL"/>
    <x v="1"/>
    <x v="17"/>
    <n v="7835"/>
  </r>
  <r>
    <x v="5"/>
    <x v="5"/>
    <x v="0"/>
    <x v="1"/>
    <x v="1"/>
    <s v="COMBUSTÍVEIS CLAROS"/>
    <x v="4"/>
    <s v="ÓLEO DIESEL"/>
    <x v="1"/>
    <x v="4"/>
    <n v="11216.1"/>
  </r>
  <r>
    <x v="5"/>
    <x v="5"/>
    <x v="0"/>
    <x v="1"/>
    <x v="1"/>
    <s v="COMBUSTÍVEIS CLAROS"/>
    <x v="4"/>
    <s v="ÓLEO DIESEL"/>
    <x v="1"/>
    <x v="23"/>
    <n v="1536"/>
  </r>
  <r>
    <x v="5"/>
    <x v="5"/>
    <x v="0"/>
    <x v="1"/>
    <x v="1"/>
    <s v="COMBUSTÍVEIS CLAROS"/>
    <x v="4"/>
    <s v="ÓLEO DIESEL"/>
    <x v="1"/>
    <x v="24"/>
    <n v="136"/>
  </r>
  <r>
    <x v="5"/>
    <x v="5"/>
    <x v="0"/>
    <x v="1"/>
    <x v="1"/>
    <s v="COMBUSTÍVEIS CLAROS"/>
    <x v="4"/>
    <s v="ÓLEO DIESEL"/>
    <x v="2"/>
    <x v="5"/>
    <n v="789.7"/>
  </r>
  <r>
    <x v="5"/>
    <x v="5"/>
    <x v="0"/>
    <x v="1"/>
    <x v="1"/>
    <s v="COMBUSTÍVEIS CLAROS"/>
    <x v="4"/>
    <s v="ÓLEO DIESEL"/>
    <x v="2"/>
    <x v="20"/>
    <n v="3391.25"/>
  </r>
  <r>
    <x v="5"/>
    <x v="5"/>
    <x v="0"/>
    <x v="1"/>
    <x v="1"/>
    <s v="COMBUSTÍVEIS CLAROS"/>
    <x v="4"/>
    <s v="ÓLEO DIESEL"/>
    <x v="2"/>
    <x v="25"/>
    <n v="3207"/>
  </r>
  <r>
    <x v="5"/>
    <x v="5"/>
    <x v="0"/>
    <x v="1"/>
    <x v="1"/>
    <s v="COMBUSTÍVEIS CLAROS"/>
    <x v="4"/>
    <s v="ÓLEO DIESEL"/>
    <x v="2"/>
    <x v="6"/>
    <n v="35157.262000000002"/>
  </r>
  <r>
    <x v="5"/>
    <x v="5"/>
    <x v="0"/>
    <x v="1"/>
    <x v="1"/>
    <s v="COMBUSTÍVEIS CLAROS"/>
    <x v="4"/>
    <s v="ÓLEO DIESEL"/>
    <x v="2"/>
    <x v="7"/>
    <n v="15208"/>
  </r>
  <r>
    <x v="5"/>
    <x v="5"/>
    <x v="0"/>
    <x v="1"/>
    <x v="1"/>
    <s v="COMBUSTÍVEIS CLAROS"/>
    <x v="4"/>
    <s v="ÓLEO DIESEL"/>
    <x v="2"/>
    <x v="26"/>
    <n v="619"/>
  </r>
  <r>
    <x v="5"/>
    <x v="5"/>
    <x v="0"/>
    <x v="1"/>
    <x v="1"/>
    <s v="COMBUSTÍVEIS CLAROS"/>
    <x v="4"/>
    <s v="ÓLEO DIESEL"/>
    <x v="2"/>
    <x v="18"/>
    <n v="30163"/>
  </r>
  <r>
    <x v="5"/>
    <x v="5"/>
    <x v="0"/>
    <x v="1"/>
    <x v="1"/>
    <s v="COMBUSTÍVEIS CLAROS"/>
    <x v="4"/>
    <s v="ÓLEO DIESEL"/>
    <x v="3"/>
    <x v="8"/>
    <n v="13067"/>
  </r>
  <r>
    <x v="5"/>
    <x v="5"/>
    <x v="0"/>
    <x v="1"/>
    <x v="1"/>
    <s v="COMBUSTÍVEIS CLAROS"/>
    <x v="4"/>
    <s v="ÓLEO DIESEL"/>
    <x v="3"/>
    <x v="9"/>
    <n v="68108"/>
  </r>
  <r>
    <x v="5"/>
    <x v="5"/>
    <x v="0"/>
    <x v="1"/>
    <x v="1"/>
    <s v="COMBUSTÍVEIS CLAROS"/>
    <x v="4"/>
    <s v="ÓLEO DIESEL"/>
    <x v="3"/>
    <x v="10"/>
    <n v="15011.5"/>
  </r>
  <r>
    <x v="5"/>
    <x v="5"/>
    <x v="0"/>
    <x v="1"/>
    <x v="1"/>
    <s v="COMBUSTÍVEIS CLAROS"/>
    <x v="4"/>
    <s v="ÓLEO DIESEL"/>
    <x v="3"/>
    <x v="11"/>
    <n v="101010.24400000001"/>
  </r>
  <r>
    <x v="5"/>
    <x v="5"/>
    <x v="0"/>
    <x v="1"/>
    <x v="1"/>
    <s v="COMBUSTÍVEIS CLAROS"/>
    <x v="4"/>
    <s v="ÓLEO DIESEL"/>
    <x v="4"/>
    <x v="12"/>
    <n v="67759.721999999994"/>
  </r>
  <r>
    <x v="5"/>
    <x v="5"/>
    <x v="0"/>
    <x v="1"/>
    <x v="1"/>
    <s v="COMBUSTÍVEIS CLAROS"/>
    <x v="4"/>
    <s v="ÓLEO DIESEL"/>
    <x v="4"/>
    <x v="19"/>
    <n v="38006.587"/>
  </r>
  <r>
    <x v="5"/>
    <x v="5"/>
    <x v="0"/>
    <x v="1"/>
    <x v="1"/>
    <s v="COMBUSTÍVEIS CLAROS"/>
    <x v="4"/>
    <s v="ÓLEO DIESEL"/>
    <x v="4"/>
    <x v="13"/>
    <n v="42426"/>
  </r>
  <r>
    <x v="5"/>
    <x v="5"/>
    <x v="0"/>
    <x v="1"/>
    <x v="1"/>
    <s v="GNV"/>
    <x v="7"/>
    <s v="GNV"/>
    <x v="1"/>
    <x v="15"/>
    <n v="101.512"/>
  </r>
  <r>
    <x v="5"/>
    <x v="5"/>
    <x v="0"/>
    <x v="1"/>
    <x v="1"/>
    <s v="GNV"/>
    <x v="7"/>
    <s v="GNV"/>
    <x v="1"/>
    <x v="3"/>
    <n v="167.04"/>
  </r>
  <r>
    <x v="5"/>
    <x v="5"/>
    <x v="0"/>
    <x v="1"/>
    <x v="1"/>
    <s v="GNV"/>
    <x v="7"/>
    <s v="GNV"/>
    <x v="1"/>
    <x v="17"/>
    <n v="146.572"/>
  </r>
  <r>
    <x v="5"/>
    <x v="5"/>
    <x v="0"/>
    <x v="1"/>
    <x v="1"/>
    <s v="GNV"/>
    <x v="7"/>
    <s v="GNV"/>
    <x v="3"/>
    <x v="8"/>
    <n v="244.929"/>
  </r>
  <r>
    <x v="5"/>
    <x v="5"/>
    <x v="0"/>
    <x v="1"/>
    <x v="1"/>
    <s v="GNV"/>
    <x v="7"/>
    <s v="GNV"/>
    <x v="3"/>
    <x v="9"/>
    <n v="152.95500000000001"/>
  </r>
  <r>
    <x v="5"/>
    <x v="5"/>
    <x v="0"/>
    <x v="1"/>
    <x v="1"/>
    <s v="GNV"/>
    <x v="7"/>
    <s v="GNV"/>
    <x v="3"/>
    <x v="10"/>
    <n v="10870.002"/>
  </r>
  <r>
    <x v="5"/>
    <x v="5"/>
    <x v="0"/>
    <x v="1"/>
    <x v="1"/>
    <s v="GNV"/>
    <x v="7"/>
    <s v="GNV"/>
    <x v="3"/>
    <x v="11"/>
    <n v="2310.413"/>
  </r>
  <r>
    <x v="5"/>
    <x v="5"/>
    <x v="0"/>
    <x v="1"/>
    <x v="1"/>
    <s v="GNV"/>
    <x v="7"/>
    <s v="GNV"/>
    <x v="4"/>
    <x v="12"/>
    <n v="567.05100000000004"/>
  </r>
  <r>
    <x v="5"/>
    <x v="5"/>
    <x v="0"/>
    <x v="1"/>
    <x v="1"/>
    <s v="GNV"/>
    <x v="7"/>
    <s v="GNV"/>
    <x v="4"/>
    <x v="19"/>
    <n v="1772.99"/>
  </r>
  <r>
    <x v="5"/>
    <x v="5"/>
    <x v="0"/>
    <x v="1"/>
    <x v="1"/>
    <s v="GNV"/>
    <x v="7"/>
    <s v="GNV"/>
    <x v="4"/>
    <x v="13"/>
    <n v="2218.373"/>
  </r>
  <r>
    <x v="5"/>
    <x v="5"/>
    <x v="0"/>
    <x v="1"/>
    <x v="2"/>
    <s v="COMBUSTÍVEIS CLAROS"/>
    <x v="2"/>
    <s v="ETANOL HIDRATADO"/>
    <x v="2"/>
    <x v="6"/>
    <n v="5"/>
  </r>
  <r>
    <x v="5"/>
    <x v="5"/>
    <x v="0"/>
    <x v="1"/>
    <x v="2"/>
    <s v="COMBUSTÍVEIS CLAROS"/>
    <x v="3"/>
    <s v="GASOLINA C"/>
    <x v="1"/>
    <x v="4"/>
    <n v="5"/>
  </r>
  <r>
    <x v="5"/>
    <x v="5"/>
    <x v="0"/>
    <x v="1"/>
    <x v="2"/>
    <s v="COMBUSTÍVEIS CLAROS"/>
    <x v="3"/>
    <s v="GASOLINA C"/>
    <x v="2"/>
    <x v="6"/>
    <n v="113"/>
  </r>
  <r>
    <x v="5"/>
    <x v="5"/>
    <x v="0"/>
    <x v="1"/>
    <x v="2"/>
    <s v="COMBUSTÍVEIS CLAROS"/>
    <x v="4"/>
    <s v="ÓLEO DIESEL"/>
    <x v="0"/>
    <x v="0"/>
    <n v="2857.5"/>
  </r>
  <r>
    <x v="5"/>
    <x v="5"/>
    <x v="0"/>
    <x v="1"/>
    <x v="2"/>
    <s v="COMBUSTÍVEIS CLAROS"/>
    <x v="4"/>
    <s v="ÓLEO DIESEL"/>
    <x v="0"/>
    <x v="1"/>
    <n v="2430.3000000000002"/>
  </r>
  <r>
    <x v="5"/>
    <x v="5"/>
    <x v="0"/>
    <x v="1"/>
    <x v="2"/>
    <s v="COMBUSTÍVEIS CLAROS"/>
    <x v="4"/>
    <s v="ÓLEO DIESEL"/>
    <x v="0"/>
    <x v="2"/>
    <n v="27160.400000000001"/>
  </r>
  <r>
    <x v="5"/>
    <x v="5"/>
    <x v="0"/>
    <x v="1"/>
    <x v="2"/>
    <s v="COMBUSTÍVEIS CLAROS"/>
    <x v="4"/>
    <s v="ÓLEO DIESEL"/>
    <x v="1"/>
    <x v="15"/>
    <n v="478"/>
  </r>
  <r>
    <x v="5"/>
    <x v="5"/>
    <x v="0"/>
    <x v="1"/>
    <x v="2"/>
    <s v="COMBUSTÍVEIS CLAROS"/>
    <x v="4"/>
    <s v="ÓLEO DIESEL"/>
    <x v="1"/>
    <x v="3"/>
    <n v="5330"/>
  </r>
  <r>
    <x v="5"/>
    <x v="5"/>
    <x v="0"/>
    <x v="1"/>
    <x v="2"/>
    <s v="COMBUSTÍVEIS CLAROS"/>
    <x v="4"/>
    <s v="ÓLEO DIESEL"/>
    <x v="1"/>
    <x v="21"/>
    <n v="1420"/>
  </r>
  <r>
    <x v="5"/>
    <x v="5"/>
    <x v="0"/>
    <x v="1"/>
    <x v="2"/>
    <s v="COMBUSTÍVEIS CLAROS"/>
    <x v="4"/>
    <s v="ÓLEO DIESEL"/>
    <x v="1"/>
    <x v="17"/>
    <n v="415"/>
  </r>
  <r>
    <x v="5"/>
    <x v="5"/>
    <x v="0"/>
    <x v="1"/>
    <x v="2"/>
    <s v="COMBUSTÍVEIS CLAROS"/>
    <x v="4"/>
    <s v="ÓLEO DIESEL"/>
    <x v="1"/>
    <x v="4"/>
    <n v="3700"/>
  </r>
  <r>
    <x v="5"/>
    <x v="5"/>
    <x v="0"/>
    <x v="1"/>
    <x v="2"/>
    <s v="COMBUSTÍVEIS CLAROS"/>
    <x v="4"/>
    <s v="ÓLEO DIESEL"/>
    <x v="1"/>
    <x v="24"/>
    <n v="60"/>
  </r>
  <r>
    <x v="5"/>
    <x v="5"/>
    <x v="0"/>
    <x v="1"/>
    <x v="2"/>
    <s v="COMBUSTÍVEIS CLAROS"/>
    <x v="4"/>
    <s v="ÓLEO DIESEL"/>
    <x v="2"/>
    <x v="6"/>
    <n v="4074"/>
  </r>
  <r>
    <x v="5"/>
    <x v="5"/>
    <x v="0"/>
    <x v="1"/>
    <x v="2"/>
    <s v="COMBUSTÍVEIS CLAROS"/>
    <x v="4"/>
    <s v="ÓLEO DIESEL"/>
    <x v="2"/>
    <x v="7"/>
    <n v="420.5"/>
  </r>
  <r>
    <x v="5"/>
    <x v="5"/>
    <x v="0"/>
    <x v="1"/>
    <x v="2"/>
    <s v="COMBUSTÍVEIS CLAROS"/>
    <x v="4"/>
    <s v="ÓLEO DIESEL"/>
    <x v="2"/>
    <x v="18"/>
    <n v="180"/>
  </r>
  <r>
    <x v="5"/>
    <x v="5"/>
    <x v="0"/>
    <x v="1"/>
    <x v="2"/>
    <s v="COMBUSTÍVEIS CLAROS"/>
    <x v="4"/>
    <s v="ÓLEO DIESEL"/>
    <x v="3"/>
    <x v="8"/>
    <n v="177"/>
  </r>
  <r>
    <x v="5"/>
    <x v="5"/>
    <x v="0"/>
    <x v="1"/>
    <x v="2"/>
    <s v="COMBUSTÍVEIS CLAROS"/>
    <x v="4"/>
    <s v="ÓLEO DIESEL"/>
    <x v="3"/>
    <x v="9"/>
    <n v="19856"/>
  </r>
  <r>
    <x v="5"/>
    <x v="5"/>
    <x v="0"/>
    <x v="1"/>
    <x v="2"/>
    <s v="COMBUSTÍVEIS CLAROS"/>
    <x v="4"/>
    <s v="ÓLEO DIESEL"/>
    <x v="3"/>
    <x v="10"/>
    <n v="3511"/>
  </r>
  <r>
    <x v="5"/>
    <x v="5"/>
    <x v="0"/>
    <x v="1"/>
    <x v="2"/>
    <s v="COMBUSTÍVEIS CLAROS"/>
    <x v="4"/>
    <s v="ÓLEO DIESEL"/>
    <x v="3"/>
    <x v="11"/>
    <n v="7063.5"/>
  </r>
  <r>
    <x v="5"/>
    <x v="5"/>
    <x v="0"/>
    <x v="1"/>
    <x v="2"/>
    <s v="COMBUSTÍVEIS CLAROS"/>
    <x v="4"/>
    <s v="ÓLEO DIESEL"/>
    <x v="4"/>
    <x v="12"/>
    <n v="10079"/>
  </r>
  <r>
    <x v="5"/>
    <x v="5"/>
    <x v="0"/>
    <x v="1"/>
    <x v="2"/>
    <s v="COMBUSTÍVEIS CLAROS"/>
    <x v="4"/>
    <s v="ÓLEO DIESEL"/>
    <x v="4"/>
    <x v="19"/>
    <n v="7629"/>
  </r>
  <r>
    <x v="5"/>
    <x v="5"/>
    <x v="0"/>
    <x v="1"/>
    <x v="2"/>
    <s v="COMBUSTÍVEIS CLAROS"/>
    <x v="4"/>
    <s v="ÓLEO DIESEL"/>
    <x v="4"/>
    <x v="13"/>
    <n v="2183"/>
  </r>
  <r>
    <x v="5"/>
    <x v="5"/>
    <x v="0"/>
    <x v="1"/>
    <x v="2"/>
    <s v="COMBUSTÍVEIS CLAROS"/>
    <x v="5"/>
    <s v="QUEROSENE ILUMINANTE"/>
    <x v="4"/>
    <x v="19"/>
    <n v="2"/>
  </r>
  <r>
    <x v="5"/>
    <x v="5"/>
    <x v="0"/>
    <x v="1"/>
    <x v="2"/>
    <s v="COMBUSTÍVEIS ESCUROS"/>
    <x v="6"/>
    <s v="ÓLEOS COMBUSTÍVEIS"/>
    <x v="4"/>
    <x v="12"/>
    <n v="181.23"/>
  </r>
  <r>
    <x v="5"/>
    <x v="5"/>
    <x v="0"/>
    <x v="1"/>
    <x v="2"/>
    <s v="COMBUSTÍVEIS ESCUROS"/>
    <x v="6"/>
    <s v="ÓLEOS COMBUSTÍVEIS"/>
    <x v="4"/>
    <x v="19"/>
    <n v="389.3"/>
  </r>
  <r>
    <x v="5"/>
    <x v="5"/>
    <x v="0"/>
    <x v="2"/>
    <x v="0"/>
    <s v="COMBUSTÍVEIS CLAROS"/>
    <x v="2"/>
    <s v="ETANOL HIDRATADO"/>
    <x v="0"/>
    <x v="14"/>
    <n v="5"/>
  </r>
  <r>
    <x v="5"/>
    <x v="5"/>
    <x v="0"/>
    <x v="2"/>
    <x v="0"/>
    <s v="COMBUSTÍVEIS CLAROS"/>
    <x v="2"/>
    <s v="ETANOL HIDRATADO"/>
    <x v="0"/>
    <x v="0"/>
    <n v="30"/>
  </r>
  <r>
    <x v="5"/>
    <x v="5"/>
    <x v="0"/>
    <x v="2"/>
    <x v="0"/>
    <s v="COMBUSTÍVEIS CLAROS"/>
    <x v="2"/>
    <s v="ETANOL HIDRATADO"/>
    <x v="0"/>
    <x v="1"/>
    <n v="50"/>
  </r>
  <r>
    <x v="5"/>
    <x v="5"/>
    <x v="0"/>
    <x v="2"/>
    <x v="0"/>
    <s v="COMBUSTÍVEIS CLAROS"/>
    <x v="2"/>
    <s v="ETANOL HIDRATADO"/>
    <x v="0"/>
    <x v="2"/>
    <n v="21"/>
  </r>
  <r>
    <x v="5"/>
    <x v="5"/>
    <x v="0"/>
    <x v="2"/>
    <x v="0"/>
    <s v="COMBUSTÍVEIS CLAROS"/>
    <x v="2"/>
    <s v="ETANOL HIDRATADO"/>
    <x v="1"/>
    <x v="16"/>
    <n v="55"/>
  </r>
  <r>
    <x v="5"/>
    <x v="5"/>
    <x v="0"/>
    <x v="2"/>
    <x v="0"/>
    <s v="COMBUSTÍVEIS CLAROS"/>
    <x v="2"/>
    <s v="ETANOL HIDRATADO"/>
    <x v="2"/>
    <x v="18"/>
    <n v="5"/>
  </r>
  <r>
    <x v="5"/>
    <x v="5"/>
    <x v="0"/>
    <x v="2"/>
    <x v="0"/>
    <s v="COMBUSTÍVEIS CLAROS"/>
    <x v="2"/>
    <s v="ETANOL HIDRATADO"/>
    <x v="3"/>
    <x v="9"/>
    <n v="42"/>
  </r>
  <r>
    <x v="5"/>
    <x v="5"/>
    <x v="0"/>
    <x v="2"/>
    <x v="0"/>
    <s v="COMBUSTÍVEIS CLAROS"/>
    <x v="2"/>
    <s v="ETANOL HIDRATADO"/>
    <x v="3"/>
    <x v="10"/>
    <n v="20"/>
  </r>
  <r>
    <x v="5"/>
    <x v="5"/>
    <x v="0"/>
    <x v="2"/>
    <x v="0"/>
    <s v="COMBUSTÍVEIS CLAROS"/>
    <x v="2"/>
    <s v="ETANOL HIDRATADO"/>
    <x v="3"/>
    <x v="11"/>
    <n v="430"/>
  </r>
  <r>
    <x v="5"/>
    <x v="5"/>
    <x v="0"/>
    <x v="2"/>
    <x v="0"/>
    <s v="COMBUSTÍVEIS CLAROS"/>
    <x v="2"/>
    <s v="ETANOL HIDRATADO"/>
    <x v="4"/>
    <x v="12"/>
    <n v="50"/>
  </r>
  <r>
    <x v="5"/>
    <x v="5"/>
    <x v="0"/>
    <x v="2"/>
    <x v="0"/>
    <s v="COMBUSTÍVEIS CLAROS"/>
    <x v="2"/>
    <s v="ETANOL HIDRATADO"/>
    <x v="4"/>
    <x v="19"/>
    <n v="105"/>
  </r>
  <r>
    <x v="5"/>
    <x v="5"/>
    <x v="0"/>
    <x v="2"/>
    <x v="0"/>
    <s v="COMBUSTÍVEIS CLAROS"/>
    <x v="3"/>
    <s v="GASOLINA C"/>
    <x v="0"/>
    <x v="14"/>
    <n v="38"/>
  </r>
  <r>
    <x v="5"/>
    <x v="5"/>
    <x v="0"/>
    <x v="2"/>
    <x v="0"/>
    <s v="COMBUSTÍVEIS CLAROS"/>
    <x v="3"/>
    <s v="GASOLINA C"/>
    <x v="0"/>
    <x v="0"/>
    <n v="17"/>
  </r>
  <r>
    <x v="5"/>
    <x v="5"/>
    <x v="0"/>
    <x v="2"/>
    <x v="0"/>
    <s v="COMBUSTÍVEIS CLAROS"/>
    <x v="3"/>
    <s v="GASOLINA C"/>
    <x v="0"/>
    <x v="2"/>
    <n v="174.5"/>
  </r>
  <r>
    <x v="5"/>
    <x v="5"/>
    <x v="0"/>
    <x v="2"/>
    <x v="0"/>
    <s v="COMBUSTÍVEIS CLAROS"/>
    <x v="3"/>
    <s v="GASOLINA C"/>
    <x v="1"/>
    <x v="3"/>
    <n v="35"/>
  </r>
  <r>
    <x v="5"/>
    <x v="5"/>
    <x v="0"/>
    <x v="2"/>
    <x v="0"/>
    <s v="COMBUSTÍVEIS CLAROS"/>
    <x v="3"/>
    <s v="GASOLINA C"/>
    <x v="1"/>
    <x v="16"/>
    <n v="151"/>
  </r>
  <r>
    <x v="5"/>
    <x v="5"/>
    <x v="0"/>
    <x v="2"/>
    <x v="0"/>
    <s v="COMBUSTÍVEIS CLAROS"/>
    <x v="3"/>
    <s v="GASOLINA C"/>
    <x v="1"/>
    <x v="21"/>
    <n v="14"/>
  </r>
  <r>
    <x v="5"/>
    <x v="5"/>
    <x v="0"/>
    <x v="2"/>
    <x v="0"/>
    <s v="COMBUSTÍVEIS CLAROS"/>
    <x v="3"/>
    <s v="GASOLINA C"/>
    <x v="1"/>
    <x v="17"/>
    <n v="163"/>
  </r>
  <r>
    <x v="5"/>
    <x v="5"/>
    <x v="0"/>
    <x v="2"/>
    <x v="0"/>
    <s v="COMBUSTÍVEIS CLAROS"/>
    <x v="3"/>
    <s v="GASOLINA C"/>
    <x v="2"/>
    <x v="20"/>
    <n v="114"/>
  </r>
  <r>
    <x v="5"/>
    <x v="5"/>
    <x v="0"/>
    <x v="2"/>
    <x v="0"/>
    <s v="COMBUSTÍVEIS CLAROS"/>
    <x v="3"/>
    <s v="GASOLINA C"/>
    <x v="2"/>
    <x v="6"/>
    <n v="922"/>
  </r>
  <r>
    <x v="5"/>
    <x v="5"/>
    <x v="0"/>
    <x v="2"/>
    <x v="0"/>
    <s v="COMBUSTÍVEIS CLAROS"/>
    <x v="3"/>
    <s v="GASOLINA C"/>
    <x v="2"/>
    <x v="7"/>
    <n v="64"/>
  </r>
  <r>
    <x v="5"/>
    <x v="5"/>
    <x v="0"/>
    <x v="2"/>
    <x v="0"/>
    <s v="COMBUSTÍVEIS CLAROS"/>
    <x v="3"/>
    <s v="GASOLINA C"/>
    <x v="2"/>
    <x v="18"/>
    <n v="10"/>
  </r>
  <r>
    <x v="5"/>
    <x v="5"/>
    <x v="0"/>
    <x v="2"/>
    <x v="0"/>
    <s v="COMBUSTÍVEIS CLAROS"/>
    <x v="3"/>
    <s v="GASOLINA C"/>
    <x v="3"/>
    <x v="8"/>
    <n v="75"/>
  </r>
  <r>
    <x v="5"/>
    <x v="5"/>
    <x v="0"/>
    <x v="2"/>
    <x v="0"/>
    <s v="COMBUSTÍVEIS CLAROS"/>
    <x v="3"/>
    <s v="GASOLINA C"/>
    <x v="3"/>
    <x v="9"/>
    <n v="16.77"/>
  </r>
  <r>
    <x v="5"/>
    <x v="5"/>
    <x v="0"/>
    <x v="2"/>
    <x v="0"/>
    <s v="COMBUSTÍVEIS CLAROS"/>
    <x v="3"/>
    <s v="GASOLINA C"/>
    <x v="3"/>
    <x v="10"/>
    <n v="55"/>
  </r>
  <r>
    <x v="5"/>
    <x v="5"/>
    <x v="0"/>
    <x v="2"/>
    <x v="0"/>
    <s v="COMBUSTÍVEIS CLAROS"/>
    <x v="3"/>
    <s v="GASOLINA C"/>
    <x v="3"/>
    <x v="11"/>
    <n v="255.36"/>
  </r>
  <r>
    <x v="5"/>
    <x v="5"/>
    <x v="0"/>
    <x v="2"/>
    <x v="0"/>
    <s v="COMBUSTÍVEIS CLAROS"/>
    <x v="3"/>
    <s v="GASOLINA C"/>
    <x v="4"/>
    <x v="12"/>
    <n v="50"/>
  </r>
  <r>
    <x v="5"/>
    <x v="5"/>
    <x v="0"/>
    <x v="2"/>
    <x v="0"/>
    <s v="COMBUSTÍVEIS CLAROS"/>
    <x v="3"/>
    <s v="GASOLINA C"/>
    <x v="4"/>
    <x v="13"/>
    <n v="97"/>
  </r>
  <r>
    <x v="5"/>
    <x v="5"/>
    <x v="0"/>
    <x v="2"/>
    <x v="0"/>
    <s v="COMBUSTÍVEIS CLAROS"/>
    <x v="4"/>
    <s v="ÓLEO DIESEL"/>
    <x v="0"/>
    <x v="14"/>
    <n v="5986.47"/>
  </r>
  <r>
    <x v="5"/>
    <x v="5"/>
    <x v="0"/>
    <x v="2"/>
    <x v="0"/>
    <s v="COMBUSTÍVEIS CLAROS"/>
    <x v="4"/>
    <s v="ÓLEO DIESEL"/>
    <x v="0"/>
    <x v="0"/>
    <n v="18571.5"/>
  </r>
  <r>
    <x v="5"/>
    <x v="5"/>
    <x v="0"/>
    <x v="2"/>
    <x v="0"/>
    <s v="COMBUSTÍVEIS CLAROS"/>
    <x v="4"/>
    <s v="ÓLEO DIESEL"/>
    <x v="0"/>
    <x v="1"/>
    <n v="13309"/>
  </r>
  <r>
    <x v="5"/>
    <x v="5"/>
    <x v="0"/>
    <x v="2"/>
    <x v="0"/>
    <s v="COMBUSTÍVEIS CLAROS"/>
    <x v="4"/>
    <s v="ÓLEO DIESEL"/>
    <x v="0"/>
    <x v="2"/>
    <n v="16727.5"/>
  </r>
  <r>
    <x v="5"/>
    <x v="5"/>
    <x v="0"/>
    <x v="2"/>
    <x v="0"/>
    <s v="COMBUSTÍVEIS CLAROS"/>
    <x v="4"/>
    <s v="ÓLEO DIESEL"/>
    <x v="1"/>
    <x v="15"/>
    <n v="665"/>
  </r>
  <r>
    <x v="5"/>
    <x v="5"/>
    <x v="0"/>
    <x v="2"/>
    <x v="0"/>
    <s v="COMBUSTÍVEIS CLAROS"/>
    <x v="4"/>
    <s v="ÓLEO DIESEL"/>
    <x v="1"/>
    <x v="3"/>
    <n v="14941"/>
  </r>
  <r>
    <x v="5"/>
    <x v="5"/>
    <x v="0"/>
    <x v="2"/>
    <x v="0"/>
    <s v="COMBUSTÍVEIS CLAROS"/>
    <x v="4"/>
    <s v="ÓLEO DIESEL"/>
    <x v="1"/>
    <x v="16"/>
    <n v="4159"/>
  </r>
  <r>
    <x v="5"/>
    <x v="5"/>
    <x v="0"/>
    <x v="2"/>
    <x v="0"/>
    <s v="COMBUSTÍVEIS CLAROS"/>
    <x v="4"/>
    <s v="ÓLEO DIESEL"/>
    <x v="1"/>
    <x v="21"/>
    <n v="5238.8100000000004"/>
  </r>
  <r>
    <x v="5"/>
    <x v="5"/>
    <x v="0"/>
    <x v="2"/>
    <x v="0"/>
    <s v="COMBUSTÍVEIS CLAROS"/>
    <x v="4"/>
    <s v="ÓLEO DIESEL"/>
    <x v="1"/>
    <x v="22"/>
    <n v="310"/>
  </r>
  <r>
    <x v="5"/>
    <x v="5"/>
    <x v="0"/>
    <x v="2"/>
    <x v="0"/>
    <s v="COMBUSTÍVEIS CLAROS"/>
    <x v="4"/>
    <s v="ÓLEO DIESEL"/>
    <x v="1"/>
    <x v="17"/>
    <n v="2765"/>
  </r>
  <r>
    <x v="5"/>
    <x v="5"/>
    <x v="0"/>
    <x v="2"/>
    <x v="0"/>
    <s v="COMBUSTÍVEIS CLAROS"/>
    <x v="4"/>
    <s v="ÓLEO DIESEL"/>
    <x v="1"/>
    <x v="4"/>
    <n v="1064"/>
  </r>
  <r>
    <x v="5"/>
    <x v="5"/>
    <x v="0"/>
    <x v="2"/>
    <x v="0"/>
    <s v="COMBUSTÍVEIS CLAROS"/>
    <x v="4"/>
    <s v="ÓLEO DIESEL"/>
    <x v="1"/>
    <x v="23"/>
    <n v="295"/>
  </r>
  <r>
    <x v="5"/>
    <x v="5"/>
    <x v="0"/>
    <x v="2"/>
    <x v="0"/>
    <s v="COMBUSTÍVEIS CLAROS"/>
    <x v="4"/>
    <s v="ÓLEO DIESEL"/>
    <x v="1"/>
    <x v="24"/>
    <n v="310"/>
  </r>
  <r>
    <x v="5"/>
    <x v="5"/>
    <x v="0"/>
    <x v="2"/>
    <x v="0"/>
    <s v="COMBUSTÍVEIS CLAROS"/>
    <x v="4"/>
    <s v="ÓLEO DIESEL"/>
    <x v="2"/>
    <x v="5"/>
    <n v="115"/>
  </r>
  <r>
    <x v="5"/>
    <x v="5"/>
    <x v="0"/>
    <x v="2"/>
    <x v="0"/>
    <s v="COMBUSTÍVEIS CLAROS"/>
    <x v="4"/>
    <s v="ÓLEO DIESEL"/>
    <x v="2"/>
    <x v="20"/>
    <n v="2043.28"/>
  </r>
  <r>
    <x v="5"/>
    <x v="5"/>
    <x v="0"/>
    <x v="2"/>
    <x v="0"/>
    <s v="COMBUSTÍVEIS CLAROS"/>
    <x v="4"/>
    <s v="ÓLEO DIESEL"/>
    <x v="2"/>
    <x v="6"/>
    <n v="12982.53"/>
  </r>
  <r>
    <x v="5"/>
    <x v="5"/>
    <x v="0"/>
    <x v="2"/>
    <x v="0"/>
    <s v="COMBUSTÍVEIS CLAROS"/>
    <x v="4"/>
    <s v="ÓLEO DIESEL"/>
    <x v="2"/>
    <x v="7"/>
    <n v="3703.5"/>
  </r>
  <r>
    <x v="5"/>
    <x v="5"/>
    <x v="0"/>
    <x v="2"/>
    <x v="0"/>
    <s v="COMBUSTÍVEIS CLAROS"/>
    <x v="4"/>
    <s v="ÓLEO DIESEL"/>
    <x v="2"/>
    <x v="18"/>
    <n v="509"/>
  </r>
  <r>
    <x v="5"/>
    <x v="5"/>
    <x v="0"/>
    <x v="2"/>
    <x v="0"/>
    <s v="COMBUSTÍVEIS CLAROS"/>
    <x v="4"/>
    <s v="ÓLEO DIESEL"/>
    <x v="3"/>
    <x v="8"/>
    <n v="8388"/>
  </r>
  <r>
    <x v="5"/>
    <x v="5"/>
    <x v="0"/>
    <x v="2"/>
    <x v="0"/>
    <s v="COMBUSTÍVEIS CLAROS"/>
    <x v="4"/>
    <s v="ÓLEO DIESEL"/>
    <x v="3"/>
    <x v="9"/>
    <n v="49965.91"/>
  </r>
  <r>
    <x v="5"/>
    <x v="5"/>
    <x v="0"/>
    <x v="2"/>
    <x v="0"/>
    <s v="COMBUSTÍVEIS CLAROS"/>
    <x v="4"/>
    <s v="ÓLEO DIESEL"/>
    <x v="3"/>
    <x v="10"/>
    <n v="28576"/>
  </r>
  <r>
    <x v="5"/>
    <x v="5"/>
    <x v="0"/>
    <x v="2"/>
    <x v="0"/>
    <s v="COMBUSTÍVEIS CLAROS"/>
    <x v="4"/>
    <s v="ÓLEO DIESEL"/>
    <x v="3"/>
    <x v="11"/>
    <n v="157311.4"/>
  </r>
  <r>
    <x v="5"/>
    <x v="5"/>
    <x v="0"/>
    <x v="2"/>
    <x v="0"/>
    <s v="COMBUSTÍVEIS CLAROS"/>
    <x v="4"/>
    <s v="ÓLEO DIESEL"/>
    <x v="4"/>
    <x v="12"/>
    <n v="22371"/>
  </r>
  <r>
    <x v="5"/>
    <x v="5"/>
    <x v="0"/>
    <x v="2"/>
    <x v="0"/>
    <s v="COMBUSTÍVEIS CLAROS"/>
    <x v="4"/>
    <s v="ÓLEO DIESEL"/>
    <x v="4"/>
    <x v="19"/>
    <n v="5913.6"/>
  </r>
  <r>
    <x v="5"/>
    <x v="5"/>
    <x v="0"/>
    <x v="2"/>
    <x v="0"/>
    <s v="COMBUSTÍVEIS CLAROS"/>
    <x v="4"/>
    <s v="ÓLEO DIESEL"/>
    <x v="4"/>
    <x v="13"/>
    <n v="5142.3500000000004"/>
  </r>
  <r>
    <x v="5"/>
    <x v="5"/>
    <x v="0"/>
    <x v="2"/>
    <x v="0"/>
    <s v="COMBUSTÍVEIS CLAROS"/>
    <x v="5"/>
    <s v="QUEROSENE ILUMINANTE"/>
    <x v="3"/>
    <x v="9"/>
    <n v="80"/>
  </r>
  <r>
    <x v="5"/>
    <x v="5"/>
    <x v="0"/>
    <x v="2"/>
    <x v="0"/>
    <s v="COMBUSTÍVEIS CLAROS"/>
    <x v="5"/>
    <s v="QUEROSENE ILUMINANTE"/>
    <x v="4"/>
    <x v="13"/>
    <n v="10"/>
  </r>
  <r>
    <x v="5"/>
    <x v="5"/>
    <x v="0"/>
    <x v="2"/>
    <x v="0"/>
    <s v="COMBUSTÍVEIS ESCUROS"/>
    <x v="6"/>
    <s v="ÓLEOS COMBUSTÍVEIS"/>
    <x v="0"/>
    <x v="14"/>
    <n v="50.14"/>
  </r>
  <r>
    <x v="5"/>
    <x v="5"/>
    <x v="0"/>
    <x v="2"/>
    <x v="0"/>
    <s v="COMBUSTÍVEIS ESCUROS"/>
    <x v="6"/>
    <s v="ÓLEOS COMBUSTÍVEIS"/>
    <x v="1"/>
    <x v="3"/>
    <n v="1982.25"/>
  </r>
  <r>
    <x v="5"/>
    <x v="5"/>
    <x v="0"/>
    <x v="2"/>
    <x v="0"/>
    <s v="COMBUSTÍVEIS ESCUROS"/>
    <x v="6"/>
    <s v="ÓLEOS COMBUSTÍVEIS"/>
    <x v="3"/>
    <x v="9"/>
    <n v="380.28"/>
  </r>
  <r>
    <x v="5"/>
    <x v="5"/>
    <x v="0"/>
    <x v="2"/>
    <x v="0"/>
    <s v="COMBUSTÍVEIS ESCUROS"/>
    <x v="6"/>
    <s v="ÓLEOS COMBUSTÍVEIS"/>
    <x v="3"/>
    <x v="11"/>
    <n v="2108.48"/>
  </r>
  <r>
    <x v="5"/>
    <x v="5"/>
    <x v="0"/>
    <x v="2"/>
    <x v="0"/>
    <s v="COMBUSTÍVEIS ESCUROS"/>
    <x v="6"/>
    <s v="ÓLEOS COMBUSTÍVEIS"/>
    <x v="4"/>
    <x v="12"/>
    <n v="798.62"/>
  </r>
  <r>
    <x v="5"/>
    <x v="5"/>
    <x v="0"/>
    <x v="2"/>
    <x v="0"/>
    <s v="COMBUSTÍVEIS ESCUROS"/>
    <x v="6"/>
    <s v="ÓLEOS COMBUSTÍVEIS"/>
    <x v="4"/>
    <x v="19"/>
    <n v="105.54"/>
  </r>
  <r>
    <x v="5"/>
    <x v="5"/>
    <x v="0"/>
    <x v="2"/>
    <x v="0"/>
    <s v="PRODUTOS DE AVIACÃO"/>
    <x v="0"/>
    <s v="GASOLINA DE AVIAÇÃO"/>
    <x v="0"/>
    <x v="0"/>
    <n v="52"/>
  </r>
  <r>
    <x v="5"/>
    <x v="5"/>
    <x v="0"/>
    <x v="2"/>
    <x v="0"/>
    <s v="PRODUTOS DE AVIACÃO"/>
    <x v="0"/>
    <s v="GASOLINA DE AVIAÇÃO"/>
    <x v="0"/>
    <x v="1"/>
    <n v="22"/>
  </r>
  <r>
    <x v="5"/>
    <x v="5"/>
    <x v="0"/>
    <x v="2"/>
    <x v="0"/>
    <s v="PRODUTOS DE AVIACÃO"/>
    <x v="0"/>
    <s v="GASOLINA DE AVIAÇÃO"/>
    <x v="3"/>
    <x v="11"/>
    <n v="1206.7"/>
  </r>
  <r>
    <x v="5"/>
    <x v="5"/>
    <x v="0"/>
    <x v="2"/>
    <x v="0"/>
    <s v="PRODUTOS DE AVIACÃO"/>
    <x v="0"/>
    <s v="GASOLINA DE AVIAÇÃO"/>
    <x v="4"/>
    <x v="12"/>
    <n v="12.65"/>
  </r>
  <r>
    <x v="5"/>
    <x v="5"/>
    <x v="0"/>
    <x v="2"/>
    <x v="0"/>
    <s v="PRODUTOS DE AVIACÃO"/>
    <x v="0"/>
    <s v="GASOLINA DE AVIAÇÃO"/>
    <x v="4"/>
    <x v="19"/>
    <n v="7"/>
  </r>
  <r>
    <x v="5"/>
    <x v="5"/>
    <x v="0"/>
    <x v="2"/>
    <x v="0"/>
    <s v="PRODUTOS DE AVIACÃO"/>
    <x v="0"/>
    <s v="GASOLINA DE AVIAÇÃO"/>
    <x v="4"/>
    <x v="13"/>
    <n v="5.5"/>
  </r>
  <r>
    <x v="5"/>
    <x v="5"/>
    <x v="0"/>
    <x v="2"/>
    <x v="0"/>
    <s v="PRODUTOS DE AVIACÃO"/>
    <x v="1"/>
    <s v="QUEROSENE DE AVIAÇÃO"/>
    <x v="0"/>
    <x v="14"/>
    <n v="1941.61"/>
  </r>
  <r>
    <x v="5"/>
    <x v="5"/>
    <x v="0"/>
    <x v="2"/>
    <x v="0"/>
    <s v="PRODUTOS DE AVIACÃO"/>
    <x v="1"/>
    <s v="QUEROSENE DE AVIAÇÃO"/>
    <x v="0"/>
    <x v="0"/>
    <n v="602.96"/>
  </r>
  <r>
    <x v="5"/>
    <x v="5"/>
    <x v="0"/>
    <x v="2"/>
    <x v="0"/>
    <s v="PRODUTOS DE AVIACÃO"/>
    <x v="1"/>
    <s v="QUEROSENE DE AVIAÇÃO"/>
    <x v="0"/>
    <x v="1"/>
    <n v="838.45"/>
  </r>
  <r>
    <x v="5"/>
    <x v="5"/>
    <x v="0"/>
    <x v="2"/>
    <x v="0"/>
    <s v="PRODUTOS DE AVIACÃO"/>
    <x v="1"/>
    <s v="QUEROSENE DE AVIAÇÃO"/>
    <x v="0"/>
    <x v="2"/>
    <n v="2819.11"/>
  </r>
  <r>
    <x v="5"/>
    <x v="5"/>
    <x v="0"/>
    <x v="2"/>
    <x v="0"/>
    <s v="PRODUTOS DE AVIACÃO"/>
    <x v="1"/>
    <s v="QUEROSENE DE AVIAÇÃO"/>
    <x v="1"/>
    <x v="15"/>
    <n v="46.52"/>
  </r>
  <r>
    <x v="5"/>
    <x v="5"/>
    <x v="0"/>
    <x v="2"/>
    <x v="0"/>
    <s v="PRODUTOS DE AVIACÃO"/>
    <x v="1"/>
    <s v="QUEROSENE DE AVIAÇÃO"/>
    <x v="1"/>
    <x v="3"/>
    <n v="712.68"/>
  </r>
  <r>
    <x v="5"/>
    <x v="5"/>
    <x v="0"/>
    <x v="2"/>
    <x v="0"/>
    <s v="PRODUTOS DE AVIACÃO"/>
    <x v="1"/>
    <s v="QUEROSENE DE AVIAÇÃO"/>
    <x v="1"/>
    <x v="16"/>
    <n v="2097.42"/>
  </r>
  <r>
    <x v="5"/>
    <x v="5"/>
    <x v="0"/>
    <x v="2"/>
    <x v="0"/>
    <s v="PRODUTOS DE AVIACÃO"/>
    <x v="1"/>
    <s v="QUEROSENE DE AVIAÇÃO"/>
    <x v="1"/>
    <x v="21"/>
    <n v="461.33"/>
  </r>
  <r>
    <x v="5"/>
    <x v="5"/>
    <x v="0"/>
    <x v="2"/>
    <x v="0"/>
    <s v="PRODUTOS DE AVIACÃO"/>
    <x v="1"/>
    <s v="QUEROSENE DE AVIAÇÃO"/>
    <x v="1"/>
    <x v="17"/>
    <n v="4654.04"/>
  </r>
  <r>
    <x v="5"/>
    <x v="5"/>
    <x v="0"/>
    <x v="2"/>
    <x v="0"/>
    <s v="PRODUTOS DE AVIACÃO"/>
    <x v="1"/>
    <s v="QUEROSENE DE AVIAÇÃO"/>
    <x v="1"/>
    <x v="23"/>
    <n v="11.37"/>
  </r>
  <r>
    <x v="5"/>
    <x v="5"/>
    <x v="0"/>
    <x v="2"/>
    <x v="0"/>
    <s v="PRODUTOS DE AVIACÃO"/>
    <x v="1"/>
    <s v="QUEROSENE DE AVIAÇÃO"/>
    <x v="2"/>
    <x v="5"/>
    <n v="54.04"/>
  </r>
  <r>
    <x v="5"/>
    <x v="5"/>
    <x v="0"/>
    <x v="2"/>
    <x v="0"/>
    <s v="PRODUTOS DE AVIACÃO"/>
    <x v="1"/>
    <s v="QUEROSENE DE AVIAÇÃO"/>
    <x v="2"/>
    <x v="20"/>
    <n v="1056.5999999999999"/>
  </r>
  <r>
    <x v="5"/>
    <x v="5"/>
    <x v="0"/>
    <x v="2"/>
    <x v="0"/>
    <s v="PRODUTOS DE AVIACÃO"/>
    <x v="1"/>
    <s v="QUEROSENE DE AVIAÇÃO"/>
    <x v="2"/>
    <x v="25"/>
    <n v="27.02"/>
  </r>
  <r>
    <x v="5"/>
    <x v="5"/>
    <x v="0"/>
    <x v="2"/>
    <x v="0"/>
    <s v="PRODUTOS DE AVIACÃO"/>
    <x v="1"/>
    <s v="QUEROSENE DE AVIAÇÃO"/>
    <x v="2"/>
    <x v="6"/>
    <n v="518.70000000000005"/>
  </r>
  <r>
    <x v="5"/>
    <x v="5"/>
    <x v="0"/>
    <x v="2"/>
    <x v="0"/>
    <s v="PRODUTOS DE AVIACÃO"/>
    <x v="1"/>
    <s v="QUEROSENE DE AVIAÇÃO"/>
    <x v="2"/>
    <x v="7"/>
    <n v="35"/>
  </r>
  <r>
    <x v="5"/>
    <x v="5"/>
    <x v="0"/>
    <x v="2"/>
    <x v="0"/>
    <s v="PRODUTOS DE AVIACÃO"/>
    <x v="1"/>
    <s v="QUEROSENE DE AVIAÇÃO"/>
    <x v="2"/>
    <x v="26"/>
    <n v="617.9"/>
  </r>
  <r>
    <x v="5"/>
    <x v="5"/>
    <x v="0"/>
    <x v="2"/>
    <x v="0"/>
    <s v="PRODUTOS DE AVIACÃO"/>
    <x v="1"/>
    <s v="QUEROSENE DE AVIAÇÃO"/>
    <x v="2"/>
    <x v="18"/>
    <n v="66.83"/>
  </r>
  <r>
    <x v="5"/>
    <x v="5"/>
    <x v="0"/>
    <x v="2"/>
    <x v="0"/>
    <s v="PRODUTOS DE AVIACÃO"/>
    <x v="1"/>
    <s v="QUEROSENE DE AVIAÇÃO"/>
    <x v="3"/>
    <x v="8"/>
    <n v="3.88"/>
  </r>
  <r>
    <x v="5"/>
    <x v="5"/>
    <x v="0"/>
    <x v="2"/>
    <x v="0"/>
    <s v="PRODUTOS DE AVIACÃO"/>
    <x v="1"/>
    <s v="QUEROSENE DE AVIAÇÃO"/>
    <x v="3"/>
    <x v="9"/>
    <n v="1299.95"/>
  </r>
  <r>
    <x v="5"/>
    <x v="5"/>
    <x v="0"/>
    <x v="2"/>
    <x v="0"/>
    <s v="PRODUTOS DE AVIACÃO"/>
    <x v="1"/>
    <s v="QUEROSENE DE AVIAÇÃO"/>
    <x v="3"/>
    <x v="10"/>
    <n v="8164.63"/>
  </r>
  <r>
    <x v="5"/>
    <x v="5"/>
    <x v="0"/>
    <x v="2"/>
    <x v="0"/>
    <s v="PRODUTOS DE AVIACÃO"/>
    <x v="1"/>
    <s v="QUEROSENE DE AVIAÇÃO"/>
    <x v="3"/>
    <x v="11"/>
    <n v="40317.480000000003"/>
  </r>
  <r>
    <x v="5"/>
    <x v="5"/>
    <x v="0"/>
    <x v="2"/>
    <x v="0"/>
    <s v="PRODUTOS DE AVIACÃO"/>
    <x v="1"/>
    <s v="QUEROSENE DE AVIAÇÃO"/>
    <x v="4"/>
    <x v="12"/>
    <n v="1994.3"/>
  </r>
  <r>
    <x v="5"/>
    <x v="5"/>
    <x v="0"/>
    <x v="2"/>
    <x v="0"/>
    <s v="PRODUTOS DE AVIACÃO"/>
    <x v="1"/>
    <s v="QUEROSENE DE AVIAÇÃO"/>
    <x v="4"/>
    <x v="19"/>
    <n v="408.96"/>
  </r>
  <r>
    <x v="5"/>
    <x v="5"/>
    <x v="0"/>
    <x v="2"/>
    <x v="0"/>
    <s v="PRODUTOS DE AVIACÃO"/>
    <x v="1"/>
    <s v="QUEROSENE DE AVIAÇÃO"/>
    <x v="4"/>
    <x v="13"/>
    <n v="847.96"/>
  </r>
  <r>
    <x v="5"/>
    <x v="5"/>
    <x v="0"/>
    <x v="2"/>
    <x v="1"/>
    <s v="COMBUSTÍVEIS CLAROS"/>
    <x v="2"/>
    <s v="ETANOL HIDRATADO"/>
    <x v="0"/>
    <x v="14"/>
    <n v="1901"/>
  </r>
  <r>
    <x v="5"/>
    <x v="5"/>
    <x v="0"/>
    <x v="2"/>
    <x v="1"/>
    <s v="COMBUSTÍVEIS CLAROS"/>
    <x v="2"/>
    <s v="ETANOL HIDRATADO"/>
    <x v="0"/>
    <x v="0"/>
    <n v="16613.05"/>
  </r>
  <r>
    <x v="5"/>
    <x v="5"/>
    <x v="0"/>
    <x v="2"/>
    <x v="1"/>
    <s v="COMBUSTÍVEIS CLAROS"/>
    <x v="2"/>
    <s v="ETANOL HIDRATADO"/>
    <x v="0"/>
    <x v="1"/>
    <n v="1785"/>
  </r>
  <r>
    <x v="5"/>
    <x v="5"/>
    <x v="0"/>
    <x v="2"/>
    <x v="1"/>
    <s v="COMBUSTÍVEIS CLAROS"/>
    <x v="2"/>
    <s v="ETANOL HIDRATADO"/>
    <x v="0"/>
    <x v="2"/>
    <n v="9752.2999999999993"/>
  </r>
  <r>
    <x v="5"/>
    <x v="5"/>
    <x v="0"/>
    <x v="2"/>
    <x v="1"/>
    <s v="COMBUSTÍVEIS CLAROS"/>
    <x v="2"/>
    <s v="ETANOL HIDRATADO"/>
    <x v="1"/>
    <x v="15"/>
    <n v="1095"/>
  </r>
  <r>
    <x v="5"/>
    <x v="5"/>
    <x v="0"/>
    <x v="2"/>
    <x v="1"/>
    <s v="COMBUSTÍVEIS CLAROS"/>
    <x v="2"/>
    <s v="ETANOL HIDRATADO"/>
    <x v="1"/>
    <x v="3"/>
    <n v="8683.34"/>
  </r>
  <r>
    <x v="5"/>
    <x v="5"/>
    <x v="0"/>
    <x v="2"/>
    <x v="1"/>
    <s v="COMBUSTÍVEIS CLAROS"/>
    <x v="2"/>
    <s v="ETANOL HIDRATADO"/>
    <x v="1"/>
    <x v="16"/>
    <n v="2946.5"/>
  </r>
  <r>
    <x v="5"/>
    <x v="5"/>
    <x v="0"/>
    <x v="2"/>
    <x v="1"/>
    <s v="COMBUSTÍVEIS CLAROS"/>
    <x v="2"/>
    <s v="ETANOL HIDRATADO"/>
    <x v="1"/>
    <x v="21"/>
    <n v="725"/>
  </r>
  <r>
    <x v="5"/>
    <x v="5"/>
    <x v="0"/>
    <x v="2"/>
    <x v="1"/>
    <s v="COMBUSTÍVEIS CLAROS"/>
    <x v="2"/>
    <s v="ETANOL HIDRATADO"/>
    <x v="1"/>
    <x v="22"/>
    <n v="1878.5"/>
  </r>
  <r>
    <x v="5"/>
    <x v="5"/>
    <x v="0"/>
    <x v="2"/>
    <x v="1"/>
    <s v="COMBUSTÍVEIS CLAROS"/>
    <x v="2"/>
    <s v="ETANOL HIDRATADO"/>
    <x v="1"/>
    <x v="17"/>
    <n v="3727.67"/>
  </r>
  <r>
    <x v="5"/>
    <x v="5"/>
    <x v="0"/>
    <x v="2"/>
    <x v="1"/>
    <s v="COMBUSTÍVEIS CLAROS"/>
    <x v="2"/>
    <s v="ETANOL HIDRATADO"/>
    <x v="1"/>
    <x v="4"/>
    <n v="1403.8"/>
  </r>
  <r>
    <x v="5"/>
    <x v="5"/>
    <x v="0"/>
    <x v="2"/>
    <x v="1"/>
    <s v="COMBUSTÍVEIS CLAROS"/>
    <x v="2"/>
    <s v="ETANOL HIDRATADO"/>
    <x v="1"/>
    <x v="23"/>
    <n v="324.5"/>
  </r>
  <r>
    <x v="5"/>
    <x v="5"/>
    <x v="0"/>
    <x v="2"/>
    <x v="1"/>
    <s v="COMBUSTÍVEIS CLAROS"/>
    <x v="2"/>
    <s v="ETANOL HIDRATADO"/>
    <x v="1"/>
    <x v="24"/>
    <n v="369"/>
  </r>
  <r>
    <x v="5"/>
    <x v="5"/>
    <x v="0"/>
    <x v="2"/>
    <x v="1"/>
    <s v="COMBUSTÍVEIS CLAROS"/>
    <x v="2"/>
    <s v="ETANOL HIDRATADO"/>
    <x v="2"/>
    <x v="20"/>
    <n v="3107"/>
  </r>
  <r>
    <x v="5"/>
    <x v="5"/>
    <x v="0"/>
    <x v="2"/>
    <x v="1"/>
    <s v="COMBUSTÍVEIS CLAROS"/>
    <x v="2"/>
    <s v="ETANOL HIDRATADO"/>
    <x v="2"/>
    <x v="6"/>
    <n v="1097"/>
  </r>
  <r>
    <x v="5"/>
    <x v="5"/>
    <x v="0"/>
    <x v="2"/>
    <x v="1"/>
    <s v="COMBUSTÍVEIS CLAROS"/>
    <x v="2"/>
    <s v="ETANOL HIDRATADO"/>
    <x v="2"/>
    <x v="7"/>
    <n v="88.5"/>
  </r>
  <r>
    <x v="5"/>
    <x v="5"/>
    <x v="0"/>
    <x v="2"/>
    <x v="1"/>
    <s v="COMBUSTÍVEIS CLAROS"/>
    <x v="2"/>
    <s v="ETANOL HIDRATADO"/>
    <x v="2"/>
    <x v="26"/>
    <n v="24"/>
  </r>
  <r>
    <x v="5"/>
    <x v="5"/>
    <x v="0"/>
    <x v="2"/>
    <x v="1"/>
    <s v="COMBUSTÍVEIS CLAROS"/>
    <x v="2"/>
    <s v="ETANOL HIDRATADO"/>
    <x v="2"/>
    <x v="18"/>
    <n v="600"/>
  </r>
  <r>
    <x v="5"/>
    <x v="5"/>
    <x v="0"/>
    <x v="2"/>
    <x v="1"/>
    <s v="COMBUSTÍVEIS CLAROS"/>
    <x v="2"/>
    <s v="ETANOL HIDRATADO"/>
    <x v="3"/>
    <x v="8"/>
    <n v="836"/>
  </r>
  <r>
    <x v="5"/>
    <x v="5"/>
    <x v="0"/>
    <x v="2"/>
    <x v="1"/>
    <s v="COMBUSTÍVEIS CLAROS"/>
    <x v="2"/>
    <s v="ETANOL HIDRATADO"/>
    <x v="3"/>
    <x v="9"/>
    <n v="37867.07"/>
  </r>
  <r>
    <x v="5"/>
    <x v="5"/>
    <x v="0"/>
    <x v="2"/>
    <x v="1"/>
    <s v="COMBUSTÍVEIS CLAROS"/>
    <x v="2"/>
    <s v="ETANOL HIDRATADO"/>
    <x v="3"/>
    <x v="10"/>
    <n v="8457.5"/>
  </r>
  <r>
    <x v="5"/>
    <x v="5"/>
    <x v="0"/>
    <x v="2"/>
    <x v="1"/>
    <s v="COMBUSTÍVEIS CLAROS"/>
    <x v="2"/>
    <s v="ETANOL HIDRATADO"/>
    <x v="3"/>
    <x v="11"/>
    <n v="138612.54"/>
  </r>
  <r>
    <x v="5"/>
    <x v="5"/>
    <x v="0"/>
    <x v="2"/>
    <x v="1"/>
    <s v="COMBUSTÍVEIS CLAROS"/>
    <x v="2"/>
    <s v="ETANOL HIDRATADO"/>
    <x v="4"/>
    <x v="12"/>
    <n v="14671.2"/>
  </r>
  <r>
    <x v="5"/>
    <x v="5"/>
    <x v="0"/>
    <x v="2"/>
    <x v="1"/>
    <s v="COMBUSTÍVEIS CLAROS"/>
    <x v="2"/>
    <s v="ETANOL HIDRATADO"/>
    <x v="4"/>
    <x v="19"/>
    <n v="562.94000000000005"/>
  </r>
  <r>
    <x v="5"/>
    <x v="5"/>
    <x v="0"/>
    <x v="2"/>
    <x v="1"/>
    <s v="COMBUSTÍVEIS CLAROS"/>
    <x v="2"/>
    <s v="ETANOL HIDRATADO"/>
    <x v="4"/>
    <x v="13"/>
    <n v="715"/>
  </r>
  <r>
    <x v="5"/>
    <x v="5"/>
    <x v="0"/>
    <x v="2"/>
    <x v="1"/>
    <s v="COMBUSTÍVEIS CLAROS"/>
    <x v="3"/>
    <s v="GASOLINA C"/>
    <x v="0"/>
    <x v="14"/>
    <n v="19436"/>
  </r>
  <r>
    <x v="5"/>
    <x v="5"/>
    <x v="0"/>
    <x v="2"/>
    <x v="1"/>
    <s v="COMBUSTÍVEIS CLAROS"/>
    <x v="3"/>
    <s v="GASOLINA C"/>
    <x v="0"/>
    <x v="0"/>
    <n v="11540.39"/>
  </r>
  <r>
    <x v="5"/>
    <x v="5"/>
    <x v="0"/>
    <x v="2"/>
    <x v="1"/>
    <s v="COMBUSTÍVEIS CLAROS"/>
    <x v="3"/>
    <s v="GASOLINA C"/>
    <x v="0"/>
    <x v="1"/>
    <n v="6505"/>
  </r>
  <r>
    <x v="5"/>
    <x v="5"/>
    <x v="0"/>
    <x v="2"/>
    <x v="1"/>
    <s v="COMBUSTÍVEIS CLAROS"/>
    <x v="3"/>
    <s v="GASOLINA C"/>
    <x v="0"/>
    <x v="2"/>
    <n v="7742.1"/>
  </r>
  <r>
    <x v="5"/>
    <x v="5"/>
    <x v="0"/>
    <x v="2"/>
    <x v="1"/>
    <s v="COMBUSTÍVEIS CLAROS"/>
    <x v="3"/>
    <s v="GASOLINA C"/>
    <x v="1"/>
    <x v="15"/>
    <n v="4695"/>
  </r>
  <r>
    <x v="5"/>
    <x v="5"/>
    <x v="0"/>
    <x v="2"/>
    <x v="1"/>
    <s v="COMBUSTÍVEIS CLAROS"/>
    <x v="3"/>
    <s v="GASOLINA C"/>
    <x v="1"/>
    <x v="3"/>
    <n v="30207.119999999999"/>
  </r>
  <r>
    <x v="5"/>
    <x v="5"/>
    <x v="0"/>
    <x v="2"/>
    <x v="1"/>
    <s v="COMBUSTÍVEIS CLAROS"/>
    <x v="3"/>
    <s v="GASOLINA C"/>
    <x v="1"/>
    <x v="16"/>
    <n v="26046.400000000001"/>
  </r>
  <r>
    <x v="5"/>
    <x v="5"/>
    <x v="0"/>
    <x v="2"/>
    <x v="1"/>
    <s v="COMBUSTÍVEIS CLAROS"/>
    <x v="3"/>
    <s v="GASOLINA C"/>
    <x v="1"/>
    <x v="21"/>
    <n v="13429.5"/>
  </r>
  <r>
    <x v="5"/>
    <x v="5"/>
    <x v="0"/>
    <x v="2"/>
    <x v="1"/>
    <s v="COMBUSTÍVEIS CLAROS"/>
    <x v="3"/>
    <s v="GASOLINA C"/>
    <x v="1"/>
    <x v="22"/>
    <n v="8325.5"/>
  </r>
  <r>
    <x v="5"/>
    <x v="5"/>
    <x v="0"/>
    <x v="2"/>
    <x v="1"/>
    <s v="COMBUSTÍVEIS CLAROS"/>
    <x v="3"/>
    <s v="GASOLINA C"/>
    <x v="1"/>
    <x v="17"/>
    <n v="16781.400000000001"/>
  </r>
  <r>
    <x v="5"/>
    <x v="5"/>
    <x v="0"/>
    <x v="2"/>
    <x v="1"/>
    <s v="COMBUSTÍVEIS CLAROS"/>
    <x v="3"/>
    <s v="GASOLINA C"/>
    <x v="1"/>
    <x v="4"/>
    <n v="4935"/>
  </r>
  <r>
    <x v="5"/>
    <x v="5"/>
    <x v="0"/>
    <x v="2"/>
    <x v="1"/>
    <s v="COMBUSTÍVEIS CLAROS"/>
    <x v="3"/>
    <s v="GASOLINA C"/>
    <x v="1"/>
    <x v="23"/>
    <n v="2870"/>
  </r>
  <r>
    <x v="5"/>
    <x v="5"/>
    <x v="0"/>
    <x v="2"/>
    <x v="1"/>
    <s v="COMBUSTÍVEIS CLAROS"/>
    <x v="3"/>
    <s v="GASOLINA C"/>
    <x v="1"/>
    <x v="24"/>
    <n v="5212"/>
  </r>
  <r>
    <x v="5"/>
    <x v="5"/>
    <x v="0"/>
    <x v="2"/>
    <x v="1"/>
    <s v="COMBUSTÍVEIS CLAROS"/>
    <x v="3"/>
    <s v="GASOLINA C"/>
    <x v="2"/>
    <x v="5"/>
    <n v="356"/>
  </r>
  <r>
    <x v="5"/>
    <x v="5"/>
    <x v="0"/>
    <x v="2"/>
    <x v="1"/>
    <s v="COMBUSTÍVEIS CLAROS"/>
    <x v="3"/>
    <s v="GASOLINA C"/>
    <x v="2"/>
    <x v="20"/>
    <n v="7930.5"/>
  </r>
  <r>
    <x v="5"/>
    <x v="5"/>
    <x v="0"/>
    <x v="2"/>
    <x v="1"/>
    <s v="COMBUSTÍVEIS CLAROS"/>
    <x v="3"/>
    <s v="GASOLINA C"/>
    <x v="2"/>
    <x v="6"/>
    <n v="25566.6"/>
  </r>
  <r>
    <x v="5"/>
    <x v="5"/>
    <x v="0"/>
    <x v="2"/>
    <x v="1"/>
    <s v="COMBUSTÍVEIS CLAROS"/>
    <x v="3"/>
    <s v="GASOLINA C"/>
    <x v="2"/>
    <x v="7"/>
    <n v="5489.35"/>
  </r>
  <r>
    <x v="5"/>
    <x v="5"/>
    <x v="0"/>
    <x v="2"/>
    <x v="1"/>
    <s v="COMBUSTÍVEIS CLAROS"/>
    <x v="3"/>
    <s v="GASOLINA C"/>
    <x v="2"/>
    <x v="26"/>
    <n v="1147"/>
  </r>
  <r>
    <x v="5"/>
    <x v="5"/>
    <x v="0"/>
    <x v="2"/>
    <x v="1"/>
    <s v="COMBUSTÍVEIS CLAROS"/>
    <x v="3"/>
    <s v="GASOLINA C"/>
    <x v="2"/>
    <x v="18"/>
    <n v="7668.5"/>
  </r>
  <r>
    <x v="5"/>
    <x v="5"/>
    <x v="0"/>
    <x v="2"/>
    <x v="1"/>
    <s v="COMBUSTÍVEIS CLAROS"/>
    <x v="3"/>
    <s v="GASOLINA C"/>
    <x v="3"/>
    <x v="8"/>
    <n v="17113"/>
  </r>
  <r>
    <x v="5"/>
    <x v="5"/>
    <x v="0"/>
    <x v="2"/>
    <x v="1"/>
    <s v="COMBUSTÍVEIS CLAROS"/>
    <x v="3"/>
    <s v="GASOLINA C"/>
    <x v="3"/>
    <x v="9"/>
    <n v="59504.54"/>
  </r>
  <r>
    <x v="5"/>
    <x v="5"/>
    <x v="0"/>
    <x v="2"/>
    <x v="1"/>
    <s v="COMBUSTÍVEIS CLAROS"/>
    <x v="3"/>
    <s v="GASOLINA C"/>
    <x v="3"/>
    <x v="10"/>
    <n v="35988.5"/>
  </r>
  <r>
    <x v="5"/>
    <x v="5"/>
    <x v="0"/>
    <x v="2"/>
    <x v="1"/>
    <s v="COMBUSTÍVEIS CLAROS"/>
    <x v="3"/>
    <s v="GASOLINA C"/>
    <x v="3"/>
    <x v="11"/>
    <n v="177702.44"/>
  </r>
  <r>
    <x v="5"/>
    <x v="5"/>
    <x v="0"/>
    <x v="2"/>
    <x v="1"/>
    <s v="COMBUSTÍVEIS CLAROS"/>
    <x v="3"/>
    <s v="GASOLINA C"/>
    <x v="4"/>
    <x v="12"/>
    <n v="53162.5"/>
  </r>
  <r>
    <x v="5"/>
    <x v="5"/>
    <x v="0"/>
    <x v="2"/>
    <x v="1"/>
    <s v="COMBUSTÍVEIS CLAROS"/>
    <x v="3"/>
    <s v="GASOLINA C"/>
    <x v="4"/>
    <x v="19"/>
    <n v="49445.84"/>
  </r>
  <r>
    <x v="5"/>
    <x v="5"/>
    <x v="0"/>
    <x v="2"/>
    <x v="1"/>
    <s v="COMBUSTÍVEIS CLAROS"/>
    <x v="3"/>
    <s v="GASOLINA C"/>
    <x v="4"/>
    <x v="13"/>
    <n v="41370"/>
  </r>
  <r>
    <x v="5"/>
    <x v="5"/>
    <x v="0"/>
    <x v="2"/>
    <x v="1"/>
    <s v="COMBUSTÍVEIS CLAROS"/>
    <x v="4"/>
    <s v="ÓLEO DIESEL"/>
    <x v="0"/>
    <x v="14"/>
    <n v="3205"/>
  </r>
  <r>
    <x v="5"/>
    <x v="5"/>
    <x v="0"/>
    <x v="2"/>
    <x v="1"/>
    <s v="COMBUSTÍVEIS CLAROS"/>
    <x v="4"/>
    <s v="ÓLEO DIESEL"/>
    <x v="0"/>
    <x v="0"/>
    <n v="28234.61"/>
  </r>
  <r>
    <x v="5"/>
    <x v="5"/>
    <x v="0"/>
    <x v="2"/>
    <x v="1"/>
    <s v="COMBUSTÍVEIS CLAROS"/>
    <x v="4"/>
    <s v="ÓLEO DIESEL"/>
    <x v="0"/>
    <x v="1"/>
    <n v="15379.5"/>
  </r>
  <r>
    <x v="5"/>
    <x v="5"/>
    <x v="0"/>
    <x v="2"/>
    <x v="1"/>
    <s v="COMBUSTÍVEIS CLAROS"/>
    <x v="4"/>
    <s v="ÓLEO DIESEL"/>
    <x v="0"/>
    <x v="2"/>
    <n v="27931.7"/>
  </r>
  <r>
    <x v="5"/>
    <x v="5"/>
    <x v="0"/>
    <x v="2"/>
    <x v="1"/>
    <s v="COMBUSTÍVEIS CLAROS"/>
    <x v="4"/>
    <s v="ÓLEO DIESEL"/>
    <x v="1"/>
    <x v="15"/>
    <n v="1432.78"/>
  </r>
  <r>
    <x v="5"/>
    <x v="5"/>
    <x v="0"/>
    <x v="2"/>
    <x v="1"/>
    <s v="COMBUSTÍVEIS CLAROS"/>
    <x v="4"/>
    <s v="ÓLEO DIESEL"/>
    <x v="1"/>
    <x v="3"/>
    <n v="45686.36"/>
  </r>
  <r>
    <x v="5"/>
    <x v="5"/>
    <x v="0"/>
    <x v="2"/>
    <x v="1"/>
    <s v="COMBUSTÍVEIS CLAROS"/>
    <x v="4"/>
    <s v="ÓLEO DIESEL"/>
    <x v="1"/>
    <x v="16"/>
    <n v="13848.84"/>
  </r>
  <r>
    <x v="5"/>
    <x v="5"/>
    <x v="0"/>
    <x v="2"/>
    <x v="1"/>
    <s v="COMBUSTÍVEIS CLAROS"/>
    <x v="4"/>
    <s v="ÓLEO DIESEL"/>
    <x v="1"/>
    <x v="21"/>
    <n v="15970"/>
  </r>
  <r>
    <x v="5"/>
    <x v="5"/>
    <x v="0"/>
    <x v="2"/>
    <x v="1"/>
    <s v="COMBUSTÍVEIS CLAROS"/>
    <x v="4"/>
    <s v="ÓLEO DIESEL"/>
    <x v="1"/>
    <x v="22"/>
    <n v="2711"/>
  </r>
  <r>
    <x v="5"/>
    <x v="5"/>
    <x v="0"/>
    <x v="2"/>
    <x v="1"/>
    <s v="COMBUSTÍVEIS CLAROS"/>
    <x v="4"/>
    <s v="ÓLEO DIESEL"/>
    <x v="1"/>
    <x v="17"/>
    <n v="18594.740000000002"/>
  </r>
  <r>
    <x v="5"/>
    <x v="5"/>
    <x v="0"/>
    <x v="2"/>
    <x v="1"/>
    <s v="COMBUSTÍVEIS CLAROS"/>
    <x v="4"/>
    <s v="ÓLEO DIESEL"/>
    <x v="1"/>
    <x v="4"/>
    <n v="6181.4"/>
  </r>
  <r>
    <x v="5"/>
    <x v="5"/>
    <x v="0"/>
    <x v="2"/>
    <x v="1"/>
    <s v="COMBUSTÍVEIS CLAROS"/>
    <x v="4"/>
    <s v="ÓLEO DIESEL"/>
    <x v="1"/>
    <x v="23"/>
    <n v="2171.5"/>
  </r>
  <r>
    <x v="5"/>
    <x v="5"/>
    <x v="0"/>
    <x v="2"/>
    <x v="1"/>
    <s v="COMBUSTÍVEIS CLAROS"/>
    <x v="4"/>
    <s v="ÓLEO DIESEL"/>
    <x v="1"/>
    <x v="24"/>
    <n v="5059"/>
  </r>
  <r>
    <x v="5"/>
    <x v="5"/>
    <x v="0"/>
    <x v="2"/>
    <x v="1"/>
    <s v="COMBUSTÍVEIS CLAROS"/>
    <x v="4"/>
    <s v="ÓLEO DIESEL"/>
    <x v="2"/>
    <x v="5"/>
    <n v="402"/>
  </r>
  <r>
    <x v="5"/>
    <x v="5"/>
    <x v="0"/>
    <x v="2"/>
    <x v="1"/>
    <s v="COMBUSTÍVEIS CLAROS"/>
    <x v="4"/>
    <s v="ÓLEO DIESEL"/>
    <x v="2"/>
    <x v="20"/>
    <n v="2500"/>
  </r>
  <r>
    <x v="5"/>
    <x v="5"/>
    <x v="0"/>
    <x v="2"/>
    <x v="1"/>
    <s v="COMBUSTÍVEIS CLAROS"/>
    <x v="4"/>
    <s v="ÓLEO DIESEL"/>
    <x v="2"/>
    <x v="6"/>
    <n v="39855.9"/>
  </r>
  <r>
    <x v="5"/>
    <x v="5"/>
    <x v="0"/>
    <x v="2"/>
    <x v="1"/>
    <s v="COMBUSTÍVEIS CLAROS"/>
    <x v="4"/>
    <s v="ÓLEO DIESEL"/>
    <x v="2"/>
    <x v="7"/>
    <n v="12360.35"/>
  </r>
  <r>
    <x v="5"/>
    <x v="5"/>
    <x v="0"/>
    <x v="2"/>
    <x v="1"/>
    <s v="COMBUSTÍVEIS CLAROS"/>
    <x v="4"/>
    <s v="ÓLEO DIESEL"/>
    <x v="2"/>
    <x v="26"/>
    <n v="627"/>
  </r>
  <r>
    <x v="5"/>
    <x v="5"/>
    <x v="0"/>
    <x v="2"/>
    <x v="1"/>
    <s v="COMBUSTÍVEIS CLAROS"/>
    <x v="4"/>
    <s v="ÓLEO DIESEL"/>
    <x v="2"/>
    <x v="18"/>
    <n v="34360.9"/>
  </r>
  <r>
    <x v="5"/>
    <x v="5"/>
    <x v="0"/>
    <x v="2"/>
    <x v="1"/>
    <s v="COMBUSTÍVEIS CLAROS"/>
    <x v="4"/>
    <s v="ÓLEO DIESEL"/>
    <x v="3"/>
    <x v="8"/>
    <n v="15897"/>
  </r>
  <r>
    <x v="5"/>
    <x v="5"/>
    <x v="0"/>
    <x v="2"/>
    <x v="1"/>
    <s v="COMBUSTÍVEIS CLAROS"/>
    <x v="4"/>
    <s v="ÓLEO DIESEL"/>
    <x v="3"/>
    <x v="9"/>
    <n v="87250.29"/>
  </r>
  <r>
    <x v="5"/>
    <x v="5"/>
    <x v="0"/>
    <x v="2"/>
    <x v="1"/>
    <s v="COMBUSTÍVEIS CLAROS"/>
    <x v="4"/>
    <s v="ÓLEO DIESEL"/>
    <x v="3"/>
    <x v="10"/>
    <n v="27567.5"/>
  </r>
  <r>
    <x v="5"/>
    <x v="5"/>
    <x v="0"/>
    <x v="2"/>
    <x v="1"/>
    <s v="COMBUSTÍVEIS CLAROS"/>
    <x v="4"/>
    <s v="ÓLEO DIESEL"/>
    <x v="3"/>
    <x v="11"/>
    <n v="131737.07"/>
  </r>
  <r>
    <x v="5"/>
    <x v="5"/>
    <x v="0"/>
    <x v="2"/>
    <x v="1"/>
    <s v="COMBUSTÍVEIS CLAROS"/>
    <x v="4"/>
    <s v="ÓLEO DIESEL"/>
    <x v="4"/>
    <x v="12"/>
    <n v="67383.25"/>
  </r>
  <r>
    <x v="5"/>
    <x v="5"/>
    <x v="0"/>
    <x v="2"/>
    <x v="1"/>
    <s v="COMBUSTÍVEIS CLAROS"/>
    <x v="4"/>
    <s v="ÓLEO DIESEL"/>
    <x v="4"/>
    <x v="19"/>
    <n v="36447.269999999997"/>
  </r>
  <r>
    <x v="5"/>
    <x v="5"/>
    <x v="0"/>
    <x v="2"/>
    <x v="1"/>
    <s v="COMBUSTÍVEIS CLAROS"/>
    <x v="4"/>
    <s v="ÓLEO DIESEL"/>
    <x v="4"/>
    <x v="13"/>
    <n v="33874.5"/>
  </r>
  <r>
    <x v="5"/>
    <x v="5"/>
    <x v="0"/>
    <x v="2"/>
    <x v="1"/>
    <s v="COMBUSTÍVEIS CLAROS"/>
    <x v="5"/>
    <s v="QUEROSENE ILUMINANTE"/>
    <x v="3"/>
    <x v="9"/>
    <n v="5"/>
  </r>
  <r>
    <x v="5"/>
    <x v="5"/>
    <x v="0"/>
    <x v="2"/>
    <x v="1"/>
    <s v="COMBUSTÍVEIS CLAROS"/>
    <x v="5"/>
    <s v="QUEROSENE ILUMINANTE"/>
    <x v="4"/>
    <x v="19"/>
    <n v="5"/>
  </r>
  <r>
    <x v="5"/>
    <x v="5"/>
    <x v="0"/>
    <x v="2"/>
    <x v="1"/>
    <s v="COMBUSTÍVEIS CLAROS"/>
    <x v="5"/>
    <s v="QUEROSENE ILUMINANTE"/>
    <x v="4"/>
    <x v="13"/>
    <n v="10"/>
  </r>
  <r>
    <x v="5"/>
    <x v="5"/>
    <x v="0"/>
    <x v="2"/>
    <x v="1"/>
    <s v="GNV"/>
    <x v="7"/>
    <s v="GNV"/>
    <x v="3"/>
    <x v="10"/>
    <n v="1896.17"/>
  </r>
  <r>
    <x v="5"/>
    <x v="5"/>
    <x v="0"/>
    <x v="2"/>
    <x v="1"/>
    <s v="GNV"/>
    <x v="7"/>
    <s v="GNV"/>
    <x v="3"/>
    <x v="11"/>
    <n v="313.33"/>
  </r>
  <r>
    <x v="5"/>
    <x v="5"/>
    <x v="0"/>
    <x v="2"/>
    <x v="1"/>
    <s v="GNV"/>
    <x v="7"/>
    <s v="GNV"/>
    <x v="4"/>
    <x v="19"/>
    <n v="123.41"/>
  </r>
  <r>
    <x v="5"/>
    <x v="5"/>
    <x v="0"/>
    <x v="2"/>
    <x v="2"/>
    <s v="COMBUSTÍVEIS CLAROS"/>
    <x v="2"/>
    <s v="ETANOL HIDRATADO"/>
    <x v="1"/>
    <x v="16"/>
    <n v="20"/>
  </r>
  <r>
    <x v="5"/>
    <x v="5"/>
    <x v="0"/>
    <x v="2"/>
    <x v="2"/>
    <s v="COMBUSTÍVEIS CLAROS"/>
    <x v="3"/>
    <s v="GASOLINA C"/>
    <x v="1"/>
    <x v="16"/>
    <n v="10"/>
  </r>
  <r>
    <x v="5"/>
    <x v="5"/>
    <x v="0"/>
    <x v="2"/>
    <x v="2"/>
    <s v="COMBUSTÍVEIS CLAROS"/>
    <x v="3"/>
    <s v="GASOLINA C"/>
    <x v="2"/>
    <x v="20"/>
    <n v="135"/>
  </r>
  <r>
    <x v="5"/>
    <x v="5"/>
    <x v="0"/>
    <x v="2"/>
    <x v="2"/>
    <s v="COMBUSTÍVEIS CLAROS"/>
    <x v="3"/>
    <s v="GASOLINA C"/>
    <x v="2"/>
    <x v="6"/>
    <n v="43"/>
  </r>
  <r>
    <x v="5"/>
    <x v="5"/>
    <x v="0"/>
    <x v="2"/>
    <x v="2"/>
    <s v="COMBUSTÍVEIS CLAROS"/>
    <x v="3"/>
    <s v="GASOLINA C"/>
    <x v="3"/>
    <x v="8"/>
    <n v="533"/>
  </r>
  <r>
    <x v="5"/>
    <x v="5"/>
    <x v="0"/>
    <x v="2"/>
    <x v="2"/>
    <s v="COMBUSTÍVEIS CLAROS"/>
    <x v="4"/>
    <s v="ÓLEO DIESEL"/>
    <x v="0"/>
    <x v="14"/>
    <n v="255"/>
  </r>
  <r>
    <x v="5"/>
    <x v="5"/>
    <x v="0"/>
    <x v="2"/>
    <x v="2"/>
    <s v="COMBUSTÍVEIS CLAROS"/>
    <x v="4"/>
    <s v="ÓLEO DIESEL"/>
    <x v="0"/>
    <x v="0"/>
    <n v="2972.2"/>
  </r>
  <r>
    <x v="5"/>
    <x v="5"/>
    <x v="0"/>
    <x v="2"/>
    <x v="2"/>
    <s v="COMBUSTÍVEIS CLAROS"/>
    <x v="4"/>
    <s v="ÓLEO DIESEL"/>
    <x v="0"/>
    <x v="1"/>
    <n v="3884.5"/>
  </r>
  <r>
    <x v="5"/>
    <x v="5"/>
    <x v="0"/>
    <x v="2"/>
    <x v="2"/>
    <s v="COMBUSTÍVEIS CLAROS"/>
    <x v="4"/>
    <s v="ÓLEO DIESEL"/>
    <x v="0"/>
    <x v="2"/>
    <n v="23891"/>
  </r>
  <r>
    <x v="5"/>
    <x v="5"/>
    <x v="0"/>
    <x v="2"/>
    <x v="2"/>
    <s v="COMBUSTÍVEIS CLAROS"/>
    <x v="4"/>
    <s v="ÓLEO DIESEL"/>
    <x v="1"/>
    <x v="15"/>
    <n v="15"/>
  </r>
  <r>
    <x v="5"/>
    <x v="5"/>
    <x v="0"/>
    <x v="2"/>
    <x v="2"/>
    <s v="COMBUSTÍVEIS CLAROS"/>
    <x v="4"/>
    <s v="ÓLEO DIESEL"/>
    <x v="1"/>
    <x v="3"/>
    <n v="12341"/>
  </r>
  <r>
    <x v="5"/>
    <x v="5"/>
    <x v="0"/>
    <x v="2"/>
    <x v="2"/>
    <s v="COMBUSTÍVEIS CLAROS"/>
    <x v="4"/>
    <s v="ÓLEO DIESEL"/>
    <x v="1"/>
    <x v="16"/>
    <n v="164"/>
  </r>
  <r>
    <x v="5"/>
    <x v="5"/>
    <x v="0"/>
    <x v="2"/>
    <x v="2"/>
    <s v="COMBUSTÍVEIS CLAROS"/>
    <x v="4"/>
    <s v="ÓLEO DIESEL"/>
    <x v="1"/>
    <x v="21"/>
    <n v="910"/>
  </r>
  <r>
    <x v="5"/>
    <x v="5"/>
    <x v="0"/>
    <x v="2"/>
    <x v="2"/>
    <s v="COMBUSTÍVEIS CLAROS"/>
    <x v="4"/>
    <s v="ÓLEO DIESEL"/>
    <x v="1"/>
    <x v="17"/>
    <n v="1850"/>
  </r>
  <r>
    <x v="5"/>
    <x v="5"/>
    <x v="0"/>
    <x v="2"/>
    <x v="2"/>
    <s v="COMBUSTÍVEIS CLAROS"/>
    <x v="4"/>
    <s v="ÓLEO DIESEL"/>
    <x v="1"/>
    <x v="4"/>
    <n v="353"/>
  </r>
  <r>
    <x v="5"/>
    <x v="5"/>
    <x v="0"/>
    <x v="2"/>
    <x v="2"/>
    <s v="COMBUSTÍVEIS CLAROS"/>
    <x v="4"/>
    <s v="ÓLEO DIESEL"/>
    <x v="1"/>
    <x v="23"/>
    <n v="125"/>
  </r>
  <r>
    <x v="5"/>
    <x v="5"/>
    <x v="0"/>
    <x v="2"/>
    <x v="2"/>
    <s v="COMBUSTÍVEIS CLAROS"/>
    <x v="4"/>
    <s v="ÓLEO DIESEL"/>
    <x v="1"/>
    <x v="24"/>
    <n v="380"/>
  </r>
  <r>
    <x v="5"/>
    <x v="5"/>
    <x v="0"/>
    <x v="2"/>
    <x v="2"/>
    <s v="COMBUSTÍVEIS CLAROS"/>
    <x v="4"/>
    <s v="ÓLEO DIESEL"/>
    <x v="2"/>
    <x v="20"/>
    <n v="117"/>
  </r>
  <r>
    <x v="5"/>
    <x v="5"/>
    <x v="0"/>
    <x v="2"/>
    <x v="2"/>
    <s v="COMBUSTÍVEIS CLAROS"/>
    <x v="4"/>
    <s v="ÓLEO DIESEL"/>
    <x v="2"/>
    <x v="6"/>
    <n v="3318"/>
  </r>
  <r>
    <x v="5"/>
    <x v="5"/>
    <x v="0"/>
    <x v="2"/>
    <x v="2"/>
    <s v="COMBUSTÍVEIS CLAROS"/>
    <x v="4"/>
    <s v="ÓLEO DIESEL"/>
    <x v="2"/>
    <x v="7"/>
    <n v="1208"/>
  </r>
  <r>
    <x v="5"/>
    <x v="5"/>
    <x v="0"/>
    <x v="2"/>
    <x v="2"/>
    <s v="COMBUSTÍVEIS CLAROS"/>
    <x v="4"/>
    <s v="ÓLEO DIESEL"/>
    <x v="3"/>
    <x v="8"/>
    <n v="4117"/>
  </r>
  <r>
    <x v="5"/>
    <x v="5"/>
    <x v="0"/>
    <x v="2"/>
    <x v="2"/>
    <s v="COMBUSTÍVEIS CLAROS"/>
    <x v="4"/>
    <s v="ÓLEO DIESEL"/>
    <x v="3"/>
    <x v="9"/>
    <n v="18949.7"/>
  </r>
  <r>
    <x v="5"/>
    <x v="5"/>
    <x v="0"/>
    <x v="2"/>
    <x v="2"/>
    <s v="COMBUSTÍVEIS CLAROS"/>
    <x v="4"/>
    <s v="ÓLEO DIESEL"/>
    <x v="3"/>
    <x v="10"/>
    <n v="2853"/>
  </r>
  <r>
    <x v="5"/>
    <x v="5"/>
    <x v="0"/>
    <x v="2"/>
    <x v="2"/>
    <s v="COMBUSTÍVEIS CLAROS"/>
    <x v="4"/>
    <s v="ÓLEO DIESEL"/>
    <x v="3"/>
    <x v="11"/>
    <n v="39804"/>
  </r>
  <r>
    <x v="5"/>
    <x v="5"/>
    <x v="0"/>
    <x v="2"/>
    <x v="2"/>
    <s v="COMBUSTÍVEIS CLAROS"/>
    <x v="4"/>
    <s v="ÓLEO DIESEL"/>
    <x v="4"/>
    <x v="12"/>
    <n v="18138"/>
  </r>
  <r>
    <x v="5"/>
    <x v="5"/>
    <x v="0"/>
    <x v="2"/>
    <x v="2"/>
    <s v="COMBUSTÍVEIS CLAROS"/>
    <x v="4"/>
    <s v="ÓLEO DIESEL"/>
    <x v="4"/>
    <x v="19"/>
    <n v="10908.4"/>
  </r>
  <r>
    <x v="5"/>
    <x v="5"/>
    <x v="0"/>
    <x v="2"/>
    <x v="2"/>
    <s v="COMBUSTÍVEIS CLAROS"/>
    <x v="4"/>
    <s v="ÓLEO DIESEL"/>
    <x v="4"/>
    <x v="13"/>
    <n v="5497.5"/>
  </r>
  <r>
    <x v="5"/>
    <x v="5"/>
    <x v="0"/>
    <x v="2"/>
    <x v="2"/>
    <s v="COMBUSTÍVEIS CLAROS"/>
    <x v="5"/>
    <s v="QUEROSENE ILUMINANTE"/>
    <x v="1"/>
    <x v="3"/>
    <n v="413"/>
  </r>
  <r>
    <x v="5"/>
    <x v="5"/>
    <x v="0"/>
    <x v="2"/>
    <x v="2"/>
    <s v="COMBUSTÍVEIS ESCUROS"/>
    <x v="6"/>
    <s v="ÓLEOS COMBUSTÍVEIS"/>
    <x v="1"/>
    <x v="15"/>
    <n v="60.44"/>
  </r>
  <r>
    <x v="5"/>
    <x v="5"/>
    <x v="0"/>
    <x v="2"/>
    <x v="2"/>
    <s v="COMBUSTÍVEIS ESCUROS"/>
    <x v="6"/>
    <s v="ÓLEOS COMBUSTÍVEIS"/>
    <x v="1"/>
    <x v="3"/>
    <n v="184.08"/>
  </r>
  <r>
    <x v="5"/>
    <x v="5"/>
    <x v="0"/>
    <x v="2"/>
    <x v="2"/>
    <s v="COMBUSTÍVEIS ESCUROS"/>
    <x v="6"/>
    <s v="ÓLEOS COMBUSTÍVEIS"/>
    <x v="1"/>
    <x v="17"/>
    <n v="41.69"/>
  </r>
  <r>
    <x v="5"/>
    <x v="5"/>
    <x v="0"/>
    <x v="2"/>
    <x v="2"/>
    <s v="COMBUSTÍVEIS ESCUROS"/>
    <x v="6"/>
    <s v="ÓLEOS COMBUSTÍVEIS"/>
    <x v="1"/>
    <x v="24"/>
    <n v="13.86"/>
  </r>
  <r>
    <x v="5"/>
    <x v="5"/>
    <x v="0"/>
    <x v="2"/>
    <x v="2"/>
    <s v="COMBUSTÍVEIS ESCUROS"/>
    <x v="6"/>
    <s v="ÓLEOS COMBUSTÍVEIS"/>
    <x v="3"/>
    <x v="11"/>
    <n v="435.9"/>
  </r>
  <r>
    <x v="5"/>
    <x v="5"/>
    <x v="0"/>
    <x v="3"/>
    <x v="0"/>
    <s v="COMBUSTÍVEIS CLAROS"/>
    <x v="2"/>
    <s v="ETANOL HIDRATADO"/>
    <x v="0"/>
    <x v="0"/>
    <n v="40"/>
  </r>
  <r>
    <x v="5"/>
    <x v="5"/>
    <x v="0"/>
    <x v="3"/>
    <x v="0"/>
    <s v="COMBUSTÍVEIS CLAROS"/>
    <x v="2"/>
    <s v="ETANOL HIDRATADO"/>
    <x v="0"/>
    <x v="2"/>
    <n v="10"/>
  </r>
  <r>
    <x v="5"/>
    <x v="5"/>
    <x v="0"/>
    <x v="3"/>
    <x v="0"/>
    <s v="COMBUSTÍVEIS CLAROS"/>
    <x v="2"/>
    <s v="ETANOL HIDRATADO"/>
    <x v="1"/>
    <x v="3"/>
    <n v="32.5"/>
  </r>
  <r>
    <x v="5"/>
    <x v="5"/>
    <x v="0"/>
    <x v="3"/>
    <x v="0"/>
    <s v="COMBUSTÍVEIS CLAROS"/>
    <x v="2"/>
    <s v="ETANOL HIDRATADO"/>
    <x v="1"/>
    <x v="16"/>
    <n v="5"/>
  </r>
  <r>
    <x v="5"/>
    <x v="5"/>
    <x v="0"/>
    <x v="3"/>
    <x v="0"/>
    <s v="COMBUSTÍVEIS CLAROS"/>
    <x v="2"/>
    <s v="ETANOL HIDRATADO"/>
    <x v="1"/>
    <x v="17"/>
    <n v="70"/>
  </r>
  <r>
    <x v="5"/>
    <x v="5"/>
    <x v="0"/>
    <x v="3"/>
    <x v="0"/>
    <s v="COMBUSTÍVEIS CLAROS"/>
    <x v="2"/>
    <s v="ETANOL HIDRATADO"/>
    <x v="2"/>
    <x v="6"/>
    <n v="50"/>
  </r>
  <r>
    <x v="5"/>
    <x v="5"/>
    <x v="0"/>
    <x v="3"/>
    <x v="0"/>
    <s v="COMBUSTÍVEIS CLAROS"/>
    <x v="2"/>
    <s v="ETANOL HIDRATADO"/>
    <x v="3"/>
    <x v="9"/>
    <n v="210"/>
  </r>
  <r>
    <x v="5"/>
    <x v="5"/>
    <x v="0"/>
    <x v="3"/>
    <x v="0"/>
    <s v="COMBUSTÍVEIS CLAROS"/>
    <x v="2"/>
    <s v="ETANOL HIDRATADO"/>
    <x v="3"/>
    <x v="10"/>
    <n v="30"/>
  </r>
  <r>
    <x v="5"/>
    <x v="5"/>
    <x v="0"/>
    <x v="3"/>
    <x v="0"/>
    <s v="COMBUSTÍVEIS CLAROS"/>
    <x v="2"/>
    <s v="ETANOL HIDRATADO"/>
    <x v="3"/>
    <x v="11"/>
    <n v="215"/>
  </r>
  <r>
    <x v="5"/>
    <x v="5"/>
    <x v="0"/>
    <x v="3"/>
    <x v="0"/>
    <s v="COMBUSTÍVEIS CLAROS"/>
    <x v="2"/>
    <s v="ETANOL HIDRATADO"/>
    <x v="4"/>
    <x v="12"/>
    <n v="5"/>
  </r>
  <r>
    <x v="5"/>
    <x v="5"/>
    <x v="0"/>
    <x v="3"/>
    <x v="0"/>
    <s v="COMBUSTÍVEIS CLAROS"/>
    <x v="2"/>
    <s v="ETANOL HIDRATADO"/>
    <x v="4"/>
    <x v="19"/>
    <n v="46"/>
  </r>
  <r>
    <x v="5"/>
    <x v="5"/>
    <x v="0"/>
    <x v="3"/>
    <x v="0"/>
    <s v="COMBUSTÍVEIS CLAROS"/>
    <x v="2"/>
    <s v="ETANOL HIDRATADO"/>
    <x v="4"/>
    <x v="13"/>
    <n v="10"/>
  </r>
  <r>
    <x v="5"/>
    <x v="5"/>
    <x v="0"/>
    <x v="3"/>
    <x v="0"/>
    <s v="COMBUSTÍVEIS CLAROS"/>
    <x v="3"/>
    <s v="GASOLINA C"/>
    <x v="0"/>
    <x v="14"/>
    <n v="55"/>
  </r>
  <r>
    <x v="5"/>
    <x v="5"/>
    <x v="0"/>
    <x v="3"/>
    <x v="0"/>
    <s v="COMBUSTÍVEIS CLAROS"/>
    <x v="3"/>
    <s v="GASOLINA C"/>
    <x v="0"/>
    <x v="0"/>
    <n v="115"/>
  </r>
  <r>
    <x v="5"/>
    <x v="5"/>
    <x v="0"/>
    <x v="3"/>
    <x v="0"/>
    <s v="COMBUSTÍVEIS CLAROS"/>
    <x v="3"/>
    <s v="GASOLINA C"/>
    <x v="0"/>
    <x v="1"/>
    <n v="95"/>
  </r>
  <r>
    <x v="5"/>
    <x v="5"/>
    <x v="0"/>
    <x v="3"/>
    <x v="0"/>
    <s v="COMBUSTÍVEIS CLAROS"/>
    <x v="3"/>
    <s v="GASOLINA C"/>
    <x v="0"/>
    <x v="2"/>
    <n v="17"/>
  </r>
  <r>
    <x v="5"/>
    <x v="5"/>
    <x v="0"/>
    <x v="3"/>
    <x v="0"/>
    <s v="COMBUSTÍVEIS CLAROS"/>
    <x v="3"/>
    <s v="GASOLINA C"/>
    <x v="1"/>
    <x v="15"/>
    <n v="5"/>
  </r>
  <r>
    <x v="5"/>
    <x v="5"/>
    <x v="0"/>
    <x v="3"/>
    <x v="0"/>
    <s v="COMBUSTÍVEIS CLAROS"/>
    <x v="3"/>
    <s v="GASOLINA C"/>
    <x v="1"/>
    <x v="3"/>
    <n v="145"/>
  </r>
  <r>
    <x v="5"/>
    <x v="5"/>
    <x v="0"/>
    <x v="3"/>
    <x v="0"/>
    <s v="COMBUSTÍVEIS CLAROS"/>
    <x v="3"/>
    <s v="GASOLINA C"/>
    <x v="1"/>
    <x v="16"/>
    <n v="120"/>
  </r>
  <r>
    <x v="5"/>
    <x v="5"/>
    <x v="0"/>
    <x v="3"/>
    <x v="0"/>
    <s v="COMBUSTÍVEIS CLAROS"/>
    <x v="3"/>
    <s v="GASOLINA C"/>
    <x v="1"/>
    <x v="21"/>
    <n v="5"/>
  </r>
  <r>
    <x v="5"/>
    <x v="5"/>
    <x v="0"/>
    <x v="3"/>
    <x v="0"/>
    <s v="COMBUSTÍVEIS CLAROS"/>
    <x v="3"/>
    <s v="GASOLINA C"/>
    <x v="1"/>
    <x v="22"/>
    <n v="30"/>
  </r>
  <r>
    <x v="5"/>
    <x v="5"/>
    <x v="0"/>
    <x v="3"/>
    <x v="0"/>
    <s v="COMBUSTÍVEIS CLAROS"/>
    <x v="3"/>
    <s v="GASOLINA C"/>
    <x v="1"/>
    <x v="17"/>
    <n v="150"/>
  </r>
  <r>
    <x v="5"/>
    <x v="5"/>
    <x v="0"/>
    <x v="3"/>
    <x v="0"/>
    <s v="COMBUSTÍVEIS CLAROS"/>
    <x v="3"/>
    <s v="GASOLINA C"/>
    <x v="1"/>
    <x v="4"/>
    <n v="25"/>
  </r>
  <r>
    <x v="5"/>
    <x v="5"/>
    <x v="0"/>
    <x v="3"/>
    <x v="0"/>
    <s v="COMBUSTÍVEIS CLAROS"/>
    <x v="3"/>
    <s v="GASOLINA C"/>
    <x v="1"/>
    <x v="23"/>
    <n v="170"/>
  </r>
  <r>
    <x v="5"/>
    <x v="5"/>
    <x v="0"/>
    <x v="3"/>
    <x v="0"/>
    <s v="COMBUSTÍVEIS CLAROS"/>
    <x v="3"/>
    <s v="GASOLINA C"/>
    <x v="1"/>
    <x v="24"/>
    <n v="10"/>
  </r>
  <r>
    <x v="5"/>
    <x v="5"/>
    <x v="0"/>
    <x v="3"/>
    <x v="0"/>
    <s v="COMBUSTÍVEIS CLAROS"/>
    <x v="3"/>
    <s v="GASOLINA C"/>
    <x v="2"/>
    <x v="5"/>
    <n v="10"/>
  </r>
  <r>
    <x v="5"/>
    <x v="5"/>
    <x v="0"/>
    <x v="3"/>
    <x v="0"/>
    <s v="COMBUSTÍVEIS CLAROS"/>
    <x v="3"/>
    <s v="GASOLINA C"/>
    <x v="2"/>
    <x v="20"/>
    <n v="165.87"/>
  </r>
  <r>
    <x v="5"/>
    <x v="5"/>
    <x v="0"/>
    <x v="3"/>
    <x v="0"/>
    <s v="COMBUSTÍVEIS CLAROS"/>
    <x v="3"/>
    <s v="GASOLINA C"/>
    <x v="2"/>
    <x v="25"/>
    <n v="15"/>
  </r>
  <r>
    <x v="5"/>
    <x v="5"/>
    <x v="0"/>
    <x v="3"/>
    <x v="0"/>
    <s v="COMBUSTÍVEIS CLAROS"/>
    <x v="3"/>
    <s v="GASOLINA C"/>
    <x v="2"/>
    <x v="6"/>
    <n v="209"/>
  </r>
  <r>
    <x v="5"/>
    <x v="5"/>
    <x v="0"/>
    <x v="3"/>
    <x v="0"/>
    <s v="COMBUSTÍVEIS CLAROS"/>
    <x v="3"/>
    <s v="GASOLINA C"/>
    <x v="2"/>
    <x v="7"/>
    <n v="22"/>
  </r>
  <r>
    <x v="5"/>
    <x v="5"/>
    <x v="0"/>
    <x v="3"/>
    <x v="0"/>
    <s v="COMBUSTÍVEIS CLAROS"/>
    <x v="3"/>
    <s v="GASOLINA C"/>
    <x v="2"/>
    <x v="26"/>
    <n v="10"/>
  </r>
  <r>
    <x v="5"/>
    <x v="5"/>
    <x v="0"/>
    <x v="3"/>
    <x v="0"/>
    <s v="COMBUSTÍVEIS CLAROS"/>
    <x v="3"/>
    <s v="GASOLINA C"/>
    <x v="2"/>
    <x v="18"/>
    <n v="5"/>
  </r>
  <r>
    <x v="5"/>
    <x v="5"/>
    <x v="0"/>
    <x v="3"/>
    <x v="0"/>
    <s v="COMBUSTÍVEIS CLAROS"/>
    <x v="3"/>
    <s v="GASOLINA C"/>
    <x v="3"/>
    <x v="8"/>
    <n v="434"/>
  </r>
  <r>
    <x v="5"/>
    <x v="5"/>
    <x v="0"/>
    <x v="3"/>
    <x v="0"/>
    <s v="COMBUSTÍVEIS CLAROS"/>
    <x v="3"/>
    <s v="GASOLINA C"/>
    <x v="3"/>
    <x v="9"/>
    <n v="1412"/>
  </r>
  <r>
    <x v="5"/>
    <x v="5"/>
    <x v="0"/>
    <x v="3"/>
    <x v="0"/>
    <s v="COMBUSTÍVEIS CLAROS"/>
    <x v="3"/>
    <s v="GASOLINA C"/>
    <x v="3"/>
    <x v="10"/>
    <n v="2039.68"/>
  </r>
  <r>
    <x v="5"/>
    <x v="5"/>
    <x v="0"/>
    <x v="3"/>
    <x v="0"/>
    <s v="COMBUSTÍVEIS CLAROS"/>
    <x v="3"/>
    <s v="GASOLINA C"/>
    <x v="3"/>
    <x v="11"/>
    <n v="755"/>
  </r>
  <r>
    <x v="5"/>
    <x v="5"/>
    <x v="0"/>
    <x v="3"/>
    <x v="0"/>
    <s v="COMBUSTÍVEIS CLAROS"/>
    <x v="3"/>
    <s v="GASOLINA C"/>
    <x v="4"/>
    <x v="12"/>
    <n v="135"/>
  </r>
  <r>
    <x v="5"/>
    <x v="5"/>
    <x v="0"/>
    <x v="3"/>
    <x v="0"/>
    <s v="COMBUSTÍVEIS CLAROS"/>
    <x v="3"/>
    <s v="GASOLINA C"/>
    <x v="4"/>
    <x v="19"/>
    <n v="95"/>
  </r>
  <r>
    <x v="5"/>
    <x v="5"/>
    <x v="0"/>
    <x v="3"/>
    <x v="0"/>
    <s v="COMBUSTÍVEIS CLAROS"/>
    <x v="3"/>
    <s v="GASOLINA C"/>
    <x v="4"/>
    <x v="13"/>
    <n v="40"/>
  </r>
  <r>
    <x v="5"/>
    <x v="5"/>
    <x v="0"/>
    <x v="3"/>
    <x v="0"/>
    <s v="COMBUSTÍVEIS CLAROS"/>
    <x v="4"/>
    <s v="ÓLEO DIESEL"/>
    <x v="0"/>
    <x v="14"/>
    <n v="4279"/>
  </r>
  <r>
    <x v="5"/>
    <x v="5"/>
    <x v="0"/>
    <x v="3"/>
    <x v="0"/>
    <s v="COMBUSTÍVEIS CLAROS"/>
    <x v="4"/>
    <s v="ÓLEO DIESEL"/>
    <x v="0"/>
    <x v="0"/>
    <n v="27650.400000000001"/>
  </r>
  <r>
    <x v="5"/>
    <x v="5"/>
    <x v="0"/>
    <x v="3"/>
    <x v="0"/>
    <s v="COMBUSTÍVEIS CLAROS"/>
    <x v="4"/>
    <s v="ÓLEO DIESEL"/>
    <x v="0"/>
    <x v="1"/>
    <n v="6110"/>
  </r>
  <r>
    <x v="5"/>
    <x v="5"/>
    <x v="0"/>
    <x v="3"/>
    <x v="0"/>
    <s v="COMBUSTÍVEIS CLAROS"/>
    <x v="4"/>
    <s v="ÓLEO DIESEL"/>
    <x v="0"/>
    <x v="2"/>
    <n v="10675"/>
  </r>
  <r>
    <x v="5"/>
    <x v="5"/>
    <x v="0"/>
    <x v="3"/>
    <x v="0"/>
    <s v="COMBUSTÍVEIS CLAROS"/>
    <x v="4"/>
    <s v="ÓLEO DIESEL"/>
    <x v="1"/>
    <x v="15"/>
    <n v="1259.3599999999999"/>
  </r>
  <r>
    <x v="5"/>
    <x v="5"/>
    <x v="0"/>
    <x v="3"/>
    <x v="0"/>
    <s v="COMBUSTÍVEIS CLAROS"/>
    <x v="4"/>
    <s v="ÓLEO DIESEL"/>
    <x v="1"/>
    <x v="3"/>
    <n v="9844.9599999999991"/>
  </r>
  <r>
    <x v="5"/>
    <x v="5"/>
    <x v="0"/>
    <x v="3"/>
    <x v="0"/>
    <s v="COMBUSTÍVEIS CLAROS"/>
    <x v="4"/>
    <s v="ÓLEO DIESEL"/>
    <x v="1"/>
    <x v="16"/>
    <n v="10072"/>
  </r>
  <r>
    <x v="5"/>
    <x v="5"/>
    <x v="0"/>
    <x v="3"/>
    <x v="0"/>
    <s v="COMBUSTÍVEIS CLAROS"/>
    <x v="4"/>
    <s v="ÓLEO DIESEL"/>
    <x v="1"/>
    <x v="21"/>
    <n v="25362.02"/>
  </r>
  <r>
    <x v="5"/>
    <x v="5"/>
    <x v="0"/>
    <x v="3"/>
    <x v="0"/>
    <s v="COMBUSTÍVEIS CLAROS"/>
    <x v="4"/>
    <s v="ÓLEO DIESEL"/>
    <x v="1"/>
    <x v="22"/>
    <n v="2620"/>
  </r>
  <r>
    <x v="5"/>
    <x v="5"/>
    <x v="0"/>
    <x v="3"/>
    <x v="0"/>
    <s v="COMBUSTÍVEIS CLAROS"/>
    <x v="4"/>
    <s v="ÓLEO DIESEL"/>
    <x v="1"/>
    <x v="17"/>
    <n v="7627.15"/>
  </r>
  <r>
    <x v="5"/>
    <x v="5"/>
    <x v="0"/>
    <x v="3"/>
    <x v="0"/>
    <s v="COMBUSTÍVEIS CLAROS"/>
    <x v="4"/>
    <s v="ÓLEO DIESEL"/>
    <x v="1"/>
    <x v="4"/>
    <n v="1930"/>
  </r>
  <r>
    <x v="5"/>
    <x v="5"/>
    <x v="0"/>
    <x v="3"/>
    <x v="0"/>
    <s v="COMBUSTÍVEIS CLAROS"/>
    <x v="4"/>
    <s v="ÓLEO DIESEL"/>
    <x v="1"/>
    <x v="23"/>
    <n v="3377"/>
  </r>
  <r>
    <x v="5"/>
    <x v="5"/>
    <x v="0"/>
    <x v="3"/>
    <x v="0"/>
    <s v="COMBUSTÍVEIS CLAROS"/>
    <x v="4"/>
    <s v="ÓLEO DIESEL"/>
    <x v="1"/>
    <x v="24"/>
    <n v="690"/>
  </r>
  <r>
    <x v="5"/>
    <x v="5"/>
    <x v="0"/>
    <x v="3"/>
    <x v="0"/>
    <s v="COMBUSTÍVEIS CLAROS"/>
    <x v="4"/>
    <s v="ÓLEO DIESEL"/>
    <x v="2"/>
    <x v="5"/>
    <n v="1008"/>
  </r>
  <r>
    <x v="5"/>
    <x v="5"/>
    <x v="0"/>
    <x v="3"/>
    <x v="0"/>
    <s v="COMBUSTÍVEIS CLAROS"/>
    <x v="4"/>
    <s v="ÓLEO DIESEL"/>
    <x v="2"/>
    <x v="20"/>
    <n v="5620.49"/>
  </r>
  <r>
    <x v="5"/>
    <x v="5"/>
    <x v="0"/>
    <x v="3"/>
    <x v="0"/>
    <s v="COMBUSTÍVEIS CLAROS"/>
    <x v="4"/>
    <s v="ÓLEO DIESEL"/>
    <x v="2"/>
    <x v="25"/>
    <n v="515.5"/>
  </r>
  <r>
    <x v="5"/>
    <x v="5"/>
    <x v="0"/>
    <x v="3"/>
    <x v="0"/>
    <s v="COMBUSTÍVEIS CLAROS"/>
    <x v="4"/>
    <s v="ÓLEO DIESEL"/>
    <x v="2"/>
    <x v="6"/>
    <n v="45857"/>
  </r>
  <r>
    <x v="5"/>
    <x v="5"/>
    <x v="0"/>
    <x v="3"/>
    <x v="0"/>
    <s v="COMBUSTÍVEIS CLAROS"/>
    <x v="4"/>
    <s v="ÓLEO DIESEL"/>
    <x v="2"/>
    <x v="7"/>
    <n v="5131.5"/>
  </r>
  <r>
    <x v="5"/>
    <x v="5"/>
    <x v="0"/>
    <x v="3"/>
    <x v="0"/>
    <s v="COMBUSTÍVEIS CLAROS"/>
    <x v="4"/>
    <s v="ÓLEO DIESEL"/>
    <x v="2"/>
    <x v="26"/>
    <n v="565"/>
  </r>
  <r>
    <x v="5"/>
    <x v="5"/>
    <x v="0"/>
    <x v="3"/>
    <x v="0"/>
    <s v="COMBUSTÍVEIS CLAROS"/>
    <x v="4"/>
    <s v="ÓLEO DIESEL"/>
    <x v="2"/>
    <x v="18"/>
    <n v="1929"/>
  </r>
  <r>
    <x v="5"/>
    <x v="5"/>
    <x v="0"/>
    <x v="3"/>
    <x v="0"/>
    <s v="COMBUSTÍVEIS CLAROS"/>
    <x v="4"/>
    <s v="ÓLEO DIESEL"/>
    <x v="3"/>
    <x v="8"/>
    <n v="21436.94"/>
  </r>
  <r>
    <x v="5"/>
    <x v="5"/>
    <x v="0"/>
    <x v="3"/>
    <x v="0"/>
    <s v="COMBUSTÍVEIS CLAROS"/>
    <x v="4"/>
    <s v="ÓLEO DIESEL"/>
    <x v="3"/>
    <x v="9"/>
    <n v="62833.57"/>
  </r>
  <r>
    <x v="5"/>
    <x v="5"/>
    <x v="0"/>
    <x v="3"/>
    <x v="0"/>
    <s v="COMBUSTÍVEIS CLAROS"/>
    <x v="4"/>
    <s v="ÓLEO DIESEL"/>
    <x v="3"/>
    <x v="10"/>
    <n v="32387.41"/>
  </r>
  <r>
    <x v="5"/>
    <x v="5"/>
    <x v="0"/>
    <x v="3"/>
    <x v="0"/>
    <s v="COMBUSTÍVEIS CLAROS"/>
    <x v="4"/>
    <s v="ÓLEO DIESEL"/>
    <x v="3"/>
    <x v="11"/>
    <n v="89066.7"/>
  </r>
  <r>
    <x v="5"/>
    <x v="5"/>
    <x v="0"/>
    <x v="3"/>
    <x v="0"/>
    <s v="COMBUSTÍVEIS CLAROS"/>
    <x v="4"/>
    <s v="ÓLEO DIESEL"/>
    <x v="4"/>
    <x v="12"/>
    <n v="14736"/>
  </r>
  <r>
    <x v="5"/>
    <x v="5"/>
    <x v="0"/>
    <x v="3"/>
    <x v="0"/>
    <s v="COMBUSTÍVEIS CLAROS"/>
    <x v="4"/>
    <s v="ÓLEO DIESEL"/>
    <x v="4"/>
    <x v="19"/>
    <n v="9135.9599999999991"/>
  </r>
  <r>
    <x v="5"/>
    <x v="5"/>
    <x v="0"/>
    <x v="3"/>
    <x v="0"/>
    <s v="COMBUSTÍVEIS CLAROS"/>
    <x v="4"/>
    <s v="ÓLEO DIESEL"/>
    <x v="4"/>
    <x v="13"/>
    <n v="5242"/>
  </r>
  <r>
    <x v="5"/>
    <x v="5"/>
    <x v="0"/>
    <x v="3"/>
    <x v="0"/>
    <s v="COMBUSTÍVEIS CLAROS"/>
    <x v="5"/>
    <s v="QUEROSENE ILUMINANTE"/>
    <x v="3"/>
    <x v="9"/>
    <n v="15"/>
  </r>
  <r>
    <x v="5"/>
    <x v="5"/>
    <x v="0"/>
    <x v="3"/>
    <x v="0"/>
    <s v="COMBUSTÍVEIS CLAROS"/>
    <x v="5"/>
    <s v="QUEROSENE ILUMINANTE"/>
    <x v="4"/>
    <x v="19"/>
    <n v="5"/>
  </r>
  <r>
    <x v="5"/>
    <x v="5"/>
    <x v="0"/>
    <x v="3"/>
    <x v="0"/>
    <s v="COMBUSTÍVEIS ESCUROS"/>
    <x v="6"/>
    <s v="ÓLEOS COMBUSTÍVEIS"/>
    <x v="0"/>
    <x v="0"/>
    <n v="5053.18"/>
  </r>
  <r>
    <x v="5"/>
    <x v="5"/>
    <x v="0"/>
    <x v="3"/>
    <x v="0"/>
    <s v="COMBUSTÍVEIS ESCUROS"/>
    <x v="6"/>
    <s v="ÓLEOS COMBUSTÍVEIS"/>
    <x v="0"/>
    <x v="1"/>
    <n v="38.81"/>
  </r>
  <r>
    <x v="5"/>
    <x v="5"/>
    <x v="0"/>
    <x v="3"/>
    <x v="0"/>
    <s v="COMBUSTÍVEIS ESCUROS"/>
    <x v="6"/>
    <s v="ÓLEOS COMBUSTÍVEIS"/>
    <x v="0"/>
    <x v="2"/>
    <n v="39.28"/>
  </r>
  <r>
    <x v="5"/>
    <x v="5"/>
    <x v="0"/>
    <x v="3"/>
    <x v="0"/>
    <s v="COMBUSTÍVEIS ESCUROS"/>
    <x v="6"/>
    <s v="ÓLEOS COMBUSTÍVEIS"/>
    <x v="1"/>
    <x v="3"/>
    <n v="5115.37"/>
  </r>
  <r>
    <x v="5"/>
    <x v="5"/>
    <x v="0"/>
    <x v="3"/>
    <x v="0"/>
    <s v="COMBUSTÍVEIS ESCUROS"/>
    <x v="6"/>
    <s v="ÓLEOS COMBUSTÍVEIS"/>
    <x v="1"/>
    <x v="16"/>
    <n v="30.44"/>
  </r>
  <r>
    <x v="5"/>
    <x v="5"/>
    <x v="0"/>
    <x v="3"/>
    <x v="0"/>
    <s v="COMBUSTÍVEIS ESCUROS"/>
    <x v="6"/>
    <s v="ÓLEOS COMBUSTÍVEIS"/>
    <x v="1"/>
    <x v="21"/>
    <n v="34101.47"/>
  </r>
  <r>
    <x v="5"/>
    <x v="5"/>
    <x v="0"/>
    <x v="3"/>
    <x v="0"/>
    <s v="COMBUSTÍVEIS ESCUROS"/>
    <x v="6"/>
    <s v="ÓLEOS COMBUSTÍVEIS"/>
    <x v="1"/>
    <x v="22"/>
    <n v="270.94"/>
  </r>
  <r>
    <x v="5"/>
    <x v="5"/>
    <x v="0"/>
    <x v="3"/>
    <x v="0"/>
    <s v="COMBUSTÍVEIS ESCUROS"/>
    <x v="6"/>
    <s v="ÓLEOS COMBUSTÍVEIS"/>
    <x v="1"/>
    <x v="17"/>
    <n v="156.99"/>
  </r>
  <r>
    <x v="5"/>
    <x v="5"/>
    <x v="0"/>
    <x v="3"/>
    <x v="0"/>
    <s v="COMBUSTÍVEIS ESCUROS"/>
    <x v="6"/>
    <s v="ÓLEOS COMBUSTÍVEIS"/>
    <x v="1"/>
    <x v="4"/>
    <n v="14.91"/>
  </r>
  <r>
    <x v="5"/>
    <x v="5"/>
    <x v="0"/>
    <x v="3"/>
    <x v="0"/>
    <s v="COMBUSTÍVEIS ESCUROS"/>
    <x v="6"/>
    <s v="ÓLEOS COMBUSTÍVEIS"/>
    <x v="2"/>
    <x v="20"/>
    <n v="133.02000000000001"/>
  </r>
  <r>
    <x v="5"/>
    <x v="5"/>
    <x v="0"/>
    <x v="3"/>
    <x v="0"/>
    <s v="COMBUSTÍVEIS ESCUROS"/>
    <x v="6"/>
    <s v="ÓLEOS COMBUSTÍVEIS"/>
    <x v="2"/>
    <x v="6"/>
    <n v="56888.89"/>
  </r>
  <r>
    <x v="5"/>
    <x v="5"/>
    <x v="0"/>
    <x v="3"/>
    <x v="0"/>
    <s v="COMBUSTÍVEIS ESCUROS"/>
    <x v="6"/>
    <s v="ÓLEOS COMBUSTÍVEIS"/>
    <x v="3"/>
    <x v="8"/>
    <n v="358.04"/>
  </r>
  <r>
    <x v="5"/>
    <x v="5"/>
    <x v="0"/>
    <x v="3"/>
    <x v="0"/>
    <s v="COMBUSTÍVEIS ESCUROS"/>
    <x v="6"/>
    <s v="ÓLEOS COMBUSTÍVEIS"/>
    <x v="3"/>
    <x v="9"/>
    <n v="8921.07"/>
  </r>
  <r>
    <x v="5"/>
    <x v="5"/>
    <x v="0"/>
    <x v="3"/>
    <x v="0"/>
    <s v="COMBUSTÍVEIS ESCUROS"/>
    <x v="6"/>
    <s v="ÓLEOS COMBUSTÍVEIS"/>
    <x v="3"/>
    <x v="10"/>
    <n v="2600.23"/>
  </r>
  <r>
    <x v="5"/>
    <x v="5"/>
    <x v="0"/>
    <x v="3"/>
    <x v="0"/>
    <s v="COMBUSTÍVEIS ESCUROS"/>
    <x v="6"/>
    <s v="ÓLEOS COMBUSTÍVEIS"/>
    <x v="3"/>
    <x v="11"/>
    <n v="5937.68"/>
  </r>
  <r>
    <x v="5"/>
    <x v="5"/>
    <x v="0"/>
    <x v="3"/>
    <x v="0"/>
    <s v="COMBUSTÍVEIS ESCUROS"/>
    <x v="6"/>
    <s v="ÓLEOS COMBUSTÍVEIS"/>
    <x v="4"/>
    <x v="12"/>
    <n v="7487.3"/>
  </r>
  <r>
    <x v="5"/>
    <x v="5"/>
    <x v="0"/>
    <x v="3"/>
    <x v="0"/>
    <s v="COMBUSTÍVEIS ESCUROS"/>
    <x v="6"/>
    <s v="ÓLEOS COMBUSTÍVEIS"/>
    <x v="4"/>
    <x v="19"/>
    <n v="3268.79"/>
  </r>
  <r>
    <x v="5"/>
    <x v="5"/>
    <x v="0"/>
    <x v="3"/>
    <x v="0"/>
    <s v="COMBUSTÍVEIS ESCUROS"/>
    <x v="6"/>
    <s v="ÓLEOS COMBUSTÍVEIS"/>
    <x v="4"/>
    <x v="13"/>
    <n v="2406.79"/>
  </r>
  <r>
    <x v="5"/>
    <x v="5"/>
    <x v="0"/>
    <x v="3"/>
    <x v="0"/>
    <s v="PRODUTOS DE AVIACÃO"/>
    <x v="0"/>
    <s v="GASOLINA DE AVIAÇÃO"/>
    <x v="0"/>
    <x v="14"/>
    <n v="41"/>
  </r>
  <r>
    <x v="5"/>
    <x v="5"/>
    <x v="0"/>
    <x v="3"/>
    <x v="0"/>
    <s v="PRODUTOS DE AVIACÃO"/>
    <x v="0"/>
    <s v="GASOLINA DE AVIAÇÃO"/>
    <x v="0"/>
    <x v="0"/>
    <n v="118"/>
  </r>
  <r>
    <x v="5"/>
    <x v="5"/>
    <x v="0"/>
    <x v="3"/>
    <x v="0"/>
    <s v="PRODUTOS DE AVIACÃO"/>
    <x v="0"/>
    <s v="GASOLINA DE AVIAÇÃO"/>
    <x v="0"/>
    <x v="1"/>
    <n v="47"/>
  </r>
  <r>
    <x v="5"/>
    <x v="5"/>
    <x v="0"/>
    <x v="3"/>
    <x v="0"/>
    <s v="PRODUTOS DE AVIACÃO"/>
    <x v="0"/>
    <s v="GASOLINA DE AVIAÇÃO"/>
    <x v="0"/>
    <x v="2"/>
    <n v="133.16"/>
  </r>
  <r>
    <x v="5"/>
    <x v="5"/>
    <x v="0"/>
    <x v="3"/>
    <x v="0"/>
    <s v="PRODUTOS DE AVIACÃO"/>
    <x v="0"/>
    <s v="GASOLINA DE AVIAÇÃO"/>
    <x v="1"/>
    <x v="15"/>
    <n v="6"/>
  </r>
  <r>
    <x v="5"/>
    <x v="5"/>
    <x v="0"/>
    <x v="3"/>
    <x v="0"/>
    <s v="PRODUTOS DE AVIACÃO"/>
    <x v="0"/>
    <s v="GASOLINA DE AVIAÇÃO"/>
    <x v="1"/>
    <x v="3"/>
    <n v="60.9"/>
  </r>
  <r>
    <x v="5"/>
    <x v="5"/>
    <x v="0"/>
    <x v="3"/>
    <x v="0"/>
    <s v="PRODUTOS DE AVIACÃO"/>
    <x v="0"/>
    <s v="GASOLINA DE AVIAÇÃO"/>
    <x v="1"/>
    <x v="16"/>
    <n v="15"/>
  </r>
  <r>
    <x v="5"/>
    <x v="5"/>
    <x v="0"/>
    <x v="3"/>
    <x v="0"/>
    <s v="PRODUTOS DE AVIACÃO"/>
    <x v="0"/>
    <s v="GASOLINA DE AVIAÇÃO"/>
    <x v="1"/>
    <x v="21"/>
    <n v="36"/>
  </r>
  <r>
    <x v="5"/>
    <x v="5"/>
    <x v="0"/>
    <x v="3"/>
    <x v="0"/>
    <s v="PRODUTOS DE AVIACÃO"/>
    <x v="0"/>
    <s v="GASOLINA DE AVIAÇÃO"/>
    <x v="1"/>
    <x v="22"/>
    <n v="18"/>
  </r>
  <r>
    <x v="5"/>
    <x v="5"/>
    <x v="0"/>
    <x v="3"/>
    <x v="0"/>
    <s v="PRODUTOS DE AVIACÃO"/>
    <x v="0"/>
    <s v="GASOLINA DE AVIAÇÃO"/>
    <x v="1"/>
    <x v="17"/>
    <n v="17"/>
  </r>
  <r>
    <x v="5"/>
    <x v="5"/>
    <x v="0"/>
    <x v="3"/>
    <x v="0"/>
    <s v="PRODUTOS DE AVIACÃO"/>
    <x v="0"/>
    <s v="GASOLINA DE AVIAÇÃO"/>
    <x v="1"/>
    <x v="4"/>
    <n v="30"/>
  </r>
  <r>
    <x v="5"/>
    <x v="5"/>
    <x v="0"/>
    <x v="3"/>
    <x v="0"/>
    <s v="PRODUTOS DE AVIACÃO"/>
    <x v="0"/>
    <s v="GASOLINA DE AVIAÇÃO"/>
    <x v="1"/>
    <x v="24"/>
    <n v="5"/>
  </r>
  <r>
    <x v="5"/>
    <x v="5"/>
    <x v="0"/>
    <x v="3"/>
    <x v="0"/>
    <s v="PRODUTOS DE AVIACÃO"/>
    <x v="0"/>
    <s v="GASOLINA DE AVIAÇÃO"/>
    <x v="2"/>
    <x v="5"/>
    <n v="30"/>
  </r>
  <r>
    <x v="5"/>
    <x v="5"/>
    <x v="0"/>
    <x v="3"/>
    <x v="0"/>
    <s v="PRODUTOS DE AVIACÃO"/>
    <x v="0"/>
    <s v="GASOLINA DE AVIAÇÃO"/>
    <x v="2"/>
    <x v="6"/>
    <n v="20"/>
  </r>
  <r>
    <x v="5"/>
    <x v="5"/>
    <x v="0"/>
    <x v="3"/>
    <x v="0"/>
    <s v="PRODUTOS DE AVIACÃO"/>
    <x v="0"/>
    <s v="GASOLINA DE AVIAÇÃO"/>
    <x v="2"/>
    <x v="26"/>
    <n v="62"/>
  </r>
  <r>
    <x v="5"/>
    <x v="5"/>
    <x v="0"/>
    <x v="3"/>
    <x v="0"/>
    <s v="PRODUTOS DE AVIACÃO"/>
    <x v="0"/>
    <s v="GASOLINA DE AVIAÇÃO"/>
    <x v="2"/>
    <x v="18"/>
    <n v="34"/>
  </r>
  <r>
    <x v="5"/>
    <x v="5"/>
    <x v="0"/>
    <x v="3"/>
    <x v="0"/>
    <s v="PRODUTOS DE AVIACÃO"/>
    <x v="0"/>
    <s v="GASOLINA DE AVIAÇÃO"/>
    <x v="3"/>
    <x v="8"/>
    <n v="5"/>
  </r>
  <r>
    <x v="5"/>
    <x v="5"/>
    <x v="0"/>
    <x v="3"/>
    <x v="0"/>
    <s v="PRODUTOS DE AVIACÃO"/>
    <x v="0"/>
    <s v="GASOLINA DE AVIAÇÃO"/>
    <x v="3"/>
    <x v="9"/>
    <n v="145"/>
  </r>
  <r>
    <x v="5"/>
    <x v="5"/>
    <x v="0"/>
    <x v="3"/>
    <x v="0"/>
    <s v="PRODUTOS DE AVIACÃO"/>
    <x v="0"/>
    <s v="GASOLINA DE AVIAÇÃO"/>
    <x v="3"/>
    <x v="11"/>
    <n v="187.88"/>
  </r>
  <r>
    <x v="5"/>
    <x v="5"/>
    <x v="0"/>
    <x v="3"/>
    <x v="0"/>
    <s v="PRODUTOS DE AVIACÃO"/>
    <x v="0"/>
    <s v="GASOLINA DE AVIAÇÃO"/>
    <x v="4"/>
    <x v="12"/>
    <n v="41"/>
  </r>
  <r>
    <x v="5"/>
    <x v="5"/>
    <x v="0"/>
    <x v="3"/>
    <x v="0"/>
    <s v="PRODUTOS DE AVIACÃO"/>
    <x v="0"/>
    <s v="GASOLINA DE AVIAÇÃO"/>
    <x v="4"/>
    <x v="19"/>
    <n v="80.5"/>
  </r>
  <r>
    <x v="5"/>
    <x v="5"/>
    <x v="0"/>
    <x v="3"/>
    <x v="0"/>
    <s v="PRODUTOS DE AVIACÃO"/>
    <x v="0"/>
    <s v="GASOLINA DE AVIAÇÃO"/>
    <x v="4"/>
    <x v="13"/>
    <n v="20"/>
  </r>
  <r>
    <x v="5"/>
    <x v="5"/>
    <x v="0"/>
    <x v="3"/>
    <x v="0"/>
    <s v="PRODUTOS DE AVIACÃO"/>
    <x v="1"/>
    <s v="QUEROSENE DE AVIAÇÃO"/>
    <x v="0"/>
    <x v="14"/>
    <n v="25108.68"/>
  </r>
  <r>
    <x v="5"/>
    <x v="5"/>
    <x v="0"/>
    <x v="3"/>
    <x v="0"/>
    <s v="PRODUTOS DE AVIACÃO"/>
    <x v="1"/>
    <s v="QUEROSENE DE AVIAÇÃO"/>
    <x v="0"/>
    <x v="0"/>
    <n v="5849.99"/>
  </r>
  <r>
    <x v="5"/>
    <x v="5"/>
    <x v="0"/>
    <x v="3"/>
    <x v="0"/>
    <s v="PRODUTOS DE AVIACÃO"/>
    <x v="1"/>
    <s v="QUEROSENE DE AVIAÇÃO"/>
    <x v="0"/>
    <x v="1"/>
    <n v="543.79999999999995"/>
  </r>
  <r>
    <x v="5"/>
    <x v="5"/>
    <x v="0"/>
    <x v="3"/>
    <x v="0"/>
    <s v="PRODUTOS DE AVIACÃO"/>
    <x v="1"/>
    <s v="QUEROSENE DE AVIAÇÃO"/>
    <x v="0"/>
    <x v="2"/>
    <n v="1677.03"/>
  </r>
  <r>
    <x v="5"/>
    <x v="5"/>
    <x v="0"/>
    <x v="3"/>
    <x v="0"/>
    <s v="PRODUTOS DE AVIACÃO"/>
    <x v="1"/>
    <s v="QUEROSENE DE AVIAÇÃO"/>
    <x v="1"/>
    <x v="15"/>
    <n v="3814.05"/>
  </r>
  <r>
    <x v="5"/>
    <x v="5"/>
    <x v="0"/>
    <x v="3"/>
    <x v="0"/>
    <s v="PRODUTOS DE AVIACÃO"/>
    <x v="1"/>
    <s v="QUEROSENE DE AVIAÇÃO"/>
    <x v="1"/>
    <x v="3"/>
    <n v="11648.03"/>
  </r>
  <r>
    <x v="5"/>
    <x v="5"/>
    <x v="0"/>
    <x v="3"/>
    <x v="0"/>
    <s v="PRODUTOS DE AVIACÃO"/>
    <x v="1"/>
    <s v="QUEROSENE DE AVIAÇÃO"/>
    <x v="1"/>
    <x v="16"/>
    <n v="14083.7"/>
  </r>
  <r>
    <x v="5"/>
    <x v="5"/>
    <x v="0"/>
    <x v="3"/>
    <x v="0"/>
    <s v="PRODUTOS DE AVIACÃO"/>
    <x v="1"/>
    <s v="QUEROSENE DE AVIAÇÃO"/>
    <x v="1"/>
    <x v="21"/>
    <n v="1779.21"/>
  </r>
  <r>
    <x v="5"/>
    <x v="5"/>
    <x v="0"/>
    <x v="3"/>
    <x v="0"/>
    <s v="PRODUTOS DE AVIACÃO"/>
    <x v="1"/>
    <s v="QUEROSENE DE AVIAÇÃO"/>
    <x v="1"/>
    <x v="22"/>
    <n v="2603.7199999999998"/>
  </r>
  <r>
    <x v="5"/>
    <x v="5"/>
    <x v="0"/>
    <x v="3"/>
    <x v="0"/>
    <s v="PRODUTOS DE AVIACÃO"/>
    <x v="1"/>
    <s v="QUEROSENE DE AVIAÇÃO"/>
    <x v="1"/>
    <x v="17"/>
    <n v="17408.560000000001"/>
  </r>
  <r>
    <x v="5"/>
    <x v="5"/>
    <x v="0"/>
    <x v="3"/>
    <x v="0"/>
    <s v="PRODUTOS DE AVIACÃO"/>
    <x v="1"/>
    <s v="QUEROSENE DE AVIAÇÃO"/>
    <x v="1"/>
    <x v="4"/>
    <n v="1233.3900000000001"/>
  </r>
  <r>
    <x v="5"/>
    <x v="5"/>
    <x v="0"/>
    <x v="3"/>
    <x v="0"/>
    <s v="PRODUTOS DE AVIACÃO"/>
    <x v="1"/>
    <s v="QUEROSENE DE AVIAÇÃO"/>
    <x v="1"/>
    <x v="23"/>
    <n v="4592.83"/>
  </r>
  <r>
    <x v="5"/>
    <x v="5"/>
    <x v="0"/>
    <x v="3"/>
    <x v="0"/>
    <s v="PRODUTOS DE AVIACÃO"/>
    <x v="1"/>
    <s v="QUEROSENE DE AVIAÇÃO"/>
    <x v="1"/>
    <x v="24"/>
    <n v="1341.56"/>
  </r>
  <r>
    <x v="5"/>
    <x v="5"/>
    <x v="0"/>
    <x v="3"/>
    <x v="0"/>
    <s v="PRODUTOS DE AVIACÃO"/>
    <x v="1"/>
    <s v="QUEROSENE DE AVIAÇÃO"/>
    <x v="2"/>
    <x v="5"/>
    <n v="562.61"/>
  </r>
  <r>
    <x v="5"/>
    <x v="5"/>
    <x v="0"/>
    <x v="3"/>
    <x v="0"/>
    <s v="PRODUTOS DE AVIACÃO"/>
    <x v="1"/>
    <s v="QUEROSENE DE AVIAÇÃO"/>
    <x v="2"/>
    <x v="20"/>
    <n v="9148.57"/>
  </r>
  <r>
    <x v="5"/>
    <x v="5"/>
    <x v="0"/>
    <x v="3"/>
    <x v="0"/>
    <s v="PRODUTOS DE AVIACÃO"/>
    <x v="1"/>
    <s v="QUEROSENE DE AVIAÇÃO"/>
    <x v="2"/>
    <x v="25"/>
    <n v="223.87"/>
  </r>
  <r>
    <x v="5"/>
    <x v="5"/>
    <x v="0"/>
    <x v="3"/>
    <x v="0"/>
    <s v="PRODUTOS DE AVIACÃO"/>
    <x v="1"/>
    <s v="QUEROSENE DE AVIAÇÃO"/>
    <x v="2"/>
    <x v="6"/>
    <n v="9437.92"/>
  </r>
  <r>
    <x v="5"/>
    <x v="5"/>
    <x v="0"/>
    <x v="3"/>
    <x v="0"/>
    <s v="PRODUTOS DE AVIACÃO"/>
    <x v="1"/>
    <s v="QUEROSENE DE AVIAÇÃO"/>
    <x v="2"/>
    <x v="7"/>
    <n v="898.92"/>
  </r>
  <r>
    <x v="5"/>
    <x v="5"/>
    <x v="0"/>
    <x v="3"/>
    <x v="0"/>
    <s v="PRODUTOS DE AVIACÃO"/>
    <x v="1"/>
    <s v="QUEROSENE DE AVIAÇÃO"/>
    <x v="2"/>
    <x v="26"/>
    <n v="383.42"/>
  </r>
  <r>
    <x v="5"/>
    <x v="5"/>
    <x v="0"/>
    <x v="3"/>
    <x v="0"/>
    <s v="PRODUTOS DE AVIACÃO"/>
    <x v="1"/>
    <s v="QUEROSENE DE AVIAÇÃO"/>
    <x v="2"/>
    <x v="18"/>
    <n v="565.41999999999996"/>
  </r>
  <r>
    <x v="5"/>
    <x v="5"/>
    <x v="0"/>
    <x v="3"/>
    <x v="0"/>
    <s v="PRODUTOS DE AVIACÃO"/>
    <x v="1"/>
    <s v="QUEROSENE DE AVIAÇÃO"/>
    <x v="3"/>
    <x v="8"/>
    <n v="1148.77"/>
  </r>
  <r>
    <x v="5"/>
    <x v="5"/>
    <x v="0"/>
    <x v="3"/>
    <x v="0"/>
    <s v="PRODUTOS DE AVIACÃO"/>
    <x v="1"/>
    <s v="QUEROSENE DE AVIAÇÃO"/>
    <x v="3"/>
    <x v="9"/>
    <n v="18220.55"/>
  </r>
  <r>
    <x v="5"/>
    <x v="5"/>
    <x v="0"/>
    <x v="3"/>
    <x v="0"/>
    <s v="PRODUTOS DE AVIACÃO"/>
    <x v="1"/>
    <s v="QUEROSENE DE AVIAÇÃO"/>
    <x v="3"/>
    <x v="10"/>
    <n v="30370.27"/>
  </r>
  <r>
    <x v="5"/>
    <x v="5"/>
    <x v="0"/>
    <x v="3"/>
    <x v="0"/>
    <s v="PRODUTOS DE AVIACÃO"/>
    <x v="1"/>
    <s v="QUEROSENE DE AVIAÇÃO"/>
    <x v="3"/>
    <x v="11"/>
    <n v="125548.03"/>
  </r>
  <r>
    <x v="5"/>
    <x v="5"/>
    <x v="0"/>
    <x v="3"/>
    <x v="0"/>
    <s v="PRODUTOS DE AVIACÃO"/>
    <x v="1"/>
    <s v="QUEROSENE DE AVIAÇÃO"/>
    <x v="4"/>
    <x v="12"/>
    <n v="10193.129999999999"/>
  </r>
  <r>
    <x v="5"/>
    <x v="5"/>
    <x v="0"/>
    <x v="3"/>
    <x v="0"/>
    <s v="PRODUTOS DE AVIACÃO"/>
    <x v="1"/>
    <s v="QUEROSENE DE AVIAÇÃO"/>
    <x v="4"/>
    <x v="19"/>
    <n v="9820.64"/>
  </r>
  <r>
    <x v="5"/>
    <x v="5"/>
    <x v="0"/>
    <x v="3"/>
    <x v="0"/>
    <s v="PRODUTOS DE AVIACÃO"/>
    <x v="1"/>
    <s v="QUEROSENE DE AVIAÇÃO"/>
    <x v="4"/>
    <x v="13"/>
    <n v="3885.84"/>
  </r>
  <r>
    <x v="5"/>
    <x v="5"/>
    <x v="0"/>
    <x v="3"/>
    <x v="1"/>
    <s v="COMBUSTÍVEIS CLAROS"/>
    <x v="2"/>
    <s v="ETANOL HIDRATADO"/>
    <x v="0"/>
    <x v="14"/>
    <n v="2344"/>
  </r>
  <r>
    <x v="5"/>
    <x v="5"/>
    <x v="0"/>
    <x v="3"/>
    <x v="1"/>
    <s v="COMBUSTÍVEIS CLAROS"/>
    <x v="2"/>
    <s v="ETANOL HIDRATADO"/>
    <x v="0"/>
    <x v="0"/>
    <n v="16896.400000000001"/>
  </r>
  <r>
    <x v="5"/>
    <x v="5"/>
    <x v="0"/>
    <x v="3"/>
    <x v="1"/>
    <s v="COMBUSTÍVEIS CLAROS"/>
    <x v="2"/>
    <s v="ETANOL HIDRATADO"/>
    <x v="0"/>
    <x v="1"/>
    <n v="4357"/>
  </r>
  <r>
    <x v="5"/>
    <x v="5"/>
    <x v="0"/>
    <x v="3"/>
    <x v="1"/>
    <s v="COMBUSTÍVEIS CLAROS"/>
    <x v="2"/>
    <s v="ETANOL HIDRATADO"/>
    <x v="0"/>
    <x v="2"/>
    <n v="12052.6"/>
  </r>
  <r>
    <x v="5"/>
    <x v="5"/>
    <x v="0"/>
    <x v="3"/>
    <x v="1"/>
    <s v="COMBUSTÍVEIS CLAROS"/>
    <x v="2"/>
    <s v="ETANOL HIDRATADO"/>
    <x v="1"/>
    <x v="15"/>
    <n v="3359"/>
  </r>
  <r>
    <x v="5"/>
    <x v="5"/>
    <x v="0"/>
    <x v="3"/>
    <x v="1"/>
    <s v="COMBUSTÍVEIS CLAROS"/>
    <x v="2"/>
    <s v="ETANOL HIDRATADO"/>
    <x v="1"/>
    <x v="3"/>
    <n v="9550.5"/>
  </r>
  <r>
    <x v="5"/>
    <x v="5"/>
    <x v="0"/>
    <x v="3"/>
    <x v="1"/>
    <s v="COMBUSTÍVEIS CLAROS"/>
    <x v="2"/>
    <s v="ETANOL HIDRATADO"/>
    <x v="1"/>
    <x v="16"/>
    <n v="5235"/>
  </r>
  <r>
    <x v="5"/>
    <x v="5"/>
    <x v="0"/>
    <x v="3"/>
    <x v="1"/>
    <s v="COMBUSTÍVEIS CLAROS"/>
    <x v="2"/>
    <s v="ETANOL HIDRATADO"/>
    <x v="1"/>
    <x v="21"/>
    <n v="840.7"/>
  </r>
  <r>
    <x v="5"/>
    <x v="5"/>
    <x v="0"/>
    <x v="3"/>
    <x v="1"/>
    <s v="COMBUSTÍVEIS CLAROS"/>
    <x v="2"/>
    <s v="ETANOL HIDRATADO"/>
    <x v="1"/>
    <x v="22"/>
    <n v="2782.5"/>
  </r>
  <r>
    <x v="5"/>
    <x v="5"/>
    <x v="0"/>
    <x v="3"/>
    <x v="1"/>
    <s v="COMBUSTÍVEIS CLAROS"/>
    <x v="2"/>
    <s v="ETANOL HIDRATADO"/>
    <x v="1"/>
    <x v="17"/>
    <n v="6597.09"/>
  </r>
  <r>
    <x v="5"/>
    <x v="5"/>
    <x v="0"/>
    <x v="3"/>
    <x v="1"/>
    <s v="COMBUSTÍVEIS CLAROS"/>
    <x v="2"/>
    <s v="ETANOL HIDRATADO"/>
    <x v="1"/>
    <x v="4"/>
    <n v="3056.4"/>
  </r>
  <r>
    <x v="5"/>
    <x v="5"/>
    <x v="0"/>
    <x v="3"/>
    <x v="1"/>
    <s v="COMBUSTÍVEIS CLAROS"/>
    <x v="2"/>
    <s v="ETANOL HIDRATADO"/>
    <x v="1"/>
    <x v="23"/>
    <n v="2920"/>
  </r>
  <r>
    <x v="5"/>
    <x v="5"/>
    <x v="0"/>
    <x v="3"/>
    <x v="1"/>
    <s v="COMBUSTÍVEIS CLAROS"/>
    <x v="2"/>
    <s v="ETANOL HIDRATADO"/>
    <x v="1"/>
    <x v="24"/>
    <n v="1447.5"/>
  </r>
  <r>
    <x v="5"/>
    <x v="5"/>
    <x v="0"/>
    <x v="3"/>
    <x v="1"/>
    <s v="COMBUSTÍVEIS CLAROS"/>
    <x v="2"/>
    <s v="ETANOL HIDRATADO"/>
    <x v="2"/>
    <x v="5"/>
    <n v="455"/>
  </r>
  <r>
    <x v="5"/>
    <x v="5"/>
    <x v="0"/>
    <x v="3"/>
    <x v="1"/>
    <s v="COMBUSTÍVEIS CLAROS"/>
    <x v="2"/>
    <s v="ETANOL HIDRATADO"/>
    <x v="2"/>
    <x v="20"/>
    <n v="1811"/>
  </r>
  <r>
    <x v="5"/>
    <x v="5"/>
    <x v="0"/>
    <x v="3"/>
    <x v="1"/>
    <s v="COMBUSTÍVEIS CLAROS"/>
    <x v="2"/>
    <s v="ETANOL HIDRATADO"/>
    <x v="2"/>
    <x v="25"/>
    <n v="10"/>
  </r>
  <r>
    <x v="5"/>
    <x v="5"/>
    <x v="0"/>
    <x v="3"/>
    <x v="1"/>
    <s v="COMBUSTÍVEIS CLAROS"/>
    <x v="2"/>
    <s v="ETANOL HIDRATADO"/>
    <x v="2"/>
    <x v="6"/>
    <n v="1188"/>
  </r>
  <r>
    <x v="5"/>
    <x v="5"/>
    <x v="0"/>
    <x v="3"/>
    <x v="1"/>
    <s v="COMBUSTÍVEIS CLAROS"/>
    <x v="2"/>
    <s v="ETANOL HIDRATADO"/>
    <x v="2"/>
    <x v="7"/>
    <n v="240"/>
  </r>
  <r>
    <x v="5"/>
    <x v="5"/>
    <x v="0"/>
    <x v="3"/>
    <x v="1"/>
    <s v="COMBUSTÍVEIS CLAROS"/>
    <x v="2"/>
    <s v="ETANOL HIDRATADO"/>
    <x v="2"/>
    <x v="26"/>
    <n v="131"/>
  </r>
  <r>
    <x v="5"/>
    <x v="5"/>
    <x v="0"/>
    <x v="3"/>
    <x v="1"/>
    <s v="COMBUSTÍVEIS CLAROS"/>
    <x v="2"/>
    <s v="ETANOL HIDRATADO"/>
    <x v="2"/>
    <x v="18"/>
    <n v="447.7"/>
  </r>
  <r>
    <x v="5"/>
    <x v="5"/>
    <x v="0"/>
    <x v="3"/>
    <x v="1"/>
    <s v="COMBUSTÍVEIS CLAROS"/>
    <x v="2"/>
    <s v="ETANOL HIDRATADO"/>
    <x v="3"/>
    <x v="8"/>
    <n v="929"/>
  </r>
  <r>
    <x v="5"/>
    <x v="5"/>
    <x v="0"/>
    <x v="3"/>
    <x v="1"/>
    <s v="COMBUSTÍVEIS CLAROS"/>
    <x v="2"/>
    <s v="ETANOL HIDRATADO"/>
    <x v="3"/>
    <x v="9"/>
    <n v="45670.3"/>
  </r>
  <r>
    <x v="5"/>
    <x v="5"/>
    <x v="0"/>
    <x v="3"/>
    <x v="1"/>
    <s v="COMBUSTÍVEIS CLAROS"/>
    <x v="2"/>
    <s v="ETANOL HIDRATADO"/>
    <x v="3"/>
    <x v="10"/>
    <n v="4928.5"/>
  </r>
  <r>
    <x v="5"/>
    <x v="5"/>
    <x v="0"/>
    <x v="3"/>
    <x v="1"/>
    <s v="COMBUSTÍVEIS CLAROS"/>
    <x v="2"/>
    <s v="ETANOL HIDRATADO"/>
    <x v="3"/>
    <x v="11"/>
    <n v="97002.7"/>
  </r>
  <r>
    <x v="5"/>
    <x v="5"/>
    <x v="0"/>
    <x v="3"/>
    <x v="1"/>
    <s v="COMBUSTÍVEIS CLAROS"/>
    <x v="2"/>
    <s v="ETANOL HIDRATADO"/>
    <x v="4"/>
    <x v="12"/>
    <n v="12020.4"/>
  </r>
  <r>
    <x v="5"/>
    <x v="5"/>
    <x v="0"/>
    <x v="3"/>
    <x v="1"/>
    <s v="COMBUSTÍVEIS CLAROS"/>
    <x v="2"/>
    <s v="ETANOL HIDRATADO"/>
    <x v="4"/>
    <x v="19"/>
    <n v="593.02"/>
  </r>
  <r>
    <x v="5"/>
    <x v="5"/>
    <x v="0"/>
    <x v="3"/>
    <x v="1"/>
    <s v="COMBUSTÍVEIS CLAROS"/>
    <x v="2"/>
    <s v="ETANOL HIDRATADO"/>
    <x v="4"/>
    <x v="13"/>
    <n v="871.5"/>
  </r>
  <r>
    <x v="5"/>
    <x v="5"/>
    <x v="0"/>
    <x v="3"/>
    <x v="1"/>
    <s v="COMBUSTÍVEIS CLAROS"/>
    <x v="3"/>
    <s v="GASOLINA C"/>
    <x v="0"/>
    <x v="14"/>
    <n v="30244"/>
  </r>
  <r>
    <x v="5"/>
    <x v="5"/>
    <x v="0"/>
    <x v="3"/>
    <x v="1"/>
    <s v="COMBUSTÍVEIS CLAROS"/>
    <x v="3"/>
    <s v="GASOLINA C"/>
    <x v="0"/>
    <x v="0"/>
    <n v="15734.9"/>
  </r>
  <r>
    <x v="5"/>
    <x v="5"/>
    <x v="0"/>
    <x v="3"/>
    <x v="1"/>
    <s v="COMBUSTÍVEIS CLAROS"/>
    <x v="3"/>
    <s v="GASOLINA C"/>
    <x v="0"/>
    <x v="1"/>
    <n v="19395.3"/>
  </r>
  <r>
    <x v="5"/>
    <x v="5"/>
    <x v="0"/>
    <x v="3"/>
    <x v="1"/>
    <s v="COMBUSTÍVEIS CLAROS"/>
    <x v="3"/>
    <s v="GASOLINA C"/>
    <x v="0"/>
    <x v="2"/>
    <n v="10808.45"/>
  </r>
  <r>
    <x v="5"/>
    <x v="5"/>
    <x v="0"/>
    <x v="3"/>
    <x v="1"/>
    <s v="COMBUSTÍVEIS CLAROS"/>
    <x v="3"/>
    <s v="GASOLINA C"/>
    <x v="1"/>
    <x v="15"/>
    <n v="15485"/>
  </r>
  <r>
    <x v="5"/>
    <x v="5"/>
    <x v="0"/>
    <x v="3"/>
    <x v="1"/>
    <s v="COMBUSTÍVEIS CLAROS"/>
    <x v="3"/>
    <s v="GASOLINA C"/>
    <x v="1"/>
    <x v="3"/>
    <n v="36722.1"/>
  </r>
  <r>
    <x v="5"/>
    <x v="5"/>
    <x v="0"/>
    <x v="3"/>
    <x v="1"/>
    <s v="COMBUSTÍVEIS CLAROS"/>
    <x v="3"/>
    <s v="GASOLINA C"/>
    <x v="1"/>
    <x v="16"/>
    <n v="47638.5"/>
  </r>
  <r>
    <x v="5"/>
    <x v="5"/>
    <x v="0"/>
    <x v="3"/>
    <x v="1"/>
    <s v="COMBUSTÍVEIS CLAROS"/>
    <x v="3"/>
    <s v="GASOLINA C"/>
    <x v="1"/>
    <x v="21"/>
    <n v="17835.400000000001"/>
  </r>
  <r>
    <x v="5"/>
    <x v="5"/>
    <x v="0"/>
    <x v="3"/>
    <x v="1"/>
    <s v="COMBUSTÍVEIS CLAROS"/>
    <x v="3"/>
    <s v="GASOLINA C"/>
    <x v="1"/>
    <x v="22"/>
    <n v="14955.3"/>
  </r>
  <r>
    <x v="5"/>
    <x v="5"/>
    <x v="0"/>
    <x v="3"/>
    <x v="1"/>
    <s v="COMBUSTÍVEIS CLAROS"/>
    <x v="3"/>
    <s v="GASOLINA C"/>
    <x v="1"/>
    <x v="17"/>
    <n v="31710.2"/>
  </r>
  <r>
    <x v="5"/>
    <x v="5"/>
    <x v="0"/>
    <x v="3"/>
    <x v="1"/>
    <s v="COMBUSTÍVEIS CLAROS"/>
    <x v="3"/>
    <s v="GASOLINA C"/>
    <x v="1"/>
    <x v="4"/>
    <n v="14484.8"/>
  </r>
  <r>
    <x v="5"/>
    <x v="5"/>
    <x v="0"/>
    <x v="3"/>
    <x v="1"/>
    <s v="COMBUSTÍVEIS CLAROS"/>
    <x v="3"/>
    <s v="GASOLINA C"/>
    <x v="1"/>
    <x v="23"/>
    <n v="25140.5"/>
  </r>
  <r>
    <x v="5"/>
    <x v="5"/>
    <x v="0"/>
    <x v="3"/>
    <x v="1"/>
    <s v="COMBUSTÍVEIS CLAROS"/>
    <x v="3"/>
    <s v="GASOLINA C"/>
    <x v="1"/>
    <x v="24"/>
    <n v="16509"/>
  </r>
  <r>
    <x v="5"/>
    <x v="5"/>
    <x v="0"/>
    <x v="3"/>
    <x v="1"/>
    <s v="COMBUSTÍVEIS CLAROS"/>
    <x v="3"/>
    <s v="GASOLINA C"/>
    <x v="2"/>
    <x v="5"/>
    <n v="7260.5"/>
  </r>
  <r>
    <x v="5"/>
    <x v="5"/>
    <x v="0"/>
    <x v="3"/>
    <x v="1"/>
    <s v="COMBUSTÍVEIS CLAROS"/>
    <x v="3"/>
    <s v="GASOLINA C"/>
    <x v="2"/>
    <x v="20"/>
    <n v="7735"/>
  </r>
  <r>
    <x v="5"/>
    <x v="5"/>
    <x v="0"/>
    <x v="3"/>
    <x v="1"/>
    <s v="COMBUSTÍVEIS CLAROS"/>
    <x v="3"/>
    <s v="GASOLINA C"/>
    <x v="2"/>
    <x v="25"/>
    <n v="7398.5"/>
  </r>
  <r>
    <x v="5"/>
    <x v="5"/>
    <x v="0"/>
    <x v="3"/>
    <x v="1"/>
    <s v="COMBUSTÍVEIS CLAROS"/>
    <x v="3"/>
    <s v="GASOLINA C"/>
    <x v="2"/>
    <x v="6"/>
    <n v="23690.23"/>
  </r>
  <r>
    <x v="5"/>
    <x v="5"/>
    <x v="0"/>
    <x v="3"/>
    <x v="1"/>
    <s v="COMBUSTÍVEIS CLAROS"/>
    <x v="3"/>
    <s v="GASOLINA C"/>
    <x v="2"/>
    <x v="7"/>
    <n v="12050.75"/>
  </r>
  <r>
    <x v="5"/>
    <x v="5"/>
    <x v="0"/>
    <x v="3"/>
    <x v="1"/>
    <s v="COMBUSTÍVEIS CLAROS"/>
    <x v="3"/>
    <s v="GASOLINA C"/>
    <x v="2"/>
    <x v="26"/>
    <n v="5269.4"/>
  </r>
  <r>
    <x v="5"/>
    <x v="5"/>
    <x v="0"/>
    <x v="3"/>
    <x v="1"/>
    <s v="COMBUSTÍVEIS CLAROS"/>
    <x v="3"/>
    <s v="GASOLINA C"/>
    <x v="2"/>
    <x v="18"/>
    <n v="7929.6"/>
  </r>
  <r>
    <x v="5"/>
    <x v="5"/>
    <x v="0"/>
    <x v="3"/>
    <x v="1"/>
    <s v="COMBUSTÍVEIS CLAROS"/>
    <x v="3"/>
    <s v="GASOLINA C"/>
    <x v="3"/>
    <x v="8"/>
    <n v="23402.18"/>
  </r>
  <r>
    <x v="5"/>
    <x v="5"/>
    <x v="0"/>
    <x v="3"/>
    <x v="1"/>
    <s v="COMBUSTÍVEIS CLAROS"/>
    <x v="3"/>
    <s v="GASOLINA C"/>
    <x v="3"/>
    <x v="9"/>
    <n v="72571.31"/>
  </r>
  <r>
    <x v="5"/>
    <x v="5"/>
    <x v="0"/>
    <x v="3"/>
    <x v="1"/>
    <s v="COMBUSTÍVEIS CLAROS"/>
    <x v="3"/>
    <s v="GASOLINA C"/>
    <x v="3"/>
    <x v="10"/>
    <n v="35175"/>
  </r>
  <r>
    <x v="5"/>
    <x v="5"/>
    <x v="0"/>
    <x v="3"/>
    <x v="1"/>
    <s v="COMBUSTÍVEIS CLAROS"/>
    <x v="3"/>
    <s v="GASOLINA C"/>
    <x v="3"/>
    <x v="11"/>
    <n v="146950.59"/>
  </r>
  <r>
    <x v="5"/>
    <x v="5"/>
    <x v="0"/>
    <x v="3"/>
    <x v="1"/>
    <s v="COMBUSTÍVEIS CLAROS"/>
    <x v="3"/>
    <s v="GASOLINA C"/>
    <x v="4"/>
    <x v="12"/>
    <n v="37061.480000000003"/>
  </r>
  <r>
    <x v="5"/>
    <x v="5"/>
    <x v="0"/>
    <x v="3"/>
    <x v="1"/>
    <s v="COMBUSTÍVEIS CLAROS"/>
    <x v="3"/>
    <s v="GASOLINA C"/>
    <x v="4"/>
    <x v="19"/>
    <n v="62288.29"/>
  </r>
  <r>
    <x v="5"/>
    <x v="5"/>
    <x v="0"/>
    <x v="3"/>
    <x v="1"/>
    <s v="COMBUSTÍVEIS CLAROS"/>
    <x v="3"/>
    <s v="GASOLINA C"/>
    <x v="4"/>
    <x v="13"/>
    <n v="35742.1"/>
  </r>
  <r>
    <x v="5"/>
    <x v="5"/>
    <x v="0"/>
    <x v="3"/>
    <x v="1"/>
    <s v="COMBUSTÍVEIS CLAROS"/>
    <x v="4"/>
    <s v="ÓLEO DIESEL"/>
    <x v="0"/>
    <x v="14"/>
    <n v="6591"/>
  </r>
  <r>
    <x v="5"/>
    <x v="5"/>
    <x v="0"/>
    <x v="3"/>
    <x v="1"/>
    <s v="COMBUSTÍVEIS CLAROS"/>
    <x v="4"/>
    <s v="ÓLEO DIESEL"/>
    <x v="0"/>
    <x v="0"/>
    <n v="31319.13"/>
  </r>
  <r>
    <x v="5"/>
    <x v="5"/>
    <x v="0"/>
    <x v="3"/>
    <x v="1"/>
    <s v="COMBUSTÍVEIS CLAROS"/>
    <x v="4"/>
    <s v="ÓLEO DIESEL"/>
    <x v="0"/>
    <x v="1"/>
    <n v="22781.599999999999"/>
  </r>
  <r>
    <x v="5"/>
    <x v="5"/>
    <x v="0"/>
    <x v="3"/>
    <x v="1"/>
    <s v="COMBUSTÍVEIS CLAROS"/>
    <x v="4"/>
    <s v="ÓLEO DIESEL"/>
    <x v="0"/>
    <x v="2"/>
    <n v="46400.959999999999"/>
  </r>
  <r>
    <x v="5"/>
    <x v="5"/>
    <x v="0"/>
    <x v="3"/>
    <x v="1"/>
    <s v="COMBUSTÍVEIS CLAROS"/>
    <x v="4"/>
    <s v="ÓLEO DIESEL"/>
    <x v="1"/>
    <x v="15"/>
    <n v="11163"/>
  </r>
  <r>
    <x v="5"/>
    <x v="5"/>
    <x v="0"/>
    <x v="3"/>
    <x v="1"/>
    <s v="COMBUSTÍVEIS CLAROS"/>
    <x v="4"/>
    <s v="ÓLEO DIESEL"/>
    <x v="1"/>
    <x v="3"/>
    <n v="49843.03"/>
  </r>
  <r>
    <x v="5"/>
    <x v="5"/>
    <x v="0"/>
    <x v="3"/>
    <x v="1"/>
    <s v="COMBUSTÍVEIS CLAROS"/>
    <x v="4"/>
    <s v="ÓLEO DIESEL"/>
    <x v="1"/>
    <x v="16"/>
    <n v="29289.5"/>
  </r>
  <r>
    <x v="5"/>
    <x v="5"/>
    <x v="0"/>
    <x v="3"/>
    <x v="1"/>
    <s v="COMBUSTÍVEIS CLAROS"/>
    <x v="4"/>
    <s v="ÓLEO DIESEL"/>
    <x v="1"/>
    <x v="21"/>
    <n v="19625.3"/>
  </r>
  <r>
    <x v="5"/>
    <x v="5"/>
    <x v="0"/>
    <x v="3"/>
    <x v="1"/>
    <s v="COMBUSTÍVEIS CLAROS"/>
    <x v="4"/>
    <s v="ÓLEO DIESEL"/>
    <x v="1"/>
    <x v="22"/>
    <n v="9745.5"/>
  </r>
  <r>
    <x v="5"/>
    <x v="5"/>
    <x v="0"/>
    <x v="3"/>
    <x v="1"/>
    <s v="COMBUSTÍVEIS CLAROS"/>
    <x v="4"/>
    <s v="ÓLEO DIESEL"/>
    <x v="1"/>
    <x v="17"/>
    <n v="28764.93"/>
  </r>
  <r>
    <x v="5"/>
    <x v="5"/>
    <x v="0"/>
    <x v="3"/>
    <x v="1"/>
    <s v="COMBUSTÍVEIS CLAROS"/>
    <x v="4"/>
    <s v="ÓLEO DIESEL"/>
    <x v="1"/>
    <x v="4"/>
    <n v="13436.45"/>
  </r>
  <r>
    <x v="5"/>
    <x v="5"/>
    <x v="0"/>
    <x v="3"/>
    <x v="1"/>
    <s v="COMBUSTÍVEIS CLAROS"/>
    <x v="4"/>
    <s v="ÓLEO DIESEL"/>
    <x v="1"/>
    <x v="23"/>
    <n v="13116.07"/>
  </r>
  <r>
    <x v="5"/>
    <x v="5"/>
    <x v="0"/>
    <x v="3"/>
    <x v="1"/>
    <s v="COMBUSTÍVEIS CLAROS"/>
    <x v="4"/>
    <s v="ÓLEO DIESEL"/>
    <x v="1"/>
    <x v="24"/>
    <n v="14377"/>
  </r>
  <r>
    <x v="5"/>
    <x v="5"/>
    <x v="0"/>
    <x v="3"/>
    <x v="1"/>
    <s v="COMBUSTÍVEIS CLAROS"/>
    <x v="4"/>
    <s v="ÓLEO DIESEL"/>
    <x v="2"/>
    <x v="5"/>
    <n v="4513"/>
  </r>
  <r>
    <x v="5"/>
    <x v="5"/>
    <x v="0"/>
    <x v="3"/>
    <x v="1"/>
    <s v="COMBUSTÍVEIS CLAROS"/>
    <x v="4"/>
    <s v="ÓLEO DIESEL"/>
    <x v="2"/>
    <x v="20"/>
    <n v="3380.98"/>
  </r>
  <r>
    <x v="5"/>
    <x v="5"/>
    <x v="0"/>
    <x v="3"/>
    <x v="1"/>
    <s v="COMBUSTÍVEIS CLAROS"/>
    <x v="4"/>
    <s v="ÓLEO DIESEL"/>
    <x v="2"/>
    <x v="25"/>
    <n v="1917.5"/>
  </r>
  <r>
    <x v="5"/>
    <x v="5"/>
    <x v="0"/>
    <x v="3"/>
    <x v="1"/>
    <s v="COMBUSTÍVEIS CLAROS"/>
    <x v="4"/>
    <s v="ÓLEO DIESEL"/>
    <x v="2"/>
    <x v="6"/>
    <n v="34974.69"/>
  </r>
  <r>
    <x v="5"/>
    <x v="5"/>
    <x v="0"/>
    <x v="3"/>
    <x v="1"/>
    <s v="COMBUSTÍVEIS CLAROS"/>
    <x v="4"/>
    <s v="ÓLEO DIESEL"/>
    <x v="2"/>
    <x v="7"/>
    <n v="19126.8"/>
  </r>
  <r>
    <x v="5"/>
    <x v="5"/>
    <x v="0"/>
    <x v="3"/>
    <x v="1"/>
    <s v="COMBUSTÍVEIS CLAROS"/>
    <x v="4"/>
    <s v="ÓLEO DIESEL"/>
    <x v="2"/>
    <x v="26"/>
    <n v="2732.4"/>
  </r>
  <r>
    <x v="5"/>
    <x v="5"/>
    <x v="0"/>
    <x v="3"/>
    <x v="1"/>
    <s v="COMBUSTÍVEIS CLAROS"/>
    <x v="4"/>
    <s v="ÓLEO DIESEL"/>
    <x v="2"/>
    <x v="18"/>
    <n v="19136.400000000001"/>
  </r>
  <r>
    <x v="5"/>
    <x v="5"/>
    <x v="0"/>
    <x v="3"/>
    <x v="1"/>
    <s v="COMBUSTÍVEIS CLAROS"/>
    <x v="4"/>
    <s v="ÓLEO DIESEL"/>
    <x v="3"/>
    <x v="8"/>
    <n v="15347.44"/>
  </r>
  <r>
    <x v="5"/>
    <x v="5"/>
    <x v="0"/>
    <x v="3"/>
    <x v="1"/>
    <s v="COMBUSTÍVEIS CLAROS"/>
    <x v="4"/>
    <s v="ÓLEO DIESEL"/>
    <x v="3"/>
    <x v="9"/>
    <n v="101798.13"/>
  </r>
  <r>
    <x v="5"/>
    <x v="5"/>
    <x v="0"/>
    <x v="3"/>
    <x v="1"/>
    <s v="COMBUSTÍVEIS CLAROS"/>
    <x v="4"/>
    <s v="ÓLEO DIESEL"/>
    <x v="3"/>
    <x v="10"/>
    <n v="25372.68"/>
  </r>
  <r>
    <x v="5"/>
    <x v="5"/>
    <x v="0"/>
    <x v="3"/>
    <x v="1"/>
    <s v="COMBUSTÍVEIS CLAROS"/>
    <x v="4"/>
    <s v="ÓLEO DIESEL"/>
    <x v="3"/>
    <x v="11"/>
    <n v="154581.57"/>
  </r>
  <r>
    <x v="5"/>
    <x v="5"/>
    <x v="0"/>
    <x v="3"/>
    <x v="1"/>
    <s v="COMBUSTÍVEIS CLAROS"/>
    <x v="4"/>
    <s v="ÓLEO DIESEL"/>
    <x v="4"/>
    <x v="12"/>
    <n v="63996.4"/>
  </r>
  <r>
    <x v="5"/>
    <x v="5"/>
    <x v="0"/>
    <x v="3"/>
    <x v="1"/>
    <s v="COMBUSTÍVEIS CLAROS"/>
    <x v="4"/>
    <s v="ÓLEO DIESEL"/>
    <x v="4"/>
    <x v="19"/>
    <n v="43910.04"/>
  </r>
  <r>
    <x v="5"/>
    <x v="5"/>
    <x v="0"/>
    <x v="3"/>
    <x v="1"/>
    <s v="COMBUSTÍVEIS CLAROS"/>
    <x v="4"/>
    <s v="ÓLEO DIESEL"/>
    <x v="4"/>
    <x v="13"/>
    <n v="29569.94"/>
  </r>
  <r>
    <x v="5"/>
    <x v="5"/>
    <x v="0"/>
    <x v="3"/>
    <x v="1"/>
    <s v="COMBUSTÍVEIS CLAROS"/>
    <x v="5"/>
    <s v="QUEROSENE ILUMINANTE"/>
    <x v="4"/>
    <x v="12"/>
    <n v="5"/>
  </r>
  <r>
    <x v="5"/>
    <x v="5"/>
    <x v="0"/>
    <x v="3"/>
    <x v="1"/>
    <s v="COMBUSTÍVEIS CLAROS"/>
    <x v="5"/>
    <s v="QUEROSENE ILUMINANTE"/>
    <x v="4"/>
    <x v="19"/>
    <n v="11"/>
  </r>
  <r>
    <x v="5"/>
    <x v="5"/>
    <x v="0"/>
    <x v="3"/>
    <x v="1"/>
    <s v="COMBUSTÍVEIS CLAROS"/>
    <x v="5"/>
    <s v="QUEROSENE ILUMINANTE"/>
    <x v="4"/>
    <x v="13"/>
    <n v="5"/>
  </r>
  <r>
    <x v="5"/>
    <x v="5"/>
    <x v="0"/>
    <x v="3"/>
    <x v="1"/>
    <s v="GNV"/>
    <x v="7"/>
    <s v="GNV"/>
    <x v="0"/>
    <x v="14"/>
    <n v="268.33"/>
  </r>
  <r>
    <x v="5"/>
    <x v="5"/>
    <x v="0"/>
    <x v="3"/>
    <x v="1"/>
    <s v="GNV"/>
    <x v="7"/>
    <s v="GNV"/>
    <x v="0"/>
    <x v="1"/>
    <n v="260.81596000000002"/>
  </r>
  <r>
    <x v="5"/>
    <x v="5"/>
    <x v="0"/>
    <x v="3"/>
    <x v="1"/>
    <s v="GNV"/>
    <x v="7"/>
    <s v="GNV"/>
    <x v="1"/>
    <x v="15"/>
    <n v="269.18400000000003"/>
  </r>
  <r>
    <x v="5"/>
    <x v="5"/>
    <x v="0"/>
    <x v="3"/>
    <x v="1"/>
    <s v="GNV"/>
    <x v="7"/>
    <s v="GNV"/>
    <x v="1"/>
    <x v="3"/>
    <n v="2378.7130000000002"/>
  </r>
  <r>
    <x v="5"/>
    <x v="5"/>
    <x v="0"/>
    <x v="3"/>
    <x v="1"/>
    <s v="GNV"/>
    <x v="7"/>
    <s v="GNV"/>
    <x v="1"/>
    <x v="16"/>
    <n v="525.04899999999998"/>
  </r>
  <r>
    <x v="5"/>
    <x v="5"/>
    <x v="0"/>
    <x v="3"/>
    <x v="1"/>
    <s v="GNV"/>
    <x v="7"/>
    <s v="GNV"/>
    <x v="1"/>
    <x v="22"/>
    <n v="211.15700000000001"/>
  </r>
  <r>
    <x v="5"/>
    <x v="5"/>
    <x v="0"/>
    <x v="3"/>
    <x v="1"/>
    <s v="GNV"/>
    <x v="7"/>
    <s v="GNV"/>
    <x v="1"/>
    <x v="17"/>
    <n v="2408.3209999999999"/>
  </r>
  <r>
    <x v="5"/>
    <x v="5"/>
    <x v="0"/>
    <x v="3"/>
    <x v="1"/>
    <s v="GNV"/>
    <x v="7"/>
    <s v="GNV"/>
    <x v="1"/>
    <x v="23"/>
    <n v="1394.4290000000001"/>
  </r>
  <r>
    <x v="5"/>
    <x v="5"/>
    <x v="0"/>
    <x v="3"/>
    <x v="1"/>
    <s v="GNV"/>
    <x v="7"/>
    <s v="GNV"/>
    <x v="1"/>
    <x v="24"/>
    <n v="526.68499999999995"/>
  </r>
  <r>
    <x v="5"/>
    <x v="5"/>
    <x v="0"/>
    <x v="3"/>
    <x v="1"/>
    <s v="GNV"/>
    <x v="7"/>
    <s v="GNV"/>
    <x v="3"/>
    <x v="9"/>
    <n v="131.06688"/>
  </r>
  <r>
    <x v="5"/>
    <x v="5"/>
    <x v="0"/>
    <x v="3"/>
    <x v="1"/>
    <s v="GNV"/>
    <x v="7"/>
    <s v="GNV"/>
    <x v="3"/>
    <x v="10"/>
    <n v="7574.9309999999996"/>
  </r>
  <r>
    <x v="5"/>
    <x v="5"/>
    <x v="0"/>
    <x v="3"/>
    <x v="1"/>
    <s v="GNV"/>
    <x v="7"/>
    <s v="GNV"/>
    <x v="3"/>
    <x v="11"/>
    <n v="1279.4258600000001"/>
  </r>
  <r>
    <x v="5"/>
    <x v="5"/>
    <x v="0"/>
    <x v="3"/>
    <x v="1"/>
    <s v="GNV"/>
    <x v="7"/>
    <s v="GNV"/>
    <x v="4"/>
    <x v="12"/>
    <n v="153.21773999999999"/>
  </r>
  <r>
    <x v="5"/>
    <x v="5"/>
    <x v="0"/>
    <x v="3"/>
    <x v="1"/>
    <s v="GNV"/>
    <x v="7"/>
    <s v="GNV"/>
    <x v="4"/>
    <x v="19"/>
    <n v="1149.1659999999999"/>
  </r>
  <r>
    <x v="5"/>
    <x v="5"/>
    <x v="0"/>
    <x v="3"/>
    <x v="1"/>
    <s v="GNV"/>
    <x v="7"/>
    <s v="GNV"/>
    <x v="4"/>
    <x v="13"/>
    <n v="618.46299999999997"/>
  </r>
  <r>
    <x v="5"/>
    <x v="5"/>
    <x v="0"/>
    <x v="3"/>
    <x v="2"/>
    <s v="COMBUSTÍVEIS CLAROS"/>
    <x v="2"/>
    <s v="ETANOL HIDRATADO"/>
    <x v="1"/>
    <x v="16"/>
    <n v="20"/>
  </r>
  <r>
    <x v="5"/>
    <x v="5"/>
    <x v="0"/>
    <x v="3"/>
    <x v="2"/>
    <s v="COMBUSTÍVEIS CLAROS"/>
    <x v="3"/>
    <s v="GASOLINA C"/>
    <x v="1"/>
    <x v="16"/>
    <n v="15"/>
  </r>
  <r>
    <x v="5"/>
    <x v="5"/>
    <x v="0"/>
    <x v="3"/>
    <x v="2"/>
    <s v="COMBUSTÍVEIS CLAROS"/>
    <x v="3"/>
    <s v="GASOLINA C"/>
    <x v="2"/>
    <x v="6"/>
    <n v="374.5"/>
  </r>
  <r>
    <x v="5"/>
    <x v="5"/>
    <x v="0"/>
    <x v="3"/>
    <x v="2"/>
    <s v="COMBUSTÍVEIS CLAROS"/>
    <x v="4"/>
    <s v="ÓLEO DIESEL"/>
    <x v="0"/>
    <x v="14"/>
    <n v="395"/>
  </r>
  <r>
    <x v="5"/>
    <x v="5"/>
    <x v="0"/>
    <x v="3"/>
    <x v="2"/>
    <s v="COMBUSTÍVEIS CLAROS"/>
    <x v="4"/>
    <s v="ÓLEO DIESEL"/>
    <x v="0"/>
    <x v="0"/>
    <n v="8129"/>
  </r>
  <r>
    <x v="5"/>
    <x v="5"/>
    <x v="0"/>
    <x v="3"/>
    <x v="2"/>
    <s v="COMBUSTÍVEIS CLAROS"/>
    <x v="4"/>
    <s v="ÓLEO DIESEL"/>
    <x v="0"/>
    <x v="1"/>
    <n v="17324.55"/>
  </r>
  <r>
    <x v="5"/>
    <x v="5"/>
    <x v="0"/>
    <x v="3"/>
    <x v="2"/>
    <s v="COMBUSTÍVEIS CLAROS"/>
    <x v="4"/>
    <s v="ÓLEO DIESEL"/>
    <x v="0"/>
    <x v="2"/>
    <n v="36627.199999999997"/>
  </r>
  <r>
    <x v="5"/>
    <x v="5"/>
    <x v="0"/>
    <x v="3"/>
    <x v="2"/>
    <s v="COMBUSTÍVEIS CLAROS"/>
    <x v="4"/>
    <s v="ÓLEO DIESEL"/>
    <x v="1"/>
    <x v="15"/>
    <n v="1547"/>
  </r>
  <r>
    <x v="5"/>
    <x v="5"/>
    <x v="0"/>
    <x v="3"/>
    <x v="2"/>
    <s v="COMBUSTÍVEIS CLAROS"/>
    <x v="4"/>
    <s v="ÓLEO DIESEL"/>
    <x v="1"/>
    <x v="3"/>
    <n v="4592"/>
  </r>
  <r>
    <x v="5"/>
    <x v="5"/>
    <x v="0"/>
    <x v="3"/>
    <x v="2"/>
    <s v="COMBUSTÍVEIS CLAROS"/>
    <x v="4"/>
    <s v="ÓLEO DIESEL"/>
    <x v="1"/>
    <x v="16"/>
    <n v="8495"/>
  </r>
  <r>
    <x v="5"/>
    <x v="5"/>
    <x v="0"/>
    <x v="3"/>
    <x v="2"/>
    <s v="COMBUSTÍVEIS CLAROS"/>
    <x v="4"/>
    <s v="ÓLEO DIESEL"/>
    <x v="1"/>
    <x v="21"/>
    <n v="1368"/>
  </r>
  <r>
    <x v="5"/>
    <x v="5"/>
    <x v="0"/>
    <x v="3"/>
    <x v="2"/>
    <s v="COMBUSTÍVEIS CLAROS"/>
    <x v="4"/>
    <s v="ÓLEO DIESEL"/>
    <x v="1"/>
    <x v="17"/>
    <n v="3569"/>
  </r>
  <r>
    <x v="5"/>
    <x v="5"/>
    <x v="0"/>
    <x v="3"/>
    <x v="2"/>
    <s v="COMBUSTÍVEIS CLAROS"/>
    <x v="4"/>
    <s v="ÓLEO DIESEL"/>
    <x v="1"/>
    <x v="4"/>
    <n v="1104"/>
  </r>
  <r>
    <x v="5"/>
    <x v="5"/>
    <x v="0"/>
    <x v="3"/>
    <x v="2"/>
    <s v="COMBUSTÍVEIS CLAROS"/>
    <x v="4"/>
    <s v="ÓLEO DIESEL"/>
    <x v="1"/>
    <x v="23"/>
    <n v="2818"/>
  </r>
  <r>
    <x v="5"/>
    <x v="5"/>
    <x v="0"/>
    <x v="3"/>
    <x v="2"/>
    <s v="COMBUSTÍVEIS CLAROS"/>
    <x v="4"/>
    <s v="ÓLEO DIESEL"/>
    <x v="1"/>
    <x v="24"/>
    <n v="360"/>
  </r>
  <r>
    <x v="5"/>
    <x v="5"/>
    <x v="0"/>
    <x v="3"/>
    <x v="2"/>
    <s v="COMBUSTÍVEIS CLAROS"/>
    <x v="4"/>
    <s v="ÓLEO DIESEL"/>
    <x v="2"/>
    <x v="20"/>
    <n v="187"/>
  </r>
  <r>
    <x v="5"/>
    <x v="5"/>
    <x v="0"/>
    <x v="3"/>
    <x v="2"/>
    <s v="COMBUSTÍVEIS CLAROS"/>
    <x v="4"/>
    <s v="ÓLEO DIESEL"/>
    <x v="2"/>
    <x v="6"/>
    <n v="17124"/>
  </r>
  <r>
    <x v="5"/>
    <x v="5"/>
    <x v="0"/>
    <x v="3"/>
    <x v="2"/>
    <s v="COMBUSTÍVEIS CLAROS"/>
    <x v="4"/>
    <s v="ÓLEO DIESEL"/>
    <x v="2"/>
    <x v="7"/>
    <n v="4056.5"/>
  </r>
  <r>
    <x v="5"/>
    <x v="5"/>
    <x v="0"/>
    <x v="3"/>
    <x v="2"/>
    <s v="COMBUSTÍVEIS CLAROS"/>
    <x v="4"/>
    <s v="ÓLEO DIESEL"/>
    <x v="2"/>
    <x v="18"/>
    <n v="2979"/>
  </r>
  <r>
    <x v="5"/>
    <x v="5"/>
    <x v="0"/>
    <x v="3"/>
    <x v="2"/>
    <s v="COMBUSTÍVEIS CLAROS"/>
    <x v="4"/>
    <s v="ÓLEO DIESEL"/>
    <x v="3"/>
    <x v="8"/>
    <n v="8911"/>
  </r>
  <r>
    <x v="5"/>
    <x v="5"/>
    <x v="0"/>
    <x v="3"/>
    <x v="2"/>
    <s v="COMBUSTÍVEIS CLAROS"/>
    <x v="4"/>
    <s v="ÓLEO DIESEL"/>
    <x v="3"/>
    <x v="9"/>
    <n v="21377.4"/>
  </r>
  <r>
    <x v="5"/>
    <x v="5"/>
    <x v="0"/>
    <x v="3"/>
    <x v="2"/>
    <s v="COMBUSTÍVEIS CLAROS"/>
    <x v="4"/>
    <s v="ÓLEO DIESEL"/>
    <x v="3"/>
    <x v="10"/>
    <n v="7080"/>
  </r>
  <r>
    <x v="5"/>
    <x v="5"/>
    <x v="0"/>
    <x v="3"/>
    <x v="2"/>
    <s v="COMBUSTÍVEIS CLAROS"/>
    <x v="4"/>
    <s v="ÓLEO DIESEL"/>
    <x v="3"/>
    <x v="11"/>
    <n v="43893.599999999999"/>
  </r>
  <r>
    <x v="5"/>
    <x v="5"/>
    <x v="0"/>
    <x v="3"/>
    <x v="2"/>
    <s v="COMBUSTÍVEIS CLAROS"/>
    <x v="4"/>
    <s v="ÓLEO DIESEL"/>
    <x v="4"/>
    <x v="12"/>
    <n v="29809.5"/>
  </r>
  <r>
    <x v="5"/>
    <x v="5"/>
    <x v="0"/>
    <x v="3"/>
    <x v="2"/>
    <s v="COMBUSTÍVEIS CLAROS"/>
    <x v="4"/>
    <s v="ÓLEO DIESEL"/>
    <x v="4"/>
    <x v="19"/>
    <n v="31542"/>
  </r>
  <r>
    <x v="5"/>
    <x v="5"/>
    <x v="0"/>
    <x v="3"/>
    <x v="2"/>
    <s v="COMBUSTÍVEIS CLAROS"/>
    <x v="4"/>
    <s v="ÓLEO DIESEL"/>
    <x v="4"/>
    <x v="13"/>
    <n v="19134.5"/>
  </r>
  <r>
    <x v="5"/>
    <x v="5"/>
    <x v="0"/>
    <x v="3"/>
    <x v="2"/>
    <s v="COMBUSTÍVEIS CLAROS"/>
    <x v="5"/>
    <s v="QUEROSENE ILUMINANTE"/>
    <x v="3"/>
    <x v="11"/>
    <n v="15"/>
  </r>
  <r>
    <x v="5"/>
    <x v="5"/>
    <x v="0"/>
    <x v="3"/>
    <x v="2"/>
    <s v="COMBUSTÍVEIS CLAROS"/>
    <x v="5"/>
    <s v="QUEROSENE ILUMINANTE"/>
    <x v="4"/>
    <x v="19"/>
    <n v="8"/>
  </r>
  <r>
    <x v="5"/>
    <x v="5"/>
    <x v="0"/>
    <x v="3"/>
    <x v="2"/>
    <s v="COMBUSTÍVEIS CLAROS"/>
    <x v="5"/>
    <s v="QUEROSENE ILUMINANTE"/>
    <x v="4"/>
    <x v="13"/>
    <n v="45"/>
  </r>
  <r>
    <x v="5"/>
    <x v="5"/>
    <x v="0"/>
    <x v="3"/>
    <x v="2"/>
    <s v="COMBUSTÍVEIS ESCUROS"/>
    <x v="6"/>
    <s v="ÓLEOS COMBUSTÍVEIS"/>
    <x v="3"/>
    <x v="9"/>
    <n v="50.18"/>
  </r>
  <r>
    <x v="5"/>
    <x v="5"/>
    <x v="0"/>
    <x v="3"/>
    <x v="2"/>
    <s v="COMBUSTÍVEIS ESCUROS"/>
    <x v="6"/>
    <s v="ÓLEOS COMBUSTÍVEIS"/>
    <x v="3"/>
    <x v="10"/>
    <n v="36.64"/>
  </r>
  <r>
    <x v="5"/>
    <x v="5"/>
    <x v="0"/>
    <x v="3"/>
    <x v="2"/>
    <s v="COMBUSTÍVEIS ESCUROS"/>
    <x v="6"/>
    <s v="ÓLEOS COMBUSTÍVEIS"/>
    <x v="3"/>
    <x v="11"/>
    <n v="321.7"/>
  </r>
  <r>
    <x v="5"/>
    <x v="5"/>
    <x v="0"/>
    <x v="3"/>
    <x v="2"/>
    <s v="COMBUSTÍVEIS ESCUROS"/>
    <x v="6"/>
    <s v="ÓLEOS COMBUSTÍVEIS"/>
    <x v="4"/>
    <x v="12"/>
    <n v="199.12"/>
  </r>
  <r>
    <x v="5"/>
    <x v="5"/>
    <x v="0"/>
    <x v="3"/>
    <x v="2"/>
    <s v="COMBUSTÍVEIS ESCUROS"/>
    <x v="6"/>
    <s v="ÓLEOS COMBUSTÍVEIS"/>
    <x v="4"/>
    <x v="19"/>
    <n v="644.01"/>
  </r>
  <r>
    <x v="5"/>
    <x v="5"/>
    <x v="0"/>
    <x v="3"/>
    <x v="2"/>
    <s v="COMBUSTÍVEIS ESCUROS"/>
    <x v="6"/>
    <s v="ÓLEOS COMBUSTÍVEIS"/>
    <x v="4"/>
    <x v="13"/>
    <n v="144.91999999999999"/>
  </r>
  <r>
    <x v="5"/>
    <x v="5"/>
    <x v="1"/>
    <x v="4"/>
    <x v="3"/>
    <s v="COMBUSTÍVEIS CLAROS"/>
    <x v="2"/>
    <s v="ETANOL HIDRATADO"/>
    <x v="0"/>
    <x v="14"/>
    <n v="7939"/>
  </r>
  <r>
    <x v="5"/>
    <x v="5"/>
    <x v="1"/>
    <x v="4"/>
    <x v="3"/>
    <s v="COMBUSTÍVEIS CLAROS"/>
    <x v="2"/>
    <s v="ETANOL HIDRATADO"/>
    <x v="0"/>
    <x v="0"/>
    <n v="129369.57"/>
  </r>
  <r>
    <x v="5"/>
    <x v="5"/>
    <x v="1"/>
    <x v="4"/>
    <x v="3"/>
    <s v="COMBUSTÍVEIS CLAROS"/>
    <x v="2"/>
    <s v="ETANOL HIDRATADO"/>
    <x v="0"/>
    <x v="1"/>
    <n v="12996.425999999999"/>
  </r>
  <r>
    <x v="5"/>
    <x v="5"/>
    <x v="1"/>
    <x v="4"/>
    <x v="3"/>
    <s v="COMBUSTÍVEIS CLAROS"/>
    <x v="2"/>
    <s v="ETANOL HIDRATADO"/>
    <x v="0"/>
    <x v="2"/>
    <n v="65149.161"/>
  </r>
  <r>
    <x v="5"/>
    <x v="5"/>
    <x v="1"/>
    <x v="4"/>
    <x v="3"/>
    <s v="COMBUSTÍVEIS CLAROS"/>
    <x v="2"/>
    <s v="ETANOL HIDRATADO"/>
    <x v="1"/>
    <x v="15"/>
    <n v="6013.6880000000001"/>
  </r>
  <r>
    <x v="5"/>
    <x v="5"/>
    <x v="1"/>
    <x v="4"/>
    <x v="3"/>
    <s v="COMBUSTÍVEIS CLAROS"/>
    <x v="2"/>
    <s v="ETANOL HIDRATADO"/>
    <x v="1"/>
    <x v="3"/>
    <n v="43863.468000000001"/>
  </r>
  <r>
    <x v="5"/>
    <x v="5"/>
    <x v="1"/>
    <x v="4"/>
    <x v="3"/>
    <s v="COMBUSTÍVEIS CLAROS"/>
    <x v="2"/>
    <s v="ETANOL HIDRATADO"/>
    <x v="1"/>
    <x v="16"/>
    <n v="10943.05"/>
  </r>
  <r>
    <x v="5"/>
    <x v="5"/>
    <x v="1"/>
    <x v="4"/>
    <x v="3"/>
    <s v="COMBUSTÍVEIS CLAROS"/>
    <x v="2"/>
    <s v="ETANOL HIDRATADO"/>
    <x v="1"/>
    <x v="21"/>
    <n v="8785.5300000000007"/>
  </r>
  <r>
    <x v="5"/>
    <x v="5"/>
    <x v="1"/>
    <x v="4"/>
    <x v="3"/>
    <s v="COMBUSTÍVEIS CLAROS"/>
    <x v="2"/>
    <s v="ETANOL HIDRATADO"/>
    <x v="1"/>
    <x v="22"/>
    <n v="10920.4"/>
  </r>
  <r>
    <x v="5"/>
    <x v="5"/>
    <x v="1"/>
    <x v="4"/>
    <x v="3"/>
    <s v="COMBUSTÍVEIS CLAROS"/>
    <x v="2"/>
    <s v="ETANOL HIDRATADO"/>
    <x v="1"/>
    <x v="17"/>
    <n v="19614.010999999999"/>
  </r>
  <r>
    <x v="5"/>
    <x v="5"/>
    <x v="1"/>
    <x v="4"/>
    <x v="3"/>
    <s v="COMBUSTÍVEIS CLAROS"/>
    <x v="2"/>
    <s v="ETANOL HIDRATADO"/>
    <x v="1"/>
    <x v="4"/>
    <n v="8285.4"/>
  </r>
  <r>
    <x v="5"/>
    <x v="5"/>
    <x v="1"/>
    <x v="4"/>
    <x v="3"/>
    <s v="COMBUSTÍVEIS CLAROS"/>
    <x v="2"/>
    <s v="ETANOL HIDRATADO"/>
    <x v="1"/>
    <x v="23"/>
    <n v="5685.5"/>
  </r>
  <r>
    <x v="5"/>
    <x v="5"/>
    <x v="1"/>
    <x v="4"/>
    <x v="3"/>
    <s v="COMBUSTÍVEIS CLAROS"/>
    <x v="2"/>
    <s v="ETANOL HIDRATADO"/>
    <x v="1"/>
    <x v="24"/>
    <n v="2682.36"/>
  </r>
  <r>
    <x v="5"/>
    <x v="5"/>
    <x v="1"/>
    <x v="4"/>
    <x v="3"/>
    <s v="COMBUSTÍVEIS CLAROS"/>
    <x v="2"/>
    <s v="ETANOL HIDRATADO"/>
    <x v="2"/>
    <x v="5"/>
    <n v="620.72799999999995"/>
  </r>
  <r>
    <x v="5"/>
    <x v="5"/>
    <x v="1"/>
    <x v="4"/>
    <x v="3"/>
    <s v="COMBUSTÍVEIS CLAROS"/>
    <x v="2"/>
    <s v="ETANOL HIDRATADO"/>
    <x v="2"/>
    <x v="20"/>
    <n v="12129.858"/>
  </r>
  <r>
    <x v="5"/>
    <x v="5"/>
    <x v="1"/>
    <x v="4"/>
    <x v="3"/>
    <s v="COMBUSTÍVEIS CLAROS"/>
    <x v="2"/>
    <s v="ETANOL HIDRATADO"/>
    <x v="2"/>
    <x v="25"/>
    <n v="3679.4859999999999"/>
  </r>
  <r>
    <x v="5"/>
    <x v="5"/>
    <x v="1"/>
    <x v="4"/>
    <x v="3"/>
    <s v="COMBUSTÍVEIS CLAROS"/>
    <x v="2"/>
    <s v="ETANOL HIDRATADO"/>
    <x v="2"/>
    <x v="6"/>
    <n v="9829.4529999999995"/>
  </r>
  <r>
    <x v="5"/>
    <x v="5"/>
    <x v="1"/>
    <x v="4"/>
    <x v="3"/>
    <s v="COMBUSTÍVEIS CLAROS"/>
    <x v="2"/>
    <s v="ETANOL HIDRATADO"/>
    <x v="2"/>
    <x v="7"/>
    <n v="800.62099999999998"/>
  </r>
  <r>
    <x v="5"/>
    <x v="5"/>
    <x v="1"/>
    <x v="4"/>
    <x v="3"/>
    <s v="COMBUSTÍVEIS CLAROS"/>
    <x v="2"/>
    <s v="ETANOL HIDRATADO"/>
    <x v="2"/>
    <x v="26"/>
    <n v="255.92699999999999"/>
  </r>
  <r>
    <x v="5"/>
    <x v="5"/>
    <x v="1"/>
    <x v="4"/>
    <x v="3"/>
    <s v="COMBUSTÍVEIS CLAROS"/>
    <x v="2"/>
    <s v="ETANOL HIDRATADO"/>
    <x v="2"/>
    <x v="18"/>
    <n v="2555.1999999999998"/>
  </r>
  <r>
    <x v="5"/>
    <x v="5"/>
    <x v="1"/>
    <x v="4"/>
    <x v="3"/>
    <s v="COMBUSTÍVEIS CLAROS"/>
    <x v="2"/>
    <s v="ETANOL HIDRATADO"/>
    <x v="3"/>
    <x v="8"/>
    <n v="3627.9690000000001"/>
  </r>
  <r>
    <x v="5"/>
    <x v="5"/>
    <x v="1"/>
    <x v="4"/>
    <x v="3"/>
    <s v="COMBUSTÍVEIS CLAROS"/>
    <x v="2"/>
    <s v="ETANOL HIDRATADO"/>
    <x v="3"/>
    <x v="9"/>
    <n v="190398.85"/>
  </r>
  <r>
    <x v="5"/>
    <x v="5"/>
    <x v="1"/>
    <x v="4"/>
    <x v="3"/>
    <s v="COMBUSTÍVEIS CLAROS"/>
    <x v="2"/>
    <s v="ETANOL HIDRATADO"/>
    <x v="3"/>
    <x v="10"/>
    <n v="44110.31"/>
  </r>
  <r>
    <x v="5"/>
    <x v="5"/>
    <x v="1"/>
    <x v="4"/>
    <x v="3"/>
    <s v="COMBUSTÍVEIS CLAROS"/>
    <x v="2"/>
    <s v="ETANOL HIDRATADO"/>
    <x v="3"/>
    <x v="11"/>
    <n v="671880.08100000001"/>
  </r>
  <r>
    <x v="5"/>
    <x v="5"/>
    <x v="1"/>
    <x v="4"/>
    <x v="3"/>
    <s v="COMBUSTÍVEIS CLAROS"/>
    <x v="2"/>
    <s v="ETANOL HIDRATADO"/>
    <x v="4"/>
    <x v="12"/>
    <n v="70098.491999999998"/>
  </r>
  <r>
    <x v="5"/>
    <x v="5"/>
    <x v="1"/>
    <x v="4"/>
    <x v="3"/>
    <s v="COMBUSTÍVEIS CLAROS"/>
    <x v="2"/>
    <s v="ETANOL HIDRATADO"/>
    <x v="4"/>
    <x v="19"/>
    <n v="3057.538"/>
  </r>
  <r>
    <x v="5"/>
    <x v="5"/>
    <x v="1"/>
    <x v="4"/>
    <x v="3"/>
    <s v="COMBUSTÍVEIS CLAROS"/>
    <x v="2"/>
    <s v="ETANOL HIDRATADO"/>
    <x v="4"/>
    <x v="13"/>
    <n v="4288.5"/>
  </r>
  <r>
    <x v="5"/>
    <x v="5"/>
    <x v="1"/>
    <x v="4"/>
    <x v="3"/>
    <s v="COMBUSTÍVEIS CLAROS"/>
    <x v="3"/>
    <s v="GASOLINA C"/>
    <x v="0"/>
    <x v="14"/>
    <n v="79555.5"/>
  </r>
  <r>
    <x v="5"/>
    <x v="5"/>
    <x v="1"/>
    <x v="4"/>
    <x v="3"/>
    <s v="COMBUSTÍVEIS CLAROS"/>
    <x v="3"/>
    <s v="GASOLINA C"/>
    <x v="0"/>
    <x v="0"/>
    <n v="97759.873999999996"/>
  </r>
  <r>
    <x v="5"/>
    <x v="5"/>
    <x v="1"/>
    <x v="4"/>
    <x v="3"/>
    <s v="COMBUSTÍVEIS CLAROS"/>
    <x v="3"/>
    <s v="GASOLINA C"/>
    <x v="0"/>
    <x v="1"/>
    <n v="54924.697"/>
  </r>
  <r>
    <x v="5"/>
    <x v="5"/>
    <x v="1"/>
    <x v="4"/>
    <x v="3"/>
    <s v="COMBUSTÍVEIS CLAROS"/>
    <x v="3"/>
    <s v="GASOLINA C"/>
    <x v="0"/>
    <x v="2"/>
    <n v="49991.317000000003"/>
  </r>
  <r>
    <x v="5"/>
    <x v="5"/>
    <x v="1"/>
    <x v="4"/>
    <x v="3"/>
    <s v="COMBUSTÍVEIS CLAROS"/>
    <x v="3"/>
    <s v="GASOLINA C"/>
    <x v="1"/>
    <x v="15"/>
    <n v="32813.5"/>
  </r>
  <r>
    <x v="5"/>
    <x v="5"/>
    <x v="1"/>
    <x v="4"/>
    <x v="3"/>
    <s v="COMBUSTÍVEIS CLAROS"/>
    <x v="3"/>
    <s v="GASOLINA C"/>
    <x v="1"/>
    <x v="3"/>
    <n v="163770.929"/>
  </r>
  <r>
    <x v="5"/>
    <x v="5"/>
    <x v="1"/>
    <x v="4"/>
    <x v="3"/>
    <s v="COMBUSTÍVEIS CLAROS"/>
    <x v="3"/>
    <s v="GASOLINA C"/>
    <x v="1"/>
    <x v="16"/>
    <n v="106011.49"/>
  </r>
  <r>
    <x v="5"/>
    <x v="5"/>
    <x v="1"/>
    <x v="4"/>
    <x v="3"/>
    <s v="COMBUSTÍVEIS CLAROS"/>
    <x v="3"/>
    <s v="GASOLINA C"/>
    <x v="1"/>
    <x v="21"/>
    <n v="78640.578999999998"/>
  </r>
  <r>
    <x v="5"/>
    <x v="5"/>
    <x v="1"/>
    <x v="4"/>
    <x v="3"/>
    <s v="COMBUSTÍVEIS CLAROS"/>
    <x v="3"/>
    <s v="GASOLINA C"/>
    <x v="1"/>
    <x v="22"/>
    <n v="53411.33"/>
  </r>
  <r>
    <x v="5"/>
    <x v="5"/>
    <x v="1"/>
    <x v="4"/>
    <x v="3"/>
    <s v="COMBUSTÍVEIS CLAROS"/>
    <x v="3"/>
    <s v="GASOLINA C"/>
    <x v="1"/>
    <x v="17"/>
    <n v="98627.085999999996"/>
  </r>
  <r>
    <x v="5"/>
    <x v="5"/>
    <x v="1"/>
    <x v="4"/>
    <x v="3"/>
    <s v="COMBUSTÍVEIS CLAROS"/>
    <x v="3"/>
    <s v="GASOLINA C"/>
    <x v="1"/>
    <x v="4"/>
    <n v="40208"/>
  </r>
  <r>
    <x v="5"/>
    <x v="5"/>
    <x v="1"/>
    <x v="4"/>
    <x v="3"/>
    <s v="COMBUSTÍVEIS CLAROS"/>
    <x v="3"/>
    <s v="GASOLINA C"/>
    <x v="1"/>
    <x v="23"/>
    <n v="45558.169000000002"/>
  </r>
  <r>
    <x v="5"/>
    <x v="5"/>
    <x v="1"/>
    <x v="4"/>
    <x v="3"/>
    <s v="COMBUSTÍVEIS CLAROS"/>
    <x v="3"/>
    <s v="GASOLINA C"/>
    <x v="1"/>
    <x v="24"/>
    <n v="29998.5"/>
  </r>
  <r>
    <x v="5"/>
    <x v="5"/>
    <x v="1"/>
    <x v="4"/>
    <x v="3"/>
    <s v="COMBUSTÍVEIS CLAROS"/>
    <x v="3"/>
    <s v="GASOLINA C"/>
    <x v="2"/>
    <x v="5"/>
    <n v="11545.3"/>
  </r>
  <r>
    <x v="5"/>
    <x v="5"/>
    <x v="1"/>
    <x v="4"/>
    <x v="3"/>
    <s v="COMBUSTÍVEIS CLAROS"/>
    <x v="3"/>
    <s v="GASOLINA C"/>
    <x v="2"/>
    <x v="20"/>
    <n v="49823.273999999998"/>
  </r>
  <r>
    <x v="5"/>
    <x v="5"/>
    <x v="1"/>
    <x v="4"/>
    <x v="3"/>
    <s v="COMBUSTÍVEIS CLAROS"/>
    <x v="3"/>
    <s v="GASOLINA C"/>
    <x v="2"/>
    <x v="25"/>
    <n v="15595.953"/>
  </r>
  <r>
    <x v="5"/>
    <x v="5"/>
    <x v="1"/>
    <x v="4"/>
    <x v="3"/>
    <s v="COMBUSTÍVEIS CLAROS"/>
    <x v="3"/>
    <s v="GASOLINA C"/>
    <x v="2"/>
    <x v="6"/>
    <n v="100477.677"/>
  </r>
  <r>
    <x v="5"/>
    <x v="5"/>
    <x v="1"/>
    <x v="4"/>
    <x v="3"/>
    <s v="COMBUSTÍVEIS CLAROS"/>
    <x v="3"/>
    <s v="GASOLINA C"/>
    <x v="2"/>
    <x v="7"/>
    <n v="35300.601999999999"/>
  </r>
  <r>
    <x v="5"/>
    <x v="5"/>
    <x v="1"/>
    <x v="4"/>
    <x v="3"/>
    <s v="COMBUSTÍVEIS CLAROS"/>
    <x v="3"/>
    <s v="GASOLINA C"/>
    <x v="2"/>
    <x v="26"/>
    <n v="13768.2"/>
  </r>
  <r>
    <x v="5"/>
    <x v="5"/>
    <x v="1"/>
    <x v="4"/>
    <x v="3"/>
    <s v="COMBUSTÍVEIS CLAROS"/>
    <x v="3"/>
    <s v="GASOLINA C"/>
    <x v="2"/>
    <x v="18"/>
    <n v="30530.1"/>
  </r>
  <r>
    <x v="5"/>
    <x v="5"/>
    <x v="1"/>
    <x v="4"/>
    <x v="3"/>
    <s v="COMBUSTÍVEIS CLAROS"/>
    <x v="3"/>
    <s v="GASOLINA C"/>
    <x v="3"/>
    <x v="8"/>
    <n v="76797.684999999998"/>
  </r>
  <r>
    <x v="5"/>
    <x v="5"/>
    <x v="1"/>
    <x v="4"/>
    <x v="3"/>
    <s v="COMBUSTÍVEIS CLAROS"/>
    <x v="3"/>
    <s v="GASOLINA C"/>
    <x v="3"/>
    <x v="9"/>
    <n v="299979.43800000002"/>
  </r>
  <r>
    <x v="5"/>
    <x v="5"/>
    <x v="1"/>
    <x v="4"/>
    <x v="3"/>
    <s v="COMBUSTÍVEIS CLAROS"/>
    <x v="3"/>
    <s v="GASOLINA C"/>
    <x v="3"/>
    <x v="10"/>
    <n v="138397.44699999999"/>
  </r>
  <r>
    <x v="5"/>
    <x v="5"/>
    <x v="1"/>
    <x v="4"/>
    <x v="3"/>
    <s v="COMBUSTÍVEIS CLAROS"/>
    <x v="3"/>
    <s v="GASOLINA C"/>
    <x v="3"/>
    <x v="11"/>
    <n v="744205.31900000002"/>
  </r>
  <r>
    <x v="5"/>
    <x v="5"/>
    <x v="1"/>
    <x v="4"/>
    <x v="3"/>
    <s v="COMBUSTÍVEIS CLAROS"/>
    <x v="3"/>
    <s v="GASOLINA C"/>
    <x v="4"/>
    <x v="12"/>
    <n v="233683.60800000001"/>
  </r>
  <r>
    <x v="5"/>
    <x v="5"/>
    <x v="1"/>
    <x v="4"/>
    <x v="3"/>
    <s v="COMBUSTÍVEIS CLAROS"/>
    <x v="3"/>
    <s v="GASOLINA C"/>
    <x v="4"/>
    <x v="19"/>
    <n v="268191.86"/>
  </r>
  <r>
    <x v="5"/>
    <x v="5"/>
    <x v="1"/>
    <x v="4"/>
    <x v="3"/>
    <s v="COMBUSTÍVEIS CLAROS"/>
    <x v="3"/>
    <s v="GASOLINA C"/>
    <x v="4"/>
    <x v="13"/>
    <n v="220732.74"/>
  </r>
  <r>
    <x v="5"/>
    <x v="5"/>
    <x v="1"/>
    <x v="4"/>
    <x v="3"/>
    <s v="COMBUSTÍVEIS CLAROS"/>
    <x v="4"/>
    <s v="ÓLEO DIESEL"/>
    <x v="0"/>
    <x v="14"/>
    <n v="34314"/>
  </r>
  <r>
    <x v="5"/>
    <x v="5"/>
    <x v="1"/>
    <x v="4"/>
    <x v="3"/>
    <s v="COMBUSTÍVEIS CLAROS"/>
    <x v="4"/>
    <s v="ÓLEO DIESEL"/>
    <x v="0"/>
    <x v="0"/>
    <n v="278262.53700000001"/>
  </r>
  <r>
    <x v="5"/>
    <x v="5"/>
    <x v="1"/>
    <x v="4"/>
    <x v="3"/>
    <s v="COMBUSTÍVEIS CLAROS"/>
    <x v="4"/>
    <s v="ÓLEO DIESEL"/>
    <x v="0"/>
    <x v="1"/>
    <n v="150670.25399999999"/>
  </r>
  <r>
    <x v="5"/>
    <x v="5"/>
    <x v="1"/>
    <x v="4"/>
    <x v="3"/>
    <s v="COMBUSTÍVEIS CLAROS"/>
    <x v="4"/>
    <s v="ÓLEO DIESEL"/>
    <x v="0"/>
    <x v="2"/>
    <n v="330705.77100000001"/>
  </r>
  <r>
    <x v="5"/>
    <x v="5"/>
    <x v="1"/>
    <x v="4"/>
    <x v="3"/>
    <s v="COMBUSTÍVEIS CLAROS"/>
    <x v="4"/>
    <s v="ÓLEO DIESEL"/>
    <x v="1"/>
    <x v="15"/>
    <n v="24470.983"/>
  </r>
  <r>
    <x v="5"/>
    <x v="5"/>
    <x v="1"/>
    <x v="4"/>
    <x v="3"/>
    <s v="COMBUSTÍVEIS CLAROS"/>
    <x v="4"/>
    <s v="ÓLEO DIESEL"/>
    <x v="1"/>
    <x v="3"/>
    <n v="249589.372"/>
  </r>
  <r>
    <x v="5"/>
    <x v="5"/>
    <x v="1"/>
    <x v="4"/>
    <x v="3"/>
    <s v="COMBUSTÍVEIS CLAROS"/>
    <x v="4"/>
    <s v="ÓLEO DIESEL"/>
    <x v="1"/>
    <x v="16"/>
    <n v="88501.338000000003"/>
  </r>
  <r>
    <x v="5"/>
    <x v="5"/>
    <x v="1"/>
    <x v="4"/>
    <x v="3"/>
    <s v="COMBUSTÍVEIS CLAROS"/>
    <x v="4"/>
    <s v="ÓLEO DIESEL"/>
    <x v="1"/>
    <x v="21"/>
    <n v="127057.514"/>
  </r>
  <r>
    <x v="5"/>
    <x v="5"/>
    <x v="1"/>
    <x v="4"/>
    <x v="3"/>
    <s v="COMBUSTÍVEIS CLAROS"/>
    <x v="4"/>
    <s v="ÓLEO DIESEL"/>
    <x v="1"/>
    <x v="22"/>
    <n v="31324.91"/>
  </r>
  <r>
    <x v="5"/>
    <x v="5"/>
    <x v="1"/>
    <x v="4"/>
    <x v="3"/>
    <s v="COMBUSTÍVEIS CLAROS"/>
    <x v="4"/>
    <s v="ÓLEO DIESEL"/>
    <x v="1"/>
    <x v="17"/>
    <n v="118181.371"/>
  </r>
  <r>
    <x v="5"/>
    <x v="5"/>
    <x v="1"/>
    <x v="4"/>
    <x v="3"/>
    <s v="COMBUSTÍVEIS CLAROS"/>
    <x v="4"/>
    <s v="ÓLEO DIESEL"/>
    <x v="1"/>
    <x v="4"/>
    <n v="51127.951999999997"/>
  </r>
  <r>
    <x v="5"/>
    <x v="5"/>
    <x v="1"/>
    <x v="4"/>
    <x v="3"/>
    <s v="COMBUSTÍVEIS CLAROS"/>
    <x v="4"/>
    <s v="ÓLEO DIESEL"/>
    <x v="1"/>
    <x v="23"/>
    <n v="37168.567999999999"/>
  </r>
  <r>
    <x v="5"/>
    <x v="5"/>
    <x v="1"/>
    <x v="4"/>
    <x v="3"/>
    <s v="COMBUSTÍVEIS CLAROS"/>
    <x v="4"/>
    <s v="ÓLEO DIESEL"/>
    <x v="1"/>
    <x v="24"/>
    <n v="29559.4"/>
  </r>
  <r>
    <x v="5"/>
    <x v="5"/>
    <x v="1"/>
    <x v="4"/>
    <x v="3"/>
    <s v="COMBUSTÍVEIS CLAROS"/>
    <x v="4"/>
    <s v="ÓLEO DIESEL"/>
    <x v="2"/>
    <x v="5"/>
    <n v="14054.2"/>
  </r>
  <r>
    <x v="5"/>
    <x v="5"/>
    <x v="1"/>
    <x v="4"/>
    <x v="3"/>
    <s v="COMBUSTÍVEIS CLAROS"/>
    <x v="4"/>
    <s v="ÓLEO DIESEL"/>
    <x v="2"/>
    <x v="20"/>
    <n v="86177.997000000003"/>
  </r>
  <r>
    <x v="5"/>
    <x v="5"/>
    <x v="1"/>
    <x v="4"/>
    <x v="3"/>
    <s v="COMBUSTÍVEIS CLAROS"/>
    <x v="4"/>
    <s v="ÓLEO DIESEL"/>
    <x v="2"/>
    <x v="25"/>
    <n v="9947.6720000000005"/>
  </r>
  <r>
    <x v="5"/>
    <x v="5"/>
    <x v="1"/>
    <x v="4"/>
    <x v="3"/>
    <s v="COMBUSTÍVEIS CLAROS"/>
    <x v="4"/>
    <s v="ÓLEO DIESEL"/>
    <x v="2"/>
    <x v="6"/>
    <n v="238937.693"/>
  </r>
  <r>
    <x v="5"/>
    <x v="5"/>
    <x v="1"/>
    <x v="4"/>
    <x v="3"/>
    <s v="COMBUSTÍVEIS CLAROS"/>
    <x v="4"/>
    <s v="ÓLEO DIESEL"/>
    <x v="2"/>
    <x v="7"/>
    <n v="74787.895000000004"/>
  </r>
  <r>
    <x v="5"/>
    <x v="5"/>
    <x v="1"/>
    <x v="4"/>
    <x v="3"/>
    <s v="COMBUSTÍVEIS CLAROS"/>
    <x v="4"/>
    <s v="ÓLEO DIESEL"/>
    <x v="2"/>
    <x v="26"/>
    <n v="15875.7"/>
  </r>
  <r>
    <x v="5"/>
    <x v="5"/>
    <x v="1"/>
    <x v="4"/>
    <x v="3"/>
    <s v="COMBUSTÍVEIS CLAROS"/>
    <x v="4"/>
    <s v="ÓLEO DIESEL"/>
    <x v="2"/>
    <x v="18"/>
    <n v="106528.1"/>
  </r>
  <r>
    <x v="5"/>
    <x v="5"/>
    <x v="1"/>
    <x v="4"/>
    <x v="3"/>
    <s v="COMBUSTÍVEIS CLAROS"/>
    <x v="4"/>
    <s v="ÓLEO DIESEL"/>
    <x v="3"/>
    <x v="8"/>
    <n v="111838.87699999999"/>
  </r>
  <r>
    <x v="5"/>
    <x v="5"/>
    <x v="1"/>
    <x v="4"/>
    <x v="3"/>
    <s v="COMBUSTÍVEIS CLAROS"/>
    <x v="4"/>
    <s v="ÓLEO DIESEL"/>
    <x v="3"/>
    <x v="9"/>
    <n v="643539.23100000003"/>
  </r>
  <r>
    <x v="5"/>
    <x v="5"/>
    <x v="1"/>
    <x v="4"/>
    <x v="3"/>
    <s v="COMBUSTÍVEIS CLAROS"/>
    <x v="4"/>
    <s v="ÓLEO DIESEL"/>
    <x v="3"/>
    <x v="10"/>
    <n v="201545.48199999999"/>
  </r>
  <r>
    <x v="5"/>
    <x v="5"/>
    <x v="1"/>
    <x v="4"/>
    <x v="3"/>
    <s v="COMBUSTÍVEIS CLAROS"/>
    <x v="4"/>
    <s v="ÓLEO DIESEL"/>
    <x v="3"/>
    <x v="11"/>
    <n v="1109837.8559999999"/>
  </r>
  <r>
    <x v="5"/>
    <x v="5"/>
    <x v="1"/>
    <x v="4"/>
    <x v="3"/>
    <s v="COMBUSTÍVEIS CLAROS"/>
    <x v="4"/>
    <s v="ÓLEO DIESEL"/>
    <x v="4"/>
    <x v="12"/>
    <n v="468601.21100000001"/>
  </r>
  <r>
    <x v="5"/>
    <x v="5"/>
    <x v="1"/>
    <x v="4"/>
    <x v="3"/>
    <s v="COMBUSTÍVEIS CLAROS"/>
    <x v="4"/>
    <s v="ÓLEO DIESEL"/>
    <x v="4"/>
    <x v="19"/>
    <n v="277040.016"/>
  </r>
  <r>
    <x v="5"/>
    <x v="5"/>
    <x v="1"/>
    <x v="4"/>
    <x v="3"/>
    <s v="COMBUSTÍVEIS CLAROS"/>
    <x v="4"/>
    <s v="ÓLEO DIESEL"/>
    <x v="4"/>
    <x v="13"/>
    <n v="229706.05"/>
  </r>
  <r>
    <x v="5"/>
    <x v="5"/>
    <x v="1"/>
    <x v="4"/>
    <x v="3"/>
    <s v="COMBUSTÍVEIS CLAROS"/>
    <x v="5"/>
    <s v="QUEROSENE ILUMINANTE"/>
    <x v="1"/>
    <x v="3"/>
    <n v="413"/>
  </r>
  <r>
    <x v="5"/>
    <x v="5"/>
    <x v="1"/>
    <x v="4"/>
    <x v="3"/>
    <s v="COMBUSTÍVEIS CLAROS"/>
    <x v="5"/>
    <s v="QUEROSENE ILUMINANTE"/>
    <x v="3"/>
    <x v="9"/>
    <n v="100"/>
  </r>
  <r>
    <x v="5"/>
    <x v="5"/>
    <x v="1"/>
    <x v="4"/>
    <x v="3"/>
    <s v="COMBUSTÍVEIS CLAROS"/>
    <x v="5"/>
    <s v="QUEROSENE ILUMINANTE"/>
    <x v="3"/>
    <x v="11"/>
    <n v="15"/>
  </r>
  <r>
    <x v="5"/>
    <x v="5"/>
    <x v="1"/>
    <x v="4"/>
    <x v="3"/>
    <s v="COMBUSTÍVEIS CLAROS"/>
    <x v="5"/>
    <s v="QUEROSENE ILUMINANTE"/>
    <x v="4"/>
    <x v="12"/>
    <n v="5"/>
  </r>
  <r>
    <x v="5"/>
    <x v="5"/>
    <x v="1"/>
    <x v="4"/>
    <x v="3"/>
    <s v="COMBUSTÍVEIS CLAROS"/>
    <x v="5"/>
    <s v="QUEROSENE ILUMINANTE"/>
    <x v="4"/>
    <x v="19"/>
    <n v="41"/>
  </r>
  <r>
    <x v="5"/>
    <x v="5"/>
    <x v="1"/>
    <x v="4"/>
    <x v="3"/>
    <s v="COMBUSTÍVEIS CLAROS"/>
    <x v="5"/>
    <s v="QUEROSENE ILUMINANTE"/>
    <x v="4"/>
    <x v="13"/>
    <n v="70"/>
  </r>
  <r>
    <x v="5"/>
    <x v="5"/>
    <x v="1"/>
    <x v="4"/>
    <x v="3"/>
    <s v="COMBUSTÍVEIS ESCUROS"/>
    <x v="6"/>
    <s v="ÓLEOS COMBUSTÍVEIS"/>
    <x v="0"/>
    <x v="14"/>
    <n v="76.63"/>
  </r>
  <r>
    <x v="5"/>
    <x v="5"/>
    <x v="1"/>
    <x v="4"/>
    <x v="3"/>
    <s v="COMBUSTÍVEIS ESCUROS"/>
    <x v="6"/>
    <s v="ÓLEOS COMBUSTÍVEIS"/>
    <x v="0"/>
    <x v="0"/>
    <n v="5198.277"/>
  </r>
  <r>
    <x v="5"/>
    <x v="5"/>
    <x v="1"/>
    <x v="4"/>
    <x v="3"/>
    <s v="COMBUSTÍVEIS ESCUROS"/>
    <x v="6"/>
    <s v="ÓLEOS COMBUSTÍVEIS"/>
    <x v="0"/>
    <x v="1"/>
    <n v="99.75"/>
  </r>
  <r>
    <x v="5"/>
    <x v="5"/>
    <x v="1"/>
    <x v="4"/>
    <x v="3"/>
    <s v="COMBUSTÍVEIS ESCUROS"/>
    <x v="6"/>
    <s v="ÓLEOS COMBUSTÍVEIS"/>
    <x v="0"/>
    <x v="2"/>
    <n v="78.941999999999993"/>
  </r>
  <r>
    <x v="5"/>
    <x v="5"/>
    <x v="1"/>
    <x v="4"/>
    <x v="3"/>
    <s v="COMBUSTÍVEIS ESCUROS"/>
    <x v="6"/>
    <s v="ÓLEOS COMBUSTÍVEIS"/>
    <x v="1"/>
    <x v="15"/>
    <n v="60.44"/>
  </r>
  <r>
    <x v="5"/>
    <x v="5"/>
    <x v="1"/>
    <x v="4"/>
    <x v="3"/>
    <s v="COMBUSTÍVEIS ESCUROS"/>
    <x v="6"/>
    <s v="ÓLEOS COMBUSTÍVEIS"/>
    <x v="1"/>
    <x v="3"/>
    <n v="7080.83"/>
  </r>
  <r>
    <x v="5"/>
    <x v="5"/>
    <x v="1"/>
    <x v="4"/>
    <x v="3"/>
    <s v="COMBUSTÍVEIS ESCUROS"/>
    <x v="6"/>
    <s v="ÓLEOS COMBUSTÍVEIS"/>
    <x v="1"/>
    <x v="16"/>
    <n v="28.13"/>
  </r>
  <r>
    <x v="5"/>
    <x v="5"/>
    <x v="1"/>
    <x v="4"/>
    <x v="3"/>
    <s v="COMBUSTÍVEIS ESCUROS"/>
    <x v="6"/>
    <s v="ÓLEOS COMBUSTÍVEIS"/>
    <x v="1"/>
    <x v="21"/>
    <n v="33948.343000000001"/>
  </r>
  <r>
    <x v="5"/>
    <x v="5"/>
    <x v="1"/>
    <x v="4"/>
    <x v="3"/>
    <s v="COMBUSTÍVEIS ESCUROS"/>
    <x v="6"/>
    <s v="ÓLEOS COMBUSTÍVEIS"/>
    <x v="1"/>
    <x v="22"/>
    <n v="247.51"/>
  </r>
  <r>
    <x v="5"/>
    <x v="5"/>
    <x v="1"/>
    <x v="4"/>
    <x v="3"/>
    <s v="COMBUSTÍVEIS ESCUROS"/>
    <x v="6"/>
    <s v="ÓLEOS COMBUSTÍVEIS"/>
    <x v="1"/>
    <x v="17"/>
    <n v="185.08"/>
  </r>
  <r>
    <x v="5"/>
    <x v="5"/>
    <x v="1"/>
    <x v="4"/>
    <x v="3"/>
    <s v="COMBUSTÍVEIS ESCUROS"/>
    <x v="6"/>
    <s v="ÓLEOS COMBUSTÍVEIS"/>
    <x v="1"/>
    <x v="4"/>
    <n v="13.78"/>
  </r>
  <r>
    <x v="5"/>
    <x v="5"/>
    <x v="1"/>
    <x v="4"/>
    <x v="3"/>
    <s v="COMBUSTÍVEIS ESCUROS"/>
    <x v="6"/>
    <s v="ÓLEOS COMBUSTÍVEIS"/>
    <x v="1"/>
    <x v="24"/>
    <n v="13.86"/>
  </r>
  <r>
    <x v="5"/>
    <x v="5"/>
    <x v="1"/>
    <x v="4"/>
    <x v="3"/>
    <s v="COMBUSTÍVEIS ESCUROS"/>
    <x v="6"/>
    <s v="ÓLEOS COMBUSTÍVEIS"/>
    <x v="2"/>
    <x v="20"/>
    <n v="118.99"/>
  </r>
  <r>
    <x v="5"/>
    <x v="5"/>
    <x v="1"/>
    <x v="4"/>
    <x v="3"/>
    <s v="COMBUSTÍVEIS ESCUROS"/>
    <x v="6"/>
    <s v="ÓLEOS COMBUSTÍVEIS"/>
    <x v="2"/>
    <x v="6"/>
    <n v="57332.409"/>
  </r>
  <r>
    <x v="5"/>
    <x v="5"/>
    <x v="1"/>
    <x v="4"/>
    <x v="3"/>
    <s v="COMBUSTÍVEIS ESCUROS"/>
    <x v="6"/>
    <s v="ÓLEOS COMBUSTÍVEIS"/>
    <x v="3"/>
    <x v="8"/>
    <n v="325.35000000000002"/>
  </r>
  <r>
    <x v="5"/>
    <x v="5"/>
    <x v="1"/>
    <x v="4"/>
    <x v="3"/>
    <s v="COMBUSTÍVEIS ESCUROS"/>
    <x v="6"/>
    <s v="ÓLEOS COMBUSTÍVEIS"/>
    <x v="3"/>
    <x v="9"/>
    <n v="17283.13"/>
  </r>
  <r>
    <x v="5"/>
    <x v="5"/>
    <x v="1"/>
    <x v="4"/>
    <x v="3"/>
    <s v="COMBUSTÍVEIS ESCUROS"/>
    <x v="6"/>
    <s v="ÓLEOS COMBUSTÍVEIS"/>
    <x v="3"/>
    <x v="10"/>
    <n v="2251.4960000000001"/>
  </r>
  <r>
    <x v="5"/>
    <x v="5"/>
    <x v="1"/>
    <x v="4"/>
    <x v="3"/>
    <s v="COMBUSTÍVEIS ESCUROS"/>
    <x v="6"/>
    <s v="ÓLEOS COMBUSTÍVEIS"/>
    <x v="3"/>
    <x v="11"/>
    <n v="10246.388000000001"/>
  </r>
  <r>
    <x v="5"/>
    <x v="5"/>
    <x v="1"/>
    <x v="4"/>
    <x v="3"/>
    <s v="COMBUSTÍVEIS ESCUROS"/>
    <x v="6"/>
    <s v="ÓLEOS COMBUSTÍVEIS"/>
    <x v="4"/>
    <x v="12"/>
    <n v="11228.778"/>
  </r>
  <r>
    <x v="5"/>
    <x v="5"/>
    <x v="1"/>
    <x v="4"/>
    <x v="3"/>
    <s v="COMBUSTÍVEIS ESCUROS"/>
    <x v="6"/>
    <s v="ÓLEOS COMBUSTÍVEIS"/>
    <x v="4"/>
    <x v="19"/>
    <n v="5319.92"/>
  </r>
  <r>
    <x v="5"/>
    <x v="5"/>
    <x v="1"/>
    <x v="4"/>
    <x v="3"/>
    <s v="COMBUSTÍVEIS ESCUROS"/>
    <x v="6"/>
    <s v="ÓLEOS COMBUSTÍVEIS"/>
    <x v="4"/>
    <x v="13"/>
    <n v="3642.05"/>
  </r>
  <r>
    <x v="5"/>
    <x v="5"/>
    <x v="1"/>
    <x v="4"/>
    <x v="3"/>
    <s v="GNV"/>
    <x v="7"/>
    <s v="GNV"/>
    <x v="0"/>
    <x v="14"/>
    <n v="228.744"/>
  </r>
  <r>
    <x v="5"/>
    <x v="5"/>
    <x v="1"/>
    <x v="4"/>
    <x v="3"/>
    <s v="GNV"/>
    <x v="7"/>
    <s v="GNV"/>
    <x v="0"/>
    <x v="1"/>
    <n v="385.13291099999998"/>
  </r>
  <r>
    <x v="5"/>
    <x v="5"/>
    <x v="1"/>
    <x v="4"/>
    <x v="3"/>
    <s v="GNV"/>
    <x v="7"/>
    <s v="GNV"/>
    <x v="1"/>
    <x v="15"/>
    <n v="2855.375"/>
  </r>
  <r>
    <x v="5"/>
    <x v="5"/>
    <x v="1"/>
    <x v="4"/>
    <x v="3"/>
    <s v="GNV"/>
    <x v="7"/>
    <s v="GNV"/>
    <x v="1"/>
    <x v="3"/>
    <n v="11305.251"/>
  </r>
  <r>
    <x v="5"/>
    <x v="5"/>
    <x v="1"/>
    <x v="4"/>
    <x v="3"/>
    <s v="GNV"/>
    <x v="7"/>
    <s v="GNV"/>
    <x v="1"/>
    <x v="16"/>
    <n v="5674.65"/>
  </r>
  <r>
    <x v="5"/>
    <x v="5"/>
    <x v="1"/>
    <x v="4"/>
    <x v="3"/>
    <s v="GNV"/>
    <x v="7"/>
    <s v="GNV"/>
    <x v="1"/>
    <x v="22"/>
    <n v="2211.9"/>
  </r>
  <r>
    <x v="5"/>
    <x v="5"/>
    <x v="1"/>
    <x v="4"/>
    <x v="3"/>
    <s v="GNV"/>
    <x v="7"/>
    <s v="GNV"/>
    <x v="1"/>
    <x v="17"/>
    <n v="13629"/>
  </r>
  <r>
    <x v="5"/>
    <x v="5"/>
    <x v="1"/>
    <x v="4"/>
    <x v="3"/>
    <s v="GNV"/>
    <x v="7"/>
    <s v="GNV"/>
    <x v="1"/>
    <x v="23"/>
    <n v="5028.1729999999998"/>
  </r>
  <r>
    <x v="5"/>
    <x v="5"/>
    <x v="1"/>
    <x v="4"/>
    <x v="3"/>
    <s v="GNV"/>
    <x v="7"/>
    <s v="GNV"/>
    <x v="1"/>
    <x v="24"/>
    <n v="2725.5810000000001"/>
  </r>
  <r>
    <x v="5"/>
    <x v="5"/>
    <x v="1"/>
    <x v="4"/>
    <x v="3"/>
    <s v="GNV"/>
    <x v="7"/>
    <s v="GNV"/>
    <x v="2"/>
    <x v="20"/>
    <n v="880.45699999999999"/>
  </r>
  <r>
    <x v="5"/>
    <x v="5"/>
    <x v="1"/>
    <x v="4"/>
    <x v="3"/>
    <s v="GNV"/>
    <x v="7"/>
    <s v="GNV"/>
    <x v="3"/>
    <x v="8"/>
    <n v="3897.009"/>
  </r>
  <r>
    <x v="5"/>
    <x v="5"/>
    <x v="1"/>
    <x v="4"/>
    <x v="3"/>
    <s v="GNV"/>
    <x v="7"/>
    <s v="GNV"/>
    <x v="3"/>
    <x v="9"/>
    <n v="3912.5073566999999"/>
  </r>
  <r>
    <x v="5"/>
    <x v="5"/>
    <x v="1"/>
    <x v="4"/>
    <x v="3"/>
    <s v="GNV"/>
    <x v="7"/>
    <s v="GNV"/>
    <x v="3"/>
    <x v="10"/>
    <n v="114282.08219"/>
  </r>
  <r>
    <x v="5"/>
    <x v="5"/>
    <x v="1"/>
    <x v="4"/>
    <x v="3"/>
    <s v="GNV"/>
    <x v="7"/>
    <s v="GNV"/>
    <x v="3"/>
    <x v="11"/>
    <n v="22683.941618455701"/>
  </r>
  <r>
    <x v="5"/>
    <x v="5"/>
    <x v="1"/>
    <x v="4"/>
    <x v="3"/>
    <s v="GNV"/>
    <x v="7"/>
    <s v="GNV"/>
    <x v="4"/>
    <x v="12"/>
    <n v="2207.13"/>
  </r>
  <r>
    <x v="5"/>
    <x v="5"/>
    <x v="1"/>
    <x v="4"/>
    <x v="3"/>
    <s v="GNV"/>
    <x v="7"/>
    <s v="GNV"/>
    <x v="4"/>
    <x v="19"/>
    <n v="7637.8011100000003"/>
  </r>
  <r>
    <x v="5"/>
    <x v="5"/>
    <x v="1"/>
    <x v="4"/>
    <x v="3"/>
    <s v="GNV"/>
    <x v="7"/>
    <s v="GNV"/>
    <x v="4"/>
    <x v="13"/>
    <n v="10179.33"/>
  </r>
  <r>
    <x v="5"/>
    <x v="5"/>
    <x v="1"/>
    <x v="4"/>
    <x v="3"/>
    <s v="PRODUTOS DE AVIACÃO"/>
    <x v="0"/>
    <s v="GASOLINA DE AVIAÇÃO"/>
    <x v="0"/>
    <x v="14"/>
    <n v="41.884999999999998"/>
  </r>
  <r>
    <x v="5"/>
    <x v="5"/>
    <x v="1"/>
    <x v="4"/>
    <x v="3"/>
    <s v="PRODUTOS DE AVIACÃO"/>
    <x v="0"/>
    <s v="GASOLINA DE AVIAÇÃO"/>
    <x v="0"/>
    <x v="0"/>
    <n v="287.98099999999999"/>
  </r>
  <r>
    <x v="5"/>
    <x v="5"/>
    <x v="1"/>
    <x v="4"/>
    <x v="3"/>
    <s v="PRODUTOS DE AVIACÃO"/>
    <x v="0"/>
    <s v="GASOLINA DE AVIAÇÃO"/>
    <x v="0"/>
    <x v="1"/>
    <n v="221.131"/>
  </r>
  <r>
    <x v="5"/>
    <x v="5"/>
    <x v="1"/>
    <x v="4"/>
    <x v="3"/>
    <s v="PRODUTOS DE AVIACÃO"/>
    <x v="0"/>
    <s v="GASOLINA DE AVIAÇÃO"/>
    <x v="0"/>
    <x v="2"/>
    <n v="293.24400000000003"/>
  </r>
  <r>
    <x v="5"/>
    <x v="5"/>
    <x v="1"/>
    <x v="4"/>
    <x v="3"/>
    <s v="PRODUTOS DE AVIACÃO"/>
    <x v="0"/>
    <s v="GASOLINA DE AVIAÇÃO"/>
    <x v="1"/>
    <x v="15"/>
    <n v="14.127000000000001"/>
  </r>
  <r>
    <x v="5"/>
    <x v="5"/>
    <x v="1"/>
    <x v="4"/>
    <x v="3"/>
    <s v="PRODUTOS DE AVIACÃO"/>
    <x v="0"/>
    <s v="GASOLINA DE AVIAÇÃO"/>
    <x v="1"/>
    <x v="3"/>
    <n v="108.782"/>
  </r>
  <r>
    <x v="5"/>
    <x v="5"/>
    <x v="1"/>
    <x v="4"/>
    <x v="3"/>
    <s v="PRODUTOS DE AVIACÃO"/>
    <x v="0"/>
    <s v="GASOLINA DE AVIAÇÃO"/>
    <x v="1"/>
    <x v="16"/>
    <n v="36.334000000000003"/>
  </r>
  <r>
    <x v="5"/>
    <x v="5"/>
    <x v="1"/>
    <x v="4"/>
    <x v="3"/>
    <s v="PRODUTOS DE AVIACÃO"/>
    <x v="0"/>
    <s v="GASOLINA DE AVIAÇÃO"/>
    <x v="1"/>
    <x v="21"/>
    <n v="56.692999999999998"/>
  </r>
  <r>
    <x v="5"/>
    <x v="5"/>
    <x v="1"/>
    <x v="4"/>
    <x v="3"/>
    <s v="PRODUTOS DE AVIACÃO"/>
    <x v="0"/>
    <s v="GASOLINA DE AVIAÇÃO"/>
    <x v="1"/>
    <x v="22"/>
    <n v="18"/>
  </r>
  <r>
    <x v="5"/>
    <x v="5"/>
    <x v="1"/>
    <x v="4"/>
    <x v="3"/>
    <s v="PRODUTOS DE AVIACÃO"/>
    <x v="0"/>
    <s v="GASOLINA DE AVIAÇÃO"/>
    <x v="1"/>
    <x v="17"/>
    <n v="37.154000000000003"/>
  </r>
  <r>
    <x v="5"/>
    <x v="5"/>
    <x v="1"/>
    <x v="4"/>
    <x v="3"/>
    <s v="PRODUTOS DE AVIACÃO"/>
    <x v="0"/>
    <s v="GASOLINA DE AVIAÇÃO"/>
    <x v="1"/>
    <x v="4"/>
    <n v="30"/>
  </r>
  <r>
    <x v="5"/>
    <x v="5"/>
    <x v="1"/>
    <x v="4"/>
    <x v="3"/>
    <s v="PRODUTOS DE AVIACÃO"/>
    <x v="0"/>
    <s v="GASOLINA DE AVIAÇÃO"/>
    <x v="1"/>
    <x v="23"/>
    <n v="10.118"/>
  </r>
  <r>
    <x v="5"/>
    <x v="5"/>
    <x v="1"/>
    <x v="4"/>
    <x v="3"/>
    <s v="PRODUTOS DE AVIACÃO"/>
    <x v="0"/>
    <s v="GASOLINA DE AVIAÇÃO"/>
    <x v="1"/>
    <x v="24"/>
    <n v="5"/>
  </r>
  <r>
    <x v="5"/>
    <x v="5"/>
    <x v="1"/>
    <x v="4"/>
    <x v="3"/>
    <s v="PRODUTOS DE AVIACÃO"/>
    <x v="0"/>
    <s v="GASOLINA DE AVIAÇÃO"/>
    <x v="2"/>
    <x v="5"/>
    <n v="30"/>
  </r>
  <r>
    <x v="5"/>
    <x v="5"/>
    <x v="1"/>
    <x v="4"/>
    <x v="3"/>
    <s v="PRODUTOS DE AVIACÃO"/>
    <x v="0"/>
    <s v="GASOLINA DE AVIAÇÃO"/>
    <x v="2"/>
    <x v="6"/>
    <n v="409.29300000000001"/>
  </r>
  <r>
    <x v="5"/>
    <x v="5"/>
    <x v="1"/>
    <x v="4"/>
    <x v="3"/>
    <s v="PRODUTOS DE AVIACÃO"/>
    <x v="0"/>
    <s v="GASOLINA DE AVIAÇÃO"/>
    <x v="2"/>
    <x v="26"/>
    <n v="236"/>
  </r>
  <r>
    <x v="5"/>
    <x v="5"/>
    <x v="1"/>
    <x v="4"/>
    <x v="3"/>
    <s v="PRODUTOS DE AVIACÃO"/>
    <x v="0"/>
    <s v="GASOLINA DE AVIAÇÃO"/>
    <x v="2"/>
    <x v="18"/>
    <n v="139.994"/>
  </r>
  <r>
    <x v="5"/>
    <x v="5"/>
    <x v="1"/>
    <x v="4"/>
    <x v="3"/>
    <s v="PRODUTOS DE AVIACÃO"/>
    <x v="0"/>
    <s v="GASOLINA DE AVIAÇÃO"/>
    <x v="3"/>
    <x v="8"/>
    <n v="33.307000000000002"/>
  </r>
  <r>
    <x v="5"/>
    <x v="5"/>
    <x v="1"/>
    <x v="4"/>
    <x v="3"/>
    <s v="PRODUTOS DE AVIACÃO"/>
    <x v="0"/>
    <s v="GASOLINA DE AVIAÇÃO"/>
    <x v="3"/>
    <x v="9"/>
    <n v="331.67099999999999"/>
  </r>
  <r>
    <x v="5"/>
    <x v="5"/>
    <x v="1"/>
    <x v="4"/>
    <x v="3"/>
    <s v="PRODUTOS DE AVIACÃO"/>
    <x v="0"/>
    <s v="GASOLINA DE AVIAÇÃO"/>
    <x v="3"/>
    <x v="10"/>
    <n v="70.052999999999997"/>
  </r>
  <r>
    <x v="5"/>
    <x v="5"/>
    <x v="1"/>
    <x v="4"/>
    <x v="3"/>
    <s v="PRODUTOS DE AVIACÃO"/>
    <x v="0"/>
    <s v="GASOLINA DE AVIAÇÃO"/>
    <x v="3"/>
    <x v="11"/>
    <n v="632.255"/>
  </r>
  <r>
    <x v="5"/>
    <x v="5"/>
    <x v="1"/>
    <x v="4"/>
    <x v="3"/>
    <s v="PRODUTOS DE AVIACÃO"/>
    <x v="0"/>
    <s v="GASOLINA DE AVIAÇÃO"/>
    <x v="4"/>
    <x v="12"/>
    <n v="309.71600000000001"/>
  </r>
  <r>
    <x v="5"/>
    <x v="5"/>
    <x v="1"/>
    <x v="4"/>
    <x v="3"/>
    <s v="PRODUTOS DE AVIACÃO"/>
    <x v="0"/>
    <s v="GASOLINA DE AVIAÇÃO"/>
    <x v="4"/>
    <x v="19"/>
    <n v="122.372"/>
  </r>
  <r>
    <x v="5"/>
    <x v="5"/>
    <x v="1"/>
    <x v="4"/>
    <x v="3"/>
    <s v="PRODUTOS DE AVIACÃO"/>
    <x v="0"/>
    <s v="GASOLINA DE AVIAÇÃO"/>
    <x v="4"/>
    <x v="13"/>
    <n v="75.290999999999997"/>
  </r>
  <r>
    <x v="5"/>
    <x v="5"/>
    <x v="1"/>
    <x v="4"/>
    <x v="3"/>
    <s v="PRODUTOS DE AVIACÃO"/>
    <x v="1"/>
    <s v="QUEROSENE DE AVIAÇÃO"/>
    <x v="0"/>
    <x v="14"/>
    <n v="25598.830999999998"/>
  </r>
  <r>
    <x v="5"/>
    <x v="5"/>
    <x v="1"/>
    <x v="4"/>
    <x v="3"/>
    <s v="PRODUTOS DE AVIACÃO"/>
    <x v="1"/>
    <s v="QUEROSENE DE AVIAÇÃO"/>
    <x v="0"/>
    <x v="0"/>
    <n v="6972.174"/>
  </r>
  <r>
    <x v="5"/>
    <x v="5"/>
    <x v="1"/>
    <x v="4"/>
    <x v="3"/>
    <s v="PRODUTOS DE AVIACÃO"/>
    <x v="1"/>
    <s v="QUEROSENE DE AVIAÇÃO"/>
    <x v="0"/>
    <x v="1"/>
    <n v="1015.6950000000001"/>
  </r>
  <r>
    <x v="5"/>
    <x v="5"/>
    <x v="1"/>
    <x v="4"/>
    <x v="3"/>
    <s v="PRODUTOS DE AVIACÃO"/>
    <x v="1"/>
    <s v="QUEROSENE DE AVIAÇÃO"/>
    <x v="0"/>
    <x v="2"/>
    <n v="2337.2289999999998"/>
  </r>
  <r>
    <x v="5"/>
    <x v="5"/>
    <x v="1"/>
    <x v="4"/>
    <x v="3"/>
    <s v="PRODUTOS DE AVIACÃO"/>
    <x v="1"/>
    <s v="QUEROSENE DE AVIAÇÃO"/>
    <x v="1"/>
    <x v="15"/>
    <n v="3848.8339999999998"/>
  </r>
  <r>
    <x v="5"/>
    <x v="5"/>
    <x v="1"/>
    <x v="4"/>
    <x v="3"/>
    <s v="PRODUTOS DE AVIACÃO"/>
    <x v="1"/>
    <s v="QUEROSENE DE AVIAÇÃO"/>
    <x v="1"/>
    <x v="3"/>
    <n v="13252.589"/>
  </r>
  <r>
    <x v="5"/>
    <x v="5"/>
    <x v="1"/>
    <x v="4"/>
    <x v="3"/>
    <s v="PRODUTOS DE AVIACÃO"/>
    <x v="1"/>
    <s v="QUEROSENE DE AVIAÇÃO"/>
    <x v="1"/>
    <x v="16"/>
    <n v="14348.300999999999"/>
  </r>
  <r>
    <x v="5"/>
    <x v="5"/>
    <x v="1"/>
    <x v="4"/>
    <x v="3"/>
    <s v="PRODUTOS DE AVIACÃO"/>
    <x v="1"/>
    <s v="QUEROSENE DE AVIAÇÃO"/>
    <x v="1"/>
    <x v="21"/>
    <n v="1926.9680000000001"/>
  </r>
  <r>
    <x v="5"/>
    <x v="5"/>
    <x v="1"/>
    <x v="4"/>
    <x v="3"/>
    <s v="PRODUTOS DE AVIACÃO"/>
    <x v="1"/>
    <s v="QUEROSENE DE AVIAÇÃO"/>
    <x v="1"/>
    <x v="22"/>
    <n v="2831.0010000000002"/>
  </r>
  <r>
    <x v="5"/>
    <x v="5"/>
    <x v="1"/>
    <x v="4"/>
    <x v="3"/>
    <s v="PRODUTOS DE AVIACÃO"/>
    <x v="1"/>
    <s v="QUEROSENE DE AVIAÇÃO"/>
    <x v="1"/>
    <x v="17"/>
    <n v="18465.968000000001"/>
  </r>
  <r>
    <x v="5"/>
    <x v="5"/>
    <x v="1"/>
    <x v="4"/>
    <x v="3"/>
    <s v="PRODUTOS DE AVIACÃO"/>
    <x v="1"/>
    <s v="QUEROSENE DE AVIAÇÃO"/>
    <x v="1"/>
    <x v="4"/>
    <n v="1253.3969999999999"/>
  </r>
  <r>
    <x v="5"/>
    <x v="5"/>
    <x v="1"/>
    <x v="4"/>
    <x v="3"/>
    <s v="PRODUTOS DE AVIACÃO"/>
    <x v="1"/>
    <s v="QUEROSENE DE AVIAÇÃO"/>
    <x v="1"/>
    <x v="23"/>
    <n v="5321.2730000000001"/>
  </r>
  <r>
    <x v="5"/>
    <x v="5"/>
    <x v="1"/>
    <x v="4"/>
    <x v="3"/>
    <s v="PRODUTOS DE AVIACÃO"/>
    <x v="1"/>
    <s v="QUEROSENE DE AVIAÇÃO"/>
    <x v="1"/>
    <x v="24"/>
    <n v="1350.989"/>
  </r>
  <r>
    <x v="5"/>
    <x v="5"/>
    <x v="1"/>
    <x v="4"/>
    <x v="3"/>
    <s v="PRODUTOS DE AVIACÃO"/>
    <x v="1"/>
    <s v="QUEROSENE DE AVIAÇÃO"/>
    <x v="2"/>
    <x v="5"/>
    <n v="595.29700000000003"/>
  </r>
  <r>
    <x v="5"/>
    <x v="5"/>
    <x v="1"/>
    <x v="4"/>
    <x v="3"/>
    <s v="PRODUTOS DE AVIACÃO"/>
    <x v="1"/>
    <s v="QUEROSENE DE AVIAÇÃO"/>
    <x v="2"/>
    <x v="20"/>
    <n v="9900.7929999999997"/>
  </r>
  <r>
    <x v="5"/>
    <x v="5"/>
    <x v="1"/>
    <x v="4"/>
    <x v="3"/>
    <s v="PRODUTOS DE AVIACÃO"/>
    <x v="1"/>
    <s v="QUEROSENE DE AVIAÇÃO"/>
    <x v="2"/>
    <x v="25"/>
    <n v="257.69"/>
  </r>
  <r>
    <x v="5"/>
    <x v="5"/>
    <x v="1"/>
    <x v="4"/>
    <x v="3"/>
    <s v="PRODUTOS DE AVIACÃO"/>
    <x v="1"/>
    <s v="QUEROSENE DE AVIAÇÃO"/>
    <x v="2"/>
    <x v="6"/>
    <n v="9752.0630000000001"/>
  </r>
  <r>
    <x v="5"/>
    <x v="5"/>
    <x v="1"/>
    <x v="4"/>
    <x v="3"/>
    <s v="PRODUTOS DE AVIACÃO"/>
    <x v="1"/>
    <s v="QUEROSENE DE AVIAÇÃO"/>
    <x v="2"/>
    <x v="7"/>
    <n v="928.86800000000005"/>
  </r>
  <r>
    <x v="5"/>
    <x v="5"/>
    <x v="1"/>
    <x v="4"/>
    <x v="3"/>
    <s v="PRODUTOS DE AVIACÃO"/>
    <x v="1"/>
    <s v="QUEROSENE DE AVIAÇÃO"/>
    <x v="2"/>
    <x v="26"/>
    <n v="664.14300000000003"/>
  </r>
  <r>
    <x v="5"/>
    <x v="5"/>
    <x v="1"/>
    <x v="4"/>
    <x v="3"/>
    <s v="PRODUTOS DE AVIACÃO"/>
    <x v="1"/>
    <s v="QUEROSENE DE AVIAÇÃO"/>
    <x v="2"/>
    <x v="18"/>
    <n v="689.58699999999999"/>
  </r>
  <r>
    <x v="5"/>
    <x v="5"/>
    <x v="1"/>
    <x v="4"/>
    <x v="3"/>
    <s v="PRODUTOS DE AVIACÃO"/>
    <x v="1"/>
    <s v="QUEROSENE DE AVIAÇÃO"/>
    <x v="3"/>
    <x v="8"/>
    <n v="2058.288"/>
  </r>
  <r>
    <x v="5"/>
    <x v="5"/>
    <x v="1"/>
    <x v="4"/>
    <x v="3"/>
    <s v="PRODUTOS DE AVIACÃO"/>
    <x v="1"/>
    <s v="QUEROSENE DE AVIAÇÃO"/>
    <x v="3"/>
    <x v="9"/>
    <n v="19134.099999999999"/>
  </r>
  <r>
    <x v="5"/>
    <x v="5"/>
    <x v="1"/>
    <x v="4"/>
    <x v="3"/>
    <s v="PRODUTOS DE AVIACÃO"/>
    <x v="1"/>
    <s v="QUEROSENE DE AVIAÇÃO"/>
    <x v="3"/>
    <x v="10"/>
    <n v="46534.205000000002"/>
  </r>
  <r>
    <x v="5"/>
    <x v="5"/>
    <x v="1"/>
    <x v="4"/>
    <x v="3"/>
    <s v="PRODUTOS DE AVIACÃO"/>
    <x v="1"/>
    <s v="QUEROSENE DE AVIAÇÃO"/>
    <x v="3"/>
    <x v="11"/>
    <n v="249709.236"/>
  </r>
  <r>
    <x v="5"/>
    <x v="5"/>
    <x v="1"/>
    <x v="4"/>
    <x v="3"/>
    <s v="PRODUTOS DE AVIACÃO"/>
    <x v="1"/>
    <s v="QUEROSENE DE AVIAÇÃO"/>
    <x v="4"/>
    <x v="12"/>
    <n v="11069.472"/>
  </r>
  <r>
    <x v="5"/>
    <x v="5"/>
    <x v="1"/>
    <x v="4"/>
    <x v="3"/>
    <s v="PRODUTOS DE AVIACÃO"/>
    <x v="1"/>
    <s v="QUEROSENE DE AVIAÇÃO"/>
    <x v="4"/>
    <x v="19"/>
    <n v="10574.021000000001"/>
  </r>
  <r>
    <x v="5"/>
    <x v="5"/>
    <x v="1"/>
    <x v="4"/>
    <x v="3"/>
    <s v="PRODUTOS DE AVIACÃO"/>
    <x v="1"/>
    <s v="QUEROSENE DE AVIAÇÃO"/>
    <x v="4"/>
    <x v="13"/>
    <n v="4430.9679999999998"/>
  </r>
  <r>
    <x v="5"/>
    <x v="6"/>
    <x v="0"/>
    <x v="0"/>
    <x v="0"/>
    <s v="PRODUTOS DE AVIACÃO"/>
    <x v="0"/>
    <s v="GASOLINA DE AVIAÇÃO"/>
    <x v="0"/>
    <x v="0"/>
    <n v="22.256"/>
  </r>
  <r>
    <x v="5"/>
    <x v="6"/>
    <x v="0"/>
    <x v="0"/>
    <x v="0"/>
    <s v="PRODUTOS DE AVIACÃO"/>
    <x v="0"/>
    <s v="GASOLINA DE AVIAÇÃO"/>
    <x v="0"/>
    <x v="2"/>
    <n v="75.658000000000001"/>
  </r>
  <r>
    <x v="5"/>
    <x v="6"/>
    <x v="0"/>
    <x v="0"/>
    <x v="0"/>
    <s v="PRODUTOS DE AVIACÃO"/>
    <x v="0"/>
    <s v="GASOLINA DE AVIAÇÃO"/>
    <x v="1"/>
    <x v="3"/>
    <n v="10"/>
  </r>
  <r>
    <x v="5"/>
    <x v="6"/>
    <x v="0"/>
    <x v="0"/>
    <x v="0"/>
    <s v="PRODUTOS DE AVIACÃO"/>
    <x v="0"/>
    <s v="GASOLINA DE AVIAÇÃO"/>
    <x v="1"/>
    <x v="17"/>
    <n v="28"/>
  </r>
  <r>
    <x v="5"/>
    <x v="6"/>
    <x v="0"/>
    <x v="0"/>
    <x v="0"/>
    <s v="PRODUTOS DE AVIACÃO"/>
    <x v="0"/>
    <s v="GASOLINA DE AVIAÇÃO"/>
    <x v="2"/>
    <x v="6"/>
    <n v="60"/>
  </r>
  <r>
    <x v="5"/>
    <x v="6"/>
    <x v="0"/>
    <x v="0"/>
    <x v="0"/>
    <s v="PRODUTOS DE AVIACÃO"/>
    <x v="0"/>
    <s v="GASOLINA DE AVIAÇÃO"/>
    <x v="2"/>
    <x v="26"/>
    <n v="62"/>
  </r>
  <r>
    <x v="5"/>
    <x v="6"/>
    <x v="0"/>
    <x v="0"/>
    <x v="0"/>
    <s v="PRODUTOS DE AVIACÃO"/>
    <x v="0"/>
    <s v="GASOLINA DE AVIAÇÃO"/>
    <x v="3"/>
    <x v="10"/>
    <n v="61"/>
  </r>
  <r>
    <x v="5"/>
    <x v="6"/>
    <x v="0"/>
    <x v="0"/>
    <x v="0"/>
    <s v="PRODUTOS DE AVIACÃO"/>
    <x v="0"/>
    <s v="GASOLINA DE AVIAÇÃO"/>
    <x v="3"/>
    <x v="11"/>
    <n v="111.759"/>
  </r>
  <r>
    <x v="5"/>
    <x v="6"/>
    <x v="0"/>
    <x v="0"/>
    <x v="0"/>
    <s v="PRODUTOS DE AVIACÃO"/>
    <x v="1"/>
    <s v="QUEROSENE DE AVIAÇÃO"/>
    <x v="0"/>
    <x v="14"/>
    <n v="439.93900000000002"/>
  </r>
  <r>
    <x v="5"/>
    <x v="6"/>
    <x v="0"/>
    <x v="0"/>
    <x v="0"/>
    <s v="PRODUTOS DE AVIACÃO"/>
    <x v="1"/>
    <s v="QUEROSENE DE AVIAÇÃO"/>
    <x v="0"/>
    <x v="0"/>
    <n v="760.99400000000003"/>
  </r>
  <r>
    <x v="5"/>
    <x v="6"/>
    <x v="0"/>
    <x v="0"/>
    <x v="0"/>
    <s v="PRODUTOS DE AVIACÃO"/>
    <x v="1"/>
    <s v="QUEROSENE DE AVIAÇÃO"/>
    <x v="0"/>
    <x v="1"/>
    <n v="450"/>
  </r>
  <r>
    <x v="5"/>
    <x v="6"/>
    <x v="0"/>
    <x v="0"/>
    <x v="0"/>
    <s v="PRODUTOS DE AVIACÃO"/>
    <x v="1"/>
    <s v="QUEROSENE DE AVIAÇÃO"/>
    <x v="0"/>
    <x v="2"/>
    <n v="142.947"/>
  </r>
  <r>
    <x v="5"/>
    <x v="6"/>
    <x v="0"/>
    <x v="0"/>
    <x v="0"/>
    <s v="PRODUTOS DE AVIACÃO"/>
    <x v="1"/>
    <s v="QUEROSENE DE AVIAÇÃO"/>
    <x v="1"/>
    <x v="22"/>
    <n v="190"/>
  </r>
  <r>
    <x v="5"/>
    <x v="6"/>
    <x v="0"/>
    <x v="0"/>
    <x v="0"/>
    <s v="PRODUTOS DE AVIACÃO"/>
    <x v="1"/>
    <s v="QUEROSENE DE AVIAÇÃO"/>
    <x v="1"/>
    <x v="17"/>
    <n v="1345.06"/>
  </r>
  <r>
    <x v="5"/>
    <x v="6"/>
    <x v="0"/>
    <x v="0"/>
    <x v="0"/>
    <s v="PRODUTOS DE AVIACÃO"/>
    <x v="1"/>
    <s v="QUEROSENE DE AVIAÇÃO"/>
    <x v="1"/>
    <x v="23"/>
    <n v="720"/>
  </r>
  <r>
    <x v="5"/>
    <x v="6"/>
    <x v="0"/>
    <x v="0"/>
    <x v="0"/>
    <s v="PRODUTOS DE AVIACÃO"/>
    <x v="1"/>
    <s v="QUEROSENE DE AVIAÇÃO"/>
    <x v="3"/>
    <x v="8"/>
    <n v="855.64200000000005"/>
  </r>
  <r>
    <x v="5"/>
    <x v="6"/>
    <x v="0"/>
    <x v="0"/>
    <x v="0"/>
    <s v="PRODUTOS DE AVIACÃO"/>
    <x v="1"/>
    <s v="QUEROSENE DE AVIAÇÃO"/>
    <x v="3"/>
    <x v="9"/>
    <n v="126"/>
  </r>
  <r>
    <x v="5"/>
    <x v="6"/>
    <x v="0"/>
    <x v="0"/>
    <x v="0"/>
    <s v="PRODUTOS DE AVIACÃO"/>
    <x v="1"/>
    <s v="QUEROSENE DE AVIAÇÃO"/>
    <x v="3"/>
    <x v="10"/>
    <n v="7939.0460000000003"/>
  </r>
  <r>
    <x v="5"/>
    <x v="6"/>
    <x v="0"/>
    <x v="0"/>
    <x v="0"/>
    <s v="PRODUTOS DE AVIACÃO"/>
    <x v="1"/>
    <s v="QUEROSENE DE AVIAÇÃO"/>
    <x v="3"/>
    <x v="11"/>
    <n v="73935.264999999999"/>
  </r>
  <r>
    <x v="5"/>
    <x v="6"/>
    <x v="0"/>
    <x v="0"/>
    <x v="0"/>
    <s v="PRODUTOS DE AVIACÃO"/>
    <x v="1"/>
    <s v="QUEROSENE DE AVIAÇÃO"/>
    <x v="4"/>
    <x v="12"/>
    <n v="259.32499999999999"/>
  </r>
  <r>
    <x v="5"/>
    <x v="6"/>
    <x v="0"/>
    <x v="0"/>
    <x v="0"/>
    <s v="PRODUTOS DE AVIACÃO"/>
    <x v="1"/>
    <s v="QUEROSENE DE AVIAÇÃO"/>
    <x v="4"/>
    <x v="19"/>
    <n v="270"/>
  </r>
  <r>
    <x v="5"/>
    <x v="6"/>
    <x v="0"/>
    <x v="0"/>
    <x v="0"/>
    <s v="PRODUTOS DE AVIACÃO"/>
    <x v="1"/>
    <s v="QUEROSENE DE AVIAÇÃO"/>
    <x v="4"/>
    <x v="13"/>
    <n v="73"/>
  </r>
  <r>
    <x v="5"/>
    <x v="6"/>
    <x v="0"/>
    <x v="1"/>
    <x v="0"/>
    <s v="COMBUSTÍVEIS CLAROS"/>
    <x v="2"/>
    <s v="ETANOL HIDRATADO"/>
    <x v="0"/>
    <x v="0"/>
    <n v="15"/>
  </r>
  <r>
    <x v="5"/>
    <x v="6"/>
    <x v="0"/>
    <x v="1"/>
    <x v="0"/>
    <s v="COMBUSTÍVEIS CLAROS"/>
    <x v="2"/>
    <s v="ETANOL HIDRATADO"/>
    <x v="0"/>
    <x v="2"/>
    <n v="41"/>
  </r>
  <r>
    <x v="5"/>
    <x v="6"/>
    <x v="0"/>
    <x v="1"/>
    <x v="0"/>
    <s v="COMBUSTÍVEIS CLAROS"/>
    <x v="2"/>
    <s v="ETANOL HIDRATADO"/>
    <x v="1"/>
    <x v="16"/>
    <n v="10"/>
  </r>
  <r>
    <x v="5"/>
    <x v="6"/>
    <x v="0"/>
    <x v="1"/>
    <x v="0"/>
    <s v="COMBUSTÍVEIS CLAROS"/>
    <x v="2"/>
    <s v="ETANOL HIDRATADO"/>
    <x v="3"/>
    <x v="9"/>
    <n v="90"/>
  </r>
  <r>
    <x v="5"/>
    <x v="6"/>
    <x v="0"/>
    <x v="1"/>
    <x v="0"/>
    <s v="COMBUSTÍVEIS CLAROS"/>
    <x v="2"/>
    <s v="ETANOL HIDRATADO"/>
    <x v="3"/>
    <x v="10"/>
    <n v="20"/>
  </r>
  <r>
    <x v="5"/>
    <x v="6"/>
    <x v="0"/>
    <x v="1"/>
    <x v="0"/>
    <s v="COMBUSTÍVEIS CLAROS"/>
    <x v="2"/>
    <s v="ETANOL HIDRATADO"/>
    <x v="3"/>
    <x v="11"/>
    <n v="375"/>
  </r>
  <r>
    <x v="5"/>
    <x v="6"/>
    <x v="0"/>
    <x v="1"/>
    <x v="0"/>
    <s v="COMBUSTÍVEIS CLAROS"/>
    <x v="3"/>
    <s v="GASOLINA C"/>
    <x v="0"/>
    <x v="14"/>
    <n v="55"/>
  </r>
  <r>
    <x v="5"/>
    <x v="6"/>
    <x v="0"/>
    <x v="1"/>
    <x v="0"/>
    <s v="COMBUSTÍVEIS CLAROS"/>
    <x v="3"/>
    <s v="GASOLINA C"/>
    <x v="0"/>
    <x v="0"/>
    <n v="28"/>
  </r>
  <r>
    <x v="5"/>
    <x v="6"/>
    <x v="0"/>
    <x v="1"/>
    <x v="0"/>
    <s v="COMBUSTÍVEIS CLAROS"/>
    <x v="3"/>
    <s v="GASOLINA C"/>
    <x v="0"/>
    <x v="2"/>
    <n v="40"/>
  </r>
  <r>
    <x v="5"/>
    <x v="6"/>
    <x v="0"/>
    <x v="1"/>
    <x v="0"/>
    <s v="COMBUSTÍVEIS CLAROS"/>
    <x v="3"/>
    <s v="GASOLINA C"/>
    <x v="1"/>
    <x v="15"/>
    <n v="5"/>
  </r>
  <r>
    <x v="5"/>
    <x v="6"/>
    <x v="0"/>
    <x v="1"/>
    <x v="0"/>
    <s v="COMBUSTÍVEIS CLAROS"/>
    <x v="3"/>
    <s v="GASOLINA C"/>
    <x v="1"/>
    <x v="3"/>
    <n v="10"/>
  </r>
  <r>
    <x v="5"/>
    <x v="6"/>
    <x v="0"/>
    <x v="1"/>
    <x v="0"/>
    <s v="COMBUSTÍVEIS CLAROS"/>
    <x v="3"/>
    <s v="GASOLINA C"/>
    <x v="1"/>
    <x v="16"/>
    <n v="10"/>
  </r>
  <r>
    <x v="5"/>
    <x v="6"/>
    <x v="0"/>
    <x v="1"/>
    <x v="0"/>
    <s v="COMBUSTÍVEIS CLAROS"/>
    <x v="3"/>
    <s v="GASOLINA C"/>
    <x v="1"/>
    <x v="21"/>
    <n v="15"/>
  </r>
  <r>
    <x v="5"/>
    <x v="6"/>
    <x v="0"/>
    <x v="1"/>
    <x v="0"/>
    <s v="COMBUSTÍVEIS CLAROS"/>
    <x v="3"/>
    <s v="GASOLINA C"/>
    <x v="1"/>
    <x v="17"/>
    <n v="5"/>
  </r>
  <r>
    <x v="5"/>
    <x v="6"/>
    <x v="0"/>
    <x v="1"/>
    <x v="0"/>
    <s v="COMBUSTÍVEIS CLAROS"/>
    <x v="3"/>
    <s v="GASOLINA C"/>
    <x v="1"/>
    <x v="4"/>
    <n v="5"/>
  </r>
  <r>
    <x v="5"/>
    <x v="6"/>
    <x v="0"/>
    <x v="1"/>
    <x v="0"/>
    <s v="COMBUSTÍVEIS CLAROS"/>
    <x v="3"/>
    <s v="GASOLINA C"/>
    <x v="1"/>
    <x v="23"/>
    <n v="15"/>
  </r>
  <r>
    <x v="5"/>
    <x v="6"/>
    <x v="0"/>
    <x v="1"/>
    <x v="0"/>
    <s v="COMBUSTÍVEIS CLAROS"/>
    <x v="3"/>
    <s v="GASOLINA C"/>
    <x v="2"/>
    <x v="20"/>
    <n v="26"/>
  </r>
  <r>
    <x v="5"/>
    <x v="6"/>
    <x v="0"/>
    <x v="1"/>
    <x v="0"/>
    <s v="COMBUSTÍVEIS CLAROS"/>
    <x v="3"/>
    <s v="GASOLINA C"/>
    <x v="2"/>
    <x v="25"/>
    <n v="5"/>
  </r>
  <r>
    <x v="5"/>
    <x v="6"/>
    <x v="0"/>
    <x v="1"/>
    <x v="0"/>
    <s v="COMBUSTÍVEIS CLAROS"/>
    <x v="3"/>
    <s v="GASOLINA C"/>
    <x v="2"/>
    <x v="6"/>
    <n v="213"/>
  </r>
  <r>
    <x v="5"/>
    <x v="6"/>
    <x v="0"/>
    <x v="1"/>
    <x v="0"/>
    <s v="COMBUSTÍVEIS CLAROS"/>
    <x v="3"/>
    <s v="GASOLINA C"/>
    <x v="2"/>
    <x v="7"/>
    <n v="12"/>
  </r>
  <r>
    <x v="5"/>
    <x v="6"/>
    <x v="0"/>
    <x v="1"/>
    <x v="0"/>
    <s v="COMBUSTÍVEIS CLAROS"/>
    <x v="3"/>
    <s v="GASOLINA C"/>
    <x v="3"/>
    <x v="8"/>
    <n v="110"/>
  </r>
  <r>
    <x v="5"/>
    <x v="6"/>
    <x v="0"/>
    <x v="1"/>
    <x v="0"/>
    <s v="COMBUSTÍVEIS CLAROS"/>
    <x v="3"/>
    <s v="GASOLINA C"/>
    <x v="3"/>
    <x v="9"/>
    <n v="134"/>
  </r>
  <r>
    <x v="5"/>
    <x v="6"/>
    <x v="0"/>
    <x v="1"/>
    <x v="0"/>
    <s v="COMBUSTÍVEIS CLAROS"/>
    <x v="3"/>
    <s v="GASOLINA C"/>
    <x v="3"/>
    <x v="10"/>
    <n v="95"/>
  </r>
  <r>
    <x v="5"/>
    <x v="6"/>
    <x v="0"/>
    <x v="1"/>
    <x v="0"/>
    <s v="COMBUSTÍVEIS CLAROS"/>
    <x v="3"/>
    <s v="GASOLINA C"/>
    <x v="3"/>
    <x v="11"/>
    <n v="245"/>
  </r>
  <r>
    <x v="5"/>
    <x v="6"/>
    <x v="0"/>
    <x v="1"/>
    <x v="0"/>
    <s v="COMBUSTÍVEIS CLAROS"/>
    <x v="3"/>
    <s v="GASOLINA C"/>
    <x v="4"/>
    <x v="12"/>
    <n v="165"/>
  </r>
  <r>
    <x v="5"/>
    <x v="6"/>
    <x v="0"/>
    <x v="1"/>
    <x v="0"/>
    <s v="COMBUSTÍVEIS CLAROS"/>
    <x v="3"/>
    <s v="GASOLINA C"/>
    <x v="4"/>
    <x v="19"/>
    <n v="130"/>
  </r>
  <r>
    <x v="5"/>
    <x v="6"/>
    <x v="0"/>
    <x v="1"/>
    <x v="0"/>
    <s v="COMBUSTÍVEIS CLAROS"/>
    <x v="3"/>
    <s v="GASOLINA C"/>
    <x v="4"/>
    <x v="13"/>
    <n v="5"/>
  </r>
  <r>
    <x v="5"/>
    <x v="6"/>
    <x v="0"/>
    <x v="1"/>
    <x v="0"/>
    <s v="COMBUSTÍVEIS CLAROS"/>
    <x v="4"/>
    <s v="ÓLEO DIESEL"/>
    <x v="0"/>
    <x v="14"/>
    <n v="2160"/>
  </r>
  <r>
    <x v="5"/>
    <x v="6"/>
    <x v="0"/>
    <x v="1"/>
    <x v="0"/>
    <s v="COMBUSTÍVEIS CLAROS"/>
    <x v="4"/>
    <s v="ÓLEO DIESEL"/>
    <x v="0"/>
    <x v="0"/>
    <n v="13262.4"/>
  </r>
  <r>
    <x v="5"/>
    <x v="6"/>
    <x v="0"/>
    <x v="1"/>
    <x v="0"/>
    <s v="COMBUSTÍVEIS CLAROS"/>
    <x v="4"/>
    <s v="ÓLEO DIESEL"/>
    <x v="0"/>
    <x v="1"/>
    <n v="15526"/>
  </r>
  <r>
    <x v="5"/>
    <x v="6"/>
    <x v="0"/>
    <x v="1"/>
    <x v="0"/>
    <s v="COMBUSTÍVEIS CLAROS"/>
    <x v="4"/>
    <s v="ÓLEO DIESEL"/>
    <x v="0"/>
    <x v="2"/>
    <n v="11319"/>
  </r>
  <r>
    <x v="5"/>
    <x v="6"/>
    <x v="0"/>
    <x v="1"/>
    <x v="0"/>
    <s v="COMBUSTÍVEIS CLAROS"/>
    <x v="4"/>
    <s v="ÓLEO DIESEL"/>
    <x v="1"/>
    <x v="15"/>
    <n v="1313"/>
  </r>
  <r>
    <x v="5"/>
    <x v="6"/>
    <x v="0"/>
    <x v="1"/>
    <x v="0"/>
    <s v="COMBUSTÍVEIS CLAROS"/>
    <x v="4"/>
    <s v="ÓLEO DIESEL"/>
    <x v="1"/>
    <x v="3"/>
    <n v="7848.4"/>
  </r>
  <r>
    <x v="5"/>
    <x v="6"/>
    <x v="0"/>
    <x v="1"/>
    <x v="0"/>
    <s v="COMBUSTÍVEIS CLAROS"/>
    <x v="4"/>
    <s v="ÓLEO DIESEL"/>
    <x v="1"/>
    <x v="16"/>
    <n v="735"/>
  </r>
  <r>
    <x v="5"/>
    <x v="6"/>
    <x v="0"/>
    <x v="1"/>
    <x v="0"/>
    <s v="COMBUSTÍVEIS CLAROS"/>
    <x v="4"/>
    <s v="ÓLEO DIESEL"/>
    <x v="1"/>
    <x v="21"/>
    <n v="4408"/>
  </r>
  <r>
    <x v="5"/>
    <x v="6"/>
    <x v="0"/>
    <x v="1"/>
    <x v="0"/>
    <s v="COMBUSTÍVEIS CLAROS"/>
    <x v="4"/>
    <s v="ÓLEO DIESEL"/>
    <x v="1"/>
    <x v="22"/>
    <n v="565"/>
  </r>
  <r>
    <x v="5"/>
    <x v="6"/>
    <x v="0"/>
    <x v="1"/>
    <x v="0"/>
    <s v="COMBUSTÍVEIS CLAROS"/>
    <x v="4"/>
    <s v="ÓLEO DIESEL"/>
    <x v="1"/>
    <x v="17"/>
    <n v="3473"/>
  </r>
  <r>
    <x v="5"/>
    <x v="6"/>
    <x v="0"/>
    <x v="1"/>
    <x v="0"/>
    <s v="COMBUSTÍVEIS CLAROS"/>
    <x v="4"/>
    <s v="ÓLEO DIESEL"/>
    <x v="1"/>
    <x v="4"/>
    <n v="570"/>
  </r>
  <r>
    <x v="5"/>
    <x v="6"/>
    <x v="0"/>
    <x v="1"/>
    <x v="0"/>
    <s v="COMBUSTÍVEIS CLAROS"/>
    <x v="4"/>
    <s v="ÓLEO DIESEL"/>
    <x v="1"/>
    <x v="23"/>
    <n v="965"/>
  </r>
  <r>
    <x v="5"/>
    <x v="6"/>
    <x v="0"/>
    <x v="1"/>
    <x v="0"/>
    <s v="COMBUSTÍVEIS CLAROS"/>
    <x v="4"/>
    <s v="ÓLEO DIESEL"/>
    <x v="1"/>
    <x v="24"/>
    <n v="140"/>
  </r>
  <r>
    <x v="5"/>
    <x v="6"/>
    <x v="0"/>
    <x v="1"/>
    <x v="0"/>
    <s v="COMBUSTÍVEIS CLAROS"/>
    <x v="4"/>
    <s v="ÓLEO DIESEL"/>
    <x v="2"/>
    <x v="20"/>
    <n v="1265.5"/>
  </r>
  <r>
    <x v="5"/>
    <x v="6"/>
    <x v="0"/>
    <x v="1"/>
    <x v="0"/>
    <s v="COMBUSTÍVEIS CLAROS"/>
    <x v="4"/>
    <s v="ÓLEO DIESEL"/>
    <x v="2"/>
    <x v="25"/>
    <n v="4251"/>
  </r>
  <r>
    <x v="5"/>
    <x v="6"/>
    <x v="0"/>
    <x v="1"/>
    <x v="0"/>
    <s v="COMBUSTÍVEIS CLAROS"/>
    <x v="4"/>
    <s v="ÓLEO DIESEL"/>
    <x v="2"/>
    <x v="6"/>
    <n v="8193"/>
  </r>
  <r>
    <x v="5"/>
    <x v="6"/>
    <x v="0"/>
    <x v="1"/>
    <x v="0"/>
    <s v="COMBUSTÍVEIS CLAROS"/>
    <x v="4"/>
    <s v="ÓLEO DIESEL"/>
    <x v="2"/>
    <x v="7"/>
    <n v="3300.5"/>
  </r>
  <r>
    <x v="5"/>
    <x v="6"/>
    <x v="0"/>
    <x v="1"/>
    <x v="0"/>
    <s v="COMBUSTÍVEIS CLAROS"/>
    <x v="4"/>
    <s v="ÓLEO DIESEL"/>
    <x v="2"/>
    <x v="18"/>
    <n v="395"/>
  </r>
  <r>
    <x v="5"/>
    <x v="6"/>
    <x v="0"/>
    <x v="1"/>
    <x v="0"/>
    <s v="COMBUSTÍVEIS CLAROS"/>
    <x v="4"/>
    <s v="ÓLEO DIESEL"/>
    <x v="3"/>
    <x v="8"/>
    <n v="4207"/>
  </r>
  <r>
    <x v="5"/>
    <x v="6"/>
    <x v="0"/>
    <x v="1"/>
    <x v="0"/>
    <s v="COMBUSTÍVEIS CLAROS"/>
    <x v="4"/>
    <s v="ÓLEO DIESEL"/>
    <x v="3"/>
    <x v="9"/>
    <n v="65148.989000000001"/>
  </r>
  <r>
    <x v="5"/>
    <x v="6"/>
    <x v="0"/>
    <x v="1"/>
    <x v="0"/>
    <s v="COMBUSTÍVEIS CLAROS"/>
    <x v="4"/>
    <s v="ÓLEO DIESEL"/>
    <x v="3"/>
    <x v="10"/>
    <n v="31795.742999999999"/>
  </r>
  <r>
    <x v="5"/>
    <x v="6"/>
    <x v="0"/>
    <x v="1"/>
    <x v="0"/>
    <s v="COMBUSTÍVEIS CLAROS"/>
    <x v="4"/>
    <s v="ÓLEO DIESEL"/>
    <x v="3"/>
    <x v="11"/>
    <n v="115147.882"/>
  </r>
  <r>
    <x v="5"/>
    <x v="6"/>
    <x v="0"/>
    <x v="1"/>
    <x v="0"/>
    <s v="COMBUSTÍVEIS CLAROS"/>
    <x v="4"/>
    <s v="ÓLEO DIESEL"/>
    <x v="4"/>
    <x v="12"/>
    <n v="20191.231"/>
  </r>
  <r>
    <x v="5"/>
    <x v="6"/>
    <x v="0"/>
    <x v="1"/>
    <x v="0"/>
    <s v="COMBUSTÍVEIS CLAROS"/>
    <x v="4"/>
    <s v="ÓLEO DIESEL"/>
    <x v="4"/>
    <x v="19"/>
    <n v="12380.08"/>
  </r>
  <r>
    <x v="5"/>
    <x v="6"/>
    <x v="0"/>
    <x v="1"/>
    <x v="0"/>
    <s v="COMBUSTÍVEIS CLAROS"/>
    <x v="4"/>
    <s v="ÓLEO DIESEL"/>
    <x v="4"/>
    <x v="13"/>
    <n v="5489"/>
  </r>
  <r>
    <x v="5"/>
    <x v="6"/>
    <x v="0"/>
    <x v="1"/>
    <x v="0"/>
    <s v="COMBUSTÍVEIS ESCUROS"/>
    <x v="6"/>
    <s v="ÓLEOS COMBUSTÍVEIS"/>
    <x v="0"/>
    <x v="0"/>
    <n v="253.63"/>
  </r>
  <r>
    <x v="5"/>
    <x v="6"/>
    <x v="0"/>
    <x v="1"/>
    <x v="0"/>
    <s v="COMBUSTÍVEIS ESCUROS"/>
    <x v="6"/>
    <s v="ÓLEOS COMBUSTÍVEIS"/>
    <x v="2"/>
    <x v="6"/>
    <n v="3282"/>
  </r>
  <r>
    <x v="5"/>
    <x v="6"/>
    <x v="0"/>
    <x v="1"/>
    <x v="0"/>
    <s v="COMBUSTÍVEIS ESCUROS"/>
    <x v="6"/>
    <s v="ÓLEOS COMBUSTÍVEIS"/>
    <x v="3"/>
    <x v="9"/>
    <n v="4609.41"/>
  </r>
  <r>
    <x v="5"/>
    <x v="6"/>
    <x v="0"/>
    <x v="1"/>
    <x v="0"/>
    <s v="COMBUSTÍVEIS ESCUROS"/>
    <x v="6"/>
    <s v="ÓLEOS COMBUSTÍVEIS"/>
    <x v="3"/>
    <x v="10"/>
    <n v="58.36"/>
  </r>
  <r>
    <x v="5"/>
    <x v="6"/>
    <x v="0"/>
    <x v="1"/>
    <x v="0"/>
    <s v="COMBUSTÍVEIS ESCUROS"/>
    <x v="6"/>
    <s v="ÓLEOS COMBUSTÍVEIS"/>
    <x v="3"/>
    <x v="11"/>
    <n v="204.91"/>
  </r>
  <r>
    <x v="5"/>
    <x v="6"/>
    <x v="0"/>
    <x v="1"/>
    <x v="0"/>
    <s v="COMBUSTÍVEIS ESCUROS"/>
    <x v="6"/>
    <s v="ÓLEOS COMBUSTÍVEIS"/>
    <x v="4"/>
    <x v="19"/>
    <n v="549.41999999999996"/>
  </r>
  <r>
    <x v="5"/>
    <x v="6"/>
    <x v="0"/>
    <x v="1"/>
    <x v="1"/>
    <s v="COMBUSTÍVEIS CLAROS"/>
    <x v="2"/>
    <s v="ETANOL HIDRATADO"/>
    <x v="0"/>
    <x v="14"/>
    <n v="859"/>
  </r>
  <r>
    <x v="5"/>
    <x v="6"/>
    <x v="0"/>
    <x v="1"/>
    <x v="1"/>
    <s v="COMBUSTÍVEIS CLAROS"/>
    <x v="2"/>
    <s v="ETANOL HIDRATADO"/>
    <x v="0"/>
    <x v="0"/>
    <n v="17429.848000000002"/>
  </r>
  <r>
    <x v="5"/>
    <x v="6"/>
    <x v="0"/>
    <x v="1"/>
    <x v="1"/>
    <s v="COMBUSTÍVEIS CLAROS"/>
    <x v="2"/>
    <s v="ETANOL HIDRATADO"/>
    <x v="0"/>
    <x v="1"/>
    <n v="1592.95"/>
  </r>
  <r>
    <x v="5"/>
    <x v="6"/>
    <x v="0"/>
    <x v="1"/>
    <x v="1"/>
    <s v="COMBUSTÍVEIS CLAROS"/>
    <x v="2"/>
    <s v="ETANOL HIDRATADO"/>
    <x v="0"/>
    <x v="2"/>
    <n v="8073"/>
  </r>
  <r>
    <x v="5"/>
    <x v="6"/>
    <x v="0"/>
    <x v="1"/>
    <x v="1"/>
    <s v="COMBUSTÍVEIS CLAROS"/>
    <x v="2"/>
    <s v="ETANOL HIDRATADO"/>
    <x v="1"/>
    <x v="15"/>
    <n v="542.5"/>
  </r>
  <r>
    <x v="5"/>
    <x v="6"/>
    <x v="0"/>
    <x v="1"/>
    <x v="1"/>
    <s v="COMBUSTÍVEIS CLAROS"/>
    <x v="2"/>
    <s v="ETANOL HIDRATADO"/>
    <x v="1"/>
    <x v="3"/>
    <n v="1087"/>
  </r>
  <r>
    <x v="5"/>
    <x v="6"/>
    <x v="0"/>
    <x v="1"/>
    <x v="1"/>
    <s v="COMBUSTÍVEIS CLAROS"/>
    <x v="2"/>
    <s v="ETANOL HIDRATADO"/>
    <x v="1"/>
    <x v="16"/>
    <n v="629.774"/>
  </r>
  <r>
    <x v="5"/>
    <x v="6"/>
    <x v="0"/>
    <x v="1"/>
    <x v="1"/>
    <s v="COMBUSTÍVEIS CLAROS"/>
    <x v="2"/>
    <s v="ETANOL HIDRATADO"/>
    <x v="1"/>
    <x v="21"/>
    <n v="418"/>
  </r>
  <r>
    <x v="5"/>
    <x v="6"/>
    <x v="0"/>
    <x v="1"/>
    <x v="1"/>
    <s v="COMBUSTÍVEIS CLAROS"/>
    <x v="2"/>
    <s v="ETANOL HIDRATADO"/>
    <x v="1"/>
    <x v="22"/>
    <n v="966"/>
  </r>
  <r>
    <x v="5"/>
    <x v="6"/>
    <x v="0"/>
    <x v="1"/>
    <x v="1"/>
    <s v="COMBUSTÍVEIS CLAROS"/>
    <x v="2"/>
    <s v="ETANOL HIDRATADO"/>
    <x v="1"/>
    <x v="17"/>
    <n v="957.601"/>
  </r>
  <r>
    <x v="5"/>
    <x v="6"/>
    <x v="0"/>
    <x v="1"/>
    <x v="1"/>
    <s v="COMBUSTÍVEIS CLAROS"/>
    <x v="2"/>
    <s v="ETANOL HIDRATADO"/>
    <x v="1"/>
    <x v="4"/>
    <n v="951.2"/>
  </r>
  <r>
    <x v="5"/>
    <x v="6"/>
    <x v="0"/>
    <x v="1"/>
    <x v="1"/>
    <s v="COMBUSTÍVEIS CLAROS"/>
    <x v="2"/>
    <s v="ETANOL HIDRATADO"/>
    <x v="1"/>
    <x v="23"/>
    <n v="282"/>
  </r>
  <r>
    <x v="5"/>
    <x v="6"/>
    <x v="0"/>
    <x v="1"/>
    <x v="1"/>
    <s v="COMBUSTÍVEIS CLAROS"/>
    <x v="2"/>
    <s v="ETANOL HIDRATADO"/>
    <x v="1"/>
    <x v="24"/>
    <n v="2.5"/>
  </r>
  <r>
    <x v="5"/>
    <x v="6"/>
    <x v="0"/>
    <x v="1"/>
    <x v="1"/>
    <s v="COMBUSTÍVEIS CLAROS"/>
    <x v="2"/>
    <s v="ETANOL HIDRATADO"/>
    <x v="2"/>
    <x v="5"/>
    <n v="15"/>
  </r>
  <r>
    <x v="5"/>
    <x v="6"/>
    <x v="0"/>
    <x v="1"/>
    <x v="1"/>
    <s v="COMBUSTÍVEIS CLAROS"/>
    <x v="2"/>
    <s v="ETANOL HIDRATADO"/>
    <x v="2"/>
    <x v="20"/>
    <n v="936"/>
  </r>
  <r>
    <x v="5"/>
    <x v="6"/>
    <x v="0"/>
    <x v="1"/>
    <x v="1"/>
    <s v="COMBUSTÍVEIS CLAROS"/>
    <x v="2"/>
    <s v="ETANOL HIDRATADO"/>
    <x v="2"/>
    <x v="25"/>
    <n v="10"/>
  </r>
  <r>
    <x v="5"/>
    <x v="6"/>
    <x v="0"/>
    <x v="1"/>
    <x v="1"/>
    <s v="COMBUSTÍVEIS CLAROS"/>
    <x v="2"/>
    <s v="ETANOL HIDRATADO"/>
    <x v="2"/>
    <x v="6"/>
    <n v="469"/>
  </r>
  <r>
    <x v="5"/>
    <x v="6"/>
    <x v="0"/>
    <x v="1"/>
    <x v="1"/>
    <s v="COMBUSTÍVEIS CLAROS"/>
    <x v="2"/>
    <s v="ETANOL HIDRATADO"/>
    <x v="2"/>
    <x v="7"/>
    <n v="44"/>
  </r>
  <r>
    <x v="5"/>
    <x v="6"/>
    <x v="0"/>
    <x v="1"/>
    <x v="1"/>
    <s v="COMBUSTÍVEIS CLAROS"/>
    <x v="2"/>
    <s v="ETANOL HIDRATADO"/>
    <x v="2"/>
    <x v="18"/>
    <n v="271.5"/>
  </r>
  <r>
    <x v="5"/>
    <x v="6"/>
    <x v="0"/>
    <x v="1"/>
    <x v="1"/>
    <s v="COMBUSTÍVEIS CLAROS"/>
    <x v="2"/>
    <s v="ETANOL HIDRATADO"/>
    <x v="3"/>
    <x v="8"/>
    <n v="533"/>
  </r>
  <r>
    <x v="5"/>
    <x v="6"/>
    <x v="0"/>
    <x v="1"/>
    <x v="1"/>
    <s v="COMBUSTÍVEIS CLAROS"/>
    <x v="2"/>
    <s v="ETANOL HIDRATADO"/>
    <x v="3"/>
    <x v="9"/>
    <n v="26057.25"/>
  </r>
  <r>
    <x v="5"/>
    <x v="6"/>
    <x v="0"/>
    <x v="1"/>
    <x v="1"/>
    <s v="COMBUSTÍVEIS CLAROS"/>
    <x v="2"/>
    <s v="ETANOL HIDRATADO"/>
    <x v="3"/>
    <x v="10"/>
    <n v="5125"/>
  </r>
  <r>
    <x v="5"/>
    <x v="6"/>
    <x v="0"/>
    <x v="1"/>
    <x v="1"/>
    <s v="COMBUSTÍVEIS CLAROS"/>
    <x v="2"/>
    <s v="ETANOL HIDRATADO"/>
    <x v="3"/>
    <x v="11"/>
    <n v="129628.51"/>
  </r>
  <r>
    <x v="5"/>
    <x v="6"/>
    <x v="0"/>
    <x v="1"/>
    <x v="1"/>
    <s v="COMBUSTÍVEIS CLAROS"/>
    <x v="2"/>
    <s v="ETANOL HIDRATADO"/>
    <x v="4"/>
    <x v="12"/>
    <n v="16091.8"/>
  </r>
  <r>
    <x v="5"/>
    <x v="6"/>
    <x v="0"/>
    <x v="1"/>
    <x v="1"/>
    <s v="COMBUSTÍVEIS CLAROS"/>
    <x v="2"/>
    <s v="ETANOL HIDRATADO"/>
    <x v="4"/>
    <x v="19"/>
    <n v="546.5"/>
  </r>
  <r>
    <x v="5"/>
    <x v="6"/>
    <x v="0"/>
    <x v="1"/>
    <x v="1"/>
    <s v="COMBUSTÍVEIS CLAROS"/>
    <x v="2"/>
    <s v="ETANOL HIDRATADO"/>
    <x v="4"/>
    <x v="13"/>
    <n v="1022"/>
  </r>
  <r>
    <x v="5"/>
    <x v="6"/>
    <x v="0"/>
    <x v="1"/>
    <x v="1"/>
    <s v="COMBUSTÍVEIS CLAROS"/>
    <x v="3"/>
    <s v="GASOLINA C"/>
    <x v="0"/>
    <x v="14"/>
    <n v="22427"/>
  </r>
  <r>
    <x v="5"/>
    <x v="6"/>
    <x v="0"/>
    <x v="1"/>
    <x v="1"/>
    <s v="COMBUSTÍVEIS CLAROS"/>
    <x v="3"/>
    <s v="GASOLINA C"/>
    <x v="0"/>
    <x v="0"/>
    <n v="15738.58"/>
  </r>
  <r>
    <x v="5"/>
    <x v="6"/>
    <x v="0"/>
    <x v="1"/>
    <x v="1"/>
    <s v="COMBUSTÍVEIS CLAROS"/>
    <x v="3"/>
    <s v="GASOLINA C"/>
    <x v="0"/>
    <x v="1"/>
    <n v="10048.799999999999"/>
  </r>
  <r>
    <x v="5"/>
    <x v="6"/>
    <x v="0"/>
    <x v="1"/>
    <x v="1"/>
    <s v="COMBUSTÍVEIS CLAROS"/>
    <x v="3"/>
    <s v="GASOLINA C"/>
    <x v="0"/>
    <x v="2"/>
    <n v="5143.5"/>
  </r>
  <r>
    <x v="5"/>
    <x v="6"/>
    <x v="0"/>
    <x v="1"/>
    <x v="1"/>
    <s v="COMBUSTÍVEIS CLAROS"/>
    <x v="3"/>
    <s v="GASOLINA C"/>
    <x v="1"/>
    <x v="15"/>
    <n v="7317.5"/>
  </r>
  <r>
    <x v="5"/>
    <x v="6"/>
    <x v="0"/>
    <x v="1"/>
    <x v="1"/>
    <s v="COMBUSTÍVEIS CLAROS"/>
    <x v="3"/>
    <s v="GASOLINA C"/>
    <x v="1"/>
    <x v="3"/>
    <n v="6371"/>
  </r>
  <r>
    <x v="5"/>
    <x v="6"/>
    <x v="0"/>
    <x v="1"/>
    <x v="1"/>
    <s v="COMBUSTÍVEIS CLAROS"/>
    <x v="3"/>
    <s v="GASOLINA C"/>
    <x v="1"/>
    <x v="16"/>
    <n v="10377"/>
  </r>
  <r>
    <x v="5"/>
    <x v="6"/>
    <x v="0"/>
    <x v="1"/>
    <x v="1"/>
    <s v="COMBUSTÍVEIS CLAROS"/>
    <x v="3"/>
    <s v="GASOLINA C"/>
    <x v="1"/>
    <x v="21"/>
    <n v="10125.59"/>
  </r>
  <r>
    <x v="5"/>
    <x v="6"/>
    <x v="0"/>
    <x v="1"/>
    <x v="1"/>
    <s v="COMBUSTÍVEIS CLAROS"/>
    <x v="3"/>
    <s v="GASOLINA C"/>
    <x v="1"/>
    <x v="22"/>
    <n v="11339.5"/>
  </r>
  <r>
    <x v="5"/>
    <x v="6"/>
    <x v="0"/>
    <x v="1"/>
    <x v="1"/>
    <s v="COMBUSTÍVEIS CLAROS"/>
    <x v="3"/>
    <s v="GASOLINA C"/>
    <x v="1"/>
    <x v="17"/>
    <n v="8790.5"/>
  </r>
  <r>
    <x v="5"/>
    <x v="6"/>
    <x v="0"/>
    <x v="1"/>
    <x v="1"/>
    <s v="COMBUSTÍVEIS CLAROS"/>
    <x v="3"/>
    <s v="GASOLINA C"/>
    <x v="1"/>
    <x v="4"/>
    <n v="7145.1"/>
  </r>
  <r>
    <x v="5"/>
    <x v="6"/>
    <x v="0"/>
    <x v="1"/>
    <x v="1"/>
    <s v="COMBUSTÍVEIS CLAROS"/>
    <x v="3"/>
    <s v="GASOLINA C"/>
    <x v="1"/>
    <x v="23"/>
    <n v="3577"/>
  </r>
  <r>
    <x v="5"/>
    <x v="6"/>
    <x v="0"/>
    <x v="1"/>
    <x v="1"/>
    <s v="COMBUSTÍVEIS CLAROS"/>
    <x v="3"/>
    <s v="GASOLINA C"/>
    <x v="1"/>
    <x v="24"/>
    <n v="186.5"/>
  </r>
  <r>
    <x v="5"/>
    <x v="6"/>
    <x v="0"/>
    <x v="1"/>
    <x v="1"/>
    <s v="COMBUSTÍVEIS CLAROS"/>
    <x v="3"/>
    <s v="GASOLINA C"/>
    <x v="2"/>
    <x v="5"/>
    <n v="1195.4000000000001"/>
  </r>
  <r>
    <x v="5"/>
    <x v="6"/>
    <x v="0"/>
    <x v="1"/>
    <x v="1"/>
    <s v="COMBUSTÍVEIS CLAROS"/>
    <x v="3"/>
    <s v="GASOLINA C"/>
    <x v="2"/>
    <x v="20"/>
    <n v="5384.5"/>
  </r>
  <r>
    <x v="5"/>
    <x v="6"/>
    <x v="0"/>
    <x v="1"/>
    <x v="1"/>
    <s v="COMBUSTÍVEIS CLAROS"/>
    <x v="3"/>
    <s v="GASOLINA C"/>
    <x v="2"/>
    <x v="25"/>
    <n v="8966.2999999999993"/>
  </r>
  <r>
    <x v="5"/>
    <x v="6"/>
    <x v="0"/>
    <x v="1"/>
    <x v="1"/>
    <s v="COMBUSTÍVEIS CLAROS"/>
    <x v="3"/>
    <s v="GASOLINA C"/>
    <x v="2"/>
    <x v="6"/>
    <n v="27874"/>
  </r>
  <r>
    <x v="5"/>
    <x v="6"/>
    <x v="0"/>
    <x v="1"/>
    <x v="1"/>
    <s v="COMBUSTÍVEIS CLAROS"/>
    <x v="3"/>
    <s v="GASOLINA C"/>
    <x v="2"/>
    <x v="7"/>
    <n v="8338.2999999999993"/>
  </r>
  <r>
    <x v="5"/>
    <x v="6"/>
    <x v="0"/>
    <x v="1"/>
    <x v="1"/>
    <s v="COMBUSTÍVEIS CLAROS"/>
    <x v="3"/>
    <s v="GASOLINA C"/>
    <x v="2"/>
    <x v="26"/>
    <n v="1008"/>
  </r>
  <r>
    <x v="5"/>
    <x v="6"/>
    <x v="0"/>
    <x v="1"/>
    <x v="1"/>
    <s v="COMBUSTÍVEIS CLAROS"/>
    <x v="3"/>
    <s v="GASOLINA C"/>
    <x v="2"/>
    <x v="18"/>
    <n v="5928.5"/>
  </r>
  <r>
    <x v="5"/>
    <x v="6"/>
    <x v="0"/>
    <x v="1"/>
    <x v="1"/>
    <s v="COMBUSTÍVEIS CLAROS"/>
    <x v="3"/>
    <s v="GASOLINA C"/>
    <x v="3"/>
    <x v="8"/>
    <n v="15785.5"/>
  </r>
  <r>
    <x v="5"/>
    <x v="6"/>
    <x v="0"/>
    <x v="1"/>
    <x v="1"/>
    <s v="COMBUSTÍVEIS CLAROS"/>
    <x v="3"/>
    <s v="GASOLINA C"/>
    <x v="3"/>
    <x v="9"/>
    <n v="61172.728999999999"/>
  </r>
  <r>
    <x v="5"/>
    <x v="6"/>
    <x v="0"/>
    <x v="1"/>
    <x v="1"/>
    <s v="COMBUSTÍVEIS CLAROS"/>
    <x v="3"/>
    <s v="GASOLINA C"/>
    <x v="3"/>
    <x v="10"/>
    <n v="24826.5"/>
  </r>
  <r>
    <x v="5"/>
    <x v="6"/>
    <x v="0"/>
    <x v="1"/>
    <x v="1"/>
    <s v="COMBUSTÍVEIS CLAROS"/>
    <x v="3"/>
    <s v="GASOLINA C"/>
    <x v="3"/>
    <x v="11"/>
    <n v="153127.44200000001"/>
  </r>
  <r>
    <x v="5"/>
    <x v="6"/>
    <x v="0"/>
    <x v="1"/>
    <x v="1"/>
    <s v="COMBUSTÍVEIS CLAROS"/>
    <x v="3"/>
    <s v="GASOLINA C"/>
    <x v="4"/>
    <x v="12"/>
    <n v="61817.8"/>
  </r>
  <r>
    <x v="5"/>
    <x v="6"/>
    <x v="0"/>
    <x v="1"/>
    <x v="1"/>
    <s v="COMBUSTÍVEIS CLAROS"/>
    <x v="3"/>
    <s v="GASOLINA C"/>
    <x v="4"/>
    <x v="19"/>
    <n v="71681.070000000007"/>
  </r>
  <r>
    <x v="5"/>
    <x v="6"/>
    <x v="0"/>
    <x v="1"/>
    <x v="1"/>
    <s v="COMBUSTÍVEIS CLAROS"/>
    <x v="3"/>
    <s v="GASOLINA C"/>
    <x v="4"/>
    <x v="13"/>
    <n v="62984"/>
  </r>
  <r>
    <x v="5"/>
    <x v="6"/>
    <x v="0"/>
    <x v="1"/>
    <x v="1"/>
    <s v="COMBUSTÍVEIS CLAROS"/>
    <x v="4"/>
    <s v="ÓLEO DIESEL"/>
    <x v="0"/>
    <x v="14"/>
    <n v="4729"/>
  </r>
  <r>
    <x v="5"/>
    <x v="6"/>
    <x v="0"/>
    <x v="1"/>
    <x v="1"/>
    <s v="COMBUSTÍVEIS CLAROS"/>
    <x v="4"/>
    <s v="ÓLEO DIESEL"/>
    <x v="0"/>
    <x v="0"/>
    <n v="29202.9"/>
  </r>
  <r>
    <x v="5"/>
    <x v="6"/>
    <x v="0"/>
    <x v="1"/>
    <x v="1"/>
    <s v="COMBUSTÍVEIS CLAROS"/>
    <x v="4"/>
    <s v="ÓLEO DIESEL"/>
    <x v="0"/>
    <x v="1"/>
    <n v="5741.55"/>
  </r>
  <r>
    <x v="5"/>
    <x v="6"/>
    <x v="0"/>
    <x v="1"/>
    <x v="1"/>
    <s v="COMBUSTÍVEIS CLAROS"/>
    <x v="4"/>
    <s v="ÓLEO DIESEL"/>
    <x v="0"/>
    <x v="2"/>
    <n v="21955"/>
  </r>
  <r>
    <x v="5"/>
    <x v="6"/>
    <x v="0"/>
    <x v="1"/>
    <x v="1"/>
    <s v="COMBUSTÍVEIS CLAROS"/>
    <x v="4"/>
    <s v="ÓLEO DIESEL"/>
    <x v="1"/>
    <x v="15"/>
    <n v="2355"/>
  </r>
  <r>
    <x v="5"/>
    <x v="6"/>
    <x v="0"/>
    <x v="1"/>
    <x v="1"/>
    <s v="COMBUSTÍVEIS CLAROS"/>
    <x v="4"/>
    <s v="ÓLEO DIESEL"/>
    <x v="1"/>
    <x v="3"/>
    <n v="8633"/>
  </r>
  <r>
    <x v="5"/>
    <x v="6"/>
    <x v="0"/>
    <x v="1"/>
    <x v="1"/>
    <s v="COMBUSTÍVEIS CLAROS"/>
    <x v="4"/>
    <s v="ÓLEO DIESEL"/>
    <x v="1"/>
    <x v="16"/>
    <n v="8167.5"/>
  </r>
  <r>
    <x v="5"/>
    <x v="6"/>
    <x v="0"/>
    <x v="1"/>
    <x v="1"/>
    <s v="COMBUSTÍVEIS CLAROS"/>
    <x v="4"/>
    <s v="ÓLEO DIESEL"/>
    <x v="1"/>
    <x v="21"/>
    <n v="12641.59"/>
  </r>
  <r>
    <x v="5"/>
    <x v="6"/>
    <x v="0"/>
    <x v="1"/>
    <x v="1"/>
    <s v="COMBUSTÍVEIS CLAROS"/>
    <x v="4"/>
    <s v="ÓLEO DIESEL"/>
    <x v="1"/>
    <x v="22"/>
    <n v="3161"/>
  </r>
  <r>
    <x v="5"/>
    <x v="6"/>
    <x v="0"/>
    <x v="1"/>
    <x v="1"/>
    <s v="COMBUSTÍVEIS CLAROS"/>
    <x v="4"/>
    <s v="ÓLEO DIESEL"/>
    <x v="1"/>
    <x v="17"/>
    <n v="8025"/>
  </r>
  <r>
    <x v="5"/>
    <x v="6"/>
    <x v="0"/>
    <x v="1"/>
    <x v="1"/>
    <s v="COMBUSTÍVEIS CLAROS"/>
    <x v="4"/>
    <s v="ÓLEO DIESEL"/>
    <x v="1"/>
    <x v="4"/>
    <n v="12883.2"/>
  </r>
  <r>
    <x v="5"/>
    <x v="6"/>
    <x v="0"/>
    <x v="1"/>
    <x v="1"/>
    <s v="COMBUSTÍVEIS CLAROS"/>
    <x v="4"/>
    <s v="ÓLEO DIESEL"/>
    <x v="1"/>
    <x v="23"/>
    <n v="1515.5"/>
  </r>
  <r>
    <x v="5"/>
    <x v="6"/>
    <x v="0"/>
    <x v="1"/>
    <x v="1"/>
    <s v="COMBUSTÍVEIS CLAROS"/>
    <x v="4"/>
    <s v="ÓLEO DIESEL"/>
    <x v="1"/>
    <x v="24"/>
    <n v="113.5"/>
  </r>
  <r>
    <x v="5"/>
    <x v="6"/>
    <x v="0"/>
    <x v="1"/>
    <x v="1"/>
    <s v="COMBUSTÍVEIS CLAROS"/>
    <x v="4"/>
    <s v="ÓLEO DIESEL"/>
    <x v="2"/>
    <x v="5"/>
    <n v="915.4"/>
  </r>
  <r>
    <x v="5"/>
    <x v="6"/>
    <x v="0"/>
    <x v="1"/>
    <x v="1"/>
    <s v="COMBUSTÍVEIS CLAROS"/>
    <x v="4"/>
    <s v="ÓLEO DIESEL"/>
    <x v="2"/>
    <x v="20"/>
    <n v="4434.7"/>
  </r>
  <r>
    <x v="5"/>
    <x v="6"/>
    <x v="0"/>
    <x v="1"/>
    <x v="1"/>
    <s v="COMBUSTÍVEIS CLAROS"/>
    <x v="4"/>
    <s v="ÓLEO DIESEL"/>
    <x v="2"/>
    <x v="25"/>
    <n v="3676.6"/>
  </r>
  <r>
    <x v="5"/>
    <x v="6"/>
    <x v="0"/>
    <x v="1"/>
    <x v="1"/>
    <s v="COMBUSTÍVEIS CLAROS"/>
    <x v="4"/>
    <s v="ÓLEO DIESEL"/>
    <x v="2"/>
    <x v="6"/>
    <n v="42747.19"/>
  </r>
  <r>
    <x v="5"/>
    <x v="6"/>
    <x v="0"/>
    <x v="1"/>
    <x v="1"/>
    <s v="COMBUSTÍVEIS CLAROS"/>
    <x v="4"/>
    <s v="ÓLEO DIESEL"/>
    <x v="2"/>
    <x v="7"/>
    <n v="17089.2"/>
  </r>
  <r>
    <x v="5"/>
    <x v="6"/>
    <x v="0"/>
    <x v="1"/>
    <x v="1"/>
    <s v="COMBUSTÍVEIS CLAROS"/>
    <x v="4"/>
    <s v="ÓLEO DIESEL"/>
    <x v="2"/>
    <x v="26"/>
    <n v="571"/>
  </r>
  <r>
    <x v="5"/>
    <x v="6"/>
    <x v="0"/>
    <x v="1"/>
    <x v="1"/>
    <s v="COMBUSTÍVEIS CLAROS"/>
    <x v="4"/>
    <s v="ÓLEO DIESEL"/>
    <x v="2"/>
    <x v="18"/>
    <n v="31945.5"/>
  </r>
  <r>
    <x v="5"/>
    <x v="6"/>
    <x v="0"/>
    <x v="1"/>
    <x v="1"/>
    <s v="COMBUSTÍVEIS CLAROS"/>
    <x v="4"/>
    <s v="ÓLEO DIESEL"/>
    <x v="3"/>
    <x v="8"/>
    <n v="13073"/>
  </r>
  <r>
    <x v="5"/>
    <x v="6"/>
    <x v="0"/>
    <x v="1"/>
    <x v="1"/>
    <s v="COMBUSTÍVEIS CLAROS"/>
    <x v="4"/>
    <s v="ÓLEO DIESEL"/>
    <x v="3"/>
    <x v="9"/>
    <n v="71579.823000000004"/>
  </r>
  <r>
    <x v="5"/>
    <x v="6"/>
    <x v="0"/>
    <x v="1"/>
    <x v="1"/>
    <s v="COMBUSTÍVEIS CLAROS"/>
    <x v="4"/>
    <s v="ÓLEO DIESEL"/>
    <x v="3"/>
    <x v="10"/>
    <n v="18420.5"/>
  </r>
  <r>
    <x v="5"/>
    <x v="6"/>
    <x v="0"/>
    <x v="1"/>
    <x v="1"/>
    <s v="COMBUSTÍVEIS CLAROS"/>
    <x v="4"/>
    <s v="ÓLEO DIESEL"/>
    <x v="3"/>
    <x v="11"/>
    <n v="110446.59"/>
  </r>
  <r>
    <x v="5"/>
    <x v="6"/>
    <x v="0"/>
    <x v="1"/>
    <x v="1"/>
    <s v="COMBUSTÍVEIS CLAROS"/>
    <x v="4"/>
    <s v="ÓLEO DIESEL"/>
    <x v="4"/>
    <x v="12"/>
    <n v="77901.2"/>
  </r>
  <r>
    <x v="5"/>
    <x v="6"/>
    <x v="0"/>
    <x v="1"/>
    <x v="1"/>
    <s v="COMBUSTÍVEIS CLAROS"/>
    <x v="4"/>
    <s v="ÓLEO DIESEL"/>
    <x v="4"/>
    <x v="19"/>
    <n v="41253.428999999996"/>
  </r>
  <r>
    <x v="5"/>
    <x v="6"/>
    <x v="0"/>
    <x v="1"/>
    <x v="1"/>
    <s v="COMBUSTÍVEIS CLAROS"/>
    <x v="4"/>
    <s v="ÓLEO DIESEL"/>
    <x v="4"/>
    <x v="13"/>
    <n v="48827.686999999998"/>
  </r>
  <r>
    <x v="5"/>
    <x v="6"/>
    <x v="0"/>
    <x v="1"/>
    <x v="1"/>
    <s v="COMBUSTÍVEIS CLAROS"/>
    <x v="5"/>
    <s v="QUEROSENE ILUMINANTE"/>
    <x v="4"/>
    <x v="12"/>
    <n v="4"/>
  </r>
  <r>
    <x v="5"/>
    <x v="6"/>
    <x v="0"/>
    <x v="1"/>
    <x v="1"/>
    <s v="COMBUSTÍVEIS CLAROS"/>
    <x v="5"/>
    <s v="QUEROSENE ILUMINANTE"/>
    <x v="4"/>
    <x v="19"/>
    <n v="15"/>
  </r>
  <r>
    <x v="5"/>
    <x v="6"/>
    <x v="0"/>
    <x v="1"/>
    <x v="1"/>
    <s v="GNV"/>
    <x v="7"/>
    <s v="GNV"/>
    <x v="1"/>
    <x v="15"/>
    <n v="96.567999999999998"/>
  </r>
  <r>
    <x v="5"/>
    <x v="6"/>
    <x v="0"/>
    <x v="1"/>
    <x v="1"/>
    <s v="GNV"/>
    <x v="7"/>
    <s v="GNV"/>
    <x v="1"/>
    <x v="3"/>
    <n v="222.72"/>
  </r>
  <r>
    <x v="5"/>
    <x v="6"/>
    <x v="0"/>
    <x v="1"/>
    <x v="1"/>
    <s v="GNV"/>
    <x v="7"/>
    <s v="GNV"/>
    <x v="1"/>
    <x v="17"/>
    <n v="157.935"/>
  </r>
  <r>
    <x v="5"/>
    <x v="6"/>
    <x v="0"/>
    <x v="1"/>
    <x v="1"/>
    <s v="GNV"/>
    <x v="7"/>
    <s v="GNV"/>
    <x v="3"/>
    <x v="8"/>
    <n v="263.04599999999999"/>
  </r>
  <r>
    <x v="5"/>
    <x v="6"/>
    <x v="0"/>
    <x v="1"/>
    <x v="1"/>
    <s v="GNV"/>
    <x v="7"/>
    <s v="GNV"/>
    <x v="3"/>
    <x v="9"/>
    <n v="357.30099999999999"/>
  </r>
  <r>
    <x v="5"/>
    <x v="6"/>
    <x v="0"/>
    <x v="1"/>
    <x v="1"/>
    <s v="GNV"/>
    <x v="7"/>
    <s v="GNV"/>
    <x v="3"/>
    <x v="10"/>
    <n v="10649.253000000001"/>
  </r>
  <r>
    <x v="5"/>
    <x v="6"/>
    <x v="0"/>
    <x v="1"/>
    <x v="1"/>
    <s v="GNV"/>
    <x v="7"/>
    <s v="GNV"/>
    <x v="3"/>
    <x v="11"/>
    <n v="4198.0209999999997"/>
  </r>
  <r>
    <x v="5"/>
    <x v="6"/>
    <x v="0"/>
    <x v="1"/>
    <x v="1"/>
    <s v="GNV"/>
    <x v="7"/>
    <s v="GNV"/>
    <x v="4"/>
    <x v="12"/>
    <n v="581.21"/>
  </r>
  <r>
    <x v="5"/>
    <x v="6"/>
    <x v="0"/>
    <x v="1"/>
    <x v="1"/>
    <s v="GNV"/>
    <x v="7"/>
    <s v="GNV"/>
    <x v="4"/>
    <x v="19"/>
    <n v="1855.7070000000001"/>
  </r>
  <r>
    <x v="5"/>
    <x v="6"/>
    <x v="0"/>
    <x v="1"/>
    <x v="1"/>
    <s v="GNV"/>
    <x v="7"/>
    <s v="GNV"/>
    <x v="4"/>
    <x v="13"/>
    <n v="1514.271"/>
  </r>
  <r>
    <x v="5"/>
    <x v="6"/>
    <x v="0"/>
    <x v="1"/>
    <x v="2"/>
    <s v="COMBUSTÍVEIS CLAROS"/>
    <x v="3"/>
    <s v="GASOLINA C"/>
    <x v="2"/>
    <x v="6"/>
    <n v="51"/>
  </r>
  <r>
    <x v="5"/>
    <x v="6"/>
    <x v="0"/>
    <x v="1"/>
    <x v="2"/>
    <s v="COMBUSTÍVEIS CLAROS"/>
    <x v="4"/>
    <s v="ÓLEO DIESEL"/>
    <x v="0"/>
    <x v="0"/>
    <n v="3822.5"/>
  </r>
  <r>
    <x v="5"/>
    <x v="6"/>
    <x v="0"/>
    <x v="1"/>
    <x v="2"/>
    <s v="COMBUSTÍVEIS CLAROS"/>
    <x v="4"/>
    <s v="ÓLEO DIESEL"/>
    <x v="0"/>
    <x v="1"/>
    <n v="4575.6000000000004"/>
  </r>
  <r>
    <x v="5"/>
    <x v="6"/>
    <x v="0"/>
    <x v="1"/>
    <x v="2"/>
    <s v="COMBUSTÍVEIS CLAROS"/>
    <x v="4"/>
    <s v="ÓLEO DIESEL"/>
    <x v="0"/>
    <x v="2"/>
    <n v="26662.5"/>
  </r>
  <r>
    <x v="5"/>
    <x v="6"/>
    <x v="0"/>
    <x v="1"/>
    <x v="2"/>
    <s v="COMBUSTÍVEIS CLAROS"/>
    <x v="4"/>
    <s v="ÓLEO DIESEL"/>
    <x v="1"/>
    <x v="15"/>
    <n v="40"/>
  </r>
  <r>
    <x v="5"/>
    <x v="6"/>
    <x v="0"/>
    <x v="1"/>
    <x v="2"/>
    <s v="COMBUSTÍVEIS CLAROS"/>
    <x v="4"/>
    <s v="ÓLEO DIESEL"/>
    <x v="1"/>
    <x v="3"/>
    <n v="5934"/>
  </r>
  <r>
    <x v="5"/>
    <x v="6"/>
    <x v="0"/>
    <x v="1"/>
    <x v="2"/>
    <s v="COMBUSTÍVEIS CLAROS"/>
    <x v="4"/>
    <s v="ÓLEO DIESEL"/>
    <x v="1"/>
    <x v="16"/>
    <n v="472"/>
  </r>
  <r>
    <x v="5"/>
    <x v="6"/>
    <x v="0"/>
    <x v="1"/>
    <x v="2"/>
    <s v="COMBUSTÍVEIS CLAROS"/>
    <x v="4"/>
    <s v="ÓLEO DIESEL"/>
    <x v="1"/>
    <x v="21"/>
    <n v="2866"/>
  </r>
  <r>
    <x v="5"/>
    <x v="6"/>
    <x v="0"/>
    <x v="1"/>
    <x v="2"/>
    <s v="COMBUSTÍVEIS CLAROS"/>
    <x v="4"/>
    <s v="ÓLEO DIESEL"/>
    <x v="1"/>
    <x v="17"/>
    <n v="1078"/>
  </r>
  <r>
    <x v="5"/>
    <x v="6"/>
    <x v="0"/>
    <x v="1"/>
    <x v="2"/>
    <s v="COMBUSTÍVEIS CLAROS"/>
    <x v="4"/>
    <s v="ÓLEO DIESEL"/>
    <x v="1"/>
    <x v="4"/>
    <n v="1689"/>
  </r>
  <r>
    <x v="5"/>
    <x v="6"/>
    <x v="0"/>
    <x v="1"/>
    <x v="2"/>
    <s v="COMBUSTÍVEIS CLAROS"/>
    <x v="4"/>
    <s v="ÓLEO DIESEL"/>
    <x v="1"/>
    <x v="24"/>
    <n v="240"/>
  </r>
  <r>
    <x v="5"/>
    <x v="6"/>
    <x v="0"/>
    <x v="1"/>
    <x v="2"/>
    <s v="COMBUSTÍVEIS CLAROS"/>
    <x v="4"/>
    <s v="ÓLEO DIESEL"/>
    <x v="2"/>
    <x v="6"/>
    <n v="3023.5"/>
  </r>
  <r>
    <x v="5"/>
    <x v="6"/>
    <x v="0"/>
    <x v="1"/>
    <x v="2"/>
    <s v="COMBUSTÍVEIS CLAROS"/>
    <x v="4"/>
    <s v="ÓLEO DIESEL"/>
    <x v="2"/>
    <x v="7"/>
    <n v="994.5"/>
  </r>
  <r>
    <x v="5"/>
    <x v="6"/>
    <x v="0"/>
    <x v="1"/>
    <x v="2"/>
    <s v="COMBUSTÍVEIS CLAROS"/>
    <x v="4"/>
    <s v="ÓLEO DIESEL"/>
    <x v="2"/>
    <x v="18"/>
    <n v="242"/>
  </r>
  <r>
    <x v="5"/>
    <x v="6"/>
    <x v="0"/>
    <x v="1"/>
    <x v="2"/>
    <s v="COMBUSTÍVEIS CLAROS"/>
    <x v="4"/>
    <s v="ÓLEO DIESEL"/>
    <x v="3"/>
    <x v="8"/>
    <n v="484"/>
  </r>
  <r>
    <x v="5"/>
    <x v="6"/>
    <x v="0"/>
    <x v="1"/>
    <x v="2"/>
    <s v="COMBUSTÍVEIS CLAROS"/>
    <x v="4"/>
    <s v="ÓLEO DIESEL"/>
    <x v="3"/>
    <x v="9"/>
    <n v="20155"/>
  </r>
  <r>
    <x v="5"/>
    <x v="6"/>
    <x v="0"/>
    <x v="1"/>
    <x v="2"/>
    <s v="COMBUSTÍVEIS CLAROS"/>
    <x v="4"/>
    <s v="ÓLEO DIESEL"/>
    <x v="3"/>
    <x v="10"/>
    <n v="4796"/>
  </r>
  <r>
    <x v="5"/>
    <x v="6"/>
    <x v="0"/>
    <x v="1"/>
    <x v="2"/>
    <s v="COMBUSTÍVEIS CLAROS"/>
    <x v="4"/>
    <s v="ÓLEO DIESEL"/>
    <x v="3"/>
    <x v="11"/>
    <n v="10505.5"/>
  </r>
  <r>
    <x v="5"/>
    <x v="6"/>
    <x v="0"/>
    <x v="1"/>
    <x v="2"/>
    <s v="COMBUSTÍVEIS CLAROS"/>
    <x v="4"/>
    <s v="ÓLEO DIESEL"/>
    <x v="4"/>
    <x v="12"/>
    <n v="21760.400000000001"/>
  </r>
  <r>
    <x v="5"/>
    <x v="6"/>
    <x v="0"/>
    <x v="1"/>
    <x v="2"/>
    <s v="COMBUSTÍVEIS CLAROS"/>
    <x v="4"/>
    <s v="ÓLEO DIESEL"/>
    <x v="4"/>
    <x v="19"/>
    <n v="12449"/>
  </r>
  <r>
    <x v="5"/>
    <x v="6"/>
    <x v="0"/>
    <x v="1"/>
    <x v="2"/>
    <s v="COMBUSTÍVEIS CLAROS"/>
    <x v="4"/>
    <s v="ÓLEO DIESEL"/>
    <x v="4"/>
    <x v="13"/>
    <n v="7436.5"/>
  </r>
  <r>
    <x v="5"/>
    <x v="6"/>
    <x v="0"/>
    <x v="1"/>
    <x v="2"/>
    <s v="COMBUSTÍVEIS ESCUROS"/>
    <x v="6"/>
    <s v="ÓLEOS COMBUSTÍVEIS"/>
    <x v="4"/>
    <x v="12"/>
    <n v="142.66999999999999"/>
  </r>
  <r>
    <x v="5"/>
    <x v="6"/>
    <x v="0"/>
    <x v="1"/>
    <x v="2"/>
    <s v="COMBUSTÍVEIS ESCUROS"/>
    <x v="6"/>
    <s v="ÓLEOS COMBUSTÍVEIS"/>
    <x v="4"/>
    <x v="19"/>
    <n v="312.29000000000002"/>
  </r>
  <r>
    <x v="5"/>
    <x v="6"/>
    <x v="0"/>
    <x v="1"/>
    <x v="2"/>
    <s v="COMBUSTÍVEIS ESCUROS"/>
    <x v="6"/>
    <s v="ÓLEOS COMBUSTÍVEIS"/>
    <x v="4"/>
    <x v="13"/>
    <n v="10.35"/>
  </r>
  <r>
    <x v="5"/>
    <x v="6"/>
    <x v="0"/>
    <x v="2"/>
    <x v="0"/>
    <s v="COMBUSTÍVEIS CLAROS"/>
    <x v="2"/>
    <s v="ETANOL HIDRATADO"/>
    <x v="0"/>
    <x v="0"/>
    <n v="15"/>
  </r>
  <r>
    <x v="5"/>
    <x v="6"/>
    <x v="0"/>
    <x v="2"/>
    <x v="0"/>
    <s v="COMBUSTÍVEIS CLAROS"/>
    <x v="2"/>
    <s v="ETANOL HIDRATADO"/>
    <x v="0"/>
    <x v="1"/>
    <n v="45"/>
  </r>
  <r>
    <x v="5"/>
    <x v="6"/>
    <x v="0"/>
    <x v="2"/>
    <x v="0"/>
    <s v="COMBUSTÍVEIS CLAROS"/>
    <x v="2"/>
    <s v="ETANOL HIDRATADO"/>
    <x v="0"/>
    <x v="2"/>
    <n v="5"/>
  </r>
  <r>
    <x v="5"/>
    <x v="6"/>
    <x v="0"/>
    <x v="2"/>
    <x v="0"/>
    <s v="COMBUSTÍVEIS CLAROS"/>
    <x v="2"/>
    <s v="ETANOL HIDRATADO"/>
    <x v="1"/>
    <x v="15"/>
    <n v="10"/>
  </r>
  <r>
    <x v="5"/>
    <x v="6"/>
    <x v="0"/>
    <x v="2"/>
    <x v="0"/>
    <s v="COMBUSTÍVEIS CLAROS"/>
    <x v="2"/>
    <s v="ETANOL HIDRATADO"/>
    <x v="1"/>
    <x v="16"/>
    <n v="305"/>
  </r>
  <r>
    <x v="5"/>
    <x v="6"/>
    <x v="0"/>
    <x v="2"/>
    <x v="0"/>
    <s v="COMBUSTÍVEIS CLAROS"/>
    <x v="2"/>
    <s v="ETANOL HIDRATADO"/>
    <x v="2"/>
    <x v="18"/>
    <n v="5"/>
  </r>
  <r>
    <x v="5"/>
    <x v="6"/>
    <x v="0"/>
    <x v="2"/>
    <x v="0"/>
    <s v="COMBUSTÍVEIS CLAROS"/>
    <x v="2"/>
    <s v="ETANOL HIDRATADO"/>
    <x v="3"/>
    <x v="9"/>
    <n v="35"/>
  </r>
  <r>
    <x v="5"/>
    <x v="6"/>
    <x v="0"/>
    <x v="2"/>
    <x v="0"/>
    <s v="COMBUSTÍVEIS CLAROS"/>
    <x v="2"/>
    <s v="ETANOL HIDRATADO"/>
    <x v="3"/>
    <x v="10"/>
    <n v="20"/>
  </r>
  <r>
    <x v="5"/>
    <x v="6"/>
    <x v="0"/>
    <x v="2"/>
    <x v="0"/>
    <s v="COMBUSTÍVEIS CLAROS"/>
    <x v="2"/>
    <s v="ETANOL HIDRATADO"/>
    <x v="3"/>
    <x v="11"/>
    <n v="410"/>
  </r>
  <r>
    <x v="5"/>
    <x v="6"/>
    <x v="0"/>
    <x v="2"/>
    <x v="0"/>
    <s v="COMBUSTÍVEIS CLAROS"/>
    <x v="2"/>
    <s v="ETANOL HIDRATADO"/>
    <x v="4"/>
    <x v="12"/>
    <n v="70"/>
  </r>
  <r>
    <x v="5"/>
    <x v="6"/>
    <x v="0"/>
    <x v="2"/>
    <x v="0"/>
    <s v="COMBUSTÍVEIS CLAROS"/>
    <x v="2"/>
    <s v="ETANOL HIDRATADO"/>
    <x v="4"/>
    <x v="19"/>
    <n v="5"/>
  </r>
  <r>
    <x v="5"/>
    <x v="6"/>
    <x v="0"/>
    <x v="2"/>
    <x v="0"/>
    <s v="COMBUSTÍVEIS CLAROS"/>
    <x v="3"/>
    <s v="GASOLINA C"/>
    <x v="0"/>
    <x v="14"/>
    <n v="13"/>
  </r>
  <r>
    <x v="5"/>
    <x v="6"/>
    <x v="0"/>
    <x v="2"/>
    <x v="0"/>
    <s v="COMBUSTÍVEIS CLAROS"/>
    <x v="3"/>
    <s v="GASOLINA C"/>
    <x v="0"/>
    <x v="0"/>
    <n v="35"/>
  </r>
  <r>
    <x v="5"/>
    <x v="6"/>
    <x v="0"/>
    <x v="2"/>
    <x v="0"/>
    <s v="COMBUSTÍVEIS CLAROS"/>
    <x v="3"/>
    <s v="GASOLINA C"/>
    <x v="0"/>
    <x v="2"/>
    <n v="412"/>
  </r>
  <r>
    <x v="5"/>
    <x v="6"/>
    <x v="0"/>
    <x v="2"/>
    <x v="0"/>
    <s v="COMBUSTÍVEIS CLAROS"/>
    <x v="3"/>
    <s v="GASOLINA C"/>
    <x v="1"/>
    <x v="3"/>
    <n v="30"/>
  </r>
  <r>
    <x v="5"/>
    <x v="6"/>
    <x v="0"/>
    <x v="2"/>
    <x v="0"/>
    <s v="COMBUSTÍVEIS CLAROS"/>
    <x v="3"/>
    <s v="GASOLINA C"/>
    <x v="1"/>
    <x v="16"/>
    <n v="846"/>
  </r>
  <r>
    <x v="5"/>
    <x v="6"/>
    <x v="0"/>
    <x v="2"/>
    <x v="0"/>
    <s v="COMBUSTÍVEIS CLAROS"/>
    <x v="3"/>
    <s v="GASOLINA C"/>
    <x v="2"/>
    <x v="20"/>
    <n v="55"/>
  </r>
  <r>
    <x v="5"/>
    <x v="6"/>
    <x v="0"/>
    <x v="2"/>
    <x v="0"/>
    <s v="COMBUSTÍVEIS CLAROS"/>
    <x v="3"/>
    <s v="GASOLINA C"/>
    <x v="2"/>
    <x v="6"/>
    <n v="1655"/>
  </r>
  <r>
    <x v="5"/>
    <x v="6"/>
    <x v="0"/>
    <x v="2"/>
    <x v="0"/>
    <s v="COMBUSTÍVEIS CLAROS"/>
    <x v="3"/>
    <s v="GASOLINA C"/>
    <x v="2"/>
    <x v="7"/>
    <n v="115"/>
  </r>
  <r>
    <x v="5"/>
    <x v="6"/>
    <x v="0"/>
    <x v="2"/>
    <x v="0"/>
    <s v="COMBUSTÍVEIS CLAROS"/>
    <x v="3"/>
    <s v="GASOLINA C"/>
    <x v="2"/>
    <x v="18"/>
    <n v="10"/>
  </r>
  <r>
    <x v="5"/>
    <x v="6"/>
    <x v="0"/>
    <x v="2"/>
    <x v="0"/>
    <s v="COMBUSTÍVEIS CLAROS"/>
    <x v="3"/>
    <s v="GASOLINA C"/>
    <x v="3"/>
    <x v="9"/>
    <n v="34.68"/>
  </r>
  <r>
    <x v="5"/>
    <x v="6"/>
    <x v="0"/>
    <x v="2"/>
    <x v="0"/>
    <s v="COMBUSTÍVEIS CLAROS"/>
    <x v="3"/>
    <s v="GASOLINA C"/>
    <x v="3"/>
    <x v="10"/>
    <n v="85"/>
  </r>
  <r>
    <x v="5"/>
    <x v="6"/>
    <x v="0"/>
    <x v="2"/>
    <x v="0"/>
    <s v="COMBUSTÍVEIS CLAROS"/>
    <x v="3"/>
    <s v="GASOLINA C"/>
    <x v="3"/>
    <x v="11"/>
    <n v="337.22"/>
  </r>
  <r>
    <x v="5"/>
    <x v="6"/>
    <x v="0"/>
    <x v="2"/>
    <x v="0"/>
    <s v="COMBUSTÍVEIS CLAROS"/>
    <x v="3"/>
    <s v="GASOLINA C"/>
    <x v="4"/>
    <x v="12"/>
    <n v="50"/>
  </r>
  <r>
    <x v="5"/>
    <x v="6"/>
    <x v="0"/>
    <x v="2"/>
    <x v="0"/>
    <s v="COMBUSTÍVEIS CLAROS"/>
    <x v="4"/>
    <s v="ÓLEO DIESEL"/>
    <x v="0"/>
    <x v="14"/>
    <n v="4779"/>
  </r>
  <r>
    <x v="5"/>
    <x v="6"/>
    <x v="0"/>
    <x v="2"/>
    <x v="0"/>
    <s v="COMBUSTÍVEIS CLAROS"/>
    <x v="4"/>
    <s v="ÓLEO DIESEL"/>
    <x v="0"/>
    <x v="0"/>
    <n v="18928"/>
  </r>
  <r>
    <x v="5"/>
    <x v="6"/>
    <x v="0"/>
    <x v="2"/>
    <x v="0"/>
    <s v="COMBUSTÍVEIS CLAROS"/>
    <x v="4"/>
    <s v="ÓLEO DIESEL"/>
    <x v="0"/>
    <x v="1"/>
    <n v="16559"/>
  </r>
  <r>
    <x v="5"/>
    <x v="6"/>
    <x v="0"/>
    <x v="2"/>
    <x v="0"/>
    <s v="COMBUSTÍVEIS CLAROS"/>
    <x v="4"/>
    <s v="ÓLEO DIESEL"/>
    <x v="0"/>
    <x v="2"/>
    <n v="22801.05"/>
  </r>
  <r>
    <x v="5"/>
    <x v="6"/>
    <x v="0"/>
    <x v="2"/>
    <x v="0"/>
    <s v="COMBUSTÍVEIS CLAROS"/>
    <x v="4"/>
    <s v="ÓLEO DIESEL"/>
    <x v="1"/>
    <x v="15"/>
    <n v="690"/>
  </r>
  <r>
    <x v="5"/>
    <x v="6"/>
    <x v="0"/>
    <x v="2"/>
    <x v="0"/>
    <s v="COMBUSTÍVEIS CLAROS"/>
    <x v="4"/>
    <s v="ÓLEO DIESEL"/>
    <x v="1"/>
    <x v="3"/>
    <n v="13329"/>
  </r>
  <r>
    <x v="5"/>
    <x v="6"/>
    <x v="0"/>
    <x v="2"/>
    <x v="0"/>
    <s v="COMBUSTÍVEIS CLAROS"/>
    <x v="4"/>
    <s v="ÓLEO DIESEL"/>
    <x v="1"/>
    <x v="16"/>
    <n v="3374"/>
  </r>
  <r>
    <x v="5"/>
    <x v="6"/>
    <x v="0"/>
    <x v="2"/>
    <x v="0"/>
    <s v="COMBUSTÍVEIS CLAROS"/>
    <x v="4"/>
    <s v="ÓLEO DIESEL"/>
    <x v="1"/>
    <x v="21"/>
    <n v="6247.73"/>
  </r>
  <r>
    <x v="5"/>
    <x v="6"/>
    <x v="0"/>
    <x v="2"/>
    <x v="0"/>
    <s v="COMBUSTÍVEIS CLAROS"/>
    <x v="4"/>
    <s v="ÓLEO DIESEL"/>
    <x v="1"/>
    <x v="22"/>
    <n v="644"/>
  </r>
  <r>
    <x v="5"/>
    <x v="6"/>
    <x v="0"/>
    <x v="2"/>
    <x v="0"/>
    <s v="COMBUSTÍVEIS CLAROS"/>
    <x v="4"/>
    <s v="ÓLEO DIESEL"/>
    <x v="1"/>
    <x v="17"/>
    <n v="2166"/>
  </r>
  <r>
    <x v="5"/>
    <x v="6"/>
    <x v="0"/>
    <x v="2"/>
    <x v="0"/>
    <s v="COMBUSTÍVEIS CLAROS"/>
    <x v="4"/>
    <s v="ÓLEO DIESEL"/>
    <x v="1"/>
    <x v="4"/>
    <n v="1036"/>
  </r>
  <r>
    <x v="5"/>
    <x v="6"/>
    <x v="0"/>
    <x v="2"/>
    <x v="0"/>
    <s v="COMBUSTÍVEIS CLAROS"/>
    <x v="4"/>
    <s v="ÓLEO DIESEL"/>
    <x v="1"/>
    <x v="23"/>
    <n v="365"/>
  </r>
  <r>
    <x v="5"/>
    <x v="6"/>
    <x v="0"/>
    <x v="2"/>
    <x v="0"/>
    <s v="COMBUSTÍVEIS CLAROS"/>
    <x v="4"/>
    <s v="ÓLEO DIESEL"/>
    <x v="1"/>
    <x v="24"/>
    <n v="372"/>
  </r>
  <r>
    <x v="5"/>
    <x v="6"/>
    <x v="0"/>
    <x v="2"/>
    <x v="0"/>
    <s v="COMBUSTÍVEIS CLAROS"/>
    <x v="4"/>
    <s v="ÓLEO DIESEL"/>
    <x v="2"/>
    <x v="5"/>
    <n v="145"/>
  </r>
  <r>
    <x v="5"/>
    <x v="6"/>
    <x v="0"/>
    <x v="2"/>
    <x v="0"/>
    <s v="COMBUSTÍVEIS CLAROS"/>
    <x v="4"/>
    <s v="ÓLEO DIESEL"/>
    <x v="2"/>
    <x v="20"/>
    <n v="2034.06"/>
  </r>
  <r>
    <x v="5"/>
    <x v="6"/>
    <x v="0"/>
    <x v="2"/>
    <x v="0"/>
    <s v="COMBUSTÍVEIS CLAROS"/>
    <x v="4"/>
    <s v="ÓLEO DIESEL"/>
    <x v="2"/>
    <x v="6"/>
    <n v="14561.5"/>
  </r>
  <r>
    <x v="5"/>
    <x v="6"/>
    <x v="0"/>
    <x v="2"/>
    <x v="0"/>
    <s v="COMBUSTÍVEIS CLAROS"/>
    <x v="4"/>
    <s v="ÓLEO DIESEL"/>
    <x v="2"/>
    <x v="7"/>
    <n v="3873"/>
  </r>
  <r>
    <x v="5"/>
    <x v="6"/>
    <x v="0"/>
    <x v="2"/>
    <x v="0"/>
    <s v="COMBUSTÍVEIS CLAROS"/>
    <x v="4"/>
    <s v="ÓLEO DIESEL"/>
    <x v="2"/>
    <x v="18"/>
    <n v="759"/>
  </r>
  <r>
    <x v="5"/>
    <x v="6"/>
    <x v="0"/>
    <x v="2"/>
    <x v="0"/>
    <s v="COMBUSTÍVEIS CLAROS"/>
    <x v="4"/>
    <s v="ÓLEO DIESEL"/>
    <x v="3"/>
    <x v="8"/>
    <n v="8311.5"/>
  </r>
  <r>
    <x v="5"/>
    <x v="6"/>
    <x v="0"/>
    <x v="2"/>
    <x v="0"/>
    <s v="COMBUSTÍVEIS CLAROS"/>
    <x v="4"/>
    <s v="ÓLEO DIESEL"/>
    <x v="3"/>
    <x v="9"/>
    <n v="48279.79"/>
  </r>
  <r>
    <x v="5"/>
    <x v="6"/>
    <x v="0"/>
    <x v="2"/>
    <x v="0"/>
    <s v="COMBUSTÍVEIS CLAROS"/>
    <x v="4"/>
    <s v="ÓLEO DIESEL"/>
    <x v="3"/>
    <x v="10"/>
    <n v="27493.65"/>
  </r>
  <r>
    <x v="5"/>
    <x v="6"/>
    <x v="0"/>
    <x v="2"/>
    <x v="0"/>
    <s v="COMBUSTÍVEIS CLAROS"/>
    <x v="4"/>
    <s v="ÓLEO DIESEL"/>
    <x v="3"/>
    <x v="11"/>
    <n v="161547.54999999999"/>
  </r>
  <r>
    <x v="5"/>
    <x v="6"/>
    <x v="0"/>
    <x v="2"/>
    <x v="0"/>
    <s v="COMBUSTÍVEIS CLAROS"/>
    <x v="4"/>
    <s v="ÓLEO DIESEL"/>
    <x v="4"/>
    <x v="12"/>
    <n v="24387.1"/>
  </r>
  <r>
    <x v="5"/>
    <x v="6"/>
    <x v="0"/>
    <x v="2"/>
    <x v="0"/>
    <s v="COMBUSTÍVEIS CLAROS"/>
    <x v="4"/>
    <s v="ÓLEO DIESEL"/>
    <x v="4"/>
    <x v="19"/>
    <n v="6665"/>
  </r>
  <r>
    <x v="5"/>
    <x v="6"/>
    <x v="0"/>
    <x v="2"/>
    <x v="0"/>
    <s v="COMBUSTÍVEIS CLAROS"/>
    <x v="4"/>
    <s v="ÓLEO DIESEL"/>
    <x v="4"/>
    <x v="13"/>
    <n v="4729.75"/>
  </r>
  <r>
    <x v="5"/>
    <x v="6"/>
    <x v="0"/>
    <x v="2"/>
    <x v="0"/>
    <s v="COMBUSTÍVEIS CLAROS"/>
    <x v="5"/>
    <s v="QUEROSENE ILUMINANTE"/>
    <x v="3"/>
    <x v="9"/>
    <n v="170"/>
  </r>
  <r>
    <x v="5"/>
    <x v="6"/>
    <x v="0"/>
    <x v="2"/>
    <x v="0"/>
    <s v="COMBUSTÍVEIS ESCUROS"/>
    <x v="6"/>
    <s v="ÓLEOS COMBUSTÍVEIS"/>
    <x v="0"/>
    <x v="14"/>
    <n v="24.79"/>
  </r>
  <r>
    <x v="5"/>
    <x v="6"/>
    <x v="0"/>
    <x v="2"/>
    <x v="0"/>
    <s v="COMBUSTÍVEIS ESCUROS"/>
    <x v="6"/>
    <s v="ÓLEOS COMBUSTÍVEIS"/>
    <x v="1"/>
    <x v="3"/>
    <n v="1538.61"/>
  </r>
  <r>
    <x v="5"/>
    <x v="6"/>
    <x v="0"/>
    <x v="2"/>
    <x v="0"/>
    <s v="COMBUSTÍVEIS ESCUROS"/>
    <x v="6"/>
    <s v="ÓLEOS COMBUSTÍVEIS"/>
    <x v="3"/>
    <x v="9"/>
    <n v="712.77"/>
  </r>
  <r>
    <x v="5"/>
    <x v="6"/>
    <x v="0"/>
    <x v="2"/>
    <x v="0"/>
    <s v="COMBUSTÍVEIS ESCUROS"/>
    <x v="6"/>
    <s v="ÓLEOS COMBUSTÍVEIS"/>
    <x v="3"/>
    <x v="11"/>
    <n v="2827.13"/>
  </r>
  <r>
    <x v="5"/>
    <x v="6"/>
    <x v="0"/>
    <x v="2"/>
    <x v="0"/>
    <s v="COMBUSTÍVEIS ESCUROS"/>
    <x v="6"/>
    <s v="ÓLEOS COMBUSTÍVEIS"/>
    <x v="4"/>
    <x v="12"/>
    <n v="1015.36"/>
  </r>
  <r>
    <x v="5"/>
    <x v="6"/>
    <x v="0"/>
    <x v="2"/>
    <x v="0"/>
    <s v="COMBUSTÍVEIS ESCUROS"/>
    <x v="6"/>
    <s v="ÓLEOS COMBUSTÍVEIS"/>
    <x v="4"/>
    <x v="19"/>
    <n v="40.049999999999997"/>
  </r>
  <r>
    <x v="5"/>
    <x v="6"/>
    <x v="0"/>
    <x v="2"/>
    <x v="0"/>
    <s v="PRODUTOS DE AVIACÃO"/>
    <x v="0"/>
    <s v="GASOLINA DE AVIAÇÃO"/>
    <x v="0"/>
    <x v="0"/>
    <n v="28"/>
  </r>
  <r>
    <x v="5"/>
    <x v="6"/>
    <x v="0"/>
    <x v="2"/>
    <x v="0"/>
    <s v="PRODUTOS DE AVIACÃO"/>
    <x v="0"/>
    <s v="GASOLINA DE AVIAÇÃO"/>
    <x v="0"/>
    <x v="1"/>
    <n v="24"/>
  </r>
  <r>
    <x v="5"/>
    <x v="6"/>
    <x v="0"/>
    <x v="2"/>
    <x v="0"/>
    <s v="PRODUTOS DE AVIACÃO"/>
    <x v="0"/>
    <s v="GASOLINA DE AVIAÇÃO"/>
    <x v="3"/>
    <x v="11"/>
    <n v="948.7"/>
  </r>
  <r>
    <x v="5"/>
    <x v="6"/>
    <x v="0"/>
    <x v="2"/>
    <x v="0"/>
    <s v="PRODUTOS DE AVIACÃO"/>
    <x v="0"/>
    <s v="GASOLINA DE AVIAÇÃO"/>
    <x v="4"/>
    <x v="12"/>
    <n v="15.1"/>
  </r>
  <r>
    <x v="5"/>
    <x v="6"/>
    <x v="0"/>
    <x v="2"/>
    <x v="0"/>
    <s v="PRODUTOS DE AVIACÃO"/>
    <x v="0"/>
    <s v="GASOLINA DE AVIAÇÃO"/>
    <x v="4"/>
    <x v="19"/>
    <n v="3"/>
  </r>
  <r>
    <x v="5"/>
    <x v="6"/>
    <x v="0"/>
    <x v="2"/>
    <x v="0"/>
    <s v="PRODUTOS DE AVIACÃO"/>
    <x v="0"/>
    <s v="GASOLINA DE AVIAÇÃO"/>
    <x v="4"/>
    <x v="13"/>
    <n v="14"/>
  </r>
  <r>
    <x v="5"/>
    <x v="6"/>
    <x v="0"/>
    <x v="2"/>
    <x v="0"/>
    <s v="PRODUTOS DE AVIACÃO"/>
    <x v="1"/>
    <s v="QUEROSENE DE AVIAÇÃO"/>
    <x v="0"/>
    <x v="14"/>
    <n v="1891.02"/>
  </r>
  <r>
    <x v="5"/>
    <x v="6"/>
    <x v="0"/>
    <x v="2"/>
    <x v="0"/>
    <s v="PRODUTOS DE AVIACÃO"/>
    <x v="1"/>
    <s v="QUEROSENE DE AVIAÇÃO"/>
    <x v="0"/>
    <x v="0"/>
    <n v="571.53"/>
  </r>
  <r>
    <x v="5"/>
    <x v="6"/>
    <x v="0"/>
    <x v="2"/>
    <x v="0"/>
    <s v="PRODUTOS DE AVIACÃO"/>
    <x v="1"/>
    <s v="QUEROSENE DE AVIAÇÃO"/>
    <x v="0"/>
    <x v="1"/>
    <n v="935.63"/>
  </r>
  <r>
    <x v="5"/>
    <x v="6"/>
    <x v="0"/>
    <x v="2"/>
    <x v="0"/>
    <s v="PRODUTOS DE AVIACÃO"/>
    <x v="1"/>
    <s v="QUEROSENE DE AVIAÇÃO"/>
    <x v="0"/>
    <x v="2"/>
    <n v="3788.84"/>
  </r>
  <r>
    <x v="5"/>
    <x v="6"/>
    <x v="0"/>
    <x v="2"/>
    <x v="0"/>
    <s v="PRODUTOS DE AVIACÃO"/>
    <x v="1"/>
    <s v="QUEROSENE DE AVIAÇÃO"/>
    <x v="1"/>
    <x v="15"/>
    <n v="35.799999999999997"/>
  </r>
  <r>
    <x v="5"/>
    <x v="6"/>
    <x v="0"/>
    <x v="2"/>
    <x v="0"/>
    <s v="PRODUTOS DE AVIACÃO"/>
    <x v="1"/>
    <s v="QUEROSENE DE AVIAÇÃO"/>
    <x v="1"/>
    <x v="3"/>
    <n v="829.74"/>
  </r>
  <r>
    <x v="5"/>
    <x v="6"/>
    <x v="0"/>
    <x v="2"/>
    <x v="0"/>
    <s v="PRODUTOS DE AVIACÃO"/>
    <x v="1"/>
    <s v="QUEROSENE DE AVIAÇÃO"/>
    <x v="1"/>
    <x v="16"/>
    <n v="2237.66"/>
  </r>
  <r>
    <x v="5"/>
    <x v="6"/>
    <x v="0"/>
    <x v="2"/>
    <x v="0"/>
    <s v="PRODUTOS DE AVIACÃO"/>
    <x v="1"/>
    <s v="QUEROSENE DE AVIAÇÃO"/>
    <x v="1"/>
    <x v="21"/>
    <n v="559.30999999999995"/>
  </r>
  <r>
    <x v="5"/>
    <x v="6"/>
    <x v="0"/>
    <x v="2"/>
    <x v="0"/>
    <s v="PRODUTOS DE AVIACÃO"/>
    <x v="1"/>
    <s v="QUEROSENE DE AVIAÇÃO"/>
    <x v="1"/>
    <x v="17"/>
    <n v="5262.08"/>
  </r>
  <r>
    <x v="5"/>
    <x v="6"/>
    <x v="0"/>
    <x v="2"/>
    <x v="0"/>
    <s v="PRODUTOS DE AVIACÃO"/>
    <x v="1"/>
    <s v="QUEROSENE DE AVIAÇÃO"/>
    <x v="1"/>
    <x v="23"/>
    <n v="13.75"/>
  </r>
  <r>
    <x v="5"/>
    <x v="6"/>
    <x v="0"/>
    <x v="2"/>
    <x v="0"/>
    <s v="PRODUTOS DE AVIACÃO"/>
    <x v="1"/>
    <s v="QUEROSENE DE AVIAÇÃO"/>
    <x v="2"/>
    <x v="5"/>
    <n v="40.11"/>
  </r>
  <r>
    <x v="5"/>
    <x v="6"/>
    <x v="0"/>
    <x v="2"/>
    <x v="0"/>
    <s v="PRODUTOS DE AVIACÃO"/>
    <x v="1"/>
    <s v="QUEROSENE DE AVIAÇÃO"/>
    <x v="2"/>
    <x v="20"/>
    <n v="1221.3699999999999"/>
  </r>
  <r>
    <x v="5"/>
    <x v="6"/>
    <x v="0"/>
    <x v="2"/>
    <x v="0"/>
    <s v="PRODUTOS DE AVIACÃO"/>
    <x v="1"/>
    <s v="QUEROSENE DE AVIAÇÃO"/>
    <x v="2"/>
    <x v="25"/>
    <n v="30.2"/>
  </r>
  <r>
    <x v="5"/>
    <x v="6"/>
    <x v="0"/>
    <x v="2"/>
    <x v="0"/>
    <s v="PRODUTOS DE AVIACÃO"/>
    <x v="1"/>
    <s v="QUEROSENE DE AVIAÇÃO"/>
    <x v="2"/>
    <x v="6"/>
    <n v="406.58"/>
  </r>
  <r>
    <x v="5"/>
    <x v="6"/>
    <x v="0"/>
    <x v="2"/>
    <x v="0"/>
    <s v="PRODUTOS DE AVIACÃO"/>
    <x v="1"/>
    <s v="QUEROSENE DE AVIAÇÃO"/>
    <x v="2"/>
    <x v="7"/>
    <n v="50"/>
  </r>
  <r>
    <x v="5"/>
    <x v="6"/>
    <x v="0"/>
    <x v="2"/>
    <x v="0"/>
    <s v="PRODUTOS DE AVIACÃO"/>
    <x v="1"/>
    <s v="QUEROSENE DE AVIAÇÃO"/>
    <x v="2"/>
    <x v="26"/>
    <n v="632.04"/>
  </r>
  <r>
    <x v="5"/>
    <x v="6"/>
    <x v="0"/>
    <x v="2"/>
    <x v="0"/>
    <s v="PRODUTOS DE AVIACÃO"/>
    <x v="1"/>
    <s v="QUEROSENE DE AVIAÇÃO"/>
    <x v="2"/>
    <x v="18"/>
    <n v="39.409999999999997"/>
  </r>
  <r>
    <x v="5"/>
    <x v="6"/>
    <x v="0"/>
    <x v="2"/>
    <x v="0"/>
    <s v="PRODUTOS DE AVIACÃO"/>
    <x v="1"/>
    <s v="QUEROSENE DE AVIAÇÃO"/>
    <x v="3"/>
    <x v="8"/>
    <n v="11.36"/>
  </r>
  <r>
    <x v="5"/>
    <x v="6"/>
    <x v="0"/>
    <x v="2"/>
    <x v="0"/>
    <s v="PRODUTOS DE AVIACÃO"/>
    <x v="1"/>
    <s v="QUEROSENE DE AVIAÇÃO"/>
    <x v="3"/>
    <x v="9"/>
    <n v="1314.17"/>
  </r>
  <r>
    <x v="5"/>
    <x v="6"/>
    <x v="0"/>
    <x v="2"/>
    <x v="0"/>
    <s v="PRODUTOS DE AVIACÃO"/>
    <x v="1"/>
    <s v="QUEROSENE DE AVIAÇÃO"/>
    <x v="3"/>
    <x v="10"/>
    <n v="8252.59"/>
  </r>
  <r>
    <x v="5"/>
    <x v="6"/>
    <x v="0"/>
    <x v="2"/>
    <x v="0"/>
    <s v="PRODUTOS DE AVIACÃO"/>
    <x v="1"/>
    <s v="QUEROSENE DE AVIAÇÃO"/>
    <x v="3"/>
    <x v="11"/>
    <n v="43245.3"/>
  </r>
  <r>
    <x v="5"/>
    <x v="6"/>
    <x v="0"/>
    <x v="2"/>
    <x v="0"/>
    <s v="PRODUTOS DE AVIACÃO"/>
    <x v="1"/>
    <s v="QUEROSENE DE AVIAÇÃO"/>
    <x v="4"/>
    <x v="12"/>
    <n v="2101.4499999999998"/>
  </r>
  <r>
    <x v="5"/>
    <x v="6"/>
    <x v="0"/>
    <x v="2"/>
    <x v="0"/>
    <s v="PRODUTOS DE AVIACÃO"/>
    <x v="1"/>
    <s v="QUEROSENE DE AVIAÇÃO"/>
    <x v="4"/>
    <x v="19"/>
    <n v="466.21"/>
  </r>
  <r>
    <x v="5"/>
    <x v="6"/>
    <x v="0"/>
    <x v="2"/>
    <x v="0"/>
    <s v="PRODUTOS DE AVIACÃO"/>
    <x v="1"/>
    <s v="QUEROSENE DE AVIAÇÃO"/>
    <x v="4"/>
    <x v="13"/>
    <n v="926.96"/>
  </r>
  <r>
    <x v="5"/>
    <x v="6"/>
    <x v="0"/>
    <x v="2"/>
    <x v="1"/>
    <s v="COMBUSTÍVEIS CLAROS"/>
    <x v="2"/>
    <s v="ETANOL HIDRATADO"/>
    <x v="0"/>
    <x v="14"/>
    <n v="1129"/>
  </r>
  <r>
    <x v="5"/>
    <x v="6"/>
    <x v="0"/>
    <x v="2"/>
    <x v="1"/>
    <s v="COMBUSTÍVEIS CLAROS"/>
    <x v="2"/>
    <s v="ETANOL HIDRATADO"/>
    <x v="0"/>
    <x v="0"/>
    <n v="13624.3"/>
  </r>
  <r>
    <x v="5"/>
    <x v="6"/>
    <x v="0"/>
    <x v="2"/>
    <x v="1"/>
    <s v="COMBUSTÍVEIS CLAROS"/>
    <x v="2"/>
    <s v="ETANOL HIDRATADO"/>
    <x v="0"/>
    <x v="1"/>
    <n v="1646"/>
  </r>
  <r>
    <x v="5"/>
    <x v="6"/>
    <x v="0"/>
    <x v="2"/>
    <x v="1"/>
    <s v="COMBUSTÍVEIS CLAROS"/>
    <x v="2"/>
    <s v="ETANOL HIDRATADO"/>
    <x v="0"/>
    <x v="2"/>
    <n v="11638"/>
  </r>
  <r>
    <x v="5"/>
    <x v="6"/>
    <x v="0"/>
    <x v="2"/>
    <x v="1"/>
    <s v="COMBUSTÍVEIS CLAROS"/>
    <x v="2"/>
    <s v="ETANOL HIDRATADO"/>
    <x v="1"/>
    <x v="15"/>
    <n v="618.5"/>
  </r>
  <r>
    <x v="5"/>
    <x v="6"/>
    <x v="0"/>
    <x v="2"/>
    <x v="1"/>
    <s v="COMBUSTÍVEIS CLAROS"/>
    <x v="2"/>
    <s v="ETANOL HIDRATADO"/>
    <x v="1"/>
    <x v="3"/>
    <n v="6566.77"/>
  </r>
  <r>
    <x v="5"/>
    <x v="6"/>
    <x v="0"/>
    <x v="2"/>
    <x v="1"/>
    <s v="COMBUSTÍVEIS CLAROS"/>
    <x v="2"/>
    <s v="ETANOL HIDRATADO"/>
    <x v="1"/>
    <x v="16"/>
    <n v="2265.5"/>
  </r>
  <r>
    <x v="5"/>
    <x v="6"/>
    <x v="0"/>
    <x v="2"/>
    <x v="1"/>
    <s v="COMBUSTÍVEIS CLAROS"/>
    <x v="2"/>
    <s v="ETANOL HIDRATADO"/>
    <x v="1"/>
    <x v="21"/>
    <n v="710.5"/>
  </r>
  <r>
    <x v="5"/>
    <x v="6"/>
    <x v="0"/>
    <x v="2"/>
    <x v="1"/>
    <s v="COMBUSTÍVEIS CLAROS"/>
    <x v="2"/>
    <s v="ETANOL HIDRATADO"/>
    <x v="1"/>
    <x v="22"/>
    <n v="1066"/>
  </r>
  <r>
    <x v="5"/>
    <x v="6"/>
    <x v="0"/>
    <x v="2"/>
    <x v="1"/>
    <s v="COMBUSTÍVEIS CLAROS"/>
    <x v="2"/>
    <s v="ETANOL HIDRATADO"/>
    <x v="1"/>
    <x v="17"/>
    <n v="2567"/>
  </r>
  <r>
    <x v="5"/>
    <x v="6"/>
    <x v="0"/>
    <x v="2"/>
    <x v="1"/>
    <s v="COMBUSTÍVEIS CLAROS"/>
    <x v="2"/>
    <s v="ETANOL HIDRATADO"/>
    <x v="1"/>
    <x v="4"/>
    <n v="1158.5999999999999"/>
  </r>
  <r>
    <x v="5"/>
    <x v="6"/>
    <x v="0"/>
    <x v="2"/>
    <x v="1"/>
    <s v="COMBUSTÍVEIS CLAROS"/>
    <x v="2"/>
    <s v="ETANOL HIDRATADO"/>
    <x v="1"/>
    <x v="23"/>
    <n v="327"/>
  </r>
  <r>
    <x v="5"/>
    <x v="6"/>
    <x v="0"/>
    <x v="2"/>
    <x v="1"/>
    <s v="COMBUSTÍVEIS CLAROS"/>
    <x v="2"/>
    <s v="ETANOL HIDRATADO"/>
    <x v="1"/>
    <x v="24"/>
    <n v="209"/>
  </r>
  <r>
    <x v="5"/>
    <x v="6"/>
    <x v="0"/>
    <x v="2"/>
    <x v="1"/>
    <s v="COMBUSTÍVEIS CLAROS"/>
    <x v="2"/>
    <s v="ETANOL HIDRATADO"/>
    <x v="2"/>
    <x v="20"/>
    <n v="2245"/>
  </r>
  <r>
    <x v="5"/>
    <x v="6"/>
    <x v="0"/>
    <x v="2"/>
    <x v="1"/>
    <s v="COMBUSTÍVEIS CLAROS"/>
    <x v="2"/>
    <s v="ETANOL HIDRATADO"/>
    <x v="2"/>
    <x v="6"/>
    <n v="854"/>
  </r>
  <r>
    <x v="5"/>
    <x v="6"/>
    <x v="0"/>
    <x v="2"/>
    <x v="1"/>
    <s v="COMBUSTÍVEIS CLAROS"/>
    <x v="2"/>
    <s v="ETANOL HIDRATADO"/>
    <x v="2"/>
    <x v="7"/>
    <n v="35"/>
  </r>
  <r>
    <x v="5"/>
    <x v="6"/>
    <x v="0"/>
    <x v="2"/>
    <x v="1"/>
    <s v="COMBUSTÍVEIS CLAROS"/>
    <x v="2"/>
    <s v="ETANOL HIDRATADO"/>
    <x v="2"/>
    <x v="26"/>
    <n v="34"/>
  </r>
  <r>
    <x v="5"/>
    <x v="6"/>
    <x v="0"/>
    <x v="2"/>
    <x v="1"/>
    <s v="COMBUSTÍVEIS CLAROS"/>
    <x v="2"/>
    <s v="ETANOL HIDRATADO"/>
    <x v="2"/>
    <x v="18"/>
    <n v="486"/>
  </r>
  <r>
    <x v="5"/>
    <x v="6"/>
    <x v="0"/>
    <x v="2"/>
    <x v="1"/>
    <s v="COMBUSTÍVEIS CLAROS"/>
    <x v="2"/>
    <s v="ETANOL HIDRATADO"/>
    <x v="3"/>
    <x v="8"/>
    <n v="676"/>
  </r>
  <r>
    <x v="5"/>
    <x v="6"/>
    <x v="0"/>
    <x v="2"/>
    <x v="1"/>
    <s v="COMBUSTÍVEIS CLAROS"/>
    <x v="2"/>
    <s v="ETANOL HIDRATADO"/>
    <x v="3"/>
    <x v="9"/>
    <n v="30808.19"/>
  </r>
  <r>
    <x v="5"/>
    <x v="6"/>
    <x v="0"/>
    <x v="2"/>
    <x v="1"/>
    <s v="COMBUSTÍVEIS CLAROS"/>
    <x v="2"/>
    <s v="ETANOL HIDRATADO"/>
    <x v="3"/>
    <x v="10"/>
    <n v="11050.5"/>
  </r>
  <r>
    <x v="5"/>
    <x v="6"/>
    <x v="0"/>
    <x v="2"/>
    <x v="1"/>
    <s v="COMBUSTÍVEIS CLAROS"/>
    <x v="2"/>
    <s v="ETANOL HIDRATADO"/>
    <x v="3"/>
    <x v="11"/>
    <n v="146670.9"/>
  </r>
  <r>
    <x v="5"/>
    <x v="6"/>
    <x v="0"/>
    <x v="2"/>
    <x v="1"/>
    <s v="COMBUSTÍVEIS CLAROS"/>
    <x v="2"/>
    <s v="ETANOL HIDRATADO"/>
    <x v="4"/>
    <x v="12"/>
    <n v="14463.8"/>
  </r>
  <r>
    <x v="5"/>
    <x v="6"/>
    <x v="0"/>
    <x v="2"/>
    <x v="1"/>
    <s v="COMBUSTÍVEIS CLAROS"/>
    <x v="2"/>
    <s v="ETANOL HIDRATADO"/>
    <x v="4"/>
    <x v="19"/>
    <n v="542.04"/>
  </r>
  <r>
    <x v="5"/>
    <x v="6"/>
    <x v="0"/>
    <x v="2"/>
    <x v="1"/>
    <s v="COMBUSTÍVEIS CLAROS"/>
    <x v="2"/>
    <s v="ETANOL HIDRATADO"/>
    <x v="4"/>
    <x v="13"/>
    <n v="727"/>
  </r>
  <r>
    <x v="5"/>
    <x v="6"/>
    <x v="0"/>
    <x v="2"/>
    <x v="1"/>
    <s v="COMBUSTÍVEIS CLAROS"/>
    <x v="3"/>
    <s v="GASOLINA C"/>
    <x v="0"/>
    <x v="14"/>
    <n v="21202.78"/>
  </r>
  <r>
    <x v="5"/>
    <x v="6"/>
    <x v="0"/>
    <x v="2"/>
    <x v="1"/>
    <s v="COMBUSTÍVEIS CLAROS"/>
    <x v="3"/>
    <s v="GASOLINA C"/>
    <x v="0"/>
    <x v="0"/>
    <n v="14337.9"/>
  </r>
  <r>
    <x v="5"/>
    <x v="6"/>
    <x v="0"/>
    <x v="2"/>
    <x v="1"/>
    <s v="COMBUSTÍVEIS CLAROS"/>
    <x v="3"/>
    <s v="GASOLINA C"/>
    <x v="0"/>
    <x v="1"/>
    <n v="8346.5"/>
  </r>
  <r>
    <x v="5"/>
    <x v="6"/>
    <x v="0"/>
    <x v="2"/>
    <x v="1"/>
    <s v="COMBUSTÍVEIS CLAROS"/>
    <x v="3"/>
    <s v="GASOLINA C"/>
    <x v="0"/>
    <x v="2"/>
    <n v="7807.1"/>
  </r>
  <r>
    <x v="5"/>
    <x v="6"/>
    <x v="0"/>
    <x v="2"/>
    <x v="1"/>
    <s v="COMBUSTÍVEIS CLAROS"/>
    <x v="3"/>
    <s v="GASOLINA C"/>
    <x v="1"/>
    <x v="15"/>
    <n v="4914"/>
  </r>
  <r>
    <x v="5"/>
    <x v="6"/>
    <x v="0"/>
    <x v="2"/>
    <x v="1"/>
    <s v="COMBUSTÍVEIS CLAROS"/>
    <x v="3"/>
    <s v="GASOLINA C"/>
    <x v="1"/>
    <x v="3"/>
    <n v="34977.5"/>
  </r>
  <r>
    <x v="5"/>
    <x v="6"/>
    <x v="0"/>
    <x v="2"/>
    <x v="1"/>
    <s v="COMBUSTÍVEIS CLAROS"/>
    <x v="3"/>
    <s v="GASOLINA C"/>
    <x v="1"/>
    <x v="16"/>
    <n v="31768.799999999999"/>
  </r>
  <r>
    <x v="5"/>
    <x v="6"/>
    <x v="0"/>
    <x v="2"/>
    <x v="1"/>
    <s v="COMBUSTÍVEIS CLAROS"/>
    <x v="3"/>
    <s v="GASOLINA C"/>
    <x v="1"/>
    <x v="21"/>
    <n v="12819.7"/>
  </r>
  <r>
    <x v="5"/>
    <x v="6"/>
    <x v="0"/>
    <x v="2"/>
    <x v="1"/>
    <s v="COMBUSTÍVEIS CLAROS"/>
    <x v="3"/>
    <s v="GASOLINA C"/>
    <x v="1"/>
    <x v="22"/>
    <n v="9714"/>
  </r>
  <r>
    <x v="5"/>
    <x v="6"/>
    <x v="0"/>
    <x v="2"/>
    <x v="1"/>
    <s v="COMBUSTÍVEIS CLAROS"/>
    <x v="3"/>
    <s v="GASOLINA C"/>
    <x v="1"/>
    <x v="17"/>
    <n v="19224.5"/>
  </r>
  <r>
    <x v="5"/>
    <x v="6"/>
    <x v="0"/>
    <x v="2"/>
    <x v="1"/>
    <s v="COMBUSTÍVEIS CLAROS"/>
    <x v="3"/>
    <s v="GASOLINA C"/>
    <x v="1"/>
    <x v="4"/>
    <n v="6077.2"/>
  </r>
  <r>
    <x v="5"/>
    <x v="6"/>
    <x v="0"/>
    <x v="2"/>
    <x v="1"/>
    <s v="COMBUSTÍVEIS CLAROS"/>
    <x v="3"/>
    <s v="GASOLINA C"/>
    <x v="1"/>
    <x v="23"/>
    <n v="3530"/>
  </r>
  <r>
    <x v="5"/>
    <x v="6"/>
    <x v="0"/>
    <x v="2"/>
    <x v="1"/>
    <s v="COMBUSTÍVEIS CLAROS"/>
    <x v="3"/>
    <s v="GASOLINA C"/>
    <x v="1"/>
    <x v="24"/>
    <n v="4959"/>
  </r>
  <r>
    <x v="5"/>
    <x v="6"/>
    <x v="0"/>
    <x v="2"/>
    <x v="1"/>
    <s v="COMBUSTÍVEIS CLAROS"/>
    <x v="3"/>
    <s v="GASOLINA C"/>
    <x v="2"/>
    <x v="5"/>
    <n v="683"/>
  </r>
  <r>
    <x v="5"/>
    <x v="6"/>
    <x v="0"/>
    <x v="2"/>
    <x v="1"/>
    <s v="COMBUSTÍVEIS CLAROS"/>
    <x v="3"/>
    <s v="GASOLINA C"/>
    <x v="2"/>
    <x v="20"/>
    <n v="9213.5"/>
  </r>
  <r>
    <x v="5"/>
    <x v="6"/>
    <x v="0"/>
    <x v="2"/>
    <x v="1"/>
    <s v="COMBUSTÍVEIS CLAROS"/>
    <x v="3"/>
    <s v="GASOLINA C"/>
    <x v="2"/>
    <x v="6"/>
    <n v="27337.599999999999"/>
  </r>
  <r>
    <x v="5"/>
    <x v="6"/>
    <x v="0"/>
    <x v="2"/>
    <x v="1"/>
    <s v="COMBUSTÍVEIS CLAROS"/>
    <x v="3"/>
    <s v="GASOLINA C"/>
    <x v="2"/>
    <x v="7"/>
    <n v="6815.1"/>
  </r>
  <r>
    <x v="5"/>
    <x v="6"/>
    <x v="0"/>
    <x v="2"/>
    <x v="1"/>
    <s v="COMBUSTÍVEIS CLAROS"/>
    <x v="3"/>
    <s v="GASOLINA C"/>
    <x v="2"/>
    <x v="26"/>
    <n v="1621"/>
  </r>
  <r>
    <x v="5"/>
    <x v="6"/>
    <x v="0"/>
    <x v="2"/>
    <x v="1"/>
    <s v="COMBUSTÍVEIS CLAROS"/>
    <x v="3"/>
    <s v="GASOLINA C"/>
    <x v="2"/>
    <x v="18"/>
    <n v="7985.5"/>
  </r>
  <r>
    <x v="5"/>
    <x v="6"/>
    <x v="0"/>
    <x v="2"/>
    <x v="1"/>
    <s v="COMBUSTÍVEIS CLAROS"/>
    <x v="3"/>
    <s v="GASOLINA C"/>
    <x v="3"/>
    <x v="8"/>
    <n v="19090"/>
  </r>
  <r>
    <x v="5"/>
    <x v="6"/>
    <x v="0"/>
    <x v="2"/>
    <x v="1"/>
    <s v="COMBUSTÍVEIS CLAROS"/>
    <x v="3"/>
    <s v="GASOLINA C"/>
    <x v="3"/>
    <x v="9"/>
    <n v="78893.64"/>
  </r>
  <r>
    <x v="5"/>
    <x v="6"/>
    <x v="0"/>
    <x v="2"/>
    <x v="1"/>
    <s v="COMBUSTÍVEIS CLAROS"/>
    <x v="3"/>
    <s v="GASOLINA C"/>
    <x v="3"/>
    <x v="10"/>
    <n v="48199.360000000001"/>
  </r>
  <r>
    <x v="5"/>
    <x v="6"/>
    <x v="0"/>
    <x v="2"/>
    <x v="1"/>
    <s v="COMBUSTÍVEIS CLAROS"/>
    <x v="3"/>
    <s v="GASOLINA C"/>
    <x v="3"/>
    <x v="11"/>
    <n v="193407.3"/>
  </r>
  <r>
    <x v="5"/>
    <x v="6"/>
    <x v="0"/>
    <x v="2"/>
    <x v="1"/>
    <s v="COMBUSTÍVEIS CLAROS"/>
    <x v="3"/>
    <s v="GASOLINA C"/>
    <x v="4"/>
    <x v="12"/>
    <n v="63324.5"/>
  </r>
  <r>
    <x v="5"/>
    <x v="6"/>
    <x v="0"/>
    <x v="2"/>
    <x v="1"/>
    <s v="COMBUSTÍVEIS CLAROS"/>
    <x v="3"/>
    <s v="GASOLINA C"/>
    <x v="4"/>
    <x v="19"/>
    <n v="58144.4"/>
  </r>
  <r>
    <x v="5"/>
    <x v="6"/>
    <x v="0"/>
    <x v="2"/>
    <x v="1"/>
    <s v="COMBUSTÍVEIS CLAROS"/>
    <x v="3"/>
    <s v="GASOLINA C"/>
    <x v="4"/>
    <x v="13"/>
    <n v="46918.5"/>
  </r>
  <r>
    <x v="5"/>
    <x v="6"/>
    <x v="0"/>
    <x v="2"/>
    <x v="1"/>
    <s v="COMBUSTÍVEIS CLAROS"/>
    <x v="4"/>
    <s v="ÓLEO DIESEL"/>
    <x v="0"/>
    <x v="14"/>
    <n v="3196"/>
  </r>
  <r>
    <x v="5"/>
    <x v="6"/>
    <x v="0"/>
    <x v="2"/>
    <x v="1"/>
    <s v="COMBUSTÍVEIS CLAROS"/>
    <x v="4"/>
    <s v="ÓLEO DIESEL"/>
    <x v="0"/>
    <x v="0"/>
    <n v="30169.4"/>
  </r>
  <r>
    <x v="5"/>
    <x v="6"/>
    <x v="0"/>
    <x v="2"/>
    <x v="1"/>
    <s v="COMBUSTÍVEIS CLAROS"/>
    <x v="4"/>
    <s v="ÓLEO DIESEL"/>
    <x v="0"/>
    <x v="1"/>
    <n v="16690.5"/>
  </r>
  <r>
    <x v="5"/>
    <x v="6"/>
    <x v="0"/>
    <x v="2"/>
    <x v="1"/>
    <s v="COMBUSTÍVEIS CLAROS"/>
    <x v="4"/>
    <s v="ÓLEO DIESEL"/>
    <x v="0"/>
    <x v="2"/>
    <n v="31890.7"/>
  </r>
  <r>
    <x v="5"/>
    <x v="6"/>
    <x v="0"/>
    <x v="2"/>
    <x v="1"/>
    <s v="COMBUSTÍVEIS CLAROS"/>
    <x v="4"/>
    <s v="ÓLEO DIESEL"/>
    <x v="1"/>
    <x v="15"/>
    <n v="1532.5"/>
  </r>
  <r>
    <x v="5"/>
    <x v="6"/>
    <x v="0"/>
    <x v="2"/>
    <x v="1"/>
    <s v="COMBUSTÍVEIS CLAROS"/>
    <x v="4"/>
    <s v="ÓLEO DIESEL"/>
    <x v="1"/>
    <x v="3"/>
    <n v="56003.199999999997"/>
  </r>
  <r>
    <x v="5"/>
    <x v="6"/>
    <x v="0"/>
    <x v="2"/>
    <x v="1"/>
    <s v="COMBUSTÍVEIS CLAROS"/>
    <x v="4"/>
    <s v="ÓLEO DIESEL"/>
    <x v="1"/>
    <x v="16"/>
    <n v="13828"/>
  </r>
  <r>
    <x v="5"/>
    <x v="6"/>
    <x v="0"/>
    <x v="2"/>
    <x v="1"/>
    <s v="COMBUSTÍVEIS CLAROS"/>
    <x v="4"/>
    <s v="ÓLEO DIESEL"/>
    <x v="1"/>
    <x v="21"/>
    <n v="14613"/>
  </r>
  <r>
    <x v="5"/>
    <x v="6"/>
    <x v="0"/>
    <x v="2"/>
    <x v="1"/>
    <s v="COMBUSTÍVEIS CLAROS"/>
    <x v="4"/>
    <s v="ÓLEO DIESEL"/>
    <x v="1"/>
    <x v="22"/>
    <n v="3813"/>
  </r>
  <r>
    <x v="5"/>
    <x v="6"/>
    <x v="0"/>
    <x v="2"/>
    <x v="1"/>
    <s v="COMBUSTÍVEIS CLAROS"/>
    <x v="4"/>
    <s v="ÓLEO DIESEL"/>
    <x v="1"/>
    <x v="17"/>
    <n v="20183"/>
  </r>
  <r>
    <x v="5"/>
    <x v="6"/>
    <x v="0"/>
    <x v="2"/>
    <x v="1"/>
    <s v="COMBUSTÍVEIS CLAROS"/>
    <x v="4"/>
    <s v="ÓLEO DIESEL"/>
    <x v="1"/>
    <x v="4"/>
    <n v="6888.2"/>
  </r>
  <r>
    <x v="5"/>
    <x v="6"/>
    <x v="0"/>
    <x v="2"/>
    <x v="1"/>
    <s v="COMBUSTÍVEIS CLAROS"/>
    <x v="4"/>
    <s v="ÓLEO DIESEL"/>
    <x v="1"/>
    <x v="23"/>
    <n v="2391.5"/>
  </r>
  <r>
    <x v="5"/>
    <x v="6"/>
    <x v="0"/>
    <x v="2"/>
    <x v="1"/>
    <s v="COMBUSTÍVEIS CLAROS"/>
    <x v="4"/>
    <s v="ÓLEO DIESEL"/>
    <x v="1"/>
    <x v="24"/>
    <n v="4736"/>
  </r>
  <r>
    <x v="5"/>
    <x v="6"/>
    <x v="0"/>
    <x v="2"/>
    <x v="1"/>
    <s v="COMBUSTÍVEIS CLAROS"/>
    <x v="4"/>
    <s v="ÓLEO DIESEL"/>
    <x v="2"/>
    <x v="5"/>
    <n v="590"/>
  </r>
  <r>
    <x v="5"/>
    <x v="6"/>
    <x v="0"/>
    <x v="2"/>
    <x v="1"/>
    <s v="COMBUSTÍVEIS CLAROS"/>
    <x v="4"/>
    <s v="ÓLEO DIESEL"/>
    <x v="2"/>
    <x v="20"/>
    <n v="2329"/>
  </r>
  <r>
    <x v="5"/>
    <x v="6"/>
    <x v="0"/>
    <x v="2"/>
    <x v="1"/>
    <s v="COMBUSTÍVEIS CLAROS"/>
    <x v="4"/>
    <s v="ÓLEO DIESEL"/>
    <x v="2"/>
    <x v="6"/>
    <n v="43711"/>
  </r>
  <r>
    <x v="5"/>
    <x v="6"/>
    <x v="0"/>
    <x v="2"/>
    <x v="1"/>
    <s v="COMBUSTÍVEIS CLAROS"/>
    <x v="4"/>
    <s v="ÓLEO DIESEL"/>
    <x v="2"/>
    <x v="7"/>
    <n v="14222.05"/>
  </r>
  <r>
    <x v="5"/>
    <x v="6"/>
    <x v="0"/>
    <x v="2"/>
    <x v="1"/>
    <s v="COMBUSTÍVEIS CLAROS"/>
    <x v="4"/>
    <s v="ÓLEO DIESEL"/>
    <x v="2"/>
    <x v="26"/>
    <n v="669"/>
  </r>
  <r>
    <x v="5"/>
    <x v="6"/>
    <x v="0"/>
    <x v="2"/>
    <x v="1"/>
    <s v="COMBUSTÍVEIS CLAROS"/>
    <x v="4"/>
    <s v="ÓLEO DIESEL"/>
    <x v="2"/>
    <x v="18"/>
    <n v="35736.1"/>
  </r>
  <r>
    <x v="5"/>
    <x v="6"/>
    <x v="0"/>
    <x v="2"/>
    <x v="1"/>
    <s v="COMBUSTÍVEIS CLAROS"/>
    <x v="4"/>
    <s v="ÓLEO DIESEL"/>
    <x v="3"/>
    <x v="8"/>
    <n v="16438.3"/>
  </r>
  <r>
    <x v="5"/>
    <x v="6"/>
    <x v="0"/>
    <x v="2"/>
    <x v="1"/>
    <s v="COMBUSTÍVEIS CLAROS"/>
    <x v="4"/>
    <s v="ÓLEO DIESEL"/>
    <x v="3"/>
    <x v="9"/>
    <n v="89013.35"/>
  </r>
  <r>
    <x v="5"/>
    <x v="6"/>
    <x v="0"/>
    <x v="2"/>
    <x v="1"/>
    <s v="COMBUSTÍVEIS CLAROS"/>
    <x v="4"/>
    <s v="ÓLEO DIESEL"/>
    <x v="3"/>
    <x v="10"/>
    <n v="28434"/>
  </r>
  <r>
    <x v="5"/>
    <x v="6"/>
    <x v="0"/>
    <x v="2"/>
    <x v="1"/>
    <s v="COMBUSTÍVEIS CLAROS"/>
    <x v="4"/>
    <s v="ÓLEO DIESEL"/>
    <x v="3"/>
    <x v="11"/>
    <n v="133873.03"/>
  </r>
  <r>
    <x v="5"/>
    <x v="6"/>
    <x v="0"/>
    <x v="2"/>
    <x v="1"/>
    <s v="COMBUSTÍVEIS CLAROS"/>
    <x v="4"/>
    <s v="ÓLEO DIESEL"/>
    <x v="4"/>
    <x v="12"/>
    <n v="78652.800000000003"/>
  </r>
  <r>
    <x v="5"/>
    <x v="6"/>
    <x v="0"/>
    <x v="2"/>
    <x v="1"/>
    <s v="COMBUSTÍVEIS CLAROS"/>
    <x v="4"/>
    <s v="ÓLEO DIESEL"/>
    <x v="4"/>
    <x v="19"/>
    <n v="37515.79"/>
  </r>
  <r>
    <x v="5"/>
    <x v="6"/>
    <x v="0"/>
    <x v="2"/>
    <x v="1"/>
    <s v="COMBUSTÍVEIS CLAROS"/>
    <x v="4"/>
    <s v="ÓLEO DIESEL"/>
    <x v="4"/>
    <x v="13"/>
    <n v="37158.699999999997"/>
  </r>
  <r>
    <x v="5"/>
    <x v="6"/>
    <x v="0"/>
    <x v="2"/>
    <x v="1"/>
    <s v="COMBUSTÍVEIS CLAROS"/>
    <x v="5"/>
    <s v="QUEROSENE ILUMINANTE"/>
    <x v="3"/>
    <x v="11"/>
    <n v="5"/>
  </r>
  <r>
    <x v="5"/>
    <x v="6"/>
    <x v="0"/>
    <x v="2"/>
    <x v="1"/>
    <s v="COMBUSTÍVEIS CLAROS"/>
    <x v="5"/>
    <s v="QUEROSENE ILUMINANTE"/>
    <x v="4"/>
    <x v="13"/>
    <n v="10"/>
  </r>
  <r>
    <x v="5"/>
    <x v="6"/>
    <x v="0"/>
    <x v="2"/>
    <x v="1"/>
    <s v="GNV"/>
    <x v="7"/>
    <s v="GNV"/>
    <x v="3"/>
    <x v="10"/>
    <n v="1479.65"/>
  </r>
  <r>
    <x v="5"/>
    <x v="6"/>
    <x v="0"/>
    <x v="2"/>
    <x v="1"/>
    <s v="GNV"/>
    <x v="7"/>
    <s v="GNV"/>
    <x v="3"/>
    <x v="11"/>
    <n v="156.88999999999999"/>
  </r>
  <r>
    <x v="5"/>
    <x v="6"/>
    <x v="0"/>
    <x v="2"/>
    <x v="1"/>
    <s v="GNV"/>
    <x v="7"/>
    <s v="GNV"/>
    <x v="4"/>
    <x v="19"/>
    <n v="114.25"/>
  </r>
  <r>
    <x v="5"/>
    <x v="6"/>
    <x v="0"/>
    <x v="2"/>
    <x v="2"/>
    <s v="COMBUSTÍVEIS CLAROS"/>
    <x v="3"/>
    <s v="GASOLINA C"/>
    <x v="2"/>
    <x v="20"/>
    <n v="155"/>
  </r>
  <r>
    <x v="5"/>
    <x v="6"/>
    <x v="0"/>
    <x v="2"/>
    <x v="2"/>
    <s v="COMBUSTÍVEIS CLAROS"/>
    <x v="3"/>
    <s v="GASOLINA C"/>
    <x v="2"/>
    <x v="6"/>
    <n v="264"/>
  </r>
  <r>
    <x v="5"/>
    <x v="6"/>
    <x v="0"/>
    <x v="2"/>
    <x v="2"/>
    <s v="COMBUSTÍVEIS CLAROS"/>
    <x v="3"/>
    <s v="GASOLINA C"/>
    <x v="2"/>
    <x v="18"/>
    <n v="5"/>
  </r>
  <r>
    <x v="5"/>
    <x v="6"/>
    <x v="0"/>
    <x v="2"/>
    <x v="2"/>
    <s v="COMBUSTÍVEIS CLAROS"/>
    <x v="3"/>
    <s v="GASOLINA C"/>
    <x v="3"/>
    <x v="8"/>
    <n v="45"/>
  </r>
  <r>
    <x v="5"/>
    <x v="6"/>
    <x v="0"/>
    <x v="2"/>
    <x v="2"/>
    <s v="COMBUSTÍVEIS CLAROS"/>
    <x v="4"/>
    <s v="ÓLEO DIESEL"/>
    <x v="0"/>
    <x v="14"/>
    <n v="120"/>
  </r>
  <r>
    <x v="5"/>
    <x v="6"/>
    <x v="0"/>
    <x v="2"/>
    <x v="2"/>
    <s v="COMBUSTÍVEIS CLAROS"/>
    <x v="4"/>
    <s v="ÓLEO DIESEL"/>
    <x v="0"/>
    <x v="0"/>
    <n v="4682"/>
  </r>
  <r>
    <x v="5"/>
    <x v="6"/>
    <x v="0"/>
    <x v="2"/>
    <x v="2"/>
    <s v="COMBUSTÍVEIS CLAROS"/>
    <x v="4"/>
    <s v="ÓLEO DIESEL"/>
    <x v="0"/>
    <x v="1"/>
    <n v="12442.25"/>
  </r>
  <r>
    <x v="5"/>
    <x v="6"/>
    <x v="0"/>
    <x v="2"/>
    <x v="2"/>
    <s v="COMBUSTÍVEIS CLAROS"/>
    <x v="4"/>
    <s v="ÓLEO DIESEL"/>
    <x v="0"/>
    <x v="2"/>
    <n v="31137.5"/>
  </r>
  <r>
    <x v="5"/>
    <x v="6"/>
    <x v="0"/>
    <x v="2"/>
    <x v="2"/>
    <s v="COMBUSTÍVEIS CLAROS"/>
    <x v="4"/>
    <s v="ÓLEO DIESEL"/>
    <x v="1"/>
    <x v="15"/>
    <n v="1120"/>
  </r>
  <r>
    <x v="5"/>
    <x v="6"/>
    <x v="0"/>
    <x v="2"/>
    <x v="2"/>
    <s v="COMBUSTÍVEIS CLAROS"/>
    <x v="4"/>
    <s v="ÓLEO DIESEL"/>
    <x v="1"/>
    <x v="3"/>
    <n v="8629"/>
  </r>
  <r>
    <x v="5"/>
    <x v="6"/>
    <x v="0"/>
    <x v="2"/>
    <x v="2"/>
    <s v="COMBUSTÍVEIS CLAROS"/>
    <x v="4"/>
    <s v="ÓLEO DIESEL"/>
    <x v="1"/>
    <x v="16"/>
    <n v="389"/>
  </r>
  <r>
    <x v="5"/>
    <x v="6"/>
    <x v="0"/>
    <x v="2"/>
    <x v="2"/>
    <s v="COMBUSTÍVEIS CLAROS"/>
    <x v="4"/>
    <s v="ÓLEO DIESEL"/>
    <x v="1"/>
    <x v="21"/>
    <n v="1321"/>
  </r>
  <r>
    <x v="5"/>
    <x v="6"/>
    <x v="0"/>
    <x v="2"/>
    <x v="2"/>
    <s v="COMBUSTÍVEIS CLAROS"/>
    <x v="4"/>
    <s v="ÓLEO DIESEL"/>
    <x v="1"/>
    <x v="17"/>
    <n v="4097"/>
  </r>
  <r>
    <x v="5"/>
    <x v="6"/>
    <x v="0"/>
    <x v="2"/>
    <x v="2"/>
    <s v="COMBUSTÍVEIS CLAROS"/>
    <x v="4"/>
    <s v="ÓLEO DIESEL"/>
    <x v="1"/>
    <x v="4"/>
    <n v="2052"/>
  </r>
  <r>
    <x v="5"/>
    <x v="6"/>
    <x v="0"/>
    <x v="2"/>
    <x v="2"/>
    <s v="COMBUSTÍVEIS CLAROS"/>
    <x v="4"/>
    <s v="ÓLEO DIESEL"/>
    <x v="1"/>
    <x v="23"/>
    <n v="235"/>
  </r>
  <r>
    <x v="5"/>
    <x v="6"/>
    <x v="0"/>
    <x v="2"/>
    <x v="2"/>
    <s v="COMBUSTÍVEIS CLAROS"/>
    <x v="4"/>
    <s v="ÓLEO DIESEL"/>
    <x v="1"/>
    <x v="24"/>
    <n v="630"/>
  </r>
  <r>
    <x v="5"/>
    <x v="6"/>
    <x v="0"/>
    <x v="2"/>
    <x v="2"/>
    <s v="COMBUSTÍVEIS CLAROS"/>
    <x v="4"/>
    <s v="ÓLEO DIESEL"/>
    <x v="2"/>
    <x v="20"/>
    <n v="60"/>
  </r>
  <r>
    <x v="5"/>
    <x v="6"/>
    <x v="0"/>
    <x v="2"/>
    <x v="2"/>
    <s v="COMBUSTÍVEIS CLAROS"/>
    <x v="4"/>
    <s v="ÓLEO DIESEL"/>
    <x v="2"/>
    <x v="6"/>
    <n v="8581"/>
  </r>
  <r>
    <x v="5"/>
    <x v="6"/>
    <x v="0"/>
    <x v="2"/>
    <x v="2"/>
    <s v="COMBUSTÍVEIS CLAROS"/>
    <x v="4"/>
    <s v="ÓLEO DIESEL"/>
    <x v="2"/>
    <x v="7"/>
    <n v="1631"/>
  </r>
  <r>
    <x v="5"/>
    <x v="6"/>
    <x v="0"/>
    <x v="2"/>
    <x v="2"/>
    <s v="COMBUSTÍVEIS CLAROS"/>
    <x v="4"/>
    <s v="ÓLEO DIESEL"/>
    <x v="2"/>
    <x v="18"/>
    <n v="40"/>
  </r>
  <r>
    <x v="5"/>
    <x v="6"/>
    <x v="0"/>
    <x v="2"/>
    <x v="2"/>
    <s v="COMBUSTÍVEIS CLAROS"/>
    <x v="4"/>
    <s v="ÓLEO DIESEL"/>
    <x v="3"/>
    <x v="8"/>
    <n v="535"/>
  </r>
  <r>
    <x v="5"/>
    <x v="6"/>
    <x v="0"/>
    <x v="2"/>
    <x v="2"/>
    <s v="COMBUSTÍVEIS CLAROS"/>
    <x v="4"/>
    <s v="ÓLEO DIESEL"/>
    <x v="3"/>
    <x v="9"/>
    <n v="17734"/>
  </r>
  <r>
    <x v="5"/>
    <x v="6"/>
    <x v="0"/>
    <x v="2"/>
    <x v="2"/>
    <s v="COMBUSTÍVEIS CLAROS"/>
    <x v="4"/>
    <s v="ÓLEO DIESEL"/>
    <x v="3"/>
    <x v="10"/>
    <n v="1049"/>
  </r>
  <r>
    <x v="5"/>
    <x v="6"/>
    <x v="0"/>
    <x v="2"/>
    <x v="2"/>
    <s v="COMBUSTÍVEIS CLAROS"/>
    <x v="4"/>
    <s v="ÓLEO DIESEL"/>
    <x v="3"/>
    <x v="11"/>
    <n v="43980.4"/>
  </r>
  <r>
    <x v="5"/>
    <x v="6"/>
    <x v="0"/>
    <x v="2"/>
    <x v="2"/>
    <s v="COMBUSTÍVEIS CLAROS"/>
    <x v="4"/>
    <s v="ÓLEO DIESEL"/>
    <x v="4"/>
    <x v="12"/>
    <n v="19452"/>
  </r>
  <r>
    <x v="5"/>
    <x v="6"/>
    <x v="0"/>
    <x v="2"/>
    <x v="2"/>
    <s v="COMBUSTÍVEIS CLAROS"/>
    <x v="4"/>
    <s v="ÓLEO DIESEL"/>
    <x v="4"/>
    <x v="19"/>
    <n v="11156.3"/>
  </r>
  <r>
    <x v="5"/>
    <x v="6"/>
    <x v="0"/>
    <x v="2"/>
    <x v="2"/>
    <s v="COMBUSTÍVEIS CLAROS"/>
    <x v="4"/>
    <s v="ÓLEO DIESEL"/>
    <x v="4"/>
    <x v="13"/>
    <n v="12107"/>
  </r>
  <r>
    <x v="5"/>
    <x v="6"/>
    <x v="0"/>
    <x v="2"/>
    <x v="2"/>
    <s v="COMBUSTÍVEIS CLAROS"/>
    <x v="5"/>
    <s v="QUEROSENE ILUMINANTE"/>
    <x v="1"/>
    <x v="3"/>
    <n v="459"/>
  </r>
  <r>
    <x v="5"/>
    <x v="6"/>
    <x v="0"/>
    <x v="2"/>
    <x v="2"/>
    <s v="COMBUSTÍVEIS CLAROS"/>
    <x v="5"/>
    <s v="QUEROSENE ILUMINANTE"/>
    <x v="4"/>
    <x v="19"/>
    <n v="9"/>
  </r>
  <r>
    <x v="5"/>
    <x v="6"/>
    <x v="0"/>
    <x v="2"/>
    <x v="2"/>
    <s v="COMBUSTÍVEIS ESCUROS"/>
    <x v="6"/>
    <s v="ÓLEOS COMBUSTÍVEIS"/>
    <x v="1"/>
    <x v="15"/>
    <n v="55.7"/>
  </r>
  <r>
    <x v="5"/>
    <x v="6"/>
    <x v="0"/>
    <x v="2"/>
    <x v="2"/>
    <s v="COMBUSTÍVEIS ESCUROS"/>
    <x v="6"/>
    <s v="ÓLEOS COMBUSTÍVEIS"/>
    <x v="1"/>
    <x v="3"/>
    <n v="174.44"/>
  </r>
  <r>
    <x v="5"/>
    <x v="6"/>
    <x v="0"/>
    <x v="2"/>
    <x v="2"/>
    <s v="COMBUSTÍVEIS ESCUROS"/>
    <x v="6"/>
    <s v="ÓLEOS COMBUSTÍVEIS"/>
    <x v="1"/>
    <x v="17"/>
    <n v="27.9"/>
  </r>
  <r>
    <x v="5"/>
    <x v="6"/>
    <x v="0"/>
    <x v="2"/>
    <x v="2"/>
    <s v="COMBUSTÍVEIS ESCUROS"/>
    <x v="6"/>
    <s v="ÓLEOS COMBUSTÍVEIS"/>
    <x v="1"/>
    <x v="24"/>
    <n v="13.97"/>
  </r>
  <r>
    <x v="5"/>
    <x v="6"/>
    <x v="0"/>
    <x v="2"/>
    <x v="2"/>
    <s v="COMBUSTÍVEIS ESCUROS"/>
    <x v="6"/>
    <s v="ÓLEOS COMBUSTÍVEIS"/>
    <x v="3"/>
    <x v="11"/>
    <n v="321.08999999999997"/>
  </r>
  <r>
    <x v="5"/>
    <x v="6"/>
    <x v="0"/>
    <x v="2"/>
    <x v="2"/>
    <s v="COMBUSTÍVEIS ESCUROS"/>
    <x v="6"/>
    <s v="ÓLEOS COMBUSTÍVEIS"/>
    <x v="4"/>
    <x v="19"/>
    <n v="69.88"/>
  </r>
  <r>
    <x v="5"/>
    <x v="6"/>
    <x v="0"/>
    <x v="3"/>
    <x v="0"/>
    <s v="COMBUSTÍVEIS CLAROS"/>
    <x v="2"/>
    <s v="ETANOL HIDRATADO"/>
    <x v="0"/>
    <x v="0"/>
    <n v="35"/>
  </r>
  <r>
    <x v="5"/>
    <x v="6"/>
    <x v="0"/>
    <x v="3"/>
    <x v="0"/>
    <s v="COMBUSTÍVEIS CLAROS"/>
    <x v="2"/>
    <s v="ETANOL HIDRATADO"/>
    <x v="0"/>
    <x v="2"/>
    <n v="49"/>
  </r>
  <r>
    <x v="5"/>
    <x v="6"/>
    <x v="0"/>
    <x v="3"/>
    <x v="0"/>
    <s v="COMBUSTÍVEIS CLAROS"/>
    <x v="2"/>
    <s v="ETANOL HIDRATADO"/>
    <x v="1"/>
    <x v="3"/>
    <n v="32"/>
  </r>
  <r>
    <x v="5"/>
    <x v="6"/>
    <x v="0"/>
    <x v="3"/>
    <x v="0"/>
    <s v="COMBUSTÍVEIS CLAROS"/>
    <x v="2"/>
    <s v="ETANOL HIDRATADO"/>
    <x v="1"/>
    <x v="17"/>
    <n v="65"/>
  </r>
  <r>
    <x v="5"/>
    <x v="6"/>
    <x v="0"/>
    <x v="3"/>
    <x v="0"/>
    <s v="COMBUSTÍVEIS CLAROS"/>
    <x v="2"/>
    <s v="ETANOL HIDRATADO"/>
    <x v="2"/>
    <x v="6"/>
    <n v="40"/>
  </r>
  <r>
    <x v="5"/>
    <x v="6"/>
    <x v="0"/>
    <x v="3"/>
    <x v="0"/>
    <s v="COMBUSTÍVEIS CLAROS"/>
    <x v="2"/>
    <s v="ETANOL HIDRATADO"/>
    <x v="3"/>
    <x v="9"/>
    <n v="270"/>
  </r>
  <r>
    <x v="5"/>
    <x v="6"/>
    <x v="0"/>
    <x v="3"/>
    <x v="0"/>
    <s v="COMBUSTÍVEIS CLAROS"/>
    <x v="2"/>
    <s v="ETANOL HIDRATADO"/>
    <x v="3"/>
    <x v="10"/>
    <n v="40"/>
  </r>
  <r>
    <x v="5"/>
    <x v="6"/>
    <x v="0"/>
    <x v="3"/>
    <x v="0"/>
    <s v="COMBUSTÍVEIS CLAROS"/>
    <x v="2"/>
    <s v="ETANOL HIDRATADO"/>
    <x v="3"/>
    <x v="11"/>
    <n v="260"/>
  </r>
  <r>
    <x v="5"/>
    <x v="6"/>
    <x v="0"/>
    <x v="3"/>
    <x v="0"/>
    <s v="COMBUSTÍVEIS CLAROS"/>
    <x v="2"/>
    <s v="ETANOL HIDRATADO"/>
    <x v="4"/>
    <x v="12"/>
    <n v="10"/>
  </r>
  <r>
    <x v="5"/>
    <x v="6"/>
    <x v="0"/>
    <x v="3"/>
    <x v="0"/>
    <s v="COMBUSTÍVEIS CLAROS"/>
    <x v="2"/>
    <s v="ETANOL HIDRATADO"/>
    <x v="4"/>
    <x v="19"/>
    <n v="107"/>
  </r>
  <r>
    <x v="5"/>
    <x v="6"/>
    <x v="0"/>
    <x v="3"/>
    <x v="0"/>
    <s v="COMBUSTÍVEIS CLAROS"/>
    <x v="2"/>
    <s v="ETANOL HIDRATADO"/>
    <x v="4"/>
    <x v="13"/>
    <n v="5"/>
  </r>
  <r>
    <x v="5"/>
    <x v="6"/>
    <x v="0"/>
    <x v="3"/>
    <x v="0"/>
    <s v="COMBUSTÍVEIS CLAROS"/>
    <x v="3"/>
    <s v="GASOLINA C"/>
    <x v="0"/>
    <x v="14"/>
    <n v="60"/>
  </r>
  <r>
    <x v="5"/>
    <x v="6"/>
    <x v="0"/>
    <x v="3"/>
    <x v="0"/>
    <s v="COMBUSTÍVEIS CLAROS"/>
    <x v="3"/>
    <s v="GASOLINA C"/>
    <x v="0"/>
    <x v="0"/>
    <n v="90"/>
  </r>
  <r>
    <x v="5"/>
    <x v="6"/>
    <x v="0"/>
    <x v="3"/>
    <x v="0"/>
    <s v="COMBUSTÍVEIS CLAROS"/>
    <x v="3"/>
    <s v="GASOLINA C"/>
    <x v="0"/>
    <x v="1"/>
    <n v="60"/>
  </r>
  <r>
    <x v="5"/>
    <x v="6"/>
    <x v="0"/>
    <x v="3"/>
    <x v="0"/>
    <s v="COMBUSTÍVEIS CLAROS"/>
    <x v="3"/>
    <s v="GASOLINA C"/>
    <x v="0"/>
    <x v="2"/>
    <n v="27"/>
  </r>
  <r>
    <x v="5"/>
    <x v="6"/>
    <x v="0"/>
    <x v="3"/>
    <x v="0"/>
    <s v="COMBUSTÍVEIS CLAROS"/>
    <x v="3"/>
    <s v="GASOLINA C"/>
    <x v="1"/>
    <x v="15"/>
    <n v="25"/>
  </r>
  <r>
    <x v="5"/>
    <x v="6"/>
    <x v="0"/>
    <x v="3"/>
    <x v="0"/>
    <s v="COMBUSTÍVEIS CLAROS"/>
    <x v="3"/>
    <s v="GASOLINA C"/>
    <x v="1"/>
    <x v="3"/>
    <n v="110"/>
  </r>
  <r>
    <x v="5"/>
    <x v="6"/>
    <x v="0"/>
    <x v="3"/>
    <x v="0"/>
    <s v="COMBUSTÍVEIS CLAROS"/>
    <x v="3"/>
    <s v="GASOLINA C"/>
    <x v="1"/>
    <x v="16"/>
    <n v="115"/>
  </r>
  <r>
    <x v="5"/>
    <x v="6"/>
    <x v="0"/>
    <x v="3"/>
    <x v="0"/>
    <s v="COMBUSTÍVEIS CLAROS"/>
    <x v="3"/>
    <s v="GASOLINA C"/>
    <x v="1"/>
    <x v="22"/>
    <n v="25"/>
  </r>
  <r>
    <x v="5"/>
    <x v="6"/>
    <x v="0"/>
    <x v="3"/>
    <x v="0"/>
    <s v="COMBUSTÍVEIS CLAROS"/>
    <x v="3"/>
    <s v="GASOLINA C"/>
    <x v="1"/>
    <x v="17"/>
    <n v="175"/>
  </r>
  <r>
    <x v="5"/>
    <x v="6"/>
    <x v="0"/>
    <x v="3"/>
    <x v="0"/>
    <s v="COMBUSTÍVEIS CLAROS"/>
    <x v="3"/>
    <s v="GASOLINA C"/>
    <x v="1"/>
    <x v="4"/>
    <n v="25"/>
  </r>
  <r>
    <x v="5"/>
    <x v="6"/>
    <x v="0"/>
    <x v="3"/>
    <x v="0"/>
    <s v="COMBUSTÍVEIS CLAROS"/>
    <x v="3"/>
    <s v="GASOLINA C"/>
    <x v="1"/>
    <x v="23"/>
    <n v="165"/>
  </r>
  <r>
    <x v="5"/>
    <x v="6"/>
    <x v="0"/>
    <x v="3"/>
    <x v="0"/>
    <s v="COMBUSTÍVEIS CLAROS"/>
    <x v="3"/>
    <s v="GASOLINA C"/>
    <x v="1"/>
    <x v="24"/>
    <n v="15"/>
  </r>
  <r>
    <x v="5"/>
    <x v="6"/>
    <x v="0"/>
    <x v="3"/>
    <x v="0"/>
    <s v="COMBUSTÍVEIS CLAROS"/>
    <x v="3"/>
    <s v="GASOLINA C"/>
    <x v="2"/>
    <x v="5"/>
    <n v="5"/>
  </r>
  <r>
    <x v="5"/>
    <x v="6"/>
    <x v="0"/>
    <x v="3"/>
    <x v="0"/>
    <s v="COMBUSTÍVEIS CLAROS"/>
    <x v="3"/>
    <s v="GASOLINA C"/>
    <x v="2"/>
    <x v="20"/>
    <n v="174.05"/>
  </r>
  <r>
    <x v="5"/>
    <x v="6"/>
    <x v="0"/>
    <x v="3"/>
    <x v="0"/>
    <s v="COMBUSTÍVEIS CLAROS"/>
    <x v="3"/>
    <s v="GASOLINA C"/>
    <x v="2"/>
    <x v="25"/>
    <n v="10"/>
  </r>
  <r>
    <x v="5"/>
    <x v="6"/>
    <x v="0"/>
    <x v="3"/>
    <x v="0"/>
    <s v="COMBUSTÍVEIS CLAROS"/>
    <x v="3"/>
    <s v="GASOLINA C"/>
    <x v="2"/>
    <x v="6"/>
    <n v="135"/>
  </r>
  <r>
    <x v="5"/>
    <x v="6"/>
    <x v="0"/>
    <x v="3"/>
    <x v="0"/>
    <s v="COMBUSTÍVEIS CLAROS"/>
    <x v="3"/>
    <s v="GASOLINA C"/>
    <x v="2"/>
    <x v="26"/>
    <n v="5"/>
  </r>
  <r>
    <x v="5"/>
    <x v="6"/>
    <x v="0"/>
    <x v="3"/>
    <x v="0"/>
    <s v="COMBUSTÍVEIS CLAROS"/>
    <x v="3"/>
    <s v="GASOLINA C"/>
    <x v="2"/>
    <x v="18"/>
    <n v="5"/>
  </r>
  <r>
    <x v="5"/>
    <x v="6"/>
    <x v="0"/>
    <x v="3"/>
    <x v="0"/>
    <s v="COMBUSTÍVEIS CLAROS"/>
    <x v="3"/>
    <s v="GASOLINA C"/>
    <x v="3"/>
    <x v="8"/>
    <n v="80"/>
  </r>
  <r>
    <x v="5"/>
    <x v="6"/>
    <x v="0"/>
    <x v="3"/>
    <x v="0"/>
    <s v="COMBUSTÍVEIS CLAROS"/>
    <x v="3"/>
    <s v="GASOLINA C"/>
    <x v="3"/>
    <x v="9"/>
    <n v="1390"/>
  </r>
  <r>
    <x v="5"/>
    <x v="6"/>
    <x v="0"/>
    <x v="3"/>
    <x v="0"/>
    <s v="COMBUSTÍVEIS CLAROS"/>
    <x v="3"/>
    <s v="GASOLINA C"/>
    <x v="3"/>
    <x v="10"/>
    <n v="2060.86"/>
  </r>
  <r>
    <x v="5"/>
    <x v="6"/>
    <x v="0"/>
    <x v="3"/>
    <x v="0"/>
    <s v="COMBUSTÍVEIS CLAROS"/>
    <x v="3"/>
    <s v="GASOLINA C"/>
    <x v="3"/>
    <x v="11"/>
    <n v="687.01"/>
  </r>
  <r>
    <x v="5"/>
    <x v="6"/>
    <x v="0"/>
    <x v="3"/>
    <x v="0"/>
    <s v="COMBUSTÍVEIS CLAROS"/>
    <x v="3"/>
    <s v="GASOLINA C"/>
    <x v="4"/>
    <x v="12"/>
    <n v="60"/>
  </r>
  <r>
    <x v="5"/>
    <x v="6"/>
    <x v="0"/>
    <x v="3"/>
    <x v="0"/>
    <s v="COMBUSTÍVEIS CLAROS"/>
    <x v="3"/>
    <s v="GASOLINA C"/>
    <x v="4"/>
    <x v="19"/>
    <n v="60"/>
  </r>
  <r>
    <x v="5"/>
    <x v="6"/>
    <x v="0"/>
    <x v="3"/>
    <x v="0"/>
    <s v="COMBUSTÍVEIS CLAROS"/>
    <x v="3"/>
    <s v="GASOLINA C"/>
    <x v="4"/>
    <x v="13"/>
    <n v="10"/>
  </r>
  <r>
    <x v="5"/>
    <x v="6"/>
    <x v="0"/>
    <x v="3"/>
    <x v="0"/>
    <s v="COMBUSTÍVEIS CLAROS"/>
    <x v="4"/>
    <s v="ÓLEO DIESEL"/>
    <x v="0"/>
    <x v="14"/>
    <n v="4880"/>
  </r>
  <r>
    <x v="5"/>
    <x v="6"/>
    <x v="0"/>
    <x v="3"/>
    <x v="0"/>
    <s v="COMBUSTÍVEIS CLAROS"/>
    <x v="4"/>
    <s v="ÓLEO DIESEL"/>
    <x v="0"/>
    <x v="0"/>
    <n v="32537.9"/>
  </r>
  <r>
    <x v="5"/>
    <x v="6"/>
    <x v="0"/>
    <x v="3"/>
    <x v="0"/>
    <s v="COMBUSTÍVEIS CLAROS"/>
    <x v="4"/>
    <s v="ÓLEO DIESEL"/>
    <x v="0"/>
    <x v="1"/>
    <n v="7137"/>
  </r>
  <r>
    <x v="5"/>
    <x v="6"/>
    <x v="0"/>
    <x v="3"/>
    <x v="0"/>
    <s v="COMBUSTÍVEIS CLAROS"/>
    <x v="4"/>
    <s v="ÓLEO DIESEL"/>
    <x v="0"/>
    <x v="2"/>
    <n v="16123"/>
  </r>
  <r>
    <x v="5"/>
    <x v="6"/>
    <x v="0"/>
    <x v="3"/>
    <x v="0"/>
    <s v="COMBUSTÍVEIS CLAROS"/>
    <x v="4"/>
    <s v="ÓLEO DIESEL"/>
    <x v="1"/>
    <x v="15"/>
    <n v="1502"/>
  </r>
  <r>
    <x v="5"/>
    <x v="6"/>
    <x v="0"/>
    <x v="3"/>
    <x v="0"/>
    <s v="COMBUSTÍVEIS CLAROS"/>
    <x v="4"/>
    <s v="ÓLEO DIESEL"/>
    <x v="1"/>
    <x v="3"/>
    <n v="12845.5"/>
  </r>
  <r>
    <x v="5"/>
    <x v="6"/>
    <x v="0"/>
    <x v="3"/>
    <x v="0"/>
    <s v="COMBUSTÍVEIS CLAROS"/>
    <x v="4"/>
    <s v="ÓLEO DIESEL"/>
    <x v="1"/>
    <x v="16"/>
    <n v="11082"/>
  </r>
  <r>
    <x v="5"/>
    <x v="6"/>
    <x v="0"/>
    <x v="3"/>
    <x v="0"/>
    <s v="COMBUSTÍVEIS CLAROS"/>
    <x v="4"/>
    <s v="ÓLEO DIESEL"/>
    <x v="1"/>
    <x v="21"/>
    <n v="33588.35"/>
  </r>
  <r>
    <x v="5"/>
    <x v="6"/>
    <x v="0"/>
    <x v="3"/>
    <x v="0"/>
    <s v="COMBUSTÍVEIS CLAROS"/>
    <x v="4"/>
    <s v="ÓLEO DIESEL"/>
    <x v="1"/>
    <x v="22"/>
    <n v="2732"/>
  </r>
  <r>
    <x v="5"/>
    <x v="6"/>
    <x v="0"/>
    <x v="3"/>
    <x v="0"/>
    <s v="COMBUSTÍVEIS CLAROS"/>
    <x v="4"/>
    <s v="ÓLEO DIESEL"/>
    <x v="1"/>
    <x v="17"/>
    <n v="7943.5"/>
  </r>
  <r>
    <x v="5"/>
    <x v="6"/>
    <x v="0"/>
    <x v="3"/>
    <x v="0"/>
    <s v="COMBUSTÍVEIS CLAROS"/>
    <x v="4"/>
    <s v="ÓLEO DIESEL"/>
    <x v="1"/>
    <x v="4"/>
    <n v="2500"/>
  </r>
  <r>
    <x v="5"/>
    <x v="6"/>
    <x v="0"/>
    <x v="3"/>
    <x v="0"/>
    <s v="COMBUSTÍVEIS CLAROS"/>
    <x v="4"/>
    <s v="ÓLEO DIESEL"/>
    <x v="1"/>
    <x v="23"/>
    <n v="3405"/>
  </r>
  <r>
    <x v="5"/>
    <x v="6"/>
    <x v="0"/>
    <x v="3"/>
    <x v="0"/>
    <s v="COMBUSTÍVEIS CLAROS"/>
    <x v="4"/>
    <s v="ÓLEO DIESEL"/>
    <x v="1"/>
    <x v="24"/>
    <n v="649"/>
  </r>
  <r>
    <x v="5"/>
    <x v="6"/>
    <x v="0"/>
    <x v="3"/>
    <x v="0"/>
    <s v="COMBUSTÍVEIS CLAROS"/>
    <x v="4"/>
    <s v="ÓLEO DIESEL"/>
    <x v="2"/>
    <x v="5"/>
    <n v="880"/>
  </r>
  <r>
    <x v="5"/>
    <x v="6"/>
    <x v="0"/>
    <x v="3"/>
    <x v="0"/>
    <s v="COMBUSTÍVEIS CLAROS"/>
    <x v="4"/>
    <s v="ÓLEO DIESEL"/>
    <x v="2"/>
    <x v="20"/>
    <n v="4681.08"/>
  </r>
  <r>
    <x v="5"/>
    <x v="6"/>
    <x v="0"/>
    <x v="3"/>
    <x v="0"/>
    <s v="COMBUSTÍVEIS CLAROS"/>
    <x v="4"/>
    <s v="ÓLEO DIESEL"/>
    <x v="2"/>
    <x v="25"/>
    <n v="545"/>
  </r>
  <r>
    <x v="5"/>
    <x v="6"/>
    <x v="0"/>
    <x v="3"/>
    <x v="0"/>
    <s v="COMBUSTÍVEIS CLAROS"/>
    <x v="4"/>
    <s v="ÓLEO DIESEL"/>
    <x v="2"/>
    <x v="6"/>
    <n v="45372.6"/>
  </r>
  <r>
    <x v="5"/>
    <x v="6"/>
    <x v="0"/>
    <x v="3"/>
    <x v="0"/>
    <s v="COMBUSTÍVEIS CLAROS"/>
    <x v="4"/>
    <s v="ÓLEO DIESEL"/>
    <x v="2"/>
    <x v="7"/>
    <n v="5230"/>
  </r>
  <r>
    <x v="5"/>
    <x v="6"/>
    <x v="0"/>
    <x v="3"/>
    <x v="0"/>
    <s v="COMBUSTÍVEIS CLAROS"/>
    <x v="4"/>
    <s v="ÓLEO DIESEL"/>
    <x v="2"/>
    <x v="26"/>
    <n v="410"/>
  </r>
  <r>
    <x v="5"/>
    <x v="6"/>
    <x v="0"/>
    <x v="3"/>
    <x v="0"/>
    <s v="COMBUSTÍVEIS CLAROS"/>
    <x v="4"/>
    <s v="ÓLEO DIESEL"/>
    <x v="2"/>
    <x v="18"/>
    <n v="1917"/>
  </r>
  <r>
    <x v="5"/>
    <x v="6"/>
    <x v="0"/>
    <x v="3"/>
    <x v="0"/>
    <s v="COMBUSTÍVEIS CLAROS"/>
    <x v="4"/>
    <s v="ÓLEO DIESEL"/>
    <x v="3"/>
    <x v="8"/>
    <n v="24620.12"/>
  </r>
  <r>
    <x v="5"/>
    <x v="6"/>
    <x v="0"/>
    <x v="3"/>
    <x v="0"/>
    <s v="COMBUSTÍVEIS CLAROS"/>
    <x v="4"/>
    <s v="ÓLEO DIESEL"/>
    <x v="3"/>
    <x v="9"/>
    <n v="67223.67"/>
  </r>
  <r>
    <x v="5"/>
    <x v="6"/>
    <x v="0"/>
    <x v="3"/>
    <x v="0"/>
    <s v="COMBUSTÍVEIS CLAROS"/>
    <x v="4"/>
    <s v="ÓLEO DIESEL"/>
    <x v="3"/>
    <x v="10"/>
    <n v="34731.550000000003"/>
  </r>
  <r>
    <x v="5"/>
    <x v="6"/>
    <x v="0"/>
    <x v="3"/>
    <x v="0"/>
    <s v="COMBUSTÍVEIS CLAROS"/>
    <x v="4"/>
    <s v="ÓLEO DIESEL"/>
    <x v="3"/>
    <x v="11"/>
    <n v="95387.76"/>
  </r>
  <r>
    <x v="5"/>
    <x v="6"/>
    <x v="0"/>
    <x v="3"/>
    <x v="0"/>
    <s v="COMBUSTÍVEIS CLAROS"/>
    <x v="4"/>
    <s v="ÓLEO DIESEL"/>
    <x v="4"/>
    <x v="12"/>
    <n v="17606"/>
  </r>
  <r>
    <x v="5"/>
    <x v="6"/>
    <x v="0"/>
    <x v="3"/>
    <x v="0"/>
    <s v="COMBUSTÍVEIS CLAROS"/>
    <x v="4"/>
    <s v="ÓLEO DIESEL"/>
    <x v="4"/>
    <x v="19"/>
    <n v="10144"/>
  </r>
  <r>
    <x v="5"/>
    <x v="6"/>
    <x v="0"/>
    <x v="3"/>
    <x v="0"/>
    <s v="COMBUSTÍVEIS CLAROS"/>
    <x v="4"/>
    <s v="ÓLEO DIESEL"/>
    <x v="4"/>
    <x v="13"/>
    <n v="5618"/>
  </r>
  <r>
    <x v="5"/>
    <x v="6"/>
    <x v="0"/>
    <x v="3"/>
    <x v="0"/>
    <s v="COMBUSTÍVEIS CLAROS"/>
    <x v="5"/>
    <s v="QUEROSENE ILUMINANTE"/>
    <x v="3"/>
    <x v="9"/>
    <n v="45"/>
  </r>
  <r>
    <x v="5"/>
    <x v="6"/>
    <x v="0"/>
    <x v="3"/>
    <x v="0"/>
    <s v="COMBUSTÍVEIS CLAROS"/>
    <x v="5"/>
    <s v="QUEROSENE ILUMINANTE"/>
    <x v="3"/>
    <x v="10"/>
    <n v="3"/>
  </r>
  <r>
    <x v="5"/>
    <x v="6"/>
    <x v="0"/>
    <x v="3"/>
    <x v="0"/>
    <s v="COMBUSTÍVEIS CLAROS"/>
    <x v="5"/>
    <s v="QUEROSENE ILUMINANTE"/>
    <x v="4"/>
    <x v="19"/>
    <n v="20"/>
  </r>
  <r>
    <x v="5"/>
    <x v="6"/>
    <x v="0"/>
    <x v="3"/>
    <x v="0"/>
    <s v="COMBUSTÍVEIS ESCUROS"/>
    <x v="6"/>
    <s v="ÓLEOS COMBUSTÍVEIS"/>
    <x v="0"/>
    <x v="0"/>
    <n v="4718.66"/>
  </r>
  <r>
    <x v="5"/>
    <x v="6"/>
    <x v="0"/>
    <x v="3"/>
    <x v="0"/>
    <s v="COMBUSTÍVEIS ESCUROS"/>
    <x v="6"/>
    <s v="ÓLEOS COMBUSTÍVEIS"/>
    <x v="1"/>
    <x v="3"/>
    <n v="3087.86"/>
  </r>
  <r>
    <x v="5"/>
    <x v="6"/>
    <x v="0"/>
    <x v="3"/>
    <x v="0"/>
    <s v="COMBUSTÍVEIS ESCUROS"/>
    <x v="6"/>
    <s v="ÓLEOS COMBUSTÍVEIS"/>
    <x v="1"/>
    <x v="16"/>
    <n v="30.23"/>
  </r>
  <r>
    <x v="5"/>
    <x v="6"/>
    <x v="0"/>
    <x v="3"/>
    <x v="0"/>
    <s v="COMBUSTÍVEIS ESCUROS"/>
    <x v="6"/>
    <s v="ÓLEOS COMBUSTÍVEIS"/>
    <x v="1"/>
    <x v="21"/>
    <n v="30312.73"/>
  </r>
  <r>
    <x v="5"/>
    <x v="6"/>
    <x v="0"/>
    <x v="3"/>
    <x v="0"/>
    <s v="COMBUSTÍVEIS ESCUROS"/>
    <x v="6"/>
    <s v="ÓLEOS COMBUSTÍVEIS"/>
    <x v="1"/>
    <x v="22"/>
    <n v="180.51"/>
  </r>
  <r>
    <x v="5"/>
    <x v="6"/>
    <x v="0"/>
    <x v="3"/>
    <x v="0"/>
    <s v="COMBUSTÍVEIS ESCUROS"/>
    <x v="6"/>
    <s v="ÓLEOS COMBUSTÍVEIS"/>
    <x v="1"/>
    <x v="17"/>
    <n v="124.48"/>
  </r>
  <r>
    <x v="5"/>
    <x v="6"/>
    <x v="0"/>
    <x v="3"/>
    <x v="0"/>
    <s v="COMBUSTÍVEIS ESCUROS"/>
    <x v="6"/>
    <s v="ÓLEOS COMBUSTÍVEIS"/>
    <x v="2"/>
    <x v="20"/>
    <n v="131.44999999999999"/>
  </r>
  <r>
    <x v="5"/>
    <x v="6"/>
    <x v="0"/>
    <x v="3"/>
    <x v="0"/>
    <s v="COMBUSTÍVEIS ESCUROS"/>
    <x v="6"/>
    <s v="ÓLEOS COMBUSTÍVEIS"/>
    <x v="2"/>
    <x v="6"/>
    <n v="64842.54"/>
  </r>
  <r>
    <x v="5"/>
    <x v="6"/>
    <x v="0"/>
    <x v="3"/>
    <x v="0"/>
    <s v="COMBUSTÍVEIS ESCUROS"/>
    <x v="6"/>
    <s v="ÓLEOS COMBUSTÍVEIS"/>
    <x v="3"/>
    <x v="8"/>
    <n v="1147.1500000000001"/>
  </r>
  <r>
    <x v="5"/>
    <x v="6"/>
    <x v="0"/>
    <x v="3"/>
    <x v="0"/>
    <s v="COMBUSTÍVEIS ESCUROS"/>
    <x v="6"/>
    <s v="ÓLEOS COMBUSTÍVEIS"/>
    <x v="3"/>
    <x v="9"/>
    <n v="7352.95"/>
  </r>
  <r>
    <x v="5"/>
    <x v="6"/>
    <x v="0"/>
    <x v="3"/>
    <x v="0"/>
    <s v="COMBUSTÍVEIS ESCUROS"/>
    <x v="6"/>
    <s v="ÓLEOS COMBUSTÍVEIS"/>
    <x v="3"/>
    <x v="10"/>
    <n v="288.58"/>
  </r>
  <r>
    <x v="5"/>
    <x v="6"/>
    <x v="0"/>
    <x v="3"/>
    <x v="0"/>
    <s v="COMBUSTÍVEIS ESCUROS"/>
    <x v="6"/>
    <s v="ÓLEOS COMBUSTÍVEIS"/>
    <x v="3"/>
    <x v="11"/>
    <n v="4484.37"/>
  </r>
  <r>
    <x v="5"/>
    <x v="6"/>
    <x v="0"/>
    <x v="3"/>
    <x v="0"/>
    <s v="COMBUSTÍVEIS ESCUROS"/>
    <x v="6"/>
    <s v="ÓLEOS COMBUSTÍVEIS"/>
    <x v="4"/>
    <x v="12"/>
    <n v="7102.96"/>
  </r>
  <r>
    <x v="5"/>
    <x v="6"/>
    <x v="0"/>
    <x v="3"/>
    <x v="0"/>
    <s v="COMBUSTÍVEIS ESCUROS"/>
    <x v="6"/>
    <s v="ÓLEOS COMBUSTÍVEIS"/>
    <x v="4"/>
    <x v="19"/>
    <n v="838.22"/>
  </r>
  <r>
    <x v="5"/>
    <x v="6"/>
    <x v="0"/>
    <x v="3"/>
    <x v="0"/>
    <s v="COMBUSTÍVEIS ESCUROS"/>
    <x v="6"/>
    <s v="ÓLEOS COMBUSTÍVEIS"/>
    <x v="4"/>
    <x v="13"/>
    <n v="2539.91"/>
  </r>
  <r>
    <x v="5"/>
    <x v="6"/>
    <x v="0"/>
    <x v="3"/>
    <x v="0"/>
    <s v="PRODUTOS DE AVIACÃO"/>
    <x v="0"/>
    <s v="GASOLINA DE AVIAÇÃO"/>
    <x v="0"/>
    <x v="14"/>
    <n v="12"/>
  </r>
  <r>
    <x v="5"/>
    <x v="6"/>
    <x v="0"/>
    <x v="3"/>
    <x v="0"/>
    <s v="PRODUTOS DE AVIACÃO"/>
    <x v="0"/>
    <s v="GASOLINA DE AVIAÇÃO"/>
    <x v="0"/>
    <x v="0"/>
    <n v="75"/>
  </r>
  <r>
    <x v="5"/>
    <x v="6"/>
    <x v="0"/>
    <x v="3"/>
    <x v="0"/>
    <s v="PRODUTOS DE AVIACÃO"/>
    <x v="0"/>
    <s v="GASOLINA DE AVIAÇÃO"/>
    <x v="0"/>
    <x v="1"/>
    <n v="37"/>
  </r>
  <r>
    <x v="5"/>
    <x v="6"/>
    <x v="0"/>
    <x v="3"/>
    <x v="0"/>
    <s v="PRODUTOS DE AVIACÃO"/>
    <x v="0"/>
    <s v="GASOLINA DE AVIAÇÃO"/>
    <x v="0"/>
    <x v="2"/>
    <n v="133.76"/>
  </r>
  <r>
    <x v="5"/>
    <x v="6"/>
    <x v="0"/>
    <x v="3"/>
    <x v="0"/>
    <s v="PRODUTOS DE AVIACÃO"/>
    <x v="0"/>
    <s v="GASOLINA DE AVIAÇÃO"/>
    <x v="1"/>
    <x v="3"/>
    <n v="10"/>
  </r>
  <r>
    <x v="5"/>
    <x v="6"/>
    <x v="0"/>
    <x v="3"/>
    <x v="0"/>
    <s v="PRODUTOS DE AVIACÃO"/>
    <x v="0"/>
    <s v="GASOLINA DE AVIAÇÃO"/>
    <x v="1"/>
    <x v="16"/>
    <n v="15"/>
  </r>
  <r>
    <x v="5"/>
    <x v="6"/>
    <x v="0"/>
    <x v="3"/>
    <x v="0"/>
    <s v="PRODUTOS DE AVIACÃO"/>
    <x v="0"/>
    <s v="GASOLINA DE AVIAÇÃO"/>
    <x v="1"/>
    <x v="21"/>
    <n v="56"/>
  </r>
  <r>
    <x v="5"/>
    <x v="6"/>
    <x v="0"/>
    <x v="3"/>
    <x v="0"/>
    <s v="PRODUTOS DE AVIACÃO"/>
    <x v="0"/>
    <s v="GASOLINA DE AVIAÇÃO"/>
    <x v="1"/>
    <x v="17"/>
    <n v="22"/>
  </r>
  <r>
    <x v="5"/>
    <x v="6"/>
    <x v="0"/>
    <x v="3"/>
    <x v="0"/>
    <s v="PRODUTOS DE AVIACÃO"/>
    <x v="0"/>
    <s v="GASOLINA DE AVIAÇÃO"/>
    <x v="1"/>
    <x v="4"/>
    <n v="30"/>
  </r>
  <r>
    <x v="5"/>
    <x v="6"/>
    <x v="0"/>
    <x v="3"/>
    <x v="0"/>
    <s v="PRODUTOS DE AVIACÃO"/>
    <x v="0"/>
    <s v="GASOLINA DE AVIAÇÃO"/>
    <x v="2"/>
    <x v="25"/>
    <n v="24"/>
  </r>
  <r>
    <x v="5"/>
    <x v="6"/>
    <x v="0"/>
    <x v="3"/>
    <x v="0"/>
    <s v="PRODUTOS DE AVIACÃO"/>
    <x v="0"/>
    <s v="GASOLINA DE AVIAÇÃO"/>
    <x v="2"/>
    <x v="6"/>
    <n v="45"/>
  </r>
  <r>
    <x v="5"/>
    <x v="6"/>
    <x v="0"/>
    <x v="3"/>
    <x v="0"/>
    <s v="PRODUTOS DE AVIACÃO"/>
    <x v="0"/>
    <s v="GASOLINA DE AVIAÇÃO"/>
    <x v="2"/>
    <x v="7"/>
    <n v="17"/>
  </r>
  <r>
    <x v="5"/>
    <x v="6"/>
    <x v="0"/>
    <x v="3"/>
    <x v="0"/>
    <s v="PRODUTOS DE AVIACÃO"/>
    <x v="0"/>
    <s v="GASOLINA DE AVIAÇÃO"/>
    <x v="3"/>
    <x v="9"/>
    <n v="97.5"/>
  </r>
  <r>
    <x v="5"/>
    <x v="6"/>
    <x v="0"/>
    <x v="3"/>
    <x v="0"/>
    <s v="PRODUTOS DE AVIACÃO"/>
    <x v="0"/>
    <s v="GASOLINA DE AVIAÇÃO"/>
    <x v="3"/>
    <x v="11"/>
    <n v="155.29"/>
  </r>
  <r>
    <x v="5"/>
    <x v="6"/>
    <x v="0"/>
    <x v="3"/>
    <x v="0"/>
    <s v="PRODUTOS DE AVIACÃO"/>
    <x v="0"/>
    <s v="GASOLINA DE AVIAÇÃO"/>
    <x v="4"/>
    <x v="19"/>
    <n v="53"/>
  </r>
  <r>
    <x v="5"/>
    <x v="6"/>
    <x v="0"/>
    <x v="3"/>
    <x v="0"/>
    <s v="PRODUTOS DE AVIACÃO"/>
    <x v="1"/>
    <s v="QUEROSENE DE AVIAÇÃO"/>
    <x v="0"/>
    <x v="14"/>
    <n v="32058.27"/>
  </r>
  <r>
    <x v="5"/>
    <x v="6"/>
    <x v="0"/>
    <x v="3"/>
    <x v="0"/>
    <s v="PRODUTOS DE AVIACÃO"/>
    <x v="1"/>
    <s v="QUEROSENE DE AVIAÇÃO"/>
    <x v="0"/>
    <x v="0"/>
    <n v="6470.2"/>
  </r>
  <r>
    <x v="5"/>
    <x v="6"/>
    <x v="0"/>
    <x v="3"/>
    <x v="0"/>
    <s v="PRODUTOS DE AVIACÃO"/>
    <x v="1"/>
    <s v="QUEROSENE DE AVIAÇÃO"/>
    <x v="0"/>
    <x v="1"/>
    <n v="797.45"/>
  </r>
  <r>
    <x v="5"/>
    <x v="6"/>
    <x v="0"/>
    <x v="3"/>
    <x v="0"/>
    <s v="PRODUTOS DE AVIACÃO"/>
    <x v="1"/>
    <s v="QUEROSENE DE AVIAÇÃO"/>
    <x v="0"/>
    <x v="2"/>
    <n v="1757.63"/>
  </r>
  <r>
    <x v="5"/>
    <x v="6"/>
    <x v="0"/>
    <x v="3"/>
    <x v="0"/>
    <s v="PRODUTOS DE AVIACÃO"/>
    <x v="1"/>
    <s v="QUEROSENE DE AVIAÇÃO"/>
    <x v="1"/>
    <x v="15"/>
    <n v="5036.17"/>
  </r>
  <r>
    <x v="5"/>
    <x v="6"/>
    <x v="0"/>
    <x v="3"/>
    <x v="0"/>
    <s v="PRODUTOS DE AVIACÃO"/>
    <x v="1"/>
    <s v="QUEROSENE DE AVIAÇÃO"/>
    <x v="1"/>
    <x v="3"/>
    <n v="15896.18"/>
  </r>
  <r>
    <x v="5"/>
    <x v="6"/>
    <x v="0"/>
    <x v="3"/>
    <x v="0"/>
    <s v="PRODUTOS DE AVIACÃO"/>
    <x v="1"/>
    <s v="QUEROSENE DE AVIAÇÃO"/>
    <x v="1"/>
    <x v="16"/>
    <n v="17211.02"/>
  </r>
  <r>
    <x v="5"/>
    <x v="6"/>
    <x v="0"/>
    <x v="3"/>
    <x v="0"/>
    <s v="PRODUTOS DE AVIACÃO"/>
    <x v="1"/>
    <s v="QUEROSENE DE AVIAÇÃO"/>
    <x v="1"/>
    <x v="21"/>
    <n v="2604.88"/>
  </r>
  <r>
    <x v="5"/>
    <x v="6"/>
    <x v="0"/>
    <x v="3"/>
    <x v="0"/>
    <s v="PRODUTOS DE AVIACÃO"/>
    <x v="1"/>
    <s v="QUEROSENE DE AVIAÇÃO"/>
    <x v="1"/>
    <x v="22"/>
    <n v="3043.69"/>
  </r>
  <r>
    <x v="5"/>
    <x v="6"/>
    <x v="0"/>
    <x v="3"/>
    <x v="0"/>
    <s v="PRODUTOS DE AVIACÃO"/>
    <x v="1"/>
    <s v="QUEROSENE DE AVIAÇÃO"/>
    <x v="1"/>
    <x v="17"/>
    <n v="20562.89"/>
  </r>
  <r>
    <x v="5"/>
    <x v="6"/>
    <x v="0"/>
    <x v="3"/>
    <x v="0"/>
    <s v="PRODUTOS DE AVIACÃO"/>
    <x v="1"/>
    <s v="QUEROSENE DE AVIAÇÃO"/>
    <x v="1"/>
    <x v="4"/>
    <n v="1177.8699999999999"/>
  </r>
  <r>
    <x v="5"/>
    <x v="6"/>
    <x v="0"/>
    <x v="3"/>
    <x v="0"/>
    <s v="PRODUTOS DE AVIACÃO"/>
    <x v="1"/>
    <s v="QUEROSENE DE AVIAÇÃO"/>
    <x v="1"/>
    <x v="23"/>
    <n v="6643.76"/>
  </r>
  <r>
    <x v="5"/>
    <x v="6"/>
    <x v="0"/>
    <x v="3"/>
    <x v="0"/>
    <s v="PRODUTOS DE AVIACÃO"/>
    <x v="1"/>
    <s v="QUEROSENE DE AVIAÇÃO"/>
    <x v="1"/>
    <x v="24"/>
    <n v="1860.58"/>
  </r>
  <r>
    <x v="5"/>
    <x v="6"/>
    <x v="0"/>
    <x v="3"/>
    <x v="0"/>
    <s v="PRODUTOS DE AVIACÃO"/>
    <x v="1"/>
    <s v="QUEROSENE DE AVIAÇÃO"/>
    <x v="2"/>
    <x v="5"/>
    <n v="630"/>
  </r>
  <r>
    <x v="5"/>
    <x v="6"/>
    <x v="0"/>
    <x v="3"/>
    <x v="0"/>
    <s v="PRODUTOS DE AVIACÃO"/>
    <x v="1"/>
    <s v="QUEROSENE DE AVIAÇÃO"/>
    <x v="2"/>
    <x v="20"/>
    <n v="10344.74"/>
  </r>
  <r>
    <x v="5"/>
    <x v="6"/>
    <x v="0"/>
    <x v="3"/>
    <x v="0"/>
    <s v="PRODUTOS DE AVIACÃO"/>
    <x v="1"/>
    <s v="QUEROSENE DE AVIAÇÃO"/>
    <x v="2"/>
    <x v="25"/>
    <n v="407.09"/>
  </r>
  <r>
    <x v="5"/>
    <x v="6"/>
    <x v="0"/>
    <x v="3"/>
    <x v="0"/>
    <s v="PRODUTOS DE AVIACÃO"/>
    <x v="1"/>
    <s v="QUEROSENE DE AVIAÇÃO"/>
    <x v="2"/>
    <x v="6"/>
    <n v="10623.16"/>
  </r>
  <r>
    <x v="5"/>
    <x v="6"/>
    <x v="0"/>
    <x v="3"/>
    <x v="0"/>
    <s v="PRODUTOS DE AVIACÃO"/>
    <x v="1"/>
    <s v="QUEROSENE DE AVIAÇÃO"/>
    <x v="2"/>
    <x v="7"/>
    <n v="1056.8"/>
  </r>
  <r>
    <x v="5"/>
    <x v="6"/>
    <x v="0"/>
    <x v="3"/>
    <x v="0"/>
    <s v="PRODUTOS DE AVIACÃO"/>
    <x v="1"/>
    <s v="QUEROSENE DE AVIAÇÃO"/>
    <x v="2"/>
    <x v="26"/>
    <n v="382.5"/>
  </r>
  <r>
    <x v="5"/>
    <x v="6"/>
    <x v="0"/>
    <x v="3"/>
    <x v="0"/>
    <s v="PRODUTOS DE AVIACÃO"/>
    <x v="1"/>
    <s v="QUEROSENE DE AVIAÇÃO"/>
    <x v="2"/>
    <x v="18"/>
    <n v="707.94"/>
  </r>
  <r>
    <x v="5"/>
    <x v="6"/>
    <x v="0"/>
    <x v="3"/>
    <x v="0"/>
    <s v="PRODUTOS DE AVIACÃO"/>
    <x v="1"/>
    <s v="QUEROSENE DE AVIAÇÃO"/>
    <x v="3"/>
    <x v="8"/>
    <n v="1431.93"/>
  </r>
  <r>
    <x v="5"/>
    <x v="6"/>
    <x v="0"/>
    <x v="3"/>
    <x v="0"/>
    <s v="PRODUTOS DE AVIACÃO"/>
    <x v="1"/>
    <s v="QUEROSENE DE AVIAÇÃO"/>
    <x v="3"/>
    <x v="9"/>
    <n v="21010.99"/>
  </r>
  <r>
    <x v="5"/>
    <x v="6"/>
    <x v="0"/>
    <x v="3"/>
    <x v="0"/>
    <s v="PRODUTOS DE AVIACÃO"/>
    <x v="1"/>
    <s v="QUEROSENE DE AVIAÇÃO"/>
    <x v="3"/>
    <x v="10"/>
    <n v="32559.49"/>
  </r>
  <r>
    <x v="5"/>
    <x v="6"/>
    <x v="0"/>
    <x v="3"/>
    <x v="0"/>
    <s v="PRODUTOS DE AVIACÃO"/>
    <x v="1"/>
    <s v="QUEROSENE DE AVIAÇÃO"/>
    <x v="3"/>
    <x v="11"/>
    <n v="143622.18"/>
  </r>
  <r>
    <x v="5"/>
    <x v="6"/>
    <x v="0"/>
    <x v="3"/>
    <x v="0"/>
    <s v="PRODUTOS DE AVIACÃO"/>
    <x v="1"/>
    <s v="QUEROSENE DE AVIAÇÃO"/>
    <x v="4"/>
    <x v="12"/>
    <n v="11379.24"/>
  </r>
  <r>
    <x v="5"/>
    <x v="6"/>
    <x v="0"/>
    <x v="3"/>
    <x v="0"/>
    <s v="PRODUTOS DE AVIACÃO"/>
    <x v="1"/>
    <s v="QUEROSENE DE AVIAÇÃO"/>
    <x v="4"/>
    <x v="19"/>
    <n v="10054.969999999999"/>
  </r>
  <r>
    <x v="5"/>
    <x v="6"/>
    <x v="0"/>
    <x v="3"/>
    <x v="0"/>
    <s v="PRODUTOS DE AVIACÃO"/>
    <x v="1"/>
    <s v="QUEROSENE DE AVIAÇÃO"/>
    <x v="4"/>
    <x v="13"/>
    <n v="3724.1"/>
  </r>
  <r>
    <x v="5"/>
    <x v="6"/>
    <x v="0"/>
    <x v="3"/>
    <x v="1"/>
    <s v="COMBUSTÍVEIS CLAROS"/>
    <x v="2"/>
    <s v="ETANOL HIDRATADO"/>
    <x v="0"/>
    <x v="14"/>
    <n v="1480"/>
  </r>
  <r>
    <x v="5"/>
    <x v="6"/>
    <x v="0"/>
    <x v="3"/>
    <x v="1"/>
    <s v="COMBUSTÍVEIS CLAROS"/>
    <x v="2"/>
    <s v="ETANOL HIDRATADO"/>
    <x v="0"/>
    <x v="0"/>
    <n v="16048.56"/>
  </r>
  <r>
    <x v="5"/>
    <x v="6"/>
    <x v="0"/>
    <x v="3"/>
    <x v="1"/>
    <s v="COMBUSTÍVEIS CLAROS"/>
    <x v="2"/>
    <s v="ETANOL HIDRATADO"/>
    <x v="0"/>
    <x v="1"/>
    <n v="3825.1"/>
  </r>
  <r>
    <x v="5"/>
    <x v="6"/>
    <x v="0"/>
    <x v="3"/>
    <x v="1"/>
    <s v="COMBUSTÍVEIS CLAROS"/>
    <x v="2"/>
    <s v="ETANOL HIDRATADO"/>
    <x v="0"/>
    <x v="2"/>
    <n v="15493.5"/>
  </r>
  <r>
    <x v="5"/>
    <x v="6"/>
    <x v="0"/>
    <x v="3"/>
    <x v="1"/>
    <s v="COMBUSTÍVEIS CLAROS"/>
    <x v="2"/>
    <s v="ETANOL HIDRATADO"/>
    <x v="1"/>
    <x v="15"/>
    <n v="2391.5"/>
  </r>
  <r>
    <x v="5"/>
    <x v="6"/>
    <x v="0"/>
    <x v="3"/>
    <x v="1"/>
    <s v="COMBUSTÍVEIS CLAROS"/>
    <x v="2"/>
    <s v="ETANOL HIDRATADO"/>
    <x v="1"/>
    <x v="3"/>
    <n v="6964.5"/>
  </r>
  <r>
    <x v="5"/>
    <x v="6"/>
    <x v="0"/>
    <x v="3"/>
    <x v="1"/>
    <s v="COMBUSTÍVEIS CLAROS"/>
    <x v="2"/>
    <s v="ETANOL HIDRATADO"/>
    <x v="1"/>
    <x v="16"/>
    <n v="4072.5"/>
  </r>
  <r>
    <x v="5"/>
    <x v="6"/>
    <x v="0"/>
    <x v="3"/>
    <x v="1"/>
    <s v="COMBUSTÍVEIS CLAROS"/>
    <x v="2"/>
    <s v="ETANOL HIDRATADO"/>
    <x v="1"/>
    <x v="21"/>
    <n v="666.7"/>
  </r>
  <r>
    <x v="5"/>
    <x v="6"/>
    <x v="0"/>
    <x v="3"/>
    <x v="1"/>
    <s v="COMBUSTÍVEIS CLAROS"/>
    <x v="2"/>
    <s v="ETANOL HIDRATADO"/>
    <x v="1"/>
    <x v="22"/>
    <n v="1503.9"/>
  </r>
  <r>
    <x v="5"/>
    <x v="6"/>
    <x v="0"/>
    <x v="3"/>
    <x v="1"/>
    <s v="COMBUSTÍVEIS CLAROS"/>
    <x v="2"/>
    <s v="ETANOL HIDRATADO"/>
    <x v="1"/>
    <x v="17"/>
    <n v="4893.55"/>
  </r>
  <r>
    <x v="5"/>
    <x v="6"/>
    <x v="0"/>
    <x v="3"/>
    <x v="1"/>
    <s v="COMBUSTÍVEIS CLAROS"/>
    <x v="2"/>
    <s v="ETANOL HIDRATADO"/>
    <x v="1"/>
    <x v="4"/>
    <n v="1975.2"/>
  </r>
  <r>
    <x v="5"/>
    <x v="6"/>
    <x v="0"/>
    <x v="3"/>
    <x v="1"/>
    <s v="COMBUSTÍVEIS CLAROS"/>
    <x v="2"/>
    <s v="ETANOL HIDRATADO"/>
    <x v="1"/>
    <x v="23"/>
    <n v="1910.5"/>
  </r>
  <r>
    <x v="5"/>
    <x v="6"/>
    <x v="0"/>
    <x v="3"/>
    <x v="1"/>
    <s v="COMBUSTÍVEIS CLAROS"/>
    <x v="2"/>
    <s v="ETANOL HIDRATADO"/>
    <x v="1"/>
    <x v="24"/>
    <n v="788"/>
  </r>
  <r>
    <x v="5"/>
    <x v="6"/>
    <x v="0"/>
    <x v="3"/>
    <x v="1"/>
    <s v="COMBUSTÍVEIS CLAROS"/>
    <x v="2"/>
    <s v="ETANOL HIDRATADO"/>
    <x v="2"/>
    <x v="5"/>
    <n v="367"/>
  </r>
  <r>
    <x v="5"/>
    <x v="6"/>
    <x v="0"/>
    <x v="3"/>
    <x v="1"/>
    <s v="COMBUSTÍVEIS CLAROS"/>
    <x v="2"/>
    <s v="ETANOL HIDRATADO"/>
    <x v="2"/>
    <x v="20"/>
    <n v="1590"/>
  </r>
  <r>
    <x v="5"/>
    <x v="6"/>
    <x v="0"/>
    <x v="3"/>
    <x v="1"/>
    <s v="COMBUSTÍVEIS CLAROS"/>
    <x v="2"/>
    <s v="ETANOL HIDRATADO"/>
    <x v="2"/>
    <x v="25"/>
    <n v="5"/>
  </r>
  <r>
    <x v="5"/>
    <x v="6"/>
    <x v="0"/>
    <x v="3"/>
    <x v="1"/>
    <s v="COMBUSTÍVEIS CLAROS"/>
    <x v="2"/>
    <s v="ETANOL HIDRATADO"/>
    <x v="2"/>
    <x v="6"/>
    <n v="807"/>
  </r>
  <r>
    <x v="5"/>
    <x v="6"/>
    <x v="0"/>
    <x v="3"/>
    <x v="1"/>
    <s v="COMBUSTÍVEIS CLAROS"/>
    <x v="2"/>
    <s v="ETANOL HIDRATADO"/>
    <x v="2"/>
    <x v="7"/>
    <n v="216.75"/>
  </r>
  <r>
    <x v="5"/>
    <x v="6"/>
    <x v="0"/>
    <x v="3"/>
    <x v="1"/>
    <s v="COMBUSTÍVEIS CLAROS"/>
    <x v="2"/>
    <s v="ETANOL HIDRATADO"/>
    <x v="2"/>
    <x v="26"/>
    <n v="210"/>
  </r>
  <r>
    <x v="5"/>
    <x v="6"/>
    <x v="0"/>
    <x v="3"/>
    <x v="1"/>
    <s v="COMBUSTÍVEIS CLAROS"/>
    <x v="2"/>
    <s v="ETANOL HIDRATADO"/>
    <x v="2"/>
    <x v="18"/>
    <n v="610.79999999999995"/>
  </r>
  <r>
    <x v="5"/>
    <x v="6"/>
    <x v="0"/>
    <x v="3"/>
    <x v="1"/>
    <s v="COMBUSTÍVEIS CLAROS"/>
    <x v="2"/>
    <s v="ETANOL HIDRATADO"/>
    <x v="3"/>
    <x v="8"/>
    <n v="981"/>
  </r>
  <r>
    <x v="5"/>
    <x v="6"/>
    <x v="0"/>
    <x v="3"/>
    <x v="1"/>
    <s v="COMBUSTÍVEIS CLAROS"/>
    <x v="2"/>
    <s v="ETANOL HIDRATADO"/>
    <x v="3"/>
    <x v="9"/>
    <n v="38492.120000000003"/>
  </r>
  <r>
    <x v="5"/>
    <x v="6"/>
    <x v="0"/>
    <x v="3"/>
    <x v="1"/>
    <s v="COMBUSTÍVEIS CLAROS"/>
    <x v="2"/>
    <s v="ETANOL HIDRATADO"/>
    <x v="3"/>
    <x v="10"/>
    <n v="7299"/>
  </r>
  <r>
    <x v="5"/>
    <x v="6"/>
    <x v="0"/>
    <x v="3"/>
    <x v="1"/>
    <s v="COMBUSTÍVEIS CLAROS"/>
    <x v="2"/>
    <s v="ETANOL HIDRATADO"/>
    <x v="3"/>
    <x v="11"/>
    <n v="114911.15"/>
  </r>
  <r>
    <x v="5"/>
    <x v="6"/>
    <x v="0"/>
    <x v="3"/>
    <x v="1"/>
    <s v="COMBUSTÍVEIS CLAROS"/>
    <x v="2"/>
    <s v="ETANOL HIDRATADO"/>
    <x v="4"/>
    <x v="12"/>
    <n v="12223.9"/>
  </r>
  <r>
    <x v="5"/>
    <x v="6"/>
    <x v="0"/>
    <x v="3"/>
    <x v="1"/>
    <s v="COMBUSTÍVEIS CLAROS"/>
    <x v="2"/>
    <s v="ETANOL HIDRATADO"/>
    <x v="4"/>
    <x v="19"/>
    <n v="525"/>
  </r>
  <r>
    <x v="5"/>
    <x v="6"/>
    <x v="0"/>
    <x v="3"/>
    <x v="1"/>
    <s v="COMBUSTÍVEIS CLAROS"/>
    <x v="2"/>
    <s v="ETANOL HIDRATADO"/>
    <x v="4"/>
    <x v="13"/>
    <n v="765"/>
  </r>
  <r>
    <x v="5"/>
    <x v="6"/>
    <x v="0"/>
    <x v="3"/>
    <x v="1"/>
    <s v="COMBUSTÍVEIS CLAROS"/>
    <x v="3"/>
    <s v="GASOLINA C"/>
    <x v="0"/>
    <x v="14"/>
    <n v="33872.97"/>
  </r>
  <r>
    <x v="5"/>
    <x v="6"/>
    <x v="0"/>
    <x v="3"/>
    <x v="1"/>
    <s v="COMBUSTÍVEIS CLAROS"/>
    <x v="3"/>
    <s v="GASOLINA C"/>
    <x v="0"/>
    <x v="0"/>
    <n v="20768.900000000001"/>
  </r>
  <r>
    <x v="5"/>
    <x v="6"/>
    <x v="0"/>
    <x v="3"/>
    <x v="1"/>
    <s v="COMBUSTÍVEIS CLAROS"/>
    <x v="3"/>
    <s v="GASOLINA C"/>
    <x v="0"/>
    <x v="1"/>
    <n v="22762.880000000001"/>
  </r>
  <r>
    <x v="5"/>
    <x v="6"/>
    <x v="0"/>
    <x v="3"/>
    <x v="1"/>
    <s v="COMBUSTÍVEIS CLAROS"/>
    <x v="3"/>
    <s v="GASOLINA C"/>
    <x v="0"/>
    <x v="2"/>
    <n v="12456.9"/>
  </r>
  <r>
    <x v="5"/>
    <x v="6"/>
    <x v="0"/>
    <x v="3"/>
    <x v="1"/>
    <s v="COMBUSTÍVEIS CLAROS"/>
    <x v="3"/>
    <s v="GASOLINA C"/>
    <x v="1"/>
    <x v="15"/>
    <n v="18663"/>
  </r>
  <r>
    <x v="5"/>
    <x v="6"/>
    <x v="0"/>
    <x v="3"/>
    <x v="1"/>
    <s v="COMBUSTÍVEIS CLAROS"/>
    <x v="3"/>
    <s v="GASOLINA C"/>
    <x v="1"/>
    <x v="3"/>
    <n v="42211.3"/>
  </r>
  <r>
    <x v="5"/>
    <x v="6"/>
    <x v="0"/>
    <x v="3"/>
    <x v="1"/>
    <s v="COMBUSTÍVEIS CLAROS"/>
    <x v="3"/>
    <s v="GASOLINA C"/>
    <x v="1"/>
    <x v="16"/>
    <n v="49732"/>
  </r>
  <r>
    <x v="5"/>
    <x v="6"/>
    <x v="0"/>
    <x v="3"/>
    <x v="1"/>
    <s v="COMBUSTÍVEIS CLAROS"/>
    <x v="3"/>
    <s v="GASOLINA C"/>
    <x v="1"/>
    <x v="21"/>
    <n v="21365.16"/>
  </r>
  <r>
    <x v="5"/>
    <x v="6"/>
    <x v="0"/>
    <x v="3"/>
    <x v="1"/>
    <s v="COMBUSTÍVEIS CLAROS"/>
    <x v="3"/>
    <s v="GASOLINA C"/>
    <x v="1"/>
    <x v="22"/>
    <n v="19173.939999999999"/>
  </r>
  <r>
    <x v="5"/>
    <x v="6"/>
    <x v="0"/>
    <x v="3"/>
    <x v="1"/>
    <s v="COMBUSTÍVEIS CLAROS"/>
    <x v="3"/>
    <s v="GASOLINA C"/>
    <x v="1"/>
    <x v="17"/>
    <n v="38386.5"/>
  </r>
  <r>
    <x v="5"/>
    <x v="6"/>
    <x v="0"/>
    <x v="3"/>
    <x v="1"/>
    <s v="COMBUSTÍVEIS CLAROS"/>
    <x v="3"/>
    <s v="GASOLINA C"/>
    <x v="1"/>
    <x v="4"/>
    <n v="16468.8"/>
  </r>
  <r>
    <x v="5"/>
    <x v="6"/>
    <x v="0"/>
    <x v="3"/>
    <x v="1"/>
    <s v="COMBUSTÍVEIS CLAROS"/>
    <x v="3"/>
    <s v="GASOLINA C"/>
    <x v="1"/>
    <x v="23"/>
    <n v="27254"/>
  </r>
  <r>
    <x v="5"/>
    <x v="6"/>
    <x v="0"/>
    <x v="3"/>
    <x v="1"/>
    <s v="COMBUSTÍVEIS CLAROS"/>
    <x v="3"/>
    <s v="GASOLINA C"/>
    <x v="1"/>
    <x v="24"/>
    <n v="15377.01"/>
  </r>
  <r>
    <x v="5"/>
    <x v="6"/>
    <x v="0"/>
    <x v="3"/>
    <x v="1"/>
    <s v="COMBUSTÍVEIS CLAROS"/>
    <x v="3"/>
    <s v="GASOLINA C"/>
    <x v="2"/>
    <x v="5"/>
    <n v="7730"/>
  </r>
  <r>
    <x v="5"/>
    <x v="6"/>
    <x v="0"/>
    <x v="3"/>
    <x v="1"/>
    <s v="COMBUSTÍVEIS CLAROS"/>
    <x v="3"/>
    <s v="GASOLINA C"/>
    <x v="2"/>
    <x v="20"/>
    <n v="8639"/>
  </r>
  <r>
    <x v="5"/>
    <x v="6"/>
    <x v="0"/>
    <x v="3"/>
    <x v="1"/>
    <s v="COMBUSTÍVEIS CLAROS"/>
    <x v="3"/>
    <s v="GASOLINA C"/>
    <x v="2"/>
    <x v="25"/>
    <n v="7457.3"/>
  </r>
  <r>
    <x v="5"/>
    <x v="6"/>
    <x v="0"/>
    <x v="3"/>
    <x v="1"/>
    <s v="COMBUSTÍVEIS CLAROS"/>
    <x v="3"/>
    <s v="GASOLINA C"/>
    <x v="2"/>
    <x v="6"/>
    <n v="30334.2"/>
  </r>
  <r>
    <x v="5"/>
    <x v="6"/>
    <x v="0"/>
    <x v="3"/>
    <x v="1"/>
    <s v="COMBUSTÍVEIS CLAROS"/>
    <x v="3"/>
    <s v="GASOLINA C"/>
    <x v="2"/>
    <x v="7"/>
    <n v="13834.9"/>
  </r>
  <r>
    <x v="5"/>
    <x v="6"/>
    <x v="0"/>
    <x v="3"/>
    <x v="1"/>
    <s v="COMBUSTÍVEIS CLAROS"/>
    <x v="3"/>
    <s v="GASOLINA C"/>
    <x v="2"/>
    <x v="26"/>
    <n v="6045.2"/>
  </r>
  <r>
    <x v="5"/>
    <x v="6"/>
    <x v="0"/>
    <x v="3"/>
    <x v="1"/>
    <s v="COMBUSTÍVEIS CLAROS"/>
    <x v="3"/>
    <s v="GASOLINA C"/>
    <x v="2"/>
    <x v="18"/>
    <n v="9819.5"/>
  </r>
  <r>
    <x v="5"/>
    <x v="6"/>
    <x v="0"/>
    <x v="3"/>
    <x v="1"/>
    <s v="COMBUSTÍVEIS CLAROS"/>
    <x v="3"/>
    <s v="GASOLINA C"/>
    <x v="3"/>
    <x v="8"/>
    <n v="22993.1"/>
  </r>
  <r>
    <x v="5"/>
    <x v="6"/>
    <x v="0"/>
    <x v="3"/>
    <x v="1"/>
    <s v="COMBUSTÍVEIS CLAROS"/>
    <x v="3"/>
    <s v="GASOLINA C"/>
    <x v="3"/>
    <x v="9"/>
    <n v="95703.1"/>
  </r>
  <r>
    <x v="5"/>
    <x v="6"/>
    <x v="0"/>
    <x v="3"/>
    <x v="1"/>
    <s v="COMBUSTÍVEIS CLAROS"/>
    <x v="3"/>
    <s v="GASOLINA C"/>
    <x v="3"/>
    <x v="10"/>
    <n v="47387.5"/>
  </r>
  <r>
    <x v="5"/>
    <x v="6"/>
    <x v="0"/>
    <x v="3"/>
    <x v="1"/>
    <s v="COMBUSTÍVEIS CLAROS"/>
    <x v="3"/>
    <s v="GASOLINA C"/>
    <x v="3"/>
    <x v="11"/>
    <n v="159427.65"/>
  </r>
  <r>
    <x v="5"/>
    <x v="6"/>
    <x v="0"/>
    <x v="3"/>
    <x v="1"/>
    <s v="COMBUSTÍVEIS CLAROS"/>
    <x v="3"/>
    <s v="GASOLINA C"/>
    <x v="4"/>
    <x v="12"/>
    <n v="48011.199999999997"/>
  </r>
  <r>
    <x v="5"/>
    <x v="6"/>
    <x v="0"/>
    <x v="3"/>
    <x v="1"/>
    <s v="COMBUSTÍVEIS CLAROS"/>
    <x v="3"/>
    <s v="GASOLINA C"/>
    <x v="4"/>
    <x v="19"/>
    <n v="70586.67"/>
  </r>
  <r>
    <x v="5"/>
    <x v="6"/>
    <x v="0"/>
    <x v="3"/>
    <x v="1"/>
    <s v="COMBUSTÍVEIS CLAROS"/>
    <x v="3"/>
    <s v="GASOLINA C"/>
    <x v="4"/>
    <x v="13"/>
    <n v="40635.199999999997"/>
  </r>
  <r>
    <x v="5"/>
    <x v="6"/>
    <x v="0"/>
    <x v="3"/>
    <x v="1"/>
    <s v="COMBUSTÍVEIS CLAROS"/>
    <x v="4"/>
    <s v="ÓLEO DIESEL"/>
    <x v="0"/>
    <x v="14"/>
    <n v="7251"/>
  </r>
  <r>
    <x v="5"/>
    <x v="6"/>
    <x v="0"/>
    <x v="3"/>
    <x v="1"/>
    <s v="COMBUSTÍVEIS CLAROS"/>
    <x v="4"/>
    <s v="ÓLEO DIESEL"/>
    <x v="0"/>
    <x v="0"/>
    <n v="36871.03"/>
  </r>
  <r>
    <x v="5"/>
    <x v="6"/>
    <x v="0"/>
    <x v="3"/>
    <x v="1"/>
    <s v="COMBUSTÍVEIS CLAROS"/>
    <x v="4"/>
    <s v="ÓLEO DIESEL"/>
    <x v="0"/>
    <x v="1"/>
    <n v="25758.05"/>
  </r>
  <r>
    <x v="5"/>
    <x v="6"/>
    <x v="0"/>
    <x v="3"/>
    <x v="1"/>
    <s v="COMBUSTÍVEIS CLAROS"/>
    <x v="4"/>
    <s v="ÓLEO DIESEL"/>
    <x v="0"/>
    <x v="2"/>
    <n v="52610.400000000001"/>
  </r>
  <r>
    <x v="5"/>
    <x v="6"/>
    <x v="0"/>
    <x v="3"/>
    <x v="1"/>
    <s v="COMBUSTÍVEIS CLAROS"/>
    <x v="4"/>
    <s v="ÓLEO DIESEL"/>
    <x v="1"/>
    <x v="15"/>
    <n v="11503"/>
  </r>
  <r>
    <x v="5"/>
    <x v="6"/>
    <x v="0"/>
    <x v="3"/>
    <x v="1"/>
    <s v="COMBUSTÍVEIS CLAROS"/>
    <x v="4"/>
    <s v="ÓLEO DIESEL"/>
    <x v="1"/>
    <x v="3"/>
    <n v="59582.74"/>
  </r>
  <r>
    <x v="5"/>
    <x v="6"/>
    <x v="0"/>
    <x v="3"/>
    <x v="1"/>
    <s v="COMBUSTÍVEIS CLAROS"/>
    <x v="4"/>
    <s v="ÓLEO DIESEL"/>
    <x v="1"/>
    <x v="16"/>
    <n v="30553"/>
  </r>
  <r>
    <x v="5"/>
    <x v="6"/>
    <x v="0"/>
    <x v="3"/>
    <x v="1"/>
    <s v="COMBUSTÍVEIS CLAROS"/>
    <x v="4"/>
    <s v="ÓLEO DIESEL"/>
    <x v="1"/>
    <x v="21"/>
    <n v="22746.9"/>
  </r>
  <r>
    <x v="5"/>
    <x v="6"/>
    <x v="0"/>
    <x v="3"/>
    <x v="1"/>
    <s v="COMBUSTÍVEIS CLAROS"/>
    <x v="4"/>
    <s v="ÓLEO DIESEL"/>
    <x v="1"/>
    <x v="22"/>
    <n v="10631"/>
  </r>
  <r>
    <x v="5"/>
    <x v="6"/>
    <x v="0"/>
    <x v="3"/>
    <x v="1"/>
    <s v="COMBUSTÍVEIS CLAROS"/>
    <x v="4"/>
    <s v="ÓLEO DIESEL"/>
    <x v="1"/>
    <x v="17"/>
    <n v="29221.63"/>
  </r>
  <r>
    <x v="5"/>
    <x v="6"/>
    <x v="0"/>
    <x v="3"/>
    <x v="1"/>
    <s v="COMBUSTÍVEIS CLAROS"/>
    <x v="4"/>
    <s v="ÓLEO DIESEL"/>
    <x v="1"/>
    <x v="4"/>
    <n v="14185.5"/>
  </r>
  <r>
    <x v="5"/>
    <x v="6"/>
    <x v="0"/>
    <x v="3"/>
    <x v="1"/>
    <s v="COMBUSTÍVEIS CLAROS"/>
    <x v="4"/>
    <s v="ÓLEO DIESEL"/>
    <x v="1"/>
    <x v="23"/>
    <n v="13793.5"/>
  </r>
  <r>
    <x v="5"/>
    <x v="6"/>
    <x v="0"/>
    <x v="3"/>
    <x v="1"/>
    <s v="COMBUSTÍVEIS CLAROS"/>
    <x v="4"/>
    <s v="ÓLEO DIESEL"/>
    <x v="1"/>
    <x v="24"/>
    <n v="12699"/>
  </r>
  <r>
    <x v="5"/>
    <x v="6"/>
    <x v="0"/>
    <x v="3"/>
    <x v="1"/>
    <s v="COMBUSTÍVEIS CLAROS"/>
    <x v="4"/>
    <s v="ÓLEO DIESEL"/>
    <x v="2"/>
    <x v="5"/>
    <n v="4591"/>
  </r>
  <r>
    <x v="5"/>
    <x v="6"/>
    <x v="0"/>
    <x v="3"/>
    <x v="1"/>
    <s v="COMBUSTÍVEIS CLAROS"/>
    <x v="4"/>
    <s v="ÓLEO DIESEL"/>
    <x v="2"/>
    <x v="20"/>
    <n v="3421.2"/>
  </r>
  <r>
    <x v="5"/>
    <x v="6"/>
    <x v="0"/>
    <x v="3"/>
    <x v="1"/>
    <s v="COMBUSTÍVEIS CLAROS"/>
    <x v="4"/>
    <s v="ÓLEO DIESEL"/>
    <x v="2"/>
    <x v="25"/>
    <n v="1941.9"/>
  </r>
  <r>
    <x v="5"/>
    <x v="6"/>
    <x v="0"/>
    <x v="3"/>
    <x v="1"/>
    <s v="COMBUSTÍVEIS CLAROS"/>
    <x v="4"/>
    <s v="ÓLEO DIESEL"/>
    <x v="2"/>
    <x v="6"/>
    <n v="37789.5"/>
  </r>
  <r>
    <x v="5"/>
    <x v="6"/>
    <x v="0"/>
    <x v="3"/>
    <x v="1"/>
    <s v="COMBUSTÍVEIS CLAROS"/>
    <x v="4"/>
    <s v="ÓLEO DIESEL"/>
    <x v="2"/>
    <x v="7"/>
    <n v="20902"/>
  </r>
  <r>
    <x v="5"/>
    <x v="6"/>
    <x v="0"/>
    <x v="3"/>
    <x v="1"/>
    <s v="COMBUSTÍVEIS CLAROS"/>
    <x v="4"/>
    <s v="ÓLEO DIESEL"/>
    <x v="2"/>
    <x v="26"/>
    <n v="2965.8"/>
  </r>
  <r>
    <x v="5"/>
    <x v="6"/>
    <x v="0"/>
    <x v="3"/>
    <x v="1"/>
    <s v="COMBUSTÍVEIS CLAROS"/>
    <x v="4"/>
    <s v="ÓLEO DIESEL"/>
    <x v="2"/>
    <x v="18"/>
    <n v="19965.900000000001"/>
  </r>
  <r>
    <x v="5"/>
    <x v="6"/>
    <x v="0"/>
    <x v="3"/>
    <x v="1"/>
    <s v="COMBUSTÍVEIS CLAROS"/>
    <x v="4"/>
    <s v="ÓLEO DIESEL"/>
    <x v="3"/>
    <x v="8"/>
    <n v="17125.080000000002"/>
  </r>
  <r>
    <x v="5"/>
    <x v="6"/>
    <x v="0"/>
    <x v="3"/>
    <x v="1"/>
    <s v="COMBUSTÍVEIS CLAROS"/>
    <x v="4"/>
    <s v="ÓLEO DIESEL"/>
    <x v="3"/>
    <x v="9"/>
    <n v="114088.12"/>
  </r>
  <r>
    <x v="5"/>
    <x v="6"/>
    <x v="0"/>
    <x v="3"/>
    <x v="1"/>
    <s v="COMBUSTÍVEIS CLAROS"/>
    <x v="4"/>
    <s v="ÓLEO DIESEL"/>
    <x v="3"/>
    <x v="10"/>
    <n v="30497"/>
  </r>
  <r>
    <x v="5"/>
    <x v="6"/>
    <x v="0"/>
    <x v="3"/>
    <x v="1"/>
    <s v="COMBUSTÍVEIS CLAROS"/>
    <x v="4"/>
    <s v="ÓLEO DIESEL"/>
    <x v="3"/>
    <x v="11"/>
    <n v="168126.15"/>
  </r>
  <r>
    <x v="5"/>
    <x v="6"/>
    <x v="0"/>
    <x v="3"/>
    <x v="1"/>
    <s v="COMBUSTÍVEIS CLAROS"/>
    <x v="4"/>
    <s v="ÓLEO DIESEL"/>
    <x v="4"/>
    <x v="12"/>
    <n v="69873.7"/>
  </r>
  <r>
    <x v="5"/>
    <x v="6"/>
    <x v="0"/>
    <x v="3"/>
    <x v="1"/>
    <s v="COMBUSTÍVEIS CLAROS"/>
    <x v="4"/>
    <s v="ÓLEO DIESEL"/>
    <x v="4"/>
    <x v="19"/>
    <n v="45071.23"/>
  </r>
  <r>
    <x v="5"/>
    <x v="6"/>
    <x v="0"/>
    <x v="3"/>
    <x v="1"/>
    <s v="COMBUSTÍVEIS CLAROS"/>
    <x v="4"/>
    <s v="ÓLEO DIESEL"/>
    <x v="4"/>
    <x v="13"/>
    <n v="34478.1"/>
  </r>
  <r>
    <x v="5"/>
    <x v="6"/>
    <x v="0"/>
    <x v="3"/>
    <x v="1"/>
    <s v="COMBUSTÍVEIS CLAROS"/>
    <x v="5"/>
    <s v="QUEROSENE ILUMINANTE"/>
    <x v="4"/>
    <x v="12"/>
    <n v="2.5"/>
  </r>
  <r>
    <x v="5"/>
    <x v="6"/>
    <x v="0"/>
    <x v="3"/>
    <x v="1"/>
    <s v="COMBUSTÍVEIS CLAROS"/>
    <x v="5"/>
    <s v="QUEROSENE ILUMINANTE"/>
    <x v="4"/>
    <x v="19"/>
    <n v="3"/>
  </r>
  <r>
    <x v="5"/>
    <x v="6"/>
    <x v="0"/>
    <x v="3"/>
    <x v="1"/>
    <s v="GNV"/>
    <x v="7"/>
    <s v="GNV"/>
    <x v="0"/>
    <x v="14"/>
    <n v="185.792"/>
  </r>
  <r>
    <x v="5"/>
    <x v="6"/>
    <x v="0"/>
    <x v="3"/>
    <x v="1"/>
    <s v="GNV"/>
    <x v="7"/>
    <s v="GNV"/>
    <x v="0"/>
    <x v="1"/>
    <n v="270.84917999999999"/>
  </r>
  <r>
    <x v="5"/>
    <x v="6"/>
    <x v="0"/>
    <x v="3"/>
    <x v="1"/>
    <s v="GNV"/>
    <x v="7"/>
    <s v="GNV"/>
    <x v="1"/>
    <x v="15"/>
    <n v="310.16899999999998"/>
  </r>
  <r>
    <x v="5"/>
    <x v="6"/>
    <x v="0"/>
    <x v="3"/>
    <x v="1"/>
    <s v="GNV"/>
    <x v="7"/>
    <s v="GNV"/>
    <x v="1"/>
    <x v="3"/>
    <n v="1507.6869999999999"/>
  </r>
  <r>
    <x v="5"/>
    <x v="6"/>
    <x v="0"/>
    <x v="3"/>
    <x v="1"/>
    <s v="GNV"/>
    <x v="7"/>
    <s v="GNV"/>
    <x v="1"/>
    <x v="16"/>
    <n v="439.08100000000002"/>
  </r>
  <r>
    <x v="5"/>
    <x v="6"/>
    <x v="0"/>
    <x v="3"/>
    <x v="1"/>
    <s v="GNV"/>
    <x v="7"/>
    <s v="GNV"/>
    <x v="1"/>
    <x v="22"/>
    <n v="211.58500000000001"/>
  </r>
  <r>
    <x v="5"/>
    <x v="6"/>
    <x v="0"/>
    <x v="3"/>
    <x v="1"/>
    <s v="GNV"/>
    <x v="7"/>
    <s v="GNV"/>
    <x v="1"/>
    <x v="17"/>
    <n v="2005.5060000000001"/>
  </r>
  <r>
    <x v="5"/>
    <x v="6"/>
    <x v="0"/>
    <x v="3"/>
    <x v="1"/>
    <s v="GNV"/>
    <x v="7"/>
    <s v="GNV"/>
    <x v="1"/>
    <x v="23"/>
    <n v="1673.57"/>
  </r>
  <r>
    <x v="5"/>
    <x v="6"/>
    <x v="0"/>
    <x v="3"/>
    <x v="1"/>
    <s v="GNV"/>
    <x v="7"/>
    <s v="GNV"/>
    <x v="1"/>
    <x v="24"/>
    <n v="506.09500000000003"/>
  </r>
  <r>
    <x v="5"/>
    <x v="6"/>
    <x v="0"/>
    <x v="3"/>
    <x v="1"/>
    <s v="GNV"/>
    <x v="7"/>
    <s v="GNV"/>
    <x v="3"/>
    <x v="9"/>
    <n v="371.71692000000002"/>
  </r>
  <r>
    <x v="5"/>
    <x v="6"/>
    <x v="0"/>
    <x v="3"/>
    <x v="1"/>
    <s v="GNV"/>
    <x v="7"/>
    <s v="GNV"/>
    <x v="3"/>
    <x v="10"/>
    <n v="5913.26"/>
  </r>
  <r>
    <x v="5"/>
    <x v="6"/>
    <x v="0"/>
    <x v="3"/>
    <x v="1"/>
    <s v="GNV"/>
    <x v="7"/>
    <s v="GNV"/>
    <x v="3"/>
    <x v="11"/>
    <n v="1297.9491399999999"/>
  </r>
  <r>
    <x v="5"/>
    <x v="6"/>
    <x v="0"/>
    <x v="3"/>
    <x v="1"/>
    <s v="GNV"/>
    <x v="7"/>
    <s v="GNV"/>
    <x v="4"/>
    <x v="12"/>
    <n v="156.63471000000001"/>
  </r>
  <r>
    <x v="5"/>
    <x v="6"/>
    <x v="0"/>
    <x v="3"/>
    <x v="1"/>
    <s v="GNV"/>
    <x v="7"/>
    <s v="GNV"/>
    <x v="4"/>
    <x v="19"/>
    <n v="1019.899"/>
  </r>
  <r>
    <x v="5"/>
    <x v="6"/>
    <x v="0"/>
    <x v="3"/>
    <x v="1"/>
    <s v="GNV"/>
    <x v="7"/>
    <s v="GNV"/>
    <x v="4"/>
    <x v="13"/>
    <n v="301.81299999999999"/>
  </r>
  <r>
    <x v="5"/>
    <x v="6"/>
    <x v="0"/>
    <x v="3"/>
    <x v="2"/>
    <s v="COMBUSTÍVEIS CLAROS"/>
    <x v="2"/>
    <s v="ETANOL HIDRATADO"/>
    <x v="1"/>
    <x v="16"/>
    <n v="95"/>
  </r>
  <r>
    <x v="5"/>
    <x v="6"/>
    <x v="0"/>
    <x v="3"/>
    <x v="2"/>
    <s v="COMBUSTÍVEIS CLAROS"/>
    <x v="3"/>
    <s v="GASOLINA C"/>
    <x v="0"/>
    <x v="14"/>
    <n v="2"/>
  </r>
  <r>
    <x v="5"/>
    <x v="6"/>
    <x v="0"/>
    <x v="3"/>
    <x v="2"/>
    <s v="COMBUSTÍVEIS CLAROS"/>
    <x v="3"/>
    <s v="GASOLINA C"/>
    <x v="1"/>
    <x v="16"/>
    <n v="110"/>
  </r>
  <r>
    <x v="5"/>
    <x v="6"/>
    <x v="0"/>
    <x v="3"/>
    <x v="2"/>
    <s v="COMBUSTÍVEIS CLAROS"/>
    <x v="3"/>
    <s v="GASOLINA C"/>
    <x v="2"/>
    <x v="20"/>
    <n v="72"/>
  </r>
  <r>
    <x v="5"/>
    <x v="6"/>
    <x v="0"/>
    <x v="3"/>
    <x v="2"/>
    <s v="COMBUSTÍVEIS CLAROS"/>
    <x v="3"/>
    <s v="GASOLINA C"/>
    <x v="2"/>
    <x v="6"/>
    <n v="340"/>
  </r>
  <r>
    <x v="5"/>
    <x v="6"/>
    <x v="0"/>
    <x v="3"/>
    <x v="2"/>
    <s v="COMBUSTÍVEIS CLAROS"/>
    <x v="4"/>
    <s v="ÓLEO DIESEL"/>
    <x v="0"/>
    <x v="14"/>
    <n v="685"/>
  </r>
  <r>
    <x v="5"/>
    <x v="6"/>
    <x v="0"/>
    <x v="3"/>
    <x v="2"/>
    <s v="COMBUSTÍVEIS CLAROS"/>
    <x v="4"/>
    <s v="ÓLEO DIESEL"/>
    <x v="0"/>
    <x v="0"/>
    <n v="11550"/>
  </r>
  <r>
    <x v="5"/>
    <x v="6"/>
    <x v="0"/>
    <x v="3"/>
    <x v="2"/>
    <s v="COMBUSTÍVEIS CLAROS"/>
    <x v="4"/>
    <s v="ÓLEO DIESEL"/>
    <x v="0"/>
    <x v="1"/>
    <n v="21057.45"/>
  </r>
  <r>
    <x v="5"/>
    <x v="6"/>
    <x v="0"/>
    <x v="3"/>
    <x v="2"/>
    <s v="COMBUSTÍVEIS CLAROS"/>
    <x v="4"/>
    <s v="ÓLEO DIESEL"/>
    <x v="0"/>
    <x v="2"/>
    <n v="30127.8"/>
  </r>
  <r>
    <x v="5"/>
    <x v="6"/>
    <x v="0"/>
    <x v="3"/>
    <x v="2"/>
    <s v="COMBUSTÍVEIS CLAROS"/>
    <x v="4"/>
    <s v="ÓLEO DIESEL"/>
    <x v="1"/>
    <x v="15"/>
    <n v="1317"/>
  </r>
  <r>
    <x v="5"/>
    <x v="6"/>
    <x v="0"/>
    <x v="3"/>
    <x v="2"/>
    <s v="COMBUSTÍVEIS CLAROS"/>
    <x v="4"/>
    <s v="ÓLEO DIESEL"/>
    <x v="1"/>
    <x v="3"/>
    <n v="9569.9"/>
  </r>
  <r>
    <x v="5"/>
    <x v="6"/>
    <x v="0"/>
    <x v="3"/>
    <x v="2"/>
    <s v="COMBUSTÍVEIS CLAROS"/>
    <x v="4"/>
    <s v="ÓLEO DIESEL"/>
    <x v="1"/>
    <x v="16"/>
    <n v="6512"/>
  </r>
  <r>
    <x v="5"/>
    <x v="6"/>
    <x v="0"/>
    <x v="3"/>
    <x v="2"/>
    <s v="COMBUSTÍVEIS CLAROS"/>
    <x v="4"/>
    <s v="ÓLEO DIESEL"/>
    <x v="1"/>
    <x v="21"/>
    <n v="1736"/>
  </r>
  <r>
    <x v="5"/>
    <x v="6"/>
    <x v="0"/>
    <x v="3"/>
    <x v="2"/>
    <s v="COMBUSTÍVEIS CLAROS"/>
    <x v="4"/>
    <s v="ÓLEO DIESEL"/>
    <x v="1"/>
    <x v="17"/>
    <n v="1825"/>
  </r>
  <r>
    <x v="5"/>
    <x v="6"/>
    <x v="0"/>
    <x v="3"/>
    <x v="2"/>
    <s v="COMBUSTÍVEIS CLAROS"/>
    <x v="4"/>
    <s v="ÓLEO DIESEL"/>
    <x v="1"/>
    <x v="4"/>
    <n v="1909"/>
  </r>
  <r>
    <x v="5"/>
    <x v="6"/>
    <x v="0"/>
    <x v="3"/>
    <x v="2"/>
    <s v="COMBUSTÍVEIS CLAROS"/>
    <x v="4"/>
    <s v="ÓLEO DIESEL"/>
    <x v="1"/>
    <x v="23"/>
    <n v="2655.25"/>
  </r>
  <r>
    <x v="5"/>
    <x v="6"/>
    <x v="0"/>
    <x v="3"/>
    <x v="2"/>
    <s v="COMBUSTÍVEIS CLAROS"/>
    <x v="4"/>
    <s v="ÓLEO DIESEL"/>
    <x v="1"/>
    <x v="24"/>
    <n v="600"/>
  </r>
  <r>
    <x v="5"/>
    <x v="6"/>
    <x v="0"/>
    <x v="3"/>
    <x v="2"/>
    <s v="COMBUSTÍVEIS CLAROS"/>
    <x v="4"/>
    <s v="ÓLEO DIESEL"/>
    <x v="2"/>
    <x v="20"/>
    <n v="161"/>
  </r>
  <r>
    <x v="5"/>
    <x v="6"/>
    <x v="0"/>
    <x v="3"/>
    <x v="2"/>
    <s v="COMBUSTÍVEIS CLAROS"/>
    <x v="4"/>
    <s v="ÓLEO DIESEL"/>
    <x v="2"/>
    <x v="6"/>
    <n v="19106.5"/>
  </r>
  <r>
    <x v="5"/>
    <x v="6"/>
    <x v="0"/>
    <x v="3"/>
    <x v="2"/>
    <s v="COMBUSTÍVEIS CLAROS"/>
    <x v="4"/>
    <s v="ÓLEO DIESEL"/>
    <x v="2"/>
    <x v="7"/>
    <n v="4739.5"/>
  </r>
  <r>
    <x v="5"/>
    <x v="6"/>
    <x v="0"/>
    <x v="3"/>
    <x v="2"/>
    <s v="COMBUSTÍVEIS CLAROS"/>
    <x v="4"/>
    <s v="ÓLEO DIESEL"/>
    <x v="2"/>
    <x v="18"/>
    <n v="4598"/>
  </r>
  <r>
    <x v="5"/>
    <x v="6"/>
    <x v="0"/>
    <x v="3"/>
    <x v="2"/>
    <s v="COMBUSTÍVEIS CLAROS"/>
    <x v="4"/>
    <s v="ÓLEO DIESEL"/>
    <x v="3"/>
    <x v="8"/>
    <n v="13405.8"/>
  </r>
  <r>
    <x v="5"/>
    <x v="6"/>
    <x v="0"/>
    <x v="3"/>
    <x v="2"/>
    <s v="COMBUSTÍVEIS CLAROS"/>
    <x v="4"/>
    <s v="ÓLEO DIESEL"/>
    <x v="3"/>
    <x v="9"/>
    <n v="33037.300000000003"/>
  </r>
  <r>
    <x v="5"/>
    <x v="6"/>
    <x v="0"/>
    <x v="3"/>
    <x v="2"/>
    <s v="COMBUSTÍVEIS CLAROS"/>
    <x v="4"/>
    <s v="ÓLEO DIESEL"/>
    <x v="3"/>
    <x v="10"/>
    <n v="7949"/>
  </r>
  <r>
    <x v="5"/>
    <x v="6"/>
    <x v="0"/>
    <x v="3"/>
    <x v="2"/>
    <s v="COMBUSTÍVEIS CLAROS"/>
    <x v="4"/>
    <s v="ÓLEO DIESEL"/>
    <x v="3"/>
    <x v="11"/>
    <n v="55735.3"/>
  </r>
  <r>
    <x v="5"/>
    <x v="6"/>
    <x v="0"/>
    <x v="3"/>
    <x v="2"/>
    <s v="COMBUSTÍVEIS CLAROS"/>
    <x v="4"/>
    <s v="ÓLEO DIESEL"/>
    <x v="4"/>
    <x v="12"/>
    <n v="28692.2"/>
  </r>
  <r>
    <x v="5"/>
    <x v="6"/>
    <x v="0"/>
    <x v="3"/>
    <x v="2"/>
    <s v="COMBUSTÍVEIS CLAROS"/>
    <x v="4"/>
    <s v="ÓLEO DIESEL"/>
    <x v="4"/>
    <x v="19"/>
    <n v="27191.3"/>
  </r>
  <r>
    <x v="5"/>
    <x v="6"/>
    <x v="0"/>
    <x v="3"/>
    <x v="2"/>
    <s v="COMBUSTÍVEIS CLAROS"/>
    <x v="4"/>
    <s v="ÓLEO DIESEL"/>
    <x v="4"/>
    <x v="13"/>
    <n v="20803.599999999999"/>
  </r>
  <r>
    <x v="5"/>
    <x v="6"/>
    <x v="0"/>
    <x v="3"/>
    <x v="2"/>
    <s v="COMBUSTÍVEIS CLAROS"/>
    <x v="5"/>
    <s v="QUEROSENE ILUMINANTE"/>
    <x v="3"/>
    <x v="11"/>
    <n v="15"/>
  </r>
  <r>
    <x v="5"/>
    <x v="6"/>
    <x v="0"/>
    <x v="3"/>
    <x v="2"/>
    <s v="COMBUSTÍVEIS CLAROS"/>
    <x v="5"/>
    <s v="QUEROSENE ILUMINANTE"/>
    <x v="4"/>
    <x v="13"/>
    <n v="45"/>
  </r>
  <r>
    <x v="5"/>
    <x v="6"/>
    <x v="0"/>
    <x v="3"/>
    <x v="2"/>
    <s v="COMBUSTÍVEIS ESCUROS"/>
    <x v="6"/>
    <s v="ÓLEOS COMBUSTÍVEIS"/>
    <x v="3"/>
    <x v="9"/>
    <n v="30.3"/>
  </r>
  <r>
    <x v="5"/>
    <x v="6"/>
    <x v="0"/>
    <x v="3"/>
    <x v="2"/>
    <s v="COMBUSTÍVEIS ESCUROS"/>
    <x v="6"/>
    <s v="ÓLEOS COMBUSTÍVEIS"/>
    <x v="3"/>
    <x v="10"/>
    <n v="46.81"/>
  </r>
  <r>
    <x v="5"/>
    <x v="6"/>
    <x v="0"/>
    <x v="3"/>
    <x v="2"/>
    <s v="COMBUSTÍVEIS ESCUROS"/>
    <x v="6"/>
    <s v="ÓLEOS COMBUSTÍVEIS"/>
    <x v="3"/>
    <x v="11"/>
    <n v="172.45"/>
  </r>
  <r>
    <x v="5"/>
    <x v="6"/>
    <x v="0"/>
    <x v="3"/>
    <x v="2"/>
    <s v="COMBUSTÍVEIS ESCUROS"/>
    <x v="6"/>
    <s v="ÓLEOS COMBUSTÍVEIS"/>
    <x v="4"/>
    <x v="12"/>
    <n v="154.91999999999999"/>
  </r>
  <r>
    <x v="5"/>
    <x v="6"/>
    <x v="0"/>
    <x v="3"/>
    <x v="2"/>
    <s v="COMBUSTÍVEIS ESCUROS"/>
    <x v="6"/>
    <s v="ÓLEOS COMBUSTÍVEIS"/>
    <x v="4"/>
    <x v="19"/>
    <n v="830.68"/>
  </r>
  <r>
    <x v="5"/>
    <x v="6"/>
    <x v="0"/>
    <x v="3"/>
    <x v="2"/>
    <s v="COMBUSTÍVEIS ESCUROS"/>
    <x v="6"/>
    <s v="ÓLEOS COMBUSTÍVEIS"/>
    <x v="4"/>
    <x v="13"/>
    <n v="138.33000000000001"/>
  </r>
  <r>
    <x v="5"/>
    <x v="6"/>
    <x v="1"/>
    <x v="4"/>
    <x v="3"/>
    <s v="COMBUSTÍVEIS CLAROS"/>
    <x v="2"/>
    <s v="ETANOL HIDRATADO"/>
    <x v="0"/>
    <x v="14"/>
    <n v="4343.5"/>
  </r>
  <r>
    <x v="5"/>
    <x v="6"/>
    <x v="1"/>
    <x v="4"/>
    <x v="3"/>
    <s v="COMBUSTÍVEIS CLAROS"/>
    <x v="2"/>
    <s v="ETANOL HIDRATADO"/>
    <x v="0"/>
    <x v="0"/>
    <n v="117005.667"/>
  </r>
  <r>
    <x v="5"/>
    <x v="6"/>
    <x v="1"/>
    <x v="4"/>
    <x v="3"/>
    <s v="COMBUSTÍVEIS CLAROS"/>
    <x v="2"/>
    <s v="ETANOL HIDRATADO"/>
    <x v="0"/>
    <x v="1"/>
    <n v="11665.388999999999"/>
  </r>
  <r>
    <x v="5"/>
    <x v="6"/>
    <x v="1"/>
    <x v="4"/>
    <x v="3"/>
    <s v="COMBUSTÍVEIS CLAROS"/>
    <x v="2"/>
    <s v="ETANOL HIDRATADO"/>
    <x v="0"/>
    <x v="2"/>
    <n v="72563.399000000005"/>
  </r>
  <r>
    <x v="5"/>
    <x v="6"/>
    <x v="1"/>
    <x v="4"/>
    <x v="3"/>
    <s v="COMBUSTÍVEIS CLAROS"/>
    <x v="2"/>
    <s v="ETANOL HIDRATADO"/>
    <x v="1"/>
    <x v="15"/>
    <n v="3851.915"/>
  </r>
  <r>
    <x v="5"/>
    <x v="6"/>
    <x v="1"/>
    <x v="4"/>
    <x v="3"/>
    <s v="COMBUSTÍVEIS CLAROS"/>
    <x v="2"/>
    <s v="ETANOL HIDRATADO"/>
    <x v="1"/>
    <x v="3"/>
    <n v="32177.605"/>
  </r>
  <r>
    <x v="5"/>
    <x v="6"/>
    <x v="1"/>
    <x v="4"/>
    <x v="3"/>
    <s v="COMBUSTÍVEIS CLAROS"/>
    <x v="2"/>
    <s v="ETANOL HIDRATADO"/>
    <x v="1"/>
    <x v="16"/>
    <n v="8828.9060000000009"/>
  </r>
  <r>
    <x v="5"/>
    <x v="6"/>
    <x v="1"/>
    <x v="4"/>
    <x v="3"/>
    <s v="COMBUSTÍVEIS CLAROS"/>
    <x v="2"/>
    <s v="ETANOL HIDRATADO"/>
    <x v="1"/>
    <x v="21"/>
    <n v="10026.65"/>
  </r>
  <r>
    <x v="5"/>
    <x v="6"/>
    <x v="1"/>
    <x v="4"/>
    <x v="3"/>
    <s v="COMBUSTÍVEIS CLAROS"/>
    <x v="2"/>
    <s v="ETANOL HIDRATADO"/>
    <x v="1"/>
    <x v="22"/>
    <n v="5232.88"/>
  </r>
  <r>
    <x v="5"/>
    <x v="6"/>
    <x v="1"/>
    <x v="4"/>
    <x v="3"/>
    <s v="COMBUSTÍVEIS CLAROS"/>
    <x v="2"/>
    <s v="ETANOL HIDRATADO"/>
    <x v="1"/>
    <x v="17"/>
    <n v="12994.047"/>
  </r>
  <r>
    <x v="5"/>
    <x v="6"/>
    <x v="1"/>
    <x v="4"/>
    <x v="3"/>
    <s v="COMBUSTÍVEIS CLAROS"/>
    <x v="2"/>
    <s v="ETANOL HIDRATADO"/>
    <x v="1"/>
    <x v="4"/>
    <n v="8144.05"/>
  </r>
  <r>
    <x v="5"/>
    <x v="6"/>
    <x v="1"/>
    <x v="4"/>
    <x v="3"/>
    <s v="COMBUSTÍVEIS CLAROS"/>
    <x v="2"/>
    <s v="ETANOL HIDRATADO"/>
    <x v="1"/>
    <x v="23"/>
    <n v="4529.3999999999996"/>
  </r>
  <r>
    <x v="5"/>
    <x v="6"/>
    <x v="1"/>
    <x v="4"/>
    <x v="3"/>
    <s v="COMBUSTÍVEIS CLAROS"/>
    <x v="2"/>
    <s v="ETANOL HIDRATADO"/>
    <x v="1"/>
    <x v="24"/>
    <n v="1557.4839999999999"/>
  </r>
  <r>
    <x v="5"/>
    <x v="6"/>
    <x v="1"/>
    <x v="4"/>
    <x v="3"/>
    <s v="COMBUSTÍVEIS CLAROS"/>
    <x v="2"/>
    <s v="ETANOL HIDRATADO"/>
    <x v="2"/>
    <x v="5"/>
    <n v="518.34199999999998"/>
  </r>
  <r>
    <x v="5"/>
    <x v="6"/>
    <x v="1"/>
    <x v="4"/>
    <x v="3"/>
    <s v="COMBUSTÍVEIS CLAROS"/>
    <x v="2"/>
    <s v="ETANOL HIDRATADO"/>
    <x v="2"/>
    <x v="20"/>
    <n v="9807.6910000000007"/>
  </r>
  <r>
    <x v="5"/>
    <x v="6"/>
    <x v="1"/>
    <x v="4"/>
    <x v="3"/>
    <s v="COMBUSTÍVEIS CLAROS"/>
    <x v="2"/>
    <s v="ETANOL HIDRATADO"/>
    <x v="2"/>
    <x v="25"/>
    <n v="1760.1679999999999"/>
  </r>
  <r>
    <x v="5"/>
    <x v="6"/>
    <x v="1"/>
    <x v="4"/>
    <x v="3"/>
    <s v="COMBUSTÍVEIS CLAROS"/>
    <x v="2"/>
    <s v="ETANOL HIDRATADO"/>
    <x v="2"/>
    <x v="6"/>
    <n v="2609.5819999999999"/>
  </r>
  <r>
    <x v="5"/>
    <x v="6"/>
    <x v="1"/>
    <x v="4"/>
    <x v="3"/>
    <s v="COMBUSTÍVEIS CLAROS"/>
    <x v="2"/>
    <s v="ETANOL HIDRATADO"/>
    <x v="2"/>
    <x v="7"/>
    <n v="497.31900000000002"/>
  </r>
  <r>
    <x v="5"/>
    <x v="6"/>
    <x v="1"/>
    <x v="4"/>
    <x v="3"/>
    <s v="COMBUSTÍVEIS CLAROS"/>
    <x v="2"/>
    <s v="ETANOL HIDRATADO"/>
    <x v="2"/>
    <x v="26"/>
    <n v="286"/>
  </r>
  <r>
    <x v="5"/>
    <x v="6"/>
    <x v="1"/>
    <x v="4"/>
    <x v="3"/>
    <s v="COMBUSTÍVEIS CLAROS"/>
    <x v="2"/>
    <s v="ETANOL HIDRATADO"/>
    <x v="2"/>
    <x v="18"/>
    <n v="2576.3000000000002"/>
  </r>
  <r>
    <x v="5"/>
    <x v="6"/>
    <x v="1"/>
    <x v="4"/>
    <x v="3"/>
    <s v="COMBUSTÍVEIS CLAROS"/>
    <x v="2"/>
    <s v="ETANOL HIDRATADO"/>
    <x v="3"/>
    <x v="8"/>
    <n v="3722.4059999999999"/>
  </r>
  <r>
    <x v="5"/>
    <x v="6"/>
    <x v="1"/>
    <x v="4"/>
    <x v="3"/>
    <s v="COMBUSTÍVEIS CLAROS"/>
    <x v="2"/>
    <s v="ETANOL HIDRATADO"/>
    <x v="3"/>
    <x v="9"/>
    <n v="156628.34099999999"/>
  </r>
  <r>
    <x v="5"/>
    <x v="6"/>
    <x v="1"/>
    <x v="4"/>
    <x v="3"/>
    <s v="COMBUSTÍVEIS CLAROS"/>
    <x v="2"/>
    <s v="ETANOL HIDRATADO"/>
    <x v="3"/>
    <x v="10"/>
    <n v="49794.752999999997"/>
  </r>
  <r>
    <x v="5"/>
    <x v="6"/>
    <x v="1"/>
    <x v="4"/>
    <x v="3"/>
    <s v="COMBUSTÍVEIS CLAROS"/>
    <x v="2"/>
    <s v="ETANOL HIDRATADO"/>
    <x v="3"/>
    <x v="11"/>
    <n v="728728.80299999996"/>
  </r>
  <r>
    <x v="5"/>
    <x v="6"/>
    <x v="1"/>
    <x v="4"/>
    <x v="3"/>
    <s v="COMBUSTÍVEIS CLAROS"/>
    <x v="2"/>
    <s v="ETANOL HIDRATADO"/>
    <x v="4"/>
    <x v="12"/>
    <n v="69656.2579999999"/>
  </r>
  <r>
    <x v="5"/>
    <x v="6"/>
    <x v="1"/>
    <x v="4"/>
    <x v="3"/>
    <s v="COMBUSTÍVEIS CLAROS"/>
    <x v="2"/>
    <s v="ETANOL HIDRATADO"/>
    <x v="4"/>
    <x v="19"/>
    <n v="2560.4780000000001"/>
  </r>
  <r>
    <x v="5"/>
    <x v="6"/>
    <x v="1"/>
    <x v="4"/>
    <x v="3"/>
    <s v="COMBUSTÍVEIS CLAROS"/>
    <x v="2"/>
    <s v="ETANOL HIDRATADO"/>
    <x v="4"/>
    <x v="13"/>
    <n v="4124.7969999999996"/>
  </r>
  <r>
    <x v="5"/>
    <x v="6"/>
    <x v="1"/>
    <x v="4"/>
    <x v="3"/>
    <s v="COMBUSTÍVEIS CLAROS"/>
    <x v="3"/>
    <s v="GASOLINA C"/>
    <x v="0"/>
    <x v="14"/>
    <n v="86447.251000000004"/>
  </r>
  <r>
    <x v="5"/>
    <x v="6"/>
    <x v="1"/>
    <x v="4"/>
    <x v="3"/>
    <s v="COMBUSTÍVEIS CLAROS"/>
    <x v="3"/>
    <s v="GASOLINA C"/>
    <x v="0"/>
    <x v="0"/>
    <n v="122464.2"/>
  </r>
  <r>
    <x v="5"/>
    <x v="6"/>
    <x v="1"/>
    <x v="4"/>
    <x v="3"/>
    <s v="COMBUSTÍVEIS CLAROS"/>
    <x v="3"/>
    <s v="GASOLINA C"/>
    <x v="0"/>
    <x v="1"/>
    <n v="65031.180999999997"/>
  </r>
  <r>
    <x v="5"/>
    <x v="6"/>
    <x v="1"/>
    <x v="4"/>
    <x v="3"/>
    <s v="COMBUSTÍVEIS CLAROS"/>
    <x v="3"/>
    <s v="GASOLINA C"/>
    <x v="0"/>
    <x v="2"/>
    <n v="51901.35"/>
  </r>
  <r>
    <x v="5"/>
    <x v="6"/>
    <x v="1"/>
    <x v="4"/>
    <x v="3"/>
    <s v="COMBUSTÍVEIS CLAROS"/>
    <x v="3"/>
    <s v="GASOLINA C"/>
    <x v="1"/>
    <x v="15"/>
    <n v="37632"/>
  </r>
  <r>
    <x v="5"/>
    <x v="6"/>
    <x v="1"/>
    <x v="4"/>
    <x v="3"/>
    <s v="COMBUSTÍVEIS CLAROS"/>
    <x v="3"/>
    <s v="GASOLINA C"/>
    <x v="1"/>
    <x v="3"/>
    <n v="178849.9"/>
  </r>
  <r>
    <x v="5"/>
    <x v="6"/>
    <x v="1"/>
    <x v="4"/>
    <x v="3"/>
    <s v="COMBUSTÍVEIS CLAROS"/>
    <x v="3"/>
    <s v="GASOLINA C"/>
    <x v="1"/>
    <x v="16"/>
    <n v="118904.344"/>
  </r>
  <r>
    <x v="5"/>
    <x v="6"/>
    <x v="1"/>
    <x v="4"/>
    <x v="3"/>
    <s v="COMBUSTÍVEIS CLAROS"/>
    <x v="3"/>
    <s v="GASOLINA C"/>
    <x v="1"/>
    <x v="21"/>
    <n v="81789.947"/>
  </r>
  <r>
    <x v="5"/>
    <x v="6"/>
    <x v="1"/>
    <x v="4"/>
    <x v="3"/>
    <s v="COMBUSTÍVEIS CLAROS"/>
    <x v="3"/>
    <s v="GASOLINA C"/>
    <x v="1"/>
    <x v="22"/>
    <n v="61240.574000000001"/>
  </r>
  <r>
    <x v="5"/>
    <x v="6"/>
    <x v="1"/>
    <x v="4"/>
    <x v="3"/>
    <s v="COMBUSTÍVEIS CLAROS"/>
    <x v="3"/>
    <s v="GASOLINA C"/>
    <x v="1"/>
    <x v="17"/>
    <n v="110063.75900000001"/>
  </r>
  <r>
    <x v="5"/>
    <x v="6"/>
    <x v="1"/>
    <x v="4"/>
    <x v="3"/>
    <s v="COMBUSTÍVEIS CLAROS"/>
    <x v="3"/>
    <s v="GASOLINA C"/>
    <x v="1"/>
    <x v="4"/>
    <n v="45694.1"/>
  </r>
  <r>
    <x v="5"/>
    <x v="6"/>
    <x v="1"/>
    <x v="4"/>
    <x v="3"/>
    <s v="COMBUSTÍVEIS CLAROS"/>
    <x v="3"/>
    <s v="GASOLINA C"/>
    <x v="1"/>
    <x v="23"/>
    <n v="51029.5"/>
  </r>
  <r>
    <x v="5"/>
    <x v="6"/>
    <x v="1"/>
    <x v="4"/>
    <x v="3"/>
    <s v="COMBUSTÍVEIS CLAROS"/>
    <x v="3"/>
    <s v="GASOLINA C"/>
    <x v="1"/>
    <x v="24"/>
    <n v="30686.82"/>
  </r>
  <r>
    <x v="5"/>
    <x v="6"/>
    <x v="1"/>
    <x v="4"/>
    <x v="3"/>
    <s v="COMBUSTÍVEIS CLAROS"/>
    <x v="3"/>
    <s v="GASOLINA C"/>
    <x v="2"/>
    <x v="5"/>
    <n v="12673.9"/>
  </r>
  <r>
    <x v="5"/>
    <x v="6"/>
    <x v="1"/>
    <x v="4"/>
    <x v="3"/>
    <s v="COMBUSTÍVEIS CLAROS"/>
    <x v="3"/>
    <s v="GASOLINA C"/>
    <x v="2"/>
    <x v="20"/>
    <n v="55432.858"/>
  </r>
  <r>
    <x v="5"/>
    <x v="6"/>
    <x v="1"/>
    <x v="4"/>
    <x v="3"/>
    <s v="COMBUSTÍVEIS CLAROS"/>
    <x v="3"/>
    <s v="GASOLINA C"/>
    <x v="2"/>
    <x v="25"/>
    <n v="16438.599999999999"/>
  </r>
  <r>
    <x v="5"/>
    <x v="6"/>
    <x v="1"/>
    <x v="4"/>
    <x v="3"/>
    <s v="COMBUSTÍVEIS CLAROS"/>
    <x v="3"/>
    <s v="GASOLINA C"/>
    <x v="2"/>
    <x v="6"/>
    <n v="111455.952"/>
  </r>
  <r>
    <x v="5"/>
    <x v="6"/>
    <x v="1"/>
    <x v="4"/>
    <x v="3"/>
    <s v="COMBUSTÍVEIS CLAROS"/>
    <x v="3"/>
    <s v="GASOLINA C"/>
    <x v="2"/>
    <x v="7"/>
    <n v="39457.800999999999"/>
  </r>
  <r>
    <x v="5"/>
    <x v="6"/>
    <x v="1"/>
    <x v="4"/>
    <x v="3"/>
    <s v="COMBUSTÍVEIS CLAROS"/>
    <x v="3"/>
    <s v="GASOLINA C"/>
    <x v="2"/>
    <x v="26"/>
    <n v="14878.2"/>
  </r>
  <r>
    <x v="5"/>
    <x v="6"/>
    <x v="1"/>
    <x v="4"/>
    <x v="3"/>
    <s v="COMBUSTÍVEIS CLAROS"/>
    <x v="3"/>
    <s v="GASOLINA C"/>
    <x v="2"/>
    <x v="18"/>
    <n v="35983.673999999999"/>
  </r>
  <r>
    <x v="5"/>
    <x v="6"/>
    <x v="1"/>
    <x v="4"/>
    <x v="3"/>
    <s v="COMBUSTÍVEIS CLAROS"/>
    <x v="3"/>
    <s v="GASOLINA C"/>
    <x v="3"/>
    <x v="8"/>
    <n v="82196.899999999994"/>
  </r>
  <r>
    <x v="5"/>
    <x v="6"/>
    <x v="1"/>
    <x v="4"/>
    <x v="3"/>
    <s v="COMBUSTÍVEIS CLAROS"/>
    <x v="3"/>
    <s v="GASOLINA C"/>
    <x v="3"/>
    <x v="9"/>
    <n v="380847.853"/>
  </r>
  <r>
    <x v="5"/>
    <x v="6"/>
    <x v="1"/>
    <x v="4"/>
    <x v="3"/>
    <s v="COMBUSTÍVEIS CLAROS"/>
    <x v="3"/>
    <s v="GASOLINA C"/>
    <x v="3"/>
    <x v="10"/>
    <n v="182576.34599999999"/>
  </r>
  <r>
    <x v="5"/>
    <x v="6"/>
    <x v="1"/>
    <x v="4"/>
    <x v="3"/>
    <s v="COMBUSTÍVEIS CLAROS"/>
    <x v="3"/>
    <s v="GASOLINA C"/>
    <x v="3"/>
    <x v="11"/>
    <n v="779017.20299999998"/>
  </r>
  <r>
    <x v="5"/>
    <x v="6"/>
    <x v="1"/>
    <x v="4"/>
    <x v="3"/>
    <s v="COMBUSTÍVEIS CLAROS"/>
    <x v="3"/>
    <s v="GASOLINA C"/>
    <x v="4"/>
    <x v="12"/>
    <n v="269678.484"/>
  </r>
  <r>
    <x v="5"/>
    <x v="6"/>
    <x v="1"/>
    <x v="4"/>
    <x v="3"/>
    <s v="COMBUSTÍVEIS CLAROS"/>
    <x v="3"/>
    <s v="GASOLINA C"/>
    <x v="4"/>
    <x v="19"/>
    <n v="298694.48700000002"/>
  </r>
  <r>
    <x v="5"/>
    <x v="6"/>
    <x v="1"/>
    <x v="4"/>
    <x v="3"/>
    <s v="COMBUSTÍVEIS CLAROS"/>
    <x v="3"/>
    <s v="GASOLINA C"/>
    <x v="4"/>
    <x v="13"/>
    <n v="244937.07"/>
  </r>
  <r>
    <x v="5"/>
    <x v="6"/>
    <x v="1"/>
    <x v="4"/>
    <x v="3"/>
    <s v="COMBUSTÍVEIS CLAROS"/>
    <x v="4"/>
    <s v="ÓLEO DIESEL"/>
    <x v="0"/>
    <x v="14"/>
    <n v="33284"/>
  </r>
  <r>
    <x v="5"/>
    <x v="6"/>
    <x v="1"/>
    <x v="4"/>
    <x v="3"/>
    <s v="COMBUSTÍVEIS CLAROS"/>
    <x v="4"/>
    <s v="ÓLEO DIESEL"/>
    <x v="0"/>
    <x v="0"/>
    <n v="310133.83100000001"/>
  </r>
  <r>
    <x v="5"/>
    <x v="6"/>
    <x v="1"/>
    <x v="4"/>
    <x v="3"/>
    <s v="COMBUSTÍVEIS CLAROS"/>
    <x v="4"/>
    <s v="ÓLEO DIESEL"/>
    <x v="0"/>
    <x v="1"/>
    <n v="179704.23699999999"/>
  </r>
  <r>
    <x v="5"/>
    <x v="6"/>
    <x v="1"/>
    <x v="4"/>
    <x v="3"/>
    <s v="COMBUSTÍVEIS CLAROS"/>
    <x v="4"/>
    <s v="ÓLEO DIESEL"/>
    <x v="0"/>
    <x v="2"/>
    <n v="348510.05699999997"/>
  </r>
  <r>
    <x v="5"/>
    <x v="6"/>
    <x v="1"/>
    <x v="4"/>
    <x v="3"/>
    <s v="COMBUSTÍVEIS CLAROS"/>
    <x v="4"/>
    <s v="ÓLEO DIESEL"/>
    <x v="1"/>
    <x v="15"/>
    <n v="26409.578000000001"/>
  </r>
  <r>
    <x v="5"/>
    <x v="6"/>
    <x v="1"/>
    <x v="4"/>
    <x v="3"/>
    <s v="COMBUSTÍVEIS CLAROS"/>
    <x v="4"/>
    <s v="ÓLEO DIESEL"/>
    <x v="1"/>
    <x v="3"/>
    <n v="282942.55499999999"/>
  </r>
  <r>
    <x v="5"/>
    <x v="6"/>
    <x v="1"/>
    <x v="4"/>
    <x v="3"/>
    <s v="COMBUSTÍVEIS CLAROS"/>
    <x v="4"/>
    <s v="ÓLEO DIESEL"/>
    <x v="1"/>
    <x v="16"/>
    <n v="91203.1"/>
  </r>
  <r>
    <x v="5"/>
    <x v="6"/>
    <x v="1"/>
    <x v="4"/>
    <x v="3"/>
    <s v="COMBUSTÍVEIS CLAROS"/>
    <x v="4"/>
    <s v="ÓLEO DIESEL"/>
    <x v="1"/>
    <x v="21"/>
    <n v="139600.57"/>
  </r>
  <r>
    <x v="5"/>
    <x v="6"/>
    <x v="1"/>
    <x v="4"/>
    <x v="3"/>
    <s v="COMBUSTÍVEIS CLAROS"/>
    <x v="4"/>
    <s v="ÓLEO DIESEL"/>
    <x v="1"/>
    <x v="22"/>
    <n v="34580"/>
  </r>
  <r>
    <x v="5"/>
    <x v="6"/>
    <x v="1"/>
    <x v="4"/>
    <x v="3"/>
    <s v="COMBUSTÍVEIS CLAROS"/>
    <x v="4"/>
    <s v="ÓLEO DIESEL"/>
    <x v="1"/>
    <x v="17"/>
    <n v="120861.476"/>
  </r>
  <r>
    <x v="5"/>
    <x v="6"/>
    <x v="1"/>
    <x v="4"/>
    <x v="3"/>
    <s v="COMBUSTÍVEIS CLAROS"/>
    <x v="4"/>
    <s v="ÓLEO DIESEL"/>
    <x v="1"/>
    <x v="4"/>
    <n v="55031.9"/>
  </r>
  <r>
    <x v="5"/>
    <x v="6"/>
    <x v="1"/>
    <x v="4"/>
    <x v="3"/>
    <s v="COMBUSTÍVEIS CLAROS"/>
    <x v="4"/>
    <s v="ÓLEO DIESEL"/>
    <x v="1"/>
    <x v="23"/>
    <n v="38604.247000000003"/>
  </r>
  <r>
    <x v="5"/>
    <x v="6"/>
    <x v="1"/>
    <x v="4"/>
    <x v="3"/>
    <s v="COMBUSTÍVEIS CLAROS"/>
    <x v="4"/>
    <s v="ÓLEO DIESEL"/>
    <x v="1"/>
    <x v="24"/>
    <n v="27904"/>
  </r>
  <r>
    <x v="5"/>
    <x v="6"/>
    <x v="1"/>
    <x v="4"/>
    <x v="3"/>
    <s v="COMBUSTÍVEIS CLAROS"/>
    <x v="4"/>
    <s v="ÓLEO DIESEL"/>
    <x v="2"/>
    <x v="5"/>
    <n v="14711.9"/>
  </r>
  <r>
    <x v="5"/>
    <x v="6"/>
    <x v="1"/>
    <x v="4"/>
    <x v="3"/>
    <s v="COMBUSTÍVEIS CLAROS"/>
    <x v="4"/>
    <s v="ÓLEO DIESEL"/>
    <x v="2"/>
    <x v="20"/>
    <n v="86794.460999999996"/>
  </r>
  <r>
    <x v="5"/>
    <x v="6"/>
    <x v="1"/>
    <x v="4"/>
    <x v="3"/>
    <s v="COMBUSTÍVEIS CLAROS"/>
    <x v="4"/>
    <s v="ÓLEO DIESEL"/>
    <x v="2"/>
    <x v="25"/>
    <n v="10456.208000000001"/>
  </r>
  <r>
    <x v="5"/>
    <x v="6"/>
    <x v="1"/>
    <x v="4"/>
    <x v="3"/>
    <s v="COMBUSTÍVEIS CLAROS"/>
    <x v="4"/>
    <s v="ÓLEO DIESEL"/>
    <x v="2"/>
    <x v="6"/>
    <n v="260694.712"/>
  </r>
  <r>
    <x v="5"/>
    <x v="6"/>
    <x v="1"/>
    <x v="4"/>
    <x v="3"/>
    <s v="COMBUSTÍVEIS CLAROS"/>
    <x v="4"/>
    <s v="ÓLEO DIESEL"/>
    <x v="2"/>
    <x v="7"/>
    <n v="83634.303"/>
  </r>
  <r>
    <x v="5"/>
    <x v="6"/>
    <x v="1"/>
    <x v="4"/>
    <x v="3"/>
    <s v="COMBUSTÍVEIS CLAROS"/>
    <x v="4"/>
    <s v="ÓLEO DIESEL"/>
    <x v="2"/>
    <x v="26"/>
    <n v="20481.451000000001"/>
  </r>
  <r>
    <x v="5"/>
    <x v="6"/>
    <x v="1"/>
    <x v="4"/>
    <x v="3"/>
    <s v="COMBUSTÍVEIS CLAROS"/>
    <x v="4"/>
    <s v="ÓLEO DIESEL"/>
    <x v="2"/>
    <x v="18"/>
    <n v="114298.45600000001"/>
  </r>
  <r>
    <x v="5"/>
    <x v="6"/>
    <x v="1"/>
    <x v="4"/>
    <x v="3"/>
    <s v="COMBUSTÍVEIS CLAROS"/>
    <x v="4"/>
    <s v="ÓLEO DIESEL"/>
    <x v="3"/>
    <x v="8"/>
    <n v="117066.29700000001"/>
  </r>
  <r>
    <x v="5"/>
    <x v="6"/>
    <x v="1"/>
    <x v="4"/>
    <x v="3"/>
    <s v="COMBUSTÍVEIS CLAROS"/>
    <x v="4"/>
    <s v="ÓLEO DIESEL"/>
    <x v="3"/>
    <x v="9"/>
    <n v="682140.28500000003"/>
  </r>
  <r>
    <x v="5"/>
    <x v="6"/>
    <x v="1"/>
    <x v="4"/>
    <x v="3"/>
    <s v="COMBUSTÍVEIS CLAROS"/>
    <x v="4"/>
    <s v="ÓLEO DIESEL"/>
    <x v="3"/>
    <x v="10"/>
    <n v="210257.65100000001"/>
  </r>
  <r>
    <x v="5"/>
    <x v="6"/>
    <x v="1"/>
    <x v="4"/>
    <x v="3"/>
    <s v="COMBUSTÍVEIS CLAROS"/>
    <x v="4"/>
    <s v="ÓLEO DIESEL"/>
    <x v="3"/>
    <x v="11"/>
    <n v="1163572.97"/>
  </r>
  <r>
    <x v="5"/>
    <x v="6"/>
    <x v="1"/>
    <x v="4"/>
    <x v="3"/>
    <s v="COMBUSTÍVEIS CLAROS"/>
    <x v="4"/>
    <s v="ÓLEO DIESEL"/>
    <x v="4"/>
    <x v="12"/>
    <n v="538470.77500000002"/>
  </r>
  <r>
    <x v="5"/>
    <x v="6"/>
    <x v="1"/>
    <x v="4"/>
    <x v="3"/>
    <s v="COMBUSTÍVEIS CLAROS"/>
    <x v="4"/>
    <s v="ÓLEO DIESEL"/>
    <x v="4"/>
    <x v="19"/>
    <n v="282832.96399999998"/>
  </r>
  <r>
    <x v="5"/>
    <x v="6"/>
    <x v="1"/>
    <x v="4"/>
    <x v="3"/>
    <s v="COMBUSTÍVEIS CLAROS"/>
    <x v="4"/>
    <s v="ÓLEO DIESEL"/>
    <x v="4"/>
    <x v="13"/>
    <n v="257313.77100000001"/>
  </r>
  <r>
    <x v="5"/>
    <x v="6"/>
    <x v="1"/>
    <x v="4"/>
    <x v="3"/>
    <s v="COMBUSTÍVEIS CLAROS"/>
    <x v="5"/>
    <s v="QUEROSENE ILUMINANTE"/>
    <x v="1"/>
    <x v="3"/>
    <n v="459"/>
  </r>
  <r>
    <x v="5"/>
    <x v="6"/>
    <x v="1"/>
    <x v="4"/>
    <x v="3"/>
    <s v="COMBUSTÍVEIS CLAROS"/>
    <x v="5"/>
    <s v="QUEROSENE ILUMINANTE"/>
    <x v="3"/>
    <x v="9"/>
    <n v="215"/>
  </r>
  <r>
    <x v="5"/>
    <x v="6"/>
    <x v="1"/>
    <x v="4"/>
    <x v="3"/>
    <s v="COMBUSTÍVEIS CLAROS"/>
    <x v="5"/>
    <s v="QUEROSENE ILUMINANTE"/>
    <x v="3"/>
    <x v="10"/>
    <n v="3"/>
  </r>
  <r>
    <x v="5"/>
    <x v="6"/>
    <x v="1"/>
    <x v="4"/>
    <x v="3"/>
    <s v="COMBUSTÍVEIS CLAROS"/>
    <x v="5"/>
    <s v="QUEROSENE ILUMINANTE"/>
    <x v="3"/>
    <x v="11"/>
    <n v="20"/>
  </r>
  <r>
    <x v="5"/>
    <x v="6"/>
    <x v="1"/>
    <x v="4"/>
    <x v="3"/>
    <s v="COMBUSTÍVEIS CLAROS"/>
    <x v="5"/>
    <s v="QUEROSENE ILUMINANTE"/>
    <x v="4"/>
    <x v="12"/>
    <n v="6.5"/>
  </r>
  <r>
    <x v="5"/>
    <x v="6"/>
    <x v="1"/>
    <x v="4"/>
    <x v="3"/>
    <s v="COMBUSTÍVEIS CLAROS"/>
    <x v="5"/>
    <s v="QUEROSENE ILUMINANTE"/>
    <x v="4"/>
    <x v="19"/>
    <n v="47"/>
  </r>
  <r>
    <x v="5"/>
    <x v="6"/>
    <x v="1"/>
    <x v="4"/>
    <x v="3"/>
    <s v="COMBUSTÍVEIS CLAROS"/>
    <x v="5"/>
    <s v="QUEROSENE ILUMINANTE"/>
    <x v="4"/>
    <x v="13"/>
    <n v="55"/>
  </r>
  <r>
    <x v="5"/>
    <x v="6"/>
    <x v="1"/>
    <x v="4"/>
    <x v="3"/>
    <s v="COMBUSTÍVEIS ESCUROS"/>
    <x v="6"/>
    <s v="ÓLEOS COMBUSTÍVEIS"/>
    <x v="0"/>
    <x v="14"/>
    <n v="24.79"/>
  </r>
  <r>
    <x v="5"/>
    <x v="6"/>
    <x v="1"/>
    <x v="4"/>
    <x v="3"/>
    <s v="COMBUSTÍVEIS ESCUROS"/>
    <x v="6"/>
    <s v="ÓLEOS COMBUSTÍVEIS"/>
    <x v="0"/>
    <x v="0"/>
    <n v="4803.2179999999998"/>
  </r>
  <r>
    <x v="5"/>
    <x v="6"/>
    <x v="1"/>
    <x v="4"/>
    <x v="3"/>
    <s v="COMBUSTÍVEIS ESCUROS"/>
    <x v="6"/>
    <s v="ÓLEOS COMBUSTÍVEIS"/>
    <x v="0"/>
    <x v="1"/>
    <n v="83.64"/>
  </r>
  <r>
    <x v="5"/>
    <x v="6"/>
    <x v="1"/>
    <x v="4"/>
    <x v="3"/>
    <s v="COMBUSTÍVEIS ESCUROS"/>
    <x v="6"/>
    <s v="ÓLEOS COMBUSTÍVEIS"/>
    <x v="0"/>
    <x v="2"/>
    <n v="46.956000000000003"/>
  </r>
  <r>
    <x v="5"/>
    <x v="6"/>
    <x v="1"/>
    <x v="4"/>
    <x v="3"/>
    <s v="COMBUSTÍVEIS ESCUROS"/>
    <x v="6"/>
    <s v="ÓLEOS COMBUSTÍVEIS"/>
    <x v="1"/>
    <x v="15"/>
    <n v="55.7"/>
  </r>
  <r>
    <x v="5"/>
    <x v="6"/>
    <x v="1"/>
    <x v="4"/>
    <x v="3"/>
    <s v="COMBUSTÍVEIS ESCUROS"/>
    <x v="6"/>
    <s v="ÓLEOS COMBUSTÍVEIS"/>
    <x v="1"/>
    <x v="3"/>
    <n v="4529.6400000000003"/>
  </r>
  <r>
    <x v="5"/>
    <x v="6"/>
    <x v="1"/>
    <x v="4"/>
    <x v="3"/>
    <s v="COMBUSTÍVEIS ESCUROS"/>
    <x v="6"/>
    <s v="ÓLEOS COMBUSTÍVEIS"/>
    <x v="1"/>
    <x v="16"/>
    <n v="28.01"/>
  </r>
  <r>
    <x v="5"/>
    <x v="6"/>
    <x v="1"/>
    <x v="4"/>
    <x v="3"/>
    <s v="COMBUSTÍVEIS ESCUROS"/>
    <x v="6"/>
    <s v="ÓLEOS COMBUSTÍVEIS"/>
    <x v="1"/>
    <x v="21"/>
    <n v="30534.507000000001"/>
  </r>
  <r>
    <x v="5"/>
    <x v="6"/>
    <x v="1"/>
    <x v="4"/>
    <x v="3"/>
    <s v="COMBUSTÍVEIS ESCUROS"/>
    <x v="6"/>
    <s v="ÓLEOS COMBUSTÍVEIS"/>
    <x v="1"/>
    <x v="22"/>
    <n v="164.49"/>
  </r>
  <r>
    <x v="5"/>
    <x v="6"/>
    <x v="1"/>
    <x v="4"/>
    <x v="3"/>
    <s v="COMBUSTÍVEIS ESCUROS"/>
    <x v="6"/>
    <s v="ÓLEOS COMBUSTÍVEIS"/>
    <x v="1"/>
    <x v="17"/>
    <n v="141.31"/>
  </r>
  <r>
    <x v="5"/>
    <x v="6"/>
    <x v="1"/>
    <x v="4"/>
    <x v="3"/>
    <s v="COMBUSTÍVEIS ESCUROS"/>
    <x v="6"/>
    <s v="ÓLEOS COMBUSTÍVEIS"/>
    <x v="1"/>
    <x v="24"/>
    <n v="13.97"/>
  </r>
  <r>
    <x v="5"/>
    <x v="6"/>
    <x v="1"/>
    <x v="4"/>
    <x v="3"/>
    <s v="COMBUSTÍVEIS ESCUROS"/>
    <x v="6"/>
    <s v="ÓLEOS COMBUSTÍVEIS"/>
    <x v="2"/>
    <x v="20"/>
    <n v="118.2"/>
  </r>
  <r>
    <x v="5"/>
    <x v="6"/>
    <x v="1"/>
    <x v="4"/>
    <x v="3"/>
    <s v="COMBUSTÍVEIS ESCUROS"/>
    <x v="6"/>
    <s v="ÓLEOS COMBUSTÍVEIS"/>
    <x v="2"/>
    <x v="6"/>
    <n v="64714.603000000003"/>
  </r>
  <r>
    <x v="5"/>
    <x v="6"/>
    <x v="1"/>
    <x v="4"/>
    <x v="3"/>
    <s v="COMBUSTÍVEIS ESCUROS"/>
    <x v="6"/>
    <s v="ÓLEOS COMBUSTÍVEIS"/>
    <x v="2"/>
    <x v="18"/>
    <n v="31.95"/>
  </r>
  <r>
    <x v="5"/>
    <x v="6"/>
    <x v="1"/>
    <x v="4"/>
    <x v="3"/>
    <s v="COMBUSTÍVEIS ESCUROS"/>
    <x v="6"/>
    <s v="ÓLEOS COMBUSTÍVEIS"/>
    <x v="3"/>
    <x v="8"/>
    <n v="1044.99"/>
  </r>
  <r>
    <x v="5"/>
    <x v="6"/>
    <x v="1"/>
    <x v="4"/>
    <x v="3"/>
    <s v="COMBUSTÍVEIS ESCUROS"/>
    <x v="6"/>
    <s v="ÓLEOS COMBUSTÍVEIS"/>
    <x v="3"/>
    <x v="9"/>
    <n v="12661.24"/>
  </r>
  <r>
    <x v="5"/>
    <x v="6"/>
    <x v="1"/>
    <x v="4"/>
    <x v="3"/>
    <s v="COMBUSTÍVEIS ESCUROS"/>
    <x v="6"/>
    <s v="ÓLEOS COMBUSTÍVEIS"/>
    <x v="3"/>
    <x v="10"/>
    <n v="1055.33"/>
  </r>
  <r>
    <x v="5"/>
    <x v="6"/>
    <x v="1"/>
    <x v="4"/>
    <x v="3"/>
    <s v="COMBUSTÍVEIS ESCUROS"/>
    <x v="6"/>
    <s v="ÓLEOS COMBUSTÍVEIS"/>
    <x v="3"/>
    <x v="11"/>
    <n v="9016.7839999999997"/>
  </r>
  <r>
    <x v="5"/>
    <x v="6"/>
    <x v="1"/>
    <x v="4"/>
    <x v="3"/>
    <s v="COMBUSTÍVEIS ESCUROS"/>
    <x v="6"/>
    <s v="ÓLEOS COMBUSTÍVEIS"/>
    <x v="4"/>
    <x v="12"/>
    <n v="12192.97"/>
  </r>
  <r>
    <x v="5"/>
    <x v="6"/>
    <x v="1"/>
    <x v="4"/>
    <x v="3"/>
    <s v="COMBUSTÍVEIS ESCUROS"/>
    <x v="6"/>
    <s v="ÓLEOS COMBUSTÍVEIS"/>
    <x v="4"/>
    <x v="19"/>
    <n v="2911.74"/>
  </r>
  <r>
    <x v="5"/>
    <x v="6"/>
    <x v="1"/>
    <x v="4"/>
    <x v="3"/>
    <s v="COMBUSTÍVEIS ESCUROS"/>
    <x v="6"/>
    <s v="ÓLEOS COMBUSTÍVEIS"/>
    <x v="4"/>
    <x v="13"/>
    <n v="3328.02"/>
  </r>
  <r>
    <x v="5"/>
    <x v="6"/>
    <x v="1"/>
    <x v="4"/>
    <x v="3"/>
    <s v="GNV"/>
    <x v="7"/>
    <s v="GNV"/>
    <x v="0"/>
    <x v="14"/>
    <n v="199.64"/>
  </r>
  <r>
    <x v="5"/>
    <x v="6"/>
    <x v="1"/>
    <x v="4"/>
    <x v="3"/>
    <s v="GNV"/>
    <x v="7"/>
    <s v="GNV"/>
    <x v="0"/>
    <x v="1"/>
    <n v="396.8"/>
  </r>
  <r>
    <x v="5"/>
    <x v="6"/>
    <x v="1"/>
    <x v="4"/>
    <x v="3"/>
    <s v="GNV"/>
    <x v="7"/>
    <s v="GNV"/>
    <x v="1"/>
    <x v="15"/>
    <n v="2852"/>
  </r>
  <r>
    <x v="5"/>
    <x v="6"/>
    <x v="1"/>
    <x v="4"/>
    <x v="3"/>
    <s v="GNV"/>
    <x v="7"/>
    <s v="GNV"/>
    <x v="1"/>
    <x v="3"/>
    <n v="11349.1"/>
  </r>
  <r>
    <x v="5"/>
    <x v="6"/>
    <x v="1"/>
    <x v="4"/>
    <x v="3"/>
    <s v="GNV"/>
    <x v="7"/>
    <s v="GNV"/>
    <x v="1"/>
    <x v="16"/>
    <n v="5850.2579999999998"/>
  </r>
  <r>
    <x v="5"/>
    <x v="6"/>
    <x v="1"/>
    <x v="4"/>
    <x v="3"/>
    <s v="GNV"/>
    <x v="7"/>
    <s v="GNV"/>
    <x v="1"/>
    <x v="22"/>
    <n v="2134.9699999999998"/>
  </r>
  <r>
    <x v="5"/>
    <x v="6"/>
    <x v="1"/>
    <x v="4"/>
    <x v="3"/>
    <s v="GNV"/>
    <x v="7"/>
    <s v="GNV"/>
    <x v="1"/>
    <x v="17"/>
    <n v="14151.5"/>
  </r>
  <r>
    <x v="5"/>
    <x v="6"/>
    <x v="1"/>
    <x v="4"/>
    <x v="3"/>
    <s v="GNV"/>
    <x v="7"/>
    <s v="GNV"/>
    <x v="1"/>
    <x v="23"/>
    <n v="5237.76"/>
  </r>
  <r>
    <x v="5"/>
    <x v="6"/>
    <x v="1"/>
    <x v="4"/>
    <x v="3"/>
    <s v="GNV"/>
    <x v="7"/>
    <s v="GNV"/>
    <x v="1"/>
    <x v="24"/>
    <n v="2649.88"/>
  </r>
  <r>
    <x v="5"/>
    <x v="6"/>
    <x v="1"/>
    <x v="4"/>
    <x v="3"/>
    <s v="GNV"/>
    <x v="7"/>
    <s v="GNV"/>
    <x v="2"/>
    <x v="20"/>
    <n v="926.28"/>
  </r>
  <r>
    <x v="5"/>
    <x v="6"/>
    <x v="1"/>
    <x v="4"/>
    <x v="3"/>
    <s v="GNV"/>
    <x v="7"/>
    <s v="GNV"/>
    <x v="3"/>
    <x v="8"/>
    <n v="3884.3"/>
  </r>
  <r>
    <x v="5"/>
    <x v="6"/>
    <x v="1"/>
    <x v="4"/>
    <x v="3"/>
    <s v="GNV"/>
    <x v="7"/>
    <s v="GNV"/>
    <x v="3"/>
    <x v="9"/>
    <n v="4428.6289999999999"/>
  </r>
  <r>
    <x v="5"/>
    <x v="6"/>
    <x v="1"/>
    <x v="4"/>
    <x v="3"/>
    <s v="GNV"/>
    <x v="7"/>
    <s v="GNV"/>
    <x v="3"/>
    <x v="10"/>
    <n v="98318"/>
  </r>
  <r>
    <x v="5"/>
    <x v="6"/>
    <x v="1"/>
    <x v="4"/>
    <x v="3"/>
    <s v="GNV"/>
    <x v="7"/>
    <s v="GNV"/>
    <x v="3"/>
    <x v="11"/>
    <n v="20763.5"/>
  </r>
  <r>
    <x v="5"/>
    <x v="6"/>
    <x v="1"/>
    <x v="4"/>
    <x v="3"/>
    <s v="GNV"/>
    <x v="7"/>
    <s v="GNV"/>
    <x v="4"/>
    <x v="12"/>
    <n v="2067.6999999999998"/>
  </r>
  <r>
    <x v="5"/>
    <x v="6"/>
    <x v="1"/>
    <x v="4"/>
    <x v="3"/>
    <s v="GNV"/>
    <x v="7"/>
    <s v="GNV"/>
    <x v="4"/>
    <x v="19"/>
    <n v="7209.67"/>
  </r>
  <r>
    <x v="5"/>
    <x v="6"/>
    <x v="1"/>
    <x v="4"/>
    <x v="3"/>
    <s v="GNV"/>
    <x v="7"/>
    <s v="GNV"/>
    <x v="4"/>
    <x v="13"/>
    <n v="8982.56"/>
  </r>
  <r>
    <x v="5"/>
    <x v="6"/>
    <x v="1"/>
    <x v="4"/>
    <x v="3"/>
    <s v="PRODUTOS DE AVIACÃO"/>
    <x v="0"/>
    <s v="GASOLINA DE AVIAÇÃO"/>
    <x v="0"/>
    <x v="14"/>
    <n v="13.183"/>
  </r>
  <r>
    <x v="5"/>
    <x v="6"/>
    <x v="1"/>
    <x v="4"/>
    <x v="3"/>
    <s v="PRODUTOS DE AVIACÃO"/>
    <x v="0"/>
    <s v="GASOLINA DE AVIAÇÃO"/>
    <x v="0"/>
    <x v="0"/>
    <n v="176.84100000000001"/>
  </r>
  <r>
    <x v="5"/>
    <x v="6"/>
    <x v="1"/>
    <x v="4"/>
    <x v="3"/>
    <s v="PRODUTOS DE AVIACÃO"/>
    <x v="0"/>
    <s v="GASOLINA DE AVIAÇÃO"/>
    <x v="0"/>
    <x v="1"/>
    <n v="170.86799999999999"/>
  </r>
  <r>
    <x v="5"/>
    <x v="6"/>
    <x v="1"/>
    <x v="4"/>
    <x v="3"/>
    <s v="PRODUTOS DE AVIACÃO"/>
    <x v="0"/>
    <s v="GASOLINA DE AVIAÇÃO"/>
    <x v="0"/>
    <x v="2"/>
    <n v="365.73"/>
  </r>
  <r>
    <x v="5"/>
    <x v="6"/>
    <x v="1"/>
    <x v="4"/>
    <x v="3"/>
    <s v="PRODUTOS DE AVIACÃO"/>
    <x v="0"/>
    <s v="GASOLINA DE AVIAÇÃO"/>
    <x v="1"/>
    <x v="15"/>
    <n v="5"/>
  </r>
  <r>
    <x v="5"/>
    <x v="6"/>
    <x v="1"/>
    <x v="4"/>
    <x v="3"/>
    <s v="PRODUTOS DE AVIACÃO"/>
    <x v="0"/>
    <s v="GASOLINA DE AVIAÇÃO"/>
    <x v="1"/>
    <x v="3"/>
    <n v="103.51900000000001"/>
  </r>
  <r>
    <x v="5"/>
    <x v="6"/>
    <x v="1"/>
    <x v="4"/>
    <x v="3"/>
    <s v="PRODUTOS DE AVIACÃO"/>
    <x v="0"/>
    <s v="GASOLINA DE AVIAÇÃO"/>
    <x v="1"/>
    <x v="16"/>
    <n v="15.404999999999999"/>
  </r>
  <r>
    <x v="5"/>
    <x v="6"/>
    <x v="1"/>
    <x v="4"/>
    <x v="3"/>
    <s v="PRODUTOS DE AVIACÃO"/>
    <x v="0"/>
    <s v="GASOLINA DE AVIAÇÃO"/>
    <x v="1"/>
    <x v="21"/>
    <n v="64.384"/>
  </r>
  <r>
    <x v="5"/>
    <x v="6"/>
    <x v="1"/>
    <x v="4"/>
    <x v="3"/>
    <s v="PRODUTOS DE AVIACÃO"/>
    <x v="0"/>
    <s v="GASOLINA DE AVIAÇÃO"/>
    <x v="1"/>
    <x v="22"/>
    <n v="5"/>
  </r>
  <r>
    <x v="5"/>
    <x v="6"/>
    <x v="1"/>
    <x v="4"/>
    <x v="3"/>
    <s v="PRODUTOS DE AVIACÃO"/>
    <x v="0"/>
    <s v="GASOLINA DE AVIAÇÃO"/>
    <x v="1"/>
    <x v="17"/>
    <n v="27.997"/>
  </r>
  <r>
    <x v="5"/>
    <x v="6"/>
    <x v="1"/>
    <x v="4"/>
    <x v="3"/>
    <s v="PRODUTOS DE AVIACÃO"/>
    <x v="0"/>
    <s v="GASOLINA DE AVIAÇÃO"/>
    <x v="1"/>
    <x v="4"/>
    <n v="30"/>
  </r>
  <r>
    <x v="5"/>
    <x v="6"/>
    <x v="1"/>
    <x v="4"/>
    <x v="3"/>
    <s v="PRODUTOS DE AVIACÃO"/>
    <x v="0"/>
    <s v="GASOLINA DE AVIAÇÃO"/>
    <x v="1"/>
    <x v="23"/>
    <n v="0.20699999999999999"/>
  </r>
  <r>
    <x v="5"/>
    <x v="6"/>
    <x v="1"/>
    <x v="4"/>
    <x v="3"/>
    <s v="PRODUTOS DE AVIACÃO"/>
    <x v="0"/>
    <s v="GASOLINA DE AVIAÇÃO"/>
    <x v="2"/>
    <x v="5"/>
    <n v="30"/>
  </r>
  <r>
    <x v="5"/>
    <x v="6"/>
    <x v="1"/>
    <x v="4"/>
    <x v="3"/>
    <s v="PRODUTOS DE AVIACÃO"/>
    <x v="0"/>
    <s v="GASOLINA DE AVIAÇÃO"/>
    <x v="2"/>
    <x v="25"/>
    <n v="86.7"/>
  </r>
  <r>
    <x v="5"/>
    <x v="6"/>
    <x v="1"/>
    <x v="4"/>
    <x v="3"/>
    <s v="PRODUTOS DE AVIACÃO"/>
    <x v="0"/>
    <s v="GASOLINA DE AVIAÇÃO"/>
    <x v="2"/>
    <x v="6"/>
    <n v="150.238"/>
  </r>
  <r>
    <x v="5"/>
    <x v="6"/>
    <x v="1"/>
    <x v="4"/>
    <x v="3"/>
    <s v="PRODUTOS DE AVIACÃO"/>
    <x v="0"/>
    <s v="GASOLINA DE AVIAÇÃO"/>
    <x v="2"/>
    <x v="7"/>
    <n v="52"/>
  </r>
  <r>
    <x v="5"/>
    <x v="6"/>
    <x v="1"/>
    <x v="4"/>
    <x v="3"/>
    <s v="PRODUTOS DE AVIACÃO"/>
    <x v="0"/>
    <s v="GASOLINA DE AVIAÇÃO"/>
    <x v="2"/>
    <x v="26"/>
    <n v="256"/>
  </r>
  <r>
    <x v="5"/>
    <x v="6"/>
    <x v="1"/>
    <x v="4"/>
    <x v="3"/>
    <s v="PRODUTOS DE AVIACÃO"/>
    <x v="0"/>
    <s v="GASOLINA DE AVIAÇÃO"/>
    <x v="2"/>
    <x v="18"/>
    <n v="105.499"/>
  </r>
  <r>
    <x v="5"/>
    <x v="6"/>
    <x v="1"/>
    <x v="4"/>
    <x v="3"/>
    <s v="PRODUTOS DE AVIACÃO"/>
    <x v="0"/>
    <s v="GASOLINA DE AVIAÇÃO"/>
    <x v="3"/>
    <x v="8"/>
    <n v="35.351999999999997"/>
  </r>
  <r>
    <x v="5"/>
    <x v="6"/>
    <x v="1"/>
    <x v="4"/>
    <x v="3"/>
    <s v="PRODUTOS DE AVIACÃO"/>
    <x v="0"/>
    <s v="GASOLINA DE AVIAÇÃO"/>
    <x v="3"/>
    <x v="9"/>
    <n v="327.41899999999998"/>
  </r>
  <r>
    <x v="5"/>
    <x v="6"/>
    <x v="1"/>
    <x v="4"/>
    <x v="3"/>
    <s v="PRODUTOS DE AVIACÃO"/>
    <x v="0"/>
    <s v="GASOLINA DE AVIAÇÃO"/>
    <x v="3"/>
    <x v="10"/>
    <n v="115.39"/>
  </r>
  <r>
    <x v="5"/>
    <x v="6"/>
    <x v="1"/>
    <x v="4"/>
    <x v="3"/>
    <s v="PRODUTOS DE AVIACÃO"/>
    <x v="0"/>
    <s v="GASOLINA DE AVIAÇÃO"/>
    <x v="3"/>
    <x v="11"/>
    <n v="565.28399999999999"/>
  </r>
  <r>
    <x v="5"/>
    <x v="6"/>
    <x v="1"/>
    <x v="4"/>
    <x v="3"/>
    <s v="PRODUTOS DE AVIACÃO"/>
    <x v="0"/>
    <s v="GASOLINA DE AVIAÇÃO"/>
    <x v="4"/>
    <x v="12"/>
    <n v="163.27600000000001"/>
  </r>
  <r>
    <x v="5"/>
    <x v="6"/>
    <x v="1"/>
    <x v="4"/>
    <x v="3"/>
    <s v="PRODUTOS DE AVIACÃO"/>
    <x v="0"/>
    <s v="GASOLINA DE AVIAÇÃO"/>
    <x v="4"/>
    <x v="19"/>
    <n v="79"/>
  </r>
  <r>
    <x v="5"/>
    <x v="6"/>
    <x v="1"/>
    <x v="4"/>
    <x v="3"/>
    <s v="PRODUTOS DE AVIACÃO"/>
    <x v="0"/>
    <s v="GASOLINA DE AVIAÇÃO"/>
    <x v="4"/>
    <x v="13"/>
    <n v="88"/>
  </r>
  <r>
    <x v="5"/>
    <x v="6"/>
    <x v="1"/>
    <x v="4"/>
    <x v="3"/>
    <s v="PRODUTOS DE AVIACÃO"/>
    <x v="1"/>
    <s v="QUEROSENE DE AVIAÇÃO"/>
    <x v="0"/>
    <x v="14"/>
    <n v="32521.454000000002"/>
  </r>
  <r>
    <x v="5"/>
    <x v="6"/>
    <x v="1"/>
    <x v="4"/>
    <x v="3"/>
    <s v="PRODUTOS DE AVIACÃO"/>
    <x v="1"/>
    <s v="QUEROSENE DE AVIAÇÃO"/>
    <x v="0"/>
    <x v="0"/>
    <n v="7546.7219999999998"/>
  </r>
  <r>
    <x v="5"/>
    <x v="6"/>
    <x v="1"/>
    <x v="4"/>
    <x v="3"/>
    <s v="PRODUTOS DE AVIACÃO"/>
    <x v="1"/>
    <s v="QUEROSENE DE AVIAÇÃO"/>
    <x v="0"/>
    <x v="1"/>
    <n v="1306.9490000000001"/>
  </r>
  <r>
    <x v="5"/>
    <x v="6"/>
    <x v="1"/>
    <x v="4"/>
    <x v="3"/>
    <s v="PRODUTOS DE AVIACÃO"/>
    <x v="1"/>
    <s v="QUEROSENE DE AVIAÇÃO"/>
    <x v="0"/>
    <x v="2"/>
    <n v="2351.5729999999999"/>
  </r>
  <r>
    <x v="5"/>
    <x v="6"/>
    <x v="1"/>
    <x v="4"/>
    <x v="3"/>
    <s v="PRODUTOS DE AVIACÃO"/>
    <x v="1"/>
    <s v="QUEROSENE DE AVIAÇÃO"/>
    <x v="1"/>
    <x v="15"/>
    <n v="5078.4750000000004"/>
  </r>
  <r>
    <x v="5"/>
    <x v="6"/>
    <x v="1"/>
    <x v="4"/>
    <x v="3"/>
    <s v="PRODUTOS DE AVIACÃO"/>
    <x v="1"/>
    <s v="QUEROSENE DE AVIAÇÃO"/>
    <x v="1"/>
    <x v="3"/>
    <n v="17581.307000000001"/>
  </r>
  <r>
    <x v="5"/>
    <x v="6"/>
    <x v="1"/>
    <x v="4"/>
    <x v="3"/>
    <s v="PRODUTOS DE AVIACÃO"/>
    <x v="1"/>
    <s v="QUEROSENE DE AVIAÇÃO"/>
    <x v="1"/>
    <x v="16"/>
    <n v="17419.827000000001"/>
  </r>
  <r>
    <x v="5"/>
    <x v="6"/>
    <x v="1"/>
    <x v="4"/>
    <x v="3"/>
    <s v="PRODUTOS DE AVIACÃO"/>
    <x v="1"/>
    <s v="QUEROSENE DE AVIAÇÃO"/>
    <x v="1"/>
    <x v="21"/>
    <n v="2763.7750000000001"/>
  </r>
  <r>
    <x v="5"/>
    <x v="6"/>
    <x v="1"/>
    <x v="4"/>
    <x v="3"/>
    <s v="PRODUTOS DE AVIACÃO"/>
    <x v="1"/>
    <s v="QUEROSENE DE AVIAÇÃO"/>
    <x v="1"/>
    <x v="22"/>
    <n v="3255.384"/>
  </r>
  <r>
    <x v="5"/>
    <x v="6"/>
    <x v="1"/>
    <x v="4"/>
    <x v="3"/>
    <s v="PRODUTOS DE AVIACÃO"/>
    <x v="1"/>
    <s v="QUEROSENE DE AVIAÇÃO"/>
    <x v="1"/>
    <x v="17"/>
    <n v="22062.316999999999"/>
  </r>
  <r>
    <x v="5"/>
    <x v="6"/>
    <x v="1"/>
    <x v="4"/>
    <x v="3"/>
    <s v="PRODUTOS DE AVIACÃO"/>
    <x v="1"/>
    <s v="QUEROSENE DE AVIAÇÃO"/>
    <x v="1"/>
    <x v="4"/>
    <n v="1181.1289999999999"/>
  </r>
  <r>
    <x v="5"/>
    <x v="6"/>
    <x v="1"/>
    <x v="4"/>
    <x v="3"/>
    <s v="PRODUTOS DE AVIACÃO"/>
    <x v="1"/>
    <s v="QUEROSENE DE AVIAÇÃO"/>
    <x v="1"/>
    <x v="23"/>
    <n v="7329.6"/>
  </r>
  <r>
    <x v="5"/>
    <x v="6"/>
    <x v="1"/>
    <x v="4"/>
    <x v="3"/>
    <s v="PRODUTOS DE AVIACÃO"/>
    <x v="1"/>
    <s v="QUEROSENE DE AVIAÇÃO"/>
    <x v="1"/>
    <x v="24"/>
    <n v="1866.26"/>
  </r>
  <r>
    <x v="5"/>
    <x v="6"/>
    <x v="1"/>
    <x v="4"/>
    <x v="3"/>
    <s v="PRODUTOS DE AVIACÃO"/>
    <x v="1"/>
    <s v="QUEROSENE DE AVIAÇÃO"/>
    <x v="2"/>
    <x v="5"/>
    <n v="656.46500000000003"/>
  </r>
  <r>
    <x v="5"/>
    <x v="6"/>
    <x v="1"/>
    <x v="4"/>
    <x v="3"/>
    <s v="PRODUTOS DE AVIACÃO"/>
    <x v="1"/>
    <s v="QUEROSENE DE AVIAÇÃO"/>
    <x v="2"/>
    <x v="20"/>
    <n v="11230.636"/>
  </r>
  <r>
    <x v="5"/>
    <x v="6"/>
    <x v="1"/>
    <x v="4"/>
    <x v="3"/>
    <s v="PRODUTOS DE AVIACÃO"/>
    <x v="1"/>
    <s v="QUEROSENE DE AVIAÇÃO"/>
    <x v="2"/>
    <x v="25"/>
    <n v="413.6"/>
  </r>
  <r>
    <x v="5"/>
    <x v="6"/>
    <x v="1"/>
    <x v="4"/>
    <x v="3"/>
    <s v="PRODUTOS DE AVIACÃO"/>
    <x v="1"/>
    <s v="QUEROSENE DE AVIAÇÃO"/>
    <x v="2"/>
    <x v="6"/>
    <n v="11060.816000000001"/>
  </r>
  <r>
    <x v="5"/>
    <x v="6"/>
    <x v="1"/>
    <x v="4"/>
    <x v="3"/>
    <s v="PRODUTOS DE AVIACÃO"/>
    <x v="1"/>
    <s v="QUEROSENE DE AVIAÇÃO"/>
    <x v="2"/>
    <x v="7"/>
    <n v="1110.2860000000001"/>
  </r>
  <r>
    <x v="5"/>
    <x v="6"/>
    <x v="1"/>
    <x v="4"/>
    <x v="3"/>
    <s v="PRODUTOS DE AVIACÃO"/>
    <x v="1"/>
    <s v="QUEROSENE DE AVIAÇÃO"/>
    <x v="2"/>
    <x v="26"/>
    <n v="565.45000000000005"/>
  </r>
  <r>
    <x v="5"/>
    <x v="6"/>
    <x v="1"/>
    <x v="4"/>
    <x v="3"/>
    <s v="PRODUTOS DE AVIACÃO"/>
    <x v="1"/>
    <s v="QUEROSENE DE AVIAÇÃO"/>
    <x v="2"/>
    <x v="18"/>
    <n v="856.58600000000001"/>
  </r>
  <r>
    <x v="5"/>
    <x v="6"/>
    <x v="1"/>
    <x v="4"/>
    <x v="3"/>
    <s v="PRODUTOS DE AVIACÃO"/>
    <x v="1"/>
    <s v="QUEROSENE DE AVIAÇÃO"/>
    <x v="3"/>
    <x v="8"/>
    <n v="2458.8710000000001"/>
  </r>
  <r>
    <x v="5"/>
    <x v="6"/>
    <x v="1"/>
    <x v="4"/>
    <x v="3"/>
    <s v="PRODUTOS DE AVIACÃO"/>
    <x v="1"/>
    <s v="QUEROSENE DE AVIAÇÃO"/>
    <x v="3"/>
    <x v="9"/>
    <n v="21714.21"/>
  </r>
  <r>
    <x v="5"/>
    <x v="6"/>
    <x v="1"/>
    <x v="4"/>
    <x v="3"/>
    <s v="PRODUTOS DE AVIACÃO"/>
    <x v="1"/>
    <s v="QUEROSENE DE AVIAÇÃO"/>
    <x v="3"/>
    <x v="10"/>
    <n v="49869.904000000002"/>
  </r>
  <r>
    <x v="5"/>
    <x v="6"/>
    <x v="1"/>
    <x v="4"/>
    <x v="3"/>
    <s v="PRODUTOS DE AVIACÃO"/>
    <x v="1"/>
    <s v="QUEROSENE DE AVIAÇÃO"/>
    <x v="3"/>
    <x v="11"/>
    <n v="278003.41100000002"/>
  </r>
  <r>
    <x v="5"/>
    <x v="6"/>
    <x v="1"/>
    <x v="4"/>
    <x v="3"/>
    <s v="PRODUTOS DE AVIACÃO"/>
    <x v="1"/>
    <s v="QUEROSENE DE AVIAÇÃO"/>
    <x v="4"/>
    <x v="12"/>
    <n v="12255.629000000001"/>
  </r>
  <r>
    <x v="5"/>
    <x v="6"/>
    <x v="1"/>
    <x v="4"/>
    <x v="3"/>
    <s v="PRODUTOS DE AVIACÃO"/>
    <x v="1"/>
    <s v="QUEROSENE DE AVIAÇÃO"/>
    <x v="4"/>
    <x v="19"/>
    <n v="10664.44"/>
  </r>
  <r>
    <x v="5"/>
    <x v="6"/>
    <x v="1"/>
    <x v="4"/>
    <x v="3"/>
    <s v="PRODUTOS DE AVIACÃO"/>
    <x v="1"/>
    <s v="QUEROSENE DE AVIAÇÃO"/>
    <x v="4"/>
    <x v="13"/>
    <n v="4248.0619999999999"/>
  </r>
  <r>
    <x v="5"/>
    <x v="7"/>
    <x v="0"/>
    <x v="0"/>
    <x v="0"/>
    <s v="PRODUTOS DE AVIACÃO"/>
    <x v="0"/>
    <s v="GASOLINA DE AVIAÇÃO"/>
    <x v="0"/>
    <x v="0"/>
    <n v="21.431000000000001"/>
  </r>
  <r>
    <x v="5"/>
    <x v="7"/>
    <x v="0"/>
    <x v="0"/>
    <x v="0"/>
    <s v="PRODUTOS DE AVIACÃO"/>
    <x v="0"/>
    <s v="GASOLINA DE AVIAÇÃO"/>
    <x v="0"/>
    <x v="2"/>
    <n v="60.155000000000001"/>
  </r>
  <r>
    <x v="5"/>
    <x v="7"/>
    <x v="0"/>
    <x v="0"/>
    <x v="0"/>
    <s v="PRODUTOS DE AVIACÃO"/>
    <x v="0"/>
    <s v="GASOLINA DE AVIAÇÃO"/>
    <x v="1"/>
    <x v="3"/>
    <n v="15"/>
  </r>
  <r>
    <x v="5"/>
    <x v="7"/>
    <x v="0"/>
    <x v="0"/>
    <x v="0"/>
    <s v="PRODUTOS DE AVIACÃO"/>
    <x v="0"/>
    <s v="GASOLINA DE AVIAÇÃO"/>
    <x v="1"/>
    <x v="17"/>
    <n v="48"/>
  </r>
  <r>
    <x v="5"/>
    <x v="7"/>
    <x v="0"/>
    <x v="0"/>
    <x v="0"/>
    <s v="PRODUTOS DE AVIACÃO"/>
    <x v="0"/>
    <s v="GASOLINA DE AVIAÇÃO"/>
    <x v="2"/>
    <x v="6"/>
    <n v="35"/>
  </r>
  <r>
    <x v="5"/>
    <x v="7"/>
    <x v="0"/>
    <x v="0"/>
    <x v="0"/>
    <s v="PRODUTOS DE AVIACÃO"/>
    <x v="0"/>
    <s v="GASOLINA DE AVIAÇÃO"/>
    <x v="2"/>
    <x v="26"/>
    <n v="62"/>
  </r>
  <r>
    <x v="5"/>
    <x v="7"/>
    <x v="0"/>
    <x v="0"/>
    <x v="0"/>
    <s v="PRODUTOS DE AVIACÃO"/>
    <x v="0"/>
    <s v="GASOLINA DE AVIAÇÃO"/>
    <x v="3"/>
    <x v="9"/>
    <n v="10"/>
  </r>
  <r>
    <x v="5"/>
    <x v="7"/>
    <x v="0"/>
    <x v="0"/>
    <x v="0"/>
    <s v="PRODUTOS DE AVIACÃO"/>
    <x v="0"/>
    <s v="GASOLINA DE AVIAÇÃO"/>
    <x v="3"/>
    <x v="10"/>
    <n v="52"/>
  </r>
  <r>
    <x v="5"/>
    <x v="7"/>
    <x v="0"/>
    <x v="0"/>
    <x v="0"/>
    <s v="PRODUTOS DE AVIACÃO"/>
    <x v="0"/>
    <s v="GASOLINA DE AVIAÇÃO"/>
    <x v="3"/>
    <x v="11"/>
    <n v="93.691000000000003"/>
  </r>
  <r>
    <x v="5"/>
    <x v="7"/>
    <x v="0"/>
    <x v="0"/>
    <x v="0"/>
    <s v="PRODUTOS DE AVIACÃO"/>
    <x v="1"/>
    <s v="QUEROSENE DE AVIAÇÃO"/>
    <x v="0"/>
    <x v="14"/>
    <n v="491.601"/>
  </r>
  <r>
    <x v="5"/>
    <x v="7"/>
    <x v="0"/>
    <x v="0"/>
    <x v="0"/>
    <s v="PRODUTOS DE AVIACÃO"/>
    <x v="1"/>
    <s v="QUEROSENE DE AVIAÇÃO"/>
    <x v="0"/>
    <x v="0"/>
    <n v="863.57799999999997"/>
  </r>
  <r>
    <x v="5"/>
    <x v="7"/>
    <x v="0"/>
    <x v="0"/>
    <x v="0"/>
    <s v="PRODUTOS DE AVIACÃO"/>
    <x v="1"/>
    <s v="QUEROSENE DE AVIAÇÃO"/>
    <x v="0"/>
    <x v="1"/>
    <n v="1125"/>
  </r>
  <r>
    <x v="5"/>
    <x v="7"/>
    <x v="0"/>
    <x v="0"/>
    <x v="0"/>
    <s v="PRODUTOS DE AVIACÃO"/>
    <x v="1"/>
    <s v="QUEROSENE DE AVIAÇÃO"/>
    <x v="0"/>
    <x v="2"/>
    <n v="126.602"/>
  </r>
  <r>
    <x v="5"/>
    <x v="7"/>
    <x v="0"/>
    <x v="0"/>
    <x v="0"/>
    <s v="PRODUTOS DE AVIACÃO"/>
    <x v="1"/>
    <s v="QUEROSENE DE AVIAÇÃO"/>
    <x v="1"/>
    <x v="22"/>
    <n v="135"/>
  </r>
  <r>
    <x v="5"/>
    <x v="7"/>
    <x v="0"/>
    <x v="0"/>
    <x v="0"/>
    <s v="PRODUTOS DE AVIACÃO"/>
    <x v="1"/>
    <s v="QUEROSENE DE AVIAÇÃO"/>
    <x v="1"/>
    <x v="17"/>
    <n v="1404.856"/>
  </r>
  <r>
    <x v="5"/>
    <x v="7"/>
    <x v="0"/>
    <x v="0"/>
    <x v="0"/>
    <s v="PRODUTOS DE AVIACÃO"/>
    <x v="1"/>
    <s v="QUEROSENE DE AVIAÇÃO"/>
    <x v="1"/>
    <x v="23"/>
    <n v="450"/>
  </r>
  <r>
    <x v="5"/>
    <x v="7"/>
    <x v="0"/>
    <x v="0"/>
    <x v="0"/>
    <s v="PRODUTOS DE AVIACÃO"/>
    <x v="1"/>
    <s v="QUEROSENE DE AVIAÇÃO"/>
    <x v="2"/>
    <x v="6"/>
    <n v="5"/>
  </r>
  <r>
    <x v="5"/>
    <x v="7"/>
    <x v="0"/>
    <x v="0"/>
    <x v="0"/>
    <s v="PRODUTOS DE AVIACÃO"/>
    <x v="1"/>
    <s v="QUEROSENE DE AVIAÇÃO"/>
    <x v="3"/>
    <x v="8"/>
    <n v="940.37199999999996"/>
  </r>
  <r>
    <x v="5"/>
    <x v="7"/>
    <x v="0"/>
    <x v="0"/>
    <x v="0"/>
    <s v="PRODUTOS DE AVIACÃO"/>
    <x v="1"/>
    <s v="QUEROSENE DE AVIAÇÃO"/>
    <x v="3"/>
    <x v="9"/>
    <n v="126"/>
  </r>
  <r>
    <x v="5"/>
    <x v="7"/>
    <x v="0"/>
    <x v="0"/>
    <x v="0"/>
    <s v="PRODUTOS DE AVIACÃO"/>
    <x v="1"/>
    <s v="QUEROSENE DE AVIAÇÃO"/>
    <x v="3"/>
    <x v="10"/>
    <n v="9565.1880000000001"/>
  </r>
  <r>
    <x v="5"/>
    <x v="7"/>
    <x v="0"/>
    <x v="0"/>
    <x v="0"/>
    <s v="PRODUTOS DE AVIACÃO"/>
    <x v="1"/>
    <s v="QUEROSENE DE AVIAÇÃO"/>
    <x v="3"/>
    <x v="11"/>
    <n v="67137.918000000005"/>
  </r>
  <r>
    <x v="5"/>
    <x v="7"/>
    <x v="0"/>
    <x v="0"/>
    <x v="0"/>
    <s v="PRODUTOS DE AVIACÃO"/>
    <x v="1"/>
    <s v="QUEROSENE DE AVIAÇÃO"/>
    <x v="4"/>
    <x v="12"/>
    <n v="258.14600000000002"/>
  </r>
  <r>
    <x v="5"/>
    <x v="7"/>
    <x v="0"/>
    <x v="0"/>
    <x v="0"/>
    <s v="PRODUTOS DE AVIACÃO"/>
    <x v="1"/>
    <s v="QUEROSENE DE AVIAÇÃO"/>
    <x v="4"/>
    <x v="19"/>
    <n v="45"/>
  </r>
  <r>
    <x v="5"/>
    <x v="7"/>
    <x v="0"/>
    <x v="0"/>
    <x v="0"/>
    <s v="PRODUTOS DE AVIACÃO"/>
    <x v="1"/>
    <s v="QUEROSENE DE AVIAÇÃO"/>
    <x v="4"/>
    <x v="13"/>
    <n v="98.715000000000003"/>
  </r>
  <r>
    <x v="5"/>
    <x v="7"/>
    <x v="0"/>
    <x v="1"/>
    <x v="0"/>
    <s v="COMBUSTÍVEIS CLAROS"/>
    <x v="2"/>
    <s v="ETANOL HIDRATADO"/>
    <x v="0"/>
    <x v="0"/>
    <n v="10"/>
  </r>
  <r>
    <x v="5"/>
    <x v="7"/>
    <x v="0"/>
    <x v="1"/>
    <x v="0"/>
    <s v="COMBUSTÍVEIS CLAROS"/>
    <x v="2"/>
    <s v="ETANOL HIDRATADO"/>
    <x v="0"/>
    <x v="2"/>
    <n v="40"/>
  </r>
  <r>
    <x v="5"/>
    <x v="7"/>
    <x v="0"/>
    <x v="1"/>
    <x v="0"/>
    <s v="COMBUSTÍVEIS CLAROS"/>
    <x v="2"/>
    <s v="ETANOL HIDRATADO"/>
    <x v="1"/>
    <x v="17"/>
    <n v="10"/>
  </r>
  <r>
    <x v="5"/>
    <x v="7"/>
    <x v="0"/>
    <x v="1"/>
    <x v="0"/>
    <s v="COMBUSTÍVEIS CLAROS"/>
    <x v="2"/>
    <s v="ETANOL HIDRATADO"/>
    <x v="3"/>
    <x v="9"/>
    <n v="90"/>
  </r>
  <r>
    <x v="5"/>
    <x v="7"/>
    <x v="0"/>
    <x v="1"/>
    <x v="0"/>
    <s v="COMBUSTÍVEIS CLAROS"/>
    <x v="2"/>
    <s v="ETANOL HIDRATADO"/>
    <x v="3"/>
    <x v="10"/>
    <n v="25"/>
  </r>
  <r>
    <x v="5"/>
    <x v="7"/>
    <x v="0"/>
    <x v="1"/>
    <x v="0"/>
    <s v="COMBUSTÍVEIS CLAROS"/>
    <x v="2"/>
    <s v="ETANOL HIDRATADO"/>
    <x v="3"/>
    <x v="11"/>
    <n v="415"/>
  </r>
  <r>
    <x v="5"/>
    <x v="7"/>
    <x v="0"/>
    <x v="1"/>
    <x v="0"/>
    <s v="COMBUSTÍVEIS CLAROS"/>
    <x v="2"/>
    <s v="ETANOL HIDRATADO"/>
    <x v="4"/>
    <x v="12"/>
    <n v="5"/>
  </r>
  <r>
    <x v="5"/>
    <x v="7"/>
    <x v="0"/>
    <x v="1"/>
    <x v="0"/>
    <s v="COMBUSTÍVEIS CLAROS"/>
    <x v="3"/>
    <s v="GASOLINA C"/>
    <x v="0"/>
    <x v="14"/>
    <n v="55"/>
  </r>
  <r>
    <x v="5"/>
    <x v="7"/>
    <x v="0"/>
    <x v="1"/>
    <x v="0"/>
    <s v="COMBUSTÍVEIS CLAROS"/>
    <x v="3"/>
    <s v="GASOLINA C"/>
    <x v="0"/>
    <x v="0"/>
    <n v="33"/>
  </r>
  <r>
    <x v="5"/>
    <x v="7"/>
    <x v="0"/>
    <x v="1"/>
    <x v="0"/>
    <s v="COMBUSTÍVEIS CLAROS"/>
    <x v="3"/>
    <s v="GASOLINA C"/>
    <x v="0"/>
    <x v="1"/>
    <n v="5"/>
  </r>
  <r>
    <x v="5"/>
    <x v="7"/>
    <x v="0"/>
    <x v="1"/>
    <x v="0"/>
    <s v="COMBUSTÍVEIS CLAROS"/>
    <x v="3"/>
    <s v="GASOLINA C"/>
    <x v="0"/>
    <x v="2"/>
    <n v="35"/>
  </r>
  <r>
    <x v="5"/>
    <x v="7"/>
    <x v="0"/>
    <x v="1"/>
    <x v="0"/>
    <s v="COMBUSTÍVEIS CLAROS"/>
    <x v="3"/>
    <s v="GASOLINA C"/>
    <x v="1"/>
    <x v="15"/>
    <n v="10"/>
  </r>
  <r>
    <x v="5"/>
    <x v="7"/>
    <x v="0"/>
    <x v="1"/>
    <x v="0"/>
    <s v="COMBUSTÍVEIS CLAROS"/>
    <x v="3"/>
    <s v="GASOLINA C"/>
    <x v="1"/>
    <x v="3"/>
    <n v="40"/>
  </r>
  <r>
    <x v="5"/>
    <x v="7"/>
    <x v="0"/>
    <x v="1"/>
    <x v="0"/>
    <s v="COMBUSTÍVEIS CLAROS"/>
    <x v="3"/>
    <s v="GASOLINA C"/>
    <x v="1"/>
    <x v="16"/>
    <n v="10"/>
  </r>
  <r>
    <x v="5"/>
    <x v="7"/>
    <x v="0"/>
    <x v="1"/>
    <x v="0"/>
    <s v="COMBUSTÍVEIS CLAROS"/>
    <x v="3"/>
    <s v="GASOLINA C"/>
    <x v="1"/>
    <x v="17"/>
    <n v="10"/>
  </r>
  <r>
    <x v="5"/>
    <x v="7"/>
    <x v="0"/>
    <x v="1"/>
    <x v="0"/>
    <s v="COMBUSTÍVEIS CLAROS"/>
    <x v="3"/>
    <s v="GASOLINA C"/>
    <x v="1"/>
    <x v="4"/>
    <n v="5"/>
  </r>
  <r>
    <x v="5"/>
    <x v="7"/>
    <x v="0"/>
    <x v="1"/>
    <x v="0"/>
    <s v="COMBUSTÍVEIS CLAROS"/>
    <x v="3"/>
    <s v="GASOLINA C"/>
    <x v="1"/>
    <x v="23"/>
    <n v="20"/>
  </r>
  <r>
    <x v="5"/>
    <x v="7"/>
    <x v="0"/>
    <x v="1"/>
    <x v="0"/>
    <s v="COMBUSTÍVEIS CLAROS"/>
    <x v="3"/>
    <s v="GASOLINA C"/>
    <x v="2"/>
    <x v="20"/>
    <n v="75"/>
  </r>
  <r>
    <x v="5"/>
    <x v="7"/>
    <x v="0"/>
    <x v="1"/>
    <x v="0"/>
    <s v="COMBUSTÍVEIS CLAROS"/>
    <x v="3"/>
    <s v="GASOLINA C"/>
    <x v="2"/>
    <x v="6"/>
    <n v="77"/>
  </r>
  <r>
    <x v="5"/>
    <x v="7"/>
    <x v="0"/>
    <x v="1"/>
    <x v="0"/>
    <s v="COMBUSTÍVEIS CLAROS"/>
    <x v="3"/>
    <s v="GASOLINA C"/>
    <x v="2"/>
    <x v="7"/>
    <n v="5"/>
  </r>
  <r>
    <x v="5"/>
    <x v="7"/>
    <x v="0"/>
    <x v="1"/>
    <x v="0"/>
    <s v="COMBUSTÍVEIS CLAROS"/>
    <x v="3"/>
    <s v="GASOLINA C"/>
    <x v="3"/>
    <x v="8"/>
    <n v="25"/>
  </r>
  <r>
    <x v="5"/>
    <x v="7"/>
    <x v="0"/>
    <x v="1"/>
    <x v="0"/>
    <s v="COMBUSTÍVEIS CLAROS"/>
    <x v="3"/>
    <s v="GASOLINA C"/>
    <x v="3"/>
    <x v="9"/>
    <n v="130"/>
  </r>
  <r>
    <x v="5"/>
    <x v="7"/>
    <x v="0"/>
    <x v="1"/>
    <x v="0"/>
    <s v="COMBUSTÍVEIS CLAROS"/>
    <x v="3"/>
    <s v="GASOLINA C"/>
    <x v="3"/>
    <x v="10"/>
    <n v="90"/>
  </r>
  <r>
    <x v="5"/>
    <x v="7"/>
    <x v="0"/>
    <x v="1"/>
    <x v="0"/>
    <s v="COMBUSTÍVEIS CLAROS"/>
    <x v="3"/>
    <s v="GASOLINA C"/>
    <x v="3"/>
    <x v="11"/>
    <n v="320"/>
  </r>
  <r>
    <x v="5"/>
    <x v="7"/>
    <x v="0"/>
    <x v="1"/>
    <x v="0"/>
    <s v="COMBUSTÍVEIS CLAROS"/>
    <x v="3"/>
    <s v="GASOLINA C"/>
    <x v="4"/>
    <x v="12"/>
    <n v="155"/>
  </r>
  <r>
    <x v="5"/>
    <x v="7"/>
    <x v="0"/>
    <x v="1"/>
    <x v="0"/>
    <s v="COMBUSTÍVEIS CLAROS"/>
    <x v="3"/>
    <s v="GASOLINA C"/>
    <x v="4"/>
    <x v="19"/>
    <n v="130"/>
  </r>
  <r>
    <x v="5"/>
    <x v="7"/>
    <x v="0"/>
    <x v="1"/>
    <x v="0"/>
    <s v="COMBUSTÍVEIS CLAROS"/>
    <x v="4"/>
    <s v="ÓLEO DIESEL"/>
    <x v="0"/>
    <x v="14"/>
    <n v="2663"/>
  </r>
  <r>
    <x v="5"/>
    <x v="7"/>
    <x v="0"/>
    <x v="1"/>
    <x v="0"/>
    <s v="COMBUSTÍVEIS CLAROS"/>
    <x v="4"/>
    <s v="ÓLEO DIESEL"/>
    <x v="0"/>
    <x v="0"/>
    <n v="14669.4"/>
  </r>
  <r>
    <x v="5"/>
    <x v="7"/>
    <x v="0"/>
    <x v="1"/>
    <x v="0"/>
    <s v="COMBUSTÍVEIS CLAROS"/>
    <x v="4"/>
    <s v="ÓLEO DIESEL"/>
    <x v="0"/>
    <x v="1"/>
    <n v="14707.2"/>
  </r>
  <r>
    <x v="5"/>
    <x v="7"/>
    <x v="0"/>
    <x v="1"/>
    <x v="0"/>
    <s v="COMBUSTÍVEIS CLAROS"/>
    <x v="4"/>
    <s v="ÓLEO DIESEL"/>
    <x v="0"/>
    <x v="2"/>
    <n v="11687.5"/>
  </r>
  <r>
    <x v="5"/>
    <x v="7"/>
    <x v="0"/>
    <x v="1"/>
    <x v="0"/>
    <s v="COMBUSTÍVEIS CLAROS"/>
    <x v="4"/>
    <s v="ÓLEO DIESEL"/>
    <x v="1"/>
    <x v="15"/>
    <n v="1705"/>
  </r>
  <r>
    <x v="5"/>
    <x v="7"/>
    <x v="0"/>
    <x v="1"/>
    <x v="0"/>
    <s v="COMBUSTÍVEIS CLAROS"/>
    <x v="4"/>
    <s v="ÓLEO DIESEL"/>
    <x v="1"/>
    <x v="3"/>
    <n v="7820.2"/>
  </r>
  <r>
    <x v="5"/>
    <x v="7"/>
    <x v="0"/>
    <x v="1"/>
    <x v="0"/>
    <s v="COMBUSTÍVEIS CLAROS"/>
    <x v="4"/>
    <s v="ÓLEO DIESEL"/>
    <x v="1"/>
    <x v="16"/>
    <n v="837"/>
  </r>
  <r>
    <x v="5"/>
    <x v="7"/>
    <x v="0"/>
    <x v="1"/>
    <x v="0"/>
    <s v="COMBUSTÍVEIS CLAROS"/>
    <x v="4"/>
    <s v="ÓLEO DIESEL"/>
    <x v="1"/>
    <x v="21"/>
    <n v="4879.5"/>
  </r>
  <r>
    <x v="5"/>
    <x v="7"/>
    <x v="0"/>
    <x v="1"/>
    <x v="0"/>
    <s v="COMBUSTÍVEIS CLAROS"/>
    <x v="4"/>
    <s v="ÓLEO DIESEL"/>
    <x v="1"/>
    <x v="22"/>
    <n v="1040"/>
  </r>
  <r>
    <x v="5"/>
    <x v="7"/>
    <x v="0"/>
    <x v="1"/>
    <x v="0"/>
    <s v="COMBUSTÍVEIS CLAROS"/>
    <x v="4"/>
    <s v="ÓLEO DIESEL"/>
    <x v="1"/>
    <x v="17"/>
    <n v="4811"/>
  </r>
  <r>
    <x v="5"/>
    <x v="7"/>
    <x v="0"/>
    <x v="1"/>
    <x v="0"/>
    <s v="COMBUSTÍVEIS CLAROS"/>
    <x v="4"/>
    <s v="ÓLEO DIESEL"/>
    <x v="1"/>
    <x v="4"/>
    <n v="700"/>
  </r>
  <r>
    <x v="5"/>
    <x v="7"/>
    <x v="0"/>
    <x v="1"/>
    <x v="0"/>
    <s v="COMBUSTÍVEIS CLAROS"/>
    <x v="4"/>
    <s v="ÓLEO DIESEL"/>
    <x v="1"/>
    <x v="23"/>
    <n v="1115"/>
  </r>
  <r>
    <x v="5"/>
    <x v="7"/>
    <x v="0"/>
    <x v="1"/>
    <x v="0"/>
    <s v="COMBUSTÍVEIS CLAROS"/>
    <x v="4"/>
    <s v="ÓLEO DIESEL"/>
    <x v="1"/>
    <x v="24"/>
    <n v="155"/>
  </r>
  <r>
    <x v="5"/>
    <x v="7"/>
    <x v="0"/>
    <x v="1"/>
    <x v="0"/>
    <s v="COMBUSTÍVEIS CLAROS"/>
    <x v="4"/>
    <s v="ÓLEO DIESEL"/>
    <x v="2"/>
    <x v="5"/>
    <n v="15"/>
  </r>
  <r>
    <x v="5"/>
    <x v="7"/>
    <x v="0"/>
    <x v="1"/>
    <x v="0"/>
    <s v="COMBUSTÍVEIS CLAROS"/>
    <x v="4"/>
    <s v="ÓLEO DIESEL"/>
    <x v="2"/>
    <x v="20"/>
    <n v="1047"/>
  </r>
  <r>
    <x v="5"/>
    <x v="7"/>
    <x v="0"/>
    <x v="1"/>
    <x v="0"/>
    <s v="COMBUSTÍVEIS CLAROS"/>
    <x v="4"/>
    <s v="ÓLEO DIESEL"/>
    <x v="2"/>
    <x v="25"/>
    <n v="4679"/>
  </r>
  <r>
    <x v="5"/>
    <x v="7"/>
    <x v="0"/>
    <x v="1"/>
    <x v="0"/>
    <s v="COMBUSTÍVEIS CLAROS"/>
    <x v="4"/>
    <s v="ÓLEO DIESEL"/>
    <x v="2"/>
    <x v="6"/>
    <n v="8573"/>
  </r>
  <r>
    <x v="5"/>
    <x v="7"/>
    <x v="0"/>
    <x v="1"/>
    <x v="0"/>
    <s v="COMBUSTÍVEIS CLAROS"/>
    <x v="4"/>
    <s v="ÓLEO DIESEL"/>
    <x v="2"/>
    <x v="7"/>
    <n v="3333"/>
  </r>
  <r>
    <x v="5"/>
    <x v="7"/>
    <x v="0"/>
    <x v="1"/>
    <x v="0"/>
    <s v="COMBUSTÍVEIS CLAROS"/>
    <x v="4"/>
    <s v="ÓLEO DIESEL"/>
    <x v="2"/>
    <x v="18"/>
    <n v="408"/>
  </r>
  <r>
    <x v="5"/>
    <x v="7"/>
    <x v="0"/>
    <x v="1"/>
    <x v="0"/>
    <s v="COMBUSTÍVEIS CLAROS"/>
    <x v="4"/>
    <s v="ÓLEO DIESEL"/>
    <x v="3"/>
    <x v="8"/>
    <n v="2691"/>
  </r>
  <r>
    <x v="5"/>
    <x v="7"/>
    <x v="0"/>
    <x v="1"/>
    <x v="0"/>
    <s v="COMBUSTÍVEIS CLAROS"/>
    <x v="4"/>
    <s v="ÓLEO DIESEL"/>
    <x v="3"/>
    <x v="9"/>
    <n v="69617.582999999999"/>
  </r>
  <r>
    <x v="5"/>
    <x v="7"/>
    <x v="0"/>
    <x v="1"/>
    <x v="0"/>
    <s v="COMBUSTÍVEIS CLAROS"/>
    <x v="4"/>
    <s v="ÓLEO DIESEL"/>
    <x v="3"/>
    <x v="10"/>
    <n v="36427.832999999999"/>
  </r>
  <r>
    <x v="5"/>
    <x v="7"/>
    <x v="0"/>
    <x v="1"/>
    <x v="0"/>
    <s v="COMBUSTÍVEIS CLAROS"/>
    <x v="4"/>
    <s v="ÓLEO DIESEL"/>
    <x v="3"/>
    <x v="11"/>
    <n v="121232.039"/>
  </r>
  <r>
    <x v="5"/>
    <x v="7"/>
    <x v="0"/>
    <x v="1"/>
    <x v="0"/>
    <s v="COMBUSTÍVEIS CLAROS"/>
    <x v="4"/>
    <s v="ÓLEO DIESEL"/>
    <x v="4"/>
    <x v="12"/>
    <n v="21542.907999999999"/>
  </r>
  <r>
    <x v="5"/>
    <x v="7"/>
    <x v="0"/>
    <x v="1"/>
    <x v="0"/>
    <s v="COMBUSTÍVEIS CLAROS"/>
    <x v="4"/>
    <s v="ÓLEO DIESEL"/>
    <x v="4"/>
    <x v="19"/>
    <n v="14158.34"/>
  </r>
  <r>
    <x v="5"/>
    <x v="7"/>
    <x v="0"/>
    <x v="1"/>
    <x v="0"/>
    <s v="COMBUSTÍVEIS CLAROS"/>
    <x v="4"/>
    <s v="ÓLEO DIESEL"/>
    <x v="4"/>
    <x v="13"/>
    <n v="6797.3"/>
  </r>
  <r>
    <x v="5"/>
    <x v="7"/>
    <x v="0"/>
    <x v="1"/>
    <x v="0"/>
    <s v="COMBUSTÍVEIS CLAROS"/>
    <x v="5"/>
    <s v="QUEROSENE ILUMINANTE"/>
    <x v="4"/>
    <x v="19"/>
    <n v="10"/>
  </r>
  <r>
    <x v="5"/>
    <x v="7"/>
    <x v="0"/>
    <x v="1"/>
    <x v="0"/>
    <s v="COMBUSTÍVEIS ESCUROS"/>
    <x v="6"/>
    <s v="ÓLEOS COMBUSTÍVEIS"/>
    <x v="0"/>
    <x v="0"/>
    <n v="242.94"/>
  </r>
  <r>
    <x v="5"/>
    <x v="7"/>
    <x v="0"/>
    <x v="1"/>
    <x v="0"/>
    <s v="COMBUSTÍVEIS ESCUROS"/>
    <x v="6"/>
    <s v="ÓLEOS COMBUSTÍVEIS"/>
    <x v="2"/>
    <x v="6"/>
    <n v="1680"/>
  </r>
  <r>
    <x v="5"/>
    <x v="7"/>
    <x v="0"/>
    <x v="1"/>
    <x v="0"/>
    <s v="COMBUSTÍVEIS ESCUROS"/>
    <x v="6"/>
    <s v="ÓLEOS COMBUSTÍVEIS"/>
    <x v="3"/>
    <x v="9"/>
    <n v="3561.72"/>
  </r>
  <r>
    <x v="5"/>
    <x v="7"/>
    <x v="0"/>
    <x v="1"/>
    <x v="0"/>
    <s v="COMBUSTÍVEIS ESCUROS"/>
    <x v="6"/>
    <s v="ÓLEOS COMBUSTÍVEIS"/>
    <x v="3"/>
    <x v="10"/>
    <n v="25.98"/>
  </r>
  <r>
    <x v="5"/>
    <x v="7"/>
    <x v="0"/>
    <x v="1"/>
    <x v="0"/>
    <s v="COMBUSTÍVEIS ESCUROS"/>
    <x v="6"/>
    <s v="ÓLEOS COMBUSTÍVEIS"/>
    <x v="3"/>
    <x v="11"/>
    <n v="2249.09"/>
  </r>
  <r>
    <x v="5"/>
    <x v="7"/>
    <x v="0"/>
    <x v="1"/>
    <x v="0"/>
    <s v="COMBUSTÍVEIS ESCUROS"/>
    <x v="6"/>
    <s v="ÓLEOS COMBUSTÍVEIS"/>
    <x v="4"/>
    <x v="12"/>
    <n v="261.7"/>
  </r>
  <r>
    <x v="5"/>
    <x v="7"/>
    <x v="0"/>
    <x v="1"/>
    <x v="0"/>
    <s v="COMBUSTÍVEIS ESCUROS"/>
    <x v="6"/>
    <s v="ÓLEOS COMBUSTÍVEIS"/>
    <x v="4"/>
    <x v="19"/>
    <n v="460.5"/>
  </r>
  <r>
    <x v="5"/>
    <x v="7"/>
    <x v="0"/>
    <x v="1"/>
    <x v="0"/>
    <s v="COMBUSTÍVEIS ESCUROS"/>
    <x v="6"/>
    <s v="ÓLEOS COMBUSTÍVEIS"/>
    <x v="4"/>
    <x v="13"/>
    <n v="32.79"/>
  </r>
  <r>
    <x v="5"/>
    <x v="7"/>
    <x v="0"/>
    <x v="1"/>
    <x v="1"/>
    <s v="COMBUSTÍVEIS CLAROS"/>
    <x v="2"/>
    <s v="ETANOL HIDRATADO"/>
    <x v="0"/>
    <x v="14"/>
    <n v="962"/>
  </r>
  <r>
    <x v="5"/>
    <x v="7"/>
    <x v="0"/>
    <x v="1"/>
    <x v="1"/>
    <s v="COMBUSTÍVEIS CLAROS"/>
    <x v="2"/>
    <s v="ETANOL HIDRATADO"/>
    <x v="0"/>
    <x v="0"/>
    <n v="16032.6"/>
  </r>
  <r>
    <x v="5"/>
    <x v="7"/>
    <x v="0"/>
    <x v="1"/>
    <x v="1"/>
    <s v="COMBUSTÍVEIS CLAROS"/>
    <x v="2"/>
    <s v="ETANOL HIDRATADO"/>
    <x v="0"/>
    <x v="1"/>
    <n v="1416.45"/>
  </r>
  <r>
    <x v="5"/>
    <x v="7"/>
    <x v="0"/>
    <x v="1"/>
    <x v="1"/>
    <s v="COMBUSTÍVEIS CLAROS"/>
    <x v="2"/>
    <s v="ETANOL HIDRATADO"/>
    <x v="0"/>
    <x v="2"/>
    <n v="7083"/>
  </r>
  <r>
    <x v="5"/>
    <x v="7"/>
    <x v="0"/>
    <x v="1"/>
    <x v="1"/>
    <s v="COMBUSTÍVEIS CLAROS"/>
    <x v="2"/>
    <s v="ETANOL HIDRATADO"/>
    <x v="1"/>
    <x v="15"/>
    <n v="528.5"/>
  </r>
  <r>
    <x v="5"/>
    <x v="7"/>
    <x v="0"/>
    <x v="1"/>
    <x v="1"/>
    <s v="COMBUSTÍVEIS CLAROS"/>
    <x v="2"/>
    <s v="ETANOL HIDRATADO"/>
    <x v="1"/>
    <x v="3"/>
    <n v="994.5"/>
  </r>
  <r>
    <x v="5"/>
    <x v="7"/>
    <x v="0"/>
    <x v="1"/>
    <x v="1"/>
    <s v="COMBUSTÍVEIS CLAROS"/>
    <x v="2"/>
    <s v="ETANOL HIDRATADO"/>
    <x v="1"/>
    <x v="16"/>
    <n v="456"/>
  </r>
  <r>
    <x v="5"/>
    <x v="7"/>
    <x v="0"/>
    <x v="1"/>
    <x v="1"/>
    <s v="COMBUSTÍVEIS CLAROS"/>
    <x v="2"/>
    <s v="ETANOL HIDRATADO"/>
    <x v="1"/>
    <x v="21"/>
    <n v="267.11599999999999"/>
  </r>
  <r>
    <x v="5"/>
    <x v="7"/>
    <x v="0"/>
    <x v="1"/>
    <x v="1"/>
    <s v="COMBUSTÍVEIS CLAROS"/>
    <x v="2"/>
    <s v="ETANOL HIDRATADO"/>
    <x v="1"/>
    <x v="22"/>
    <n v="673"/>
  </r>
  <r>
    <x v="5"/>
    <x v="7"/>
    <x v="0"/>
    <x v="1"/>
    <x v="1"/>
    <s v="COMBUSTÍVEIS CLAROS"/>
    <x v="2"/>
    <s v="ETANOL HIDRATADO"/>
    <x v="1"/>
    <x v="17"/>
    <n v="596.5"/>
  </r>
  <r>
    <x v="5"/>
    <x v="7"/>
    <x v="0"/>
    <x v="1"/>
    <x v="1"/>
    <s v="COMBUSTÍVEIS CLAROS"/>
    <x v="2"/>
    <s v="ETANOL HIDRATADO"/>
    <x v="1"/>
    <x v="4"/>
    <n v="627.79999999999995"/>
  </r>
  <r>
    <x v="5"/>
    <x v="7"/>
    <x v="0"/>
    <x v="1"/>
    <x v="1"/>
    <s v="COMBUSTÍVEIS CLAROS"/>
    <x v="2"/>
    <s v="ETANOL HIDRATADO"/>
    <x v="1"/>
    <x v="23"/>
    <n v="156"/>
  </r>
  <r>
    <x v="5"/>
    <x v="7"/>
    <x v="0"/>
    <x v="1"/>
    <x v="1"/>
    <s v="COMBUSTÍVEIS CLAROS"/>
    <x v="2"/>
    <s v="ETANOL HIDRATADO"/>
    <x v="1"/>
    <x v="24"/>
    <n v="10"/>
  </r>
  <r>
    <x v="5"/>
    <x v="7"/>
    <x v="0"/>
    <x v="1"/>
    <x v="1"/>
    <s v="COMBUSTÍVEIS CLAROS"/>
    <x v="2"/>
    <s v="ETANOL HIDRATADO"/>
    <x v="2"/>
    <x v="5"/>
    <n v="30"/>
  </r>
  <r>
    <x v="5"/>
    <x v="7"/>
    <x v="0"/>
    <x v="1"/>
    <x v="1"/>
    <s v="COMBUSTÍVEIS CLAROS"/>
    <x v="2"/>
    <s v="ETANOL HIDRATADO"/>
    <x v="2"/>
    <x v="20"/>
    <n v="858"/>
  </r>
  <r>
    <x v="5"/>
    <x v="7"/>
    <x v="0"/>
    <x v="1"/>
    <x v="1"/>
    <s v="COMBUSTÍVEIS CLAROS"/>
    <x v="2"/>
    <s v="ETANOL HIDRATADO"/>
    <x v="2"/>
    <x v="25"/>
    <n v="25"/>
  </r>
  <r>
    <x v="5"/>
    <x v="7"/>
    <x v="0"/>
    <x v="1"/>
    <x v="1"/>
    <s v="COMBUSTÍVEIS CLAROS"/>
    <x v="2"/>
    <s v="ETANOL HIDRATADO"/>
    <x v="2"/>
    <x v="6"/>
    <n v="527"/>
  </r>
  <r>
    <x v="5"/>
    <x v="7"/>
    <x v="0"/>
    <x v="1"/>
    <x v="1"/>
    <s v="COMBUSTÍVEIS CLAROS"/>
    <x v="2"/>
    <s v="ETANOL HIDRATADO"/>
    <x v="2"/>
    <x v="7"/>
    <n v="57"/>
  </r>
  <r>
    <x v="5"/>
    <x v="7"/>
    <x v="0"/>
    <x v="1"/>
    <x v="1"/>
    <s v="COMBUSTÍVEIS CLAROS"/>
    <x v="2"/>
    <s v="ETANOL HIDRATADO"/>
    <x v="2"/>
    <x v="26"/>
    <n v="7"/>
  </r>
  <r>
    <x v="5"/>
    <x v="7"/>
    <x v="0"/>
    <x v="1"/>
    <x v="1"/>
    <s v="COMBUSTÍVEIS CLAROS"/>
    <x v="2"/>
    <s v="ETANOL HIDRATADO"/>
    <x v="2"/>
    <x v="18"/>
    <n v="248"/>
  </r>
  <r>
    <x v="5"/>
    <x v="7"/>
    <x v="0"/>
    <x v="1"/>
    <x v="1"/>
    <s v="COMBUSTÍVEIS CLAROS"/>
    <x v="2"/>
    <s v="ETANOL HIDRATADO"/>
    <x v="3"/>
    <x v="8"/>
    <n v="444"/>
  </r>
  <r>
    <x v="5"/>
    <x v="7"/>
    <x v="0"/>
    <x v="1"/>
    <x v="1"/>
    <s v="COMBUSTÍVEIS CLAROS"/>
    <x v="2"/>
    <s v="ETANOL HIDRATADO"/>
    <x v="3"/>
    <x v="9"/>
    <n v="23221.907999999999"/>
  </r>
  <r>
    <x v="5"/>
    <x v="7"/>
    <x v="0"/>
    <x v="1"/>
    <x v="1"/>
    <s v="COMBUSTÍVEIS CLAROS"/>
    <x v="2"/>
    <s v="ETANOL HIDRATADO"/>
    <x v="3"/>
    <x v="10"/>
    <n v="4733"/>
  </r>
  <r>
    <x v="5"/>
    <x v="7"/>
    <x v="0"/>
    <x v="1"/>
    <x v="1"/>
    <s v="COMBUSTÍVEIS CLAROS"/>
    <x v="2"/>
    <s v="ETANOL HIDRATADO"/>
    <x v="3"/>
    <x v="11"/>
    <n v="123346.9"/>
  </r>
  <r>
    <x v="5"/>
    <x v="7"/>
    <x v="0"/>
    <x v="1"/>
    <x v="1"/>
    <s v="COMBUSTÍVEIS CLAROS"/>
    <x v="2"/>
    <s v="ETANOL HIDRATADO"/>
    <x v="4"/>
    <x v="12"/>
    <n v="13747.75"/>
  </r>
  <r>
    <x v="5"/>
    <x v="7"/>
    <x v="0"/>
    <x v="1"/>
    <x v="1"/>
    <s v="COMBUSTÍVEIS CLAROS"/>
    <x v="2"/>
    <s v="ETANOL HIDRATADO"/>
    <x v="4"/>
    <x v="19"/>
    <n v="438.97"/>
  </r>
  <r>
    <x v="5"/>
    <x v="7"/>
    <x v="0"/>
    <x v="1"/>
    <x v="1"/>
    <s v="COMBUSTÍVEIS CLAROS"/>
    <x v="2"/>
    <s v="ETANOL HIDRATADO"/>
    <x v="4"/>
    <x v="13"/>
    <n v="884.7"/>
  </r>
  <r>
    <x v="5"/>
    <x v="7"/>
    <x v="0"/>
    <x v="1"/>
    <x v="1"/>
    <s v="COMBUSTÍVEIS CLAROS"/>
    <x v="3"/>
    <s v="GASOLINA C"/>
    <x v="0"/>
    <x v="14"/>
    <n v="23103"/>
  </r>
  <r>
    <x v="5"/>
    <x v="7"/>
    <x v="0"/>
    <x v="1"/>
    <x v="1"/>
    <s v="COMBUSTÍVEIS CLAROS"/>
    <x v="3"/>
    <s v="GASOLINA C"/>
    <x v="0"/>
    <x v="0"/>
    <n v="17653.099999999999"/>
  </r>
  <r>
    <x v="5"/>
    <x v="7"/>
    <x v="0"/>
    <x v="1"/>
    <x v="1"/>
    <s v="COMBUSTÍVEIS CLAROS"/>
    <x v="3"/>
    <s v="GASOLINA C"/>
    <x v="0"/>
    <x v="1"/>
    <n v="10963"/>
  </r>
  <r>
    <x v="5"/>
    <x v="7"/>
    <x v="0"/>
    <x v="1"/>
    <x v="1"/>
    <s v="COMBUSTÍVEIS CLAROS"/>
    <x v="3"/>
    <s v="GASOLINA C"/>
    <x v="0"/>
    <x v="2"/>
    <n v="5813"/>
  </r>
  <r>
    <x v="5"/>
    <x v="7"/>
    <x v="0"/>
    <x v="1"/>
    <x v="1"/>
    <s v="COMBUSTÍVEIS CLAROS"/>
    <x v="3"/>
    <s v="GASOLINA C"/>
    <x v="1"/>
    <x v="15"/>
    <n v="9176"/>
  </r>
  <r>
    <x v="5"/>
    <x v="7"/>
    <x v="0"/>
    <x v="1"/>
    <x v="1"/>
    <s v="COMBUSTÍVEIS CLAROS"/>
    <x v="3"/>
    <s v="GASOLINA C"/>
    <x v="1"/>
    <x v="3"/>
    <n v="7857"/>
  </r>
  <r>
    <x v="5"/>
    <x v="7"/>
    <x v="0"/>
    <x v="1"/>
    <x v="1"/>
    <s v="COMBUSTÍVEIS CLAROS"/>
    <x v="3"/>
    <s v="GASOLINA C"/>
    <x v="1"/>
    <x v="16"/>
    <n v="10602.5"/>
  </r>
  <r>
    <x v="5"/>
    <x v="7"/>
    <x v="0"/>
    <x v="1"/>
    <x v="1"/>
    <s v="COMBUSTÍVEIS CLAROS"/>
    <x v="3"/>
    <s v="GASOLINA C"/>
    <x v="1"/>
    <x v="21"/>
    <n v="10310.09"/>
  </r>
  <r>
    <x v="5"/>
    <x v="7"/>
    <x v="0"/>
    <x v="1"/>
    <x v="1"/>
    <s v="COMBUSTÍVEIS CLAROS"/>
    <x v="3"/>
    <s v="GASOLINA C"/>
    <x v="1"/>
    <x v="22"/>
    <n v="12127.5"/>
  </r>
  <r>
    <x v="5"/>
    <x v="7"/>
    <x v="0"/>
    <x v="1"/>
    <x v="1"/>
    <s v="COMBUSTÍVEIS CLAROS"/>
    <x v="3"/>
    <s v="GASOLINA C"/>
    <x v="1"/>
    <x v="17"/>
    <n v="9072.6090000000004"/>
  </r>
  <r>
    <x v="5"/>
    <x v="7"/>
    <x v="0"/>
    <x v="1"/>
    <x v="1"/>
    <s v="COMBUSTÍVEIS CLAROS"/>
    <x v="3"/>
    <s v="GASOLINA C"/>
    <x v="1"/>
    <x v="4"/>
    <n v="8825.2999999999993"/>
  </r>
  <r>
    <x v="5"/>
    <x v="7"/>
    <x v="0"/>
    <x v="1"/>
    <x v="1"/>
    <s v="COMBUSTÍVEIS CLAROS"/>
    <x v="3"/>
    <s v="GASOLINA C"/>
    <x v="1"/>
    <x v="23"/>
    <n v="3707"/>
  </r>
  <r>
    <x v="5"/>
    <x v="7"/>
    <x v="0"/>
    <x v="1"/>
    <x v="1"/>
    <s v="COMBUSTÍVEIS CLAROS"/>
    <x v="3"/>
    <s v="GASOLINA C"/>
    <x v="1"/>
    <x v="24"/>
    <n v="230.5"/>
  </r>
  <r>
    <x v="5"/>
    <x v="7"/>
    <x v="0"/>
    <x v="1"/>
    <x v="1"/>
    <s v="COMBUSTÍVEIS CLAROS"/>
    <x v="3"/>
    <s v="GASOLINA C"/>
    <x v="2"/>
    <x v="5"/>
    <n v="1364.8"/>
  </r>
  <r>
    <x v="5"/>
    <x v="7"/>
    <x v="0"/>
    <x v="1"/>
    <x v="1"/>
    <s v="COMBUSTÍVEIS CLAROS"/>
    <x v="3"/>
    <s v="GASOLINA C"/>
    <x v="2"/>
    <x v="20"/>
    <n v="6222.5"/>
  </r>
  <r>
    <x v="5"/>
    <x v="7"/>
    <x v="0"/>
    <x v="1"/>
    <x v="1"/>
    <s v="COMBUSTÍVEIS CLAROS"/>
    <x v="3"/>
    <s v="GASOLINA C"/>
    <x v="2"/>
    <x v="25"/>
    <n v="8960.5"/>
  </r>
  <r>
    <x v="5"/>
    <x v="7"/>
    <x v="0"/>
    <x v="1"/>
    <x v="1"/>
    <s v="COMBUSTÍVEIS CLAROS"/>
    <x v="3"/>
    <s v="GASOLINA C"/>
    <x v="2"/>
    <x v="6"/>
    <n v="28385.5"/>
  </r>
  <r>
    <x v="5"/>
    <x v="7"/>
    <x v="0"/>
    <x v="1"/>
    <x v="1"/>
    <s v="COMBUSTÍVEIS CLAROS"/>
    <x v="3"/>
    <s v="GASOLINA C"/>
    <x v="2"/>
    <x v="7"/>
    <n v="8363.6"/>
  </r>
  <r>
    <x v="5"/>
    <x v="7"/>
    <x v="0"/>
    <x v="1"/>
    <x v="1"/>
    <s v="COMBUSTÍVEIS CLAROS"/>
    <x v="3"/>
    <s v="GASOLINA C"/>
    <x v="2"/>
    <x v="26"/>
    <n v="1113"/>
  </r>
  <r>
    <x v="5"/>
    <x v="7"/>
    <x v="0"/>
    <x v="1"/>
    <x v="1"/>
    <s v="COMBUSTÍVEIS CLAROS"/>
    <x v="3"/>
    <s v="GASOLINA C"/>
    <x v="2"/>
    <x v="18"/>
    <n v="5114.5"/>
  </r>
  <r>
    <x v="5"/>
    <x v="7"/>
    <x v="0"/>
    <x v="1"/>
    <x v="1"/>
    <s v="COMBUSTÍVEIS CLAROS"/>
    <x v="3"/>
    <s v="GASOLINA C"/>
    <x v="3"/>
    <x v="8"/>
    <n v="15256"/>
  </r>
  <r>
    <x v="5"/>
    <x v="7"/>
    <x v="0"/>
    <x v="1"/>
    <x v="1"/>
    <s v="COMBUSTÍVEIS CLAROS"/>
    <x v="3"/>
    <s v="GASOLINA C"/>
    <x v="3"/>
    <x v="9"/>
    <n v="67015.763000000006"/>
  </r>
  <r>
    <x v="5"/>
    <x v="7"/>
    <x v="0"/>
    <x v="1"/>
    <x v="1"/>
    <s v="COMBUSTÍVEIS CLAROS"/>
    <x v="3"/>
    <s v="GASOLINA C"/>
    <x v="3"/>
    <x v="10"/>
    <n v="27037.5"/>
  </r>
  <r>
    <x v="5"/>
    <x v="7"/>
    <x v="0"/>
    <x v="1"/>
    <x v="1"/>
    <s v="COMBUSTÍVEIS CLAROS"/>
    <x v="3"/>
    <s v="GASOLINA C"/>
    <x v="3"/>
    <x v="11"/>
    <n v="167131.777"/>
  </r>
  <r>
    <x v="5"/>
    <x v="7"/>
    <x v="0"/>
    <x v="1"/>
    <x v="1"/>
    <s v="COMBUSTÍVEIS CLAROS"/>
    <x v="3"/>
    <s v="GASOLINA C"/>
    <x v="4"/>
    <x v="12"/>
    <n v="65064.955000000002"/>
  </r>
  <r>
    <x v="5"/>
    <x v="7"/>
    <x v="0"/>
    <x v="1"/>
    <x v="1"/>
    <s v="COMBUSTÍVEIS CLAROS"/>
    <x v="3"/>
    <s v="GASOLINA C"/>
    <x v="4"/>
    <x v="19"/>
    <n v="73775.41"/>
  </r>
  <r>
    <x v="5"/>
    <x v="7"/>
    <x v="0"/>
    <x v="1"/>
    <x v="1"/>
    <s v="COMBUSTÍVEIS CLAROS"/>
    <x v="3"/>
    <s v="GASOLINA C"/>
    <x v="4"/>
    <x v="13"/>
    <n v="65017.599999999999"/>
  </r>
  <r>
    <x v="5"/>
    <x v="7"/>
    <x v="0"/>
    <x v="1"/>
    <x v="1"/>
    <s v="COMBUSTÍVEIS CLAROS"/>
    <x v="4"/>
    <s v="ÓLEO DIESEL"/>
    <x v="0"/>
    <x v="14"/>
    <n v="4618"/>
  </r>
  <r>
    <x v="5"/>
    <x v="7"/>
    <x v="0"/>
    <x v="1"/>
    <x v="1"/>
    <s v="COMBUSTÍVEIS CLAROS"/>
    <x v="4"/>
    <s v="ÓLEO DIESEL"/>
    <x v="0"/>
    <x v="0"/>
    <n v="26524.400000000001"/>
  </r>
  <r>
    <x v="5"/>
    <x v="7"/>
    <x v="0"/>
    <x v="1"/>
    <x v="1"/>
    <s v="COMBUSTÍVEIS CLAROS"/>
    <x v="4"/>
    <s v="ÓLEO DIESEL"/>
    <x v="0"/>
    <x v="1"/>
    <n v="6550.55"/>
  </r>
  <r>
    <x v="5"/>
    <x v="7"/>
    <x v="0"/>
    <x v="1"/>
    <x v="1"/>
    <s v="COMBUSTÍVEIS CLAROS"/>
    <x v="4"/>
    <s v="ÓLEO DIESEL"/>
    <x v="0"/>
    <x v="2"/>
    <n v="21771"/>
  </r>
  <r>
    <x v="5"/>
    <x v="7"/>
    <x v="0"/>
    <x v="1"/>
    <x v="1"/>
    <s v="COMBUSTÍVEIS CLAROS"/>
    <x v="4"/>
    <s v="ÓLEO DIESEL"/>
    <x v="1"/>
    <x v="15"/>
    <n v="3165"/>
  </r>
  <r>
    <x v="5"/>
    <x v="7"/>
    <x v="0"/>
    <x v="1"/>
    <x v="1"/>
    <s v="COMBUSTÍVEIS CLAROS"/>
    <x v="4"/>
    <s v="ÓLEO DIESEL"/>
    <x v="1"/>
    <x v="3"/>
    <n v="10314"/>
  </r>
  <r>
    <x v="5"/>
    <x v="7"/>
    <x v="0"/>
    <x v="1"/>
    <x v="1"/>
    <s v="COMBUSTÍVEIS CLAROS"/>
    <x v="4"/>
    <s v="ÓLEO DIESEL"/>
    <x v="1"/>
    <x v="16"/>
    <n v="8685"/>
  </r>
  <r>
    <x v="5"/>
    <x v="7"/>
    <x v="0"/>
    <x v="1"/>
    <x v="1"/>
    <s v="COMBUSTÍVEIS CLAROS"/>
    <x v="4"/>
    <s v="ÓLEO DIESEL"/>
    <x v="1"/>
    <x v="21"/>
    <n v="14798.871999999999"/>
  </r>
  <r>
    <x v="5"/>
    <x v="7"/>
    <x v="0"/>
    <x v="1"/>
    <x v="1"/>
    <s v="COMBUSTÍVEIS CLAROS"/>
    <x v="4"/>
    <s v="ÓLEO DIESEL"/>
    <x v="1"/>
    <x v="22"/>
    <n v="3889.6"/>
  </r>
  <r>
    <x v="5"/>
    <x v="7"/>
    <x v="0"/>
    <x v="1"/>
    <x v="1"/>
    <s v="COMBUSTÍVEIS CLAROS"/>
    <x v="4"/>
    <s v="ÓLEO DIESEL"/>
    <x v="1"/>
    <x v="17"/>
    <n v="7690"/>
  </r>
  <r>
    <x v="5"/>
    <x v="7"/>
    <x v="0"/>
    <x v="1"/>
    <x v="1"/>
    <s v="COMBUSTÍVEIS CLAROS"/>
    <x v="4"/>
    <s v="ÓLEO DIESEL"/>
    <x v="1"/>
    <x v="4"/>
    <n v="13602.9"/>
  </r>
  <r>
    <x v="5"/>
    <x v="7"/>
    <x v="0"/>
    <x v="1"/>
    <x v="1"/>
    <s v="COMBUSTÍVEIS CLAROS"/>
    <x v="4"/>
    <s v="ÓLEO DIESEL"/>
    <x v="1"/>
    <x v="23"/>
    <n v="1620.5"/>
  </r>
  <r>
    <x v="5"/>
    <x v="7"/>
    <x v="0"/>
    <x v="1"/>
    <x v="1"/>
    <s v="COMBUSTÍVEIS CLAROS"/>
    <x v="4"/>
    <s v="ÓLEO DIESEL"/>
    <x v="1"/>
    <x v="24"/>
    <n v="110.5"/>
  </r>
  <r>
    <x v="5"/>
    <x v="7"/>
    <x v="0"/>
    <x v="1"/>
    <x v="1"/>
    <s v="COMBUSTÍVEIS CLAROS"/>
    <x v="4"/>
    <s v="ÓLEO DIESEL"/>
    <x v="2"/>
    <x v="5"/>
    <n v="1022.4"/>
  </r>
  <r>
    <x v="5"/>
    <x v="7"/>
    <x v="0"/>
    <x v="1"/>
    <x v="1"/>
    <s v="COMBUSTÍVEIS CLAROS"/>
    <x v="4"/>
    <s v="ÓLEO DIESEL"/>
    <x v="2"/>
    <x v="20"/>
    <n v="6957.6530000000002"/>
  </r>
  <r>
    <x v="5"/>
    <x v="7"/>
    <x v="0"/>
    <x v="1"/>
    <x v="1"/>
    <s v="COMBUSTÍVEIS CLAROS"/>
    <x v="4"/>
    <s v="ÓLEO DIESEL"/>
    <x v="2"/>
    <x v="25"/>
    <n v="4350.5"/>
  </r>
  <r>
    <x v="5"/>
    <x v="7"/>
    <x v="0"/>
    <x v="1"/>
    <x v="1"/>
    <s v="COMBUSTÍVEIS CLAROS"/>
    <x v="4"/>
    <s v="ÓLEO DIESEL"/>
    <x v="2"/>
    <x v="6"/>
    <n v="41711.360000000001"/>
  </r>
  <r>
    <x v="5"/>
    <x v="7"/>
    <x v="0"/>
    <x v="1"/>
    <x v="1"/>
    <s v="COMBUSTÍVEIS CLAROS"/>
    <x v="4"/>
    <s v="ÓLEO DIESEL"/>
    <x v="2"/>
    <x v="7"/>
    <n v="18501.599999999999"/>
  </r>
  <r>
    <x v="5"/>
    <x v="7"/>
    <x v="0"/>
    <x v="1"/>
    <x v="1"/>
    <s v="COMBUSTÍVEIS CLAROS"/>
    <x v="4"/>
    <s v="ÓLEO DIESEL"/>
    <x v="2"/>
    <x v="26"/>
    <n v="707"/>
  </r>
  <r>
    <x v="5"/>
    <x v="7"/>
    <x v="0"/>
    <x v="1"/>
    <x v="1"/>
    <s v="COMBUSTÍVEIS CLAROS"/>
    <x v="4"/>
    <s v="ÓLEO DIESEL"/>
    <x v="2"/>
    <x v="18"/>
    <n v="32036"/>
  </r>
  <r>
    <x v="5"/>
    <x v="7"/>
    <x v="0"/>
    <x v="1"/>
    <x v="1"/>
    <s v="COMBUSTÍVEIS CLAROS"/>
    <x v="4"/>
    <s v="ÓLEO DIESEL"/>
    <x v="3"/>
    <x v="8"/>
    <n v="13447.6"/>
  </r>
  <r>
    <x v="5"/>
    <x v="7"/>
    <x v="0"/>
    <x v="1"/>
    <x v="1"/>
    <s v="COMBUSTÍVEIS CLAROS"/>
    <x v="4"/>
    <s v="ÓLEO DIESEL"/>
    <x v="3"/>
    <x v="9"/>
    <n v="79260.657999999996"/>
  </r>
  <r>
    <x v="5"/>
    <x v="7"/>
    <x v="0"/>
    <x v="1"/>
    <x v="1"/>
    <s v="COMBUSTÍVEIS CLAROS"/>
    <x v="4"/>
    <s v="ÓLEO DIESEL"/>
    <x v="3"/>
    <x v="10"/>
    <n v="21434"/>
  </r>
  <r>
    <x v="5"/>
    <x v="7"/>
    <x v="0"/>
    <x v="1"/>
    <x v="1"/>
    <s v="COMBUSTÍVEIS CLAROS"/>
    <x v="4"/>
    <s v="ÓLEO DIESEL"/>
    <x v="3"/>
    <x v="11"/>
    <n v="115935.36"/>
  </r>
  <r>
    <x v="5"/>
    <x v="7"/>
    <x v="0"/>
    <x v="1"/>
    <x v="1"/>
    <s v="COMBUSTÍVEIS CLAROS"/>
    <x v="4"/>
    <s v="ÓLEO DIESEL"/>
    <x v="4"/>
    <x v="12"/>
    <n v="82935.172000000006"/>
  </r>
  <r>
    <x v="5"/>
    <x v="7"/>
    <x v="0"/>
    <x v="1"/>
    <x v="1"/>
    <s v="COMBUSTÍVEIS CLAROS"/>
    <x v="4"/>
    <s v="ÓLEO DIESEL"/>
    <x v="4"/>
    <x v="19"/>
    <n v="45259.78"/>
  </r>
  <r>
    <x v="5"/>
    <x v="7"/>
    <x v="0"/>
    <x v="1"/>
    <x v="1"/>
    <s v="COMBUSTÍVEIS CLAROS"/>
    <x v="4"/>
    <s v="ÓLEO DIESEL"/>
    <x v="4"/>
    <x v="13"/>
    <n v="52091.889000000003"/>
  </r>
  <r>
    <x v="5"/>
    <x v="7"/>
    <x v="0"/>
    <x v="1"/>
    <x v="1"/>
    <s v="COMBUSTÍVEIS CLAROS"/>
    <x v="5"/>
    <s v="QUEROSENE ILUMINANTE"/>
    <x v="4"/>
    <x v="12"/>
    <n v="5"/>
  </r>
  <r>
    <x v="5"/>
    <x v="7"/>
    <x v="0"/>
    <x v="1"/>
    <x v="1"/>
    <s v="COMBUSTÍVEIS CLAROS"/>
    <x v="5"/>
    <s v="QUEROSENE ILUMINANTE"/>
    <x v="4"/>
    <x v="19"/>
    <n v="10"/>
  </r>
  <r>
    <x v="5"/>
    <x v="7"/>
    <x v="0"/>
    <x v="1"/>
    <x v="1"/>
    <s v="GNV"/>
    <x v="7"/>
    <s v="GNV"/>
    <x v="1"/>
    <x v="15"/>
    <n v="115.676"/>
  </r>
  <r>
    <x v="5"/>
    <x v="7"/>
    <x v="0"/>
    <x v="1"/>
    <x v="1"/>
    <s v="GNV"/>
    <x v="7"/>
    <s v="GNV"/>
    <x v="1"/>
    <x v="3"/>
    <n v="175.535"/>
  </r>
  <r>
    <x v="5"/>
    <x v="7"/>
    <x v="0"/>
    <x v="1"/>
    <x v="1"/>
    <s v="GNV"/>
    <x v="7"/>
    <s v="GNV"/>
    <x v="1"/>
    <x v="17"/>
    <n v="153.31800000000001"/>
  </r>
  <r>
    <x v="5"/>
    <x v="7"/>
    <x v="0"/>
    <x v="1"/>
    <x v="1"/>
    <s v="GNV"/>
    <x v="7"/>
    <s v="GNV"/>
    <x v="3"/>
    <x v="8"/>
    <n v="221.92500000000001"/>
  </r>
  <r>
    <x v="5"/>
    <x v="7"/>
    <x v="0"/>
    <x v="1"/>
    <x v="1"/>
    <s v="GNV"/>
    <x v="7"/>
    <s v="GNV"/>
    <x v="3"/>
    <x v="9"/>
    <n v="246.65700000000001"/>
  </r>
  <r>
    <x v="5"/>
    <x v="7"/>
    <x v="0"/>
    <x v="1"/>
    <x v="1"/>
    <s v="GNV"/>
    <x v="7"/>
    <s v="GNV"/>
    <x v="3"/>
    <x v="10"/>
    <n v="13035.201999999999"/>
  </r>
  <r>
    <x v="5"/>
    <x v="7"/>
    <x v="0"/>
    <x v="1"/>
    <x v="1"/>
    <s v="GNV"/>
    <x v="7"/>
    <s v="GNV"/>
    <x v="3"/>
    <x v="11"/>
    <n v="3032.5859999999998"/>
  </r>
  <r>
    <x v="5"/>
    <x v="7"/>
    <x v="0"/>
    <x v="1"/>
    <x v="1"/>
    <s v="GNV"/>
    <x v="7"/>
    <s v="GNV"/>
    <x v="4"/>
    <x v="12"/>
    <n v="609.76"/>
  </r>
  <r>
    <x v="5"/>
    <x v="7"/>
    <x v="0"/>
    <x v="1"/>
    <x v="1"/>
    <s v="GNV"/>
    <x v="7"/>
    <s v="GNV"/>
    <x v="4"/>
    <x v="19"/>
    <n v="1573.0409999999999"/>
  </r>
  <r>
    <x v="5"/>
    <x v="7"/>
    <x v="0"/>
    <x v="1"/>
    <x v="1"/>
    <s v="GNV"/>
    <x v="7"/>
    <s v="GNV"/>
    <x v="4"/>
    <x v="13"/>
    <n v="1625.6"/>
  </r>
  <r>
    <x v="5"/>
    <x v="7"/>
    <x v="0"/>
    <x v="1"/>
    <x v="2"/>
    <s v="COMBUSTÍVEIS CLAROS"/>
    <x v="2"/>
    <s v="ETANOL HIDRATADO"/>
    <x v="2"/>
    <x v="6"/>
    <n v="5"/>
  </r>
  <r>
    <x v="5"/>
    <x v="7"/>
    <x v="0"/>
    <x v="1"/>
    <x v="2"/>
    <s v="COMBUSTÍVEIS CLAROS"/>
    <x v="3"/>
    <s v="GASOLINA C"/>
    <x v="1"/>
    <x v="4"/>
    <n v="5"/>
  </r>
  <r>
    <x v="5"/>
    <x v="7"/>
    <x v="0"/>
    <x v="1"/>
    <x v="2"/>
    <s v="COMBUSTÍVEIS CLAROS"/>
    <x v="3"/>
    <s v="GASOLINA C"/>
    <x v="2"/>
    <x v="6"/>
    <n v="39"/>
  </r>
  <r>
    <x v="5"/>
    <x v="7"/>
    <x v="0"/>
    <x v="1"/>
    <x v="2"/>
    <s v="COMBUSTÍVEIS CLAROS"/>
    <x v="4"/>
    <s v="ÓLEO DIESEL"/>
    <x v="0"/>
    <x v="0"/>
    <n v="2809"/>
  </r>
  <r>
    <x v="5"/>
    <x v="7"/>
    <x v="0"/>
    <x v="1"/>
    <x v="2"/>
    <s v="COMBUSTÍVEIS CLAROS"/>
    <x v="4"/>
    <s v="ÓLEO DIESEL"/>
    <x v="0"/>
    <x v="1"/>
    <n v="5134.3500000000004"/>
  </r>
  <r>
    <x v="5"/>
    <x v="7"/>
    <x v="0"/>
    <x v="1"/>
    <x v="2"/>
    <s v="COMBUSTÍVEIS CLAROS"/>
    <x v="4"/>
    <s v="ÓLEO DIESEL"/>
    <x v="0"/>
    <x v="2"/>
    <n v="22161.9"/>
  </r>
  <r>
    <x v="5"/>
    <x v="7"/>
    <x v="0"/>
    <x v="1"/>
    <x v="2"/>
    <s v="COMBUSTÍVEIS CLAROS"/>
    <x v="4"/>
    <s v="ÓLEO DIESEL"/>
    <x v="1"/>
    <x v="3"/>
    <n v="5219"/>
  </r>
  <r>
    <x v="5"/>
    <x v="7"/>
    <x v="0"/>
    <x v="1"/>
    <x v="2"/>
    <s v="COMBUSTÍVEIS CLAROS"/>
    <x v="4"/>
    <s v="ÓLEO DIESEL"/>
    <x v="1"/>
    <x v="21"/>
    <n v="2022.8"/>
  </r>
  <r>
    <x v="5"/>
    <x v="7"/>
    <x v="0"/>
    <x v="1"/>
    <x v="2"/>
    <s v="COMBUSTÍVEIS CLAROS"/>
    <x v="4"/>
    <s v="ÓLEO DIESEL"/>
    <x v="1"/>
    <x v="17"/>
    <n v="1810"/>
  </r>
  <r>
    <x v="5"/>
    <x v="7"/>
    <x v="0"/>
    <x v="1"/>
    <x v="2"/>
    <s v="COMBUSTÍVEIS CLAROS"/>
    <x v="4"/>
    <s v="ÓLEO DIESEL"/>
    <x v="1"/>
    <x v="4"/>
    <n v="2370"/>
  </r>
  <r>
    <x v="5"/>
    <x v="7"/>
    <x v="0"/>
    <x v="1"/>
    <x v="2"/>
    <s v="COMBUSTÍVEIS CLAROS"/>
    <x v="4"/>
    <s v="ÓLEO DIESEL"/>
    <x v="1"/>
    <x v="23"/>
    <n v="553"/>
  </r>
  <r>
    <x v="5"/>
    <x v="7"/>
    <x v="0"/>
    <x v="1"/>
    <x v="2"/>
    <s v="COMBUSTÍVEIS CLAROS"/>
    <x v="4"/>
    <s v="ÓLEO DIESEL"/>
    <x v="2"/>
    <x v="20"/>
    <n v="115"/>
  </r>
  <r>
    <x v="5"/>
    <x v="7"/>
    <x v="0"/>
    <x v="1"/>
    <x v="2"/>
    <s v="COMBUSTÍVEIS CLAROS"/>
    <x v="4"/>
    <s v="ÓLEO DIESEL"/>
    <x v="2"/>
    <x v="6"/>
    <n v="4511"/>
  </r>
  <r>
    <x v="5"/>
    <x v="7"/>
    <x v="0"/>
    <x v="1"/>
    <x v="2"/>
    <s v="COMBUSTÍVEIS CLAROS"/>
    <x v="4"/>
    <s v="ÓLEO DIESEL"/>
    <x v="2"/>
    <x v="7"/>
    <n v="714.5"/>
  </r>
  <r>
    <x v="5"/>
    <x v="7"/>
    <x v="0"/>
    <x v="1"/>
    <x v="2"/>
    <s v="COMBUSTÍVEIS CLAROS"/>
    <x v="4"/>
    <s v="ÓLEO DIESEL"/>
    <x v="2"/>
    <x v="18"/>
    <n v="686"/>
  </r>
  <r>
    <x v="5"/>
    <x v="7"/>
    <x v="0"/>
    <x v="1"/>
    <x v="2"/>
    <s v="COMBUSTÍVEIS CLAROS"/>
    <x v="4"/>
    <s v="ÓLEO DIESEL"/>
    <x v="3"/>
    <x v="8"/>
    <n v="987"/>
  </r>
  <r>
    <x v="5"/>
    <x v="7"/>
    <x v="0"/>
    <x v="1"/>
    <x v="2"/>
    <s v="COMBUSTÍVEIS CLAROS"/>
    <x v="4"/>
    <s v="ÓLEO DIESEL"/>
    <x v="3"/>
    <x v="9"/>
    <n v="24900"/>
  </r>
  <r>
    <x v="5"/>
    <x v="7"/>
    <x v="0"/>
    <x v="1"/>
    <x v="2"/>
    <s v="COMBUSTÍVEIS CLAROS"/>
    <x v="4"/>
    <s v="ÓLEO DIESEL"/>
    <x v="3"/>
    <x v="10"/>
    <n v="3676"/>
  </r>
  <r>
    <x v="5"/>
    <x v="7"/>
    <x v="0"/>
    <x v="1"/>
    <x v="2"/>
    <s v="COMBUSTÍVEIS CLAROS"/>
    <x v="4"/>
    <s v="ÓLEO DIESEL"/>
    <x v="3"/>
    <x v="11"/>
    <n v="15984"/>
  </r>
  <r>
    <x v="5"/>
    <x v="7"/>
    <x v="0"/>
    <x v="1"/>
    <x v="2"/>
    <s v="COMBUSTÍVEIS CLAROS"/>
    <x v="4"/>
    <s v="ÓLEO DIESEL"/>
    <x v="4"/>
    <x v="12"/>
    <n v="25323.1"/>
  </r>
  <r>
    <x v="5"/>
    <x v="7"/>
    <x v="0"/>
    <x v="1"/>
    <x v="2"/>
    <s v="COMBUSTÍVEIS CLAROS"/>
    <x v="4"/>
    <s v="ÓLEO DIESEL"/>
    <x v="4"/>
    <x v="19"/>
    <n v="21885"/>
  </r>
  <r>
    <x v="5"/>
    <x v="7"/>
    <x v="0"/>
    <x v="1"/>
    <x v="2"/>
    <s v="COMBUSTÍVEIS CLAROS"/>
    <x v="4"/>
    <s v="ÓLEO DIESEL"/>
    <x v="4"/>
    <x v="13"/>
    <n v="10364"/>
  </r>
  <r>
    <x v="5"/>
    <x v="7"/>
    <x v="0"/>
    <x v="1"/>
    <x v="2"/>
    <s v="COMBUSTÍVEIS CLAROS"/>
    <x v="5"/>
    <s v="QUEROSENE ILUMINANTE"/>
    <x v="4"/>
    <x v="19"/>
    <n v="2"/>
  </r>
  <r>
    <x v="5"/>
    <x v="7"/>
    <x v="0"/>
    <x v="1"/>
    <x v="2"/>
    <s v="COMBUSTÍVEIS ESCUROS"/>
    <x v="6"/>
    <s v="ÓLEOS COMBUSTÍVEIS"/>
    <x v="4"/>
    <x v="12"/>
    <n v="261.33999999999997"/>
  </r>
  <r>
    <x v="5"/>
    <x v="7"/>
    <x v="0"/>
    <x v="1"/>
    <x v="2"/>
    <s v="COMBUSTÍVEIS ESCUROS"/>
    <x v="6"/>
    <s v="ÓLEOS COMBUSTÍVEIS"/>
    <x v="4"/>
    <x v="19"/>
    <n v="316.79000000000002"/>
  </r>
  <r>
    <x v="5"/>
    <x v="7"/>
    <x v="0"/>
    <x v="2"/>
    <x v="0"/>
    <s v="COMBUSTÍVEIS CLAROS"/>
    <x v="2"/>
    <s v="ETANOL HIDRATADO"/>
    <x v="0"/>
    <x v="14"/>
    <n v="5"/>
  </r>
  <r>
    <x v="5"/>
    <x v="7"/>
    <x v="0"/>
    <x v="2"/>
    <x v="0"/>
    <s v="COMBUSTÍVEIS CLAROS"/>
    <x v="2"/>
    <s v="ETANOL HIDRATADO"/>
    <x v="0"/>
    <x v="0"/>
    <n v="29"/>
  </r>
  <r>
    <x v="5"/>
    <x v="7"/>
    <x v="0"/>
    <x v="2"/>
    <x v="0"/>
    <s v="COMBUSTÍVEIS CLAROS"/>
    <x v="2"/>
    <s v="ETANOL HIDRATADO"/>
    <x v="0"/>
    <x v="1"/>
    <n v="45"/>
  </r>
  <r>
    <x v="5"/>
    <x v="7"/>
    <x v="0"/>
    <x v="2"/>
    <x v="0"/>
    <s v="COMBUSTÍVEIS CLAROS"/>
    <x v="2"/>
    <s v="ETANOL HIDRATADO"/>
    <x v="0"/>
    <x v="2"/>
    <n v="34"/>
  </r>
  <r>
    <x v="5"/>
    <x v="7"/>
    <x v="0"/>
    <x v="2"/>
    <x v="0"/>
    <s v="COMBUSTÍVEIS CLAROS"/>
    <x v="2"/>
    <s v="ETANOL HIDRATADO"/>
    <x v="1"/>
    <x v="15"/>
    <n v="20"/>
  </r>
  <r>
    <x v="5"/>
    <x v="7"/>
    <x v="0"/>
    <x v="2"/>
    <x v="0"/>
    <s v="COMBUSTÍVEIS CLAROS"/>
    <x v="2"/>
    <s v="ETANOL HIDRATADO"/>
    <x v="1"/>
    <x v="16"/>
    <n v="233"/>
  </r>
  <r>
    <x v="5"/>
    <x v="7"/>
    <x v="0"/>
    <x v="2"/>
    <x v="0"/>
    <s v="COMBUSTÍVEIS CLAROS"/>
    <x v="2"/>
    <s v="ETANOL HIDRATADO"/>
    <x v="2"/>
    <x v="6"/>
    <n v="10"/>
  </r>
  <r>
    <x v="5"/>
    <x v="7"/>
    <x v="0"/>
    <x v="2"/>
    <x v="0"/>
    <s v="COMBUSTÍVEIS CLAROS"/>
    <x v="2"/>
    <s v="ETANOL HIDRATADO"/>
    <x v="3"/>
    <x v="9"/>
    <n v="42"/>
  </r>
  <r>
    <x v="5"/>
    <x v="7"/>
    <x v="0"/>
    <x v="2"/>
    <x v="0"/>
    <s v="COMBUSTÍVEIS CLAROS"/>
    <x v="2"/>
    <s v="ETANOL HIDRATADO"/>
    <x v="3"/>
    <x v="10"/>
    <n v="45"/>
  </r>
  <r>
    <x v="5"/>
    <x v="7"/>
    <x v="0"/>
    <x v="2"/>
    <x v="0"/>
    <s v="COMBUSTÍVEIS CLAROS"/>
    <x v="2"/>
    <s v="ETANOL HIDRATADO"/>
    <x v="3"/>
    <x v="11"/>
    <n v="402"/>
  </r>
  <r>
    <x v="5"/>
    <x v="7"/>
    <x v="0"/>
    <x v="2"/>
    <x v="0"/>
    <s v="COMBUSTÍVEIS CLAROS"/>
    <x v="2"/>
    <s v="ETANOL HIDRATADO"/>
    <x v="4"/>
    <x v="12"/>
    <n v="55"/>
  </r>
  <r>
    <x v="5"/>
    <x v="7"/>
    <x v="0"/>
    <x v="2"/>
    <x v="0"/>
    <s v="COMBUSTÍVEIS CLAROS"/>
    <x v="2"/>
    <s v="ETANOL HIDRATADO"/>
    <x v="4"/>
    <x v="19"/>
    <n v="48"/>
  </r>
  <r>
    <x v="5"/>
    <x v="7"/>
    <x v="0"/>
    <x v="2"/>
    <x v="0"/>
    <s v="COMBUSTÍVEIS CLAROS"/>
    <x v="3"/>
    <s v="GASOLINA C"/>
    <x v="0"/>
    <x v="14"/>
    <n v="8"/>
  </r>
  <r>
    <x v="5"/>
    <x v="7"/>
    <x v="0"/>
    <x v="2"/>
    <x v="0"/>
    <s v="COMBUSTÍVEIS CLAROS"/>
    <x v="3"/>
    <s v="GASOLINA C"/>
    <x v="0"/>
    <x v="0"/>
    <n v="38"/>
  </r>
  <r>
    <x v="5"/>
    <x v="7"/>
    <x v="0"/>
    <x v="2"/>
    <x v="0"/>
    <s v="COMBUSTÍVEIS CLAROS"/>
    <x v="3"/>
    <s v="GASOLINA C"/>
    <x v="0"/>
    <x v="2"/>
    <n v="474"/>
  </r>
  <r>
    <x v="5"/>
    <x v="7"/>
    <x v="0"/>
    <x v="2"/>
    <x v="0"/>
    <s v="COMBUSTÍVEIS CLAROS"/>
    <x v="3"/>
    <s v="GASOLINA C"/>
    <x v="1"/>
    <x v="3"/>
    <n v="38"/>
  </r>
  <r>
    <x v="5"/>
    <x v="7"/>
    <x v="0"/>
    <x v="2"/>
    <x v="0"/>
    <s v="COMBUSTÍVEIS CLAROS"/>
    <x v="3"/>
    <s v="GASOLINA C"/>
    <x v="1"/>
    <x v="16"/>
    <n v="463"/>
  </r>
  <r>
    <x v="5"/>
    <x v="7"/>
    <x v="0"/>
    <x v="2"/>
    <x v="0"/>
    <s v="COMBUSTÍVEIS CLAROS"/>
    <x v="3"/>
    <s v="GASOLINA C"/>
    <x v="1"/>
    <x v="21"/>
    <n v="10"/>
  </r>
  <r>
    <x v="5"/>
    <x v="7"/>
    <x v="0"/>
    <x v="2"/>
    <x v="0"/>
    <s v="COMBUSTÍVEIS CLAROS"/>
    <x v="3"/>
    <s v="GASOLINA C"/>
    <x v="2"/>
    <x v="20"/>
    <n v="105"/>
  </r>
  <r>
    <x v="5"/>
    <x v="7"/>
    <x v="0"/>
    <x v="2"/>
    <x v="0"/>
    <s v="COMBUSTÍVEIS CLAROS"/>
    <x v="3"/>
    <s v="GASOLINA C"/>
    <x v="2"/>
    <x v="6"/>
    <n v="2155.5"/>
  </r>
  <r>
    <x v="5"/>
    <x v="7"/>
    <x v="0"/>
    <x v="2"/>
    <x v="0"/>
    <s v="COMBUSTÍVEIS CLAROS"/>
    <x v="3"/>
    <s v="GASOLINA C"/>
    <x v="2"/>
    <x v="7"/>
    <n v="230"/>
  </r>
  <r>
    <x v="5"/>
    <x v="7"/>
    <x v="0"/>
    <x v="2"/>
    <x v="0"/>
    <s v="COMBUSTÍVEIS CLAROS"/>
    <x v="3"/>
    <s v="GASOLINA C"/>
    <x v="2"/>
    <x v="18"/>
    <n v="5"/>
  </r>
  <r>
    <x v="5"/>
    <x v="7"/>
    <x v="0"/>
    <x v="2"/>
    <x v="0"/>
    <s v="COMBUSTÍVEIS CLAROS"/>
    <x v="3"/>
    <s v="GASOLINA C"/>
    <x v="3"/>
    <x v="9"/>
    <n v="38.67"/>
  </r>
  <r>
    <x v="5"/>
    <x v="7"/>
    <x v="0"/>
    <x v="2"/>
    <x v="0"/>
    <s v="COMBUSTÍVEIS CLAROS"/>
    <x v="3"/>
    <s v="GASOLINA C"/>
    <x v="3"/>
    <x v="10"/>
    <n v="75"/>
  </r>
  <r>
    <x v="5"/>
    <x v="7"/>
    <x v="0"/>
    <x v="2"/>
    <x v="0"/>
    <s v="COMBUSTÍVEIS CLAROS"/>
    <x v="3"/>
    <s v="GASOLINA C"/>
    <x v="3"/>
    <x v="11"/>
    <n v="261.24"/>
  </r>
  <r>
    <x v="5"/>
    <x v="7"/>
    <x v="0"/>
    <x v="2"/>
    <x v="0"/>
    <s v="COMBUSTÍVEIS CLAROS"/>
    <x v="3"/>
    <s v="GASOLINA C"/>
    <x v="4"/>
    <x v="12"/>
    <n v="40"/>
  </r>
  <r>
    <x v="5"/>
    <x v="7"/>
    <x v="0"/>
    <x v="2"/>
    <x v="0"/>
    <s v="COMBUSTÍVEIS CLAROS"/>
    <x v="4"/>
    <s v="ÓLEO DIESEL"/>
    <x v="0"/>
    <x v="14"/>
    <n v="6113.5"/>
  </r>
  <r>
    <x v="5"/>
    <x v="7"/>
    <x v="0"/>
    <x v="2"/>
    <x v="0"/>
    <s v="COMBUSTÍVEIS CLAROS"/>
    <x v="4"/>
    <s v="ÓLEO DIESEL"/>
    <x v="0"/>
    <x v="0"/>
    <n v="21609.5"/>
  </r>
  <r>
    <x v="5"/>
    <x v="7"/>
    <x v="0"/>
    <x v="2"/>
    <x v="0"/>
    <s v="COMBUSTÍVEIS CLAROS"/>
    <x v="4"/>
    <s v="ÓLEO DIESEL"/>
    <x v="0"/>
    <x v="1"/>
    <n v="13606.5"/>
  </r>
  <r>
    <x v="5"/>
    <x v="7"/>
    <x v="0"/>
    <x v="2"/>
    <x v="0"/>
    <s v="COMBUSTÍVEIS CLAROS"/>
    <x v="4"/>
    <s v="ÓLEO DIESEL"/>
    <x v="0"/>
    <x v="2"/>
    <n v="19727.5"/>
  </r>
  <r>
    <x v="5"/>
    <x v="7"/>
    <x v="0"/>
    <x v="2"/>
    <x v="0"/>
    <s v="COMBUSTÍVEIS CLAROS"/>
    <x v="4"/>
    <s v="ÓLEO DIESEL"/>
    <x v="1"/>
    <x v="15"/>
    <n v="1095"/>
  </r>
  <r>
    <x v="5"/>
    <x v="7"/>
    <x v="0"/>
    <x v="2"/>
    <x v="0"/>
    <s v="COMBUSTÍVEIS CLAROS"/>
    <x v="4"/>
    <s v="ÓLEO DIESEL"/>
    <x v="1"/>
    <x v="3"/>
    <n v="15444.5"/>
  </r>
  <r>
    <x v="5"/>
    <x v="7"/>
    <x v="0"/>
    <x v="2"/>
    <x v="0"/>
    <s v="COMBUSTÍVEIS CLAROS"/>
    <x v="4"/>
    <s v="ÓLEO DIESEL"/>
    <x v="1"/>
    <x v="16"/>
    <n v="5999"/>
  </r>
  <r>
    <x v="5"/>
    <x v="7"/>
    <x v="0"/>
    <x v="2"/>
    <x v="0"/>
    <s v="COMBUSTÍVEIS CLAROS"/>
    <x v="4"/>
    <s v="ÓLEO DIESEL"/>
    <x v="1"/>
    <x v="21"/>
    <n v="6863.54"/>
  </r>
  <r>
    <x v="5"/>
    <x v="7"/>
    <x v="0"/>
    <x v="2"/>
    <x v="0"/>
    <s v="COMBUSTÍVEIS CLAROS"/>
    <x v="4"/>
    <s v="ÓLEO DIESEL"/>
    <x v="1"/>
    <x v="22"/>
    <n v="1129"/>
  </r>
  <r>
    <x v="5"/>
    <x v="7"/>
    <x v="0"/>
    <x v="2"/>
    <x v="0"/>
    <s v="COMBUSTÍVEIS CLAROS"/>
    <x v="4"/>
    <s v="ÓLEO DIESEL"/>
    <x v="1"/>
    <x v="17"/>
    <n v="3355"/>
  </r>
  <r>
    <x v="5"/>
    <x v="7"/>
    <x v="0"/>
    <x v="2"/>
    <x v="0"/>
    <s v="COMBUSTÍVEIS CLAROS"/>
    <x v="4"/>
    <s v="ÓLEO DIESEL"/>
    <x v="1"/>
    <x v="4"/>
    <n v="1112"/>
  </r>
  <r>
    <x v="5"/>
    <x v="7"/>
    <x v="0"/>
    <x v="2"/>
    <x v="0"/>
    <s v="COMBUSTÍVEIS CLAROS"/>
    <x v="4"/>
    <s v="ÓLEO DIESEL"/>
    <x v="1"/>
    <x v="23"/>
    <n v="245"/>
  </r>
  <r>
    <x v="5"/>
    <x v="7"/>
    <x v="0"/>
    <x v="2"/>
    <x v="0"/>
    <s v="COMBUSTÍVEIS CLAROS"/>
    <x v="4"/>
    <s v="ÓLEO DIESEL"/>
    <x v="1"/>
    <x v="24"/>
    <n v="355"/>
  </r>
  <r>
    <x v="5"/>
    <x v="7"/>
    <x v="0"/>
    <x v="2"/>
    <x v="0"/>
    <s v="COMBUSTÍVEIS CLAROS"/>
    <x v="4"/>
    <s v="ÓLEO DIESEL"/>
    <x v="2"/>
    <x v="5"/>
    <n v="135"/>
  </r>
  <r>
    <x v="5"/>
    <x v="7"/>
    <x v="0"/>
    <x v="2"/>
    <x v="0"/>
    <s v="COMBUSTÍVEIS CLAROS"/>
    <x v="4"/>
    <s v="ÓLEO DIESEL"/>
    <x v="2"/>
    <x v="20"/>
    <n v="2136.79"/>
  </r>
  <r>
    <x v="5"/>
    <x v="7"/>
    <x v="0"/>
    <x v="2"/>
    <x v="0"/>
    <s v="COMBUSTÍVEIS CLAROS"/>
    <x v="4"/>
    <s v="ÓLEO DIESEL"/>
    <x v="2"/>
    <x v="6"/>
    <n v="14439.5"/>
  </r>
  <r>
    <x v="5"/>
    <x v="7"/>
    <x v="0"/>
    <x v="2"/>
    <x v="0"/>
    <s v="COMBUSTÍVEIS CLAROS"/>
    <x v="4"/>
    <s v="ÓLEO DIESEL"/>
    <x v="2"/>
    <x v="7"/>
    <n v="3831"/>
  </r>
  <r>
    <x v="5"/>
    <x v="7"/>
    <x v="0"/>
    <x v="2"/>
    <x v="0"/>
    <s v="COMBUSTÍVEIS CLAROS"/>
    <x v="4"/>
    <s v="ÓLEO DIESEL"/>
    <x v="2"/>
    <x v="18"/>
    <n v="1106"/>
  </r>
  <r>
    <x v="5"/>
    <x v="7"/>
    <x v="0"/>
    <x v="2"/>
    <x v="0"/>
    <s v="COMBUSTÍVEIS CLAROS"/>
    <x v="4"/>
    <s v="ÓLEO DIESEL"/>
    <x v="3"/>
    <x v="8"/>
    <n v="7376"/>
  </r>
  <r>
    <x v="5"/>
    <x v="7"/>
    <x v="0"/>
    <x v="2"/>
    <x v="0"/>
    <s v="COMBUSTÍVEIS CLAROS"/>
    <x v="4"/>
    <s v="ÓLEO DIESEL"/>
    <x v="3"/>
    <x v="9"/>
    <n v="54071.79"/>
  </r>
  <r>
    <x v="5"/>
    <x v="7"/>
    <x v="0"/>
    <x v="2"/>
    <x v="0"/>
    <s v="COMBUSTÍVEIS CLAROS"/>
    <x v="4"/>
    <s v="ÓLEO DIESEL"/>
    <x v="3"/>
    <x v="10"/>
    <n v="28106.43"/>
  </r>
  <r>
    <x v="5"/>
    <x v="7"/>
    <x v="0"/>
    <x v="2"/>
    <x v="0"/>
    <s v="COMBUSTÍVEIS CLAROS"/>
    <x v="4"/>
    <s v="ÓLEO DIESEL"/>
    <x v="3"/>
    <x v="11"/>
    <n v="161301.43"/>
  </r>
  <r>
    <x v="5"/>
    <x v="7"/>
    <x v="0"/>
    <x v="2"/>
    <x v="0"/>
    <s v="COMBUSTÍVEIS CLAROS"/>
    <x v="4"/>
    <s v="ÓLEO DIESEL"/>
    <x v="4"/>
    <x v="12"/>
    <n v="23931.4"/>
  </r>
  <r>
    <x v="5"/>
    <x v="7"/>
    <x v="0"/>
    <x v="2"/>
    <x v="0"/>
    <s v="COMBUSTÍVEIS CLAROS"/>
    <x v="4"/>
    <s v="ÓLEO DIESEL"/>
    <x v="4"/>
    <x v="19"/>
    <n v="6530.52"/>
  </r>
  <r>
    <x v="5"/>
    <x v="7"/>
    <x v="0"/>
    <x v="2"/>
    <x v="0"/>
    <s v="COMBUSTÍVEIS CLAROS"/>
    <x v="4"/>
    <s v="ÓLEO DIESEL"/>
    <x v="4"/>
    <x v="13"/>
    <n v="6429.52"/>
  </r>
  <r>
    <x v="5"/>
    <x v="7"/>
    <x v="0"/>
    <x v="2"/>
    <x v="0"/>
    <s v="COMBUSTÍVEIS CLAROS"/>
    <x v="5"/>
    <s v="QUEROSENE ILUMINANTE"/>
    <x v="3"/>
    <x v="9"/>
    <n v="145"/>
  </r>
  <r>
    <x v="5"/>
    <x v="7"/>
    <x v="0"/>
    <x v="2"/>
    <x v="0"/>
    <s v="COMBUSTÍVEIS ESCUROS"/>
    <x v="6"/>
    <s v="ÓLEOS COMBUSTÍVEIS"/>
    <x v="0"/>
    <x v="14"/>
    <n v="25.22"/>
  </r>
  <r>
    <x v="5"/>
    <x v="7"/>
    <x v="0"/>
    <x v="2"/>
    <x v="0"/>
    <s v="COMBUSTÍVEIS ESCUROS"/>
    <x v="6"/>
    <s v="ÓLEOS COMBUSTÍVEIS"/>
    <x v="1"/>
    <x v="3"/>
    <n v="1882.48"/>
  </r>
  <r>
    <x v="5"/>
    <x v="7"/>
    <x v="0"/>
    <x v="2"/>
    <x v="0"/>
    <s v="COMBUSTÍVEIS ESCUROS"/>
    <x v="6"/>
    <s v="ÓLEOS COMBUSTÍVEIS"/>
    <x v="3"/>
    <x v="9"/>
    <n v="473.72"/>
  </r>
  <r>
    <x v="5"/>
    <x v="7"/>
    <x v="0"/>
    <x v="2"/>
    <x v="0"/>
    <s v="COMBUSTÍVEIS ESCUROS"/>
    <x v="6"/>
    <s v="ÓLEOS COMBUSTÍVEIS"/>
    <x v="3"/>
    <x v="11"/>
    <n v="2327.5700000000002"/>
  </r>
  <r>
    <x v="5"/>
    <x v="7"/>
    <x v="0"/>
    <x v="2"/>
    <x v="0"/>
    <s v="COMBUSTÍVEIS ESCUROS"/>
    <x v="6"/>
    <s v="ÓLEOS COMBUSTÍVEIS"/>
    <x v="4"/>
    <x v="12"/>
    <n v="977.49"/>
  </r>
  <r>
    <x v="5"/>
    <x v="7"/>
    <x v="0"/>
    <x v="2"/>
    <x v="0"/>
    <s v="COMBUSTÍVEIS ESCUROS"/>
    <x v="6"/>
    <s v="ÓLEOS COMBUSTÍVEIS"/>
    <x v="4"/>
    <x v="19"/>
    <n v="20.82"/>
  </r>
  <r>
    <x v="5"/>
    <x v="7"/>
    <x v="0"/>
    <x v="2"/>
    <x v="0"/>
    <s v="PRODUTOS DE AVIACÃO"/>
    <x v="0"/>
    <s v="GASOLINA DE AVIAÇÃO"/>
    <x v="0"/>
    <x v="0"/>
    <n v="52"/>
  </r>
  <r>
    <x v="5"/>
    <x v="7"/>
    <x v="0"/>
    <x v="2"/>
    <x v="0"/>
    <s v="PRODUTOS DE AVIACÃO"/>
    <x v="0"/>
    <s v="GASOLINA DE AVIAÇÃO"/>
    <x v="0"/>
    <x v="1"/>
    <n v="44"/>
  </r>
  <r>
    <x v="5"/>
    <x v="7"/>
    <x v="0"/>
    <x v="2"/>
    <x v="0"/>
    <s v="PRODUTOS DE AVIACÃO"/>
    <x v="0"/>
    <s v="GASOLINA DE AVIAÇÃO"/>
    <x v="3"/>
    <x v="11"/>
    <n v="1276.7"/>
  </r>
  <r>
    <x v="5"/>
    <x v="7"/>
    <x v="0"/>
    <x v="2"/>
    <x v="0"/>
    <s v="PRODUTOS DE AVIACÃO"/>
    <x v="0"/>
    <s v="GASOLINA DE AVIAÇÃO"/>
    <x v="4"/>
    <x v="12"/>
    <n v="10.29"/>
  </r>
  <r>
    <x v="5"/>
    <x v="7"/>
    <x v="0"/>
    <x v="2"/>
    <x v="0"/>
    <s v="PRODUTOS DE AVIACÃO"/>
    <x v="0"/>
    <s v="GASOLINA DE AVIAÇÃO"/>
    <x v="4"/>
    <x v="19"/>
    <n v="2"/>
  </r>
  <r>
    <x v="5"/>
    <x v="7"/>
    <x v="0"/>
    <x v="2"/>
    <x v="0"/>
    <s v="PRODUTOS DE AVIACÃO"/>
    <x v="0"/>
    <s v="GASOLINA DE AVIAÇÃO"/>
    <x v="4"/>
    <x v="13"/>
    <n v="8.5"/>
  </r>
  <r>
    <x v="5"/>
    <x v="7"/>
    <x v="0"/>
    <x v="2"/>
    <x v="0"/>
    <s v="PRODUTOS DE AVIACÃO"/>
    <x v="1"/>
    <s v="QUEROSENE DE AVIAÇÃO"/>
    <x v="0"/>
    <x v="14"/>
    <n v="2217.91"/>
  </r>
  <r>
    <x v="5"/>
    <x v="7"/>
    <x v="0"/>
    <x v="2"/>
    <x v="0"/>
    <s v="PRODUTOS DE AVIACÃO"/>
    <x v="1"/>
    <s v="QUEROSENE DE AVIAÇÃO"/>
    <x v="0"/>
    <x v="0"/>
    <n v="486.65"/>
  </r>
  <r>
    <x v="5"/>
    <x v="7"/>
    <x v="0"/>
    <x v="2"/>
    <x v="0"/>
    <s v="PRODUTOS DE AVIACÃO"/>
    <x v="1"/>
    <s v="QUEROSENE DE AVIAÇÃO"/>
    <x v="0"/>
    <x v="1"/>
    <n v="1144.1500000000001"/>
  </r>
  <r>
    <x v="5"/>
    <x v="7"/>
    <x v="0"/>
    <x v="2"/>
    <x v="0"/>
    <s v="PRODUTOS DE AVIACÃO"/>
    <x v="1"/>
    <s v="QUEROSENE DE AVIAÇÃO"/>
    <x v="0"/>
    <x v="2"/>
    <n v="3737.62"/>
  </r>
  <r>
    <x v="5"/>
    <x v="7"/>
    <x v="0"/>
    <x v="2"/>
    <x v="0"/>
    <s v="PRODUTOS DE AVIACÃO"/>
    <x v="1"/>
    <s v="QUEROSENE DE AVIAÇÃO"/>
    <x v="1"/>
    <x v="15"/>
    <n v="17.329999999999998"/>
  </r>
  <r>
    <x v="5"/>
    <x v="7"/>
    <x v="0"/>
    <x v="2"/>
    <x v="0"/>
    <s v="PRODUTOS DE AVIACÃO"/>
    <x v="1"/>
    <s v="QUEROSENE DE AVIAÇÃO"/>
    <x v="1"/>
    <x v="3"/>
    <n v="870.32"/>
  </r>
  <r>
    <x v="5"/>
    <x v="7"/>
    <x v="0"/>
    <x v="2"/>
    <x v="0"/>
    <s v="PRODUTOS DE AVIACÃO"/>
    <x v="1"/>
    <s v="QUEROSENE DE AVIAÇÃO"/>
    <x v="1"/>
    <x v="16"/>
    <n v="1933.38"/>
  </r>
  <r>
    <x v="5"/>
    <x v="7"/>
    <x v="0"/>
    <x v="2"/>
    <x v="0"/>
    <s v="PRODUTOS DE AVIACÃO"/>
    <x v="1"/>
    <s v="QUEROSENE DE AVIAÇÃO"/>
    <x v="1"/>
    <x v="21"/>
    <n v="467.97"/>
  </r>
  <r>
    <x v="5"/>
    <x v="7"/>
    <x v="0"/>
    <x v="2"/>
    <x v="0"/>
    <s v="PRODUTOS DE AVIACÃO"/>
    <x v="1"/>
    <s v="QUEROSENE DE AVIAÇÃO"/>
    <x v="1"/>
    <x v="17"/>
    <n v="4637.5"/>
  </r>
  <r>
    <x v="5"/>
    <x v="7"/>
    <x v="0"/>
    <x v="2"/>
    <x v="0"/>
    <s v="PRODUTOS DE AVIACÃO"/>
    <x v="1"/>
    <s v="QUEROSENE DE AVIAÇÃO"/>
    <x v="1"/>
    <x v="23"/>
    <n v="5.63"/>
  </r>
  <r>
    <x v="5"/>
    <x v="7"/>
    <x v="0"/>
    <x v="2"/>
    <x v="0"/>
    <s v="PRODUTOS DE AVIACÃO"/>
    <x v="1"/>
    <s v="QUEROSENE DE AVIAÇÃO"/>
    <x v="2"/>
    <x v="5"/>
    <n v="60.3"/>
  </r>
  <r>
    <x v="5"/>
    <x v="7"/>
    <x v="0"/>
    <x v="2"/>
    <x v="0"/>
    <s v="PRODUTOS DE AVIACÃO"/>
    <x v="1"/>
    <s v="QUEROSENE DE AVIAÇÃO"/>
    <x v="2"/>
    <x v="20"/>
    <n v="1277.54"/>
  </r>
  <r>
    <x v="5"/>
    <x v="7"/>
    <x v="0"/>
    <x v="2"/>
    <x v="0"/>
    <s v="PRODUTOS DE AVIACÃO"/>
    <x v="1"/>
    <s v="QUEROSENE DE AVIAÇÃO"/>
    <x v="2"/>
    <x v="25"/>
    <n v="40.380000000000003"/>
  </r>
  <r>
    <x v="5"/>
    <x v="7"/>
    <x v="0"/>
    <x v="2"/>
    <x v="0"/>
    <s v="PRODUTOS DE AVIACÃO"/>
    <x v="1"/>
    <s v="QUEROSENE DE AVIAÇÃO"/>
    <x v="2"/>
    <x v="6"/>
    <n v="606.16"/>
  </r>
  <r>
    <x v="5"/>
    <x v="7"/>
    <x v="0"/>
    <x v="2"/>
    <x v="0"/>
    <s v="PRODUTOS DE AVIACÃO"/>
    <x v="1"/>
    <s v="QUEROSENE DE AVIAÇÃO"/>
    <x v="2"/>
    <x v="7"/>
    <n v="55"/>
  </r>
  <r>
    <x v="5"/>
    <x v="7"/>
    <x v="0"/>
    <x v="2"/>
    <x v="0"/>
    <s v="PRODUTOS DE AVIACÃO"/>
    <x v="1"/>
    <s v="QUEROSENE DE AVIAÇÃO"/>
    <x v="2"/>
    <x v="26"/>
    <n v="394.33"/>
  </r>
  <r>
    <x v="5"/>
    <x v="7"/>
    <x v="0"/>
    <x v="2"/>
    <x v="0"/>
    <s v="PRODUTOS DE AVIACÃO"/>
    <x v="1"/>
    <s v="QUEROSENE DE AVIAÇÃO"/>
    <x v="2"/>
    <x v="18"/>
    <n v="63.2"/>
  </r>
  <r>
    <x v="5"/>
    <x v="7"/>
    <x v="0"/>
    <x v="2"/>
    <x v="0"/>
    <s v="PRODUTOS DE AVIACÃO"/>
    <x v="1"/>
    <s v="QUEROSENE DE AVIAÇÃO"/>
    <x v="3"/>
    <x v="8"/>
    <n v="11.23"/>
  </r>
  <r>
    <x v="5"/>
    <x v="7"/>
    <x v="0"/>
    <x v="2"/>
    <x v="0"/>
    <s v="PRODUTOS DE AVIACÃO"/>
    <x v="1"/>
    <s v="QUEROSENE DE AVIAÇÃO"/>
    <x v="3"/>
    <x v="9"/>
    <n v="1713.01"/>
  </r>
  <r>
    <x v="5"/>
    <x v="7"/>
    <x v="0"/>
    <x v="2"/>
    <x v="0"/>
    <s v="PRODUTOS DE AVIACÃO"/>
    <x v="1"/>
    <s v="QUEROSENE DE AVIAÇÃO"/>
    <x v="3"/>
    <x v="10"/>
    <n v="8134.24"/>
  </r>
  <r>
    <x v="5"/>
    <x v="7"/>
    <x v="0"/>
    <x v="2"/>
    <x v="0"/>
    <s v="PRODUTOS DE AVIACÃO"/>
    <x v="1"/>
    <s v="QUEROSENE DE AVIAÇÃO"/>
    <x v="3"/>
    <x v="11"/>
    <n v="41176.660000000003"/>
  </r>
  <r>
    <x v="5"/>
    <x v="7"/>
    <x v="0"/>
    <x v="2"/>
    <x v="0"/>
    <s v="PRODUTOS DE AVIACÃO"/>
    <x v="1"/>
    <s v="QUEROSENE DE AVIAÇÃO"/>
    <x v="4"/>
    <x v="12"/>
    <n v="2192.23"/>
  </r>
  <r>
    <x v="5"/>
    <x v="7"/>
    <x v="0"/>
    <x v="2"/>
    <x v="0"/>
    <s v="PRODUTOS DE AVIACÃO"/>
    <x v="1"/>
    <s v="QUEROSENE DE AVIAÇÃO"/>
    <x v="4"/>
    <x v="19"/>
    <n v="571.89"/>
  </r>
  <r>
    <x v="5"/>
    <x v="7"/>
    <x v="0"/>
    <x v="2"/>
    <x v="0"/>
    <s v="PRODUTOS DE AVIACÃO"/>
    <x v="1"/>
    <s v="QUEROSENE DE AVIAÇÃO"/>
    <x v="4"/>
    <x v="13"/>
    <n v="982.14"/>
  </r>
  <r>
    <x v="5"/>
    <x v="7"/>
    <x v="0"/>
    <x v="2"/>
    <x v="1"/>
    <s v="COMBUSTÍVEIS CLAROS"/>
    <x v="2"/>
    <s v="ETANOL HIDRATADO"/>
    <x v="0"/>
    <x v="14"/>
    <n v="1146"/>
  </r>
  <r>
    <x v="5"/>
    <x v="7"/>
    <x v="0"/>
    <x v="2"/>
    <x v="1"/>
    <s v="COMBUSTÍVEIS CLAROS"/>
    <x v="2"/>
    <s v="ETANOL HIDRATADO"/>
    <x v="0"/>
    <x v="0"/>
    <n v="13784.15"/>
  </r>
  <r>
    <x v="5"/>
    <x v="7"/>
    <x v="0"/>
    <x v="2"/>
    <x v="1"/>
    <s v="COMBUSTÍVEIS CLAROS"/>
    <x v="2"/>
    <s v="ETANOL HIDRATADO"/>
    <x v="0"/>
    <x v="1"/>
    <n v="1415"/>
  </r>
  <r>
    <x v="5"/>
    <x v="7"/>
    <x v="0"/>
    <x v="2"/>
    <x v="1"/>
    <s v="COMBUSTÍVEIS CLAROS"/>
    <x v="2"/>
    <s v="ETANOL HIDRATADO"/>
    <x v="0"/>
    <x v="2"/>
    <n v="11527.4"/>
  </r>
  <r>
    <x v="5"/>
    <x v="7"/>
    <x v="0"/>
    <x v="2"/>
    <x v="1"/>
    <s v="COMBUSTÍVEIS CLAROS"/>
    <x v="2"/>
    <s v="ETANOL HIDRATADO"/>
    <x v="1"/>
    <x v="15"/>
    <n v="437.5"/>
  </r>
  <r>
    <x v="5"/>
    <x v="7"/>
    <x v="0"/>
    <x v="2"/>
    <x v="1"/>
    <s v="COMBUSTÍVEIS CLAROS"/>
    <x v="2"/>
    <s v="ETANOL HIDRATADO"/>
    <x v="1"/>
    <x v="3"/>
    <n v="5011.8100000000004"/>
  </r>
  <r>
    <x v="5"/>
    <x v="7"/>
    <x v="0"/>
    <x v="2"/>
    <x v="1"/>
    <s v="COMBUSTÍVEIS CLAROS"/>
    <x v="2"/>
    <s v="ETANOL HIDRATADO"/>
    <x v="1"/>
    <x v="16"/>
    <n v="1734.5"/>
  </r>
  <r>
    <x v="5"/>
    <x v="7"/>
    <x v="0"/>
    <x v="2"/>
    <x v="1"/>
    <s v="COMBUSTÍVEIS CLAROS"/>
    <x v="2"/>
    <s v="ETANOL HIDRATADO"/>
    <x v="1"/>
    <x v="21"/>
    <n v="475.5"/>
  </r>
  <r>
    <x v="5"/>
    <x v="7"/>
    <x v="0"/>
    <x v="2"/>
    <x v="1"/>
    <s v="COMBUSTÍVEIS CLAROS"/>
    <x v="2"/>
    <s v="ETANOL HIDRATADO"/>
    <x v="1"/>
    <x v="22"/>
    <n v="764"/>
  </r>
  <r>
    <x v="5"/>
    <x v="7"/>
    <x v="0"/>
    <x v="2"/>
    <x v="1"/>
    <s v="COMBUSTÍVEIS CLAROS"/>
    <x v="2"/>
    <s v="ETANOL HIDRATADO"/>
    <x v="1"/>
    <x v="17"/>
    <n v="1667"/>
  </r>
  <r>
    <x v="5"/>
    <x v="7"/>
    <x v="0"/>
    <x v="2"/>
    <x v="1"/>
    <s v="COMBUSTÍVEIS CLAROS"/>
    <x v="2"/>
    <s v="ETANOL HIDRATADO"/>
    <x v="1"/>
    <x v="4"/>
    <n v="820.6"/>
  </r>
  <r>
    <x v="5"/>
    <x v="7"/>
    <x v="0"/>
    <x v="2"/>
    <x v="1"/>
    <s v="COMBUSTÍVEIS CLAROS"/>
    <x v="2"/>
    <s v="ETANOL HIDRATADO"/>
    <x v="1"/>
    <x v="23"/>
    <n v="116"/>
  </r>
  <r>
    <x v="5"/>
    <x v="7"/>
    <x v="0"/>
    <x v="2"/>
    <x v="1"/>
    <s v="COMBUSTÍVEIS CLAROS"/>
    <x v="2"/>
    <s v="ETANOL HIDRATADO"/>
    <x v="1"/>
    <x v="24"/>
    <n v="182"/>
  </r>
  <r>
    <x v="5"/>
    <x v="7"/>
    <x v="0"/>
    <x v="2"/>
    <x v="1"/>
    <s v="COMBUSTÍVEIS CLAROS"/>
    <x v="2"/>
    <s v="ETANOL HIDRATADO"/>
    <x v="2"/>
    <x v="5"/>
    <n v="5"/>
  </r>
  <r>
    <x v="5"/>
    <x v="7"/>
    <x v="0"/>
    <x v="2"/>
    <x v="1"/>
    <s v="COMBUSTÍVEIS CLAROS"/>
    <x v="2"/>
    <s v="ETANOL HIDRATADO"/>
    <x v="2"/>
    <x v="20"/>
    <n v="1825"/>
  </r>
  <r>
    <x v="5"/>
    <x v="7"/>
    <x v="0"/>
    <x v="2"/>
    <x v="1"/>
    <s v="COMBUSTÍVEIS CLAROS"/>
    <x v="2"/>
    <s v="ETANOL HIDRATADO"/>
    <x v="2"/>
    <x v="6"/>
    <n v="662"/>
  </r>
  <r>
    <x v="5"/>
    <x v="7"/>
    <x v="0"/>
    <x v="2"/>
    <x v="1"/>
    <s v="COMBUSTÍVEIS CLAROS"/>
    <x v="2"/>
    <s v="ETANOL HIDRATADO"/>
    <x v="2"/>
    <x v="7"/>
    <n v="59"/>
  </r>
  <r>
    <x v="5"/>
    <x v="7"/>
    <x v="0"/>
    <x v="2"/>
    <x v="1"/>
    <s v="COMBUSTÍVEIS CLAROS"/>
    <x v="2"/>
    <s v="ETANOL HIDRATADO"/>
    <x v="2"/>
    <x v="26"/>
    <n v="34"/>
  </r>
  <r>
    <x v="5"/>
    <x v="7"/>
    <x v="0"/>
    <x v="2"/>
    <x v="1"/>
    <s v="COMBUSTÍVEIS CLAROS"/>
    <x v="2"/>
    <s v="ETANOL HIDRATADO"/>
    <x v="2"/>
    <x v="18"/>
    <n v="368"/>
  </r>
  <r>
    <x v="5"/>
    <x v="7"/>
    <x v="0"/>
    <x v="2"/>
    <x v="1"/>
    <s v="COMBUSTÍVEIS CLAROS"/>
    <x v="2"/>
    <s v="ETANOL HIDRATADO"/>
    <x v="3"/>
    <x v="8"/>
    <n v="539"/>
  </r>
  <r>
    <x v="5"/>
    <x v="7"/>
    <x v="0"/>
    <x v="2"/>
    <x v="1"/>
    <s v="COMBUSTÍVEIS CLAROS"/>
    <x v="2"/>
    <s v="ETANOL HIDRATADO"/>
    <x v="3"/>
    <x v="9"/>
    <n v="26230.2"/>
  </r>
  <r>
    <x v="5"/>
    <x v="7"/>
    <x v="0"/>
    <x v="2"/>
    <x v="1"/>
    <s v="COMBUSTÍVEIS CLAROS"/>
    <x v="2"/>
    <s v="ETANOL HIDRATADO"/>
    <x v="3"/>
    <x v="10"/>
    <n v="10397.5"/>
  </r>
  <r>
    <x v="5"/>
    <x v="7"/>
    <x v="0"/>
    <x v="2"/>
    <x v="1"/>
    <s v="COMBUSTÍVEIS CLAROS"/>
    <x v="2"/>
    <s v="ETANOL HIDRATADO"/>
    <x v="3"/>
    <x v="11"/>
    <n v="139064.79999999999"/>
  </r>
  <r>
    <x v="5"/>
    <x v="7"/>
    <x v="0"/>
    <x v="2"/>
    <x v="1"/>
    <s v="COMBUSTÍVEIS CLAROS"/>
    <x v="2"/>
    <s v="ETANOL HIDRATADO"/>
    <x v="4"/>
    <x v="12"/>
    <n v="11628.9"/>
  </r>
  <r>
    <x v="5"/>
    <x v="7"/>
    <x v="0"/>
    <x v="2"/>
    <x v="1"/>
    <s v="COMBUSTÍVEIS CLAROS"/>
    <x v="2"/>
    <s v="ETANOL HIDRATADO"/>
    <x v="4"/>
    <x v="19"/>
    <n v="503.1"/>
  </r>
  <r>
    <x v="5"/>
    <x v="7"/>
    <x v="0"/>
    <x v="2"/>
    <x v="1"/>
    <s v="COMBUSTÍVEIS CLAROS"/>
    <x v="2"/>
    <s v="ETANOL HIDRATADO"/>
    <x v="4"/>
    <x v="13"/>
    <n v="673"/>
  </r>
  <r>
    <x v="5"/>
    <x v="7"/>
    <x v="0"/>
    <x v="2"/>
    <x v="1"/>
    <s v="COMBUSTÍVEIS CLAROS"/>
    <x v="3"/>
    <s v="GASOLINA C"/>
    <x v="0"/>
    <x v="14"/>
    <n v="23480"/>
  </r>
  <r>
    <x v="5"/>
    <x v="7"/>
    <x v="0"/>
    <x v="2"/>
    <x v="1"/>
    <s v="COMBUSTÍVEIS CLAROS"/>
    <x v="3"/>
    <s v="GASOLINA C"/>
    <x v="0"/>
    <x v="0"/>
    <n v="18956"/>
  </r>
  <r>
    <x v="5"/>
    <x v="7"/>
    <x v="0"/>
    <x v="2"/>
    <x v="1"/>
    <s v="COMBUSTÍVEIS CLAROS"/>
    <x v="3"/>
    <s v="GASOLINA C"/>
    <x v="0"/>
    <x v="1"/>
    <n v="9281.09"/>
  </r>
  <r>
    <x v="5"/>
    <x v="7"/>
    <x v="0"/>
    <x v="2"/>
    <x v="1"/>
    <s v="COMBUSTÍVEIS CLAROS"/>
    <x v="3"/>
    <s v="GASOLINA C"/>
    <x v="0"/>
    <x v="2"/>
    <n v="8124.3"/>
  </r>
  <r>
    <x v="5"/>
    <x v="7"/>
    <x v="0"/>
    <x v="2"/>
    <x v="1"/>
    <s v="COMBUSTÍVEIS CLAROS"/>
    <x v="3"/>
    <s v="GASOLINA C"/>
    <x v="1"/>
    <x v="15"/>
    <n v="4807"/>
  </r>
  <r>
    <x v="5"/>
    <x v="7"/>
    <x v="0"/>
    <x v="2"/>
    <x v="1"/>
    <s v="COMBUSTÍVEIS CLAROS"/>
    <x v="3"/>
    <s v="GASOLINA C"/>
    <x v="1"/>
    <x v="3"/>
    <n v="37919.5"/>
  </r>
  <r>
    <x v="5"/>
    <x v="7"/>
    <x v="0"/>
    <x v="2"/>
    <x v="1"/>
    <s v="COMBUSTÍVEIS CLAROS"/>
    <x v="3"/>
    <s v="GASOLINA C"/>
    <x v="1"/>
    <x v="16"/>
    <n v="33896.5"/>
  </r>
  <r>
    <x v="5"/>
    <x v="7"/>
    <x v="0"/>
    <x v="2"/>
    <x v="1"/>
    <s v="COMBUSTÍVEIS CLAROS"/>
    <x v="3"/>
    <s v="GASOLINA C"/>
    <x v="1"/>
    <x v="21"/>
    <n v="13693.7"/>
  </r>
  <r>
    <x v="5"/>
    <x v="7"/>
    <x v="0"/>
    <x v="2"/>
    <x v="1"/>
    <s v="COMBUSTÍVEIS CLAROS"/>
    <x v="3"/>
    <s v="GASOLINA C"/>
    <x v="1"/>
    <x v="22"/>
    <n v="10768.5"/>
  </r>
  <r>
    <x v="5"/>
    <x v="7"/>
    <x v="0"/>
    <x v="2"/>
    <x v="1"/>
    <s v="COMBUSTÍVEIS CLAROS"/>
    <x v="3"/>
    <s v="GASOLINA C"/>
    <x v="1"/>
    <x v="17"/>
    <n v="20112.5"/>
  </r>
  <r>
    <x v="5"/>
    <x v="7"/>
    <x v="0"/>
    <x v="2"/>
    <x v="1"/>
    <s v="COMBUSTÍVEIS CLAROS"/>
    <x v="3"/>
    <s v="GASOLINA C"/>
    <x v="1"/>
    <x v="4"/>
    <n v="6858.4"/>
  </r>
  <r>
    <x v="5"/>
    <x v="7"/>
    <x v="0"/>
    <x v="2"/>
    <x v="1"/>
    <s v="COMBUSTÍVEIS CLAROS"/>
    <x v="3"/>
    <s v="GASOLINA C"/>
    <x v="1"/>
    <x v="23"/>
    <n v="4267.5"/>
  </r>
  <r>
    <x v="5"/>
    <x v="7"/>
    <x v="0"/>
    <x v="2"/>
    <x v="1"/>
    <s v="COMBUSTÍVEIS CLAROS"/>
    <x v="3"/>
    <s v="GASOLINA C"/>
    <x v="1"/>
    <x v="24"/>
    <n v="5872"/>
  </r>
  <r>
    <x v="5"/>
    <x v="7"/>
    <x v="0"/>
    <x v="2"/>
    <x v="1"/>
    <s v="COMBUSTÍVEIS CLAROS"/>
    <x v="3"/>
    <s v="GASOLINA C"/>
    <x v="2"/>
    <x v="5"/>
    <n v="780"/>
  </r>
  <r>
    <x v="5"/>
    <x v="7"/>
    <x v="0"/>
    <x v="2"/>
    <x v="1"/>
    <s v="COMBUSTÍVEIS CLAROS"/>
    <x v="3"/>
    <s v="GASOLINA C"/>
    <x v="2"/>
    <x v="20"/>
    <n v="10272.5"/>
  </r>
  <r>
    <x v="5"/>
    <x v="7"/>
    <x v="0"/>
    <x v="2"/>
    <x v="1"/>
    <s v="COMBUSTÍVEIS CLAROS"/>
    <x v="3"/>
    <s v="GASOLINA C"/>
    <x v="2"/>
    <x v="6"/>
    <n v="27859.599999999999"/>
  </r>
  <r>
    <x v="5"/>
    <x v="7"/>
    <x v="0"/>
    <x v="2"/>
    <x v="1"/>
    <s v="COMBUSTÍVEIS CLAROS"/>
    <x v="3"/>
    <s v="GASOLINA C"/>
    <x v="2"/>
    <x v="7"/>
    <n v="6933.65"/>
  </r>
  <r>
    <x v="5"/>
    <x v="7"/>
    <x v="0"/>
    <x v="2"/>
    <x v="1"/>
    <s v="COMBUSTÍVEIS CLAROS"/>
    <x v="3"/>
    <s v="GASOLINA C"/>
    <x v="2"/>
    <x v="26"/>
    <n v="1509"/>
  </r>
  <r>
    <x v="5"/>
    <x v="7"/>
    <x v="0"/>
    <x v="2"/>
    <x v="1"/>
    <s v="COMBUSTÍVEIS CLAROS"/>
    <x v="3"/>
    <s v="GASOLINA C"/>
    <x v="2"/>
    <x v="18"/>
    <n v="7272.19"/>
  </r>
  <r>
    <x v="5"/>
    <x v="7"/>
    <x v="0"/>
    <x v="2"/>
    <x v="1"/>
    <s v="COMBUSTÍVEIS CLAROS"/>
    <x v="3"/>
    <s v="GASOLINA C"/>
    <x v="3"/>
    <x v="8"/>
    <n v="19794.400000000001"/>
  </r>
  <r>
    <x v="5"/>
    <x v="7"/>
    <x v="0"/>
    <x v="2"/>
    <x v="1"/>
    <s v="COMBUSTÍVEIS CLAROS"/>
    <x v="3"/>
    <s v="GASOLINA C"/>
    <x v="3"/>
    <x v="9"/>
    <n v="83616.17"/>
  </r>
  <r>
    <x v="5"/>
    <x v="7"/>
    <x v="0"/>
    <x v="2"/>
    <x v="1"/>
    <s v="COMBUSTÍVEIS CLAROS"/>
    <x v="3"/>
    <s v="GASOLINA C"/>
    <x v="3"/>
    <x v="10"/>
    <n v="47833.71"/>
  </r>
  <r>
    <x v="5"/>
    <x v="7"/>
    <x v="0"/>
    <x v="2"/>
    <x v="1"/>
    <s v="COMBUSTÍVEIS CLAROS"/>
    <x v="3"/>
    <s v="GASOLINA C"/>
    <x v="3"/>
    <x v="11"/>
    <n v="204369.17"/>
  </r>
  <r>
    <x v="5"/>
    <x v="7"/>
    <x v="0"/>
    <x v="2"/>
    <x v="1"/>
    <s v="COMBUSTÍVEIS CLAROS"/>
    <x v="3"/>
    <s v="GASOLINA C"/>
    <x v="4"/>
    <x v="12"/>
    <n v="66489.2"/>
  </r>
  <r>
    <x v="5"/>
    <x v="7"/>
    <x v="0"/>
    <x v="2"/>
    <x v="1"/>
    <s v="COMBUSTÍVEIS CLAROS"/>
    <x v="3"/>
    <s v="GASOLINA C"/>
    <x v="4"/>
    <x v="19"/>
    <n v="62096.3"/>
  </r>
  <r>
    <x v="5"/>
    <x v="7"/>
    <x v="0"/>
    <x v="2"/>
    <x v="1"/>
    <s v="COMBUSTÍVEIS CLAROS"/>
    <x v="3"/>
    <s v="GASOLINA C"/>
    <x v="4"/>
    <x v="13"/>
    <n v="47548.85"/>
  </r>
  <r>
    <x v="5"/>
    <x v="7"/>
    <x v="0"/>
    <x v="2"/>
    <x v="1"/>
    <s v="COMBUSTÍVEIS CLAROS"/>
    <x v="4"/>
    <s v="ÓLEO DIESEL"/>
    <x v="0"/>
    <x v="14"/>
    <n v="3168"/>
  </r>
  <r>
    <x v="5"/>
    <x v="7"/>
    <x v="0"/>
    <x v="2"/>
    <x v="1"/>
    <s v="COMBUSTÍVEIS CLAROS"/>
    <x v="4"/>
    <s v="ÓLEO DIESEL"/>
    <x v="0"/>
    <x v="0"/>
    <n v="29999.599999999999"/>
  </r>
  <r>
    <x v="5"/>
    <x v="7"/>
    <x v="0"/>
    <x v="2"/>
    <x v="1"/>
    <s v="COMBUSTÍVEIS CLAROS"/>
    <x v="4"/>
    <s v="ÓLEO DIESEL"/>
    <x v="0"/>
    <x v="1"/>
    <n v="17089"/>
  </r>
  <r>
    <x v="5"/>
    <x v="7"/>
    <x v="0"/>
    <x v="2"/>
    <x v="1"/>
    <s v="COMBUSTÍVEIS CLAROS"/>
    <x v="4"/>
    <s v="ÓLEO DIESEL"/>
    <x v="0"/>
    <x v="2"/>
    <n v="32483.8"/>
  </r>
  <r>
    <x v="5"/>
    <x v="7"/>
    <x v="0"/>
    <x v="2"/>
    <x v="1"/>
    <s v="COMBUSTÍVEIS CLAROS"/>
    <x v="4"/>
    <s v="ÓLEO DIESEL"/>
    <x v="1"/>
    <x v="15"/>
    <n v="1458"/>
  </r>
  <r>
    <x v="5"/>
    <x v="7"/>
    <x v="0"/>
    <x v="2"/>
    <x v="1"/>
    <s v="COMBUSTÍVEIS CLAROS"/>
    <x v="4"/>
    <s v="ÓLEO DIESEL"/>
    <x v="1"/>
    <x v="3"/>
    <n v="62542.25"/>
  </r>
  <r>
    <x v="5"/>
    <x v="7"/>
    <x v="0"/>
    <x v="2"/>
    <x v="1"/>
    <s v="COMBUSTÍVEIS CLAROS"/>
    <x v="4"/>
    <s v="ÓLEO DIESEL"/>
    <x v="1"/>
    <x v="16"/>
    <n v="16388.599999999999"/>
  </r>
  <r>
    <x v="5"/>
    <x v="7"/>
    <x v="0"/>
    <x v="2"/>
    <x v="1"/>
    <s v="COMBUSTÍVEIS CLAROS"/>
    <x v="4"/>
    <s v="ÓLEO DIESEL"/>
    <x v="1"/>
    <x v="21"/>
    <n v="15285.5"/>
  </r>
  <r>
    <x v="5"/>
    <x v="7"/>
    <x v="0"/>
    <x v="2"/>
    <x v="1"/>
    <s v="COMBUSTÍVEIS CLAROS"/>
    <x v="4"/>
    <s v="ÓLEO DIESEL"/>
    <x v="1"/>
    <x v="22"/>
    <n v="4577.5"/>
  </r>
  <r>
    <x v="5"/>
    <x v="7"/>
    <x v="0"/>
    <x v="2"/>
    <x v="1"/>
    <s v="COMBUSTÍVEIS CLAROS"/>
    <x v="4"/>
    <s v="ÓLEO DIESEL"/>
    <x v="1"/>
    <x v="17"/>
    <n v="22409"/>
  </r>
  <r>
    <x v="5"/>
    <x v="7"/>
    <x v="0"/>
    <x v="2"/>
    <x v="1"/>
    <s v="COMBUSTÍVEIS CLAROS"/>
    <x v="4"/>
    <s v="ÓLEO DIESEL"/>
    <x v="1"/>
    <x v="4"/>
    <n v="7222"/>
  </r>
  <r>
    <x v="5"/>
    <x v="7"/>
    <x v="0"/>
    <x v="2"/>
    <x v="1"/>
    <s v="COMBUSTÍVEIS CLAROS"/>
    <x v="4"/>
    <s v="ÓLEO DIESEL"/>
    <x v="1"/>
    <x v="23"/>
    <n v="2624"/>
  </r>
  <r>
    <x v="5"/>
    <x v="7"/>
    <x v="0"/>
    <x v="2"/>
    <x v="1"/>
    <s v="COMBUSTÍVEIS CLAROS"/>
    <x v="4"/>
    <s v="ÓLEO DIESEL"/>
    <x v="1"/>
    <x v="24"/>
    <n v="5410"/>
  </r>
  <r>
    <x v="5"/>
    <x v="7"/>
    <x v="0"/>
    <x v="2"/>
    <x v="1"/>
    <s v="COMBUSTÍVEIS CLAROS"/>
    <x v="4"/>
    <s v="ÓLEO DIESEL"/>
    <x v="2"/>
    <x v="5"/>
    <n v="410"/>
  </r>
  <r>
    <x v="5"/>
    <x v="7"/>
    <x v="0"/>
    <x v="2"/>
    <x v="1"/>
    <s v="COMBUSTÍVEIS CLAROS"/>
    <x v="4"/>
    <s v="ÓLEO DIESEL"/>
    <x v="2"/>
    <x v="20"/>
    <n v="2736.5"/>
  </r>
  <r>
    <x v="5"/>
    <x v="7"/>
    <x v="0"/>
    <x v="2"/>
    <x v="1"/>
    <s v="COMBUSTÍVEIS CLAROS"/>
    <x v="4"/>
    <s v="ÓLEO DIESEL"/>
    <x v="2"/>
    <x v="6"/>
    <n v="42992.800000000003"/>
  </r>
  <r>
    <x v="5"/>
    <x v="7"/>
    <x v="0"/>
    <x v="2"/>
    <x v="1"/>
    <s v="COMBUSTÍVEIS CLAROS"/>
    <x v="4"/>
    <s v="ÓLEO DIESEL"/>
    <x v="2"/>
    <x v="7"/>
    <n v="13568.2"/>
  </r>
  <r>
    <x v="5"/>
    <x v="7"/>
    <x v="0"/>
    <x v="2"/>
    <x v="1"/>
    <s v="COMBUSTÍVEIS CLAROS"/>
    <x v="4"/>
    <s v="ÓLEO DIESEL"/>
    <x v="2"/>
    <x v="26"/>
    <n v="1104.5999999999999"/>
  </r>
  <r>
    <x v="5"/>
    <x v="7"/>
    <x v="0"/>
    <x v="2"/>
    <x v="1"/>
    <s v="COMBUSTÍVEIS CLAROS"/>
    <x v="4"/>
    <s v="ÓLEO DIESEL"/>
    <x v="2"/>
    <x v="18"/>
    <n v="31794"/>
  </r>
  <r>
    <x v="5"/>
    <x v="7"/>
    <x v="0"/>
    <x v="2"/>
    <x v="1"/>
    <s v="COMBUSTÍVEIS CLAROS"/>
    <x v="4"/>
    <s v="ÓLEO DIESEL"/>
    <x v="3"/>
    <x v="8"/>
    <n v="16647.3"/>
  </r>
  <r>
    <x v="5"/>
    <x v="7"/>
    <x v="0"/>
    <x v="2"/>
    <x v="1"/>
    <s v="COMBUSTÍVEIS CLAROS"/>
    <x v="4"/>
    <s v="ÓLEO DIESEL"/>
    <x v="3"/>
    <x v="9"/>
    <n v="97130.7"/>
  </r>
  <r>
    <x v="5"/>
    <x v="7"/>
    <x v="0"/>
    <x v="2"/>
    <x v="1"/>
    <s v="COMBUSTÍVEIS CLAROS"/>
    <x v="4"/>
    <s v="ÓLEO DIESEL"/>
    <x v="3"/>
    <x v="10"/>
    <n v="30237"/>
  </r>
  <r>
    <x v="5"/>
    <x v="7"/>
    <x v="0"/>
    <x v="2"/>
    <x v="1"/>
    <s v="COMBUSTÍVEIS CLAROS"/>
    <x v="4"/>
    <s v="ÓLEO DIESEL"/>
    <x v="3"/>
    <x v="11"/>
    <n v="142321.85999999999"/>
  </r>
  <r>
    <x v="5"/>
    <x v="7"/>
    <x v="0"/>
    <x v="2"/>
    <x v="1"/>
    <s v="COMBUSTÍVEIS CLAROS"/>
    <x v="4"/>
    <s v="ÓLEO DIESEL"/>
    <x v="4"/>
    <x v="12"/>
    <n v="86821.09"/>
  </r>
  <r>
    <x v="5"/>
    <x v="7"/>
    <x v="0"/>
    <x v="2"/>
    <x v="1"/>
    <s v="COMBUSTÍVEIS CLAROS"/>
    <x v="4"/>
    <s v="ÓLEO DIESEL"/>
    <x v="4"/>
    <x v="19"/>
    <n v="43570.21"/>
  </r>
  <r>
    <x v="5"/>
    <x v="7"/>
    <x v="0"/>
    <x v="2"/>
    <x v="1"/>
    <s v="COMBUSTÍVEIS CLAROS"/>
    <x v="4"/>
    <s v="ÓLEO DIESEL"/>
    <x v="4"/>
    <x v="13"/>
    <n v="38915.9"/>
  </r>
  <r>
    <x v="5"/>
    <x v="7"/>
    <x v="0"/>
    <x v="2"/>
    <x v="1"/>
    <s v="COMBUSTÍVEIS CLAROS"/>
    <x v="5"/>
    <s v="QUEROSENE ILUMINANTE"/>
    <x v="3"/>
    <x v="9"/>
    <n v="10"/>
  </r>
  <r>
    <x v="5"/>
    <x v="7"/>
    <x v="0"/>
    <x v="2"/>
    <x v="1"/>
    <s v="COMBUSTÍVEIS CLAROS"/>
    <x v="5"/>
    <s v="QUEROSENE ILUMINANTE"/>
    <x v="3"/>
    <x v="11"/>
    <n v="4.99"/>
  </r>
  <r>
    <x v="5"/>
    <x v="7"/>
    <x v="0"/>
    <x v="2"/>
    <x v="1"/>
    <s v="COMBUSTÍVEIS CLAROS"/>
    <x v="5"/>
    <s v="QUEROSENE ILUMINANTE"/>
    <x v="4"/>
    <x v="19"/>
    <n v="10"/>
  </r>
  <r>
    <x v="5"/>
    <x v="7"/>
    <x v="0"/>
    <x v="2"/>
    <x v="1"/>
    <s v="COMBUSTÍVEIS CLAROS"/>
    <x v="5"/>
    <s v="QUEROSENE ILUMINANTE"/>
    <x v="4"/>
    <x v="13"/>
    <n v="15"/>
  </r>
  <r>
    <x v="5"/>
    <x v="7"/>
    <x v="0"/>
    <x v="2"/>
    <x v="1"/>
    <s v="GNV"/>
    <x v="7"/>
    <s v="GNV"/>
    <x v="3"/>
    <x v="10"/>
    <n v="1916.75"/>
  </r>
  <r>
    <x v="5"/>
    <x v="7"/>
    <x v="0"/>
    <x v="2"/>
    <x v="1"/>
    <s v="GNV"/>
    <x v="7"/>
    <s v="GNV"/>
    <x v="3"/>
    <x v="11"/>
    <n v="138.27000000000001"/>
  </r>
  <r>
    <x v="5"/>
    <x v="7"/>
    <x v="0"/>
    <x v="2"/>
    <x v="1"/>
    <s v="GNV"/>
    <x v="7"/>
    <s v="GNV"/>
    <x v="4"/>
    <x v="19"/>
    <n v="101.91"/>
  </r>
  <r>
    <x v="5"/>
    <x v="7"/>
    <x v="0"/>
    <x v="2"/>
    <x v="2"/>
    <s v="COMBUSTÍVEIS CLAROS"/>
    <x v="2"/>
    <s v="ETANOL HIDRATADO"/>
    <x v="1"/>
    <x v="16"/>
    <n v="140"/>
  </r>
  <r>
    <x v="5"/>
    <x v="7"/>
    <x v="0"/>
    <x v="2"/>
    <x v="2"/>
    <s v="COMBUSTÍVEIS CLAROS"/>
    <x v="3"/>
    <s v="GASOLINA C"/>
    <x v="0"/>
    <x v="14"/>
    <n v="2"/>
  </r>
  <r>
    <x v="5"/>
    <x v="7"/>
    <x v="0"/>
    <x v="2"/>
    <x v="2"/>
    <s v="COMBUSTÍVEIS CLAROS"/>
    <x v="3"/>
    <s v="GASOLINA C"/>
    <x v="2"/>
    <x v="20"/>
    <n v="127"/>
  </r>
  <r>
    <x v="5"/>
    <x v="7"/>
    <x v="0"/>
    <x v="2"/>
    <x v="2"/>
    <s v="COMBUSTÍVEIS CLAROS"/>
    <x v="3"/>
    <s v="GASOLINA C"/>
    <x v="2"/>
    <x v="6"/>
    <n v="317"/>
  </r>
  <r>
    <x v="5"/>
    <x v="7"/>
    <x v="0"/>
    <x v="2"/>
    <x v="2"/>
    <s v="COMBUSTÍVEIS CLAROS"/>
    <x v="3"/>
    <s v="GASOLINA C"/>
    <x v="2"/>
    <x v="18"/>
    <n v="5"/>
  </r>
  <r>
    <x v="5"/>
    <x v="7"/>
    <x v="0"/>
    <x v="2"/>
    <x v="2"/>
    <s v="COMBUSTÍVEIS CLAROS"/>
    <x v="4"/>
    <s v="ÓLEO DIESEL"/>
    <x v="0"/>
    <x v="14"/>
    <n v="495"/>
  </r>
  <r>
    <x v="5"/>
    <x v="7"/>
    <x v="0"/>
    <x v="2"/>
    <x v="2"/>
    <s v="COMBUSTÍVEIS CLAROS"/>
    <x v="4"/>
    <s v="ÓLEO DIESEL"/>
    <x v="0"/>
    <x v="0"/>
    <n v="5256"/>
  </r>
  <r>
    <x v="5"/>
    <x v="7"/>
    <x v="0"/>
    <x v="2"/>
    <x v="2"/>
    <s v="COMBUSTÍVEIS CLAROS"/>
    <x v="4"/>
    <s v="ÓLEO DIESEL"/>
    <x v="0"/>
    <x v="1"/>
    <n v="15602"/>
  </r>
  <r>
    <x v="5"/>
    <x v="7"/>
    <x v="0"/>
    <x v="2"/>
    <x v="2"/>
    <s v="COMBUSTÍVEIS CLAROS"/>
    <x v="4"/>
    <s v="ÓLEO DIESEL"/>
    <x v="0"/>
    <x v="2"/>
    <n v="31825.5"/>
  </r>
  <r>
    <x v="5"/>
    <x v="7"/>
    <x v="0"/>
    <x v="2"/>
    <x v="2"/>
    <s v="COMBUSTÍVEIS CLAROS"/>
    <x v="4"/>
    <s v="ÓLEO DIESEL"/>
    <x v="1"/>
    <x v="15"/>
    <n v="1488"/>
  </r>
  <r>
    <x v="5"/>
    <x v="7"/>
    <x v="0"/>
    <x v="2"/>
    <x v="2"/>
    <s v="COMBUSTÍVEIS CLAROS"/>
    <x v="4"/>
    <s v="ÓLEO DIESEL"/>
    <x v="1"/>
    <x v="3"/>
    <n v="15792"/>
  </r>
  <r>
    <x v="5"/>
    <x v="7"/>
    <x v="0"/>
    <x v="2"/>
    <x v="2"/>
    <s v="COMBUSTÍVEIS CLAROS"/>
    <x v="4"/>
    <s v="ÓLEO DIESEL"/>
    <x v="1"/>
    <x v="16"/>
    <n v="1786"/>
  </r>
  <r>
    <x v="5"/>
    <x v="7"/>
    <x v="0"/>
    <x v="2"/>
    <x v="2"/>
    <s v="COMBUSTÍVEIS CLAROS"/>
    <x v="4"/>
    <s v="ÓLEO DIESEL"/>
    <x v="1"/>
    <x v="21"/>
    <n v="1916"/>
  </r>
  <r>
    <x v="5"/>
    <x v="7"/>
    <x v="0"/>
    <x v="2"/>
    <x v="2"/>
    <s v="COMBUSTÍVEIS CLAROS"/>
    <x v="4"/>
    <s v="ÓLEO DIESEL"/>
    <x v="1"/>
    <x v="17"/>
    <n v="6839"/>
  </r>
  <r>
    <x v="5"/>
    <x v="7"/>
    <x v="0"/>
    <x v="2"/>
    <x v="2"/>
    <s v="COMBUSTÍVEIS CLAROS"/>
    <x v="4"/>
    <s v="ÓLEO DIESEL"/>
    <x v="1"/>
    <x v="4"/>
    <n v="522"/>
  </r>
  <r>
    <x v="5"/>
    <x v="7"/>
    <x v="0"/>
    <x v="2"/>
    <x v="2"/>
    <s v="COMBUSTÍVEIS CLAROS"/>
    <x v="4"/>
    <s v="ÓLEO DIESEL"/>
    <x v="1"/>
    <x v="23"/>
    <n v="201"/>
  </r>
  <r>
    <x v="5"/>
    <x v="7"/>
    <x v="0"/>
    <x v="2"/>
    <x v="2"/>
    <s v="COMBUSTÍVEIS CLAROS"/>
    <x v="4"/>
    <s v="ÓLEO DIESEL"/>
    <x v="1"/>
    <x v="24"/>
    <n v="1950"/>
  </r>
  <r>
    <x v="5"/>
    <x v="7"/>
    <x v="0"/>
    <x v="2"/>
    <x v="2"/>
    <s v="COMBUSTÍVEIS CLAROS"/>
    <x v="4"/>
    <s v="ÓLEO DIESEL"/>
    <x v="2"/>
    <x v="20"/>
    <n v="743"/>
  </r>
  <r>
    <x v="5"/>
    <x v="7"/>
    <x v="0"/>
    <x v="2"/>
    <x v="2"/>
    <s v="COMBUSTÍVEIS CLAROS"/>
    <x v="4"/>
    <s v="ÓLEO DIESEL"/>
    <x v="2"/>
    <x v="6"/>
    <n v="13393"/>
  </r>
  <r>
    <x v="5"/>
    <x v="7"/>
    <x v="0"/>
    <x v="2"/>
    <x v="2"/>
    <s v="COMBUSTÍVEIS CLAROS"/>
    <x v="4"/>
    <s v="ÓLEO DIESEL"/>
    <x v="2"/>
    <x v="7"/>
    <n v="2096"/>
  </r>
  <r>
    <x v="5"/>
    <x v="7"/>
    <x v="0"/>
    <x v="2"/>
    <x v="2"/>
    <s v="COMBUSTÍVEIS CLAROS"/>
    <x v="4"/>
    <s v="ÓLEO DIESEL"/>
    <x v="2"/>
    <x v="18"/>
    <n v="734"/>
  </r>
  <r>
    <x v="5"/>
    <x v="7"/>
    <x v="0"/>
    <x v="2"/>
    <x v="2"/>
    <s v="COMBUSTÍVEIS CLAROS"/>
    <x v="4"/>
    <s v="ÓLEO DIESEL"/>
    <x v="3"/>
    <x v="8"/>
    <n v="6550"/>
  </r>
  <r>
    <x v="5"/>
    <x v="7"/>
    <x v="0"/>
    <x v="2"/>
    <x v="2"/>
    <s v="COMBUSTÍVEIS CLAROS"/>
    <x v="4"/>
    <s v="ÓLEO DIESEL"/>
    <x v="3"/>
    <x v="9"/>
    <n v="24679"/>
  </r>
  <r>
    <x v="5"/>
    <x v="7"/>
    <x v="0"/>
    <x v="2"/>
    <x v="2"/>
    <s v="COMBUSTÍVEIS CLAROS"/>
    <x v="4"/>
    <s v="ÓLEO DIESEL"/>
    <x v="3"/>
    <x v="10"/>
    <n v="2770"/>
  </r>
  <r>
    <x v="5"/>
    <x v="7"/>
    <x v="0"/>
    <x v="2"/>
    <x v="2"/>
    <s v="COMBUSTÍVEIS CLAROS"/>
    <x v="4"/>
    <s v="ÓLEO DIESEL"/>
    <x v="3"/>
    <x v="11"/>
    <n v="53684.9"/>
  </r>
  <r>
    <x v="5"/>
    <x v="7"/>
    <x v="0"/>
    <x v="2"/>
    <x v="2"/>
    <s v="COMBUSTÍVEIS CLAROS"/>
    <x v="4"/>
    <s v="ÓLEO DIESEL"/>
    <x v="4"/>
    <x v="12"/>
    <n v="22496"/>
  </r>
  <r>
    <x v="5"/>
    <x v="7"/>
    <x v="0"/>
    <x v="2"/>
    <x v="2"/>
    <s v="COMBUSTÍVEIS CLAROS"/>
    <x v="4"/>
    <s v="ÓLEO DIESEL"/>
    <x v="4"/>
    <x v="19"/>
    <n v="17448.900000000001"/>
  </r>
  <r>
    <x v="5"/>
    <x v="7"/>
    <x v="0"/>
    <x v="2"/>
    <x v="2"/>
    <s v="COMBUSTÍVEIS CLAROS"/>
    <x v="4"/>
    <s v="ÓLEO DIESEL"/>
    <x v="4"/>
    <x v="13"/>
    <n v="16035"/>
  </r>
  <r>
    <x v="5"/>
    <x v="7"/>
    <x v="0"/>
    <x v="2"/>
    <x v="2"/>
    <s v="COMBUSTÍVEIS CLAROS"/>
    <x v="5"/>
    <s v="QUEROSENE ILUMINANTE"/>
    <x v="1"/>
    <x v="3"/>
    <n v="368"/>
  </r>
  <r>
    <x v="5"/>
    <x v="7"/>
    <x v="0"/>
    <x v="2"/>
    <x v="2"/>
    <s v="COMBUSTÍVEIS CLAROS"/>
    <x v="5"/>
    <s v="QUEROSENE ILUMINANTE"/>
    <x v="4"/>
    <x v="19"/>
    <n v="5"/>
  </r>
  <r>
    <x v="5"/>
    <x v="7"/>
    <x v="0"/>
    <x v="2"/>
    <x v="2"/>
    <s v="COMBUSTÍVEIS ESCUROS"/>
    <x v="6"/>
    <s v="ÓLEOS COMBUSTÍVEIS"/>
    <x v="1"/>
    <x v="15"/>
    <n v="55.68"/>
  </r>
  <r>
    <x v="5"/>
    <x v="7"/>
    <x v="0"/>
    <x v="2"/>
    <x v="2"/>
    <s v="COMBUSTÍVEIS ESCUROS"/>
    <x v="6"/>
    <s v="ÓLEOS COMBUSTÍVEIS"/>
    <x v="1"/>
    <x v="3"/>
    <n v="211.92"/>
  </r>
  <r>
    <x v="5"/>
    <x v="7"/>
    <x v="0"/>
    <x v="2"/>
    <x v="2"/>
    <s v="COMBUSTÍVEIS ESCUROS"/>
    <x v="6"/>
    <s v="ÓLEOS COMBUSTÍVEIS"/>
    <x v="1"/>
    <x v="24"/>
    <n v="13.98"/>
  </r>
  <r>
    <x v="5"/>
    <x v="7"/>
    <x v="0"/>
    <x v="2"/>
    <x v="2"/>
    <s v="COMBUSTÍVEIS ESCUROS"/>
    <x v="6"/>
    <s v="ÓLEOS COMBUSTÍVEIS"/>
    <x v="3"/>
    <x v="9"/>
    <n v="10.25"/>
  </r>
  <r>
    <x v="5"/>
    <x v="7"/>
    <x v="0"/>
    <x v="2"/>
    <x v="2"/>
    <s v="COMBUSTÍVEIS ESCUROS"/>
    <x v="6"/>
    <s v="ÓLEOS COMBUSTÍVEIS"/>
    <x v="3"/>
    <x v="11"/>
    <n v="212.13"/>
  </r>
  <r>
    <x v="5"/>
    <x v="7"/>
    <x v="0"/>
    <x v="2"/>
    <x v="2"/>
    <s v="COMBUSTÍVEIS ESCUROS"/>
    <x v="6"/>
    <s v="ÓLEOS COMBUSTÍVEIS"/>
    <x v="4"/>
    <x v="19"/>
    <n v="64.84"/>
  </r>
  <r>
    <x v="5"/>
    <x v="7"/>
    <x v="0"/>
    <x v="3"/>
    <x v="0"/>
    <s v="COMBUSTÍVEIS CLAROS"/>
    <x v="2"/>
    <s v="ETANOL HIDRATADO"/>
    <x v="0"/>
    <x v="0"/>
    <n v="5"/>
  </r>
  <r>
    <x v="5"/>
    <x v="7"/>
    <x v="0"/>
    <x v="3"/>
    <x v="0"/>
    <s v="COMBUSTÍVEIS CLAROS"/>
    <x v="2"/>
    <s v="ETANOL HIDRATADO"/>
    <x v="0"/>
    <x v="2"/>
    <n v="35"/>
  </r>
  <r>
    <x v="5"/>
    <x v="7"/>
    <x v="0"/>
    <x v="3"/>
    <x v="0"/>
    <s v="COMBUSTÍVEIS CLAROS"/>
    <x v="2"/>
    <s v="ETANOL HIDRATADO"/>
    <x v="1"/>
    <x v="3"/>
    <n v="10"/>
  </r>
  <r>
    <x v="5"/>
    <x v="7"/>
    <x v="0"/>
    <x v="3"/>
    <x v="0"/>
    <s v="COMBUSTÍVEIS CLAROS"/>
    <x v="2"/>
    <s v="ETANOL HIDRATADO"/>
    <x v="1"/>
    <x v="17"/>
    <n v="60"/>
  </r>
  <r>
    <x v="5"/>
    <x v="7"/>
    <x v="0"/>
    <x v="3"/>
    <x v="0"/>
    <s v="COMBUSTÍVEIS CLAROS"/>
    <x v="2"/>
    <s v="ETANOL HIDRATADO"/>
    <x v="2"/>
    <x v="6"/>
    <n v="50"/>
  </r>
  <r>
    <x v="5"/>
    <x v="7"/>
    <x v="0"/>
    <x v="3"/>
    <x v="0"/>
    <s v="COMBUSTÍVEIS CLAROS"/>
    <x v="2"/>
    <s v="ETANOL HIDRATADO"/>
    <x v="3"/>
    <x v="9"/>
    <n v="260"/>
  </r>
  <r>
    <x v="5"/>
    <x v="7"/>
    <x v="0"/>
    <x v="3"/>
    <x v="0"/>
    <s v="COMBUSTÍVEIS CLAROS"/>
    <x v="2"/>
    <s v="ETANOL HIDRATADO"/>
    <x v="3"/>
    <x v="10"/>
    <n v="50"/>
  </r>
  <r>
    <x v="5"/>
    <x v="7"/>
    <x v="0"/>
    <x v="3"/>
    <x v="0"/>
    <s v="COMBUSTÍVEIS CLAROS"/>
    <x v="2"/>
    <s v="ETANOL HIDRATADO"/>
    <x v="3"/>
    <x v="11"/>
    <n v="260"/>
  </r>
  <r>
    <x v="5"/>
    <x v="7"/>
    <x v="0"/>
    <x v="3"/>
    <x v="0"/>
    <s v="COMBUSTÍVEIS CLAROS"/>
    <x v="2"/>
    <s v="ETANOL HIDRATADO"/>
    <x v="4"/>
    <x v="12"/>
    <n v="10"/>
  </r>
  <r>
    <x v="5"/>
    <x v="7"/>
    <x v="0"/>
    <x v="3"/>
    <x v="0"/>
    <s v="COMBUSTÍVEIS CLAROS"/>
    <x v="2"/>
    <s v="ETANOL HIDRATADO"/>
    <x v="4"/>
    <x v="19"/>
    <n v="313"/>
  </r>
  <r>
    <x v="5"/>
    <x v="7"/>
    <x v="0"/>
    <x v="3"/>
    <x v="0"/>
    <s v="COMBUSTÍVEIS CLAROS"/>
    <x v="2"/>
    <s v="ETANOL HIDRATADO"/>
    <x v="4"/>
    <x v="13"/>
    <n v="10"/>
  </r>
  <r>
    <x v="5"/>
    <x v="7"/>
    <x v="0"/>
    <x v="3"/>
    <x v="0"/>
    <s v="COMBUSTÍVEIS CLAROS"/>
    <x v="3"/>
    <s v="GASOLINA C"/>
    <x v="0"/>
    <x v="14"/>
    <n v="80"/>
  </r>
  <r>
    <x v="5"/>
    <x v="7"/>
    <x v="0"/>
    <x v="3"/>
    <x v="0"/>
    <s v="COMBUSTÍVEIS CLAROS"/>
    <x v="3"/>
    <s v="GASOLINA C"/>
    <x v="0"/>
    <x v="0"/>
    <n v="112"/>
  </r>
  <r>
    <x v="5"/>
    <x v="7"/>
    <x v="0"/>
    <x v="3"/>
    <x v="0"/>
    <s v="COMBUSTÍVEIS CLAROS"/>
    <x v="3"/>
    <s v="GASOLINA C"/>
    <x v="0"/>
    <x v="1"/>
    <n v="70"/>
  </r>
  <r>
    <x v="5"/>
    <x v="7"/>
    <x v="0"/>
    <x v="3"/>
    <x v="0"/>
    <s v="COMBUSTÍVEIS CLAROS"/>
    <x v="3"/>
    <s v="GASOLINA C"/>
    <x v="0"/>
    <x v="2"/>
    <n v="40"/>
  </r>
  <r>
    <x v="5"/>
    <x v="7"/>
    <x v="0"/>
    <x v="3"/>
    <x v="0"/>
    <s v="COMBUSTÍVEIS CLAROS"/>
    <x v="3"/>
    <s v="GASOLINA C"/>
    <x v="1"/>
    <x v="15"/>
    <n v="15"/>
  </r>
  <r>
    <x v="5"/>
    <x v="7"/>
    <x v="0"/>
    <x v="3"/>
    <x v="0"/>
    <s v="COMBUSTÍVEIS CLAROS"/>
    <x v="3"/>
    <s v="GASOLINA C"/>
    <x v="1"/>
    <x v="3"/>
    <n v="110"/>
  </r>
  <r>
    <x v="5"/>
    <x v="7"/>
    <x v="0"/>
    <x v="3"/>
    <x v="0"/>
    <s v="COMBUSTÍVEIS CLAROS"/>
    <x v="3"/>
    <s v="GASOLINA C"/>
    <x v="1"/>
    <x v="16"/>
    <n v="130"/>
  </r>
  <r>
    <x v="5"/>
    <x v="7"/>
    <x v="0"/>
    <x v="3"/>
    <x v="0"/>
    <s v="COMBUSTÍVEIS CLAROS"/>
    <x v="3"/>
    <s v="GASOLINA C"/>
    <x v="1"/>
    <x v="21"/>
    <n v="35"/>
  </r>
  <r>
    <x v="5"/>
    <x v="7"/>
    <x v="0"/>
    <x v="3"/>
    <x v="0"/>
    <s v="COMBUSTÍVEIS CLAROS"/>
    <x v="3"/>
    <s v="GASOLINA C"/>
    <x v="1"/>
    <x v="22"/>
    <n v="30"/>
  </r>
  <r>
    <x v="5"/>
    <x v="7"/>
    <x v="0"/>
    <x v="3"/>
    <x v="0"/>
    <s v="COMBUSTÍVEIS CLAROS"/>
    <x v="3"/>
    <s v="GASOLINA C"/>
    <x v="1"/>
    <x v="17"/>
    <n v="245"/>
  </r>
  <r>
    <x v="5"/>
    <x v="7"/>
    <x v="0"/>
    <x v="3"/>
    <x v="0"/>
    <s v="COMBUSTÍVEIS CLAROS"/>
    <x v="3"/>
    <s v="GASOLINA C"/>
    <x v="1"/>
    <x v="4"/>
    <n v="10"/>
  </r>
  <r>
    <x v="5"/>
    <x v="7"/>
    <x v="0"/>
    <x v="3"/>
    <x v="0"/>
    <s v="COMBUSTÍVEIS CLAROS"/>
    <x v="3"/>
    <s v="GASOLINA C"/>
    <x v="1"/>
    <x v="23"/>
    <n v="185"/>
  </r>
  <r>
    <x v="5"/>
    <x v="7"/>
    <x v="0"/>
    <x v="3"/>
    <x v="0"/>
    <s v="COMBUSTÍVEIS CLAROS"/>
    <x v="3"/>
    <s v="GASOLINA C"/>
    <x v="1"/>
    <x v="24"/>
    <n v="5"/>
  </r>
  <r>
    <x v="5"/>
    <x v="7"/>
    <x v="0"/>
    <x v="3"/>
    <x v="0"/>
    <s v="COMBUSTÍVEIS CLAROS"/>
    <x v="3"/>
    <s v="GASOLINA C"/>
    <x v="2"/>
    <x v="5"/>
    <n v="5"/>
  </r>
  <r>
    <x v="5"/>
    <x v="7"/>
    <x v="0"/>
    <x v="3"/>
    <x v="0"/>
    <s v="COMBUSTÍVEIS CLAROS"/>
    <x v="3"/>
    <s v="GASOLINA C"/>
    <x v="2"/>
    <x v="20"/>
    <n v="205.03"/>
  </r>
  <r>
    <x v="5"/>
    <x v="7"/>
    <x v="0"/>
    <x v="3"/>
    <x v="0"/>
    <s v="COMBUSTÍVEIS CLAROS"/>
    <x v="3"/>
    <s v="GASOLINA C"/>
    <x v="2"/>
    <x v="25"/>
    <n v="5"/>
  </r>
  <r>
    <x v="5"/>
    <x v="7"/>
    <x v="0"/>
    <x v="3"/>
    <x v="0"/>
    <s v="COMBUSTÍVEIS CLAROS"/>
    <x v="3"/>
    <s v="GASOLINA C"/>
    <x v="2"/>
    <x v="6"/>
    <n v="130"/>
  </r>
  <r>
    <x v="5"/>
    <x v="7"/>
    <x v="0"/>
    <x v="3"/>
    <x v="0"/>
    <s v="COMBUSTÍVEIS CLAROS"/>
    <x v="3"/>
    <s v="GASOLINA C"/>
    <x v="2"/>
    <x v="7"/>
    <n v="5"/>
  </r>
  <r>
    <x v="5"/>
    <x v="7"/>
    <x v="0"/>
    <x v="3"/>
    <x v="0"/>
    <s v="COMBUSTÍVEIS CLAROS"/>
    <x v="3"/>
    <s v="GASOLINA C"/>
    <x v="2"/>
    <x v="26"/>
    <n v="40"/>
  </r>
  <r>
    <x v="5"/>
    <x v="7"/>
    <x v="0"/>
    <x v="3"/>
    <x v="0"/>
    <s v="COMBUSTÍVEIS CLAROS"/>
    <x v="3"/>
    <s v="GASOLINA C"/>
    <x v="2"/>
    <x v="18"/>
    <n v="10"/>
  </r>
  <r>
    <x v="5"/>
    <x v="7"/>
    <x v="0"/>
    <x v="3"/>
    <x v="0"/>
    <s v="COMBUSTÍVEIS CLAROS"/>
    <x v="3"/>
    <s v="GASOLINA C"/>
    <x v="3"/>
    <x v="8"/>
    <n v="165"/>
  </r>
  <r>
    <x v="5"/>
    <x v="7"/>
    <x v="0"/>
    <x v="3"/>
    <x v="0"/>
    <s v="COMBUSTÍVEIS CLAROS"/>
    <x v="3"/>
    <s v="GASOLINA C"/>
    <x v="3"/>
    <x v="9"/>
    <n v="1632"/>
  </r>
  <r>
    <x v="5"/>
    <x v="7"/>
    <x v="0"/>
    <x v="3"/>
    <x v="0"/>
    <s v="COMBUSTÍVEIS CLAROS"/>
    <x v="3"/>
    <s v="GASOLINA C"/>
    <x v="3"/>
    <x v="10"/>
    <n v="2133.08"/>
  </r>
  <r>
    <x v="5"/>
    <x v="7"/>
    <x v="0"/>
    <x v="3"/>
    <x v="0"/>
    <s v="COMBUSTÍVEIS CLAROS"/>
    <x v="3"/>
    <s v="GASOLINA C"/>
    <x v="3"/>
    <x v="11"/>
    <n v="769.24"/>
  </r>
  <r>
    <x v="5"/>
    <x v="7"/>
    <x v="0"/>
    <x v="3"/>
    <x v="0"/>
    <s v="COMBUSTÍVEIS CLAROS"/>
    <x v="3"/>
    <s v="GASOLINA C"/>
    <x v="4"/>
    <x v="12"/>
    <n v="98"/>
  </r>
  <r>
    <x v="5"/>
    <x v="7"/>
    <x v="0"/>
    <x v="3"/>
    <x v="0"/>
    <s v="COMBUSTÍVEIS CLAROS"/>
    <x v="3"/>
    <s v="GASOLINA C"/>
    <x v="4"/>
    <x v="19"/>
    <n v="79"/>
  </r>
  <r>
    <x v="5"/>
    <x v="7"/>
    <x v="0"/>
    <x v="3"/>
    <x v="0"/>
    <s v="COMBUSTÍVEIS CLAROS"/>
    <x v="3"/>
    <s v="GASOLINA C"/>
    <x v="4"/>
    <x v="13"/>
    <n v="30"/>
  </r>
  <r>
    <x v="5"/>
    <x v="7"/>
    <x v="0"/>
    <x v="3"/>
    <x v="0"/>
    <s v="COMBUSTÍVEIS CLAROS"/>
    <x v="4"/>
    <s v="ÓLEO DIESEL"/>
    <x v="0"/>
    <x v="14"/>
    <n v="4620"/>
  </r>
  <r>
    <x v="5"/>
    <x v="7"/>
    <x v="0"/>
    <x v="3"/>
    <x v="0"/>
    <s v="COMBUSTÍVEIS CLAROS"/>
    <x v="4"/>
    <s v="ÓLEO DIESEL"/>
    <x v="0"/>
    <x v="0"/>
    <n v="29669.7"/>
  </r>
  <r>
    <x v="5"/>
    <x v="7"/>
    <x v="0"/>
    <x v="3"/>
    <x v="0"/>
    <s v="COMBUSTÍVEIS CLAROS"/>
    <x v="4"/>
    <s v="ÓLEO DIESEL"/>
    <x v="0"/>
    <x v="1"/>
    <n v="7220"/>
  </r>
  <r>
    <x v="5"/>
    <x v="7"/>
    <x v="0"/>
    <x v="3"/>
    <x v="0"/>
    <s v="COMBUSTÍVEIS CLAROS"/>
    <x v="4"/>
    <s v="ÓLEO DIESEL"/>
    <x v="0"/>
    <x v="2"/>
    <n v="11590.5"/>
  </r>
  <r>
    <x v="5"/>
    <x v="7"/>
    <x v="0"/>
    <x v="3"/>
    <x v="0"/>
    <s v="COMBUSTÍVEIS CLAROS"/>
    <x v="4"/>
    <s v="ÓLEO DIESEL"/>
    <x v="1"/>
    <x v="15"/>
    <n v="1397"/>
  </r>
  <r>
    <x v="5"/>
    <x v="7"/>
    <x v="0"/>
    <x v="3"/>
    <x v="0"/>
    <s v="COMBUSTÍVEIS CLAROS"/>
    <x v="4"/>
    <s v="ÓLEO DIESEL"/>
    <x v="1"/>
    <x v="3"/>
    <n v="13324"/>
  </r>
  <r>
    <x v="5"/>
    <x v="7"/>
    <x v="0"/>
    <x v="3"/>
    <x v="0"/>
    <s v="COMBUSTÍVEIS CLAROS"/>
    <x v="4"/>
    <s v="ÓLEO DIESEL"/>
    <x v="1"/>
    <x v="16"/>
    <n v="11834"/>
  </r>
  <r>
    <x v="5"/>
    <x v="7"/>
    <x v="0"/>
    <x v="3"/>
    <x v="0"/>
    <s v="COMBUSTÍVEIS CLAROS"/>
    <x v="4"/>
    <s v="ÓLEO DIESEL"/>
    <x v="1"/>
    <x v="21"/>
    <n v="32733.3"/>
  </r>
  <r>
    <x v="5"/>
    <x v="7"/>
    <x v="0"/>
    <x v="3"/>
    <x v="0"/>
    <s v="COMBUSTÍVEIS CLAROS"/>
    <x v="4"/>
    <s v="ÓLEO DIESEL"/>
    <x v="1"/>
    <x v="22"/>
    <n v="3175"/>
  </r>
  <r>
    <x v="5"/>
    <x v="7"/>
    <x v="0"/>
    <x v="3"/>
    <x v="0"/>
    <s v="COMBUSTÍVEIS CLAROS"/>
    <x v="4"/>
    <s v="ÓLEO DIESEL"/>
    <x v="1"/>
    <x v="17"/>
    <n v="8036.64"/>
  </r>
  <r>
    <x v="5"/>
    <x v="7"/>
    <x v="0"/>
    <x v="3"/>
    <x v="0"/>
    <s v="COMBUSTÍVEIS CLAROS"/>
    <x v="4"/>
    <s v="ÓLEO DIESEL"/>
    <x v="1"/>
    <x v="4"/>
    <n v="2210"/>
  </r>
  <r>
    <x v="5"/>
    <x v="7"/>
    <x v="0"/>
    <x v="3"/>
    <x v="0"/>
    <s v="COMBUSTÍVEIS CLAROS"/>
    <x v="4"/>
    <s v="ÓLEO DIESEL"/>
    <x v="1"/>
    <x v="23"/>
    <n v="3792"/>
  </r>
  <r>
    <x v="5"/>
    <x v="7"/>
    <x v="0"/>
    <x v="3"/>
    <x v="0"/>
    <s v="COMBUSTÍVEIS CLAROS"/>
    <x v="4"/>
    <s v="ÓLEO DIESEL"/>
    <x v="1"/>
    <x v="24"/>
    <n v="390"/>
  </r>
  <r>
    <x v="5"/>
    <x v="7"/>
    <x v="0"/>
    <x v="3"/>
    <x v="0"/>
    <s v="COMBUSTÍVEIS CLAROS"/>
    <x v="4"/>
    <s v="ÓLEO DIESEL"/>
    <x v="2"/>
    <x v="5"/>
    <n v="1038"/>
  </r>
  <r>
    <x v="5"/>
    <x v="7"/>
    <x v="0"/>
    <x v="3"/>
    <x v="0"/>
    <s v="COMBUSTÍVEIS CLAROS"/>
    <x v="4"/>
    <s v="ÓLEO DIESEL"/>
    <x v="2"/>
    <x v="20"/>
    <n v="4771.0200000000004"/>
  </r>
  <r>
    <x v="5"/>
    <x v="7"/>
    <x v="0"/>
    <x v="3"/>
    <x v="0"/>
    <s v="COMBUSTÍVEIS CLAROS"/>
    <x v="4"/>
    <s v="ÓLEO DIESEL"/>
    <x v="2"/>
    <x v="25"/>
    <n v="740"/>
  </r>
  <r>
    <x v="5"/>
    <x v="7"/>
    <x v="0"/>
    <x v="3"/>
    <x v="0"/>
    <s v="COMBUSTÍVEIS CLAROS"/>
    <x v="4"/>
    <s v="ÓLEO DIESEL"/>
    <x v="2"/>
    <x v="6"/>
    <n v="48331.33"/>
  </r>
  <r>
    <x v="5"/>
    <x v="7"/>
    <x v="0"/>
    <x v="3"/>
    <x v="0"/>
    <s v="COMBUSTÍVEIS CLAROS"/>
    <x v="4"/>
    <s v="ÓLEO DIESEL"/>
    <x v="2"/>
    <x v="7"/>
    <n v="4300"/>
  </r>
  <r>
    <x v="5"/>
    <x v="7"/>
    <x v="0"/>
    <x v="3"/>
    <x v="0"/>
    <s v="COMBUSTÍVEIS CLAROS"/>
    <x v="4"/>
    <s v="ÓLEO DIESEL"/>
    <x v="2"/>
    <x v="26"/>
    <n v="505"/>
  </r>
  <r>
    <x v="5"/>
    <x v="7"/>
    <x v="0"/>
    <x v="3"/>
    <x v="0"/>
    <s v="COMBUSTÍVEIS CLAROS"/>
    <x v="4"/>
    <s v="ÓLEO DIESEL"/>
    <x v="2"/>
    <x v="18"/>
    <n v="2038"/>
  </r>
  <r>
    <x v="5"/>
    <x v="7"/>
    <x v="0"/>
    <x v="3"/>
    <x v="0"/>
    <s v="COMBUSTÍVEIS CLAROS"/>
    <x v="4"/>
    <s v="ÓLEO DIESEL"/>
    <x v="3"/>
    <x v="8"/>
    <n v="22622.34"/>
  </r>
  <r>
    <x v="5"/>
    <x v="7"/>
    <x v="0"/>
    <x v="3"/>
    <x v="0"/>
    <s v="COMBUSTÍVEIS CLAROS"/>
    <x v="4"/>
    <s v="ÓLEO DIESEL"/>
    <x v="3"/>
    <x v="9"/>
    <n v="68225.789999999994"/>
  </r>
  <r>
    <x v="5"/>
    <x v="7"/>
    <x v="0"/>
    <x v="3"/>
    <x v="0"/>
    <s v="COMBUSTÍVEIS CLAROS"/>
    <x v="4"/>
    <s v="ÓLEO DIESEL"/>
    <x v="3"/>
    <x v="10"/>
    <n v="40599.99"/>
  </r>
  <r>
    <x v="5"/>
    <x v="7"/>
    <x v="0"/>
    <x v="3"/>
    <x v="0"/>
    <s v="COMBUSTÍVEIS CLAROS"/>
    <x v="4"/>
    <s v="ÓLEO DIESEL"/>
    <x v="3"/>
    <x v="11"/>
    <n v="88807.7"/>
  </r>
  <r>
    <x v="5"/>
    <x v="7"/>
    <x v="0"/>
    <x v="3"/>
    <x v="0"/>
    <s v="COMBUSTÍVEIS CLAROS"/>
    <x v="4"/>
    <s v="ÓLEO DIESEL"/>
    <x v="4"/>
    <x v="12"/>
    <n v="16329"/>
  </r>
  <r>
    <x v="5"/>
    <x v="7"/>
    <x v="0"/>
    <x v="3"/>
    <x v="0"/>
    <s v="COMBUSTÍVEIS CLAROS"/>
    <x v="4"/>
    <s v="ÓLEO DIESEL"/>
    <x v="4"/>
    <x v="19"/>
    <n v="9579"/>
  </r>
  <r>
    <x v="5"/>
    <x v="7"/>
    <x v="0"/>
    <x v="3"/>
    <x v="0"/>
    <s v="COMBUSTÍVEIS CLAROS"/>
    <x v="4"/>
    <s v="ÓLEO DIESEL"/>
    <x v="4"/>
    <x v="13"/>
    <n v="4982"/>
  </r>
  <r>
    <x v="5"/>
    <x v="7"/>
    <x v="0"/>
    <x v="3"/>
    <x v="0"/>
    <s v="COMBUSTÍVEIS CLAROS"/>
    <x v="5"/>
    <s v="QUEROSENE ILUMINANTE"/>
    <x v="1"/>
    <x v="3"/>
    <n v="15"/>
  </r>
  <r>
    <x v="5"/>
    <x v="7"/>
    <x v="0"/>
    <x v="3"/>
    <x v="0"/>
    <s v="COMBUSTÍVEIS CLAROS"/>
    <x v="5"/>
    <s v="QUEROSENE ILUMINANTE"/>
    <x v="3"/>
    <x v="9"/>
    <n v="15"/>
  </r>
  <r>
    <x v="5"/>
    <x v="7"/>
    <x v="0"/>
    <x v="3"/>
    <x v="0"/>
    <s v="COMBUSTÍVEIS CLAROS"/>
    <x v="5"/>
    <s v="QUEROSENE ILUMINANTE"/>
    <x v="4"/>
    <x v="19"/>
    <n v="5"/>
  </r>
  <r>
    <x v="5"/>
    <x v="7"/>
    <x v="0"/>
    <x v="3"/>
    <x v="0"/>
    <s v="COMBUSTÍVEIS ESCUROS"/>
    <x v="6"/>
    <s v="ÓLEOS COMBUSTÍVEIS"/>
    <x v="0"/>
    <x v="0"/>
    <n v="5988.21"/>
  </r>
  <r>
    <x v="5"/>
    <x v="7"/>
    <x v="0"/>
    <x v="3"/>
    <x v="0"/>
    <s v="COMBUSTÍVEIS ESCUROS"/>
    <x v="6"/>
    <s v="ÓLEOS COMBUSTÍVEIS"/>
    <x v="0"/>
    <x v="1"/>
    <n v="395.61"/>
  </r>
  <r>
    <x v="5"/>
    <x v="7"/>
    <x v="0"/>
    <x v="3"/>
    <x v="0"/>
    <s v="COMBUSTÍVEIS ESCUROS"/>
    <x v="6"/>
    <s v="ÓLEOS COMBUSTÍVEIS"/>
    <x v="1"/>
    <x v="3"/>
    <n v="2271.48"/>
  </r>
  <r>
    <x v="5"/>
    <x v="7"/>
    <x v="0"/>
    <x v="3"/>
    <x v="0"/>
    <s v="COMBUSTÍVEIS ESCUROS"/>
    <x v="6"/>
    <s v="ÓLEOS COMBUSTÍVEIS"/>
    <x v="1"/>
    <x v="16"/>
    <n v="75.430000000000007"/>
  </r>
  <r>
    <x v="5"/>
    <x v="7"/>
    <x v="0"/>
    <x v="3"/>
    <x v="0"/>
    <s v="COMBUSTÍVEIS ESCUROS"/>
    <x v="6"/>
    <s v="ÓLEOS COMBUSTÍVEIS"/>
    <x v="1"/>
    <x v="21"/>
    <n v="38997.06"/>
  </r>
  <r>
    <x v="5"/>
    <x v="7"/>
    <x v="0"/>
    <x v="3"/>
    <x v="0"/>
    <s v="COMBUSTÍVEIS ESCUROS"/>
    <x v="6"/>
    <s v="ÓLEOS COMBUSTÍVEIS"/>
    <x v="1"/>
    <x v="22"/>
    <n v="107.27"/>
  </r>
  <r>
    <x v="5"/>
    <x v="7"/>
    <x v="0"/>
    <x v="3"/>
    <x v="0"/>
    <s v="COMBUSTÍVEIS ESCUROS"/>
    <x v="6"/>
    <s v="ÓLEOS COMBUSTÍVEIS"/>
    <x v="1"/>
    <x v="17"/>
    <n v="175.98"/>
  </r>
  <r>
    <x v="5"/>
    <x v="7"/>
    <x v="0"/>
    <x v="3"/>
    <x v="0"/>
    <s v="COMBUSTÍVEIS ESCUROS"/>
    <x v="6"/>
    <s v="ÓLEOS COMBUSTÍVEIS"/>
    <x v="1"/>
    <x v="4"/>
    <n v="13.54"/>
  </r>
  <r>
    <x v="5"/>
    <x v="7"/>
    <x v="0"/>
    <x v="3"/>
    <x v="0"/>
    <s v="COMBUSTÍVEIS ESCUROS"/>
    <x v="6"/>
    <s v="ÓLEOS COMBUSTÍVEIS"/>
    <x v="2"/>
    <x v="20"/>
    <n v="131.51"/>
  </r>
  <r>
    <x v="5"/>
    <x v="7"/>
    <x v="0"/>
    <x v="3"/>
    <x v="0"/>
    <s v="COMBUSTÍVEIS ESCUROS"/>
    <x v="6"/>
    <s v="ÓLEOS COMBUSTÍVEIS"/>
    <x v="2"/>
    <x v="6"/>
    <n v="63398.95"/>
  </r>
  <r>
    <x v="5"/>
    <x v="7"/>
    <x v="0"/>
    <x v="3"/>
    <x v="0"/>
    <s v="COMBUSTÍVEIS ESCUROS"/>
    <x v="6"/>
    <s v="ÓLEOS COMBUSTÍVEIS"/>
    <x v="3"/>
    <x v="8"/>
    <n v="2249.67"/>
  </r>
  <r>
    <x v="5"/>
    <x v="7"/>
    <x v="0"/>
    <x v="3"/>
    <x v="0"/>
    <s v="COMBUSTÍVEIS ESCUROS"/>
    <x v="6"/>
    <s v="ÓLEOS COMBUSTÍVEIS"/>
    <x v="3"/>
    <x v="9"/>
    <n v="9839.07"/>
  </r>
  <r>
    <x v="5"/>
    <x v="7"/>
    <x v="0"/>
    <x v="3"/>
    <x v="0"/>
    <s v="COMBUSTÍVEIS ESCUROS"/>
    <x v="6"/>
    <s v="ÓLEOS COMBUSTÍVEIS"/>
    <x v="3"/>
    <x v="11"/>
    <n v="4916.6899999999996"/>
  </r>
  <r>
    <x v="5"/>
    <x v="7"/>
    <x v="0"/>
    <x v="3"/>
    <x v="0"/>
    <s v="COMBUSTÍVEIS ESCUROS"/>
    <x v="6"/>
    <s v="ÓLEOS COMBUSTÍVEIS"/>
    <x v="4"/>
    <x v="12"/>
    <n v="6472.37"/>
  </r>
  <r>
    <x v="5"/>
    <x v="7"/>
    <x v="0"/>
    <x v="3"/>
    <x v="0"/>
    <s v="COMBUSTÍVEIS ESCUROS"/>
    <x v="6"/>
    <s v="ÓLEOS COMBUSTÍVEIS"/>
    <x v="4"/>
    <x v="19"/>
    <n v="3996.18"/>
  </r>
  <r>
    <x v="5"/>
    <x v="7"/>
    <x v="0"/>
    <x v="3"/>
    <x v="0"/>
    <s v="COMBUSTÍVEIS ESCUROS"/>
    <x v="6"/>
    <s v="ÓLEOS COMBUSTÍVEIS"/>
    <x v="4"/>
    <x v="13"/>
    <n v="3256.16"/>
  </r>
  <r>
    <x v="5"/>
    <x v="7"/>
    <x v="0"/>
    <x v="3"/>
    <x v="0"/>
    <s v="PRODUTOS DE AVIACÃO"/>
    <x v="0"/>
    <s v="GASOLINA DE AVIAÇÃO"/>
    <x v="0"/>
    <x v="14"/>
    <n v="27"/>
  </r>
  <r>
    <x v="5"/>
    <x v="7"/>
    <x v="0"/>
    <x v="3"/>
    <x v="0"/>
    <s v="PRODUTOS DE AVIACÃO"/>
    <x v="0"/>
    <s v="GASOLINA DE AVIAÇÃO"/>
    <x v="0"/>
    <x v="0"/>
    <n v="122"/>
  </r>
  <r>
    <x v="5"/>
    <x v="7"/>
    <x v="0"/>
    <x v="3"/>
    <x v="0"/>
    <s v="PRODUTOS DE AVIACÃO"/>
    <x v="0"/>
    <s v="GASOLINA DE AVIAÇÃO"/>
    <x v="0"/>
    <x v="1"/>
    <n v="57"/>
  </r>
  <r>
    <x v="5"/>
    <x v="7"/>
    <x v="0"/>
    <x v="3"/>
    <x v="0"/>
    <s v="PRODUTOS DE AVIACÃO"/>
    <x v="0"/>
    <s v="GASOLINA DE AVIAÇÃO"/>
    <x v="0"/>
    <x v="2"/>
    <n v="218.95"/>
  </r>
  <r>
    <x v="5"/>
    <x v="7"/>
    <x v="0"/>
    <x v="3"/>
    <x v="0"/>
    <s v="PRODUTOS DE AVIACÃO"/>
    <x v="0"/>
    <s v="GASOLINA DE AVIAÇÃO"/>
    <x v="1"/>
    <x v="15"/>
    <n v="22"/>
  </r>
  <r>
    <x v="5"/>
    <x v="7"/>
    <x v="0"/>
    <x v="3"/>
    <x v="0"/>
    <s v="PRODUTOS DE AVIACÃO"/>
    <x v="0"/>
    <s v="GASOLINA DE AVIAÇÃO"/>
    <x v="1"/>
    <x v="3"/>
    <n v="80.900000000000006"/>
  </r>
  <r>
    <x v="5"/>
    <x v="7"/>
    <x v="0"/>
    <x v="3"/>
    <x v="0"/>
    <s v="PRODUTOS DE AVIACÃO"/>
    <x v="0"/>
    <s v="GASOLINA DE AVIAÇÃO"/>
    <x v="1"/>
    <x v="16"/>
    <n v="37"/>
  </r>
  <r>
    <x v="5"/>
    <x v="7"/>
    <x v="0"/>
    <x v="3"/>
    <x v="0"/>
    <s v="PRODUTOS DE AVIACÃO"/>
    <x v="0"/>
    <s v="GASOLINA DE AVIAÇÃO"/>
    <x v="1"/>
    <x v="21"/>
    <n v="35"/>
  </r>
  <r>
    <x v="5"/>
    <x v="7"/>
    <x v="0"/>
    <x v="3"/>
    <x v="0"/>
    <s v="PRODUTOS DE AVIACÃO"/>
    <x v="0"/>
    <s v="GASOLINA DE AVIAÇÃO"/>
    <x v="1"/>
    <x v="22"/>
    <n v="12"/>
  </r>
  <r>
    <x v="5"/>
    <x v="7"/>
    <x v="0"/>
    <x v="3"/>
    <x v="0"/>
    <s v="PRODUTOS DE AVIACÃO"/>
    <x v="0"/>
    <s v="GASOLINA DE AVIAÇÃO"/>
    <x v="1"/>
    <x v="4"/>
    <n v="50"/>
  </r>
  <r>
    <x v="5"/>
    <x v="7"/>
    <x v="0"/>
    <x v="3"/>
    <x v="0"/>
    <s v="PRODUTOS DE AVIACÃO"/>
    <x v="0"/>
    <s v="GASOLINA DE AVIAÇÃO"/>
    <x v="1"/>
    <x v="23"/>
    <n v="7"/>
  </r>
  <r>
    <x v="5"/>
    <x v="7"/>
    <x v="0"/>
    <x v="3"/>
    <x v="0"/>
    <s v="PRODUTOS DE AVIACÃO"/>
    <x v="0"/>
    <s v="GASOLINA DE AVIAÇÃO"/>
    <x v="2"/>
    <x v="5"/>
    <n v="58"/>
  </r>
  <r>
    <x v="5"/>
    <x v="7"/>
    <x v="0"/>
    <x v="3"/>
    <x v="0"/>
    <s v="PRODUTOS DE AVIACÃO"/>
    <x v="0"/>
    <s v="GASOLINA DE AVIAÇÃO"/>
    <x v="2"/>
    <x v="20"/>
    <n v="30"/>
  </r>
  <r>
    <x v="5"/>
    <x v="7"/>
    <x v="0"/>
    <x v="3"/>
    <x v="0"/>
    <s v="PRODUTOS DE AVIACÃO"/>
    <x v="0"/>
    <s v="GASOLINA DE AVIAÇÃO"/>
    <x v="2"/>
    <x v="25"/>
    <n v="24"/>
  </r>
  <r>
    <x v="5"/>
    <x v="7"/>
    <x v="0"/>
    <x v="3"/>
    <x v="0"/>
    <s v="PRODUTOS DE AVIACÃO"/>
    <x v="0"/>
    <s v="GASOLINA DE AVIAÇÃO"/>
    <x v="2"/>
    <x v="6"/>
    <n v="10"/>
  </r>
  <r>
    <x v="5"/>
    <x v="7"/>
    <x v="0"/>
    <x v="3"/>
    <x v="0"/>
    <s v="PRODUTOS DE AVIACÃO"/>
    <x v="0"/>
    <s v="GASOLINA DE AVIAÇÃO"/>
    <x v="2"/>
    <x v="26"/>
    <n v="33"/>
  </r>
  <r>
    <x v="5"/>
    <x v="7"/>
    <x v="0"/>
    <x v="3"/>
    <x v="0"/>
    <s v="PRODUTOS DE AVIACÃO"/>
    <x v="0"/>
    <s v="GASOLINA DE AVIAÇÃO"/>
    <x v="2"/>
    <x v="18"/>
    <n v="26"/>
  </r>
  <r>
    <x v="5"/>
    <x v="7"/>
    <x v="0"/>
    <x v="3"/>
    <x v="0"/>
    <s v="PRODUTOS DE AVIACÃO"/>
    <x v="0"/>
    <s v="GASOLINA DE AVIAÇÃO"/>
    <x v="3"/>
    <x v="8"/>
    <n v="10"/>
  </r>
  <r>
    <x v="5"/>
    <x v="7"/>
    <x v="0"/>
    <x v="3"/>
    <x v="0"/>
    <s v="PRODUTOS DE AVIACÃO"/>
    <x v="0"/>
    <s v="GASOLINA DE AVIAÇÃO"/>
    <x v="3"/>
    <x v="9"/>
    <n v="125"/>
  </r>
  <r>
    <x v="5"/>
    <x v="7"/>
    <x v="0"/>
    <x v="3"/>
    <x v="0"/>
    <s v="PRODUTOS DE AVIACÃO"/>
    <x v="0"/>
    <s v="GASOLINA DE AVIAÇÃO"/>
    <x v="3"/>
    <x v="11"/>
    <n v="178.33"/>
  </r>
  <r>
    <x v="5"/>
    <x v="7"/>
    <x v="0"/>
    <x v="3"/>
    <x v="0"/>
    <s v="PRODUTOS DE AVIACÃO"/>
    <x v="0"/>
    <s v="GASOLINA DE AVIAÇÃO"/>
    <x v="4"/>
    <x v="12"/>
    <n v="38"/>
  </r>
  <r>
    <x v="5"/>
    <x v="7"/>
    <x v="0"/>
    <x v="3"/>
    <x v="0"/>
    <s v="PRODUTOS DE AVIACÃO"/>
    <x v="0"/>
    <s v="GASOLINA DE AVIAÇÃO"/>
    <x v="4"/>
    <x v="19"/>
    <n v="109"/>
  </r>
  <r>
    <x v="5"/>
    <x v="7"/>
    <x v="0"/>
    <x v="3"/>
    <x v="0"/>
    <s v="PRODUTOS DE AVIACÃO"/>
    <x v="0"/>
    <s v="GASOLINA DE AVIAÇÃO"/>
    <x v="4"/>
    <x v="13"/>
    <n v="14"/>
  </r>
  <r>
    <x v="5"/>
    <x v="7"/>
    <x v="0"/>
    <x v="3"/>
    <x v="0"/>
    <s v="PRODUTOS DE AVIACÃO"/>
    <x v="1"/>
    <s v="QUEROSENE DE AVIAÇÃO"/>
    <x v="0"/>
    <x v="14"/>
    <n v="29731.78"/>
  </r>
  <r>
    <x v="5"/>
    <x v="7"/>
    <x v="0"/>
    <x v="3"/>
    <x v="0"/>
    <s v="PRODUTOS DE AVIACÃO"/>
    <x v="1"/>
    <s v="QUEROSENE DE AVIAÇÃO"/>
    <x v="0"/>
    <x v="0"/>
    <n v="6416.17"/>
  </r>
  <r>
    <x v="5"/>
    <x v="7"/>
    <x v="0"/>
    <x v="3"/>
    <x v="0"/>
    <s v="PRODUTOS DE AVIACÃO"/>
    <x v="1"/>
    <s v="QUEROSENE DE AVIAÇÃO"/>
    <x v="0"/>
    <x v="1"/>
    <n v="688.33"/>
  </r>
  <r>
    <x v="5"/>
    <x v="7"/>
    <x v="0"/>
    <x v="3"/>
    <x v="0"/>
    <s v="PRODUTOS DE AVIACÃO"/>
    <x v="1"/>
    <s v="QUEROSENE DE AVIAÇÃO"/>
    <x v="0"/>
    <x v="2"/>
    <n v="1884.14"/>
  </r>
  <r>
    <x v="5"/>
    <x v="7"/>
    <x v="0"/>
    <x v="3"/>
    <x v="0"/>
    <s v="PRODUTOS DE AVIACÃO"/>
    <x v="1"/>
    <s v="QUEROSENE DE AVIAÇÃO"/>
    <x v="1"/>
    <x v="15"/>
    <n v="4600.95"/>
  </r>
  <r>
    <x v="5"/>
    <x v="7"/>
    <x v="0"/>
    <x v="3"/>
    <x v="0"/>
    <s v="PRODUTOS DE AVIACÃO"/>
    <x v="1"/>
    <s v="QUEROSENE DE AVIAÇÃO"/>
    <x v="1"/>
    <x v="3"/>
    <n v="14525.33"/>
  </r>
  <r>
    <x v="5"/>
    <x v="7"/>
    <x v="0"/>
    <x v="3"/>
    <x v="0"/>
    <s v="PRODUTOS DE AVIACÃO"/>
    <x v="1"/>
    <s v="QUEROSENE DE AVIAÇÃO"/>
    <x v="1"/>
    <x v="16"/>
    <n v="17279.509999999998"/>
  </r>
  <r>
    <x v="5"/>
    <x v="7"/>
    <x v="0"/>
    <x v="3"/>
    <x v="0"/>
    <s v="PRODUTOS DE AVIACÃO"/>
    <x v="1"/>
    <s v="QUEROSENE DE AVIAÇÃO"/>
    <x v="1"/>
    <x v="21"/>
    <n v="2536.9899999999998"/>
  </r>
  <r>
    <x v="5"/>
    <x v="7"/>
    <x v="0"/>
    <x v="3"/>
    <x v="0"/>
    <s v="PRODUTOS DE AVIACÃO"/>
    <x v="1"/>
    <s v="QUEROSENE DE AVIAÇÃO"/>
    <x v="1"/>
    <x v="22"/>
    <n v="2923.57"/>
  </r>
  <r>
    <x v="5"/>
    <x v="7"/>
    <x v="0"/>
    <x v="3"/>
    <x v="0"/>
    <s v="PRODUTOS DE AVIACÃO"/>
    <x v="1"/>
    <s v="QUEROSENE DE AVIAÇÃO"/>
    <x v="1"/>
    <x v="17"/>
    <n v="18023.57"/>
  </r>
  <r>
    <x v="5"/>
    <x v="7"/>
    <x v="0"/>
    <x v="3"/>
    <x v="0"/>
    <s v="PRODUTOS DE AVIACÃO"/>
    <x v="1"/>
    <s v="QUEROSENE DE AVIAÇÃO"/>
    <x v="1"/>
    <x v="4"/>
    <n v="1488.63"/>
  </r>
  <r>
    <x v="5"/>
    <x v="7"/>
    <x v="0"/>
    <x v="3"/>
    <x v="0"/>
    <s v="PRODUTOS DE AVIACÃO"/>
    <x v="1"/>
    <s v="QUEROSENE DE AVIAÇÃO"/>
    <x v="1"/>
    <x v="23"/>
    <n v="5880.27"/>
  </r>
  <r>
    <x v="5"/>
    <x v="7"/>
    <x v="0"/>
    <x v="3"/>
    <x v="0"/>
    <s v="PRODUTOS DE AVIACÃO"/>
    <x v="1"/>
    <s v="QUEROSENE DE AVIAÇÃO"/>
    <x v="1"/>
    <x v="24"/>
    <n v="1764.62"/>
  </r>
  <r>
    <x v="5"/>
    <x v="7"/>
    <x v="0"/>
    <x v="3"/>
    <x v="0"/>
    <s v="PRODUTOS DE AVIACÃO"/>
    <x v="1"/>
    <s v="QUEROSENE DE AVIAÇÃO"/>
    <x v="2"/>
    <x v="5"/>
    <n v="660.09"/>
  </r>
  <r>
    <x v="5"/>
    <x v="7"/>
    <x v="0"/>
    <x v="3"/>
    <x v="0"/>
    <s v="PRODUTOS DE AVIACÃO"/>
    <x v="1"/>
    <s v="QUEROSENE DE AVIAÇÃO"/>
    <x v="2"/>
    <x v="20"/>
    <n v="9985.15"/>
  </r>
  <r>
    <x v="5"/>
    <x v="7"/>
    <x v="0"/>
    <x v="3"/>
    <x v="0"/>
    <s v="PRODUTOS DE AVIACÃO"/>
    <x v="1"/>
    <s v="QUEROSENE DE AVIAÇÃO"/>
    <x v="2"/>
    <x v="25"/>
    <n v="354.66"/>
  </r>
  <r>
    <x v="5"/>
    <x v="7"/>
    <x v="0"/>
    <x v="3"/>
    <x v="0"/>
    <s v="PRODUTOS DE AVIACÃO"/>
    <x v="1"/>
    <s v="QUEROSENE DE AVIAÇÃO"/>
    <x v="2"/>
    <x v="6"/>
    <n v="9522.9"/>
  </r>
  <r>
    <x v="5"/>
    <x v="7"/>
    <x v="0"/>
    <x v="3"/>
    <x v="0"/>
    <s v="PRODUTOS DE AVIACÃO"/>
    <x v="1"/>
    <s v="QUEROSENE DE AVIAÇÃO"/>
    <x v="2"/>
    <x v="7"/>
    <n v="897.58"/>
  </r>
  <r>
    <x v="5"/>
    <x v="7"/>
    <x v="0"/>
    <x v="3"/>
    <x v="0"/>
    <s v="PRODUTOS DE AVIACÃO"/>
    <x v="1"/>
    <s v="QUEROSENE DE AVIAÇÃO"/>
    <x v="2"/>
    <x v="26"/>
    <n v="432.47"/>
  </r>
  <r>
    <x v="5"/>
    <x v="7"/>
    <x v="0"/>
    <x v="3"/>
    <x v="0"/>
    <s v="PRODUTOS DE AVIACÃO"/>
    <x v="1"/>
    <s v="QUEROSENE DE AVIAÇÃO"/>
    <x v="2"/>
    <x v="18"/>
    <n v="644.38"/>
  </r>
  <r>
    <x v="5"/>
    <x v="7"/>
    <x v="0"/>
    <x v="3"/>
    <x v="0"/>
    <s v="PRODUTOS DE AVIACÃO"/>
    <x v="1"/>
    <s v="QUEROSENE DE AVIAÇÃO"/>
    <x v="3"/>
    <x v="8"/>
    <n v="1403.7"/>
  </r>
  <r>
    <x v="5"/>
    <x v="7"/>
    <x v="0"/>
    <x v="3"/>
    <x v="0"/>
    <s v="PRODUTOS DE AVIACÃO"/>
    <x v="1"/>
    <s v="QUEROSENE DE AVIAÇÃO"/>
    <x v="3"/>
    <x v="9"/>
    <n v="21429.23"/>
  </r>
  <r>
    <x v="5"/>
    <x v="7"/>
    <x v="0"/>
    <x v="3"/>
    <x v="0"/>
    <s v="PRODUTOS DE AVIACÃO"/>
    <x v="1"/>
    <s v="QUEROSENE DE AVIAÇÃO"/>
    <x v="3"/>
    <x v="10"/>
    <n v="29014.52"/>
  </r>
  <r>
    <x v="5"/>
    <x v="7"/>
    <x v="0"/>
    <x v="3"/>
    <x v="0"/>
    <s v="PRODUTOS DE AVIACÃO"/>
    <x v="1"/>
    <s v="QUEROSENE DE AVIAÇÃO"/>
    <x v="3"/>
    <x v="11"/>
    <n v="138469.04"/>
  </r>
  <r>
    <x v="5"/>
    <x v="7"/>
    <x v="0"/>
    <x v="3"/>
    <x v="0"/>
    <s v="PRODUTOS DE AVIACÃO"/>
    <x v="1"/>
    <s v="QUEROSENE DE AVIAÇÃO"/>
    <x v="4"/>
    <x v="12"/>
    <n v="10546.44"/>
  </r>
  <r>
    <x v="5"/>
    <x v="7"/>
    <x v="0"/>
    <x v="3"/>
    <x v="0"/>
    <s v="PRODUTOS DE AVIACÃO"/>
    <x v="1"/>
    <s v="QUEROSENE DE AVIAÇÃO"/>
    <x v="4"/>
    <x v="19"/>
    <n v="12852.6"/>
  </r>
  <r>
    <x v="5"/>
    <x v="7"/>
    <x v="0"/>
    <x v="3"/>
    <x v="0"/>
    <s v="PRODUTOS DE AVIACÃO"/>
    <x v="1"/>
    <s v="QUEROSENE DE AVIAÇÃO"/>
    <x v="4"/>
    <x v="13"/>
    <n v="2858.25"/>
  </r>
  <r>
    <x v="5"/>
    <x v="7"/>
    <x v="0"/>
    <x v="3"/>
    <x v="1"/>
    <s v="COMBUSTÍVEIS CLAROS"/>
    <x v="2"/>
    <s v="ETANOL HIDRATADO"/>
    <x v="0"/>
    <x v="14"/>
    <n v="1924"/>
  </r>
  <r>
    <x v="5"/>
    <x v="7"/>
    <x v="0"/>
    <x v="3"/>
    <x v="1"/>
    <s v="COMBUSTÍVEIS CLAROS"/>
    <x v="2"/>
    <s v="ETANOL HIDRATADO"/>
    <x v="0"/>
    <x v="0"/>
    <n v="16905.7"/>
  </r>
  <r>
    <x v="5"/>
    <x v="7"/>
    <x v="0"/>
    <x v="3"/>
    <x v="1"/>
    <s v="COMBUSTÍVEIS CLAROS"/>
    <x v="2"/>
    <s v="ETANOL HIDRATADO"/>
    <x v="0"/>
    <x v="1"/>
    <n v="3316.8"/>
  </r>
  <r>
    <x v="5"/>
    <x v="7"/>
    <x v="0"/>
    <x v="3"/>
    <x v="1"/>
    <s v="COMBUSTÍVEIS CLAROS"/>
    <x v="2"/>
    <s v="ETANOL HIDRATADO"/>
    <x v="0"/>
    <x v="2"/>
    <n v="14251.15"/>
  </r>
  <r>
    <x v="5"/>
    <x v="7"/>
    <x v="0"/>
    <x v="3"/>
    <x v="1"/>
    <s v="COMBUSTÍVEIS CLAROS"/>
    <x v="2"/>
    <s v="ETANOL HIDRATADO"/>
    <x v="1"/>
    <x v="15"/>
    <n v="1599.5"/>
  </r>
  <r>
    <x v="5"/>
    <x v="7"/>
    <x v="0"/>
    <x v="3"/>
    <x v="1"/>
    <s v="COMBUSTÍVEIS CLAROS"/>
    <x v="2"/>
    <s v="ETANOL HIDRATADO"/>
    <x v="1"/>
    <x v="3"/>
    <n v="5000.2"/>
  </r>
  <r>
    <x v="5"/>
    <x v="7"/>
    <x v="0"/>
    <x v="3"/>
    <x v="1"/>
    <s v="COMBUSTÍVEIS CLAROS"/>
    <x v="2"/>
    <s v="ETANOL HIDRATADO"/>
    <x v="1"/>
    <x v="16"/>
    <n v="2921"/>
  </r>
  <r>
    <x v="5"/>
    <x v="7"/>
    <x v="0"/>
    <x v="3"/>
    <x v="1"/>
    <s v="COMBUSTÍVEIS CLAROS"/>
    <x v="2"/>
    <s v="ETANOL HIDRATADO"/>
    <x v="1"/>
    <x v="21"/>
    <n v="712.8"/>
  </r>
  <r>
    <x v="5"/>
    <x v="7"/>
    <x v="0"/>
    <x v="3"/>
    <x v="1"/>
    <s v="COMBUSTÍVEIS CLAROS"/>
    <x v="2"/>
    <s v="ETANOL HIDRATADO"/>
    <x v="1"/>
    <x v="22"/>
    <n v="732"/>
  </r>
  <r>
    <x v="5"/>
    <x v="7"/>
    <x v="0"/>
    <x v="3"/>
    <x v="1"/>
    <s v="COMBUSTÍVEIS CLAROS"/>
    <x v="2"/>
    <s v="ETANOL HIDRATADO"/>
    <x v="1"/>
    <x v="17"/>
    <n v="2428.5"/>
  </r>
  <r>
    <x v="5"/>
    <x v="7"/>
    <x v="0"/>
    <x v="3"/>
    <x v="1"/>
    <s v="COMBUSTÍVEIS CLAROS"/>
    <x v="2"/>
    <s v="ETANOL HIDRATADO"/>
    <x v="1"/>
    <x v="4"/>
    <n v="1459"/>
  </r>
  <r>
    <x v="5"/>
    <x v="7"/>
    <x v="0"/>
    <x v="3"/>
    <x v="1"/>
    <s v="COMBUSTÍVEIS CLAROS"/>
    <x v="2"/>
    <s v="ETANOL HIDRATADO"/>
    <x v="1"/>
    <x v="23"/>
    <n v="893"/>
  </r>
  <r>
    <x v="5"/>
    <x v="7"/>
    <x v="0"/>
    <x v="3"/>
    <x v="1"/>
    <s v="COMBUSTÍVEIS CLAROS"/>
    <x v="2"/>
    <s v="ETANOL HIDRATADO"/>
    <x v="1"/>
    <x v="24"/>
    <n v="519"/>
  </r>
  <r>
    <x v="5"/>
    <x v="7"/>
    <x v="0"/>
    <x v="3"/>
    <x v="1"/>
    <s v="COMBUSTÍVEIS CLAROS"/>
    <x v="2"/>
    <s v="ETANOL HIDRATADO"/>
    <x v="2"/>
    <x v="5"/>
    <n v="287"/>
  </r>
  <r>
    <x v="5"/>
    <x v="7"/>
    <x v="0"/>
    <x v="3"/>
    <x v="1"/>
    <s v="COMBUSTÍVEIS CLAROS"/>
    <x v="2"/>
    <s v="ETANOL HIDRATADO"/>
    <x v="2"/>
    <x v="20"/>
    <n v="1140"/>
  </r>
  <r>
    <x v="5"/>
    <x v="7"/>
    <x v="0"/>
    <x v="3"/>
    <x v="1"/>
    <s v="COMBUSTÍVEIS CLAROS"/>
    <x v="2"/>
    <s v="ETANOL HIDRATADO"/>
    <x v="2"/>
    <x v="25"/>
    <n v="5"/>
  </r>
  <r>
    <x v="5"/>
    <x v="7"/>
    <x v="0"/>
    <x v="3"/>
    <x v="1"/>
    <s v="COMBUSTÍVEIS CLAROS"/>
    <x v="2"/>
    <s v="ETANOL HIDRATADO"/>
    <x v="2"/>
    <x v="6"/>
    <n v="756"/>
  </r>
  <r>
    <x v="5"/>
    <x v="7"/>
    <x v="0"/>
    <x v="3"/>
    <x v="1"/>
    <s v="COMBUSTÍVEIS CLAROS"/>
    <x v="2"/>
    <s v="ETANOL HIDRATADO"/>
    <x v="2"/>
    <x v="7"/>
    <n v="123"/>
  </r>
  <r>
    <x v="5"/>
    <x v="7"/>
    <x v="0"/>
    <x v="3"/>
    <x v="1"/>
    <s v="COMBUSTÍVEIS CLAROS"/>
    <x v="2"/>
    <s v="ETANOL HIDRATADO"/>
    <x v="2"/>
    <x v="26"/>
    <n v="97"/>
  </r>
  <r>
    <x v="5"/>
    <x v="7"/>
    <x v="0"/>
    <x v="3"/>
    <x v="1"/>
    <s v="COMBUSTÍVEIS CLAROS"/>
    <x v="2"/>
    <s v="ETANOL HIDRATADO"/>
    <x v="2"/>
    <x v="18"/>
    <n v="346.6"/>
  </r>
  <r>
    <x v="5"/>
    <x v="7"/>
    <x v="0"/>
    <x v="3"/>
    <x v="1"/>
    <s v="COMBUSTÍVEIS CLAROS"/>
    <x v="2"/>
    <s v="ETANOL HIDRATADO"/>
    <x v="3"/>
    <x v="8"/>
    <n v="705"/>
  </r>
  <r>
    <x v="5"/>
    <x v="7"/>
    <x v="0"/>
    <x v="3"/>
    <x v="1"/>
    <s v="COMBUSTÍVEIS CLAROS"/>
    <x v="2"/>
    <s v="ETANOL HIDRATADO"/>
    <x v="3"/>
    <x v="9"/>
    <n v="30579.5"/>
  </r>
  <r>
    <x v="5"/>
    <x v="7"/>
    <x v="0"/>
    <x v="3"/>
    <x v="1"/>
    <s v="COMBUSTÍVEIS CLAROS"/>
    <x v="2"/>
    <s v="ETANOL HIDRATADO"/>
    <x v="3"/>
    <x v="10"/>
    <n v="6779"/>
  </r>
  <r>
    <x v="5"/>
    <x v="7"/>
    <x v="0"/>
    <x v="3"/>
    <x v="1"/>
    <s v="COMBUSTÍVEIS CLAROS"/>
    <x v="2"/>
    <s v="ETANOL HIDRATADO"/>
    <x v="3"/>
    <x v="11"/>
    <n v="100195.93"/>
  </r>
  <r>
    <x v="5"/>
    <x v="7"/>
    <x v="0"/>
    <x v="3"/>
    <x v="1"/>
    <s v="COMBUSTÍVEIS CLAROS"/>
    <x v="2"/>
    <s v="ETANOL HIDRATADO"/>
    <x v="4"/>
    <x v="12"/>
    <n v="9903.2000000000007"/>
  </r>
  <r>
    <x v="5"/>
    <x v="7"/>
    <x v="0"/>
    <x v="3"/>
    <x v="1"/>
    <s v="COMBUSTÍVEIS CLAROS"/>
    <x v="2"/>
    <s v="ETANOL HIDRATADO"/>
    <x v="4"/>
    <x v="19"/>
    <n v="503"/>
  </r>
  <r>
    <x v="5"/>
    <x v="7"/>
    <x v="0"/>
    <x v="3"/>
    <x v="1"/>
    <s v="COMBUSTÍVEIS CLAROS"/>
    <x v="2"/>
    <s v="ETANOL HIDRATADO"/>
    <x v="4"/>
    <x v="13"/>
    <n v="663"/>
  </r>
  <r>
    <x v="5"/>
    <x v="7"/>
    <x v="0"/>
    <x v="3"/>
    <x v="1"/>
    <s v="COMBUSTÍVEIS CLAROS"/>
    <x v="3"/>
    <s v="GASOLINA C"/>
    <x v="0"/>
    <x v="14"/>
    <n v="38527.29"/>
  </r>
  <r>
    <x v="5"/>
    <x v="7"/>
    <x v="0"/>
    <x v="3"/>
    <x v="1"/>
    <s v="COMBUSTÍVEIS CLAROS"/>
    <x v="3"/>
    <s v="GASOLINA C"/>
    <x v="0"/>
    <x v="0"/>
    <n v="24033"/>
  </r>
  <r>
    <x v="5"/>
    <x v="7"/>
    <x v="0"/>
    <x v="3"/>
    <x v="1"/>
    <s v="COMBUSTÍVEIS CLAROS"/>
    <x v="3"/>
    <s v="GASOLINA C"/>
    <x v="0"/>
    <x v="1"/>
    <n v="24496.799999999999"/>
  </r>
  <r>
    <x v="5"/>
    <x v="7"/>
    <x v="0"/>
    <x v="3"/>
    <x v="1"/>
    <s v="COMBUSTÍVEIS CLAROS"/>
    <x v="3"/>
    <s v="GASOLINA C"/>
    <x v="0"/>
    <x v="2"/>
    <n v="11585.75"/>
  </r>
  <r>
    <x v="5"/>
    <x v="7"/>
    <x v="0"/>
    <x v="3"/>
    <x v="1"/>
    <s v="COMBUSTÍVEIS CLAROS"/>
    <x v="3"/>
    <s v="GASOLINA C"/>
    <x v="1"/>
    <x v="15"/>
    <n v="21429.5"/>
  </r>
  <r>
    <x v="5"/>
    <x v="7"/>
    <x v="0"/>
    <x v="3"/>
    <x v="1"/>
    <s v="COMBUSTÍVEIS CLAROS"/>
    <x v="3"/>
    <s v="GASOLINA C"/>
    <x v="1"/>
    <x v="3"/>
    <n v="43579.1"/>
  </r>
  <r>
    <x v="5"/>
    <x v="7"/>
    <x v="0"/>
    <x v="3"/>
    <x v="1"/>
    <s v="COMBUSTÍVEIS CLAROS"/>
    <x v="3"/>
    <s v="GASOLINA C"/>
    <x v="1"/>
    <x v="16"/>
    <n v="58489.5"/>
  </r>
  <r>
    <x v="5"/>
    <x v="7"/>
    <x v="0"/>
    <x v="3"/>
    <x v="1"/>
    <s v="COMBUSTÍVEIS CLAROS"/>
    <x v="3"/>
    <s v="GASOLINA C"/>
    <x v="1"/>
    <x v="21"/>
    <n v="25120"/>
  </r>
  <r>
    <x v="5"/>
    <x v="7"/>
    <x v="0"/>
    <x v="3"/>
    <x v="1"/>
    <s v="COMBUSTÍVEIS CLAROS"/>
    <x v="3"/>
    <s v="GASOLINA C"/>
    <x v="1"/>
    <x v="22"/>
    <n v="20108.900000000001"/>
  </r>
  <r>
    <x v="5"/>
    <x v="7"/>
    <x v="0"/>
    <x v="3"/>
    <x v="1"/>
    <s v="COMBUSTÍVEIS CLAROS"/>
    <x v="3"/>
    <s v="GASOLINA C"/>
    <x v="1"/>
    <x v="17"/>
    <n v="42898"/>
  </r>
  <r>
    <x v="5"/>
    <x v="7"/>
    <x v="0"/>
    <x v="3"/>
    <x v="1"/>
    <s v="COMBUSTÍVEIS CLAROS"/>
    <x v="3"/>
    <s v="GASOLINA C"/>
    <x v="1"/>
    <x v="4"/>
    <n v="17714.8"/>
  </r>
  <r>
    <x v="5"/>
    <x v="7"/>
    <x v="0"/>
    <x v="3"/>
    <x v="1"/>
    <s v="COMBUSTÍVEIS CLAROS"/>
    <x v="3"/>
    <s v="GASOLINA C"/>
    <x v="1"/>
    <x v="23"/>
    <n v="29625"/>
  </r>
  <r>
    <x v="5"/>
    <x v="7"/>
    <x v="0"/>
    <x v="3"/>
    <x v="1"/>
    <s v="COMBUSTÍVEIS CLAROS"/>
    <x v="3"/>
    <s v="GASOLINA C"/>
    <x v="1"/>
    <x v="24"/>
    <n v="17180.5"/>
  </r>
  <r>
    <x v="5"/>
    <x v="7"/>
    <x v="0"/>
    <x v="3"/>
    <x v="1"/>
    <s v="COMBUSTÍVEIS CLAROS"/>
    <x v="3"/>
    <s v="GASOLINA C"/>
    <x v="2"/>
    <x v="5"/>
    <n v="8298"/>
  </r>
  <r>
    <x v="5"/>
    <x v="7"/>
    <x v="0"/>
    <x v="3"/>
    <x v="1"/>
    <s v="COMBUSTÍVEIS CLAROS"/>
    <x v="3"/>
    <s v="GASOLINA C"/>
    <x v="2"/>
    <x v="20"/>
    <n v="9743"/>
  </r>
  <r>
    <x v="5"/>
    <x v="7"/>
    <x v="0"/>
    <x v="3"/>
    <x v="1"/>
    <s v="COMBUSTÍVEIS CLAROS"/>
    <x v="3"/>
    <s v="GASOLINA C"/>
    <x v="2"/>
    <x v="25"/>
    <n v="9169.5"/>
  </r>
  <r>
    <x v="5"/>
    <x v="7"/>
    <x v="0"/>
    <x v="3"/>
    <x v="1"/>
    <s v="COMBUSTÍVEIS CLAROS"/>
    <x v="3"/>
    <s v="GASOLINA C"/>
    <x v="2"/>
    <x v="6"/>
    <n v="33032.94"/>
  </r>
  <r>
    <x v="5"/>
    <x v="7"/>
    <x v="0"/>
    <x v="3"/>
    <x v="1"/>
    <s v="COMBUSTÍVEIS CLAROS"/>
    <x v="3"/>
    <s v="GASOLINA C"/>
    <x v="2"/>
    <x v="7"/>
    <n v="14431.85"/>
  </r>
  <r>
    <x v="5"/>
    <x v="7"/>
    <x v="0"/>
    <x v="3"/>
    <x v="1"/>
    <s v="COMBUSTÍVEIS CLAROS"/>
    <x v="3"/>
    <s v="GASOLINA C"/>
    <x v="2"/>
    <x v="26"/>
    <n v="6868.4"/>
  </r>
  <r>
    <x v="5"/>
    <x v="7"/>
    <x v="0"/>
    <x v="3"/>
    <x v="1"/>
    <s v="COMBUSTÍVEIS CLAROS"/>
    <x v="3"/>
    <s v="GASOLINA C"/>
    <x v="2"/>
    <x v="18"/>
    <n v="10368.700000000001"/>
  </r>
  <r>
    <x v="5"/>
    <x v="7"/>
    <x v="0"/>
    <x v="3"/>
    <x v="1"/>
    <s v="COMBUSTÍVEIS CLAROS"/>
    <x v="3"/>
    <s v="GASOLINA C"/>
    <x v="3"/>
    <x v="8"/>
    <n v="22373.9"/>
  </r>
  <r>
    <x v="5"/>
    <x v="7"/>
    <x v="0"/>
    <x v="3"/>
    <x v="1"/>
    <s v="COMBUSTÍVEIS CLAROS"/>
    <x v="3"/>
    <s v="GASOLINA C"/>
    <x v="3"/>
    <x v="9"/>
    <n v="97655.5"/>
  </r>
  <r>
    <x v="5"/>
    <x v="7"/>
    <x v="0"/>
    <x v="3"/>
    <x v="1"/>
    <s v="COMBUSTÍVEIS CLAROS"/>
    <x v="3"/>
    <s v="GASOLINA C"/>
    <x v="3"/>
    <x v="10"/>
    <n v="50182"/>
  </r>
  <r>
    <x v="5"/>
    <x v="7"/>
    <x v="0"/>
    <x v="3"/>
    <x v="1"/>
    <s v="COMBUSTÍVEIS CLAROS"/>
    <x v="3"/>
    <s v="GASOLINA C"/>
    <x v="3"/>
    <x v="11"/>
    <n v="171920.81"/>
  </r>
  <r>
    <x v="5"/>
    <x v="7"/>
    <x v="0"/>
    <x v="3"/>
    <x v="1"/>
    <s v="COMBUSTÍVEIS CLAROS"/>
    <x v="3"/>
    <s v="GASOLINA C"/>
    <x v="4"/>
    <x v="12"/>
    <n v="51223.43"/>
  </r>
  <r>
    <x v="5"/>
    <x v="7"/>
    <x v="0"/>
    <x v="3"/>
    <x v="1"/>
    <s v="COMBUSTÍVEIS CLAROS"/>
    <x v="3"/>
    <s v="GASOLINA C"/>
    <x v="4"/>
    <x v="19"/>
    <n v="73248.63"/>
  </r>
  <r>
    <x v="5"/>
    <x v="7"/>
    <x v="0"/>
    <x v="3"/>
    <x v="1"/>
    <s v="COMBUSTÍVEIS CLAROS"/>
    <x v="3"/>
    <s v="GASOLINA C"/>
    <x v="4"/>
    <x v="13"/>
    <n v="40975.15"/>
  </r>
  <r>
    <x v="5"/>
    <x v="7"/>
    <x v="0"/>
    <x v="3"/>
    <x v="1"/>
    <s v="COMBUSTÍVEIS CLAROS"/>
    <x v="4"/>
    <s v="ÓLEO DIESEL"/>
    <x v="0"/>
    <x v="14"/>
    <n v="8462"/>
  </r>
  <r>
    <x v="5"/>
    <x v="7"/>
    <x v="0"/>
    <x v="3"/>
    <x v="1"/>
    <s v="COMBUSTÍVEIS CLAROS"/>
    <x v="4"/>
    <s v="ÓLEO DIESEL"/>
    <x v="0"/>
    <x v="0"/>
    <n v="38629.5"/>
  </r>
  <r>
    <x v="5"/>
    <x v="7"/>
    <x v="0"/>
    <x v="3"/>
    <x v="1"/>
    <s v="COMBUSTÍVEIS CLAROS"/>
    <x v="4"/>
    <s v="ÓLEO DIESEL"/>
    <x v="0"/>
    <x v="1"/>
    <n v="27101.3"/>
  </r>
  <r>
    <x v="5"/>
    <x v="7"/>
    <x v="0"/>
    <x v="3"/>
    <x v="1"/>
    <s v="COMBUSTÍVEIS CLAROS"/>
    <x v="4"/>
    <s v="ÓLEO DIESEL"/>
    <x v="0"/>
    <x v="2"/>
    <n v="53960.800000000003"/>
  </r>
  <r>
    <x v="5"/>
    <x v="7"/>
    <x v="0"/>
    <x v="3"/>
    <x v="1"/>
    <s v="COMBUSTÍVEIS CLAROS"/>
    <x v="4"/>
    <s v="ÓLEO DIESEL"/>
    <x v="1"/>
    <x v="15"/>
    <n v="12795"/>
  </r>
  <r>
    <x v="5"/>
    <x v="7"/>
    <x v="0"/>
    <x v="3"/>
    <x v="1"/>
    <s v="COMBUSTÍVEIS CLAROS"/>
    <x v="4"/>
    <s v="ÓLEO DIESEL"/>
    <x v="1"/>
    <x v="3"/>
    <n v="65096.3"/>
  </r>
  <r>
    <x v="5"/>
    <x v="7"/>
    <x v="0"/>
    <x v="3"/>
    <x v="1"/>
    <s v="COMBUSTÍVEIS CLAROS"/>
    <x v="4"/>
    <s v="ÓLEO DIESEL"/>
    <x v="1"/>
    <x v="16"/>
    <n v="33920"/>
  </r>
  <r>
    <x v="5"/>
    <x v="7"/>
    <x v="0"/>
    <x v="3"/>
    <x v="1"/>
    <s v="COMBUSTÍVEIS CLAROS"/>
    <x v="4"/>
    <s v="ÓLEO DIESEL"/>
    <x v="1"/>
    <x v="21"/>
    <n v="24179.8"/>
  </r>
  <r>
    <x v="5"/>
    <x v="7"/>
    <x v="0"/>
    <x v="3"/>
    <x v="1"/>
    <s v="COMBUSTÍVEIS CLAROS"/>
    <x v="4"/>
    <s v="ÓLEO DIESEL"/>
    <x v="1"/>
    <x v="22"/>
    <n v="11290.1"/>
  </r>
  <r>
    <x v="5"/>
    <x v="7"/>
    <x v="0"/>
    <x v="3"/>
    <x v="1"/>
    <s v="COMBUSTÍVEIS CLAROS"/>
    <x v="4"/>
    <s v="ÓLEO DIESEL"/>
    <x v="1"/>
    <x v="17"/>
    <n v="31364.799999999999"/>
  </r>
  <r>
    <x v="5"/>
    <x v="7"/>
    <x v="0"/>
    <x v="3"/>
    <x v="1"/>
    <s v="COMBUSTÍVEIS CLAROS"/>
    <x v="4"/>
    <s v="ÓLEO DIESEL"/>
    <x v="1"/>
    <x v="4"/>
    <n v="14679.7"/>
  </r>
  <r>
    <x v="5"/>
    <x v="7"/>
    <x v="0"/>
    <x v="3"/>
    <x v="1"/>
    <s v="COMBUSTÍVEIS CLAROS"/>
    <x v="4"/>
    <s v="ÓLEO DIESEL"/>
    <x v="1"/>
    <x v="23"/>
    <n v="13300"/>
  </r>
  <r>
    <x v="5"/>
    <x v="7"/>
    <x v="0"/>
    <x v="3"/>
    <x v="1"/>
    <s v="COMBUSTÍVEIS CLAROS"/>
    <x v="4"/>
    <s v="ÓLEO DIESEL"/>
    <x v="1"/>
    <x v="24"/>
    <n v="14931"/>
  </r>
  <r>
    <x v="5"/>
    <x v="7"/>
    <x v="0"/>
    <x v="3"/>
    <x v="1"/>
    <s v="COMBUSTÍVEIS CLAROS"/>
    <x v="4"/>
    <s v="ÓLEO DIESEL"/>
    <x v="2"/>
    <x v="5"/>
    <n v="5394"/>
  </r>
  <r>
    <x v="5"/>
    <x v="7"/>
    <x v="0"/>
    <x v="3"/>
    <x v="1"/>
    <s v="COMBUSTÍVEIS CLAROS"/>
    <x v="4"/>
    <s v="ÓLEO DIESEL"/>
    <x v="2"/>
    <x v="20"/>
    <n v="3922.14"/>
  </r>
  <r>
    <x v="5"/>
    <x v="7"/>
    <x v="0"/>
    <x v="3"/>
    <x v="1"/>
    <s v="COMBUSTÍVEIS CLAROS"/>
    <x v="4"/>
    <s v="ÓLEO DIESEL"/>
    <x v="2"/>
    <x v="25"/>
    <n v="2222.6999999999998"/>
  </r>
  <r>
    <x v="5"/>
    <x v="7"/>
    <x v="0"/>
    <x v="3"/>
    <x v="1"/>
    <s v="COMBUSTÍVEIS CLAROS"/>
    <x v="4"/>
    <s v="ÓLEO DIESEL"/>
    <x v="2"/>
    <x v="6"/>
    <n v="39309.339999999997"/>
  </r>
  <r>
    <x v="5"/>
    <x v="7"/>
    <x v="0"/>
    <x v="3"/>
    <x v="1"/>
    <s v="COMBUSTÍVEIS CLAROS"/>
    <x v="4"/>
    <s v="ÓLEO DIESEL"/>
    <x v="2"/>
    <x v="7"/>
    <n v="20018.099999999999"/>
  </r>
  <r>
    <x v="5"/>
    <x v="7"/>
    <x v="0"/>
    <x v="3"/>
    <x v="1"/>
    <s v="COMBUSTÍVEIS CLAROS"/>
    <x v="4"/>
    <s v="ÓLEO DIESEL"/>
    <x v="2"/>
    <x v="26"/>
    <n v="3431.6"/>
  </r>
  <r>
    <x v="5"/>
    <x v="7"/>
    <x v="0"/>
    <x v="3"/>
    <x v="1"/>
    <s v="COMBUSTÍVEIS CLAROS"/>
    <x v="4"/>
    <s v="ÓLEO DIESEL"/>
    <x v="2"/>
    <x v="18"/>
    <n v="22919.3"/>
  </r>
  <r>
    <x v="5"/>
    <x v="7"/>
    <x v="0"/>
    <x v="3"/>
    <x v="1"/>
    <s v="COMBUSTÍVEIS CLAROS"/>
    <x v="4"/>
    <s v="ÓLEO DIESEL"/>
    <x v="3"/>
    <x v="8"/>
    <n v="15864.2"/>
  </r>
  <r>
    <x v="5"/>
    <x v="7"/>
    <x v="0"/>
    <x v="3"/>
    <x v="1"/>
    <s v="COMBUSTÍVEIS CLAROS"/>
    <x v="4"/>
    <s v="ÓLEO DIESEL"/>
    <x v="3"/>
    <x v="9"/>
    <n v="115155.6"/>
  </r>
  <r>
    <x v="5"/>
    <x v="7"/>
    <x v="0"/>
    <x v="3"/>
    <x v="1"/>
    <s v="COMBUSTÍVEIS CLAROS"/>
    <x v="4"/>
    <s v="ÓLEO DIESEL"/>
    <x v="3"/>
    <x v="10"/>
    <n v="29071"/>
  </r>
  <r>
    <x v="5"/>
    <x v="7"/>
    <x v="0"/>
    <x v="3"/>
    <x v="1"/>
    <s v="COMBUSTÍVEIS CLAROS"/>
    <x v="4"/>
    <s v="ÓLEO DIESEL"/>
    <x v="3"/>
    <x v="11"/>
    <n v="174322.44"/>
  </r>
  <r>
    <x v="5"/>
    <x v="7"/>
    <x v="0"/>
    <x v="3"/>
    <x v="1"/>
    <s v="COMBUSTÍVEIS CLAROS"/>
    <x v="4"/>
    <s v="ÓLEO DIESEL"/>
    <x v="4"/>
    <x v="12"/>
    <n v="74230.490000000005"/>
  </r>
  <r>
    <x v="5"/>
    <x v="7"/>
    <x v="0"/>
    <x v="3"/>
    <x v="1"/>
    <s v="COMBUSTÍVEIS CLAROS"/>
    <x v="4"/>
    <s v="ÓLEO DIESEL"/>
    <x v="4"/>
    <x v="19"/>
    <n v="44987.85"/>
  </r>
  <r>
    <x v="5"/>
    <x v="7"/>
    <x v="0"/>
    <x v="3"/>
    <x v="1"/>
    <s v="COMBUSTÍVEIS CLAROS"/>
    <x v="4"/>
    <s v="ÓLEO DIESEL"/>
    <x v="4"/>
    <x v="13"/>
    <n v="33294.269999999997"/>
  </r>
  <r>
    <x v="5"/>
    <x v="7"/>
    <x v="0"/>
    <x v="3"/>
    <x v="1"/>
    <s v="COMBUSTÍVEIS CLAROS"/>
    <x v="5"/>
    <s v="QUEROSENE ILUMINANTE"/>
    <x v="3"/>
    <x v="9"/>
    <n v="5"/>
  </r>
  <r>
    <x v="5"/>
    <x v="7"/>
    <x v="0"/>
    <x v="3"/>
    <x v="1"/>
    <s v="COMBUSTÍVEIS CLAROS"/>
    <x v="5"/>
    <s v="QUEROSENE ILUMINANTE"/>
    <x v="4"/>
    <x v="12"/>
    <n v="5"/>
  </r>
  <r>
    <x v="5"/>
    <x v="7"/>
    <x v="0"/>
    <x v="3"/>
    <x v="1"/>
    <s v="COMBUSTÍVEIS CLAROS"/>
    <x v="5"/>
    <s v="QUEROSENE ILUMINANTE"/>
    <x v="4"/>
    <x v="19"/>
    <n v="3"/>
  </r>
  <r>
    <x v="5"/>
    <x v="7"/>
    <x v="0"/>
    <x v="3"/>
    <x v="1"/>
    <s v="GNV"/>
    <x v="7"/>
    <s v="GNV"/>
    <x v="0"/>
    <x v="14"/>
    <n v="152.352"/>
  </r>
  <r>
    <x v="5"/>
    <x v="7"/>
    <x v="0"/>
    <x v="3"/>
    <x v="1"/>
    <s v="GNV"/>
    <x v="7"/>
    <s v="GNV"/>
    <x v="0"/>
    <x v="1"/>
    <n v="275.63144999999997"/>
  </r>
  <r>
    <x v="5"/>
    <x v="7"/>
    <x v="0"/>
    <x v="3"/>
    <x v="1"/>
    <s v="GNV"/>
    <x v="7"/>
    <s v="GNV"/>
    <x v="1"/>
    <x v="15"/>
    <n v="240.422"/>
  </r>
  <r>
    <x v="5"/>
    <x v="7"/>
    <x v="0"/>
    <x v="3"/>
    <x v="1"/>
    <s v="GNV"/>
    <x v="7"/>
    <s v="GNV"/>
    <x v="1"/>
    <x v="3"/>
    <n v="2575.1799999999998"/>
  </r>
  <r>
    <x v="5"/>
    <x v="7"/>
    <x v="0"/>
    <x v="3"/>
    <x v="1"/>
    <s v="GNV"/>
    <x v="7"/>
    <s v="GNV"/>
    <x v="1"/>
    <x v="16"/>
    <n v="367.41800000000001"/>
  </r>
  <r>
    <x v="5"/>
    <x v="7"/>
    <x v="0"/>
    <x v="3"/>
    <x v="1"/>
    <s v="GNV"/>
    <x v="7"/>
    <s v="GNV"/>
    <x v="1"/>
    <x v="22"/>
    <n v="198.53399999999999"/>
  </r>
  <r>
    <x v="5"/>
    <x v="7"/>
    <x v="0"/>
    <x v="3"/>
    <x v="1"/>
    <s v="GNV"/>
    <x v="7"/>
    <s v="GNV"/>
    <x v="1"/>
    <x v="17"/>
    <n v="2140.5790000000002"/>
  </r>
  <r>
    <x v="5"/>
    <x v="7"/>
    <x v="0"/>
    <x v="3"/>
    <x v="1"/>
    <s v="GNV"/>
    <x v="7"/>
    <s v="GNV"/>
    <x v="1"/>
    <x v="23"/>
    <n v="1059.7249999999999"/>
  </r>
  <r>
    <x v="5"/>
    <x v="7"/>
    <x v="0"/>
    <x v="3"/>
    <x v="1"/>
    <s v="GNV"/>
    <x v="7"/>
    <s v="GNV"/>
    <x v="1"/>
    <x v="24"/>
    <n v="591.81799999999998"/>
  </r>
  <r>
    <x v="5"/>
    <x v="7"/>
    <x v="0"/>
    <x v="3"/>
    <x v="1"/>
    <s v="GNV"/>
    <x v="7"/>
    <s v="GNV"/>
    <x v="3"/>
    <x v="9"/>
    <n v="238.39723000000001"/>
  </r>
  <r>
    <x v="5"/>
    <x v="7"/>
    <x v="0"/>
    <x v="3"/>
    <x v="1"/>
    <s v="GNV"/>
    <x v="7"/>
    <s v="GNV"/>
    <x v="3"/>
    <x v="10"/>
    <n v="7825"/>
  </r>
  <r>
    <x v="5"/>
    <x v="7"/>
    <x v="0"/>
    <x v="3"/>
    <x v="1"/>
    <s v="GNV"/>
    <x v="7"/>
    <s v="GNV"/>
    <x v="3"/>
    <x v="11"/>
    <n v="1128.8756000000001"/>
  </r>
  <r>
    <x v="5"/>
    <x v="7"/>
    <x v="0"/>
    <x v="3"/>
    <x v="1"/>
    <s v="GNV"/>
    <x v="7"/>
    <s v="GNV"/>
    <x v="4"/>
    <x v="12"/>
    <n v="151.80816999999999"/>
  </r>
  <r>
    <x v="5"/>
    <x v="7"/>
    <x v="0"/>
    <x v="3"/>
    <x v="1"/>
    <s v="GNV"/>
    <x v="7"/>
    <s v="GNV"/>
    <x v="4"/>
    <x v="19"/>
    <n v="871.71900000000005"/>
  </r>
  <r>
    <x v="5"/>
    <x v="7"/>
    <x v="0"/>
    <x v="3"/>
    <x v="1"/>
    <s v="GNV"/>
    <x v="7"/>
    <s v="GNV"/>
    <x v="4"/>
    <x v="13"/>
    <n v="732.96699999999998"/>
  </r>
  <r>
    <x v="5"/>
    <x v="7"/>
    <x v="0"/>
    <x v="3"/>
    <x v="2"/>
    <s v="COMBUSTÍVEIS CLAROS"/>
    <x v="2"/>
    <s v="ETANOL HIDRATADO"/>
    <x v="1"/>
    <x v="16"/>
    <n v="40"/>
  </r>
  <r>
    <x v="5"/>
    <x v="7"/>
    <x v="0"/>
    <x v="3"/>
    <x v="2"/>
    <s v="COMBUSTÍVEIS CLAROS"/>
    <x v="2"/>
    <s v="ETANOL HIDRATADO"/>
    <x v="2"/>
    <x v="20"/>
    <n v="5"/>
  </r>
  <r>
    <x v="5"/>
    <x v="7"/>
    <x v="0"/>
    <x v="3"/>
    <x v="2"/>
    <s v="COMBUSTÍVEIS CLAROS"/>
    <x v="3"/>
    <s v="GASOLINA C"/>
    <x v="0"/>
    <x v="14"/>
    <n v="2"/>
  </r>
  <r>
    <x v="5"/>
    <x v="7"/>
    <x v="0"/>
    <x v="3"/>
    <x v="2"/>
    <s v="COMBUSTÍVEIS CLAROS"/>
    <x v="3"/>
    <s v="GASOLINA C"/>
    <x v="1"/>
    <x v="16"/>
    <n v="30"/>
  </r>
  <r>
    <x v="5"/>
    <x v="7"/>
    <x v="0"/>
    <x v="3"/>
    <x v="2"/>
    <s v="COMBUSTÍVEIS CLAROS"/>
    <x v="3"/>
    <s v="GASOLINA C"/>
    <x v="2"/>
    <x v="20"/>
    <n v="210"/>
  </r>
  <r>
    <x v="5"/>
    <x v="7"/>
    <x v="0"/>
    <x v="3"/>
    <x v="2"/>
    <s v="COMBUSTÍVEIS CLAROS"/>
    <x v="3"/>
    <s v="GASOLINA C"/>
    <x v="2"/>
    <x v="6"/>
    <n v="227.5"/>
  </r>
  <r>
    <x v="5"/>
    <x v="7"/>
    <x v="0"/>
    <x v="3"/>
    <x v="2"/>
    <s v="COMBUSTÍVEIS CLAROS"/>
    <x v="4"/>
    <s v="ÓLEO DIESEL"/>
    <x v="0"/>
    <x v="14"/>
    <n v="365"/>
  </r>
  <r>
    <x v="5"/>
    <x v="7"/>
    <x v="0"/>
    <x v="3"/>
    <x v="2"/>
    <s v="COMBUSTÍVEIS CLAROS"/>
    <x v="4"/>
    <s v="ÓLEO DIESEL"/>
    <x v="0"/>
    <x v="0"/>
    <n v="6790.5"/>
  </r>
  <r>
    <x v="5"/>
    <x v="7"/>
    <x v="0"/>
    <x v="3"/>
    <x v="2"/>
    <s v="COMBUSTÍVEIS CLAROS"/>
    <x v="4"/>
    <s v="ÓLEO DIESEL"/>
    <x v="0"/>
    <x v="1"/>
    <n v="16650.05"/>
  </r>
  <r>
    <x v="5"/>
    <x v="7"/>
    <x v="0"/>
    <x v="3"/>
    <x v="2"/>
    <s v="COMBUSTÍVEIS CLAROS"/>
    <x v="4"/>
    <s v="ÓLEO DIESEL"/>
    <x v="0"/>
    <x v="2"/>
    <n v="26096.400000000001"/>
  </r>
  <r>
    <x v="5"/>
    <x v="7"/>
    <x v="0"/>
    <x v="3"/>
    <x v="2"/>
    <s v="COMBUSTÍVEIS CLAROS"/>
    <x v="4"/>
    <s v="ÓLEO DIESEL"/>
    <x v="1"/>
    <x v="15"/>
    <n v="1156"/>
  </r>
  <r>
    <x v="5"/>
    <x v="7"/>
    <x v="0"/>
    <x v="3"/>
    <x v="2"/>
    <s v="COMBUSTÍVEIS CLAROS"/>
    <x v="4"/>
    <s v="ÓLEO DIESEL"/>
    <x v="1"/>
    <x v="3"/>
    <n v="8473"/>
  </r>
  <r>
    <x v="5"/>
    <x v="7"/>
    <x v="0"/>
    <x v="3"/>
    <x v="2"/>
    <s v="COMBUSTÍVEIS CLAROS"/>
    <x v="4"/>
    <s v="ÓLEO DIESEL"/>
    <x v="1"/>
    <x v="16"/>
    <n v="7547"/>
  </r>
  <r>
    <x v="5"/>
    <x v="7"/>
    <x v="0"/>
    <x v="3"/>
    <x v="2"/>
    <s v="COMBUSTÍVEIS CLAROS"/>
    <x v="4"/>
    <s v="ÓLEO DIESEL"/>
    <x v="1"/>
    <x v="21"/>
    <n v="260"/>
  </r>
  <r>
    <x v="5"/>
    <x v="7"/>
    <x v="0"/>
    <x v="3"/>
    <x v="2"/>
    <s v="COMBUSTÍVEIS CLAROS"/>
    <x v="4"/>
    <s v="ÓLEO DIESEL"/>
    <x v="1"/>
    <x v="17"/>
    <n v="1730"/>
  </r>
  <r>
    <x v="5"/>
    <x v="7"/>
    <x v="0"/>
    <x v="3"/>
    <x v="2"/>
    <s v="COMBUSTÍVEIS CLAROS"/>
    <x v="4"/>
    <s v="ÓLEO DIESEL"/>
    <x v="1"/>
    <x v="4"/>
    <n v="2544"/>
  </r>
  <r>
    <x v="5"/>
    <x v="7"/>
    <x v="0"/>
    <x v="3"/>
    <x v="2"/>
    <s v="COMBUSTÍVEIS CLAROS"/>
    <x v="4"/>
    <s v="ÓLEO DIESEL"/>
    <x v="1"/>
    <x v="23"/>
    <n v="2834"/>
  </r>
  <r>
    <x v="5"/>
    <x v="7"/>
    <x v="0"/>
    <x v="3"/>
    <x v="2"/>
    <s v="COMBUSTÍVEIS CLAROS"/>
    <x v="4"/>
    <s v="ÓLEO DIESEL"/>
    <x v="1"/>
    <x v="24"/>
    <n v="335"/>
  </r>
  <r>
    <x v="5"/>
    <x v="7"/>
    <x v="0"/>
    <x v="3"/>
    <x v="2"/>
    <s v="COMBUSTÍVEIS CLAROS"/>
    <x v="4"/>
    <s v="ÓLEO DIESEL"/>
    <x v="2"/>
    <x v="20"/>
    <n v="177.5"/>
  </r>
  <r>
    <x v="5"/>
    <x v="7"/>
    <x v="0"/>
    <x v="3"/>
    <x v="2"/>
    <s v="COMBUSTÍVEIS CLAROS"/>
    <x v="4"/>
    <s v="ÓLEO DIESEL"/>
    <x v="2"/>
    <x v="6"/>
    <n v="16938.5"/>
  </r>
  <r>
    <x v="5"/>
    <x v="7"/>
    <x v="0"/>
    <x v="3"/>
    <x v="2"/>
    <s v="COMBUSTÍVEIS CLAROS"/>
    <x v="4"/>
    <s v="ÓLEO DIESEL"/>
    <x v="2"/>
    <x v="7"/>
    <n v="4511"/>
  </r>
  <r>
    <x v="5"/>
    <x v="7"/>
    <x v="0"/>
    <x v="3"/>
    <x v="2"/>
    <s v="COMBUSTÍVEIS CLAROS"/>
    <x v="4"/>
    <s v="ÓLEO DIESEL"/>
    <x v="2"/>
    <x v="18"/>
    <n v="3507"/>
  </r>
  <r>
    <x v="5"/>
    <x v="7"/>
    <x v="0"/>
    <x v="3"/>
    <x v="2"/>
    <s v="COMBUSTÍVEIS CLAROS"/>
    <x v="4"/>
    <s v="ÓLEO DIESEL"/>
    <x v="3"/>
    <x v="8"/>
    <n v="9230.5"/>
  </r>
  <r>
    <x v="5"/>
    <x v="7"/>
    <x v="0"/>
    <x v="3"/>
    <x v="2"/>
    <s v="COMBUSTÍVEIS CLAROS"/>
    <x v="4"/>
    <s v="ÓLEO DIESEL"/>
    <x v="3"/>
    <x v="9"/>
    <n v="30302.2"/>
  </r>
  <r>
    <x v="5"/>
    <x v="7"/>
    <x v="0"/>
    <x v="3"/>
    <x v="2"/>
    <s v="COMBUSTÍVEIS CLAROS"/>
    <x v="4"/>
    <s v="ÓLEO DIESEL"/>
    <x v="3"/>
    <x v="10"/>
    <n v="8353"/>
  </r>
  <r>
    <x v="5"/>
    <x v="7"/>
    <x v="0"/>
    <x v="3"/>
    <x v="2"/>
    <s v="COMBUSTÍVEIS CLAROS"/>
    <x v="4"/>
    <s v="ÓLEO DIESEL"/>
    <x v="3"/>
    <x v="11"/>
    <n v="45780"/>
  </r>
  <r>
    <x v="5"/>
    <x v="7"/>
    <x v="0"/>
    <x v="3"/>
    <x v="2"/>
    <s v="COMBUSTÍVEIS CLAROS"/>
    <x v="4"/>
    <s v="ÓLEO DIESEL"/>
    <x v="4"/>
    <x v="12"/>
    <n v="24835.200000000001"/>
  </r>
  <r>
    <x v="5"/>
    <x v="7"/>
    <x v="0"/>
    <x v="3"/>
    <x v="2"/>
    <s v="COMBUSTÍVEIS CLAROS"/>
    <x v="4"/>
    <s v="ÓLEO DIESEL"/>
    <x v="4"/>
    <x v="19"/>
    <n v="24789.8"/>
  </r>
  <r>
    <x v="5"/>
    <x v="7"/>
    <x v="0"/>
    <x v="3"/>
    <x v="2"/>
    <s v="COMBUSTÍVEIS CLAROS"/>
    <x v="4"/>
    <s v="ÓLEO DIESEL"/>
    <x v="4"/>
    <x v="13"/>
    <n v="16062.7"/>
  </r>
  <r>
    <x v="5"/>
    <x v="7"/>
    <x v="0"/>
    <x v="3"/>
    <x v="2"/>
    <s v="COMBUSTÍVEIS CLAROS"/>
    <x v="5"/>
    <s v="QUEROSENE ILUMINANTE"/>
    <x v="4"/>
    <x v="13"/>
    <n v="45"/>
  </r>
  <r>
    <x v="5"/>
    <x v="7"/>
    <x v="0"/>
    <x v="3"/>
    <x v="2"/>
    <s v="COMBUSTÍVEIS ESCUROS"/>
    <x v="6"/>
    <s v="ÓLEOS COMBUSTÍVEIS"/>
    <x v="3"/>
    <x v="9"/>
    <n v="44.98"/>
  </r>
  <r>
    <x v="5"/>
    <x v="7"/>
    <x v="0"/>
    <x v="3"/>
    <x v="2"/>
    <s v="COMBUSTÍVEIS ESCUROS"/>
    <x v="6"/>
    <s v="ÓLEOS COMBUSTÍVEIS"/>
    <x v="3"/>
    <x v="10"/>
    <n v="69.239999999999995"/>
  </r>
  <r>
    <x v="5"/>
    <x v="7"/>
    <x v="0"/>
    <x v="3"/>
    <x v="2"/>
    <s v="COMBUSTÍVEIS ESCUROS"/>
    <x v="6"/>
    <s v="ÓLEOS COMBUSTÍVEIS"/>
    <x v="3"/>
    <x v="11"/>
    <n v="260.10000000000002"/>
  </r>
  <r>
    <x v="5"/>
    <x v="7"/>
    <x v="0"/>
    <x v="3"/>
    <x v="2"/>
    <s v="COMBUSTÍVEIS ESCUROS"/>
    <x v="6"/>
    <s v="ÓLEOS COMBUSTÍVEIS"/>
    <x v="4"/>
    <x v="12"/>
    <n v="127.39"/>
  </r>
  <r>
    <x v="5"/>
    <x v="7"/>
    <x v="0"/>
    <x v="3"/>
    <x v="2"/>
    <s v="COMBUSTÍVEIS ESCUROS"/>
    <x v="6"/>
    <s v="ÓLEOS COMBUSTÍVEIS"/>
    <x v="4"/>
    <x v="19"/>
    <n v="905.89"/>
  </r>
  <r>
    <x v="5"/>
    <x v="7"/>
    <x v="0"/>
    <x v="3"/>
    <x v="2"/>
    <s v="COMBUSTÍVEIS ESCUROS"/>
    <x v="6"/>
    <s v="ÓLEOS COMBUSTÍVEIS"/>
    <x v="4"/>
    <x v="13"/>
    <n v="158.16999999999999"/>
  </r>
  <r>
    <x v="5"/>
    <x v="7"/>
    <x v="1"/>
    <x v="4"/>
    <x v="3"/>
    <s v="COMBUSTÍVEIS CLAROS"/>
    <x v="2"/>
    <s v="ETANOL HIDRATADO"/>
    <x v="0"/>
    <x v="14"/>
    <n v="4670"/>
  </r>
  <r>
    <x v="5"/>
    <x v="7"/>
    <x v="1"/>
    <x v="4"/>
    <x v="3"/>
    <s v="COMBUSTÍVEIS CLAROS"/>
    <x v="2"/>
    <s v="ETANOL HIDRATADO"/>
    <x v="0"/>
    <x v="0"/>
    <n v="109565.808"/>
  </r>
  <r>
    <x v="5"/>
    <x v="7"/>
    <x v="1"/>
    <x v="4"/>
    <x v="3"/>
    <s v="COMBUSTÍVEIS CLAROS"/>
    <x v="2"/>
    <s v="ETANOL HIDRATADO"/>
    <x v="0"/>
    <x v="1"/>
    <n v="10107.468000000001"/>
  </r>
  <r>
    <x v="5"/>
    <x v="7"/>
    <x v="1"/>
    <x v="4"/>
    <x v="3"/>
    <s v="COMBUSTÍVEIS CLAROS"/>
    <x v="2"/>
    <s v="ETANOL HIDRATADO"/>
    <x v="0"/>
    <x v="2"/>
    <n v="73935.37"/>
  </r>
  <r>
    <x v="5"/>
    <x v="7"/>
    <x v="1"/>
    <x v="4"/>
    <x v="3"/>
    <s v="COMBUSTÍVEIS CLAROS"/>
    <x v="2"/>
    <s v="ETANOL HIDRATADO"/>
    <x v="1"/>
    <x v="15"/>
    <n v="11483.942999999999"/>
  </r>
  <r>
    <x v="5"/>
    <x v="7"/>
    <x v="1"/>
    <x v="4"/>
    <x v="3"/>
    <s v="COMBUSTÍVEIS CLAROS"/>
    <x v="2"/>
    <s v="ETANOL HIDRATADO"/>
    <x v="1"/>
    <x v="3"/>
    <n v="25509.547999999999"/>
  </r>
  <r>
    <x v="5"/>
    <x v="7"/>
    <x v="1"/>
    <x v="4"/>
    <x v="3"/>
    <s v="COMBUSTÍVEIS CLAROS"/>
    <x v="2"/>
    <s v="ETANOL HIDRATADO"/>
    <x v="1"/>
    <x v="16"/>
    <n v="6734.3289999999997"/>
  </r>
  <r>
    <x v="5"/>
    <x v="7"/>
    <x v="1"/>
    <x v="4"/>
    <x v="3"/>
    <s v="COMBUSTÍVEIS CLAROS"/>
    <x v="2"/>
    <s v="ETANOL HIDRATADO"/>
    <x v="1"/>
    <x v="21"/>
    <n v="3583.4949999999999"/>
  </r>
  <r>
    <x v="5"/>
    <x v="7"/>
    <x v="1"/>
    <x v="4"/>
    <x v="3"/>
    <s v="COMBUSTÍVEIS CLAROS"/>
    <x v="2"/>
    <s v="ETANOL HIDRATADO"/>
    <x v="1"/>
    <x v="22"/>
    <n v="4181.5"/>
  </r>
  <r>
    <x v="5"/>
    <x v="7"/>
    <x v="1"/>
    <x v="4"/>
    <x v="3"/>
    <s v="COMBUSTÍVEIS CLAROS"/>
    <x v="2"/>
    <s v="ETANOL HIDRATADO"/>
    <x v="1"/>
    <x v="17"/>
    <n v="8530.6"/>
  </r>
  <r>
    <x v="5"/>
    <x v="7"/>
    <x v="1"/>
    <x v="4"/>
    <x v="3"/>
    <s v="COMBUSTÍVEIS CLAROS"/>
    <x v="2"/>
    <s v="ETANOL HIDRATADO"/>
    <x v="1"/>
    <x v="4"/>
    <n v="4322.6000000000004"/>
  </r>
  <r>
    <x v="5"/>
    <x v="7"/>
    <x v="1"/>
    <x v="4"/>
    <x v="3"/>
    <s v="COMBUSTÍVEIS CLAROS"/>
    <x v="2"/>
    <s v="ETANOL HIDRATADO"/>
    <x v="1"/>
    <x v="23"/>
    <n v="2761.5"/>
  </r>
  <r>
    <x v="5"/>
    <x v="7"/>
    <x v="1"/>
    <x v="4"/>
    <x v="3"/>
    <s v="COMBUSTÍVEIS CLAROS"/>
    <x v="2"/>
    <s v="ETANOL HIDRATADO"/>
    <x v="1"/>
    <x v="24"/>
    <n v="1168.971"/>
  </r>
  <r>
    <x v="5"/>
    <x v="7"/>
    <x v="1"/>
    <x v="4"/>
    <x v="3"/>
    <s v="COMBUSTÍVEIS CLAROS"/>
    <x v="2"/>
    <s v="ETANOL HIDRATADO"/>
    <x v="2"/>
    <x v="5"/>
    <n v="455.21"/>
  </r>
  <r>
    <x v="5"/>
    <x v="7"/>
    <x v="1"/>
    <x v="4"/>
    <x v="3"/>
    <s v="COMBUSTÍVEIS CLAROS"/>
    <x v="2"/>
    <s v="ETANOL HIDRATADO"/>
    <x v="2"/>
    <x v="20"/>
    <n v="8089.4189999999999"/>
  </r>
  <r>
    <x v="5"/>
    <x v="7"/>
    <x v="1"/>
    <x v="4"/>
    <x v="3"/>
    <s v="COMBUSTÍVEIS CLAROS"/>
    <x v="2"/>
    <s v="ETANOL HIDRATADO"/>
    <x v="2"/>
    <x v="25"/>
    <n v="1929.87"/>
  </r>
  <r>
    <x v="5"/>
    <x v="7"/>
    <x v="1"/>
    <x v="4"/>
    <x v="3"/>
    <s v="COMBUSTÍVEIS CLAROS"/>
    <x v="2"/>
    <s v="ETANOL HIDRATADO"/>
    <x v="2"/>
    <x v="6"/>
    <n v="4806.567"/>
  </r>
  <r>
    <x v="5"/>
    <x v="7"/>
    <x v="1"/>
    <x v="4"/>
    <x v="3"/>
    <s v="COMBUSTÍVEIS CLAROS"/>
    <x v="2"/>
    <s v="ETANOL HIDRATADO"/>
    <x v="2"/>
    <x v="7"/>
    <n v="447.44900000000001"/>
  </r>
  <r>
    <x v="5"/>
    <x v="7"/>
    <x v="1"/>
    <x v="4"/>
    <x v="3"/>
    <s v="COMBUSTÍVEIS CLAROS"/>
    <x v="2"/>
    <s v="ETANOL HIDRATADO"/>
    <x v="2"/>
    <x v="26"/>
    <n v="164.91499999999999"/>
  </r>
  <r>
    <x v="5"/>
    <x v="7"/>
    <x v="1"/>
    <x v="4"/>
    <x v="3"/>
    <s v="COMBUSTÍVEIS CLAROS"/>
    <x v="2"/>
    <s v="ETANOL HIDRATADO"/>
    <x v="2"/>
    <x v="18"/>
    <n v="1853.1"/>
  </r>
  <r>
    <x v="5"/>
    <x v="7"/>
    <x v="1"/>
    <x v="4"/>
    <x v="3"/>
    <s v="COMBUSTÍVEIS CLAROS"/>
    <x v="2"/>
    <s v="ETANOL HIDRATADO"/>
    <x v="3"/>
    <x v="8"/>
    <n v="3142.5"/>
  </r>
  <r>
    <x v="5"/>
    <x v="7"/>
    <x v="1"/>
    <x v="4"/>
    <x v="3"/>
    <s v="COMBUSTÍVEIS CLAROS"/>
    <x v="2"/>
    <s v="ETANOL HIDRATADO"/>
    <x v="3"/>
    <x v="9"/>
    <n v="145610.53700000001"/>
  </r>
  <r>
    <x v="5"/>
    <x v="7"/>
    <x v="1"/>
    <x v="4"/>
    <x v="3"/>
    <s v="COMBUSTÍVEIS CLAROS"/>
    <x v="2"/>
    <s v="ETANOL HIDRATADO"/>
    <x v="3"/>
    <x v="10"/>
    <n v="45122.222999999998"/>
  </r>
  <r>
    <x v="5"/>
    <x v="7"/>
    <x v="1"/>
    <x v="4"/>
    <x v="3"/>
    <s v="COMBUSTÍVEIS CLAROS"/>
    <x v="2"/>
    <s v="ETANOL HIDRATADO"/>
    <x v="3"/>
    <x v="11"/>
    <n v="722501.07799999998"/>
  </r>
  <r>
    <x v="5"/>
    <x v="7"/>
    <x v="1"/>
    <x v="4"/>
    <x v="3"/>
    <s v="COMBUSTÍVEIS CLAROS"/>
    <x v="2"/>
    <s v="ETANOL HIDRATADO"/>
    <x v="4"/>
    <x v="12"/>
    <n v="62182.296999999999"/>
  </r>
  <r>
    <x v="5"/>
    <x v="7"/>
    <x v="1"/>
    <x v="4"/>
    <x v="3"/>
    <s v="COMBUSTÍVEIS CLAROS"/>
    <x v="2"/>
    <s v="ETANOL HIDRATADO"/>
    <x v="4"/>
    <x v="19"/>
    <n v="2663.0970000000002"/>
  </r>
  <r>
    <x v="5"/>
    <x v="7"/>
    <x v="1"/>
    <x v="4"/>
    <x v="3"/>
    <s v="COMBUSTÍVEIS CLAROS"/>
    <x v="2"/>
    <s v="ETANOL HIDRATADO"/>
    <x v="4"/>
    <x v="13"/>
    <n v="3828.6950000000002"/>
  </r>
  <r>
    <x v="5"/>
    <x v="7"/>
    <x v="1"/>
    <x v="4"/>
    <x v="3"/>
    <s v="COMBUSTÍVEIS CLAROS"/>
    <x v="3"/>
    <s v="GASOLINA C"/>
    <x v="0"/>
    <x v="14"/>
    <n v="95268.288"/>
  </r>
  <r>
    <x v="5"/>
    <x v="7"/>
    <x v="1"/>
    <x v="4"/>
    <x v="3"/>
    <s v="COMBUSTÍVEIS CLAROS"/>
    <x v="3"/>
    <s v="GASOLINA C"/>
    <x v="0"/>
    <x v="0"/>
    <n v="137401.04999999999"/>
  </r>
  <r>
    <x v="5"/>
    <x v="7"/>
    <x v="1"/>
    <x v="4"/>
    <x v="3"/>
    <s v="COMBUSTÍVEIS CLAROS"/>
    <x v="3"/>
    <s v="GASOLINA C"/>
    <x v="0"/>
    <x v="1"/>
    <n v="70473.085000000006"/>
  </r>
  <r>
    <x v="5"/>
    <x v="7"/>
    <x v="1"/>
    <x v="4"/>
    <x v="3"/>
    <s v="COMBUSTÍVEIS CLAROS"/>
    <x v="3"/>
    <s v="GASOLINA C"/>
    <x v="0"/>
    <x v="2"/>
    <n v="56888.37"/>
  </r>
  <r>
    <x v="5"/>
    <x v="7"/>
    <x v="1"/>
    <x v="4"/>
    <x v="3"/>
    <s v="COMBUSTÍVEIS CLAROS"/>
    <x v="3"/>
    <s v="GASOLINA C"/>
    <x v="1"/>
    <x v="15"/>
    <n v="42905"/>
  </r>
  <r>
    <x v="5"/>
    <x v="7"/>
    <x v="1"/>
    <x v="4"/>
    <x v="3"/>
    <s v="COMBUSTÍVEIS CLAROS"/>
    <x v="3"/>
    <s v="GASOLINA C"/>
    <x v="1"/>
    <x v="3"/>
    <n v="198395.41099999999"/>
  </r>
  <r>
    <x v="5"/>
    <x v="7"/>
    <x v="1"/>
    <x v="4"/>
    <x v="3"/>
    <s v="COMBUSTÍVEIS CLAROS"/>
    <x v="3"/>
    <s v="GASOLINA C"/>
    <x v="1"/>
    <x v="16"/>
    <n v="130341.83900000001"/>
  </r>
  <r>
    <x v="5"/>
    <x v="7"/>
    <x v="1"/>
    <x v="4"/>
    <x v="3"/>
    <s v="COMBUSTÍVEIS CLAROS"/>
    <x v="3"/>
    <s v="GASOLINA C"/>
    <x v="1"/>
    <x v="21"/>
    <n v="92639.29"/>
  </r>
  <r>
    <x v="5"/>
    <x v="7"/>
    <x v="1"/>
    <x v="4"/>
    <x v="3"/>
    <s v="COMBUSTÍVEIS CLAROS"/>
    <x v="3"/>
    <s v="GASOLINA C"/>
    <x v="1"/>
    <x v="22"/>
    <n v="65468.2"/>
  </r>
  <r>
    <x v="5"/>
    <x v="7"/>
    <x v="1"/>
    <x v="4"/>
    <x v="3"/>
    <s v="COMBUSTÍVEIS CLAROS"/>
    <x v="3"/>
    <s v="GASOLINA C"/>
    <x v="1"/>
    <x v="17"/>
    <n v="124984.55"/>
  </r>
  <r>
    <x v="5"/>
    <x v="7"/>
    <x v="1"/>
    <x v="4"/>
    <x v="3"/>
    <s v="COMBUSTÍVEIS CLAROS"/>
    <x v="3"/>
    <s v="GASOLINA C"/>
    <x v="1"/>
    <x v="4"/>
    <n v="52587"/>
  </r>
  <r>
    <x v="5"/>
    <x v="7"/>
    <x v="1"/>
    <x v="4"/>
    <x v="3"/>
    <s v="COMBUSTÍVEIS CLAROS"/>
    <x v="3"/>
    <s v="GASOLINA C"/>
    <x v="1"/>
    <x v="23"/>
    <n v="57292.815000000002"/>
  </r>
  <r>
    <x v="5"/>
    <x v="7"/>
    <x v="1"/>
    <x v="4"/>
    <x v="3"/>
    <s v="COMBUSTÍVEIS CLAROS"/>
    <x v="3"/>
    <s v="GASOLINA C"/>
    <x v="1"/>
    <x v="24"/>
    <n v="34591"/>
  </r>
  <r>
    <x v="5"/>
    <x v="7"/>
    <x v="1"/>
    <x v="4"/>
    <x v="3"/>
    <s v="COMBUSTÍVEIS CLAROS"/>
    <x v="3"/>
    <s v="GASOLINA C"/>
    <x v="2"/>
    <x v="5"/>
    <n v="14050.8"/>
  </r>
  <r>
    <x v="5"/>
    <x v="7"/>
    <x v="1"/>
    <x v="4"/>
    <x v="3"/>
    <s v="COMBUSTÍVEIS CLAROS"/>
    <x v="3"/>
    <s v="GASOLINA C"/>
    <x v="2"/>
    <x v="20"/>
    <n v="62085.322999999997"/>
  </r>
  <r>
    <x v="5"/>
    <x v="7"/>
    <x v="1"/>
    <x v="4"/>
    <x v="3"/>
    <s v="COMBUSTÍVEIS CLAROS"/>
    <x v="3"/>
    <s v="GASOLINA C"/>
    <x v="2"/>
    <x v="25"/>
    <n v="18134.758000000002"/>
  </r>
  <r>
    <x v="5"/>
    <x v="7"/>
    <x v="1"/>
    <x v="4"/>
    <x v="3"/>
    <s v="COMBUSTÍVEIS CLAROS"/>
    <x v="3"/>
    <s v="GASOLINA C"/>
    <x v="2"/>
    <x v="6"/>
    <n v="119676.897"/>
  </r>
  <r>
    <x v="5"/>
    <x v="7"/>
    <x v="1"/>
    <x v="4"/>
    <x v="3"/>
    <s v="COMBUSTÍVEIS CLAROS"/>
    <x v="3"/>
    <s v="GASOLINA C"/>
    <x v="2"/>
    <x v="7"/>
    <n v="41941.002"/>
  </r>
  <r>
    <x v="5"/>
    <x v="7"/>
    <x v="1"/>
    <x v="4"/>
    <x v="3"/>
    <s v="COMBUSTÍVEIS CLAROS"/>
    <x v="3"/>
    <s v="GASOLINA C"/>
    <x v="2"/>
    <x v="26"/>
    <n v="16958.599999999999"/>
  </r>
  <r>
    <x v="5"/>
    <x v="7"/>
    <x v="1"/>
    <x v="4"/>
    <x v="3"/>
    <s v="COMBUSTÍVEIS CLAROS"/>
    <x v="3"/>
    <s v="GASOLINA C"/>
    <x v="2"/>
    <x v="18"/>
    <n v="36756.891000000003"/>
  </r>
  <r>
    <x v="5"/>
    <x v="7"/>
    <x v="1"/>
    <x v="4"/>
    <x v="3"/>
    <s v="COMBUSTÍVEIS CLAROS"/>
    <x v="3"/>
    <s v="GASOLINA C"/>
    <x v="3"/>
    <x v="8"/>
    <n v="83285.119000000006"/>
  </r>
  <r>
    <x v="5"/>
    <x v="7"/>
    <x v="1"/>
    <x v="4"/>
    <x v="3"/>
    <s v="COMBUSTÍVEIS CLAROS"/>
    <x v="3"/>
    <s v="GASOLINA C"/>
    <x v="3"/>
    <x v="9"/>
    <n v="397320.527"/>
  </r>
  <r>
    <x v="5"/>
    <x v="7"/>
    <x v="1"/>
    <x v="4"/>
    <x v="3"/>
    <s v="COMBUSTÍVEIS CLAROS"/>
    <x v="3"/>
    <s v="GASOLINA C"/>
    <x v="3"/>
    <x v="10"/>
    <n v="189161.72200000001"/>
  </r>
  <r>
    <x v="5"/>
    <x v="7"/>
    <x v="1"/>
    <x v="4"/>
    <x v="3"/>
    <s v="COMBUSTÍVEIS CLAROS"/>
    <x v="3"/>
    <s v="GASOLINA C"/>
    <x v="3"/>
    <x v="11"/>
    <n v="856526.64"/>
  </r>
  <r>
    <x v="5"/>
    <x v="7"/>
    <x v="1"/>
    <x v="4"/>
    <x v="3"/>
    <s v="COMBUSTÍVEIS CLAROS"/>
    <x v="3"/>
    <s v="GASOLINA C"/>
    <x v="4"/>
    <x v="12"/>
    <n v="280572.96100000001"/>
  </r>
  <r>
    <x v="5"/>
    <x v="7"/>
    <x v="1"/>
    <x v="4"/>
    <x v="3"/>
    <s v="COMBUSTÍVEIS CLAROS"/>
    <x v="3"/>
    <s v="GASOLINA C"/>
    <x v="4"/>
    <x v="19"/>
    <n v="311611.89"/>
  </r>
  <r>
    <x v="5"/>
    <x v="7"/>
    <x v="1"/>
    <x v="4"/>
    <x v="3"/>
    <s v="COMBUSTÍVEIS CLAROS"/>
    <x v="3"/>
    <s v="GASOLINA C"/>
    <x v="4"/>
    <x v="13"/>
    <n v="250194.519"/>
  </r>
  <r>
    <x v="5"/>
    <x v="7"/>
    <x v="1"/>
    <x v="4"/>
    <x v="3"/>
    <s v="COMBUSTÍVEIS CLAROS"/>
    <x v="4"/>
    <s v="ÓLEO DIESEL"/>
    <x v="0"/>
    <x v="14"/>
    <n v="36465.305999999997"/>
  </r>
  <r>
    <x v="5"/>
    <x v="7"/>
    <x v="1"/>
    <x v="4"/>
    <x v="3"/>
    <s v="COMBUSTÍVEIS CLAROS"/>
    <x v="4"/>
    <s v="ÓLEO DIESEL"/>
    <x v="0"/>
    <x v="0"/>
    <n v="309347.33600000001"/>
  </r>
  <r>
    <x v="5"/>
    <x v="7"/>
    <x v="1"/>
    <x v="4"/>
    <x v="3"/>
    <s v="COMBUSTÍVEIS CLAROS"/>
    <x v="4"/>
    <s v="ÓLEO DIESEL"/>
    <x v="0"/>
    <x v="1"/>
    <n v="182235.68900000001"/>
  </r>
  <r>
    <x v="5"/>
    <x v="7"/>
    <x v="1"/>
    <x v="4"/>
    <x v="3"/>
    <s v="COMBUSTÍVEIS CLAROS"/>
    <x v="4"/>
    <s v="ÓLEO DIESEL"/>
    <x v="0"/>
    <x v="2"/>
    <n v="331723.08299999998"/>
  </r>
  <r>
    <x v="5"/>
    <x v="7"/>
    <x v="1"/>
    <x v="4"/>
    <x v="3"/>
    <s v="COMBUSTÍVEIS CLAROS"/>
    <x v="4"/>
    <s v="ÓLEO DIESEL"/>
    <x v="1"/>
    <x v="15"/>
    <n v="30078.931"/>
  </r>
  <r>
    <x v="5"/>
    <x v="7"/>
    <x v="1"/>
    <x v="4"/>
    <x v="3"/>
    <s v="COMBUSTÍVEIS CLAROS"/>
    <x v="4"/>
    <s v="ÓLEO DIESEL"/>
    <x v="1"/>
    <x v="3"/>
    <n v="311195.08500000002"/>
  </r>
  <r>
    <x v="5"/>
    <x v="7"/>
    <x v="1"/>
    <x v="4"/>
    <x v="3"/>
    <s v="COMBUSTÍVEIS CLAROS"/>
    <x v="4"/>
    <s v="ÓLEO DIESEL"/>
    <x v="1"/>
    <x v="16"/>
    <n v="101761.64"/>
  </r>
  <r>
    <x v="5"/>
    <x v="7"/>
    <x v="1"/>
    <x v="4"/>
    <x v="3"/>
    <s v="COMBUSTÍVEIS CLAROS"/>
    <x v="4"/>
    <s v="ÓLEO DIESEL"/>
    <x v="1"/>
    <x v="21"/>
    <n v="148308.70300000001"/>
  </r>
  <r>
    <x v="5"/>
    <x v="7"/>
    <x v="1"/>
    <x v="4"/>
    <x v="3"/>
    <s v="COMBUSTÍVEIS CLAROS"/>
    <x v="4"/>
    <s v="ÓLEO DIESEL"/>
    <x v="1"/>
    <x v="22"/>
    <n v="39705.49"/>
  </r>
  <r>
    <x v="5"/>
    <x v="7"/>
    <x v="1"/>
    <x v="4"/>
    <x v="3"/>
    <s v="COMBUSTÍVEIS CLAROS"/>
    <x v="4"/>
    <s v="ÓLEO DIESEL"/>
    <x v="1"/>
    <x v="17"/>
    <n v="133990.065"/>
  </r>
  <r>
    <x v="5"/>
    <x v="7"/>
    <x v="1"/>
    <x v="4"/>
    <x v="3"/>
    <s v="COMBUSTÍVEIS CLAROS"/>
    <x v="4"/>
    <s v="ÓLEO DIESEL"/>
    <x v="1"/>
    <x v="4"/>
    <n v="57510.1"/>
  </r>
  <r>
    <x v="5"/>
    <x v="7"/>
    <x v="1"/>
    <x v="4"/>
    <x v="3"/>
    <s v="COMBUSTÍVEIS CLAROS"/>
    <x v="4"/>
    <s v="ÓLEO DIESEL"/>
    <x v="1"/>
    <x v="23"/>
    <n v="42028.5"/>
  </r>
  <r>
    <x v="5"/>
    <x v="7"/>
    <x v="1"/>
    <x v="4"/>
    <x v="3"/>
    <s v="COMBUSTÍVEIS CLAROS"/>
    <x v="4"/>
    <s v="ÓLEO DIESEL"/>
    <x v="1"/>
    <x v="24"/>
    <n v="31525.4"/>
  </r>
  <r>
    <x v="5"/>
    <x v="7"/>
    <x v="1"/>
    <x v="4"/>
    <x v="3"/>
    <s v="COMBUSTÍVEIS CLAROS"/>
    <x v="4"/>
    <s v="ÓLEO DIESEL"/>
    <x v="2"/>
    <x v="5"/>
    <n v="15840.9"/>
  </r>
  <r>
    <x v="5"/>
    <x v="7"/>
    <x v="1"/>
    <x v="4"/>
    <x v="3"/>
    <s v="COMBUSTÍVEIS CLAROS"/>
    <x v="4"/>
    <s v="ÓLEO DIESEL"/>
    <x v="2"/>
    <x v="20"/>
    <n v="98187.24"/>
  </r>
  <r>
    <x v="5"/>
    <x v="7"/>
    <x v="1"/>
    <x v="4"/>
    <x v="3"/>
    <s v="COMBUSTÍVEIS CLAROS"/>
    <x v="4"/>
    <s v="ÓLEO DIESEL"/>
    <x v="2"/>
    <x v="25"/>
    <n v="12096.683000000001"/>
  </r>
  <r>
    <x v="5"/>
    <x v="7"/>
    <x v="1"/>
    <x v="4"/>
    <x v="3"/>
    <s v="COMBUSTÍVEIS CLAROS"/>
    <x v="4"/>
    <s v="ÓLEO DIESEL"/>
    <x v="2"/>
    <x v="6"/>
    <n v="270684.571"/>
  </r>
  <r>
    <x v="5"/>
    <x v="7"/>
    <x v="1"/>
    <x v="4"/>
    <x v="3"/>
    <s v="COMBUSTÍVEIS CLAROS"/>
    <x v="4"/>
    <s v="ÓLEO DIESEL"/>
    <x v="2"/>
    <x v="7"/>
    <n v="84054.542000000001"/>
  </r>
  <r>
    <x v="5"/>
    <x v="7"/>
    <x v="1"/>
    <x v="4"/>
    <x v="3"/>
    <s v="COMBUSTÍVEIS CLAROS"/>
    <x v="4"/>
    <s v="ÓLEO DIESEL"/>
    <x v="2"/>
    <x v="26"/>
    <n v="25804"/>
  </r>
  <r>
    <x v="5"/>
    <x v="7"/>
    <x v="1"/>
    <x v="4"/>
    <x v="3"/>
    <s v="COMBUSTÍVEIS CLAROS"/>
    <x v="4"/>
    <s v="ÓLEO DIESEL"/>
    <x v="2"/>
    <x v="18"/>
    <n v="116450.4"/>
  </r>
  <r>
    <x v="5"/>
    <x v="7"/>
    <x v="1"/>
    <x v="4"/>
    <x v="3"/>
    <s v="COMBUSTÍVEIS CLAROS"/>
    <x v="4"/>
    <s v="ÓLEO DIESEL"/>
    <x v="3"/>
    <x v="8"/>
    <n v="117543.91499999999"/>
  </r>
  <r>
    <x v="5"/>
    <x v="7"/>
    <x v="1"/>
    <x v="4"/>
    <x v="3"/>
    <s v="COMBUSTÍVEIS CLAROS"/>
    <x v="4"/>
    <s v="ÓLEO DIESEL"/>
    <x v="3"/>
    <x v="9"/>
    <n v="726106.79399999999"/>
  </r>
  <r>
    <x v="5"/>
    <x v="7"/>
    <x v="1"/>
    <x v="4"/>
    <x v="3"/>
    <s v="COMBUSTÍVEIS CLAROS"/>
    <x v="4"/>
    <s v="ÓLEO DIESEL"/>
    <x v="3"/>
    <x v="10"/>
    <n v="227746.022"/>
  </r>
  <r>
    <x v="5"/>
    <x v="7"/>
    <x v="1"/>
    <x v="4"/>
    <x v="3"/>
    <s v="COMBUSTÍVEIS CLAROS"/>
    <x v="4"/>
    <s v="ÓLEO DIESEL"/>
    <x v="3"/>
    <x v="11"/>
    <n v="1220981.8529999999"/>
  </r>
  <r>
    <x v="5"/>
    <x v="7"/>
    <x v="1"/>
    <x v="4"/>
    <x v="3"/>
    <s v="COMBUSTÍVEIS CLAROS"/>
    <x v="4"/>
    <s v="ÓLEO DIESEL"/>
    <x v="4"/>
    <x v="12"/>
    <n v="551229.40899999999"/>
  </r>
  <r>
    <x v="5"/>
    <x v="7"/>
    <x v="1"/>
    <x v="4"/>
    <x v="3"/>
    <s v="COMBUSTÍVEIS CLAROS"/>
    <x v="4"/>
    <s v="ÓLEO DIESEL"/>
    <x v="4"/>
    <x v="19"/>
    <n v="325232.80200000003"/>
  </r>
  <r>
    <x v="5"/>
    <x v="7"/>
    <x v="1"/>
    <x v="4"/>
    <x v="3"/>
    <s v="COMBUSTÍVEIS CLAROS"/>
    <x v="4"/>
    <s v="ÓLEO DIESEL"/>
    <x v="4"/>
    <x v="13"/>
    <n v="263300.98"/>
  </r>
  <r>
    <x v="5"/>
    <x v="7"/>
    <x v="1"/>
    <x v="4"/>
    <x v="3"/>
    <s v="COMBUSTÍVEIS CLAROS"/>
    <x v="5"/>
    <s v="QUEROSENE ILUMINANTE"/>
    <x v="1"/>
    <x v="3"/>
    <n v="383"/>
  </r>
  <r>
    <x v="5"/>
    <x v="7"/>
    <x v="1"/>
    <x v="4"/>
    <x v="3"/>
    <s v="COMBUSTÍVEIS CLAROS"/>
    <x v="5"/>
    <s v="QUEROSENE ILUMINANTE"/>
    <x v="3"/>
    <x v="9"/>
    <n v="175"/>
  </r>
  <r>
    <x v="5"/>
    <x v="7"/>
    <x v="1"/>
    <x v="4"/>
    <x v="3"/>
    <s v="COMBUSTÍVEIS CLAROS"/>
    <x v="5"/>
    <s v="QUEROSENE ILUMINANTE"/>
    <x v="3"/>
    <x v="11"/>
    <n v="4.992"/>
  </r>
  <r>
    <x v="5"/>
    <x v="7"/>
    <x v="1"/>
    <x v="4"/>
    <x v="3"/>
    <s v="COMBUSTÍVEIS CLAROS"/>
    <x v="5"/>
    <s v="QUEROSENE ILUMINANTE"/>
    <x v="4"/>
    <x v="12"/>
    <n v="10"/>
  </r>
  <r>
    <x v="5"/>
    <x v="7"/>
    <x v="1"/>
    <x v="4"/>
    <x v="3"/>
    <s v="COMBUSTÍVEIS CLAROS"/>
    <x v="5"/>
    <s v="QUEROSENE ILUMINANTE"/>
    <x v="4"/>
    <x v="19"/>
    <n v="45"/>
  </r>
  <r>
    <x v="5"/>
    <x v="7"/>
    <x v="1"/>
    <x v="4"/>
    <x v="3"/>
    <s v="COMBUSTÍVEIS CLAROS"/>
    <x v="5"/>
    <s v="QUEROSENE ILUMINANTE"/>
    <x v="4"/>
    <x v="13"/>
    <n v="60"/>
  </r>
  <r>
    <x v="5"/>
    <x v="7"/>
    <x v="1"/>
    <x v="4"/>
    <x v="3"/>
    <s v="COMBUSTÍVEIS ESCUROS"/>
    <x v="6"/>
    <s v="ÓLEOS COMBUSTÍVEIS"/>
    <x v="0"/>
    <x v="14"/>
    <n v="25.22"/>
  </r>
  <r>
    <x v="5"/>
    <x v="7"/>
    <x v="1"/>
    <x v="4"/>
    <x v="3"/>
    <s v="COMBUSTÍVEIS ESCUROS"/>
    <x v="6"/>
    <s v="ÓLEOS COMBUSTÍVEIS"/>
    <x v="0"/>
    <x v="0"/>
    <n v="6011.6009999999997"/>
  </r>
  <r>
    <x v="5"/>
    <x v="7"/>
    <x v="1"/>
    <x v="4"/>
    <x v="3"/>
    <s v="COMBUSTÍVEIS ESCUROS"/>
    <x v="6"/>
    <s v="ÓLEOS COMBUSTÍVEIS"/>
    <x v="0"/>
    <x v="1"/>
    <n v="434.02"/>
  </r>
  <r>
    <x v="5"/>
    <x v="7"/>
    <x v="1"/>
    <x v="4"/>
    <x v="3"/>
    <s v="COMBUSTÍVEIS ESCUROS"/>
    <x v="6"/>
    <s v="ÓLEOS COMBUSTÍVEIS"/>
    <x v="0"/>
    <x v="2"/>
    <n v="32.408999999999999"/>
  </r>
  <r>
    <x v="5"/>
    <x v="7"/>
    <x v="1"/>
    <x v="4"/>
    <x v="3"/>
    <s v="COMBUSTÍVEIS ESCUROS"/>
    <x v="6"/>
    <s v="ÓLEOS COMBUSTÍVEIS"/>
    <x v="1"/>
    <x v="15"/>
    <n v="55.68"/>
  </r>
  <r>
    <x v="5"/>
    <x v="7"/>
    <x v="1"/>
    <x v="4"/>
    <x v="3"/>
    <s v="COMBUSTÍVEIS ESCUROS"/>
    <x v="6"/>
    <s v="ÓLEOS COMBUSTÍVEIS"/>
    <x v="1"/>
    <x v="3"/>
    <n v="4640.2460000000001"/>
  </r>
  <r>
    <x v="5"/>
    <x v="7"/>
    <x v="1"/>
    <x v="4"/>
    <x v="3"/>
    <s v="COMBUSTÍVEIS ESCUROS"/>
    <x v="6"/>
    <s v="ÓLEOS COMBUSTÍVEIS"/>
    <x v="1"/>
    <x v="16"/>
    <n v="69.900000000000006"/>
  </r>
  <r>
    <x v="5"/>
    <x v="7"/>
    <x v="1"/>
    <x v="4"/>
    <x v="3"/>
    <s v="COMBUSTÍVEIS ESCUROS"/>
    <x v="6"/>
    <s v="ÓLEOS COMBUSTÍVEIS"/>
    <x v="1"/>
    <x v="21"/>
    <n v="39088.089"/>
  </r>
  <r>
    <x v="5"/>
    <x v="7"/>
    <x v="1"/>
    <x v="4"/>
    <x v="3"/>
    <s v="COMBUSTÍVEIS ESCUROS"/>
    <x v="6"/>
    <s v="ÓLEOS COMBUSTÍVEIS"/>
    <x v="1"/>
    <x v="22"/>
    <n v="97.88"/>
  </r>
  <r>
    <x v="5"/>
    <x v="7"/>
    <x v="1"/>
    <x v="4"/>
    <x v="3"/>
    <s v="COMBUSTÍVEIS ESCUROS"/>
    <x v="6"/>
    <s v="ÓLEOS COMBUSTÍVEIS"/>
    <x v="1"/>
    <x v="17"/>
    <n v="160.28"/>
  </r>
  <r>
    <x v="5"/>
    <x v="7"/>
    <x v="1"/>
    <x v="4"/>
    <x v="3"/>
    <s v="COMBUSTÍVEIS ESCUROS"/>
    <x v="6"/>
    <s v="ÓLEOS COMBUSTÍVEIS"/>
    <x v="1"/>
    <x v="4"/>
    <n v="13.56"/>
  </r>
  <r>
    <x v="5"/>
    <x v="7"/>
    <x v="1"/>
    <x v="4"/>
    <x v="3"/>
    <s v="COMBUSTÍVEIS ESCUROS"/>
    <x v="6"/>
    <s v="ÓLEOS COMBUSTÍVEIS"/>
    <x v="1"/>
    <x v="24"/>
    <n v="13.98"/>
  </r>
  <r>
    <x v="5"/>
    <x v="7"/>
    <x v="1"/>
    <x v="4"/>
    <x v="3"/>
    <s v="COMBUSTÍVEIS ESCUROS"/>
    <x v="6"/>
    <s v="ÓLEOS COMBUSTÍVEIS"/>
    <x v="2"/>
    <x v="20"/>
    <n v="117.8"/>
  </r>
  <r>
    <x v="5"/>
    <x v="7"/>
    <x v="1"/>
    <x v="4"/>
    <x v="3"/>
    <s v="COMBUSTÍVEIS ESCUROS"/>
    <x v="6"/>
    <s v="ÓLEOS COMBUSTÍVEIS"/>
    <x v="2"/>
    <x v="6"/>
    <n v="62380.428999999996"/>
  </r>
  <r>
    <x v="5"/>
    <x v="7"/>
    <x v="1"/>
    <x v="4"/>
    <x v="3"/>
    <s v="COMBUSTÍVEIS ESCUROS"/>
    <x v="6"/>
    <s v="ÓLEOS COMBUSTÍVEIS"/>
    <x v="2"/>
    <x v="18"/>
    <n v="28.08"/>
  </r>
  <r>
    <x v="5"/>
    <x v="7"/>
    <x v="1"/>
    <x v="4"/>
    <x v="3"/>
    <s v="COMBUSTÍVEIS ESCUROS"/>
    <x v="6"/>
    <s v="ÓLEOS COMBUSTÍVEIS"/>
    <x v="3"/>
    <x v="8"/>
    <n v="2082.7199999999998"/>
  </r>
  <r>
    <x v="5"/>
    <x v="7"/>
    <x v="1"/>
    <x v="4"/>
    <x v="3"/>
    <s v="COMBUSTÍVEIS ESCUROS"/>
    <x v="6"/>
    <s v="ÓLEOS COMBUSTÍVEIS"/>
    <x v="3"/>
    <x v="9"/>
    <n v="13888.359"/>
  </r>
  <r>
    <x v="5"/>
    <x v="7"/>
    <x v="1"/>
    <x v="4"/>
    <x v="3"/>
    <s v="COMBUSTÍVEIS ESCUROS"/>
    <x v="6"/>
    <s v="ÓLEOS COMBUSTÍVEIS"/>
    <x v="3"/>
    <x v="10"/>
    <n v="245.87"/>
  </r>
  <r>
    <x v="5"/>
    <x v="7"/>
    <x v="1"/>
    <x v="4"/>
    <x v="3"/>
    <s v="COMBUSTÍVEIS ESCUROS"/>
    <x v="6"/>
    <s v="ÓLEOS COMBUSTÍVEIS"/>
    <x v="3"/>
    <x v="11"/>
    <n v="11075.344999999999"/>
  </r>
  <r>
    <x v="5"/>
    <x v="7"/>
    <x v="1"/>
    <x v="4"/>
    <x v="3"/>
    <s v="COMBUSTÍVEIS ESCUROS"/>
    <x v="6"/>
    <s v="ÓLEOS COMBUSTÍVEIS"/>
    <x v="4"/>
    <x v="12"/>
    <n v="13067.239"/>
  </r>
  <r>
    <x v="5"/>
    <x v="7"/>
    <x v="1"/>
    <x v="4"/>
    <x v="3"/>
    <s v="COMBUSTÍVEIS ESCUROS"/>
    <x v="6"/>
    <s v="ÓLEOS COMBUSTÍVEIS"/>
    <x v="4"/>
    <x v="19"/>
    <n v="6126.91"/>
  </r>
  <r>
    <x v="5"/>
    <x v="7"/>
    <x v="1"/>
    <x v="4"/>
    <x v="3"/>
    <s v="COMBUSTÍVEIS ESCUROS"/>
    <x v="6"/>
    <s v="ÓLEOS COMBUSTÍVEIS"/>
    <x v="4"/>
    <x v="13"/>
    <n v="4379.26"/>
  </r>
  <r>
    <x v="5"/>
    <x v="7"/>
    <x v="1"/>
    <x v="4"/>
    <x v="3"/>
    <s v="GNV"/>
    <x v="7"/>
    <s v="GNV"/>
    <x v="0"/>
    <x v="14"/>
    <n v="160.58000000000001"/>
  </r>
  <r>
    <x v="5"/>
    <x v="7"/>
    <x v="1"/>
    <x v="4"/>
    <x v="3"/>
    <s v="GNV"/>
    <x v="7"/>
    <s v="GNV"/>
    <x v="0"/>
    <x v="1"/>
    <n v="387.19"/>
  </r>
  <r>
    <x v="5"/>
    <x v="7"/>
    <x v="1"/>
    <x v="4"/>
    <x v="3"/>
    <s v="GNV"/>
    <x v="7"/>
    <s v="GNV"/>
    <x v="1"/>
    <x v="15"/>
    <n v="2973.83"/>
  </r>
  <r>
    <x v="5"/>
    <x v="7"/>
    <x v="1"/>
    <x v="4"/>
    <x v="3"/>
    <s v="GNV"/>
    <x v="7"/>
    <s v="GNV"/>
    <x v="1"/>
    <x v="3"/>
    <n v="11298.26"/>
  </r>
  <r>
    <x v="5"/>
    <x v="7"/>
    <x v="1"/>
    <x v="4"/>
    <x v="3"/>
    <s v="GNV"/>
    <x v="7"/>
    <s v="GNV"/>
    <x v="1"/>
    <x v="16"/>
    <n v="5529.47"/>
  </r>
  <r>
    <x v="5"/>
    <x v="7"/>
    <x v="1"/>
    <x v="4"/>
    <x v="3"/>
    <s v="GNV"/>
    <x v="7"/>
    <s v="GNV"/>
    <x v="1"/>
    <x v="22"/>
    <n v="2167.83"/>
  </r>
  <r>
    <x v="5"/>
    <x v="7"/>
    <x v="1"/>
    <x v="4"/>
    <x v="3"/>
    <s v="GNV"/>
    <x v="7"/>
    <s v="GNV"/>
    <x v="1"/>
    <x v="17"/>
    <n v="13919.62"/>
  </r>
  <r>
    <x v="5"/>
    <x v="7"/>
    <x v="1"/>
    <x v="4"/>
    <x v="3"/>
    <s v="GNV"/>
    <x v="7"/>
    <s v="GNV"/>
    <x v="1"/>
    <x v="23"/>
    <n v="5298.5820000000003"/>
  </r>
  <r>
    <x v="5"/>
    <x v="7"/>
    <x v="1"/>
    <x v="4"/>
    <x v="3"/>
    <s v="GNV"/>
    <x v="7"/>
    <s v="GNV"/>
    <x v="1"/>
    <x v="24"/>
    <n v="2582.92"/>
  </r>
  <r>
    <x v="5"/>
    <x v="7"/>
    <x v="1"/>
    <x v="4"/>
    <x v="3"/>
    <s v="GNV"/>
    <x v="7"/>
    <s v="GNV"/>
    <x v="2"/>
    <x v="20"/>
    <n v="920.08"/>
  </r>
  <r>
    <x v="5"/>
    <x v="7"/>
    <x v="1"/>
    <x v="4"/>
    <x v="3"/>
    <s v="GNV"/>
    <x v="7"/>
    <s v="GNV"/>
    <x v="3"/>
    <x v="8"/>
    <n v="3701.4"/>
  </r>
  <r>
    <x v="5"/>
    <x v="7"/>
    <x v="1"/>
    <x v="4"/>
    <x v="3"/>
    <s v="GNV"/>
    <x v="7"/>
    <s v="GNV"/>
    <x v="3"/>
    <x v="9"/>
    <n v="3455.88"/>
  </r>
  <r>
    <x v="5"/>
    <x v="7"/>
    <x v="1"/>
    <x v="4"/>
    <x v="3"/>
    <s v="GNV"/>
    <x v="7"/>
    <s v="GNV"/>
    <x v="3"/>
    <x v="10"/>
    <n v="104927"/>
  </r>
  <r>
    <x v="5"/>
    <x v="7"/>
    <x v="1"/>
    <x v="4"/>
    <x v="3"/>
    <s v="GNV"/>
    <x v="7"/>
    <s v="GNV"/>
    <x v="3"/>
    <x v="11"/>
    <n v="19361"/>
  </r>
  <r>
    <x v="5"/>
    <x v="7"/>
    <x v="1"/>
    <x v="4"/>
    <x v="3"/>
    <s v="GNV"/>
    <x v="7"/>
    <s v="GNV"/>
    <x v="4"/>
    <x v="12"/>
    <n v="1925.41"/>
  </r>
  <r>
    <x v="5"/>
    <x v="7"/>
    <x v="1"/>
    <x v="4"/>
    <x v="3"/>
    <s v="GNV"/>
    <x v="7"/>
    <s v="GNV"/>
    <x v="4"/>
    <x v="19"/>
    <n v="6158.46"/>
  </r>
  <r>
    <x v="5"/>
    <x v="7"/>
    <x v="1"/>
    <x v="4"/>
    <x v="3"/>
    <s v="GNV"/>
    <x v="7"/>
    <s v="GNV"/>
    <x v="4"/>
    <x v="13"/>
    <n v="8015.05"/>
  </r>
  <r>
    <x v="5"/>
    <x v="7"/>
    <x v="1"/>
    <x v="4"/>
    <x v="3"/>
    <s v="PRODUTOS DE AVIACÃO"/>
    <x v="0"/>
    <s v="GASOLINA DE AVIAÇÃO"/>
    <x v="0"/>
    <x v="14"/>
    <n v="28.158000000000001"/>
  </r>
  <r>
    <x v="5"/>
    <x v="7"/>
    <x v="1"/>
    <x v="4"/>
    <x v="3"/>
    <s v="PRODUTOS DE AVIACÃO"/>
    <x v="0"/>
    <s v="GASOLINA DE AVIAÇÃO"/>
    <x v="0"/>
    <x v="0"/>
    <n v="335.48099999999999"/>
  </r>
  <r>
    <x v="5"/>
    <x v="7"/>
    <x v="1"/>
    <x v="4"/>
    <x v="3"/>
    <s v="PRODUTOS DE AVIACÃO"/>
    <x v="0"/>
    <s v="GASOLINA DE AVIAÇÃO"/>
    <x v="0"/>
    <x v="1"/>
    <n v="205.91900000000001"/>
  </r>
  <r>
    <x v="5"/>
    <x v="7"/>
    <x v="1"/>
    <x v="4"/>
    <x v="3"/>
    <s v="PRODUTOS DE AVIACÃO"/>
    <x v="0"/>
    <s v="GASOLINA DE AVIAÇÃO"/>
    <x v="0"/>
    <x v="2"/>
    <n v="423.20800000000003"/>
  </r>
  <r>
    <x v="5"/>
    <x v="7"/>
    <x v="1"/>
    <x v="4"/>
    <x v="3"/>
    <s v="PRODUTOS DE AVIACÃO"/>
    <x v="0"/>
    <s v="GASOLINA DE AVIAÇÃO"/>
    <x v="1"/>
    <x v="15"/>
    <n v="34"/>
  </r>
  <r>
    <x v="5"/>
    <x v="7"/>
    <x v="1"/>
    <x v="4"/>
    <x v="3"/>
    <s v="PRODUTOS DE AVIACÃO"/>
    <x v="0"/>
    <s v="GASOLINA DE AVIAÇÃO"/>
    <x v="1"/>
    <x v="3"/>
    <n v="175.30699999999999"/>
  </r>
  <r>
    <x v="5"/>
    <x v="7"/>
    <x v="1"/>
    <x v="4"/>
    <x v="3"/>
    <s v="PRODUTOS DE AVIACÃO"/>
    <x v="0"/>
    <s v="GASOLINA DE AVIAÇÃO"/>
    <x v="1"/>
    <x v="16"/>
    <n v="47.14"/>
  </r>
  <r>
    <x v="5"/>
    <x v="7"/>
    <x v="1"/>
    <x v="4"/>
    <x v="3"/>
    <s v="PRODUTOS DE AVIACÃO"/>
    <x v="0"/>
    <s v="GASOLINA DE AVIAÇÃO"/>
    <x v="1"/>
    <x v="21"/>
    <n v="74"/>
  </r>
  <r>
    <x v="5"/>
    <x v="7"/>
    <x v="1"/>
    <x v="4"/>
    <x v="3"/>
    <s v="PRODUTOS DE AVIACÃO"/>
    <x v="0"/>
    <s v="GASOLINA DE AVIAÇÃO"/>
    <x v="1"/>
    <x v="22"/>
    <n v="12.263"/>
  </r>
  <r>
    <x v="5"/>
    <x v="7"/>
    <x v="1"/>
    <x v="4"/>
    <x v="3"/>
    <s v="PRODUTOS DE AVIACÃO"/>
    <x v="0"/>
    <s v="GASOLINA DE AVIAÇÃO"/>
    <x v="1"/>
    <x v="17"/>
    <n v="17.085999999999999"/>
  </r>
  <r>
    <x v="5"/>
    <x v="7"/>
    <x v="1"/>
    <x v="4"/>
    <x v="3"/>
    <s v="PRODUTOS DE AVIACÃO"/>
    <x v="0"/>
    <s v="GASOLINA DE AVIAÇÃO"/>
    <x v="1"/>
    <x v="4"/>
    <n v="50"/>
  </r>
  <r>
    <x v="5"/>
    <x v="7"/>
    <x v="1"/>
    <x v="4"/>
    <x v="3"/>
    <s v="PRODUTOS DE AVIACÃO"/>
    <x v="0"/>
    <s v="GASOLINA DE AVIAÇÃO"/>
    <x v="1"/>
    <x v="23"/>
    <n v="7.71"/>
  </r>
  <r>
    <x v="5"/>
    <x v="7"/>
    <x v="1"/>
    <x v="4"/>
    <x v="3"/>
    <s v="PRODUTOS DE AVIACÃO"/>
    <x v="0"/>
    <s v="GASOLINA DE AVIAÇÃO"/>
    <x v="2"/>
    <x v="5"/>
    <n v="93"/>
  </r>
  <r>
    <x v="5"/>
    <x v="7"/>
    <x v="1"/>
    <x v="4"/>
    <x v="3"/>
    <s v="PRODUTOS DE AVIACÃO"/>
    <x v="0"/>
    <s v="GASOLINA DE AVIAÇÃO"/>
    <x v="2"/>
    <x v="20"/>
    <n v="30"/>
  </r>
  <r>
    <x v="5"/>
    <x v="7"/>
    <x v="1"/>
    <x v="4"/>
    <x v="3"/>
    <s v="PRODUTOS DE AVIACÃO"/>
    <x v="0"/>
    <s v="GASOLINA DE AVIAÇÃO"/>
    <x v="2"/>
    <x v="25"/>
    <n v="24"/>
  </r>
  <r>
    <x v="5"/>
    <x v="7"/>
    <x v="1"/>
    <x v="4"/>
    <x v="3"/>
    <s v="PRODUTOS DE AVIACÃO"/>
    <x v="0"/>
    <s v="GASOLINA DE AVIAÇÃO"/>
    <x v="2"/>
    <x v="6"/>
    <n v="293.7"/>
  </r>
  <r>
    <x v="5"/>
    <x v="7"/>
    <x v="1"/>
    <x v="4"/>
    <x v="3"/>
    <s v="PRODUTOS DE AVIACÃO"/>
    <x v="0"/>
    <s v="GASOLINA DE AVIAÇÃO"/>
    <x v="2"/>
    <x v="7"/>
    <n v="40"/>
  </r>
  <r>
    <x v="5"/>
    <x v="7"/>
    <x v="1"/>
    <x v="4"/>
    <x v="3"/>
    <s v="PRODUTOS DE AVIACÃO"/>
    <x v="0"/>
    <s v="GASOLINA DE AVIAÇÃO"/>
    <x v="2"/>
    <x v="26"/>
    <n v="252"/>
  </r>
  <r>
    <x v="5"/>
    <x v="7"/>
    <x v="1"/>
    <x v="4"/>
    <x v="3"/>
    <s v="PRODUTOS DE AVIACÃO"/>
    <x v="0"/>
    <s v="GASOLINA DE AVIAÇÃO"/>
    <x v="2"/>
    <x v="18"/>
    <n v="131.67500000000001"/>
  </r>
  <r>
    <x v="5"/>
    <x v="7"/>
    <x v="1"/>
    <x v="4"/>
    <x v="3"/>
    <s v="PRODUTOS DE AVIACÃO"/>
    <x v="0"/>
    <s v="GASOLINA DE AVIAÇÃO"/>
    <x v="3"/>
    <x v="8"/>
    <n v="36.322000000000003"/>
  </r>
  <r>
    <x v="5"/>
    <x v="7"/>
    <x v="1"/>
    <x v="4"/>
    <x v="3"/>
    <s v="PRODUTOS DE AVIACÃO"/>
    <x v="0"/>
    <s v="GASOLINA DE AVIAÇÃO"/>
    <x v="3"/>
    <x v="9"/>
    <n v="384.64499999999998"/>
  </r>
  <r>
    <x v="5"/>
    <x v="7"/>
    <x v="1"/>
    <x v="4"/>
    <x v="3"/>
    <s v="PRODUTOS DE AVIACÃO"/>
    <x v="0"/>
    <s v="GASOLINA DE AVIAÇÃO"/>
    <x v="3"/>
    <x v="10"/>
    <n v="85.352999999999994"/>
  </r>
  <r>
    <x v="5"/>
    <x v="7"/>
    <x v="1"/>
    <x v="4"/>
    <x v="3"/>
    <s v="PRODUTOS DE AVIACÃO"/>
    <x v="0"/>
    <s v="GASOLINA DE AVIAÇÃO"/>
    <x v="3"/>
    <x v="11"/>
    <n v="581.59100000000001"/>
  </r>
  <r>
    <x v="5"/>
    <x v="7"/>
    <x v="1"/>
    <x v="4"/>
    <x v="3"/>
    <s v="PRODUTOS DE AVIACÃO"/>
    <x v="0"/>
    <s v="GASOLINA DE AVIAÇÃO"/>
    <x v="4"/>
    <x v="12"/>
    <n v="225.965"/>
  </r>
  <r>
    <x v="5"/>
    <x v="7"/>
    <x v="1"/>
    <x v="4"/>
    <x v="3"/>
    <s v="PRODUTOS DE AVIACÃO"/>
    <x v="0"/>
    <s v="GASOLINA DE AVIAÇÃO"/>
    <x v="4"/>
    <x v="19"/>
    <n v="145.476"/>
  </r>
  <r>
    <x v="5"/>
    <x v="7"/>
    <x v="1"/>
    <x v="4"/>
    <x v="3"/>
    <s v="PRODUTOS DE AVIACÃO"/>
    <x v="0"/>
    <s v="GASOLINA DE AVIAÇÃO"/>
    <x v="4"/>
    <x v="13"/>
    <n v="117.416"/>
  </r>
  <r>
    <x v="5"/>
    <x v="7"/>
    <x v="1"/>
    <x v="4"/>
    <x v="3"/>
    <s v="PRODUTOS DE AVIACÃO"/>
    <x v="1"/>
    <s v="QUEROSENE DE AVIAÇÃO"/>
    <x v="0"/>
    <x v="14"/>
    <n v="30262.796999999999"/>
  </r>
  <r>
    <x v="5"/>
    <x v="7"/>
    <x v="1"/>
    <x v="4"/>
    <x v="3"/>
    <s v="PRODUTOS DE AVIACÃO"/>
    <x v="1"/>
    <s v="QUEROSENE DE AVIAÇÃO"/>
    <x v="0"/>
    <x v="0"/>
    <n v="7559.9449999999997"/>
  </r>
  <r>
    <x v="5"/>
    <x v="7"/>
    <x v="1"/>
    <x v="4"/>
    <x v="3"/>
    <s v="PRODUTOS DE AVIACÃO"/>
    <x v="1"/>
    <s v="QUEROSENE DE AVIAÇÃO"/>
    <x v="0"/>
    <x v="1"/>
    <n v="2059.0889999999999"/>
  </r>
  <r>
    <x v="5"/>
    <x v="7"/>
    <x v="1"/>
    <x v="4"/>
    <x v="3"/>
    <s v="PRODUTOS DE AVIACÃO"/>
    <x v="1"/>
    <s v="QUEROSENE DE AVIAÇÃO"/>
    <x v="0"/>
    <x v="2"/>
    <n v="2405.2579999999998"/>
  </r>
  <r>
    <x v="5"/>
    <x v="7"/>
    <x v="1"/>
    <x v="4"/>
    <x v="3"/>
    <s v="PRODUTOS DE AVIACÃO"/>
    <x v="1"/>
    <s v="QUEROSENE DE AVIAÇÃO"/>
    <x v="1"/>
    <x v="15"/>
    <n v="4665.6229999999996"/>
  </r>
  <r>
    <x v="5"/>
    <x v="7"/>
    <x v="1"/>
    <x v="4"/>
    <x v="3"/>
    <s v="PRODUTOS DE AVIACÃO"/>
    <x v="1"/>
    <s v="QUEROSENE DE AVIAÇÃO"/>
    <x v="1"/>
    <x v="3"/>
    <n v="16337.001"/>
  </r>
  <r>
    <x v="5"/>
    <x v="7"/>
    <x v="1"/>
    <x v="4"/>
    <x v="3"/>
    <s v="PRODUTOS DE AVIACÃO"/>
    <x v="1"/>
    <s v="QUEROSENE DE AVIAÇÃO"/>
    <x v="1"/>
    <x v="16"/>
    <n v="17480.715"/>
  </r>
  <r>
    <x v="5"/>
    <x v="7"/>
    <x v="1"/>
    <x v="4"/>
    <x v="3"/>
    <s v="PRODUTOS DE AVIACÃO"/>
    <x v="1"/>
    <s v="QUEROSENE DE AVIAÇÃO"/>
    <x v="1"/>
    <x v="21"/>
    <n v="2729.0540000000001"/>
  </r>
  <r>
    <x v="5"/>
    <x v="7"/>
    <x v="1"/>
    <x v="4"/>
    <x v="3"/>
    <s v="PRODUTOS DE AVIACÃO"/>
    <x v="1"/>
    <s v="QUEROSENE DE AVIAÇÃO"/>
    <x v="1"/>
    <x v="22"/>
    <n v="3033.69"/>
  </r>
  <r>
    <x v="5"/>
    <x v="7"/>
    <x v="1"/>
    <x v="4"/>
    <x v="3"/>
    <s v="PRODUTOS DE AVIACÃO"/>
    <x v="1"/>
    <s v="QUEROSENE DE AVIAÇÃO"/>
    <x v="1"/>
    <x v="17"/>
    <n v="19431.964"/>
  </r>
  <r>
    <x v="5"/>
    <x v="7"/>
    <x v="1"/>
    <x v="4"/>
    <x v="3"/>
    <s v="PRODUTOS DE AVIACÃO"/>
    <x v="1"/>
    <s v="QUEROSENE DE AVIAÇÃO"/>
    <x v="1"/>
    <x v="4"/>
    <n v="1502.145"/>
  </r>
  <r>
    <x v="5"/>
    <x v="7"/>
    <x v="1"/>
    <x v="4"/>
    <x v="3"/>
    <s v="PRODUTOS DE AVIACÃO"/>
    <x v="1"/>
    <s v="QUEROSENE DE AVIAÇÃO"/>
    <x v="1"/>
    <x v="23"/>
    <n v="6363.8109999999997"/>
  </r>
  <r>
    <x v="5"/>
    <x v="7"/>
    <x v="1"/>
    <x v="4"/>
    <x v="3"/>
    <s v="PRODUTOS DE AVIACÃO"/>
    <x v="1"/>
    <s v="QUEROSENE DE AVIAÇÃO"/>
    <x v="1"/>
    <x v="24"/>
    <n v="1771.5630000000001"/>
  </r>
  <r>
    <x v="5"/>
    <x v="7"/>
    <x v="1"/>
    <x v="4"/>
    <x v="3"/>
    <s v="PRODUTOS DE AVIACÃO"/>
    <x v="1"/>
    <s v="QUEROSENE DE AVIAÇÃO"/>
    <x v="2"/>
    <x v="5"/>
    <n v="690.16499999999996"/>
  </r>
  <r>
    <x v="5"/>
    <x v="7"/>
    <x v="1"/>
    <x v="4"/>
    <x v="3"/>
    <s v="PRODUTOS DE AVIACÃO"/>
    <x v="1"/>
    <s v="QUEROSENE DE AVIAÇÃO"/>
    <x v="2"/>
    <x v="20"/>
    <n v="10943.261"/>
  </r>
  <r>
    <x v="5"/>
    <x v="7"/>
    <x v="1"/>
    <x v="4"/>
    <x v="3"/>
    <s v="PRODUTOS DE AVIACÃO"/>
    <x v="1"/>
    <s v="QUEROSENE DE AVIAÇÃO"/>
    <x v="2"/>
    <x v="25"/>
    <n v="360.90100000000001"/>
  </r>
  <r>
    <x v="5"/>
    <x v="7"/>
    <x v="1"/>
    <x v="4"/>
    <x v="3"/>
    <s v="PRODUTOS DE AVIACÃO"/>
    <x v="1"/>
    <s v="QUEROSENE DE AVIAÇÃO"/>
    <x v="2"/>
    <x v="6"/>
    <n v="9941.6209999999992"/>
  </r>
  <r>
    <x v="5"/>
    <x v="7"/>
    <x v="1"/>
    <x v="4"/>
    <x v="3"/>
    <s v="PRODUTOS DE AVIACÃO"/>
    <x v="1"/>
    <s v="QUEROSENE DE AVIAÇÃO"/>
    <x v="2"/>
    <x v="7"/>
    <n v="946.96299999999997"/>
  </r>
  <r>
    <x v="5"/>
    <x v="7"/>
    <x v="1"/>
    <x v="4"/>
    <x v="3"/>
    <s v="PRODUTOS DE AVIACÃO"/>
    <x v="1"/>
    <s v="QUEROSENE DE AVIAÇÃO"/>
    <x v="2"/>
    <x v="26"/>
    <n v="646.33900000000006"/>
  </r>
  <r>
    <x v="5"/>
    <x v="7"/>
    <x v="1"/>
    <x v="4"/>
    <x v="3"/>
    <s v="PRODUTOS DE AVIACÃO"/>
    <x v="1"/>
    <s v="QUEROSENE DE AVIAÇÃO"/>
    <x v="2"/>
    <x v="18"/>
    <n v="828.83399999999995"/>
  </r>
  <r>
    <x v="5"/>
    <x v="7"/>
    <x v="1"/>
    <x v="4"/>
    <x v="3"/>
    <s v="PRODUTOS DE AVIACÃO"/>
    <x v="1"/>
    <s v="QUEROSENE DE AVIAÇÃO"/>
    <x v="3"/>
    <x v="8"/>
    <n v="2509.3820000000001"/>
  </r>
  <r>
    <x v="5"/>
    <x v="7"/>
    <x v="1"/>
    <x v="4"/>
    <x v="3"/>
    <s v="PRODUTOS DE AVIACÃO"/>
    <x v="1"/>
    <s v="QUEROSENE DE AVIAÇÃO"/>
    <x v="3"/>
    <x v="9"/>
    <n v="22629.269"/>
  </r>
  <r>
    <x v="5"/>
    <x v="7"/>
    <x v="1"/>
    <x v="4"/>
    <x v="3"/>
    <s v="PRODUTOS DE AVIACÃO"/>
    <x v="1"/>
    <s v="QUEROSENE DE AVIAÇÃO"/>
    <x v="3"/>
    <x v="10"/>
    <n v="47576.205000000002"/>
  </r>
  <r>
    <x v="5"/>
    <x v="7"/>
    <x v="1"/>
    <x v="4"/>
    <x v="3"/>
    <s v="PRODUTOS DE AVIACÃO"/>
    <x v="1"/>
    <s v="QUEROSENE DE AVIAÇÃO"/>
    <x v="3"/>
    <x v="11"/>
    <n v="263192.41200000001"/>
  </r>
  <r>
    <x v="5"/>
    <x v="7"/>
    <x v="1"/>
    <x v="4"/>
    <x v="3"/>
    <s v="PRODUTOS DE AVIACÃO"/>
    <x v="1"/>
    <s v="QUEROSENE DE AVIAÇÃO"/>
    <x v="4"/>
    <x v="12"/>
    <n v="11555.862999999999"/>
  </r>
  <r>
    <x v="5"/>
    <x v="7"/>
    <x v="1"/>
    <x v="4"/>
    <x v="3"/>
    <s v="PRODUTOS DE AVIACÃO"/>
    <x v="1"/>
    <s v="QUEROSENE DE AVIAÇÃO"/>
    <x v="4"/>
    <x v="19"/>
    <n v="13281.508"/>
  </r>
  <r>
    <x v="5"/>
    <x v="7"/>
    <x v="1"/>
    <x v="4"/>
    <x v="3"/>
    <s v="PRODUTOS DE AVIACÃO"/>
    <x v="1"/>
    <s v="QUEROSENE DE AVIAÇÃO"/>
    <x v="4"/>
    <x v="13"/>
    <n v="3489.5590000000002"/>
  </r>
  <r>
    <x v="5"/>
    <x v="8"/>
    <x v="0"/>
    <x v="0"/>
    <x v="0"/>
    <s v="PRODUTOS DE AVIACÃO"/>
    <x v="0"/>
    <s v="GASOLINA DE AVIAÇÃO"/>
    <x v="0"/>
    <x v="0"/>
    <n v="26.234999999999999"/>
  </r>
  <r>
    <x v="5"/>
    <x v="8"/>
    <x v="0"/>
    <x v="0"/>
    <x v="0"/>
    <s v="PRODUTOS DE AVIACÃO"/>
    <x v="0"/>
    <s v="GASOLINA DE AVIAÇÃO"/>
    <x v="0"/>
    <x v="2"/>
    <n v="66.596000000000004"/>
  </r>
  <r>
    <x v="5"/>
    <x v="8"/>
    <x v="0"/>
    <x v="0"/>
    <x v="0"/>
    <s v="PRODUTOS DE AVIACÃO"/>
    <x v="0"/>
    <s v="GASOLINA DE AVIAÇÃO"/>
    <x v="1"/>
    <x v="3"/>
    <n v="38"/>
  </r>
  <r>
    <x v="5"/>
    <x v="8"/>
    <x v="0"/>
    <x v="0"/>
    <x v="0"/>
    <s v="PRODUTOS DE AVIACÃO"/>
    <x v="0"/>
    <s v="GASOLINA DE AVIAÇÃO"/>
    <x v="1"/>
    <x v="17"/>
    <n v="63"/>
  </r>
  <r>
    <x v="5"/>
    <x v="8"/>
    <x v="0"/>
    <x v="0"/>
    <x v="0"/>
    <s v="PRODUTOS DE AVIACÃO"/>
    <x v="0"/>
    <s v="GASOLINA DE AVIAÇÃO"/>
    <x v="2"/>
    <x v="6"/>
    <n v="65"/>
  </r>
  <r>
    <x v="5"/>
    <x v="8"/>
    <x v="0"/>
    <x v="0"/>
    <x v="0"/>
    <s v="PRODUTOS DE AVIACÃO"/>
    <x v="0"/>
    <s v="GASOLINA DE AVIAÇÃO"/>
    <x v="2"/>
    <x v="26"/>
    <n v="62"/>
  </r>
  <r>
    <x v="5"/>
    <x v="8"/>
    <x v="0"/>
    <x v="0"/>
    <x v="0"/>
    <s v="PRODUTOS DE AVIACÃO"/>
    <x v="0"/>
    <s v="GASOLINA DE AVIAÇÃO"/>
    <x v="3"/>
    <x v="9"/>
    <n v="10"/>
  </r>
  <r>
    <x v="5"/>
    <x v="8"/>
    <x v="0"/>
    <x v="0"/>
    <x v="0"/>
    <s v="PRODUTOS DE AVIACÃO"/>
    <x v="0"/>
    <s v="GASOLINA DE AVIAÇÃO"/>
    <x v="3"/>
    <x v="10"/>
    <n v="40"/>
  </r>
  <r>
    <x v="5"/>
    <x v="8"/>
    <x v="0"/>
    <x v="0"/>
    <x v="0"/>
    <s v="PRODUTOS DE AVIACÃO"/>
    <x v="0"/>
    <s v="GASOLINA DE AVIAÇÃO"/>
    <x v="3"/>
    <x v="11"/>
    <n v="94.873000000000005"/>
  </r>
  <r>
    <x v="5"/>
    <x v="8"/>
    <x v="0"/>
    <x v="0"/>
    <x v="0"/>
    <s v="PRODUTOS DE AVIACÃO"/>
    <x v="1"/>
    <s v="QUEROSENE DE AVIAÇÃO"/>
    <x v="0"/>
    <x v="14"/>
    <n v="469.20699999999999"/>
  </r>
  <r>
    <x v="5"/>
    <x v="8"/>
    <x v="0"/>
    <x v="0"/>
    <x v="0"/>
    <s v="PRODUTOS DE AVIACÃO"/>
    <x v="1"/>
    <s v="QUEROSENE DE AVIAÇÃO"/>
    <x v="0"/>
    <x v="0"/>
    <n v="780.77499999999998"/>
  </r>
  <r>
    <x v="5"/>
    <x v="8"/>
    <x v="0"/>
    <x v="0"/>
    <x v="0"/>
    <s v="PRODUTOS DE AVIACÃO"/>
    <x v="1"/>
    <s v="QUEROSENE DE AVIAÇÃO"/>
    <x v="0"/>
    <x v="1"/>
    <n v="405"/>
  </r>
  <r>
    <x v="5"/>
    <x v="8"/>
    <x v="0"/>
    <x v="0"/>
    <x v="0"/>
    <s v="PRODUTOS DE AVIACÃO"/>
    <x v="1"/>
    <s v="QUEROSENE DE AVIAÇÃO"/>
    <x v="0"/>
    <x v="2"/>
    <n v="150.72300000000001"/>
  </r>
  <r>
    <x v="5"/>
    <x v="8"/>
    <x v="0"/>
    <x v="0"/>
    <x v="0"/>
    <s v="PRODUTOS DE AVIACÃO"/>
    <x v="1"/>
    <s v="QUEROSENE DE AVIAÇÃO"/>
    <x v="1"/>
    <x v="22"/>
    <n v="108"/>
  </r>
  <r>
    <x v="5"/>
    <x v="8"/>
    <x v="0"/>
    <x v="0"/>
    <x v="0"/>
    <s v="PRODUTOS DE AVIACÃO"/>
    <x v="1"/>
    <s v="QUEROSENE DE AVIAÇÃO"/>
    <x v="1"/>
    <x v="17"/>
    <n v="1261.6389999999999"/>
  </r>
  <r>
    <x v="5"/>
    <x v="8"/>
    <x v="0"/>
    <x v="0"/>
    <x v="0"/>
    <s v="PRODUTOS DE AVIACÃO"/>
    <x v="1"/>
    <s v="QUEROSENE DE AVIAÇÃO"/>
    <x v="1"/>
    <x v="23"/>
    <n v="630"/>
  </r>
  <r>
    <x v="5"/>
    <x v="8"/>
    <x v="0"/>
    <x v="0"/>
    <x v="0"/>
    <s v="PRODUTOS DE AVIACÃO"/>
    <x v="1"/>
    <s v="QUEROSENE DE AVIAÇÃO"/>
    <x v="2"/>
    <x v="6"/>
    <n v="5"/>
  </r>
  <r>
    <x v="5"/>
    <x v="8"/>
    <x v="0"/>
    <x v="0"/>
    <x v="0"/>
    <s v="PRODUTOS DE AVIACÃO"/>
    <x v="1"/>
    <s v="QUEROSENE DE AVIAÇÃO"/>
    <x v="3"/>
    <x v="8"/>
    <n v="920.96900000000005"/>
  </r>
  <r>
    <x v="5"/>
    <x v="8"/>
    <x v="0"/>
    <x v="0"/>
    <x v="0"/>
    <s v="PRODUTOS DE AVIACÃO"/>
    <x v="1"/>
    <s v="QUEROSENE DE AVIAÇÃO"/>
    <x v="3"/>
    <x v="9"/>
    <n v="181.25"/>
  </r>
  <r>
    <x v="5"/>
    <x v="8"/>
    <x v="0"/>
    <x v="0"/>
    <x v="0"/>
    <s v="PRODUTOS DE AVIACÃO"/>
    <x v="1"/>
    <s v="QUEROSENE DE AVIAÇÃO"/>
    <x v="3"/>
    <x v="10"/>
    <n v="9760.6720000000005"/>
  </r>
  <r>
    <x v="5"/>
    <x v="8"/>
    <x v="0"/>
    <x v="0"/>
    <x v="0"/>
    <s v="PRODUTOS DE AVIACÃO"/>
    <x v="1"/>
    <s v="QUEROSENE DE AVIAÇÃO"/>
    <x v="3"/>
    <x v="11"/>
    <n v="66995.305999999997"/>
  </r>
  <r>
    <x v="5"/>
    <x v="8"/>
    <x v="0"/>
    <x v="0"/>
    <x v="0"/>
    <s v="PRODUTOS DE AVIACÃO"/>
    <x v="1"/>
    <s v="QUEROSENE DE AVIAÇÃO"/>
    <x v="4"/>
    <x v="12"/>
    <n v="251.86699999999999"/>
  </r>
  <r>
    <x v="5"/>
    <x v="8"/>
    <x v="0"/>
    <x v="0"/>
    <x v="0"/>
    <s v="PRODUTOS DE AVIACÃO"/>
    <x v="1"/>
    <s v="QUEROSENE DE AVIAÇÃO"/>
    <x v="4"/>
    <x v="19"/>
    <n v="360"/>
  </r>
  <r>
    <x v="5"/>
    <x v="8"/>
    <x v="0"/>
    <x v="0"/>
    <x v="0"/>
    <s v="PRODUTOS DE AVIACÃO"/>
    <x v="1"/>
    <s v="QUEROSENE DE AVIAÇÃO"/>
    <x v="4"/>
    <x v="13"/>
    <n v="90"/>
  </r>
  <r>
    <x v="5"/>
    <x v="8"/>
    <x v="0"/>
    <x v="1"/>
    <x v="0"/>
    <s v="COMBUSTÍVEIS CLAROS"/>
    <x v="2"/>
    <s v="ETANOL HIDRATADO"/>
    <x v="0"/>
    <x v="0"/>
    <n v="12"/>
  </r>
  <r>
    <x v="5"/>
    <x v="8"/>
    <x v="0"/>
    <x v="1"/>
    <x v="0"/>
    <s v="COMBUSTÍVEIS CLAROS"/>
    <x v="2"/>
    <s v="ETANOL HIDRATADO"/>
    <x v="0"/>
    <x v="2"/>
    <n v="30"/>
  </r>
  <r>
    <x v="5"/>
    <x v="8"/>
    <x v="0"/>
    <x v="1"/>
    <x v="0"/>
    <s v="COMBUSTÍVEIS CLAROS"/>
    <x v="2"/>
    <s v="ETANOL HIDRATADO"/>
    <x v="1"/>
    <x v="3"/>
    <n v="5"/>
  </r>
  <r>
    <x v="5"/>
    <x v="8"/>
    <x v="0"/>
    <x v="1"/>
    <x v="0"/>
    <s v="COMBUSTÍVEIS CLAROS"/>
    <x v="2"/>
    <s v="ETANOL HIDRATADO"/>
    <x v="1"/>
    <x v="16"/>
    <n v="10"/>
  </r>
  <r>
    <x v="5"/>
    <x v="8"/>
    <x v="0"/>
    <x v="1"/>
    <x v="0"/>
    <s v="COMBUSTÍVEIS CLAROS"/>
    <x v="2"/>
    <s v="ETANOL HIDRATADO"/>
    <x v="3"/>
    <x v="8"/>
    <n v="5"/>
  </r>
  <r>
    <x v="5"/>
    <x v="8"/>
    <x v="0"/>
    <x v="1"/>
    <x v="0"/>
    <s v="COMBUSTÍVEIS CLAROS"/>
    <x v="2"/>
    <s v="ETANOL HIDRATADO"/>
    <x v="3"/>
    <x v="9"/>
    <n v="90"/>
  </r>
  <r>
    <x v="5"/>
    <x v="8"/>
    <x v="0"/>
    <x v="1"/>
    <x v="0"/>
    <s v="COMBUSTÍVEIS CLAROS"/>
    <x v="2"/>
    <s v="ETANOL HIDRATADO"/>
    <x v="3"/>
    <x v="10"/>
    <n v="20"/>
  </r>
  <r>
    <x v="5"/>
    <x v="8"/>
    <x v="0"/>
    <x v="1"/>
    <x v="0"/>
    <s v="COMBUSTÍVEIS CLAROS"/>
    <x v="2"/>
    <s v="ETANOL HIDRATADO"/>
    <x v="3"/>
    <x v="11"/>
    <n v="430"/>
  </r>
  <r>
    <x v="5"/>
    <x v="8"/>
    <x v="0"/>
    <x v="1"/>
    <x v="0"/>
    <s v="COMBUSTÍVEIS CLAROS"/>
    <x v="3"/>
    <s v="GASOLINA C"/>
    <x v="0"/>
    <x v="14"/>
    <n v="30"/>
  </r>
  <r>
    <x v="5"/>
    <x v="8"/>
    <x v="0"/>
    <x v="1"/>
    <x v="0"/>
    <s v="COMBUSTÍVEIS CLAROS"/>
    <x v="3"/>
    <s v="GASOLINA C"/>
    <x v="0"/>
    <x v="0"/>
    <n v="44"/>
  </r>
  <r>
    <x v="5"/>
    <x v="8"/>
    <x v="0"/>
    <x v="1"/>
    <x v="0"/>
    <s v="COMBUSTÍVEIS CLAROS"/>
    <x v="3"/>
    <s v="GASOLINA C"/>
    <x v="0"/>
    <x v="1"/>
    <n v="5"/>
  </r>
  <r>
    <x v="5"/>
    <x v="8"/>
    <x v="0"/>
    <x v="1"/>
    <x v="0"/>
    <s v="COMBUSTÍVEIS CLAROS"/>
    <x v="3"/>
    <s v="GASOLINA C"/>
    <x v="0"/>
    <x v="2"/>
    <n v="45"/>
  </r>
  <r>
    <x v="5"/>
    <x v="8"/>
    <x v="0"/>
    <x v="1"/>
    <x v="0"/>
    <s v="COMBUSTÍVEIS CLAROS"/>
    <x v="3"/>
    <s v="GASOLINA C"/>
    <x v="1"/>
    <x v="3"/>
    <n v="25"/>
  </r>
  <r>
    <x v="5"/>
    <x v="8"/>
    <x v="0"/>
    <x v="1"/>
    <x v="0"/>
    <s v="COMBUSTÍVEIS CLAROS"/>
    <x v="3"/>
    <s v="GASOLINA C"/>
    <x v="1"/>
    <x v="16"/>
    <n v="10"/>
  </r>
  <r>
    <x v="5"/>
    <x v="8"/>
    <x v="0"/>
    <x v="1"/>
    <x v="0"/>
    <s v="COMBUSTÍVEIS CLAROS"/>
    <x v="3"/>
    <s v="GASOLINA C"/>
    <x v="1"/>
    <x v="21"/>
    <n v="5"/>
  </r>
  <r>
    <x v="5"/>
    <x v="8"/>
    <x v="0"/>
    <x v="1"/>
    <x v="0"/>
    <s v="COMBUSTÍVEIS CLAROS"/>
    <x v="3"/>
    <s v="GASOLINA C"/>
    <x v="1"/>
    <x v="4"/>
    <n v="5"/>
  </r>
  <r>
    <x v="5"/>
    <x v="8"/>
    <x v="0"/>
    <x v="1"/>
    <x v="0"/>
    <s v="COMBUSTÍVEIS CLAROS"/>
    <x v="3"/>
    <s v="GASOLINA C"/>
    <x v="1"/>
    <x v="23"/>
    <n v="20"/>
  </r>
  <r>
    <x v="5"/>
    <x v="8"/>
    <x v="0"/>
    <x v="1"/>
    <x v="0"/>
    <s v="COMBUSTÍVEIS CLAROS"/>
    <x v="3"/>
    <s v="GASOLINA C"/>
    <x v="2"/>
    <x v="20"/>
    <n v="193"/>
  </r>
  <r>
    <x v="5"/>
    <x v="8"/>
    <x v="0"/>
    <x v="1"/>
    <x v="0"/>
    <s v="COMBUSTÍVEIS CLAROS"/>
    <x v="3"/>
    <s v="GASOLINA C"/>
    <x v="2"/>
    <x v="6"/>
    <n v="68"/>
  </r>
  <r>
    <x v="5"/>
    <x v="8"/>
    <x v="0"/>
    <x v="1"/>
    <x v="0"/>
    <s v="COMBUSTÍVEIS CLAROS"/>
    <x v="3"/>
    <s v="GASOLINA C"/>
    <x v="2"/>
    <x v="7"/>
    <n v="5"/>
  </r>
  <r>
    <x v="5"/>
    <x v="8"/>
    <x v="0"/>
    <x v="1"/>
    <x v="0"/>
    <s v="COMBUSTÍVEIS CLAROS"/>
    <x v="3"/>
    <s v="GASOLINA C"/>
    <x v="3"/>
    <x v="8"/>
    <n v="45"/>
  </r>
  <r>
    <x v="5"/>
    <x v="8"/>
    <x v="0"/>
    <x v="1"/>
    <x v="0"/>
    <s v="COMBUSTÍVEIS CLAROS"/>
    <x v="3"/>
    <s v="GASOLINA C"/>
    <x v="3"/>
    <x v="9"/>
    <n v="102"/>
  </r>
  <r>
    <x v="5"/>
    <x v="8"/>
    <x v="0"/>
    <x v="1"/>
    <x v="0"/>
    <s v="COMBUSTÍVEIS CLAROS"/>
    <x v="3"/>
    <s v="GASOLINA C"/>
    <x v="3"/>
    <x v="10"/>
    <n v="55"/>
  </r>
  <r>
    <x v="5"/>
    <x v="8"/>
    <x v="0"/>
    <x v="1"/>
    <x v="0"/>
    <s v="COMBUSTÍVEIS CLAROS"/>
    <x v="3"/>
    <s v="GASOLINA C"/>
    <x v="3"/>
    <x v="11"/>
    <n v="285"/>
  </r>
  <r>
    <x v="5"/>
    <x v="8"/>
    <x v="0"/>
    <x v="1"/>
    <x v="0"/>
    <s v="COMBUSTÍVEIS CLAROS"/>
    <x v="3"/>
    <s v="GASOLINA C"/>
    <x v="4"/>
    <x v="12"/>
    <n v="165"/>
  </r>
  <r>
    <x v="5"/>
    <x v="8"/>
    <x v="0"/>
    <x v="1"/>
    <x v="0"/>
    <s v="COMBUSTÍVEIS CLAROS"/>
    <x v="3"/>
    <s v="GASOLINA C"/>
    <x v="4"/>
    <x v="19"/>
    <n v="105"/>
  </r>
  <r>
    <x v="5"/>
    <x v="8"/>
    <x v="0"/>
    <x v="1"/>
    <x v="0"/>
    <s v="COMBUSTÍVEIS CLAROS"/>
    <x v="4"/>
    <s v="ÓLEO DIESEL"/>
    <x v="0"/>
    <x v="14"/>
    <n v="2612"/>
  </r>
  <r>
    <x v="5"/>
    <x v="8"/>
    <x v="0"/>
    <x v="1"/>
    <x v="0"/>
    <s v="COMBUSTÍVEIS CLAROS"/>
    <x v="4"/>
    <s v="ÓLEO DIESEL"/>
    <x v="0"/>
    <x v="0"/>
    <n v="12080.9"/>
  </r>
  <r>
    <x v="5"/>
    <x v="8"/>
    <x v="0"/>
    <x v="1"/>
    <x v="0"/>
    <s v="COMBUSTÍVEIS CLAROS"/>
    <x v="4"/>
    <s v="ÓLEO DIESEL"/>
    <x v="0"/>
    <x v="1"/>
    <n v="13351"/>
  </r>
  <r>
    <x v="5"/>
    <x v="8"/>
    <x v="0"/>
    <x v="1"/>
    <x v="0"/>
    <s v="COMBUSTÍVEIS CLAROS"/>
    <x v="4"/>
    <s v="ÓLEO DIESEL"/>
    <x v="0"/>
    <x v="2"/>
    <n v="11243"/>
  </r>
  <r>
    <x v="5"/>
    <x v="8"/>
    <x v="0"/>
    <x v="1"/>
    <x v="0"/>
    <s v="COMBUSTÍVEIS CLAROS"/>
    <x v="4"/>
    <s v="ÓLEO DIESEL"/>
    <x v="1"/>
    <x v="15"/>
    <n v="2125"/>
  </r>
  <r>
    <x v="5"/>
    <x v="8"/>
    <x v="0"/>
    <x v="1"/>
    <x v="0"/>
    <s v="COMBUSTÍVEIS CLAROS"/>
    <x v="4"/>
    <s v="ÓLEO DIESEL"/>
    <x v="1"/>
    <x v="3"/>
    <n v="7838.4"/>
  </r>
  <r>
    <x v="5"/>
    <x v="8"/>
    <x v="0"/>
    <x v="1"/>
    <x v="0"/>
    <s v="COMBUSTÍVEIS CLAROS"/>
    <x v="4"/>
    <s v="ÓLEO DIESEL"/>
    <x v="1"/>
    <x v="16"/>
    <n v="982"/>
  </r>
  <r>
    <x v="5"/>
    <x v="8"/>
    <x v="0"/>
    <x v="1"/>
    <x v="0"/>
    <s v="COMBUSTÍVEIS CLAROS"/>
    <x v="4"/>
    <s v="ÓLEO DIESEL"/>
    <x v="1"/>
    <x v="21"/>
    <n v="5351.6"/>
  </r>
  <r>
    <x v="5"/>
    <x v="8"/>
    <x v="0"/>
    <x v="1"/>
    <x v="0"/>
    <s v="COMBUSTÍVEIS CLAROS"/>
    <x v="4"/>
    <s v="ÓLEO DIESEL"/>
    <x v="1"/>
    <x v="22"/>
    <n v="1030"/>
  </r>
  <r>
    <x v="5"/>
    <x v="8"/>
    <x v="0"/>
    <x v="1"/>
    <x v="0"/>
    <s v="COMBUSTÍVEIS CLAROS"/>
    <x v="4"/>
    <s v="ÓLEO DIESEL"/>
    <x v="1"/>
    <x v="17"/>
    <n v="5152"/>
  </r>
  <r>
    <x v="5"/>
    <x v="8"/>
    <x v="0"/>
    <x v="1"/>
    <x v="0"/>
    <s v="COMBUSTÍVEIS CLAROS"/>
    <x v="4"/>
    <s v="ÓLEO DIESEL"/>
    <x v="1"/>
    <x v="4"/>
    <n v="305"/>
  </r>
  <r>
    <x v="5"/>
    <x v="8"/>
    <x v="0"/>
    <x v="1"/>
    <x v="0"/>
    <s v="COMBUSTÍVEIS CLAROS"/>
    <x v="4"/>
    <s v="ÓLEO DIESEL"/>
    <x v="1"/>
    <x v="23"/>
    <n v="1122"/>
  </r>
  <r>
    <x v="5"/>
    <x v="8"/>
    <x v="0"/>
    <x v="1"/>
    <x v="0"/>
    <s v="COMBUSTÍVEIS CLAROS"/>
    <x v="4"/>
    <s v="ÓLEO DIESEL"/>
    <x v="1"/>
    <x v="24"/>
    <n v="25"/>
  </r>
  <r>
    <x v="5"/>
    <x v="8"/>
    <x v="0"/>
    <x v="1"/>
    <x v="0"/>
    <s v="COMBUSTÍVEIS CLAROS"/>
    <x v="4"/>
    <s v="ÓLEO DIESEL"/>
    <x v="2"/>
    <x v="5"/>
    <n v="5"/>
  </r>
  <r>
    <x v="5"/>
    <x v="8"/>
    <x v="0"/>
    <x v="1"/>
    <x v="0"/>
    <s v="COMBUSTÍVEIS CLAROS"/>
    <x v="4"/>
    <s v="ÓLEO DIESEL"/>
    <x v="2"/>
    <x v="20"/>
    <n v="1524"/>
  </r>
  <r>
    <x v="5"/>
    <x v="8"/>
    <x v="0"/>
    <x v="1"/>
    <x v="0"/>
    <s v="COMBUSTÍVEIS CLAROS"/>
    <x v="4"/>
    <s v="ÓLEO DIESEL"/>
    <x v="2"/>
    <x v="25"/>
    <n v="1944"/>
  </r>
  <r>
    <x v="5"/>
    <x v="8"/>
    <x v="0"/>
    <x v="1"/>
    <x v="0"/>
    <s v="COMBUSTÍVEIS CLAROS"/>
    <x v="4"/>
    <s v="ÓLEO DIESEL"/>
    <x v="2"/>
    <x v="6"/>
    <n v="8527"/>
  </r>
  <r>
    <x v="5"/>
    <x v="8"/>
    <x v="0"/>
    <x v="1"/>
    <x v="0"/>
    <s v="COMBUSTÍVEIS CLAROS"/>
    <x v="4"/>
    <s v="ÓLEO DIESEL"/>
    <x v="2"/>
    <x v="7"/>
    <n v="1986.5"/>
  </r>
  <r>
    <x v="5"/>
    <x v="8"/>
    <x v="0"/>
    <x v="1"/>
    <x v="0"/>
    <s v="COMBUSTÍVEIS CLAROS"/>
    <x v="4"/>
    <s v="ÓLEO DIESEL"/>
    <x v="2"/>
    <x v="18"/>
    <n v="464.5"/>
  </r>
  <r>
    <x v="5"/>
    <x v="8"/>
    <x v="0"/>
    <x v="1"/>
    <x v="0"/>
    <s v="COMBUSTÍVEIS CLAROS"/>
    <x v="4"/>
    <s v="ÓLEO DIESEL"/>
    <x v="3"/>
    <x v="8"/>
    <n v="2738"/>
  </r>
  <r>
    <x v="5"/>
    <x v="8"/>
    <x v="0"/>
    <x v="1"/>
    <x v="0"/>
    <s v="COMBUSTÍVEIS CLAROS"/>
    <x v="4"/>
    <s v="ÓLEO DIESEL"/>
    <x v="3"/>
    <x v="9"/>
    <n v="59266.705999999998"/>
  </r>
  <r>
    <x v="5"/>
    <x v="8"/>
    <x v="0"/>
    <x v="1"/>
    <x v="0"/>
    <s v="COMBUSTÍVEIS CLAROS"/>
    <x v="4"/>
    <s v="ÓLEO DIESEL"/>
    <x v="3"/>
    <x v="10"/>
    <n v="31319.742999999999"/>
  </r>
  <r>
    <x v="5"/>
    <x v="8"/>
    <x v="0"/>
    <x v="1"/>
    <x v="0"/>
    <s v="COMBUSTÍVEIS CLAROS"/>
    <x v="4"/>
    <s v="ÓLEO DIESEL"/>
    <x v="3"/>
    <x v="11"/>
    <n v="104956.257"/>
  </r>
  <r>
    <x v="5"/>
    <x v="8"/>
    <x v="0"/>
    <x v="1"/>
    <x v="0"/>
    <s v="COMBUSTÍVEIS CLAROS"/>
    <x v="4"/>
    <s v="ÓLEO DIESEL"/>
    <x v="4"/>
    <x v="12"/>
    <n v="19681.887999999999"/>
  </r>
  <r>
    <x v="5"/>
    <x v="8"/>
    <x v="0"/>
    <x v="1"/>
    <x v="0"/>
    <s v="COMBUSTÍVEIS CLAROS"/>
    <x v="4"/>
    <s v="ÓLEO DIESEL"/>
    <x v="4"/>
    <x v="19"/>
    <n v="12466.592000000001"/>
  </r>
  <r>
    <x v="5"/>
    <x v="8"/>
    <x v="0"/>
    <x v="1"/>
    <x v="0"/>
    <s v="COMBUSTÍVEIS CLAROS"/>
    <x v="4"/>
    <s v="ÓLEO DIESEL"/>
    <x v="4"/>
    <x v="13"/>
    <n v="5573"/>
  </r>
  <r>
    <x v="5"/>
    <x v="8"/>
    <x v="0"/>
    <x v="1"/>
    <x v="0"/>
    <s v="COMBUSTÍVEIS ESCUROS"/>
    <x v="6"/>
    <s v="ÓLEOS COMBUSTÍVEIS"/>
    <x v="0"/>
    <x v="0"/>
    <n v="336.17"/>
  </r>
  <r>
    <x v="5"/>
    <x v="8"/>
    <x v="0"/>
    <x v="1"/>
    <x v="0"/>
    <s v="COMBUSTÍVEIS ESCUROS"/>
    <x v="6"/>
    <s v="ÓLEOS COMBUSTÍVEIS"/>
    <x v="2"/>
    <x v="6"/>
    <n v="2002"/>
  </r>
  <r>
    <x v="5"/>
    <x v="8"/>
    <x v="0"/>
    <x v="1"/>
    <x v="0"/>
    <s v="COMBUSTÍVEIS ESCUROS"/>
    <x v="6"/>
    <s v="ÓLEOS COMBUSTÍVEIS"/>
    <x v="3"/>
    <x v="9"/>
    <n v="1390.46"/>
  </r>
  <r>
    <x v="5"/>
    <x v="8"/>
    <x v="0"/>
    <x v="1"/>
    <x v="0"/>
    <s v="COMBUSTÍVEIS ESCUROS"/>
    <x v="6"/>
    <s v="ÓLEOS COMBUSTÍVEIS"/>
    <x v="3"/>
    <x v="11"/>
    <n v="1292.9000000000001"/>
  </r>
  <r>
    <x v="5"/>
    <x v="8"/>
    <x v="0"/>
    <x v="1"/>
    <x v="0"/>
    <s v="COMBUSTÍVEIS ESCUROS"/>
    <x v="6"/>
    <s v="ÓLEOS COMBUSTÍVEIS"/>
    <x v="4"/>
    <x v="12"/>
    <n v="535.95000000000005"/>
  </r>
  <r>
    <x v="5"/>
    <x v="8"/>
    <x v="0"/>
    <x v="1"/>
    <x v="0"/>
    <s v="COMBUSTÍVEIS ESCUROS"/>
    <x v="6"/>
    <s v="ÓLEOS COMBUSTÍVEIS"/>
    <x v="4"/>
    <x v="19"/>
    <n v="685.27"/>
  </r>
  <r>
    <x v="5"/>
    <x v="8"/>
    <x v="0"/>
    <x v="1"/>
    <x v="0"/>
    <s v="COMBUSTÍVEIS ESCUROS"/>
    <x v="6"/>
    <s v="ÓLEOS COMBUSTÍVEIS"/>
    <x v="4"/>
    <x v="13"/>
    <n v="64.3"/>
  </r>
  <r>
    <x v="5"/>
    <x v="8"/>
    <x v="0"/>
    <x v="1"/>
    <x v="1"/>
    <s v="COMBUSTÍVEIS CLAROS"/>
    <x v="2"/>
    <s v="ETANOL HIDRATADO"/>
    <x v="0"/>
    <x v="14"/>
    <n v="1705"/>
  </r>
  <r>
    <x v="5"/>
    <x v="8"/>
    <x v="0"/>
    <x v="1"/>
    <x v="1"/>
    <s v="COMBUSTÍVEIS CLAROS"/>
    <x v="2"/>
    <s v="ETANOL HIDRATADO"/>
    <x v="0"/>
    <x v="0"/>
    <n v="18149.5"/>
  </r>
  <r>
    <x v="5"/>
    <x v="8"/>
    <x v="0"/>
    <x v="1"/>
    <x v="1"/>
    <s v="COMBUSTÍVEIS CLAROS"/>
    <x v="2"/>
    <s v="ETANOL HIDRATADO"/>
    <x v="0"/>
    <x v="1"/>
    <n v="1555.05"/>
  </r>
  <r>
    <x v="5"/>
    <x v="8"/>
    <x v="0"/>
    <x v="1"/>
    <x v="1"/>
    <s v="COMBUSTÍVEIS CLAROS"/>
    <x v="2"/>
    <s v="ETANOL HIDRATADO"/>
    <x v="0"/>
    <x v="2"/>
    <n v="8444"/>
  </r>
  <r>
    <x v="5"/>
    <x v="8"/>
    <x v="0"/>
    <x v="1"/>
    <x v="1"/>
    <s v="COMBUSTÍVEIS CLAROS"/>
    <x v="2"/>
    <s v="ETANOL HIDRATADO"/>
    <x v="1"/>
    <x v="15"/>
    <n v="581"/>
  </r>
  <r>
    <x v="5"/>
    <x v="8"/>
    <x v="0"/>
    <x v="1"/>
    <x v="1"/>
    <s v="COMBUSTÍVEIS CLAROS"/>
    <x v="2"/>
    <s v="ETANOL HIDRATADO"/>
    <x v="1"/>
    <x v="3"/>
    <n v="955.5"/>
  </r>
  <r>
    <x v="5"/>
    <x v="8"/>
    <x v="0"/>
    <x v="1"/>
    <x v="1"/>
    <s v="COMBUSTÍVEIS CLAROS"/>
    <x v="2"/>
    <s v="ETANOL HIDRATADO"/>
    <x v="1"/>
    <x v="16"/>
    <n v="442"/>
  </r>
  <r>
    <x v="5"/>
    <x v="8"/>
    <x v="0"/>
    <x v="1"/>
    <x v="1"/>
    <s v="COMBUSTÍVEIS CLAROS"/>
    <x v="2"/>
    <s v="ETANOL HIDRATADO"/>
    <x v="1"/>
    <x v="21"/>
    <n v="246.25"/>
  </r>
  <r>
    <x v="5"/>
    <x v="8"/>
    <x v="0"/>
    <x v="1"/>
    <x v="1"/>
    <s v="COMBUSTÍVEIS CLAROS"/>
    <x v="2"/>
    <s v="ETANOL HIDRATADO"/>
    <x v="1"/>
    <x v="22"/>
    <n v="1449"/>
  </r>
  <r>
    <x v="5"/>
    <x v="8"/>
    <x v="0"/>
    <x v="1"/>
    <x v="1"/>
    <s v="COMBUSTÍVEIS CLAROS"/>
    <x v="2"/>
    <s v="ETANOL HIDRATADO"/>
    <x v="1"/>
    <x v="17"/>
    <n v="698"/>
  </r>
  <r>
    <x v="5"/>
    <x v="8"/>
    <x v="0"/>
    <x v="1"/>
    <x v="1"/>
    <s v="COMBUSTÍVEIS CLAROS"/>
    <x v="2"/>
    <s v="ETANOL HIDRATADO"/>
    <x v="1"/>
    <x v="4"/>
    <n v="711.6"/>
  </r>
  <r>
    <x v="5"/>
    <x v="8"/>
    <x v="0"/>
    <x v="1"/>
    <x v="1"/>
    <s v="COMBUSTÍVEIS CLAROS"/>
    <x v="2"/>
    <s v="ETANOL HIDRATADO"/>
    <x v="1"/>
    <x v="23"/>
    <n v="97.5"/>
  </r>
  <r>
    <x v="5"/>
    <x v="8"/>
    <x v="0"/>
    <x v="1"/>
    <x v="1"/>
    <s v="COMBUSTÍVEIS CLAROS"/>
    <x v="2"/>
    <s v="ETANOL HIDRATADO"/>
    <x v="1"/>
    <x v="24"/>
    <n v="5"/>
  </r>
  <r>
    <x v="5"/>
    <x v="8"/>
    <x v="0"/>
    <x v="1"/>
    <x v="1"/>
    <s v="COMBUSTÍVEIS CLAROS"/>
    <x v="2"/>
    <s v="ETANOL HIDRATADO"/>
    <x v="2"/>
    <x v="5"/>
    <n v="25"/>
  </r>
  <r>
    <x v="5"/>
    <x v="8"/>
    <x v="0"/>
    <x v="1"/>
    <x v="1"/>
    <s v="COMBUSTÍVEIS CLAROS"/>
    <x v="2"/>
    <s v="ETANOL HIDRATADO"/>
    <x v="2"/>
    <x v="20"/>
    <n v="747"/>
  </r>
  <r>
    <x v="5"/>
    <x v="8"/>
    <x v="0"/>
    <x v="1"/>
    <x v="1"/>
    <s v="COMBUSTÍVEIS CLAROS"/>
    <x v="2"/>
    <s v="ETANOL HIDRATADO"/>
    <x v="2"/>
    <x v="6"/>
    <n v="497"/>
  </r>
  <r>
    <x v="5"/>
    <x v="8"/>
    <x v="0"/>
    <x v="1"/>
    <x v="1"/>
    <s v="COMBUSTÍVEIS CLAROS"/>
    <x v="2"/>
    <s v="ETANOL HIDRATADO"/>
    <x v="2"/>
    <x v="7"/>
    <n v="45"/>
  </r>
  <r>
    <x v="5"/>
    <x v="8"/>
    <x v="0"/>
    <x v="1"/>
    <x v="1"/>
    <s v="COMBUSTÍVEIS CLAROS"/>
    <x v="2"/>
    <s v="ETANOL HIDRATADO"/>
    <x v="2"/>
    <x v="18"/>
    <n v="217"/>
  </r>
  <r>
    <x v="5"/>
    <x v="8"/>
    <x v="0"/>
    <x v="1"/>
    <x v="1"/>
    <s v="COMBUSTÍVEIS CLAROS"/>
    <x v="2"/>
    <s v="ETANOL HIDRATADO"/>
    <x v="3"/>
    <x v="8"/>
    <n v="495"/>
  </r>
  <r>
    <x v="5"/>
    <x v="8"/>
    <x v="0"/>
    <x v="1"/>
    <x v="1"/>
    <s v="COMBUSTÍVEIS CLAROS"/>
    <x v="2"/>
    <s v="ETANOL HIDRATADO"/>
    <x v="3"/>
    <x v="9"/>
    <n v="28545.473000000002"/>
  </r>
  <r>
    <x v="5"/>
    <x v="8"/>
    <x v="0"/>
    <x v="1"/>
    <x v="1"/>
    <s v="COMBUSTÍVEIS CLAROS"/>
    <x v="2"/>
    <s v="ETANOL HIDRATADO"/>
    <x v="3"/>
    <x v="10"/>
    <n v="4866.5"/>
  </r>
  <r>
    <x v="5"/>
    <x v="8"/>
    <x v="0"/>
    <x v="1"/>
    <x v="1"/>
    <s v="COMBUSTÍVEIS CLAROS"/>
    <x v="2"/>
    <s v="ETANOL HIDRATADO"/>
    <x v="3"/>
    <x v="11"/>
    <n v="139047.03200000001"/>
  </r>
  <r>
    <x v="5"/>
    <x v="8"/>
    <x v="0"/>
    <x v="1"/>
    <x v="1"/>
    <s v="COMBUSTÍVEIS CLAROS"/>
    <x v="2"/>
    <s v="ETANOL HIDRATADO"/>
    <x v="4"/>
    <x v="12"/>
    <n v="15998.55"/>
  </r>
  <r>
    <x v="5"/>
    <x v="8"/>
    <x v="0"/>
    <x v="1"/>
    <x v="1"/>
    <s v="COMBUSTÍVEIS CLAROS"/>
    <x v="2"/>
    <s v="ETANOL HIDRATADO"/>
    <x v="4"/>
    <x v="19"/>
    <n v="517.04"/>
  </r>
  <r>
    <x v="5"/>
    <x v="8"/>
    <x v="0"/>
    <x v="1"/>
    <x v="1"/>
    <s v="COMBUSTÍVEIS CLAROS"/>
    <x v="2"/>
    <s v="ETANOL HIDRATADO"/>
    <x v="4"/>
    <x v="13"/>
    <n v="855"/>
  </r>
  <r>
    <x v="5"/>
    <x v="8"/>
    <x v="0"/>
    <x v="1"/>
    <x v="1"/>
    <s v="COMBUSTÍVEIS CLAROS"/>
    <x v="3"/>
    <s v="GASOLINA C"/>
    <x v="0"/>
    <x v="14"/>
    <n v="21754"/>
  </r>
  <r>
    <x v="5"/>
    <x v="8"/>
    <x v="0"/>
    <x v="1"/>
    <x v="1"/>
    <s v="COMBUSTÍVEIS CLAROS"/>
    <x v="3"/>
    <s v="GASOLINA C"/>
    <x v="0"/>
    <x v="0"/>
    <n v="16761.3"/>
  </r>
  <r>
    <x v="5"/>
    <x v="8"/>
    <x v="0"/>
    <x v="1"/>
    <x v="1"/>
    <s v="COMBUSTÍVEIS CLAROS"/>
    <x v="3"/>
    <s v="GASOLINA C"/>
    <x v="0"/>
    <x v="1"/>
    <n v="10678.1"/>
  </r>
  <r>
    <x v="5"/>
    <x v="8"/>
    <x v="0"/>
    <x v="1"/>
    <x v="1"/>
    <s v="COMBUSTÍVEIS CLAROS"/>
    <x v="3"/>
    <s v="GASOLINA C"/>
    <x v="0"/>
    <x v="2"/>
    <n v="5835"/>
  </r>
  <r>
    <x v="5"/>
    <x v="8"/>
    <x v="0"/>
    <x v="1"/>
    <x v="1"/>
    <s v="COMBUSTÍVEIS CLAROS"/>
    <x v="3"/>
    <s v="GASOLINA C"/>
    <x v="1"/>
    <x v="15"/>
    <n v="9804"/>
  </r>
  <r>
    <x v="5"/>
    <x v="8"/>
    <x v="0"/>
    <x v="1"/>
    <x v="1"/>
    <s v="COMBUSTÍVEIS CLAROS"/>
    <x v="3"/>
    <s v="GASOLINA C"/>
    <x v="1"/>
    <x v="3"/>
    <n v="8154.8159999999998"/>
  </r>
  <r>
    <x v="5"/>
    <x v="8"/>
    <x v="0"/>
    <x v="1"/>
    <x v="1"/>
    <s v="COMBUSTÍVEIS CLAROS"/>
    <x v="3"/>
    <s v="GASOLINA C"/>
    <x v="1"/>
    <x v="16"/>
    <n v="10292.219999999999"/>
  </r>
  <r>
    <x v="5"/>
    <x v="8"/>
    <x v="0"/>
    <x v="1"/>
    <x v="1"/>
    <s v="COMBUSTÍVEIS CLAROS"/>
    <x v="3"/>
    <s v="GASOLINA C"/>
    <x v="1"/>
    <x v="21"/>
    <n v="10146.09"/>
  </r>
  <r>
    <x v="5"/>
    <x v="8"/>
    <x v="0"/>
    <x v="1"/>
    <x v="1"/>
    <s v="COMBUSTÍVEIS CLAROS"/>
    <x v="3"/>
    <s v="GASOLINA C"/>
    <x v="1"/>
    <x v="22"/>
    <n v="10713"/>
  </r>
  <r>
    <x v="5"/>
    <x v="8"/>
    <x v="0"/>
    <x v="1"/>
    <x v="1"/>
    <s v="COMBUSTÍVEIS CLAROS"/>
    <x v="3"/>
    <s v="GASOLINA C"/>
    <x v="1"/>
    <x v="17"/>
    <n v="8879.5"/>
  </r>
  <r>
    <x v="5"/>
    <x v="8"/>
    <x v="0"/>
    <x v="1"/>
    <x v="1"/>
    <s v="COMBUSTÍVEIS CLAROS"/>
    <x v="3"/>
    <s v="GASOLINA C"/>
    <x v="1"/>
    <x v="4"/>
    <n v="9152.1"/>
  </r>
  <r>
    <x v="5"/>
    <x v="8"/>
    <x v="0"/>
    <x v="1"/>
    <x v="1"/>
    <s v="COMBUSTÍVEIS CLAROS"/>
    <x v="3"/>
    <s v="GASOLINA C"/>
    <x v="1"/>
    <x v="23"/>
    <n v="3881.5"/>
  </r>
  <r>
    <x v="5"/>
    <x v="8"/>
    <x v="0"/>
    <x v="1"/>
    <x v="1"/>
    <s v="COMBUSTÍVEIS CLAROS"/>
    <x v="3"/>
    <s v="GASOLINA C"/>
    <x v="1"/>
    <x v="24"/>
    <n v="155"/>
  </r>
  <r>
    <x v="5"/>
    <x v="8"/>
    <x v="0"/>
    <x v="1"/>
    <x v="1"/>
    <s v="COMBUSTÍVEIS CLAROS"/>
    <x v="3"/>
    <s v="GASOLINA C"/>
    <x v="2"/>
    <x v="5"/>
    <n v="1605"/>
  </r>
  <r>
    <x v="5"/>
    <x v="8"/>
    <x v="0"/>
    <x v="1"/>
    <x v="1"/>
    <s v="COMBUSTÍVEIS CLAROS"/>
    <x v="3"/>
    <s v="GASOLINA C"/>
    <x v="2"/>
    <x v="20"/>
    <n v="5959.7"/>
  </r>
  <r>
    <x v="5"/>
    <x v="8"/>
    <x v="0"/>
    <x v="1"/>
    <x v="1"/>
    <s v="COMBUSTÍVEIS CLAROS"/>
    <x v="3"/>
    <s v="GASOLINA C"/>
    <x v="2"/>
    <x v="25"/>
    <n v="9877.5"/>
  </r>
  <r>
    <x v="5"/>
    <x v="8"/>
    <x v="0"/>
    <x v="1"/>
    <x v="1"/>
    <s v="COMBUSTÍVEIS CLAROS"/>
    <x v="3"/>
    <s v="GASOLINA C"/>
    <x v="2"/>
    <x v="6"/>
    <n v="31290.5"/>
  </r>
  <r>
    <x v="5"/>
    <x v="8"/>
    <x v="0"/>
    <x v="1"/>
    <x v="1"/>
    <s v="COMBUSTÍVEIS CLAROS"/>
    <x v="3"/>
    <s v="GASOLINA C"/>
    <x v="2"/>
    <x v="7"/>
    <n v="8848.4"/>
  </r>
  <r>
    <x v="5"/>
    <x v="8"/>
    <x v="0"/>
    <x v="1"/>
    <x v="1"/>
    <s v="COMBUSTÍVEIS CLAROS"/>
    <x v="3"/>
    <s v="GASOLINA C"/>
    <x v="2"/>
    <x v="26"/>
    <n v="1211"/>
  </r>
  <r>
    <x v="5"/>
    <x v="8"/>
    <x v="0"/>
    <x v="1"/>
    <x v="1"/>
    <s v="COMBUSTÍVEIS CLAROS"/>
    <x v="3"/>
    <s v="GASOLINA C"/>
    <x v="2"/>
    <x v="18"/>
    <n v="5265"/>
  </r>
  <r>
    <x v="5"/>
    <x v="8"/>
    <x v="0"/>
    <x v="1"/>
    <x v="1"/>
    <s v="COMBUSTÍVEIS CLAROS"/>
    <x v="3"/>
    <s v="GASOLINA C"/>
    <x v="3"/>
    <x v="8"/>
    <n v="16221"/>
  </r>
  <r>
    <x v="5"/>
    <x v="8"/>
    <x v="0"/>
    <x v="1"/>
    <x v="1"/>
    <s v="COMBUSTÍVEIS CLAROS"/>
    <x v="3"/>
    <s v="GASOLINA C"/>
    <x v="3"/>
    <x v="9"/>
    <n v="63028.45"/>
  </r>
  <r>
    <x v="5"/>
    <x v="8"/>
    <x v="0"/>
    <x v="1"/>
    <x v="1"/>
    <s v="COMBUSTÍVEIS CLAROS"/>
    <x v="3"/>
    <s v="GASOLINA C"/>
    <x v="3"/>
    <x v="10"/>
    <n v="27966.5"/>
  </r>
  <r>
    <x v="5"/>
    <x v="8"/>
    <x v="0"/>
    <x v="1"/>
    <x v="1"/>
    <s v="COMBUSTÍVEIS CLAROS"/>
    <x v="3"/>
    <s v="GASOLINA C"/>
    <x v="3"/>
    <x v="11"/>
    <n v="163245.79"/>
  </r>
  <r>
    <x v="5"/>
    <x v="8"/>
    <x v="0"/>
    <x v="1"/>
    <x v="1"/>
    <s v="COMBUSTÍVEIS CLAROS"/>
    <x v="3"/>
    <s v="GASOLINA C"/>
    <x v="4"/>
    <x v="12"/>
    <n v="65593.55"/>
  </r>
  <r>
    <x v="5"/>
    <x v="8"/>
    <x v="0"/>
    <x v="1"/>
    <x v="1"/>
    <s v="COMBUSTÍVEIS CLAROS"/>
    <x v="3"/>
    <s v="GASOLINA C"/>
    <x v="4"/>
    <x v="19"/>
    <n v="79580.308999999994"/>
  </r>
  <r>
    <x v="5"/>
    <x v="8"/>
    <x v="0"/>
    <x v="1"/>
    <x v="1"/>
    <s v="COMBUSTÍVEIS CLAROS"/>
    <x v="3"/>
    <s v="GASOLINA C"/>
    <x v="4"/>
    <x v="13"/>
    <n v="66668.5"/>
  </r>
  <r>
    <x v="5"/>
    <x v="8"/>
    <x v="0"/>
    <x v="1"/>
    <x v="1"/>
    <s v="COMBUSTÍVEIS CLAROS"/>
    <x v="4"/>
    <s v="ÓLEO DIESEL"/>
    <x v="0"/>
    <x v="14"/>
    <n v="4658"/>
  </r>
  <r>
    <x v="5"/>
    <x v="8"/>
    <x v="0"/>
    <x v="1"/>
    <x v="1"/>
    <s v="COMBUSTÍVEIS CLAROS"/>
    <x v="4"/>
    <s v="ÓLEO DIESEL"/>
    <x v="0"/>
    <x v="0"/>
    <n v="25773.4"/>
  </r>
  <r>
    <x v="5"/>
    <x v="8"/>
    <x v="0"/>
    <x v="1"/>
    <x v="1"/>
    <s v="COMBUSTÍVEIS CLAROS"/>
    <x v="4"/>
    <s v="ÓLEO DIESEL"/>
    <x v="0"/>
    <x v="1"/>
    <n v="5889.05"/>
  </r>
  <r>
    <x v="5"/>
    <x v="8"/>
    <x v="0"/>
    <x v="1"/>
    <x v="1"/>
    <s v="COMBUSTÍVEIS CLAROS"/>
    <x v="4"/>
    <s v="ÓLEO DIESEL"/>
    <x v="0"/>
    <x v="2"/>
    <n v="19557.5"/>
  </r>
  <r>
    <x v="5"/>
    <x v="8"/>
    <x v="0"/>
    <x v="1"/>
    <x v="1"/>
    <s v="COMBUSTÍVEIS CLAROS"/>
    <x v="4"/>
    <s v="ÓLEO DIESEL"/>
    <x v="1"/>
    <x v="15"/>
    <n v="3581"/>
  </r>
  <r>
    <x v="5"/>
    <x v="8"/>
    <x v="0"/>
    <x v="1"/>
    <x v="1"/>
    <s v="COMBUSTÍVEIS CLAROS"/>
    <x v="4"/>
    <s v="ÓLEO DIESEL"/>
    <x v="1"/>
    <x v="3"/>
    <n v="8630"/>
  </r>
  <r>
    <x v="5"/>
    <x v="8"/>
    <x v="0"/>
    <x v="1"/>
    <x v="1"/>
    <s v="COMBUSTÍVEIS CLAROS"/>
    <x v="4"/>
    <s v="ÓLEO DIESEL"/>
    <x v="1"/>
    <x v="16"/>
    <n v="8713.5"/>
  </r>
  <r>
    <x v="5"/>
    <x v="8"/>
    <x v="0"/>
    <x v="1"/>
    <x v="1"/>
    <s v="COMBUSTÍVEIS CLAROS"/>
    <x v="4"/>
    <s v="ÓLEO DIESEL"/>
    <x v="1"/>
    <x v="21"/>
    <n v="14070.59"/>
  </r>
  <r>
    <x v="5"/>
    <x v="8"/>
    <x v="0"/>
    <x v="1"/>
    <x v="1"/>
    <s v="COMBUSTÍVEIS CLAROS"/>
    <x v="4"/>
    <s v="ÓLEO DIESEL"/>
    <x v="1"/>
    <x v="22"/>
    <n v="3175"/>
  </r>
  <r>
    <x v="5"/>
    <x v="8"/>
    <x v="0"/>
    <x v="1"/>
    <x v="1"/>
    <s v="COMBUSTÍVEIS CLAROS"/>
    <x v="4"/>
    <s v="ÓLEO DIESEL"/>
    <x v="1"/>
    <x v="17"/>
    <n v="8004"/>
  </r>
  <r>
    <x v="5"/>
    <x v="8"/>
    <x v="0"/>
    <x v="1"/>
    <x v="1"/>
    <s v="COMBUSTÍVEIS CLAROS"/>
    <x v="4"/>
    <s v="ÓLEO DIESEL"/>
    <x v="1"/>
    <x v="4"/>
    <n v="13907.1"/>
  </r>
  <r>
    <x v="5"/>
    <x v="8"/>
    <x v="0"/>
    <x v="1"/>
    <x v="1"/>
    <s v="COMBUSTÍVEIS CLAROS"/>
    <x v="4"/>
    <s v="ÓLEO DIESEL"/>
    <x v="1"/>
    <x v="23"/>
    <n v="1584.5"/>
  </r>
  <r>
    <x v="5"/>
    <x v="8"/>
    <x v="0"/>
    <x v="1"/>
    <x v="1"/>
    <s v="COMBUSTÍVEIS CLAROS"/>
    <x v="4"/>
    <s v="ÓLEO DIESEL"/>
    <x v="1"/>
    <x v="24"/>
    <n v="103"/>
  </r>
  <r>
    <x v="5"/>
    <x v="8"/>
    <x v="0"/>
    <x v="1"/>
    <x v="1"/>
    <s v="COMBUSTÍVEIS CLAROS"/>
    <x v="4"/>
    <s v="ÓLEO DIESEL"/>
    <x v="2"/>
    <x v="5"/>
    <n v="1019"/>
  </r>
  <r>
    <x v="5"/>
    <x v="8"/>
    <x v="0"/>
    <x v="1"/>
    <x v="1"/>
    <s v="COMBUSTÍVEIS CLAROS"/>
    <x v="4"/>
    <s v="ÓLEO DIESEL"/>
    <x v="2"/>
    <x v="20"/>
    <n v="4557.9549999999999"/>
  </r>
  <r>
    <x v="5"/>
    <x v="8"/>
    <x v="0"/>
    <x v="1"/>
    <x v="1"/>
    <s v="COMBUSTÍVEIS CLAROS"/>
    <x v="4"/>
    <s v="ÓLEO DIESEL"/>
    <x v="2"/>
    <x v="25"/>
    <n v="4713.2"/>
  </r>
  <r>
    <x v="5"/>
    <x v="8"/>
    <x v="0"/>
    <x v="1"/>
    <x v="1"/>
    <s v="COMBUSTÍVEIS CLAROS"/>
    <x v="4"/>
    <s v="ÓLEO DIESEL"/>
    <x v="2"/>
    <x v="6"/>
    <n v="38887"/>
  </r>
  <r>
    <x v="5"/>
    <x v="8"/>
    <x v="0"/>
    <x v="1"/>
    <x v="1"/>
    <s v="COMBUSTÍVEIS CLAROS"/>
    <x v="4"/>
    <s v="ÓLEO DIESEL"/>
    <x v="2"/>
    <x v="7"/>
    <n v="15526.6"/>
  </r>
  <r>
    <x v="5"/>
    <x v="8"/>
    <x v="0"/>
    <x v="1"/>
    <x v="1"/>
    <s v="COMBUSTÍVEIS CLAROS"/>
    <x v="4"/>
    <s v="ÓLEO DIESEL"/>
    <x v="2"/>
    <x v="26"/>
    <n v="759"/>
  </r>
  <r>
    <x v="5"/>
    <x v="8"/>
    <x v="0"/>
    <x v="1"/>
    <x v="1"/>
    <s v="COMBUSTÍVEIS CLAROS"/>
    <x v="4"/>
    <s v="ÓLEO DIESEL"/>
    <x v="2"/>
    <x v="18"/>
    <n v="29247.5"/>
  </r>
  <r>
    <x v="5"/>
    <x v="8"/>
    <x v="0"/>
    <x v="1"/>
    <x v="1"/>
    <s v="COMBUSTÍVEIS CLAROS"/>
    <x v="4"/>
    <s v="ÓLEO DIESEL"/>
    <x v="3"/>
    <x v="8"/>
    <n v="12699.7"/>
  </r>
  <r>
    <x v="5"/>
    <x v="8"/>
    <x v="0"/>
    <x v="1"/>
    <x v="1"/>
    <s v="COMBUSTÍVEIS CLAROS"/>
    <x v="4"/>
    <s v="ÓLEO DIESEL"/>
    <x v="3"/>
    <x v="9"/>
    <n v="74777.75"/>
  </r>
  <r>
    <x v="5"/>
    <x v="8"/>
    <x v="0"/>
    <x v="1"/>
    <x v="1"/>
    <s v="COMBUSTÍVEIS CLAROS"/>
    <x v="4"/>
    <s v="ÓLEO DIESEL"/>
    <x v="3"/>
    <x v="10"/>
    <n v="17881.5"/>
  </r>
  <r>
    <x v="5"/>
    <x v="8"/>
    <x v="0"/>
    <x v="1"/>
    <x v="1"/>
    <s v="COMBUSTÍVEIS CLAROS"/>
    <x v="4"/>
    <s v="ÓLEO DIESEL"/>
    <x v="3"/>
    <x v="11"/>
    <n v="102680.785"/>
  </r>
  <r>
    <x v="5"/>
    <x v="8"/>
    <x v="0"/>
    <x v="1"/>
    <x v="1"/>
    <s v="COMBUSTÍVEIS CLAROS"/>
    <x v="4"/>
    <s v="ÓLEO DIESEL"/>
    <x v="4"/>
    <x v="12"/>
    <n v="74568.899999999994"/>
  </r>
  <r>
    <x v="5"/>
    <x v="8"/>
    <x v="0"/>
    <x v="1"/>
    <x v="1"/>
    <s v="COMBUSTÍVEIS CLAROS"/>
    <x v="4"/>
    <s v="ÓLEO DIESEL"/>
    <x v="4"/>
    <x v="19"/>
    <n v="40094.949999999997"/>
  </r>
  <r>
    <x v="5"/>
    <x v="8"/>
    <x v="0"/>
    <x v="1"/>
    <x v="1"/>
    <s v="COMBUSTÍVEIS CLAROS"/>
    <x v="4"/>
    <s v="ÓLEO DIESEL"/>
    <x v="4"/>
    <x v="13"/>
    <n v="46244.5"/>
  </r>
  <r>
    <x v="5"/>
    <x v="8"/>
    <x v="0"/>
    <x v="1"/>
    <x v="1"/>
    <s v="COMBUSTÍVEIS CLAROS"/>
    <x v="5"/>
    <s v="QUEROSENE ILUMINANTE"/>
    <x v="4"/>
    <x v="19"/>
    <n v="10"/>
  </r>
  <r>
    <x v="5"/>
    <x v="8"/>
    <x v="0"/>
    <x v="1"/>
    <x v="1"/>
    <s v="GNV"/>
    <x v="7"/>
    <s v="GNV"/>
    <x v="1"/>
    <x v="15"/>
    <n v="90.617000000000004"/>
  </r>
  <r>
    <x v="5"/>
    <x v="8"/>
    <x v="0"/>
    <x v="1"/>
    <x v="1"/>
    <s v="GNV"/>
    <x v="7"/>
    <s v="GNV"/>
    <x v="1"/>
    <x v="3"/>
    <n v="265.49599999999998"/>
  </r>
  <r>
    <x v="5"/>
    <x v="8"/>
    <x v="0"/>
    <x v="1"/>
    <x v="1"/>
    <s v="GNV"/>
    <x v="7"/>
    <s v="GNV"/>
    <x v="1"/>
    <x v="17"/>
    <n v="154.35900000000001"/>
  </r>
  <r>
    <x v="5"/>
    <x v="8"/>
    <x v="0"/>
    <x v="1"/>
    <x v="1"/>
    <s v="GNV"/>
    <x v="7"/>
    <s v="GNV"/>
    <x v="3"/>
    <x v="8"/>
    <n v="135.524"/>
  </r>
  <r>
    <x v="5"/>
    <x v="8"/>
    <x v="0"/>
    <x v="1"/>
    <x v="1"/>
    <s v="GNV"/>
    <x v="7"/>
    <s v="GNV"/>
    <x v="3"/>
    <x v="9"/>
    <n v="216.316"/>
  </r>
  <r>
    <x v="5"/>
    <x v="8"/>
    <x v="0"/>
    <x v="1"/>
    <x v="1"/>
    <s v="GNV"/>
    <x v="7"/>
    <s v="GNV"/>
    <x v="3"/>
    <x v="10"/>
    <n v="11489.681"/>
  </r>
  <r>
    <x v="5"/>
    <x v="8"/>
    <x v="0"/>
    <x v="1"/>
    <x v="1"/>
    <s v="GNV"/>
    <x v="7"/>
    <s v="GNV"/>
    <x v="3"/>
    <x v="11"/>
    <n v="2578.6129999999998"/>
  </r>
  <r>
    <x v="5"/>
    <x v="8"/>
    <x v="0"/>
    <x v="1"/>
    <x v="1"/>
    <s v="GNV"/>
    <x v="7"/>
    <s v="GNV"/>
    <x v="4"/>
    <x v="12"/>
    <n v="564.44399999999996"/>
  </r>
  <r>
    <x v="5"/>
    <x v="8"/>
    <x v="0"/>
    <x v="1"/>
    <x v="1"/>
    <s v="GNV"/>
    <x v="7"/>
    <s v="GNV"/>
    <x v="4"/>
    <x v="19"/>
    <n v="1281.3920000000001"/>
  </r>
  <r>
    <x v="5"/>
    <x v="8"/>
    <x v="0"/>
    <x v="1"/>
    <x v="1"/>
    <s v="GNV"/>
    <x v="7"/>
    <s v="GNV"/>
    <x v="4"/>
    <x v="13"/>
    <n v="1386.71"/>
  </r>
  <r>
    <x v="5"/>
    <x v="8"/>
    <x v="0"/>
    <x v="1"/>
    <x v="2"/>
    <s v="COMBUSTÍVEIS CLAROS"/>
    <x v="3"/>
    <s v="GASOLINA C"/>
    <x v="2"/>
    <x v="20"/>
    <n v="10"/>
  </r>
  <r>
    <x v="5"/>
    <x v="8"/>
    <x v="0"/>
    <x v="1"/>
    <x v="2"/>
    <s v="COMBUSTÍVEIS CLAROS"/>
    <x v="3"/>
    <s v="GASOLINA C"/>
    <x v="2"/>
    <x v="6"/>
    <n v="59"/>
  </r>
  <r>
    <x v="5"/>
    <x v="8"/>
    <x v="0"/>
    <x v="1"/>
    <x v="2"/>
    <s v="COMBUSTÍVEIS CLAROS"/>
    <x v="4"/>
    <s v="ÓLEO DIESEL"/>
    <x v="0"/>
    <x v="0"/>
    <n v="2361"/>
  </r>
  <r>
    <x v="5"/>
    <x v="8"/>
    <x v="0"/>
    <x v="1"/>
    <x v="2"/>
    <s v="COMBUSTÍVEIS CLAROS"/>
    <x v="4"/>
    <s v="ÓLEO DIESEL"/>
    <x v="0"/>
    <x v="1"/>
    <n v="5657.7"/>
  </r>
  <r>
    <x v="5"/>
    <x v="8"/>
    <x v="0"/>
    <x v="1"/>
    <x v="2"/>
    <s v="COMBUSTÍVEIS CLAROS"/>
    <x v="4"/>
    <s v="ÓLEO DIESEL"/>
    <x v="0"/>
    <x v="2"/>
    <n v="22544.400000000001"/>
  </r>
  <r>
    <x v="5"/>
    <x v="8"/>
    <x v="0"/>
    <x v="1"/>
    <x v="2"/>
    <s v="COMBUSTÍVEIS CLAROS"/>
    <x v="4"/>
    <s v="ÓLEO DIESEL"/>
    <x v="1"/>
    <x v="3"/>
    <n v="2614"/>
  </r>
  <r>
    <x v="5"/>
    <x v="8"/>
    <x v="0"/>
    <x v="1"/>
    <x v="2"/>
    <s v="COMBUSTÍVEIS CLAROS"/>
    <x v="4"/>
    <s v="ÓLEO DIESEL"/>
    <x v="1"/>
    <x v="21"/>
    <n v="3866"/>
  </r>
  <r>
    <x v="5"/>
    <x v="8"/>
    <x v="0"/>
    <x v="1"/>
    <x v="2"/>
    <s v="COMBUSTÍVEIS CLAROS"/>
    <x v="4"/>
    <s v="ÓLEO DIESEL"/>
    <x v="1"/>
    <x v="17"/>
    <n v="1130"/>
  </r>
  <r>
    <x v="5"/>
    <x v="8"/>
    <x v="0"/>
    <x v="1"/>
    <x v="2"/>
    <s v="COMBUSTÍVEIS CLAROS"/>
    <x v="4"/>
    <s v="ÓLEO DIESEL"/>
    <x v="1"/>
    <x v="4"/>
    <n v="2965"/>
  </r>
  <r>
    <x v="5"/>
    <x v="8"/>
    <x v="0"/>
    <x v="1"/>
    <x v="2"/>
    <s v="COMBUSTÍVEIS CLAROS"/>
    <x v="4"/>
    <s v="ÓLEO DIESEL"/>
    <x v="1"/>
    <x v="23"/>
    <n v="1698"/>
  </r>
  <r>
    <x v="5"/>
    <x v="8"/>
    <x v="0"/>
    <x v="1"/>
    <x v="2"/>
    <s v="COMBUSTÍVEIS CLAROS"/>
    <x v="4"/>
    <s v="ÓLEO DIESEL"/>
    <x v="1"/>
    <x v="24"/>
    <n v="255"/>
  </r>
  <r>
    <x v="5"/>
    <x v="8"/>
    <x v="0"/>
    <x v="1"/>
    <x v="2"/>
    <s v="COMBUSTÍVEIS CLAROS"/>
    <x v="4"/>
    <s v="ÓLEO DIESEL"/>
    <x v="2"/>
    <x v="20"/>
    <n v="302.5"/>
  </r>
  <r>
    <x v="5"/>
    <x v="8"/>
    <x v="0"/>
    <x v="1"/>
    <x v="2"/>
    <s v="COMBUSTÍVEIS CLAROS"/>
    <x v="4"/>
    <s v="ÓLEO DIESEL"/>
    <x v="2"/>
    <x v="6"/>
    <n v="3660.5"/>
  </r>
  <r>
    <x v="5"/>
    <x v="8"/>
    <x v="0"/>
    <x v="1"/>
    <x v="2"/>
    <s v="COMBUSTÍVEIS CLAROS"/>
    <x v="4"/>
    <s v="ÓLEO DIESEL"/>
    <x v="2"/>
    <x v="7"/>
    <n v="236"/>
  </r>
  <r>
    <x v="5"/>
    <x v="8"/>
    <x v="0"/>
    <x v="1"/>
    <x v="2"/>
    <s v="COMBUSTÍVEIS CLAROS"/>
    <x v="4"/>
    <s v="ÓLEO DIESEL"/>
    <x v="2"/>
    <x v="18"/>
    <n v="993"/>
  </r>
  <r>
    <x v="5"/>
    <x v="8"/>
    <x v="0"/>
    <x v="1"/>
    <x v="2"/>
    <s v="COMBUSTÍVEIS CLAROS"/>
    <x v="4"/>
    <s v="ÓLEO DIESEL"/>
    <x v="3"/>
    <x v="8"/>
    <n v="1320"/>
  </r>
  <r>
    <x v="5"/>
    <x v="8"/>
    <x v="0"/>
    <x v="1"/>
    <x v="2"/>
    <s v="COMBUSTÍVEIS CLAROS"/>
    <x v="4"/>
    <s v="ÓLEO DIESEL"/>
    <x v="3"/>
    <x v="9"/>
    <n v="21238.374"/>
  </r>
  <r>
    <x v="5"/>
    <x v="8"/>
    <x v="0"/>
    <x v="1"/>
    <x v="2"/>
    <s v="COMBUSTÍVEIS CLAROS"/>
    <x v="4"/>
    <s v="ÓLEO DIESEL"/>
    <x v="3"/>
    <x v="10"/>
    <n v="2009"/>
  </r>
  <r>
    <x v="5"/>
    <x v="8"/>
    <x v="0"/>
    <x v="1"/>
    <x v="2"/>
    <s v="COMBUSTÍVEIS CLAROS"/>
    <x v="4"/>
    <s v="ÓLEO DIESEL"/>
    <x v="3"/>
    <x v="11"/>
    <n v="15090.5"/>
  </r>
  <r>
    <x v="5"/>
    <x v="8"/>
    <x v="0"/>
    <x v="1"/>
    <x v="2"/>
    <s v="COMBUSTÍVEIS CLAROS"/>
    <x v="4"/>
    <s v="ÓLEO DIESEL"/>
    <x v="4"/>
    <x v="12"/>
    <n v="17086.599999999999"/>
  </r>
  <r>
    <x v="5"/>
    <x v="8"/>
    <x v="0"/>
    <x v="1"/>
    <x v="2"/>
    <s v="COMBUSTÍVEIS CLAROS"/>
    <x v="4"/>
    <s v="ÓLEO DIESEL"/>
    <x v="4"/>
    <x v="19"/>
    <n v="18833.990000000002"/>
  </r>
  <r>
    <x v="5"/>
    <x v="8"/>
    <x v="0"/>
    <x v="1"/>
    <x v="2"/>
    <s v="COMBUSTÍVEIS CLAROS"/>
    <x v="4"/>
    <s v="ÓLEO DIESEL"/>
    <x v="4"/>
    <x v="13"/>
    <n v="11030.4"/>
  </r>
  <r>
    <x v="5"/>
    <x v="8"/>
    <x v="0"/>
    <x v="1"/>
    <x v="2"/>
    <s v="COMBUSTÍVEIS CLAROS"/>
    <x v="5"/>
    <s v="QUEROSENE ILUMINANTE"/>
    <x v="4"/>
    <x v="19"/>
    <n v="2"/>
  </r>
  <r>
    <x v="5"/>
    <x v="8"/>
    <x v="0"/>
    <x v="1"/>
    <x v="2"/>
    <s v="COMBUSTÍVEIS ESCUROS"/>
    <x v="6"/>
    <s v="ÓLEOS COMBUSTÍVEIS"/>
    <x v="4"/>
    <x v="12"/>
    <n v="328.35"/>
  </r>
  <r>
    <x v="5"/>
    <x v="8"/>
    <x v="0"/>
    <x v="1"/>
    <x v="2"/>
    <s v="COMBUSTÍVEIS ESCUROS"/>
    <x v="6"/>
    <s v="ÓLEOS COMBUSTÍVEIS"/>
    <x v="4"/>
    <x v="19"/>
    <n v="295.33999999999997"/>
  </r>
  <r>
    <x v="5"/>
    <x v="8"/>
    <x v="0"/>
    <x v="2"/>
    <x v="0"/>
    <s v="COMBUSTÍVEIS CLAROS"/>
    <x v="2"/>
    <s v="ETANOL HIDRATADO"/>
    <x v="0"/>
    <x v="14"/>
    <n v="10"/>
  </r>
  <r>
    <x v="5"/>
    <x v="8"/>
    <x v="0"/>
    <x v="2"/>
    <x v="0"/>
    <s v="COMBUSTÍVEIS CLAROS"/>
    <x v="2"/>
    <s v="ETANOL HIDRATADO"/>
    <x v="0"/>
    <x v="0"/>
    <n v="30"/>
  </r>
  <r>
    <x v="5"/>
    <x v="8"/>
    <x v="0"/>
    <x v="2"/>
    <x v="0"/>
    <s v="COMBUSTÍVEIS CLAROS"/>
    <x v="2"/>
    <s v="ETANOL HIDRATADO"/>
    <x v="0"/>
    <x v="1"/>
    <n v="50"/>
  </r>
  <r>
    <x v="5"/>
    <x v="8"/>
    <x v="0"/>
    <x v="2"/>
    <x v="0"/>
    <s v="COMBUSTÍVEIS CLAROS"/>
    <x v="2"/>
    <s v="ETANOL HIDRATADO"/>
    <x v="0"/>
    <x v="2"/>
    <n v="20"/>
  </r>
  <r>
    <x v="5"/>
    <x v="8"/>
    <x v="0"/>
    <x v="2"/>
    <x v="0"/>
    <s v="COMBUSTÍVEIS CLAROS"/>
    <x v="2"/>
    <s v="ETANOL HIDRATADO"/>
    <x v="1"/>
    <x v="15"/>
    <n v="10"/>
  </r>
  <r>
    <x v="5"/>
    <x v="8"/>
    <x v="0"/>
    <x v="2"/>
    <x v="0"/>
    <s v="COMBUSTÍVEIS CLAROS"/>
    <x v="2"/>
    <s v="ETANOL HIDRATADO"/>
    <x v="1"/>
    <x v="16"/>
    <n v="20"/>
  </r>
  <r>
    <x v="5"/>
    <x v="8"/>
    <x v="0"/>
    <x v="2"/>
    <x v="0"/>
    <s v="COMBUSTÍVEIS CLAROS"/>
    <x v="2"/>
    <s v="ETANOL HIDRATADO"/>
    <x v="2"/>
    <x v="6"/>
    <n v="5"/>
  </r>
  <r>
    <x v="5"/>
    <x v="8"/>
    <x v="0"/>
    <x v="2"/>
    <x v="0"/>
    <s v="COMBUSTÍVEIS CLAROS"/>
    <x v="2"/>
    <s v="ETANOL HIDRATADO"/>
    <x v="2"/>
    <x v="18"/>
    <n v="5"/>
  </r>
  <r>
    <x v="5"/>
    <x v="8"/>
    <x v="0"/>
    <x v="2"/>
    <x v="0"/>
    <s v="COMBUSTÍVEIS CLAROS"/>
    <x v="2"/>
    <s v="ETANOL HIDRATADO"/>
    <x v="3"/>
    <x v="9"/>
    <n v="30"/>
  </r>
  <r>
    <x v="5"/>
    <x v="8"/>
    <x v="0"/>
    <x v="2"/>
    <x v="0"/>
    <s v="COMBUSTÍVEIS CLAROS"/>
    <x v="2"/>
    <s v="ETANOL HIDRATADO"/>
    <x v="3"/>
    <x v="10"/>
    <n v="40"/>
  </r>
  <r>
    <x v="5"/>
    <x v="8"/>
    <x v="0"/>
    <x v="2"/>
    <x v="0"/>
    <s v="COMBUSTÍVEIS CLAROS"/>
    <x v="2"/>
    <s v="ETANOL HIDRATADO"/>
    <x v="3"/>
    <x v="11"/>
    <n v="390"/>
  </r>
  <r>
    <x v="5"/>
    <x v="8"/>
    <x v="0"/>
    <x v="2"/>
    <x v="0"/>
    <s v="COMBUSTÍVEIS CLAROS"/>
    <x v="2"/>
    <s v="ETANOL HIDRATADO"/>
    <x v="4"/>
    <x v="12"/>
    <n v="50"/>
  </r>
  <r>
    <x v="5"/>
    <x v="8"/>
    <x v="0"/>
    <x v="2"/>
    <x v="0"/>
    <s v="COMBUSTÍVEIS CLAROS"/>
    <x v="2"/>
    <s v="ETANOL HIDRATADO"/>
    <x v="4"/>
    <x v="19"/>
    <n v="78"/>
  </r>
  <r>
    <x v="5"/>
    <x v="8"/>
    <x v="0"/>
    <x v="2"/>
    <x v="0"/>
    <s v="COMBUSTÍVEIS CLAROS"/>
    <x v="3"/>
    <s v="GASOLINA C"/>
    <x v="0"/>
    <x v="14"/>
    <n v="8"/>
  </r>
  <r>
    <x v="5"/>
    <x v="8"/>
    <x v="0"/>
    <x v="2"/>
    <x v="0"/>
    <s v="COMBUSTÍVEIS CLAROS"/>
    <x v="3"/>
    <s v="GASOLINA C"/>
    <x v="0"/>
    <x v="0"/>
    <n v="25"/>
  </r>
  <r>
    <x v="5"/>
    <x v="8"/>
    <x v="0"/>
    <x v="2"/>
    <x v="0"/>
    <s v="COMBUSTÍVEIS CLAROS"/>
    <x v="3"/>
    <s v="GASOLINA C"/>
    <x v="0"/>
    <x v="2"/>
    <n v="3"/>
  </r>
  <r>
    <x v="5"/>
    <x v="8"/>
    <x v="0"/>
    <x v="2"/>
    <x v="0"/>
    <s v="COMBUSTÍVEIS CLAROS"/>
    <x v="3"/>
    <s v="GASOLINA C"/>
    <x v="1"/>
    <x v="15"/>
    <n v="5"/>
  </r>
  <r>
    <x v="5"/>
    <x v="8"/>
    <x v="0"/>
    <x v="2"/>
    <x v="0"/>
    <s v="COMBUSTÍVEIS CLAROS"/>
    <x v="3"/>
    <s v="GASOLINA C"/>
    <x v="1"/>
    <x v="3"/>
    <n v="43"/>
  </r>
  <r>
    <x v="5"/>
    <x v="8"/>
    <x v="0"/>
    <x v="2"/>
    <x v="0"/>
    <s v="COMBUSTÍVEIS CLAROS"/>
    <x v="3"/>
    <s v="GASOLINA C"/>
    <x v="1"/>
    <x v="16"/>
    <n v="15"/>
  </r>
  <r>
    <x v="5"/>
    <x v="8"/>
    <x v="0"/>
    <x v="2"/>
    <x v="0"/>
    <s v="COMBUSTÍVEIS CLAROS"/>
    <x v="3"/>
    <s v="GASOLINA C"/>
    <x v="1"/>
    <x v="4"/>
    <n v="10"/>
  </r>
  <r>
    <x v="5"/>
    <x v="8"/>
    <x v="0"/>
    <x v="2"/>
    <x v="0"/>
    <s v="COMBUSTÍVEIS CLAROS"/>
    <x v="3"/>
    <s v="GASOLINA C"/>
    <x v="2"/>
    <x v="20"/>
    <n v="70"/>
  </r>
  <r>
    <x v="5"/>
    <x v="8"/>
    <x v="0"/>
    <x v="2"/>
    <x v="0"/>
    <s v="COMBUSTÍVEIS CLAROS"/>
    <x v="3"/>
    <s v="GASOLINA C"/>
    <x v="2"/>
    <x v="6"/>
    <n v="2123"/>
  </r>
  <r>
    <x v="5"/>
    <x v="8"/>
    <x v="0"/>
    <x v="2"/>
    <x v="0"/>
    <s v="COMBUSTÍVEIS CLAROS"/>
    <x v="3"/>
    <s v="GASOLINA C"/>
    <x v="2"/>
    <x v="18"/>
    <n v="10"/>
  </r>
  <r>
    <x v="5"/>
    <x v="8"/>
    <x v="0"/>
    <x v="2"/>
    <x v="0"/>
    <s v="COMBUSTÍVEIS CLAROS"/>
    <x v="3"/>
    <s v="GASOLINA C"/>
    <x v="3"/>
    <x v="8"/>
    <n v="45"/>
  </r>
  <r>
    <x v="5"/>
    <x v="8"/>
    <x v="0"/>
    <x v="2"/>
    <x v="0"/>
    <s v="COMBUSTÍVEIS CLAROS"/>
    <x v="3"/>
    <s v="GASOLINA C"/>
    <x v="3"/>
    <x v="9"/>
    <n v="38.74"/>
  </r>
  <r>
    <x v="5"/>
    <x v="8"/>
    <x v="0"/>
    <x v="2"/>
    <x v="0"/>
    <s v="COMBUSTÍVEIS CLAROS"/>
    <x v="3"/>
    <s v="GASOLINA C"/>
    <x v="3"/>
    <x v="10"/>
    <n v="85"/>
  </r>
  <r>
    <x v="5"/>
    <x v="8"/>
    <x v="0"/>
    <x v="2"/>
    <x v="0"/>
    <s v="COMBUSTÍVEIS CLAROS"/>
    <x v="3"/>
    <s v="GASOLINA C"/>
    <x v="3"/>
    <x v="11"/>
    <n v="155.27000000000001"/>
  </r>
  <r>
    <x v="5"/>
    <x v="8"/>
    <x v="0"/>
    <x v="2"/>
    <x v="0"/>
    <s v="COMBUSTÍVEIS CLAROS"/>
    <x v="3"/>
    <s v="GASOLINA C"/>
    <x v="4"/>
    <x v="12"/>
    <n v="40"/>
  </r>
  <r>
    <x v="5"/>
    <x v="8"/>
    <x v="0"/>
    <x v="2"/>
    <x v="0"/>
    <s v="COMBUSTÍVEIS CLAROS"/>
    <x v="4"/>
    <s v="ÓLEO DIESEL"/>
    <x v="0"/>
    <x v="14"/>
    <n v="5689"/>
  </r>
  <r>
    <x v="5"/>
    <x v="8"/>
    <x v="0"/>
    <x v="2"/>
    <x v="0"/>
    <s v="COMBUSTÍVEIS CLAROS"/>
    <x v="4"/>
    <s v="ÓLEO DIESEL"/>
    <x v="0"/>
    <x v="0"/>
    <n v="20039"/>
  </r>
  <r>
    <x v="5"/>
    <x v="8"/>
    <x v="0"/>
    <x v="2"/>
    <x v="0"/>
    <s v="COMBUSTÍVEIS CLAROS"/>
    <x v="4"/>
    <s v="ÓLEO DIESEL"/>
    <x v="0"/>
    <x v="1"/>
    <n v="11636.5"/>
  </r>
  <r>
    <x v="5"/>
    <x v="8"/>
    <x v="0"/>
    <x v="2"/>
    <x v="0"/>
    <s v="COMBUSTÍVEIS CLAROS"/>
    <x v="4"/>
    <s v="ÓLEO DIESEL"/>
    <x v="0"/>
    <x v="2"/>
    <n v="18687.490000000002"/>
  </r>
  <r>
    <x v="5"/>
    <x v="8"/>
    <x v="0"/>
    <x v="2"/>
    <x v="0"/>
    <s v="COMBUSTÍVEIS CLAROS"/>
    <x v="4"/>
    <s v="ÓLEO DIESEL"/>
    <x v="1"/>
    <x v="15"/>
    <n v="1945"/>
  </r>
  <r>
    <x v="5"/>
    <x v="8"/>
    <x v="0"/>
    <x v="2"/>
    <x v="0"/>
    <s v="COMBUSTÍVEIS CLAROS"/>
    <x v="4"/>
    <s v="ÓLEO DIESEL"/>
    <x v="1"/>
    <x v="3"/>
    <n v="13553.5"/>
  </r>
  <r>
    <x v="5"/>
    <x v="8"/>
    <x v="0"/>
    <x v="2"/>
    <x v="0"/>
    <s v="COMBUSTÍVEIS CLAROS"/>
    <x v="4"/>
    <s v="ÓLEO DIESEL"/>
    <x v="1"/>
    <x v="16"/>
    <n v="4690"/>
  </r>
  <r>
    <x v="5"/>
    <x v="8"/>
    <x v="0"/>
    <x v="2"/>
    <x v="0"/>
    <s v="COMBUSTÍVEIS CLAROS"/>
    <x v="4"/>
    <s v="ÓLEO DIESEL"/>
    <x v="1"/>
    <x v="21"/>
    <n v="6106.45"/>
  </r>
  <r>
    <x v="5"/>
    <x v="8"/>
    <x v="0"/>
    <x v="2"/>
    <x v="0"/>
    <s v="COMBUSTÍVEIS CLAROS"/>
    <x v="4"/>
    <s v="ÓLEO DIESEL"/>
    <x v="1"/>
    <x v="22"/>
    <n v="1270"/>
  </r>
  <r>
    <x v="5"/>
    <x v="8"/>
    <x v="0"/>
    <x v="2"/>
    <x v="0"/>
    <s v="COMBUSTÍVEIS CLAROS"/>
    <x v="4"/>
    <s v="ÓLEO DIESEL"/>
    <x v="1"/>
    <x v="17"/>
    <n v="3959"/>
  </r>
  <r>
    <x v="5"/>
    <x v="8"/>
    <x v="0"/>
    <x v="2"/>
    <x v="0"/>
    <s v="COMBUSTÍVEIS CLAROS"/>
    <x v="4"/>
    <s v="ÓLEO DIESEL"/>
    <x v="1"/>
    <x v="4"/>
    <n v="1194"/>
  </r>
  <r>
    <x v="5"/>
    <x v="8"/>
    <x v="0"/>
    <x v="2"/>
    <x v="0"/>
    <s v="COMBUSTÍVEIS CLAROS"/>
    <x v="4"/>
    <s v="ÓLEO DIESEL"/>
    <x v="1"/>
    <x v="23"/>
    <n v="345"/>
  </r>
  <r>
    <x v="5"/>
    <x v="8"/>
    <x v="0"/>
    <x v="2"/>
    <x v="0"/>
    <s v="COMBUSTÍVEIS CLAROS"/>
    <x v="4"/>
    <s v="ÓLEO DIESEL"/>
    <x v="1"/>
    <x v="24"/>
    <n v="390"/>
  </r>
  <r>
    <x v="5"/>
    <x v="8"/>
    <x v="0"/>
    <x v="2"/>
    <x v="0"/>
    <s v="COMBUSTÍVEIS CLAROS"/>
    <x v="4"/>
    <s v="ÓLEO DIESEL"/>
    <x v="2"/>
    <x v="5"/>
    <n v="120"/>
  </r>
  <r>
    <x v="5"/>
    <x v="8"/>
    <x v="0"/>
    <x v="2"/>
    <x v="0"/>
    <s v="COMBUSTÍVEIS CLAROS"/>
    <x v="4"/>
    <s v="ÓLEO DIESEL"/>
    <x v="2"/>
    <x v="20"/>
    <n v="1774.62"/>
  </r>
  <r>
    <x v="5"/>
    <x v="8"/>
    <x v="0"/>
    <x v="2"/>
    <x v="0"/>
    <s v="COMBUSTÍVEIS CLAROS"/>
    <x v="4"/>
    <s v="ÓLEO DIESEL"/>
    <x v="2"/>
    <x v="6"/>
    <n v="16935.57"/>
  </r>
  <r>
    <x v="5"/>
    <x v="8"/>
    <x v="0"/>
    <x v="2"/>
    <x v="0"/>
    <s v="COMBUSTÍVEIS CLAROS"/>
    <x v="4"/>
    <s v="ÓLEO DIESEL"/>
    <x v="2"/>
    <x v="7"/>
    <n v="4369"/>
  </r>
  <r>
    <x v="5"/>
    <x v="8"/>
    <x v="0"/>
    <x v="2"/>
    <x v="0"/>
    <s v="COMBUSTÍVEIS CLAROS"/>
    <x v="4"/>
    <s v="ÓLEO DIESEL"/>
    <x v="2"/>
    <x v="18"/>
    <n v="985"/>
  </r>
  <r>
    <x v="5"/>
    <x v="8"/>
    <x v="0"/>
    <x v="2"/>
    <x v="0"/>
    <s v="COMBUSTÍVEIS CLAROS"/>
    <x v="4"/>
    <s v="ÓLEO DIESEL"/>
    <x v="3"/>
    <x v="8"/>
    <n v="5592"/>
  </r>
  <r>
    <x v="5"/>
    <x v="8"/>
    <x v="0"/>
    <x v="2"/>
    <x v="0"/>
    <s v="COMBUSTÍVEIS CLAROS"/>
    <x v="4"/>
    <s v="ÓLEO DIESEL"/>
    <x v="3"/>
    <x v="9"/>
    <n v="50010.99"/>
  </r>
  <r>
    <x v="5"/>
    <x v="8"/>
    <x v="0"/>
    <x v="2"/>
    <x v="0"/>
    <s v="COMBUSTÍVEIS CLAROS"/>
    <x v="4"/>
    <s v="ÓLEO DIESEL"/>
    <x v="3"/>
    <x v="10"/>
    <n v="18286.009999999998"/>
  </r>
  <r>
    <x v="5"/>
    <x v="8"/>
    <x v="0"/>
    <x v="2"/>
    <x v="0"/>
    <s v="COMBUSTÍVEIS CLAROS"/>
    <x v="4"/>
    <s v="ÓLEO DIESEL"/>
    <x v="3"/>
    <x v="11"/>
    <n v="145025.49"/>
  </r>
  <r>
    <x v="5"/>
    <x v="8"/>
    <x v="0"/>
    <x v="2"/>
    <x v="0"/>
    <s v="COMBUSTÍVEIS CLAROS"/>
    <x v="4"/>
    <s v="ÓLEO DIESEL"/>
    <x v="4"/>
    <x v="12"/>
    <n v="23518.9"/>
  </r>
  <r>
    <x v="5"/>
    <x v="8"/>
    <x v="0"/>
    <x v="2"/>
    <x v="0"/>
    <s v="COMBUSTÍVEIS CLAROS"/>
    <x v="4"/>
    <s v="ÓLEO DIESEL"/>
    <x v="4"/>
    <x v="19"/>
    <n v="7303.64"/>
  </r>
  <r>
    <x v="5"/>
    <x v="8"/>
    <x v="0"/>
    <x v="2"/>
    <x v="0"/>
    <s v="COMBUSTÍVEIS CLAROS"/>
    <x v="4"/>
    <s v="ÓLEO DIESEL"/>
    <x v="4"/>
    <x v="13"/>
    <n v="5477.74"/>
  </r>
  <r>
    <x v="5"/>
    <x v="8"/>
    <x v="0"/>
    <x v="2"/>
    <x v="0"/>
    <s v="COMBUSTÍVEIS CLAROS"/>
    <x v="5"/>
    <s v="QUEROSENE ILUMINANTE"/>
    <x v="3"/>
    <x v="9"/>
    <n v="110"/>
  </r>
  <r>
    <x v="5"/>
    <x v="8"/>
    <x v="0"/>
    <x v="2"/>
    <x v="0"/>
    <s v="COMBUSTÍVEIS ESCUROS"/>
    <x v="6"/>
    <s v="ÓLEOS COMBUSTÍVEIS"/>
    <x v="0"/>
    <x v="14"/>
    <n v="24.7"/>
  </r>
  <r>
    <x v="5"/>
    <x v="8"/>
    <x v="0"/>
    <x v="2"/>
    <x v="0"/>
    <s v="COMBUSTÍVEIS ESCUROS"/>
    <x v="6"/>
    <s v="ÓLEOS COMBUSTÍVEIS"/>
    <x v="1"/>
    <x v="3"/>
    <n v="1993.9"/>
  </r>
  <r>
    <x v="5"/>
    <x v="8"/>
    <x v="0"/>
    <x v="2"/>
    <x v="0"/>
    <s v="COMBUSTÍVEIS ESCUROS"/>
    <x v="6"/>
    <s v="ÓLEOS COMBUSTÍVEIS"/>
    <x v="3"/>
    <x v="9"/>
    <n v="583.26"/>
  </r>
  <r>
    <x v="5"/>
    <x v="8"/>
    <x v="0"/>
    <x v="2"/>
    <x v="0"/>
    <s v="COMBUSTÍVEIS ESCUROS"/>
    <x v="6"/>
    <s v="ÓLEOS COMBUSTÍVEIS"/>
    <x v="3"/>
    <x v="11"/>
    <n v="2345.14"/>
  </r>
  <r>
    <x v="5"/>
    <x v="8"/>
    <x v="0"/>
    <x v="2"/>
    <x v="0"/>
    <s v="COMBUSTÍVEIS ESCUROS"/>
    <x v="6"/>
    <s v="ÓLEOS COMBUSTÍVEIS"/>
    <x v="4"/>
    <x v="12"/>
    <n v="1132.57"/>
  </r>
  <r>
    <x v="5"/>
    <x v="8"/>
    <x v="0"/>
    <x v="2"/>
    <x v="0"/>
    <s v="COMBUSTÍVEIS ESCUROS"/>
    <x v="6"/>
    <s v="ÓLEOS COMBUSTÍVEIS"/>
    <x v="4"/>
    <x v="19"/>
    <n v="11.48"/>
  </r>
  <r>
    <x v="5"/>
    <x v="8"/>
    <x v="0"/>
    <x v="2"/>
    <x v="0"/>
    <s v="PRODUTOS DE AVIACÃO"/>
    <x v="0"/>
    <s v="GASOLINA DE AVIAÇÃO"/>
    <x v="0"/>
    <x v="0"/>
    <n v="46"/>
  </r>
  <r>
    <x v="5"/>
    <x v="8"/>
    <x v="0"/>
    <x v="2"/>
    <x v="0"/>
    <s v="PRODUTOS DE AVIACÃO"/>
    <x v="0"/>
    <s v="GASOLINA DE AVIAÇÃO"/>
    <x v="0"/>
    <x v="1"/>
    <n v="25"/>
  </r>
  <r>
    <x v="5"/>
    <x v="8"/>
    <x v="0"/>
    <x v="2"/>
    <x v="0"/>
    <s v="PRODUTOS DE AVIACÃO"/>
    <x v="0"/>
    <s v="GASOLINA DE AVIAÇÃO"/>
    <x v="3"/>
    <x v="11"/>
    <n v="1450.4"/>
  </r>
  <r>
    <x v="5"/>
    <x v="8"/>
    <x v="0"/>
    <x v="2"/>
    <x v="0"/>
    <s v="PRODUTOS DE AVIACÃO"/>
    <x v="0"/>
    <s v="GASOLINA DE AVIAÇÃO"/>
    <x v="4"/>
    <x v="12"/>
    <n v="13.93"/>
  </r>
  <r>
    <x v="5"/>
    <x v="8"/>
    <x v="0"/>
    <x v="2"/>
    <x v="0"/>
    <s v="PRODUTOS DE AVIACÃO"/>
    <x v="0"/>
    <s v="GASOLINA DE AVIAÇÃO"/>
    <x v="4"/>
    <x v="19"/>
    <n v="6"/>
  </r>
  <r>
    <x v="5"/>
    <x v="8"/>
    <x v="0"/>
    <x v="2"/>
    <x v="0"/>
    <s v="PRODUTOS DE AVIACÃO"/>
    <x v="0"/>
    <s v="GASOLINA DE AVIAÇÃO"/>
    <x v="4"/>
    <x v="13"/>
    <n v="6.5"/>
  </r>
  <r>
    <x v="5"/>
    <x v="8"/>
    <x v="0"/>
    <x v="2"/>
    <x v="0"/>
    <s v="PRODUTOS DE AVIACÃO"/>
    <x v="1"/>
    <s v="QUEROSENE DE AVIAÇÃO"/>
    <x v="0"/>
    <x v="14"/>
    <n v="1471.18"/>
  </r>
  <r>
    <x v="5"/>
    <x v="8"/>
    <x v="0"/>
    <x v="2"/>
    <x v="0"/>
    <s v="PRODUTOS DE AVIACÃO"/>
    <x v="1"/>
    <s v="QUEROSENE DE AVIAÇÃO"/>
    <x v="0"/>
    <x v="0"/>
    <n v="445.02"/>
  </r>
  <r>
    <x v="5"/>
    <x v="8"/>
    <x v="0"/>
    <x v="2"/>
    <x v="0"/>
    <s v="PRODUTOS DE AVIACÃO"/>
    <x v="1"/>
    <s v="QUEROSENE DE AVIAÇÃO"/>
    <x v="0"/>
    <x v="1"/>
    <n v="978.92"/>
  </r>
  <r>
    <x v="5"/>
    <x v="8"/>
    <x v="0"/>
    <x v="2"/>
    <x v="0"/>
    <s v="PRODUTOS DE AVIACÃO"/>
    <x v="1"/>
    <s v="QUEROSENE DE AVIAÇÃO"/>
    <x v="0"/>
    <x v="2"/>
    <n v="3193.17"/>
  </r>
  <r>
    <x v="5"/>
    <x v="8"/>
    <x v="0"/>
    <x v="2"/>
    <x v="0"/>
    <s v="PRODUTOS DE AVIACÃO"/>
    <x v="1"/>
    <s v="QUEROSENE DE AVIAÇÃO"/>
    <x v="1"/>
    <x v="15"/>
    <n v="28.39"/>
  </r>
  <r>
    <x v="5"/>
    <x v="8"/>
    <x v="0"/>
    <x v="2"/>
    <x v="0"/>
    <s v="PRODUTOS DE AVIACÃO"/>
    <x v="1"/>
    <s v="QUEROSENE DE AVIAÇÃO"/>
    <x v="1"/>
    <x v="3"/>
    <n v="996.27"/>
  </r>
  <r>
    <x v="5"/>
    <x v="8"/>
    <x v="0"/>
    <x v="2"/>
    <x v="0"/>
    <s v="PRODUTOS DE AVIACÃO"/>
    <x v="1"/>
    <s v="QUEROSENE DE AVIAÇÃO"/>
    <x v="1"/>
    <x v="16"/>
    <n v="1577.58"/>
  </r>
  <r>
    <x v="5"/>
    <x v="8"/>
    <x v="0"/>
    <x v="2"/>
    <x v="0"/>
    <s v="PRODUTOS DE AVIACÃO"/>
    <x v="1"/>
    <s v="QUEROSENE DE AVIAÇÃO"/>
    <x v="1"/>
    <x v="21"/>
    <n v="449.24"/>
  </r>
  <r>
    <x v="5"/>
    <x v="8"/>
    <x v="0"/>
    <x v="2"/>
    <x v="0"/>
    <s v="PRODUTOS DE AVIACÃO"/>
    <x v="1"/>
    <s v="QUEROSENE DE AVIAÇÃO"/>
    <x v="1"/>
    <x v="17"/>
    <n v="4026.09"/>
  </r>
  <r>
    <x v="5"/>
    <x v="8"/>
    <x v="0"/>
    <x v="2"/>
    <x v="0"/>
    <s v="PRODUTOS DE AVIACÃO"/>
    <x v="1"/>
    <s v="QUEROSENE DE AVIAÇÃO"/>
    <x v="1"/>
    <x v="23"/>
    <n v="14.04"/>
  </r>
  <r>
    <x v="5"/>
    <x v="8"/>
    <x v="0"/>
    <x v="2"/>
    <x v="0"/>
    <s v="PRODUTOS DE AVIACÃO"/>
    <x v="1"/>
    <s v="QUEROSENE DE AVIAÇÃO"/>
    <x v="2"/>
    <x v="5"/>
    <n v="54.36"/>
  </r>
  <r>
    <x v="5"/>
    <x v="8"/>
    <x v="0"/>
    <x v="2"/>
    <x v="0"/>
    <s v="PRODUTOS DE AVIACÃO"/>
    <x v="1"/>
    <s v="QUEROSENE DE AVIAÇÃO"/>
    <x v="2"/>
    <x v="20"/>
    <n v="852.86"/>
  </r>
  <r>
    <x v="5"/>
    <x v="8"/>
    <x v="0"/>
    <x v="2"/>
    <x v="0"/>
    <s v="PRODUTOS DE AVIACÃO"/>
    <x v="1"/>
    <s v="QUEROSENE DE AVIAÇÃO"/>
    <x v="2"/>
    <x v="25"/>
    <n v="14.16"/>
  </r>
  <r>
    <x v="5"/>
    <x v="8"/>
    <x v="0"/>
    <x v="2"/>
    <x v="0"/>
    <s v="PRODUTOS DE AVIACÃO"/>
    <x v="1"/>
    <s v="QUEROSENE DE AVIAÇÃO"/>
    <x v="2"/>
    <x v="6"/>
    <n v="647.54999999999995"/>
  </r>
  <r>
    <x v="5"/>
    <x v="8"/>
    <x v="0"/>
    <x v="2"/>
    <x v="0"/>
    <s v="PRODUTOS DE AVIACÃO"/>
    <x v="1"/>
    <s v="QUEROSENE DE AVIAÇÃO"/>
    <x v="2"/>
    <x v="7"/>
    <n v="50"/>
  </r>
  <r>
    <x v="5"/>
    <x v="8"/>
    <x v="0"/>
    <x v="2"/>
    <x v="0"/>
    <s v="PRODUTOS DE AVIACÃO"/>
    <x v="1"/>
    <s v="QUEROSENE DE AVIAÇÃO"/>
    <x v="2"/>
    <x v="26"/>
    <n v="476.84"/>
  </r>
  <r>
    <x v="5"/>
    <x v="8"/>
    <x v="0"/>
    <x v="2"/>
    <x v="0"/>
    <s v="PRODUTOS DE AVIACÃO"/>
    <x v="1"/>
    <s v="QUEROSENE DE AVIAÇÃO"/>
    <x v="2"/>
    <x v="18"/>
    <n v="77.069999999999993"/>
  </r>
  <r>
    <x v="5"/>
    <x v="8"/>
    <x v="0"/>
    <x v="2"/>
    <x v="0"/>
    <s v="PRODUTOS DE AVIACÃO"/>
    <x v="1"/>
    <s v="QUEROSENE DE AVIAÇÃO"/>
    <x v="3"/>
    <x v="8"/>
    <n v="12.44"/>
  </r>
  <r>
    <x v="5"/>
    <x v="8"/>
    <x v="0"/>
    <x v="2"/>
    <x v="0"/>
    <s v="PRODUTOS DE AVIACÃO"/>
    <x v="1"/>
    <s v="QUEROSENE DE AVIAÇÃO"/>
    <x v="3"/>
    <x v="9"/>
    <n v="1223.53"/>
  </r>
  <r>
    <x v="5"/>
    <x v="8"/>
    <x v="0"/>
    <x v="2"/>
    <x v="0"/>
    <s v="PRODUTOS DE AVIACÃO"/>
    <x v="1"/>
    <s v="QUEROSENE DE AVIAÇÃO"/>
    <x v="3"/>
    <x v="10"/>
    <n v="8539.76"/>
  </r>
  <r>
    <x v="5"/>
    <x v="8"/>
    <x v="0"/>
    <x v="2"/>
    <x v="0"/>
    <s v="PRODUTOS DE AVIACÃO"/>
    <x v="1"/>
    <s v="QUEROSENE DE AVIAÇÃO"/>
    <x v="3"/>
    <x v="11"/>
    <n v="41996.18"/>
  </r>
  <r>
    <x v="5"/>
    <x v="8"/>
    <x v="0"/>
    <x v="2"/>
    <x v="0"/>
    <s v="PRODUTOS DE AVIACÃO"/>
    <x v="1"/>
    <s v="QUEROSENE DE AVIAÇÃO"/>
    <x v="4"/>
    <x v="12"/>
    <n v="1873.65"/>
  </r>
  <r>
    <x v="5"/>
    <x v="8"/>
    <x v="0"/>
    <x v="2"/>
    <x v="0"/>
    <s v="PRODUTOS DE AVIACÃO"/>
    <x v="1"/>
    <s v="QUEROSENE DE AVIAÇÃO"/>
    <x v="4"/>
    <x v="19"/>
    <n v="557.14"/>
  </r>
  <r>
    <x v="5"/>
    <x v="8"/>
    <x v="0"/>
    <x v="2"/>
    <x v="0"/>
    <s v="PRODUTOS DE AVIACÃO"/>
    <x v="1"/>
    <s v="QUEROSENE DE AVIAÇÃO"/>
    <x v="4"/>
    <x v="13"/>
    <n v="813.49"/>
  </r>
  <r>
    <x v="5"/>
    <x v="8"/>
    <x v="0"/>
    <x v="2"/>
    <x v="1"/>
    <s v="COMBUSTÍVEIS CLAROS"/>
    <x v="2"/>
    <s v="ETANOL HIDRATADO"/>
    <x v="0"/>
    <x v="14"/>
    <n v="2071"/>
  </r>
  <r>
    <x v="5"/>
    <x v="8"/>
    <x v="0"/>
    <x v="2"/>
    <x v="1"/>
    <s v="COMBUSTÍVEIS CLAROS"/>
    <x v="2"/>
    <s v="ETANOL HIDRATADO"/>
    <x v="0"/>
    <x v="0"/>
    <n v="16462.900000000001"/>
  </r>
  <r>
    <x v="5"/>
    <x v="8"/>
    <x v="0"/>
    <x v="2"/>
    <x v="1"/>
    <s v="COMBUSTÍVEIS CLAROS"/>
    <x v="2"/>
    <s v="ETANOL HIDRATADO"/>
    <x v="0"/>
    <x v="1"/>
    <n v="1598.5"/>
  </r>
  <r>
    <x v="5"/>
    <x v="8"/>
    <x v="0"/>
    <x v="2"/>
    <x v="1"/>
    <s v="COMBUSTÍVEIS CLAROS"/>
    <x v="2"/>
    <s v="ETANOL HIDRATADO"/>
    <x v="0"/>
    <x v="2"/>
    <n v="11532.7"/>
  </r>
  <r>
    <x v="5"/>
    <x v="8"/>
    <x v="0"/>
    <x v="2"/>
    <x v="1"/>
    <s v="COMBUSTÍVEIS CLAROS"/>
    <x v="2"/>
    <s v="ETANOL HIDRATADO"/>
    <x v="1"/>
    <x v="15"/>
    <n v="410"/>
  </r>
  <r>
    <x v="5"/>
    <x v="8"/>
    <x v="0"/>
    <x v="2"/>
    <x v="1"/>
    <s v="COMBUSTÍVEIS CLAROS"/>
    <x v="2"/>
    <s v="ETANOL HIDRATADO"/>
    <x v="1"/>
    <x v="3"/>
    <n v="5625"/>
  </r>
  <r>
    <x v="5"/>
    <x v="8"/>
    <x v="0"/>
    <x v="2"/>
    <x v="1"/>
    <s v="COMBUSTÍVEIS CLAROS"/>
    <x v="2"/>
    <s v="ETANOL HIDRATADO"/>
    <x v="1"/>
    <x v="16"/>
    <n v="1546"/>
  </r>
  <r>
    <x v="5"/>
    <x v="8"/>
    <x v="0"/>
    <x v="2"/>
    <x v="1"/>
    <s v="COMBUSTÍVEIS CLAROS"/>
    <x v="2"/>
    <s v="ETANOL HIDRATADO"/>
    <x v="1"/>
    <x v="21"/>
    <n v="444.5"/>
  </r>
  <r>
    <x v="5"/>
    <x v="8"/>
    <x v="0"/>
    <x v="2"/>
    <x v="1"/>
    <s v="COMBUSTÍVEIS CLAROS"/>
    <x v="2"/>
    <s v="ETANOL HIDRATADO"/>
    <x v="1"/>
    <x v="22"/>
    <n v="1423.5"/>
  </r>
  <r>
    <x v="5"/>
    <x v="8"/>
    <x v="0"/>
    <x v="2"/>
    <x v="1"/>
    <s v="COMBUSTÍVEIS CLAROS"/>
    <x v="2"/>
    <s v="ETANOL HIDRATADO"/>
    <x v="1"/>
    <x v="17"/>
    <n v="2068.5"/>
  </r>
  <r>
    <x v="5"/>
    <x v="8"/>
    <x v="0"/>
    <x v="2"/>
    <x v="1"/>
    <s v="COMBUSTÍVEIS CLAROS"/>
    <x v="2"/>
    <s v="ETANOL HIDRATADO"/>
    <x v="1"/>
    <x v="4"/>
    <n v="760.2"/>
  </r>
  <r>
    <x v="5"/>
    <x v="8"/>
    <x v="0"/>
    <x v="2"/>
    <x v="1"/>
    <s v="COMBUSTÍVEIS CLAROS"/>
    <x v="2"/>
    <s v="ETANOL HIDRATADO"/>
    <x v="1"/>
    <x v="23"/>
    <n v="129.5"/>
  </r>
  <r>
    <x v="5"/>
    <x v="8"/>
    <x v="0"/>
    <x v="2"/>
    <x v="1"/>
    <s v="COMBUSTÍVEIS CLAROS"/>
    <x v="2"/>
    <s v="ETANOL HIDRATADO"/>
    <x v="1"/>
    <x v="24"/>
    <n v="106"/>
  </r>
  <r>
    <x v="5"/>
    <x v="8"/>
    <x v="0"/>
    <x v="2"/>
    <x v="1"/>
    <s v="COMBUSTÍVEIS CLAROS"/>
    <x v="2"/>
    <s v="ETANOL HIDRATADO"/>
    <x v="2"/>
    <x v="20"/>
    <n v="1645"/>
  </r>
  <r>
    <x v="5"/>
    <x v="8"/>
    <x v="0"/>
    <x v="2"/>
    <x v="1"/>
    <s v="COMBUSTÍVEIS CLAROS"/>
    <x v="2"/>
    <s v="ETANOL HIDRATADO"/>
    <x v="2"/>
    <x v="6"/>
    <n v="759"/>
  </r>
  <r>
    <x v="5"/>
    <x v="8"/>
    <x v="0"/>
    <x v="2"/>
    <x v="1"/>
    <s v="COMBUSTÍVEIS CLAROS"/>
    <x v="2"/>
    <s v="ETANOL HIDRATADO"/>
    <x v="2"/>
    <x v="7"/>
    <n v="15"/>
  </r>
  <r>
    <x v="5"/>
    <x v="8"/>
    <x v="0"/>
    <x v="2"/>
    <x v="1"/>
    <s v="COMBUSTÍVEIS CLAROS"/>
    <x v="2"/>
    <s v="ETANOL HIDRATADO"/>
    <x v="2"/>
    <x v="26"/>
    <n v="22"/>
  </r>
  <r>
    <x v="5"/>
    <x v="8"/>
    <x v="0"/>
    <x v="2"/>
    <x v="1"/>
    <s v="COMBUSTÍVEIS CLAROS"/>
    <x v="2"/>
    <s v="ETANOL HIDRATADO"/>
    <x v="2"/>
    <x v="18"/>
    <n v="428.9"/>
  </r>
  <r>
    <x v="5"/>
    <x v="8"/>
    <x v="0"/>
    <x v="2"/>
    <x v="1"/>
    <s v="COMBUSTÍVEIS CLAROS"/>
    <x v="2"/>
    <s v="ETANOL HIDRATADO"/>
    <x v="3"/>
    <x v="8"/>
    <n v="548"/>
  </r>
  <r>
    <x v="5"/>
    <x v="8"/>
    <x v="0"/>
    <x v="2"/>
    <x v="1"/>
    <s v="COMBUSTÍVEIS CLAROS"/>
    <x v="2"/>
    <s v="ETANOL HIDRATADO"/>
    <x v="3"/>
    <x v="9"/>
    <n v="29290.75"/>
  </r>
  <r>
    <x v="5"/>
    <x v="8"/>
    <x v="0"/>
    <x v="2"/>
    <x v="1"/>
    <s v="COMBUSTÍVEIS CLAROS"/>
    <x v="2"/>
    <s v="ETANOL HIDRATADO"/>
    <x v="3"/>
    <x v="10"/>
    <n v="11031"/>
  </r>
  <r>
    <x v="5"/>
    <x v="8"/>
    <x v="0"/>
    <x v="2"/>
    <x v="1"/>
    <s v="COMBUSTÍVEIS CLAROS"/>
    <x v="2"/>
    <s v="ETANOL HIDRATADO"/>
    <x v="3"/>
    <x v="11"/>
    <n v="152101.45000000001"/>
  </r>
  <r>
    <x v="5"/>
    <x v="8"/>
    <x v="0"/>
    <x v="2"/>
    <x v="1"/>
    <s v="COMBUSTÍVEIS CLAROS"/>
    <x v="2"/>
    <s v="ETANOL HIDRATADO"/>
    <x v="4"/>
    <x v="12"/>
    <n v="13530.9"/>
  </r>
  <r>
    <x v="5"/>
    <x v="8"/>
    <x v="0"/>
    <x v="2"/>
    <x v="1"/>
    <s v="COMBUSTÍVEIS CLAROS"/>
    <x v="2"/>
    <s v="ETANOL HIDRATADO"/>
    <x v="4"/>
    <x v="19"/>
    <n v="479"/>
  </r>
  <r>
    <x v="5"/>
    <x v="8"/>
    <x v="0"/>
    <x v="2"/>
    <x v="1"/>
    <s v="COMBUSTÍVEIS CLAROS"/>
    <x v="2"/>
    <s v="ETANOL HIDRATADO"/>
    <x v="4"/>
    <x v="13"/>
    <n v="593.5"/>
  </r>
  <r>
    <x v="5"/>
    <x v="8"/>
    <x v="0"/>
    <x v="2"/>
    <x v="1"/>
    <s v="COMBUSTÍVEIS CLAROS"/>
    <x v="3"/>
    <s v="GASOLINA C"/>
    <x v="0"/>
    <x v="14"/>
    <n v="23431"/>
  </r>
  <r>
    <x v="5"/>
    <x v="8"/>
    <x v="0"/>
    <x v="2"/>
    <x v="1"/>
    <s v="COMBUSTÍVEIS CLAROS"/>
    <x v="3"/>
    <s v="GASOLINA C"/>
    <x v="0"/>
    <x v="0"/>
    <n v="18038.599999999999"/>
  </r>
  <r>
    <x v="5"/>
    <x v="8"/>
    <x v="0"/>
    <x v="2"/>
    <x v="1"/>
    <s v="COMBUSTÍVEIS CLAROS"/>
    <x v="3"/>
    <s v="GASOLINA C"/>
    <x v="0"/>
    <x v="1"/>
    <n v="8702"/>
  </r>
  <r>
    <x v="5"/>
    <x v="8"/>
    <x v="0"/>
    <x v="2"/>
    <x v="1"/>
    <s v="COMBUSTÍVEIS CLAROS"/>
    <x v="3"/>
    <s v="GASOLINA C"/>
    <x v="0"/>
    <x v="2"/>
    <n v="7925.42"/>
  </r>
  <r>
    <x v="5"/>
    <x v="8"/>
    <x v="0"/>
    <x v="2"/>
    <x v="1"/>
    <s v="COMBUSTÍVEIS CLAROS"/>
    <x v="3"/>
    <s v="GASOLINA C"/>
    <x v="1"/>
    <x v="15"/>
    <n v="5352"/>
  </r>
  <r>
    <x v="5"/>
    <x v="8"/>
    <x v="0"/>
    <x v="2"/>
    <x v="1"/>
    <s v="COMBUSTÍVEIS CLAROS"/>
    <x v="3"/>
    <s v="GASOLINA C"/>
    <x v="1"/>
    <x v="3"/>
    <n v="38542.5"/>
  </r>
  <r>
    <x v="5"/>
    <x v="8"/>
    <x v="0"/>
    <x v="2"/>
    <x v="1"/>
    <s v="COMBUSTÍVEIS CLAROS"/>
    <x v="3"/>
    <s v="GASOLINA C"/>
    <x v="1"/>
    <x v="16"/>
    <n v="34882.5"/>
  </r>
  <r>
    <x v="5"/>
    <x v="8"/>
    <x v="0"/>
    <x v="2"/>
    <x v="1"/>
    <s v="COMBUSTÍVEIS CLAROS"/>
    <x v="3"/>
    <s v="GASOLINA C"/>
    <x v="1"/>
    <x v="21"/>
    <n v="14351"/>
  </r>
  <r>
    <x v="5"/>
    <x v="8"/>
    <x v="0"/>
    <x v="2"/>
    <x v="1"/>
    <s v="COMBUSTÍVEIS CLAROS"/>
    <x v="3"/>
    <s v="GASOLINA C"/>
    <x v="1"/>
    <x v="22"/>
    <n v="9957"/>
  </r>
  <r>
    <x v="5"/>
    <x v="8"/>
    <x v="0"/>
    <x v="2"/>
    <x v="1"/>
    <s v="COMBUSTÍVEIS CLAROS"/>
    <x v="3"/>
    <s v="GASOLINA C"/>
    <x v="1"/>
    <x v="17"/>
    <n v="19486"/>
  </r>
  <r>
    <x v="5"/>
    <x v="8"/>
    <x v="0"/>
    <x v="2"/>
    <x v="1"/>
    <s v="COMBUSTÍVEIS CLAROS"/>
    <x v="3"/>
    <s v="GASOLINA C"/>
    <x v="1"/>
    <x v="4"/>
    <n v="7559.6"/>
  </r>
  <r>
    <x v="5"/>
    <x v="8"/>
    <x v="0"/>
    <x v="2"/>
    <x v="1"/>
    <s v="COMBUSTÍVEIS CLAROS"/>
    <x v="3"/>
    <s v="GASOLINA C"/>
    <x v="1"/>
    <x v="23"/>
    <n v="4240.5"/>
  </r>
  <r>
    <x v="5"/>
    <x v="8"/>
    <x v="0"/>
    <x v="2"/>
    <x v="1"/>
    <s v="COMBUSTÍVEIS CLAROS"/>
    <x v="3"/>
    <s v="GASOLINA C"/>
    <x v="1"/>
    <x v="24"/>
    <n v="6199"/>
  </r>
  <r>
    <x v="5"/>
    <x v="8"/>
    <x v="0"/>
    <x v="2"/>
    <x v="1"/>
    <s v="COMBUSTÍVEIS CLAROS"/>
    <x v="3"/>
    <s v="GASOLINA C"/>
    <x v="2"/>
    <x v="5"/>
    <n v="758"/>
  </r>
  <r>
    <x v="5"/>
    <x v="8"/>
    <x v="0"/>
    <x v="2"/>
    <x v="1"/>
    <s v="COMBUSTÍVEIS CLAROS"/>
    <x v="3"/>
    <s v="GASOLINA C"/>
    <x v="2"/>
    <x v="20"/>
    <n v="8835"/>
  </r>
  <r>
    <x v="5"/>
    <x v="8"/>
    <x v="0"/>
    <x v="2"/>
    <x v="1"/>
    <s v="COMBUSTÍVEIS CLAROS"/>
    <x v="3"/>
    <s v="GASOLINA C"/>
    <x v="2"/>
    <x v="6"/>
    <n v="27407.8"/>
  </r>
  <r>
    <x v="5"/>
    <x v="8"/>
    <x v="0"/>
    <x v="2"/>
    <x v="1"/>
    <s v="COMBUSTÍVEIS CLAROS"/>
    <x v="3"/>
    <s v="GASOLINA C"/>
    <x v="2"/>
    <x v="7"/>
    <n v="7103.4"/>
  </r>
  <r>
    <x v="5"/>
    <x v="8"/>
    <x v="0"/>
    <x v="2"/>
    <x v="1"/>
    <s v="COMBUSTÍVEIS CLAROS"/>
    <x v="3"/>
    <s v="GASOLINA C"/>
    <x v="2"/>
    <x v="26"/>
    <n v="1434.6"/>
  </r>
  <r>
    <x v="5"/>
    <x v="8"/>
    <x v="0"/>
    <x v="2"/>
    <x v="1"/>
    <s v="COMBUSTÍVEIS CLAROS"/>
    <x v="3"/>
    <s v="GASOLINA C"/>
    <x v="2"/>
    <x v="18"/>
    <n v="7089"/>
  </r>
  <r>
    <x v="5"/>
    <x v="8"/>
    <x v="0"/>
    <x v="2"/>
    <x v="1"/>
    <s v="COMBUSTÍVEIS CLAROS"/>
    <x v="3"/>
    <s v="GASOLINA C"/>
    <x v="3"/>
    <x v="8"/>
    <n v="19760.28"/>
  </r>
  <r>
    <x v="5"/>
    <x v="8"/>
    <x v="0"/>
    <x v="2"/>
    <x v="1"/>
    <s v="COMBUSTÍVEIS CLAROS"/>
    <x v="3"/>
    <s v="GASOLINA C"/>
    <x v="3"/>
    <x v="9"/>
    <n v="80268.59"/>
  </r>
  <r>
    <x v="5"/>
    <x v="8"/>
    <x v="0"/>
    <x v="2"/>
    <x v="1"/>
    <s v="COMBUSTÍVEIS CLAROS"/>
    <x v="3"/>
    <s v="GASOLINA C"/>
    <x v="3"/>
    <x v="10"/>
    <n v="47846.19"/>
  </r>
  <r>
    <x v="5"/>
    <x v="8"/>
    <x v="0"/>
    <x v="2"/>
    <x v="1"/>
    <s v="COMBUSTÍVEIS CLAROS"/>
    <x v="3"/>
    <s v="GASOLINA C"/>
    <x v="3"/>
    <x v="11"/>
    <n v="200894.78"/>
  </r>
  <r>
    <x v="5"/>
    <x v="8"/>
    <x v="0"/>
    <x v="2"/>
    <x v="1"/>
    <s v="COMBUSTÍVEIS CLAROS"/>
    <x v="3"/>
    <s v="GASOLINA C"/>
    <x v="4"/>
    <x v="12"/>
    <n v="66086.5"/>
  </r>
  <r>
    <x v="5"/>
    <x v="8"/>
    <x v="0"/>
    <x v="2"/>
    <x v="1"/>
    <s v="COMBUSTÍVEIS CLAROS"/>
    <x v="3"/>
    <s v="GASOLINA C"/>
    <x v="4"/>
    <x v="19"/>
    <n v="59328.41"/>
  </r>
  <r>
    <x v="5"/>
    <x v="8"/>
    <x v="0"/>
    <x v="2"/>
    <x v="1"/>
    <s v="COMBUSTÍVEIS CLAROS"/>
    <x v="3"/>
    <s v="GASOLINA C"/>
    <x v="4"/>
    <x v="13"/>
    <n v="47895.5"/>
  </r>
  <r>
    <x v="5"/>
    <x v="8"/>
    <x v="0"/>
    <x v="2"/>
    <x v="1"/>
    <s v="COMBUSTÍVEIS CLAROS"/>
    <x v="4"/>
    <s v="ÓLEO DIESEL"/>
    <x v="0"/>
    <x v="14"/>
    <n v="3133"/>
  </r>
  <r>
    <x v="5"/>
    <x v="8"/>
    <x v="0"/>
    <x v="2"/>
    <x v="1"/>
    <s v="COMBUSTÍVEIS CLAROS"/>
    <x v="4"/>
    <s v="ÓLEO DIESEL"/>
    <x v="0"/>
    <x v="0"/>
    <n v="31463.1"/>
  </r>
  <r>
    <x v="5"/>
    <x v="8"/>
    <x v="0"/>
    <x v="2"/>
    <x v="1"/>
    <s v="COMBUSTÍVEIS CLAROS"/>
    <x v="4"/>
    <s v="ÓLEO DIESEL"/>
    <x v="0"/>
    <x v="1"/>
    <n v="15196.5"/>
  </r>
  <r>
    <x v="5"/>
    <x v="8"/>
    <x v="0"/>
    <x v="2"/>
    <x v="1"/>
    <s v="COMBUSTÍVEIS CLAROS"/>
    <x v="4"/>
    <s v="ÓLEO DIESEL"/>
    <x v="0"/>
    <x v="2"/>
    <n v="30386.3"/>
  </r>
  <r>
    <x v="5"/>
    <x v="8"/>
    <x v="0"/>
    <x v="2"/>
    <x v="1"/>
    <s v="COMBUSTÍVEIS CLAROS"/>
    <x v="4"/>
    <s v="ÓLEO DIESEL"/>
    <x v="1"/>
    <x v="15"/>
    <n v="1843.5"/>
  </r>
  <r>
    <x v="5"/>
    <x v="8"/>
    <x v="0"/>
    <x v="2"/>
    <x v="1"/>
    <s v="COMBUSTÍVEIS CLAROS"/>
    <x v="4"/>
    <s v="ÓLEO DIESEL"/>
    <x v="1"/>
    <x v="3"/>
    <n v="54112"/>
  </r>
  <r>
    <x v="5"/>
    <x v="8"/>
    <x v="0"/>
    <x v="2"/>
    <x v="1"/>
    <s v="COMBUSTÍVEIS CLAROS"/>
    <x v="4"/>
    <s v="ÓLEO DIESEL"/>
    <x v="1"/>
    <x v="16"/>
    <n v="15597"/>
  </r>
  <r>
    <x v="5"/>
    <x v="8"/>
    <x v="0"/>
    <x v="2"/>
    <x v="1"/>
    <s v="COMBUSTÍVEIS CLAROS"/>
    <x v="4"/>
    <s v="ÓLEO DIESEL"/>
    <x v="1"/>
    <x v="21"/>
    <n v="14075.5"/>
  </r>
  <r>
    <x v="5"/>
    <x v="8"/>
    <x v="0"/>
    <x v="2"/>
    <x v="1"/>
    <s v="COMBUSTÍVEIS CLAROS"/>
    <x v="4"/>
    <s v="ÓLEO DIESEL"/>
    <x v="1"/>
    <x v="22"/>
    <n v="4657.5"/>
  </r>
  <r>
    <x v="5"/>
    <x v="8"/>
    <x v="0"/>
    <x v="2"/>
    <x v="1"/>
    <s v="COMBUSTÍVEIS CLAROS"/>
    <x v="4"/>
    <s v="ÓLEO DIESEL"/>
    <x v="1"/>
    <x v="17"/>
    <n v="19765.5"/>
  </r>
  <r>
    <x v="5"/>
    <x v="8"/>
    <x v="0"/>
    <x v="2"/>
    <x v="1"/>
    <s v="COMBUSTÍVEIS CLAROS"/>
    <x v="4"/>
    <s v="ÓLEO DIESEL"/>
    <x v="1"/>
    <x v="4"/>
    <n v="8007.8"/>
  </r>
  <r>
    <x v="5"/>
    <x v="8"/>
    <x v="0"/>
    <x v="2"/>
    <x v="1"/>
    <s v="COMBUSTÍVEIS CLAROS"/>
    <x v="4"/>
    <s v="ÓLEO DIESEL"/>
    <x v="1"/>
    <x v="23"/>
    <n v="2788"/>
  </r>
  <r>
    <x v="5"/>
    <x v="8"/>
    <x v="0"/>
    <x v="2"/>
    <x v="1"/>
    <s v="COMBUSTÍVEIS CLAROS"/>
    <x v="4"/>
    <s v="ÓLEO DIESEL"/>
    <x v="1"/>
    <x v="24"/>
    <n v="6112"/>
  </r>
  <r>
    <x v="5"/>
    <x v="8"/>
    <x v="0"/>
    <x v="2"/>
    <x v="1"/>
    <s v="COMBUSTÍVEIS CLAROS"/>
    <x v="4"/>
    <s v="ÓLEO DIESEL"/>
    <x v="2"/>
    <x v="5"/>
    <n v="425"/>
  </r>
  <r>
    <x v="5"/>
    <x v="8"/>
    <x v="0"/>
    <x v="2"/>
    <x v="1"/>
    <s v="COMBUSTÍVEIS CLAROS"/>
    <x v="4"/>
    <s v="ÓLEO DIESEL"/>
    <x v="2"/>
    <x v="20"/>
    <n v="2394.5"/>
  </r>
  <r>
    <x v="5"/>
    <x v="8"/>
    <x v="0"/>
    <x v="2"/>
    <x v="1"/>
    <s v="COMBUSTÍVEIS CLAROS"/>
    <x v="4"/>
    <s v="ÓLEO DIESEL"/>
    <x v="2"/>
    <x v="6"/>
    <n v="38310.61"/>
  </r>
  <r>
    <x v="5"/>
    <x v="8"/>
    <x v="0"/>
    <x v="2"/>
    <x v="1"/>
    <s v="COMBUSTÍVEIS CLAROS"/>
    <x v="4"/>
    <s v="ÓLEO DIESEL"/>
    <x v="2"/>
    <x v="7"/>
    <n v="13005.05"/>
  </r>
  <r>
    <x v="5"/>
    <x v="8"/>
    <x v="0"/>
    <x v="2"/>
    <x v="1"/>
    <s v="COMBUSTÍVEIS CLAROS"/>
    <x v="4"/>
    <s v="ÓLEO DIESEL"/>
    <x v="2"/>
    <x v="26"/>
    <n v="1180.5"/>
  </r>
  <r>
    <x v="5"/>
    <x v="8"/>
    <x v="0"/>
    <x v="2"/>
    <x v="1"/>
    <s v="COMBUSTÍVEIS CLAROS"/>
    <x v="4"/>
    <s v="ÓLEO DIESEL"/>
    <x v="2"/>
    <x v="18"/>
    <n v="33280.1"/>
  </r>
  <r>
    <x v="5"/>
    <x v="8"/>
    <x v="0"/>
    <x v="2"/>
    <x v="1"/>
    <s v="COMBUSTÍVEIS CLAROS"/>
    <x v="4"/>
    <s v="ÓLEO DIESEL"/>
    <x v="3"/>
    <x v="8"/>
    <n v="16479.900000000001"/>
  </r>
  <r>
    <x v="5"/>
    <x v="8"/>
    <x v="0"/>
    <x v="2"/>
    <x v="1"/>
    <s v="COMBUSTÍVEIS CLAROS"/>
    <x v="4"/>
    <s v="ÓLEO DIESEL"/>
    <x v="3"/>
    <x v="9"/>
    <n v="93470.9"/>
  </r>
  <r>
    <x v="5"/>
    <x v="8"/>
    <x v="0"/>
    <x v="2"/>
    <x v="1"/>
    <s v="COMBUSTÍVEIS CLAROS"/>
    <x v="4"/>
    <s v="ÓLEO DIESEL"/>
    <x v="3"/>
    <x v="10"/>
    <n v="26352.5"/>
  </r>
  <r>
    <x v="5"/>
    <x v="8"/>
    <x v="0"/>
    <x v="2"/>
    <x v="1"/>
    <s v="COMBUSTÍVEIS CLAROS"/>
    <x v="4"/>
    <s v="ÓLEO DIESEL"/>
    <x v="3"/>
    <x v="11"/>
    <n v="128219.11"/>
  </r>
  <r>
    <x v="5"/>
    <x v="8"/>
    <x v="0"/>
    <x v="2"/>
    <x v="1"/>
    <s v="COMBUSTÍVEIS CLAROS"/>
    <x v="4"/>
    <s v="ÓLEO DIESEL"/>
    <x v="4"/>
    <x v="12"/>
    <n v="78365.600000000006"/>
  </r>
  <r>
    <x v="5"/>
    <x v="8"/>
    <x v="0"/>
    <x v="2"/>
    <x v="1"/>
    <s v="COMBUSTÍVEIS CLAROS"/>
    <x v="4"/>
    <s v="ÓLEO DIESEL"/>
    <x v="4"/>
    <x v="19"/>
    <n v="39890.120000000003"/>
  </r>
  <r>
    <x v="5"/>
    <x v="8"/>
    <x v="0"/>
    <x v="2"/>
    <x v="1"/>
    <s v="COMBUSTÍVEIS CLAROS"/>
    <x v="4"/>
    <s v="ÓLEO DIESEL"/>
    <x v="4"/>
    <x v="13"/>
    <n v="37104.57"/>
  </r>
  <r>
    <x v="5"/>
    <x v="8"/>
    <x v="0"/>
    <x v="2"/>
    <x v="1"/>
    <s v="COMBUSTÍVEIS CLAROS"/>
    <x v="5"/>
    <s v="QUEROSENE ILUMINANTE"/>
    <x v="3"/>
    <x v="8"/>
    <n v="10"/>
  </r>
  <r>
    <x v="5"/>
    <x v="8"/>
    <x v="0"/>
    <x v="2"/>
    <x v="1"/>
    <s v="COMBUSTÍVEIS CLAROS"/>
    <x v="5"/>
    <s v="QUEROSENE ILUMINANTE"/>
    <x v="3"/>
    <x v="9"/>
    <n v="10"/>
  </r>
  <r>
    <x v="5"/>
    <x v="8"/>
    <x v="0"/>
    <x v="2"/>
    <x v="1"/>
    <s v="COMBUSTÍVEIS CLAROS"/>
    <x v="5"/>
    <s v="QUEROSENE ILUMINANTE"/>
    <x v="4"/>
    <x v="19"/>
    <n v="3"/>
  </r>
  <r>
    <x v="5"/>
    <x v="8"/>
    <x v="0"/>
    <x v="2"/>
    <x v="1"/>
    <s v="COMBUSTÍVEIS CLAROS"/>
    <x v="5"/>
    <s v="QUEROSENE ILUMINANTE"/>
    <x v="4"/>
    <x v="13"/>
    <n v="20"/>
  </r>
  <r>
    <x v="5"/>
    <x v="8"/>
    <x v="0"/>
    <x v="2"/>
    <x v="1"/>
    <s v="GNV"/>
    <x v="7"/>
    <s v="GNV"/>
    <x v="3"/>
    <x v="10"/>
    <n v="1683.21"/>
  </r>
  <r>
    <x v="5"/>
    <x v="8"/>
    <x v="0"/>
    <x v="2"/>
    <x v="1"/>
    <s v="GNV"/>
    <x v="7"/>
    <s v="GNV"/>
    <x v="3"/>
    <x v="11"/>
    <n v="128.83000000000001"/>
  </r>
  <r>
    <x v="5"/>
    <x v="8"/>
    <x v="0"/>
    <x v="2"/>
    <x v="1"/>
    <s v="GNV"/>
    <x v="7"/>
    <s v="GNV"/>
    <x v="4"/>
    <x v="19"/>
    <n v="77.98"/>
  </r>
  <r>
    <x v="5"/>
    <x v="8"/>
    <x v="0"/>
    <x v="2"/>
    <x v="2"/>
    <s v="COMBUSTÍVEIS CLAROS"/>
    <x v="2"/>
    <s v="ETANOL HIDRATADO"/>
    <x v="1"/>
    <x v="16"/>
    <n v="20"/>
  </r>
  <r>
    <x v="5"/>
    <x v="8"/>
    <x v="0"/>
    <x v="2"/>
    <x v="2"/>
    <s v="COMBUSTÍVEIS CLAROS"/>
    <x v="3"/>
    <s v="GASOLINA C"/>
    <x v="0"/>
    <x v="14"/>
    <n v="2"/>
  </r>
  <r>
    <x v="5"/>
    <x v="8"/>
    <x v="0"/>
    <x v="2"/>
    <x v="2"/>
    <s v="COMBUSTÍVEIS CLAROS"/>
    <x v="3"/>
    <s v="GASOLINA C"/>
    <x v="2"/>
    <x v="6"/>
    <n v="71"/>
  </r>
  <r>
    <x v="5"/>
    <x v="8"/>
    <x v="0"/>
    <x v="2"/>
    <x v="2"/>
    <s v="COMBUSTÍVEIS CLAROS"/>
    <x v="4"/>
    <s v="ÓLEO DIESEL"/>
    <x v="0"/>
    <x v="14"/>
    <n v="155"/>
  </r>
  <r>
    <x v="5"/>
    <x v="8"/>
    <x v="0"/>
    <x v="2"/>
    <x v="2"/>
    <s v="COMBUSTÍVEIS CLAROS"/>
    <x v="4"/>
    <s v="ÓLEO DIESEL"/>
    <x v="0"/>
    <x v="0"/>
    <n v="3030.5"/>
  </r>
  <r>
    <x v="5"/>
    <x v="8"/>
    <x v="0"/>
    <x v="2"/>
    <x v="2"/>
    <s v="COMBUSTÍVEIS CLAROS"/>
    <x v="4"/>
    <s v="ÓLEO DIESEL"/>
    <x v="0"/>
    <x v="1"/>
    <n v="5949.5"/>
  </r>
  <r>
    <x v="5"/>
    <x v="8"/>
    <x v="0"/>
    <x v="2"/>
    <x v="2"/>
    <s v="COMBUSTÍVEIS CLAROS"/>
    <x v="4"/>
    <s v="ÓLEO DIESEL"/>
    <x v="0"/>
    <x v="2"/>
    <n v="24600"/>
  </r>
  <r>
    <x v="5"/>
    <x v="8"/>
    <x v="0"/>
    <x v="2"/>
    <x v="2"/>
    <s v="COMBUSTÍVEIS CLAROS"/>
    <x v="4"/>
    <s v="ÓLEO DIESEL"/>
    <x v="1"/>
    <x v="15"/>
    <n v="1136"/>
  </r>
  <r>
    <x v="5"/>
    <x v="8"/>
    <x v="0"/>
    <x v="2"/>
    <x v="2"/>
    <s v="COMBUSTÍVEIS CLAROS"/>
    <x v="4"/>
    <s v="ÓLEO DIESEL"/>
    <x v="1"/>
    <x v="3"/>
    <n v="15103"/>
  </r>
  <r>
    <x v="5"/>
    <x v="8"/>
    <x v="0"/>
    <x v="2"/>
    <x v="2"/>
    <s v="COMBUSTÍVEIS CLAROS"/>
    <x v="4"/>
    <s v="ÓLEO DIESEL"/>
    <x v="1"/>
    <x v="16"/>
    <n v="525"/>
  </r>
  <r>
    <x v="5"/>
    <x v="8"/>
    <x v="0"/>
    <x v="2"/>
    <x v="2"/>
    <s v="COMBUSTÍVEIS CLAROS"/>
    <x v="4"/>
    <s v="ÓLEO DIESEL"/>
    <x v="1"/>
    <x v="21"/>
    <n v="946"/>
  </r>
  <r>
    <x v="5"/>
    <x v="8"/>
    <x v="0"/>
    <x v="2"/>
    <x v="2"/>
    <s v="COMBUSTÍVEIS CLAROS"/>
    <x v="4"/>
    <s v="ÓLEO DIESEL"/>
    <x v="1"/>
    <x v="17"/>
    <n v="5470"/>
  </r>
  <r>
    <x v="5"/>
    <x v="8"/>
    <x v="0"/>
    <x v="2"/>
    <x v="2"/>
    <s v="COMBUSTÍVEIS CLAROS"/>
    <x v="4"/>
    <s v="ÓLEO DIESEL"/>
    <x v="1"/>
    <x v="4"/>
    <n v="1184"/>
  </r>
  <r>
    <x v="5"/>
    <x v="8"/>
    <x v="0"/>
    <x v="2"/>
    <x v="2"/>
    <s v="COMBUSTÍVEIS CLAROS"/>
    <x v="4"/>
    <s v="ÓLEO DIESEL"/>
    <x v="1"/>
    <x v="23"/>
    <n v="22"/>
  </r>
  <r>
    <x v="5"/>
    <x v="8"/>
    <x v="0"/>
    <x v="2"/>
    <x v="2"/>
    <s v="COMBUSTÍVEIS CLAROS"/>
    <x v="4"/>
    <s v="ÓLEO DIESEL"/>
    <x v="1"/>
    <x v="24"/>
    <n v="1905"/>
  </r>
  <r>
    <x v="5"/>
    <x v="8"/>
    <x v="0"/>
    <x v="2"/>
    <x v="2"/>
    <s v="COMBUSTÍVEIS CLAROS"/>
    <x v="4"/>
    <s v="ÓLEO DIESEL"/>
    <x v="2"/>
    <x v="20"/>
    <n v="560"/>
  </r>
  <r>
    <x v="5"/>
    <x v="8"/>
    <x v="0"/>
    <x v="2"/>
    <x v="2"/>
    <s v="COMBUSTÍVEIS CLAROS"/>
    <x v="4"/>
    <s v="ÓLEO DIESEL"/>
    <x v="2"/>
    <x v="6"/>
    <n v="11582"/>
  </r>
  <r>
    <x v="5"/>
    <x v="8"/>
    <x v="0"/>
    <x v="2"/>
    <x v="2"/>
    <s v="COMBUSTÍVEIS CLAROS"/>
    <x v="4"/>
    <s v="ÓLEO DIESEL"/>
    <x v="2"/>
    <x v="7"/>
    <n v="1719"/>
  </r>
  <r>
    <x v="5"/>
    <x v="8"/>
    <x v="0"/>
    <x v="2"/>
    <x v="2"/>
    <s v="COMBUSTÍVEIS CLAROS"/>
    <x v="4"/>
    <s v="ÓLEO DIESEL"/>
    <x v="2"/>
    <x v="18"/>
    <n v="180"/>
  </r>
  <r>
    <x v="5"/>
    <x v="8"/>
    <x v="0"/>
    <x v="2"/>
    <x v="2"/>
    <s v="COMBUSTÍVEIS CLAROS"/>
    <x v="4"/>
    <s v="ÓLEO DIESEL"/>
    <x v="3"/>
    <x v="8"/>
    <n v="3224"/>
  </r>
  <r>
    <x v="5"/>
    <x v="8"/>
    <x v="0"/>
    <x v="2"/>
    <x v="2"/>
    <s v="COMBUSTÍVEIS CLAROS"/>
    <x v="4"/>
    <s v="ÓLEO DIESEL"/>
    <x v="3"/>
    <x v="9"/>
    <n v="18144.5"/>
  </r>
  <r>
    <x v="5"/>
    <x v="8"/>
    <x v="0"/>
    <x v="2"/>
    <x v="2"/>
    <s v="COMBUSTÍVEIS CLAROS"/>
    <x v="4"/>
    <s v="ÓLEO DIESEL"/>
    <x v="3"/>
    <x v="10"/>
    <n v="1694"/>
  </r>
  <r>
    <x v="5"/>
    <x v="8"/>
    <x v="0"/>
    <x v="2"/>
    <x v="2"/>
    <s v="COMBUSTÍVEIS CLAROS"/>
    <x v="4"/>
    <s v="ÓLEO DIESEL"/>
    <x v="3"/>
    <x v="11"/>
    <n v="37325.4"/>
  </r>
  <r>
    <x v="5"/>
    <x v="8"/>
    <x v="0"/>
    <x v="2"/>
    <x v="2"/>
    <s v="COMBUSTÍVEIS CLAROS"/>
    <x v="4"/>
    <s v="ÓLEO DIESEL"/>
    <x v="4"/>
    <x v="12"/>
    <n v="17719.400000000001"/>
  </r>
  <r>
    <x v="5"/>
    <x v="8"/>
    <x v="0"/>
    <x v="2"/>
    <x v="2"/>
    <s v="COMBUSTÍVEIS CLAROS"/>
    <x v="4"/>
    <s v="ÓLEO DIESEL"/>
    <x v="4"/>
    <x v="19"/>
    <n v="14144.1"/>
  </r>
  <r>
    <x v="5"/>
    <x v="8"/>
    <x v="0"/>
    <x v="2"/>
    <x v="2"/>
    <s v="COMBUSTÍVEIS CLAROS"/>
    <x v="4"/>
    <s v="ÓLEO DIESEL"/>
    <x v="4"/>
    <x v="13"/>
    <n v="11393.5"/>
  </r>
  <r>
    <x v="5"/>
    <x v="8"/>
    <x v="0"/>
    <x v="2"/>
    <x v="2"/>
    <s v="COMBUSTÍVEIS CLAROS"/>
    <x v="5"/>
    <s v="QUEROSENE ILUMINANTE"/>
    <x v="1"/>
    <x v="3"/>
    <n v="414"/>
  </r>
  <r>
    <x v="5"/>
    <x v="8"/>
    <x v="0"/>
    <x v="2"/>
    <x v="2"/>
    <s v="COMBUSTÍVEIS CLAROS"/>
    <x v="5"/>
    <s v="QUEROSENE ILUMINANTE"/>
    <x v="4"/>
    <x v="19"/>
    <n v="8"/>
  </r>
  <r>
    <x v="5"/>
    <x v="8"/>
    <x v="0"/>
    <x v="2"/>
    <x v="2"/>
    <s v="COMBUSTÍVEIS ESCUROS"/>
    <x v="6"/>
    <s v="ÓLEOS COMBUSTÍVEIS"/>
    <x v="1"/>
    <x v="15"/>
    <n v="56.15"/>
  </r>
  <r>
    <x v="5"/>
    <x v="8"/>
    <x v="0"/>
    <x v="2"/>
    <x v="2"/>
    <s v="COMBUSTÍVEIS ESCUROS"/>
    <x v="6"/>
    <s v="ÓLEOS COMBUSTÍVEIS"/>
    <x v="1"/>
    <x v="3"/>
    <n v="220.53"/>
  </r>
  <r>
    <x v="5"/>
    <x v="8"/>
    <x v="0"/>
    <x v="2"/>
    <x v="2"/>
    <s v="COMBUSTÍVEIS ESCUROS"/>
    <x v="6"/>
    <s v="ÓLEOS COMBUSTÍVEIS"/>
    <x v="1"/>
    <x v="24"/>
    <n v="27.87"/>
  </r>
  <r>
    <x v="5"/>
    <x v="8"/>
    <x v="0"/>
    <x v="2"/>
    <x v="2"/>
    <s v="COMBUSTÍVEIS ESCUROS"/>
    <x v="6"/>
    <s v="ÓLEOS COMBUSTÍVEIS"/>
    <x v="3"/>
    <x v="9"/>
    <n v="15.4"/>
  </r>
  <r>
    <x v="5"/>
    <x v="8"/>
    <x v="0"/>
    <x v="2"/>
    <x v="2"/>
    <s v="COMBUSTÍVEIS ESCUROS"/>
    <x v="6"/>
    <s v="ÓLEOS COMBUSTÍVEIS"/>
    <x v="3"/>
    <x v="11"/>
    <n v="149.28"/>
  </r>
  <r>
    <x v="5"/>
    <x v="8"/>
    <x v="0"/>
    <x v="3"/>
    <x v="0"/>
    <s v="COMBUSTÍVEIS CLAROS"/>
    <x v="2"/>
    <s v="ETANOL HIDRATADO"/>
    <x v="0"/>
    <x v="0"/>
    <n v="2.5"/>
  </r>
  <r>
    <x v="5"/>
    <x v="8"/>
    <x v="0"/>
    <x v="3"/>
    <x v="0"/>
    <s v="COMBUSTÍVEIS CLAROS"/>
    <x v="2"/>
    <s v="ETANOL HIDRATADO"/>
    <x v="0"/>
    <x v="2"/>
    <n v="61"/>
  </r>
  <r>
    <x v="5"/>
    <x v="8"/>
    <x v="0"/>
    <x v="3"/>
    <x v="0"/>
    <s v="COMBUSTÍVEIS CLAROS"/>
    <x v="2"/>
    <s v="ETANOL HIDRATADO"/>
    <x v="1"/>
    <x v="16"/>
    <n v="5"/>
  </r>
  <r>
    <x v="5"/>
    <x v="8"/>
    <x v="0"/>
    <x v="3"/>
    <x v="0"/>
    <s v="COMBUSTÍVEIS CLAROS"/>
    <x v="2"/>
    <s v="ETANOL HIDRATADO"/>
    <x v="1"/>
    <x v="17"/>
    <n v="45"/>
  </r>
  <r>
    <x v="5"/>
    <x v="8"/>
    <x v="0"/>
    <x v="3"/>
    <x v="0"/>
    <s v="COMBUSTÍVEIS CLAROS"/>
    <x v="2"/>
    <s v="ETANOL HIDRATADO"/>
    <x v="2"/>
    <x v="6"/>
    <n v="50"/>
  </r>
  <r>
    <x v="5"/>
    <x v="8"/>
    <x v="0"/>
    <x v="3"/>
    <x v="0"/>
    <s v="COMBUSTÍVEIS CLAROS"/>
    <x v="2"/>
    <s v="ETANOL HIDRATADO"/>
    <x v="3"/>
    <x v="9"/>
    <n v="190"/>
  </r>
  <r>
    <x v="5"/>
    <x v="8"/>
    <x v="0"/>
    <x v="3"/>
    <x v="0"/>
    <s v="COMBUSTÍVEIS CLAROS"/>
    <x v="2"/>
    <s v="ETANOL HIDRATADO"/>
    <x v="3"/>
    <x v="10"/>
    <n v="50"/>
  </r>
  <r>
    <x v="5"/>
    <x v="8"/>
    <x v="0"/>
    <x v="3"/>
    <x v="0"/>
    <s v="COMBUSTÍVEIS CLAROS"/>
    <x v="2"/>
    <s v="ETANOL HIDRATADO"/>
    <x v="3"/>
    <x v="11"/>
    <n v="305"/>
  </r>
  <r>
    <x v="5"/>
    <x v="8"/>
    <x v="0"/>
    <x v="3"/>
    <x v="0"/>
    <s v="COMBUSTÍVEIS CLAROS"/>
    <x v="2"/>
    <s v="ETANOL HIDRATADO"/>
    <x v="4"/>
    <x v="12"/>
    <n v="5"/>
  </r>
  <r>
    <x v="5"/>
    <x v="8"/>
    <x v="0"/>
    <x v="3"/>
    <x v="0"/>
    <s v="COMBUSTÍVEIS CLAROS"/>
    <x v="2"/>
    <s v="ETANOL HIDRATADO"/>
    <x v="4"/>
    <x v="19"/>
    <n v="315.5"/>
  </r>
  <r>
    <x v="5"/>
    <x v="8"/>
    <x v="0"/>
    <x v="3"/>
    <x v="0"/>
    <s v="COMBUSTÍVEIS CLAROS"/>
    <x v="2"/>
    <s v="ETANOL HIDRATADO"/>
    <x v="4"/>
    <x v="13"/>
    <n v="5"/>
  </r>
  <r>
    <x v="5"/>
    <x v="8"/>
    <x v="0"/>
    <x v="3"/>
    <x v="0"/>
    <s v="COMBUSTÍVEIS CLAROS"/>
    <x v="3"/>
    <s v="GASOLINA C"/>
    <x v="0"/>
    <x v="14"/>
    <n v="100"/>
  </r>
  <r>
    <x v="5"/>
    <x v="8"/>
    <x v="0"/>
    <x v="3"/>
    <x v="0"/>
    <s v="COMBUSTÍVEIS CLAROS"/>
    <x v="3"/>
    <s v="GASOLINA C"/>
    <x v="0"/>
    <x v="0"/>
    <n v="105"/>
  </r>
  <r>
    <x v="5"/>
    <x v="8"/>
    <x v="0"/>
    <x v="3"/>
    <x v="0"/>
    <s v="COMBUSTÍVEIS CLAROS"/>
    <x v="3"/>
    <s v="GASOLINA C"/>
    <x v="0"/>
    <x v="1"/>
    <n v="70"/>
  </r>
  <r>
    <x v="5"/>
    <x v="8"/>
    <x v="0"/>
    <x v="3"/>
    <x v="0"/>
    <s v="COMBUSTÍVEIS CLAROS"/>
    <x v="3"/>
    <s v="GASOLINA C"/>
    <x v="0"/>
    <x v="2"/>
    <n v="39"/>
  </r>
  <r>
    <x v="5"/>
    <x v="8"/>
    <x v="0"/>
    <x v="3"/>
    <x v="0"/>
    <s v="COMBUSTÍVEIS CLAROS"/>
    <x v="3"/>
    <s v="GASOLINA C"/>
    <x v="1"/>
    <x v="15"/>
    <n v="25"/>
  </r>
  <r>
    <x v="5"/>
    <x v="8"/>
    <x v="0"/>
    <x v="3"/>
    <x v="0"/>
    <s v="COMBUSTÍVEIS CLAROS"/>
    <x v="3"/>
    <s v="GASOLINA C"/>
    <x v="1"/>
    <x v="3"/>
    <n v="195"/>
  </r>
  <r>
    <x v="5"/>
    <x v="8"/>
    <x v="0"/>
    <x v="3"/>
    <x v="0"/>
    <s v="COMBUSTÍVEIS CLAROS"/>
    <x v="3"/>
    <s v="GASOLINA C"/>
    <x v="1"/>
    <x v="16"/>
    <n v="130"/>
  </r>
  <r>
    <x v="5"/>
    <x v="8"/>
    <x v="0"/>
    <x v="3"/>
    <x v="0"/>
    <s v="COMBUSTÍVEIS CLAROS"/>
    <x v="3"/>
    <s v="GASOLINA C"/>
    <x v="1"/>
    <x v="21"/>
    <n v="20"/>
  </r>
  <r>
    <x v="5"/>
    <x v="8"/>
    <x v="0"/>
    <x v="3"/>
    <x v="0"/>
    <s v="COMBUSTÍVEIS CLAROS"/>
    <x v="3"/>
    <s v="GASOLINA C"/>
    <x v="1"/>
    <x v="22"/>
    <n v="20"/>
  </r>
  <r>
    <x v="5"/>
    <x v="8"/>
    <x v="0"/>
    <x v="3"/>
    <x v="0"/>
    <s v="COMBUSTÍVEIS CLAROS"/>
    <x v="3"/>
    <s v="GASOLINA C"/>
    <x v="1"/>
    <x v="17"/>
    <n v="195"/>
  </r>
  <r>
    <x v="5"/>
    <x v="8"/>
    <x v="0"/>
    <x v="3"/>
    <x v="0"/>
    <s v="COMBUSTÍVEIS CLAROS"/>
    <x v="3"/>
    <s v="GASOLINA C"/>
    <x v="1"/>
    <x v="4"/>
    <n v="30"/>
  </r>
  <r>
    <x v="5"/>
    <x v="8"/>
    <x v="0"/>
    <x v="3"/>
    <x v="0"/>
    <s v="COMBUSTÍVEIS CLAROS"/>
    <x v="3"/>
    <s v="GASOLINA C"/>
    <x v="1"/>
    <x v="23"/>
    <n v="155"/>
  </r>
  <r>
    <x v="5"/>
    <x v="8"/>
    <x v="0"/>
    <x v="3"/>
    <x v="0"/>
    <s v="COMBUSTÍVEIS CLAROS"/>
    <x v="3"/>
    <s v="GASOLINA C"/>
    <x v="1"/>
    <x v="24"/>
    <n v="30"/>
  </r>
  <r>
    <x v="5"/>
    <x v="8"/>
    <x v="0"/>
    <x v="3"/>
    <x v="0"/>
    <s v="COMBUSTÍVEIS CLAROS"/>
    <x v="3"/>
    <s v="GASOLINA C"/>
    <x v="2"/>
    <x v="20"/>
    <n v="168.33"/>
  </r>
  <r>
    <x v="5"/>
    <x v="8"/>
    <x v="0"/>
    <x v="3"/>
    <x v="0"/>
    <s v="COMBUSTÍVEIS CLAROS"/>
    <x v="3"/>
    <s v="GASOLINA C"/>
    <x v="2"/>
    <x v="25"/>
    <n v="10"/>
  </r>
  <r>
    <x v="5"/>
    <x v="8"/>
    <x v="0"/>
    <x v="3"/>
    <x v="0"/>
    <s v="COMBUSTÍVEIS CLAROS"/>
    <x v="3"/>
    <s v="GASOLINA C"/>
    <x v="2"/>
    <x v="6"/>
    <n v="148"/>
  </r>
  <r>
    <x v="5"/>
    <x v="8"/>
    <x v="0"/>
    <x v="3"/>
    <x v="0"/>
    <s v="COMBUSTÍVEIS CLAROS"/>
    <x v="3"/>
    <s v="GASOLINA C"/>
    <x v="2"/>
    <x v="7"/>
    <n v="12"/>
  </r>
  <r>
    <x v="5"/>
    <x v="8"/>
    <x v="0"/>
    <x v="3"/>
    <x v="0"/>
    <s v="COMBUSTÍVEIS CLAROS"/>
    <x v="3"/>
    <s v="GASOLINA C"/>
    <x v="2"/>
    <x v="26"/>
    <n v="5"/>
  </r>
  <r>
    <x v="5"/>
    <x v="8"/>
    <x v="0"/>
    <x v="3"/>
    <x v="0"/>
    <s v="COMBUSTÍVEIS CLAROS"/>
    <x v="3"/>
    <s v="GASOLINA C"/>
    <x v="2"/>
    <x v="18"/>
    <n v="5"/>
  </r>
  <r>
    <x v="5"/>
    <x v="8"/>
    <x v="0"/>
    <x v="3"/>
    <x v="0"/>
    <s v="COMBUSTÍVEIS CLAROS"/>
    <x v="3"/>
    <s v="GASOLINA C"/>
    <x v="3"/>
    <x v="8"/>
    <n v="70"/>
  </r>
  <r>
    <x v="5"/>
    <x v="8"/>
    <x v="0"/>
    <x v="3"/>
    <x v="0"/>
    <s v="COMBUSTÍVEIS CLAROS"/>
    <x v="3"/>
    <s v="GASOLINA C"/>
    <x v="3"/>
    <x v="9"/>
    <n v="1533.5"/>
  </r>
  <r>
    <x v="5"/>
    <x v="8"/>
    <x v="0"/>
    <x v="3"/>
    <x v="0"/>
    <s v="COMBUSTÍVEIS CLAROS"/>
    <x v="3"/>
    <s v="GASOLINA C"/>
    <x v="3"/>
    <x v="10"/>
    <n v="2029.39"/>
  </r>
  <r>
    <x v="5"/>
    <x v="8"/>
    <x v="0"/>
    <x v="3"/>
    <x v="0"/>
    <s v="COMBUSTÍVEIS CLAROS"/>
    <x v="3"/>
    <s v="GASOLINA C"/>
    <x v="3"/>
    <x v="11"/>
    <n v="656.79"/>
  </r>
  <r>
    <x v="5"/>
    <x v="8"/>
    <x v="0"/>
    <x v="3"/>
    <x v="0"/>
    <s v="COMBUSTÍVEIS CLAROS"/>
    <x v="3"/>
    <s v="GASOLINA C"/>
    <x v="4"/>
    <x v="12"/>
    <n v="70"/>
  </r>
  <r>
    <x v="5"/>
    <x v="8"/>
    <x v="0"/>
    <x v="3"/>
    <x v="0"/>
    <s v="COMBUSTÍVEIS CLAROS"/>
    <x v="3"/>
    <s v="GASOLINA C"/>
    <x v="4"/>
    <x v="19"/>
    <n v="124"/>
  </r>
  <r>
    <x v="5"/>
    <x v="8"/>
    <x v="0"/>
    <x v="3"/>
    <x v="0"/>
    <s v="COMBUSTÍVEIS CLAROS"/>
    <x v="3"/>
    <s v="GASOLINA C"/>
    <x v="4"/>
    <x v="13"/>
    <n v="5"/>
  </r>
  <r>
    <x v="5"/>
    <x v="8"/>
    <x v="0"/>
    <x v="3"/>
    <x v="0"/>
    <s v="COMBUSTÍVEIS CLAROS"/>
    <x v="4"/>
    <s v="ÓLEO DIESEL"/>
    <x v="0"/>
    <x v="14"/>
    <n v="4155"/>
  </r>
  <r>
    <x v="5"/>
    <x v="8"/>
    <x v="0"/>
    <x v="3"/>
    <x v="0"/>
    <s v="COMBUSTÍVEIS CLAROS"/>
    <x v="4"/>
    <s v="ÓLEO DIESEL"/>
    <x v="0"/>
    <x v="0"/>
    <n v="26362.6"/>
  </r>
  <r>
    <x v="5"/>
    <x v="8"/>
    <x v="0"/>
    <x v="3"/>
    <x v="0"/>
    <s v="COMBUSTÍVEIS CLAROS"/>
    <x v="4"/>
    <s v="ÓLEO DIESEL"/>
    <x v="0"/>
    <x v="1"/>
    <n v="7047"/>
  </r>
  <r>
    <x v="5"/>
    <x v="8"/>
    <x v="0"/>
    <x v="3"/>
    <x v="0"/>
    <s v="COMBUSTÍVEIS CLAROS"/>
    <x v="4"/>
    <s v="ÓLEO DIESEL"/>
    <x v="0"/>
    <x v="2"/>
    <n v="11728.5"/>
  </r>
  <r>
    <x v="5"/>
    <x v="8"/>
    <x v="0"/>
    <x v="3"/>
    <x v="0"/>
    <s v="COMBUSTÍVEIS CLAROS"/>
    <x v="4"/>
    <s v="ÓLEO DIESEL"/>
    <x v="1"/>
    <x v="15"/>
    <n v="3054"/>
  </r>
  <r>
    <x v="5"/>
    <x v="8"/>
    <x v="0"/>
    <x v="3"/>
    <x v="0"/>
    <s v="COMBUSTÍVEIS CLAROS"/>
    <x v="4"/>
    <s v="ÓLEO DIESEL"/>
    <x v="1"/>
    <x v="3"/>
    <n v="11878"/>
  </r>
  <r>
    <x v="5"/>
    <x v="8"/>
    <x v="0"/>
    <x v="3"/>
    <x v="0"/>
    <s v="COMBUSTÍVEIS CLAROS"/>
    <x v="4"/>
    <s v="ÓLEO DIESEL"/>
    <x v="1"/>
    <x v="16"/>
    <n v="11885"/>
  </r>
  <r>
    <x v="5"/>
    <x v="8"/>
    <x v="0"/>
    <x v="3"/>
    <x v="0"/>
    <s v="COMBUSTÍVEIS CLAROS"/>
    <x v="4"/>
    <s v="ÓLEO DIESEL"/>
    <x v="1"/>
    <x v="21"/>
    <n v="32873.199999999997"/>
  </r>
  <r>
    <x v="5"/>
    <x v="8"/>
    <x v="0"/>
    <x v="3"/>
    <x v="0"/>
    <s v="COMBUSTÍVEIS CLAROS"/>
    <x v="4"/>
    <s v="ÓLEO DIESEL"/>
    <x v="1"/>
    <x v="22"/>
    <n v="3381"/>
  </r>
  <r>
    <x v="5"/>
    <x v="8"/>
    <x v="0"/>
    <x v="3"/>
    <x v="0"/>
    <s v="COMBUSTÍVEIS CLAROS"/>
    <x v="4"/>
    <s v="ÓLEO DIESEL"/>
    <x v="1"/>
    <x v="17"/>
    <n v="8752.24"/>
  </r>
  <r>
    <x v="5"/>
    <x v="8"/>
    <x v="0"/>
    <x v="3"/>
    <x v="0"/>
    <s v="COMBUSTÍVEIS CLAROS"/>
    <x v="4"/>
    <s v="ÓLEO DIESEL"/>
    <x v="1"/>
    <x v="4"/>
    <n v="2520"/>
  </r>
  <r>
    <x v="5"/>
    <x v="8"/>
    <x v="0"/>
    <x v="3"/>
    <x v="0"/>
    <s v="COMBUSTÍVEIS CLAROS"/>
    <x v="4"/>
    <s v="ÓLEO DIESEL"/>
    <x v="1"/>
    <x v="23"/>
    <n v="3944"/>
  </r>
  <r>
    <x v="5"/>
    <x v="8"/>
    <x v="0"/>
    <x v="3"/>
    <x v="0"/>
    <s v="COMBUSTÍVEIS CLAROS"/>
    <x v="4"/>
    <s v="ÓLEO DIESEL"/>
    <x v="1"/>
    <x v="24"/>
    <n v="910"/>
  </r>
  <r>
    <x v="5"/>
    <x v="8"/>
    <x v="0"/>
    <x v="3"/>
    <x v="0"/>
    <s v="COMBUSTÍVEIS CLAROS"/>
    <x v="4"/>
    <s v="ÓLEO DIESEL"/>
    <x v="2"/>
    <x v="5"/>
    <n v="906"/>
  </r>
  <r>
    <x v="5"/>
    <x v="8"/>
    <x v="0"/>
    <x v="3"/>
    <x v="0"/>
    <s v="COMBUSTÍVEIS CLAROS"/>
    <x v="4"/>
    <s v="ÓLEO DIESEL"/>
    <x v="2"/>
    <x v="20"/>
    <n v="5772.66"/>
  </r>
  <r>
    <x v="5"/>
    <x v="8"/>
    <x v="0"/>
    <x v="3"/>
    <x v="0"/>
    <s v="COMBUSTÍVEIS CLAROS"/>
    <x v="4"/>
    <s v="ÓLEO DIESEL"/>
    <x v="2"/>
    <x v="25"/>
    <n v="740"/>
  </r>
  <r>
    <x v="5"/>
    <x v="8"/>
    <x v="0"/>
    <x v="3"/>
    <x v="0"/>
    <s v="COMBUSTÍVEIS CLAROS"/>
    <x v="4"/>
    <s v="ÓLEO DIESEL"/>
    <x v="2"/>
    <x v="6"/>
    <n v="46411.5"/>
  </r>
  <r>
    <x v="5"/>
    <x v="8"/>
    <x v="0"/>
    <x v="3"/>
    <x v="0"/>
    <s v="COMBUSTÍVEIS CLAROS"/>
    <x v="4"/>
    <s v="ÓLEO DIESEL"/>
    <x v="2"/>
    <x v="7"/>
    <n v="2524"/>
  </r>
  <r>
    <x v="5"/>
    <x v="8"/>
    <x v="0"/>
    <x v="3"/>
    <x v="0"/>
    <s v="COMBUSTÍVEIS CLAROS"/>
    <x v="4"/>
    <s v="ÓLEO DIESEL"/>
    <x v="2"/>
    <x v="26"/>
    <n v="450"/>
  </r>
  <r>
    <x v="5"/>
    <x v="8"/>
    <x v="0"/>
    <x v="3"/>
    <x v="0"/>
    <s v="COMBUSTÍVEIS CLAROS"/>
    <x v="4"/>
    <s v="ÓLEO DIESEL"/>
    <x v="2"/>
    <x v="18"/>
    <n v="1856"/>
  </r>
  <r>
    <x v="5"/>
    <x v="8"/>
    <x v="0"/>
    <x v="3"/>
    <x v="0"/>
    <s v="COMBUSTÍVEIS CLAROS"/>
    <x v="4"/>
    <s v="ÓLEO DIESEL"/>
    <x v="3"/>
    <x v="8"/>
    <n v="23060.94"/>
  </r>
  <r>
    <x v="5"/>
    <x v="8"/>
    <x v="0"/>
    <x v="3"/>
    <x v="0"/>
    <s v="COMBUSTÍVEIS CLAROS"/>
    <x v="4"/>
    <s v="ÓLEO DIESEL"/>
    <x v="3"/>
    <x v="9"/>
    <n v="65105.1"/>
  </r>
  <r>
    <x v="5"/>
    <x v="8"/>
    <x v="0"/>
    <x v="3"/>
    <x v="0"/>
    <s v="COMBUSTÍVEIS CLAROS"/>
    <x v="4"/>
    <s v="ÓLEO DIESEL"/>
    <x v="3"/>
    <x v="10"/>
    <n v="36497.32"/>
  </r>
  <r>
    <x v="5"/>
    <x v="8"/>
    <x v="0"/>
    <x v="3"/>
    <x v="0"/>
    <s v="COMBUSTÍVEIS CLAROS"/>
    <x v="4"/>
    <s v="ÓLEO DIESEL"/>
    <x v="3"/>
    <x v="11"/>
    <n v="81942.28"/>
  </r>
  <r>
    <x v="5"/>
    <x v="8"/>
    <x v="0"/>
    <x v="3"/>
    <x v="0"/>
    <s v="COMBUSTÍVEIS CLAROS"/>
    <x v="4"/>
    <s v="ÓLEO DIESEL"/>
    <x v="4"/>
    <x v="12"/>
    <n v="15566"/>
  </r>
  <r>
    <x v="5"/>
    <x v="8"/>
    <x v="0"/>
    <x v="3"/>
    <x v="0"/>
    <s v="COMBUSTÍVEIS CLAROS"/>
    <x v="4"/>
    <s v="ÓLEO DIESEL"/>
    <x v="4"/>
    <x v="19"/>
    <n v="8723"/>
  </r>
  <r>
    <x v="5"/>
    <x v="8"/>
    <x v="0"/>
    <x v="3"/>
    <x v="0"/>
    <s v="COMBUSTÍVEIS CLAROS"/>
    <x v="4"/>
    <s v="ÓLEO DIESEL"/>
    <x v="4"/>
    <x v="13"/>
    <n v="5028"/>
  </r>
  <r>
    <x v="5"/>
    <x v="8"/>
    <x v="0"/>
    <x v="3"/>
    <x v="0"/>
    <s v="COMBUSTÍVEIS CLAROS"/>
    <x v="5"/>
    <s v="QUEROSENE ILUMINANTE"/>
    <x v="3"/>
    <x v="9"/>
    <n v="30"/>
  </r>
  <r>
    <x v="5"/>
    <x v="8"/>
    <x v="0"/>
    <x v="3"/>
    <x v="0"/>
    <s v="COMBUSTÍVEIS CLAROS"/>
    <x v="5"/>
    <s v="QUEROSENE ILUMINANTE"/>
    <x v="4"/>
    <x v="19"/>
    <n v="5"/>
  </r>
  <r>
    <x v="5"/>
    <x v="8"/>
    <x v="0"/>
    <x v="3"/>
    <x v="0"/>
    <s v="COMBUSTÍVEIS ESCUROS"/>
    <x v="6"/>
    <s v="ÓLEOS COMBUSTÍVEIS"/>
    <x v="0"/>
    <x v="0"/>
    <n v="4917.0200000000004"/>
  </r>
  <r>
    <x v="5"/>
    <x v="8"/>
    <x v="0"/>
    <x v="3"/>
    <x v="0"/>
    <s v="COMBUSTÍVEIS ESCUROS"/>
    <x v="6"/>
    <s v="ÓLEOS COMBUSTÍVEIS"/>
    <x v="0"/>
    <x v="1"/>
    <n v="124.05"/>
  </r>
  <r>
    <x v="5"/>
    <x v="8"/>
    <x v="0"/>
    <x v="3"/>
    <x v="0"/>
    <s v="COMBUSTÍVEIS ESCUROS"/>
    <x v="6"/>
    <s v="ÓLEOS COMBUSTÍVEIS"/>
    <x v="0"/>
    <x v="2"/>
    <n v="32.57"/>
  </r>
  <r>
    <x v="5"/>
    <x v="8"/>
    <x v="0"/>
    <x v="3"/>
    <x v="0"/>
    <s v="COMBUSTÍVEIS ESCUROS"/>
    <x v="6"/>
    <s v="ÓLEOS COMBUSTÍVEIS"/>
    <x v="1"/>
    <x v="3"/>
    <n v="4399.67"/>
  </r>
  <r>
    <x v="5"/>
    <x v="8"/>
    <x v="0"/>
    <x v="3"/>
    <x v="0"/>
    <s v="COMBUSTÍVEIS ESCUROS"/>
    <x v="6"/>
    <s v="ÓLEOS COMBUSTÍVEIS"/>
    <x v="1"/>
    <x v="16"/>
    <n v="105.59"/>
  </r>
  <r>
    <x v="5"/>
    <x v="8"/>
    <x v="0"/>
    <x v="3"/>
    <x v="0"/>
    <s v="COMBUSTÍVEIS ESCUROS"/>
    <x v="6"/>
    <s v="ÓLEOS COMBUSTÍVEIS"/>
    <x v="1"/>
    <x v="21"/>
    <n v="34046.199999999997"/>
  </r>
  <r>
    <x v="5"/>
    <x v="8"/>
    <x v="0"/>
    <x v="3"/>
    <x v="0"/>
    <s v="COMBUSTÍVEIS ESCUROS"/>
    <x v="6"/>
    <s v="ÓLEOS COMBUSTÍVEIS"/>
    <x v="1"/>
    <x v="17"/>
    <n v="254.96"/>
  </r>
  <r>
    <x v="5"/>
    <x v="8"/>
    <x v="0"/>
    <x v="3"/>
    <x v="0"/>
    <s v="COMBUSTÍVEIS ESCUROS"/>
    <x v="6"/>
    <s v="ÓLEOS COMBUSTÍVEIS"/>
    <x v="1"/>
    <x v="4"/>
    <n v="15"/>
  </r>
  <r>
    <x v="5"/>
    <x v="8"/>
    <x v="0"/>
    <x v="3"/>
    <x v="0"/>
    <s v="COMBUSTÍVEIS ESCUROS"/>
    <x v="6"/>
    <s v="ÓLEOS COMBUSTÍVEIS"/>
    <x v="2"/>
    <x v="20"/>
    <n v="161.77000000000001"/>
  </r>
  <r>
    <x v="5"/>
    <x v="8"/>
    <x v="0"/>
    <x v="3"/>
    <x v="0"/>
    <s v="COMBUSTÍVEIS ESCUROS"/>
    <x v="6"/>
    <s v="ÓLEOS COMBUSTÍVEIS"/>
    <x v="2"/>
    <x v="6"/>
    <n v="66639.539999999994"/>
  </r>
  <r>
    <x v="5"/>
    <x v="8"/>
    <x v="0"/>
    <x v="3"/>
    <x v="0"/>
    <s v="COMBUSTÍVEIS ESCUROS"/>
    <x v="6"/>
    <s v="ÓLEOS COMBUSTÍVEIS"/>
    <x v="3"/>
    <x v="8"/>
    <n v="2654.89"/>
  </r>
  <r>
    <x v="5"/>
    <x v="8"/>
    <x v="0"/>
    <x v="3"/>
    <x v="0"/>
    <s v="COMBUSTÍVEIS ESCUROS"/>
    <x v="6"/>
    <s v="ÓLEOS COMBUSTÍVEIS"/>
    <x v="3"/>
    <x v="9"/>
    <n v="12454.2"/>
  </r>
  <r>
    <x v="5"/>
    <x v="8"/>
    <x v="0"/>
    <x v="3"/>
    <x v="0"/>
    <s v="COMBUSTÍVEIS ESCUROS"/>
    <x v="6"/>
    <s v="ÓLEOS COMBUSTÍVEIS"/>
    <x v="3"/>
    <x v="11"/>
    <n v="6763.36"/>
  </r>
  <r>
    <x v="5"/>
    <x v="8"/>
    <x v="0"/>
    <x v="3"/>
    <x v="0"/>
    <s v="COMBUSTÍVEIS ESCUROS"/>
    <x v="6"/>
    <s v="ÓLEOS COMBUSTÍVEIS"/>
    <x v="4"/>
    <x v="12"/>
    <n v="8483.58"/>
  </r>
  <r>
    <x v="5"/>
    <x v="8"/>
    <x v="0"/>
    <x v="3"/>
    <x v="0"/>
    <s v="COMBUSTÍVEIS ESCUROS"/>
    <x v="6"/>
    <s v="ÓLEOS COMBUSTÍVEIS"/>
    <x v="4"/>
    <x v="19"/>
    <n v="5400.07"/>
  </r>
  <r>
    <x v="5"/>
    <x v="8"/>
    <x v="0"/>
    <x v="3"/>
    <x v="0"/>
    <s v="COMBUSTÍVEIS ESCUROS"/>
    <x v="6"/>
    <s v="ÓLEOS COMBUSTÍVEIS"/>
    <x v="4"/>
    <x v="13"/>
    <n v="2020.99"/>
  </r>
  <r>
    <x v="5"/>
    <x v="8"/>
    <x v="0"/>
    <x v="3"/>
    <x v="0"/>
    <s v="PRODUTOS DE AVIACÃO"/>
    <x v="0"/>
    <s v="GASOLINA DE AVIAÇÃO"/>
    <x v="0"/>
    <x v="14"/>
    <n v="51"/>
  </r>
  <r>
    <x v="5"/>
    <x v="8"/>
    <x v="0"/>
    <x v="3"/>
    <x v="0"/>
    <s v="PRODUTOS DE AVIACÃO"/>
    <x v="0"/>
    <s v="GASOLINA DE AVIAÇÃO"/>
    <x v="0"/>
    <x v="0"/>
    <n v="112"/>
  </r>
  <r>
    <x v="5"/>
    <x v="8"/>
    <x v="0"/>
    <x v="3"/>
    <x v="0"/>
    <s v="PRODUTOS DE AVIACÃO"/>
    <x v="0"/>
    <s v="GASOLINA DE AVIAÇÃO"/>
    <x v="0"/>
    <x v="1"/>
    <n v="62"/>
  </r>
  <r>
    <x v="5"/>
    <x v="8"/>
    <x v="0"/>
    <x v="3"/>
    <x v="0"/>
    <s v="PRODUTOS DE AVIACÃO"/>
    <x v="0"/>
    <s v="GASOLINA DE AVIAÇÃO"/>
    <x v="0"/>
    <x v="2"/>
    <n v="202.95"/>
  </r>
  <r>
    <x v="5"/>
    <x v="8"/>
    <x v="0"/>
    <x v="3"/>
    <x v="0"/>
    <s v="PRODUTOS DE AVIACÃO"/>
    <x v="0"/>
    <s v="GASOLINA DE AVIAÇÃO"/>
    <x v="1"/>
    <x v="15"/>
    <n v="6"/>
  </r>
  <r>
    <x v="5"/>
    <x v="8"/>
    <x v="0"/>
    <x v="3"/>
    <x v="0"/>
    <s v="PRODUTOS DE AVIACÃO"/>
    <x v="0"/>
    <s v="GASOLINA DE AVIAÇÃO"/>
    <x v="1"/>
    <x v="3"/>
    <n v="67.900000000000006"/>
  </r>
  <r>
    <x v="5"/>
    <x v="8"/>
    <x v="0"/>
    <x v="3"/>
    <x v="0"/>
    <s v="PRODUTOS DE AVIACÃO"/>
    <x v="0"/>
    <s v="GASOLINA DE AVIAÇÃO"/>
    <x v="1"/>
    <x v="16"/>
    <n v="23.5"/>
  </r>
  <r>
    <x v="5"/>
    <x v="8"/>
    <x v="0"/>
    <x v="3"/>
    <x v="0"/>
    <s v="PRODUTOS DE AVIACÃO"/>
    <x v="0"/>
    <s v="GASOLINA DE AVIAÇÃO"/>
    <x v="1"/>
    <x v="21"/>
    <n v="78"/>
  </r>
  <r>
    <x v="5"/>
    <x v="8"/>
    <x v="0"/>
    <x v="3"/>
    <x v="0"/>
    <s v="PRODUTOS DE AVIACÃO"/>
    <x v="0"/>
    <s v="GASOLINA DE AVIAÇÃO"/>
    <x v="1"/>
    <x v="22"/>
    <n v="18"/>
  </r>
  <r>
    <x v="5"/>
    <x v="8"/>
    <x v="0"/>
    <x v="3"/>
    <x v="0"/>
    <s v="PRODUTOS DE AVIACÃO"/>
    <x v="0"/>
    <s v="GASOLINA DE AVIAÇÃO"/>
    <x v="1"/>
    <x v="17"/>
    <n v="29"/>
  </r>
  <r>
    <x v="5"/>
    <x v="8"/>
    <x v="0"/>
    <x v="3"/>
    <x v="0"/>
    <s v="PRODUTOS DE AVIACÃO"/>
    <x v="0"/>
    <s v="GASOLINA DE AVIAÇÃO"/>
    <x v="1"/>
    <x v="4"/>
    <n v="60"/>
  </r>
  <r>
    <x v="5"/>
    <x v="8"/>
    <x v="0"/>
    <x v="3"/>
    <x v="0"/>
    <s v="PRODUTOS DE AVIACÃO"/>
    <x v="0"/>
    <s v="GASOLINA DE AVIAÇÃO"/>
    <x v="1"/>
    <x v="23"/>
    <n v="15"/>
  </r>
  <r>
    <x v="5"/>
    <x v="8"/>
    <x v="0"/>
    <x v="3"/>
    <x v="0"/>
    <s v="PRODUTOS DE AVIACÃO"/>
    <x v="0"/>
    <s v="GASOLINA DE AVIAÇÃO"/>
    <x v="2"/>
    <x v="5"/>
    <n v="68"/>
  </r>
  <r>
    <x v="5"/>
    <x v="8"/>
    <x v="0"/>
    <x v="3"/>
    <x v="0"/>
    <s v="PRODUTOS DE AVIACÃO"/>
    <x v="0"/>
    <s v="GASOLINA DE AVIAÇÃO"/>
    <x v="2"/>
    <x v="20"/>
    <n v="31"/>
  </r>
  <r>
    <x v="5"/>
    <x v="8"/>
    <x v="0"/>
    <x v="3"/>
    <x v="0"/>
    <s v="PRODUTOS DE AVIACÃO"/>
    <x v="0"/>
    <s v="GASOLINA DE AVIAÇÃO"/>
    <x v="2"/>
    <x v="25"/>
    <n v="24"/>
  </r>
  <r>
    <x v="5"/>
    <x v="8"/>
    <x v="0"/>
    <x v="3"/>
    <x v="0"/>
    <s v="PRODUTOS DE AVIACÃO"/>
    <x v="0"/>
    <s v="GASOLINA DE AVIAÇÃO"/>
    <x v="2"/>
    <x v="6"/>
    <n v="75"/>
  </r>
  <r>
    <x v="5"/>
    <x v="8"/>
    <x v="0"/>
    <x v="3"/>
    <x v="0"/>
    <s v="PRODUTOS DE AVIACÃO"/>
    <x v="0"/>
    <s v="GASOLINA DE AVIAÇÃO"/>
    <x v="2"/>
    <x v="7"/>
    <n v="52"/>
  </r>
  <r>
    <x v="5"/>
    <x v="8"/>
    <x v="0"/>
    <x v="3"/>
    <x v="0"/>
    <s v="PRODUTOS DE AVIACÃO"/>
    <x v="0"/>
    <s v="GASOLINA DE AVIAÇÃO"/>
    <x v="2"/>
    <x v="26"/>
    <n v="33"/>
  </r>
  <r>
    <x v="5"/>
    <x v="8"/>
    <x v="0"/>
    <x v="3"/>
    <x v="0"/>
    <s v="PRODUTOS DE AVIACÃO"/>
    <x v="0"/>
    <s v="GASOLINA DE AVIAÇÃO"/>
    <x v="2"/>
    <x v="18"/>
    <n v="10"/>
  </r>
  <r>
    <x v="5"/>
    <x v="8"/>
    <x v="0"/>
    <x v="3"/>
    <x v="0"/>
    <s v="PRODUTOS DE AVIACÃO"/>
    <x v="0"/>
    <s v="GASOLINA DE AVIAÇÃO"/>
    <x v="3"/>
    <x v="8"/>
    <n v="5"/>
  </r>
  <r>
    <x v="5"/>
    <x v="8"/>
    <x v="0"/>
    <x v="3"/>
    <x v="0"/>
    <s v="PRODUTOS DE AVIACÃO"/>
    <x v="0"/>
    <s v="GASOLINA DE AVIAÇÃO"/>
    <x v="3"/>
    <x v="9"/>
    <n v="124"/>
  </r>
  <r>
    <x v="5"/>
    <x v="8"/>
    <x v="0"/>
    <x v="3"/>
    <x v="0"/>
    <s v="PRODUTOS DE AVIACÃO"/>
    <x v="0"/>
    <s v="GASOLINA DE AVIAÇÃO"/>
    <x v="3"/>
    <x v="11"/>
    <n v="194.1"/>
  </r>
  <r>
    <x v="5"/>
    <x v="8"/>
    <x v="0"/>
    <x v="3"/>
    <x v="0"/>
    <s v="PRODUTOS DE AVIACÃO"/>
    <x v="0"/>
    <s v="GASOLINA DE AVIAÇÃO"/>
    <x v="4"/>
    <x v="12"/>
    <n v="21"/>
  </r>
  <r>
    <x v="5"/>
    <x v="8"/>
    <x v="0"/>
    <x v="3"/>
    <x v="0"/>
    <s v="PRODUTOS DE AVIACÃO"/>
    <x v="0"/>
    <s v="GASOLINA DE AVIAÇÃO"/>
    <x v="4"/>
    <x v="19"/>
    <n v="135.5"/>
  </r>
  <r>
    <x v="5"/>
    <x v="8"/>
    <x v="0"/>
    <x v="3"/>
    <x v="0"/>
    <s v="PRODUTOS DE AVIACÃO"/>
    <x v="0"/>
    <s v="GASOLINA DE AVIAÇÃO"/>
    <x v="4"/>
    <x v="13"/>
    <n v="26"/>
  </r>
  <r>
    <x v="5"/>
    <x v="8"/>
    <x v="0"/>
    <x v="3"/>
    <x v="0"/>
    <s v="PRODUTOS DE AVIACÃO"/>
    <x v="1"/>
    <s v="QUEROSENE DE AVIAÇÃO"/>
    <x v="0"/>
    <x v="14"/>
    <n v="28851.9"/>
  </r>
  <r>
    <x v="5"/>
    <x v="8"/>
    <x v="0"/>
    <x v="3"/>
    <x v="0"/>
    <s v="PRODUTOS DE AVIACÃO"/>
    <x v="1"/>
    <s v="QUEROSENE DE AVIAÇÃO"/>
    <x v="0"/>
    <x v="0"/>
    <n v="6223.13"/>
  </r>
  <r>
    <x v="5"/>
    <x v="8"/>
    <x v="0"/>
    <x v="3"/>
    <x v="0"/>
    <s v="PRODUTOS DE AVIACÃO"/>
    <x v="1"/>
    <s v="QUEROSENE DE AVIAÇÃO"/>
    <x v="0"/>
    <x v="1"/>
    <n v="763.38"/>
  </r>
  <r>
    <x v="5"/>
    <x v="8"/>
    <x v="0"/>
    <x v="3"/>
    <x v="0"/>
    <s v="PRODUTOS DE AVIACÃO"/>
    <x v="1"/>
    <s v="QUEROSENE DE AVIAÇÃO"/>
    <x v="0"/>
    <x v="2"/>
    <n v="1889.82"/>
  </r>
  <r>
    <x v="5"/>
    <x v="8"/>
    <x v="0"/>
    <x v="3"/>
    <x v="0"/>
    <s v="PRODUTOS DE AVIACÃO"/>
    <x v="1"/>
    <s v="QUEROSENE DE AVIAÇÃO"/>
    <x v="1"/>
    <x v="15"/>
    <n v="4882.83"/>
  </r>
  <r>
    <x v="5"/>
    <x v="8"/>
    <x v="0"/>
    <x v="3"/>
    <x v="0"/>
    <s v="PRODUTOS DE AVIACÃO"/>
    <x v="1"/>
    <s v="QUEROSENE DE AVIAÇÃO"/>
    <x v="1"/>
    <x v="3"/>
    <n v="14462.15"/>
  </r>
  <r>
    <x v="5"/>
    <x v="8"/>
    <x v="0"/>
    <x v="3"/>
    <x v="0"/>
    <s v="PRODUTOS DE AVIACÃO"/>
    <x v="1"/>
    <s v="QUEROSENE DE AVIAÇÃO"/>
    <x v="1"/>
    <x v="16"/>
    <n v="16716.759999999998"/>
  </r>
  <r>
    <x v="5"/>
    <x v="8"/>
    <x v="0"/>
    <x v="3"/>
    <x v="0"/>
    <s v="PRODUTOS DE AVIACÃO"/>
    <x v="1"/>
    <s v="QUEROSENE DE AVIAÇÃO"/>
    <x v="1"/>
    <x v="21"/>
    <n v="2440.37"/>
  </r>
  <r>
    <x v="5"/>
    <x v="8"/>
    <x v="0"/>
    <x v="3"/>
    <x v="0"/>
    <s v="PRODUTOS DE AVIACÃO"/>
    <x v="1"/>
    <s v="QUEROSENE DE AVIAÇÃO"/>
    <x v="1"/>
    <x v="22"/>
    <n v="2808.29"/>
  </r>
  <r>
    <x v="5"/>
    <x v="8"/>
    <x v="0"/>
    <x v="3"/>
    <x v="0"/>
    <s v="PRODUTOS DE AVIACÃO"/>
    <x v="1"/>
    <s v="QUEROSENE DE AVIAÇÃO"/>
    <x v="1"/>
    <x v="17"/>
    <n v="16807.59"/>
  </r>
  <r>
    <x v="5"/>
    <x v="8"/>
    <x v="0"/>
    <x v="3"/>
    <x v="0"/>
    <s v="PRODUTOS DE AVIACÃO"/>
    <x v="1"/>
    <s v="QUEROSENE DE AVIAÇÃO"/>
    <x v="1"/>
    <x v="4"/>
    <n v="1660.34"/>
  </r>
  <r>
    <x v="5"/>
    <x v="8"/>
    <x v="0"/>
    <x v="3"/>
    <x v="0"/>
    <s v="PRODUTOS DE AVIACÃO"/>
    <x v="1"/>
    <s v="QUEROSENE DE AVIAÇÃO"/>
    <x v="1"/>
    <x v="23"/>
    <n v="5606.05"/>
  </r>
  <r>
    <x v="5"/>
    <x v="8"/>
    <x v="0"/>
    <x v="3"/>
    <x v="0"/>
    <s v="PRODUTOS DE AVIACÃO"/>
    <x v="1"/>
    <s v="QUEROSENE DE AVIAÇÃO"/>
    <x v="1"/>
    <x v="24"/>
    <n v="1751.82"/>
  </r>
  <r>
    <x v="5"/>
    <x v="8"/>
    <x v="0"/>
    <x v="3"/>
    <x v="0"/>
    <s v="PRODUTOS DE AVIACÃO"/>
    <x v="1"/>
    <s v="QUEROSENE DE AVIAÇÃO"/>
    <x v="2"/>
    <x v="5"/>
    <n v="810.38"/>
  </r>
  <r>
    <x v="5"/>
    <x v="8"/>
    <x v="0"/>
    <x v="3"/>
    <x v="0"/>
    <s v="PRODUTOS DE AVIACÃO"/>
    <x v="1"/>
    <s v="QUEROSENE DE AVIAÇÃO"/>
    <x v="2"/>
    <x v="20"/>
    <n v="10441.950000000001"/>
  </r>
  <r>
    <x v="5"/>
    <x v="8"/>
    <x v="0"/>
    <x v="3"/>
    <x v="0"/>
    <s v="PRODUTOS DE AVIACÃO"/>
    <x v="1"/>
    <s v="QUEROSENE DE AVIAÇÃO"/>
    <x v="2"/>
    <x v="25"/>
    <n v="366.05"/>
  </r>
  <r>
    <x v="5"/>
    <x v="8"/>
    <x v="0"/>
    <x v="3"/>
    <x v="0"/>
    <s v="PRODUTOS DE AVIACÃO"/>
    <x v="1"/>
    <s v="QUEROSENE DE AVIAÇÃO"/>
    <x v="2"/>
    <x v="6"/>
    <n v="9129.85"/>
  </r>
  <r>
    <x v="5"/>
    <x v="8"/>
    <x v="0"/>
    <x v="3"/>
    <x v="0"/>
    <s v="PRODUTOS DE AVIACÃO"/>
    <x v="1"/>
    <s v="QUEROSENE DE AVIAÇÃO"/>
    <x v="2"/>
    <x v="7"/>
    <n v="1013.64"/>
  </r>
  <r>
    <x v="5"/>
    <x v="8"/>
    <x v="0"/>
    <x v="3"/>
    <x v="0"/>
    <s v="PRODUTOS DE AVIACÃO"/>
    <x v="1"/>
    <s v="QUEROSENE DE AVIAÇÃO"/>
    <x v="2"/>
    <x v="26"/>
    <n v="458.65"/>
  </r>
  <r>
    <x v="5"/>
    <x v="8"/>
    <x v="0"/>
    <x v="3"/>
    <x v="0"/>
    <s v="PRODUTOS DE AVIACÃO"/>
    <x v="1"/>
    <s v="QUEROSENE DE AVIAÇÃO"/>
    <x v="2"/>
    <x v="18"/>
    <n v="653.12"/>
  </r>
  <r>
    <x v="5"/>
    <x v="8"/>
    <x v="0"/>
    <x v="3"/>
    <x v="0"/>
    <s v="PRODUTOS DE AVIACÃO"/>
    <x v="1"/>
    <s v="QUEROSENE DE AVIAÇÃO"/>
    <x v="3"/>
    <x v="8"/>
    <n v="1556.65"/>
  </r>
  <r>
    <x v="5"/>
    <x v="8"/>
    <x v="0"/>
    <x v="3"/>
    <x v="0"/>
    <s v="PRODUTOS DE AVIACÃO"/>
    <x v="1"/>
    <s v="QUEROSENE DE AVIAÇÃO"/>
    <x v="3"/>
    <x v="9"/>
    <n v="20595.8"/>
  </r>
  <r>
    <x v="5"/>
    <x v="8"/>
    <x v="0"/>
    <x v="3"/>
    <x v="0"/>
    <s v="PRODUTOS DE AVIACÃO"/>
    <x v="1"/>
    <s v="QUEROSENE DE AVIAÇÃO"/>
    <x v="3"/>
    <x v="10"/>
    <n v="30348.91"/>
  </r>
  <r>
    <x v="5"/>
    <x v="8"/>
    <x v="0"/>
    <x v="3"/>
    <x v="0"/>
    <s v="PRODUTOS DE AVIACÃO"/>
    <x v="1"/>
    <s v="QUEROSENE DE AVIAÇÃO"/>
    <x v="3"/>
    <x v="11"/>
    <n v="132841.78"/>
  </r>
  <r>
    <x v="5"/>
    <x v="8"/>
    <x v="0"/>
    <x v="3"/>
    <x v="0"/>
    <s v="PRODUTOS DE AVIACÃO"/>
    <x v="1"/>
    <s v="QUEROSENE DE AVIAÇÃO"/>
    <x v="4"/>
    <x v="12"/>
    <n v="10609.49"/>
  </r>
  <r>
    <x v="5"/>
    <x v="8"/>
    <x v="0"/>
    <x v="3"/>
    <x v="0"/>
    <s v="PRODUTOS DE AVIACÃO"/>
    <x v="1"/>
    <s v="QUEROSENE DE AVIAÇÃO"/>
    <x v="4"/>
    <x v="19"/>
    <n v="12623.93"/>
  </r>
  <r>
    <x v="5"/>
    <x v="8"/>
    <x v="0"/>
    <x v="3"/>
    <x v="0"/>
    <s v="PRODUTOS DE AVIACÃO"/>
    <x v="1"/>
    <s v="QUEROSENE DE AVIAÇÃO"/>
    <x v="4"/>
    <x v="13"/>
    <n v="3780.65"/>
  </r>
  <r>
    <x v="5"/>
    <x v="8"/>
    <x v="0"/>
    <x v="3"/>
    <x v="1"/>
    <s v="COMBUSTÍVEIS CLAROS"/>
    <x v="2"/>
    <s v="ETANOL HIDRATADO"/>
    <x v="0"/>
    <x v="14"/>
    <n v="4209"/>
  </r>
  <r>
    <x v="5"/>
    <x v="8"/>
    <x v="0"/>
    <x v="3"/>
    <x v="1"/>
    <s v="COMBUSTÍVEIS CLAROS"/>
    <x v="2"/>
    <s v="ETANOL HIDRATADO"/>
    <x v="0"/>
    <x v="0"/>
    <n v="18448.7"/>
  </r>
  <r>
    <x v="5"/>
    <x v="8"/>
    <x v="0"/>
    <x v="3"/>
    <x v="1"/>
    <s v="COMBUSTÍVEIS CLAROS"/>
    <x v="2"/>
    <s v="ETANOL HIDRATADO"/>
    <x v="0"/>
    <x v="1"/>
    <n v="3771.4"/>
  </r>
  <r>
    <x v="5"/>
    <x v="8"/>
    <x v="0"/>
    <x v="3"/>
    <x v="1"/>
    <s v="COMBUSTÍVEIS CLAROS"/>
    <x v="2"/>
    <s v="ETANOL HIDRATADO"/>
    <x v="0"/>
    <x v="2"/>
    <n v="16058.8"/>
  </r>
  <r>
    <x v="5"/>
    <x v="8"/>
    <x v="0"/>
    <x v="3"/>
    <x v="1"/>
    <s v="COMBUSTÍVEIS CLAROS"/>
    <x v="2"/>
    <s v="ETANOL HIDRATADO"/>
    <x v="1"/>
    <x v="15"/>
    <n v="1418.5"/>
  </r>
  <r>
    <x v="5"/>
    <x v="8"/>
    <x v="0"/>
    <x v="3"/>
    <x v="1"/>
    <s v="COMBUSTÍVEIS CLAROS"/>
    <x v="2"/>
    <s v="ETANOL HIDRATADO"/>
    <x v="1"/>
    <x v="3"/>
    <n v="5798.7"/>
  </r>
  <r>
    <x v="5"/>
    <x v="8"/>
    <x v="0"/>
    <x v="3"/>
    <x v="1"/>
    <s v="COMBUSTÍVEIS CLAROS"/>
    <x v="2"/>
    <s v="ETANOL HIDRATADO"/>
    <x v="1"/>
    <x v="16"/>
    <n v="1948.5"/>
  </r>
  <r>
    <x v="5"/>
    <x v="8"/>
    <x v="0"/>
    <x v="3"/>
    <x v="1"/>
    <s v="COMBUSTÍVEIS CLAROS"/>
    <x v="2"/>
    <s v="ETANOL HIDRATADO"/>
    <x v="1"/>
    <x v="21"/>
    <n v="551.5"/>
  </r>
  <r>
    <x v="5"/>
    <x v="8"/>
    <x v="0"/>
    <x v="3"/>
    <x v="1"/>
    <s v="COMBUSTÍVEIS CLAROS"/>
    <x v="2"/>
    <s v="ETANOL HIDRATADO"/>
    <x v="1"/>
    <x v="22"/>
    <n v="1283.5"/>
  </r>
  <r>
    <x v="5"/>
    <x v="8"/>
    <x v="0"/>
    <x v="3"/>
    <x v="1"/>
    <s v="COMBUSTÍVEIS CLAROS"/>
    <x v="2"/>
    <s v="ETANOL HIDRATADO"/>
    <x v="1"/>
    <x v="17"/>
    <n v="2919.5"/>
  </r>
  <r>
    <x v="5"/>
    <x v="8"/>
    <x v="0"/>
    <x v="3"/>
    <x v="1"/>
    <s v="COMBUSTÍVEIS CLAROS"/>
    <x v="2"/>
    <s v="ETANOL HIDRATADO"/>
    <x v="1"/>
    <x v="4"/>
    <n v="1068.5999999999999"/>
  </r>
  <r>
    <x v="5"/>
    <x v="8"/>
    <x v="0"/>
    <x v="3"/>
    <x v="1"/>
    <s v="COMBUSTÍVEIS CLAROS"/>
    <x v="2"/>
    <s v="ETANOL HIDRATADO"/>
    <x v="1"/>
    <x v="23"/>
    <n v="827.5"/>
  </r>
  <r>
    <x v="5"/>
    <x v="8"/>
    <x v="0"/>
    <x v="3"/>
    <x v="1"/>
    <s v="COMBUSTÍVEIS CLAROS"/>
    <x v="2"/>
    <s v="ETANOL HIDRATADO"/>
    <x v="1"/>
    <x v="24"/>
    <n v="492"/>
  </r>
  <r>
    <x v="5"/>
    <x v="8"/>
    <x v="0"/>
    <x v="3"/>
    <x v="1"/>
    <s v="COMBUSTÍVEIS CLAROS"/>
    <x v="2"/>
    <s v="ETANOL HIDRATADO"/>
    <x v="2"/>
    <x v="5"/>
    <n v="285"/>
  </r>
  <r>
    <x v="5"/>
    <x v="8"/>
    <x v="0"/>
    <x v="3"/>
    <x v="1"/>
    <s v="COMBUSTÍVEIS CLAROS"/>
    <x v="2"/>
    <s v="ETANOL HIDRATADO"/>
    <x v="2"/>
    <x v="20"/>
    <n v="1246"/>
  </r>
  <r>
    <x v="5"/>
    <x v="8"/>
    <x v="0"/>
    <x v="3"/>
    <x v="1"/>
    <s v="COMBUSTÍVEIS CLAROS"/>
    <x v="2"/>
    <s v="ETANOL HIDRATADO"/>
    <x v="2"/>
    <x v="25"/>
    <n v="5"/>
  </r>
  <r>
    <x v="5"/>
    <x v="8"/>
    <x v="0"/>
    <x v="3"/>
    <x v="1"/>
    <s v="COMBUSTÍVEIS CLAROS"/>
    <x v="2"/>
    <s v="ETANOL HIDRATADO"/>
    <x v="2"/>
    <x v="6"/>
    <n v="775"/>
  </r>
  <r>
    <x v="5"/>
    <x v="8"/>
    <x v="0"/>
    <x v="3"/>
    <x v="1"/>
    <s v="COMBUSTÍVEIS CLAROS"/>
    <x v="2"/>
    <s v="ETANOL HIDRATADO"/>
    <x v="2"/>
    <x v="7"/>
    <n v="182"/>
  </r>
  <r>
    <x v="5"/>
    <x v="8"/>
    <x v="0"/>
    <x v="3"/>
    <x v="1"/>
    <s v="COMBUSTÍVEIS CLAROS"/>
    <x v="2"/>
    <s v="ETANOL HIDRATADO"/>
    <x v="2"/>
    <x v="26"/>
    <n v="112"/>
  </r>
  <r>
    <x v="5"/>
    <x v="8"/>
    <x v="0"/>
    <x v="3"/>
    <x v="1"/>
    <s v="COMBUSTÍVEIS CLAROS"/>
    <x v="2"/>
    <s v="ETANOL HIDRATADO"/>
    <x v="2"/>
    <x v="18"/>
    <n v="349.4"/>
  </r>
  <r>
    <x v="5"/>
    <x v="8"/>
    <x v="0"/>
    <x v="3"/>
    <x v="1"/>
    <s v="COMBUSTÍVEIS CLAROS"/>
    <x v="2"/>
    <s v="ETANOL HIDRATADO"/>
    <x v="3"/>
    <x v="8"/>
    <n v="730"/>
  </r>
  <r>
    <x v="5"/>
    <x v="8"/>
    <x v="0"/>
    <x v="3"/>
    <x v="1"/>
    <s v="COMBUSTÍVEIS CLAROS"/>
    <x v="2"/>
    <s v="ETANOL HIDRATADO"/>
    <x v="3"/>
    <x v="9"/>
    <n v="35675.599999999999"/>
  </r>
  <r>
    <x v="5"/>
    <x v="8"/>
    <x v="0"/>
    <x v="3"/>
    <x v="1"/>
    <s v="COMBUSTÍVEIS CLAROS"/>
    <x v="2"/>
    <s v="ETANOL HIDRATADO"/>
    <x v="3"/>
    <x v="10"/>
    <n v="7897"/>
  </r>
  <r>
    <x v="5"/>
    <x v="8"/>
    <x v="0"/>
    <x v="3"/>
    <x v="1"/>
    <s v="COMBUSTÍVEIS CLAROS"/>
    <x v="2"/>
    <s v="ETANOL HIDRATADO"/>
    <x v="3"/>
    <x v="11"/>
    <n v="136428.57999999999"/>
  </r>
  <r>
    <x v="5"/>
    <x v="8"/>
    <x v="0"/>
    <x v="3"/>
    <x v="1"/>
    <s v="COMBUSTÍVEIS CLAROS"/>
    <x v="2"/>
    <s v="ETANOL HIDRATADO"/>
    <x v="4"/>
    <x v="12"/>
    <n v="10857.1"/>
  </r>
  <r>
    <x v="5"/>
    <x v="8"/>
    <x v="0"/>
    <x v="3"/>
    <x v="1"/>
    <s v="COMBUSTÍVEIS CLAROS"/>
    <x v="2"/>
    <s v="ETANOL HIDRATADO"/>
    <x v="4"/>
    <x v="19"/>
    <n v="504.97"/>
  </r>
  <r>
    <x v="5"/>
    <x v="8"/>
    <x v="0"/>
    <x v="3"/>
    <x v="1"/>
    <s v="COMBUSTÍVEIS CLAROS"/>
    <x v="2"/>
    <s v="ETANOL HIDRATADO"/>
    <x v="4"/>
    <x v="13"/>
    <n v="706"/>
  </r>
  <r>
    <x v="5"/>
    <x v="8"/>
    <x v="0"/>
    <x v="3"/>
    <x v="1"/>
    <s v="COMBUSTÍVEIS CLAROS"/>
    <x v="3"/>
    <s v="GASOLINA C"/>
    <x v="0"/>
    <x v="14"/>
    <n v="36164"/>
  </r>
  <r>
    <x v="5"/>
    <x v="8"/>
    <x v="0"/>
    <x v="3"/>
    <x v="1"/>
    <s v="COMBUSTÍVEIS CLAROS"/>
    <x v="3"/>
    <s v="GASOLINA C"/>
    <x v="0"/>
    <x v="0"/>
    <n v="22061.4"/>
  </r>
  <r>
    <x v="5"/>
    <x v="8"/>
    <x v="0"/>
    <x v="3"/>
    <x v="1"/>
    <s v="COMBUSTÍVEIS CLAROS"/>
    <x v="3"/>
    <s v="GASOLINA C"/>
    <x v="0"/>
    <x v="1"/>
    <n v="25180.42"/>
  </r>
  <r>
    <x v="5"/>
    <x v="8"/>
    <x v="0"/>
    <x v="3"/>
    <x v="1"/>
    <s v="COMBUSTÍVEIS CLAROS"/>
    <x v="3"/>
    <s v="GASOLINA C"/>
    <x v="0"/>
    <x v="2"/>
    <n v="12544.4"/>
  </r>
  <r>
    <x v="5"/>
    <x v="8"/>
    <x v="0"/>
    <x v="3"/>
    <x v="1"/>
    <s v="COMBUSTÍVEIS CLAROS"/>
    <x v="3"/>
    <s v="GASOLINA C"/>
    <x v="1"/>
    <x v="15"/>
    <n v="19570"/>
  </r>
  <r>
    <x v="5"/>
    <x v="8"/>
    <x v="0"/>
    <x v="3"/>
    <x v="1"/>
    <s v="COMBUSTÍVEIS CLAROS"/>
    <x v="3"/>
    <s v="GASOLINA C"/>
    <x v="1"/>
    <x v="3"/>
    <n v="43456.7"/>
  </r>
  <r>
    <x v="5"/>
    <x v="8"/>
    <x v="0"/>
    <x v="3"/>
    <x v="1"/>
    <s v="COMBUSTÍVEIS CLAROS"/>
    <x v="3"/>
    <s v="GASOLINA C"/>
    <x v="1"/>
    <x v="16"/>
    <n v="60058"/>
  </r>
  <r>
    <x v="5"/>
    <x v="8"/>
    <x v="0"/>
    <x v="3"/>
    <x v="1"/>
    <s v="COMBUSTÍVEIS CLAROS"/>
    <x v="3"/>
    <s v="GASOLINA C"/>
    <x v="1"/>
    <x v="21"/>
    <n v="27357.200000000001"/>
  </r>
  <r>
    <x v="5"/>
    <x v="8"/>
    <x v="0"/>
    <x v="3"/>
    <x v="1"/>
    <s v="COMBUSTÍVEIS CLAROS"/>
    <x v="3"/>
    <s v="GASOLINA C"/>
    <x v="1"/>
    <x v="22"/>
    <n v="18716.400000000001"/>
  </r>
  <r>
    <x v="5"/>
    <x v="8"/>
    <x v="0"/>
    <x v="3"/>
    <x v="1"/>
    <s v="COMBUSTÍVEIS CLAROS"/>
    <x v="3"/>
    <s v="GASOLINA C"/>
    <x v="1"/>
    <x v="17"/>
    <n v="43230.7"/>
  </r>
  <r>
    <x v="5"/>
    <x v="8"/>
    <x v="0"/>
    <x v="3"/>
    <x v="1"/>
    <s v="COMBUSTÍVEIS CLAROS"/>
    <x v="3"/>
    <s v="GASOLINA C"/>
    <x v="1"/>
    <x v="4"/>
    <n v="18180.400000000001"/>
  </r>
  <r>
    <x v="5"/>
    <x v="8"/>
    <x v="0"/>
    <x v="3"/>
    <x v="1"/>
    <s v="COMBUSTÍVEIS CLAROS"/>
    <x v="3"/>
    <s v="GASOLINA C"/>
    <x v="1"/>
    <x v="23"/>
    <n v="31316"/>
  </r>
  <r>
    <x v="5"/>
    <x v="8"/>
    <x v="0"/>
    <x v="3"/>
    <x v="1"/>
    <s v="COMBUSTÍVEIS CLAROS"/>
    <x v="3"/>
    <s v="GASOLINA C"/>
    <x v="1"/>
    <x v="24"/>
    <n v="18590"/>
  </r>
  <r>
    <x v="5"/>
    <x v="8"/>
    <x v="0"/>
    <x v="3"/>
    <x v="1"/>
    <s v="COMBUSTÍVEIS CLAROS"/>
    <x v="3"/>
    <s v="GASOLINA C"/>
    <x v="2"/>
    <x v="5"/>
    <n v="8798"/>
  </r>
  <r>
    <x v="5"/>
    <x v="8"/>
    <x v="0"/>
    <x v="3"/>
    <x v="1"/>
    <s v="COMBUSTÍVEIS CLAROS"/>
    <x v="3"/>
    <s v="GASOLINA C"/>
    <x v="2"/>
    <x v="20"/>
    <n v="9831.39"/>
  </r>
  <r>
    <x v="5"/>
    <x v="8"/>
    <x v="0"/>
    <x v="3"/>
    <x v="1"/>
    <s v="COMBUSTÍVEIS CLAROS"/>
    <x v="3"/>
    <s v="GASOLINA C"/>
    <x v="2"/>
    <x v="25"/>
    <n v="8408.5"/>
  </r>
  <r>
    <x v="5"/>
    <x v="8"/>
    <x v="0"/>
    <x v="3"/>
    <x v="1"/>
    <s v="COMBUSTÍVEIS CLAROS"/>
    <x v="3"/>
    <s v="GASOLINA C"/>
    <x v="2"/>
    <x v="6"/>
    <n v="34973.5"/>
  </r>
  <r>
    <x v="5"/>
    <x v="8"/>
    <x v="0"/>
    <x v="3"/>
    <x v="1"/>
    <s v="COMBUSTÍVEIS CLAROS"/>
    <x v="3"/>
    <s v="GASOLINA C"/>
    <x v="2"/>
    <x v="7"/>
    <n v="15809.1"/>
  </r>
  <r>
    <x v="5"/>
    <x v="8"/>
    <x v="0"/>
    <x v="3"/>
    <x v="1"/>
    <s v="COMBUSTÍVEIS CLAROS"/>
    <x v="3"/>
    <s v="GASOLINA C"/>
    <x v="2"/>
    <x v="26"/>
    <n v="7077.2"/>
  </r>
  <r>
    <x v="5"/>
    <x v="8"/>
    <x v="0"/>
    <x v="3"/>
    <x v="1"/>
    <s v="COMBUSTÍVEIS CLAROS"/>
    <x v="3"/>
    <s v="GASOLINA C"/>
    <x v="2"/>
    <x v="18"/>
    <n v="9834"/>
  </r>
  <r>
    <x v="5"/>
    <x v="8"/>
    <x v="0"/>
    <x v="3"/>
    <x v="1"/>
    <s v="COMBUSTÍVEIS CLAROS"/>
    <x v="3"/>
    <s v="GASOLINA C"/>
    <x v="3"/>
    <x v="8"/>
    <n v="21277"/>
  </r>
  <r>
    <x v="5"/>
    <x v="8"/>
    <x v="0"/>
    <x v="3"/>
    <x v="1"/>
    <s v="COMBUSTÍVEIS CLAROS"/>
    <x v="3"/>
    <s v="GASOLINA C"/>
    <x v="3"/>
    <x v="9"/>
    <n v="96526.720000000001"/>
  </r>
  <r>
    <x v="5"/>
    <x v="8"/>
    <x v="0"/>
    <x v="3"/>
    <x v="1"/>
    <s v="COMBUSTÍVEIS CLAROS"/>
    <x v="3"/>
    <s v="GASOLINA C"/>
    <x v="3"/>
    <x v="10"/>
    <n v="52527"/>
  </r>
  <r>
    <x v="5"/>
    <x v="8"/>
    <x v="0"/>
    <x v="3"/>
    <x v="1"/>
    <s v="COMBUSTÍVEIS CLAROS"/>
    <x v="3"/>
    <s v="GASOLINA C"/>
    <x v="3"/>
    <x v="11"/>
    <n v="179058.89"/>
  </r>
  <r>
    <x v="5"/>
    <x v="8"/>
    <x v="0"/>
    <x v="3"/>
    <x v="1"/>
    <s v="COMBUSTÍVEIS CLAROS"/>
    <x v="3"/>
    <s v="GASOLINA C"/>
    <x v="4"/>
    <x v="12"/>
    <n v="51705"/>
  </r>
  <r>
    <x v="5"/>
    <x v="8"/>
    <x v="0"/>
    <x v="3"/>
    <x v="1"/>
    <s v="COMBUSTÍVEIS CLAROS"/>
    <x v="3"/>
    <s v="GASOLINA C"/>
    <x v="4"/>
    <x v="19"/>
    <n v="70630.45"/>
  </r>
  <r>
    <x v="5"/>
    <x v="8"/>
    <x v="0"/>
    <x v="3"/>
    <x v="1"/>
    <s v="COMBUSTÍVEIS CLAROS"/>
    <x v="3"/>
    <s v="GASOLINA C"/>
    <x v="4"/>
    <x v="13"/>
    <n v="42813.3"/>
  </r>
  <r>
    <x v="5"/>
    <x v="8"/>
    <x v="0"/>
    <x v="3"/>
    <x v="1"/>
    <s v="COMBUSTÍVEIS CLAROS"/>
    <x v="4"/>
    <s v="ÓLEO DIESEL"/>
    <x v="0"/>
    <x v="14"/>
    <n v="7527"/>
  </r>
  <r>
    <x v="5"/>
    <x v="8"/>
    <x v="0"/>
    <x v="3"/>
    <x v="1"/>
    <s v="COMBUSTÍVEIS CLAROS"/>
    <x v="4"/>
    <s v="ÓLEO DIESEL"/>
    <x v="0"/>
    <x v="0"/>
    <n v="36327.279999999999"/>
  </r>
  <r>
    <x v="5"/>
    <x v="8"/>
    <x v="0"/>
    <x v="3"/>
    <x v="1"/>
    <s v="COMBUSTÍVEIS CLAROS"/>
    <x v="4"/>
    <s v="ÓLEO DIESEL"/>
    <x v="0"/>
    <x v="1"/>
    <n v="25890.3"/>
  </r>
  <r>
    <x v="5"/>
    <x v="8"/>
    <x v="0"/>
    <x v="3"/>
    <x v="1"/>
    <s v="COMBUSTÍVEIS CLAROS"/>
    <x v="4"/>
    <s v="ÓLEO DIESEL"/>
    <x v="0"/>
    <x v="2"/>
    <n v="54188.800000000003"/>
  </r>
  <r>
    <x v="5"/>
    <x v="8"/>
    <x v="0"/>
    <x v="3"/>
    <x v="1"/>
    <s v="COMBUSTÍVEIS CLAROS"/>
    <x v="4"/>
    <s v="ÓLEO DIESEL"/>
    <x v="1"/>
    <x v="15"/>
    <n v="12973.5"/>
  </r>
  <r>
    <x v="5"/>
    <x v="8"/>
    <x v="0"/>
    <x v="3"/>
    <x v="1"/>
    <s v="COMBUSTÍVEIS CLAROS"/>
    <x v="4"/>
    <s v="ÓLEO DIESEL"/>
    <x v="1"/>
    <x v="3"/>
    <n v="58583.6"/>
  </r>
  <r>
    <x v="5"/>
    <x v="8"/>
    <x v="0"/>
    <x v="3"/>
    <x v="1"/>
    <s v="COMBUSTÍVEIS CLAROS"/>
    <x v="4"/>
    <s v="ÓLEO DIESEL"/>
    <x v="1"/>
    <x v="16"/>
    <n v="31712"/>
  </r>
  <r>
    <x v="5"/>
    <x v="8"/>
    <x v="0"/>
    <x v="3"/>
    <x v="1"/>
    <s v="COMBUSTÍVEIS CLAROS"/>
    <x v="4"/>
    <s v="ÓLEO DIESEL"/>
    <x v="1"/>
    <x v="21"/>
    <n v="25108.1"/>
  </r>
  <r>
    <x v="5"/>
    <x v="8"/>
    <x v="0"/>
    <x v="3"/>
    <x v="1"/>
    <s v="COMBUSTÍVEIS CLAROS"/>
    <x v="4"/>
    <s v="ÓLEO DIESEL"/>
    <x v="1"/>
    <x v="22"/>
    <n v="11249.9"/>
  </r>
  <r>
    <x v="5"/>
    <x v="8"/>
    <x v="0"/>
    <x v="3"/>
    <x v="1"/>
    <s v="COMBUSTÍVEIS CLAROS"/>
    <x v="4"/>
    <s v="ÓLEO DIESEL"/>
    <x v="1"/>
    <x v="17"/>
    <n v="31111.3"/>
  </r>
  <r>
    <x v="5"/>
    <x v="8"/>
    <x v="0"/>
    <x v="3"/>
    <x v="1"/>
    <s v="COMBUSTÍVEIS CLAROS"/>
    <x v="4"/>
    <s v="ÓLEO DIESEL"/>
    <x v="1"/>
    <x v="4"/>
    <n v="13621"/>
  </r>
  <r>
    <x v="5"/>
    <x v="8"/>
    <x v="0"/>
    <x v="3"/>
    <x v="1"/>
    <s v="COMBUSTÍVEIS CLAROS"/>
    <x v="4"/>
    <s v="ÓLEO DIESEL"/>
    <x v="1"/>
    <x v="23"/>
    <n v="14372.5"/>
  </r>
  <r>
    <x v="5"/>
    <x v="8"/>
    <x v="0"/>
    <x v="3"/>
    <x v="1"/>
    <s v="COMBUSTÍVEIS CLAROS"/>
    <x v="4"/>
    <s v="ÓLEO DIESEL"/>
    <x v="1"/>
    <x v="24"/>
    <n v="16181.5"/>
  </r>
  <r>
    <x v="5"/>
    <x v="8"/>
    <x v="0"/>
    <x v="3"/>
    <x v="1"/>
    <s v="COMBUSTÍVEIS CLAROS"/>
    <x v="4"/>
    <s v="ÓLEO DIESEL"/>
    <x v="2"/>
    <x v="5"/>
    <n v="5629"/>
  </r>
  <r>
    <x v="5"/>
    <x v="8"/>
    <x v="0"/>
    <x v="3"/>
    <x v="1"/>
    <s v="COMBUSTÍVEIS CLAROS"/>
    <x v="4"/>
    <s v="ÓLEO DIESEL"/>
    <x v="2"/>
    <x v="20"/>
    <n v="3674.71"/>
  </r>
  <r>
    <x v="5"/>
    <x v="8"/>
    <x v="0"/>
    <x v="3"/>
    <x v="1"/>
    <s v="COMBUSTÍVEIS CLAROS"/>
    <x v="4"/>
    <s v="ÓLEO DIESEL"/>
    <x v="2"/>
    <x v="25"/>
    <n v="1939.5"/>
  </r>
  <r>
    <x v="5"/>
    <x v="8"/>
    <x v="0"/>
    <x v="3"/>
    <x v="1"/>
    <s v="COMBUSTÍVEIS CLAROS"/>
    <x v="4"/>
    <s v="ÓLEO DIESEL"/>
    <x v="2"/>
    <x v="6"/>
    <n v="36998.870000000003"/>
  </r>
  <r>
    <x v="5"/>
    <x v="8"/>
    <x v="0"/>
    <x v="3"/>
    <x v="1"/>
    <s v="COMBUSTÍVEIS CLAROS"/>
    <x v="4"/>
    <s v="ÓLEO DIESEL"/>
    <x v="2"/>
    <x v="7"/>
    <n v="20711.900000000001"/>
  </r>
  <r>
    <x v="5"/>
    <x v="8"/>
    <x v="0"/>
    <x v="3"/>
    <x v="1"/>
    <s v="COMBUSTÍVEIS CLAROS"/>
    <x v="4"/>
    <s v="ÓLEO DIESEL"/>
    <x v="2"/>
    <x v="26"/>
    <n v="3816.8"/>
  </r>
  <r>
    <x v="5"/>
    <x v="8"/>
    <x v="0"/>
    <x v="3"/>
    <x v="1"/>
    <s v="COMBUSTÍVEIS CLAROS"/>
    <x v="4"/>
    <s v="ÓLEO DIESEL"/>
    <x v="2"/>
    <x v="18"/>
    <n v="23745.9"/>
  </r>
  <r>
    <x v="5"/>
    <x v="8"/>
    <x v="0"/>
    <x v="3"/>
    <x v="1"/>
    <s v="COMBUSTÍVEIS CLAROS"/>
    <x v="4"/>
    <s v="ÓLEO DIESEL"/>
    <x v="3"/>
    <x v="8"/>
    <n v="15537.9"/>
  </r>
  <r>
    <x v="5"/>
    <x v="8"/>
    <x v="0"/>
    <x v="3"/>
    <x v="1"/>
    <s v="COMBUSTÍVEIS CLAROS"/>
    <x v="4"/>
    <s v="ÓLEO DIESEL"/>
    <x v="3"/>
    <x v="9"/>
    <n v="109574.58"/>
  </r>
  <r>
    <x v="5"/>
    <x v="8"/>
    <x v="0"/>
    <x v="3"/>
    <x v="1"/>
    <s v="COMBUSTÍVEIS CLAROS"/>
    <x v="4"/>
    <s v="ÓLEO DIESEL"/>
    <x v="3"/>
    <x v="10"/>
    <n v="26741.5"/>
  </r>
  <r>
    <x v="5"/>
    <x v="8"/>
    <x v="0"/>
    <x v="3"/>
    <x v="1"/>
    <s v="COMBUSTÍVEIS CLAROS"/>
    <x v="4"/>
    <s v="ÓLEO DIESEL"/>
    <x v="3"/>
    <x v="11"/>
    <n v="161207.70000000001"/>
  </r>
  <r>
    <x v="5"/>
    <x v="8"/>
    <x v="0"/>
    <x v="3"/>
    <x v="1"/>
    <s v="COMBUSTÍVEIS CLAROS"/>
    <x v="4"/>
    <s v="ÓLEO DIESEL"/>
    <x v="4"/>
    <x v="12"/>
    <n v="67371.100000000006"/>
  </r>
  <r>
    <x v="5"/>
    <x v="8"/>
    <x v="0"/>
    <x v="3"/>
    <x v="1"/>
    <s v="COMBUSTÍVEIS CLAROS"/>
    <x v="4"/>
    <s v="ÓLEO DIESEL"/>
    <x v="4"/>
    <x v="19"/>
    <n v="42669.34"/>
  </r>
  <r>
    <x v="5"/>
    <x v="8"/>
    <x v="0"/>
    <x v="3"/>
    <x v="1"/>
    <s v="COMBUSTÍVEIS CLAROS"/>
    <x v="4"/>
    <s v="ÓLEO DIESEL"/>
    <x v="4"/>
    <x v="13"/>
    <n v="31272.5"/>
  </r>
  <r>
    <x v="5"/>
    <x v="8"/>
    <x v="0"/>
    <x v="3"/>
    <x v="1"/>
    <s v="COMBUSTÍVEIS CLAROS"/>
    <x v="5"/>
    <s v="QUEROSENE ILUMINANTE"/>
    <x v="4"/>
    <x v="12"/>
    <n v="5"/>
  </r>
  <r>
    <x v="5"/>
    <x v="8"/>
    <x v="0"/>
    <x v="3"/>
    <x v="1"/>
    <s v="GNV"/>
    <x v="7"/>
    <s v="GNV"/>
    <x v="0"/>
    <x v="14"/>
    <n v="146.80199999999999"/>
  </r>
  <r>
    <x v="5"/>
    <x v="8"/>
    <x v="0"/>
    <x v="3"/>
    <x v="1"/>
    <s v="GNV"/>
    <x v="7"/>
    <s v="GNV"/>
    <x v="0"/>
    <x v="1"/>
    <n v="223.6"/>
  </r>
  <r>
    <x v="5"/>
    <x v="8"/>
    <x v="0"/>
    <x v="3"/>
    <x v="1"/>
    <s v="GNV"/>
    <x v="7"/>
    <s v="GNV"/>
    <x v="1"/>
    <x v="15"/>
    <n v="187.17500000000001"/>
  </r>
  <r>
    <x v="5"/>
    <x v="8"/>
    <x v="0"/>
    <x v="3"/>
    <x v="1"/>
    <s v="GNV"/>
    <x v="7"/>
    <s v="GNV"/>
    <x v="1"/>
    <x v="3"/>
    <n v="1840.261"/>
  </r>
  <r>
    <x v="5"/>
    <x v="8"/>
    <x v="0"/>
    <x v="3"/>
    <x v="1"/>
    <s v="GNV"/>
    <x v="7"/>
    <s v="GNV"/>
    <x v="1"/>
    <x v="16"/>
    <n v="446.07799999999997"/>
  </r>
  <r>
    <x v="5"/>
    <x v="8"/>
    <x v="0"/>
    <x v="3"/>
    <x v="1"/>
    <s v="GNV"/>
    <x v="7"/>
    <s v="GNV"/>
    <x v="1"/>
    <x v="22"/>
    <n v="165.96100000000001"/>
  </r>
  <r>
    <x v="5"/>
    <x v="8"/>
    <x v="0"/>
    <x v="3"/>
    <x v="1"/>
    <s v="GNV"/>
    <x v="7"/>
    <s v="GNV"/>
    <x v="1"/>
    <x v="17"/>
    <n v="2241.8440000000001"/>
  </r>
  <r>
    <x v="5"/>
    <x v="8"/>
    <x v="0"/>
    <x v="3"/>
    <x v="1"/>
    <s v="GNV"/>
    <x v="7"/>
    <s v="GNV"/>
    <x v="1"/>
    <x v="23"/>
    <n v="1971.4860000000001"/>
  </r>
  <r>
    <x v="5"/>
    <x v="8"/>
    <x v="0"/>
    <x v="3"/>
    <x v="1"/>
    <s v="GNV"/>
    <x v="7"/>
    <s v="GNV"/>
    <x v="1"/>
    <x v="24"/>
    <n v="554.22500000000002"/>
  </r>
  <r>
    <x v="5"/>
    <x v="8"/>
    <x v="0"/>
    <x v="3"/>
    <x v="1"/>
    <s v="GNV"/>
    <x v="7"/>
    <s v="GNV"/>
    <x v="3"/>
    <x v="9"/>
    <n v="180.62296000000001"/>
  </r>
  <r>
    <x v="5"/>
    <x v="8"/>
    <x v="0"/>
    <x v="3"/>
    <x v="1"/>
    <s v="GNV"/>
    <x v="7"/>
    <s v="GNV"/>
    <x v="3"/>
    <x v="10"/>
    <n v="6978.0969999999998"/>
  </r>
  <r>
    <x v="5"/>
    <x v="8"/>
    <x v="0"/>
    <x v="3"/>
    <x v="1"/>
    <s v="GNV"/>
    <x v="7"/>
    <s v="GNV"/>
    <x v="3"/>
    <x v="11"/>
    <n v="948.47392000000002"/>
  </r>
  <r>
    <x v="5"/>
    <x v="8"/>
    <x v="0"/>
    <x v="3"/>
    <x v="1"/>
    <s v="GNV"/>
    <x v="7"/>
    <s v="GNV"/>
    <x v="4"/>
    <x v="12"/>
    <n v="140.98260999999999"/>
  </r>
  <r>
    <x v="5"/>
    <x v="8"/>
    <x v="0"/>
    <x v="3"/>
    <x v="1"/>
    <s v="GNV"/>
    <x v="7"/>
    <s v="GNV"/>
    <x v="4"/>
    <x v="19"/>
    <n v="758.68399999999997"/>
  </r>
  <r>
    <x v="5"/>
    <x v="8"/>
    <x v="0"/>
    <x v="3"/>
    <x v="1"/>
    <s v="GNV"/>
    <x v="7"/>
    <s v="GNV"/>
    <x v="4"/>
    <x v="13"/>
    <n v="435.01299999999998"/>
  </r>
  <r>
    <x v="5"/>
    <x v="8"/>
    <x v="0"/>
    <x v="3"/>
    <x v="2"/>
    <s v="COMBUSTÍVEIS CLAROS"/>
    <x v="2"/>
    <s v="ETANOL HIDRATADO"/>
    <x v="0"/>
    <x v="14"/>
    <n v="5"/>
  </r>
  <r>
    <x v="5"/>
    <x v="8"/>
    <x v="0"/>
    <x v="3"/>
    <x v="2"/>
    <s v="COMBUSTÍVEIS CLAROS"/>
    <x v="2"/>
    <s v="ETANOL HIDRATADO"/>
    <x v="1"/>
    <x v="16"/>
    <n v="30"/>
  </r>
  <r>
    <x v="5"/>
    <x v="8"/>
    <x v="0"/>
    <x v="3"/>
    <x v="2"/>
    <s v="COMBUSTÍVEIS CLAROS"/>
    <x v="2"/>
    <s v="ETANOL HIDRATADO"/>
    <x v="2"/>
    <x v="20"/>
    <n v="10"/>
  </r>
  <r>
    <x v="5"/>
    <x v="8"/>
    <x v="0"/>
    <x v="3"/>
    <x v="2"/>
    <s v="COMBUSTÍVEIS CLAROS"/>
    <x v="3"/>
    <s v="GASOLINA C"/>
    <x v="1"/>
    <x v="16"/>
    <n v="45"/>
  </r>
  <r>
    <x v="5"/>
    <x v="8"/>
    <x v="0"/>
    <x v="3"/>
    <x v="2"/>
    <s v="COMBUSTÍVEIS CLAROS"/>
    <x v="3"/>
    <s v="GASOLINA C"/>
    <x v="2"/>
    <x v="20"/>
    <n v="202"/>
  </r>
  <r>
    <x v="5"/>
    <x v="8"/>
    <x v="0"/>
    <x v="3"/>
    <x v="2"/>
    <s v="COMBUSTÍVEIS CLAROS"/>
    <x v="3"/>
    <s v="GASOLINA C"/>
    <x v="2"/>
    <x v="6"/>
    <n v="385.5"/>
  </r>
  <r>
    <x v="5"/>
    <x v="8"/>
    <x v="0"/>
    <x v="3"/>
    <x v="2"/>
    <s v="COMBUSTÍVEIS CLAROS"/>
    <x v="4"/>
    <s v="ÓLEO DIESEL"/>
    <x v="0"/>
    <x v="14"/>
    <n v="477"/>
  </r>
  <r>
    <x v="5"/>
    <x v="8"/>
    <x v="0"/>
    <x v="3"/>
    <x v="2"/>
    <s v="COMBUSTÍVEIS CLAROS"/>
    <x v="4"/>
    <s v="ÓLEO DIESEL"/>
    <x v="0"/>
    <x v="0"/>
    <n v="8190.5"/>
  </r>
  <r>
    <x v="5"/>
    <x v="8"/>
    <x v="0"/>
    <x v="3"/>
    <x v="2"/>
    <s v="COMBUSTÍVEIS CLAROS"/>
    <x v="4"/>
    <s v="ÓLEO DIESEL"/>
    <x v="0"/>
    <x v="1"/>
    <n v="17887.45"/>
  </r>
  <r>
    <x v="5"/>
    <x v="8"/>
    <x v="0"/>
    <x v="3"/>
    <x v="2"/>
    <s v="COMBUSTÍVEIS CLAROS"/>
    <x v="4"/>
    <s v="ÓLEO DIESEL"/>
    <x v="0"/>
    <x v="2"/>
    <n v="32319.5"/>
  </r>
  <r>
    <x v="5"/>
    <x v="8"/>
    <x v="0"/>
    <x v="3"/>
    <x v="2"/>
    <s v="COMBUSTÍVEIS CLAROS"/>
    <x v="4"/>
    <s v="ÓLEO DIESEL"/>
    <x v="1"/>
    <x v="15"/>
    <n v="1844"/>
  </r>
  <r>
    <x v="5"/>
    <x v="8"/>
    <x v="0"/>
    <x v="3"/>
    <x v="2"/>
    <s v="COMBUSTÍVEIS CLAROS"/>
    <x v="4"/>
    <s v="ÓLEO DIESEL"/>
    <x v="1"/>
    <x v="3"/>
    <n v="7989"/>
  </r>
  <r>
    <x v="5"/>
    <x v="8"/>
    <x v="0"/>
    <x v="3"/>
    <x v="2"/>
    <s v="COMBUSTÍVEIS CLAROS"/>
    <x v="4"/>
    <s v="ÓLEO DIESEL"/>
    <x v="1"/>
    <x v="16"/>
    <n v="8969"/>
  </r>
  <r>
    <x v="5"/>
    <x v="8"/>
    <x v="0"/>
    <x v="3"/>
    <x v="2"/>
    <s v="COMBUSTÍVEIS CLAROS"/>
    <x v="4"/>
    <s v="ÓLEO DIESEL"/>
    <x v="1"/>
    <x v="21"/>
    <n v="234"/>
  </r>
  <r>
    <x v="5"/>
    <x v="8"/>
    <x v="0"/>
    <x v="3"/>
    <x v="2"/>
    <s v="COMBUSTÍVEIS CLAROS"/>
    <x v="4"/>
    <s v="ÓLEO DIESEL"/>
    <x v="1"/>
    <x v="17"/>
    <n v="2735"/>
  </r>
  <r>
    <x v="5"/>
    <x v="8"/>
    <x v="0"/>
    <x v="3"/>
    <x v="2"/>
    <s v="COMBUSTÍVEIS CLAROS"/>
    <x v="4"/>
    <s v="ÓLEO DIESEL"/>
    <x v="1"/>
    <x v="4"/>
    <n v="801"/>
  </r>
  <r>
    <x v="5"/>
    <x v="8"/>
    <x v="0"/>
    <x v="3"/>
    <x v="2"/>
    <s v="COMBUSTÍVEIS CLAROS"/>
    <x v="4"/>
    <s v="ÓLEO DIESEL"/>
    <x v="1"/>
    <x v="23"/>
    <n v="1906"/>
  </r>
  <r>
    <x v="5"/>
    <x v="8"/>
    <x v="0"/>
    <x v="3"/>
    <x v="2"/>
    <s v="COMBUSTÍVEIS CLAROS"/>
    <x v="4"/>
    <s v="ÓLEO DIESEL"/>
    <x v="1"/>
    <x v="24"/>
    <n v="145"/>
  </r>
  <r>
    <x v="5"/>
    <x v="8"/>
    <x v="0"/>
    <x v="3"/>
    <x v="2"/>
    <s v="COMBUSTÍVEIS CLAROS"/>
    <x v="4"/>
    <s v="ÓLEO DIESEL"/>
    <x v="2"/>
    <x v="20"/>
    <n v="85"/>
  </r>
  <r>
    <x v="5"/>
    <x v="8"/>
    <x v="0"/>
    <x v="3"/>
    <x v="2"/>
    <s v="COMBUSTÍVEIS CLAROS"/>
    <x v="4"/>
    <s v="ÓLEO DIESEL"/>
    <x v="2"/>
    <x v="6"/>
    <n v="18816"/>
  </r>
  <r>
    <x v="5"/>
    <x v="8"/>
    <x v="0"/>
    <x v="3"/>
    <x v="2"/>
    <s v="COMBUSTÍVEIS CLAROS"/>
    <x v="4"/>
    <s v="ÓLEO DIESEL"/>
    <x v="2"/>
    <x v="7"/>
    <n v="4976.5"/>
  </r>
  <r>
    <x v="5"/>
    <x v="8"/>
    <x v="0"/>
    <x v="3"/>
    <x v="2"/>
    <s v="COMBUSTÍVEIS CLAROS"/>
    <x v="4"/>
    <s v="ÓLEO DIESEL"/>
    <x v="2"/>
    <x v="18"/>
    <n v="1745"/>
  </r>
  <r>
    <x v="5"/>
    <x v="8"/>
    <x v="0"/>
    <x v="3"/>
    <x v="2"/>
    <s v="COMBUSTÍVEIS CLAROS"/>
    <x v="4"/>
    <s v="ÓLEO DIESEL"/>
    <x v="3"/>
    <x v="8"/>
    <n v="11945.3"/>
  </r>
  <r>
    <x v="5"/>
    <x v="8"/>
    <x v="0"/>
    <x v="3"/>
    <x v="2"/>
    <s v="COMBUSTÍVEIS CLAROS"/>
    <x v="4"/>
    <s v="ÓLEO DIESEL"/>
    <x v="3"/>
    <x v="9"/>
    <n v="32772.17"/>
  </r>
  <r>
    <x v="5"/>
    <x v="8"/>
    <x v="0"/>
    <x v="3"/>
    <x v="2"/>
    <s v="COMBUSTÍVEIS CLAROS"/>
    <x v="4"/>
    <s v="ÓLEO DIESEL"/>
    <x v="3"/>
    <x v="10"/>
    <n v="9735"/>
  </r>
  <r>
    <x v="5"/>
    <x v="8"/>
    <x v="0"/>
    <x v="3"/>
    <x v="2"/>
    <s v="COMBUSTÍVEIS CLAROS"/>
    <x v="4"/>
    <s v="ÓLEO DIESEL"/>
    <x v="3"/>
    <x v="11"/>
    <n v="47425.98"/>
  </r>
  <r>
    <x v="5"/>
    <x v="8"/>
    <x v="0"/>
    <x v="3"/>
    <x v="2"/>
    <s v="COMBUSTÍVEIS CLAROS"/>
    <x v="4"/>
    <s v="ÓLEO DIESEL"/>
    <x v="4"/>
    <x v="12"/>
    <n v="23928"/>
  </r>
  <r>
    <x v="5"/>
    <x v="8"/>
    <x v="0"/>
    <x v="3"/>
    <x v="2"/>
    <s v="COMBUSTÍVEIS CLAROS"/>
    <x v="4"/>
    <s v="ÓLEO DIESEL"/>
    <x v="4"/>
    <x v="19"/>
    <n v="35555.01"/>
  </r>
  <r>
    <x v="5"/>
    <x v="8"/>
    <x v="0"/>
    <x v="3"/>
    <x v="2"/>
    <s v="COMBUSTÍVEIS CLAROS"/>
    <x v="4"/>
    <s v="ÓLEO DIESEL"/>
    <x v="4"/>
    <x v="13"/>
    <n v="16453.310000000001"/>
  </r>
  <r>
    <x v="5"/>
    <x v="8"/>
    <x v="0"/>
    <x v="3"/>
    <x v="2"/>
    <s v="COMBUSTÍVEIS CLAROS"/>
    <x v="5"/>
    <s v="QUEROSENE ILUMINANTE"/>
    <x v="3"/>
    <x v="11"/>
    <n v="5"/>
  </r>
  <r>
    <x v="5"/>
    <x v="8"/>
    <x v="0"/>
    <x v="3"/>
    <x v="2"/>
    <s v="COMBUSTÍVEIS CLAROS"/>
    <x v="5"/>
    <s v="QUEROSENE ILUMINANTE"/>
    <x v="4"/>
    <x v="13"/>
    <n v="45"/>
  </r>
  <r>
    <x v="5"/>
    <x v="8"/>
    <x v="0"/>
    <x v="3"/>
    <x v="2"/>
    <s v="COMBUSTÍVEIS ESCUROS"/>
    <x v="6"/>
    <s v="ÓLEOS COMBUSTÍVEIS"/>
    <x v="3"/>
    <x v="9"/>
    <n v="24.77"/>
  </r>
  <r>
    <x v="5"/>
    <x v="8"/>
    <x v="0"/>
    <x v="3"/>
    <x v="2"/>
    <s v="COMBUSTÍVEIS ESCUROS"/>
    <x v="6"/>
    <s v="ÓLEOS COMBUSTÍVEIS"/>
    <x v="3"/>
    <x v="10"/>
    <n v="171.33"/>
  </r>
  <r>
    <x v="5"/>
    <x v="8"/>
    <x v="0"/>
    <x v="3"/>
    <x v="2"/>
    <s v="COMBUSTÍVEIS ESCUROS"/>
    <x v="6"/>
    <s v="ÓLEOS COMBUSTÍVEIS"/>
    <x v="3"/>
    <x v="11"/>
    <n v="152.31"/>
  </r>
  <r>
    <x v="5"/>
    <x v="8"/>
    <x v="0"/>
    <x v="3"/>
    <x v="2"/>
    <s v="COMBUSTÍVEIS ESCUROS"/>
    <x v="6"/>
    <s v="ÓLEOS COMBUSTÍVEIS"/>
    <x v="4"/>
    <x v="12"/>
    <n v="14.51"/>
  </r>
  <r>
    <x v="5"/>
    <x v="8"/>
    <x v="0"/>
    <x v="3"/>
    <x v="2"/>
    <s v="COMBUSTÍVEIS ESCUROS"/>
    <x v="6"/>
    <s v="ÓLEOS COMBUSTÍVEIS"/>
    <x v="4"/>
    <x v="19"/>
    <n v="950.51"/>
  </r>
  <r>
    <x v="5"/>
    <x v="8"/>
    <x v="0"/>
    <x v="3"/>
    <x v="2"/>
    <s v="COMBUSTÍVEIS ESCUROS"/>
    <x v="6"/>
    <s v="ÓLEOS COMBUSTÍVEIS"/>
    <x v="4"/>
    <x v="13"/>
    <n v="194.73"/>
  </r>
  <r>
    <x v="5"/>
    <x v="8"/>
    <x v="1"/>
    <x v="4"/>
    <x v="3"/>
    <s v="COMBUSTÍVEIS CLAROS"/>
    <x v="2"/>
    <s v="ETANOL HIDRATADO"/>
    <x v="0"/>
    <x v="14"/>
    <n v="8644.5"/>
  </r>
  <r>
    <x v="5"/>
    <x v="8"/>
    <x v="1"/>
    <x v="4"/>
    <x v="3"/>
    <s v="COMBUSTÍVEIS CLAROS"/>
    <x v="2"/>
    <s v="ETANOL HIDRATADO"/>
    <x v="0"/>
    <x v="0"/>
    <n v="116080.43399999999"/>
  </r>
  <r>
    <x v="5"/>
    <x v="8"/>
    <x v="1"/>
    <x v="4"/>
    <x v="3"/>
    <s v="COMBUSTÍVEIS CLAROS"/>
    <x v="2"/>
    <s v="ETANOL HIDRATADO"/>
    <x v="0"/>
    <x v="1"/>
    <n v="11173.550999999999"/>
  </r>
  <r>
    <x v="5"/>
    <x v="8"/>
    <x v="1"/>
    <x v="4"/>
    <x v="3"/>
    <s v="COMBUSTÍVEIS CLAROS"/>
    <x v="2"/>
    <s v="ETANOL HIDRATADO"/>
    <x v="0"/>
    <x v="2"/>
    <n v="79534.202999999994"/>
  </r>
  <r>
    <x v="5"/>
    <x v="8"/>
    <x v="1"/>
    <x v="4"/>
    <x v="3"/>
    <s v="COMBUSTÍVEIS CLAROS"/>
    <x v="2"/>
    <s v="ETANOL HIDRATADO"/>
    <x v="1"/>
    <x v="15"/>
    <n v="3984.3789999999999"/>
  </r>
  <r>
    <x v="5"/>
    <x v="8"/>
    <x v="1"/>
    <x v="4"/>
    <x v="3"/>
    <s v="COMBUSTÍVEIS CLAROS"/>
    <x v="2"/>
    <s v="ETANOL HIDRATADO"/>
    <x v="1"/>
    <x v="3"/>
    <n v="29533.156999999999"/>
  </r>
  <r>
    <x v="5"/>
    <x v="8"/>
    <x v="1"/>
    <x v="4"/>
    <x v="3"/>
    <s v="COMBUSTÍVEIS CLAROS"/>
    <x v="2"/>
    <s v="ETANOL HIDRATADO"/>
    <x v="1"/>
    <x v="16"/>
    <n v="6458.7"/>
  </r>
  <r>
    <x v="5"/>
    <x v="8"/>
    <x v="1"/>
    <x v="4"/>
    <x v="3"/>
    <s v="COMBUSTÍVEIS CLAROS"/>
    <x v="2"/>
    <s v="ETANOL HIDRATADO"/>
    <x v="1"/>
    <x v="21"/>
    <n v="3823.25"/>
  </r>
  <r>
    <x v="5"/>
    <x v="8"/>
    <x v="1"/>
    <x v="4"/>
    <x v="3"/>
    <s v="COMBUSTÍVEIS CLAROS"/>
    <x v="2"/>
    <s v="ETANOL HIDRATADO"/>
    <x v="1"/>
    <x v="22"/>
    <n v="7241.98"/>
  </r>
  <r>
    <x v="5"/>
    <x v="8"/>
    <x v="1"/>
    <x v="4"/>
    <x v="3"/>
    <s v="COMBUSTÍVEIS CLAROS"/>
    <x v="2"/>
    <s v="ETANOL HIDRATADO"/>
    <x v="1"/>
    <x v="17"/>
    <n v="11097.05"/>
  </r>
  <r>
    <x v="5"/>
    <x v="8"/>
    <x v="1"/>
    <x v="4"/>
    <x v="3"/>
    <s v="COMBUSTÍVEIS CLAROS"/>
    <x v="2"/>
    <s v="ETANOL HIDRATADO"/>
    <x v="1"/>
    <x v="4"/>
    <n v="5176.7"/>
  </r>
  <r>
    <x v="5"/>
    <x v="8"/>
    <x v="1"/>
    <x v="4"/>
    <x v="3"/>
    <s v="COMBUSTÍVEIS CLAROS"/>
    <x v="2"/>
    <s v="ETANOL HIDRATADO"/>
    <x v="1"/>
    <x v="23"/>
    <n v="3200.5"/>
  </r>
  <r>
    <x v="5"/>
    <x v="8"/>
    <x v="1"/>
    <x v="4"/>
    <x v="3"/>
    <s v="COMBUSTÍVEIS CLAROS"/>
    <x v="2"/>
    <s v="ETANOL HIDRATADO"/>
    <x v="1"/>
    <x v="24"/>
    <n v="1352.454"/>
  </r>
  <r>
    <x v="5"/>
    <x v="8"/>
    <x v="1"/>
    <x v="4"/>
    <x v="3"/>
    <s v="COMBUSTÍVEIS CLAROS"/>
    <x v="2"/>
    <s v="ETANOL HIDRATADO"/>
    <x v="2"/>
    <x v="5"/>
    <n v="412.76299999999998"/>
  </r>
  <r>
    <x v="5"/>
    <x v="8"/>
    <x v="1"/>
    <x v="4"/>
    <x v="3"/>
    <s v="COMBUSTÍVEIS CLAROS"/>
    <x v="2"/>
    <s v="ETANOL HIDRATADO"/>
    <x v="2"/>
    <x v="20"/>
    <n v="7750"/>
  </r>
  <r>
    <x v="5"/>
    <x v="8"/>
    <x v="1"/>
    <x v="4"/>
    <x v="3"/>
    <s v="COMBUSTÍVEIS CLAROS"/>
    <x v="2"/>
    <s v="ETANOL HIDRATADO"/>
    <x v="2"/>
    <x v="25"/>
    <n v="3085.45"/>
  </r>
  <r>
    <x v="5"/>
    <x v="8"/>
    <x v="1"/>
    <x v="4"/>
    <x v="3"/>
    <s v="COMBUSTÍVEIS CLAROS"/>
    <x v="2"/>
    <s v="ETANOL HIDRATADO"/>
    <x v="2"/>
    <x v="6"/>
    <n v="2344.6019999999999"/>
  </r>
  <r>
    <x v="5"/>
    <x v="8"/>
    <x v="1"/>
    <x v="4"/>
    <x v="3"/>
    <s v="COMBUSTÍVEIS CLAROS"/>
    <x v="2"/>
    <s v="ETANOL HIDRATADO"/>
    <x v="2"/>
    <x v="7"/>
    <n v="414.53800000000001"/>
  </r>
  <r>
    <x v="5"/>
    <x v="8"/>
    <x v="1"/>
    <x v="4"/>
    <x v="3"/>
    <s v="COMBUSTÍVEIS CLAROS"/>
    <x v="2"/>
    <s v="ETANOL HIDRATADO"/>
    <x v="2"/>
    <x v="26"/>
    <n v="154"/>
  </r>
  <r>
    <x v="5"/>
    <x v="8"/>
    <x v="1"/>
    <x v="4"/>
    <x v="3"/>
    <s v="COMBUSTÍVEIS CLAROS"/>
    <x v="2"/>
    <s v="ETANOL HIDRATADO"/>
    <x v="2"/>
    <x v="18"/>
    <n v="1574.3"/>
  </r>
  <r>
    <x v="5"/>
    <x v="8"/>
    <x v="1"/>
    <x v="4"/>
    <x v="3"/>
    <s v="COMBUSTÍVEIS CLAROS"/>
    <x v="2"/>
    <s v="ETANOL HIDRATADO"/>
    <x v="3"/>
    <x v="8"/>
    <n v="3214.4560000000001"/>
  </r>
  <r>
    <x v="5"/>
    <x v="8"/>
    <x v="1"/>
    <x v="4"/>
    <x v="3"/>
    <s v="COMBUSTÍVEIS CLAROS"/>
    <x v="2"/>
    <s v="ETANOL HIDRATADO"/>
    <x v="3"/>
    <x v="9"/>
    <n v="158173.56299999999"/>
  </r>
  <r>
    <x v="5"/>
    <x v="8"/>
    <x v="1"/>
    <x v="4"/>
    <x v="3"/>
    <s v="COMBUSTÍVEIS CLAROS"/>
    <x v="2"/>
    <s v="ETANOL HIDRATADO"/>
    <x v="3"/>
    <x v="10"/>
    <n v="47600.169000000002"/>
  </r>
  <r>
    <x v="5"/>
    <x v="8"/>
    <x v="1"/>
    <x v="4"/>
    <x v="3"/>
    <s v="COMBUSTÍVEIS CLAROS"/>
    <x v="2"/>
    <s v="ETANOL HIDRATADO"/>
    <x v="3"/>
    <x v="11"/>
    <n v="749248.60900000005"/>
  </r>
  <r>
    <x v="5"/>
    <x v="8"/>
    <x v="1"/>
    <x v="4"/>
    <x v="3"/>
    <s v="COMBUSTÍVEIS CLAROS"/>
    <x v="2"/>
    <s v="ETANOL HIDRATADO"/>
    <x v="4"/>
    <x v="12"/>
    <n v="67865.717000000004"/>
  </r>
  <r>
    <x v="5"/>
    <x v="8"/>
    <x v="1"/>
    <x v="4"/>
    <x v="3"/>
    <s v="COMBUSTÍVEIS CLAROS"/>
    <x v="2"/>
    <s v="ETANOL HIDRATADO"/>
    <x v="4"/>
    <x v="19"/>
    <n v="2692.799"/>
  </r>
  <r>
    <x v="5"/>
    <x v="8"/>
    <x v="1"/>
    <x v="4"/>
    <x v="3"/>
    <s v="COMBUSTÍVEIS CLAROS"/>
    <x v="2"/>
    <s v="ETANOL HIDRATADO"/>
    <x v="4"/>
    <x v="13"/>
    <n v="4545.893"/>
  </r>
  <r>
    <x v="5"/>
    <x v="8"/>
    <x v="1"/>
    <x v="4"/>
    <x v="3"/>
    <s v="COMBUSTÍVEIS CLAROS"/>
    <x v="3"/>
    <s v="GASOLINA C"/>
    <x v="0"/>
    <x v="14"/>
    <n v="91757"/>
  </r>
  <r>
    <x v="5"/>
    <x v="8"/>
    <x v="1"/>
    <x v="4"/>
    <x v="3"/>
    <s v="COMBUSTÍVEIS CLAROS"/>
    <x v="3"/>
    <s v="GASOLINA C"/>
    <x v="0"/>
    <x v="0"/>
    <n v="131134.26999999999"/>
  </r>
  <r>
    <x v="5"/>
    <x v="8"/>
    <x v="1"/>
    <x v="4"/>
    <x v="3"/>
    <s v="COMBUSTÍVEIS CLAROS"/>
    <x v="3"/>
    <s v="GASOLINA C"/>
    <x v="0"/>
    <x v="1"/>
    <n v="70841.23"/>
  </r>
  <r>
    <x v="5"/>
    <x v="8"/>
    <x v="1"/>
    <x v="4"/>
    <x v="3"/>
    <s v="COMBUSTÍVEIS CLAROS"/>
    <x v="3"/>
    <s v="GASOLINA C"/>
    <x v="0"/>
    <x v="2"/>
    <n v="56387.866999999998"/>
  </r>
  <r>
    <x v="5"/>
    <x v="8"/>
    <x v="1"/>
    <x v="4"/>
    <x v="3"/>
    <s v="COMBUSTÍVEIS CLAROS"/>
    <x v="3"/>
    <s v="GASOLINA C"/>
    <x v="1"/>
    <x v="15"/>
    <n v="43684"/>
  </r>
  <r>
    <x v="5"/>
    <x v="8"/>
    <x v="1"/>
    <x v="4"/>
    <x v="3"/>
    <s v="COMBUSTÍVEIS CLAROS"/>
    <x v="3"/>
    <s v="GASOLINA C"/>
    <x v="1"/>
    <x v="3"/>
    <n v="198856.516"/>
  </r>
  <r>
    <x v="5"/>
    <x v="8"/>
    <x v="1"/>
    <x v="4"/>
    <x v="3"/>
    <s v="COMBUSTÍVEIS CLAROS"/>
    <x v="3"/>
    <s v="GASOLINA C"/>
    <x v="1"/>
    <x v="16"/>
    <n v="130470.3"/>
  </r>
  <r>
    <x v="5"/>
    <x v="8"/>
    <x v="1"/>
    <x v="4"/>
    <x v="3"/>
    <s v="COMBUSTÍVEIS CLAROS"/>
    <x v="3"/>
    <s v="GASOLINA C"/>
    <x v="1"/>
    <x v="21"/>
    <n v="92429.8"/>
  </r>
  <r>
    <x v="5"/>
    <x v="8"/>
    <x v="1"/>
    <x v="4"/>
    <x v="3"/>
    <s v="COMBUSTÍVEIS CLAROS"/>
    <x v="3"/>
    <s v="GASOLINA C"/>
    <x v="1"/>
    <x v="22"/>
    <n v="63265.49"/>
  </r>
  <r>
    <x v="5"/>
    <x v="8"/>
    <x v="1"/>
    <x v="4"/>
    <x v="3"/>
    <s v="COMBUSTÍVEIS CLAROS"/>
    <x v="3"/>
    <s v="GASOLINA C"/>
    <x v="1"/>
    <x v="17"/>
    <n v="127520.6"/>
  </r>
  <r>
    <x v="5"/>
    <x v="8"/>
    <x v="1"/>
    <x v="4"/>
    <x v="3"/>
    <s v="COMBUSTÍVEIS CLAROS"/>
    <x v="3"/>
    <s v="GASOLINA C"/>
    <x v="1"/>
    <x v="4"/>
    <n v="52823.5"/>
  </r>
  <r>
    <x v="5"/>
    <x v="8"/>
    <x v="1"/>
    <x v="4"/>
    <x v="3"/>
    <s v="COMBUSTÍVEIS CLAROS"/>
    <x v="3"/>
    <s v="GASOLINA C"/>
    <x v="1"/>
    <x v="23"/>
    <n v="57970.790999999997"/>
  </r>
  <r>
    <x v="5"/>
    <x v="8"/>
    <x v="1"/>
    <x v="4"/>
    <x v="3"/>
    <s v="COMBUSTÍVEIS CLAROS"/>
    <x v="3"/>
    <s v="GASOLINA C"/>
    <x v="1"/>
    <x v="24"/>
    <n v="35886.5"/>
  </r>
  <r>
    <x v="5"/>
    <x v="8"/>
    <x v="1"/>
    <x v="4"/>
    <x v="3"/>
    <s v="COMBUSTÍVEIS CLAROS"/>
    <x v="3"/>
    <s v="GASOLINA C"/>
    <x v="2"/>
    <x v="5"/>
    <n v="14672"/>
  </r>
  <r>
    <x v="5"/>
    <x v="8"/>
    <x v="1"/>
    <x v="4"/>
    <x v="3"/>
    <s v="COMBUSTÍVEIS CLAROS"/>
    <x v="3"/>
    <s v="GASOLINA C"/>
    <x v="2"/>
    <x v="20"/>
    <n v="59218.196000000004"/>
  </r>
  <r>
    <x v="5"/>
    <x v="8"/>
    <x v="1"/>
    <x v="4"/>
    <x v="3"/>
    <s v="COMBUSTÍVEIS CLAROS"/>
    <x v="3"/>
    <s v="GASOLINA C"/>
    <x v="2"/>
    <x v="25"/>
    <n v="18295.757000000001"/>
  </r>
  <r>
    <x v="5"/>
    <x v="8"/>
    <x v="1"/>
    <x v="4"/>
    <x v="3"/>
    <s v="COMBUSTÍVEIS CLAROS"/>
    <x v="3"/>
    <s v="GASOLINA C"/>
    <x v="2"/>
    <x v="6"/>
    <n v="121338.478"/>
  </r>
  <r>
    <x v="5"/>
    <x v="8"/>
    <x v="1"/>
    <x v="4"/>
    <x v="3"/>
    <s v="COMBUSTÍVEIS CLAROS"/>
    <x v="3"/>
    <s v="GASOLINA C"/>
    <x v="2"/>
    <x v="7"/>
    <n v="42147.4"/>
  </r>
  <r>
    <x v="5"/>
    <x v="8"/>
    <x v="1"/>
    <x v="4"/>
    <x v="3"/>
    <s v="COMBUSTÍVEIS CLAROS"/>
    <x v="3"/>
    <s v="GASOLINA C"/>
    <x v="2"/>
    <x v="26"/>
    <n v="17729.900000000001"/>
  </r>
  <r>
    <x v="5"/>
    <x v="8"/>
    <x v="1"/>
    <x v="4"/>
    <x v="3"/>
    <s v="COMBUSTÍVEIS CLAROS"/>
    <x v="3"/>
    <s v="GASOLINA C"/>
    <x v="2"/>
    <x v="18"/>
    <n v="36875.1"/>
  </r>
  <r>
    <x v="5"/>
    <x v="8"/>
    <x v="1"/>
    <x v="4"/>
    <x v="3"/>
    <s v="COMBUSTÍVEIS CLAROS"/>
    <x v="3"/>
    <s v="GASOLINA C"/>
    <x v="3"/>
    <x v="8"/>
    <n v="82782.080000000002"/>
  </r>
  <r>
    <x v="5"/>
    <x v="8"/>
    <x v="1"/>
    <x v="4"/>
    <x v="3"/>
    <s v="COMBUSTÍVEIS CLAROS"/>
    <x v="3"/>
    <s v="GASOLINA C"/>
    <x v="3"/>
    <x v="9"/>
    <n v="388707.68699999998"/>
  </r>
  <r>
    <x v="5"/>
    <x v="8"/>
    <x v="1"/>
    <x v="4"/>
    <x v="3"/>
    <s v="COMBUSTÍVEIS CLAROS"/>
    <x v="3"/>
    <s v="GASOLINA C"/>
    <x v="3"/>
    <x v="10"/>
    <n v="192178.75599999999"/>
  </r>
  <r>
    <x v="5"/>
    <x v="8"/>
    <x v="1"/>
    <x v="4"/>
    <x v="3"/>
    <s v="COMBUSTÍVEIS CLAROS"/>
    <x v="3"/>
    <s v="GASOLINA C"/>
    <x v="3"/>
    <x v="11"/>
    <n v="835687.701"/>
  </r>
  <r>
    <x v="5"/>
    <x v="8"/>
    <x v="1"/>
    <x v="4"/>
    <x v="3"/>
    <s v="COMBUSTÍVEIS CLAROS"/>
    <x v="3"/>
    <s v="GASOLINA C"/>
    <x v="4"/>
    <x v="12"/>
    <n v="282616.696"/>
  </r>
  <r>
    <x v="5"/>
    <x v="8"/>
    <x v="1"/>
    <x v="4"/>
    <x v="3"/>
    <s v="COMBUSTÍVEIS CLAROS"/>
    <x v="3"/>
    <s v="GASOLINA C"/>
    <x v="4"/>
    <x v="19"/>
    <n v="311715.049"/>
  </r>
  <r>
    <x v="5"/>
    <x v="8"/>
    <x v="1"/>
    <x v="4"/>
    <x v="3"/>
    <s v="COMBUSTÍVEIS CLAROS"/>
    <x v="3"/>
    <s v="GASOLINA C"/>
    <x v="4"/>
    <x v="13"/>
    <n v="253498.9"/>
  </r>
  <r>
    <x v="5"/>
    <x v="8"/>
    <x v="1"/>
    <x v="4"/>
    <x v="3"/>
    <s v="COMBUSTÍVEIS CLAROS"/>
    <x v="4"/>
    <s v="ÓLEO DIESEL"/>
    <x v="0"/>
    <x v="14"/>
    <n v="34475"/>
  </r>
  <r>
    <x v="5"/>
    <x v="8"/>
    <x v="1"/>
    <x v="4"/>
    <x v="3"/>
    <s v="COMBUSTÍVEIS CLAROS"/>
    <x v="4"/>
    <s v="ÓLEO DIESEL"/>
    <x v="0"/>
    <x v="0"/>
    <n v="300392.125"/>
  </r>
  <r>
    <x v="5"/>
    <x v="8"/>
    <x v="1"/>
    <x v="4"/>
    <x v="3"/>
    <s v="COMBUSTÍVEIS CLAROS"/>
    <x v="4"/>
    <s v="ÓLEO DIESEL"/>
    <x v="0"/>
    <x v="1"/>
    <n v="165293.639"/>
  </r>
  <r>
    <x v="5"/>
    <x v="8"/>
    <x v="1"/>
    <x v="4"/>
    <x v="3"/>
    <s v="COMBUSTÍVEIS CLAROS"/>
    <x v="4"/>
    <s v="ÓLEO DIESEL"/>
    <x v="0"/>
    <x v="2"/>
    <n v="327675.70400000003"/>
  </r>
  <r>
    <x v="5"/>
    <x v="8"/>
    <x v="1"/>
    <x v="4"/>
    <x v="3"/>
    <s v="COMBUSTÍVEIS CLAROS"/>
    <x v="4"/>
    <s v="ÓLEO DIESEL"/>
    <x v="1"/>
    <x v="15"/>
    <n v="34341.792999999998"/>
  </r>
  <r>
    <x v="5"/>
    <x v="8"/>
    <x v="1"/>
    <x v="4"/>
    <x v="3"/>
    <s v="COMBUSTÍVEIS CLAROS"/>
    <x v="4"/>
    <s v="ÓLEO DIESEL"/>
    <x v="1"/>
    <x v="3"/>
    <n v="282676.80300000001"/>
  </r>
  <r>
    <x v="5"/>
    <x v="8"/>
    <x v="1"/>
    <x v="4"/>
    <x v="3"/>
    <s v="COMBUSTÍVEIS CLAROS"/>
    <x v="4"/>
    <s v="ÓLEO DIESEL"/>
    <x v="1"/>
    <x v="16"/>
    <n v="97974"/>
  </r>
  <r>
    <x v="5"/>
    <x v="8"/>
    <x v="1"/>
    <x v="4"/>
    <x v="3"/>
    <s v="COMBUSTÍVEIS CLAROS"/>
    <x v="4"/>
    <s v="ÓLEO DIESEL"/>
    <x v="1"/>
    <x v="21"/>
    <n v="145649.94200000001"/>
  </r>
  <r>
    <x v="5"/>
    <x v="8"/>
    <x v="1"/>
    <x v="4"/>
    <x v="3"/>
    <s v="COMBUSTÍVEIS CLAROS"/>
    <x v="4"/>
    <s v="ÓLEO DIESEL"/>
    <x v="1"/>
    <x v="22"/>
    <n v="39215.86"/>
  </r>
  <r>
    <x v="5"/>
    <x v="8"/>
    <x v="1"/>
    <x v="4"/>
    <x v="3"/>
    <s v="COMBUSTÍVEIS CLAROS"/>
    <x v="4"/>
    <s v="ÓLEO DIESEL"/>
    <x v="1"/>
    <x v="17"/>
    <n v="134551.84299999999"/>
  </r>
  <r>
    <x v="5"/>
    <x v="8"/>
    <x v="1"/>
    <x v="4"/>
    <x v="3"/>
    <s v="COMBUSTÍVEIS CLAROS"/>
    <x v="4"/>
    <s v="ÓLEO DIESEL"/>
    <x v="1"/>
    <x v="4"/>
    <n v="57228.7"/>
  </r>
  <r>
    <x v="5"/>
    <x v="8"/>
    <x v="1"/>
    <x v="4"/>
    <x v="3"/>
    <s v="COMBUSTÍVEIS CLAROS"/>
    <x v="4"/>
    <s v="ÓLEO DIESEL"/>
    <x v="1"/>
    <x v="23"/>
    <n v="41382.550000000003"/>
  </r>
  <r>
    <x v="5"/>
    <x v="8"/>
    <x v="1"/>
    <x v="4"/>
    <x v="3"/>
    <s v="COMBUSTÍVEIS CLAROS"/>
    <x v="4"/>
    <s v="ÓLEO DIESEL"/>
    <x v="1"/>
    <x v="24"/>
    <n v="34549.5"/>
  </r>
  <r>
    <x v="5"/>
    <x v="8"/>
    <x v="1"/>
    <x v="4"/>
    <x v="3"/>
    <s v="COMBUSTÍVEIS CLAROS"/>
    <x v="4"/>
    <s v="ÓLEO DIESEL"/>
    <x v="2"/>
    <x v="5"/>
    <n v="16044.5"/>
  </r>
  <r>
    <x v="5"/>
    <x v="8"/>
    <x v="1"/>
    <x v="4"/>
    <x v="3"/>
    <s v="COMBUSTÍVEIS CLAROS"/>
    <x v="4"/>
    <s v="ÓLEO DIESEL"/>
    <x v="2"/>
    <x v="20"/>
    <n v="93283.857999999993"/>
  </r>
  <r>
    <x v="5"/>
    <x v="8"/>
    <x v="1"/>
    <x v="4"/>
    <x v="3"/>
    <s v="COMBUSTÍVEIS CLAROS"/>
    <x v="4"/>
    <s v="ÓLEO DIESEL"/>
    <x v="2"/>
    <x v="25"/>
    <n v="9390.2170000000006"/>
  </r>
  <r>
    <x v="5"/>
    <x v="8"/>
    <x v="1"/>
    <x v="4"/>
    <x v="3"/>
    <s v="COMBUSTÍVEIS CLAROS"/>
    <x v="4"/>
    <s v="ÓLEO DIESEL"/>
    <x v="2"/>
    <x v="6"/>
    <n v="257184.715"/>
  </r>
  <r>
    <x v="5"/>
    <x v="8"/>
    <x v="1"/>
    <x v="4"/>
    <x v="3"/>
    <s v="COMBUSTÍVEIS CLAROS"/>
    <x v="4"/>
    <s v="ÓLEO DIESEL"/>
    <x v="2"/>
    <x v="7"/>
    <n v="75322.827000000005"/>
  </r>
  <r>
    <x v="5"/>
    <x v="8"/>
    <x v="1"/>
    <x v="4"/>
    <x v="3"/>
    <s v="COMBUSTÍVEIS CLAROS"/>
    <x v="4"/>
    <s v="ÓLEO DIESEL"/>
    <x v="2"/>
    <x v="26"/>
    <n v="26203.7"/>
  </r>
  <r>
    <x v="5"/>
    <x v="8"/>
    <x v="1"/>
    <x v="4"/>
    <x v="3"/>
    <s v="COMBUSTÍVEIS CLAROS"/>
    <x v="4"/>
    <s v="ÓLEO DIESEL"/>
    <x v="2"/>
    <x v="18"/>
    <n v="111779.7"/>
  </r>
  <r>
    <x v="5"/>
    <x v="8"/>
    <x v="1"/>
    <x v="4"/>
    <x v="3"/>
    <s v="COMBUSTÍVEIS CLAROS"/>
    <x v="4"/>
    <s v="ÓLEO DIESEL"/>
    <x v="3"/>
    <x v="8"/>
    <n v="113704.74400000001"/>
  </r>
  <r>
    <x v="5"/>
    <x v="8"/>
    <x v="1"/>
    <x v="4"/>
    <x v="3"/>
    <s v="COMBUSTÍVEIS CLAROS"/>
    <x v="4"/>
    <s v="ÓLEO DIESEL"/>
    <x v="3"/>
    <x v="9"/>
    <n v="683897.72499999998"/>
  </r>
  <r>
    <x v="5"/>
    <x v="8"/>
    <x v="1"/>
    <x v="4"/>
    <x v="3"/>
    <s v="COMBUSTÍVEIS CLAROS"/>
    <x v="4"/>
    <s v="ÓLEO DIESEL"/>
    <x v="3"/>
    <x v="10"/>
    <n v="208168.416"/>
  </r>
  <r>
    <x v="5"/>
    <x v="8"/>
    <x v="1"/>
    <x v="4"/>
    <x v="3"/>
    <s v="COMBUSTÍVEIS CLAROS"/>
    <x v="4"/>
    <s v="ÓLEO DIESEL"/>
    <x v="3"/>
    <x v="11"/>
    <n v="1121704.0460000001"/>
  </r>
  <r>
    <x v="5"/>
    <x v="8"/>
    <x v="1"/>
    <x v="4"/>
    <x v="3"/>
    <s v="COMBUSTÍVEIS CLAROS"/>
    <x v="4"/>
    <s v="ÓLEO DIESEL"/>
    <x v="4"/>
    <x v="12"/>
    <n v="508547.58199999999"/>
  </r>
  <r>
    <x v="5"/>
    <x v="8"/>
    <x v="1"/>
    <x v="4"/>
    <x v="3"/>
    <s v="COMBUSTÍVEIS CLAROS"/>
    <x v="4"/>
    <s v="ÓLEO DIESEL"/>
    <x v="4"/>
    <x v="19"/>
    <n v="322413.978"/>
  </r>
  <r>
    <x v="5"/>
    <x v="8"/>
    <x v="1"/>
    <x v="4"/>
    <x v="3"/>
    <s v="COMBUSTÍVEIS CLAROS"/>
    <x v="4"/>
    <s v="ÓLEO DIESEL"/>
    <x v="4"/>
    <x v="13"/>
    <n v="249670.21799999999"/>
  </r>
  <r>
    <x v="5"/>
    <x v="8"/>
    <x v="1"/>
    <x v="4"/>
    <x v="3"/>
    <s v="COMBUSTÍVEIS CLAROS"/>
    <x v="5"/>
    <s v="QUEROSENE ILUMINANTE"/>
    <x v="1"/>
    <x v="3"/>
    <n v="414"/>
  </r>
  <r>
    <x v="5"/>
    <x v="8"/>
    <x v="1"/>
    <x v="4"/>
    <x v="3"/>
    <s v="COMBUSTÍVEIS CLAROS"/>
    <x v="5"/>
    <s v="QUEROSENE ILUMINANTE"/>
    <x v="3"/>
    <x v="8"/>
    <n v="10"/>
  </r>
  <r>
    <x v="5"/>
    <x v="8"/>
    <x v="1"/>
    <x v="4"/>
    <x v="3"/>
    <s v="COMBUSTÍVEIS CLAROS"/>
    <x v="5"/>
    <s v="QUEROSENE ILUMINANTE"/>
    <x v="3"/>
    <x v="9"/>
    <n v="150"/>
  </r>
  <r>
    <x v="5"/>
    <x v="8"/>
    <x v="1"/>
    <x v="4"/>
    <x v="3"/>
    <s v="COMBUSTÍVEIS CLAROS"/>
    <x v="5"/>
    <s v="QUEROSENE ILUMINANTE"/>
    <x v="3"/>
    <x v="11"/>
    <n v="5"/>
  </r>
  <r>
    <x v="5"/>
    <x v="8"/>
    <x v="1"/>
    <x v="4"/>
    <x v="3"/>
    <s v="COMBUSTÍVEIS CLAROS"/>
    <x v="5"/>
    <s v="QUEROSENE ILUMINANTE"/>
    <x v="4"/>
    <x v="12"/>
    <n v="5"/>
  </r>
  <r>
    <x v="5"/>
    <x v="8"/>
    <x v="1"/>
    <x v="4"/>
    <x v="3"/>
    <s v="COMBUSTÍVEIS CLAROS"/>
    <x v="5"/>
    <s v="QUEROSENE ILUMINANTE"/>
    <x v="4"/>
    <x v="19"/>
    <n v="28"/>
  </r>
  <r>
    <x v="5"/>
    <x v="8"/>
    <x v="1"/>
    <x v="4"/>
    <x v="3"/>
    <s v="COMBUSTÍVEIS CLAROS"/>
    <x v="5"/>
    <s v="QUEROSENE ILUMINANTE"/>
    <x v="4"/>
    <x v="13"/>
    <n v="65"/>
  </r>
  <r>
    <x v="5"/>
    <x v="8"/>
    <x v="1"/>
    <x v="4"/>
    <x v="3"/>
    <s v="COMBUSTÍVEIS ESCUROS"/>
    <x v="6"/>
    <s v="ÓLEOS COMBUSTÍVEIS"/>
    <x v="0"/>
    <x v="14"/>
    <n v="51.718000000000004"/>
  </r>
  <r>
    <x v="5"/>
    <x v="8"/>
    <x v="1"/>
    <x v="4"/>
    <x v="3"/>
    <s v="COMBUSTÍVEIS ESCUROS"/>
    <x v="6"/>
    <s v="ÓLEOS COMBUSTÍVEIS"/>
    <x v="0"/>
    <x v="0"/>
    <n v="5059.7380000000003"/>
  </r>
  <r>
    <x v="5"/>
    <x v="8"/>
    <x v="1"/>
    <x v="4"/>
    <x v="3"/>
    <s v="COMBUSTÍVEIS ESCUROS"/>
    <x v="6"/>
    <s v="ÓLEOS COMBUSTÍVEIS"/>
    <x v="0"/>
    <x v="1"/>
    <n v="165"/>
  </r>
  <r>
    <x v="5"/>
    <x v="8"/>
    <x v="1"/>
    <x v="4"/>
    <x v="3"/>
    <s v="COMBUSTÍVEIS ESCUROS"/>
    <x v="6"/>
    <s v="ÓLEOS COMBUSTÍVEIS"/>
    <x v="0"/>
    <x v="2"/>
    <n v="33.03"/>
  </r>
  <r>
    <x v="5"/>
    <x v="8"/>
    <x v="1"/>
    <x v="4"/>
    <x v="3"/>
    <s v="COMBUSTÍVEIS ESCUROS"/>
    <x v="6"/>
    <s v="ÓLEOS COMBUSTÍVEIS"/>
    <x v="1"/>
    <x v="15"/>
    <n v="56.15"/>
  </r>
  <r>
    <x v="5"/>
    <x v="8"/>
    <x v="1"/>
    <x v="4"/>
    <x v="3"/>
    <s v="COMBUSTÍVEIS ESCUROS"/>
    <x v="6"/>
    <s v="ÓLEOS COMBUSTÍVEIS"/>
    <x v="1"/>
    <x v="3"/>
    <n v="10544.43"/>
  </r>
  <r>
    <x v="5"/>
    <x v="8"/>
    <x v="1"/>
    <x v="4"/>
    <x v="3"/>
    <s v="COMBUSTÍVEIS ESCUROS"/>
    <x v="6"/>
    <s v="ÓLEOS COMBUSTÍVEIS"/>
    <x v="1"/>
    <x v="16"/>
    <n v="98.06"/>
  </r>
  <r>
    <x v="5"/>
    <x v="8"/>
    <x v="1"/>
    <x v="4"/>
    <x v="3"/>
    <s v="COMBUSTÍVEIS ESCUROS"/>
    <x v="6"/>
    <s v="ÓLEOS COMBUSTÍVEIS"/>
    <x v="1"/>
    <x v="21"/>
    <n v="33716.381000000001"/>
  </r>
  <r>
    <x v="5"/>
    <x v="8"/>
    <x v="1"/>
    <x v="4"/>
    <x v="3"/>
    <s v="COMBUSTÍVEIS ESCUROS"/>
    <x v="6"/>
    <s v="ÓLEOS COMBUSTÍVEIS"/>
    <x v="1"/>
    <x v="17"/>
    <n v="232.83"/>
  </r>
  <r>
    <x v="5"/>
    <x v="8"/>
    <x v="1"/>
    <x v="4"/>
    <x v="3"/>
    <s v="COMBUSTÍVEIS ESCUROS"/>
    <x v="6"/>
    <s v="ÓLEOS COMBUSTÍVEIS"/>
    <x v="1"/>
    <x v="4"/>
    <n v="13.86"/>
  </r>
  <r>
    <x v="5"/>
    <x v="8"/>
    <x v="1"/>
    <x v="4"/>
    <x v="3"/>
    <s v="COMBUSTÍVEIS ESCUROS"/>
    <x v="6"/>
    <s v="ÓLEOS COMBUSTÍVEIS"/>
    <x v="1"/>
    <x v="24"/>
    <n v="27.87"/>
  </r>
  <r>
    <x v="5"/>
    <x v="8"/>
    <x v="1"/>
    <x v="4"/>
    <x v="3"/>
    <s v="COMBUSTÍVEIS ESCUROS"/>
    <x v="6"/>
    <s v="ÓLEOS COMBUSTÍVEIS"/>
    <x v="2"/>
    <x v="20"/>
    <n v="146.05000000000001"/>
  </r>
  <r>
    <x v="5"/>
    <x v="8"/>
    <x v="1"/>
    <x v="4"/>
    <x v="3"/>
    <s v="COMBUSTÍVEIS ESCUROS"/>
    <x v="6"/>
    <s v="ÓLEOS COMBUSTÍVEIS"/>
    <x v="2"/>
    <x v="6"/>
    <n v="65722.096999999994"/>
  </r>
  <r>
    <x v="5"/>
    <x v="8"/>
    <x v="1"/>
    <x v="4"/>
    <x v="3"/>
    <s v="COMBUSTÍVEIS ESCUROS"/>
    <x v="6"/>
    <s v="ÓLEOS COMBUSTÍVEIS"/>
    <x v="2"/>
    <x v="18"/>
    <n v="32.47"/>
  </r>
  <r>
    <x v="5"/>
    <x v="8"/>
    <x v="1"/>
    <x v="4"/>
    <x v="3"/>
    <s v="COMBUSTÍVEIS ESCUROS"/>
    <x v="6"/>
    <s v="ÓLEOS COMBUSTÍVEIS"/>
    <x v="3"/>
    <x v="8"/>
    <n v="2478.12"/>
  </r>
  <r>
    <x v="5"/>
    <x v="8"/>
    <x v="1"/>
    <x v="4"/>
    <x v="3"/>
    <s v="COMBUSTÍVEIS ESCUROS"/>
    <x v="6"/>
    <s v="ÓLEOS COMBUSTÍVEIS"/>
    <x v="3"/>
    <x v="9"/>
    <n v="14383.235000000001"/>
  </r>
  <r>
    <x v="5"/>
    <x v="8"/>
    <x v="1"/>
    <x v="4"/>
    <x v="3"/>
    <s v="COMBUSTÍVEIS ESCUROS"/>
    <x v="6"/>
    <s v="ÓLEOS COMBUSTÍVEIS"/>
    <x v="3"/>
    <x v="10"/>
    <n v="162.72999999999999"/>
  </r>
  <r>
    <x v="5"/>
    <x v="8"/>
    <x v="1"/>
    <x v="4"/>
    <x v="3"/>
    <s v="COMBUSTÍVEIS ESCUROS"/>
    <x v="6"/>
    <s v="ÓLEOS COMBUSTÍVEIS"/>
    <x v="3"/>
    <x v="11"/>
    <n v="11381.538"/>
  </r>
  <r>
    <x v="5"/>
    <x v="8"/>
    <x v="1"/>
    <x v="4"/>
    <x v="3"/>
    <s v="COMBUSTÍVEIS ESCUROS"/>
    <x v="6"/>
    <s v="ÓLEOS COMBUSTÍVEIS"/>
    <x v="4"/>
    <x v="12"/>
    <n v="15204.995999999999"/>
  </r>
  <r>
    <x v="5"/>
    <x v="8"/>
    <x v="1"/>
    <x v="4"/>
    <x v="3"/>
    <s v="COMBUSTÍVEIS ESCUROS"/>
    <x v="6"/>
    <s v="ÓLEOS COMBUSTÍVEIS"/>
    <x v="4"/>
    <x v="19"/>
    <n v="7843.59"/>
  </r>
  <r>
    <x v="5"/>
    <x v="8"/>
    <x v="1"/>
    <x v="4"/>
    <x v="3"/>
    <s v="COMBUSTÍVEIS ESCUROS"/>
    <x v="6"/>
    <s v="ÓLEOS COMBUSTÍVEIS"/>
    <x v="4"/>
    <x v="13"/>
    <n v="3216.41"/>
  </r>
  <r>
    <x v="5"/>
    <x v="8"/>
    <x v="1"/>
    <x v="4"/>
    <x v="3"/>
    <s v="GNV"/>
    <x v="7"/>
    <s v="GNV"/>
    <x v="0"/>
    <x v="14"/>
    <n v="121.8"/>
  </r>
  <r>
    <x v="5"/>
    <x v="8"/>
    <x v="1"/>
    <x v="4"/>
    <x v="3"/>
    <s v="GNV"/>
    <x v="7"/>
    <s v="GNV"/>
    <x v="0"/>
    <x v="1"/>
    <n v="330.06599999999997"/>
  </r>
  <r>
    <x v="5"/>
    <x v="8"/>
    <x v="1"/>
    <x v="4"/>
    <x v="3"/>
    <s v="GNV"/>
    <x v="7"/>
    <s v="GNV"/>
    <x v="1"/>
    <x v="15"/>
    <n v="2730.9"/>
  </r>
  <r>
    <x v="5"/>
    <x v="8"/>
    <x v="1"/>
    <x v="4"/>
    <x v="3"/>
    <s v="GNV"/>
    <x v="7"/>
    <s v="GNV"/>
    <x v="1"/>
    <x v="3"/>
    <n v="10422.6"/>
  </r>
  <r>
    <x v="5"/>
    <x v="8"/>
    <x v="1"/>
    <x v="4"/>
    <x v="3"/>
    <s v="GNV"/>
    <x v="7"/>
    <s v="GNV"/>
    <x v="1"/>
    <x v="16"/>
    <n v="5124.75"/>
  </r>
  <r>
    <x v="5"/>
    <x v="8"/>
    <x v="1"/>
    <x v="4"/>
    <x v="3"/>
    <s v="GNV"/>
    <x v="7"/>
    <s v="GNV"/>
    <x v="1"/>
    <x v="22"/>
    <n v="1918.2"/>
  </r>
  <r>
    <x v="5"/>
    <x v="8"/>
    <x v="1"/>
    <x v="4"/>
    <x v="3"/>
    <s v="GNV"/>
    <x v="7"/>
    <s v="GNV"/>
    <x v="1"/>
    <x v="17"/>
    <n v="13470.6"/>
  </r>
  <r>
    <x v="5"/>
    <x v="8"/>
    <x v="1"/>
    <x v="4"/>
    <x v="3"/>
    <s v="GNV"/>
    <x v="7"/>
    <s v="GNV"/>
    <x v="1"/>
    <x v="23"/>
    <n v="4900.92"/>
  </r>
  <r>
    <x v="5"/>
    <x v="8"/>
    <x v="1"/>
    <x v="4"/>
    <x v="3"/>
    <s v="GNV"/>
    <x v="7"/>
    <s v="GNV"/>
    <x v="1"/>
    <x v="24"/>
    <n v="2296.5"/>
  </r>
  <r>
    <x v="5"/>
    <x v="8"/>
    <x v="1"/>
    <x v="4"/>
    <x v="3"/>
    <s v="GNV"/>
    <x v="7"/>
    <s v="GNV"/>
    <x v="2"/>
    <x v="20"/>
    <n v="859.8"/>
  </r>
  <r>
    <x v="5"/>
    <x v="8"/>
    <x v="1"/>
    <x v="4"/>
    <x v="3"/>
    <s v="GNV"/>
    <x v="7"/>
    <s v="GNV"/>
    <x v="3"/>
    <x v="8"/>
    <n v="3120"/>
  </r>
  <r>
    <x v="5"/>
    <x v="8"/>
    <x v="1"/>
    <x v="4"/>
    <x v="3"/>
    <s v="GNV"/>
    <x v="7"/>
    <s v="GNV"/>
    <x v="3"/>
    <x v="9"/>
    <n v="2847.57"/>
  </r>
  <r>
    <x v="5"/>
    <x v="8"/>
    <x v="1"/>
    <x v="4"/>
    <x v="3"/>
    <s v="GNV"/>
    <x v="7"/>
    <s v="GNV"/>
    <x v="3"/>
    <x v="10"/>
    <n v="97957"/>
  </r>
  <r>
    <x v="5"/>
    <x v="8"/>
    <x v="1"/>
    <x v="4"/>
    <x v="3"/>
    <s v="GNV"/>
    <x v="7"/>
    <s v="GNV"/>
    <x v="3"/>
    <x v="11"/>
    <n v="16138"/>
  </r>
  <r>
    <x v="5"/>
    <x v="8"/>
    <x v="1"/>
    <x v="4"/>
    <x v="3"/>
    <s v="GNV"/>
    <x v="7"/>
    <s v="GNV"/>
    <x v="4"/>
    <x v="12"/>
    <n v="1565.34"/>
  </r>
  <r>
    <x v="5"/>
    <x v="8"/>
    <x v="1"/>
    <x v="4"/>
    <x v="3"/>
    <s v="GNV"/>
    <x v="7"/>
    <s v="GNV"/>
    <x v="4"/>
    <x v="19"/>
    <n v="4952.7"/>
  </r>
  <r>
    <x v="5"/>
    <x v="8"/>
    <x v="1"/>
    <x v="4"/>
    <x v="3"/>
    <s v="GNV"/>
    <x v="7"/>
    <s v="GNV"/>
    <x v="4"/>
    <x v="13"/>
    <n v="6604.5"/>
  </r>
  <r>
    <x v="5"/>
    <x v="8"/>
    <x v="1"/>
    <x v="4"/>
    <x v="3"/>
    <s v="PRODUTOS DE AVIACÃO"/>
    <x v="0"/>
    <s v="GASOLINA DE AVIAÇÃO"/>
    <x v="0"/>
    <x v="14"/>
    <n v="51.523000000000003"/>
  </r>
  <r>
    <x v="5"/>
    <x v="8"/>
    <x v="1"/>
    <x v="4"/>
    <x v="3"/>
    <s v="PRODUTOS DE AVIACÃO"/>
    <x v="0"/>
    <s v="GASOLINA DE AVIAÇÃO"/>
    <x v="0"/>
    <x v="0"/>
    <n v="286.702"/>
  </r>
  <r>
    <x v="5"/>
    <x v="8"/>
    <x v="1"/>
    <x v="4"/>
    <x v="3"/>
    <s v="PRODUTOS DE AVIACÃO"/>
    <x v="0"/>
    <s v="GASOLINA DE AVIAÇÃO"/>
    <x v="0"/>
    <x v="1"/>
    <n v="196.196"/>
  </r>
  <r>
    <x v="5"/>
    <x v="8"/>
    <x v="1"/>
    <x v="4"/>
    <x v="3"/>
    <s v="PRODUTOS DE AVIACÃO"/>
    <x v="0"/>
    <s v="GASOLINA DE AVIAÇÃO"/>
    <x v="0"/>
    <x v="2"/>
    <n v="409.68200000000002"/>
  </r>
  <r>
    <x v="5"/>
    <x v="8"/>
    <x v="1"/>
    <x v="4"/>
    <x v="3"/>
    <s v="PRODUTOS DE AVIACÃO"/>
    <x v="0"/>
    <s v="GASOLINA DE AVIAÇÃO"/>
    <x v="1"/>
    <x v="15"/>
    <n v="14.14"/>
  </r>
  <r>
    <x v="5"/>
    <x v="8"/>
    <x v="1"/>
    <x v="4"/>
    <x v="3"/>
    <s v="PRODUTOS DE AVIACÃO"/>
    <x v="0"/>
    <s v="GASOLINA DE AVIAÇÃO"/>
    <x v="1"/>
    <x v="3"/>
    <n v="160.60300000000001"/>
  </r>
  <r>
    <x v="5"/>
    <x v="8"/>
    <x v="1"/>
    <x v="4"/>
    <x v="3"/>
    <s v="PRODUTOS DE AVIACÃO"/>
    <x v="0"/>
    <s v="GASOLINA DE AVIAÇÃO"/>
    <x v="1"/>
    <x v="16"/>
    <n v="38.9"/>
  </r>
  <r>
    <x v="5"/>
    <x v="8"/>
    <x v="1"/>
    <x v="4"/>
    <x v="3"/>
    <s v="PRODUTOS DE AVIACÃO"/>
    <x v="0"/>
    <s v="GASOLINA DE AVIAÇÃO"/>
    <x v="1"/>
    <x v="21"/>
    <n v="94.234999999999999"/>
  </r>
  <r>
    <x v="5"/>
    <x v="8"/>
    <x v="1"/>
    <x v="4"/>
    <x v="3"/>
    <s v="PRODUTOS DE AVIACÃO"/>
    <x v="0"/>
    <s v="GASOLINA DE AVIAÇÃO"/>
    <x v="1"/>
    <x v="22"/>
    <n v="18.437999999999999"/>
  </r>
  <r>
    <x v="5"/>
    <x v="8"/>
    <x v="1"/>
    <x v="4"/>
    <x v="3"/>
    <s v="PRODUTOS DE AVIACÃO"/>
    <x v="0"/>
    <s v="GASOLINA DE AVIAÇÃO"/>
    <x v="1"/>
    <x v="17"/>
    <n v="44.926000000000002"/>
  </r>
  <r>
    <x v="5"/>
    <x v="8"/>
    <x v="1"/>
    <x v="4"/>
    <x v="3"/>
    <s v="PRODUTOS DE AVIACÃO"/>
    <x v="0"/>
    <s v="GASOLINA DE AVIAÇÃO"/>
    <x v="1"/>
    <x v="4"/>
    <n v="65"/>
  </r>
  <r>
    <x v="5"/>
    <x v="8"/>
    <x v="1"/>
    <x v="4"/>
    <x v="3"/>
    <s v="PRODUTOS DE AVIACÃO"/>
    <x v="0"/>
    <s v="GASOLINA DE AVIAÇÃO"/>
    <x v="1"/>
    <x v="23"/>
    <n v="15.798"/>
  </r>
  <r>
    <x v="5"/>
    <x v="8"/>
    <x v="1"/>
    <x v="4"/>
    <x v="3"/>
    <s v="PRODUTOS DE AVIACÃO"/>
    <x v="0"/>
    <s v="GASOLINA DE AVIAÇÃO"/>
    <x v="1"/>
    <x v="24"/>
    <n v="0.1"/>
  </r>
  <r>
    <x v="5"/>
    <x v="8"/>
    <x v="1"/>
    <x v="4"/>
    <x v="3"/>
    <s v="PRODUTOS DE AVIACÃO"/>
    <x v="0"/>
    <s v="GASOLINA DE AVIAÇÃO"/>
    <x v="2"/>
    <x v="5"/>
    <n v="103"/>
  </r>
  <r>
    <x v="5"/>
    <x v="8"/>
    <x v="1"/>
    <x v="4"/>
    <x v="3"/>
    <s v="PRODUTOS DE AVIACÃO"/>
    <x v="0"/>
    <s v="GASOLINA DE AVIAÇÃO"/>
    <x v="2"/>
    <x v="20"/>
    <n v="31"/>
  </r>
  <r>
    <x v="5"/>
    <x v="8"/>
    <x v="1"/>
    <x v="4"/>
    <x v="3"/>
    <s v="PRODUTOS DE AVIACÃO"/>
    <x v="0"/>
    <s v="GASOLINA DE AVIAÇÃO"/>
    <x v="2"/>
    <x v="25"/>
    <n v="91"/>
  </r>
  <r>
    <x v="5"/>
    <x v="8"/>
    <x v="1"/>
    <x v="4"/>
    <x v="3"/>
    <s v="PRODUTOS DE AVIACÃO"/>
    <x v="0"/>
    <s v="GASOLINA DE AVIAÇÃO"/>
    <x v="2"/>
    <x v="6"/>
    <n v="434.55099999999999"/>
  </r>
  <r>
    <x v="5"/>
    <x v="8"/>
    <x v="1"/>
    <x v="4"/>
    <x v="3"/>
    <s v="PRODUTOS DE AVIACÃO"/>
    <x v="0"/>
    <s v="GASOLINA DE AVIAÇÃO"/>
    <x v="2"/>
    <x v="7"/>
    <n v="92.287999999999997"/>
  </r>
  <r>
    <x v="5"/>
    <x v="8"/>
    <x v="1"/>
    <x v="4"/>
    <x v="3"/>
    <s v="PRODUTOS DE AVIACÃO"/>
    <x v="0"/>
    <s v="GASOLINA DE AVIAÇÃO"/>
    <x v="2"/>
    <x v="26"/>
    <n v="247"/>
  </r>
  <r>
    <x v="5"/>
    <x v="8"/>
    <x v="1"/>
    <x v="4"/>
    <x v="3"/>
    <s v="PRODUTOS DE AVIACÃO"/>
    <x v="0"/>
    <s v="GASOLINA DE AVIAÇÃO"/>
    <x v="2"/>
    <x v="18"/>
    <n v="209.97499999999999"/>
  </r>
  <r>
    <x v="5"/>
    <x v="8"/>
    <x v="1"/>
    <x v="4"/>
    <x v="3"/>
    <s v="PRODUTOS DE AVIACÃO"/>
    <x v="0"/>
    <s v="GASOLINA DE AVIAÇÃO"/>
    <x v="3"/>
    <x v="8"/>
    <n v="47.555999999999997"/>
  </r>
  <r>
    <x v="5"/>
    <x v="8"/>
    <x v="1"/>
    <x v="4"/>
    <x v="3"/>
    <s v="PRODUTOS DE AVIACÃO"/>
    <x v="0"/>
    <s v="GASOLINA DE AVIAÇÃO"/>
    <x v="3"/>
    <x v="9"/>
    <n v="362.01499999999999"/>
  </r>
  <r>
    <x v="5"/>
    <x v="8"/>
    <x v="1"/>
    <x v="4"/>
    <x v="3"/>
    <s v="PRODUTOS DE AVIACÃO"/>
    <x v="0"/>
    <s v="GASOLINA DE AVIAÇÃO"/>
    <x v="3"/>
    <x v="10"/>
    <n v="70.957999999999998"/>
  </r>
  <r>
    <x v="5"/>
    <x v="8"/>
    <x v="1"/>
    <x v="4"/>
    <x v="3"/>
    <s v="PRODUTOS DE AVIACÃO"/>
    <x v="0"/>
    <s v="GASOLINA DE AVIAÇÃO"/>
    <x v="3"/>
    <x v="11"/>
    <n v="573.11500000000001"/>
  </r>
  <r>
    <x v="5"/>
    <x v="8"/>
    <x v="1"/>
    <x v="4"/>
    <x v="3"/>
    <s v="PRODUTOS DE AVIACÃO"/>
    <x v="0"/>
    <s v="GASOLINA DE AVIAÇÃO"/>
    <x v="4"/>
    <x v="12"/>
    <n v="248.63800000000001"/>
  </r>
  <r>
    <x v="5"/>
    <x v="8"/>
    <x v="1"/>
    <x v="4"/>
    <x v="3"/>
    <s v="PRODUTOS DE AVIACÃO"/>
    <x v="0"/>
    <s v="GASOLINA DE AVIAÇÃO"/>
    <x v="4"/>
    <x v="19"/>
    <n v="198.5"/>
  </r>
  <r>
    <x v="5"/>
    <x v="8"/>
    <x v="1"/>
    <x v="4"/>
    <x v="3"/>
    <s v="PRODUTOS DE AVIACÃO"/>
    <x v="0"/>
    <s v="GASOLINA DE AVIAÇÃO"/>
    <x v="4"/>
    <x v="13"/>
    <n v="136.5"/>
  </r>
  <r>
    <x v="5"/>
    <x v="8"/>
    <x v="1"/>
    <x v="4"/>
    <x v="3"/>
    <s v="PRODUTOS DE AVIACÃO"/>
    <x v="1"/>
    <s v="QUEROSENE DE AVIAÇÃO"/>
    <x v="0"/>
    <x v="14"/>
    <n v="29380.516"/>
  </r>
  <r>
    <x v="5"/>
    <x v="8"/>
    <x v="1"/>
    <x v="4"/>
    <x v="3"/>
    <s v="PRODUTOS DE AVIACÃO"/>
    <x v="1"/>
    <s v="QUEROSENE DE AVIAÇÃO"/>
    <x v="0"/>
    <x v="0"/>
    <n v="7318.6030000000001"/>
  </r>
  <r>
    <x v="5"/>
    <x v="8"/>
    <x v="1"/>
    <x v="4"/>
    <x v="3"/>
    <s v="PRODUTOS DE AVIACÃO"/>
    <x v="1"/>
    <s v="QUEROSENE DE AVIAÇÃO"/>
    <x v="0"/>
    <x v="1"/>
    <n v="1328.6790000000001"/>
  </r>
  <r>
    <x v="5"/>
    <x v="8"/>
    <x v="1"/>
    <x v="4"/>
    <x v="3"/>
    <s v="PRODUTOS DE AVIACÃO"/>
    <x v="1"/>
    <s v="QUEROSENE DE AVIAÇÃO"/>
    <x v="0"/>
    <x v="2"/>
    <n v="2974.723"/>
  </r>
  <r>
    <x v="5"/>
    <x v="8"/>
    <x v="1"/>
    <x v="4"/>
    <x v="3"/>
    <s v="PRODUTOS DE AVIACÃO"/>
    <x v="1"/>
    <s v="QUEROSENE DE AVIAÇÃO"/>
    <x v="1"/>
    <x v="15"/>
    <n v="4921.78"/>
  </r>
  <r>
    <x v="5"/>
    <x v="8"/>
    <x v="1"/>
    <x v="4"/>
    <x v="3"/>
    <s v="PRODUTOS DE AVIACÃO"/>
    <x v="1"/>
    <s v="QUEROSENE DE AVIAÇÃO"/>
    <x v="1"/>
    <x v="3"/>
    <n v="16418.611000000001"/>
  </r>
  <r>
    <x v="5"/>
    <x v="8"/>
    <x v="1"/>
    <x v="4"/>
    <x v="3"/>
    <s v="PRODUTOS DE AVIACÃO"/>
    <x v="1"/>
    <s v="QUEROSENE DE AVIAÇÃO"/>
    <x v="1"/>
    <x v="16"/>
    <n v="17031.599999999999"/>
  </r>
  <r>
    <x v="5"/>
    <x v="8"/>
    <x v="1"/>
    <x v="4"/>
    <x v="3"/>
    <s v="PRODUTOS DE AVIACÃO"/>
    <x v="1"/>
    <s v="QUEROSENE DE AVIAÇÃO"/>
    <x v="1"/>
    <x v="21"/>
    <n v="2602.4340000000002"/>
  </r>
  <r>
    <x v="5"/>
    <x v="8"/>
    <x v="1"/>
    <x v="4"/>
    <x v="3"/>
    <s v="PRODUTOS DE AVIACÃO"/>
    <x v="1"/>
    <s v="QUEROSENE DE AVIAÇÃO"/>
    <x v="1"/>
    <x v="22"/>
    <n v="2950.6390000000001"/>
  </r>
  <r>
    <x v="5"/>
    <x v="8"/>
    <x v="1"/>
    <x v="4"/>
    <x v="3"/>
    <s v="PRODUTOS DE AVIACÃO"/>
    <x v="1"/>
    <s v="QUEROSENE DE AVIAÇÃO"/>
    <x v="1"/>
    <x v="17"/>
    <n v="18139.407999999999"/>
  </r>
  <r>
    <x v="5"/>
    <x v="8"/>
    <x v="1"/>
    <x v="4"/>
    <x v="3"/>
    <s v="PRODUTOS DE AVIACÃO"/>
    <x v="1"/>
    <s v="QUEROSENE DE AVIAÇÃO"/>
    <x v="1"/>
    <x v="4"/>
    <n v="1681.269"/>
  </r>
  <r>
    <x v="5"/>
    <x v="8"/>
    <x v="1"/>
    <x v="4"/>
    <x v="3"/>
    <s v="PRODUTOS DE AVIACÃO"/>
    <x v="1"/>
    <s v="QUEROSENE DE AVIAÇÃO"/>
    <x v="1"/>
    <x v="23"/>
    <n v="6278.027"/>
  </r>
  <r>
    <x v="5"/>
    <x v="8"/>
    <x v="1"/>
    <x v="4"/>
    <x v="3"/>
    <s v="PRODUTOS DE AVIACÃO"/>
    <x v="1"/>
    <s v="QUEROSENE DE AVIAÇÃO"/>
    <x v="1"/>
    <x v="24"/>
    <n v="1759.1859999999999"/>
  </r>
  <r>
    <x v="5"/>
    <x v="8"/>
    <x v="1"/>
    <x v="4"/>
    <x v="3"/>
    <s v="PRODUTOS DE AVIACÃO"/>
    <x v="1"/>
    <s v="QUEROSENE DE AVIAÇÃO"/>
    <x v="2"/>
    <x v="5"/>
    <n v="841.76800000000003"/>
  </r>
  <r>
    <x v="5"/>
    <x v="8"/>
    <x v="1"/>
    <x v="4"/>
    <x v="3"/>
    <s v="PRODUTOS DE AVIACÃO"/>
    <x v="1"/>
    <s v="QUEROSENE DE AVIAÇÃO"/>
    <x v="2"/>
    <x v="20"/>
    <n v="11010.865"/>
  </r>
  <r>
    <x v="5"/>
    <x v="8"/>
    <x v="1"/>
    <x v="4"/>
    <x v="3"/>
    <s v="PRODUTOS DE AVIACÃO"/>
    <x v="1"/>
    <s v="QUEROSENE DE AVIAÇÃO"/>
    <x v="2"/>
    <x v="25"/>
    <n v="379.666"/>
  </r>
  <r>
    <x v="5"/>
    <x v="8"/>
    <x v="1"/>
    <x v="4"/>
    <x v="3"/>
    <s v="PRODUTOS DE AVIACÃO"/>
    <x v="1"/>
    <s v="QUEROSENE DE AVIAÇÃO"/>
    <x v="2"/>
    <x v="6"/>
    <n v="9597.982"/>
  </r>
  <r>
    <x v="5"/>
    <x v="8"/>
    <x v="1"/>
    <x v="4"/>
    <x v="3"/>
    <s v="PRODUTOS DE AVIACÃO"/>
    <x v="1"/>
    <s v="QUEROSENE DE AVIAÇÃO"/>
    <x v="2"/>
    <x v="7"/>
    <n v="1067.2639999999999"/>
  </r>
  <r>
    <x v="5"/>
    <x v="8"/>
    <x v="1"/>
    <x v="4"/>
    <x v="3"/>
    <s v="PRODUTOS DE AVIACÃO"/>
    <x v="1"/>
    <s v="QUEROSENE DE AVIAÇÃO"/>
    <x v="2"/>
    <x v="26"/>
    <n v="744.399"/>
  </r>
  <r>
    <x v="5"/>
    <x v="8"/>
    <x v="1"/>
    <x v="4"/>
    <x v="3"/>
    <s v="PRODUTOS DE AVIACÃO"/>
    <x v="1"/>
    <s v="QUEROSENE DE AVIAÇÃO"/>
    <x v="2"/>
    <x v="18"/>
    <n v="869.31700000000001"/>
  </r>
  <r>
    <x v="5"/>
    <x v="8"/>
    <x v="1"/>
    <x v="4"/>
    <x v="3"/>
    <s v="PRODUTOS DE AVIACÃO"/>
    <x v="1"/>
    <s v="QUEROSENE DE AVIAÇÃO"/>
    <x v="3"/>
    <x v="8"/>
    <n v="2562.0160000000001"/>
  </r>
  <r>
    <x v="5"/>
    <x v="8"/>
    <x v="1"/>
    <x v="4"/>
    <x v="3"/>
    <s v="PRODUTOS DE AVIACÃO"/>
    <x v="1"/>
    <s v="QUEROSENE DE AVIAÇÃO"/>
    <x v="3"/>
    <x v="9"/>
    <n v="21436.895"/>
  </r>
  <r>
    <x v="5"/>
    <x v="8"/>
    <x v="1"/>
    <x v="4"/>
    <x v="3"/>
    <s v="PRODUTOS DE AVIACÃO"/>
    <x v="1"/>
    <s v="QUEROSENE DE AVIAÇÃO"/>
    <x v="3"/>
    <x v="10"/>
    <n v="49902.605000000003"/>
  </r>
  <r>
    <x v="5"/>
    <x v="8"/>
    <x v="1"/>
    <x v="4"/>
    <x v="3"/>
    <s v="PRODUTOS DE AVIACÃO"/>
    <x v="1"/>
    <s v="QUEROSENE DE AVIAÇÃO"/>
    <x v="3"/>
    <x v="11"/>
    <n v="254203.56099999999"/>
  </r>
  <r>
    <x v="5"/>
    <x v="8"/>
    <x v="1"/>
    <x v="4"/>
    <x v="3"/>
    <s v="PRODUTOS DE AVIACÃO"/>
    <x v="1"/>
    <s v="QUEROSENE DE AVIAÇÃO"/>
    <x v="4"/>
    <x v="12"/>
    <n v="11696.583000000001"/>
  </r>
  <r>
    <x v="5"/>
    <x v="8"/>
    <x v="1"/>
    <x v="4"/>
    <x v="3"/>
    <s v="PRODUTOS DE AVIACÃO"/>
    <x v="1"/>
    <s v="QUEROSENE DE AVIAÇÃO"/>
    <x v="4"/>
    <x v="19"/>
    <n v="13393.235000000001"/>
  </r>
  <r>
    <x v="5"/>
    <x v="8"/>
    <x v="1"/>
    <x v="4"/>
    <x v="3"/>
    <s v="PRODUTOS DE AVIACÃO"/>
    <x v="1"/>
    <s v="QUEROSENE DE AVIAÇÃO"/>
    <x v="4"/>
    <x v="13"/>
    <n v="4445.8370000000004"/>
  </r>
  <r>
    <x v="5"/>
    <x v="9"/>
    <x v="0"/>
    <x v="0"/>
    <x v="0"/>
    <s v="PRODUTOS DE AVIACÃO"/>
    <x v="0"/>
    <s v="GASOLINA DE AVIAÇÃO"/>
    <x v="0"/>
    <x v="0"/>
    <n v="18.617999999999999"/>
  </r>
  <r>
    <x v="5"/>
    <x v="9"/>
    <x v="0"/>
    <x v="0"/>
    <x v="0"/>
    <s v="PRODUTOS DE AVIACÃO"/>
    <x v="0"/>
    <s v="GASOLINA DE AVIAÇÃO"/>
    <x v="0"/>
    <x v="2"/>
    <n v="77.114999999999995"/>
  </r>
  <r>
    <x v="5"/>
    <x v="9"/>
    <x v="0"/>
    <x v="0"/>
    <x v="0"/>
    <s v="PRODUTOS DE AVIACÃO"/>
    <x v="0"/>
    <s v="GASOLINA DE AVIAÇÃO"/>
    <x v="1"/>
    <x v="3"/>
    <n v="13"/>
  </r>
  <r>
    <x v="5"/>
    <x v="9"/>
    <x v="0"/>
    <x v="0"/>
    <x v="0"/>
    <s v="PRODUTOS DE AVIACÃO"/>
    <x v="0"/>
    <s v="GASOLINA DE AVIAÇÃO"/>
    <x v="1"/>
    <x v="17"/>
    <n v="25"/>
  </r>
  <r>
    <x v="5"/>
    <x v="9"/>
    <x v="0"/>
    <x v="0"/>
    <x v="0"/>
    <s v="PRODUTOS DE AVIACÃO"/>
    <x v="0"/>
    <s v="GASOLINA DE AVIAÇÃO"/>
    <x v="2"/>
    <x v="6"/>
    <n v="55"/>
  </r>
  <r>
    <x v="5"/>
    <x v="9"/>
    <x v="0"/>
    <x v="0"/>
    <x v="0"/>
    <s v="PRODUTOS DE AVIACÃO"/>
    <x v="0"/>
    <s v="GASOLINA DE AVIAÇÃO"/>
    <x v="2"/>
    <x v="26"/>
    <n v="62"/>
  </r>
  <r>
    <x v="5"/>
    <x v="9"/>
    <x v="0"/>
    <x v="0"/>
    <x v="0"/>
    <s v="PRODUTOS DE AVIACÃO"/>
    <x v="0"/>
    <s v="GASOLINA DE AVIAÇÃO"/>
    <x v="3"/>
    <x v="10"/>
    <n v="45"/>
  </r>
  <r>
    <x v="5"/>
    <x v="9"/>
    <x v="0"/>
    <x v="0"/>
    <x v="0"/>
    <s v="PRODUTOS DE AVIACÃO"/>
    <x v="0"/>
    <s v="GASOLINA DE AVIAÇÃO"/>
    <x v="3"/>
    <x v="11"/>
    <n v="123.84"/>
  </r>
  <r>
    <x v="5"/>
    <x v="9"/>
    <x v="0"/>
    <x v="0"/>
    <x v="0"/>
    <s v="PRODUTOS DE AVIACÃO"/>
    <x v="1"/>
    <s v="QUEROSENE DE AVIAÇÃO"/>
    <x v="0"/>
    <x v="14"/>
    <n v="433.28500000000003"/>
  </r>
  <r>
    <x v="5"/>
    <x v="9"/>
    <x v="0"/>
    <x v="0"/>
    <x v="0"/>
    <s v="PRODUTOS DE AVIACÃO"/>
    <x v="1"/>
    <s v="QUEROSENE DE AVIAÇÃO"/>
    <x v="0"/>
    <x v="0"/>
    <n v="782.22"/>
  </r>
  <r>
    <x v="5"/>
    <x v="9"/>
    <x v="0"/>
    <x v="0"/>
    <x v="0"/>
    <s v="PRODUTOS DE AVIACÃO"/>
    <x v="1"/>
    <s v="QUEROSENE DE AVIAÇÃO"/>
    <x v="0"/>
    <x v="1"/>
    <n v="360"/>
  </r>
  <r>
    <x v="5"/>
    <x v="9"/>
    <x v="0"/>
    <x v="0"/>
    <x v="0"/>
    <s v="PRODUTOS DE AVIACÃO"/>
    <x v="1"/>
    <s v="QUEROSENE DE AVIAÇÃO"/>
    <x v="0"/>
    <x v="2"/>
    <n v="87.328000000000003"/>
  </r>
  <r>
    <x v="5"/>
    <x v="9"/>
    <x v="0"/>
    <x v="0"/>
    <x v="0"/>
    <s v="PRODUTOS DE AVIACÃO"/>
    <x v="1"/>
    <s v="QUEROSENE DE AVIAÇÃO"/>
    <x v="1"/>
    <x v="22"/>
    <n v="115"/>
  </r>
  <r>
    <x v="5"/>
    <x v="9"/>
    <x v="0"/>
    <x v="0"/>
    <x v="0"/>
    <s v="PRODUTOS DE AVIACÃO"/>
    <x v="1"/>
    <s v="QUEROSENE DE AVIAÇÃO"/>
    <x v="1"/>
    <x v="17"/>
    <n v="1275.9069999999999"/>
  </r>
  <r>
    <x v="5"/>
    <x v="9"/>
    <x v="0"/>
    <x v="0"/>
    <x v="0"/>
    <s v="PRODUTOS DE AVIACÃO"/>
    <x v="1"/>
    <s v="QUEROSENE DE AVIAÇÃO"/>
    <x v="1"/>
    <x v="23"/>
    <n v="630"/>
  </r>
  <r>
    <x v="5"/>
    <x v="9"/>
    <x v="0"/>
    <x v="0"/>
    <x v="0"/>
    <s v="PRODUTOS DE AVIACÃO"/>
    <x v="1"/>
    <s v="QUEROSENE DE AVIAÇÃO"/>
    <x v="3"/>
    <x v="8"/>
    <n v="879.79"/>
  </r>
  <r>
    <x v="5"/>
    <x v="9"/>
    <x v="0"/>
    <x v="0"/>
    <x v="0"/>
    <s v="PRODUTOS DE AVIACÃO"/>
    <x v="1"/>
    <s v="QUEROSENE DE AVIAÇÃO"/>
    <x v="3"/>
    <x v="9"/>
    <n v="145"/>
  </r>
  <r>
    <x v="5"/>
    <x v="9"/>
    <x v="0"/>
    <x v="0"/>
    <x v="0"/>
    <s v="PRODUTOS DE AVIACÃO"/>
    <x v="1"/>
    <s v="QUEROSENE DE AVIAÇÃO"/>
    <x v="3"/>
    <x v="10"/>
    <n v="10392.271000000001"/>
  </r>
  <r>
    <x v="5"/>
    <x v="9"/>
    <x v="0"/>
    <x v="0"/>
    <x v="0"/>
    <s v="PRODUTOS DE AVIACÃO"/>
    <x v="1"/>
    <s v="QUEROSENE DE AVIAÇÃO"/>
    <x v="3"/>
    <x v="11"/>
    <n v="71246.217000000004"/>
  </r>
  <r>
    <x v="5"/>
    <x v="9"/>
    <x v="0"/>
    <x v="0"/>
    <x v="0"/>
    <s v="PRODUTOS DE AVIACÃO"/>
    <x v="1"/>
    <s v="QUEROSENE DE AVIAÇÃO"/>
    <x v="4"/>
    <x v="12"/>
    <n v="302.46899999999999"/>
  </r>
  <r>
    <x v="5"/>
    <x v="9"/>
    <x v="0"/>
    <x v="0"/>
    <x v="0"/>
    <s v="PRODUTOS DE AVIACÃO"/>
    <x v="1"/>
    <s v="QUEROSENE DE AVIAÇÃO"/>
    <x v="4"/>
    <x v="19"/>
    <n v="495"/>
  </r>
  <r>
    <x v="5"/>
    <x v="9"/>
    <x v="0"/>
    <x v="0"/>
    <x v="0"/>
    <s v="PRODUTOS DE AVIACÃO"/>
    <x v="1"/>
    <s v="QUEROSENE DE AVIAÇÃO"/>
    <x v="4"/>
    <x v="13"/>
    <n v="125"/>
  </r>
  <r>
    <x v="5"/>
    <x v="9"/>
    <x v="0"/>
    <x v="1"/>
    <x v="0"/>
    <s v="COMBUSTÍVEIS CLAROS"/>
    <x v="2"/>
    <s v="ETANOL HIDRATADO"/>
    <x v="0"/>
    <x v="0"/>
    <n v="27"/>
  </r>
  <r>
    <x v="5"/>
    <x v="9"/>
    <x v="0"/>
    <x v="1"/>
    <x v="0"/>
    <s v="COMBUSTÍVEIS CLAROS"/>
    <x v="2"/>
    <s v="ETANOL HIDRATADO"/>
    <x v="0"/>
    <x v="2"/>
    <n v="75"/>
  </r>
  <r>
    <x v="5"/>
    <x v="9"/>
    <x v="0"/>
    <x v="1"/>
    <x v="0"/>
    <s v="COMBUSTÍVEIS CLAROS"/>
    <x v="2"/>
    <s v="ETANOL HIDRATADO"/>
    <x v="1"/>
    <x v="15"/>
    <n v="-20"/>
  </r>
  <r>
    <x v="5"/>
    <x v="9"/>
    <x v="0"/>
    <x v="1"/>
    <x v="0"/>
    <s v="COMBUSTÍVEIS CLAROS"/>
    <x v="2"/>
    <s v="ETANOL HIDRATADO"/>
    <x v="1"/>
    <x v="17"/>
    <n v="10"/>
  </r>
  <r>
    <x v="5"/>
    <x v="9"/>
    <x v="0"/>
    <x v="1"/>
    <x v="0"/>
    <s v="COMBUSTÍVEIS CLAROS"/>
    <x v="2"/>
    <s v="ETANOL HIDRATADO"/>
    <x v="2"/>
    <x v="7"/>
    <n v="5"/>
  </r>
  <r>
    <x v="5"/>
    <x v="9"/>
    <x v="0"/>
    <x v="1"/>
    <x v="0"/>
    <s v="COMBUSTÍVEIS CLAROS"/>
    <x v="2"/>
    <s v="ETANOL HIDRATADO"/>
    <x v="3"/>
    <x v="9"/>
    <n v="85"/>
  </r>
  <r>
    <x v="5"/>
    <x v="9"/>
    <x v="0"/>
    <x v="1"/>
    <x v="0"/>
    <s v="COMBUSTÍVEIS CLAROS"/>
    <x v="2"/>
    <s v="ETANOL HIDRATADO"/>
    <x v="3"/>
    <x v="10"/>
    <n v="10"/>
  </r>
  <r>
    <x v="5"/>
    <x v="9"/>
    <x v="0"/>
    <x v="1"/>
    <x v="0"/>
    <s v="COMBUSTÍVEIS CLAROS"/>
    <x v="2"/>
    <s v="ETANOL HIDRATADO"/>
    <x v="3"/>
    <x v="11"/>
    <n v="581"/>
  </r>
  <r>
    <x v="5"/>
    <x v="9"/>
    <x v="0"/>
    <x v="1"/>
    <x v="0"/>
    <s v="COMBUSTÍVEIS CLAROS"/>
    <x v="2"/>
    <s v="ETANOL HIDRATADO"/>
    <x v="4"/>
    <x v="12"/>
    <n v="5"/>
  </r>
  <r>
    <x v="5"/>
    <x v="9"/>
    <x v="0"/>
    <x v="1"/>
    <x v="0"/>
    <s v="COMBUSTÍVEIS CLAROS"/>
    <x v="3"/>
    <s v="GASOLINA C"/>
    <x v="0"/>
    <x v="14"/>
    <n v="55"/>
  </r>
  <r>
    <x v="5"/>
    <x v="9"/>
    <x v="0"/>
    <x v="1"/>
    <x v="0"/>
    <s v="COMBUSTÍVEIS CLAROS"/>
    <x v="3"/>
    <s v="GASOLINA C"/>
    <x v="0"/>
    <x v="0"/>
    <n v="75"/>
  </r>
  <r>
    <x v="5"/>
    <x v="9"/>
    <x v="0"/>
    <x v="1"/>
    <x v="0"/>
    <s v="COMBUSTÍVEIS CLAROS"/>
    <x v="3"/>
    <s v="GASOLINA C"/>
    <x v="0"/>
    <x v="2"/>
    <n v="62"/>
  </r>
  <r>
    <x v="5"/>
    <x v="9"/>
    <x v="0"/>
    <x v="1"/>
    <x v="0"/>
    <s v="COMBUSTÍVEIS CLAROS"/>
    <x v="3"/>
    <s v="GASOLINA C"/>
    <x v="1"/>
    <x v="15"/>
    <n v="5"/>
  </r>
  <r>
    <x v="5"/>
    <x v="9"/>
    <x v="0"/>
    <x v="1"/>
    <x v="0"/>
    <s v="COMBUSTÍVEIS CLAROS"/>
    <x v="3"/>
    <s v="GASOLINA C"/>
    <x v="1"/>
    <x v="3"/>
    <n v="25"/>
  </r>
  <r>
    <x v="5"/>
    <x v="9"/>
    <x v="0"/>
    <x v="1"/>
    <x v="0"/>
    <s v="COMBUSTÍVEIS CLAROS"/>
    <x v="3"/>
    <s v="GASOLINA C"/>
    <x v="1"/>
    <x v="16"/>
    <n v="15"/>
  </r>
  <r>
    <x v="5"/>
    <x v="9"/>
    <x v="0"/>
    <x v="1"/>
    <x v="0"/>
    <s v="COMBUSTÍVEIS CLAROS"/>
    <x v="3"/>
    <s v="GASOLINA C"/>
    <x v="1"/>
    <x v="17"/>
    <n v="5"/>
  </r>
  <r>
    <x v="5"/>
    <x v="9"/>
    <x v="0"/>
    <x v="1"/>
    <x v="0"/>
    <s v="COMBUSTÍVEIS CLAROS"/>
    <x v="3"/>
    <s v="GASOLINA C"/>
    <x v="1"/>
    <x v="4"/>
    <n v="5"/>
  </r>
  <r>
    <x v="5"/>
    <x v="9"/>
    <x v="0"/>
    <x v="1"/>
    <x v="0"/>
    <s v="COMBUSTÍVEIS CLAROS"/>
    <x v="3"/>
    <s v="GASOLINA C"/>
    <x v="1"/>
    <x v="23"/>
    <n v="25"/>
  </r>
  <r>
    <x v="5"/>
    <x v="9"/>
    <x v="0"/>
    <x v="1"/>
    <x v="0"/>
    <s v="COMBUSTÍVEIS CLAROS"/>
    <x v="3"/>
    <s v="GASOLINA C"/>
    <x v="2"/>
    <x v="20"/>
    <n v="166"/>
  </r>
  <r>
    <x v="5"/>
    <x v="9"/>
    <x v="0"/>
    <x v="1"/>
    <x v="0"/>
    <s v="COMBUSTÍVEIS CLAROS"/>
    <x v="3"/>
    <s v="GASOLINA C"/>
    <x v="2"/>
    <x v="6"/>
    <n v="22"/>
  </r>
  <r>
    <x v="5"/>
    <x v="9"/>
    <x v="0"/>
    <x v="1"/>
    <x v="0"/>
    <s v="COMBUSTÍVEIS CLAROS"/>
    <x v="3"/>
    <s v="GASOLINA C"/>
    <x v="2"/>
    <x v="7"/>
    <n v="2.5"/>
  </r>
  <r>
    <x v="5"/>
    <x v="9"/>
    <x v="0"/>
    <x v="1"/>
    <x v="0"/>
    <s v="COMBUSTÍVEIS CLAROS"/>
    <x v="3"/>
    <s v="GASOLINA C"/>
    <x v="3"/>
    <x v="8"/>
    <n v="5"/>
  </r>
  <r>
    <x v="5"/>
    <x v="9"/>
    <x v="0"/>
    <x v="1"/>
    <x v="0"/>
    <s v="COMBUSTÍVEIS CLAROS"/>
    <x v="3"/>
    <s v="GASOLINA C"/>
    <x v="3"/>
    <x v="9"/>
    <n v="78"/>
  </r>
  <r>
    <x v="5"/>
    <x v="9"/>
    <x v="0"/>
    <x v="1"/>
    <x v="0"/>
    <s v="COMBUSTÍVEIS CLAROS"/>
    <x v="3"/>
    <s v="GASOLINA C"/>
    <x v="3"/>
    <x v="10"/>
    <n v="40"/>
  </r>
  <r>
    <x v="5"/>
    <x v="9"/>
    <x v="0"/>
    <x v="1"/>
    <x v="0"/>
    <s v="COMBUSTÍVEIS CLAROS"/>
    <x v="3"/>
    <s v="GASOLINA C"/>
    <x v="3"/>
    <x v="11"/>
    <n v="250"/>
  </r>
  <r>
    <x v="5"/>
    <x v="9"/>
    <x v="0"/>
    <x v="1"/>
    <x v="0"/>
    <s v="COMBUSTÍVEIS CLAROS"/>
    <x v="3"/>
    <s v="GASOLINA C"/>
    <x v="4"/>
    <x v="12"/>
    <n v="150"/>
  </r>
  <r>
    <x v="5"/>
    <x v="9"/>
    <x v="0"/>
    <x v="1"/>
    <x v="0"/>
    <s v="COMBUSTÍVEIS CLAROS"/>
    <x v="3"/>
    <s v="GASOLINA C"/>
    <x v="4"/>
    <x v="19"/>
    <n v="155"/>
  </r>
  <r>
    <x v="5"/>
    <x v="9"/>
    <x v="0"/>
    <x v="1"/>
    <x v="0"/>
    <s v="COMBUSTÍVEIS CLAROS"/>
    <x v="4"/>
    <s v="ÓLEO DIESEL"/>
    <x v="0"/>
    <x v="14"/>
    <n v="3130"/>
  </r>
  <r>
    <x v="5"/>
    <x v="9"/>
    <x v="0"/>
    <x v="1"/>
    <x v="0"/>
    <s v="COMBUSTÍVEIS CLAROS"/>
    <x v="4"/>
    <s v="ÓLEO DIESEL"/>
    <x v="0"/>
    <x v="0"/>
    <n v="12648.2"/>
  </r>
  <r>
    <x v="5"/>
    <x v="9"/>
    <x v="0"/>
    <x v="1"/>
    <x v="0"/>
    <s v="COMBUSTÍVEIS CLAROS"/>
    <x v="4"/>
    <s v="ÓLEO DIESEL"/>
    <x v="0"/>
    <x v="1"/>
    <n v="14484"/>
  </r>
  <r>
    <x v="5"/>
    <x v="9"/>
    <x v="0"/>
    <x v="1"/>
    <x v="0"/>
    <s v="COMBUSTÍVEIS CLAROS"/>
    <x v="4"/>
    <s v="ÓLEO DIESEL"/>
    <x v="0"/>
    <x v="2"/>
    <n v="12469.5"/>
  </r>
  <r>
    <x v="5"/>
    <x v="9"/>
    <x v="0"/>
    <x v="1"/>
    <x v="0"/>
    <s v="COMBUSTÍVEIS CLAROS"/>
    <x v="4"/>
    <s v="ÓLEO DIESEL"/>
    <x v="1"/>
    <x v="15"/>
    <n v="2891"/>
  </r>
  <r>
    <x v="5"/>
    <x v="9"/>
    <x v="0"/>
    <x v="1"/>
    <x v="0"/>
    <s v="COMBUSTÍVEIS CLAROS"/>
    <x v="4"/>
    <s v="ÓLEO DIESEL"/>
    <x v="1"/>
    <x v="3"/>
    <n v="7865.1"/>
  </r>
  <r>
    <x v="5"/>
    <x v="9"/>
    <x v="0"/>
    <x v="1"/>
    <x v="0"/>
    <s v="COMBUSTÍVEIS CLAROS"/>
    <x v="4"/>
    <s v="ÓLEO DIESEL"/>
    <x v="1"/>
    <x v="16"/>
    <n v="1692"/>
  </r>
  <r>
    <x v="5"/>
    <x v="9"/>
    <x v="0"/>
    <x v="1"/>
    <x v="0"/>
    <s v="COMBUSTÍVEIS CLAROS"/>
    <x v="4"/>
    <s v="ÓLEO DIESEL"/>
    <x v="1"/>
    <x v="21"/>
    <n v="6319"/>
  </r>
  <r>
    <x v="5"/>
    <x v="9"/>
    <x v="0"/>
    <x v="1"/>
    <x v="0"/>
    <s v="COMBUSTÍVEIS CLAROS"/>
    <x v="4"/>
    <s v="ÓLEO DIESEL"/>
    <x v="1"/>
    <x v="22"/>
    <n v="1600"/>
  </r>
  <r>
    <x v="5"/>
    <x v="9"/>
    <x v="0"/>
    <x v="1"/>
    <x v="0"/>
    <s v="COMBUSTÍVEIS CLAROS"/>
    <x v="4"/>
    <s v="ÓLEO DIESEL"/>
    <x v="1"/>
    <x v="17"/>
    <n v="8524"/>
  </r>
  <r>
    <x v="5"/>
    <x v="9"/>
    <x v="0"/>
    <x v="1"/>
    <x v="0"/>
    <s v="COMBUSTÍVEIS CLAROS"/>
    <x v="4"/>
    <s v="ÓLEO DIESEL"/>
    <x v="1"/>
    <x v="4"/>
    <n v="570"/>
  </r>
  <r>
    <x v="5"/>
    <x v="9"/>
    <x v="0"/>
    <x v="1"/>
    <x v="0"/>
    <s v="COMBUSTÍVEIS CLAROS"/>
    <x v="4"/>
    <s v="ÓLEO DIESEL"/>
    <x v="1"/>
    <x v="23"/>
    <n v="1198"/>
  </r>
  <r>
    <x v="5"/>
    <x v="9"/>
    <x v="0"/>
    <x v="1"/>
    <x v="0"/>
    <s v="COMBUSTÍVEIS CLAROS"/>
    <x v="4"/>
    <s v="ÓLEO DIESEL"/>
    <x v="1"/>
    <x v="24"/>
    <n v="40"/>
  </r>
  <r>
    <x v="5"/>
    <x v="9"/>
    <x v="0"/>
    <x v="1"/>
    <x v="0"/>
    <s v="COMBUSTÍVEIS CLAROS"/>
    <x v="4"/>
    <s v="ÓLEO DIESEL"/>
    <x v="2"/>
    <x v="20"/>
    <n v="1606.713"/>
  </r>
  <r>
    <x v="5"/>
    <x v="9"/>
    <x v="0"/>
    <x v="1"/>
    <x v="0"/>
    <s v="COMBUSTÍVEIS CLAROS"/>
    <x v="4"/>
    <s v="ÓLEO DIESEL"/>
    <x v="2"/>
    <x v="25"/>
    <n v="2162"/>
  </r>
  <r>
    <x v="5"/>
    <x v="9"/>
    <x v="0"/>
    <x v="1"/>
    <x v="0"/>
    <s v="COMBUSTÍVEIS CLAROS"/>
    <x v="4"/>
    <s v="ÓLEO DIESEL"/>
    <x v="2"/>
    <x v="6"/>
    <n v="9684.5"/>
  </r>
  <r>
    <x v="5"/>
    <x v="9"/>
    <x v="0"/>
    <x v="1"/>
    <x v="0"/>
    <s v="COMBUSTÍVEIS CLAROS"/>
    <x v="4"/>
    <s v="ÓLEO DIESEL"/>
    <x v="2"/>
    <x v="7"/>
    <n v="2511"/>
  </r>
  <r>
    <x v="5"/>
    <x v="9"/>
    <x v="0"/>
    <x v="1"/>
    <x v="0"/>
    <s v="COMBUSTÍVEIS CLAROS"/>
    <x v="4"/>
    <s v="ÓLEO DIESEL"/>
    <x v="2"/>
    <x v="18"/>
    <n v="779.5"/>
  </r>
  <r>
    <x v="5"/>
    <x v="9"/>
    <x v="0"/>
    <x v="1"/>
    <x v="0"/>
    <s v="COMBUSTÍVEIS CLAROS"/>
    <x v="4"/>
    <s v="ÓLEO DIESEL"/>
    <x v="3"/>
    <x v="8"/>
    <n v="2287"/>
  </r>
  <r>
    <x v="5"/>
    <x v="9"/>
    <x v="0"/>
    <x v="1"/>
    <x v="0"/>
    <s v="COMBUSTÍVEIS CLAROS"/>
    <x v="4"/>
    <s v="ÓLEO DIESEL"/>
    <x v="3"/>
    <x v="9"/>
    <n v="61208.464999999997"/>
  </r>
  <r>
    <x v="5"/>
    <x v="9"/>
    <x v="0"/>
    <x v="1"/>
    <x v="0"/>
    <s v="COMBUSTÍVEIS CLAROS"/>
    <x v="4"/>
    <s v="ÓLEO DIESEL"/>
    <x v="3"/>
    <x v="10"/>
    <n v="32595.987000000001"/>
  </r>
  <r>
    <x v="5"/>
    <x v="9"/>
    <x v="0"/>
    <x v="1"/>
    <x v="0"/>
    <s v="COMBUSTÍVEIS CLAROS"/>
    <x v="4"/>
    <s v="ÓLEO DIESEL"/>
    <x v="3"/>
    <x v="11"/>
    <n v="118597.93399999999"/>
  </r>
  <r>
    <x v="5"/>
    <x v="9"/>
    <x v="0"/>
    <x v="1"/>
    <x v="0"/>
    <s v="COMBUSTÍVEIS CLAROS"/>
    <x v="4"/>
    <s v="ÓLEO DIESEL"/>
    <x v="4"/>
    <x v="12"/>
    <n v="24019.010999999999"/>
  </r>
  <r>
    <x v="5"/>
    <x v="9"/>
    <x v="0"/>
    <x v="1"/>
    <x v="0"/>
    <s v="COMBUSTÍVEIS CLAROS"/>
    <x v="4"/>
    <s v="ÓLEO DIESEL"/>
    <x v="4"/>
    <x v="19"/>
    <n v="12624.62"/>
  </r>
  <r>
    <x v="5"/>
    <x v="9"/>
    <x v="0"/>
    <x v="1"/>
    <x v="0"/>
    <s v="COMBUSTÍVEIS CLAROS"/>
    <x v="4"/>
    <s v="ÓLEO DIESEL"/>
    <x v="4"/>
    <x v="13"/>
    <n v="5682"/>
  </r>
  <r>
    <x v="5"/>
    <x v="9"/>
    <x v="0"/>
    <x v="1"/>
    <x v="0"/>
    <s v="COMBUSTÍVEIS CLAROS"/>
    <x v="5"/>
    <s v="QUEROSENE ILUMINANTE"/>
    <x v="4"/>
    <x v="19"/>
    <n v="5"/>
  </r>
  <r>
    <x v="5"/>
    <x v="9"/>
    <x v="0"/>
    <x v="1"/>
    <x v="0"/>
    <s v="COMBUSTÍVEIS ESCUROS"/>
    <x v="6"/>
    <s v="ÓLEOS COMBUSTÍVEIS"/>
    <x v="0"/>
    <x v="0"/>
    <n v="313.32"/>
  </r>
  <r>
    <x v="5"/>
    <x v="9"/>
    <x v="0"/>
    <x v="1"/>
    <x v="0"/>
    <s v="COMBUSTÍVEIS ESCUROS"/>
    <x v="6"/>
    <s v="ÓLEOS COMBUSTÍVEIS"/>
    <x v="2"/>
    <x v="6"/>
    <n v="2824"/>
  </r>
  <r>
    <x v="5"/>
    <x v="9"/>
    <x v="0"/>
    <x v="1"/>
    <x v="0"/>
    <s v="COMBUSTÍVEIS ESCUROS"/>
    <x v="6"/>
    <s v="ÓLEOS COMBUSTÍVEIS"/>
    <x v="3"/>
    <x v="9"/>
    <n v="1567.49"/>
  </r>
  <r>
    <x v="5"/>
    <x v="9"/>
    <x v="0"/>
    <x v="1"/>
    <x v="0"/>
    <s v="COMBUSTÍVEIS ESCUROS"/>
    <x v="6"/>
    <s v="ÓLEOS COMBUSTÍVEIS"/>
    <x v="3"/>
    <x v="11"/>
    <n v="2028.84"/>
  </r>
  <r>
    <x v="5"/>
    <x v="9"/>
    <x v="0"/>
    <x v="1"/>
    <x v="0"/>
    <s v="COMBUSTÍVEIS ESCUROS"/>
    <x v="6"/>
    <s v="ÓLEOS COMBUSTÍVEIS"/>
    <x v="4"/>
    <x v="12"/>
    <n v="362.51"/>
  </r>
  <r>
    <x v="5"/>
    <x v="9"/>
    <x v="0"/>
    <x v="1"/>
    <x v="0"/>
    <s v="COMBUSTÍVEIS ESCUROS"/>
    <x v="6"/>
    <s v="ÓLEOS COMBUSTÍVEIS"/>
    <x v="4"/>
    <x v="19"/>
    <n v="338.27"/>
  </r>
  <r>
    <x v="5"/>
    <x v="9"/>
    <x v="0"/>
    <x v="1"/>
    <x v="0"/>
    <s v="COMBUSTÍVEIS ESCUROS"/>
    <x v="6"/>
    <s v="ÓLEOS COMBUSTÍVEIS"/>
    <x v="4"/>
    <x v="13"/>
    <n v="34.19"/>
  </r>
  <r>
    <x v="5"/>
    <x v="9"/>
    <x v="0"/>
    <x v="1"/>
    <x v="1"/>
    <s v="COMBUSTÍVEIS CLAROS"/>
    <x v="2"/>
    <s v="ETANOL HIDRATADO"/>
    <x v="0"/>
    <x v="14"/>
    <n v="1735"/>
  </r>
  <r>
    <x v="5"/>
    <x v="9"/>
    <x v="0"/>
    <x v="1"/>
    <x v="1"/>
    <s v="COMBUSTÍVEIS CLAROS"/>
    <x v="2"/>
    <s v="ETANOL HIDRATADO"/>
    <x v="0"/>
    <x v="0"/>
    <n v="19718"/>
  </r>
  <r>
    <x v="5"/>
    <x v="9"/>
    <x v="0"/>
    <x v="1"/>
    <x v="1"/>
    <s v="COMBUSTÍVEIS CLAROS"/>
    <x v="2"/>
    <s v="ETANOL HIDRATADO"/>
    <x v="0"/>
    <x v="1"/>
    <n v="1664.5"/>
  </r>
  <r>
    <x v="5"/>
    <x v="9"/>
    <x v="0"/>
    <x v="1"/>
    <x v="1"/>
    <s v="COMBUSTÍVEIS CLAROS"/>
    <x v="2"/>
    <s v="ETANOL HIDRATADO"/>
    <x v="0"/>
    <x v="2"/>
    <n v="8127"/>
  </r>
  <r>
    <x v="5"/>
    <x v="9"/>
    <x v="0"/>
    <x v="1"/>
    <x v="1"/>
    <s v="COMBUSTÍVEIS CLAROS"/>
    <x v="2"/>
    <s v="ETANOL HIDRATADO"/>
    <x v="1"/>
    <x v="15"/>
    <n v="826.5"/>
  </r>
  <r>
    <x v="5"/>
    <x v="9"/>
    <x v="0"/>
    <x v="1"/>
    <x v="1"/>
    <s v="COMBUSTÍVEIS CLAROS"/>
    <x v="2"/>
    <s v="ETANOL HIDRATADO"/>
    <x v="1"/>
    <x v="3"/>
    <n v="1300"/>
  </r>
  <r>
    <x v="5"/>
    <x v="9"/>
    <x v="0"/>
    <x v="1"/>
    <x v="1"/>
    <s v="COMBUSTÍVEIS CLAROS"/>
    <x v="2"/>
    <s v="ETANOL HIDRATADO"/>
    <x v="1"/>
    <x v="16"/>
    <n v="615"/>
  </r>
  <r>
    <x v="5"/>
    <x v="9"/>
    <x v="0"/>
    <x v="1"/>
    <x v="1"/>
    <s v="COMBUSTÍVEIS CLAROS"/>
    <x v="2"/>
    <s v="ETANOL HIDRATADO"/>
    <x v="1"/>
    <x v="21"/>
    <n v="252.03"/>
  </r>
  <r>
    <x v="5"/>
    <x v="9"/>
    <x v="0"/>
    <x v="1"/>
    <x v="1"/>
    <s v="COMBUSTÍVEIS CLAROS"/>
    <x v="2"/>
    <s v="ETANOL HIDRATADO"/>
    <x v="1"/>
    <x v="22"/>
    <n v="2373"/>
  </r>
  <r>
    <x v="5"/>
    <x v="9"/>
    <x v="0"/>
    <x v="1"/>
    <x v="1"/>
    <s v="COMBUSTÍVEIS CLAROS"/>
    <x v="2"/>
    <s v="ETANOL HIDRATADO"/>
    <x v="1"/>
    <x v="17"/>
    <n v="1135"/>
  </r>
  <r>
    <x v="5"/>
    <x v="9"/>
    <x v="0"/>
    <x v="1"/>
    <x v="1"/>
    <s v="COMBUSTÍVEIS CLAROS"/>
    <x v="2"/>
    <s v="ETANOL HIDRATADO"/>
    <x v="1"/>
    <x v="4"/>
    <n v="858.4"/>
  </r>
  <r>
    <x v="5"/>
    <x v="9"/>
    <x v="0"/>
    <x v="1"/>
    <x v="1"/>
    <s v="COMBUSTÍVEIS CLAROS"/>
    <x v="2"/>
    <s v="ETANOL HIDRATADO"/>
    <x v="1"/>
    <x v="23"/>
    <n v="239"/>
  </r>
  <r>
    <x v="5"/>
    <x v="9"/>
    <x v="0"/>
    <x v="1"/>
    <x v="1"/>
    <s v="COMBUSTÍVEIS CLAROS"/>
    <x v="2"/>
    <s v="ETANOL HIDRATADO"/>
    <x v="1"/>
    <x v="24"/>
    <n v="2.5"/>
  </r>
  <r>
    <x v="5"/>
    <x v="9"/>
    <x v="0"/>
    <x v="1"/>
    <x v="1"/>
    <s v="COMBUSTÍVEIS CLAROS"/>
    <x v="2"/>
    <s v="ETANOL HIDRATADO"/>
    <x v="2"/>
    <x v="5"/>
    <n v="20"/>
  </r>
  <r>
    <x v="5"/>
    <x v="9"/>
    <x v="0"/>
    <x v="1"/>
    <x v="1"/>
    <s v="COMBUSTÍVEIS CLAROS"/>
    <x v="2"/>
    <s v="ETANOL HIDRATADO"/>
    <x v="2"/>
    <x v="20"/>
    <n v="766"/>
  </r>
  <r>
    <x v="5"/>
    <x v="9"/>
    <x v="0"/>
    <x v="1"/>
    <x v="1"/>
    <s v="COMBUSTÍVEIS CLAROS"/>
    <x v="2"/>
    <s v="ETANOL HIDRATADO"/>
    <x v="2"/>
    <x v="25"/>
    <n v="15"/>
  </r>
  <r>
    <x v="5"/>
    <x v="9"/>
    <x v="0"/>
    <x v="1"/>
    <x v="1"/>
    <s v="COMBUSTÍVEIS CLAROS"/>
    <x v="2"/>
    <s v="ETANOL HIDRATADO"/>
    <x v="2"/>
    <x v="6"/>
    <n v="518"/>
  </r>
  <r>
    <x v="5"/>
    <x v="9"/>
    <x v="0"/>
    <x v="1"/>
    <x v="1"/>
    <s v="COMBUSTÍVEIS CLAROS"/>
    <x v="2"/>
    <s v="ETANOL HIDRATADO"/>
    <x v="2"/>
    <x v="7"/>
    <n v="55"/>
  </r>
  <r>
    <x v="5"/>
    <x v="9"/>
    <x v="0"/>
    <x v="1"/>
    <x v="1"/>
    <s v="COMBUSTÍVEIS CLAROS"/>
    <x v="2"/>
    <s v="ETANOL HIDRATADO"/>
    <x v="2"/>
    <x v="26"/>
    <n v="12"/>
  </r>
  <r>
    <x v="5"/>
    <x v="9"/>
    <x v="0"/>
    <x v="1"/>
    <x v="1"/>
    <s v="COMBUSTÍVEIS CLAROS"/>
    <x v="2"/>
    <s v="ETANOL HIDRATADO"/>
    <x v="2"/>
    <x v="18"/>
    <n v="156"/>
  </r>
  <r>
    <x v="5"/>
    <x v="9"/>
    <x v="0"/>
    <x v="1"/>
    <x v="1"/>
    <s v="COMBUSTÍVEIS CLAROS"/>
    <x v="2"/>
    <s v="ETANOL HIDRATADO"/>
    <x v="3"/>
    <x v="8"/>
    <n v="571"/>
  </r>
  <r>
    <x v="5"/>
    <x v="9"/>
    <x v="0"/>
    <x v="1"/>
    <x v="1"/>
    <s v="COMBUSTÍVEIS CLAROS"/>
    <x v="2"/>
    <s v="ETANOL HIDRATADO"/>
    <x v="3"/>
    <x v="9"/>
    <n v="27019.7"/>
  </r>
  <r>
    <x v="5"/>
    <x v="9"/>
    <x v="0"/>
    <x v="1"/>
    <x v="1"/>
    <s v="COMBUSTÍVEIS CLAROS"/>
    <x v="2"/>
    <s v="ETANOL HIDRATADO"/>
    <x v="3"/>
    <x v="10"/>
    <n v="4828.9430000000002"/>
  </r>
  <r>
    <x v="5"/>
    <x v="9"/>
    <x v="0"/>
    <x v="1"/>
    <x v="1"/>
    <s v="COMBUSTÍVEIS CLAROS"/>
    <x v="2"/>
    <s v="ETANOL HIDRATADO"/>
    <x v="3"/>
    <x v="11"/>
    <n v="133433.783"/>
  </r>
  <r>
    <x v="5"/>
    <x v="9"/>
    <x v="0"/>
    <x v="1"/>
    <x v="1"/>
    <s v="COMBUSTÍVEIS CLAROS"/>
    <x v="2"/>
    <s v="ETANOL HIDRATADO"/>
    <x v="4"/>
    <x v="12"/>
    <n v="14824.3"/>
  </r>
  <r>
    <x v="5"/>
    <x v="9"/>
    <x v="0"/>
    <x v="1"/>
    <x v="1"/>
    <s v="COMBUSTÍVEIS CLAROS"/>
    <x v="2"/>
    <s v="ETANOL HIDRATADO"/>
    <x v="4"/>
    <x v="19"/>
    <n v="456.97"/>
  </r>
  <r>
    <x v="5"/>
    <x v="9"/>
    <x v="0"/>
    <x v="1"/>
    <x v="1"/>
    <s v="COMBUSTÍVEIS CLAROS"/>
    <x v="2"/>
    <s v="ETANOL HIDRATADO"/>
    <x v="4"/>
    <x v="13"/>
    <n v="856"/>
  </r>
  <r>
    <x v="5"/>
    <x v="9"/>
    <x v="0"/>
    <x v="1"/>
    <x v="1"/>
    <s v="COMBUSTÍVEIS CLAROS"/>
    <x v="3"/>
    <s v="GASOLINA C"/>
    <x v="0"/>
    <x v="14"/>
    <n v="21705"/>
  </r>
  <r>
    <x v="5"/>
    <x v="9"/>
    <x v="0"/>
    <x v="1"/>
    <x v="1"/>
    <s v="COMBUSTÍVEIS CLAROS"/>
    <x v="3"/>
    <s v="GASOLINA C"/>
    <x v="0"/>
    <x v="0"/>
    <n v="17724.509999999998"/>
  </r>
  <r>
    <x v="5"/>
    <x v="9"/>
    <x v="0"/>
    <x v="1"/>
    <x v="1"/>
    <s v="COMBUSTÍVEIS CLAROS"/>
    <x v="3"/>
    <s v="GASOLINA C"/>
    <x v="0"/>
    <x v="1"/>
    <n v="11092.05"/>
  </r>
  <r>
    <x v="5"/>
    <x v="9"/>
    <x v="0"/>
    <x v="1"/>
    <x v="1"/>
    <s v="COMBUSTÍVEIS CLAROS"/>
    <x v="3"/>
    <s v="GASOLINA C"/>
    <x v="0"/>
    <x v="2"/>
    <n v="5582"/>
  </r>
  <r>
    <x v="5"/>
    <x v="9"/>
    <x v="0"/>
    <x v="1"/>
    <x v="1"/>
    <s v="COMBUSTÍVEIS CLAROS"/>
    <x v="3"/>
    <s v="GASOLINA C"/>
    <x v="1"/>
    <x v="15"/>
    <n v="8805"/>
  </r>
  <r>
    <x v="5"/>
    <x v="9"/>
    <x v="0"/>
    <x v="1"/>
    <x v="1"/>
    <s v="COMBUSTÍVEIS CLAROS"/>
    <x v="3"/>
    <s v="GASOLINA C"/>
    <x v="1"/>
    <x v="3"/>
    <n v="6952.5"/>
  </r>
  <r>
    <x v="5"/>
    <x v="9"/>
    <x v="0"/>
    <x v="1"/>
    <x v="1"/>
    <s v="COMBUSTÍVEIS CLAROS"/>
    <x v="3"/>
    <s v="GASOLINA C"/>
    <x v="1"/>
    <x v="16"/>
    <n v="10264"/>
  </r>
  <r>
    <x v="5"/>
    <x v="9"/>
    <x v="0"/>
    <x v="1"/>
    <x v="1"/>
    <s v="COMBUSTÍVEIS CLAROS"/>
    <x v="3"/>
    <s v="GASOLINA C"/>
    <x v="1"/>
    <x v="21"/>
    <n v="9638.06"/>
  </r>
  <r>
    <x v="5"/>
    <x v="9"/>
    <x v="0"/>
    <x v="1"/>
    <x v="1"/>
    <s v="COMBUSTÍVEIS CLAROS"/>
    <x v="3"/>
    <s v="GASOLINA C"/>
    <x v="1"/>
    <x v="22"/>
    <n v="9800"/>
  </r>
  <r>
    <x v="5"/>
    <x v="9"/>
    <x v="0"/>
    <x v="1"/>
    <x v="1"/>
    <s v="COMBUSTÍVEIS CLAROS"/>
    <x v="3"/>
    <s v="GASOLINA C"/>
    <x v="1"/>
    <x v="17"/>
    <n v="8557.5"/>
  </r>
  <r>
    <x v="5"/>
    <x v="9"/>
    <x v="0"/>
    <x v="1"/>
    <x v="1"/>
    <s v="COMBUSTÍVEIS CLAROS"/>
    <x v="3"/>
    <s v="GASOLINA C"/>
    <x v="1"/>
    <x v="4"/>
    <n v="8079.1"/>
  </r>
  <r>
    <x v="5"/>
    <x v="9"/>
    <x v="0"/>
    <x v="1"/>
    <x v="1"/>
    <s v="COMBUSTÍVEIS CLAROS"/>
    <x v="3"/>
    <s v="GASOLINA C"/>
    <x v="1"/>
    <x v="23"/>
    <n v="3790.5"/>
  </r>
  <r>
    <x v="5"/>
    <x v="9"/>
    <x v="0"/>
    <x v="1"/>
    <x v="1"/>
    <s v="COMBUSTÍVEIS CLAROS"/>
    <x v="3"/>
    <s v="GASOLINA C"/>
    <x v="1"/>
    <x v="24"/>
    <n v="192"/>
  </r>
  <r>
    <x v="5"/>
    <x v="9"/>
    <x v="0"/>
    <x v="1"/>
    <x v="1"/>
    <s v="COMBUSTÍVEIS CLAROS"/>
    <x v="3"/>
    <s v="GASOLINA C"/>
    <x v="2"/>
    <x v="5"/>
    <n v="1322"/>
  </r>
  <r>
    <x v="5"/>
    <x v="9"/>
    <x v="0"/>
    <x v="1"/>
    <x v="1"/>
    <s v="COMBUSTÍVEIS CLAROS"/>
    <x v="3"/>
    <s v="GASOLINA C"/>
    <x v="2"/>
    <x v="20"/>
    <n v="5712.4719999999998"/>
  </r>
  <r>
    <x v="5"/>
    <x v="9"/>
    <x v="0"/>
    <x v="1"/>
    <x v="1"/>
    <s v="COMBUSTÍVEIS CLAROS"/>
    <x v="3"/>
    <s v="GASOLINA C"/>
    <x v="2"/>
    <x v="25"/>
    <n v="8638"/>
  </r>
  <r>
    <x v="5"/>
    <x v="9"/>
    <x v="0"/>
    <x v="1"/>
    <x v="1"/>
    <s v="COMBUSTÍVEIS CLAROS"/>
    <x v="3"/>
    <s v="GASOLINA C"/>
    <x v="2"/>
    <x v="6"/>
    <n v="29565"/>
  </r>
  <r>
    <x v="5"/>
    <x v="9"/>
    <x v="0"/>
    <x v="1"/>
    <x v="1"/>
    <s v="COMBUSTÍVEIS CLAROS"/>
    <x v="3"/>
    <s v="GASOLINA C"/>
    <x v="2"/>
    <x v="7"/>
    <n v="7307"/>
  </r>
  <r>
    <x v="5"/>
    <x v="9"/>
    <x v="0"/>
    <x v="1"/>
    <x v="1"/>
    <s v="COMBUSTÍVEIS CLAROS"/>
    <x v="3"/>
    <s v="GASOLINA C"/>
    <x v="2"/>
    <x v="26"/>
    <n v="1128"/>
  </r>
  <r>
    <x v="5"/>
    <x v="9"/>
    <x v="0"/>
    <x v="1"/>
    <x v="1"/>
    <s v="COMBUSTÍVEIS CLAROS"/>
    <x v="3"/>
    <s v="GASOLINA C"/>
    <x v="2"/>
    <x v="18"/>
    <n v="4915.5"/>
  </r>
  <r>
    <x v="5"/>
    <x v="9"/>
    <x v="0"/>
    <x v="1"/>
    <x v="1"/>
    <s v="COMBUSTÍVEIS CLAROS"/>
    <x v="3"/>
    <s v="GASOLINA C"/>
    <x v="3"/>
    <x v="8"/>
    <n v="15197.9"/>
  </r>
  <r>
    <x v="5"/>
    <x v="9"/>
    <x v="0"/>
    <x v="1"/>
    <x v="1"/>
    <s v="COMBUSTÍVEIS CLAROS"/>
    <x v="3"/>
    <s v="GASOLINA C"/>
    <x v="3"/>
    <x v="9"/>
    <n v="63732.75"/>
  </r>
  <r>
    <x v="5"/>
    <x v="9"/>
    <x v="0"/>
    <x v="1"/>
    <x v="1"/>
    <s v="COMBUSTÍVEIS CLAROS"/>
    <x v="3"/>
    <s v="GASOLINA C"/>
    <x v="3"/>
    <x v="10"/>
    <n v="30530"/>
  </r>
  <r>
    <x v="5"/>
    <x v="9"/>
    <x v="0"/>
    <x v="1"/>
    <x v="1"/>
    <s v="COMBUSTÍVEIS CLAROS"/>
    <x v="3"/>
    <s v="GASOLINA C"/>
    <x v="3"/>
    <x v="11"/>
    <n v="178834.75399999999"/>
  </r>
  <r>
    <x v="5"/>
    <x v="9"/>
    <x v="0"/>
    <x v="1"/>
    <x v="1"/>
    <s v="COMBUSTÍVEIS CLAROS"/>
    <x v="3"/>
    <s v="GASOLINA C"/>
    <x v="4"/>
    <x v="12"/>
    <n v="66987.600000000006"/>
  </r>
  <r>
    <x v="5"/>
    <x v="9"/>
    <x v="0"/>
    <x v="1"/>
    <x v="1"/>
    <s v="COMBUSTÍVEIS CLAROS"/>
    <x v="3"/>
    <s v="GASOLINA C"/>
    <x v="4"/>
    <x v="19"/>
    <n v="78936.351999999999"/>
  </r>
  <r>
    <x v="5"/>
    <x v="9"/>
    <x v="0"/>
    <x v="1"/>
    <x v="1"/>
    <s v="COMBUSTÍVEIS CLAROS"/>
    <x v="3"/>
    <s v="GASOLINA C"/>
    <x v="4"/>
    <x v="13"/>
    <n v="67755.646999999997"/>
  </r>
  <r>
    <x v="5"/>
    <x v="9"/>
    <x v="0"/>
    <x v="1"/>
    <x v="1"/>
    <s v="COMBUSTÍVEIS CLAROS"/>
    <x v="4"/>
    <s v="ÓLEO DIESEL"/>
    <x v="0"/>
    <x v="14"/>
    <n v="4254"/>
  </r>
  <r>
    <x v="5"/>
    <x v="9"/>
    <x v="0"/>
    <x v="1"/>
    <x v="1"/>
    <s v="COMBUSTÍVEIS CLAROS"/>
    <x v="4"/>
    <s v="ÓLEO DIESEL"/>
    <x v="0"/>
    <x v="0"/>
    <n v="26742.5"/>
  </r>
  <r>
    <x v="5"/>
    <x v="9"/>
    <x v="0"/>
    <x v="1"/>
    <x v="1"/>
    <s v="COMBUSTÍVEIS CLAROS"/>
    <x v="4"/>
    <s v="ÓLEO DIESEL"/>
    <x v="0"/>
    <x v="1"/>
    <n v="6161.15"/>
  </r>
  <r>
    <x v="5"/>
    <x v="9"/>
    <x v="0"/>
    <x v="1"/>
    <x v="1"/>
    <s v="COMBUSTÍVEIS CLAROS"/>
    <x v="4"/>
    <s v="ÓLEO DIESEL"/>
    <x v="0"/>
    <x v="2"/>
    <n v="18428.5"/>
  </r>
  <r>
    <x v="5"/>
    <x v="9"/>
    <x v="0"/>
    <x v="1"/>
    <x v="1"/>
    <s v="COMBUSTÍVEIS CLAROS"/>
    <x v="4"/>
    <s v="ÓLEO DIESEL"/>
    <x v="1"/>
    <x v="15"/>
    <n v="4029.35"/>
  </r>
  <r>
    <x v="5"/>
    <x v="9"/>
    <x v="0"/>
    <x v="1"/>
    <x v="1"/>
    <s v="COMBUSTÍVEIS CLAROS"/>
    <x v="4"/>
    <s v="ÓLEO DIESEL"/>
    <x v="1"/>
    <x v="3"/>
    <n v="8611"/>
  </r>
  <r>
    <x v="5"/>
    <x v="9"/>
    <x v="0"/>
    <x v="1"/>
    <x v="1"/>
    <s v="COMBUSTÍVEIS CLAROS"/>
    <x v="4"/>
    <s v="ÓLEO DIESEL"/>
    <x v="1"/>
    <x v="16"/>
    <n v="9346.5"/>
  </r>
  <r>
    <x v="5"/>
    <x v="9"/>
    <x v="0"/>
    <x v="1"/>
    <x v="1"/>
    <s v="COMBUSTÍVEIS CLAROS"/>
    <x v="4"/>
    <s v="ÓLEO DIESEL"/>
    <x v="1"/>
    <x v="21"/>
    <n v="12843.09"/>
  </r>
  <r>
    <x v="5"/>
    <x v="9"/>
    <x v="0"/>
    <x v="1"/>
    <x v="1"/>
    <s v="COMBUSTÍVEIS CLAROS"/>
    <x v="4"/>
    <s v="ÓLEO DIESEL"/>
    <x v="1"/>
    <x v="22"/>
    <n v="3467"/>
  </r>
  <r>
    <x v="5"/>
    <x v="9"/>
    <x v="0"/>
    <x v="1"/>
    <x v="1"/>
    <s v="COMBUSTÍVEIS CLAROS"/>
    <x v="4"/>
    <s v="ÓLEO DIESEL"/>
    <x v="1"/>
    <x v="17"/>
    <n v="8759"/>
  </r>
  <r>
    <x v="5"/>
    <x v="9"/>
    <x v="0"/>
    <x v="1"/>
    <x v="1"/>
    <s v="COMBUSTÍVEIS CLAROS"/>
    <x v="4"/>
    <s v="ÓLEO DIESEL"/>
    <x v="1"/>
    <x v="4"/>
    <n v="15749.5"/>
  </r>
  <r>
    <x v="5"/>
    <x v="9"/>
    <x v="0"/>
    <x v="1"/>
    <x v="1"/>
    <s v="COMBUSTÍVEIS CLAROS"/>
    <x v="4"/>
    <s v="ÓLEO DIESEL"/>
    <x v="1"/>
    <x v="23"/>
    <n v="1991"/>
  </r>
  <r>
    <x v="5"/>
    <x v="9"/>
    <x v="0"/>
    <x v="1"/>
    <x v="1"/>
    <s v="COMBUSTÍVEIS CLAROS"/>
    <x v="4"/>
    <s v="ÓLEO DIESEL"/>
    <x v="1"/>
    <x v="24"/>
    <n v="119.5"/>
  </r>
  <r>
    <x v="5"/>
    <x v="9"/>
    <x v="0"/>
    <x v="1"/>
    <x v="1"/>
    <s v="COMBUSTÍVEIS CLAROS"/>
    <x v="4"/>
    <s v="ÓLEO DIESEL"/>
    <x v="2"/>
    <x v="5"/>
    <n v="816"/>
  </r>
  <r>
    <x v="5"/>
    <x v="9"/>
    <x v="0"/>
    <x v="1"/>
    <x v="1"/>
    <s v="COMBUSTÍVEIS CLAROS"/>
    <x v="4"/>
    <s v="ÓLEO DIESEL"/>
    <x v="2"/>
    <x v="20"/>
    <n v="3972.1979999999999"/>
  </r>
  <r>
    <x v="5"/>
    <x v="9"/>
    <x v="0"/>
    <x v="1"/>
    <x v="1"/>
    <s v="COMBUSTÍVEIS CLAROS"/>
    <x v="4"/>
    <s v="ÓLEO DIESEL"/>
    <x v="2"/>
    <x v="25"/>
    <n v="4272.5"/>
  </r>
  <r>
    <x v="5"/>
    <x v="9"/>
    <x v="0"/>
    <x v="1"/>
    <x v="1"/>
    <s v="COMBUSTÍVEIS CLAROS"/>
    <x v="4"/>
    <s v="ÓLEO DIESEL"/>
    <x v="2"/>
    <x v="6"/>
    <n v="40510.400000000001"/>
  </r>
  <r>
    <x v="5"/>
    <x v="9"/>
    <x v="0"/>
    <x v="1"/>
    <x v="1"/>
    <s v="COMBUSTÍVEIS CLAROS"/>
    <x v="4"/>
    <s v="ÓLEO DIESEL"/>
    <x v="2"/>
    <x v="7"/>
    <n v="17528"/>
  </r>
  <r>
    <x v="5"/>
    <x v="9"/>
    <x v="0"/>
    <x v="1"/>
    <x v="1"/>
    <s v="COMBUSTÍVEIS CLAROS"/>
    <x v="4"/>
    <s v="ÓLEO DIESEL"/>
    <x v="2"/>
    <x v="26"/>
    <n v="807"/>
  </r>
  <r>
    <x v="5"/>
    <x v="9"/>
    <x v="0"/>
    <x v="1"/>
    <x v="1"/>
    <s v="COMBUSTÍVEIS CLAROS"/>
    <x v="4"/>
    <s v="ÓLEO DIESEL"/>
    <x v="2"/>
    <x v="18"/>
    <n v="32032"/>
  </r>
  <r>
    <x v="5"/>
    <x v="9"/>
    <x v="0"/>
    <x v="1"/>
    <x v="1"/>
    <s v="COMBUSTÍVEIS CLAROS"/>
    <x v="4"/>
    <s v="ÓLEO DIESEL"/>
    <x v="3"/>
    <x v="8"/>
    <n v="12678.8"/>
  </r>
  <r>
    <x v="5"/>
    <x v="9"/>
    <x v="0"/>
    <x v="1"/>
    <x v="1"/>
    <s v="COMBUSTÍVEIS CLAROS"/>
    <x v="4"/>
    <s v="ÓLEO DIESEL"/>
    <x v="3"/>
    <x v="9"/>
    <n v="76662"/>
  </r>
  <r>
    <x v="5"/>
    <x v="9"/>
    <x v="0"/>
    <x v="1"/>
    <x v="1"/>
    <s v="COMBUSTÍVEIS CLAROS"/>
    <x v="4"/>
    <s v="ÓLEO DIESEL"/>
    <x v="3"/>
    <x v="10"/>
    <n v="18618.5"/>
  </r>
  <r>
    <x v="5"/>
    <x v="9"/>
    <x v="0"/>
    <x v="1"/>
    <x v="1"/>
    <s v="COMBUSTÍVEIS CLAROS"/>
    <x v="4"/>
    <s v="ÓLEO DIESEL"/>
    <x v="3"/>
    <x v="11"/>
    <n v="104826.16"/>
  </r>
  <r>
    <x v="5"/>
    <x v="9"/>
    <x v="0"/>
    <x v="1"/>
    <x v="1"/>
    <s v="COMBUSTÍVEIS CLAROS"/>
    <x v="4"/>
    <s v="ÓLEO DIESEL"/>
    <x v="4"/>
    <x v="12"/>
    <n v="81820.3"/>
  </r>
  <r>
    <x v="5"/>
    <x v="9"/>
    <x v="0"/>
    <x v="1"/>
    <x v="1"/>
    <s v="COMBUSTÍVEIS CLAROS"/>
    <x v="4"/>
    <s v="ÓLEO DIESEL"/>
    <x v="4"/>
    <x v="19"/>
    <n v="43215.021000000001"/>
  </r>
  <r>
    <x v="5"/>
    <x v="9"/>
    <x v="0"/>
    <x v="1"/>
    <x v="1"/>
    <s v="COMBUSTÍVEIS CLAROS"/>
    <x v="4"/>
    <s v="ÓLEO DIESEL"/>
    <x v="4"/>
    <x v="13"/>
    <n v="46265.43"/>
  </r>
  <r>
    <x v="5"/>
    <x v="9"/>
    <x v="0"/>
    <x v="1"/>
    <x v="1"/>
    <s v="COMBUSTÍVEIS CLAROS"/>
    <x v="5"/>
    <s v="QUEROSENE ILUMINANTE"/>
    <x v="4"/>
    <x v="12"/>
    <n v="5"/>
  </r>
  <r>
    <x v="5"/>
    <x v="9"/>
    <x v="0"/>
    <x v="1"/>
    <x v="1"/>
    <s v="COMBUSTÍVEIS CLAROS"/>
    <x v="5"/>
    <s v="QUEROSENE ILUMINANTE"/>
    <x v="4"/>
    <x v="19"/>
    <n v="10"/>
  </r>
  <r>
    <x v="5"/>
    <x v="9"/>
    <x v="0"/>
    <x v="1"/>
    <x v="1"/>
    <s v="GNV"/>
    <x v="7"/>
    <s v="GNV"/>
    <x v="1"/>
    <x v="15"/>
    <n v="114.404"/>
  </r>
  <r>
    <x v="5"/>
    <x v="9"/>
    <x v="0"/>
    <x v="1"/>
    <x v="1"/>
    <s v="GNV"/>
    <x v="7"/>
    <s v="GNV"/>
    <x v="1"/>
    <x v="3"/>
    <n v="265.49599999999998"/>
  </r>
  <r>
    <x v="5"/>
    <x v="9"/>
    <x v="0"/>
    <x v="1"/>
    <x v="1"/>
    <s v="GNV"/>
    <x v="7"/>
    <s v="GNV"/>
    <x v="1"/>
    <x v="17"/>
    <n v="123.04900000000001"/>
  </r>
  <r>
    <x v="5"/>
    <x v="9"/>
    <x v="0"/>
    <x v="1"/>
    <x v="1"/>
    <s v="GNV"/>
    <x v="7"/>
    <s v="GNV"/>
    <x v="3"/>
    <x v="8"/>
    <n v="182.59200000000001"/>
  </r>
  <r>
    <x v="5"/>
    <x v="9"/>
    <x v="0"/>
    <x v="1"/>
    <x v="1"/>
    <s v="GNV"/>
    <x v="7"/>
    <s v="GNV"/>
    <x v="3"/>
    <x v="9"/>
    <n v="118.73399999999999"/>
  </r>
  <r>
    <x v="5"/>
    <x v="9"/>
    <x v="0"/>
    <x v="1"/>
    <x v="1"/>
    <s v="GNV"/>
    <x v="7"/>
    <s v="GNV"/>
    <x v="3"/>
    <x v="10"/>
    <n v="10589.758"/>
  </r>
  <r>
    <x v="5"/>
    <x v="9"/>
    <x v="0"/>
    <x v="1"/>
    <x v="1"/>
    <s v="GNV"/>
    <x v="7"/>
    <s v="GNV"/>
    <x v="3"/>
    <x v="11"/>
    <n v="2171.9580000000001"/>
  </r>
  <r>
    <x v="5"/>
    <x v="9"/>
    <x v="0"/>
    <x v="1"/>
    <x v="1"/>
    <s v="GNV"/>
    <x v="7"/>
    <s v="GNV"/>
    <x v="4"/>
    <x v="12"/>
    <n v="541.62300000000005"/>
  </r>
  <r>
    <x v="5"/>
    <x v="9"/>
    <x v="0"/>
    <x v="1"/>
    <x v="1"/>
    <s v="GNV"/>
    <x v="7"/>
    <s v="GNV"/>
    <x v="4"/>
    <x v="19"/>
    <n v="1157.817"/>
  </r>
  <r>
    <x v="5"/>
    <x v="9"/>
    <x v="0"/>
    <x v="1"/>
    <x v="1"/>
    <s v="GNV"/>
    <x v="7"/>
    <s v="GNV"/>
    <x v="4"/>
    <x v="13"/>
    <n v="1262.1669999999999"/>
  </r>
  <r>
    <x v="5"/>
    <x v="9"/>
    <x v="0"/>
    <x v="1"/>
    <x v="2"/>
    <s v="COMBUSTÍVEIS CLAROS"/>
    <x v="2"/>
    <s v="ETANOL HIDRATADO"/>
    <x v="1"/>
    <x v="4"/>
    <n v="10"/>
  </r>
  <r>
    <x v="5"/>
    <x v="9"/>
    <x v="0"/>
    <x v="1"/>
    <x v="2"/>
    <s v="COMBUSTÍVEIS CLAROS"/>
    <x v="3"/>
    <s v="GASOLINA C"/>
    <x v="2"/>
    <x v="20"/>
    <n v="28.5"/>
  </r>
  <r>
    <x v="5"/>
    <x v="9"/>
    <x v="0"/>
    <x v="1"/>
    <x v="2"/>
    <s v="COMBUSTÍVEIS CLAROS"/>
    <x v="3"/>
    <s v="GASOLINA C"/>
    <x v="2"/>
    <x v="6"/>
    <n v="109"/>
  </r>
  <r>
    <x v="5"/>
    <x v="9"/>
    <x v="0"/>
    <x v="1"/>
    <x v="2"/>
    <s v="COMBUSTÍVEIS CLAROS"/>
    <x v="4"/>
    <s v="ÓLEO DIESEL"/>
    <x v="0"/>
    <x v="14"/>
    <n v="45"/>
  </r>
  <r>
    <x v="5"/>
    <x v="9"/>
    <x v="0"/>
    <x v="1"/>
    <x v="2"/>
    <s v="COMBUSTÍVEIS CLAROS"/>
    <x v="4"/>
    <s v="ÓLEO DIESEL"/>
    <x v="0"/>
    <x v="0"/>
    <n v="3706"/>
  </r>
  <r>
    <x v="5"/>
    <x v="9"/>
    <x v="0"/>
    <x v="1"/>
    <x v="2"/>
    <s v="COMBUSTÍVEIS CLAROS"/>
    <x v="4"/>
    <s v="ÓLEO DIESEL"/>
    <x v="0"/>
    <x v="1"/>
    <n v="3823.9"/>
  </r>
  <r>
    <x v="5"/>
    <x v="9"/>
    <x v="0"/>
    <x v="1"/>
    <x v="2"/>
    <s v="COMBUSTÍVEIS CLAROS"/>
    <x v="4"/>
    <s v="ÓLEO DIESEL"/>
    <x v="0"/>
    <x v="2"/>
    <n v="19456.7"/>
  </r>
  <r>
    <x v="5"/>
    <x v="9"/>
    <x v="0"/>
    <x v="1"/>
    <x v="2"/>
    <s v="COMBUSTÍVEIS CLAROS"/>
    <x v="4"/>
    <s v="ÓLEO DIESEL"/>
    <x v="1"/>
    <x v="15"/>
    <n v="60"/>
  </r>
  <r>
    <x v="5"/>
    <x v="9"/>
    <x v="0"/>
    <x v="1"/>
    <x v="2"/>
    <s v="COMBUSTÍVEIS CLAROS"/>
    <x v="4"/>
    <s v="ÓLEO DIESEL"/>
    <x v="1"/>
    <x v="3"/>
    <n v="5960"/>
  </r>
  <r>
    <x v="5"/>
    <x v="9"/>
    <x v="0"/>
    <x v="1"/>
    <x v="2"/>
    <s v="COMBUSTÍVEIS CLAROS"/>
    <x v="4"/>
    <s v="ÓLEO DIESEL"/>
    <x v="1"/>
    <x v="16"/>
    <n v="215"/>
  </r>
  <r>
    <x v="5"/>
    <x v="9"/>
    <x v="0"/>
    <x v="1"/>
    <x v="2"/>
    <s v="COMBUSTÍVEIS CLAROS"/>
    <x v="4"/>
    <s v="ÓLEO DIESEL"/>
    <x v="1"/>
    <x v="21"/>
    <n v="4454"/>
  </r>
  <r>
    <x v="5"/>
    <x v="9"/>
    <x v="0"/>
    <x v="1"/>
    <x v="2"/>
    <s v="COMBUSTÍVEIS CLAROS"/>
    <x v="4"/>
    <s v="ÓLEO DIESEL"/>
    <x v="1"/>
    <x v="17"/>
    <n v="1180"/>
  </r>
  <r>
    <x v="5"/>
    <x v="9"/>
    <x v="0"/>
    <x v="1"/>
    <x v="2"/>
    <s v="COMBUSTÍVEIS CLAROS"/>
    <x v="4"/>
    <s v="ÓLEO DIESEL"/>
    <x v="1"/>
    <x v="4"/>
    <n v="5039"/>
  </r>
  <r>
    <x v="5"/>
    <x v="9"/>
    <x v="0"/>
    <x v="1"/>
    <x v="2"/>
    <s v="COMBUSTÍVEIS CLAROS"/>
    <x v="4"/>
    <s v="ÓLEO DIESEL"/>
    <x v="1"/>
    <x v="23"/>
    <n v="1267"/>
  </r>
  <r>
    <x v="5"/>
    <x v="9"/>
    <x v="0"/>
    <x v="1"/>
    <x v="2"/>
    <s v="COMBUSTÍVEIS CLAROS"/>
    <x v="4"/>
    <s v="ÓLEO DIESEL"/>
    <x v="2"/>
    <x v="20"/>
    <n v="664"/>
  </r>
  <r>
    <x v="5"/>
    <x v="9"/>
    <x v="0"/>
    <x v="1"/>
    <x v="2"/>
    <s v="COMBUSTÍVEIS CLAROS"/>
    <x v="4"/>
    <s v="ÓLEO DIESEL"/>
    <x v="2"/>
    <x v="6"/>
    <n v="7651.5"/>
  </r>
  <r>
    <x v="5"/>
    <x v="9"/>
    <x v="0"/>
    <x v="1"/>
    <x v="2"/>
    <s v="COMBUSTÍVEIS CLAROS"/>
    <x v="4"/>
    <s v="ÓLEO DIESEL"/>
    <x v="2"/>
    <x v="7"/>
    <n v="195"/>
  </r>
  <r>
    <x v="5"/>
    <x v="9"/>
    <x v="0"/>
    <x v="1"/>
    <x v="2"/>
    <s v="COMBUSTÍVEIS CLAROS"/>
    <x v="4"/>
    <s v="ÓLEO DIESEL"/>
    <x v="2"/>
    <x v="18"/>
    <n v="1620"/>
  </r>
  <r>
    <x v="5"/>
    <x v="9"/>
    <x v="0"/>
    <x v="1"/>
    <x v="2"/>
    <s v="COMBUSTÍVEIS CLAROS"/>
    <x v="4"/>
    <s v="ÓLEO DIESEL"/>
    <x v="3"/>
    <x v="8"/>
    <n v="275"/>
  </r>
  <r>
    <x v="5"/>
    <x v="9"/>
    <x v="0"/>
    <x v="1"/>
    <x v="2"/>
    <s v="COMBUSTÍVEIS CLAROS"/>
    <x v="4"/>
    <s v="ÓLEO DIESEL"/>
    <x v="3"/>
    <x v="9"/>
    <n v="17314"/>
  </r>
  <r>
    <x v="5"/>
    <x v="9"/>
    <x v="0"/>
    <x v="1"/>
    <x v="2"/>
    <s v="COMBUSTÍVEIS CLAROS"/>
    <x v="4"/>
    <s v="ÓLEO DIESEL"/>
    <x v="3"/>
    <x v="10"/>
    <n v="2533"/>
  </r>
  <r>
    <x v="5"/>
    <x v="9"/>
    <x v="0"/>
    <x v="1"/>
    <x v="2"/>
    <s v="COMBUSTÍVEIS CLAROS"/>
    <x v="4"/>
    <s v="ÓLEO DIESEL"/>
    <x v="3"/>
    <x v="11"/>
    <n v="10919"/>
  </r>
  <r>
    <x v="5"/>
    <x v="9"/>
    <x v="0"/>
    <x v="1"/>
    <x v="2"/>
    <s v="COMBUSTÍVEIS CLAROS"/>
    <x v="4"/>
    <s v="ÓLEO DIESEL"/>
    <x v="4"/>
    <x v="12"/>
    <n v="26675.4"/>
  </r>
  <r>
    <x v="5"/>
    <x v="9"/>
    <x v="0"/>
    <x v="1"/>
    <x v="2"/>
    <s v="COMBUSTÍVEIS CLAROS"/>
    <x v="4"/>
    <s v="ÓLEO DIESEL"/>
    <x v="4"/>
    <x v="19"/>
    <n v="18872.939999999999"/>
  </r>
  <r>
    <x v="5"/>
    <x v="9"/>
    <x v="0"/>
    <x v="1"/>
    <x v="2"/>
    <s v="COMBUSTÍVEIS CLAROS"/>
    <x v="4"/>
    <s v="ÓLEO DIESEL"/>
    <x v="4"/>
    <x v="13"/>
    <n v="10247.4"/>
  </r>
  <r>
    <x v="5"/>
    <x v="9"/>
    <x v="0"/>
    <x v="1"/>
    <x v="2"/>
    <s v="COMBUSTÍVEIS ESCUROS"/>
    <x v="6"/>
    <s v="ÓLEOS COMBUSTÍVEIS"/>
    <x v="4"/>
    <x v="12"/>
    <n v="324.88"/>
  </r>
  <r>
    <x v="5"/>
    <x v="9"/>
    <x v="0"/>
    <x v="1"/>
    <x v="2"/>
    <s v="COMBUSTÍVEIS ESCUROS"/>
    <x v="6"/>
    <s v="ÓLEOS COMBUSTÍVEIS"/>
    <x v="4"/>
    <x v="19"/>
    <n v="281.27"/>
  </r>
  <r>
    <x v="5"/>
    <x v="9"/>
    <x v="0"/>
    <x v="2"/>
    <x v="0"/>
    <s v="COMBUSTÍVEIS CLAROS"/>
    <x v="2"/>
    <s v="ETANOL HIDRATADO"/>
    <x v="0"/>
    <x v="0"/>
    <n v="5"/>
  </r>
  <r>
    <x v="5"/>
    <x v="9"/>
    <x v="0"/>
    <x v="2"/>
    <x v="0"/>
    <s v="COMBUSTÍVEIS CLAROS"/>
    <x v="2"/>
    <s v="ETANOL HIDRATADO"/>
    <x v="0"/>
    <x v="1"/>
    <n v="40"/>
  </r>
  <r>
    <x v="5"/>
    <x v="9"/>
    <x v="0"/>
    <x v="2"/>
    <x v="0"/>
    <s v="COMBUSTÍVEIS CLAROS"/>
    <x v="2"/>
    <s v="ETANOL HIDRATADO"/>
    <x v="0"/>
    <x v="2"/>
    <n v="167"/>
  </r>
  <r>
    <x v="5"/>
    <x v="9"/>
    <x v="0"/>
    <x v="2"/>
    <x v="0"/>
    <s v="COMBUSTÍVEIS CLAROS"/>
    <x v="2"/>
    <s v="ETANOL HIDRATADO"/>
    <x v="1"/>
    <x v="15"/>
    <n v="10"/>
  </r>
  <r>
    <x v="5"/>
    <x v="9"/>
    <x v="0"/>
    <x v="2"/>
    <x v="0"/>
    <s v="COMBUSTÍVEIS CLAROS"/>
    <x v="2"/>
    <s v="ETANOL HIDRATADO"/>
    <x v="1"/>
    <x v="16"/>
    <n v="15"/>
  </r>
  <r>
    <x v="5"/>
    <x v="9"/>
    <x v="0"/>
    <x v="2"/>
    <x v="0"/>
    <s v="COMBUSTÍVEIS CLAROS"/>
    <x v="2"/>
    <s v="ETANOL HIDRATADO"/>
    <x v="2"/>
    <x v="6"/>
    <n v="15"/>
  </r>
  <r>
    <x v="5"/>
    <x v="9"/>
    <x v="0"/>
    <x v="2"/>
    <x v="0"/>
    <s v="COMBUSTÍVEIS CLAROS"/>
    <x v="2"/>
    <s v="ETANOL HIDRATADO"/>
    <x v="2"/>
    <x v="18"/>
    <n v="5"/>
  </r>
  <r>
    <x v="5"/>
    <x v="9"/>
    <x v="0"/>
    <x v="2"/>
    <x v="0"/>
    <s v="COMBUSTÍVEIS CLAROS"/>
    <x v="2"/>
    <s v="ETANOL HIDRATADO"/>
    <x v="3"/>
    <x v="9"/>
    <n v="25"/>
  </r>
  <r>
    <x v="5"/>
    <x v="9"/>
    <x v="0"/>
    <x v="2"/>
    <x v="0"/>
    <s v="COMBUSTÍVEIS CLAROS"/>
    <x v="2"/>
    <s v="ETANOL HIDRATADO"/>
    <x v="3"/>
    <x v="10"/>
    <n v="40"/>
  </r>
  <r>
    <x v="5"/>
    <x v="9"/>
    <x v="0"/>
    <x v="2"/>
    <x v="0"/>
    <s v="COMBUSTÍVEIS CLAROS"/>
    <x v="2"/>
    <s v="ETANOL HIDRATADO"/>
    <x v="3"/>
    <x v="11"/>
    <n v="250"/>
  </r>
  <r>
    <x v="5"/>
    <x v="9"/>
    <x v="0"/>
    <x v="2"/>
    <x v="0"/>
    <s v="COMBUSTÍVEIS CLAROS"/>
    <x v="2"/>
    <s v="ETANOL HIDRATADO"/>
    <x v="4"/>
    <x v="12"/>
    <n v="60"/>
  </r>
  <r>
    <x v="5"/>
    <x v="9"/>
    <x v="0"/>
    <x v="2"/>
    <x v="0"/>
    <s v="COMBUSTÍVEIS CLAROS"/>
    <x v="2"/>
    <s v="ETANOL HIDRATADO"/>
    <x v="4"/>
    <x v="19"/>
    <n v="98"/>
  </r>
  <r>
    <x v="5"/>
    <x v="9"/>
    <x v="0"/>
    <x v="2"/>
    <x v="0"/>
    <s v="COMBUSTÍVEIS CLAROS"/>
    <x v="3"/>
    <s v="GASOLINA C"/>
    <x v="0"/>
    <x v="14"/>
    <n v="23"/>
  </r>
  <r>
    <x v="5"/>
    <x v="9"/>
    <x v="0"/>
    <x v="2"/>
    <x v="0"/>
    <s v="COMBUSTÍVEIS CLAROS"/>
    <x v="3"/>
    <s v="GASOLINA C"/>
    <x v="0"/>
    <x v="0"/>
    <n v="20"/>
  </r>
  <r>
    <x v="5"/>
    <x v="9"/>
    <x v="0"/>
    <x v="2"/>
    <x v="0"/>
    <s v="COMBUSTÍVEIS CLAROS"/>
    <x v="3"/>
    <s v="GASOLINA C"/>
    <x v="0"/>
    <x v="1"/>
    <n v="5"/>
  </r>
  <r>
    <x v="5"/>
    <x v="9"/>
    <x v="0"/>
    <x v="2"/>
    <x v="0"/>
    <s v="COMBUSTÍVEIS CLAROS"/>
    <x v="3"/>
    <s v="GASOLINA C"/>
    <x v="0"/>
    <x v="2"/>
    <n v="17"/>
  </r>
  <r>
    <x v="5"/>
    <x v="9"/>
    <x v="0"/>
    <x v="2"/>
    <x v="0"/>
    <s v="COMBUSTÍVEIS CLAROS"/>
    <x v="3"/>
    <s v="GASOLINA C"/>
    <x v="1"/>
    <x v="15"/>
    <n v="5"/>
  </r>
  <r>
    <x v="5"/>
    <x v="9"/>
    <x v="0"/>
    <x v="2"/>
    <x v="0"/>
    <s v="COMBUSTÍVEIS CLAROS"/>
    <x v="3"/>
    <s v="GASOLINA C"/>
    <x v="1"/>
    <x v="3"/>
    <n v="43"/>
  </r>
  <r>
    <x v="5"/>
    <x v="9"/>
    <x v="0"/>
    <x v="2"/>
    <x v="0"/>
    <s v="COMBUSTÍVEIS CLAROS"/>
    <x v="3"/>
    <s v="GASOLINA C"/>
    <x v="1"/>
    <x v="16"/>
    <n v="40"/>
  </r>
  <r>
    <x v="5"/>
    <x v="9"/>
    <x v="0"/>
    <x v="2"/>
    <x v="0"/>
    <s v="COMBUSTÍVEIS CLAROS"/>
    <x v="3"/>
    <s v="GASOLINA C"/>
    <x v="1"/>
    <x v="21"/>
    <n v="10"/>
  </r>
  <r>
    <x v="5"/>
    <x v="9"/>
    <x v="0"/>
    <x v="2"/>
    <x v="0"/>
    <s v="COMBUSTÍVEIS CLAROS"/>
    <x v="3"/>
    <s v="GASOLINA C"/>
    <x v="1"/>
    <x v="4"/>
    <n v="10"/>
  </r>
  <r>
    <x v="5"/>
    <x v="9"/>
    <x v="0"/>
    <x v="2"/>
    <x v="0"/>
    <s v="COMBUSTÍVEIS CLAROS"/>
    <x v="3"/>
    <s v="GASOLINA C"/>
    <x v="2"/>
    <x v="20"/>
    <n v="95"/>
  </r>
  <r>
    <x v="5"/>
    <x v="9"/>
    <x v="0"/>
    <x v="2"/>
    <x v="0"/>
    <s v="COMBUSTÍVEIS CLAROS"/>
    <x v="3"/>
    <s v="GASOLINA C"/>
    <x v="2"/>
    <x v="6"/>
    <n v="2388.5"/>
  </r>
  <r>
    <x v="5"/>
    <x v="9"/>
    <x v="0"/>
    <x v="2"/>
    <x v="0"/>
    <s v="COMBUSTÍVEIS CLAROS"/>
    <x v="3"/>
    <s v="GASOLINA C"/>
    <x v="2"/>
    <x v="7"/>
    <n v="7"/>
  </r>
  <r>
    <x v="5"/>
    <x v="9"/>
    <x v="0"/>
    <x v="2"/>
    <x v="0"/>
    <s v="COMBUSTÍVEIS CLAROS"/>
    <x v="3"/>
    <s v="GASOLINA C"/>
    <x v="2"/>
    <x v="18"/>
    <n v="20"/>
  </r>
  <r>
    <x v="5"/>
    <x v="9"/>
    <x v="0"/>
    <x v="2"/>
    <x v="0"/>
    <s v="COMBUSTÍVEIS CLAROS"/>
    <x v="3"/>
    <s v="GASOLINA C"/>
    <x v="3"/>
    <x v="8"/>
    <n v="85"/>
  </r>
  <r>
    <x v="5"/>
    <x v="9"/>
    <x v="0"/>
    <x v="2"/>
    <x v="0"/>
    <s v="COMBUSTÍVEIS CLAROS"/>
    <x v="3"/>
    <s v="GASOLINA C"/>
    <x v="3"/>
    <x v="9"/>
    <n v="74.150000000000006"/>
  </r>
  <r>
    <x v="5"/>
    <x v="9"/>
    <x v="0"/>
    <x v="2"/>
    <x v="0"/>
    <s v="COMBUSTÍVEIS CLAROS"/>
    <x v="3"/>
    <s v="GASOLINA C"/>
    <x v="3"/>
    <x v="10"/>
    <n v="85"/>
  </r>
  <r>
    <x v="5"/>
    <x v="9"/>
    <x v="0"/>
    <x v="2"/>
    <x v="0"/>
    <s v="COMBUSTÍVEIS CLAROS"/>
    <x v="3"/>
    <s v="GASOLINA C"/>
    <x v="3"/>
    <x v="11"/>
    <n v="162.19"/>
  </r>
  <r>
    <x v="5"/>
    <x v="9"/>
    <x v="0"/>
    <x v="2"/>
    <x v="0"/>
    <s v="COMBUSTÍVEIS CLAROS"/>
    <x v="3"/>
    <s v="GASOLINA C"/>
    <x v="4"/>
    <x v="12"/>
    <n v="55"/>
  </r>
  <r>
    <x v="5"/>
    <x v="9"/>
    <x v="0"/>
    <x v="2"/>
    <x v="0"/>
    <s v="COMBUSTÍVEIS CLAROS"/>
    <x v="4"/>
    <s v="ÓLEO DIESEL"/>
    <x v="0"/>
    <x v="14"/>
    <n v="5992.5"/>
  </r>
  <r>
    <x v="5"/>
    <x v="9"/>
    <x v="0"/>
    <x v="2"/>
    <x v="0"/>
    <s v="COMBUSTÍVEIS CLAROS"/>
    <x v="4"/>
    <s v="ÓLEO DIESEL"/>
    <x v="0"/>
    <x v="0"/>
    <n v="23130.9"/>
  </r>
  <r>
    <x v="5"/>
    <x v="9"/>
    <x v="0"/>
    <x v="2"/>
    <x v="0"/>
    <s v="COMBUSTÍVEIS CLAROS"/>
    <x v="4"/>
    <s v="ÓLEO DIESEL"/>
    <x v="0"/>
    <x v="1"/>
    <n v="11917.5"/>
  </r>
  <r>
    <x v="5"/>
    <x v="9"/>
    <x v="0"/>
    <x v="2"/>
    <x v="0"/>
    <s v="COMBUSTÍVEIS CLAROS"/>
    <x v="4"/>
    <s v="ÓLEO DIESEL"/>
    <x v="0"/>
    <x v="2"/>
    <n v="20173.5"/>
  </r>
  <r>
    <x v="5"/>
    <x v="9"/>
    <x v="0"/>
    <x v="2"/>
    <x v="0"/>
    <s v="COMBUSTÍVEIS CLAROS"/>
    <x v="4"/>
    <s v="ÓLEO DIESEL"/>
    <x v="1"/>
    <x v="15"/>
    <n v="3127"/>
  </r>
  <r>
    <x v="5"/>
    <x v="9"/>
    <x v="0"/>
    <x v="2"/>
    <x v="0"/>
    <s v="COMBUSTÍVEIS CLAROS"/>
    <x v="4"/>
    <s v="ÓLEO DIESEL"/>
    <x v="1"/>
    <x v="3"/>
    <n v="11587"/>
  </r>
  <r>
    <x v="5"/>
    <x v="9"/>
    <x v="0"/>
    <x v="2"/>
    <x v="0"/>
    <s v="COMBUSTÍVEIS CLAROS"/>
    <x v="4"/>
    <s v="ÓLEO DIESEL"/>
    <x v="1"/>
    <x v="16"/>
    <n v="5165"/>
  </r>
  <r>
    <x v="5"/>
    <x v="9"/>
    <x v="0"/>
    <x v="2"/>
    <x v="0"/>
    <s v="COMBUSTÍVEIS CLAROS"/>
    <x v="4"/>
    <s v="ÓLEO DIESEL"/>
    <x v="1"/>
    <x v="21"/>
    <n v="6638.56"/>
  </r>
  <r>
    <x v="5"/>
    <x v="9"/>
    <x v="0"/>
    <x v="2"/>
    <x v="0"/>
    <s v="COMBUSTÍVEIS CLAROS"/>
    <x v="4"/>
    <s v="ÓLEO DIESEL"/>
    <x v="1"/>
    <x v="22"/>
    <n v="1185"/>
  </r>
  <r>
    <x v="5"/>
    <x v="9"/>
    <x v="0"/>
    <x v="2"/>
    <x v="0"/>
    <s v="COMBUSTÍVEIS CLAROS"/>
    <x v="4"/>
    <s v="ÓLEO DIESEL"/>
    <x v="1"/>
    <x v="17"/>
    <n v="3924"/>
  </r>
  <r>
    <x v="5"/>
    <x v="9"/>
    <x v="0"/>
    <x v="2"/>
    <x v="0"/>
    <s v="COMBUSTÍVEIS CLAROS"/>
    <x v="4"/>
    <s v="ÓLEO DIESEL"/>
    <x v="1"/>
    <x v="4"/>
    <n v="1217"/>
  </r>
  <r>
    <x v="5"/>
    <x v="9"/>
    <x v="0"/>
    <x v="2"/>
    <x v="0"/>
    <s v="COMBUSTÍVEIS CLAROS"/>
    <x v="4"/>
    <s v="ÓLEO DIESEL"/>
    <x v="1"/>
    <x v="23"/>
    <n v="350"/>
  </r>
  <r>
    <x v="5"/>
    <x v="9"/>
    <x v="0"/>
    <x v="2"/>
    <x v="0"/>
    <s v="COMBUSTÍVEIS CLAROS"/>
    <x v="4"/>
    <s v="ÓLEO DIESEL"/>
    <x v="1"/>
    <x v="24"/>
    <n v="635"/>
  </r>
  <r>
    <x v="5"/>
    <x v="9"/>
    <x v="0"/>
    <x v="2"/>
    <x v="0"/>
    <s v="COMBUSTÍVEIS CLAROS"/>
    <x v="4"/>
    <s v="ÓLEO DIESEL"/>
    <x v="2"/>
    <x v="5"/>
    <n v="115"/>
  </r>
  <r>
    <x v="5"/>
    <x v="9"/>
    <x v="0"/>
    <x v="2"/>
    <x v="0"/>
    <s v="COMBUSTÍVEIS CLAROS"/>
    <x v="4"/>
    <s v="ÓLEO DIESEL"/>
    <x v="2"/>
    <x v="20"/>
    <n v="1960.85"/>
  </r>
  <r>
    <x v="5"/>
    <x v="9"/>
    <x v="0"/>
    <x v="2"/>
    <x v="0"/>
    <s v="COMBUSTÍVEIS CLAROS"/>
    <x v="4"/>
    <s v="ÓLEO DIESEL"/>
    <x v="2"/>
    <x v="6"/>
    <n v="15434.25"/>
  </r>
  <r>
    <x v="5"/>
    <x v="9"/>
    <x v="0"/>
    <x v="2"/>
    <x v="0"/>
    <s v="COMBUSTÍVEIS CLAROS"/>
    <x v="4"/>
    <s v="ÓLEO DIESEL"/>
    <x v="2"/>
    <x v="7"/>
    <n v="4351"/>
  </r>
  <r>
    <x v="5"/>
    <x v="9"/>
    <x v="0"/>
    <x v="2"/>
    <x v="0"/>
    <s v="COMBUSTÍVEIS CLAROS"/>
    <x v="4"/>
    <s v="ÓLEO DIESEL"/>
    <x v="2"/>
    <x v="18"/>
    <n v="1250"/>
  </r>
  <r>
    <x v="5"/>
    <x v="9"/>
    <x v="0"/>
    <x v="2"/>
    <x v="0"/>
    <s v="COMBUSTÍVEIS CLAROS"/>
    <x v="4"/>
    <s v="ÓLEO DIESEL"/>
    <x v="3"/>
    <x v="8"/>
    <n v="5960"/>
  </r>
  <r>
    <x v="5"/>
    <x v="9"/>
    <x v="0"/>
    <x v="2"/>
    <x v="0"/>
    <s v="COMBUSTÍVEIS CLAROS"/>
    <x v="4"/>
    <s v="ÓLEO DIESEL"/>
    <x v="3"/>
    <x v="9"/>
    <n v="53755.37"/>
  </r>
  <r>
    <x v="5"/>
    <x v="9"/>
    <x v="0"/>
    <x v="2"/>
    <x v="0"/>
    <s v="COMBUSTÍVEIS CLAROS"/>
    <x v="4"/>
    <s v="ÓLEO DIESEL"/>
    <x v="3"/>
    <x v="10"/>
    <n v="19482"/>
  </r>
  <r>
    <x v="5"/>
    <x v="9"/>
    <x v="0"/>
    <x v="2"/>
    <x v="0"/>
    <s v="COMBUSTÍVEIS CLAROS"/>
    <x v="4"/>
    <s v="ÓLEO DIESEL"/>
    <x v="3"/>
    <x v="11"/>
    <n v="151383.22"/>
  </r>
  <r>
    <x v="5"/>
    <x v="9"/>
    <x v="0"/>
    <x v="2"/>
    <x v="0"/>
    <s v="COMBUSTÍVEIS CLAROS"/>
    <x v="4"/>
    <s v="ÓLEO DIESEL"/>
    <x v="4"/>
    <x v="12"/>
    <n v="24789.3"/>
  </r>
  <r>
    <x v="5"/>
    <x v="9"/>
    <x v="0"/>
    <x v="2"/>
    <x v="0"/>
    <s v="COMBUSTÍVEIS CLAROS"/>
    <x v="4"/>
    <s v="ÓLEO DIESEL"/>
    <x v="4"/>
    <x v="19"/>
    <n v="7535.66"/>
  </r>
  <r>
    <x v="5"/>
    <x v="9"/>
    <x v="0"/>
    <x v="2"/>
    <x v="0"/>
    <s v="COMBUSTÍVEIS CLAROS"/>
    <x v="4"/>
    <s v="ÓLEO DIESEL"/>
    <x v="4"/>
    <x v="13"/>
    <n v="5760.49"/>
  </r>
  <r>
    <x v="5"/>
    <x v="9"/>
    <x v="0"/>
    <x v="2"/>
    <x v="0"/>
    <s v="COMBUSTÍVEIS CLAROS"/>
    <x v="5"/>
    <s v="QUEROSENE ILUMINANTE"/>
    <x v="3"/>
    <x v="9"/>
    <n v="125"/>
  </r>
  <r>
    <x v="5"/>
    <x v="9"/>
    <x v="0"/>
    <x v="2"/>
    <x v="0"/>
    <s v="COMBUSTÍVEIS ESCUROS"/>
    <x v="6"/>
    <s v="ÓLEOS COMBUSTÍVEIS"/>
    <x v="0"/>
    <x v="14"/>
    <n v="24.34"/>
  </r>
  <r>
    <x v="5"/>
    <x v="9"/>
    <x v="0"/>
    <x v="2"/>
    <x v="0"/>
    <s v="COMBUSTÍVEIS ESCUROS"/>
    <x v="6"/>
    <s v="ÓLEOS COMBUSTÍVEIS"/>
    <x v="1"/>
    <x v="3"/>
    <n v="1918.75"/>
  </r>
  <r>
    <x v="5"/>
    <x v="9"/>
    <x v="0"/>
    <x v="2"/>
    <x v="0"/>
    <s v="COMBUSTÍVEIS ESCUROS"/>
    <x v="6"/>
    <s v="ÓLEOS COMBUSTÍVEIS"/>
    <x v="3"/>
    <x v="9"/>
    <n v="1037.8499999999999"/>
  </r>
  <r>
    <x v="5"/>
    <x v="9"/>
    <x v="0"/>
    <x v="2"/>
    <x v="0"/>
    <s v="COMBUSTÍVEIS ESCUROS"/>
    <x v="6"/>
    <s v="ÓLEOS COMBUSTÍVEIS"/>
    <x v="3"/>
    <x v="11"/>
    <n v="1812.1"/>
  </r>
  <r>
    <x v="5"/>
    <x v="9"/>
    <x v="0"/>
    <x v="2"/>
    <x v="0"/>
    <s v="COMBUSTÍVEIS ESCUROS"/>
    <x v="6"/>
    <s v="ÓLEOS COMBUSTÍVEIS"/>
    <x v="4"/>
    <x v="12"/>
    <n v="949.98"/>
  </r>
  <r>
    <x v="5"/>
    <x v="9"/>
    <x v="0"/>
    <x v="2"/>
    <x v="0"/>
    <s v="COMBUSTÍVEIS ESCUROS"/>
    <x v="6"/>
    <s v="ÓLEOS COMBUSTÍVEIS"/>
    <x v="4"/>
    <x v="19"/>
    <n v="34.14"/>
  </r>
  <r>
    <x v="5"/>
    <x v="9"/>
    <x v="0"/>
    <x v="2"/>
    <x v="0"/>
    <s v="PRODUTOS DE AVIACÃO"/>
    <x v="0"/>
    <s v="GASOLINA DE AVIAÇÃO"/>
    <x v="0"/>
    <x v="0"/>
    <n v="43"/>
  </r>
  <r>
    <x v="5"/>
    <x v="9"/>
    <x v="0"/>
    <x v="2"/>
    <x v="0"/>
    <s v="PRODUTOS DE AVIACÃO"/>
    <x v="0"/>
    <s v="GASOLINA DE AVIAÇÃO"/>
    <x v="0"/>
    <x v="1"/>
    <n v="58"/>
  </r>
  <r>
    <x v="5"/>
    <x v="9"/>
    <x v="0"/>
    <x v="2"/>
    <x v="0"/>
    <s v="PRODUTOS DE AVIACÃO"/>
    <x v="0"/>
    <s v="GASOLINA DE AVIAÇÃO"/>
    <x v="3"/>
    <x v="9"/>
    <n v="15"/>
  </r>
  <r>
    <x v="5"/>
    <x v="9"/>
    <x v="0"/>
    <x v="2"/>
    <x v="0"/>
    <s v="PRODUTOS DE AVIACÃO"/>
    <x v="0"/>
    <s v="GASOLINA DE AVIAÇÃO"/>
    <x v="3"/>
    <x v="11"/>
    <n v="1774.9"/>
  </r>
  <r>
    <x v="5"/>
    <x v="9"/>
    <x v="0"/>
    <x v="2"/>
    <x v="0"/>
    <s v="PRODUTOS DE AVIACÃO"/>
    <x v="0"/>
    <s v="GASOLINA DE AVIAÇÃO"/>
    <x v="4"/>
    <x v="12"/>
    <n v="14.04"/>
  </r>
  <r>
    <x v="5"/>
    <x v="9"/>
    <x v="0"/>
    <x v="2"/>
    <x v="0"/>
    <s v="PRODUTOS DE AVIACÃO"/>
    <x v="0"/>
    <s v="GASOLINA DE AVIAÇÃO"/>
    <x v="4"/>
    <x v="19"/>
    <n v="1"/>
  </r>
  <r>
    <x v="5"/>
    <x v="9"/>
    <x v="0"/>
    <x v="2"/>
    <x v="0"/>
    <s v="PRODUTOS DE AVIACÃO"/>
    <x v="0"/>
    <s v="GASOLINA DE AVIAÇÃO"/>
    <x v="4"/>
    <x v="13"/>
    <n v="2.5"/>
  </r>
  <r>
    <x v="5"/>
    <x v="9"/>
    <x v="0"/>
    <x v="2"/>
    <x v="0"/>
    <s v="PRODUTOS DE AVIACÃO"/>
    <x v="1"/>
    <s v="QUEROSENE DE AVIAÇÃO"/>
    <x v="0"/>
    <x v="14"/>
    <n v="1360.86"/>
  </r>
  <r>
    <x v="5"/>
    <x v="9"/>
    <x v="0"/>
    <x v="2"/>
    <x v="0"/>
    <s v="PRODUTOS DE AVIACÃO"/>
    <x v="1"/>
    <s v="QUEROSENE DE AVIAÇÃO"/>
    <x v="0"/>
    <x v="0"/>
    <n v="383.68"/>
  </r>
  <r>
    <x v="5"/>
    <x v="9"/>
    <x v="0"/>
    <x v="2"/>
    <x v="0"/>
    <s v="PRODUTOS DE AVIACÃO"/>
    <x v="1"/>
    <s v="QUEROSENE DE AVIAÇÃO"/>
    <x v="0"/>
    <x v="1"/>
    <n v="1055.19"/>
  </r>
  <r>
    <x v="5"/>
    <x v="9"/>
    <x v="0"/>
    <x v="2"/>
    <x v="0"/>
    <s v="PRODUTOS DE AVIACÃO"/>
    <x v="1"/>
    <s v="QUEROSENE DE AVIAÇÃO"/>
    <x v="0"/>
    <x v="2"/>
    <n v="2280.3000000000002"/>
  </r>
  <r>
    <x v="5"/>
    <x v="9"/>
    <x v="0"/>
    <x v="2"/>
    <x v="0"/>
    <s v="PRODUTOS DE AVIACÃO"/>
    <x v="1"/>
    <s v="QUEROSENE DE AVIAÇÃO"/>
    <x v="1"/>
    <x v="15"/>
    <n v="38.659999999999997"/>
  </r>
  <r>
    <x v="5"/>
    <x v="9"/>
    <x v="0"/>
    <x v="2"/>
    <x v="0"/>
    <s v="PRODUTOS DE AVIACÃO"/>
    <x v="1"/>
    <s v="QUEROSENE DE AVIAÇÃO"/>
    <x v="1"/>
    <x v="3"/>
    <n v="1406.34"/>
  </r>
  <r>
    <x v="5"/>
    <x v="9"/>
    <x v="0"/>
    <x v="2"/>
    <x v="0"/>
    <s v="PRODUTOS DE AVIACÃO"/>
    <x v="1"/>
    <s v="QUEROSENE DE AVIAÇÃO"/>
    <x v="1"/>
    <x v="16"/>
    <n v="1616.27"/>
  </r>
  <r>
    <x v="5"/>
    <x v="9"/>
    <x v="0"/>
    <x v="2"/>
    <x v="0"/>
    <s v="PRODUTOS DE AVIACÃO"/>
    <x v="1"/>
    <s v="QUEROSENE DE AVIAÇÃO"/>
    <x v="1"/>
    <x v="21"/>
    <n v="379.04"/>
  </r>
  <r>
    <x v="5"/>
    <x v="9"/>
    <x v="0"/>
    <x v="2"/>
    <x v="0"/>
    <s v="PRODUTOS DE AVIACÃO"/>
    <x v="1"/>
    <s v="QUEROSENE DE AVIAÇÃO"/>
    <x v="1"/>
    <x v="17"/>
    <n v="3659.57"/>
  </r>
  <r>
    <x v="5"/>
    <x v="9"/>
    <x v="0"/>
    <x v="2"/>
    <x v="0"/>
    <s v="PRODUTOS DE AVIACÃO"/>
    <x v="1"/>
    <s v="QUEROSENE DE AVIAÇÃO"/>
    <x v="1"/>
    <x v="23"/>
    <n v="16.98"/>
  </r>
  <r>
    <x v="5"/>
    <x v="9"/>
    <x v="0"/>
    <x v="2"/>
    <x v="0"/>
    <s v="PRODUTOS DE AVIACÃO"/>
    <x v="1"/>
    <s v="QUEROSENE DE AVIAÇÃO"/>
    <x v="2"/>
    <x v="5"/>
    <n v="47.01"/>
  </r>
  <r>
    <x v="5"/>
    <x v="9"/>
    <x v="0"/>
    <x v="2"/>
    <x v="0"/>
    <s v="PRODUTOS DE AVIACÃO"/>
    <x v="1"/>
    <s v="QUEROSENE DE AVIAÇÃO"/>
    <x v="2"/>
    <x v="20"/>
    <n v="925.32"/>
  </r>
  <r>
    <x v="5"/>
    <x v="9"/>
    <x v="0"/>
    <x v="2"/>
    <x v="0"/>
    <s v="PRODUTOS DE AVIACÃO"/>
    <x v="1"/>
    <s v="QUEROSENE DE AVIAÇÃO"/>
    <x v="2"/>
    <x v="25"/>
    <n v="41.19"/>
  </r>
  <r>
    <x v="5"/>
    <x v="9"/>
    <x v="0"/>
    <x v="2"/>
    <x v="0"/>
    <s v="PRODUTOS DE AVIACÃO"/>
    <x v="1"/>
    <s v="QUEROSENE DE AVIAÇÃO"/>
    <x v="2"/>
    <x v="6"/>
    <n v="606.79"/>
  </r>
  <r>
    <x v="5"/>
    <x v="9"/>
    <x v="0"/>
    <x v="2"/>
    <x v="0"/>
    <s v="PRODUTOS DE AVIACÃO"/>
    <x v="1"/>
    <s v="QUEROSENE DE AVIAÇÃO"/>
    <x v="2"/>
    <x v="7"/>
    <n v="110"/>
  </r>
  <r>
    <x v="5"/>
    <x v="9"/>
    <x v="0"/>
    <x v="2"/>
    <x v="0"/>
    <s v="PRODUTOS DE AVIACÃO"/>
    <x v="1"/>
    <s v="QUEROSENE DE AVIAÇÃO"/>
    <x v="2"/>
    <x v="26"/>
    <n v="442.15"/>
  </r>
  <r>
    <x v="5"/>
    <x v="9"/>
    <x v="0"/>
    <x v="2"/>
    <x v="0"/>
    <s v="PRODUTOS DE AVIACÃO"/>
    <x v="1"/>
    <s v="QUEROSENE DE AVIAÇÃO"/>
    <x v="2"/>
    <x v="18"/>
    <n v="103.56"/>
  </r>
  <r>
    <x v="5"/>
    <x v="9"/>
    <x v="0"/>
    <x v="2"/>
    <x v="0"/>
    <s v="PRODUTOS DE AVIACÃO"/>
    <x v="1"/>
    <s v="QUEROSENE DE AVIAÇÃO"/>
    <x v="3"/>
    <x v="8"/>
    <n v="23.82"/>
  </r>
  <r>
    <x v="5"/>
    <x v="9"/>
    <x v="0"/>
    <x v="2"/>
    <x v="0"/>
    <s v="PRODUTOS DE AVIACÃO"/>
    <x v="1"/>
    <s v="QUEROSENE DE AVIAÇÃO"/>
    <x v="3"/>
    <x v="9"/>
    <n v="1040.07"/>
  </r>
  <r>
    <x v="5"/>
    <x v="9"/>
    <x v="0"/>
    <x v="2"/>
    <x v="0"/>
    <s v="PRODUTOS DE AVIACÃO"/>
    <x v="1"/>
    <s v="QUEROSENE DE AVIAÇÃO"/>
    <x v="3"/>
    <x v="10"/>
    <n v="8810.67"/>
  </r>
  <r>
    <x v="5"/>
    <x v="9"/>
    <x v="0"/>
    <x v="2"/>
    <x v="0"/>
    <s v="PRODUTOS DE AVIACÃO"/>
    <x v="1"/>
    <s v="QUEROSENE DE AVIAÇÃO"/>
    <x v="3"/>
    <x v="11"/>
    <n v="44787.66"/>
  </r>
  <r>
    <x v="5"/>
    <x v="9"/>
    <x v="0"/>
    <x v="2"/>
    <x v="0"/>
    <s v="PRODUTOS DE AVIACÃO"/>
    <x v="1"/>
    <s v="QUEROSENE DE AVIAÇÃO"/>
    <x v="4"/>
    <x v="12"/>
    <n v="1974.28"/>
  </r>
  <r>
    <x v="5"/>
    <x v="9"/>
    <x v="0"/>
    <x v="2"/>
    <x v="0"/>
    <s v="PRODUTOS DE AVIACÃO"/>
    <x v="1"/>
    <s v="QUEROSENE DE AVIAÇÃO"/>
    <x v="4"/>
    <x v="19"/>
    <n v="564.35"/>
  </r>
  <r>
    <x v="5"/>
    <x v="9"/>
    <x v="0"/>
    <x v="2"/>
    <x v="0"/>
    <s v="PRODUTOS DE AVIACÃO"/>
    <x v="1"/>
    <s v="QUEROSENE DE AVIAÇÃO"/>
    <x v="4"/>
    <x v="13"/>
    <n v="771.64000000000101"/>
  </r>
  <r>
    <x v="5"/>
    <x v="9"/>
    <x v="0"/>
    <x v="2"/>
    <x v="1"/>
    <s v="COMBUSTÍVEIS CLAROS"/>
    <x v="2"/>
    <s v="ETANOL HIDRATADO"/>
    <x v="0"/>
    <x v="14"/>
    <n v="2359"/>
  </r>
  <r>
    <x v="5"/>
    <x v="9"/>
    <x v="0"/>
    <x v="2"/>
    <x v="1"/>
    <s v="COMBUSTÍVEIS CLAROS"/>
    <x v="2"/>
    <s v="ETANOL HIDRATADO"/>
    <x v="0"/>
    <x v="0"/>
    <n v="17995.8"/>
  </r>
  <r>
    <x v="5"/>
    <x v="9"/>
    <x v="0"/>
    <x v="2"/>
    <x v="1"/>
    <s v="COMBUSTÍVEIS CLAROS"/>
    <x v="2"/>
    <s v="ETANOL HIDRATADO"/>
    <x v="0"/>
    <x v="1"/>
    <n v="1528"/>
  </r>
  <r>
    <x v="5"/>
    <x v="9"/>
    <x v="0"/>
    <x v="2"/>
    <x v="1"/>
    <s v="COMBUSTÍVEIS CLAROS"/>
    <x v="2"/>
    <s v="ETANOL HIDRATADO"/>
    <x v="0"/>
    <x v="2"/>
    <n v="11687"/>
  </r>
  <r>
    <x v="5"/>
    <x v="9"/>
    <x v="0"/>
    <x v="2"/>
    <x v="1"/>
    <s v="COMBUSTÍVEIS CLAROS"/>
    <x v="2"/>
    <s v="ETANOL HIDRATADO"/>
    <x v="1"/>
    <x v="15"/>
    <n v="638"/>
  </r>
  <r>
    <x v="5"/>
    <x v="9"/>
    <x v="0"/>
    <x v="2"/>
    <x v="1"/>
    <s v="COMBUSTÍVEIS CLAROS"/>
    <x v="2"/>
    <s v="ETANOL HIDRATADO"/>
    <x v="1"/>
    <x v="3"/>
    <n v="7349.5"/>
  </r>
  <r>
    <x v="5"/>
    <x v="9"/>
    <x v="0"/>
    <x v="2"/>
    <x v="1"/>
    <s v="COMBUSTÍVEIS CLAROS"/>
    <x v="2"/>
    <s v="ETANOL HIDRATADO"/>
    <x v="1"/>
    <x v="16"/>
    <n v="2256"/>
  </r>
  <r>
    <x v="5"/>
    <x v="9"/>
    <x v="0"/>
    <x v="2"/>
    <x v="1"/>
    <s v="COMBUSTÍVEIS CLAROS"/>
    <x v="2"/>
    <s v="ETANOL HIDRATADO"/>
    <x v="1"/>
    <x v="21"/>
    <n v="531"/>
  </r>
  <r>
    <x v="5"/>
    <x v="9"/>
    <x v="0"/>
    <x v="2"/>
    <x v="1"/>
    <s v="COMBUSTÍVEIS CLAROS"/>
    <x v="2"/>
    <s v="ETANOL HIDRATADO"/>
    <x v="1"/>
    <x v="22"/>
    <n v="2992"/>
  </r>
  <r>
    <x v="5"/>
    <x v="9"/>
    <x v="0"/>
    <x v="2"/>
    <x v="1"/>
    <s v="COMBUSTÍVEIS CLAROS"/>
    <x v="2"/>
    <s v="ETANOL HIDRATADO"/>
    <x v="1"/>
    <x v="17"/>
    <n v="3255.7"/>
  </r>
  <r>
    <x v="5"/>
    <x v="9"/>
    <x v="0"/>
    <x v="2"/>
    <x v="1"/>
    <s v="COMBUSTÍVEIS CLAROS"/>
    <x v="2"/>
    <s v="ETANOL HIDRATADO"/>
    <x v="1"/>
    <x v="4"/>
    <n v="812.4"/>
  </r>
  <r>
    <x v="5"/>
    <x v="9"/>
    <x v="0"/>
    <x v="2"/>
    <x v="1"/>
    <s v="COMBUSTÍVEIS CLAROS"/>
    <x v="2"/>
    <s v="ETANOL HIDRATADO"/>
    <x v="1"/>
    <x v="23"/>
    <n v="226"/>
  </r>
  <r>
    <x v="5"/>
    <x v="9"/>
    <x v="0"/>
    <x v="2"/>
    <x v="1"/>
    <s v="COMBUSTÍVEIS CLAROS"/>
    <x v="2"/>
    <s v="ETANOL HIDRATADO"/>
    <x v="1"/>
    <x v="24"/>
    <n v="135"/>
  </r>
  <r>
    <x v="5"/>
    <x v="9"/>
    <x v="0"/>
    <x v="2"/>
    <x v="1"/>
    <s v="COMBUSTÍVEIS CLAROS"/>
    <x v="2"/>
    <s v="ETANOL HIDRATADO"/>
    <x v="2"/>
    <x v="20"/>
    <n v="2010"/>
  </r>
  <r>
    <x v="5"/>
    <x v="9"/>
    <x v="0"/>
    <x v="2"/>
    <x v="1"/>
    <s v="COMBUSTÍVEIS CLAROS"/>
    <x v="2"/>
    <s v="ETANOL HIDRATADO"/>
    <x v="2"/>
    <x v="6"/>
    <n v="762"/>
  </r>
  <r>
    <x v="5"/>
    <x v="9"/>
    <x v="0"/>
    <x v="2"/>
    <x v="1"/>
    <s v="COMBUSTÍVEIS CLAROS"/>
    <x v="2"/>
    <s v="ETANOL HIDRATADO"/>
    <x v="2"/>
    <x v="7"/>
    <n v="57"/>
  </r>
  <r>
    <x v="5"/>
    <x v="9"/>
    <x v="0"/>
    <x v="2"/>
    <x v="1"/>
    <s v="COMBUSTÍVEIS CLAROS"/>
    <x v="2"/>
    <s v="ETANOL HIDRATADO"/>
    <x v="2"/>
    <x v="26"/>
    <n v="24"/>
  </r>
  <r>
    <x v="5"/>
    <x v="9"/>
    <x v="0"/>
    <x v="2"/>
    <x v="1"/>
    <s v="COMBUSTÍVEIS CLAROS"/>
    <x v="2"/>
    <s v="ETANOL HIDRATADO"/>
    <x v="2"/>
    <x v="18"/>
    <n v="338"/>
  </r>
  <r>
    <x v="5"/>
    <x v="9"/>
    <x v="0"/>
    <x v="2"/>
    <x v="1"/>
    <s v="COMBUSTÍVEIS CLAROS"/>
    <x v="2"/>
    <s v="ETANOL HIDRATADO"/>
    <x v="3"/>
    <x v="8"/>
    <n v="571"/>
  </r>
  <r>
    <x v="5"/>
    <x v="9"/>
    <x v="0"/>
    <x v="2"/>
    <x v="1"/>
    <s v="COMBUSTÍVEIS CLAROS"/>
    <x v="2"/>
    <s v="ETANOL HIDRATADO"/>
    <x v="3"/>
    <x v="9"/>
    <n v="26476.3"/>
  </r>
  <r>
    <x v="5"/>
    <x v="9"/>
    <x v="0"/>
    <x v="2"/>
    <x v="1"/>
    <s v="COMBUSTÍVEIS CLAROS"/>
    <x v="2"/>
    <s v="ETANOL HIDRATADO"/>
    <x v="3"/>
    <x v="10"/>
    <n v="9744.5"/>
  </r>
  <r>
    <x v="5"/>
    <x v="9"/>
    <x v="0"/>
    <x v="2"/>
    <x v="1"/>
    <s v="COMBUSTÍVEIS CLAROS"/>
    <x v="2"/>
    <s v="ETANOL HIDRATADO"/>
    <x v="3"/>
    <x v="11"/>
    <n v="141324.85"/>
  </r>
  <r>
    <x v="5"/>
    <x v="9"/>
    <x v="0"/>
    <x v="2"/>
    <x v="1"/>
    <s v="COMBUSTÍVEIS CLAROS"/>
    <x v="2"/>
    <s v="ETANOL HIDRATADO"/>
    <x v="4"/>
    <x v="12"/>
    <n v="13235.4"/>
  </r>
  <r>
    <x v="5"/>
    <x v="9"/>
    <x v="0"/>
    <x v="2"/>
    <x v="1"/>
    <s v="COMBUSTÍVEIS CLAROS"/>
    <x v="2"/>
    <s v="ETANOL HIDRATADO"/>
    <x v="4"/>
    <x v="19"/>
    <n v="437.3"/>
  </r>
  <r>
    <x v="5"/>
    <x v="9"/>
    <x v="0"/>
    <x v="2"/>
    <x v="1"/>
    <s v="COMBUSTÍVEIS CLAROS"/>
    <x v="2"/>
    <s v="ETANOL HIDRATADO"/>
    <x v="4"/>
    <x v="13"/>
    <n v="586"/>
  </r>
  <r>
    <x v="5"/>
    <x v="9"/>
    <x v="0"/>
    <x v="2"/>
    <x v="1"/>
    <s v="COMBUSTÍVEIS CLAROS"/>
    <x v="3"/>
    <s v="GASOLINA C"/>
    <x v="0"/>
    <x v="14"/>
    <n v="24758"/>
  </r>
  <r>
    <x v="5"/>
    <x v="9"/>
    <x v="0"/>
    <x v="2"/>
    <x v="1"/>
    <s v="COMBUSTÍVEIS CLAROS"/>
    <x v="3"/>
    <s v="GASOLINA C"/>
    <x v="0"/>
    <x v="0"/>
    <n v="19408.599999999999"/>
  </r>
  <r>
    <x v="5"/>
    <x v="9"/>
    <x v="0"/>
    <x v="2"/>
    <x v="1"/>
    <s v="COMBUSTÍVEIS CLAROS"/>
    <x v="3"/>
    <s v="GASOLINA C"/>
    <x v="0"/>
    <x v="1"/>
    <n v="9124.5"/>
  </r>
  <r>
    <x v="5"/>
    <x v="9"/>
    <x v="0"/>
    <x v="2"/>
    <x v="1"/>
    <s v="COMBUSTÍVEIS CLAROS"/>
    <x v="3"/>
    <s v="GASOLINA C"/>
    <x v="0"/>
    <x v="2"/>
    <n v="8138.89"/>
  </r>
  <r>
    <x v="5"/>
    <x v="9"/>
    <x v="0"/>
    <x v="2"/>
    <x v="1"/>
    <s v="COMBUSTÍVEIS CLAROS"/>
    <x v="3"/>
    <s v="GASOLINA C"/>
    <x v="1"/>
    <x v="15"/>
    <n v="5187"/>
  </r>
  <r>
    <x v="5"/>
    <x v="9"/>
    <x v="0"/>
    <x v="2"/>
    <x v="1"/>
    <s v="COMBUSTÍVEIS CLAROS"/>
    <x v="3"/>
    <s v="GASOLINA C"/>
    <x v="1"/>
    <x v="3"/>
    <n v="35790.400000000001"/>
  </r>
  <r>
    <x v="5"/>
    <x v="9"/>
    <x v="0"/>
    <x v="2"/>
    <x v="1"/>
    <s v="COMBUSTÍVEIS CLAROS"/>
    <x v="3"/>
    <s v="GASOLINA C"/>
    <x v="1"/>
    <x v="16"/>
    <n v="34944.5"/>
  </r>
  <r>
    <x v="5"/>
    <x v="9"/>
    <x v="0"/>
    <x v="2"/>
    <x v="1"/>
    <s v="COMBUSTÍVEIS CLAROS"/>
    <x v="3"/>
    <s v="GASOLINA C"/>
    <x v="1"/>
    <x v="21"/>
    <n v="13802.5"/>
  </r>
  <r>
    <x v="5"/>
    <x v="9"/>
    <x v="0"/>
    <x v="2"/>
    <x v="1"/>
    <s v="COMBUSTÍVEIS CLAROS"/>
    <x v="3"/>
    <s v="GASOLINA C"/>
    <x v="1"/>
    <x v="22"/>
    <n v="8622.5"/>
  </r>
  <r>
    <x v="5"/>
    <x v="9"/>
    <x v="0"/>
    <x v="2"/>
    <x v="1"/>
    <s v="COMBUSTÍVEIS CLAROS"/>
    <x v="3"/>
    <s v="GASOLINA C"/>
    <x v="1"/>
    <x v="17"/>
    <n v="18413.5"/>
  </r>
  <r>
    <x v="5"/>
    <x v="9"/>
    <x v="0"/>
    <x v="2"/>
    <x v="1"/>
    <s v="COMBUSTÍVEIS CLAROS"/>
    <x v="3"/>
    <s v="GASOLINA C"/>
    <x v="1"/>
    <x v="4"/>
    <n v="7006.2"/>
  </r>
  <r>
    <x v="5"/>
    <x v="9"/>
    <x v="0"/>
    <x v="2"/>
    <x v="1"/>
    <s v="COMBUSTÍVEIS CLAROS"/>
    <x v="3"/>
    <s v="GASOLINA C"/>
    <x v="1"/>
    <x v="23"/>
    <n v="4021.5"/>
  </r>
  <r>
    <x v="5"/>
    <x v="9"/>
    <x v="0"/>
    <x v="2"/>
    <x v="1"/>
    <s v="COMBUSTÍVEIS CLAROS"/>
    <x v="3"/>
    <s v="GASOLINA C"/>
    <x v="1"/>
    <x v="24"/>
    <n v="5009"/>
  </r>
  <r>
    <x v="5"/>
    <x v="9"/>
    <x v="0"/>
    <x v="2"/>
    <x v="1"/>
    <s v="COMBUSTÍVEIS CLAROS"/>
    <x v="3"/>
    <s v="GASOLINA C"/>
    <x v="2"/>
    <x v="5"/>
    <n v="483"/>
  </r>
  <r>
    <x v="5"/>
    <x v="9"/>
    <x v="0"/>
    <x v="2"/>
    <x v="1"/>
    <s v="COMBUSTÍVEIS CLAROS"/>
    <x v="3"/>
    <s v="GASOLINA C"/>
    <x v="2"/>
    <x v="20"/>
    <n v="8525"/>
  </r>
  <r>
    <x v="5"/>
    <x v="9"/>
    <x v="0"/>
    <x v="2"/>
    <x v="1"/>
    <s v="COMBUSTÍVEIS CLAROS"/>
    <x v="3"/>
    <s v="GASOLINA C"/>
    <x v="2"/>
    <x v="6"/>
    <n v="30861"/>
  </r>
  <r>
    <x v="5"/>
    <x v="9"/>
    <x v="0"/>
    <x v="2"/>
    <x v="1"/>
    <s v="COMBUSTÍVEIS CLAROS"/>
    <x v="3"/>
    <s v="GASOLINA C"/>
    <x v="2"/>
    <x v="7"/>
    <n v="7440.8"/>
  </r>
  <r>
    <x v="5"/>
    <x v="9"/>
    <x v="0"/>
    <x v="2"/>
    <x v="1"/>
    <s v="COMBUSTÍVEIS CLAROS"/>
    <x v="3"/>
    <s v="GASOLINA C"/>
    <x v="2"/>
    <x v="26"/>
    <n v="2352.9"/>
  </r>
  <r>
    <x v="5"/>
    <x v="9"/>
    <x v="0"/>
    <x v="2"/>
    <x v="1"/>
    <s v="COMBUSTÍVEIS CLAROS"/>
    <x v="3"/>
    <s v="GASOLINA C"/>
    <x v="2"/>
    <x v="18"/>
    <n v="5805.3"/>
  </r>
  <r>
    <x v="5"/>
    <x v="9"/>
    <x v="0"/>
    <x v="2"/>
    <x v="1"/>
    <s v="COMBUSTÍVEIS CLAROS"/>
    <x v="3"/>
    <s v="GASOLINA C"/>
    <x v="3"/>
    <x v="8"/>
    <n v="20331"/>
  </r>
  <r>
    <x v="5"/>
    <x v="9"/>
    <x v="0"/>
    <x v="2"/>
    <x v="1"/>
    <s v="COMBUSTÍVEIS CLAROS"/>
    <x v="3"/>
    <s v="GASOLINA C"/>
    <x v="3"/>
    <x v="9"/>
    <n v="80130.31"/>
  </r>
  <r>
    <x v="5"/>
    <x v="9"/>
    <x v="0"/>
    <x v="2"/>
    <x v="1"/>
    <s v="COMBUSTÍVEIS CLAROS"/>
    <x v="3"/>
    <s v="GASOLINA C"/>
    <x v="3"/>
    <x v="10"/>
    <n v="50484.5"/>
  </r>
  <r>
    <x v="5"/>
    <x v="9"/>
    <x v="0"/>
    <x v="2"/>
    <x v="1"/>
    <s v="COMBUSTÍVEIS CLAROS"/>
    <x v="3"/>
    <s v="GASOLINA C"/>
    <x v="3"/>
    <x v="11"/>
    <n v="210987.7"/>
  </r>
  <r>
    <x v="5"/>
    <x v="9"/>
    <x v="0"/>
    <x v="2"/>
    <x v="1"/>
    <s v="COMBUSTÍVEIS CLAROS"/>
    <x v="3"/>
    <s v="GASOLINA C"/>
    <x v="4"/>
    <x v="12"/>
    <n v="62869.4"/>
  </r>
  <r>
    <x v="5"/>
    <x v="9"/>
    <x v="0"/>
    <x v="2"/>
    <x v="1"/>
    <s v="COMBUSTÍVEIS CLAROS"/>
    <x v="3"/>
    <s v="GASOLINA C"/>
    <x v="4"/>
    <x v="19"/>
    <n v="60269.24"/>
  </r>
  <r>
    <x v="5"/>
    <x v="9"/>
    <x v="0"/>
    <x v="2"/>
    <x v="1"/>
    <s v="COMBUSTÍVEIS CLAROS"/>
    <x v="3"/>
    <s v="GASOLINA C"/>
    <x v="4"/>
    <x v="13"/>
    <n v="46807"/>
  </r>
  <r>
    <x v="5"/>
    <x v="9"/>
    <x v="0"/>
    <x v="2"/>
    <x v="1"/>
    <s v="COMBUSTÍVEIS CLAROS"/>
    <x v="4"/>
    <s v="ÓLEO DIESEL"/>
    <x v="0"/>
    <x v="14"/>
    <n v="3019"/>
  </r>
  <r>
    <x v="5"/>
    <x v="9"/>
    <x v="0"/>
    <x v="2"/>
    <x v="1"/>
    <s v="COMBUSTÍVEIS CLAROS"/>
    <x v="4"/>
    <s v="ÓLEO DIESEL"/>
    <x v="0"/>
    <x v="0"/>
    <n v="32300.2"/>
  </r>
  <r>
    <x v="5"/>
    <x v="9"/>
    <x v="0"/>
    <x v="2"/>
    <x v="1"/>
    <s v="COMBUSTÍVEIS CLAROS"/>
    <x v="4"/>
    <s v="ÓLEO DIESEL"/>
    <x v="0"/>
    <x v="1"/>
    <n v="15679"/>
  </r>
  <r>
    <x v="5"/>
    <x v="9"/>
    <x v="0"/>
    <x v="2"/>
    <x v="1"/>
    <s v="COMBUSTÍVEIS CLAROS"/>
    <x v="4"/>
    <s v="ÓLEO DIESEL"/>
    <x v="0"/>
    <x v="2"/>
    <n v="29678"/>
  </r>
  <r>
    <x v="5"/>
    <x v="9"/>
    <x v="0"/>
    <x v="2"/>
    <x v="1"/>
    <s v="COMBUSTÍVEIS CLAROS"/>
    <x v="4"/>
    <s v="ÓLEO DIESEL"/>
    <x v="1"/>
    <x v="15"/>
    <n v="1769"/>
  </r>
  <r>
    <x v="5"/>
    <x v="9"/>
    <x v="0"/>
    <x v="2"/>
    <x v="1"/>
    <s v="COMBUSTÍVEIS CLAROS"/>
    <x v="4"/>
    <s v="ÓLEO DIESEL"/>
    <x v="1"/>
    <x v="3"/>
    <n v="48942.29"/>
  </r>
  <r>
    <x v="5"/>
    <x v="9"/>
    <x v="0"/>
    <x v="2"/>
    <x v="1"/>
    <s v="COMBUSTÍVEIS CLAROS"/>
    <x v="4"/>
    <s v="ÓLEO DIESEL"/>
    <x v="1"/>
    <x v="16"/>
    <n v="14786"/>
  </r>
  <r>
    <x v="5"/>
    <x v="9"/>
    <x v="0"/>
    <x v="2"/>
    <x v="1"/>
    <s v="COMBUSTÍVEIS CLAROS"/>
    <x v="4"/>
    <s v="ÓLEO DIESEL"/>
    <x v="1"/>
    <x v="21"/>
    <n v="11530"/>
  </r>
  <r>
    <x v="5"/>
    <x v="9"/>
    <x v="0"/>
    <x v="2"/>
    <x v="1"/>
    <s v="COMBUSTÍVEIS CLAROS"/>
    <x v="4"/>
    <s v="ÓLEO DIESEL"/>
    <x v="1"/>
    <x v="22"/>
    <n v="3901.5"/>
  </r>
  <r>
    <x v="5"/>
    <x v="9"/>
    <x v="0"/>
    <x v="2"/>
    <x v="1"/>
    <s v="COMBUSTÍVEIS CLAROS"/>
    <x v="4"/>
    <s v="ÓLEO DIESEL"/>
    <x v="1"/>
    <x v="17"/>
    <n v="20574.52"/>
  </r>
  <r>
    <x v="5"/>
    <x v="9"/>
    <x v="0"/>
    <x v="2"/>
    <x v="1"/>
    <s v="COMBUSTÍVEIS CLAROS"/>
    <x v="4"/>
    <s v="ÓLEO DIESEL"/>
    <x v="1"/>
    <x v="4"/>
    <n v="5620.4"/>
  </r>
  <r>
    <x v="5"/>
    <x v="9"/>
    <x v="0"/>
    <x v="2"/>
    <x v="1"/>
    <s v="COMBUSTÍVEIS CLAROS"/>
    <x v="4"/>
    <s v="ÓLEO DIESEL"/>
    <x v="1"/>
    <x v="23"/>
    <n v="2895.5"/>
  </r>
  <r>
    <x v="5"/>
    <x v="9"/>
    <x v="0"/>
    <x v="2"/>
    <x v="1"/>
    <s v="COMBUSTÍVEIS CLAROS"/>
    <x v="4"/>
    <s v="ÓLEO DIESEL"/>
    <x v="1"/>
    <x v="24"/>
    <n v="5914"/>
  </r>
  <r>
    <x v="5"/>
    <x v="9"/>
    <x v="0"/>
    <x v="2"/>
    <x v="1"/>
    <s v="COMBUSTÍVEIS CLAROS"/>
    <x v="4"/>
    <s v="ÓLEO DIESEL"/>
    <x v="2"/>
    <x v="5"/>
    <n v="250"/>
  </r>
  <r>
    <x v="5"/>
    <x v="9"/>
    <x v="0"/>
    <x v="2"/>
    <x v="1"/>
    <s v="COMBUSTÍVEIS CLAROS"/>
    <x v="4"/>
    <s v="ÓLEO DIESEL"/>
    <x v="2"/>
    <x v="20"/>
    <n v="2224"/>
  </r>
  <r>
    <x v="5"/>
    <x v="9"/>
    <x v="0"/>
    <x v="2"/>
    <x v="1"/>
    <s v="COMBUSTÍVEIS CLAROS"/>
    <x v="4"/>
    <s v="ÓLEO DIESEL"/>
    <x v="2"/>
    <x v="6"/>
    <n v="36622.230000000003"/>
  </r>
  <r>
    <x v="5"/>
    <x v="9"/>
    <x v="0"/>
    <x v="2"/>
    <x v="1"/>
    <s v="COMBUSTÍVEIS CLAROS"/>
    <x v="4"/>
    <s v="ÓLEO DIESEL"/>
    <x v="2"/>
    <x v="7"/>
    <n v="11725.47"/>
  </r>
  <r>
    <x v="5"/>
    <x v="9"/>
    <x v="0"/>
    <x v="2"/>
    <x v="1"/>
    <s v="COMBUSTÍVEIS CLAROS"/>
    <x v="4"/>
    <s v="ÓLEO DIESEL"/>
    <x v="2"/>
    <x v="26"/>
    <n v="1264.8"/>
  </r>
  <r>
    <x v="5"/>
    <x v="9"/>
    <x v="0"/>
    <x v="2"/>
    <x v="1"/>
    <s v="COMBUSTÍVEIS CLAROS"/>
    <x v="4"/>
    <s v="ÓLEO DIESEL"/>
    <x v="2"/>
    <x v="18"/>
    <n v="30655.9"/>
  </r>
  <r>
    <x v="5"/>
    <x v="9"/>
    <x v="0"/>
    <x v="2"/>
    <x v="1"/>
    <s v="COMBUSTÍVEIS CLAROS"/>
    <x v="4"/>
    <s v="ÓLEO DIESEL"/>
    <x v="3"/>
    <x v="8"/>
    <n v="15501.5"/>
  </r>
  <r>
    <x v="5"/>
    <x v="9"/>
    <x v="0"/>
    <x v="2"/>
    <x v="1"/>
    <s v="COMBUSTÍVEIS CLAROS"/>
    <x v="4"/>
    <s v="ÓLEO DIESEL"/>
    <x v="3"/>
    <x v="9"/>
    <n v="95486.1"/>
  </r>
  <r>
    <x v="5"/>
    <x v="9"/>
    <x v="0"/>
    <x v="2"/>
    <x v="1"/>
    <s v="COMBUSTÍVEIS CLAROS"/>
    <x v="4"/>
    <s v="ÓLEO DIESEL"/>
    <x v="3"/>
    <x v="10"/>
    <n v="27864.5"/>
  </r>
  <r>
    <x v="5"/>
    <x v="9"/>
    <x v="0"/>
    <x v="2"/>
    <x v="1"/>
    <s v="COMBUSTÍVEIS CLAROS"/>
    <x v="4"/>
    <s v="ÓLEO DIESEL"/>
    <x v="3"/>
    <x v="11"/>
    <n v="132825.63"/>
  </r>
  <r>
    <x v="5"/>
    <x v="9"/>
    <x v="0"/>
    <x v="2"/>
    <x v="1"/>
    <s v="COMBUSTÍVEIS CLAROS"/>
    <x v="4"/>
    <s v="ÓLEO DIESEL"/>
    <x v="4"/>
    <x v="12"/>
    <n v="73937"/>
  </r>
  <r>
    <x v="5"/>
    <x v="9"/>
    <x v="0"/>
    <x v="2"/>
    <x v="1"/>
    <s v="COMBUSTÍVEIS CLAROS"/>
    <x v="4"/>
    <s v="ÓLEO DIESEL"/>
    <x v="4"/>
    <x v="19"/>
    <n v="42123.11"/>
  </r>
  <r>
    <x v="5"/>
    <x v="9"/>
    <x v="0"/>
    <x v="2"/>
    <x v="1"/>
    <s v="COMBUSTÍVEIS CLAROS"/>
    <x v="4"/>
    <s v="ÓLEO DIESEL"/>
    <x v="4"/>
    <x v="13"/>
    <n v="35888.400000000001"/>
  </r>
  <r>
    <x v="5"/>
    <x v="9"/>
    <x v="0"/>
    <x v="2"/>
    <x v="1"/>
    <s v="COMBUSTÍVEIS CLAROS"/>
    <x v="5"/>
    <s v="QUEROSENE ILUMINANTE"/>
    <x v="3"/>
    <x v="9"/>
    <n v="12"/>
  </r>
  <r>
    <x v="5"/>
    <x v="9"/>
    <x v="0"/>
    <x v="2"/>
    <x v="1"/>
    <s v="COMBUSTÍVEIS CLAROS"/>
    <x v="5"/>
    <s v="QUEROSENE ILUMINANTE"/>
    <x v="3"/>
    <x v="11"/>
    <n v="5"/>
  </r>
  <r>
    <x v="5"/>
    <x v="9"/>
    <x v="0"/>
    <x v="2"/>
    <x v="1"/>
    <s v="GNV"/>
    <x v="7"/>
    <s v="GNV"/>
    <x v="3"/>
    <x v="10"/>
    <n v="1563.57"/>
  </r>
  <r>
    <x v="5"/>
    <x v="9"/>
    <x v="0"/>
    <x v="2"/>
    <x v="1"/>
    <s v="GNV"/>
    <x v="7"/>
    <s v="GNV"/>
    <x v="3"/>
    <x v="11"/>
    <n v="105"/>
  </r>
  <r>
    <x v="5"/>
    <x v="9"/>
    <x v="0"/>
    <x v="2"/>
    <x v="1"/>
    <s v="GNV"/>
    <x v="7"/>
    <s v="GNV"/>
    <x v="4"/>
    <x v="19"/>
    <n v="67.16"/>
  </r>
  <r>
    <x v="5"/>
    <x v="9"/>
    <x v="0"/>
    <x v="2"/>
    <x v="2"/>
    <s v="COMBUSTÍVEIS CLAROS"/>
    <x v="3"/>
    <s v="GASOLINA C"/>
    <x v="2"/>
    <x v="20"/>
    <n v="295"/>
  </r>
  <r>
    <x v="5"/>
    <x v="9"/>
    <x v="0"/>
    <x v="2"/>
    <x v="2"/>
    <s v="COMBUSTÍVEIS CLAROS"/>
    <x v="3"/>
    <s v="GASOLINA C"/>
    <x v="2"/>
    <x v="6"/>
    <n v="266"/>
  </r>
  <r>
    <x v="5"/>
    <x v="9"/>
    <x v="0"/>
    <x v="2"/>
    <x v="2"/>
    <s v="COMBUSTÍVEIS CLAROS"/>
    <x v="4"/>
    <s v="ÓLEO DIESEL"/>
    <x v="0"/>
    <x v="14"/>
    <n v="546"/>
  </r>
  <r>
    <x v="5"/>
    <x v="9"/>
    <x v="0"/>
    <x v="2"/>
    <x v="2"/>
    <s v="COMBUSTÍVEIS CLAROS"/>
    <x v="4"/>
    <s v="ÓLEO DIESEL"/>
    <x v="0"/>
    <x v="0"/>
    <n v="6735.5"/>
  </r>
  <r>
    <x v="5"/>
    <x v="9"/>
    <x v="0"/>
    <x v="2"/>
    <x v="2"/>
    <s v="COMBUSTÍVEIS CLAROS"/>
    <x v="4"/>
    <s v="ÓLEO DIESEL"/>
    <x v="0"/>
    <x v="1"/>
    <n v="7098.75"/>
  </r>
  <r>
    <x v="5"/>
    <x v="9"/>
    <x v="0"/>
    <x v="2"/>
    <x v="2"/>
    <s v="COMBUSTÍVEIS CLAROS"/>
    <x v="4"/>
    <s v="ÓLEO DIESEL"/>
    <x v="0"/>
    <x v="2"/>
    <n v="22662"/>
  </r>
  <r>
    <x v="5"/>
    <x v="9"/>
    <x v="0"/>
    <x v="2"/>
    <x v="2"/>
    <s v="COMBUSTÍVEIS CLAROS"/>
    <x v="4"/>
    <s v="ÓLEO DIESEL"/>
    <x v="1"/>
    <x v="15"/>
    <n v="891"/>
  </r>
  <r>
    <x v="5"/>
    <x v="9"/>
    <x v="0"/>
    <x v="2"/>
    <x v="2"/>
    <s v="COMBUSTÍVEIS CLAROS"/>
    <x v="4"/>
    <s v="ÓLEO DIESEL"/>
    <x v="1"/>
    <x v="3"/>
    <n v="8141"/>
  </r>
  <r>
    <x v="5"/>
    <x v="9"/>
    <x v="0"/>
    <x v="2"/>
    <x v="2"/>
    <s v="COMBUSTÍVEIS CLAROS"/>
    <x v="4"/>
    <s v="ÓLEO DIESEL"/>
    <x v="1"/>
    <x v="16"/>
    <n v="766"/>
  </r>
  <r>
    <x v="5"/>
    <x v="9"/>
    <x v="0"/>
    <x v="2"/>
    <x v="2"/>
    <s v="COMBUSTÍVEIS CLAROS"/>
    <x v="4"/>
    <s v="ÓLEO DIESEL"/>
    <x v="1"/>
    <x v="21"/>
    <n v="1042.8"/>
  </r>
  <r>
    <x v="5"/>
    <x v="9"/>
    <x v="0"/>
    <x v="2"/>
    <x v="2"/>
    <s v="COMBUSTÍVEIS CLAROS"/>
    <x v="4"/>
    <s v="ÓLEO DIESEL"/>
    <x v="1"/>
    <x v="17"/>
    <n v="4242"/>
  </r>
  <r>
    <x v="5"/>
    <x v="9"/>
    <x v="0"/>
    <x v="2"/>
    <x v="2"/>
    <s v="COMBUSTÍVEIS CLAROS"/>
    <x v="4"/>
    <s v="ÓLEO DIESEL"/>
    <x v="1"/>
    <x v="4"/>
    <n v="653"/>
  </r>
  <r>
    <x v="5"/>
    <x v="9"/>
    <x v="0"/>
    <x v="2"/>
    <x v="2"/>
    <s v="COMBUSTÍVEIS CLAROS"/>
    <x v="4"/>
    <s v="ÓLEO DIESEL"/>
    <x v="1"/>
    <x v="24"/>
    <n v="700"/>
  </r>
  <r>
    <x v="5"/>
    <x v="9"/>
    <x v="0"/>
    <x v="2"/>
    <x v="2"/>
    <s v="COMBUSTÍVEIS CLAROS"/>
    <x v="4"/>
    <s v="ÓLEO DIESEL"/>
    <x v="2"/>
    <x v="6"/>
    <n v="10698"/>
  </r>
  <r>
    <x v="5"/>
    <x v="9"/>
    <x v="0"/>
    <x v="2"/>
    <x v="2"/>
    <s v="COMBUSTÍVEIS CLAROS"/>
    <x v="4"/>
    <s v="ÓLEO DIESEL"/>
    <x v="2"/>
    <x v="7"/>
    <n v="1451"/>
  </r>
  <r>
    <x v="5"/>
    <x v="9"/>
    <x v="0"/>
    <x v="2"/>
    <x v="2"/>
    <s v="COMBUSTÍVEIS CLAROS"/>
    <x v="4"/>
    <s v="ÓLEO DIESEL"/>
    <x v="2"/>
    <x v="18"/>
    <n v="615"/>
  </r>
  <r>
    <x v="5"/>
    <x v="9"/>
    <x v="0"/>
    <x v="2"/>
    <x v="2"/>
    <s v="COMBUSTÍVEIS CLAROS"/>
    <x v="4"/>
    <s v="ÓLEO DIESEL"/>
    <x v="3"/>
    <x v="8"/>
    <n v="1587"/>
  </r>
  <r>
    <x v="5"/>
    <x v="9"/>
    <x v="0"/>
    <x v="2"/>
    <x v="2"/>
    <s v="COMBUSTÍVEIS CLAROS"/>
    <x v="4"/>
    <s v="ÓLEO DIESEL"/>
    <x v="3"/>
    <x v="9"/>
    <n v="21376"/>
  </r>
  <r>
    <x v="5"/>
    <x v="9"/>
    <x v="0"/>
    <x v="2"/>
    <x v="2"/>
    <s v="COMBUSTÍVEIS CLAROS"/>
    <x v="4"/>
    <s v="ÓLEO DIESEL"/>
    <x v="3"/>
    <x v="10"/>
    <n v="4124.5"/>
  </r>
  <r>
    <x v="5"/>
    <x v="9"/>
    <x v="0"/>
    <x v="2"/>
    <x v="2"/>
    <s v="COMBUSTÍVEIS CLAROS"/>
    <x v="4"/>
    <s v="ÓLEO DIESEL"/>
    <x v="3"/>
    <x v="11"/>
    <n v="54870.9"/>
  </r>
  <r>
    <x v="5"/>
    <x v="9"/>
    <x v="0"/>
    <x v="2"/>
    <x v="2"/>
    <s v="COMBUSTÍVEIS CLAROS"/>
    <x v="4"/>
    <s v="ÓLEO DIESEL"/>
    <x v="4"/>
    <x v="12"/>
    <n v="26744.7"/>
  </r>
  <r>
    <x v="5"/>
    <x v="9"/>
    <x v="0"/>
    <x v="2"/>
    <x v="2"/>
    <s v="COMBUSTÍVEIS CLAROS"/>
    <x v="4"/>
    <s v="ÓLEO DIESEL"/>
    <x v="4"/>
    <x v="19"/>
    <n v="15560.8"/>
  </r>
  <r>
    <x v="5"/>
    <x v="9"/>
    <x v="0"/>
    <x v="2"/>
    <x v="2"/>
    <s v="COMBUSTÍVEIS CLAROS"/>
    <x v="4"/>
    <s v="ÓLEO DIESEL"/>
    <x v="4"/>
    <x v="13"/>
    <n v="10711"/>
  </r>
  <r>
    <x v="5"/>
    <x v="9"/>
    <x v="0"/>
    <x v="2"/>
    <x v="2"/>
    <s v="COMBUSTÍVEIS CLAROS"/>
    <x v="5"/>
    <s v="QUEROSENE ILUMINANTE"/>
    <x v="1"/>
    <x v="3"/>
    <n v="460"/>
  </r>
  <r>
    <x v="5"/>
    <x v="9"/>
    <x v="0"/>
    <x v="2"/>
    <x v="2"/>
    <s v="COMBUSTÍVEIS CLAROS"/>
    <x v="5"/>
    <s v="QUEROSENE ILUMINANTE"/>
    <x v="4"/>
    <x v="19"/>
    <n v="5"/>
  </r>
  <r>
    <x v="5"/>
    <x v="9"/>
    <x v="0"/>
    <x v="2"/>
    <x v="2"/>
    <s v="COMBUSTÍVEIS ESCUROS"/>
    <x v="6"/>
    <s v="ÓLEOS COMBUSTÍVEIS"/>
    <x v="1"/>
    <x v="15"/>
    <n v="70.930000000000007"/>
  </r>
  <r>
    <x v="5"/>
    <x v="9"/>
    <x v="0"/>
    <x v="2"/>
    <x v="2"/>
    <s v="COMBUSTÍVEIS ESCUROS"/>
    <x v="6"/>
    <s v="ÓLEOS COMBUSTÍVEIS"/>
    <x v="1"/>
    <x v="3"/>
    <n v="183.63"/>
  </r>
  <r>
    <x v="5"/>
    <x v="9"/>
    <x v="0"/>
    <x v="2"/>
    <x v="2"/>
    <s v="COMBUSTÍVEIS ESCUROS"/>
    <x v="6"/>
    <s v="ÓLEOS COMBUSTÍVEIS"/>
    <x v="1"/>
    <x v="24"/>
    <n v="14.2"/>
  </r>
  <r>
    <x v="5"/>
    <x v="9"/>
    <x v="0"/>
    <x v="2"/>
    <x v="2"/>
    <s v="COMBUSTÍVEIS ESCUROS"/>
    <x v="6"/>
    <s v="ÓLEOS COMBUSTÍVEIS"/>
    <x v="3"/>
    <x v="9"/>
    <n v="9.76"/>
  </r>
  <r>
    <x v="5"/>
    <x v="9"/>
    <x v="0"/>
    <x v="2"/>
    <x v="2"/>
    <s v="COMBUSTÍVEIS ESCUROS"/>
    <x v="6"/>
    <s v="ÓLEOS COMBUSTÍVEIS"/>
    <x v="3"/>
    <x v="11"/>
    <n v="75.83"/>
  </r>
  <r>
    <x v="5"/>
    <x v="9"/>
    <x v="0"/>
    <x v="3"/>
    <x v="0"/>
    <s v="COMBUSTÍVEIS CLAROS"/>
    <x v="2"/>
    <s v="ETANOL HIDRATADO"/>
    <x v="0"/>
    <x v="0"/>
    <n v="42"/>
  </r>
  <r>
    <x v="5"/>
    <x v="9"/>
    <x v="0"/>
    <x v="3"/>
    <x v="0"/>
    <s v="COMBUSTÍVEIS CLAROS"/>
    <x v="2"/>
    <s v="ETANOL HIDRATADO"/>
    <x v="0"/>
    <x v="2"/>
    <n v="30"/>
  </r>
  <r>
    <x v="5"/>
    <x v="9"/>
    <x v="0"/>
    <x v="3"/>
    <x v="0"/>
    <s v="COMBUSTÍVEIS CLAROS"/>
    <x v="2"/>
    <s v="ETANOL HIDRATADO"/>
    <x v="1"/>
    <x v="3"/>
    <n v="20"/>
  </r>
  <r>
    <x v="5"/>
    <x v="9"/>
    <x v="0"/>
    <x v="3"/>
    <x v="0"/>
    <s v="COMBUSTÍVEIS CLAROS"/>
    <x v="2"/>
    <s v="ETANOL HIDRATADO"/>
    <x v="1"/>
    <x v="16"/>
    <n v="5"/>
  </r>
  <r>
    <x v="5"/>
    <x v="9"/>
    <x v="0"/>
    <x v="3"/>
    <x v="0"/>
    <s v="COMBUSTÍVEIS CLAROS"/>
    <x v="2"/>
    <s v="ETANOL HIDRATADO"/>
    <x v="1"/>
    <x v="17"/>
    <n v="95"/>
  </r>
  <r>
    <x v="5"/>
    <x v="9"/>
    <x v="0"/>
    <x v="3"/>
    <x v="0"/>
    <s v="COMBUSTÍVEIS CLAROS"/>
    <x v="2"/>
    <s v="ETANOL HIDRATADO"/>
    <x v="1"/>
    <x v="4"/>
    <n v="20"/>
  </r>
  <r>
    <x v="5"/>
    <x v="9"/>
    <x v="0"/>
    <x v="3"/>
    <x v="0"/>
    <s v="COMBUSTÍVEIS CLAROS"/>
    <x v="2"/>
    <s v="ETANOL HIDRATADO"/>
    <x v="2"/>
    <x v="6"/>
    <n v="60"/>
  </r>
  <r>
    <x v="5"/>
    <x v="9"/>
    <x v="0"/>
    <x v="3"/>
    <x v="0"/>
    <s v="COMBUSTÍVEIS CLAROS"/>
    <x v="2"/>
    <s v="ETANOL HIDRATADO"/>
    <x v="3"/>
    <x v="9"/>
    <n v="185"/>
  </r>
  <r>
    <x v="5"/>
    <x v="9"/>
    <x v="0"/>
    <x v="3"/>
    <x v="0"/>
    <s v="COMBUSTÍVEIS CLAROS"/>
    <x v="2"/>
    <s v="ETANOL HIDRATADO"/>
    <x v="3"/>
    <x v="10"/>
    <n v="50"/>
  </r>
  <r>
    <x v="5"/>
    <x v="9"/>
    <x v="0"/>
    <x v="3"/>
    <x v="0"/>
    <s v="COMBUSTÍVEIS CLAROS"/>
    <x v="2"/>
    <s v="ETANOL HIDRATADO"/>
    <x v="3"/>
    <x v="11"/>
    <n v="225"/>
  </r>
  <r>
    <x v="5"/>
    <x v="9"/>
    <x v="0"/>
    <x v="3"/>
    <x v="0"/>
    <s v="COMBUSTÍVEIS CLAROS"/>
    <x v="2"/>
    <s v="ETANOL HIDRATADO"/>
    <x v="4"/>
    <x v="12"/>
    <n v="25"/>
  </r>
  <r>
    <x v="5"/>
    <x v="9"/>
    <x v="0"/>
    <x v="3"/>
    <x v="0"/>
    <s v="COMBUSTÍVEIS CLAROS"/>
    <x v="2"/>
    <s v="ETANOL HIDRATADO"/>
    <x v="4"/>
    <x v="19"/>
    <n v="295.5"/>
  </r>
  <r>
    <x v="5"/>
    <x v="9"/>
    <x v="0"/>
    <x v="3"/>
    <x v="0"/>
    <s v="COMBUSTÍVEIS CLAROS"/>
    <x v="3"/>
    <s v="GASOLINA C"/>
    <x v="0"/>
    <x v="14"/>
    <n v="95"/>
  </r>
  <r>
    <x v="5"/>
    <x v="9"/>
    <x v="0"/>
    <x v="3"/>
    <x v="0"/>
    <s v="COMBUSTÍVEIS CLAROS"/>
    <x v="3"/>
    <s v="GASOLINA C"/>
    <x v="0"/>
    <x v="0"/>
    <n v="80"/>
  </r>
  <r>
    <x v="5"/>
    <x v="9"/>
    <x v="0"/>
    <x v="3"/>
    <x v="0"/>
    <s v="COMBUSTÍVEIS CLAROS"/>
    <x v="3"/>
    <s v="GASOLINA C"/>
    <x v="0"/>
    <x v="1"/>
    <n v="30"/>
  </r>
  <r>
    <x v="5"/>
    <x v="9"/>
    <x v="0"/>
    <x v="3"/>
    <x v="0"/>
    <s v="COMBUSTÍVEIS CLAROS"/>
    <x v="3"/>
    <s v="GASOLINA C"/>
    <x v="0"/>
    <x v="2"/>
    <n v="27"/>
  </r>
  <r>
    <x v="5"/>
    <x v="9"/>
    <x v="0"/>
    <x v="3"/>
    <x v="0"/>
    <s v="COMBUSTÍVEIS CLAROS"/>
    <x v="3"/>
    <s v="GASOLINA C"/>
    <x v="1"/>
    <x v="3"/>
    <n v="150"/>
  </r>
  <r>
    <x v="5"/>
    <x v="9"/>
    <x v="0"/>
    <x v="3"/>
    <x v="0"/>
    <s v="COMBUSTÍVEIS CLAROS"/>
    <x v="3"/>
    <s v="GASOLINA C"/>
    <x v="1"/>
    <x v="16"/>
    <n v="105"/>
  </r>
  <r>
    <x v="5"/>
    <x v="9"/>
    <x v="0"/>
    <x v="3"/>
    <x v="0"/>
    <s v="COMBUSTÍVEIS CLAROS"/>
    <x v="3"/>
    <s v="GASOLINA C"/>
    <x v="1"/>
    <x v="22"/>
    <n v="25"/>
  </r>
  <r>
    <x v="5"/>
    <x v="9"/>
    <x v="0"/>
    <x v="3"/>
    <x v="0"/>
    <s v="COMBUSTÍVEIS CLAROS"/>
    <x v="3"/>
    <s v="GASOLINA C"/>
    <x v="1"/>
    <x v="17"/>
    <n v="215"/>
  </r>
  <r>
    <x v="5"/>
    <x v="9"/>
    <x v="0"/>
    <x v="3"/>
    <x v="0"/>
    <s v="COMBUSTÍVEIS CLAROS"/>
    <x v="3"/>
    <s v="GASOLINA C"/>
    <x v="1"/>
    <x v="4"/>
    <n v="15"/>
  </r>
  <r>
    <x v="5"/>
    <x v="9"/>
    <x v="0"/>
    <x v="3"/>
    <x v="0"/>
    <s v="COMBUSTÍVEIS CLAROS"/>
    <x v="3"/>
    <s v="GASOLINA C"/>
    <x v="1"/>
    <x v="23"/>
    <n v="160"/>
  </r>
  <r>
    <x v="5"/>
    <x v="9"/>
    <x v="0"/>
    <x v="3"/>
    <x v="0"/>
    <s v="COMBUSTÍVEIS CLAROS"/>
    <x v="3"/>
    <s v="GASOLINA C"/>
    <x v="1"/>
    <x v="24"/>
    <n v="25"/>
  </r>
  <r>
    <x v="5"/>
    <x v="9"/>
    <x v="0"/>
    <x v="3"/>
    <x v="0"/>
    <s v="COMBUSTÍVEIS CLAROS"/>
    <x v="3"/>
    <s v="GASOLINA C"/>
    <x v="2"/>
    <x v="20"/>
    <n v="180.36"/>
  </r>
  <r>
    <x v="5"/>
    <x v="9"/>
    <x v="0"/>
    <x v="3"/>
    <x v="0"/>
    <s v="COMBUSTÍVEIS CLAROS"/>
    <x v="3"/>
    <s v="GASOLINA C"/>
    <x v="2"/>
    <x v="25"/>
    <n v="5"/>
  </r>
  <r>
    <x v="5"/>
    <x v="9"/>
    <x v="0"/>
    <x v="3"/>
    <x v="0"/>
    <s v="COMBUSTÍVEIS CLAROS"/>
    <x v="3"/>
    <s v="GASOLINA C"/>
    <x v="2"/>
    <x v="6"/>
    <n v="110"/>
  </r>
  <r>
    <x v="5"/>
    <x v="9"/>
    <x v="0"/>
    <x v="3"/>
    <x v="0"/>
    <s v="COMBUSTÍVEIS CLAROS"/>
    <x v="3"/>
    <s v="GASOLINA C"/>
    <x v="2"/>
    <x v="7"/>
    <n v="10"/>
  </r>
  <r>
    <x v="5"/>
    <x v="9"/>
    <x v="0"/>
    <x v="3"/>
    <x v="0"/>
    <s v="COMBUSTÍVEIS CLAROS"/>
    <x v="3"/>
    <s v="GASOLINA C"/>
    <x v="2"/>
    <x v="26"/>
    <n v="10"/>
  </r>
  <r>
    <x v="5"/>
    <x v="9"/>
    <x v="0"/>
    <x v="3"/>
    <x v="0"/>
    <s v="COMBUSTÍVEIS CLAROS"/>
    <x v="3"/>
    <s v="GASOLINA C"/>
    <x v="2"/>
    <x v="18"/>
    <n v="5"/>
  </r>
  <r>
    <x v="5"/>
    <x v="9"/>
    <x v="0"/>
    <x v="3"/>
    <x v="0"/>
    <s v="COMBUSTÍVEIS CLAROS"/>
    <x v="3"/>
    <s v="GASOLINA C"/>
    <x v="3"/>
    <x v="8"/>
    <n v="45"/>
  </r>
  <r>
    <x v="5"/>
    <x v="9"/>
    <x v="0"/>
    <x v="3"/>
    <x v="0"/>
    <s v="COMBUSTÍVEIS CLAROS"/>
    <x v="3"/>
    <s v="GASOLINA C"/>
    <x v="3"/>
    <x v="9"/>
    <n v="1495"/>
  </r>
  <r>
    <x v="5"/>
    <x v="9"/>
    <x v="0"/>
    <x v="3"/>
    <x v="0"/>
    <s v="COMBUSTÍVEIS CLAROS"/>
    <x v="3"/>
    <s v="GASOLINA C"/>
    <x v="3"/>
    <x v="10"/>
    <n v="1830.28"/>
  </r>
  <r>
    <x v="5"/>
    <x v="9"/>
    <x v="0"/>
    <x v="3"/>
    <x v="0"/>
    <s v="COMBUSTÍVEIS CLAROS"/>
    <x v="3"/>
    <s v="GASOLINA C"/>
    <x v="3"/>
    <x v="11"/>
    <n v="603.20000000000005"/>
  </r>
  <r>
    <x v="5"/>
    <x v="9"/>
    <x v="0"/>
    <x v="3"/>
    <x v="0"/>
    <s v="COMBUSTÍVEIS CLAROS"/>
    <x v="3"/>
    <s v="GASOLINA C"/>
    <x v="4"/>
    <x v="12"/>
    <n v="105"/>
  </r>
  <r>
    <x v="5"/>
    <x v="9"/>
    <x v="0"/>
    <x v="3"/>
    <x v="0"/>
    <s v="COMBUSTÍVEIS CLAROS"/>
    <x v="3"/>
    <s v="GASOLINA C"/>
    <x v="4"/>
    <x v="19"/>
    <n v="84"/>
  </r>
  <r>
    <x v="5"/>
    <x v="9"/>
    <x v="0"/>
    <x v="3"/>
    <x v="0"/>
    <s v="COMBUSTÍVEIS CLAROS"/>
    <x v="3"/>
    <s v="GASOLINA C"/>
    <x v="4"/>
    <x v="13"/>
    <n v="15"/>
  </r>
  <r>
    <x v="5"/>
    <x v="9"/>
    <x v="0"/>
    <x v="3"/>
    <x v="0"/>
    <s v="COMBUSTÍVEIS CLAROS"/>
    <x v="4"/>
    <s v="ÓLEO DIESEL"/>
    <x v="0"/>
    <x v="14"/>
    <n v="3285"/>
  </r>
  <r>
    <x v="5"/>
    <x v="9"/>
    <x v="0"/>
    <x v="3"/>
    <x v="0"/>
    <s v="COMBUSTÍVEIS CLAROS"/>
    <x v="4"/>
    <s v="ÓLEO DIESEL"/>
    <x v="0"/>
    <x v="0"/>
    <n v="23069.7"/>
  </r>
  <r>
    <x v="5"/>
    <x v="9"/>
    <x v="0"/>
    <x v="3"/>
    <x v="0"/>
    <s v="COMBUSTÍVEIS CLAROS"/>
    <x v="4"/>
    <s v="ÓLEO DIESEL"/>
    <x v="0"/>
    <x v="1"/>
    <n v="5784"/>
  </r>
  <r>
    <x v="5"/>
    <x v="9"/>
    <x v="0"/>
    <x v="3"/>
    <x v="0"/>
    <s v="COMBUSTÍVEIS CLAROS"/>
    <x v="4"/>
    <s v="ÓLEO DIESEL"/>
    <x v="0"/>
    <x v="2"/>
    <n v="8964.5"/>
  </r>
  <r>
    <x v="5"/>
    <x v="9"/>
    <x v="0"/>
    <x v="3"/>
    <x v="0"/>
    <s v="COMBUSTÍVEIS CLAROS"/>
    <x v="4"/>
    <s v="ÓLEO DIESEL"/>
    <x v="1"/>
    <x v="15"/>
    <n v="3935"/>
  </r>
  <r>
    <x v="5"/>
    <x v="9"/>
    <x v="0"/>
    <x v="3"/>
    <x v="0"/>
    <s v="COMBUSTÍVEIS CLAROS"/>
    <x v="4"/>
    <s v="ÓLEO DIESEL"/>
    <x v="1"/>
    <x v="3"/>
    <n v="11480.2"/>
  </r>
  <r>
    <x v="5"/>
    <x v="9"/>
    <x v="0"/>
    <x v="3"/>
    <x v="0"/>
    <s v="COMBUSTÍVEIS CLAROS"/>
    <x v="4"/>
    <s v="ÓLEO DIESEL"/>
    <x v="1"/>
    <x v="16"/>
    <n v="9556"/>
  </r>
  <r>
    <x v="5"/>
    <x v="9"/>
    <x v="0"/>
    <x v="3"/>
    <x v="0"/>
    <s v="COMBUSTÍVEIS CLAROS"/>
    <x v="4"/>
    <s v="ÓLEO DIESEL"/>
    <x v="1"/>
    <x v="21"/>
    <n v="31313.05"/>
  </r>
  <r>
    <x v="5"/>
    <x v="9"/>
    <x v="0"/>
    <x v="3"/>
    <x v="0"/>
    <s v="COMBUSTÍVEIS CLAROS"/>
    <x v="4"/>
    <s v="ÓLEO DIESEL"/>
    <x v="1"/>
    <x v="22"/>
    <n v="3743"/>
  </r>
  <r>
    <x v="5"/>
    <x v="9"/>
    <x v="0"/>
    <x v="3"/>
    <x v="0"/>
    <s v="COMBUSTÍVEIS CLAROS"/>
    <x v="4"/>
    <s v="ÓLEO DIESEL"/>
    <x v="1"/>
    <x v="17"/>
    <n v="8277.17"/>
  </r>
  <r>
    <x v="5"/>
    <x v="9"/>
    <x v="0"/>
    <x v="3"/>
    <x v="0"/>
    <s v="COMBUSTÍVEIS CLAROS"/>
    <x v="4"/>
    <s v="ÓLEO DIESEL"/>
    <x v="1"/>
    <x v="4"/>
    <n v="2305"/>
  </r>
  <r>
    <x v="5"/>
    <x v="9"/>
    <x v="0"/>
    <x v="3"/>
    <x v="0"/>
    <s v="COMBUSTÍVEIS CLAROS"/>
    <x v="4"/>
    <s v="ÓLEO DIESEL"/>
    <x v="1"/>
    <x v="23"/>
    <n v="3795"/>
  </r>
  <r>
    <x v="5"/>
    <x v="9"/>
    <x v="0"/>
    <x v="3"/>
    <x v="0"/>
    <s v="COMBUSTÍVEIS CLAROS"/>
    <x v="4"/>
    <s v="ÓLEO DIESEL"/>
    <x v="1"/>
    <x v="24"/>
    <n v="1010"/>
  </r>
  <r>
    <x v="5"/>
    <x v="9"/>
    <x v="0"/>
    <x v="3"/>
    <x v="0"/>
    <s v="COMBUSTÍVEIS CLAROS"/>
    <x v="4"/>
    <s v="ÓLEO DIESEL"/>
    <x v="2"/>
    <x v="5"/>
    <n v="860"/>
  </r>
  <r>
    <x v="5"/>
    <x v="9"/>
    <x v="0"/>
    <x v="3"/>
    <x v="0"/>
    <s v="COMBUSTÍVEIS CLAROS"/>
    <x v="4"/>
    <s v="ÓLEO DIESEL"/>
    <x v="2"/>
    <x v="20"/>
    <n v="4398.7"/>
  </r>
  <r>
    <x v="5"/>
    <x v="9"/>
    <x v="0"/>
    <x v="3"/>
    <x v="0"/>
    <s v="COMBUSTÍVEIS CLAROS"/>
    <x v="4"/>
    <s v="ÓLEO DIESEL"/>
    <x v="2"/>
    <x v="25"/>
    <n v="560"/>
  </r>
  <r>
    <x v="5"/>
    <x v="9"/>
    <x v="0"/>
    <x v="3"/>
    <x v="0"/>
    <s v="COMBUSTÍVEIS CLAROS"/>
    <x v="4"/>
    <s v="ÓLEO DIESEL"/>
    <x v="2"/>
    <x v="6"/>
    <n v="45000.6"/>
  </r>
  <r>
    <x v="5"/>
    <x v="9"/>
    <x v="0"/>
    <x v="3"/>
    <x v="0"/>
    <s v="COMBUSTÍVEIS CLAROS"/>
    <x v="4"/>
    <s v="ÓLEO DIESEL"/>
    <x v="2"/>
    <x v="7"/>
    <n v="1801"/>
  </r>
  <r>
    <x v="5"/>
    <x v="9"/>
    <x v="0"/>
    <x v="3"/>
    <x v="0"/>
    <s v="COMBUSTÍVEIS CLAROS"/>
    <x v="4"/>
    <s v="ÓLEO DIESEL"/>
    <x v="2"/>
    <x v="26"/>
    <n v="485"/>
  </r>
  <r>
    <x v="5"/>
    <x v="9"/>
    <x v="0"/>
    <x v="3"/>
    <x v="0"/>
    <s v="COMBUSTÍVEIS CLAROS"/>
    <x v="4"/>
    <s v="ÓLEO DIESEL"/>
    <x v="2"/>
    <x v="18"/>
    <n v="1661"/>
  </r>
  <r>
    <x v="5"/>
    <x v="9"/>
    <x v="0"/>
    <x v="3"/>
    <x v="0"/>
    <s v="COMBUSTÍVEIS CLAROS"/>
    <x v="4"/>
    <s v="ÓLEO DIESEL"/>
    <x v="3"/>
    <x v="8"/>
    <n v="22451.97"/>
  </r>
  <r>
    <x v="5"/>
    <x v="9"/>
    <x v="0"/>
    <x v="3"/>
    <x v="0"/>
    <s v="COMBUSTÍVEIS CLAROS"/>
    <x v="4"/>
    <s v="ÓLEO DIESEL"/>
    <x v="3"/>
    <x v="9"/>
    <n v="58081.24"/>
  </r>
  <r>
    <x v="5"/>
    <x v="9"/>
    <x v="0"/>
    <x v="3"/>
    <x v="0"/>
    <s v="COMBUSTÍVEIS CLAROS"/>
    <x v="4"/>
    <s v="ÓLEO DIESEL"/>
    <x v="3"/>
    <x v="10"/>
    <n v="47041.55"/>
  </r>
  <r>
    <x v="5"/>
    <x v="9"/>
    <x v="0"/>
    <x v="3"/>
    <x v="0"/>
    <s v="COMBUSTÍVEIS CLAROS"/>
    <x v="4"/>
    <s v="ÓLEO DIESEL"/>
    <x v="3"/>
    <x v="11"/>
    <n v="76621.240000000005"/>
  </r>
  <r>
    <x v="5"/>
    <x v="9"/>
    <x v="0"/>
    <x v="3"/>
    <x v="0"/>
    <s v="COMBUSTÍVEIS CLAROS"/>
    <x v="4"/>
    <s v="ÓLEO DIESEL"/>
    <x v="4"/>
    <x v="12"/>
    <n v="12280"/>
  </r>
  <r>
    <x v="5"/>
    <x v="9"/>
    <x v="0"/>
    <x v="3"/>
    <x v="0"/>
    <s v="COMBUSTÍVEIS CLAROS"/>
    <x v="4"/>
    <s v="ÓLEO DIESEL"/>
    <x v="4"/>
    <x v="19"/>
    <n v="8259"/>
  </r>
  <r>
    <x v="5"/>
    <x v="9"/>
    <x v="0"/>
    <x v="3"/>
    <x v="0"/>
    <s v="COMBUSTÍVEIS CLAROS"/>
    <x v="4"/>
    <s v="ÓLEO DIESEL"/>
    <x v="4"/>
    <x v="13"/>
    <n v="5062"/>
  </r>
  <r>
    <x v="5"/>
    <x v="9"/>
    <x v="0"/>
    <x v="3"/>
    <x v="0"/>
    <s v="COMBUSTÍVEIS CLAROS"/>
    <x v="5"/>
    <s v="QUEROSENE ILUMINANTE"/>
    <x v="3"/>
    <x v="9"/>
    <n v="45"/>
  </r>
  <r>
    <x v="5"/>
    <x v="9"/>
    <x v="0"/>
    <x v="3"/>
    <x v="0"/>
    <s v="COMBUSTÍVEIS CLAROS"/>
    <x v="5"/>
    <s v="QUEROSENE ILUMINANTE"/>
    <x v="4"/>
    <x v="19"/>
    <n v="15"/>
  </r>
  <r>
    <x v="5"/>
    <x v="9"/>
    <x v="0"/>
    <x v="3"/>
    <x v="0"/>
    <s v="COMBUSTÍVEIS ESCUROS"/>
    <x v="6"/>
    <s v="ÓLEOS COMBUSTÍVEIS"/>
    <x v="0"/>
    <x v="0"/>
    <n v="7475.69"/>
  </r>
  <r>
    <x v="5"/>
    <x v="9"/>
    <x v="0"/>
    <x v="3"/>
    <x v="0"/>
    <s v="COMBUSTÍVEIS ESCUROS"/>
    <x v="6"/>
    <s v="ÓLEOS COMBUSTÍVEIS"/>
    <x v="1"/>
    <x v="3"/>
    <n v="4550.66"/>
  </r>
  <r>
    <x v="5"/>
    <x v="9"/>
    <x v="0"/>
    <x v="3"/>
    <x v="0"/>
    <s v="COMBUSTÍVEIS ESCUROS"/>
    <x v="6"/>
    <s v="ÓLEOS COMBUSTÍVEIS"/>
    <x v="1"/>
    <x v="16"/>
    <n v="104.22"/>
  </r>
  <r>
    <x v="5"/>
    <x v="9"/>
    <x v="0"/>
    <x v="3"/>
    <x v="0"/>
    <s v="COMBUSTÍVEIS ESCUROS"/>
    <x v="6"/>
    <s v="ÓLEOS COMBUSTÍVEIS"/>
    <x v="1"/>
    <x v="21"/>
    <n v="33934.26"/>
  </r>
  <r>
    <x v="5"/>
    <x v="9"/>
    <x v="0"/>
    <x v="3"/>
    <x v="0"/>
    <s v="COMBUSTÍVEIS ESCUROS"/>
    <x v="6"/>
    <s v="ÓLEOS COMBUSTÍVEIS"/>
    <x v="1"/>
    <x v="17"/>
    <n v="198.75"/>
  </r>
  <r>
    <x v="5"/>
    <x v="9"/>
    <x v="0"/>
    <x v="3"/>
    <x v="0"/>
    <s v="COMBUSTÍVEIS ESCUROS"/>
    <x v="6"/>
    <s v="ÓLEOS COMBUSTÍVEIS"/>
    <x v="2"/>
    <x v="20"/>
    <n v="150.96"/>
  </r>
  <r>
    <x v="5"/>
    <x v="9"/>
    <x v="0"/>
    <x v="3"/>
    <x v="0"/>
    <s v="COMBUSTÍVEIS ESCUROS"/>
    <x v="6"/>
    <s v="ÓLEOS COMBUSTÍVEIS"/>
    <x v="2"/>
    <x v="6"/>
    <n v="65181.98"/>
  </r>
  <r>
    <x v="5"/>
    <x v="9"/>
    <x v="0"/>
    <x v="3"/>
    <x v="0"/>
    <s v="COMBUSTÍVEIS ESCUROS"/>
    <x v="6"/>
    <s v="ÓLEOS COMBUSTÍVEIS"/>
    <x v="3"/>
    <x v="8"/>
    <n v="3368.5"/>
  </r>
  <r>
    <x v="5"/>
    <x v="9"/>
    <x v="0"/>
    <x v="3"/>
    <x v="0"/>
    <s v="COMBUSTÍVEIS ESCUROS"/>
    <x v="6"/>
    <s v="ÓLEOS COMBUSTÍVEIS"/>
    <x v="3"/>
    <x v="9"/>
    <n v="11683.26"/>
  </r>
  <r>
    <x v="5"/>
    <x v="9"/>
    <x v="0"/>
    <x v="3"/>
    <x v="0"/>
    <s v="COMBUSTÍVEIS ESCUROS"/>
    <x v="6"/>
    <s v="ÓLEOS COMBUSTÍVEIS"/>
    <x v="3"/>
    <x v="11"/>
    <n v="5779.08"/>
  </r>
  <r>
    <x v="5"/>
    <x v="9"/>
    <x v="0"/>
    <x v="3"/>
    <x v="0"/>
    <s v="COMBUSTÍVEIS ESCUROS"/>
    <x v="6"/>
    <s v="ÓLEOS COMBUSTÍVEIS"/>
    <x v="4"/>
    <x v="12"/>
    <n v="7699.64"/>
  </r>
  <r>
    <x v="5"/>
    <x v="9"/>
    <x v="0"/>
    <x v="3"/>
    <x v="0"/>
    <s v="COMBUSTÍVEIS ESCUROS"/>
    <x v="6"/>
    <s v="ÓLEOS COMBUSTÍVEIS"/>
    <x v="4"/>
    <x v="19"/>
    <n v="1793.39"/>
  </r>
  <r>
    <x v="5"/>
    <x v="9"/>
    <x v="0"/>
    <x v="3"/>
    <x v="0"/>
    <s v="COMBUSTÍVEIS ESCUROS"/>
    <x v="6"/>
    <s v="ÓLEOS COMBUSTÍVEIS"/>
    <x v="4"/>
    <x v="13"/>
    <n v="1370.93"/>
  </r>
  <r>
    <x v="5"/>
    <x v="9"/>
    <x v="0"/>
    <x v="3"/>
    <x v="0"/>
    <s v="PRODUTOS DE AVIACÃO"/>
    <x v="0"/>
    <s v="GASOLINA DE AVIAÇÃO"/>
    <x v="0"/>
    <x v="14"/>
    <n v="16"/>
  </r>
  <r>
    <x v="5"/>
    <x v="9"/>
    <x v="0"/>
    <x v="3"/>
    <x v="0"/>
    <s v="PRODUTOS DE AVIACÃO"/>
    <x v="0"/>
    <s v="GASOLINA DE AVIAÇÃO"/>
    <x v="0"/>
    <x v="0"/>
    <n v="124"/>
  </r>
  <r>
    <x v="5"/>
    <x v="9"/>
    <x v="0"/>
    <x v="3"/>
    <x v="0"/>
    <s v="PRODUTOS DE AVIACÃO"/>
    <x v="0"/>
    <s v="GASOLINA DE AVIAÇÃO"/>
    <x v="0"/>
    <x v="1"/>
    <n v="80.5"/>
  </r>
  <r>
    <x v="5"/>
    <x v="9"/>
    <x v="0"/>
    <x v="3"/>
    <x v="0"/>
    <s v="PRODUTOS DE AVIACÃO"/>
    <x v="0"/>
    <s v="GASOLINA DE AVIAÇÃO"/>
    <x v="0"/>
    <x v="2"/>
    <n v="235.1"/>
  </r>
  <r>
    <x v="5"/>
    <x v="9"/>
    <x v="0"/>
    <x v="3"/>
    <x v="0"/>
    <s v="PRODUTOS DE AVIACÃO"/>
    <x v="0"/>
    <s v="GASOLINA DE AVIAÇÃO"/>
    <x v="1"/>
    <x v="15"/>
    <n v="6"/>
  </r>
  <r>
    <x v="5"/>
    <x v="9"/>
    <x v="0"/>
    <x v="3"/>
    <x v="0"/>
    <s v="PRODUTOS DE AVIACÃO"/>
    <x v="0"/>
    <s v="GASOLINA DE AVIAÇÃO"/>
    <x v="1"/>
    <x v="3"/>
    <n v="15"/>
  </r>
  <r>
    <x v="5"/>
    <x v="9"/>
    <x v="0"/>
    <x v="3"/>
    <x v="0"/>
    <s v="PRODUTOS DE AVIACÃO"/>
    <x v="0"/>
    <s v="GASOLINA DE AVIAÇÃO"/>
    <x v="1"/>
    <x v="16"/>
    <n v="18.5"/>
  </r>
  <r>
    <x v="5"/>
    <x v="9"/>
    <x v="0"/>
    <x v="3"/>
    <x v="0"/>
    <s v="PRODUTOS DE AVIACÃO"/>
    <x v="0"/>
    <s v="GASOLINA DE AVIAÇÃO"/>
    <x v="1"/>
    <x v="21"/>
    <n v="30"/>
  </r>
  <r>
    <x v="5"/>
    <x v="9"/>
    <x v="0"/>
    <x v="3"/>
    <x v="0"/>
    <s v="PRODUTOS DE AVIACÃO"/>
    <x v="0"/>
    <s v="GASOLINA DE AVIAÇÃO"/>
    <x v="1"/>
    <x v="22"/>
    <n v="12"/>
  </r>
  <r>
    <x v="5"/>
    <x v="9"/>
    <x v="0"/>
    <x v="3"/>
    <x v="0"/>
    <s v="PRODUTOS DE AVIACÃO"/>
    <x v="0"/>
    <s v="GASOLINA DE AVIAÇÃO"/>
    <x v="1"/>
    <x v="17"/>
    <n v="17"/>
  </r>
  <r>
    <x v="5"/>
    <x v="9"/>
    <x v="0"/>
    <x v="3"/>
    <x v="0"/>
    <s v="PRODUTOS DE AVIACÃO"/>
    <x v="0"/>
    <s v="GASOLINA DE AVIAÇÃO"/>
    <x v="1"/>
    <x v="4"/>
    <n v="18.5"/>
  </r>
  <r>
    <x v="5"/>
    <x v="9"/>
    <x v="0"/>
    <x v="3"/>
    <x v="0"/>
    <s v="PRODUTOS DE AVIACÃO"/>
    <x v="0"/>
    <s v="GASOLINA DE AVIAÇÃO"/>
    <x v="1"/>
    <x v="23"/>
    <n v="5"/>
  </r>
  <r>
    <x v="5"/>
    <x v="9"/>
    <x v="0"/>
    <x v="3"/>
    <x v="0"/>
    <s v="PRODUTOS DE AVIACÃO"/>
    <x v="0"/>
    <s v="GASOLINA DE AVIAÇÃO"/>
    <x v="2"/>
    <x v="5"/>
    <n v="68"/>
  </r>
  <r>
    <x v="5"/>
    <x v="9"/>
    <x v="0"/>
    <x v="3"/>
    <x v="0"/>
    <s v="PRODUTOS DE AVIACÃO"/>
    <x v="0"/>
    <s v="GASOLINA DE AVIAÇÃO"/>
    <x v="2"/>
    <x v="25"/>
    <n v="24"/>
  </r>
  <r>
    <x v="5"/>
    <x v="9"/>
    <x v="0"/>
    <x v="3"/>
    <x v="0"/>
    <s v="PRODUTOS DE AVIACÃO"/>
    <x v="0"/>
    <s v="GASOLINA DE AVIAÇÃO"/>
    <x v="2"/>
    <x v="6"/>
    <n v="24"/>
  </r>
  <r>
    <x v="5"/>
    <x v="9"/>
    <x v="0"/>
    <x v="3"/>
    <x v="0"/>
    <s v="PRODUTOS DE AVIACÃO"/>
    <x v="0"/>
    <s v="GASOLINA DE AVIAÇÃO"/>
    <x v="2"/>
    <x v="7"/>
    <n v="41"/>
  </r>
  <r>
    <x v="5"/>
    <x v="9"/>
    <x v="0"/>
    <x v="3"/>
    <x v="0"/>
    <s v="PRODUTOS DE AVIACÃO"/>
    <x v="0"/>
    <s v="GASOLINA DE AVIAÇÃO"/>
    <x v="3"/>
    <x v="9"/>
    <n v="122"/>
  </r>
  <r>
    <x v="5"/>
    <x v="9"/>
    <x v="0"/>
    <x v="3"/>
    <x v="0"/>
    <s v="PRODUTOS DE AVIACÃO"/>
    <x v="0"/>
    <s v="GASOLINA DE AVIAÇÃO"/>
    <x v="3"/>
    <x v="11"/>
    <n v="234.86"/>
  </r>
  <r>
    <x v="5"/>
    <x v="9"/>
    <x v="0"/>
    <x v="3"/>
    <x v="0"/>
    <s v="PRODUTOS DE AVIACÃO"/>
    <x v="0"/>
    <s v="GASOLINA DE AVIAÇÃO"/>
    <x v="4"/>
    <x v="12"/>
    <n v="69"/>
  </r>
  <r>
    <x v="5"/>
    <x v="9"/>
    <x v="0"/>
    <x v="3"/>
    <x v="0"/>
    <s v="PRODUTOS DE AVIACÃO"/>
    <x v="0"/>
    <s v="GASOLINA DE AVIAÇÃO"/>
    <x v="4"/>
    <x v="19"/>
    <n v="225.5"/>
  </r>
  <r>
    <x v="5"/>
    <x v="9"/>
    <x v="0"/>
    <x v="3"/>
    <x v="0"/>
    <s v="PRODUTOS DE AVIACÃO"/>
    <x v="0"/>
    <s v="GASOLINA DE AVIAÇÃO"/>
    <x v="4"/>
    <x v="13"/>
    <n v="28"/>
  </r>
  <r>
    <x v="5"/>
    <x v="9"/>
    <x v="0"/>
    <x v="3"/>
    <x v="0"/>
    <s v="PRODUTOS DE AVIACÃO"/>
    <x v="1"/>
    <s v="QUEROSENE DE AVIAÇÃO"/>
    <x v="0"/>
    <x v="14"/>
    <n v="28384.89"/>
  </r>
  <r>
    <x v="5"/>
    <x v="9"/>
    <x v="0"/>
    <x v="3"/>
    <x v="0"/>
    <s v="PRODUTOS DE AVIACÃO"/>
    <x v="1"/>
    <s v="QUEROSENE DE AVIAÇÃO"/>
    <x v="0"/>
    <x v="0"/>
    <n v="6381.42"/>
  </r>
  <r>
    <x v="5"/>
    <x v="9"/>
    <x v="0"/>
    <x v="3"/>
    <x v="0"/>
    <s v="PRODUTOS DE AVIACÃO"/>
    <x v="1"/>
    <s v="QUEROSENE DE AVIAÇÃO"/>
    <x v="0"/>
    <x v="1"/>
    <n v="1117.1500000000001"/>
  </r>
  <r>
    <x v="5"/>
    <x v="9"/>
    <x v="0"/>
    <x v="3"/>
    <x v="0"/>
    <s v="PRODUTOS DE AVIACÃO"/>
    <x v="1"/>
    <s v="QUEROSENE DE AVIAÇÃO"/>
    <x v="0"/>
    <x v="2"/>
    <n v="3357.57"/>
  </r>
  <r>
    <x v="5"/>
    <x v="9"/>
    <x v="0"/>
    <x v="3"/>
    <x v="0"/>
    <s v="PRODUTOS DE AVIACÃO"/>
    <x v="1"/>
    <s v="QUEROSENE DE AVIAÇÃO"/>
    <x v="1"/>
    <x v="15"/>
    <n v="5435.87"/>
  </r>
  <r>
    <x v="5"/>
    <x v="9"/>
    <x v="0"/>
    <x v="3"/>
    <x v="0"/>
    <s v="PRODUTOS DE AVIACÃO"/>
    <x v="1"/>
    <s v="QUEROSENE DE AVIAÇÃO"/>
    <x v="1"/>
    <x v="3"/>
    <n v="16109.06"/>
  </r>
  <r>
    <x v="5"/>
    <x v="9"/>
    <x v="0"/>
    <x v="3"/>
    <x v="0"/>
    <s v="PRODUTOS DE AVIACÃO"/>
    <x v="1"/>
    <s v="QUEROSENE DE AVIAÇÃO"/>
    <x v="1"/>
    <x v="16"/>
    <n v="17415.62"/>
  </r>
  <r>
    <x v="5"/>
    <x v="9"/>
    <x v="0"/>
    <x v="3"/>
    <x v="0"/>
    <s v="PRODUTOS DE AVIACÃO"/>
    <x v="1"/>
    <s v="QUEROSENE DE AVIAÇÃO"/>
    <x v="1"/>
    <x v="21"/>
    <n v="2620.3000000000002"/>
  </r>
  <r>
    <x v="5"/>
    <x v="9"/>
    <x v="0"/>
    <x v="3"/>
    <x v="0"/>
    <s v="PRODUTOS DE AVIACÃO"/>
    <x v="1"/>
    <s v="QUEROSENE DE AVIAÇÃO"/>
    <x v="1"/>
    <x v="22"/>
    <n v="3139.08"/>
  </r>
  <r>
    <x v="5"/>
    <x v="9"/>
    <x v="0"/>
    <x v="3"/>
    <x v="0"/>
    <s v="PRODUTOS DE AVIACÃO"/>
    <x v="1"/>
    <s v="QUEROSENE DE AVIAÇÃO"/>
    <x v="1"/>
    <x v="17"/>
    <n v="17221.55"/>
  </r>
  <r>
    <x v="5"/>
    <x v="9"/>
    <x v="0"/>
    <x v="3"/>
    <x v="0"/>
    <s v="PRODUTOS DE AVIACÃO"/>
    <x v="1"/>
    <s v="QUEROSENE DE AVIAÇÃO"/>
    <x v="1"/>
    <x v="4"/>
    <n v="1490.53"/>
  </r>
  <r>
    <x v="5"/>
    <x v="9"/>
    <x v="0"/>
    <x v="3"/>
    <x v="0"/>
    <s v="PRODUTOS DE AVIACÃO"/>
    <x v="1"/>
    <s v="QUEROSENE DE AVIAÇÃO"/>
    <x v="1"/>
    <x v="23"/>
    <n v="6191.71"/>
  </r>
  <r>
    <x v="5"/>
    <x v="9"/>
    <x v="0"/>
    <x v="3"/>
    <x v="0"/>
    <s v="PRODUTOS DE AVIACÃO"/>
    <x v="1"/>
    <s v="QUEROSENE DE AVIAÇÃO"/>
    <x v="1"/>
    <x v="24"/>
    <n v="2029.1"/>
  </r>
  <r>
    <x v="5"/>
    <x v="9"/>
    <x v="0"/>
    <x v="3"/>
    <x v="0"/>
    <s v="PRODUTOS DE AVIACÃO"/>
    <x v="1"/>
    <s v="QUEROSENE DE AVIAÇÃO"/>
    <x v="2"/>
    <x v="5"/>
    <n v="780.41"/>
  </r>
  <r>
    <x v="5"/>
    <x v="9"/>
    <x v="0"/>
    <x v="3"/>
    <x v="0"/>
    <s v="PRODUTOS DE AVIACÃO"/>
    <x v="1"/>
    <s v="QUEROSENE DE AVIAÇÃO"/>
    <x v="2"/>
    <x v="20"/>
    <n v="10972.79"/>
  </r>
  <r>
    <x v="5"/>
    <x v="9"/>
    <x v="0"/>
    <x v="3"/>
    <x v="0"/>
    <s v="PRODUTOS DE AVIACÃO"/>
    <x v="1"/>
    <s v="QUEROSENE DE AVIAÇÃO"/>
    <x v="2"/>
    <x v="25"/>
    <n v="362.44"/>
  </r>
  <r>
    <x v="5"/>
    <x v="9"/>
    <x v="0"/>
    <x v="3"/>
    <x v="0"/>
    <s v="PRODUTOS DE AVIACÃO"/>
    <x v="1"/>
    <s v="QUEROSENE DE AVIAÇÃO"/>
    <x v="2"/>
    <x v="6"/>
    <n v="9851.6"/>
  </r>
  <r>
    <x v="5"/>
    <x v="9"/>
    <x v="0"/>
    <x v="3"/>
    <x v="0"/>
    <s v="PRODUTOS DE AVIACÃO"/>
    <x v="1"/>
    <s v="QUEROSENE DE AVIAÇÃO"/>
    <x v="2"/>
    <x v="7"/>
    <n v="1250.6500000000001"/>
  </r>
  <r>
    <x v="5"/>
    <x v="9"/>
    <x v="0"/>
    <x v="3"/>
    <x v="0"/>
    <s v="PRODUTOS DE AVIACÃO"/>
    <x v="1"/>
    <s v="QUEROSENE DE AVIAÇÃO"/>
    <x v="2"/>
    <x v="26"/>
    <n v="444.87"/>
  </r>
  <r>
    <x v="5"/>
    <x v="9"/>
    <x v="0"/>
    <x v="3"/>
    <x v="0"/>
    <s v="PRODUTOS DE AVIACÃO"/>
    <x v="1"/>
    <s v="QUEROSENE DE AVIAÇÃO"/>
    <x v="2"/>
    <x v="18"/>
    <n v="699.87"/>
  </r>
  <r>
    <x v="5"/>
    <x v="9"/>
    <x v="0"/>
    <x v="3"/>
    <x v="0"/>
    <s v="PRODUTOS DE AVIACÃO"/>
    <x v="1"/>
    <s v="QUEROSENE DE AVIAÇÃO"/>
    <x v="3"/>
    <x v="8"/>
    <n v="1692.18"/>
  </r>
  <r>
    <x v="5"/>
    <x v="9"/>
    <x v="0"/>
    <x v="3"/>
    <x v="0"/>
    <s v="PRODUTOS DE AVIACÃO"/>
    <x v="1"/>
    <s v="QUEROSENE DE AVIAÇÃO"/>
    <x v="3"/>
    <x v="9"/>
    <n v="21736.35"/>
  </r>
  <r>
    <x v="5"/>
    <x v="9"/>
    <x v="0"/>
    <x v="3"/>
    <x v="0"/>
    <s v="PRODUTOS DE AVIACÃO"/>
    <x v="1"/>
    <s v="QUEROSENE DE AVIAÇÃO"/>
    <x v="3"/>
    <x v="10"/>
    <n v="31382.61"/>
  </r>
  <r>
    <x v="5"/>
    <x v="9"/>
    <x v="0"/>
    <x v="3"/>
    <x v="0"/>
    <s v="PRODUTOS DE AVIACÃO"/>
    <x v="1"/>
    <s v="QUEROSENE DE AVIAÇÃO"/>
    <x v="3"/>
    <x v="11"/>
    <n v="137781.62"/>
  </r>
  <r>
    <x v="5"/>
    <x v="9"/>
    <x v="0"/>
    <x v="3"/>
    <x v="0"/>
    <s v="PRODUTOS DE AVIACÃO"/>
    <x v="1"/>
    <s v="QUEROSENE DE AVIAÇÃO"/>
    <x v="4"/>
    <x v="12"/>
    <n v="10768.94"/>
  </r>
  <r>
    <x v="5"/>
    <x v="9"/>
    <x v="0"/>
    <x v="3"/>
    <x v="0"/>
    <s v="PRODUTOS DE AVIACÃO"/>
    <x v="1"/>
    <s v="QUEROSENE DE AVIAÇÃO"/>
    <x v="4"/>
    <x v="19"/>
    <n v="12200.19"/>
  </r>
  <r>
    <x v="5"/>
    <x v="9"/>
    <x v="0"/>
    <x v="3"/>
    <x v="0"/>
    <s v="PRODUTOS DE AVIACÃO"/>
    <x v="1"/>
    <s v="QUEROSENE DE AVIAÇÃO"/>
    <x v="4"/>
    <x v="13"/>
    <n v="4665.3599999999997"/>
  </r>
  <r>
    <x v="5"/>
    <x v="9"/>
    <x v="0"/>
    <x v="3"/>
    <x v="1"/>
    <s v="COMBUSTÍVEIS CLAROS"/>
    <x v="2"/>
    <s v="ETANOL HIDRATADO"/>
    <x v="0"/>
    <x v="14"/>
    <n v="4711.63"/>
  </r>
  <r>
    <x v="5"/>
    <x v="9"/>
    <x v="0"/>
    <x v="3"/>
    <x v="1"/>
    <s v="COMBUSTÍVEIS CLAROS"/>
    <x v="2"/>
    <s v="ETANOL HIDRATADO"/>
    <x v="0"/>
    <x v="0"/>
    <n v="20620.8"/>
  </r>
  <r>
    <x v="5"/>
    <x v="9"/>
    <x v="0"/>
    <x v="3"/>
    <x v="1"/>
    <s v="COMBUSTÍVEIS CLAROS"/>
    <x v="2"/>
    <s v="ETANOL HIDRATADO"/>
    <x v="0"/>
    <x v="1"/>
    <n v="3756.2"/>
  </r>
  <r>
    <x v="5"/>
    <x v="9"/>
    <x v="0"/>
    <x v="3"/>
    <x v="1"/>
    <s v="COMBUSTÍVEIS CLAROS"/>
    <x v="2"/>
    <s v="ETANOL HIDRATADO"/>
    <x v="0"/>
    <x v="2"/>
    <n v="18511.400000000001"/>
  </r>
  <r>
    <x v="5"/>
    <x v="9"/>
    <x v="0"/>
    <x v="3"/>
    <x v="1"/>
    <s v="COMBUSTÍVEIS CLAROS"/>
    <x v="2"/>
    <s v="ETANOL HIDRATADO"/>
    <x v="1"/>
    <x v="15"/>
    <n v="2409"/>
  </r>
  <r>
    <x v="5"/>
    <x v="9"/>
    <x v="0"/>
    <x v="3"/>
    <x v="1"/>
    <s v="COMBUSTÍVEIS CLAROS"/>
    <x v="2"/>
    <s v="ETANOL HIDRATADO"/>
    <x v="1"/>
    <x v="3"/>
    <n v="8074.5"/>
  </r>
  <r>
    <x v="5"/>
    <x v="9"/>
    <x v="0"/>
    <x v="3"/>
    <x v="1"/>
    <s v="COMBUSTÍVEIS CLAROS"/>
    <x v="2"/>
    <s v="ETANOL HIDRATADO"/>
    <x v="1"/>
    <x v="16"/>
    <n v="3276"/>
  </r>
  <r>
    <x v="5"/>
    <x v="9"/>
    <x v="0"/>
    <x v="3"/>
    <x v="1"/>
    <s v="COMBUSTÍVEIS CLAROS"/>
    <x v="2"/>
    <s v="ETANOL HIDRATADO"/>
    <x v="1"/>
    <x v="21"/>
    <n v="708.3"/>
  </r>
  <r>
    <x v="5"/>
    <x v="9"/>
    <x v="0"/>
    <x v="3"/>
    <x v="1"/>
    <s v="COMBUSTÍVEIS CLAROS"/>
    <x v="2"/>
    <s v="ETANOL HIDRATADO"/>
    <x v="1"/>
    <x v="22"/>
    <n v="3094"/>
  </r>
  <r>
    <x v="5"/>
    <x v="9"/>
    <x v="0"/>
    <x v="3"/>
    <x v="1"/>
    <s v="COMBUSTÍVEIS CLAROS"/>
    <x v="2"/>
    <s v="ETANOL HIDRATADO"/>
    <x v="1"/>
    <x v="17"/>
    <n v="5441.5"/>
  </r>
  <r>
    <x v="5"/>
    <x v="9"/>
    <x v="0"/>
    <x v="3"/>
    <x v="1"/>
    <s v="COMBUSTÍVEIS CLAROS"/>
    <x v="2"/>
    <s v="ETANOL HIDRATADO"/>
    <x v="1"/>
    <x v="4"/>
    <n v="1088.5"/>
  </r>
  <r>
    <x v="5"/>
    <x v="9"/>
    <x v="0"/>
    <x v="3"/>
    <x v="1"/>
    <s v="COMBUSTÍVEIS CLAROS"/>
    <x v="2"/>
    <s v="ETANOL HIDRATADO"/>
    <x v="1"/>
    <x v="23"/>
    <n v="1453"/>
  </r>
  <r>
    <x v="5"/>
    <x v="9"/>
    <x v="0"/>
    <x v="3"/>
    <x v="1"/>
    <s v="COMBUSTÍVEIS CLAROS"/>
    <x v="2"/>
    <s v="ETANOL HIDRATADO"/>
    <x v="1"/>
    <x v="24"/>
    <n v="1070"/>
  </r>
  <r>
    <x v="5"/>
    <x v="9"/>
    <x v="0"/>
    <x v="3"/>
    <x v="1"/>
    <s v="COMBUSTÍVEIS CLAROS"/>
    <x v="2"/>
    <s v="ETANOL HIDRATADO"/>
    <x v="2"/>
    <x v="5"/>
    <n v="345"/>
  </r>
  <r>
    <x v="5"/>
    <x v="9"/>
    <x v="0"/>
    <x v="3"/>
    <x v="1"/>
    <s v="COMBUSTÍVEIS CLAROS"/>
    <x v="2"/>
    <s v="ETANOL HIDRATADO"/>
    <x v="2"/>
    <x v="20"/>
    <n v="1423"/>
  </r>
  <r>
    <x v="5"/>
    <x v="9"/>
    <x v="0"/>
    <x v="3"/>
    <x v="1"/>
    <s v="COMBUSTÍVEIS CLAROS"/>
    <x v="2"/>
    <s v="ETANOL HIDRATADO"/>
    <x v="2"/>
    <x v="25"/>
    <n v="10"/>
  </r>
  <r>
    <x v="5"/>
    <x v="9"/>
    <x v="0"/>
    <x v="3"/>
    <x v="1"/>
    <s v="COMBUSTÍVEIS CLAROS"/>
    <x v="2"/>
    <s v="ETANOL HIDRATADO"/>
    <x v="2"/>
    <x v="6"/>
    <n v="958"/>
  </r>
  <r>
    <x v="5"/>
    <x v="9"/>
    <x v="0"/>
    <x v="3"/>
    <x v="1"/>
    <s v="COMBUSTÍVEIS CLAROS"/>
    <x v="2"/>
    <s v="ETANOL HIDRATADO"/>
    <x v="2"/>
    <x v="7"/>
    <n v="196"/>
  </r>
  <r>
    <x v="5"/>
    <x v="9"/>
    <x v="0"/>
    <x v="3"/>
    <x v="1"/>
    <s v="COMBUSTÍVEIS CLAROS"/>
    <x v="2"/>
    <s v="ETANOL HIDRATADO"/>
    <x v="2"/>
    <x v="26"/>
    <n v="101"/>
  </r>
  <r>
    <x v="5"/>
    <x v="9"/>
    <x v="0"/>
    <x v="3"/>
    <x v="1"/>
    <s v="COMBUSTÍVEIS CLAROS"/>
    <x v="2"/>
    <s v="ETANOL HIDRATADO"/>
    <x v="2"/>
    <x v="18"/>
    <n v="439.2"/>
  </r>
  <r>
    <x v="5"/>
    <x v="9"/>
    <x v="0"/>
    <x v="3"/>
    <x v="1"/>
    <s v="COMBUSTÍVEIS CLAROS"/>
    <x v="2"/>
    <s v="ETANOL HIDRATADO"/>
    <x v="3"/>
    <x v="8"/>
    <n v="720"/>
  </r>
  <r>
    <x v="5"/>
    <x v="9"/>
    <x v="0"/>
    <x v="3"/>
    <x v="1"/>
    <s v="COMBUSTÍVEIS CLAROS"/>
    <x v="2"/>
    <s v="ETANOL HIDRATADO"/>
    <x v="3"/>
    <x v="9"/>
    <n v="32977.42"/>
  </r>
  <r>
    <x v="5"/>
    <x v="9"/>
    <x v="0"/>
    <x v="3"/>
    <x v="1"/>
    <s v="COMBUSTÍVEIS CLAROS"/>
    <x v="2"/>
    <s v="ETANOL HIDRATADO"/>
    <x v="3"/>
    <x v="10"/>
    <n v="6453"/>
  </r>
  <r>
    <x v="5"/>
    <x v="9"/>
    <x v="0"/>
    <x v="3"/>
    <x v="1"/>
    <s v="COMBUSTÍVEIS CLAROS"/>
    <x v="2"/>
    <s v="ETANOL HIDRATADO"/>
    <x v="3"/>
    <x v="11"/>
    <n v="128260.04"/>
  </r>
  <r>
    <x v="5"/>
    <x v="9"/>
    <x v="0"/>
    <x v="3"/>
    <x v="1"/>
    <s v="COMBUSTÍVEIS CLAROS"/>
    <x v="2"/>
    <s v="ETANOL HIDRATADO"/>
    <x v="4"/>
    <x v="12"/>
    <n v="11005.9"/>
  </r>
  <r>
    <x v="5"/>
    <x v="9"/>
    <x v="0"/>
    <x v="3"/>
    <x v="1"/>
    <s v="COMBUSTÍVEIS CLAROS"/>
    <x v="2"/>
    <s v="ETANOL HIDRATADO"/>
    <x v="4"/>
    <x v="19"/>
    <n v="528.4"/>
  </r>
  <r>
    <x v="5"/>
    <x v="9"/>
    <x v="0"/>
    <x v="3"/>
    <x v="1"/>
    <s v="COMBUSTÍVEIS CLAROS"/>
    <x v="2"/>
    <s v="ETANOL HIDRATADO"/>
    <x v="4"/>
    <x v="13"/>
    <n v="741.5"/>
  </r>
  <r>
    <x v="5"/>
    <x v="9"/>
    <x v="0"/>
    <x v="3"/>
    <x v="1"/>
    <s v="COMBUSTÍVEIS CLAROS"/>
    <x v="3"/>
    <s v="GASOLINA C"/>
    <x v="0"/>
    <x v="14"/>
    <n v="36015.26"/>
  </r>
  <r>
    <x v="5"/>
    <x v="9"/>
    <x v="0"/>
    <x v="3"/>
    <x v="1"/>
    <s v="COMBUSTÍVEIS CLAROS"/>
    <x v="3"/>
    <s v="GASOLINA C"/>
    <x v="0"/>
    <x v="0"/>
    <n v="23390.3"/>
  </r>
  <r>
    <x v="5"/>
    <x v="9"/>
    <x v="0"/>
    <x v="3"/>
    <x v="1"/>
    <s v="COMBUSTÍVEIS CLAROS"/>
    <x v="3"/>
    <s v="GASOLINA C"/>
    <x v="0"/>
    <x v="1"/>
    <n v="25224.5"/>
  </r>
  <r>
    <x v="5"/>
    <x v="9"/>
    <x v="0"/>
    <x v="3"/>
    <x v="1"/>
    <s v="COMBUSTÍVEIS CLAROS"/>
    <x v="3"/>
    <s v="GASOLINA C"/>
    <x v="0"/>
    <x v="2"/>
    <n v="11246.5"/>
  </r>
  <r>
    <x v="5"/>
    <x v="9"/>
    <x v="0"/>
    <x v="3"/>
    <x v="1"/>
    <s v="COMBUSTÍVEIS CLAROS"/>
    <x v="3"/>
    <s v="GASOLINA C"/>
    <x v="1"/>
    <x v="15"/>
    <n v="19767.849999999999"/>
  </r>
  <r>
    <x v="5"/>
    <x v="9"/>
    <x v="0"/>
    <x v="3"/>
    <x v="1"/>
    <s v="COMBUSTÍVEIS CLAROS"/>
    <x v="3"/>
    <s v="GASOLINA C"/>
    <x v="1"/>
    <x v="3"/>
    <n v="41612.9"/>
  </r>
  <r>
    <x v="5"/>
    <x v="9"/>
    <x v="0"/>
    <x v="3"/>
    <x v="1"/>
    <s v="COMBUSTÍVEIS CLAROS"/>
    <x v="3"/>
    <s v="GASOLINA C"/>
    <x v="1"/>
    <x v="16"/>
    <n v="60234"/>
  </r>
  <r>
    <x v="5"/>
    <x v="9"/>
    <x v="0"/>
    <x v="3"/>
    <x v="1"/>
    <s v="COMBUSTÍVEIS CLAROS"/>
    <x v="3"/>
    <s v="GASOLINA C"/>
    <x v="1"/>
    <x v="21"/>
    <n v="21430.7"/>
  </r>
  <r>
    <x v="5"/>
    <x v="9"/>
    <x v="0"/>
    <x v="3"/>
    <x v="1"/>
    <s v="COMBUSTÍVEIS CLAROS"/>
    <x v="3"/>
    <s v="GASOLINA C"/>
    <x v="1"/>
    <x v="22"/>
    <n v="16879.2"/>
  </r>
  <r>
    <x v="5"/>
    <x v="9"/>
    <x v="0"/>
    <x v="3"/>
    <x v="1"/>
    <s v="COMBUSTÍVEIS CLAROS"/>
    <x v="3"/>
    <s v="GASOLINA C"/>
    <x v="1"/>
    <x v="17"/>
    <n v="37930.46"/>
  </r>
  <r>
    <x v="5"/>
    <x v="9"/>
    <x v="0"/>
    <x v="3"/>
    <x v="1"/>
    <s v="COMBUSTÍVEIS CLAROS"/>
    <x v="3"/>
    <s v="GASOLINA C"/>
    <x v="1"/>
    <x v="4"/>
    <n v="17790.099999999999"/>
  </r>
  <r>
    <x v="5"/>
    <x v="9"/>
    <x v="0"/>
    <x v="3"/>
    <x v="1"/>
    <s v="COMBUSTÍVEIS CLAROS"/>
    <x v="3"/>
    <s v="GASOLINA C"/>
    <x v="1"/>
    <x v="23"/>
    <n v="26930.5"/>
  </r>
  <r>
    <x v="5"/>
    <x v="9"/>
    <x v="0"/>
    <x v="3"/>
    <x v="1"/>
    <s v="COMBUSTÍVEIS CLAROS"/>
    <x v="3"/>
    <s v="GASOLINA C"/>
    <x v="1"/>
    <x v="24"/>
    <n v="18183.5"/>
  </r>
  <r>
    <x v="5"/>
    <x v="9"/>
    <x v="0"/>
    <x v="3"/>
    <x v="1"/>
    <s v="COMBUSTÍVEIS CLAROS"/>
    <x v="3"/>
    <s v="GASOLINA C"/>
    <x v="2"/>
    <x v="5"/>
    <n v="8124.15"/>
  </r>
  <r>
    <x v="5"/>
    <x v="9"/>
    <x v="0"/>
    <x v="3"/>
    <x v="1"/>
    <s v="COMBUSTÍVEIS CLAROS"/>
    <x v="3"/>
    <s v="GASOLINA C"/>
    <x v="2"/>
    <x v="20"/>
    <n v="8702.81"/>
  </r>
  <r>
    <x v="5"/>
    <x v="9"/>
    <x v="0"/>
    <x v="3"/>
    <x v="1"/>
    <s v="COMBUSTÍVEIS CLAROS"/>
    <x v="3"/>
    <s v="GASOLINA C"/>
    <x v="2"/>
    <x v="25"/>
    <n v="9154.5"/>
  </r>
  <r>
    <x v="5"/>
    <x v="9"/>
    <x v="0"/>
    <x v="3"/>
    <x v="1"/>
    <s v="COMBUSTÍVEIS CLAROS"/>
    <x v="3"/>
    <s v="GASOLINA C"/>
    <x v="2"/>
    <x v="6"/>
    <n v="27952.9"/>
  </r>
  <r>
    <x v="5"/>
    <x v="9"/>
    <x v="0"/>
    <x v="3"/>
    <x v="1"/>
    <s v="COMBUSTÍVEIS CLAROS"/>
    <x v="3"/>
    <s v="GASOLINA C"/>
    <x v="2"/>
    <x v="7"/>
    <n v="14433.5"/>
  </r>
  <r>
    <x v="5"/>
    <x v="9"/>
    <x v="0"/>
    <x v="3"/>
    <x v="1"/>
    <s v="COMBUSTÍVEIS CLAROS"/>
    <x v="3"/>
    <s v="GASOLINA C"/>
    <x v="2"/>
    <x v="26"/>
    <n v="6459.8"/>
  </r>
  <r>
    <x v="5"/>
    <x v="9"/>
    <x v="0"/>
    <x v="3"/>
    <x v="1"/>
    <s v="COMBUSTÍVEIS CLAROS"/>
    <x v="3"/>
    <s v="GASOLINA C"/>
    <x v="2"/>
    <x v="18"/>
    <n v="9008.2000000000007"/>
  </r>
  <r>
    <x v="5"/>
    <x v="9"/>
    <x v="0"/>
    <x v="3"/>
    <x v="1"/>
    <s v="COMBUSTÍVEIS CLAROS"/>
    <x v="3"/>
    <s v="GASOLINA C"/>
    <x v="3"/>
    <x v="8"/>
    <n v="24872.880000000001"/>
  </r>
  <r>
    <x v="5"/>
    <x v="9"/>
    <x v="0"/>
    <x v="3"/>
    <x v="1"/>
    <s v="COMBUSTÍVEIS CLAROS"/>
    <x v="3"/>
    <s v="GASOLINA C"/>
    <x v="3"/>
    <x v="9"/>
    <n v="97589.42"/>
  </r>
  <r>
    <x v="5"/>
    <x v="9"/>
    <x v="0"/>
    <x v="3"/>
    <x v="1"/>
    <s v="COMBUSTÍVEIS CLAROS"/>
    <x v="3"/>
    <s v="GASOLINA C"/>
    <x v="3"/>
    <x v="10"/>
    <n v="56120"/>
  </r>
  <r>
    <x v="5"/>
    <x v="9"/>
    <x v="0"/>
    <x v="3"/>
    <x v="1"/>
    <s v="COMBUSTÍVEIS CLAROS"/>
    <x v="3"/>
    <s v="GASOLINA C"/>
    <x v="3"/>
    <x v="11"/>
    <n v="179036.46"/>
  </r>
  <r>
    <x v="5"/>
    <x v="9"/>
    <x v="0"/>
    <x v="3"/>
    <x v="1"/>
    <s v="COMBUSTÍVEIS CLAROS"/>
    <x v="3"/>
    <s v="GASOLINA C"/>
    <x v="4"/>
    <x v="12"/>
    <n v="50497.35"/>
  </r>
  <r>
    <x v="5"/>
    <x v="9"/>
    <x v="0"/>
    <x v="3"/>
    <x v="1"/>
    <s v="COMBUSTÍVEIS CLAROS"/>
    <x v="3"/>
    <s v="GASOLINA C"/>
    <x v="4"/>
    <x v="19"/>
    <n v="78759.679999999993"/>
  </r>
  <r>
    <x v="5"/>
    <x v="9"/>
    <x v="0"/>
    <x v="3"/>
    <x v="1"/>
    <s v="COMBUSTÍVEIS CLAROS"/>
    <x v="3"/>
    <s v="GASOLINA C"/>
    <x v="4"/>
    <x v="13"/>
    <n v="42398.73"/>
  </r>
  <r>
    <x v="5"/>
    <x v="9"/>
    <x v="0"/>
    <x v="3"/>
    <x v="1"/>
    <s v="COMBUSTÍVEIS CLAROS"/>
    <x v="4"/>
    <s v="ÓLEO DIESEL"/>
    <x v="0"/>
    <x v="14"/>
    <n v="7531"/>
  </r>
  <r>
    <x v="5"/>
    <x v="9"/>
    <x v="0"/>
    <x v="3"/>
    <x v="1"/>
    <s v="COMBUSTÍVEIS CLAROS"/>
    <x v="4"/>
    <s v="ÓLEO DIESEL"/>
    <x v="0"/>
    <x v="0"/>
    <n v="35261.699999999997"/>
  </r>
  <r>
    <x v="5"/>
    <x v="9"/>
    <x v="0"/>
    <x v="3"/>
    <x v="1"/>
    <s v="COMBUSTÍVEIS CLAROS"/>
    <x v="4"/>
    <s v="ÓLEO DIESEL"/>
    <x v="0"/>
    <x v="1"/>
    <n v="24185.5"/>
  </r>
  <r>
    <x v="5"/>
    <x v="9"/>
    <x v="0"/>
    <x v="3"/>
    <x v="1"/>
    <s v="COMBUSTÍVEIS CLAROS"/>
    <x v="4"/>
    <s v="ÓLEO DIESEL"/>
    <x v="0"/>
    <x v="2"/>
    <n v="43790.3"/>
  </r>
  <r>
    <x v="5"/>
    <x v="9"/>
    <x v="0"/>
    <x v="3"/>
    <x v="1"/>
    <s v="COMBUSTÍVEIS CLAROS"/>
    <x v="4"/>
    <s v="ÓLEO DIESEL"/>
    <x v="1"/>
    <x v="15"/>
    <n v="13930.5"/>
  </r>
  <r>
    <x v="5"/>
    <x v="9"/>
    <x v="0"/>
    <x v="3"/>
    <x v="1"/>
    <s v="COMBUSTÍVEIS CLAROS"/>
    <x v="4"/>
    <s v="ÓLEO DIESEL"/>
    <x v="1"/>
    <x v="3"/>
    <n v="55491.73"/>
  </r>
  <r>
    <x v="5"/>
    <x v="9"/>
    <x v="0"/>
    <x v="3"/>
    <x v="1"/>
    <s v="COMBUSTÍVEIS CLAROS"/>
    <x v="4"/>
    <s v="ÓLEO DIESEL"/>
    <x v="1"/>
    <x v="16"/>
    <n v="28573"/>
  </r>
  <r>
    <x v="5"/>
    <x v="9"/>
    <x v="0"/>
    <x v="3"/>
    <x v="1"/>
    <s v="COMBUSTÍVEIS CLAROS"/>
    <x v="4"/>
    <s v="ÓLEO DIESEL"/>
    <x v="1"/>
    <x v="21"/>
    <n v="16706.3"/>
  </r>
  <r>
    <x v="5"/>
    <x v="9"/>
    <x v="0"/>
    <x v="3"/>
    <x v="1"/>
    <s v="COMBUSTÍVEIS CLAROS"/>
    <x v="4"/>
    <s v="ÓLEO DIESEL"/>
    <x v="1"/>
    <x v="22"/>
    <n v="12603.1"/>
  </r>
  <r>
    <x v="5"/>
    <x v="9"/>
    <x v="0"/>
    <x v="3"/>
    <x v="1"/>
    <s v="COMBUSTÍVEIS CLAROS"/>
    <x v="4"/>
    <s v="ÓLEO DIESEL"/>
    <x v="1"/>
    <x v="17"/>
    <n v="29654"/>
  </r>
  <r>
    <x v="5"/>
    <x v="9"/>
    <x v="0"/>
    <x v="3"/>
    <x v="1"/>
    <s v="COMBUSTÍVEIS CLAROS"/>
    <x v="4"/>
    <s v="ÓLEO DIESEL"/>
    <x v="1"/>
    <x v="4"/>
    <n v="12423.45"/>
  </r>
  <r>
    <x v="5"/>
    <x v="9"/>
    <x v="0"/>
    <x v="3"/>
    <x v="1"/>
    <s v="COMBUSTÍVEIS CLAROS"/>
    <x v="4"/>
    <s v="ÓLEO DIESEL"/>
    <x v="1"/>
    <x v="23"/>
    <n v="13644.49"/>
  </r>
  <r>
    <x v="5"/>
    <x v="9"/>
    <x v="0"/>
    <x v="3"/>
    <x v="1"/>
    <s v="COMBUSTÍVEIS CLAROS"/>
    <x v="4"/>
    <s v="ÓLEO DIESEL"/>
    <x v="1"/>
    <x v="24"/>
    <n v="15800.5"/>
  </r>
  <r>
    <x v="5"/>
    <x v="9"/>
    <x v="0"/>
    <x v="3"/>
    <x v="1"/>
    <s v="COMBUSTÍVEIS CLAROS"/>
    <x v="4"/>
    <s v="ÓLEO DIESEL"/>
    <x v="2"/>
    <x v="5"/>
    <n v="4977"/>
  </r>
  <r>
    <x v="5"/>
    <x v="9"/>
    <x v="0"/>
    <x v="3"/>
    <x v="1"/>
    <s v="COMBUSTÍVEIS CLAROS"/>
    <x v="4"/>
    <s v="ÓLEO DIESEL"/>
    <x v="2"/>
    <x v="20"/>
    <n v="3284.96"/>
  </r>
  <r>
    <x v="5"/>
    <x v="9"/>
    <x v="0"/>
    <x v="3"/>
    <x v="1"/>
    <s v="COMBUSTÍVEIS CLAROS"/>
    <x v="4"/>
    <s v="ÓLEO DIESEL"/>
    <x v="2"/>
    <x v="25"/>
    <n v="1936.5"/>
  </r>
  <r>
    <x v="5"/>
    <x v="9"/>
    <x v="0"/>
    <x v="3"/>
    <x v="1"/>
    <s v="COMBUSTÍVEIS CLAROS"/>
    <x v="4"/>
    <s v="ÓLEO DIESEL"/>
    <x v="2"/>
    <x v="6"/>
    <n v="31274.2"/>
  </r>
  <r>
    <x v="5"/>
    <x v="9"/>
    <x v="0"/>
    <x v="3"/>
    <x v="1"/>
    <s v="COMBUSTÍVEIS CLAROS"/>
    <x v="4"/>
    <s v="ÓLEO DIESEL"/>
    <x v="2"/>
    <x v="7"/>
    <n v="17668.5"/>
  </r>
  <r>
    <x v="5"/>
    <x v="9"/>
    <x v="0"/>
    <x v="3"/>
    <x v="1"/>
    <s v="COMBUSTÍVEIS CLAROS"/>
    <x v="4"/>
    <s v="ÓLEO DIESEL"/>
    <x v="2"/>
    <x v="26"/>
    <n v="3503"/>
  </r>
  <r>
    <x v="5"/>
    <x v="9"/>
    <x v="0"/>
    <x v="3"/>
    <x v="1"/>
    <s v="COMBUSTÍVEIS CLAROS"/>
    <x v="4"/>
    <s v="ÓLEO DIESEL"/>
    <x v="2"/>
    <x v="18"/>
    <n v="21259.1"/>
  </r>
  <r>
    <x v="5"/>
    <x v="9"/>
    <x v="0"/>
    <x v="3"/>
    <x v="1"/>
    <s v="COMBUSTÍVEIS CLAROS"/>
    <x v="4"/>
    <s v="ÓLEO DIESEL"/>
    <x v="3"/>
    <x v="8"/>
    <n v="16561.900000000001"/>
  </r>
  <r>
    <x v="5"/>
    <x v="9"/>
    <x v="0"/>
    <x v="3"/>
    <x v="1"/>
    <s v="COMBUSTÍVEIS CLAROS"/>
    <x v="4"/>
    <s v="ÓLEO DIESEL"/>
    <x v="3"/>
    <x v="9"/>
    <n v="109215.2"/>
  </r>
  <r>
    <x v="5"/>
    <x v="9"/>
    <x v="0"/>
    <x v="3"/>
    <x v="1"/>
    <s v="COMBUSTÍVEIS CLAROS"/>
    <x v="4"/>
    <s v="ÓLEO DIESEL"/>
    <x v="3"/>
    <x v="10"/>
    <n v="28136.5"/>
  </r>
  <r>
    <x v="5"/>
    <x v="9"/>
    <x v="0"/>
    <x v="3"/>
    <x v="1"/>
    <s v="COMBUSTÍVEIS CLAROS"/>
    <x v="4"/>
    <s v="ÓLEO DIESEL"/>
    <x v="3"/>
    <x v="11"/>
    <n v="145778.43"/>
  </r>
  <r>
    <x v="5"/>
    <x v="9"/>
    <x v="0"/>
    <x v="3"/>
    <x v="1"/>
    <s v="COMBUSTÍVEIS CLAROS"/>
    <x v="4"/>
    <s v="ÓLEO DIESEL"/>
    <x v="4"/>
    <x v="12"/>
    <n v="61625.9"/>
  </r>
  <r>
    <x v="5"/>
    <x v="9"/>
    <x v="0"/>
    <x v="3"/>
    <x v="1"/>
    <s v="COMBUSTÍVEIS CLAROS"/>
    <x v="4"/>
    <s v="ÓLEO DIESEL"/>
    <x v="4"/>
    <x v="19"/>
    <n v="49852.18"/>
  </r>
  <r>
    <x v="5"/>
    <x v="9"/>
    <x v="0"/>
    <x v="3"/>
    <x v="1"/>
    <s v="COMBUSTÍVEIS CLAROS"/>
    <x v="4"/>
    <s v="ÓLEO DIESEL"/>
    <x v="4"/>
    <x v="13"/>
    <n v="30467.53"/>
  </r>
  <r>
    <x v="5"/>
    <x v="9"/>
    <x v="0"/>
    <x v="3"/>
    <x v="1"/>
    <s v="COMBUSTÍVEIS CLAROS"/>
    <x v="5"/>
    <s v="QUEROSENE ILUMINANTE"/>
    <x v="4"/>
    <x v="12"/>
    <n v="2.5"/>
  </r>
  <r>
    <x v="5"/>
    <x v="9"/>
    <x v="0"/>
    <x v="3"/>
    <x v="1"/>
    <s v="COMBUSTÍVEIS CLAROS"/>
    <x v="5"/>
    <s v="QUEROSENE ILUMINANTE"/>
    <x v="4"/>
    <x v="19"/>
    <n v="7"/>
  </r>
  <r>
    <x v="5"/>
    <x v="9"/>
    <x v="0"/>
    <x v="3"/>
    <x v="1"/>
    <s v="COMBUSTÍVEIS CLAROS"/>
    <x v="5"/>
    <s v="QUEROSENE ILUMINANTE"/>
    <x v="4"/>
    <x v="13"/>
    <n v="5"/>
  </r>
  <r>
    <x v="5"/>
    <x v="9"/>
    <x v="0"/>
    <x v="3"/>
    <x v="1"/>
    <s v="GNV"/>
    <x v="7"/>
    <s v="GNV"/>
    <x v="0"/>
    <x v="14"/>
    <n v="102.724"/>
  </r>
  <r>
    <x v="5"/>
    <x v="9"/>
    <x v="0"/>
    <x v="3"/>
    <x v="1"/>
    <s v="GNV"/>
    <x v="7"/>
    <s v="GNV"/>
    <x v="0"/>
    <x v="1"/>
    <n v="201.54492999999999"/>
  </r>
  <r>
    <x v="5"/>
    <x v="9"/>
    <x v="0"/>
    <x v="3"/>
    <x v="1"/>
    <s v="GNV"/>
    <x v="7"/>
    <s v="GNV"/>
    <x v="1"/>
    <x v="15"/>
    <n v="241.47"/>
  </r>
  <r>
    <x v="5"/>
    <x v="9"/>
    <x v="0"/>
    <x v="3"/>
    <x v="1"/>
    <s v="GNV"/>
    <x v="7"/>
    <s v="GNV"/>
    <x v="1"/>
    <x v="3"/>
    <n v="2331.0709999999999"/>
  </r>
  <r>
    <x v="5"/>
    <x v="9"/>
    <x v="0"/>
    <x v="3"/>
    <x v="1"/>
    <s v="GNV"/>
    <x v="7"/>
    <s v="GNV"/>
    <x v="1"/>
    <x v="16"/>
    <n v="366.60300000000001"/>
  </r>
  <r>
    <x v="5"/>
    <x v="9"/>
    <x v="0"/>
    <x v="3"/>
    <x v="1"/>
    <s v="GNV"/>
    <x v="7"/>
    <s v="GNV"/>
    <x v="1"/>
    <x v="22"/>
    <n v="175.06"/>
  </r>
  <r>
    <x v="5"/>
    <x v="9"/>
    <x v="0"/>
    <x v="3"/>
    <x v="1"/>
    <s v="GNV"/>
    <x v="7"/>
    <s v="GNV"/>
    <x v="1"/>
    <x v="17"/>
    <n v="1642.075"/>
  </r>
  <r>
    <x v="5"/>
    <x v="9"/>
    <x v="0"/>
    <x v="3"/>
    <x v="1"/>
    <s v="GNV"/>
    <x v="7"/>
    <s v="GNV"/>
    <x v="1"/>
    <x v="23"/>
    <n v="1224.8789999999999"/>
  </r>
  <r>
    <x v="5"/>
    <x v="9"/>
    <x v="0"/>
    <x v="3"/>
    <x v="1"/>
    <s v="GNV"/>
    <x v="7"/>
    <s v="GNV"/>
    <x v="1"/>
    <x v="24"/>
    <n v="422.096"/>
  </r>
  <r>
    <x v="5"/>
    <x v="9"/>
    <x v="0"/>
    <x v="3"/>
    <x v="1"/>
    <s v="GNV"/>
    <x v="7"/>
    <s v="GNV"/>
    <x v="3"/>
    <x v="9"/>
    <n v="80.727119999999999"/>
  </r>
  <r>
    <x v="5"/>
    <x v="9"/>
    <x v="0"/>
    <x v="3"/>
    <x v="1"/>
    <s v="GNV"/>
    <x v="7"/>
    <s v="GNV"/>
    <x v="3"/>
    <x v="10"/>
    <n v="5864.2150000000001"/>
  </r>
  <r>
    <x v="5"/>
    <x v="9"/>
    <x v="0"/>
    <x v="3"/>
    <x v="1"/>
    <s v="GNV"/>
    <x v="7"/>
    <s v="GNV"/>
    <x v="3"/>
    <x v="11"/>
    <n v="891.68070999999998"/>
  </r>
  <r>
    <x v="5"/>
    <x v="9"/>
    <x v="0"/>
    <x v="3"/>
    <x v="1"/>
    <s v="GNV"/>
    <x v="7"/>
    <s v="GNV"/>
    <x v="4"/>
    <x v="12"/>
    <n v="100.25073999999999"/>
  </r>
  <r>
    <x v="5"/>
    <x v="9"/>
    <x v="0"/>
    <x v="3"/>
    <x v="1"/>
    <s v="GNV"/>
    <x v="7"/>
    <s v="GNV"/>
    <x v="4"/>
    <x v="19"/>
    <n v="630.44899999999996"/>
  </r>
  <r>
    <x v="5"/>
    <x v="9"/>
    <x v="0"/>
    <x v="3"/>
    <x v="1"/>
    <s v="GNV"/>
    <x v="7"/>
    <s v="GNV"/>
    <x v="4"/>
    <x v="13"/>
    <n v="328.12599999999998"/>
  </r>
  <r>
    <x v="5"/>
    <x v="9"/>
    <x v="0"/>
    <x v="3"/>
    <x v="2"/>
    <s v="COMBUSTÍVEIS CLAROS"/>
    <x v="2"/>
    <s v="ETANOL HIDRATADO"/>
    <x v="1"/>
    <x v="16"/>
    <n v="40"/>
  </r>
  <r>
    <x v="5"/>
    <x v="9"/>
    <x v="0"/>
    <x v="3"/>
    <x v="2"/>
    <s v="COMBUSTÍVEIS CLAROS"/>
    <x v="2"/>
    <s v="ETANOL HIDRATADO"/>
    <x v="2"/>
    <x v="20"/>
    <n v="20"/>
  </r>
  <r>
    <x v="5"/>
    <x v="9"/>
    <x v="0"/>
    <x v="3"/>
    <x v="2"/>
    <s v="COMBUSTÍVEIS CLAROS"/>
    <x v="2"/>
    <s v="ETANOL HIDRATADO"/>
    <x v="2"/>
    <x v="6"/>
    <n v="92"/>
  </r>
  <r>
    <x v="5"/>
    <x v="9"/>
    <x v="0"/>
    <x v="3"/>
    <x v="2"/>
    <s v="COMBUSTÍVEIS CLAROS"/>
    <x v="3"/>
    <s v="GASOLINA C"/>
    <x v="1"/>
    <x v="16"/>
    <n v="10"/>
  </r>
  <r>
    <x v="5"/>
    <x v="9"/>
    <x v="0"/>
    <x v="3"/>
    <x v="2"/>
    <s v="COMBUSTÍVEIS CLAROS"/>
    <x v="3"/>
    <s v="GASOLINA C"/>
    <x v="2"/>
    <x v="20"/>
    <n v="284"/>
  </r>
  <r>
    <x v="5"/>
    <x v="9"/>
    <x v="0"/>
    <x v="3"/>
    <x v="2"/>
    <s v="COMBUSTÍVEIS CLAROS"/>
    <x v="3"/>
    <s v="GASOLINA C"/>
    <x v="2"/>
    <x v="6"/>
    <n v="249"/>
  </r>
  <r>
    <x v="5"/>
    <x v="9"/>
    <x v="0"/>
    <x v="3"/>
    <x v="2"/>
    <s v="COMBUSTÍVEIS CLAROS"/>
    <x v="4"/>
    <s v="ÓLEO DIESEL"/>
    <x v="0"/>
    <x v="14"/>
    <n v="309"/>
  </r>
  <r>
    <x v="5"/>
    <x v="9"/>
    <x v="0"/>
    <x v="3"/>
    <x v="2"/>
    <s v="COMBUSTÍVEIS CLAROS"/>
    <x v="4"/>
    <s v="ÓLEO DIESEL"/>
    <x v="0"/>
    <x v="0"/>
    <n v="13132"/>
  </r>
  <r>
    <x v="5"/>
    <x v="9"/>
    <x v="0"/>
    <x v="3"/>
    <x v="2"/>
    <s v="COMBUSTÍVEIS CLAROS"/>
    <x v="4"/>
    <s v="ÓLEO DIESEL"/>
    <x v="0"/>
    <x v="1"/>
    <n v="20495.8"/>
  </r>
  <r>
    <x v="5"/>
    <x v="9"/>
    <x v="0"/>
    <x v="3"/>
    <x v="2"/>
    <s v="COMBUSTÍVEIS CLAROS"/>
    <x v="4"/>
    <s v="ÓLEO DIESEL"/>
    <x v="0"/>
    <x v="2"/>
    <n v="41321.4"/>
  </r>
  <r>
    <x v="5"/>
    <x v="9"/>
    <x v="0"/>
    <x v="3"/>
    <x v="2"/>
    <s v="COMBUSTÍVEIS CLAROS"/>
    <x v="4"/>
    <s v="ÓLEO DIESEL"/>
    <x v="1"/>
    <x v="15"/>
    <n v="2483"/>
  </r>
  <r>
    <x v="5"/>
    <x v="9"/>
    <x v="0"/>
    <x v="3"/>
    <x v="2"/>
    <s v="COMBUSTÍVEIS CLAROS"/>
    <x v="4"/>
    <s v="ÓLEO DIESEL"/>
    <x v="1"/>
    <x v="3"/>
    <n v="14475.8"/>
  </r>
  <r>
    <x v="5"/>
    <x v="9"/>
    <x v="0"/>
    <x v="3"/>
    <x v="2"/>
    <s v="COMBUSTÍVEIS CLAROS"/>
    <x v="4"/>
    <s v="ÓLEO DIESEL"/>
    <x v="1"/>
    <x v="16"/>
    <n v="8367"/>
  </r>
  <r>
    <x v="5"/>
    <x v="9"/>
    <x v="0"/>
    <x v="3"/>
    <x v="2"/>
    <s v="COMBUSTÍVEIS CLAROS"/>
    <x v="4"/>
    <s v="ÓLEO DIESEL"/>
    <x v="1"/>
    <x v="21"/>
    <n v="201"/>
  </r>
  <r>
    <x v="5"/>
    <x v="9"/>
    <x v="0"/>
    <x v="3"/>
    <x v="2"/>
    <s v="COMBUSTÍVEIS CLAROS"/>
    <x v="4"/>
    <s v="ÓLEO DIESEL"/>
    <x v="1"/>
    <x v="17"/>
    <n v="2839"/>
  </r>
  <r>
    <x v="5"/>
    <x v="9"/>
    <x v="0"/>
    <x v="3"/>
    <x v="2"/>
    <s v="COMBUSTÍVEIS CLAROS"/>
    <x v="4"/>
    <s v="ÓLEO DIESEL"/>
    <x v="1"/>
    <x v="4"/>
    <n v="1507"/>
  </r>
  <r>
    <x v="5"/>
    <x v="9"/>
    <x v="0"/>
    <x v="3"/>
    <x v="2"/>
    <s v="COMBUSTÍVEIS CLAROS"/>
    <x v="4"/>
    <s v="ÓLEO DIESEL"/>
    <x v="1"/>
    <x v="23"/>
    <n v="2052"/>
  </r>
  <r>
    <x v="5"/>
    <x v="9"/>
    <x v="0"/>
    <x v="3"/>
    <x v="2"/>
    <s v="COMBUSTÍVEIS CLAROS"/>
    <x v="4"/>
    <s v="ÓLEO DIESEL"/>
    <x v="1"/>
    <x v="24"/>
    <n v="1438"/>
  </r>
  <r>
    <x v="5"/>
    <x v="9"/>
    <x v="0"/>
    <x v="3"/>
    <x v="2"/>
    <s v="COMBUSTÍVEIS CLAROS"/>
    <x v="4"/>
    <s v="ÓLEO DIESEL"/>
    <x v="2"/>
    <x v="20"/>
    <n v="88"/>
  </r>
  <r>
    <x v="5"/>
    <x v="9"/>
    <x v="0"/>
    <x v="3"/>
    <x v="2"/>
    <s v="COMBUSTÍVEIS CLAROS"/>
    <x v="4"/>
    <s v="ÓLEO DIESEL"/>
    <x v="2"/>
    <x v="6"/>
    <n v="13800"/>
  </r>
  <r>
    <x v="5"/>
    <x v="9"/>
    <x v="0"/>
    <x v="3"/>
    <x v="2"/>
    <s v="COMBUSTÍVEIS CLAROS"/>
    <x v="4"/>
    <s v="ÓLEO DIESEL"/>
    <x v="2"/>
    <x v="7"/>
    <n v="4892.5"/>
  </r>
  <r>
    <x v="5"/>
    <x v="9"/>
    <x v="0"/>
    <x v="3"/>
    <x v="2"/>
    <s v="COMBUSTÍVEIS CLAROS"/>
    <x v="4"/>
    <s v="ÓLEO DIESEL"/>
    <x v="2"/>
    <x v="18"/>
    <n v="2012"/>
  </r>
  <r>
    <x v="5"/>
    <x v="9"/>
    <x v="0"/>
    <x v="3"/>
    <x v="2"/>
    <s v="COMBUSTÍVEIS CLAROS"/>
    <x v="4"/>
    <s v="ÓLEO DIESEL"/>
    <x v="3"/>
    <x v="8"/>
    <n v="15069.5"/>
  </r>
  <r>
    <x v="5"/>
    <x v="9"/>
    <x v="0"/>
    <x v="3"/>
    <x v="2"/>
    <s v="COMBUSTÍVEIS CLAROS"/>
    <x v="4"/>
    <s v="ÓLEO DIESEL"/>
    <x v="3"/>
    <x v="9"/>
    <n v="34774.5"/>
  </r>
  <r>
    <x v="5"/>
    <x v="9"/>
    <x v="0"/>
    <x v="3"/>
    <x v="2"/>
    <s v="COMBUSTÍVEIS CLAROS"/>
    <x v="4"/>
    <s v="ÓLEO DIESEL"/>
    <x v="3"/>
    <x v="10"/>
    <n v="11920"/>
  </r>
  <r>
    <x v="5"/>
    <x v="9"/>
    <x v="0"/>
    <x v="3"/>
    <x v="2"/>
    <s v="COMBUSTÍVEIS CLAROS"/>
    <x v="4"/>
    <s v="ÓLEO DIESEL"/>
    <x v="3"/>
    <x v="11"/>
    <n v="41028.5"/>
  </r>
  <r>
    <x v="5"/>
    <x v="9"/>
    <x v="0"/>
    <x v="3"/>
    <x v="2"/>
    <s v="COMBUSTÍVEIS CLAROS"/>
    <x v="4"/>
    <s v="ÓLEO DIESEL"/>
    <x v="4"/>
    <x v="12"/>
    <n v="15315.2"/>
  </r>
  <r>
    <x v="5"/>
    <x v="9"/>
    <x v="0"/>
    <x v="3"/>
    <x v="2"/>
    <s v="COMBUSTÍVEIS CLAROS"/>
    <x v="4"/>
    <s v="ÓLEO DIESEL"/>
    <x v="4"/>
    <x v="19"/>
    <n v="53760.31"/>
  </r>
  <r>
    <x v="5"/>
    <x v="9"/>
    <x v="0"/>
    <x v="3"/>
    <x v="2"/>
    <s v="COMBUSTÍVEIS CLAROS"/>
    <x v="4"/>
    <s v="ÓLEO DIESEL"/>
    <x v="4"/>
    <x v="13"/>
    <n v="19957.29"/>
  </r>
  <r>
    <x v="5"/>
    <x v="9"/>
    <x v="0"/>
    <x v="3"/>
    <x v="2"/>
    <s v="COMBUSTÍVEIS CLAROS"/>
    <x v="5"/>
    <s v="QUEROSENE ILUMINANTE"/>
    <x v="4"/>
    <x v="13"/>
    <n v="45"/>
  </r>
  <r>
    <x v="5"/>
    <x v="9"/>
    <x v="0"/>
    <x v="3"/>
    <x v="2"/>
    <s v="COMBUSTÍVEIS ESCUROS"/>
    <x v="6"/>
    <s v="ÓLEOS COMBUSTÍVEIS"/>
    <x v="3"/>
    <x v="10"/>
    <n v="74"/>
  </r>
  <r>
    <x v="5"/>
    <x v="9"/>
    <x v="0"/>
    <x v="3"/>
    <x v="2"/>
    <s v="COMBUSTÍVEIS ESCUROS"/>
    <x v="6"/>
    <s v="ÓLEOS COMBUSTÍVEIS"/>
    <x v="3"/>
    <x v="11"/>
    <n v="207.28"/>
  </r>
  <r>
    <x v="5"/>
    <x v="9"/>
    <x v="0"/>
    <x v="3"/>
    <x v="2"/>
    <s v="COMBUSTÍVEIS ESCUROS"/>
    <x v="6"/>
    <s v="ÓLEOS COMBUSTÍVEIS"/>
    <x v="4"/>
    <x v="12"/>
    <n v="52.88"/>
  </r>
  <r>
    <x v="5"/>
    <x v="9"/>
    <x v="0"/>
    <x v="3"/>
    <x v="2"/>
    <s v="COMBUSTÍVEIS ESCUROS"/>
    <x v="6"/>
    <s v="ÓLEOS COMBUSTÍVEIS"/>
    <x v="4"/>
    <x v="19"/>
    <n v="911.6"/>
  </r>
  <r>
    <x v="5"/>
    <x v="9"/>
    <x v="0"/>
    <x v="3"/>
    <x v="2"/>
    <s v="COMBUSTÍVEIS ESCUROS"/>
    <x v="6"/>
    <s v="ÓLEOS COMBUSTÍVEIS"/>
    <x v="4"/>
    <x v="13"/>
    <n v="146.43"/>
  </r>
  <r>
    <x v="5"/>
    <x v="9"/>
    <x v="1"/>
    <x v="4"/>
    <x v="3"/>
    <s v="COMBUSTÍVEIS CLAROS"/>
    <x v="2"/>
    <s v="ETANOL HIDRATADO"/>
    <x v="0"/>
    <x v="14"/>
    <n v="9824.1299999999992"/>
  </r>
  <r>
    <x v="5"/>
    <x v="9"/>
    <x v="1"/>
    <x v="4"/>
    <x v="3"/>
    <s v="COMBUSTÍVEIS CLAROS"/>
    <x v="2"/>
    <s v="ETANOL HIDRATADO"/>
    <x v="0"/>
    <x v="0"/>
    <n v="112273.68700000001"/>
  </r>
  <r>
    <x v="5"/>
    <x v="9"/>
    <x v="1"/>
    <x v="4"/>
    <x v="3"/>
    <s v="COMBUSTÍVEIS CLAROS"/>
    <x v="2"/>
    <s v="ETANOL HIDRATADO"/>
    <x v="0"/>
    <x v="1"/>
    <n v="11442.114"/>
  </r>
  <r>
    <x v="5"/>
    <x v="9"/>
    <x v="1"/>
    <x v="4"/>
    <x v="3"/>
    <s v="COMBUSTÍVEIS CLAROS"/>
    <x v="2"/>
    <s v="ETANOL HIDRATADO"/>
    <x v="0"/>
    <x v="2"/>
    <n v="79184.668000000005"/>
  </r>
  <r>
    <x v="5"/>
    <x v="9"/>
    <x v="1"/>
    <x v="4"/>
    <x v="3"/>
    <s v="COMBUSTÍVEIS CLAROS"/>
    <x v="2"/>
    <s v="ETANOL HIDRATADO"/>
    <x v="1"/>
    <x v="15"/>
    <n v="4648.1229999999996"/>
  </r>
  <r>
    <x v="5"/>
    <x v="9"/>
    <x v="1"/>
    <x v="4"/>
    <x v="3"/>
    <s v="COMBUSTÍVEIS CLAROS"/>
    <x v="2"/>
    <s v="ETANOL HIDRATADO"/>
    <x v="1"/>
    <x v="3"/>
    <n v="39723.199999999997"/>
  </r>
  <r>
    <x v="5"/>
    <x v="9"/>
    <x v="1"/>
    <x v="4"/>
    <x v="3"/>
    <s v="COMBUSTÍVEIS CLAROS"/>
    <x v="2"/>
    <s v="ETANOL HIDRATADO"/>
    <x v="1"/>
    <x v="16"/>
    <n v="8907.5"/>
  </r>
  <r>
    <x v="5"/>
    <x v="9"/>
    <x v="1"/>
    <x v="4"/>
    <x v="3"/>
    <s v="COMBUSTÍVEIS CLAROS"/>
    <x v="2"/>
    <s v="ETANOL HIDRATADO"/>
    <x v="1"/>
    <x v="21"/>
    <n v="2300.4299999999998"/>
  </r>
  <r>
    <x v="5"/>
    <x v="9"/>
    <x v="1"/>
    <x v="4"/>
    <x v="3"/>
    <s v="COMBUSTÍVEIS CLAROS"/>
    <x v="2"/>
    <s v="ETANOL HIDRATADO"/>
    <x v="1"/>
    <x v="22"/>
    <n v="11975.42"/>
  </r>
  <r>
    <x v="5"/>
    <x v="9"/>
    <x v="1"/>
    <x v="4"/>
    <x v="3"/>
    <s v="COMBUSTÍVEIS CLAROS"/>
    <x v="2"/>
    <s v="ETANOL HIDRATADO"/>
    <x v="1"/>
    <x v="17"/>
    <n v="16806.655999999999"/>
  </r>
  <r>
    <x v="5"/>
    <x v="9"/>
    <x v="1"/>
    <x v="4"/>
    <x v="3"/>
    <s v="COMBUSTÍVEIS CLAROS"/>
    <x v="2"/>
    <s v="ETANOL HIDRATADO"/>
    <x v="1"/>
    <x v="4"/>
    <n v="5043.8"/>
  </r>
  <r>
    <x v="5"/>
    <x v="9"/>
    <x v="1"/>
    <x v="4"/>
    <x v="3"/>
    <s v="COMBUSTÍVEIS CLAROS"/>
    <x v="2"/>
    <s v="ETANOL HIDRATADO"/>
    <x v="1"/>
    <x v="23"/>
    <n v="4128.5"/>
  </r>
  <r>
    <x v="5"/>
    <x v="9"/>
    <x v="1"/>
    <x v="4"/>
    <x v="3"/>
    <s v="COMBUSTÍVEIS CLAROS"/>
    <x v="2"/>
    <s v="ETANOL HIDRATADO"/>
    <x v="1"/>
    <x v="24"/>
    <n v="2681.4810000000002"/>
  </r>
  <r>
    <x v="5"/>
    <x v="9"/>
    <x v="1"/>
    <x v="4"/>
    <x v="3"/>
    <s v="COMBUSTÍVEIS CLAROS"/>
    <x v="2"/>
    <s v="ETANOL HIDRATADO"/>
    <x v="2"/>
    <x v="5"/>
    <n v="475.32900000000001"/>
  </r>
  <r>
    <x v="5"/>
    <x v="9"/>
    <x v="1"/>
    <x v="4"/>
    <x v="3"/>
    <s v="COMBUSTÍVEIS CLAROS"/>
    <x v="2"/>
    <s v="ETANOL HIDRATADO"/>
    <x v="2"/>
    <x v="20"/>
    <n v="9378.5750000000007"/>
  </r>
  <r>
    <x v="5"/>
    <x v="9"/>
    <x v="1"/>
    <x v="4"/>
    <x v="3"/>
    <s v="COMBUSTÍVEIS CLAROS"/>
    <x v="2"/>
    <s v="ETANOL HIDRATADO"/>
    <x v="2"/>
    <x v="25"/>
    <n v="24.832999999999998"/>
  </r>
  <r>
    <x v="5"/>
    <x v="9"/>
    <x v="1"/>
    <x v="4"/>
    <x v="3"/>
    <s v="COMBUSTÍVEIS CLAROS"/>
    <x v="2"/>
    <s v="ETANOL HIDRATADO"/>
    <x v="2"/>
    <x v="6"/>
    <n v="2780.5419999999999"/>
  </r>
  <r>
    <x v="5"/>
    <x v="9"/>
    <x v="1"/>
    <x v="4"/>
    <x v="3"/>
    <s v="COMBUSTÍVEIS CLAROS"/>
    <x v="2"/>
    <s v="ETANOL HIDRATADO"/>
    <x v="2"/>
    <x v="7"/>
    <n v="518.46600000000001"/>
  </r>
  <r>
    <x v="5"/>
    <x v="9"/>
    <x v="1"/>
    <x v="4"/>
    <x v="3"/>
    <s v="COMBUSTÍVEIS CLAROS"/>
    <x v="2"/>
    <s v="ETANOL HIDRATADO"/>
    <x v="2"/>
    <x v="26"/>
    <n v="168.83199999999999"/>
  </r>
  <r>
    <x v="5"/>
    <x v="9"/>
    <x v="1"/>
    <x v="4"/>
    <x v="3"/>
    <s v="COMBUSTÍVEIS CLAROS"/>
    <x v="2"/>
    <s v="ETANOL HIDRATADO"/>
    <x v="2"/>
    <x v="18"/>
    <n v="1768.1"/>
  </r>
  <r>
    <x v="5"/>
    <x v="9"/>
    <x v="1"/>
    <x v="4"/>
    <x v="3"/>
    <s v="COMBUSTÍVEIS CLAROS"/>
    <x v="2"/>
    <s v="ETANOL HIDRATADO"/>
    <x v="3"/>
    <x v="8"/>
    <n v="3466.973"/>
  </r>
  <r>
    <x v="5"/>
    <x v="9"/>
    <x v="1"/>
    <x v="4"/>
    <x v="3"/>
    <s v="COMBUSTÍVEIS CLAROS"/>
    <x v="2"/>
    <s v="ETANOL HIDRATADO"/>
    <x v="3"/>
    <x v="9"/>
    <n v="151451.41899999999"/>
  </r>
  <r>
    <x v="5"/>
    <x v="9"/>
    <x v="1"/>
    <x v="4"/>
    <x v="3"/>
    <s v="COMBUSTÍVEIS CLAROS"/>
    <x v="2"/>
    <s v="ETANOL HIDRATADO"/>
    <x v="3"/>
    <x v="10"/>
    <n v="49124.37"/>
  </r>
  <r>
    <x v="5"/>
    <x v="9"/>
    <x v="1"/>
    <x v="4"/>
    <x v="3"/>
    <s v="COMBUSTÍVEIS CLAROS"/>
    <x v="2"/>
    <s v="ETANOL HIDRATADO"/>
    <x v="3"/>
    <x v="11"/>
    <n v="691086.03399999999"/>
  </r>
  <r>
    <x v="5"/>
    <x v="9"/>
    <x v="1"/>
    <x v="4"/>
    <x v="3"/>
    <s v="COMBUSTÍVEIS CLAROS"/>
    <x v="2"/>
    <s v="ETANOL HIDRATADO"/>
    <x v="4"/>
    <x v="12"/>
    <n v="65631.289000000004"/>
  </r>
  <r>
    <x v="5"/>
    <x v="9"/>
    <x v="1"/>
    <x v="4"/>
    <x v="3"/>
    <s v="COMBUSTÍVEIS CLAROS"/>
    <x v="2"/>
    <s v="ETANOL HIDRATADO"/>
    <x v="4"/>
    <x v="19"/>
    <n v="2701.5459999999998"/>
  </r>
  <r>
    <x v="5"/>
    <x v="9"/>
    <x v="1"/>
    <x v="4"/>
    <x v="3"/>
    <s v="COMBUSTÍVEIS CLAROS"/>
    <x v="2"/>
    <s v="ETANOL HIDRATADO"/>
    <x v="4"/>
    <x v="13"/>
    <n v="4206.7259999999997"/>
  </r>
  <r>
    <x v="5"/>
    <x v="9"/>
    <x v="1"/>
    <x v="4"/>
    <x v="3"/>
    <s v="COMBUSTÍVEIS CLAROS"/>
    <x v="3"/>
    <s v="GASOLINA C"/>
    <x v="0"/>
    <x v="14"/>
    <n v="93229.255000000005"/>
  </r>
  <r>
    <x v="5"/>
    <x v="9"/>
    <x v="1"/>
    <x v="4"/>
    <x v="3"/>
    <s v="COMBUSTÍVEIS CLAROS"/>
    <x v="3"/>
    <s v="GASOLINA C"/>
    <x v="0"/>
    <x v="0"/>
    <n v="132047.277"/>
  </r>
  <r>
    <x v="5"/>
    <x v="9"/>
    <x v="1"/>
    <x v="4"/>
    <x v="3"/>
    <s v="COMBUSTÍVEIS CLAROS"/>
    <x v="3"/>
    <s v="GASOLINA C"/>
    <x v="0"/>
    <x v="1"/>
    <n v="71510.899999999994"/>
  </r>
  <r>
    <x v="5"/>
    <x v="9"/>
    <x v="1"/>
    <x v="4"/>
    <x v="3"/>
    <s v="COMBUSTÍVEIS CLAROS"/>
    <x v="3"/>
    <s v="GASOLINA C"/>
    <x v="0"/>
    <x v="2"/>
    <n v="54926.788999999997"/>
  </r>
  <r>
    <x v="5"/>
    <x v="9"/>
    <x v="1"/>
    <x v="4"/>
    <x v="3"/>
    <s v="COMBUSTÍVEIS CLAROS"/>
    <x v="3"/>
    <s v="GASOLINA C"/>
    <x v="1"/>
    <x v="15"/>
    <n v="42951.851999999999"/>
  </r>
  <r>
    <x v="5"/>
    <x v="9"/>
    <x v="1"/>
    <x v="4"/>
    <x v="3"/>
    <s v="COMBUSTÍVEIS CLAROS"/>
    <x v="3"/>
    <s v="GASOLINA C"/>
    <x v="1"/>
    <x v="3"/>
    <n v="189830.1"/>
  </r>
  <r>
    <x v="5"/>
    <x v="9"/>
    <x v="1"/>
    <x v="4"/>
    <x v="3"/>
    <s v="COMBUSTÍVEIS CLAROS"/>
    <x v="3"/>
    <s v="GASOLINA C"/>
    <x v="1"/>
    <x v="16"/>
    <n v="133241.19399999999"/>
  </r>
  <r>
    <x v="5"/>
    <x v="9"/>
    <x v="1"/>
    <x v="4"/>
    <x v="3"/>
    <s v="COMBUSTÍVEIS CLAROS"/>
    <x v="3"/>
    <s v="GASOLINA C"/>
    <x v="1"/>
    <x v="21"/>
    <n v="91627.652000000002"/>
  </r>
  <r>
    <x v="5"/>
    <x v="9"/>
    <x v="1"/>
    <x v="4"/>
    <x v="3"/>
    <s v="COMBUSTÍVEIS CLAROS"/>
    <x v="3"/>
    <s v="GASOLINA C"/>
    <x v="1"/>
    <x v="22"/>
    <n v="62615.66"/>
  </r>
  <r>
    <x v="5"/>
    <x v="9"/>
    <x v="1"/>
    <x v="4"/>
    <x v="3"/>
    <s v="COMBUSTÍVEIS CLAROS"/>
    <x v="3"/>
    <s v="GASOLINA C"/>
    <x v="1"/>
    <x v="17"/>
    <n v="124463.71"/>
  </r>
  <r>
    <x v="5"/>
    <x v="9"/>
    <x v="1"/>
    <x v="4"/>
    <x v="3"/>
    <s v="COMBUSTÍVEIS CLAROS"/>
    <x v="3"/>
    <s v="GASOLINA C"/>
    <x v="1"/>
    <x v="4"/>
    <n v="52463.4"/>
  </r>
  <r>
    <x v="5"/>
    <x v="9"/>
    <x v="1"/>
    <x v="4"/>
    <x v="3"/>
    <s v="COMBUSTÍVEIS CLAROS"/>
    <x v="3"/>
    <s v="GASOLINA C"/>
    <x v="1"/>
    <x v="23"/>
    <n v="56007.296999999999"/>
  </r>
  <r>
    <x v="5"/>
    <x v="9"/>
    <x v="1"/>
    <x v="4"/>
    <x v="3"/>
    <s v="COMBUSTÍVEIS CLAROS"/>
    <x v="3"/>
    <s v="GASOLINA C"/>
    <x v="1"/>
    <x v="24"/>
    <n v="34493.5"/>
  </r>
  <r>
    <x v="5"/>
    <x v="9"/>
    <x v="1"/>
    <x v="4"/>
    <x v="3"/>
    <s v="COMBUSTÍVEIS CLAROS"/>
    <x v="3"/>
    <s v="GASOLINA C"/>
    <x v="2"/>
    <x v="5"/>
    <n v="13393.65"/>
  </r>
  <r>
    <x v="5"/>
    <x v="9"/>
    <x v="1"/>
    <x v="4"/>
    <x v="3"/>
    <s v="COMBUSTÍVEIS CLAROS"/>
    <x v="3"/>
    <s v="GASOLINA C"/>
    <x v="2"/>
    <x v="20"/>
    <n v="59776.446000000004"/>
  </r>
  <r>
    <x v="5"/>
    <x v="9"/>
    <x v="1"/>
    <x v="4"/>
    <x v="3"/>
    <s v="COMBUSTÍVEIS CLAROS"/>
    <x v="3"/>
    <s v="GASOLINA C"/>
    <x v="2"/>
    <x v="25"/>
    <n v="17797.453000000001"/>
  </r>
  <r>
    <x v="5"/>
    <x v="9"/>
    <x v="1"/>
    <x v="4"/>
    <x v="3"/>
    <s v="COMBUSTÍVEIS CLAROS"/>
    <x v="3"/>
    <s v="GASOLINA C"/>
    <x v="2"/>
    <x v="6"/>
    <n v="118862.796"/>
  </r>
  <r>
    <x v="5"/>
    <x v="9"/>
    <x v="1"/>
    <x v="4"/>
    <x v="3"/>
    <s v="COMBUSTÍVEIS CLAROS"/>
    <x v="3"/>
    <s v="GASOLINA C"/>
    <x v="2"/>
    <x v="7"/>
    <n v="41241.300000000003"/>
  </r>
  <r>
    <x v="5"/>
    <x v="9"/>
    <x v="1"/>
    <x v="4"/>
    <x v="3"/>
    <s v="COMBUSTÍVEIS CLAROS"/>
    <x v="3"/>
    <s v="GASOLINA C"/>
    <x v="2"/>
    <x v="26"/>
    <n v="16616.45"/>
  </r>
  <r>
    <x v="5"/>
    <x v="9"/>
    <x v="1"/>
    <x v="4"/>
    <x v="3"/>
    <s v="COMBUSTÍVEIS CLAROS"/>
    <x v="3"/>
    <s v="GASOLINA C"/>
    <x v="2"/>
    <x v="18"/>
    <n v="35186.9"/>
  </r>
  <r>
    <x v="5"/>
    <x v="9"/>
    <x v="1"/>
    <x v="4"/>
    <x v="3"/>
    <s v="COMBUSTÍVEIS CLAROS"/>
    <x v="3"/>
    <s v="GASOLINA C"/>
    <x v="3"/>
    <x v="8"/>
    <n v="85585.510999999999"/>
  </r>
  <r>
    <x v="5"/>
    <x v="9"/>
    <x v="1"/>
    <x v="4"/>
    <x v="3"/>
    <s v="COMBUSTÍVEIS CLAROS"/>
    <x v="3"/>
    <s v="GASOLINA C"/>
    <x v="3"/>
    <x v="9"/>
    <n v="397929.65500000003"/>
  </r>
  <r>
    <x v="5"/>
    <x v="9"/>
    <x v="1"/>
    <x v="4"/>
    <x v="3"/>
    <s v="COMBUSTÍVEIS CLAROS"/>
    <x v="3"/>
    <s v="GASOLINA C"/>
    <x v="3"/>
    <x v="10"/>
    <n v="204571.842"/>
  </r>
  <r>
    <x v="5"/>
    <x v="9"/>
    <x v="1"/>
    <x v="4"/>
    <x v="3"/>
    <s v="COMBUSTÍVEIS CLAROS"/>
    <x v="3"/>
    <s v="GASOLINA C"/>
    <x v="3"/>
    <x v="11"/>
    <n v="883152.74"/>
  </r>
  <r>
    <x v="5"/>
    <x v="9"/>
    <x v="1"/>
    <x v="4"/>
    <x v="3"/>
    <s v="COMBUSTÍVEIS CLAROS"/>
    <x v="3"/>
    <s v="GASOLINA C"/>
    <x v="4"/>
    <x v="12"/>
    <n v="290438.74699999997"/>
  </r>
  <r>
    <x v="5"/>
    <x v="9"/>
    <x v="1"/>
    <x v="4"/>
    <x v="3"/>
    <s v="COMBUSTÍVEIS CLAROS"/>
    <x v="3"/>
    <s v="GASOLINA C"/>
    <x v="4"/>
    <x v="19"/>
    <n v="319459.54200000002"/>
  </r>
  <r>
    <x v="5"/>
    <x v="9"/>
    <x v="1"/>
    <x v="4"/>
    <x v="3"/>
    <s v="COMBUSTÍVEIS CLAROS"/>
    <x v="3"/>
    <s v="GASOLINA C"/>
    <x v="4"/>
    <x v="13"/>
    <n v="254195.734"/>
  </r>
  <r>
    <x v="5"/>
    <x v="9"/>
    <x v="1"/>
    <x v="4"/>
    <x v="3"/>
    <s v="COMBUSTÍVEIS CLAROS"/>
    <x v="4"/>
    <s v="ÓLEO DIESEL"/>
    <x v="0"/>
    <x v="14"/>
    <n v="34169"/>
  </r>
  <r>
    <x v="5"/>
    <x v="9"/>
    <x v="1"/>
    <x v="4"/>
    <x v="3"/>
    <s v="COMBUSTÍVEIS CLAROS"/>
    <x v="4"/>
    <s v="ÓLEO DIESEL"/>
    <x v="0"/>
    <x v="0"/>
    <n v="305176.95"/>
  </r>
  <r>
    <x v="5"/>
    <x v="9"/>
    <x v="1"/>
    <x v="4"/>
    <x v="3"/>
    <s v="COMBUSTÍVEIS CLAROS"/>
    <x v="4"/>
    <s v="ÓLEO DIESEL"/>
    <x v="0"/>
    <x v="1"/>
    <n v="168520.465"/>
  </r>
  <r>
    <x v="5"/>
    <x v="9"/>
    <x v="1"/>
    <x v="4"/>
    <x v="3"/>
    <s v="COMBUSTÍVEIS CLAROS"/>
    <x v="4"/>
    <s v="ÓLEO DIESEL"/>
    <x v="0"/>
    <x v="2"/>
    <n v="327136.40600000002"/>
  </r>
  <r>
    <x v="5"/>
    <x v="9"/>
    <x v="1"/>
    <x v="4"/>
    <x v="3"/>
    <s v="COMBUSTÍVEIS CLAROS"/>
    <x v="4"/>
    <s v="ÓLEO DIESEL"/>
    <x v="1"/>
    <x v="15"/>
    <n v="39563.974000000002"/>
  </r>
  <r>
    <x v="5"/>
    <x v="9"/>
    <x v="1"/>
    <x v="4"/>
    <x v="3"/>
    <s v="COMBUSTÍVEIS CLAROS"/>
    <x v="4"/>
    <s v="ÓLEO DIESEL"/>
    <x v="1"/>
    <x v="3"/>
    <n v="273890.95799999998"/>
  </r>
  <r>
    <x v="5"/>
    <x v="9"/>
    <x v="1"/>
    <x v="4"/>
    <x v="3"/>
    <s v="COMBUSTÍVEIS CLAROS"/>
    <x v="4"/>
    <s v="ÓLEO DIESEL"/>
    <x v="1"/>
    <x v="16"/>
    <n v="98127.8"/>
  </r>
  <r>
    <x v="5"/>
    <x v="9"/>
    <x v="1"/>
    <x v="4"/>
    <x v="3"/>
    <s v="COMBUSTÍVEIS CLAROS"/>
    <x v="4"/>
    <s v="ÓLEO DIESEL"/>
    <x v="1"/>
    <x v="21"/>
    <n v="139228.68299999999"/>
  </r>
  <r>
    <x v="5"/>
    <x v="9"/>
    <x v="1"/>
    <x v="4"/>
    <x v="3"/>
    <s v="COMBUSTÍVEIS CLAROS"/>
    <x v="4"/>
    <s v="ÓLEO DIESEL"/>
    <x v="1"/>
    <x v="22"/>
    <n v="41492.11"/>
  </r>
  <r>
    <x v="5"/>
    <x v="9"/>
    <x v="1"/>
    <x v="4"/>
    <x v="3"/>
    <s v="COMBUSTÍVEIS CLAROS"/>
    <x v="4"/>
    <s v="ÓLEO DIESEL"/>
    <x v="1"/>
    <x v="17"/>
    <n v="139378.43799999999"/>
  </r>
  <r>
    <x v="5"/>
    <x v="9"/>
    <x v="1"/>
    <x v="4"/>
    <x v="3"/>
    <s v="COMBUSTÍVEIS CLAROS"/>
    <x v="4"/>
    <s v="ÓLEO DIESEL"/>
    <x v="1"/>
    <x v="4"/>
    <n v="57131.25"/>
  </r>
  <r>
    <x v="5"/>
    <x v="9"/>
    <x v="1"/>
    <x v="4"/>
    <x v="3"/>
    <s v="COMBUSTÍVEIS CLAROS"/>
    <x v="4"/>
    <s v="ÓLEO DIESEL"/>
    <x v="1"/>
    <x v="23"/>
    <n v="40865.044000000002"/>
  </r>
  <r>
    <x v="5"/>
    <x v="9"/>
    <x v="1"/>
    <x v="4"/>
    <x v="3"/>
    <s v="COMBUSTÍVEIS CLAROS"/>
    <x v="4"/>
    <s v="ÓLEO DIESEL"/>
    <x v="1"/>
    <x v="24"/>
    <n v="35422.5"/>
  </r>
  <r>
    <x v="5"/>
    <x v="9"/>
    <x v="1"/>
    <x v="4"/>
    <x v="3"/>
    <s v="COMBUSTÍVEIS CLAROS"/>
    <x v="4"/>
    <s v="ÓLEO DIESEL"/>
    <x v="2"/>
    <x v="5"/>
    <n v="15650"/>
  </r>
  <r>
    <x v="5"/>
    <x v="9"/>
    <x v="1"/>
    <x v="4"/>
    <x v="3"/>
    <s v="COMBUSTÍVEIS CLAROS"/>
    <x v="4"/>
    <s v="ÓLEO DIESEL"/>
    <x v="2"/>
    <x v="20"/>
    <n v="90663.824999999997"/>
  </r>
  <r>
    <x v="5"/>
    <x v="9"/>
    <x v="1"/>
    <x v="4"/>
    <x v="3"/>
    <s v="COMBUSTÍVEIS CLAROS"/>
    <x v="4"/>
    <s v="ÓLEO DIESEL"/>
    <x v="2"/>
    <x v="25"/>
    <n v="8994.6839999999993"/>
  </r>
  <r>
    <x v="5"/>
    <x v="9"/>
    <x v="1"/>
    <x v="4"/>
    <x v="3"/>
    <s v="COMBUSTÍVEIS CLAROS"/>
    <x v="4"/>
    <s v="ÓLEO DIESEL"/>
    <x v="2"/>
    <x v="6"/>
    <n v="252732.85399999999"/>
  </r>
  <r>
    <x v="5"/>
    <x v="9"/>
    <x v="1"/>
    <x v="4"/>
    <x v="3"/>
    <s v="COMBUSTÍVEIS CLAROS"/>
    <x v="4"/>
    <s v="ÓLEO DIESEL"/>
    <x v="2"/>
    <x v="7"/>
    <n v="74392.498000000007"/>
  </r>
  <r>
    <x v="5"/>
    <x v="9"/>
    <x v="1"/>
    <x v="4"/>
    <x v="3"/>
    <s v="COMBUSTÍVEIS CLAROS"/>
    <x v="4"/>
    <s v="ÓLEO DIESEL"/>
    <x v="2"/>
    <x v="26"/>
    <n v="26946.494999999999"/>
  </r>
  <r>
    <x v="5"/>
    <x v="9"/>
    <x v="1"/>
    <x v="4"/>
    <x v="3"/>
    <s v="COMBUSTÍVEIS CLAROS"/>
    <x v="4"/>
    <s v="ÓLEO DIESEL"/>
    <x v="2"/>
    <x v="18"/>
    <n v="113765.3"/>
  </r>
  <r>
    <x v="5"/>
    <x v="9"/>
    <x v="1"/>
    <x v="4"/>
    <x v="3"/>
    <s v="COMBUSTÍVEIS CLAROS"/>
    <x v="4"/>
    <s v="ÓLEO DIESEL"/>
    <x v="3"/>
    <x v="8"/>
    <n v="114243.16499999999"/>
  </r>
  <r>
    <x v="5"/>
    <x v="9"/>
    <x v="1"/>
    <x v="4"/>
    <x v="3"/>
    <s v="COMBUSTÍVEIS CLAROS"/>
    <x v="4"/>
    <s v="ÓLEO DIESEL"/>
    <x v="3"/>
    <x v="9"/>
    <n v="694527.94900000002"/>
  </r>
  <r>
    <x v="5"/>
    <x v="9"/>
    <x v="1"/>
    <x v="4"/>
    <x v="3"/>
    <s v="COMBUSTÍVEIS CLAROS"/>
    <x v="4"/>
    <s v="ÓLEO DIESEL"/>
    <x v="3"/>
    <x v="10"/>
    <n v="227525.36799999999"/>
  </r>
  <r>
    <x v="5"/>
    <x v="9"/>
    <x v="1"/>
    <x v="4"/>
    <x v="3"/>
    <s v="COMBUSTÍVEIS CLAROS"/>
    <x v="4"/>
    <s v="ÓLEO DIESEL"/>
    <x v="3"/>
    <x v="11"/>
    <n v="1166171.7069999999"/>
  </r>
  <r>
    <x v="5"/>
    <x v="9"/>
    <x v="1"/>
    <x v="4"/>
    <x v="3"/>
    <s v="COMBUSTÍVEIS CLAROS"/>
    <x v="4"/>
    <s v="ÓLEO DIESEL"/>
    <x v="4"/>
    <x v="12"/>
    <n v="521580.22600000002"/>
  </r>
  <r>
    <x v="5"/>
    <x v="9"/>
    <x v="1"/>
    <x v="4"/>
    <x v="3"/>
    <s v="COMBUSTÍVEIS CLAROS"/>
    <x v="4"/>
    <s v="ÓLEO DIESEL"/>
    <x v="4"/>
    <x v="19"/>
    <n v="359550.23200000002"/>
  </r>
  <r>
    <x v="5"/>
    <x v="9"/>
    <x v="1"/>
    <x v="4"/>
    <x v="3"/>
    <s v="COMBUSTÍVEIS CLAROS"/>
    <x v="4"/>
    <s v="ÓLEO DIESEL"/>
    <x v="4"/>
    <x v="13"/>
    <n v="249317.946"/>
  </r>
  <r>
    <x v="5"/>
    <x v="9"/>
    <x v="1"/>
    <x v="4"/>
    <x v="3"/>
    <s v="COMBUSTÍVEIS CLAROS"/>
    <x v="5"/>
    <s v="QUEROSENE ILUMINANTE"/>
    <x v="1"/>
    <x v="3"/>
    <n v="460"/>
  </r>
  <r>
    <x v="5"/>
    <x v="9"/>
    <x v="1"/>
    <x v="4"/>
    <x v="3"/>
    <s v="COMBUSTÍVEIS CLAROS"/>
    <x v="5"/>
    <s v="QUEROSENE ILUMINANTE"/>
    <x v="3"/>
    <x v="9"/>
    <n v="182"/>
  </r>
  <r>
    <x v="5"/>
    <x v="9"/>
    <x v="1"/>
    <x v="4"/>
    <x v="3"/>
    <s v="COMBUSTÍVEIS CLAROS"/>
    <x v="5"/>
    <s v="QUEROSENE ILUMINANTE"/>
    <x v="3"/>
    <x v="11"/>
    <n v="5"/>
  </r>
  <r>
    <x v="5"/>
    <x v="9"/>
    <x v="1"/>
    <x v="4"/>
    <x v="3"/>
    <s v="COMBUSTÍVEIS CLAROS"/>
    <x v="5"/>
    <s v="QUEROSENE ILUMINANTE"/>
    <x v="4"/>
    <x v="12"/>
    <n v="10.5"/>
  </r>
  <r>
    <x v="5"/>
    <x v="9"/>
    <x v="1"/>
    <x v="4"/>
    <x v="3"/>
    <s v="COMBUSTÍVEIS CLAROS"/>
    <x v="5"/>
    <s v="QUEROSENE ILUMINANTE"/>
    <x v="4"/>
    <x v="19"/>
    <n v="42"/>
  </r>
  <r>
    <x v="5"/>
    <x v="9"/>
    <x v="1"/>
    <x v="4"/>
    <x v="3"/>
    <s v="COMBUSTÍVEIS CLAROS"/>
    <x v="5"/>
    <s v="QUEROSENE ILUMINANTE"/>
    <x v="4"/>
    <x v="13"/>
    <n v="50"/>
  </r>
  <r>
    <x v="5"/>
    <x v="9"/>
    <x v="1"/>
    <x v="4"/>
    <x v="3"/>
    <s v="COMBUSTÍVEIS ESCUROS"/>
    <x v="6"/>
    <s v="ÓLEOS COMBUSTÍVEIS"/>
    <x v="0"/>
    <x v="14"/>
    <n v="24.343"/>
  </r>
  <r>
    <x v="5"/>
    <x v="9"/>
    <x v="1"/>
    <x v="4"/>
    <x v="3"/>
    <s v="COMBUSTÍVEIS ESCUROS"/>
    <x v="6"/>
    <s v="ÓLEOS COMBUSTÍVEIS"/>
    <x v="0"/>
    <x v="0"/>
    <n v="7605.375"/>
  </r>
  <r>
    <x v="5"/>
    <x v="9"/>
    <x v="1"/>
    <x v="4"/>
    <x v="3"/>
    <s v="COMBUSTÍVEIS ESCUROS"/>
    <x v="6"/>
    <s v="ÓLEOS COMBUSTÍVEIS"/>
    <x v="0"/>
    <x v="1"/>
    <n v="89.52"/>
  </r>
  <r>
    <x v="5"/>
    <x v="9"/>
    <x v="1"/>
    <x v="4"/>
    <x v="3"/>
    <s v="COMBUSTÍVEIS ESCUROS"/>
    <x v="6"/>
    <s v="ÓLEOS COMBUSTÍVEIS"/>
    <x v="1"/>
    <x v="15"/>
    <n v="70.930000000000007"/>
  </r>
  <r>
    <x v="5"/>
    <x v="9"/>
    <x v="1"/>
    <x v="4"/>
    <x v="3"/>
    <s v="COMBUSTÍVEIS ESCUROS"/>
    <x v="6"/>
    <s v="ÓLEOS COMBUSTÍVEIS"/>
    <x v="1"/>
    <x v="3"/>
    <n v="13867.393"/>
  </r>
  <r>
    <x v="5"/>
    <x v="9"/>
    <x v="1"/>
    <x v="4"/>
    <x v="3"/>
    <s v="COMBUSTÍVEIS ESCUROS"/>
    <x v="6"/>
    <s v="ÓLEOS COMBUSTÍVEIS"/>
    <x v="1"/>
    <x v="16"/>
    <n v="97.84"/>
  </r>
  <r>
    <x v="5"/>
    <x v="9"/>
    <x v="1"/>
    <x v="4"/>
    <x v="3"/>
    <s v="COMBUSTÍVEIS ESCUROS"/>
    <x v="6"/>
    <s v="ÓLEOS COMBUSTÍVEIS"/>
    <x v="1"/>
    <x v="21"/>
    <n v="34139.622000000003"/>
  </r>
  <r>
    <x v="5"/>
    <x v="9"/>
    <x v="1"/>
    <x v="4"/>
    <x v="3"/>
    <s v="COMBUSTÍVEIS ESCUROS"/>
    <x v="6"/>
    <s v="ÓLEOS COMBUSTÍVEIS"/>
    <x v="1"/>
    <x v="17"/>
    <n v="182.53"/>
  </r>
  <r>
    <x v="5"/>
    <x v="9"/>
    <x v="1"/>
    <x v="4"/>
    <x v="3"/>
    <s v="COMBUSTÍVEIS ESCUROS"/>
    <x v="6"/>
    <s v="ÓLEOS COMBUSTÍVEIS"/>
    <x v="1"/>
    <x v="24"/>
    <n v="14.2"/>
  </r>
  <r>
    <x v="5"/>
    <x v="9"/>
    <x v="1"/>
    <x v="4"/>
    <x v="3"/>
    <s v="COMBUSTÍVEIS ESCUROS"/>
    <x v="6"/>
    <s v="ÓLEOS COMBUSTÍVEIS"/>
    <x v="2"/>
    <x v="20"/>
    <n v="136.41999999999999"/>
  </r>
  <r>
    <x v="5"/>
    <x v="9"/>
    <x v="1"/>
    <x v="4"/>
    <x v="3"/>
    <s v="COMBUSTÍVEIS ESCUROS"/>
    <x v="6"/>
    <s v="ÓLEOS COMBUSTÍVEIS"/>
    <x v="2"/>
    <x v="6"/>
    <n v="64083.906000000003"/>
  </r>
  <r>
    <x v="5"/>
    <x v="9"/>
    <x v="1"/>
    <x v="4"/>
    <x v="3"/>
    <s v="COMBUSTÍVEIS ESCUROS"/>
    <x v="6"/>
    <s v="ÓLEOS COMBUSTÍVEIS"/>
    <x v="3"/>
    <x v="8"/>
    <n v="3202.5"/>
  </r>
  <r>
    <x v="5"/>
    <x v="9"/>
    <x v="1"/>
    <x v="4"/>
    <x v="3"/>
    <s v="COMBUSTÍVEIS ESCUROS"/>
    <x v="6"/>
    <s v="ÓLEOS COMBUSTÍVEIS"/>
    <x v="3"/>
    <x v="9"/>
    <n v="14237.2"/>
  </r>
  <r>
    <x v="5"/>
    <x v="9"/>
    <x v="1"/>
    <x v="4"/>
    <x v="3"/>
    <s v="COMBUSTÍVEIS ESCUROS"/>
    <x v="6"/>
    <s v="ÓLEOS COMBUSTÍVEIS"/>
    <x v="3"/>
    <x v="10"/>
    <n v="670.98299999999995"/>
  </r>
  <r>
    <x v="5"/>
    <x v="9"/>
    <x v="1"/>
    <x v="4"/>
    <x v="3"/>
    <s v="COMBUSTÍVEIS ESCUROS"/>
    <x v="6"/>
    <s v="ÓLEOS COMBUSTÍVEIS"/>
    <x v="3"/>
    <x v="11"/>
    <n v="11016.88"/>
  </r>
  <r>
    <x v="5"/>
    <x v="9"/>
    <x v="1"/>
    <x v="4"/>
    <x v="3"/>
    <s v="COMBUSTÍVEIS ESCUROS"/>
    <x v="6"/>
    <s v="ÓLEOS COMBUSTÍVEIS"/>
    <x v="4"/>
    <x v="12"/>
    <n v="14321.38"/>
  </r>
  <r>
    <x v="5"/>
    <x v="9"/>
    <x v="1"/>
    <x v="4"/>
    <x v="3"/>
    <s v="COMBUSTÍVEIS ESCUROS"/>
    <x v="6"/>
    <s v="ÓLEOS COMBUSTÍVEIS"/>
    <x v="4"/>
    <x v="19"/>
    <n v="3581.43"/>
  </r>
  <r>
    <x v="5"/>
    <x v="9"/>
    <x v="1"/>
    <x v="4"/>
    <x v="3"/>
    <s v="COMBUSTÍVEIS ESCUROS"/>
    <x v="6"/>
    <s v="ÓLEOS COMBUSTÍVEIS"/>
    <x v="4"/>
    <x v="13"/>
    <n v="2587.37"/>
  </r>
  <r>
    <x v="5"/>
    <x v="9"/>
    <x v="1"/>
    <x v="4"/>
    <x v="3"/>
    <s v="PRODUTOS DE AVIACÃO"/>
    <x v="0"/>
    <s v="GASOLINA DE AVIAÇÃO"/>
    <x v="0"/>
    <x v="14"/>
    <n v="16.457999999999998"/>
  </r>
  <r>
    <x v="5"/>
    <x v="9"/>
    <x v="1"/>
    <x v="4"/>
    <x v="3"/>
    <s v="PRODUTOS DE AVIACÃO"/>
    <x v="0"/>
    <s v="GASOLINA DE AVIAÇÃO"/>
    <x v="0"/>
    <x v="0"/>
    <n v="331.822"/>
  </r>
  <r>
    <x v="5"/>
    <x v="9"/>
    <x v="1"/>
    <x v="4"/>
    <x v="3"/>
    <s v="PRODUTOS DE AVIACÃO"/>
    <x v="0"/>
    <s v="GASOLINA DE AVIAÇÃO"/>
    <x v="0"/>
    <x v="1"/>
    <n v="240.60900000000001"/>
  </r>
  <r>
    <x v="5"/>
    <x v="9"/>
    <x v="1"/>
    <x v="4"/>
    <x v="3"/>
    <s v="PRODUTOS DE AVIACÃO"/>
    <x v="0"/>
    <s v="GASOLINA DE AVIAÇÃO"/>
    <x v="0"/>
    <x v="2"/>
    <n v="553.66800000000001"/>
  </r>
  <r>
    <x v="5"/>
    <x v="9"/>
    <x v="1"/>
    <x v="4"/>
    <x v="3"/>
    <s v="PRODUTOS DE AVIACÃO"/>
    <x v="0"/>
    <s v="GASOLINA DE AVIAÇÃO"/>
    <x v="1"/>
    <x v="15"/>
    <n v="19"/>
  </r>
  <r>
    <x v="5"/>
    <x v="9"/>
    <x v="1"/>
    <x v="4"/>
    <x v="3"/>
    <s v="PRODUTOS DE AVIACÃO"/>
    <x v="0"/>
    <s v="GASOLINA DE AVIAÇÃO"/>
    <x v="1"/>
    <x v="3"/>
    <n v="134.39699999999999"/>
  </r>
  <r>
    <x v="5"/>
    <x v="9"/>
    <x v="1"/>
    <x v="4"/>
    <x v="3"/>
    <s v="PRODUTOS DE AVIACÃO"/>
    <x v="0"/>
    <s v="GASOLINA DE AVIAÇÃO"/>
    <x v="1"/>
    <x v="16"/>
    <n v="32.14"/>
  </r>
  <r>
    <x v="5"/>
    <x v="9"/>
    <x v="1"/>
    <x v="4"/>
    <x v="3"/>
    <s v="PRODUTOS DE AVIACÃO"/>
    <x v="0"/>
    <s v="GASOLINA DE AVIAÇÃO"/>
    <x v="1"/>
    <x v="21"/>
    <n v="46.235999999999997"/>
  </r>
  <r>
    <x v="5"/>
    <x v="9"/>
    <x v="1"/>
    <x v="4"/>
    <x v="3"/>
    <s v="PRODUTOS DE AVIACÃO"/>
    <x v="0"/>
    <s v="GASOLINA DE AVIAÇÃO"/>
    <x v="1"/>
    <x v="22"/>
    <n v="12.456"/>
  </r>
  <r>
    <x v="5"/>
    <x v="9"/>
    <x v="1"/>
    <x v="4"/>
    <x v="3"/>
    <s v="PRODUTOS DE AVIACÃO"/>
    <x v="0"/>
    <s v="GASOLINA DE AVIAÇÃO"/>
    <x v="1"/>
    <x v="17"/>
    <n v="32.887999999999998"/>
  </r>
  <r>
    <x v="5"/>
    <x v="9"/>
    <x v="1"/>
    <x v="4"/>
    <x v="3"/>
    <s v="PRODUTOS DE AVIACÃO"/>
    <x v="0"/>
    <s v="GASOLINA DE AVIAÇÃO"/>
    <x v="1"/>
    <x v="4"/>
    <n v="18.649000000000001"/>
  </r>
  <r>
    <x v="5"/>
    <x v="9"/>
    <x v="1"/>
    <x v="4"/>
    <x v="3"/>
    <s v="PRODUTOS DE AVIACÃO"/>
    <x v="0"/>
    <s v="GASOLINA DE AVIAÇÃO"/>
    <x v="1"/>
    <x v="23"/>
    <n v="5.2789999999999999"/>
  </r>
  <r>
    <x v="5"/>
    <x v="9"/>
    <x v="1"/>
    <x v="4"/>
    <x v="3"/>
    <s v="PRODUTOS DE AVIACÃO"/>
    <x v="0"/>
    <s v="GASOLINA DE AVIAÇÃO"/>
    <x v="2"/>
    <x v="5"/>
    <n v="143"/>
  </r>
  <r>
    <x v="5"/>
    <x v="9"/>
    <x v="1"/>
    <x v="4"/>
    <x v="3"/>
    <s v="PRODUTOS DE AVIACÃO"/>
    <x v="0"/>
    <s v="GASOLINA DE AVIAÇÃO"/>
    <x v="2"/>
    <x v="25"/>
    <n v="91"/>
  </r>
  <r>
    <x v="5"/>
    <x v="9"/>
    <x v="1"/>
    <x v="4"/>
    <x v="3"/>
    <s v="PRODUTOS DE AVIACÃO"/>
    <x v="0"/>
    <s v="GASOLINA DE AVIAÇÃO"/>
    <x v="2"/>
    <x v="6"/>
    <n v="366.48"/>
  </r>
  <r>
    <x v="5"/>
    <x v="9"/>
    <x v="1"/>
    <x v="4"/>
    <x v="3"/>
    <s v="PRODUTOS DE AVIACÃO"/>
    <x v="0"/>
    <s v="GASOLINA DE AVIAÇÃO"/>
    <x v="2"/>
    <x v="7"/>
    <n v="86"/>
  </r>
  <r>
    <x v="5"/>
    <x v="9"/>
    <x v="1"/>
    <x v="4"/>
    <x v="3"/>
    <s v="PRODUTOS DE AVIACÃO"/>
    <x v="0"/>
    <s v="GASOLINA DE AVIAÇÃO"/>
    <x v="2"/>
    <x v="26"/>
    <n v="124.5"/>
  </r>
  <r>
    <x v="5"/>
    <x v="9"/>
    <x v="1"/>
    <x v="4"/>
    <x v="3"/>
    <s v="PRODUTOS DE AVIACÃO"/>
    <x v="0"/>
    <s v="GASOLINA DE AVIAÇÃO"/>
    <x v="2"/>
    <x v="18"/>
    <n v="166.45699999999999"/>
  </r>
  <r>
    <x v="5"/>
    <x v="9"/>
    <x v="1"/>
    <x v="4"/>
    <x v="3"/>
    <s v="PRODUTOS DE AVIACÃO"/>
    <x v="0"/>
    <s v="GASOLINA DE AVIAÇÃO"/>
    <x v="3"/>
    <x v="8"/>
    <n v="41.636000000000003"/>
  </r>
  <r>
    <x v="5"/>
    <x v="9"/>
    <x v="1"/>
    <x v="4"/>
    <x v="3"/>
    <s v="PRODUTOS DE AVIACÃO"/>
    <x v="0"/>
    <s v="GASOLINA DE AVIAÇÃO"/>
    <x v="3"/>
    <x v="9"/>
    <n v="413.48599999999999"/>
  </r>
  <r>
    <x v="5"/>
    <x v="9"/>
    <x v="1"/>
    <x v="4"/>
    <x v="3"/>
    <s v="PRODUTOS DE AVIACÃO"/>
    <x v="0"/>
    <s v="GASOLINA DE AVIAÇÃO"/>
    <x v="3"/>
    <x v="10"/>
    <n v="79.052999999999997"/>
  </r>
  <r>
    <x v="5"/>
    <x v="9"/>
    <x v="1"/>
    <x v="4"/>
    <x v="3"/>
    <s v="PRODUTOS DE AVIACÃO"/>
    <x v="0"/>
    <s v="GASOLINA DE AVIAÇÃO"/>
    <x v="3"/>
    <x v="11"/>
    <n v="732.76199999999994"/>
  </r>
  <r>
    <x v="5"/>
    <x v="9"/>
    <x v="1"/>
    <x v="4"/>
    <x v="3"/>
    <s v="PRODUTOS DE AVIACÃO"/>
    <x v="0"/>
    <s v="GASOLINA DE AVIAÇÃO"/>
    <x v="4"/>
    <x v="12"/>
    <n v="372.435"/>
  </r>
  <r>
    <x v="5"/>
    <x v="9"/>
    <x v="1"/>
    <x v="4"/>
    <x v="3"/>
    <s v="PRODUTOS DE AVIACÃO"/>
    <x v="0"/>
    <s v="GASOLINA DE AVIAÇÃO"/>
    <x v="4"/>
    <x v="19"/>
    <n v="287.5"/>
  </r>
  <r>
    <x v="5"/>
    <x v="9"/>
    <x v="1"/>
    <x v="4"/>
    <x v="3"/>
    <s v="PRODUTOS DE AVIACÃO"/>
    <x v="0"/>
    <s v="GASOLINA DE AVIAÇÃO"/>
    <x v="4"/>
    <x v="13"/>
    <n v="143.00899999999999"/>
  </r>
  <r>
    <x v="5"/>
    <x v="9"/>
    <x v="1"/>
    <x v="4"/>
    <x v="3"/>
    <s v="PRODUTOS DE AVIACÃO"/>
    <x v="1"/>
    <s v="QUEROSENE DE AVIAÇÃO"/>
    <x v="0"/>
    <x v="14"/>
    <n v="28874.787"/>
  </r>
  <r>
    <x v="5"/>
    <x v="9"/>
    <x v="1"/>
    <x v="4"/>
    <x v="3"/>
    <s v="PRODUTOS DE AVIACÃO"/>
    <x v="1"/>
    <s v="QUEROSENE DE AVIAÇÃO"/>
    <x v="0"/>
    <x v="0"/>
    <n v="7869.1710000000003"/>
  </r>
  <r>
    <x v="5"/>
    <x v="9"/>
    <x v="1"/>
    <x v="4"/>
    <x v="3"/>
    <s v="PRODUTOS DE AVIACÃO"/>
    <x v="1"/>
    <s v="QUEROSENE DE AVIAÇÃO"/>
    <x v="0"/>
    <x v="1"/>
    <n v="1780.8150000000001"/>
  </r>
  <r>
    <x v="5"/>
    <x v="9"/>
    <x v="1"/>
    <x v="4"/>
    <x v="3"/>
    <s v="PRODUTOS DE AVIACÃO"/>
    <x v="1"/>
    <s v="QUEROSENE DE AVIAÇÃO"/>
    <x v="0"/>
    <x v="2"/>
    <n v="5508.3829999999998"/>
  </r>
  <r>
    <x v="5"/>
    <x v="9"/>
    <x v="1"/>
    <x v="4"/>
    <x v="3"/>
    <s v="PRODUTOS DE AVIACÃO"/>
    <x v="1"/>
    <s v="QUEROSENE DE AVIAÇÃO"/>
    <x v="1"/>
    <x v="15"/>
    <n v="5467.7219999999998"/>
  </r>
  <r>
    <x v="5"/>
    <x v="9"/>
    <x v="1"/>
    <x v="4"/>
    <x v="3"/>
    <s v="PRODUTOS DE AVIACÃO"/>
    <x v="1"/>
    <s v="QUEROSENE DE AVIAÇÃO"/>
    <x v="1"/>
    <x v="3"/>
    <n v="18755.312999999998"/>
  </r>
  <r>
    <x v="5"/>
    <x v="9"/>
    <x v="1"/>
    <x v="4"/>
    <x v="3"/>
    <s v="PRODUTOS DE AVIACÃO"/>
    <x v="1"/>
    <s v="QUEROSENE DE AVIAÇÃO"/>
    <x v="1"/>
    <x v="16"/>
    <n v="17635.304"/>
  </r>
  <r>
    <x v="5"/>
    <x v="9"/>
    <x v="1"/>
    <x v="4"/>
    <x v="3"/>
    <s v="PRODUTOS DE AVIACÃO"/>
    <x v="1"/>
    <s v="QUEROSENE DE AVIAÇÃO"/>
    <x v="1"/>
    <x v="21"/>
    <n v="2864.0250000000001"/>
  </r>
  <r>
    <x v="5"/>
    <x v="9"/>
    <x v="1"/>
    <x v="4"/>
    <x v="3"/>
    <s v="PRODUTOS DE AVIACÃO"/>
    <x v="1"/>
    <s v="QUEROSENE DE AVIAÇÃO"/>
    <x v="1"/>
    <x v="22"/>
    <n v="3240.1080000000002"/>
  </r>
  <r>
    <x v="5"/>
    <x v="9"/>
    <x v="1"/>
    <x v="4"/>
    <x v="3"/>
    <s v="PRODUTOS DE AVIACÃO"/>
    <x v="1"/>
    <s v="QUEROSENE DE AVIAÇÃO"/>
    <x v="1"/>
    <x v="17"/>
    <n v="18737.304"/>
  </r>
  <r>
    <x v="5"/>
    <x v="9"/>
    <x v="1"/>
    <x v="4"/>
    <x v="3"/>
    <s v="PRODUTOS DE AVIACÃO"/>
    <x v="1"/>
    <s v="QUEROSENE DE AVIAÇÃO"/>
    <x v="1"/>
    <x v="4"/>
    <n v="1858.1510000000001"/>
  </r>
  <r>
    <x v="5"/>
    <x v="9"/>
    <x v="1"/>
    <x v="4"/>
    <x v="3"/>
    <s v="PRODUTOS DE AVIACÃO"/>
    <x v="1"/>
    <s v="QUEROSENE DE AVIAÇÃO"/>
    <x v="1"/>
    <x v="23"/>
    <n v="6842.0510000000004"/>
  </r>
  <r>
    <x v="5"/>
    <x v="9"/>
    <x v="1"/>
    <x v="4"/>
    <x v="3"/>
    <s v="PRODUTOS DE AVIACÃO"/>
    <x v="1"/>
    <s v="QUEROSENE DE AVIAÇÃO"/>
    <x v="1"/>
    <x v="24"/>
    <n v="2046.2539999999999"/>
  </r>
  <r>
    <x v="5"/>
    <x v="9"/>
    <x v="1"/>
    <x v="4"/>
    <x v="3"/>
    <s v="PRODUTOS DE AVIACÃO"/>
    <x v="1"/>
    <s v="QUEROSENE DE AVIAÇÃO"/>
    <x v="2"/>
    <x v="5"/>
    <n v="801.97199999999998"/>
  </r>
  <r>
    <x v="5"/>
    <x v="9"/>
    <x v="1"/>
    <x v="4"/>
    <x v="3"/>
    <s v="PRODUTOS DE AVIACÃO"/>
    <x v="1"/>
    <s v="QUEROSENE DE AVIAÇÃO"/>
    <x v="2"/>
    <x v="20"/>
    <n v="11607.927"/>
  </r>
  <r>
    <x v="5"/>
    <x v="9"/>
    <x v="1"/>
    <x v="4"/>
    <x v="3"/>
    <s v="PRODUTOS DE AVIACÃO"/>
    <x v="1"/>
    <s v="QUEROSENE DE AVIAÇÃO"/>
    <x v="2"/>
    <x v="25"/>
    <n v="400.36500000000001"/>
  </r>
  <r>
    <x v="5"/>
    <x v="9"/>
    <x v="1"/>
    <x v="4"/>
    <x v="3"/>
    <s v="PRODUTOS DE AVIACÃO"/>
    <x v="1"/>
    <s v="QUEROSENE DE AVIAÇÃO"/>
    <x v="2"/>
    <x v="6"/>
    <n v="10189.641"/>
  </r>
  <r>
    <x v="5"/>
    <x v="9"/>
    <x v="1"/>
    <x v="4"/>
    <x v="3"/>
    <s v="PRODUTOS DE AVIACÃO"/>
    <x v="1"/>
    <s v="QUEROSENE DE AVIAÇÃO"/>
    <x v="2"/>
    <x v="7"/>
    <n v="1357.8330000000001"/>
  </r>
  <r>
    <x v="5"/>
    <x v="9"/>
    <x v="1"/>
    <x v="4"/>
    <x v="3"/>
    <s v="PRODUTOS DE AVIACÃO"/>
    <x v="1"/>
    <s v="QUEROSENE DE AVIAÇÃO"/>
    <x v="2"/>
    <x v="26"/>
    <n v="10624.433000000001"/>
  </r>
  <r>
    <x v="5"/>
    <x v="9"/>
    <x v="1"/>
    <x v="4"/>
    <x v="3"/>
    <s v="PRODUTOS DE AVIACÃO"/>
    <x v="1"/>
    <s v="QUEROSENE DE AVIAÇÃO"/>
    <x v="2"/>
    <x v="18"/>
    <n v="885.56700000000001"/>
  </r>
  <r>
    <x v="5"/>
    <x v="9"/>
    <x v="1"/>
    <x v="4"/>
    <x v="3"/>
    <s v="PRODUTOS DE AVIACÃO"/>
    <x v="1"/>
    <s v="QUEROSENE DE AVIAÇÃO"/>
    <x v="3"/>
    <x v="8"/>
    <n v="2662.3389999999999"/>
  </r>
  <r>
    <x v="5"/>
    <x v="9"/>
    <x v="1"/>
    <x v="4"/>
    <x v="3"/>
    <s v="PRODUTOS DE AVIACÃO"/>
    <x v="1"/>
    <s v="QUEROSENE DE AVIAÇÃO"/>
    <x v="3"/>
    <x v="9"/>
    <n v="22491.940999999999"/>
  </r>
  <r>
    <x v="5"/>
    <x v="9"/>
    <x v="1"/>
    <x v="4"/>
    <x v="3"/>
    <s v="PRODUTOS DE AVIACÃO"/>
    <x v="1"/>
    <s v="QUEROSENE DE AVIAÇÃO"/>
    <x v="3"/>
    <x v="10"/>
    <n v="50900.506000000001"/>
  </r>
  <r>
    <x v="5"/>
    <x v="9"/>
    <x v="1"/>
    <x v="4"/>
    <x v="3"/>
    <s v="PRODUTOS DE AVIACÃO"/>
    <x v="1"/>
    <s v="QUEROSENE DE AVIAÇÃO"/>
    <x v="3"/>
    <x v="11"/>
    <n v="254389.13699999999"/>
  </r>
  <r>
    <x v="5"/>
    <x v="9"/>
    <x v="1"/>
    <x v="4"/>
    <x v="3"/>
    <s v="PRODUTOS DE AVIACÃO"/>
    <x v="1"/>
    <s v="QUEROSENE DE AVIAÇÃO"/>
    <x v="4"/>
    <x v="12"/>
    <n v="11828.978999999999"/>
  </r>
  <r>
    <x v="5"/>
    <x v="9"/>
    <x v="1"/>
    <x v="4"/>
    <x v="3"/>
    <s v="PRODUTOS DE AVIACÃO"/>
    <x v="1"/>
    <s v="QUEROSENE DE AVIAÇÃO"/>
    <x v="4"/>
    <x v="19"/>
    <n v="13127.722"/>
  </r>
  <r>
    <x v="5"/>
    <x v="9"/>
    <x v="1"/>
    <x v="4"/>
    <x v="3"/>
    <s v="PRODUTOS DE AVIACÃO"/>
    <x v="1"/>
    <s v="QUEROSENE DE AVIAÇÃO"/>
    <x v="4"/>
    <x v="13"/>
    <n v="5688.8509999999997"/>
  </r>
  <r>
    <x v="5"/>
    <x v="10"/>
    <x v="0"/>
    <x v="0"/>
    <x v="0"/>
    <s v="PRODUTOS DE AVIACÃO"/>
    <x v="0"/>
    <s v="GASOLINA DE AVIAÇÃO"/>
    <x v="0"/>
    <x v="0"/>
    <n v="16.422000000000001"/>
  </r>
  <r>
    <x v="5"/>
    <x v="10"/>
    <x v="0"/>
    <x v="0"/>
    <x v="0"/>
    <s v="PRODUTOS DE AVIACÃO"/>
    <x v="0"/>
    <s v="GASOLINA DE AVIAÇÃO"/>
    <x v="0"/>
    <x v="2"/>
    <n v="38"/>
  </r>
  <r>
    <x v="5"/>
    <x v="10"/>
    <x v="0"/>
    <x v="0"/>
    <x v="0"/>
    <s v="PRODUTOS DE AVIACÃO"/>
    <x v="0"/>
    <s v="GASOLINA DE AVIAÇÃO"/>
    <x v="1"/>
    <x v="17"/>
    <n v="50"/>
  </r>
  <r>
    <x v="5"/>
    <x v="10"/>
    <x v="0"/>
    <x v="0"/>
    <x v="0"/>
    <s v="PRODUTOS DE AVIACÃO"/>
    <x v="0"/>
    <s v="GASOLINA DE AVIAÇÃO"/>
    <x v="2"/>
    <x v="6"/>
    <n v="10"/>
  </r>
  <r>
    <x v="5"/>
    <x v="10"/>
    <x v="0"/>
    <x v="0"/>
    <x v="0"/>
    <s v="PRODUTOS DE AVIACÃO"/>
    <x v="0"/>
    <s v="GASOLINA DE AVIAÇÃO"/>
    <x v="2"/>
    <x v="26"/>
    <n v="219.5"/>
  </r>
  <r>
    <x v="5"/>
    <x v="10"/>
    <x v="0"/>
    <x v="0"/>
    <x v="0"/>
    <s v="PRODUTOS DE AVIACÃO"/>
    <x v="0"/>
    <s v="GASOLINA DE AVIAÇÃO"/>
    <x v="3"/>
    <x v="10"/>
    <n v="50"/>
  </r>
  <r>
    <x v="5"/>
    <x v="10"/>
    <x v="0"/>
    <x v="0"/>
    <x v="0"/>
    <s v="PRODUTOS DE AVIACÃO"/>
    <x v="0"/>
    <s v="GASOLINA DE AVIAÇÃO"/>
    <x v="3"/>
    <x v="11"/>
    <n v="91.183999999999997"/>
  </r>
  <r>
    <x v="5"/>
    <x v="10"/>
    <x v="0"/>
    <x v="0"/>
    <x v="0"/>
    <s v="PRODUTOS DE AVIACÃO"/>
    <x v="1"/>
    <s v="QUEROSENE DE AVIAÇÃO"/>
    <x v="0"/>
    <x v="14"/>
    <n v="392.80099999999999"/>
  </r>
  <r>
    <x v="5"/>
    <x v="10"/>
    <x v="0"/>
    <x v="0"/>
    <x v="0"/>
    <s v="PRODUTOS DE AVIACÃO"/>
    <x v="1"/>
    <s v="QUEROSENE DE AVIAÇÃO"/>
    <x v="0"/>
    <x v="0"/>
    <n v="635.13099999999997"/>
  </r>
  <r>
    <x v="5"/>
    <x v="10"/>
    <x v="0"/>
    <x v="0"/>
    <x v="0"/>
    <s v="PRODUTOS DE AVIACÃO"/>
    <x v="1"/>
    <s v="QUEROSENE DE AVIAÇÃO"/>
    <x v="0"/>
    <x v="2"/>
    <n v="152.815"/>
  </r>
  <r>
    <x v="5"/>
    <x v="10"/>
    <x v="0"/>
    <x v="0"/>
    <x v="0"/>
    <s v="PRODUTOS DE AVIACÃO"/>
    <x v="1"/>
    <s v="QUEROSENE DE AVIAÇÃO"/>
    <x v="1"/>
    <x v="22"/>
    <n v="85"/>
  </r>
  <r>
    <x v="5"/>
    <x v="10"/>
    <x v="0"/>
    <x v="0"/>
    <x v="0"/>
    <s v="PRODUTOS DE AVIACÃO"/>
    <x v="1"/>
    <s v="QUEROSENE DE AVIAÇÃO"/>
    <x v="1"/>
    <x v="17"/>
    <n v="1156.306"/>
  </r>
  <r>
    <x v="5"/>
    <x v="10"/>
    <x v="0"/>
    <x v="0"/>
    <x v="0"/>
    <s v="PRODUTOS DE AVIACÃO"/>
    <x v="1"/>
    <s v="QUEROSENE DE AVIAÇÃO"/>
    <x v="1"/>
    <x v="23"/>
    <n v="225"/>
  </r>
  <r>
    <x v="5"/>
    <x v="10"/>
    <x v="0"/>
    <x v="0"/>
    <x v="0"/>
    <s v="PRODUTOS DE AVIACÃO"/>
    <x v="1"/>
    <s v="QUEROSENE DE AVIAÇÃO"/>
    <x v="2"/>
    <x v="26"/>
    <n v="32"/>
  </r>
  <r>
    <x v="5"/>
    <x v="10"/>
    <x v="0"/>
    <x v="0"/>
    <x v="0"/>
    <s v="PRODUTOS DE AVIACÃO"/>
    <x v="1"/>
    <s v="QUEROSENE DE AVIAÇÃO"/>
    <x v="3"/>
    <x v="8"/>
    <n v="856.83600000000001"/>
  </r>
  <r>
    <x v="5"/>
    <x v="10"/>
    <x v="0"/>
    <x v="0"/>
    <x v="0"/>
    <s v="PRODUTOS DE AVIACÃO"/>
    <x v="1"/>
    <s v="QUEROSENE DE AVIAÇÃO"/>
    <x v="3"/>
    <x v="9"/>
    <n v="70"/>
  </r>
  <r>
    <x v="5"/>
    <x v="10"/>
    <x v="0"/>
    <x v="0"/>
    <x v="0"/>
    <s v="PRODUTOS DE AVIACÃO"/>
    <x v="1"/>
    <s v="QUEROSENE DE AVIAÇÃO"/>
    <x v="3"/>
    <x v="10"/>
    <n v="11173.153"/>
  </r>
  <r>
    <x v="5"/>
    <x v="10"/>
    <x v="0"/>
    <x v="0"/>
    <x v="0"/>
    <s v="PRODUTOS DE AVIACÃO"/>
    <x v="1"/>
    <s v="QUEROSENE DE AVIAÇÃO"/>
    <x v="3"/>
    <x v="11"/>
    <n v="72616.982000000004"/>
  </r>
  <r>
    <x v="5"/>
    <x v="10"/>
    <x v="0"/>
    <x v="0"/>
    <x v="0"/>
    <s v="PRODUTOS DE AVIACÃO"/>
    <x v="1"/>
    <s v="QUEROSENE DE AVIAÇÃO"/>
    <x v="4"/>
    <x v="12"/>
    <n v="309.14999999999998"/>
  </r>
  <r>
    <x v="5"/>
    <x v="10"/>
    <x v="0"/>
    <x v="0"/>
    <x v="0"/>
    <s v="PRODUTOS DE AVIACÃO"/>
    <x v="1"/>
    <s v="QUEROSENE DE AVIAÇÃO"/>
    <x v="4"/>
    <x v="19"/>
    <n v="1211"/>
  </r>
  <r>
    <x v="5"/>
    <x v="10"/>
    <x v="0"/>
    <x v="0"/>
    <x v="0"/>
    <s v="PRODUTOS DE AVIACÃO"/>
    <x v="1"/>
    <s v="QUEROSENE DE AVIAÇÃO"/>
    <x v="4"/>
    <x v="13"/>
    <n v="77"/>
  </r>
  <r>
    <x v="5"/>
    <x v="10"/>
    <x v="0"/>
    <x v="1"/>
    <x v="0"/>
    <s v="COMBUSTÍVEIS CLAROS"/>
    <x v="2"/>
    <s v="ETANOL HIDRATADO"/>
    <x v="0"/>
    <x v="0"/>
    <n v="20"/>
  </r>
  <r>
    <x v="5"/>
    <x v="10"/>
    <x v="0"/>
    <x v="1"/>
    <x v="0"/>
    <s v="COMBUSTÍVEIS CLAROS"/>
    <x v="2"/>
    <s v="ETANOL HIDRATADO"/>
    <x v="0"/>
    <x v="2"/>
    <n v="95"/>
  </r>
  <r>
    <x v="5"/>
    <x v="10"/>
    <x v="0"/>
    <x v="1"/>
    <x v="0"/>
    <s v="COMBUSTÍVEIS CLAROS"/>
    <x v="2"/>
    <s v="ETANOL HIDRATADO"/>
    <x v="1"/>
    <x v="3"/>
    <n v="10"/>
  </r>
  <r>
    <x v="5"/>
    <x v="10"/>
    <x v="0"/>
    <x v="1"/>
    <x v="0"/>
    <s v="COMBUSTÍVEIS CLAROS"/>
    <x v="2"/>
    <s v="ETANOL HIDRATADO"/>
    <x v="1"/>
    <x v="17"/>
    <n v="10"/>
  </r>
  <r>
    <x v="5"/>
    <x v="10"/>
    <x v="0"/>
    <x v="1"/>
    <x v="0"/>
    <s v="COMBUSTÍVEIS CLAROS"/>
    <x v="2"/>
    <s v="ETANOL HIDRATADO"/>
    <x v="2"/>
    <x v="7"/>
    <n v="5"/>
  </r>
  <r>
    <x v="5"/>
    <x v="10"/>
    <x v="0"/>
    <x v="1"/>
    <x v="0"/>
    <s v="COMBUSTÍVEIS CLAROS"/>
    <x v="2"/>
    <s v="ETANOL HIDRATADO"/>
    <x v="3"/>
    <x v="9"/>
    <n v="88"/>
  </r>
  <r>
    <x v="5"/>
    <x v="10"/>
    <x v="0"/>
    <x v="1"/>
    <x v="0"/>
    <s v="COMBUSTÍVEIS CLAROS"/>
    <x v="2"/>
    <s v="ETANOL HIDRATADO"/>
    <x v="3"/>
    <x v="10"/>
    <n v="10"/>
  </r>
  <r>
    <x v="5"/>
    <x v="10"/>
    <x v="0"/>
    <x v="1"/>
    <x v="0"/>
    <s v="COMBUSTÍVEIS CLAROS"/>
    <x v="2"/>
    <s v="ETANOL HIDRATADO"/>
    <x v="3"/>
    <x v="11"/>
    <n v="603"/>
  </r>
  <r>
    <x v="5"/>
    <x v="10"/>
    <x v="0"/>
    <x v="1"/>
    <x v="0"/>
    <s v="COMBUSTÍVEIS CLAROS"/>
    <x v="2"/>
    <s v="ETANOL HIDRATADO"/>
    <x v="4"/>
    <x v="12"/>
    <n v="5"/>
  </r>
  <r>
    <x v="5"/>
    <x v="10"/>
    <x v="0"/>
    <x v="1"/>
    <x v="0"/>
    <s v="COMBUSTÍVEIS CLAROS"/>
    <x v="3"/>
    <s v="GASOLINA C"/>
    <x v="0"/>
    <x v="14"/>
    <n v="121"/>
  </r>
  <r>
    <x v="5"/>
    <x v="10"/>
    <x v="0"/>
    <x v="1"/>
    <x v="0"/>
    <s v="COMBUSTÍVEIS CLAROS"/>
    <x v="3"/>
    <s v="GASOLINA C"/>
    <x v="0"/>
    <x v="0"/>
    <n v="85"/>
  </r>
  <r>
    <x v="5"/>
    <x v="10"/>
    <x v="0"/>
    <x v="1"/>
    <x v="0"/>
    <s v="COMBUSTÍVEIS CLAROS"/>
    <x v="3"/>
    <s v="GASOLINA C"/>
    <x v="0"/>
    <x v="1"/>
    <n v="5"/>
  </r>
  <r>
    <x v="5"/>
    <x v="10"/>
    <x v="0"/>
    <x v="1"/>
    <x v="0"/>
    <s v="COMBUSTÍVEIS CLAROS"/>
    <x v="3"/>
    <s v="GASOLINA C"/>
    <x v="0"/>
    <x v="2"/>
    <n v="27"/>
  </r>
  <r>
    <x v="5"/>
    <x v="10"/>
    <x v="0"/>
    <x v="1"/>
    <x v="0"/>
    <s v="COMBUSTÍVEIS CLAROS"/>
    <x v="3"/>
    <s v="GASOLINA C"/>
    <x v="1"/>
    <x v="15"/>
    <n v="20"/>
  </r>
  <r>
    <x v="5"/>
    <x v="10"/>
    <x v="0"/>
    <x v="1"/>
    <x v="0"/>
    <s v="COMBUSTÍVEIS CLAROS"/>
    <x v="3"/>
    <s v="GASOLINA C"/>
    <x v="1"/>
    <x v="3"/>
    <n v="25"/>
  </r>
  <r>
    <x v="5"/>
    <x v="10"/>
    <x v="0"/>
    <x v="1"/>
    <x v="0"/>
    <s v="COMBUSTÍVEIS CLAROS"/>
    <x v="3"/>
    <s v="GASOLINA C"/>
    <x v="1"/>
    <x v="16"/>
    <n v="5"/>
  </r>
  <r>
    <x v="5"/>
    <x v="10"/>
    <x v="0"/>
    <x v="1"/>
    <x v="0"/>
    <s v="COMBUSTÍVEIS CLAROS"/>
    <x v="3"/>
    <s v="GASOLINA C"/>
    <x v="1"/>
    <x v="21"/>
    <n v="15"/>
  </r>
  <r>
    <x v="5"/>
    <x v="10"/>
    <x v="0"/>
    <x v="1"/>
    <x v="0"/>
    <s v="COMBUSTÍVEIS CLAROS"/>
    <x v="3"/>
    <s v="GASOLINA C"/>
    <x v="1"/>
    <x v="17"/>
    <n v="15"/>
  </r>
  <r>
    <x v="5"/>
    <x v="10"/>
    <x v="0"/>
    <x v="1"/>
    <x v="0"/>
    <s v="COMBUSTÍVEIS CLAROS"/>
    <x v="3"/>
    <s v="GASOLINA C"/>
    <x v="1"/>
    <x v="4"/>
    <n v="5"/>
  </r>
  <r>
    <x v="5"/>
    <x v="10"/>
    <x v="0"/>
    <x v="1"/>
    <x v="0"/>
    <s v="COMBUSTÍVEIS CLAROS"/>
    <x v="3"/>
    <s v="GASOLINA C"/>
    <x v="1"/>
    <x v="23"/>
    <n v="15"/>
  </r>
  <r>
    <x v="5"/>
    <x v="10"/>
    <x v="0"/>
    <x v="1"/>
    <x v="0"/>
    <s v="COMBUSTÍVEIS CLAROS"/>
    <x v="3"/>
    <s v="GASOLINA C"/>
    <x v="2"/>
    <x v="20"/>
    <n v="116"/>
  </r>
  <r>
    <x v="5"/>
    <x v="10"/>
    <x v="0"/>
    <x v="1"/>
    <x v="0"/>
    <s v="COMBUSTÍVEIS CLAROS"/>
    <x v="3"/>
    <s v="GASOLINA C"/>
    <x v="2"/>
    <x v="6"/>
    <n v="58"/>
  </r>
  <r>
    <x v="5"/>
    <x v="10"/>
    <x v="0"/>
    <x v="1"/>
    <x v="0"/>
    <s v="COMBUSTÍVEIS CLAROS"/>
    <x v="3"/>
    <s v="GASOLINA C"/>
    <x v="3"/>
    <x v="8"/>
    <n v="10"/>
  </r>
  <r>
    <x v="5"/>
    <x v="10"/>
    <x v="0"/>
    <x v="1"/>
    <x v="0"/>
    <s v="COMBUSTÍVEIS CLAROS"/>
    <x v="3"/>
    <s v="GASOLINA C"/>
    <x v="3"/>
    <x v="9"/>
    <n v="114"/>
  </r>
  <r>
    <x v="5"/>
    <x v="10"/>
    <x v="0"/>
    <x v="1"/>
    <x v="0"/>
    <s v="COMBUSTÍVEIS CLAROS"/>
    <x v="3"/>
    <s v="GASOLINA C"/>
    <x v="3"/>
    <x v="10"/>
    <n v="50"/>
  </r>
  <r>
    <x v="5"/>
    <x v="10"/>
    <x v="0"/>
    <x v="1"/>
    <x v="0"/>
    <s v="COMBUSTÍVEIS CLAROS"/>
    <x v="3"/>
    <s v="GASOLINA C"/>
    <x v="3"/>
    <x v="11"/>
    <n v="325.43700000000001"/>
  </r>
  <r>
    <x v="5"/>
    <x v="10"/>
    <x v="0"/>
    <x v="1"/>
    <x v="0"/>
    <s v="COMBUSTÍVEIS CLAROS"/>
    <x v="3"/>
    <s v="GASOLINA C"/>
    <x v="4"/>
    <x v="12"/>
    <n v="155"/>
  </r>
  <r>
    <x v="5"/>
    <x v="10"/>
    <x v="0"/>
    <x v="1"/>
    <x v="0"/>
    <s v="COMBUSTÍVEIS CLAROS"/>
    <x v="3"/>
    <s v="GASOLINA C"/>
    <x v="4"/>
    <x v="19"/>
    <n v="150"/>
  </r>
  <r>
    <x v="5"/>
    <x v="10"/>
    <x v="0"/>
    <x v="1"/>
    <x v="0"/>
    <s v="COMBUSTÍVEIS CLAROS"/>
    <x v="4"/>
    <s v="ÓLEO DIESEL"/>
    <x v="0"/>
    <x v="14"/>
    <n v="2757"/>
  </r>
  <r>
    <x v="5"/>
    <x v="10"/>
    <x v="0"/>
    <x v="1"/>
    <x v="0"/>
    <s v="COMBUSTÍVEIS CLAROS"/>
    <x v="4"/>
    <s v="ÓLEO DIESEL"/>
    <x v="0"/>
    <x v="0"/>
    <n v="11896.99"/>
  </r>
  <r>
    <x v="5"/>
    <x v="10"/>
    <x v="0"/>
    <x v="1"/>
    <x v="0"/>
    <s v="COMBUSTÍVEIS CLAROS"/>
    <x v="4"/>
    <s v="ÓLEO DIESEL"/>
    <x v="0"/>
    <x v="1"/>
    <n v="14893"/>
  </r>
  <r>
    <x v="5"/>
    <x v="10"/>
    <x v="0"/>
    <x v="1"/>
    <x v="0"/>
    <s v="COMBUSTÍVEIS CLAROS"/>
    <x v="4"/>
    <s v="ÓLEO DIESEL"/>
    <x v="0"/>
    <x v="2"/>
    <n v="13764.198"/>
  </r>
  <r>
    <x v="5"/>
    <x v="10"/>
    <x v="0"/>
    <x v="1"/>
    <x v="0"/>
    <s v="COMBUSTÍVEIS CLAROS"/>
    <x v="4"/>
    <s v="ÓLEO DIESEL"/>
    <x v="1"/>
    <x v="15"/>
    <n v="3183"/>
  </r>
  <r>
    <x v="5"/>
    <x v="10"/>
    <x v="0"/>
    <x v="1"/>
    <x v="0"/>
    <s v="COMBUSTÍVEIS CLAROS"/>
    <x v="4"/>
    <s v="ÓLEO DIESEL"/>
    <x v="1"/>
    <x v="3"/>
    <n v="7456.7"/>
  </r>
  <r>
    <x v="5"/>
    <x v="10"/>
    <x v="0"/>
    <x v="1"/>
    <x v="0"/>
    <s v="COMBUSTÍVEIS CLAROS"/>
    <x v="4"/>
    <s v="ÓLEO DIESEL"/>
    <x v="1"/>
    <x v="16"/>
    <n v="1526"/>
  </r>
  <r>
    <x v="5"/>
    <x v="10"/>
    <x v="0"/>
    <x v="1"/>
    <x v="0"/>
    <s v="COMBUSTÍVEIS CLAROS"/>
    <x v="4"/>
    <s v="ÓLEO DIESEL"/>
    <x v="1"/>
    <x v="21"/>
    <n v="6275.3"/>
  </r>
  <r>
    <x v="5"/>
    <x v="10"/>
    <x v="0"/>
    <x v="1"/>
    <x v="0"/>
    <s v="COMBUSTÍVEIS CLAROS"/>
    <x v="4"/>
    <s v="ÓLEO DIESEL"/>
    <x v="1"/>
    <x v="22"/>
    <n v="1476"/>
  </r>
  <r>
    <x v="5"/>
    <x v="10"/>
    <x v="0"/>
    <x v="1"/>
    <x v="0"/>
    <s v="COMBUSTÍVEIS CLAROS"/>
    <x v="4"/>
    <s v="ÓLEO DIESEL"/>
    <x v="1"/>
    <x v="17"/>
    <n v="9888"/>
  </r>
  <r>
    <x v="5"/>
    <x v="10"/>
    <x v="0"/>
    <x v="1"/>
    <x v="0"/>
    <s v="COMBUSTÍVEIS CLAROS"/>
    <x v="4"/>
    <s v="ÓLEO DIESEL"/>
    <x v="1"/>
    <x v="4"/>
    <n v="593"/>
  </r>
  <r>
    <x v="5"/>
    <x v="10"/>
    <x v="0"/>
    <x v="1"/>
    <x v="0"/>
    <s v="COMBUSTÍVEIS CLAROS"/>
    <x v="4"/>
    <s v="ÓLEO DIESEL"/>
    <x v="1"/>
    <x v="23"/>
    <n v="1435"/>
  </r>
  <r>
    <x v="5"/>
    <x v="10"/>
    <x v="0"/>
    <x v="1"/>
    <x v="0"/>
    <s v="COMBUSTÍVEIS CLAROS"/>
    <x v="4"/>
    <s v="ÓLEO DIESEL"/>
    <x v="1"/>
    <x v="24"/>
    <n v="45"/>
  </r>
  <r>
    <x v="5"/>
    <x v="10"/>
    <x v="0"/>
    <x v="1"/>
    <x v="0"/>
    <s v="COMBUSTÍVEIS CLAROS"/>
    <x v="4"/>
    <s v="ÓLEO DIESEL"/>
    <x v="2"/>
    <x v="5"/>
    <n v="5"/>
  </r>
  <r>
    <x v="5"/>
    <x v="10"/>
    <x v="0"/>
    <x v="1"/>
    <x v="0"/>
    <s v="COMBUSTÍVEIS CLAROS"/>
    <x v="4"/>
    <s v="ÓLEO DIESEL"/>
    <x v="2"/>
    <x v="20"/>
    <n v="975"/>
  </r>
  <r>
    <x v="5"/>
    <x v="10"/>
    <x v="0"/>
    <x v="1"/>
    <x v="0"/>
    <s v="COMBUSTÍVEIS CLAROS"/>
    <x v="4"/>
    <s v="ÓLEO DIESEL"/>
    <x v="2"/>
    <x v="25"/>
    <n v="2313"/>
  </r>
  <r>
    <x v="5"/>
    <x v="10"/>
    <x v="0"/>
    <x v="1"/>
    <x v="0"/>
    <s v="COMBUSTÍVEIS CLAROS"/>
    <x v="4"/>
    <s v="ÓLEO DIESEL"/>
    <x v="2"/>
    <x v="6"/>
    <n v="8446"/>
  </r>
  <r>
    <x v="5"/>
    <x v="10"/>
    <x v="0"/>
    <x v="1"/>
    <x v="0"/>
    <s v="COMBUSTÍVEIS CLAROS"/>
    <x v="4"/>
    <s v="ÓLEO DIESEL"/>
    <x v="2"/>
    <x v="7"/>
    <n v="2436"/>
  </r>
  <r>
    <x v="5"/>
    <x v="10"/>
    <x v="0"/>
    <x v="1"/>
    <x v="0"/>
    <s v="COMBUSTÍVEIS CLAROS"/>
    <x v="4"/>
    <s v="ÓLEO DIESEL"/>
    <x v="2"/>
    <x v="18"/>
    <n v="612"/>
  </r>
  <r>
    <x v="5"/>
    <x v="10"/>
    <x v="0"/>
    <x v="1"/>
    <x v="0"/>
    <s v="COMBUSTÍVEIS CLAROS"/>
    <x v="4"/>
    <s v="ÓLEO DIESEL"/>
    <x v="3"/>
    <x v="8"/>
    <n v="2731"/>
  </r>
  <r>
    <x v="5"/>
    <x v="10"/>
    <x v="0"/>
    <x v="1"/>
    <x v="0"/>
    <s v="COMBUSTÍVEIS CLAROS"/>
    <x v="4"/>
    <s v="ÓLEO DIESEL"/>
    <x v="3"/>
    <x v="9"/>
    <n v="58845.932999999997"/>
  </r>
  <r>
    <x v="5"/>
    <x v="10"/>
    <x v="0"/>
    <x v="1"/>
    <x v="0"/>
    <s v="COMBUSTÍVEIS CLAROS"/>
    <x v="4"/>
    <s v="ÓLEO DIESEL"/>
    <x v="3"/>
    <x v="10"/>
    <n v="30101.100999999999"/>
  </r>
  <r>
    <x v="5"/>
    <x v="10"/>
    <x v="0"/>
    <x v="1"/>
    <x v="0"/>
    <s v="COMBUSTÍVEIS CLAROS"/>
    <x v="4"/>
    <s v="ÓLEO DIESEL"/>
    <x v="3"/>
    <x v="11"/>
    <n v="117252.645"/>
  </r>
  <r>
    <x v="5"/>
    <x v="10"/>
    <x v="0"/>
    <x v="1"/>
    <x v="0"/>
    <s v="COMBUSTÍVEIS CLAROS"/>
    <x v="4"/>
    <s v="ÓLEO DIESEL"/>
    <x v="4"/>
    <x v="12"/>
    <n v="27056.760999999999"/>
  </r>
  <r>
    <x v="5"/>
    <x v="10"/>
    <x v="0"/>
    <x v="1"/>
    <x v="0"/>
    <s v="COMBUSTÍVEIS CLAROS"/>
    <x v="4"/>
    <s v="ÓLEO DIESEL"/>
    <x v="4"/>
    <x v="19"/>
    <n v="12881.78"/>
  </r>
  <r>
    <x v="5"/>
    <x v="10"/>
    <x v="0"/>
    <x v="1"/>
    <x v="0"/>
    <s v="COMBUSTÍVEIS CLAROS"/>
    <x v="4"/>
    <s v="ÓLEO DIESEL"/>
    <x v="4"/>
    <x v="13"/>
    <n v="6803"/>
  </r>
  <r>
    <x v="5"/>
    <x v="10"/>
    <x v="0"/>
    <x v="1"/>
    <x v="0"/>
    <s v="COMBUSTÍVEIS CLAROS"/>
    <x v="5"/>
    <s v="QUEROSENE ILUMINANTE"/>
    <x v="4"/>
    <x v="19"/>
    <n v="10"/>
  </r>
  <r>
    <x v="5"/>
    <x v="10"/>
    <x v="0"/>
    <x v="1"/>
    <x v="0"/>
    <s v="COMBUSTÍVEIS ESCUROS"/>
    <x v="6"/>
    <s v="ÓLEOS COMBUSTÍVEIS"/>
    <x v="0"/>
    <x v="0"/>
    <n v="197.63"/>
  </r>
  <r>
    <x v="5"/>
    <x v="10"/>
    <x v="0"/>
    <x v="1"/>
    <x v="0"/>
    <s v="COMBUSTÍVEIS ESCUROS"/>
    <x v="6"/>
    <s v="ÓLEOS COMBUSTÍVEIS"/>
    <x v="2"/>
    <x v="6"/>
    <n v="325"/>
  </r>
  <r>
    <x v="5"/>
    <x v="10"/>
    <x v="0"/>
    <x v="1"/>
    <x v="0"/>
    <s v="COMBUSTÍVEIS ESCUROS"/>
    <x v="6"/>
    <s v="ÓLEOS COMBUSTÍVEIS"/>
    <x v="3"/>
    <x v="9"/>
    <n v="1605.06"/>
  </r>
  <r>
    <x v="5"/>
    <x v="10"/>
    <x v="0"/>
    <x v="1"/>
    <x v="0"/>
    <s v="COMBUSTÍVEIS ESCUROS"/>
    <x v="6"/>
    <s v="ÓLEOS COMBUSTÍVEIS"/>
    <x v="3"/>
    <x v="11"/>
    <n v="984.2"/>
  </r>
  <r>
    <x v="5"/>
    <x v="10"/>
    <x v="0"/>
    <x v="1"/>
    <x v="0"/>
    <s v="COMBUSTÍVEIS ESCUROS"/>
    <x v="6"/>
    <s v="ÓLEOS COMBUSTÍVEIS"/>
    <x v="4"/>
    <x v="19"/>
    <n v="345.35"/>
  </r>
  <r>
    <x v="5"/>
    <x v="10"/>
    <x v="0"/>
    <x v="1"/>
    <x v="0"/>
    <s v="COMBUSTÍVEIS ESCUROS"/>
    <x v="6"/>
    <s v="ÓLEOS COMBUSTÍVEIS"/>
    <x v="4"/>
    <x v="13"/>
    <n v="30.46"/>
  </r>
  <r>
    <x v="5"/>
    <x v="10"/>
    <x v="0"/>
    <x v="1"/>
    <x v="1"/>
    <s v="COMBUSTÍVEIS CLAROS"/>
    <x v="2"/>
    <s v="ETANOL HIDRATADO"/>
    <x v="0"/>
    <x v="14"/>
    <n v="1584"/>
  </r>
  <r>
    <x v="5"/>
    <x v="10"/>
    <x v="0"/>
    <x v="1"/>
    <x v="1"/>
    <s v="COMBUSTÍVEIS CLAROS"/>
    <x v="2"/>
    <s v="ETANOL HIDRATADO"/>
    <x v="0"/>
    <x v="0"/>
    <n v="16449.769"/>
  </r>
  <r>
    <x v="5"/>
    <x v="10"/>
    <x v="0"/>
    <x v="1"/>
    <x v="1"/>
    <s v="COMBUSTÍVEIS CLAROS"/>
    <x v="2"/>
    <s v="ETANOL HIDRATADO"/>
    <x v="0"/>
    <x v="1"/>
    <n v="1419.3"/>
  </r>
  <r>
    <x v="5"/>
    <x v="10"/>
    <x v="0"/>
    <x v="1"/>
    <x v="1"/>
    <s v="COMBUSTÍVEIS CLAROS"/>
    <x v="2"/>
    <s v="ETANOL HIDRATADO"/>
    <x v="0"/>
    <x v="2"/>
    <n v="7113.5"/>
  </r>
  <r>
    <x v="5"/>
    <x v="10"/>
    <x v="0"/>
    <x v="1"/>
    <x v="1"/>
    <s v="COMBUSTÍVEIS CLAROS"/>
    <x v="2"/>
    <s v="ETANOL HIDRATADO"/>
    <x v="1"/>
    <x v="15"/>
    <n v="714.29600000000005"/>
  </r>
  <r>
    <x v="5"/>
    <x v="10"/>
    <x v="0"/>
    <x v="1"/>
    <x v="1"/>
    <s v="COMBUSTÍVEIS CLAROS"/>
    <x v="2"/>
    <s v="ETANOL HIDRATADO"/>
    <x v="1"/>
    <x v="3"/>
    <n v="1249"/>
  </r>
  <r>
    <x v="5"/>
    <x v="10"/>
    <x v="0"/>
    <x v="1"/>
    <x v="1"/>
    <s v="COMBUSTÍVEIS CLAROS"/>
    <x v="2"/>
    <s v="ETANOL HIDRATADO"/>
    <x v="1"/>
    <x v="16"/>
    <n v="603"/>
  </r>
  <r>
    <x v="5"/>
    <x v="10"/>
    <x v="0"/>
    <x v="1"/>
    <x v="1"/>
    <s v="COMBUSTÍVEIS CLAROS"/>
    <x v="2"/>
    <s v="ETANOL HIDRATADO"/>
    <x v="1"/>
    <x v="21"/>
    <n v="274"/>
  </r>
  <r>
    <x v="5"/>
    <x v="10"/>
    <x v="0"/>
    <x v="1"/>
    <x v="1"/>
    <s v="COMBUSTÍVEIS CLAROS"/>
    <x v="2"/>
    <s v="ETANOL HIDRATADO"/>
    <x v="1"/>
    <x v="22"/>
    <n v="2477"/>
  </r>
  <r>
    <x v="5"/>
    <x v="10"/>
    <x v="0"/>
    <x v="1"/>
    <x v="1"/>
    <s v="COMBUSTÍVEIS CLAROS"/>
    <x v="2"/>
    <s v="ETANOL HIDRATADO"/>
    <x v="1"/>
    <x v="17"/>
    <n v="1214"/>
  </r>
  <r>
    <x v="5"/>
    <x v="10"/>
    <x v="0"/>
    <x v="1"/>
    <x v="1"/>
    <s v="COMBUSTÍVEIS CLAROS"/>
    <x v="2"/>
    <s v="ETANOL HIDRATADO"/>
    <x v="1"/>
    <x v="4"/>
    <n v="864.6"/>
  </r>
  <r>
    <x v="5"/>
    <x v="10"/>
    <x v="0"/>
    <x v="1"/>
    <x v="1"/>
    <s v="COMBUSTÍVEIS CLAROS"/>
    <x v="2"/>
    <s v="ETANOL HIDRATADO"/>
    <x v="1"/>
    <x v="23"/>
    <n v="305"/>
  </r>
  <r>
    <x v="5"/>
    <x v="10"/>
    <x v="0"/>
    <x v="1"/>
    <x v="1"/>
    <s v="COMBUSTÍVEIS CLAROS"/>
    <x v="2"/>
    <s v="ETANOL HIDRATADO"/>
    <x v="2"/>
    <x v="5"/>
    <n v="15"/>
  </r>
  <r>
    <x v="5"/>
    <x v="10"/>
    <x v="0"/>
    <x v="1"/>
    <x v="1"/>
    <s v="COMBUSTÍVEIS CLAROS"/>
    <x v="2"/>
    <s v="ETANOL HIDRATADO"/>
    <x v="2"/>
    <x v="20"/>
    <n v="905"/>
  </r>
  <r>
    <x v="5"/>
    <x v="10"/>
    <x v="0"/>
    <x v="1"/>
    <x v="1"/>
    <s v="COMBUSTÍVEIS CLAROS"/>
    <x v="2"/>
    <s v="ETANOL HIDRATADO"/>
    <x v="2"/>
    <x v="25"/>
    <n v="25"/>
  </r>
  <r>
    <x v="5"/>
    <x v="10"/>
    <x v="0"/>
    <x v="1"/>
    <x v="1"/>
    <s v="COMBUSTÍVEIS CLAROS"/>
    <x v="2"/>
    <s v="ETANOL HIDRATADO"/>
    <x v="2"/>
    <x v="6"/>
    <n v="488"/>
  </r>
  <r>
    <x v="5"/>
    <x v="10"/>
    <x v="0"/>
    <x v="1"/>
    <x v="1"/>
    <s v="COMBUSTÍVEIS CLAROS"/>
    <x v="2"/>
    <s v="ETANOL HIDRATADO"/>
    <x v="2"/>
    <x v="7"/>
    <n v="85"/>
  </r>
  <r>
    <x v="5"/>
    <x v="10"/>
    <x v="0"/>
    <x v="1"/>
    <x v="1"/>
    <s v="COMBUSTÍVEIS CLAROS"/>
    <x v="2"/>
    <s v="ETANOL HIDRATADO"/>
    <x v="2"/>
    <x v="26"/>
    <n v="5"/>
  </r>
  <r>
    <x v="5"/>
    <x v="10"/>
    <x v="0"/>
    <x v="1"/>
    <x v="1"/>
    <s v="COMBUSTÍVEIS CLAROS"/>
    <x v="2"/>
    <s v="ETANOL HIDRATADO"/>
    <x v="2"/>
    <x v="18"/>
    <n v="296"/>
  </r>
  <r>
    <x v="5"/>
    <x v="10"/>
    <x v="0"/>
    <x v="1"/>
    <x v="1"/>
    <s v="COMBUSTÍVEIS CLAROS"/>
    <x v="2"/>
    <s v="ETANOL HIDRATADO"/>
    <x v="3"/>
    <x v="8"/>
    <n v="457"/>
  </r>
  <r>
    <x v="5"/>
    <x v="10"/>
    <x v="0"/>
    <x v="1"/>
    <x v="1"/>
    <s v="COMBUSTÍVEIS CLAROS"/>
    <x v="2"/>
    <s v="ETANOL HIDRATADO"/>
    <x v="3"/>
    <x v="9"/>
    <n v="24212.65"/>
  </r>
  <r>
    <x v="5"/>
    <x v="10"/>
    <x v="0"/>
    <x v="1"/>
    <x v="1"/>
    <s v="COMBUSTÍVEIS CLAROS"/>
    <x v="2"/>
    <s v="ETANOL HIDRATADO"/>
    <x v="3"/>
    <x v="10"/>
    <n v="4338.5"/>
  </r>
  <r>
    <x v="5"/>
    <x v="10"/>
    <x v="0"/>
    <x v="1"/>
    <x v="1"/>
    <s v="COMBUSTÍVEIS CLAROS"/>
    <x v="2"/>
    <s v="ETANOL HIDRATADO"/>
    <x v="3"/>
    <x v="11"/>
    <n v="116876.348"/>
  </r>
  <r>
    <x v="5"/>
    <x v="10"/>
    <x v="0"/>
    <x v="1"/>
    <x v="1"/>
    <s v="COMBUSTÍVEIS CLAROS"/>
    <x v="2"/>
    <s v="ETANOL HIDRATADO"/>
    <x v="4"/>
    <x v="12"/>
    <n v="14430.7"/>
  </r>
  <r>
    <x v="5"/>
    <x v="10"/>
    <x v="0"/>
    <x v="1"/>
    <x v="1"/>
    <s v="COMBUSTÍVEIS CLAROS"/>
    <x v="2"/>
    <s v="ETANOL HIDRATADO"/>
    <x v="4"/>
    <x v="19"/>
    <n v="466.5"/>
  </r>
  <r>
    <x v="5"/>
    <x v="10"/>
    <x v="0"/>
    <x v="1"/>
    <x v="1"/>
    <s v="COMBUSTÍVEIS CLAROS"/>
    <x v="2"/>
    <s v="ETANOL HIDRATADO"/>
    <x v="4"/>
    <x v="13"/>
    <n v="1360.5"/>
  </r>
  <r>
    <x v="5"/>
    <x v="10"/>
    <x v="0"/>
    <x v="1"/>
    <x v="1"/>
    <s v="COMBUSTÍVEIS CLAROS"/>
    <x v="3"/>
    <s v="GASOLINA C"/>
    <x v="0"/>
    <x v="14"/>
    <n v="20271"/>
  </r>
  <r>
    <x v="5"/>
    <x v="10"/>
    <x v="0"/>
    <x v="1"/>
    <x v="1"/>
    <s v="COMBUSTÍVEIS CLAROS"/>
    <x v="3"/>
    <s v="GASOLINA C"/>
    <x v="0"/>
    <x v="0"/>
    <n v="18372"/>
  </r>
  <r>
    <x v="5"/>
    <x v="10"/>
    <x v="0"/>
    <x v="1"/>
    <x v="1"/>
    <s v="COMBUSTÍVEIS CLAROS"/>
    <x v="3"/>
    <s v="GASOLINA C"/>
    <x v="0"/>
    <x v="1"/>
    <n v="10008.9"/>
  </r>
  <r>
    <x v="5"/>
    <x v="10"/>
    <x v="0"/>
    <x v="1"/>
    <x v="1"/>
    <s v="COMBUSTÍVEIS CLAROS"/>
    <x v="3"/>
    <s v="GASOLINA C"/>
    <x v="0"/>
    <x v="2"/>
    <n v="5602.5"/>
  </r>
  <r>
    <x v="5"/>
    <x v="10"/>
    <x v="0"/>
    <x v="1"/>
    <x v="1"/>
    <s v="COMBUSTÍVEIS CLAROS"/>
    <x v="3"/>
    <s v="GASOLINA C"/>
    <x v="1"/>
    <x v="15"/>
    <n v="8588.5"/>
  </r>
  <r>
    <x v="5"/>
    <x v="10"/>
    <x v="0"/>
    <x v="1"/>
    <x v="1"/>
    <s v="COMBUSTÍVEIS CLAROS"/>
    <x v="3"/>
    <s v="GASOLINA C"/>
    <x v="1"/>
    <x v="3"/>
    <n v="6203"/>
  </r>
  <r>
    <x v="5"/>
    <x v="10"/>
    <x v="0"/>
    <x v="1"/>
    <x v="1"/>
    <s v="COMBUSTÍVEIS CLAROS"/>
    <x v="3"/>
    <s v="GASOLINA C"/>
    <x v="1"/>
    <x v="16"/>
    <n v="9636"/>
  </r>
  <r>
    <x v="5"/>
    <x v="10"/>
    <x v="0"/>
    <x v="1"/>
    <x v="1"/>
    <s v="COMBUSTÍVEIS CLAROS"/>
    <x v="3"/>
    <s v="GASOLINA C"/>
    <x v="1"/>
    <x v="21"/>
    <n v="11396.83"/>
  </r>
  <r>
    <x v="5"/>
    <x v="10"/>
    <x v="0"/>
    <x v="1"/>
    <x v="1"/>
    <s v="COMBUSTÍVEIS CLAROS"/>
    <x v="3"/>
    <s v="GASOLINA C"/>
    <x v="1"/>
    <x v="22"/>
    <n v="9180.9"/>
  </r>
  <r>
    <x v="5"/>
    <x v="10"/>
    <x v="0"/>
    <x v="1"/>
    <x v="1"/>
    <s v="COMBUSTÍVEIS CLAROS"/>
    <x v="3"/>
    <s v="GASOLINA C"/>
    <x v="1"/>
    <x v="17"/>
    <n v="7756"/>
  </r>
  <r>
    <x v="5"/>
    <x v="10"/>
    <x v="0"/>
    <x v="1"/>
    <x v="1"/>
    <s v="COMBUSTÍVEIS CLAROS"/>
    <x v="3"/>
    <s v="GASOLINA C"/>
    <x v="1"/>
    <x v="4"/>
    <n v="7205.2"/>
  </r>
  <r>
    <x v="5"/>
    <x v="10"/>
    <x v="0"/>
    <x v="1"/>
    <x v="1"/>
    <s v="COMBUSTÍVEIS CLAROS"/>
    <x v="3"/>
    <s v="GASOLINA C"/>
    <x v="1"/>
    <x v="23"/>
    <n v="4003.5"/>
  </r>
  <r>
    <x v="5"/>
    <x v="10"/>
    <x v="0"/>
    <x v="1"/>
    <x v="1"/>
    <s v="COMBUSTÍVEIS CLAROS"/>
    <x v="3"/>
    <s v="GASOLINA C"/>
    <x v="1"/>
    <x v="24"/>
    <n v="93"/>
  </r>
  <r>
    <x v="5"/>
    <x v="10"/>
    <x v="0"/>
    <x v="1"/>
    <x v="1"/>
    <s v="COMBUSTÍVEIS CLAROS"/>
    <x v="3"/>
    <s v="GASOLINA C"/>
    <x v="2"/>
    <x v="5"/>
    <n v="1282"/>
  </r>
  <r>
    <x v="5"/>
    <x v="10"/>
    <x v="0"/>
    <x v="1"/>
    <x v="1"/>
    <s v="COMBUSTÍVEIS CLAROS"/>
    <x v="3"/>
    <s v="GASOLINA C"/>
    <x v="2"/>
    <x v="20"/>
    <n v="4862.2"/>
  </r>
  <r>
    <x v="5"/>
    <x v="10"/>
    <x v="0"/>
    <x v="1"/>
    <x v="1"/>
    <s v="COMBUSTÍVEIS CLAROS"/>
    <x v="3"/>
    <s v="GASOLINA C"/>
    <x v="2"/>
    <x v="25"/>
    <n v="7918"/>
  </r>
  <r>
    <x v="5"/>
    <x v="10"/>
    <x v="0"/>
    <x v="1"/>
    <x v="1"/>
    <s v="COMBUSTÍVEIS CLAROS"/>
    <x v="3"/>
    <s v="GASOLINA C"/>
    <x v="2"/>
    <x v="6"/>
    <n v="30716"/>
  </r>
  <r>
    <x v="5"/>
    <x v="10"/>
    <x v="0"/>
    <x v="1"/>
    <x v="1"/>
    <s v="COMBUSTÍVEIS CLAROS"/>
    <x v="3"/>
    <s v="GASOLINA C"/>
    <x v="2"/>
    <x v="7"/>
    <n v="8387.1"/>
  </r>
  <r>
    <x v="5"/>
    <x v="10"/>
    <x v="0"/>
    <x v="1"/>
    <x v="1"/>
    <s v="COMBUSTÍVEIS CLAROS"/>
    <x v="3"/>
    <s v="GASOLINA C"/>
    <x v="2"/>
    <x v="26"/>
    <n v="1086"/>
  </r>
  <r>
    <x v="5"/>
    <x v="10"/>
    <x v="0"/>
    <x v="1"/>
    <x v="1"/>
    <s v="COMBUSTÍVEIS CLAROS"/>
    <x v="3"/>
    <s v="GASOLINA C"/>
    <x v="2"/>
    <x v="18"/>
    <n v="4848.5"/>
  </r>
  <r>
    <x v="5"/>
    <x v="10"/>
    <x v="0"/>
    <x v="1"/>
    <x v="1"/>
    <s v="COMBUSTÍVEIS CLAROS"/>
    <x v="3"/>
    <s v="GASOLINA C"/>
    <x v="3"/>
    <x v="8"/>
    <n v="14577"/>
  </r>
  <r>
    <x v="5"/>
    <x v="10"/>
    <x v="0"/>
    <x v="1"/>
    <x v="1"/>
    <s v="COMBUSTÍVEIS CLAROS"/>
    <x v="3"/>
    <s v="GASOLINA C"/>
    <x v="3"/>
    <x v="9"/>
    <n v="59734"/>
  </r>
  <r>
    <x v="5"/>
    <x v="10"/>
    <x v="0"/>
    <x v="1"/>
    <x v="1"/>
    <s v="COMBUSTÍVEIS CLAROS"/>
    <x v="3"/>
    <s v="GASOLINA C"/>
    <x v="3"/>
    <x v="10"/>
    <n v="28239"/>
  </r>
  <r>
    <x v="5"/>
    <x v="10"/>
    <x v="0"/>
    <x v="1"/>
    <x v="1"/>
    <s v="COMBUSTÍVEIS CLAROS"/>
    <x v="3"/>
    <s v="GASOLINA C"/>
    <x v="3"/>
    <x v="11"/>
    <n v="169954.47700000001"/>
  </r>
  <r>
    <x v="5"/>
    <x v="10"/>
    <x v="0"/>
    <x v="1"/>
    <x v="1"/>
    <s v="COMBUSTÍVEIS CLAROS"/>
    <x v="3"/>
    <s v="GASOLINA C"/>
    <x v="4"/>
    <x v="12"/>
    <n v="63747.3"/>
  </r>
  <r>
    <x v="5"/>
    <x v="10"/>
    <x v="0"/>
    <x v="1"/>
    <x v="1"/>
    <s v="COMBUSTÍVEIS CLAROS"/>
    <x v="3"/>
    <s v="GASOLINA C"/>
    <x v="4"/>
    <x v="19"/>
    <n v="78549.721999999994"/>
  </r>
  <r>
    <x v="5"/>
    <x v="10"/>
    <x v="0"/>
    <x v="1"/>
    <x v="1"/>
    <s v="COMBUSTÍVEIS CLAROS"/>
    <x v="3"/>
    <s v="GASOLINA C"/>
    <x v="4"/>
    <x v="13"/>
    <n v="66341.5"/>
  </r>
  <r>
    <x v="5"/>
    <x v="10"/>
    <x v="0"/>
    <x v="1"/>
    <x v="1"/>
    <s v="COMBUSTÍVEIS CLAROS"/>
    <x v="4"/>
    <s v="ÓLEO DIESEL"/>
    <x v="0"/>
    <x v="14"/>
    <n v="3961"/>
  </r>
  <r>
    <x v="5"/>
    <x v="10"/>
    <x v="0"/>
    <x v="1"/>
    <x v="1"/>
    <s v="COMBUSTÍVEIS CLAROS"/>
    <x v="4"/>
    <s v="ÓLEO DIESEL"/>
    <x v="0"/>
    <x v="0"/>
    <n v="23712.271000000001"/>
  </r>
  <r>
    <x v="5"/>
    <x v="10"/>
    <x v="0"/>
    <x v="1"/>
    <x v="1"/>
    <s v="COMBUSTÍVEIS CLAROS"/>
    <x v="4"/>
    <s v="ÓLEO DIESEL"/>
    <x v="0"/>
    <x v="1"/>
    <n v="5289.95"/>
  </r>
  <r>
    <x v="5"/>
    <x v="10"/>
    <x v="0"/>
    <x v="1"/>
    <x v="1"/>
    <s v="COMBUSTÍVEIS CLAROS"/>
    <x v="4"/>
    <s v="ÓLEO DIESEL"/>
    <x v="0"/>
    <x v="2"/>
    <n v="17852"/>
  </r>
  <r>
    <x v="5"/>
    <x v="10"/>
    <x v="0"/>
    <x v="1"/>
    <x v="1"/>
    <s v="COMBUSTÍVEIS CLAROS"/>
    <x v="4"/>
    <s v="ÓLEO DIESEL"/>
    <x v="1"/>
    <x v="15"/>
    <n v="3943.5"/>
  </r>
  <r>
    <x v="5"/>
    <x v="10"/>
    <x v="0"/>
    <x v="1"/>
    <x v="1"/>
    <s v="COMBUSTÍVEIS CLAROS"/>
    <x v="4"/>
    <s v="ÓLEO DIESEL"/>
    <x v="1"/>
    <x v="3"/>
    <n v="8310"/>
  </r>
  <r>
    <x v="5"/>
    <x v="10"/>
    <x v="0"/>
    <x v="1"/>
    <x v="1"/>
    <s v="COMBUSTÍVEIS CLAROS"/>
    <x v="4"/>
    <s v="ÓLEO DIESEL"/>
    <x v="1"/>
    <x v="16"/>
    <n v="9432.5"/>
  </r>
  <r>
    <x v="5"/>
    <x v="10"/>
    <x v="0"/>
    <x v="1"/>
    <x v="1"/>
    <s v="COMBUSTÍVEIS CLAROS"/>
    <x v="4"/>
    <s v="ÓLEO DIESEL"/>
    <x v="1"/>
    <x v="21"/>
    <n v="13273.35"/>
  </r>
  <r>
    <x v="5"/>
    <x v="10"/>
    <x v="0"/>
    <x v="1"/>
    <x v="1"/>
    <s v="COMBUSTÍVEIS CLAROS"/>
    <x v="4"/>
    <s v="ÓLEO DIESEL"/>
    <x v="1"/>
    <x v="22"/>
    <n v="3308"/>
  </r>
  <r>
    <x v="5"/>
    <x v="10"/>
    <x v="0"/>
    <x v="1"/>
    <x v="1"/>
    <s v="COMBUSTÍVEIS CLAROS"/>
    <x v="4"/>
    <s v="ÓLEO DIESEL"/>
    <x v="1"/>
    <x v="17"/>
    <n v="8143.5"/>
  </r>
  <r>
    <x v="5"/>
    <x v="10"/>
    <x v="0"/>
    <x v="1"/>
    <x v="1"/>
    <s v="COMBUSTÍVEIS CLAROS"/>
    <x v="4"/>
    <s v="ÓLEO DIESEL"/>
    <x v="1"/>
    <x v="4"/>
    <n v="10746.11"/>
  </r>
  <r>
    <x v="5"/>
    <x v="10"/>
    <x v="0"/>
    <x v="1"/>
    <x v="1"/>
    <s v="COMBUSTÍVEIS CLAROS"/>
    <x v="4"/>
    <s v="ÓLEO DIESEL"/>
    <x v="1"/>
    <x v="23"/>
    <n v="1810"/>
  </r>
  <r>
    <x v="5"/>
    <x v="10"/>
    <x v="0"/>
    <x v="1"/>
    <x v="1"/>
    <s v="COMBUSTÍVEIS CLAROS"/>
    <x v="4"/>
    <s v="ÓLEO DIESEL"/>
    <x v="1"/>
    <x v="24"/>
    <n v="45"/>
  </r>
  <r>
    <x v="5"/>
    <x v="10"/>
    <x v="0"/>
    <x v="1"/>
    <x v="1"/>
    <s v="COMBUSTÍVEIS CLAROS"/>
    <x v="4"/>
    <s v="ÓLEO DIESEL"/>
    <x v="2"/>
    <x v="5"/>
    <n v="817"/>
  </r>
  <r>
    <x v="5"/>
    <x v="10"/>
    <x v="0"/>
    <x v="1"/>
    <x v="1"/>
    <s v="COMBUSTÍVEIS CLAROS"/>
    <x v="4"/>
    <s v="ÓLEO DIESEL"/>
    <x v="2"/>
    <x v="20"/>
    <n v="3422.64"/>
  </r>
  <r>
    <x v="5"/>
    <x v="10"/>
    <x v="0"/>
    <x v="1"/>
    <x v="1"/>
    <s v="COMBUSTÍVEIS CLAROS"/>
    <x v="4"/>
    <s v="ÓLEO DIESEL"/>
    <x v="2"/>
    <x v="25"/>
    <n v="3834.5"/>
  </r>
  <r>
    <x v="5"/>
    <x v="10"/>
    <x v="0"/>
    <x v="1"/>
    <x v="1"/>
    <s v="COMBUSTÍVEIS CLAROS"/>
    <x v="4"/>
    <s v="ÓLEO DIESEL"/>
    <x v="2"/>
    <x v="6"/>
    <n v="37152.1"/>
  </r>
  <r>
    <x v="5"/>
    <x v="10"/>
    <x v="0"/>
    <x v="1"/>
    <x v="1"/>
    <s v="COMBUSTÍVEIS CLAROS"/>
    <x v="4"/>
    <s v="ÓLEO DIESEL"/>
    <x v="2"/>
    <x v="7"/>
    <n v="15270"/>
  </r>
  <r>
    <x v="5"/>
    <x v="10"/>
    <x v="0"/>
    <x v="1"/>
    <x v="1"/>
    <s v="COMBUSTÍVEIS CLAROS"/>
    <x v="4"/>
    <s v="ÓLEO DIESEL"/>
    <x v="2"/>
    <x v="26"/>
    <n v="679"/>
  </r>
  <r>
    <x v="5"/>
    <x v="10"/>
    <x v="0"/>
    <x v="1"/>
    <x v="1"/>
    <s v="COMBUSTÍVEIS CLAROS"/>
    <x v="4"/>
    <s v="ÓLEO DIESEL"/>
    <x v="2"/>
    <x v="18"/>
    <n v="28459.5"/>
  </r>
  <r>
    <x v="5"/>
    <x v="10"/>
    <x v="0"/>
    <x v="1"/>
    <x v="1"/>
    <s v="COMBUSTÍVEIS CLAROS"/>
    <x v="4"/>
    <s v="ÓLEO DIESEL"/>
    <x v="3"/>
    <x v="8"/>
    <n v="11347.9"/>
  </r>
  <r>
    <x v="5"/>
    <x v="10"/>
    <x v="0"/>
    <x v="1"/>
    <x v="1"/>
    <s v="COMBUSTÍVEIS CLAROS"/>
    <x v="4"/>
    <s v="ÓLEO DIESEL"/>
    <x v="3"/>
    <x v="9"/>
    <n v="69182.8"/>
  </r>
  <r>
    <x v="5"/>
    <x v="10"/>
    <x v="0"/>
    <x v="1"/>
    <x v="1"/>
    <s v="COMBUSTÍVEIS CLAROS"/>
    <x v="4"/>
    <s v="ÓLEO DIESEL"/>
    <x v="3"/>
    <x v="10"/>
    <n v="17702.5"/>
  </r>
  <r>
    <x v="5"/>
    <x v="10"/>
    <x v="0"/>
    <x v="1"/>
    <x v="1"/>
    <s v="COMBUSTÍVEIS CLAROS"/>
    <x v="4"/>
    <s v="ÓLEO DIESEL"/>
    <x v="3"/>
    <x v="11"/>
    <n v="101641.66800000001"/>
  </r>
  <r>
    <x v="5"/>
    <x v="10"/>
    <x v="0"/>
    <x v="1"/>
    <x v="1"/>
    <s v="COMBUSTÍVEIS CLAROS"/>
    <x v="4"/>
    <s v="ÓLEO DIESEL"/>
    <x v="4"/>
    <x v="12"/>
    <n v="74369.899999999994"/>
  </r>
  <r>
    <x v="5"/>
    <x v="10"/>
    <x v="0"/>
    <x v="1"/>
    <x v="1"/>
    <s v="COMBUSTÍVEIS CLAROS"/>
    <x v="4"/>
    <s v="ÓLEO DIESEL"/>
    <x v="4"/>
    <x v="19"/>
    <n v="45508.665000000001"/>
  </r>
  <r>
    <x v="5"/>
    <x v="10"/>
    <x v="0"/>
    <x v="1"/>
    <x v="1"/>
    <s v="COMBUSTÍVEIS CLAROS"/>
    <x v="4"/>
    <s v="ÓLEO DIESEL"/>
    <x v="4"/>
    <x v="13"/>
    <n v="49379.5"/>
  </r>
  <r>
    <x v="5"/>
    <x v="10"/>
    <x v="0"/>
    <x v="1"/>
    <x v="1"/>
    <s v="COMBUSTÍVEIS CLAROS"/>
    <x v="5"/>
    <s v="QUEROSENE ILUMINANTE"/>
    <x v="4"/>
    <x v="12"/>
    <n v="4"/>
  </r>
  <r>
    <x v="5"/>
    <x v="10"/>
    <x v="0"/>
    <x v="1"/>
    <x v="1"/>
    <s v="COMBUSTÍVEIS CLAROS"/>
    <x v="5"/>
    <s v="QUEROSENE ILUMINANTE"/>
    <x v="4"/>
    <x v="19"/>
    <n v="10"/>
  </r>
  <r>
    <x v="5"/>
    <x v="10"/>
    <x v="0"/>
    <x v="1"/>
    <x v="1"/>
    <s v="GNV"/>
    <x v="7"/>
    <s v="GNV"/>
    <x v="1"/>
    <x v="15"/>
    <n v="87.222999999999999"/>
  </r>
  <r>
    <x v="5"/>
    <x v="10"/>
    <x v="0"/>
    <x v="1"/>
    <x v="1"/>
    <s v="GNV"/>
    <x v="7"/>
    <s v="GNV"/>
    <x v="1"/>
    <x v="3"/>
    <n v="231.68600000000001"/>
  </r>
  <r>
    <x v="5"/>
    <x v="10"/>
    <x v="0"/>
    <x v="1"/>
    <x v="1"/>
    <s v="GNV"/>
    <x v="7"/>
    <s v="GNV"/>
    <x v="1"/>
    <x v="17"/>
    <n v="126.23399999999999"/>
  </r>
  <r>
    <x v="5"/>
    <x v="10"/>
    <x v="0"/>
    <x v="1"/>
    <x v="1"/>
    <s v="GNV"/>
    <x v="7"/>
    <s v="GNV"/>
    <x v="3"/>
    <x v="8"/>
    <n v="246.59899999999999"/>
  </r>
  <r>
    <x v="5"/>
    <x v="10"/>
    <x v="0"/>
    <x v="1"/>
    <x v="1"/>
    <s v="GNV"/>
    <x v="7"/>
    <s v="GNV"/>
    <x v="3"/>
    <x v="9"/>
    <n v="248.65"/>
  </r>
  <r>
    <x v="5"/>
    <x v="10"/>
    <x v="0"/>
    <x v="1"/>
    <x v="1"/>
    <s v="GNV"/>
    <x v="7"/>
    <s v="GNV"/>
    <x v="3"/>
    <x v="10"/>
    <n v="10800.879000000001"/>
  </r>
  <r>
    <x v="5"/>
    <x v="10"/>
    <x v="0"/>
    <x v="1"/>
    <x v="1"/>
    <s v="GNV"/>
    <x v="7"/>
    <s v="GNV"/>
    <x v="3"/>
    <x v="11"/>
    <n v="2551.5360000000001"/>
  </r>
  <r>
    <x v="5"/>
    <x v="10"/>
    <x v="0"/>
    <x v="1"/>
    <x v="1"/>
    <s v="GNV"/>
    <x v="7"/>
    <s v="GNV"/>
    <x v="4"/>
    <x v="12"/>
    <n v="511.15800000000002"/>
  </r>
  <r>
    <x v="5"/>
    <x v="10"/>
    <x v="0"/>
    <x v="1"/>
    <x v="1"/>
    <s v="GNV"/>
    <x v="7"/>
    <s v="GNV"/>
    <x v="4"/>
    <x v="19"/>
    <n v="1209.1890000000001"/>
  </r>
  <r>
    <x v="5"/>
    <x v="10"/>
    <x v="0"/>
    <x v="1"/>
    <x v="1"/>
    <s v="GNV"/>
    <x v="7"/>
    <s v="GNV"/>
    <x v="4"/>
    <x v="13"/>
    <n v="1229.046"/>
  </r>
  <r>
    <x v="5"/>
    <x v="10"/>
    <x v="0"/>
    <x v="1"/>
    <x v="2"/>
    <s v="COMBUSTÍVEIS CLAROS"/>
    <x v="2"/>
    <s v="ETANOL HIDRATADO"/>
    <x v="1"/>
    <x v="4"/>
    <n v="15"/>
  </r>
  <r>
    <x v="5"/>
    <x v="10"/>
    <x v="0"/>
    <x v="1"/>
    <x v="2"/>
    <s v="COMBUSTÍVEIS CLAROS"/>
    <x v="2"/>
    <s v="ETANOL HIDRATADO"/>
    <x v="2"/>
    <x v="6"/>
    <n v="15"/>
  </r>
  <r>
    <x v="5"/>
    <x v="10"/>
    <x v="0"/>
    <x v="1"/>
    <x v="2"/>
    <s v="COMBUSTÍVEIS CLAROS"/>
    <x v="3"/>
    <s v="GASOLINA C"/>
    <x v="2"/>
    <x v="20"/>
    <n v="34"/>
  </r>
  <r>
    <x v="5"/>
    <x v="10"/>
    <x v="0"/>
    <x v="1"/>
    <x v="2"/>
    <s v="COMBUSTÍVEIS CLAROS"/>
    <x v="3"/>
    <s v="GASOLINA C"/>
    <x v="2"/>
    <x v="6"/>
    <n v="512"/>
  </r>
  <r>
    <x v="5"/>
    <x v="10"/>
    <x v="0"/>
    <x v="1"/>
    <x v="2"/>
    <s v="COMBUSTÍVEIS CLAROS"/>
    <x v="4"/>
    <s v="ÓLEO DIESEL"/>
    <x v="0"/>
    <x v="14"/>
    <n v="15"/>
  </r>
  <r>
    <x v="5"/>
    <x v="10"/>
    <x v="0"/>
    <x v="1"/>
    <x v="2"/>
    <s v="COMBUSTÍVEIS CLAROS"/>
    <x v="4"/>
    <s v="ÓLEO DIESEL"/>
    <x v="0"/>
    <x v="0"/>
    <n v="1284"/>
  </r>
  <r>
    <x v="5"/>
    <x v="10"/>
    <x v="0"/>
    <x v="1"/>
    <x v="2"/>
    <s v="COMBUSTÍVEIS CLAROS"/>
    <x v="4"/>
    <s v="ÓLEO DIESEL"/>
    <x v="0"/>
    <x v="1"/>
    <n v="3559.1"/>
  </r>
  <r>
    <x v="5"/>
    <x v="10"/>
    <x v="0"/>
    <x v="1"/>
    <x v="2"/>
    <s v="COMBUSTÍVEIS CLAROS"/>
    <x v="4"/>
    <s v="ÓLEO DIESEL"/>
    <x v="0"/>
    <x v="2"/>
    <n v="9407.7000000000007"/>
  </r>
  <r>
    <x v="5"/>
    <x v="10"/>
    <x v="0"/>
    <x v="1"/>
    <x v="2"/>
    <s v="COMBUSTÍVEIS CLAROS"/>
    <x v="4"/>
    <s v="ÓLEO DIESEL"/>
    <x v="1"/>
    <x v="3"/>
    <n v="843"/>
  </r>
  <r>
    <x v="5"/>
    <x v="10"/>
    <x v="0"/>
    <x v="1"/>
    <x v="2"/>
    <s v="COMBUSTÍVEIS CLAROS"/>
    <x v="4"/>
    <s v="ÓLEO DIESEL"/>
    <x v="1"/>
    <x v="16"/>
    <n v="62"/>
  </r>
  <r>
    <x v="5"/>
    <x v="10"/>
    <x v="0"/>
    <x v="1"/>
    <x v="2"/>
    <s v="COMBUSTÍVEIS CLAROS"/>
    <x v="4"/>
    <s v="ÓLEO DIESEL"/>
    <x v="1"/>
    <x v="21"/>
    <n v="1949.8"/>
  </r>
  <r>
    <x v="5"/>
    <x v="10"/>
    <x v="0"/>
    <x v="1"/>
    <x v="2"/>
    <s v="COMBUSTÍVEIS CLAROS"/>
    <x v="4"/>
    <s v="ÓLEO DIESEL"/>
    <x v="1"/>
    <x v="17"/>
    <n v="130"/>
  </r>
  <r>
    <x v="5"/>
    <x v="10"/>
    <x v="0"/>
    <x v="1"/>
    <x v="2"/>
    <s v="COMBUSTÍVEIS CLAROS"/>
    <x v="4"/>
    <s v="ÓLEO DIESEL"/>
    <x v="1"/>
    <x v="4"/>
    <n v="3436"/>
  </r>
  <r>
    <x v="5"/>
    <x v="10"/>
    <x v="0"/>
    <x v="1"/>
    <x v="2"/>
    <s v="COMBUSTÍVEIS CLAROS"/>
    <x v="4"/>
    <s v="ÓLEO DIESEL"/>
    <x v="1"/>
    <x v="23"/>
    <n v="114"/>
  </r>
  <r>
    <x v="5"/>
    <x v="10"/>
    <x v="0"/>
    <x v="1"/>
    <x v="2"/>
    <s v="COMBUSTÍVEIS CLAROS"/>
    <x v="4"/>
    <s v="ÓLEO DIESEL"/>
    <x v="2"/>
    <x v="20"/>
    <n v="281.8"/>
  </r>
  <r>
    <x v="5"/>
    <x v="10"/>
    <x v="0"/>
    <x v="1"/>
    <x v="2"/>
    <s v="COMBUSTÍVEIS CLAROS"/>
    <x v="4"/>
    <s v="ÓLEO DIESEL"/>
    <x v="2"/>
    <x v="6"/>
    <n v="9111"/>
  </r>
  <r>
    <x v="5"/>
    <x v="10"/>
    <x v="0"/>
    <x v="1"/>
    <x v="2"/>
    <s v="COMBUSTÍVEIS CLAROS"/>
    <x v="4"/>
    <s v="ÓLEO DIESEL"/>
    <x v="2"/>
    <x v="18"/>
    <n v="622"/>
  </r>
  <r>
    <x v="5"/>
    <x v="10"/>
    <x v="0"/>
    <x v="1"/>
    <x v="2"/>
    <s v="COMBUSTÍVEIS CLAROS"/>
    <x v="4"/>
    <s v="ÓLEO DIESEL"/>
    <x v="3"/>
    <x v="9"/>
    <n v="16033.5"/>
  </r>
  <r>
    <x v="5"/>
    <x v="10"/>
    <x v="0"/>
    <x v="1"/>
    <x v="2"/>
    <s v="COMBUSTÍVEIS CLAROS"/>
    <x v="4"/>
    <s v="ÓLEO DIESEL"/>
    <x v="3"/>
    <x v="10"/>
    <n v="3776"/>
  </r>
  <r>
    <x v="5"/>
    <x v="10"/>
    <x v="0"/>
    <x v="1"/>
    <x v="2"/>
    <s v="COMBUSTÍVEIS CLAROS"/>
    <x v="4"/>
    <s v="ÓLEO DIESEL"/>
    <x v="3"/>
    <x v="11"/>
    <n v="7276"/>
  </r>
  <r>
    <x v="5"/>
    <x v="10"/>
    <x v="0"/>
    <x v="1"/>
    <x v="2"/>
    <s v="COMBUSTÍVEIS CLAROS"/>
    <x v="4"/>
    <s v="ÓLEO DIESEL"/>
    <x v="4"/>
    <x v="12"/>
    <n v="16580.099999999999"/>
  </r>
  <r>
    <x v="5"/>
    <x v="10"/>
    <x v="0"/>
    <x v="1"/>
    <x v="2"/>
    <s v="COMBUSTÍVEIS CLAROS"/>
    <x v="4"/>
    <s v="ÓLEO DIESEL"/>
    <x v="4"/>
    <x v="19"/>
    <n v="21261.32"/>
  </r>
  <r>
    <x v="5"/>
    <x v="10"/>
    <x v="0"/>
    <x v="1"/>
    <x v="2"/>
    <s v="COMBUSTÍVEIS CLAROS"/>
    <x v="4"/>
    <s v="ÓLEO DIESEL"/>
    <x v="4"/>
    <x v="13"/>
    <n v="8374.9840000000004"/>
  </r>
  <r>
    <x v="5"/>
    <x v="10"/>
    <x v="0"/>
    <x v="1"/>
    <x v="2"/>
    <s v="COMBUSTÍVEIS CLAROS"/>
    <x v="5"/>
    <s v="QUEROSENE ILUMINANTE"/>
    <x v="4"/>
    <x v="19"/>
    <n v="2"/>
  </r>
  <r>
    <x v="5"/>
    <x v="10"/>
    <x v="0"/>
    <x v="1"/>
    <x v="2"/>
    <s v="COMBUSTÍVEIS ESCUROS"/>
    <x v="6"/>
    <s v="ÓLEOS COMBUSTÍVEIS"/>
    <x v="4"/>
    <x v="12"/>
    <n v="246.05"/>
  </r>
  <r>
    <x v="5"/>
    <x v="10"/>
    <x v="0"/>
    <x v="1"/>
    <x v="2"/>
    <s v="COMBUSTÍVEIS ESCUROS"/>
    <x v="6"/>
    <s v="ÓLEOS COMBUSTÍVEIS"/>
    <x v="4"/>
    <x v="19"/>
    <n v="325.86"/>
  </r>
  <r>
    <x v="5"/>
    <x v="10"/>
    <x v="0"/>
    <x v="2"/>
    <x v="0"/>
    <s v="COMBUSTÍVEIS CLAROS"/>
    <x v="2"/>
    <s v="ETANOL HIDRATADO"/>
    <x v="0"/>
    <x v="0"/>
    <n v="38"/>
  </r>
  <r>
    <x v="5"/>
    <x v="10"/>
    <x v="0"/>
    <x v="2"/>
    <x v="0"/>
    <s v="COMBUSTÍVEIS CLAROS"/>
    <x v="2"/>
    <s v="ETANOL HIDRATADO"/>
    <x v="0"/>
    <x v="1"/>
    <n v="60"/>
  </r>
  <r>
    <x v="5"/>
    <x v="10"/>
    <x v="0"/>
    <x v="2"/>
    <x v="0"/>
    <s v="COMBUSTÍVEIS CLAROS"/>
    <x v="2"/>
    <s v="ETANOL HIDRATADO"/>
    <x v="0"/>
    <x v="2"/>
    <n v="86"/>
  </r>
  <r>
    <x v="5"/>
    <x v="10"/>
    <x v="0"/>
    <x v="2"/>
    <x v="0"/>
    <s v="COMBUSTÍVEIS CLAROS"/>
    <x v="2"/>
    <s v="ETANOL HIDRATADO"/>
    <x v="1"/>
    <x v="15"/>
    <n v="10"/>
  </r>
  <r>
    <x v="5"/>
    <x v="10"/>
    <x v="0"/>
    <x v="2"/>
    <x v="0"/>
    <s v="COMBUSTÍVEIS CLAROS"/>
    <x v="2"/>
    <s v="ETANOL HIDRATADO"/>
    <x v="1"/>
    <x v="3"/>
    <n v="17"/>
  </r>
  <r>
    <x v="5"/>
    <x v="10"/>
    <x v="0"/>
    <x v="2"/>
    <x v="0"/>
    <s v="COMBUSTÍVEIS CLAROS"/>
    <x v="2"/>
    <s v="ETANOL HIDRATADO"/>
    <x v="3"/>
    <x v="9"/>
    <n v="37"/>
  </r>
  <r>
    <x v="5"/>
    <x v="10"/>
    <x v="0"/>
    <x v="2"/>
    <x v="0"/>
    <s v="COMBUSTÍVEIS CLAROS"/>
    <x v="2"/>
    <s v="ETANOL HIDRATADO"/>
    <x v="3"/>
    <x v="10"/>
    <n v="40"/>
  </r>
  <r>
    <x v="5"/>
    <x v="10"/>
    <x v="0"/>
    <x v="2"/>
    <x v="0"/>
    <s v="COMBUSTÍVEIS CLAROS"/>
    <x v="2"/>
    <s v="ETANOL HIDRATADO"/>
    <x v="3"/>
    <x v="11"/>
    <n v="180"/>
  </r>
  <r>
    <x v="5"/>
    <x v="10"/>
    <x v="0"/>
    <x v="2"/>
    <x v="0"/>
    <s v="COMBUSTÍVEIS CLAROS"/>
    <x v="2"/>
    <s v="ETANOL HIDRATADO"/>
    <x v="4"/>
    <x v="12"/>
    <n v="55"/>
  </r>
  <r>
    <x v="5"/>
    <x v="10"/>
    <x v="0"/>
    <x v="2"/>
    <x v="0"/>
    <s v="COMBUSTÍVEIS CLAROS"/>
    <x v="2"/>
    <s v="ETANOL HIDRATADO"/>
    <x v="4"/>
    <x v="19"/>
    <n v="70"/>
  </r>
  <r>
    <x v="5"/>
    <x v="10"/>
    <x v="0"/>
    <x v="2"/>
    <x v="0"/>
    <s v="COMBUSTÍVEIS CLAROS"/>
    <x v="3"/>
    <s v="GASOLINA C"/>
    <x v="0"/>
    <x v="14"/>
    <n v="35"/>
  </r>
  <r>
    <x v="5"/>
    <x v="10"/>
    <x v="0"/>
    <x v="2"/>
    <x v="0"/>
    <s v="COMBUSTÍVEIS CLAROS"/>
    <x v="3"/>
    <s v="GASOLINA C"/>
    <x v="0"/>
    <x v="0"/>
    <n v="42"/>
  </r>
  <r>
    <x v="5"/>
    <x v="10"/>
    <x v="0"/>
    <x v="2"/>
    <x v="0"/>
    <s v="COMBUSTÍVEIS CLAROS"/>
    <x v="3"/>
    <s v="GASOLINA C"/>
    <x v="0"/>
    <x v="2"/>
    <n v="32"/>
  </r>
  <r>
    <x v="5"/>
    <x v="10"/>
    <x v="0"/>
    <x v="2"/>
    <x v="0"/>
    <s v="COMBUSTÍVEIS CLAROS"/>
    <x v="3"/>
    <s v="GASOLINA C"/>
    <x v="1"/>
    <x v="15"/>
    <n v="5"/>
  </r>
  <r>
    <x v="5"/>
    <x v="10"/>
    <x v="0"/>
    <x v="2"/>
    <x v="0"/>
    <s v="COMBUSTÍVEIS CLAROS"/>
    <x v="3"/>
    <s v="GASOLINA C"/>
    <x v="1"/>
    <x v="3"/>
    <n v="40"/>
  </r>
  <r>
    <x v="5"/>
    <x v="10"/>
    <x v="0"/>
    <x v="2"/>
    <x v="0"/>
    <s v="COMBUSTÍVEIS CLAROS"/>
    <x v="3"/>
    <s v="GASOLINA C"/>
    <x v="1"/>
    <x v="4"/>
    <n v="15"/>
  </r>
  <r>
    <x v="5"/>
    <x v="10"/>
    <x v="0"/>
    <x v="2"/>
    <x v="0"/>
    <s v="COMBUSTÍVEIS CLAROS"/>
    <x v="3"/>
    <s v="GASOLINA C"/>
    <x v="2"/>
    <x v="20"/>
    <n v="105"/>
  </r>
  <r>
    <x v="5"/>
    <x v="10"/>
    <x v="0"/>
    <x v="2"/>
    <x v="0"/>
    <s v="COMBUSTÍVEIS CLAROS"/>
    <x v="3"/>
    <s v="GASOLINA C"/>
    <x v="2"/>
    <x v="6"/>
    <n v="1418"/>
  </r>
  <r>
    <x v="5"/>
    <x v="10"/>
    <x v="0"/>
    <x v="2"/>
    <x v="0"/>
    <s v="COMBUSTÍVEIS CLAROS"/>
    <x v="3"/>
    <s v="GASOLINA C"/>
    <x v="2"/>
    <x v="7"/>
    <n v="7"/>
  </r>
  <r>
    <x v="5"/>
    <x v="10"/>
    <x v="0"/>
    <x v="2"/>
    <x v="0"/>
    <s v="COMBUSTÍVEIS CLAROS"/>
    <x v="3"/>
    <s v="GASOLINA C"/>
    <x v="2"/>
    <x v="18"/>
    <n v="5"/>
  </r>
  <r>
    <x v="5"/>
    <x v="10"/>
    <x v="0"/>
    <x v="2"/>
    <x v="0"/>
    <s v="COMBUSTÍVEIS CLAROS"/>
    <x v="3"/>
    <s v="GASOLINA C"/>
    <x v="3"/>
    <x v="8"/>
    <n v="95"/>
  </r>
  <r>
    <x v="5"/>
    <x v="10"/>
    <x v="0"/>
    <x v="2"/>
    <x v="0"/>
    <s v="COMBUSTÍVEIS CLAROS"/>
    <x v="3"/>
    <s v="GASOLINA C"/>
    <x v="3"/>
    <x v="9"/>
    <n v="63.42"/>
  </r>
  <r>
    <x v="5"/>
    <x v="10"/>
    <x v="0"/>
    <x v="2"/>
    <x v="0"/>
    <s v="COMBUSTÍVEIS CLAROS"/>
    <x v="3"/>
    <s v="GASOLINA C"/>
    <x v="3"/>
    <x v="10"/>
    <n v="100"/>
  </r>
  <r>
    <x v="5"/>
    <x v="10"/>
    <x v="0"/>
    <x v="2"/>
    <x v="0"/>
    <s v="COMBUSTÍVEIS CLAROS"/>
    <x v="3"/>
    <s v="GASOLINA C"/>
    <x v="3"/>
    <x v="11"/>
    <n v="178.2"/>
  </r>
  <r>
    <x v="5"/>
    <x v="10"/>
    <x v="0"/>
    <x v="2"/>
    <x v="0"/>
    <s v="COMBUSTÍVEIS CLAROS"/>
    <x v="3"/>
    <s v="GASOLINA C"/>
    <x v="4"/>
    <x v="12"/>
    <n v="35"/>
  </r>
  <r>
    <x v="5"/>
    <x v="10"/>
    <x v="0"/>
    <x v="2"/>
    <x v="0"/>
    <s v="COMBUSTÍVEIS CLAROS"/>
    <x v="4"/>
    <s v="ÓLEO DIESEL"/>
    <x v="0"/>
    <x v="14"/>
    <n v="6029.5"/>
  </r>
  <r>
    <x v="5"/>
    <x v="10"/>
    <x v="0"/>
    <x v="2"/>
    <x v="0"/>
    <s v="COMBUSTÍVEIS CLAROS"/>
    <x v="4"/>
    <s v="ÓLEO DIESEL"/>
    <x v="0"/>
    <x v="0"/>
    <n v="16639.599999999999"/>
  </r>
  <r>
    <x v="5"/>
    <x v="10"/>
    <x v="0"/>
    <x v="2"/>
    <x v="0"/>
    <s v="COMBUSTÍVEIS CLAROS"/>
    <x v="4"/>
    <s v="ÓLEO DIESEL"/>
    <x v="0"/>
    <x v="1"/>
    <n v="13732"/>
  </r>
  <r>
    <x v="5"/>
    <x v="10"/>
    <x v="0"/>
    <x v="2"/>
    <x v="0"/>
    <s v="COMBUSTÍVEIS CLAROS"/>
    <x v="4"/>
    <s v="ÓLEO DIESEL"/>
    <x v="0"/>
    <x v="2"/>
    <n v="13364.5"/>
  </r>
  <r>
    <x v="5"/>
    <x v="10"/>
    <x v="0"/>
    <x v="2"/>
    <x v="0"/>
    <s v="COMBUSTÍVEIS CLAROS"/>
    <x v="4"/>
    <s v="ÓLEO DIESEL"/>
    <x v="1"/>
    <x v="15"/>
    <n v="3705"/>
  </r>
  <r>
    <x v="5"/>
    <x v="10"/>
    <x v="0"/>
    <x v="2"/>
    <x v="0"/>
    <s v="COMBUSTÍVEIS CLAROS"/>
    <x v="4"/>
    <s v="ÓLEO DIESEL"/>
    <x v="1"/>
    <x v="3"/>
    <n v="9154"/>
  </r>
  <r>
    <x v="5"/>
    <x v="10"/>
    <x v="0"/>
    <x v="2"/>
    <x v="0"/>
    <s v="COMBUSTÍVEIS CLAROS"/>
    <x v="4"/>
    <s v="ÓLEO DIESEL"/>
    <x v="1"/>
    <x v="16"/>
    <n v="4120"/>
  </r>
  <r>
    <x v="5"/>
    <x v="10"/>
    <x v="0"/>
    <x v="2"/>
    <x v="0"/>
    <s v="COMBUSTÍVEIS CLAROS"/>
    <x v="4"/>
    <s v="ÓLEO DIESEL"/>
    <x v="1"/>
    <x v="21"/>
    <n v="5335.42"/>
  </r>
  <r>
    <x v="5"/>
    <x v="10"/>
    <x v="0"/>
    <x v="2"/>
    <x v="0"/>
    <s v="COMBUSTÍVEIS CLAROS"/>
    <x v="4"/>
    <s v="ÓLEO DIESEL"/>
    <x v="1"/>
    <x v="22"/>
    <n v="1878"/>
  </r>
  <r>
    <x v="5"/>
    <x v="10"/>
    <x v="0"/>
    <x v="2"/>
    <x v="0"/>
    <s v="COMBUSTÍVEIS CLAROS"/>
    <x v="4"/>
    <s v="ÓLEO DIESEL"/>
    <x v="1"/>
    <x v="17"/>
    <n v="3918"/>
  </r>
  <r>
    <x v="5"/>
    <x v="10"/>
    <x v="0"/>
    <x v="2"/>
    <x v="0"/>
    <s v="COMBUSTÍVEIS CLAROS"/>
    <x v="4"/>
    <s v="ÓLEO DIESEL"/>
    <x v="1"/>
    <x v="4"/>
    <n v="570"/>
  </r>
  <r>
    <x v="5"/>
    <x v="10"/>
    <x v="0"/>
    <x v="2"/>
    <x v="0"/>
    <s v="COMBUSTÍVEIS CLAROS"/>
    <x v="4"/>
    <s v="ÓLEO DIESEL"/>
    <x v="1"/>
    <x v="23"/>
    <n v="445"/>
  </r>
  <r>
    <x v="5"/>
    <x v="10"/>
    <x v="0"/>
    <x v="2"/>
    <x v="0"/>
    <s v="COMBUSTÍVEIS CLAROS"/>
    <x v="4"/>
    <s v="ÓLEO DIESEL"/>
    <x v="1"/>
    <x v="24"/>
    <n v="820"/>
  </r>
  <r>
    <x v="5"/>
    <x v="10"/>
    <x v="0"/>
    <x v="2"/>
    <x v="0"/>
    <s v="COMBUSTÍVEIS CLAROS"/>
    <x v="4"/>
    <s v="ÓLEO DIESEL"/>
    <x v="2"/>
    <x v="5"/>
    <n v="90"/>
  </r>
  <r>
    <x v="5"/>
    <x v="10"/>
    <x v="0"/>
    <x v="2"/>
    <x v="0"/>
    <s v="COMBUSTÍVEIS CLAROS"/>
    <x v="4"/>
    <s v="ÓLEO DIESEL"/>
    <x v="2"/>
    <x v="20"/>
    <n v="1839.94"/>
  </r>
  <r>
    <x v="5"/>
    <x v="10"/>
    <x v="0"/>
    <x v="2"/>
    <x v="0"/>
    <s v="COMBUSTÍVEIS CLAROS"/>
    <x v="4"/>
    <s v="ÓLEO DIESEL"/>
    <x v="2"/>
    <x v="6"/>
    <n v="14193.96"/>
  </r>
  <r>
    <x v="5"/>
    <x v="10"/>
    <x v="0"/>
    <x v="2"/>
    <x v="0"/>
    <s v="COMBUSTÍVEIS CLAROS"/>
    <x v="4"/>
    <s v="ÓLEO DIESEL"/>
    <x v="2"/>
    <x v="7"/>
    <n v="3084"/>
  </r>
  <r>
    <x v="5"/>
    <x v="10"/>
    <x v="0"/>
    <x v="2"/>
    <x v="0"/>
    <s v="COMBUSTÍVEIS CLAROS"/>
    <x v="4"/>
    <s v="ÓLEO DIESEL"/>
    <x v="2"/>
    <x v="18"/>
    <n v="1001"/>
  </r>
  <r>
    <x v="5"/>
    <x v="10"/>
    <x v="0"/>
    <x v="2"/>
    <x v="0"/>
    <s v="COMBUSTÍVEIS CLAROS"/>
    <x v="4"/>
    <s v="ÓLEO DIESEL"/>
    <x v="3"/>
    <x v="8"/>
    <n v="5031"/>
  </r>
  <r>
    <x v="5"/>
    <x v="10"/>
    <x v="0"/>
    <x v="2"/>
    <x v="0"/>
    <s v="COMBUSTÍVEIS CLAROS"/>
    <x v="4"/>
    <s v="ÓLEO DIESEL"/>
    <x v="3"/>
    <x v="9"/>
    <n v="48812.92"/>
  </r>
  <r>
    <x v="5"/>
    <x v="10"/>
    <x v="0"/>
    <x v="2"/>
    <x v="0"/>
    <s v="COMBUSTÍVEIS CLAROS"/>
    <x v="4"/>
    <s v="ÓLEO DIESEL"/>
    <x v="3"/>
    <x v="10"/>
    <n v="19779.060000000001"/>
  </r>
  <r>
    <x v="5"/>
    <x v="10"/>
    <x v="0"/>
    <x v="2"/>
    <x v="0"/>
    <s v="COMBUSTÍVEIS CLAROS"/>
    <x v="4"/>
    <s v="ÓLEO DIESEL"/>
    <x v="3"/>
    <x v="11"/>
    <n v="131758.69"/>
  </r>
  <r>
    <x v="5"/>
    <x v="10"/>
    <x v="0"/>
    <x v="2"/>
    <x v="0"/>
    <s v="COMBUSTÍVEIS CLAROS"/>
    <x v="4"/>
    <s v="ÓLEO DIESEL"/>
    <x v="4"/>
    <x v="12"/>
    <n v="26222"/>
  </r>
  <r>
    <x v="5"/>
    <x v="10"/>
    <x v="0"/>
    <x v="2"/>
    <x v="0"/>
    <s v="COMBUSTÍVEIS CLAROS"/>
    <x v="4"/>
    <s v="ÓLEO DIESEL"/>
    <x v="4"/>
    <x v="19"/>
    <n v="8871.76"/>
  </r>
  <r>
    <x v="5"/>
    <x v="10"/>
    <x v="0"/>
    <x v="2"/>
    <x v="0"/>
    <s v="COMBUSTÍVEIS CLAROS"/>
    <x v="4"/>
    <s v="ÓLEO DIESEL"/>
    <x v="4"/>
    <x v="13"/>
    <n v="4690.18"/>
  </r>
  <r>
    <x v="5"/>
    <x v="10"/>
    <x v="0"/>
    <x v="2"/>
    <x v="0"/>
    <s v="COMBUSTÍVEIS CLAROS"/>
    <x v="5"/>
    <s v="QUEROSENE ILUMINANTE"/>
    <x v="3"/>
    <x v="9"/>
    <n v="100"/>
  </r>
  <r>
    <x v="5"/>
    <x v="10"/>
    <x v="0"/>
    <x v="2"/>
    <x v="0"/>
    <s v="COMBUSTÍVEIS CLAROS"/>
    <x v="5"/>
    <s v="QUEROSENE ILUMINANTE"/>
    <x v="4"/>
    <x v="13"/>
    <n v="5"/>
  </r>
  <r>
    <x v="5"/>
    <x v="10"/>
    <x v="0"/>
    <x v="2"/>
    <x v="0"/>
    <s v="COMBUSTÍVEIS ESCUROS"/>
    <x v="6"/>
    <s v="ÓLEOS COMBUSTÍVEIS"/>
    <x v="0"/>
    <x v="14"/>
    <n v="48.3"/>
  </r>
  <r>
    <x v="5"/>
    <x v="10"/>
    <x v="0"/>
    <x v="2"/>
    <x v="0"/>
    <s v="COMBUSTÍVEIS ESCUROS"/>
    <x v="6"/>
    <s v="ÓLEOS COMBUSTÍVEIS"/>
    <x v="1"/>
    <x v="3"/>
    <n v="1735.91"/>
  </r>
  <r>
    <x v="5"/>
    <x v="10"/>
    <x v="0"/>
    <x v="2"/>
    <x v="0"/>
    <s v="COMBUSTÍVEIS ESCUROS"/>
    <x v="6"/>
    <s v="ÓLEOS COMBUSTÍVEIS"/>
    <x v="3"/>
    <x v="9"/>
    <n v="552.57000000000005"/>
  </r>
  <r>
    <x v="5"/>
    <x v="10"/>
    <x v="0"/>
    <x v="2"/>
    <x v="0"/>
    <s v="COMBUSTÍVEIS ESCUROS"/>
    <x v="6"/>
    <s v="ÓLEOS COMBUSTÍVEIS"/>
    <x v="3"/>
    <x v="11"/>
    <n v="1774.25"/>
  </r>
  <r>
    <x v="5"/>
    <x v="10"/>
    <x v="0"/>
    <x v="2"/>
    <x v="0"/>
    <s v="COMBUSTÍVEIS ESCUROS"/>
    <x v="6"/>
    <s v="ÓLEOS COMBUSTÍVEIS"/>
    <x v="4"/>
    <x v="12"/>
    <n v="646.34"/>
  </r>
  <r>
    <x v="5"/>
    <x v="10"/>
    <x v="0"/>
    <x v="2"/>
    <x v="0"/>
    <s v="COMBUSTÍVEIS ESCUROS"/>
    <x v="6"/>
    <s v="ÓLEOS COMBUSTÍVEIS"/>
    <x v="4"/>
    <x v="19"/>
    <n v="34.090000000000003"/>
  </r>
  <r>
    <x v="5"/>
    <x v="10"/>
    <x v="0"/>
    <x v="2"/>
    <x v="0"/>
    <s v="PRODUTOS DE AVIACÃO"/>
    <x v="0"/>
    <s v="GASOLINA DE AVIAÇÃO"/>
    <x v="0"/>
    <x v="0"/>
    <n v="35"/>
  </r>
  <r>
    <x v="5"/>
    <x v="10"/>
    <x v="0"/>
    <x v="2"/>
    <x v="0"/>
    <s v="PRODUTOS DE AVIACÃO"/>
    <x v="0"/>
    <s v="GASOLINA DE AVIAÇÃO"/>
    <x v="0"/>
    <x v="1"/>
    <n v="50"/>
  </r>
  <r>
    <x v="5"/>
    <x v="10"/>
    <x v="0"/>
    <x v="2"/>
    <x v="0"/>
    <s v="PRODUTOS DE AVIACÃO"/>
    <x v="0"/>
    <s v="GASOLINA DE AVIAÇÃO"/>
    <x v="3"/>
    <x v="11"/>
    <n v="799.7"/>
  </r>
  <r>
    <x v="5"/>
    <x v="10"/>
    <x v="0"/>
    <x v="2"/>
    <x v="0"/>
    <s v="PRODUTOS DE AVIACÃO"/>
    <x v="0"/>
    <s v="GASOLINA DE AVIAÇÃO"/>
    <x v="4"/>
    <x v="12"/>
    <n v="10.24"/>
  </r>
  <r>
    <x v="5"/>
    <x v="10"/>
    <x v="0"/>
    <x v="2"/>
    <x v="0"/>
    <s v="PRODUTOS DE AVIACÃO"/>
    <x v="0"/>
    <s v="GASOLINA DE AVIAÇÃO"/>
    <x v="4"/>
    <x v="19"/>
    <n v="1"/>
  </r>
  <r>
    <x v="5"/>
    <x v="10"/>
    <x v="0"/>
    <x v="2"/>
    <x v="0"/>
    <s v="PRODUTOS DE AVIACÃO"/>
    <x v="0"/>
    <s v="GASOLINA DE AVIAÇÃO"/>
    <x v="4"/>
    <x v="13"/>
    <n v="5.55"/>
  </r>
  <r>
    <x v="5"/>
    <x v="10"/>
    <x v="0"/>
    <x v="2"/>
    <x v="0"/>
    <s v="PRODUTOS DE AVIACÃO"/>
    <x v="1"/>
    <s v="QUEROSENE DE AVIAÇÃO"/>
    <x v="0"/>
    <x v="14"/>
    <n v="1566.27"/>
  </r>
  <r>
    <x v="5"/>
    <x v="10"/>
    <x v="0"/>
    <x v="2"/>
    <x v="0"/>
    <s v="PRODUTOS DE AVIACÃO"/>
    <x v="1"/>
    <s v="QUEROSENE DE AVIAÇÃO"/>
    <x v="0"/>
    <x v="0"/>
    <n v="414.35"/>
  </r>
  <r>
    <x v="5"/>
    <x v="10"/>
    <x v="0"/>
    <x v="2"/>
    <x v="0"/>
    <s v="PRODUTOS DE AVIACÃO"/>
    <x v="1"/>
    <s v="QUEROSENE DE AVIAÇÃO"/>
    <x v="0"/>
    <x v="1"/>
    <n v="1085.77"/>
  </r>
  <r>
    <x v="5"/>
    <x v="10"/>
    <x v="0"/>
    <x v="2"/>
    <x v="0"/>
    <s v="PRODUTOS DE AVIACÃO"/>
    <x v="1"/>
    <s v="QUEROSENE DE AVIAÇÃO"/>
    <x v="0"/>
    <x v="2"/>
    <n v="1930.85"/>
  </r>
  <r>
    <x v="5"/>
    <x v="10"/>
    <x v="0"/>
    <x v="2"/>
    <x v="0"/>
    <s v="PRODUTOS DE AVIACÃO"/>
    <x v="1"/>
    <s v="QUEROSENE DE AVIAÇÃO"/>
    <x v="1"/>
    <x v="15"/>
    <n v="37.950000000000003"/>
  </r>
  <r>
    <x v="5"/>
    <x v="10"/>
    <x v="0"/>
    <x v="2"/>
    <x v="0"/>
    <s v="PRODUTOS DE AVIACÃO"/>
    <x v="1"/>
    <s v="QUEROSENE DE AVIAÇÃO"/>
    <x v="1"/>
    <x v="3"/>
    <n v="1323.92"/>
  </r>
  <r>
    <x v="5"/>
    <x v="10"/>
    <x v="0"/>
    <x v="2"/>
    <x v="0"/>
    <s v="PRODUTOS DE AVIACÃO"/>
    <x v="1"/>
    <s v="QUEROSENE DE AVIAÇÃO"/>
    <x v="1"/>
    <x v="16"/>
    <n v="2022.95"/>
  </r>
  <r>
    <x v="5"/>
    <x v="10"/>
    <x v="0"/>
    <x v="2"/>
    <x v="0"/>
    <s v="PRODUTOS DE AVIACÃO"/>
    <x v="1"/>
    <s v="QUEROSENE DE AVIAÇÃO"/>
    <x v="1"/>
    <x v="21"/>
    <n v="378.12"/>
  </r>
  <r>
    <x v="5"/>
    <x v="10"/>
    <x v="0"/>
    <x v="2"/>
    <x v="0"/>
    <s v="PRODUTOS DE AVIACÃO"/>
    <x v="1"/>
    <s v="QUEROSENE DE AVIAÇÃO"/>
    <x v="1"/>
    <x v="17"/>
    <n v="3623.67"/>
  </r>
  <r>
    <x v="5"/>
    <x v="10"/>
    <x v="0"/>
    <x v="2"/>
    <x v="0"/>
    <s v="PRODUTOS DE AVIACÃO"/>
    <x v="1"/>
    <s v="QUEROSENE DE AVIAÇÃO"/>
    <x v="1"/>
    <x v="23"/>
    <n v="15.02"/>
  </r>
  <r>
    <x v="5"/>
    <x v="10"/>
    <x v="0"/>
    <x v="2"/>
    <x v="0"/>
    <s v="PRODUTOS DE AVIACÃO"/>
    <x v="1"/>
    <s v="QUEROSENE DE AVIAÇÃO"/>
    <x v="2"/>
    <x v="5"/>
    <n v="39.58"/>
  </r>
  <r>
    <x v="5"/>
    <x v="10"/>
    <x v="0"/>
    <x v="2"/>
    <x v="0"/>
    <s v="PRODUTOS DE AVIACÃO"/>
    <x v="1"/>
    <s v="QUEROSENE DE AVIAÇÃO"/>
    <x v="2"/>
    <x v="20"/>
    <n v="595.48"/>
  </r>
  <r>
    <x v="5"/>
    <x v="10"/>
    <x v="0"/>
    <x v="2"/>
    <x v="0"/>
    <s v="PRODUTOS DE AVIACÃO"/>
    <x v="1"/>
    <s v="QUEROSENE DE AVIAÇÃO"/>
    <x v="2"/>
    <x v="25"/>
    <n v="34.229999999999997"/>
  </r>
  <r>
    <x v="5"/>
    <x v="10"/>
    <x v="0"/>
    <x v="2"/>
    <x v="0"/>
    <s v="PRODUTOS DE AVIACÃO"/>
    <x v="1"/>
    <s v="QUEROSENE DE AVIAÇÃO"/>
    <x v="2"/>
    <x v="6"/>
    <n v="345.11"/>
  </r>
  <r>
    <x v="5"/>
    <x v="10"/>
    <x v="0"/>
    <x v="2"/>
    <x v="0"/>
    <s v="PRODUTOS DE AVIACÃO"/>
    <x v="1"/>
    <s v="QUEROSENE DE AVIAÇÃO"/>
    <x v="2"/>
    <x v="7"/>
    <n v="80"/>
  </r>
  <r>
    <x v="5"/>
    <x v="10"/>
    <x v="0"/>
    <x v="2"/>
    <x v="0"/>
    <s v="PRODUTOS DE AVIACÃO"/>
    <x v="1"/>
    <s v="QUEROSENE DE AVIAÇÃO"/>
    <x v="2"/>
    <x v="26"/>
    <n v="331.22"/>
  </r>
  <r>
    <x v="5"/>
    <x v="10"/>
    <x v="0"/>
    <x v="2"/>
    <x v="0"/>
    <s v="PRODUTOS DE AVIACÃO"/>
    <x v="1"/>
    <s v="QUEROSENE DE AVIAÇÃO"/>
    <x v="2"/>
    <x v="18"/>
    <n v="56.66"/>
  </r>
  <r>
    <x v="5"/>
    <x v="10"/>
    <x v="0"/>
    <x v="2"/>
    <x v="0"/>
    <s v="PRODUTOS DE AVIACÃO"/>
    <x v="1"/>
    <s v="QUEROSENE DE AVIAÇÃO"/>
    <x v="3"/>
    <x v="8"/>
    <n v="13.16"/>
  </r>
  <r>
    <x v="5"/>
    <x v="10"/>
    <x v="0"/>
    <x v="2"/>
    <x v="0"/>
    <s v="PRODUTOS DE AVIACÃO"/>
    <x v="1"/>
    <s v="QUEROSENE DE AVIAÇÃO"/>
    <x v="3"/>
    <x v="9"/>
    <n v="914.93"/>
  </r>
  <r>
    <x v="5"/>
    <x v="10"/>
    <x v="0"/>
    <x v="2"/>
    <x v="0"/>
    <s v="PRODUTOS DE AVIACÃO"/>
    <x v="1"/>
    <s v="QUEROSENE DE AVIAÇÃO"/>
    <x v="3"/>
    <x v="10"/>
    <n v="8370.1299999999992"/>
  </r>
  <r>
    <x v="5"/>
    <x v="10"/>
    <x v="0"/>
    <x v="2"/>
    <x v="0"/>
    <s v="PRODUTOS DE AVIACÃO"/>
    <x v="1"/>
    <s v="QUEROSENE DE AVIAÇÃO"/>
    <x v="3"/>
    <x v="11"/>
    <n v="42246.67"/>
  </r>
  <r>
    <x v="5"/>
    <x v="10"/>
    <x v="0"/>
    <x v="2"/>
    <x v="0"/>
    <s v="PRODUTOS DE AVIACÃO"/>
    <x v="1"/>
    <s v="QUEROSENE DE AVIAÇÃO"/>
    <x v="4"/>
    <x v="12"/>
    <n v="2064.66"/>
  </r>
  <r>
    <x v="5"/>
    <x v="10"/>
    <x v="0"/>
    <x v="2"/>
    <x v="0"/>
    <s v="PRODUTOS DE AVIACÃO"/>
    <x v="1"/>
    <s v="QUEROSENE DE AVIAÇÃO"/>
    <x v="4"/>
    <x v="19"/>
    <n v="629.17999999999995"/>
  </r>
  <r>
    <x v="5"/>
    <x v="10"/>
    <x v="0"/>
    <x v="2"/>
    <x v="0"/>
    <s v="PRODUTOS DE AVIACÃO"/>
    <x v="1"/>
    <s v="QUEROSENE DE AVIAÇÃO"/>
    <x v="4"/>
    <x v="13"/>
    <n v="1101.17"/>
  </r>
  <r>
    <x v="5"/>
    <x v="10"/>
    <x v="0"/>
    <x v="2"/>
    <x v="1"/>
    <s v="COMBUSTÍVEIS CLAROS"/>
    <x v="2"/>
    <s v="ETANOL HIDRATADO"/>
    <x v="0"/>
    <x v="14"/>
    <n v="2364"/>
  </r>
  <r>
    <x v="5"/>
    <x v="10"/>
    <x v="0"/>
    <x v="2"/>
    <x v="1"/>
    <s v="COMBUSTÍVEIS CLAROS"/>
    <x v="2"/>
    <s v="ETANOL HIDRATADO"/>
    <x v="0"/>
    <x v="0"/>
    <n v="16179"/>
  </r>
  <r>
    <x v="5"/>
    <x v="10"/>
    <x v="0"/>
    <x v="2"/>
    <x v="1"/>
    <s v="COMBUSTÍVEIS CLAROS"/>
    <x v="2"/>
    <s v="ETANOL HIDRATADO"/>
    <x v="0"/>
    <x v="1"/>
    <n v="1598"/>
  </r>
  <r>
    <x v="5"/>
    <x v="10"/>
    <x v="0"/>
    <x v="2"/>
    <x v="1"/>
    <s v="COMBUSTÍVEIS CLAROS"/>
    <x v="2"/>
    <s v="ETANOL HIDRATADO"/>
    <x v="0"/>
    <x v="2"/>
    <n v="10374.6"/>
  </r>
  <r>
    <x v="5"/>
    <x v="10"/>
    <x v="0"/>
    <x v="2"/>
    <x v="1"/>
    <s v="COMBUSTÍVEIS CLAROS"/>
    <x v="2"/>
    <s v="ETANOL HIDRATADO"/>
    <x v="1"/>
    <x v="15"/>
    <n v="800"/>
  </r>
  <r>
    <x v="5"/>
    <x v="10"/>
    <x v="0"/>
    <x v="2"/>
    <x v="1"/>
    <s v="COMBUSTÍVEIS CLAROS"/>
    <x v="2"/>
    <s v="ETANOL HIDRATADO"/>
    <x v="1"/>
    <x v="3"/>
    <n v="7234.31"/>
  </r>
  <r>
    <x v="5"/>
    <x v="10"/>
    <x v="0"/>
    <x v="2"/>
    <x v="1"/>
    <s v="COMBUSTÍVEIS CLAROS"/>
    <x v="2"/>
    <s v="ETANOL HIDRATADO"/>
    <x v="1"/>
    <x v="16"/>
    <n v="2668.5"/>
  </r>
  <r>
    <x v="5"/>
    <x v="10"/>
    <x v="0"/>
    <x v="2"/>
    <x v="1"/>
    <s v="COMBUSTÍVEIS CLAROS"/>
    <x v="2"/>
    <s v="ETANOL HIDRATADO"/>
    <x v="1"/>
    <x v="21"/>
    <n v="600.5"/>
  </r>
  <r>
    <x v="5"/>
    <x v="10"/>
    <x v="0"/>
    <x v="2"/>
    <x v="1"/>
    <s v="COMBUSTÍVEIS CLAROS"/>
    <x v="2"/>
    <s v="ETANOL HIDRATADO"/>
    <x v="1"/>
    <x v="22"/>
    <n v="2597"/>
  </r>
  <r>
    <x v="5"/>
    <x v="10"/>
    <x v="0"/>
    <x v="2"/>
    <x v="1"/>
    <s v="COMBUSTÍVEIS CLAROS"/>
    <x v="2"/>
    <s v="ETANOL HIDRATADO"/>
    <x v="1"/>
    <x v="17"/>
    <n v="3037"/>
  </r>
  <r>
    <x v="5"/>
    <x v="10"/>
    <x v="0"/>
    <x v="2"/>
    <x v="1"/>
    <s v="COMBUSTÍVEIS CLAROS"/>
    <x v="2"/>
    <s v="ETANOL HIDRATADO"/>
    <x v="1"/>
    <x v="4"/>
    <n v="868.6"/>
  </r>
  <r>
    <x v="5"/>
    <x v="10"/>
    <x v="0"/>
    <x v="2"/>
    <x v="1"/>
    <s v="COMBUSTÍVEIS CLAROS"/>
    <x v="2"/>
    <s v="ETANOL HIDRATADO"/>
    <x v="1"/>
    <x v="23"/>
    <n v="258"/>
  </r>
  <r>
    <x v="5"/>
    <x v="10"/>
    <x v="0"/>
    <x v="2"/>
    <x v="1"/>
    <s v="COMBUSTÍVEIS CLAROS"/>
    <x v="2"/>
    <s v="ETANOL HIDRATADO"/>
    <x v="1"/>
    <x v="24"/>
    <n v="196"/>
  </r>
  <r>
    <x v="5"/>
    <x v="10"/>
    <x v="0"/>
    <x v="2"/>
    <x v="1"/>
    <s v="COMBUSTÍVEIS CLAROS"/>
    <x v="2"/>
    <s v="ETANOL HIDRATADO"/>
    <x v="2"/>
    <x v="20"/>
    <n v="2260"/>
  </r>
  <r>
    <x v="5"/>
    <x v="10"/>
    <x v="0"/>
    <x v="2"/>
    <x v="1"/>
    <s v="COMBUSTÍVEIS CLAROS"/>
    <x v="2"/>
    <s v="ETANOL HIDRATADO"/>
    <x v="2"/>
    <x v="6"/>
    <n v="722.5"/>
  </r>
  <r>
    <x v="5"/>
    <x v="10"/>
    <x v="0"/>
    <x v="2"/>
    <x v="1"/>
    <s v="COMBUSTÍVEIS CLAROS"/>
    <x v="2"/>
    <s v="ETANOL HIDRATADO"/>
    <x v="2"/>
    <x v="7"/>
    <n v="85.95"/>
  </r>
  <r>
    <x v="5"/>
    <x v="10"/>
    <x v="0"/>
    <x v="2"/>
    <x v="1"/>
    <s v="COMBUSTÍVEIS CLAROS"/>
    <x v="2"/>
    <s v="ETANOL HIDRATADO"/>
    <x v="2"/>
    <x v="26"/>
    <n v="18"/>
  </r>
  <r>
    <x v="5"/>
    <x v="10"/>
    <x v="0"/>
    <x v="2"/>
    <x v="1"/>
    <s v="COMBUSTÍVEIS CLAROS"/>
    <x v="2"/>
    <s v="ETANOL HIDRATADO"/>
    <x v="2"/>
    <x v="18"/>
    <n v="317"/>
  </r>
  <r>
    <x v="5"/>
    <x v="10"/>
    <x v="0"/>
    <x v="2"/>
    <x v="1"/>
    <s v="COMBUSTÍVEIS CLAROS"/>
    <x v="2"/>
    <s v="ETANOL HIDRATADO"/>
    <x v="3"/>
    <x v="8"/>
    <n v="471"/>
  </r>
  <r>
    <x v="5"/>
    <x v="10"/>
    <x v="0"/>
    <x v="2"/>
    <x v="1"/>
    <s v="COMBUSTÍVEIS CLAROS"/>
    <x v="2"/>
    <s v="ETANOL HIDRATADO"/>
    <x v="3"/>
    <x v="9"/>
    <n v="24498.22"/>
  </r>
  <r>
    <x v="5"/>
    <x v="10"/>
    <x v="0"/>
    <x v="2"/>
    <x v="1"/>
    <s v="COMBUSTÍVEIS CLAROS"/>
    <x v="2"/>
    <s v="ETANOL HIDRATADO"/>
    <x v="3"/>
    <x v="10"/>
    <n v="9146.9"/>
  </r>
  <r>
    <x v="5"/>
    <x v="10"/>
    <x v="0"/>
    <x v="2"/>
    <x v="1"/>
    <s v="COMBUSTÍVEIS CLAROS"/>
    <x v="2"/>
    <s v="ETANOL HIDRATADO"/>
    <x v="3"/>
    <x v="11"/>
    <n v="125228.24"/>
  </r>
  <r>
    <x v="5"/>
    <x v="10"/>
    <x v="0"/>
    <x v="2"/>
    <x v="1"/>
    <s v="COMBUSTÍVEIS CLAROS"/>
    <x v="2"/>
    <s v="ETANOL HIDRATADO"/>
    <x v="4"/>
    <x v="12"/>
    <n v="12861.4"/>
  </r>
  <r>
    <x v="5"/>
    <x v="10"/>
    <x v="0"/>
    <x v="2"/>
    <x v="1"/>
    <s v="COMBUSTÍVEIS CLAROS"/>
    <x v="2"/>
    <s v="ETANOL HIDRATADO"/>
    <x v="4"/>
    <x v="19"/>
    <n v="534.14"/>
  </r>
  <r>
    <x v="5"/>
    <x v="10"/>
    <x v="0"/>
    <x v="2"/>
    <x v="1"/>
    <s v="COMBUSTÍVEIS CLAROS"/>
    <x v="2"/>
    <s v="ETANOL HIDRATADO"/>
    <x v="4"/>
    <x v="13"/>
    <n v="803"/>
  </r>
  <r>
    <x v="5"/>
    <x v="10"/>
    <x v="0"/>
    <x v="2"/>
    <x v="1"/>
    <s v="COMBUSTÍVEIS CLAROS"/>
    <x v="3"/>
    <s v="GASOLINA C"/>
    <x v="0"/>
    <x v="14"/>
    <n v="22592"/>
  </r>
  <r>
    <x v="5"/>
    <x v="10"/>
    <x v="0"/>
    <x v="2"/>
    <x v="1"/>
    <s v="COMBUSTÍVEIS CLAROS"/>
    <x v="3"/>
    <s v="GASOLINA C"/>
    <x v="0"/>
    <x v="0"/>
    <n v="19385"/>
  </r>
  <r>
    <x v="5"/>
    <x v="10"/>
    <x v="0"/>
    <x v="2"/>
    <x v="1"/>
    <s v="COMBUSTÍVEIS CLAROS"/>
    <x v="3"/>
    <s v="GASOLINA C"/>
    <x v="0"/>
    <x v="1"/>
    <n v="9074.5"/>
  </r>
  <r>
    <x v="5"/>
    <x v="10"/>
    <x v="0"/>
    <x v="2"/>
    <x v="1"/>
    <s v="COMBUSTÍVEIS CLAROS"/>
    <x v="3"/>
    <s v="GASOLINA C"/>
    <x v="0"/>
    <x v="2"/>
    <n v="8467.1"/>
  </r>
  <r>
    <x v="5"/>
    <x v="10"/>
    <x v="0"/>
    <x v="2"/>
    <x v="1"/>
    <s v="COMBUSTÍVEIS CLAROS"/>
    <x v="3"/>
    <s v="GASOLINA C"/>
    <x v="1"/>
    <x v="15"/>
    <n v="5004.5"/>
  </r>
  <r>
    <x v="5"/>
    <x v="10"/>
    <x v="0"/>
    <x v="2"/>
    <x v="1"/>
    <s v="COMBUSTÍVEIS CLAROS"/>
    <x v="3"/>
    <s v="GASOLINA C"/>
    <x v="1"/>
    <x v="3"/>
    <n v="32912.5"/>
  </r>
  <r>
    <x v="5"/>
    <x v="10"/>
    <x v="0"/>
    <x v="2"/>
    <x v="1"/>
    <s v="COMBUSTÍVEIS CLAROS"/>
    <x v="3"/>
    <s v="GASOLINA C"/>
    <x v="1"/>
    <x v="16"/>
    <n v="31424.5"/>
  </r>
  <r>
    <x v="5"/>
    <x v="10"/>
    <x v="0"/>
    <x v="2"/>
    <x v="1"/>
    <s v="COMBUSTÍVEIS CLAROS"/>
    <x v="3"/>
    <s v="GASOLINA C"/>
    <x v="1"/>
    <x v="21"/>
    <n v="11830"/>
  </r>
  <r>
    <x v="5"/>
    <x v="10"/>
    <x v="0"/>
    <x v="2"/>
    <x v="1"/>
    <s v="COMBUSTÍVEIS CLAROS"/>
    <x v="3"/>
    <s v="GASOLINA C"/>
    <x v="1"/>
    <x v="22"/>
    <n v="8481.5"/>
  </r>
  <r>
    <x v="5"/>
    <x v="10"/>
    <x v="0"/>
    <x v="2"/>
    <x v="1"/>
    <s v="COMBUSTÍVEIS CLAROS"/>
    <x v="3"/>
    <s v="GASOLINA C"/>
    <x v="1"/>
    <x v="17"/>
    <n v="17316"/>
  </r>
  <r>
    <x v="5"/>
    <x v="10"/>
    <x v="0"/>
    <x v="2"/>
    <x v="1"/>
    <s v="COMBUSTÍVEIS CLAROS"/>
    <x v="3"/>
    <s v="GASOLINA C"/>
    <x v="1"/>
    <x v="4"/>
    <n v="6086.8"/>
  </r>
  <r>
    <x v="5"/>
    <x v="10"/>
    <x v="0"/>
    <x v="2"/>
    <x v="1"/>
    <s v="COMBUSTÍVEIS CLAROS"/>
    <x v="3"/>
    <s v="GASOLINA C"/>
    <x v="1"/>
    <x v="23"/>
    <n v="3614.5"/>
  </r>
  <r>
    <x v="5"/>
    <x v="10"/>
    <x v="0"/>
    <x v="2"/>
    <x v="1"/>
    <s v="COMBUSTÍVEIS CLAROS"/>
    <x v="3"/>
    <s v="GASOLINA C"/>
    <x v="1"/>
    <x v="24"/>
    <n v="3688"/>
  </r>
  <r>
    <x v="5"/>
    <x v="10"/>
    <x v="0"/>
    <x v="2"/>
    <x v="1"/>
    <s v="COMBUSTÍVEIS CLAROS"/>
    <x v="3"/>
    <s v="GASOLINA C"/>
    <x v="2"/>
    <x v="5"/>
    <n v="430"/>
  </r>
  <r>
    <x v="5"/>
    <x v="10"/>
    <x v="0"/>
    <x v="2"/>
    <x v="1"/>
    <s v="COMBUSTÍVEIS CLAROS"/>
    <x v="3"/>
    <s v="GASOLINA C"/>
    <x v="2"/>
    <x v="20"/>
    <n v="8534"/>
  </r>
  <r>
    <x v="5"/>
    <x v="10"/>
    <x v="0"/>
    <x v="2"/>
    <x v="1"/>
    <s v="COMBUSTÍVEIS CLAROS"/>
    <x v="3"/>
    <s v="GASOLINA C"/>
    <x v="2"/>
    <x v="6"/>
    <n v="22757.599999999999"/>
  </r>
  <r>
    <x v="5"/>
    <x v="10"/>
    <x v="0"/>
    <x v="2"/>
    <x v="1"/>
    <s v="COMBUSTÍVEIS CLAROS"/>
    <x v="3"/>
    <s v="GASOLINA C"/>
    <x v="2"/>
    <x v="7"/>
    <n v="7015.4"/>
  </r>
  <r>
    <x v="5"/>
    <x v="10"/>
    <x v="0"/>
    <x v="2"/>
    <x v="1"/>
    <s v="COMBUSTÍVEIS CLAROS"/>
    <x v="3"/>
    <s v="GASOLINA C"/>
    <x v="2"/>
    <x v="26"/>
    <n v="1535"/>
  </r>
  <r>
    <x v="5"/>
    <x v="10"/>
    <x v="0"/>
    <x v="2"/>
    <x v="1"/>
    <s v="COMBUSTÍVEIS CLAROS"/>
    <x v="3"/>
    <s v="GASOLINA C"/>
    <x v="2"/>
    <x v="18"/>
    <n v="5737.5"/>
  </r>
  <r>
    <x v="5"/>
    <x v="10"/>
    <x v="0"/>
    <x v="2"/>
    <x v="1"/>
    <s v="COMBUSTÍVEIS CLAROS"/>
    <x v="3"/>
    <s v="GASOLINA C"/>
    <x v="3"/>
    <x v="8"/>
    <n v="18740.099999999999"/>
  </r>
  <r>
    <x v="5"/>
    <x v="10"/>
    <x v="0"/>
    <x v="2"/>
    <x v="1"/>
    <s v="COMBUSTÍVEIS CLAROS"/>
    <x v="3"/>
    <s v="GASOLINA C"/>
    <x v="3"/>
    <x v="9"/>
    <n v="78316.7"/>
  </r>
  <r>
    <x v="5"/>
    <x v="10"/>
    <x v="0"/>
    <x v="2"/>
    <x v="1"/>
    <s v="COMBUSTÍVEIS CLAROS"/>
    <x v="3"/>
    <s v="GASOLINA C"/>
    <x v="3"/>
    <x v="10"/>
    <n v="51463"/>
  </r>
  <r>
    <x v="5"/>
    <x v="10"/>
    <x v="0"/>
    <x v="2"/>
    <x v="1"/>
    <s v="COMBUSTÍVEIS CLAROS"/>
    <x v="3"/>
    <s v="GASOLINA C"/>
    <x v="3"/>
    <x v="11"/>
    <n v="210790.04"/>
  </r>
  <r>
    <x v="5"/>
    <x v="10"/>
    <x v="0"/>
    <x v="2"/>
    <x v="1"/>
    <s v="COMBUSTÍVEIS CLAROS"/>
    <x v="3"/>
    <s v="GASOLINA C"/>
    <x v="4"/>
    <x v="12"/>
    <n v="62788.9"/>
  </r>
  <r>
    <x v="5"/>
    <x v="10"/>
    <x v="0"/>
    <x v="2"/>
    <x v="1"/>
    <s v="COMBUSTÍVEIS CLAROS"/>
    <x v="3"/>
    <s v="GASOLINA C"/>
    <x v="4"/>
    <x v="19"/>
    <n v="53912.87"/>
  </r>
  <r>
    <x v="5"/>
    <x v="10"/>
    <x v="0"/>
    <x v="2"/>
    <x v="1"/>
    <s v="COMBUSTÍVEIS CLAROS"/>
    <x v="3"/>
    <s v="GASOLINA C"/>
    <x v="4"/>
    <x v="13"/>
    <n v="46101"/>
  </r>
  <r>
    <x v="5"/>
    <x v="10"/>
    <x v="0"/>
    <x v="2"/>
    <x v="1"/>
    <s v="COMBUSTÍVEIS CLAROS"/>
    <x v="4"/>
    <s v="ÓLEO DIESEL"/>
    <x v="0"/>
    <x v="14"/>
    <n v="3070"/>
  </r>
  <r>
    <x v="5"/>
    <x v="10"/>
    <x v="0"/>
    <x v="2"/>
    <x v="1"/>
    <s v="COMBUSTÍVEIS CLAROS"/>
    <x v="4"/>
    <s v="ÓLEO DIESEL"/>
    <x v="0"/>
    <x v="0"/>
    <n v="29195.9"/>
  </r>
  <r>
    <x v="5"/>
    <x v="10"/>
    <x v="0"/>
    <x v="2"/>
    <x v="1"/>
    <s v="COMBUSTÍVEIS CLAROS"/>
    <x v="4"/>
    <s v="ÓLEO DIESEL"/>
    <x v="0"/>
    <x v="1"/>
    <n v="14565"/>
  </r>
  <r>
    <x v="5"/>
    <x v="10"/>
    <x v="0"/>
    <x v="2"/>
    <x v="1"/>
    <s v="COMBUSTÍVEIS CLAROS"/>
    <x v="4"/>
    <s v="ÓLEO DIESEL"/>
    <x v="0"/>
    <x v="2"/>
    <n v="27457.4"/>
  </r>
  <r>
    <x v="5"/>
    <x v="10"/>
    <x v="0"/>
    <x v="2"/>
    <x v="1"/>
    <s v="COMBUSTÍVEIS CLAROS"/>
    <x v="4"/>
    <s v="ÓLEO DIESEL"/>
    <x v="1"/>
    <x v="15"/>
    <n v="1699.5"/>
  </r>
  <r>
    <x v="5"/>
    <x v="10"/>
    <x v="0"/>
    <x v="2"/>
    <x v="1"/>
    <s v="COMBUSTÍVEIS CLAROS"/>
    <x v="4"/>
    <s v="ÓLEO DIESEL"/>
    <x v="1"/>
    <x v="3"/>
    <n v="42931.040000000001"/>
  </r>
  <r>
    <x v="5"/>
    <x v="10"/>
    <x v="0"/>
    <x v="2"/>
    <x v="1"/>
    <s v="COMBUSTÍVEIS CLAROS"/>
    <x v="4"/>
    <s v="ÓLEO DIESEL"/>
    <x v="1"/>
    <x v="16"/>
    <n v="13486"/>
  </r>
  <r>
    <x v="5"/>
    <x v="10"/>
    <x v="0"/>
    <x v="2"/>
    <x v="1"/>
    <s v="COMBUSTÍVEIS CLAROS"/>
    <x v="4"/>
    <s v="ÓLEO DIESEL"/>
    <x v="1"/>
    <x v="21"/>
    <n v="11183.5"/>
  </r>
  <r>
    <x v="5"/>
    <x v="10"/>
    <x v="0"/>
    <x v="2"/>
    <x v="1"/>
    <s v="COMBUSTÍVEIS CLAROS"/>
    <x v="4"/>
    <s v="ÓLEO DIESEL"/>
    <x v="1"/>
    <x v="22"/>
    <n v="4435.5"/>
  </r>
  <r>
    <x v="5"/>
    <x v="10"/>
    <x v="0"/>
    <x v="2"/>
    <x v="1"/>
    <s v="COMBUSTÍVEIS CLAROS"/>
    <x v="4"/>
    <s v="ÓLEO DIESEL"/>
    <x v="1"/>
    <x v="17"/>
    <n v="18257"/>
  </r>
  <r>
    <x v="5"/>
    <x v="10"/>
    <x v="0"/>
    <x v="2"/>
    <x v="1"/>
    <s v="COMBUSTÍVEIS CLAROS"/>
    <x v="4"/>
    <s v="ÓLEO DIESEL"/>
    <x v="1"/>
    <x v="4"/>
    <n v="5040.6000000000004"/>
  </r>
  <r>
    <x v="5"/>
    <x v="10"/>
    <x v="0"/>
    <x v="2"/>
    <x v="1"/>
    <s v="COMBUSTÍVEIS CLAROS"/>
    <x v="4"/>
    <s v="ÓLEO DIESEL"/>
    <x v="1"/>
    <x v="23"/>
    <n v="3175"/>
  </r>
  <r>
    <x v="5"/>
    <x v="10"/>
    <x v="0"/>
    <x v="2"/>
    <x v="1"/>
    <s v="COMBUSTÍVEIS CLAROS"/>
    <x v="4"/>
    <s v="ÓLEO DIESEL"/>
    <x v="1"/>
    <x v="24"/>
    <n v="5438"/>
  </r>
  <r>
    <x v="5"/>
    <x v="10"/>
    <x v="0"/>
    <x v="2"/>
    <x v="1"/>
    <s v="COMBUSTÍVEIS CLAROS"/>
    <x v="4"/>
    <s v="ÓLEO DIESEL"/>
    <x v="2"/>
    <x v="5"/>
    <n v="160"/>
  </r>
  <r>
    <x v="5"/>
    <x v="10"/>
    <x v="0"/>
    <x v="2"/>
    <x v="1"/>
    <s v="COMBUSTÍVEIS CLAROS"/>
    <x v="4"/>
    <s v="ÓLEO DIESEL"/>
    <x v="2"/>
    <x v="20"/>
    <n v="2124"/>
  </r>
  <r>
    <x v="5"/>
    <x v="10"/>
    <x v="0"/>
    <x v="2"/>
    <x v="1"/>
    <s v="COMBUSTÍVEIS CLAROS"/>
    <x v="4"/>
    <s v="ÓLEO DIESEL"/>
    <x v="2"/>
    <x v="6"/>
    <n v="33013.1"/>
  </r>
  <r>
    <x v="5"/>
    <x v="10"/>
    <x v="0"/>
    <x v="2"/>
    <x v="1"/>
    <s v="COMBUSTÍVEIS CLAROS"/>
    <x v="4"/>
    <s v="ÓLEO DIESEL"/>
    <x v="2"/>
    <x v="7"/>
    <n v="10170.9"/>
  </r>
  <r>
    <x v="5"/>
    <x v="10"/>
    <x v="0"/>
    <x v="2"/>
    <x v="1"/>
    <s v="COMBUSTÍVEIS CLAROS"/>
    <x v="4"/>
    <s v="ÓLEO DIESEL"/>
    <x v="2"/>
    <x v="26"/>
    <n v="823.6"/>
  </r>
  <r>
    <x v="5"/>
    <x v="10"/>
    <x v="0"/>
    <x v="2"/>
    <x v="1"/>
    <s v="COMBUSTÍVEIS CLAROS"/>
    <x v="4"/>
    <s v="ÓLEO DIESEL"/>
    <x v="2"/>
    <x v="18"/>
    <n v="26760.5"/>
  </r>
  <r>
    <x v="5"/>
    <x v="10"/>
    <x v="0"/>
    <x v="2"/>
    <x v="1"/>
    <s v="COMBUSTÍVEIS CLAROS"/>
    <x v="4"/>
    <s v="ÓLEO DIESEL"/>
    <x v="3"/>
    <x v="8"/>
    <n v="14681.1"/>
  </r>
  <r>
    <x v="5"/>
    <x v="10"/>
    <x v="0"/>
    <x v="2"/>
    <x v="1"/>
    <s v="COMBUSTÍVEIS CLAROS"/>
    <x v="4"/>
    <s v="ÓLEO DIESEL"/>
    <x v="3"/>
    <x v="9"/>
    <n v="84671.65"/>
  </r>
  <r>
    <x v="5"/>
    <x v="10"/>
    <x v="0"/>
    <x v="2"/>
    <x v="1"/>
    <s v="COMBUSTÍVEIS CLAROS"/>
    <x v="4"/>
    <s v="ÓLEO DIESEL"/>
    <x v="3"/>
    <x v="10"/>
    <n v="27792.5"/>
  </r>
  <r>
    <x v="5"/>
    <x v="10"/>
    <x v="0"/>
    <x v="2"/>
    <x v="1"/>
    <s v="COMBUSTÍVEIS CLAROS"/>
    <x v="4"/>
    <s v="ÓLEO DIESEL"/>
    <x v="3"/>
    <x v="11"/>
    <n v="131451"/>
  </r>
  <r>
    <x v="5"/>
    <x v="10"/>
    <x v="0"/>
    <x v="2"/>
    <x v="1"/>
    <s v="COMBUSTÍVEIS CLAROS"/>
    <x v="4"/>
    <s v="ÓLEO DIESEL"/>
    <x v="4"/>
    <x v="12"/>
    <n v="71466.899999999994"/>
  </r>
  <r>
    <x v="5"/>
    <x v="10"/>
    <x v="0"/>
    <x v="2"/>
    <x v="1"/>
    <s v="COMBUSTÍVEIS CLAROS"/>
    <x v="4"/>
    <s v="ÓLEO DIESEL"/>
    <x v="4"/>
    <x v="19"/>
    <n v="42266.89"/>
  </r>
  <r>
    <x v="5"/>
    <x v="10"/>
    <x v="0"/>
    <x v="2"/>
    <x v="1"/>
    <s v="COMBUSTÍVEIS CLAROS"/>
    <x v="4"/>
    <s v="ÓLEO DIESEL"/>
    <x v="4"/>
    <x v="13"/>
    <n v="37066.699999999997"/>
  </r>
  <r>
    <x v="5"/>
    <x v="10"/>
    <x v="0"/>
    <x v="2"/>
    <x v="1"/>
    <s v="COMBUSTÍVEIS CLAROS"/>
    <x v="5"/>
    <s v="QUEROSENE ILUMINANTE"/>
    <x v="3"/>
    <x v="11"/>
    <n v="5"/>
  </r>
  <r>
    <x v="5"/>
    <x v="10"/>
    <x v="0"/>
    <x v="2"/>
    <x v="1"/>
    <s v="COMBUSTÍVEIS CLAROS"/>
    <x v="5"/>
    <s v="QUEROSENE ILUMINANTE"/>
    <x v="4"/>
    <x v="13"/>
    <n v="20"/>
  </r>
  <r>
    <x v="5"/>
    <x v="10"/>
    <x v="0"/>
    <x v="2"/>
    <x v="1"/>
    <s v="GNV"/>
    <x v="7"/>
    <s v="GNV"/>
    <x v="3"/>
    <x v="10"/>
    <n v="1669.22"/>
  </r>
  <r>
    <x v="5"/>
    <x v="10"/>
    <x v="0"/>
    <x v="2"/>
    <x v="1"/>
    <s v="GNV"/>
    <x v="7"/>
    <s v="GNV"/>
    <x v="3"/>
    <x v="11"/>
    <n v="88.11"/>
  </r>
  <r>
    <x v="5"/>
    <x v="10"/>
    <x v="0"/>
    <x v="2"/>
    <x v="1"/>
    <s v="GNV"/>
    <x v="7"/>
    <s v="GNV"/>
    <x v="4"/>
    <x v="19"/>
    <n v="66.14"/>
  </r>
  <r>
    <x v="5"/>
    <x v="10"/>
    <x v="0"/>
    <x v="2"/>
    <x v="2"/>
    <s v="COMBUSTÍVEIS CLAROS"/>
    <x v="2"/>
    <s v="ETANOL HIDRATADO"/>
    <x v="1"/>
    <x v="16"/>
    <n v="20"/>
  </r>
  <r>
    <x v="5"/>
    <x v="10"/>
    <x v="0"/>
    <x v="2"/>
    <x v="2"/>
    <s v="COMBUSTÍVEIS CLAROS"/>
    <x v="3"/>
    <s v="GASOLINA C"/>
    <x v="0"/>
    <x v="0"/>
    <n v="40"/>
  </r>
  <r>
    <x v="5"/>
    <x v="10"/>
    <x v="0"/>
    <x v="2"/>
    <x v="2"/>
    <s v="COMBUSTÍVEIS CLAROS"/>
    <x v="3"/>
    <s v="GASOLINA C"/>
    <x v="2"/>
    <x v="20"/>
    <n v="430"/>
  </r>
  <r>
    <x v="5"/>
    <x v="10"/>
    <x v="0"/>
    <x v="2"/>
    <x v="2"/>
    <s v="COMBUSTÍVEIS CLAROS"/>
    <x v="3"/>
    <s v="GASOLINA C"/>
    <x v="2"/>
    <x v="6"/>
    <n v="431"/>
  </r>
  <r>
    <x v="5"/>
    <x v="10"/>
    <x v="0"/>
    <x v="2"/>
    <x v="2"/>
    <s v="COMBUSTÍVEIS CLAROS"/>
    <x v="4"/>
    <s v="ÓLEO DIESEL"/>
    <x v="0"/>
    <x v="14"/>
    <n v="452"/>
  </r>
  <r>
    <x v="5"/>
    <x v="10"/>
    <x v="0"/>
    <x v="2"/>
    <x v="2"/>
    <s v="COMBUSTÍVEIS CLAROS"/>
    <x v="4"/>
    <s v="ÓLEO DIESEL"/>
    <x v="0"/>
    <x v="0"/>
    <n v="2092.5"/>
  </r>
  <r>
    <x v="5"/>
    <x v="10"/>
    <x v="0"/>
    <x v="2"/>
    <x v="2"/>
    <s v="COMBUSTÍVEIS CLAROS"/>
    <x v="4"/>
    <s v="ÓLEO DIESEL"/>
    <x v="0"/>
    <x v="1"/>
    <n v="4939.25"/>
  </r>
  <r>
    <x v="5"/>
    <x v="10"/>
    <x v="0"/>
    <x v="2"/>
    <x v="2"/>
    <s v="COMBUSTÍVEIS CLAROS"/>
    <x v="4"/>
    <s v="ÓLEO DIESEL"/>
    <x v="0"/>
    <x v="2"/>
    <n v="17846"/>
  </r>
  <r>
    <x v="5"/>
    <x v="10"/>
    <x v="0"/>
    <x v="2"/>
    <x v="2"/>
    <s v="COMBUSTÍVEIS CLAROS"/>
    <x v="4"/>
    <s v="ÓLEO DIESEL"/>
    <x v="1"/>
    <x v="15"/>
    <n v="1004"/>
  </r>
  <r>
    <x v="5"/>
    <x v="10"/>
    <x v="0"/>
    <x v="2"/>
    <x v="2"/>
    <s v="COMBUSTÍVEIS CLAROS"/>
    <x v="4"/>
    <s v="ÓLEO DIESEL"/>
    <x v="1"/>
    <x v="3"/>
    <n v="8744"/>
  </r>
  <r>
    <x v="5"/>
    <x v="10"/>
    <x v="0"/>
    <x v="2"/>
    <x v="2"/>
    <s v="COMBUSTÍVEIS CLAROS"/>
    <x v="4"/>
    <s v="ÓLEO DIESEL"/>
    <x v="1"/>
    <x v="16"/>
    <n v="2050"/>
  </r>
  <r>
    <x v="5"/>
    <x v="10"/>
    <x v="0"/>
    <x v="2"/>
    <x v="2"/>
    <s v="COMBUSTÍVEIS CLAROS"/>
    <x v="4"/>
    <s v="ÓLEO DIESEL"/>
    <x v="1"/>
    <x v="21"/>
    <n v="1849"/>
  </r>
  <r>
    <x v="5"/>
    <x v="10"/>
    <x v="0"/>
    <x v="2"/>
    <x v="2"/>
    <s v="COMBUSTÍVEIS CLAROS"/>
    <x v="4"/>
    <s v="ÓLEO DIESEL"/>
    <x v="1"/>
    <x v="17"/>
    <n v="4862"/>
  </r>
  <r>
    <x v="5"/>
    <x v="10"/>
    <x v="0"/>
    <x v="2"/>
    <x v="2"/>
    <s v="COMBUSTÍVEIS CLAROS"/>
    <x v="4"/>
    <s v="ÓLEO DIESEL"/>
    <x v="1"/>
    <x v="4"/>
    <n v="356"/>
  </r>
  <r>
    <x v="5"/>
    <x v="10"/>
    <x v="0"/>
    <x v="2"/>
    <x v="2"/>
    <s v="COMBUSTÍVEIS CLAROS"/>
    <x v="4"/>
    <s v="ÓLEO DIESEL"/>
    <x v="1"/>
    <x v="23"/>
    <n v="355"/>
  </r>
  <r>
    <x v="5"/>
    <x v="10"/>
    <x v="0"/>
    <x v="2"/>
    <x v="2"/>
    <s v="COMBUSTÍVEIS CLAROS"/>
    <x v="4"/>
    <s v="ÓLEO DIESEL"/>
    <x v="1"/>
    <x v="24"/>
    <n v="1220"/>
  </r>
  <r>
    <x v="5"/>
    <x v="10"/>
    <x v="0"/>
    <x v="2"/>
    <x v="2"/>
    <s v="COMBUSTÍVEIS CLAROS"/>
    <x v="4"/>
    <s v="ÓLEO DIESEL"/>
    <x v="2"/>
    <x v="20"/>
    <n v="15"/>
  </r>
  <r>
    <x v="5"/>
    <x v="10"/>
    <x v="0"/>
    <x v="2"/>
    <x v="2"/>
    <s v="COMBUSTÍVEIS CLAROS"/>
    <x v="4"/>
    <s v="ÓLEO DIESEL"/>
    <x v="2"/>
    <x v="6"/>
    <n v="6126.5"/>
  </r>
  <r>
    <x v="5"/>
    <x v="10"/>
    <x v="0"/>
    <x v="2"/>
    <x v="2"/>
    <s v="COMBUSTÍVEIS CLAROS"/>
    <x v="4"/>
    <s v="ÓLEO DIESEL"/>
    <x v="2"/>
    <x v="7"/>
    <n v="2466"/>
  </r>
  <r>
    <x v="5"/>
    <x v="10"/>
    <x v="0"/>
    <x v="2"/>
    <x v="2"/>
    <s v="COMBUSTÍVEIS CLAROS"/>
    <x v="4"/>
    <s v="ÓLEO DIESEL"/>
    <x v="2"/>
    <x v="18"/>
    <n v="29"/>
  </r>
  <r>
    <x v="5"/>
    <x v="10"/>
    <x v="0"/>
    <x v="2"/>
    <x v="2"/>
    <s v="COMBUSTÍVEIS CLAROS"/>
    <x v="4"/>
    <s v="ÓLEO DIESEL"/>
    <x v="3"/>
    <x v="8"/>
    <n v="3052"/>
  </r>
  <r>
    <x v="5"/>
    <x v="10"/>
    <x v="0"/>
    <x v="2"/>
    <x v="2"/>
    <s v="COMBUSTÍVEIS CLAROS"/>
    <x v="4"/>
    <s v="ÓLEO DIESEL"/>
    <x v="3"/>
    <x v="9"/>
    <n v="19860"/>
  </r>
  <r>
    <x v="5"/>
    <x v="10"/>
    <x v="0"/>
    <x v="2"/>
    <x v="2"/>
    <s v="COMBUSTÍVEIS CLAROS"/>
    <x v="4"/>
    <s v="ÓLEO DIESEL"/>
    <x v="3"/>
    <x v="10"/>
    <n v="898"/>
  </r>
  <r>
    <x v="5"/>
    <x v="10"/>
    <x v="0"/>
    <x v="2"/>
    <x v="2"/>
    <s v="COMBUSTÍVEIS CLAROS"/>
    <x v="4"/>
    <s v="ÓLEO DIESEL"/>
    <x v="3"/>
    <x v="11"/>
    <n v="42965.3"/>
  </r>
  <r>
    <x v="5"/>
    <x v="10"/>
    <x v="0"/>
    <x v="2"/>
    <x v="2"/>
    <s v="COMBUSTÍVEIS CLAROS"/>
    <x v="4"/>
    <s v="ÓLEO DIESEL"/>
    <x v="4"/>
    <x v="12"/>
    <n v="20568"/>
  </r>
  <r>
    <x v="5"/>
    <x v="10"/>
    <x v="0"/>
    <x v="2"/>
    <x v="2"/>
    <s v="COMBUSTÍVEIS CLAROS"/>
    <x v="4"/>
    <s v="ÓLEO DIESEL"/>
    <x v="4"/>
    <x v="19"/>
    <n v="13026"/>
  </r>
  <r>
    <x v="5"/>
    <x v="10"/>
    <x v="0"/>
    <x v="2"/>
    <x v="2"/>
    <s v="COMBUSTÍVEIS CLAROS"/>
    <x v="4"/>
    <s v="ÓLEO DIESEL"/>
    <x v="4"/>
    <x v="13"/>
    <n v="11019.1"/>
  </r>
  <r>
    <x v="5"/>
    <x v="10"/>
    <x v="0"/>
    <x v="2"/>
    <x v="2"/>
    <s v="COMBUSTÍVEIS CLAROS"/>
    <x v="5"/>
    <s v="QUEROSENE ILUMINANTE"/>
    <x v="1"/>
    <x v="3"/>
    <n v="276"/>
  </r>
  <r>
    <x v="5"/>
    <x v="10"/>
    <x v="0"/>
    <x v="2"/>
    <x v="2"/>
    <s v="COMBUSTÍVEIS CLAROS"/>
    <x v="5"/>
    <s v="QUEROSENE ILUMINANTE"/>
    <x v="4"/>
    <x v="19"/>
    <n v="7"/>
  </r>
  <r>
    <x v="5"/>
    <x v="10"/>
    <x v="0"/>
    <x v="2"/>
    <x v="2"/>
    <s v="COMBUSTÍVEIS ESCUROS"/>
    <x v="6"/>
    <s v="ÓLEOS COMBUSTÍVEIS"/>
    <x v="1"/>
    <x v="15"/>
    <n v="14.06"/>
  </r>
  <r>
    <x v="5"/>
    <x v="10"/>
    <x v="0"/>
    <x v="2"/>
    <x v="2"/>
    <s v="COMBUSTÍVEIS ESCUROS"/>
    <x v="6"/>
    <s v="ÓLEOS COMBUSTÍVEIS"/>
    <x v="1"/>
    <x v="3"/>
    <n v="133.18"/>
  </r>
  <r>
    <x v="5"/>
    <x v="10"/>
    <x v="0"/>
    <x v="2"/>
    <x v="2"/>
    <s v="COMBUSTÍVEIS ESCUROS"/>
    <x v="6"/>
    <s v="ÓLEOS COMBUSTÍVEIS"/>
    <x v="1"/>
    <x v="24"/>
    <n v="14.12"/>
  </r>
  <r>
    <x v="5"/>
    <x v="10"/>
    <x v="0"/>
    <x v="2"/>
    <x v="2"/>
    <s v="COMBUSTÍVEIS ESCUROS"/>
    <x v="6"/>
    <s v="ÓLEOS COMBUSTÍVEIS"/>
    <x v="3"/>
    <x v="11"/>
    <n v="24.37"/>
  </r>
  <r>
    <x v="5"/>
    <x v="10"/>
    <x v="0"/>
    <x v="3"/>
    <x v="0"/>
    <s v="COMBUSTÍVEIS CLAROS"/>
    <x v="2"/>
    <s v="ETANOL HIDRATADO"/>
    <x v="0"/>
    <x v="0"/>
    <n v="5"/>
  </r>
  <r>
    <x v="5"/>
    <x v="10"/>
    <x v="0"/>
    <x v="3"/>
    <x v="0"/>
    <s v="COMBUSTÍVEIS CLAROS"/>
    <x v="2"/>
    <s v="ETANOL HIDRATADO"/>
    <x v="0"/>
    <x v="2"/>
    <n v="54"/>
  </r>
  <r>
    <x v="5"/>
    <x v="10"/>
    <x v="0"/>
    <x v="3"/>
    <x v="0"/>
    <s v="COMBUSTÍVEIS CLAROS"/>
    <x v="2"/>
    <s v="ETANOL HIDRATADO"/>
    <x v="1"/>
    <x v="3"/>
    <n v="5"/>
  </r>
  <r>
    <x v="5"/>
    <x v="10"/>
    <x v="0"/>
    <x v="3"/>
    <x v="0"/>
    <s v="COMBUSTÍVEIS CLAROS"/>
    <x v="2"/>
    <s v="ETANOL HIDRATADO"/>
    <x v="1"/>
    <x v="17"/>
    <n v="90"/>
  </r>
  <r>
    <x v="5"/>
    <x v="10"/>
    <x v="0"/>
    <x v="3"/>
    <x v="0"/>
    <s v="COMBUSTÍVEIS CLAROS"/>
    <x v="2"/>
    <s v="ETANOL HIDRATADO"/>
    <x v="1"/>
    <x v="4"/>
    <n v="15"/>
  </r>
  <r>
    <x v="5"/>
    <x v="10"/>
    <x v="0"/>
    <x v="3"/>
    <x v="0"/>
    <s v="COMBUSTÍVEIS CLAROS"/>
    <x v="2"/>
    <s v="ETANOL HIDRATADO"/>
    <x v="2"/>
    <x v="6"/>
    <n v="50"/>
  </r>
  <r>
    <x v="5"/>
    <x v="10"/>
    <x v="0"/>
    <x v="3"/>
    <x v="0"/>
    <s v="COMBUSTÍVEIS CLAROS"/>
    <x v="2"/>
    <s v="ETANOL HIDRATADO"/>
    <x v="3"/>
    <x v="9"/>
    <n v="190"/>
  </r>
  <r>
    <x v="5"/>
    <x v="10"/>
    <x v="0"/>
    <x v="3"/>
    <x v="0"/>
    <s v="COMBUSTÍVEIS CLAROS"/>
    <x v="2"/>
    <s v="ETANOL HIDRATADO"/>
    <x v="3"/>
    <x v="10"/>
    <n v="50"/>
  </r>
  <r>
    <x v="5"/>
    <x v="10"/>
    <x v="0"/>
    <x v="3"/>
    <x v="0"/>
    <s v="COMBUSTÍVEIS CLAROS"/>
    <x v="2"/>
    <s v="ETANOL HIDRATADO"/>
    <x v="3"/>
    <x v="11"/>
    <n v="300"/>
  </r>
  <r>
    <x v="5"/>
    <x v="10"/>
    <x v="0"/>
    <x v="3"/>
    <x v="0"/>
    <s v="COMBUSTÍVEIS CLAROS"/>
    <x v="2"/>
    <s v="ETANOL HIDRATADO"/>
    <x v="4"/>
    <x v="12"/>
    <n v="30"/>
  </r>
  <r>
    <x v="5"/>
    <x v="10"/>
    <x v="0"/>
    <x v="3"/>
    <x v="0"/>
    <s v="COMBUSTÍVEIS CLAROS"/>
    <x v="2"/>
    <s v="ETANOL HIDRATADO"/>
    <x v="4"/>
    <x v="19"/>
    <n v="265"/>
  </r>
  <r>
    <x v="5"/>
    <x v="10"/>
    <x v="0"/>
    <x v="3"/>
    <x v="0"/>
    <s v="COMBUSTÍVEIS CLAROS"/>
    <x v="2"/>
    <s v="ETANOL HIDRATADO"/>
    <x v="4"/>
    <x v="13"/>
    <n v="15"/>
  </r>
  <r>
    <x v="5"/>
    <x v="10"/>
    <x v="0"/>
    <x v="3"/>
    <x v="0"/>
    <s v="COMBUSTÍVEIS CLAROS"/>
    <x v="3"/>
    <s v="GASOLINA C"/>
    <x v="0"/>
    <x v="14"/>
    <n v="100"/>
  </r>
  <r>
    <x v="5"/>
    <x v="10"/>
    <x v="0"/>
    <x v="3"/>
    <x v="0"/>
    <s v="COMBUSTÍVEIS CLAROS"/>
    <x v="3"/>
    <s v="GASOLINA C"/>
    <x v="0"/>
    <x v="0"/>
    <n v="95"/>
  </r>
  <r>
    <x v="5"/>
    <x v="10"/>
    <x v="0"/>
    <x v="3"/>
    <x v="0"/>
    <s v="COMBUSTÍVEIS CLAROS"/>
    <x v="3"/>
    <s v="GASOLINA C"/>
    <x v="0"/>
    <x v="1"/>
    <n v="80"/>
  </r>
  <r>
    <x v="5"/>
    <x v="10"/>
    <x v="0"/>
    <x v="3"/>
    <x v="0"/>
    <s v="COMBUSTÍVEIS CLAROS"/>
    <x v="3"/>
    <s v="GASOLINA C"/>
    <x v="0"/>
    <x v="2"/>
    <n v="37"/>
  </r>
  <r>
    <x v="5"/>
    <x v="10"/>
    <x v="0"/>
    <x v="3"/>
    <x v="0"/>
    <s v="COMBUSTÍVEIS CLAROS"/>
    <x v="3"/>
    <s v="GASOLINA C"/>
    <x v="1"/>
    <x v="15"/>
    <n v="5"/>
  </r>
  <r>
    <x v="5"/>
    <x v="10"/>
    <x v="0"/>
    <x v="3"/>
    <x v="0"/>
    <s v="COMBUSTÍVEIS CLAROS"/>
    <x v="3"/>
    <s v="GASOLINA C"/>
    <x v="1"/>
    <x v="3"/>
    <n v="155"/>
  </r>
  <r>
    <x v="5"/>
    <x v="10"/>
    <x v="0"/>
    <x v="3"/>
    <x v="0"/>
    <s v="COMBUSTÍVEIS CLAROS"/>
    <x v="3"/>
    <s v="GASOLINA C"/>
    <x v="1"/>
    <x v="16"/>
    <n v="150"/>
  </r>
  <r>
    <x v="5"/>
    <x v="10"/>
    <x v="0"/>
    <x v="3"/>
    <x v="0"/>
    <s v="COMBUSTÍVEIS CLAROS"/>
    <x v="3"/>
    <s v="GASOLINA C"/>
    <x v="1"/>
    <x v="21"/>
    <n v="20"/>
  </r>
  <r>
    <x v="5"/>
    <x v="10"/>
    <x v="0"/>
    <x v="3"/>
    <x v="0"/>
    <s v="COMBUSTÍVEIS CLAROS"/>
    <x v="3"/>
    <s v="GASOLINA C"/>
    <x v="1"/>
    <x v="22"/>
    <n v="35"/>
  </r>
  <r>
    <x v="5"/>
    <x v="10"/>
    <x v="0"/>
    <x v="3"/>
    <x v="0"/>
    <s v="COMBUSTÍVEIS CLAROS"/>
    <x v="3"/>
    <s v="GASOLINA C"/>
    <x v="1"/>
    <x v="17"/>
    <n v="195"/>
  </r>
  <r>
    <x v="5"/>
    <x v="10"/>
    <x v="0"/>
    <x v="3"/>
    <x v="0"/>
    <s v="COMBUSTÍVEIS CLAROS"/>
    <x v="3"/>
    <s v="GASOLINA C"/>
    <x v="1"/>
    <x v="4"/>
    <n v="20"/>
  </r>
  <r>
    <x v="5"/>
    <x v="10"/>
    <x v="0"/>
    <x v="3"/>
    <x v="0"/>
    <s v="COMBUSTÍVEIS CLAROS"/>
    <x v="3"/>
    <s v="GASOLINA C"/>
    <x v="1"/>
    <x v="23"/>
    <n v="155"/>
  </r>
  <r>
    <x v="5"/>
    <x v="10"/>
    <x v="0"/>
    <x v="3"/>
    <x v="0"/>
    <s v="COMBUSTÍVEIS CLAROS"/>
    <x v="3"/>
    <s v="GASOLINA C"/>
    <x v="2"/>
    <x v="5"/>
    <n v="10"/>
  </r>
  <r>
    <x v="5"/>
    <x v="10"/>
    <x v="0"/>
    <x v="3"/>
    <x v="0"/>
    <s v="COMBUSTÍVEIS CLAROS"/>
    <x v="3"/>
    <s v="GASOLINA C"/>
    <x v="2"/>
    <x v="20"/>
    <n v="220.86"/>
  </r>
  <r>
    <x v="5"/>
    <x v="10"/>
    <x v="0"/>
    <x v="3"/>
    <x v="0"/>
    <s v="COMBUSTÍVEIS CLAROS"/>
    <x v="3"/>
    <s v="GASOLINA C"/>
    <x v="2"/>
    <x v="25"/>
    <n v="15"/>
  </r>
  <r>
    <x v="5"/>
    <x v="10"/>
    <x v="0"/>
    <x v="3"/>
    <x v="0"/>
    <s v="COMBUSTÍVEIS CLAROS"/>
    <x v="3"/>
    <s v="GASOLINA C"/>
    <x v="2"/>
    <x v="6"/>
    <n v="120"/>
  </r>
  <r>
    <x v="5"/>
    <x v="10"/>
    <x v="0"/>
    <x v="3"/>
    <x v="0"/>
    <s v="COMBUSTÍVEIS CLAROS"/>
    <x v="3"/>
    <s v="GASOLINA C"/>
    <x v="2"/>
    <x v="7"/>
    <n v="10"/>
  </r>
  <r>
    <x v="5"/>
    <x v="10"/>
    <x v="0"/>
    <x v="3"/>
    <x v="0"/>
    <s v="COMBUSTÍVEIS CLAROS"/>
    <x v="3"/>
    <s v="GASOLINA C"/>
    <x v="2"/>
    <x v="26"/>
    <n v="30"/>
  </r>
  <r>
    <x v="5"/>
    <x v="10"/>
    <x v="0"/>
    <x v="3"/>
    <x v="0"/>
    <s v="COMBUSTÍVEIS CLAROS"/>
    <x v="3"/>
    <s v="GASOLINA C"/>
    <x v="2"/>
    <x v="18"/>
    <n v="10"/>
  </r>
  <r>
    <x v="5"/>
    <x v="10"/>
    <x v="0"/>
    <x v="3"/>
    <x v="0"/>
    <s v="COMBUSTÍVEIS CLAROS"/>
    <x v="3"/>
    <s v="GASOLINA C"/>
    <x v="3"/>
    <x v="8"/>
    <n v="55"/>
  </r>
  <r>
    <x v="5"/>
    <x v="10"/>
    <x v="0"/>
    <x v="3"/>
    <x v="0"/>
    <s v="COMBUSTÍVEIS CLAROS"/>
    <x v="3"/>
    <s v="GASOLINA C"/>
    <x v="3"/>
    <x v="9"/>
    <n v="1513.2"/>
  </r>
  <r>
    <x v="5"/>
    <x v="10"/>
    <x v="0"/>
    <x v="3"/>
    <x v="0"/>
    <s v="COMBUSTÍVEIS CLAROS"/>
    <x v="3"/>
    <s v="GASOLINA C"/>
    <x v="3"/>
    <x v="10"/>
    <n v="1598.02"/>
  </r>
  <r>
    <x v="5"/>
    <x v="10"/>
    <x v="0"/>
    <x v="3"/>
    <x v="0"/>
    <s v="COMBUSTÍVEIS CLAROS"/>
    <x v="3"/>
    <s v="GASOLINA C"/>
    <x v="3"/>
    <x v="11"/>
    <n v="731.8"/>
  </r>
  <r>
    <x v="5"/>
    <x v="10"/>
    <x v="0"/>
    <x v="3"/>
    <x v="0"/>
    <s v="COMBUSTÍVEIS CLAROS"/>
    <x v="3"/>
    <s v="GASOLINA C"/>
    <x v="4"/>
    <x v="12"/>
    <n v="80"/>
  </r>
  <r>
    <x v="5"/>
    <x v="10"/>
    <x v="0"/>
    <x v="3"/>
    <x v="0"/>
    <s v="COMBUSTÍVEIS CLAROS"/>
    <x v="3"/>
    <s v="GASOLINA C"/>
    <x v="4"/>
    <x v="19"/>
    <n v="94"/>
  </r>
  <r>
    <x v="5"/>
    <x v="10"/>
    <x v="0"/>
    <x v="3"/>
    <x v="0"/>
    <s v="COMBUSTÍVEIS CLAROS"/>
    <x v="3"/>
    <s v="GASOLINA C"/>
    <x v="4"/>
    <x v="13"/>
    <n v="25"/>
  </r>
  <r>
    <x v="5"/>
    <x v="10"/>
    <x v="0"/>
    <x v="3"/>
    <x v="0"/>
    <s v="COMBUSTÍVEIS CLAROS"/>
    <x v="4"/>
    <s v="ÓLEO DIESEL"/>
    <x v="0"/>
    <x v="14"/>
    <n v="3440"/>
  </r>
  <r>
    <x v="5"/>
    <x v="10"/>
    <x v="0"/>
    <x v="3"/>
    <x v="0"/>
    <s v="COMBUSTÍVEIS CLAROS"/>
    <x v="4"/>
    <s v="ÓLEO DIESEL"/>
    <x v="0"/>
    <x v="0"/>
    <n v="17332"/>
  </r>
  <r>
    <x v="5"/>
    <x v="10"/>
    <x v="0"/>
    <x v="3"/>
    <x v="0"/>
    <s v="COMBUSTÍVEIS CLAROS"/>
    <x v="4"/>
    <s v="ÓLEO DIESEL"/>
    <x v="0"/>
    <x v="1"/>
    <n v="5631.2"/>
  </r>
  <r>
    <x v="5"/>
    <x v="10"/>
    <x v="0"/>
    <x v="3"/>
    <x v="0"/>
    <s v="COMBUSTÍVEIS CLAROS"/>
    <x v="4"/>
    <s v="ÓLEO DIESEL"/>
    <x v="0"/>
    <x v="2"/>
    <n v="6338"/>
  </r>
  <r>
    <x v="5"/>
    <x v="10"/>
    <x v="0"/>
    <x v="3"/>
    <x v="0"/>
    <s v="COMBUSTÍVEIS CLAROS"/>
    <x v="4"/>
    <s v="ÓLEO DIESEL"/>
    <x v="1"/>
    <x v="15"/>
    <n v="2867"/>
  </r>
  <r>
    <x v="5"/>
    <x v="10"/>
    <x v="0"/>
    <x v="3"/>
    <x v="0"/>
    <s v="COMBUSTÍVEIS CLAROS"/>
    <x v="4"/>
    <s v="ÓLEO DIESEL"/>
    <x v="1"/>
    <x v="3"/>
    <n v="11580"/>
  </r>
  <r>
    <x v="5"/>
    <x v="10"/>
    <x v="0"/>
    <x v="3"/>
    <x v="0"/>
    <s v="COMBUSTÍVEIS CLAROS"/>
    <x v="4"/>
    <s v="ÓLEO DIESEL"/>
    <x v="1"/>
    <x v="16"/>
    <n v="9809"/>
  </r>
  <r>
    <x v="5"/>
    <x v="10"/>
    <x v="0"/>
    <x v="3"/>
    <x v="0"/>
    <s v="COMBUSTÍVEIS CLAROS"/>
    <x v="4"/>
    <s v="ÓLEO DIESEL"/>
    <x v="1"/>
    <x v="21"/>
    <n v="29082.78"/>
  </r>
  <r>
    <x v="5"/>
    <x v="10"/>
    <x v="0"/>
    <x v="3"/>
    <x v="0"/>
    <s v="COMBUSTÍVEIS CLAROS"/>
    <x v="4"/>
    <s v="ÓLEO DIESEL"/>
    <x v="1"/>
    <x v="22"/>
    <n v="3545"/>
  </r>
  <r>
    <x v="5"/>
    <x v="10"/>
    <x v="0"/>
    <x v="3"/>
    <x v="0"/>
    <s v="COMBUSTÍVEIS CLAROS"/>
    <x v="4"/>
    <s v="ÓLEO DIESEL"/>
    <x v="1"/>
    <x v="17"/>
    <n v="7408.1"/>
  </r>
  <r>
    <x v="5"/>
    <x v="10"/>
    <x v="0"/>
    <x v="3"/>
    <x v="0"/>
    <s v="COMBUSTÍVEIS CLAROS"/>
    <x v="4"/>
    <s v="ÓLEO DIESEL"/>
    <x v="1"/>
    <x v="4"/>
    <n v="2530"/>
  </r>
  <r>
    <x v="5"/>
    <x v="10"/>
    <x v="0"/>
    <x v="3"/>
    <x v="0"/>
    <s v="COMBUSTÍVEIS CLAROS"/>
    <x v="4"/>
    <s v="ÓLEO DIESEL"/>
    <x v="1"/>
    <x v="23"/>
    <n v="3984.84"/>
  </r>
  <r>
    <x v="5"/>
    <x v="10"/>
    <x v="0"/>
    <x v="3"/>
    <x v="0"/>
    <s v="COMBUSTÍVEIS CLAROS"/>
    <x v="4"/>
    <s v="ÓLEO DIESEL"/>
    <x v="1"/>
    <x v="24"/>
    <n v="840"/>
  </r>
  <r>
    <x v="5"/>
    <x v="10"/>
    <x v="0"/>
    <x v="3"/>
    <x v="0"/>
    <s v="COMBUSTÍVEIS CLAROS"/>
    <x v="4"/>
    <s v="ÓLEO DIESEL"/>
    <x v="2"/>
    <x v="5"/>
    <n v="1019"/>
  </r>
  <r>
    <x v="5"/>
    <x v="10"/>
    <x v="0"/>
    <x v="3"/>
    <x v="0"/>
    <s v="COMBUSTÍVEIS CLAROS"/>
    <x v="4"/>
    <s v="ÓLEO DIESEL"/>
    <x v="2"/>
    <x v="20"/>
    <n v="5697.22"/>
  </r>
  <r>
    <x v="5"/>
    <x v="10"/>
    <x v="0"/>
    <x v="3"/>
    <x v="0"/>
    <s v="COMBUSTÍVEIS CLAROS"/>
    <x v="4"/>
    <s v="ÓLEO DIESEL"/>
    <x v="2"/>
    <x v="25"/>
    <n v="557.19000000000005"/>
  </r>
  <r>
    <x v="5"/>
    <x v="10"/>
    <x v="0"/>
    <x v="3"/>
    <x v="0"/>
    <s v="COMBUSTÍVEIS CLAROS"/>
    <x v="4"/>
    <s v="ÓLEO DIESEL"/>
    <x v="2"/>
    <x v="6"/>
    <n v="43821.61"/>
  </r>
  <r>
    <x v="5"/>
    <x v="10"/>
    <x v="0"/>
    <x v="3"/>
    <x v="0"/>
    <s v="COMBUSTÍVEIS CLAROS"/>
    <x v="4"/>
    <s v="ÓLEO DIESEL"/>
    <x v="2"/>
    <x v="7"/>
    <n v="2293"/>
  </r>
  <r>
    <x v="5"/>
    <x v="10"/>
    <x v="0"/>
    <x v="3"/>
    <x v="0"/>
    <s v="COMBUSTÍVEIS CLAROS"/>
    <x v="4"/>
    <s v="ÓLEO DIESEL"/>
    <x v="2"/>
    <x v="26"/>
    <n v="520"/>
  </r>
  <r>
    <x v="5"/>
    <x v="10"/>
    <x v="0"/>
    <x v="3"/>
    <x v="0"/>
    <s v="COMBUSTÍVEIS CLAROS"/>
    <x v="4"/>
    <s v="ÓLEO DIESEL"/>
    <x v="2"/>
    <x v="18"/>
    <n v="1423"/>
  </r>
  <r>
    <x v="5"/>
    <x v="10"/>
    <x v="0"/>
    <x v="3"/>
    <x v="0"/>
    <s v="COMBUSTÍVEIS CLAROS"/>
    <x v="4"/>
    <s v="ÓLEO DIESEL"/>
    <x v="3"/>
    <x v="8"/>
    <n v="20212.71"/>
  </r>
  <r>
    <x v="5"/>
    <x v="10"/>
    <x v="0"/>
    <x v="3"/>
    <x v="0"/>
    <s v="COMBUSTÍVEIS CLAROS"/>
    <x v="4"/>
    <s v="ÓLEO DIESEL"/>
    <x v="3"/>
    <x v="9"/>
    <n v="51076.38"/>
  </r>
  <r>
    <x v="5"/>
    <x v="10"/>
    <x v="0"/>
    <x v="3"/>
    <x v="0"/>
    <s v="COMBUSTÍVEIS CLAROS"/>
    <x v="4"/>
    <s v="ÓLEO DIESEL"/>
    <x v="3"/>
    <x v="10"/>
    <n v="46069.87"/>
  </r>
  <r>
    <x v="5"/>
    <x v="10"/>
    <x v="0"/>
    <x v="3"/>
    <x v="0"/>
    <s v="COMBUSTÍVEIS CLAROS"/>
    <x v="4"/>
    <s v="ÓLEO DIESEL"/>
    <x v="3"/>
    <x v="11"/>
    <n v="69773.86"/>
  </r>
  <r>
    <x v="5"/>
    <x v="10"/>
    <x v="0"/>
    <x v="3"/>
    <x v="0"/>
    <s v="COMBUSTÍVEIS CLAROS"/>
    <x v="4"/>
    <s v="ÓLEO DIESEL"/>
    <x v="4"/>
    <x v="12"/>
    <n v="12948"/>
  </r>
  <r>
    <x v="5"/>
    <x v="10"/>
    <x v="0"/>
    <x v="3"/>
    <x v="0"/>
    <s v="COMBUSTÍVEIS CLAROS"/>
    <x v="4"/>
    <s v="ÓLEO DIESEL"/>
    <x v="4"/>
    <x v="19"/>
    <n v="8150"/>
  </r>
  <r>
    <x v="5"/>
    <x v="10"/>
    <x v="0"/>
    <x v="3"/>
    <x v="0"/>
    <s v="COMBUSTÍVEIS CLAROS"/>
    <x v="4"/>
    <s v="ÓLEO DIESEL"/>
    <x v="4"/>
    <x v="13"/>
    <n v="5030"/>
  </r>
  <r>
    <x v="5"/>
    <x v="10"/>
    <x v="0"/>
    <x v="3"/>
    <x v="0"/>
    <s v="COMBUSTÍVEIS CLAROS"/>
    <x v="5"/>
    <s v="QUEROSENE ILUMINANTE"/>
    <x v="3"/>
    <x v="9"/>
    <n v="15"/>
  </r>
  <r>
    <x v="5"/>
    <x v="10"/>
    <x v="0"/>
    <x v="3"/>
    <x v="0"/>
    <s v="COMBUSTÍVEIS CLAROS"/>
    <x v="5"/>
    <s v="QUEROSENE ILUMINANTE"/>
    <x v="3"/>
    <x v="10"/>
    <n v="2"/>
  </r>
  <r>
    <x v="5"/>
    <x v="10"/>
    <x v="0"/>
    <x v="3"/>
    <x v="0"/>
    <s v="COMBUSTÍVEIS CLAROS"/>
    <x v="5"/>
    <s v="QUEROSENE ILUMINANTE"/>
    <x v="4"/>
    <x v="19"/>
    <n v="5"/>
  </r>
  <r>
    <x v="5"/>
    <x v="10"/>
    <x v="0"/>
    <x v="3"/>
    <x v="0"/>
    <s v="COMBUSTÍVEIS ESCUROS"/>
    <x v="6"/>
    <s v="ÓLEOS COMBUSTÍVEIS"/>
    <x v="0"/>
    <x v="0"/>
    <n v="5219.83"/>
  </r>
  <r>
    <x v="5"/>
    <x v="10"/>
    <x v="0"/>
    <x v="3"/>
    <x v="0"/>
    <s v="COMBUSTÍVEIS ESCUROS"/>
    <x v="6"/>
    <s v="ÓLEOS COMBUSTÍVEIS"/>
    <x v="0"/>
    <x v="1"/>
    <n v="353.26"/>
  </r>
  <r>
    <x v="5"/>
    <x v="10"/>
    <x v="0"/>
    <x v="3"/>
    <x v="0"/>
    <s v="COMBUSTÍVEIS ESCUROS"/>
    <x v="6"/>
    <s v="ÓLEOS COMBUSTÍVEIS"/>
    <x v="0"/>
    <x v="2"/>
    <n v="68.75"/>
  </r>
  <r>
    <x v="5"/>
    <x v="10"/>
    <x v="0"/>
    <x v="3"/>
    <x v="0"/>
    <s v="COMBUSTÍVEIS ESCUROS"/>
    <x v="6"/>
    <s v="ÓLEOS COMBUSTÍVEIS"/>
    <x v="1"/>
    <x v="3"/>
    <n v="2311.37"/>
  </r>
  <r>
    <x v="5"/>
    <x v="10"/>
    <x v="0"/>
    <x v="3"/>
    <x v="0"/>
    <s v="COMBUSTÍVEIS ESCUROS"/>
    <x v="6"/>
    <s v="ÓLEOS COMBUSTÍVEIS"/>
    <x v="1"/>
    <x v="16"/>
    <n v="119.95"/>
  </r>
  <r>
    <x v="5"/>
    <x v="10"/>
    <x v="0"/>
    <x v="3"/>
    <x v="0"/>
    <s v="COMBUSTÍVEIS ESCUROS"/>
    <x v="6"/>
    <s v="ÓLEOS COMBUSTÍVEIS"/>
    <x v="1"/>
    <x v="21"/>
    <n v="37491.31"/>
  </r>
  <r>
    <x v="5"/>
    <x v="10"/>
    <x v="0"/>
    <x v="3"/>
    <x v="0"/>
    <s v="COMBUSTÍVEIS ESCUROS"/>
    <x v="6"/>
    <s v="ÓLEOS COMBUSTÍVEIS"/>
    <x v="1"/>
    <x v="17"/>
    <n v="164.69"/>
  </r>
  <r>
    <x v="5"/>
    <x v="10"/>
    <x v="0"/>
    <x v="3"/>
    <x v="0"/>
    <s v="COMBUSTÍVEIS ESCUROS"/>
    <x v="6"/>
    <s v="ÓLEOS COMBUSTÍVEIS"/>
    <x v="1"/>
    <x v="4"/>
    <n v="14.23"/>
  </r>
  <r>
    <x v="5"/>
    <x v="10"/>
    <x v="0"/>
    <x v="3"/>
    <x v="0"/>
    <s v="COMBUSTÍVEIS ESCUROS"/>
    <x v="6"/>
    <s v="ÓLEOS COMBUSTÍVEIS"/>
    <x v="2"/>
    <x v="20"/>
    <n v="80.37"/>
  </r>
  <r>
    <x v="5"/>
    <x v="10"/>
    <x v="0"/>
    <x v="3"/>
    <x v="0"/>
    <s v="COMBUSTÍVEIS ESCUROS"/>
    <x v="6"/>
    <s v="ÓLEOS COMBUSTÍVEIS"/>
    <x v="2"/>
    <x v="6"/>
    <n v="64741.78"/>
  </r>
  <r>
    <x v="5"/>
    <x v="10"/>
    <x v="0"/>
    <x v="3"/>
    <x v="0"/>
    <s v="COMBUSTÍVEIS ESCUROS"/>
    <x v="6"/>
    <s v="ÓLEOS COMBUSTÍVEIS"/>
    <x v="3"/>
    <x v="8"/>
    <n v="378.42"/>
  </r>
  <r>
    <x v="5"/>
    <x v="10"/>
    <x v="0"/>
    <x v="3"/>
    <x v="0"/>
    <s v="COMBUSTÍVEIS ESCUROS"/>
    <x v="6"/>
    <s v="ÓLEOS COMBUSTÍVEIS"/>
    <x v="3"/>
    <x v="9"/>
    <n v="8876.7000000000007"/>
  </r>
  <r>
    <x v="5"/>
    <x v="10"/>
    <x v="0"/>
    <x v="3"/>
    <x v="0"/>
    <s v="COMBUSTÍVEIS ESCUROS"/>
    <x v="6"/>
    <s v="ÓLEOS COMBUSTÍVEIS"/>
    <x v="3"/>
    <x v="11"/>
    <n v="6112.73"/>
  </r>
  <r>
    <x v="5"/>
    <x v="10"/>
    <x v="0"/>
    <x v="3"/>
    <x v="0"/>
    <s v="COMBUSTÍVEIS ESCUROS"/>
    <x v="6"/>
    <s v="ÓLEOS COMBUSTÍVEIS"/>
    <x v="4"/>
    <x v="12"/>
    <n v="7392.5"/>
  </r>
  <r>
    <x v="5"/>
    <x v="10"/>
    <x v="0"/>
    <x v="3"/>
    <x v="0"/>
    <s v="COMBUSTÍVEIS ESCUROS"/>
    <x v="6"/>
    <s v="ÓLEOS COMBUSTÍVEIS"/>
    <x v="4"/>
    <x v="19"/>
    <n v="845.92"/>
  </r>
  <r>
    <x v="5"/>
    <x v="10"/>
    <x v="0"/>
    <x v="3"/>
    <x v="0"/>
    <s v="COMBUSTÍVEIS ESCUROS"/>
    <x v="6"/>
    <s v="ÓLEOS COMBUSTÍVEIS"/>
    <x v="4"/>
    <x v="13"/>
    <n v="1773.27"/>
  </r>
  <r>
    <x v="5"/>
    <x v="10"/>
    <x v="0"/>
    <x v="3"/>
    <x v="0"/>
    <s v="PRODUTOS DE AVIACÃO"/>
    <x v="0"/>
    <s v="GASOLINA DE AVIAÇÃO"/>
    <x v="0"/>
    <x v="14"/>
    <n v="27"/>
  </r>
  <r>
    <x v="5"/>
    <x v="10"/>
    <x v="0"/>
    <x v="3"/>
    <x v="0"/>
    <s v="PRODUTOS DE AVIACÃO"/>
    <x v="0"/>
    <s v="GASOLINA DE AVIAÇÃO"/>
    <x v="0"/>
    <x v="0"/>
    <n v="149"/>
  </r>
  <r>
    <x v="5"/>
    <x v="10"/>
    <x v="0"/>
    <x v="3"/>
    <x v="0"/>
    <s v="PRODUTOS DE AVIACÃO"/>
    <x v="0"/>
    <s v="GASOLINA DE AVIAÇÃO"/>
    <x v="0"/>
    <x v="1"/>
    <n v="51"/>
  </r>
  <r>
    <x v="5"/>
    <x v="10"/>
    <x v="0"/>
    <x v="3"/>
    <x v="0"/>
    <s v="PRODUTOS DE AVIACÃO"/>
    <x v="0"/>
    <s v="GASOLINA DE AVIAÇÃO"/>
    <x v="0"/>
    <x v="2"/>
    <n v="110.22"/>
  </r>
  <r>
    <x v="5"/>
    <x v="10"/>
    <x v="0"/>
    <x v="3"/>
    <x v="0"/>
    <s v="PRODUTOS DE AVIACÃO"/>
    <x v="0"/>
    <s v="GASOLINA DE AVIAÇÃO"/>
    <x v="1"/>
    <x v="3"/>
    <n v="72.400000000000006"/>
  </r>
  <r>
    <x v="5"/>
    <x v="10"/>
    <x v="0"/>
    <x v="3"/>
    <x v="0"/>
    <s v="PRODUTOS DE AVIACÃO"/>
    <x v="0"/>
    <s v="GASOLINA DE AVIAÇÃO"/>
    <x v="1"/>
    <x v="16"/>
    <n v="18.5"/>
  </r>
  <r>
    <x v="5"/>
    <x v="10"/>
    <x v="0"/>
    <x v="3"/>
    <x v="0"/>
    <s v="PRODUTOS DE AVIACÃO"/>
    <x v="0"/>
    <s v="GASOLINA DE AVIAÇÃO"/>
    <x v="1"/>
    <x v="17"/>
    <n v="12"/>
  </r>
  <r>
    <x v="5"/>
    <x v="10"/>
    <x v="0"/>
    <x v="3"/>
    <x v="0"/>
    <s v="PRODUTOS DE AVIACÃO"/>
    <x v="0"/>
    <s v="GASOLINA DE AVIAÇÃO"/>
    <x v="1"/>
    <x v="4"/>
    <n v="10"/>
  </r>
  <r>
    <x v="5"/>
    <x v="10"/>
    <x v="0"/>
    <x v="3"/>
    <x v="0"/>
    <s v="PRODUTOS DE AVIACÃO"/>
    <x v="0"/>
    <s v="GASOLINA DE AVIAÇÃO"/>
    <x v="1"/>
    <x v="23"/>
    <n v="5"/>
  </r>
  <r>
    <x v="5"/>
    <x v="10"/>
    <x v="0"/>
    <x v="3"/>
    <x v="0"/>
    <s v="PRODUTOS DE AVIACÃO"/>
    <x v="0"/>
    <s v="GASOLINA DE AVIAÇÃO"/>
    <x v="1"/>
    <x v="24"/>
    <n v="5"/>
  </r>
  <r>
    <x v="5"/>
    <x v="10"/>
    <x v="0"/>
    <x v="3"/>
    <x v="0"/>
    <s v="PRODUTOS DE AVIACÃO"/>
    <x v="0"/>
    <s v="GASOLINA DE AVIAÇÃO"/>
    <x v="2"/>
    <x v="25"/>
    <n v="24"/>
  </r>
  <r>
    <x v="5"/>
    <x v="10"/>
    <x v="0"/>
    <x v="3"/>
    <x v="0"/>
    <s v="PRODUTOS DE AVIACÃO"/>
    <x v="0"/>
    <s v="GASOLINA DE AVIAÇÃO"/>
    <x v="2"/>
    <x v="6"/>
    <n v="6"/>
  </r>
  <r>
    <x v="5"/>
    <x v="10"/>
    <x v="0"/>
    <x v="3"/>
    <x v="0"/>
    <s v="PRODUTOS DE AVIACÃO"/>
    <x v="0"/>
    <s v="GASOLINA DE AVIAÇÃO"/>
    <x v="2"/>
    <x v="7"/>
    <n v="7"/>
  </r>
  <r>
    <x v="5"/>
    <x v="10"/>
    <x v="0"/>
    <x v="3"/>
    <x v="0"/>
    <s v="PRODUTOS DE AVIACÃO"/>
    <x v="0"/>
    <s v="GASOLINA DE AVIAÇÃO"/>
    <x v="2"/>
    <x v="18"/>
    <n v="15"/>
  </r>
  <r>
    <x v="5"/>
    <x v="10"/>
    <x v="0"/>
    <x v="3"/>
    <x v="0"/>
    <s v="PRODUTOS DE AVIACÃO"/>
    <x v="0"/>
    <s v="GASOLINA DE AVIAÇÃO"/>
    <x v="3"/>
    <x v="9"/>
    <n v="35"/>
  </r>
  <r>
    <x v="5"/>
    <x v="10"/>
    <x v="0"/>
    <x v="3"/>
    <x v="0"/>
    <s v="PRODUTOS DE AVIACÃO"/>
    <x v="0"/>
    <s v="GASOLINA DE AVIAÇÃO"/>
    <x v="3"/>
    <x v="11"/>
    <n v="115.19"/>
  </r>
  <r>
    <x v="5"/>
    <x v="10"/>
    <x v="0"/>
    <x v="3"/>
    <x v="0"/>
    <s v="PRODUTOS DE AVIACÃO"/>
    <x v="0"/>
    <s v="GASOLINA DE AVIAÇÃO"/>
    <x v="4"/>
    <x v="12"/>
    <n v="16"/>
  </r>
  <r>
    <x v="5"/>
    <x v="10"/>
    <x v="0"/>
    <x v="3"/>
    <x v="0"/>
    <s v="PRODUTOS DE AVIACÃO"/>
    <x v="0"/>
    <s v="GASOLINA DE AVIAÇÃO"/>
    <x v="4"/>
    <x v="19"/>
    <n v="156.5"/>
  </r>
  <r>
    <x v="5"/>
    <x v="10"/>
    <x v="0"/>
    <x v="3"/>
    <x v="0"/>
    <s v="PRODUTOS DE AVIACÃO"/>
    <x v="0"/>
    <s v="GASOLINA DE AVIAÇÃO"/>
    <x v="4"/>
    <x v="13"/>
    <n v="42.5"/>
  </r>
  <r>
    <x v="5"/>
    <x v="10"/>
    <x v="0"/>
    <x v="3"/>
    <x v="0"/>
    <s v="PRODUTOS DE AVIACÃO"/>
    <x v="1"/>
    <s v="QUEROSENE DE AVIAÇÃO"/>
    <x v="0"/>
    <x v="14"/>
    <n v="26562.14"/>
  </r>
  <r>
    <x v="5"/>
    <x v="10"/>
    <x v="0"/>
    <x v="3"/>
    <x v="0"/>
    <s v="PRODUTOS DE AVIACÃO"/>
    <x v="1"/>
    <s v="QUEROSENE DE AVIAÇÃO"/>
    <x v="0"/>
    <x v="0"/>
    <n v="5442.18"/>
  </r>
  <r>
    <x v="5"/>
    <x v="10"/>
    <x v="0"/>
    <x v="3"/>
    <x v="0"/>
    <s v="PRODUTOS DE AVIACÃO"/>
    <x v="1"/>
    <s v="QUEROSENE DE AVIAÇÃO"/>
    <x v="0"/>
    <x v="1"/>
    <n v="1280.55"/>
  </r>
  <r>
    <x v="5"/>
    <x v="10"/>
    <x v="0"/>
    <x v="3"/>
    <x v="0"/>
    <s v="PRODUTOS DE AVIACÃO"/>
    <x v="1"/>
    <s v="QUEROSENE DE AVIAÇÃO"/>
    <x v="0"/>
    <x v="2"/>
    <n v="3844.44"/>
  </r>
  <r>
    <x v="5"/>
    <x v="10"/>
    <x v="0"/>
    <x v="3"/>
    <x v="0"/>
    <s v="PRODUTOS DE AVIACÃO"/>
    <x v="1"/>
    <s v="QUEROSENE DE AVIAÇÃO"/>
    <x v="1"/>
    <x v="15"/>
    <n v="4753.49"/>
  </r>
  <r>
    <x v="5"/>
    <x v="10"/>
    <x v="0"/>
    <x v="3"/>
    <x v="0"/>
    <s v="PRODUTOS DE AVIACÃO"/>
    <x v="1"/>
    <s v="QUEROSENE DE AVIAÇÃO"/>
    <x v="1"/>
    <x v="3"/>
    <n v="15418.09"/>
  </r>
  <r>
    <x v="5"/>
    <x v="10"/>
    <x v="0"/>
    <x v="3"/>
    <x v="0"/>
    <s v="PRODUTOS DE AVIACÃO"/>
    <x v="1"/>
    <s v="QUEROSENE DE AVIAÇÃO"/>
    <x v="1"/>
    <x v="16"/>
    <n v="16461.580000000002"/>
  </r>
  <r>
    <x v="5"/>
    <x v="10"/>
    <x v="0"/>
    <x v="3"/>
    <x v="0"/>
    <s v="PRODUTOS DE AVIACÃO"/>
    <x v="1"/>
    <s v="QUEROSENE DE AVIAÇÃO"/>
    <x v="1"/>
    <x v="21"/>
    <n v="2384.17"/>
  </r>
  <r>
    <x v="5"/>
    <x v="10"/>
    <x v="0"/>
    <x v="3"/>
    <x v="0"/>
    <s v="PRODUTOS DE AVIACÃO"/>
    <x v="1"/>
    <s v="QUEROSENE DE AVIAÇÃO"/>
    <x v="1"/>
    <x v="22"/>
    <n v="3129.92"/>
  </r>
  <r>
    <x v="5"/>
    <x v="10"/>
    <x v="0"/>
    <x v="3"/>
    <x v="0"/>
    <s v="PRODUTOS DE AVIACÃO"/>
    <x v="1"/>
    <s v="QUEROSENE DE AVIAÇÃO"/>
    <x v="1"/>
    <x v="17"/>
    <n v="15829.63"/>
  </r>
  <r>
    <x v="5"/>
    <x v="10"/>
    <x v="0"/>
    <x v="3"/>
    <x v="0"/>
    <s v="PRODUTOS DE AVIACÃO"/>
    <x v="1"/>
    <s v="QUEROSENE DE AVIAÇÃO"/>
    <x v="1"/>
    <x v="4"/>
    <n v="1450.5"/>
  </r>
  <r>
    <x v="5"/>
    <x v="10"/>
    <x v="0"/>
    <x v="3"/>
    <x v="0"/>
    <s v="PRODUTOS DE AVIACÃO"/>
    <x v="1"/>
    <s v="QUEROSENE DE AVIAÇÃO"/>
    <x v="1"/>
    <x v="23"/>
    <n v="5617.62"/>
  </r>
  <r>
    <x v="5"/>
    <x v="10"/>
    <x v="0"/>
    <x v="3"/>
    <x v="0"/>
    <s v="PRODUTOS DE AVIACÃO"/>
    <x v="1"/>
    <s v="QUEROSENE DE AVIAÇÃO"/>
    <x v="1"/>
    <x v="24"/>
    <n v="2237.9"/>
  </r>
  <r>
    <x v="5"/>
    <x v="10"/>
    <x v="0"/>
    <x v="3"/>
    <x v="0"/>
    <s v="PRODUTOS DE AVIACÃO"/>
    <x v="1"/>
    <s v="QUEROSENE DE AVIAÇÃO"/>
    <x v="2"/>
    <x v="5"/>
    <n v="668.56"/>
  </r>
  <r>
    <x v="5"/>
    <x v="10"/>
    <x v="0"/>
    <x v="3"/>
    <x v="0"/>
    <s v="PRODUTOS DE AVIACÃO"/>
    <x v="1"/>
    <s v="QUEROSENE DE AVIAÇÃO"/>
    <x v="2"/>
    <x v="20"/>
    <n v="10405.280000000001"/>
  </r>
  <r>
    <x v="5"/>
    <x v="10"/>
    <x v="0"/>
    <x v="3"/>
    <x v="0"/>
    <s v="PRODUTOS DE AVIACÃO"/>
    <x v="1"/>
    <s v="QUEROSENE DE AVIAÇÃO"/>
    <x v="2"/>
    <x v="25"/>
    <n v="355.06"/>
  </r>
  <r>
    <x v="5"/>
    <x v="10"/>
    <x v="0"/>
    <x v="3"/>
    <x v="0"/>
    <s v="PRODUTOS DE AVIACÃO"/>
    <x v="1"/>
    <s v="QUEROSENE DE AVIAÇÃO"/>
    <x v="2"/>
    <x v="6"/>
    <n v="8950.31"/>
  </r>
  <r>
    <x v="5"/>
    <x v="10"/>
    <x v="0"/>
    <x v="3"/>
    <x v="0"/>
    <s v="PRODUTOS DE AVIACÃO"/>
    <x v="1"/>
    <s v="QUEROSENE DE AVIAÇÃO"/>
    <x v="2"/>
    <x v="7"/>
    <n v="1068.8399999999999"/>
  </r>
  <r>
    <x v="5"/>
    <x v="10"/>
    <x v="0"/>
    <x v="3"/>
    <x v="0"/>
    <s v="PRODUTOS DE AVIACÃO"/>
    <x v="1"/>
    <s v="QUEROSENE DE AVIAÇÃO"/>
    <x v="2"/>
    <x v="26"/>
    <n v="561.34"/>
  </r>
  <r>
    <x v="5"/>
    <x v="10"/>
    <x v="0"/>
    <x v="3"/>
    <x v="0"/>
    <s v="PRODUTOS DE AVIACÃO"/>
    <x v="1"/>
    <s v="QUEROSENE DE AVIAÇÃO"/>
    <x v="2"/>
    <x v="18"/>
    <n v="743.27"/>
  </r>
  <r>
    <x v="5"/>
    <x v="10"/>
    <x v="0"/>
    <x v="3"/>
    <x v="0"/>
    <s v="PRODUTOS DE AVIACÃO"/>
    <x v="1"/>
    <s v="QUEROSENE DE AVIAÇÃO"/>
    <x v="3"/>
    <x v="8"/>
    <n v="1578.56"/>
  </r>
  <r>
    <x v="5"/>
    <x v="10"/>
    <x v="0"/>
    <x v="3"/>
    <x v="0"/>
    <s v="PRODUTOS DE AVIACÃO"/>
    <x v="1"/>
    <s v="QUEROSENE DE AVIAÇÃO"/>
    <x v="3"/>
    <x v="9"/>
    <n v="19148.64"/>
  </r>
  <r>
    <x v="5"/>
    <x v="10"/>
    <x v="0"/>
    <x v="3"/>
    <x v="0"/>
    <s v="PRODUTOS DE AVIACÃO"/>
    <x v="1"/>
    <s v="QUEROSENE DE AVIAÇÃO"/>
    <x v="3"/>
    <x v="10"/>
    <n v="33746.51"/>
  </r>
  <r>
    <x v="5"/>
    <x v="10"/>
    <x v="0"/>
    <x v="3"/>
    <x v="0"/>
    <s v="PRODUTOS DE AVIACÃO"/>
    <x v="1"/>
    <s v="QUEROSENE DE AVIAÇÃO"/>
    <x v="3"/>
    <x v="11"/>
    <n v="146707.14000000001"/>
  </r>
  <r>
    <x v="5"/>
    <x v="10"/>
    <x v="0"/>
    <x v="3"/>
    <x v="0"/>
    <s v="PRODUTOS DE AVIACÃO"/>
    <x v="1"/>
    <s v="QUEROSENE DE AVIAÇÃO"/>
    <x v="4"/>
    <x v="12"/>
    <n v="10964.09"/>
  </r>
  <r>
    <x v="5"/>
    <x v="10"/>
    <x v="0"/>
    <x v="3"/>
    <x v="0"/>
    <s v="PRODUTOS DE AVIACÃO"/>
    <x v="1"/>
    <s v="QUEROSENE DE AVIAÇÃO"/>
    <x v="4"/>
    <x v="19"/>
    <n v="13845.44"/>
  </r>
  <r>
    <x v="5"/>
    <x v="10"/>
    <x v="0"/>
    <x v="3"/>
    <x v="0"/>
    <s v="PRODUTOS DE AVIACÃO"/>
    <x v="1"/>
    <s v="QUEROSENE DE AVIAÇÃO"/>
    <x v="4"/>
    <x v="13"/>
    <n v="4832.37"/>
  </r>
  <r>
    <x v="5"/>
    <x v="10"/>
    <x v="0"/>
    <x v="3"/>
    <x v="1"/>
    <s v="COMBUSTÍVEIS CLAROS"/>
    <x v="2"/>
    <s v="ETANOL HIDRATADO"/>
    <x v="0"/>
    <x v="14"/>
    <n v="3334"/>
  </r>
  <r>
    <x v="5"/>
    <x v="10"/>
    <x v="0"/>
    <x v="3"/>
    <x v="1"/>
    <s v="COMBUSTÍVEIS CLAROS"/>
    <x v="2"/>
    <s v="ETANOL HIDRATADO"/>
    <x v="0"/>
    <x v="0"/>
    <n v="17533.5"/>
  </r>
  <r>
    <x v="5"/>
    <x v="10"/>
    <x v="0"/>
    <x v="3"/>
    <x v="1"/>
    <s v="COMBUSTÍVEIS CLAROS"/>
    <x v="2"/>
    <s v="ETANOL HIDRATADO"/>
    <x v="0"/>
    <x v="1"/>
    <n v="3874.8"/>
  </r>
  <r>
    <x v="5"/>
    <x v="10"/>
    <x v="0"/>
    <x v="3"/>
    <x v="1"/>
    <s v="COMBUSTÍVEIS CLAROS"/>
    <x v="2"/>
    <s v="ETANOL HIDRATADO"/>
    <x v="0"/>
    <x v="2"/>
    <n v="15650.8"/>
  </r>
  <r>
    <x v="5"/>
    <x v="10"/>
    <x v="0"/>
    <x v="3"/>
    <x v="1"/>
    <s v="COMBUSTÍVEIS CLAROS"/>
    <x v="2"/>
    <s v="ETANOL HIDRATADO"/>
    <x v="1"/>
    <x v="15"/>
    <n v="2627.5"/>
  </r>
  <r>
    <x v="5"/>
    <x v="10"/>
    <x v="0"/>
    <x v="3"/>
    <x v="1"/>
    <s v="COMBUSTÍVEIS CLAROS"/>
    <x v="2"/>
    <s v="ETANOL HIDRATADO"/>
    <x v="1"/>
    <x v="3"/>
    <n v="7475.5"/>
  </r>
  <r>
    <x v="5"/>
    <x v="10"/>
    <x v="0"/>
    <x v="3"/>
    <x v="1"/>
    <s v="COMBUSTÍVEIS CLAROS"/>
    <x v="2"/>
    <s v="ETANOL HIDRATADO"/>
    <x v="1"/>
    <x v="16"/>
    <n v="4026"/>
  </r>
  <r>
    <x v="5"/>
    <x v="10"/>
    <x v="0"/>
    <x v="3"/>
    <x v="1"/>
    <s v="COMBUSTÍVEIS CLAROS"/>
    <x v="2"/>
    <s v="ETANOL HIDRATADO"/>
    <x v="1"/>
    <x v="21"/>
    <n v="769.9"/>
  </r>
  <r>
    <x v="5"/>
    <x v="10"/>
    <x v="0"/>
    <x v="3"/>
    <x v="1"/>
    <s v="COMBUSTÍVEIS CLAROS"/>
    <x v="2"/>
    <s v="ETANOL HIDRATADO"/>
    <x v="1"/>
    <x v="22"/>
    <n v="2510"/>
  </r>
  <r>
    <x v="5"/>
    <x v="10"/>
    <x v="0"/>
    <x v="3"/>
    <x v="1"/>
    <s v="COMBUSTÍVEIS CLAROS"/>
    <x v="2"/>
    <s v="ETANOL HIDRATADO"/>
    <x v="1"/>
    <x v="17"/>
    <n v="5709"/>
  </r>
  <r>
    <x v="5"/>
    <x v="10"/>
    <x v="0"/>
    <x v="3"/>
    <x v="1"/>
    <s v="COMBUSTÍVEIS CLAROS"/>
    <x v="2"/>
    <s v="ETANOL HIDRATADO"/>
    <x v="1"/>
    <x v="4"/>
    <n v="1096.5999999999999"/>
  </r>
  <r>
    <x v="5"/>
    <x v="10"/>
    <x v="0"/>
    <x v="3"/>
    <x v="1"/>
    <s v="COMBUSTÍVEIS CLAROS"/>
    <x v="2"/>
    <s v="ETANOL HIDRATADO"/>
    <x v="1"/>
    <x v="23"/>
    <n v="1932"/>
  </r>
  <r>
    <x v="5"/>
    <x v="10"/>
    <x v="0"/>
    <x v="3"/>
    <x v="1"/>
    <s v="COMBUSTÍVEIS CLAROS"/>
    <x v="2"/>
    <s v="ETANOL HIDRATADO"/>
    <x v="1"/>
    <x v="24"/>
    <n v="1387.5"/>
  </r>
  <r>
    <x v="5"/>
    <x v="10"/>
    <x v="0"/>
    <x v="3"/>
    <x v="1"/>
    <s v="COMBUSTÍVEIS CLAROS"/>
    <x v="2"/>
    <s v="ETANOL HIDRATADO"/>
    <x v="2"/>
    <x v="5"/>
    <n v="487"/>
  </r>
  <r>
    <x v="5"/>
    <x v="10"/>
    <x v="0"/>
    <x v="3"/>
    <x v="1"/>
    <s v="COMBUSTÍVEIS CLAROS"/>
    <x v="2"/>
    <s v="ETANOL HIDRATADO"/>
    <x v="2"/>
    <x v="20"/>
    <n v="1393"/>
  </r>
  <r>
    <x v="5"/>
    <x v="10"/>
    <x v="0"/>
    <x v="3"/>
    <x v="1"/>
    <s v="COMBUSTÍVEIS CLAROS"/>
    <x v="2"/>
    <s v="ETANOL HIDRATADO"/>
    <x v="2"/>
    <x v="25"/>
    <n v="5"/>
  </r>
  <r>
    <x v="5"/>
    <x v="10"/>
    <x v="0"/>
    <x v="3"/>
    <x v="1"/>
    <s v="COMBUSTÍVEIS CLAROS"/>
    <x v="2"/>
    <s v="ETANOL HIDRATADO"/>
    <x v="2"/>
    <x v="6"/>
    <n v="1116.0999999999999"/>
  </r>
  <r>
    <x v="5"/>
    <x v="10"/>
    <x v="0"/>
    <x v="3"/>
    <x v="1"/>
    <s v="COMBUSTÍVEIS CLAROS"/>
    <x v="2"/>
    <s v="ETANOL HIDRATADO"/>
    <x v="2"/>
    <x v="7"/>
    <n v="238"/>
  </r>
  <r>
    <x v="5"/>
    <x v="10"/>
    <x v="0"/>
    <x v="3"/>
    <x v="1"/>
    <s v="COMBUSTÍVEIS CLAROS"/>
    <x v="2"/>
    <s v="ETANOL HIDRATADO"/>
    <x v="2"/>
    <x v="26"/>
    <n v="118"/>
  </r>
  <r>
    <x v="5"/>
    <x v="10"/>
    <x v="0"/>
    <x v="3"/>
    <x v="1"/>
    <s v="COMBUSTÍVEIS CLAROS"/>
    <x v="2"/>
    <s v="ETANOL HIDRATADO"/>
    <x v="2"/>
    <x v="18"/>
    <n v="494"/>
  </r>
  <r>
    <x v="5"/>
    <x v="10"/>
    <x v="0"/>
    <x v="3"/>
    <x v="1"/>
    <s v="COMBUSTÍVEIS CLAROS"/>
    <x v="2"/>
    <s v="ETANOL HIDRATADO"/>
    <x v="3"/>
    <x v="8"/>
    <n v="590"/>
  </r>
  <r>
    <x v="5"/>
    <x v="10"/>
    <x v="0"/>
    <x v="3"/>
    <x v="1"/>
    <s v="COMBUSTÍVEIS CLAROS"/>
    <x v="2"/>
    <s v="ETANOL HIDRATADO"/>
    <x v="3"/>
    <x v="9"/>
    <n v="27680.3"/>
  </r>
  <r>
    <x v="5"/>
    <x v="10"/>
    <x v="0"/>
    <x v="3"/>
    <x v="1"/>
    <s v="COMBUSTÍVEIS CLAROS"/>
    <x v="2"/>
    <s v="ETANOL HIDRATADO"/>
    <x v="3"/>
    <x v="10"/>
    <n v="6459.5"/>
  </r>
  <r>
    <x v="5"/>
    <x v="10"/>
    <x v="0"/>
    <x v="3"/>
    <x v="1"/>
    <s v="COMBUSTÍVEIS CLAROS"/>
    <x v="2"/>
    <s v="ETANOL HIDRATADO"/>
    <x v="3"/>
    <x v="11"/>
    <n v="110932.22"/>
  </r>
  <r>
    <x v="5"/>
    <x v="10"/>
    <x v="0"/>
    <x v="3"/>
    <x v="1"/>
    <s v="COMBUSTÍVEIS CLAROS"/>
    <x v="2"/>
    <s v="ETANOL HIDRATADO"/>
    <x v="4"/>
    <x v="12"/>
    <n v="11164.11"/>
  </r>
  <r>
    <x v="5"/>
    <x v="10"/>
    <x v="0"/>
    <x v="3"/>
    <x v="1"/>
    <s v="COMBUSTÍVEIS CLAROS"/>
    <x v="2"/>
    <s v="ETANOL HIDRATADO"/>
    <x v="4"/>
    <x v="19"/>
    <n v="503"/>
  </r>
  <r>
    <x v="5"/>
    <x v="10"/>
    <x v="0"/>
    <x v="3"/>
    <x v="1"/>
    <s v="COMBUSTÍVEIS CLAROS"/>
    <x v="2"/>
    <s v="ETANOL HIDRATADO"/>
    <x v="4"/>
    <x v="13"/>
    <n v="1057"/>
  </r>
  <r>
    <x v="5"/>
    <x v="10"/>
    <x v="0"/>
    <x v="3"/>
    <x v="1"/>
    <s v="COMBUSTÍVEIS CLAROS"/>
    <x v="3"/>
    <s v="GASOLINA C"/>
    <x v="0"/>
    <x v="14"/>
    <n v="35973"/>
  </r>
  <r>
    <x v="5"/>
    <x v="10"/>
    <x v="0"/>
    <x v="3"/>
    <x v="1"/>
    <s v="COMBUSTÍVEIS CLAROS"/>
    <x v="3"/>
    <s v="GASOLINA C"/>
    <x v="0"/>
    <x v="0"/>
    <n v="25735.200000000001"/>
  </r>
  <r>
    <x v="5"/>
    <x v="10"/>
    <x v="0"/>
    <x v="3"/>
    <x v="1"/>
    <s v="COMBUSTÍVEIS CLAROS"/>
    <x v="3"/>
    <s v="GASOLINA C"/>
    <x v="0"/>
    <x v="1"/>
    <n v="23568.45"/>
  </r>
  <r>
    <x v="5"/>
    <x v="10"/>
    <x v="0"/>
    <x v="3"/>
    <x v="1"/>
    <s v="COMBUSTÍVEIS CLAROS"/>
    <x v="3"/>
    <s v="GASOLINA C"/>
    <x v="0"/>
    <x v="2"/>
    <n v="12427.5"/>
  </r>
  <r>
    <x v="5"/>
    <x v="10"/>
    <x v="0"/>
    <x v="3"/>
    <x v="1"/>
    <s v="COMBUSTÍVEIS CLAROS"/>
    <x v="3"/>
    <s v="GASOLINA C"/>
    <x v="1"/>
    <x v="15"/>
    <n v="18890"/>
  </r>
  <r>
    <x v="5"/>
    <x v="10"/>
    <x v="0"/>
    <x v="3"/>
    <x v="1"/>
    <s v="COMBUSTÍVEIS CLAROS"/>
    <x v="3"/>
    <s v="GASOLINA C"/>
    <x v="1"/>
    <x v="3"/>
    <n v="34515.269999999997"/>
  </r>
  <r>
    <x v="5"/>
    <x v="10"/>
    <x v="0"/>
    <x v="3"/>
    <x v="1"/>
    <s v="COMBUSTÍVEIS CLAROS"/>
    <x v="3"/>
    <s v="GASOLINA C"/>
    <x v="1"/>
    <x v="16"/>
    <n v="56477.27"/>
  </r>
  <r>
    <x v="5"/>
    <x v="10"/>
    <x v="0"/>
    <x v="3"/>
    <x v="1"/>
    <s v="COMBUSTÍVEIS CLAROS"/>
    <x v="3"/>
    <s v="GASOLINA C"/>
    <x v="1"/>
    <x v="21"/>
    <n v="23635.96"/>
  </r>
  <r>
    <x v="5"/>
    <x v="10"/>
    <x v="0"/>
    <x v="3"/>
    <x v="1"/>
    <s v="COMBUSTÍVEIS CLAROS"/>
    <x v="3"/>
    <s v="GASOLINA C"/>
    <x v="1"/>
    <x v="22"/>
    <n v="17448.5"/>
  </r>
  <r>
    <x v="5"/>
    <x v="10"/>
    <x v="0"/>
    <x v="3"/>
    <x v="1"/>
    <s v="COMBUSTÍVEIS CLAROS"/>
    <x v="3"/>
    <s v="GASOLINA C"/>
    <x v="1"/>
    <x v="17"/>
    <n v="38547.5"/>
  </r>
  <r>
    <x v="5"/>
    <x v="10"/>
    <x v="0"/>
    <x v="3"/>
    <x v="1"/>
    <s v="COMBUSTÍVEIS CLAROS"/>
    <x v="3"/>
    <s v="GASOLINA C"/>
    <x v="1"/>
    <x v="4"/>
    <n v="16731.7"/>
  </r>
  <r>
    <x v="5"/>
    <x v="10"/>
    <x v="0"/>
    <x v="3"/>
    <x v="1"/>
    <s v="COMBUSTÍVEIS CLAROS"/>
    <x v="3"/>
    <s v="GASOLINA C"/>
    <x v="1"/>
    <x v="23"/>
    <n v="25779.53"/>
  </r>
  <r>
    <x v="5"/>
    <x v="10"/>
    <x v="0"/>
    <x v="3"/>
    <x v="1"/>
    <s v="COMBUSTÍVEIS CLAROS"/>
    <x v="3"/>
    <s v="GASOLINA C"/>
    <x v="1"/>
    <x v="24"/>
    <n v="16551"/>
  </r>
  <r>
    <x v="5"/>
    <x v="10"/>
    <x v="0"/>
    <x v="3"/>
    <x v="1"/>
    <s v="COMBUSTÍVEIS CLAROS"/>
    <x v="3"/>
    <s v="GASOLINA C"/>
    <x v="2"/>
    <x v="5"/>
    <n v="8323"/>
  </r>
  <r>
    <x v="5"/>
    <x v="10"/>
    <x v="0"/>
    <x v="3"/>
    <x v="1"/>
    <s v="COMBUSTÍVEIS CLAROS"/>
    <x v="3"/>
    <s v="GASOLINA C"/>
    <x v="2"/>
    <x v="20"/>
    <n v="8717.17"/>
  </r>
  <r>
    <x v="5"/>
    <x v="10"/>
    <x v="0"/>
    <x v="3"/>
    <x v="1"/>
    <s v="COMBUSTÍVEIS CLAROS"/>
    <x v="3"/>
    <s v="GASOLINA C"/>
    <x v="2"/>
    <x v="25"/>
    <n v="8820.5"/>
  </r>
  <r>
    <x v="5"/>
    <x v="10"/>
    <x v="0"/>
    <x v="3"/>
    <x v="1"/>
    <s v="COMBUSTÍVEIS CLAROS"/>
    <x v="3"/>
    <s v="GASOLINA C"/>
    <x v="2"/>
    <x v="6"/>
    <n v="29211.9"/>
  </r>
  <r>
    <x v="5"/>
    <x v="10"/>
    <x v="0"/>
    <x v="3"/>
    <x v="1"/>
    <s v="COMBUSTÍVEIS CLAROS"/>
    <x v="3"/>
    <s v="GASOLINA C"/>
    <x v="2"/>
    <x v="7"/>
    <n v="14630.5"/>
  </r>
  <r>
    <x v="5"/>
    <x v="10"/>
    <x v="0"/>
    <x v="3"/>
    <x v="1"/>
    <s v="COMBUSTÍVEIS CLAROS"/>
    <x v="3"/>
    <s v="GASOLINA C"/>
    <x v="2"/>
    <x v="26"/>
    <n v="5915.4"/>
  </r>
  <r>
    <x v="5"/>
    <x v="10"/>
    <x v="0"/>
    <x v="3"/>
    <x v="1"/>
    <s v="COMBUSTÍVEIS CLAROS"/>
    <x v="3"/>
    <s v="GASOLINA C"/>
    <x v="2"/>
    <x v="18"/>
    <n v="8554.7999999999993"/>
  </r>
  <r>
    <x v="5"/>
    <x v="10"/>
    <x v="0"/>
    <x v="3"/>
    <x v="1"/>
    <s v="COMBUSTÍVEIS CLAROS"/>
    <x v="3"/>
    <s v="GASOLINA C"/>
    <x v="3"/>
    <x v="8"/>
    <n v="23175.41"/>
  </r>
  <r>
    <x v="5"/>
    <x v="10"/>
    <x v="0"/>
    <x v="3"/>
    <x v="1"/>
    <s v="COMBUSTÍVEIS CLAROS"/>
    <x v="3"/>
    <s v="GASOLINA C"/>
    <x v="3"/>
    <x v="9"/>
    <n v="93675.73"/>
  </r>
  <r>
    <x v="5"/>
    <x v="10"/>
    <x v="0"/>
    <x v="3"/>
    <x v="1"/>
    <s v="COMBUSTÍVEIS CLAROS"/>
    <x v="3"/>
    <s v="GASOLINA C"/>
    <x v="3"/>
    <x v="10"/>
    <n v="53153.5"/>
  </r>
  <r>
    <x v="5"/>
    <x v="10"/>
    <x v="0"/>
    <x v="3"/>
    <x v="1"/>
    <s v="COMBUSTÍVEIS CLAROS"/>
    <x v="3"/>
    <s v="GASOLINA C"/>
    <x v="3"/>
    <x v="11"/>
    <n v="188259.75"/>
  </r>
  <r>
    <x v="5"/>
    <x v="10"/>
    <x v="0"/>
    <x v="3"/>
    <x v="1"/>
    <s v="COMBUSTÍVEIS CLAROS"/>
    <x v="3"/>
    <s v="GASOLINA C"/>
    <x v="4"/>
    <x v="12"/>
    <n v="50621.36"/>
  </r>
  <r>
    <x v="5"/>
    <x v="10"/>
    <x v="0"/>
    <x v="3"/>
    <x v="1"/>
    <s v="COMBUSTÍVEIS CLAROS"/>
    <x v="3"/>
    <s v="GASOLINA C"/>
    <x v="4"/>
    <x v="19"/>
    <n v="76874.490000000005"/>
  </r>
  <r>
    <x v="5"/>
    <x v="10"/>
    <x v="0"/>
    <x v="3"/>
    <x v="1"/>
    <s v="COMBUSTÍVEIS CLAROS"/>
    <x v="3"/>
    <s v="GASOLINA C"/>
    <x v="4"/>
    <x v="13"/>
    <n v="42428"/>
  </r>
  <r>
    <x v="5"/>
    <x v="10"/>
    <x v="0"/>
    <x v="3"/>
    <x v="1"/>
    <s v="COMBUSTÍVEIS CLAROS"/>
    <x v="4"/>
    <s v="ÓLEO DIESEL"/>
    <x v="0"/>
    <x v="14"/>
    <n v="6089"/>
  </r>
  <r>
    <x v="5"/>
    <x v="10"/>
    <x v="0"/>
    <x v="3"/>
    <x v="1"/>
    <s v="COMBUSTÍVEIS CLAROS"/>
    <x v="4"/>
    <s v="ÓLEO DIESEL"/>
    <x v="0"/>
    <x v="0"/>
    <n v="30463.7"/>
  </r>
  <r>
    <x v="5"/>
    <x v="10"/>
    <x v="0"/>
    <x v="3"/>
    <x v="1"/>
    <s v="COMBUSTÍVEIS CLAROS"/>
    <x v="4"/>
    <s v="ÓLEO DIESEL"/>
    <x v="0"/>
    <x v="1"/>
    <n v="22101.4"/>
  </r>
  <r>
    <x v="5"/>
    <x v="10"/>
    <x v="0"/>
    <x v="3"/>
    <x v="1"/>
    <s v="COMBUSTÍVEIS CLAROS"/>
    <x v="4"/>
    <s v="ÓLEO DIESEL"/>
    <x v="0"/>
    <x v="2"/>
    <n v="37219.4"/>
  </r>
  <r>
    <x v="5"/>
    <x v="10"/>
    <x v="0"/>
    <x v="3"/>
    <x v="1"/>
    <s v="COMBUSTÍVEIS CLAROS"/>
    <x v="4"/>
    <s v="ÓLEO DIESEL"/>
    <x v="1"/>
    <x v="15"/>
    <n v="12500.1"/>
  </r>
  <r>
    <x v="5"/>
    <x v="10"/>
    <x v="0"/>
    <x v="3"/>
    <x v="1"/>
    <s v="COMBUSTÍVEIS CLAROS"/>
    <x v="4"/>
    <s v="ÓLEO DIESEL"/>
    <x v="1"/>
    <x v="3"/>
    <n v="52069.72"/>
  </r>
  <r>
    <x v="5"/>
    <x v="10"/>
    <x v="0"/>
    <x v="3"/>
    <x v="1"/>
    <s v="COMBUSTÍVEIS CLAROS"/>
    <x v="4"/>
    <s v="ÓLEO DIESEL"/>
    <x v="1"/>
    <x v="16"/>
    <n v="26516"/>
  </r>
  <r>
    <x v="5"/>
    <x v="10"/>
    <x v="0"/>
    <x v="3"/>
    <x v="1"/>
    <s v="COMBUSTÍVEIS CLAROS"/>
    <x v="4"/>
    <s v="ÓLEO DIESEL"/>
    <x v="1"/>
    <x v="21"/>
    <n v="17971.900000000001"/>
  </r>
  <r>
    <x v="5"/>
    <x v="10"/>
    <x v="0"/>
    <x v="3"/>
    <x v="1"/>
    <s v="COMBUSTÍVEIS CLAROS"/>
    <x v="4"/>
    <s v="ÓLEO DIESEL"/>
    <x v="1"/>
    <x v="22"/>
    <n v="11232.5"/>
  </r>
  <r>
    <x v="5"/>
    <x v="10"/>
    <x v="0"/>
    <x v="3"/>
    <x v="1"/>
    <s v="COMBUSTÍVEIS CLAROS"/>
    <x v="4"/>
    <s v="ÓLEO DIESEL"/>
    <x v="1"/>
    <x v="17"/>
    <n v="28498.1"/>
  </r>
  <r>
    <x v="5"/>
    <x v="10"/>
    <x v="0"/>
    <x v="3"/>
    <x v="1"/>
    <s v="COMBUSTÍVEIS CLAROS"/>
    <x v="4"/>
    <s v="ÓLEO DIESEL"/>
    <x v="1"/>
    <x v="4"/>
    <n v="11941.2"/>
  </r>
  <r>
    <x v="5"/>
    <x v="10"/>
    <x v="0"/>
    <x v="3"/>
    <x v="1"/>
    <s v="COMBUSTÍVEIS CLAROS"/>
    <x v="4"/>
    <s v="ÓLEO DIESEL"/>
    <x v="1"/>
    <x v="23"/>
    <n v="13501.5"/>
  </r>
  <r>
    <x v="5"/>
    <x v="10"/>
    <x v="0"/>
    <x v="3"/>
    <x v="1"/>
    <s v="COMBUSTÍVEIS CLAROS"/>
    <x v="4"/>
    <s v="ÓLEO DIESEL"/>
    <x v="1"/>
    <x v="24"/>
    <n v="15383.5"/>
  </r>
  <r>
    <x v="5"/>
    <x v="10"/>
    <x v="0"/>
    <x v="3"/>
    <x v="1"/>
    <s v="COMBUSTÍVEIS CLAROS"/>
    <x v="4"/>
    <s v="ÓLEO DIESEL"/>
    <x v="2"/>
    <x v="5"/>
    <n v="5062"/>
  </r>
  <r>
    <x v="5"/>
    <x v="10"/>
    <x v="0"/>
    <x v="3"/>
    <x v="1"/>
    <s v="COMBUSTÍVEIS CLAROS"/>
    <x v="4"/>
    <s v="ÓLEO DIESEL"/>
    <x v="2"/>
    <x v="20"/>
    <n v="4033.99"/>
  </r>
  <r>
    <x v="5"/>
    <x v="10"/>
    <x v="0"/>
    <x v="3"/>
    <x v="1"/>
    <s v="COMBUSTÍVEIS CLAROS"/>
    <x v="4"/>
    <s v="ÓLEO DIESEL"/>
    <x v="2"/>
    <x v="25"/>
    <n v="2249.5"/>
  </r>
  <r>
    <x v="5"/>
    <x v="10"/>
    <x v="0"/>
    <x v="3"/>
    <x v="1"/>
    <s v="COMBUSTÍVEIS CLAROS"/>
    <x v="4"/>
    <s v="ÓLEO DIESEL"/>
    <x v="2"/>
    <x v="6"/>
    <n v="28238.1"/>
  </r>
  <r>
    <x v="5"/>
    <x v="10"/>
    <x v="0"/>
    <x v="3"/>
    <x v="1"/>
    <s v="COMBUSTÍVEIS CLAROS"/>
    <x v="4"/>
    <s v="ÓLEO DIESEL"/>
    <x v="2"/>
    <x v="7"/>
    <n v="17217.3"/>
  </r>
  <r>
    <x v="5"/>
    <x v="10"/>
    <x v="0"/>
    <x v="3"/>
    <x v="1"/>
    <s v="COMBUSTÍVEIS CLAROS"/>
    <x v="4"/>
    <s v="ÓLEO DIESEL"/>
    <x v="2"/>
    <x v="26"/>
    <n v="3086.6"/>
  </r>
  <r>
    <x v="5"/>
    <x v="10"/>
    <x v="0"/>
    <x v="3"/>
    <x v="1"/>
    <s v="COMBUSTÍVEIS CLAROS"/>
    <x v="4"/>
    <s v="ÓLEO DIESEL"/>
    <x v="2"/>
    <x v="18"/>
    <n v="19900.099999999999"/>
  </r>
  <r>
    <x v="5"/>
    <x v="10"/>
    <x v="0"/>
    <x v="3"/>
    <x v="1"/>
    <s v="COMBUSTÍVEIS CLAROS"/>
    <x v="4"/>
    <s v="ÓLEO DIESEL"/>
    <x v="3"/>
    <x v="8"/>
    <n v="14792.9"/>
  </r>
  <r>
    <x v="5"/>
    <x v="10"/>
    <x v="0"/>
    <x v="3"/>
    <x v="1"/>
    <s v="COMBUSTÍVEIS CLAROS"/>
    <x v="4"/>
    <s v="ÓLEO DIESEL"/>
    <x v="3"/>
    <x v="9"/>
    <n v="98392"/>
  </r>
  <r>
    <x v="5"/>
    <x v="10"/>
    <x v="0"/>
    <x v="3"/>
    <x v="1"/>
    <s v="COMBUSTÍVEIS CLAROS"/>
    <x v="4"/>
    <s v="ÓLEO DIESEL"/>
    <x v="3"/>
    <x v="10"/>
    <n v="27952"/>
  </r>
  <r>
    <x v="5"/>
    <x v="10"/>
    <x v="0"/>
    <x v="3"/>
    <x v="1"/>
    <s v="COMBUSTÍVEIS CLAROS"/>
    <x v="4"/>
    <s v="ÓLEO DIESEL"/>
    <x v="3"/>
    <x v="11"/>
    <n v="137813.12"/>
  </r>
  <r>
    <x v="5"/>
    <x v="10"/>
    <x v="0"/>
    <x v="3"/>
    <x v="1"/>
    <s v="COMBUSTÍVEIS CLAROS"/>
    <x v="4"/>
    <s v="ÓLEO DIESEL"/>
    <x v="4"/>
    <x v="12"/>
    <n v="63296.94"/>
  </r>
  <r>
    <x v="5"/>
    <x v="10"/>
    <x v="0"/>
    <x v="3"/>
    <x v="1"/>
    <s v="COMBUSTÍVEIS CLAROS"/>
    <x v="4"/>
    <s v="ÓLEO DIESEL"/>
    <x v="4"/>
    <x v="19"/>
    <n v="53366.26"/>
  </r>
  <r>
    <x v="5"/>
    <x v="10"/>
    <x v="0"/>
    <x v="3"/>
    <x v="1"/>
    <s v="COMBUSTÍVEIS CLAROS"/>
    <x v="4"/>
    <s v="ÓLEO DIESEL"/>
    <x v="4"/>
    <x v="13"/>
    <n v="31906.3"/>
  </r>
  <r>
    <x v="5"/>
    <x v="10"/>
    <x v="0"/>
    <x v="3"/>
    <x v="1"/>
    <s v="COMBUSTÍVEIS CLAROS"/>
    <x v="5"/>
    <s v="QUEROSENE ILUMINANTE"/>
    <x v="4"/>
    <x v="12"/>
    <n v="2.5"/>
  </r>
  <r>
    <x v="5"/>
    <x v="10"/>
    <x v="0"/>
    <x v="3"/>
    <x v="1"/>
    <s v="COMBUSTÍVEIS CLAROS"/>
    <x v="5"/>
    <s v="QUEROSENE ILUMINANTE"/>
    <x v="4"/>
    <x v="19"/>
    <n v="8"/>
  </r>
  <r>
    <x v="5"/>
    <x v="10"/>
    <x v="0"/>
    <x v="3"/>
    <x v="1"/>
    <s v="GNV"/>
    <x v="7"/>
    <s v="GNV"/>
    <x v="0"/>
    <x v="14"/>
    <n v="108.85066999999999"/>
  </r>
  <r>
    <x v="5"/>
    <x v="10"/>
    <x v="0"/>
    <x v="3"/>
    <x v="1"/>
    <s v="GNV"/>
    <x v="7"/>
    <s v="GNV"/>
    <x v="0"/>
    <x v="1"/>
    <n v="202.91445999999999"/>
  </r>
  <r>
    <x v="5"/>
    <x v="10"/>
    <x v="0"/>
    <x v="3"/>
    <x v="1"/>
    <s v="GNV"/>
    <x v="7"/>
    <s v="GNV"/>
    <x v="1"/>
    <x v="15"/>
    <n v="186.76599999999999"/>
  </r>
  <r>
    <x v="5"/>
    <x v="10"/>
    <x v="0"/>
    <x v="3"/>
    <x v="1"/>
    <s v="GNV"/>
    <x v="7"/>
    <s v="GNV"/>
    <x v="1"/>
    <x v="3"/>
    <n v="1738.8969999999999"/>
  </r>
  <r>
    <x v="5"/>
    <x v="10"/>
    <x v="0"/>
    <x v="3"/>
    <x v="1"/>
    <s v="GNV"/>
    <x v="7"/>
    <s v="GNV"/>
    <x v="1"/>
    <x v="16"/>
    <n v="379.584"/>
  </r>
  <r>
    <x v="5"/>
    <x v="10"/>
    <x v="0"/>
    <x v="3"/>
    <x v="1"/>
    <s v="GNV"/>
    <x v="7"/>
    <s v="GNV"/>
    <x v="1"/>
    <x v="22"/>
    <n v="172.64848000000001"/>
  </r>
  <r>
    <x v="5"/>
    <x v="10"/>
    <x v="0"/>
    <x v="3"/>
    <x v="1"/>
    <s v="GNV"/>
    <x v="7"/>
    <s v="GNV"/>
    <x v="1"/>
    <x v="17"/>
    <n v="1547.327"/>
  </r>
  <r>
    <x v="5"/>
    <x v="10"/>
    <x v="0"/>
    <x v="3"/>
    <x v="1"/>
    <s v="GNV"/>
    <x v="7"/>
    <s v="GNV"/>
    <x v="1"/>
    <x v="23"/>
    <n v="974.91899999999998"/>
  </r>
  <r>
    <x v="5"/>
    <x v="10"/>
    <x v="0"/>
    <x v="3"/>
    <x v="1"/>
    <s v="GNV"/>
    <x v="7"/>
    <s v="GNV"/>
    <x v="1"/>
    <x v="24"/>
    <n v="302.60700000000003"/>
  </r>
  <r>
    <x v="5"/>
    <x v="10"/>
    <x v="0"/>
    <x v="3"/>
    <x v="1"/>
    <s v="GNV"/>
    <x v="7"/>
    <s v="GNV"/>
    <x v="3"/>
    <x v="9"/>
    <n v="242.21127999999999"/>
  </r>
  <r>
    <x v="5"/>
    <x v="10"/>
    <x v="0"/>
    <x v="3"/>
    <x v="1"/>
    <s v="GNV"/>
    <x v="7"/>
    <s v="GNV"/>
    <x v="3"/>
    <x v="10"/>
    <n v="6007.2910000000002"/>
  </r>
  <r>
    <x v="5"/>
    <x v="10"/>
    <x v="0"/>
    <x v="3"/>
    <x v="1"/>
    <s v="GNV"/>
    <x v="7"/>
    <s v="GNV"/>
    <x v="3"/>
    <x v="11"/>
    <n v="722.93642"/>
  </r>
  <r>
    <x v="5"/>
    <x v="10"/>
    <x v="0"/>
    <x v="3"/>
    <x v="1"/>
    <s v="GNV"/>
    <x v="7"/>
    <s v="GNV"/>
    <x v="4"/>
    <x v="12"/>
    <n v="112.64928999999999"/>
  </r>
  <r>
    <x v="5"/>
    <x v="10"/>
    <x v="0"/>
    <x v="3"/>
    <x v="1"/>
    <s v="GNV"/>
    <x v="7"/>
    <s v="GNV"/>
    <x v="4"/>
    <x v="19"/>
    <n v="667.77"/>
  </r>
  <r>
    <x v="5"/>
    <x v="10"/>
    <x v="0"/>
    <x v="3"/>
    <x v="1"/>
    <s v="GNV"/>
    <x v="7"/>
    <s v="GNV"/>
    <x v="4"/>
    <x v="13"/>
    <n v="270.44099999999997"/>
  </r>
  <r>
    <x v="5"/>
    <x v="10"/>
    <x v="0"/>
    <x v="3"/>
    <x v="2"/>
    <s v="COMBUSTÍVEIS CLAROS"/>
    <x v="2"/>
    <s v="ETANOL HIDRATADO"/>
    <x v="0"/>
    <x v="14"/>
    <n v="5"/>
  </r>
  <r>
    <x v="5"/>
    <x v="10"/>
    <x v="0"/>
    <x v="3"/>
    <x v="2"/>
    <s v="COMBUSTÍVEIS CLAROS"/>
    <x v="2"/>
    <s v="ETANOL HIDRATADO"/>
    <x v="1"/>
    <x v="16"/>
    <n v="125"/>
  </r>
  <r>
    <x v="5"/>
    <x v="10"/>
    <x v="0"/>
    <x v="3"/>
    <x v="2"/>
    <s v="COMBUSTÍVEIS CLAROS"/>
    <x v="2"/>
    <s v="ETANOL HIDRATADO"/>
    <x v="2"/>
    <x v="20"/>
    <n v="10"/>
  </r>
  <r>
    <x v="5"/>
    <x v="10"/>
    <x v="0"/>
    <x v="3"/>
    <x v="2"/>
    <s v="COMBUSTÍVEIS CLAROS"/>
    <x v="2"/>
    <s v="ETANOL HIDRATADO"/>
    <x v="2"/>
    <x v="6"/>
    <n v="30"/>
  </r>
  <r>
    <x v="5"/>
    <x v="10"/>
    <x v="0"/>
    <x v="3"/>
    <x v="2"/>
    <s v="COMBUSTÍVEIS CLAROS"/>
    <x v="3"/>
    <s v="GASOLINA C"/>
    <x v="1"/>
    <x v="16"/>
    <n v="470"/>
  </r>
  <r>
    <x v="5"/>
    <x v="10"/>
    <x v="0"/>
    <x v="3"/>
    <x v="2"/>
    <s v="COMBUSTÍVEIS CLAROS"/>
    <x v="3"/>
    <s v="GASOLINA C"/>
    <x v="2"/>
    <x v="20"/>
    <n v="275"/>
  </r>
  <r>
    <x v="5"/>
    <x v="10"/>
    <x v="0"/>
    <x v="3"/>
    <x v="2"/>
    <s v="COMBUSTÍVEIS CLAROS"/>
    <x v="3"/>
    <s v="GASOLINA C"/>
    <x v="2"/>
    <x v="6"/>
    <n v="116.5"/>
  </r>
  <r>
    <x v="5"/>
    <x v="10"/>
    <x v="0"/>
    <x v="3"/>
    <x v="2"/>
    <s v="COMBUSTÍVEIS CLAROS"/>
    <x v="3"/>
    <s v="GASOLINA C"/>
    <x v="2"/>
    <x v="7"/>
    <n v="30"/>
  </r>
  <r>
    <x v="5"/>
    <x v="10"/>
    <x v="0"/>
    <x v="3"/>
    <x v="2"/>
    <s v="COMBUSTÍVEIS CLAROS"/>
    <x v="3"/>
    <s v="GASOLINA C"/>
    <x v="3"/>
    <x v="8"/>
    <n v="8"/>
  </r>
  <r>
    <x v="5"/>
    <x v="10"/>
    <x v="0"/>
    <x v="3"/>
    <x v="2"/>
    <s v="COMBUSTÍVEIS CLAROS"/>
    <x v="4"/>
    <s v="ÓLEO DIESEL"/>
    <x v="0"/>
    <x v="14"/>
    <n v="352"/>
  </r>
  <r>
    <x v="5"/>
    <x v="10"/>
    <x v="0"/>
    <x v="3"/>
    <x v="2"/>
    <s v="COMBUSTÍVEIS CLAROS"/>
    <x v="4"/>
    <s v="ÓLEO DIESEL"/>
    <x v="0"/>
    <x v="0"/>
    <n v="5654.5"/>
  </r>
  <r>
    <x v="5"/>
    <x v="10"/>
    <x v="0"/>
    <x v="3"/>
    <x v="2"/>
    <s v="COMBUSTÍVEIS CLAROS"/>
    <x v="4"/>
    <s v="ÓLEO DIESEL"/>
    <x v="0"/>
    <x v="1"/>
    <n v="15926.2"/>
  </r>
  <r>
    <x v="5"/>
    <x v="10"/>
    <x v="0"/>
    <x v="3"/>
    <x v="2"/>
    <s v="COMBUSTÍVEIS CLAROS"/>
    <x v="4"/>
    <s v="ÓLEO DIESEL"/>
    <x v="0"/>
    <x v="2"/>
    <n v="22536.7"/>
  </r>
  <r>
    <x v="5"/>
    <x v="10"/>
    <x v="0"/>
    <x v="3"/>
    <x v="2"/>
    <s v="COMBUSTÍVEIS CLAROS"/>
    <x v="4"/>
    <s v="ÓLEO DIESEL"/>
    <x v="1"/>
    <x v="15"/>
    <n v="2000"/>
  </r>
  <r>
    <x v="5"/>
    <x v="10"/>
    <x v="0"/>
    <x v="3"/>
    <x v="2"/>
    <s v="COMBUSTÍVEIS CLAROS"/>
    <x v="4"/>
    <s v="ÓLEO DIESEL"/>
    <x v="1"/>
    <x v="3"/>
    <n v="10076"/>
  </r>
  <r>
    <x v="5"/>
    <x v="10"/>
    <x v="0"/>
    <x v="3"/>
    <x v="2"/>
    <s v="COMBUSTÍVEIS CLAROS"/>
    <x v="4"/>
    <s v="ÓLEO DIESEL"/>
    <x v="1"/>
    <x v="16"/>
    <n v="7369.5"/>
  </r>
  <r>
    <x v="5"/>
    <x v="10"/>
    <x v="0"/>
    <x v="3"/>
    <x v="2"/>
    <s v="COMBUSTÍVEIS CLAROS"/>
    <x v="4"/>
    <s v="ÓLEO DIESEL"/>
    <x v="1"/>
    <x v="21"/>
    <n v="353"/>
  </r>
  <r>
    <x v="5"/>
    <x v="10"/>
    <x v="0"/>
    <x v="3"/>
    <x v="2"/>
    <s v="COMBUSTÍVEIS CLAROS"/>
    <x v="4"/>
    <s v="ÓLEO DIESEL"/>
    <x v="1"/>
    <x v="17"/>
    <n v="3163"/>
  </r>
  <r>
    <x v="5"/>
    <x v="10"/>
    <x v="0"/>
    <x v="3"/>
    <x v="2"/>
    <s v="COMBUSTÍVEIS CLAROS"/>
    <x v="4"/>
    <s v="ÓLEO DIESEL"/>
    <x v="1"/>
    <x v="4"/>
    <n v="3112"/>
  </r>
  <r>
    <x v="5"/>
    <x v="10"/>
    <x v="0"/>
    <x v="3"/>
    <x v="2"/>
    <s v="COMBUSTÍVEIS CLAROS"/>
    <x v="4"/>
    <s v="ÓLEO DIESEL"/>
    <x v="1"/>
    <x v="23"/>
    <n v="3044"/>
  </r>
  <r>
    <x v="5"/>
    <x v="10"/>
    <x v="0"/>
    <x v="3"/>
    <x v="2"/>
    <s v="COMBUSTÍVEIS CLAROS"/>
    <x v="4"/>
    <s v="ÓLEO DIESEL"/>
    <x v="1"/>
    <x v="24"/>
    <n v="620"/>
  </r>
  <r>
    <x v="5"/>
    <x v="10"/>
    <x v="0"/>
    <x v="3"/>
    <x v="2"/>
    <s v="COMBUSTÍVEIS CLAROS"/>
    <x v="4"/>
    <s v="ÓLEO DIESEL"/>
    <x v="2"/>
    <x v="20"/>
    <n v="156"/>
  </r>
  <r>
    <x v="5"/>
    <x v="10"/>
    <x v="0"/>
    <x v="3"/>
    <x v="2"/>
    <s v="COMBUSTÍVEIS CLAROS"/>
    <x v="4"/>
    <s v="ÓLEO DIESEL"/>
    <x v="2"/>
    <x v="6"/>
    <n v="12174.5"/>
  </r>
  <r>
    <x v="5"/>
    <x v="10"/>
    <x v="0"/>
    <x v="3"/>
    <x v="2"/>
    <s v="COMBUSTÍVEIS CLAROS"/>
    <x v="4"/>
    <s v="ÓLEO DIESEL"/>
    <x v="2"/>
    <x v="7"/>
    <n v="2625"/>
  </r>
  <r>
    <x v="5"/>
    <x v="10"/>
    <x v="0"/>
    <x v="3"/>
    <x v="2"/>
    <s v="COMBUSTÍVEIS CLAROS"/>
    <x v="4"/>
    <s v="ÓLEO DIESEL"/>
    <x v="2"/>
    <x v="18"/>
    <n v="1593"/>
  </r>
  <r>
    <x v="5"/>
    <x v="10"/>
    <x v="0"/>
    <x v="3"/>
    <x v="2"/>
    <s v="COMBUSTÍVEIS CLAROS"/>
    <x v="4"/>
    <s v="ÓLEO DIESEL"/>
    <x v="3"/>
    <x v="8"/>
    <n v="11568"/>
  </r>
  <r>
    <x v="5"/>
    <x v="10"/>
    <x v="0"/>
    <x v="3"/>
    <x v="2"/>
    <s v="COMBUSTÍVEIS CLAROS"/>
    <x v="4"/>
    <s v="ÓLEO DIESEL"/>
    <x v="3"/>
    <x v="9"/>
    <n v="26626.5"/>
  </r>
  <r>
    <x v="5"/>
    <x v="10"/>
    <x v="0"/>
    <x v="3"/>
    <x v="2"/>
    <s v="COMBUSTÍVEIS CLAROS"/>
    <x v="4"/>
    <s v="ÓLEO DIESEL"/>
    <x v="3"/>
    <x v="10"/>
    <n v="11190"/>
  </r>
  <r>
    <x v="5"/>
    <x v="10"/>
    <x v="0"/>
    <x v="3"/>
    <x v="2"/>
    <s v="COMBUSTÍVEIS CLAROS"/>
    <x v="4"/>
    <s v="ÓLEO DIESEL"/>
    <x v="3"/>
    <x v="11"/>
    <n v="26587.040000000001"/>
  </r>
  <r>
    <x v="5"/>
    <x v="10"/>
    <x v="0"/>
    <x v="3"/>
    <x v="2"/>
    <s v="COMBUSTÍVEIS CLAROS"/>
    <x v="4"/>
    <s v="ÓLEO DIESEL"/>
    <x v="4"/>
    <x v="12"/>
    <n v="22771.599999999999"/>
  </r>
  <r>
    <x v="5"/>
    <x v="10"/>
    <x v="0"/>
    <x v="3"/>
    <x v="2"/>
    <s v="COMBUSTÍVEIS CLAROS"/>
    <x v="4"/>
    <s v="ÓLEO DIESEL"/>
    <x v="4"/>
    <x v="19"/>
    <n v="46980.13"/>
  </r>
  <r>
    <x v="5"/>
    <x v="10"/>
    <x v="0"/>
    <x v="3"/>
    <x v="2"/>
    <s v="COMBUSTÍVEIS CLAROS"/>
    <x v="4"/>
    <s v="ÓLEO DIESEL"/>
    <x v="4"/>
    <x v="13"/>
    <n v="20801.8"/>
  </r>
  <r>
    <x v="5"/>
    <x v="10"/>
    <x v="0"/>
    <x v="3"/>
    <x v="2"/>
    <s v="COMBUSTÍVEIS CLAROS"/>
    <x v="5"/>
    <s v="QUEROSENE ILUMINANTE"/>
    <x v="4"/>
    <x v="13"/>
    <n v="45"/>
  </r>
  <r>
    <x v="5"/>
    <x v="10"/>
    <x v="0"/>
    <x v="3"/>
    <x v="2"/>
    <s v="COMBUSTÍVEIS ESCUROS"/>
    <x v="6"/>
    <s v="ÓLEOS COMBUSTÍVEIS"/>
    <x v="1"/>
    <x v="3"/>
    <n v="15.01"/>
  </r>
  <r>
    <x v="5"/>
    <x v="10"/>
    <x v="0"/>
    <x v="3"/>
    <x v="2"/>
    <s v="COMBUSTÍVEIS ESCUROS"/>
    <x v="6"/>
    <s v="ÓLEOS COMBUSTÍVEIS"/>
    <x v="3"/>
    <x v="9"/>
    <n v="12.54"/>
  </r>
  <r>
    <x v="5"/>
    <x v="10"/>
    <x v="0"/>
    <x v="3"/>
    <x v="2"/>
    <s v="COMBUSTÍVEIS ESCUROS"/>
    <x v="6"/>
    <s v="ÓLEOS COMBUSTÍVEIS"/>
    <x v="3"/>
    <x v="11"/>
    <n v="257.94"/>
  </r>
  <r>
    <x v="5"/>
    <x v="10"/>
    <x v="0"/>
    <x v="3"/>
    <x v="2"/>
    <s v="COMBUSTÍVEIS ESCUROS"/>
    <x v="6"/>
    <s v="ÓLEOS COMBUSTÍVEIS"/>
    <x v="4"/>
    <x v="12"/>
    <n v="23.54"/>
  </r>
  <r>
    <x v="5"/>
    <x v="10"/>
    <x v="0"/>
    <x v="3"/>
    <x v="2"/>
    <s v="COMBUSTÍVEIS ESCUROS"/>
    <x v="6"/>
    <s v="ÓLEOS COMBUSTÍVEIS"/>
    <x v="4"/>
    <x v="19"/>
    <n v="852.12"/>
  </r>
  <r>
    <x v="5"/>
    <x v="10"/>
    <x v="0"/>
    <x v="3"/>
    <x v="2"/>
    <s v="COMBUSTÍVEIS ESCUROS"/>
    <x v="6"/>
    <s v="ÓLEOS COMBUSTÍVEIS"/>
    <x v="4"/>
    <x v="13"/>
    <n v="114.29"/>
  </r>
  <r>
    <x v="5"/>
    <x v="10"/>
    <x v="1"/>
    <x v="4"/>
    <x v="3"/>
    <s v="COMBUSTÍVEIS CLAROS"/>
    <x v="2"/>
    <s v="ETANOL HIDRATADO"/>
    <x v="0"/>
    <x v="14"/>
    <n v="8546.5"/>
  </r>
  <r>
    <x v="5"/>
    <x v="10"/>
    <x v="1"/>
    <x v="4"/>
    <x v="3"/>
    <s v="COMBUSTÍVEIS CLAROS"/>
    <x v="2"/>
    <s v="ETANOL HIDRATADO"/>
    <x v="0"/>
    <x v="0"/>
    <n v="104102.62699999999"/>
  </r>
  <r>
    <x v="5"/>
    <x v="10"/>
    <x v="1"/>
    <x v="4"/>
    <x v="3"/>
    <s v="COMBUSTÍVEIS CLAROS"/>
    <x v="2"/>
    <s v="ETANOL HIDRATADO"/>
    <x v="0"/>
    <x v="1"/>
    <n v="11881.739"/>
  </r>
  <r>
    <x v="5"/>
    <x v="10"/>
    <x v="1"/>
    <x v="4"/>
    <x v="3"/>
    <s v="COMBUSTÍVEIS CLAROS"/>
    <x v="2"/>
    <s v="ETANOL HIDRATADO"/>
    <x v="0"/>
    <x v="2"/>
    <n v="73388.164000000004"/>
  </r>
  <r>
    <x v="5"/>
    <x v="10"/>
    <x v="1"/>
    <x v="4"/>
    <x v="3"/>
    <s v="COMBUSTÍVEIS CLAROS"/>
    <x v="2"/>
    <s v="ETANOL HIDRATADO"/>
    <x v="1"/>
    <x v="15"/>
    <n v="4700.8"/>
  </r>
  <r>
    <x v="5"/>
    <x v="10"/>
    <x v="1"/>
    <x v="4"/>
    <x v="3"/>
    <s v="COMBUSTÍVEIS CLAROS"/>
    <x v="2"/>
    <s v="ETANOL HIDRATADO"/>
    <x v="1"/>
    <x v="3"/>
    <n v="39824.21"/>
  </r>
  <r>
    <x v="5"/>
    <x v="10"/>
    <x v="1"/>
    <x v="4"/>
    <x v="3"/>
    <s v="COMBUSTÍVEIS CLAROS"/>
    <x v="2"/>
    <s v="ETANOL HIDRATADO"/>
    <x v="1"/>
    <x v="16"/>
    <n v="9428"/>
  </r>
  <r>
    <x v="5"/>
    <x v="10"/>
    <x v="1"/>
    <x v="4"/>
    <x v="3"/>
    <s v="COMBUSTÍVEIS CLAROS"/>
    <x v="2"/>
    <s v="ETANOL HIDRATADO"/>
    <x v="1"/>
    <x v="21"/>
    <n v="2674.6"/>
  </r>
  <r>
    <x v="5"/>
    <x v="10"/>
    <x v="1"/>
    <x v="4"/>
    <x v="3"/>
    <s v="COMBUSTÍVEIS CLAROS"/>
    <x v="2"/>
    <s v="ETANOL HIDRATADO"/>
    <x v="1"/>
    <x v="22"/>
    <n v="11193.47"/>
  </r>
  <r>
    <x v="5"/>
    <x v="10"/>
    <x v="1"/>
    <x v="4"/>
    <x v="3"/>
    <s v="COMBUSTÍVEIS CLAROS"/>
    <x v="2"/>
    <s v="ETANOL HIDRATADO"/>
    <x v="1"/>
    <x v="17"/>
    <n v="17309.448"/>
  </r>
  <r>
    <x v="5"/>
    <x v="10"/>
    <x v="1"/>
    <x v="4"/>
    <x v="3"/>
    <s v="COMBUSTÍVEIS CLAROS"/>
    <x v="2"/>
    <s v="ETANOL HIDRATADO"/>
    <x v="1"/>
    <x v="4"/>
    <n v="5210.2"/>
  </r>
  <r>
    <x v="5"/>
    <x v="10"/>
    <x v="1"/>
    <x v="4"/>
    <x v="3"/>
    <s v="COMBUSTÍVEIS CLAROS"/>
    <x v="2"/>
    <s v="ETANOL HIDRATADO"/>
    <x v="1"/>
    <x v="23"/>
    <n v="4482.2309999999998"/>
  </r>
  <r>
    <x v="5"/>
    <x v="10"/>
    <x v="1"/>
    <x v="4"/>
    <x v="3"/>
    <s v="COMBUSTÍVEIS CLAROS"/>
    <x v="2"/>
    <s v="ETANOL HIDRATADO"/>
    <x v="1"/>
    <x v="24"/>
    <n v="3213.2860000000001"/>
  </r>
  <r>
    <x v="5"/>
    <x v="10"/>
    <x v="1"/>
    <x v="4"/>
    <x v="3"/>
    <s v="COMBUSTÍVEIS CLAROS"/>
    <x v="2"/>
    <s v="ETANOL HIDRATADO"/>
    <x v="2"/>
    <x v="5"/>
    <n v="644.39499999999998"/>
  </r>
  <r>
    <x v="5"/>
    <x v="10"/>
    <x v="1"/>
    <x v="4"/>
    <x v="3"/>
    <s v="COMBUSTÍVEIS CLAROS"/>
    <x v="2"/>
    <s v="ETANOL HIDRATADO"/>
    <x v="2"/>
    <x v="20"/>
    <n v="9721.9770000000008"/>
  </r>
  <r>
    <x v="5"/>
    <x v="10"/>
    <x v="1"/>
    <x v="4"/>
    <x v="3"/>
    <s v="COMBUSTÍVEIS CLAROS"/>
    <x v="2"/>
    <s v="ETANOL HIDRATADO"/>
    <x v="2"/>
    <x v="25"/>
    <n v="29.724"/>
  </r>
  <r>
    <x v="5"/>
    <x v="10"/>
    <x v="1"/>
    <x v="4"/>
    <x v="3"/>
    <s v="COMBUSTÍVEIS CLAROS"/>
    <x v="2"/>
    <s v="ETANOL HIDRATADO"/>
    <x v="2"/>
    <x v="6"/>
    <n v="2743.364"/>
  </r>
  <r>
    <x v="5"/>
    <x v="10"/>
    <x v="1"/>
    <x v="4"/>
    <x v="3"/>
    <s v="COMBUSTÍVEIS CLAROS"/>
    <x v="2"/>
    <s v="ETANOL HIDRATADO"/>
    <x v="2"/>
    <x v="7"/>
    <n v="717.18799999999999"/>
  </r>
  <r>
    <x v="5"/>
    <x v="10"/>
    <x v="1"/>
    <x v="4"/>
    <x v="3"/>
    <s v="COMBUSTÍVEIS CLAROS"/>
    <x v="2"/>
    <s v="ETANOL HIDRATADO"/>
    <x v="2"/>
    <x v="26"/>
    <n v="176.94300000000001"/>
  </r>
  <r>
    <x v="5"/>
    <x v="10"/>
    <x v="1"/>
    <x v="4"/>
    <x v="3"/>
    <s v="COMBUSTÍVEIS CLAROS"/>
    <x v="2"/>
    <s v="ETANOL HIDRATADO"/>
    <x v="2"/>
    <x v="18"/>
    <n v="2145.5"/>
  </r>
  <r>
    <x v="5"/>
    <x v="10"/>
    <x v="1"/>
    <x v="4"/>
    <x v="3"/>
    <s v="COMBUSTÍVEIS CLAROS"/>
    <x v="2"/>
    <s v="ETANOL HIDRATADO"/>
    <x v="3"/>
    <x v="8"/>
    <n v="3046.9229999999998"/>
  </r>
  <r>
    <x v="5"/>
    <x v="10"/>
    <x v="1"/>
    <x v="4"/>
    <x v="3"/>
    <s v="COMBUSTÍVEIS CLAROS"/>
    <x v="2"/>
    <s v="ETANOL HIDRATADO"/>
    <x v="3"/>
    <x v="9"/>
    <n v="134310.29800000001"/>
  </r>
  <r>
    <x v="5"/>
    <x v="10"/>
    <x v="1"/>
    <x v="4"/>
    <x v="3"/>
    <s v="COMBUSTÍVEIS CLAROS"/>
    <x v="2"/>
    <s v="ETANOL HIDRATADO"/>
    <x v="3"/>
    <x v="10"/>
    <n v="43821.048999999999"/>
  </r>
  <r>
    <x v="5"/>
    <x v="10"/>
    <x v="1"/>
    <x v="4"/>
    <x v="3"/>
    <s v="COMBUSTÍVEIS CLAROS"/>
    <x v="2"/>
    <s v="ETANOL HIDRATADO"/>
    <x v="3"/>
    <x v="11"/>
    <n v="641519.05000000005"/>
  </r>
  <r>
    <x v="5"/>
    <x v="10"/>
    <x v="1"/>
    <x v="4"/>
    <x v="3"/>
    <s v="COMBUSTÍVEIS CLAROS"/>
    <x v="2"/>
    <s v="ETANOL HIDRATADO"/>
    <x v="4"/>
    <x v="12"/>
    <n v="65936.532000000007"/>
  </r>
  <r>
    <x v="5"/>
    <x v="10"/>
    <x v="1"/>
    <x v="4"/>
    <x v="3"/>
    <s v="COMBUSTÍVEIS CLAROS"/>
    <x v="2"/>
    <s v="ETANOL HIDRATADO"/>
    <x v="4"/>
    <x v="19"/>
    <n v="2748.797"/>
  </r>
  <r>
    <x v="5"/>
    <x v="10"/>
    <x v="1"/>
    <x v="4"/>
    <x v="3"/>
    <s v="COMBUSTÍVEIS CLAROS"/>
    <x v="2"/>
    <s v="ETANOL HIDRATADO"/>
    <x v="4"/>
    <x v="13"/>
    <n v="6283.8680000000004"/>
  </r>
  <r>
    <x v="5"/>
    <x v="10"/>
    <x v="1"/>
    <x v="4"/>
    <x v="3"/>
    <s v="COMBUSTÍVEIS CLAROS"/>
    <x v="3"/>
    <s v="GASOLINA C"/>
    <x v="0"/>
    <x v="14"/>
    <n v="87926.5"/>
  </r>
  <r>
    <x v="5"/>
    <x v="10"/>
    <x v="1"/>
    <x v="4"/>
    <x v="3"/>
    <s v="COMBUSTÍVEIS CLAROS"/>
    <x v="3"/>
    <s v="GASOLINA C"/>
    <x v="0"/>
    <x v="0"/>
    <n v="132320.1"/>
  </r>
  <r>
    <x v="5"/>
    <x v="10"/>
    <x v="1"/>
    <x v="4"/>
    <x v="3"/>
    <s v="COMBUSTÍVEIS CLAROS"/>
    <x v="3"/>
    <s v="GASOLINA C"/>
    <x v="0"/>
    <x v="1"/>
    <n v="68385.024999999994"/>
  </r>
  <r>
    <x v="5"/>
    <x v="10"/>
    <x v="1"/>
    <x v="4"/>
    <x v="3"/>
    <s v="COMBUSTÍVEIS CLAROS"/>
    <x v="3"/>
    <s v="GASOLINA C"/>
    <x v="0"/>
    <x v="2"/>
    <n v="56558.62"/>
  </r>
  <r>
    <x v="5"/>
    <x v="10"/>
    <x v="1"/>
    <x v="4"/>
    <x v="3"/>
    <s v="COMBUSTÍVEIS CLAROS"/>
    <x v="3"/>
    <s v="GASOLINA C"/>
    <x v="1"/>
    <x v="15"/>
    <n v="41117.5"/>
  </r>
  <r>
    <x v="5"/>
    <x v="10"/>
    <x v="1"/>
    <x v="4"/>
    <x v="3"/>
    <s v="COMBUSTÍVEIS CLAROS"/>
    <x v="3"/>
    <s v="GASOLINA C"/>
    <x v="1"/>
    <x v="3"/>
    <n v="176951.728"/>
  </r>
  <r>
    <x v="5"/>
    <x v="10"/>
    <x v="1"/>
    <x v="4"/>
    <x v="3"/>
    <s v="COMBUSTÍVEIS CLAROS"/>
    <x v="3"/>
    <s v="GASOLINA C"/>
    <x v="1"/>
    <x v="16"/>
    <n v="123585.234"/>
  </r>
  <r>
    <x v="5"/>
    <x v="10"/>
    <x v="1"/>
    <x v="4"/>
    <x v="3"/>
    <s v="COMBUSTÍVEIS CLAROS"/>
    <x v="3"/>
    <s v="GASOLINA C"/>
    <x v="1"/>
    <x v="21"/>
    <n v="86934.418000000005"/>
  </r>
  <r>
    <x v="5"/>
    <x v="10"/>
    <x v="1"/>
    <x v="4"/>
    <x v="3"/>
    <s v="COMBUSTÍVEIS CLAROS"/>
    <x v="3"/>
    <s v="GASOLINA C"/>
    <x v="1"/>
    <x v="22"/>
    <n v="58831.792000000001"/>
  </r>
  <r>
    <x v="5"/>
    <x v="10"/>
    <x v="1"/>
    <x v="4"/>
    <x v="3"/>
    <s v="COMBUSTÍVEIS CLAROS"/>
    <x v="3"/>
    <s v="GASOLINA C"/>
    <x v="1"/>
    <x v="17"/>
    <n v="117846.45"/>
  </r>
  <r>
    <x v="5"/>
    <x v="10"/>
    <x v="1"/>
    <x v="4"/>
    <x v="3"/>
    <s v="COMBUSTÍVEIS CLAROS"/>
    <x v="3"/>
    <s v="GASOLINA C"/>
    <x v="1"/>
    <x v="4"/>
    <n v="48763.4"/>
  </r>
  <r>
    <x v="5"/>
    <x v="10"/>
    <x v="1"/>
    <x v="4"/>
    <x v="3"/>
    <s v="COMBUSTÍVEIS CLAROS"/>
    <x v="3"/>
    <s v="GASOLINA C"/>
    <x v="1"/>
    <x v="23"/>
    <n v="53923.027000000002"/>
  </r>
  <r>
    <x v="5"/>
    <x v="10"/>
    <x v="1"/>
    <x v="4"/>
    <x v="3"/>
    <s v="COMBUSTÍVEIS CLAROS"/>
    <x v="3"/>
    <s v="GASOLINA C"/>
    <x v="1"/>
    <x v="24"/>
    <n v="32573.5"/>
  </r>
  <r>
    <x v="5"/>
    <x v="10"/>
    <x v="1"/>
    <x v="4"/>
    <x v="3"/>
    <s v="COMBUSTÍVEIS CLAROS"/>
    <x v="3"/>
    <s v="GASOLINA C"/>
    <x v="2"/>
    <x v="5"/>
    <n v="13408"/>
  </r>
  <r>
    <x v="5"/>
    <x v="10"/>
    <x v="1"/>
    <x v="4"/>
    <x v="3"/>
    <s v="COMBUSTÍVEIS CLAROS"/>
    <x v="3"/>
    <s v="GASOLINA C"/>
    <x v="2"/>
    <x v="20"/>
    <n v="57081.540999999997"/>
  </r>
  <r>
    <x v="5"/>
    <x v="10"/>
    <x v="1"/>
    <x v="4"/>
    <x v="3"/>
    <s v="COMBUSTÍVEIS CLAROS"/>
    <x v="3"/>
    <s v="GASOLINA C"/>
    <x v="2"/>
    <x v="25"/>
    <n v="16753.183000000001"/>
  </r>
  <r>
    <x v="5"/>
    <x v="10"/>
    <x v="1"/>
    <x v="4"/>
    <x v="3"/>
    <s v="COMBUSTÍVEIS CLAROS"/>
    <x v="3"/>
    <s v="GASOLINA C"/>
    <x v="2"/>
    <x v="6"/>
    <n v="112722.48"/>
  </r>
  <r>
    <x v="5"/>
    <x v="10"/>
    <x v="1"/>
    <x v="4"/>
    <x v="3"/>
    <s v="COMBUSTÍVEIS CLAROS"/>
    <x v="3"/>
    <s v="GASOLINA C"/>
    <x v="2"/>
    <x v="7"/>
    <n v="40982.5"/>
  </r>
  <r>
    <x v="5"/>
    <x v="10"/>
    <x v="1"/>
    <x v="4"/>
    <x v="3"/>
    <s v="COMBUSTÍVEIS CLAROS"/>
    <x v="3"/>
    <s v="GASOLINA C"/>
    <x v="2"/>
    <x v="26"/>
    <n v="15867.6"/>
  </r>
  <r>
    <x v="5"/>
    <x v="10"/>
    <x v="1"/>
    <x v="4"/>
    <x v="3"/>
    <s v="COMBUSTÍVEIS CLAROS"/>
    <x v="3"/>
    <s v="GASOLINA C"/>
    <x v="2"/>
    <x v="18"/>
    <n v="32913.300000000003"/>
  </r>
  <r>
    <x v="5"/>
    <x v="10"/>
    <x v="1"/>
    <x v="4"/>
    <x v="3"/>
    <s v="COMBUSTÍVEIS CLAROS"/>
    <x v="3"/>
    <s v="GASOLINA C"/>
    <x v="3"/>
    <x v="8"/>
    <n v="80113.508000000002"/>
  </r>
  <r>
    <x v="5"/>
    <x v="10"/>
    <x v="1"/>
    <x v="4"/>
    <x v="3"/>
    <s v="COMBUSTÍVEIS CLAROS"/>
    <x v="3"/>
    <s v="GASOLINA C"/>
    <x v="3"/>
    <x v="9"/>
    <n v="383927.27100000001"/>
  </r>
  <r>
    <x v="5"/>
    <x v="10"/>
    <x v="1"/>
    <x v="4"/>
    <x v="3"/>
    <s v="COMBUSTÍVEIS CLAROS"/>
    <x v="3"/>
    <s v="GASOLINA C"/>
    <x v="3"/>
    <x v="10"/>
    <n v="194367.02499999999"/>
  </r>
  <r>
    <x v="5"/>
    <x v="10"/>
    <x v="1"/>
    <x v="4"/>
    <x v="3"/>
    <s v="COMBUSTÍVEIS CLAROS"/>
    <x v="3"/>
    <s v="GASOLINA C"/>
    <x v="3"/>
    <x v="11"/>
    <n v="874567.87100000004"/>
  </r>
  <r>
    <x v="5"/>
    <x v="10"/>
    <x v="1"/>
    <x v="4"/>
    <x v="3"/>
    <s v="COMBUSTÍVEIS CLAROS"/>
    <x v="3"/>
    <s v="GASOLINA C"/>
    <x v="4"/>
    <x v="12"/>
    <n v="283172.69"/>
  </r>
  <r>
    <x v="5"/>
    <x v="10"/>
    <x v="1"/>
    <x v="4"/>
    <x v="3"/>
    <s v="COMBUSTÍVEIS CLAROS"/>
    <x v="3"/>
    <s v="GASOLINA C"/>
    <x v="4"/>
    <x v="19"/>
    <n v="312818.91600000003"/>
  </r>
  <r>
    <x v="5"/>
    <x v="10"/>
    <x v="1"/>
    <x v="4"/>
    <x v="3"/>
    <s v="COMBUSTÍVEIS CLAROS"/>
    <x v="3"/>
    <s v="GASOLINA C"/>
    <x v="4"/>
    <x v="13"/>
    <n v="253765.75099999999"/>
  </r>
  <r>
    <x v="5"/>
    <x v="10"/>
    <x v="1"/>
    <x v="4"/>
    <x v="3"/>
    <s v="COMBUSTÍVEIS CLAROS"/>
    <x v="4"/>
    <s v="ÓLEO DIESEL"/>
    <x v="0"/>
    <x v="14"/>
    <n v="31190.5"/>
  </r>
  <r>
    <x v="5"/>
    <x v="10"/>
    <x v="1"/>
    <x v="4"/>
    <x v="3"/>
    <s v="COMBUSTÍVEIS CLAROS"/>
    <x v="4"/>
    <s v="ÓLEO DIESEL"/>
    <x v="0"/>
    <x v="0"/>
    <n v="260234.141"/>
  </r>
  <r>
    <x v="5"/>
    <x v="10"/>
    <x v="1"/>
    <x v="4"/>
    <x v="3"/>
    <s v="COMBUSTÍVEIS CLAROS"/>
    <x v="4"/>
    <s v="ÓLEO DIESEL"/>
    <x v="0"/>
    <x v="1"/>
    <n v="155890.125"/>
  </r>
  <r>
    <x v="5"/>
    <x v="10"/>
    <x v="1"/>
    <x v="4"/>
    <x v="3"/>
    <s v="COMBUSTÍVEIS CLAROS"/>
    <x v="4"/>
    <s v="ÓLEO DIESEL"/>
    <x v="0"/>
    <x v="2"/>
    <n v="267110.69199999998"/>
  </r>
  <r>
    <x v="5"/>
    <x v="10"/>
    <x v="1"/>
    <x v="4"/>
    <x v="3"/>
    <s v="COMBUSTÍVEIS CLAROS"/>
    <x v="4"/>
    <s v="ÓLEO DIESEL"/>
    <x v="1"/>
    <x v="15"/>
    <n v="36945.887000000002"/>
  </r>
  <r>
    <x v="5"/>
    <x v="10"/>
    <x v="1"/>
    <x v="4"/>
    <x v="3"/>
    <s v="COMBUSTÍVEIS CLAROS"/>
    <x v="4"/>
    <s v="ÓLEO DIESEL"/>
    <x v="1"/>
    <x v="3"/>
    <n v="254296.989"/>
  </r>
  <r>
    <x v="5"/>
    <x v="10"/>
    <x v="1"/>
    <x v="4"/>
    <x v="3"/>
    <s v="COMBUSTÍVEIS CLAROS"/>
    <x v="4"/>
    <s v="ÓLEO DIESEL"/>
    <x v="1"/>
    <x v="16"/>
    <n v="93026.1"/>
  </r>
  <r>
    <x v="5"/>
    <x v="10"/>
    <x v="1"/>
    <x v="4"/>
    <x v="3"/>
    <s v="COMBUSTÍVEIS CLAROS"/>
    <x v="4"/>
    <s v="ÓLEO DIESEL"/>
    <x v="1"/>
    <x v="21"/>
    <n v="133530.94200000001"/>
  </r>
  <r>
    <x v="5"/>
    <x v="10"/>
    <x v="1"/>
    <x v="4"/>
    <x v="3"/>
    <s v="COMBUSTÍVEIS CLAROS"/>
    <x v="4"/>
    <s v="ÓLEO DIESEL"/>
    <x v="1"/>
    <x v="22"/>
    <n v="40603.15"/>
  </r>
  <r>
    <x v="5"/>
    <x v="10"/>
    <x v="1"/>
    <x v="4"/>
    <x v="3"/>
    <s v="COMBUSTÍVEIS CLAROS"/>
    <x v="4"/>
    <s v="ÓLEO DIESEL"/>
    <x v="1"/>
    <x v="17"/>
    <n v="131156.101"/>
  </r>
  <r>
    <x v="5"/>
    <x v="10"/>
    <x v="1"/>
    <x v="4"/>
    <x v="3"/>
    <s v="COMBUSTÍVEIS CLAROS"/>
    <x v="4"/>
    <s v="ÓLEO DIESEL"/>
    <x v="1"/>
    <x v="4"/>
    <n v="54191.6"/>
  </r>
  <r>
    <x v="5"/>
    <x v="10"/>
    <x v="1"/>
    <x v="4"/>
    <x v="3"/>
    <s v="COMBUSTÍVEIS CLAROS"/>
    <x v="4"/>
    <s v="ÓLEO DIESEL"/>
    <x v="1"/>
    <x v="23"/>
    <n v="41138.343000000001"/>
  </r>
  <r>
    <x v="5"/>
    <x v="10"/>
    <x v="1"/>
    <x v="4"/>
    <x v="3"/>
    <s v="COMBUSTÍVEIS CLAROS"/>
    <x v="4"/>
    <s v="ÓLEO DIESEL"/>
    <x v="1"/>
    <x v="24"/>
    <n v="34408"/>
  </r>
  <r>
    <x v="5"/>
    <x v="10"/>
    <x v="1"/>
    <x v="4"/>
    <x v="3"/>
    <s v="COMBUSTÍVEIS CLAROS"/>
    <x v="4"/>
    <s v="ÓLEO DIESEL"/>
    <x v="2"/>
    <x v="5"/>
    <n v="15033.5"/>
  </r>
  <r>
    <x v="5"/>
    <x v="10"/>
    <x v="1"/>
    <x v="4"/>
    <x v="3"/>
    <s v="COMBUSTÍVEIS CLAROS"/>
    <x v="4"/>
    <s v="ÓLEO DIESEL"/>
    <x v="2"/>
    <x v="20"/>
    <n v="87573.144"/>
  </r>
  <r>
    <x v="5"/>
    <x v="10"/>
    <x v="1"/>
    <x v="4"/>
    <x v="3"/>
    <s v="COMBUSTÍVEIS CLAROS"/>
    <x v="4"/>
    <s v="ÓLEO DIESEL"/>
    <x v="2"/>
    <x v="25"/>
    <n v="9013.4159999999993"/>
  </r>
  <r>
    <x v="5"/>
    <x v="10"/>
    <x v="1"/>
    <x v="4"/>
    <x v="3"/>
    <s v="COMBUSTÍVEIS CLAROS"/>
    <x v="4"/>
    <s v="ÓLEO DIESEL"/>
    <x v="2"/>
    <x v="6"/>
    <n v="235495.50200000001"/>
  </r>
  <r>
    <x v="5"/>
    <x v="10"/>
    <x v="1"/>
    <x v="4"/>
    <x v="3"/>
    <s v="COMBUSTÍVEIS CLAROS"/>
    <x v="4"/>
    <s v="ÓLEO DIESEL"/>
    <x v="2"/>
    <x v="7"/>
    <n v="65717.582999999999"/>
  </r>
  <r>
    <x v="5"/>
    <x v="10"/>
    <x v="1"/>
    <x v="4"/>
    <x v="3"/>
    <s v="COMBUSTÍVEIS CLAROS"/>
    <x v="4"/>
    <s v="ÓLEO DIESEL"/>
    <x v="2"/>
    <x v="26"/>
    <n v="25150.25"/>
  </r>
  <r>
    <x v="5"/>
    <x v="10"/>
    <x v="1"/>
    <x v="4"/>
    <x v="3"/>
    <s v="COMBUSTÍVEIS CLAROS"/>
    <x v="4"/>
    <s v="ÓLEO DIESEL"/>
    <x v="2"/>
    <x v="18"/>
    <n v="102877.2"/>
  </r>
  <r>
    <x v="5"/>
    <x v="10"/>
    <x v="1"/>
    <x v="4"/>
    <x v="3"/>
    <s v="COMBUSTÍVEIS CLAROS"/>
    <x v="4"/>
    <s v="ÓLEO DIESEL"/>
    <x v="3"/>
    <x v="8"/>
    <n v="101640.501"/>
  </r>
  <r>
    <x v="5"/>
    <x v="10"/>
    <x v="1"/>
    <x v="4"/>
    <x v="3"/>
    <s v="COMBUSTÍVEIS CLAROS"/>
    <x v="4"/>
    <s v="ÓLEO DIESEL"/>
    <x v="3"/>
    <x v="9"/>
    <n v="626099.56999999995"/>
  </r>
  <r>
    <x v="5"/>
    <x v="10"/>
    <x v="1"/>
    <x v="4"/>
    <x v="3"/>
    <s v="COMBUSTÍVEIS CLAROS"/>
    <x v="4"/>
    <s v="ÓLEO DIESEL"/>
    <x v="3"/>
    <x v="10"/>
    <n v="223108.33799999999"/>
  </r>
  <r>
    <x v="5"/>
    <x v="10"/>
    <x v="1"/>
    <x v="4"/>
    <x v="3"/>
    <s v="COMBUSTÍVEIS CLAROS"/>
    <x v="4"/>
    <s v="ÓLEO DIESEL"/>
    <x v="3"/>
    <x v="11"/>
    <n v="1077797.807"/>
  </r>
  <r>
    <x v="5"/>
    <x v="10"/>
    <x v="1"/>
    <x v="4"/>
    <x v="3"/>
    <s v="COMBUSTÍVEIS CLAROS"/>
    <x v="4"/>
    <s v="ÓLEO DIESEL"/>
    <x v="4"/>
    <x v="12"/>
    <n v="496822.02"/>
  </r>
  <r>
    <x v="5"/>
    <x v="10"/>
    <x v="1"/>
    <x v="4"/>
    <x v="3"/>
    <s v="COMBUSTÍVEIS CLAROS"/>
    <x v="4"/>
    <s v="ÓLEO DIESEL"/>
    <x v="4"/>
    <x v="19"/>
    <n v="374370.13900000002"/>
  </r>
  <r>
    <x v="5"/>
    <x v="10"/>
    <x v="1"/>
    <x v="4"/>
    <x v="3"/>
    <s v="COMBUSTÍVEIS CLAROS"/>
    <x v="4"/>
    <s v="ÓLEO DIESEL"/>
    <x v="4"/>
    <x v="13"/>
    <n v="260819.049"/>
  </r>
  <r>
    <x v="5"/>
    <x v="10"/>
    <x v="1"/>
    <x v="4"/>
    <x v="3"/>
    <s v="COMBUSTÍVEIS CLAROS"/>
    <x v="5"/>
    <s v="QUEROSENE ILUMINANTE"/>
    <x v="1"/>
    <x v="3"/>
    <n v="276"/>
  </r>
  <r>
    <x v="5"/>
    <x v="10"/>
    <x v="1"/>
    <x v="4"/>
    <x v="3"/>
    <s v="COMBUSTÍVEIS CLAROS"/>
    <x v="5"/>
    <s v="QUEROSENE ILUMINANTE"/>
    <x v="3"/>
    <x v="9"/>
    <n v="115"/>
  </r>
  <r>
    <x v="5"/>
    <x v="10"/>
    <x v="1"/>
    <x v="4"/>
    <x v="3"/>
    <s v="COMBUSTÍVEIS CLAROS"/>
    <x v="5"/>
    <s v="QUEROSENE ILUMINANTE"/>
    <x v="3"/>
    <x v="10"/>
    <n v="2"/>
  </r>
  <r>
    <x v="5"/>
    <x v="10"/>
    <x v="1"/>
    <x v="4"/>
    <x v="3"/>
    <s v="COMBUSTÍVEIS CLAROS"/>
    <x v="5"/>
    <s v="QUEROSENE ILUMINANTE"/>
    <x v="3"/>
    <x v="11"/>
    <n v="5"/>
  </r>
  <r>
    <x v="5"/>
    <x v="10"/>
    <x v="1"/>
    <x v="4"/>
    <x v="3"/>
    <s v="COMBUSTÍVEIS CLAROS"/>
    <x v="5"/>
    <s v="QUEROSENE ILUMINANTE"/>
    <x v="4"/>
    <x v="12"/>
    <n v="6.5"/>
  </r>
  <r>
    <x v="5"/>
    <x v="10"/>
    <x v="1"/>
    <x v="4"/>
    <x v="3"/>
    <s v="COMBUSTÍVEIS CLAROS"/>
    <x v="5"/>
    <s v="QUEROSENE ILUMINANTE"/>
    <x v="4"/>
    <x v="19"/>
    <n v="42"/>
  </r>
  <r>
    <x v="5"/>
    <x v="10"/>
    <x v="1"/>
    <x v="4"/>
    <x v="3"/>
    <s v="COMBUSTÍVEIS CLAROS"/>
    <x v="5"/>
    <s v="QUEROSENE ILUMINANTE"/>
    <x v="4"/>
    <x v="13"/>
    <n v="70"/>
  </r>
  <r>
    <x v="5"/>
    <x v="10"/>
    <x v="1"/>
    <x v="4"/>
    <x v="3"/>
    <s v="COMBUSTÍVEIS ESCUROS"/>
    <x v="6"/>
    <s v="ÓLEOS COMBUSTÍVEIS"/>
    <x v="0"/>
    <x v="14"/>
    <n v="48.298999999999999"/>
  </r>
  <r>
    <x v="5"/>
    <x v="10"/>
    <x v="1"/>
    <x v="4"/>
    <x v="3"/>
    <s v="COMBUSTÍVEIS ESCUROS"/>
    <x v="6"/>
    <s v="ÓLEOS COMBUSTÍVEIS"/>
    <x v="0"/>
    <x v="0"/>
    <n v="5272.5159999999996"/>
  </r>
  <r>
    <x v="5"/>
    <x v="10"/>
    <x v="1"/>
    <x v="4"/>
    <x v="3"/>
    <s v="COMBUSTÍVEIS ESCUROS"/>
    <x v="6"/>
    <s v="ÓLEOS COMBUSTÍVEIS"/>
    <x v="0"/>
    <x v="1"/>
    <n v="384.46"/>
  </r>
  <r>
    <x v="5"/>
    <x v="10"/>
    <x v="1"/>
    <x v="4"/>
    <x v="3"/>
    <s v="COMBUSTÍVEIS ESCUROS"/>
    <x v="6"/>
    <s v="ÓLEOS COMBUSTÍVEIS"/>
    <x v="0"/>
    <x v="2"/>
    <n v="67.75"/>
  </r>
  <r>
    <x v="5"/>
    <x v="10"/>
    <x v="1"/>
    <x v="4"/>
    <x v="3"/>
    <s v="COMBUSTÍVEIS ESCUROS"/>
    <x v="6"/>
    <s v="ÓLEOS COMBUSTÍVEIS"/>
    <x v="1"/>
    <x v="15"/>
    <n v="14.06"/>
  </r>
  <r>
    <x v="5"/>
    <x v="10"/>
    <x v="1"/>
    <x v="4"/>
    <x v="3"/>
    <s v="COMBUSTÍVEIS ESCUROS"/>
    <x v="6"/>
    <s v="ÓLEOS COMBUSTÍVEIS"/>
    <x v="1"/>
    <x v="3"/>
    <n v="13288.181"/>
  </r>
  <r>
    <x v="5"/>
    <x v="10"/>
    <x v="1"/>
    <x v="4"/>
    <x v="3"/>
    <s v="COMBUSTÍVEIS ESCUROS"/>
    <x v="6"/>
    <s v="ÓLEOS COMBUSTÍVEIS"/>
    <x v="1"/>
    <x v="16"/>
    <n v="112.61"/>
  </r>
  <r>
    <x v="5"/>
    <x v="10"/>
    <x v="1"/>
    <x v="4"/>
    <x v="3"/>
    <s v="COMBUSTÍVEIS ESCUROS"/>
    <x v="6"/>
    <s v="ÓLEOS COMBUSTÍVEIS"/>
    <x v="1"/>
    <x v="21"/>
    <n v="37528.33"/>
  </r>
  <r>
    <x v="5"/>
    <x v="10"/>
    <x v="1"/>
    <x v="4"/>
    <x v="3"/>
    <s v="COMBUSTÍVEIS ESCUROS"/>
    <x v="6"/>
    <s v="ÓLEOS COMBUSTÍVEIS"/>
    <x v="1"/>
    <x v="17"/>
    <n v="152.41"/>
  </r>
  <r>
    <x v="5"/>
    <x v="10"/>
    <x v="1"/>
    <x v="4"/>
    <x v="3"/>
    <s v="COMBUSTÍVEIS ESCUROS"/>
    <x v="6"/>
    <s v="ÓLEOS COMBUSTÍVEIS"/>
    <x v="1"/>
    <x v="4"/>
    <n v="13.15"/>
  </r>
  <r>
    <x v="5"/>
    <x v="10"/>
    <x v="1"/>
    <x v="4"/>
    <x v="3"/>
    <s v="COMBUSTÍVEIS ESCUROS"/>
    <x v="6"/>
    <s v="ÓLEOS COMBUSTÍVEIS"/>
    <x v="1"/>
    <x v="24"/>
    <n v="14.12"/>
  </r>
  <r>
    <x v="5"/>
    <x v="10"/>
    <x v="1"/>
    <x v="4"/>
    <x v="3"/>
    <s v="COMBUSTÍVEIS ESCUROS"/>
    <x v="6"/>
    <s v="ÓLEOS COMBUSTÍVEIS"/>
    <x v="2"/>
    <x v="20"/>
    <n v="72.459999999999994"/>
  </r>
  <r>
    <x v="5"/>
    <x v="10"/>
    <x v="1"/>
    <x v="4"/>
    <x v="3"/>
    <s v="COMBUSTÍVEIS ESCUROS"/>
    <x v="6"/>
    <s v="ÓLEOS COMBUSTÍVEIS"/>
    <x v="2"/>
    <x v="6"/>
    <n v="62447.196000000004"/>
  </r>
  <r>
    <x v="5"/>
    <x v="10"/>
    <x v="1"/>
    <x v="4"/>
    <x v="3"/>
    <s v="COMBUSTÍVEIS ESCUROS"/>
    <x v="6"/>
    <s v="ÓLEOS COMBUSTÍVEIS"/>
    <x v="2"/>
    <x v="7"/>
    <n v="11.84"/>
  </r>
  <r>
    <x v="5"/>
    <x v="10"/>
    <x v="1"/>
    <x v="4"/>
    <x v="3"/>
    <s v="COMBUSTÍVEIS ESCUROS"/>
    <x v="6"/>
    <s v="ÓLEOS COMBUSTÍVEIS"/>
    <x v="3"/>
    <x v="8"/>
    <n v="355.58"/>
  </r>
  <r>
    <x v="5"/>
    <x v="10"/>
    <x v="1"/>
    <x v="4"/>
    <x v="3"/>
    <s v="COMBUSTÍVEIS ESCUROS"/>
    <x v="6"/>
    <s v="ÓLEOS COMBUSTÍVEIS"/>
    <x v="3"/>
    <x v="9"/>
    <n v="11045.21"/>
  </r>
  <r>
    <x v="5"/>
    <x v="10"/>
    <x v="1"/>
    <x v="4"/>
    <x v="3"/>
    <s v="COMBUSTÍVEIS ESCUROS"/>
    <x v="6"/>
    <s v="ÓLEOS COMBUSTÍVEIS"/>
    <x v="3"/>
    <x v="11"/>
    <n v="9994.7090000000007"/>
  </r>
  <r>
    <x v="5"/>
    <x v="10"/>
    <x v="1"/>
    <x v="4"/>
    <x v="3"/>
    <s v="COMBUSTÍVEIS ESCUROS"/>
    <x v="6"/>
    <s v="ÓLEOS COMBUSTÍVEIS"/>
    <x v="4"/>
    <x v="12"/>
    <n v="13197.45"/>
  </r>
  <r>
    <x v="5"/>
    <x v="10"/>
    <x v="1"/>
    <x v="4"/>
    <x v="3"/>
    <s v="COMBUSTÍVEIS ESCUROS"/>
    <x v="6"/>
    <s v="ÓLEOS COMBUSTÍVEIS"/>
    <x v="4"/>
    <x v="19"/>
    <n v="2624.53"/>
  </r>
  <r>
    <x v="5"/>
    <x v="10"/>
    <x v="1"/>
    <x v="4"/>
    <x v="3"/>
    <s v="COMBUSTÍVEIS ESCUROS"/>
    <x v="6"/>
    <s v="ÓLEOS COMBUSTÍVEIS"/>
    <x v="4"/>
    <x v="13"/>
    <n v="3001.07"/>
  </r>
  <r>
    <x v="5"/>
    <x v="10"/>
    <x v="1"/>
    <x v="4"/>
    <x v="3"/>
    <s v="PRODUTOS DE AVIACÃO"/>
    <x v="0"/>
    <s v="GASOLINA DE AVIAÇÃO"/>
    <x v="0"/>
    <x v="14"/>
    <n v="27.879000000000001"/>
  </r>
  <r>
    <x v="5"/>
    <x v="10"/>
    <x v="1"/>
    <x v="4"/>
    <x v="3"/>
    <s v="PRODUTOS DE AVIACÃO"/>
    <x v="0"/>
    <s v="GASOLINA DE AVIAÇÃO"/>
    <x v="0"/>
    <x v="0"/>
    <n v="218.017"/>
  </r>
  <r>
    <x v="5"/>
    <x v="10"/>
    <x v="1"/>
    <x v="4"/>
    <x v="3"/>
    <s v="PRODUTOS DE AVIACÃO"/>
    <x v="0"/>
    <s v="GASOLINA DE AVIAÇÃO"/>
    <x v="0"/>
    <x v="1"/>
    <n v="211"/>
  </r>
  <r>
    <x v="5"/>
    <x v="10"/>
    <x v="1"/>
    <x v="4"/>
    <x v="3"/>
    <s v="PRODUTOS DE AVIACÃO"/>
    <x v="0"/>
    <s v="GASOLINA DE AVIAÇÃO"/>
    <x v="0"/>
    <x v="2"/>
    <n v="263.69400000000002"/>
  </r>
  <r>
    <x v="5"/>
    <x v="10"/>
    <x v="1"/>
    <x v="4"/>
    <x v="3"/>
    <s v="PRODUTOS DE AVIACÃO"/>
    <x v="0"/>
    <s v="GASOLINA DE AVIAÇÃO"/>
    <x v="1"/>
    <x v="15"/>
    <n v="7"/>
  </r>
  <r>
    <x v="5"/>
    <x v="10"/>
    <x v="1"/>
    <x v="4"/>
    <x v="3"/>
    <s v="PRODUTOS DE AVIACÃO"/>
    <x v="0"/>
    <s v="GASOLINA DE AVIAÇÃO"/>
    <x v="1"/>
    <x v="3"/>
    <n v="109.474"/>
  </r>
  <r>
    <x v="5"/>
    <x v="10"/>
    <x v="1"/>
    <x v="4"/>
    <x v="3"/>
    <s v="PRODUTOS DE AVIACÃO"/>
    <x v="0"/>
    <s v="GASOLINA DE AVIAÇÃO"/>
    <x v="1"/>
    <x v="16"/>
    <n v="37.534999999999997"/>
  </r>
  <r>
    <x v="5"/>
    <x v="10"/>
    <x v="1"/>
    <x v="4"/>
    <x v="3"/>
    <s v="PRODUTOS DE AVIACÃO"/>
    <x v="0"/>
    <s v="GASOLINA DE AVIAÇÃO"/>
    <x v="1"/>
    <x v="17"/>
    <n v="37.125999999999998"/>
  </r>
  <r>
    <x v="5"/>
    <x v="10"/>
    <x v="1"/>
    <x v="4"/>
    <x v="3"/>
    <s v="PRODUTOS DE AVIACÃO"/>
    <x v="0"/>
    <s v="GASOLINA DE AVIAÇÃO"/>
    <x v="1"/>
    <x v="4"/>
    <n v="15.176"/>
  </r>
  <r>
    <x v="5"/>
    <x v="10"/>
    <x v="1"/>
    <x v="4"/>
    <x v="3"/>
    <s v="PRODUTOS DE AVIACÃO"/>
    <x v="0"/>
    <s v="GASOLINA DE AVIAÇÃO"/>
    <x v="1"/>
    <x v="23"/>
    <n v="5.3760000000000003"/>
  </r>
  <r>
    <x v="5"/>
    <x v="10"/>
    <x v="1"/>
    <x v="4"/>
    <x v="3"/>
    <s v="PRODUTOS DE AVIACÃO"/>
    <x v="0"/>
    <s v="GASOLINA DE AVIAÇÃO"/>
    <x v="1"/>
    <x v="24"/>
    <n v="5"/>
  </r>
  <r>
    <x v="5"/>
    <x v="10"/>
    <x v="1"/>
    <x v="4"/>
    <x v="3"/>
    <s v="PRODUTOS DE AVIACÃO"/>
    <x v="0"/>
    <s v="GASOLINA DE AVIAÇÃO"/>
    <x v="2"/>
    <x v="25"/>
    <n v="24.181999999999999"/>
  </r>
  <r>
    <x v="5"/>
    <x v="10"/>
    <x v="1"/>
    <x v="4"/>
    <x v="3"/>
    <s v="PRODUTOS DE AVIACÃO"/>
    <x v="0"/>
    <s v="GASOLINA DE AVIAÇÃO"/>
    <x v="2"/>
    <x v="6"/>
    <n v="197.18"/>
  </r>
  <r>
    <x v="5"/>
    <x v="10"/>
    <x v="1"/>
    <x v="4"/>
    <x v="3"/>
    <s v="PRODUTOS DE AVIACÃO"/>
    <x v="0"/>
    <s v="GASOLINA DE AVIAÇÃO"/>
    <x v="2"/>
    <x v="7"/>
    <n v="37"/>
  </r>
  <r>
    <x v="5"/>
    <x v="10"/>
    <x v="1"/>
    <x v="4"/>
    <x v="3"/>
    <s v="PRODUTOS DE AVIACÃO"/>
    <x v="0"/>
    <s v="GASOLINA DE AVIAÇÃO"/>
    <x v="2"/>
    <x v="26"/>
    <n v="219.5"/>
  </r>
  <r>
    <x v="5"/>
    <x v="10"/>
    <x v="1"/>
    <x v="4"/>
    <x v="3"/>
    <s v="PRODUTOS DE AVIACÃO"/>
    <x v="0"/>
    <s v="GASOLINA DE AVIAÇÃO"/>
    <x v="2"/>
    <x v="18"/>
    <n v="60.554000000000002"/>
  </r>
  <r>
    <x v="5"/>
    <x v="10"/>
    <x v="1"/>
    <x v="4"/>
    <x v="3"/>
    <s v="PRODUTOS DE AVIACÃO"/>
    <x v="0"/>
    <s v="GASOLINA DE AVIAÇÃO"/>
    <x v="3"/>
    <x v="8"/>
    <n v="18.463999999999999"/>
  </r>
  <r>
    <x v="5"/>
    <x v="10"/>
    <x v="1"/>
    <x v="4"/>
    <x v="3"/>
    <s v="PRODUTOS DE AVIACÃO"/>
    <x v="0"/>
    <s v="GASOLINA DE AVIAÇÃO"/>
    <x v="3"/>
    <x v="9"/>
    <n v="187.65700000000001"/>
  </r>
  <r>
    <x v="5"/>
    <x v="10"/>
    <x v="1"/>
    <x v="4"/>
    <x v="3"/>
    <s v="PRODUTOS DE AVIACÃO"/>
    <x v="0"/>
    <s v="GASOLINA DE AVIAÇÃO"/>
    <x v="3"/>
    <x v="10"/>
    <n v="87.162000000000006"/>
  </r>
  <r>
    <x v="5"/>
    <x v="10"/>
    <x v="1"/>
    <x v="4"/>
    <x v="3"/>
    <s v="PRODUTOS DE AVIACÃO"/>
    <x v="0"/>
    <s v="GASOLINA DE AVIAÇÃO"/>
    <x v="3"/>
    <x v="11"/>
    <n v="443.05500000000001"/>
  </r>
  <r>
    <x v="5"/>
    <x v="10"/>
    <x v="1"/>
    <x v="4"/>
    <x v="3"/>
    <s v="PRODUTOS DE AVIACÃO"/>
    <x v="0"/>
    <s v="GASOLINA DE AVIAÇÃO"/>
    <x v="4"/>
    <x v="12"/>
    <n v="207.732"/>
  </r>
  <r>
    <x v="5"/>
    <x v="10"/>
    <x v="1"/>
    <x v="4"/>
    <x v="3"/>
    <s v="PRODUTOS DE AVIACÃO"/>
    <x v="0"/>
    <s v="GASOLINA DE AVIAÇÃO"/>
    <x v="4"/>
    <x v="19"/>
    <n v="215.715"/>
  </r>
  <r>
    <x v="5"/>
    <x v="10"/>
    <x v="1"/>
    <x v="4"/>
    <x v="3"/>
    <s v="PRODUTOS DE AVIACÃO"/>
    <x v="0"/>
    <s v="GASOLINA DE AVIAÇÃO"/>
    <x v="4"/>
    <x v="13"/>
    <n v="152.452"/>
  </r>
  <r>
    <x v="5"/>
    <x v="10"/>
    <x v="1"/>
    <x v="4"/>
    <x v="3"/>
    <s v="PRODUTOS DE AVIACÃO"/>
    <x v="1"/>
    <s v="QUEROSENE DE AVIAÇÃO"/>
    <x v="0"/>
    <x v="14"/>
    <n v="27029.429"/>
  </r>
  <r>
    <x v="5"/>
    <x v="10"/>
    <x v="1"/>
    <x v="4"/>
    <x v="3"/>
    <s v="PRODUTOS DE AVIACÃO"/>
    <x v="1"/>
    <s v="QUEROSENE DE AVIAÇÃO"/>
    <x v="0"/>
    <x v="0"/>
    <n v="6493.5540000000001"/>
  </r>
  <r>
    <x v="5"/>
    <x v="10"/>
    <x v="1"/>
    <x v="4"/>
    <x v="3"/>
    <s v="PRODUTOS DE AVIACÃO"/>
    <x v="1"/>
    <s v="QUEROSENE DE AVIAÇÃO"/>
    <x v="0"/>
    <x v="1"/>
    <n v="1572.425"/>
  </r>
  <r>
    <x v="5"/>
    <x v="10"/>
    <x v="1"/>
    <x v="4"/>
    <x v="3"/>
    <s v="PRODUTOS DE AVIACÃO"/>
    <x v="1"/>
    <s v="QUEROSENE DE AVIAÇÃO"/>
    <x v="0"/>
    <x v="2"/>
    <n v="5872.0870000000004"/>
  </r>
  <r>
    <x v="5"/>
    <x v="10"/>
    <x v="1"/>
    <x v="4"/>
    <x v="3"/>
    <s v="PRODUTOS DE AVIACÃO"/>
    <x v="1"/>
    <s v="QUEROSENE DE AVIAÇÃO"/>
    <x v="1"/>
    <x v="15"/>
    <n v="4793.0550000000003"/>
  </r>
  <r>
    <x v="5"/>
    <x v="10"/>
    <x v="1"/>
    <x v="4"/>
    <x v="3"/>
    <s v="PRODUTOS DE AVIACÃO"/>
    <x v="1"/>
    <s v="QUEROSENE DE AVIAÇÃO"/>
    <x v="1"/>
    <x v="3"/>
    <n v="18008.975999999999"/>
  </r>
  <r>
    <x v="5"/>
    <x v="10"/>
    <x v="1"/>
    <x v="4"/>
    <x v="3"/>
    <s v="PRODUTOS DE AVIACÃO"/>
    <x v="1"/>
    <s v="QUEROSENE DE AVIAÇÃO"/>
    <x v="1"/>
    <x v="16"/>
    <n v="16713.424999999999"/>
  </r>
  <r>
    <x v="5"/>
    <x v="10"/>
    <x v="1"/>
    <x v="4"/>
    <x v="3"/>
    <s v="PRODUTOS DE AVIACÃO"/>
    <x v="1"/>
    <s v="QUEROSENE DE AVIAÇÃO"/>
    <x v="1"/>
    <x v="21"/>
    <n v="2713.53"/>
  </r>
  <r>
    <x v="5"/>
    <x v="10"/>
    <x v="1"/>
    <x v="4"/>
    <x v="3"/>
    <s v="PRODUTOS DE AVIACÃO"/>
    <x v="1"/>
    <s v="QUEROSENE DE AVIAÇÃO"/>
    <x v="1"/>
    <x v="22"/>
    <n v="3214.7060000000001"/>
  </r>
  <r>
    <x v="5"/>
    <x v="10"/>
    <x v="1"/>
    <x v="4"/>
    <x v="3"/>
    <s v="PRODUTOS DE AVIACÃO"/>
    <x v="1"/>
    <s v="QUEROSENE DE AVIAÇÃO"/>
    <x v="1"/>
    <x v="17"/>
    <n v="17094.567999999999"/>
  </r>
  <r>
    <x v="5"/>
    <x v="10"/>
    <x v="1"/>
    <x v="4"/>
    <x v="3"/>
    <s v="PRODUTOS DE AVIACÃO"/>
    <x v="1"/>
    <s v="QUEROSENE DE AVIAÇÃO"/>
    <x v="1"/>
    <x v="4"/>
    <n v="1690.0909999999999"/>
  </r>
  <r>
    <x v="5"/>
    <x v="10"/>
    <x v="1"/>
    <x v="4"/>
    <x v="3"/>
    <s v="PRODUTOS DE AVIACÃO"/>
    <x v="1"/>
    <s v="QUEROSENE DE AVIAÇÃO"/>
    <x v="1"/>
    <x v="23"/>
    <n v="5848.5010000000002"/>
  </r>
  <r>
    <x v="5"/>
    <x v="10"/>
    <x v="1"/>
    <x v="4"/>
    <x v="3"/>
    <s v="PRODUTOS DE AVIACÃO"/>
    <x v="1"/>
    <s v="QUEROSENE DE AVIAÇÃO"/>
    <x v="1"/>
    <x v="24"/>
    <n v="2270.9250000000002"/>
  </r>
  <r>
    <x v="5"/>
    <x v="10"/>
    <x v="1"/>
    <x v="4"/>
    <x v="3"/>
    <s v="PRODUTOS DE AVIACÃO"/>
    <x v="1"/>
    <s v="QUEROSENE DE AVIAÇÃO"/>
    <x v="2"/>
    <x v="5"/>
    <n v="691.35500000000002"/>
  </r>
  <r>
    <x v="5"/>
    <x v="10"/>
    <x v="1"/>
    <x v="4"/>
    <x v="3"/>
    <s v="PRODUTOS DE AVIACÃO"/>
    <x v="1"/>
    <s v="QUEROSENE DE AVIAÇÃO"/>
    <x v="2"/>
    <x v="20"/>
    <n v="10758.709000000001"/>
  </r>
  <r>
    <x v="5"/>
    <x v="10"/>
    <x v="1"/>
    <x v="4"/>
    <x v="3"/>
    <s v="PRODUTOS DE AVIACÃO"/>
    <x v="1"/>
    <s v="QUEROSENE DE AVIAÇÃO"/>
    <x v="2"/>
    <x v="25"/>
    <n v="362.45699999999999"/>
  </r>
  <r>
    <x v="5"/>
    <x v="10"/>
    <x v="1"/>
    <x v="4"/>
    <x v="3"/>
    <s v="PRODUTOS DE AVIACÃO"/>
    <x v="1"/>
    <s v="QUEROSENE DE AVIAÇÃO"/>
    <x v="2"/>
    <x v="6"/>
    <n v="9192.4830000000002"/>
  </r>
  <r>
    <x v="5"/>
    <x v="10"/>
    <x v="1"/>
    <x v="4"/>
    <x v="3"/>
    <s v="PRODUTOS DE AVIACÃO"/>
    <x v="1"/>
    <s v="QUEROSENE DE AVIAÇÃO"/>
    <x v="2"/>
    <x v="7"/>
    <n v="1120.539"/>
  </r>
  <r>
    <x v="5"/>
    <x v="10"/>
    <x v="1"/>
    <x v="4"/>
    <x v="3"/>
    <s v="PRODUTOS DE AVIACÃO"/>
    <x v="1"/>
    <s v="QUEROSENE DE AVIAÇÃO"/>
    <x v="2"/>
    <x v="26"/>
    <n v="724.971"/>
  </r>
  <r>
    <x v="5"/>
    <x v="10"/>
    <x v="1"/>
    <x v="4"/>
    <x v="3"/>
    <s v="PRODUTOS DE AVIACÃO"/>
    <x v="1"/>
    <s v="QUEROSENE DE AVIAÇÃO"/>
    <x v="2"/>
    <x v="18"/>
    <n v="886.31600000000003"/>
  </r>
  <r>
    <x v="5"/>
    <x v="10"/>
    <x v="1"/>
    <x v="4"/>
    <x v="3"/>
    <s v="PRODUTOS DE AVIACÃO"/>
    <x v="1"/>
    <s v="QUEROSENE DE AVIAÇÃO"/>
    <x v="3"/>
    <x v="8"/>
    <n v="2569.1759999999999"/>
  </r>
  <r>
    <x v="5"/>
    <x v="10"/>
    <x v="1"/>
    <x v="4"/>
    <x v="3"/>
    <s v="PRODUTOS DE AVIACÃO"/>
    <x v="1"/>
    <s v="QUEROSENE DE AVIAÇÃO"/>
    <x v="3"/>
    <x v="9"/>
    <n v="19806.254000000001"/>
  </r>
  <r>
    <x v="5"/>
    <x v="10"/>
    <x v="1"/>
    <x v="4"/>
    <x v="3"/>
    <s v="PRODUTOS DE AVIACÃO"/>
    <x v="1"/>
    <s v="QUEROSENE DE AVIAÇÃO"/>
    <x v="3"/>
    <x v="10"/>
    <n v="54361.663999999997"/>
  </r>
  <r>
    <x v="5"/>
    <x v="10"/>
    <x v="1"/>
    <x v="4"/>
    <x v="3"/>
    <s v="PRODUTOS DE AVIACÃO"/>
    <x v="1"/>
    <s v="QUEROSENE DE AVIAÇÃO"/>
    <x v="3"/>
    <x v="11"/>
    <n v="273148.86"/>
  </r>
  <r>
    <x v="5"/>
    <x v="10"/>
    <x v="1"/>
    <x v="4"/>
    <x v="3"/>
    <s v="PRODUTOS DE AVIACÃO"/>
    <x v="1"/>
    <s v="QUEROSENE DE AVIAÇÃO"/>
    <x v="4"/>
    <x v="12"/>
    <n v="11970.109"/>
  </r>
  <r>
    <x v="5"/>
    <x v="10"/>
    <x v="1"/>
    <x v="4"/>
    <x v="3"/>
    <s v="PRODUTOS DE AVIACÃO"/>
    <x v="1"/>
    <s v="QUEROSENE DE AVIAÇÃO"/>
    <x v="4"/>
    <x v="19"/>
    <n v="15684.691999999999"/>
  </r>
  <r>
    <x v="5"/>
    <x v="10"/>
    <x v="1"/>
    <x v="4"/>
    <x v="3"/>
    <s v="PRODUTOS DE AVIACÃO"/>
    <x v="1"/>
    <s v="QUEROSENE DE AVIAÇÃO"/>
    <x v="4"/>
    <x v="13"/>
    <n v="5576.3379999999997"/>
  </r>
  <r>
    <x v="5"/>
    <x v="11"/>
    <x v="0"/>
    <x v="0"/>
    <x v="0"/>
    <s v="PRODUTOS DE AVIACÃO"/>
    <x v="0"/>
    <s v="GASOLINA DE AVIAÇÃO"/>
    <x v="0"/>
    <x v="0"/>
    <n v="21.852"/>
  </r>
  <r>
    <x v="5"/>
    <x v="11"/>
    <x v="0"/>
    <x v="0"/>
    <x v="0"/>
    <s v="PRODUTOS DE AVIACÃO"/>
    <x v="0"/>
    <s v="GASOLINA DE AVIAÇÃO"/>
    <x v="0"/>
    <x v="2"/>
    <n v="55"/>
  </r>
  <r>
    <x v="5"/>
    <x v="11"/>
    <x v="0"/>
    <x v="0"/>
    <x v="0"/>
    <s v="PRODUTOS DE AVIACÃO"/>
    <x v="0"/>
    <s v="GASOLINA DE AVIAÇÃO"/>
    <x v="1"/>
    <x v="3"/>
    <n v="10"/>
  </r>
  <r>
    <x v="5"/>
    <x v="11"/>
    <x v="0"/>
    <x v="0"/>
    <x v="0"/>
    <s v="PRODUTOS DE AVIACÃO"/>
    <x v="0"/>
    <s v="GASOLINA DE AVIAÇÃO"/>
    <x v="1"/>
    <x v="17"/>
    <n v="38"/>
  </r>
  <r>
    <x v="5"/>
    <x v="11"/>
    <x v="0"/>
    <x v="0"/>
    <x v="0"/>
    <s v="PRODUTOS DE AVIACÃO"/>
    <x v="0"/>
    <s v="GASOLINA DE AVIAÇÃO"/>
    <x v="2"/>
    <x v="6"/>
    <n v="70"/>
  </r>
  <r>
    <x v="5"/>
    <x v="11"/>
    <x v="0"/>
    <x v="0"/>
    <x v="0"/>
    <s v="PRODUTOS DE AVIACÃO"/>
    <x v="0"/>
    <s v="GASOLINA DE AVIAÇÃO"/>
    <x v="2"/>
    <x v="26"/>
    <n v="174"/>
  </r>
  <r>
    <x v="5"/>
    <x v="11"/>
    <x v="0"/>
    <x v="0"/>
    <x v="0"/>
    <s v="PRODUTOS DE AVIACÃO"/>
    <x v="0"/>
    <s v="GASOLINA DE AVIAÇÃO"/>
    <x v="3"/>
    <x v="10"/>
    <n v="60"/>
  </r>
  <r>
    <x v="5"/>
    <x v="11"/>
    <x v="0"/>
    <x v="0"/>
    <x v="0"/>
    <s v="PRODUTOS DE AVIACÃO"/>
    <x v="0"/>
    <s v="GASOLINA DE AVIAÇÃO"/>
    <x v="3"/>
    <x v="11"/>
    <n v="76.462000000000003"/>
  </r>
  <r>
    <x v="5"/>
    <x v="11"/>
    <x v="0"/>
    <x v="0"/>
    <x v="0"/>
    <s v="PRODUTOS DE AVIACÃO"/>
    <x v="0"/>
    <s v="GASOLINA DE AVIAÇÃO"/>
    <x v="4"/>
    <x v="19"/>
    <n v="5"/>
  </r>
  <r>
    <x v="5"/>
    <x v="11"/>
    <x v="0"/>
    <x v="0"/>
    <x v="0"/>
    <s v="PRODUTOS DE AVIACÃO"/>
    <x v="1"/>
    <s v="QUEROSENE DE AVIAÇÃO"/>
    <x v="0"/>
    <x v="14"/>
    <n v="473.74799999999999"/>
  </r>
  <r>
    <x v="5"/>
    <x v="11"/>
    <x v="0"/>
    <x v="0"/>
    <x v="0"/>
    <s v="PRODUTOS DE AVIACÃO"/>
    <x v="1"/>
    <s v="QUEROSENE DE AVIAÇÃO"/>
    <x v="0"/>
    <x v="0"/>
    <n v="565.02800000000002"/>
  </r>
  <r>
    <x v="5"/>
    <x v="11"/>
    <x v="0"/>
    <x v="0"/>
    <x v="0"/>
    <s v="PRODUTOS DE AVIACÃO"/>
    <x v="1"/>
    <s v="QUEROSENE DE AVIAÇÃO"/>
    <x v="0"/>
    <x v="1"/>
    <n v="135"/>
  </r>
  <r>
    <x v="5"/>
    <x v="11"/>
    <x v="0"/>
    <x v="0"/>
    <x v="0"/>
    <s v="PRODUTOS DE AVIACÃO"/>
    <x v="1"/>
    <s v="QUEROSENE DE AVIAÇÃO"/>
    <x v="0"/>
    <x v="2"/>
    <n v="293.73700000000002"/>
  </r>
  <r>
    <x v="5"/>
    <x v="11"/>
    <x v="0"/>
    <x v="0"/>
    <x v="0"/>
    <s v="PRODUTOS DE AVIACÃO"/>
    <x v="1"/>
    <s v="QUEROSENE DE AVIAÇÃO"/>
    <x v="1"/>
    <x v="22"/>
    <n v="112"/>
  </r>
  <r>
    <x v="5"/>
    <x v="11"/>
    <x v="0"/>
    <x v="0"/>
    <x v="0"/>
    <s v="PRODUTOS DE AVIACÃO"/>
    <x v="1"/>
    <s v="QUEROSENE DE AVIAÇÃO"/>
    <x v="1"/>
    <x v="17"/>
    <n v="1254.0150000000001"/>
  </r>
  <r>
    <x v="5"/>
    <x v="11"/>
    <x v="0"/>
    <x v="0"/>
    <x v="0"/>
    <s v="PRODUTOS DE AVIACÃO"/>
    <x v="1"/>
    <s v="QUEROSENE DE AVIAÇÃO"/>
    <x v="1"/>
    <x v="23"/>
    <n v="225"/>
  </r>
  <r>
    <x v="5"/>
    <x v="11"/>
    <x v="0"/>
    <x v="0"/>
    <x v="0"/>
    <s v="PRODUTOS DE AVIACÃO"/>
    <x v="1"/>
    <s v="QUEROSENE DE AVIAÇÃO"/>
    <x v="2"/>
    <x v="26"/>
    <n v="94"/>
  </r>
  <r>
    <x v="5"/>
    <x v="11"/>
    <x v="0"/>
    <x v="0"/>
    <x v="0"/>
    <s v="PRODUTOS DE AVIACÃO"/>
    <x v="1"/>
    <s v="QUEROSENE DE AVIAÇÃO"/>
    <x v="3"/>
    <x v="8"/>
    <n v="779.93899999999996"/>
  </r>
  <r>
    <x v="5"/>
    <x v="11"/>
    <x v="0"/>
    <x v="0"/>
    <x v="0"/>
    <s v="PRODUTOS DE AVIACÃO"/>
    <x v="1"/>
    <s v="QUEROSENE DE AVIAÇÃO"/>
    <x v="3"/>
    <x v="9"/>
    <n v="57"/>
  </r>
  <r>
    <x v="5"/>
    <x v="11"/>
    <x v="0"/>
    <x v="0"/>
    <x v="0"/>
    <s v="PRODUTOS DE AVIACÃO"/>
    <x v="1"/>
    <s v="QUEROSENE DE AVIAÇÃO"/>
    <x v="3"/>
    <x v="10"/>
    <n v="12780.718999999999"/>
  </r>
  <r>
    <x v="5"/>
    <x v="11"/>
    <x v="0"/>
    <x v="0"/>
    <x v="0"/>
    <s v="PRODUTOS DE AVIACÃO"/>
    <x v="1"/>
    <s v="QUEROSENE DE AVIAÇÃO"/>
    <x v="3"/>
    <x v="11"/>
    <n v="75482.770999999993"/>
  </r>
  <r>
    <x v="5"/>
    <x v="11"/>
    <x v="0"/>
    <x v="0"/>
    <x v="0"/>
    <s v="PRODUTOS DE AVIACÃO"/>
    <x v="1"/>
    <s v="QUEROSENE DE AVIAÇÃO"/>
    <x v="4"/>
    <x v="12"/>
    <n v="380.56700000000001"/>
  </r>
  <r>
    <x v="5"/>
    <x v="11"/>
    <x v="0"/>
    <x v="0"/>
    <x v="0"/>
    <s v="PRODUTOS DE AVIACÃO"/>
    <x v="1"/>
    <s v="QUEROSENE DE AVIAÇÃO"/>
    <x v="4"/>
    <x v="13"/>
    <n v="119.211"/>
  </r>
  <r>
    <x v="5"/>
    <x v="11"/>
    <x v="0"/>
    <x v="1"/>
    <x v="0"/>
    <s v="COMBUSTÍVEIS CLAROS"/>
    <x v="2"/>
    <s v="ETANOL HIDRATADO"/>
    <x v="0"/>
    <x v="0"/>
    <n v="25"/>
  </r>
  <r>
    <x v="5"/>
    <x v="11"/>
    <x v="0"/>
    <x v="1"/>
    <x v="0"/>
    <s v="COMBUSTÍVEIS CLAROS"/>
    <x v="2"/>
    <s v="ETANOL HIDRATADO"/>
    <x v="0"/>
    <x v="2"/>
    <n v="70"/>
  </r>
  <r>
    <x v="5"/>
    <x v="11"/>
    <x v="0"/>
    <x v="1"/>
    <x v="0"/>
    <s v="COMBUSTÍVEIS CLAROS"/>
    <x v="2"/>
    <s v="ETANOL HIDRATADO"/>
    <x v="1"/>
    <x v="3"/>
    <n v="10"/>
  </r>
  <r>
    <x v="5"/>
    <x v="11"/>
    <x v="0"/>
    <x v="1"/>
    <x v="0"/>
    <s v="COMBUSTÍVEIS CLAROS"/>
    <x v="2"/>
    <s v="ETANOL HIDRATADO"/>
    <x v="1"/>
    <x v="17"/>
    <n v="20"/>
  </r>
  <r>
    <x v="5"/>
    <x v="11"/>
    <x v="0"/>
    <x v="1"/>
    <x v="0"/>
    <s v="COMBUSTÍVEIS CLAROS"/>
    <x v="2"/>
    <s v="ETANOL HIDRATADO"/>
    <x v="2"/>
    <x v="7"/>
    <n v="10"/>
  </r>
  <r>
    <x v="5"/>
    <x v="11"/>
    <x v="0"/>
    <x v="1"/>
    <x v="0"/>
    <s v="COMBUSTÍVEIS CLAROS"/>
    <x v="2"/>
    <s v="ETANOL HIDRATADO"/>
    <x v="3"/>
    <x v="9"/>
    <n v="83"/>
  </r>
  <r>
    <x v="5"/>
    <x v="11"/>
    <x v="0"/>
    <x v="1"/>
    <x v="0"/>
    <s v="COMBUSTÍVEIS CLAROS"/>
    <x v="2"/>
    <s v="ETANOL HIDRATADO"/>
    <x v="3"/>
    <x v="10"/>
    <n v="20"/>
  </r>
  <r>
    <x v="5"/>
    <x v="11"/>
    <x v="0"/>
    <x v="1"/>
    <x v="0"/>
    <s v="COMBUSTÍVEIS CLAROS"/>
    <x v="2"/>
    <s v="ETANOL HIDRATADO"/>
    <x v="3"/>
    <x v="11"/>
    <n v="482"/>
  </r>
  <r>
    <x v="5"/>
    <x v="11"/>
    <x v="0"/>
    <x v="1"/>
    <x v="0"/>
    <s v="COMBUSTÍVEIS CLAROS"/>
    <x v="2"/>
    <s v="ETANOL HIDRATADO"/>
    <x v="4"/>
    <x v="12"/>
    <n v="5"/>
  </r>
  <r>
    <x v="5"/>
    <x v="11"/>
    <x v="0"/>
    <x v="1"/>
    <x v="0"/>
    <s v="COMBUSTÍVEIS CLAROS"/>
    <x v="2"/>
    <s v="ETANOL HIDRATADO"/>
    <x v="4"/>
    <x v="19"/>
    <n v="5"/>
  </r>
  <r>
    <x v="5"/>
    <x v="11"/>
    <x v="0"/>
    <x v="1"/>
    <x v="0"/>
    <s v="COMBUSTÍVEIS CLAROS"/>
    <x v="3"/>
    <s v="GASOLINA C"/>
    <x v="0"/>
    <x v="14"/>
    <n v="38"/>
  </r>
  <r>
    <x v="5"/>
    <x v="11"/>
    <x v="0"/>
    <x v="1"/>
    <x v="0"/>
    <s v="COMBUSTÍVEIS CLAROS"/>
    <x v="3"/>
    <s v="GASOLINA C"/>
    <x v="0"/>
    <x v="0"/>
    <n v="78"/>
  </r>
  <r>
    <x v="5"/>
    <x v="11"/>
    <x v="0"/>
    <x v="1"/>
    <x v="0"/>
    <s v="COMBUSTÍVEIS CLAROS"/>
    <x v="3"/>
    <s v="GASOLINA C"/>
    <x v="0"/>
    <x v="2"/>
    <n v="39"/>
  </r>
  <r>
    <x v="5"/>
    <x v="11"/>
    <x v="0"/>
    <x v="1"/>
    <x v="0"/>
    <s v="COMBUSTÍVEIS CLAROS"/>
    <x v="3"/>
    <s v="GASOLINA C"/>
    <x v="1"/>
    <x v="15"/>
    <n v="5"/>
  </r>
  <r>
    <x v="5"/>
    <x v="11"/>
    <x v="0"/>
    <x v="1"/>
    <x v="0"/>
    <s v="COMBUSTÍVEIS CLAROS"/>
    <x v="3"/>
    <s v="GASOLINA C"/>
    <x v="1"/>
    <x v="3"/>
    <n v="20"/>
  </r>
  <r>
    <x v="5"/>
    <x v="11"/>
    <x v="0"/>
    <x v="1"/>
    <x v="0"/>
    <s v="COMBUSTÍVEIS CLAROS"/>
    <x v="3"/>
    <s v="GASOLINA C"/>
    <x v="1"/>
    <x v="21"/>
    <n v="45"/>
  </r>
  <r>
    <x v="5"/>
    <x v="11"/>
    <x v="0"/>
    <x v="1"/>
    <x v="0"/>
    <s v="COMBUSTÍVEIS CLAROS"/>
    <x v="3"/>
    <s v="GASOLINA C"/>
    <x v="1"/>
    <x v="17"/>
    <n v="10"/>
  </r>
  <r>
    <x v="5"/>
    <x v="11"/>
    <x v="0"/>
    <x v="1"/>
    <x v="0"/>
    <s v="COMBUSTÍVEIS CLAROS"/>
    <x v="3"/>
    <s v="GASOLINA C"/>
    <x v="1"/>
    <x v="23"/>
    <n v="15"/>
  </r>
  <r>
    <x v="5"/>
    <x v="11"/>
    <x v="0"/>
    <x v="1"/>
    <x v="0"/>
    <s v="COMBUSTÍVEIS CLAROS"/>
    <x v="3"/>
    <s v="GASOLINA C"/>
    <x v="2"/>
    <x v="20"/>
    <n v="122"/>
  </r>
  <r>
    <x v="5"/>
    <x v="11"/>
    <x v="0"/>
    <x v="1"/>
    <x v="0"/>
    <s v="COMBUSTÍVEIS CLAROS"/>
    <x v="3"/>
    <s v="GASOLINA C"/>
    <x v="2"/>
    <x v="6"/>
    <n v="361"/>
  </r>
  <r>
    <x v="5"/>
    <x v="11"/>
    <x v="0"/>
    <x v="1"/>
    <x v="0"/>
    <s v="COMBUSTÍVEIS CLAROS"/>
    <x v="3"/>
    <s v="GASOLINA C"/>
    <x v="2"/>
    <x v="7"/>
    <n v="5"/>
  </r>
  <r>
    <x v="5"/>
    <x v="11"/>
    <x v="0"/>
    <x v="1"/>
    <x v="0"/>
    <s v="COMBUSTÍVEIS CLAROS"/>
    <x v="3"/>
    <s v="GASOLINA C"/>
    <x v="3"/>
    <x v="8"/>
    <n v="80"/>
  </r>
  <r>
    <x v="5"/>
    <x v="11"/>
    <x v="0"/>
    <x v="1"/>
    <x v="0"/>
    <s v="COMBUSTÍVEIS CLAROS"/>
    <x v="3"/>
    <s v="GASOLINA C"/>
    <x v="3"/>
    <x v="9"/>
    <n v="101"/>
  </r>
  <r>
    <x v="5"/>
    <x v="11"/>
    <x v="0"/>
    <x v="1"/>
    <x v="0"/>
    <s v="COMBUSTÍVEIS CLAROS"/>
    <x v="3"/>
    <s v="GASOLINA C"/>
    <x v="3"/>
    <x v="10"/>
    <n v="55"/>
  </r>
  <r>
    <x v="5"/>
    <x v="11"/>
    <x v="0"/>
    <x v="1"/>
    <x v="0"/>
    <s v="COMBUSTÍVEIS CLAROS"/>
    <x v="3"/>
    <s v="GASOLINA C"/>
    <x v="3"/>
    <x v="11"/>
    <n v="225"/>
  </r>
  <r>
    <x v="5"/>
    <x v="11"/>
    <x v="0"/>
    <x v="1"/>
    <x v="0"/>
    <s v="COMBUSTÍVEIS CLAROS"/>
    <x v="3"/>
    <s v="GASOLINA C"/>
    <x v="4"/>
    <x v="12"/>
    <n v="120"/>
  </r>
  <r>
    <x v="5"/>
    <x v="11"/>
    <x v="0"/>
    <x v="1"/>
    <x v="0"/>
    <s v="COMBUSTÍVEIS CLAROS"/>
    <x v="3"/>
    <s v="GASOLINA C"/>
    <x v="4"/>
    <x v="19"/>
    <n v="155"/>
  </r>
  <r>
    <x v="5"/>
    <x v="11"/>
    <x v="0"/>
    <x v="1"/>
    <x v="0"/>
    <s v="COMBUSTÍVEIS CLAROS"/>
    <x v="4"/>
    <s v="ÓLEO DIESEL"/>
    <x v="0"/>
    <x v="14"/>
    <n v="2521.5"/>
  </r>
  <r>
    <x v="5"/>
    <x v="11"/>
    <x v="0"/>
    <x v="1"/>
    <x v="0"/>
    <s v="COMBUSTÍVEIS CLAROS"/>
    <x v="4"/>
    <s v="ÓLEO DIESEL"/>
    <x v="0"/>
    <x v="0"/>
    <n v="7733.1989999999996"/>
  </r>
  <r>
    <x v="5"/>
    <x v="11"/>
    <x v="0"/>
    <x v="1"/>
    <x v="0"/>
    <s v="COMBUSTÍVEIS CLAROS"/>
    <x v="4"/>
    <s v="ÓLEO DIESEL"/>
    <x v="0"/>
    <x v="1"/>
    <n v="13844.7"/>
  </r>
  <r>
    <x v="5"/>
    <x v="11"/>
    <x v="0"/>
    <x v="1"/>
    <x v="0"/>
    <s v="COMBUSTÍVEIS CLAROS"/>
    <x v="4"/>
    <s v="ÓLEO DIESEL"/>
    <x v="0"/>
    <x v="2"/>
    <n v="12434.5"/>
  </r>
  <r>
    <x v="5"/>
    <x v="11"/>
    <x v="0"/>
    <x v="1"/>
    <x v="0"/>
    <s v="COMBUSTÍVEIS CLAROS"/>
    <x v="4"/>
    <s v="ÓLEO DIESEL"/>
    <x v="1"/>
    <x v="15"/>
    <n v="3027"/>
  </r>
  <r>
    <x v="5"/>
    <x v="11"/>
    <x v="0"/>
    <x v="1"/>
    <x v="0"/>
    <s v="COMBUSTÍVEIS CLAROS"/>
    <x v="4"/>
    <s v="ÓLEO DIESEL"/>
    <x v="1"/>
    <x v="3"/>
    <n v="8922.4"/>
  </r>
  <r>
    <x v="5"/>
    <x v="11"/>
    <x v="0"/>
    <x v="1"/>
    <x v="0"/>
    <s v="COMBUSTÍVEIS CLAROS"/>
    <x v="4"/>
    <s v="ÓLEO DIESEL"/>
    <x v="1"/>
    <x v="16"/>
    <n v="1316"/>
  </r>
  <r>
    <x v="5"/>
    <x v="11"/>
    <x v="0"/>
    <x v="1"/>
    <x v="0"/>
    <s v="COMBUSTÍVEIS CLAROS"/>
    <x v="4"/>
    <s v="ÓLEO DIESEL"/>
    <x v="1"/>
    <x v="21"/>
    <n v="6535"/>
  </r>
  <r>
    <x v="5"/>
    <x v="11"/>
    <x v="0"/>
    <x v="1"/>
    <x v="0"/>
    <s v="COMBUSTÍVEIS CLAROS"/>
    <x v="4"/>
    <s v="ÓLEO DIESEL"/>
    <x v="1"/>
    <x v="22"/>
    <n v="2134"/>
  </r>
  <r>
    <x v="5"/>
    <x v="11"/>
    <x v="0"/>
    <x v="1"/>
    <x v="0"/>
    <s v="COMBUSTÍVEIS CLAROS"/>
    <x v="4"/>
    <s v="ÓLEO DIESEL"/>
    <x v="1"/>
    <x v="17"/>
    <n v="8768.4"/>
  </r>
  <r>
    <x v="5"/>
    <x v="11"/>
    <x v="0"/>
    <x v="1"/>
    <x v="0"/>
    <s v="COMBUSTÍVEIS CLAROS"/>
    <x v="4"/>
    <s v="ÓLEO DIESEL"/>
    <x v="1"/>
    <x v="4"/>
    <n v="577"/>
  </r>
  <r>
    <x v="5"/>
    <x v="11"/>
    <x v="0"/>
    <x v="1"/>
    <x v="0"/>
    <s v="COMBUSTÍVEIS CLAROS"/>
    <x v="4"/>
    <s v="ÓLEO DIESEL"/>
    <x v="1"/>
    <x v="23"/>
    <n v="1434"/>
  </r>
  <r>
    <x v="5"/>
    <x v="11"/>
    <x v="0"/>
    <x v="1"/>
    <x v="0"/>
    <s v="COMBUSTÍVEIS CLAROS"/>
    <x v="4"/>
    <s v="ÓLEO DIESEL"/>
    <x v="1"/>
    <x v="24"/>
    <n v="70"/>
  </r>
  <r>
    <x v="5"/>
    <x v="11"/>
    <x v="0"/>
    <x v="1"/>
    <x v="0"/>
    <s v="COMBUSTÍVEIS CLAROS"/>
    <x v="4"/>
    <s v="ÓLEO DIESEL"/>
    <x v="2"/>
    <x v="5"/>
    <n v="70"/>
  </r>
  <r>
    <x v="5"/>
    <x v="11"/>
    <x v="0"/>
    <x v="1"/>
    <x v="0"/>
    <s v="COMBUSTÍVEIS CLAROS"/>
    <x v="4"/>
    <s v="ÓLEO DIESEL"/>
    <x v="2"/>
    <x v="20"/>
    <n v="1358.5"/>
  </r>
  <r>
    <x v="5"/>
    <x v="11"/>
    <x v="0"/>
    <x v="1"/>
    <x v="0"/>
    <s v="COMBUSTÍVEIS CLAROS"/>
    <x v="4"/>
    <s v="ÓLEO DIESEL"/>
    <x v="2"/>
    <x v="25"/>
    <n v="2018"/>
  </r>
  <r>
    <x v="5"/>
    <x v="11"/>
    <x v="0"/>
    <x v="1"/>
    <x v="0"/>
    <s v="COMBUSTÍVEIS CLAROS"/>
    <x v="4"/>
    <s v="ÓLEO DIESEL"/>
    <x v="2"/>
    <x v="6"/>
    <n v="7728.42"/>
  </r>
  <r>
    <x v="5"/>
    <x v="11"/>
    <x v="0"/>
    <x v="1"/>
    <x v="0"/>
    <s v="COMBUSTÍVEIS CLAROS"/>
    <x v="4"/>
    <s v="ÓLEO DIESEL"/>
    <x v="2"/>
    <x v="7"/>
    <n v="4203"/>
  </r>
  <r>
    <x v="5"/>
    <x v="11"/>
    <x v="0"/>
    <x v="1"/>
    <x v="0"/>
    <s v="COMBUSTÍVEIS CLAROS"/>
    <x v="4"/>
    <s v="ÓLEO DIESEL"/>
    <x v="2"/>
    <x v="18"/>
    <n v="486"/>
  </r>
  <r>
    <x v="5"/>
    <x v="11"/>
    <x v="0"/>
    <x v="1"/>
    <x v="0"/>
    <s v="COMBUSTÍVEIS CLAROS"/>
    <x v="4"/>
    <s v="ÓLEO DIESEL"/>
    <x v="3"/>
    <x v="8"/>
    <n v="3682"/>
  </r>
  <r>
    <x v="5"/>
    <x v="11"/>
    <x v="0"/>
    <x v="1"/>
    <x v="0"/>
    <s v="COMBUSTÍVEIS CLAROS"/>
    <x v="4"/>
    <s v="ÓLEO DIESEL"/>
    <x v="3"/>
    <x v="9"/>
    <n v="53089.406000000003"/>
  </r>
  <r>
    <x v="5"/>
    <x v="11"/>
    <x v="0"/>
    <x v="1"/>
    <x v="0"/>
    <s v="COMBUSTÍVEIS CLAROS"/>
    <x v="4"/>
    <s v="ÓLEO DIESEL"/>
    <x v="3"/>
    <x v="10"/>
    <n v="33080.033000000003"/>
  </r>
  <r>
    <x v="5"/>
    <x v="11"/>
    <x v="0"/>
    <x v="1"/>
    <x v="0"/>
    <s v="COMBUSTÍVEIS CLAROS"/>
    <x v="4"/>
    <s v="ÓLEO DIESEL"/>
    <x v="3"/>
    <x v="11"/>
    <n v="97731.778999999995"/>
  </r>
  <r>
    <x v="5"/>
    <x v="11"/>
    <x v="0"/>
    <x v="1"/>
    <x v="0"/>
    <s v="COMBUSTÍVEIS CLAROS"/>
    <x v="4"/>
    <s v="ÓLEO DIESEL"/>
    <x v="4"/>
    <x v="12"/>
    <n v="22334.583999999999"/>
  </r>
  <r>
    <x v="5"/>
    <x v="11"/>
    <x v="0"/>
    <x v="1"/>
    <x v="0"/>
    <s v="COMBUSTÍVEIS CLAROS"/>
    <x v="4"/>
    <s v="ÓLEO DIESEL"/>
    <x v="4"/>
    <x v="19"/>
    <n v="14871.4"/>
  </r>
  <r>
    <x v="5"/>
    <x v="11"/>
    <x v="0"/>
    <x v="1"/>
    <x v="0"/>
    <s v="COMBUSTÍVEIS CLAROS"/>
    <x v="4"/>
    <s v="ÓLEO DIESEL"/>
    <x v="4"/>
    <x v="13"/>
    <n v="7150.3"/>
  </r>
  <r>
    <x v="5"/>
    <x v="11"/>
    <x v="0"/>
    <x v="1"/>
    <x v="0"/>
    <s v="COMBUSTÍVEIS CLAROS"/>
    <x v="5"/>
    <s v="QUEROSENE ILUMINANTE"/>
    <x v="4"/>
    <x v="19"/>
    <n v="5"/>
  </r>
  <r>
    <x v="5"/>
    <x v="11"/>
    <x v="0"/>
    <x v="1"/>
    <x v="0"/>
    <s v="COMBUSTÍVEIS ESCUROS"/>
    <x v="6"/>
    <s v="ÓLEOS COMBUSTÍVEIS"/>
    <x v="0"/>
    <x v="0"/>
    <n v="99.27"/>
  </r>
  <r>
    <x v="5"/>
    <x v="11"/>
    <x v="0"/>
    <x v="1"/>
    <x v="0"/>
    <s v="COMBUSTÍVEIS ESCUROS"/>
    <x v="6"/>
    <s v="ÓLEOS COMBUSTÍVEIS"/>
    <x v="2"/>
    <x v="6"/>
    <n v="1085.9939999999999"/>
  </r>
  <r>
    <x v="5"/>
    <x v="11"/>
    <x v="0"/>
    <x v="1"/>
    <x v="0"/>
    <s v="COMBUSTÍVEIS ESCUROS"/>
    <x v="6"/>
    <s v="ÓLEOS COMBUSTÍVEIS"/>
    <x v="3"/>
    <x v="9"/>
    <n v="1088.6099999999999"/>
  </r>
  <r>
    <x v="5"/>
    <x v="11"/>
    <x v="0"/>
    <x v="1"/>
    <x v="0"/>
    <s v="COMBUSTÍVEIS ESCUROS"/>
    <x v="6"/>
    <s v="ÓLEOS COMBUSTÍVEIS"/>
    <x v="3"/>
    <x v="10"/>
    <n v="12"/>
  </r>
  <r>
    <x v="5"/>
    <x v="11"/>
    <x v="0"/>
    <x v="1"/>
    <x v="0"/>
    <s v="COMBUSTÍVEIS ESCUROS"/>
    <x v="6"/>
    <s v="ÓLEOS COMBUSTÍVEIS"/>
    <x v="3"/>
    <x v="11"/>
    <n v="1641.89"/>
  </r>
  <r>
    <x v="5"/>
    <x v="11"/>
    <x v="0"/>
    <x v="1"/>
    <x v="0"/>
    <s v="COMBUSTÍVEIS ESCUROS"/>
    <x v="6"/>
    <s v="ÓLEOS COMBUSTÍVEIS"/>
    <x v="4"/>
    <x v="19"/>
    <n v="211.34"/>
  </r>
  <r>
    <x v="5"/>
    <x v="11"/>
    <x v="0"/>
    <x v="1"/>
    <x v="0"/>
    <s v="COMBUSTÍVEIS ESCUROS"/>
    <x v="6"/>
    <s v="ÓLEOS COMBUSTÍVEIS"/>
    <x v="4"/>
    <x v="13"/>
    <n v="30.24"/>
  </r>
  <r>
    <x v="5"/>
    <x v="11"/>
    <x v="0"/>
    <x v="1"/>
    <x v="1"/>
    <s v="COMBUSTÍVEIS CLAROS"/>
    <x v="2"/>
    <s v="ETANOL HIDRATADO"/>
    <x v="0"/>
    <x v="14"/>
    <n v="1614.259"/>
  </r>
  <r>
    <x v="5"/>
    <x v="11"/>
    <x v="0"/>
    <x v="1"/>
    <x v="1"/>
    <s v="COMBUSTÍVEIS CLAROS"/>
    <x v="2"/>
    <s v="ETANOL HIDRATADO"/>
    <x v="0"/>
    <x v="0"/>
    <n v="17368.400000000001"/>
  </r>
  <r>
    <x v="5"/>
    <x v="11"/>
    <x v="0"/>
    <x v="1"/>
    <x v="1"/>
    <s v="COMBUSTÍVEIS CLAROS"/>
    <x v="2"/>
    <s v="ETANOL HIDRATADO"/>
    <x v="0"/>
    <x v="1"/>
    <n v="1706.3"/>
  </r>
  <r>
    <x v="5"/>
    <x v="11"/>
    <x v="0"/>
    <x v="1"/>
    <x v="1"/>
    <s v="COMBUSTÍVEIS CLAROS"/>
    <x v="2"/>
    <s v="ETANOL HIDRATADO"/>
    <x v="0"/>
    <x v="2"/>
    <n v="7480.4"/>
  </r>
  <r>
    <x v="5"/>
    <x v="11"/>
    <x v="0"/>
    <x v="1"/>
    <x v="1"/>
    <s v="COMBUSTÍVEIS CLAROS"/>
    <x v="2"/>
    <s v="ETANOL HIDRATADO"/>
    <x v="1"/>
    <x v="15"/>
    <n v="768.5"/>
  </r>
  <r>
    <x v="5"/>
    <x v="11"/>
    <x v="0"/>
    <x v="1"/>
    <x v="1"/>
    <s v="COMBUSTÍVEIS CLAROS"/>
    <x v="2"/>
    <s v="ETANOL HIDRATADO"/>
    <x v="1"/>
    <x v="3"/>
    <n v="1310"/>
  </r>
  <r>
    <x v="5"/>
    <x v="11"/>
    <x v="0"/>
    <x v="1"/>
    <x v="1"/>
    <s v="COMBUSTÍVEIS CLAROS"/>
    <x v="2"/>
    <s v="ETANOL HIDRATADO"/>
    <x v="1"/>
    <x v="16"/>
    <n v="746"/>
  </r>
  <r>
    <x v="5"/>
    <x v="11"/>
    <x v="0"/>
    <x v="1"/>
    <x v="1"/>
    <s v="COMBUSTÍVEIS CLAROS"/>
    <x v="2"/>
    <s v="ETANOL HIDRATADO"/>
    <x v="1"/>
    <x v="21"/>
    <n v="364.03"/>
  </r>
  <r>
    <x v="5"/>
    <x v="11"/>
    <x v="0"/>
    <x v="1"/>
    <x v="1"/>
    <s v="COMBUSTÍVEIS CLAROS"/>
    <x v="2"/>
    <s v="ETANOL HIDRATADO"/>
    <x v="1"/>
    <x v="22"/>
    <n v="2463"/>
  </r>
  <r>
    <x v="5"/>
    <x v="11"/>
    <x v="0"/>
    <x v="1"/>
    <x v="1"/>
    <s v="COMBUSTÍVEIS CLAROS"/>
    <x v="2"/>
    <s v="ETANOL HIDRATADO"/>
    <x v="1"/>
    <x v="17"/>
    <n v="1297.5"/>
  </r>
  <r>
    <x v="5"/>
    <x v="11"/>
    <x v="0"/>
    <x v="1"/>
    <x v="1"/>
    <s v="COMBUSTÍVEIS CLAROS"/>
    <x v="2"/>
    <s v="ETANOL HIDRATADO"/>
    <x v="1"/>
    <x v="4"/>
    <n v="888.22799999999995"/>
  </r>
  <r>
    <x v="5"/>
    <x v="11"/>
    <x v="0"/>
    <x v="1"/>
    <x v="1"/>
    <s v="COMBUSTÍVEIS CLAROS"/>
    <x v="2"/>
    <s v="ETANOL HIDRATADO"/>
    <x v="1"/>
    <x v="23"/>
    <n v="296"/>
  </r>
  <r>
    <x v="5"/>
    <x v="11"/>
    <x v="0"/>
    <x v="1"/>
    <x v="1"/>
    <s v="COMBUSTÍVEIS CLAROS"/>
    <x v="2"/>
    <s v="ETANOL HIDRATADO"/>
    <x v="1"/>
    <x v="24"/>
    <n v="8"/>
  </r>
  <r>
    <x v="5"/>
    <x v="11"/>
    <x v="0"/>
    <x v="1"/>
    <x v="1"/>
    <s v="COMBUSTÍVEIS CLAROS"/>
    <x v="2"/>
    <s v="ETANOL HIDRATADO"/>
    <x v="2"/>
    <x v="5"/>
    <n v="25"/>
  </r>
  <r>
    <x v="5"/>
    <x v="11"/>
    <x v="0"/>
    <x v="1"/>
    <x v="1"/>
    <s v="COMBUSTÍVEIS CLAROS"/>
    <x v="2"/>
    <s v="ETANOL HIDRATADO"/>
    <x v="2"/>
    <x v="20"/>
    <n v="821.22"/>
  </r>
  <r>
    <x v="5"/>
    <x v="11"/>
    <x v="0"/>
    <x v="1"/>
    <x v="1"/>
    <s v="COMBUSTÍVEIS CLAROS"/>
    <x v="2"/>
    <s v="ETANOL HIDRATADO"/>
    <x v="2"/>
    <x v="6"/>
    <n v="630"/>
  </r>
  <r>
    <x v="5"/>
    <x v="11"/>
    <x v="0"/>
    <x v="1"/>
    <x v="1"/>
    <s v="COMBUSTÍVEIS CLAROS"/>
    <x v="2"/>
    <s v="ETANOL HIDRATADO"/>
    <x v="2"/>
    <x v="7"/>
    <n v="82"/>
  </r>
  <r>
    <x v="5"/>
    <x v="11"/>
    <x v="0"/>
    <x v="1"/>
    <x v="1"/>
    <s v="COMBUSTÍVEIS CLAROS"/>
    <x v="2"/>
    <s v="ETANOL HIDRATADO"/>
    <x v="2"/>
    <x v="26"/>
    <n v="5"/>
  </r>
  <r>
    <x v="5"/>
    <x v="11"/>
    <x v="0"/>
    <x v="1"/>
    <x v="1"/>
    <s v="COMBUSTÍVEIS CLAROS"/>
    <x v="2"/>
    <s v="ETANOL HIDRATADO"/>
    <x v="2"/>
    <x v="18"/>
    <n v="354"/>
  </r>
  <r>
    <x v="5"/>
    <x v="11"/>
    <x v="0"/>
    <x v="1"/>
    <x v="1"/>
    <s v="COMBUSTÍVEIS CLAROS"/>
    <x v="2"/>
    <s v="ETANOL HIDRATADO"/>
    <x v="3"/>
    <x v="8"/>
    <n v="514"/>
  </r>
  <r>
    <x v="5"/>
    <x v="11"/>
    <x v="0"/>
    <x v="1"/>
    <x v="1"/>
    <s v="COMBUSTÍVEIS CLAROS"/>
    <x v="2"/>
    <s v="ETANOL HIDRATADO"/>
    <x v="3"/>
    <x v="9"/>
    <n v="27056.2"/>
  </r>
  <r>
    <x v="5"/>
    <x v="11"/>
    <x v="0"/>
    <x v="1"/>
    <x v="1"/>
    <s v="COMBUSTÍVEIS CLAROS"/>
    <x v="2"/>
    <s v="ETANOL HIDRATADO"/>
    <x v="3"/>
    <x v="10"/>
    <n v="5421.5"/>
  </r>
  <r>
    <x v="5"/>
    <x v="11"/>
    <x v="0"/>
    <x v="1"/>
    <x v="1"/>
    <s v="COMBUSTÍVEIS CLAROS"/>
    <x v="2"/>
    <s v="ETANOL HIDRATADO"/>
    <x v="3"/>
    <x v="11"/>
    <n v="134039.35"/>
  </r>
  <r>
    <x v="5"/>
    <x v="11"/>
    <x v="0"/>
    <x v="1"/>
    <x v="1"/>
    <s v="COMBUSTÍVEIS CLAROS"/>
    <x v="2"/>
    <s v="ETANOL HIDRATADO"/>
    <x v="4"/>
    <x v="12"/>
    <n v="16456.099999999999"/>
  </r>
  <r>
    <x v="5"/>
    <x v="11"/>
    <x v="0"/>
    <x v="1"/>
    <x v="1"/>
    <s v="COMBUSTÍVEIS CLAROS"/>
    <x v="2"/>
    <s v="ETANOL HIDRATADO"/>
    <x v="4"/>
    <x v="19"/>
    <n v="548.5"/>
  </r>
  <r>
    <x v="5"/>
    <x v="11"/>
    <x v="0"/>
    <x v="1"/>
    <x v="1"/>
    <s v="COMBUSTÍVEIS CLAROS"/>
    <x v="2"/>
    <s v="ETANOL HIDRATADO"/>
    <x v="4"/>
    <x v="13"/>
    <n v="1429.5"/>
  </r>
  <r>
    <x v="5"/>
    <x v="11"/>
    <x v="0"/>
    <x v="1"/>
    <x v="1"/>
    <s v="COMBUSTÍVEIS CLAROS"/>
    <x v="3"/>
    <s v="GASOLINA C"/>
    <x v="0"/>
    <x v="14"/>
    <n v="23001.286"/>
  </r>
  <r>
    <x v="5"/>
    <x v="11"/>
    <x v="0"/>
    <x v="1"/>
    <x v="1"/>
    <s v="COMBUSTÍVEIS CLAROS"/>
    <x v="3"/>
    <s v="GASOLINA C"/>
    <x v="0"/>
    <x v="0"/>
    <n v="21848.210999999999"/>
  </r>
  <r>
    <x v="5"/>
    <x v="11"/>
    <x v="0"/>
    <x v="1"/>
    <x v="1"/>
    <s v="COMBUSTÍVEIS CLAROS"/>
    <x v="3"/>
    <s v="GASOLINA C"/>
    <x v="0"/>
    <x v="1"/>
    <n v="12325.355"/>
  </r>
  <r>
    <x v="5"/>
    <x v="11"/>
    <x v="0"/>
    <x v="1"/>
    <x v="1"/>
    <s v="COMBUSTÍVEIS CLAROS"/>
    <x v="3"/>
    <s v="GASOLINA C"/>
    <x v="0"/>
    <x v="2"/>
    <n v="6384.9"/>
  </r>
  <r>
    <x v="5"/>
    <x v="11"/>
    <x v="0"/>
    <x v="1"/>
    <x v="1"/>
    <s v="COMBUSTÍVEIS CLAROS"/>
    <x v="3"/>
    <s v="GASOLINA C"/>
    <x v="1"/>
    <x v="15"/>
    <n v="9852"/>
  </r>
  <r>
    <x v="5"/>
    <x v="11"/>
    <x v="0"/>
    <x v="1"/>
    <x v="1"/>
    <s v="COMBUSTÍVEIS CLAROS"/>
    <x v="3"/>
    <s v="GASOLINA C"/>
    <x v="1"/>
    <x v="3"/>
    <n v="8137"/>
  </r>
  <r>
    <x v="5"/>
    <x v="11"/>
    <x v="0"/>
    <x v="1"/>
    <x v="1"/>
    <s v="COMBUSTÍVEIS CLAROS"/>
    <x v="3"/>
    <s v="GASOLINA C"/>
    <x v="1"/>
    <x v="16"/>
    <n v="11384.5"/>
  </r>
  <r>
    <x v="5"/>
    <x v="11"/>
    <x v="0"/>
    <x v="1"/>
    <x v="1"/>
    <s v="COMBUSTÍVEIS CLAROS"/>
    <x v="3"/>
    <s v="GASOLINA C"/>
    <x v="1"/>
    <x v="21"/>
    <n v="10040.648999999999"/>
  </r>
  <r>
    <x v="5"/>
    <x v="11"/>
    <x v="0"/>
    <x v="1"/>
    <x v="1"/>
    <s v="COMBUSTÍVEIS CLAROS"/>
    <x v="3"/>
    <s v="GASOLINA C"/>
    <x v="1"/>
    <x v="22"/>
    <n v="11316"/>
  </r>
  <r>
    <x v="5"/>
    <x v="11"/>
    <x v="0"/>
    <x v="1"/>
    <x v="1"/>
    <s v="COMBUSTÍVEIS CLAROS"/>
    <x v="3"/>
    <s v="GASOLINA C"/>
    <x v="1"/>
    <x v="17"/>
    <n v="9506"/>
  </r>
  <r>
    <x v="5"/>
    <x v="11"/>
    <x v="0"/>
    <x v="1"/>
    <x v="1"/>
    <s v="COMBUSTÍVEIS CLAROS"/>
    <x v="3"/>
    <s v="GASOLINA C"/>
    <x v="1"/>
    <x v="4"/>
    <n v="8267.2000000000007"/>
  </r>
  <r>
    <x v="5"/>
    <x v="11"/>
    <x v="0"/>
    <x v="1"/>
    <x v="1"/>
    <s v="COMBUSTÍVEIS CLAROS"/>
    <x v="3"/>
    <s v="GASOLINA C"/>
    <x v="1"/>
    <x v="23"/>
    <n v="4184.5"/>
  </r>
  <r>
    <x v="5"/>
    <x v="11"/>
    <x v="0"/>
    <x v="1"/>
    <x v="1"/>
    <s v="COMBUSTÍVEIS CLAROS"/>
    <x v="3"/>
    <s v="GASOLINA C"/>
    <x v="1"/>
    <x v="24"/>
    <n v="210.5"/>
  </r>
  <r>
    <x v="5"/>
    <x v="11"/>
    <x v="0"/>
    <x v="1"/>
    <x v="1"/>
    <s v="COMBUSTÍVEIS CLAROS"/>
    <x v="3"/>
    <s v="GASOLINA C"/>
    <x v="2"/>
    <x v="5"/>
    <n v="1385"/>
  </r>
  <r>
    <x v="5"/>
    <x v="11"/>
    <x v="0"/>
    <x v="1"/>
    <x v="1"/>
    <s v="COMBUSTÍVEIS CLAROS"/>
    <x v="3"/>
    <s v="GASOLINA C"/>
    <x v="2"/>
    <x v="20"/>
    <n v="5838.5079999999998"/>
  </r>
  <r>
    <x v="5"/>
    <x v="11"/>
    <x v="0"/>
    <x v="1"/>
    <x v="1"/>
    <s v="COMBUSTÍVEIS CLAROS"/>
    <x v="3"/>
    <s v="GASOLINA C"/>
    <x v="2"/>
    <x v="25"/>
    <n v="7973.5"/>
  </r>
  <r>
    <x v="5"/>
    <x v="11"/>
    <x v="0"/>
    <x v="1"/>
    <x v="1"/>
    <s v="COMBUSTÍVEIS CLAROS"/>
    <x v="3"/>
    <s v="GASOLINA C"/>
    <x v="2"/>
    <x v="6"/>
    <n v="32979.5"/>
  </r>
  <r>
    <x v="5"/>
    <x v="11"/>
    <x v="0"/>
    <x v="1"/>
    <x v="1"/>
    <s v="COMBUSTÍVEIS CLAROS"/>
    <x v="3"/>
    <s v="GASOLINA C"/>
    <x v="2"/>
    <x v="7"/>
    <n v="9195"/>
  </r>
  <r>
    <x v="5"/>
    <x v="11"/>
    <x v="0"/>
    <x v="1"/>
    <x v="1"/>
    <s v="COMBUSTÍVEIS CLAROS"/>
    <x v="3"/>
    <s v="GASOLINA C"/>
    <x v="2"/>
    <x v="26"/>
    <n v="1464"/>
  </r>
  <r>
    <x v="5"/>
    <x v="11"/>
    <x v="0"/>
    <x v="1"/>
    <x v="1"/>
    <s v="COMBUSTÍVEIS CLAROS"/>
    <x v="3"/>
    <s v="GASOLINA C"/>
    <x v="2"/>
    <x v="18"/>
    <n v="6340.5"/>
  </r>
  <r>
    <x v="5"/>
    <x v="11"/>
    <x v="0"/>
    <x v="1"/>
    <x v="1"/>
    <s v="COMBUSTÍVEIS CLAROS"/>
    <x v="3"/>
    <s v="GASOLINA C"/>
    <x v="3"/>
    <x v="8"/>
    <n v="16182"/>
  </r>
  <r>
    <x v="5"/>
    <x v="11"/>
    <x v="0"/>
    <x v="1"/>
    <x v="1"/>
    <s v="COMBUSTÍVEIS CLAROS"/>
    <x v="3"/>
    <s v="GASOLINA C"/>
    <x v="3"/>
    <x v="9"/>
    <n v="75376.05"/>
  </r>
  <r>
    <x v="5"/>
    <x v="11"/>
    <x v="0"/>
    <x v="1"/>
    <x v="1"/>
    <s v="COMBUSTÍVEIS CLAROS"/>
    <x v="3"/>
    <s v="GASOLINA C"/>
    <x v="3"/>
    <x v="10"/>
    <n v="35322"/>
  </r>
  <r>
    <x v="5"/>
    <x v="11"/>
    <x v="0"/>
    <x v="1"/>
    <x v="1"/>
    <s v="COMBUSTÍVEIS CLAROS"/>
    <x v="3"/>
    <s v="GASOLINA C"/>
    <x v="3"/>
    <x v="11"/>
    <n v="206321.18299999999"/>
  </r>
  <r>
    <x v="5"/>
    <x v="11"/>
    <x v="0"/>
    <x v="1"/>
    <x v="1"/>
    <s v="COMBUSTÍVEIS CLAROS"/>
    <x v="3"/>
    <s v="GASOLINA C"/>
    <x v="4"/>
    <x v="12"/>
    <n v="78159.5"/>
  </r>
  <r>
    <x v="5"/>
    <x v="11"/>
    <x v="0"/>
    <x v="1"/>
    <x v="1"/>
    <s v="COMBUSTÍVEIS CLAROS"/>
    <x v="3"/>
    <s v="GASOLINA C"/>
    <x v="4"/>
    <x v="19"/>
    <n v="95178.142999999996"/>
  </r>
  <r>
    <x v="5"/>
    <x v="11"/>
    <x v="0"/>
    <x v="1"/>
    <x v="1"/>
    <s v="COMBUSTÍVEIS CLAROS"/>
    <x v="3"/>
    <s v="GASOLINA C"/>
    <x v="4"/>
    <x v="13"/>
    <n v="79564.3"/>
  </r>
  <r>
    <x v="5"/>
    <x v="11"/>
    <x v="0"/>
    <x v="1"/>
    <x v="1"/>
    <s v="COMBUSTÍVEIS CLAROS"/>
    <x v="4"/>
    <s v="ÓLEO DIESEL"/>
    <x v="0"/>
    <x v="14"/>
    <n v="4249.3119999999999"/>
  </r>
  <r>
    <x v="5"/>
    <x v="11"/>
    <x v="0"/>
    <x v="1"/>
    <x v="1"/>
    <s v="COMBUSTÍVEIS CLAROS"/>
    <x v="4"/>
    <s v="ÓLEO DIESEL"/>
    <x v="0"/>
    <x v="0"/>
    <n v="24782.799999999999"/>
  </r>
  <r>
    <x v="5"/>
    <x v="11"/>
    <x v="0"/>
    <x v="1"/>
    <x v="1"/>
    <s v="COMBUSTÍVEIS CLAROS"/>
    <x v="4"/>
    <s v="ÓLEO DIESEL"/>
    <x v="0"/>
    <x v="1"/>
    <n v="6217.75"/>
  </r>
  <r>
    <x v="5"/>
    <x v="11"/>
    <x v="0"/>
    <x v="1"/>
    <x v="1"/>
    <s v="COMBUSTÍVEIS CLAROS"/>
    <x v="4"/>
    <s v="ÓLEO DIESEL"/>
    <x v="0"/>
    <x v="2"/>
    <n v="17057.5"/>
  </r>
  <r>
    <x v="5"/>
    <x v="11"/>
    <x v="0"/>
    <x v="1"/>
    <x v="1"/>
    <s v="COMBUSTÍVEIS CLAROS"/>
    <x v="4"/>
    <s v="ÓLEO DIESEL"/>
    <x v="1"/>
    <x v="15"/>
    <n v="4079.5"/>
  </r>
  <r>
    <x v="5"/>
    <x v="11"/>
    <x v="0"/>
    <x v="1"/>
    <x v="1"/>
    <s v="COMBUSTÍVEIS CLAROS"/>
    <x v="4"/>
    <s v="ÓLEO DIESEL"/>
    <x v="1"/>
    <x v="3"/>
    <n v="9470.9"/>
  </r>
  <r>
    <x v="5"/>
    <x v="11"/>
    <x v="0"/>
    <x v="1"/>
    <x v="1"/>
    <s v="COMBUSTÍVEIS CLAROS"/>
    <x v="4"/>
    <s v="ÓLEO DIESEL"/>
    <x v="1"/>
    <x v="16"/>
    <n v="9003.5"/>
  </r>
  <r>
    <x v="5"/>
    <x v="11"/>
    <x v="0"/>
    <x v="1"/>
    <x v="1"/>
    <s v="COMBUSTÍVEIS CLAROS"/>
    <x v="4"/>
    <s v="ÓLEO DIESEL"/>
    <x v="1"/>
    <x v="21"/>
    <n v="11382.23"/>
  </r>
  <r>
    <x v="5"/>
    <x v="11"/>
    <x v="0"/>
    <x v="1"/>
    <x v="1"/>
    <s v="COMBUSTÍVEIS CLAROS"/>
    <x v="4"/>
    <s v="ÓLEO DIESEL"/>
    <x v="1"/>
    <x v="22"/>
    <n v="3990.5"/>
  </r>
  <r>
    <x v="5"/>
    <x v="11"/>
    <x v="0"/>
    <x v="1"/>
    <x v="1"/>
    <s v="COMBUSTÍVEIS CLAROS"/>
    <x v="4"/>
    <s v="ÓLEO DIESEL"/>
    <x v="1"/>
    <x v="17"/>
    <n v="7679.2"/>
  </r>
  <r>
    <x v="5"/>
    <x v="11"/>
    <x v="0"/>
    <x v="1"/>
    <x v="1"/>
    <s v="COMBUSTÍVEIS CLAROS"/>
    <x v="4"/>
    <s v="ÓLEO DIESEL"/>
    <x v="1"/>
    <x v="4"/>
    <n v="11541.8"/>
  </r>
  <r>
    <x v="5"/>
    <x v="11"/>
    <x v="0"/>
    <x v="1"/>
    <x v="1"/>
    <s v="COMBUSTÍVEIS CLAROS"/>
    <x v="4"/>
    <s v="ÓLEO DIESEL"/>
    <x v="1"/>
    <x v="23"/>
    <n v="2102.5"/>
  </r>
  <r>
    <x v="5"/>
    <x v="11"/>
    <x v="0"/>
    <x v="1"/>
    <x v="1"/>
    <s v="COMBUSTÍVEIS CLAROS"/>
    <x v="4"/>
    <s v="ÓLEO DIESEL"/>
    <x v="1"/>
    <x v="24"/>
    <n v="95.5"/>
  </r>
  <r>
    <x v="5"/>
    <x v="11"/>
    <x v="0"/>
    <x v="1"/>
    <x v="1"/>
    <s v="COMBUSTÍVEIS CLAROS"/>
    <x v="4"/>
    <s v="ÓLEO DIESEL"/>
    <x v="2"/>
    <x v="5"/>
    <n v="774"/>
  </r>
  <r>
    <x v="5"/>
    <x v="11"/>
    <x v="0"/>
    <x v="1"/>
    <x v="1"/>
    <s v="COMBUSTÍVEIS CLAROS"/>
    <x v="4"/>
    <s v="ÓLEO DIESEL"/>
    <x v="2"/>
    <x v="20"/>
    <n v="4542.491"/>
  </r>
  <r>
    <x v="5"/>
    <x v="11"/>
    <x v="0"/>
    <x v="1"/>
    <x v="1"/>
    <s v="COMBUSTÍVEIS CLAROS"/>
    <x v="4"/>
    <s v="ÓLEO DIESEL"/>
    <x v="2"/>
    <x v="25"/>
    <n v="3623"/>
  </r>
  <r>
    <x v="5"/>
    <x v="11"/>
    <x v="0"/>
    <x v="1"/>
    <x v="1"/>
    <s v="COMBUSTÍVEIS CLAROS"/>
    <x v="4"/>
    <s v="ÓLEO DIESEL"/>
    <x v="2"/>
    <x v="6"/>
    <n v="37569.5"/>
  </r>
  <r>
    <x v="5"/>
    <x v="11"/>
    <x v="0"/>
    <x v="1"/>
    <x v="1"/>
    <s v="COMBUSTÍVEIS CLAROS"/>
    <x v="4"/>
    <s v="ÓLEO DIESEL"/>
    <x v="2"/>
    <x v="7"/>
    <n v="17004"/>
  </r>
  <r>
    <x v="5"/>
    <x v="11"/>
    <x v="0"/>
    <x v="1"/>
    <x v="1"/>
    <s v="COMBUSTÍVEIS CLAROS"/>
    <x v="4"/>
    <s v="ÓLEO DIESEL"/>
    <x v="2"/>
    <x v="26"/>
    <n v="835"/>
  </r>
  <r>
    <x v="5"/>
    <x v="11"/>
    <x v="0"/>
    <x v="1"/>
    <x v="1"/>
    <s v="COMBUSTÍVEIS CLAROS"/>
    <x v="4"/>
    <s v="ÓLEO DIESEL"/>
    <x v="2"/>
    <x v="18"/>
    <n v="26186.5"/>
  </r>
  <r>
    <x v="5"/>
    <x v="11"/>
    <x v="0"/>
    <x v="1"/>
    <x v="1"/>
    <s v="COMBUSTÍVEIS CLAROS"/>
    <x v="4"/>
    <s v="ÓLEO DIESEL"/>
    <x v="3"/>
    <x v="8"/>
    <n v="12651"/>
  </r>
  <r>
    <x v="5"/>
    <x v="11"/>
    <x v="0"/>
    <x v="1"/>
    <x v="1"/>
    <s v="COMBUSTÍVEIS CLAROS"/>
    <x v="4"/>
    <s v="ÓLEO DIESEL"/>
    <x v="3"/>
    <x v="9"/>
    <n v="71333.5"/>
  </r>
  <r>
    <x v="5"/>
    <x v="11"/>
    <x v="0"/>
    <x v="1"/>
    <x v="1"/>
    <s v="COMBUSTÍVEIS CLAROS"/>
    <x v="4"/>
    <s v="ÓLEO DIESEL"/>
    <x v="3"/>
    <x v="10"/>
    <n v="20461"/>
  </r>
  <r>
    <x v="5"/>
    <x v="11"/>
    <x v="0"/>
    <x v="1"/>
    <x v="1"/>
    <s v="COMBUSTÍVEIS CLAROS"/>
    <x v="4"/>
    <s v="ÓLEO DIESEL"/>
    <x v="3"/>
    <x v="11"/>
    <n v="105892.497"/>
  </r>
  <r>
    <x v="5"/>
    <x v="11"/>
    <x v="0"/>
    <x v="1"/>
    <x v="1"/>
    <s v="COMBUSTÍVEIS CLAROS"/>
    <x v="4"/>
    <s v="ÓLEO DIESEL"/>
    <x v="4"/>
    <x v="12"/>
    <n v="81526.2"/>
  </r>
  <r>
    <x v="5"/>
    <x v="11"/>
    <x v="0"/>
    <x v="1"/>
    <x v="1"/>
    <s v="COMBUSTÍVEIS CLAROS"/>
    <x v="4"/>
    <s v="ÓLEO DIESEL"/>
    <x v="4"/>
    <x v="19"/>
    <n v="48743.5"/>
  </r>
  <r>
    <x v="5"/>
    <x v="11"/>
    <x v="0"/>
    <x v="1"/>
    <x v="1"/>
    <s v="COMBUSTÍVEIS CLAROS"/>
    <x v="4"/>
    <s v="ÓLEO DIESEL"/>
    <x v="4"/>
    <x v="13"/>
    <n v="49830.52"/>
  </r>
  <r>
    <x v="5"/>
    <x v="11"/>
    <x v="0"/>
    <x v="1"/>
    <x v="1"/>
    <s v="COMBUSTÍVEIS CLAROS"/>
    <x v="5"/>
    <s v="QUEROSENE ILUMINANTE"/>
    <x v="4"/>
    <x v="12"/>
    <n v="5"/>
  </r>
  <r>
    <x v="5"/>
    <x v="11"/>
    <x v="0"/>
    <x v="1"/>
    <x v="1"/>
    <s v="COMBUSTÍVEIS CLAROS"/>
    <x v="5"/>
    <s v="QUEROSENE ILUMINANTE"/>
    <x v="4"/>
    <x v="19"/>
    <n v="5"/>
  </r>
  <r>
    <x v="5"/>
    <x v="11"/>
    <x v="0"/>
    <x v="1"/>
    <x v="1"/>
    <s v="GNV"/>
    <x v="7"/>
    <s v="GNV"/>
    <x v="1"/>
    <x v="15"/>
    <n v="85.5"/>
  </r>
  <r>
    <x v="5"/>
    <x v="11"/>
    <x v="0"/>
    <x v="1"/>
    <x v="1"/>
    <s v="GNV"/>
    <x v="7"/>
    <s v="GNV"/>
    <x v="1"/>
    <x v="3"/>
    <n v="243.953"/>
  </r>
  <r>
    <x v="5"/>
    <x v="11"/>
    <x v="0"/>
    <x v="1"/>
    <x v="1"/>
    <s v="GNV"/>
    <x v="7"/>
    <s v="GNV"/>
    <x v="1"/>
    <x v="17"/>
    <n v="135.88"/>
  </r>
  <r>
    <x v="5"/>
    <x v="11"/>
    <x v="0"/>
    <x v="1"/>
    <x v="1"/>
    <s v="GNV"/>
    <x v="7"/>
    <s v="GNV"/>
    <x v="3"/>
    <x v="8"/>
    <n v="237.773"/>
  </r>
  <r>
    <x v="5"/>
    <x v="11"/>
    <x v="0"/>
    <x v="1"/>
    <x v="1"/>
    <s v="GNV"/>
    <x v="7"/>
    <s v="GNV"/>
    <x v="3"/>
    <x v="9"/>
    <n v="131.09800000000001"/>
  </r>
  <r>
    <x v="5"/>
    <x v="11"/>
    <x v="0"/>
    <x v="1"/>
    <x v="1"/>
    <s v="GNV"/>
    <x v="7"/>
    <s v="GNV"/>
    <x v="3"/>
    <x v="10"/>
    <n v="10254.07"/>
  </r>
  <r>
    <x v="5"/>
    <x v="11"/>
    <x v="0"/>
    <x v="1"/>
    <x v="1"/>
    <s v="GNV"/>
    <x v="7"/>
    <s v="GNV"/>
    <x v="3"/>
    <x v="11"/>
    <n v="2841.5590000000002"/>
  </r>
  <r>
    <x v="5"/>
    <x v="11"/>
    <x v="0"/>
    <x v="1"/>
    <x v="1"/>
    <s v="GNV"/>
    <x v="7"/>
    <s v="GNV"/>
    <x v="4"/>
    <x v="12"/>
    <n v="504.94"/>
  </r>
  <r>
    <x v="5"/>
    <x v="11"/>
    <x v="0"/>
    <x v="1"/>
    <x v="1"/>
    <s v="GNV"/>
    <x v="7"/>
    <s v="GNV"/>
    <x v="4"/>
    <x v="19"/>
    <n v="1224.3630000000001"/>
  </r>
  <r>
    <x v="5"/>
    <x v="11"/>
    <x v="0"/>
    <x v="1"/>
    <x v="1"/>
    <s v="GNV"/>
    <x v="7"/>
    <s v="GNV"/>
    <x v="4"/>
    <x v="13"/>
    <n v="1222.8119999999999"/>
  </r>
  <r>
    <x v="5"/>
    <x v="11"/>
    <x v="0"/>
    <x v="1"/>
    <x v="2"/>
    <s v="COMBUSTÍVEIS CLAROS"/>
    <x v="2"/>
    <s v="ETANOL HIDRATADO"/>
    <x v="1"/>
    <x v="4"/>
    <n v="20"/>
  </r>
  <r>
    <x v="5"/>
    <x v="11"/>
    <x v="0"/>
    <x v="1"/>
    <x v="2"/>
    <s v="COMBUSTÍVEIS CLAROS"/>
    <x v="2"/>
    <s v="ETANOL HIDRATADO"/>
    <x v="2"/>
    <x v="6"/>
    <n v="22"/>
  </r>
  <r>
    <x v="5"/>
    <x v="11"/>
    <x v="0"/>
    <x v="1"/>
    <x v="2"/>
    <s v="COMBUSTÍVEIS CLAROS"/>
    <x v="3"/>
    <s v="GASOLINA C"/>
    <x v="1"/>
    <x v="4"/>
    <n v="65"/>
  </r>
  <r>
    <x v="5"/>
    <x v="11"/>
    <x v="0"/>
    <x v="1"/>
    <x v="2"/>
    <s v="COMBUSTÍVEIS CLAROS"/>
    <x v="3"/>
    <s v="GASOLINA C"/>
    <x v="2"/>
    <x v="6"/>
    <n v="351"/>
  </r>
  <r>
    <x v="5"/>
    <x v="11"/>
    <x v="0"/>
    <x v="1"/>
    <x v="2"/>
    <s v="COMBUSTÍVEIS CLAROS"/>
    <x v="3"/>
    <s v="GASOLINA C"/>
    <x v="3"/>
    <x v="9"/>
    <n v="3"/>
  </r>
  <r>
    <x v="5"/>
    <x v="11"/>
    <x v="0"/>
    <x v="1"/>
    <x v="2"/>
    <s v="COMBUSTÍVEIS CLAROS"/>
    <x v="3"/>
    <s v="GASOLINA C"/>
    <x v="4"/>
    <x v="13"/>
    <n v="5"/>
  </r>
  <r>
    <x v="5"/>
    <x v="11"/>
    <x v="0"/>
    <x v="1"/>
    <x v="2"/>
    <s v="COMBUSTÍVEIS CLAROS"/>
    <x v="4"/>
    <s v="ÓLEO DIESEL"/>
    <x v="0"/>
    <x v="0"/>
    <n v="395"/>
  </r>
  <r>
    <x v="5"/>
    <x v="11"/>
    <x v="0"/>
    <x v="1"/>
    <x v="2"/>
    <s v="COMBUSTÍVEIS CLAROS"/>
    <x v="4"/>
    <s v="ÓLEO DIESEL"/>
    <x v="0"/>
    <x v="1"/>
    <n v="2317"/>
  </r>
  <r>
    <x v="5"/>
    <x v="11"/>
    <x v="0"/>
    <x v="1"/>
    <x v="2"/>
    <s v="COMBUSTÍVEIS CLAROS"/>
    <x v="4"/>
    <s v="ÓLEO DIESEL"/>
    <x v="0"/>
    <x v="2"/>
    <n v="13662.3"/>
  </r>
  <r>
    <x v="5"/>
    <x v="11"/>
    <x v="0"/>
    <x v="1"/>
    <x v="2"/>
    <s v="COMBUSTÍVEIS CLAROS"/>
    <x v="4"/>
    <s v="ÓLEO DIESEL"/>
    <x v="1"/>
    <x v="3"/>
    <n v="30"/>
  </r>
  <r>
    <x v="5"/>
    <x v="11"/>
    <x v="0"/>
    <x v="1"/>
    <x v="2"/>
    <s v="COMBUSTÍVEIS CLAROS"/>
    <x v="4"/>
    <s v="ÓLEO DIESEL"/>
    <x v="1"/>
    <x v="16"/>
    <n v="92"/>
  </r>
  <r>
    <x v="5"/>
    <x v="11"/>
    <x v="0"/>
    <x v="1"/>
    <x v="2"/>
    <s v="COMBUSTÍVEIS CLAROS"/>
    <x v="4"/>
    <s v="ÓLEO DIESEL"/>
    <x v="1"/>
    <x v="21"/>
    <n v="2264.8000000000002"/>
  </r>
  <r>
    <x v="5"/>
    <x v="11"/>
    <x v="0"/>
    <x v="1"/>
    <x v="2"/>
    <s v="COMBUSTÍVEIS CLAROS"/>
    <x v="4"/>
    <s v="ÓLEO DIESEL"/>
    <x v="1"/>
    <x v="17"/>
    <n v="719"/>
  </r>
  <r>
    <x v="5"/>
    <x v="11"/>
    <x v="0"/>
    <x v="1"/>
    <x v="2"/>
    <s v="COMBUSTÍVEIS CLAROS"/>
    <x v="4"/>
    <s v="ÓLEO DIESEL"/>
    <x v="1"/>
    <x v="4"/>
    <n v="3039"/>
  </r>
  <r>
    <x v="5"/>
    <x v="11"/>
    <x v="0"/>
    <x v="1"/>
    <x v="2"/>
    <s v="COMBUSTÍVEIS CLAROS"/>
    <x v="4"/>
    <s v="ÓLEO DIESEL"/>
    <x v="1"/>
    <x v="23"/>
    <n v="1119"/>
  </r>
  <r>
    <x v="5"/>
    <x v="11"/>
    <x v="0"/>
    <x v="1"/>
    <x v="2"/>
    <s v="COMBUSTÍVEIS CLAROS"/>
    <x v="4"/>
    <s v="ÓLEO DIESEL"/>
    <x v="2"/>
    <x v="20"/>
    <n v="258"/>
  </r>
  <r>
    <x v="5"/>
    <x v="11"/>
    <x v="0"/>
    <x v="1"/>
    <x v="2"/>
    <s v="COMBUSTÍVEIS CLAROS"/>
    <x v="4"/>
    <s v="ÓLEO DIESEL"/>
    <x v="2"/>
    <x v="6"/>
    <n v="4442.5"/>
  </r>
  <r>
    <x v="5"/>
    <x v="11"/>
    <x v="0"/>
    <x v="1"/>
    <x v="2"/>
    <s v="COMBUSTÍVEIS CLAROS"/>
    <x v="4"/>
    <s v="ÓLEO DIESEL"/>
    <x v="2"/>
    <x v="7"/>
    <n v="242"/>
  </r>
  <r>
    <x v="5"/>
    <x v="11"/>
    <x v="0"/>
    <x v="1"/>
    <x v="2"/>
    <s v="COMBUSTÍVEIS CLAROS"/>
    <x v="4"/>
    <s v="ÓLEO DIESEL"/>
    <x v="2"/>
    <x v="18"/>
    <n v="34"/>
  </r>
  <r>
    <x v="5"/>
    <x v="11"/>
    <x v="0"/>
    <x v="1"/>
    <x v="2"/>
    <s v="COMBUSTÍVEIS CLAROS"/>
    <x v="4"/>
    <s v="ÓLEO DIESEL"/>
    <x v="3"/>
    <x v="8"/>
    <n v="344"/>
  </r>
  <r>
    <x v="5"/>
    <x v="11"/>
    <x v="0"/>
    <x v="1"/>
    <x v="2"/>
    <s v="COMBUSTÍVEIS CLAROS"/>
    <x v="4"/>
    <s v="ÓLEO DIESEL"/>
    <x v="3"/>
    <x v="9"/>
    <n v="19885.5"/>
  </r>
  <r>
    <x v="5"/>
    <x v="11"/>
    <x v="0"/>
    <x v="1"/>
    <x v="2"/>
    <s v="COMBUSTÍVEIS CLAROS"/>
    <x v="4"/>
    <s v="ÓLEO DIESEL"/>
    <x v="3"/>
    <x v="10"/>
    <n v="4871"/>
  </r>
  <r>
    <x v="5"/>
    <x v="11"/>
    <x v="0"/>
    <x v="1"/>
    <x v="2"/>
    <s v="COMBUSTÍVEIS CLAROS"/>
    <x v="4"/>
    <s v="ÓLEO DIESEL"/>
    <x v="3"/>
    <x v="11"/>
    <n v="13528.5"/>
  </r>
  <r>
    <x v="5"/>
    <x v="11"/>
    <x v="0"/>
    <x v="1"/>
    <x v="2"/>
    <s v="COMBUSTÍVEIS CLAROS"/>
    <x v="4"/>
    <s v="ÓLEO DIESEL"/>
    <x v="4"/>
    <x v="12"/>
    <n v="14379.5"/>
  </r>
  <r>
    <x v="5"/>
    <x v="11"/>
    <x v="0"/>
    <x v="1"/>
    <x v="2"/>
    <s v="COMBUSTÍVEIS CLAROS"/>
    <x v="4"/>
    <s v="ÓLEO DIESEL"/>
    <x v="4"/>
    <x v="19"/>
    <n v="11587.5"/>
  </r>
  <r>
    <x v="5"/>
    <x v="11"/>
    <x v="0"/>
    <x v="1"/>
    <x v="2"/>
    <s v="COMBUSTÍVEIS CLAROS"/>
    <x v="4"/>
    <s v="ÓLEO DIESEL"/>
    <x v="4"/>
    <x v="13"/>
    <n v="5821"/>
  </r>
  <r>
    <x v="5"/>
    <x v="11"/>
    <x v="0"/>
    <x v="1"/>
    <x v="2"/>
    <s v="COMBUSTÍVEIS ESCUROS"/>
    <x v="6"/>
    <s v="ÓLEOS COMBUSTÍVEIS"/>
    <x v="4"/>
    <x v="12"/>
    <n v="214.31"/>
  </r>
  <r>
    <x v="5"/>
    <x v="11"/>
    <x v="0"/>
    <x v="1"/>
    <x v="2"/>
    <s v="COMBUSTÍVEIS ESCUROS"/>
    <x v="6"/>
    <s v="ÓLEOS COMBUSTÍVEIS"/>
    <x v="4"/>
    <x v="19"/>
    <n v="186.88"/>
  </r>
  <r>
    <x v="5"/>
    <x v="11"/>
    <x v="0"/>
    <x v="2"/>
    <x v="0"/>
    <s v="COMBUSTÍVEIS CLAROS"/>
    <x v="2"/>
    <s v="ETANOL HIDRATADO"/>
    <x v="0"/>
    <x v="0"/>
    <n v="25"/>
  </r>
  <r>
    <x v="5"/>
    <x v="11"/>
    <x v="0"/>
    <x v="2"/>
    <x v="0"/>
    <s v="COMBUSTÍVEIS CLAROS"/>
    <x v="2"/>
    <s v="ETANOL HIDRATADO"/>
    <x v="0"/>
    <x v="1"/>
    <n v="50"/>
  </r>
  <r>
    <x v="5"/>
    <x v="11"/>
    <x v="0"/>
    <x v="2"/>
    <x v="0"/>
    <s v="COMBUSTÍVEIS CLAROS"/>
    <x v="2"/>
    <s v="ETANOL HIDRATADO"/>
    <x v="0"/>
    <x v="2"/>
    <n v="103"/>
  </r>
  <r>
    <x v="5"/>
    <x v="11"/>
    <x v="0"/>
    <x v="2"/>
    <x v="0"/>
    <s v="COMBUSTÍVEIS CLAROS"/>
    <x v="2"/>
    <s v="ETANOL HIDRATADO"/>
    <x v="1"/>
    <x v="15"/>
    <n v="10"/>
  </r>
  <r>
    <x v="5"/>
    <x v="11"/>
    <x v="0"/>
    <x v="2"/>
    <x v="0"/>
    <s v="COMBUSTÍVEIS CLAROS"/>
    <x v="2"/>
    <s v="ETANOL HIDRATADO"/>
    <x v="2"/>
    <x v="6"/>
    <n v="5"/>
  </r>
  <r>
    <x v="5"/>
    <x v="11"/>
    <x v="0"/>
    <x v="2"/>
    <x v="0"/>
    <s v="COMBUSTÍVEIS CLAROS"/>
    <x v="2"/>
    <s v="ETANOL HIDRATADO"/>
    <x v="3"/>
    <x v="9"/>
    <n v="45"/>
  </r>
  <r>
    <x v="5"/>
    <x v="11"/>
    <x v="0"/>
    <x v="2"/>
    <x v="0"/>
    <s v="COMBUSTÍVEIS CLAROS"/>
    <x v="2"/>
    <s v="ETANOL HIDRATADO"/>
    <x v="3"/>
    <x v="10"/>
    <n v="30"/>
  </r>
  <r>
    <x v="5"/>
    <x v="11"/>
    <x v="0"/>
    <x v="2"/>
    <x v="0"/>
    <s v="COMBUSTÍVEIS CLAROS"/>
    <x v="2"/>
    <s v="ETANOL HIDRATADO"/>
    <x v="3"/>
    <x v="11"/>
    <n v="125"/>
  </r>
  <r>
    <x v="5"/>
    <x v="11"/>
    <x v="0"/>
    <x v="2"/>
    <x v="0"/>
    <s v="COMBUSTÍVEIS CLAROS"/>
    <x v="2"/>
    <s v="ETANOL HIDRATADO"/>
    <x v="4"/>
    <x v="12"/>
    <n v="50"/>
  </r>
  <r>
    <x v="5"/>
    <x v="11"/>
    <x v="0"/>
    <x v="2"/>
    <x v="0"/>
    <s v="COMBUSTÍVEIS CLAROS"/>
    <x v="2"/>
    <s v="ETANOL HIDRATADO"/>
    <x v="4"/>
    <x v="19"/>
    <n v="85"/>
  </r>
  <r>
    <x v="5"/>
    <x v="11"/>
    <x v="0"/>
    <x v="2"/>
    <x v="0"/>
    <s v="COMBUSTÍVEIS CLAROS"/>
    <x v="3"/>
    <s v="GASOLINA C"/>
    <x v="0"/>
    <x v="14"/>
    <n v="18"/>
  </r>
  <r>
    <x v="5"/>
    <x v="11"/>
    <x v="0"/>
    <x v="2"/>
    <x v="0"/>
    <s v="COMBUSTÍVEIS CLAROS"/>
    <x v="3"/>
    <s v="GASOLINA C"/>
    <x v="0"/>
    <x v="0"/>
    <n v="10"/>
  </r>
  <r>
    <x v="5"/>
    <x v="11"/>
    <x v="0"/>
    <x v="2"/>
    <x v="0"/>
    <s v="COMBUSTÍVEIS CLAROS"/>
    <x v="3"/>
    <s v="GASOLINA C"/>
    <x v="0"/>
    <x v="1"/>
    <n v="5"/>
  </r>
  <r>
    <x v="5"/>
    <x v="11"/>
    <x v="0"/>
    <x v="2"/>
    <x v="0"/>
    <s v="COMBUSTÍVEIS CLAROS"/>
    <x v="3"/>
    <s v="GASOLINA C"/>
    <x v="0"/>
    <x v="2"/>
    <n v="13"/>
  </r>
  <r>
    <x v="5"/>
    <x v="11"/>
    <x v="0"/>
    <x v="2"/>
    <x v="0"/>
    <s v="COMBUSTÍVEIS CLAROS"/>
    <x v="3"/>
    <s v="GASOLINA C"/>
    <x v="1"/>
    <x v="3"/>
    <n v="35"/>
  </r>
  <r>
    <x v="5"/>
    <x v="11"/>
    <x v="0"/>
    <x v="2"/>
    <x v="0"/>
    <s v="COMBUSTÍVEIS CLAROS"/>
    <x v="3"/>
    <s v="GASOLINA C"/>
    <x v="2"/>
    <x v="20"/>
    <n v="85"/>
  </r>
  <r>
    <x v="5"/>
    <x v="11"/>
    <x v="0"/>
    <x v="2"/>
    <x v="0"/>
    <s v="COMBUSTÍVEIS CLAROS"/>
    <x v="3"/>
    <s v="GASOLINA C"/>
    <x v="2"/>
    <x v="6"/>
    <n v="1861.5"/>
  </r>
  <r>
    <x v="5"/>
    <x v="11"/>
    <x v="0"/>
    <x v="2"/>
    <x v="0"/>
    <s v="COMBUSTÍVEIS CLAROS"/>
    <x v="3"/>
    <s v="GASOLINA C"/>
    <x v="2"/>
    <x v="7"/>
    <n v="7"/>
  </r>
  <r>
    <x v="5"/>
    <x v="11"/>
    <x v="0"/>
    <x v="2"/>
    <x v="0"/>
    <s v="COMBUSTÍVEIS CLAROS"/>
    <x v="3"/>
    <s v="GASOLINA C"/>
    <x v="3"/>
    <x v="8"/>
    <n v="15"/>
  </r>
  <r>
    <x v="5"/>
    <x v="11"/>
    <x v="0"/>
    <x v="2"/>
    <x v="0"/>
    <s v="COMBUSTÍVEIS CLAROS"/>
    <x v="3"/>
    <s v="GASOLINA C"/>
    <x v="3"/>
    <x v="9"/>
    <n v="72.16"/>
  </r>
  <r>
    <x v="5"/>
    <x v="11"/>
    <x v="0"/>
    <x v="2"/>
    <x v="0"/>
    <s v="COMBUSTÍVEIS CLAROS"/>
    <x v="3"/>
    <s v="GASOLINA C"/>
    <x v="3"/>
    <x v="10"/>
    <n v="115"/>
  </r>
  <r>
    <x v="5"/>
    <x v="11"/>
    <x v="0"/>
    <x v="2"/>
    <x v="0"/>
    <s v="COMBUSTÍVEIS CLAROS"/>
    <x v="3"/>
    <s v="GASOLINA C"/>
    <x v="3"/>
    <x v="11"/>
    <n v="195.77"/>
  </r>
  <r>
    <x v="5"/>
    <x v="11"/>
    <x v="0"/>
    <x v="2"/>
    <x v="0"/>
    <s v="COMBUSTÍVEIS CLAROS"/>
    <x v="3"/>
    <s v="GASOLINA C"/>
    <x v="4"/>
    <x v="12"/>
    <n v="30"/>
  </r>
  <r>
    <x v="5"/>
    <x v="11"/>
    <x v="0"/>
    <x v="2"/>
    <x v="0"/>
    <s v="COMBUSTÍVEIS CLAROS"/>
    <x v="4"/>
    <s v="ÓLEO DIESEL"/>
    <x v="0"/>
    <x v="14"/>
    <n v="5599.5"/>
  </r>
  <r>
    <x v="5"/>
    <x v="11"/>
    <x v="0"/>
    <x v="2"/>
    <x v="0"/>
    <s v="COMBUSTÍVEIS CLAROS"/>
    <x v="4"/>
    <s v="ÓLEO DIESEL"/>
    <x v="0"/>
    <x v="0"/>
    <n v="11668"/>
  </r>
  <r>
    <x v="5"/>
    <x v="11"/>
    <x v="0"/>
    <x v="2"/>
    <x v="0"/>
    <s v="COMBUSTÍVEIS CLAROS"/>
    <x v="4"/>
    <s v="ÓLEO DIESEL"/>
    <x v="0"/>
    <x v="1"/>
    <n v="7766"/>
  </r>
  <r>
    <x v="5"/>
    <x v="11"/>
    <x v="0"/>
    <x v="2"/>
    <x v="0"/>
    <s v="COMBUSTÍVEIS CLAROS"/>
    <x v="4"/>
    <s v="ÓLEO DIESEL"/>
    <x v="0"/>
    <x v="2"/>
    <n v="12739"/>
  </r>
  <r>
    <x v="5"/>
    <x v="11"/>
    <x v="0"/>
    <x v="2"/>
    <x v="0"/>
    <s v="COMBUSTÍVEIS CLAROS"/>
    <x v="4"/>
    <s v="ÓLEO DIESEL"/>
    <x v="1"/>
    <x v="15"/>
    <n v="3232"/>
  </r>
  <r>
    <x v="5"/>
    <x v="11"/>
    <x v="0"/>
    <x v="2"/>
    <x v="0"/>
    <s v="COMBUSTÍVEIS CLAROS"/>
    <x v="4"/>
    <s v="ÓLEO DIESEL"/>
    <x v="1"/>
    <x v="3"/>
    <n v="9942"/>
  </r>
  <r>
    <x v="5"/>
    <x v="11"/>
    <x v="0"/>
    <x v="2"/>
    <x v="0"/>
    <s v="COMBUSTÍVEIS CLAROS"/>
    <x v="4"/>
    <s v="ÓLEO DIESEL"/>
    <x v="1"/>
    <x v="16"/>
    <n v="3295"/>
  </r>
  <r>
    <x v="5"/>
    <x v="11"/>
    <x v="0"/>
    <x v="2"/>
    <x v="0"/>
    <s v="COMBUSTÍVEIS CLAROS"/>
    <x v="4"/>
    <s v="ÓLEO DIESEL"/>
    <x v="1"/>
    <x v="21"/>
    <n v="3659.43"/>
  </r>
  <r>
    <x v="5"/>
    <x v="11"/>
    <x v="0"/>
    <x v="2"/>
    <x v="0"/>
    <s v="COMBUSTÍVEIS CLAROS"/>
    <x v="4"/>
    <s v="ÓLEO DIESEL"/>
    <x v="1"/>
    <x v="22"/>
    <n v="1230"/>
  </r>
  <r>
    <x v="5"/>
    <x v="11"/>
    <x v="0"/>
    <x v="2"/>
    <x v="0"/>
    <s v="COMBUSTÍVEIS CLAROS"/>
    <x v="4"/>
    <s v="ÓLEO DIESEL"/>
    <x v="1"/>
    <x v="17"/>
    <n v="3675"/>
  </r>
  <r>
    <x v="5"/>
    <x v="11"/>
    <x v="0"/>
    <x v="2"/>
    <x v="0"/>
    <s v="COMBUSTÍVEIS CLAROS"/>
    <x v="4"/>
    <s v="ÓLEO DIESEL"/>
    <x v="1"/>
    <x v="4"/>
    <n v="170"/>
  </r>
  <r>
    <x v="5"/>
    <x v="11"/>
    <x v="0"/>
    <x v="2"/>
    <x v="0"/>
    <s v="COMBUSTÍVEIS CLAROS"/>
    <x v="4"/>
    <s v="ÓLEO DIESEL"/>
    <x v="1"/>
    <x v="23"/>
    <n v="470"/>
  </r>
  <r>
    <x v="5"/>
    <x v="11"/>
    <x v="0"/>
    <x v="2"/>
    <x v="0"/>
    <s v="COMBUSTÍVEIS CLAROS"/>
    <x v="4"/>
    <s v="ÓLEO DIESEL"/>
    <x v="1"/>
    <x v="24"/>
    <n v="275"/>
  </r>
  <r>
    <x v="5"/>
    <x v="11"/>
    <x v="0"/>
    <x v="2"/>
    <x v="0"/>
    <s v="COMBUSTÍVEIS CLAROS"/>
    <x v="4"/>
    <s v="ÓLEO DIESEL"/>
    <x v="2"/>
    <x v="5"/>
    <n v="140"/>
  </r>
  <r>
    <x v="5"/>
    <x v="11"/>
    <x v="0"/>
    <x v="2"/>
    <x v="0"/>
    <s v="COMBUSTÍVEIS CLAROS"/>
    <x v="4"/>
    <s v="ÓLEO DIESEL"/>
    <x v="2"/>
    <x v="20"/>
    <n v="2045.74"/>
  </r>
  <r>
    <x v="5"/>
    <x v="11"/>
    <x v="0"/>
    <x v="2"/>
    <x v="0"/>
    <s v="COMBUSTÍVEIS CLAROS"/>
    <x v="4"/>
    <s v="ÓLEO DIESEL"/>
    <x v="2"/>
    <x v="6"/>
    <n v="12969.43"/>
  </r>
  <r>
    <x v="5"/>
    <x v="11"/>
    <x v="0"/>
    <x v="2"/>
    <x v="0"/>
    <s v="COMBUSTÍVEIS CLAROS"/>
    <x v="4"/>
    <s v="ÓLEO DIESEL"/>
    <x v="2"/>
    <x v="7"/>
    <n v="4227"/>
  </r>
  <r>
    <x v="5"/>
    <x v="11"/>
    <x v="0"/>
    <x v="2"/>
    <x v="0"/>
    <s v="COMBUSTÍVEIS CLAROS"/>
    <x v="4"/>
    <s v="ÓLEO DIESEL"/>
    <x v="2"/>
    <x v="18"/>
    <n v="1277"/>
  </r>
  <r>
    <x v="5"/>
    <x v="11"/>
    <x v="0"/>
    <x v="2"/>
    <x v="0"/>
    <s v="COMBUSTÍVEIS CLAROS"/>
    <x v="4"/>
    <s v="ÓLEO DIESEL"/>
    <x v="3"/>
    <x v="8"/>
    <n v="4186"/>
  </r>
  <r>
    <x v="5"/>
    <x v="11"/>
    <x v="0"/>
    <x v="2"/>
    <x v="0"/>
    <s v="COMBUSTÍVEIS CLAROS"/>
    <x v="4"/>
    <s v="ÓLEO DIESEL"/>
    <x v="3"/>
    <x v="9"/>
    <n v="40515.31"/>
  </r>
  <r>
    <x v="5"/>
    <x v="11"/>
    <x v="0"/>
    <x v="2"/>
    <x v="0"/>
    <s v="COMBUSTÍVEIS CLAROS"/>
    <x v="4"/>
    <s v="ÓLEO DIESEL"/>
    <x v="3"/>
    <x v="10"/>
    <n v="23939.19"/>
  </r>
  <r>
    <x v="5"/>
    <x v="11"/>
    <x v="0"/>
    <x v="2"/>
    <x v="0"/>
    <s v="COMBUSTÍVEIS CLAROS"/>
    <x v="4"/>
    <s v="ÓLEO DIESEL"/>
    <x v="3"/>
    <x v="11"/>
    <n v="100279.29"/>
  </r>
  <r>
    <x v="5"/>
    <x v="11"/>
    <x v="0"/>
    <x v="2"/>
    <x v="0"/>
    <s v="COMBUSTÍVEIS CLAROS"/>
    <x v="4"/>
    <s v="ÓLEO DIESEL"/>
    <x v="4"/>
    <x v="12"/>
    <n v="22806.6"/>
  </r>
  <r>
    <x v="5"/>
    <x v="11"/>
    <x v="0"/>
    <x v="2"/>
    <x v="0"/>
    <s v="COMBUSTÍVEIS CLAROS"/>
    <x v="4"/>
    <s v="ÓLEO DIESEL"/>
    <x v="4"/>
    <x v="19"/>
    <n v="8037.66"/>
  </r>
  <r>
    <x v="5"/>
    <x v="11"/>
    <x v="0"/>
    <x v="2"/>
    <x v="0"/>
    <s v="COMBUSTÍVEIS CLAROS"/>
    <x v="4"/>
    <s v="ÓLEO DIESEL"/>
    <x v="4"/>
    <x v="13"/>
    <n v="4689.72"/>
  </r>
  <r>
    <x v="5"/>
    <x v="11"/>
    <x v="0"/>
    <x v="2"/>
    <x v="0"/>
    <s v="COMBUSTÍVEIS CLAROS"/>
    <x v="5"/>
    <s v="QUEROSENE ILUMINANTE"/>
    <x v="3"/>
    <x v="9"/>
    <n v="85"/>
  </r>
  <r>
    <x v="5"/>
    <x v="11"/>
    <x v="0"/>
    <x v="2"/>
    <x v="0"/>
    <s v="COMBUSTÍVEIS ESCUROS"/>
    <x v="6"/>
    <s v="ÓLEOS COMBUSTÍVEIS"/>
    <x v="0"/>
    <x v="14"/>
    <n v="23.28"/>
  </r>
  <r>
    <x v="5"/>
    <x v="11"/>
    <x v="0"/>
    <x v="2"/>
    <x v="0"/>
    <s v="COMBUSTÍVEIS ESCUROS"/>
    <x v="6"/>
    <s v="ÓLEOS COMBUSTÍVEIS"/>
    <x v="1"/>
    <x v="3"/>
    <n v="1071.83"/>
  </r>
  <r>
    <x v="5"/>
    <x v="11"/>
    <x v="0"/>
    <x v="2"/>
    <x v="0"/>
    <s v="COMBUSTÍVEIS ESCUROS"/>
    <x v="6"/>
    <s v="ÓLEOS COMBUSTÍVEIS"/>
    <x v="3"/>
    <x v="9"/>
    <n v="800.13"/>
  </r>
  <r>
    <x v="5"/>
    <x v="11"/>
    <x v="0"/>
    <x v="2"/>
    <x v="0"/>
    <s v="COMBUSTÍVEIS ESCUROS"/>
    <x v="6"/>
    <s v="ÓLEOS COMBUSTÍVEIS"/>
    <x v="3"/>
    <x v="11"/>
    <n v="1297.19"/>
  </r>
  <r>
    <x v="5"/>
    <x v="11"/>
    <x v="0"/>
    <x v="2"/>
    <x v="0"/>
    <s v="COMBUSTÍVEIS ESCUROS"/>
    <x v="6"/>
    <s v="ÓLEOS COMBUSTÍVEIS"/>
    <x v="4"/>
    <x v="12"/>
    <n v="1235.1300000000001"/>
  </r>
  <r>
    <x v="5"/>
    <x v="11"/>
    <x v="0"/>
    <x v="2"/>
    <x v="0"/>
    <s v="COMBUSTÍVEIS ESCUROS"/>
    <x v="6"/>
    <s v="ÓLEOS COMBUSTÍVEIS"/>
    <x v="4"/>
    <x v="19"/>
    <n v="22.63"/>
  </r>
  <r>
    <x v="5"/>
    <x v="11"/>
    <x v="0"/>
    <x v="2"/>
    <x v="0"/>
    <s v="PRODUTOS DE AVIACÃO"/>
    <x v="0"/>
    <s v="GASOLINA DE AVIAÇÃO"/>
    <x v="0"/>
    <x v="0"/>
    <n v="136"/>
  </r>
  <r>
    <x v="5"/>
    <x v="11"/>
    <x v="0"/>
    <x v="2"/>
    <x v="0"/>
    <s v="PRODUTOS DE AVIACÃO"/>
    <x v="0"/>
    <s v="GASOLINA DE AVIAÇÃO"/>
    <x v="0"/>
    <x v="1"/>
    <n v="43"/>
  </r>
  <r>
    <x v="5"/>
    <x v="11"/>
    <x v="0"/>
    <x v="2"/>
    <x v="0"/>
    <s v="PRODUTOS DE AVIACÃO"/>
    <x v="0"/>
    <s v="GASOLINA DE AVIAÇÃO"/>
    <x v="0"/>
    <x v="2"/>
    <n v="83"/>
  </r>
  <r>
    <x v="5"/>
    <x v="11"/>
    <x v="0"/>
    <x v="2"/>
    <x v="0"/>
    <s v="PRODUTOS DE AVIACÃO"/>
    <x v="0"/>
    <s v="GASOLINA DE AVIAÇÃO"/>
    <x v="1"/>
    <x v="15"/>
    <n v="10"/>
  </r>
  <r>
    <x v="5"/>
    <x v="11"/>
    <x v="0"/>
    <x v="2"/>
    <x v="0"/>
    <s v="PRODUTOS DE AVIACÃO"/>
    <x v="0"/>
    <s v="GASOLINA DE AVIAÇÃO"/>
    <x v="1"/>
    <x v="3"/>
    <n v="15"/>
  </r>
  <r>
    <x v="5"/>
    <x v="11"/>
    <x v="0"/>
    <x v="2"/>
    <x v="0"/>
    <s v="PRODUTOS DE AVIACÃO"/>
    <x v="0"/>
    <s v="GASOLINA DE AVIAÇÃO"/>
    <x v="1"/>
    <x v="21"/>
    <n v="10"/>
  </r>
  <r>
    <x v="5"/>
    <x v="11"/>
    <x v="0"/>
    <x v="2"/>
    <x v="0"/>
    <s v="PRODUTOS DE AVIACÃO"/>
    <x v="0"/>
    <s v="GASOLINA DE AVIAÇÃO"/>
    <x v="2"/>
    <x v="5"/>
    <n v="30"/>
  </r>
  <r>
    <x v="5"/>
    <x v="11"/>
    <x v="0"/>
    <x v="2"/>
    <x v="0"/>
    <s v="PRODUTOS DE AVIACÃO"/>
    <x v="0"/>
    <s v="GASOLINA DE AVIAÇÃO"/>
    <x v="2"/>
    <x v="6"/>
    <n v="146.69999999999999"/>
  </r>
  <r>
    <x v="5"/>
    <x v="11"/>
    <x v="0"/>
    <x v="2"/>
    <x v="0"/>
    <s v="PRODUTOS DE AVIACÃO"/>
    <x v="0"/>
    <s v="GASOLINA DE AVIAÇÃO"/>
    <x v="2"/>
    <x v="7"/>
    <n v="45"/>
  </r>
  <r>
    <x v="5"/>
    <x v="11"/>
    <x v="0"/>
    <x v="2"/>
    <x v="0"/>
    <s v="PRODUTOS DE AVIACÃO"/>
    <x v="0"/>
    <s v="GASOLINA DE AVIAÇÃO"/>
    <x v="2"/>
    <x v="18"/>
    <n v="109"/>
  </r>
  <r>
    <x v="5"/>
    <x v="11"/>
    <x v="0"/>
    <x v="2"/>
    <x v="0"/>
    <s v="PRODUTOS DE AVIACÃO"/>
    <x v="0"/>
    <s v="GASOLINA DE AVIAÇÃO"/>
    <x v="3"/>
    <x v="9"/>
    <n v="30"/>
  </r>
  <r>
    <x v="5"/>
    <x v="11"/>
    <x v="0"/>
    <x v="2"/>
    <x v="0"/>
    <s v="PRODUTOS DE AVIACÃO"/>
    <x v="0"/>
    <s v="GASOLINA DE AVIAÇÃO"/>
    <x v="3"/>
    <x v="10"/>
    <n v="5"/>
  </r>
  <r>
    <x v="5"/>
    <x v="11"/>
    <x v="0"/>
    <x v="2"/>
    <x v="0"/>
    <s v="PRODUTOS DE AVIACÃO"/>
    <x v="0"/>
    <s v="GASOLINA DE AVIAÇÃO"/>
    <x v="3"/>
    <x v="11"/>
    <n v="103.82"/>
  </r>
  <r>
    <x v="5"/>
    <x v="11"/>
    <x v="0"/>
    <x v="2"/>
    <x v="0"/>
    <s v="PRODUTOS DE AVIACÃO"/>
    <x v="0"/>
    <s v="GASOLINA DE AVIAÇÃO"/>
    <x v="4"/>
    <x v="12"/>
    <n v="98.71"/>
  </r>
  <r>
    <x v="5"/>
    <x v="11"/>
    <x v="0"/>
    <x v="2"/>
    <x v="0"/>
    <s v="PRODUTOS DE AVIACÃO"/>
    <x v="0"/>
    <s v="GASOLINA DE AVIAÇÃO"/>
    <x v="4"/>
    <x v="19"/>
    <n v="58"/>
  </r>
  <r>
    <x v="5"/>
    <x v="11"/>
    <x v="0"/>
    <x v="2"/>
    <x v="0"/>
    <s v="PRODUTOS DE AVIACÃO"/>
    <x v="0"/>
    <s v="GASOLINA DE AVIAÇÃO"/>
    <x v="4"/>
    <x v="13"/>
    <n v="70.94"/>
  </r>
  <r>
    <x v="5"/>
    <x v="11"/>
    <x v="0"/>
    <x v="2"/>
    <x v="0"/>
    <s v="PRODUTOS DE AVIACÃO"/>
    <x v="1"/>
    <s v="QUEROSENE DE AVIAÇÃO"/>
    <x v="0"/>
    <x v="14"/>
    <n v="1607.24"/>
  </r>
  <r>
    <x v="5"/>
    <x v="11"/>
    <x v="0"/>
    <x v="2"/>
    <x v="0"/>
    <s v="PRODUTOS DE AVIACÃO"/>
    <x v="1"/>
    <s v="QUEROSENE DE AVIAÇÃO"/>
    <x v="0"/>
    <x v="0"/>
    <n v="891.4"/>
  </r>
  <r>
    <x v="5"/>
    <x v="11"/>
    <x v="0"/>
    <x v="2"/>
    <x v="0"/>
    <s v="PRODUTOS DE AVIACÃO"/>
    <x v="1"/>
    <s v="QUEROSENE DE AVIAÇÃO"/>
    <x v="0"/>
    <x v="1"/>
    <n v="1324.15"/>
  </r>
  <r>
    <x v="5"/>
    <x v="11"/>
    <x v="0"/>
    <x v="2"/>
    <x v="0"/>
    <s v="PRODUTOS DE AVIACÃO"/>
    <x v="1"/>
    <s v="QUEROSENE DE AVIAÇÃO"/>
    <x v="0"/>
    <x v="2"/>
    <n v="3816.18"/>
  </r>
  <r>
    <x v="5"/>
    <x v="11"/>
    <x v="0"/>
    <x v="2"/>
    <x v="0"/>
    <s v="PRODUTOS DE AVIACÃO"/>
    <x v="1"/>
    <s v="QUEROSENE DE AVIAÇÃO"/>
    <x v="1"/>
    <x v="15"/>
    <n v="44.95"/>
  </r>
  <r>
    <x v="5"/>
    <x v="11"/>
    <x v="0"/>
    <x v="2"/>
    <x v="0"/>
    <s v="PRODUTOS DE AVIACÃO"/>
    <x v="1"/>
    <s v="QUEROSENE DE AVIAÇÃO"/>
    <x v="1"/>
    <x v="3"/>
    <n v="1631.62"/>
  </r>
  <r>
    <x v="5"/>
    <x v="11"/>
    <x v="0"/>
    <x v="2"/>
    <x v="0"/>
    <s v="PRODUTOS DE AVIACÃO"/>
    <x v="1"/>
    <s v="QUEROSENE DE AVIAÇÃO"/>
    <x v="1"/>
    <x v="16"/>
    <n v="2079.6799999999998"/>
  </r>
  <r>
    <x v="5"/>
    <x v="11"/>
    <x v="0"/>
    <x v="2"/>
    <x v="0"/>
    <s v="PRODUTOS DE AVIACÃO"/>
    <x v="1"/>
    <s v="QUEROSENE DE AVIAÇÃO"/>
    <x v="1"/>
    <x v="21"/>
    <n v="694.23"/>
  </r>
  <r>
    <x v="5"/>
    <x v="11"/>
    <x v="0"/>
    <x v="2"/>
    <x v="0"/>
    <s v="PRODUTOS DE AVIACÃO"/>
    <x v="1"/>
    <s v="QUEROSENE DE AVIAÇÃO"/>
    <x v="1"/>
    <x v="22"/>
    <n v="1.65"/>
  </r>
  <r>
    <x v="5"/>
    <x v="11"/>
    <x v="0"/>
    <x v="2"/>
    <x v="0"/>
    <s v="PRODUTOS DE AVIACÃO"/>
    <x v="1"/>
    <s v="QUEROSENE DE AVIAÇÃO"/>
    <x v="1"/>
    <x v="17"/>
    <n v="4141.26"/>
  </r>
  <r>
    <x v="5"/>
    <x v="11"/>
    <x v="0"/>
    <x v="2"/>
    <x v="0"/>
    <s v="PRODUTOS DE AVIACÃO"/>
    <x v="1"/>
    <s v="QUEROSENE DE AVIAÇÃO"/>
    <x v="1"/>
    <x v="23"/>
    <n v="9.4499999999999993"/>
  </r>
  <r>
    <x v="5"/>
    <x v="11"/>
    <x v="0"/>
    <x v="2"/>
    <x v="0"/>
    <s v="PRODUTOS DE AVIACÃO"/>
    <x v="1"/>
    <s v="QUEROSENE DE AVIAÇÃO"/>
    <x v="1"/>
    <x v="24"/>
    <n v="3.74"/>
  </r>
  <r>
    <x v="5"/>
    <x v="11"/>
    <x v="0"/>
    <x v="2"/>
    <x v="0"/>
    <s v="PRODUTOS DE AVIACÃO"/>
    <x v="1"/>
    <s v="QUEROSENE DE AVIAÇÃO"/>
    <x v="2"/>
    <x v="5"/>
    <n v="20.100000000000001"/>
  </r>
  <r>
    <x v="5"/>
    <x v="11"/>
    <x v="0"/>
    <x v="2"/>
    <x v="0"/>
    <s v="PRODUTOS DE AVIACÃO"/>
    <x v="1"/>
    <s v="QUEROSENE DE AVIAÇÃO"/>
    <x v="2"/>
    <x v="20"/>
    <n v="599.04999999999995"/>
  </r>
  <r>
    <x v="5"/>
    <x v="11"/>
    <x v="0"/>
    <x v="2"/>
    <x v="0"/>
    <s v="PRODUTOS DE AVIACÃO"/>
    <x v="1"/>
    <s v="QUEROSENE DE AVIAÇÃO"/>
    <x v="2"/>
    <x v="25"/>
    <n v="7.58"/>
  </r>
  <r>
    <x v="5"/>
    <x v="11"/>
    <x v="0"/>
    <x v="2"/>
    <x v="0"/>
    <s v="PRODUTOS DE AVIACÃO"/>
    <x v="1"/>
    <s v="QUEROSENE DE AVIAÇÃO"/>
    <x v="2"/>
    <x v="6"/>
    <n v="484.42"/>
  </r>
  <r>
    <x v="5"/>
    <x v="11"/>
    <x v="0"/>
    <x v="2"/>
    <x v="0"/>
    <s v="PRODUTOS DE AVIACÃO"/>
    <x v="1"/>
    <s v="QUEROSENE DE AVIAÇÃO"/>
    <x v="2"/>
    <x v="7"/>
    <n v="75.92"/>
  </r>
  <r>
    <x v="5"/>
    <x v="11"/>
    <x v="0"/>
    <x v="2"/>
    <x v="0"/>
    <s v="PRODUTOS DE AVIACÃO"/>
    <x v="1"/>
    <s v="QUEROSENE DE AVIAÇÃO"/>
    <x v="2"/>
    <x v="26"/>
    <n v="262.02"/>
  </r>
  <r>
    <x v="5"/>
    <x v="11"/>
    <x v="0"/>
    <x v="2"/>
    <x v="0"/>
    <s v="PRODUTOS DE AVIACÃO"/>
    <x v="1"/>
    <s v="QUEROSENE DE AVIAÇÃO"/>
    <x v="2"/>
    <x v="18"/>
    <n v="91.35"/>
  </r>
  <r>
    <x v="5"/>
    <x v="11"/>
    <x v="0"/>
    <x v="2"/>
    <x v="0"/>
    <s v="PRODUTOS DE AVIACÃO"/>
    <x v="1"/>
    <s v="QUEROSENE DE AVIAÇÃO"/>
    <x v="3"/>
    <x v="8"/>
    <n v="98.24"/>
  </r>
  <r>
    <x v="5"/>
    <x v="11"/>
    <x v="0"/>
    <x v="2"/>
    <x v="0"/>
    <s v="PRODUTOS DE AVIACÃO"/>
    <x v="1"/>
    <s v="QUEROSENE DE AVIAÇÃO"/>
    <x v="3"/>
    <x v="9"/>
    <n v="1296.01"/>
  </r>
  <r>
    <x v="5"/>
    <x v="11"/>
    <x v="0"/>
    <x v="2"/>
    <x v="0"/>
    <s v="PRODUTOS DE AVIACÃO"/>
    <x v="1"/>
    <s v="QUEROSENE DE AVIAÇÃO"/>
    <x v="3"/>
    <x v="10"/>
    <n v="10573.08"/>
  </r>
  <r>
    <x v="5"/>
    <x v="11"/>
    <x v="0"/>
    <x v="2"/>
    <x v="0"/>
    <s v="PRODUTOS DE AVIACÃO"/>
    <x v="1"/>
    <s v="QUEROSENE DE AVIAÇÃO"/>
    <x v="3"/>
    <x v="11"/>
    <n v="40269.780000000101"/>
  </r>
  <r>
    <x v="5"/>
    <x v="11"/>
    <x v="0"/>
    <x v="2"/>
    <x v="0"/>
    <s v="PRODUTOS DE AVIACÃO"/>
    <x v="1"/>
    <s v="QUEROSENE DE AVIAÇÃO"/>
    <x v="4"/>
    <x v="12"/>
    <n v="1850.38"/>
  </r>
  <r>
    <x v="5"/>
    <x v="11"/>
    <x v="0"/>
    <x v="2"/>
    <x v="0"/>
    <s v="PRODUTOS DE AVIACÃO"/>
    <x v="1"/>
    <s v="QUEROSENE DE AVIAÇÃO"/>
    <x v="4"/>
    <x v="19"/>
    <n v="555.21"/>
  </r>
  <r>
    <x v="5"/>
    <x v="11"/>
    <x v="0"/>
    <x v="2"/>
    <x v="0"/>
    <s v="PRODUTOS DE AVIACÃO"/>
    <x v="1"/>
    <s v="QUEROSENE DE AVIAÇÃO"/>
    <x v="4"/>
    <x v="13"/>
    <n v="1599.33"/>
  </r>
  <r>
    <x v="5"/>
    <x v="11"/>
    <x v="0"/>
    <x v="2"/>
    <x v="1"/>
    <s v="COMBUSTÍVEIS CLAROS"/>
    <x v="2"/>
    <s v="ETANOL HIDRATADO"/>
    <x v="0"/>
    <x v="14"/>
    <n v="1925"/>
  </r>
  <r>
    <x v="5"/>
    <x v="11"/>
    <x v="0"/>
    <x v="2"/>
    <x v="1"/>
    <s v="COMBUSTÍVEIS CLAROS"/>
    <x v="2"/>
    <s v="ETANOL HIDRATADO"/>
    <x v="0"/>
    <x v="0"/>
    <n v="16657.080000000002"/>
  </r>
  <r>
    <x v="5"/>
    <x v="11"/>
    <x v="0"/>
    <x v="2"/>
    <x v="1"/>
    <s v="COMBUSTÍVEIS CLAROS"/>
    <x v="2"/>
    <s v="ETANOL HIDRATADO"/>
    <x v="0"/>
    <x v="1"/>
    <n v="1712.5"/>
  </r>
  <r>
    <x v="5"/>
    <x v="11"/>
    <x v="0"/>
    <x v="2"/>
    <x v="1"/>
    <s v="COMBUSTÍVEIS CLAROS"/>
    <x v="2"/>
    <s v="ETANOL HIDRATADO"/>
    <x v="0"/>
    <x v="2"/>
    <n v="11294.7"/>
  </r>
  <r>
    <x v="5"/>
    <x v="11"/>
    <x v="0"/>
    <x v="2"/>
    <x v="1"/>
    <s v="COMBUSTÍVEIS CLAROS"/>
    <x v="2"/>
    <s v="ETANOL HIDRATADO"/>
    <x v="1"/>
    <x v="15"/>
    <n v="1003.5"/>
  </r>
  <r>
    <x v="5"/>
    <x v="11"/>
    <x v="0"/>
    <x v="2"/>
    <x v="1"/>
    <s v="COMBUSTÍVEIS CLAROS"/>
    <x v="2"/>
    <s v="ETANOL HIDRATADO"/>
    <x v="1"/>
    <x v="3"/>
    <n v="7817.5"/>
  </r>
  <r>
    <x v="5"/>
    <x v="11"/>
    <x v="0"/>
    <x v="2"/>
    <x v="1"/>
    <s v="COMBUSTÍVEIS CLAROS"/>
    <x v="2"/>
    <s v="ETANOL HIDRATADO"/>
    <x v="1"/>
    <x v="16"/>
    <n v="2488.5"/>
  </r>
  <r>
    <x v="5"/>
    <x v="11"/>
    <x v="0"/>
    <x v="2"/>
    <x v="1"/>
    <s v="COMBUSTÍVEIS CLAROS"/>
    <x v="2"/>
    <s v="ETANOL HIDRATADO"/>
    <x v="1"/>
    <x v="21"/>
    <n v="538.5"/>
  </r>
  <r>
    <x v="5"/>
    <x v="11"/>
    <x v="0"/>
    <x v="2"/>
    <x v="1"/>
    <s v="COMBUSTÍVEIS CLAROS"/>
    <x v="2"/>
    <s v="ETANOL HIDRATADO"/>
    <x v="1"/>
    <x v="22"/>
    <n v="2366"/>
  </r>
  <r>
    <x v="5"/>
    <x v="11"/>
    <x v="0"/>
    <x v="2"/>
    <x v="1"/>
    <s v="COMBUSTÍVEIS CLAROS"/>
    <x v="2"/>
    <s v="ETANOL HIDRATADO"/>
    <x v="1"/>
    <x v="17"/>
    <n v="3428"/>
  </r>
  <r>
    <x v="5"/>
    <x v="11"/>
    <x v="0"/>
    <x v="2"/>
    <x v="1"/>
    <s v="COMBUSTÍVEIS CLAROS"/>
    <x v="2"/>
    <s v="ETANOL HIDRATADO"/>
    <x v="1"/>
    <x v="4"/>
    <n v="847.2"/>
  </r>
  <r>
    <x v="5"/>
    <x v="11"/>
    <x v="0"/>
    <x v="2"/>
    <x v="1"/>
    <s v="COMBUSTÍVEIS CLAROS"/>
    <x v="2"/>
    <s v="ETANOL HIDRATADO"/>
    <x v="1"/>
    <x v="23"/>
    <n v="258.5"/>
  </r>
  <r>
    <x v="5"/>
    <x v="11"/>
    <x v="0"/>
    <x v="2"/>
    <x v="1"/>
    <s v="COMBUSTÍVEIS CLAROS"/>
    <x v="2"/>
    <s v="ETANOL HIDRATADO"/>
    <x v="1"/>
    <x v="24"/>
    <n v="260"/>
  </r>
  <r>
    <x v="5"/>
    <x v="11"/>
    <x v="0"/>
    <x v="2"/>
    <x v="1"/>
    <s v="COMBUSTÍVEIS CLAROS"/>
    <x v="2"/>
    <s v="ETANOL HIDRATADO"/>
    <x v="2"/>
    <x v="20"/>
    <n v="2540"/>
  </r>
  <r>
    <x v="5"/>
    <x v="11"/>
    <x v="0"/>
    <x v="2"/>
    <x v="1"/>
    <s v="COMBUSTÍVEIS CLAROS"/>
    <x v="2"/>
    <s v="ETANOL HIDRATADO"/>
    <x v="2"/>
    <x v="6"/>
    <n v="653"/>
  </r>
  <r>
    <x v="5"/>
    <x v="11"/>
    <x v="0"/>
    <x v="2"/>
    <x v="1"/>
    <s v="COMBUSTÍVEIS CLAROS"/>
    <x v="2"/>
    <s v="ETANOL HIDRATADO"/>
    <x v="2"/>
    <x v="7"/>
    <n v="72"/>
  </r>
  <r>
    <x v="5"/>
    <x v="11"/>
    <x v="0"/>
    <x v="2"/>
    <x v="1"/>
    <s v="COMBUSTÍVEIS CLAROS"/>
    <x v="2"/>
    <s v="ETANOL HIDRATADO"/>
    <x v="2"/>
    <x v="26"/>
    <n v="22"/>
  </r>
  <r>
    <x v="5"/>
    <x v="11"/>
    <x v="0"/>
    <x v="2"/>
    <x v="1"/>
    <s v="COMBUSTÍVEIS CLAROS"/>
    <x v="2"/>
    <s v="ETANOL HIDRATADO"/>
    <x v="2"/>
    <x v="18"/>
    <n v="286"/>
  </r>
  <r>
    <x v="5"/>
    <x v="11"/>
    <x v="0"/>
    <x v="2"/>
    <x v="1"/>
    <s v="COMBUSTÍVEIS CLAROS"/>
    <x v="2"/>
    <s v="ETANOL HIDRATADO"/>
    <x v="3"/>
    <x v="8"/>
    <n v="547"/>
  </r>
  <r>
    <x v="5"/>
    <x v="11"/>
    <x v="0"/>
    <x v="2"/>
    <x v="1"/>
    <s v="COMBUSTÍVEIS CLAROS"/>
    <x v="2"/>
    <s v="ETANOL HIDRATADO"/>
    <x v="3"/>
    <x v="9"/>
    <n v="26330.9"/>
  </r>
  <r>
    <x v="5"/>
    <x v="11"/>
    <x v="0"/>
    <x v="2"/>
    <x v="1"/>
    <s v="COMBUSTÍVEIS CLAROS"/>
    <x v="2"/>
    <s v="ETANOL HIDRATADO"/>
    <x v="3"/>
    <x v="10"/>
    <n v="10866"/>
  </r>
  <r>
    <x v="5"/>
    <x v="11"/>
    <x v="0"/>
    <x v="2"/>
    <x v="1"/>
    <s v="COMBUSTÍVEIS CLAROS"/>
    <x v="2"/>
    <s v="ETANOL HIDRATADO"/>
    <x v="3"/>
    <x v="11"/>
    <n v="137932.89000000001"/>
  </r>
  <r>
    <x v="5"/>
    <x v="11"/>
    <x v="0"/>
    <x v="2"/>
    <x v="1"/>
    <s v="COMBUSTÍVEIS CLAROS"/>
    <x v="2"/>
    <s v="ETANOL HIDRATADO"/>
    <x v="4"/>
    <x v="12"/>
    <n v="13962.5"/>
  </r>
  <r>
    <x v="5"/>
    <x v="11"/>
    <x v="0"/>
    <x v="2"/>
    <x v="1"/>
    <s v="COMBUSTÍVEIS CLAROS"/>
    <x v="2"/>
    <s v="ETANOL HIDRATADO"/>
    <x v="4"/>
    <x v="19"/>
    <n v="544"/>
  </r>
  <r>
    <x v="5"/>
    <x v="11"/>
    <x v="0"/>
    <x v="2"/>
    <x v="1"/>
    <s v="COMBUSTÍVEIS CLAROS"/>
    <x v="2"/>
    <s v="ETANOL HIDRATADO"/>
    <x v="4"/>
    <x v="13"/>
    <n v="669"/>
  </r>
  <r>
    <x v="5"/>
    <x v="11"/>
    <x v="0"/>
    <x v="2"/>
    <x v="1"/>
    <s v="COMBUSTÍVEIS CLAROS"/>
    <x v="3"/>
    <s v="GASOLINA C"/>
    <x v="0"/>
    <x v="14"/>
    <n v="25024.5"/>
  </r>
  <r>
    <x v="5"/>
    <x v="11"/>
    <x v="0"/>
    <x v="2"/>
    <x v="1"/>
    <s v="COMBUSTÍVEIS CLAROS"/>
    <x v="3"/>
    <s v="GASOLINA C"/>
    <x v="0"/>
    <x v="0"/>
    <n v="21365.77"/>
  </r>
  <r>
    <x v="5"/>
    <x v="11"/>
    <x v="0"/>
    <x v="2"/>
    <x v="1"/>
    <s v="COMBUSTÍVEIS CLAROS"/>
    <x v="3"/>
    <s v="GASOLINA C"/>
    <x v="0"/>
    <x v="1"/>
    <n v="10410.049999999999"/>
  </r>
  <r>
    <x v="5"/>
    <x v="11"/>
    <x v="0"/>
    <x v="2"/>
    <x v="1"/>
    <s v="COMBUSTÍVEIS CLAROS"/>
    <x v="3"/>
    <s v="GASOLINA C"/>
    <x v="0"/>
    <x v="2"/>
    <n v="9002.5"/>
  </r>
  <r>
    <x v="5"/>
    <x v="11"/>
    <x v="0"/>
    <x v="2"/>
    <x v="1"/>
    <s v="COMBUSTÍVEIS CLAROS"/>
    <x v="3"/>
    <s v="GASOLINA C"/>
    <x v="1"/>
    <x v="15"/>
    <n v="5885"/>
  </r>
  <r>
    <x v="5"/>
    <x v="11"/>
    <x v="0"/>
    <x v="2"/>
    <x v="1"/>
    <s v="COMBUSTÍVEIS CLAROS"/>
    <x v="3"/>
    <s v="GASOLINA C"/>
    <x v="1"/>
    <x v="3"/>
    <n v="41466.400000000001"/>
  </r>
  <r>
    <x v="5"/>
    <x v="11"/>
    <x v="0"/>
    <x v="2"/>
    <x v="1"/>
    <s v="COMBUSTÍVEIS CLAROS"/>
    <x v="3"/>
    <s v="GASOLINA C"/>
    <x v="1"/>
    <x v="16"/>
    <n v="34573.5"/>
  </r>
  <r>
    <x v="5"/>
    <x v="11"/>
    <x v="0"/>
    <x v="2"/>
    <x v="1"/>
    <s v="COMBUSTÍVEIS CLAROS"/>
    <x v="3"/>
    <s v="GASOLINA C"/>
    <x v="1"/>
    <x v="21"/>
    <n v="14639.37"/>
  </r>
  <r>
    <x v="5"/>
    <x v="11"/>
    <x v="0"/>
    <x v="2"/>
    <x v="1"/>
    <s v="COMBUSTÍVEIS CLAROS"/>
    <x v="3"/>
    <s v="GASOLINA C"/>
    <x v="1"/>
    <x v="22"/>
    <n v="9858.5"/>
  </r>
  <r>
    <x v="5"/>
    <x v="11"/>
    <x v="0"/>
    <x v="2"/>
    <x v="1"/>
    <s v="COMBUSTÍVEIS CLAROS"/>
    <x v="3"/>
    <s v="GASOLINA C"/>
    <x v="1"/>
    <x v="17"/>
    <n v="21093"/>
  </r>
  <r>
    <x v="5"/>
    <x v="11"/>
    <x v="0"/>
    <x v="2"/>
    <x v="1"/>
    <s v="COMBUSTÍVEIS CLAROS"/>
    <x v="3"/>
    <s v="GASOLINA C"/>
    <x v="1"/>
    <x v="4"/>
    <n v="6366.4"/>
  </r>
  <r>
    <x v="5"/>
    <x v="11"/>
    <x v="0"/>
    <x v="2"/>
    <x v="1"/>
    <s v="COMBUSTÍVEIS CLAROS"/>
    <x v="3"/>
    <s v="GASOLINA C"/>
    <x v="1"/>
    <x v="23"/>
    <n v="4097.5"/>
  </r>
  <r>
    <x v="5"/>
    <x v="11"/>
    <x v="0"/>
    <x v="2"/>
    <x v="1"/>
    <s v="COMBUSTÍVEIS CLAROS"/>
    <x v="3"/>
    <s v="GASOLINA C"/>
    <x v="1"/>
    <x v="24"/>
    <n v="4202"/>
  </r>
  <r>
    <x v="5"/>
    <x v="11"/>
    <x v="0"/>
    <x v="2"/>
    <x v="1"/>
    <s v="COMBUSTÍVEIS CLAROS"/>
    <x v="3"/>
    <s v="GASOLINA C"/>
    <x v="2"/>
    <x v="5"/>
    <n v="465"/>
  </r>
  <r>
    <x v="5"/>
    <x v="11"/>
    <x v="0"/>
    <x v="2"/>
    <x v="1"/>
    <s v="COMBUSTÍVEIS CLAROS"/>
    <x v="3"/>
    <s v="GASOLINA C"/>
    <x v="2"/>
    <x v="20"/>
    <n v="10667.5"/>
  </r>
  <r>
    <x v="5"/>
    <x v="11"/>
    <x v="0"/>
    <x v="2"/>
    <x v="1"/>
    <s v="COMBUSTÍVEIS CLAROS"/>
    <x v="3"/>
    <s v="GASOLINA C"/>
    <x v="2"/>
    <x v="6"/>
    <n v="27726.6"/>
  </r>
  <r>
    <x v="5"/>
    <x v="11"/>
    <x v="0"/>
    <x v="2"/>
    <x v="1"/>
    <s v="COMBUSTÍVEIS CLAROS"/>
    <x v="3"/>
    <s v="GASOLINA C"/>
    <x v="2"/>
    <x v="7"/>
    <n v="7312.3"/>
  </r>
  <r>
    <x v="5"/>
    <x v="11"/>
    <x v="0"/>
    <x v="2"/>
    <x v="1"/>
    <s v="COMBUSTÍVEIS CLAROS"/>
    <x v="3"/>
    <s v="GASOLINA C"/>
    <x v="2"/>
    <x v="26"/>
    <n v="1296"/>
  </r>
  <r>
    <x v="5"/>
    <x v="11"/>
    <x v="0"/>
    <x v="2"/>
    <x v="1"/>
    <s v="COMBUSTÍVEIS CLAROS"/>
    <x v="3"/>
    <s v="GASOLINA C"/>
    <x v="2"/>
    <x v="18"/>
    <n v="6391.46"/>
  </r>
  <r>
    <x v="5"/>
    <x v="11"/>
    <x v="0"/>
    <x v="2"/>
    <x v="1"/>
    <s v="COMBUSTÍVEIS CLAROS"/>
    <x v="3"/>
    <s v="GASOLINA C"/>
    <x v="3"/>
    <x v="8"/>
    <n v="21360"/>
  </r>
  <r>
    <x v="5"/>
    <x v="11"/>
    <x v="0"/>
    <x v="2"/>
    <x v="1"/>
    <s v="COMBUSTÍVEIS CLAROS"/>
    <x v="3"/>
    <s v="GASOLINA C"/>
    <x v="3"/>
    <x v="9"/>
    <n v="94163.87"/>
  </r>
  <r>
    <x v="5"/>
    <x v="11"/>
    <x v="0"/>
    <x v="2"/>
    <x v="1"/>
    <s v="COMBUSTÍVEIS CLAROS"/>
    <x v="3"/>
    <s v="GASOLINA C"/>
    <x v="3"/>
    <x v="10"/>
    <n v="59754.5"/>
  </r>
  <r>
    <x v="5"/>
    <x v="11"/>
    <x v="0"/>
    <x v="2"/>
    <x v="1"/>
    <s v="COMBUSTÍVEIS CLAROS"/>
    <x v="3"/>
    <s v="GASOLINA C"/>
    <x v="3"/>
    <x v="11"/>
    <n v="241991.11"/>
  </r>
  <r>
    <x v="5"/>
    <x v="11"/>
    <x v="0"/>
    <x v="2"/>
    <x v="1"/>
    <s v="COMBUSTÍVEIS CLAROS"/>
    <x v="3"/>
    <s v="GASOLINA C"/>
    <x v="4"/>
    <x v="12"/>
    <n v="74500.2"/>
  </r>
  <r>
    <x v="5"/>
    <x v="11"/>
    <x v="0"/>
    <x v="2"/>
    <x v="1"/>
    <s v="COMBUSTÍVEIS CLAROS"/>
    <x v="3"/>
    <s v="GASOLINA C"/>
    <x v="4"/>
    <x v="19"/>
    <n v="65445.95"/>
  </r>
  <r>
    <x v="5"/>
    <x v="11"/>
    <x v="0"/>
    <x v="2"/>
    <x v="1"/>
    <s v="COMBUSTÍVEIS CLAROS"/>
    <x v="3"/>
    <s v="GASOLINA C"/>
    <x v="4"/>
    <x v="13"/>
    <n v="54822"/>
  </r>
  <r>
    <x v="5"/>
    <x v="11"/>
    <x v="0"/>
    <x v="2"/>
    <x v="1"/>
    <s v="COMBUSTÍVEIS CLAROS"/>
    <x v="4"/>
    <s v="ÓLEO DIESEL"/>
    <x v="0"/>
    <x v="14"/>
    <n v="3197.8"/>
  </r>
  <r>
    <x v="5"/>
    <x v="11"/>
    <x v="0"/>
    <x v="2"/>
    <x v="1"/>
    <s v="COMBUSTÍVEIS CLAROS"/>
    <x v="4"/>
    <s v="ÓLEO DIESEL"/>
    <x v="0"/>
    <x v="0"/>
    <n v="26806.49"/>
  </r>
  <r>
    <x v="5"/>
    <x v="11"/>
    <x v="0"/>
    <x v="2"/>
    <x v="1"/>
    <s v="COMBUSTÍVEIS CLAROS"/>
    <x v="4"/>
    <s v="ÓLEO DIESEL"/>
    <x v="0"/>
    <x v="1"/>
    <n v="14362.5"/>
  </r>
  <r>
    <x v="5"/>
    <x v="11"/>
    <x v="0"/>
    <x v="2"/>
    <x v="1"/>
    <s v="COMBUSTÍVEIS CLAROS"/>
    <x v="4"/>
    <s v="ÓLEO DIESEL"/>
    <x v="0"/>
    <x v="2"/>
    <n v="26817.7"/>
  </r>
  <r>
    <x v="5"/>
    <x v="11"/>
    <x v="0"/>
    <x v="2"/>
    <x v="1"/>
    <s v="COMBUSTÍVEIS CLAROS"/>
    <x v="4"/>
    <s v="ÓLEO DIESEL"/>
    <x v="1"/>
    <x v="15"/>
    <n v="1559.52"/>
  </r>
  <r>
    <x v="5"/>
    <x v="11"/>
    <x v="0"/>
    <x v="2"/>
    <x v="1"/>
    <s v="COMBUSTÍVEIS CLAROS"/>
    <x v="4"/>
    <s v="ÓLEO DIESEL"/>
    <x v="1"/>
    <x v="3"/>
    <n v="49601.31"/>
  </r>
  <r>
    <x v="5"/>
    <x v="11"/>
    <x v="0"/>
    <x v="2"/>
    <x v="1"/>
    <s v="COMBUSTÍVEIS CLAROS"/>
    <x v="4"/>
    <s v="ÓLEO DIESEL"/>
    <x v="1"/>
    <x v="16"/>
    <n v="14671.5"/>
  </r>
  <r>
    <x v="5"/>
    <x v="11"/>
    <x v="0"/>
    <x v="2"/>
    <x v="1"/>
    <s v="COMBUSTÍVEIS CLAROS"/>
    <x v="4"/>
    <s v="ÓLEO DIESEL"/>
    <x v="1"/>
    <x v="21"/>
    <n v="13695.7"/>
  </r>
  <r>
    <x v="5"/>
    <x v="11"/>
    <x v="0"/>
    <x v="2"/>
    <x v="1"/>
    <s v="COMBUSTÍVEIS CLAROS"/>
    <x v="4"/>
    <s v="ÓLEO DIESEL"/>
    <x v="1"/>
    <x v="22"/>
    <n v="4221"/>
  </r>
  <r>
    <x v="5"/>
    <x v="11"/>
    <x v="0"/>
    <x v="2"/>
    <x v="1"/>
    <s v="COMBUSTÍVEIS CLAROS"/>
    <x v="4"/>
    <s v="ÓLEO DIESEL"/>
    <x v="1"/>
    <x v="17"/>
    <n v="18751.240000000002"/>
  </r>
  <r>
    <x v="5"/>
    <x v="11"/>
    <x v="0"/>
    <x v="2"/>
    <x v="1"/>
    <s v="COMBUSTÍVEIS CLAROS"/>
    <x v="4"/>
    <s v="ÓLEO DIESEL"/>
    <x v="1"/>
    <x v="4"/>
    <n v="5437.2"/>
  </r>
  <r>
    <x v="5"/>
    <x v="11"/>
    <x v="0"/>
    <x v="2"/>
    <x v="1"/>
    <s v="COMBUSTÍVEIS CLAROS"/>
    <x v="4"/>
    <s v="ÓLEO DIESEL"/>
    <x v="1"/>
    <x v="23"/>
    <n v="2803"/>
  </r>
  <r>
    <x v="5"/>
    <x v="11"/>
    <x v="0"/>
    <x v="2"/>
    <x v="1"/>
    <s v="COMBUSTÍVEIS CLAROS"/>
    <x v="4"/>
    <s v="ÓLEO DIESEL"/>
    <x v="1"/>
    <x v="24"/>
    <n v="5750"/>
  </r>
  <r>
    <x v="5"/>
    <x v="11"/>
    <x v="0"/>
    <x v="2"/>
    <x v="1"/>
    <s v="COMBUSTÍVEIS CLAROS"/>
    <x v="4"/>
    <s v="ÓLEO DIESEL"/>
    <x v="2"/>
    <x v="5"/>
    <n v="170"/>
  </r>
  <r>
    <x v="5"/>
    <x v="11"/>
    <x v="0"/>
    <x v="2"/>
    <x v="1"/>
    <s v="COMBUSTÍVEIS CLAROS"/>
    <x v="4"/>
    <s v="ÓLEO DIESEL"/>
    <x v="2"/>
    <x v="20"/>
    <n v="2134.5"/>
  </r>
  <r>
    <x v="5"/>
    <x v="11"/>
    <x v="0"/>
    <x v="2"/>
    <x v="1"/>
    <s v="COMBUSTÍVEIS CLAROS"/>
    <x v="4"/>
    <s v="ÓLEO DIESEL"/>
    <x v="2"/>
    <x v="6"/>
    <n v="34561.4"/>
  </r>
  <r>
    <x v="5"/>
    <x v="11"/>
    <x v="0"/>
    <x v="2"/>
    <x v="1"/>
    <s v="COMBUSTÍVEIS CLAROS"/>
    <x v="4"/>
    <s v="ÓLEO DIESEL"/>
    <x v="2"/>
    <x v="7"/>
    <n v="9435.25"/>
  </r>
  <r>
    <x v="5"/>
    <x v="11"/>
    <x v="0"/>
    <x v="2"/>
    <x v="1"/>
    <s v="COMBUSTÍVEIS CLAROS"/>
    <x v="4"/>
    <s v="ÓLEO DIESEL"/>
    <x v="2"/>
    <x v="26"/>
    <n v="654"/>
  </r>
  <r>
    <x v="5"/>
    <x v="11"/>
    <x v="0"/>
    <x v="2"/>
    <x v="1"/>
    <s v="COMBUSTÍVEIS CLAROS"/>
    <x v="4"/>
    <s v="ÓLEO DIESEL"/>
    <x v="2"/>
    <x v="18"/>
    <n v="22768.9"/>
  </r>
  <r>
    <x v="5"/>
    <x v="11"/>
    <x v="0"/>
    <x v="2"/>
    <x v="1"/>
    <s v="COMBUSTÍVEIS CLAROS"/>
    <x v="4"/>
    <s v="ÓLEO DIESEL"/>
    <x v="3"/>
    <x v="8"/>
    <n v="14630.4"/>
  </r>
  <r>
    <x v="5"/>
    <x v="11"/>
    <x v="0"/>
    <x v="2"/>
    <x v="1"/>
    <s v="COMBUSTÍVEIS CLAROS"/>
    <x v="4"/>
    <s v="ÓLEO DIESEL"/>
    <x v="3"/>
    <x v="9"/>
    <n v="85411.64"/>
  </r>
  <r>
    <x v="5"/>
    <x v="11"/>
    <x v="0"/>
    <x v="2"/>
    <x v="1"/>
    <s v="COMBUSTÍVEIS CLAROS"/>
    <x v="4"/>
    <s v="ÓLEO DIESEL"/>
    <x v="3"/>
    <x v="10"/>
    <n v="28005.5"/>
  </r>
  <r>
    <x v="5"/>
    <x v="11"/>
    <x v="0"/>
    <x v="2"/>
    <x v="1"/>
    <s v="COMBUSTÍVEIS CLAROS"/>
    <x v="4"/>
    <s v="ÓLEO DIESEL"/>
    <x v="3"/>
    <x v="11"/>
    <n v="127256.18"/>
  </r>
  <r>
    <x v="5"/>
    <x v="11"/>
    <x v="0"/>
    <x v="2"/>
    <x v="1"/>
    <s v="COMBUSTÍVEIS CLAROS"/>
    <x v="4"/>
    <s v="ÓLEO DIESEL"/>
    <x v="4"/>
    <x v="12"/>
    <n v="79335.8"/>
  </r>
  <r>
    <x v="5"/>
    <x v="11"/>
    <x v="0"/>
    <x v="2"/>
    <x v="1"/>
    <s v="COMBUSTÍVEIS CLAROS"/>
    <x v="4"/>
    <s v="ÓLEO DIESEL"/>
    <x v="4"/>
    <x v="19"/>
    <n v="44052.85"/>
  </r>
  <r>
    <x v="5"/>
    <x v="11"/>
    <x v="0"/>
    <x v="2"/>
    <x v="1"/>
    <s v="COMBUSTÍVEIS CLAROS"/>
    <x v="4"/>
    <s v="ÓLEO DIESEL"/>
    <x v="4"/>
    <x v="13"/>
    <n v="38270.300000000003"/>
  </r>
  <r>
    <x v="5"/>
    <x v="11"/>
    <x v="0"/>
    <x v="2"/>
    <x v="1"/>
    <s v="GNV"/>
    <x v="7"/>
    <s v="GNV"/>
    <x v="3"/>
    <x v="10"/>
    <n v="1633.74"/>
  </r>
  <r>
    <x v="5"/>
    <x v="11"/>
    <x v="0"/>
    <x v="2"/>
    <x v="1"/>
    <s v="GNV"/>
    <x v="7"/>
    <s v="GNV"/>
    <x v="3"/>
    <x v="11"/>
    <n v="95.19"/>
  </r>
  <r>
    <x v="5"/>
    <x v="11"/>
    <x v="0"/>
    <x v="2"/>
    <x v="1"/>
    <s v="GNV"/>
    <x v="7"/>
    <s v="GNV"/>
    <x v="4"/>
    <x v="19"/>
    <n v="67.260000000000005"/>
  </r>
  <r>
    <x v="5"/>
    <x v="11"/>
    <x v="0"/>
    <x v="2"/>
    <x v="2"/>
    <s v="COMBUSTÍVEIS CLAROS"/>
    <x v="2"/>
    <s v="ETANOL HIDRATADO"/>
    <x v="1"/>
    <x v="16"/>
    <n v="5"/>
  </r>
  <r>
    <x v="5"/>
    <x v="11"/>
    <x v="0"/>
    <x v="2"/>
    <x v="2"/>
    <s v="COMBUSTÍVEIS CLAROS"/>
    <x v="3"/>
    <s v="GASOLINA C"/>
    <x v="1"/>
    <x v="16"/>
    <n v="232"/>
  </r>
  <r>
    <x v="5"/>
    <x v="11"/>
    <x v="0"/>
    <x v="2"/>
    <x v="2"/>
    <s v="COMBUSTÍVEIS CLAROS"/>
    <x v="3"/>
    <s v="GASOLINA C"/>
    <x v="1"/>
    <x v="4"/>
    <n v="67"/>
  </r>
  <r>
    <x v="5"/>
    <x v="11"/>
    <x v="0"/>
    <x v="2"/>
    <x v="2"/>
    <s v="COMBUSTÍVEIS CLAROS"/>
    <x v="3"/>
    <s v="GASOLINA C"/>
    <x v="2"/>
    <x v="20"/>
    <n v="60"/>
  </r>
  <r>
    <x v="5"/>
    <x v="11"/>
    <x v="0"/>
    <x v="2"/>
    <x v="2"/>
    <s v="COMBUSTÍVEIS CLAROS"/>
    <x v="3"/>
    <s v="GASOLINA C"/>
    <x v="2"/>
    <x v="6"/>
    <n v="133"/>
  </r>
  <r>
    <x v="5"/>
    <x v="11"/>
    <x v="0"/>
    <x v="2"/>
    <x v="2"/>
    <s v="COMBUSTÍVEIS CLAROS"/>
    <x v="4"/>
    <s v="ÓLEO DIESEL"/>
    <x v="0"/>
    <x v="14"/>
    <n v="397"/>
  </r>
  <r>
    <x v="5"/>
    <x v="11"/>
    <x v="0"/>
    <x v="2"/>
    <x v="2"/>
    <s v="COMBUSTÍVEIS CLAROS"/>
    <x v="4"/>
    <s v="ÓLEO DIESEL"/>
    <x v="0"/>
    <x v="0"/>
    <n v="1207"/>
  </r>
  <r>
    <x v="5"/>
    <x v="11"/>
    <x v="0"/>
    <x v="2"/>
    <x v="2"/>
    <s v="COMBUSTÍVEIS CLAROS"/>
    <x v="4"/>
    <s v="ÓLEO DIESEL"/>
    <x v="0"/>
    <x v="1"/>
    <n v="3170"/>
  </r>
  <r>
    <x v="5"/>
    <x v="11"/>
    <x v="0"/>
    <x v="2"/>
    <x v="2"/>
    <s v="COMBUSTÍVEIS CLAROS"/>
    <x v="4"/>
    <s v="ÓLEO DIESEL"/>
    <x v="0"/>
    <x v="2"/>
    <n v="15114.5"/>
  </r>
  <r>
    <x v="5"/>
    <x v="11"/>
    <x v="0"/>
    <x v="2"/>
    <x v="2"/>
    <s v="COMBUSTÍVEIS CLAROS"/>
    <x v="4"/>
    <s v="ÓLEO DIESEL"/>
    <x v="1"/>
    <x v="15"/>
    <n v="966"/>
  </r>
  <r>
    <x v="5"/>
    <x v="11"/>
    <x v="0"/>
    <x v="2"/>
    <x v="2"/>
    <s v="COMBUSTÍVEIS CLAROS"/>
    <x v="4"/>
    <s v="ÓLEO DIESEL"/>
    <x v="1"/>
    <x v="3"/>
    <n v="13193"/>
  </r>
  <r>
    <x v="5"/>
    <x v="11"/>
    <x v="0"/>
    <x v="2"/>
    <x v="2"/>
    <s v="COMBUSTÍVEIS CLAROS"/>
    <x v="4"/>
    <s v="ÓLEO DIESEL"/>
    <x v="1"/>
    <x v="16"/>
    <n v="3419"/>
  </r>
  <r>
    <x v="5"/>
    <x v="11"/>
    <x v="0"/>
    <x v="2"/>
    <x v="2"/>
    <s v="COMBUSTÍVEIS CLAROS"/>
    <x v="4"/>
    <s v="ÓLEO DIESEL"/>
    <x v="1"/>
    <x v="21"/>
    <n v="633"/>
  </r>
  <r>
    <x v="5"/>
    <x v="11"/>
    <x v="0"/>
    <x v="2"/>
    <x v="2"/>
    <s v="COMBUSTÍVEIS CLAROS"/>
    <x v="4"/>
    <s v="ÓLEO DIESEL"/>
    <x v="1"/>
    <x v="17"/>
    <n v="3850"/>
  </r>
  <r>
    <x v="5"/>
    <x v="11"/>
    <x v="0"/>
    <x v="2"/>
    <x v="2"/>
    <s v="COMBUSTÍVEIS CLAROS"/>
    <x v="4"/>
    <s v="ÓLEO DIESEL"/>
    <x v="1"/>
    <x v="4"/>
    <n v="1269"/>
  </r>
  <r>
    <x v="5"/>
    <x v="11"/>
    <x v="0"/>
    <x v="2"/>
    <x v="2"/>
    <s v="COMBUSTÍVEIS CLAROS"/>
    <x v="4"/>
    <s v="ÓLEO DIESEL"/>
    <x v="1"/>
    <x v="23"/>
    <n v="172"/>
  </r>
  <r>
    <x v="5"/>
    <x v="11"/>
    <x v="0"/>
    <x v="2"/>
    <x v="2"/>
    <s v="COMBUSTÍVEIS CLAROS"/>
    <x v="4"/>
    <s v="ÓLEO DIESEL"/>
    <x v="1"/>
    <x v="24"/>
    <n v="1644"/>
  </r>
  <r>
    <x v="5"/>
    <x v="11"/>
    <x v="0"/>
    <x v="2"/>
    <x v="2"/>
    <s v="COMBUSTÍVEIS CLAROS"/>
    <x v="4"/>
    <s v="ÓLEO DIESEL"/>
    <x v="2"/>
    <x v="20"/>
    <n v="177"/>
  </r>
  <r>
    <x v="5"/>
    <x v="11"/>
    <x v="0"/>
    <x v="2"/>
    <x v="2"/>
    <s v="COMBUSTÍVEIS CLAROS"/>
    <x v="4"/>
    <s v="ÓLEO DIESEL"/>
    <x v="2"/>
    <x v="6"/>
    <n v="7850.5"/>
  </r>
  <r>
    <x v="5"/>
    <x v="11"/>
    <x v="0"/>
    <x v="2"/>
    <x v="2"/>
    <s v="COMBUSTÍVEIS CLAROS"/>
    <x v="4"/>
    <s v="ÓLEO DIESEL"/>
    <x v="2"/>
    <x v="7"/>
    <n v="1367"/>
  </r>
  <r>
    <x v="5"/>
    <x v="11"/>
    <x v="0"/>
    <x v="2"/>
    <x v="2"/>
    <s v="COMBUSTÍVEIS CLAROS"/>
    <x v="4"/>
    <s v="ÓLEO DIESEL"/>
    <x v="2"/>
    <x v="18"/>
    <n v="92"/>
  </r>
  <r>
    <x v="5"/>
    <x v="11"/>
    <x v="0"/>
    <x v="2"/>
    <x v="2"/>
    <s v="COMBUSTÍVEIS CLAROS"/>
    <x v="4"/>
    <s v="ÓLEO DIESEL"/>
    <x v="3"/>
    <x v="8"/>
    <n v="2783"/>
  </r>
  <r>
    <x v="5"/>
    <x v="11"/>
    <x v="0"/>
    <x v="2"/>
    <x v="2"/>
    <s v="COMBUSTÍVEIS CLAROS"/>
    <x v="4"/>
    <s v="ÓLEO DIESEL"/>
    <x v="3"/>
    <x v="9"/>
    <n v="15368"/>
  </r>
  <r>
    <x v="5"/>
    <x v="11"/>
    <x v="0"/>
    <x v="2"/>
    <x v="2"/>
    <s v="COMBUSTÍVEIS CLAROS"/>
    <x v="4"/>
    <s v="ÓLEO DIESEL"/>
    <x v="3"/>
    <x v="10"/>
    <n v="3242"/>
  </r>
  <r>
    <x v="5"/>
    <x v="11"/>
    <x v="0"/>
    <x v="2"/>
    <x v="2"/>
    <s v="COMBUSTÍVEIS CLAROS"/>
    <x v="4"/>
    <s v="ÓLEO DIESEL"/>
    <x v="3"/>
    <x v="11"/>
    <n v="35418.5"/>
  </r>
  <r>
    <x v="5"/>
    <x v="11"/>
    <x v="0"/>
    <x v="2"/>
    <x v="2"/>
    <s v="COMBUSTÍVEIS CLAROS"/>
    <x v="4"/>
    <s v="ÓLEO DIESEL"/>
    <x v="4"/>
    <x v="12"/>
    <n v="14294.9"/>
  </r>
  <r>
    <x v="5"/>
    <x v="11"/>
    <x v="0"/>
    <x v="2"/>
    <x v="2"/>
    <s v="COMBUSTÍVEIS CLAROS"/>
    <x v="4"/>
    <s v="ÓLEO DIESEL"/>
    <x v="4"/>
    <x v="19"/>
    <n v="14097.6"/>
  </r>
  <r>
    <x v="5"/>
    <x v="11"/>
    <x v="0"/>
    <x v="2"/>
    <x v="2"/>
    <s v="COMBUSTÍVEIS CLAROS"/>
    <x v="4"/>
    <s v="ÓLEO DIESEL"/>
    <x v="4"/>
    <x v="13"/>
    <n v="10163.1"/>
  </r>
  <r>
    <x v="5"/>
    <x v="11"/>
    <x v="0"/>
    <x v="2"/>
    <x v="2"/>
    <s v="COMBUSTÍVEIS CLAROS"/>
    <x v="5"/>
    <s v="QUEROSENE ILUMINANTE"/>
    <x v="1"/>
    <x v="3"/>
    <n v="460"/>
  </r>
  <r>
    <x v="5"/>
    <x v="11"/>
    <x v="0"/>
    <x v="2"/>
    <x v="2"/>
    <s v="COMBUSTÍVEIS CLAROS"/>
    <x v="5"/>
    <s v="QUEROSENE ILUMINANTE"/>
    <x v="4"/>
    <x v="19"/>
    <n v="7"/>
  </r>
  <r>
    <x v="5"/>
    <x v="11"/>
    <x v="0"/>
    <x v="2"/>
    <x v="2"/>
    <s v="COMBUSTÍVEIS ESCUROS"/>
    <x v="6"/>
    <s v="ÓLEOS COMBUSTÍVEIS"/>
    <x v="1"/>
    <x v="15"/>
    <n v="13.99"/>
  </r>
  <r>
    <x v="5"/>
    <x v="11"/>
    <x v="0"/>
    <x v="2"/>
    <x v="2"/>
    <s v="COMBUSTÍVEIS ESCUROS"/>
    <x v="6"/>
    <s v="ÓLEOS COMBUSTÍVEIS"/>
    <x v="1"/>
    <x v="3"/>
    <n v="63.95"/>
  </r>
  <r>
    <x v="5"/>
    <x v="11"/>
    <x v="0"/>
    <x v="2"/>
    <x v="2"/>
    <s v="COMBUSTÍVEIS ESCUROS"/>
    <x v="6"/>
    <s v="ÓLEOS COMBUSTÍVEIS"/>
    <x v="1"/>
    <x v="24"/>
    <n v="27.9"/>
  </r>
  <r>
    <x v="5"/>
    <x v="11"/>
    <x v="0"/>
    <x v="2"/>
    <x v="2"/>
    <s v="COMBUSTÍVEIS ESCUROS"/>
    <x v="6"/>
    <s v="ÓLEOS COMBUSTÍVEIS"/>
    <x v="3"/>
    <x v="11"/>
    <n v="48.97"/>
  </r>
  <r>
    <x v="5"/>
    <x v="11"/>
    <x v="0"/>
    <x v="2"/>
    <x v="2"/>
    <s v="PRODUTOS DE AVIACÃO"/>
    <x v="1"/>
    <s v="QUEROSENE DE AVIAÇÃO"/>
    <x v="4"/>
    <x v="12"/>
    <n v="0.8"/>
  </r>
  <r>
    <x v="5"/>
    <x v="11"/>
    <x v="0"/>
    <x v="3"/>
    <x v="0"/>
    <s v="COMBUSTÍVEIS CLAROS"/>
    <x v="2"/>
    <s v="ETANOL HIDRATADO"/>
    <x v="0"/>
    <x v="0"/>
    <n v="30"/>
  </r>
  <r>
    <x v="5"/>
    <x v="11"/>
    <x v="0"/>
    <x v="3"/>
    <x v="0"/>
    <s v="COMBUSTÍVEIS CLAROS"/>
    <x v="2"/>
    <s v="ETANOL HIDRATADO"/>
    <x v="0"/>
    <x v="2"/>
    <n v="90"/>
  </r>
  <r>
    <x v="5"/>
    <x v="11"/>
    <x v="0"/>
    <x v="3"/>
    <x v="0"/>
    <s v="COMBUSTÍVEIS CLAROS"/>
    <x v="2"/>
    <s v="ETANOL HIDRATADO"/>
    <x v="1"/>
    <x v="3"/>
    <n v="27"/>
  </r>
  <r>
    <x v="5"/>
    <x v="11"/>
    <x v="0"/>
    <x v="3"/>
    <x v="0"/>
    <s v="COMBUSTÍVEIS CLAROS"/>
    <x v="2"/>
    <s v="ETANOL HIDRATADO"/>
    <x v="1"/>
    <x v="16"/>
    <n v="5"/>
  </r>
  <r>
    <x v="5"/>
    <x v="11"/>
    <x v="0"/>
    <x v="3"/>
    <x v="0"/>
    <s v="COMBUSTÍVEIS CLAROS"/>
    <x v="2"/>
    <s v="ETANOL HIDRATADO"/>
    <x v="1"/>
    <x v="17"/>
    <n v="55"/>
  </r>
  <r>
    <x v="5"/>
    <x v="11"/>
    <x v="0"/>
    <x v="3"/>
    <x v="0"/>
    <s v="COMBUSTÍVEIS CLAROS"/>
    <x v="2"/>
    <s v="ETANOL HIDRATADO"/>
    <x v="1"/>
    <x v="4"/>
    <n v="20"/>
  </r>
  <r>
    <x v="5"/>
    <x v="11"/>
    <x v="0"/>
    <x v="3"/>
    <x v="0"/>
    <s v="COMBUSTÍVEIS CLAROS"/>
    <x v="2"/>
    <s v="ETANOL HIDRATADO"/>
    <x v="2"/>
    <x v="6"/>
    <n v="10"/>
  </r>
  <r>
    <x v="5"/>
    <x v="11"/>
    <x v="0"/>
    <x v="3"/>
    <x v="0"/>
    <s v="COMBUSTÍVEIS CLAROS"/>
    <x v="2"/>
    <s v="ETANOL HIDRATADO"/>
    <x v="2"/>
    <x v="7"/>
    <n v="3"/>
  </r>
  <r>
    <x v="5"/>
    <x v="11"/>
    <x v="0"/>
    <x v="3"/>
    <x v="0"/>
    <s v="COMBUSTÍVEIS CLAROS"/>
    <x v="2"/>
    <s v="ETANOL HIDRATADO"/>
    <x v="3"/>
    <x v="9"/>
    <n v="177.5"/>
  </r>
  <r>
    <x v="5"/>
    <x v="11"/>
    <x v="0"/>
    <x v="3"/>
    <x v="0"/>
    <s v="COMBUSTÍVEIS CLAROS"/>
    <x v="2"/>
    <s v="ETANOL HIDRATADO"/>
    <x v="3"/>
    <x v="10"/>
    <n v="80"/>
  </r>
  <r>
    <x v="5"/>
    <x v="11"/>
    <x v="0"/>
    <x v="3"/>
    <x v="0"/>
    <s v="COMBUSTÍVEIS CLAROS"/>
    <x v="2"/>
    <s v="ETANOL HIDRATADO"/>
    <x v="3"/>
    <x v="11"/>
    <n v="275"/>
  </r>
  <r>
    <x v="5"/>
    <x v="11"/>
    <x v="0"/>
    <x v="3"/>
    <x v="0"/>
    <s v="COMBUSTÍVEIS CLAROS"/>
    <x v="2"/>
    <s v="ETANOL HIDRATADO"/>
    <x v="4"/>
    <x v="12"/>
    <n v="10"/>
  </r>
  <r>
    <x v="5"/>
    <x v="11"/>
    <x v="0"/>
    <x v="3"/>
    <x v="0"/>
    <s v="COMBUSTÍVEIS CLAROS"/>
    <x v="2"/>
    <s v="ETANOL HIDRATADO"/>
    <x v="4"/>
    <x v="19"/>
    <n v="793"/>
  </r>
  <r>
    <x v="5"/>
    <x v="11"/>
    <x v="0"/>
    <x v="3"/>
    <x v="0"/>
    <s v="COMBUSTÍVEIS CLAROS"/>
    <x v="2"/>
    <s v="ETANOL HIDRATADO"/>
    <x v="4"/>
    <x v="13"/>
    <n v="10"/>
  </r>
  <r>
    <x v="5"/>
    <x v="11"/>
    <x v="0"/>
    <x v="3"/>
    <x v="0"/>
    <s v="COMBUSTÍVEIS CLAROS"/>
    <x v="3"/>
    <s v="GASOLINA C"/>
    <x v="0"/>
    <x v="14"/>
    <n v="155"/>
  </r>
  <r>
    <x v="5"/>
    <x v="11"/>
    <x v="0"/>
    <x v="3"/>
    <x v="0"/>
    <s v="COMBUSTÍVEIS CLAROS"/>
    <x v="3"/>
    <s v="GASOLINA C"/>
    <x v="0"/>
    <x v="0"/>
    <n v="107"/>
  </r>
  <r>
    <x v="5"/>
    <x v="11"/>
    <x v="0"/>
    <x v="3"/>
    <x v="0"/>
    <s v="COMBUSTÍVEIS CLAROS"/>
    <x v="3"/>
    <s v="GASOLINA C"/>
    <x v="0"/>
    <x v="1"/>
    <n v="80"/>
  </r>
  <r>
    <x v="5"/>
    <x v="11"/>
    <x v="0"/>
    <x v="3"/>
    <x v="0"/>
    <s v="COMBUSTÍVEIS CLAROS"/>
    <x v="3"/>
    <s v="GASOLINA C"/>
    <x v="0"/>
    <x v="2"/>
    <n v="20"/>
  </r>
  <r>
    <x v="5"/>
    <x v="11"/>
    <x v="0"/>
    <x v="3"/>
    <x v="0"/>
    <s v="COMBUSTÍVEIS CLAROS"/>
    <x v="3"/>
    <s v="GASOLINA C"/>
    <x v="1"/>
    <x v="15"/>
    <n v="5"/>
  </r>
  <r>
    <x v="5"/>
    <x v="11"/>
    <x v="0"/>
    <x v="3"/>
    <x v="0"/>
    <s v="COMBUSTÍVEIS CLAROS"/>
    <x v="3"/>
    <s v="GASOLINA C"/>
    <x v="1"/>
    <x v="3"/>
    <n v="120"/>
  </r>
  <r>
    <x v="5"/>
    <x v="11"/>
    <x v="0"/>
    <x v="3"/>
    <x v="0"/>
    <s v="COMBUSTÍVEIS CLAROS"/>
    <x v="3"/>
    <s v="GASOLINA C"/>
    <x v="1"/>
    <x v="16"/>
    <n v="145"/>
  </r>
  <r>
    <x v="5"/>
    <x v="11"/>
    <x v="0"/>
    <x v="3"/>
    <x v="0"/>
    <s v="COMBUSTÍVEIS CLAROS"/>
    <x v="3"/>
    <s v="GASOLINA C"/>
    <x v="1"/>
    <x v="21"/>
    <n v="20"/>
  </r>
  <r>
    <x v="5"/>
    <x v="11"/>
    <x v="0"/>
    <x v="3"/>
    <x v="0"/>
    <s v="COMBUSTÍVEIS CLAROS"/>
    <x v="3"/>
    <s v="GASOLINA C"/>
    <x v="1"/>
    <x v="22"/>
    <n v="35"/>
  </r>
  <r>
    <x v="5"/>
    <x v="11"/>
    <x v="0"/>
    <x v="3"/>
    <x v="0"/>
    <s v="COMBUSTÍVEIS CLAROS"/>
    <x v="3"/>
    <s v="GASOLINA C"/>
    <x v="1"/>
    <x v="17"/>
    <n v="195"/>
  </r>
  <r>
    <x v="5"/>
    <x v="11"/>
    <x v="0"/>
    <x v="3"/>
    <x v="0"/>
    <s v="COMBUSTÍVEIS CLAROS"/>
    <x v="3"/>
    <s v="GASOLINA C"/>
    <x v="1"/>
    <x v="4"/>
    <n v="30"/>
  </r>
  <r>
    <x v="5"/>
    <x v="11"/>
    <x v="0"/>
    <x v="3"/>
    <x v="0"/>
    <s v="COMBUSTÍVEIS CLAROS"/>
    <x v="3"/>
    <s v="GASOLINA C"/>
    <x v="1"/>
    <x v="23"/>
    <n v="175"/>
  </r>
  <r>
    <x v="5"/>
    <x v="11"/>
    <x v="0"/>
    <x v="3"/>
    <x v="0"/>
    <s v="COMBUSTÍVEIS CLAROS"/>
    <x v="3"/>
    <s v="GASOLINA C"/>
    <x v="1"/>
    <x v="24"/>
    <n v="20"/>
  </r>
  <r>
    <x v="5"/>
    <x v="11"/>
    <x v="0"/>
    <x v="3"/>
    <x v="0"/>
    <s v="COMBUSTÍVEIS CLAROS"/>
    <x v="3"/>
    <s v="GASOLINA C"/>
    <x v="2"/>
    <x v="20"/>
    <n v="172.42"/>
  </r>
  <r>
    <x v="5"/>
    <x v="11"/>
    <x v="0"/>
    <x v="3"/>
    <x v="0"/>
    <s v="COMBUSTÍVEIS CLAROS"/>
    <x v="3"/>
    <s v="GASOLINA C"/>
    <x v="2"/>
    <x v="6"/>
    <n v="105"/>
  </r>
  <r>
    <x v="5"/>
    <x v="11"/>
    <x v="0"/>
    <x v="3"/>
    <x v="0"/>
    <s v="COMBUSTÍVEIS CLAROS"/>
    <x v="3"/>
    <s v="GASOLINA C"/>
    <x v="2"/>
    <x v="7"/>
    <n v="15"/>
  </r>
  <r>
    <x v="5"/>
    <x v="11"/>
    <x v="0"/>
    <x v="3"/>
    <x v="0"/>
    <s v="COMBUSTÍVEIS CLAROS"/>
    <x v="3"/>
    <s v="GASOLINA C"/>
    <x v="2"/>
    <x v="26"/>
    <n v="10"/>
  </r>
  <r>
    <x v="5"/>
    <x v="11"/>
    <x v="0"/>
    <x v="3"/>
    <x v="0"/>
    <s v="COMBUSTÍVEIS CLAROS"/>
    <x v="3"/>
    <s v="GASOLINA C"/>
    <x v="2"/>
    <x v="18"/>
    <n v="5"/>
  </r>
  <r>
    <x v="5"/>
    <x v="11"/>
    <x v="0"/>
    <x v="3"/>
    <x v="0"/>
    <s v="COMBUSTÍVEIS CLAROS"/>
    <x v="3"/>
    <s v="GASOLINA C"/>
    <x v="3"/>
    <x v="8"/>
    <n v="65"/>
  </r>
  <r>
    <x v="5"/>
    <x v="11"/>
    <x v="0"/>
    <x v="3"/>
    <x v="0"/>
    <s v="COMBUSTÍVEIS CLAROS"/>
    <x v="3"/>
    <s v="GASOLINA C"/>
    <x v="3"/>
    <x v="9"/>
    <n v="1283"/>
  </r>
  <r>
    <x v="5"/>
    <x v="11"/>
    <x v="0"/>
    <x v="3"/>
    <x v="0"/>
    <s v="COMBUSTÍVEIS CLAROS"/>
    <x v="3"/>
    <s v="GASOLINA C"/>
    <x v="3"/>
    <x v="10"/>
    <n v="1951.59"/>
  </r>
  <r>
    <x v="5"/>
    <x v="11"/>
    <x v="0"/>
    <x v="3"/>
    <x v="0"/>
    <s v="COMBUSTÍVEIS CLAROS"/>
    <x v="3"/>
    <s v="GASOLINA C"/>
    <x v="3"/>
    <x v="11"/>
    <n v="542.20000000000005"/>
  </r>
  <r>
    <x v="5"/>
    <x v="11"/>
    <x v="0"/>
    <x v="3"/>
    <x v="0"/>
    <s v="COMBUSTÍVEIS CLAROS"/>
    <x v="3"/>
    <s v="GASOLINA C"/>
    <x v="4"/>
    <x v="12"/>
    <n v="105"/>
  </r>
  <r>
    <x v="5"/>
    <x v="11"/>
    <x v="0"/>
    <x v="3"/>
    <x v="0"/>
    <s v="COMBUSTÍVEIS CLAROS"/>
    <x v="3"/>
    <s v="GASOLINA C"/>
    <x v="4"/>
    <x v="19"/>
    <n v="60"/>
  </r>
  <r>
    <x v="5"/>
    <x v="11"/>
    <x v="0"/>
    <x v="3"/>
    <x v="0"/>
    <s v="COMBUSTÍVEIS CLAROS"/>
    <x v="3"/>
    <s v="GASOLINA C"/>
    <x v="4"/>
    <x v="13"/>
    <n v="15"/>
  </r>
  <r>
    <x v="5"/>
    <x v="11"/>
    <x v="0"/>
    <x v="3"/>
    <x v="0"/>
    <s v="COMBUSTÍVEIS CLAROS"/>
    <x v="4"/>
    <s v="ÓLEO DIESEL"/>
    <x v="0"/>
    <x v="14"/>
    <n v="4028"/>
  </r>
  <r>
    <x v="5"/>
    <x v="11"/>
    <x v="0"/>
    <x v="3"/>
    <x v="0"/>
    <s v="COMBUSTÍVEIS CLAROS"/>
    <x v="4"/>
    <s v="ÓLEO DIESEL"/>
    <x v="0"/>
    <x v="0"/>
    <n v="12997.1"/>
  </r>
  <r>
    <x v="5"/>
    <x v="11"/>
    <x v="0"/>
    <x v="3"/>
    <x v="0"/>
    <s v="COMBUSTÍVEIS CLAROS"/>
    <x v="4"/>
    <s v="ÓLEO DIESEL"/>
    <x v="0"/>
    <x v="1"/>
    <n v="5112"/>
  </r>
  <r>
    <x v="5"/>
    <x v="11"/>
    <x v="0"/>
    <x v="3"/>
    <x v="0"/>
    <s v="COMBUSTÍVEIS CLAROS"/>
    <x v="4"/>
    <s v="ÓLEO DIESEL"/>
    <x v="0"/>
    <x v="2"/>
    <n v="4021"/>
  </r>
  <r>
    <x v="5"/>
    <x v="11"/>
    <x v="0"/>
    <x v="3"/>
    <x v="0"/>
    <s v="COMBUSTÍVEIS CLAROS"/>
    <x v="4"/>
    <s v="ÓLEO DIESEL"/>
    <x v="1"/>
    <x v="15"/>
    <n v="3146"/>
  </r>
  <r>
    <x v="5"/>
    <x v="11"/>
    <x v="0"/>
    <x v="3"/>
    <x v="0"/>
    <s v="COMBUSTÍVEIS CLAROS"/>
    <x v="4"/>
    <s v="ÓLEO DIESEL"/>
    <x v="1"/>
    <x v="3"/>
    <n v="11159"/>
  </r>
  <r>
    <x v="5"/>
    <x v="11"/>
    <x v="0"/>
    <x v="3"/>
    <x v="0"/>
    <s v="COMBUSTÍVEIS CLAROS"/>
    <x v="4"/>
    <s v="ÓLEO DIESEL"/>
    <x v="1"/>
    <x v="16"/>
    <n v="11134"/>
  </r>
  <r>
    <x v="5"/>
    <x v="11"/>
    <x v="0"/>
    <x v="3"/>
    <x v="0"/>
    <s v="COMBUSTÍVEIS CLAROS"/>
    <x v="4"/>
    <s v="ÓLEO DIESEL"/>
    <x v="1"/>
    <x v="21"/>
    <n v="30823.78"/>
  </r>
  <r>
    <x v="5"/>
    <x v="11"/>
    <x v="0"/>
    <x v="3"/>
    <x v="0"/>
    <s v="COMBUSTÍVEIS CLAROS"/>
    <x v="4"/>
    <s v="ÓLEO DIESEL"/>
    <x v="1"/>
    <x v="22"/>
    <n v="3825"/>
  </r>
  <r>
    <x v="5"/>
    <x v="11"/>
    <x v="0"/>
    <x v="3"/>
    <x v="0"/>
    <s v="COMBUSTÍVEIS CLAROS"/>
    <x v="4"/>
    <s v="ÓLEO DIESEL"/>
    <x v="1"/>
    <x v="17"/>
    <n v="8026.08"/>
  </r>
  <r>
    <x v="5"/>
    <x v="11"/>
    <x v="0"/>
    <x v="3"/>
    <x v="0"/>
    <s v="COMBUSTÍVEIS CLAROS"/>
    <x v="4"/>
    <s v="ÓLEO DIESEL"/>
    <x v="1"/>
    <x v="4"/>
    <n v="2318"/>
  </r>
  <r>
    <x v="5"/>
    <x v="11"/>
    <x v="0"/>
    <x v="3"/>
    <x v="0"/>
    <s v="COMBUSTÍVEIS CLAROS"/>
    <x v="4"/>
    <s v="ÓLEO DIESEL"/>
    <x v="1"/>
    <x v="23"/>
    <n v="3580"/>
  </r>
  <r>
    <x v="5"/>
    <x v="11"/>
    <x v="0"/>
    <x v="3"/>
    <x v="0"/>
    <s v="COMBUSTÍVEIS CLAROS"/>
    <x v="4"/>
    <s v="ÓLEO DIESEL"/>
    <x v="1"/>
    <x v="24"/>
    <n v="1165"/>
  </r>
  <r>
    <x v="5"/>
    <x v="11"/>
    <x v="0"/>
    <x v="3"/>
    <x v="0"/>
    <s v="COMBUSTÍVEIS CLAROS"/>
    <x v="4"/>
    <s v="ÓLEO DIESEL"/>
    <x v="2"/>
    <x v="5"/>
    <n v="801"/>
  </r>
  <r>
    <x v="5"/>
    <x v="11"/>
    <x v="0"/>
    <x v="3"/>
    <x v="0"/>
    <s v="COMBUSTÍVEIS CLAROS"/>
    <x v="4"/>
    <s v="ÓLEO DIESEL"/>
    <x v="2"/>
    <x v="20"/>
    <n v="5169.24"/>
  </r>
  <r>
    <x v="5"/>
    <x v="11"/>
    <x v="0"/>
    <x v="3"/>
    <x v="0"/>
    <s v="COMBUSTÍVEIS CLAROS"/>
    <x v="4"/>
    <s v="ÓLEO DIESEL"/>
    <x v="2"/>
    <x v="25"/>
    <n v="590"/>
  </r>
  <r>
    <x v="5"/>
    <x v="11"/>
    <x v="0"/>
    <x v="3"/>
    <x v="0"/>
    <s v="COMBUSTÍVEIS CLAROS"/>
    <x v="4"/>
    <s v="ÓLEO DIESEL"/>
    <x v="2"/>
    <x v="6"/>
    <n v="41950.86"/>
  </r>
  <r>
    <x v="5"/>
    <x v="11"/>
    <x v="0"/>
    <x v="3"/>
    <x v="0"/>
    <s v="COMBUSTÍVEIS CLAROS"/>
    <x v="4"/>
    <s v="ÓLEO DIESEL"/>
    <x v="2"/>
    <x v="7"/>
    <n v="2916.9"/>
  </r>
  <r>
    <x v="5"/>
    <x v="11"/>
    <x v="0"/>
    <x v="3"/>
    <x v="0"/>
    <s v="COMBUSTÍVEIS CLAROS"/>
    <x v="4"/>
    <s v="ÓLEO DIESEL"/>
    <x v="2"/>
    <x v="26"/>
    <n v="530"/>
  </r>
  <r>
    <x v="5"/>
    <x v="11"/>
    <x v="0"/>
    <x v="3"/>
    <x v="0"/>
    <s v="COMBUSTÍVEIS CLAROS"/>
    <x v="4"/>
    <s v="ÓLEO DIESEL"/>
    <x v="2"/>
    <x v="18"/>
    <n v="890"/>
  </r>
  <r>
    <x v="5"/>
    <x v="11"/>
    <x v="0"/>
    <x v="3"/>
    <x v="0"/>
    <s v="COMBUSTÍVEIS CLAROS"/>
    <x v="4"/>
    <s v="ÓLEO DIESEL"/>
    <x v="3"/>
    <x v="8"/>
    <n v="17989.89"/>
  </r>
  <r>
    <x v="5"/>
    <x v="11"/>
    <x v="0"/>
    <x v="3"/>
    <x v="0"/>
    <s v="COMBUSTÍVEIS CLAROS"/>
    <x v="4"/>
    <s v="ÓLEO DIESEL"/>
    <x v="3"/>
    <x v="9"/>
    <n v="46074.52"/>
  </r>
  <r>
    <x v="5"/>
    <x v="11"/>
    <x v="0"/>
    <x v="3"/>
    <x v="0"/>
    <s v="COMBUSTÍVEIS CLAROS"/>
    <x v="4"/>
    <s v="ÓLEO DIESEL"/>
    <x v="3"/>
    <x v="10"/>
    <n v="35604.06"/>
  </r>
  <r>
    <x v="5"/>
    <x v="11"/>
    <x v="0"/>
    <x v="3"/>
    <x v="0"/>
    <s v="COMBUSTÍVEIS CLAROS"/>
    <x v="4"/>
    <s v="ÓLEO DIESEL"/>
    <x v="3"/>
    <x v="11"/>
    <n v="54853.5"/>
  </r>
  <r>
    <x v="5"/>
    <x v="11"/>
    <x v="0"/>
    <x v="3"/>
    <x v="0"/>
    <s v="COMBUSTÍVEIS CLAROS"/>
    <x v="4"/>
    <s v="ÓLEO DIESEL"/>
    <x v="4"/>
    <x v="12"/>
    <n v="13896"/>
  </r>
  <r>
    <x v="5"/>
    <x v="11"/>
    <x v="0"/>
    <x v="3"/>
    <x v="0"/>
    <s v="COMBUSTÍVEIS CLAROS"/>
    <x v="4"/>
    <s v="ÓLEO DIESEL"/>
    <x v="4"/>
    <x v="19"/>
    <n v="8253"/>
  </r>
  <r>
    <x v="5"/>
    <x v="11"/>
    <x v="0"/>
    <x v="3"/>
    <x v="0"/>
    <s v="COMBUSTÍVEIS CLAROS"/>
    <x v="4"/>
    <s v="ÓLEO DIESEL"/>
    <x v="4"/>
    <x v="13"/>
    <n v="4776"/>
  </r>
  <r>
    <x v="5"/>
    <x v="11"/>
    <x v="0"/>
    <x v="3"/>
    <x v="0"/>
    <s v="COMBUSTÍVEIS CLAROS"/>
    <x v="5"/>
    <s v="QUEROSENE ILUMINANTE"/>
    <x v="3"/>
    <x v="9"/>
    <n v="15"/>
  </r>
  <r>
    <x v="5"/>
    <x v="11"/>
    <x v="0"/>
    <x v="3"/>
    <x v="0"/>
    <s v="COMBUSTÍVEIS CLAROS"/>
    <x v="5"/>
    <s v="QUEROSENE ILUMINANTE"/>
    <x v="4"/>
    <x v="19"/>
    <n v="5"/>
  </r>
  <r>
    <x v="5"/>
    <x v="11"/>
    <x v="0"/>
    <x v="3"/>
    <x v="0"/>
    <s v="COMBUSTÍVEIS ESCUROS"/>
    <x v="6"/>
    <s v="ÓLEOS COMBUSTÍVEIS"/>
    <x v="0"/>
    <x v="0"/>
    <n v="5262.03"/>
  </r>
  <r>
    <x v="5"/>
    <x v="11"/>
    <x v="0"/>
    <x v="3"/>
    <x v="0"/>
    <s v="COMBUSTÍVEIS ESCUROS"/>
    <x v="6"/>
    <s v="ÓLEOS COMBUSTÍVEIS"/>
    <x v="0"/>
    <x v="1"/>
    <n v="608.29999999999995"/>
  </r>
  <r>
    <x v="5"/>
    <x v="11"/>
    <x v="0"/>
    <x v="3"/>
    <x v="0"/>
    <s v="COMBUSTÍVEIS ESCUROS"/>
    <x v="6"/>
    <s v="ÓLEOS COMBUSTÍVEIS"/>
    <x v="1"/>
    <x v="3"/>
    <n v="1164.5"/>
  </r>
  <r>
    <x v="5"/>
    <x v="11"/>
    <x v="0"/>
    <x v="3"/>
    <x v="0"/>
    <s v="COMBUSTÍVEIS ESCUROS"/>
    <x v="6"/>
    <s v="ÓLEOS COMBUSTÍVEIS"/>
    <x v="1"/>
    <x v="16"/>
    <n v="60.21"/>
  </r>
  <r>
    <x v="5"/>
    <x v="11"/>
    <x v="0"/>
    <x v="3"/>
    <x v="0"/>
    <s v="COMBUSTÍVEIS ESCUROS"/>
    <x v="6"/>
    <s v="ÓLEOS COMBUSTÍVEIS"/>
    <x v="1"/>
    <x v="21"/>
    <n v="26139.5"/>
  </r>
  <r>
    <x v="5"/>
    <x v="11"/>
    <x v="0"/>
    <x v="3"/>
    <x v="0"/>
    <s v="COMBUSTÍVEIS ESCUROS"/>
    <x v="6"/>
    <s v="ÓLEOS COMBUSTÍVEIS"/>
    <x v="1"/>
    <x v="17"/>
    <n v="220.57"/>
  </r>
  <r>
    <x v="5"/>
    <x v="11"/>
    <x v="0"/>
    <x v="3"/>
    <x v="0"/>
    <s v="COMBUSTÍVEIS ESCUROS"/>
    <x v="6"/>
    <s v="ÓLEOS COMBUSTÍVEIS"/>
    <x v="1"/>
    <x v="4"/>
    <n v="15.1"/>
  </r>
  <r>
    <x v="5"/>
    <x v="11"/>
    <x v="0"/>
    <x v="3"/>
    <x v="0"/>
    <s v="COMBUSTÍVEIS ESCUROS"/>
    <x v="6"/>
    <s v="ÓLEOS COMBUSTÍVEIS"/>
    <x v="2"/>
    <x v="20"/>
    <n v="199.34"/>
  </r>
  <r>
    <x v="5"/>
    <x v="11"/>
    <x v="0"/>
    <x v="3"/>
    <x v="0"/>
    <s v="COMBUSTÍVEIS ESCUROS"/>
    <x v="6"/>
    <s v="ÓLEOS COMBUSTÍVEIS"/>
    <x v="2"/>
    <x v="6"/>
    <n v="64870.41"/>
  </r>
  <r>
    <x v="5"/>
    <x v="11"/>
    <x v="0"/>
    <x v="3"/>
    <x v="0"/>
    <s v="COMBUSTÍVEIS ESCUROS"/>
    <x v="6"/>
    <s v="ÓLEOS COMBUSTÍVEIS"/>
    <x v="3"/>
    <x v="8"/>
    <n v="1836.96"/>
  </r>
  <r>
    <x v="5"/>
    <x v="11"/>
    <x v="0"/>
    <x v="3"/>
    <x v="0"/>
    <s v="COMBUSTÍVEIS ESCUROS"/>
    <x v="6"/>
    <s v="ÓLEOS COMBUSTÍVEIS"/>
    <x v="3"/>
    <x v="9"/>
    <n v="10860.85"/>
  </r>
  <r>
    <x v="5"/>
    <x v="11"/>
    <x v="0"/>
    <x v="3"/>
    <x v="0"/>
    <s v="COMBUSTÍVEIS ESCUROS"/>
    <x v="6"/>
    <s v="ÓLEOS COMBUSTÍVEIS"/>
    <x v="3"/>
    <x v="11"/>
    <n v="6075.86"/>
  </r>
  <r>
    <x v="5"/>
    <x v="11"/>
    <x v="0"/>
    <x v="3"/>
    <x v="0"/>
    <s v="COMBUSTÍVEIS ESCUROS"/>
    <x v="6"/>
    <s v="ÓLEOS COMBUSTÍVEIS"/>
    <x v="4"/>
    <x v="12"/>
    <n v="7692.12"/>
  </r>
  <r>
    <x v="5"/>
    <x v="11"/>
    <x v="0"/>
    <x v="3"/>
    <x v="0"/>
    <s v="COMBUSTÍVEIS ESCUROS"/>
    <x v="6"/>
    <s v="ÓLEOS COMBUSTÍVEIS"/>
    <x v="4"/>
    <x v="19"/>
    <n v="1915.47"/>
  </r>
  <r>
    <x v="5"/>
    <x v="11"/>
    <x v="0"/>
    <x v="3"/>
    <x v="0"/>
    <s v="COMBUSTÍVEIS ESCUROS"/>
    <x v="6"/>
    <s v="ÓLEOS COMBUSTÍVEIS"/>
    <x v="4"/>
    <x v="13"/>
    <n v="1260.27"/>
  </r>
  <r>
    <x v="5"/>
    <x v="11"/>
    <x v="0"/>
    <x v="3"/>
    <x v="0"/>
    <s v="PRODUTOS DE AVIACÃO"/>
    <x v="0"/>
    <s v="GASOLINA DE AVIAÇÃO"/>
    <x v="0"/>
    <x v="14"/>
    <n v="32"/>
  </r>
  <r>
    <x v="5"/>
    <x v="11"/>
    <x v="0"/>
    <x v="3"/>
    <x v="0"/>
    <s v="PRODUTOS DE AVIACÃO"/>
    <x v="0"/>
    <s v="GASOLINA DE AVIAÇÃO"/>
    <x v="0"/>
    <x v="0"/>
    <n v="105"/>
  </r>
  <r>
    <x v="5"/>
    <x v="11"/>
    <x v="0"/>
    <x v="3"/>
    <x v="0"/>
    <s v="PRODUTOS DE AVIACÃO"/>
    <x v="0"/>
    <s v="GASOLINA DE AVIAÇÃO"/>
    <x v="0"/>
    <x v="1"/>
    <n v="17"/>
  </r>
  <r>
    <x v="5"/>
    <x v="11"/>
    <x v="0"/>
    <x v="3"/>
    <x v="0"/>
    <s v="PRODUTOS DE AVIACÃO"/>
    <x v="0"/>
    <s v="GASOLINA DE AVIAÇÃO"/>
    <x v="0"/>
    <x v="2"/>
    <n v="171.36"/>
  </r>
  <r>
    <x v="5"/>
    <x v="11"/>
    <x v="0"/>
    <x v="3"/>
    <x v="0"/>
    <s v="PRODUTOS DE AVIACÃO"/>
    <x v="0"/>
    <s v="GASOLINA DE AVIAÇÃO"/>
    <x v="1"/>
    <x v="15"/>
    <n v="8"/>
  </r>
  <r>
    <x v="5"/>
    <x v="11"/>
    <x v="0"/>
    <x v="3"/>
    <x v="0"/>
    <s v="PRODUTOS DE AVIACÃO"/>
    <x v="0"/>
    <s v="GASOLINA DE AVIAÇÃO"/>
    <x v="1"/>
    <x v="3"/>
    <n v="55.9"/>
  </r>
  <r>
    <x v="5"/>
    <x v="11"/>
    <x v="0"/>
    <x v="3"/>
    <x v="0"/>
    <s v="PRODUTOS DE AVIACÃO"/>
    <x v="0"/>
    <s v="GASOLINA DE AVIAÇÃO"/>
    <x v="1"/>
    <x v="16"/>
    <n v="27"/>
  </r>
  <r>
    <x v="5"/>
    <x v="11"/>
    <x v="0"/>
    <x v="3"/>
    <x v="0"/>
    <s v="PRODUTOS DE AVIACÃO"/>
    <x v="0"/>
    <s v="GASOLINA DE AVIAÇÃO"/>
    <x v="1"/>
    <x v="21"/>
    <n v="30"/>
  </r>
  <r>
    <x v="5"/>
    <x v="11"/>
    <x v="0"/>
    <x v="3"/>
    <x v="0"/>
    <s v="PRODUTOS DE AVIACÃO"/>
    <x v="0"/>
    <s v="GASOLINA DE AVIAÇÃO"/>
    <x v="1"/>
    <x v="22"/>
    <n v="12"/>
  </r>
  <r>
    <x v="5"/>
    <x v="11"/>
    <x v="0"/>
    <x v="3"/>
    <x v="0"/>
    <s v="PRODUTOS DE AVIACÃO"/>
    <x v="0"/>
    <s v="GASOLINA DE AVIAÇÃO"/>
    <x v="1"/>
    <x v="17"/>
    <n v="10"/>
  </r>
  <r>
    <x v="5"/>
    <x v="11"/>
    <x v="0"/>
    <x v="3"/>
    <x v="0"/>
    <s v="PRODUTOS DE AVIACÃO"/>
    <x v="0"/>
    <s v="GASOLINA DE AVIAÇÃO"/>
    <x v="1"/>
    <x v="4"/>
    <n v="15"/>
  </r>
  <r>
    <x v="5"/>
    <x v="11"/>
    <x v="0"/>
    <x v="3"/>
    <x v="0"/>
    <s v="PRODUTOS DE AVIACÃO"/>
    <x v="0"/>
    <s v="GASOLINA DE AVIAÇÃO"/>
    <x v="1"/>
    <x v="23"/>
    <n v="10"/>
  </r>
  <r>
    <x v="5"/>
    <x v="11"/>
    <x v="0"/>
    <x v="3"/>
    <x v="0"/>
    <s v="PRODUTOS DE AVIACÃO"/>
    <x v="0"/>
    <s v="GASOLINA DE AVIAÇÃO"/>
    <x v="2"/>
    <x v="5"/>
    <n v="58"/>
  </r>
  <r>
    <x v="5"/>
    <x v="11"/>
    <x v="0"/>
    <x v="3"/>
    <x v="0"/>
    <s v="PRODUTOS DE AVIACÃO"/>
    <x v="0"/>
    <s v="GASOLINA DE AVIAÇÃO"/>
    <x v="2"/>
    <x v="20"/>
    <n v="35"/>
  </r>
  <r>
    <x v="5"/>
    <x v="11"/>
    <x v="0"/>
    <x v="3"/>
    <x v="0"/>
    <s v="PRODUTOS DE AVIACÃO"/>
    <x v="0"/>
    <s v="GASOLINA DE AVIAÇÃO"/>
    <x v="2"/>
    <x v="6"/>
    <n v="26"/>
  </r>
  <r>
    <x v="5"/>
    <x v="11"/>
    <x v="0"/>
    <x v="3"/>
    <x v="0"/>
    <s v="PRODUTOS DE AVIACÃO"/>
    <x v="0"/>
    <s v="GASOLINA DE AVIAÇÃO"/>
    <x v="2"/>
    <x v="7"/>
    <n v="10"/>
  </r>
  <r>
    <x v="5"/>
    <x v="11"/>
    <x v="0"/>
    <x v="3"/>
    <x v="0"/>
    <s v="PRODUTOS DE AVIACÃO"/>
    <x v="0"/>
    <s v="GASOLINA DE AVIAÇÃO"/>
    <x v="2"/>
    <x v="26"/>
    <n v="33"/>
  </r>
  <r>
    <x v="5"/>
    <x v="11"/>
    <x v="0"/>
    <x v="3"/>
    <x v="0"/>
    <s v="PRODUTOS DE AVIACÃO"/>
    <x v="0"/>
    <s v="GASOLINA DE AVIAÇÃO"/>
    <x v="2"/>
    <x v="18"/>
    <n v="9"/>
  </r>
  <r>
    <x v="5"/>
    <x v="11"/>
    <x v="0"/>
    <x v="3"/>
    <x v="0"/>
    <s v="PRODUTOS DE AVIACÃO"/>
    <x v="0"/>
    <s v="GASOLINA DE AVIAÇÃO"/>
    <x v="3"/>
    <x v="9"/>
    <n v="72.5"/>
  </r>
  <r>
    <x v="5"/>
    <x v="11"/>
    <x v="0"/>
    <x v="3"/>
    <x v="0"/>
    <s v="PRODUTOS DE AVIACÃO"/>
    <x v="0"/>
    <s v="GASOLINA DE AVIAÇÃO"/>
    <x v="3"/>
    <x v="11"/>
    <n v="109"/>
  </r>
  <r>
    <x v="5"/>
    <x v="11"/>
    <x v="0"/>
    <x v="3"/>
    <x v="0"/>
    <s v="PRODUTOS DE AVIACÃO"/>
    <x v="0"/>
    <s v="GASOLINA DE AVIAÇÃO"/>
    <x v="4"/>
    <x v="12"/>
    <n v="19"/>
  </r>
  <r>
    <x v="5"/>
    <x v="11"/>
    <x v="0"/>
    <x v="3"/>
    <x v="0"/>
    <s v="PRODUTOS DE AVIACÃO"/>
    <x v="0"/>
    <s v="GASOLINA DE AVIAÇÃO"/>
    <x v="4"/>
    <x v="19"/>
    <n v="295.5"/>
  </r>
  <r>
    <x v="5"/>
    <x v="11"/>
    <x v="0"/>
    <x v="3"/>
    <x v="0"/>
    <s v="PRODUTOS DE AVIACÃO"/>
    <x v="0"/>
    <s v="GASOLINA DE AVIAÇÃO"/>
    <x v="4"/>
    <x v="13"/>
    <n v="3"/>
  </r>
  <r>
    <x v="5"/>
    <x v="11"/>
    <x v="0"/>
    <x v="3"/>
    <x v="0"/>
    <s v="PRODUTOS DE AVIACÃO"/>
    <x v="1"/>
    <s v="QUEROSENE DE AVIAÇÃO"/>
    <x v="0"/>
    <x v="14"/>
    <n v="28004.560000000001"/>
  </r>
  <r>
    <x v="5"/>
    <x v="11"/>
    <x v="0"/>
    <x v="3"/>
    <x v="0"/>
    <s v="PRODUTOS DE AVIACÃO"/>
    <x v="1"/>
    <s v="QUEROSENE DE AVIAÇÃO"/>
    <x v="0"/>
    <x v="0"/>
    <n v="5446.32"/>
  </r>
  <r>
    <x v="5"/>
    <x v="11"/>
    <x v="0"/>
    <x v="3"/>
    <x v="0"/>
    <s v="PRODUTOS DE AVIACÃO"/>
    <x v="1"/>
    <s v="QUEROSENE DE AVIAÇÃO"/>
    <x v="0"/>
    <x v="1"/>
    <n v="1597.33"/>
  </r>
  <r>
    <x v="5"/>
    <x v="11"/>
    <x v="0"/>
    <x v="3"/>
    <x v="0"/>
    <s v="PRODUTOS DE AVIACÃO"/>
    <x v="1"/>
    <s v="QUEROSENE DE AVIAÇÃO"/>
    <x v="0"/>
    <x v="2"/>
    <n v="4529.33"/>
  </r>
  <r>
    <x v="5"/>
    <x v="11"/>
    <x v="0"/>
    <x v="3"/>
    <x v="0"/>
    <s v="PRODUTOS DE AVIACÃO"/>
    <x v="1"/>
    <s v="QUEROSENE DE AVIAÇÃO"/>
    <x v="1"/>
    <x v="15"/>
    <n v="6273.65"/>
  </r>
  <r>
    <x v="5"/>
    <x v="11"/>
    <x v="0"/>
    <x v="3"/>
    <x v="0"/>
    <s v="PRODUTOS DE AVIACÃO"/>
    <x v="1"/>
    <s v="QUEROSENE DE AVIAÇÃO"/>
    <x v="1"/>
    <x v="3"/>
    <n v="19460.240000000002"/>
  </r>
  <r>
    <x v="5"/>
    <x v="11"/>
    <x v="0"/>
    <x v="3"/>
    <x v="0"/>
    <s v="PRODUTOS DE AVIACÃO"/>
    <x v="1"/>
    <s v="QUEROSENE DE AVIAÇÃO"/>
    <x v="1"/>
    <x v="16"/>
    <n v="19793.79"/>
  </r>
  <r>
    <x v="5"/>
    <x v="11"/>
    <x v="0"/>
    <x v="3"/>
    <x v="0"/>
    <s v="PRODUTOS DE AVIACÃO"/>
    <x v="1"/>
    <s v="QUEROSENE DE AVIAÇÃO"/>
    <x v="1"/>
    <x v="21"/>
    <n v="3096.29"/>
  </r>
  <r>
    <x v="5"/>
    <x v="11"/>
    <x v="0"/>
    <x v="3"/>
    <x v="0"/>
    <s v="PRODUTOS DE AVIACÃO"/>
    <x v="1"/>
    <s v="QUEROSENE DE AVIAÇÃO"/>
    <x v="1"/>
    <x v="22"/>
    <n v="3841.38"/>
  </r>
  <r>
    <x v="5"/>
    <x v="11"/>
    <x v="0"/>
    <x v="3"/>
    <x v="0"/>
    <s v="PRODUTOS DE AVIACÃO"/>
    <x v="1"/>
    <s v="QUEROSENE DE AVIAÇÃO"/>
    <x v="1"/>
    <x v="17"/>
    <n v="19301.37"/>
  </r>
  <r>
    <x v="5"/>
    <x v="11"/>
    <x v="0"/>
    <x v="3"/>
    <x v="0"/>
    <s v="PRODUTOS DE AVIACÃO"/>
    <x v="1"/>
    <s v="QUEROSENE DE AVIAÇÃO"/>
    <x v="1"/>
    <x v="4"/>
    <n v="1902.9"/>
  </r>
  <r>
    <x v="5"/>
    <x v="11"/>
    <x v="0"/>
    <x v="3"/>
    <x v="0"/>
    <s v="PRODUTOS DE AVIACÃO"/>
    <x v="1"/>
    <s v="QUEROSENE DE AVIAÇÃO"/>
    <x v="1"/>
    <x v="23"/>
    <n v="7172.06"/>
  </r>
  <r>
    <x v="5"/>
    <x v="11"/>
    <x v="0"/>
    <x v="3"/>
    <x v="0"/>
    <s v="PRODUTOS DE AVIACÃO"/>
    <x v="1"/>
    <s v="QUEROSENE DE AVIAÇÃO"/>
    <x v="1"/>
    <x v="24"/>
    <n v="1921.23"/>
  </r>
  <r>
    <x v="5"/>
    <x v="11"/>
    <x v="0"/>
    <x v="3"/>
    <x v="0"/>
    <s v="PRODUTOS DE AVIACÃO"/>
    <x v="1"/>
    <s v="QUEROSENE DE AVIAÇÃO"/>
    <x v="2"/>
    <x v="5"/>
    <n v="814.08"/>
  </r>
  <r>
    <x v="5"/>
    <x v="11"/>
    <x v="0"/>
    <x v="3"/>
    <x v="0"/>
    <s v="PRODUTOS DE AVIACÃO"/>
    <x v="1"/>
    <s v="QUEROSENE DE AVIAÇÃO"/>
    <x v="2"/>
    <x v="20"/>
    <n v="10565.65"/>
  </r>
  <r>
    <x v="5"/>
    <x v="11"/>
    <x v="0"/>
    <x v="3"/>
    <x v="0"/>
    <s v="PRODUTOS DE AVIACÃO"/>
    <x v="1"/>
    <s v="QUEROSENE DE AVIAÇÃO"/>
    <x v="2"/>
    <x v="25"/>
    <n v="477.92"/>
  </r>
  <r>
    <x v="5"/>
    <x v="11"/>
    <x v="0"/>
    <x v="3"/>
    <x v="0"/>
    <s v="PRODUTOS DE AVIACÃO"/>
    <x v="1"/>
    <s v="QUEROSENE DE AVIAÇÃO"/>
    <x v="2"/>
    <x v="6"/>
    <n v="10391.200000000001"/>
  </r>
  <r>
    <x v="5"/>
    <x v="11"/>
    <x v="0"/>
    <x v="3"/>
    <x v="0"/>
    <s v="PRODUTOS DE AVIACÃO"/>
    <x v="1"/>
    <s v="QUEROSENE DE AVIAÇÃO"/>
    <x v="2"/>
    <x v="7"/>
    <n v="1262.99"/>
  </r>
  <r>
    <x v="5"/>
    <x v="11"/>
    <x v="0"/>
    <x v="3"/>
    <x v="0"/>
    <s v="PRODUTOS DE AVIACÃO"/>
    <x v="1"/>
    <s v="QUEROSENE DE AVIAÇÃO"/>
    <x v="2"/>
    <x v="26"/>
    <n v="567.6"/>
  </r>
  <r>
    <x v="5"/>
    <x v="11"/>
    <x v="0"/>
    <x v="3"/>
    <x v="0"/>
    <s v="PRODUTOS DE AVIACÃO"/>
    <x v="1"/>
    <s v="QUEROSENE DE AVIAÇÃO"/>
    <x v="2"/>
    <x v="18"/>
    <n v="717.56"/>
  </r>
  <r>
    <x v="5"/>
    <x v="11"/>
    <x v="0"/>
    <x v="3"/>
    <x v="0"/>
    <s v="PRODUTOS DE AVIACÃO"/>
    <x v="1"/>
    <s v="QUEROSENE DE AVIAÇÃO"/>
    <x v="3"/>
    <x v="8"/>
    <n v="1582.52"/>
  </r>
  <r>
    <x v="5"/>
    <x v="11"/>
    <x v="0"/>
    <x v="3"/>
    <x v="0"/>
    <s v="PRODUTOS DE AVIACÃO"/>
    <x v="1"/>
    <s v="QUEROSENE DE AVIAÇÃO"/>
    <x v="3"/>
    <x v="9"/>
    <n v="19762.45"/>
  </r>
  <r>
    <x v="5"/>
    <x v="11"/>
    <x v="0"/>
    <x v="3"/>
    <x v="0"/>
    <s v="PRODUTOS DE AVIACÃO"/>
    <x v="1"/>
    <s v="QUEROSENE DE AVIAÇÃO"/>
    <x v="3"/>
    <x v="10"/>
    <n v="36542.18"/>
  </r>
  <r>
    <x v="5"/>
    <x v="11"/>
    <x v="0"/>
    <x v="3"/>
    <x v="0"/>
    <s v="PRODUTOS DE AVIACÃO"/>
    <x v="1"/>
    <s v="QUEROSENE DE AVIAÇÃO"/>
    <x v="3"/>
    <x v="11"/>
    <n v="158710.99"/>
  </r>
  <r>
    <x v="5"/>
    <x v="11"/>
    <x v="0"/>
    <x v="3"/>
    <x v="0"/>
    <s v="PRODUTOS DE AVIACÃO"/>
    <x v="1"/>
    <s v="QUEROSENE DE AVIAÇÃO"/>
    <x v="4"/>
    <x v="12"/>
    <n v="9975.5"/>
  </r>
  <r>
    <x v="5"/>
    <x v="11"/>
    <x v="0"/>
    <x v="3"/>
    <x v="0"/>
    <s v="PRODUTOS DE AVIACÃO"/>
    <x v="1"/>
    <s v="QUEROSENE DE AVIAÇÃO"/>
    <x v="4"/>
    <x v="19"/>
    <n v="14265.58"/>
  </r>
  <r>
    <x v="5"/>
    <x v="11"/>
    <x v="0"/>
    <x v="3"/>
    <x v="0"/>
    <s v="PRODUTOS DE AVIACÃO"/>
    <x v="1"/>
    <s v="QUEROSENE DE AVIAÇÃO"/>
    <x v="4"/>
    <x v="13"/>
    <n v="5699.9"/>
  </r>
  <r>
    <x v="5"/>
    <x v="11"/>
    <x v="0"/>
    <x v="3"/>
    <x v="1"/>
    <s v="COMBUSTÍVEIS CLAROS"/>
    <x v="2"/>
    <s v="ETANOL HIDRATADO"/>
    <x v="0"/>
    <x v="14"/>
    <n v="3865"/>
  </r>
  <r>
    <x v="5"/>
    <x v="11"/>
    <x v="0"/>
    <x v="3"/>
    <x v="1"/>
    <s v="COMBUSTÍVEIS CLAROS"/>
    <x v="2"/>
    <s v="ETANOL HIDRATADO"/>
    <x v="0"/>
    <x v="0"/>
    <n v="19055.03"/>
  </r>
  <r>
    <x v="5"/>
    <x v="11"/>
    <x v="0"/>
    <x v="3"/>
    <x v="1"/>
    <s v="COMBUSTÍVEIS CLAROS"/>
    <x v="2"/>
    <s v="ETANOL HIDRATADO"/>
    <x v="0"/>
    <x v="1"/>
    <n v="4369.95"/>
  </r>
  <r>
    <x v="5"/>
    <x v="11"/>
    <x v="0"/>
    <x v="3"/>
    <x v="1"/>
    <s v="COMBUSTÍVEIS CLAROS"/>
    <x v="2"/>
    <s v="ETANOL HIDRATADO"/>
    <x v="0"/>
    <x v="2"/>
    <n v="16961"/>
  </r>
  <r>
    <x v="5"/>
    <x v="11"/>
    <x v="0"/>
    <x v="3"/>
    <x v="1"/>
    <s v="COMBUSTÍVEIS CLAROS"/>
    <x v="2"/>
    <s v="ETANOL HIDRATADO"/>
    <x v="1"/>
    <x v="15"/>
    <n v="3100.5"/>
  </r>
  <r>
    <x v="5"/>
    <x v="11"/>
    <x v="0"/>
    <x v="3"/>
    <x v="1"/>
    <s v="COMBUSTÍVEIS CLAROS"/>
    <x v="2"/>
    <s v="ETANOL HIDRATADO"/>
    <x v="1"/>
    <x v="3"/>
    <n v="8154.12"/>
  </r>
  <r>
    <x v="5"/>
    <x v="11"/>
    <x v="0"/>
    <x v="3"/>
    <x v="1"/>
    <s v="COMBUSTÍVEIS CLAROS"/>
    <x v="2"/>
    <s v="ETANOL HIDRATADO"/>
    <x v="1"/>
    <x v="16"/>
    <n v="4185.5"/>
  </r>
  <r>
    <x v="5"/>
    <x v="11"/>
    <x v="0"/>
    <x v="3"/>
    <x v="1"/>
    <s v="COMBUSTÍVEIS CLAROS"/>
    <x v="2"/>
    <s v="ETANOL HIDRATADO"/>
    <x v="1"/>
    <x v="21"/>
    <n v="993.8"/>
  </r>
  <r>
    <x v="5"/>
    <x v="11"/>
    <x v="0"/>
    <x v="3"/>
    <x v="1"/>
    <s v="COMBUSTÍVEIS CLAROS"/>
    <x v="2"/>
    <s v="ETANOL HIDRATADO"/>
    <x v="1"/>
    <x v="22"/>
    <n v="2112.5100000000002"/>
  </r>
  <r>
    <x v="5"/>
    <x v="11"/>
    <x v="0"/>
    <x v="3"/>
    <x v="1"/>
    <s v="COMBUSTÍVEIS CLAROS"/>
    <x v="2"/>
    <s v="ETANOL HIDRATADO"/>
    <x v="1"/>
    <x v="17"/>
    <n v="6461"/>
  </r>
  <r>
    <x v="5"/>
    <x v="11"/>
    <x v="0"/>
    <x v="3"/>
    <x v="1"/>
    <s v="COMBUSTÍVEIS CLAROS"/>
    <x v="2"/>
    <s v="ETANOL HIDRATADO"/>
    <x v="1"/>
    <x v="4"/>
    <n v="1149.8"/>
  </r>
  <r>
    <x v="5"/>
    <x v="11"/>
    <x v="0"/>
    <x v="3"/>
    <x v="1"/>
    <s v="COMBUSTÍVEIS CLAROS"/>
    <x v="2"/>
    <s v="ETANOL HIDRATADO"/>
    <x v="1"/>
    <x v="23"/>
    <n v="2337.5"/>
  </r>
  <r>
    <x v="5"/>
    <x v="11"/>
    <x v="0"/>
    <x v="3"/>
    <x v="1"/>
    <s v="COMBUSTÍVEIS CLAROS"/>
    <x v="2"/>
    <s v="ETANOL HIDRATADO"/>
    <x v="1"/>
    <x v="24"/>
    <n v="1377.5"/>
  </r>
  <r>
    <x v="5"/>
    <x v="11"/>
    <x v="0"/>
    <x v="3"/>
    <x v="1"/>
    <s v="COMBUSTÍVEIS CLAROS"/>
    <x v="2"/>
    <s v="ETANOL HIDRATADO"/>
    <x v="2"/>
    <x v="5"/>
    <n v="350"/>
  </r>
  <r>
    <x v="5"/>
    <x v="11"/>
    <x v="0"/>
    <x v="3"/>
    <x v="1"/>
    <s v="COMBUSTÍVEIS CLAROS"/>
    <x v="2"/>
    <s v="ETANOL HIDRATADO"/>
    <x v="2"/>
    <x v="20"/>
    <n v="1506"/>
  </r>
  <r>
    <x v="5"/>
    <x v="11"/>
    <x v="0"/>
    <x v="3"/>
    <x v="1"/>
    <s v="COMBUSTÍVEIS CLAROS"/>
    <x v="2"/>
    <s v="ETANOL HIDRATADO"/>
    <x v="2"/>
    <x v="25"/>
    <n v="15"/>
  </r>
  <r>
    <x v="5"/>
    <x v="11"/>
    <x v="0"/>
    <x v="3"/>
    <x v="1"/>
    <s v="COMBUSTÍVEIS CLAROS"/>
    <x v="2"/>
    <s v="ETANOL HIDRATADO"/>
    <x v="2"/>
    <x v="6"/>
    <n v="1298"/>
  </r>
  <r>
    <x v="5"/>
    <x v="11"/>
    <x v="0"/>
    <x v="3"/>
    <x v="1"/>
    <s v="COMBUSTÍVEIS CLAROS"/>
    <x v="2"/>
    <s v="ETANOL HIDRATADO"/>
    <x v="2"/>
    <x v="7"/>
    <n v="236.5"/>
  </r>
  <r>
    <x v="5"/>
    <x v="11"/>
    <x v="0"/>
    <x v="3"/>
    <x v="1"/>
    <s v="COMBUSTÍVEIS CLAROS"/>
    <x v="2"/>
    <s v="ETANOL HIDRATADO"/>
    <x v="2"/>
    <x v="26"/>
    <n v="100"/>
  </r>
  <r>
    <x v="5"/>
    <x v="11"/>
    <x v="0"/>
    <x v="3"/>
    <x v="1"/>
    <s v="COMBUSTÍVEIS CLAROS"/>
    <x v="2"/>
    <s v="ETANOL HIDRATADO"/>
    <x v="2"/>
    <x v="18"/>
    <n v="585.20000000000005"/>
  </r>
  <r>
    <x v="5"/>
    <x v="11"/>
    <x v="0"/>
    <x v="3"/>
    <x v="1"/>
    <s v="COMBUSTÍVEIS CLAROS"/>
    <x v="2"/>
    <s v="ETANOL HIDRATADO"/>
    <x v="3"/>
    <x v="8"/>
    <n v="848"/>
  </r>
  <r>
    <x v="5"/>
    <x v="11"/>
    <x v="0"/>
    <x v="3"/>
    <x v="1"/>
    <s v="COMBUSTÍVEIS CLAROS"/>
    <x v="2"/>
    <s v="ETANOL HIDRATADO"/>
    <x v="3"/>
    <x v="9"/>
    <n v="31168.02"/>
  </r>
  <r>
    <x v="5"/>
    <x v="11"/>
    <x v="0"/>
    <x v="3"/>
    <x v="1"/>
    <s v="COMBUSTÍVEIS CLAROS"/>
    <x v="2"/>
    <s v="ETANOL HIDRATADO"/>
    <x v="3"/>
    <x v="10"/>
    <n v="7369.5"/>
  </r>
  <r>
    <x v="5"/>
    <x v="11"/>
    <x v="0"/>
    <x v="3"/>
    <x v="1"/>
    <s v="COMBUSTÍVEIS CLAROS"/>
    <x v="2"/>
    <s v="ETANOL HIDRATADO"/>
    <x v="3"/>
    <x v="11"/>
    <n v="120229.91"/>
  </r>
  <r>
    <x v="5"/>
    <x v="11"/>
    <x v="0"/>
    <x v="3"/>
    <x v="1"/>
    <s v="COMBUSTÍVEIS CLAROS"/>
    <x v="2"/>
    <s v="ETANOL HIDRATADO"/>
    <x v="4"/>
    <x v="12"/>
    <n v="12485.3"/>
  </r>
  <r>
    <x v="5"/>
    <x v="11"/>
    <x v="0"/>
    <x v="3"/>
    <x v="1"/>
    <s v="COMBUSTÍVEIS CLAROS"/>
    <x v="2"/>
    <s v="ETANOL HIDRATADO"/>
    <x v="4"/>
    <x v="19"/>
    <n v="768"/>
  </r>
  <r>
    <x v="5"/>
    <x v="11"/>
    <x v="0"/>
    <x v="3"/>
    <x v="1"/>
    <s v="COMBUSTÍVEIS CLAROS"/>
    <x v="2"/>
    <s v="ETANOL HIDRATADO"/>
    <x v="4"/>
    <x v="13"/>
    <n v="1112"/>
  </r>
  <r>
    <x v="5"/>
    <x v="11"/>
    <x v="0"/>
    <x v="3"/>
    <x v="1"/>
    <s v="COMBUSTÍVEIS CLAROS"/>
    <x v="3"/>
    <s v="GASOLINA C"/>
    <x v="0"/>
    <x v="14"/>
    <n v="41369"/>
  </r>
  <r>
    <x v="5"/>
    <x v="11"/>
    <x v="0"/>
    <x v="3"/>
    <x v="1"/>
    <s v="COMBUSTÍVEIS CLAROS"/>
    <x v="3"/>
    <s v="GASOLINA C"/>
    <x v="0"/>
    <x v="0"/>
    <n v="29215.8"/>
  </r>
  <r>
    <x v="5"/>
    <x v="11"/>
    <x v="0"/>
    <x v="3"/>
    <x v="1"/>
    <s v="COMBUSTÍVEIS CLAROS"/>
    <x v="3"/>
    <s v="GASOLINA C"/>
    <x v="0"/>
    <x v="1"/>
    <n v="28752.6"/>
  </r>
  <r>
    <x v="5"/>
    <x v="11"/>
    <x v="0"/>
    <x v="3"/>
    <x v="1"/>
    <s v="COMBUSTÍVEIS CLAROS"/>
    <x v="3"/>
    <s v="GASOLINA C"/>
    <x v="0"/>
    <x v="2"/>
    <n v="14372"/>
  </r>
  <r>
    <x v="5"/>
    <x v="11"/>
    <x v="0"/>
    <x v="3"/>
    <x v="1"/>
    <s v="COMBUSTÍVEIS CLAROS"/>
    <x v="3"/>
    <s v="GASOLINA C"/>
    <x v="1"/>
    <x v="15"/>
    <n v="22479"/>
  </r>
  <r>
    <x v="5"/>
    <x v="11"/>
    <x v="0"/>
    <x v="3"/>
    <x v="1"/>
    <s v="COMBUSTÍVEIS CLAROS"/>
    <x v="3"/>
    <s v="GASOLINA C"/>
    <x v="1"/>
    <x v="3"/>
    <n v="51261.440000000002"/>
  </r>
  <r>
    <x v="5"/>
    <x v="11"/>
    <x v="0"/>
    <x v="3"/>
    <x v="1"/>
    <s v="COMBUSTÍVEIS CLAROS"/>
    <x v="3"/>
    <s v="GASOLINA C"/>
    <x v="1"/>
    <x v="16"/>
    <n v="64650.84"/>
  </r>
  <r>
    <x v="5"/>
    <x v="11"/>
    <x v="0"/>
    <x v="3"/>
    <x v="1"/>
    <s v="COMBUSTÍVEIS CLAROS"/>
    <x v="3"/>
    <s v="GASOLINA C"/>
    <x v="1"/>
    <x v="21"/>
    <n v="25861.7"/>
  </r>
  <r>
    <x v="5"/>
    <x v="11"/>
    <x v="0"/>
    <x v="3"/>
    <x v="1"/>
    <s v="COMBUSTÍVEIS CLAROS"/>
    <x v="3"/>
    <s v="GASOLINA C"/>
    <x v="1"/>
    <x v="22"/>
    <n v="19656.2"/>
  </r>
  <r>
    <x v="5"/>
    <x v="11"/>
    <x v="0"/>
    <x v="3"/>
    <x v="1"/>
    <s v="COMBUSTÍVEIS CLAROS"/>
    <x v="3"/>
    <s v="GASOLINA C"/>
    <x v="1"/>
    <x v="17"/>
    <n v="44148.7"/>
  </r>
  <r>
    <x v="5"/>
    <x v="11"/>
    <x v="0"/>
    <x v="3"/>
    <x v="1"/>
    <s v="COMBUSTÍVEIS CLAROS"/>
    <x v="3"/>
    <s v="GASOLINA C"/>
    <x v="1"/>
    <x v="4"/>
    <n v="18025.2"/>
  </r>
  <r>
    <x v="5"/>
    <x v="11"/>
    <x v="0"/>
    <x v="3"/>
    <x v="1"/>
    <s v="COMBUSTÍVEIS CLAROS"/>
    <x v="3"/>
    <s v="GASOLINA C"/>
    <x v="1"/>
    <x v="23"/>
    <n v="31600"/>
  </r>
  <r>
    <x v="5"/>
    <x v="11"/>
    <x v="0"/>
    <x v="3"/>
    <x v="1"/>
    <s v="COMBUSTÍVEIS CLAROS"/>
    <x v="3"/>
    <s v="GASOLINA C"/>
    <x v="1"/>
    <x v="24"/>
    <n v="18112.5"/>
  </r>
  <r>
    <x v="5"/>
    <x v="11"/>
    <x v="0"/>
    <x v="3"/>
    <x v="1"/>
    <s v="COMBUSTÍVEIS CLAROS"/>
    <x v="3"/>
    <s v="GASOLINA C"/>
    <x v="2"/>
    <x v="5"/>
    <n v="8096"/>
  </r>
  <r>
    <x v="5"/>
    <x v="11"/>
    <x v="0"/>
    <x v="3"/>
    <x v="1"/>
    <s v="COMBUSTÍVEIS CLAROS"/>
    <x v="3"/>
    <s v="GASOLINA C"/>
    <x v="2"/>
    <x v="20"/>
    <n v="8958"/>
  </r>
  <r>
    <x v="5"/>
    <x v="11"/>
    <x v="0"/>
    <x v="3"/>
    <x v="1"/>
    <s v="COMBUSTÍVEIS CLAROS"/>
    <x v="3"/>
    <s v="GASOLINA C"/>
    <x v="2"/>
    <x v="25"/>
    <n v="9311.5"/>
  </r>
  <r>
    <x v="5"/>
    <x v="11"/>
    <x v="0"/>
    <x v="3"/>
    <x v="1"/>
    <s v="COMBUSTÍVEIS CLAROS"/>
    <x v="3"/>
    <s v="GASOLINA C"/>
    <x v="2"/>
    <x v="6"/>
    <n v="33545.599999999999"/>
  </r>
  <r>
    <x v="5"/>
    <x v="11"/>
    <x v="0"/>
    <x v="3"/>
    <x v="1"/>
    <s v="COMBUSTÍVEIS CLAROS"/>
    <x v="3"/>
    <s v="GASOLINA C"/>
    <x v="2"/>
    <x v="7"/>
    <n v="15381.6"/>
  </r>
  <r>
    <x v="5"/>
    <x v="11"/>
    <x v="0"/>
    <x v="3"/>
    <x v="1"/>
    <s v="COMBUSTÍVEIS CLAROS"/>
    <x v="3"/>
    <s v="GASOLINA C"/>
    <x v="2"/>
    <x v="26"/>
    <n v="6607.4"/>
  </r>
  <r>
    <x v="5"/>
    <x v="11"/>
    <x v="0"/>
    <x v="3"/>
    <x v="1"/>
    <s v="COMBUSTÍVEIS CLAROS"/>
    <x v="3"/>
    <s v="GASOLINA C"/>
    <x v="2"/>
    <x v="18"/>
    <n v="10400.4"/>
  </r>
  <r>
    <x v="5"/>
    <x v="11"/>
    <x v="0"/>
    <x v="3"/>
    <x v="1"/>
    <s v="COMBUSTÍVEIS CLAROS"/>
    <x v="3"/>
    <s v="GASOLINA C"/>
    <x v="3"/>
    <x v="8"/>
    <n v="27148.2"/>
  </r>
  <r>
    <x v="5"/>
    <x v="11"/>
    <x v="0"/>
    <x v="3"/>
    <x v="1"/>
    <s v="COMBUSTÍVEIS CLAROS"/>
    <x v="3"/>
    <s v="GASOLINA C"/>
    <x v="3"/>
    <x v="9"/>
    <n v="118559.6"/>
  </r>
  <r>
    <x v="5"/>
    <x v="11"/>
    <x v="0"/>
    <x v="3"/>
    <x v="1"/>
    <s v="COMBUSTÍVEIS CLAROS"/>
    <x v="3"/>
    <s v="GASOLINA C"/>
    <x v="3"/>
    <x v="10"/>
    <n v="62452.5"/>
  </r>
  <r>
    <x v="5"/>
    <x v="11"/>
    <x v="0"/>
    <x v="3"/>
    <x v="1"/>
    <s v="COMBUSTÍVEIS CLAROS"/>
    <x v="3"/>
    <s v="GASOLINA C"/>
    <x v="3"/>
    <x v="11"/>
    <n v="228426.76"/>
  </r>
  <r>
    <x v="5"/>
    <x v="11"/>
    <x v="0"/>
    <x v="3"/>
    <x v="1"/>
    <s v="COMBUSTÍVEIS CLAROS"/>
    <x v="3"/>
    <s v="GASOLINA C"/>
    <x v="4"/>
    <x v="12"/>
    <n v="60694"/>
  </r>
  <r>
    <x v="5"/>
    <x v="11"/>
    <x v="0"/>
    <x v="3"/>
    <x v="1"/>
    <s v="COMBUSTÍVEIS CLAROS"/>
    <x v="3"/>
    <s v="GASOLINA C"/>
    <x v="4"/>
    <x v="19"/>
    <n v="94182.46"/>
  </r>
  <r>
    <x v="5"/>
    <x v="11"/>
    <x v="0"/>
    <x v="3"/>
    <x v="1"/>
    <s v="COMBUSTÍVEIS CLAROS"/>
    <x v="3"/>
    <s v="GASOLINA C"/>
    <x v="4"/>
    <x v="13"/>
    <n v="48687.44"/>
  </r>
  <r>
    <x v="5"/>
    <x v="11"/>
    <x v="0"/>
    <x v="3"/>
    <x v="1"/>
    <s v="COMBUSTÍVEIS CLAROS"/>
    <x v="4"/>
    <s v="ÓLEO DIESEL"/>
    <x v="0"/>
    <x v="14"/>
    <n v="6918"/>
  </r>
  <r>
    <x v="5"/>
    <x v="11"/>
    <x v="0"/>
    <x v="3"/>
    <x v="1"/>
    <s v="COMBUSTÍVEIS CLAROS"/>
    <x v="4"/>
    <s v="ÓLEO DIESEL"/>
    <x v="0"/>
    <x v="0"/>
    <n v="31135.69"/>
  </r>
  <r>
    <x v="5"/>
    <x v="11"/>
    <x v="0"/>
    <x v="3"/>
    <x v="1"/>
    <s v="COMBUSTÍVEIS CLAROS"/>
    <x v="4"/>
    <s v="ÓLEO DIESEL"/>
    <x v="0"/>
    <x v="1"/>
    <n v="22170.65"/>
  </r>
  <r>
    <x v="5"/>
    <x v="11"/>
    <x v="0"/>
    <x v="3"/>
    <x v="1"/>
    <s v="COMBUSTÍVEIS CLAROS"/>
    <x v="4"/>
    <s v="ÓLEO DIESEL"/>
    <x v="0"/>
    <x v="2"/>
    <n v="40582.699999999997"/>
  </r>
  <r>
    <x v="5"/>
    <x v="11"/>
    <x v="0"/>
    <x v="3"/>
    <x v="1"/>
    <s v="COMBUSTÍVEIS CLAROS"/>
    <x v="4"/>
    <s v="ÓLEO DIESEL"/>
    <x v="1"/>
    <x v="15"/>
    <n v="13408.9"/>
  </r>
  <r>
    <x v="5"/>
    <x v="11"/>
    <x v="0"/>
    <x v="3"/>
    <x v="1"/>
    <s v="COMBUSTÍVEIS CLAROS"/>
    <x v="4"/>
    <s v="ÓLEO DIESEL"/>
    <x v="1"/>
    <x v="3"/>
    <n v="59908.82"/>
  </r>
  <r>
    <x v="5"/>
    <x v="11"/>
    <x v="0"/>
    <x v="3"/>
    <x v="1"/>
    <s v="COMBUSTÍVEIS CLAROS"/>
    <x v="4"/>
    <s v="ÓLEO DIESEL"/>
    <x v="1"/>
    <x v="16"/>
    <n v="29009.95"/>
  </r>
  <r>
    <x v="5"/>
    <x v="11"/>
    <x v="0"/>
    <x v="3"/>
    <x v="1"/>
    <s v="COMBUSTÍVEIS CLAROS"/>
    <x v="4"/>
    <s v="ÓLEO DIESEL"/>
    <x v="1"/>
    <x v="21"/>
    <n v="18488.900000000001"/>
  </r>
  <r>
    <x v="5"/>
    <x v="11"/>
    <x v="0"/>
    <x v="3"/>
    <x v="1"/>
    <s v="COMBUSTÍVEIS CLAROS"/>
    <x v="4"/>
    <s v="ÓLEO DIESEL"/>
    <x v="1"/>
    <x v="22"/>
    <n v="13450.9"/>
  </r>
  <r>
    <x v="5"/>
    <x v="11"/>
    <x v="0"/>
    <x v="3"/>
    <x v="1"/>
    <s v="COMBUSTÍVEIS CLAROS"/>
    <x v="4"/>
    <s v="ÓLEO DIESEL"/>
    <x v="1"/>
    <x v="17"/>
    <n v="27265.8"/>
  </r>
  <r>
    <x v="5"/>
    <x v="11"/>
    <x v="0"/>
    <x v="3"/>
    <x v="1"/>
    <s v="COMBUSTÍVEIS CLAROS"/>
    <x v="4"/>
    <s v="ÓLEO DIESEL"/>
    <x v="1"/>
    <x v="4"/>
    <n v="11861.5"/>
  </r>
  <r>
    <x v="5"/>
    <x v="11"/>
    <x v="0"/>
    <x v="3"/>
    <x v="1"/>
    <s v="COMBUSTÍVEIS CLAROS"/>
    <x v="4"/>
    <s v="ÓLEO DIESEL"/>
    <x v="1"/>
    <x v="23"/>
    <n v="14371.41"/>
  </r>
  <r>
    <x v="5"/>
    <x v="11"/>
    <x v="0"/>
    <x v="3"/>
    <x v="1"/>
    <s v="COMBUSTÍVEIS CLAROS"/>
    <x v="4"/>
    <s v="ÓLEO DIESEL"/>
    <x v="1"/>
    <x v="24"/>
    <n v="13651.5"/>
  </r>
  <r>
    <x v="5"/>
    <x v="11"/>
    <x v="0"/>
    <x v="3"/>
    <x v="1"/>
    <s v="COMBUSTÍVEIS CLAROS"/>
    <x v="4"/>
    <s v="ÓLEO DIESEL"/>
    <x v="2"/>
    <x v="5"/>
    <n v="4052"/>
  </r>
  <r>
    <x v="5"/>
    <x v="11"/>
    <x v="0"/>
    <x v="3"/>
    <x v="1"/>
    <s v="COMBUSTÍVEIS CLAROS"/>
    <x v="4"/>
    <s v="ÓLEO DIESEL"/>
    <x v="2"/>
    <x v="20"/>
    <n v="3103"/>
  </r>
  <r>
    <x v="5"/>
    <x v="11"/>
    <x v="0"/>
    <x v="3"/>
    <x v="1"/>
    <s v="COMBUSTÍVEIS CLAROS"/>
    <x v="4"/>
    <s v="ÓLEO DIESEL"/>
    <x v="2"/>
    <x v="25"/>
    <n v="1968.5"/>
  </r>
  <r>
    <x v="5"/>
    <x v="11"/>
    <x v="0"/>
    <x v="3"/>
    <x v="1"/>
    <s v="COMBUSTÍVEIS CLAROS"/>
    <x v="4"/>
    <s v="ÓLEO DIESEL"/>
    <x v="2"/>
    <x v="6"/>
    <n v="31594.3"/>
  </r>
  <r>
    <x v="5"/>
    <x v="11"/>
    <x v="0"/>
    <x v="3"/>
    <x v="1"/>
    <s v="COMBUSTÍVEIS CLAROS"/>
    <x v="4"/>
    <s v="ÓLEO DIESEL"/>
    <x v="2"/>
    <x v="7"/>
    <n v="16800.099999999999"/>
  </r>
  <r>
    <x v="5"/>
    <x v="11"/>
    <x v="0"/>
    <x v="3"/>
    <x v="1"/>
    <s v="COMBUSTÍVEIS CLAROS"/>
    <x v="4"/>
    <s v="ÓLEO DIESEL"/>
    <x v="2"/>
    <x v="26"/>
    <n v="2808.6"/>
  </r>
  <r>
    <x v="5"/>
    <x v="11"/>
    <x v="0"/>
    <x v="3"/>
    <x v="1"/>
    <s v="COMBUSTÍVEIS CLAROS"/>
    <x v="4"/>
    <s v="ÓLEO DIESEL"/>
    <x v="2"/>
    <x v="18"/>
    <n v="16490.7"/>
  </r>
  <r>
    <x v="5"/>
    <x v="11"/>
    <x v="0"/>
    <x v="3"/>
    <x v="1"/>
    <s v="COMBUSTÍVEIS CLAROS"/>
    <x v="4"/>
    <s v="ÓLEO DIESEL"/>
    <x v="3"/>
    <x v="8"/>
    <n v="14929.01"/>
  </r>
  <r>
    <x v="5"/>
    <x v="11"/>
    <x v="0"/>
    <x v="3"/>
    <x v="1"/>
    <s v="COMBUSTÍVEIS CLAROS"/>
    <x v="4"/>
    <s v="ÓLEO DIESEL"/>
    <x v="3"/>
    <x v="9"/>
    <n v="99444.24"/>
  </r>
  <r>
    <x v="5"/>
    <x v="11"/>
    <x v="0"/>
    <x v="3"/>
    <x v="1"/>
    <s v="COMBUSTÍVEIS CLAROS"/>
    <x v="4"/>
    <s v="ÓLEO DIESEL"/>
    <x v="3"/>
    <x v="10"/>
    <n v="31674"/>
  </r>
  <r>
    <x v="5"/>
    <x v="11"/>
    <x v="0"/>
    <x v="3"/>
    <x v="1"/>
    <s v="COMBUSTÍVEIS CLAROS"/>
    <x v="4"/>
    <s v="ÓLEO DIESEL"/>
    <x v="3"/>
    <x v="11"/>
    <n v="155052.63"/>
  </r>
  <r>
    <x v="5"/>
    <x v="11"/>
    <x v="0"/>
    <x v="3"/>
    <x v="1"/>
    <s v="COMBUSTÍVEIS CLAROS"/>
    <x v="4"/>
    <s v="ÓLEO DIESEL"/>
    <x v="4"/>
    <x v="12"/>
    <n v="66861.399999999994"/>
  </r>
  <r>
    <x v="5"/>
    <x v="11"/>
    <x v="0"/>
    <x v="3"/>
    <x v="1"/>
    <s v="COMBUSTÍVEIS CLAROS"/>
    <x v="4"/>
    <s v="ÓLEO DIESEL"/>
    <x v="4"/>
    <x v="19"/>
    <n v="51560.84"/>
  </r>
  <r>
    <x v="5"/>
    <x v="11"/>
    <x v="0"/>
    <x v="3"/>
    <x v="1"/>
    <s v="COMBUSTÍVEIS CLAROS"/>
    <x v="4"/>
    <s v="ÓLEO DIESEL"/>
    <x v="4"/>
    <x v="13"/>
    <n v="31984.2"/>
  </r>
  <r>
    <x v="5"/>
    <x v="11"/>
    <x v="0"/>
    <x v="3"/>
    <x v="1"/>
    <s v="COMBUSTÍVEIS CLAROS"/>
    <x v="5"/>
    <s v="QUEROSENE ILUMINANTE"/>
    <x v="3"/>
    <x v="9"/>
    <n v="5"/>
  </r>
  <r>
    <x v="5"/>
    <x v="11"/>
    <x v="0"/>
    <x v="3"/>
    <x v="1"/>
    <s v="COMBUSTÍVEIS CLAROS"/>
    <x v="5"/>
    <s v="QUEROSENE ILUMINANTE"/>
    <x v="4"/>
    <x v="12"/>
    <n v="5"/>
  </r>
  <r>
    <x v="5"/>
    <x v="11"/>
    <x v="0"/>
    <x v="3"/>
    <x v="1"/>
    <s v="COMBUSTÍVEIS CLAROS"/>
    <x v="5"/>
    <s v="QUEROSENE ILUMINANTE"/>
    <x v="4"/>
    <x v="19"/>
    <n v="7"/>
  </r>
  <r>
    <x v="5"/>
    <x v="11"/>
    <x v="0"/>
    <x v="3"/>
    <x v="1"/>
    <s v="GNV"/>
    <x v="7"/>
    <s v="GNV"/>
    <x v="0"/>
    <x v="14"/>
    <n v="126.62605000000001"/>
  </r>
  <r>
    <x v="5"/>
    <x v="11"/>
    <x v="0"/>
    <x v="3"/>
    <x v="1"/>
    <s v="GNV"/>
    <x v="7"/>
    <s v="GNV"/>
    <x v="0"/>
    <x v="1"/>
    <n v="204.35827"/>
  </r>
  <r>
    <x v="5"/>
    <x v="11"/>
    <x v="0"/>
    <x v="3"/>
    <x v="1"/>
    <s v="GNV"/>
    <x v="7"/>
    <s v="GNV"/>
    <x v="1"/>
    <x v="15"/>
    <n v="138.79"/>
  </r>
  <r>
    <x v="5"/>
    <x v="11"/>
    <x v="0"/>
    <x v="3"/>
    <x v="1"/>
    <s v="GNV"/>
    <x v="7"/>
    <s v="GNV"/>
    <x v="1"/>
    <x v="3"/>
    <n v="1770.4390000000001"/>
  </r>
  <r>
    <x v="5"/>
    <x v="11"/>
    <x v="0"/>
    <x v="3"/>
    <x v="1"/>
    <s v="GNV"/>
    <x v="7"/>
    <s v="GNV"/>
    <x v="1"/>
    <x v="16"/>
    <n v="352.09"/>
  </r>
  <r>
    <x v="5"/>
    <x v="11"/>
    <x v="0"/>
    <x v="3"/>
    <x v="1"/>
    <s v="GNV"/>
    <x v="7"/>
    <s v="GNV"/>
    <x v="1"/>
    <x v="22"/>
    <n v="162.90600000000001"/>
  </r>
  <r>
    <x v="5"/>
    <x v="11"/>
    <x v="0"/>
    <x v="3"/>
    <x v="1"/>
    <s v="GNV"/>
    <x v="7"/>
    <s v="GNV"/>
    <x v="1"/>
    <x v="17"/>
    <n v="1954.4449999999999"/>
  </r>
  <r>
    <x v="5"/>
    <x v="11"/>
    <x v="0"/>
    <x v="3"/>
    <x v="1"/>
    <s v="GNV"/>
    <x v="7"/>
    <s v="GNV"/>
    <x v="1"/>
    <x v="23"/>
    <n v="1392.297"/>
  </r>
  <r>
    <x v="5"/>
    <x v="11"/>
    <x v="0"/>
    <x v="3"/>
    <x v="1"/>
    <s v="GNV"/>
    <x v="7"/>
    <s v="GNV"/>
    <x v="1"/>
    <x v="24"/>
    <n v="386.976"/>
  </r>
  <r>
    <x v="5"/>
    <x v="11"/>
    <x v="0"/>
    <x v="3"/>
    <x v="1"/>
    <s v="GNV"/>
    <x v="7"/>
    <s v="GNV"/>
    <x v="3"/>
    <x v="9"/>
    <n v="169.59565000000001"/>
  </r>
  <r>
    <x v="5"/>
    <x v="11"/>
    <x v="0"/>
    <x v="3"/>
    <x v="1"/>
    <s v="GNV"/>
    <x v="7"/>
    <s v="GNV"/>
    <x v="3"/>
    <x v="10"/>
    <n v="2056.3229999999999"/>
  </r>
  <r>
    <x v="5"/>
    <x v="11"/>
    <x v="0"/>
    <x v="3"/>
    <x v="1"/>
    <s v="GNV"/>
    <x v="7"/>
    <s v="GNV"/>
    <x v="3"/>
    <x v="11"/>
    <n v="794.43719999999996"/>
  </r>
  <r>
    <x v="5"/>
    <x v="11"/>
    <x v="0"/>
    <x v="3"/>
    <x v="1"/>
    <s v="GNV"/>
    <x v="7"/>
    <s v="GNV"/>
    <x v="4"/>
    <x v="12"/>
    <n v="132.33313999999999"/>
  </r>
  <r>
    <x v="5"/>
    <x v="11"/>
    <x v="0"/>
    <x v="3"/>
    <x v="1"/>
    <s v="GNV"/>
    <x v="7"/>
    <s v="GNV"/>
    <x v="4"/>
    <x v="19"/>
    <n v="624.18799999999999"/>
  </r>
  <r>
    <x v="5"/>
    <x v="11"/>
    <x v="0"/>
    <x v="3"/>
    <x v="1"/>
    <s v="GNV"/>
    <x v="7"/>
    <s v="GNV"/>
    <x v="4"/>
    <x v="13"/>
    <n v="233.94"/>
  </r>
  <r>
    <x v="5"/>
    <x v="11"/>
    <x v="0"/>
    <x v="3"/>
    <x v="2"/>
    <s v="COMBUSTÍVEIS CLAROS"/>
    <x v="2"/>
    <s v="ETANOL HIDRATADO"/>
    <x v="1"/>
    <x v="16"/>
    <n v="78"/>
  </r>
  <r>
    <x v="5"/>
    <x v="11"/>
    <x v="0"/>
    <x v="3"/>
    <x v="2"/>
    <s v="COMBUSTÍVEIS CLAROS"/>
    <x v="2"/>
    <s v="ETANOL HIDRATADO"/>
    <x v="1"/>
    <x v="4"/>
    <n v="15"/>
  </r>
  <r>
    <x v="5"/>
    <x v="11"/>
    <x v="0"/>
    <x v="3"/>
    <x v="2"/>
    <s v="COMBUSTÍVEIS CLAROS"/>
    <x v="2"/>
    <s v="ETANOL HIDRATADO"/>
    <x v="2"/>
    <x v="20"/>
    <n v="15"/>
  </r>
  <r>
    <x v="5"/>
    <x v="11"/>
    <x v="0"/>
    <x v="3"/>
    <x v="2"/>
    <s v="COMBUSTÍVEIS CLAROS"/>
    <x v="2"/>
    <s v="ETANOL HIDRATADO"/>
    <x v="2"/>
    <x v="6"/>
    <n v="69"/>
  </r>
  <r>
    <x v="5"/>
    <x v="11"/>
    <x v="0"/>
    <x v="3"/>
    <x v="2"/>
    <s v="COMBUSTÍVEIS CLAROS"/>
    <x v="3"/>
    <s v="GASOLINA C"/>
    <x v="0"/>
    <x v="14"/>
    <n v="2"/>
  </r>
  <r>
    <x v="5"/>
    <x v="11"/>
    <x v="0"/>
    <x v="3"/>
    <x v="2"/>
    <s v="COMBUSTÍVEIS CLAROS"/>
    <x v="3"/>
    <s v="GASOLINA C"/>
    <x v="1"/>
    <x v="3"/>
    <n v="32"/>
  </r>
  <r>
    <x v="5"/>
    <x v="11"/>
    <x v="0"/>
    <x v="3"/>
    <x v="2"/>
    <s v="COMBUSTÍVEIS CLAROS"/>
    <x v="3"/>
    <s v="GASOLINA C"/>
    <x v="1"/>
    <x v="16"/>
    <n v="10"/>
  </r>
  <r>
    <x v="5"/>
    <x v="11"/>
    <x v="0"/>
    <x v="3"/>
    <x v="2"/>
    <s v="COMBUSTÍVEIS CLAROS"/>
    <x v="3"/>
    <s v="GASOLINA C"/>
    <x v="1"/>
    <x v="17"/>
    <n v="5"/>
  </r>
  <r>
    <x v="5"/>
    <x v="11"/>
    <x v="0"/>
    <x v="3"/>
    <x v="2"/>
    <s v="COMBUSTÍVEIS CLAROS"/>
    <x v="3"/>
    <s v="GASOLINA C"/>
    <x v="1"/>
    <x v="4"/>
    <n v="60"/>
  </r>
  <r>
    <x v="5"/>
    <x v="11"/>
    <x v="0"/>
    <x v="3"/>
    <x v="2"/>
    <s v="COMBUSTÍVEIS CLAROS"/>
    <x v="3"/>
    <s v="GASOLINA C"/>
    <x v="2"/>
    <x v="20"/>
    <n v="170"/>
  </r>
  <r>
    <x v="5"/>
    <x v="11"/>
    <x v="0"/>
    <x v="3"/>
    <x v="2"/>
    <s v="COMBUSTÍVEIS CLAROS"/>
    <x v="3"/>
    <s v="GASOLINA C"/>
    <x v="2"/>
    <x v="6"/>
    <n v="191"/>
  </r>
  <r>
    <x v="5"/>
    <x v="11"/>
    <x v="0"/>
    <x v="3"/>
    <x v="2"/>
    <s v="COMBUSTÍVEIS CLAROS"/>
    <x v="3"/>
    <s v="GASOLINA C"/>
    <x v="3"/>
    <x v="8"/>
    <n v="3"/>
  </r>
  <r>
    <x v="5"/>
    <x v="11"/>
    <x v="0"/>
    <x v="3"/>
    <x v="2"/>
    <s v="COMBUSTÍVEIS CLAROS"/>
    <x v="4"/>
    <s v="ÓLEO DIESEL"/>
    <x v="0"/>
    <x v="14"/>
    <n v="288"/>
  </r>
  <r>
    <x v="5"/>
    <x v="11"/>
    <x v="0"/>
    <x v="3"/>
    <x v="2"/>
    <s v="COMBUSTÍVEIS CLAROS"/>
    <x v="4"/>
    <s v="ÓLEO DIESEL"/>
    <x v="0"/>
    <x v="0"/>
    <n v="4087"/>
  </r>
  <r>
    <x v="5"/>
    <x v="11"/>
    <x v="0"/>
    <x v="3"/>
    <x v="2"/>
    <s v="COMBUSTÍVEIS CLAROS"/>
    <x v="4"/>
    <s v="ÓLEO DIESEL"/>
    <x v="0"/>
    <x v="1"/>
    <n v="14174"/>
  </r>
  <r>
    <x v="5"/>
    <x v="11"/>
    <x v="0"/>
    <x v="3"/>
    <x v="2"/>
    <s v="COMBUSTÍVEIS CLAROS"/>
    <x v="4"/>
    <s v="ÓLEO DIESEL"/>
    <x v="0"/>
    <x v="2"/>
    <n v="17788.8"/>
  </r>
  <r>
    <x v="5"/>
    <x v="11"/>
    <x v="0"/>
    <x v="3"/>
    <x v="2"/>
    <s v="COMBUSTÍVEIS CLAROS"/>
    <x v="4"/>
    <s v="ÓLEO DIESEL"/>
    <x v="1"/>
    <x v="15"/>
    <n v="1933"/>
  </r>
  <r>
    <x v="5"/>
    <x v="11"/>
    <x v="0"/>
    <x v="3"/>
    <x v="2"/>
    <s v="COMBUSTÍVEIS CLAROS"/>
    <x v="4"/>
    <s v="ÓLEO DIESEL"/>
    <x v="1"/>
    <x v="3"/>
    <n v="7764.5"/>
  </r>
  <r>
    <x v="5"/>
    <x v="11"/>
    <x v="0"/>
    <x v="3"/>
    <x v="2"/>
    <s v="COMBUSTÍVEIS CLAROS"/>
    <x v="4"/>
    <s v="ÓLEO DIESEL"/>
    <x v="1"/>
    <x v="16"/>
    <n v="7092"/>
  </r>
  <r>
    <x v="5"/>
    <x v="11"/>
    <x v="0"/>
    <x v="3"/>
    <x v="2"/>
    <s v="COMBUSTÍVEIS CLAROS"/>
    <x v="4"/>
    <s v="ÓLEO DIESEL"/>
    <x v="1"/>
    <x v="21"/>
    <n v="577"/>
  </r>
  <r>
    <x v="5"/>
    <x v="11"/>
    <x v="0"/>
    <x v="3"/>
    <x v="2"/>
    <s v="COMBUSTÍVEIS CLAROS"/>
    <x v="4"/>
    <s v="ÓLEO DIESEL"/>
    <x v="1"/>
    <x v="17"/>
    <n v="2816"/>
  </r>
  <r>
    <x v="5"/>
    <x v="11"/>
    <x v="0"/>
    <x v="3"/>
    <x v="2"/>
    <s v="COMBUSTÍVEIS CLAROS"/>
    <x v="4"/>
    <s v="ÓLEO DIESEL"/>
    <x v="1"/>
    <x v="4"/>
    <n v="1221"/>
  </r>
  <r>
    <x v="5"/>
    <x v="11"/>
    <x v="0"/>
    <x v="3"/>
    <x v="2"/>
    <s v="COMBUSTÍVEIS CLAROS"/>
    <x v="4"/>
    <s v="ÓLEO DIESEL"/>
    <x v="1"/>
    <x v="23"/>
    <n v="3008"/>
  </r>
  <r>
    <x v="5"/>
    <x v="11"/>
    <x v="0"/>
    <x v="3"/>
    <x v="2"/>
    <s v="COMBUSTÍVEIS CLAROS"/>
    <x v="4"/>
    <s v="ÓLEO DIESEL"/>
    <x v="1"/>
    <x v="24"/>
    <n v="75"/>
  </r>
  <r>
    <x v="5"/>
    <x v="11"/>
    <x v="0"/>
    <x v="3"/>
    <x v="2"/>
    <s v="COMBUSTÍVEIS CLAROS"/>
    <x v="4"/>
    <s v="ÓLEO DIESEL"/>
    <x v="2"/>
    <x v="20"/>
    <n v="23"/>
  </r>
  <r>
    <x v="5"/>
    <x v="11"/>
    <x v="0"/>
    <x v="3"/>
    <x v="2"/>
    <s v="COMBUSTÍVEIS CLAROS"/>
    <x v="4"/>
    <s v="ÓLEO DIESEL"/>
    <x v="2"/>
    <x v="6"/>
    <n v="15447"/>
  </r>
  <r>
    <x v="5"/>
    <x v="11"/>
    <x v="0"/>
    <x v="3"/>
    <x v="2"/>
    <s v="COMBUSTÍVEIS CLAROS"/>
    <x v="4"/>
    <s v="ÓLEO DIESEL"/>
    <x v="2"/>
    <x v="7"/>
    <n v="2725.5"/>
  </r>
  <r>
    <x v="5"/>
    <x v="11"/>
    <x v="0"/>
    <x v="3"/>
    <x v="2"/>
    <s v="COMBUSTÍVEIS CLAROS"/>
    <x v="4"/>
    <s v="ÓLEO DIESEL"/>
    <x v="2"/>
    <x v="18"/>
    <n v="1545"/>
  </r>
  <r>
    <x v="5"/>
    <x v="11"/>
    <x v="0"/>
    <x v="3"/>
    <x v="2"/>
    <s v="COMBUSTÍVEIS CLAROS"/>
    <x v="4"/>
    <s v="ÓLEO DIESEL"/>
    <x v="3"/>
    <x v="8"/>
    <n v="10056.200000000001"/>
  </r>
  <r>
    <x v="5"/>
    <x v="11"/>
    <x v="0"/>
    <x v="3"/>
    <x v="2"/>
    <s v="COMBUSTÍVEIS CLAROS"/>
    <x v="4"/>
    <s v="ÓLEO DIESEL"/>
    <x v="3"/>
    <x v="9"/>
    <n v="21053"/>
  </r>
  <r>
    <x v="5"/>
    <x v="11"/>
    <x v="0"/>
    <x v="3"/>
    <x v="2"/>
    <s v="COMBUSTÍVEIS CLAROS"/>
    <x v="4"/>
    <s v="ÓLEO DIESEL"/>
    <x v="3"/>
    <x v="10"/>
    <n v="8626"/>
  </r>
  <r>
    <x v="5"/>
    <x v="11"/>
    <x v="0"/>
    <x v="3"/>
    <x v="2"/>
    <s v="COMBUSTÍVEIS CLAROS"/>
    <x v="4"/>
    <s v="ÓLEO DIESEL"/>
    <x v="3"/>
    <x v="11"/>
    <n v="32433.54"/>
  </r>
  <r>
    <x v="5"/>
    <x v="11"/>
    <x v="0"/>
    <x v="3"/>
    <x v="2"/>
    <s v="COMBUSTÍVEIS CLAROS"/>
    <x v="4"/>
    <s v="ÓLEO DIESEL"/>
    <x v="4"/>
    <x v="12"/>
    <n v="14274.2"/>
  </r>
  <r>
    <x v="5"/>
    <x v="11"/>
    <x v="0"/>
    <x v="3"/>
    <x v="2"/>
    <s v="COMBUSTÍVEIS CLAROS"/>
    <x v="4"/>
    <s v="ÓLEO DIESEL"/>
    <x v="4"/>
    <x v="19"/>
    <n v="28765.040000000001"/>
  </r>
  <r>
    <x v="5"/>
    <x v="11"/>
    <x v="0"/>
    <x v="3"/>
    <x v="2"/>
    <s v="COMBUSTÍVEIS CLAROS"/>
    <x v="4"/>
    <s v="ÓLEO DIESEL"/>
    <x v="4"/>
    <x v="13"/>
    <n v="13725.1"/>
  </r>
  <r>
    <x v="5"/>
    <x v="11"/>
    <x v="0"/>
    <x v="3"/>
    <x v="2"/>
    <s v="COMBUSTÍVEIS CLAROS"/>
    <x v="5"/>
    <s v="QUEROSENE ILUMINANTE"/>
    <x v="3"/>
    <x v="11"/>
    <n v="5"/>
  </r>
  <r>
    <x v="5"/>
    <x v="11"/>
    <x v="0"/>
    <x v="3"/>
    <x v="2"/>
    <s v="COMBUSTÍVEIS CLAROS"/>
    <x v="5"/>
    <s v="QUEROSENE ILUMINANTE"/>
    <x v="4"/>
    <x v="13"/>
    <n v="45"/>
  </r>
  <r>
    <x v="5"/>
    <x v="11"/>
    <x v="0"/>
    <x v="3"/>
    <x v="2"/>
    <s v="COMBUSTÍVEIS ESCUROS"/>
    <x v="6"/>
    <s v="ÓLEOS COMBUSTÍVEIS"/>
    <x v="1"/>
    <x v="3"/>
    <n v="11.27"/>
  </r>
  <r>
    <x v="5"/>
    <x v="11"/>
    <x v="0"/>
    <x v="3"/>
    <x v="2"/>
    <s v="COMBUSTÍVEIS ESCUROS"/>
    <x v="6"/>
    <s v="ÓLEOS COMBUSTÍVEIS"/>
    <x v="3"/>
    <x v="9"/>
    <n v="50.55"/>
  </r>
  <r>
    <x v="5"/>
    <x v="11"/>
    <x v="0"/>
    <x v="3"/>
    <x v="2"/>
    <s v="COMBUSTÍVEIS ESCUROS"/>
    <x v="6"/>
    <s v="ÓLEOS COMBUSTÍVEIS"/>
    <x v="3"/>
    <x v="10"/>
    <n v="37.14"/>
  </r>
  <r>
    <x v="5"/>
    <x v="11"/>
    <x v="0"/>
    <x v="3"/>
    <x v="2"/>
    <s v="COMBUSTÍVEIS ESCUROS"/>
    <x v="6"/>
    <s v="ÓLEOS COMBUSTÍVEIS"/>
    <x v="3"/>
    <x v="11"/>
    <n v="215.56"/>
  </r>
  <r>
    <x v="5"/>
    <x v="11"/>
    <x v="0"/>
    <x v="3"/>
    <x v="2"/>
    <s v="COMBUSTÍVEIS ESCUROS"/>
    <x v="6"/>
    <s v="ÓLEOS COMBUSTÍVEIS"/>
    <x v="4"/>
    <x v="12"/>
    <n v="46.39"/>
  </r>
  <r>
    <x v="5"/>
    <x v="11"/>
    <x v="0"/>
    <x v="3"/>
    <x v="2"/>
    <s v="COMBUSTÍVEIS ESCUROS"/>
    <x v="6"/>
    <s v="ÓLEOS COMBUSTÍVEIS"/>
    <x v="4"/>
    <x v="19"/>
    <n v="728.08"/>
  </r>
  <r>
    <x v="5"/>
    <x v="11"/>
    <x v="0"/>
    <x v="3"/>
    <x v="2"/>
    <s v="COMBUSTÍVEIS ESCUROS"/>
    <x v="6"/>
    <s v="ÓLEOS COMBUSTÍVEIS"/>
    <x v="4"/>
    <x v="13"/>
    <n v="88.74"/>
  </r>
  <r>
    <x v="5"/>
    <x v="11"/>
    <x v="1"/>
    <x v="4"/>
    <x v="3"/>
    <s v="COMBUSTÍVEIS CLAROS"/>
    <x v="2"/>
    <s v="ETANOL HIDRATADO"/>
    <x v="0"/>
    <x v="14"/>
    <n v="8290.2669999999998"/>
  </r>
  <r>
    <x v="5"/>
    <x v="11"/>
    <x v="1"/>
    <x v="4"/>
    <x v="3"/>
    <s v="COMBUSTÍVEIS CLAROS"/>
    <x v="2"/>
    <s v="ETANOL HIDRATADO"/>
    <x v="0"/>
    <x v="0"/>
    <n v="110442.83500000001"/>
  </r>
  <r>
    <x v="5"/>
    <x v="11"/>
    <x v="1"/>
    <x v="4"/>
    <x v="3"/>
    <s v="COMBUSTÍVEIS CLAROS"/>
    <x v="2"/>
    <s v="ETANOL HIDRATADO"/>
    <x v="0"/>
    <x v="1"/>
    <n v="12952.405000000001"/>
  </r>
  <r>
    <x v="5"/>
    <x v="11"/>
    <x v="1"/>
    <x v="4"/>
    <x v="3"/>
    <s v="COMBUSTÍVEIS CLAROS"/>
    <x v="2"/>
    <s v="ETANOL HIDRATADO"/>
    <x v="0"/>
    <x v="2"/>
    <n v="79691.902000000002"/>
  </r>
  <r>
    <x v="5"/>
    <x v="11"/>
    <x v="1"/>
    <x v="4"/>
    <x v="3"/>
    <s v="COMBUSTÍVEIS CLAROS"/>
    <x v="2"/>
    <s v="ETANOL HIDRATADO"/>
    <x v="1"/>
    <x v="15"/>
    <n v="5797.0889999999999"/>
  </r>
  <r>
    <x v="5"/>
    <x v="11"/>
    <x v="1"/>
    <x v="4"/>
    <x v="3"/>
    <s v="COMBUSTÍVEIS CLAROS"/>
    <x v="2"/>
    <s v="ETANOL HIDRATADO"/>
    <x v="1"/>
    <x v="3"/>
    <n v="41023.716"/>
  </r>
  <r>
    <x v="5"/>
    <x v="11"/>
    <x v="1"/>
    <x v="4"/>
    <x v="3"/>
    <s v="COMBUSTÍVEIS CLAROS"/>
    <x v="2"/>
    <s v="ETANOL HIDRATADO"/>
    <x v="1"/>
    <x v="16"/>
    <n v="10113.799999999999"/>
  </r>
  <r>
    <x v="5"/>
    <x v="11"/>
    <x v="1"/>
    <x v="4"/>
    <x v="3"/>
    <s v="COMBUSTÍVEIS CLAROS"/>
    <x v="2"/>
    <s v="ETANOL HIDRATADO"/>
    <x v="1"/>
    <x v="21"/>
    <n v="3051.13"/>
  </r>
  <r>
    <x v="5"/>
    <x v="11"/>
    <x v="1"/>
    <x v="4"/>
    <x v="3"/>
    <s v="COMBUSTÍVEIS CLAROS"/>
    <x v="2"/>
    <s v="ETANOL HIDRATADO"/>
    <x v="1"/>
    <x v="22"/>
    <n v="10484.99"/>
  </r>
  <r>
    <x v="5"/>
    <x v="11"/>
    <x v="1"/>
    <x v="4"/>
    <x v="3"/>
    <s v="COMBUSTÍVEIS CLAROS"/>
    <x v="2"/>
    <s v="ETANOL HIDRATADO"/>
    <x v="1"/>
    <x v="17"/>
    <n v="19315"/>
  </r>
  <r>
    <x v="5"/>
    <x v="11"/>
    <x v="1"/>
    <x v="4"/>
    <x v="3"/>
    <s v="COMBUSTÍVEIS CLAROS"/>
    <x v="2"/>
    <s v="ETANOL HIDRATADO"/>
    <x v="1"/>
    <x v="4"/>
    <n v="5354.2889999999998"/>
  </r>
  <r>
    <x v="5"/>
    <x v="11"/>
    <x v="1"/>
    <x v="4"/>
    <x v="3"/>
    <s v="COMBUSTÍVEIS CLAROS"/>
    <x v="2"/>
    <s v="ETANOL HIDRATADO"/>
    <x v="1"/>
    <x v="23"/>
    <n v="5756"/>
  </r>
  <r>
    <x v="5"/>
    <x v="11"/>
    <x v="1"/>
    <x v="4"/>
    <x v="3"/>
    <s v="COMBUSTÍVEIS CLAROS"/>
    <x v="2"/>
    <s v="ETANOL HIDRATADO"/>
    <x v="1"/>
    <x v="24"/>
    <n v="3287.92"/>
  </r>
  <r>
    <x v="5"/>
    <x v="11"/>
    <x v="1"/>
    <x v="4"/>
    <x v="3"/>
    <s v="COMBUSTÍVEIS CLAROS"/>
    <x v="2"/>
    <s v="ETANOL HIDRATADO"/>
    <x v="2"/>
    <x v="5"/>
    <n v="467.28699999999998"/>
  </r>
  <r>
    <x v="5"/>
    <x v="11"/>
    <x v="1"/>
    <x v="4"/>
    <x v="3"/>
    <s v="COMBUSTÍVEIS CLAROS"/>
    <x v="2"/>
    <s v="ETANOL HIDRATADO"/>
    <x v="2"/>
    <x v="20"/>
    <n v="9862.3109999999997"/>
  </r>
  <r>
    <x v="5"/>
    <x v="11"/>
    <x v="1"/>
    <x v="4"/>
    <x v="3"/>
    <s v="COMBUSTÍVEIS CLAROS"/>
    <x v="2"/>
    <s v="ETANOL HIDRATADO"/>
    <x v="2"/>
    <x v="25"/>
    <n v="15"/>
  </r>
  <r>
    <x v="5"/>
    <x v="11"/>
    <x v="1"/>
    <x v="4"/>
    <x v="3"/>
    <s v="COMBUSTÍVEIS CLAROS"/>
    <x v="2"/>
    <s v="ETANOL HIDRATADO"/>
    <x v="2"/>
    <x v="6"/>
    <n v="3247.1610000000001"/>
  </r>
  <r>
    <x v="5"/>
    <x v="11"/>
    <x v="1"/>
    <x v="4"/>
    <x v="3"/>
    <s v="COMBUSTÍVEIS CLAROS"/>
    <x v="2"/>
    <s v="ETANOL HIDRATADO"/>
    <x v="2"/>
    <x v="7"/>
    <n v="669.72299999999996"/>
  </r>
  <r>
    <x v="5"/>
    <x v="11"/>
    <x v="1"/>
    <x v="4"/>
    <x v="3"/>
    <s v="COMBUSTÍVEIS CLAROS"/>
    <x v="2"/>
    <s v="ETANOL HIDRATADO"/>
    <x v="2"/>
    <x v="26"/>
    <n v="172.94800000000001"/>
  </r>
  <r>
    <x v="5"/>
    <x v="11"/>
    <x v="1"/>
    <x v="4"/>
    <x v="3"/>
    <s v="COMBUSTÍVEIS CLAROS"/>
    <x v="2"/>
    <s v="ETANOL HIDRATADO"/>
    <x v="2"/>
    <x v="18"/>
    <n v="2430.1999999999998"/>
  </r>
  <r>
    <x v="5"/>
    <x v="11"/>
    <x v="1"/>
    <x v="4"/>
    <x v="3"/>
    <s v="COMBUSTÍVEIS CLAROS"/>
    <x v="2"/>
    <s v="ETANOL HIDRATADO"/>
    <x v="3"/>
    <x v="8"/>
    <n v="3508"/>
  </r>
  <r>
    <x v="5"/>
    <x v="11"/>
    <x v="1"/>
    <x v="4"/>
    <x v="3"/>
    <s v="COMBUSTÍVEIS CLAROS"/>
    <x v="2"/>
    <s v="ETANOL HIDRATADO"/>
    <x v="3"/>
    <x v="9"/>
    <n v="148502.47700000001"/>
  </r>
  <r>
    <x v="5"/>
    <x v="11"/>
    <x v="1"/>
    <x v="4"/>
    <x v="3"/>
    <s v="COMBUSTÍVEIS CLAROS"/>
    <x v="2"/>
    <s v="ETANOL HIDRATADO"/>
    <x v="3"/>
    <x v="10"/>
    <n v="48500.002999999997"/>
  </r>
  <r>
    <x v="5"/>
    <x v="11"/>
    <x v="1"/>
    <x v="4"/>
    <x v="3"/>
    <s v="COMBUSTÍVEIS CLAROS"/>
    <x v="2"/>
    <s v="ETANOL HIDRATADO"/>
    <x v="3"/>
    <x v="11"/>
    <n v="713374.47"/>
  </r>
  <r>
    <x v="5"/>
    <x v="11"/>
    <x v="1"/>
    <x v="4"/>
    <x v="3"/>
    <s v="COMBUSTÍVEIS CLAROS"/>
    <x v="2"/>
    <s v="ETANOL HIDRATADO"/>
    <x v="4"/>
    <x v="12"/>
    <n v="72593.875"/>
  </r>
  <r>
    <x v="5"/>
    <x v="11"/>
    <x v="1"/>
    <x v="4"/>
    <x v="3"/>
    <s v="COMBUSTÍVEIS CLAROS"/>
    <x v="2"/>
    <s v="ETANOL HIDRATADO"/>
    <x v="4"/>
    <x v="19"/>
    <n v="3743.4989999999998"/>
  </r>
  <r>
    <x v="5"/>
    <x v="11"/>
    <x v="1"/>
    <x v="4"/>
    <x v="3"/>
    <s v="COMBUSTÍVEIS CLAROS"/>
    <x v="2"/>
    <s v="ETANOL HIDRATADO"/>
    <x v="4"/>
    <x v="13"/>
    <n v="5893.5"/>
  </r>
  <r>
    <x v="5"/>
    <x v="11"/>
    <x v="1"/>
    <x v="4"/>
    <x v="3"/>
    <s v="COMBUSTÍVEIS CLAROS"/>
    <x v="3"/>
    <s v="GASOLINA C"/>
    <x v="0"/>
    <x v="14"/>
    <n v="100367.87"/>
  </r>
  <r>
    <x v="5"/>
    <x v="11"/>
    <x v="1"/>
    <x v="4"/>
    <x v="3"/>
    <s v="COMBUSTÍVEIS CLAROS"/>
    <x v="3"/>
    <s v="GASOLINA C"/>
    <x v="0"/>
    <x v="0"/>
    <n v="154188.92300000001"/>
  </r>
  <r>
    <x v="5"/>
    <x v="11"/>
    <x v="1"/>
    <x v="4"/>
    <x v="3"/>
    <s v="COMBUSTÍVEIS CLAROS"/>
    <x v="3"/>
    <s v="GASOLINA C"/>
    <x v="0"/>
    <x v="1"/>
    <n v="82828.36"/>
  </r>
  <r>
    <x v="5"/>
    <x v="11"/>
    <x v="1"/>
    <x v="4"/>
    <x v="3"/>
    <s v="COMBUSTÍVEIS CLAROS"/>
    <x v="3"/>
    <s v="GASOLINA C"/>
    <x v="0"/>
    <x v="2"/>
    <n v="63713.8"/>
  </r>
  <r>
    <x v="5"/>
    <x v="11"/>
    <x v="1"/>
    <x v="4"/>
    <x v="3"/>
    <s v="COMBUSTÍVEIS CLAROS"/>
    <x v="3"/>
    <s v="GASOLINA C"/>
    <x v="1"/>
    <x v="15"/>
    <n v="48629"/>
  </r>
  <r>
    <x v="5"/>
    <x v="11"/>
    <x v="1"/>
    <x v="4"/>
    <x v="3"/>
    <s v="COMBUSTÍVEIS CLAROS"/>
    <x v="3"/>
    <s v="GASOLINA C"/>
    <x v="1"/>
    <x v="3"/>
    <n v="223820.44399999999"/>
  </r>
  <r>
    <x v="5"/>
    <x v="11"/>
    <x v="1"/>
    <x v="4"/>
    <x v="3"/>
    <s v="COMBUSTÍVEIS CLAROS"/>
    <x v="3"/>
    <s v="GASOLINA C"/>
    <x v="1"/>
    <x v="16"/>
    <n v="143829.51500000001"/>
  </r>
  <r>
    <x v="5"/>
    <x v="11"/>
    <x v="1"/>
    <x v="4"/>
    <x v="3"/>
    <s v="COMBUSTÍVEIS CLAROS"/>
    <x v="3"/>
    <s v="GASOLINA C"/>
    <x v="1"/>
    <x v="21"/>
    <n v="100985.219"/>
  </r>
  <r>
    <x v="5"/>
    <x v="11"/>
    <x v="1"/>
    <x v="4"/>
    <x v="3"/>
    <s v="COMBUSTÍVEIS CLAROS"/>
    <x v="3"/>
    <s v="GASOLINA C"/>
    <x v="1"/>
    <x v="22"/>
    <n v="70844"/>
  </r>
  <r>
    <x v="5"/>
    <x v="11"/>
    <x v="1"/>
    <x v="4"/>
    <x v="3"/>
    <s v="COMBUSTÍVEIS CLAROS"/>
    <x v="3"/>
    <s v="GASOLINA C"/>
    <x v="1"/>
    <x v="17"/>
    <n v="140134.65"/>
  </r>
  <r>
    <x v="5"/>
    <x v="11"/>
    <x v="1"/>
    <x v="4"/>
    <x v="3"/>
    <s v="COMBUSTÍVEIS CLAROS"/>
    <x v="3"/>
    <s v="GASOLINA C"/>
    <x v="1"/>
    <x v="4"/>
    <n v="54990.400000000001"/>
  </r>
  <r>
    <x v="5"/>
    <x v="11"/>
    <x v="1"/>
    <x v="4"/>
    <x v="3"/>
    <s v="COMBUSTÍVEIS CLAROS"/>
    <x v="3"/>
    <s v="GASOLINA C"/>
    <x v="1"/>
    <x v="23"/>
    <n v="63383.19"/>
  </r>
  <r>
    <x v="5"/>
    <x v="11"/>
    <x v="1"/>
    <x v="4"/>
    <x v="3"/>
    <s v="COMBUSTÍVEIS CLAROS"/>
    <x v="3"/>
    <s v="GASOLINA C"/>
    <x v="1"/>
    <x v="24"/>
    <n v="37850.5"/>
  </r>
  <r>
    <x v="5"/>
    <x v="11"/>
    <x v="1"/>
    <x v="4"/>
    <x v="3"/>
    <s v="COMBUSTÍVEIS CLAROS"/>
    <x v="3"/>
    <s v="GASOLINA C"/>
    <x v="2"/>
    <x v="5"/>
    <n v="14114"/>
  </r>
  <r>
    <x v="5"/>
    <x v="11"/>
    <x v="1"/>
    <x v="4"/>
    <x v="3"/>
    <s v="COMBUSTÍVEIS CLAROS"/>
    <x v="3"/>
    <s v="GASOLINA C"/>
    <x v="2"/>
    <x v="20"/>
    <n v="62144.970999999998"/>
  </r>
  <r>
    <x v="5"/>
    <x v="11"/>
    <x v="1"/>
    <x v="4"/>
    <x v="3"/>
    <s v="COMBUSTÍVEIS CLAROS"/>
    <x v="3"/>
    <s v="GASOLINA C"/>
    <x v="2"/>
    <x v="25"/>
    <n v="17284.731"/>
  </r>
  <r>
    <x v="5"/>
    <x v="11"/>
    <x v="1"/>
    <x v="4"/>
    <x v="3"/>
    <s v="COMBUSTÍVEIS CLAROS"/>
    <x v="3"/>
    <s v="GASOLINA C"/>
    <x v="2"/>
    <x v="6"/>
    <n v="128548.958"/>
  </r>
  <r>
    <x v="5"/>
    <x v="11"/>
    <x v="1"/>
    <x v="4"/>
    <x v="3"/>
    <s v="COMBUSTÍVEIS CLAROS"/>
    <x v="3"/>
    <s v="GASOLINA C"/>
    <x v="2"/>
    <x v="7"/>
    <n v="43630.400000000001"/>
  </r>
  <r>
    <x v="5"/>
    <x v="11"/>
    <x v="1"/>
    <x v="4"/>
    <x v="3"/>
    <s v="COMBUSTÍVEIS CLAROS"/>
    <x v="3"/>
    <s v="GASOLINA C"/>
    <x v="2"/>
    <x v="26"/>
    <n v="17448.75"/>
  </r>
  <r>
    <x v="5"/>
    <x v="11"/>
    <x v="1"/>
    <x v="4"/>
    <x v="3"/>
    <s v="COMBUSTÍVEIS CLAROS"/>
    <x v="3"/>
    <s v="GASOLINA C"/>
    <x v="2"/>
    <x v="18"/>
    <n v="40210.858"/>
  </r>
  <r>
    <x v="5"/>
    <x v="11"/>
    <x v="1"/>
    <x v="4"/>
    <x v="3"/>
    <s v="COMBUSTÍVEIS CLAROS"/>
    <x v="3"/>
    <s v="GASOLINA C"/>
    <x v="3"/>
    <x v="8"/>
    <n v="93704.7"/>
  </r>
  <r>
    <x v="5"/>
    <x v="11"/>
    <x v="1"/>
    <x v="4"/>
    <x v="3"/>
    <s v="COMBUSTÍVEIS CLAROS"/>
    <x v="3"/>
    <s v="GASOLINA C"/>
    <x v="3"/>
    <x v="9"/>
    <n v="456673.28200000001"/>
  </r>
  <r>
    <x v="5"/>
    <x v="11"/>
    <x v="1"/>
    <x v="4"/>
    <x v="3"/>
    <s v="COMBUSTÍVEIS CLAROS"/>
    <x v="3"/>
    <s v="GASOLINA C"/>
    <x v="3"/>
    <x v="10"/>
    <n v="234241.486"/>
  </r>
  <r>
    <x v="5"/>
    <x v="11"/>
    <x v="1"/>
    <x v="4"/>
    <x v="3"/>
    <s v="COMBUSTÍVEIS CLAROS"/>
    <x v="3"/>
    <s v="GASOLINA C"/>
    <x v="3"/>
    <x v="11"/>
    <n v="1035389.209"/>
  </r>
  <r>
    <x v="5"/>
    <x v="11"/>
    <x v="1"/>
    <x v="4"/>
    <x v="3"/>
    <s v="COMBUSTÍVEIS CLAROS"/>
    <x v="3"/>
    <s v="GASOLINA C"/>
    <x v="4"/>
    <x v="12"/>
    <n v="337895.092"/>
  </r>
  <r>
    <x v="5"/>
    <x v="11"/>
    <x v="1"/>
    <x v="4"/>
    <x v="3"/>
    <s v="COMBUSTÍVEIS CLAROS"/>
    <x v="3"/>
    <s v="GASOLINA C"/>
    <x v="4"/>
    <x v="19"/>
    <n v="370929.76799999998"/>
  </r>
  <r>
    <x v="5"/>
    <x v="11"/>
    <x v="1"/>
    <x v="4"/>
    <x v="3"/>
    <s v="COMBUSTÍVEIS CLAROS"/>
    <x v="3"/>
    <s v="GASOLINA C"/>
    <x v="4"/>
    <x v="13"/>
    <n v="297470.12800000003"/>
  </r>
  <r>
    <x v="5"/>
    <x v="11"/>
    <x v="1"/>
    <x v="4"/>
    <x v="3"/>
    <s v="COMBUSTÍVEIS CLAROS"/>
    <x v="4"/>
    <s v="ÓLEO DIESEL"/>
    <x v="0"/>
    <x v="14"/>
    <n v="33332.131000000001"/>
  </r>
  <r>
    <x v="5"/>
    <x v="11"/>
    <x v="1"/>
    <x v="4"/>
    <x v="3"/>
    <s v="COMBUSTÍVEIS CLAROS"/>
    <x v="4"/>
    <s v="ÓLEO DIESEL"/>
    <x v="0"/>
    <x v="0"/>
    <n v="233288.027"/>
  </r>
  <r>
    <x v="5"/>
    <x v="11"/>
    <x v="1"/>
    <x v="4"/>
    <x v="3"/>
    <s v="COMBUSTÍVEIS CLAROS"/>
    <x v="4"/>
    <s v="ÓLEO DIESEL"/>
    <x v="0"/>
    <x v="1"/>
    <n v="140001.50899999999"/>
  </r>
  <r>
    <x v="5"/>
    <x v="11"/>
    <x v="1"/>
    <x v="4"/>
    <x v="3"/>
    <s v="COMBUSTÍVEIS CLAROS"/>
    <x v="4"/>
    <s v="ÓLEO DIESEL"/>
    <x v="0"/>
    <x v="2"/>
    <n v="261827.671"/>
  </r>
  <r>
    <x v="5"/>
    <x v="11"/>
    <x v="1"/>
    <x v="4"/>
    <x v="3"/>
    <s v="COMBUSTÍVEIS CLAROS"/>
    <x v="4"/>
    <s v="ÓLEO DIESEL"/>
    <x v="1"/>
    <x v="15"/>
    <n v="38874.205000000002"/>
  </r>
  <r>
    <x v="5"/>
    <x v="11"/>
    <x v="1"/>
    <x v="4"/>
    <x v="3"/>
    <s v="COMBUSTÍVEIS CLAROS"/>
    <x v="4"/>
    <s v="ÓLEO DIESEL"/>
    <x v="1"/>
    <x v="3"/>
    <n v="270290.47700000001"/>
  </r>
  <r>
    <x v="5"/>
    <x v="11"/>
    <x v="1"/>
    <x v="4"/>
    <x v="3"/>
    <s v="COMBUSTÍVEIS CLAROS"/>
    <x v="4"/>
    <s v="ÓLEO DIESEL"/>
    <x v="1"/>
    <x v="16"/>
    <n v="96574.046000000002"/>
  </r>
  <r>
    <x v="5"/>
    <x v="11"/>
    <x v="1"/>
    <x v="4"/>
    <x v="3"/>
    <s v="COMBUSTÍVEIS CLAROS"/>
    <x v="4"/>
    <s v="ÓLEO DIESEL"/>
    <x v="1"/>
    <x v="21"/>
    <n v="134141.54199999999"/>
  </r>
  <r>
    <x v="5"/>
    <x v="11"/>
    <x v="1"/>
    <x v="4"/>
    <x v="3"/>
    <s v="COMBUSTÍVEIS CLAROS"/>
    <x v="4"/>
    <s v="ÓLEO DIESEL"/>
    <x v="1"/>
    <x v="22"/>
    <n v="43063.040000000001"/>
  </r>
  <r>
    <x v="5"/>
    <x v="11"/>
    <x v="1"/>
    <x v="4"/>
    <x v="3"/>
    <s v="COMBUSTÍVEIS CLAROS"/>
    <x v="4"/>
    <s v="ÓLEO DIESEL"/>
    <x v="1"/>
    <x v="17"/>
    <n v="135610.31899999999"/>
  </r>
  <r>
    <x v="5"/>
    <x v="11"/>
    <x v="1"/>
    <x v="4"/>
    <x v="3"/>
    <s v="COMBUSTÍVEIS CLAROS"/>
    <x v="4"/>
    <s v="ÓLEO DIESEL"/>
    <x v="1"/>
    <x v="4"/>
    <n v="52328.3"/>
  </r>
  <r>
    <x v="5"/>
    <x v="11"/>
    <x v="1"/>
    <x v="4"/>
    <x v="3"/>
    <s v="COMBUSTÍVEIS CLAROS"/>
    <x v="4"/>
    <s v="ÓLEO DIESEL"/>
    <x v="1"/>
    <x v="23"/>
    <n v="43649.91"/>
  </r>
  <r>
    <x v="5"/>
    <x v="11"/>
    <x v="1"/>
    <x v="4"/>
    <x v="3"/>
    <s v="COMBUSTÍVEIS CLAROS"/>
    <x v="4"/>
    <s v="ÓLEO DIESEL"/>
    <x v="1"/>
    <x v="24"/>
    <n v="33604"/>
  </r>
  <r>
    <x v="5"/>
    <x v="11"/>
    <x v="1"/>
    <x v="4"/>
    <x v="3"/>
    <s v="COMBUSTÍVEIS CLAROS"/>
    <x v="4"/>
    <s v="ÓLEO DIESEL"/>
    <x v="2"/>
    <x v="5"/>
    <n v="14014"/>
  </r>
  <r>
    <x v="5"/>
    <x v="11"/>
    <x v="1"/>
    <x v="4"/>
    <x v="3"/>
    <s v="COMBUSTÍVEIS CLAROS"/>
    <x v="4"/>
    <s v="ÓLEO DIESEL"/>
    <x v="2"/>
    <x v="20"/>
    <n v="82477.014999999999"/>
  </r>
  <r>
    <x v="5"/>
    <x v="11"/>
    <x v="1"/>
    <x v="4"/>
    <x v="3"/>
    <s v="COMBUSTÍVEIS CLAROS"/>
    <x v="4"/>
    <s v="ÓLEO DIESEL"/>
    <x v="2"/>
    <x v="25"/>
    <n v="8208.0660000000007"/>
  </r>
  <r>
    <x v="5"/>
    <x v="11"/>
    <x v="1"/>
    <x v="4"/>
    <x v="3"/>
    <s v="COMBUSTÍVEIS CLAROS"/>
    <x v="4"/>
    <s v="ÓLEO DIESEL"/>
    <x v="2"/>
    <x v="6"/>
    <n v="237786.1"/>
  </r>
  <r>
    <x v="5"/>
    <x v="11"/>
    <x v="1"/>
    <x v="4"/>
    <x v="3"/>
    <s v="COMBUSTÍVEIS CLAROS"/>
    <x v="4"/>
    <s v="ÓLEO DIESEL"/>
    <x v="2"/>
    <x v="7"/>
    <n v="70424.906000000003"/>
  </r>
  <r>
    <x v="5"/>
    <x v="11"/>
    <x v="1"/>
    <x v="4"/>
    <x v="3"/>
    <s v="COMBUSTÍVEIS CLAROS"/>
    <x v="4"/>
    <s v="ÓLEO DIESEL"/>
    <x v="2"/>
    <x v="26"/>
    <n v="18475.150000000001"/>
  </r>
  <r>
    <x v="5"/>
    <x v="11"/>
    <x v="1"/>
    <x v="4"/>
    <x v="3"/>
    <s v="COMBUSTÍVEIS CLAROS"/>
    <x v="4"/>
    <s v="ÓLEO DIESEL"/>
    <x v="2"/>
    <x v="18"/>
    <n v="92989"/>
  </r>
  <r>
    <x v="5"/>
    <x v="11"/>
    <x v="1"/>
    <x v="4"/>
    <x v="3"/>
    <s v="COMBUSTÍVEIS CLAROS"/>
    <x v="4"/>
    <s v="ÓLEO DIESEL"/>
    <x v="3"/>
    <x v="8"/>
    <n v="101366.413"/>
  </r>
  <r>
    <x v="5"/>
    <x v="11"/>
    <x v="1"/>
    <x v="4"/>
    <x v="3"/>
    <s v="COMBUSTÍVEIS CLAROS"/>
    <x v="4"/>
    <s v="ÓLEO DIESEL"/>
    <x v="3"/>
    <x v="9"/>
    <n v="590647.58499999996"/>
  </r>
  <r>
    <x v="5"/>
    <x v="11"/>
    <x v="1"/>
    <x v="4"/>
    <x v="3"/>
    <s v="COMBUSTÍVEIS CLAROS"/>
    <x v="4"/>
    <s v="ÓLEO DIESEL"/>
    <x v="3"/>
    <x v="10"/>
    <n v="229372.63"/>
  </r>
  <r>
    <x v="5"/>
    <x v="11"/>
    <x v="1"/>
    <x v="4"/>
    <x v="3"/>
    <s v="COMBUSTÍVEIS CLAROS"/>
    <x v="4"/>
    <s v="ÓLEO DIESEL"/>
    <x v="3"/>
    <x v="11"/>
    <n v="1005584.968"/>
  </r>
  <r>
    <x v="5"/>
    <x v="11"/>
    <x v="1"/>
    <x v="4"/>
    <x v="3"/>
    <s v="COMBUSTÍVEIS CLAROS"/>
    <x v="4"/>
    <s v="ÓLEO DIESEL"/>
    <x v="4"/>
    <x v="12"/>
    <n v="495647.29800000001"/>
  </r>
  <r>
    <x v="5"/>
    <x v="11"/>
    <x v="1"/>
    <x v="4"/>
    <x v="3"/>
    <s v="COMBUSTÍVEIS CLAROS"/>
    <x v="4"/>
    <s v="ÓLEO DIESEL"/>
    <x v="4"/>
    <x v="19"/>
    <n v="327274.62699999998"/>
  </r>
  <r>
    <x v="5"/>
    <x v="11"/>
    <x v="1"/>
    <x v="4"/>
    <x v="3"/>
    <s v="COMBUSTÍVEIS CLAROS"/>
    <x v="4"/>
    <s v="ÓLEO DIESEL"/>
    <x v="4"/>
    <x v="13"/>
    <n v="246934.984"/>
  </r>
  <r>
    <x v="5"/>
    <x v="11"/>
    <x v="1"/>
    <x v="4"/>
    <x v="3"/>
    <s v="COMBUSTÍVEIS CLAROS"/>
    <x v="5"/>
    <s v="QUEROSENE ILUMINANTE"/>
    <x v="1"/>
    <x v="3"/>
    <n v="460"/>
  </r>
  <r>
    <x v="5"/>
    <x v="11"/>
    <x v="1"/>
    <x v="4"/>
    <x v="3"/>
    <s v="COMBUSTÍVEIS CLAROS"/>
    <x v="5"/>
    <s v="QUEROSENE ILUMINANTE"/>
    <x v="3"/>
    <x v="9"/>
    <n v="117"/>
  </r>
  <r>
    <x v="5"/>
    <x v="11"/>
    <x v="1"/>
    <x v="4"/>
    <x v="3"/>
    <s v="COMBUSTÍVEIS CLAROS"/>
    <x v="5"/>
    <s v="QUEROSENE ILUMINANTE"/>
    <x v="3"/>
    <x v="11"/>
    <n v="5"/>
  </r>
  <r>
    <x v="5"/>
    <x v="11"/>
    <x v="1"/>
    <x v="4"/>
    <x v="3"/>
    <s v="COMBUSTÍVEIS CLAROS"/>
    <x v="5"/>
    <s v="QUEROSENE ILUMINANTE"/>
    <x v="4"/>
    <x v="12"/>
    <n v="10"/>
  </r>
  <r>
    <x v="5"/>
    <x v="11"/>
    <x v="1"/>
    <x v="4"/>
    <x v="3"/>
    <s v="COMBUSTÍVEIS CLAROS"/>
    <x v="5"/>
    <s v="QUEROSENE ILUMINANTE"/>
    <x v="4"/>
    <x v="19"/>
    <n v="29"/>
  </r>
  <r>
    <x v="5"/>
    <x v="11"/>
    <x v="1"/>
    <x v="4"/>
    <x v="3"/>
    <s v="COMBUSTÍVEIS CLAROS"/>
    <x v="5"/>
    <s v="QUEROSENE ILUMINANTE"/>
    <x v="4"/>
    <x v="13"/>
    <n v="45"/>
  </r>
  <r>
    <x v="5"/>
    <x v="11"/>
    <x v="1"/>
    <x v="4"/>
    <x v="3"/>
    <s v="COMBUSTÍVEIS ESCUROS"/>
    <x v="6"/>
    <s v="ÓLEOS COMBUSTÍVEIS"/>
    <x v="0"/>
    <x v="14"/>
    <n v="23.282"/>
  </r>
  <r>
    <x v="5"/>
    <x v="11"/>
    <x v="1"/>
    <x v="4"/>
    <x v="3"/>
    <s v="COMBUSTÍVEIS ESCUROS"/>
    <x v="6"/>
    <s v="ÓLEOS COMBUSTÍVEIS"/>
    <x v="0"/>
    <x v="0"/>
    <n v="5151.8950000000004"/>
  </r>
  <r>
    <x v="5"/>
    <x v="11"/>
    <x v="1"/>
    <x v="4"/>
    <x v="3"/>
    <s v="COMBUSTÍVEIS ESCUROS"/>
    <x v="6"/>
    <s v="ÓLEOS COMBUSTÍVEIS"/>
    <x v="0"/>
    <x v="1"/>
    <n v="655.20000000000005"/>
  </r>
  <r>
    <x v="5"/>
    <x v="11"/>
    <x v="1"/>
    <x v="4"/>
    <x v="3"/>
    <s v="COMBUSTÍVEIS ESCUROS"/>
    <x v="6"/>
    <s v="ÓLEOS COMBUSTÍVEIS"/>
    <x v="1"/>
    <x v="15"/>
    <n v="13.99"/>
  </r>
  <r>
    <x v="5"/>
    <x v="11"/>
    <x v="1"/>
    <x v="4"/>
    <x v="3"/>
    <s v="COMBUSTÍVEIS ESCUROS"/>
    <x v="6"/>
    <s v="ÓLEOS COMBUSTÍVEIS"/>
    <x v="1"/>
    <x v="3"/>
    <n v="10528.169"/>
  </r>
  <r>
    <x v="5"/>
    <x v="11"/>
    <x v="1"/>
    <x v="4"/>
    <x v="3"/>
    <s v="COMBUSTÍVEIS ESCUROS"/>
    <x v="6"/>
    <s v="ÓLEOS COMBUSTÍVEIS"/>
    <x v="1"/>
    <x v="16"/>
    <n v="56.53"/>
  </r>
  <r>
    <x v="5"/>
    <x v="11"/>
    <x v="1"/>
    <x v="4"/>
    <x v="3"/>
    <s v="COMBUSTÍVEIS ESCUROS"/>
    <x v="6"/>
    <s v="ÓLEOS COMBUSTÍVEIS"/>
    <x v="1"/>
    <x v="21"/>
    <n v="26524.575000000001"/>
  </r>
  <r>
    <x v="5"/>
    <x v="11"/>
    <x v="1"/>
    <x v="4"/>
    <x v="3"/>
    <s v="COMBUSTÍVEIS ESCUROS"/>
    <x v="6"/>
    <s v="ÓLEOS COMBUSTÍVEIS"/>
    <x v="1"/>
    <x v="17"/>
    <n v="203.08"/>
  </r>
  <r>
    <x v="5"/>
    <x v="11"/>
    <x v="1"/>
    <x v="4"/>
    <x v="3"/>
    <s v="COMBUSTÍVEIS ESCUROS"/>
    <x v="6"/>
    <s v="ÓLEOS COMBUSTÍVEIS"/>
    <x v="1"/>
    <x v="4"/>
    <n v="13.68"/>
  </r>
  <r>
    <x v="5"/>
    <x v="11"/>
    <x v="1"/>
    <x v="4"/>
    <x v="3"/>
    <s v="COMBUSTÍVEIS ESCUROS"/>
    <x v="6"/>
    <s v="ÓLEOS COMBUSTÍVEIS"/>
    <x v="1"/>
    <x v="24"/>
    <n v="27.9"/>
  </r>
  <r>
    <x v="5"/>
    <x v="11"/>
    <x v="1"/>
    <x v="4"/>
    <x v="3"/>
    <s v="COMBUSTÍVEIS ESCUROS"/>
    <x v="6"/>
    <s v="ÓLEOS COMBUSTÍVEIS"/>
    <x v="2"/>
    <x v="20"/>
    <n v="185.77500000000001"/>
  </r>
  <r>
    <x v="5"/>
    <x v="11"/>
    <x v="1"/>
    <x v="4"/>
    <x v="3"/>
    <s v="COMBUSTÍVEIS ESCUROS"/>
    <x v="6"/>
    <s v="ÓLEOS COMBUSTÍVEIS"/>
    <x v="2"/>
    <x v="6"/>
    <n v="63492.544000000002"/>
  </r>
  <r>
    <x v="5"/>
    <x v="11"/>
    <x v="1"/>
    <x v="4"/>
    <x v="3"/>
    <s v="COMBUSTÍVEIS ESCUROS"/>
    <x v="6"/>
    <s v="ÓLEOS COMBUSTÍVEIS"/>
    <x v="3"/>
    <x v="8"/>
    <n v="1748.56"/>
  </r>
  <r>
    <x v="5"/>
    <x v="11"/>
    <x v="1"/>
    <x v="4"/>
    <x v="3"/>
    <s v="COMBUSTÍVEIS ESCUROS"/>
    <x v="6"/>
    <s v="ÓLEOS COMBUSTÍVEIS"/>
    <x v="3"/>
    <x v="9"/>
    <n v="12731.347"/>
  </r>
  <r>
    <x v="5"/>
    <x v="11"/>
    <x v="1"/>
    <x v="4"/>
    <x v="3"/>
    <s v="COMBUSTÍVEIS ESCUROS"/>
    <x v="6"/>
    <s v="ÓLEOS COMBUSTÍVEIS"/>
    <x v="3"/>
    <x v="10"/>
    <n v="47.51"/>
  </r>
  <r>
    <x v="5"/>
    <x v="11"/>
    <x v="1"/>
    <x v="4"/>
    <x v="3"/>
    <s v="COMBUSTÍVEIS ESCUROS"/>
    <x v="6"/>
    <s v="ÓLEOS COMBUSTÍVEIS"/>
    <x v="3"/>
    <x v="11"/>
    <n v="10522.416999999999"/>
  </r>
  <r>
    <x v="5"/>
    <x v="11"/>
    <x v="1"/>
    <x v="4"/>
    <x v="3"/>
    <s v="COMBUSTÍVEIS ESCUROS"/>
    <x v="6"/>
    <s v="ÓLEOS COMBUSTÍVEIS"/>
    <x v="4"/>
    <x v="12"/>
    <n v="13464.217000000001"/>
  </r>
  <r>
    <x v="5"/>
    <x v="11"/>
    <x v="1"/>
    <x v="4"/>
    <x v="3"/>
    <s v="COMBUSTÍVEIS ESCUROS"/>
    <x v="6"/>
    <s v="ÓLEOS COMBUSTÍVEIS"/>
    <x v="4"/>
    <x v="19"/>
    <n v="3266.91"/>
  </r>
  <r>
    <x v="5"/>
    <x v="11"/>
    <x v="1"/>
    <x v="4"/>
    <x v="3"/>
    <s v="COMBUSTÍVEIS ESCUROS"/>
    <x v="6"/>
    <s v="ÓLEOS COMBUSTÍVEIS"/>
    <x v="4"/>
    <x v="13"/>
    <n v="2159.02"/>
  </r>
  <r>
    <x v="5"/>
    <x v="11"/>
    <x v="1"/>
    <x v="4"/>
    <x v="3"/>
    <s v="PRODUTOS DE AVIACÃO"/>
    <x v="0"/>
    <s v="GASOLINA DE AVIAÇÃO"/>
    <x v="0"/>
    <x v="14"/>
    <n v="32.493000000000002"/>
  </r>
  <r>
    <x v="5"/>
    <x v="11"/>
    <x v="1"/>
    <x v="4"/>
    <x v="3"/>
    <s v="PRODUTOS DE AVIACÃO"/>
    <x v="0"/>
    <s v="GASOLINA DE AVIAÇÃO"/>
    <x v="0"/>
    <x v="0"/>
    <n v="264.74200000000002"/>
  </r>
  <r>
    <x v="5"/>
    <x v="11"/>
    <x v="1"/>
    <x v="4"/>
    <x v="3"/>
    <s v="PRODUTOS DE AVIACÃO"/>
    <x v="0"/>
    <s v="GASOLINA DE AVIAÇÃO"/>
    <x v="0"/>
    <x v="1"/>
    <n v="138.15"/>
  </r>
  <r>
    <x v="5"/>
    <x v="11"/>
    <x v="1"/>
    <x v="4"/>
    <x v="3"/>
    <s v="PRODUTOS DE AVIACÃO"/>
    <x v="0"/>
    <s v="GASOLINA DE AVIAÇÃO"/>
    <x v="0"/>
    <x v="2"/>
    <n v="354.67599999999999"/>
  </r>
  <r>
    <x v="5"/>
    <x v="11"/>
    <x v="1"/>
    <x v="4"/>
    <x v="3"/>
    <s v="PRODUTOS DE AVIACÃO"/>
    <x v="0"/>
    <s v="GASOLINA DE AVIAÇÃO"/>
    <x v="1"/>
    <x v="15"/>
    <n v="18"/>
  </r>
  <r>
    <x v="5"/>
    <x v="11"/>
    <x v="1"/>
    <x v="4"/>
    <x v="3"/>
    <s v="PRODUTOS DE AVIACÃO"/>
    <x v="0"/>
    <s v="GASOLINA DE AVIAÇÃO"/>
    <x v="1"/>
    <x v="3"/>
    <n v="88.763000000000005"/>
  </r>
  <r>
    <x v="5"/>
    <x v="11"/>
    <x v="1"/>
    <x v="4"/>
    <x v="3"/>
    <s v="PRODUTOS DE AVIACÃO"/>
    <x v="0"/>
    <s v="GASOLINA DE AVIAÇÃO"/>
    <x v="1"/>
    <x v="16"/>
    <n v="27"/>
  </r>
  <r>
    <x v="5"/>
    <x v="11"/>
    <x v="1"/>
    <x v="4"/>
    <x v="3"/>
    <s v="PRODUTOS DE AVIACÃO"/>
    <x v="0"/>
    <s v="GASOLINA DE AVIAÇÃO"/>
    <x v="1"/>
    <x v="21"/>
    <n v="50.484999999999999"/>
  </r>
  <r>
    <x v="5"/>
    <x v="11"/>
    <x v="1"/>
    <x v="4"/>
    <x v="3"/>
    <s v="PRODUTOS DE AVIACÃO"/>
    <x v="0"/>
    <s v="GASOLINA DE AVIAÇÃO"/>
    <x v="1"/>
    <x v="22"/>
    <n v="12"/>
  </r>
  <r>
    <x v="5"/>
    <x v="11"/>
    <x v="1"/>
    <x v="4"/>
    <x v="3"/>
    <s v="PRODUTOS DE AVIACÃO"/>
    <x v="0"/>
    <s v="GASOLINA DE AVIAÇÃO"/>
    <x v="1"/>
    <x v="17"/>
    <n v="20.263000000000002"/>
  </r>
  <r>
    <x v="5"/>
    <x v="11"/>
    <x v="1"/>
    <x v="4"/>
    <x v="3"/>
    <s v="PRODUTOS DE AVIACÃO"/>
    <x v="0"/>
    <s v="GASOLINA DE AVIAÇÃO"/>
    <x v="1"/>
    <x v="4"/>
    <n v="18.28"/>
  </r>
  <r>
    <x v="5"/>
    <x v="11"/>
    <x v="1"/>
    <x v="4"/>
    <x v="3"/>
    <s v="PRODUTOS DE AVIACÃO"/>
    <x v="0"/>
    <s v="GASOLINA DE AVIAÇÃO"/>
    <x v="1"/>
    <x v="23"/>
    <n v="10.055999999999999"/>
  </r>
  <r>
    <x v="5"/>
    <x v="11"/>
    <x v="1"/>
    <x v="4"/>
    <x v="3"/>
    <s v="PRODUTOS DE AVIACÃO"/>
    <x v="0"/>
    <s v="GASOLINA DE AVIAÇÃO"/>
    <x v="2"/>
    <x v="5"/>
    <n v="88"/>
  </r>
  <r>
    <x v="5"/>
    <x v="11"/>
    <x v="1"/>
    <x v="4"/>
    <x v="3"/>
    <s v="PRODUTOS DE AVIACÃO"/>
    <x v="0"/>
    <s v="GASOLINA DE AVIAÇÃO"/>
    <x v="2"/>
    <x v="20"/>
    <n v="35"/>
  </r>
  <r>
    <x v="5"/>
    <x v="11"/>
    <x v="1"/>
    <x v="4"/>
    <x v="3"/>
    <s v="PRODUTOS DE AVIACÃO"/>
    <x v="0"/>
    <s v="GASOLINA DE AVIAÇÃO"/>
    <x v="2"/>
    <x v="6"/>
    <n v="242.7"/>
  </r>
  <r>
    <x v="5"/>
    <x v="11"/>
    <x v="1"/>
    <x v="4"/>
    <x v="3"/>
    <s v="PRODUTOS DE AVIACÃO"/>
    <x v="0"/>
    <s v="GASOLINA DE AVIAÇÃO"/>
    <x v="2"/>
    <x v="7"/>
    <n v="55"/>
  </r>
  <r>
    <x v="5"/>
    <x v="11"/>
    <x v="1"/>
    <x v="4"/>
    <x v="3"/>
    <s v="PRODUTOS DE AVIACÃO"/>
    <x v="0"/>
    <s v="GASOLINA DE AVIAÇÃO"/>
    <x v="2"/>
    <x v="26"/>
    <n v="207"/>
  </r>
  <r>
    <x v="5"/>
    <x v="11"/>
    <x v="1"/>
    <x v="4"/>
    <x v="3"/>
    <s v="PRODUTOS DE AVIACÃO"/>
    <x v="0"/>
    <s v="GASOLINA DE AVIAÇÃO"/>
    <x v="2"/>
    <x v="18"/>
    <n v="118.554"/>
  </r>
  <r>
    <x v="5"/>
    <x v="11"/>
    <x v="1"/>
    <x v="4"/>
    <x v="3"/>
    <s v="PRODUTOS DE AVIACÃO"/>
    <x v="0"/>
    <s v="GASOLINA DE AVIAÇÃO"/>
    <x v="3"/>
    <x v="8"/>
    <n v="16.544"/>
  </r>
  <r>
    <x v="5"/>
    <x v="11"/>
    <x v="1"/>
    <x v="4"/>
    <x v="3"/>
    <s v="PRODUTOS DE AVIACÃO"/>
    <x v="0"/>
    <s v="GASOLINA DE AVIAÇÃO"/>
    <x v="3"/>
    <x v="9"/>
    <n v="156.41499999999999"/>
  </r>
  <r>
    <x v="5"/>
    <x v="11"/>
    <x v="1"/>
    <x v="4"/>
    <x v="3"/>
    <s v="PRODUTOS DE AVIACÃO"/>
    <x v="0"/>
    <s v="GASOLINA DE AVIAÇÃO"/>
    <x v="3"/>
    <x v="10"/>
    <n v="104.416"/>
  </r>
  <r>
    <x v="5"/>
    <x v="11"/>
    <x v="1"/>
    <x v="4"/>
    <x v="3"/>
    <s v="PRODUTOS DE AVIACÃO"/>
    <x v="0"/>
    <s v="GASOLINA DE AVIAÇÃO"/>
    <x v="3"/>
    <x v="11"/>
    <n v="428.74099999999999"/>
  </r>
  <r>
    <x v="5"/>
    <x v="11"/>
    <x v="1"/>
    <x v="4"/>
    <x v="3"/>
    <s v="PRODUTOS DE AVIACÃO"/>
    <x v="0"/>
    <s v="GASOLINA DE AVIAÇÃO"/>
    <x v="4"/>
    <x v="12"/>
    <n v="266.47500000000002"/>
  </r>
  <r>
    <x v="5"/>
    <x v="11"/>
    <x v="1"/>
    <x v="4"/>
    <x v="3"/>
    <s v="PRODUTOS DE AVIACÃO"/>
    <x v="0"/>
    <s v="GASOLINA DE AVIAÇÃO"/>
    <x v="4"/>
    <x v="19"/>
    <n v="358.5"/>
  </r>
  <r>
    <x v="5"/>
    <x v="11"/>
    <x v="1"/>
    <x v="4"/>
    <x v="3"/>
    <s v="PRODUTOS DE AVIACÃO"/>
    <x v="0"/>
    <s v="GASOLINA DE AVIAÇÃO"/>
    <x v="4"/>
    <x v="13"/>
    <n v="104.25700000000001"/>
  </r>
  <r>
    <x v="5"/>
    <x v="11"/>
    <x v="1"/>
    <x v="4"/>
    <x v="3"/>
    <s v="PRODUTOS DE AVIACÃO"/>
    <x v="1"/>
    <s v="QUEROSENE DE AVIAÇÃO"/>
    <x v="0"/>
    <x v="14"/>
    <n v="28645.483"/>
  </r>
  <r>
    <x v="5"/>
    <x v="11"/>
    <x v="1"/>
    <x v="4"/>
    <x v="3"/>
    <s v="PRODUTOS DE AVIACÃO"/>
    <x v="1"/>
    <s v="QUEROSENE DE AVIAÇÃO"/>
    <x v="0"/>
    <x v="0"/>
    <n v="6676.2150000000001"/>
  </r>
  <r>
    <x v="5"/>
    <x v="11"/>
    <x v="1"/>
    <x v="4"/>
    <x v="3"/>
    <s v="PRODUTOS DE AVIACÃO"/>
    <x v="1"/>
    <s v="QUEROSENE DE AVIAÇÃO"/>
    <x v="0"/>
    <x v="1"/>
    <n v="2161.3820000000001"/>
  </r>
  <r>
    <x v="5"/>
    <x v="11"/>
    <x v="1"/>
    <x v="4"/>
    <x v="3"/>
    <s v="PRODUTOS DE AVIACÃO"/>
    <x v="1"/>
    <s v="QUEROSENE DE AVIAÇÃO"/>
    <x v="0"/>
    <x v="2"/>
    <n v="6893.3209999999999"/>
  </r>
  <r>
    <x v="5"/>
    <x v="11"/>
    <x v="1"/>
    <x v="4"/>
    <x v="3"/>
    <s v="PRODUTOS DE AVIACÃO"/>
    <x v="1"/>
    <s v="QUEROSENE DE AVIAÇÃO"/>
    <x v="1"/>
    <x v="15"/>
    <n v="6301.1670000000004"/>
  </r>
  <r>
    <x v="5"/>
    <x v="11"/>
    <x v="1"/>
    <x v="4"/>
    <x v="3"/>
    <s v="PRODUTOS DE AVIACÃO"/>
    <x v="1"/>
    <s v="QUEROSENE DE AVIAÇÃO"/>
    <x v="1"/>
    <x v="3"/>
    <n v="22643.803"/>
  </r>
  <r>
    <x v="5"/>
    <x v="11"/>
    <x v="1"/>
    <x v="4"/>
    <x v="3"/>
    <s v="PRODUTOS DE AVIACÃO"/>
    <x v="1"/>
    <s v="QUEROSENE DE AVIAÇÃO"/>
    <x v="1"/>
    <x v="16"/>
    <n v="20031.203000000001"/>
  </r>
  <r>
    <x v="5"/>
    <x v="11"/>
    <x v="1"/>
    <x v="4"/>
    <x v="3"/>
    <s v="PRODUTOS DE AVIACÃO"/>
    <x v="1"/>
    <s v="QUEROSENE DE AVIAÇÃO"/>
    <x v="1"/>
    <x v="21"/>
    <n v="3536.364"/>
  </r>
  <r>
    <x v="5"/>
    <x v="11"/>
    <x v="1"/>
    <x v="4"/>
    <x v="3"/>
    <s v="PRODUTOS DE AVIACÃO"/>
    <x v="1"/>
    <s v="QUEROSENE DE AVIAÇÃO"/>
    <x v="1"/>
    <x v="22"/>
    <n v="3958.2570000000001"/>
  </r>
  <r>
    <x v="5"/>
    <x v="11"/>
    <x v="1"/>
    <x v="4"/>
    <x v="3"/>
    <s v="PRODUTOS DE AVIACÃO"/>
    <x v="1"/>
    <s v="QUEROSENE DE AVIAÇÃO"/>
    <x v="1"/>
    <x v="17"/>
    <n v="20754.039000000001"/>
  </r>
  <r>
    <x v="5"/>
    <x v="11"/>
    <x v="1"/>
    <x v="4"/>
    <x v="3"/>
    <s v="PRODUTOS DE AVIACÃO"/>
    <x v="1"/>
    <s v="QUEROSENE DE AVIAÇÃO"/>
    <x v="1"/>
    <x v="4"/>
    <n v="2158.1060000000002"/>
  </r>
  <r>
    <x v="5"/>
    <x v="11"/>
    <x v="1"/>
    <x v="4"/>
    <x v="3"/>
    <s v="PRODUTOS DE AVIACÃO"/>
    <x v="1"/>
    <s v="QUEROSENE DE AVIAÇÃO"/>
    <x v="1"/>
    <x v="23"/>
    <n v="7440.442"/>
  </r>
  <r>
    <x v="5"/>
    <x v="11"/>
    <x v="1"/>
    <x v="4"/>
    <x v="3"/>
    <s v="PRODUTOS DE AVIACÃO"/>
    <x v="1"/>
    <s v="QUEROSENE DE AVIAÇÃO"/>
    <x v="1"/>
    <x v="24"/>
    <n v="1947.904"/>
  </r>
  <r>
    <x v="5"/>
    <x v="11"/>
    <x v="1"/>
    <x v="4"/>
    <x v="3"/>
    <s v="PRODUTOS DE AVIACÃO"/>
    <x v="1"/>
    <s v="QUEROSENE DE AVIAÇÃO"/>
    <x v="2"/>
    <x v="5"/>
    <n v="835.30200000000002"/>
  </r>
  <r>
    <x v="5"/>
    <x v="11"/>
    <x v="1"/>
    <x v="4"/>
    <x v="3"/>
    <s v="PRODUTOS DE AVIACÃO"/>
    <x v="1"/>
    <s v="QUEROSENE DE AVIAÇÃO"/>
    <x v="2"/>
    <x v="20"/>
    <n v="11065.267"/>
  </r>
  <r>
    <x v="5"/>
    <x v="11"/>
    <x v="1"/>
    <x v="4"/>
    <x v="3"/>
    <s v="PRODUTOS DE AVIACÃO"/>
    <x v="1"/>
    <s v="QUEROSENE DE AVIAÇÃO"/>
    <x v="2"/>
    <x v="25"/>
    <n v="483.65499999999997"/>
  </r>
  <r>
    <x v="5"/>
    <x v="11"/>
    <x v="1"/>
    <x v="4"/>
    <x v="3"/>
    <s v="PRODUTOS DE AVIACÃO"/>
    <x v="1"/>
    <s v="QUEROSENE DE AVIAÇÃO"/>
    <x v="2"/>
    <x v="6"/>
    <n v="10813.906999999999"/>
  </r>
  <r>
    <x v="5"/>
    <x v="11"/>
    <x v="1"/>
    <x v="4"/>
    <x v="3"/>
    <s v="PRODUTOS DE AVIACÃO"/>
    <x v="1"/>
    <s v="QUEROSENE DE AVIAÇÃO"/>
    <x v="2"/>
    <x v="7"/>
    <n v="1339.912"/>
  </r>
  <r>
    <x v="5"/>
    <x v="11"/>
    <x v="1"/>
    <x v="4"/>
    <x v="3"/>
    <s v="PRODUTOS DE AVIACÃO"/>
    <x v="1"/>
    <s v="QUEROSENE DE AVIAÇÃO"/>
    <x v="2"/>
    <x v="26"/>
    <n v="815.69"/>
  </r>
  <r>
    <x v="5"/>
    <x v="11"/>
    <x v="1"/>
    <x v="4"/>
    <x v="3"/>
    <s v="PRODUTOS DE AVIACÃO"/>
    <x v="1"/>
    <s v="QUEROSENE DE AVIAÇÃO"/>
    <x v="2"/>
    <x v="18"/>
    <n v="933.85500000000002"/>
  </r>
  <r>
    <x v="5"/>
    <x v="11"/>
    <x v="1"/>
    <x v="4"/>
    <x v="3"/>
    <s v="PRODUTOS DE AVIACÃO"/>
    <x v="1"/>
    <s v="QUEROSENE DE AVIAÇÃO"/>
    <x v="3"/>
    <x v="8"/>
    <n v="2464.7559999999999"/>
  </r>
  <r>
    <x v="5"/>
    <x v="11"/>
    <x v="1"/>
    <x v="4"/>
    <x v="3"/>
    <s v="PRODUTOS DE AVIACÃO"/>
    <x v="1"/>
    <s v="QUEROSENE DE AVIAÇÃO"/>
    <x v="3"/>
    <x v="9"/>
    <n v="20667.941999999999"/>
  </r>
  <r>
    <x v="5"/>
    <x v="11"/>
    <x v="1"/>
    <x v="4"/>
    <x v="3"/>
    <s v="PRODUTOS DE AVIACÃO"/>
    <x v="1"/>
    <s v="QUEROSENE DE AVIAÇÃO"/>
    <x v="3"/>
    <x v="10"/>
    <n v="59565.828999999998"/>
  </r>
  <r>
    <x v="5"/>
    <x v="11"/>
    <x v="1"/>
    <x v="4"/>
    <x v="3"/>
    <s v="PRODUTOS DE AVIACÃO"/>
    <x v="1"/>
    <s v="QUEROSENE DE AVIAÇÃO"/>
    <x v="3"/>
    <x v="11"/>
    <n v="290021.64299999998"/>
  </r>
  <r>
    <x v="5"/>
    <x v="11"/>
    <x v="1"/>
    <x v="4"/>
    <x v="3"/>
    <s v="PRODUTOS DE AVIACÃO"/>
    <x v="1"/>
    <s v="QUEROSENE DE AVIAÇÃO"/>
    <x v="4"/>
    <x v="12"/>
    <n v="11293.73"/>
  </r>
  <r>
    <x v="5"/>
    <x v="11"/>
    <x v="1"/>
    <x v="4"/>
    <x v="3"/>
    <s v="PRODUTOS DE AVIACÃO"/>
    <x v="1"/>
    <s v="QUEROSENE DE AVIAÇÃO"/>
    <x v="4"/>
    <x v="19"/>
    <n v="14689.721"/>
  </r>
  <r>
    <x v="5"/>
    <x v="11"/>
    <x v="1"/>
    <x v="4"/>
    <x v="3"/>
    <s v="PRODUTOS DE AVIACÃO"/>
    <x v="1"/>
    <s v="QUEROSENE DE AVIAÇÃO"/>
    <x v="4"/>
    <x v="13"/>
    <n v="6956.1120000000001"/>
  </r>
  <r>
    <x v="6"/>
    <x v="0"/>
    <x v="0"/>
    <x v="0"/>
    <x v="0"/>
    <s v="PRODUTOS DE AVIACÃO"/>
    <x v="0"/>
    <s v="GASOLINA DE AVIAÇÃO"/>
    <x v="0"/>
    <x v="0"/>
    <n v="13.035"/>
  </r>
  <r>
    <x v="6"/>
    <x v="0"/>
    <x v="0"/>
    <x v="0"/>
    <x v="0"/>
    <s v="PRODUTOS DE AVIACÃO"/>
    <x v="0"/>
    <s v="GASOLINA DE AVIAÇÃO"/>
    <x v="0"/>
    <x v="2"/>
    <n v="50"/>
  </r>
  <r>
    <x v="6"/>
    <x v="0"/>
    <x v="0"/>
    <x v="0"/>
    <x v="0"/>
    <s v="PRODUTOS DE AVIACÃO"/>
    <x v="0"/>
    <s v="GASOLINA DE AVIAÇÃO"/>
    <x v="1"/>
    <x v="3"/>
    <n v="23"/>
  </r>
  <r>
    <x v="6"/>
    <x v="0"/>
    <x v="0"/>
    <x v="0"/>
    <x v="0"/>
    <s v="PRODUTOS DE AVIACÃO"/>
    <x v="0"/>
    <s v="GASOLINA DE AVIAÇÃO"/>
    <x v="1"/>
    <x v="17"/>
    <n v="40"/>
  </r>
  <r>
    <x v="6"/>
    <x v="0"/>
    <x v="0"/>
    <x v="0"/>
    <x v="0"/>
    <s v="PRODUTOS DE AVIACÃO"/>
    <x v="0"/>
    <s v="GASOLINA DE AVIAÇÃO"/>
    <x v="2"/>
    <x v="6"/>
    <n v="40"/>
  </r>
  <r>
    <x v="6"/>
    <x v="0"/>
    <x v="0"/>
    <x v="0"/>
    <x v="0"/>
    <s v="PRODUTOS DE AVIACÃO"/>
    <x v="0"/>
    <s v="GASOLINA DE AVIAÇÃO"/>
    <x v="2"/>
    <x v="26"/>
    <n v="174"/>
  </r>
  <r>
    <x v="6"/>
    <x v="0"/>
    <x v="0"/>
    <x v="0"/>
    <x v="0"/>
    <s v="PRODUTOS DE AVIACÃO"/>
    <x v="0"/>
    <s v="GASOLINA DE AVIAÇÃO"/>
    <x v="3"/>
    <x v="10"/>
    <n v="70"/>
  </r>
  <r>
    <x v="6"/>
    <x v="0"/>
    <x v="0"/>
    <x v="0"/>
    <x v="0"/>
    <s v="PRODUTOS DE AVIACÃO"/>
    <x v="0"/>
    <s v="GASOLINA DE AVIAÇÃO"/>
    <x v="3"/>
    <x v="11"/>
    <n v="101.89"/>
  </r>
  <r>
    <x v="6"/>
    <x v="0"/>
    <x v="0"/>
    <x v="0"/>
    <x v="0"/>
    <s v="PRODUTOS DE AVIACÃO"/>
    <x v="1"/>
    <s v="QUEROSENE DE AVIAÇÃO"/>
    <x v="0"/>
    <x v="14"/>
    <n v="710.25199999999995"/>
  </r>
  <r>
    <x v="6"/>
    <x v="0"/>
    <x v="0"/>
    <x v="0"/>
    <x v="0"/>
    <s v="PRODUTOS DE AVIACÃO"/>
    <x v="1"/>
    <s v="QUEROSENE DE AVIAÇÃO"/>
    <x v="0"/>
    <x v="0"/>
    <n v="547.73099999999999"/>
  </r>
  <r>
    <x v="6"/>
    <x v="0"/>
    <x v="0"/>
    <x v="0"/>
    <x v="0"/>
    <s v="PRODUTOS DE AVIACÃO"/>
    <x v="1"/>
    <s v="QUEROSENE DE AVIAÇÃO"/>
    <x v="0"/>
    <x v="1"/>
    <n v="495"/>
  </r>
  <r>
    <x v="6"/>
    <x v="0"/>
    <x v="0"/>
    <x v="0"/>
    <x v="0"/>
    <s v="PRODUTOS DE AVIACÃO"/>
    <x v="1"/>
    <s v="QUEROSENE DE AVIAÇÃO"/>
    <x v="0"/>
    <x v="2"/>
    <n v="861.59199999999998"/>
  </r>
  <r>
    <x v="6"/>
    <x v="0"/>
    <x v="0"/>
    <x v="0"/>
    <x v="0"/>
    <s v="PRODUTOS DE AVIACÃO"/>
    <x v="1"/>
    <s v="QUEROSENE DE AVIAÇÃO"/>
    <x v="1"/>
    <x v="21"/>
    <n v="3.6850000000000001"/>
  </r>
  <r>
    <x v="6"/>
    <x v="0"/>
    <x v="0"/>
    <x v="0"/>
    <x v="0"/>
    <s v="PRODUTOS DE AVIACÃO"/>
    <x v="1"/>
    <s v="QUEROSENE DE AVIAÇÃO"/>
    <x v="1"/>
    <x v="22"/>
    <n v="92"/>
  </r>
  <r>
    <x v="6"/>
    <x v="0"/>
    <x v="0"/>
    <x v="0"/>
    <x v="0"/>
    <s v="PRODUTOS DE AVIACÃO"/>
    <x v="1"/>
    <s v="QUEROSENE DE AVIAÇÃO"/>
    <x v="1"/>
    <x v="17"/>
    <n v="9693.4159999999993"/>
  </r>
  <r>
    <x v="6"/>
    <x v="0"/>
    <x v="0"/>
    <x v="0"/>
    <x v="0"/>
    <s v="PRODUTOS DE AVIACÃO"/>
    <x v="1"/>
    <s v="QUEROSENE DE AVIAÇÃO"/>
    <x v="1"/>
    <x v="23"/>
    <n v="315"/>
  </r>
  <r>
    <x v="6"/>
    <x v="0"/>
    <x v="0"/>
    <x v="0"/>
    <x v="0"/>
    <s v="PRODUTOS DE AVIACÃO"/>
    <x v="1"/>
    <s v="QUEROSENE DE AVIAÇÃO"/>
    <x v="2"/>
    <x v="6"/>
    <n v="1.639"/>
  </r>
  <r>
    <x v="6"/>
    <x v="0"/>
    <x v="0"/>
    <x v="0"/>
    <x v="0"/>
    <s v="PRODUTOS DE AVIACÃO"/>
    <x v="1"/>
    <s v="QUEROSENE DE AVIAÇÃO"/>
    <x v="2"/>
    <x v="26"/>
    <n v="45"/>
  </r>
  <r>
    <x v="6"/>
    <x v="0"/>
    <x v="0"/>
    <x v="0"/>
    <x v="0"/>
    <s v="PRODUTOS DE AVIACÃO"/>
    <x v="1"/>
    <s v="QUEROSENE DE AVIAÇÃO"/>
    <x v="2"/>
    <x v="18"/>
    <n v="11.37"/>
  </r>
  <r>
    <x v="6"/>
    <x v="0"/>
    <x v="0"/>
    <x v="0"/>
    <x v="0"/>
    <s v="PRODUTOS DE AVIACÃO"/>
    <x v="1"/>
    <s v="QUEROSENE DE AVIAÇÃO"/>
    <x v="3"/>
    <x v="8"/>
    <n v="882.92"/>
  </r>
  <r>
    <x v="6"/>
    <x v="0"/>
    <x v="0"/>
    <x v="0"/>
    <x v="0"/>
    <s v="PRODUTOS DE AVIACÃO"/>
    <x v="1"/>
    <s v="QUEROSENE DE AVIAÇÃO"/>
    <x v="3"/>
    <x v="9"/>
    <n v="2877.3629999999998"/>
  </r>
  <r>
    <x v="6"/>
    <x v="0"/>
    <x v="0"/>
    <x v="0"/>
    <x v="0"/>
    <s v="PRODUTOS DE AVIACÃO"/>
    <x v="1"/>
    <s v="QUEROSENE DE AVIAÇÃO"/>
    <x v="3"/>
    <x v="10"/>
    <n v="15931.906999999999"/>
  </r>
  <r>
    <x v="6"/>
    <x v="0"/>
    <x v="0"/>
    <x v="0"/>
    <x v="0"/>
    <s v="PRODUTOS DE AVIACÃO"/>
    <x v="1"/>
    <s v="QUEROSENE DE AVIAÇÃO"/>
    <x v="3"/>
    <x v="11"/>
    <n v="77227.245999999999"/>
  </r>
  <r>
    <x v="6"/>
    <x v="0"/>
    <x v="0"/>
    <x v="0"/>
    <x v="0"/>
    <s v="PRODUTOS DE AVIACÃO"/>
    <x v="1"/>
    <s v="QUEROSENE DE AVIAÇÃO"/>
    <x v="4"/>
    <x v="12"/>
    <n v="343.98399999999998"/>
  </r>
  <r>
    <x v="6"/>
    <x v="0"/>
    <x v="0"/>
    <x v="0"/>
    <x v="0"/>
    <s v="PRODUTOS DE AVIACÃO"/>
    <x v="1"/>
    <s v="QUEROSENE DE AVIAÇÃO"/>
    <x v="4"/>
    <x v="19"/>
    <n v="610"/>
  </r>
  <r>
    <x v="6"/>
    <x v="0"/>
    <x v="0"/>
    <x v="0"/>
    <x v="0"/>
    <s v="PRODUTOS DE AVIACÃO"/>
    <x v="1"/>
    <s v="QUEROSENE DE AVIAÇÃO"/>
    <x v="4"/>
    <x v="13"/>
    <n v="21.132999999999999"/>
  </r>
  <r>
    <x v="6"/>
    <x v="0"/>
    <x v="0"/>
    <x v="1"/>
    <x v="0"/>
    <s v="COMBUSTÍVEIS CLAROS"/>
    <x v="2"/>
    <s v="ETANOL HIDRATADO"/>
    <x v="0"/>
    <x v="0"/>
    <n v="40"/>
  </r>
  <r>
    <x v="6"/>
    <x v="0"/>
    <x v="0"/>
    <x v="1"/>
    <x v="0"/>
    <s v="COMBUSTÍVEIS CLAROS"/>
    <x v="2"/>
    <s v="ETANOL HIDRATADO"/>
    <x v="0"/>
    <x v="2"/>
    <n v="80"/>
  </r>
  <r>
    <x v="6"/>
    <x v="0"/>
    <x v="0"/>
    <x v="1"/>
    <x v="0"/>
    <s v="COMBUSTÍVEIS CLAROS"/>
    <x v="2"/>
    <s v="ETANOL HIDRATADO"/>
    <x v="1"/>
    <x v="15"/>
    <n v="20"/>
  </r>
  <r>
    <x v="6"/>
    <x v="0"/>
    <x v="0"/>
    <x v="1"/>
    <x v="0"/>
    <s v="COMBUSTÍVEIS CLAROS"/>
    <x v="2"/>
    <s v="ETANOL HIDRATADO"/>
    <x v="1"/>
    <x v="3"/>
    <n v="15"/>
  </r>
  <r>
    <x v="6"/>
    <x v="0"/>
    <x v="0"/>
    <x v="1"/>
    <x v="0"/>
    <s v="COMBUSTÍVEIS CLAROS"/>
    <x v="2"/>
    <s v="ETANOL HIDRATADO"/>
    <x v="2"/>
    <x v="7"/>
    <n v="15"/>
  </r>
  <r>
    <x v="6"/>
    <x v="0"/>
    <x v="0"/>
    <x v="1"/>
    <x v="0"/>
    <s v="COMBUSTÍVEIS CLAROS"/>
    <x v="2"/>
    <s v="ETANOL HIDRATADO"/>
    <x v="3"/>
    <x v="9"/>
    <n v="110"/>
  </r>
  <r>
    <x v="6"/>
    <x v="0"/>
    <x v="0"/>
    <x v="1"/>
    <x v="0"/>
    <s v="COMBUSTÍVEIS CLAROS"/>
    <x v="2"/>
    <s v="ETANOL HIDRATADO"/>
    <x v="3"/>
    <x v="10"/>
    <n v="35"/>
  </r>
  <r>
    <x v="6"/>
    <x v="0"/>
    <x v="0"/>
    <x v="1"/>
    <x v="0"/>
    <s v="COMBUSTÍVEIS CLAROS"/>
    <x v="2"/>
    <s v="ETANOL HIDRATADO"/>
    <x v="3"/>
    <x v="11"/>
    <n v="417"/>
  </r>
  <r>
    <x v="6"/>
    <x v="0"/>
    <x v="0"/>
    <x v="1"/>
    <x v="0"/>
    <s v="COMBUSTÍVEIS CLAROS"/>
    <x v="2"/>
    <s v="ETANOL HIDRATADO"/>
    <x v="4"/>
    <x v="12"/>
    <n v="5"/>
  </r>
  <r>
    <x v="6"/>
    <x v="0"/>
    <x v="0"/>
    <x v="1"/>
    <x v="0"/>
    <s v="COMBUSTÍVEIS CLAROS"/>
    <x v="3"/>
    <s v="GASOLINA C"/>
    <x v="0"/>
    <x v="14"/>
    <n v="40"/>
  </r>
  <r>
    <x v="6"/>
    <x v="0"/>
    <x v="0"/>
    <x v="1"/>
    <x v="0"/>
    <s v="COMBUSTÍVEIS CLAROS"/>
    <x v="3"/>
    <s v="GASOLINA C"/>
    <x v="0"/>
    <x v="0"/>
    <n v="65"/>
  </r>
  <r>
    <x v="6"/>
    <x v="0"/>
    <x v="0"/>
    <x v="1"/>
    <x v="0"/>
    <s v="COMBUSTÍVEIS CLAROS"/>
    <x v="3"/>
    <s v="GASOLINA C"/>
    <x v="0"/>
    <x v="1"/>
    <n v="5"/>
  </r>
  <r>
    <x v="6"/>
    <x v="0"/>
    <x v="0"/>
    <x v="1"/>
    <x v="0"/>
    <s v="COMBUSTÍVEIS CLAROS"/>
    <x v="3"/>
    <s v="GASOLINA C"/>
    <x v="0"/>
    <x v="2"/>
    <n v="77"/>
  </r>
  <r>
    <x v="6"/>
    <x v="0"/>
    <x v="0"/>
    <x v="1"/>
    <x v="0"/>
    <s v="COMBUSTÍVEIS CLAROS"/>
    <x v="3"/>
    <s v="GASOLINA C"/>
    <x v="1"/>
    <x v="15"/>
    <n v="10"/>
  </r>
  <r>
    <x v="6"/>
    <x v="0"/>
    <x v="0"/>
    <x v="1"/>
    <x v="0"/>
    <s v="COMBUSTÍVEIS CLAROS"/>
    <x v="3"/>
    <s v="GASOLINA C"/>
    <x v="1"/>
    <x v="3"/>
    <n v="20"/>
  </r>
  <r>
    <x v="6"/>
    <x v="0"/>
    <x v="0"/>
    <x v="1"/>
    <x v="0"/>
    <s v="COMBUSTÍVEIS CLAROS"/>
    <x v="3"/>
    <s v="GASOLINA C"/>
    <x v="1"/>
    <x v="21"/>
    <n v="55"/>
  </r>
  <r>
    <x v="6"/>
    <x v="0"/>
    <x v="0"/>
    <x v="1"/>
    <x v="0"/>
    <s v="COMBUSTÍVEIS CLAROS"/>
    <x v="3"/>
    <s v="GASOLINA C"/>
    <x v="1"/>
    <x v="17"/>
    <n v="10"/>
  </r>
  <r>
    <x v="6"/>
    <x v="0"/>
    <x v="0"/>
    <x v="1"/>
    <x v="0"/>
    <s v="COMBUSTÍVEIS CLAROS"/>
    <x v="3"/>
    <s v="GASOLINA C"/>
    <x v="1"/>
    <x v="23"/>
    <n v="20"/>
  </r>
  <r>
    <x v="6"/>
    <x v="0"/>
    <x v="0"/>
    <x v="1"/>
    <x v="0"/>
    <s v="COMBUSTÍVEIS CLAROS"/>
    <x v="3"/>
    <s v="GASOLINA C"/>
    <x v="2"/>
    <x v="20"/>
    <n v="215"/>
  </r>
  <r>
    <x v="6"/>
    <x v="0"/>
    <x v="0"/>
    <x v="1"/>
    <x v="0"/>
    <s v="COMBUSTÍVEIS CLAROS"/>
    <x v="3"/>
    <s v="GASOLINA C"/>
    <x v="2"/>
    <x v="6"/>
    <n v="35"/>
  </r>
  <r>
    <x v="6"/>
    <x v="0"/>
    <x v="0"/>
    <x v="1"/>
    <x v="0"/>
    <s v="COMBUSTÍVEIS CLAROS"/>
    <x v="3"/>
    <s v="GASOLINA C"/>
    <x v="2"/>
    <x v="7"/>
    <n v="15"/>
  </r>
  <r>
    <x v="6"/>
    <x v="0"/>
    <x v="0"/>
    <x v="1"/>
    <x v="0"/>
    <s v="COMBUSTÍVEIS CLAROS"/>
    <x v="3"/>
    <s v="GASOLINA C"/>
    <x v="3"/>
    <x v="8"/>
    <n v="10"/>
  </r>
  <r>
    <x v="6"/>
    <x v="0"/>
    <x v="0"/>
    <x v="1"/>
    <x v="0"/>
    <s v="COMBUSTÍVEIS CLAROS"/>
    <x v="3"/>
    <s v="GASOLINA C"/>
    <x v="3"/>
    <x v="9"/>
    <n v="78"/>
  </r>
  <r>
    <x v="6"/>
    <x v="0"/>
    <x v="0"/>
    <x v="1"/>
    <x v="0"/>
    <s v="COMBUSTÍVEIS CLAROS"/>
    <x v="3"/>
    <s v="GASOLINA C"/>
    <x v="3"/>
    <x v="10"/>
    <n v="65"/>
  </r>
  <r>
    <x v="6"/>
    <x v="0"/>
    <x v="0"/>
    <x v="1"/>
    <x v="0"/>
    <s v="COMBUSTÍVEIS CLAROS"/>
    <x v="3"/>
    <s v="GASOLINA C"/>
    <x v="3"/>
    <x v="11"/>
    <n v="200"/>
  </r>
  <r>
    <x v="6"/>
    <x v="0"/>
    <x v="0"/>
    <x v="1"/>
    <x v="0"/>
    <s v="COMBUSTÍVEIS CLAROS"/>
    <x v="3"/>
    <s v="GASOLINA C"/>
    <x v="4"/>
    <x v="12"/>
    <n v="105"/>
  </r>
  <r>
    <x v="6"/>
    <x v="0"/>
    <x v="0"/>
    <x v="1"/>
    <x v="0"/>
    <s v="COMBUSTÍVEIS CLAROS"/>
    <x v="3"/>
    <s v="GASOLINA C"/>
    <x v="4"/>
    <x v="19"/>
    <n v="170"/>
  </r>
  <r>
    <x v="6"/>
    <x v="0"/>
    <x v="0"/>
    <x v="1"/>
    <x v="0"/>
    <s v="COMBUSTÍVEIS CLAROS"/>
    <x v="4"/>
    <s v="ÓLEO DIESEL"/>
    <x v="0"/>
    <x v="14"/>
    <n v="2778.25"/>
  </r>
  <r>
    <x v="6"/>
    <x v="0"/>
    <x v="0"/>
    <x v="1"/>
    <x v="0"/>
    <s v="COMBUSTÍVEIS CLAROS"/>
    <x v="4"/>
    <s v="ÓLEO DIESEL"/>
    <x v="0"/>
    <x v="0"/>
    <n v="6515"/>
  </r>
  <r>
    <x v="6"/>
    <x v="0"/>
    <x v="0"/>
    <x v="1"/>
    <x v="0"/>
    <s v="COMBUSTÍVEIS CLAROS"/>
    <x v="4"/>
    <s v="ÓLEO DIESEL"/>
    <x v="0"/>
    <x v="1"/>
    <n v="8643.9"/>
  </r>
  <r>
    <x v="6"/>
    <x v="0"/>
    <x v="0"/>
    <x v="1"/>
    <x v="0"/>
    <s v="COMBUSTÍVEIS CLAROS"/>
    <x v="4"/>
    <s v="ÓLEO DIESEL"/>
    <x v="0"/>
    <x v="2"/>
    <n v="14646"/>
  </r>
  <r>
    <x v="6"/>
    <x v="0"/>
    <x v="0"/>
    <x v="1"/>
    <x v="0"/>
    <s v="COMBUSTÍVEIS CLAROS"/>
    <x v="4"/>
    <s v="ÓLEO DIESEL"/>
    <x v="1"/>
    <x v="15"/>
    <n v="2768"/>
  </r>
  <r>
    <x v="6"/>
    <x v="0"/>
    <x v="0"/>
    <x v="1"/>
    <x v="0"/>
    <s v="COMBUSTÍVEIS CLAROS"/>
    <x v="4"/>
    <s v="ÓLEO DIESEL"/>
    <x v="1"/>
    <x v="3"/>
    <n v="9581.4"/>
  </r>
  <r>
    <x v="6"/>
    <x v="0"/>
    <x v="0"/>
    <x v="1"/>
    <x v="0"/>
    <s v="COMBUSTÍVEIS CLAROS"/>
    <x v="4"/>
    <s v="ÓLEO DIESEL"/>
    <x v="1"/>
    <x v="16"/>
    <n v="1133"/>
  </r>
  <r>
    <x v="6"/>
    <x v="0"/>
    <x v="0"/>
    <x v="1"/>
    <x v="0"/>
    <s v="COMBUSTÍVEIS CLAROS"/>
    <x v="4"/>
    <s v="ÓLEO DIESEL"/>
    <x v="1"/>
    <x v="21"/>
    <n v="5088.3"/>
  </r>
  <r>
    <x v="6"/>
    <x v="0"/>
    <x v="0"/>
    <x v="1"/>
    <x v="0"/>
    <s v="COMBUSTÍVEIS CLAROS"/>
    <x v="4"/>
    <s v="ÓLEO DIESEL"/>
    <x v="1"/>
    <x v="22"/>
    <n v="1375"/>
  </r>
  <r>
    <x v="6"/>
    <x v="0"/>
    <x v="0"/>
    <x v="1"/>
    <x v="0"/>
    <s v="COMBUSTÍVEIS CLAROS"/>
    <x v="4"/>
    <s v="ÓLEO DIESEL"/>
    <x v="1"/>
    <x v="17"/>
    <n v="7521"/>
  </r>
  <r>
    <x v="6"/>
    <x v="0"/>
    <x v="0"/>
    <x v="1"/>
    <x v="0"/>
    <s v="COMBUSTÍVEIS CLAROS"/>
    <x v="4"/>
    <s v="ÓLEO DIESEL"/>
    <x v="1"/>
    <x v="4"/>
    <n v="490"/>
  </r>
  <r>
    <x v="6"/>
    <x v="0"/>
    <x v="0"/>
    <x v="1"/>
    <x v="0"/>
    <s v="COMBUSTÍVEIS CLAROS"/>
    <x v="4"/>
    <s v="ÓLEO DIESEL"/>
    <x v="1"/>
    <x v="23"/>
    <n v="1256"/>
  </r>
  <r>
    <x v="6"/>
    <x v="0"/>
    <x v="0"/>
    <x v="1"/>
    <x v="0"/>
    <s v="COMBUSTÍVEIS CLAROS"/>
    <x v="4"/>
    <s v="ÓLEO DIESEL"/>
    <x v="1"/>
    <x v="24"/>
    <n v="20"/>
  </r>
  <r>
    <x v="6"/>
    <x v="0"/>
    <x v="0"/>
    <x v="1"/>
    <x v="0"/>
    <s v="COMBUSTÍVEIS CLAROS"/>
    <x v="4"/>
    <s v="ÓLEO DIESEL"/>
    <x v="2"/>
    <x v="5"/>
    <n v="90"/>
  </r>
  <r>
    <x v="6"/>
    <x v="0"/>
    <x v="0"/>
    <x v="1"/>
    <x v="0"/>
    <s v="COMBUSTÍVEIS CLAROS"/>
    <x v="4"/>
    <s v="ÓLEO DIESEL"/>
    <x v="2"/>
    <x v="20"/>
    <n v="1186.2"/>
  </r>
  <r>
    <x v="6"/>
    <x v="0"/>
    <x v="0"/>
    <x v="1"/>
    <x v="0"/>
    <s v="COMBUSTÍVEIS CLAROS"/>
    <x v="4"/>
    <s v="ÓLEO DIESEL"/>
    <x v="2"/>
    <x v="25"/>
    <n v="2315"/>
  </r>
  <r>
    <x v="6"/>
    <x v="0"/>
    <x v="0"/>
    <x v="1"/>
    <x v="0"/>
    <s v="COMBUSTÍVEIS CLAROS"/>
    <x v="4"/>
    <s v="ÓLEO DIESEL"/>
    <x v="2"/>
    <x v="6"/>
    <n v="7691"/>
  </r>
  <r>
    <x v="6"/>
    <x v="0"/>
    <x v="0"/>
    <x v="1"/>
    <x v="0"/>
    <s v="COMBUSTÍVEIS CLAROS"/>
    <x v="4"/>
    <s v="ÓLEO DIESEL"/>
    <x v="2"/>
    <x v="7"/>
    <n v="3164"/>
  </r>
  <r>
    <x v="6"/>
    <x v="0"/>
    <x v="0"/>
    <x v="1"/>
    <x v="0"/>
    <s v="COMBUSTÍVEIS CLAROS"/>
    <x v="4"/>
    <s v="ÓLEO DIESEL"/>
    <x v="2"/>
    <x v="18"/>
    <n v="909.5"/>
  </r>
  <r>
    <x v="6"/>
    <x v="0"/>
    <x v="0"/>
    <x v="1"/>
    <x v="0"/>
    <s v="COMBUSTÍVEIS CLAROS"/>
    <x v="4"/>
    <s v="ÓLEO DIESEL"/>
    <x v="3"/>
    <x v="8"/>
    <n v="3238"/>
  </r>
  <r>
    <x v="6"/>
    <x v="0"/>
    <x v="0"/>
    <x v="1"/>
    <x v="0"/>
    <s v="COMBUSTÍVEIS CLAROS"/>
    <x v="4"/>
    <s v="ÓLEO DIESEL"/>
    <x v="3"/>
    <x v="9"/>
    <n v="47476.370999999999"/>
  </r>
  <r>
    <x v="6"/>
    <x v="0"/>
    <x v="0"/>
    <x v="1"/>
    <x v="0"/>
    <s v="COMBUSTÍVEIS CLAROS"/>
    <x v="4"/>
    <s v="ÓLEO DIESEL"/>
    <x v="3"/>
    <x v="10"/>
    <n v="29817.984"/>
  </r>
  <r>
    <x v="6"/>
    <x v="0"/>
    <x v="0"/>
    <x v="1"/>
    <x v="0"/>
    <s v="COMBUSTÍVEIS CLAROS"/>
    <x v="4"/>
    <s v="ÓLEO DIESEL"/>
    <x v="3"/>
    <x v="11"/>
    <n v="83865.194000000003"/>
  </r>
  <r>
    <x v="6"/>
    <x v="0"/>
    <x v="0"/>
    <x v="1"/>
    <x v="0"/>
    <s v="COMBUSTÍVEIS CLAROS"/>
    <x v="4"/>
    <s v="ÓLEO DIESEL"/>
    <x v="4"/>
    <x v="12"/>
    <n v="15827.896000000001"/>
  </r>
  <r>
    <x v="6"/>
    <x v="0"/>
    <x v="0"/>
    <x v="1"/>
    <x v="0"/>
    <s v="COMBUSTÍVEIS CLAROS"/>
    <x v="4"/>
    <s v="ÓLEO DIESEL"/>
    <x v="4"/>
    <x v="19"/>
    <n v="12828.3"/>
  </r>
  <r>
    <x v="6"/>
    <x v="0"/>
    <x v="0"/>
    <x v="1"/>
    <x v="0"/>
    <s v="COMBUSTÍVEIS CLAROS"/>
    <x v="4"/>
    <s v="ÓLEO DIESEL"/>
    <x v="4"/>
    <x v="13"/>
    <n v="5430"/>
  </r>
  <r>
    <x v="6"/>
    <x v="0"/>
    <x v="0"/>
    <x v="1"/>
    <x v="0"/>
    <s v="COMBUSTÍVEIS CLAROS"/>
    <x v="5"/>
    <s v="QUEROSENE ILUMINANTE"/>
    <x v="4"/>
    <x v="19"/>
    <n v="7"/>
  </r>
  <r>
    <x v="6"/>
    <x v="0"/>
    <x v="0"/>
    <x v="1"/>
    <x v="0"/>
    <s v="COMBUSTÍVEIS ESCUROS"/>
    <x v="6"/>
    <s v="ÓLEOS COMBUSTÍVEIS"/>
    <x v="0"/>
    <x v="0"/>
    <n v="76.81"/>
  </r>
  <r>
    <x v="6"/>
    <x v="0"/>
    <x v="0"/>
    <x v="1"/>
    <x v="0"/>
    <s v="COMBUSTÍVEIS ESCUROS"/>
    <x v="6"/>
    <s v="ÓLEOS COMBUSTÍVEIS"/>
    <x v="2"/>
    <x v="6"/>
    <n v="2575.8339999999998"/>
  </r>
  <r>
    <x v="6"/>
    <x v="0"/>
    <x v="0"/>
    <x v="1"/>
    <x v="0"/>
    <s v="COMBUSTÍVEIS ESCUROS"/>
    <x v="6"/>
    <s v="ÓLEOS COMBUSTÍVEIS"/>
    <x v="3"/>
    <x v="9"/>
    <n v="1001.45"/>
  </r>
  <r>
    <x v="6"/>
    <x v="0"/>
    <x v="0"/>
    <x v="1"/>
    <x v="0"/>
    <s v="COMBUSTÍVEIS ESCUROS"/>
    <x v="6"/>
    <s v="ÓLEOS COMBUSTÍVEIS"/>
    <x v="3"/>
    <x v="11"/>
    <n v="1270.625"/>
  </r>
  <r>
    <x v="6"/>
    <x v="0"/>
    <x v="0"/>
    <x v="1"/>
    <x v="0"/>
    <s v="COMBUSTÍVEIS ESCUROS"/>
    <x v="6"/>
    <s v="ÓLEOS COMBUSTÍVEIS"/>
    <x v="4"/>
    <x v="19"/>
    <n v="341.82"/>
  </r>
  <r>
    <x v="6"/>
    <x v="0"/>
    <x v="0"/>
    <x v="1"/>
    <x v="0"/>
    <s v="COMBUSTÍVEIS ESCUROS"/>
    <x v="6"/>
    <s v="ÓLEOS COMBUSTÍVEIS"/>
    <x v="4"/>
    <x v="13"/>
    <n v="65.010000000000005"/>
  </r>
  <r>
    <x v="6"/>
    <x v="0"/>
    <x v="0"/>
    <x v="1"/>
    <x v="1"/>
    <s v="COMBUSTÍVEIS CLAROS"/>
    <x v="2"/>
    <s v="ETANOL HIDRATADO"/>
    <x v="0"/>
    <x v="14"/>
    <n v="972"/>
  </r>
  <r>
    <x v="6"/>
    <x v="0"/>
    <x v="0"/>
    <x v="1"/>
    <x v="1"/>
    <s v="COMBUSTÍVEIS CLAROS"/>
    <x v="2"/>
    <s v="ETANOL HIDRATADO"/>
    <x v="0"/>
    <x v="0"/>
    <n v="13691.9"/>
  </r>
  <r>
    <x v="6"/>
    <x v="0"/>
    <x v="0"/>
    <x v="1"/>
    <x v="1"/>
    <s v="COMBUSTÍVEIS CLAROS"/>
    <x v="2"/>
    <s v="ETANOL HIDRATADO"/>
    <x v="0"/>
    <x v="1"/>
    <n v="1228.6500000000001"/>
  </r>
  <r>
    <x v="6"/>
    <x v="0"/>
    <x v="0"/>
    <x v="1"/>
    <x v="1"/>
    <s v="COMBUSTÍVEIS CLAROS"/>
    <x v="2"/>
    <s v="ETANOL HIDRATADO"/>
    <x v="0"/>
    <x v="2"/>
    <n v="5075.8"/>
  </r>
  <r>
    <x v="6"/>
    <x v="0"/>
    <x v="0"/>
    <x v="1"/>
    <x v="1"/>
    <s v="COMBUSTÍVEIS CLAROS"/>
    <x v="2"/>
    <s v="ETANOL HIDRATADO"/>
    <x v="1"/>
    <x v="15"/>
    <n v="671.5"/>
  </r>
  <r>
    <x v="6"/>
    <x v="0"/>
    <x v="0"/>
    <x v="1"/>
    <x v="1"/>
    <s v="COMBUSTÍVEIS CLAROS"/>
    <x v="2"/>
    <s v="ETANOL HIDRATADO"/>
    <x v="1"/>
    <x v="3"/>
    <n v="1195.48"/>
  </r>
  <r>
    <x v="6"/>
    <x v="0"/>
    <x v="0"/>
    <x v="1"/>
    <x v="1"/>
    <s v="COMBUSTÍVEIS CLAROS"/>
    <x v="2"/>
    <s v="ETANOL HIDRATADO"/>
    <x v="1"/>
    <x v="16"/>
    <n v="755"/>
  </r>
  <r>
    <x v="6"/>
    <x v="0"/>
    <x v="0"/>
    <x v="1"/>
    <x v="1"/>
    <s v="COMBUSTÍVEIS CLAROS"/>
    <x v="2"/>
    <s v="ETANOL HIDRATADO"/>
    <x v="1"/>
    <x v="21"/>
    <n v="323"/>
  </r>
  <r>
    <x v="6"/>
    <x v="0"/>
    <x v="0"/>
    <x v="1"/>
    <x v="1"/>
    <s v="COMBUSTÍVEIS CLAROS"/>
    <x v="2"/>
    <s v="ETANOL HIDRATADO"/>
    <x v="1"/>
    <x v="22"/>
    <n v="1752"/>
  </r>
  <r>
    <x v="6"/>
    <x v="0"/>
    <x v="0"/>
    <x v="1"/>
    <x v="1"/>
    <s v="COMBUSTÍVEIS CLAROS"/>
    <x v="2"/>
    <s v="ETANOL HIDRATADO"/>
    <x v="1"/>
    <x v="17"/>
    <n v="962.5"/>
  </r>
  <r>
    <x v="6"/>
    <x v="0"/>
    <x v="0"/>
    <x v="1"/>
    <x v="1"/>
    <s v="COMBUSTÍVEIS CLAROS"/>
    <x v="2"/>
    <s v="ETANOL HIDRATADO"/>
    <x v="1"/>
    <x v="4"/>
    <n v="850.6"/>
  </r>
  <r>
    <x v="6"/>
    <x v="0"/>
    <x v="0"/>
    <x v="1"/>
    <x v="1"/>
    <s v="COMBUSTÍVEIS CLAROS"/>
    <x v="2"/>
    <s v="ETANOL HIDRATADO"/>
    <x v="1"/>
    <x v="23"/>
    <n v="237"/>
  </r>
  <r>
    <x v="6"/>
    <x v="0"/>
    <x v="0"/>
    <x v="1"/>
    <x v="1"/>
    <s v="COMBUSTÍVEIS CLAROS"/>
    <x v="2"/>
    <s v="ETANOL HIDRATADO"/>
    <x v="1"/>
    <x v="24"/>
    <n v="2.5"/>
  </r>
  <r>
    <x v="6"/>
    <x v="0"/>
    <x v="0"/>
    <x v="1"/>
    <x v="1"/>
    <s v="COMBUSTÍVEIS CLAROS"/>
    <x v="2"/>
    <s v="ETANOL HIDRATADO"/>
    <x v="2"/>
    <x v="5"/>
    <n v="15"/>
  </r>
  <r>
    <x v="6"/>
    <x v="0"/>
    <x v="0"/>
    <x v="1"/>
    <x v="1"/>
    <s v="COMBUSTÍVEIS CLAROS"/>
    <x v="2"/>
    <s v="ETANOL HIDRATADO"/>
    <x v="2"/>
    <x v="20"/>
    <n v="713"/>
  </r>
  <r>
    <x v="6"/>
    <x v="0"/>
    <x v="0"/>
    <x v="1"/>
    <x v="1"/>
    <s v="COMBUSTÍVEIS CLAROS"/>
    <x v="2"/>
    <s v="ETANOL HIDRATADO"/>
    <x v="2"/>
    <x v="25"/>
    <n v="35"/>
  </r>
  <r>
    <x v="6"/>
    <x v="0"/>
    <x v="0"/>
    <x v="1"/>
    <x v="1"/>
    <s v="COMBUSTÍVEIS CLAROS"/>
    <x v="2"/>
    <s v="ETANOL HIDRATADO"/>
    <x v="2"/>
    <x v="6"/>
    <n v="569.5"/>
  </r>
  <r>
    <x v="6"/>
    <x v="0"/>
    <x v="0"/>
    <x v="1"/>
    <x v="1"/>
    <s v="COMBUSTÍVEIS CLAROS"/>
    <x v="2"/>
    <s v="ETANOL HIDRATADO"/>
    <x v="2"/>
    <x v="7"/>
    <n v="76"/>
  </r>
  <r>
    <x v="6"/>
    <x v="0"/>
    <x v="0"/>
    <x v="1"/>
    <x v="1"/>
    <s v="COMBUSTÍVEIS CLAROS"/>
    <x v="2"/>
    <s v="ETANOL HIDRATADO"/>
    <x v="2"/>
    <x v="26"/>
    <n v="10"/>
  </r>
  <r>
    <x v="6"/>
    <x v="0"/>
    <x v="0"/>
    <x v="1"/>
    <x v="1"/>
    <s v="COMBUSTÍVEIS CLAROS"/>
    <x v="2"/>
    <s v="ETANOL HIDRATADO"/>
    <x v="2"/>
    <x v="18"/>
    <n v="284"/>
  </r>
  <r>
    <x v="6"/>
    <x v="0"/>
    <x v="0"/>
    <x v="1"/>
    <x v="1"/>
    <s v="COMBUSTÍVEIS CLAROS"/>
    <x v="2"/>
    <s v="ETANOL HIDRATADO"/>
    <x v="3"/>
    <x v="8"/>
    <n v="513"/>
  </r>
  <r>
    <x v="6"/>
    <x v="0"/>
    <x v="0"/>
    <x v="1"/>
    <x v="1"/>
    <s v="COMBUSTÍVEIS CLAROS"/>
    <x v="2"/>
    <s v="ETANOL HIDRATADO"/>
    <x v="3"/>
    <x v="9"/>
    <n v="16739.785"/>
  </r>
  <r>
    <x v="6"/>
    <x v="0"/>
    <x v="0"/>
    <x v="1"/>
    <x v="1"/>
    <s v="COMBUSTÍVEIS CLAROS"/>
    <x v="2"/>
    <s v="ETANOL HIDRATADO"/>
    <x v="3"/>
    <x v="10"/>
    <n v="5408"/>
  </r>
  <r>
    <x v="6"/>
    <x v="0"/>
    <x v="0"/>
    <x v="1"/>
    <x v="1"/>
    <s v="COMBUSTÍVEIS CLAROS"/>
    <x v="2"/>
    <s v="ETANOL HIDRATADO"/>
    <x v="3"/>
    <x v="11"/>
    <n v="93939.987999999998"/>
  </r>
  <r>
    <x v="6"/>
    <x v="0"/>
    <x v="0"/>
    <x v="1"/>
    <x v="1"/>
    <s v="COMBUSTÍVEIS CLAROS"/>
    <x v="2"/>
    <s v="ETANOL HIDRATADO"/>
    <x v="4"/>
    <x v="12"/>
    <n v="11819.8"/>
  </r>
  <r>
    <x v="6"/>
    <x v="0"/>
    <x v="0"/>
    <x v="1"/>
    <x v="1"/>
    <s v="COMBUSTÍVEIS CLAROS"/>
    <x v="2"/>
    <s v="ETANOL HIDRATADO"/>
    <x v="4"/>
    <x v="19"/>
    <n v="453"/>
  </r>
  <r>
    <x v="6"/>
    <x v="0"/>
    <x v="0"/>
    <x v="1"/>
    <x v="1"/>
    <s v="COMBUSTÍVEIS CLAROS"/>
    <x v="2"/>
    <s v="ETANOL HIDRATADO"/>
    <x v="4"/>
    <x v="13"/>
    <n v="1163.3"/>
  </r>
  <r>
    <x v="6"/>
    <x v="0"/>
    <x v="0"/>
    <x v="1"/>
    <x v="1"/>
    <s v="COMBUSTÍVEIS CLAROS"/>
    <x v="3"/>
    <s v="GASOLINA C"/>
    <x v="0"/>
    <x v="14"/>
    <n v="18381"/>
  </r>
  <r>
    <x v="6"/>
    <x v="0"/>
    <x v="0"/>
    <x v="1"/>
    <x v="1"/>
    <s v="COMBUSTÍVEIS CLAROS"/>
    <x v="3"/>
    <s v="GASOLINA C"/>
    <x v="0"/>
    <x v="0"/>
    <n v="18114.885999999999"/>
  </r>
  <r>
    <x v="6"/>
    <x v="0"/>
    <x v="0"/>
    <x v="1"/>
    <x v="1"/>
    <s v="COMBUSTÍVEIS CLAROS"/>
    <x v="3"/>
    <s v="GASOLINA C"/>
    <x v="0"/>
    <x v="1"/>
    <n v="9537.9"/>
  </r>
  <r>
    <x v="6"/>
    <x v="0"/>
    <x v="0"/>
    <x v="1"/>
    <x v="1"/>
    <s v="COMBUSTÍVEIS CLAROS"/>
    <x v="3"/>
    <s v="GASOLINA C"/>
    <x v="0"/>
    <x v="2"/>
    <n v="4030.9070000000002"/>
  </r>
  <r>
    <x v="6"/>
    <x v="0"/>
    <x v="0"/>
    <x v="1"/>
    <x v="1"/>
    <s v="COMBUSTÍVEIS CLAROS"/>
    <x v="3"/>
    <s v="GASOLINA C"/>
    <x v="1"/>
    <x v="15"/>
    <n v="8396.5"/>
  </r>
  <r>
    <x v="6"/>
    <x v="0"/>
    <x v="0"/>
    <x v="1"/>
    <x v="1"/>
    <s v="COMBUSTÍVEIS CLAROS"/>
    <x v="3"/>
    <s v="GASOLINA C"/>
    <x v="1"/>
    <x v="3"/>
    <n v="7921.7"/>
  </r>
  <r>
    <x v="6"/>
    <x v="0"/>
    <x v="0"/>
    <x v="1"/>
    <x v="1"/>
    <s v="COMBUSTÍVEIS CLAROS"/>
    <x v="3"/>
    <s v="GASOLINA C"/>
    <x v="1"/>
    <x v="16"/>
    <n v="9036"/>
  </r>
  <r>
    <x v="6"/>
    <x v="0"/>
    <x v="0"/>
    <x v="1"/>
    <x v="1"/>
    <s v="COMBUSTÍVEIS CLAROS"/>
    <x v="3"/>
    <s v="GASOLINA C"/>
    <x v="1"/>
    <x v="21"/>
    <n v="8404.0300000000007"/>
  </r>
  <r>
    <x v="6"/>
    <x v="0"/>
    <x v="0"/>
    <x v="1"/>
    <x v="1"/>
    <s v="COMBUSTÍVEIS CLAROS"/>
    <x v="3"/>
    <s v="GASOLINA C"/>
    <x v="1"/>
    <x v="22"/>
    <n v="9946"/>
  </r>
  <r>
    <x v="6"/>
    <x v="0"/>
    <x v="0"/>
    <x v="1"/>
    <x v="1"/>
    <s v="COMBUSTÍVEIS CLAROS"/>
    <x v="3"/>
    <s v="GASOLINA C"/>
    <x v="1"/>
    <x v="17"/>
    <n v="7817.9409999999998"/>
  </r>
  <r>
    <x v="6"/>
    <x v="0"/>
    <x v="0"/>
    <x v="1"/>
    <x v="1"/>
    <s v="COMBUSTÍVEIS CLAROS"/>
    <x v="3"/>
    <s v="GASOLINA C"/>
    <x v="1"/>
    <x v="4"/>
    <n v="7044.4"/>
  </r>
  <r>
    <x v="6"/>
    <x v="0"/>
    <x v="0"/>
    <x v="1"/>
    <x v="1"/>
    <s v="COMBUSTÍVEIS CLAROS"/>
    <x v="3"/>
    <s v="GASOLINA C"/>
    <x v="1"/>
    <x v="23"/>
    <n v="3763.5"/>
  </r>
  <r>
    <x v="6"/>
    <x v="0"/>
    <x v="0"/>
    <x v="1"/>
    <x v="1"/>
    <s v="COMBUSTÍVEIS CLAROS"/>
    <x v="3"/>
    <s v="GASOLINA C"/>
    <x v="1"/>
    <x v="24"/>
    <n v="129"/>
  </r>
  <r>
    <x v="6"/>
    <x v="0"/>
    <x v="0"/>
    <x v="1"/>
    <x v="1"/>
    <s v="COMBUSTÍVEIS CLAROS"/>
    <x v="3"/>
    <s v="GASOLINA C"/>
    <x v="2"/>
    <x v="5"/>
    <n v="1226"/>
  </r>
  <r>
    <x v="6"/>
    <x v="0"/>
    <x v="0"/>
    <x v="1"/>
    <x v="1"/>
    <s v="COMBUSTÍVEIS CLAROS"/>
    <x v="3"/>
    <s v="GASOLINA C"/>
    <x v="2"/>
    <x v="20"/>
    <n v="4226"/>
  </r>
  <r>
    <x v="6"/>
    <x v="0"/>
    <x v="0"/>
    <x v="1"/>
    <x v="1"/>
    <s v="COMBUSTÍVEIS CLAROS"/>
    <x v="3"/>
    <s v="GASOLINA C"/>
    <x v="2"/>
    <x v="25"/>
    <n v="7099"/>
  </r>
  <r>
    <x v="6"/>
    <x v="0"/>
    <x v="0"/>
    <x v="1"/>
    <x v="1"/>
    <s v="COMBUSTÍVEIS CLAROS"/>
    <x v="3"/>
    <s v="GASOLINA C"/>
    <x v="2"/>
    <x v="6"/>
    <n v="25193"/>
  </r>
  <r>
    <x v="6"/>
    <x v="0"/>
    <x v="0"/>
    <x v="1"/>
    <x v="1"/>
    <s v="COMBUSTÍVEIS CLAROS"/>
    <x v="3"/>
    <s v="GASOLINA C"/>
    <x v="2"/>
    <x v="7"/>
    <n v="7586.6"/>
  </r>
  <r>
    <x v="6"/>
    <x v="0"/>
    <x v="0"/>
    <x v="1"/>
    <x v="1"/>
    <s v="COMBUSTÍVEIS CLAROS"/>
    <x v="3"/>
    <s v="GASOLINA C"/>
    <x v="2"/>
    <x v="26"/>
    <n v="1077"/>
  </r>
  <r>
    <x v="6"/>
    <x v="0"/>
    <x v="0"/>
    <x v="1"/>
    <x v="1"/>
    <s v="COMBUSTÍVEIS CLAROS"/>
    <x v="3"/>
    <s v="GASOLINA C"/>
    <x v="2"/>
    <x v="18"/>
    <n v="4316.5"/>
  </r>
  <r>
    <x v="6"/>
    <x v="0"/>
    <x v="0"/>
    <x v="1"/>
    <x v="1"/>
    <s v="COMBUSTÍVEIS CLAROS"/>
    <x v="3"/>
    <s v="GASOLINA C"/>
    <x v="3"/>
    <x v="8"/>
    <n v="14982"/>
  </r>
  <r>
    <x v="6"/>
    <x v="0"/>
    <x v="0"/>
    <x v="1"/>
    <x v="1"/>
    <s v="COMBUSTÍVEIS CLAROS"/>
    <x v="3"/>
    <s v="GASOLINA C"/>
    <x v="3"/>
    <x v="9"/>
    <n v="58962.75"/>
  </r>
  <r>
    <x v="6"/>
    <x v="0"/>
    <x v="0"/>
    <x v="1"/>
    <x v="1"/>
    <s v="COMBUSTÍVEIS CLAROS"/>
    <x v="3"/>
    <s v="GASOLINA C"/>
    <x v="3"/>
    <x v="10"/>
    <n v="28932.5"/>
  </r>
  <r>
    <x v="6"/>
    <x v="0"/>
    <x v="0"/>
    <x v="1"/>
    <x v="1"/>
    <s v="COMBUSTÍVEIS CLAROS"/>
    <x v="3"/>
    <s v="GASOLINA C"/>
    <x v="3"/>
    <x v="11"/>
    <n v="159236.821"/>
  </r>
  <r>
    <x v="6"/>
    <x v="0"/>
    <x v="0"/>
    <x v="1"/>
    <x v="1"/>
    <s v="COMBUSTÍVEIS CLAROS"/>
    <x v="3"/>
    <s v="GASOLINA C"/>
    <x v="4"/>
    <x v="12"/>
    <n v="60651.9"/>
  </r>
  <r>
    <x v="6"/>
    <x v="0"/>
    <x v="0"/>
    <x v="1"/>
    <x v="1"/>
    <s v="COMBUSTÍVEIS CLAROS"/>
    <x v="3"/>
    <s v="GASOLINA C"/>
    <x v="4"/>
    <x v="19"/>
    <n v="76479.964000000007"/>
  </r>
  <r>
    <x v="6"/>
    <x v="0"/>
    <x v="0"/>
    <x v="1"/>
    <x v="1"/>
    <s v="COMBUSTÍVEIS CLAROS"/>
    <x v="3"/>
    <s v="GASOLINA C"/>
    <x v="4"/>
    <x v="13"/>
    <n v="67624.2"/>
  </r>
  <r>
    <x v="6"/>
    <x v="0"/>
    <x v="0"/>
    <x v="1"/>
    <x v="1"/>
    <s v="COMBUSTÍVEIS CLAROS"/>
    <x v="4"/>
    <s v="ÓLEO DIESEL"/>
    <x v="0"/>
    <x v="14"/>
    <n v="2916"/>
  </r>
  <r>
    <x v="6"/>
    <x v="0"/>
    <x v="0"/>
    <x v="1"/>
    <x v="1"/>
    <s v="COMBUSTÍVEIS CLAROS"/>
    <x v="4"/>
    <s v="ÓLEO DIESEL"/>
    <x v="0"/>
    <x v="0"/>
    <n v="19714.873"/>
  </r>
  <r>
    <x v="6"/>
    <x v="0"/>
    <x v="0"/>
    <x v="1"/>
    <x v="1"/>
    <s v="COMBUSTÍVEIS CLAROS"/>
    <x v="4"/>
    <s v="ÓLEO DIESEL"/>
    <x v="0"/>
    <x v="1"/>
    <n v="5336.75"/>
  </r>
  <r>
    <x v="6"/>
    <x v="0"/>
    <x v="0"/>
    <x v="1"/>
    <x v="1"/>
    <s v="COMBUSTÍVEIS CLAROS"/>
    <x v="4"/>
    <s v="ÓLEO DIESEL"/>
    <x v="0"/>
    <x v="2"/>
    <n v="12889.406999999999"/>
  </r>
  <r>
    <x v="6"/>
    <x v="0"/>
    <x v="0"/>
    <x v="1"/>
    <x v="1"/>
    <s v="COMBUSTÍVEIS CLAROS"/>
    <x v="4"/>
    <s v="ÓLEO DIESEL"/>
    <x v="1"/>
    <x v="15"/>
    <n v="3263.5"/>
  </r>
  <r>
    <x v="6"/>
    <x v="0"/>
    <x v="0"/>
    <x v="1"/>
    <x v="1"/>
    <s v="COMBUSTÍVEIS CLAROS"/>
    <x v="4"/>
    <s v="ÓLEO DIESEL"/>
    <x v="1"/>
    <x v="3"/>
    <n v="8316.4"/>
  </r>
  <r>
    <x v="6"/>
    <x v="0"/>
    <x v="0"/>
    <x v="1"/>
    <x v="1"/>
    <s v="COMBUSTÍVEIS CLAROS"/>
    <x v="4"/>
    <s v="ÓLEO DIESEL"/>
    <x v="1"/>
    <x v="16"/>
    <n v="7195.5"/>
  </r>
  <r>
    <x v="6"/>
    <x v="0"/>
    <x v="0"/>
    <x v="1"/>
    <x v="1"/>
    <s v="COMBUSTÍVEIS CLAROS"/>
    <x v="4"/>
    <s v="ÓLEO DIESEL"/>
    <x v="1"/>
    <x v="21"/>
    <n v="10026.06"/>
  </r>
  <r>
    <x v="6"/>
    <x v="0"/>
    <x v="0"/>
    <x v="1"/>
    <x v="1"/>
    <s v="COMBUSTÍVEIS CLAROS"/>
    <x v="4"/>
    <s v="ÓLEO DIESEL"/>
    <x v="1"/>
    <x v="22"/>
    <n v="2838"/>
  </r>
  <r>
    <x v="6"/>
    <x v="0"/>
    <x v="0"/>
    <x v="1"/>
    <x v="1"/>
    <s v="COMBUSTÍVEIS CLAROS"/>
    <x v="4"/>
    <s v="ÓLEO DIESEL"/>
    <x v="1"/>
    <x v="17"/>
    <n v="6754.4"/>
  </r>
  <r>
    <x v="6"/>
    <x v="0"/>
    <x v="0"/>
    <x v="1"/>
    <x v="1"/>
    <s v="COMBUSTÍVEIS CLAROS"/>
    <x v="4"/>
    <s v="ÓLEO DIESEL"/>
    <x v="1"/>
    <x v="4"/>
    <n v="9292.4"/>
  </r>
  <r>
    <x v="6"/>
    <x v="0"/>
    <x v="0"/>
    <x v="1"/>
    <x v="1"/>
    <s v="COMBUSTÍVEIS CLAROS"/>
    <x v="4"/>
    <s v="ÓLEO DIESEL"/>
    <x v="1"/>
    <x v="23"/>
    <n v="1407.5"/>
  </r>
  <r>
    <x v="6"/>
    <x v="0"/>
    <x v="0"/>
    <x v="1"/>
    <x v="1"/>
    <s v="COMBUSTÍVEIS CLAROS"/>
    <x v="4"/>
    <s v="ÓLEO DIESEL"/>
    <x v="1"/>
    <x v="24"/>
    <n v="58.5"/>
  </r>
  <r>
    <x v="6"/>
    <x v="0"/>
    <x v="0"/>
    <x v="1"/>
    <x v="1"/>
    <s v="COMBUSTÍVEIS CLAROS"/>
    <x v="4"/>
    <s v="ÓLEO DIESEL"/>
    <x v="2"/>
    <x v="5"/>
    <n v="607"/>
  </r>
  <r>
    <x v="6"/>
    <x v="0"/>
    <x v="0"/>
    <x v="1"/>
    <x v="1"/>
    <s v="COMBUSTÍVEIS CLAROS"/>
    <x v="4"/>
    <s v="ÓLEO DIESEL"/>
    <x v="2"/>
    <x v="20"/>
    <n v="2688"/>
  </r>
  <r>
    <x v="6"/>
    <x v="0"/>
    <x v="0"/>
    <x v="1"/>
    <x v="1"/>
    <s v="COMBUSTÍVEIS CLAROS"/>
    <x v="4"/>
    <s v="ÓLEO DIESEL"/>
    <x v="2"/>
    <x v="25"/>
    <n v="3403.5"/>
  </r>
  <r>
    <x v="6"/>
    <x v="0"/>
    <x v="0"/>
    <x v="1"/>
    <x v="1"/>
    <s v="COMBUSTÍVEIS CLAROS"/>
    <x v="4"/>
    <s v="ÓLEO DIESEL"/>
    <x v="2"/>
    <x v="6"/>
    <n v="27966.799999999999"/>
  </r>
  <r>
    <x v="6"/>
    <x v="0"/>
    <x v="0"/>
    <x v="1"/>
    <x v="1"/>
    <s v="COMBUSTÍVEIS CLAROS"/>
    <x v="4"/>
    <s v="ÓLEO DIESEL"/>
    <x v="2"/>
    <x v="7"/>
    <n v="13305.1"/>
  </r>
  <r>
    <x v="6"/>
    <x v="0"/>
    <x v="0"/>
    <x v="1"/>
    <x v="1"/>
    <s v="COMBUSTÍVEIS CLAROS"/>
    <x v="4"/>
    <s v="ÓLEO DIESEL"/>
    <x v="2"/>
    <x v="26"/>
    <n v="618"/>
  </r>
  <r>
    <x v="6"/>
    <x v="0"/>
    <x v="0"/>
    <x v="1"/>
    <x v="1"/>
    <s v="COMBUSTÍVEIS CLAROS"/>
    <x v="4"/>
    <s v="ÓLEO DIESEL"/>
    <x v="2"/>
    <x v="18"/>
    <n v="25004"/>
  </r>
  <r>
    <x v="6"/>
    <x v="0"/>
    <x v="0"/>
    <x v="1"/>
    <x v="1"/>
    <s v="COMBUSTÍVEIS CLAROS"/>
    <x v="4"/>
    <s v="ÓLEO DIESEL"/>
    <x v="3"/>
    <x v="8"/>
    <n v="11132"/>
  </r>
  <r>
    <x v="6"/>
    <x v="0"/>
    <x v="0"/>
    <x v="1"/>
    <x v="1"/>
    <s v="COMBUSTÍVEIS CLAROS"/>
    <x v="4"/>
    <s v="ÓLEO DIESEL"/>
    <x v="3"/>
    <x v="9"/>
    <n v="61588.394"/>
  </r>
  <r>
    <x v="6"/>
    <x v="0"/>
    <x v="0"/>
    <x v="1"/>
    <x v="1"/>
    <s v="COMBUSTÍVEIS CLAROS"/>
    <x v="4"/>
    <s v="ÓLEO DIESEL"/>
    <x v="3"/>
    <x v="10"/>
    <n v="15776"/>
  </r>
  <r>
    <x v="6"/>
    <x v="0"/>
    <x v="0"/>
    <x v="1"/>
    <x v="1"/>
    <s v="COMBUSTÍVEIS CLAROS"/>
    <x v="4"/>
    <s v="ÓLEO DIESEL"/>
    <x v="3"/>
    <x v="11"/>
    <n v="81570.577999999994"/>
  </r>
  <r>
    <x v="6"/>
    <x v="0"/>
    <x v="0"/>
    <x v="1"/>
    <x v="1"/>
    <s v="COMBUSTÍVEIS CLAROS"/>
    <x v="4"/>
    <s v="ÓLEO DIESEL"/>
    <x v="4"/>
    <x v="12"/>
    <n v="66952"/>
  </r>
  <r>
    <x v="6"/>
    <x v="0"/>
    <x v="0"/>
    <x v="1"/>
    <x v="1"/>
    <s v="COMBUSTÍVEIS CLAROS"/>
    <x v="4"/>
    <s v="ÓLEO DIESEL"/>
    <x v="4"/>
    <x v="19"/>
    <n v="37188.31"/>
  </r>
  <r>
    <x v="6"/>
    <x v="0"/>
    <x v="0"/>
    <x v="1"/>
    <x v="1"/>
    <s v="COMBUSTÍVEIS CLAROS"/>
    <x v="4"/>
    <s v="ÓLEO DIESEL"/>
    <x v="4"/>
    <x v="13"/>
    <n v="41908.510999999999"/>
  </r>
  <r>
    <x v="6"/>
    <x v="0"/>
    <x v="0"/>
    <x v="1"/>
    <x v="1"/>
    <s v="COMBUSTÍVEIS CLAROS"/>
    <x v="5"/>
    <s v="QUEROSENE ILUMINANTE"/>
    <x v="4"/>
    <x v="19"/>
    <n v="15"/>
  </r>
  <r>
    <x v="6"/>
    <x v="0"/>
    <x v="0"/>
    <x v="1"/>
    <x v="1"/>
    <s v="GNV"/>
    <x v="7"/>
    <s v="GNV"/>
    <x v="1"/>
    <x v="15"/>
    <n v="102.46299999999999"/>
  </r>
  <r>
    <x v="6"/>
    <x v="0"/>
    <x v="0"/>
    <x v="1"/>
    <x v="1"/>
    <s v="GNV"/>
    <x v="7"/>
    <s v="GNV"/>
    <x v="1"/>
    <x v="3"/>
    <n v="243.953"/>
  </r>
  <r>
    <x v="6"/>
    <x v="0"/>
    <x v="0"/>
    <x v="1"/>
    <x v="1"/>
    <s v="GNV"/>
    <x v="7"/>
    <s v="GNV"/>
    <x v="1"/>
    <x v="17"/>
    <n v="156.59200000000001"/>
  </r>
  <r>
    <x v="6"/>
    <x v="0"/>
    <x v="0"/>
    <x v="1"/>
    <x v="1"/>
    <s v="GNV"/>
    <x v="7"/>
    <s v="GNV"/>
    <x v="3"/>
    <x v="8"/>
    <n v="200.63900000000001"/>
  </r>
  <r>
    <x v="6"/>
    <x v="0"/>
    <x v="0"/>
    <x v="1"/>
    <x v="1"/>
    <s v="GNV"/>
    <x v="7"/>
    <s v="GNV"/>
    <x v="3"/>
    <x v="9"/>
    <n v="121.372"/>
  </r>
  <r>
    <x v="6"/>
    <x v="0"/>
    <x v="0"/>
    <x v="1"/>
    <x v="1"/>
    <s v="GNV"/>
    <x v="7"/>
    <s v="GNV"/>
    <x v="3"/>
    <x v="10"/>
    <n v="10772.108"/>
  </r>
  <r>
    <x v="6"/>
    <x v="0"/>
    <x v="0"/>
    <x v="1"/>
    <x v="1"/>
    <s v="GNV"/>
    <x v="7"/>
    <s v="GNV"/>
    <x v="3"/>
    <x v="11"/>
    <n v="1799.5309999999999"/>
  </r>
  <r>
    <x v="6"/>
    <x v="0"/>
    <x v="0"/>
    <x v="1"/>
    <x v="1"/>
    <s v="GNV"/>
    <x v="7"/>
    <s v="GNV"/>
    <x v="4"/>
    <x v="12"/>
    <n v="449.38099999999997"/>
  </r>
  <r>
    <x v="6"/>
    <x v="0"/>
    <x v="0"/>
    <x v="1"/>
    <x v="1"/>
    <s v="GNV"/>
    <x v="7"/>
    <s v="GNV"/>
    <x v="4"/>
    <x v="19"/>
    <n v="1078.596"/>
  </r>
  <r>
    <x v="6"/>
    <x v="0"/>
    <x v="0"/>
    <x v="1"/>
    <x v="1"/>
    <s v="GNV"/>
    <x v="7"/>
    <s v="GNV"/>
    <x v="4"/>
    <x v="13"/>
    <n v="1099.431"/>
  </r>
  <r>
    <x v="6"/>
    <x v="0"/>
    <x v="0"/>
    <x v="1"/>
    <x v="2"/>
    <s v="COMBUSTÍVEIS CLAROS"/>
    <x v="2"/>
    <s v="ETANOL HIDRATADO"/>
    <x v="1"/>
    <x v="4"/>
    <n v="38"/>
  </r>
  <r>
    <x v="6"/>
    <x v="0"/>
    <x v="0"/>
    <x v="1"/>
    <x v="2"/>
    <s v="COMBUSTÍVEIS CLAROS"/>
    <x v="2"/>
    <s v="ETANOL HIDRATADO"/>
    <x v="2"/>
    <x v="6"/>
    <n v="4"/>
  </r>
  <r>
    <x v="6"/>
    <x v="0"/>
    <x v="0"/>
    <x v="1"/>
    <x v="2"/>
    <s v="COMBUSTÍVEIS CLAROS"/>
    <x v="2"/>
    <s v="ETANOL HIDRATADO"/>
    <x v="3"/>
    <x v="9"/>
    <n v="3"/>
  </r>
  <r>
    <x v="6"/>
    <x v="0"/>
    <x v="0"/>
    <x v="1"/>
    <x v="2"/>
    <s v="COMBUSTÍVEIS CLAROS"/>
    <x v="3"/>
    <s v="GASOLINA C"/>
    <x v="2"/>
    <x v="6"/>
    <n v="455"/>
  </r>
  <r>
    <x v="6"/>
    <x v="0"/>
    <x v="0"/>
    <x v="1"/>
    <x v="2"/>
    <s v="COMBUSTÍVEIS CLAROS"/>
    <x v="3"/>
    <s v="GASOLINA C"/>
    <x v="3"/>
    <x v="9"/>
    <n v="6"/>
  </r>
  <r>
    <x v="6"/>
    <x v="0"/>
    <x v="0"/>
    <x v="1"/>
    <x v="2"/>
    <s v="COMBUSTÍVEIS CLAROS"/>
    <x v="3"/>
    <s v="GASOLINA C"/>
    <x v="4"/>
    <x v="13"/>
    <n v="33"/>
  </r>
  <r>
    <x v="6"/>
    <x v="0"/>
    <x v="0"/>
    <x v="1"/>
    <x v="2"/>
    <s v="COMBUSTÍVEIS CLAROS"/>
    <x v="4"/>
    <s v="ÓLEO DIESEL"/>
    <x v="0"/>
    <x v="0"/>
    <n v="1056"/>
  </r>
  <r>
    <x v="6"/>
    <x v="0"/>
    <x v="0"/>
    <x v="1"/>
    <x v="2"/>
    <s v="COMBUSTÍVEIS CLAROS"/>
    <x v="4"/>
    <s v="ÓLEO DIESEL"/>
    <x v="0"/>
    <x v="1"/>
    <n v="2779.7"/>
  </r>
  <r>
    <x v="6"/>
    <x v="0"/>
    <x v="0"/>
    <x v="1"/>
    <x v="2"/>
    <s v="COMBUSTÍVEIS CLAROS"/>
    <x v="4"/>
    <s v="ÓLEO DIESEL"/>
    <x v="0"/>
    <x v="2"/>
    <n v="17843"/>
  </r>
  <r>
    <x v="6"/>
    <x v="0"/>
    <x v="0"/>
    <x v="1"/>
    <x v="2"/>
    <s v="COMBUSTÍVEIS CLAROS"/>
    <x v="4"/>
    <s v="ÓLEO DIESEL"/>
    <x v="1"/>
    <x v="15"/>
    <n v="168"/>
  </r>
  <r>
    <x v="6"/>
    <x v="0"/>
    <x v="0"/>
    <x v="1"/>
    <x v="2"/>
    <s v="COMBUSTÍVEIS CLAROS"/>
    <x v="4"/>
    <s v="ÓLEO DIESEL"/>
    <x v="1"/>
    <x v="3"/>
    <n v="1334"/>
  </r>
  <r>
    <x v="6"/>
    <x v="0"/>
    <x v="0"/>
    <x v="1"/>
    <x v="2"/>
    <s v="COMBUSTÍVEIS CLAROS"/>
    <x v="4"/>
    <s v="ÓLEO DIESEL"/>
    <x v="1"/>
    <x v="21"/>
    <n v="1175.8"/>
  </r>
  <r>
    <x v="6"/>
    <x v="0"/>
    <x v="0"/>
    <x v="1"/>
    <x v="2"/>
    <s v="COMBUSTÍVEIS CLAROS"/>
    <x v="4"/>
    <s v="ÓLEO DIESEL"/>
    <x v="1"/>
    <x v="17"/>
    <n v="548"/>
  </r>
  <r>
    <x v="6"/>
    <x v="0"/>
    <x v="0"/>
    <x v="1"/>
    <x v="2"/>
    <s v="COMBUSTÍVEIS CLAROS"/>
    <x v="4"/>
    <s v="ÓLEO DIESEL"/>
    <x v="1"/>
    <x v="4"/>
    <n v="1170"/>
  </r>
  <r>
    <x v="6"/>
    <x v="0"/>
    <x v="0"/>
    <x v="1"/>
    <x v="2"/>
    <s v="COMBUSTÍVEIS CLAROS"/>
    <x v="4"/>
    <s v="ÓLEO DIESEL"/>
    <x v="1"/>
    <x v="23"/>
    <n v="909"/>
  </r>
  <r>
    <x v="6"/>
    <x v="0"/>
    <x v="0"/>
    <x v="1"/>
    <x v="2"/>
    <s v="COMBUSTÍVEIS CLAROS"/>
    <x v="4"/>
    <s v="ÓLEO DIESEL"/>
    <x v="2"/>
    <x v="20"/>
    <n v="712"/>
  </r>
  <r>
    <x v="6"/>
    <x v="0"/>
    <x v="0"/>
    <x v="1"/>
    <x v="2"/>
    <s v="COMBUSTÍVEIS CLAROS"/>
    <x v="4"/>
    <s v="ÓLEO DIESEL"/>
    <x v="2"/>
    <x v="6"/>
    <n v="6433"/>
  </r>
  <r>
    <x v="6"/>
    <x v="0"/>
    <x v="0"/>
    <x v="1"/>
    <x v="2"/>
    <s v="COMBUSTÍVEIS CLAROS"/>
    <x v="4"/>
    <s v="ÓLEO DIESEL"/>
    <x v="2"/>
    <x v="7"/>
    <n v="102"/>
  </r>
  <r>
    <x v="6"/>
    <x v="0"/>
    <x v="0"/>
    <x v="1"/>
    <x v="2"/>
    <s v="COMBUSTÍVEIS CLAROS"/>
    <x v="4"/>
    <s v="ÓLEO DIESEL"/>
    <x v="2"/>
    <x v="18"/>
    <n v="1427"/>
  </r>
  <r>
    <x v="6"/>
    <x v="0"/>
    <x v="0"/>
    <x v="1"/>
    <x v="2"/>
    <s v="COMBUSTÍVEIS CLAROS"/>
    <x v="4"/>
    <s v="ÓLEO DIESEL"/>
    <x v="3"/>
    <x v="8"/>
    <n v="771"/>
  </r>
  <r>
    <x v="6"/>
    <x v="0"/>
    <x v="0"/>
    <x v="1"/>
    <x v="2"/>
    <s v="COMBUSTÍVEIS CLAROS"/>
    <x v="4"/>
    <s v="ÓLEO DIESEL"/>
    <x v="3"/>
    <x v="9"/>
    <n v="14387.5"/>
  </r>
  <r>
    <x v="6"/>
    <x v="0"/>
    <x v="0"/>
    <x v="1"/>
    <x v="2"/>
    <s v="COMBUSTÍVEIS CLAROS"/>
    <x v="4"/>
    <s v="ÓLEO DIESEL"/>
    <x v="3"/>
    <x v="10"/>
    <n v="3796"/>
  </r>
  <r>
    <x v="6"/>
    <x v="0"/>
    <x v="0"/>
    <x v="1"/>
    <x v="2"/>
    <s v="COMBUSTÍVEIS CLAROS"/>
    <x v="4"/>
    <s v="ÓLEO DIESEL"/>
    <x v="3"/>
    <x v="11"/>
    <n v="15660.5"/>
  </r>
  <r>
    <x v="6"/>
    <x v="0"/>
    <x v="0"/>
    <x v="1"/>
    <x v="2"/>
    <s v="COMBUSTÍVEIS CLAROS"/>
    <x v="4"/>
    <s v="ÓLEO DIESEL"/>
    <x v="4"/>
    <x v="12"/>
    <n v="18091.400000000001"/>
  </r>
  <r>
    <x v="6"/>
    <x v="0"/>
    <x v="0"/>
    <x v="1"/>
    <x v="2"/>
    <s v="COMBUSTÍVEIS CLAROS"/>
    <x v="4"/>
    <s v="ÓLEO DIESEL"/>
    <x v="4"/>
    <x v="19"/>
    <n v="14325.19"/>
  </r>
  <r>
    <x v="6"/>
    <x v="0"/>
    <x v="0"/>
    <x v="1"/>
    <x v="2"/>
    <s v="COMBUSTÍVEIS CLAROS"/>
    <x v="4"/>
    <s v="ÓLEO DIESEL"/>
    <x v="4"/>
    <x v="13"/>
    <n v="8169.1"/>
  </r>
  <r>
    <x v="6"/>
    <x v="0"/>
    <x v="0"/>
    <x v="1"/>
    <x v="2"/>
    <s v="COMBUSTÍVEIS CLAROS"/>
    <x v="5"/>
    <s v="QUEROSENE ILUMINANTE"/>
    <x v="4"/>
    <x v="19"/>
    <n v="2"/>
  </r>
  <r>
    <x v="6"/>
    <x v="0"/>
    <x v="0"/>
    <x v="1"/>
    <x v="2"/>
    <s v="COMBUSTÍVEIS ESCUROS"/>
    <x v="6"/>
    <s v="ÓLEOS COMBUSTÍVEIS"/>
    <x v="3"/>
    <x v="11"/>
    <n v="73.42"/>
  </r>
  <r>
    <x v="6"/>
    <x v="0"/>
    <x v="0"/>
    <x v="1"/>
    <x v="2"/>
    <s v="COMBUSTÍVEIS ESCUROS"/>
    <x v="6"/>
    <s v="ÓLEOS COMBUSTÍVEIS"/>
    <x v="4"/>
    <x v="12"/>
    <n v="44.21"/>
  </r>
  <r>
    <x v="6"/>
    <x v="0"/>
    <x v="0"/>
    <x v="1"/>
    <x v="2"/>
    <s v="COMBUSTÍVEIS ESCUROS"/>
    <x v="6"/>
    <s v="ÓLEOS COMBUSTÍVEIS"/>
    <x v="4"/>
    <x v="19"/>
    <n v="220.62"/>
  </r>
  <r>
    <x v="6"/>
    <x v="0"/>
    <x v="0"/>
    <x v="2"/>
    <x v="0"/>
    <s v="COMBUSTÍVEIS CLAROS"/>
    <x v="2"/>
    <s v="ETANOL HIDRATADO"/>
    <x v="0"/>
    <x v="0"/>
    <n v="20"/>
  </r>
  <r>
    <x v="6"/>
    <x v="0"/>
    <x v="0"/>
    <x v="2"/>
    <x v="0"/>
    <s v="COMBUSTÍVEIS CLAROS"/>
    <x v="2"/>
    <s v="ETANOL HIDRATADO"/>
    <x v="0"/>
    <x v="1"/>
    <n v="65"/>
  </r>
  <r>
    <x v="6"/>
    <x v="0"/>
    <x v="0"/>
    <x v="2"/>
    <x v="0"/>
    <s v="COMBUSTÍVEIS CLAROS"/>
    <x v="2"/>
    <s v="ETANOL HIDRATADO"/>
    <x v="0"/>
    <x v="2"/>
    <n v="53"/>
  </r>
  <r>
    <x v="6"/>
    <x v="0"/>
    <x v="0"/>
    <x v="2"/>
    <x v="0"/>
    <s v="COMBUSTÍVEIS CLAROS"/>
    <x v="2"/>
    <s v="ETANOL HIDRATADO"/>
    <x v="2"/>
    <x v="6"/>
    <n v="10"/>
  </r>
  <r>
    <x v="6"/>
    <x v="0"/>
    <x v="0"/>
    <x v="2"/>
    <x v="0"/>
    <s v="COMBUSTÍVEIS CLAROS"/>
    <x v="2"/>
    <s v="ETANOL HIDRATADO"/>
    <x v="2"/>
    <x v="18"/>
    <n v="10"/>
  </r>
  <r>
    <x v="6"/>
    <x v="0"/>
    <x v="0"/>
    <x v="2"/>
    <x v="0"/>
    <s v="COMBUSTÍVEIS CLAROS"/>
    <x v="2"/>
    <s v="ETANOL HIDRATADO"/>
    <x v="3"/>
    <x v="9"/>
    <n v="40"/>
  </r>
  <r>
    <x v="6"/>
    <x v="0"/>
    <x v="0"/>
    <x v="2"/>
    <x v="0"/>
    <s v="COMBUSTÍVEIS CLAROS"/>
    <x v="2"/>
    <s v="ETANOL HIDRATADO"/>
    <x v="3"/>
    <x v="10"/>
    <n v="65"/>
  </r>
  <r>
    <x v="6"/>
    <x v="0"/>
    <x v="0"/>
    <x v="2"/>
    <x v="0"/>
    <s v="COMBUSTÍVEIS CLAROS"/>
    <x v="2"/>
    <s v="ETANOL HIDRATADO"/>
    <x v="3"/>
    <x v="11"/>
    <n v="145"/>
  </r>
  <r>
    <x v="6"/>
    <x v="0"/>
    <x v="0"/>
    <x v="2"/>
    <x v="0"/>
    <s v="COMBUSTÍVEIS CLAROS"/>
    <x v="2"/>
    <s v="ETANOL HIDRATADO"/>
    <x v="4"/>
    <x v="12"/>
    <n v="55"/>
  </r>
  <r>
    <x v="6"/>
    <x v="0"/>
    <x v="0"/>
    <x v="2"/>
    <x v="0"/>
    <s v="COMBUSTÍVEIS CLAROS"/>
    <x v="2"/>
    <s v="ETANOL HIDRATADO"/>
    <x v="4"/>
    <x v="19"/>
    <n v="68"/>
  </r>
  <r>
    <x v="6"/>
    <x v="0"/>
    <x v="0"/>
    <x v="2"/>
    <x v="0"/>
    <s v="COMBUSTÍVEIS CLAROS"/>
    <x v="3"/>
    <s v="GASOLINA C"/>
    <x v="0"/>
    <x v="14"/>
    <n v="28"/>
  </r>
  <r>
    <x v="6"/>
    <x v="0"/>
    <x v="0"/>
    <x v="2"/>
    <x v="0"/>
    <s v="COMBUSTÍVEIS CLAROS"/>
    <x v="3"/>
    <s v="GASOLINA C"/>
    <x v="0"/>
    <x v="0"/>
    <n v="10"/>
  </r>
  <r>
    <x v="6"/>
    <x v="0"/>
    <x v="0"/>
    <x v="2"/>
    <x v="0"/>
    <s v="COMBUSTÍVEIS CLAROS"/>
    <x v="3"/>
    <s v="GASOLINA C"/>
    <x v="0"/>
    <x v="2"/>
    <n v="15"/>
  </r>
  <r>
    <x v="6"/>
    <x v="0"/>
    <x v="0"/>
    <x v="2"/>
    <x v="0"/>
    <s v="COMBUSTÍVEIS CLAROS"/>
    <x v="3"/>
    <s v="GASOLINA C"/>
    <x v="1"/>
    <x v="15"/>
    <n v="5"/>
  </r>
  <r>
    <x v="6"/>
    <x v="0"/>
    <x v="0"/>
    <x v="2"/>
    <x v="0"/>
    <s v="COMBUSTÍVEIS CLAROS"/>
    <x v="3"/>
    <s v="GASOLINA C"/>
    <x v="1"/>
    <x v="3"/>
    <n v="35"/>
  </r>
  <r>
    <x v="6"/>
    <x v="0"/>
    <x v="0"/>
    <x v="2"/>
    <x v="0"/>
    <s v="COMBUSTÍVEIS CLAROS"/>
    <x v="3"/>
    <s v="GASOLINA C"/>
    <x v="1"/>
    <x v="4"/>
    <n v="10"/>
  </r>
  <r>
    <x v="6"/>
    <x v="0"/>
    <x v="0"/>
    <x v="2"/>
    <x v="0"/>
    <s v="COMBUSTÍVEIS CLAROS"/>
    <x v="3"/>
    <s v="GASOLINA C"/>
    <x v="2"/>
    <x v="20"/>
    <n v="70"/>
  </r>
  <r>
    <x v="6"/>
    <x v="0"/>
    <x v="0"/>
    <x v="2"/>
    <x v="0"/>
    <s v="COMBUSTÍVEIS CLAROS"/>
    <x v="3"/>
    <s v="GASOLINA C"/>
    <x v="2"/>
    <x v="6"/>
    <n v="1939.5"/>
  </r>
  <r>
    <x v="6"/>
    <x v="0"/>
    <x v="0"/>
    <x v="2"/>
    <x v="0"/>
    <s v="COMBUSTÍVEIS CLAROS"/>
    <x v="3"/>
    <s v="GASOLINA C"/>
    <x v="3"/>
    <x v="8"/>
    <n v="35"/>
  </r>
  <r>
    <x v="6"/>
    <x v="0"/>
    <x v="0"/>
    <x v="2"/>
    <x v="0"/>
    <s v="COMBUSTÍVEIS CLAROS"/>
    <x v="3"/>
    <s v="GASOLINA C"/>
    <x v="3"/>
    <x v="9"/>
    <n v="52.71"/>
  </r>
  <r>
    <x v="6"/>
    <x v="0"/>
    <x v="0"/>
    <x v="2"/>
    <x v="0"/>
    <s v="COMBUSTÍVEIS CLAROS"/>
    <x v="3"/>
    <s v="GASOLINA C"/>
    <x v="3"/>
    <x v="10"/>
    <n v="135"/>
  </r>
  <r>
    <x v="6"/>
    <x v="0"/>
    <x v="0"/>
    <x v="2"/>
    <x v="0"/>
    <s v="COMBUSTÍVEIS CLAROS"/>
    <x v="3"/>
    <s v="GASOLINA C"/>
    <x v="3"/>
    <x v="11"/>
    <n v="179.4"/>
  </r>
  <r>
    <x v="6"/>
    <x v="0"/>
    <x v="0"/>
    <x v="2"/>
    <x v="0"/>
    <s v="COMBUSTÍVEIS CLAROS"/>
    <x v="3"/>
    <s v="GASOLINA C"/>
    <x v="4"/>
    <x v="12"/>
    <n v="15"/>
  </r>
  <r>
    <x v="6"/>
    <x v="0"/>
    <x v="0"/>
    <x v="2"/>
    <x v="0"/>
    <s v="COMBUSTÍVEIS CLAROS"/>
    <x v="4"/>
    <s v="ÓLEO DIESEL"/>
    <x v="0"/>
    <x v="14"/>
    <n v="4812"/>
  </r>
  <r>
    <x v="6"/>
    <x v="0"/>
    <x v="0"/>
    <x v="2"/>
    <x v="0"/>
    <s v="COMBUSTÍVEIS CLAROS"/>
    <x v="4"/>
    <s v="ÓLEO DIESEL"/>
    <x v="0"/>
    <x v="0"/>
    <n v="10625.8"/>
  </r>
  <r>
    <x v="6"/>
    <x v="0"/>
    <x v="0"/>
    <x v="2"/>
    <x v="0"/>
    <s v="COMBUSTÍVEIS CLAROS"/>
    <x v="4"/>
    <s v="ÓLEO DIESEL"/>
    <x v="0"/>
    <x v="1"/>
    <n v="5825.5"/>
  </r>
  <r>
    <x v="6"/>
    <x v="0"/>
    <x v="0"/>
    <x v="2"/>
    <x v="0"/>
    <s v="COMBUSTÍVEIS CLAROS"/>
    <x v="4"/>
    <s v="ÓLEO DIESEL"/>
    <x v="0"/>
    <x v="2"/>
    <n v="15749.5"/>
  </r>
  <r>
    <x v="6"/>
    <x v="0"/>
    <x v="0"/>
    <x v="2"/>
    <x v="0"/>
    <s v="COMBUSTÍVEIS CLAROS"/>
    <x v="4"/>
    <s v="ÓLEO DIESEL"/>
    <x v="1"/>
    <x v="15"/>
    <n v="4301"/>
  </r>
  <r>
    <x v="6"/>
    <x v="0"/>
    <x v="0"/>
    <x v="2"/>
    <x v="0"/>
    <s v="COMBUSTÍVEIS CLAROS"/>
    <x v="4"/>
    <s v="ÓLEO DIESEL"/>
    <x v="1"/>
    <x v="3"/>
    <n v="8582.7000000000007"/>
  </r>
  <r>
    <x v="6"/>
    <x v="0"/>
    <x v="0"/>
    <x v="2"/>
    <x v="0"/>
    <s v="COMBUSTÍVEIS CLAROS"/>
    <x v="4"/>
    <s v="ÓLEO DIESEL"/>
    <x v="1"/>
    <x v="16"/>
    <n v="3274"/>
  </r>
  <r>
    <x v="6"/>
    <x v="0"/>
    <x v="0"/>
    <x v="2"/>
    <x v="0"/>
    <s v="COMBUSTÍVEIS CLAROS"/>
    <x v="4"/>
    <s v="ÓLEO DIESEL"/>
    <x v="1"/>
    <x v="21"/>
    <n v="3687.48"/>
  </r>
  <r>
    <x v="6"/>
    <x v="0"/>
    <x v="0"/>
    <x v="2"/>
    <x v="0"/>
    <s v="COMBUSTÍVEIS CLAROS"/>
    <x v="4"/>
    <s v="ÓLEO DIESEL"/>
    <x v="1"/>
    <x v="22"/>
    <n v="745"/>
  </r>
  <r>
    <x v="6"/>
    <x v="0"/>
    <x v="0"/>
    <x v="2"/>
    <x v="0"/>
    <s v="COMBUSTÍVEIS CLAROS"/>
    <x v="4"/>
    <s v="ÓLEO DIESEL"/>
    <x v="1"/>
    <x v="17"/>
    <n v="3215"/>
  </r>
  <r>
    <x v="6"/>
    <x v="0"/>
    <x v="0"/>
    <x v="2"/>
    <x v="0"/>
    <s v="COMBUSTÍVEIS CLAROS"/>
    <x v="4"/>
    <s v="ÓLEO DIESEL"/>
    <x v="1"/>
    <x v="4"/>
    <n v="305"/>
  </r>
  <r>
    <x v="6"/>
    <x v="0"/>
    <x v="0"/>
    <x v="2"/>
    <x v="0"/>
    <s v="COMBUSTÍVEIS CLAROS"/>
    <x v="4"/>
    <s v="ÓLEO DIESEL"/>
    <x v="1"/>
    <x v="23"/>
    <n v="335"/>
  </r>
  <r>
    <x v="6"/>
    <x v="0"/>
    <x v="0"/>
    <x v="2"/>
    <x v="0"/>
    <s v="COMBUSTÍVEIS CLAROS"/>
    <x v="4"/>
    <s v="ÓLEO DIESEL"/>
    <x v="1"/>
    <x v="24"/>
    <n v="255"/>
  </r>
  <r>
    <x v="6"/>
    <x v="0"/>
    <x v="0"/>
    <x v="2"/>
    <x v="0"/>
    <s v="COMBUSTÍVEIS CLAROS"/>
    <x v="4"/>
    <s v="ÓLEO DIESEL"/>
    <x v="2"/>
    <x v="5"/>
    <n v="120"/>
  </r>
  <r>
    <x v="6"/>
    <x v="0"/>
    <x v="0"/>
    <x v="2"/>
    <x v="0"/>
    <s v="COMBUSTÍVEIS CLAROS"/>
    <x v="4"/>
    <s v="ÓLEO DIESEL"/>
    <x v="2"/>
    <x v="20"/>
    <n v="1730.96"/>
  </r>
  <r>
    <x v="6"/>
    <x v="0"/>
    <x v="0"/>
    <x v="2"/>
    <x v="0"/>
    <s v="COMBUSTÍVEIS CLAROS"/>
    <x v="4"/>
    <s v="ÓLEO DIESEL"/>
    <x v="2"/>
    <x v="6"/>
    <n v="11985.7"/>
  </r>
  <r>
    <x v="6"/>
    <x v="0"/>
    <x v="0"/>
    <x v="2"/>
    <x v="0"/>
    <s v="COMBUSTÍVEIS CLAROS"/>
    <x v="4"/>
    <s v="ÓLEO DIESEL"/>
    <x v="2"/>
    <x v="7"/>
    <n v="3239"/>
  </r>
  <r>
    <x v="6"/>
    <x v="0"/>
    <x v="0"/>
    <x v="2"/>
    <x v="0"/>
    <s v="COMBUSTÍVEIS CLAROS"/>
    <x v="4"/>
    <s v="ÓLEO DIESEL"/>
    <x v="2"/>
    <x v="18"/>
    <n v="756"/>
  </r>
  <r>
    <x v="6"/>
    <x v="0"/>
    <x v="0"/>
    <x v="2"/>
    <x v="0"/>
    <s v="COMBUSTÍVEIS CLAROS"/>
    <x v="4"/>
    <s v="ÓLEO DIESEL"/>
    <x v="3"/>
    <x v="8"/>
    <n v="4291"/>
  </r>
  <r>
    <x v="6"/>
    <x v="0"/>
    <x v="0"/>
    <x v="2"/>
    <x v="0"/>
    <s v="COMBUSTÍVEIS CLAROS"/>
    <x v="4"/>
    <s v="ÓLEO DIESEL"/>
    <x v="3"/>
    <x v="9"/>
    <n v="37939.15"/>
  </r>
  <r>
    <x v="6"/>
    <x v="0"/>
    <x v="0"/>
    <x v="2"/>
    <x v="0"/>
    <s v="COMBUSTÍVEIS CLAROS"/>
    <x v="4"/>
    <s v="ÓLEO DIESEL"/>
    <x v="3"/>
    <x v="10"/>
    <n v="18110.25"/>
  </r>
  <r>
    <x v="6"/>
    <x v="0"/>
    <x v="0"/>
    <x v="2"/>
    <x v="0"/>
    <s v="COMBUSTÍVEIS CLAROS"/>
    <x v="4"/>
    <s v="ÓLEO DIESEL"/>
    <x v="3"/>
    <x v="11"/>
    <n v="79854.710000000006"/>
  </r>
  <r>
    <x v="6"/>
    <x v="0"/>
    <x v="0"/>
    <x v="2"/>
    <x v="0"/>
    <s v="COMBUSTÍVEIS CLAROS"/>
    <x v="4"/>
    <s v="ÓLEO DIESEL"/>
    <x v="4"/>
    <x v="12"/>
    <n v="18972.7"/>
  </r>
  <r>
    <x v="6"/>
    <x v="0"/>
    <x v="0"/>
    <x v="2"/>
    <x v="0"/>
    <s v="COMBUSTÍVEIS CLAROS"/>
    <x v="4"/>
    <s v="ÓLEO DIESEL"/>
    <x v="4"/>
    <x v="19"/>
    <n v="6420.58"/>
  </r>
  <r>
    <x v="6"/>
    <x v="0"/>
    <x v="0"/>
    <x v="2"/>
    <x v="0"/>
    <s v="COMBUSTÍVEIS CLAROS"/>
    <x v="4"/>
    <s v="ÓLEO DIESEL"/>
    <x v="4"/>
    <x v="13"/>
    <n v="3130.41"/>
  </r>
  <r>
    <x v="6"/>
    <x v="0"/>
    <x v="0"/>
    <x v="2"/>
    <x v="0"/>
    <s v="COMBUSTÍVEIS CLAROS"/>
    <x v="5"/>
    <s v="QUEROSENE ILUMINANTE"/>
    <x v="3"/>
    <x v="9"/>
    <n v="45"/>
  </r>
  <r>
    <x v="6"/>
    <x v="0"/>
    <x v="0"/>
    <x v="2"/>
    <x v="0"/>
    <s v="COMBUSTÍVEIS ESCUROS"/>
    <x v="6"/>
    <s v="ÓLEOS COMBUSTÍVEIS"/>
    <x v="0"/>
    <x v="14"/>
    <n v="47.59"/>
  </r>
  <r>
    <x v="6"/>
    <x v="0"/>
    <x v="0"/>
    <x v="2"/>
    <x v="0"/>
    <s v="COMBUSTÍVEIS ESCUROS"/>
    <x v="6"/>
    <s v="ÓLEOS COMBUSTÍVEIS"/>
    <x v="1"/>
    <x v="3"/>
    <n v="687.52"/>
  </r>
  <r>
    <x v="6"/>
    <x v="0"/>
    <x v="0"/>
    <x v="2"/>
    <x v="0"/>
    <s v="COMBUSTÍVEIS ESCUROS"/>
    <x v="6"/>
    <s v="ÓLEOS COMBUSTÍVEIS"/>
    <x v="3"/>
    <x v="9"/>
    <n v="425.24"/>
  </r>
  <r>
    <x v="6"/>
    <x v="0"/>
    <x v="0"/>
    <x v="2"/>
    <x v="0"/>
    <s v="COMBUSTÍVEIS ESCUROS"/>
    <x v="6"/>
    <s v="ÓLEOS COMBUSTÍVEIS"/>
    <x v="3"/>
    <x v="11"/>
    <n v="1103.5999999999999"/>
  </r>
  <r>
    <x v="6"/>
    <x v="0"/>
    <x v="0"/>
    <x v="2"/>
    <x v="0"/>
    <s v="COMBUSTÍVEIS ESCUROS"/>
    <x v="6"/>
    <s v="ÓLEOS COMBUSTÍVEIS"/>
    <x v="4"/>
    <x v="12"/>
    <n v="278.44"/>
  </r>
  <r>
    <x v="6"/>
    <x v="0"/>
    <x v="0"/>
    <x v="2"/>
    <x v="0"/>
    <s v="COMBUSTÍVEIS ESCUROS"/>
    <x v="6"/>
    <s v="ÓLEOS COMBUSTÍVEIS"/>
    <x v="4"/>
    <x v="19"/>
    <n v="11.37"/>
  </r>
  <r>
    <x v="6"/>
    <x v="0"/>
    <x v="0"/>
    <x v="2"/>
    <x v="0"/>
    <s v="PRODUTOS DE AVIACÃO"/>
    <x v="0"/>
    <s v="GASOLINA DE AVIAÇÃO"/>
    <x v="0"/>
    <x v="0"/>
    <n v="130"/>
  </r>
  <r>
    <x v="6"/>
    <x v="0"/>
    <x v="0"/>
    <x v="2"/>
    <x v="0"/>
    <s v="PRODUTOS DE AVIACÃO"/>
    <x v="0"/>
    <s v="GASOLINA DE AVIAÇÃO"/>
    <x v="0"/>
    <x v="1"/>
    <n v="62"/>
  </r>
  <r>
    <x v="6"/>
    <x v="0"/>
    <x v="0"/>
    <x v="2"/>
    <x v="0"/>
    <s v="PRODUTOS DE AVIACÃO"/>
    <x v="0"/>
    <s v="GASOLINA DE AVIAÇÃO"/>
    <x v="0"/>
    <x v="2"/>
    <n v="60"/>
  </r>
  <r>
    <x v="6"/>
    <x v="0"/>
    <x v="0"/>
    <x v="2"/>
    <x v="0"/>
    <s v="PRODUTOS DE AVIACÃO"/>
    <x v="0"/>
    <s v="GASOLINA DE AVIAÇÃO"/>
    <x v="1"/>
    <x v="15"/>
    <n v="23"/>
  </r>
  <r>
    <x v="6"/>
    <x v="0"/>
    <x v="0"/>
    <x v="2"/>
    <x v="0"/>
    <s v="PRODUTOS DE AVIACÃO"/>
    <x v="0"/>
    <s v="GASOLINA DE AVIAÇÃO"/>
    <x v="1"/>
    <x v="3"/>
    <n v="45"/>
  </r>
  <r>
    <x v="6"/>
    <x v="0"/>
    <x v="0"/>
    <x v="2"/>
    <x v="0"/>
    <s v="PRODUTOS DE AVIACÃO"/>
    <x v="0"/>
    <s v="GASOLINA DE AVIAÇÃO"/>
    <x v="1"/>
    <x v="16"/>
    <n v="5"/>
  </r>
  <r>
    <x v="6"/>
    <x v="0"/>
    <x v="0"/>
    <x v="2"/>
    <x v="0"/>
    <s v="PRODUTOS DE AVIACÃO"/>
    <x v="0"/>
    <s v="GASOLINA DE AVIAÇÃO"/>
    <x v="1"/>
    <x v="21"/>
    <n v="62"/>
  </r>
  <r>
    <x v="6"/>
    <x v="0"/>
    <x v="0"/>
    <x v="2"/>
    <x v="0"/>
    <s v="PRODUTOS DE AVIACÃO"/>
    <x v="0"/>
    <s v="GASOLINA DE AVIAÇÃO"/>
    <x v="1"/>
    <x v="22"/>
    <n v="5"/>
  </r>
  <r>
    <x v="6"/>
    <x v="0"/>
    <x v="0"/>
    <x v="2"/>
    <x v="0"/>
    <s v="PRODUTOS DE AVIACÃO"/>
    <x v="0"/>
    <s v="GASOLINA DE AVIAÇÃO"/>
    <x v="1"/>
    <x v="17"/>
    <n v="2"/>
  </r>
  <r>
    <x v="6"/>
    <x v="0"/>
    <x v="0"/>
    <x v="2"/>
    <x v="0"/>
    <s v="PRODUTOS DE AVIACÃO"/>
    <x v="0"/>
    <s v="GASOLINA DE AVIAÇÃO"/>
    <x v="2"/>
    <x v="5"/>
    <n v="40"/>
  </r>
  <r>
    <x v="6"/>
    <x v="0"/>
    <x v="0"/>
    <x v="2"/>
    <x v="0"/>
    <s v="PRODUTOS DE AVIACÃO"/>
    <x v="0"/>
    <s v="GASOLINA DE AVIAÇÃO"/>
    <x v="2"/>
    <x v="25"/>
    <n v="67"/>
  </r>
  <r>
    <x v="6"/>
    <x v="0"/>
    <x v="0"/>
    <x v="2"/>
    <x v="0"/>
    <s v="PRODUTOS DE AVIACÃO"/>
    <x v="0"/>
    <s v="GASOLINA DE AVIAÇÃO"/>
    <x v="2"/>
    <x v="6"/>
    <n v="243.4"/>
  </r>
  <r>
    <x v="6"/>
    <x v="0"/>
    <x v="0"/>
    <x v="2"/>
    <x v="0"/>
    <s v="PRODUTOS DE AVIACÃO"/>
    <x v="0"/>
    <s v="GASOLINA DE AVIAÇÃO"/>
    <x v="2"/>
    <x v="7"/>
    <n v="35"/>
  </r>
  <r>
    <x v="6"/>
    <x v="0"/>
    <x v="0"/>
    <x v="2"/>
    <x v="0"/>
    <s v="PRODUTOS DE AVIACÃO"/>
    <x v="0"/>
    <s v="GASOLINA DE AVIAÇÃO"/>
    <x v="2"/>
    <x v="18"/>
    <n v="126"/>
  </r>
  <r>
    <x v="6"/>
    <x v="0"/>
    <x v="0"/>
    <x v="2"/>
    <x v="0"/>
    <s v="PRODUTOS DE AVIACÃO"/>
    <x v="0"/>
    <s v="GASOLINA DE AVIAÇÃO"/>
    <x v="3"/>
    <x v="9"/>
    <n v="145"/>
  </r>
  <r>
    <x v="6"/>
    <x v="0"/>
    <x v="0"/>
    <x v="2"/>
    <x v="0"/>
    <s v="PRODUTOS DE AVIACÃO"/>
    <x v="0"/>
    <s v="GASOLINA DE AVIAÇÃO"/>
    <x v="3"/>
    <x v="11"/>
    <n v="139.76"/>
  </r>
  <r>
    <x v="6"/>
    <x v="0"/>
    <x v="0"/>
    <x v="2"/>
    <x v="0"/>
    <s v="PRODUTOS DE AVIACÃO"/>
    <x v="0"/>
    <s v="GASOLINA DE AVIAÇÃO"/>
    <x v="4"/>
    <x v="12"/>
    <n v="99.47"/>
  </r>
  <r>
    <x v="6"/>
    <x v="0"/>
    <x v="0"/>
    <x v="2"/>
    <x v="0"/>
    <s v="PRODUTOS DE AVIACÃO"/>
    <x v="0"/>
    <s v="GASOLINA DE AVIAÇÃO"/>
    <x v="4"/>
    <x v="19"/>
    <n v="73"/>
  </r>
  <r>
    <x v="6"/>
    <x v="0"/>
    <x v="0"/>
    <x v="2"/>
    <x v="0"/>
    <s v="PRODUTOS DE AVIACÃO"/>
    <x v="0"/>
    <s v="GASOLINA DE AVIAÇÃO"/>
    <x v="4"/>
    <x v="13"/>
    <n v="110.49"/>
  </r>
  <r>
    <x v="6"/>
    <x v="0"/>
    <x v="0"/>
    <x v="2"/>
    <x v="0"/>
    <s v="PRODUTOS DE AVIACÃO"/>
    <x v="1"/>
    <s v="QUEROSENE DE AVIAÇÃO"/>
    <x v="0"/>
    <x v="14"/>
    <n v="1563.26"/>
  </r>
  <r>
    <x v="6"/>
    <x v="0"/>
    <x v="0"/>
    <x v="2"/>
    <x v="0"/>
    <s v="PRODUTOS DE AVIACÃO"/>
    <x v="1"/>
    <s v="QUEROSENE DE AVIAÇÃO"/>
    <x v="0"/>
    <x v="0"/>
    <n v="3104.42"/>
  </r>
  <r>
    <x v="6"/>
    <x v="0"/>
    <x v="0"/>
    <x v="2"/>
    <x v="0"/>
    <s v="PRODUTOS DE AVIACÃO"/>
    <x v="1"/>
    <s v="QUEROSENE DE AVIAÇÃO"/>
    <x v="0"/>
    <x v="1"/>
    <n v="1320.42"/>
  </r>
  <r>
    <x v="6"/>
    <x v="0"/>
    <x v="0"/>
    <x v="2"/>
    <x v="0"/>
    <s v="PRODUTOS DE AVIACÃO"/>
    <x v="1"/>
    <s v="QUEROSENE DE AVIAÇÃO"/>
    <x v="0"/>
    <x v="2"/>
    <n v="3970.53"/>
  </r>
  <r>
    <x v="6"/>
    <x v="0"/>
    <x v="0"/>
    <x v="2"/>
    <x v="0"/>
    <s v="PRODUTOS DE AVIACÃO"/>
    <x v="1"/>
    <s v="QUEROSENE DE AVIAÇÃO"/>
    <x v="1"/>
    <x v="15"/>
    <n v="1921.71"/>
  </r>
  <r>
    <x v="6"/>
    <x v="0"/>
    <x v="0"/>
    <x v="2"/>
    <x v="0"/>
    <s v="PRODUTOS DE AVIACÃO"/>
    <x v="1"/>
    <s v="QUEROSENE DE AVIAÇÃO"/>
    <x v="1"/>
    <x v="3"/>
    <n v="3924.71"/>
  </r>
  <r>
    <x v="6"/>
    <x v="0"/>
    <x v="0"/>
    <x v="2"/>
    <x v="0"/>
    <s v="PRODUTOS DE AVIACÃO"/>
    <x v="1"/>
    <s v="QUEROSENE DE AVIAÇÃO"/>
    <x v="1"/>
    <x v="16"/>
    <n v="1745.97"/>
  </r>
  <r>
    <x v="6"/>
    <x v="0"/>
    <x v="0"/>
    <x v="2"/>
    <x v="0"/>
    <s v="PRODUTOS DE AVIACÃO"/>
    <x v="1"/>
    <s v="QUEROSENE DE AVIAÇÃO"/>
    <x v="1"/>
    <x v="21"/>
    <n v="1169.3"/>
  </r>
  <r>
    <x v="6"/>
    <x v="0"/>
    <x v="0"/>
    <x v="2"/>
    <x v="0"/>
    <s v="PRODUTOS DE AVIACÃO"/>
    <x v="1"/>
    <s v="QUEROSENE DE AVIAÇÃO"/>
    <x v="1"/>
    <x v="22"/>
    <n v="2.34"/>
  </r>
  <r>
    <x v="6"/>
    <x v="0"/>
    <x v="0"/>
    <x v="2"/>
    <x v="0"/>
    <s v="PRODUTOS DE AVIACÃO"/>
    <x v="1"/>
    <s v="QUEROSENE DE AVIAÇÃO"/>
    <x v="1"/>
    <x v="17"/>
    <n v="8617.57"/>
  </r>
  <r>
    <x v="6"/>
    <x v="0"/>
    <x v="0"/>
    <x v="2"/>
    <x v="0"/>
    <s v="PRODUTOS DE AVIACÃO"/>
    <x v="1"/>
    <s v="QUEROSENE DE AVIAÇÃO"/>
    <x v="1"/>
    <x v="4"/>
    <n v="3.6"/>
  </r>
  <r>
    <x v="6"/>
    <x v="0"/>
    <x v="0"/>
    <x v="2"/>
    <x v="0"/>
    <s v="PRODUTOS DE AVIACÃO"/>
    <x v="1"/>
    <s v="QUEROSENE DE AVIAÇÃO"/>
    <x v="1"/>
    <x v="23"/>
    <n v="1151.5899999999999"/>
  </r>
  <r>
    <x v="6"/>
    <x v="0"/>
    <x v="0"/>
    <x v="2"/>
    <x v="0"/>
    <s v="PRODUTOS DE AVIACÃO"/>
    <x v="1"/>
    <s v="QUEROSENE DE AVIAÇÃO"/>
    <x v="1"/>
    <x v="24"/>
    <n v="2"/>
  </r>
  <r>
    <x v="6"/>
    <x v="0"/>
    <x v="0"/>
    <x v="2"/>
    <x v="0"/>
    <s v="PRODUTOS DE AVIACÃO"/>
    <x v="1"/>
    <s v="QUEROSENE DE AVIAÇÃO"/>
    <x v="2"/>
    <x v="5"/>
    <n v="9.4"/>
  </r>
  <r>
    <x v="6"/>
    <x v="0"/>
    <x v="0"/>
    <x v="2"/>
    <x v="0"/>
    <s v="PRODUTOS DE AVIACÃO"/>
    <x v="1"/>
    <s v="QUEROSENE DE AVIAÇÃO"/>
    <x v="2"/>
    <x v="20"/>
    <n v="4145.92"/>
  </r>
  <r>
    <x v="6"/>
    <x v="0"/>
    <x v="0"/>
    <x v="2"/>
    <x v="0"/>
    <s v="PRODUTOS DE AVIACÃO"/>
    <x v="1"/>
    <s v="QUEROSENE DE AVIAÇÃO"/>
    <x v="2"/>
    <x v="25"/>
    <n v="126.83"/>
  </r>
  <r>
    <x v="6"/>
    <x v="0"/>
    <x v="0"/>
    <x v="2"/>
    <x v="0"/>
    <s v="PRODUTOS DE AVIACÃO"/>
    <x v="1"/>
    <s v="QUEROSENE DE AVIAÇÃO"/>
    <x v="2"/>
    <x v="6"/>
    <n v="5237.0200000000004"/>
  </r>
  <r>
    <x v="6"/>
    <x v="0"/>
    <x v="0"/>
    <x v="2"/>
    <x v="0"/>
    <s v="PRODUTOS DE AVIACÃO"/>
    <x v="1"/>
    <s v="QUEROSENE DE AVIAÇÃO"/>
    <x v="2"/>
    <x v="7"/>
    <n v="160.83000000000001"/>
  </r>
  <r>
    <x v="6"/>
    <x v="0"/>
    <x v="0"/>
    <x v="2"/>
    <x v="0"/>
    <s v="PRODUTOS DE AVIACÃO"/>
    <x v="1"/>
    <s v="QUEROSENE DE AVIAÇÃO"/>
    <x v="2"/>
    <x v="26"/>
    <n v="300.75"/>
  </r>
  <r>
    <x v="6"/>
    <x v="0"/>
    <x v="0"/>
    <x v="2"/>
    <x v="0"/>
    <s v="PRODUTOS DE AVIACÃO"/>
    <x v="1"/>
    <s v="QUEROSENE DE AVIAÇÃO"/>
    <x v="2"/>
    <x v="18"/>
    <n v="353.11"/>
  </r>
  <r>
    <x v="6"/>
    <x v="0"/>
    <x v="0"/>
    <x v="2"/>
    <x v="0"/>
    <s v="PRODUTOS DE AVIACÃO"/>
    <x v="1"/>
    <s v="QUEROSENE DE AVIAÇÃO"/>
    <x v="3"/>
    <x v="8"/>
    <n v="98.38"/>
  </r>
  <r>
    <x v="6"/>
    <x v="0"/>
    <x v="0"/>
    <x v="2"/>
    <x v="0"/>
    <s v="PRODUTOS DE AVIACÃO"/>
    <x v="1"/>
    <s v="QUEROSENE DE AVIAÇÃO"/>
    <x v="3"/>
    <x v="9"/>
    <n v="9880.84"/>
  </r>
  <r>
    <x v="6"/>
    <x v="0"/>
    <x v="0"/>
    <x v="2"/>
    <x v="0"/>
    <s v="PRODUTOS DE AVIACÃO"/>
    <x v="1"/>
    <s v="QUEROSENE DE AVIAÇÃO"/>
    <x v="3"/>
    <x v="10"/>
    <n v="15712.83"/>
  </r>
  <r>
    <x v="6"/>
    <x v="0"/>
    <x v="0"/>
    <x v="2"/>
    <x v="0"/>
    <s v="PRODUTOS DE AVIACÃO"/>
    <x v="1"/>
    <s v="QUEROSENE DE AVIAÇÃO"/>
    <x v="3"/>
    <x v="11"/>
    <n v="57182.790000000103"/>
  </r>
  <r>
    <x v="6"/>
    <x v="0"/>
    <x v="0"/>
    <x v="2"/>
    <x v="0"/>
    <s v="PRODUTOS DE AVIACÃO"/>
    <x v="1"/>
    <s v="QUEROSENE DE AVIAÇÃO"/>
    <x v="4"/>
    <x v="12"/>
    <n v="5487.94"/>
  </r>
  <r>
    <x v="6"/>
    <x v="0"/>
    <x v="0"/>
    <x v="2"/>
    <x v="0"/>
    <s v="PRODUTOS DE AVIACÃO"/>
    <x v="1"/>
    <s v="QUEROSENE DE AVIAÇÃO"/>
    <x v="4"/>
    <x v="19"/>
    <n v="5401.86"/>
  </r>
  <r>
    <x v="6"/>
    <x v="0"/>
    <x v="0"/>
    <x v="2"/>
    <x v="0"/>
    <s v="PRODUTOS DE AVIACÃO"/>
    <x v="1"/>
    <s v="QUEROSENE DE AVIAÇÃO"/>
    <x v="4"/>
    <x v="13"/>
    <n v="3409.9"/>
  </r>
  <r>
    <x v="6"/>
    <x v="0"/>
    <x v="0"/>
    <x v="2"/>
    <x v="1"/>
    <s v="COMBUSTÍVEIS CLAROS"/>
    <x v="2"/>
    <s v="ETANOL HIDRATADO"/>
    <x v="0"/>
    <x v="14"/>
    <n v="1394"/>
  </r>
  <r>
    <x v="6"/>
    <x v="0"/>
    <x v="0"/>
    <x v="2"/>
    <x v="1"/>
    <s v="COMBUSTÍVEIS CLAROS"/>
    <x v="2"/>
    <s v="ETANOL HIDRATADO"/>
    <x v="0"/>
    <x v="0"/>
    <n v="12288.5"/>
  </r>
  <r>
    <x v="6"/>
    <x v="0"/>
    <x v="0"/>
    <x v="2"/>
    <x v="1"/>
    <s v="COMBUSTÍVEIS CLAROS"/>
    <x v="2"/>
    <s v="ETANOL HIDRATADO"/>
    <x v="0"/>
    <x v="1"/>
    <n v="1250"/>
  </r>
  <r>
    <x v="6"/>
    <x v="0"/>
    <x v="0"/>
    <x v="2"/>
    <x v="1"/>
    <s v="COMBUSTÍVEIS CLAROS"/>
    <x v="2"/>
    <s v="ETANOL HIDRATADO"/>
    <x v="0"/>
    <x v="2"/>
    <n v="9127"/>
  </r>
  <r>
    <x v="6"/>
    <x v="0"/>
    <x v="0"/>
    <x v="2"/>
    <x v="1"/>
    <s v="COMBUSTÍVEIS CLAROS"/>
    <x v="2"/>
    <s v="ETANOL HIDRATADO"/>
    <x v="1"/>
    <x v="15"/>
    <n v="1059.5"/>
  </r>
  <r>
    <x v="6"/>
    <x v="0"/>
    <x v="0"/>
    <x v="2"/>
    <x v="1"/>
    <s v="COMBUSTÍVEIS CLAROS"/>
    <x v="2"/>
    <s v="ETANOL HIDRATADO"/>
    <x v="1"/>
    <x v="3"/>
    <n v="6460.3"/>
  </r>
  <r>
    <x v="6"/>
    <x v="0"/>
    <x v="0"/>
    <x v="2"/>
    <x v="1"/>
    <s v="COMBUSTÍVEIS CLAROS"/>
    <x v="2"/>
    <s v="ETANOL HIDRATADO"/>
    <x v="1"/>
    <x v="16"/>
    <n v="2365"/>
  </r>
  <r>
    <x v="6"/>
    <x v="0"/>
    <x v="0"/>
    <x v="2"/>
    <x v="1"/>
    <s v="COMBUSTÍVEIS CLAROS"/>
    <x v="2"/>
    <s v="ETANOL HIDRATADO"/>
    <x v="1"/>
    <x v="21"/>
    <n v="468.5"/>
  </r>
  <r>
    <x v="6"/>
    <x v="0"/>
    <x v="0"/>
    <x v="2"/>
    <x v="1"/>
    <s v="COMBUSTÍVEIS CLAROS"/>
    <x v="2"/>
    <s v="ETANOL HIDRATADO"/>
    <x v="1"/>
    <x v="22"/>
    <n v="1862.5"/>
  </r>
  <r>
    <x v="6"/>
    <x v="0"/>
    <x v="0"/>
    <x v="2"/>
    <x v="1"/>
    <s v="COMBUSTÍVEIS CLAROS"/>
    <x v="2"/>
    <s v="ETANOL HIDRATADO"/>
    <x v="1"/>
    <x v="17"/>
    <n v="2410"/>
  </r>
  <r>
    <x v="6"/>
    <x v="0"/>
    <x v="0"/>
    <x v="2"/>
    <x v="1"/>
    <s v="COMBUSTÍVEIS CLAROS"/>
    <x v="2"/>
    <s v="ETANOL HIDRATADO"/>
    <x v="1"/>
    <x v="4"/>
    <n v="727.2"/>
  </r>
  <r>
    <x v="6"/>
    <x v="0"/>
    <x v="0"/>
    <x v="2"/>
    <x v="1"/>
    <s v="COMBUSTÍVEIS CLAROS"/>
    <x v="2"/>
    <s v="ETANOL HIDRATADO"/>
    <x v="1"/>
    <x v="23"/>
    <n v="246"/>
  </r>
  <r>
    <x v="6"/>
    <x v="0"/>
    <x v="0"/>
    <x v="2"/>
    <x v="1"/>
    <s v="COMBUSTÍVEIS CLAROS"/>
    <x v="2"/>
    <s v="ETANOL HIDRATADO"/>
    <x v="1"/>
    <x v="24"/>
    <n v="264"/>
  </r>
  <r>
    <x v="6"/>
    <x v="0"/>
    <x v="0"/>
    <x v="2"/>
    <x v="1"/>
    <s v="COMBUSTÍVEIS CLAROS"/>
    <x v="2"/>
    <s v="ETANOL HIDRATADO"/>
    <x v="2"/>
    <x v="5"/>
    <n v="5"/>
  </r>
  <r>
    <x v="6"/>
    <x v="0"/>
    <x v="0"/>
    <x v="2"/>
    <x v="1"/>
    <s v="COMBUSTÍVEIS CLAROS"/>
    <x v="2"/>
    <s v="ETANOL HIDRATADO"/>
    <x v="2"/>
    <x v="20"/>
    <n v="2000"/>
  </r>
  <r>
    <x v="6"/>
    <x v="0"/>
    <x v="0"/>
    <x v="2"/>
    <x v="1"/>
    <s v="COMBUSTÍVEIS CLAROS"/>
    <x v="2"/>
    <s v="ETANOL HIDRATADO"/>
    <x v="2"/>
    <x v="6"/>
    <n v="768"/>
  </r>
  <r>
    <x v="6"/>
    <x v="0"/>
    <x v="0"/>
    <x v="2"/>
    <x v="1"/>
    <s v="COMBUSTÍVEIS CLAROS"/>
    <x v="2"/>
    <s v="ETANOL HIDRATADO"/>
    <x v="2"/>
    <x v="7"/>
    <n v="73"/>
  </r>
  <r>
    <x v="6"/>
    <x v="0"/>
    <x v="0"/>
    <x v="2"/>
    <x v="1"/>
    <s v="COMBUSTÍVEIS CLAROS"/>
    <x v="2"/>
    <s v="ETANOL HIDRATADO"/>
    <x v="2"/>
    <x v="26"/>
    <n v="34"/>
  </r>
  <r>
    <x v="6"/>
    <x v="0"/>
    <x v="0"/>
    <x v="2"/>
    <x v="1"/>
    <s v="COMBUSTÍVEIS CLAROS"/>
    <x v="2"/>
    <s v="ETANOL HIDRATADO"/>
    <x v="2"/>
    <x v="18"/>
    <n v="276"/>
  </r>
  <r>
    <x v="6"/>
    <x v="0"/>
    <x v="0"/>
    <x v="2"/>
    <x v="1"/>
    <s v="COMBUSTÍVEIS CLAROS"/>
    <x v="2"/>
    <s v="ETANOL HIDRATADO"/>
    <x v="3"/>
    <x v="8"/>
    <n v="564"/>
  </r>
  <r>
    <x v="6"/>
    <x v="0"/>
    <x v="0"/>
    <x v="2"/>
    <x v="1"/>
    <s v="COMBUSTÍVEIS CLAROS"/>
    <x v="2"/>
    <s v="ETANOL HIDRATADO"/>
    <x v="3"/>
    <x v="9"/>
    <n v="19396.7"/>
  </r>
  <r>
    <x v="6"/>
    <x v="0"/>
    <x v="0"/>
    <x v="2"/>
    <x v="1"/>
    <s v="COMBUSTÍVEIS CLAROS"/>
    <x v="2"/>
    <s v="ETANOL HIDRATADO"/>
    <x v="3"/>
    <x v="10"/>
    <n v="9305.73"/>
  </r>
  <r>
    <x v="6"/>
    <x v="0"/>
    <x v="0"/>
    <x v="2"/>
    <x v="1"/>
    <s v="COMBUSTÍVEIS CLAROS"/>
    <x v="2"/>
    <s v="ETANOL HIDRATADO"/>
    <x v="3"/>
    <x v="11"/>
    <n v="104161.55"/>
  </r>
  <r>
    <x v="6"/>
    <x v="0"/>
    <x v="0"/>
    <x v="2"/>
    <x v="1"/>
    <s v="COMBUSTÍVEIS CLAROS"/>
    <x v="2"/>
    <s v="ETANOL HIDRATADO"/>
    <x v="4"/>
    <x v="12"/>
    <n v="9593.43"/>
  </r>
  <r>
    <x v="6"/>
    <x v="0"/>
    <x v="0"/>
    <x v="2"/>
    <x v="1"/>
    <s v="COMBUSTÍVEIS CLAROS"/>
    <x v="2"/>
    <s v="ETANOL HIDRATADO"/>
    <x v="4"/>
    <x v="19"/>
    <n v="455"/>
  </r>
  <r>
    <x v="6"/>
    <x v="0"/>
    <x v="0"/>
    <x v="2"/>
    <x v="1"/>
    <s v="COMBUSTÍVEIS CLAROS"/>
    <x v="2"/>
    <s v="ETANOL HIDRATADO"/>
    <x v="4"/>
    <x v="13"/>
    <n v="845.92"/>
  </r>
  <r>
    <x v="6"/>
    <x v="0"/>
    <x v="0"/>
    <x v="2"/>
    <x v="1"/>
    <s v="COMBUSTÍVEIS CLAROS"/>
    <x v="3"/>
    <s v="GASOLINA C"/>
    <x v="0"/>
    <x v="14"/>
    <n v="20568.5"/>
  </r>
  <r>
    <x v="6"/>
    <x v="0"/>
    <x v="0"/>
    <x v="2"/>
    <x v="1"/>
    <s v="COMBUSTÍVEIS CLAROS"/>
    <x v="3"/>
    <s v="GASOLINA C"/>
    <x v="0"/>
    <x v="0"/>
    <n v="17571.8"/>
  </r>
  <r>
    <x v="6"/>
    <x v="0"/>
    <x v="0"/>
    <x v="2"/>
    <x v="1"/>
    <s v="COMBUSTÍVEIS CLAROS"/>
    <x v="3"/>
    <s v="GASOLINA C"/>
    <x v="0"/>
    <x v="1"/>
    <n v="8166.8"/>
  </r>
  <r>
    <x v="6"/>
    <x v="0"/>
    <x v="0"/>
    <x v="2"/>
    <x v="1"/>
    <s v="COMBUSTÍVEIS CLAROS"/>
    <x v="3"/>
    <s v="GASOLINA C"/>
    <x v="0"/>
    <x v="2"/>
    <n v="8138"/>
  </r>
  <r>
    <x v="6"/>
    <x v="0"/>
    <x v="0"/>
    <x v="2"/>
    <x v="1"/>
    <s v="COMBUSTÍVEIS CLAROS"/>
    <x v="3"/>
    <s v="GASOLINA C"/>
    <x v="1"/>
    <x v="15"/>
    <n v="5218.5"/>
  </r>
  <r>
    <x v="6"/>
    <x v="0"/>
    <x v="0"/>
    <x v="2"/>
    <x v="1"/>
    <s v="COMBUSTÍVEIS CLAROS"/>
    <x v="3"/>
    <s v="GASOLINA C"/>
    <x v="1"/>
    <x v="3"/>
    <n v="36879.5"/>
  </r>
  <r>
    <x v="6"/>
    <x v="0"/>
    <x v="0"/>
    <x v="2"/>
    <x v="1"/>
    <s v="COMBUSTÍVEIS CLAROS"/>
    <x v="3"/>
    <s v="GASOLINA C"/>
    <x v="1"/>
    <x v="16"/>
    <n v="29720.799999999999"/>
  </r>
  <r>
    <x v="6"/>
    <x v="0"/>
    <x v="0"/>
    <x v="2"/>
    <x v="1"/>
    <s v="COMBUSTÍVEIS CLAROS"/>
    <x v="3"/>
    <s v="GASOLINA C"/>
    <x v="1"/>
    <x v="21"/>
    <n v="11139.5"/>
  </r>
  <r>
    <x v="6"/>
    <x v="0"/>
    <x v="0"/>
    <x v="2"/>
    <x v="1"/>
    <s v="COMBUSTÍVEIS CLAROS"/>
    <x v="3"/>
    <s v="GASOLINA C"/>
    <x v="1"/>
    <x v="22"/>
    <n v="9149.5"/>
  </r>
  <r>
    <x v="6"/>
    <x v="0"/>
    <x v="0"/>
    <x v="2"/>
    <x v="1"/>
    <s v="COMBUSTÍVEIS CLAROS"/>
    <x v="3"/>
    <s v="GASOLINA C"/>
    <x v="1"/>
    <x v="17"/>
    <n v="17810.5"/>
  </r>
  <r>
    <x v="6"/>
    <x v="0"/>
    <x v="0"/>
    <x v="2"/>
    <x v="1"/>
    <s v="COMBUSTÍVEIS CLAROS"/>
    <x v="3"/>
    <s v="GASOLINA C"/>
    <x v="1"/>
    <x v="4"/>
    <n v="5998.2"/>
  </r>
  <r>
    <x v="6"/>
    <x v="0"/>
    <x v="0"/>
    <x v="2"/>
    <x v="1"/>
    <s v="COMBUSTÍVEIS CLAROS"/>
    <x v="3"/>
    <s v="GASOLINA C"/>
    <x v="1"/>
    <x v="23"/>
    <n v="3372.5"/>
  </r>
  <r>
    <x v="6"/>
    <x v="0"/>
    <x v="0"/>
    <x v="2"/>
    <x v="1"/>
    <s v="COMBUSTÍVEIS CLAROS"/>
    <x v="3"/>
    <s v="GASOLINA C"/>
    <x v="1"/>
    <x v="24"/>
    <n v="4905"/>
  </r>
  <r>
    <x v="6"/>
    <x v="0"/>
    <x v="0"/>
    <x v="2"/>
    <x v="1"/>
    <s v="COMBUSTÍVEIS CLAROS"/>
    <x v="3"/>
    <s v="GASOLINA C"/>
    <x v="2"/>
    <x v="5"/>
    <n v="520"/>
  </r>
  <r>
    <x v="6"/>
    <x v="0"/>
    <x v="0"/>
    <x v="2"/>
    <x v="1"/>
    <s v="COMBUSTÍVEIS CLAROS"/>
    <x v="3"/>
    <s v="GASOLINA C"/>
    <x v="2"/>
    <x v="20"/>
    <n v="6786"/>
  </r>
  <r>
    <x v="6"/>
    <x v="0"/>
    <x v="0"/>
    <x v="2"/>
    <x v="1"/>
    <s v="COMBUSTÍVEIS CLAROS"/>
    <x v="3"/>
    <s v="GASOLINA C"/>
    <x v="2"/>
    <x v="6"/>
    <n v="23020.6"/>
  </r>
  <r>
    <x v="6"/>
    <x v="0"/>
    <x v="0"/>
    <x v="2"/>
    <x v="1"/>
    <s v="COMBUSTÍVEIS CLAROS"/>
    <x v="3"/>
    <s v="GASOLINA C"/>
    <x v="2"/>
    <x v="7"/>
    <n v="6042.75"/>
  </r>
  <r>
    <x v="6"/>
    <x v="0"/>
    <x v="0"/>
    <x v="2"/>
    <x v="1"/>
    <s v="COMBUSTÍVEIS CLAROS"/>
    <x v="3"/>
    <s v="GASOLINA C"/>
    <x v="2"/>
    <x v="26"/>
    <n v="1080"/>
  </r>
  <r>
    <x v="6"/>
    <x v="0"/>
    <x v="0"/>
    <x v="2"/>
    <x v="1"/>
    <s v="COMBUSTÍVEIS CLAROS"/>
    <x v="3"/>
    <s v="GASOLINA C"/>
    <x v="2"/>
    <x v="18"/>
    <n v="5464"/>
  </r>
  <r>
    <x v="6"/>
    <x v="0"/>
    <x v="0"/>
    <x v="2"/>
    <x v="1"/>
    <s v="COMBUSTÍVEIS CLAROS"/>
    <x v="3"/>
    <s v="GASOLINA C"/>
    <x v="3"/>
    <x v="8"/>
    <n v="19575"/>
  </r>
  <r>
    <x v="6"/>
    <x v="0"/>
    <x v="0"/>
    <x v="2"/>
    <x v="1"/>
    <s v="COMBUSTÍVEIS CLAROS"/>
    <x v="3"/>
    <s v="GASOLINA C"/>
    <x v="3"/>
    <x v="9"/>
    <n v="76960.399999999994"/>
  </r>
  <r>
    <x v="6"/>
    <x v="0"/>
    <x v="0"/>
    <x v="2"/>
    <x v="1"/>
    <s v="COMBUSTÍVEIS CLAROS"/>
    <x v="3"/>
    <s v="GASOLINA C"/>
    <x v="3"/>
    <x v="10"/>
    <n v="50300.44"/>
  </r>
  <r>
    <x v="6"/>
    <x v="0"/>
    <x v="0"/>
    <x v="2"/>
    <x v="1"/>
    <s v="COMBUSTÍVEIS CLAROS"/>
    <x v="3"/>
    <s v="GASOLINA C"/>
    <x v="3"/>
    <x v="11"/>
    <n v="197928.05"/>
  </r>
  <r>
    <x v="6"/>
    <x v="0"/>
    <x v="0"/>
    <x v="2"/>
    <x v="1"/>
    <s v="COMBUSTÍVEIS CLAROS"/>
    <x v="3"/>
    <s v="GASOLINA C"/>
    <x v="4"/>
    <x v="12"/>
    <n v="60008"/>
  </r>
  <r>
    <x v="6"/>
    <x v="0"/>
    <x v="0"/>
    <x v="2"/>
    <x v="1"/>
    <s v="COMBUSTÍVEIS CLAROS"/>
    <x v="3"/>
    <s v="GASOLINA C"/>
    <x v="4"/>
    <x v="19"/>
    <n v="53782"/>
  </r>
  <r>
    <x v="6"/>
    <x v="0"/>
    <x v="0"/>
    <x v="2"/>
    <x v="1"/>
    <s v="COMBUSTÍVEIS CLAROS"/>
    <x v="3"/>
    <s v="GASOLINA C"/>
    <x v="4"/>
    <x v="13"/>
    <n v="46922"/>
  </r>
  <r>
    <x v="6"/>
    <x v="0"/>
    <x v="0"/>
    <x v="2"/>
    <x v="1"/>
    <s v="COMBUSTÍVEIS CLAROS"/>
    <x v="4"/>
    <s v="ÓLEO DIESEL"/>
    <x v="0"/>
    <x v="14"/>
    <n v="2368.5"/>
  </r>
  <r>
    <x v="6"/>
    <x v="0"/>
    <x v="0"/>
    <x v="2"/>
    <x v="1"/>
    <s v="COMBUSTÍVEIS CLAROS"/>
    <x v="4"/>
    <s v="ÓLEO DIESEL"/>
    <x v="0"/>
    <x v="0"/>
    <n v="23002.7"/>
  </r>
  <r>
    <x v="6"/>
    <x v="0"/>
    <x v="0"/>
    <x v="2"/>
    <x v="1"/>
    <s v="COMBUSTÍVEIS CLAROS"/>
    <x v="4"/>
    <s v="ÓLEO DIESEL"/>
    <x v="0"/>
    <x v="1"/>
    <n v="10827.9"/>
  </r>
  <r>
    <x v="6"/>
    <x v="0"/>
    <x v="0"/>
    <x v="2"/>
    <x v="1"/>
    <s v="COMBUSTÍVEIS CLAROS"/>
    <x v="4"/>
    <s v="ÓLEO DIESEL"/>
    <x v="0"/>
    <x v="2"/>
    <n v="23903.1"/>
  </r>
  <r>
    <x v="6"/>
    <x v="0"/>
    <x v="0"/>
    <x v="2"/>
    <x v="1"/>
    <s v="COMBUSTÍVEIS CLAROS"/>
    <x v="4"/>
    <s v="ÓLEO DIESEL"/>
    <x v="1"/>
    <x v="15"/>
    <n v="1349"/>
  </r>
  <r>
    <x v="6"/>
    <x v="0"/>
    <x v="0"/>
    <x v="2"/>
    <x v="1"/>
    <s v="COMBUSTÍVEIS CLAROS"/>
    <x v="4"/>
    <s v="ÓLEO DIESEL"/>
    <x v="1"/>
    <x v="3"/>
    <n v="40721.800000000003"/>
  </r>
  <r>
    <x v="6"/>
    <x v="0"/>
    <x v="0"/>
    <x v="2"/>
    <x v="1"/>
    <s v="COMBUSTÍVEIS CLAROS"/>
    <x v="4"/>
    <s v="ÓLEO DIESEL"/>
    <x v="1"/>
    <x v="16"/>
    <n v="11885.8"/>
  </r>
  <r>
    <x v="6"/>
    <x v="0"/>
    <x v="0"/>
    <x v="2"/>
    <x v="1"/>
    <s v="COMBUSTÍVEIS CLAROS"/>
    <x v="4"/>
    <s v="ÓLEO DIESEL"/>
    <x v="1"/>
    <x v="21"/>
    <n v="10930.95"/>
  </r>
  <r>
    <x v="6"/>
    <x v="0"/>
    <x v="0"/>
    <x v="2"/>
    <x v="1"/>
    <s v="COMBUSTÍVEIS CLAROS"/>
    <x v="4"/>
    <s v="ÓLEO DIESEL"/>
    <x v="1"/>
    <x v="22"/>
    <n v="2939.5"/>
  </r>
  <r>
    <x v="6"/>
    <x v="0"/>
    <x v="0"/>
    <x v="2"/>
    <x v="1"/>
    <s v="COMBUSTÍVEIS CLAROS"/>
    <x v="4"/>
    <s v="ÓLEO DIESEL"/>
    <x v="1"/>
    <x v="17"/>
    <n v="17788.5"/>
  </r>
  <r>
    <x v="6"/>
    <x v="0"/>
    <x v="0"/>
    <x v="2"/>
    <x v="1"/>
    <s v="COMBUSTÍVEIS CLAROS"/>
    <x v="4"/>
    <s v="ÓLEO DIESEL"/>
    <x v="1"/>
    <x v="4"/>
    <n v="4789"/>
  </r>
  <r>
    <x v="6"/>
    <x v="0"/>
    <x v="0"/>
    <x v="2"/>
    <x v="1"/>
    <s v="COMBUSTÍVEIS CLAROS"/>
    <x v="4"/>
    <s v="ÓLEO DIESEL"/>
    <x v="1"/>
    <x v="23"/>
    <n v="2187.5"/>
  </r>
  <r>
    <x v="6"/>
    <x v="0"/>
    <x v="0"/>
    <x v="2"/>
    <x v="1"/>
    <s v="COMBUSTÍVEIS CLAROS"/>
    <x v="4"/>
    <s v="ÓLEO DIESEL"/>
    <x v="1"/>
    <x v="24"/>
    <n v="5904"/>
  </r>
  <r>
    <x v="6"/>
    <x v="0"/>
    <x v="0"/>
    <x v="2"/>
    <x v="1"/>
    <s v="COMBUSTÍVEIS CLAROS"/>
    <x v="4"/>
    <s v="ÓLEO DIESEL"/>
    <x v="2"/>
    <x v="5"/>
    <n v="128"/>
  </r>
  <r>
    <x v="6"/>
    <x v="0"/>
    <x v="0"/>
    <x v="2"/>
    <x v="1"/>
    <s v="COMBUSTÍVEIS CLAROS"/>
    <x v="4"/>
    <s v="ÓLEO DIESEL"/>
    <x v="2"/>
    <x v="20"/>
    <n v="1612"/>
  </r>
  <r>
    <x v="6"/>
    <x v="0"/>
    <x v="0"/>
    <x v="2"/>
    <x v="1"/>
    <s v="COMBUSTÍVEIS CLAROS"/>
    <x v="4"/>
    <s v="ÓLEO DIESEL"/>
    <x v="2"/>
    <x v="6"/>
    <n v="29688.400000000001"/>
  </r>
  <r>
    <x v="6"/>
    <x v="0"/>
    <x v="0"/>
    <x v="2"/>
    <x v="1"/>
    <s v="COMBUSTÍVEIS CLAROS"/>
    <x v="4"/>
    <s v="ÓLEO DIESEL"/>
    <x v="2"/>
    <x v="7"/>
    <n v="8773.1"/>
  </r>
  <r>
    <x v="6"/>
    <x v="0"/>
    <x v="0"/>
    <x v="2"/>
    <x v="1"/>
    <s v="COMBUSTÍVEIS CLAROS"/>
    <x v="4"/>
    <s v="ÓLEO DIESEL"/>
    <x v="2"/>
    <x v="26"/>
    <n v="722"/>
  </r>
  <r>
    <x v="6"/>
    <x v="0"/>
    <x v="0"/>
    <x v="2"/>
    <x v="1"/>
    <s v="COMBUSTÍVEIS CLAROS"/>
    <x v="4"/>
    <s v="ÓLEO DIESEL"/>
    <x v="2"/>
    <x v="18"/>
    <n v="19539.900000000001"/>
  </r>
  <r>
    <x v="6"/>
    <x v="0"/>
    <x v="0"/>
    <x v="2"/>
    <x v="1"/>
    <s v="COMBUSTÍVEIS CLAROS"/>
    <x v="4"/>
    <s v="ÓLEO DIESEL"/>
    <x v="3"/>
    <x v="8"/>
    <n v="14394.6"/>
  </r>
  <r>
    <x v="6"/>
    <x v="0"/>
    <x v="0"/>
    <x v="2"/>
    <x v="1"/>
    <s v="COMBUSTÍVEIS CLAROS"/>
    <x v="4"/>
    <s v="ÓLEO DIESEL"/>
    <x v="3"/>
    <x v="9"/>
    <n v="77317.02"/>
  </r>
  <r>
    <x v="6"/>
    <x v="0"/>
    <x v="0"/>
    <x v="2"/>
    <x v="1"/>
    <s v="COMBUSTÍVEIS CLAROS"/>
    <x v="4"/>
    <s v="ÓLEO DIESEL"/>
    <x v="3"/>
    <x v="10"/>
    <n v="24481.5"/>
  </r>
  <r>
    <x v="6"/>
    <x v="0"/>
    <x v="0"/>
    <x v="2"/>
    <x v="1"/>
    <s v="COMBUSTÍVEIS CLAROS"/>
    <x v="4"/>
    <s v="ÓLEO DIESEL"/>
    <x v="3"/>
    <x v="11"/>
    <n v="103987.44"/>
  </r>
  <r>
    <x v="6"/>
    <x v="0"/>
    <x v="0"/>
    <x v="2"/>
    <x v="1"/>
    <s v="COMBUSTÍVEIS CLAROS"/>
    <x v="4"/>
    <s v="ÓLEO DIESEL"/>
    <x v="4"/>
    <x v="12"/>
    <n v="68205.279999999999"/>
  </r>
  <r>
    <x v="6"/>
    <x v="0"/>
    <x v="0"/>
    <x v="2"/>
    <x v="1"/>
    <s v="COMBUSTÍVEIS CLAROS"/>
    <x v="4"/>
    <s v="ÓLEO DIESEL"/>
    <x v="4"/>
    <x v="19"/>
    <n v="36432.620000000003"/>
  </r>
  <r>
    <x v="6"/>
    <x v="0"/>
    <x v="0"/>
    <x v="2"/>
    <x v="1"/>
    <s v="COMBUSTÍVEIS CLAROS"/>
    <x v="4"/>
    <s v="ÓLEO DIESEL"/>
    <x v="4"/>
    <x v="13"/>
    <n v="32612.240000000002"/>
  </r>
  <r>
    <x v="6"/>
    <x v="0"/>
    <x v="0"/>
    <x v="2"/>
    <x v="1"/>
    <s v="COMBUSTÍVEIS CLAROS"/>
    <x v="5"/>
    <s v="QUEROSENE ILUMINANTE"/>
    <x v="4"/>
    <x v="19"/>
    <n v="7"/>
  </r>
  <r>
    <x v="6"/>
    <x v="0"/>
    <x v="0"/>
    <x v="2"/>
    <x v="1"/>
    <s v="COMBUSTÍVEIS CLAROS"/>
    <x v="5"/>
    <s v="QUEROSENE ILUMINANTE"/>
    <x v="4"/>
    <x v="13"/>
    <n v="20"/>
  </r>
  <r>
    <x v="6"/>
    <x v="0"/>
    <x v="0"/>
    <x v="2"/>
    <x v="1"/>
    <s v="GNV"/>
    <x v="7"/>
    <s v="GNV"/>
    <x v="3"/>
    <x v="10"/>
    <n v="1764.62"/>
  </r>
  <r>
    <x v="6"/>
    <x v="0"/>
    <x v="0"/>
    <x v="2"/>
    <x v="1"/>
    <s v="GNV"/>
    <x v="7"/>
    <s v="GNV"/>
    <x v="3"/>
    <x v="11"/>
    <n v="96.09"/>
  </r>
  <r>
    <x v="6"/>
    <x v="0"/>
    <x v="0"/>
    <x v="2"/>
    <x v="1"/>
    <s v="GNV"/>
    <x v="7"/>
    <s v="GNV"/>
    <x v="4"/>
    <x v="19"/>
    <n v="57.59"/>
  </r>
  <r>
    <x v="6"/>
    <x v="0"/>
    <x v="0"/>
    <x v="2"/>
    <x v="2"/>
    <s v="COMBUSTÍVEIS CLAROS"/>
    <x v="3"/>
    <s v="GASOLINA C"/>
    <x v="1"/>
    <x v="16"/>
    <n v="405"/>
  </r>
  <r>
    <x v="6"/>
    <x v="0"/>
    <x v="0"/>
    <x v="2"/>
    <x v="2"/>
    <s v="COMBUSTÍVEIS CLAROS"/>
    <x v="3"/>
    <s v="GASOLINA C"/>
    <x v="1"/>
    <x v="4"/>
    <n v="177"/>
  </r>
  <r>
    <x v="6"/>
    <x v="0"/>
    <x v="0"/>
    <x v="2"/>
    <x v="2"/>
    <s v="COMBUSTÍVEIS CLAROS"/>
    <x v="3"/>
    <s v="GASOLINA C"/>
    <x v="2"/>
    <x v="20"/>
    <n v="10"/>
  </r>
  <r>
    <x v="6"/>
    <x v="0"/>
    <x v="0"/>
    <x v="2"/>
    <x v="2"/>
    <s v="COMBUSTÍVEIS CLAROS"/>
    <x v="3"/>
    <s v="GASOLINA C"/>
    <x v="2"/>
    <x v="6"/>
    <n v="71"/>
  </r>
  <r>
    <x v="6"/>
    <x v="0"/>
    <x v="0"/>
    <x v="2"/>
    <x v="2"/>
    <s v="COMBUSTÍVEIS CLAROS"/>
    <x v="4"/>
    <s v="ÓLEO DIESEL"/>
    <x v="0"/>
    <x v="14"/>
    <n v="310"/>
  </r>
  <r>
    <x v="6"/>
    <x v="0"/>
    <x v="0"/>
    <x v="2"/>
    <x v="2"/>
    <s v="COMBUSTÍVEIS CLAROS"/>
    <x v="4"/>
    <s v="ÓLEO DIESEL"/>
    <x v="0"/>
    <x v="0"/>
    <n v="4608"/>
  </r>
  <r>
    <x v="6"/>
    <x v="0"/>
    <x v="0"/>
    <x v="2"/>
    <x v="2"/>
    <s v="COMBUSTÍVEIS CLAROS"/>
    <x v="4"/>
    <s v="ÓLEO DIESEL"/>
    <x v="0"/>
    <x v="1"/>
    <n v="4829"/>
  </r>
  <r>
    <x v="6"/>
    <x v="0"/>
    <x v="0"/>
    <x v="2"/>
    <x v="2"/>
    <s v="COMBUSTÍVEIS CLAROS"/>
    <x v="4"/>
    <s v="ÓLEO DIESEL"/>
    <x v="0"/>
    <x v="2"/>
    <n v="27428.7"/>
  </r>
  <r>
    <x v="6"/>
    <x v="0"/>
    <x v="0"/>
    <x v="2"/>
    <x v="2"/>
    <s v="COMBUSTÍVEIS CLAROS"/>
    <x v="4"/>
    <s v="ÓLEO DIESEL"/>
    <x v="1"/>
    <x v="15"/>
    <n v="582"/>
  </r>
  <r>
    <x v="6"/>
    <x v="0"/>
    <x v="0"/>
    <x v="2"/>
    <x v="2"/>
    <s v="COMBUSTÍVEIS CLAROS"/>
    <x v="4"/>
    <s v="ÓLEO DIESEL"/>
    <x v="1"/>
    <x v="3"/>
    <n v="8743"/>
  </r>
  <r>
    <x v="6"/>
    <x v="0"/>
    <x v="0"/>
    <x v="2"/>
    <x v="2"/>
    <s v="COMBUSTÍVEIS CLAROS"/>
    <x v="4"/>
    <s v="ÓLEO DIESEL"/>
    <x v="1"/>
    <x v="16"/>
    <n v="1416"/>
  </r>
  <r>
    <x v="6"/>
    <x v="0"/>
    <x v="0"/>
    <x v="2"/>
    <x v="2"/>
    <s v="COMBUSTÍVEIS CLAROS"/>
    <x v="4"/>
    <s v="ÓLEO DIESEL"/>
    <x v="1"/>
    <x v="21"/>
    <n v="1229"/>
  </r>
  <r>
    <x v="6"/>
    <x v="0"/>
    <x v="0"/>
    <x v="2"/>
    <x v="2"/>
    <s v="COMBUSTÍVEIS CLAROS"/>
    <x v="4"/>
    <s v="ÓLEO DIESEL"/>
    <x v="1"/>
    <x v="17"/>
    <n v="3415"/>
  </r>
  <r>
    <x v="6"/>
    <x v="0"/>
    <x v="0"/>
    <x v="2"/>
    <x v="2"/>
    <s v="COMBUSTÍVEIS CLAROS"/>
    <x v="4"/>
    <s v="ÓLEO DIESEL"/>
    <x v="1"/>
    <x v="4"/>
    <n v="1308"/>
  </r>
  <r>
    <x v="6"/>
    <x v="0"/>
    <x v="0"/>
    <x v="2"/>
    <x v="2"/>
    <s v="COMBUSTÍVEIS CLAROS"/>
    <x v="4"/>
    <s v="ÓLEO DIESEL"/>
    <x v="1"/>
    <x v="23"/>
    <n v="162"/>
  </r>
  <r>
    <x v="6"/>
    <x v="0"/>
    <x v="0"/>
    <x v="2"/>
    <x v="2"/>
    <s v="COMBUSTÍVEIS CLAROS"/>
    <x v="4"/>
    <s v="ÓLEO DIESEL"/>
    <x v="1"/>
    <x v="24"/>
    <n v="760"/>
  </r>
  <r>
    <x v="6"/>
    <x v="0"/>
    <x v="0"/>
    <x v="2"/>
    <x v="2"/>
    <s v="COMBUSTÍVEIS CLAROS"/>
    <x v="4"/>
    <s v="ÓLEO DIESEL"/>
    <x v="2"/>
    <x v="20"/>
    <n v="810"/>
  </r>
  <r>
    <x v="6"/>
    <x v="0"/>
    <x v="0"/>
    <x v="2"/>
    <x v="2"/>
    <s v="COMBUSTÍVEIS CLAROS"/>
    <x v="4"/>
    <s v="ÓLEO DIESEL"/>
    <x v="2"/>
    <x v="6"/>
    <n v="5842"/>
  </r>
  <r>
    <x v="6"/>
    <x v="0"/>
    <x v="0"/>
    <x v="2"/>
    <x v="2"/>
    <s v="COMBUSTÍVEIS CLAROS"/>
    <x v="4"/>
    <s v="ÓLEO DIESEL"/>
    <x v="2"/>
    <x v="7"/>
    <n v="600"/>
  </r>
  <r>
    <x v="6"/>
    <x v="0"/>
    <x v="0"/>
    <x v="2"/>
    <x v="2"/>
    <s v="COMBUSTÍVEIS CLAROS"/>
    <x v="4"/>
    <s v="ÓLEO DIESEL"/>
    <x v="2"/>
    <x v="18"/>
    <n v="91"/>
  </r>
  <r>
    <x v="6"/>
    <x v="0"/>
    <x v="0"/>
    <x v="2"/>
    <x v="2"/>
    <s v="COMBUSTÍVEIS CLAROS"/>
    <x v="4"/>
    <s v="ÓLEO DIESEL"/>
    <x v="3"/>
    <x v="8"/>
    <n v="3120"/>
  </r>
  <r>
    <x v="6"/>
    <x v="0"/>
    <x v="0"/>
    <x v="2"/>
    <x v="2"/>
    <s v="COMBUSTÍVEIS CLAROS"/>
    <x v="4"/>
    <s v="ÓLEO DIESEL"/>
    <x v="3"/>
    <x v="9"/>
    <n v="19057"/>
  </r>
  <r>
    <x v="6"/>
    <x v="0"/>
    <x v="0"/>
    <x v="2"/>
    <x v="2"/>
    <s v="COMBUSTÍVEIS CLAROS"/>
    <x v="4"/>
    <s v="ÓLEO DIESEL"/>
    <x v="3"/>
    <x v="10"/>
    <n v="3103"/>
  </r>
  <r>
    <x v="6"/>
    <x v="0"/>
    <x v="0"/>
    <x v="2"/>
    <x v="2"/>
    <s v="COMBUSTÍVEIS CLAROS"/>
    <x v="4"/>
    <s v="ÓLEO DIESEL"/>
    <x v="3"/>
    <x v="11"/>
    <n v="31698"/>
  </r>
  <r>
    <x v="6"/>
    <x v="0"/>
    <x v="0"/>
    <x v="2"/>
    <x v="2"/>
    <s v="COMBUSTÍVEIS CLAROS"/>
    <x v="4"/>
    <s v="ÓLEO DIESEL"/>
    <x v="4"/>
    <x v="12"/>
    <n v="19059.8"/>
  </r>
  <r>
    <x v="6"/>
    <x v="0"/>
    <x v="0"/>
    <x v="2"/>
    <x v="2"/>
    <s v="COMBUSTÍVEIS CLAROS"/>
    <x v="4"/>
    <s v="ÓLEO DIESEL"/>
    <x v="4"/>
    <x v="19"/>
    <n v="11687.4"/>
  </r>
  <r>
    <x v="6"/>
    <x v="0"/>
    <x v="0"/>
    <x v="2"/>
    <x v="2"/>
    <s v="COMBUSTÍVEIS CLAROS"/>
    <x v="4"/>
    <s v="ÓLEO DIESEL"/>
    <x v="4"/>
    <x v="13"/>
    <n v="9028.6"/>
  </r>
  <r>
    <x v="6"/>
    <x v="0"/>
    <x v="0"/>
    <x v="2"/>
    <x v="2"/>
    <s v="COMBUSTÍVEIS CLAROS"/>
    <x v="5"/>
    <s v="QUEROSENE ILUMINANTE"/>
    <x v="1"/>
    <x v="3"/>
    <n v="460"/>
  </r>
  <r>
    <x v="6"/>
    <x v="0"/>
    <x v="0"/>
    <x v="2"/>
    <x v="2"/>
    <s v="COMBUSTÍVEIS CLAROS"/>
    <x v="5"/>
    <s v="QUEROSENE ILUMINANTE"/>
    <x v="4"/>
    <x v="19"/>
    <n v="8"/>
  </r>
  <r>
    <x v="6"/>
    <x v="0"/>
    <x v="0"/>
    <x v="2"/>
    <x v="2"/>
    <s v="COMBUSTÍVEIS ESCUROS"/>
    <x v="6"/>
    <s v="ÓLEOS COMBUSTÍVEIS"/>
    <x v="1"/>
    <x v="15"/>
    <n v="17.21"/>
  </r>
  <r>
    <x v="6"/>
    <x v="0"/>
    <x v="0"/>
    <x v="2"/>
    <x v="2"/>
    <s v="COMBUSTÍVEIS ESCUROS"/>
    <x v="6"/>
    <s v="ÓLEOS COMBUSTÍVEIS"/>
    <x v="1"/>
    <x v="3"/>
    <n v="68.66"/>
  </r>
  <r>
    <x v="6"/>
    <x v="0"/>
    <x v="0"/>
    <x v="2"/>
    <x v="2"/>
    <s v="COMBUSTÍVEIS ESCUROS"/>
    <x v="6"/>
    <s v="ÓLEOS COMBUSTÍVEIS"/>
    <x v="1"/>
    <x v="24"/>
    <n v="17.739999999999998"/>
  </r>
  <r>
    <x v="6"/>
    <x v="0"/>
    <x v="0"/>
    <x v="2"/>
    <x v="2"/>
    <s v="COMBUSTÍVEIS ESCUROS"/>
    <x v="6"/>
    <s v="ÓLEOS COMBUSTÍVEIS"/>
    <x v="3"/>
    <x v="11"/>
    <n v="47.93"/>
  </r>
  <r>
    <x v="6"/>
    <x v="0"/>
    <x v="0"/>
    <x v="3"/>
    <x v="0"/>
    <s v="COMBUSTÍVEIS CLAROS"/>
    <x v="2"/>
    <s v="ETANOL HIDRATADO"/>
    <x v="0"/>
    <x v="2"/>
    <n v="82"/>
  </r>
  <r>
    <x v="6"/>
    <x v="0"/>
    <x v="0"/>
    <x v="3"/>
    <x v="0"/>
    <s v="COMBUSTÍVEIS CLAROS"/>
    <x v="2"/>
    <s v="ETANOL HIDRATADO"/>
    <x v="1"/>
    <x v="3"/>
    <n v="75"/>
  </r>
  <r>
    <x v="6"/>
    <x v="0"/>
    <x v="0"/>
    <x v="3"/>
    <x v="0"/>
    <s v="COMBUSTÍVEIS CLAROS"/>
    <x v="2"/>
    <s v="ETANOL HIDRATADO"/>
    <x v="1"/>
    <x v="17"/>
    <n v="60"/>
  </r>
  <r>
    <x v="6"/>
    <x v="0"/>
    <x v="0"/>
    <x v="3"/>
    <x v="0"/>
    <s v="COMBUSTÍVEIS CLAROS"/>
    <x v="2"/>
    <s v="ETANOL HIDRATADO"/>
    <x v="1"/>
    <x v="4"/>
    <n v="35"/>
  </r>
  <r>
    <x v="6"/>
    <x v="0"/>
    <x v="0"/>
    <x v="3"/>
    <x v="0"/>
    <s v="COMBUSTÍVEIS CLAROS"/>
    <x v="2"/>
    <s v="ETANOL HIDRATADO"/>
    <x v="2"/>
    <x v="6"/>
    <n v="50"/>
  </r>
  <r>
    <x v="6"/>
    <x v="0"/>
    <x v="0"/>
    <x v="3"/>
    <x v="0"/>
    <s v="COMBUSTÍVEIS CLAROS"/>
    <x v="2"/>
    <s v="ETANOL HIDRATADO"/>
    <x v="2"/>
    <x v="18"/>
    <n v="20"/>
  </r>
  <r>
    <x v="6"/>
    <x v="0"/>
    <x v="0"/>
    <x v="3"/>
    <x v="0"/>
    <s v="COMBUSTÍVEIS CLAROS"/>
    <x v="2"/>
    <s v="ETANOL HIDRATADO"/>
    <x v="3"/>
    <x v="9"/>
    <n v="172.5"/>
  </r>
  <r>
    <x v="6"/>
    <x v="0"/>
    <x v="0"/>
    <x v="3"/>
    <x v="0"/>
    <s v="COMBUSTÍVEIS CLAROS"/>
    <x v="2"/>
    <s v="ETANOL HIDRATADO"/>
    <x v="3"/>
    <x v="10"/>
    <n v="20"/>
  </r>
  <r>
    <x v="6"/>
    <x v="0"/>
    <x v="0"/>
    <x v="3"/>
    <x v="0"/>
    <s v="COMBUSTÍVEIS CLAROS"/>
    <x v="2"/>
    <s v="ETANOL HIDRATADO"/>
    <x v="3"/>
    <x v="11"/>
    <n v="310"/>
  </r>
  <r>
    <x v="6"/>
    <x v="0"/>
    <x v="0"/>
    <x v="3"/>
    <x v="0"/>
    <s v="COMBUSTÍVEIS CLAROS"/>
    <x v="2"/>
    <s v="ETANOL HIDRATADO"/>
    <x v="4"/>
    <x v="12"/>
    <n v="15"/>
  </r>
  <r>
    <x v="6"/>
    <x v="0"/>
    <x v="0"/>
    <x v="3"/>
    <x v="0"/>
    <s v="COMBUSTÍVEIS CLAROS"/>
    <x v="2"/>
    <s v="ETANOL HIDRATADO"/>
    <x v="4"/>
    <x v="19"/>
    <n v="893.5"/>
  </r>
  <r>
    <x v="6"/>
    <x v="0"/>
    <x v="0"/>
    <x v="3"/>
    <x v="0"/>
    <s v="COMBUSTÍVEIS CLAROS"/>
    <x v="2"/>
    <s v="ETANOL HIDRATADO"/>
    <x v="4"/>
    <x v="13"/>
    <n v="10"/>
  </r>
  <r>
    <x v="6"/>
    <x v="0"/>
    <x v="0"/>
    <x v="3"/>
    <x v="0"/>
    <s v="COMBUSTÍVEIS CLAROS"/>
    <x v="3"/>
    <s v="GASOLINA C"/>
    <x v="0"/>
    <x v="14"/>
    <n v="40"/>
  </r>
  <r>
    <x v="6"/>
    <x v="0"/>
    <x v="0"/>
    <x v="3"/>
    <x v="0"/>
    <s v="COMBUSTÍVEIS CLAROS"/>
    <x v="3"/>
    <s v="GASOLINA C"/>
    <x v="0"/>
    <x v="0"/>
    <n v="85"/>
  </r>
  <r>
    <x v="6"/>
    <x v="0"/>
    <x v="0"/>
    <x v="3"/>
    <x v="0"/>
    <s v="COMBUSTÍVEIS CLAROS"/>
    <x v="3"/>
    <s v="GASOLINA C"/>
    <x v="0"/>
    <x v="1"/>
    <n v="55"/>
  </r>
  <r>
    <x v="6"/>
    <x v="0"/>
    <x v="0"/>
    <x v="3"/>
    <x v="0"/>
    <s v="COMBUSTÍVEIS CLAROS"/>
    <x v="3"/>
    <s v="GASOLINA C"/>
    <x v="0"/>
    <x v="2"/>
    <n v="18"/>
  </r>
  <r>
    <x v="6"/>
    <x v="0"/>
    <x v="0"/>
    <x v="3"/>
    <x v="0"/>
    <s v="COMBUSTÍVEIS CLAROS"/>
    <x v="3"/>
    <s v="GASOLINA C"/>
    <x v="1"/>
    <x v="15"/>
    <n v="15"/>
  </r>
  <r>
    <x v="6"/>
    <x v="0"/>
    <x v="0"/>
    <x v="3"/>
    <x v="0"/>
    <s v="COMBUSTÍVEIS CLAROS"/>
    <x v="3"/>
    <s v="GASOLINA C"/>
    <x v="1"/>
    <x v="3"/>
    <n v="100"/>
  </r>
  <r>
    <x v="6"/>
    <x v="0"/>
    <x v="0"/>
    <x v="3"/>
    <x v="0"/>
    <s v="COMBUSTÍVEIS CLAROS"/>
    <x v="3"/>
    <s v="GASOLINA C"/>
    <x v="1"/>
    <x v="16"/>
    <n v="120"/>
  </r>
  <r>
    <x v="6"/>
    <x v="0"/>
    <x v="0"/>
    <x v="3"/>
    <x v="0"/>
    <s v="COMBUSTÍVEIS CLAROS"/>
    <x v="3"/>
    <s v="GASOLINA C"/>
    <x v="1"/>
    <x v="21"/>
    <n v="25"/>
  </r>
  <r>
    <x v="6"/>
    <x v="0"/>
    <x v="0"/>
    <x v="3"/>
    <x v="0"/>
    <s v="COMBUSTÍVEIS CLAROS"/>
    <x v="3"/>
    <s v="GASOLINA C"/>
    <x v="1"/>
    <x v="22"/>
    <n v="30"/>
  </r>
  <r>
    <x v="6"/>
    <x v="0"/>
    <x v="0"/>
    <x v="3"/>
    <x v="0"/>
    <s v="COMBUSTÍVEIS CLAROS"/>
    <x v="3"/>
    <s v="GASOLINA C"/>
    <x v="1"/>
    <x v="17"/>
    <n v="185"/>
  </r>
  <r>
    <x v="6"/>
    <x v="0"/>
    <x v="0"/>
    <x v="3"/>
    <x v="0"/>
    <s v="COMBUSTÍVEIS CLAROS"/>
    <x v="3"/>
    <s v="GASOLINA C"/>
    <x v="1"/>
    <x v="4"/>
    <n v="25"/>
  </r>
  <r>
    <x v="6"/>
    <x v="0"/>
    <x v="0"/>
    <x v="3"/>
    <x v="0"/>
    <s v="COMBUSTÍVEIS CLAROS"/>
    <x v="3"/>
    <s v="GASOLINA C"/>
    <x v="1"/>
    <x v="23"/>
    <n v="155"/>
  </r>
  <r>
    <x v="6"/>
    <x v="0"/>
    <x v="0"/>
    <x v="3"/>
    <x v="0"/>
    <s v="COMBUSTÍVEIS CLAROS"/>
    <x v="3"/>
    <s v="GASOLINA C"/>
    <x v="1"/>
    <x v="24"/>
    <n v="15"/>
  </r>
  <r>
    <x v="6"/>
    <x v="0"/>
    <x v="0"/>
    <x v="3"/>
    <x v="0"/>
    <s v="COMBUSTÍVEIS CLAROS"/>
    <x v="3"/>
    <s v="GASOLINA C"/>
    <x v="2"/>
    <x v="20"/>
    <n v="112"/>
  </r>
  <r>
    <x v="6"/>
    <x v="0"/>
    <x v="0"/>
    <x v="3"/>
    <x v="0"/>
    <s v="COMBUSTÍVEIS CLAROS"/>
    <x v="3"/>
    <s v="GASOLINA C"/>
    <x v="2"/>
    <x v="25"/>
    <n v="15"/>
  </r>
  <r>
    <x v="6"/>
    <x v="0"/>
    <x v="0"/>
    <x v="3"/>
    <x v="0"/>
    <s v="COMBUSTÍVEIS CLAROS"/>
    <x v="3"/>
    <s v="GASOLINA C"/>
    <x v="2"/>
    <x v="6"/>
    <n v="95"/>
  </r>
  <r>
    <x v="6"/>
    <x v="0"/>
    <x v="0"/>
    <x v="3"/>
    <x v="0"/>
    <s v="COMBUSTÍVEIS CLAROS"/>
    <x v="3"/>
    <s v="GASOLINA C"/>
    <x v="2"/>
    <x v="7"/>
    <n v="8"/>
  </r>
  <r>
    <x v="6"/>
    <x v="0"/>
    <x v="0"/>
    <x v="3"/>
    <x v="0"/>
    <s v="COMBUSTÍVEIS CLAROS"/>
    <x v="3"/>
    <s v="GASOLINA C"/>
    <x v="2"/>
    <x v="26"/>
    <n v="10"/>
  </r>
  <r>
    <x v="6"/>
    <x v="0"/>
    <x v="0"/>
    <x v="3"/>
    <x v="0"/>
    <s v="COMBUSTÍVEIS CLAROS"/>
    <x v="3"/>
    <s v="GASOLINA C"/>
    <x v="2"/>
    <x v="18"/>
    <n v="10"/>
  </r>
  <r>
    <x v="6"/>
    <x v="0"/>
    <x v="0"/>
    <x v="3"/>
    <x v="0"/>
    <s v="COMBUSTÍVEIS CLAROS"/>
    <x v="3"/>
    <s v="GASOLINA C"/>
    <x v="3"/>
    <x v="8"/>
    <n v="196"/>
  </r>
  <r>
    <x v="6"/>
    <x v="0"/>
    <x v="0"/>
    <x v="3"/>
    <x v="0"/>
    <s v="COMBUSTÍVEIS CLAROS"/>
    <x v="3"/>
    <s v="GASOLINA C"/>
    <x v="3"/>
    <x v="9"/>
    <n v="1339"/>
  </r>
  <r>
    <x v="6"/>
    <x v="0"/>
    <x v="0"/>
    <x v="3"/>
    <x v="0"/>
    <s v="COMBUSTÍVEIS CLAROS"/>
    <x v="3"/>
    <s v="GASOLINA C"/>
    <x v="3"/>
    <x v="10"/>
    <n v="1851.79"/>
  </r>
  <r>
    <x v="6"/>
    <x v="0"/>
    <x v="0"/>
    <x v="3"/>
    <x v="0"/>
    <s v="COMBUSTÍVEIS CLAROS"/>
    <x v="3"/>
    <s v="GASOLINA C"/>
    <x v="3"/>
    <x v="11"/>
    <n v="627.79999999999995"/>
  </r>
  <r>
    <x v="6"/>
    <x v="0"/>
    <x v="0"/>
    <x v="3"/>
    <x v="0"/>
    <s v="COMBUSTÍVEIS CLAROS"/>
    <x v="3"/>
    <s v="GASOLINA C"/>
    <x v="4"/>
    <x v="12"/>
    <n v="93"/>
  </r>
  <r>
    <x v="6"/>
    <x v="0"/>
    <x v="0"/>
    <x v="3"/>
    <x v="0"/>
    <s v="COMBUSTÍVEIS CLAROS"/>
    <x v="3"/>
    <s v="GASOLINA C"/>
    <x v="4"/>
    <x v="19"/>
    <n v="120"/>
  </r>
  <r>
    <x v="6"/>
    <x v="0"/>
    <x v="0"/>
    <x v="3"/>
    <x v="0"/>
    <s v="COMBUSTÍVEIS CLAROS"/>
    <x v="3"/>
    <s v="GASOLINA C"/>
    <x v="4"/>
    <x v="13"/>
    <n v="20"/>
  </r>
  <r>
    <x v="6"/>
    <x v="0"/>
    <x v="0"/>
    <x v="3"/>
    <x v="0"/>
    <s v="COMBUSTÍVEIS CLAROS"/>
    <x v="4"/>
    <s v="ÓLEO DIESEL"/>
    <x v="0"/>
    <x v="14"/>
    <n v="3430"/>
  </r>
  <r>
    <x v="6"/>
    <x v="0"/>
    <x v="0"/>
    <x v="3"/>
    <x v="0"/>
    <s v="COMBUSTÍVEIS CLAROS"/>
    <x v="4"/>
    <s v="ÓLEO DIESEL"/>
    <x v="0"/>
    <x v="0"/>
    <n v="12183.4"/>
  </r>
  <r>
    <x v="6"/>
    <x v="0"/>
    <x v="0"/>
    <x v="3"/>
    <x v="0"/>
    <s v="COMBUSTÍVEIS CLAROS"/>
    <x v="4"/>
    <s v="ÓLEO DIESEL"/>
    <x v="0"/>
    <x v="1"/>
    <n v="6327"/>
  </r>
  <r>
    <x v="6"/>
    <x v="0"/>
    <x v="0"/>
    <x v="3"/>
    <x v="0"/>
    <s v="COMBUSTÍVEIS CLAROS"/>
    <x v="4"/>
    <s v="ÓLEO DIESEL"/>
    <x v="0"/>
    <x v="2"/>
    <n v="4917"/>
  </r>
  <r>
    <x v="6"/>
    <x v="0"/>
    <x v="0"/>
    <x v="3"/>
    <x v="0"/>
    <s v="COMBUSTÍVEIS CLAROS"/>
    <x v="4"/>
    <s v="ÓLEO DIESEL"/>
    <x v="1"/>
    <x v="15"/>
    <n v="3367.96"/>
  </r>
  <r>
    <x v="6"/>
    <x v="0"/>
    <x v="0"/>
    <x v="3"/>
    <x v="0"/>
    <s v="COMBUSTÍVEIS CLAROS"/>
    <x v="4"/>
    <s v="ÓLEO DIESEL"/>
    <x v="1"/>
    <x v="3"/>
    <n v="10722"/>
  </r>
  <r>
    <x v="6"/>
    <x v="0"/>
    <x v="0"/>
    <x v="3"/>
    <x v="0"/>
    <s v="COMBUSTÍVEIS CLAROS"/>
    <x v="4"/>
    <s v="ÓLEO DIESEL"/>
    <x v="1"/>
    <x v="16"/>
    <n v="10717"/>
  </r>
  <r>
    <x v="6"/>
    <x v="0"/>
    <x v="0"/>
    <x v="3"/>
    <x v="0"/>
    <s v="COMBUSTÍVEIS CLAROS"/>
    <x v="4"/>
    <s v="ÓLEO DIESEL"/>
    <x v="1"/>
    <x v="21"/>
    <n v="24908.39"/>
  </r>
  <r>
    <x v="6"/>
    <x v="0"/>
    <x v="0"/>
    <x v="3"/>
    <x v="0"/>
    <s v="COMBUSTÍVEIS CLAROS"/>
    <x v="4"/>
    <s v="ÓLEO DIESEL"/>
    <x v="1"/>
    <x v="22"/>
    <n v="3533"/>
  </r>
  <r>
    <x v="6"/>
    <x v="0"/>
    <x v="0"/>
    <x v="3"/>
    <x v="0"/>
    <s v="COMBUSTÍVEIS CLAROS"/>
    <x v="4"/>
    <s v="ÓLEO DIESEL"/>
    <x v="1"/>
    <x v="17"/>
    <n v="7570.57"/>
  </r>
  <r>
    <x v="6"/>
    <x v="0"/>
    <x v="0"/>
    <x v="3"/>
    <x v="0"/>
    <s v="COMBUSTÍVEIS CLAROS"/>
    <x v="4"/>
    <s v="ÓLEO DIESEL"/>
    <x v="1"/>
    <x v="4"/>
    <n v="2283"/>
  </r>
  <r>
    <x v="6"/>
    <x v="0"/>
    <x v="0"/>
    <x v="3"/>
    <x v="0"/>
    <s v="COMBUSTÍVEIS CLAROS"/>
    <x v="4"/>
    <s v="ÓLEO DIESEL"/>
    <x v="1"/>
    <x v="23"/>
    <n v="2540"/>
  </r>
  <r>
    <x v="6"/>
    <x v="0"/>
    <x v="0"/>
    <x v="3"/>
    <x v="0"/>
    <s v="COMBUSTÍVEIS CLAROS"/>
    <x v="4"/>
    <s v="ÓLEO DIESEL"/>
    <x v="1"/>
    <x v="24"/>
    <n v="1315"/>
  </r>
  <r>
    <x v="6"/>
    <x v="0"/>
    <x v="0"/>
    <x v="3"/>
    <x v="0"/>
    <s v="COMBUSTÍVEIS CLAROS"/>
    <x v="4"/>
    <s v="ÓLEO DIESEL"/>
    <x v="2"/>
    <x v="5"/>
    <n v="960.6"/>
  </r>
  <r>
    <x v="6"/>
    <x v="0"/>
    <x v="0"/>
    <x v="3"/>
    <x v="0"/>
    <s v="COMBUSTÍVEIS CLAROS"/>
    <x v="4"/>
    <s v="ÓLEO DIESEL"/>
    <x v="2"/>
    <x v="20"/>
    <n v="6171.48"/>
  </r>
  <r>
    <x v="6"/>
    <x v="0"/>
    <x v="0"/>
    <x v="3"/>
    <x v="0"/>
    <s v="COMBUSTÍVEIS CLAROS"/>
    <x v="4"/>
    <s v="ÓLEO DIESEL"/>
    <x v="2"/>
    <x v="25"/>
    <n v="405"/>
  </r>
  <r>
    <x v="6"/>
    <x v="0"/>
    <x v="0"/>
    <x v="3"/>
    <x v="0"/>
    <s v="COMBUSTÍVEIS CLAROS"/>
    <x v="4"/>
    <s v="ÓLEO DIESEL"/>
    <x v="2"/>
    <x v="6"/>
    <n v="41814.629999999997"/>
  </r>
  <r>
    <x v="6"/>
    <x v="0"/>
    <x v="0"/>
    <x v="3"/>
    <x v="0"/>
    <s v="COMBUSTÍVEIS CLAROS"/>
    <x v="4"/>
    <s v="ÓLEO DIESEL"/>
    <x v="2"/>
    <x v="7"/>
    <n v="2694.5"/>
  </r>
  <r>
    <x v="6"/>
    <x v="0"/>
    <x v="0"/>
    <x v="3"/>
    <x v="0"/>
    <s v="COMBUSTÍVEIS CLAROS"/>
    <x v="4"/>
    <s v="ÓLEO DIESEL"/>
    <x v="2"/>
    <x v="26"/>
    <n v="1035"/>
  </r>
  <r>
    <x v="6"/>
    <x v="0"/>
    <x v="0"/>
    <x v="3"/>
    <x v="0"/>
    <s v="COMBUSTÍVEIS CLAROS"/>
    <x v="4"/>
    <s v="ÓLEO DIESEL"/>
    <x v="2"/>
    <x v="18"/>
    <n v="775"/>
  </r>
  <r>
    <x v="6"/>
    <x v="0"/>
    <x v="0"/>
    <x v="3"/>
    <x v="0"/>
    <s v="COMBUSTÍVEIS CLAROS"/>
    <x v="4"/>
    <s v="ÓLEO DIESEL"/>
    <x v="3"/>
    <x v="8"/>
    <n v="20025.57"/>
  </r>
  <r>
    <x v="6"/>
    <x v="0"/>
    <x v="0"/>
    <x v="3"/>
    <x v="0"/>
    <s v="COMBUSTÍVEIS CLAROS"/>
    <x v="4"/>
    <s v="ÓLEO DIESEL"/>
    <x v="3"/>
    <x v="9"/>
    <n v="44729.79"/>
  </r>
  <r>
    <x v="6"/>
    <x v="0"/>
    <x v="0"/>
    <x v="3"/>
    <x v="0"/>
    <s v="COMBUSTÍVEIS CLAROS"/>
    <x v="4"/>
    <s v="ÓLEO DIESEL"/>
    <x v="3"/>
    <x v="10"/>
    <n v="43274.07"/>
  </r>
  <r>
    <x v="6"/>
    <x v="0"/>
    <x v="0"/>
    <x v="3"/>
    <x v="0"/>
    <s v="COMBUSTÍVEIS CLAROS"/>
    <x v="4"/>
    <s v="ÓLEO DIESEL"/>
    <x v="3"/>
    <x v="11"/>
    <n v="50936.5"/>
  </r>
  <r>
    <x v="6"/>
    <x v="0"/>
    <x v="0"/>
    <x v="3"/>
    <x v="0"/>
    <s v="COMBUSTÍVEIS CLAROS"/>
    <x v="4"/>
    <s v="ÓLEO DIESEL"/>
    <x v="4"/>
    <x v="12"/>
    <n v="12274"/>
  </r>
  <r>
    <x v="6"/>
    <x v="0"/>
    <x v="0"/>
    <x v="3"/>
    <x v="0"/>
    <s v="COMBUSTÍVEIS CLAROS"/>
    <x v="4"/>
    <s v="ÓLEO DIESEL"/>
    <x v="4"/>
    <x v="19"/>
    <n v="7446"/>
  </r>
  <r>
    <x v="6"/>
    <x v="0"/>
    <x v="0"/>
    <x v="3"/>
    <x v="0"/>
    <s v="COMBUSTÍVEIS CLAROS"/>
    <x v="4"/>
    <s v="ÓLEO DIESEL"/>
    <x v="4"/>
    <x v="13"/>
    <n v="4577"/>
  </r>
  <r>
    <x v="6"/>
    <x v="0"/>
    <x v="0"/>
    <x v="3"/>
    <x v="0"/>
    <s v="COMBUSTÍVEIS CLAROS"/>
    <x v="5"/>
    <s v="QUEROSENE ILUMINANTE"/>
    <x v="3"/>
    <x v="9"/>
    <n v="30"/>
  </r>
  <r>
    <x v="6"/>
    <x v="0"/>
    <x v="0"/>
    <x v="3"/>
    <x v="0"/>
    <s v="COMBUSTÍVEIS CLAROS"/>
    <x v="5"/>
    <s v="QUEROSENE ILUMINANTE"/>
    <x v="4"/>
    <x v="19"/>
    <n v="20"/>
  </r>
  <r>
    <x v="6"/>
    <x v="0"/>
    <x v="0"/>
    <x v="3"/>
    <x v="0"/>
    <s v="COMBUSTÍVEIS ESCUROS"/>
    <x v="6"/>
    <s v="ÓLEOS COMBUSTÍVEIS"/>
    <x v="0"/>
    <x v="0"/>
    <n v="4592.88"/>
  </r>
  <r>
    <x v="6"/>
    <x v="0"/>
    <x v="0"/>
    <x v="3"/>
    <x v="0"/>
    <s v="COMBUSTÍVEIS ESCUROS"/>
    <x v="6"/>
    <s v="ÓLEOS COMBUSTÍVEIS"/>
    <x v="0"/>
    <x v="1"/>
    <n v="716.72"/>
  </r>
  <r>
    <x v="6"/>
    <x v="0"/>
    <x v="0"/>
    <x v="3"/>
    <x v="0"/>
    <s v="COMBUSTÍVEIS ESCUROS"/>
    <x v="6"/>
    <s v="ÓLEOS COMBUSTÍVEIS"/>
    <x v="0"/>
    <x v="2"/>
    <n v="30.74"/>
  </r>
  <r>
    <x v="6"/>
    <x v="0"/>
    <x v="0"/>
    <x v="3"/>
    <x v="0"/>
    <s v="COMBUSTÍVEIS ESCUROS"/>
    <x v="6"/>
    <s v="ÓLEOS COMBUSTÍVEIS"/>
    <x v="1"/>
    <x v="3"/>
    <n v="4367.0600000000004"/>
  </r>
  <r>
    <x v="6"/>
    <x v="0"/>
    <x v="0"/>
    <x v="3"/>
    <x v="0"/>
    <s v="COMBUSTÍVEIS ESCUROS"/>
    <x v="6"/>
    <s v="ÓLEOS COMBUSTÍVEIS"/>
    <x v="1"/>
    <x v="16"/>
    <n v="89.91"/>
  </r>
  <r>
    <x v="6"/>
    <x v="0"/>
    <x v="0"/>
    <x v="3"/>
    <x v="0"/>
    <s v="COMBUSTÍVEIS ESCUROS"/>
    <x v="6"/>
    <s v="ÓLEOS COMBUSTÍVEIS"/>
    <x v="1"/>
    <x v="21"/>
    <n v="33904.239999999998"/>
  </r>
  <r>
    <x v="6"/>
    <x v="0"/>
    <x v="0"/>
    <x v="3"/>
    <x v="0"/>
    <s v="COMBUSTÍVEIS ESCUROS"/>
    <x v="6"/>
    <s v="ÓLEOS COMBUSTÍVEIS"/>
    <x v="1"/>
    <x v="17"/>
    <n v="199.28"/>
  </r>
  <r>
    <x v="6"/>
    <x v="0"/>
    <x v="0"/>
    <x v="3"/>
    <x v="0"/>
    <s v="COMBUSTÍVEIS ESCUROS"/>
    <x v="6"/>
    <s v="ÓLEOS COMBUSTÍVEIS"/>
    <x v="1"/>
    <x v="4"/>
    <n v="14.69"/>
  </r>
  <r>
    <x v="6"/>
    <x v="0"/>
    <x v="0"/>
    <x v="3"/>
    <x v="0"/>
    <s v="COMBUSTÍVEIS ESCUROS"/>
    <x v="6"/>
    <s v="ÓLEOS COMBUSTÍVEIS"/>
    <x v="2"/>
    <x v="20"/>
    <n v="100.88"/>
  </r>
  <r>
    <x v="6"/>
    <x v="0"/>
    <x v="0"/>
    <x v="3"/>
    <x v="0"/>
    <s v="COMBUSTÍVEIS ESCUROS"/>
    <x v="6"/>
    <s v="ÓLEOS COMBUSTÍVEIS"/>
    <x v="2"/>
    <x v="6"/>
    <n v="67126.679999999993"/>
  </r>
  <r>
    <x v="6"/>
    <x v="0"/>
    <x v="0"/>
    <x v="3"/>
    <x v="0"/>
    <s v="COMBUSTÍVEIS ESCUROS"/>
    <x v="6"/>
    <s v="ÓLEOS COMBUSTÍVEIS"/>
    <x v="3"/>
    <x v="8"/>
    <n v="980.58"/>
  </r>
  <r>
    <x v="6"/>
    <x v="0"/>
    <x v="0"/>
    <x v="3"/>
    <x v="0"/>
    <s v="COMBUSTÍVEIS ESCUROS"/>
    <x v="6"/>
    <s v="ÓLEOS COMBUSTÍVEIS"/>
    <x v="3"/>
    <x v="9"/>
    <n v="8081.74"/>
  </r>
  <r>
    <x v="6"/>
    <x v="0"/>
    <x v="0"/>
    <x v="3"/>
    <x v="0"/>
    <s v="COMBUSTÍVEIS ESCUROS"/>
    <x v="6"/>
    <s v="ÓLEOS COMBUSTÍVEIS"/>
    <x v="3"/>
    <x v="11"/>
    <n v="6486.1"/>
  </r>
  <r>
    <x v="6"/>
    <x v="0"/>
    <x v="0"/>
    <x v="3"/>
    <x v="0"/>
    <s v="COMBUSTÍVEIS ESCUROS"/>
    <x v="6"/>
    <s v="ÓLEOS COMBUSTÍVEIS"/>
    <x v="4"/>
    <x v="12"/>
    <n v="5514.53"/>
  </r>
  <r>
    <x v="6"/>
    <x v="0"/>
    <x v="0"/>
    <x v="3"/>
    <x v="0"/>
    <s v="COMBUSTÍVEIS ESCUROS"/>
    <x v="6"/>
    <s v="ÓLEOS COMBUSTÍVEIS"/>
    <x v="4"/>
    <x v="19"/>
    <n v="1642.91"/>
  </r>
  <r>
    <x v="6"/>
    <x v="0"/>
    <x v="0"/>
    <x v="3"/>
    <x v="0"/>
    <s v="COMBUSTÍVEIS ESCUROS"/>
    <x v="6"/>
    <s v="ÓLEOS COMBUSTÍVEIS"/>
    <x v="4"/>
    <x v="13"/>
    <n v="2007.88"/>
  </r>
  <r>
    <x v="6"/>
    <x v="0"/>
    <x v="0"/>
    <x v="3"/>
    <x v="0"/>
    <s v="PRODUTOS DE AVIACÃO"/>
    <x v="0"/>
    <s v="GASOLINA DE AVIAÇÃO"/>
    <x v="0"/>
    <x v="14"/>
    <n v="16"/>
  </r>
  <r>
    <x v="6"/>
    <x v="0"/>
    <x v="0"/>
    <x v="3"/>
    <x v="0"/>
    <s v="PRODUTOS DE AVIACÃO"/>
    <x v="0"/>
    <s v="GASOLINA DE AVIAÇÃO"/>
    <x v="0"/>
    <x v="0"/>
    <n v="168"/>
  </r>
  <r>
    <x v="6"/>
    <x v="0"/>
    <x v="0"/>
    <x v="3"/>
    <x v="0"/>
    <s v="PRODUTOS DE AVIACÃO"/>
    <x v="0"/>
    <s v="GASOLINA DE AVIAÇÃO"/>
    <x v="0"/>
    <x v="1"/>
    <n v="89"/>
  </r>
  <r>
    <x v="6"/>
    <x v="0"/>
    <x v="0"/>
    <x v="3"/>
    <x v="0"/>
    <s v="PRODUTOS DE AVIACÃO"/>
    <x v="0"/>
    <s v="GASOLINA DE AVIAÇÃO"/>
    <x v="0"/>
    <x v="2"/>
    <n v="169.21"/>
  </r>
  <r>
    <x v="6"/>
    <x v="0"/>
    <x v="0"/>
    <x v="3"/>
    <x v="0"/>
    <s v="PRODUTOS DE AVIACÃO"/>
    <x v="0"/>
    <s v="GASOLINA DE AVIAÇÃO"/>
    <x v="1"/>
    <x v="15"/>
    <n v="6"/>
  </r>
  <r>
    <x v="6"/>
    <x v="0"/>
    <x v="0"/>
    <x v="3"/>
    <x v="0"/>
    <s v="PRODUTOS DE AVIACÃO"/>
    <x v="0"/>
    <s v="GASOLINA DE AVIAÇÃO"/>
    <x v="1"/>
    <x v="3"/>
    <n v="80.900000000000006"/>
  </r>
  <r>
    <x v="6"/>
    <x v="0"/>
    <x v="0"/>
    <x v="3"/>
    <x v="0"/>
    <s v="PRODUTOS DE AVIACÃO"/>
    <x v="0"/>
    <s v="GASOLINA DE AVIAÇÃO"/>
    <x v="1"/>
    <x v="16"/>
    <n v="32"/>
  </r>
  <r>
    <x v="6"/>
    <x v="0"/>
    <x v="0"/>
    <x v="3"/>
    <x v="0"/>
    <s v="PRODUTOS DE AVIACÃO"/>
    <x v="0"/>
    <s v="GASOLINA DE AVIAÇÃO"/>
    <x v="1"/>
    <x v="21"/>
    <n v="5"/>
  </r>
  <r>
    <x v="6"/>
    <x v="0"/>
    <x v="0"/>
    <x v="3"/>
    <x v="0"/>
    <s v="PRODUTOS DE AVIACÃO"/>
    <x v="0"/>
    <s v="GASOLINA DE AVIAÇÃO"/>
    <x v="1"/>
    <x v="22"/>
    <n v="20"/>
  </r>
  <r>
    <x v="6"/>
    <x v="0"/>
    <x v="0"/>
    <x v="3"/>
    <x v="0"/>
    <s v="PRODUTOS DE AVIACÃO"/>
    <x v="0"/>
    <s v="GASOLINA DE AVIAÇÃO"/>
    <x v="1"/>
    <x v="17"/>
    <n v="12"/>
  </r>
  <r>
    <x v="6"/>
    <x v="0"/>
    <x v="0"/>
    <x v="3"/>
    <x v="0"/>
    <s v="PRODUTOS DE AVIACÃO"/>
    <x v="0"/>
    <s v="GASOLINA DE AVIAÇÃO"/>
    <x v="1"/>
    <x v="4"/>
    <n v="55"/>
  </r>
  <r>
    <x v="6"/>
    <x v="0"/>
    <x v="0"/>
    <x v="3"/>
    <x v="0"/>
    <s v="PRODUTOS DE AVIACÃO"/>
    <x v="0"/>
    <s v="GASOLINA DE AVIAÇÃO"/>
    <x v="1"/>
    <x v="23"/>
    <n v="10"/>
  </r>
  <r>
    <x v="6"/>
    <x v="0"/>
    <x v="0"/>
    <x v="3"/>
    <x v="0"/>
    <s v="PRODUTOS DE AVIACÃO"/>
    <x v="0"/>
    <s v="GASOLINA DE AVIAÇÃO"/>
    <x v="2"/>
    <x v="25"/>
    <n v="24"/>
  </r>
  <r>
    <x v="6"/>
    <x v="0"/>
    <x v="0"/>
    <x v="3"/>
    <x v="0"/>
    <s v="PRODUTOS DE AVIACÃO"/>
    <x v="0"/>
    <s v="GASOLINA DE AVIAÇÃO"/>
    <x v="2"/>
    <x v="6"/>
    <n v="12"/>
  </r>
  <r>
    <x v="6"/>
    <x v="0"/>
    <x v="0"/>
    <x v="3"/>
    <x v="0"/>
    <s v="PRODUTOS DE AVIACÃO"/>
    <x v="0"/>
    <s v="GASOLINA DE AVIAÇÃO"/>
    <x v="2"/>
    <x v="7"/>
    <n v="17"/>
  </r>
  <r>
    <x v="6"/>
    <x v="0"/>
    <x v="0"/>
    <x v="3"/>
    <x v="0"/>
    <s v="PRODUTOS DE AVIACÃO"/>
    <x v="0"/>
    <s v="GASOLINA DE AVIAÇÃO"/>
    <x v="2"/>
    <x v="18"/>
    <n v="12"/>
  </r>
  <r>
    <x v="6"/>
    <x v="0"/>
    <x v="0"/>
    <x v="3"/>
    <x v="0"/>
    <s v="PRODUTOS DE AVIACÃO"/>
    <x v="0"/>
    <s v="GASOLINA DE AVIAÇÃO"/>
    <x v="3"/>
    <x v="9"/>
    <n v="90"/>
  </r>
  <r>
    <x v="6"/>
    <x v="0"/>
    <x v="0"/>
    <x v="3"/>
    <x v="0"/>
    <s v="PRODUTOS DE AVIACÃO"/>
    <x v="0"/>
    <s v="GASOLINA DE AVIAÇÃO"/>
    <x v="3"/>
    <x v="11"/>
    <n v="117.94"/>
  </r>
  <r>
    <x v="6"/>
    <x v="0"/>
    <x v="0"/>
    <x v="3"/>
    <x v="0"/>
    <s v="PRODUTOS DE AVIACÃO"/>
    <x v="0"/>
    <s v="GASOLINA DE AVIAÇÃO"/>
    <x v="4"/>
    <x v="12"/>
    <n v="62"/>
  </r>
  <r>
    <x v="6"/>
    <x v="0"/>
    <x v="0"/>
    <x v="3"/>
    <x v="0"/>
    <s v="PRODUTOS DE AVIACÃO"/>
    <x v="0"/>
    <s v="GASOLINA DE AVIAÇÃO"/>
    <x v="4"/>
    <x v="19"/>
    <n v="385"/>
  </r>
  <r>
    <x v="6"/>
    <x v="0"/>
    <x v="0"/>
    <x v="3"/>
    <x v="0"/>
    <s v="PRODUTOS DE AVIACÃO"/>
    <x v="0"/>
    <s v="GASOLINA DE AVIAÇÃO"/>
    <x v="4"/>
    <x v="13"/>
    <n v="29.5"/>
  </r>
  <r>
    <x v="6"/>
    <x v="0"/>
    <x v="0"/>
    <x v="3"/>
    <x v="0"/>
    <s v="PRODUTOS DE AVIACÃO"/>
    <x v="1"/>
    <s v="QUEROSENE DE AVIAÇÃO"/>
    <x v="0"/>
    <x v="14"/>
    <n v="29843.66"/>
  </r>
  <r>
    <x v="6"/>
    <x v="0"/>
    <x v="0"/>
    <x v="3"/>
    <x v="0"/>
    <s v="PRODUTOS DE AVIACÃO"/>
    <x v="1"/>
    <s v="QUEROSENE DE AVIAÇÃO"/>
    <x v="0"/>
    <x v="0"/>
    <n v="3127.2"/>
  </r>
  <r>
    <x v="6"/>
    <x v="0"/>
    <x v="0"/>
    <x v="3"/>
    <x v="0"/>
    <s v="PRODUTOS DE AVIACÃO"/>
    <x v="1"/>
    <s v="QUEROSENE DE AVIAÇÃO"/>
    <x v="0"/>
    <x v="1"/>
    <n v="1544.91"/>
  </r>
  <r>
    <x v="6"/>
    <x v="0"/>
    <x v="0"/>
    <x v="3"/>
    <x v="0"/>
    <s v="PRODUTOS DE AVIACÃO"/>
    <x v="1"/>
    <s v="QUEROSENE DE AVIAÇÃO"/>
    <x v="0"/>
    <x v="2"/>
    <n v="5233.58"/>
  </r>
  <r>
    <x v="6"/>
    <x v="0"/>
    <x v="0"/>
    <x v="3"/>
    <x v="0"/>
    <s v="PRODUTOS DE AVIACÃO"/>
    <x v="1"/>
    <s v="QUEROSENE DE AVIAÇÃO"/>
    <x v="1"/>
    <x v="15"/>
    <n v="5816.27"/>
  </r>
  <r>
    <x v="6"/>
    <x v="0"/>
    <x v="0"/>
    <x v="3"/>
    <x v="0"/>
    <s v="PRODUTOS DE AVIACÃO"/>
    <x v="1"/>
    <s v="QUEROSENE DE AVIAÇÃO"/>
    <x v="1"/>
    <x v="3"/>
    <n v="16293.53"/>
  </r>
  <r>
    <x v="6"/>
    <x v="0"/>
    <x v="0"/>
    <x v="3"/>
    <x v="0"/>
    <s v="PRODUTOS DE AVIACÃO"/>
    <x v="1"/>
    <s v="QUEROSENE DE AVIAÇÃO"/>
    <x v="1"/>
    <x v="16"/>
    <n v="19572.73"/>
  </r>
  <r>
    <x v="6"/>
    <x v="0"/>
    <x v="0"/>
    <x v="3"/>
    <x v="0"/>
    <s v="PRODUTOS DE AVIACÃO"/>
    <x v="1"/>
    <s v="QUEROSENE DE AVIAÇÃO"/>
    <x v="1"/>
    <x v="21"/>
    <n v="2536.46"/>
  </r>
  <r>
    <x v="6"/>
    <x v="0"/>
    <x v="0"/>
    <x v="3"/>
    <x v="0"/>
    <s v="PRODUTOS DE AVIACÃO"/>
    <x v="1"/>
    <s v="QUEROSENE DE AVIAÇÃO"/>
    <x v="1"/>
    <x v="22"/>
    <n v="4138.3"/>
  </r>
  <r>
    <x v="6"/>
    <x v="0"/>
    <x v="0"/>
    <x v="3"/>
    <x v="0"/>
    <s v="PRODUTOS DE AVIACÃO"/>
    <x v="1"/>
    <s v="QUEROSENE DE AVIAÇÃO"/>
    <x v="1"/>
    <x v="17"/>
    <n v="11380.39"/>
  </r>
  <r>
    <x v="6"/>
    <x v="0"/>
    <x v="0"/>
    <x v="3"/>
    <x v="0"/>
    <s v="PRODUTOS DE AVIACÃO"/>
    <x v="1"/>
    <s v="QUEROSENE DE AVIAÇÃO"/>
    <x v="1"/>
    <x v="4"/>
    <n v="1792.57"/>
  </r>
  <r>
    <x v="6"/>
    <x v="0"/>
    <x v="0"/>
    <x v="3"/>
    <x v="0"/>
    <s v="PRODUTOS DE AVIACÃO"/>
    <x v="1"/>
    <s v="QUEROSENE DE AVIAÇÃO"/>
    <x v="1"/>
    <x v="23"/>
    <n v="7259.23"/>
  </r>
  <r>
    <x v="6"/>
    <x v="0"/>
    <x v="0"/>
    <x v="3"/>
    <x v="0"/>
    <s v="PRODUTOS DE AVIACÃO"/>
    <x v="1"/>
    <s v="QUEROSENE DE AVIAÇÃO"/>
    <x v="1"/>
    <x v="24"/>
    <n v="1709.83"/>
  </r>
  <r>
    <x v="6"/>
    <x v="0"/>
    <x v="0"/>
    <x v="3"/>
    <x v="0"/>
    <s v="PRODUTOS DE AVIACÃO"/>
    <x v="1"/>
    <s v="QUEROSENE DE AVIAÇÃO"/>
    <x v="2"/>
    <x v="5"/>
    <n v="720.01"/>
  </r>
  <r>
    <x v="6"/>
    <x v="0"/>
    <x v="0"/>
    <x v="3"/>
    <x v="0"/>
    <s v="PRODUTOS DE AVIACÃO"/>
    <x v="1"/>
    <s v="QUEROSENE DE AVIAÇÃO"/>
    <x v="2"/>
    <x v="20"/>
    <n v="6910.43"/>
  </r>
  <r>
    <x v="6"/>
    <x v="0"/>
    <x v="0"/>
    <x v="3"/>
    <x v="0"/>
    <s v="PRODUTOS DE AVIACÃO"/>
    <x v="1"/>
    <s v="QUEROSENE DE AVIAÇÃO"/>
    <x v="2"/>
    <x v="25"/>
    <n v="447.89"/>
  </r>
  <r>
    <x v="6"/>
    <x v="0"/>
    <x v="0"/>
    <x v="3"/>
    <x v="0"/>
    <s v="PRODUTOS DE AVIACÃO"/>
    <x v="1"/>
    <s v="QUEROSENE DE AVIAÇÃO"/>
    <x v="2"/>
    <x v="6"/>
    <n v="5910.38"/>
  </r>
  <r>
    <x v="6"/>
    <x v="0"/>
    <x v="0"/>
    <x v="3"/>
    <x v="0"/>
    <s v="PRODUTOS DE AVIACÃO"/>
    <x v="1"/>
    <s v="QUEROSENE DE AVIAÇÃO"/>
    <x v="2"/>
    <x v="7"/>
    <n v="1632.04"/>
  </r>
  <r>
    <x v="6"/>
    <x v="0"/>
    <x v="0"/>
    <x v="3"/>
    <x v="0"/>
    <s v="PRODUTOS DE AVIACÃO"/>
    <x v="1"/>
    <s v="QUEROSENE DE AVIAÇÃO"/>
    <x v="2"/>
    <x v="26"/>
    <n v="600.58000000000004"/>
  </r>
  <r>
    <x v="6"/>
    <x v="0"/>
    <x v="0"/>
    <x v="3"/>
    <x v="0"/>
    <s v="PRODUTOS DE AVIACÃO"/>
    <x v="1"/>
    <s v="QUEROSENE DE AVIAÇÃO"/>
    <x v="2"/>
    <x v="18"/>
    <n v="647.66999999999996"/>
  </r>
  <r>
    <x v="6"/>
    <x v="0"/>
    <x v="0"/>
    <x v="3"/>
    <x v="0"/>
    <s v="PRODUTOS DE AVIACÃO"/>
    <x v="1"/>
    <s v="QUEROSENE DE AVIAÇÃO"/>
    <x v="3"/>
    <x v="8"/>
    <n v="1606.12"/>
  </r>
  <r>
    <x v="6"/>
    <x v="0"/>
    <x v="0"/>
    <x v="3"/>
    <x v="0"/>
    <s v="PRODUTOS DE AVIACÃO"/>
    <x v="1"/>
    <s v="QUEROSENE DE AVIAÇÃO"/>
    <x v="3"/>
    <x v="9"/>
    <n v="8568.4"/>
  </r>
  <r>
    <x v="6"/>
    <x v="0"/>
    <x v="0"/>
    <x v="3"/>
    <x v="0"/>
    <s v="PRODUTOS DE AVIACÃO"/>
    <x v="1"/>
    <s v="QUEROSENE DE AVIAÇÃO"/>
    <x v="3"/>
    <x v="10"/>
    <n v="33419.050000000003"/>
  </r>
  <r>
    <x v="6"/>
    <x v="0"/>
    <x v="0"/>
    <x v="3"/>
    <x v="0"/>
    <s v="PRODUTOS DE AVIACÃO"/>
    <x v="1"/>
    <s v="QUEROSENE DE AVIAÇÃO"/>
    <x v="3"/>
    <x v="11"/>
    <n v="147124.12"/>
  </r>
  <r>
    <x v="6"/>
    <x v="0"/>
    <x v="0"/>
    <x v="3"/>
    <x v="0"/>
    <s v="PRODUTOS DE AVIACÃO"/>
    <x v="1"/>
    <s v="QUEROSENE DE AVIAÇÃO"/>
    <x v="4"/>
    <x v="12"/>
    <n v="6974.81"/>
  </r>
  <r>
    <x v="6"/>
    <x v="0"/>
    <x v="0"/>
    <x v="3"/>
    <x v="0"/>
    <s v="PRODUTOS DE AVIACÃO"/>
    <x v="1"/>
    <s v="QUEROSENE DE AVIAÇÃO"/>
    <x v="4"/>
    <x v="19"/>
    <n v="10223.39"/>
  </r>
  <r>
    <x v="6"/>
    <x v="0"/>
    <x v="0"/>
    <x v="3"/>
    <x v="0"/>
    <s v="PRODUTOS DE AVIACÃO"/>
    <x v="1"/>
    <s v="QUEROSENE DE AVIAÇÃO"/>
    <x v="4"/>
    <x v="13"/>
    <n v="6168.29"/>
  </r>
  <r>
    <x v="6"/>
    <x v="0"/>
    <x v="0"/>
    <x v="3"/>
    <x v="1"/>
    <s v="COMBUSTÍVEIS CLAROS"/>
    <x v="2"/>
    <s v="ETANOL HIDRATADO"/>
    <x v="0"/>
    <x v="14"/>
    <n v="2651"/>
  </r>
  <r>
    <x v="6"/>
    <x v="0"/>
    <x v="0"/>
    <x v="3"/>
    <x v="1"/>
    <s v="COMBUSTÍVEIS CLAROS"/>
    <x v="2"/>
    <s v="ETANOL HIDRATADO"/>
    <x v="0"/>
    <x v="0"/>
    <n v="15637.4"/>
  </r>
  <r>
    <x v="6"/>
    <x v="0"/>
    <x v="0"/>
    <x v="3"/>
    <x v="1"/>
    <s v="COMBUSTÍVEIS CLAROS"/>
    <x v="2"/>
    <s v="ETANOL HIDRATADO"/>
    <x v="0"/>
    <x v="1"/>
    <n v="2979.1"/>
  </r>
  <r>
    <x v="6"/>
    <x v="0"/>
    <x v="0"/>
    <x v="3"/>
    <x v="1"/>
    <s v="COMBUSTÍVEIS CLAROS"/>
    <x v="2"/>
    <s v="ETANOL HIDRATADO"/>
    <x v="0"/>
    <x v="2"/>
    <n v="12795.1"/>
  </r>
  <r>
    <x v="6"/>
    <x v="0"/>
    <x v="0"/>
    <x v="3"/>
    <x v="1"/>
    <s v="COMBUSTÍVEIS CLAROS"/>
    <x v="2"/>
    <s v="ETANOL HIDRATADO"/>
    <x v="1"/>
    <x v="15"/>
    <n v="2399.5"/>
  </r>
  <r>
    <x v="6"/>
    <x v="0"/>
    <x v="0"/>
    <x v="3"/>
    <x v="1"/>
    <s v="COMBUSTÍVEIS CLAROS"/>
    <x v="2"/>
    <s v="ETANOL HIDRATADO"/>
    <x v="1"/>
    <x v="3"/>
    <n v="6720.2"/>
  </r>
  <r>
    <x v="6"/>
    <x v="0"/>
    <x v="0"/>
    <x v="3"/>
    <x v="1"/>
    <s v="COMBUSTÍVEIS CLAROS"/>
    <x v="2"/>
    <s v="ETANOL HIDRATADO"/>
    <x v="1"/>
    <x v="16"/>
    <n v="3894.5"/>
  </r>
  <r>
    <x v="6"/>
    <x v="0"/>
    <x v="0"/>
    <x v="3"/>
    <x v="1"/>
    <s v="COMBUSTÍVEIS CLAROS"/>
    <x v="2"/>
    <s v="ETANOL HIDRATADO"/>
    <x v="1"/>
    <x v="21"/>
    <n v="638.4"/>
  </r>
  <r>
    <x v="6"/>
    <x v="0"/>
    <x v="0"/>
    <x v="3"/>
    <x v="1"/>
    <s v="COMBUSTÍVEIS CLAROS"/>
    <x v="2"/>
    <s v="ETANOL HIDRATADO"/>
    <x v="1"/>
    <x v="22"/>
    <n v="1900.4"/>
  </r>
  <r>
    <x v="6"/>
    <x v="0"/>
    <x v="0"/>
    <x v="3"/>
    <x v="1"/>
    <s v="COMBUSTÍVEIS CLAROS"/>
    <x v="2"/>
    <s v="ETANOL HIDRATADO"/>
    <x v="1"/>
    <x v="17"/>
    <n v="4241.5"/>
  </r>
  <r>
    <x v="6"/>
    <x v="0"/>
    <x v="0"/>
    <x v="3"/>
    <x v="1"/>
    <s v="COMBUSTÍVEIS CLAROS"/>
    <x v="2"/>
    <s v="ETANOL HIDRATADO"/>
    <x v="1"/>
    <x v="4"/>
    <n v="972"/>
  </r>
  <r>
    <x v="6"/>
    <x v="0"/>
    <x v="0"/>
    <x v="3"/>
    <x v="1"/>
    <s v="COMBUSTÍVEIS CLAROS"/>
    <x v="2"/>
    <s v="ETANOL HIDRATADO"/>
    <x v="1"/>
    <x v="23"/>
    <n v="1869"/>
  </r>
  <r>
    <x v="6"/>
    <x v="0"/>
    <x v="0"/>
    <x v="3"/>
    <x v="1"/>
    <s v="COMBUSTÍVEIS CLAROS"/>
    <x v="2"/>
    <s v="ETANOL HIDRATADO"/>
    <x v="1"/>
    <x v="24"/>
    <n v="1082"/>
  </r>
  <r>
    <x v="6"/>
    <x v="0"/>
    <x v="0"/>
    <x v="3"/>
    <x v="1"/>
    <s v="COMBUSTÍVEIS CLAROS"/>
    <x v="2"/>
    <s v="ETANOL HIDRATADO"/>
    <x v="2"/>
    <x v="5"/>
    <n v="305"/>
  </r>
  <r>
    <x v="6"/>
    <x v="0"/>
    <x v="0"/>
    <x v="3"/>
    <x v="1"/>
    <s v="COMBUSTÍVEIS CLAROS"/>
    <x v="2"/>
    <s v="ETANOL HIDRATADO"/>
    <x v="2"/>
    <x v="20"/>
    <n v="1264"/>
  </r>
  <r>
    <x v="6"/>
    <x v="0"/>
    <x v="0"/>
    <x v="3"/>
    <x v="1"/>
    <s v="COMBUSTÍVEIS CLAROS"/>
    <x v="2"/>
    <s v="ETANOL HIDRATADO"/>
    <x v="2"/>
    <x v="25"/>
    <n v="5"/>
  </r>
  <r>
    <x v="6"/>
    <x v="0"/>
    <x v="0"/>
    <x v="3"/>
    <x v="1"/>
    <s v="COMBUSTÍVEIS CLAROS"/>
    <x v="2"/>
    <s v="ETANOL HIDRATADO"/>
    <x v="2"/>
    <x v="6"/>
    <n v="1030"/>
  </r>
  <r>
    <x v="6"/>
    <x v="0"/>
    <x v="0"/>
    <x v="3"/>
    <x v="1"/>
    <s v="COMBUSTÍVEIS CLAROS"/>
    <x v="2"/>
    <s v="ETANOL HIDRATADO"/>
    <x v="2"/>
    <x v="7"/>
    <n v="179.15"/>
  </r>
  <r>
    <x v="6"/>
    <x v="0"/>
    <x v="0"/>
    <x v="3"/>
    <x v="1"/>
    <s v="COMBUSTÍVEIS CLAROS"/>
    <x v="2"/>
    <s v="ETANOL HIDRATADO"/>
    <x v="2"/>
    <x v="26"/>
    <n v="103"/>
  </r>
  <r>
    <x v="6"/>
    <x v="0"/>
    <x v="0"/>
    <x v="3"/>
    <x v="1"/>
    <s v="COMBUSTÍVEIS CLAROS"/>
    <x v="2"/>
    <s v="ETANOL HIDRATADO"/>
    <x v="2"/>
    <x v="18"/>
    <n v="462.4"/>
  </r>
  <r>
    <x v="6"/>
    <x v="0"/>
    <x v="0"/>
    <x v="3"/>
    <x v="1"/>
    <s v="COMBUSTÍVEIS CLAROS"/>
    <x v="2"/>
    <s v="ETANOL HIDRATADO"/>
    <x v="3"/>
    <x v="8"/>
    <n v="703"/>
  </r>
  <r>
    <x v="6"/>
    <x v="0"/>
    <x v="0"/>
    <x v="3"/>
    <x v="1"/>
    <s v="COMBUSTÍVEIS CLAROS"/>
    <x v="2"/>
    <s v="ETANOL HIDRATADO"/>
    <x v="3"/>
    <x v="9"/>
    <n v="21856.7"/>
  </r>
  <r>
    <x v="6"/>
    <x v="0"/>
    <x v="0"/>
    <x v="3"/>
    <x v="1"/>
    <s v="COMBUSTÍVEIS CLAROS"/>
    <x v="2"/>
    <s v="ETANOL HIDRATADO"/>
    <x v="3"/>
    <x v="10"/>
    <n v="7723.5"/>
  </r>
  <r>
    <x v="6"/>
    <x v="0"/>
    <x v="0"/>
    <x v="3"/>
    <x v="1"/>
    <s v="COMBUSTÍVEIS CLAROS"/>
    <x v="2"/>
    <s v="ETANOL HIDRATADO"/>
    <x v="3"/>
    <x v="11"/>
    <n v="93062.51"/>
  </r>
  <r>
    <x v="6"/>
    <x v="0"/>
    <x v="0"/>
    <x v="3"/>
    <x v="1"/>
    <s v="COMBUSTÍVEIS CLAROS"/>
    <x v="2"/>
    <s v="ETANOL HIDRATADO"/>
    <x v="4"/>
    <x v="12"/>
    <n v="9147"/>
  </r>
  <r>
    <x v="6"/>
    <x v="0"/>
    <x v="0"/>
    <x v="3"/>
    <x v="1"/>
    <s v="COMBUSTÍVEIS CLAROS"/>
    <x v="2"/>
    <s v="ETANOL HIDRATADO"/>
    <x v="4"/>
    <x v="19"/>
    <n v="636.52"/>
  </r>
  <r>
    <x v="6"/>
    <x v="0"/>
    <x v="0"/>
    <x v="3"/>
    <x v="1"/>
    <s v="COMBUSTÍVEIS CLAROS"/>
    <x v="2"/>
    <s v="ETANOL HIDRATADO"/>
    <x v="4"/>
    <x v="13"/>
    <n v="938.7"/>
  </r>
  <r>
    <x v="6"/>
    <x v="0"/>
    <x v="0"/>
    <x v="3"/>
    <x v="1"/>
    <s v="COMBUSTÍVEIS CLAROS"/>
    <x v="3"/>
    <s v="GASOLINA C"/>
    <x v="0"/>
    <x v="14"/>
    <n v="32330"/>
  </r>
  <r>
    <x v="6"/>
    <x v="0"/>
    <x v="0"/>
    <x v="3"/>
    <x v="1"/>
    <s v="COMBUSTÍVEIS CLAROS"/>
    <x v="3"/>
    <s v="GASOLINA C"/>
    <x v="0"/>
    <x v="0"/>
    <n v="24310.6"/>
  </r>
  <r>
    <x v="6"/>
    <x v="0"/>
    <x v="0"/>
    <x v="3"/>
    <x v="1"/>
    <s v="COMBUSTÍVEIS CLAROS"/>
    <x v="3"/>
    <s v="GASOLINA C"/>
    <x v="0"/>
    <x v="1"/>
    <n v="22352.400000000001"/>
  </r>
  <r>
    <x v="6"/>
    <x v="0"/>
    <x v="0"/>
    <x v="3"/>
    <x v="1"/>
    <s v="COMBUSTÍVEIS CLAROS"/>
    <x v="3"/>
    <s v="GASOLINA C"/>
    <x v="0"/>
    <x v="2"/>
    <n v="11387.8"/>
  </r>
  <r>
    <x v="6"/>
    <x v="0"/>
    <x v="0"/>
    <x v="3"/>
    <x v="1"/>
    <s v="COMBUSTÍVEIS CLAROS"/>
    <x v="3"/>
    <s v="GASOLINA C"/>
    <x v="1"/>
    <x v="15"/>
    <n v="20019.5"/>
  </r>
  <r>
    <x v="6"/>
    <x v="0"/>
    <x v="0"/>
    <x v="3"/>
    <x v="1"/>
    <s v="COMBUSTÍVEIS CLAROS"/>
    <x v="3"/>
    <s v="GASOLINA C"/>
    <x v="1"/>
    <x v="3"/>
    <n v="44079.4"/>
  </r>
  <r>
    <x v="6"/>
    <x v="0"/>
    <x v="0"/>
    <x v="3"/>
    <x v="1"/>
    <s v="COMBUSTÍVEIS CLAROS"/>
    <x v="3"/>
    <s v="GASOLINA C"/>
    <x v="1"/>
    <x v="16"/>
    <n v="54232.1"/>
  </r>
  <r>
    <x v="6"/>
    <x v="0"/>
    <x v="0"/>
    <x v="3"/>
    <x v="1"/>
    <s v="COMBUSTÍVEIS CLAROS"/>
    <x v="3"/>
    <s v="GASOLINA C"/>
    <x v="1"/>
    <x v="21"/>
    <n v="18619.400000000001"/>
  </r>
  <r>
    <x v="6"/>
    <x v="0"/>
    <x v="0"/>
    <x v="3"/>
    <x v="1"/>
    <s v="COMBUSTÍVEIS CLAROS"/>
    <x v="3"/>
    <s v="GASOLINA C"/>
    <x v="1"/>
    <x v="22"/>
    <n v="16356.9"/>
  </r>
  <r>
    <x v="6"/>
    <x v="0"/>
    <x v="0"/>
    <x v="3"/>
    <x v="1"/>
    <s v="COMBUSTÍVEIS CLAROS"/>
    <x v="3"/>
    <s v="GASOLINA C"/>
    <x v="1"/>
    <x v="17"/>
    <n v="36166.5"/>
  </r>
  <r>
    <x v="6"/>
    <x v="0"/>
    <x v="0"/>
    <x v="3"/>
    <x v="1"/>
    <s v="COMBUSTÍVEIS CLAROS"/>
    <x v="3"/>
    <s v="GASOLINA C"/>
    <x v="1"/>
    <x v="4"/>
    <n v="15863"/>
  </r>
  <r>
    <x v="6"/>
    <x v="0"/>
    <x v="0"/>
    <x v="3"/>
    <x v="1"/>
    <s v="COMBUSTÍVEIS CLAROS"/>
    <x v="3"/>
    <s v="GASOLINA C"/>
    <x v="1"/>
    <x v="23"/>
    <n v="27306.42"/>
  </r>
  <r>
    <x v="6"/>
    <x v="0"/>
    <x v="0"/>
    <x v="3"/>
    <x v="1"/>
    <s v="COMBUSTÍVEIS CLAROS"/>
    <x v="3"/>
    <s v="GASOLINA C"/>
    <x v="1"/>
    <x v="24"/>
    <n v="16533.5"/>
  </r>
  <r>
    <x v="6"/>
    <x v="0"/>
    <x v="0"/>
    <x v="3"/>
    <x v="1"/>
    <s v="COMBUSTÍVEIS CLAROS"/>
    <x v="3"/>
    <s v="GASOLINA C"/>
    <x v="2"/>
    <x v="5"/>
    <n v="7064"/>
  </r>
  <r>
    <x v="6"/>
    <x v="0"/>
    <x v="0"/>
    <x v="3"/>
    <x v="1"/>
    <s v="COMBUSTÍVEIS CLAROS"/>
    <x v="3"/>
    <s v="GASOLINA C"/>
    <x v="2"/>
    <x v="20"/>
    <n v="7215.78"/>
  </r>
  <r>
    <x v="6"/>
    <x v="0"/>
    <x v="0"/>
    <x v="3"/>
    <x v="1"/>
    <s v="COMBUSTÍVEIS CLAROS"/>
    <x v="3"/>
    <s v="GASOLINA C"/>
    <x v="2"/>
    <x v="25"/>
    <n v="8333.5"/>
  </r>
  <r>
    <x v="6"/>
    <x v="0"/>
    <x v="0"/>
    <x v="3"/>
    <x v="1"/>
    <s v="COMBUSTÍVEIS CLAROS"/>
    <x v="3"/>
    <s v="GASOLINA C"/>
    <x v="2"/>
    <x v="6"/>
    <n v="26871.1"/>
  </r>
  <r>
    <x v="6"/>
    <x v="0"/>
    <x v="0"/>
    <x v="3"/>
    <x v="1"/>
    <s v="COMBUSTÍVEIS CLAROS"/>
    <x v="3"/>
    <s v="GASOLINA C"/>
    <x v="2"/>
    <x v="7"/>
    <n v="11822.6"/>
  </r>
  <r>
    <x v="6"/>
    <x v="0"/>
    <x v="0"/>
    <x v="3"/>
    <x v="1"/>
    <s v="COMBUSTÍVEIS CLAROS"/>
    <x v="3"/>
    <s v="GASOLINA C"/>
    <x v="2"/>
    <x v="26"/>
    <n v="5400.75"/>
  </r>
  <r>
    <x v="6"/>
    <x v="0"/>
    <x v="0"/>
    <x v="3"/>
    <x v="1"/>
    <s v="COMBUSTÍVEIS CLAROS"/>
    <x v="3"/>
    <s v="GASOLINA C"/>
    <x v="2"/>
    <x v="18"/>
    <n v="8357.6"/>
  </r>
  <r>
    <x v="6"/>
    <x v="0"/>
    <x v="0"/>
    <x v="3"/>
    <x v="1"/>
    <s v="COMBUSTÍVEIS CLAROS"/>
    <x v="3"/>
    <s v="GASOLINA C"/>
    <x v="3"/>
    <x v="8"/>
    <n v="25131.4"/>
  </r>
  <r>
    <x v="6"/>
    <x v="0"/>
    <x v="0"/>
    <x v="3"/>
    <x v="1"/>
    <s v="COMBUSTÍVEIS CLAROS"/>
    <x v="3"/>
    <s v="GASOLINA C"/>
    <x v="3"/>
    <x v="9"/>
    <n v="93612.49"/>
  </r>
  <r>
    <x v="6"/>
    <x v="0"/>
    <x v="0"/>
    <x v="3"/>
    <x v="1"/>
    <s v="COMBUSTÍVEIS CLAROS"/>
    <x v="3"/>
    <s v="GASOLINA C"/>
    <x v="3"/>
    <x v="10"/>
    <n v="53233"/>
  </r>
  <r>
    <x v="6"/>
    <x v="0"/>
    <x v="0"/>
    <x v="3"/>
    <x v="1"/>
    <s v="COMBUSTÍVEIS CLAROS"/>
    <x v="3"/>
    <s v="GASOLINA C"/>
    <x v="3"/>
    <x v="11"/>
    <n v="183461.37"/>
  </r>
  <r>
    <x v="6"/>
    <x v="0"/>
    <x v="0"/>
    <x v="3"/>
    <x v="1"/>
    <s v="COMBUSTÍVEIS CLAROS"/>
    <x v="3"/>
    <s v="GASOLINA C"/>
    <x v="4"/>
    <x v="12"/>
    <n v="44802.7"/>
  </r>
  <r>
    <x v="6"/>
    <x v="0"/>
    <x v="0"/>
    <x v="3"/>
    <x v="1"/>
    <s v="COMBUSTÍVEIS CLAROS"/>
    <x v="3"/>
    <s v="GASOLINA C"/>
    <x v="4"/>
    <x v="19"/>
    <n v="80718.19"/>
  </r>
  <r>
    <x v="6"/>
    <x v="0"/>
    <x v="0"/>
    <x v="3"/>
    <x v="1"/>
    <s v="COMBUSTÍVEIS CLAROS"/>
    <x v="3"/>
    <s v="GASOLINA C"/>
    <x v="4"/>
    <x v="13"/>
    <n v="43415.7"/>
  </r>
  <r>
    <x v="6"/>
    <x v="0"/>
    <x v="0"/>
    <x v="3"/>
    <x v="1"/>
    <s v="COMBUSTÍVEIS CLAROS"/>
    <x v="4"/>
    <s v="ÓLEO DIESEL"/>
    <x v="0"/>
    <x v="14"/>
    <n v="4861"/>
  </r>
  <r>
    <x v="6"/>
    <x v="0"/>
    <x v="0"/>
    <x v="3"/>
    <x v="1"/>
    <s v="COMBUSTÍVEIS CLAROS"/>
    <x v="4"/>
    <s v="ÓLEO DIESEL"/>
    <x v="0"/>
    <x v="0"/>
    <n v="24801.1"/>
  </r>
  <r>
    <x v="6"/>
    <x v="0"/>
    <x v="0"/>
    <x v="3"/>
    <x v="1"/>
    <s v="COMBUSTÍVEIS CLAROS"/>
    <x v="4"/>
    <s v="ÓLEO DIESEL"/>
    <x v="0"/>
    <x v="1"/>
    <n v="19582.349999999999"/>
  </r>
  <r>
    <x v="6"/>
    <x v="0"/>
    <x v="0"/>
    <x v="3"/>
    <x v="1"/>
    <s v="COMBUSTÍVEIS CLAROS"/>
    <x v="4"/>
    <s v="ÓLEO DIESEL"/>
    <x v="0"/>
    <x v="2"/>
    <n v="33545.800000000003"/>
  </r>
  <r>
    <x v="6"/>
    <x v="0"/>
    <x v="0"/>
    <x v="3"/>
    <x v="1"/>
    <s v="COMBUSTÍVEIS CLAROS"/>
    <x v="4"/>
    <s v="ÓLEO DIESEL"/>
    <x v="1"/>
    <x v="15"/>
    <n v="11848"/>
  </r>
  <r>
    <x v="6"/>
    <x v="0"/>
    <x v="0"/>
    <x v="3"/>
    <x v="1"/>
    <s v="COMBUSTÍVEIS CLAROS"/>
    <x v="4"/>
    <s v="ÓLEO DIESEL"/>
    <x v="1"/>
    <x v="3"/>
    <n v="48639.8"/>
  </r>
  <r>
    <x v="6"/>
    <x v="0"/>
    <x v="0"/>
    <x v="3"/>
    <x v="1"/>
    <s v="COMBUSTÍVEIS CLAROS"/>
    <x v="4"/>
    <s v="ÓLEO DIESEL"/>
    <x v="1"/>
    <x v="16"/>
    <n v="26818.560000000001"/>
  </r>
  <r>
    <x v="6"/>
    <x v="0"/>
    <x v="0"/>
    <x v="3"/>
    <x v="1"/>
    <s v="COMBUSTÍVEIS CLAROS"/>
    <x v="4"/>
    <s v="ÓLEO DIESEL"/>
    <x v="1"/>
    <x v="21"/>
    <n v="14397.94"/>
  </r>
  <r>
    <x v="6"/>
    <x v="0"/>
    <x v="0"/>
    <x v="3"/>
    <x v="1"/>
    <s v="COMBUSTÍVEIS CLAROS"/>
    <x v="4"/>
    <s v="ÓLEO DIESEL"/>
    <x v="1"/>
    <x v="22"/>
    <n v="9838"/>
  </r>
  <r>
    <x v="6"/>
    <x v="0"/>
    <x v="0"/>
    <x v="3"/>
    <x v="1"/>
    <s v="COMBUSTÍVEIS CLAROS"/>
    <x v="4"/>
    <s v="ÓLEO DIESEL"/>
    <x v="1"/>
    <x v="17"/>
    <n v="22798.5"/>
  </r>
  <r>
    <x v="6"/>
    <x v="0"/>
    <x v="0"/>
    <x v="3"/>
    <x v="1"/>
    <s v="COMBUSTÍVEIS CLAROS"/>
    <x v="4"/>
    <s v="ÓLEO DIESEL"/>
    <x v="1"/>
    <x v="4"/>
    <n v="10167.5"/>
  </r>
  <r>
    <x v="6"/>
    <x v="0"/>
    <x v="0"/>
    <x v="3"/>
    <x v="1"/>
    <s v="COMBUSTÍVEIS CLAROS"/>
    <x v="4"/>
    <s v="ÓLEO DIESEL"/>
    <x v="1"/>
    <x v="23"/>
    <n v="11941"/>
  </r>
  <r>
    <x v="6"/>
    <x v="0"/>
    <x v="0"/>
    <x v="3"/>
    <x v="1"/>
    <s v="COMBUSTÍVEIS CLAROS"/>
    <x v="4"/>
    <s v="ÓLEO DIESEL"/>
    <x v="1"/>
    <x v="24"/>
    <n v="13819"/>
  </r>
  <r>
    <x v="6"/>
    <x v="0"/>
    <x v="0"/>
    <x v="3"/>
    <x v="1"/>
    <s v="COMBUSTÍVEIS CLAROS"/>
    <x v="4"/>
    <s v="ÓLEO DIESEL"/>
    <x v="2"/>
    <x v="5"/>
    <n v="3437"/>
  </r>
  <r>
    <x v="6"/>
    <x v="0"/>
    <x v="0"/>
    <x v="3"/>
    <x v="1"/>
    <s v="COMBUSTÍVEIS CLAROS"/>
    <x v="4"/>
    <s v="ÓLEO DIESEL"/>
    <x v="2"/>
    <x v="20"/>
    <n v="2620"/>
  </r>
  <r>
    <x v="6"/>
    <x v="0"/>
    <x v="0"/>
    <x v="3"/>
    <x v="1"/>
    <s v="COMBUSTÍVEIS CLAROS"/>
    <x v="4"/>
    <s v="ÓLEO DIESEL"/>
    <x v="2"/>
    <x v="25"/>
    <n v="1747"/>
  </r>
  <r>
    <x v="6"/>
    <x v="0"/>
    <x v="0"/>
    <x v="3"/>
    <x v="1"/>
    <s v="COMBUSTÍVEIS CLAROS"/>
    <x v="4"/>
    <s v="ÓLEO DIESEL"/>
    <x v="2"/>
    <x v="6"/>
    <n v="26355.599999999999"/>
  </r>
  <r>
    <x v="6"/>
    <x v="0"/>
    <x v="0"/>
    <x v="3"/>
    <x v="1"/>
    <s v="COMBUSTÍVEIS CLAROS"/>
    <x v="4"/>
    <s v="ÓLEO DIESEL"/>
    <x v="2"/>
    <x v="7"/>
    <n v="12480.4"/>
  </r>
  <r>
    <x v="6"/>
    <x v="0"/>
    <x v="0"/>
    <x v="3"/>
    <x v="1"/>
    <s v="COMBUSTÍVEIS CLAROS"/>
    <x v="4"/>
    <s v="ÓLEO DIESEL"/>
    <x v="2"/>
    <x v="26"/>
    <n v="2776.8"/>
  </r>
  <r>
    <x v="6"/>
    <x v="0"/>
    <x v="0"/>
    <x v="3"/>
    <x v="1"/>
    <s v="COMBUSTÍVEIS CLAROS"/>
    <x v="4"/>
    <s v="ÓLEO DIESEL"/>
    <x v="2"/>
    <x v="18"/>
    <n v="15115.6"/>
  </r>
  <r>
    <x v="6"/>
    <x v="0"/>
    <x v="0"/>
    <x v="3"/>
    <x v="1"/>
    <s v="COMBUSTÍVEIS CLAROS"/>
    <x v="4"/>
    <s v="ÓLEO DIESEL"/>
    <x v="3"/>
    <x v="8"/>
    <n v="14762.1"/>
  </r>
  <r>
    <x v="6"/>
    <x v="0"/>
    <x v="0"/>
    <x v="3"/>
    <x v="1"/>
    <s v="COMBUSTÍVEIS CLAROS"/>
    <x v="4"/>
    <s v="ÓLEO DIESEL"/>
    <x v="3"/>
    <x v="9"/>
    <n v="85914.6"/>
  </r>
  <r>
    <x v="6"/>
    <x v="0"/>
    <x v="0"/>
    <x v="3"/>
    <x v="1"/>
    <s v="COMBUSTÍVEIS CLAROS"/>
    <x v="4"/>
    <s v="ÓLEO DIESEL"/>
    <x v="3"/>
    <x v="10"/>
    <n v="27331.5"/>
  </r>
  <r>
    <x v="6"/>
    <x v="0"/>
    <x v="0"/>
    <x v="3"/>
    <x v="1"/>
    <s v="COMBUSTÍVEIS CLAROS"/>
    <x v="4"/>
    <s v="ÓLEO DIESEL"/>
    <x v="3"/>
    <x v="11"/>
    <n v="120608.91"/>
  </r>
  <r>
    <x v="6"/>
    <x v="0"/>
    <x v="0"/>
    <x v="3"/>
    <x v="1"/>
    <s v="COMBUSTÍVEIS CLAROS"/>
    <x v="4"/>
    <s v="ÓLEO DIESEL"/>
    <x v="4"/>
    <x v="12"/>
    <n v="55641.3"/>
  </r>
  <r>
    <x v="6"/>
    <x v="0"/>
    <x v="0"/>
    <x v="3"/>
    <x v="1"/>
    <s v="COMBUSTÍVEIS CLAROS"/>
    <x v="4"/>
    <s v="ÓLEO DIESEL"/>
    <x v="4"/>
    <x v="19"/>
    <n v="45685.61"/>
  </r>
  <r>
    <x v="6"/>
    <x v="0"/>
    <x v="0"/>
    <x v="3"/>
    <x v="1"/>
    <s v="COMBUSTÍVEIS CLAROS"/>
    <x v="4"/>
    <s v="ÓLEO DIESEL"/>
    <x v="4"/>
    <x v="13"/>
    <n v="28674.7"/>
  </r>
  <r>
    <x v="6"/>
    <x v="0"/>
    <x v="0"/>
    <x v="3"/>
    <x v="1"/>
    <s v="COMBUSTÍVEIS CLAROS"/>
    <x v="5"/>
    <s v="QUEROSENE ILUMINANTE"/>
    <x v="4"/>
    <x v="12"/>
    <n v="2.5"/>
  </r>
  <r>
    <x v="6"/>
    <x v="0"/>
    <x v="0"/>
    <x v="3"/>
    <x v="1"/>
    <s v="COMBUSTÍVEIS CLAROS"/>
    <x v="5"/>
    <s v="QUEROSENE ILUMINANTE"/>
    <x v="4"/>
    <x v="13"/>
    <n v="5"/>
  </r>
  <r>
    <x v="6"/>
    <x v="0"/>
    <x v="0"/>
    <x v="3"/>
    <x v="1"/>
    <s v="GNV"/>
    <x v="7"/>
    <s v="GNV"/>
    <x v="0"/>
    <x v="14"/>
    <n v="87.097999999999999"/>
  </r>
  <r>
    <x v="6"/>
    <x v="0"/>
    <x v="0"/>
    <x v="3"/>
    <x v="1"/>
    <s v="GNV"/>
    <x v="7"/>
    <s v="GNV"/>
    <x v="0"/>
    <x v="1"/>
    <n v="174.75285"/>
  </r>
  <r>
    <x v="6"/>
    <x v="0"/>
    <x v="0"/>
    <x v="3"/>
    <x v="1"/>
    <s v="GNV"/>
    <x v="7"/>
    <s v="GNV"/>
    <x v="1"/>
    <x v="15"/>
    <n v="232.87700000000001"/>
  </r>
  <r>
    <x v="6"/>
    <x v="0"/>
    <x v="0"/>
    <x v="3"/>
    <x v="1"/>
    <s v="GNV"/>
    <x v="7"/>
    <s v="GNV"/>
    <x v="1"/>
    <x v="3"/>
    <n v="2233.9850000000001"/>
  </r>
  <r>
    <x v="6"/>
    <x v="0"/>
    <x v="0"/>
    <x v="3"/>
    <x v="1"/>
    <s v="GNV"/>
    <x v="7"/>
    <s v="GNV"/>
    <x v="1"/>
    <x v="16"/>
    <n v="472.76434"/>
  </r>
  <r>
    <x v="6"/>
    <x v="0"/>
    <x v="0"/>
    <x v="3"/>
    <x v="1"/>
    <s v="GNV"/>
    <x v="7"/>
    <s v="GNV"/>
    <x v="1"/>
    <x v="22"/>
    <n v="191.97800000000001"/>
  </r>
  <r>
    <x v="6"/>
    <x v="0"/>
    <x v="0"/>
    <x v="3"/>
    <x v="1"/>
    <s v="GNV"/>
    <x v="7"/>
    <s v="GNV"/>
    <x v="1"/>
    <x v="17"/>
    <n v="1444.356"/>
  </r>
  <r>
    <x v="6"/>
    <x v="0"/>
    <x v="0"/>
    <x v="3"/>
    <x v="1"/>
    <s v="GNV"/>
    <x v="7"/>
    <s v="GNV"/>
    <x v="1"/>
    <x v="23"/>
    <n v="1934.5809999999999"/>
  </r>
  <r>
    <x v="6"/>
    <x v="0"/>
    <x v="0"/>
    <x v="3"/>
    <x v="1"/>
    <s v="GNV"/>
    <x v="7"/>
    <s v="GNV"/>
    <x v="1"/>
    <x v="24"/>
    <n v="296.21800000000002"/>
  </r>
  <r>
    <x v="6"/>
    <x v="0"/>
    <x v="0"/>
    <x v="3"/>
    <x v="1"/>
    <s v="GNV"/>
    <x v="7"/>
    <s v="GNV"/>
    <x v="3"/>
    <x v="9"/>
    <n v="153.94383999999999"/>
  </r>
  <r>
    <x v="6"/>
    <x v="0"/>
    <x v="0"/>
    <x v="3"/>
    <x v="1"/>
    <s v="GNV"/>
    <x v="7"/>
    <s v="GNV"/>
    <x v="3"/>
    <x v="10"/>
    <n v="9758.607"/>
  </r>
  <r>
    <x v="6"/>
    <x v="0"/>
    <x v="0"/>
    <x v="3"/>
    <x v="1"/>
    <s v="GNV"/>
    <x v="7"/>
    <s v="GNV"/>
    <x v="3"/>
    <x v="11"/>
    <n v="813.79052999999999"/>
  </r>
  <r>
    <x v="6"/>
    <x v="0"/>
    <x v="0"/>
    <x v="3"/>
    <x v="1"/>
    <s v="GNV"/>
    <x v="7"/>
    <s v="GNV"/>
    <x v="4"/>
    <x v="12"/>
    <n v="112.52889999999999"/>
  </r>
  <r>
    <x v="6"/>
    <x v="0"/>
    <x v="0"/>
    <x v="3"/>
    <x v="1"/>
    <s v="GNV"/>
    <x v="7"/>
    <s v="GNV"/>
    <x v="4"/>
    <x v="19"/>
    <n v="561.41099999999994"/>
  </r>
  <r>
    <x v="6"/>
    <x v="0"/>
    <x v="0"/>
    <x v="3"/>
    <x v="1"/>
    <s v="GNV"/>
    <x v="7"/>
    <s v="GNV"/>
    <x v="4"/>
    <x v="13"/>
    <n v="172.24600000000001"/>
  </r>
  <r>
    <x v="6"/>
    <x v="0"/>
    <x v="0"/>
    <x v="3"/>
    <x v="2"/>
    <s v="COMBUSTÍVEIS CLAROS"/>
    <x v="2"/>
    <s v="ETANOL HIDRATADO"/>
    <x v="1"/>
    <x v="16"/>
    <n v="88"/>
  </r>
  <r>
    <x v="6"/>
    <x v="0"/>
    <x v="0"/>
    <x v="3"/>
    <x v="2"/>
    <s v="COMBUSTÍVEIS CLAROS"/>
    <x v="2"/>
    <s v="ETANOL HIDRATADO"/>
    <x v="1"/>
    <x v="4"/>
    <n v="-15"/>
  </r>
  <r>
    <x v="6"/>
    <x v="0"/>
    <x v="0"/>
    <x v="3"/>
    <x v="2"/>
    <s v="COMBUSTÍVEIS CLAROS"/>
    <x v="2"/>
    <s v="ETANOL HIDRATADO"/>
    <x v="2"/>
    <x v="20"/>
    <n v="10"/>
  </r>
  <r>
    <x v="6"/>
    <x v="0"/>
    <x v="0"/>
    <x v="3"/>
    <x v="2"/>
    <s v="COMBUSTÍVEIS CLAROS"/>
    <x v="2"/>
    <s v="ETANOL HIDRATADO"/>
    <x v="2"/>
    <x v="6"/>
    <n v="76"/>
  </r>
  <r>
    <x v="6"/>
    <x v="0"/>
    <x v="0"/>
    <x v="3"/>
    <x v="2"/>
    <s v="COMBUSTÍVEIS CLAROS"/>
    <x v="3"/>
    <s v="GASOLINA C"/>
    <x v="1"/>
    <x v="3"/>
    <n v="13"/>
  </r>
  <r>
    <x v="6"/>
    <x v="0"/>
    <x v="0"/>
    <x v="3"/>
    <x v="2"/>
    <s v="COMBUSTÍVEIS CLAROS"/>
    <x v="3"/>
    <s v="GASOLINA C"/>
    <x v="1"/>
    <x v="16"/>
    <n v="786"/>
  </r>
  <r>
    <x v="6"/>
    <x v="0"/>
    <x v="0"/>
    <x v="3"/>
    <x v="2"/>
    <s v="COMBUSTÍVEIS CLAROS"/>
    <x v="3"/>
    <s v="GASOLINA C"/>
    <x v="1"/>
    <x v="4"/>
    <n v="55"/>
  </r>
  <r>
    <x v="6"/>
    <x v="0"/>
    <x v="0"/>
    <x v="3"/>
    <x v="2"/>
    <s v="COMBUSTÍVEIS CLAROS"/>
    <x v="3"/>
    <s v="GASOLINA C"/>
    <x v="2"/>
    <x v="20"/>
    <n v="182"/>
  </r>
  <r>
    <x v="6"/>
    <x v="0"/>
    <x v="0"/>
    <x v="3"/>
    <x v="2"/>
    <s v="COMBUSTÍVEIS CLAROS"/>
    <x v="3"/>
    <s v="GASOLINA C"/>
    <x v="2"/>
    <x v="6"/>
    <n v="158"/>
  </r>
  <r>
    <x v="6"/>
    <x v="0"/>
    <x v="0"/>
    <x v="3"/>
    <x v="2"/>
    <s v="COMBUSTÍVEIS CLAROS"/>
    <x v="3"/>
    <s v="GASOLINA C"/>
    <x v="2"/>
    <x v="7"/>
    <n v="5"/>
  </r>
  <r>
    <x v="6"/>
    <x v="0"/>
    <x v="0"/>
    <x v="3"/>
    <x v="2"/>
    <s v="COMBUSTÍVEIS CLAROS"/>
    <x v="3"/>
    <s v="GASOLINA C"/>
    <x v="3"/>
    <x v="8"/>
    <n v="6"/>
  </r>
  <r>
    <x v="6"/>
    <x v="0"/>
    <x v="0"/>
    <x v="3"/>
    <x v="2"/>
    <s v="COMBUSTÍVEIS CLAROS"/>
    <x v="3"/>
    <s v="GASOLINA C"/>
    <x v="4"/>
    <x v="12"/>
    <n v="5"/>
  </r>
  <r>
    <x v="6"/>
    <x v="0"/>
    <x v="0"/>
    <x v="3"/>
    <x v="2"/>
    <s v="COMBUSTÍVEIS CLAROS"/>
    <x v="4"/>
    <s v="ÓLEO DIESEL"/>
    <x v="0"/>
    <x v="14"/>
    <n v="15"/>
  </r>
  <r>
    <x v="6"/>
    <x v="0"/>
    <x v="0"/>
    <x v="3"/>
    <x v="2"/>
    <s v="COMBUSTÍVEIS CLAROS"/>
    <x v="4"/>
    <s v="ÓLEO DIESEL"/>
    <x v="0"/>
    <x v="0"/>
    <n v="2906"/>
  </r>
  <r>
    <x v="6"/>
    <x v="0"/>
    <x v="0"/>
    <x v="3"/>
    <x v="2"/>
    <s v="COMBUSTÍVEIS CLAROS"/>
    <x v="4"/>
    <s v="ÓLEO DIESEL"/>
    <x v="0"/>
    <x v="1"/>
    <n v="9446.2000000000007"/>
  </r>
  <r>
    <x v="6"/>
    <x v="0"/>
    <x v="0"/>
    <x v="3"/>
    <x v="2"/>
    <s v="COMBUSTÍVEIS CLAROS"/>
    <x v="4"/>
    <s v="ÓLEO DIESEL"/>
    <x v="0"/>
    <x v="2"/>
    <n v="20701.400000000001"/>
  </r>
  <r>
    <x v="6"/>
    <x v="0"/>
    <x v="0"/>
    <x v="3"/>
    <x v="2"/>
    <s v="COMBUSTÍVEIS CLAROS"/>
    <x v="4"/>
    <s v="ÓLEO DIESEL"/>
    <x v="1"/>
    <x v="15"/>
    <n v="2181"/>
  </r>
  <r>
    <x v="6"/>
    <x v="0"/>
    <x v="0"/>
    <x v="3"/>
    <x v="2"/>
    <s v="COMBUSTÍVEIS CLAROS"/>
    <x v="4"/>
    <s v="ÓLEO DIESEL"/>
    <x v="1"/>
    <x v="3"/>
    <n v="6063.7"/>
  </r>
  <r>
    <x v="6"/>
    <x v="0"/>
    <x v="0"/>
    <x v="3"/>
    <x v="2"/>
    <s v="COMBUSTÍVEIS CLAROS"/>
    <x v="4"/>
    <s v="ÓLEO DIESEL"/>
    <x v="1"/>
    <x v="16"/>
    <n v="8030"/>
  </r>
  <r>
    <x v="6"/>
    <x v="0"/>
    <x v="0"/>
    <x v="3"/>
    <x v="2"/>
    <s v="COMBUSTÍVEIS CLAROS"/>
    <x v="4"/>
    <s v="ÓLEO DIESEL"/>
    <x v="1"/>
    <x v="21"/>
    <n v="989.8"/>
  </r>
  <r>
    <x v="6"/>
    <x v="0"/>
    <x v="0"/>
    <x v="3"/>
    <x v="2"/>
    <s v="COMBUSTÍVEIS CLAROS"/>
    <x v="4"/>
    <s v="ÓLEO DIESEL"/>
    <x v="1"/>
    <x v="17"/>
    <n v="3279"/>
  </r>
  <r>
    <x v="6"/>
    <x v="0"/>
    <x v="0"/>
    <x v="3"/>
    <x v="2"/>
    <s v="COMBUSTÍVEIS CLAROS"/>
    <x v="4"/>
    <s v="ÓLEO DIESEL"/>
    <x v="1"/>
    <x v="4"/>
    <n v="391"/>
  </r>
  <r>
    <x v="6"/>
    <x v="0"/>
    <x v="0"/>
    <x v="3"/>
    <x v="2"/>
    <s v="COMBUSTÍVEIS CLAROS"/>
    <x v="4"/>
    <s v="ÓLEO DIESEL"/>
    <x v="1"/>
    <x v="23"/>
    <n v="2830"/>
  </r>
  <r>
    <x v="6"/>
    <x v="0"/>
    <x v="0"/>
    <x v="3"/>
    <x v="2"/>
    <s v="COMBUSTÍVEIS CLAROS"/>
    <x v="4"/>
    <s v="ÓLEO DIESEL"/>
    <x v="1"/>
    <x v="24"/>
    <n v="715"/>
  </r>
  <r>
    <x v="6"/>
    <x v="0"/>
    <x v="0"/>
    <x v="3"/>
    <x v="2"/>
    <s v="COMBUSTÍVEIS CLAROS"/>
    <x v="4"/>
    <s v="ÓLEO DIESEL"/>
    <x v="2"/>
    <x v="20"/>
    <n v="135"/>
  </r>
  <r>
    <x v="6"/>
    <x v="0"/>
    <x v="0"/>
    <x v="3"/>
    <x v="2"/>
    <s v="COMBUSTÍVEIS CLAROS"/>
    <x v="4"/>
    <s v="ÓLEO DIESEL"/>
    <x v="2"/>
    <x v="6"/>
    <n v="13374"/>
  </r>
  <r>
    <x v="6"/>
    <x v="0"/>
    <x v="0"/>
    <x v="3"/>
    <x v="2"/>
    <s v="COMBUSTÍVEIS CLAROS"/>
    <x v="4"/>
    <s v="ÓLEO DIESEL"/>
    <x v="2"/>
    <x v="7"/>
    <n v="3771.5"/>
  </r>
  <r>
    <x v="6"/>
    <x v="0"/>
    <x v="0"/>
    <x v="3"/>
    <x v="2"/>
    <s v="COMBUSTÍVEIS CLAROS"/>
    <x v="4"/>
    <s v="ÓLEO DIESEL"/>
    <x v="2"/>
    <x v="18"/>
    <n v="780"/>
  </r>
  <r>
    <x v="6"/>
    <x v="0"/>
    <x v="0"/>
    <x v="3"/>
    <x v="2"/>
    <s v="COMBUSTÍVEIS CLAROS"/>
    <x v="4"/>
    <s v="ÓLEO DIESEL"/>
    <x v="3"/>
    <x v="8"/>
    <n v="11037.3"/>
  </r>
  <r>
    <x v="6"/>
    <x v="0"/>
    <x v="0"/>
    <x v="3"/>
    <x v="2"/>
    <s v="COMBUSTÍVEIS CLAROS"/>
    <x v="4"/>
    <s v="ÓLEO DIESEL"/>
    <x v="3"/>
    <x v="9"/>
    <n v="19201.2"/>
  </r>
  <r>
    <x v="6"/>
    <x v="0"/>
    <x v="0"/>
    <x v="3"/>
    <x v="2"/>
    <s v="COMBUSTÍVEIS CLAROS"/>
    <x v="4"/>
    <s v="ÓLEO DIESEL"/>
    <x v="3"/>
    <x v="10"/>
    <n v="8811"/>
  </r>
  <r>
    <x v="6"/>
    <x v="0"/>
    <x v="0"/>
    <x v="3"/>
    <x v="2"/>
    <s v="COMBUSTÍVEIS CLAROS"/>
    <x v="4"/>
    <s v="ÓLEO DIESEL"/>
    <x v="3"/>
    <x v="11"/>
    <n v="26323.54"/>
  </r>
  <r>
    <x v="6"/>
    <x v="0"/>
    <x v="0"/>
    <x v="3"/>
    <x v="2"/>
    <s v="COMBUSTÍVEIS CLAROS"/>
    <x v="4"/>
    <s v="ÓLEO DIESEL"/>
    <x v="4"/>
    <x v="12"/>
    <n v="12908.8"/>
  </r>
  <r>
    <x v="6"/>
    <x v="0"/>
    <x v="0"/>
    <x v="3"/>
    <x v="2"/>
    <s v="COMBUSTÍVEIS CLAROS"/>
    <x v="4"/>
    <s v="ÓLEO DIESEL"/>
    <x v="4"/>
    <x v="19"/>
    <n v="21028.7"/>
  </r>
  <r>
    <x v="6"/>
    <x v="0"/>
    <x v="0"/>
    <x v="3"/>
    <x v="2"/>
    <s v="COMBUSTÍVEIS CLAROS"/>
    <x v="4"/>
    <s v="ÓLEO DIESEL"/>
    <x v="4"/>
    <x v="13"/>
    <n v="13831.3"/>
  </r>
  <r>
    <x v="6"/>
    <x v="0"/>
    <x v="0"/>
    <x v="3"/>
    <x v="2"/>
    <s v="COMBUSTÍVEIS CLAROS"/>
    <x v="5"/>
    <s v="QUEROSENE ILUMINANTE"/>
    <x v="3"/>
    <x v="11"/>
    <n v="15"/>
  </r>
  <r>
    <x v="6"/>
    <x v="0"/>
    <x v="0"/>
    <x v="3"/>
    <x v="2"/>
    <s v="COMBUSTÍVEIS ESCUROS"/>
    <x v="6"/>
    <s v="ÓLEOS COMBUSTÍVEIS"/>
    <x v="1"/>
    <x v="3"/>
    <n v="11.67"/>
  </r>
  <r>
    <x v="6"/>
    <x v="0"/>
    <x v="0"/>
    <x v="3"/>
    <x v="2"/>
    <s v="COMBUSTÍVEIS ESCUROS"/>
    <x v="6"/>
    <s v="ÓLEOS COMBUSTÍVEIS"/>
    <x v="3"/>
    <x v="9"/>
    <n v="10.01"/>
  </r>
  <r>
    <x v="6"/>
    <x v="0"/>
    <x v="0"/>
    <x v="3"/>
    <x v="2"/>
    <s v="COMBUSTÍVEIS ESCUROS"/>
    <x v="6"/>
    <s v="ÓLEOS COMBUSTÍVEIS"/>
    <x v="3"/>
    <x v="11"/>
    <n v="196.07"/>
  </r>
  <r>
    <x v="6"/>
    <x v="0"/>
    <x v="0"/>
    <x v="3"/>
    <x v="2"/>
    <s v="COMBUSTÍVEIS ESCUROS"/>
    <x v="6"/>
    <s v="ÓLEOS COMBUSTÍVEIS"/>
    <x v="4"/>
    <x v="12"/>
    <n v="253.86"/>
  </r>
  <r>
    <x v="6"/>
    <x v="0"/>
    <x v="0"/>
    <x v="3"/>
    <x v="2"/>
    <s v="COMBUSTÍVEIS ESCUROS"/>
    <x v="6"/>
    <s v="ÓLEOS COMBUSTÍVEIS"/>
    <x v="4"/>
    <x v="19"/>
    <n v="850.21"/>
  </r>
  <r>
    <x v="6"/>
    <x v="0"/>
    <x v="0"/>
    <x v="3"/>
    <x v="2"/>
    <s v="COMBUSTÍVEIS ESCUROS"/>
    <x v="6"/>
    <s v="ÓLEOS COMBUSTÍVEIS"/>
    <x v="4"/>
    <x v="13"/>
    <n v="127.61"/>
  </r>
  <r>
    <x v="6"/>
    <x v="0"/>
    <x v="1"/>
    <x v="4"/>
    <x v="3"/>
    <s v="COMBUSTÍVEIS CLAROS"/>
    <x v="2"/>
    <s v="ETANOL HIDRATADO"/>
    <x v="0"/>
    <x v="14"/>
    <n v="5584"/>
  </r>
  <r>
    <x v="6"/>
    <x v="0"/>
    <x v="1"/>
    <x v="4"/>
    <x v="3"/>
    <s v="COMBUSTÍVEIS CLAROS"/>
    <x v="2"/>
    <s v="ETANOL HIDRATADO"/>
    <x v="0"/>
    <x v="0"/>
    <n v="91746.101999999999"/>
  </r>
  <r>
    <x v="6"/>
    <x v="0"/>
    <x v="1"/>
    <x v="4"/>
    <x v="3"/>
    <s v="COMBUSTÍVEIS CLAROS"/>
    <x v="2"/>
    <s v="ETANOL HIDRATADO"/>
    <x v="0"/>
    <x v="1"/>
    <n v="9728.8490000000002"/>
  </r>
  <r>
    <x v="6"/>
    <x v="0"/>
    <x v="1"/>
    <x v="4"/>
    <x v="3"/>
    <s v="COMBUSTÍVEIS CLAROS"/>
    <x v="2"/>
    <s v="ETANOL HIDRATADO"/>
    <x v="0"/>
    <x v="2"/>
    <n v="65865.592000000004"/>
  </r>
  <r>
    <x v="6"/>
    <x v="0"/>
    <x v="1"/>
    <x v="4"/>
    <x v="3"/>
    <s v="COMBUSTÍVEIS CLAROS"/>
    <x v="2"/>
    <s v="ETANOL HIDRATADO"/>
    <x v="1"/>
    <x v="15"/>
    <n v="4616.7879999999996"/>
  </r>
  <r>
    <x v="6"/>
    <x v="0"/>
    <x v="1"/>
    <x v="4"/>
    <x v="3"/>
    <s v="COMBUSTÍVEIS CLAROS"/>
    <x v="2"/>
    <s v="ETANOL HIDRATADO"/>
    <x v="1"/>
    <x v="3"/>
    <n v="34634.379999999997"/>
  </r>
  <r>
    <x v="6"/>
    <x v="0"/>
    <x v="1"/>
    <x v="4"/>
    <x v="3"/>
    <s v="COMBUSTÍVEIS CLAROS"/>
    <x v="2"/>
    <s v="ETANOL HIDRATADO"/>
    <x v="1"/>
    <x v="16"/>
    <n v="9487.9419999999991"/>
  </r>
  <r>
    <x v="6"/>
    <x v="0"/>
    <x v="1"/>
    <x v="4"/>
    <x v="3"/>
    <s v="COMBUSTÍVEIS CLAROS"/>
    <x v="2"/>
    <s v="ETANOL HIDRATADO"/>
    <x v="1"/>
    <x v="21"/>
    <n v="2767.9"/>
  </r>
  <r>
    <x v="6"/>
    <x v="0"/>
    <x v="1"/>
    <x v="4"/>
    <x v="3"/>
    <s v="COMBUSTÍVEIS CLAROS"/>
    <x v="2"/>
    <s v="ETANOL HIDRATADO"/>
    <x v="1"/>
    <x v="22"/>
    <n v="8342.8700000000008"/>
  </r>
  <r>
    <x v="6"/>
    <x v="0"/>
    <x v="1"/>
    <x v="4"/>
    <x v="3"/>
    <s v="COMBUSTÍVEIS CLAROS"/>
    <x v="2"/>
    <s v="ETANOL HIDRATADO"/>
    <x v="1"/>
    <x v="17"/>
    <n v="13142"/>
  </r>
  <r>
    <x v="6"/>
    <x v="0"/>
    <x v="1"/>
    <x v="4"/>
    <x v="3"/>
    <s v="COMBUSTÍVEIS CLAROS"/>
    <x v="2"/>
    <s v="ETANOL HIDRATADO"/>
    <x v="1"/>
    <x v="4"/>
    <n v="4395.8"/>
  </r>
  <r>
    <x v="6"/>
    <x v="0"/>
    <x v="1"/>
    <x v="4"/>
    <x v="3"/>
    <s v="COMBUSTÍVEIS CLAROS"/>
    <x v="2"/>
    <s v="ETANOL HIDRATADO"/>
    <x v="1"/>
    <x v="23"/>
    <n v="4234.5"/>
  </r>
  <r>
    <x v="6"/>
    <x v="0"/>
    <x v="1"/>
    <x v="4"/>
    <x v="3"/>
    <s v="COMBUSTÍVEIS CLAROS"/>
    <x v="2"/>
    <s v="ETANOL HIDRATADO"/>
    <x v="1"/>
    <x v="24"/>
    <n v="2620.4749999999999"/>
  </r>
  <r>
    <x v="6"/>
    <x v="0"/>
    <x v="1"/>
    <x v="4"/>
    <x v="3"/>
    <s v="COMBUSTÍVEIS CLAROS"/>
    <x v="2"/>
    <s v="ETANOL HIDRATADO"/>
    <x v="2"/>
    <x v="5"/>
    <n v="417.37700000000001"/>
  </r>
  <r>
    <x v="6"/>
    <x v="0"/>
    <x v="1"/>
    <x v="4"/>
    <x v="3"/>
    <s v="COMBUSTÍVEIS CLAROS"/>
    <x v="2"/>
    <s v="ETANOL HIDRATADO"/>
    <x v="2"/>
    <x v="20"/>
    <n v="8643.7039999999997"/>
  </r>
  <r>
    <x v="6"/>
    <x v="0"/>
    <x v="1"/>
    <x v="4"/>
    <x v="3"/>
    <s v="COMBUSTÍVEIS CLAROS"/>
    <x v="2"/>
    <s v="ETANOL HIDRATADO"/>
    <x v="2"/>
    <x v="25"/>
    <n v="39.718000000000004"/>
  </r>
  <r>
    <x v="6"/>
    <x v="0"/>
    <x v="1"/>
    <x v="4"/>
    <x v="3"/>
    <s v="COMBUSTÍVEIS CLAROS"/>
    <x v="2"/>
    <s v="ETANOL HIDRATADO"/>
    <x v="2"/>
    <x v="6"/>
    <n v="2858.0650000000001"/>
  </r>
  <r>
    <x v="6"/>
    <x v="0"/>
    <x v="1"/>
    <x v="4"/>
    <x v="3"/>
    <s v="COMBUSTÍVEIS CLAROS"/>
    <x v="2"/>
    <s v="ETANOL HIDRATADO"/>
    <x v="2"/>
    <x v="7"/>
    <n v="571.18899999999996"/>
  </r>
  <r>
    <x v="6"/>
    <x v="0"/>
    <x v="1"/>
    <x v="4"/>
    <x v="3"/>
    <s v="COMBUSTÍVEIS CLAROS"/>
    <x v="2"/>
    <s v="ETANOL HIDRATADO"/>
    <x v="2"/>
    <x v="26"/>
    <n v="196.91"/>
  </r>
  <r>
    <x v="6"/>
    <x v="0"/>
    <x v="1"/>
    <x v="4"/>
    <x v="3"/>
    <s v="COMBUSTÍVEIS CLAROS"/>
    <x v="2"/>
    <s v="ETANOL HIDRATADO"/>
    <x v="2"/>
    <x v="18"/>
    <n v="2042.4"/>
  </r>
  <r>
    <x v="6"/>
    <x v="0"/>
    <x v="1"/>
    <x v="4"/>
    <x v="3"/>
    <s v="COMBUSTÍVEIS CLAROS"/>
    <x v="2"/>
    <s v="ETANOL HIDRATADO"/>
    <x v="3"/>
    <x v="8"/>
    <n v="2913"/>
  </r>
  <r>
    <x v="6"/>
    <x v="0"/>
    <x v="1"/>
    <x v="4"/>
    <x v="3"/>
    <s v="COMBUSTÍVEIS CLAROS"/>
    <x v="2"/>
    <s v="ETANOL HIDRATADO"/>
    <x v="3"/>
    <x v="9"/>
    <n v="108413.852"/>
  </r>
  <r>
    <x v="6"/>
    <x v="0"/>
    <x v="1"/>
    <x v="4"/>
    <x v="3"/>
    <s v="COMBUSTÍVEIS CLAROS"/>
    <x v="2"/>
    <s v="ETANOL HIDRATADO"/>
    <x v="3"/>
    <x v="10"/>
    <n v="43304.434000000001"/>
  </r>
  <r>
    <x v="6"/>
    <x v="0"/>
    <x v="1"/>
    <x v="4"/>
    <x v="3"/>
    <s v="COMBUSTÍVEIS CLAROS"/>
    <x v="2"/>
    <s v="ETANOL HIDRATADO"/>
    <x v="3"/>
    <x v="11"/>
    <n v="567584.57400000002"/>
  </r>
  <r>
    <x v="6"/>
    <x v="0"/>
    <x v="1"/>
    <x v="4"/>
    <x v="3"/>
    <s v="COMBUSTÍVEIS CLAROS"/>
    <x v="2"/>
    <s v="ETANOL HIDRATADO"/>
    <x v="4"/>
    <x v="12"/>
    <n v="54342.097000000002"/>
  </r>
  <r>
    <x v="6"/>
    <x v="0"/>
    <x v="1"/>
    <x v="4"/>
    <x v="3"/>
    <s v="COMBUSTÍVEIS CLAROS"/>
    <x v="2"/>
    <s v="ETANOL HIDRATADO"/>
    <x v="4"/>
    <x v="19"/>
    <n v="3183.2489999999998"/>
  </r>
  <r>
    <x v="6"/>
    <x v="0"/>
    <x v="1"/>
    <x v="4"/>
    <x v="3"/>
    <s v="COMBUSTÍVEIS CLAROS"/>
    <x v="2"/>
    <s v="ETANOL HIDRATADO"/>
    <x v="4"/>
    <x v="13"/>
    <n v="5293.5079999999998"/>
  </r>
  <r>
    <x v="6"/>
    <x v="0"/>
    <x v="1"/>
    <x v="4"/>
    <x v="3"/>
    <s v="COMBUSTÍVEIS CLAROS"/>
    <x v="3"/>
    <s v="GASOLINA C"/>
    <x v="0"/>
    <x v="14"/>
    <n v="82369"/>
  </r>
  <r>
    <x v="6"/>
    <x v="0"/>
    <x v="1"/>
    <x v="4"/>
    <x v="3"/>
    <s v="COMBUSTÍVEIS CLAROS"/>
    <x v="3"/>
    <s v="GASOLINA C"/>
    <x v="0"/>
    <x v="0"/>
    <n v="133788.24600000001"/>
  </r>
  <r>
    <x v="6"/>
    <x v="0"/>
    <x v="1"/>
    <x v="4"/>
    <x v="3"/>
    <s v="COMBUSTÍVEIS CLAROS"/>
    <x v="3"/>
    <s v="GASOLINA C"/>
    <x v="0"/>
    <x v="1"/>
    <n v="66851.948999999993"/>
  </r>
  <r>
    <x v="6"/>
    <x v="0"/>
    <x v="1"/>
    <x v="4"/>
    <x v="3"/>
    <s v="COMBUSTÍVEIS CLAROS"/>
    <x v="3"/>
    <s v="GASOLINA C"/>
    <x v="0"/>
    <x v="2"/>
    <n v="55485.906999999999"/>
  </r>
  <r>
    <x v="6"/>
    <x v="0"/>
    <x v="1"/>
    <x v="4"/>
    <x v="3"/>
    <s v="COMBUSTÍVEIS CLAROS"/>
    <x v="3"/>
    <s v="GASOLINA C"/>
    <x v="1"/>
    <x v="15"/>
    <n v="43856.347000000002"/>
  </r>
  <r>
    <x v="6"/>
    <x v="0"/>
    <x v="1"/>
    <x v="4"/>
    <x v="3"/>
    <s v="COMBUSTÍVEIS CLAROS"/>
    <x v="3"/>
    <s v="GASOLINA C"/>
    <x v="1"/>
    <x v="3"/>
    <n v="199152.83"/>
  </r>
  <r>
    <x v="6"/>
    <x v="0"/>
    <x v="1"/>
    <x v="4"/>
    <x v="3"/>
    <s v="COMBUSTÍVEIS CLAROS"/>
    <x v="3"/>
    <s v="GASOLINA C"/>
    <x v="1"/>
    <x v="16"/>
    <n v="127159.931"/>
  </r>
  <r>
    <x v="6"/>
    <x v="0"/>
    <x v="1"/>
    <x v="4"/>
    <x v="3"/>
    <s v="COMBUSTÍVEIS CLAROS"/>
    <x v="3"/>
    <s v="GASOLINA C"/>
    <x v="1"/>
    <x v="21"/>
    <n v="86677.46"/>
  </r>
  <r>
    <x v="6"/>
    <x v="0"/>
    <x v="1"/>
    <x v="4"/>
    <x v="3"/>
    <s v="COMBUSTÍVEIS CLAROS"/>
    <x v="3"/>
    <s v="GASOLINA C"/>
    <x v="1"/>
    <x v="22"/>
    <n v="64264.32"/>
  </r>
  <r>
    <x v="6"/>
    <x v="0"/>
    <x v="1"/>
    <x v="4"/>
    <x v="3"/>
    <s v="COMBUSTÍVEIS CLAROS"/>
    <x v="3"/>
    <s v="GASOLINA C"/>
    <x v="1"/>
    <x v="17"/>
    <n v="121224.45"/>
  </r>
  <r>
    <x v="6"/>
    <x v="0"/>
    <x v="1"/>
    <x v="4"/>
    <x v="3"/>
    <s v="COMBUSTÍVEIS CLAROS"/>
    <x v="3"/>
    <s v="GASOLINA C"/>
    <x v="1"/>
    <x v="4"/>
    <n v="51423.726999999999"/>
  </r>
  <r>
    <x v="6"/>
    <x v="0"/>
    <x v="1"/>
    <x v="4"/>
    <x v="3"/>
    <s v="COMBUSTÍVEIS CLAROS"/>
    <x v="3"/>
    <s v="GASOLINA C"/>
    <x v="1"/>
    <x v="23"/>
    <n v="54518.673000000003"/>
  </r>
  <r>
    <x v="6"/>
    <x v="0"/>
    <x v="1"/>
    <x v="4"/>
    <x v="3"/>
    <s v="COMBUSTÍVEIS CLAROS"/>
    <x v="3"/>
    <s v="GASOLINA C"/>
    <x v="1"/>
    <x v="24"/>
    <n v="34759"/>
  </r>
  <r>
    <x v="6"/>
    <x v="0"/>
    <x v="1"/>
    <x v="4"/>
    <x v="3"/>
    <s v="COMBUSTÍVEIS CLAROS"/>
    <x v="3"/>
    <s v="GASOLINA C"/>
    <x v="2"/>
    <x v="5"/>
    <n v="12196.5"/>
  </r>
  <r>
    <x v="6"/>
    <x v="0"/>
    <x v="1"/>
    <x v="4"/>
    <x v="3"/>
    <s v="COMBUSTÍVEIS CLAROS"/>
    <x v="3"/>
    <s v="GASOLINA C"/>
    <x v="2"/>
    <x v="20"/>
    <n v="44805.587"/>
  </r>
  <r>
    <x v="6"/>
    <x v="0"/>
    <x v="1"/>
    <x v="4"/>
    <x v="3"/>
    <s v="COMBUSTÍVEIS CLAROS"/>
    <x v="3"/>
    <s v="GASOLINA C"/>
    <x v="2"/>
    <x v="25"/>
    <n v="15558.3"/>
  </r>
  <r>
    <x v="6"/>
    <x v="0"/>
    <x v="1"/>
    <x v="4"/>
    <x v="3"/>
    <s v="COMBUSTÍVEIS CLAROS"/>
    <x v="3"/>
    <s v="GASOLINA C"/>
    <x v="2"/>
    <x v="6"/>
    <n v="107396.75900000001"/>
  </r>
  <r>
    <x v="6"/>
    <x v="0"/>
    <x v="1"/>
    <x v="4"/>
    <x v="3"/>
    <s v="COMBUSTÍVEIS CLAROS"/>
    <x v="3"/>
    <s v="GASOLINA C"/>
    <x v="2"/>
    <x v="7"/>
    <n v="35666.817000000003"/>
  </r>
  <r>
    <x v="6"/>
    <x v="0"/>
    <x v="1"/>
    <x v="4"/>
    <x v="3"/>
    <s v="COMBUSTÍVEIS CLAROS"/>
    <x v="3"/>
    <s v="GASOLINA C"/>
    <x v="2"/>
    <x v="26"/>
    <n v="15175.955"/>
  </r>
  <r>
    <x v="6"/>
    <x v="0"/>
    <x v="1"/>
    <x v="4"/>
    <x v="3"/>
    <s v="COMBUSTÍVEIS CLAROS"/>
    <x v="3"/>
    <s v="GASOLINA C"/>
    <x v="2"/>
    <x v="18"/>
    <n v="32706.6"/>
  </r>
  <r>
    <x v="6"/>
    <x v="0"/>
    <x v="1"/>
    <x v="4"/>
    <x v="3"/>
    <s v="COMBUSTÍVEIS CLAROS"/>
    <x v="3"/>
    <s v="GASOLINA C"/>
    <x v="3"/>
    <x v="8"/>
    <n v="83863.899999999994"/>
  </r>
  <r>
    <x v="6"/>
    <x v="0"/>
    <x v="1"/>
    <x v="4"/>
    <x v="3"/>
    <s v="COMBUSTÍVEIS CLAROS"/>
    <x v="3"/>
    <s v="GASOLINA C"/>
    <x v="3"/>
    <x v="9"/>
    <n v="382486.51199999999"/>
  </r>
  <r>
    <x v="6"/>
    <x v="0"/>
    <x v="1"/>
    <x v="4"/>
    <x v="3"/>
    <s v="COMBUSTÍVEIS CLAROS"/>
    <x v="3"/>
    <s v="GASOLINA C"/>
    <x v="3"/>
    <x v="10"/>
    <n v="201148.43400000001"/>
  </r>
  <r>
    <x v="6"/>
    <x v="0"/>
    <x v="1"/>
    <x v="4"/>
    <x v="3"/>
    <s v="COMBUSTÍVEIS CLAROS"/>
    <x v="3"/>
    <s v="GASOLINA C"/>
    <x v="3"/>
    <x v="11"/>
    <n v="849816.75199999998"/>
  </r>
  <r>
    <x v="6"/>
    <x v="0"/>
    <x v="1"/>
    <x v="4"/>
    <x v="3"/>
    <s v="COMBUSTÍVEIS CLAROS"/>
    <x v="3"/>
    <s v="GASOLINA C"/>
    <x v="4"/>
    <x v="12"/>
    <n v="277751.96600000001"/>
  </r>
  <r>
    <x v="6"/>
    <x v="0"/>
    <x v="1"/>
    <x v="4"/>
    <x v="3"/>
    <s v="COMBUSTÍVEIS CLAROS"/>
    <x v="3"/>
    <s v="GASOLINA C"/>
    <x v="4"/>
    <x v="19"/>
    <n v="314893.533"/>
  </r>
  <r>
    <x v="6"/>
    <x v="0"/>
    <x v="1"/>
    <x v="4"/>
    <x v="3"/>
    <s v="COMBUSTÍVEIS CLAROS"/>
    <x v="3"/>
    <s v="GASOLINA C"/>
    <x v="4"/>
    <x v="13"/>
    <n v="262409.565"/>
  </r>
  <r>
    <x v="6"/>
    <x v="0"/>
    <x v="1"/>
    <x v="4"/>
    <x v="3"/>
    <s v="COMBUSTÍVEIS CLAROS"/>
    <x v="4"/>
    <s v="ÓLEO DIESEL"/>
    <x v="0"/>
    <x v="14"/>
    <n v="26525"/>
  </r>
  <r>
    <x v="6"/>
    <x v="0"/>
    <x v="1"/>
    <x v="4"/>
    <x v="3"/>
    <s v="COMBUSTÍVEIS CLAROS"/>
    <x v="4"/>
    <s v="ÓLEO DIESEL"/>
    <x v="0"/>
    <x v="0"/>
    <n v="213286.853"/>
  </r>
  <r>
    <x v="6"/>
    <x v="0"/>
    <x v="1"/>
    <x v="4"/>
    <x v="3"/>
    <s v="COMBUSTÍVEIS CLAROS"/>
    <x v="4"/>
    <s v="ÓLEO DIESEL"/>
    <x v="0"/>
    <x v="1"/>
    <n v="128451.68799999999"/>
  </r>
  <r>
    <x v="6"/>
    <x v="0"/>
    <x v="1"/>
    <x v="4"/>
    <x v="3"/>
    <s v="COMBUSTÍVEIS CLAROS"/>
    <x v="4"/>
    <s v="ÓLEO DIESEL"/>
    <x v="0"/>
    <x v="2"/>
    <n v="281746.56199999998"/>
  </r>
  <r>
    <x v="6"/>
    <x v="0"/>
    <x v="1"/>
    <x v="4"/>
    <x v="3"/>
    <s v="COMBUSTÍVEIS CLAROS"/>
    <x v="4"/>
    <s v="ÓLEO DIESEL"/>
    <x v="1"/>
    <x v="15"/>
    <n v="37590.152000000002"/>
  </r>
  <r>
    <x v="6"/>
    <x v="0"/>
    <x v="1"/>
    <x v="4"/>
    <x v="3"/>
    <s v="COMBUSTÍVEIS CLAROS"/>
    <x v="4"/>
    <s v="ÓLEO DIESEL"/>
    <x v="1"/>
    <x v="3"/>
    <n v="236541.08600000001"/>
  </r>
  <r>
    <x v="6"/>
    <x v="0"/>
    <x v="1"/>
    <x v="4"/>
    <x v="3"/>
    <s v="COMBUSTÍVEIS CLAROS"/>
    <x v="4"/>
    <s v="ÓLEO DIESEL"/>
    <x v="1"/>
    <x v="16"/>
    <n v="86949.656000000003"/>
  </r>
  <r>
    <x v="6"/>
    <x v="0"/>
    <x v="1"/>
    <x v="4"/>
    <x v="3"/>
    <s v="COMBUSTÍVEIS CLAROS"/>
    <x v="4"/>
    <s v="ÓLEO DIESEL"/>
    <x v="1"/>
    <x v="21"/>
    <n v="117887.41"/>
  </r>
  <r>
    <x v="6"/>
    <x v="0"/>
    <x v="1"/>
    <x v="4"/>
    <x v="3"/>
    <s v="COMBUSTÍVEIS CLAROS"/>
    <x v="4"/>
    <s v="ÓLEO DIESEL"/>
    <x v="1"/>
    <x v="22"/>
    <n v="38101.411"/>
  </r>
  <r>
    <x v="6"/>
    <x v="0"/>
    <x v="1"/>
    <x v="4"/>
    <x v="3"/>
    <s v="COMBUSTÍVEIS CLAROS"/>
    <x v="4"/>
    <s v="ÓLEO DIESEL"/>
    <x v="1"/>
    <x v="17"/>
    <n v="125569.22"/>
  </r>
  <r>
    <x v="6"/>
    <x v="0"/>
    <x v="1"/>
    <x v="4"/>
    <x v="3"/>
    <s v="COMBUSTÍVEIS CLAROS"/>
    <x v="4"/>
    <s v="ÓLEO DIESEL"/>
    <x v="1"/>
    <x v="4"/>
    <n v="42327.7"/>
  </r>
  <r>
    <x v="6"/>
    <x v="0"/>
    <x v="1"/>
    <x v="4"/>
    <x v="3"/>
    <s v="COMBUSTÍVEIS CLAROS"/>
    <x v="4"/>
    <s v="ÓLEO DIESEL"/>
    <x v="1"/>
    <x v="23"/>
    <n v="37989"/>
  </r>
  <r>
    <x v="6"/>
    <x v="0"/>
    <x v="1"/>
    <x v="4"/>
    <x v="3"/>
    <s v="COMBUSTÍVEIS CLAROS"/>
    <x v="4"/>
    <s v="ÓLEO DIESEL"/>
    <x v="1"/>
    <x v="24"/>
    <n v="31836.642"/>
  </r>
  <r>
    <x v="6"/>
    <x v="0"/>
    <x v="1"/>
    <x v="4"/>
    <x v="3"/>
    <s v="COMBUSTÍVEIS CLAROS"/>
    <x v="4"/>
    <s v="ÓLEO DIESEL"/>
    <x v="2"/>
    <x v="5"/>
    <n v="11843.7"/>
  </r>
  <r>
    <x v="6"/>
    <x v="0"/>
    <x v="1"/>
    <x v="4"/>
    <x v="3"/>
    <s v="COMBUSTÍVEIS CLAROS"/>
    <x v="4"/>
    <s v="ÓLEO DIESEL"/>
    <x v="2"/>
    <x v="20"/>
    <n v="77516.202000000005"/>
  </r>
  <r>
    <x v="6"/>
    <x v="0"/>
    <x v="1"/>
    <x v="4"/>
    <x v="3"/>
    <s v="COMBUSTÍVEIS CLAROS"/>
    <x v="4"/>
    <s v="ÓLEO DIESEL"/>
    <x v="2"/>
    <x v="25"/>
    <n v="8008.692"/>
  </r>
  <r>
    <x v="6"/>
    <x v="0"/>
    <x v="1"/>
    <x v="4"/>
    <x v="3"/>
    <s v="COMBUSTÍVEIS CLAROS"/>
    <x v="4"/>
    <s v="ÓLEO DIESEL"/>
    <x v="2"/>
    <x v="6"/>
    <n v="209120.984"/>
  </r>
  <r>
    <x v="6"/>
    <x v="0"/>
    <x v="1"/>
    <x v="4"/>
    <x v="3"/>
    <s v="COMBUSTÍVEIS CLAROS"/>
    <x v="4"/>
    <s v="ÓLEO DIESEL"/>
    <x v="2"/>
    <x v="7"/>
    <n v="58911.368000000002"/>
  </r>
  <r>
    <x v="6"/>
    <x v="0"/>
    <x v="1"/>
    <x v="4"/>
    <x v="3"/>
    <s v="COMBUSTÍVEIS CLAROS"/>
    <x v="4"/>
    <s v="ÓLEO DIESEL"/>
    <x v="2"/>
    <x v="26"/>
    <n v="19775.932000000001"/>
  </r>
  <r>
    <x v="6"/>
    <x v="0"/>
    <x v="1"/>
    <x v="4"/>
    <x v="3"/>
    <s v="COMBUSTÍVEIS CLAROS"/>
    <x v="4"/>
    <s v="ÓLEO DIESEL"/>
    <x v="2"/>
    <x v="18"/>
    <n v="87365.2"/>
  </r>
  <r>
    <x v="6"/>
    <x v="0"/>
    <x v="1"/>
    <x v="4"/>
    <x v="3"/>
    <s v="COMBUSTÍVEIS CLAROS"/>
    <x v="4"/>
    <s v="ÓLEO DIESEL"/>
    <x v="3"/>
    <x v="8"/>
    <n v="101324.266"/>
  </r>
  <r>
    <x v="6"/>
    <x v="0"/>
    <x v="1"/>
    <x v="4"/>
    <x v="3"/>
    <s v="COMBUSTÍVEIS CLAROS"/>
    <x v="4"/>
    <s v="ÓLEO DIESEL"/>
    <x v="3"/>
    <x v="9"/>
    <n v="533910.299"/>
  </r>
  <r>
    <x v="6"/>
    <x v="0"/>
    <x v="1"/>
    <x v="4"/>
    <x v="3"/>
    <s v="COMBUSTÍVEIS CLAROS"/>
    <x v="4"/>
    <s v="ÓLEO DIESEL"/>
    <x v="3"/>
    <x v="10"/>
    <n v="211330.31899999999"/>
  </r>
  <r>
    <x v="6"/>
    <x v="0"/>
    <x v="1"/>
    <x v="4"/>
    <x v="3"/>
    <s v="COMBUSTÍVEIS CLAROS"/>
    <x v="4"/>
    <s v="ÓLEO DIESEL"/>
    <x v="3"/>
    <x v="11"/>
    <n v="847921.71100000001"/>
  </r>
  <r>
    <x v="6"/>
    <x v="0"/>
    <x v="1"/>
    <x v="4"/>
    <x v="3"/>
    <s v="COMBUSTÍVEIS CLAROS"/>
    <x v="4"/>
    <s v="ÓLEO DIESEL"/>
    <x v="4"/>
    <x v="12"/>
    <n v="453568.20299999998"/>
  </r>
  <r>
    <x v="6"/>
    <x v="0"/>
    <x v="1"/>
    <x v="4"/>
    <x v="3"/>
    <s v="COMBUSTÍVEIS CLAROS"/>
    <x v="4"/>
    <s v="ÓLEO DIESEL"/>
    <x v="4"/>
    <x v="19"/>
    <n v="286757.26400000002"/>
  </r>
  <r>
    <x v="6"/>
    <x v="0"/>
    <x v="1"/>
    <x v="4"/>
    <x v="3"/>
    <s v="COMBUSTÍVEIS CLAROS"/>
    <x v="4"/>
    <s v="ÓLEO DIESEL"/>
    <x v="4"/>
    <x v="13"/>
    <n v="230225.076"/>
  </r>
  <r>
    <x v="6"/>
    <x v="0"/>
    <x v="1"/>
    <x v="4"/>
    <x v="3"/>
    <s v="COMBUSTÍVEIS CLAROS"/>
    <x v="5"/>
    <s v="QUEROSENE ILUMINANTE"/>
    <x v="1"/>
    <x v="3"/>
    <n v="460"/>
  </r>
  <r>
    <x v="6"/>
    <x v="0"/>
    <x v="1"/>
    <x v="4"/>
    <x v="3"/>
    <s v="COMBUSTÍVEIS CLAROS"/>
    <x v="5"/>
    <s v="QUEROSENE ILUMINANTE"/>
    <x v="3"/>
    <x v="9"/>
    <n v="75"/>
  </r>
  <r>
    <x v="6"/>
    <x v="0"/>
    <x v="1"/>
    <x v="4"/>
    <x v="3"/>
    <s v="COMBUSTÍVEIS CLAROS"/>
    <x v="5"/>
    <s v="QUEROSENE ILUMINANTE"/>
    <x v="3"/>
    <x v="11"/>
    <n v="15"/>
  </r>
  <r>
    <x v="6"/>
    <x v="0"/>
    <x v="1"/>
    <x v="4"/>
    <x v="3"/>
    <s v="COMBUSTÍVEIS CLAROS"/>
    <x v="5"/>
    <s v="QUEROSENE ILUMINANTE"/>
    <x v="4"/>
    <x v="12"/>
    <n v="2.5"/>
  </r>
  <r>
    <x v="6"/>
    <x v="0"/>
    <x v="1"/>
    <x v="4"/>
    <x v="3"/>
    <s v="COMBUSTÍVEIS CLAROS"/>
    <x v="5"/>
    <s v="QUEROSENE ILUMINANTE"/>
    <x v="4"/>
    <x v="19"/>
    <n v="59"/>
  </r>
  <r>
    <x v="6"/>
    <x v="0"/>
    <x v="1"/>
    <x v="4"/>
    <x v="3"/>
    <s v="COMBUSTÍVEIS CLAROS"/>
    <x v="5"/>
    <s v="QUEROSENE ILUMINANTE"/>
    <x v="4"/>
    <x v="13"/>
    <n v="25"/>
  </r>
  <r>
    <x v="6"/>
    <x v="0"/>
    <x v="1"/>
    <x v="4"/>
    <x v="3"/>
    <s v="COMBUSTÍVEIS ESCUROS"/>
    <x v="6"/>
    <s v="ÓLEOS COMBUSTÍVEIS"/>
    <x v="0"/>
    <x v="14"/>
    <n v="77.253"/>
  </r>
  <r>
    <x v="6"/>
    <x v="0"/>
    <x v="1"/>
    <x v="4"/>
    <x v="3"/>
    <s v="COMBUSTÍVEIS ESCUROS"/>
    <x v="6"/>
    <s v="ÓLEOS COMBUSTÍVEIS"/>
    <x v="0"/>
    <x v="0"/>
    <n v="4454.5680000000002"/>
  </r>
  <r>
    <x v="6"/>
    <x v="0"/>
    <x v="1"/>
    <x v="4"/>
    <x v="3"/>
    <s v="COMBUSTÍVEIS ESCUROS"/>
    <x v="6"/>
    <s v="ÓLEOS COMBUSTÍVEIS"/>
    <x v="0"/>
    <x v="1"/>
    <n v="701.84"/>
  </r>
  <r>
    <x v="6"/>
    <x v="0"/>
    <x v="1"/>
    <x v="4"/>
    <x v="3"/>
    <s v="COMBUSTÍVEIS ESCUROS"/>
    <x v="6"/>
    <s v="ÓLEOS COMBUSTÍVEIS"/>
    <x v="0"/>
    <x v="2"/>
    <n v="30.04"/>
  </r>
  <r>
    <x v="6"/>
    <x v="0"/>
    <x v="1"/>
    <x v="4"/>
    <x v="3"/>
    <s v="COMBUSTÍVEIS ESCUROS"/>
    <x v="6"/>
    <s v="ÓLEOS COMBUSTÍVEIS"/>
    <x v="1"/>
    <x v="15"/>
    <n v="17.21"/>
  </r>
  <r>
    <x v="6"/>
    <x v="0"/>
    <x v="1"/>
    <x v="4"/>
    <x v="3"/>
    <s v="COMBUSTÍVEIS ESCUROS"/>
    <x v="6"/>
    <s v="ÓLEOS COMBUSTÍVEIS"/>
    <x v="1"/>
    <x v="3"/>
    <n v="14895.056"/>
  </r>
  <r>
    <x v="6"/>
    <x v="0"/>
    <x v="1"/>
    <x v="4"/>
    <x v="3"/>
    <s v="COMBUSTÍVEIS ESCUROS"/>
    <x v="6"/>
    <s v="ÓLEOS COMBUSTÍVEIS"/>
    <x v="1"/>
    <x v="16"/>
    <n v="84.41"/>
  </r>
  <r>
    <x v="6"/>
    <x v="0"/>
    <x v="1"/>
    <x v="4"/>
    <x v="3"/>
    <s v="COMBUSTÍVEIS ESCUROS"/>
    <x v="6"/>
    <s v="ÓLEOS COMBUSTÍVEIS"/>
    <x v="1"/>
    <x v="21"/>
    <n v="33493.42"/>
  </r>
  <r>
    <x v="6"/>
    <x v="0"/>
    <x v="1"/>
    <x v="4"/>
    <x v="3"/>
    <s v="COMBUSTÍVEIS ESCUROS"/>
    <x v="6"/>
    <s v="ÓLEOS COMBUSTÍVEIS"/>
    <x v="1"/>
    <x v="17"/>
    <n v="182.21"/>
  </r>
  <r>
    <x v="6"/>
    <x v="0"/>
    <x v="1"/>
    <x v="4"/>
    <x v="3"/>
    <s v="COMBUSTÍVEIS ESCUROS"/>
    <x v="6"/>
    <s v="ÓLEOS COMBUSTÍVEIS"/>
    <x v="1"/>
    <x v="4"/>
    <n v="13.57"/>
  </r>
  <r>
    <x v="6"/>
    <x v="0"/>
    <x v="1"/>
    <x v="4"/>
    <x v="3"/>
    <s v="COMBUSTÍVEIS ESCUROS"/>
    <x v="6"/>
    <s v="ÓLEOS COMBUSTÍVEIS"/>
    <x v="1"/>
    <x v="24"/>
    <n v="17.739999999999998"/>
  </r>
  <r>
    <x v="6"/>
    <x v="0"/>
    <x v="1"/>
    <x v="4"/>
    <x v="3"/>
    <s v="COMBUSTÍVEIS ESCUROS"/>
    <x v="6"/>
    <s v="ÓLEOS COMBUSTÍVEIS"/>
    <x v="2"/>
    <x v="20"/>
    <n v="91.09"/>
  </r>
  <r>
    <x v="6"/>
    <x v="0"/>
    <x v="1"/>
    <x v="4"/>
    <x v="3"/>
    <s v="COMBUSTÍVEIS ESCUROS"/>
    <x v="6"/>
    <s v="ÓLEOS COMBUSTÍVEIS"/>
    <x v="2"/>
    <x v="6"/>
    <n v="66185.573999999993"/>
  </r>
  <r>
    <x v="6"/>
    <x v="0"/>
    <x v="1"/>
    <x v="4"/>
    <x v="3"/>
    <s v="COMBUSTÍVEIS ESCUROS"/>
    <x v="6"/>
    <s v="ÓLEOS COMBUSTÍVEIS"/>
    <x v="3"/>
    <x v="8"/>
    <n v="930.37"/>
  </r>
  <r>
    <x v="6"/>
    <x v="0"/>
    <x v="1"/>
    <x v="4"/>
    <x v="3"/>
    <s v="COMBUSTÍVEIS ESCUROS"/>
    <x v="6"/>
    <s v="ÓLEOS COMBUSTÍVEIS"/>
    <x v="3"/>
    <x v="9"/>
    <n v="9540.3680000000004"/>
  </r>
  <r>
    <x v="6"/>
    <x v="0"/>
    <x v="1"/>
    <x v="4"/>
    <x v="3"/>
    <s v="COMBUSTÍVEIS ESCUROS"/>
    <x v="6"/>
    <s v="ÓLEOS COMBUSTÍVEIS"/>
    <x v="3"/>
    <x v="11"/>
    <n v="9890.3580000000002"/>
  </r>
  <r>
    <x v="6"/>
    <x v="0"/>
    <x v="1"/>
    <x v="4"/>
    <x v="3"/>
    <s v="COMBUSTÍVEIS ESCUROS"/>
    <x v="6"/>
    <s v="ÓLEOS COMBUSTÍVEIS"/>
    <x v="4"/>
    <x v="12"/>
    <n v="10456.32"/>
  </r>
  <r>
    <x v="6"/>
    <x v="0"/>
    <x v="1"/>
    <x v="4"/>
    <x v="3"/>
    <s v="COMBUSTÍVEIS ESCUROS"/>
    <x v="6"/>
    <s v="ÓLEOS COMBUSTÍVEIS"/>
    <x v="4"/>
    <x v="19"/>
    <n v="3204.91"/>
  </r>
  <r>
    <x v="6"/>
    <x v="0"/>
    <x v="1"/>
    <x v="4"/>
    <x v="3"/>
    <s v="COMBUSTÍVEIS ESCUROS"/>
    <x v="6"/>
    <s v="ÓLEOS COMBUSTÍVEIS"/>
    <x v="4"/>
    <x v="13"/>
    <n v="3197.56"/>
  </r>
  <r>
    <x v="6"/>
    <x v="0"/>
    <x v="1"/>
    <x v="4"/>
    <x v="3"/>
    <s v="GNV"/>
    <x v="7"/>
    <s v="GNV"/>
    <x v="0"/>
    <x v="14"/>
    <n v="93"/>
  </r>
  <r>
    <x v="6"/>
    <x v="0"/>
    <x v="1"/>
    <x v="4"/>
    <x v="3"/>
    <s v="GNV"/>
    <x v="7"/>
    <s v="GNV"/>
    <x v="0"/>
    <x v="1"/>
    <n v="350.3"/>
  </r>
  <r>
    <x v="6"/>
    <x v="0"/>
    <x v="1"/>
    <x v="4"/>
    <x v="3"/>
    <s v="GNV"/>
    <x v="7"/>
    <s v="GNV"/>
    <x v="0"/>
    <x v="2"/>
    <n v="2573"/>
  </r>
  <r>
    <x v="6"/>
    <x v="0"/>
    <x v="1"/>
    <x v="4"/>
    <x v="3"/>
    <s v="GNV"/>
    <x v="7"/>
    <s v="GNV"/>
    <x v="1"/>
    <x v="15"/>
    <n v="2591.6"/>
  </r>
  <r>
    <x v="6"/>
    <x v="0"/>
    <x v="1"/>
    <x v="4"/>
    <x v="3"/>
    <s v="GNV"/>
    <x v="7"/>
    <s v="GNV"/>
    <x v="1"/>
    <x v="3"/>
    <n v="10326.1"/>
  </r>
  <r>
    <x v="6"/>
    <x v="0"/>
    <x v="1"/>
    <x v="4"/>
    <x v="3"/>
    <s v="GNV"/>
    <x v="7"/>
    <s v="GNV"/>
    <x v="1"/>
    <x v="16"/>
    <n v="4984.8"/>
  </r>
  <r>
    <x v="6"/>
    <x v="0"/>
    <x v="1"/>
    <x v="4"/>
    <x v="3"/>
    <s v="GNV"/>
    <x v="7"/>
    <s v="GNV"/>
    <x v="1"/>
    <x v="22"/>
    <n v="1894.1"/>
  </r>
  <r>
    <x v="6"/>
    <x v="0"/>
    <x v="1"/>
    <x v="4"/>
    <x v="3"/>
    <s v="GNV"/>
    <x v="7"/>
    <s v="GNV"/>
    <x v="1"/>
    <x v="4"/>
    <n v="1258.5999999999999"/>
  </r>
  <r>
    <x v="6"/>
    <x v="0"/>
    <x v="1"/>
    <x v="4"/>
    <x v="3"/>
    <s v="GNV"/>
    <x v="7"/>
    <s v="GNV"/>
    <x v="1"/>
    <x v="23"/>
    <n v="4994.1000000000004"/>
  </r>
  <r>
    <x v="6"/>
    <x v="0"/>
    <x v="1"/>
    <x v="4"/>
    <x v="3"/>
    <s v="GNV"/>
    <x v="7"/>
    <s v="GNV"/>
    <x v="1"/>
    <x v="24"/>
    <n v="13237"/>
  </r>
  <r>
    <x v="6"/>
    <x v="0"/>
    <x v="1"/>
    <x v="4"/>
    <x v="3"/>
    <s v="GNV"/>
    <x v="7"/>
    <s v="GNV"/>
    <x v="2"/>
    <x v="25"/>
    <n v="682"/>
  </r>
  <r>
    <x v="6"/>
    <x v="0"/>
    <x v="1"/>
    <x v="4"/>
    <x v="3"/>
    <s v="GNV"/>
    <x v="7"/>
    <s v="GNV"/>
    <x v="2"/>
    <x v="26"/>
    <n v="4451.6000000000004"/>
  </r>
  <r>
    <x v="6"/>
    <x v="0"/>
    <x v="1"/>
    <x v="4"/>
    <x v="3"/>
    <s v="GNV"/>
    <x v="7"/>
    <s v="GNV"/>
    <x v="3"/>
    <x v="8"/>
    <n v="2914"/>
  </r>
  <r>
    <x v="6"/>
    <x v="0"/>
    <x v="1"/>
    <x v="4"/>
    <x v="3"/>
    <s v="GNV"/>
    <x v="7"/>
    <s v="GNV"/>
    <x v="3"/>
    <x v="10"/>
    <n v="93155"/>
  </r>
  <r>
    <x v="6"/>
    <x v="0"/>
    <x v="1"/>
    <x v="4"/>
    <x v="3"/>
    <s v="GNV"/>
    <x v="7"/>
    <s v="GNV"/>
    <x v="3"/>
    <x v="11"/>
    <n v="2132.8000000000002"/>
  </r>
  <r>
    <x v="6"/>
    <x v="0"/>
    <x v="1"/>
    <x v="4"/>
    <x v="3"/>
    <s v="GNV"/>
    <x v="7"/>
    <s v="GNV"/>
    <x v="4"/>
    <x v="12"/>
    <n v="12874.3"/>
  </r>
  <r>
    <x v="6"/>
    <x v="0"/>
    <x v="1"/>
    <x v="4"/>
    <x v="3"/>
    <s v="GNV"/>
    <x v="7"/>
    <s v="GNV"/>
    <x v="4"/>
    <x v="13"/>
    <n v="5958.2"/>
  </r>
  <r>
    <x v="6"/>
    <x v="0"/>
    <x v="1"/>
    <x v="4"/>
    <x v="3"/>
    <s v="PRODUTOS DE AVIACÃO"/>
    <x v="0"/>
    <s v="GASOLINA DE AVIAÇÃO"/>
    <x v="0"/>
    <x v="14"/>
    <n v="16.774999999999999"/>
  </r>
  <r>
    <x v="6"/>
    <x v="0"/>
    <x v="1"/>
    <x v="4"/>
    <x v="3"/>
    <s v="PRODUTOS DE AVIACÃO"/>
    <x v="0"/>
    <s v="GASOLINA DE AVIAÇÃO"/>
    <x v="0"/>
    <x v="0"/>
    <n v="309.06900000000002"/>
  </r>
  <r>
    <x v="6"/>
    <x v="0"/>
    <x v="1"/>
    <x v="4"/>
    <x v="3"/>
    <s v="PRODUTOS DE AVIACÃO"/>
    <x v="0"/>
    <s v="GASOLINA DE AVIAÇÃO"/>
    <x v="0"/>
    <x v="1"/>
    <n v="222"/>
  </r>
  <r>
    <x v="6"/>
    <x v="0"/>
    <x v="1"/>
    <x v="4"/>
    <x v="3"/>
    <s v="PRODUTOS DE AVIACÃO"/>
    <x v="0"/>
    <s v="GASOLINA DE AVIAÇÃO"/>
    <x v="0"/>
    <x v="2"/>
    <n v="353.5"/>
  </r>
  <r>
    <x v="6"/>
    <x v="0"/>
    <x v="1"/>
    <x v="4"/>
    <x v="3"/>
    <s v="PRODUTOS DE AVIACÃO"/>
    <x v="0"/>
    <s v="GASOLINA DE AVIAÇÃO"/>
    <x v="1"/>
    <x v="15"/>
    <n v="29"/>
  </r>
  <r>
    <x v="6"/>
    <x v="0"/>
    <x v="1"/>
    <x v="4"/>
    <x v="3"/>
    <s v="PRODUTOS DE AVIACÃO"/>
    <x v="0"/>
    <s v="GASOLINA DE AVIAÇÃO"/>
    <x v="1"/>
    <x v="3"/>
    <n v="173.982"/>
  </r>
  <r>
    <x v="6"/>
    <x v="0"/>
    <x v="1"/>
    <x v="4"/>
    <x v="3"/>
    <s v="PRODUTOS DE AVIACÃO"/>
    <x v="0"/>
    <s v="GASOLINA DE AVIAÇÃO"/>
    <x v="1"/>
    <x v="16"/>
    <n v="37"/>
  </r>
  <r>
    <x v="6"/>
    <x v="0"/>
    <x v="1"/>
    <x v="4"/>
    <x v="3"/>
    <s v="PRODUTOS DE AVIACÃO"/>
    <x v="0"/>
    <s v="GASOLINA DE AVIAÇÃO"/>
    <x v="1"/>
    <x v="21"/>
    <n v="77.326999999999998"/>
  </r>
  <r>
    <x v="6"/>
    <x v="0"/>
    <x v="1"/>
    <x v="4"/>
    <x v="3"/>
    <s v="PRODUTOS DE AVIACÃO"/>
    <x v="0"/>
    <s v="GASOLINA DE AVIAÇÃO"/>
    <x v="1"/>
    <x v="22"/>
    <n v="25.393999999999998"/>
  </r>
  <r>
    <x v="6"/>
    <x v="0"/>
    <x v="1"/>
    <x v="4"/>
    <x v="3"/>
    <s v="PRODUTOS DE AVIACÃO"/>
    <x v="0"/>
    <s v="GASOLINA DE AVIAÇÃO"/>
    <x v="1"/>
    <x v="17"/>
    <n v="34.607999999999997"/>
  </r>
  <r>
    <x v="6"/>
    <x v="0"/>
    <x v="1"/>
    <x v="4"/>
    <x v="3"/>
    <s v="PRODUTOS DE AVIACÃO"/>
    <x v="0"/>
    <s v="GASOLINA DE AVIAÇÃO"/>
    <x v="1"/>
    <x v="4"/>
    <n v="55.171999999999997"/>
  </r>
  <r>
    <x v="6"/>
    <x v="0"/>
    <x v="1"/>
    <x v="4"/>
    <x v="3"/>
    <s v="PRODUTOS DE AVIACÃO"/>
    <x v="0"/>
    <s v="GASOLINA DE AVIAÇÃO"/>
    <x v="1"/>
    <x v="23"/>
    <n v="10.352"/>
  </r>
  <r>
    <x v="6"/>
    <x v="0"/>
    <x v="1"/>
    <x v="4"/>
    <x v="3"/>
    <s v="PRODUTOS DE AVIACÃO"/>
    <x v="0"/>
    <s v="GASOLINA DE AVIAÇÃO"/>
    <x v="2"/>
    <x v="5"/>
    <n v="40"/>
  </r>
  <r>
    <x v="6"/>
    <x v="0"/>
    <x v="1"/>
    <x v="4"/>
    <x v="3"/>
    <s v="PRODUTOS DE AVIACÃO"/>
    <x v="0"/>
    <s v="GASOLINA DE AVIAÇÃO"/>
    <x v="2"/>
    <x v="25"/>
    <n v="91.100999999999999"/>
  </r>
  <r>
    <x v="6"/>
    <x v="0"/>
    <x v="1"/>
    <x v="4"/>
    <x v="3"/>
    <s v="PRODUTOS DE AVIACÃO"/>
    <x v="0"/>
    <s v="GASOLINA DE AVIAÇÃO"/>
    <x v="2"/>
    <x v="6"/>
    <n v="295.39999999999998"/>
  </r>
  <r>
    <x v="6"/>
    <x v="0"/>
    <x v="1"/>
    <x v="4"/>
    <x v="3"/>
    <s v="PRODUTOS DE AVIACÃO"/>
    <x v="0"/>
    <s v="GASOLINA DE AVIAÇÃO"/>
    <x v="2"/>
    <x v="7"/>
    <n v="52"/>
  </r>
  <r>
    <x v="6"/>
    <x v="0"/>
    <x v="1"/>
    <x v="4"/>
    <x v="3"/>
    <s v="PRODUTOS DE AVIACÃO"/>
    <x v="0"/>
    <s v="GASOLINA DE AVIAÇÃO"/>
    <x v="2"/>
    <x v="26"/>
    <n v="174"/>
  </r>
  <r>
    <x v="6"/>
    <x v="0"/>
    <x v="1"/>
    <x v="4"/>
    <x v="3"/>
    <s v="PRODUTOS DE AVIACÃO"/>
    <x v="0"/>
    <s v="GASOLINA DE AVIAÇÃO"/>
    <x v="2"/>
    <x v="18"/>
    <n v="138.68100000000001"/>
  </r>
  <r>
    <x v="6"/>
    <x v="0"/>
    <x v="1"/>
    <x v="4"/>
    <x v="3"/>
    <s v="PRODUTOS DE AVIACÃO"/>
    <x v="0"/>
    <s v="GASOLINA DE AVIAÇÃO"/>
    <x v="3"/>
    <x v="8"/>
    <n v="16.22"/>
  </r>
  <r>
    <x v="6"/>
    <x v="0"/>
    <x v="1"/>
    <x v="4"/>
    <x v="3"/>
    <s v="PRODUTOS DE AVIACÃO"/>
    <x v="0"/>
    <s v="GASOLINA DE AVIAÇÃO"/>
    <x v="3"/>
    <x v="9"/>
    <n v="295.08600000000001"/>
  </r>
  <r>
    <x v="6"/>
    <x v="0"/>
    <x v="1"/>
    <x v="4"/>
    <x v="3"/>
    <s v="PRODUTOS DE AVIACÃO"/>
    <x v="0"/>
    <s v="GASOLINA DE AVIAÇÃO"/>
    <x v="3"/>
    <x v="10"/>
    <n v="128.602"/>
  </r>
  <r>
    <x v="6"/>
    <x v="0"/>
    <x v="1"/>
    <x v="4"/>
    <x v="3"/>
    <s v="PRODUTOS DE AVIACÃO"/>
    <x v="0"/>
    <s v="GASOLINA DE AVIAÇÃO"/>
    <x v="3"/>
    <x v="11"/>
    <n v="474.74400000000003"/>
  </r>
  <r>
    <x v="6"/>
    <x v="0"/>
    <x v="1"/>
    <x v="4"/>
    <x v="3"/>
    <s v="PRODUTOS DE AVIACÃO"/>
    <x v="0"/>
    <s v="GASOLINA DE AVIAÇÃO"/>
    <x v="4"/>
    <x v="12"/>
    <n v="320.44400000000002"/>
  </r>
  <r>
    <x v="6"/>
    <x v="0"/>
    <x v="1"/>
    <x v="4"/>
    <x v="3"/>
    <s v="PRODUTOS DE AVIACÃO"/>
    <x v="0"/>
    <s v="GASOLINA DE AVIAÇÃO"/>
    <x v="4"/>
    <x v="19"/>
    <n v="468.125"/>
  </r>
  <r>
    <x v="6"/>
    <x v="0"/>
    <x v="1"/>
    <x v="4"/>
    <x v="3"/>
    <s v="PRODUTOS DE AVIACÃO"/>
    <x v="0"/>
    <s v="GASOLINA DE AVIAÇÃO"/>
    <x v="4"/>
    <x v="13"/>
    <n v="173.37"/>
  </r>
  <r>
    <x v="6"/>
    <x v="0"/>
    <x v="1"/>
    <x v="4"/>
    <x v="3"/>
    <s v="PRODUTOS DE AVIACÃO"/>
    <x v="1"/>
    <s v="QUEROSENE DE AVIAÇÃO"/>
    <x v="0"/>
    <x v="14"/>
    <n v="30856.510999999999"/>
  </r>
  <r>
    <x v="6"/>
    <x v="0"/>
    <x v="1"/>
    <x v="4"/>
    <x v="3"/>
    <s v="PRODUTOS DE AVIACÃO"/>
    <x v="1"/>
    <s v="QUEROSENE DE AVIAÇÃO"/>
    <x v="0"/>
    <x v="0"/>
    <n v="4675.5540000000001"/>
  </r>
  <r>
    <x v="6"/>
    <x v="0"/>
    <x v="1"/>
    <x v="4"/>
    <x v="3"/>
    <s v="PRODUTOS DE AVIACÃO"/>
    <x v="1"/>
    <s v="QUEROSENE DE AVIAÇÃO"/>
    <x v="0"/>
    <x v="1"/>
    <n v="2563.777"/>
  </r>
  <r>
    <x v="6"/>
    <x v="0"/>
    <x v="1"/>
    <x v="4"/>
    <x v="3"/>
    <s v="PRODUTOS DE AVIACÃO"/>
    <x v="1"/>
    <s v="QUEROSENE DE AVIAÇÃO"/>
    <x v="0"/>
    <x v="2"/>
    <n v="8425.3680000000004"/>
  </r>
  <r>
    <x v="6"/>
    <x v="0"/>
    <x v="1"/>
    <x v="4"/>
    <x v="3"/>
    <s v="PRODUTOS DE AVIACÃO"/>
    <x v="1"/>
    <s v="QUEROSENE DE AVIAÇÃO"/>
    <x v="1"/>
    <x v="15"/>
    <n v="5900.94"/>
  </r>
  <r>
    <x v="6"/>
    <x v="0"/>
    <x v="1"/>
    <x v="4"/>
    <x v="3"/>
    <s v="PRODUTOS DE AVIACÃO"/>
    <x v="1"/>
    <s v="QUEROSENE DE AVIAÇÃO"/>
    <x v="1"/>
    <x v="3"/>
    <n v="20848.562999999998"/>
  </r>
  <r>
    <x v="6"/>
    <x v="0"/>
    <x v="1"/>
    <x v="4"/>
    <x v="3"/>
    <s v="PRODUTOS DE AVIACÃO"/>
    <x v="1"/>
    <s v="QUEROSENE DE AVIAÇÃO"/>
    <x v="1"/>
    <x v="16"/>
    <n v="19713.733"/>
  </r>
  <r>
    <x v="6"/>
    <x v="0"/>
    <x v="1"/>
    <x v="4"/>
    <x v="3"/>
    <s v="PRODUTOS DE AVIACÃO"/>
    <x v="1"/>
    <s v="QUEROSENE DE AVIAÇÃO"/>
    <x v="1"/>
    <x v="21"/>
    <n v="2924.9690000000001"/>
  </r>
  <r>
    <x v="6"/>
    <x v="0"/>
    <x v="1"/>
    <x v="4"/>
    <x v="3"/>
    <s v="PRODUTOS DE AVIACÃO"/>
    <x v="1"/>
    <s v="QUEROSENE DE AVIAÇÃO"/>
    <x v="1"/>
    <x v="22"/>
    <n v="4232.5749999999998"/>
  </r>
  <r>
    <x v="6"/>
    <x v="0"/>
    <x v="1"/>
    <x v="4"/>
    <x v="3"/>
    <s v="PRODUTOS DE AVIACÃO"/>
    <x v="1"/>
    <s v="QUEROSENE DE AVIAÇÃO"/>
    <x v="1"/>
    <x v="17"/>
    <n v="21778.005000000001"/>
  </r>
  <r>
    <x v="6"/>
    <x v="0"/>
    <x v="1"/>
    <x v="4"/>
    <x v="3"/>
    <s v="PRODUTOS DE AVIACÃO"/>
    <x v="1"/>
    <s v="QUEROSENE DE AVIAÇÃO"/>
    <x v="1"/>
    <x v="4"/>
    <n v="2361.4490000000001"/>
  </r>
  <r>
    <x v="6"/>
    <x v="0"/>
    <x v="1"/>
    <x v="4"/>
    <x v="3"/>
    <s v="PRODUTOS DE AVIACÃO"/>
    <x v="1"/>
    <s v="QUEROSENE DE AVIAÇÃO"/>
    <x v="1"/>
    <x v="23"/>
    <n v="7629.0389999999998"/>
  </r>
  <r>
    <x v="6"/>
    <x v="0"/>
    <x v="1"/>
    <x v="4"/>
    <x v="3"/>
    <s v="PRODUTOS DE AVIACÃO"/>
    <x v="1"/>
    <s v="QUEROSENE DE AVIAÇÃO"/>
    <x v="1"/>
    <x v="24"/>
    <n v="1708.1010000000001"/>
  </r>
  <r>
    <x v="6"/>
    <x v="0"/>
    <x v="1"/>
    <x v="4"/>
    <x v="3"/>
    <s v="PRODUTOS DE AVIACÃO"/>
    <x v="1"/>
    <s v="QUEROSENE DE AVIAÇÃO"/>
    <x v="2"/>
    <x v="5"/>
    <n v="727.64099999999996"/>
  </r>
  <r>
    <x v="6"/>
    <x v="0"/>
    <x v="1"/>
    <x v="4"/>
    <x v="3"/>
    <s v="PRODUTOS DE AVIACÃO"/>
    <x v="1"/>
    <s v="QUEROSENE DE AVIAÇÃO"/>
    <x v="2"/>
    <x v="20"/>
    <n v="7478.0169999999998"/>
  </r>
  <r>
    <x v="6"/>
    <x v="0"/>
    <x v="1"/>
    <x v="4"/>
    <x v="3"/>
    <s v="PRODUTOS DE AVIACÃO"/>
    <x v="1"/>
    <s v="QUEROSENE DE AVIAÇÃO"/>
    <x v="2"/>
    <x v="25"/>
    <n v="486.54199999999997"/>
  </r>
  <r>
    <x v="6"/>
    <x v="0"/>
    <x v="1"/>
    <x v="4"/>
    <x v="3"/>
    <s v="PRODUTOS DE AVIACÃO"/>
    <x v="1"/>
    <s v="QUEROSENE DE AVIAÇÃO"/>
    <x v="2"/>
    <x v="6"/>
    <n v="6400.835"/>
  </r>
  <r>
    <x v="6"/>
    <x v="0"/>
    <x v="1"/>
    <x v="4"/>
    <x v="3"/>
    <s v="PRODUTOS DE AVIACÃO"/>
    <x v="1"/>
    <s v="QUEROSENE DE AVIAÇÃO"/>
    <x v="2"/>
    <x v="7"/>
    <n v="1795.1079999999999"/>
  </r>
  <r>
    <x v="6"/>
    <x v="0"/>
    <x v="1"/>
    <x v="4"/>
    <x v="3"/>
    <s v="PRODUTOS DE AVIACÃO"/>
    <x v="1"/>
    <s v="QUEROSENE DE AVIAÇÃO"/>
    <x v="2"/>
    <x v="26"/>
    <n v="812.88599999999997"/>
  </r>
  <r>
    <x v="6"/>
    <x v="0"/>
    <x v="1"/>
    <x v="4"/>
    <x v="3"/>
    <s v="PRODUTOS DE AVIACÃO"/>
    <x v="1"/>
    <s v="QUEROSENE DE AVIAÇÃO"/>
    <x v="2"/>
    <x v="18"/>
    <n v="1037.6379999999999"/>
  </r>
  <r>
    <x v="6"/>
    <x v="0"/>
    <x v="1"/>
    <x v="4"/>
    <x v="3"/>
    <s v="PRODUTOS DE AVIACÃO"/>
    <x v="1"/>
    <s v="QUEROSENE DE AVIAÇÃO"/>
    <x v="3"/>
    <x v="8"/>
    <n v="2696.7620000000002"/>
  </r>
  <r>
    <x v="6"/>
    <x v="0"/>
    <x v="1"/>
    <x v="4"/>
    <x v="3"/>
    <s v="PRODUTOS DE AVIACÃO"/>
    <x v="1"/>
    <s v="QUEROSENE DE AVIAÇÃO"/>
    <x v="3"/>
    <x v="9"/>
    <n v="12435.208000000001"/>
  </r>
  <r>
    <x v="6"/>
    <x v="0"/>
    <x v="1"/>
    <x v="4"/>
    <x v="3"/>
    <s v="PRODUTOS DE AVIACÃO"/>
    <x v="1"/>
    <s v="QUEROSENE DE AVIAÇÃO"/>
    <x v="3"/>
    <x v="10"/>
    <n v="60145.389000000003"/>
  </r>
  <r>
    <x v="6"/>
    <x v="0"/>
    <x v="1"/>
    <x v="4"/>
    <x v="3"/>
    <s v="PRODUTOS DE AVIACÃO"/>
    <x v="1"/>
    <s v="QUEROSENE DE AVIAÇÃO"/>
    <x v="3"/>
    <x v="11"/>
    <n v="346627.05499999999"/>
  </r>
  <r>
    <x v="6"/>
    <x v="0"/>
    <x v="1"/>
    <x v="4"/>
    <x v="3"/>
    <s v="PRODUTOS DE AVIACÃO"/>
    <x v="1"/>
    <s v="QUEROSENE DE AVIAÇÃO"/>
    <x v="4"/>
    <x v="12"/>
    <n v="8182.2060000000001"/>
  </r>
  <r>
    <x v="6"/>
    <x v="0"/>
    <x v="1"/>
    <x v="4"/>
    <x v="3"/>
    <s v="PRODUTOS DE AVIACÃO"/>
    <x v="1"/>
    <s v="QUEROSENE DE AVIAÇÃO"/>
    <x v="4"/>
    <x v="19"/>
    <n v="11295.099"/>
  </r>
  <r>
    <x v="6"/>
    <x v="0"/>
    <x v="1"/>
    <x v="4"/>
    <x v="3"/>
    <s v="PRODUTOS DE AVIACÃO"/>
    <x v="1"/>
    <s v="QUEROSENE DE AVIAÇÃO"/>
    <x v="4"/>
    <x v="13"/>
    <n v="7601.8410000000003"/>
  </r>
  <r>
    <x v="6"/>
    <x v="1"/>
    <x v="0"/>
    <x v="0"/>
    <x v="0"/>
    <s v="PRODUTOS DE AVIACÃO"/>
    <x v="0"/>
    <s v="GASOLINA DE AVIAÇÃO"/>
    <x v="0"/>
    <x v="0"/>
    <n v="15.682"/>
  </r>
  <r>
    <x v="6"/>
    <x v="1"/>
    <x v="0"/>
    <x v="0"/>
    <x v="0"/>
    <s v="PRODUTOS DE AVIACÃO"/>
    <x v="0"/>
    <s v="GASOLINA DE AVIAÇÃO"/>
    <x v="0"/>
    <x v="2"/>
    <n v="65"/>
  </r>
  <r>
    <x v="6"/>
    <x v="1"/>
    <x v="0"/>
    <x v="0"/>
    <x v="0"/>
    <s v="PRODUTOS DE AVIACÃO"/>
    <x v="0"/>
    <s v="GASOLINA DE AVIAÇÃO"/>
    <x v="1"/>
    <x v="17"/>
    <n v="48"/>
  </r>
  <r>
    <x v="6"/>
    <x v="1"/>
    <x v="0"/>
    <x v="0"/>
    <x v="0"/>
    <s v="PRODUTOS DE AVIACÃO"/>
    <x v="0"/>
    <s v="GASOLINA DE AVIAÇÃO"/>
    <x v="2"/>
    <x v="6"/>
    <n v="63"/>
  </r>
  <r>
    <x v="6"/>
    <x v="1"/>
    <x v="0"/>
    <x v="0"/>
    <x v="0"/>
    <s v="PRODUTOS DE AVIACÃO"/>
    <x v="0"/>
    <s v="GASOLINA DE AVIAÇÃO"/>
    <x v="2"/>
    <x v="26"/>
    <n v="62"/>
  </r>
  <r>
    <x v="6"/>
    <x v="1"/>
    <x v="0"/>
    <x v="0"/>
    <x v="0"/>
    <s v="PRODUTOS DE AVIACÃO"/>
    <x v="0"/>
    <s v="GASOLINA DE AVIAÇÃO"/>
    <x v="3"/>
    <x v="10"/>
    <n v="50"/>
  </r>
  <r>
    <x v="6"/>
    <x v="1"/>
    <x v="0"/>
    <x v="0"/>
    <x v="0"/>
    <s v="PRODUTOS DE AVIACÃO"/>
    <x v="0"/>
    <s v="GASOLINA DE AVIAÇÃO"/>
    <x v="3"/>
    <x v="11"/>
    <n v="88.879000000000005"/>
  </r>
  <r>
    <x v="6"/>
    <x v="1"/>
    <x v="0"/>
    <x v="0"/>
    <x v="0"/>
    <s v="PRODUTOS DE AVIACÃO"/>
    <x v="1"/>
    <s v="QUEROSENE DE AVIAÇÃO"/>
    <x v="0"/>
    <x v="14"/>
    <n v="554.96100000000001"/>
  </r>
  <r>
    <x v="6"/>
    <x v="1"/>
    <x v="0"/>
    <x v="0"/>
    <x v="0"/>
    <s v="PRODUTOS DE AVIACÃO"/>
    <x v="1"/>
    <s v="QUEROSENE DE AVIAÇÃO"/>
    <x v="0"/>
    <x v="0"/>
    <n v="548.83100000000002"/>
  </r>
  <r>
    <x v="6"/>
    <x v="1"/>
    <x v="0"/>
    <x v="0"/>
    <x v="0"/>
    <s v="PRODUTOS DE AVIACÃO"/>
    <x v="1"/>
    <s v="QUEROSENE DE AVIAÇÃO"/>
    <x v="0"/>
    <x v="2"/>
    <n v="693.93499999999995"/>
  </r>
  <r>
    <x v="6"/>
    <x v="1"/>
    <x v="0"/>
    <x v="0"/>
    <x v="0"/>
    <s v="PRODUTOS DE AVIACÃO"/>
    <x v="1"/>
    <s v="QUEROSENE DE AVIAÇÃO"/>
    <x v="1"/>
    <x v="3"/>
    <n v="2.5819999999999999"/>
  </r>
  <r>
    <x v="6"/>
    <x v="1"/>
    <x v="0"/>
    <x v="0"/>
    <x v="0"/>
    <s v="PRODUTOS DE AVIACÃO"/>
    <x v="1"/>
    <s v="QUEROSENE DE AVIAÇÃO"/>
    <x v="1"/>
    <x v="21"/>
    <n v="2.6579999999999999"/>
  </r>
  <r>
    <x v="6"/>
    <x v="1"/>
    <x v="0"/>
    <x v="0"/>
    <x v="0"/>
    <s v="PRODUTOS DE AVIACÃO"/>
    <x v="1"/>
    <s v="QUEROSENE DE AVIAÇÃO"/>
    <x v="1"/>
    <x v="22"/>
    <n v="77"/>
  </r>
  <r>
    <x v="6"/>
    <x v="1"/>
    <x v="0"/>
    <x v="0"/>
    <x v="0"/>
    <s v="PRODUTOS DE AVIACÃO"/>
    <x v="1"/>
    <s v="QUEROSENE DE AVIAÇÃO"/>
    <x v="1"/>
    <x v="17"/>
    <n v="7844.1319999999996"/>
  </r>
  <r>
    <x v="6"/>
    <x v="1"/>
    <x v="0"/>
    <x v="0"/>
    <x v="0"/>
    <s v="PRODUTOS DE AVIACÃO"/>
    <x v="1"/>
    <s v="QUEROSENE DE AVIAÇÃO"/>
    <x v="1"/>
    <x v="4"/>
    <n v="1.754"/>
  </r>
  <r>
    <x v="6"/>
    <x v="1"/>
    <x v="0"/>
    <x v="0"/>
    <x v="0"/>
    <s v="PRODUTOS DE AVIACÃO"/>
    <x v="1"/>
    <s v="QUEROSENE DE AVIAÇÃO"/>
    <x v="1"/>
    <x v="23"/>
    <n v="45.491999999999997"/>
  </r>
  <r>
    <x v="6"/>
    <x v="1"/>
    <x v="0"/>
    <x v="0"/>
    <x v="0"/>
    <s v="PRODUTOS DE AVIACÃO"/>
    <x v="1"/>
    <s v="QUEROSENE DE AVIAÇÃO"/>
    <x v="2"/>
    <x v="20"/>
    <n v="1.155"/>
  </r>
  <r>
    <x v="6"/>
    <x v="1"/>
    <x v="0"/>
    <x v="0"/>
    <x v="0"/>
    <s v="PRODUTOS DE AVIACÃO"/>
    <x v="1"/>
    <s v="QUEROSENE DE AVIAÇÃO"/>
    <x v="2"/>
    <x v="6"/>
    <n v="0.92200000000000004"/>
  </r>
  <r>
    <x v="6"/>
    <x v="1"/>
    <x v="0"/>
    <x v="0"/>
    <x v="0"/>
    <s v="PRODUTOS DE AVIACÃO"/>
    <x v="1"/>
    <s v="QUEROSENE DE AVIAÇÃO"/>
    <x v="2"/>
    <x v="18"/>
    <n v="7.1"/>
  </r>
  <r>
    <x v="6"/>
    <x v="1"/>
    <x v="0"/>
    <x v="0"/>
    <x v="0"/>
    <s v="PRODUTOS DE AVIACÃO"/>
    <x v="1"/>
    <s v="QUEROSENE DE AVIAÇÃO"/>
    <x v="3"/>
    <x v="8"/>
    <n v="791.76400000000001"/>
  </r>
  <r>
    <x v="6"/>
    <x v="1"/>
    <x v="0"/>
    <x v="0"/>
    <x v="0"/>
    <s v="PRODUTOS DE AVIACÃO"/>
    <x v="1"/>
    <s v="QUEROSENE DE AVIAÇÃO"/>
    <x v="3"/>
    <x v="9"/>
    <n v="2746.4760000000001"/>
  </r>
  <r>
    <x v="6"/>
    <x v="1"/>
    <x v="0"/>
    <x v="0"/>
    <x v="0"/>
    <s v="PRODUTOS DE AVIACÃO"/>
    <x v="1"/>
    <s v="QUEROSENE DE AVIAÇÃO"/>
    <x v="3"/>
    <x v="10"/>
    <n v="11997.666999999999"/>
  </r>
  <r>
    <x v="6"/>
    <x v="1"/>
    <x v="0"/>
    <x v="0"/>
    <x v="0"/>
    <s v="PRODUTOS DE AVIACÃO"/>
    <x v="1"/>
    <s v="QUEROSENE DE AVIAÇÃO"/>
    <x v="3"/>
    <x v="11"/>
    <n v="63857.506999999998"/>
  </r>
  <r>
    <x v="6"/>
    <x v="1"/>
    <x v="0"/>
    <x v="0"/>
    <x v="0"/>
    <s v="PRODUTOS DE AVIACÃO"/>
    <x v="1"/>
    <s v="QUEROSENE DE AVIAÇÃO"/>
    <x v="4"/>
    <x v="12"/>
    <n v="244.91399999999999"/>
  </r>
  <r>
    <x v="6"/>
    <x v="1"/>
    <x v="0"/>
    <x v="0"/>
    <x v="0"/>
    <s v="PRODUTOS DE AVIACÃO"/>
    <x v="1"/>
    <s v="QUEROSENE DE AVIAÇÃO"/>
    <x v="4"/>
    <x v="19"/>
    <n v="60"/>
  </r>
  <r>
    <x v="6"/>
    <x v="1"/>
    <x v="0"/>
    <x v="0"/>
    <x v="0"/>
    <s v="PRODUTOS DE AVIACÃO"/>
    <x v="1"/>
    <s v="QUEROSENE DE AVIAÇÃO"/>
    <x v="4"/>
    <x v="13"/>
    <n v="15.135"/>
  </r>
  <r>
    <x v="6"/>
    <x v="1"/>
    <x v="0"/>
    <x v="1"/>
    <x v="0"/>
    <s v="COMBUSTÍVEIS CLAROS"/>
    <x v="2"/>
    <s v="ETANOL HIDRATADO"/>
    <x v="0"/>
    <x v="0"/>
    <n v="10"/>
  </r>
  <r>
    <x v="6"/>
    <x v="1"/>
    <x v="0"/>
    <x v="1"/>
    <x v="0"/>
    <s v="COMBUSTÍVEIS CLAROS"/>
    <x v="2"/>
    <s v="ETANOL HIDRATADO"/>
    <x v="0"/>
    <x v="2"/>
    <n v="125"/>
  </r>
  <r>
    <x v="6"/>
    <x v="1"/>
    <x v="0"/>
    <x v="1"/>
    <x v="0"/>
    <s v="COMBUSTÍVEIS CLAROS"/>
    <x v="2"/>
    <s v="ETANOL HIDRATADO"/>
    <x v="1"/>
    <x v="3"/>
    <n v="5"/>
  </r>
  <r>
    <x v="6"/>
    <x v="1"/>
    <x v="0"/>
    <x v="1"/>
    <x v="0"/>
    <s v="COMBUSTÍVEIS CLAROS"/>
    <x v="2"/>
    <s v="ETANOL HIDRATADO"/>
    <x v="2"/>
    <x v="7"/>
    <n v="10"/>
  </r>
  <r>
    <x v="6"/>
    <x v="1"/>
    <x v="0"/>
    <x v="1"/>
    <x v="0"/>
    <s v="COMBUSTÍVEIS CLAROS"/>
    <x v="2"/>
    <s v="ETANOL HIDRATADO"/>
    <x v="3"/>
    <x v="9"/>
    <n v="72"/>
  </r>
  <r>
    <x v="6"/>
    <x v="1"/>
    <x v="0"/>
    <x v="1"/>
    <x v="0"/>
    <s v="COMBUSTÍVEIS CLAROS"/>
    <x v="2"/>
    <s v="ETANOL HIDRATADO"/>
    <x v="3"/>
    <x v="10"/>
    <n v="25"/>
  </r>
  <r>
    <x v="6"/>
    <x v="1"/>
    <x v="0"/>
    <x v="1"/>
    <x v="0"/>
    <s v="COMBUSTÍVEIS CLAROS"/>
    <x v="2"/>
    <s v="ETANOL HIDRATADO"/>
    <x v="3"/>
    <x v="11"/>
    <n v="517.5"/>
  </r>
  <r>
    <x v="6"/>
    <x v="1"/>
    <x v="0"/>
    <x v="1"/>
    <x v="0"/>
    <s v="COMBUSTÍVEIS CLAROS"/>
    <x v="2"/>
    <s v="ETANOL HIDRATADO"/>
    <x v="4"/>
    <x v="12"/>
    <n v="5"/>
  </r>
  <r>
    <x v="6"/>
    <x v="1"/>
    <x v="0"/>
    <x v="1"/>
    <x v="0"/>
    <s v="COMBUSTÍVEIS CLAROS"/>
    <x v="3"/>
    <s v="GASOLINA C"/>
    <x v="0"/>
    <x v="14"/>
    <n v="55"/>
  </r>
  <r>
    <x v="6"/>
    <x v="1"/>
    <x v="0"/>
    <x v="1"/>
    <x v="0"/>
    <s v="COMBUSTÍVEIS CLAROS"/>
    <x v="3"/>
    <s v="GASOLINA C"/>
    <x v="0"/>
    <x v="0"/>
    <n v="65"/>
  </r>
  <r>
    <x v="6"/>
    <x v="1"/>
    <x v="0"/>
    <x v="1"/>
    <x v="0"/>
    <s v="COMBUSTÍVEIS CLAROS"/>
    <x v="3"/>
    <s v="GASOLINA C"/>
    <x v="0"/>
    <x v="2"/>
    <n v="52"/>
  </r>
  <r>
    <x v="6"/>
    <x v="1"/>
    <x v="0"/>
    <x v="1"/>
    <x v="0"/>
    <s v="COMBUSTÍVEIS CLAROS"/>
    <x v="3"/>
    <s v="GASOLINA C"/>
    <x v="1"/>
    <x v="15"/>
    <n v="15"/>
  </r>
  <r>
    <x v="6"/>
    <x v="1"/>
    <x v="0"/>
    <x v="1"/>
    <x v="0"/>
    <s v="COMBUSTÍVEIS CLAROS"/>
    <x v="3"/>
    <s v="GASOLINA C"/>
    <x v="1"/>
    <x v="3"/>
    <n v="5"/>
  </r>
  <r>
    <x v="6"/>
    <x v="1"/>
    <x v="0"/>
    <x v="1"/>
    <x v="0"/>
    <s v="COMBUSTÍVEIS CLAROS"/>
    <x v="3"/>
    <s v="GASOLINA C"/>
    <x v="1"/>
    <x v="17"/>
    <n v="10"/>
  </r>
  <r>
    <x v="6"/>
    <x v="1"/>
    <x v="0"/>
    <x v="1"/>
    <x v="0"/>
    <s v="COMBUSTÍVEIS CLAROS"/>
    <x v="3"/>
    <s v="GASOLINA C"/>
    <x v="1"/>
    <x v="4"/>
    <n v="5"/>
  </r>
  <r>
    <x v="6"/>
    <x v="1"/>
    <x v="0"/>
    <x v="1"/>
    <x v="0"/>
    <s v="COMBUSTÍVEIS CLAROS"/>
    <x v="3"/>
    <s v="GASOLINA C"/>
    <x v="1"/>
    <x v="23"/>
    <n v="15"/>
  </r>
  <r>
    <x v="6"/>
    <x v="1"/>
    <x v="0"/>
    <x v="1"/>
    <x v="0"/>
    <s v="COMBUSTÍVEIS CLAROS"/>
    <x v="3"/>
    <s v="GASOLINA C"/>
    <x v="2"/>
    <x v="20"/>
    <n v="165"/>
  </r>
  <r>
    <x v="6"/>
    <x v="1"/>
    <x v="0"/>
    <x v="1"/>
    <x v="0"/>
    <s v="COMBUSTÍVEIS CLAROS"/>
    <x v="3"/>
    <s v="GASOLINA C"/>
    <x v="2"/>
    <x v="6"/>
    <n v="92"/>
  </r>
  <r>
    <x v="6"/>
    <x v="1"/>
    <x v="0"/>
    <x v="1"/>
    <x v="0"/>
    <s v="COMBUSTÍVEIS CLAROS"/>
    <x v="3"/>
    <s v="GASOLINA C"/>
    <x v="2"/>
    <x v="7"/>
    <n v="20"/>
  </r>
  <r>
    <x v="6"/>
    <x v="1"/>
    <x v="0"/>
    <x v="1"/>
    <x v="0"/>
    <s v="COMBUSTÍVEIS CLAROS"/>
    <x v="3"/>
    <s v="GASOLINA C"/>
    <x v="3"/>
    <x v="8"/>
    <n v="5"/>
  </r>
  <r>
    <x v="6"/>
    <x v="1"/>
    <x v="0"/>
    <x v="1"/>
    <x v="0"/>
    <s v="COMBUSTÍVEIS CLAROS"/>
    <x v="3"/>
    <s v="GASOLINA C"/>
    <x v="3"/>
    <x v="9"/>
    <n v="107"/>
  </r>
  <r>
    <x v="6"/>
    <x v="1"/>
    <x v="0"/>
    <x v="1"/>
    <x v="0"/>
    <s v="COMBUSTÍVEIS CLAROS"/>
    <x v="3"/>
    <s v="GASOLINA C"/>
    <x v="3"/>
    <x v="10"/>
    <n v="60"/>
  </r>
  <r>
    <x v="6"/>
    <x v="1"/>
    <x v="0"/>
    <x v="1"/>
    <x v="0"/>
    <s v="COMBUSTÍVEIS CLAROS"/>
    <x v="3"/>
    <s v="GASOLINA C"/>
    <x v="3"/>
    <x v="11"/>
    <n v="275"/>
  </r>
  <r>
    <x v="6"/>
    <x v="1"/>
    <x v="0"/>
    <x v="1"/>
    <x v="0"/>
    <s v="COMBUSTÍVEIS CLAROS"/>
    <x v="3"/>
    <s v="GASOLINA C"/>
    <x v="4"/>
    <x v="12"/>
    <n v="115"/>
  </r>
  <r>
    <x v="6"/>
    <x v="1"/>
    <x v="0"/>
    <x v="1"/>
    <x v="0"/>
    <s v="COMBUSTÍVEIS CLAROS"/>
    <x v="3"/>
    <s v="GASOLINA C"/>
    <x v="4"/>
    <x v="19"/>
    <n v="45"/>
  </r>
  <r>
    <x v="6"/>
    <x v="1"/>
    <x v="0"/>
    <x v="1"/>
    <x v="0"/>
    <s v="COMBUSTÍVEIS CLAROS"/>
    <x v="4"/>
    <s v="ÓLEO DIESEL"/>
    <x v="0"/>
    <x v="14"/>
    <n v="2456.5"/>
  </r>
  <r>
    <x v="6"/>
    <x v="1"/>
    <x v="0"/>
    <x v="1"/>
    <x v="0"/>
    <s v="COMBUSTÍVEIS CLAROS"/>
    <x v="4"/>
    <s v="ÓLEO DIESEL"/>
    <x v="0"/>
    <x v="0"/>
    <n v="8820.6"/>
  </r>
  <r>
    <x v="6"/>
    <x v="1"/>
    <x v="0"/>
    <x v="1"/>
    <x v="0"/>
    <s v="COMBUSTÍVEIS CLAROS"/>
    <x v="4"/>
    <s v="ÓLEO DIESEL"/>
    <x v="0"/>
    <x v="1"/>
    <n v="4527.2"/>
  </r>
  <r>
    <x v="6"/>
    <x v="1"/>
    <x v="0"/>
    <x v="1"/>
    <x v="0"/>
    <s v="COMBUSTÍVEIS CLAROS"/>
    <x v="4"/>
    <s v="ÓLEO DIESEL"/>
    <x v="0"/>
    <x v="2"/>
    <n v="17120.5"/>
  </r>
  <r>
    <x v="6"/>
    <x v="1"/>
    <x v="0"/>
    <x v="1"/>
    <x v="0"/>
    <s v="COMBUSTÍVEIS CLAROS"/>
    <x v="4"/>
    <s v="ÓLEO DIESEL"/>
    <x v="1"/>
    <x v="15"/>
    <n v="3009"/>
  </r>
  <r>
    <x v="6"/>
    <x v="1"/>
    <x v="0"/>
    <x v="1"/>
    <x v="0"/>
    <s v="COMBUSTÍVEIS CLAROS"/>
    <x v="4"/>
    <s v="ÓLEO DIESEL"/>
    <x v="1"/>
    <x v="3"/>
    <n v="6520.6"/>
  </r>
  <r>
    <x v="6"/>
    <x v="1"/>
    <x v="0"/>
    <x v="1"/>
    <x v="0"/>
    <s v="COMBUSTÍVEIS CLAROS"/>
    <x v="4"/>
    <s v="ÓLEO DIESEL"/>
    <x v="1"/>
    <x v="16"/>
    <n v="1076"/>
  </r>
  <r>
    <x v="6"/>
    <x v="1"/>
    <x v="0"/>
    <x v="1"/>
    <x v="0"/>
    <s v="COMBUSTÍVEIS CLAROS"/>
    <x v="4"/>
    <s v="ÓLEO DIESEL"/>
    <x v="1"/>
    <x v="21"/>
    <n v="3723"/>
  </r>
  <r>
    <x v="6"/>
    <x v="1"/>
    <x v="0"/>
    <x v="1"/>
    <x v="0"/>
    <s v="COMBUSTÍVEIS CLAROS"/>
    <x v="4"/>
    <s v="ÓLEO DIESEL"/>
    <x v="1"/>
    <x v="22"/>
    <n v="1620"/>
  </r>
  <r>
    <x v="6"/>
    <x v="1"/>
    <x v="0"/>
    <x v="1"/>
    <x v="0"/>
    <s v="COMBUSTÍVEIS CLAROS"/>
    <x v="4"/>
    <s v="ÓLEO DIESEL"/>
    <x v="1"/>
    <x v="17"/>
    <n v="5853"/>
  </r>
  <r>
    <x v="6"/>
    <x v="1"/>
    <x v="0"/>
    <x v="1"/>
    <x v="0"/>
    <s v="COMBUSTÍVEIS CLAROS"/>
    <x v="4"/>
    <s v="ÓLEO DIESEL"/>
    <x v="1"/>
    <x v="4"/>
    <n v="235"/>
  </r>
  <r>
    <x v="6"/>
    <x v="1"/>
    <x v="0"/>
    <x v="1"/>
    <x v="0"/>
    <s v="COMBUSTÍVEIS CLAROS"/>
    <x v="4"/>
    <s v="ÓLEO DIESEL"/>
    <x v="1"/>
    <x v="23"/>
    <n v="1042"/>
  </r>
  <r>
    <x v="6"/>
    <x v="1"/>
    <x v="0"/>
    <x v="1"/>
    <x v="0"/>
    <s v="COMBUSTÍVEIS CLAROS"/>
    <x v="4"/>
    <s v="ÓLEO DIESEL"/>
    <x v="1"/>
    <x v="24"/>
    <n v="60"/>
  </r>
  <r>
    <x v="6"/>
    <x v="1"/>
    <x v="0"/>
    <x v="1"/>
    <x v="0"/>
    <s v="COMBUSTÍVEIS CLAROS"/>
    <x v="4"/>
    <s v="ÓLEO DIESEL"/>
    <x v="2"/>
    <x v="5"/>
    <n v="117"/>
  </r>
  <r>
    <x v="6"/>
    <x v="1"/>
    <x v="0"/>
    <x v="1"/>
    <x v="0"/>
    <s v="COMBUSTÍVEIS CLAROS"/>
    <x v="4"/>
    <s v="ÓLEO DIESEL"/>
    <x v="2"/>
    <x v="20"/>
    <n v="1812.93"/>
  </r>
  <r>
    <x v="6"/>
    <x v="1"/>
    <x v="0"/>
    <x v="1"/>
    <x v="0"/>
    <s v="COMBUSTÍVEIS CLAROS"/>
    <x v="4"/>
    <s v="ÓLEO DIESEL"/>
    <x v="2"/>
    <x v="25"/>
    <n v="1627"/>
  </r>
  <r>
    <x v="6"/>
    <x v="1"/>
    <x v="0"/>
    <x v="1"/>
    <x v="0"/>
    <s v="COMBUSTÍVEIS CLAROS"/>
    <x v="4"/>
    <s v="ÓLEO DIESEL"/>
    <x v="2"/>
    <x v="6"/>
    <n v="5447"/>
  </r>
  <r>
    <x v="6"/>
    <x v="1"/>
    <x v="0"/>
    <x v="1"/>
    <x v="0"/>
    <s v="COMBUSTÍVEIS CLAROS"/>
    <x v="4"/>
    <s v="ÓLEO DIESEL"/>
    <x v="2"/>
    <x v="7"/>
    <n v="2824"/>
  </r>
  <r>
    <x v="6"/>
    <x v="1"/>
    <x v="0"/>
    <x v="1"/>
    <x v="0"/>
    <s v="COMBUSTÍVEIS CLAROS"/>
    <x v="4"/>
    <s v="ÓLEO DIESEL"/>
    <x v="2"/>
    <x v="26"/>
    <n v="50"/>
  </r>
  <r>
    <x v="6"/>
    <x v="1"/>
    <x v="0"/>
    <x v="1"/>
    <x v="0"/>
    <s v="COMBUSTÍVEIS CLAROS"/>
    <x v="4"/>
    <s v="ÓLEO DIESEL"/>
    <x v="2"/>
    <x v="18"/>
    <n v="623"/>
  </r>
  <r>
    <x v="6"/>
    <x v="1"/>
    <x v="0"/>
    <x v="1"/>
    <x v="0"/>
    <s v="COMBUSTÍVEIS CLAROS"/>
    <x v="4"/>
    <s v="ÓLEO DIESEL"/>
    <x v="3"/>
    <x v="8"/>
    <n v="5151"/>
  </r>
  <r>
    <x v="6"/>
    <x v="1"/>
    <x v="0"/>
    <x v="1"/>
    <x v="0"/>
    <s v="COMBUSTÍVEIS CLAROS"/>
    <x v="4"/>
    <s v="ÓLEO DIESEL"/>
    <x v="3"/>
    <x v="9"/>
    <n v="50620.216999999997"/>
  </r>
  <r>
    <x v="6"/>
    <x v="1"/>
    <x v="0"/>
    <x v="1"/>
    <x v="0"/>
    <s v="COMBUSTÍVEIS CLAROS"/>
    <x v="4"/>
    <s v="ÓLEO DIESEL"/>
    <x v="3"/>
    <x v="10"/>
    <n v="26831.901999999998"/>
  </r>
  <r>
    <x v="6"/>
    <x v="1"/>
    <x v="0"/>
    <x v="1"/>
    <x v="0"/>
    <s v="COMBUSTÍVEIS CLAROS"/>
    <x v="4"/>
    <s v="ÓLEO DIESEL"/>
    <x v="3"/>
    <x v="11"/>
    <n v="75510.672999999995"/>
  </r>
  <r>
    <x v="6"/>
    <x v="1"/>
    <x v="0"/>
    <x v="1"/>
    <x v="0"/>
    <s v="COMBUSTÍVEIS CLAROS"/>
    <x v="4"/>
    <s v="ÓLEO DIESEL"/>
    <x v="4"/>
    <x v="12"/>
    <n v="14853.249"/>
  </r>
  <r>
    <x v="6"/>
    <x v="1"/>
    <x v="0"/>
    <x v="1"/>
    <x v="0"/>
    <s v="COMBUSTÍVEIS CLAROS"/>
    <x v="4"/>
    <s v="ÓLEO DIESEL"/>
    <x v="4"/>
    <x v="19"/>
    <n v="12374.78"/>
  </r>
  <r>
    <x v="6"/>
    <x v="1"/>
    <x v="0"/>
    <x v="1"/>
    <x v="0"/>
    <s v="COMBUSTÍVEIS CLAROS"/>
    <x v="4"/>
    <s v="ÓLEO DIESEL"/>
    <x v="4"/>
    <x v="13"/>
    <n v="4602.5"/>
  </r>
  <r>
    <x v="6"/>
    <x v="1"/>
    <x v="0"/>
    <x v="1"/>
    <x v="0"/>
    <s v="COMBUSTÍVEIS CLAROS"/>
    <x v="5"/>
    <s v="QUEROSENE ILUMINANTE"/>
    <x v="4"/>
    <x v="19"/>
    <n v="7"/>
  </r>
  <r>
    <x v="6"/>
    <x v="1"/>
    <x v="0"/>
    <x v="1"/>
    <x v="0"/>
    <s v="COMBUSTÍVEIS ESCUROS"/>
    <x v="6"/>
    <s v="ÓLEOS COMBUSTÍVEIS"/>
    <x v="0"/>
    <x v="0"/>
    <n v="31.01"/>
  </r>
  <r>
    <x v="6"/>
    <x v="1"/>
    <x v="0"/>
    <x v="1"/>
    <x v="0"/>
    <s v="COMBUSTÍVEIS ESCUROS"/>
    <x v="6"/>
    <s v="ÓLEOS COMBUSTÍVEIS"/>
    <x v="2"/>
    <x v="6"/>
    <n v="865.45600000000002"/>
  </r>
  <r>
    <x v="6"/>
    <x v="1"/>
    <x v="0"/>
    <x v="1"/>
    <x v="0"/>
    <s v="COMBUSTÍVEIS ESCUROS"/>
    <x v="6"/>
    <s v="ÓLEOS COMBUSTÍVEIS"/>
    <x v="3"/>
    <x v="9"/>
    <n v="1729.85"/>
  </r>
  <r>
    <x v="6"/>
    <x v="1"/>
    <x v="0"/>
    <x v="1"/>
    <x v="0"/>
    <s v="COMBUSTÍVEIS ESCUROS"/>
    <x v="6"/>
    <s v="ÓLEOS COMBUSTÍVEIS"/>
    <x v="3"/>
    <x v="11"/>
    <n v="1107.74"/>
  </r>
  <r>
    <x v="6"/>
    <x v="1"/>
    <x v="0"/>
    <x v="1"/>
    <x v="0"/>
    <s v="COMBUSTÍVEIS ESCUROS"/>
    <x v="6"/>
    <s v="ÓLEOS COMBUSTÍVEIS"/>
    <x v="4"/>
    <x v="19"/>
    <n v="374.66"/>
  </r>
  <r>
    <x v="6"/>
    <x v="1"/>
    <x v="0"/>
    <x v="1"/>
    <x v="0"/>
    <s v="COMBUSTÍVEIS ESCUROS"/>
    <x v="6"/>
    <s v="ÓLEOS COMBUSTÍVEIS"/>
    <x v="4"/>
    <x v="13"/>
    <n v="31.91"/>
  </r>
  <r>
    <x v="6"/>
    <x v="1"/>
    <x v="0"/>
    <x v="1"/>
    <x v="1"/>
    <s v="COMBUSTÍVEIS CLAROS"/>
    <x v="2"/>
    <s v="ETANOL HIDRATADO"/>
    <x v="0"/>
    <x v="14"/>
    <n v="1196"/>
  </r>
  <r>
    <x v="6"/>
    <x v="1"/>
    <x v="0"/>
    <x v="1"/>
    <x v="1"/>
    <s v="COMBUSTÍVEIS CLAROS"/>
    <x v="2"/>
    <s v="ETANOL HIDRATADO"/>
    <x v="0"/>
    <x v="0"/>
    <n v="15171"/>
  </r>
  <r>
    <x v="6"/>
    <x v="1"/>
    <x v="0"/>
    <x v="1"/>
    <x v="1"/>
    <s v="COMBUSTÍVEIS CLAROS"/>
    <x v="2"/>
    <s v="ETANOL HIDRATADO"/>
    <x v="0"/>
    <x v="1"/>
    <n v="1297.25"/>
  </r>
  <r>
    <x v="6"/>
    <x v="1"/>
    <x v="0"/>
    <x v="1"/>
    <x v="1"/>
    <s v="COMBUSTÍVEIS CLAROS"/>
    <x v="2"/>
    <s v="ETANOL HIDRATADO"/>
    <x v="0"/>
    <x v="2"/>
    <n v="6339.4"/>
  </r>
  <r>
    <x v="6"/>
    <x v="1"/>
    <x v="0"/>
    <x v="1"/>
    <x v="1"/>
    <s v="COMBUSTÍVEIS CLAROS"/>
    <x v="2"/>
    <s v="ETANOL HIDRATADO"/>
    <x v="1"/>
    <x v="15"/>
    <n v="1000.5"/>
  </r>
  <r>
    <x v="6"/>
    <x v="1"/>
    <x v="0"/>
    <x v="1"/>
    <x v="1"/>
    <s v="COMBUSTÍVEIS CLAROS"/>
    <x v="2"/>
    <s v="ETANOL HIDRATADO"/>
    <x v="1"/>
    <x v="3"/>
    <n v="999"/>
  </r>
  <r>
    <x v="6"/>
    <x v="1"/>
    <x v="0"/>
    <x v="1"/>
    <x v="1"/>
    <s v="COMBUSTÍVEIS CLAROS"/>
    <x v="2"/>
    <s v="ETANOL HIDRATADO"/>
    <x v="1"/>
    <x v="16"/>
    <n v="868"/>
  </r>
  <r>
    <x v="6"/>
    <x v="1"/>
    <x v="0"/>
    <x v="1"/>
    <x v="1"/>
    <s v="COMBUSTÍVEIS CLAROS"/>
    <x v="2"/>
    <s v="ETANOL HIDRATADO"/>
    <x v="1"/>
    <x v="21"/>
    <n v="283"/>
  </r>
  <r>
    <x v="6"/>
    <x v="1"/>
    <x v="0"/>
    <x v="1"/>
    <x v="1"/>
    <s v="COMBUSTÍVEIS CLAROS"/>
    <x v="2"/>
    <s v="ETANOL HIDRATADO"/>
    <x v="1"/>
    <x v="22"/>
    <n v="1551"/>
  </r>
  <r>
    <x v="6"/>
    <x v="1"/>
    <x v="0"/>
    <x v="1"/>
    <x v="1"/>
    <s v="COMBUSTÍVEIS CLAROS"/>
    <x v="2"/>
    <s v="ETANOL HIDRATADO"/>
    <x v="1"/>
    <x v="17"/>
    <n v="952"/>
  </r>
  <r>
    <x v="6"/>
    <x v="1"/>
    <x v="0"/>
    <x v="1"/>
    <x v="1"/>
    <s v="COMBUSTÍVEIS CLAROS"/>
    <x v="2"/>
    <s v="ETANOL HIDRATADO"/>
    <x v="1"/>
    <x v="4"/>
    <n v="730.8"/>
  </r>
  <r>
    <x v="6"/>
    <x v="1"/>
    <x v="0"/>
    <x v="1"/>
    <x v="1"/>
    <s v="COMBUSTÍVEIS CLAROS"/>
    <x v="2"/>
    <s v="ETANOL HIDRATADO"/>
    <x v="1"/>
    <x v="23"/>
    <n v="266"/>
  </r>
  <r>
    <x v="6"/>
    <x v="1"/>
    <x v="0"/>
    <x v="1"/>
    <x v="1"/>
    <s v="COMBUSTÍVEIS CLAROS"/>
    <x v="2"/>
    <s v="ETANOL HIDRATADO"/>
    <x v="1"/>
    <x v="24"/>
    <n v="15"/>
  </r>
  <r>
    <x v="6"/>
    <x v="1"/>
    <x v="0"/>
    <x v="1"/>
    <x v="1"/>
    <s v="COMBUSTÍVEIS CLAROS"/>
    <x v="2"/>
    <s v="ETANOL HIDRATADO"/>
    <x v="2"/>
    <x v="5"/>
    <n v="17"/>
  </r>
  <r>
    <x v="6"/>
    <x v="1"/>
    <x v="0"/>
    <x v="1"/>
    <x v="1"/>
    <s v="COMBUSTÍVEIS CLAROS"/>
    <x v="2"/>
    <s v="ETANOL HIDRATADO"/>
    <x v="2"/>
    <x v="20"/>
    <n v="926"/>
  </r>
  <r>
    <x v="6"/>
    <x v="1"/>
    <x v="0"/>
    <x v="1"/>
    <x v="1"/>
    <s v="COMBUSTÍVEIS CLAROS"/>
    <x v="2"/>
    <s v="ETANOL HIDRATADO"/>
    <x v="2"/>
    <x v="25"/>
    <n v="10"/>
  </r>
  <r>
    <x v="6"/>
    <x v="1"/>
    <x v="0"/>
    <x v="1"/>
    <x v="1"/>
    <s v="COMBUSTÍVEIS CLAROS"/>
    <x v="2"/>
    <s v="ETANOL HIDRATADO"/>
    <x v="2"/>
    <x v="6"/>
    <n v="574"/>
  </r>
  <r>
    <x v="6"/>
    <x v="1"/>
    <x v="0"/>
    <x v="1"/>
    <x v="1"/>
    <s v="COMBUSTÍVEIS CLAROS"/>
    <x v="2"/>
    <s v="ETANOL HIDRATADO"/>
    <x v="2"/>
    <x v="7"/>
    <n v="84"/>
  </r>
  <r>
    <x v="6"/>
    <x v="1"/>
    <x v="0"/>
    <x v="1"/>
    <x v="1"/>
    <s v="COMBUSTÍVEIS CLAROS"/>
    <x v="2"/>
    <s v="ETANOL HIDRATADO"/>
    <x v="2"/>
    <x v="18"/>
    <n v="230"/>
  </r>
  <r>
    <x v="6"/>
    <x v="1"/>
    <x v="0"/>
    <x v="1"/>
    <x v="1"/>
    <s v="COMBUSTÍVEIS CLAROS"/>
    <x v="2"/>
    <s v="ETANOL HIDRATADO"/>
    <x v="3"/>
    <x v="8"/>
    <n v="536.79999999999995"/>
  </r>
  <r>
    <x v="6"/>
    <x v="1"/>
    <x v="0"/>
    <x v="1"/>
    <x v="1"/>
    <s v="COMBUSTÍVEIS CLAROS"/>
    <x v="2"/>
    <s v="ETANOL HIDRATADO"/>
    <x v="3"/>
    <x v="9"/>
    <n v="18332.099999999999"/>
  </r>
  <r>
    <x v="6"/>
    <x v="1"/>
    <x v="0"/>
    <x v="1"/>
    <x v="1"/>
    <s v="COMBUSTÍVEIS CLAROS"/>
    <x v="2"/>
    <s v="ETANOL HIDRATADO"/>
    <x v="3"/>
    <x v="10"/>
    <n v="5976.04"/>
  </r>
  <r>
    <x v="6"/>
    <x v="1"/>
    <x v="0"/>
    <x v="1"/>
    <x v="1"/>
    <s v="COMBUSTÍVEIS CLAROS"/>
    <x v="2"/>
    <s v="ETANOL HIDRATADO"/>
    <x v="3"/>
    <x v="11"/>
    <n v="109727.69500000001"/>
  </r>
  <r>
    <x v="6"/>
    <x v="1"/>
    <x v="0"/>
    <x v="1"/>
    <x v="1"/>
    <s v="COMBUSTÍVEIS CLAROS"/>
    <x v="2"/>
    <s v="ETANOL HIDRATADO"/>
    <x v="4"/>
    <x v="12"/>
    <n v="13366.1"/>
  </r>
  <r>
    <x v="6"/>
    <x v="1"/>
    <x v="0"/>
    <x v="1"/>
    <x v="1"/>
    <s v="COMBUSTÍVEIS CLAROS"/>
    <x v="2"/>
    <s v="ETANOL HIDRATADO"/>
    <x v="4"/>
    <x v="19"/>
    <n v="439.96"/>
  </r>
  <r>
    <x v="6"/>
    <x v="1"/>
    <x v="0"/>
    <x v="1"/>
    <x v="1"/>
    <s v="COMBUSTÍVEIS CLAROS"/>
    <x v="2"/>
    <s v="ETANOL HIDRATADO"/>
    <x v="4"/>
    <x v="13"/>
    <n v="1141"/>
  </r>
  <r>
    <x v="6"/>
    <x v="1"/>
    <x v="0"/>
    <x v="1"/>
    <x v="1"/>
    <s v="COMBUSTÍVEIS CLAROS"/>
    <x v="3"/>
    <s v="GASOLINA C"/>
    <x v="0"/>
    <x v="14"/>
    <n v="19421"/>
  </r>
  <r>
    <x v="6"/>
    <x v="1"/>
    <x v="0"/>
    <x v="1"/>
    <x v="1"/>
    <s v="COMBUSTÍVEIS CLAROS"/>
    <x v="3"/>
    <s v="GASOLINA C"/>
    <x v="0"/>
    <x v="0"/>
    <n v="19197.3"/>
  </r>
  <r>
    <x v="6"/>
    <x v="1"/>
    <x v="0"/>
    <x v="1"/>
    <x v="1"/>
    <s v="COMBUSTÍVEIS CLAROS"/>
    <x v="3"/>
    <s v="GASOLINA C"/>
    <x v="0"/>
    <x v="1"/>
    <n v="10170.75"/>
  </r>
  <r>
    <x v="6"/>
    <x v="1"/>
    <x v="0"/>
    <x v="1"/>
    <x v="1"/>
    <s v="COMBUSTÍVEIS CLAROS"/>
    <x v="3"/>
    <s v="GASOLINA C"/>
    <x v="0"/>
    <x v="2"/>
    <n v="5005.6940000000004"/>
  </r>
  <r>
    <x v="6"/>
    <x v="1"/>
    <x v="0"/>
    <x v="1"/>
    <x v="1"/>
    <s v="COMBUSTÍVEIS CLAROS"/>
    <x v="3"/>
    <s v="GASOLINA C"/>
    <x v="1"/>
    <x v="15"/>
    <n v="8343"/>
  </r>
  <r>
    <x v="6"/>
    <x v="1"/>
    <x v="0"/>
    <x v="1"/>
    <x v="1"/>
    <s v="COMBUSTÍVEIS CLAROS"/>
    <x v="3"/>
    <s v="GASOLINA C"/>
    <x v="1"/>
    <x v="3"/>
    <n v="7168.7"/>
  </r>
  <r>
    <x v="6"/>
    <x v="1"/>
    <x v="0"/>
    <x v="1"/>
    <x v="1"/>
    <s v="COMBUSTÍVEIS CLAROS"/>
    <x v="3"/>
    <s v="GASOLINA C"/>
    <x v="1"/>
    <x v="16"/>
    <n v="9236.5"/>
  </r>
  <r>
    <x v="6"/>
    <x v="1"/>
    <x v="0"/>
    <x v="1"/>
    <x v="1"/>
    <s v="COMBUSTÍVEIS CLAROS"/>
    <x v="3"/>
    <s v="GASOLINA C"/>
    <x v="1"/>
    <x v="21"/>
    <n v="8241.1200000000008"/>
  </r>
  <r>
    <x v="6"/>
    <x v="1"/>
    <x v="0"/>
    <x v="1"/>
    <x v="1"/>
    <s v="COMBUSTÍVEIS CLAROS"/>
    <x v="3"/>
    <s v="GASOLINA C"/>
    <x v="1"/>
    <x v="22"/>
    <n v="10228"/>
  </r>
  <r>
    <x v="6"/>
    <x v="1"/>
    <x v="0"/>
    <x v="1"/>
    <x v="1"/>
    <s v="COMBUSTÍVEIS CLAROS"/>
    <x v="3"/>
    <s v="GASOLINA C"/>
    <x v="1"/>
    <x v="17"/>
    <n v="7417.5"/>
  </r>
  <r>
    <x v="6"/>
    <x v="1"/>
    <x v="0"/>
    <x v="1"/>
    <x v="1"/>
    <s v="COMBUSTÍVEIS CLAROS"/>
    <x v="3"/>
    <s v="GASOLINA C"/>
    <x v="1"/>
    <x v="4"/>
    <n v="7138.3"/>
  </r>
  <r>
    <x v="6"/>
    <x v="1"/>
    <x v="0"/>
    <x v="1"/>
    <x v="1"/>
    <s v="COMBUSTÍVEIS CLAROS"/>
    <x v="3"/>
    <s v="GASOLINA C"/>
    <x v="1"/>
    <x v="23"/>
    <n v="3754.5"/>
  </r>
  <r>
    <x v="6"/>
    <x v="1"/>
    <x v="0"/>
    <x v="1"/>
    <x v="1"/>
    <s v="COMBUSTÍVEIS CLAROS"/>
    <x v="3"/>
    <s v="GASOLINA C"/>
    <x v="1"/>
    <x v="24"/>
    <n v="249"/>
  </r>
  <r>
    <x v="6"/>
    <x v="1"/>
    <x v="0"/>
    <x v="1"/>
    <x v="1"/>
    <s v="COMBUSTÍVEIS CLAROS"/>
    <x v="3"/>
    <s v="GASOLINA C"/>
    <x v="2"/>
    <x v="5"/>
    <n v="1500"/>
  </r>
  <r>
    <x v="6"/>
    <x v="1"/>
    <x v="0"/>
    <x v="1"/>
    <x v="1"/>
    <s v="COMBUSTÍVEIS CLAROS"/>
    <x v="3"/>
    <s v="GASOLINA C"/>
    <x v="2"/>
    <x v="20"/>
    <n v="4422"/>
  </r>
  <r>
    <x v="6"/>
    <x v="1"/>
    <x v="0"/>
    <x v="1"/>
    <x v="1"/>
    <s v="COMBUSTÍVEIS CLAROS"/>
    <x v="3"/>
    <s v="GASOLINA C"/>
    <x v="2"/>
    <x v="25"/>
    <n v="6682"/>
  </r>
  <r>
    <x v="6"/>
    <x v="1"/>
    <x v="0"/>
    <x v="1"/>
    <x v="1"/>
    <s v="COMBUSTÍVEIS CLAROS"/>
    <x v="3"/>
    <s v="GASOLINA C"/>
    <x v="2"/>
    <x v="6"/>
    <n v="24055"/>
  </r>
  <r>
    <x v="6"/>
    <x v="1"/>
    <x v="0"/>
    <x v="1"/>
    <x v="1"/>
    <s v="COMBUSTÍVEIS CLAROS"/>
    <x v="3"/>
    <s v="GASOLINA C"/>
    <x v="2"/>
    <x v="7"/>
    <n v="7840.5"/>
  </r>
  <r>
    <x v="6"/>
    <x v="1"/>
    <x v="0"/>
    <x v="1"/>
    <x v="1"/>
    <s v="COMBUSTÍVEIS CLAROS"/>
    <x v="3"/>
    <s v="GASOLINA C"/>
    <x v="2"/>
    <x v="26"/>
    <n v="1208"/>
  </r>
  <r>
    <x v="6"/>
    <x v="1"/>
    <x v="0"/>
    <x v="1"/>
    <x v="1"/>
    <s v="COMBUSTÍVEIS CLAROS"/>
    <x v="3"/>
    <s v="GASOLINA C"/>
    <x v="2"/>
    <x v="18"/>
    <n v="4676"/>
  </r>
  <r>
    <x v="6"/>
    <x v="1"/>
    <x v="0"/>
    <x v="1"/>
    <x v="1"/>
    <s v="COMBUSTÍVEIS CLAROS"/>
    <x v="3"/>
    <s v="GASOLINA C"/>
    <x v="3"/>
    <x v="8"/>
    <n v="15218"/>
  </r>
  <r>
    <x v="6"/>
    <x v="1"/>
    <x v="0"/>
    <x v="1"/>
    <x v="1"/>
    <s v="COMBUSTÍVEIS CLAROS"/>
    <x v="3"/>
    <s v="GASOLINA C"/>
    <x v="3"/>
    <x v="9"/>
    <n v="66184.671000000002"/>
  </r>
  <r>
    <x v="6"/>
    <x v="1"/>
    <x v="0"/>
    <x v="1"/>
    <x v="1"/>
    <s v="COMBUSTÍVEIS CLAROS"/>
    <x v="3"/>
    <s v="GASOLINA C"/>
    <x v="3"/>
    <x v="10"/>
    <n v="30147.994999999999"/>
  </r>
  <r>
    <x v="6"/>
    <x v="1"/>
    <x v="0"/>
    <x v="1"/>
    <x v="1"/>
    <s v="COMBUSTÍVEIS CLAROS"/>
    <x v="3"/>
    <s v="GASOLINA C"/>
    <x v="3"/>
    <x v="11"/>
    <n v="171957.674"/>
  </r>
  <r>
    <x v="6"/>
    <x v="1"/>
    <x v="0"/>
    <x v="1"/>
    <x v="1"/>
    <s v="COMBUSTÍVEIS CLAROS"/>
    <x v="3"/>
    <s v="GASOLINA C"/>
    <x v="4"/>
    <x v="12"/>
    <n v="64034.35"/>
  </r>
  <r>
    <x v="6"/>
    <x v="1"/>
    <x v="0"/>
    <x v="1"/>
    <x v="1"/>
    <s v="COMBUSTÍVEIS CLAROS"/>
    <x v="3"/>
    <s v="GASOLINA C"/>
    <x v="4"/>
    <x v="19"/>
    <n v="80625.907999999996"/>
  </r>
  <r>
    <x v="6"/>
    <x v="1"/>
    <x v="0"/>
    <x v="1"/>
    <x v="1"/>
    <s v="COMBUSTÍVEIS CLAROS"/>
    <x v="3"/>
    <s v="GASOLINA C"/>
    <x v="4"/>
    <x v="13"/>
    <n v="69136.278999999995"/>
  </r>
  <r>
    <x v="6"/>
    <x v="1"/>
    <x v="0"/>
    <x v="1"/>
    <x v="1"/>
    <s v="COMBUSTÍVEIS CLAROS"/>
    <x v="4"/>
    <s v="ÓLEO DIESEL"/>
    <x v="0"/>
    <x v="14"/>
    <n v="3211"/>
  </r>
  <r>
    <x v="6"/>
    <x v="1"/>
    <x v="0"/>
    <x v="1"/>
    <x v="1"/>
    <s v="COMBUSTÍVEIS CLAROS"/>
    <x v="4"/>
    <s v="ÓLEO DIESEL"/>
    <x v="0"/>
    <x v="0"/>
    <n v="25588.5"/>
  </r>
  <r>
    <x v="6"/>
    <x v="1"/>
    <x v="0"/>
    <x v="1"/>
    <x v="1"/>
    <s v="COMBUSTÍVEIS CLAROS"/>
    <x v="4"/>
    <s v="ÓLEO DIESEL"/>
    <x v="0"/>
    <x v="1"/>
    <n v="5675.1"/>
  </r>
  <r>
    <x v="6"/>
    <x v="1"/>
    <x v="0"/>
    <x v="1"/>
    <x v="1"/>
    <s v="COMBUSTÍVEIS CLAROS"/>
    <x v="4"/>
    <s v="ÓLEO DIESEL"/>
    <x v="0"/>
    <x v="2"/>
    <n v="18571.5"/>
  </r>
  <r>
    <x v="6"/>
    <x v="1"/>
    <x v="0"/>
    <x v="1"/>
    <x v="1"/>
    <s v="COMBUSTÍVEIS CLAROS"/>
    <x v="4"/>
    <s v="ÓLEO DIESEL"/>
    <x v="1"/>
    <x v="15"/>
    <n v="3009.047"/>
  </r>
  <r>
    <x v="6"/>
    <x v="1"/>
    <x v="0"/>
    <x v="1"/>
    <x v="1"/>
    <s v="COMBUSTÍVEIS CLAROS"/>
    <x v="4"/>
    <s v="ÓLEO DIESEL"/>
    <x v="1"/>
    <x v="3"/>
    <n v="7926.2"/>
  </r>
  <r>
    <x v="6"/>
    <x v="1"/>
    <x v="0"/>
    <x v="1"/>
    <x v="1"/>
    <s v="COMBUSTÍVEIS CLAROS"/>
    <x v="4"/>
    <s v="ÓLEO DIESEL"/>
    <x v="1"/>
    <x v="16"/>
    <n v="7110"/>
  </r>
  <r>
    <x v="6"/>
    <x v="1"/>
    <x v="0"/>
    <x v="1"/>
    <x v="1"/>
    <s v="COMBUSTÍVEIS CLAROS"/>
    <x v="4"/>
    <s v="ÓLEO DIESEL"/>
    <x v="1"/>
    <x v="21"/>
    <n v="8450.0300000000007"/>
  </r>
  <r>
    <x v="6"/>
    <x v="1"/>
    <x v="0"/>
    <x v="1"/>
    <x v="1"/>
    <s v="COMBUSTÍVEIS CLAROS"/>
    <x v="4"/>
    <s v="ÓLEO DIESEL"/>
    <x v="1"/>
    <x v="22"/>
    <n v="2617"/>
  </r>
  <r>
    <x v="6"/>
    <x v="1"/>
    <x v="0"/>
    <x v="1"/>
    <x v="1"/>
    <s v="COMBUSTÍVEIS CLAROS"/>
    <x v="4"/>
    <s v="ÓLEO DIESEL"/>
    <x v="1"/>
    <x v="17"/>
    <n v="6253.3"/>
  </r>
  <r>
    <x v="6"/>
    <x v="1"/>
    <x v="0"/>
    <x v="1"/>
    <x v="1"/>
    <s v="COMBUSTÍVEIS CLAROS"/>
    <x v="4"/>
    <s v="ÓLEO DIESEL"/>
    <x v="1"/>
    <x v="4"/>
    <n v="8888.4"/>
  </r>
  <r>
    <x v="6"/>
    <x v="1"/>
    <x v="0"/>
    <x v="1"/>
    <x v="1"/>
    <s v="COMBUSTÍVEIS CLAROS"/>
    <x v="4"/>
    <s v="ÓLEO DIESEL"/>
    <x v="1"/>
    <x v="23"/>
    <n v="1483.5"/>
  </r>
  <r>
    <x v="6"/>
    <x v="1"/>
    <x v="0"/>
    <x v="1"/>
    <x v="1"/>
    <s v="COMBUSTÍVEIS CLAROS"/>
    <x v="4"/>
    <s v="ÓLEO DIESEL"/>
    <x v="1"/>
    <x v="24"/>
    <n v="155.5"/>
  </r>
  <r>
    <x v="6"/>
    <x v="1"/>
    <x v="0"/>
    <x v="1"/>
    <x v="1"/>
    <s v="COMBUSTÍVEIS CLAROS"/>
    <x v="4"/>
    <s v="ÓLEO DIESEL"/>
    <x v="2"/>
    <x v="5"/>
    <n v="710"/>
  </r>
  <r>
    <x v="6"/>
    <x v="1"/>
    <x v="0"/>
    <x v="1"/>
    <x v="1"/>
    <s v="COMBUSTÍVEIS CLAROS"/>
    <x v="4"/>
    <s v="ÓLEO DIESEL"/>
    <x v="2"/>
    <x v="20"/>
    <n v="4334.8379999999997"/>
  </r>
  <r>
    <x v="6"/>
    <x v="1"/>
    <x v="0"/>
    <x v="1"/>
    <x v="1"/>
    <s v="COMBUSTÍVEIS CLAROS"/>
    <x v="4"/>
    <s v="ÓLEO DIESEL"/>
    <x v="2"/>
    <x v="25"/>
    <n v="2960"/>
  </r>
  <r>
    <x v="6"/>
    <x v="1"/>
    <x v="0"/>
    <x v="1"/>
    <x v="1"/>
    <s v="COMBUSTÍVEIS CLAROS"/>
    <x v="4"/>
    <s v="ÓLEO DIESEL"/>
    <x v="2"/>
    <x v="6"/>
    <n v="36099.699999999997"/>
  </r>
  <r>
    <x v="6"/>
    <x v="1"/>
    <x v="0"/>
    <x v="1"/>
    <x v="1"/>
    <s v="COMBUSTÍVEIS CLAROS"/>
    <x v="4"/>
    <s v="ÓLEO DIESEL"/>
    <x v="2"/>
    <x v="7"/>
    <n v="15362.5"/>
  </r>
  <r>
    <x v="6"/>
    <x v="1"/>
    <x v="0"/>
    <x v="1"/>
    <x v="1"/>
    <s v="COMBUSTÍVEIS CLAROS"/>
    <x v="4"/>
    <s v="ÓLEO DIESEL"/>
    <x v="2"/>
    <x v="26"/>
    <n v="604"/>
  </r>
  <r>
    <x v="6"/>
    <x v="1"/>
    <x v="0"/>
    <x v="1"/>
    <x v="1"/>
    <s v="COMBUSTÍVEIS CLAROS"/>
    <x v="4"/>
    <s v="ÓLEO DIESEL"/>
    <x v="2"/>
    <x v="18"/>
    <n v="28540.5"/>
  </r>
  <r>
    <x v="6"/>
    <x v="1"/>
    <x v="0"/>
    <x v="1"/>
    <x v="1"/>
    <s v="COMBUSTÍVEIS CLAROS"/>
    <x v="4"/>
    <s v="ÓLEO DIESEL"/>
    <x v="3"/>
    <x v="8"/>
    <n v="11579.7"/>
  </r>
  <r>
    <x v="6"/>
    <x v="1"/>
    <x v="0"/>
    <x v="1"/>
    <x v="1"/>
    <s v="COMBUSTÍVEIS CLAROS"/>
    <x v="4"/>
    <s v="ÓLEO DIESEL"/>
    <x v="3"/>
    <x v="9"/>
    <n v="70380.410999999993"/>
  </r>
  <r>
    <x v="6"/>
    <x v="1"/>
    <x v="0"/>
    <x v="1"/>
    <x v="1"/>
    <s v="COMBUSTÍVEIS CLAROS"/>
    <x v="4"/>
    <s v="ÓLEO DIESEL"/>
    <x v="3"/>
    <x v="10"/>
    <n v="12491.241"/>
  </r>
  <r>
    <x v="6"/>
    <x v="1"/>
    <x v="0"/>
    <x v="1"/>
    <x v="1"/>
    <s v="COMBUSTÍVEIS CLAROS"/>
    <x v="4"/>
    <s v="ÓLEO DIESEL"/>
    <x v="3"/>
    <x v="11"/>
    <n v="86753.433999999994"/>
  </r>
  <r>
    <x v="6"/>
    <x v="1"/>
    <x v="0"/>
    <x v="1"/>
    <x v="1"/>
    <s v="COMBUSTÍVEIS CLAROS"/>
    <x v="4"/>
    <s v="ÓLEO DIESEL"/>
    <x v="4"/>
    <x v="12"/>
    <n v="69260.59"/>
  </r>
  <r>
    <x v="6"/>
    <x v="1"/>
    <x v="0"/>
    <x v="1"/>
    <x v="1"/>
    <s v="COMBUSTÍVEIS CLAROS"/>
    <x v="4"/>
    <s v="ÓLEO DIESEL"/>
    <x v="4"/>
    <x v="19"/>
    <n v="38116.428999999996"/>
  </r>
  <r>
    <x v="6"/>
    <x v="1"/>
    <x v="0"/>
    <x v="1"/>
    <x v="1"/>
    <s v="COMBUSTÍVEIS CLAROS"/>
    <x v="4"/>
    <s v="ÓLEO DIESEL"/>
    <x v="4"/>
    <x v="13"/>
    <n v="40502.6"/>
  </r>
  <r>
    <x v="6"/>
    <x v="1"/>
    <x v="0"/>
    <x v="1"/>
    <x v="1"/>
    <s v="COMBUSTÍVEIS CLAROS"/>
    <x v="5"/>
    <s v="QUEROSENE ILUMINANTE"/>
    <x v="4"/>
    <x v="19"/>
    <n v="15"/>
  </r>
  <r>
    <x v="6"/>
    <x v="1"/>
    <x v="0"/>
    <x v="1"/>
    <x v="1"/>
    <s v="GNV"/>
    <x v="7"/>
    <s v="GNV"/>
    <x v="1"/>
    <x v="15"/>
    <n v="81.027000000000001"/>
  </r>
  <r>
    <x v="6"/>
    <x v="1"/>
    <x v="0"/>
    <x v="1"/>
    <x v="1"/>
    <s v="GNV"/>
    <x v="7"/>
    <s v="GNV"/>
    <x v="1"/>
    <x v="3"/>
    <n v="258.137"/>
  </r>
  <r>
    <x v="6"/>
    <x v="1"/>
    <x v="0"/>
    <x v="1"/>
    <x v="1"/>
    <s v="GNV"/>
    <x v="7"/>
    <s v="GNV"/>
    <x v="1"/>
    <x v="17"/>
    <n v="131.18799999999999"/>
  </r>
  <r>
    <x v="6"/>
    <x v="1"/>
    <x v="0"/>
    <x v="1"/>
    <x v="1"/>
    <s v="GNV"/>
    <x v="7"/>
    <s v="GNV"/>
    <x v="3"/>
    <x v="8"/>
    <n v="161.411"/>
  </r>
  <r>
    <x v="6"/>
    <x v="1"/>
    <x v="0"/>
    <x v="1"/>
    <x v="1"/>
    <s v="GNV"/>
    <x v="7"/>
    <s v="GNV"/>
    <x v="3"/>
    <x v="9"/>
    <n v="85.44"/>
  </r>
  <r>
    <x v="6"/>
    <x v="1"/>
    <x v="0"/>
    <x v="1"/>
    <x v="1"/>
    <s v="GNV"/>
    <x v="7"/>
    <s v="GNV"/>
    <x v="3"/>
    <x v="10"/>
    <n v="10059.155000000001"/>
  </r>
  <r>
    <x v="6"/>
    <x v="1"/>
    <x v="0"/>
    <x v="1"/>
    <x v="1"/>
    <s v="GNV"/>
    <x v="7"/>
    <s v="GNV"/>
    <x v="3"/>
    <x v="11"/>
    <n v="2398.9360000000001"/>
  </r>
  <r>
    <x v="6"/>
    <x v="1"/>
    <x v="0"/>
    <x v="1"/>
    <x v="1"/>
    <s v="GNV"/>
    <x v="7"/>
    <s v="GNV"/>
    <x v="4"/>
    <x v="12"/>
    <n v="427.98099999999999"/>
  </r>
  <r>
    <x v="6"/>
    <x v="1"/>
    <x v="0"/>
    <x v="1"/>
    <x v="1"/>
    <s v="GNV"/>
    <x v="7"/>
    <s v="GNV"/>
    <x v="4"/>
    <x v="19"/>
    <n v="1014.539"/>
  </r>
  <r>
    <x v="6"/>
    <x v="1"/>
    <x v="0"/>
    <x v="1"/>
    <x v="1"/>
    <s v="GNV"/>
    <x v="7"/>
    <s v="GNV"/>
    <x v="4"/>
    <x v="13"/>
    <n v="1046.558"/>
  </r>
  <r>
    <x v="6"/>
    <x v="1"/>
    <x v="0"/>
    <x v="1"/>
    <x v="2"/>
    <s v="COMBUSTÍVEIS CLAROS"/>
    <x v="2"/>
    <s v="ETANOL HIDRATADO"/>
    <x v="1"/>
    <x v="4"/>
    <n v="83"/>
  </r>
  <r>
    <x v="6"/>
    <x v="1"/>
    <x v="0"/>
    <x v="1"/>
    <x v="2"/>
    <s v="COMBUSTÍVEIS CLAROS"/>
    <x v="3"/>
    <s v="GASOLINA C"/>
    <x v="1"/>
    <x v="4"/>
    <n v="44"/>
  </r>
  <r>
    <x v="6"/>
    <x v="1"/>
    <x v="0"/>
    <x v="1"/>
    <x v="2"/>
    <s v="COMBUSTÍVEIS CLAROS"/>
    <x v="3"/>
    <s v="GASOLINA C"/>
    <x v="2"/>
    <x v="20"/>
    <n v="85"/>
  </r>
  <r>
    <x v="6"/>
    <x v="1"/>
    <x v="0"/>
    <x v="1"/>
    <x v="2"/>
    <s v="COMBUSTÍVEIS CLAROS"/>
    <x v="3"/>
    <s v="GASOLINA C"/>
    <x v="2"/>
    <x v="6"/>
    <n v="19"/>
  </r>
  <r>
    <x v="6"/>
    <x v="1"/>
    <x v="0"/>
    <x v="1"/>
    <x v="2"/>
    <s v="COMBUSTÍVEIS CLAROS"/>
    <x v="3"/>
    <s v="GASOLINA C"/>
    <x v="4"/>
    <x v="13"/>
    <n v="31"/>
  </r>
  <r>
    <x v="6"/>
    <x v="1"/>
    <x v="0"/>
    <x v="1"/>
    <x v="2"/>
    <s v="COMBUSTÍVEIS CLAROS"/>
    <x v="4"/>
    <s v="ÓLEO DIESEL"/>
    <x v="0"/>
    <x v="14"/>
    <n v="30"/>
  </r>
  <r>
    <x v="6"/>
    <x v="1"/>
    <x v="0"/>
    <x v="1"/>
    <x v="2"/>
    <s v="COMBUSTÍVEIS CLAROS"/>
    <x v="4"/>
    <s v="ÓLEO DIESEL"/>
    <x v="0"/>
    <x v="0"/>
    <n v="2699"/>
  </r>
  <r>
    <x v="6"/>
    <x v="1"/>
    <x v="0"/>
    <x v="1"/>
    <x v="2"/>
    <s v="COMBUSTÍVEIS CLAROS"/>
    <x v="4"/>
    <s v="ÓLEO DIESEL"/>
    <x v="0"/>
    <x v="1"/>
    <n v="1649.1"/>
  </r>
  <r>
    <x v="6"/>
    <x v="1"/>
    <x v="0"/>
    <x v="1"/>
    <x v="2"/>
    <s v="COMBUSTÍVEIS CLAROS"/>
    <x v="4"/>
    <s v="ÓLEO DIESEL"/>
    <x v="0"/>
    <x v="2"/>
    <n v="22860.2"/>
  </r>
  <r>
    <x v="6"/>
    <x v="1"/>
    <x v="0"/>
    <x v="1"/>
    <x v="2"/>
    <s v="COMBUSTÍVEIS CLAROS"/>
    <x v="4"/>
    <s v="ÓLEO DIESEL"/>
    <x v="1"/>
    <x v="3"/>
    <n v="841"/>
  </r>
  <r>
    <x v="6"/>
    <x v="1"/>
    <x v="0"/>
    <x v="1"/>
    <x v="2"/>
    <s v="COMBUSTÍVEIS CLAROS"/>
    <x v="4"/>
    <s v="ÓLEO DIESEL"/>
    <x v="1"/>
    <x v="21"/>
    <n v="4245.8"/>
  </r>
  <r>
    <x v="6"/>
    <x v="1"/>
    <x v="0"/>
    <x v="1"/>
    <x v="2"/>
    <s v="COMBUSTÍVEIS CLAROS"/>
    <x v="4"/>
    <s v="ÓLEO DIESEL"/>
    <x v="1"/>
    <x v="17"/>
    <n v="180"/>
  </r>
  <r>
    <x v="6"/>
    <x v="1"/>
    <x v="0"/>
    <x v="1"/>
    <x v="2"/>
    <s v="COMBUSTÍVEIS CLAROS"/>
    <x v="4"/>
    <s v="ÓLEO DIESEL"/>
    <x v="1"/>
    <x v="4"/>
    <n v="1730"/>
  </r>
  <r>
    <x v="6"/>
    <x v="1"/>
    <x v="0"/>
    <x v="1"/>
    <x v="2"/>
    <s v="COMBUSTÍVEIS CLAROS"/>
    <x v="4"/>
    <s v="ÓLEO DIESEL"/>
    <x v="1"/>
    <x v="23"/>
    <n v="209"/>
  </r>
  <r>
    <x v="6"/>
    <x v="1"/>
    <x v="0"/>
    <x v="1"/>
    <x v="2"/>
    <s v="COMBUSTÍVEIS CLAROS"/>
    <x v="4"/>
    <s v="ÓLEO DIESEL"/>
    <x v="1"/>
    <x v="24"/>
    <n v="240"/>
  </r>
  <r>
    <x v="6"/>
    <x v="1"/>
    <x v="0"/>
    <x v="1"/>
    <x v="2"/>
    <s v="COMBUSTÍVEIS CLAROS"/>
    <x v="4"/>
    <s v="ÓLEO DIESEL"/>
    <x v="2"/>
    <x v="20"/>
    <n v="624"/>
  </r>
  <r>
    <x v="6"/>
    <x v="1"/>
    <x v="0"/>
    <x v="1"/>
    <x v="2"/>
    <s v="COMBUSTÍVEIS CLAROS"/>
    <x v="4"/>
    <s v="ÓLEO DIESEL"/>
    <x v="2"/>
    <x v="6"/>
    <n v="3509"/>
  </r>
  <r>
    <x v="6"/>
    <x v="1"/>
    <x v="0"/>
    <x v="1"/>
    <x v="2"/>
    <s v="COMBUSTÍVEIS CLAROS"/>
    <x v="4"/>
    <s v="ÓLEO DIESEL"/>
    <x v="2"/>
    <x v="7"/>
    <n v="177.5"/>
  </r>
  <r>
    <x v="6"/>
    <x v="1"/>
    <x v="0"/>
    <x v="1"/>
    <x v="2"/>
    <s v="COMBUSTÍVEIS CLAROS"/>
    <x v="4"/>
    <s v="ÓLEO DIESEL"/>
    <x v="2"/>
    <x v="18"/>
    <n v="440"/>
  </r>
  <r>
    <x v="6"/>
    <x v="1"/>
    <x v="0"/>
    <x v="1"/>
    <x v="2"/>
    <s v="COMBUSTÍVEIS CLAROS"/>
    <x v="4"/>
    <s v="ÓLEO DIESEL"/>
    <x v="3"/>
    <x v="9"/>
    <n v="18382.599999999999"/>
  </r>
  <r>
    <x v="6"/>
    <x v="1"/>
    <x v="0"/>
    <x v="1"/>
    <x v="2"/>
    <s v="COMBUSTÍVEIS CLAROS"/>
    <x v="4"/>
    <s v="ÓLEO DIESEL"/>
    <x v="3"/>
    <x v="10"/>
    <n v="2118"/>
  </r>
  <r>
    <x v="6"/>
    <x v="1"/>
    <x v="0"/>
    <x v="1"/>
    <x v="2"/>
    <s v="COMBUSTÍVEIS CLAROS"/>
    <x v="4"/>
    <s v="ÓLEO DIESEL"/>
    <x v="3"/>
    <x v="11"/>
    <n v="6601.5"/>
  </r>
  <r>
    <x v="6"/>
    <x v="1"/>
    <x v="0"/>
    <x v="1"/>
    <x v="2"/>
    <s v="COMBUSTÍVEIS CLAROS"/>
    <x v="4"/>
    <s v="ÓLEO DIESEL"/>
    <x v="4"/>
    <x v="12"/>
    <n v="14442.9"/>
  </r>
  <r>
    <x v="6"/>
    <x v="1"/>
    <x v="0"/>
    <x v="1"/>
    <x v="2"/>
    <s v="COMBUSTÍVEIS CLAROS"/>
    <x v="4"/>
    <s v="ÓLEO DIESEL"/>
    <x v="4"/>
    <x v="19"/>
    <n v="15423.5"/>
  </r>
  <r>
    <x v="6"/>
    <x v="1"/>
    <x v="0"/>
    <x v="1"/>
    <x v="2"/>
    <s v="COMBUSTÍVEIS CLAROS"/>
    <x v="4"/>
    <s v="ÓLEO DIESEL"/>
    <x v="4"/>
    <x v="13"/>
    <n v="7721.2"/>
  </r>
  <r>
    <x v="6"/>
    <x v="1"/>
    <x v="0"/>
    <x v="1"/>
    <x v="2"/>
    <s v="COMBUSTÍVEIS ESCUROS"/>
    <x v="6"/>
    <s v="ÓLEOS COMBUSTÍVEIS"/>
    <x v="3"/>
    <x v="11"/>
    <n v="144.72999999999999"/>
  </r>
  <r>
    <x v="6"/>
    <x v="1"/>
    <x v="0"/>
    <x v="1"/>
    <x v="2"/>
    <s v="COMBUSTÍVEIS ESCUROS"/>
    <x v="6"/>
    <s v="ÓLEOS COMBUSTÍVEIS"/>
    <x v="4"/>
    <x v="12"/>
    <n v="27.79"/>
  </r>
  <r>
    <x v="6"/>
    <x v="1"/>
    <x v="0"/>
    <x v="1"/>
    <x v="2"/>
    <s v="COMBUSTÍVEIS ESCUROS"/>
    <x v="6"/>
    <s v="ÓLEOS COMBUSTÍVEIS"/>
    <x v="4"/>
    <x v="19"/>
    <n v="325.89"/>
  </r>
  <r>
    <x v="6"/>
    <x v="1"/>
    <x v="0"/>
    <x v="2"/>
    <x v="0"/>
    <s v="COMBUSTÍVEIS CLAROS"/>
    <x v="2"/>
    <s v="ETANOL HIDRATADO"/>
    <x v="0"/>
    <x v="0"/>
    <n v="15"/>
  </r>
  <r>
    <x v="6"/>
    <x v="1"/>
    <x v="0"/>
    <x v="2"/>
    <x v="0"/>
    <s v="COMBUSTÍVEIS CLAROS"/>
    <x v="2"/>
    <s v="ETANOL HIDRATADO"/>
    <x v="0"/>
    <x v="1"/>
    <n v="30"/>
  </r>
  <r>
    <x v="6"/>
    <x v="1"/>
    <x v="0"/>
    <x v="2"/>
    <x v="0"/>
    <s v="COMBUSTÍVEIS CLAROS"/>
    <x v="2"/>
    <s v="ETANOL HIDRATADO"/>
    <x v="0"/>
    <x v="2"/>
    <n v="25"/>
  </r>
  <r>
    <x v="6"/>
    <x v="1"/>
    <x v="0"/>
    <x v="2"/>
    <x v="0"/>
    <s v="COMBUSTÍVEIS CLAROS"/>
    <x v="2"/>
    <s v="ETANOL HIDRATADO"/>
    <x v="1"/>
    <x v="15"/>
    <n v="15"/>
  </r>
  <r>
    <x v="6"/>
    <x v="1"/>
    <x v="0"/>
    <x v="2"/>
    <x v="0"/>
    <s v="COMBUSTÍVEIS CLAROS"/>
    <x v="2"/>
    <s v="ETANOL HIDRATADO"/>
    <x v="2"/>
    <x v="6"/>
    <n v="5"/>
  </r>
  <r>
    <x v="6"/>
    <x v="1"/>
    <x v="0"/>
    <x v="2"/>
    <x v="0"/>
    <s v="COMBUSTÍVEIS CLAROS"/>
    <x v="2"/>
    <s v="ETANOL HIDRATADO"/>
    <x v="2"/>
    <x v="18"/>
    <n v="5"/>
  </r>
  <r>
    <x v="6"/>
    <x v="1"/>
    <x v="0"/>
    <x v="2"/>
    <x v="0"/>
    <s v="COMBUSTÍVEIS CLAROS"/>
    <x v="2"/>
    <s v="ETANOL HIDRATADO"/>
    <x v="3"/>
    <x v="9"/>
    <n v="29"/>
  </r>
  <r>
    <x v="6"/>
    <x v="1"/>
    <x v="0"/>
    <x v="2"/>
    <x v="0"/>
    <s v="COMBUSTÍVEIS CLAROS"/>
    <x v="2"/>
    <s v="ETANOL HIDRATADO"/>
    <x v="3"/>
    <x v="10"/>
    <n v="40"/>
  </r>
  <r>
    <x v="6"/>
    <x v="1"/>
    <x v="0"/>
    <x v="2"/>
    <x v="0"/>
    <s v="COMBUSTÍVEIS CLAROS"/>
    <x v="2"/>
    <s v="ETANOL HIDRATADO"/>
    <x v="3"/>
    <x v="11"/>
    <n v="150"/>
  </r>
  <r>
    <x v="6"/>
    <x v="1"/>
    <x v="0"/>
    <x v="2"/>
    <x v="0"/>
    <s v="COMBUSTÍVEIS CLAROS"/>
    <x v="2"/>
    <s v="ETANOL HIDRATADO"/>
    <x v="4"/>
    <x v="12"/>
    <n v="40"/>
  </r>
  <r>
    <x v="6"/>
    <x v="1"/>
    <x v="0"/>
    <x v="2"/>
    <x v="0"/>
    <s v="COMBUSTÍVEIS CLAROS"/>
    <x v="2"/>
    <s v="ETANOL HIDRATADO"/>
    <x v="4"/>
    <x v="19"/>
    <n v="68"/>
  </r>
  <r>
    <x v="6"/>
    <x v="1"/>
    <x v="0"/>
    <x v="2"/>
    <x v="0"/>
    <s v="COMBUSTÍVEIS CLAROS"/>
    <x v="3"/>
    <s v="GASOLINA C"/>
    <x v="0"/>
    <x v="14"/>
    <n v="10"/>
  </r>
  <r>
    <x v="6"/>
    <x v="1"/>
    <x v="0"/>
    <x v="2"/>
    <x v="0"/>
    <s v="COMBUSTÍVEIS CLAROS"/>
    <x v="3"/>
    <s v="GASOLINA C"/>
    <x v="0"/>
    <x v="0"/>
    <n v="33"/>
  </r>
  <r>
    <x v="6"/>
    <x v="1"/>
    <x v="0"/>
    <x v="2"/>
    <x v="0"/>
    <s v="COMBUSTÍVEIS CLAROS"/>
    <x v="3"/>
    <s v="GASOLINA C"/>
    <x v="0"/>
    <x v="1"/>
    <n v="5"/>
  </r>
  <r>
    <x v="6"/>
    <x v="1"/>
    <x v="0"/>
    <x v="2"/>
    <x v="0"/>
    <s v="COMBUSTÍVEIS CLAROS"/>
    <x v="3"/>
    <s v="GASOLINA C"/>
    <x v="0"/>
    <x v="2"/>
    <n v="12"/>
  </r>
  <r>
    <x v="6"/>
    <x v="1"/>
    <x v="0"/>
    <x v="2"/>
    <x v="0"/>
    <s v="COMBUSTÍVEIS CLAROS"/>
    <x v="3"/>
    <s v="GASOLINA C"/>
    <x v="1"/>
    <x v="15"/>
    <n v="5"/>
  </r>
  <r>
    <x v="6"/>
    <x v="1"/>
    <x v="0"/>
    <x v="2"/>
    <x v="0"/>
    <s v="COMBUSTÍVEIS CLAROS"/>
    <x v="3"/>
    <s v="GASOLINA C"/>
    <x v="1"/>
    <x v="3"/>
    <n v="30"/>
  </r>
  <r>
    <x v="6"/>
    <x v="1"/>
    <x v="0"/>
    <x v="2"/>
    <x v="0"/>
    <s v="COMBUSTÍVEIS CLAROS"/>
    <x v="3"/>
    <s v="GASOLINA C"/>
    <x v="2"/>
    <x v="20"/>
    <n v="130"/>
  </r>
  <r>
    <x v="6"/>
    <x v="1"/>
    <x v="0"/>
    <x v="2"/>
    <x v="0"/>
    <s v="COMBUSTÍVEIS CLAROS"/>
    <x v="3"/>
    <s v="GASOLINA C"/>
    <x v="2"/>
    <x v="6"/>
    <n v="2022.5"/>
  </r>
  <r>
    <x v="6"/>
    <x v="1"/>
    <x v="0"/>
    <x v="2"/>
    <x v="0"/>
    <s v="COMBUSTÍVEIS CLAROS"/>
    <x v="3"/>
    <s v="GASOLINA C"/>
    <x v="2"/>
    <x v="18"/>
    <n v="2"/>
  </r>
  <r>
    <x v="6"/>
    <x v="1"/>
    <x v="0"/>
    <x v="2"/>
    <x v="0"/>
    <s v="COMBUSTÍVEIS CLAROS"/>
    <x v="3"/>
    <s v="GASOLINA C"/>
    <x v="3"/>
    <x v="8"/>
    <n v="15"/>
  </r>
  <r>
    <x v="6"/>
    <x v="1"/>
    <x v="0"/>
    <x v="2"/>
    <x v="0"/>
    <s v="COMBUSTÍVEIS CLAROS"/>
    <x v="3"/>
    <s v="GASOLINA C"/>
    <x v="3"/>
    <x v="9"/>
    <n v="46.57"/>
  </r>
  <r>
    <x v="6"/>
    <x v="1"/>
    <x v="0"/>
    <x v="2"/>
    <x v="0"/>
    <s v="COMBUSTÍVEIS CLAROS"/>
    <x v="3"/>
    <s v="GASOLINA C"/>
    <x v="3"/>
    <x v="10"/>
    <n v="120"/>
  </r>
  <r>
    <x v="6"/>
    <x v="1"/>
    <x v="0"/>
    <x v="2"/>
    <x v="0"/>
    <s v="COMBUSTÍVEIS CLAROS"/>
    <x v="3"/>
    <s v="GASOLINA C"/>
    <x v="3"/>
    <x v="11"/>
    <n v="173.75"/>
  </r>
  <r>
    <x v="6"/>
    <x v="1"/>
    <x v="0"/>
    <x v="2"/>
    <x v="0"/>
    <s v="COMBUSTÍVEIS CLAROS"/>
    <x v="3"/>
    <s v="GASOLINA C"/>
    <x v="4"/>
    <x v="12"/>
    <n v="35"/>
  </r>
  <r>
    <x v="6"/>
    <x v="1"/>
    <x v="0"/>
    <x v="2"/>
    <x v="0"/>
    <s v="COMBUSTÍVEIS CLAROS"/>
    <x v="4"/>
    <s v="ÓLEO DIESEL"/>
    <x v="0"/>
    <x v="14"/>
    <n v="5025"/>
  </r>
  <r>
    <x v="6"/>
    <x v="1"/>
    <x v="0"/>
    <x v="2"/>
    <x v="0"/>
    <s v="COMBUSTÍVEIS CLAROS"/>
    <x v="4"/>
    <s v="ÓLEO DIESEL"/>
    <x v="0"/>
    <x v="0"/>
    <n v="11451.1"/>
  </r>
  <r>
    <x v="6"/>
    <x v="1"/>
    <x v="0"/>
    <x v="2"/>
    <x v="0"/>
    <s v="COMBUSTÍVEIS CLAROS"/>
    <x v="4"/>
    <s v="ÓLEO DIESEL"/>
    <x v="0"/>
    <x v="1"/>
    <n v="3829"/>
  </r>
  <r>
    <x v="6"/>
    <x v="1"/>
    <x v="0"/>
    <x v="2"/>
    <x v="0"/>
    <s v="COMBUSTÍVEIS CLAROS"/>
    <x v="4"/>
    <s v="ÓLEO DIESEL"/>
    <x v="0"/>
    <x v="2"/>
    <n v="22706"/>
  </r>
  <r>
    <x v="6"/>
    <x v="1"/>
    <x v="0"/>
    <x v="2"/>
    <x v="0"/>
    <s v="COMBUSTÍVEIS CLAROS"/>
    <x v="4"/>
    <s v="ÓLEO DIESEL"/>
    <x v="1"/>
    <x v="15"/>
    <n v="3420"/>
  </r>
  <r>
    <x v="6"/>
    <x v="1"/>
    <x v="0"/>
    <x v="2"/>
    <x v="0"/>
    <s v="COMBUSTÍVEIS CLAROS"/>
    <x v="4"/>
    <s v="ÓLEO DIESEL"/>
    <x v="1"/>
    <x v="3"/>
    <n v="10092.61"/>
  </r>
  <r>
    <x v="6"/>
    <x v="1"/>
    <x v="0"/>
    <x v="2"/>
    <x v="0"/>
    <s v="COMBUSTÍVEIS CLAROS"/>
    <x v="4"/>
    <s v="ÓLEO DIESEL"/>
    <x v="1"/>
    <x v="16"/>
    <n v="2671"/>
  </r>
  <r>
    <x v="6"/>
    <x v="1"/>
    <x v="0"/>
    <x v="2"/>
    <x v="0"/>
    <s v="COMBUSTÍVEIS CLAROS"/>
    <x v="4"/>
    <s v="ÓLEO DIESEL"/>
    <x v="1"/>
    <x v="21"/>
    <n v="4964.51"/>
  </r>
  <r>
    <x v="6"/>
    <x v="1"/>
    <x v="0"/>
    <x v="2"/>
    <x v="0"/>
    <s v="COMBUSTÍVEIS CLAROS"/>
    <x v="4"/>
    <s v="ÓLEO DIESEL"/>
    <x v="1"/>
    <x v="22"/>
    <n v="785"/>
  </r>
  <r>
    <x v="6"/>
    <x v="1"/>
    <x v="0"/>
    <x v="2"/>
    <x v="0"/>
    <s v="COMBUSTÍVEIS CLAROS"/>
    <x v="4"/>
    <s v="ÓLEO DIESEL"/>
    <x v="1"/>
    <x v="17"/>
    <n v="2662"/>
  </r>
  <r>
    <x v="6"/>
    <x v="1"/>
    <x v="0"/>
    <x v="2"/>
    <x v="0"/>
    <s v="COMBUSTÍVEIS CLAROS"/>
    <x v="4"/>
    <s v="ÓLEO DIESEL"/>
    <x v="1"/>
    <x v="4"/>
    <n v="227"/>
  </r>
  <r>
    <x v="6"/>
    <x v="1"/>
    <x v="0"/>
    <x v="2"/>
    <x v="0"/>
    <s v="COMBUSTÍVEIS CLAROS"/>
    <x v="4"/>
    <s v="ÓLEO DIESEL"/>
    <x v="1"/>
    <x v="23"/>
    <n v="190"/>
  </r>
  <r>
    <x v="6"/>
    <x v="1"/>
    <x v="0"/>
    <x v="2"/>
    <x v="0"/>
    <s v="COMBUSTÍVEIS CLAROS"/>
    <x v="4"/>
    <s v="ÓLEO DIESEL"/>
    <x v="1"/>
    <x v="24"/>
    <n v="210"/>
  </r>
  <r>
    <x v="6"/>
    <x v="1"/>
    <x v="0"/>
    <x v="2"/>
    <x v="0"/>
    <s v="COMBUSTÍVEIS CLAROS"/>
    <x v="4"/>
    <s v="ÓLEO DIESEL"/>
    <x v="2"/>
    <x v="5"/>
    <n v="105"/>
  </r>
  <r>
    <x v="6"/>
    <x v="1"/>
    <x v="0"/>
    <x v="2"/>
    <x v="0"/>
    <s v="COMBUSTÍVEIS CLAROS"/>
    <x v="4"/>
    <s v="ÓLEO DIESEL"/>
    <x v="2"/>
    <x v="20"/>
    <n v="1616.85"/>
  </r>
  <r>
    <x v="6"/>
    <x v="1"/>
    <x v="0"/>
    <x v="2"/>
    <x v="0"/>
    <s v="COMBUSTÍVEIS CLAROS"/>
    <x v="4"/>
    <s v="ÓLEO DIESEL"/>
    <x v="2"/>
    <x v="6"/>
    <n v="12373.77"/>
  </r>
  <r>
    <x v="6"/>
    <x v="1"/>
    <x v="0"/>
    <x v="2"/>
    <x v="0"/>
    <s v="COMBUSTÍVEIS CLAROS"/>
    <x v="4"/>
    <s v="ÓLEO DIESEL"/>
    <x v="2"/>
    <x v="7"/>
    <n v="3556"/>
  </r>
  <r>
    <x v="6"/>
    <x v="1"/>
    <x v="0"/>
    <x v="2"/>
    <x v="0"/>
    <s v="COMBUSTÍVEIS CLAROS"/>
    <x v="4"/>
    <s v="ÓLEO DIESEL"/>
    <x v="2"/>
    <x v="26"/>
    <n v="30"/>
  </r>
  <r>
    <x v="6"/>
    <x v="1"/>
    <x v="0"/>
    <x v="2"/>
    <x v="0"/>
    <s v="COMBUSTÍVEIS CLAROS"/>
    <x v="4"/>
    <s v="ÓLEO DIESEL"/>
    <x v="2"/>
    <x v="18"/>
    <n v="500"/>
  </r>
  <r>
    <x v="6"/>
    <x v="1"/>
    <x v="0"/>
    <x v="2"/>
    <x v="0"/>
    <s v="COMBUSTÍVEIS CLAROS"/>
    <x v="4"/>
    <s v="ÓLEO DIESEL"/>
    <x v="3"/>
    <x v="8"/>
    <n v="3695"/>
  </r>
  <r>
    <x v="6"/>
    <x v="1"/>
    <x v="0"/>
    <x v="2"/>
    <x v="0"/>
    <s v="COMBUSTÍVEIS CLAROS"/>
    <x v="4"/>
    <s v="ÓLEO DIESEL"/>
    <x v="3"/>
    <x v="9"/>
    <n v="40295.97"/>
  </r>
  <r>
    <x v="6"/>
    <x v="1"/>
    <x v="0"/>
    <x v="2"/>
    <x v="0"/>
    <s v="COMBUSTÍVEIS CLAROS"/>
    <x v="4"/>
    <s v="ÓLEO DIESEL"/>
    <x v="3"/>
    <x v="10"/>
    <n v="17692.62"/>
  </r>
  <r>
    <x v="6"/>
    <x v="1"/>
    <x v="0"/>
    <x v="2"/>
    <x v="0"/>
    <s v="COMBUSTÍVEIS CLAROS"/>
    <x v="4"/>
    <s v="ÓLEO DIESEL"/>
    <x v="3"/>
    <x v="11"/>
    <n v="89908.54"/>
  </r>
  <r>
    <x v="6"/>
    <x v="1"/>
    <x v="0"/>
    <x v="2"/>
    <x v="0"/>
    <s v="COMBUSTÍVEIS CLAROS"/>
    <x v="4"/>
    <s v="ÓLEO DIESEL"/>
    <x v="4"/>
    <x v="12"/>
    <n v="17019"/>
  </r>
  <r>
    <x v="6"/>
    <x v="1"/>
    <x v="0"/>
    <x v="2"/>
    <x v="0"/>
    <s v="COMBUSTÍVEIS CLAROS"/>
    <x v="4"/>
    <s v="ÓLEO DIESEL"/>
    <x v="4"/>
    <x v="19"/>
    <n v="5699.66"/>
  </r>
  <r>
    <x v="6"/>
    <x v="1"/>
    <x v="0"/>
    <x v="2"/>
    <x v="0"/>
    <s v="COMBUSTÍVEIS CLAROS"/>
    <x v="4"/>
    <s v="ÓLEO DIESEL"/>
    <x v="4"/>
    <x v="13"/>
    <n v="3247.67"/>
  </r>
  <r>
    <x v="6"/>
    <x v="1"/>
    <x v="0"/>
    <x v="2"/>
    <x v="0"/>
    <s v="COMBUSTÍVEIS CLAROS"/>
    <x v="5"/>
    <s v="QUEROSENE ILUMINANTE"/>
    <x v="3"/>
    <x v="9"/>
    <n v="30"/>
  </r>
  <r>
    <x v="6"/>
    <x v="1"/>
    <x v="0"/>
    <x v="2"/>
    <x v="0"/>
    <s v="COMBUSTÍVEIS CLAROS"/>
    <x v="5"/>
    <s v="QUEROSENE ILUMINANTE"/>
    <x v="4"/>
    <x v="13"/>
    <n v="5"/>
  </r>
  <r>
    <x v="6"/>
    <x v="1"/>
    <x v="0"/>
    <x v="2"/>
    <x v="0"/>
    <s v="COMBUSTÍVEIS ESCUROS"/>
    <x v="6"/>
    <s v="ÓLEOS COMBUSTÍVEIS"/>
    <x v="0"/>
    <x v="14"/>
    <n v="23.89"/>
  </r>
  <r>
    <x v="6"/>
    <x v="1"/>
    <x v="0"/>
    <x v="2"/>
    <x v="0"/>
    <s v="COMBUSTÍVEIS ESCUROS"/>
    <x v="6"/>
    <s v="ÓLEOS COMBUSTÍVEIS"/>
    <x v="1"/>
    <x v="3"/>
    <n v="478.21"/>
  </r>
  <r>
    <x v="6"/>
    <x v="1"/>
    <x v="0"/>
    <x v="2"/>
    <x v="0"/>
    <s v="COMBUSTÍVEIS ESCUROS"/>
    <x v="6"/>
    <s v="ÓLEOS COMBUSTÍVEIS"/>
    <x v="3"/>
    <x v="9"/>
    <n v="432.81"/>
  </r>
  <r>
    <x v="6"/>
    <x v="1"/>
    <x v="0"/>
    <x v="2"/>
    <x v="0"/>
    <s v="COMBUSTÍVEIS ESCUROS"/>
    <x v="6"/>
    <s v="ÓLEOS COMBUSTÍVEIS"/>
    <x v="3"/>
    <x v="11"/>
    <n v="626.83000000000004"/>
  </r>
  <r>
    <x v="6"/>
    <x v="1"/>
    <x v="0"/>
    <x v="2"/>
    <x v="0"/>
    <s v="COMBUSTÍVEIS ESCUROS"/>
    <x v="6"/>
    <s v="ÓLEOS COMBUSTÍVEIS"/>
    <x v="4"/>
    <x v="12"/>
    <n v="333.74"/>
  </r>
  <r>
    <x v="6"/>
    <x v="1"/>
    <x v="0"/>
    <x v="2"/>
    <x v="0"/>
    <s v="COMBUSTÍVEIS ESCUROS"/>
    <x v="6"/>
    <s v="ÓLEOS COMBUSTÍVEIS"/>
    <x v="4"/>
    <x v="19"/>
    <n v="10.42"/>
  </r>
  <r>
    <x v="6"/>
    <x v="1"/>
    <x v="0"/>
    <x v="2"/>
    <x v="0"/>
    <s v="PRODUTOS DE AVIACÃO"/>
    <x v="0"/>
    <s v="GASOLINA DE AVIAÇÃO"/>
    <x v="0"/>
    <x v="0"/>
    <n v="122"/>
  </r>
  <r>
    <x v="6"/>
    <x v="1"/>
    <x v="0"/>
    <x v="2"/>
    <x v="0"/>
    <s v="PRODUTOS DE AVIACÃO"/>
    <x v="0"/>
    <s v="GASOLINA DE AVIAÇÃO"/>
    <x v="0"/>
    <x v="1"/>
    <n v="51"/>
  </r>
  <r>
    <x v="6"/>
    <x v="1"/>
    <x v="0"/>
    <x v="2"/>
    <x v="0"/>
    <s v="PRODUTOS DE AVIACÃO"/>
    <x v="0"/>
    <s v="GASOLINA DE AVIAÇÃO"/>
    <x v="0"/>
    <x v="2"/>
    <n v="68"/>
  </r>
  <r>
    <x v="6"/>
    <x v="1"/>
    <x v="0"/>
    <x v="2"/>
    <x v="0"/>
    <s v="PRODUTOS DE AVIACÃO"/>
    <x v="0"/>
    <s v="GASOLINA DE AVIAÇÃO"/>
    <x v="2"/>
    <x v="5"/>
    <n v="40"/>
  </r>
  <r>
    <x v="6"/>
    <x v="1"/>
    <x v="0"/>
    <x v="2"/>
    <x v="0"/>
    <s v="PRODUTOS DE AVIACÃO"/>
    <x v="0"/>
    <s v="GASOLINA DE AVIAÇÃO"/>
    <x v="2"/>
    <x v="25"/>
    <n v="62.7"/>
  </r>
  <r>
    <x v="6"/>
    <x v="1"/>
    <x v="0"/>
    <x v="2"/>
    <x v="0"/>
    <s v="PRODUTOS DE AVIACÃO"/>
    <x v="0"/>
    <s v="GASOLINA DE AVIAÇÃO"/>
    <x v="2"/>
    <x v="6"/>
    <n v="131.69999999999999"/>
  </r>
  <r>
    <x v="6"/>
    <x v="1"/>
    <x v="0"/>
    <x v="2"/>
    <x v="0"/>
    <s v="PRODUTOS DE AVIACÃO"/>
    <x v="0"/>
    <s v="GASOLINA DE AVIAÇÃO"/>
    <x v="2"/>
    <x v="7"/>
    <n v="5"/>
  </r>
  <r>
    <x v="6"/>
    <x v="1"/>
    <x v="0"/>
    <x v="2"/>
    <x v="0"/>
    <s v="PRODUTOS DE AVIACÃO"/>
    <x v="0"/>
    <s v="GASOLINA DE AVIAÇÃO"/>
    <x v="2"/>
    <x v="18"/>
    <n v="58"/>
  </r>
  <r>
    <x v="6"/>
    <x v="1"/>
    <x v="0"/>
    <x v="2"/>
    <x v="0"/>
    <s v="PRODUTOS DE AVIACÃO"/>
    <x v="0"/>
    <s v="GASOLINA DE AVIAÇÃO"/>
    <x v="3"/>
    <x v="8"/>
    <n v="5"/>
  </r>
  <r>
    <x v="6"/>
    <x v="1"/>
    <x v="0"/>
    <x v="2"/>
    <x v="0"/>
    <s v="PRODUTOS DE AVIACÃO"/>
    <x v="0"/>
    <s v="GASOLINA DE AVIAÇÃO"/>
    <x v="3"/>
    <x v="9"/>
    <n v="58"/>
  </r>
  <r>
    <x v="6"/>
    <x v="1"/>
    <x v="0"/>
    <x v="2"/>
    <x v="0"/>
    <s v="PRODUTOS DE AVIACÃO"/>
    <x v="0"/>
    <s v="GASOLINA DE AVIAÇÃO"/>
    <x v="3"/>
    <x v="11"/>
    <n v="77.13"/>
  </r>
  <r>
    <x v="6"/>
    <x v="1"/>
    <x v="0"/>
    <x v="2"/>
    <x v="0"/>
    <s v="PRODUTOS DE AVIACÃO"/>
    <x v="0"/>
    <s v="GASOLINA DE AVIAÇÃO"/>
    <x v="4"/>
    <x v="12"/>
    <n v="50.08"/>
  </r>
  <r>
    <x v="6"/>
    <x v="1"/>
    <x v="0"/>
    <x v="2"/>
    <x v="0"/>
    <s v="PRODUTOS DE AVIACÃO"/>
    <x v="0"/>
    <s v="GASOLINA DE AVIAÇÃO"/>
    <x v="4"/>
    <x v="19"/>
    <n v="34.409999999999997"/>
  </r>
  <r>
    <x v="6"/>
    <x v="1"/>
    <x v="0"/>
    <x v="2"/>
    <x v="0"/>
    <s v="PRODUTOS DE AVIACÃO"/>
    <x v="0"/>
    <s v="GASOLINA DE AVIAÇÃO"/>
    <x v="4"/>
    <x v="13"/>
    <n v="70.28"/>
  </r>
  <r>
    <x v="6"/>
    <x v="1"/>
    <x v="0"/>
    <x v="2"/>
    <x v="0"/>
    <s v="PRODUTOS DE AVIACÃO"/>
    <x v="1"/>
    <s v="QUEROSENE DE AVIAÇÃO"/>
    <x v="0"/>
    <x v="14"/>
    <n v="1163.3900000000001"/>
  </r>
  <r>
    <x v="6"/>
    <x v="1"/>
    <x v="0"/>
    <x v="2"/>
    <x v="0"/>
    <s v="PRODUTOS DE AVIACÃO"/>
    <x v="1"/>
    <s v="QUEROSENE DE AVIAÇÃO"/>
    <x v="0"/>
    <x v="0"/>
    <n v="2273.8000000000002"/>
  </r>
  <r>
    <x v="6"/>
    <x v="1"/>
    <x v="0"/>
    <x v="2"/>
    <x v="0"/>
    <s v="PRODUTOS DE AVIACÃO"/>
    <x v="1"/>
    <s v="QUEROSENE DE AVIAÇÃO"/>
    <x v="0"/>
    <x v="1"/>
    <n v="1094.1099999999999"/>
  </r>
  <r>
    <x v="6"/>
    <x v="1"/>
    <x v="0"/>
    <x v="2"/>
    <x v="0"/>
    <s v="PRODUTOS DE AVIACÃO"/>
    <x v="1"/>
    <s v="QUEROSENE DE AVIAÇÃO"/>
    <x v="0"/>
    <x v="2"/>
    <n v="2589.59"/>
  </r>
  <r>
    <x v="6"/>
    <x v="1"/>
    <x v="0"/>
    <x v="2"/>
    <x v="0"/>
    <s v="PRODUTOS DE AVIACÃO"/>
    <x v="1"/>
    <s v="QUEROSENE DE AVIAÇÃO"/>
    <x v="1"/>
    <x v="15"/>
    <n v="868.76"/>
  </r>
  <r>
    <x v="6"/>
    <x v="1"/>
    <x v="0"/>
    <x v="2"/>
    <x v="0"/>
    <s v="PRODUTOS DE AVIACÃO"/>
    <x v="1"/>
    <s v="QUEROSENE DE AVIAÇÃO"/>
    <x v="1"/>
    <x v="3"/>
    <n v="2136.5"/>
  </r>
  <r>
    <x v="6"/>
    <x v="1"/>
    <x v="0"/>
    <x v="2"/>
    <x v="0"/>
    <s v="PRODUTOS DE AVIACÃO"/>
    <x v="1"/>
    <s v="QUEROSENE DE AVIAÇÃO"/>
    <x v="1"/>
    <x v="16"/>
    <n v="1284.71"/>
  </r>
  <r>
    <x v="6"/>
    <x v="1"/>
    <x v="0"/>
    <x v="2"/>
    <x v="0"/>
    <s v="PRODUTOS DE AVIACÃO"/>
    <x v="1"/>
    <s v="QUEROSENE DE AVIAÇÃO"/>
    <x v="1"/>
    <x v="21"/>
    <n v="1034.07"/>
  </r>
  <r>
    <x v="6"/>
    <x v="1"/>
    <x v="0"/>
    <x v="2"/>
    <x v="0"/>
    <s v="PRODUTOS DE AVIACÃO"/>
    <x v="1"/>
    <s v="QUEROSENE DE AVIAÇÃO"/>
    <x v="1"/>
    <x v="22"/>
    <n v="2.6"/>
  </r>
  <r>
    <x v="6"/>
    <x v="1"/>
    <x v="0"/>
    <x v="2"/>
    <x v="0"/>
    <s v="PRODUTOS DE AVIACÃO"/>
    <x v="1"/>
    <s v="QUEROSENE DE AVIAÇÃO"/>
    <x v="1"/>
    <x v="17"/>
    <n v="6996.07"/>
  </r>
  <r>
    <x v="6"/>
    <x v="1"/>
    <x v="0"/>
    <x v="2"/>
    <x v="0"/>
    <s v="PRODUTOS DE AVIACÃO"/>
    <x v="1"/>
    <s v="QUEROSENE DE AVIAÇÃO"/>
    <x v="1"/>
    <x v="4"/>
    <n v="5.64"/>
  </r>
  <r>
    <x v="6"/>
    <x v="1"/>
    <x v="0"/>
    <x v="2"/>
    <x v="0"/>
    <s v="PRODUTOS DE AVIACÃO"/>
    <x v="1"/>
    <s v="QUEROSENE DE AVIAÇÃO"/>
    <x v="1"/>
    <x v="23"/>
    <n v="640.29"/>
  </r>
  <r>
    <x v="6"/>
    <x v="1"/>
    <x v="0"/>
    <x v="2"/>
    <x v="0"/>
    <s v="PRODUTOS DE AVIACÃO"/>
    <x v="1"/>
    <s v="QUEROSENE DE AVIAÇÃO"/>
    <x v="1"/>
    <x v="24"/>
    <n v="3.35"/>
  </r>
  <r>
    <x v="6"/>
    <x v="1"/>
    <x v="0"/>
    <x v="2"/>
    <x v="0"/>
    <s v="PRODUTOS DE AVIACÃO"/>
    <x v="1"/>
    <s v="QUEROSENE DE AVIAÇÃO"/>
    <x v="2"/>
    <x v="5"/>
    <n v="10.45"/>
  </r>
  <r>
    <x v="6"/>
    <x v="1"/>
    <x v="0"/>
    <x v="2"/>
    <x v="0"/>
    <s v="PRODUTOS DE AVIACÃO"/>
    <x v="1"/>
    <s v="QUEROSENE DE AVIAÇÃO"/>
    <x v="2"/>
    <x v="20"/>
    <n v="3919.58"/>
  </r>
  <r>
    <x v="6"/>
    <x v="1"/>
    <x v="0"/>
    <x v="2"/>
    <x v="0"/>
    <s v="PRODUTOS DE AVIACÃO"/>
    <x v="1"/>
    <s v="QUEROSENE DE AVIAÇÃO"/>
    <x v="2"/>
    <x v="25"/>
    <n v="47.87"/>
  </r>
  <r>
    <x v="6"/>
    <x v="1"/>
    <x v="0"/>
    <x v="2"/>
    <x v="0"/>
    <s v="PRODUTOS DE AVIACÃO"/>
    <x v="1"/>
    <s v="QUEROSENE DE AVIAÇÃO"/>
    <x v="2"/>
    <x v="6"/>
    <n v="4414.07"/>
  </r>
  <r>
    <x v="6"/>
    <x v="1"/>
    <x v="0"/>
    <x v="2"/>
    <x v="0"/>
    <s v="PRODUTOS DE AVIACÃO"/>
    <x v="1"/>
    <s v="QUEROSENE DE AVIAÇÃO"/>
    <x v="2"/>
    <x v="7"/>
    <n v="71.83"/>
  </r>
  <r>
    <x v="6"/>
    <x v="1"/>
    <x v="0"/>
    <x v="2"/>
    <x v="0"/>
    <s v="PRODUTOS DE AVIACÃO"/>
    <x v="1"/>
    <s v="QUEROSENE DE AVIAÇÃO"/>
    <x v="2"/>
    <x v="26"/>
    <n v="231.42"/>
  </r>
  <r>
    <x v="6"/>
    <x v="1"/>
    <x v="0"/>
    <x v="2"/>
    <x v="0"/>
    <s v="PRODUTOS DE AVIACÃO"/>
    <x v="1"/>
    <s v="QUEROSENE DE AVIAÇÃO"/>
    <x v="2"/>
    <x v="18"/>
    <n v="332.07"/>
  </r>
  <r>
    <x v="6"/>
    <x v="1"/>
    <x v="0"/>
    <x v="2"/>
    <x v="0"/>
    <s v="PRODUTOS DE AVIACÃO"/>
    <x v="1"/>
    <s v="QUEROSENE DE AVIAÇÃO"/>
    <x v="3"/>
    <x v="8"/>
    <n v="69.959999999999994"/>
  </r>
  <r>
    <x v="6"/>
    <x v="1"/>
    <x v="0"/>
    <x v="2"/>
    <x v="0"/>
    <s v="PRODUTOS DE AVIACÃO"/>
    <x v="1"/>
    <s v="QUEROSENE DE AVIAÇÃO"/>
    <x v="3"/>
    <x v="9"/>
    <n v="9169.76"/>
  </r>
  <r>
    <x v="6"/>
    <x v="1"/>
    <x v="0"/>
    <x v="2"/>
    <x v="0"/>
    <s v="PRODUTOS DE AVIACÃO"/>
    <x v="1"/>
    <s v="QUEROSENE DE AVIAÇÃO"/>
    <x v="3"/>
    <x v="10"/>
    <n v="14557.81"/>
  </r>
  <r>
    <x v="6"/>
    <x v="1"/>
    <x v="0"/>
    <x v="2"/>
    <x v="0"/>
    <s v="PRODUTOS DE AVIACÃO"/>
    <x v="1"/>
    <s v="QUEROSENE DE AVIAÇÃO"/>
    <x v="3"/>
    <x v="11"/>
    <n v="51585.97"/>
  </r>
  <r>
    <x v="6"/>
    <x v="1"/>
    <x v="0"/>
    <x v="2"/>
    <x v="0"/>
    <s v="PRODUTOS DE AVIACÃO"/>
    <x v="1"/>
    <s v="QUEROSENE DE AVIAÇÃO"/>
    <x v="4"/>
    <x v="12"/>
    <n v="4639.78"/>
  </r>
  <r>
    <x v="6"/>
    <x v="1"/>
    <x v="0"/>
    <x v="2"/>
    <x v="0"/>
    <s v="PRODUTOS DE AVIACÃO"/>
    <x v="1"/>
    <s v="QUEROSENE DE AVIAÇÃO"/>
    <x v="4"/>
    <x v="19"/>
    <n v="4790.55"/>
  </r>
  <r>
    <x v="6"/>
    <x v="1"/>
    <x v="0"/>
    <x v="2"/>
    <x v="0"/>
    <s v="PRODUTOS DE AVIACÃO"/>
    <x v="1"/>
    <s v="QUEROSENE DE AVIAÇÃO"/>
    <x v="4"/>
    <x v="13"/>
    <n v="2176.11"/>
  </r>
  <r>
    <x v="6"/>
    <x v="1"/>
    <x v="0"/>
    <x v="2"/>
    <x v="1"/>
    <s v="COMBUSTÍVEIS CLAROS"/>
    <x v="2"/>
    <s v="ETANOL HIDRATADO"/>
    <x v="0"/>
    <x v="14"/>
    <n v="1408"/>
  </r>
  <r>
    <x v="6"/>
    <x v="1"/>
    <x v="0"/>
    <x v="2"/>
    <x v="1"/>
    <s v="COMBUSTÍVEIS CLAROS"/>
    <x v="2"/>
    <s v="ETANOL HIDRATADO"/>
    <x v="0"/>
    <x v="0"/>
    <n v="12557.8"/>
  </r>
  <r>
    <x v="6"/>
    <x v="1"/>
    <x v="0"/>
    <x v="2"/>
    <x v="1"/>
    <s v="COMBUSTÍVEIS CLAROS"/>
    <x v="2"/>
    <s v="ETANOL HIDRATADO"/>
    <x v="0"/>
    <x v="1"/>
    <n v="1305.8"/>
  </r>
  <r>
    <x v="6"/>
    <x v="1"/>
    <x v="0"/>
    <x v="2"/>
    <x v="1"/>
    <s v="COMBUSTÍVEIS CLAROS"/>
    <x v="2"/>
    <s v="ETANOL HIDRATADO"/>
    <x v="0"/>
    <x v="2"/>
    <n v="9642.5"/>
  </r>
  <r>
    <x v="6"/>
    <x v="1"/>
    <x v="0"/>
    <x v="2"/>
    <x v="1"/>
    <s v="COMBUSTÍVEIS CLAROS"/>
    <x v="2"/>
    <s v="ETANOL HIDRATADO"/>
    <x v="1"/>
    <x v="15"/>
    <n v="987"/>
  </r>
  <r>
    <x v="6"/>
    <x v="1"/>
    <x v="0"/>
    <x v="2"/>
    <x v="1"/>
    <s v="COMBUSTÍVEIS CLAROS"/>
    <x v="2"/>
    <s v="ETANOL HIDRATADO"/>
    <x v="1"/>
    <x v="3"/>
    <n v="5767.7"/>
  </r>
  <r>
    <x v="6"/>
    <x v="1"/>
    <x v="0"/>
    <x v="2"/>
    <x v="1"/>
    <s v="COMBUSTÍVEIS CLAROS"/>
    <x v="2"/>
    <s v="ETANOL HIDRATADO"/>
    <x v="1"/>
    <x v="16"/>
    <n v="2453.5"/>
  </r>
  <r>
    <x v="6"/>
    <x v="1"/>
    <x v="0"/>
    <x v="2"/>
    <x v="1"/>
    <s v="COMBUSTÍVEIS CLAROS"/>
    <x v="2"/>
    <s v="ETANOL HIDRATADO"/>
    <x v="1"/>
    <x v="21"/>
    <n v="460"/>
  </r>
  <r>
    <x v="6"/>
    <x v="1"/>
    <x v="0"/>
    <x v="2"/>
    <x v="1"/>
    <s v="COMBUSTÍVEIS CLAROS"/>
    <x v="2"/>
    <s v="ETANOL HIDRATADO"/>
    <x v="1"/>
    <x v="22"/>
    <n v="1743"/>
  </r>
  <r>
    <x v="6"/>
    <x v="1"/>
    <x v="0"/>
    <x v="2"/>
    <x v="1"/>
    <s v="COMBUSTÍVEIS CLAROS"/>
    <x v="2"/>
    <s v="ETANOL HIDRATADO"/>
    <x v="1"/>
    <x v="17"/>
    <n v="2596"/>
  </r>
  <r>
    <x v="6"/>
    <x v="1"/>
    <x v="0"/>
    <x v="2"/>
    <x v="1"/>
    <s v="COMBUSTÍVEIS CLAROS"/>
    <x v="2"/>
    <s v="ETANOL HIDRATADO"/>
    <x v="1"/>
    <x v="4"/>
    <n v="634.79999999999995"/>
  </r>
  <r>
    <x v="6"/>
    <x v="1"/>
    <x v="0"/>
    <x v="2"/>
    <x v="1"/>
    <s v="COMBUSTÍVEIS CLAROS"/>
    <x v="2"/>
    <s v="ETANOL HIDRATADO"/>
    <x v="1"/>
    <x v="23"/>
    <n v="247"/>
  </r>
  <r>
    <x v="6"/>
    <x v="1"/>
    <x v="0"/>
    <x v="2"/>
    <x v="1"/>
    <s v="COMBUSTÍVEIS CLAROS"/>
    <x v="2"/>
    <s v="ETANOL HIDRATADO"/>
    <x v="1"/>
    <x v="24"/>
    <n v="206"/>
  </r>
  <r>
    <x v="6"/>
    <x v="1"/>
    <x v="0"/>
    <x v="2"/>
    <x v="1"/>
    <s v="COMBUSTÍVEIS CLAROS"/>
    <x v="2"/>
    <s v="ETANOL HIDRATADO"/>
    <x v="2"/>
    <x v="20"/>
    <n v="2835"/>
  </r>
  <r>
    <x v="6"/>
    <x v="1"/>
    <x v="0"/>
    <x v="2"/>
    <x v="1"/>
    <s v="COMBUSTÍVEIS CLAROS"/>
    <x v="2"/>
    <s v="ETANOL HIDRATADO"/>
    <x v="2"/>
    <x v="6"/>
    <n v="601.5"/>
  </r>
  <r>
    <x v="6"/>
    <x v="1"/>
    <x v="0"/>
    <x v="2"/>
    <x v="1"/>
    <s v="COMBUSTÍVEIS CLAROS"/>
    <x v="2"/>
    <s v="ETANOL HIDRATADO"/>
    <x v="2"/>
    <x v="7"/>
    <n v="30"/>
  </r>
  <r>
    <x v="6"/>
    <x v="1"/>
    <x v="0"/>
    <x v="2"/>
    <x v="1"/>
    <s v="COMBUSTÍVEIS CLAROS"/>
    <x v="2"/>
    <s v="ETANOL HIDRATADO"/>
    <x v="2"/>
    <x v="26"/>
    <n v="21"/>
  </r>
  <r>
    <x v="6"/>
    <x v="1"/>
    <x v="0"/>
    <x v="2"/>
    <x v="1"/>
    <s v="COMBUSTÍVEIS CLAROS"/>
    <x v="2"/>
    <s v="ETANOL HIDRATADO"/>
    <x v="2"/>
    <x v="18"/>
    <n v="245.5"/>
  </r>
  <r>
    <x v="6"/>
    <x v="1"/>
    <x v="0"/>
    <x v="2"/>
    <x v="1"/>
    <s v="COMBUSTÍVEIS CLAROS"/>
    <x v="2"/>
    <s v="ETANOL HIDRATADO"/>
    <x v="3"/>
    <x v="8"/>
    <n v="532"/>
  </r>
  <r>
    <x v="6"/>
    <x v="1"/>
    <x v="0"/>
    <x v="2"/>
    <x v="1"/>
    <s v="COMBUSTÍVEIS CLAROS"/>
    <x v="2"/>
    <s v="ETANOL HIDRATADO"/>
    <x v="3"/>
    <x v="9"/>
    <n v="19968.240000000002"/>
  </r>
  <r>
    <x v="6"/>
    <x v="1"/>
    <x v="0"/>
    <x v="2"/>
    <x v="1"/>
    <s v="COMBUSTÍVEIS CLAROS"/>
    <x v="2"/>
    <s v="ETANOL HIDRATADO"/>
    <x v="3"/>
    <x v="10"/>
    <n v="10145"/>
  </r>
  <r>
    <x v="6"/>
    <x v="1"/>
    <x v="0"/>
    <x v="2"/>
    <x v="1"/>
    <s v="COMBUSTÍVEIS CLAROS"/>
    <x v="2"/>
    <s v="ETANOL HIDRATADO"/>
    <x v="3"/>
    <x v="11"/>
    <n v="109856.6"/>
  </r>
  <r>
    <x v="6"/>
    <x v="1"/>
    <x v="0"/>
    <x v="2"/>
    <x v="1"/>
    <s v="COMBUSTÍVEIS CLAROS"/>
    <x v="2"/>
    <s v="ETANOL HIDRATADO"/>
    <x v="4"/>
    <x v="12"/>
    <n v="10384.700000000001"/>
  </r>
  <r>
    <x v="6"/>
    <x v="1"/>
    <x v="0"/>
    <x v="2"/>
    <x v="1"/>
    <s v="COMBUSTÍVEIS CLAROS"/>
    <x v="2"/>
    <s v="ETANOL HIDRATADO"/>
    <x v="4"/>
    <x v="19"/>
    <n v="429.5"/>
  </r>
  <r>
    <x v="6"/>
    <x v="1"/>
    <x v="0"/>
    <x v="2"/>
    <x v="1"/>
    <s v="COMBUSTÍVEIS CLAROS"/>
    <x v="2"/>
    <s v="ETANOL HIDRATADO"/>
    <x v="4"/>
    <x v="13"/>
    <n v="754.5"/>
  </r>
  <r>
    <x v="6"/>
    <x v="1"/>
    <x v="0"/>
    <x v="2"/>
    <x v="1"/>
    <s v="COMBUSTÍVEIS CLAROS"/>
    <x v="3"/>
    <s v="GASOLINA C"/>
    <x v="0"/>
    <x v="14"/>
    <n v="20727"/>
  </r>
  <r>
    <x v="6"/>
    <x v="1"/>
    <x v="0"/>
    <x v="2"/>
    <x v="1"/>
    <s v="COMBUSTÍVEIS CLAROS"/>
    <x v="3"/>
    <s v="GASOLINA C"/>
    <x v="0"/>
    <x v="0"/>
    <n v="18719.8"/>
  </r>
  <r>
    <x v="6"/>
    <x v="1"/>
    <x v="0"/>
    <x v="2"/>
    <x v="1"/>
    <s v="COMBUSTÍVEIS CLAROS"/>
    <x v="3"/>
    <s v="GASOLINA C"/>
    <x v="0"/>
    <x v="1"/>
    <n v="8053.3"/>
  </r>
  <r>
    <x v="6"/>
    <x v="1"/>
    <x v="0"/>
    <x v="2"/>
    <x v="1"/>
    <s v="COMBUSTÍVEIS CLAROS"/>
    <x v="3"/>
    <s v="GASOLINA C"/>
    <x v="0"/>
    <x v="2"/>
    <n v="8193.5"/>
  </r>
  <r>
    <x v="6"/>
    <x v="1"/>
    <x v="0"/>
    <x v="2"/>
    <x v="1"/>
    <s v="COMBUSTÍVEIS CLAROS"/>
    <x v="3"/>
    <s v="GASOLINA C"/>
    <x v="1"/>
    <x v="15"/>
    <n v="4657"/>
  </r>
  <r>
    <x v="6"/>
    <x v="1"/>
    <x v="0"/>
    <x v="2"/>
    <x v="1"/>
    <s v="COMBUSTÍVEIS CLAROS"/>
    <x v="3"/>
    <s v="GASOLINA C"/>
    <x v="1"/>
    <x v="3"/>
    <n v="36257"/>
  </r>
  <r>
    <x v="6"/>
    <x v="1"/>
    <x v="0"/>
    <x v="2"/>
    <x v="1"/>
    <s v="COMBUSTÍVEIS CLAROS"/>
    <x v="3"/>
    <s v="GASOLINA C"/>
    <x v="1"/>
    <x v="16"/>
    <n v="27801"/>
  </r>
  <r>
    <x v="6"/>
    <x v="1"/>
    <x v="0"/>
    <x v="2"/>
    <x v="1"/>
    <s v="COMBUSTÍVEIS CLAROS"/>
    <x v="3"/>
    <s v="GASOLINA C"/>
    <x v="1"/>
    <x v="21"/>
    <n v="11560"/>
  </r>
  <r>
    <x v="6"/>
    <x v="1"/>
    <x v="0"/>
    <x v="2"/>
    <x v="1"/>
    <s v="COMBUSTÍVEIS CLAROS"/>
    <x v="3"/>
    <s v="GASOLINA C"/>
    <x v="1"/>
    <x v="22"/>
    <n v="8796.5"/>
  </r>
  <r>
    <x v="6"/>
    <x v="1"/>
    <x v="0"/>
    <x v="2"/>
    <x v="1"/>
    <s v="COMBUSTÍVEIS CLAROS"/>
    <x v="3"/>
    <s v="GASOLINA C"/>
    <x v="1"/>
    <x v="17"/>
    <n v="18733"/>
  </r>
  <r>
    <x v="6"/>
    <x v="1"/>
    <x v="0"/>
    <x v="2"/>
    <x v="1"/>
    <s v="COMBUSTÍVEIS CLAROS"/>
    <x v="3"/>
    <s v="GASOLINA C"/>
    <x v="1"/>
    <x v="4"/>
    <n v="5409"/>
  </r>
  <r>
    <x v="6"/>
    <x v="1"/>
    <x v="0"/>
    <x v="2"/>
    <x v="1"/>
    <s v="COMBUSTÍVEIS CLAROS"/>
    <x v="3"/>
    <s v="GASOLINA C"/>
    <x v="1"/>
    <x v="23"/>
    <n v="3545.5"/>
  </r>
  <r>
    <x v="6"/>
    <x v="1"/>
    <x v="0"/>
    <x v="2"/>
    <x v="1"/>
    <s v="COMBUSTÍVEIS CLAROS"/>
    <x v="3"/>
    <s v="GASOLINA C"/>
    <x v="1"/>
    <x v="24"/>
    <n v="3975"/>
  </r>
  <r>
    <x v="6"/>
    <x v="1"/>
    <x v="0"/>
    <x v="2"/>
    <x v="1"/>
    <s v="COMBUSTÍVEIS CLAROS"/>
    <x v="3"/>
    <s v="GASOLINA C"/>
    <x v="2"/>
    <x v="5"/>
    <n v="433"/>
  </r>
  <r>
    <x v="6"/>
    <x v="1"/>
    <x v="0"/>
    <x v="2"/>
    <x v="1"/>
    <s v="COMBUSTÍVEIS CLAROS"/>
    <x v="3"/>
    <s v="GASOLINA C"/>
    <x v="2"/>
    <x v="20"/>
    <n v="8088"/>
  </r>
  <r>
    <x v="6"/>
    <x v="1"/>
    <x v="0"/>
    <x v="2"/>
    <x v="1"/>
    <s v="COMBUSTÍVEIS CLAROS"/>
    <x v="3"/>
    <s v="GASOLINA C"/>
    <x v="2"/>
    <x v="6"/>
    <n v="22453.75"/>
  </r>
  <r>
    <x v="6"/>
    <x v="1"/>
    <x v="0"/>
    <x v="2"/>
    <x v="1"/>
    <s v="COMBUSTÍVEIS CLAROS"/>
    <x v="3"/>
    <s v="GASOLINA C"/>
    <x v="2"/>
    <x v="7"/>
    <n v="6814.2"/>
  </r>
  <r>
    <x v="6"/>
    <x v="1"/>
    <x v="0"/>
    <x v="2"/>
    <x v="1"/>
    <s v="COMBUSTÍVEIS CLAROS"/>
    <x v="3"/>
    <s v="GASOLINA C"/>
    <x v="2"/>
    <x v="26"/>
    <n v="1217"/>
  </r>
  <r>
    <x v="6"/>
    <x v="1"/>
    <x v="0"/>
    <x v="2"/>
    <x v="1"/>
    <s v="COMBUSTÍVEIS CLAROS"/>
    <x v="3"/>
    <s v="GASOLINA C"/>
    <x v="2"/>
    <x v="18"/>
    <n v="6105"/>
  </r>
  <r>
    <x v="6"/>
    <x v="1"/>
    <x v="0"/>
    <x v="2"/>
    <x v="1"/>
    <s v="COMBUSTÍVEIS CLAROS"/>
    <x v="3"/>
    <s v="GASOLINA C"/>
    <x v="3"/>
    <x v="8"/>
    <n v="19463"/>
  </r>
  <r>
    <x v="6"/>
    <x v="1"/>
    <x v="0"/>
    <x v="2"/>
    <x v="1"/>
    <s v="COMBUSTÍVEIS CLAROS"/>
    <x v="3"/>
    <s v="GASOLINA C"/>
    <x v="3"/>
    <x v="9"/>
    <n v="82248.55"/>
  </r>
  <r>
    <x v="6"/>
    <x v="1"/>
    <x v="0"/>
    <x v="2"/>
    <x v="1"/>
    <s v="COMBUSTÍVEIS CLAROS"/>
    <x v="3"/>
    <s v="GASOLINA C"/>
    <x v="3"/>
    <x v="10"/>
    <n v="51096.5"/>
  </r>
  <r>
    <x v="6"/>
    <x v="1"/>
    <x v="0"/>
    <x v="2"/>
    <x v="1"/>
    <s v="COMBUSTÍVEIS CLAROS"/>
    <x v="3"/>
    <s v="GASOLINA C"/>
    <x v="3"/>
    <x v="11"/>
    <n v="200433.27"/>
  </r>
  <r>
    <x v="6"/>
    <x v="1"/>
    <x v="0"/>
    <x v="2"/>
    <x v="1"/>
    <s v="COMBUSTÍVEIS CLAROS"/>
    <x v="3"/>
    <s v="GASOLINA C"/>
    <x v="4"/>
    <x v="12"/>
    <n v="60167.4"/>
  </r>
  <r>
    <x v="6"/>
    <x v="1"/>
    <x v="0"/>
    <x v="2"/>
    <x v="1"/>
    <s v="COMBUSTÍVEIS CLAROS"/>
    <x v="3"/>
    <s v="GASOLINA C"/>
    <x v="4"/>
    <x v="19"/>
    <n v="56087.31"/>
  </r>
  <r>
    <x v="6"/>
    <x v="1"/>
    <x v="0"/>
    <x v="2"/>
    <x v="1"/>
    <s v="COMBUSTÍVEIS CLAROS"/>
    <x v="3"/>
    <s v="GASOLINA C"/>
    <x v="4"/>
    <x v="13"/>
    <n v="47253.5"/>
  </r>
  <r>
    <x v="6"/>
    <x v="1"/>
    <x v="0"/>
    <x v="2"/>
    <x v="1"/>
    <s v="COMBUSTÍVEIS CLAROS"/>
    <x v="4"/>
    <s v="ÓLEO DIESEL"/>
    <x v="0"/>
    <x v="14"/>
    <n v="2602"/>
  </r>
  <r>
    <x v="6"/>
    <x v="1"/>
    <x v="0"/>
    <x v="2"/>
    <x v="1"/>
    <s v="COMBUSTÍVEIS CLAROS"/>
    <x v="4"/>
    <s v="ÓLEO DIESEL"/>
    <x v="0"/>
    <x v="0"/>
    <n v="26881.61"/>
  </r>
  <r>
    <x v="6"/>
    <x v="1"/>
    <x v="0"/>
    <x v="2"/>
    <x v="1"/>
    <s v="COMBUSTÍVEIS CLAROS"/>
    <x v="4"/>
    <s v="ÓLEO DIESEL"/>
    <x v="0"/>
    <x v="1"/>
    <n v="12211.6"/>
  </r>
  <r>
    <x v="6"/>
    <x v="1"/>
    <x v="0"/>
    <x v="2"/>
    <x v="1"/>
    <s v="COMBUSTÍVEIS CLAROS"/>
    <x v="4"/>
    <s v="ÓLEO DIESEL"/>
    <x v="0"/>
    <x v="2"/>
    <n v="28016.1"/>
  </r>
  <r>
    <x v="6"/>
    <x v="1"/>
    <x v="0"/>
    <x v="2"/>
    <x v="1"/>
    <s v="COMBUSTÍVEIS CLAROS"/>
    <x v="4"/>
    <s v="ÓLEO DIESEL"/>
    <x v="1"/>
    <x v="15"/>
    <n v="1398.5"/>
  </r>
  <r>
    <x v="6"/>
    <x v="1"/>
    <x v="0"/>
    <x v="2"/>
    <x v="1"/>
    <s v="COMBUSTÍVEIS CLAROS"/>
    <x v="4"/>
    <s v="ÓLEO DIESEL"/>
    <x v="1"/>
    <x v="3"/>
    <n v="39776.199999999997"/>
  </r>
  <r>
    <x v="6"/>
    <x v="1"/>
    <x v="0"/>
    <x v="2"/>
    <x v="1"/>
    <s v="COMBUSTÍVEIS CLAROS"/>
    <x v="4"/>
    <s v="ÓLEO DIESEL"/>
    <x v="1"/>
    <x v="16"/>
    <n v="12361"/>
  </r>
  <r>
    <x v="6"/>
    <x v="1"/>
    <x v="0"/>
    <x v="2"/>
    <x v="1"/>
    <s v="COMBUSTÍVEIS CLAROS"/>
    <x v="4"/>
    <s v="ÓLEO DIESEL"/>
    <x v="1"/>
    <x v="21"/>
    <n v="12410"/>
  </r>
  <r>
    <x v="6"/>
    <x v="1"/>
    <x v="0"/>
    <x v="2"/>
    <x v="1"/>
    <s v="COMBUSTÍVEIS CLAROS"/>
    <x v="4"/>
    <s v="ÓLEO DIESEL"/>
    <x v="1"/>
    <x v="22"/>
    <n v="3286"/>
  </r>
  <r>
    <x v="6"/>
    <x v="1"/>
    <x v="0"/>
    <x v="2"/>
    <x v="1"/>
    <s v="COMBUSTÍVEIS CLAROS"/>
    <x v="4"/>
    <s v="ÓLEO DIESEL"/>
    <x v="1"/>
    <x v="17"/>
    <n v="18505"/>
  </r>
  <r>
    <x v="6"/>
    <x v="1"/>
    <x v="0"/>
    <x v="2"/>
    <x v="1"/>
    <s v="COMBUSTÍVEIS CLAROS"/>
    <x v="4"/>
    <s v="ÓLEO DIESEL"/>
    <x v="1"/>
    <x v="4"/>
    <n v="4543.2"/>
  </r>
  <r>
    <x v="6"/>
    <x v="1"/>
    <x v="0"/>
    <x v="2"/>
    <x v="1"/>
    <s v="COMBUSTÍVEIS CLAROS"/>
    <x v="4"/>
    <s v="ÓLEO DIESEL"/>
    <x v="1"/>
    <x v="23"/>
    <n v="2213"/>
  </r>
  <r>
    <x v="6"/>
    <x v="1"/>
    <x v="0"/>
    <x v="2"/>
    <x v="1"/>
    <s v="COMBUSTÍVEIS CLAROS"/>
    <x v="4"/>
    <s v="ÓLEO DIESEL"/>
    <x v="1"/>
    <x v="24"/>
    <n v="5326"/>
  </r>
  <r>
    <x v="6"/>
    <x v="1"/>
    <x v="0"/>
    <x v="2"/>
    <x v="1"/>
    <s v="COMBUSTÍVEIS CLAROS"/>
    <x v="4"/>
    <s v="ÓLEO DIESEL"/>
    <x v="2"/>
    <x v="5"/>
    <n v="210"/>
  </r>
  <r>
    <x v="6"/>
    <x v="1"/>
    <x v="0"/>
    <x v="2"/>
    <x v="1"/>
    <s v="COMBUSTÍVEIS CLAROS"/>
    <x v="4"/>
    <s v="ÓLEO DIESEL"/>
    <x v="2"/>
    <x v="20"/>
    <n v="2280"/>
  </r>
  <r>
    <x v="6"/>
    <x v="1"/>
    <x v="0"/>
    <x v="2"/>
    <x v="1"/>
    <s v="COMBUSTÍVEIS CLAROS"/>
    <x v="4"/>
    <s v="ÓLEO DIESEL"/>
    <x v="2"/>
    <x v="6"/>
    <n v="37074.300000000003"/>
  </r>
  <r>
    <x v="6"/>
    <x v="1"/>
    <x v="0"/>
    <x v="2"/>
    <x v="1"/>
    <s v="COMBUSTÍVEIS CLAROS"/>
    <x v="4"/>
    <s v="ÓLEO DIESEL"/>
    <x v="2"/>
    <x v="7"/>
    <n v="9112.15"/>
  </r>
  <r>
    <x v="6"/>
    <x v="1"/>
    <x v="0"/>
    <x v="2"/>
    <x v="1"/>
    <s v="COMBUSTÍVEIS CLAROS"/>
    <x v="4"/>
    <s v="ÓLEO DIESEL"/>
    <x v="2"/>
    <x v="26"/>
    <n v="878.8"/>
  </r>
  <r>
    <x v="6"/>
    <x v="1"/>
    <x v="0"/>
    <x v="2"/>
    <x v="1"/>
    <s v="COMBUSTÍVEIS CLAROS"/>
    <x v="4"/>
    <s v="ÓLEO DIESEL"/>
    <x v="2"/>
    <x v="18"/>
    <n v="28303.5"/>
  </r>
  <r>
    <x v="6"/>
    <x v="1"/>
    <x v="0"/>
    <x v="2"/>
    <x v="1"/>
    <s v="COMBUSTÍVEIS CLAROS"/>
    <x v="4"/>
    <s v="ÓLEO DIESEL"/>
    <x v="3"/>
    <x v="8"/>
    <n v="14567"/>
  </r>
  <r>
    <x v="6"/>
    <x v="1"/>
    <x v="0"/>
    <x v="2"/>
    <x v="1"/>
    <s v="COMBUSTÍVEIS CLAROS"/>
    <x v="4"/>
    <s v="ÓLEO DIESEL"/>
    <x v="3"/>
    <x v="9"/>
    <n v="83306.45"/>
  </r>
  <r>
    <x v="6"/>
    <x v="1"/>
    <x v="0"/>
    <x v="2"/>
    <x v="1"/>
    <s v="COMBUSTÍVEIS CLAROS"/>
    <x v="4"/>
    <s v="ÓLEO DIESEL"/>
    <x v="3"/>
    <x v="10"/>
    <n v="24163.5"/>
  </r>
  <r>
    <x v="6"/>
    <x v="1"/>
    <x v="0"/>
    <x v="2"/>
    <x v="1"/>
    <s v="COMBUSTÍVEIS CLAROS"/>
    <x v="4"/>
    <s v="ÓLEO DIESEL"/>
    <x v="3"/>
    <x v="11"/>
    <n v="107647.46"/>
  </r>
  <r>
    <x v="6"/>
    <x v="1"/>
    <x v="0"/>
    <x v="2"/>
    <x v="1"/>
    <s v="COMBUSTÍVEIS CLAROS"/>
    <x v="4"/>
    <s v="ÓLEO DIESEL"/>
    <x v="4"/>
    <x v="12"/>
    <n v="69729.399999999994"/>
  </r>
  <r>
    <x v="6"/>
    <x v="1"/>
    <x v="0"/>
    <x v="2"/>
    <x v="1"/>
    <s v="COMBUSTÍVEIS CLAROS"/>
    <x v="4"/>
    <s v="ÓLEO DIESEL"/>
    <x v="4"/>
    <x v="19"/>
    <n v="36175.53"/>
  </r>
  <r>
    <x v="6"/>
    <x v="1"/>
    <x v="0"/>
    <x v="2"/>
    <x v="1"/>
    <s v="COMBUSTÍVEIS CLAROS"/>
    <x v="4"/>
    <s v="ÓLEO DIESEL"/>
    <x v="4"/>
    <x v="13"/>
    <n v="31592.2"/>
  </r>
  <r>
    <x v="6"/>
    <x v="1"/>
    <x v="0"/>
    <x v="2"/>
    <x v="1"/>
    <s v="COMBUSTÍVEIS CLAROS"/>
    <x v="5"/>
    <s v="QUEROSENE ILUMINANTE"/>
    <x v="3"/>
    <x v="9"/>
    <n v="10"/>
  </r>
  <r>
    <x v="6"/>
    <x v="1"/>
    <x v="0"/>
    <x v="2"/>
    <x v="1"/>
    <s v="COMBUSTÍVEIS CLAROS"/>
    <x v="5"/>
    <s v="QUEROSENE ILUMINANTE"/>
    <x v="3"/>
    <x v="11"/>
    <n v="10"/>
  </r>
  <r>
    <x v="6"/>
    <x v="1"/>
    <x v="0"/>
    <x v="2"/>
    <x v="1"/>
    <s v="COMBUSTÍVEIS CLAROS"/>
    <x v="5"/>
    <s v="QUEROSENE ILUMINANTE"/>
    <x v="4"/>
    <x v="13"/>
    <n v="20"/>
  </r>
  <r>
    <x v="6"/>
    <x v="1"/>
    <x v="0"/>
    <x v="2"/>
    <x v="1"/>
    <s v="GNV"/>
    <x v="7"/>
    <s v="GNV"/>
    <x v="3"/>
    <x v="10"/>
    <n v="1679.02"/>
  </r>
  <r>
    <x v="6"/>
    <x v="1"/>
    <x v="0"/>
    <x v="2"/>
    <x v="1"/>
    <s v="GNV"/>
    <x v="7"/>
    <s v="GNV"/>
    <x v="3"/>
    <x v="11"/>
    <n v="89.66"/>
  </r>
  <r>
    <x v="6"/>
    <x v="1"/>
    <x v="0"/>
    <x v="2"/>
    <x v="1"/>
    <s v="GNV"/>
    <x v="7"/>
    <s v="GNV"/>
    <x v="4"/>
    <x v="19"/>
    <n v="64.59"/>
  </r>
  <r>
    <x v="6"/>
    <x v="1"/>
    <x v="0"/>
    <x v="2"/>
    <x v="2"/>
    <s v="COMBUSTÍVEIS CLAROS"/>
    <x v="2"/>
    <s v="ETANOL HIDRATADO"/>
    <x v="1"/>
    <x v="16"/>
    <n v="68"/>
  </r>
  <r>
    <x v="6"/>
    <x v="1"/>
    <x v="0"/>
    <x v="2"/>
    <x v="2"/>
    <s v="COMBUSTÍVEIS CLAROS"/>
    <x v="3"/>
    <s v="GASOLINA C"/>
    <x v="0"/>
    <x v="14"/>
    <n v="2"/>
  </r>
  <r>
    <x v="6"/>
    <x v="1"/>
    <x v="0"/>
    <x v="2"/>
    <x v="2"/>
    <s v="COMBUSTÍVEIS CLAROS"/>
    <x v="3"/>
    <s v="GASOLINA C"/>
    <x v="1"/>
    <x v="16"/>
    <n v="180"/>
  </r>
  <r>
    <x v="6"/>
    <x v="1"/>
    <x v="0"/>
    <x v="2"/>
    <x v="2"/>
    <s v="COMBUSTÍVEIS CLAROS"/>
    <x v="3"/>
    <s v="GASOLINA C"/>
    <x v="1"/>
    <x v="23"/>
    <n v="90"/>
  </r>
  <r>
    <x v="6"/>
    <x v="1"/>
    <x v="0"/>
    <x v="2"/>
    <x v="2"/>
    <s v="COMBUSTÍVEIS CLAROS"/>
    <x v="3"/>
    <s v="GASOLINA C"/>
    <x v="2"/>
    <x v="20"/>
    <n v="120"/>
  </r>
  <r>
    <x v="6"/>
    <x v="1"/>
    <x v="0"/>
    <x v="2"/>
    <x v="2"/>
    <s v="COMBUSTÍVEIS CLAROS"/>
    <x v="3"/>
    <s v="GASOLINA C"/>
    <x v="2"/>
    <x v="6"/>
    <n v="120"/>
  </r>
  <r>
    <x v="6"/>
    <x v="1"/>
    <x v="0"/>
    <x v="2"/>
    <x v="2"/>
    <s v="COMBUSTÍVEIS CLAROS"/>
    <x v="4"/>
    <s v="ÓLEO DIESEL"/>
    <x v="0"/>
    <x v="14"/>
    <n v="120"/>
  </r>
  <r>
    <x v="6"/>
    <x v="1"/>
    <x v="0"/>
    <x v="2"/>
    <x v="2"/>
    <s v="COMBUSTÍVEIS CLAROS"/>
    <x v="4"/>
    <s v="ÓLEO DIESEL"/>
    <x v="0"/>
    <x v="0"/>
    <n v="8719.5"/>
  </r>
  <r>
    <x v="6"/>
    <x v="1"/>
    <x v="0"/>
    <x v="2"/>
    <x v="2"/>
    <s v="COMBUSTÍVEIS CLAROS"/>
    <x v="4"/>
    <s v="ÓLEO DIESEL"/>
    <x v="0"/>
    <x v="1"/>
    <n v="5327.5"/>
  </r>
  <r>
    <x v="6"/>
    <x v="1"/>
    <x v="0"/>
    <x v="2"/>
    <x v="2"/>
    <s v="COMBUSTÍVEIS CLAROS"/>
    <x v="4"/>
    <s v="ÓLEO DIESEL"/>
    <x v="0"/>
    <x v="2"/>
    <n v="38675"/>
  </r>
  <r>
    <x v="6"/>
    <x v="1"/>
    <x v="0"/>
    <x v="2"/>
    <x v="2"/>
    <s v="COMBUSTÍVEIS CLAROS"/>
    <x v="4"/>
    <s v="ÓLEO DIESEL"/>
    <x v="1"/>
    <x v="15"/>
    <n v="580"/>
  </r>
  <r>
    <x v="6"/>
    <x v="1"/>
    <x v="0"/>
    <x v="2"/>
    <x v="2"/>
    <s v="COMBUSTÍVEIS CLAROS"/>
    <x v="4"/>
    <s v="ÓLEO DIESEL"/>
    <x v="1"/>
    <x v="3"/>
    <n v="9236"/>
  </r>
  <r>
    <x v="6"/>
    <x v="1"/>
    <x v="0"/>
    <x v="2"/>
    <x v="2"/>
    <s v="COMBUSTÍVEIS CLAROS"/>
    <x v="4"/>
    <s v="ÓLEO DIESEL"/>
    <x v="1"/>
    <x v="16"/>
    <n v="1505"/>
  </r>
  <r>
    <x v="6"/>
    <x v="1"/>
    <x v="0"/>
    <x v="2"/>
    <x v="2"/>
    <s v="COMBUSTÍVEIS CLAROS"/>
    <x v="4"/>
    <s v="ÓLEO DIESEL"/>
    <x v="1"/>
    <x v="21"/>
    <n v="2344"/>
  </r>
  <r>
    <x v="6"/>
    <x v="1"/>
    <x v="0"/>
    <x v="2"/>
    <x v="2"/>
    <s v="COMBUSTÍVEIS CLAROS"/>
    <x v="4"/>
    <s v="ÓLEO DIESEL"/>
    <x v="1"/>
    <x v="17"/>
    <n v="5053"/>
  </r>
  <r>
    <x v="6"/>
    <x v="1"/>
    <x v="0"/>
    <x v="2"/>
    <x v="2"/>
    <s v="COMBUSTÍVEIS CLAROS"/>
    <x v="4"/>
    <s v="ÓLEO DIESEL"/>
    <x v="1"/>
    <x v="4"/>
    <n v="2546"/>
  </r>
  <r>
    <x v="6"/>
    <x v="1"/>
    <x v="0"/>
    <x v="2"/>
    <x v="2"/>
    <s v="COMBUSTÍVEIS CLAROS"/>
    <x v="4"/>
    <s v="ÓLEO DIESEL"/>
    <x v="1"/>
    <x v="23"/>
    <n v="426"/>
  </r>
  <r>
    <x v="6"/>
    <x v="1"/>
    <x v="0"/>
    <x v="2"/>
    <x v="2"/>
    <s v="COMBUSTÍVEIS CLAROS"/>
    <x v="4"/>
    <s v="ÓLEO DIESEL"/>
    <x v="1"/>
    <x v="24"/>
    <n v="365"/>
  </r>
  <r>
    <x v="6"/>
    <x v="1"/>
    <x v="0"/>
    <x v="2"/>
    <x v="2"/>
    <s v="COMBUSTÍVEIS CLAROS"/>
    <x v="4"/>
    <s v="ÓLEO DIESEL"/>
    <x v="2"/>
    <x v="20"/>
    <n v="760"/>
  </r>
  <r>
    <x v="6"/>
    <x v="1"/>
    <x v="0"/>
    <x v="2"/>
    <x v="2"/>
    <s v="COMBUSTÍVEIS CLAROS"/>
    <x v="4"/>
    <s v="ÓLEO DIESEL"/>
    <x v="2"/>
    <x v="6"/>
    <n v="7762"/>
  </r>
  <r>
    <x v="6"/>
    <x v="1"/>
    <x v="0"/>
    <x v="2"/>
    <x v="2"/>
    <s v="COMBUSTÍVEIS CLAROS"/>
    <x v="4"/>
    <s v="ÓLEO DIESEL"/>
    <x v="2"/>
    <x v="7"/>
    <n v="2340"/>
  </r>
  <r>
    <x v="6"/>
    <x v="1"/>
    <x v="0"/>
    <x v="2"/>
    <x v="2"/>
    <s v="COMBUSTÍVEIS CLAROS"/>
    <x v="4"/>
    <s v="ÓLEO DIESEL"/>
    <x v="2"/>
    <x v="18"/>
    <n v="15"/>
  </r>
  <r>
    <x v="6"/>
    <x v="1"/>
    <x v="0"/>
    <x v="2"/>
    <x v="2"/>
    <s v="COMBUSTÍVEIS CLAROS"/>
    <x v="4"/>
    <s v="ÓLEO DIESEL"/>
    <x v="3"/>
    <x v="8"/>
    <n v="2280"/>
  </r>
  <r>
    <x v="6"/>
    <x v="1"/>
    <x v="0"/>
    <x v="2"/>
    <x v="2"/>
    <s v="COMBUSTÍVEIS CLAROS"/>
    <x v="4"/>
    <s v="ÓLEO DIESEL"/>
    <x v="3"/>
    <x v="9"/>
    <n v="24059"/>
  </r>
  <r>
    <x v="6"/>
    <x v="1"/>
    <x v="0"/>
    <x v="2"/>
    <x v="2"/>
    <s v="COMBUSTÍVEIS CLAROS"/>
    <x v="4"/>
    <s v="ÓLEO DIESEL"/>
    <x v="3"/>
    <x v="10"/>
    <n v="1694"/>
  </r>
  <r>
    <x v="6"/>
    <x v="1"/>
    <x v="0"/>
    <x v="2"/>
    <x v="2"/>
    <s v="COMBUSTÍVEIS CLAROS"/>
    <x v="4"/>
    <s v="ÓLEO DIESEL"/>
    <x v="3"/>
    <x v="11"/>
    <n v="44295.4"/>
  </r>
  <r>
    <x v="6"/>
    <x v="1"/>
    <x v="0"/>
    <x v="2"/>
    <x v="2"/>
    <s v="COMBUSTÍVEIS CLAROS"/>
    <x v="4"/>
    <s v="ÓLEO DIESEL"/>
    <x v="4"/>
    <x v="12"/>
    <n v="14742.66"/>
  </r>
  <r>
    <x v="6"/>
    <x v="1"/>
    <x v="0"/>
    <x v="2"/>
    <x v="2"/>
    <s v="COMBUSTÍVEIS CLAROS"/>
    <x v="4"/>
    <s v="ÓLEO DIESEL"/>
    <x v="4"/>
    <x v="19"/>
    <n v="15042.4"/>
  </r>
  <r>
    <x v="6"/>
    <x v="1"/>
    <x v="0"/>
    <x v="2"/>
    <x v="2"/>
    <s v="COMBUSTÍVEIS CLAROS"/>
    <x v="4"/>
    <s v="ÓLEO DIESEL"/>
    <x v="4"/>
    <x v="13"/>
    <n v="8559.1"/>
  </r>
  <r>
    <x v="6"/>
    <x v="1"/>
    <x v="0"/>
    <x v="2"/>
    <x v="2"/>
    <s v="COMBUSTÍVEIS CLAROS"/>
    <x v="5"/>
    <s v="QUEROSENE ILUMINANTE"/>
    <x v="1"/>
    <x v="3"/>
    <n v="414"/>
  </r>
  <r>
    <x v="6"/>
    <x v="1"/>
    <x v="0"/>
    <x v="2"/>
    <x v="2"/>
    <s v="COMBUSTÍVEIS CLAROS"/>
    <x v="5"/>
    <s v="QUEROSENE ILUMINANTE"/>
    <x v="4"/>
    <x v="19"/>
    <n v="8"/>
  </r>
  <r>
    <x v="6"/>
    <x v="1"/>
    <x v="0"/>
    <x v="2"/>
    <x v="2"/>
    <s v="COMBUSTÍVEIS ESCUROS"/>
    <x v="6"/>
    <s v="ÓLEOS COMBUSTÍVEIS"/>
    <x v="1"/>
    <x v="15"/>
    <n v="27.32"/>
  </r>
  <r>
    <x v="6"/>
    <x v="1"/>
    <x v="0"/>
    <x v="2"/>
    <x v="2"/>
    <s v="COMBUSTÍVEIS ESCUROS"/>
    <x v="6"/>
    <s v="ÓLEOS COMBUSTÍVEIS"/>
    <x v="1"/>
    <x v="3"/>
    <n v="104.8"/>
  </r>
  <r>
    <x v="6"/>
    <x v="1"/>
    <x v="0"/>
    <x v="2"/>
    <x v="2"/>
    <s v="COMBUSTÍVEIS ESCUROS"/>
    <x v="6"/>
    <s v="ÓLEOS COMBUSTÍVEIS"/>
    <x v="1"/>
    <x v="24"/>
    <n v="13.75"/>
  </r>
  <r>
    <x v="6"/>
    <x v="1"/>
    <x v="0"/>
    <x v="3"/>
    <x v="0"/>
    <s v="COMBUSTÍVEIS CLAROS"/>
    <x v="2"/>
    <s v="ETANOL HIDRATADO"/>
    <x v="0"/>
    <x v="0"/>
    <n v="30"/>
  </r>
  <r>
    <x v="6"/>
    <x v="1"/>
    <x v="0"/>
    <x v="3"/>
    <x v="0"/>
    <s v="COMBUSTÍVEIS CLAROS"/>
    <x v="2"/>
    <s v="ETANOL HIDRATADO"/>
    <x v="0"/>
    <x v="2"/>
    <n v="64"/>
  </r>
  <r>
    <x v="6"/>
    <x v="1"/>
    <x v="0"/>
    <x v="3"/>
    <x v="0"/>
    <s v="COMBUSTÍVEIS CLAROS"/>
    <x v="2"/>
    <s v="ETANOL HIDRATADO"/>
    <x v="1"/>
    <x v="3"/>
    <n v="35"/>
  </r>
  <r>
    <x v="6"/>
    <x v="1"/>
    <x v="0"/>
    <x v="3"/>
    <x v="0"/>
    <s v="COMBUSTÍVEIS CLAROS"/>
    <x v="2"/>
    <s v="ETANOL HIDRATADO"/>
    <x v="1"/>
    <x v="16"/>
    <n v="5"/>
  </r>
  <r>
    <x v="6"/>
    <x v="1"/>
    <x v="0"/>
    <x v="3"/>
    <x v="0"/>
    <s v="COMBUSTÍVEIS CLAROS"/>
    <x v="2"/>
    <s v="ETANOL HIDRATADO"/>
    <x v="1"/>
    <x v="17"/>
    <n v="35"/>
  </r>
  <r>
    <x v="6"/>
    <x v="1"/>
    <x v="0"/>
    <x v="3"/>
    <x v="0"/>
    <s v="COMBUSTÍVEIS CLAROS"/>
    <x v="2"/>
    <s v="ETANOL HIDRATADO"/>
    <x v="1"/>
    <x v="4"/>
    <n v="30"/>
  </r>
  <r>
    <x v="6"/>
    <x v="1"/>
    <x v="0"/>
    <x v="3"/>
    <x v="0"/>
    <s v="COMBUSTÍVEIS CLAROS"/>
    <x v="2"/>
    <s v="ETANOL HIDRATADO"/>
    <x v="2"/>
    <x v="6"/>
    <n v="40"/>
  </r>
  <r>
    <x v="6"/>
    <x v="1"/>
    <x v="0"/>
    <x v="3"/>
    <x v="0"/>
    <s v="COMBUSTÍVEIS CLAROS"/>
    <x v="2"/>
    <s v="ETANOL HIDRATADO"/>
    <x v="2"/>
    <x v="18"/>
    <n v="10"/>
  </r>
  <r>
    <x v="6"/>
    <x v="1"/>
    <x v="0"/>
    <x v="3"/>
    <x v="0"/>
    <s v="COMBUSTÍVEIS CLAROS"/>
    <x v="2"/>
    <s v="ETANOL HIDRATADO"/>
    <x v="3"/>
    <x v="9"/>
    <n v="220"/>
  </r>
  <r>
    <x v="6"/>
    <x v="1"/>
    <x v="0"/>
    <x v="3"/>
    <x v="0"/>
    <s v="COMBUSTÍVEIS CLAROS"/>
    <x v="2"/>
    <s v="ETANOL HIDRATADO"/>
    <x v="3"/>
    <x v="10"/>
    <n v="30"/>
  </r>
  <r>
    <x v="6"/>
    <x v="1"/>
    <x v="0"/>
    <x v="3"/>
    <x v="0"/>
    <s v="COMBUSTÍVEIS CLAROS"/>
    <x v="2"/>
    <s v="ETANOL HIDRATADO"/>
    <x v="3"/>
    <x v="11"/>
    <n v="235"/>
  </r>
  <r>
    <x v="6"/>
    <x v="1"/>
    <x v="0"/>
    <x v="3"/>
    <x v="0"/>
    <s v="COMBUSTÍVEIS CLAROS"/>
    <x v="2"/>
    <s v="ETANOL HIDRATADO"/>
    <x v="4"/>
    <x v="12"/>
    <n v="40"/>
  </r>
  <r>
    <x v="6"/>
    <x v="1"/>
    <x v="0"/>
    <x v="3"/>
    <x v="0"/>
    <s v="COMBUSTÍVEIS CLAROS"/>
    <x v="2"/>
    <s v="ETANOL HIDRATADO"/>
    <x v="4"/>
    <x v="19"/>
    <n v="507"/>
  </r>
  <r>
    <x v="6"/>
    <x v="1"/>
    <x v="0"/>
    <x v="3"/>
    <x v="0"/>
    <s v="COMBUSTÍVEIS CLAROS"/>
    <x v="2"/>
    <s v="ETANOL HIDRATADO"/>
    <x v="4"/>
    <x v="13"/>
    <n v="5"/>
  </r>
  <r>
    <x v="6"/>
    <x v="1"/>
    <x v="0"/>
    <x v="3"/>
    <x v="0"/>
    <s v="COMBUSTÍVEIS CLAROS"/>
    <x v="3"/>
    <s v="GASOLINA C"/>
    <x v="0"/>
    <x v="14"/>
    <n v="155"/>
  </r>
  <r>
    <x v="6"/>
    <x v="1"/>
    <x v="0"/>
    <x v="3"/>
    <x v="0"/>
    <s v="COMBUSTÍVEIS CLAROS"/>
    <x v="3"/>
    <s v="GASOLINA C"/>
    <x v="0"/>
    <x v="0"/>
    <n v="80"/>
  </r>
  <r>
    <x v="6"/>
    <x v="1"/>
    <x v="0"/>
    <x v="3"/>
    <x v="0"/>
    <s v="COMBUSTÍVEIS CLAROS"/>
    <x v="3"/>
    <s v="GASOLINA C"/>
    <x v="0"/>
    <x v="1"/>
    <n v="70"/>
  </r>
  <r>
    <x v="6"/>
    <x v="1"/>
    <x v="0"/>
    <x v="3"/>
    <x v="0"/>
    <s v="COMBUSTÍVEIS CLAROS"/>
    <x v="3"/>
    <s v="GASOLINA C"/>
    <x v="0"/>
    <x v="2"/>
    <n v="35"/>
  </r>
  <r>
    <x v="6"/>
    <x v="1"/>
    <x v="0"/>
    <x v="3"/>
    <x v="0"/>
    <s v="COMBUSTÍVEIS CLAROS"/>
    <x v="3"/>
    <s v="GASOLINA C"/>
    <x v="1"/>
    <x v="3"/>
    <n v="100"/>
  </r>
  <r>
    <x v="6"/>
    <x v="1"/>
    <x v="0"/>
    <x v="3"/>
    <x v="0"/>
    <s v="COMBUSTÍVEIS CLAROS"/>
    <x v="3"/>
    <s v="GASOLINA C"/>
    <x v="1"/>
    <x v="16"/>
    <n v="110"/>
  </r>
  <r>
    <x v="6"/>
    <x v="1"/>
    <x v="0"/>
    <x v="3"/>
    <x v="0"/>
    <s v="COMBUSTÍVEIS CLAROS"/>
    <x v="3"/>
    <s v="GASOLINA C"/>
    <x v="1"/>
    <x v="21"/>
    <n v="45"/>
  </r>
  <r>
    <x v="6"/>
    <x v="1"/>
    <x v="0"/>
    <x v="3"/>
    <x v="0"/>
    <s v="COMBUSTÍVEIS CLAROS"/>
    <x v="3"/>
    <s v="GASOLINA C"/>
    <x v="1"/>
    <x v="22"/>
    <n v="15"/>
  </r>
  <r>
    <x v="6"/>
    <x v="1"/>
    <x v="0"/>
    <x v="3"/>
    <x v="0"/>
    <s v="COMBUSTÍVEIS CLAROS"/>
    <x v="3"/>
    <s v="GASOLINA C"/>
    <x v="1"/>
    <x v="17"/>
    <n v="155"/>
  </r>
  <r>
    <x v="6"/>
    <x v="1"/>
    <x v="0"/>
    <x v="3"/>
    <x v="0"/>
    <s v="COMBUSTÍVEIS CLAROS"/>
    <x v="3"/>
    <s v="GASOLINA C"/>
    <x v="1"/>
    <x v="4"/>
    <n v="20"/>
  </r>
  <r>
    <x v="6"/>
    <x v="1"/>
    <x v="0"/>
    <x v="3"/>
    <x v="0"/>
    <s v="COMBUSTÍVEIS CLAROS"/>
    <x v="3"/>
    <s v="GASOLINA C"/>
    <x v="1"/>
    <x v="23"/>
    <n v="130"/>
  </r>
  <r>
    <x v="6"/>
    <x v="1"/>
    <x v="0"/>
    <x v="3"/>
    <x v="0"/>
    <s v="COMBUSTÍVEIS CLAROS"/>
    <x v="3"/>
    <s v="GASOLINA C"/>
    <x v="1"/>
    <x v="24"/>
    <n v="20"/>
  </r>
  <r>
    <x v="6"/>
    <x v="1"/>
    <x v="0"/>
    <x v="3"/>
    <x v="0"/>
    <s v="COMBUSTÍVEIS CLAROS"/>
    <x v="3"/>
    <s v="GASOLINA C"/>
    <x v="2"/>
    <x v="5"/>
    <n v="5"/>
  </r>
  <r>
    <x v="6"/>
    <x v="1"/>
    <x v="0"/>
    <x v="3"/>
    <x v="0"/>
    <s v="COMBUSTÍVEIS CLAROS"/>
    <x v="3"/>
    <s v="GASOLINA C"/>
    <x v="2"/>
    <x v="20"/>
    <n v="232.36"/>
  </r>
  <r>
    <x v="6"/>
    <x v="1"/>
    <x v="0"/>
    <x v="3"/>
    <x v="0"/>
    <s v="COMBUSTÍVEIS CLAROS"/>
    <x v="3"/>
    <s v="GASOLINA C"/>
    <x v="2"/>
    <x v="6"/>
    <n v="185"/>
  </r>
  <r>
    <x v="6"/>
    <x v="1"/>
    <x v="0"/>
    <x v="3"/>
    <x v="0"/>
    <s v="COMBUSTÍVEIS CLAROS"/>
    <x v="3"/>
    <s v="GASOLINA C"/>
    <x v="2"/>
    <x v="7"/>
    <n v="5"/>
  </r>
  <r>
    <x v="6"/>
    <x v="1"/>
    <x v="0"/>
    <x v="3"/>
    <x v="0"/>
    <s v="COMBUSTÍVEIS CLAROS"/>
    <x v="3"/>
    <s v="GASOLINA C"/>
    <x v="2"/>
    <x v="26"/>
    <n v="15"/>
  </r>
  <r>
    <x v="6"/>
    <x v="1"/>
    <x v="0"/>
    <x v="3"/>
    <x v="0"/>
    <s v="COMBUSTÍVEIS CLAROS"/>
    <x v="3"/>
    <s v="GASOLINA C"/>
    <x v="2"/>
    <x v="18"/>
    <n v="5"/>
  </r>
  <r>
    <x v="6"/>
    <x v="1"/>
    <x v="0"/>
    <x v="3"/>
    <x v="0"/>
    <s v="COMBUSTÍVEIS CLAROS"/>
    <x v="3"/>
    <s v="GASOLINA C"/>
    <x v="3"/>
    <x v="8"/>
    <n v="124"/>
  </r>
  <r>
    <x v="6"/>
    <x v="1"/>
    <x v="0"/>
    <x v="3"/>
    <x v="0"/>
    <s v="COMBUSTÍVEIS CLAROS"/>
    <x v="3"/>
    <s v="GASOLINA C"/>
    <x v="3"/>
    <x v="9"/>
    <n v="1252.5"/>
  </r>
  <r>
    <x v="6"/>
    <x v="1"/>
    <x v="0"/>
    <x v="3"/>
    <x v="0"/>
    <s v="COMBUSTÍVEIS CLAROS"/>
    <x v="3"/>
    <s v="GASOLINA C"/>
    <x v="3"/>
    <x v="10"/>
    <n v="1664.5"/>
  </r>
  <r>
    <x v="6"/>
    <x v="1"/>
    <x v="0"/>
    <x v="3"/>
    <x v="0"/>
    <s v="COMBUSTÍVEIS CLAROS"/>
    <x v="3"/>
    <s v="GASOLINA C"/>
    <x v="3"/>
    <x v="11"/>
    <n v="620.20000000000005"/>
  </r>
  <r>
    <x v="6"/>
    <x v="1"/>
    <x v="0"/>
    <x v="3"/>
    <x v="0"/>
    <s v="COMBUSTÍVEIS CLAROS"/>
    <x v="3"/>
    <s v="GASOLINA C"/>
    <x v="4"/>
    <x v="12"/>
    <n v="66"/>
  </r>
  <r>
    <x v="6"/>
    <x v="1"/>
    <x v="0"/>
    <x v="3"/>
    <x v="0"/>
    <s v="COMBUSTÍVEIS CLAROS"/>
    <x v="3"/>
    <s v="GASOLINA C"/>
    <x v="4"/>
    <x v="19"/>
    <n v="35"/>
  </r>
  <r>
    <x v="6"/>
    <x v="1"/>
    <x v="0"/>
    <x v="3"/>
    <x v="0"/>
    <s v="COMBUSTÍVEIS CLAROS"/>
    <x v="3"/>
    <s v="GASOLINA C"/>
    <x v="4"/>
    <x v="13"/>
    <n v="20"/>
  </r>
  <r>
    <x v="6"/>
    <x v="1"/>
    <x v="0"/>
    <x v="3"/>
    <x v="0"/>
    <s v="COMBUSTÍVEIS CLAROS"/>
    <x v="4"/>
    <s v="ÓLEO DIESEL"/>
    <x v="0"/>
    <x v="14"/>
    <n v="3385"/>
  </r>
  <r>
    <x v="6"/>
    <x v="1"/>
    <x v="0"/>
    <x v="3"/>
    <x v="0"/>
    <s v="COMBUSTÍVEIS CLAROS"/>
    <x v="4"/>
    <s v="ÓLEO DIESEL"/>
    <x v="0"/>
    <x v="0"/>
    <n v="15568.35"/>
  </r>
  <r>
    <x v="6"/>
    <x v="1"/>
    <x v="0"/>
    <x v="3"/>
    <x v="0"/>
    <s v="COMBUSTÍVEIS CLAROS"/>
    <x v="4"/>
    <s v="ÓLEO DIESEL"/>
    <x v="0"/>
    <x v="1"/>
    <n v="9811"/>
  </r>
  <r>
    <x v="6"/>
    <x v="1"/>
    <x v="0"/>
    <x v="3"/>
    <x v="0"/>
    <s v="COMBUSTÍVEIS CLAROS"/>
    <x v="4"/>
    <s v="ÓLEO DIESEL"/>
    <x v="0"/>
    <x v="2"/>
    <n v="6799.5"/>
  </r>
  <r>
    <x v="6"/>
    <x v="1"/>
    <x v="0"/>
    <x v="3"/>
    <x v="0"/>
    <s v="COMBUSTÍVEIS CLAROS"/>
    <x v="4"/>
    <s v="ÓLEO DIESEL"/>
    <x v="1"/>
    <x v="15"/>
    <n v="3089.16"/>
  </r>
  <r>
    <x v="6"/>
    <x v="1"/>
    <x v="0"/>
    <x v="3"/>
    <x v="0"/>
    <s v="COMBUSTÍVEIS CLAROS"/>
    <x v="4"/>
    <s v="ÓLEO DIESEL"/>
    <x v="1"/>
    <x v="3"/>
    <n v="11504"/>
  </r>
  <r>
    <x v="6"/>
    <x v="1"/>
    <x v="0"/>
    <x v="3"/>
    <x v="0"/>
    <s v="COMBUSTÍVEIS CLAROS"/>
    <x v="4"/>
    <s v="ÓLEO DIESEL"/>
    <x v="1"/>
    <x v="16"/>
    <n v="9587"/>
  </r>
  <r>
    <x v="6"/>
    <x v="1"/>
    <x v="0"/>
    <x v="3"/>
    <x v="0"/>
    <s v="COMBUSTÍVEIS CLAROS"/>
    <x v="4"/>
    <s v="ÓLEO DIESEL"/>
    <x v="1"/>
    <x v="21"/>
    <n v="21475.34"/>
  </r>
  <r>
    <x v="6"/>
    <x v="1"/>
    <x v="0"/>
    <x v="3"/>
    <x v="0"/>
    <s v="COMBUSTÍVEIS CLAROS"/>
    <x v="4"/>
    <s v="ÓLEO DIESEL"/>
    <x v="1"/>
    <x v="22"/>
    <n v="3026"/>
  </r>
  <r>
    <x v="6"/>
    <x v="1"/>
    <x v="0"/>
    <x v="3"/>
    <x v="0"/>
    <s v="COMBUSTÍVEIS CLAROS"/>
    <x v="4"/>
    <s v="ÓLEO DIESEL"/>
    <x v="1"/>
    <x v="17"/>
    <n v="7431.58"/>
  </r>
  <r>
    <x v="6"/>
    <x v="1"/>
    <x v="0"/>
    <x v="3"/>
    <x v="0"/>
    <s v="COMBUSTÍVEIS CLAROS"/>
    <x v="4"/>
    <s v="ÓLEO DIESEL"/>
    <x v="1"/>
    <x v="4"/>
    <n v="2579"/>
  </r>
  <r>
    <x v="6"/>
    <x v="1"/>
    <x v="0"/>
    <x v="3"/>
    <x v="0"/>
    <s v="COMBUSTÍVEIS CLAROS"/>
    <x v="4"/>
    <s v="ÓLEO DIESEL"/>
    <x v="1"/>
    <x v="23"/>
    <n v="2640"/>
  </r>
  <r>
    <x v="6"/>
    <x v="1"/>
    <x v="0"/>
    <x v="3"/>
    <x v="0"/>
    <s v="COMBUSTÍVEIS CLAROS"/>
    <x v="4"/>
    <s v="ÓLEO DIESEL"/>
    <x v="1"/>
    <x v="24"/>
    <n v="1175"/>
  </r>
  <r>
    <x v="6"/>
    <x v="1"/>
    <x v="0"/>
    <x v="3"/>
    <x v="0"/>
    <s v="COMBUSTÍVEIS CLAROS"/>
    <x v="4"/>
    <s v="ÓLEO DIESEL"/>
    <x v="2"/>
    <x v="5"/>
    <n v="5147.6000000000004"/>
  </r>
  <r>
    <x v="6"/>
    <x v="1"/>
    <x v="0"/>
    <x v="3"/>
    <x v="0"/>
    <s v="COMBUSTÍVEIS CLAROS"/>
    <x v="4"/>
    <s v="ÓLEO DIESEL"/>
    <x v="2"/>
    <x v="20"/>
    <n v="4589.17"/>
  </r>
  <r>
    <x v="6"/>
    <x v="1"/>
    <x v="0"/>
    <x v="3"/>
    <x v="0"/>
    <s v="COMBUSTÍVEIS CLAROS"/>
    <x v="4"/>
    <s v="ÓLEO DIESEL"/>
    <x v="2"/>
    <x v="25"/>
    <n v="560"/>
  </r>
  <r>
    <x v="6"/>
    <x v="1"/>
    <x v="0"/>
    <x v="3"/>
    <x v="0"/>
    <s v="COMBUSTÍVEIS CLAROS"/>
    <x v="4"/>
    <s v="ÓLEO DIESEL"/>
    <x v="2"/>
    <x v="6"/>
    <n v="38341.68"/>
  </r>
  <r>
    <x v="6"/>
    <x v="1"/>
    <x v="0"/>
    <x v="3"/>
    <x v="0"/>
    <s v="COMBUSTÍVEIS CLAROS"/>
    <x v="4"/>
    <s v="ÓLEO DIESEL"/>
    <x v="2"/>
    <x v="7"/>
    <n v="3330"/>
  </r>
  <r>
    <x v="6"/>
    <x v="1"/>
    <x v="0"/>
    <x v="3"/>
    <x v="0"/>
    <s v="COMBUSTÍVEIS CLAROS"/>
    <x v="4"/>
    <s v="ÓLEO DIESEL"/>
    <x v="2"/>
    <x v="26"/>
    <n v="635"/>
  </r>
  <r>
    <x v="6"/>
    <x v="1"/>
    <x v="0"/>
    <x v="3"/>
    <x v="0"/>
    <s v="COMBUSTÍVEIS CLAROS"/>
    <x v="4"/>
    <s v="ÓLEO DIESEL"/>
    <x v="2"/>
    <x v="18"/>
    <n v="1292"/>
  </r>
  <r>
    <x v="6"/>
    <x v="1"/>
    <x v="0"/>
    <x v="3"/>
    <x v="0"/>
    <s v="COMBUSTÍVEIS CLAROS"/>
    <x v="4"/>
    <s v="ÓLEO DIESEL"/>
    <x v="3"/>
    <x v="8"/>
    <n v="15718.33"/>
  </r>
  <r>
    <x v="6"/>
    <x v="1"/>
    <x v="0"/>
    <x v="3"/>
    <x v="0"/>
    <s v="COMBUSTÍVEIS CLAROS"/>
    <x v="4"/>
    <s v="ÓLEO DIESEL"/>
    <x v="3"/>
    <x v="9"/>
    <n v="51242.21"/>
  </r>
  <r>
    <x v="6"/>
    <x v="1"/>
    <x v="0"/>
    <x v="3"/>
    <x v="0"/>
    <s v="COMBUSTÍVEIS CLAROS"/>
    <x v="4"/>
    <s v="ÓLEO DIESEL"/>
    <x v="3"/>
    <x v="10"/>
    <n v="36947.72"/>
  </r>
  <r>
    <x v="6"/>
    <x v="1"/>
    <x v="0"/>
    <x v="3"/>
    <x v="0"/>
    <s v="COMBUSTÍVEIS CLAROS"/>
    <x v="4"/>
    <s v="ÓLEO DIESEL"/>
    <x v="3"/>
    <x v="11"/>
    <n v="60197.15"/>
  </r>
  <r>
    <x v="6"/>
    <x v="1"/>
    <x v="0"/>
    <x v="3"/>
    <x v="0"/>
    <s v="COMBUSTÍVEIS CLAROS"/>
    <x v="4"/>
    <s v="ÓLEO DIESEL"/>
    <x v="4"/>
    <x v="12"/>
    <n v="12917"/>
  </r>
  <r>
    <x v="6"/>
    <x v="1"/>
    <x v="0"/>
    <x v="3"/>
    <x v="0"/>
    <s v="COMBUSTÍVEIS CLAROS"/>
    <x v="4"/>
    <s v="ÓLEO DIESEL"/>
    <x v="4"/>
    <x v="19"/>
    <n v="7777.39"/>
  </r>
  <r>
    <x v="6"/>
    <x v="1"/>
    <x v="0"/>
    <x v="3"/>
    <x v="0"/>
    <s v="COMBUSTÍVEIS CLAROS"/>
    <x v="4"/>
    <s v="ÓLEO DIESEL"/>
    <x v="4"/>
    <x v="13"/>
    <n v="4218"/>
  </r>
  <r>
    <x v="6"/>
    <x v="1"/>
    <x v="0"/>
    <x v="3"/>
    <x v="0"/>
    <s v="COMBUSTÍVEIS CLAROS"/>
    <x v="5"/>
    <s v="QUEROSENE ILUMINANTE"/>
    <x v="3"/>
    <x v="9"/>
    <n v="30"/>
  </r>
  <r>
    <x v="6"/>
    <x v="1"/>
    <x v="0"/>
    <x v="3"/>
    <x v="0"/>
    <s v="COMBUSTÍVEIS CLAROS"/>
    <x v="5"/>
    <s v="QUEROSENE ILUMINANTE"/>
    <x v="4"/>
    <x v="19"/>
    <n v="15"/>
  </r>
  <r>
    <x v="6"/>
    <x v="1"/>
    <x v="0"/>
    <x v="3"/>
    <x v="0"/>
    <s v="COMBUSTÍVEIS ESCUROS"/>
    <x v="6"/>
    <s v="ÓLEOS COMBUSTÍVEIS"/>
    <x v="0"/>
    <x v="0"/>
    <n v="3682.71"/>
  </r>
  <r>
    <x v="6"/>
    <x v="1"/>
    <x v="0"/>
    <x v="3"/>
    <x v="0"/>
    <s v="COMBUSTÍVEIS ESCUROS"/>
    <x v="6"/>
    <s v="ÓLEOS COMBUSTÍVEIS"/>
    <x v="0"/>
    <x v="1"/>
    <n v="3287.25"/>
  </r>
  <r>
    <x v="6"/>
    <x v="1"/>
    <x v="0"/>
    <x v="3"/>
    <x v="0"/>
    <s v="COMBUSTÍVEIS ESCUROS"/>
    <x v="6"/>
    <s v="ÓLEOS COMBUSTÍVEIS"/>
    <x v="0"/>
    <x v="2"/>
    <n v="64.31"/>
  </r>
  <r>
    <x v="6"/>
    <x v="1"/>
    <x v="0"/>
    <x v="3"/>
    <x v="0"/>
    <s v="COMBUSTÍVEIS ESCUROS"/>
    <x v="6"/>
    <s v="ÓLEOS COMBUSTÍVEIS"/>
    <x v="1"/>
    <x v="3"/>
    <n v="2953.81"/>
  </r>
  <r>
    <x v="6"/>
    <x v="1"/>
    <x v="0"/>
    <x v="3"/>
    <x v="0"/>
    <s v="COMBUSTÍVEIS ESCUROS"/>
    <x v="6"/>
    <s v="ÓLEOS COMBUSTÍVEIS"/>
    <x v="1"/>
    <x v="16"/>
    <n v="104.83"/>
  </r>
  <r>
    <x v="6"/>
    <x v="1"/>
    <x v="0"/>
    <x v="3"/>
    <x v="0"/>
    <s v="COMBUSTÍVEIS ESCUROS"/>
    <x v="6"/>
    <s v="ÓLEOS COMBUSTÍVEIS"/>
    <x v="1"/>
    <x v="21"/>
    <n v="28653.22"/>
  </r>
  <r>
    <x v="6"/>
    <x v="1"/>
    <x v="0"/>
    <x v="3"/>
    <x v="0"/>
    <s v="COMBUSTÍVEIS ESCUROS"/>
    <x v="6"/>
    <s v="ÓLEOS COMBUSTÍVEIS"/>
    <x v="1"/>
    <x v="17"/>
    <n v="199.6"/>
  </r>
  <r>
    <x v="6"/>
    <x v="1"/>
    <x v="0"/>
    <x v="3"/>
    <x v="0"/>
    <s v="COMBUSTÍVEIS ESCUROS"/>
    <x v="6"/>
    <s v="ÓLEOS COMBUSTÍVEIS"/>
    <x v="2"/>
    <x v="20"/>
    <n v="101.79"/>
  </r>
  <r>
    <x v="6"/>
    <x v="1"/>
    <x v="0"/>
    <x v="3"/>
    <x v="0"/>
    <s v="COMBUSTÍVEIS ESCUROS"/>
    <x v="6"/>
    <s v="ÓLEOS COMBUSTÍVEIS"/>
    <x v="2"/>
    <x v="6"/>
    <n v="64694.91"/>
  </r>
  <r>
    <x v="6"/>
    <x v="1"/>
    <x v="0"/>
    <x v="3"/>
    <x v="0"/>
    <s v="COMBUSTÍVEIS ESCUROS"/>
    <x v="6"/>
    <s v="ÓLEOS COMBUSTÍVEIS"/>
    <x v="3"/>
    <x v="8"/>
    <n v="1229.3699999999999"/>
  </r>
  <r>
    <x v="6"/>
    <x v="1"/>
    <x v="0"/>
    <x v="3"/>
    <x v="0"/>
    <s v="COMBUSTÍVEIS ESCUROS"/>
    <x v="6"/>
    <s v="ÓLEOS COMBUSTÍVEIS"/>
    <x v="3"/>
    <x v="9"/>
    <n v="10863.74"/>
  </r>
  <r>
    <x v="6"/>
    <x v="1"/>
    <x v="0"/>
    <x v="3"/>
    <x v="0"/>
    <s v="COMBUSTÍVEIS ESCUROS"/>
    <x v="6"/>
    <s v="ÓLEOS COMBUSTÍVEIS"/>
    <x v="3"/>
    <x v="11"/>
    <n v="4354.68"/>
  </r>
  <r>
    <x v="6"/>
    <x v="1"/>
    <x v="0"/>
    <x v="3"/>
    <x v="0"/>
    <s v="COMBUSTÍVEIS ESCUROS"/>
    <x v="6"/>
    <s v="ÓLEOS COMBUSTÍVEIS"/>
    <x v="4"/>
    <x v="12"/>
    <n v="4800.71"/>
  </r>
  <r>
    <x v="6"/>
    <x v="1"/>
    <x v="0"/>
    <x v="3"/>
    <x v="0"/>
    <s v="COMBUSTÍVEIS ESCUROS"/>
    <x v="6"/>
    <s v="ÓLEOS COMBUSTÍVEIS"/>
    <x v="4"/>
    <x v="19"/>
    <n v="3350.39"/>
  </r>
  <r>
    <x v="6"/>
    <x v="1"/>
    <x v="0"/>
    <x v="3"/>
    <x v="0"/>
    <s v="COMBUSTÍVEIS ESCUROS"/>
    <x v="6"/>
    <s v="ÓLEOS COMBUSTÍVEIS"/>
    <x v="4"/>
    <x v="13"/>
    <n v="992.92"/>
  </r>
  <r>
    <x v="6"/>
    <x v="1"/>
    <x v="0"/>
    <x v="3"/>
    <x v="0"/>
    <s v="PRODUTOS DE AVIACÃO"/>
    <x v="0"/>
    <s v="GASOLINA DE AVIAÇÃO"/>
    <x v="0"/>
    <x v="14"/>
    <n v="45"/>
  </r>
  <r>
    <x v="6"/>
    <x v="1"/>
    <x v="0"/>
    <x v="3"/>
    <x v="0"/>
    <s v="PRODUTOS DE AVIACÃO"/>
    <x v="0"/>
    <s v="GASOLINA DE AVIAÇÃO"/>
    <x v="0"/>
    <x v="0"/>
    <n v="86"/>
  </r>
  <r>
    <x v="6"/>
    <x v="1"/>
    <x v="0"/>
    <x v="3"/>
    <x v="0"/>
    <s v="PRODUTOS DE AVIACÃO"/>
    <x v="0"/>
    <s v="GASOLINA DE AVIAÇÃO"/>
    <x v="0"/>
    <x v="1"/>
    <n v="37"/>
  </r>
  <r>
    <x v="6"/>
    <x v="1"/>
    <x v="0"/>
    <x v="3"/>
    <x v="0"/>
    <s v="PRODUTOS DE AVIACÃO"/>
    <x v="0"/>
    <s v="GASOLINA DE AVIAÇÃO"/>
    <x v="0"/>
    <x v="2"/>
    <n v="110.8"/>
  </r>
  <r>
    <x v="6"/>
    <x v="1"/>
    <x v="0"/>
    <x v="3"/>
    <x v="0"/>
    <s v="PRODUTOS DE AVIACÃO"/>
    <x v="0"/>
    <s v="GASOLINA DE AVIAÇÃO"/>
    <x v="1"/>
    <x v="3"/>
    <n v="25"/>
  </r>
  <r>
    <x v="6"/>
    <x v="1"/>
    <x v="0"/>
    <x v="3"/>
    <x v="0"/>
    <s v="PRODUTOS DE AVIACÃO"/>
    <x v="0"/>
    <s v="GASOLINA DE AVIAÇÃO"/>
    <x v="1"/>
    <x v="16"/>
    <n v="27"/>
  </r>
  <r>
    <x v="6"/>
    <x v="1"/>
    <x v="0"/>
    <x v="3"/>
    <x v="0"/>
    <s v="PRODUTOS DE AVIACÃO"/>
    <x v="0"/>
    <s v="GASOLINA DE AVIAÇÃO"/>
    <x v="1"/>
    <x v="21"/>
    <n v="25"/>
  </r>
  <r>
    <x v="6"/>
    <x v="1"/>
    <x v="0"/>
    <x v="3"/>
    <x v="0"/>
    <s v="PRODUTOS DE AVIACÃO"/>
    <x v="0"/>
    <s v="GASOLINA DE AVIAÇÃO"/>
    <x v="1"/>
    <x v="17"/>
    <n v="10"/>
  </r>
  <r>
    <x v="6"/>
    <x v="1"/>
    <x v="0"/>
    <x v="3"/>
    <x v="0"/>
    <s v="PRODUTOS DE AVIACÃO"/>
    <x v="0"/>
    <s v="GASOLINA DE AVIAÇÃO"/>
    <x v="1"/>
    <x v="4"/>
    <n v="30"/>
  </r>
  <r>
    <x v="6"/>
    <x v="1"/>
    <x v="0"/>
    <x v="3"/>
    <x v="0"/>
    <s v="PRODUTOS DE AVIACÃO"/>
    <x v="0"/>
    <s v="GASOLINA DE AVIAÇÃO"/>
    <x v="1"/>
    <x v="23"/>
    <n v="10"/>
  </r>
  <r>
    <x v="6"/>
    <x v="1"/>
    <x v="0"/>
    <x v="3"/>
    <x v="0"/>
    <s v="PRODUTOS DE AVIACÃO"/>
    <x v="0"/>
    <s v="GASOLINA DE AVIAÇÃO"/>
    <x v="2"/>
    <x v="5"/>
    <n v="48"/>
  </r>
  <r>
    <x v="6"/>
    <x v="1"/>
    <x v="0"/>
    <x v="3"/>
    <x v="0"/>
    <s v="PRODUTOS DE AVIACÃO"/>
    <x v="0"/>
    <s v="GASOLINA DE AVIAÇÃO"/>
    <x v="2"/>
    <x v="20"/>
    <n v="35"/>
  </r>
  <r>
    <x v="6"/>
    <x v="1"/>
    <x v="0"/>
    <x v="3"/>
    <x v="0"/>
    <s v="PRODUTOS DE AVIACÃO"/>
    <x v="0"/>
    <s v="GASOLINA DE AVIAÇÃO"/>
    <x v="2"/>
    <x v="7"/>
    <n v="10"/>
  </r>
  <r>
    <x v="6"/>
    <x v="1"/>
    <x v="0"/>
    <x v="3"/>
    <x v="0"/>
    <s v="PRODUTOS DE AVIACÃO"/>
    <x v="0"/>
    <s v="GASOLINA DE AVIAÇÃO"/>
    <x v="2"/>
    <x v="26"/>
    <n v="33"/>
  </r>
  <r>
    <x v="6"/>
    <x v="1"/>
    <x v="0"/>
    <x v="3"/>
    <x v="0"/>
    <s v="PRODUTOS DE AVIACÃO"/>
    <x v="0"/>
    <s v="GASOLINA DE AVIAÇÃO"/>
    <x v="3"/>
    <x v="9"/>
    <n v="42.5"/>
  </r>
  <r>
    <x v="6"/>
    <x v="1"/>
    <x v="0"/>
    <x v="3"/>
    <x v="0"/>
    <s v="PRODUTOS DE AVIACÃO"/>
    <x v="0"/>
    <s v="GASOLINA DE AVIAÇÃO"/>
    <x v="3"/>
    <x v="11"/>
    <n v="113.11"/>
  </r>
  <r>
    <x v="6"/>
    <x v="1"/>
    <x v="0"/>
    <x v="3"/>
    <x v="0"/>
    <s v="PRODUTOS DE AVIACÃO"/>
    <x v="0"/>
    <s v="GASOLINA DE AVIAÇÃO"/>
    <x v="4"/>
    <x v="19"/>
    <n v="94"/>
  </r>
  <r>
    <x v="6"/>
    <x v="1"/>
    <x v="0"/>
    <x v="3"/>
    <x v="0"/>
    <s v="PRODUTOS DE AVIACÃO"/>
    <x v="0"/>
    <s v="GASOLINA DE AVIAÇÃO"/>
    <x v="4"/>
    <x v="13"/>
    <n v="21.5"/>
  </r>
  <r>
    <x v="6"/>
    <x v="1"/>
    <x v="0"/>
    <x v="3"/>
    <x v="0"/>
    <s v="PRODUTOS DE AVIACÃO"/>
    <x v="1"/>
    <s v="QUEROSENE DE AVIAÇÃO"/>
    <x v="0"/>
    <x v="14"/>
    <n v="24622.720000000001"/>
  </r>
  <r>
    <x v="6"/>
    <x v="1"/>
    <x v="0"/>
    <x v="3"/>
    <x v="0"/>
    <s v="PRODUTOS DE AVIACÃO"/>
    <x v="1"/>
    <s v="QUEROSENE DE AVIAÇÃO"/>
    <x v="0"/>
    <x v="0"/>
    <n v="2471.39"/>
  </r>
  <r>
    <x v="6"/>
    <x v="1"/>
    <x v="0"/>
    <x v="3"/>
    <x v="0"/>
    <s v="PRODUTOS DE AVIACÃO"/>
    <x v="1"/>
    <s v="QUEROSENE DE AVIAÇÃO"/>
    <x v="0"/>
    <x v="1"/>
    <n v="1282.43"/>
  </r>
  <r>
    <x v="6"/>
    <x v="1"/>
    <x v="0"/>
    <x v="3"/>
    <x v="0"/>
    <s v="PRODUTOS DE AVIACÃO"/>
    <x v="1"/>
    <s v="QUEROSENE DE AVIAÇÃO"/>
    <x v="0"/>
    <x v="2"/>
    <n v="3522.46"/>
  </r>
  <r>
    <x v="6"/>
    <x v="1"/>
    <x v="0"/>
    <x v="3"/>
    <x v="0"/>
    <s v="PRODUTOS DE AVIACÃO"/>
    <x v="1"/>
    <s v="QUEROSENE DE AVIAÇÃO"/>
    <x v="1"/>
    <x v="15"/>
    <n v="3944.43"/>
  </r>
  <r>
    <x v="6"/>
    <x v="1"/>
    <x v="0"/>
    <x v="3"/>
    <x v="0"/>
    <s v="PRODUTOS DE AVIACÃO"/>
    <x v="1"/>
    <s v="QUEROSENE DE AVIAÇÃO"/>
    <x v="1"/>
    <x v="3"/>
    <n v="11946.82"/>
  </r>
  <r>
    <x v="6"/>
    <x v="1"/>
    <x v="0"/>
    <x v="3"/>
    <x v="0"/>
    <s v="PRODUTOS DE AVIACÃO"/>
    <x v="1"/>
    <s v="QUEROSENE DE AVIAÇÃO"/>
    <x v="1"/>
    <x v="16"/>
    <n v="15718.05"/>
  </r>
  <r>
    <x v="6"/>
    <x v="1"/>
    <x v="0"/>
    <x v="3"/>
    <x v="0"/>
    <s v="PRODUTOS DE AVIACÃO"/>
    <x v="1"/>
    <s v="QUEROSENE DE AVIAÇÃO"/>
    <x v="1"/>
    <x v="21"/>
    <n v="1676.41"/>
  </r>
  <r>
    <x v="6"/>
    <x v="1"/>
    <x v="0"/>
    <x v="3"/>
    <x v="0"/>
    <s v="PRODUTOS DE AVIACÃO"/>
    <x v="1"/>
    <s v="QUEROSENE DE AVIAÇÃO"/>
    <x v="1"/>
    <x v="22"/>
    <n v="3050.31"/>
  </r>
  <r>
    <x v="6"/>
    <x v="1"/>
    <x v="0"/>
    <x v="3"/>
    <x v="0"/>
    <s v="PRODUTOS DE AVIACÃO"/>
    <x v="1"/>
    <s v="QUEROSENE DE AVIAÇÃO"/>
    <x v="1"/>
    <x v="17"/>
    <n v="8941.0499999999993"/>
  </r>
  <r>
    <x v="6"/>
    <x v="1"/>
    <x v="0"/>
    <x v="3"/>
    <x v="0"/>
    <s v="PRODUTOS DE AVIACÃO"/>
    <x v="1"/>
    <s v="QUEROSENE DE AVIAÇÃO"/>
    <x v="1"/>
    <x v="4"/>
    <n v="1245.6500000000001"/>
  </r>
  <r>
    <x v="6"/>
    <x v="1"/>
    <x v="0"/>
    <x v="3"/>
    <x v="0"/>
    <s v="PRODUTOS DE AVIACÃO"/>
    <x v="1"/>
    <s v="QUEROSENE DE AVIAÇÃO"/>
    <x v="1"/>
    <x v="23"/>
    <n v="5177.99"/>
  </r>
  <r>
    <x v="6"/>
    <x v="1"/>
    <x v="0"/>
    <x v="3"/>
    <x v="0"/>
    <s v="PRODUTOS DE AVIACÃO"/>
    <x v="1"/>
    <s v="QUEROSENE DE AVIAÇÃO"/>
    <x v="1"/>
    <x v="24"/>
    <n v="1411.92"/>
  </r>
  <r>
    <x v="6"/>
    <x v="1"/>
    <x v="0"/>
    <x v="3"/>
    <x v="0"/>
    <s v="PRODUTOS DE AVIACÃO"/>
    <x v="1"/>
    <s v="QUEROSENE DE AVIAÇÃO"/>
    <x v="2"/>
    <x v="5"/>
    <n v="671.74"/>
  </r>
  <r>
    <x v="6"/>
    <x v="1"/>
    <x v="0"/>
    <x v="3"/>
    <x v="0"/>
    <s v="PRODUTOS DE AVIACÃO"/>
    <x v="1"/>
    <s v="QUEROSENE DE AVIAÇÃO"/>
    <x v="2"/>
    <x v="20"/>
    <n v="5581.74"/>
  </r>
  <r>
    <x v="6"/>
    <x v="1"/>
    <x v="0"/>
    <x v="3"/>
    <x v="0"/>
    <s v="PRODUTOS DE AVIACÃO"/>
    <x v="1"/>
    <s v="QUEROSENE DE AVIAÇÃO"/>
    <x v="2"/>
    <x v="25"/>
    <n v="347.64"/>
  </r>
  <r>
    <x v="6"/>
    <x v="1"/>
    <x v="0"/>
    <x v="3"/>
    <x v="0"/>
    <s v="PRODUTOS DE AVIACÃO"/>
    <x v="1"/>
    <s v="QUEROSENE DE AVIAÇÃO"/>
    <x v="2"/>
    <x v="6"/>
    <n v="4620.97"/>
  </r>
  <r>
    <x v="6"/>
    <x v="1"/>
    <x v="0"/>
    <x v="3"/>
    <x v="0"/>
    <s v="PRODUTOS DE AVIACÃO"/>
    <x v="1"/>
    <s v="QUEROSENE DE AVIAÇÃO"/>
    <x v="2"/>
    <x v="7"/>
    <n v="1000.15"/>
  </r>
  <r>
    <x v="6"/>
    <x v="1"/>
    <x v="0"/>
    <x v="3"/>
    <x v="0"/>
    <s v="PRODUTOS DE AVIACÃO"/>
    <x v="1"/>
    <s v="QUEROSENE DE AVIAÇÃO"/>
    <x v="2"/>
    <x v="26"/>
    <n v="623.11"/>
  </r>
  <r>
    <x v="6"/>
    <x v="1"/>
    <x v="0"/>
    <x v="3"/>
    <x v="0"/>
    <s v="PRODUTOS DE AVIACÃO"/>
    <x v="1"/>
    <s v="QUEROSENE DE AVIAÇÃO"/>
    <x v="2"/>
    <x v="18"/>
    <n v="416.28"/>
  </r>
  <r>
    <x v="6"/>
    <x v="1"/>
    <x v="0"/>
    <x v="3"/>
    <x v="0"/>
    <s v="PRODUTOS DE AVIACÃO"/>
    <x v="1"/>
    <s v="QUEROSENE DE AVIAÇÃO"/>
    <x v="3"/>
    <x v="8"/>
    <n v="1625.27"/>
  </r>
  <r>
    <x v="6"/>
    <x v="1"/>
    <x v="0"/>
    <x v="3"/>
    <x v="0"/>
    <s v="PRODUTOS DE AVIACÃO"/>
    <x v="1"/>
    <s v="QUEROSENE DE AVIAÇÃO"/>
    <x v="3"/>
    <x v="9"/>
    <n v="7640.23"/>
  </r>
  <r>
    <x v="6"/>
    <x v="1"/>
    <x v="0"/>
    <x v="3"/>
    <x v="0"/>
    <s v="PRODUTOS DE AVIACÃO"/>
    <x v="1"/>
    <s v="QUEROSENE DE AVIAÇÃO"/>
    <x v="3"/>
    <x v="10"/>
    <n v="29047.35"/>
  </r>
  <r>
    <x v="6"/>
    <x v="1"/>
    <x v="0"/>
    <x v="3"/>
    <x v="0"/>
    <s v="PRODUTOS DE AVIACÃO"/>
    <x v="1"/>
    <s v="QUEROSENE DE AVIAÇÃO"/>
    <x v="3"/>
    <x v="11"/>
    <n v="122439.31"/>
  </r>
  <r>
    <x v="6"/>
    <x v="1"/>
    <x v="0"/>
    <x v="3"/>
    <x v="0"/>
    <s v="PRODUTOS DE AVIACÃO"/>
    <x v="1"/>
    <s v="QUEROSENE DE AVIAÇÃO"/>
    <x v="4"/>
    <x v="12"/>
    <n v="5292.72"/>
  </r>
  <r>
    <x v="6"/>
    <x v="1"/>
    <x v="0"/>
    <x v="3"/>
    <x v="0"/>
    <s v="PRODUTOS DE AVIACÃO"/>
    <x v="1"/>
    <s v="QUEROSENE DE AVIAÇÃO"/>
    <x v="4"/>
    <x v="19"/>
    <n v="7464.99"/>
  </r>
  <r>
    <x v="6"/>
    <x v="1"/>
    <x v="0"/>
    <x v="3"/>
    <x v="0"/>
    <s v="PRODUTOS DE AVIACÃO"/>
    <x v="1"/>
    <s v="QUEROSENE DE AVIAÇÃO"/>
    <x v="4"/>
    <x v="13"/>
    <n v="4472.96"/>
  </r>
  <r>
    <x v="6"/>
    <x v="1"/>
    <x v="0"/>
    <x v="3"/>
    <x v="1"/>
    <s v="COMBUSTÍVEIS CLAROS"/>
    <x v="2"/>
    <s v="ETANOL HIDRATADO"/>
    <x v="0"/>
    <x v="14"/>
    <n v="2427"/>
  </r>
  <r>
    <x v="6"/>
    <x v="1"/>
    <x v="0"/>
    <x v="3"/>
    <x v="1"/>
    <s v="COMBUSTÍVEIS CLAROS"/>
    <x v="2"/>
    <s v="ETANOL HIDRATADO"/>
    <x v="0"/>
    <x v="0"/>
    <n v="15221.4"/>
  </r>
  <r>
    <x v="6"/>
    <x v="1"/>
    <x v="0"/>
    <x v="3"/>
    <x v="1"/>
    <s v="COMBUSTÍVEIS CLAROS"/>
    <x v="2"/>
    <s v="ETANOL HIDRATADO"/>
    <x v="0"/>
    <x v="1"/>
    <n v="3104.3"/>
  </r>
  <r>
    <x v="6"/>
    <x v="1"/>
    <x v="0"/>
    <x v="3"/>
    <x v="1"/>
    <s v="COMBUSTÍVEIS CLAROS"/>
    <x v="2"/>
    <s v="ETANOL HIDRATADO"/>
    <x v="0"/>
    <x v="2"/>
    <n v="14180.9"/>
  </r>
  <r>
    <x v="6"/>
    <x v="1"/>
    <x v="0"/>
    <x v="3"/>
    <x v="1"/>
    <s v="COMBUSTÍVEIS CLAROS"/>
    <x v="2"/>
    <s v="ETANOL HIDRATADO"/>
    <x v="1"/>
    <x v="15"/>
    <n v="2464"/>
  </r>
  <r>
    <x v="6"/>
    <x v="1"/>
    <x v="0"/>
    <x v="3"/>
    <x v="1"/>
    <s v="COMBUSTÍVEIS CLAROS"/>
    <x v="2"/>
    <s v="ETANOL HIDRATADO"/>
    <x v="1"/>
    <x v="3"/>
    <n v="5727.7"/>
  </r>
  <r>
    <x v="6"/>
    <x v="1"/>
    <x v="0"/>
    <x v="3"/>
    <x v="1"/>
    <s v="COMBUSTÍVEIS CLAROS"/>
    <x v="2"/>
    <s v="ETANOL HIDRATADO"/>
    <x v="1"/>
    <x v="16"/>
    <n v="3533.5"/>
  </r>
  <r>
    <x v="6"/>
    <x v="1"/>
    <x v="0"/>
    <x v="3"/>
    <x v="1"/>
    <s v="COMBUSTÍVEIS CLAROS"/>
    <x v="2"/>
    <s v="ETANOL HIDRATADO"/>
    <x v="1"/>
    <x v="21"/>
    <n v="717"/>
  </r>
  <r>
    <x v="6"/>
    <x v="1"/>
    <x v="0"/>
    <x v="3"/>
    <x v="1"/>
    <s v="COMBUSTÍVEIS CLAROS"/>
    <x v="2"/>
    <s v="ETANOL HIDRATADO"/>
    <x v="1"/>
    <x v="22"/>
    <n v="1973.4"/>
  </r>
  <r>
    <x v="6"/>
    <x v="1"/>
    <x v="0"/>
    <x v="3"/>
    <x v="1"/>
    <s v="COMBUSTÍVEIS CLAROS"/>
    <x v="2"/>
    <s v="ETANOL HIDRATADO"/>
    <x v="1"/>
    <x v="17"/>
    <n v="4700"/>
  </r>
  <r>
    <x v="6"/>
    <x v="1"/>
    <x v="0"/>
    <x v="3"/>
    <x v="1"/>
    <s v="COMBUSTÍVEIS CLAROS"/>
    <x v="2"/>
    <s v="ETANOL HIDRATADO"/>
    <x v="1"/>
    <x v="4"/>
    <n v="957.8"/>
  </r>
  <r>
    <x v="6"/>
    <x v="1"/>
    <x v="0"/>
    <x v="3"/>
    <x v="1"/>
    <s v="COMBUSTÍVEIS CLAROS"/>
    <x v="2"/>
    <s v="ETANOL HIDRATADO"/>
    <x v="1"/>
    <x v="23"/>
    <n v="1740"/>
  </r>
  <r>
    <x v="6"/>
    <x v="1"/>
    <x v="0"/>
    <x v="3"/>
    <x v="1"/>
    <s v="COMBUSTÍVEIS CLAROS"/>
    <x v="2"/>
    <s v="ETANOL HIDRATADO"/>
    <x v="1"/>
    <x v="24"/>
    <n v="977"/>
  </r>
  <r>
    <x v="6"/>
    <x v="1"/>
    <x v="0"/>
    <x v="3"/>
    <x v="1"/>
    <s v="COMBUSTÍVEIS CLAROS"/>
    <x v="2"/>
    <s v="ETANOL HIDRATADO"/>
    <x v="2"/>
    <x v="5"/>
    <n v="292"/>
  </r>
  <r>
    <x v="6"/>
    <x v="1"/>
    <x v="0"/>
    <x v="3"/>
    <x v="1"/>
    <s v="COMBUSTÍVEIS CLAROS"/>
    <x v="2"/>
    <s v="ETANOL HIDRATADO"/>
    <x v="2"/>
    <x v="20"/>
    <n v="1641"/>
  </r>
  <r>
    <x v="6"/>
    <x v="1"/>
    <x v="0"/>
    <x v="3"/>
    <x v="1"/>
    <s v="COMBUSTÍVEIS CLAROS"/>
    <x v="2"/>
    <s v="ETANOL HIDRATADO"/>
    <x v="2"/>
    <x v="25"/>
    <n v="5"/>
  </r>
  <r>
    <x v="6"/>
    <x v="1"/>
    <x v="0"/>
    <x v="3"/>
    <x v="1"/>
    <s v="COMBUSTÍVEIS CLAROS"/>
    <x v="2"/>
    <s v="ETANOL HIDRATADO"/>
    <x v="2"/>
    <x v="6"/>
    <n v="1017.5"/>
  </r>
  <r>
    <x v="6"/>
    <x v="1"/>
    <x v="0"/>
    <x v="3"/>
    <x v="1"/>
    <s v="COMBUSTÍVEIS CLAROS"/>
    <x v="2"/>
    <s v="ETANOL HIDRATADO"/>
    <x v="2"/>
    <x v="7"/>
    <n v="216"/>
  </r>
  <r>
    <x v="6"/>
    <x v="1"/>
    <x v="0"/>
    <x v="3"/>
    <x v="1"/>
    <s v="COMBUSTÍVEIS CLAROS"/>
    <x v="2"/>
    <s v="ETANOL HIDRATADO"/>
    <x v="2"/>
    <x v="26"/>
    <n v="85"/>
  </r>
  <r>
    <x v="6"/>
    <x v="1"/>
    <x v="0"/>
    <x v="3"/>
    <x v="1"/>
    <s v="COMBUSTÍVEIS CLAROS"/>
    <x v="2"/>
    <s v="ETANOL HIDRATADO"/>
    <x v="2"/>
    <x v="18"/>
    <n v="439.1"/>
  </r>
  <r>
    <x v="6"/>
    <x v="1"/>
    <x v="0"/>
    <x v="3"/>
    <x v="1"/>
    <s v="COMBUSTÍVEIS CLAROS"/>
    <x v="2"/>
    <s v="ETANOL HIDRATADO"/>
    <x v="3"/>
    <x v="8"/>
    <n v="822.5"/>
  </r>
  <r>
    <x v="6"/>
    <x v="1"/>
    <x v="0"/>
    <x v="3"/>
    <x v="1"/>
    <s v="COMBUSTÍVEIS CLAROS"/>
    <x v="2"/>
    <s v="ETANOL HIDRATADO"/>
    <x v="3"/>
    <x v="9"/>
    <n v="24380.6"/>
  </r>
  <r>
    <x v="6"/>
    <x v="1"/>
    <x v="0"/>
    <x v="3"/>
    <x v="1"/>
    <s v="COMBUSTÍVEIS CLAROS"/>
    <x v="2"/>
    <s v="ETANOL HIDRATADO"/>
    <x v="3"/>
    <x v="10"/>
    <n v="7076.5"/>
  </r>
  <r>
    <x v="6"/>
    <x v="1"/>
    <x v="0"/>
    <x v="3"/>
    <x v="1"/>
    <s v="COMBUSTÍVEIS CLAROS"/>
    <x v="2"/>
    <s v="ETANOL HIDRATADO"/>
    <x v="3"/>
    <x v="11"/>
    <n v="95811.199999999997"/>
  </r>
  <r>
    <x v="6"/>
    <x v="1"/>
    <x v="0"/>
    <x v="3"/>
    <x v="1"/>
    <s v="COMBUSTÍVEIS CLAROS"/>
    <x v="2"/>
    <s v="ETANOL HIDRATADO"/>
    <x v="4"/>
    <x v="12"/>
    <n v="9475.1"/>
  </r>
  <r>
    <x v="6"/>
    <x v="1"/>
    <x v="0"/>
    <x v="3"/>
    <x v="1"/>
    <s v="COMBUSTÍVEIS CLAROS"/>
    <x v="2"/>
    <s v="ETANOL HIDRATADO"/>
    <x v="4"/>
    <x v="19"/>
    <n v="486"/>
  </r>
  <r>
    <x v="6"/>
    <x v="1"/>
    <x v="0"/>
    <x v="3"/>
    <x v="1"/>
    <s v="COMBUSTÍVEIS CLAROS"/>
    <x v="2"/>
    <s v="ETANOL HIDRATADO"/>
    <x v="4"/>
    <x v="13"/>
    <n v="884"/>
  </r>
  <r>
    <x v="6"/>
    <x v="1"/>
    <x v="0"/>
    <x v="3"/>
    <x v="1"/>
    <s v="COMBUSTÍVEIS CLAROS"/>
    <x v="3"/>
    <s v="GASOLINA C"/>
    <x v="0"/>
    <x v="14"/>
    <n v="36575"/>
  </r>
  <r>
    <x v="6"/>
    <x v="1"/>
    <x v="0"/>
    <x v="3"/>
    <x v="1"/>
    <s v="COMBUSTÍVEIS CLAROS"/>
    <x v="3"/>
    <s v="GASOLINA C"/>
    <x v="0"/>
    <x v="0"/>
    <n v="25178.9"/>
  </r>
  <r>
    <x v="6"/>
    <x v="1"/>
    <x v="0"/>
    <x v="3"/>
    <x v="1"/>
    <s v="COMBUSTÍVEIS CLAROS"/>
    <x v="3"/>
    <s v="GASOLINA C"/>
    <x v="0"/>
    <x v="1"/>
    <n v="22586.9"/>
  </r>
  <r>
    <x v="6"/>
    <x v="1"/>
    <x v="0"/>
    <x v="3"/>
    <x v="1"/>
    <s v="COMBUSTÍVEIS CLAROS"/>
    <x v="3"/>
    <s v="GASOLINA C"/>
    <x v="0"/>
    <x v="2"/>
    <n v="12367.3"/>
  </r>
  <r>
    <x v="6"/>
    <x v="1"/>
    <x v="0"/>
    <x v="3"/>
    <x v="1"/>
    <s v="COMBUSTÍVEIS CLAROS"/>
    <x v="3"/>
    <s v="GASOLINA C"/>
    <x v="1"/>
    <x v="15"/>
    <n v="18723.5"/>
  </r>
  <r>
    <x v="6"/>
    <x v="1"/>
    <x v="0"/>
    <x v="3"/>
    <x v="1"/>
    <s v="COMBUSTÍVEIS CLAROS"/>
    <x v="3"/>
    <s v="GASOLINA C"/>
    <x v="1"/>
    <x v="3"/>
    <n v="41151.199999999997"/>
  </r>
  <r>
    <x v="6"/>
    <x v="1"/>
    <x v="0"/>
    <x v="3"/>
    <x v="1"/>
    <s v="COMBUSTÍVEIS CLAROS"/>
    <x v="3"/>
    <s v="GASOLINA C"/>
    <x v="1"/>
    <x v="16"/>
    <n v="47605.5"/>
  </r>
  <r>
    <x v="6"/>
    <x v="1"/>
    <x v="0"/>
    <x v="3"/>
    <x v="1"/>
    <s v="COMBUSTÍVEIS CLAROS"/>
    <x v="3"/>
    <s v="GASOLINA C"/>
    <x v="1"/>
    <x v="21"/>
    <n v="18472.91"/>
  </r>
  <r>
    <x v="6"/>
    <x v="1"/>
    <x v="0"/>
    <x v="3"/>
    <x v="1"/>
    <s v="COMBUSTÍVEIS CLAROS"/>
    <x v="3"/>
    <s v="GASOLINA C"/>
    <x v="1"/>
    <x v="22"/>
    <n v="16532"/>
  </r>
  <r>
    <x v="6"/>
    <x v="1"/>
    <x v="0"/>
    <x v="3"/>
    <x v="1"/>
    <s v="COMBUSTÍVEIS CLAROS"/>
    <x v="3"/>
    <s v="GASOLINA C"/>
    <x v="1"/>
    <x v="17"/>
    <n v="37027.199999999997"/>
  </r>
  <r>
    <x v="6"/>
    <x v="1"/>
    <x v="0"/>
    <x v="3"/>
    <x v="1"/>
    <s v="COMBUSTÍVEIS CLAROS"/>
    <x v="3"/>
    <s v="GASOLINA C"/>
    <x v="1"/>
    <x v="4"/>
    <n v="14045.4"/>
  </r>
  <r>
    <x v="6"/>
    <x v="1"/>
    <x v="0"/>
    <x v="3"/>
    <x v="1"/>
    <s v="COMBUSTÍVEIS CLAROS"/>
    <x v="3"/>
    <s v="GASOLINA C"/>
    <x v="1"/>
    <x v="23"/>
    <n v="25975"/>
  </r>
  <r>
    <x v="6"/>
    <x v="1"/>
    <x v="0"/>
    <x v="3"/>
    <x v="1"/>
    <s v="COMBUSTÍVEIS CLAROS"/>
    <x v="3"/>
    <s v="GASOLINA C"/>
    <x v="1"/>
    <x v="24"/>
    <n v="15310.78"/>
  </r>
  <r>
    <x v="6"/>
    <x v="1"/>
    <x v="0"/>
    <x v="3"/>
    <x v="1"/>
    <s v="COMBUSTÍVEIS CLAROS"/>
    <x v="3"/>
    <s v="GASOLINA C"/>
    <x v="2"/>
    <x v="5"/>
    <n v="6695"/>
  </r>
  <r>
    <x v="6"/>
    <x v="1"/>
    <x v="0"/>
    <x v="3"/>
    <x v="1"/>
    <s v="COMBUSTÍVEIS CLAROS"/>
    <x v="3"/>
    <s v="GASOLINA C"/>
    <x v="2"/>
    <x v="20"/>
    <n v="6658.28"/>
  </r>
  <r>
    <x v="6"/>
    <x v="1"/>
    <x v="0"/>
    <x v="3"/>
    <x v="1"/>
    <s v="COMBUSTÍVEIS CLAROS"/>
    <x v="3"/>
    <s v="GASOLINA C"/>
    <x v="2"/>
    <x v="25"/>
    <n v="7693"/>
  </r>
  <r>
    <x v="6"/>
    <x v="1"/>
    <x v="0"/>
    <x v="3"/>
    <x v="1"/>
    <s v="COMBUSTÍVEIS CLAROS"/>
    <x v="3"/>
    <s v="GASOLINA C"/>
    <x v="2"/>
    <x v="6"/>
    <n v="26946.6"/>
  </r>
  <r>
    <x v="6"/>
    <x v="1"/>
    <x v="0"/>
    <x v="3"/>
    <x v="1"/>
    <s v="COMBUSTÍVEIS CLAROS"/>
    <x v="3"/>
    <s v="GASOLINA C"/>
    <x v="2"/>
    <x v="7"/>
    <n v="12069.75"/>
  </r>
  <r>
    <x v="6"/>
    <x v="1"/>
    <x v="0"/>
    <x v="3"/>
    <x v="1"/>
    <s v="COMBUSTÍVEIS CLAROS"/>
    <x v="3"/>
    <s v="GASOLINA C"/>
    <x v="2"/>
    <x v="26"/>
    <n v="5009"/>
  </r>
  <r>
    <x v="6"/>
    <x v="1"/>
    <x v="0"/>
    <x v="3"/>
    <x v="1"/>
    <s v="COMBUSTÍVEIS CLAROS"/>
    <x v="3"/>
    <s v="GASOLINA C"/>
    <x v="2"/>
    <x v="18"/>
    <n v="8497.5"/>
  </r>
  <r>
    <x v="6"/>
    <x v="1"/>
    <x v="0"/>
    <x v="3"/>
    <x v="1"/>
    <s v="COMBUSTÍVEIS CLAROS"/>
    <x v="3"/>
    <s v="GASOLINA C"/>
    <x v="3"/>
    <x v="8"/>
    <n v="24278"/>
  </r>
  <r>
    <x v="6"/>
    <x v="1"/>
    <x v="0"/>
    <x v="3"/>
    <x v="1"/>
    <s v="COMBUSTÍVEIS CLAROS"/>
    <x v="3"/>
    <s v="GASOLINA C"/>
    <x v="3"/>
    <x v="9"/>
    <n v="98372.6"/>
  </r>
  <r>
    <x v="6"/>
    <x v="1"/>
    <x v="0"/>
    <x v="3"/>
    <x v="1"/>
    <s v="COMBUSTÍVEIS CLAROS"/>
    <x v="3"/>
    <s v="GASOLINA C"/>
    <x v="3"/>
    <x v="10"/>
    <n v="50736.5"/>
  </r>
  <r>
    <x v="6"/>
    <x v="1"/>
    <x v="0"/>
    <x v="3"/>
    <x v="1"/>
    <s v="COMBUSTÍVEIS CLAROS"/>
    <x v="3"/>
    <s v="GASOLINA C"/>
    <x v="3"/>
    <x v="11"/>
    <n v="188178.66"/>
  </r>
  <r>
    <x v="6"/>
    <x v="1"/>
    <x v="0"/>
    <x v="3"/>
    <x v="1"/>
    <s v="COMBUSTÍVEIS CLAROS"/>
    <x v="3"/>
    <s v="GASOLINA C"/>
    <x v="4"/>
    <x v="12"/>
    <n v="48938.7"/>
  </r>
  <r>
    <x v="6"/>
    <x v="1"/>
    <x v="0"/>
    <x v="3"/>
    <x v="1"/>
    <s v="COMBUSTÍVEIS CLAROS"/>
    <x v="3"/>
    <s v="GASOLINA C"/>
    <x v="4"/>
    <x v="19"/>
    <n v="76130.13"/>
  </r>
  <r>
    <x v="6"/>
    <x v="1"/>
    <x v="0"/>
    <x v="3"/>
    <x v="1"/>
    <s v="COMBUSTÍVEIS CLAROS"/>
    <x v="3"/>
    <s v="GASOLINA C"/>
    <x v="4"/>
    <x v="13"/>
    <n v="43690.18"/>
  </r>
  <r>
    <x v="6"/>
    <x v="1"/>
    <x v="0"/>
    <x v="3"/>
    <x v="1"/>
    <s v="COMBUSTÍVEIS CLAROS"/>
    <x v="4"/>
    <s v="ÓLEO DIESEL"/>
    <x v="0"/>
    <x v="14"/>
    <n v="5412"/>
  </r>
  <r>
    <x v="6"/>
    <x v="1"/>
    <x v="0"/>
    <x v="3"/>
    <x v="1"/>
    <s v="COMBUSTÍVEIS CLAROS"/>
    <x v="4"/>
    <s v="ÓLEO DIESEL"/>
    <x v="0"/>
    <x v="0"/>
    <n v="34286.03"/>
  </r>
  <r>
    <x v="6"/>
    <x v="1"/>
    <x v="0"/>
    <x v="3"/>
    <x v="1"/>
    <s v="COMBUSTÍVEIS CLAROS"/>
    <x v="4"/>
    <s v="ÓLEO DIESEL"/>
    <x v="0"/>
    <x v="1"/>
    <n v="20168.55"/>
  </r>
  <r>
    <x v="6"/>
    <x v="1"/>
    <x v="0"/>
    <x v="3"/>
    <x v="1"/>
    <s v="COMBUSTÍVEIS CLAROS"/>
    <x v="4"/>
    <s v="ÓLEO DIESEL"/>
    <x v="0"/>
    <x v="2"/>
    <n v="46617.5"/>
  </r>
  <r>
    <x v="6"/>
    <x v="1"/>
    <x v="0"/>
    <x v="3"/>
    <x v="1"/>
    <s v="COMBUSTÍVEIS CLAROS"/>
    <x v="4"/>
    <s v="ÓLEO DIESEL"/>
    <x v="1"/>
    <x v="15"/>
    <n v="11266.5"/>
  </r>
  <r>
    <x v="6"/>
    <x v="1"/>
    <x v="0"/>
    <x v="3"/>
    <x v="1"/>
    <s v="COMBUSTÍVEIS CLAROS"/>
    <x v="4"/>
    <s v="ÓLEO DIESEL"/>
    <x v="1"/>
    <x v="3"/>
    <n v="47332.6"/>
  </r>
  <r>
    <x v="6"/>
    <x v="1"/>
    <x v="0"/>
    <x v="3"/>
    <x v="1"/>
    <s v="COMBUSTÍVEIS CLAROS"/>
    <x v="4"/>
    <s v="ÓLEO DIESEL"/>
    <x v="1"/>
    <x v="16"/>
    <n v="24047"/>
  </r>
  <r>
    <x v="6"/>
    <x v="1"/>
    <x v="0"/>
    <x v="3"/>
    <x v="1"/>
    <s v="COMBUSTÍVEIS CLAROS"/>
    <x v="4"/>
    <s v="ÓLEO DIESEL"/>
    <x v="1"/>
    <x v="21"/>
    <n v="14010.69"/>
  </r>
  <r>
    <x v="6"/>
    <x v="1"/>
    <x v="0"/>
    <x v="3"/>
    <x v="1"/>
    <s v="COMBUSTÍVEIS CLAROS"/>
    <x v="4"/>
    <s v="ÓLEO DIESEL"/>
    <x v="1"/>
    <x v="22"/>
    <n v="8840.7999999999993"/>
  </r>
  <r>
    <x v="6"/>
    <x v="1"/>
    <x v="0"/>
    <x v="3"/>
    <x v="1"/>
    <s v="COMBUSTÍVEIS CLAROS"/>
    <x v="4"/>
    <s v="ÓLEO DIESEL"/>
    <x v="1"/>
    <x v="17"/>
    <n v="22539.5"/>
  </r>
  <r>
    <x v="6"/>
    <x v="1"/>
    <x v="0"/>
    <x v="3"/>
    <x v="1"/>
    <s v="COMBUSTÍVEIS CLAROS"/>
    <x v="4"/>
    <s v="ÓLEO DIESEL"/>
    <x v="1"/>
    <x v="4"/>
    <n v="9618.7999999999993"/>
  </r>
  <r>
    <x v="6"/>
    <x v="1"/>
    <x v="0"/>
    <x v="3"/>
    <x v="1"/>
    <s v="COMBUSTÍVEIS CLAROS"/>
    <x v="4"/>
    <s v="ÓLEO DIESEL"/>
    <x v="1"/>
    <x v="23"/>
    <n v="10489.5"/>
  </r>
  <r>
    <x v="6"/>
    <x v="1"/>
    <x v="0"/>
    <x v="3"/>
    <x v="1"/>
    <s v="COMBUSTÍVEIS CLAROS"/>
    <x v="4"/>
    <s v="ÓLEO DIESEL"/>
    <x v="1"/>
    <x v="24"/>
    <n v="13750.06"/>
  </r>
  <r>
    <x v="6"/>
    <x v="1"/>
    <x v="0"/>
    <x v="3"/>
    <x v="1"/>
    <s v="COMBUSTÍVEIS CLAROS"/>
    <x v="4"/>
    <s v="ÓLEO DIESEL"/>
    <x v="2"/>
    <x v="5"/>
    <n v="3096"/>
  </r>
  <r>
    <x v="6"/>
    <x v="1"/>
    <x v="0"/>
    <x v="3"/>
    <x v="1"/>
    <s v="COMBUSTÍVEIS CLAROS"/>
    <x v="4"/>
    <s v="ÓLEO DIESEL"/>
    <x v="2"/>
    <x v="20"/>
    <n v="2407.9899999999998"/>
  </r>
  <r>
    <x v="6"/>
    <x v="1"/>
    <x v="0"/>
    <x v="3"/>
    <x v="1"/>
    <s v="COMBUSTÍVEIS CLAROS"/>
    <x v="4"/>
    <s v="ÓLEO DIESEL"/>
    <x v="2"/>
    <x v="25"/>
    <n v="1622"/>
  </r>
  <r>
    <x v="6"/>
    <x v="1"/>
    <x v="0"/>
    <x v="3"/>
    <x v="1"/>
    <s v="COMBUSTÍVEIS CLAROS"/>
    <x v="4"/>
    <s v="ÓLEO DIESEL"/>
    <x v="2"/>
    <x v="6"/>
    <n v="30853.7"/>
  </r>
  <r>
    <x v="6"/>
    <x v="1"/>
    <x v="0"/>
    <x v="3"/>
    <x v="1"/>
    <s v="COMBUSTÍVEIS CLAROS"/>
    <x v="4"/>
    <s v="ÓLEO DIESEL"/>
    <x v="2"/>
    <x v="7"/>
    <n v="14255.5"/>
  </r>
  <r>
    <x v="6"/>
    <x v="1"/>
    <x v="0"/>
    <x v="3"/>
    <x v="1"/>
    <s v="COMBUSTÍVEIS CLAROS"/>
    <x v="4"/>
    <s v="ÓLEO DIESEL"/>
    <x v="2"/>
    <x v="26"/>
    <n v="2175"/>
  </r>
  <r>
    <x v="6"/>
    <x v="1"/>
    <x v="0"/>
    <x v="3"/>
    <x v="1"/>
    <s v="COMBUSTÍVEIS CLAROS"/>
    <x v="4"/>
    <s v="ÓLEO DIESEL"/>
    <x v="2"/>
    <x v="18"/>
    <n v="19465"/>
  </r>
  <r>
    <x v="6"/>
    <x v="1"/>
    <x v="0"/>
    <x v="3"/>
    <x v="1"/>
    <s v="COMBUSTÍVEIS CLAROS"/>
    <x v="4"/>
    <s v="ÓLEO DIESEL"/>
    <x v="3"/>
    <x v="8"/>
    <n v="14982.35"/>
  </r>
  <r>
    <x v="6"/>
    <x v="1"/>
    <x v="0"/>
    <x v="3"/>
    <x v="1"/>
    <s v="COMBUSTÍVEIS CLAROS"/>
    <x v="4"/>
    <s v="ÓLEO DIESEL"/>
    <x v="3"/>
    <x v="9"/>
    <n v="101257.60000000001"/>
  </r>
  <r>
    <x v="6"/>
    <x v="1"/>
    <x v="0"/>
    <x v="3"/>
    <x v="1"/>
    <s v="COMBUSTÍVEIS CLAROS"/>
    <x v="4"/>
    <s v="ÓLEO DIESEL"/>
    <x v="3"/>
    <x v="10"/>
    <n v="25194"/>
  </r>
  <r>
    <x v="6"/>
    <x v="1"/>
    <x v="0"/>
    <x v="3"/>
    <x v="1"/>
    <s v="COMBUSTÍVEIS CLAROS"/>
    <x v="4"/>
    <s v="ÓLEO DIESEL"/>
    <x v="3"/>
    <x v="11"/>
    <n v="135643.65"/>
  </r>
  <r>
    <x v="6"/>
    <x v="1"/>
    <x v="0"/>
    <x v="3"/>
    <x v="1"/>
    <s v="COMBUSTÍVEIS CLAROS"/>
    <x v="4"/>
    <s v="ÓLEO DIESEL"/>
    <x v="4"/>
    <x v="12"/>
    <n v="61690.6"/>
  </r>
  <r>
    <x v="6"/>
    <x v="1"/>
    <x v="0"/>
    <x v="3"/>
    <x v="1"/>
    <s v="COMBUSTÍVEIS CLAROS"/>
    <x v="4"/>
    <s v="ÓLEO DIESEL"/>
    <x v="4"/>
    <x v="19"/>
    <n v="45718.16"/>
  </r>
  <r>
    <x v="6"/>
    <x v="1"/>
    <x v="0"/>
    <x v="3"/>
    <x v="1"/>
    <s v="COMBUSTÍVEIS CLAROS"/>
    <x v="4"/>
    <s v="ÓLEO DIESEL"/>
    <x v="4"/>
    <x v="13"/>
    <n v="29097.3"/>
  </r>
  <r>
    <x v="6"/>
    <x v="1"/>
    <x v="0"/>
    <x v="3"/>
    <x v="1"/>
    <s v="COMBUSTÍVEIS CLAROS"/>
    <x v="5"/>
    <s v="QUEROSENE ILUMINANTE"/>
    <x v="4"/>
    <x v="12"/>
    <n v="5"/>
  </r>
  <r>
    <x v="6"/>
    <x v="1"/>
    <x v="0"/>
    <x v="3"/>
    <x v="1"/>
    <s v="COMBUSTÍVEIS CLAROS"/>
    <x v="5"/>
    <s v="QUEROSENE ILUMINANTE"/>
    <x v="4"/>
    <x v="19"/>
    <n v="3"/>
  </r>
  <r>
    <x v="6"/>
    <x v="1"/>
    <x v="0"/>
    <x v="3"/>
    <x v="1"/>
    <s v="GNV"/>
    <x v="7"/>
    <s v="GNV"/>
    <x v="0"/>
    <x v="14"/>
    <n v="80.117999999999995"/>
  </r>
  <r>
    <x v="6"/>
    <x v="1"/>
    <x v="0"/>
    <x v="3"/>
    <x v="1"/>
    <s v="GNV"/>
    <x v="7"/>
    <s v="GNV"/>
    <x v="0"/>
    <x v="1"/>
    <n v="189.90647999999999"/>
  </r>
  <r>
    <x v="6"/>
    <x v="1"/>
    <x v="0"/>
    <x v="3"/>
    <x v="1"/>
    <s v="GNV"/>
    <x v="7"/>
    <s v="GNV"/>
    <x v="1"/>
    <x v="15"/>
    <n v="207.01499999999999"/>
  </r>
  <r>
    <x v="6"/>
    <x v="1"/>
    <x v="0"/>
    <x v="3"/>
    <x v="1"/>
    <s v="GNV"/>
    <x v="7"/>
    <s v="GNV"/>
    <x v="1"/>
    <x v="3"/>
    <n v="1445.623"/>
  </r>
  <r>
    <x v="6"/>
    <x v="1"/>
    <x v="0"/>
    <x v="3"/>
    <x v="1"/>
    <s v="GNV"/>
    <x v="7"/>
    <s v="GNV"/>
    <x v="1"/>
    <x v="16"/>
    <n v="422.52499999999998"/>
  </r>
  <r>
    <x v="6"/>
    <x v="1"/>
    <x v="0"/>
    <x v="3"/>
    <x v="1"/>
    <s v="GNV"/>
    <x v="7"/>
    <s v="GNV"/>
    <x v="1"/>
    <x v="22"/>
    <n v="193.102"/>
  </r>
  <r>
    <x v="6"/>
    <x v="1"/>
    <x v="0"/>
    <x v="3"/>
    <x v="1"/>
    <s v="GNV"/>
    <x v="7"/>
    <s v="GNV"/>
    <x v="1"/>
    <x v="17"/>
    <n v="1381.5409999999999"/>
  </r>
  <r>
    <x v="6"/>
    <x v="1"/>
    <x v="0"/>
    <x v="3"/>
    <x v="1"/>
    <s v="GNV"/>
    <x v="7"/>
    <s v="GNV"/>
    <x v="1"/>
    <x v="23"/>
    <n v="1333.8920000000001"/>
  </r>
  <r>
    <x v="6"/>
    <x v="1"/>
    <x v="0"/>
    <x v="3"/>
    <x v="1"/>
    <s v="GNV"/>
    <x v="7"/>
    <s v="GNV"/>
    <x v="1"/>
    <x v="24"/>
    <n v="313.01499999999999"/>
  </r>
  <r>
    <x v="6"/>
    <x v="1"/>
    <x v="0"/>
    <x v="3"/>
    <x v="1"/>
    <s v="GNV"/>
    <x v="7"/>
    <s v="GNV"/>
    <x v="3"/>
    <x v="9"/>
    <n v="146.69032000000001"/>
  </r>
  <r>
    <x v="6"/>
    <x v="1"/>
    <x v="0"/>
    <x v="3"/>
    <x v="1"/>
    <s v="GNV"/>
    <x v="7"/>
    <s v="GNV"/>
    <x v="3"/>
    <x v="10"/>
    <n v="5846.5619999999999"/>
  </r>
  <r>
    <x v="6"/>
    <x v="1"/>
    <x v="0"/>
    <x v="3"/>
    <x v="1"/>
    <s v="GNV"/>
    <x v="7"/>
    <s v="GNV"/>
    <x v="3"/>
    <x v="11"/>
    <n v="600.10820000000001"/>
  </r>
  <r>
    <x v="6"/>
    <x v="1"/>
    <x v="0"/>
    <x v="3"/>
    <x v="1"/>
    <s v="GNV"/>
    <x v="7"/>
    <s v="GNV"/>
    <x v="4"/>
    <x v="12"/>
    <n v="99.335329999999999"/>
  </r>
  <r>
    <x v="6"/>
    <x v="1"/>
    <x v="0"/>
    <x v="3"/>
    <x v="1"/>
    <s v="GNV"/>
    <x v="7"/>
    <s v="GNV"/>
    <x v="4"/>
    <x v="19"/>
    <n v="579.726"/>
  </r>
  <r>
    <x v="6"/>
    <x v="1"/>
    <x v="0"/>
    <x v="3"/>
    <x v="1"/>
    <s v="GNV"/>
    <x v="7"/>
    <s v="GNV"/>
    <x v="4"/>
    <x v="13"/>
    <n v="158.39599999999999"/>
  </r>
  <r>
    <x v="6"/>
    <x v="1"/>
    <x v="0"/>
    <x v="3"/>
    <x v="2"/>
    <s v="COMBUSTÍVEIS CLAROS"/>
    <x v="2"/>
    <s v="ETANOL HIDRATADO"/>
    <x v="1"/>
    <x v="16"/>
    <n v="131"/>
  </r>
  <r>
    <x v="6"/>
    <x v="1"/>
    <x v="0"/>
    <x v="3"/>
    <x v="2"/>
    <s v="COMBUSTÍVEIS CLAROS"/>
    <x v="2"/>
    <s v="ETANOL HIDRATADO"/>
    <x v="1"/>
    <x v="4"/>
    <n v="5"/>
  </r>
  <r>
    <x v="6"/>
    <x v="1"/>
    <x v="0"/>
    <x v="3"/>
    <x v="2"/>
    <s v="COMBUSTÍVEIS CLAROS"/>
    <x v="2"/>
    <s v="ETANOL HIDRATADO"/>
    <x v="2"/>
    <x v="20"/>
    <n v="15"/>
  </r>
  <r>
    <x v="6"/>
    <x v="1"/>
    <x v="0"/>
    <x v="3"/>
    <x v="2"/>
    <s v="COMBUSTÍVEIS CLAROS"/>
    <x v="2"/>
    <s v="ETANOL HIDRATADO"/>
    <x v="2"/>
    <x v="6"/>
    <n v="109.5"/>
  </r>
  <r>
    <x v="6"/>
    <x v="1"/>
    <x v="0"/>
    <x v="3"/>
    <x v="2"/>
    <s v="COMBUSTÍVEIS CLAROS"/>
    <x v="2"/>
    <s v="ETANOL HIDRATADO"/>
    <x v="2"/>
    <x v="7"/>
    <n v="3"/>
  </r>
  <r>
    <x v="6"/>
    <x v="1"/>
    <x v="0"/>
    <x v="3"/>
    <x v="2"/>
    <s v="COMBUSTÍVEIS CLAROS"/>
    <x v="3"/>
    <s v="GASOLINA C"/>
    <x v="1"/>
    <x v="16"/>
    <n v="1061"/>
  </r>
  <r>
    <x v="6"/>
    <x v="1"/>
    <x v="0"/>
    <x v="3"/>
    <x v="2"/>
    <s v="COMBUSTÍVEIS CLAROS"/>
    <x v="3"/>
    <s v="GASOLINA C"/>
    <x v="1"/>
    <x v="17"/>
    <n v="35"/>
  </r>
  <r>
    <x v="6"/>
    <x v="1"/>
    <x v="0"/>
    <x v="3"/>
    <x v="2"/>
    <s v="COMBUSTÍVEIS CLAROS"/>
    <x v="3"/>
    <s v="GASOLINA C"/>
    <x v="1"/>
    <x v="4"/>
    <n v="20"/>
  </r>
  <r>
    <x v="6"/>
    <x v="1"/>
    <x v="0"/>
    <x v="3"/>
    <x v="2"/>
    <s v="COMBUSTÍVEIS CLAROS"/>
    <x v="3"/>
    <s v="GASOLINA C"/>
    <x v="2"/>
    <x v="20"/>
    <n v="108"/>
  </r>
  <r>
    <x v="6"/>
    <x v="1"/>
    <x v="0"/>
    <x v="3"/>
    <x v="2"/>
    <s v="COMBUSTÍVEIS CLAROS"/>
    <x v="3"/>
    <s v="GASOLINA C"/>
    <x v="2"/>
    <x v="6"/>
    <n v="328"/>
  </r>
  <r>
    <x v="6"/>
    <x v="1"/>
    <x v="0"/>
    <x v="3"/>
    <x v="2"/>
    <s v="COMBUSTÍVEIS CLAROS"/>
    <x v="3"/>
    <s v="GASOLINA C"/>
    <x v="3"/>
    <x v="8"/>
    <n v="6"/>
  </r>
  <r>
    <x v="6"/>
    <x v="1"/>
    <x v="0"/>
    <x v="3"/>
    <x v="2"/>
    <s v="COMBUSTÍVEIS CLAROS"/>
    <x v="3"/>
    <s v="GASOLINA C"/>
    <x v="4"/>
    <x v="19"/>
    <n v="3"/>
  </r>
  <r>
    <x v="6"/>
    <x v="1"/>
    <x v="0"/>
    <x v="3"/>
    <x v="2"/>
    <s v="COMBUSTÍVEIS CLAROS"/>
    <x v="4"/>
    <s v="ÓLEO DIESEL"/>
    <x v="0"/>
    <x v="14"/>
    <n v="521"/>
  </r>
  <r>
    <x v="6"/>
    <x v="1"/>
    <x v="0"/>
    <x v="3"/>
    <x v="2"/>
    <s v="COMBUSTÍVEIS CLAROS"/>
    <x v="4"/>
    <s v="ÓLEO DIESEL"/>
    <x v="0"/>
    <x v="0"/>
    <n v="17365"/>
  </r>
  <r>
    <x v="6"/>
    <x v="1"/>
    <x v="0"/>
    <x v="3"/>
    <x v="2"/>
    <s v="COMBUSTÍVEIS CLAROS"/>
    <x v="4"/>
    <s v="ÓLEO DIESEL"/>
    <x v="0"/>
    <x v="1"/>
    <n v="21924.75"/>
  </r>
  <r>
    <x v="6"/>
    <x v="1"/>
    <x v="0"/>
    <x v="3"/>
    <x v="2"/>
    <s v="COMBUSTÍVEIS CLAROS"/>
    <x v="4"/>
    <s v="ÓLEO DIESEL"/>
    <x v="0"/>
    <x v="2"/>
    <n v="43903.4"/>
  </r>
  <r>
    <x v="6"/>
    <x v="1"/>
    <x v="0"/>
    <x v="3"/>
    <x v="2"/>
    <s v="COMBUSTÍVEIS CLAROS"/>
    <x v="4"/>
    <s v="ÓLEO DIESEL"/>
    <x v="1"/>
    <x v="15"/>
    <n v="1815"/>
  </r>
  <r>
    <x v="6"/>
    <x v="1"/>
    <x v="0"/>
    <x v="3"/>
    <x v="2"/>
    <s v="COMBUSTÍVEIS CLAROS"/>
    <x v="4"/>
    <s v="ÓLEO DIESEL"/>
    <x v="1"/>
    <x v="3"/>
    <n v="9695"/>
  </r>
  <r>
    <x v="6"/>
    <x v="1"/>
    <x v="0"/>
    <x v="3"/>
    <x v="2"/>
    <s v="COMBUSTÍVEIS CLAROS"/>
    <x v="4"/>
    <s v="ÓLEO DIESEL"/>
    <x v="1"/>
    <x v="16"/>
    <n v="6859"/>
  </r>
  <r>
    <x v="6"/>
    <x v="1"/>
    <x v="0"/>
    <x v="3"/>
    <x v="2"/>
    <s v="COMBUSTÍVEIS CLAROS"/>
    <x v="4"/>
    <s v="ÓLEO DIESEL"/>
    <x v="1"/>
    <x v="21"/>
    <n v="508"/>
  </r>
  <r>
    <x v="6"/>
    <x v="1"/>
    <x v="0"/>
    <x v="3"/>
    <x v="2"/>
    <s v="COMBUSTÍVEIS CLAROS"/>
    <x v="4"/>
    <s v="ÓLEO DIESEL"/>
    <x v="1"/>
    <x v="17"/>
    <n v="1754"/>
  </r>
  <r>
    <x v="6"/>
    <x v="1"/>
    <x v="0"/>
    <x v="3"/>
    <x v="2"/>
    <s v="COMBUSTÍVEIS CLAROS"/>
    <x v="4"/>
    <s v="ÓLEO DIESEL"/>
    <x v="1"/>
    <x v="4"/>
    <n v="1294"/>
  </r>
  <r>
    <x v="6"/>
    <x v="1"/>
    <x v="0"/>
    <x v="3"/>
    <x v="2"/>
    <s v="COMBUSTÍVEIS CLAROS"/>
    <x v="4"/>
    <s v="ÓLEO DIESEL"/>
    <x v="1"/>
    <x v="23"/>
    <n v="2395"/>
  </r>
  <r>
    <x v="6"/>
    <x v="1"/>
    <x v="0"/>
    <x v="3"/>
    <x v="2"/>
    <s v="COMBUSTÍVEIS CLAROS"/>
    <x v="4"/>
    <s v="ÓLEO DIESEL"/>
    <x v="1"/>
    <x v="24"/>
    <n v="920"/>
  </r>
  <r>
    <x v="6"/>
    <x v="1"/>
    <x v="0"/>
    <x v="3"/>
    <x v="2"/>
    <s v="COMBUSTÍVEIS CLAROS"/>
    <x v="4"/>
    <s v="ÓLEO DIESEL"/>
    <x v="2"/>
    <x v="20"/>
    <n v="232"/>
  </r>
  <r>
    <x v="6"/>
    <x v="1"/>
    <x v="0"/>
    <x v="3"/>
    <x v="2"/>
    <s v="COMBUSTÍVEIS CLAROS"/>
    <x v="4"/>
    <s v="ÓLEO DIESEL"/>
    <x v="2"/>
    <x v="6"/>
    <n v="16591.7"/>
  </r>
  <r>
    <x v="6"/>
    <x v="1"/>
    <x v="0"/>
    <x v="3"/>
    <x v="2"/>
    <s v="COMBUSTÍVEIS CLAROS"/>
    <x v="4"/>
    <s v="ÓLEO DIESEL"/>
    <x v="2"/>
    <x v="7"/>
    <n v="4594.5"/>
  </r>
  <r>
    <x v="6"/>
    <x v="1"/>
    <x v="0"/>
    <x v="3"/>
    <x v="2"/>
    <s v="COMBUSTÍVEIS CLAROS"/>
    <x v="4"/>
    <s v="ÓLEO DIESEL"/>
    <x v="2"/>
    <x v="18"/>
    <n v="2773"/>
  </r>
  <r>
    <x v="6"/>
    <x v="1"/>
    <x v="0"/>
    <x v="3"/>
    <x v="2"/>
    <s v="COMBUSTÍVEIS CLAROS"/>
    <x v="4"/>
    <s v="ÓLEO DIESEL"/>
    <x v="3"/>
    <x v="8"/>
    <n v="15002.5"/>
  </r>
  <r>
    <x v="6"/>
    <x v="1"/>
    <x v="0"/>
    <x v="3"/>
    <x v="2"/>
    <s v="COMBUSTÍVEIS CLAROS"/>
    <x v="4"/>
    <s v="ÓLEO DIESEL"/>
    <x v="3"/>
    <x v="9"/>
    <n v="27160.400000000001"/>
  </r>
  <r>
    <x v="6"/>
    <x v="1"/>
    <x v="0"/>
    <x v="3"/>
    <x v="2"/>
    <s v="COMBUSTÍVEIS CLAROS"/>
    <x v="4"/>
    <s v="ÓLEO DIESEL"/>
    <x v="3"/>
    <x v="10"/>
    <n v="12643"/>
  </r>
  <r>
    <x v="6"/>
    <x v="1"/>
    <x v="0"/>
    <x v="3"/>
    <x v="2"/>
    <s v="COMBUSTÍVEIS CLAROS"/>
    <x v="4"/>
    <s v="ÓLEO DIESEL"/>
    <x v="3"/>
    <x v="11"/>
    <n v="36896.5"/>
  </r>
  <r>
    <x v="6"/>
    <x v="1"/>
    <x v="0"/>
    <x v="3"/>
    <x v="2"/>
    <s v="COMBUSTÍVEIS CLAROS"/>
    <x v="4"/>
    <s v="ÓLEO DIESEL"/>
    <x v="4"/>
    <x v="12"/>
    <n v="27169.599999999999"/>
  </r>
  <r>
    <x v="6"/>
    <x v="1"/>
    <x v="0"/>
    <x v="3"/>
    <x v="2"/>
    <s v="COMBUSTÍVEIS CLAROS"/>
    <x v="4"/>
    <s v="ÓLEO DIESEL"/>
    <x v="4"/>
    <x v="19"/>
    <n v="29297.200000000001"/>
  </r>
  <r>
    <x v="6"/>
    <x v="1"/>
    <x v="0"/>
    <x v="3"/>
    <x v="2"/>
    <s v="COMBUSTÍVEIS CLAROS"/>
    <x v="4"/>
    <s v="ÓLEO DIESEL"/>
    <x v="4"/>
    <x v="13"/>
    <n v="16532.3"/>
  </r>
  <r>
    <x v="6"/>
    <x v="1"/>
    <x v="0"/>
    <x v="3"/>
    <x v="2"/>
    <s v="COMBUSTÍVEIS CLAROS"/>
    <x v="5"/>
    <s v="QUEROSENE ILUMINANTE"/>
    <x v="4"/>
    <x v="13"/>
    <n v="45"/>
  </r>
  <r>
    <x v="6"/>
    <x v="1"/>
    <x v="0"/>
    <x v="3"/>
    <x v="2"/>
    <s v="COMBUSTÍVEIS ESCUROS"/>
    <x v="6"/>
    <s v="ÓLEOS COMBUSTÍVEIS"/>
    <x v="3"/>
    <x v="9"/>
    <n v="10.17"/>
  </r>
  <r>
    <x v="6"/>
    <x v="1"/>
    <x v="0"/>
    <x v="3"/>
    <x v="2"/>
    <s v="COMBUSTÍVEIS ESCUROS"/>
    <x v="6"/>
    <s v="ÓLEOS COMBUSTÍVEIS"/>
    <x v="3"/>
    <x v="10"/>
    <n v="63.56"/>
  </r>
  <r>
    <x v="6"/>
    <x v="1"/>
    <x v="0"/>
    <x v="3"/>
    <x v="2"/>
    <s v="COMBUSTÍVEIS ESCUROS"/>
    <x v="6"/>
    <s v="ÓLEOS COMBUSTÍVEIS"/>
    <x v="3"/>
    <x v="11"/>
    <n v="143.97999999999999"/>
  </r>
  <r>
    <x v="6"/>
    <x v="1"/>
    <x v="0"/>
    <x v="3"/>
    <x v="2"/>
    <s v="COMBUSTÍVEIS ESCUROS"/>
    <x v="6"/>
    <s v="ÓLEOS COMBUSTÍVEIS"/>
    <x v="4"/>
    <x v="12"/>
    <n v="175.44"/>
  </r>
  <r>
    <x v="6"/>
    <x v="1"/>
    <x v="0"/>
    <x v="3"/>
    <x v="2"/>
    <s v="COMBUSTÍVEIS ESCUROS"/>
    <x v="6"/>
    <s v="ÓLEOS COMBUSTÍVEIS"/>
    <x v="4"/>
    <x v="19"/>
    <n v="676.22"/>
  </r>
  <r>
    <x v="6"/>
    <x v="1"/>
    <x v="0"/>
    <x v="3"/>
    <x v="2"/>
    <s v="COMBUSTÍVEIS ESCUROS"/>
    <x v="6"/>
    <s v="ÓLEOS COMBUSTÍVEIS"/>
    <x v="4"/>
    <x v="13"/>
    <n v="145.88"/>
  </r>
  <r>
    <x v="6"/>
    <x v="1"/>
    <x v="1"/>
    <x v="4"/>
    <x v="3"/>
    <s v="COMBUSTÍVEIS CLAROS"/>
    <x v="2"/>
    <s v="ETANOL HIDRATADO"/>
    <x v="0"/>
    <x v="14"/>
    <n v="6311"/>
  </r>
  <r>
    <x v="6"/>
    <x v="1"/>
    <x v="1"/>
    <x v="4"/>
    <x v="3"/>
    <s v="COMBUSTÍVEIS CLAROS"/>
    <x v="2"/>
    <s v="ETANOL HIDRATADO"/>
    <x v="0"/>
    <x v="0"/>
    <n v="91912.547000000006"/>
  </r>
  <r>
    <x v="6"/>
    <x v="1"/>
    <x v="1"/>
    <x v="4"/>
    <x v="3"/>
    <s v="COMBUSTÍVEIS CLAROS"/>
    <x v="2"/>
    <s v="ETANOL HIDRATADO"/>
    <x v="0"/>
    <x v="1"/>
    <n v="10329.311"/>
  </r>
  <r>
    <x v="6"/>
    <x v="1"/>
    <x v="1"/>
    <x v="4"/>
    <x v="3"/>
    <s v="COMBUSTÍVEIS CLAROS"/>
    <x v="2"/>
    <s v="ETANOL HIDRATADO"/>
    <x v="0"/>
    <x v="2"/>
    <n v="67633.998999999996"/>
  </r>
  <r>
    <x v="6"/>
    <x v="1"/>
    <x v="1"/>
    <x v="4"/>
    <x v="3"/>
    <s v="COMBUSTÍVEIS CLAROS"/>
    <x v="2"/>
    <s v="ETANOL HIDRATADO"/>
    <x v="1"/>
    <x v="15"/>
    <n v="4946.4790000000003"/>
  </r>
  <r>
    <x v="6"/>
    <x v="1"/>
    <x v="1"/>
    <x v="4"/>
    <x v="3"/>
    <s v="COMBUSTÍVEIS CLAROS"/>
    <x v="2"/>
    <s v="ETANOL HIDRATADO"/>
    <x v="1"/>
    <x v="3"/>
    <n v="30775"/>
  </r>
  <r>
    <x v="6"/>
    <x v="1"/>
    <x v="1"/>
    <x v="4"/>
    <x v="3"/>
    <s v="COMBUSTÍVEIS CLAROS"/>
    <x v="2"/>
    <s v="ETANOL HIDRATADO"/>
    <x v="1"/>
    <x v="16"/>
    <n v="9602.1759999999995"/>
  </r>
  <r>
    <x v="6"/>
    <x v="1"/>
    <x v="1"/>
    <x v="4"/>
    <x v="3"/>
    <s v="COMBUSTÍVEIS CLAROS"/>
    <x v="2"/>
    <s v="ETANOL HIDRATADO"/>
    <x v="1"/>
    <x v="21"/>
    <n v="2564.5"/>
  </r>
  <r>
    <x v="6"/>
    <x v="1"/>
    <x v="1"/>
    <x v="4"/>
    <x v="3"/>
    <s v="COMBUSTÍVEIS CLAROS"/>
    <x v="2"/>
    <s v="ETANOL HIDRATADO"/>
    <x v="1"/>
    <x v="22"/>
    <n v="8157.88"/>
  </r>
  <r>
    <x v="6"/>
    <x v="1"/>
    <x v="1"/>
    <x v="4"/>
    <x v="3"/>
    <s v="COMBUSTÍVEIS CLAROS"/>
    <x v="2"/>
    <s v="ETANOL HIDRATADO"/>
    <x v="1"/>
    <x v="17"/>
    <n v="13733.9"/>
  </r>
  <r>
    <x v="6"/>
    <x v="1"/>
    <x v="1"/>
    <x v="4"/>
    <x v="3"/>
    <s v="COMBUSTÍVEIS CLAROS"/>
    <x v="2"/>
    <s v="ETANOL HIDRATADO"/>
    <x v="1"/>
    <x v="4"/>
    <n v="4212.5"/>
  </r>
  <r>
    <x v="6"/>
    <x v="1"/>
    <x v="1"/>
    <x v="4"/>
    <x v="3"/>
    <s v="COMBUSTÍVEIS CLAROS"/>
    <x v="2"/>
    <s v="ETANOL HIDRATADO"/>
    <x v="1"/>
    <x v="23"/>
    <n v="4700"/>
  </r>
  <r>
    <x v="6"/>
    <x v="1"/>
    <x v="1"/>
    <x v="4"/>
    <x v="3"/>
    <s v="COMBUSTÍVEIS CLAROS"/>
    <x v="2"/>
    <s v="ETANOL HIDRATADO"/>
    <x v="1"/>
    <x v="24"/>
    <n v="2324.3620000000001"/>
  </r>
  <r>
    <x v="6"/>
    <x v="1"/>
    <x v="1"/>
    <x v="4"/>
    <x v="3"/>
    <s v="COMBUSTÍVEIS CLAROS"/>
    <x v="2"/>
    <s v="ETANOL HIDRATADO"/>
    <x v="2"/>
    <x v="5"/>
    <n v="405.85399999999998"/>
  </r>
  <r>
    <x v="6"/>
    <x v="1"/>
    <x v="1"/>
    <x v="4"/>
    <x v="3"/>
    <s v="COMBUSTÍVEIS CLAROS"/>
    <x v="2"/>
    <s v="ETANOL HIDRATADO"/>
    <x v="2"/>
    <x v="20"/>
    <n v="11497.880999999999"/>
  </r>
  <r>
    <x v="6"/>
    <x v="1"/>
    <x v="1"/>
    <x v="4"/>
    <x v="3"/>
    <s v="COMBUSTÍVEIS CLAROS"/>
    <x v="2"/>
    <s v="ETANOL HIDRATADO"/>
    <x v="2"/>
    <x v="25"/>
    <n v="14.919"/>
  </r>
  <r>
    <x v="6"/>
    <x v="1"/>
    <x v="1"/>
    <x v="4"/>
    <x v="3"/>
    <s v="COMBUSTÍVEIS CLAROS"/>
    <x v="2"/>
    <s v="ETANOL HIDRATADO"/>
    <x v="2"/>
    <x v="6"/>
    <n v="2577.1570000000002"/>
  </r>
  <r>
    <x v="6"/>
    <x v="1"/>
    <x v="1"/>
    <x v="4"/>
    <x v="3"/>
    <s v="COMBUSTÍVEIS CLAROS"/>
    <x v="2"/>
    <s v="ETANOL HIDRATADO"/>
    <x v="2"/>
    <x v="7"/>
    <n v="644.17899999999997"/>
  </r>
  <r>
    <x v="6"/>
    <x v="1"/>
    <x v="1"/>
    <x v="4"/>
    <x v="3"/>
    <s v="COMBUSTÍVEIS CLAROS"/>
    <x v="2"/>
    <s v="ETANOL HIDRATADO"/>
    <x v="2"/>
    <x v="26"/>
    <n v="149"/>
  </r>
  <r>
    <x v="6"/>
    <x v="1"/>
    <x v="1"/>
    <x v="4"/>
    <x v="3"/>
    <s v="COMBUSTÍVEIS CLAROS"/>
    <x v="2"/>
    <s v="ETANOL HIDRATADO"/>
    <x v="2"/>
    <x v="18"/>
    <n v="1733.1"/>
  </r>
  <r>
    <x v="6"/>
    <x v="1"/>
    <x v="1"/>
    <x v="4"/>
    <x v="3"/>
    <s v="COMBUSTÍVEIS CLAROS"/>
    <x v="2"/>
    <s v="ETANOL HIDRATADO"/>
    <x v="3"/>
    <x v="8"/>
    <n v="3520.752"/>
  </r>
  <r>
    <x v="6"/>
    <x v="1"/>
    <x v="1"/>
    <x v="4"/>
    <x v="3"/>
    <s v="COMBUSTÍVEIS CLAROS"/>
    <x v="2"/>
    <s v="ETANOL HIDRATADO"/>
    <x v="3"/>
    <x v="9"/>
    <n v="117421.15"/>
  </r>
  <r>
    <x v="6"/>
    <x v="1"/>
    <x v="1"/>
    <x v="4"/>
    <x v="3"/>
    <s v="COMBUSTÍVEIS CLAROS"/>
    <x v="2"/>
    <s v="ETANOL HIDRATADO"/>
    <x v="3"/>
    <x v="10"/>
    <n v="45583.254000000001"/>
  </r>
  <r>
    <x v="6"/>
    <x v="1"/>
    <x v="1"/>
    <x v="4"/>
    <x v="3"/>
    <s v="COMBUSTÍVEIS CLAROS"/>
    <x v="2"/>
    <s v="ETANOL HIDRATADO"/>
    <x v="3"/>
    <x v="11"/>
    <n v="587349.201"/>
  </r>
  <r>
    <x v="6"/>
    <x v="1"/>
    <x v="1"/>
    <x v="4"/>
    <x v="3"/>
    <s v="COMBUSTÍVEIS CLAROS"/>
    <x v="2"/>
    <s v="ETANOL HIDRATADO"/>
    <x v="4"/>
    <x v="12"/>
    <n v="59492.23"/>
  </r>
  <r>
    <x v="6"/>
    <x v="1"/>
    <x v="1"/>
    <x v="4"/>
    <x v="3"/>
    <s v="COMBUSTÍVEIS CLAROS"/>
    <x v="2"/>
    <s v="ETANOL HIDRATADO"/>
    <x v="4"/>
    <x v="19"/>
    <n v="2895.9870000000001"/>
  </r>
  <r>
    <x v="6"/>
    <x v="1"/>
    <x v="1"/>
    <x v="4"/>
    <x v="3"/>
    <s v="COMBUSTÍVEIS CLAROS"/>
    <x v="2"/>
    <s v="ETANOL HIDRATADO"/>
    <x v="4"/>
    <x v="13"/>
    <n v="4866.7030000000004"/>
  </r>
  <r>
    <x v="6"/>
    <x v="1"/>
    <x v="1"/>
    <x v="4"/>
    <x v="3"/>
    <s v="COMBUSTÍVEIS CLAROS"/>
    <x v="3"/>
    <s v="GASOLINA C"/>
    <x v="0"/>
    <x v="14"/>
    <n v="86500"/>
  </r>
  <r>
    <x v="6"/>
    <x v="1"/>
    <x v="1"/>
    <x v="4"/>
    <x v="3"/>
    <s v="COMBUSTÍVEIS CLAROS"/>
    <x v="3"/>
    <s v="GASOLINA C"/>
    <x v="0"/>
    <x v="0"/>
    <n v="136179.54999999999"/>
  </r>
  <r>
    <x v="6"/>
    <x v="1"/>
    <x v="1"/>
    <x v="4"/>
    <x v="3"/>
    <s v="COMBUSTÍVEIS CLAROS"/>
    <x v="3"/>
    <s v="GASOLINA C"/>
    <x v="0"/>
    <x v="1"/>
    <n v="66994.428"/>
  </r>
  <r>
    <x v="6"/>
    <x v="1"/>
    <x v="1"/>
    <x v="4"/>
    <x v="3"/>
    <s v="COMBUSTÍVEIS CLAROS"/>
    <x v="3"/>
    <s v="GASOLINA C"/>
    <x v="0"/>
    <x v="2"/>
    <n v="56737.2"/>
  </r>
  <r>
    <x v="6"/>
    <x v="1"/>
    <x v="1"/>
    <x v="4"/>
    <x v="3"/>
    <s v="COMBUSTÍVEIS CLAROS"/>
    <x v="3"/>
    <s v="GASOLINA C"/>
    <x v="1"/>
    <x v="15"/>
    <n v="40483"/>
  </r>
  <r>
    <x v="6"/>
    <x v="1"/>
    <x v="1"/>
    <x v="4"/>
    <x v="3"/>
    <s v="COMBUSTÍVEIS CLAROS"/>
    <x v="3"/>
    <s v="GASOLINA C"/>
    <x v="1"/>
    <x v="3"/>
    <n v="191383.21799999999"/>
  </r>
  <r>
    <x v="6"/>
    <x v="1"/>
    <x v="1"/>
    <x v="4"/>
    <x v="3"/>
    <s v="COMBUSTÍVEIS CLAROS"/>
    <x v="3"/>
    <s v="GASOLINA C"/>
    <x v="1"/>
    <x v="16"/>
    <n v="115018.3"/>
  </r>
  <r>
    <x v="6"/>
    <x v="1"/>
    <x v="1"/>
    <x v="4"/>
    <x v="3"/>
    <s v="COMBUSTÍVEIS CLAROS"/>
    <x v="3"/>
    <s v="GASOLINA C"/>
    <x v="1"/>
    <x v="21"/>
    <n v="81867.930999999997"/>
  </r>
  <r>
    <x v="6"/>
    <x v="1"/>
    <x v="1"/>
    <x v="4"/>
    <x v="3"/>
    <s v="COMBUSTÍVEIS CLAROS"/>
    <x v="3"/>
    <s v="GASOLINA C"/>
    <x v="1"/>
    <x v="22"/>
    <n v="60789.9"/>
  </r>
  <r>
    <x v="6"/>
    <x v="1"/>
    <x v="1"/>
    <x v="4"/>
    <x v="3"/>
    <s v="COMBUSTÍVEIS CLAROS"/>
    <x v="3"/>
    <s v="GASOLINA C"/>
    <x v="1"/>
    <x v="17"/>
    <n v="118101.95"/>
  </r>
  <r>
    <x v="6"/>
    <x v="1"/>
    <x v="1"/>
    <x v="4"/>
    <x v="3"/>
    <s v="COMBUSTÍVEIS CLAROS"/>
    <x v="3"/>
    <s v="GASOLINA C"/>
    <x v="1"/>
    <x v="4"/>
    <n v="46676.3"/>
  </r>
  <r>
    <x v="6"/>
    <x v="1"/>
    <x v="1"/>
    <x v="4"/>
    <x v="3"/>
    <s v="COMBUSTÍVEIS CLAROS"/>
    <x v="3"/>
    <s v="GASOLINA C"/>
    <x v="1"/>
    <x v="23"/>
    <n v="53366.055999999997"/>
  </r>
  <r>
    <x v="6"/>
    <x v="1"/>
    <x v="1"/>
    <x v="4"/>
    <x v="3"/>
    <s v="COMBUSTÍVEIS CLAROS"/>
    <x v="3"/>
    <s v="GASOLINA C"/>
    <x v="1"/>
    <x v="24"/>
    <n v="32865.279999999999"/>
  </r>
  <r>
    <x v="6"/>
    <x v="1"/>
    <x v="1"/>
    <x v="4"/>
    <x v="3"/>
    <s v="COMBUSTÍVEIS CLAROS"/>
    <x v="3"/>
    <s v="GASOLINA C"/>
    <x v="2"/>
    <x v="5"/>
    <n v="12039.5"/>
  </r>
  <r>
    <x v="6"/>
    <x v="1"/>
    <x v="1"/>
    <x v="4"/>
    <x v="3"/>
    <s v="COMBUSTÍVEIS CLAROS"/>
    <x v="3"/>
    <s v="GASOLINA C"/>
    <x v="2"/>
    <x v="20"/>
    <n v="52402.885999999999"/>
  </r>
  <r>
    <x v="6"/>
    <x v="1"/>
    <x v="1"/>
    <x v="4"/>
    <x v="3"/>
    <s v="COMBUSTÍVEIS CLAROS"/>
    <x v="3"/>
    <s v="GASOLINA C"/>
    <x v="2"/>
    <x v="25"/>
    <n v="14556.154"/>
  </r>
  <r>
    <x v="6"/>
    <x v="1"/>
    <x v="1"/>
    <x v="4"/>
    <x v="3"/>
    <s v="COMBUSTÍVEIS CLAROS"/>
    <x v="3"/>
    <s v="GASOLINA C"/>
    <x v="2"/>
    <x v="6"/>
    <n v="105465.06"/>
  </r>
  <r>
    <x v="6"/>
    <x v="1"/>
    <x v="1"/>
    <x v="4"/>
    <x v="3"/>
    <s v="COMBUSTÍVEIS CLAROS"/>
    <x v="3"/>
    <s v="GASOLINA C"/>
    <x v="2"/>
    <x v="7"/>
    <n v="37546.080999999998"/>
  </r>
  <r>
    <x v="6"/>
    <x v="1"/>
    <x v="1"/>
    <x v="4"/>
    <x v="3"/>
    <s v="COMBUSTÍVEIS CLAROS"/>
    <x v="3"/>
    <s v="GASOLINA C"/>
    <x v="2"/>
    <x v="26"/>
    <n v="14304.6"/>
  </r>
  <r>
    <x v="6"/>
    <x v="1"/>
    <x v="1"/>
    <x v="4"/>
    <x v="3"/>
    <s v="COMBUSTÍVEIS CLAROS"/>
    <x v="3"/>
    <s v="GASOLINA C"/>
    <x v="2"/>
    <x v="18"/>
    <n v="33027"/>
  </r>
  <r>
    <x v="6"/>
    <x v="1"/>
    <x v="1"/>
    <x v="4"/>
    <x v="3"/>
    <s v="COMBUSTÍVEIS CLAROS"/>
    <x v="3"/>
    <s v="GASOLINA C"/>
    <x v="3"/>
    <x v="8"/>
    <n v="83504"/>
  </r>
  <r>
    <x v="6"/>
    <x v="1"/>
    <x v="1"/>
    <x v="4"/>
    <x v="3"/>
    <s v="COMBUSTÍVEIS CLAROS"/>
    <x v="3"/>
    <s v="GASOLINA C"/>
    <x v="3"/>
    <x v="9"/>
    <n v="399254.62300000002"/>
  </r>
  <r>
    <x v="6"/>
    <x v="1"/>
    <x v="1"/>
    <x v="4"/>
    <x v="3"/>
    <s v="COMBUSTÍVEIS CLAROS"/>
    <x v="3"/>
    <s v="GASOLINA C"/>
    <x v="3"/>
    <x v="10"/>
    <n v="203605.804"/>
  </r>
  <r>
    <x v="6"/>
    <x v="1"/>
    <x v="1"/>
    <x v="4"/>
    <x v="3"/>
    <s v="COMBUSTÍVEIS CLAROS"/>
    <x v="3"/>
    <s v="GASOLINA C"/>
    <x v="3"/>
    <x v="11"/>
    <n v="885927.01300000004"/>
  </r>
  <r>
    <x v="6"/>
    <x v="1"/>
    <x v="1"/>
    <x v="4"/>
    <x v="3"/>
    <s v="COMBUSTÍVEIS CLAROS"/>
    <x v="3"/>
    <s v="GASOLINA C"/>
    <x v="4"/>
    <x v="12"/>
    <n v="283552.21100000001"/>
  </r>
  <r>
    <x v="6"/>
    <x v="1"/>
    <x v="1"/>
    <x v="4"/>
    <x v="3"/>
    <s v="COMBUSTÍVEIS CLAROS"/>
    <x v="3"/>
    <s v="GASOLINA C"/>
    <x v="4"/>
    <x v="19"/>
    <n v="313005.73599999998"/>
  </r>
  <r>
    <x v="6"/>
    <x v="1"/>
    <x v="1"/>
    <x v="4"/>
    <x v="3"/>
    <s v="COMBUSTÍVEIS CLAROS"/>
    <x v="3"/>
    <s v="GASOLINA C"/>
    <x v="4"/>
    <x v="13"/>
    <n v="263718.94199999998"/>
  </r>
  <r>
    <x v="6"/>
    <x v="1"/>
    <x v="1"/>
    <x v="4"/>
    <x v="3"/>
    <s v="COMBUSTÍVEIS CLAROS"/>
    <x v="4"/>
    <s v="ÓLEO DIESEL"/>
    <x v="0"/>
    <x v="14"/>
    <n v="28624"/>
  </r>
  <r>
    <x v="6"/>
    <x v="1"/>
    <x v="1"/>
    <x v="4"/>
    <x v="3"/>
    <s v="COMBUSTÍVEIS CLAROS"/>
    <x v="4"/>
    <s v="ÓLEO DIESEL"/>
    <x v="0"/>
    <x v="0"/>
    <n v="275195.842"/>
  </r>
  <r>
    <x v="6"/>
    <x v="1"/>
    <x v="1"/>
    <x v="4"/>
    <x v="3"/>
    <s v="COMBUSTÍVEIS CLAROS"/>
    <x v="4"/>
    <s v="ÓLEO DIESEL"/>
    <x v="0"/>
    <x v="1"/>
    <n v="139305.54800000001"/>
  </r>
  <r>
    <x v="6"/>
    <x v="1"/>
    <x v="1"/>
    <x v="4"/>
    <x v="3"/>
    <s v="COMBUSTÍVEIS CLAROS"/>
    <x v="4"/>
    <s v="ÓLEO DIESEL"/>
    <x v="0"/>
    <x v="2"/>
    <n v="375332.91899999999"/>
  </r>
  <r>
    <x v="6"/>
    <x v="1"/>
    <x v="1"/>
    <x v="4"/>
    <x v="3"/>
    <s v="COMBUSTÍVEIS CLAROS"/>
    <x v="4"/>
    <s v="ÓLEO DIESEL"/>
    <x v="1"/>
    <x v="15"/>
    <n v="34974.082999999999"/>
  </r>
  <r>
    <x v="6"/>
    <x v="1"/>
    <x v="1"/>
    <x v="4"/>
    <x v="3"/>
    <s v="COMBUSTÍVEIS CLAROS"/>
    <x v="4"/>
    <s v="ÓLEO DIESEL"/>
    <x v="1"/>
    <x v="3"/>
    <n v="238569.22200000001"/>
  </r>
  <r>
    <x v="6"/>
    <x v="1"/>
    <x v="1"/>
    <x v="4"/>
    <x v="3"/>
    <s v="COMBUSTÍVEIS CLAROS"/>
    <x v="4"/>
    <s v="ÓLEO DIESEL"/>
    <x v="1"/>
    <x v="16"/>
    <n v="80108.5"/>
  </r>
  <r>
    <x v="6"/>
    <x v="1"/>
    <x v="1"/>
    <x v="4"/>
    <x v="3"/>
    <s v="COMBUSTÍVEIS CLAROS"/>
    <x v="4"/>
    <s v="ÓLEO DIESEL"/>
    <x v="1"/>
    <x v="21"/>
    <n v="111336.254"/>
  </r>
  <r>
    <x v="6"/>
    <x v="1"/>
    <x v="1"/>
    <x v="4"/>
    <x v="3"/>
    <s v="COMBUSTÍVEIS CLAROS"/>
    <x v="4"/>
    <s v="ÓLEO DIESEL"/>
    <x v="1"/>
    <x v="22"/>
    <n v="34590.71"/>
  </r>
  <r>
    <x v="6"/>
    <x v="1"/>
    <x v="1"/>
    <x v="4"/>
    <x v="3"/>
    <s v="COMBUSTÍVEIS CLAROS"/>
    <x v="4"/>
    <s v="ÓLEO DIESEL"/>
    <x v="1"/>
    <x v="17"/>
    <n v="114702.235"/>
  </r>
  <r>
    <x v="6"/>
    <x v="1"/>
    <x v="1"/>
    <x v="4"/>
    <x v="3"/>
    <s v="COMBUSTÍVEIS CLAROS"/>
    <x v="4"/>
    <s v="ÓLEO DIESEL"/>
    <x v="1"/>
    <x v="4"/>
    <n v="42687.7"/>
  </r>
  <r>
    <x v="6"/>
    <x v="1"/>
    <x v="1"/>
    <x v="4"/>
    <x v="3"/>
    <s v="COMBUSTÍVEIS CLAROS"/>
    <x v="4"/>
    <s v="ÓLEO DIESEL"/>
    <x v="1"/>
    <x v="23"/>
    <n v="34085.038999999997"/>
  </r>
  <r>
    <x v="6"/>
    <x v="1"/>
    <x v="1"/>
    <x v="4"/>
    <x v="3"/>
    <s v="COMBUSTÍVEIS CLAROS"/>
    <x v="4"/>
    <s v="ÓLEO DIESEL"/>
    <x v="1"/>
    <x v="24"/>
    <n v="31146.507000000001"/>
  </r>
  <r>
    <x v="6"/>
    <x v="1"/>
    <x v="1"/>
    <x v="4"/>
    <x v="3"/>
    <s v="COMBUSTÍVEIS CLAROS"/>
    <x v="4"/>
    <s v="ÓLEO DIESEL"/>
    <x v="2"/>
    <x v="5"/>
    <n v="11548.7"/>
  </r>
  <r>
    <x v="6"/>
    <x v="1"/>
    <x v="1"/>
    <x v="4"/>
    <x v="3"/>
    <s v="COMBUSTÍVEIS CLAROS"/>
    <x v="4"/>
    <s v="ÓLEO DIESEL"/>
    <x v="2"/>
    <x v="20"/>
    <n v="83298.398000000001"/>
  </r>
  <r>
    <x v="6"/>
    <x v="1"/>
    <x v="1"/>
    <x v="4"/>
    <x v="3"/>
    <s v="COMBUSTÍVEIS CLAROS"/>
    <x v="4"/>
    <s v="ÓLEO DIESEL"/>
    <x v="2"/>
    <x v="25"/>
    <n v="6949.5889999999999"/>
  </r>
  <r>
    <x v="6"/>
    <x v="1"/>
    <x v="1"/>
    <x v="4"/>
    <x v="3"/>
    <s v="COMBUSTÍVEIS CLAROS"/>
    <x v="4"/>
    <s v="ÓLEO DIESEL"/>
    <x v="2"/>
    <x v="6"/>
    <n v="223659.18"/>
  </r>
  <r>
    <x v="6"/>
    <x v="1"/>
    <x v="1"/>
    <x v="4"/>
    <x v="3"/>
    <s v="COMBUSTÍVEIS CLAROS"/>
    <x v="4"/>
    <s v="ÓLEO DIESEL"/>
    <x v="2"/>
    <x v="7"/>
    <n v="66642.051999999996"/>
  </r>
  <r>
    <x v="6"/>
    <x v="1"/>
    <x v="1"/>
    <x v="4"/>
    <x v="3"/>
    <s v="COMBUSTÍVEIS CLAROS"/>
    <x v="4"/>
    <s v="ÓLEO DIESEL"/>
    <x v="2"/>
    <x v="26"/>
    <n v="16654.2"/>
  </r>
  <r>
    <x v="6"/>
    <x v="1"/>
    <x v="1"/>
    <x v="4"/>
    <x v="3"/>
    <s v="COMBUSTÍVEIS CLAROS"/>
    <x v="4"/>
    <s v="ÓLEO DIESEL"/>
    <x v="2"/>
    <x v="18"/>
    <n v="101703.5"/>
  </r>
  <r>
    <x v="6"/>
    <x v="1"/>
    <x v="1"/>
    <x v="4"/>
    <x v="3"/>
    <s v="COMBUSTÍVEIS CLAROS"/>
    <x v="4"/>
    <s v="ÓLEO DIESEL"/>
    <x v="3"/>
    <x v="8"/>
    <n v="100200.38"/>
  </r>
  <r>
    <x v="6"/>
    <x v="1"/>
    <x v="1"/>
    <x v="4"/>
    <x v="3"/>
    <s v="COMBUSTÍVEIS CLAROS"/>
    <x v="4"/>
    <s v="ÓLEO DIESEL"/>
    <x v="3"/>
    <x v="9"/>
    <n v="611946.049"/>
  </r>
  <r>
    <x v="6"/>
    <x v="1"/>
    <x v="1"/>
    <x v="4"/>
    <x v="3"/>
    <s v="COMBUSTÍVEIS CLAROS"/>
    <x v="4"/>
    <s v="ÓLEO DIESEL"/>
    <x v="3"/>
    <x v="10"/>
    <n v="192517.54"/>
  </r>
  <r>
    <x v="6"/>
    <x v="1"/>
    <x v="1"/>
    <x v="4"/>
    <x v="3"/>
    <s v="COMBUSTÍVEIS CLAROS"/>
    <x v="4"/>
    <s v="ÓLEO DIESEL"/>
    <x v="3"/>
    <x v="11"/>
    <n v="882219.26500000095"/>
  </r>
  <r>
    <x v="6"/>
    <x v="1"/>
    <x v="1"/>
    <x v="4"/>
    <x v="3"/>
    <s v="COMBUSTÍVEIS CLAROS"/>
    <x v="4"/>
    <s v="ÓLEO DIESEL"/>
    <x v="4"/>
    <x v="12"/>
    <n v="459470.11900000001"/>
  </r>
  <r>
    <x v="6"/>
    <x v="1"/>
    <x v="1"/>
    <x v="4"/>
    <x v="3"/>
    <s v="COMBUSTÍVEIS CLAROS"/>
    <x v="4"/>
    <s v="ÓLEO DIESEL"/>
    <x v="4"/>
    <x v="19"/>
    <n v="281860.99699999997"/>
  </r>
  <r>
    <x v="6"/>
    <x v="1"/>
    <x v="1"/>
    <x v="4"/>
    <x v="3"/>
    <s v="COMBUSTÍVEIS CLAROS"/>
    <x v="4"/>
    <s v="ÓLEO DIESEL"/>
    <x v="4"/>
    <x v="13"/>
    <n v="225922.117"/>
  </r>
  <r>
    <x v="6"/>
    <x v="1"/>
    <x v="1"/>
    <x v="4"/>
    <x v="3"/>
    <s v="COMBUSTÍVEIS CLAROS"/>
    <x v="5"/>
    <s v="QUEROSENE ILUMINANTE"/>
    <x v="1"/>
    <x v="3"/>
    <n v="414"/>
  </r>
  <r>
    <x v="6"/>
    <x v="1"/>
    <x v="1"/>
    <x v="4"/>
    <x v="3"/>
    <s v="COMBUSTÍVEIS CLAROS"/>
    <x v="5"/>
    <s v="QUEROSENE ILUMINANTE"/>
    <x v="3"/>
    <x v="9"/>
    <n v="70"/>
  </r>
  <r>
    <x v="6"/>
    <x v="1"/>
    <x v="1"/>
    <x v="4"/>
    <x v="3"/>
    <s v="COMBUSTÍVEIS CLAROS"/>
    <x v="5"/>
    <s v="QUEROSENE ILUMINANTE"/>
    <x v="3"/>
    <x v="11"/>
    <n v="10"/>
  </r>
  <r>
    <x v="6"/>
    <x v="1"/>
    <x v="1"/>
    <x v="4"/>
    <x v="3"/>
    <s v="COMBUSTÍVEIS CLAROS"/>
    <x v="5"/>
    <s v="QUEROSENE ILUMINANTE"/>
    <x v="4"/>
    <x v="12"/>
    <n v="5"/>
  </r>
  <r>
    <x v="6"/>
    <x v="1"/>
    <x v="1"/>
    <x v="4"/>
    <x v="3"/>
    <s v="COMBUSTÍVEIS CLAROS"/>
    <x v="5"/>
    <s v="QUEROSENE ILUMINANTE"/>
    <x v="4"/>
    <x v="19"/>
    <n v="48"/>
  </r>
  <r>
    <x v="6"/>
    <x v="1"/>
    <x v="1"/>
    <x v="4"/>
    <x v="3"/>
    <s v="COMBUSTÍVEIS CLAROS"/>
    <x v="5"/>
    <s v="QUEROSENE ILUMINANTE"/>
    <x v="4"/>
    <x v="13"/>
    <n v="70"/>
  </r>
  <r>
    <x v="6"/>
    <x v="1"/>
    <x v="1"/>
    <x v="4"/>
    <x v="3"/>
    <s v="COMBUSTÍVEIS ESCUROS"/>
    <x v="6"/>
    <s v="ÓLEOS COMBUSTÍVEIS"/>
    <x v="0"/>
    <x v="14"/>
    <n v="23.893000000000001"/>
  </r>
  <r>
    <x v="6"/>
    <x v="1"/>
    <x v="1"/>
    <x v="4"/>
    <x v="3"/>
    <s v="COMBUSTÍVEIS ESCUROS"/>
    <x v="6"/>
    <s v="ÓLEOS COMBUSTÍVEIS"/>
    <x v="0"/>
    <x v="0"/>
    <n v="3531.5970000000002"/>
  </r>
  <r>
    <x v="6"/>
    <x v="1"/>
    <x v="1"/>
    <x v="4"/>
    <x v="3"/>
    <s v="COMBUSTÍVEIS ESCUROS"/>
    <x v="6"/>
    <s v="ÓLEOS COMBUSTÍVEIS"/>
    <x v="0"/>
    <x v="1"/>
    <n v="3214.22"/>
  </r>
  <r>
    <x v="6"/>
    <x v="1"/>
    <x v="1"/>
    <x v="4"/>
    <x v="3"/>
    <s v="COMBUSTÍVEIS ESCUROS"/>
    <x v="6"/>
    <s v="ÓLEOS COMBUSTÍVEIS"/>
    <x v="0"/>
    <x v="2"/>
    <n v="63.61"/>
  </r>
  <r>
    <x v="6"/>
    <x v="1"/>
    <x v="1"/>
    <x v="4"/>
    <x v="3"/>
    <s v="COMBUSTÍVEIS ESCUROS"/>
    <x v="6"/>
    <s v="ÓLEOS COMBUSTÍVEIS"/>
    <x v="1"/>
    <x v="15"/>
    <n v="27.32"/>
  </r>
  <r>
    <x v="6"/>
    <x v="1"/>
    <x v="1"/>
    <x v="4"/>
    <x v="3"/>
    <s v="COMBUSTÍVEIS ESCUROS"/>
    <x v="6"/>
    <s v="ÓLEOS COMBUSTÍVEIS"/>
    <x v="1"/>
    <x v="3"/>
    <n v="12171.316999999999"/>
  </r>
  <r>
    <x v="6"/>
    <x v="1"/>
    <x v="1"/>
    <x v="4"/>
    <x v="3"/>
    <s v="COMBUSTÍVEIS ESCUROS"/>
    <x v="6"/>
    <s v="ÓLEOS COMBUSTÍVEIS"/>
    <x v="1"/>
    <x v="16"/>
    <n v="98.41"/>
  </r>
  <r>
    <x v="6"/>
    <x v="1"/>
    <x v="1"/>
    <x v="4"/>
    <x v="3"/>
    <s v="COMBUSTÍVEIS ESCUROS"/>
    <x v="6"/>
    <s v="ÓLEOS COMBUSTÍVEIS"/>
    <x v="1"/>
    <x v="21"/>
    <n v="28920.526000000002"/>
  </r>
  <r>
    <x v="6"/>
    <x v="1"/>
    <x v="1"/>
    <x v="4"/>
    <x v="3"/>
    <s v="COMBUSTÍVEIS ESCUROS"/>
    <x v="6"/>
    <s v="ÓLEOS COMBUSTÍVEIS"/>
    <x v="1"/>
    <x v="17"/>
    <n v="182.28"/>
  </r>
  <r>
    <x v="6"/>
    <x v="1"/>
    <x v="1"/>
    <x v="4"/>
    <x v="3"/>
    <s v="COMBUSTÍVEIS ESCUROS"/>
    <x v="6"/>
    <s v="ÓLEOS COMBUSTÍVEIS"/>
    <x v="1"/>
    <x v="24"/>
    <n v="13.75"/>
  </r>
  <r>
    <x v="6"/>
    <x v="1"/>
    <x v="1"/>
    <x v="4"/>
    <x v="3"/>
    <s v="COMBUSTÍVEIS ESCUROS"/>
    <x v="6"/>
    <s v="ÓLEOS COMBUSTÍVEIS"/>
    <x v="2"/>
    <x v="20"/>
    <n v="90.56"/>
  </r>
  <r>
    <x v="6"/>
    <x v="1"/>
    <x v="1"/>
    <x v="4"/>
    <x v="3"/>
    <s v="COMBUSTÍVEIS ESCUROS"/>
    <x v="6"/>
    <s v="ÓLEOS COMBUSTÍVEIS"/>
    <x v="2"/>
    <x v="6"/>
    <n v="63221.203000000001"/>
  </r>
  <r>
    <x v="6"/>
    <x v="1"/>
    <x v="1"/>
    <x v="4"/>
    <x v="3"/>
    <s v="COMBUSTÍVEIS ESCUROS"/>
    <x v="6"/>
    <s v="ÓLEOS COMBUSTÍVEIS"/>
    <x v="3"/>
    <x v="8"/>
    <n v="1143.0999999999999"/>
  </r>
  <r>
    <x v="6"/>
    <x v="1"/>
    <x v="1"/>
    <x v="4"/>
    <x v="3"/>
    <s v="COMBUSTÍVEIS ESCUROS"/>
    <x v="6"/>
    <s v="ÓLEOS COMBUSTÍVEIS"/>
    <x v="3"/>
    <x v="9"/>
    <n v="12975.174999999999"/>
  </r>
  <r>
    <x v="6"/>
    <x v="1"/>
    <x v="1"/>
    <x v="4"/>
    <x v="3"/>
    <s v="COMBUSTÍVEIS ESCUROS"/>
    <x v="6"/>
    <s v="ÓLEOS COMBUSTÍVEIS"/>
    <x v="3"/>
    <x v="10"/>
    <n v="62.15"/>
  </r>
  <r>
    <x v="6"/>
    <x v="1"/>
    <x v="1"/>
    <x v="4"/>
    <x v="3"/>
    <s v="COMBUSTÍVEIS ESCUROS"/>
    <x v="6"/>
    <s v="ÓLEOS COMBUSTÍVEIS"/>
    <x v="3"/>
    <x v="11"/>
    <n v="7257.14"/>
  </r>
  <r>
    <x v="6"/>
    <x v="1"/>
    <x v="1"/>
    <x v="4"/>
    <x v="3"/>
    <s v="COMBUSTÍVEIS ESCUROS"/>
    <x v="6"/>
    <s v="ÓLEOS COMBUSTÍVEIS"/>
    <x v="4"/>
    <x v="12"/>
    <n v="9341.7000000000007"/>
  </r>
  <r>
    <x v="6"/>
    <x v="1"/>
    <x v="1"/>
    <x v="4"/>
    <x v="3"/>
    <s v="COMBUSTÍVEIS ESCUROS"/>
    <x v="6"/>
    <s v="ÓLEOS COMBUSTÍVEIS"/>
    <x v="4"/>
    <x v="19"/>
    <n v="5097.1840000000002"/>
  </r>
  <r>
    <x v="6"/>
    <x v="1"/>
    <x v="1"/>
    <x v="4"/>
    <x v="3"/>
    <s v="COMBUSTÍVEIS ESCUROS"/>
    <x v="6"/>
    <s v="ÓLEOS COMBUSTÍVEIS"/>
    <x v="4"/>
    <x v="13"/>
    <n v="2162.29"/>
  </r>
  <r>
    <x v="6"/>
    <x v="1"/>
    <x v="1"/>
    <x v="4"/>
    <x v="3"/>
    <s v="GNV"/>
    <x v="7"/>
    <s v="GNV"/>
    <x v="0"/>
    <x v="14"/>
    <n v="77.56"/>
  </r>
  <r>
    <x v="6"/>
    <x v="1"/>
    <x v="1"/>
    <x v="4"/>
    <x v="3"/>
    <s v="GNV"/>
    <x v="7"/>
    <s v="GNV"/>
    <x v="0"/>
    <x v="1"/>
    <n v="231.34440000000001"/>
  </r>
  <r>
    <x v="6"/>
    <x v="1"/>
    <x v="1"/>
    <x v="4"/>
    <x v="3"/>
    <s v="GNV"/>
    <x v="7"/>
    <s v="GNV"/>
    <x v="0"/>
    <x v="2"/>
    <n v="2600.444"/>
  </r>
  <r>
    <x v="6"/>
    <x v="1"/>
    <x v="1"/>
    <x v="4"/>
    <x v="3"/>
    <s v="GNV"/>
    <x v="7"/>
    <s v="GNV"/>
    <x v="1"/>
    <x v="15"/>
    <n v="2278.64"/>
  </r>
  <r>
    <x v="6"/>
    <x v="1"/>
    <x v="1"/>
    <x v="4"/>
    <x v="3"/>
    <s v="GNV"/>
    <x v="7"/>
    <s v="GNV"/>
    <x v="1"/>
    <x v="3"/>
    <n v="9639.2800000000007"/>
  </r>
  <r>
    <x v="6"/>
    <x v="1"/>
    <x v="1"/>
    <x v="4"/>
    <x v="3"/>
    <s v="GNV"/>
    <x v="7"/>
    <s v="GNV"/>
    <x v="1"/>
    <x v="16"/>
    <n v="4323.9340000000002"/>
  </r>
  <r>
    <x v="6"/>
    <x v="1"/>
    <x v="1"/>
    <x v="4"/>
    <x v="3"/>
    <s v="GNV"/>
    <x v="7"/>
    <s v="GNV"/>
    <x v="1"/>
    <x v="22"/>
    <n v="1702.12"/>
  </r>
  <r>
    <x v="6"/>
    <x v="1"/>
    <x v="1"/>
    <x v="4"/>
    <x v="3"/>
    <s v="GNV"/>
    <x v="7"/>
    <s v="GNV"/>
    <x v="1"/>
    <x v="4"/>
    <n v="1265.18"/>
  </r>
  <r>
    <x v="6"/>
    <x v="1"/>
    <x v="1"/>
    <x v="4"/>
    <x v="3"/>
    <s v="GNV"/>
    <x v="7"/>
    <s v="GNV"/>
    <x v="1"/>
    <x v="23"/>
    <n v="4479.768"/>
  </r>
  <r>
    <x v="6"/>
    <x v="1"/>
    <x v="1"/>
    <x v="4"/>
    <x v="3"/>
    <s v="GNV"/>
    <x v="7"/>
    <s v="GNV"/>
    <x v="1"/>
    <x v="24"/>
    <n v="13508.507299999999"/>
  </r>
  <r>
    <x v="6"/>
    <x v="1"/>
    <x v="1"/>
    <x v="4"/>
    <x v="3"/>
    <s v="GNV"/>
    <x v="7"/>
    <s v="GNV"/>
    <x v="2"/>
    <x v="25"/>
    <n v="659.96"/>
  </r>
  <r>
    <x v="6"/>
    <x v="1"/>
    <x v="1"/>
    <x v="4"/>
    <x v="3"/>
    <s v="GNV"/>
    <x v="7"/>
    <s v="GNV"/>
    <x v="2"/>
    <x v="26"/>
    <n v="4009.6"/>
  </r>
  <r>
    <x v="6"/>
    <x v="1"/>
    <x v="1"/>
    <x v="4"/>
    <x v="3"/>
    <s v="GNV"/>
    <x v="7"/>
    <s v="GNV"/>
    <x v="3"/>
    <x v="8"/>
    <n v="2721.6"/>
  </r>
  <r>
    <x v="6"/>
    <x v="1"/>
    <x v="1"/>
    <x v="4"/>
    <x v="3"/>
    <s v="GNV"/>
    <x v="7"/>
    <s v="GNV"/>
    <x v="3"/>
    <x v="10"/>
    <n v="86940"/>
  </r>
  <r>
    <x v="6"/>
    <x v="1"/>
    <x v="1"/>
    <x v="4"/>
    <x v="3"/>
    <s v="GNV"/>
    <x v="7"/>
    <s v="GNV"/>
    <x v="3"/>
    <x v="11"/>
    <n v="1947.68"/>
  </r>
  <r>
    <x v="6"/>
    <x v="1"/>
    <x v="1"/>
    <x v="4"/>
    <x v="3"/>
    <s v="GNV"/>
    <x v="7"/>
    <s v="GNV"/>
    <x v="4"/>
    <x v="12"/>
    <n v="12038.32"/>
  </r>
  <r>
    <x v="6"/>
    <x v="1"/>
    <x v="1"/>
    <x v="4"/>
    <x v="3"/>
    <s v="GNV"/>
    <x v="7"/>
    <s v="GNV"/>
    <x v="4"/>
    <x v="13"/>
    <n v="5519.08"/>
  </r>
  <r>
    <x v="6"/>
    <x v="1"/>
    <x v="1"/>
    <x v="4"/>
    <x v="3"/>
    <s v="PRODUTOS DE AVIACÃO"/>
    <x v="0"/>
    <s v="GASOLINA DE AVIAÇÃO"/>
    <x v="0"/>
    <x v="14"/>
    <n v="45.121000000000002"/>
  </r>
  <r>
    <x v="6"/>
    <x v="1"/>
    <x v="1"/>
    <x v="4"/>
    <x v="3"/>
    <s v="PRODUTOS DE AVIACÃO"/>
    <x v="0"/>
    <s v="GASOLINA DE AVIAÇÃO"/>
    <x v="0"/>
    <x v="0"/>
    <n v="241.351"/>
  </r>
  <r>
    <x v="6"/>
    <x v="1"/>
    <x v="1"/>
    <x v="4"/>
    <x v="3"/>
    <s v="PRODUTOS DE AVIACÃO"/>
    <x v="0"/>
    <s v="GASOLINA DE AVIAÇÃO"/>
    <x v="0"/>
    <x v="1"/>
    <n v="165.291"/>
  </r>
  <r>
    <x v="6"/>
    <x v="1"/>
    <x v="1"/>
    <x v="4"/>
    <x v="3"/>
    <s v="PRODUTOS DE AVIACÃO"/>
    <x v="0"/>
    <s v="GASOLINA DE AVIAÇÃO"/>
    <x v="0"/>
    <x v="2"/>
    <n v="283.43"/>
  </r>
  <r>
    <x v="6"/>
    <x v="1"/>
    <x v="1"/>
    <x v="4"/>
    <x v="3"/>
    <s v="PRODUTOS DE AVIACÃO"/>
    <x v="0"/>
    <s v="GASOLINA DE AVIAÇÃO"/>
    <x v="1"/>
    <x v="3"/>
    <n v="74.206000000000003"/>
  </r>
  <r>
    <x v="6"/>
    <x v="1"/>
    <x v="1"/>
    <x v="4"/>
    <x v="3"/>
    <s v="PRODUTOS DE AVIACÃO"/>
    <x v="0"/>
    <s v="GASOLINA DE AVIAÇÃO"/>
    <x v="1"/>
    <x v="16"/>
    <n v="27.224"/>
  </r>
  <r>
    <x v="6"/>
    <x v="1"/>
    <x v="1"/>
    <x v="4"/>
    <x v="3"/>
    <s v="PRODUTOS DE AVIACÃO"/>
    <x v="0"/>
    <s v="GASOLINA DE AVIAÇÃO"/>
    <x v="1"/>
    <x v="21"/>
    <n v="25"/>
  </r>
  <r>
    <x v="6"/>
    <x v="1"/>
    <x v="1"/>
    <x v="4"/>
    <x v="3"/>
    <s v="PRODUTOS DE AVIACÃO"/>
    <x v="0"/>
    <s v="GASOLINA DE AVIAÇÃO"/>
    <x v="1"/>
    <x v="22"/>
    <n v="0.27600000000000002"/>
  </r>
  <r>
    <x v="6"/>
    <x v="1"/>
    <x v="1"/>
    <x v="4"/>
    <x v="3"/>
    <s v="PRODUTOS DE AVIACÃO"/>
    <x v="0"/>
    <s v="GASOLINA DE AVIAÇÃO"/>
    <x v="1"/>
    <x v="17"/>
    <n v="30.292000000000002"/>
  </r>
  <r>
    <x v="6"/>
    <x v="1"/>
    <x v="1"/>
    <x v="4"/>
    <x v="3"/>
    <s v="PRODUTOS DE AVIACÃO"/>
    <x v="0"/>
    <s v="GASOLINA DE AVIAÇÃO"/>
    <x v="1"/>
    <x v="4"/>
    <n v="33"/>
  </r>
  <r>
    <x v="6"/>
    <x v="1"/>
    <x v="1"/>
    <x v="4"/>
    <x v="3"/>
    <s v="PRODUTOS DE AVIACÃO"/>
    <x v="0"/>
    <s v="GASOLINA DE AVIAÇÃO"/>
    <x v="1"/>
    <x v="23"/>
    <n v="10.199999999999999"/>
  </r>
  <r>
    <x v="6"/>
    <x v="1"/>
    <x v="1"/>
    <x v="4"/>
    <x v="3"/>
    <s v="PRODUTOS DE AVIACÃO"/>
    <x v="0"/>
    <s v="GASOLINA DE AVIAÇÃO"/>
    <x v="2"/>
    <x v="5"/>
    <n v="88"/>
  </r>
  <r>
    <x v="6"/>
    <x v="1"/>
    <x v="1"/>
    <x v="4"/>
    <x v="3"/>
    <s v="PRODUTOS DE AVIACÃO"/>
    <x v="0"/>
    <s v="GASOLINA DE AVIAÇÃO"/>
    <x v="2"/>
    <x v="20"/>
    <n v="35"/>
  </r>
  <r>
    <x v="6"/>
    <x v="1"/>
    <x v="1"/>
    <x v="4"/>
    <x v="3"/>
    <s v="PRODUTOS DE AVIACÃO"/>
    <x v="0"/>
    <s v="GASOLINA DE AVIAÇÃO"/>
    <x v="2"/>
    <x v="25"/>
    <n v="62.7"/>
  </r>
  <r>
    <x v="6"/>
    <x v="1"/>
    <x v="1"/>
    <x v="4"/>
    <x v="3"/>
    <s v="PRODUTOS DE AVIACÃO"/>
    <x v="0"/>
    <s v="GASOLINA DE AVIAÇÃO"/>
    <x v="2"/>
    <x v="6"/>
    <n v="194.99600000000001"/>
  </r>
  <r>
    <x v="6"/>
    <x v="1"/>
    <x v="1"/>
    <x v="4"/>
    <x v="3"/>
    <s v="PRODUTOS DE AVIACÃO"/>
    <x v="0"/>
    <s v="GASOLINA DE AVIAÇÃO"/>
    <x v="2"/>
    <x v="7"/>
    <n v="15"/>
  </r>
  <r>
    <x v="6"/>
    <x v="1"/>
    <x v="1"/>
    <x v="4"/>
    <x v="3"/>
    <s v="PRODUTOS DE AVIACÃO"/>
    <x v="0"/>
    <s v="GASOLINA DE AVIAÇÃO"/>
    <x v="2"/>
    <x v="26"/>
    <n v="95"/>
  </r>
  <r>
    <x v="6"/>
    <x v="1"/>
    <x v="1"/>
    <x v="4"/>
    <x v="3"/>
    <s v="PRODUTOS DE AVIACÃO"/>
    <x v="0"/>
    <s v="GASOLINA DE AVIAÇÃO"/>
    <x v="2"/>
    <x v="18"/>
    <n v="59.191000000000003"/>
  </r>
  <r>
    <x v="6"/>
    <x v="1"/>
    <x v="1"/>
    <x v="4"/>
    <x v="3"/>
    <s v="PRODUTOS DE AVIACÃO"/>
    <x v="0"/>
    <s v="GASOLINA DE AVIAÇÃO"/>
    <x v="3"/>
    <x v="8"/>
    <n v="28.5"/>
  </r>
  <r>
    <x v="6"/>
    <x v="1"/>
    <x v="1"/>
    <x v="4"/>
    <x v="3"/>
    <s v="PRODUTOS DE AVIACÃO"/>
    <x v="0"/>
    <s v="GASOLINA DE AVIAÇÃO"/>
    <x v="3"/>
    <x v="9"/>
    <n v="183.959"/>
  </r>
  <r>
    <x v="6"/>
    <x v="1"/>
    <x v="1"/>
    <x v="4"/>
    <x v="3"/>
    <s v="PRODUTOS DE AVIACÃO"/>
    <x v="0"/>
    <s v="GASOLINA DE AVIAÇÃO"/>
    <x v="3"/>
    <x v="10"/>
    <n v="92.04"/>
  </r>
  <r>
    <x v="6"/>
    <x v="1"/>
    <x v="1"/>
    <x v="4"/>
    <x v="3"/>
    <s v="PRODUTOS DE AVIACÃO"/>
    <x v="0"/>
    <s v="GASOLINA DE AVIAÇÃO"/>
    <x v="3"/>
    <x v="11"/>
    <n v="401.93700000000001"/>
  </r>
  <r>
    <x v="6"/>
    <x v="1"/>
    <x v="1"/>
    <x v="4"/>
    <x v="3"/>
    <s v="PRODUTOS DE AVIACÃO"/>
    <x v="0"/>
    <s v="GASOLINA DE AVIAÇÃO"/>
    <x v="4"/>
    <x v="12"/>
    <n v="128.648"/>
  </r>
  <r>
    <x v="6"/>
    <x v="1"/>
    <x v="1"/>
    <x v="4"/>
    <x v="3"/>
    <s v="PRODUTOS DE AVIACÃO"/>
    <x v="0"/>
    <s v="GASOLINA DE AVIAÇÃO"/>
    <x v="4"/>
    <x v="19"/>
    <n v="148.87799999999999"/>
  </r>
  <r>
    <x v="6"/>
    <x v="1"/>
    <x v="1"/>
    <x v="4"/>
    <x v="3"/>
    <s v="PRODUTOS DE AVIACÃO"/>
    <x v="0"/>
    <s v="GASOLINA DE AVIAÇÃO"/>
    <x v="4"/>
    <x v="13"/>
    <n v="138.78399999999999"/>
  </r>
  <r>
    <x v="6"/>
    <x v="1"/>
    <x v="1"/>
    <x v="4"/>
    <x v="3"/>
    <s v="PRODUTOS DE AVIACÃO"/>
    <x v="1"/>
    <s v="QUEROSENE DE AVIAÇÃO"/>
    <x v="0"/>
    <x v="14"/>
    <n v="25268.001"/>
  </r>
  <r>
    <x v="6"/>
    <x v="1"/>
    <x v="1"/>
    <x v="4"/>
    <x v="3"/>
    <s v="PRODUTOS DE AVIACÃO"/>
    <x v="1"/>
    <s v="QUEROSENE DE AVIAÇÃO"/>
    <x v="0"/>
    <x v="0"/>
    <n v="3618.0219999999999"/>
  </r>
  <r>
    <x v="6"/>
    <x v="1"/>
    <x v="1"/>
    <x v="4"/>
    <x v="3"/>
    <s v="PRODUTOS DE AVIACÃO"/>
    <x v="1"/>
    <s v="QUEROSENE DE AVIAÇÃO"/>
    <x v="0"/>
    <x v="1"/>
    <n v="1683.8789999999999"/>
  </r>
  <r>
    <x v="6"/>
    <x v="1"/>
    <x v="1"/>
    <x v="4"/>
    <x v="3"/>
    <s v="PRODUTOS DE AVIACÃO"/>
    <x v="1"/>
    <s v="QUEROSENE DE AVIAÇÃO"/>
    <x v="0"/>
    <x v="2"/>
    <n v="5493.5370000000003"/>
  </r>
  <r>
    <x v="6"/>
    <x v="1"/>
    <x v="1"/>
    <x v="4"/>
    <x v="3"/>
    <s v="PRODUTOS DE AVIACÃO"/>
    <x v="1"/>
    <s v="QUEROSENE DE AVIAÇÃO"/>
    <x v="1"/>
    <x v="15"/>
    <n v="4042.982"/>
  </r>
  <r>
    <x v="6"/>
    <x v="1"/>
    <x v="1"/>
    <x v="4"/>
    <x v="3"/>
    <s v="PRODUTOS DE AVIACÃO"/>
    <x v="1"/>
    <s v="QUEROSENE DE AVIAÇÃO"/>
    <x v="1"/>
    <x v="3"/>
    <n v="14427.593999999999"/>
  </r>
  <r>
    <x v="6"/>
    <x v="1"/>
    <x v="1"/>
    <x v="4"/>
    <x v="3"/>
    <s v="PRODUTOS DE AVIACÃO"/>
    <x v="1"/>
    <s v="QUEROSENE DE AVIAÇÃO"/>
    <x v="1"/>
    <x v="16"/>
    <n v="16773.047999999999"/>
  </r>
  <r>
    <x v="6"/>
    <x v="1"/>
    <x v="1"/>
    <x v="4"/>
    <x v="3"/>
    <s v="PRODUTOS DE AVIACÃO"/>
    <x v="1"/>
    <s v="QUEROSENE DE AVIAÇÃO"/>
    <x v="1"/>
    <x v="21"/>
    <n v="1909.144"/>
  </r>
  <r>
    <x v="6"/>
    <x v="1"/>
    <x v="1"/>
    <x v="4"/>
    <x v="3"/>
    <s v="PRODUTOS DE AVIACÃO"/>
    <x v="1"/>
    <s v="QUEROSENE DE AVIAÇÃO"/>
    <x v="1"/>
    <x v="22"/>
    <n v="3128.355"/>
  </r>
  <r>
    <x v="6"/>
    <x v="1"/>
    <x v="1"/>
    <x v="4"/>
    <x v="3"/>
    <s v="PRODUTOS DE AVIACÃO"/>
    <x v="1"/>
    <s v="QUEROSENE DE AVIAÇÃO"/>
    <x v="1"/>
    <x v="17"/>
    <n v="16778.099999999999"/>
  </r>
  <r>
    <x v="6"/>
    <x v="1"/>
    <x v="1"/>
    <x v="4"/>
    <x v="3"/>
    <s v="PRODUTOS DE AVIACÃO"/>
    <x v="1"/>
    <s v="QUEROSENE DE AVIAÇÃO"/>
    <x v="1"/>
    <x v="4"/>
    <n v="1470.529"/>
  </r>
  <r>
    <x v="6"/>
    <x v="1"/>
    <x v="1"/>
    <x v="4"/>
    <x v="3"/>
    <s v="PRODUTOS DE AVIACÃO"/>
    <x v="1"/>
    <s v="QUEROSENE DE AVIAÇÃO"/>
    <x v="1"/>
    <x v="23"/>
    <n v="5231.6409999999996"/>
  </r>
  <r>
    <x v="6"/>
    <x v="1"/>
    <x v="1"/>
    <x v="4"/>
    <x v="3"/>
    <s v="PRODUTOS DE AVIACÃO"/>
    <x v="1"/>
    <s v="QUEROSENE DE AVIAÇÃO"/>
    <x v="1"/>
    <x v="24"/>
    <n v="1417.5730000000001"/>
  </r>
  <r>
    <x v="6"/>
    <x v="1"/>
    <x v="1"/>
    <x v="4"/>
    <x v="3"/>
    <s v="PRODUTOS DE AVIACÃO"/>
    <x v="1"/>
    <s v="QUEROSENE DE AVIAÇÃO"/>
    <x v="2"/>
    <x v="5"/>
    <n v="682.18600000000004"/>
  </r>
  <r>
    <x v="6"/>
    <x v="1"/>
    <x v="1"/>
    <x v="4"/>
    <x v="3"/>
    <s v="PRODUTOS DE AVIACÃO"/>
    <x v="1"/>
    <s v="QUEROSENE DE AVIAÇÃO"/>
    <x v="2"/>
    <x v="20"/>
    <n v="6046.0630000000001"/>
  </r>
  <r>
    <x v="6"/>
    <x v="1"/>
    <x v="1"/>
    <x v="4"/>
    <x v="3"/>
    <s v="PRODUTOS DE AVIACÃO"/>
    <x v="1"/>
    <s v="QUEROSENE DE AVIAÇÃO"/>
    <x v="2"/>
    <x v="25"/>
    <n v="358.25400000000002"/>
  </r>
  <r>
    <x v="6"/>
    <x v="1"/>
    <x v="1"/>
    <x v="4"/>
    <x v="3"/>
    <s v="PRODUTOS DE AVIACÃO"/>
    <x v="1"/>
    <s v="QUEROSENE DE AVIAÇÃO"/>
    <x v="2"/>
    <x v="6"/>
    <n v="4951.9089999999997"/>
  </r>
  <r>
    <x v="6"/>
    <x v="1"/>
    <x v="1"/>
    <x v="4"/>
    <x v="3"/>
    <s v="PRODUTOS DE AVIACÃO"/>
    <x v="1"/>
    <s v="QUEROSENE DE AVIAÇÃO"/>
    <x v="2"/>
    <x v="7"/>
    <n v="1074.414"/>
  </r>
  <r>
    <x v="6"/>
    <x v="1"/>
    <x v="1"/>
    <x v="4"/>
    <x v="3"/>
    <s v="PRODUTOS DE AVIACÃO"/>
    <x v="1"/>
    <s v="QUEROSENE DE AVIAÇÃO"/>
    <x v="2"/>
    <x v="26"/>
    <n v="720.99900000000002"/>
  </r>
  <r>
    <x v="6"/>
    <x v="1"/>
    <x v="1"/>
    <x v="4"/>
    <x v="3"/>
    <s v="PRODUTOS DE AVIACÃO"/>
    <x v="1"/>
    <s v="QUEROSENE DE AVIAÇÃO"/>
    <x v="2"/>
    <x v="18"/>
    <n v="477.63200000000001"/>
  </r>
  <r>
    <x v="6"/>
    <x v="1"/>
    <x v="1"/>
    <x v="4"/>
    <x v="3"/>
    <s v="PRODUTOS DE AVIACÃO"/>
    <x v="1"/>
    <s v="QUEROSENE DE AVIAÇÃO"/>
    <x v="3"/>
    <x v="8"/>
    <n v="2514.0230000000001"/>
  </r>
  <r>
    <x v="6"/>
    <x v="1"/>
    <x v="1"/>
    <x v="4"/>
    <x v="3"/>
    <s v="PRODUTOS DE AVIACÃO"/>
    <x v="1"/>
    <s v="QUEROSENE DE AVIAÇÃO"/>
    <x v="3"/>
    <x v="9"/>
    <n v="11079.022000000001"/>
  </r>
  <r>
    <x v="6"/>
    <x v="1"/>
    <x v="1"/>
    <x v="4"/>
    <x v="3"/>
    <s v="PRODUTOS DE AVIACÃO"/>
    <x v="1"/>
    <s v="QUEROSENE DE AVIAÇÃO"/>
    <x v="3"/>
    <x v="10"/>
    <n v="51478.434999999998"/>
  </r>
  <r>
    <x v="6"/>
    <x v="1"/>
    <x v="1"/>
    <x v="4"/>
    <x v="3"/>
    <s v="PRODUTOS DE AVIACÃO"/>
    <x v="1"/>
    <s v="QUEROSENE DE AVIAÇÃO"/>
    <x v="3"/>
    <x v="11"/>
    <n v="285914.85499999998"/>
  </r>
  <r>
    <x v="6"/>
    <x v="1"/>
    <x v="1"/>
    <x v="4"/>
    <x v="3"/>
    <s v="PRODUTOS DE AVIACÃO"/>
    <x v="1"/>
    <s v="QUEROSENE DE AVIAÇÃO"/>
    <x v="4"/>
    <x v="12"/>
    <n v="6387.8540000000003"/>
  </r>
  <r>
    <x v="6"/>
    <x v="1"/>
    <x v="1"/>
    <x v="4"/>
    <x v="3"/>
    <s v="PRODUTOS DE AVIACÃO"/>
    <x v="1"/>
    <s v="QUEROSENE DE AVIAÇÃO"/>
    <x v="4"/>
    <x v="19"/>
    <n v="7913.6419999999998"/>
  </r>
  <r>
    <x v="6"/>
    <x v="1"/>
    <x v="1"/>
    <x v="4"/>
    <x v="3"/>
    <s v="PRODUTOS DE AVIACÃO"/>
    <x v="1"/>
    <s v="QUEROSENE DE AVIAÇÃO"/>
    <x v="4"/>
    <x v="13"/>
    <n v="5308.7790000000005"/>
  </r>
  <r>
    <x v="6"/>
    <x v="2"/>
    <x v="0"/>
    <x v="0"/>
    <x v="0"/>
    <s v="PRODUTOS DE AVIACÃO"/>
    <x v="0"/>
    <s v="GASOLINA DE AVIAÇÃO"/>
    <x v="0"/>
    <x v="0"/>
    <n v="10.385999999999999"/>
  </r>
  <r>
    <x v="6"/>
    <x v="2"/>
    <x v="0"/>
    <x v="0"/>
    <x v="0"/>
    <s v="PRODUTOS DE AVIACÃO"/>
    <x v="0"/>
    <s v="GASOLINA DE AVIAÇÃO"/>
    <x v="0"/>
    <x v="2"/>
    <n v="65"/>
  </r>
  <r>
    <x v="6"/>
    <x v="2"/>
    <x v="0"/>
    <x v="0"/>
    <x v="0"/>
    <s v="PRODUTOS DE AVIACÃO"/>
    <x v="0"/>
    <s v="GASOLINA DE AVIAÇÃO"/>
    <x v="1"/>
    <x v="3"/>
    <n v="17"/>
  </r>
  <r>
    <x v="6"/>
    <x v="2"/>
    <x v="0"/>
    <x v="0"/>
    <x v="0"/>
    <s v="PRODUTOS DE AVIACÃO"/>
    <x v="0"/>
    <s v="GASOLINA DE AVIAÇÃO"/>
    <x v="1"/>
    <x v="17"/>
    <n v="8"/>
  </r>
  <r>
    <x v="6"/>
    <x v="2"/>
    <x v="0"/>
    <x v="0"/>
    <x v="0"/>
    <s v="PRODUTOS DE AVIACÃO"/>
    <x v="0"/>
    <s v="GASOLINA DE AVIAÇÃO"/>
    <x v="2"/>
    <x v="6"/>
    <n v="25"/>
  </r>
  <r>
    <x v="6"/>
    <x v="2"/>
    <x v="0"/>
    <x v="0"/>
    <x v="0"/>
    <s v="PRODUTOS DE AVIACÃO"/>
    <x v="0"/>
    <s v="GASOLINA DE AVIAÇÃO"/>
    <x v="2"/>
    <x v="26"/>
    <n v="62"/>
  </r>
  <r>
    <x v="6"/>
    <x v="2"/>
    <x v="0"/>
    <x v="0"/>
    <x v="0"/>
    <s v="PRODUTOS DE AVIACÃO"/>
    <x v="0"/>
    <s v="GASOLINA DE AVIAÇÃO"/>
    <x v="3"/>
    <x v="10"/>
    <n v="75"/>
  </r>
  <r>
    <x v="6"/>
    <x v="2"/>
    <x v="0"/>
    <x v="0"/>
    <x v="0"/>
    <s v="PRODUTOS DE AVIACÃO"/>
    <x v="0"/>
    <s v="GASOLINA DE AVIAÇÃO"/>
    <x v="3"/>
    <x v="11"/>
    <n v="111.494"/>
  </r>
  <r>
    <x v="6"/>
    <x v="2"/>
    <x v="0"/>
    <x v="0"/>
    <x v="0"/>
    <s v="PRODUTOS DE AVIACÃO"/>
    <x v="1"/>
    <s v="QUEROSENE DE AVIAÇÃO"/>
    <x v="0"/>
    <x v="14"/>
    <n v="794.03800000000001"/>
  </r>
  <r>
    <x v="6"/>
    <x v="2"/>
    <x v="0"/>
    <x v="0"/>
    <x v="0"/>
    <s v="PRODUTOS DE AVIACÃO"/>
    <x v="1"/>
    <s v="QUEROSENE DE AVIAÇÃO"/>
    <x v="0"/>
    <x v="0"/>
    <n v="797.61900000000003"/>
  </r>
  <r>
    <x v="6"/>
    <x v="2"/>
    <x v="0"/>
    <x v="0"/>
    <x v="0"/>
    <s v="PRODUTOS DE AVIACÃO"/>
    <x v="1"/>
    <s v="QUEROSENE DE AVIAÇÃO"/>
    <x v="0"/>
    <x v="1"/>
    <n v="45"/>
  </r>
  <r>
    <x v="6"/>
    <x v="2"/>
    <x v="0"/>
    <x v="0"/>
    <x v="0"/>
    <s v="PRODUTOS DE AVIACÃO"/>
    <x v="1"/>
    <s v="QUEROSENE DE AVIAÇÃO"/>
    <x v="0"/>
    <x v="2"/>
    <n v="788.67"/>
  </r>
  <r>
    <x v="6"/>
    <x v="2"/>
    <x v="0"/>
    <x v="0"/>
    <x v="0"/>
    <s v="PRODUTOS DE AVIACÃO"/>
    <x v="1"/>
    <s v="QUEROSENE DE AVIAÇÃO"/>
    <x v="1"/>
    <x v="3"/>
    <n v="3.371"/>
  </r>
  <r>
    <x v="6"/>
    <x v="2"/>
    <x v="0"/>
    <x v="0"/>
    <x v="0"/>
    <s v="PRODUTOS DE AVIACÃO"/>
    <x v="1"/>
    <s v="QUEROSENE DE AVIAÇÃO"/>
    <x v="1"/>
    <x v="22"/>
    <n v="117"/>
  </r>
  <r>
    <x v="6"/>
    <x v="2"/>
    <x v="0"/>
    <x v="0"/>
    <x v="0"/>
    <s v="PRODUTOS DE AVIACÃO"/>
    <x v="1"/>
    <s v="QUEROSENE DE AVIAÇÃO"/>
    <x v="1"/>
    <x v="17"/>
    <n v="8691.0959999999995"/>
  </r>
  <r>
    <x v="6"/>
    <x v="2"/>
    <x v="0"/>
    <x v="0"/>
    <x v="0"/>
    <s v="PRODUTOS DE AVIACÃO"/>
    <x v="1"/>
    <s v="QUEROSENE DE AVIAÇÃO"/>
    <x v="1"/>
    <x v="4"/>
    <n v="1.5169999999999999"/>
  </r>
  <r>
    <x v="6"/>
    <x v="2"/>
    <x v="0"/>
    <x v="0"/>
    <x v="0"/>
    <s v="PRODUTOS DE AVIACÃO"/>
    <x v="1"/>
    <s v="QUEROSENE DE AVIAÇÃO"/>
    <x v="1"/>
    <x v="23"/>
    <n v="270.81700000000001"/>
  </r>
  <r>
    <x v="6"/>
    <x v="2"/>
    <x v="0"/>
    <x v="0"/>
    <x v="0"/>
    <s v="PRODUTOS DE AVIACÃO"/>
    <x v="1"/>
    <s v="QUEROSENE DE AVIAÇÃO"/>
    <x v="2"/>
    <x v="6"/>
    <n v="3.68"/>
  </r>
  <r>
    <x v="6"/>
    <x v="2"/>
    <x v="0"/>
    <x v="0"/>
    <x v="0"/>
    <s v="PRODUTOS DE AVIACÃO"/>
    <x v="1"/>
    <s v="QUEROSENE DE AVIAÇÃO"/>
    <x v="2"/>
    <x v="18"/>
    <n v="5.8010000000000002"/>
  </r>
  <r>
    <x v="6"/>
    <x v="2"/>
    <x v="0"/>
    <x v="0"/>
    <x v="0"/>
    <s v="PRODUTOS DE AVIACÃO"/>
    <x v="1"/>
    <s v="QUEROSENE DE AVIAÇÃO"/>
    <x v="3"/>
    <x v="8"/>
    <n v="780.43"/>
  </r>
  <r>
    <x v="6"/>
    <x v="2"/>
    <x v="0"/>
    <x v="0"/>
    <x v="0"/>
    <s v="PRODUTOS DE AVIACÃO"/>
    <x v="1"/>
    <s v="QUEROSENE DE AVIAÇÃO"/>
    <x v="3"/>
    <x v="9"/>
    <n v="2986.5189999999998"/>
  </r>
  <r>
    <x v="6"/>
    <x v="2"/>
    <x v="0"/>
    <x v="0"/>
    <x v="0"/>
    <s v="PRODUTOS DE AVIACÃO"/>
    <x v="1"/>
    <s v="QUEROSENE DE AVIAÇÃO"/>
    <x v="3"/>
    <x v="10"/>
    <n v="14148.484"/>
  </r>
  <r>
    <x v="6"/>
    <x v="2"/>
    <x v="0"/>
    <x v="0"/>
    <x v="0"/>
    <s v="PRODUTOS DE AVIACÃO"/>
    <x v="1"/>
    <s v="QUEROSENE DE AVIAÇÃO"/>
    <x v="3"/>
    <x v="11"/>
    <n v="70039.084000000003"/>
  </r>
  <r>
    <x v="6"/>
    <x v="2"/>
    <x v="0"/>
    <x v="0"/>
    <x v="0"/>
    <s v="PRODUTOS DE AVIACÃO"/>
    <x v="1"/>
    <s v="QUEROSENE DE AVIAÇÃO"/>
    <x v="4"/>
    <x v="12"/>
    <n v="200.642"/>
  </r>
  <r>
    <x v="6"/>
    <x v="2"/>
    <x v="0"/>
    <x v="0"/>
    <x v="0"/>
    <s v="PRODUTOS DE AVIACÃO"/>
    <x v="1"/>
    <s v="QUEROSENE DE AVIAÇÃO"/>
    <x v="4"/>
    <x v="19"/>
    <n v="840.71"/>
  </r>
  <r>
    <x v="6"/>
    <x v="2"/>
    <x v="0"/>
    <x v="0"/>
    <x v="0"/>
    <s v="PRODUTOS DE AVIACÃO"/>
    <x v="1"/>
    <s v="QUEROSENE DE AVIAÇÃO"/>
    <x v="4"/>
    <x v="13"/>
    <n v="16.283999999999999"/>
  </r>
  <r>
    <x v="6"/>
    <x v="2"/>
    <x v="0"/>
    <x v="1"/>
    <x v="0"/>
    <s v="COMBUSTÍVEIS CLAROS"/>
    <x v="2"/>
    <s v="ETANOL HIDRATADO"/>
    <x v="0"/>
    <x v="0"/>
    <n v="17"/>
  </r>
  <r>
    <x v="6"/>
    <x v="2"/>
    <x v="0"/>
    <x v="1"/>
    <x v="0"/>
    <s v="COMBUSTÍVEIS CLAROS"/>
    <x v="2"/>
    <s v="ETANOL HIDRATADO"/>
    <x v="0"/>
    <x v="2"/>
    <n v="93"/>
  </r>
  <r>
    <x v="6"/>
    <x v="2"/>
    <x v="0"/>
    <x v="1"/>
    <x v="0"/>
    <s v="COMBUSTÍVEIS CLAROS"/>
    <x v="2"/>
    <s v="ETANOL HIDRATADO"/>
    <x v="1"/>
    <x v="3"/>
    <n v="10"/>
  </r>
  <r>
    <x v="6"/>
    <x v="2"/>
    <x v="0"/>
    <x v="1"/>
    <x v="0"/>
    <s v="COMBUSTÍVEIS CLAROS"/>
    <x v="2"/>
    <s v="ETANOL HIDRATADO"/>
    <x v="1"/>
    <x v="17"/>
    <n v="10"/>
  </r>
  <r>
    <x v="6"/>
    <x v="2"/>
    <x v="0"/>
    <x v="1"/>
    <x v="0"/>
    <s v="COMBUSTÍVEIS CLAROS"/>
    <x v="2"/>
    <s v="ETANOL HIDRATADO"/>
    <x v="2"/>
    <x v="20"/>
    <n v="5"/>
  </r>
  <r>
    <x v="6"/>
    <x v="2"/>
    <x v="0"/>
    <x v="1"/>
    <x v="0"/>
    <s v="COMBUSTÍVEIS CLAROS"/>
    <x v="2"/>
    <s v="ETANOL HIDRATADO"/>
    <x v="2"/>
    <x v="7"/>
    <n v="10"/>
  </r>
  <r>
    <x v="6"/>
    <x v="2"/>
    <x v="0"/>
    <x v="1"/>
    <x v="0"/>
    <s v="COMBUSTÍVEIS CLAROS"/>
    <x v="2"/>
    <s v="ETANOL HIDRATADO"/>
    <x v="3"/>
    <x v="9"/>
    <n v="78"/>
  </r>
  <r>
    <x v="6"/>
    <x v="2"/>
    <x v="0"/>
    <x v="1"/>
    <x v="0"/>
    <s v="COMBUSTÍVEIS CLAROS"/>
    <x v="2"/>
    <s v="ETANOL HIDRATADO"/>
    <x v="3"/>
    <x v="10"/>
    <n v="35"/>
  </r>
  <r>
    <x v="6"/>
    <x v="2"/>
    <x v="0"/>
    <x v="1"/>
    <x v="0"/>
    <s v="COMBUSTÍVEIS CLAROS"/>
    <x v="2"/>
    <s v="ETANOL HIDRATADO"/>
    <x v="3"/>
    <x v="11"/>
    <n v="584"/>
  </r>
  <r>
    <x v="6"/>
    <x v="2"/>
    <x v="0"/>
    <x v="1"/>
    <x v="0"/>
    <s v="COMBUSTÍVEIS CLAROS"/>
    <x v="2"/>
    <s v="ETANOL HIDRATADO"/>
    <x v="4"/>
    <x v="12"/>
    <n v="5"/>
  </r>
  <r>
    <x v="6"/>
    <x v="2"/>
    <x v="0"/>
    <x v="1"/>
    <x v="0"/>
    <s v="COMBUSTÍVEIS CLAROS"/>
    <x v="3"/>
    <s v="GASOLINA C"/>
    <x v="0"/>
    <x v="14"/>
    <n v="53"/>
  </r>
  <r>
    <x v="6"/>
    <x v="2"/>
    <x v="0"/>
    <x v="1"/>
    <x v="0"/>
    <s v="COMBUSTÍVEIS CLAROS"/>
    <x v="3"/>
    <s v="GASOLINA C"/>
    <x v="0"/>
    <x v="0"/>
    <n v="89"/>
  </r>
  <r>
    <x v="6"/>
    <x v="2"/>
    <x v="0"/>
    <x v="1"/>
    <x v="0"/>
    <s v="COMBUSTÍVEIS CLAROS"/>
    <x v="3"/>
    <s v="GASOLINA C"/>
    <x v="0"/>
    <x v="1"/>
    <n v="5"/>
  </r>
  <r>
    <x v="6"/>
    <x v="2"/>
    <x v="0"/>
    <x v="1"/>
    <x v="0"/>
    <s v="COMBUSTÍVEIS CLAROS"/>
    <x v="3"/>
    <s v="GASOLINA C"/>
    <x v="0"/>
    <x v="2"/>
    <n v="52"/>
  </r>
  <r>
    <x v="6"/>
    <x v="2"/>
    <x v="0"/>
    <x v="1"/>
    <x v="0"/>
    <s v="COMBUSTÍVEIS CLAROS"/>
    <x v="3"/>
    <s v="GASOLINA C"/>
    <x v="1"/>
    <x v="15"/>
    <n v="5"/>
  </r>
  <r>
    <x v="6"/>
    <x v="2"/>
    <x v="0"/>
    <x v="1"/>
    <x v="0"/>
    <s v="COMBUSTÍVEIS CLAROS"/>
    <x v="3"/>
    <s v="GASOLINA C"/>
    <x v="1"/>
    <x v="3"/>
    <n v="10"/>
  </r>
  <r>
    <x v="6"/>
    <x v="2"/>
    <x v="0"/>
    <x v="1"/>
    <x v="0"/>
    <s v="COMBUSTÍVEIS CLAROS"/>
    <x v="3"/>
    <s v="GASOLINA C"/>
    <x v="1"/>
    <x v="21"/>
    <n v="10"/>
  </r>
  <r>
    <x v="6"/>
    <x v="2"/>
    <x v="0"/>
    <x v="1"/>
    <x v="0"/>
    <s v="COMBUSTÍVEIS CLAROS"/>
    <x v="3"/>
    <s v="GASOLINA C"/>
    <x v="1"/>
    <x v="4"/>
    <n v="5"/>
  </r>
  <r>
    <x v="6"/>
    <x v="2"/>
    <x v="0"/>
    <x v="1"/>
    <x v="0"/>
    <s v="COMBUSTÍVEIS CLAROS"/>
    <x v="3"/>
    <s v="GASOLINA C"/>
    <x v="1"/>
    <x v="23"/>
    <n v="25"/>
  </r>
  <r>
    <x v="6"/>
    <x v="2"/>
    <x v="0"/>
    <x v="1"/>
    <x v="0"/>
    <s v="COMBUSTÍVEIS CLAROS"/>
    <x v="3"/>
    <s v="GASOLINA C"/>
    <x v="2"/>
    <x v="20"/>
    <n v="170"/>
  </r>
  <r>
    <x v="6"/>
    <x v="2"/>
    <x v="0"/>
    <x v="1"/>
    <x v="0"/>
    <s v="COMBUSTÍVEIS CLAROS"/>
    <x v="3"/>
    <s v="GASOLINA C"/>
    <x v="2"/>
    <x v="6"/>
    <n v="326"/>
  </r>
  <r>
    <x v="6"/>
    <x v="2"/>
    <x v="0"/>
    <x v="1"/>
    <x v="0"/>
    <s v="COMBUSTÍVEIS CLAROS"/>
    <x v="3"/>
    <s v="GASOLINA C"/>
    <x v="2"/>
    <x v="7"/>
    <n v="28"/>
  </r>
  <r>
    <x v="6"/>
    <x v="2"/>
    <x v="0"/>
    <x v="1"/>
    <x v="0"/>
    <s v="COMBUSTÍVEIS CLAROS"/>
    <x v="3"/>
    <s v="GASOLINA C"/>
    <x v="3"/>
    <x v="8"/>
    <n v="50"/>
  </r>
  <r>
    <x v="6"/>
    <x v="2"/>
    <x v="0"/>
    <x v="1"/>
    <x v="0"/>
    <s v="COMBUSTÍVEIS CLAROS"/>
    <x v="3"/>
    <s v="GASOLINA C"/>
    <x v="3"/>
    <x v="9"/>
    <n v="89"/>
  </r>
  <r>
    <x v="6"/>
    <x v="2"/>
    <x v="0"/>
    <x v="1"/>
    <x v="0"/>
    <s v="COMBUSTÍVEIS CLAROS"/>
    <x v="3"/>
    <s v="GASOLINA C"/>
    <x v="3"/>
    <x v="10"/>
    <n v="65"/>
  </r>
  <r>
    <x v="6"/>
    <x v="2"/>
    <x v="0"/>
    <x v="1"/>
    <x v="0"/>
    <s v="COMBUSTÍVEIS CLAROS"/>
    <x v="3"/>
    <s v="GASOLINA C"/>
    <x v="3"/>
    <x v="11"/>
    <n v="340"/>
  </r>
  <r>
    <x v="6"/>
    <x v="2"/>
    <x v="0"/>
    <x v="1"/>
    <x v="0"/>
    <s v="COMBUSTÍVEIS CLAROS"/>
    <x v="3"/>
    <s v="GASOLINA C"/>
    <x v="4"/>
    <x v="12"/>
    <n v="140"/>
  </r>
  <r>
    <x v="6"/>
    <x v="2"/>
    <x v="0"/>
    <x v="1"/>
    <x v="0"/>
    <s v="COMBUSTÍVEIS CLAROS"/>
    <x v="3"/>
    <s v="GASOLINA C"/>
    <x v="4"/>
    <x v="19"/>
    <n v="170"/>
  </r>
  <r>
    <x v="6"/>
    <x v="2"/>
    <x v="0"/>
    <x v="1"/>
    <x v="0"/>
    <s v="COMBUSTÍVEIS CLAROS"/>
    <x v="4"/>
    <s v="ÓLEO DIESEL"/>
    <x v="0"/>
    <x v="14"/>
    <n v="3362.5"/>
  </r>
  <r>
    <x v="6"/>
    <x v="2"/>
    <x v="0"/>
    <x v="1"/>
    <x v="0"/>
    <s v="COMBUSTÍVEIS CLAROS"/>
    <x v="4"/>
    <s v="ÓLEO DIESEL"/>
    <x v="0"/>
    <x v="0"/>
    <n v="12608"/>
  </r>
  <r>
    <x v="6"/>
    <x v="2"/>
    <x v="0"/>
    <x v="1"/>
    <x v="0"/>
    <s v="COMBUSTÍVEIS CLAROS"/>
    <x v="4"/>
    <s v="ÓLEO DIESEL"/>
    <x v="0"/>
    <x v="1"/>
    <n v="7210.2"/>
  </r>
  <r>
    <x v="6"/>
    <x v="2"/>
    <x v="0"/>
    <x v="1"/>
    <x v="0"/>
    <s v="COMBUSTÍVEIS CLAROS"/>
    <x v="4"/>
    <s v="ÓLEO DIESEL"/>
    <x v="0"/>
    <x v="2"/>
    <n v="13134.5"/>
  </r>
  <r>
    <x v="6"/>
    <x v="2"/>
    <x v="0"/>
    <x v="1"/>
    <x v="0"/>
    <s v="COMBUSTÍVEIS CLAROS"/>
    <x v="4"/>
    <s v="ÓLEO DIESEL"/>
    <x v="1"/>
    <x v="15"/>
    <n v="2851.6289999999999"/>
  </r>
  <r>
    <x v="6"/>
    <x v="2"/>
    <x v="0"/>
    <x v="1"/>
    <x v="0"/>
    <s v="COMBUSTÍVEIS CLAROS"/>
    <x v="4"/>
    <s v="ÓLEO DIESEL"/>
    <x v="1"/>
    <x v="3"/>
    <n v="6662"/>
  </r>
  <r>
    <x v="6"/>
    <x v="2"/>
    <x v="0"/>
    <x v="1"/>
    <x v="0"/>
    <s v="COMBUSTÍVEIS CLAROS"/>
    <x v="4"/>
    <s v="ÓLEO DIESEL"/>
    <x v="1"/>
    <x v="16"/>
    <n v="1197"/>
  </r>
  <r>
    <x v="6"/>
    <x v="2"/>
    <x v="0"/>
    <x v="1"/>
    <x v="0"/>
    <s v="COMBUSTÍVEIS CLAROS"/>
    <x v="4"/>
    <s v="ÓLEO DIESEL"/>
    <x v="1"/>
    <x v="21"/>
    <n v="3994.42"/>
  </r>
  <r>
    <x v="6"/>
    <x v="2"/>
    <x v="0"/>
    <x v="1"/>
    <x v="0"/>
    <s v="COMBUSTÍVEIS CLAROS"/>
    <x v="4"/>
    <s v="ÓLEO DIESEL"/>
    <x v="1"/>
    <x v="22"/>
    <n v="1330"/>
  </r>
  <r>
    <x v="6"/>
    <x v="2"/>
    <x v="0"/>
    <x v="1"/>
    <x v="0"/>
    <s v="COMBUSTÍVEIS CLAROS"/>
    <x v="4"/>
    <s v="ÓLEO DIESEL"/>
    <x v="1"/>
    <x v="17"/>
    <n v="5578"/>
  </r>
  <r>
    <x v="6"/>
    <x v="2"/>
    <x v="0"/>
    <x v="1"/>
    <x v="0"/>
    <s v="COMBUSTÍVEIS CLAROS"/>
    <x v="4"/>
    <s v="ÓLEO DIESEL"/>
    <x v="1"/>
    <x v="4"/>
    <n v="236"/>
  </r>
  <r>
    <x v="6"/>
    <x v="2"/>
    <x v="0"/>
    <x v="1"/>
    <x v="0"/>
    <s v="COMBUSTÍVEIS CLAROS"/>
    <x v="4"/>
    <s v="ÓLEO DIESEL"/>
    <x v="1"/>
    <x v="23"/>
    <n v="620"/>
  </r>
  <r>
    <x v="6"/>
    <x v="2"/>
    <x v="0"/>
    <x v="1"/>
    <x v="0"/>
    <s v="COMBUSTÍVEIS CLAROS"/>
    <x v="4"/>
    <s v="ÓLEO DIESEL"/>
    <x v="1"/>
    <x v="24"/>
    <n v="65"/>
  </r>
  <r>
    <x v="6"/>
    <x v="2"/>
    <x v="0"/>
    <x v="1"/>
    <x v="0"/>
    <s v="COMBUSTÍVEIS CLAROS"/>
    <x v="4"/>
    <s v="ÓLEO DIESEL"/>
    <x v="2"/>
    <x v="5"/>
    <n v="93"/>
  </r>
  <r>
    <x v="6"/>
    <x v="2"/>
    <x v="0"/>
    <x v="1"/>
    <x v="0"/>
    <s v="COMBUSTÍVEIS CLAROS"/>
    <x v="4"/>
    <s v="ÓLEO DIESEL"/>
    <x v="2"/>
    <x v="20"/>
    <n v="2648.5"/>
  </r>
  <r>
    <x v="6"/>
    <x v="2"/>
    <x v="0"/>
    <x v="1"/>
    <x v="0"/>
    <s v="COMBUSTÍVEIS CLAROS"/>
    <x v="4"/>
    <s v="ÓLEO DIESEL"/>
    <x v="2"/>
    <x v="25"/>
    <n v="1940"/>
  </r>
  <r>
    <x v="6"/>
    <x v="2"/>
    <x v="0"/>
    <x v="1"/>
    <x v="0"/>
    <s v="COMBUSTÍVEIS CLAROS"/>
    <x v="4"/>
    <s v="ÓLEO DIESEL"/>
    <x v="2"/>
    <x v="6"/>
    <n v="7569.9"/>
  </r>
  <r>
    <x v="6"/>
    <x v="2"/>
    <x v="0"/>
    <x v="1"/>
    <x v="0"/>
    <s v="COMBUSTÍVEIS CLAROS"/>
    <x v="4"/>
    <s v="ÓLEO DIESEL"/>
    <x v="2"/>
    <x v="7"/>
    <n v="4577.5"/>
  </r>
  <r>
    <x v="6"/>
    <x v="2"/>
    <x v="0"/>
    <x v="1"/>
    <x v="0"/>
    <s v="COMBUSTÍVEIS CLAROS"/>
    <x v="4"/>
    <s v="ÓLEO DIESEL"/>
    <x v="2"/>
    <x v="26"/>
    <n v="25"/>
  </r>
  <r>
    <x v="6"/>
    <x v="2"/>
    <x v="0"/>
    <x v="1"/>
    <x v="0"/>
    <s v="COMBUSTÍVEIS CLAROS"/>
    <x v="4"/>
    <s v="ÓLEO DIESEL"/>
    <x v="2"/>
    <x v="18"/>
    <n v="730"/>
  </r>
  <r>
    <x v="6"/>
    <x v="2"/>
    <x v="0"/>
    <x v="1"/>
    <x v="0"/>
    <s v="COMBUSTÍVEIS CLAROS"/>
    <x v="4"/>
    <s v="ÓLEO DIESEL"/>
    <x v="3"/>
    <x v="8"/>
    <n v="5910"/>
  </r>
  <r>
    <x v="6"/>
    <x v="2"/>
    <x v="0"/>
    <x v="1"/>
    <x v="0"/>
    <s v="COMBUSTÍVEIS CLAROS"/>
    <x v="4"/>
    <s v="ÓLEO DIESEL"/>
    <x v="3"/>
    <x v="9"/>
    <n v="58954.112000000001"/>
  </r>
  <r>
    <x v="6"/>
    <x v="2"/>
    <x v="0"/>
    <x v="1"/>
    <x v="0"/>
    <s v="COMBUSTÍVEIS CLAROS"/>
    <x v="4"/>
    <s v="ÓLEO DIESEL"/>
    <x v="3"/>
    <x v="10"/>
    <n v="32306.67"/>
  </r>
  <r>
    <x v="6"/>
    <x v="2"/>
    <x v="0"/>
    <x v="1"/>
    <x v="0"/>
    <s v="COMBUSTÍVEIS CLAROS"/>
    <x v="4"/>
    <s v="ÓLEO DIESEL"/>
    <x v="3"/>
    <x v="11"/>
    <n v="98463.822"/>
  </r>
  <r>
    <x v="6"/>
    <x v="2"/>
    <x v="0"/>
    <x v="1"/>
    <x v="0"/>
    <s v="COMBUSTÍVEIS CLAROS"/>
    <x v="4"/>
    <s v="ÓLEO DIESEL"/>
    <x v="4"/>
    <x v="12"/>
    <n v="20401.164000000001"/>
  </r>
  <r>
    <x v="6"/>
    <x v="2"/>
    <x v="0"/>
    <x v="1"/>
    <x v="0"/>
    <s v="COMBUSTÍVEIS CLAROS"/>
    <x v="4"/>
    <s v="ÓLEO DIESEL"/>
    <x v="4"/>
    <x v="19"/>
    <n v="15915.46"/>
  </r>
  <r>
    <x v="6"/>
    <x v="2"/>
    <x v="0"/>
    <x v="1"/>
    <x v="0"/>
    <s v="COMBUSTÍVEIS CLAROS"/>
    <x v="4"/>
    <s v="ÓLEO DIESEL"/>
    <x v="4"/>
    <x v="13"/>
    <n v="6804.5"/>
  </r>
  <r>
    <x v="6"/>
    <x v="2"/>
    <x v="0"/>
    <x v="1"/>
    <x v="0"/>
    <s v="COMBUSTÍVEIS CLAROS"/>
    <x v="5"/>
    <s v="QUEROSENE ILUMINANTE"/>
    <x v="4"/>
    <x v="19"/>
    <n v="7"/>
  </r>
  <r>
    <x v="6"/>
    <x v="2"/>
    <x v="0"/>
    <x v="1"/>
    <x v="0"/>
    <s v="COMBUSTÍVEIS ESCUROS"/>
    <x v="6"/>
    <s v="ÓLEOS COMBUSTÍVEIS"/>
    <x v="0"/>
    <x v="0"/>
    <n v="39.54"/>
  </r>
  <r>
    <x v="6"/>
    <x v="2"/>
    <x v="0"/>
    <x v="1"/>
    <x v="0"/>
    <s v="COMBUSTÍVEIS ESCUROS"/>
    <x v="6"/>
    <s v="ÓLEOS COMBUSTÍVEIS"/>
    <x v="2"/>
    <x v="6"/>
    <n v="1652.9559999999999"/>
  </r>
  <r>
    <x v="6"/>
    <x v="2"/>
    <x v="0"/>
    <x v="1"/>
    <x v="0"/>
    <s v="COMBUSTÍVEIS ESCUROS"/>
    <x v="6"/>
    <s v="ÓLEOS COMBUSTÍVEIS"/>
    <x v="3"/>
    <x v="9"/>
    <n v="785.04"/>
  </r>
  <r>
    <x v="6"/>
    <x v="2"/>
    <x v="0"/>
    <x v="1"/>
    <x v="0"/>
    <s v="COMBUSTÍVEIS ESCUROS"/>
    <x v="6"/>
    <s v="ÓLEOS COMBUSTÍVEIS"/>
    <x v="3"/>
    <x v="11"/>
    <n v="1133.3699999999999"/>
  </r>
  <r>
    <x v="6"/>
    <x v="2"/>
    <x v="0"/>
    <x v="1"/>
    <x v="0"/>
    <s v="COMBUSTÍVEIS ESCUROS"/>
    <x v="6"/>
    <s v="ÓLEOS COMBUSTÍVEIS"/>
    <x v="4"/>
    <x v="19"/>
    <n v="323.64"/>
  </r>
  <r>
    <x v="6"/>
    <x v="2"/>
    <x v="0"/>
    <x v="1"/>
    <x v="0"/>
    <s v="COMBUSTÍVEIS ESCUROS"/>
    <x v="6"/>
    <s v="ÓLEOS COMBUSTÍVEIS"/>
    <x v="4"/>
    <x v="13"/>
    <n v="31.48"/>
  </r>
  <r>
    <x v="6"/>
    <x v="2"/>
    <x v="0"/>
    <x v="1"/>
    <x v="1"/>
    <s v="COMBUSTÍVEIS CLAROS"/>
    <x v="2"/>
    <s v="ETANOL HIDRATADO"/>
    <x v="0"/>
    <x v="14"/>
    <n v="2052"/>
  </r>
  <r>
    <x v="6"/>
    <x v="2"/>
    <x v="0"/>
    <x v="1"/>
    <x v="1"/>
    <s v="COMBUSTÍVEIS CLAROS"/>
    <x v="2"/>
    <s v="ETANOL HIDRATADO"/>
    <x v="0"/>
    <x v="0"/>
    <n v="15801.5"/>
  </r>
  <r>
    <x v="6"/>
    <x v="2"/>
    <x v="0"/>
    <x v="1"/>
    <x v="1"/>
    <s v="COMBUSTÍVEIS CLAROS"/>
    <x v="2"/>
    <s v="ETANOL HIDRATADO"/>
    <x v="0"/>
    <x v="1"/>
    <n v="1798.55"/>
  </r>
  <r>
    <x v="6"/>
    <x v="2"/>
    <x v="0"/>
    <x v="1"/>
    <x v="1"/>
    <s v="COMBUSTÍVEIS CLAROS"/>
    <x v="2"/>
    <s v="ETANOL HIDRATADO"/>
    <x v="0"/>
    <x v="2"/>
    <n v="6074"/>
  </r>
  <r>
    <x v="6"/>
    <x v="2"/>
    <x v="0"/>
    <x v="1"/>
    <x v="1"/>
    <s v="COMBUSTÍVEIS CLAROS"/>
    <x v="2"/>
    <s v="ETANOL HIDRATADO"/>
    <x v="1"/>
    <x v="15"/>
    <n v="1336.5"/>
  </r>
  <r>
    <x v="6"/>
    <x v="2"/>
    <x v="0"/>
    <x v="1"/>
    <x v="1"/>
    <s v="COMBUSTÍVEIS CLAROS"/>
    <x v="2"/>
    <s v="ETANOL HIDRATADO"/>
    <x v="1"/>
    <x v="3"/>
    <n v="1115.71"/>
  </r>
  <r>
    <x v="6"/>
    <x v="2"/>
    <x v="0"/>
    <x v="1"/>
    <x v="1"/>
    <s v="COMBUSTÍVEIS CLAROS"/>
    <x v="2"/>
    <s v="ETANOL HIDRATADO"/>
    <x v="1"/>
    <x v="16"/>
    <n v="986"/>
  </r>
  <r>
    <x v="6"/>
    <x v="2"/>
    <x v="0"/>
    <x v="1"/>
    <x v="1"/>
    <s v="COMBUSTÍVEIS CLAROS"/>
    <x v="2"/>
    <s v="ETANOL HIDRATADO"/>
    <x v="1"/>
    <x v="21"/>
    <n v="354"/>
  </r>
  <r>
    <x v="6"/>
    <x v="2"/>
    <x v="0"/>
    <x v="1"/>
    <x v="1"/>
    <s v="COMBUSTÍVEIS CLAROS"/>
    <x v="2"/>
    <s v="ETANOL HIDRATADO"/>
    <x v="1"/>
    <x v="22"/>
    <n v="2205"/>
  </r>
  <r>
    <x v="6"/>
    <x v="2"/>
    <x v="0"/>
    <x v="1"/>
    <x v="1"/>
    <s v="COMBUSTÍVEIS CLAROS"/>
    <x v="2"/>
    <s v="ETANOL HIDRATADO"/>
    <x v="1"/>
    <x v="17"/>
    <n v="1146"/>
  </r>
  <r>
    <x v="6"/>
    <x v="2"/>
    <x v="0"/>
    <x v="1"/>
    <x v="1"/>
    <s v="COMBUSTÍVEIS CLAROS"/>
    <x v="2"/>
    <s v="ETANOL HIDRATADO"/>
    <x v="1"/>
    <x v="4"/>
    <n v="637.1"/>
  </r>
  <r>
    <x v="6"/>
    <x v="2"/>
    <x v="0"/>
    <x v="1"/>
    <x v="1"/>
    <s v="COMBUSTÍVEIS CLAROS"/>
    <x v="2"/>
    <s v="ETANOL HIDRATADO"/>
    <x v="1"/>
    <x v="23"/>
    <n v="285"/>
  </r>
  <r>
    <x v="6"/>
    <x v="2"/>
    <x v="0"/>
    <x v="1"/>
    <x v="1"/>
    <s v="COMBUSTÍVEIS CLAROS"/>
    <x v="2"/>
    <s v="ETANOL HIDRATADO"/>
    <x v="1"/>
    <x v="24"/>
    <n v="7.5"/>
  </r>
  <r>
    <x v="6"/>
    <x v="2"/>
    <x v="0"/>
    <x v="1"/>
    <x v="1"/>
    <s v="COMBUSTÍVEIS CLAROS"/>
    <x v="2"/>
    <s v="ETANOL HIDRATADO"/>
    <x v="2"/>
    <x v="5"/>
    <n v="25"/>
  </r>
  <r>
    <x v="6"/>
    <x v="2"/>
    <x v="0"/>
    <x v="1"/>
    <x v="1"/>
    <s v="COMBUSTÍVEIS CLAROS"/>
    <x v="2"/>
    <s v="ETANOL HIDRATADO"/>
    <x v="2"/>
    <x v="20"/>
    <n v="1411"/>
  </r>
  <r>
    <x v="6"/>
    <x v="2"/>
    <x v="0"/>
    <x v="1"/>
    <x v="1"/>
    <s v="COMBUSTÍVEIS CLAROS"/>
    <x v="2"/>
    <s v="ETANOL HIDRATADO"/>
    <x v="2"/>
    <x v="25"/>
    <n v="15"/>
  </r>
  <r>
    <x v="6"/>
    <x v="2"/>
    <x v="0"/>
    <x v="1"/>
    <x v="1"/>
    <s v="COMBUSTÍVEIS CLAROS"/>
    <x v="2"/>
    <s v="ETANOL HIDRATADO"/>
    <x v="2"/>
    <x v="6"/>
    <n v="579.79999999999995"/>
  </r>
  <r>
    <x v="6"/>
    <x v="2"/>
    <x v="0"/>
    <x v="1"/>
    <x v="1"/>
    <s v="COMBUSTÍVEIS CLAROS"/>
    <x v="2"/>
    <s v="ETANOL HIDRATADO"/>
    <x v="2"/>
    <x v="7"/>
    <n v="88"/>
  </r>
  <r>
    <x v="6"/>
    <x v="2"/>
    <x v="0"/>
    <x v="1"/>
    <x v="1"/>
    <s v="COMBUSTÍVEIS CLAROS"/>
    <x v="2"/>
    <s v="ETANOL HIDRATADO"/>
    <x v="2"/>
    <x v="18"/>
    <n v="271"/>
  </r>
  <r>
    <x v="6"/>
    <x v="2"/>
    <x v="0"/>
    <x v="1"/>
    <x v="1"/>
    <s v="COMBUSTÍVEIS CLAROS"/>
    <x v="2"/>
    <s v="ETANOL HIDRATADO"/>
    <x v="3"/>
    <x v="8"/>
    <n v="644.98"/>
  </r>
  <r>
    <x v="6"/>
    <x v="2"/>
    <x v="0"/>
    <x v="1"/>
    <x v="1"/>
    <s v="COMBUSTÍVEIS CLAROS"/>
    <x v="2"/>
    <s v="ETANOL HIDRATADO"/>
    <x v="3"/>
    <x v="9"/>
    <n v="21936.05"/>
  </r>
  <r>
    <x v="6"/>
    <x v="2"/>
    <x v="0"/>
    <x v="1"/>
    <x v="1"/>
    <s v="COMBUSTÍVEIS CLAROS"/>
    <x v="2"/>
    <s v="ETANOL HIDRATADO"/>
    <x v="3"/>
    <x v="10"/>
    <n v="6405.5"/>
  </r>
  <r>
    <x v="6"/>
    <x v="2"/>
    <x v="0"/>
    <x v="1"/>
    <x v="1"/>
    <s v="COMBUSTÍVEIS CLAROS"/>
    <x v="2"/>
    <s v="ETANOL HIDRATADO"/>
    <x v="3"/>
    <x v="11"/>
    <n v="131281.641"/>
  </r>
  <r>
    <x v="6"/>
    <x v="2"/>
    <x v="0"/>
    <x v="1"/>
    <x v="1"/>
    <s v="COMBUSTÍVEIS CLAROS"/>
    <x v="2"/>
    <s v="ETANOL HIDRATADO"/>
    <x v="4"/>
    <x v="12"/>
    <n v="14208.75"/>
  </r>
  <r>
    <x v="6"/>
    <x v="2"/>
    <x v="0"/>
    <x v="1"/>
    <x v="1"/>
    <s v="COMBUSTÍVEIS CLAROS"/>
    <x v="2"/>
    <s v="ETANOL HIDRATADO"/>
    <x v="4"/>
    <x v="19"/>
    <n v="463.01"/>
  </r>
  <r>
    <x v="6"/>
    <x v="2"/>
    <x v="0"/>
    <x v="1"/>
    <x v="1"/>
    <s v="COMBUSTÍVEIS CLAROS"/>
    <x v="2"/>
    <s v="ETANOL HIDRATADO"/>
    <x v="4"/>
    <x v="13"/>
    <n v="1232.5"/>
  </r>
  <r>
    <x v="6"/>
    <x v="2"/>
    <x v="0"/>
    <x v="1"/>
    <x v="1"/>
    <s v="COMBUSTÍVEIS CLAROS"/>
    <x v="3"/>
    <s v="GASOLINA C"/>
    <x v="0"/>
    <x v="14"/>
    <n v="20529"/>
  </r>
  <r>
    <x v="6"/>
    <x v="2"/>
    <x v="0"/>
    <x v="1"/>
    <x v="1"/>
    <s v="COMBUSTÍVEIS CLAROS"/>
    <x v="3"/>
    <s v="GASOLINA C"/>
    <x v="0"/>
    <x v="0"/>
    <n v="19337.5"/>
  </r>
  <r>
    <x v="6"/>
    <x v="2"/>
    <x v="0"/>
    <x v="1"/>
    <x v="1"/>
    <s v="COMBUSTÍVEIS CLAROS"/>
    <x v="3"/>
    <s v="GASOLINA C"/>
    <x v="0"/>
    <x v="1"/>
    <n v="10705.75"/>
  </r>
  <r>
    <x v="6"/>
    <x v="2"/>
    <x v="0"/>
    <x v="1"/>
    <x v="1"/>
    <s v="COMBUSTÍVEIS CLAROS"/>
    <x v="3"/>
    <s v="GASOLINA C"/>
    <x v="0"/>
    <x v="2"/>
    <n v="4311"/>
  </r>
  <r>
    <x v="6"/>
    <x v="2"/>
    <x v="0"/>
    <x v="1"/>
    <x v="1"/>
    <s v="COMBUSTÍVEIS CLAROS"/>
    <x v="3"/>
    <s v="GASOLINA C"/>
    <x v="1"/>
    <x v="15"/>
    <n v="8608"/>
  </r>
  <r>
    <x v="6"/>
    <x v="2"/>
    <x v="0"/>
    <x v="1"/>
    <x v="1"/>
    <s v="COMBUSTÍVEIS CLAROS"/>
    <x v="3"/>
    <s v="GASOLINA C"/>
    <x v="1"/>
    <x v="3"/>
    <n v="7426.82"/>
  </r>
  <r>
    <x v="6"/>
    <x v="2"/>
    <x v="0"/>
    <x v="1"/>
    <x v="1"/>
    <s v="COMBUSTÍVEIS CLAROS"/>
    <x v="3"/>
    <s v="GASOLINA C"/>
    <x v="1"/>
    <x v="16"/>
    <n v="9122"/>
  </r>
  <r>
    <x v="6"/>
    <x v="2"/>
    <x v="0"/>
    <x v="1"/>
    <x v="1"/>
    <s v="COMBUSTÍVEIS CLAROS"/>
    <x v="3"/>
    <s v="GASOLINA C"/>
    <x v="1"/>
    <x v="21"/>
    <n v="7741.09"/>
  </r>
  <r>
    <x v="6"/>
    <x v="2"/>
    <x v="0"/>
    <x v="1"/>
    <x v="1"/>
    <s v="COMBUSTÍVEIS CLAROS"/>
    <x v="3"/>
    <s v="GASOLINA C"/>
    <x v="1"/>
    <x v="22"/>
    <n v="10125"/>
  </r>
  <r>
    <x v="6"/>
    <x v="2"/>
    <x v="0"/>
    <x v="1"/>
    <x v="1"/>
    <s v="COMBUSTÍVEIS CLAROS"/>
    <x v="3"/>
    <s v="GASOLINA C"/>
    <x v="1"/>
    <x v="17"/>
    <n v="7305.3140000000003"/>
  </r>
  <r>
    <x v="6"/>
    <x v="2"/>
    <x v="0"/>
    <x v="1"/>
    <x v="1"/>
    <s v="COMBUSTÍVEIS CLAROS"/>
    <x v="3"/>
    <s v="GASOLINA C"/>
    <x v="1"/>
    <x v="4"/>
    <n v="6991.9"/>
  </r>
  <r>
    <x v="6"/>
    <x v="2"/>
    <x v="0"/>
    <x v="1"/>
    <x v="1"/>
    <s v="COMBUSTÍVEIS CLAROS"/>
    <x v="3"/>
    <s v="GASOLINA C"/>
    <x v="1"/>
    <x v="23"/>
    <n v="3437.5"/>
  </r>
  <r>
    <x v="6"/>
    <x v="2"/>
    <x v="0"/>
    <x v="1"/>
    <x v="1"/>
    <s v="COMBUSTÍVEIS CLAROS"/>
    <x v="3"/>
    <s v="GASOLINA C"/>
    <x v="1"/>
    <x v="24"/>
    <n v="210.5"/>
  </r>
  <r>
    <x v="6"/>
    <x v="2"/>
    <x v="0"/>
    <x v="1"/>
    <x v="1"/>
    <s v="COMBUSTÍVEIS CLAROS"/>
    <x v="3"/>
    <s v="GASOLINA C"/>
    <x v="2"/>
    <x v="5"/>
    <n v="1212"/>
  </r>
  <r>
    <x v="6"/>
    <x v="2"/>
    <x v="0"/>
    <x v="1"/>
    <x v="1"/>
    <s v="COMBUSTÍVEIS CLAROS"/>
    <x v="3"/>
    <s v="GASOLINA C"/>
    <x v="2"/>
    <x v="20"/>
    <n v="4665"/>
  </r>
  <r>
    <x v="6"/>
    <x v="2"/>
    <x v="0"/>
    <x v="1"/>
    <x v="1"/>
    <s v="COMBUSTÍVEIS CLAROS"/>
    <x v="3"/>
    <s v="GASOLINA C"/>
    <x v="2"/>
    <x v="25"/>
    <n v="7192.69"/>
  </r>
  <r>
    <x v="6"/>
    <x v="2"/>
    <x v="0"/>
    <x v="1"/>
    <x v="1"/>
    <s v="COMBUSTÍVEIS CLAROS"/>
    <x v="3"/>
    <s v="GASOLINA C"/>
    <x v="2"/>
    <x v="6"/>
    <n v="26991"/>
  </r>
  <r>
    <x v="6"/>
    <x v="2"/>
    <x v="0"/>
    <x v="1"/>
    <x v="1"/>
    <s v="COMBUSTÍVEIS CLAROS"/>
    <x v="3"/>
    <s v="GASOLINA C"/>
    <x v="2"/>
    <x v="7"/>
    <n v="7853.7849999999999"/>
  </r>
  <r>
    <x v="6"/>
    <x v="2"/>
    <x v="0"/>
    <x v="1"/>
    <x v="1"/>
    <s v="COMBUSTÍVEIS CLAROS"/>
    <x v="3"/>
    <s v="GASOLINA C"/>
    <x v="2"/>
    <x v="26"/>
    <n v="1119"/>
  </r>
  <r>
    <x v="6"/>
    <x v="2"/>
    <x v="0"/>
    <x v="1"/>
    <x v="1"/>
    <s v="COMBUSTÍVEIS CLAROS"/>
    <x v="3"/>
    <s v="GASOLINA C"/>
    <x v="2"/>
    <x v="18"/>
    <n v="4712.5"/>
  </r>
  <r>
    <x v="6"/>
    <x v="2"/>
    <x v="0"/>
    <x v="1"/>
    <x v="1"/>
    <s v="COMBUSTÍVEIS CLAROS"/>
    <x v="3"/>
    <s v="GASOLINA C"/>
    <x v="3"/>
    <x v="8"/>
    <n v="16057"/>
  </r>
  <r>
    <x v="6"/>
    <x v="2"/>
    <x v="0"/>
    <x v="1"/>
    <x v="1"/>
    <s v="COMBUSTÍVEIS CLAROS"/>
    <x v="3"/>
    <s v="GASOLINA C"/>
    <x v="3"/>
    <x v="9"/>
    <n v="62145.8"/>
  </r>
  <r>
    <x v="6"/>
    <x v="2"/>
    <x v="0"/>
    <x v="1"/>
    <x v="1"/>
    <s v="COMBUSTÍVEIS CLAROS"/>
    <x v="3"/>
    <s v="GASOLINA C"/>
    <x v="3"/>
    <x v="10"/>
    <n v="30538.937000000002"/>
  </r>
  <r>
    <x v="6"/>
    <x v="2"/>
    <x v="0"/>
    <x v="1"/>
    <x v="1"/>
    <s v="COMBUSTÍVEIS CLAROS"/>
    <x v="3"/>
    <s v="GASOLINA C"/>
    <x v="3"/>
    <x v="11"/>
    <n v="170194.535"/>
  </r>
  <r>
    <x v="6"/>
    <x v="2"/>
    <x v="0"/>
    <x v="1"/>
    <x v="1"/>
    <s v="COMBUSTÍVEIS CLAROS"/>
    <x v="3"/>
    <s v="GASOLINA C"/>
    <x v="4"/>
    <x v="12"/>
    <n v="61224.800000000003"/>
  </r>
  <r>
    <x v="6"/>
    <x v="2"/>
    <x v="0"/>
    <x v="1"/>
    <x v="1"/>
    <s v="COMBUSTÍVEIS CLAROS"/>
    <x v="3"/>
    <s v="GASOLINA C"/>
    <x v="4"/>
    <x v="19"/>
    <n v="81347.741999999998"/>
  </r>
  <r>
    <x v="6"/>
    <x v="2"/>
    <x v="0"/>
    <x v="1"/>
    <x v="1"/>
    <s v="COMBUSTÍVEIS CLAROS"/>
    <x v="3"/>
    <s v="GASOLINA C"/>
    <x v="4"/>
    <x v="13"/>
    <n v="66617"/>
  </r>
  <r>
    <x v="6"/>
    <x v="2"/>
    <x v="0"/>
    <x v="1"/>
    <x v="1"/>
    <s v="COMBUSTÍVEIS CLAROS"/>
    <x v="4"/>
    <s v="ÓLEO DIESEL"/>
    <x v="0"/>
    <x v="14"/>
    <n v="3893"/>
  </r>
  <r>
    <x v="6"/>
    <x v="2"/>
    <x v="0"/>
    <x v="1"/>
    <x v="1"/>
    <s v="COMBUSTÍVEIS CLAROS"/>
    <x v="4"/>
    <s v="ÓLEO DIESEL"/>
    <x v="0"/>
    <x v="0"/>
    <n v="30567.599999999999"/>
  </r>
  <r>
    <x v="6"/>
    <x v="2"/>
    <x v="0"/>
    <x v="1"/>
    <x v="1"/>
    <s v="COMBUSTÍVEIS CLAROS"/>
    <x v="4"/>
    <s v="ÓLEO DIESEL"/>
    <x v="0"/>
    <x v="1"/>
    <n v="7289.4"/>
  </r>
  <r>
    <x v="6"/>
    <x v="2"/>
    <x v="0"/>
    <x v="1"/>
    <x v="1"/>
    <s v="COMBUSTÍVEIS CLAROS"/>
    <x v="4"/>
    <s v="ÓLEO DIESEL"/>
    <x v="0"/>
    <x v="2"/>
    <n v="22864.799999999999"/>
  </r>
  <r>
    <x v="6"/>
    <x v="2"/>
    <x v="0"/>
    <x v="1"/>
    <x v="1"/>
    <s v="COMBUSTÍVEIS CLAROS"/>
    <x v="4"/>
    <s v="ÓLEO DIESEL"/>
    <x v="1"/>
    <x v="15"/>
    <n v="3781.5"/>
  </r>
  <r>
    <x v="6"/>
    <x v="2"/>
    <x v="0"/>
    <x v="1"/>
    <x v="1"/>
    <s v="COMBUSTÍVEIS CLAROS"/>
    <x v="4"/>
    <s v="ÓLEO DIESEL"/>
    <x v="1"/>
    <x v="3"/>
    <n v="9483.5"/>
  </r>
  <r>
    <x v="6"/>
    <x v="2"/>
    <x v="0"/>
    <x v="1"/>
    <x v="1"/>
    <s v="COMBUSTÍVEIS CLAROS"/>
    <x v="4"/>
    <s v="ÓLEO DIESEL"/>
    <x v="1"/>
    <x v="16"/>
    <n v="8253.5"/>
  </r>
  <r>
    <x v="6"/>
    <x v="2"/>
    <x v="0"/>
    <x v="1"/>
    <x v="1"/>
    <s v="COMBUSTÍVEIS CLAROS"/>
    <x v="4"/>
    <s v="ÓLEO DIESEL"/>
    <x v="1"/>
    <x v="21"/>
    <n v="13569.03"/>
  </r>
  <r>
    <x v="6"/>
    <x v="2"/>
    <x v="0"/>
    <x v="1"/>
    <x v="1"/>
    <s v="COMBUSTÍVEIS CLAROS"/>
    <x v="4"/>
    <s v="ÓLEO DIESEL"/>
    <x v="1"/>
    <x v="22"/>
    <n v="3455"/>
  </r>
  <r>
    <x v="6"/>
    <x v="2"/>
    <x v="0"/>
    <x v="1"/>
    <x v="1"/>
    <s v="COMBUSTÍVEIS CLAROS"/>
    <x v="4"/>
    <s v="ÓLEO DIESEL"/>
    <x v="1"/>
    <x v="17"/>
    <n v="7899"/>
  </r>
  <r>
    <x v="6"/>
    <x v="2"/>
    <x v="0"/>
    <x v="1"/>
    <x v="1"/>
    <s v="COMBUSTÍVEIS CLAROS"/>
    <x v="4"/>
    <s v="ÓLEO DIESEL"/>
    <x v="1"/>
    <x v="4"/>
    <n v="10575.5"/>
  </r>
  <r>
    <x v="6"/>
    <x v="2"/>
    <x v="0"/>
    <x v="1"/>
    <x v="1"/>
    <s v="COMBUSTÍVEIS CLAROS"/>
    <x v="4"/>
    <s v="ÓLEO DIESEL"/>
    <x v="1"/>
    <x v="23"/>
    <n v="1689.5"/>
  </r>
  <r>
    <x v="6"/>
    <x v="2"/>
    <x v="0"/>
    <x v="1"/>
    <x v="1"/>
    <s v="COMBUSTÍVEIS CLAROS"/>
    <x v="4"/>
    <s v="ÓLEO DIESEL"/>
    <x v="1"/>
    <x v="24"/>
    <n v="129"/>
  </r>
  <r>
    <x v="6"/>
    <x v="2"/>
    <x v="0"/>
    <x v="1"/>
    <x v="1"/>
    <s v="COMBUSTÍVEIS CLAROS"/>
    <x v="4"/>
    <s v="ÓLEO DIESEL"/>
    <x v="2"/>
    <x v="5"/>
    <n v="658.5"/>
  </r>
  <r>
    <x v="6"/>
    <x v="2"/>
    <x v="0"/>
    <x v="1"/>
    <x v="1"/>
    <s v="COMBUSTÍVEIS CLAROS"/>
    <x v="4"/>
    <s v="ÓLEO DIESEL"/>
    <x v="2"/>
    <x v="20"/>
    <n v="3712"/>
  </r>
  <r>
    <x v="6"/>
    <x v="2"/>
    <x v="0"/>
    <x v="1"/>
    <x v="1"/>
    <s v="COMBUSTÍVEIS CLAROS"/>
    <x v="4"/>
    <s v="ÓLEO DIESEL"/>
    <x v="2"/>
    <x v="25"/>
    <n v="3331.14"/>
  </r>
  <r>
    <x v="6"/>
    <x v="2"/>
    <x v="0"/>
    <x v="1"/>
    <x v="1"/>
    <s v="COMBUSTÍVEIS CLAROS"/>
    <x v="4"/>
    <s v="ÓLEO DIESEL"/>
    <x v="2"/>
    <x v="6"/>
    <n v="38579.1"/>
  </r>
  <r>
    <x v="6"/>
    <x v="2"/>
    <x v="0"/>
    <x v="1"/>
    <x v="1"/>
    <s v="COMBUSTÍVEIS CLAROS"/>
    <x v="4"/>
    <s v="ÓLEO DIESEL"/>
    <x v="2"/>
    <x v="7"/>
    <n v="19465.2"/>
  </r>
  <r>
    <x v="6"/>
    <x v="2"/>
    <x v="0"/>
    <x v="1"/>
    <x v="1"/>
    <s v="COMBUSTÍVEIS CLAROS"/>
    <x v="4"/>
    <s v="ÓLEO DIESEL"/>
    <x v="2"/>
    <x v="26"/>
    <n v="692"/>
  </r>
  <r>
    <x v="6"/>
    <x v="2"/>
    <x v="0"/>
    <x v="1"/>
    <x v="1"/>
    <s v="COMBUSTÍVEIS CLAROS"/>
    <x v="4"/>
    <s v="ÓLEO DIESEL"/>
    <x v="2"/>
    <x v="18"/>
    <n v="34714.5"/>
  </r>
  <r>
    <x v="6"/>
    <x v="2"/>
    <x v="0"/>
    <x v="1"/>
    <x v="1"/>
    <s v="COMBUSTÍVEIS CLAROS"/>
    <x v="4"/>
    <s v="ÓLEO DIESEL"/>
    <x v="3"/>
    <x v="8"/>
    <n v="14128"/>
  </r>
  <r>
    <x v="6"/>
    <x v="2"/>
    <x v="0"/>
    <x v="1"/>
    <x v="1"/>
    <s v="COMBUSTÍVEIS CLAROS"/>
    <x v="4"/>
    <s v="ÓLEO DIESEL"/>
    <x v="3"/>
    <x v="9"/>
    <n v="77705.55"/>
  </r>
  <r>
    <x v="6"/>
    <x v="2"/>
    <x v="0"/>
    <x v="1"/>
    <x v="1"/>
    <s v="COMBUSTÍVEIS CLAROS"/>
    <x v="4"/>
    <s v="ÓLEO DIESEL"/>
    <x v="3"/>
    <x v="10"/>
    <n v="15715.665999999999"/>
  </r>
  <r>
    <x v="6"/>
    <x v="2"/>
    <x v="0"/>
    <x v="1"/>
    <x v="1"/>
    <s v="COMBUSTÍVEIS CLAROS"/>
    <x v="4"/>
    <s v="ÓLEO DIESEL"/>
    <x v="3"/>
    <x v="11"/>
    <n v="120502.56"/>
  </r>
  <r>
    <x v="6"/>
    <x v="2"/>
    <x v="0"/>
    <x v="1"/>
    <x v="1"/>
    <s v="COMBUSTÍVEIS CLAROS"/>
    <x v="4"/>
    <s v="ÓLEO DIESEL"/>
    <x v="4"/>
    <x v="12"/>
    <n v="94518.267000000007"/>
  </r>
  <r>
    <x v="6"/>
    <x v="2"/>
    <x v="0"/>
    <x v="1"/>
    <x v="1"/>
    <s v="COMBUSTÍVEIS CLAROS"/>
    <x v="4"/>
    <s v="ÓLEO DIESEL"/>
    <x v="4"/>
    <x v="19"/>
    <n v="55660.599000000002"/>
  </r>
  <r>
    <x v="6"/>
    <x v="2"/>
    <x v="0"/>
    <x v="1"/>
    <x v="1"/>
    <s v="COMBUSTÍVEIS CLAROS"/>
    <x v="4"/>
    <s v="ÓLEO DIESEL"/>
    <x v="4"/>
    <x v="13"/>
    <n v="51525.968999999997"/>
  </r>
  <r>
    <x v="6"/>
    <x v="2"/>
    <x v="0"/>
    <x v="1"/>
    <x v="1"/>
    <s v="COMBUSTÍVEIS CLAROS"/>
    <x v="5"/>
    <s v="QUEROSENE ILUMINANTE"/>
    <x v="4"/>
    <x v="19"/>
    <n v="5"/>
  </r>
  <r>
    <x v="6"/>
    <x v="2"/>
    <x v="0"/>
    <x v="1"/>
    <x v="1"/>
    <s v="GNV"/>
    <x v="7"/>
    <s v="GNV"/>
    <x v="1"/>
    <x v="15"/>
    <n v="90.5"/>
  </r>
  <r>
    <x v="6"/>
    <x v="2"/>
    <x v="0"/>
    <x v="1"/>
    <x v="1"/>
    <s v="GNV"/>
    <x v="7"/>
    <s v="GNV"/>
    <x v="1"/>
    <x v="3"/>
    <n v="247.45400000000001"/>
  </r>
  <r>
    <x v="6"/>
    <x v="2"/>
    <x v="0"/>
    <x v="1"/>
    <x v="1"/>
    <s v="GNV"/>
    <x v="7"/>
    <s v="GNV"/>
    <x v="1"/>
    <x v="17"/>
    <n v="151.12200000000001"/>
  </r>
  <r>
    <x v="6"/>
    <x v="2"/>
    <x v="0"/>
    <x v="1"/>
    <x v="1"/>
    <s v="GNV"/>
    <x v="7"/>
    <s v="GNV"/>
    <x v="3"/>
    <x v="8"/>
    <n v="243.786"/>
  </r>
  <r>
    <x v="6"/>
    <x v="2"/>
    <x v="0"/>
    <x v="1"/>
    <x v="1"/>
    <s v="GNV"/>
    <x v="7"/>
    <s v="GNV"/>
    <x v="3"/>
    <x v="9"/>
    <n v="154.24700000000001"/>
  </r>
  <r>
    <x v="6"/>
    <x v="2"/>
    <x v="0"/>
    <x v="1"/>
    <x v="1"/>
    <s v="GNV"/>
    <x v="7"/>
    <s v="GNV"/>
    <x v="3"/>
    <x v="10"/>
    <n v="9571.8799999999992"/>
  </r>
  <r>
    <x v="6"/>
    <x v="2"/>
    <x v="0"/>
    <x v="1"/>
    <x v="1"/>
    <s v="GNV"/>
    <x v="7"/>
    <s v="GNV"/>
    <x v="3"/>
    <x v="11"/>
    <n v="2279.6410000000001"/>
  </r>
  <r>
    <x v="6"/>
    <x v="2"/>
    <x v="0"/>
    <x v="1"/>
    <x v="1"/>
    <s v="GNV"/>
    <x v="7"/>
    <s v="GNV"/>
    <x v="4"/>
    <x v="12"/>
    <n v="471.988"/>
  </r>
  <r>
    <x v="6"/>
    <x v="2"/>
    <x v="0"/>
    <x v="1"/>
    <x v="1"/>
    <s v="GNV"/>
    <x v="7"/>
    <s v="GNV"/>
    <x v="4"/>
    <x v="19"/>
    <n v="1020.982"/>
  </r>
  <r>
    <x v="6"/>
    <x v="2"/>
    <x v="0"/>
    <x v="1"/>
    <x v="1"/>
    <s v="GNV"/>
    <x v="7"/>
    <s v="GNV"/>
    <x v="4"/>
    <x v="13"/>
    <n v="967.08199999999999"/>
  </r>
  <r>
    <x v="6"/>
    <x v="2"/>
    <x v="0"/>
    <x v="1"/>
    <x v="2"/>
    <s v="COMBUSTÍVEIS CLAROS"/>
    <x v="2"/>
    <s v="ETANOL HIDRATADO"/>
    <x v="1"/>
    <x v="4"/>
    <n v="35"/>
  </r>
  <r>
    <x v="6"/>
    <x v="2"/>
    <x v="0"/>
    <x v="1"/>
    <x v="2"/>
    <s v="COMBUSTÍVEIS CLAROS"/>
    <x v="3"/>
    <s v="GASOLINA C"/>
    <x v="1"/>
    <x v="4"/>
    <n v="50"/>
  </r>
  <r>
    <x v="6"/>
    <x v="2"/>
    <x v="0"/>
    <x v="1"/>
    <x v="2"/>
    <s v="COMBUSTÍVEIS CLAROS"/>
    <x v="3"/>
    <s v="GASOLINA C"/>
    <x v="2"/>
    <x v="20"/>
    <n v="75"/>
  </r>
  <r>
    <x v="6"/>
    <x v="2"/>
    <x v="0"/>
    <x v="1"/>
    <x v="2"/>
    <s v="COMBUSTÍVEIS CLAROS"/>
    <x v="3"/>
    <s v="GASOLINA C"/>
    <x v="2"/>
    <x v="6"/>
    <n v="11"/>
  </r>
  <r>
    <x v="6"/>
    <x v="2"/>
    <x v="0"/>
    <x v="1"/>
    <x v="2"/>
    <s v="COMBUSTÍVEIS CLAROS"/>
    <x v="3"/>
    <s v="GASOLINA C"/>
    <x v="4"/>
    <x v="13"/>
    <n v="15"/>
  </r>
  <r>
    <x v="6"/>
    <x v="2"/>
    <x v="0"/>
    <x v="1"/>
    <x v="2"/>
    <s v="COMBUSTÍVEIS CLAROS"/>
    <x v="4"/>
    <s v="ÓLEO DIESEL"/>
    <x v="0"/>
    <x v="14"/>
    <n v="45"/>
  </r>
  <r>
    <x v="6"/>
    <x v="2"/>
    <x v="0"/>
    <x v="1"/>
    <x v="2"/>
    <s v="COMBUSTÍVEIS CLAROS"/>
    <x v="4"/>
    <s v="ÓLEO DIESEL"/>
    <x v="0"/>
    <x v="0"/>
    <n v="1283.5"/>
  </r>
  <r>
    <x v="6"/>
    <x v="2"/>
    <x v="0"/>
    <x v="1"/>
    <x v="2"/>
    <s v="COMBUSTÍVEIS CLAROS"/>
    <x v="4"/>
    <s v="ÓLEO DIESEL"/>
    <x v="0"/>
    <x v="1"/>
    <n v="4256.6000000000004"/>
  </r>
  <r>
    <x v="6"/>
    <x v="2"/>
    <x v="0"/>
    <x v="1"/>
    <x v="2"/>
    <s v="COMBUSTÍVEIS CLAROS"/>
    <x v="4"/>
    <s v="ÓLEO DIESEL"/>
    <x v="0"/>
    <x v="2"/>
    <n v="7841.5"/>
  </r>
  <r>
    <x v="6"/>
    <x v="2"/>
    <x v="0"/>
    <x v="1"/>
    <x v="2"/>
    <s v="COMBUSTÍVEIS CLAROS"/>
    <x v="4"/>
    <s v="ÓLEO DIESEL"/>
    <x v="1"/>
    <x v="3"/>
    <n v="950"/>
  </r>
  <r>
    <x v="6"/>
    <x v="2"/>
    <x v="0"/>
    <x v="1"/>
    <x v="2"/>
    <s v="COMBUSTÍVEIS CLAROS"/>
    <x v="4"/>
    <s v="ÓLEO DIESEL"/>
    <x v="1"/>
    <x v="21"/>
    <n v="1356"/>
  </r>
  <r>
    <x v="6"/>
    <x v="2"/>
    <x v="0"/>
    <x v="1"/>
    <x v="2"/>
    <s v="COMBUSTÍVEIS CLAROS"/>
    <x v="4"/>
    <s v="ÓLEO DIESEL"/>
    <x v="1"/>
    <x v="4"/>
    <n v="3386"/>
  </r>
  <r>
    <x v="6"/>
    <x v="2"/>
    <x v="0"/>
    <x v="1"/>
    <x v="2"/>
    <s v="COMBUSTÍVEIS CLAROS"/>
    <x v="4"/>
    <s v="ÓLEO DIESEL"/>
    <x v="1"/>
    <x v="23"/>
    <n v="70"/>
  </r>
  <r>
    <x v="6"/>
    <x v="2"/>
    <x v="0"/>
    <x v="1"/>
    <x v="2"/>
    <s v="COMBUSTÍVEIS CLAROS"/>
    <x v="4"/>
    <s v="ÓLEO DIESEL"/>
    <x v="2"/>
    <x v="20"/>
    <n v="618"/>
  </r>
  <r>
    <x v="6"/>
    <x v="2"/>
    <x v="0"/>
    <x v="1"/>
    <x v="2"/>
    <s v="COMBUSTÍVEIS CLAROS"/>
    <x v="4"/>
    <s v="ÓLEO DIESEL"/>
    <x v="2"/>
    <x v="6"/>
    <n v="3029"/>
  </r>
  <r>
    <x v="6"/>
    <x v="2"/>
    <x v="0"/>
    <x v="1"/>
    <x v="2"/>
    <s v="COMBUSTÍVEIS CLAROS"/>
    <x v="4"/>
    <s v="ÓLEO DIESEL"/>
    <x v="2"/>
    <x v="7"/>
    <n v="207"/>
  </r>
  <r>
    <x v="6"/>
    <x v="2"/>
    <x v="0"/>
    <x v="1"/>
    <x v="2"/>
    <s v="COMBUSTÍVEIS CLAROS"/>
    <x v="4"/>
    <s v="ÓLEO DIESEL"/>
    <x v="2"/>
    <x v="18"/>
    <n v="644"/>
  </r>
  <r>
    <x v="6"/>
    <x v="2"/>
    <x v="0"/>
    <x v="1"/>
    <x v="2"/>
    <s v="COMBUSTÍVEIS CLAROS"/>
    <x v="4"/>
    <s v="ÓLEO DIESEL"/>
    <x v="3"/>
    <x v="8"/>
    <n v="165"/>
  </r>
  <r>
    <x v="6"/>
    <x v="2"/>
    <x v="0"/>
    <x v="1"/>
    <x v="2"/>
    <s v="COMBUSTÍVEIS CLAROS"/>
    <x v="4"/>
    <s v="ÓLEO DIESEL"/>
    <x v="3"/>
    <x v="9"/>
    <n v="19937"/>
  </r>
  <r>
    <x v="6"/>
    <x v="2"/>
    <x v="0"/>
    <x v="1"/>
    <x v="2"/>
    <s v="COMBUSTÍVEIS CLAROS"/>
    <x v="4"/>
    <s v="ÓLEO DIESEL"/>
    <x v="3"/>
    <x v="10"/>
    <n v="1330"/>
  </r>
  <r>
    <x v="6"/>
    <x v="2"/>
    <x v="0"/>
    <x v="1"/>
    <x v="2"/>
    <s v="COMBUSTÍVEIS CLAROS"/>
    <x v="4"/>
    <s v="ÓLEO DIESEL"/>
    <x v="3"/>
    <x v="11"/>
    <n v="14628"/>
  </r>
  <r>
    <x v="6"/>
    <x v="2"/>
    <x v="0"/>
    <x v="1"/>
    <x v="2"/>
    <s v="COMBUSTÍVEIS CLAROS"/>
    <x v="4"/>
    <s v="ÓLEO DIESEL"/>
    <x v="4"/>
    <x v="12"/>
    <n v="24518.9"/>
  </r>
  <r>
    <x v="6"/>
    <x v="2"/>
    <x v="0"/>
    <x v="1"/>
    <x v="2"/>
    <s v="COMBUSTÍVEIS CLAROS"/>
    <x v="4"/>
    <s v="ÓLEO DIESEL"/>
    <x v="4"/>
    <x v="19"/>
    <n v="22658.6"/>
  </r>
  <r>
    <x v="6"/>
    <x v="2"/>
    <x v="0"/>
    <x v="1"/>
    <x v="2"/>
    <s v="COMBUSTÍVEIS CLAROS"/>
    <x v="4"/>
    <s v="ÓLEO DIESEL"/>
    <x v="4"/>
    <x v="13"/>
    <n v="10842.7"/>
  </r>
  <r>
    <x v="6"/>
    <x v="2"/>
    <x v="0"/>
    <x v="1"/>
    <x v="2"/>
    <s v="COMBUSTÍVEIS ESCUROS"/>
    <x v="6"/>
    <s v="ÓLEOS COMBUSTÍVEIS"/>
    <x v="3"/>
    <x v="11"/>
    <n v="231.08"/>
  </r>
  <r>
    <x v="6"/>
    <x v="2"/>
    <x v="0"/>
    <x v="1"/>
    <x v="2"/>
    <s v="COMBUSTÍVEIS ESCUROS"/>
    <x v="6"/>
    <s v="ÓLEOS COMBUSTÍVEIS"/>
    <x v="4"/>
    <x v="19"/>
    <n v="395.31"/>
  </r>
  <r>
    <x v="6"/>
    <x v="2"/>
    <x v="0"/>
    <x v="2"/>
    <x v="0"/>
    <s v="COMBUSTÍVEIS CLAROS"/>
    <x v="2"/>
    <s v="ETANOL HIDRATADO"/>
    <x v="0"/>
    <x v="0"/>
    <n v="25"/>
  </r>
  <r>
    <x v="6"/>
    <x v="2"/>
    <x v="0"/>
    <x v="2"/>
    <x v="0"/>
    <s v="COMBUSTÍVEIS CLAROS"/>
    <x v="2"/>
    <s v="ETANOL HIDRATADO"/>
    <x v="0"/>
    <x v="1"/>
    <n v="30"/>
  </r>
  <r>
    <x v="6"/>
    <x v="2"/>
    <x v="0"/>
    <x v="2"/>
    <x v="0"/>
    <s v="COMBUSTÍVEIS CLAROS"/>
    <x v="2"/>
    <s v="ETANOL HIDRATADO"/>
    <x v="0"/>
    <x v="2"/>
    <n v="45"/>
  </r>
  <r>
    <x v="6"/>
    <x v="2"/>
    <x v="0"/>
    <x v="2"/>
    <x v="0"/>
    <s v="COMBUSTÍVEIS CLAROS"/>
    <x v="2"/>
    <s v="ETANOL HIDRATADO"/>
    <x v="1"/>
    <x v="15"/>
    <n v="10"/>
  </r>
  <r>
    <x v="6"/>
    <x v="2"/>
    <x v="0"/>
    <x v="2"/>
    <x v="0"/>
    <s v="COMBUSTÍVEIS CLAROS"/>
    <x v="2"/>
    <s v="ETANOL HIDRATADO"/>
    <x v="2"/>
    <x v="6"/>
    <n v="10"/>
  </r>
  <r>
    <x v="6"/>
    <x v="2"/>
    <x v="0"/>
    <x v="2"/>
    <x v="0"/>
    <s v="COMBUSTÍVEIS CLAROS"/>
    <x v="2"/>
    <s v="ETANOL HIDRATADO"/>
    <x v="3"/>
    <x v="9"/>
    <n v="53"/>
  </r>
  <r>
    <x v="6"/>
    <x v="2"/>
    <x v="0"/>
    <x v="2"/>
    <x v="0"/>
    <s v="COMBUSTÍVEIS CLAROS"/>
    <x v="2"/>
    <s v="ETANOL HIDRATADO"/>
    <x v="3"/>
    <x v="10"/>
    <n v="35"/>
  </r>
  <r>
    <x v="6"/>
    <x v="2"/>
    <x v="0"/>
    <x v="2"/>
    <x v="0"/>
    <s v="COMBUSTÍVEIS CLAROS"/>
    <x v="2"/>
    <s v="ETANOL HIDRATADO"/>
    <x v="3"/>
    <x v="11"/>
    <n v="216"/>
  </r>
  <r>
    <x v="6"/>
    <x v="2"/>
    <x v="0"/>
    <x v="2"/>
    <x v="0"/>
    <s v="COMBUSTÍVEIS CLAROS"/>
    <x v="2"/>
    <s v="ETANOL HIDRATADO"/>
    <x v="4"/>
    <x v="12"/>
    <n v="55"/>
  </r>
  <r>
    <x v="6"/>
    <x v="2"/>
    <x v="0"/>
    <x v="2"/>
    <x v="0"/>
    <s v="COMBUSTÍVEIS CLAROS"/>
    <x v="2"/>
    <s v="ETANOL HIDRATADO"/>
    <x v="4"/>
    <x v="19"/>
    <n v="41"/>
  </r>
  <r>
    <x v="6"/>
    <x v="2"/>
    <x v="0"/>
    <x v="2"/>
    <x v="0"/>
    <s v="COMBUSTÍVEIS CLAROS"/>
    <x v="3"/>
    <s v="GASOLINA C"/>
    <x v="0"/>
    <x v="14"/>
    <n v="6"/>
  </r>
  <r>
    <x v="6"/>
    <x v="2"/>
    <x v="0"/>
    <x v="2"/>
    <x v="0"/>
    <s v="COMBUSTÍVEIS CLAROS"/>
    <x v="3"/>
    <s v="GASOLINA C"/>
    <x v="0"/>
    <x v="0"/>
    <n v="26"/>
  </r>
  <r>
    <x v="6"/>
    <x v="2"/>
    <x v="0"/>
    <x v="2"/>
    <x v="0"/>
    <s v="COMBUSTÍVEIS CLAROS"/>
    <x v="3"/>
    <s v="GASOLINA C"/>
    <x v="0"/>
    <x v="1"/>
    <n v="5"/>
  </r>
  <r>
    <x v="6"/>
    <x v="2"/>
    <x v="0"/>
    <x v="2"/>
    <x v="0"/>
    <s v="COMBUSTÍVEIS CLAROS"/>
    <x v="3"/>
    <s v="GASOLINA C"/>
    <x v="0"/>
    <x v="2"/>
    <n v="175"/>
  </r>
  <r>
    <x v="6"/>
    <x v="2"/>
    <x v="0"/>
    <x v="2"/>
    <x v="0"/>
    <s v="COMBUSTÍVEIS CLAROS"/>
    <x v="3"/>
    <s v="GASOLINA C"/>
    <x v="1"/>
    <x v="15"/>
    <n v="1"/>
  </r>
  <r>
    <x v="6"/>
    <x v="2"/>
    <x v="0"/>
    <x v="2"/>
    <x v="0"/>
    <s v="COMBUSTÍVEIS CLAROS"/>
    <x v="3"/>
    <s v="GASOLINA C"/>
    <x v="1"/>
    <x v="3"/>
    <n v="60"/>
  </r>
  <r>
    <x v="6"/>
    <x v="2"/>
    <x v="0"/>
    <x v="2"/>
    <x v="0"/>
    <s v="COMBUSTÍVEIS CLAROS"/>
    <x v="3"/>
    <s v="GASOLINA C"/>
    <x v="1"/>
    <x v="16"/>
    <n v="472"/>
  </r>
  <r>
    <x v="6"/>
    <x v="2"/>
    <x v="0"/>
    <x v="2"/>
    <x v="0"/>
    <s v="COMBUSTÍVEIS CLAROS"/>
    <x v="3"/>
    <s v="GASOLINA C"/>
    <x v="2"/>
    <x v="20"/>
    <n v="90"/>
  </r>
  <r>
    <x v="6"/>
    <x v="2"/>
    <x v="0"/>
    <x v="2"/>
    <x v="0"/>
    <s v="COMBUSTÍVEIS CLAROS"/>
    <x v="3"/>
    <s v="GASOLINA C"/>
    <x v="2"/>
    <x v="6"/>
    <n v="1568.9953499999999"/>
  </r>
  <r>
    <x v="6"/>
    <x v="2"/>
    <x v="0"/>
    <x v="2"/>
    <x v="0"/>
    <s v="COMBUSTÍVEIS CLAROS"/>
    <x v="3"/>
    <s v="GASOLINA C"/>
    <x v="2"/>
    <x v="7"/>
    <n v="125"/>
  </r>
  <r>
    <x v="6"/>
    <x v="2"/>
    <x v="0"/>
    <x v="2"/>
    <x v="0"/>
    <s v="COMBUSTÍVEIS CLAROS"/>
    <x v="3"/>
    <s v="GASOLINA C"/>
    <x v="3"/>
    <x v="9"/>
    <n v="74.105999999999995"/>
  </r>
  <r>
    <x v="6"/>
    <x v="2"/>
    <x v="0"/>
    <x v="2"/>
    <x v="0"/>
    <s v="COMBUSTÍVEIS CLAROS"/>
    <x v="3"/>
    <s v="GASOLINA C"/>
    <x v="3"/>
    <x v="10"/>
    <n v="120"/>
  </r>
  <r>
    <x v="6"/>
    <x v="2"/>
    <x v="0"/>
    <x v="2"/>
    <x v="0"/>
    <s v="COMBUSTÍVEIS CLAROS"/>
    <x v="3"/>
    <s v="GASOLINA C"/>
    <x v="3"/>
    <x v="11"/>
    <n v="579"/>
  </r>
  <r>
    <x v="6"/>
    <x v="2"/>
    <x v="0"/>
    <x v="2"/>
    <x v="0"/>
    <s v="COMBUSTÍVEIS CLAROS"/>
    <x v="3"/>
    <s v="GASOLINA C"/>
    <x v="4"/>
    <x v="12"/>
    <n v="20"/>
  </r>
  <r>
    <x v="6"/>
    <x v="2"/>
    <x v="0"/>
    <x v="2"/>
    <x v="0"/>
    <s v="COMBUSTÍVEIS CLAROS"/>
    <x v="4"/>
    <s v="ÓLEO DIESEL"/>
    <x v="0"/>
    <x v="14"/>
    <n v="5727.5"/>
  </r>
  <r>
    <x v="6"/>
    <x v="2"/>
    <x v="0"/>
    <x v="2"/>
    <x v="0"/>
    <s v="COMBUSTÍVEIS CLAROS"/>
    <x v="4"/>
    <s v="ÓLEO DIESEL"/>
    <x v="0"/>
    <x v="0"/>
    <n v="14005"/>
  </r>
  <r>
    <x v="6"/>
    <x v="2"/>
    <x v="0"/>
    <x v="2"/>
    <x v="0"/>
    <s v="COMBUSTÍVEIS CLAROS"/>
    <x v="4"/>
    <s v="ÓLEO DIESEL"/>
    <x v="0"/>
    <x v="1"/>
    <n v="8523.5"/>
  </r>
  <r>
    <x v="6"/>
    <x v="2"/>
    <x v="0"/>
    <x v="2"/>
    <x v="0"/>
    <s v="COMBUSTÍVEIS CLAROS"/>
    <x v="4"/>
    <s v="ÓLEO DIESEL"/>
    <x v="0"/>
    <x v="2"/>
    <n v="19010.5"/>
  </r>
  <r>
    <x v="6"/>
    <x v="2"/>
    <x v="0"/>
    <x v="2"/>
    <x v="0"/>
    <s v="COMBUSTÍVEIS CLAROS"/>
    <x v="4"/>
    <s v="ÓLEO DIESEL"/>
    <x v="1"/>
    <x v="15"/>
    <n v="3161"/>
  </r>
  <r>
    <x v="6"/>
    <x v="2"/>
    <x v="0"/>
    <x v="2"/>
    <x v="0"/>
    <s v="COMBUSTÍVEIS CLAROS"/>
    <x v="4"/>
    <s v="ÓLEO DIESEL"/>
    <x v="1"/>
    <x v="3"/>
    <n v="9552.4580000000005"/>
  </r>
  <r>
    <x v="6"/>
    <x v="2"/>
    <x v="0"/>
    <x v="2"/>
    <x v="0"/>
    <s v="COMBUSTÍVEIS CLAROS"/>
    <x v="4"/>
    <s v="ÓLEO DIESEL"/>
    <x v="1"/>
    <x v="16"/>
    <n v="3361"/>
  </r>
  <r>
    <x v="6"/>
    <x v="2"/>
    <x v="0"/>
    <x v="2"/>
    <x v="0"/>
    <s v="COMBUSTÍVEIS CLAROS"/>
    <x v="4"/>
    <s v="ÓLEO DIESEL"/>
    <x v="1"/>
    <x v="21"/>
    <n v="7112.9560000000001"/>
  </r>
  <r>
    <x v="6"/>
    <x v="2"/>
    <x v="0"/>
    <x v="2"/>
    <x v="0"/>
    <s v="COMBUSTÍVEIS CLAROS"/>
    <x v="4"/>
    <s v="ÓLEO DIESEL"/>
    <x v="1"/>
    <x v="22"/>
    <n v="500"/>
  </r>
  <r>
    <x v="6"/>
    <x v="2"/>
    <x v="0"/>
    <x v="2"/>
    <x v="0"/>
    <s v="COMBUSTÍVEIS CLAROS"/>
    <x v="4"/>
    <s v="ÓLEO DIESEL"/>
    <x v="1"/>
    <x v="17"/>
    <n v="2291.0010000000002"/>
  </r>
  <r>
    <x v="6"/>
    <x v="2"/>
    <x v="0"/>
    <x v="2"/>
    <x v="0"/>
    <s v="COMBUSTÍVEIS CLAROS"/>
    <x v="4"/>
    <s v="ÓLEO DIESEL"/>
    <x v="1"/>
    <x v="4"/>
    <n v="636"/>
  </r>
  <r>
    <x v="6"/>
    <x v="2"/>
    <x v="0"/>
    <x v="2"/>
    <x v="0"/>
    <s v="COMBUSTÍVEIS CLAROS"/>
    <x v="4"/>
    <s v="ÓLEO DIESEL"/>
    <x v="1"/>
    <x v="23"/>
    <n v="265"/>
  </r>
  <r>
    <x v="6"/>
    <x v="2"/>
    <x v="0"/>
    <x v="2"/>
    <x v="0"/>
    <s v="COMBUSTÍVEIS CLAROS"/>
    <x v="4"/>
    <s v="ÓLEO DIESEL"/>
    <x v="1"/>
    <x v="24"/>
    <n v="150"/>
  </r>
  <r>
    <x v="6"/>
    <x v="2"/>
    <x v="0"/>
    <x v="2"/>
    <x v="0"/>
    <s v="COMBUSTÍVEIS CLAROS"/>
    <x v="4"/>
    <s v="ÓLEO DIESEL"/>
    <x v="2"/>
    <x v="5"/>
    <n v="1255"/>
  </r>
  <r>
    <x v="6"/>
    <x v="2"/>
    <x v="0"/>
    <x v="2"/>
    <x v="0"/>
    <s v="COMBUSTÍVEIS CLAROS"/>
    <x v="4"/>
    <s v="ÓLEO DIESEL"/>
    <x v="2"/>
    <x v="20"/>
    <n v="1823.3620000000001"/>
  </r>
  <r>
    <x v="6"/>
    <x v="2"/>
    <x v="0"/>
    <x v="2"/>
    <x v="0"/>
    <s v="COMBUSTÍVEIS CLAROS"/>
    <x v="4"/>
    <s v="ÓLEO DIESEL"/>
    <x v="2"/>
    <x v="6"/>
    <n v="12167.293"/>
  </r>
  <r>
    <x v="6"/>
    <x v="2"/>
    <x v="0"/>
    <x v="2"/>
    <x v="0"/>
    <s v="COMBUSTÍVEIS CLAROS"/>
    <x v="4"/>
    <s v="ÓLEO DIESEL"/>
    <x v="2"/>
    <x v="7"/>
    <n v="3576"/>
  </r>
  <r>
    <x v="6"/>
    <x v="2"/>
    <x v="0"/>
    <x v="2"/>
    <x v="0"/>
    <s v="COMBUSTÍVEIS CLAROS"/>
    <x v="4"/>
    <s v="ÓLEO DIESEL"/>
    <x v="2"/>
    <x v="18"/>
    <n v="1279"/>
  </r>
  <r>
    <x v="6"/>
    <x v="2"/>
    <x v="0"/>
    <x v="2"/>
    <x v="0"/>
    <s v="COMBUSTÍVEIS CLAROS"/>
    <x v="4"/>
    <s v="ÓLEO DIESEL"/>
    <x v="3"/>
    <x v="8"/>
    <n v="4871"/>
  </r>
  <r>
    <x v="6"/>
    <x v="2"/>
    <x v="0"/>
    <x v="2"/>
    <x v="0"/>
    <s v="COMBUSTÍVEIS CLAROS"/>
    <x v="4"/>
    <s v="ÓLEO DIESEL"/>
    <x v="3"/>
    <x v="9"/>
    <n v="46935.605000000003"/>
  </r>
  <r>
    <x v="6"/>
    <x v="2"/>
    <x v="0"/>
    <x v="2"/>
    <x v="0"/>
    <s v="COMBUSTÍVEIS CLAROS"/>
    <x v="4"/>
    <s v="ÓLEO DIESEL"/>
    <x v="3"/>
    <x v="10"/>
    <n v="29718.409"/>
  </r>
  <r>
    <x v="6"/>
    <x v="2"/>
    <x v="0"/>
    <x v="2"/>
    <x v="0"/>
    <s v="COMBUSTÍVEIS CLAROS"/>
    <x v="4"/>
    <s v="ÓLEO DIESEL"/>
    <x v="3"/>
    <x v="11"/>
    <n v="121624.211"/>
  </r>
  <r>
    <x v="6"/>
    <x v="2"/>
    <x v="0"/>
    <x v="2"/>
    <x v="0"/>
    <s v="COMBUSTÍVEIS CLAROS"/>
    <x v="4"/>
    <s v="ÓLEO DIESEL"/>
    <x v="4"/>
    <x v="12"/>
    <n v="21074.5"/>
  </r>
  <r>
    <x v="6"/>
    <x v="2"/>
    <x v="0"/>
    <x v="2"/>
    <x v="0"/>
    <s v="COMBUSTÍVEIS CLAROS"/>
    <x v="4"/>
    <s v="ÓLEO DIESEL"/>
    <x v="4"/>
    <x v="19"/>
    <n v="7338.82"/>
  </r>
  <r>
    <x v="6"/>
    <x v="2"/>
    <x v="0"/>
    <x v="2"/>
    <x v="0"/>
    <s v="COMBUSTÍVEIS CLAROS"/>
    <x v="4"/>
    <s v="ÓLEO DIESEL"/>
    <x v="4"/>
    <x v="13"/>
    <n v="4447.9219999999996"/>
  </r>
  <r>
    <x v="6"/>
    <x v="2"/>
    <x v="0"/>
    <x v="2"/>
    <x v="0"/>
    <s v="COMBUSTÍVEIS CLAROS"/>
    <x v="5"/>
    <s v="QUEROSENE ILUMINANTE"/>
    <x v="3"/>
    <x v="9"/>
    <n v="20"/>
  </r>
  <r>
    <x v="6"/>
    <x v="2"/>
    <x v="0"/>
    <x v="2"/>
    <x v="0"/>
    <s v="COMBUSTÍVEIS ESCUROS"/>
    <x v="6"/>
    <s v="ÓLEOS COMBUSTÍVEIS"/>
    <x v="0"/>
    <x v="14"/>
    <n v="22.216543999999999"/>
  </r>
  <r>
    <x v="6"/>
    <x v="2"/>
    <x v="0"/>
    <x v="2"/>
    <x v="0"/>
    <s v="COMBUSTÍVEIS ESCUROS"/>
    <x v="6"/>
    <s v="ÓLEOS COMBUSTÍVEIS"/>
    <x v="1"/>
    <x v="3"/>
    <n v="339.38"/>
  </r>
  <r>
    <x v="6"/>
    <x v="2"/>
    <x v="0"/>
    <x v="2"/>
    <x v="0"/>
    <s v="COMBUSTÍVEIS ESCUROS"/>
    <x v="6"/>
    <s v="ÓLEOS COMBUSTÍVEIS"/>
    <x v="3"/>
    <x v="9"/>
    <n v="119.45"/>
  </r>
  <r>
    <x v="6"/>
    <x v="2"/>
    <x v="0"/>
    <x v="2"/>
    <x v="0"/>
    <s v="COMBUSTÍVEIS ESCUROS"/>
    <x v="6"/>
    <s v="ÓLEOS COMBUSTÍVEIS"/>
    <x v="3"/>
    <x v="11"/>
    <n v="618.29276300000004"/>
  </r>
  <r>
    <x v="6"/>
    <x v="2"/>
    <x v="0"/>
    <x v="2"/>
    <x v="0"/>
    <s v="COMBUSTÍVEIS ESCUROS"/>
    <x v="6"/>
    <s v="ÓLEOS COMBUSTÍVEIS"/>
    <x v="4"/>
    <x v="12"/>
    <n v="104.52"/>
  </r>
  <r>
    <x v="6"/>
    <x v="2"/>
    <x v="0"/>
    <x v="2"/>
    <x v="0"/>
    <s v="COMBUSTÍVEIS ESCUROS"/>
    <x v="6"/>
    <s v="ÓLEOS COMBUSTÍVEIS"/>
    <x v="4"/>
    <x v="19"/>
    <n v="10.81"/>
  </r>
  <r>
    <x v="6"/>
    <x v="2"/>
    <x v="0"/>
    <x v="2"/>
    <x v="0"/>
    <s v="PRODUTOS DE AVIACÃO"/>
    <x v="0"/>
    <s v="GASOLINA DE AVIAÇÃO"/>
    <x v="0"/>
    <x v="0"/>
    <n v="23"/>
  </r>
  <r>
    <x v="6"/>
    <x v="2"/>
    <x v="0"/>
    <x v="2"/>
    <x v="0"/>
    <s v="PRODUTOS DE AVIACÃO"/>
    <x v="0"/>
    <s v="GASOLINA DE AVIAÇÃO"/>
    <x v="3"/>
    <x v="11"/>
    <n v="1414.7"/>
  </r>
  <r>
    <x v="6"/>
    <x v="2"/>
    <x v="0"/>
    <x v="2"/>
    <x v="0"/>
    <s v="PRODUTOS DE AVIACÃO"/>
    <x v="0"/>
    <s v="GASOLINA DE AVIAÇÃO"/>
    <x v="4"/>
    <x v="12"/>
    <n v="16.542999999999999"/>
  </r>
  <r>
    <x v="6"/>
    <x v="2"/>
    <x v="0"/>
    <x v="2"/>
    <x v="0"/>
    <s v="PRODUTOS DE AVIACÃO"/>
    <x v="0"/>
    <s v="GASOLINA DE AVIAÇÃO"/>
    <x v="4"/>
    <x v="19"/>
    <n v="6"/>
  </r>
  <r>
    <x v="6"/>
    <x v="2"/>
    <x v="0"/>
    <x v="2"/>
    <x v="0"/>
    <s v="PRODUTOS DE AVIACÃO"/>
    <x v="0"/>
    <s v="GASOLINA DE AVIAÇÃO"/>
    <x v="4"/>
    <x v="13"/>
    <n v="1.6"/>
  </r>
  <r>
    <x v="6"/>
    <x v="2"/>
    <x v="0"/>
    <x v="2"/>
    <x v="0"/>
    <s v="PRODUTOS DE AVIACÃO"/>
    <x v="1"/>
    <s v="QUEROSENE DE AVIAÇÃO"/>
    <x v="0"/>
    <x v="14"/>
    <n v="1180.0319999999999"/>
  </r>
  <r>
    <x v="6"/>
    <x v="2"/>
    <x v="0"/>
    <x v="2"/>
    <x v="0"/>
    <s v="PRODUTOS DE AVIACÃO"/>
    <x v="1"/>
    <s v="QUEROSENE DE AVIAÇÃO"/>
    <x v="0"/>
    <x v="0"/>
    <n v="1939.4069999999999"/>
  </r>
  <r>
    <x v="6"/>
    <x v="2"/>
    <x v="0"/>
    <x v="2"/>
    <x v="0"/>
    <s v="PRODUTOS DE AVIACÃO"/>
    <x v="1"/>
    <s v="QUEROSENE DE AVIAÇÃO"/>
    <x v="0"/>
    <x v="1"/>
    <n v="957.33500000000004"/>
  </r>
  <r>
    <x v="6"/>
    <x v="2"/>
    <x v="0"/>
    <x v="2"/>
    <x v="0"/>
    <s v="PRODUTOS DE AVIACÃO"/>
    <x v="1"/>
    <s v="QUEROSENE DE AVIAÇÃO"/>
    <x v="0"/>
    <x v="2"/>
    <n v="1658.6610000000001"/>
  </r>
  <r>
    <x v="6"/>
    <x v="2"/>
    <x v="0"/>
    <x v="2"/>
    <x v="0"/>
    <s v="PRODUTOS DE AVIACÃO"/>
    <x v="1"/>
    <s v="QUEROSENE DE AVIAÇÃO"/>
    <x v="1"/>
    <x v="15"/>
    <n v="651.149"/>
  </r>
  <r>
    <x v="6"/>
    <x v="2"/>
    <x v="0"/>
    <x v="2"/>
    <x v="0"/>
    <s v="PRODUTOS DE AVIACÃO"/>
    <x v="1"/>
    <s v="QUEROSENE DE AVIAÇÃO"/>
    <x v="1"/>
    <x v="3"/>
    <n v="2342.0920000000001"/>
  </r>
  <r>
    <x v="6"/>
    <x v="2"/>
    <x v="0"/>
    <x v="2"/>
    <x v="0"/>
    <s v="PRODUTOS DE AVIACÃO"/>
    <x v="1"/>
    <s v="QUEROSENE DE AVIAÇÃO"/>
    <x v="1"/>
    <x v="16"/>
    <n v="1602.403"/>
  </r>
  <r>
    <x v="6"/>
    <x v="2"/>
    <x v="0"/>
    <x v="2"/>
    <x v="0"/>
    <s v="PRODUTOS DE AVIACÃO"/>
    <x v="1"/>
    <s v="QUEROSENE DE AVIAÇÃO"/>
    <x v="1"/>
    <x v="21"/>
    <n v="1088.723"/>
  </r>
  <r>
    <x v="6"/>
    <x v="2"/>
    <x v="0"/>
    <x v="2"/>
    <x v="0"/>
    <s v="PRODUTOS DE AVIACÃO"/>
    <x v="1"/>
    <s v="QUEROSENE DE AVIAÇÃO"/>
    <x v="1"/>
    <x v="17"/>
    <n v="8060.5460000000003"/>
  </r>
  <r>
    <x v="6"/>
    <x v="2"/>
    <x v="0"/>
    <x v="2"/>
    <x v="0"/>
    <s v="PRODUTOS DE AVIACÃO"/>
    <x v="1"/>
    <s v="QUEROSENE DE AVIAÇÃO"/>
    <x v="1"/>
    <x v="23"/>
    <n v="638.505"/>
  </r>
  <r>
    <x v="6"/>
    <x v="2"/>
    <x v="0"/>
    <x v="2"/>
    <x v="0"/>
    <s v="PRODUTOS DE AVIACÃO"/>
    <x v="1"/>
    <s v="QUEROSENE DE AVIAÇÃO"/>
    <x v="2"/>
    <x v="5"/>
    <n v="45.164999999999999"/>
  </r>
  <r>
    <x v="6"/>
    <x v="2"/>
    <x v="0"/>
    <x v="2"/>
    <x v="0"/>
    <s v="PRODUTOS DE AVIACÃO"/>
    <x v="1"/>
    <s v="QUEROSENE DE AVIAÇÃO"/>
    <x v="2"/>
    <x v="20"/>
    <n v="4019.386"/>
  </r>
  <r>
    <x v="6"/>
    <x v="2"/>
    <x v="0"/>
    <x v="2"/>
    <x v="0"/>
    <s v="PRODUTOS DE AVIACÃO"/>
    <x v="1"/>
    <s v="QUEROSENE DE AVIAÇÃO"/>
    <x v="2"/>
    <x v="25"/>
    <n v="94.021000000000001"/>
  </r>
  <r>
    <x v="6"/>
    <x v="2"/>
    <x v="0"/>
    <x v="2"/>
    <x v="0"/>
    <s v="PRODUTOS DE AVIACÃO"/>
    <x v="1"/>
    <s v="QUEROSENE DE AVIAÇÃO"/>
    <x v="2"/>
    <x v="6"/>
    <n v="5246.9169999999904"/>
  </r>
  <r>
    <x v="6"/>
    <x v="2"/>
    <x v="0"/>
    <x v="2"/>
    <x v="0"/>
    <s v="PRODUTOS DE AVIACÃO"/>
    <x v="1"/>
    <s v="QUEROSENE DE AVIAÇÃO"/>
    <x v="2"/>
    <x v="7"/>
    <n v="70"/>
  </r>
  <r>
    <x v="6"/>
    <x v="2"/>
    <x v="0"/>
    <x v="2"/>
    <x v="0"/>
    <s v="PRODUTOS DE AVIACÃO"/>
    <x v="1"/>
    <s v="QUEROSENE DE AVIAÇÃO"/>
    <x v="2"/>
    <x v="26"/>
    <n v="1027.037"/>
  </r>
  <r>
    <x v="6"/>
    <x v="2"/>
    <x v="0"/>
    <x v="2"/>
    <x v="0"/>
    <s v="PRODUTOS DE AVIACÃO"/>
    <x v="1"/>
    <s v="QUEROSENE DE AVIAÇÃO"/>
    <x v="2"/>
    <x v="18"/>
    <n v="314.447"/>
  </r>
  <r>
    <x v="6"/>
    <x v="2"/>
    <x v="0"/>
    <x v="2"/>
    <x v="0"/>
    <s v="PRODUTOS DE AVIACÃO"/>
    <x v="1"/>
    <s v="QUEROSENE DE AVIAÇÃO"/>
    <x v="3"/>
    <x v="8"/>
    <n v="25.274999999999999"/>
  </r>
  <r>
    <x v="6"/>
    <x v="2"/>
    <x v="0"/>
    <x v="2"/>
    <x v="0"/>
    <s v="PRODUTOS DE AVIACÃO"/>
    <x v="1"/>
    <s v="QUEROSENE DE AVIAÇÃO"/>
    <x v="3"/>
    <x v="9"/>
    <n v="10020.507"/>
  </r>
  <r>
    <x v="6"/>
    <x v="2"/>
    <x v="0"/>
    <x v="2"/>
    <x v="0"/>
    <s v="PRODUTOS DE AVIACÃO"/>
    <x v="1"/>
    <s v="QUEROSENE DE AVIAÇÃO"/>
    <x v="3"/>
    <x v="10"/>
    <n v="15051.695"/>
  </r>
  <r>
    <x v="6"/>
    <x v="2"/>
    <x v="0"/>
    <x v="2"/>
    <x v="0"/>
    <s v="PRODUTOS DE AVIACÃO"/>
    <x v="1"/>
    <s v="QUEROSENE DE AVIAÇÃO"/>
    <x v="3"/>
    <x v="11"/>
    <n v="61092.178999999996"/>
  </r>
  <r>
    <x v="6"/>
    <x v="2"/>
    <x v="0"/>
    <x v="2"/>
    <x v="0"/>
    <s v="PRODUTOS DE AVIACÃO"/>
    <x v="1"/>
    <s v="QUEROSENE DE AVIAÇÃO"/>
    <x v="4"/>
    <x v="12"/>
    <n v="5709.2650000000003"/>
  </r>
  <r>
    <x v="6"/>
    <x v="2"/>
    <x v="0"/>
    <x v="2"/>
    <x v="0"/>
    <s v="PRODUTOS DE AVIACÃO"/>
    <x v="1"/>
    <s v="QUEROSENE DE AVIAÇÃO"/>
    <x v="4"/>
    <x v="19"/>
    <n v="5270.4629999999997"/>
  </r>
  <r>
    <x v="6"/>
    <x v="2"/>
    <x v="0"/>
    <x v="2"/>
    <x v="0"/>
    <s v="PRODUTOS DE AVIACÃO"/>
    <x v="1"/>
    <s v="QUEROSENE DE AVIAÇÃO"/>
    <x v="4"/>
    <x v="13"/>
    <n v="2186.123"/>
  </r>
  <r>
    <x v="6"/>
    <x v="2"/>
    <x v="0"/>
    <x v="2"/>
    <x v="1"/>
    <s v="COMBUSTÍVEIS CLAROS"/>
    <x v="2"/>
    <s v="ETANOL HIDRATADO"/>
    <x v="0"/>
    <x v="14"/>
    <n v="2799"/>
  </r>
  <r>
    <x v="6"/>
    <x v="2"/>
    <x v="0"/>
    <x v="2"/>
    <x v="1"/>
    <s v="COMBUSTÍVEIS CLAROS"/>
    <x v="2"/>
    <s v="ETANOL HIDRATADO"/>
    <x v="0"/>
    <x v="0"/>
    <n v="13289.8"/>
  </r>
  <r>
    <x v="6"/>
    <x v="2"/>
    <x v="0"/>
    <x v="2"/>
    <x v="1"/>
    <s v="COMBUSTÍVEIS CLAROS"/>
    <x v="2"/>
    <s v="ETANOL HIDRATADO"/>
    <x v="0"/>
    <x v="1"/>
    <n v="1553"/>
  </r>
  <r>
    <x v="6"/>
    <x v="2"/>
    <x v="0"/>
    <x v="2"/>
    <x v="1"/>
    <s v="COMBUSTÍVEIS CLAROS"/>
    <x v="2"/>
    <s v="ETANOL HIDRATADO"/>
    <x v="0"/>
    <x v="2"/>
    <n v="11294.5"/>
  </r>
  <r>
    <x v="6"/>
    <x v="2"/>
    <x v="0"/>
    <x v="2"/>
    <x v="1"/>
    <s v="COMBUSTÍVEIS CLAROS"/>
    <x v="2"/>
    <s v="ETANOL HIDRATADO"/>
    <x v="1"/>
    <x v="15"/>
    <n v="1135"/>
  </r>
  <r>
    <x v="6"/>
    <x v="2"/>
    <x v="0"/>
    <x v="2"/>
    <x v="1"/>
    <s v="COMBUSTÍVEIS CLAROS"/>
    <x v="2"/>
    <s v="ETANOL HIDRATADO"/>
    <x v="1"/>
    <x v="3"/>
    <n v="6304.2"/>
  </r>
  <r>
    <x v="6"/>
    <x v="2"/>
    <x v="0"/>
    <x v="2"/>
    <x v="1"/>
    <s v="COMBUSTÍVEIS CLAROS"/>
    <x v="2"/>
    <s v="ETANOL HIDRATADO"/>
    <x v="1"/>
    <x v="16"/>
    <n v="3125"/>
  </r>
  <r>
    <x v="6"/>
    <x v="2"/>
    <x v="0"/>
    <x v="2"/>
    <x v="1"/>
    <s v="COMBUSTÍVEIS CLAROS"/>
    <x v="2"/>
    <s v="ETANOL HIDRATADO"/>
    <x v="1"/>
    <x v="21"/>
    <n v="739.5"/>
  </r>
  <r>
    <x v="6"/>
    <x v="2"/>
    <x v="0"/>
    <x v="2"/>
    <x v="1"/>
    <s v="COMBUSTÍVEIS CLAROS"/>
    <x v="2"/>
    <s v="ETANOL HIDRATADO"/>
    <x v="1"/>
    <x v="22"/>
    <n v="2116"/>
  </r>
  <r>
    <x v="6"/>
    <x v="2"/>
    <x v="0"/>
    <x v="2"/>
    <x v="1"/>
    <s v="COMBUSTÍVEIS CLAROS"/>
    <x v="2"/>
    <s v="ETANOL HIDRATADO"/>
    <x v="1"/>
    <x v="17"/>
    <n v="2961.5"/>
  </r>
  <r>
    <x v="6"/>
    <x v="2"/>
    <x v="0"/>
    <x v="2"/>
    <x v="1"/>
    <s v="COMBUSTÍVEIS CLAROS"/>
    <x v="2"/>
    <s v="ETANOL HIDRATADO"/>
    <x v="1"/>
    <x v="4"/>
    <n v="750.4"/>
  </r>
  <r>
    <x v="6"/>
    <x v="2"/>
    <x v="0"/>
    <x v="2"/>
    <x v="1"/>
    <s v="COMBUSTÍVEIS CLAROS"/>
    <x v="2"/>
    <s v="ETANOL HIDRATADO"/>
    <x v="1"/>
    <x v="23"/>
    <n v="296"/>
  </r>
  <r>
    <x v="6"/>
    <x v="2"/>
    <x v="0"/>
    <x v="2"/>
    <x v="1"/>
    <s v="COMBUSTÍVEIS CLAROS"/>
    <x v="2"/>
    <s v="ETANOL HIDRATADO"/>
    <x v="1"/>
    <x v="24"/>
    <n v="213"/>
  </r>
  <r>
    <x v="6"/>
    <x v="2"/>
    <x v="0"/>
    <x v="2"/>
    <x v="1"/>
    <s v="COMBUSTÍVEIS CLAROS"/>
    <x v="2"/>
    <s v="ETANOL HIDRATADO"/>
    <x v="2"/>
    <x v="20"/>
    <n v="2995"/>
  </r>
  <r>
    <x v="6"/>
    <x v="2"/>
    <x v="0"/>
    <x v="2"/>
    <x v="1"/>
    <s v="COMBUSTÍVEIS CLAROS"/>
    <x v="2"/>
    <s v="ETANOL HIDRATADO"/>
    <x v="2"/>
    <x v="6"/>
    <n v="803"/>
  </r>
  <r>
    <x v="6"/>
    <x v="2"/>
    <x v="0"/>
    <x v="2"/>
    <x v="1"/>
    <s v="COMBUSTÍVEIS CLAROS"/>
    <x v="2"/>
    <s v="ETANOL HIDRATADO"/>
    <x v="2"/>
    <x v="7"/>
    <n v="76"/>
  </r>
  <r>
    <x v="6"/>
    <x v="2"/>
    <x v="0"/>
    <x v="2"/>
    <x v="1"/>
    <s v="COMBUSTÍVEIS CLAROS"/>
    <x v="2"/>
    <s v="ETANOL HIDRATADO"/>
    <x v="2"/>
    <x v="26"/>
    <n v="32"/>
  </r>
  <r>
    <x v="6"/>
    <x v="2"/>
    <x v="0"/>
    <x v="2"/>
    <x v="1"/>
    <s v="COMBUSTÍVEIS CLAROS"/>
    <x v="2"/>
    <s v="ETANOL HIDRATADO"/>
    <x v="2"/>
    <x v="18"/>
    <n v="284"/>
  </r>
  <r>
    <x v="6"/>
    <x v="2"/>
    <x v="0"/>
    <x v="2"/>
    <x v="1"/>
    <s v="COMBUSTÍVEIS CLAROS"/>
    <x v="2"/>
    <s v="ETANOL HIDRATADO"/>
    <x v="3"/>
    <x v="8"/>
    <n v="680"/>
  </r>
  <r>
    <x v="6"/>
    <x v="2"/>
    <x v="0"/>
    <x v="2"/>
    <x v="1"/>
    <s v="COMBUSTÍVEIS CLAROS"/>
    <x v="2"/>
    <s v="ETANOL HIDRATADO"/>
    <x v="3"/>
    <x v="9"/>
    <n v="25100.6"/>
  </r>
  <r>
    <x v="6"/>
    <x v="2"/>
    <x v="0"/>
    <x v="2"/>
    <x v="1"/>
    <s v="COMBUSTÍVEIS CLAROS"/>
    <x v="2"/>
    <s v="ETANOL HIDRATADO"/>
    <x v="3"/>
    <x v="10"/>
    <n v="10650.5"/>
  </r>
  <r>
    <x v="6"/>
    <x v="2"/>
    <x v="0"/>
    <x v="2"/>
    <x v="1"/>
    <s v="COMBUSTÍVEIS CLAROS"/>
    <x v="2"/>
    <s v="ETANOL HIDRATADO"/>
    <x v="3"/>
    <x v="11"/>
    <n v="131070.05499999999"/>
  </r>
  <r>
    <x v="6"/>
    <x v="2"/>
    <x v="0"/>
    <x v="2"/>
    <x v="1"/>
    <s v="COMBUSTÍVEIS CLAROS"/>
    <x v="2"/>
    <s v="ETANOL HIDRATADO"/>
    <x v="4"/>
    <x v="12"/>
    <n v="12236.2"/>
  </r>
  <r>
    <x v="6"/>
    <x v="2"/>
    <x v="0"/>
    <x v="2"/>
    <x v="1"/>
    <s v="COMBUSTÍVEIS CLAROS"/>
    <x v="2"/>
    <s v="ETANOL HIDRATADO"/>
    <x v="4"/>
    <x v="19"/>
    <n v="464.5"/>
  </r>
  <r>
    <x v="6"/>
    <x v="2"/>
    <x v="0"/>
    <x v="2"/>
    <x v="1"/>
    <s v="COMBUSTÍVEIS CLAROS"/>
    <x v="2"/>
    <s v="ETANOL HIDRATADO"/>
    <x v="4"/>
    <x v="13"/>
    <n v="871"/>
  </r>
  <r>
    <x v="6"/>
    <x v="2"/>
    <x v="0"/>
    <x v="2"/>
    <x v="1"/>
    <s v="COMBUSTÍVEIS CLAROS"/>
    <x v="3"/>
    <s v="GASOLINA C"/>
    <x v="0"/>
    <x v="14"/>
    <n v="22616"/>
  </r>
  <r>
    <x v="6"/>
    <x v="2"/>
    <x v="0"/>
    <x v="2"/>
    <x v="1"/>
    <s v="COMBUSTÍVEIS CLAROS"/>
    <x v="3"/>
    <s v="GASOLINA C"/>
    <x v="0"/>
    <x v="0"/>
    <n v="19474.7"/>
  </r>
  <r>
    <x v="6"/>
    <x v="2"/>
    <x v="0"/>
    <x v="2"/>
    <x v="1"/>
    <s v="COMBUSTÍVEIS CLAROS"/>
    <x v="3"/>
    <s v="GASOLINA C"/>
    <x v="0"/>
    <x v="1"/>
    <n v="8366.2999999999993"/>
  </r>
  <r>
    <x v="6"/>
    <x v="2"/>
    <x v="0"/>
    <x v="2"/>
    <x v="1"/>
    <s v="COMBUSTÍVEIS CLAROS"/>
    <x v="3"/>
    <s v="GASOLINA C"/>
    <x v="0"/>
    <x v="2"/>
    <n v="8565.3680000000004"/>
  </r>
  <r>
    <x v="6"/>
    <x v="2"/>
    <x v="0"/>
    <x v="2"/>
    <x v="1"/>
    <s v="COMBUSTÍVEIS CLAROS"/>
    <x v="3"/>
    <s v="GASOLINA C"/>
    <x v="1"/>
    <x v="15"/>
    <n v="4738.5"/>
  </r>
  <r>
    <x v="6"/>
    <x v="2"/>
    <x v="0"/>
    <x v="2"/>
    <x v="1"/>
    <s v="COMBUSTÍVEIS CLAROS"/>
    <x v="3"/>
    <s v="GASOLINA C"/>
    <x v="1"/>
    <x v="3"/>
    <n v="34558.106"/>
  </r>
  <r>
    <x v="6"/>
    <x v="2"/>
    <x v="0"/>
    <x v="2"/>
    <x v="1"/>
    <s v="COMBUSTÍVEIS CLAROS"/>
    <x v="3"/>
    <s v="GASOLINA C"/>
    <x v="1"/>
    <x v="16"/>
    <n v="30964.6"/>
  </r>
  <r>
    <x v="6"/>
    <x v="2"/>
    <x v="0"/>
    <x v="2"/>
    <x v="1"/>
    <s v="COMBUSTÍVEIS CLAROS"/>
    <x v="3"/>
    <s v="GASOLINA C"/>
    <x v="1"/>
    <x v="21"/>
    <n v="12287"/>
  </r>
  <r>
    <x v="6"/>
    <x v="2"/>
    <x v="0"/>
    <x v="2"/>
    <x v="1"/>
    <s v="COMBUSTÍVEIS CLAROS"/>
    <x v="3"/>
    <s v="GASOLINA C"/>
    <x v="1"/>
    <x v="22"/>
    <n v="8576.5"/>
  </r>
  <r>
    <x v="6"/>
    <x v="2"/>
    <x v="0"/>
    <x v="2"/>
    <x v="1"/>
    <s v="COMBUSTÍVEIS CLAROS"/>
    <x v="3"/>
    <s v="GASOLINA C"/>
    <x v="1"/>
    <x v="17"/>
    <n v="18650"/>
  </r>
  <r>
    <x v="6"/>
    <x v="2"/>
    <x v="0"/>
    <x v="2"/>
    <x v="1"/>
    <s v="COMBUSTÍVEIS CLAROS"/>
    <x v="3"/>
    <s v="GASOLINA C"/>
    <x v="1"/>
    <x v="4"/>
    <n v="5684.6"/>
  </r>
  <r>
    <x v="6"/>
    <x v="2"/>
    <x v="0"/>
    <x v="2"/>
    <x v="1"/>
    <s v="COMBUSTÍVEIS CLAROS"/>
    <x v="3"/>
    <s v="GASOLINA C"/>
    <x v="1"/>
    <x v="23"/>
    <n v="3402"/>
  </r>
  <r>
    <x v="6"/>
    <x v="2"/>
    <x v="0"/>
    <x v="2"/>
    <x v="1"/>
    <s v="COMBUSTÍVEIS CLAROS"/>
    <x v="3"/>
    <s v="GASOLINA C"/>
    <x v="1"/>
    <x v="24"/>
    <n v="4220"/>
  </r>
  <r>
    <x v="6"/>
    <x v="2"/>
    <x v="0"/>
    <x v="2"/>
    <x v="1"/>
    <s v="COMBUSTÍVEIS CLAROS"/>
    <x v="3"/>
    <s v="GASOLINA C"/>
    <x v="2"/>
    <x v="5"/>
    <n v="425"/>
  </r>
  <r>
    <x v="6"/>
    <x v="2"/>
    <x v="0"/>
    <x v="2"/>
    <x v="1"/>
    <s v="COMBUSTÍVEIS CLAROS"/>
    <x v="3"/>
    <s v="GASOLINA C"/>
    <x v="2"/>
    <x v="20"/>
    <n v="7426.5"/>
  </r>
  <r>
    <x v="6"/>
    <x v="2"/>
    <x v="0"/>
    <x v="2"/>
    <x v="1"/>
    <s v="COMBUSTÍVEIS CLAROS"/>
    <x v="3"/>
    <s v="GASOLINA C"/>
    <x v="2"/>
    <x v="6"/>
    <n v="23451.4"/>
  </r>
  <r>
    <x v="6"/>
    <x v="2"/>
    <x v="0"/>
    <x v="2"/>
    <x v="1"/>
    <s v="COMBUSTÍVEIS CLAROS"/>
    <x v="3"/>
    <s v="GASOLINA C"/>
    <x v="2"/>
    <x v="7"/>
    <n v="7091.4500019999996"/>
  </r>
  <r>
    <x v="6"/>
    <x v="2"/>
    <x v="0"/>
    <x v="2"/>
    <x v="1"/>
    <s v="COMBUSTÍVEIS CLAROS"/>
    <x v="3"/>
    <s v="GASOLINA C"/>
    <x v="2"/>
    <x v="26"/>
    <n v="1144"/>
  </r>
  <r>
    <x v="6"/>
    <x v="2"/>
    <x v="0"/>
    <x v="2"/>
    <x v="1"/>
    <s v="COMBUSTÍVEIS CLAROS"/>
    <x v="3"/>
    <s v="GASOLINA C"/>
    <x v="2"/>
    <x v="18"/>
    <n v="5909"/>
  </r>
  <r>
    <x v="6"/>
    <x v="2"/>
    <x v="0"/>
    <x v="2"/>
    <x v="1"/>
    <s v="COMBUSTÍVEIS CLAROS"/>
    <x v="3"/>
    <s v="GASOLINA C"/>
    <x v="3"/>
    <x v="8"/>
    <n v="19827"/>
  </r>
  <r>
    <x v="6"/>
    <x v="2"/>
    <x v="0"/>
    <x v="2"/>
    <x v="1"/>
    <s v="COMBUSTÍVEIS CLAROS"/>
    <x v="3"/>
    <s v="GASOLINA C"/>
    <x v="3"/>
    <x v="9"/>
    <n v="80476.152000999995"/>
  </r>
  <r>
    <x v="6"/>
    <x v="2"/>
    <x v="0"/>
    <x v="2"/>
    <x v="1"/>
    <s v="COMBUSTÍVEIS CLAROS"/>
    <x v="3"/>
    <s v="GASOLINA C"/>
    <x v="3"/>
    <x v="10"/>
    <n v="52000"/>
  </r>
  <r>
    <x v="6"/>
    <x v="2"/>
    <x v="0"/>
    <x v="2"/>
    <x v="1"/>
    <s v="COMBUSTÍVEIS CLAROS"/>
    <x v="3"/>
    <s v="GASOLINA C"/>
    <x v="3"/>
    <x v="11"/>
    <n v="206925.62238300001"/>
  </r>
  <r>
    <x v="6"/>
    <x v="2"/>
    <x v="0"/>
    <x v="2"/>
    <x v="1"/>
    <s v="COMBUSTÍVEIS CLAROS"/>
    <x v="3"/>
    <s v="GASOLINA C"/>
    <x v="4"/>
    <x v="12"/>
    <n v="59622.1"/>
  </r>
  <r>
    <x v="6"/>
    <x v="2"/>
    <x v="0"/>
    <x v="2"/>
    <x v="1"/>
    <s v="COMBUSTÍVEIS CLAROS"/>
    <x v="3"/>
    <s v="GASOLINA C"/>
    <x v="4"/>
    <x v="19"/>
    <n v="56747.9"/>
  </r>
  <r>
    <x v="6"/>
    <x v="2"/>
    <x v="0"/>
    <x v="2"/>
    <x v="1"/>
    <s v="COMBUSTÍVEIS CLAROS"/>
    <x v="3"/>
    <s v="GASOLINA C"/>
    <x v="4"/>
    <x v="13"/>
    <n v="45970"/>
  </r>
  <r>
    <x v="6"/>
    <x v="2"/>
    <x v="0"/>
    <x v="2"/>
    <x v="1"/>
    <s v="COMBUSTÍVEIS CLAROS"/>
    <x v="4"/>
    <s v="ÓLEO DIESEL"/>
    <x v="0"/>
    <x v="14"/>
    <n v="3256"/>
  </r>
  <r>
    <x v="6"/>
    <x v="2"/>
    <x v="0"/>
    <x v="2"/>
    <x v="1"/>
    <s v="COMBUSTÍVEIS CLAROS"/>
    <x v="4"/>
    <s v="ÓLEO DIESEL"/>
    <x v="0"/>
    <x v="0"/>
    <n v="32824.003403000002"/>
  </r>
  <r>
    <x v="6"/>
    <x v="2"/>
    <x v="0"/>
    <x v="2"/>
    <x v="1"/>
    <s v="COMBUSTÍVEIS CLAROS"/>
    <x v="4"/>
    <s v="ÓLEO DIESEL"/>
    <x v="0"/>
    <x v="1"/>
    <n v="14962.2"/>
  </r>
  <r>
    <x v="6"/>
    <x v="2"/>
    <x v="0"/>
    <x v="2"/>
    <x v="1"/>
    <s v="COMBUSTÍVEIS CLAROS"/>
    <x v="4"/>
    <s v="ÓLEO DIESEL"/>
    <x v="0"/>
    <x v="2"/>
    <n v="28623.280999999999"/>
  </r>
  <r>
    <x v="6"/>
    <x v="2"/>
    <x v="0"/>
    <x v="2"/>
    <x v="1"/>
    <s v="COMBUSTÍVEIS CLAROS"/>
    <x v="4"/>
    <s v="ÓLEO DIESEL"/>
    <x v="1"/>
    <x v="15"/>
    <n v="1562"/>
  </r>
  <r>
    <x v="6"/>
    <x v="2"/>
    <x v="0"/>
    <x v="2"/>
    <x v="1"/>
    <s v="COMBUSTÍVEIS CLAROS"/>
    <x v="4"/>
    <s v="ÓLEO DIESEL"/>
    <x v="1"/>
    <x v="3"/>
    <n v="48529.2"/>
  </r>
  <r>
    <x v="6"/>
    <x v="2"/>
    <x v="0"/>
    <x v="2"/>
    <x v="1"/>
    <s v="COMBUSTÍVEIS CLAROS"/>
    <x v="4"/>
    <s v="ÓLEO DIESEL"/>
    <x v="1"/>
    <x v="16"/>
    <n v="15019.5"/>
  </r>
  <r>
    <x v="6"/>
    <x v="2"/>
    <x v="0"/>
    <x v="2"/>
    <x v="1"/>
    <s v="COMBUSTÍVEIS CLAROS"/>
    <x v="4"/>
    <s v="ÓLEO DIESEL"/>
    <x v="1"/>
    <x v="21"/>
    <n v="14957.501"/>
  </r>
  <r>
    <x v="6"/>
    <x v="2"/>
    <x v="0"/>
    <x v="2"/>
    <x v="1"/>
    <s v="COMBUSTÍVEIS CLAROS"/>
    <x v="4"/>
    <s v="ÓLEO DIESEL"/>
    <x v="1"/>
    <x v="22"/>
    <n v="3914.5"/>
  </r>
  <r>
    <x v="6"/>
    <x v="2"/>
    <x v="0"/>
    <x v="2"/>
    <x v="1"/>
    <s v="COMBUSTÍVEIS CLAROS"/>
    <x v="4"/>
    <s v="ÓLEO DIESEL"/>
    <x v="1"/>
    <x v="17"/>
    <n v="21719.5"/>
  </r>
  <r>
    <x v="6"/>
    <x v="2"/>
    <x v="0"/>
    <x v="2"/>
    <x v="1"/>
    <s v="COMBUSTÍVEIS CLAROS"/>
    <x v="4"/>
    <s v="ÓLEO DIESEL"/>
    <x v="1"/>
    <x v="4"/>
    <n v="5538"/>
  </r>
  <r>
    <x v="6"/>
    <x v="2"/>
    <x v="0"/>
    <x v="2"/>
    <x v="1"/>
    <s v="COMBUSTÍVEIS CLAROS"/>
    <x v="4"/>
    <s v="ÓLEO DIESEL"/>
    <x v="1"/>
    <x v="23"/>
    <n v="2585"/>
  </r>
  <r>
    <x v="6"/>
    <x v="2"/>
    <x v="0"/>
    <x v="2"/>
    <x v="1"/>
    <s v="COMBUSTÍVEIS CLAROS"/>
    <x v="4"/>
    <s v="ÓLEO DIESEL"/>
    <x v="1"/>
    <x v="24"/>
    <n v="4198"/>
  </r>
  <r>
    <x v="6"/>
    <x v="2"/>
    <x v="0"/>
    <x v="2"/>
    <x v="1"/>
    <s v="COMBUSTÍVEIS CLAROS"/>
    <x v="4"/>
    <s v="ÓLEO DIESEL"/>
    <x v="2"/>
    <x v="5"/>
    <n v="183"/>
  </r>
  <r>
    <x v="6"/>
    <x v="2"/>
    <x v="0"/>
    <x v="2"/>
    <x v="1"/>
    <s v="COMBUSTÍVEIS CLAROS"/>
    <x v="4"/>
    <s v="ÓLEO DIESEL"/>
    <x v="2"/>
    <x v="20"/>
    <n v="2100.5"/>
  </r>
  <r>
    <x v="6"/>
    <x v="2"/>
    <x v="0"/>
    <x v="2"/>
    <x v="1"/>
    <s v="COMBUSTÍVEIS CLAROS"/>
    <x v="4"/>
    <s v="ÓLEO DIESEL"/>
    <x v="2"/>
    <x v="6"/>
    <n v="36364.101000000002"/>
  </r>
  <r>
    <x v="6"/>
    <x v="2"/>
    <x v="0"/>
    <x v="2"/>
    <x v="1"/>
    <s v="COMBUSTÍVEIS CLAROS"/>
    <x v="4"/>
    <s v="ÓLEO DIESEL"/>
    <x v="2"/>
    <x v="7"/>
    <n v="10674.1"/>
  </r>
  <r>
    <x v="6"/>
    <x v="2"/>
    <x v="0"/>
    <x v="2"/>
    <x v="1"/>
    <s v="COMBUSTÍVEIS CLAROS"/>
    <x v="4"/>
    <s v="ÓLEO DIESEL"/>
    <x v="2"/>
    <x v="26"/>
    <n v="928"/>
  </r>
  <r>
    <x v="6"/>
    <x v="2"/>
    <x v="0"/>
    <x v="2"/>
    <x v="1"/>
    <s v="COMBUSTÍVEIS CLAROS"/>
    <x v="4"/>
    <s v="ÓLEO DIESEL"/>
    <x v="2"/>
    <x v="18"/>
    <n v="32811.502999999997"/>
  </r>
  <r>
    <x v="6"/>
    <x v="2"/>
    <x v="0"/>
    <x v="2"/>
    <x v="1"/>
    <s v="COMBUSTÍVEIS CLAROS"/>
    <x v="4"/>
    <s v="ÓLEO DIESEL"/>
    <x v="3"/>
    <x v="8"/>
    <n v="17224.5"/>
  </r>
  <r>
    <x v="6"/>
    <x v="2"/>
    <x v="0"/>
    <x v="2"/>
    <x v="1"/>
    <s v="COMBUSTÍVEIS CLAROS"/>
    <x v="4"/>
    <s v="ÓLEO DIESEL"/>
    <x v="3"/>
    <x v="9"/>
    <n v="92978.918799999999"/>
  </r>
  <r>
    <x v="6"/>
    <x v="2"/>
    <x v="0"/>
    <x v="2"/>
    <x v="1"/>
    <s v="COMBUSTÍVEIS CLAROS"/>
    <x v="4"/>
    <s v="ÓLEO DIESEL"/>
    <x v="3"/>
    <x v="10"/>
    <n v="28753.5"/>
  </r>
  <r>
    <x v="6"/>
    <x v="2"/>
    <x v="0"/>
    <x v="2"/>
    <x v="1"/>
    <s v="COMBUSTÍVEIS CLAROS"/>
    <x v="4"/>
    <s v="ÓLEO DIESEL"/>
    <x v="3"/>
    <x v="11"/>
    <n v="140647.79699999999"/>
  </r>
  <r>
    <x v="6"/>
    <x v="2"/>
    <x v="0"/>
    <x v="2"/>
    <x v="1"/>
    <s v="COMBUSTÍVEIS CLAROS"/>
    <x v="4"/>
    <s v="ÓLEO DIESEL"/>
    <x v="4"/>
    <x v="12"/>
    <n v="93661.500100999998"/>
  </r>
  <r>
    <x v="6"/>
    <x v="2"/>
    <x v="0"/>
    <x v="2"/>
    <x v="1"/>
    <s v="COMBUSTÍVEIS CLAROS"/>
    <x v="4"/>
    <s v="ÓLEO DIESEL"/>
    <x v="4"/>
    <x v="19"/>
    <n v="47827.020199999999"/>
  </r>
  <r>
    <x v="6"/>
    <x v="2"/>
    <x v="0"/>
    <x v="2"/>
    <x v="1"/>
    <s v="COMBUSTÍVEIS CLAROS"/>
    <x v="4"/>
    <s v="ÓLEO DIESEL"/>
    <x v="4"/>
    <x v="13"/>
    <n v="38785.500999999997"/>
  </r>
  <r>
    <x v="6"/>
    <x v="2"/>
    <x v="0"/>
    <x v="2"/>
    <x v="1"/>
    <s v="COMBUSTÍVEIS CLAROS"/>
    <x v="5"/>
    <s v="QUEROSENE ILUMINANTE"/>
    <x v="3"/>
    <x v="9"/>
    <n v="10"/>
  </r>
  <r>
    <x v="6"/>
    <x v="2"/>
    <x v="0"/>
    <x v="2"/>
    <x v="1"/>
    <s v="COMBUSTÍVEIS CLAROS"/>
    <x v="5"/>
    <s v="QUEROSENE ILUMINANTE"/>
    <x v="4"/>
    <x v="13"/>
    <n v="15"/>
  </r>
  <r>
    <x v="6"/>
    <x v="2"/>
    <x v="0"/>
    <x v="2"/>
    <x v="1"/>
    <s v="GNV"/>
    <x v="7"/>
    <s v="GNV"/>
    <x v="3"/>
    <x v="10"/>
    <n v="1605.636"/>
  </r>
  <r>
    <x v="6"/>
    <x v="2"/>
    <x v="0"/>
    <x v="2"/>
    <x v="1"/>
    <s v="GNV"/>
    <x v="7"/>
    <s v="GNV"/>
    <x v="3"/>
    <x v="11"/>
    <n v="90.661850000000001"/>
  </r>
  <r>
    <x v="6"/>
    <x v="2"/>
    <x v="0"/>
    <x v="2"/>
    <x v="1"/>
    <s v="GNV"/>
    <x v="7"/>
    <s v="GNV"/>
    <x v="4"/>
    <x v="19"/>
    <n v="51.636000000000003"/>
  </r>
  <r>
    <x v="6"/>
    <x v="2"/>
    <x v="0"/>
    <x v="2"/>
    <x v="2"/>
    <s v="COMBUSTÍVEIS CLAROS"/>
    <x v="2"/>
    <s v="ETANOL HIDRATADO"/>
    <x v="1"/>
    <x v="16"/>
    <n v="258"/>
  </r>
  <r>
    <x v="6"/>
    <x v="2"/>
    <x v="0"/>
    <x v="2"/>
    <x v="2"/>
    <s v="COMBUSTÍVEIS CLAROS"/>
    <x v="2"/>
    <s v="ETANOL HIDRATADO"/>
    <x v="1"/>
    <x v="4"/>
    <n v="5"/>
  </r>
  <r>
    <x v="6"/>
    <x v="2"/>
    <x v="0"/>
    <x v="2"/>
    <x v="2"/>
    <s v="COMBUSTÍVEIS CLAROS"/>
    <x v="3"/>
    <s v="GASOLINA C"/>
    <x v="0"/>
    <x v="1"/>
    <n v="1"/>
  </r>
  <r>
    <x v="6"/>
    <x v="2"/>
    <x v="0"/>
    <x v="2"/>
    <x v="2"/>
    <s v="COMBUSTÍVEIS CLAROS"/>
    <x v="3"/>
    <s v="GASOLINA C"/>
    <x v="1"/>
    <x v="16"/>
    <n v="275"/>
  </r>
  <r>
    <x v="6"/>
    <x v="2"/>
    <x v="0"/>
    <x v="2"/>
    <x v="2"/>
    <s v="COMBUSTÍVEIS CLAROS"/>
    <x v="3"/>
    <s v="GASOLINA C"/>
    <x v="1"/>
    <x v="4"/>
    <n v="20"/>
  </r>
  <r>
    <x v="6"/>
    <x v="2"/>
    <x v="0"/>
    <x v="2"/>
    <x v="2"/>
    <s v="COMBUSTÍVEIS CLAROS"/>
    <x v="3"/>
    <s v="GASOLINA C"/>
    <x v="2"/>
    <x v="20"/>
    <n v="190"/>
  </r>
  <r>
    <x v="6"/>
    <x v="2"/>
    <x v="0"/>
    <x v="2"/>
    <x v="2"/>
    <s v="COMBUSTÍVEIS CLAROS"/>
    <x v="3"/>
    <s v="GASOLINA C"/>
    <x v="2"/>
    <x v="6"/>
    <n v="117"/>
  </r>
  <r>
    <x v="6"/>
    <x v="2"/>
    <x v="0"/>
    <x v="2"/>
    <x v="2"/>
    <s v="COMBUSTÍVEIS CLAROS"/>
    <x v="3"/>
    <s v="GASOLINA C"/>
    <x v="3"/>
    <x v="11"/>
    <n v="6"/>
  </r>
  <r>
    <x v="6"/>
    <x v="2"/>
    <x v="0"/>
    <x v="2"/>
    <x v="2"/>
    <s v="COMBUSTÍVEIS CLAROS"/>
    <x v="4"/>
    <s v="ÓLEO DIESEL"/>
    <x v="0"/>
    <x v="14"/>
    <n v="195"/>
  </r>
  <r>
    <x v="6"/>
    <x v="2"/>
    <x v="0"/>
    <x v="2"/>
    <x v="2"/>
    <s v="COMBUSTÍVEIS CLAROS"/>
    <x v="4"/>
    <s v="ÓLEO DIESEL"/>
    <x v="0"/>
    <x v="0"/>
    <n v="4219"/>
  </r>
  <r>
    <x v="6"/>
    <x v="2"/>
    <x v="0"/>
    <x v="2"/>
    <x v="2"/>
    <s v="COMBUSTÍVEIS CLAROS"/>
    <x v="4"/>
    <s v="ÓLEO DIESEL"/>
    <x v="0"/>
    <x v="1"/>
    <n v="8250.75"/>
  </r>
  <r>
    <x v="6"/>
    <x v="2"/>
    <x v="0"/>
    <x v="2"/>
    <x v="2"/>
    <s v="COMBUSTÍVEIS CLAROS"/>
    <x v="4"/>
    <s v="ÓLEO DIESEL"/>
    <x v="0"/>
    <x v="2"/>
    <n v="21934"/>
  </r>
  <r>
    <x v="6"/>
    <x v="2"/>
    <x v="0"/>
    <x v="2"/>
    <x v="2"/>
    <s v="COMBUSTÍVEIS CLAROS"/>
    <x v="4"/>
    <s v="ÓLEO DIESEL"/>
    <x v="1"/>
    <x v="15"/>
    <n v="842"/>
  </r>
  <r>
    <x v="6"/>
    <x v="2"/>
    <x v="0"/>
    <x v="2"/>
    <x v="2"/>
    <s v="COMBUSTÍVEIS CLAROS"/>
    <x v="4"/>
    <s v="ÓLEO DIESEL"/>
    <x v="1"/>
    <x v="3"/>
    <n v="15311"/>
  </r>
  <r>
    <x v="6"/>
    <x v="2"/>
    <x v="0"/>
    <x v="2"/>
    <x v="2"/>
    <s v="COMBUSTÍVEIS CLAROS"/>
    <x v="4"/>
    <s v="ÓLEO DIESEL"/>
    <x v="1"/>
    <x v="16"/>
    <n v="951"/>
  </r>
  <r>
    <x v="6"/>
    <x v="2"/>
    <x v="0"/>
    <x v="2"/>
    <x v="2"/>
    <s v="COMBUSTÍVEIS CLAROS"/>
    <x v="4"/>
    <s v="ÓLEO DIESEL"/>
    <x v="1"/>
    <x v="21"/>
    <n v="2467"/>
  </r>
  <r>
    <x v="6"/>
    <x v="2"/>
    <x v="0"/>
    <x v="2"/>
    <x v="2"/>
    <s v="COMBUSTÍVEIS CLAROS"/>
    <x v="4"/>
    <s v="ÓLEO DIESEL"/>
    <x v="1"/>
    <x v="17"/>
    <n v="3721"/>
  </r>
  <r>
    <x v="6"/>
    <x v="2"/>
    <x v="0"/>
    <x v="2"/>
    <x v="2"/>
    <s v="COMBUSTÍVEIS CLAROS"/>
    <x v="4"/>
    <s v="ÓLEO DIESEL"/>
    <x v="1"/>
    <x v="4"/>
    <n v="1492"/>
  </r>
  <r>
    <x v="6"/>
    <x v="2"/>
    <x v="0"/>
    <x v="2"/>
    <x v="2"/>
    <s v="COMBUSTÍVEIS CLAROS"/>
    <x v="4"/>
    <s v="ÓLEO DIESEL"/>
    <x v="1"/>
    <x v="23"/>
    <n v="595"/>
  </r>
  <r>
    <x v="6"/>
    <x v="2"/>
    <x v="0"/>
    <x v="2"/>
    <x v="2"/>
    <s v="COMBUSTÍVEIS CLAROS"/>
    <x v="4"/>
    <s v="ÓLEO DIESEL"/>
    <x v="1"/>
    <x v="24"/>
    <n v="1338"/>
  </r>
  <r>
    <x v="6"/>
    <x v="2"/>
    <x v="0"/>
    <x v="2"/>
    <x v="2"/>
    <s v="COMBUSTÍVEIS CLAROS"/>
    <x v="4"/>
    <s v="ÓLEO DIESEL"/>
    <x v="2"/>
    <x v="20"/>
    <n v="245"/>
  </r>
  <r>
    <x v="6"/>
    <x v="2"/>
    <x v="0"/>
    <x v="2"/>
    <x v="2"/>
    <s v="COMBUSTÍVEIS CLAROS"/>
    <x v="4"/>
    <s v="ÓLEO DIESEL"/>
    <x v="2"/>
    <x v="6"/>
    <n v="9415"/>
  </r>
  <r>
    <x v="6"/>
    <x v="2"/>
    <x v="0"/>
    <x v="2"/>
    <x v="2"/>
    <s v="COMBUSTÍVEIS CLAROS"/>
    <x v="4"/>
    <s v="ÓLEO DIESEL"/>
    <x v="2"/>
    <x v="7"/>
    <n v="1365"/>
  </r>
  <r>
    <x v="6"/>
    <x v="2"/>
    <x v="0"/>
    <x v="2"/>
    <x v="2"/>
    <s v="COMBUSTÍVEIS CLAROS"/>
    <x v="4"/>
    <s v="ÓLEO DIESEL"/>
    <x v="3"/>
    <x v="8"/>
    <n v="5132"/>
  </r>
  <r>
    <x v="6"/>
    <x v="2"/>
    <x v="0"/>
    <x v="2"/>
    <x v="2"/>
    <s v="COMBUSTÍVEIS CLAROS"/>
    <x v="4"/>
    <s v="ÓLEO DIESEL"/>
    <x v="3"/>
    <x v="9"/>
    <n v="30018.5"/>
  </r>
  <r>
    <x v="6"/>
    <x v="2"/>
    <x v="0"/>
    <x v="2"/>
    <x v="2"/>
    <s v="COMBUSTÍVEIS CLAROS"/>
    <x v="4"/>
    <s v="ÓLEO DIESEL"/>
    <x v="3"/>
    <x v="10"/>
    <n v="2746"/>
  </r>
  <r>
    <x v="6"/>
    <x v="2"/>
    <x v="0"/>
    <x v="2"/>
    <x v="2"/>
    <s v="COMBUSTÍVEIS CLAROS"/>
    <x v="4"/>
    <s v="ÓLEO DIESEL"/>
    <x v="3"/>
    <x v="11"/>
    <n v="40898.400000000001"/>
  </r>
  <r>
    <x v="6"/>
    <x v="2"/>
    <x v="0"/>
    <x v="2"/>
    <x v="2"/>
    <s v="COMBUSTÍVEIS CLAROS"/>
    <x v="4"/>
    <s v="ÓLEO DIESEL"/>
    <x v="4"/>
    <x v="12"/>
    <n v="25553.201000000001"/>
  </r>
  <r>
    <x v="6"/>
    <x v="2"/>
    <x v="0"/>
    <x v="2"/>
    <x v="2"/>
    <s v="COMBUSTÍVEIS CLAROS"/>
    <x v="4"/>
    <s v="ÓLEO DIESEL"/>
    <x v="4"/>
    <x v="19"/>
    <n v="19171.099999999999"/>
  </r>
  <r>
    <x v="6"/>
    <x v="2"/>
    <x v="0"/>
    <x v="2"/>
    <x v="2"/>
    <s v="COMBUSTÍVEIS CLAROS"/>
    <x v="4"/>
    <s v="ÓLEO DIESEL"/>
    <x v="4"/>
    <x v="13"/>
    <n v="9747.6010000000006"/>
  </r>
  <r>
    <x v="6"/>
    <x v="2"/>
    <x v="0"/>
    <x v="2"/>
    <x v="2"/>
    <s v="COMBUSTÍVEIS CLAROS"/>
    <x v="5"/>
    <s v="QUEROSENE ILUMINANTE"/>
    <x v="1"/>
    <x v="3"/>
    <n v="414"/>
  </r>
  <r>
    <x v="6"/>
    <x v="2"/>
    <x v="0"/>
    <x v="2"/>
    <x v="2"/>
    <s v="COMBUSTÍVEIS CLAROS"/>
    <x v="5"/>
    <s v="QUEROSENE ILUMINANTE"/>
    <x v="4"/>
    <x v="19"/>
    <n v="2"/>
  </r>
  <r>
    <x v="6"/>
    <x v="2"/>
    <x v="0"/>
    <x v="2"/>
    <x v="2"/>
    <s v="COMBUSTÍVEIS ESCUROS"/>
    <x v="6"/>
    <s v="ÓLEOS COMBUSTÍVEIS"/>
    <x v="1"/>
    <x v="15"/>
    <n v="27.8"/>
  </r>
  <r>
    <x v="6"/>
    <x v="2"/>
    <x v="0"/>
    <x v="2"/>
    <x v="2"/>
    <s v="COMBUSTÍVEIS ESCUROS"/>
    <x v="6"/>
    <s v="ÓLEOS COMBUSTÍVEIS"/>
    <x v="1"/>
    <x v="3"/>
    <n v="9.1609999999999996"/>
  </r>
  <r>
    <x v="6"/>
    <x v="2"/>
    <x v="0"/>
    <x v="2"/>
    <x v="2"/>
    <s v="COMBUSTÍVEIS ESCUROS"/>
    <x v="6"/>
    <s v="ÓLEOS COMBUSTÍVEIS"/>
    <x v="1"/>
    <x v="24"/>
    <n v="13.58"/>
  </r>
  <r>
    <x v="6"/>
    <x v="2"/>
    <x v="0"/>
    <x v="3"/>
    <x v="0"/>
    <s v="COMBUSTÍVEIS CLAROS"/>
    <x v="2"/>
    <s v="ETANOL HIDRATADO"/>
    <x v="0"/>
    <x v="0"/>
    <n v="25"/>
  </r>
  <r>
    <x v="6"/>
    <x v="2"/>
    <x v="0"/>
    <x v="3"/>
    <x v="0"/>
    <s v="COMBUSTÍVEIS CLAROS"/>
    <x v="2"/>
    <s v="ETANOL HIDRATADO"/>
    <x v="0"/>
    <x v="2"/>
    <n v="81"/>
  </r>
  <r>
    <x v="6"/>
    <x v="2"/>
    <x v="0"/>
    <x v="3"/>
    <x v="0"/>
    <s v="COMBUSTÍVEIS CLAROS"/>
    <x v="2"/>
    <s v="ETANOL HIDRATADO"/>
    <x v="1"/>
    <x v="3"/>
    <n v="65"/>
  </r>
  <r>
    <x v="6"/>
    <x v="2"/>
    <x v="0"/>
    <x v="3"/>
    <x v="0"/>
    <s v="COMBUSTÍVEIS CLAROS"/>
    <x v="2"/>
    <s v="ETANOL HIDRATADO"/>
    <x v="1"/>
    <x v="17"/>
    <n v="80"/>
  </r>
  <r>
    <x v="6"/>
    <x v="2"/>
    <x v="0"/>
    <x v="3"/>
    <x v="0"/>
    <s v="COMBUSTÍVEIS CLAROS"/>
    <x v="2"/>
    <s v="ETANOL HIDRATADO"/>
    <x v="1"/>
    <x v="4"/>
    <n v="35"/>
  </r>
  <r>
    <x v="6"/>
    <x v="2"/>
    <x v="0"/>
    <x v="3"/>
    <x v="0"/>
    <s v="COMBUSTÍVEIS CLAROS"/>
    <x v="2"/>
    <s v="ETANOL HIDRATADO"/>
    <x v="2"/>
    <x v="6"/>
    <n v="40"/>
  </r>
  <r>
    <x v="6"/>
    <x v="2"/>
    <x v="0"/>
    <x v="3"/>
    <x v="0"/>
    <s v="COMBUSTÍVEIS CLAROS"/>
    <x v="2"/>
    <s v="ETANOL HIDRATADO"/>
    <x v="2"/>
    <x v="18"/>
    <n v="5"/>
  </r>
  <r>
    <x v="6"/>
    <x v="2"/>
    <x v="0"/>
    <x v="3"/>
    <x v="0"/>
    <s v="COMBUSTÍVEIS CLAROS"/>
    <x v="2"/>
    <s v="ETANOL HIDRATADO"/>
    <x v="3"/>
    <x v="9"/>
    <n v="245"/>
  </r>
  <r>
    <x v="6"/>
    <x v="2"/>
    <x v="0"/>
    <x v="3"/>
    <x v="0"/>
    <s v="COMBUSTÍVEIS CLAROS"/>
    <x v="2"/>
    <s v="ETANOL HIDRATADO"/>
    <x v="3"/>
    <x v="10"/>
    <n v="50"/>
  </r>
  <r>
    <x v="6"/>
    <x v="2"/>
    <x v="0"/>
    <x v="3"/>
    <x v="0"/>
    <s v="COMBUSTÍVEIS CLAROS"/>
    <x v="2"/>
    <s v="ETANOL HIDRATADO"/>
    <x v="3"/>
    <x v="11"/>
    <n v="305"/>
  </r>
  <r>
    <x v="6"/>
    <x v="2"/>
    <x v="0"/>
    <x v="3"/>
    <x v="0"/>
    <s v="COMBUSTÍVEIS CLAROS"/>
    <x v="2"/>
    <s v="ETANOL HIDRATADO"/>
    <x v="4"/>
    <x v="12"/>
    <n v="15"/>
  </r>
  <r>
    <x v="6"/>
    <x v="2"/>
    <x v="0"/>
    <x v="3"/>
    <x v="0"/>
    <s v="COMBUSTÍVEIS CLAROS"/>
    <x v="2"/>
    <s v="ETANOL HIDRATADO"/>
    <x v="4"/>
    <x v="19"/>
    <n v="584.5"/>
  </r>
  <r>
    <x v="6"/>
    <x v="2"/>
    <x v="0"/>
    <x v="3"/>
    <x v="0"/>
    <s v="COMBUSTÍVEIS CLAROS"/>
    <x v="2"/>
    <s v="ETANOL HIDRATADO"/>
    <x v="4"/>
    <x v="13"/>
    <n v="10"/>
  </r>
  <r>
    <x v="6"/>
    <x v="2"/>
    <x v="0"/>
    <x v="3"/>
    <x v="0"/>
    <s v="COMBUSTÍVEIS CLAROS"/>
    <x v="3"/>
    <s v="GASOLINA C"/>
    <x v="0"/>
    <x v="14"/>
    <n v="115"/>
  </r>
  <r>
    <x v="6"/>
    <x v="2"/>
    <x v="0"/>
    <x v="3"/>
    <x v="0"/>
    <s v="COMBUSTÍVEIS CLAROS"/>
    <x v="3"/>
    <s v="GASOLINA C"/>
    <x v="0"/>
    <x v="0"/>
    <n v="91"/>
  </r>
  <r>
    <x v="6"/>
    <x v="2"/>
    <x v="0"/>
    <x v="3"/>
    <x v="0"/>
    <s v="COMBUSTÍVEIS CLAROS"/>
    <x v="3"/>
    <s v="GASOLINA C"/>
    <x v="0"/>
    <x v="1"/>
    <n v="50"/>
  </r>
  <r>
    <x v="6"/>
    <x v="2"/>
    <x v="0"/>
    <x v="3"/>
    <x v="0"/>
    <s v="COMBUSTÍVEIS CLAROS"/>
    <x v="3"/>
    <s v="GASOLINA C"/>
    <x v="0"/>
    <x v="2"/>
    <n v="42"/>
  </r>
  <r>
    <x v="6"/>
    <x v="2"/>
    <x v="0"/>
    <x v="3"/>
    <x v="0"/>
    <s v="COMBUSTÍVEIS CLAROS"/>
    <x v="3"/>
    <s v="GASOLINA C"/>
    <x v="1"/>
    <x v="15"/>
    <n v="15"/>
  </r>
  <r>
    <x v="6"/>
    <x v="2"/>
    <x v="0"/>
    <x v="3"/>
    <x v="0"/>
    <s v="COMBUSTÍVEIS CLAROS"/>
    <x v="3"/>
    <s v="GASOLINA C"/>
    <x v="1"/>
    <x v="3"/>
    <n v="120"/>
  </r>
  <r>
    <x v="6"/>
    <x v="2"/>
    <x v="0"/>
    <x v="3"/>
    <x v="0"/>
    <s v="COMBUSTÍVEIS CLAROS"/>
    <x v="3"/>
    <s v="GASOLINA C"/>
    <x v="1"/>
    <x v="16"/>
    <n v="120"/>
  </r>
  <r>
    <x v="6"/>
    <x v="2"/>
    <x v="0"/>
    <x v="3"/>
    <x v="0"/>
    <s v="COMBUSTÍVEIS CLAROS"/>
    <x v="3"/>
    <s v="GASOLINA C"/>
    <x v="1"/>
    <x v="21"/>
    <n v="20"/>
  </r>
  <r>
    <x v="6"/>
    <x v="2"/>
    <x v="0"/>
    <x v="3"/>
    <x v="0"/>
    <s v="COMBUSTÍVEIS CLAROS"/>
    <x v="3"/>
    <s v="GASOLINA C"/>
    <x v="1"/>
    <x v="22"/>
    <n v="35"/>
  </r>
  <r>
    <x v="6"/>
    <x v="2"/>
    <x v="0"/>
    <x v="3"/>
    <x v="0"/>
    <s v="COMBUSTÍVEIS CLAROS"/>
    <x v="3"/>
    <s v="GASOLINA C"/>
    <x v="1"/>
    <x v="17"/>
    <n v="220"/>
  </r>
  <r>
    <x v="6"/>
    <x v="2"/>
    <x v="0"/>
    <x v="3"/>
    <x v="0"/>
    <s v="COMBUSTÍVEIS CLAROS"/>
    <x v="3"/>
    <s v="GASOLINA C"/>
    <x v="1"/>
    <x v="4"/>
    <n v="30"/>
  </r>
  <r>
    <x v="6"/>
    <x v="2"/>
    <x v="0"/>
    <x v="3"/>
    <x v="0"/>
    <s v="COMBUSTÍVEIS CLAROS"/>
    <x v="3"/>
    <s v="GASOLINA C"/>
    <x v="1"/>
    <x v="23"/>
    <n v="175"/>
  </r>
  <r>
    <x v="6"/>
    <x v="2"/>
    <x v="0"/>
    <x v="3"/>
    <x v="0"/>
    <s v="COMBUSTÍVEIS CLAROS"/>
    <x v="3"/>
    <s v="GASOLINA C"/>
    <x v="1"/>
    <x v="24"/>
    <n v="15"/>
  </r>
  <r>
    <x v="6"/>
    <x v="2"/>
    <x v="0"/>
    <x v="3"/>
    <x v="0"/>
    <s v="COMBUSTÍVEIS CLAROS"/>
    <x v="3"/>
    <s v="GASOLINA C"/>
    <x v="2"/>
    <x v="5"/>
    <n v="5"/>
  </r>
  <r>
    <x v="6"/>
    <x v="2"/>
    <x v="0"/>
    <x v="3"/>
    <x v="0"/>
    <s v="COMBUSTÍVEIS CLAROS"/>
    <x v="3"/>
    <s v="GASOLINA C"/>
    <x v="2"/>
    <x v="20"/>
    <n v="156.81"/>
  </r>
  <r>
    <x v="6"/>
    <x v="2"/>
    <x v="0"/>
    <x v="3"/>
    <x v="0"/>
    <s v="COMBUSTÍVEIS CLAROS"/>
    <x v="3"/>
    <s v="GASOLINA C"/>
    <x v="2"/>
    <x v="25"/>
    <n v="5"/>
  </r>
  <r>
    <x v="6"/>
    <x v="2"/>
    <x v="0"/>
    <x v="3"/>
    <x v="0"/>
    <s v="COMBUSTÍVEIS CLAROS"/>
    <x v="3"/>
    <s v="GASOLINA C"/>
    <x v="2"/>
    <x v="6"/>
    <n v="123"/>
  </r>
  <r>
    <x v="6"/>
    <x v="2"/>
    <x v="0"/>
    <x v="3"/>
    <x v="0"/>
    <s v="COMBUSTÍVEIS CLAROS"/>
    <x v="3"/>
    <s v="GASOLINA C"/>
    <x v="2"/>
    <x v="7"/>
    <n v="15"/>
  </r>
  <r>
    <x v="6"/>
    <x v="2"/>
    <x v="0"/>
    <x v="3"/>
    <x v="0"/>
    <s v="COMBUSTÍVEIS CLAROS"/>
    <x v="3"/>
    <s v="GASOLINA C"/>
    <x v="2"/>
    <x v="26"/>
    <n v="5"/>
  </r>
  <r>
    <x v="6"/>
    <x v="2"/>
    <x v="0"/>
    <x v="3"/>
    <x v="0"/>
    <s v="COMBUSTÍVEIS CLAROS"/>
    <x v="3"/>
    <s v="GASOLINA C"/>
    <x v="2"/>
    <x v="18"/>
    <n v="25"/>
  </r>
  <r>
    <x v="6"/>
    <x v="2"/>
    <x v="0"/>
    <x v="3"/>
    <x v="0"/>
    <s v="COMBUSTÍVEIS CLAROS"/>
    <x v="3"/>
    <s v="GASOLINA C"/>
    <x v="3"/>
    <x v="8"/>
    <n v="127"/>
  </r>
  <r>
    <x v="6"/>
    <x v="2"/>
    <x v="0"/>
    <x v="3"/>
    <x v="0"/>
    <s v="COMBUSTÍVEIS CLAROS"/>
    <x v="3"/>
    <s v="GASOLINA C"/>
    <x v="3"/>
    <x v="9"/>
    <n v="1806.1"/>
  </r>
  <r>
    <x v="6"/>
    <x v="2"/>
    <x v="0"/>
    <x v="3"/>
    <x v="0"/>
    <s v="COMBUSTÍVEIS CLAROS"/>
    <x v="3"/>
    <s v="GASOLINA C"/>
    <x v="3"/>
    <x v="10"/>
    <n v="2161.66"/>
  </r>
  <r>
    <x v="6"/>
    <x v="2"/>
    <x v="0"/>
    <x v="3"/>
    <x v="0"/>
    <s v="COMBUSTÍVEIS CLAROS"/>
    <x v="3"/>
    <s v="GASOLINA C"/>
    <x v="3"/>
    <x v="11"/>
    <n v="871.4"/>
  </r>
  <r>
    <x v="6"/>
    <x v="2"/>
    <x v="0"/>
    <x v="3"/>
    <x v="0"/>
    <s v="COMBUSTÍVEIS CLAROS"/>
    <x v="3"/>
    <s v="GASOLINA C"/>
    <x v="4"/>
    <x v="12"/>
    <n v="101"/>
  </r>
  <r>
    <x v="6"/>
    <x v="2"/>
    <x v="0"/>
    <x v="3"/>
    <x v="0"/>
    <s v="COMBUSTÍVEIS CLAROS"/>
    <x v="3"/>
    <s v="GASOLINA C"/>
    <x v="4"/>
    <x v="19"/>
    <n v="120"/>
  </r>
  <r>
    <x v="6"/>
    <x v="2"/>
    <x v="0"/>
    <x v="3"/>
    <x v="0"/>
    <s v="COMBUSTÍVEIS CLAROS"/>
    <x v="3"/>
    <s v="GASOLINA C"/>
    <x v="4"/>
    <x v="13"/>
    <n v="20"/>
  </r>
  <r>
    <x v="6"/>
    <x v="2"/>
    <x v="0"/>
    <x v="3"/>
    <x v="0"/>
    <s v="COMBUSTÍVEIS CLAROS"/>
    <x v="4"/>
    <s v="ÓLEO DIESEL"/>
    <x v="0"/>
    <x v="14"/>
    <n v="4115"/>
  </r>
  <r>
    <x v="6"/>
    <x v="2"/>
    <x v="0"/>
    <x v="3"/>
    <x v="0"/>
    <s v="COMBUSTÍVEIS CLAROS"/>
    <x v="4"/>
    <s v="ÓLEO DIESEL"/>
    <x v="0"/>
    <x v="0"/>
    <n v="20209.2"/>
  </r>
  <r>
    <x v="6"/>
    <x v="2"/>
    <x v="0"/>
    <x v="3"/>
    <x v="0"/>
    <s v="COMBUSTÍVEIS CLAROS"/>
    <x v="4"/>
    <s v="ÓLEO DIESEL"/>
    <x v="0"/>
    <x v="1"/>
    <n v="10156"/>
  </r>
  <r>
    <x v="6"/>
    <x v="2"/>
    <x v="0"/>
    <x v="3"/>
    <x v="0"/>
    <s v="COMBUSTÍVEIS CLAROS"/>
    <x v="4"/>
    <s v="ÓLEO DIESEL"/>
    <x v="0"/>
    <x v="2"/>
    <n v="9757.5"/>
  </r>
  <r>
    <x v="6"/>
    <x v="2"/>
    <x v="0"/>
    <x v="3"/>
    <x v="0"/>
    <s v="COMBUSTÍVEIS CLAROS"/>
    <x v="4"/>
    <s v="ÓLEO DIESEL"/>
    <x v="1"/>
    <x v="15"/>
    <n v="3808"/>
  </r>
  <r>
    <x v="6"/>
    <x v="2"/>
    <x v="0"/>
    <x v="3"/>
    <x v="0"/>
    <s v="COMBUSTÍVEIS CLAROS"/>
    <x v="4"/>
    <s v="ÓLEO DIESEL"/>
    <x v="1"/>
    <x v="3"/>
    <n v="13072"/>
  </r>
  <r>
    <x v="6"/>
    <x v="2"/>
    <x v="0"/>
    <x v="3"/>
    <x v="0"/>
    <s v="COMBUSTÍVEIS CLAROS"/>
    <x v="4"/>
    <s v="ÓLEO DIESEL"/>
    <x v="1"/>
    <x v="16"/>
    <n v="11152"/>
  </r>
  <r>
    <x v="6"/>
    <x v="2"/>
    <x v="0"/>
    <x v="3"/>
    <x v="0"/>
    <s v="COMBUSTÍVEIS CLAROS"/>
    <x v="4"/>
    <s v="ÓLEO DIESEL"/>
    <x v="1"/>
    <x v="21"/>
    <n v="22239.07"/>
  </r>
  <r>
    <x v="6"/>
    <x v="2"/>
    <x v="0"/>
    <x v="3"/>
    <x v="0"/>
    <s v="COMBUSTÍVEIS CLAROS"/>
    <x v="4"/>
    <s v="ÓLEO DIESEL"/>
    <x v="1"/>
    <x v="22"/>
    <n v="3713"/>
  </r>
  <r>
    <x v="6"/>
    <x v="2"/>
    <x v="0"/>
    <x v="3"/>
    <x v="0"/>
    <s v="COMBUSTÍVEIS CLAROS"/>
    <x v="4"/>
    <s v="ÓLEO DIESEL"/>
    <x v="1"/>
    <x v="17"/>
    <n v="9076"/>
  </r>
  <r>
    <x v="6"/>
    <x v="2"/>
    <x v="0"/>
    <x v="3"/>
    <x v="0"/>
    <s v="COMBUSTÍVEIS CLAROS"/>
    <x v="4"/>
    <s v="ÓLEO DIESEL"/>
    <x v="1"/>
    <x v="4"/>
    <n v="2518"/>
  </r>
  <r>
    <x v="6"/>
    <x v="2"/>
    <x v="0"/>
    <x v="3"/>
    <x v="0"/>
    <s v="COMBUSTÍVEIS CLAROS"/>
    <x v="4"/>
    <s v="ÓLEO DIESEL"/>
    <x v="1"/>
    <x v="23"/>
    <n v="3374"/>
  </r>
  <r>
    <x v="6"/>
    <x v="2"/>
    <x v="0"/>
    <x v="3"/>
    <x v="0"/>
    <s v="COMBUSTÍVEIS CLAROS"/>
    <x v="4"/>
    <s v="ÓLEO DIESEL"/>
    <x v="1"/>
    <x v="24"/>
    <n v="1390"/>
  </r>
  <r>
    <x v="6"/>
    <x v="2"/>
    <x v="0"/>
    <x v="3"/>
    <x v="0"/>
    <s v="COMBUSTÍVEIS CLAROS"/>
    <x v="4"/>
    <s v="ÓLEO DIESEL"/>
    <x v="2"/>
    <x v="5"/>
    <n v="5092"/>
  </r>
  <r>
    <x v="6"/>
    <x v="2"/>
    <x v="0"/>
    <x v="3"/>
    <x v="0"/>
    <s v="COMBUSTÍVEIS CLAROS"/>
    <x v="4"/>
    <s v="ÓLEO DIESEL"/>
    <x v="2"/>
    <x v="20"/>
    <n v="4929.88"/>
  </r>
  <r>
    <x v="6"/>
    <x v="2"/>
    <x v="0"/>
    <x v="3"/>
    <x v="0"/>
    <s v="COMBUSTÍVEIS CLAROS"/>
    <x v="4"/>
    <s v="ÓLEO DIESEL"/>
    <x v="2"/>
    <x v="25"/>
    <n v="470"/>
  </r>
  <r>
    <x v="6"/>
    <x v="2"/>
    <x v="0"/>
    <x v="3"/>
    <x v="0"/>
    <s v="COMBUSTÍVEIS CLAROS"/>
    <x v="4"/>
    <s v="ÓLEO DIESEL"/>
    <x v="2"/>
    <x v="6"/>
    <n v="41709.14"/>
  </r>
  <r>
    <x v="6"/>
    <x v="2"/>
    <x v="0"/>
    <x v="3"/>
    <x v="0"/>
    <s v="COMBUSTÍVEIS CLAROS"/>
    <x v="4"/>
    <s v="ÓLEO DIESEL"/>
    <x v="2"/>
    <x v="7"/>
    <n v="2042"/>
  </r>
  <r>
    <x v="6"/>
    <x v="2"/>
    <x v="0"/>
    <x v="3"/>
    <x v="0"/>
    <s v="COMBUSTÍVEIS CLAROS"/>
    <x v="4"/>
    <s v="ÓLEO DIESEL"/>
    <x v="2"/>
    <x v="26"/>
    <n v="600"/>
  </r>
  <r>
    <x v="6"/>
    <x v="2"/>
    <x v="0"/>
    <x v="3"/>
    <x v="0"/>
    <s v="COMBUSTÍVEIS CLAROS"/>
    <x v="4"/>
    <s v="ÓLEO DIESEL"/>
    <x v="2"/>
    <x v="18"/>
    <n v="1527.5"/>
  </r>
  <r>
    <x v="6"/>
    <x v="2"/>
    <x v="0"/>
    <x v="3"/>
    <x v="0"/>
    <s v="COMBUSTÍVEIS CLAROS"/>
    <x v="4"/>
    <s v="ÓLEO DIESEL"/>
    <x v="3"/>
    <x v="8"/>
    <n v="21340.76"/>
  </r>
  <r>
    <x v="6"/>
    <x v="2"/>
    <x v="0"/>
    <x v="3"/>
    <x v="0"/>
    <s v="COMBUSTÍVEIS CLAROS"/>
    <x v="4"/>
    <s v="ÓLEO DIESEL"/>
    <x v="3"/>
    <x v="9"/>
    <n v="59953.63"/>
  </r>
  <r>
    <x v="6"/>
    <x v="2"/>
    <x v="0"/>
    <x v="3"/>
    <x v="0"/>
    <s v="COMBUSTÍVEIS CLAROS"/>
    <x v="4"/>
    <s v="ÓLEO DIESEL"/>
    <x v="3"/>
    <x v="10"/>
    <n v="44044.27"/>
  </r>
  <r>
    <x v="6"/>
    <x v="2"/>
    <x v="0"/>
    <x v="3"/>
    <x v="0"/>
    <s v="COMBUSTÍVEIS CLAROS"/>
    <x v="4"/>
    <s v="ÓLEO DIESEL"/>
    <x v="3"/>
    <x v="11"/>
    <n v="78700.100000000006"/>
  </r>
  <r>
    <x v="6"/>
    <x v="2"/>
    <x v="0"/>
    <x v="3"/>
    <x v="0"/>
    <s v="COMBUSTÍVEIS CLAROS"/>
    <x v="4"/>
    <s v="ÓLEO DIESEL"/>
    <x v="4"/>
    <x v="12"/>
    <n v="15090"/>
  </r>
  <r>
    <x v="6"/>
    <x v="2"/>
    <x v="0"/>
    <x v="3"/>
    <x v="0"/>
    <s v="COMBUSTÍVEIS CLAROS"/>
    <x v="4"/>
    <s v="ÓLEO DIESEL"/>
    <x v="4"/>
    <x v="19"/>
    <n v="9558"/>
  </r>
  <r>
    <x v="6"/>
    <x v="2"/>
    <x v="0"/>
    <x v="3"/>
    <x v="0"/>
    <s v="COMBUSTÍVEIS CLAROS"/>
    <x v="4"/>
    <s v="ÓLEO DIESEL"/>
    <x v="4"/>
    <x v="13"/>
    <n v="4362.5"/>
  </r>
  <r>
    <x v="6"/>
    <x v="2"/>
    <x v="0"/>
    <x v="3"/>
    <x v="0"/>
    <s v="COMBUSTÍVEIS CLAROS"/>
    <x v="5"/>
    <s v="QUEROSENE ILUMINANTE"/>
    <x v="3"/>
    <x v="9"/>
    <n v="30"/>
  </r>
  <r>
    <x v="6"/>
    <x v="2"/>
    <x v="0"/>
    <x v="3"/>
    <x v="0"/>
    <s v="COMBUSTÍVEIS CLAROS"/>
    <x v="5"/>
    <s v="QUEROSENE ILUMINANTE"/>
    <x v="4"/>
    <x v="19"/>
    <n v="5"/>
  </r>
  <r>
    <x v="6"/>
    <x v="2"/>
    <x v="0"/>
    <x v="3"/>
    <x v="0"/>
    <s v="COMBUSTÍVEIS ESCUROS"/>
    <x v="6"/>
    <s v="ÓLEOS COMBUSTÍVEIS"/>
    <x v="0"/>
    <x v="0"/>
    <n v="4162.4799999999996"/>
  </r>
  <r>
    <x v="6"/>
    <x v="2"/>
    <x v="0"/>
    <x v="3"/>
    <x v="0"/>
    <s v="COMBUSTÍVEIS ESCUROS"/>
    <x v="6"/>
    <s v="ÓLEOS COMBUSTÍVEIS"/>
    <x v="0"/>
    <x v="1"/>
    <n v="98.08"/>
  </r>
  <r>
    <x v="6"/>
    <x v="2"/>
    <x v="0"/>
    <x v="3"/>
    <x v="0"/>
    <s v="COMBUSTÍVEIS ESCUROS"/>
    <x v="6"/>
    <s v="ÓLEOS COMBUSTÍVEIS"/>
    <x v="0"/>
    <x v="2"/>
    <n v="33.15"/>
  </r>
  <r>
    <x v="6"/>
    <x v="2"/>
    <x v="0"/>
    <x v="3"/>
    <x v="0"/>
    <s v="COMBUSTÍVEIS ESCUROS"/>
    <x v="6"/>
    <s v="ÓLEOS COMBUSTÍVEIS"/>
    <x v="1"/>
    <x v="3"/>
    <n v="2442.88"/>
  </r>
  <r>
    <x v="6"/>
    <x v="2"/>
    <x v="0"/>
    <x v="3"/>
    <x v="0"/>
    <s v="COMBUSTÍVEIS ESCUROS"/>
    <x v="6"/>
    <s v="ÓLEOS COMBUSTÍVEIS"/>
    <x v="1"/>
    <x v="16"/>
    <n v="102.87"/>
  </r>
  <r>
    <x v="6"/>
    <x v="2"/>
    <x v="0"/>
    <x v="3"/>
    <x v="0"/>
    <s v="COMBUSTÍVEIS ESCUROS"/>
    <x v="6"/>
    <s v="ÓLEOS COMBUSTÍVEIS"/>
    <x v="1"/>
    <x v="21"/>
    <n v="34507.040000000001"/>
  </r>
  <r>
    <x v="6"/>
    <x v="2"/>
    <x v="0"/>
    <x v="3"/>
    <x v="0"/>
    <s v="COMBUSTÍVEIS ESCUROS"/>
    <x v="6"/>
    <s v="ÓLEOS COMBUSTÍVEIS"/>
    <x v="1"/>
    <x v="17"/>
    <n v="127.74"/>
  </r>
  <r>
    <x v="6"/>
    <x v="2"/>
    <x v="0"/>
    <x v="3"/>
    <x v="0"/>
    <s v="COMBUSTÍVEIS ESCUROS"/>
    <x v="6"/>
    <s v="ÓLEOS COMBUSTÍVEIS"/>
    <x v="1"/>
    <x v="4"/>
    <n v="13.64"/>
  </r>
  <r>
    <x v="6"/>
    <x v="2"/>
    <x v="0"/>
    <x v="3"/>
    <x v="0"/>
    <s v="COMBUSTÍVEIS ESCUROS"/>
    <x v="6"/>
    <s v="ÓLEOS COMBUSTÍVEIS"/>
    <x v="2"/>
    <x v="20"/>
    <n v="166.41"/>
  </r>
  <r>
    <x v="6"/>
    <x v="2"/>
    <x v="0"/>
    <x v="3"/>
    <x v="0"/>
    <s v="COMBUSTÍVEIS ESCUROS"/>
    <x v="6"/>
    <s v="ÓLEOS COMBUSTÍVEIS"/>
    <x v="2"/>
    <x v="6"/>
    <n v="70455.399999999994"/>
  </r>
  <r>
    <x v="6"/>
    <x v="2"/>
    <x v="0"/>
    <x v="3"/>
    <x v="0"/>
    <s v="COMBUSTÍVEIS ESCUROS"/>
    <x v="6"/>
    <s v="ÓLEOS COMBUSTÍVEIS"/>
    <x v="3"/>
    <x v="8"/>
    <n v="607.57000000000005"/>
  </r>
  <r>
    <x v="6"/>
    <x v="2"/>
    <x v="0"/>
    <x v="3"/>
    <x v="0"/>
    <s v="COMBUSTÍVEIS ESCUROS"/>
    <x v="6"/>
    <s v="ÓLEOS COMBUSTÍVEIS"/>
    <x v="3"/>
    <x v="9"/>
    <n v="10435.17"/>
  </r>
  <r>
    <x v="6"/>
    <x v="2"/>
    <x v="0"/>
    <x v="3"/>
    <x v="0"/>
    <s v="COMBUSTÍVEIS ESCUROS"/>
    <x v="6"/>
    <s v="ÓLEOS COMBUSTÍVEIS"/>
    <x v="3"/>
    <x v="10"/>
    <n v="2655.49"/>
  </r>
  <r>
    <x v="6"/>
    <x v="2"/>
    <x v="0"/>
    <x v="3"/>
    <x v="0"/>
    <s v="COMBUSTÍVEIS ESCUROS"/>
    <x v="6"/>
    <s v="ÓLEOS COMBUSTÍVEIS"/>
    <x v="3"/>
    <x v="11"/>
    <n v="5248.3"/>
  </r>
  <r>
    <x v="6"/>
    <x v="2"/>
    <x v="0"/>
    <x v="3"/>
    <x v="0"/>
    <s v="COMBUSTÍVEIS ESCUROS"/>
    <x v="6"/>
    <s v="ÓLEOS COMBUSTÍVEIS"/>
    <x v="4"/>
    <x v="12"/>
    <n v="5307.08"/>
  </r>
  <r>
    <x v="6"/>
    <x v="2"/>
    <x v="0"/>
    <x v="3"/>
    <x v="0"/>
    <s v="COMBUSTÍVEIS ESCUROS"/>
    <x v="6"/>
    <s v="ÓLEOS COMBUSTÍVEIS"/>
    <x v="4"/>
    <x v="19"/>
    <n v="1055.32"/>
  </r>
  <r>
    <x v="6"/>
    <x v="2"/>
    <x v="0"/>
    <x v="3"/>
    <x v="0"/>
    <s v="COMBUSTÍVEIS ESCUROS"/>
    <x v="6"/>
    <s v="ÓLEOS COMBUSTÍVEIS"/>
    <x v="4"/>
    <x v="13"/>
    <n v="1207.19"/>
  </r>
  <r>
    <x v="6"/>
    <x v="2"/>
    <x v="0"/>
    <x v="3"/>
    <x v="0"/>
    <s v="PRODUTOS DE AVIACÃO"/>
    <x v="0"/>
    <s v="GASOLINA DE AVIAÇÃO"/>
    <x v="0"/>
    <x v="14"/>
    <n v="47"/>
  </r>
  <r>
    <x v="6"/>
    <x v="2"/>
    <x v="0"/>
    <x v="3"/>
    <x v="0"/>
    <s v="PRODUTOS DE AVIACÃO"/>
    <x v="0"/>
    <s v="GASOLINA DE AVIAÇÃO"/>
    <x v="0"/>
    <x v="0"/>
    <n v="151"/>
  </r>
  <r>
    <x v="6"/>
    <x v="2"/>
    <x v="0"/>
    <x v="3"/>
    <x v="0"/>
    <s v="PRODUTOS DE AVIACÃO"/>
    <x v="0"/>
    <s v="GASOLINA DE AVIAÇÃO"/>
    <x v="0"/>
    <x v="1"/>
    <n v="51"/>
  </r>
  <r>
    <x v="6"/>
    <x v="2"/>
    <x v="0"/>
    <x v="3"/>
    <x v="0"/>
    <s v="PRODUTOS DE AVIACÃO"/>
    <x v="0"/>
    <s v="GASOLINA DE AVIAÇÃO"/>
    <x v="0"/>
    <x v="2"/>
    <n v="163.6"/>
  </r>
  <r>
    <x v="6"/>
    <x v="2"/>
    <x v="0"/>
    <x v="3"/>
    <x v="0"/>
    <s v="PRODUTOS DE AVIACÃO"/>
    <x v="0"/>
    <s v="GASOLINA DE AVIAÇÃO"/>
    <x v="1"/>
    <x v="15"/>
    <n v="8"/>
  </r>
  <r>
    <x v="6"/>
    <x v="2"/>
    <x v="0"/>
    <x v="3"/>
    <x v="0"/>
    <s v="PRODUTOS DE AVIACÃO"/>
    <x v="0"/>
    <s v="GASOLINA DE AVIAÇÃO"/>
    <x v="1"/>
    <x v="3"/>
    <n v="119.8"/>
  </r>
  <r>
    <x v="6"/>
    <x v="2"/>
    <x v="0"/>
    <x v="3"/>
    <x v="0"/>
    <s v="PRODUTOS DE AVIACÃO"/>
    <x v="0"/>
    <s v="GASOLINA DE AVIAÇÃO"/>
    <x v="1"/>
    <x v="16"/>
    <n v="12"/>
  </r>
  <r>
    <x v="6"/>
    <x v="2"/>
    <x v="0"/>
    <x v="3"/>
    <x v="0"/>
    <s v="PRODUTOS DE AVIACÃO"/>
    <x v="0"/>
    <s v="GASOLINA DE AVIAÇÃO"/>
    <x v="1"/>
    <x v="21"/>
    <n v="32"/>
  </r>
  <r>
    <x v="6"/>
    <x v="2"/>
    <x v="0"/>
    <x v="3"/>
    <x v="0"/>
    <s v="PRODUTOS DE AVIACÃO"/>
    <x v="0"/>
    <s v="GASOLINA DE AVIAÇÃO"/>
    <x v="1"/>
    <x v="22"/>
    <n v="18"/>
  </r>
  <r>
    <x v="6"/>
    <x v="2"/>
    <x v="0"/>
    <x v="3"/>
    <x v="0"/>
    <s v="PRODUTOS DE AVIACÃO"/>
    <x v="0"/>
    <s v="GASOLINA DE AVIAÇÃO"/>
    <x v="1"/>
    <x v="17"/>
    <n v="29"/>
  </r>
  <r>
    <x v="6"/>
    <x v="2"/>
    <x v="0"/>
    <x v="3"/>
    <x v="0"/>
    <s v="PRODUTOS DE AVIACÃO"/>
    <x v="0"/>
    <s v="GASOLINA DE AVIAÇÃO"/>
    <x v="1"/>
    <x v="4"/>
    <n v="10"/>
  </r>
  <r>
    <x v="6"/>
    <x v="2"/>
    <x v="0"/>
    <x v="3"/>
    <x v="0"/>
    <s v="PRODUTOS DE AVIACÃO"/>
    <x v="0"/>
    <s v="GASOLINA DE AVIAÇÃO"/>
    <x v="1"/>
    <x v="23"/>
    <n v="10"/>
  </r>
  <r>
    <x v="6"/>
    <x v="2"/>
    <x v="0"/>
    <x v="3"/>
    <x v="0"/>
    <s v="PRODUTOS DE AVIACÃO"/>
    <x v="0"/>
    <s v="GASOLINA DE AVIAÇÃO"/>
    <x v="1"/>
    <x v="24"/>
    <n v="5"/>
  </r>
  <r>
    <x v="6"/>
    <x v="2"/>
    <x v="0"/>
    <x v="3"/>
    <x v="0"/>
    <s v="PRODUTOS DE AVIACÃO"/>
    <x v="0"/>
    <s v="GASOLINA DE AVIAÇÃO"/>
    <x v="2"/>
    <x v="25"/>
    <n v="24"/>
  </r>
  <r>
    <x v="6"/>
    <x v="2"/>
    <x v="0"/>
    <x v="3"/>
    <x v="0"/>
    <s v="PRODUTOS DE AVIACÃO"/>
    <x v="0"/>
    <s v="GASOLINA DE AVIAÇÃO"/>
    <x v="2"/>
    <x v="6"/>
    <n v="6"/>
  </r>
  <r>
    <x v="6"/>
    <x v="2"/>
    <x v="0"/>
    <x v="3"/>
    <x v="0"/>
    <s v="PRODUTOS DE AVIACÃO"/>
    <x v="0"/>
    <s v="GASOLINA DE AVIAÇÃO"/>
    <x v="2"/>
    <x v="18"/>
    <n v="12"/>
  </r>
  <r>
    <x v="6"/>
    <x v="2"/>
    <x v="0"/>
    <x v="3"/>
    <x v="0"/>
    <s v="PRODUTOS DE AVIACÃO"/>
    <x v="0"/>
    <s v="GASOLINA DE AVIAÇÃO"/>
    <x v="3"/>
    <x v="8"/>
    <n v="10"/>
  </r>
  <r>
    <x v="6"/>
    <x v="2"/>
    <x v="0"/>
    <x v="3"/>
    <x v="0"/>
    <s v="PRODUTOS DE AVIACÃO"/>
    <x v="0"/>
    <s v="GASOLINA DE AVIAÇÃO"/>
    <x v="3"/>
    <x v="9"/>
    <n v="105"/>
  </r>
  <r>
    <x v="6"/>
    <x v="2"/>
    <x v="0"/>
    <x v="3"/>
    <x v="0"/>
    <s v="PRODUTOS DE AVIACÃO"/>
    <x v="0"/>
    <s v="GASOLINA DE AVIAÇÃO"/>
    <x v="3"/>
    <x v="11"/>
    <n v="178.04"/>
  </r>
  <r>
    <x v="6"/>
    <x v="2"/>
    <x v="0"/>
    <x v="3"/>
    <x v="0"/>
    <s v="PRODUTOS DE AVIACÃO"/>
    <x v="0"/>
    <s v="GASOLINA DE AVIAÇÃO"/>
    <x v="4"/>
    <x v="12"/>
    <n v="48"/>
  </r>
  <r>
    <x v="6"/>
    <x v="2"/>
    <x v="0"/>
    <x v="3"/>
    <x v="0"/>
    <s v="PRODUTOS DE AVIACÃO"/>
    <x v="0"/>
    <s v="GASOLINA DE AVIAÇÃO"/>
    <x v="4"/>
    <x v="19"/>
    <n v="214.39"/>
  </r>
  <r>
    <x v="6"/>
    <x v="2"/>
    <x v="0"/>
    <x v="3"/>
    <x v="0"/>
    <s v="PRODUTOS DE AVIACÃO"/>
    <x v="0"/>
    <s v="GASOLINA DE AVIAÇÃO"/>
    <x v="4"/>
    <x v="13"/>
    <n v="26"/>
  </r>
  <r>
    <x v="6"/>
    <x v="2"/>
    <x v="0"/>
    <x v="3"/>
    <x v="0"/>
    <s v="PRODUTOS DE AVIACÃO"/>
    <x v="1"/>
    <s v="QUEROSENE DE AVIAÇÃO"/>
    <x v="0"/>
    <x v="14"/>
    <n v="29543.33"/>
  </r>
  <r>
    <x v="6"/>
    <x v="2"/>
    <x v="0"/>
    <x v="3"/>
    <x v="0"/>
    <s v="PRODUTOS DE AVIACÃO"/>
    <x v="1"/>
    <s v="QUEROSENE DE AVIAÇÃO"/>
    <x v="0"/>
    <x v="0"/>
    <n v="3712.51"/>
  </r>
  <r>
    <x v="6"/>
    <x v="2"/>
    <x v="0"/>
    <x v="3"/>
    <x v="0"/>
    <s v="PRODUTOS DE AVIACÃO"/>
    <x v="1"/>
    <s v="QUEROSENE DE AVIAÇÃO"/>
    <x v="0"/>
    <x v="1"/>
    <n v="1215.18"/>
  </r>
  <r>
    <x v="6"/>
    <x v="2"/>
    <x v="0"/>
    <x v="3"/>
    <x v="0"/>
    <s v="PRODUTOS DE AVIACÃO"/>
    <x v="1"/>
    <s v="QUEROSENE DE AVIAÇÃO"/>
    <x v="0"/>
    <x v="2"/>
    <n v="5369.73"/>
  </r>
  <r>
    <x v="6"/>
    <x v="2"/>
    <x v="0"/>
    <x v="3"/>
    <x v="0"/>
    <s v="PRODUTOS DE AVIACÃO"/>
    <x v="1"/>
    <s v="QUEROSENE DE AVIAÇÃO"/>
    <x v="1"/>
    <x v="15"/>
    <n v="3825.17"/>
  </r>
  <r>
    <x v="6"/>
    <x v="2"/>
    <x v="0"/>
    <x v="3"/>
    <x v="0"/>
    <s v="PRODUTOS DE AVIACÃO"/>
    <x v="1"/>
    <s v="QUEROSENE DE AVIAÇÃO"/>
    <x v="1"/>
    <x v="3"/>
    <n v="12531.42"/>
  </r>
  <r>
    <x v="6"/>
    <x v="2"/>
    <x v="0"/>
    <x v="3"/>
    <x v="0"/>
    <s v="PRODUTOS DE AVIACÃO"/>
    <x v="1"/>
    <s v="QUEROSENE DE AVIAÇÃO"/>
    <x v="1"/>
    <x v="16"/>
    <n v="16149.29"/>
  </r>
  <r>
    <x v="6"/>
    <x v="2"/>
    <x v="0"/>
    <x v="3"/>
    <x v="0"/>
    <s v="PRODUTOS DE AVIACÃO"/>
    <x v="1"/>
    <s v="QUEROSENE DE AVIAÇÃO"/>
    <x v="1"/>
    <x v="21"/>
    <n v="1929.62"/>
  </r>
  <r>
    <x v="6"/>
    <x v="2"/>
    <x v="0"/>
    <x v="3"/>
    <x v="0"/>
    <s v="PRODUTOS DE AVIACÃO"/>
    <x v="1"/>
    <s v="QUEROSENE DE AVIAÇÃO"/>
    <x v="1"/>
    <x v="22"/>
    <n v="3179.92"/>
  </r>
  <r>
    <x v="6"/>
    <x v="2"/>
    <x v="0"/>
    <x v="3"/>
    <x v="0"/>
    <s v="PRODUTOS DE AVIACÃO"/>
    <x v="1"/>
    <s v="QUEROSENE DE AVIAÇÃO"/>
    <x v="1"/>
    <x v="17"/>
    <n v="9340.1"/>
  </r>
  <r>
    <x v="6"/>
    <x v="2"/>
    <x v="0"/>
    <x v="3"/>
    <x v="0"/>
    <s v="PRODUTOS DE AVIACÃO"/>
    <x v="1"/>
    <s v="QUEROSENE DE AVIAÇÃO"/>
    <x v="1"/>
    <x v="4"/>
    <n v="1409.26"/>
  </r>
  <r>
    <x v="6"/>
    <x v="2"/>
    <x v="0"/>
    <x v="3"/>
    <x v="0"/>
    <s v="PRODUTOS DE AVIACÃO"/>
    <x v="1"/>
    <s v="QUEROSENE DE AVIAÇÃO"/>
    <x v="1"/>
    <x v="23"/>
    <n v="5027.3900000000003"/>
  </r>
  <r>
    <x v="6"/>
    <x v="2"/>
    <x v="0"/>
    <x v="3"/>
    <x v="0"/>
    <s v="PRODUTOS DE AVIACÃO"/>
    <x v="1"/>
    <s v="QUEROSENE DE AVIAÇÃO"/>
    <x v="1"/>
    <x v="24"/>
    <n v="1873.92"/>
  </r>
  <r>
    <x v="6"/>
    <x v="2"/>
    <x v="0"/>
    <x v="3"/>
    <x v="0"/>
    <s v="PRODUTOS DE AVIACÃO"/>
    <x v="1"/>
    <s v="QUEROSENE DE AVIAÇÃO"/>
    <x v="2"/>
    <x v="5"/>
    <n v="731.08"/>
  </r>
  <r>
    <x v="6"/>
    <x v="2"/>
    <x v="0"/>
    <x v="3"/>
    <x v="0"/>
    <s v="PRODUTOS DE AVIACÃO"/>
    <x v="1"/>
    <s v="QUEROSENE DE AVIAÇÃO"/>
    <x v="2"/>
    <x v="20"/>
    <n v="6193.42"/>
  </r>
  <r>
    <x v="6"/>
    <x v="2"/>
    <x v="0"/>
    <x v="3"/>
    <x v="0"/>
    <s v="PRODUTOS DE AVIACÃO"/>
    <x v="1"/>
    <s v="QUEROSENE DE AVIAÇÃO"/>
    <x v="2"/>
    <x v="25"/>
    <n v="445"/>
  </r>
  <r>
    <x v="6"/>
    <x v="2"/>
    <x v="0"/>
    <x v="3"/>
    <x v="0"/>
    <s v="PRODUTOS DE AVIACÃO"/>
    <x v="1"/>
    <s v="QUEROSENE DE AVIAÇÃO"/>
    <x v="2"/>
    <x v="6"/>
    <n v="5504.03"/>
  </r>
  <r>
    <x v="6"/>
    <x v="2"/>
    <x v="0"/>
    <x v="3"/>
    <x v="0"/>
    <s v="PRODUTOS DE AVIACÃO"/>
    <x v="1"/>
    <s v="QUEROSENE DE AVIAÇÃO"/>
    <x v="2"/>
    <x v="7"/>
    <n v="1247.6500000000001"/>
  </r>
  <r>
    <x v="6"/>
    <x v="2"/>
    <x v="0"/>
    <x v="3"/>
    <x v="0"/>
    <s v="PRODUTOS DE AVIACÃO"/>
    <x v="1"/>
    <s v="QUEROSENE DE AVIAÇÃO"/>
    <x v="2"/>
    <x v="26"/>
    <n v="586.45000000000005"/>
  </r>
  <r>
    <x v="6"/>
    <x v="2"/>
    <x v="0"/>
    <x v="3"/>
    <x v="0"/>
    <s v="PRODUTOS DE AVIACÃO"/>
    <x v="1"/>
    <s v="QUEROSENE DE AVIAÇÃO"/>
    <x v="2"/>
    <x v="18"/>
    <n v="433.83"/>
  </r>
  <r>
    <x v="6"/>
    <x v="2"/>
    <x v="0"/>
    <x v="3"/>
    <x v="0"/>
    <s v="PRODUTOS DE AVIACÃO"/>
    <x v="1"/>
    <s v="QUEROSENE DE AVIAÇÃO"/>
    <x v="3"/>
    <x v="8"/>
    <n v="1739.69"/>
  </r>
  <r>
    <x v="6"/>
    <x v="2"/>
    <x v="0"/>
    <x v="3"/>
    <x v="0"/>
    <s v="PRODUTOS DE AVIACÃO"/>
    <x v="1"/>
    <s v="QUEROSENE DE AVIAÇÃO"/>
    <x v="3"/>
    <x v="9"/>
    <n v="7978.49"/>
  </r>
  <r>
    <x v="6"/>
    <x v="2"/>
    <x v="0"/>
    <x v="3"/>
    <x v="0"/>
    <s v="PRODUTOS DE AVIACÃO"/>
    <x v="1"/>
    <s v="QUEROSENE DE AVIAÇÃO"/>
    <x v="3"/>
    <x v="10"/>
    <n v="32154.44"/>
  </r>
  <r>
    <x v="6"/>
    <x v="2"/>
    <x v="0"/>
    <x v="3"/>
    <x v="0"/>
    <s v="PRODUTOS DE AVIACÃO"/>
    <x v="1"/>
    <s v="QUEROSENE DE AVIAÇÃO"/>
    <x v="3"/>
    <x v="11"/>
    <n v="139524.89000000001"/>
  </r>
  <r>
    <x v="6"/>
    <x v="2"/>
    <x v="0"/>
    <x v="3"/>
    <x v="0"/>
    <s v="PRODUTOS DE AVIACÃO"/>
    <x v="1"/>
    <s v="QUEROSENE DE AVIAÇÃO"/>
    <x v="4"/>
    <x v="12"/>
    <n v="5509.03"/>
  </r>
  <r>
    <x v="6"/>
    <x v="2"/>
    <x v="0"/>
    <x v="3"/>
    <x v="0"/>
    <s v="PRODUTOS DE AVIACÃO"/>
    <x v="1"/>
    <s v="QUEROSENE DE AVIAÇÃO"/>
    <x v="4"/>
    <x v="19"/>
    <n v="8473.7999999999993"/>
  </r>
  <r>
    <x v="6"/>
    <x v="2"/>
    <x v="0"/>
    <x v="3"/>
    <x v="0"/>
    <s v="PRODUTOS DE AVIACÃO"/>
    <x v="1"/>
    <s v="QUEROSENE DE AVIAÇÃO"/>
    <x v="4"/>
    <x v="13"/>
    <n v="4141.22"/>
  </r>
  <r>
    <x v="6"/>
    <x v="2"/>
    <x v="0"/>
    <x v="3"/>
    <x v="1"/>
    <s v="COMBUSTÍVEIS CLAROS"/>
    <x v="2"/>
    <s v="ETANOL HIDRATADO"/>
    <x v="0"/>
    <x v="14"/>
    <n v="4590"/>
  </r>
  <r>
    <x v="6"/>
    <x v="2"/>
    <x v="0"/>
    <x v="3"/>
    <x v="1"/>
    <s v="COMBUSTÍVEIS CLAROS"/>
    <x v="2"/>
    <s v="ETANOL HIDRATADO"/>
    <x v="0"/>
    <x v="0"/>
    <n v="17072.099999999999"/>
  </r>
  <r>
    <x v="6"/>
    <x v="2"/>
    <x v="0"/>
    <x v="3"/>
    <x v="1"/>
    <s v="COMBUSTÍVEIS CLAROS"/>
    <x v="2"/>
    <s v="ETANOL HIDRATADO"/>
    <x v="0"/>
    <x v="1"/>
    <n v="3382.1"/>
  </r>
  <r>
    <x v="6"/>
    <x v="2"/>
    <x v="0"/>
    <x v="3"/>
    <x v="1"/>
    <s v="COMBUSTÍVEIS CLAROS"/>
    <x v="2"/>
    <s v="ETANOL HIDRATADO"/>
    <x v="0"/>
    <x v="2"/>
    <n v="16306.7"/>
  </r>
  <r>
    <x v="6"/>
    <x v="2"/>
    <x v="0"/>
    <x v="3"/>
    <x v="1"/>
    <s v="COMBUSTÍVEIS CLAROS"/>
    <x v="2"/>
    <s v="ETANOL HIDRATADO"/>
    <x v="1"/>
    <x v="15"/>
    <n v="3185"/>
  </r>
  <r>
    <x v="6"/>
    <x v="2"/>
    <x v="0"/>
    <x v="3"/>
    <x v="1"/>
    <s v="COMBUSTÍVEIS CLAROS"/>
    <x v="2"/>
    <s v="ETANOL HIDRATADO"/>
    <x v="1"/>
    <x v="3"/>
    <n v="6123"/>
  </r>
  <r>
    <x v="6"/>
    <x v="2"/>
    <x v="0"/>
    <x v="3"/>
    <x v="1"/>
    <s v="COMBUSTÍVEIS CLAROS"/>
    <x v="2"/>
    <s v="ETANOL HIDRATADO"/>
    <x v="1"/>
    <x v="16"/>
    <n v="4315"/>
  </r>
  <r>
    <x v="6"/>
    <x v="2"/>
    <x v="0"/>
    <x v="3"/>
    <x v="1"/>
    <s v="COMBUSTÍVEIS CLAROS"/>
    <x v="2"/>
    <s v="ETANOL HIDRATADO"/>
    <x v="1"/>
    <x v="21"/>
    <n v="1144"/>
  </r>
  <r>
    <x v="6"/>
    <x v="2"/>
    <x v="0"/>
    <x v="3"/>
    <x v="1"/>
    <s v="COMBUSTÍVEIS CLAROS"/>
    <x v="2"/>
    <s v="ETANOL HIDRATADO"/>
    <x v="1"/>
    <x v="22"/>
    <n v="2255.4"/>
  </r>
  <r>
    <x v="6"/>
    <x v="2"/>
    <x v="0"/>
    <x v="3"/>
    <x v="1"/>
    <s v="COMBUSTÍVEIS CLAROS"/>
    <x v="2"/>
    <s v="ETANOL HIDRATADO"/>
    <x v="1"/>
    <x v="17"/>
    <n v="5193"/>
  </r>
  <r>
    <x v="6"/>
    <x v="2"/>
    <x v="0"/>
    <x v="3"/>
    <x v="1"/>
    <s v="COMBUSTÍVEIS CLAROS"/>
    <x v="2"/>
    <s v="ETANOL HIDRATADO"/>
    <x v="1"/>
    <x v="4"/>
    <n v="1020"/>
  </r>
  <r>
    <x v="6"/>
    <x v="2"/>
    <x v="0"/>
    <x v="3"/>
    <x v="1"/>
    <s v="COMBUSTÍVEIS CLAROS"/>
    <x v="2"/>
    <s v="ETANOL HIDRATADO"/>
    <x v="1"/>
    <x v="23"/>
    <n v="2021"/>
  </r>
  <r>
    <x v="6"/>
    <x v="2"/>
    <x v="0"/>
    <x v="3"/>
    <x v="1"/>
    <s v="COMBUSTÍVEIS CLAROS"/>
    <x v="2"/>
    <s v="ETANOL HIDRATADO"/>
    <x v="1"/>
    <x v="24"/>
    <n v="1077"/>
  </r>
  <r>
    <x v="6"/>
    <x v="2"/>
    <x v="0"/>
    <x v="3"/>
    <x v="1"/>
    <s v="COMBUSTÍVEIS CLAROS"/>
    <x v="2"/>
    <s v="ETANOL HIDRATADO"/>
    <x v="2"/>
    <x v="5"/>
    <n v="435"/>
  </r>
  <r>
    <x v="6"/>
    <x v="2"/>
    <x v="0"/>
    <x v="3"/>
    <x v="1"/>
    <s v="COMBUSTÍVEIS CLAROS"/>
    <x v="2"/>
    <s v="ETANOL HIDRATADO"/>
    <x v="2"/>
    <x v="20"/>
    <n v="2098"/>
  </r>
  <r>
    <x v="6"/>
    <x v="2"/>
    <x v="0"/>
    <x v="3"/>
    <x v="1"/>
    <s v="COMBUSTÍVEIS CLAROS"/>
    <x v="2"/>
    <s v="ETANOL HIDRATADO"/>
    <x v="2"/>
    <x v="25"/>
    <n v="15"/>
  </r>
  <r>
    <x v="6"/>
    <x v="2"/>
    <x v="0"/>
    <x v="3"/>
    <x v="1"/>
    <s v="COMBUSTÍVEIS CLAROS"/>
    <x v="2"/>
    <s v="ETANOL HIDRATADO"/>
    <x v="2"/>
    <x v="6"/>
    <n v="1500"/>
  </r>
  <r>
    <x v="6"/>
    <x v="2"/>
    <x v="0"/>
    <x v="3"/>
    <x v="1"/>
    <s v="COMBUSTÍVEIS CLAROS"/>
    <x v="2"/>
    <s v="ETANOL HIDRATADO"/>
    <x v="2"/>
    <x v="7"/>
    <n v="348"/>
  </r>
  <r>
    <x v="6"/>
    <x v="2"/>
    <x v="0"/>
    <x v="3"/>
    <x v="1"/>
    <s v="COMBUSTÍVEIS CLAROS"/>
    <x v="2"/>
    <s v="ETANOL HIDRATADO"/>
    <x v="2"/>
    <x v="26"/>
    <n v="155.6"/>
  </r>
  <r>
    <x v="6"/>
    <x v="2"/>
    <x v="0"/>
    <x v="3"/>
    <x v="1"/>
    <s v="COMBUSTÍVEIS CLAROS"/>
    <x v="2"/>
    <s v="ETANOL HIDRATADO"/>
    <x v="2"/>
    <x v="18"/>
    <n v="563.20000000000005"/>
  </r>
  <r>
    <x v="6"/>
    <x v="2"/>
    <x v="0"/>
    <x v="3"/>
    <x v="1"/>
    <s v="COMBUSTÍVEIS CLAROS"/>
    <x v="2"/>
    <s v="ETANOL HIDRATADO"/>
    <x v="3"/>
    <x v="8"/>
    <n v="872"/>
  </r>
  <r>
    <x v="6"/>
    <x v="2"/>
    <x v="0"/>
    <x v="3"/>
    <x v="1"/>
    <s v="COMBUSTÍVEIS CLAROS"/>
    <x v="2"/>
    <s v="ETANOL HIDRATADO"/>
    <x v="3"/>
    <x v="9"/>
    <n v="27608.799999999999"/>
  </r>
  <r>
    <x v="6"/>
    <x v="2"/>
    <x v="0"/>
    <x v="3"/>
    <x v="1"/>
    <s v="COMBUSTÍVEIS CLAROS"/>
    <x v="2"/>
    <s v="ETANOL HIDRATADO"/>
    <x v="3"/>
    <x v="10"/>
    <n v="7165"/>
  </r>
  <r>
    <x v="6"/>
    <x v="2"/>
    <x v="0"/>
    <x v="3"/>
    <x v="1"/>
    <s v="COMBUSTÍVEIS CLAROS"/>
    <x v="2"/>
    <s v="ETANOL HIDRATADO"/>
    <x v="3"/>
    <x v="11"/>
    <n v="118153.8"/>
  </r>
  <r>
    <x v="6"/>
    <x v="2"/>
    <x v="0"/>
    <x v="3"/>
    <x v="1"/>
    <s v="COMBUSTÍVEIS CLAROS"/>
    <x v="2"/>
    <s v="ETANOL HIDRATADO"/>
    <x v="4"/>
    <x v="12"/>
    <n v="9746.2000000000007"/>
  </r>
  <r>
    <x v="6"/>
    <x v="2"/>
    <x v="0"/>
    <x v="3"/>
    <x v="1"/>
    <s v="COMBUSTÍVEIS CLAROS"/>
    <x v="2"/>
    <s v="ETANOL HIDRATADO"/>
    <x v="4"/>
    <x v="19"/>
    <n v="684.64"/>
  </r>
  <r>
    <x v="6"/>
    <x v="2"/>
    <x v="0"/>
    <x v="3"/>
    <x v="1"/>
    <s v="COMBUSTÍVEIS CLAROS"/>
    <x v="2"/>
    <s v="ETANOL HIDRATADO"/>
    <x v="4"/>
    <x v="13"/>
    <n v="948.5"/>
  </r>
  <r>
    <x v="6"/>
    <x v="2"/>
    <x v="0"/>
    <x v="3"/>
    <x v="1"/>
    <s v="COMBUSTÍVEIS CLAROS"/>
    <x v="3"/>
    <s v="GASOLINA C"/>
    <x v="0"/>
    <x v="14"/>
    <n v="38541"/>
  </r>
  <r>
    <x v="6"/>
    <x v="2"/>
    <x v="0"/>
    <x v="3"/>
    <x v="1"/>
    <s v="COMBUSTÍVEIS CLAROS"/>
    <x v="3"/>
    <s v="GASOLINA C"/>
    <x v="0"/>
    <x v="0"/>
    <n v="25048"/>
  </r>
  <r>
    <x v="6"/>
    <x v="2"/>
    <x v="0"/>
    <x v="3"/>
    <x v="1"/>
    <s v="COMBUSTÍVEIS CLAROS"/>
    <x v="3"/>
    <s v="GASOLINA C"/>
    <x v="0"/>
    <x v="1"/>
    <n v="23639.7"/>
  </r>
  <r>
    <x v="6"/>
    <x v="2"/>
    <x v="0"/>
    <x v="3"/>
    <x v="1"/>
    <s v="COMBUSTÍVEIS CLAROS"/>
    <x v="3"/>
    <s v="GASOLINA C"/>
    <x v="0"/>
    <x v="2"/>
    <n v="11975.3"/>
  </r>
  <r>
    <x v="6"/>
    <x v="2"/>
    <x v="0"/>
    <x v="3"/>
    <x v="1"/>
    <s v="COMBUSTÍVEIS CLAROS"/>
    <x v="3"/>
    <s v="GASOLINA C"/>
    <x v="1"/>
    <x v="15"/>
    <n v="20203.5"/>
  </r>
  <r>
    <x v="6"/>
    <x v="2"/>
    <x v="0"/>
    <x v="3"/>
    <x v="1"/>
    <s v="COMBUSTÍVEIS CLAROS"/>
    <x v="3"/>
    <s v="GASOLINA C"/>
    <x v="1"/>
    <x v="3"/>
    <n v="39206.5"/>
  </r>
  <r>
    <x v="6"/>
    <x v="2"/>
    <x v="0"/>
    <x v="3"/>
    <x v="1"/>
    <s v="COMBUSTÍVEIS CLAROS"/>
    <x v="3"/>
    <s v="GASOLINA C"/>
    <x v="1"/>
    <x v="16"/>
    <n v="49721.5"/>
  </r>
  <r>
    <x v="6"/>
    <x v="2"/>
    <x v="0"/>
    <x v="3"/>
    <x v="1"/>
    <s v="COMBUSTÍVEIS CLAROS"/>
    <x v="3"/>
    <s v="GASOLINA C"/>
    <x v="1"/>
    <x v="21"/>
    <n v="19804.98"/>
  </r>
  <r>
    <x v="6"/>
    <x v="2"/>
    <x v="0"/>
    <x v="3"/>
    <x v="1"/>
    <s v="COMBUSTÍVEIS CLAROS"/>
    <x v="3"/>
    <s v="GASOLINA C"/>
    <x v="1"/>
    <x v="22"/>
    <n v="15611.5"/>
  </r>
  <r>
    <x v="6"/>
    <x v="2"/>
    <x v="0"/>
    <x v="3"/>
    <x v="1"/>
    <s v="COMBUSTÍVEIS CLAROS"/>
    <x v="3"/>
    <s v="GASOLINA C"/>
    <x v="1"/>
    <x v="17"/>
    <n v="35545.5"/>
  </r>
  <r>
    <x v="6"/>
    <x v="2"/>
    <x v="0"/>
    <x v="3"/>
    <x v="1"/>
    <s v="COMBUSTÍVEIS CLAROS"/>
    <x v="3"/>
    <s v="GASOLINA C"/>
    <x v="1"/>
    <x v="4"/>
    <n v="14141.5"/>
  </r>
  <r>
    <x v="6"/>
    <x v="2"/>
    <x v="0"/>
    <x v="3"/>
    <x v="1"/>
    <s v="COMBUSTÍVEIS CLAROS"/>
    <x v="3"/>
    <s v="GASOLINA C"/>
    <x v="1"/>
    <x v="23"/>
    <n v="25448.5"/>
  </r>
  <r>
    <x v="6"/>
    <x v="2"/>
    <x v="0"/>
    <x v="3"/>
    <x v="1"/>
    <s v="COMBUSTÍVEIS CLAROS"/>
    <x v="3"/>
    <s v="GASOLINA C"/>
    <x v="1"/>
    <x v="24"/>
    <n v="15056"/>
  </r>
  <r>
    <x v="6"/>
    <x v="2"/>
    <x v="0"/>
    <x v="3"/>
    <x v="1"/>
    <s v="COMBUSTÍVEIS CLAROS"/>
    <x v="3"/>
    <s v="GASOLINA C"/>
    <x v="2"/>
    <x v="5"/>
    <n v="7640"/>
  </r>
  <r>
    <x v="6"/>
    <x v="2"/>
    <x v="0"/>
    <x v="3"/>
    <x v="1"/>
    <s v="COMBUSTÍVEIS CLAROS"/>
    <x v="3"/>
    <s v="GASOLINA C"/>
    <x v="2"/>
    <x v="20"/>
    <n v="7306"/>
  </r>
  <r>
    <x v="6"/>
    <x v="2"/>
    <x v="0"/>
    <x v="3"/>
    <x v="1"/>
    <s v="COMBUSTÍVEIS CLAROS"/>
    <x v="3"/>
    <s v="GASOLINA C"/>
    <x v="2"/>
    <x v="25"/>
    <n v="9193"/>
  </r>
  <r>
    <x v="6"/>
    <x v="2"/>
    <x v="0"/>
    <x v="3"/>
    <x v="1"/>
    <s v="COMBUSTÍVEIS CLAROS"/>
    <x v="3"/>
    <s v="GASOLINA C"/>
    <x v="2"/>
    <x v="6"/>
    <n v="26296.9"/>
  </r>
  <r>
    <x v="6"/>
    <x v="2"/>
    <x v="0"/>
    <x v="3"/>
    <x v="1"/>
    <s v="COMBUSTÍVEIS CLAROS"/>
    <x v="3"/>
    <s v="GASOLINA C"/>
    <x v="2"/>
    <x v="7"/>
    <n v="13241.7"/>
  </r>
  <r>
    <x v="6"/>
    <x v="2"/>
    <x v="0"/>
    <x v="3"/>
    <x v="1"/>
    <s v="COMBUSTÍVEIS CLAROS"/>
    <x v="3"/>
    <s v="GASOLINA C"/>
    <x v="2"/>
    <x v="26"/>
    <n v="5866.6"/>
  </r>
  <r>
    <x v="6"/>
    <x v="2"/>
    <x v="0"/>
    <x v="3"/>
    <x v="1"/>
    <s v="COMBUSTÍVEIS CLAROS"/>
    <x v="3"/>
    <s v="GASOLINA C"/>
    <x v="2"/>
    <x v="18"/>
    <n v="8831.9"/>
  </r>
  <r>
    <x v="6"/>
    <x v="2"/>
    <x v="0"/>
    <x v="3"/>
    <x v="1"/>
    <s v="COMBUSTÍVEIS CLAROS"/>
    <x v="3"/>
    <s v="GASOLINA C"/>
    <x v="3"/>
    <x v="8"/>
    <n v="24997.3"/>
  </r>
  <r>
    <x v="6"/>
    <x v="2"/>
    <x v="0"/>
    <x v="3"/>
    <x v="1"/>
    <s v="COMBUSTÍVEIS CLAROS"/>
    <x v="3"/>
    <s v="GASOLINA C"/>
    <x v="3"/>
    <x v="9"/>
    <n v="98353.7"/>
  </r>
  <r>
    <x v="6"/>
    <x v="2"/>
    <x v="0"/>
    <x v="3"/>
    <x v="1"/>
    <s v="COMBUSTÍVEIS CLAROS"/>
    <x v="3"/>
    <s v="GASOLINA C"/>
    <x v="3"/>
    <x v="10"/>
    <n v="51978.5"/>
  </r>
  <r>
    <x v="6"/>
    <x v="2"/>
    <x v="0"/>
    <x v="3"/>
    <x v="1"/>
    <s v="COMBUSTÍVEIS CLAROS"/>
    <x v="3"/>
    <s v="GASOLINA C"/>
    <x v="3"/>
    <x v="11"/>
    <n v="187099.65"/>
  </r>
  <r>
    <x v="6"/>
    <x v="2"/>
    <x v="0"/>
    <x v="3"/>
    <x v="1"/>
    <s v="COMBUSTÍVEIS CLAROS"/>
    <x v="3"/>
    <s v="GASOLINA C"/>
    <x v="4"/>
    <x v="12"/>
    <n v="44984"/>
  </r>
  <r>
    <x v="6"/>
    <x v="2"/>
    <x v="0"/>
    <x v="3"/>
    <x v="1"/>
    <s v="COMBUSTÍVEIS CLAROS"/>
    <x v="3"/>
    <s v="GASOLINA C"/>
    <x v="4"/>
    <x v="19"/>
    <n v="80284.77"/>
  </r>
  <r>
    <x v="6"/>
    <x v="2"/>
    <x v="0"/>
    <x v="3"/>
    <x v="1"/>
    <s v="COMBUSTÍVEIS CLAROS"/>
    <x v="3"/>
    <s v="GASOLINA C"/>
    <x v="4"/>
    <x v="13"/>
    <n v="43938.7"/>
  </r>
  <r>
    <x v="6"/>
    <x v="2"/>
    <x v="0"/>
    <x v="3"/>
    <x v="1"/>
    <s v="COMBUSTÍVEIS CLAROS"/>
    <x v="4"/>
    <s v="ÓLEO DIESEL"/>
    <x v="0"/>
    <x v="14"/>
    <n v="6663"/>
  </r>
  <r>
    <x v="6"/>
    <x v="2"/>
    <x v="0"/>
    <x v="3"/>
    <x v="1"/>
    <s v="COMBUSTÍVEIS CLAROS"/>
    <x v="4"/>
    <s v="ÓLEO DIESEL"/>
    <x v="0"/>
    <x v="0"/>
    <n v="39995.5"/>
  </r>
  <r>
    <x v="6"/>
    <x v="2"/>
    <x v="0"/>
    <x v="3"/>
    <x v="1"/>
    <s v="COMBUSTÍVEIS CLAROS"/>
    <x v="4"/>
    <s v="ÓLEO DIESEL"/>
    <x v="0"/>
    <x v="1"/>
    <n v="26492.2"/>
  </r>
  <r>
    <x v="6"/>
    <x v="2"/>
    <x v="0"/>
    <x v="3"/>
    <x v="1"/>
    <s v="COMBUSTÍVEIS CLAROS"/>
    <x v="4"/>
    <s v="ÓLEO DIESEL"/>
    <x v="0"/>
    <x v="2"/>
    <n v="46192.3"/>
  </r>
  <r>
    <x v="6"/>
    <x v="2"/>
    <x v="0"/>
    <x v="3"/>
    <x v="1"/>
    <s v="COMBUSTÍVEIS CLAROS"/>
    <x v="4"/>
    <s v="ÓLEO DIESEL"/>
    <x v="1"/>
    <x v="15"/>
    <n v="13394"/>
  </r>
  <r>
    <x v="6"/>
    <x v="2"/>
    <x v="0"/>
    <x v="3"/>
    <x v="1"/>
    <s v="COMBUSTÍVEIS CLAROS"/>
    <x v="4"/>
    <s v="ÓLEO DIESEL"/>
    <x v="1"/>
    <x v="3"/>
    <n v="58404.55"/>
  </r>
  <r>
    <x v="6"/>
    <x v="2"/>
    <x v="0"/>
    <x v="3"/>
    <x v="1"/>
    <s v="COMBUSTÍVEIS CLAROS"/>
    <x v="4"/>
    <s v="ÓLEO DIESEL"/>
    <x v="1"/>
    <x v="16"/>
    <n v="26835"/>
  </r>
  <r>
    <x v="6"/>
    <x v="2"/>
    <x v="0"/>
    <x v="3"/>
    <x v="1"/>
    <s v="COMBUSTÍVEIS CLAROS"/>
    <x v="4"/>
    <s v="ÓLEO DIESEL"/>
    <x v="1"/>
    <x v="21"/>
    <n v="14327.7"/>
  </r>
  <r>
    <x v="6"/>
    <x v="2"/>
    <x v="0"/>
    <x v="3"/>
    <x v="1"/>
    <s v="COMBUSTÍVEIS CLAROS"/>
    <x v="4"/>
    <s v="ÓLEO DIESEL"/>
    <x v="1"/>
    <x v="22"/>
    <n v="9568.33"/>
  </r>
  <r>
    <x v="6"/>
    <x v="2"/>
    <x v="0"/>
    <x v="3"/>
    <x v="1"/>
    <s v="COMBUSTÍVEIS CLAROS"/>
    <x v="4"/>
    <s v="ÓLEO DIESEL"/>
    <x v="1"/>
    <x v="17"/>
    <n v="25956.5"/>
  </r>
  <r>
    <x v="6"/>
    <x v="2"/>
    <x v="0"/>
    <x v="3"/>
    <x v="1"/>
    <s v="COMBUSTÍVEIS CLAROS"/>
    <x v="4"/>
    <s v="ÓLEO DIESEL"/>
    <x v="1"/>
    <x v="4"/>
    <n v="10155.5"/>
  </r>
  <r>
    <x v="6"/>
    <x v="2"/>
    <x v="0"/>
    <x v="3"/>
    <x v="1"/>
    <s v="COMBUSTÍVEIS CLAROS"/>
    <x v="4"/>
    <s v="ÓLEO DIESEL"/>
    <x v="1"/>
    <x v="23"/>
    <n v="12351.5"/>
  </r>
  <r>
    <x v="6"/>
    <x v="2"/>
    <x v="0"/>
    <x v="3"/>
    <x v="1"/>
    <s v="COMBUSTÍVEIS CLAROS"/>
    <x v="4"/>
    <s v="ÓLEO DIESEL"/>
    <x v="1"/>
    <x v="24"/>
    <n v="13512"/>
  </r>
  <r>
    <x v="6"/>
    <x v="2"/>
    <x v="0"/>
    <x v="3"/>
    <x v="1"/>
    <s v="COMBUSTÍVEIS CLAROS"/>
    <x v="4"/>
    <s v="ÓLEO DIESEL"/>
    <x v="2"/>
    <x v="5"/>
    <n v="3419"/>
  </r>
  <r>
    <x v="6"/>
    <x v="2"/>
    <x v="0"/>
    <x v="3"/>
    <x v="1"/>
    <s v="COMBUSTÍVEIS CLAROS"/>
    <x v="4"/>
    <s v="ÓLEO DIESEL"/>
    <x v="2"/>
    <x v="20"/>
    <n v="2652"/>
  </r>
  <r>
    <x v="6"/>
    <x v="2"/>
    <x v="0"/>
    <x v="3"/>
    <x v="1"/>
    <s v="COMBUSTÍVEIS CLAROS"/>
    <x v="4"/>
    <s v="ÓLEO DIESEL"/>
    <x v="2"/>
    <x v="25"/>
    <n v="2063.5"/>
  </r>
  <r>
    <x v="6"/>
    <x v="2"/>
    <x v="0"/>
    <x v="3"/>
    <x v="1"/>
    <s v="COMBUSTÍVEIS CLAROS"/>
    <x v="4"/>
    <s v="ÓLEO DIESEL"/>
    <x v="2"/>
    <x v="6"/>
    <n v="29220.799999999999"/>
  </r>
  <r>
    <x v="6"/>
    <x v="2"/>
    <x v="0"/>
    <x v="3"/>
    <x v="1"/>
    <s v="COMBUSTÍVEIS CLAROS"/>
    <x v="4"/>
    <s v="ÓLEO DIESEL"/>
    <x v="2"/>
    <x v="7"/>
    <n v="15639.2"/>
  </r>
  <r>
    <x v="6"/>
    <x v="2"/>
    <x v="0"/>
    <x v="3"/>
    <x v="1"/>
    <s v="COMBUSTÍVEIS CLAROS"/>
    <x v="4"/>
    <s v="ÓLEO DIESEL"/>
    <x v="2"/>
    <x v="26"/>
    <n v="2290.4"/>
  </r>
  <r>
    <x v="6"/>
    <x v="2"/>
    <x v="0"/>
    <x v="3"/>
    <x v="1"/>
    <s v="COMBUSTÍVEIS CLAROS"/>
    <x v="4"/>
    <s v="ÓLEO DIESEL"/>
    <x v="2"/>
    <x v="18"/>
    <n v="19536.3"/>
  </r>
  <r>
    <x v="6"/>
    <x v="2"/>
    <x v="0"/>
    <x v="3"/>
    <x v="1"/>
    <s v="COMBUSTÍVEIS CLAROS"/>
    <x v="4"/>
    <s v="ÓLEO DIESEL"/>
    <x v="3"/>
    <x v="8"/>
    <n v="19033.2"/>
  </r>
  <r>
    <x v="6"/>
    <x v="2"/>
    <x v="0"/>
    <x v="3"/>
    <x v="1"/>
    <s v="COMBUSTÍVEIS CLAROS"/>
    <x v="4"/>
    <s v="ÓLEO DIESEL"/>
    <x v="3"/>
    <x v="9"/>
    <n v="109331.44"/>
  </r>
  <r>
    <x v="6"/>
    <x v="2"/>
    <x v="0"/>
    <x v="3"/>
    <x v="1"/>
    <s v="COMBUSTÍVEIS CLAROS"/>
    <x v="4"/>
    <s v="ÓLEO DIESEL"/>
    <x v="3"/>
    <x v="10"/>
    <n v="29983.5"/>
  </r>
  <r>
    <x v="6"/>
    <x v="2"/>
    <x v="0"/>
    <x v="3"/>
    <x v="1"/>
    <s v="COMBUSTÍVEIS CLAROS"/>
    <x v="4"/>
    <s v="ÓLEO DIESEL"/>
    <x v="3"/>
    <x v="11"/>
    <n v="167606.85999999999"/>
  </r>
  <r>
    <x v="6"/>
    <x v="2"/>
    <x v="0"/>
    <x v="3"/>
    <x v="1"/>
    <s v="COMBUSTÍVEIS CLAROS"/>
    <x v="4"/>
    <s v="ÓLEO DIESEL"/>
    <x v="4"/>
    <x v="12"/>
    <n v="79994.600000000006"/>
  </r>
  <r>
    <x v="6"/>
    <x v="2"/>
    <x v="0"/>
    <x v="3"/>
    <x v="1"/>
    <s v="COMBUSTÍVEIS CLAROS"/>
    <x v="4"/>
    <s v="ÓLEO DIESEL"/>
    <x v="4"/>
    <x v="19"/>
    <n v="56083.18"/>
  </r>
  <r>
    <x v="6"/>
    <x v="2"/>
    <x v="0"/>
    <x v="3"/>
    <x v="1"/>
    <s v="COMBUSTÍVEIS CLAROS"/>
    <x v="4"/>
    <s v="ÓLEO DIESEL"/>
    <x v="4"/>
    <x v="13"/>
    <n v="33698.39"/>
  </r>
  <r>
    <x v="6"/>
    <x v="2"/>
    <x v="0"/>
    <x v="3"/>
    <x v="1"/>
    <s v="COMBUSTÍVEIS CLAROS"/>
    <x v="5"/>
    <s v="QUEROSENE ILUMINANTE"/>
    <x v="3"/>
    <x v="9"/>
    <n v="5"/>
  </r>
  <r>
    <x v="6"/>
    <x v="2"/>
    <x v="0"/>
    <x v="3"/>
    <x v="1"/>
    <s v="COMBUSTÍVEIS CLAROS"/>
    <x v="5"/>
    <s v="QUEROSENE ILUMINANTE"/>
    <x v="4"/>
    <x v="12"/>
    <n v="5"/>
  </r>
  <r>
    <x v="6"/>
    <x v="2"/>
    <x v="0"/>
    <x v="3"/>
    <x v="1"/>
    <s v="COMBUSTÍVEIS CLAROS"/>
    <x v="5"/>
    <s v="QUEROSENE ILUMINANTE"/>
    <x v="4"/>
    <x v="19"/>
    <n v="5"/>
  </r>
  <r>
    <x v="6"/>
    <x v="2"/>
    <x v="0"/>
    <x v="3"/>
    <x v="1"/>
    <s v="GNV"/>
    <x v="7"/>
    <s v="GNV"/>
    <x v="0"/>
    <x v="14"/>
    <n v="103.074"/>
  </r>
  <r>
    <x v="6"/>
    <x v="2"/>
    <x v="0"/>
    <x v="3"/>
    <x v="1"/>
    <s v="GNV"/>
    <x v="7"/>
    <s v="GNV"/>
    <x v="0"/>
    <x v="1"/>
    <n v="179.00017"/>
  </r>
  <r>
    <x v="6"/>
    <x v="2"/>
    <x v="0"/>
    <x v="3"/>
    <x v="1"/>
    <s v="GNV"/>
    <x v="7"/>
    <s v="GNV"/>
    <x v="1"/>
    <x v="15"/>
    <n v="207.428"/>
  </r>
  <r>
    <x v="6"/>
    <x v="2"/>
    <x v="0"/>
    <x v="3"/>
    <x v="1"/>
    <s v="GNV"/>
    <x v="7"/>
    <s v="GNV"/>
    <x v="1"/>
    <x v="3"/>
    <n v="2025.2260000000001"/>
  </r>
  <r>
    <x v="6"/>
    <x v="2"/>
    <x v="0"/>
    <x v="3"/>
    <x v="1"/>
    <s v="GNV"/>
    <x v="7"/>
    <s v="GNV"/>
    <x v="1"/>
    <x v="16"/>
    <n v="454.05900000000003"/>
  </r>
  <r>
    <x v="6"/>
    <x v="2"/>
    <x v="0"/>
    <x v="3"/>
    <x v="1"/>
    <s v="GNV"/>
    <x v="7"/>
    <s v="GNV"/>
    <x v="1"/>
    <x v="22"/>
    <n v="163.988"/>
  </r>
  <r>
    <x v="6"/>
    <x v="2"/>
    <x v="0"/>
    <x v="3"/>
    <x v="1"/>
    <s v="GNV"/>
    <x v="7"/>
    <s v="GNV"/>
    <x v="1"/>
    <x v="17"/>
    <n v="1626.4960000000001"/>
  </r>
  <r>
    <x v="6"/>
    <x v="2"/>
    <x v="0"/>
    <x v="3"/>
    <x v="1"/>
    <s v="GNV"/>
    <x v="7"/>
    <s v="GNV"/>
    <x v="1"/>
    <x v="23"/>
    <n v="1624.5509999999999"/>
  </r>
  <r>
    <x v="6"/>
    <x v="2"/>
    <x v="0"/>
    <x v="3"/>
    <x v="1"/>
    <s v="GNV"/>
    <x v="7"/>
    <s v="GNV"/>
    <x v="1"/>
    <x v="24"/>
    <n v="279.77764999999999"/>
  </r>
  <r>
    <x v="6"/>
    <x v="2"/>
    <x v="0"/>
    <x v="3"/>
    <x v="1"/>
    <s v="GNV"/>
    <x v="7"/>
    <s v="GNV"/>
    <x v="3"/>
    <x v="9"/>
    <n v="99.097920000000002"/>
  </r>
  <r>
    <x v="6"/>
    <x v="2"/>
    <x v="0"/>
    <x v="3"/>
    <x v="1"/>
    <s v="GNV"/>
    <x v="7"/>
    <s v="GNV"/>
    <x v="3"/>
    <x v="10"/>
    <n v="5685.1189999999997"/>
  </r>
  <r>
    <x v="6"/>
    <x v="2"/>
    <x v="0"/>
    <x v="3"/>
    <x v="1"/>
    <s v="GNV"/>
    <x v="7"/>
    <s v="GNV"/>
    <x v="3"/>
    <x v="11"/>
    <n v="600.75077999999996"/>
  </r>
  <r>
    <x v="6"/>
    <x v="2"/>
    <x v="0"/>
    <x v="3"/>
    <x v="1"/>
    <s v="GNV"/>
    <x v="7"/>
    <s v="GNV"/>
    <x v="4"/>
    <x v="12"/>
    <n v="88.202299999999994"/>
  </r>
  <r>
    <x v="6"/>
    <x v="2"/>
    <x v="0"/>
    <x v="3"/>
    <x v="1"/>
    <s v="GNV"/>
    <x v="7"/>
    <s v="GNV"/>
    <x v="4"/>
    <x v="19"/>
    <n v="537.75599999999997"/>
  </r>
  <r>
    <x v="6"/>
    <x v="2"/>
    <x v="0"/>
    <x v="3"/>
    <x v="1"/>
    <s v="GNV"/>
    <x v="7"/>
    <s v="GNV"/>
    <x v="4"/>
    <x v="13"/>
    <n v="129.059"/>
  </r>
  <r>
    <x v="6"/>
    <x v="2"/>
    <x v="0"/>
    <x v="3"/>
    <x v="2"/>
    <s v="COMBUSTÍVEIS CLAROS"/>
    <x v="2"/>
    <s v="ETANOL HIDRATADO"/>
    <x v="1"/>
    <x v="16"/>
    <n v="42.5"/>
  </r>
  <r>
    <x v="6"/>
    <x v="2"/>
    <x v="0"/>
    <x v="3"/>
    <x v="2"/>
    <s v="COMBUSTÍVEIS CLAROS"/>
    <x v="2"/>
    <s v="ETANOL HIDRATADO"/>
    <x v="2"/>
    <x v="20"/>
    <n v="5"/>
  </r>
  <r>
    <x v="6"/>
    <x v="2"/>
    <x v="0"/>
    <x v="3"/>
    <x v="2"/>
    <s v="COMBUSTÍVEIS CLAROS"/>
    <x v="2"/>
    <s v="ETANOL HIDRATADO"/>
    <x v="2"/>
    <x v="6"/>
    <n v="100"/>
  </r>
  <r>
    <x v="6"/>
    <x v="2"/>
    <x v="0"/>
    <x v="3"/>
    <x v="2"/>
    <s v="COMBUSTÍVEIS CLAROS"/>
    <x v="2"/>
    <s v="ETANOL HIDRATADO"/>
    <x v="2"/>
    <x v="7"/>
    <n v="5"/>
  </r>
  <r>
    <x v="6"/>
    <x v="2"/>
    <x v="0"/>
    <x v="3"/>
    <x v="2"/>
    <s v="COMBUSTÍVEIS CLAROS"/>
    <x v="3"/>
    <s v="GASOLINA C"/>
    <x v="0"/>
    <x v="14"/>
    <n v="9"/>
  </r>
  <r>
    <x v="6"/>
    <x v="2"/>
    <x v="0"/>
    <x v="3"/>
    <x v="2"/>
    <s v="COMBUSTÍVEIS CLAROS"/>
    <x v="3"/>
    <s v="GASOLINA C"/>
    <x v="1"/>
    <x v="3"/>
    <n v="7"/>
  </r>
  <r>
    <x v="6"/>
    <x v="2"/>
    <x v="0"/>
    <x v="3"/>
    <x v="2"/>
    <s v="COMBUSTÍVEIS CLAROS"/>
    <x v="3"/>
    <s v="GASOLINA C"/>
    <x v="1"/>
    <x v="16"/>
    <n v="918"/>
  </r>
  <r>
    <x v="6"/>
    <x v="2"/>
    <x v="0"/>
    <x v="3"/>
    <x v="2"/>
    <s v="COMBUSTÍVEIS CLAROS"/>
    <x v="3"/>
    <s v="GASOLINA C"/>
    <x v="2"/>
    <x v="20"/>
    <n v="130"/>
  </r>
  <r>
    <x v="6"/>
    <x v="2"/>
    <x v="0"/>
    <x v="3"/>
    <x v="2"/>
    <s v="COMBUSTÍVEIS CLAROS"/>
    <x v="3"/>
    <s v="GASOLINA C"/>
    <x v="2"/>
    <x v="6"/>
    <n v="919.5"/>
  </r>
  <r>
    <x v="6"/>
    <x v="2"/>
    <x v="0"/>
    <x v="3"/>
    <x v="2"/>
    <s v="COMBUSTÍVEIS CLAROS"/>
    <x v="3"/>
    <s v="GASOLINA C"/>
    <x v="3"/>
    <x v="8"/>
    <n v="12"/>
  </r>
  <r>
    <x v="6"/>
    <x v="2"/>
    <x v="0"/>
    <x v="3"/>
    <x v="2"/>
    <s v="COMBUSTÍVEIS CLAROS"/>
    <x v="4"/>
    <s v="ÓLEO DIESEL"/>
    <x v="0"/>
    <x v="14"/>
    <n v="981"/>
  </r>
  <r>
    <x v="6"/>
    <x v="2"/>
    <x v="0"/>
    <x v="3"/>
    <x v="2"/>
    <s v="COMBUSTÍVEIS CLAROS"/>
    <x v="4"/>
    <s v="ÓLEO DIESEL"/>
    <x v="0"/>
    <x v="0"/>
    <n v="11403.5"/>
  </r>
  <r>
    <x v="6"/>
    <x v="2"/>
    <x v="0"/>
    <x v="3"/>
    <x v="2"/>
    <s v="COMBUSTÍVEIS CLAROS"/>
    <x v="4"/>
    <s v="ÓLEO DIESEL"/>
    <x v="0"/>
    <x v="1"/>
    <n v="26746.5"/>
  </r>
  <r>
    <x v="6"/>
    <x v="2"/>
    <x v="0"/>
    <x v="3"/>
    <x v="2"/>
    <s v="COMBUSTÍVEIS CLAROS"/>
    <x v="4"/>
    <s v="ÓLEO DIESEL"/>
    <x v="0"/>
    <x v="2"/>
    <n v="20571.3"/>
  </r>
  <r>
    <x v="6"/>
    <x v="2"/>
    <x v="0"/>
    <x v="3"/>
    <x v="2"/>
    <s v="COMBUSTÍVEIS CLAROS"/>
    <x v="4"/>
    <s v="ÓLEO DIESEL"/>
    <x v="1"/>
    <x v="15"/>
    <n v="2105"/>
  </r>
  <r>
    <x v="6"/>
    <x v="2"/>
    <x v="0"/>
    <x v="3"/>
    <x v="2"/>
    <s v="COMBUSTÍVEIS CLAROS"/>
    <x v="4"/>
    <s v="ÓLEO DIESEL"/>
    <x v="1"/>
    <x v="3"/>
    <n v="13519"/>
  </r>
  <r>
    <x v="6"/>
    <x v="2"/>
    <x v="0"/>
    <x v="3"/>
    <x v="2"/>
    <s v="COMBUSTÍVEIS CLAROS"/>
    <x v="4"/>
    <s v="ÓLEO DIESEL"/>
    <x v="1"/>
    <x v="16"/>
    <n v="6997.5"/>
  </r>
  <r>
    <x v="6"/>
    <x v="2"/>
    <x v="0"/>
    <x v="3"/>
    <x v="2"/>
    <s v="COMBUSTÍVEIS CLAROS"/>
    <x v="4"/>
    <s v="ÓLEO DIESEL"/>
    <x v="1"/>
    <x v="21"/>
    <n v="1853.6"/>
  </r>
  <r>
    <x v="6"/>
    <x v="2"/>
    <x v="0"/>
    <x v="3"/>
    <x v="2"/>
    <s v="COMBUSTÍVEIS CLAROS"/>
    <x v="4"/>
    <s v="ÓLEO DIESEL"/>
    <x v="1"/>
    <x v="17"/>
    <n v="2776"/>
  </r>
  <r>
    <x v="6"/>
    <x v="2"/>
    <x v="0"/>
    <x v="3"/>
    <x v="2"/>
    <s v="COMBUSTÍVEIS CLAROS"/>
    <x v="4"/>
    <s v="ÓLEO DIESEL"/>
    <x v="1"/>
    <x v="4"/>
    <n v="1415"/>
  </r>
  <r>
    <x v="6"/>
    <x v="2"/>
    <x v="0"/>
    <x v="3"/>
    <x v="2"/>
    <s v="COMBUSTÍVEIS CLAROS"/>
    <x v="4"/>
    <s v="ÓLEO DIESEL"/>
    <x v="1"/>
    <x v="23"/>
    <n v="1775"/>
  </r>
  <r>
    <x v="6"/>
    <x v="2"/>
    <x v="0"/>
    <x v="3"/>
    <x v="2"/>
    <s v="COMBUSTÍVEIS CLAROS"/>
    <x v="4"/>
    <s v="ÓLEO DIESEL"/>
    <x v="1"/>
    <x v="24"/>
    <n v="530"/>
  </r>
  <r>
    <x v="6"/>
    <x v="2"/>
    <x v="0"/>
    <x v="3"/>
    <x v="2"/>
    <s v="COMBUSTÍVEIS CLAROS"/>
    <x v="4"/>
    <s v="ÓLEO DIESEL"/>
    <x v="2"/>
    <x v="20"/>
    <n v="164"/>
  </r>
  <r>
    <x v="6"/>
    <x v="2"/>
    <x v="0"/>
    <x v="3"/>
    <x v="2"/>
    <s v="COMBUSTÍVEIS CLAROS"/>
    <x v="4"/>
    <s v="ÓLEO DIESEL"/>
    <x v="2"/>
    <x v="6"/>
    <n v="11817"/>
  </r>
  <r>
    <x v="6"/>
    <x v="2"/>
    <x v="0"/>
    <x v="3"/>
    <x v="2"/>
    <s v="COMBUSTÍVEIS CLAROS"/>
    <x v="4"/>
    <s v="ÓLEO DIESEL"/>
    <x v="2"/>
    <x v="7"/>
    <n v="4279.5"/>
  </r>
  <r>
    <x v="6"/>
    <x v="2"/>
    <x v="0"/>
    <x v="3"/>
    <x v="2"/>
    <s v="COMBUSTÍVEIS CLAROS"/>
    <x v="4"/>
    <s v="ÓLEO DIESEL"/>
    <x v="2"/>
    <x v="18"/>
    <n v="2301"/>
  </r>
  <r>
    <x v="6"/>
    <x v="2"/>
    <x v="0"/>
    <x v="3"/>
    <x v="2"/>
    <s v="COMBUSTÍVEIS CLAROS"/>
    <x v="4"/>
    <s v="ÓLEO DIESEL"/>
    <x v="3"/>
    <x v="8"/>
    <n v="15554.3"/>
  </r>
  <r>
    <x v="6"/>
    <x v="2"/>
    <x v="0"/>
    <x v="3"/>
    <x v="2"/>
    <s v="COMBUSTÍVEIS CLAROS"/>
    <x v="4"/>
    <s v="ÓLEO DIESEL"/>
    <x v="3"/>
    <x v="9"/>
    <n v="27700.85"/>
  </r>
  <r>
    <x v="6"/>
    <x v="2"/>
    <x v="0"/>
    <x v="3"/>
    <x v="2"/>
    <s v="COMBUSTÍVEIS CLAROS"/>
    <x v="4"/>
    <s v="ÓLEO DIESEL"/>
    <x v="3"/>
    <x v="10"/>
    <n v="12466"/>
  </r>
  <r>
    <x v="6"/>
    <x v="2"/>
    <x v="0"/>
    <x v="3"/>
    <x v="2"/>
    <s v="COMBUSTÍVEIS CLAROS"/>
    <x v="4"/>
    <s v="ÓLEO DIESEL"/>
    <x v="3"/>
    <x v="11"/>
    <n v="43015"/>
  </r>
  <r>
    <x v="6"/>
    <x v="2"/>
    <x v="0"/>
    <x v="3"/>
    <x v="2"/>
    <s v="COMBUSTÍVEIS CLAROS"/>
    <x v="4"/>
    <s v="ÓLEO DIESEL"/>
    <x v="4"/>
    <x v="12"/>
    <n v="27550"/>
  </r>
  <r>
    <x v="6"/>
    <x v="2"/>
    <x v="0"/>
    <x v="3"/>
    <x v="2"/>
    <s v="COMBUSTÍVEIS CLAROS"/>
    <x v="4"/>
    <s v="ÓLEO DIESEL"/>
    <x v="4"/>
    <x v="19"/>
    <n v="46108.3"/>
  </r>
  <r>
    <x v="6"/>
    <x v="2"/>
    <x v="0"/>
    <x v="3"/>
    <x v="2"/>
    <s v="COMBUSTÍVEIS CLAROS"/>
    <x v="4"/>
    <s v="ÓLEO DIESEL"/>
    <x v="4"/>
    <x v="13"/>
    <n v="10869.6"/>
  </r>
  <r>
    <x v="6"/>
    <x v="2"/>
    <x v="0"/>
    <x v="3"/>
    <x v="2"/>
    <s v="COMBUSTÍVEIS CLAROS"/>
    <x v="5"/>
    <s v="QUEROSENE ILUMINANTE"/>
    <x v="4"/>
    <x v="13"/>
    <n v="45"/>
  </r>
  <r>
    <x v="6"/>
    <x v="2"/>
    <x v="0"/>
    <x v="3"/>
    <x v="2"/>
    <s v="COMBUSTÍVEIS ESCUROS"/>
    <x v="6"/>
    <s v="ÓLEOS COMBUSTÍVEIS"/>
    <x v="1"/>
    <x v="3"/>
    <n v="104.11"/>
  </r>
  <r>
    <x v="6"/>
    <x v="2"/>
    <x v="0"/>
    <x v="3"/>
    <x v="2"/>
    <s v="COMBUSTÍVEIS ESCUROS"/>
    <x v="6"/>
    <s v="ÓLEOS COMBUSTÍVEIS"/>
    <x v="3"/>
    <x v="9"/>
    <n v="19.87"/>
  </r>
  <r>
    <x v="6"/>
    <x v="2"/>
    <x v="0"/>
    <x v="3"/>
    <x v="2"/>
    <s v="COMBUSTÍVEIS ESCUROS"/>
    <x v="6"/>
    <s v="ÓLEOS COMBUSTÍVEIS"/>
    <x v="3"/>
    <x v="10"/>
    <n v="28.94"/>
  </r>
  <r>
    <x v="6"/>
    <x v="2"/>
    <x v="0"/>
    <x v="3"/>
    <x v="2"/>
    <s v="COMBUSTÍVEIS ESCUROS"/>
    <x v="6"/>
    <s v="ÓLEOS COMBUSTÍVEIS"/>
    <x v="3"/>
    <x v="11"/>
    <n v="140.44999999999999"/>
  </r>
  <r>
    <x v="6"/>
    <x v="2"/>
    <x v="0"/>
    <x v="3"/>
    <x v="2"/>
    <s v="COMBUSTÍVEIS ESCUROS"/>
    <x v="6"/>
    <s v="ÓLEOS COMBUSTÍVEIS"/>
    <x v="4"/>
    <x v="12"/>
    <n v="185.2"/>
  </r>
  <r>
    <x v="6"/>
    <x v="2"/>
    <x v="0"/>
    <x v="3"/>
    <x v="2"/>
    <s v="COMBUSTÍVEIS ESCUROS"/>
    <x v="6"/>
    <s v="ÓLEOS COMBUSTÍVEIS"/>
    <x v="4"/>
    <x v="19"/>
    <n v="876.18"/>
  </r>
  <r>
    <x v="6"/>
    <x v="2"/>
    <x v="0"/>
    <x v="3"/>
    <x v="2"/>
    <s v="COMBUSTÍVEIS ESCUROS"/>
    <x v="6"/>
    <s v="ÓLEOS COMBUSTÍVEIS"/>
    <x v="4"/>
    <x v="13"/>
    <n v="105.58"/>
  </r>
  <r>
    <x v="6"/>
    <x v="2"/>
    <x v="1"/>
    <x v="4"/>
    <x v="3"/>
    <s v="COMBUSTÍVEIS CLAROS"/>
    <x v="2"/>
    <s v="ETANOL HIDRATADO"/>
    <x v="0"/>
    <x v="14"/>
    <n v="11126.5"/>
  </r>
  <r>
    <x v="6"/>
    <x v="2"/>
    <x v="1"/>
    <x v="4"/>
    <x v="3"/>
    <s v="COMBUSTÍVEIS CLAROS"/>
    <x v="2"/>
    <s v="ETANOL HIDRATADO"/>
    <x v="0"/>
    <x v="0"/>
    <n v="104270.75"/>
  </r>
  <r>
    <x v="6"/>
    <x v="2"/>
    <x v="1"/>
    <x v="4"/>
    <x v="3"/>
    <s v="COMBUSTÍVEIS CLAROS"/>
    <x v="2"/>
    <s v="ETANOL HIDRATADO"/>
    <x v="0"/>
    <x v="1"/>
    <n v="12189.762000000001"/>
  </r>
  <r>
    <x v="6"/>
    <x v="2"/>
    <x v="1"/>
    <x v="4"/>
    <x v="3"/>
    <s v="COMBUSTÍVEIS CLAROS"/>
    <x v="2"/>
    <s v="ETANOL HIDRATADO"/>
    <x v="0"/>
    <x v="2"/>
    <n v="76064.612999999998"/>
  </r>
  <r>
    <x v="6"/>
    <x v="2"/>
    <x v="1"/>
    <x v="4"/>
    <x v="3"/>
    <s v="COMBUSTÍVEIS CLAROS"/>
    <x v="2"/>
    <s v="ETANOL HIDRATADO"/>
    <x v="1"/>
    <x v="15"/>
    <n v="6203.73"/>
  </r>
  <r>
    <x v="6"/>
    <x v="2"/>
    <x v="1"/>
    <x v="4"/>
    <x v="3"/>
    <s v="COMBUSTÍVEIS CLAROS"/>
    <x v="2"/>
    <s v="ETANOL HIDRATADO"/>
    <x v="1"/>
    <x v="3"/>
    <n v="33591.81"/>
  </r>
  <r>
    <x v="6"/>
    <x v="2"/>
    <x v="1"/>
    <x v="4"/>
    <x v="3"/>
    <s v="COMBUSTÍVEIS CLAROS"/>
    <x v="2"/>
    <s v="ETANOL HIDRATADO"/>
    <x v="1"/>
    <x v="16"/>
    <n v="10616.03"/>
  </r>
  <r>
    <x v="6"/>
    <x v="2"/>
    <x v="1"/>
    <x v="4"/>
    <x v="3"/>
    <s v="COMBUSTÍVEIS CLAROS"/>
    <x v="2"/>
    <s v="ETANOL HIDRATADO"/>
    <x v="1"/>
    <x v="21"/>
    <n v="3486.998"/>
  </r>
  <r>
    <x v="6"/>
    <x v="2"/>
    <x v="1"/>
    <x v="4"/>
    <x v="3"/>
    <s v="COMBUSTÍVEIS CLAROS"/>
    <x v="2"/>
    <s v="ETANOL HIDRATADO"/>
    <x v="1"/>
    <x v="22"/>
    <n v="10263.4"/>
  </r>
  <r>
    <x v="6"/>
    <x v="2"/>
    <x v="1"/>
    <x v="4"/>
    <x v="3"/>
    <s v="COMBUSTÍVEIS CLAROS"/>
    <x v="2"/>
    <s v="ETANOL HIDRATADO"/>
    <x v="1"/>
    <x v="17"/>
    <n v="16769.616999999998"/>
  </r>
  <r>
    <x v="6"/>
    <x v="2"/>
    <x v="1"/>
    <x v="4"/>
    <x v="3"/>
    <s v="COMBUSTÍVEIS CLAROS"/>
    <x v="2"/>
    <s v="ETANOL HIDRATADO"/>
    <x v="1"/>
    <x v="4"/>
    <n v="4634.2"/>
  </r>
  <r>
    <x v="6"/>
    <x v="2"/>
    <x v="1"/>
    <x v="4"/>
    <x v="3"/>
    <s v="COMBUSTÍVEIS CLAROS"/>
    <x v="2"/>
    <s v="ETANOL HIDRATADO"/>
    <x v="1"/>
    <x v="23"/>
    <n v="5092.0600000000004"/>
  </r>
  <r>
    <x v="6"/>
    <x v="2"/>
    <x v="1"/>
    <x v="4"/>
    <x v="3"/>
    <s v="COMBUSTÍVEIS CLAROS"/>
    <x v="2"/>
    <s v="ETANOL HIDRATADO"/>
    <x v="1"/>
    <x v="24"/>
    <n v="2699.424"/>
  </r>
  <r>
    <x v="6"/>
    <x v="2"/>
    <x v="1"/>
    <x v="4"/>
    <x v="3"/>
    <s v="COMBUSTÍVEIS CLAROS"/>
    <x v="2"/>
    <s v="ETANOL HIDRATADO"/>
    <x v="2"/>
    <x v="5"/>
    <n v="588.29300000000001"/>
  </r>
  <r>
    <x v="6"/>
    <x v="2"/>
    <x v="1"/>
    <x v="4"/>
    <x v="3"/>
    <s v="COMBUSTÍVEIS CLAROS"/>
    <x v="2"/>
    <s v="ETANOL HIDRATADO"/>
    <x v="2"/>
    <x v="20"/>
    <n v="15571.705"/>
  </r>
  <r>
    <x v="6"/>
    <x v="2"/>
    <x v="1"/>
    <x v="4"/>
    <x v="3"/>
    <s v="COMBUSTÍVEIS CLAROS"/>
    <x v="2"/>
    <s v="ETANOL HIDRATADO"/>
    <x v="2"/>
    <x v="25"/>
    <n v="29.88"/>
  </r>
  <r>
    <x v="6"/>
    <x v="2"/>
    <x v="1"/>
    <x v="4"/>
    <x v="3"/>
    <s v="COMBUSTÍVEIS CLAROS"/>
    <x v="2"/>
    <s v="ETANOL HIDRATADO"/>
    <x v="2"/>
    <x v="6"/>
    <n v="3520.6329999999998"/>
  </r>
  <r>
    <x v="6"/>
    <x v="2"/>
    <x v="1"/>
    <x v="4"/>
    <x v="3"/>
    <s v="COMBUSTÍVEIS CLAROS"/>
    <x v="2"/>
    <s v="ETANOL HIDRATADO"/>
    <x v="2"/>
    <x v="7"/>
    <n v="961.21600000000001"/>
  </r>
  <r>
    <x v="6"/>
    <x v="2"/>
    <x v="1"/>
    <x v="4"/>
    <x v="3"/>
    <s v="COMBUSTÍVEIS CLAROS"/>
    <x v="2"/>
    <s v="ETANOL HIDRATADO"/>
    <x v="2"/>
    <x v="26"/>
    <n v="249.6"/>
  </r>
  <r>
    <x v="6"/>
    <x v="2"/>
    <x v="1"/>
    <x v="4"/>
    <x v="3"/>
    <s v="COMBUSTÍVEIS CLAROS"/>
    <x v="2"/>
    <s v="ETANOL HIDRATADO"/>
    <x v="2"/>
    <x v="18"/>
    <n v="2409.1999999999998"/>
  </r>
  <r>
    <x v="6"/>
    <x v="2"/>
    <x v="1"/>
    <x v="4"/>
    <x v="3"/>
    <s v="COMBUSTÍVEIS CLAROS"/>
    <x v="2"/>
    <s v="ETANOL HIDRATADO"/>
    <x v="3"/>
    <x v="8"/>
    <n v="3920.8679999999999"/>
  </r>
  <r>
    <x v="6"/>
    <x v="2"/>
    <x v="1"/>
    <x v="4"/>
    <x v="3"/>
    <s v="COMBUSTÍVEIS CLAROS"/>
    <x v="2"/>
    <s v="ETANOL HIDRATADO"/>
    <x v="3"/>
    <x v="9"/>
    <n v="133765.51300000001"/>
  </r>
  <r>
    <x v="6"/>
    <x v="2"/>
    <x v="1"/>
    <x v="4"/>
    <x v="3"/>
    <s v="COMBUSTÍVEIS CLAROS"/>
    <x v="2"/>
    <s v="ETANOL HIDRATADO"/>
    <x v="3"/>
    <x v="10"/>
    <n v="49298.957000000002"/>
  </r>
  <r>
    <x v="6"/>
    <x v="2"/>
    <x v="1"/>
    <x v="4"/>
    <x v="3"/>
    <s v="COMBUSTÍVEIS CLAROS"/>
    <x v="2"/>
    <s v="ETANOL HIDRATADO"/>
    <x v="3"/>
    <x v="11"/>
    <n v="679348.28700000001"/>
  </r>
  <r>
    <x v="6"/>
    <x v="2"/>
    <x v="1"/>
    <x v="4"/>
    <x v="3"/>
    <s v="COMBUSTÍVEIS CLAROS"/>
    <x v="2"/>
    <s v="ETANOL HIDRATADO"/>
    <x v="4"/>
    <x v="12"/>
    <n v="64965.387000000002"/>
  </r>
  <r>
    <x v="6"/>
    <x v="2"/>
    <x v="1"/>
    <x v="4"/>
    <x v="3"/>
    <s v="COMBUSTÍVEIS CLAROS"/>
    <x v="2"/>
    <s v="ETANOL HIDRATADO"/>
    <x v="4"/>
    <x v="19"/>
    <n v="3378.3440000000001"/>
  </r>
  <r>
    <x v="6"/>
    <x v="2"/>
    <x v="1"/>
    <x v="4"/>
    <x v="3"/>
    <s v="COMBUSTÍVEIS CLAROS"/>
    <x v="2"/>
    <s v="ETANOL HIDRATADO"/>
    <x v="4"/>
    <x v="13"/>
    <n v="5891"/>
  </r>
  <r>
    <x v="6"/>
    <x v="2"/>
    <x v="1"/>
    <x v="4"/>
    <x v="3"/>
    <s v="COMBUSTÍVEIS CLAROS"/>
    <x v="3"/>
    <s v="GASOLINA C"/>
    <x v="0"/>
    <x v="14"/>
    <n v="93329.5"/>
  </r>
  <r>
    <x v="6"/>
    <x v="2"/>
    <x v="1"/>
    <x v="4"/>
    <x v="3"/>
    <s v="COMBUSTÍVEIS CLAROS"/>
    <x v="3"/>
    <s v="GASOLINA C"/>
    <x v="0"/>
    <x v="0"/>
    <n v="141311.1"/>
  </r>
  <r>
    <x v="6"/>
    <x v="2"/>
    <x v="1"/>
    <x v="4"/>
    <x v="3"/>
    <s v="COMBUSTÍVEIS CLAROS"/>
    <x v="3"/>
    <s v="GASOLINA C"/>
    <x v="0"/>
    <x v="1"/>
    <n v="71552.899999999994"/>
  </r>
  <r>
    <x v="6"/>
    <x v="2"/>
    <x v="1"/>
    <x v="4"/>
    <x v="3"/>
    <s v="COMBUSTÍVEIS CLAROS"/>
    <x v="3"/>
    <s v="GASOLINA C"/>
    <x v="0"/>
    <x v="2"/>
    <n v="55931.044000000002"/>
  </r>
  <r>
    <x v="6"/>
    <x v="2"/>
    <x v="1"/>
    <x v="4"/>
    <x v="3"/>
    <s v="COMBUSTÍVEIS CLAROS"/>
    <x v="3"/>
    <s v="GASOLINA C"/>
    <x v="1"/>
    <x v="15"/>
    <n v="43201"/>
  </r>
  <r>
    <x v="6"/>
    <x v="2"/>
    <x v="1"/>
    <x v="4"/>
    <x v="3"/>
    <s v="COMBUSTÍVEIS CLAROS"/>
    <x v="3"/>
    <s v="GASOLINA C"/>
    <x v="1"/>
    <x v="3"/>
    <n v="195777.52499999999"/>
  </r>
  <r>
    <x v="6"/>
    <x v="2"/>
    <x v="1"/>
    <x v="4"/>
    <x v="3"/>
    <s v="COMBUSTÍVEIS CLAROS"/>
    <x v="3"/>
    <s v="GASOLINA C"/>
    <x v="1"/>
    <x v="16"/>
    <n v="122324.6"/>
  </r>
  <r>
    <x v="6"/>
    <x v="2"/>
    <x v="1"/>
    <x v="4"/>
    <x v="3"/>
    <s v="COMBUSTÍVEIS CLAROS"/>
    <x v="3"/>
    <s v="GASOLINA C"/>
    <x v="1"/>
    <x v="21"/>
    <n v="88162.471999999994"/>
  </r>
  <r>
    <x v="6"/>
    <x v="2"/>
    <x v="1"/>
    <x v="4"/>
    <x v="3"/>
    <s v="COMBUSTÍVEIS CLAROS"/>
    <x v="3"/>
    <s v="GASOLINA C"/>
    <x v="1"/>
    <x v="22"/>
    <n v="62881.69"/>
  </r>
  <r>
    <x v="6"/>
    <x v="2"/>
    <x v="1"/>
    <x v="4"/>
    <x v="3"/>
    <s v="COMBUSTÍVEIS CLAROS"/>
    <x v="3"/>
    <s v="GASOLINA C"/>
    <x v="1"/>
    <x v="17"/>
    <n v="120694.15"/>
  </r>
  <r>
    <x v="6"/>
    <x v="2"/>
    <x v="1"/>
    <x v="4"/>
    <x v="3"/>
    <s v="COMBUSTÍVEIS CLAROS"/>
    <x v="3"/>
    <s v="GASOLINA C"/>
    <x v="1"/>
    <x v="4"/>
    <n v="49477"/>
  </r>
  <r>
    <x v="6"/>
    <x v="2"/>
    <x v="1"/>
    <x v="4"/>
    <x v="3"/>
    <s v="COMBUSTÍVEIS CLAROS"/>
    <x v="3"/>
    <s v="GASOLINA C"/>
    <x v="1"/>
    <x v="23"/>
    <n v="53683.5"/>
  </r>
  <r>
    <x v="6"/>
    <x v="2"/>
    <x v="1"/>
    <x v="4"/>
    <x v="3"/>
    <s v="COMBUSTÍVEIS CLAROS"/>
    <x v="3"/>
    <s v="GASOLINA C"/>
    <x v="1"/>
    <x v="24"/>
    <n v="33990"/>
  </r>
  <r>
    <x v="6"/>
    <x v="2"/>
    <x v="1"/>
    <x v="4"/>
    <x v="3"/>
    <s v="COMBUSTÍVEIS CLAROS"/>
    <x v="3"/>
    <s v="GASOLINA C"/>
    <x v="2"/>
    <x v="5"/>
    <n v="13069"/>
  </r>
  <r>
    <x v="6"/>
    <x v="2"/>
    <x v="1"/>
    <x v="4"/>
    <x v="3"/>
    <s v="COMBUSTÍVEIS CLAROS"/>
    <x v="3"/>
    <s v="GASOLINA C"/>
    <x v="2"/>
    <x v="20"/>
    <n v="48991.144999999997"/>
  </r>
  <r>
    <x v="6"/>
    <x v="2"/>
    <x v="1"/>
    <x v="4"/>
    <x v="3"/>
    <s v="COMBUSTÍVEIS CLAROS"/>
    <x v="3"/>
    <s v="GASOLINA C"/>
    <x v="2"/>
    <x v="25"/>
    <n v="16591.016"/>
  </r>
  <r>
    <x v="6"/>
    <x v="2"/>
    <x v="1"/>
    <x v="4"/>
    <x v="3"/>
    <s v="COMBUSTÍVEIS CLAROS"/>
    <x v="3"/>
    <s v="GASOLINA C"/>
    <x v="2"/>
    <x v="6"/>
    <n v="110719.84"/>
  </r>
  <r>
    <x v="6"/>
    <x v="2"/>
    <x v="1"/>
    <x v="4"/>
    <x v="3"/>
    <s v="COMBUSTÍVEIS CLAROS"/>
    <x v="3"/>
    <s v="GASOLINA C"/>
    <x v="2"/>
    <x v="7"/>
    <n v="39195.642999999996"/>
  </r>
  <r>
    <x v="6"/>
    <x v="2"/>
    <x v="1"/>
    <x v="4"/>
    <x v="3"/>
    <s v="COMBUSTÍVEIS CLAROS"/>
    <x v="3"/>
    <s v="GASOLINA C"/>
    <x v="2"/>
    <x v="26"/>
    <n v="15527.05"/>
  </r>
  <r>
    <x v="6"/>
    <x v="2"/>
    <x v="1"/>
    <x v="4"/>
    <x v="3"/>
    <s v="COMBUSTÍVEIS CLAROS"/>
    <x v="3"/>
    <s v="GASOLINA C"/>
    <x v="2"/>
    <x v="18"/>
    <n v="35081.4"/>
  </r>
  <r>
    <x v="6"/>
    <x v="2"/>
    <x v="1"/>
    <x v="4"/>
    <x v="3"/>
    <s v="COMBUSTÍVEIS CLAROS"/>
    <x v="3"/>
    <s v="GASOLINA C"/>
    <x v="3"/>
    <x v="8"/>
    <n v="86459.4"/>
  </r>
  <r>
    <x v="6"/>
    <x v="2"/>
    <x v="1"/>
    <x v="4"/>
    <x v="3"/>
    <s v="COMBUSTÍVEIS CLAROS"/>
    <x v="3"/>
    <s v="GASOLINA C"/>
    <x v="3"/>
    <x v="9"/>
    <n v="406920.27299999999"/>
  </r>
  <r>
    <x v="6"/>
    <x v="2"/>
    <x v="1"/>
    <x v="4"/>
    <x v="3"/>
    <s v="COMBUSTÍVEIS CLAROS"/>
    <x v="3"/>
    <s v="GASOLINA C"/>
    <x v="3"/>
    <x v="10"/>
    <n v="211192.66399999999"/>
  </r>
  <r>
    <x v="6"/>
    <x v="2"/>
    <x v="1"/>
    <x v="4"/>
    <x v="3"/>
    <s v="COMBUSTÍVEIS CLAROS"/>
    <x v="3"/>
    <s v="GASOLINA C"/>
    <x v="3"/>
    <x v="11"/>
    <n v="904767.98199999996"/>
  </r>
  <r>
    <x v="6"/>
    <x v="2"/>
    <x v="1"/>
    <x v="4"/>
    <x v="3"/>
    <s v="COMBUSTÍVEIS CLAROS"/>
    <x v="3"/>
    <s v="GASOLINA C"/>
    <x v="4"/>
    <x v="12"/>
    <n v="282733.24599999998"/>
  </r>
  <r>
    <x v="6"/>
    <x v="2"/>
    <x v="1"/>
    <x v="4"/>
    <x v="3"/>
    <s v="COMBUSTÍVEIS CLAROS"/>
    <x v="3"/>
    <s v="GASOLINA C"/>
    <x v="4"/>
    <x v="19"/>
    <n v="327926.408"/>
  </r>
  <r>
    <x v="6"/>
    <x v="2"/>
    <x v="1"/>
    <x v="4"/>
    <x v="3"/>
    <s v="COMBUSTÍVEIS CLAROS"/>
    <x v="3"/>
    <s v="GASOLINA C"/>
    <x v="4"/>
    <x v="13"/>
    <n v="264668.61599999998"/>
  </r>
  <r>
    <x v="6"/>
    <x v="2"/>
    <x v="1"/>
    <x v="4"/>
    <x v="3"/>
    <s v="COMBUSTÍVEIS CLAROS"/>
    <x v="4"/>
    <s v="ÓLEO DIESEL"/>
    <x v="0"/>
    <x v="14"/>
    <n v="35484"/>
  </r>
  <r>
    <x v="6"/>
    <x v="2"/>
    <x v="1"/>
    <x v="4"/>
    <x v="3"/>
    <s v="COMBUSTÍVEIS CLAROS"/>
    <x v="4"/>
    <s v="ÓLEO DIESEL"/>
    <x v="0"/>
    <x v="0"/>
    <n v="313887"/>
  </r>
  <r>
    <x v="6"/>
    <x v="2"/>
    <x v="1"/>
    <x v="4"/>
    <x v="3"/>
    <s v="COMBUSTÍVEIS CLAROS"/>
    <x v="4"/>
    <s v="ÓLEO DIESEL"/>
    <x v="0"/>
    <x v="1"/>
    <n v="201050.98300000001"/>
  </r>
  <r>
    <x v="6"/>
    <x v="2"/>
    <x v="1"/>
    <x v="4"/>
    <x v="3"/>
    <s v="COMBUSTÍVEIS CLAROS"/>
    <x v="4"/>
    <s v="ÓLEO DIESEL"/>
    <x v="0"/>
    <x v="2"/>
    <n v="319719.08899999998"/>
  </r>
  <r>
    <x v="6"/>
    <x v="2"/>
    <x v="1"/>
    <x v="4"/>
    <x v="3"/>
    <s v="COMBUSTÍVEIS CLAROS"/>
    <x v="4"/>
    <s v="ÓLEO DIESEL"/>
    <x v="1"/>
    <x v="15"/>
    <n v="40209.086000000003"/>
  </r>
  <r>
    <x v="6"/>
    <x v="2"/>
    <x v="1"/>
    <x v="4"/>
    <x v="3"/>
    <s v="COMBUSTÍVEIS CLAROS"/>
    <x v="4"/>
    <s v="ÓLEO DIESEL"/>
    <x v="1"/>
    <x v="3"/>
    <n v="300576.2"/>
  </r>
  <r>
    <x v="6"/>
    <x v="2"/>
    <x v="1"/>
    <x v="4"/>
    <x v="3"/>
    <s v="COMBUSTÍVEIS CLAROS"/>
    <x v="4"/>
    <s v="ÓLEO DIESEL"/>
    <x v="1"/>
    <x v="16"/>
    <n v="93192.8"/>
  </r>
  <r>
    <x v="6"/>
    <x v="2"/>
    <x v="1"/>
    <x v="4"/>
    <x v="3"/>
    <s v="COMBUSTÍVEIS CLAROS"/>
    <x v="4"/>
    <s v="ÓLEO DIESEL"/>
    <x v="1"/>
    <x v="21"/>
    <n v="134129.72500000001"/>
  </r>
  <r>
    <x v="6"/>
    <x v="2"/>
    <x v="1"/>
    <x v="4"/>
    <x v="3"/>
    <s v="COMBUSTÍVEIS CLAROS"/>
    <x v="4"/>
    <s v="ÓLEO DIESEL"/>
    <x v="1"/>
    <x v="22"/>
    <n v="41378.720000000001"/>
  </r>
  <r>
    <x v="6"/>
    <x v="2"/>
    <x v="1"/>
    <x v="4"/>
    <x v="3"/>
    <s v="COMBUSTÍVEIS CLAROS"/>
    <x v="4"/>
    <s v="ÓLEO DIESEL"/>
    <x v="1"/>
    <x v="17"/>
    <n v="141913.95000000001"/>
  </r>
  <r>
    <x v="6"/>
    <x v="2"/>
    <x v="1"/>
    <x v="4"/>
    <x v="3"/>
    <s v="COMBUSTÍVEIS CLAROS"/>
    <x v="4"/>
    <s v="ÓLEO DIESEL"/>
    <x v="1"/>
    <x v="4"/>
    <n v="53025.2"/>
  </r>
  <r>
    <x v="6"/>
    <x v="2"/>
    <x v="1"/>
    <x v="4"/>
    <x v="3"/>
    <s v="COMBUSTÍVEIS CLAROS"/>
    <x v="4"/>
    <s v="ÓLEO DIESEL"/>
    <x v="1"/>
    <x v="23"/>
    <n v="40281.5"/>
  </r>
  <r>
    <x v="6"/>
    <x v="2"/>
    <x v="1"/>
    <x v="4"/>
    <x v="3"/>
    <s v="COMBUSTÍVEIS CLAROS"/>
    <x v="4"/>
    <s v="ÓLEO DIESEL"/>
    <x v="1"/>
    <x v="24"/>
    <n v="34089"/>
  </r>
  <r>
    <x v="6"/>
    <x v="2"/>
    <x v="1"/>
    <x v="4"/>
    <x v="3"/>
    <s v="COMBUSTÍVEIS CLAROS"/>
    <x v="4"/>
    <s v="ÓLEO DIESEL"/>
    <x v="2"/>
    <x v="5"/>
    <n v="14577.2"/>
  </r>
  <r>
    <x v="6"/>
    <x v="2"/>
    <x v="1"/>
    <x v="4"/>
    <x v="3"/>
    <s v="COMBUSTÍVEIS CLAROS"/>
    <x v="4"/>
    <s v="ÓLEO DIESEL"/>
    <x v="2"/>
    <x v="20"/>
    <n v="88298.095000000001"/>
  </r>
  <r>
    <x v="6"/>
    <x v="2"/>
    <x v="1"/>
    <x v="4"/>
    <x v="3"/>
    <s v="COMBUSTÍVEIS CLAROS"/>
    <x v="4"/>
    <s v="ÓLEO DIESEL"/>
    <x v="2"/>
    <x v="25"/>
    <n v="7859.5969999999998"/>
  </r>
  <r>
    <x v="6"/>
    <x v="2"/>
    <x v="1"/>
    <x v="4"/>
    <x v="3"/>
    <s v="COMBUSTÍVEIS CLAROS"/>
    <x v="4"/>
    <s v="ÓLEO DIESEL"/>
    <x v="2"/>
    <x v="6"/>
    <n v="235016.76800000001"/>
  </r>
  <r>
    <x v="6"/>
    <x v="2"/>
    <x v="1"/>
    <x v="4"/>
    <x v="3"/>
    <s v="COMBUSTÍVEIS CLAROS"/>
    <x v="4"/>
    <s v="ÓLEO DIESEL"/>
    <x v="2"/>
    <x v="7"/>
    <n v="74901.665999999997"/>
  </r>
  <r>
    <x v="6"/>
    <x v="2"/>
    <x v="1"/>
    <x v="4"/>
    <x v="3"/>
    <s v="COMBUSTÍVEIS CLAROS"/>
    <x v="4"/>
    <s v="ÓLEO DIESEL"/>
    <x v="2"/>
    <x v="26"/>
    <n v="19456.7"/>
  </r>
  <r>
    <x v="6"/>
    <x v="2"/>
    <x v="1"/>
    <x v="4"/>
    <x v="3"/>
    <s v="COMBUSTÍVEIS CLAROS"/>
    <x v="4"/>
    <s v="ÓLEO DIESEL"/>
    <x v="2"/>
    <x v="18"/>
    <n v="119997"/>
  </r>
  <r>
    <x v="6"/>
    <x v="2"/>
    <x v="1"/>
    <x v="4"/>
    <x v="3"/>
    <s v="COMBUSTÍVEIS CLAROS"/>
    <x v="4"/>
    <s v="ÓLEO DIESEL"/>
    <x v="3"/>
    <x v="8"/>
    <n v="124008.45600000001"/>
  </r>
  <r>
    <x v="6"/>
    <x v="2"/>
    <x v="1"/>
    <x v="4"/>
    <x v="3"/>
    <s v="COMBUSTÍVEIS CLAROS"/>
    <x v="4"/>
    <s v="ÓLEO DIESEL"/>
    <x v="3"/>
    <x v="9"/>
    <n v="700292.89599999995"/>
  </r>
  <r>
    <x v="6"/>
    <x v="2"/>
    <x v="1"/>
    <x v="4"/>
    <x v="3"/>
    <s v="COMBUSTÍVEIS CLAROS"/>
    <x v="4"/>
    <s v="ÓLEO DIESEL"/>
    <x v="3"/>
    <x v="10"/>
    <n v="240635.321"/>
  </r>
  <r>
    <x v="6"/>
    <x v="2"/>
    <x v="1"/>
    <x v="4"/>
    <x v="3"/>
    <s v="COMBUSTÍVEIS CLAROS"/>
    <x v="4"/>
    <s v="ÓLEO DIESEL"/>
    <x v="3"/>
    <x v="11"/>
    <n v="1164937.28"/>
  </r>
  <r>
    <x v="6"/>
    <x v="2"/>
    <x v="1"/>
    <x v="4"/>
    <x v="3"/>
    <s v="COMBUSTÍVEIS CLAROS"/>
    <x v="4"/>
    <s v="ÓLEO DIESEL"/>
    <x v="4"/>
    <x v="12"/>
    <n v="638240.90300000005"/>
  </r>
  <r>
    <x v="6"/>
    <x v="2"/>
    <x v="1"/>
    <x v="4"/>
    <x v="3"/>
    <s v="COMBUSTÍVEIS CLAROS"/>
    <x v="4"/>
    <s v="ÓLEO DIESEL"/>
    <x v="4"/>
    <x v="19"/>
    <n v="395543.31800000003"/>
  </r>
  <r>
    <x v="6"/>
    <x v="2"/>
    <x v="1"/>
    <x v="4"/>
    <x v="3"/>
    <s v="COMBUSTÍVEIS CLAROS"/>
    <x v="4"/>
    <s v="ÓLEO DIESEL"/>
    <x v="4"/>
    <x v="13"/>
    <n v="276705.63900000002"/>
  </r>
  <r>
    <x v="6"/>
    <x v="2"/>
    <x v="1"/>
    <x v="4"/>
    <x v="3"/>
    <s v="COMBUSTÍVEIS CLAROS"/>
    <x v="5"/>
    <s v="QUEROSENE ILUMINANTE"/>
    <x v="1"/>
    <x v="3"/>
    <n v="414"/>
  </r>
  <r>
    <x v="6"/>
    <x v="2"/>
    <x v="1"/>
    <x v="4"/>
    <x v="3"/>
    <s v="COMBUSTÍVEIS CLAROS"/>
    <x v="5"/>
    <s v="QUEROSENE ILUMINANTE"/>
    <x v="3"/>
    <x v="9"/>
    <n v="65"/>
  </r>
  <r>
    <x v="6"/>
    <x v="2"/>
    <x v="1"/>
    <x v="4"/>
    <x v="3"/>
    <s v="COMBUSTÍVEIS CLAROS"/>
    <x v="5"/>
    <s v="QUEROSENE ILUMINANTE"/>
    <x v="4"/>
    <x v="12"/>
    <n v="5"/>
  </r>
  <r>
    <x v="6"/>
    <x v="2"/>
    <x v="1"/>
    <x v="4"/>
    <x v="3"/>
    <s v="COMBUSTÍVEIS CLAROS"/>
    <x v="5"/>
    <s v="QUEROSENE ILUMINANTE"/>
    <x v="4"/>
    <x v="19"/>
    <n v="24"/>
  </r>
  <r>
    <x v="6"/>
    <x v="2"/>
    <x v="1"/>
    <x v="4"/>
    <x v="3"/>
    <s v="COMBUSTÍVEIS CLAROS"/>
    <x v="5"/>
    <s v="QUEROSENE ILUMINANTE"/>
    <x v="4"/>
    <x v="13"/>
    <n v="60"/>
  </r>
  <r>
    <x v="6"/>
    <x v="2"/>
    <x v="1"/>
    <x v="4"/>
    <x v="3"/>
    <s v="COMBUSTÍVEIS ESCUROS"/>
    <x v="6"/>
    <s v="ÓLEOS COMBUSTÍVEIS"/>
    <x v="0"/>
    <x v="14"/>
    <n v="23.437999999999999"/>
  </r>
  <r>
    <x v="6"/>
    <x v="2"/>
    <x v="1"/>
    <x v="4"/>
    <x v="3"/>
    <s v="COMBUSTÍVEIS ESCUROS"/>
    <x v="6"/>
    <s v="ÓLEOS COMBUSTÍVEIS"/>
    <x v="0"/>
    <x v="0"/>
    <n v="4048.8249999999998"/>
  </r>
  <r>
    <x v="6"/>
    <x v="2"/>
    <x v="1"/>
    <x v="4"/>
    <x v="3"/>
    <s v="COMBUSTÍVEIS ESCUROS"/>
    <x v="6"/>
    <s v="ÓLEOS COMBUSTÍVEIS"/>
    <x v="0"/>
    <x v="1"/>
    <n v="128.1"/>
  </r>
  <r>
    <x v="6"/>
    <x v="2"/>
    <x v="1"/>
    <x v="4"/>
    <x v="3"/>
    <s v="COMBUSTÍVEIS ESCUROS"/>
    <x v="6"/>
    <s v="ÓLEOS COMBUSTÍVEIS"/>
    <x v="0"/>
    <x v="2"/>
    <n v="33.33"/>
  </r>
  <r>
    <x v="6"/>
    <x v="2"/>
    <x v="1"/>
    <x v="4"/>
    <x v="3"/>
    <s v="COMBUSTÍVEIS ESCUROS"/>
    <x v="6"/>
    <s v="ÓLEOS COMBUSTÍVEIS"/>
    <x v="1"/>
    <x v="15"/>
    <n v="69.7"/>
  </r>
  <r>
    <x v="6"/>
    <x v="2"/>
    <x v="1"/>
    <x v="4"/>
    <x v="3"/>
    <s v="COMBUSTÍVEIS ESCUROS"/>
    <x v="6"/>
    <s v="ÓLEOS COMBUSTÍVEIS"/>
    <x v="1"/>
    <x v="3"/>
    <n v="17738.740000000002"/>
  </r>
  <r>
    <x v="6"/>
    <x v="2"/>
    <x v="1"/>
    <x v="4"/>
    <x v="3"/>
    <s v="COMBUSTÍVEIS ESCUROS"/>
    <x v="6"/>
    <s v="ÓLEOS COMBUSTÍVEIS"/>
    <x v="1"/>
    <x v="16"/>
    <n v="97.19"/>
  </r>
  <r>
    <x v="6"/>
    <x v="2"/>
    <x v="1"/>
    <x v="4"/>
    <x v="3"/>
    <s v="COMBUSTÍVEIS ESCUROS"/>
    <x v="6"/>
    <s v="ÓLEOS COMBUSTÍVEIS"/>
    <x v="1"/>
    <x v="21"/>
    <n v="34533.709000000003"/>
  </r>
  <r>
    <x v="6"/>
    <x v="2"/>
    <x v="1"/>
    <x v="4"/>
    <x v="3"/>
    <s v="COMBUSTÍVEIS ESCUROS"/>
    <x v="6"/>
    <s v="ÓLEOS COMBUSTÍVEIS"/>
    <x v="1"/>
    <x v="17"/>
    <n v="116.84"/>
  </r>
  <r>
    <x v="6"/>
    <x v="2"/>
    <x v="1"/>
    <x v="4"/>
    <x v="3"/>
    <s v="COMBUSTÍVEIS ESCUROS"/>
    <x v="6"/>
    <s v="ÓLEOS COMBUSTÍVEIS"/>
    <x v="1"/>
    <x v="4"/>
    <n v="13.41"/>
  </r>
  <r>
    <x v="6"/>
    <x v="2"/>
    <x v="1"/>
    <x v="4"/>
    <x v="3"/>
    <s v="COMBUSTÍVEIS ESCUROS"/>
    <x v="6"/>
    <s v="ÓLEOS COMBUSTÍVEIS"/>
    <x v="1"/>
    <x v="24"/>
    <n v="40.99"/>
  </r>
  <r>
    <x v="6"/>
    <x v="2"/>
    <x v="1"/>
    <x v="4"/>
    <x v="3"/>
    <s v="COMBUSTÍVEIS ESCUROS"/>
    <x v="6"/>
    <s v="ÓLEOS COMBUSTÍVEIS"/>
    <x v="2"/>
    <x v="20"/>
    <n v="148.88"/>
  </r>
  <r>
    <x v="6"/>
    <x v="2"/>
    <x v="1"/>
    <x v="4"/>
    <x v="3"/>
    <s v="COMBUSTÍVEIS ESCUROS"/>
    <x v="6"/>
    <s v="ÓLEOS COMBUSTÍVEIS"/>
    <x v="2"/>
    <x v="6"/>
    <n v="68505.074999999997"/>
  </r>
  <r>
    <x v="6"/>
    <x v="2"/>
    <x v="1"/>
    <x v="4"/>
    <x v="3"/>
    <s v="COMBUSTÍVEIS ESCUROS"/>
    <x v="6"/>
    <s v="ÓLEOS COMBUSTÍVEIS"/>
    <x v="3"/>
    <x v="8"/>
    <n v="557.64"/>
  </r>
  <r>
    <x v="6"/>
    <x v="2"/>
    <x v="1"/>
    <x v="4"/>
    <x v="3"/>
    <s v="COMBUSTÍVEIS ESCUROS"/>
    <x v="6"/>
    <s v="ÓLEOS COMBUSTÍVEIS"/>
    <x v="3"/>
    <x v="9"/>
    <n v="11298.209000000001"/>
  </r>
  <r>
    <x v="6"/>
    <x v="2"/>
    <x v="1"/>
    <x v="4"/>
    <x v="3"/>
    <s v="COMBUSTÍVEIS ESCUROS"/>
    <x v="6"/>
    <s v="ÓLEOS COMBUSTÍVEIS"/>
    <x v="3"/>
    <x v="10"/>
    <n v="4214.1049999999996"/>
  </r>
  <r>
    <x v="6"/>
    <x v="2"/>
    <x v="1"/>
    <x v="4"/>
    <x v="3"/>
    <s v="COMBUSTÍVEIS ESCUROS"/>
    <x v="6"/>
    <s v="ÓLEOS COMBUSTÍVEIS"/>
    <x v="3"/>
    <x v="11"/>
    <n v="8362.009"/>
  </r>
  <r>
    <x v="6"/>
    <x v="2"/>
    <x v="1"/>
    <x v="4"/>
    <x v="3"/>
    <s v="COMBUSTÍVEIS ESCUROS"/>
    <x v="6"/>
    <s v="ÓLEOS COMBUSTÍVEIS"/>
    <x v="4"/>
    <x v="12"/>
    <n v="11075.564"/>
  </r>
  <r>
    <x v="6"/>
    <x v="2"/>
    <x v="1"/>
    <x v="4"/>
    <x v="3"/>
    <s v="COMBUSTÍVEIS ESCUROS"/>
    <x v="6"/>
    <s v="ÓLEOS COMBUSTÍVEIS"/>
    <x v="4"/>
    <x v="19"/>
    <n v="2743.8"/>
  </r>
  <r>
    <x v="6"/>
    <x v="2"/>
    <x v="1"/>
    <x v="4"/>
    <x v="3"/>
    <s v="COMBUSTÍVEIS ESCUROS"/>
    <x v="6"/>
    <s v="ÓLEOS COMBUSTÍVEIS"/>
    <x v="4"/>
    <x v="13"/>
    <n v="2461.2399999999998"/>
  </r>
  <r>
    <x v="6"/>
    <x v="2"/>
    <x v="1"/>
    <x v="4"/>
    <x v="3"/>
    <s v="GNV"/>
    <x v="7"/>
    <s v="GNV"/>
    <x v="0"/>
    <x v="14"/>
    <n v="94.24"/>
  </r>
  <r>
    <x v="6"/>
    <x v="2"/>
    <x v="1"/>
    <x v="4"/>
    <x v="3"/>
    <s v="GNV"/>
    <x v="7"/>
    <s v="GNV"/>
    <x v="0"/>
    <x v="1"/>
    <n v="274.80880000000002"/>
  </r>
  <r>
    <x v="6"/>
    <x v="2"/>
    <x v="1"/>
    <x v="4"/>
    <x v="3"/>
    <s v="GNV"/>
    <x v="7"/>
    <s v="GNV"/>
    <x v="0"/>
    <x v="2"/>
    <n v="2497.9490000000001"/>
  </r>
  <r>
    <x v="6"/>
    <x v="2"/>
    <x v="1"/>
    <x v="4"/>
    <x v="3"/>
    <s v="GNV"/>
    <x v="7"/>
    <s v="GNV"/>
    <x v="1"/>
    <x v="15"/>
    <n v="2555.02"/>
  </r>
  <r>
    <x v="6"/>
    <x v="2"/>
    <x v="1"/>
    <x v="4"/>
    <x v="3"/>
    <s v="GNV"/>
    <x v="7"/>
    <s v="GNV"/>
    <x v="1"/>
    <x v="3"/>
    <n v="10602.62"/>
  </r>
  <r>
    <x v="6"/>
    <x v="2"/>
    <x v="1"/>
    <x v="4"/>
    <x v="3"/>
    <s v="GNV"/>
    <x v="7"/>
    <s v="GNV"/>
    <x v="1"/>
    <x v="16"/>
    <n v="4788.8490000000002"/>
  </r>
  <r>
    <x v="6"/>
    <x v="2"/>
    <x v="1"/>
    <x v="4"/>
    <x v="3"/>
    <s v="GNV"/>
    <x v="7"/>
    <s v="GNV"/>
    <x v="1"/>
    <x v="22"/>
    <n v="1919.52"/>
  </r>
  <r>
    <x v="6"/>
    <x v="2"/>
    <x v="1"/>
    <x v="4"/>
    <x v="3"/>
    <s v="GNV"/>
    <x v="7"/>
    <s v="GNV"/>
    <x v="1"/>
    <x v="4"/>
    <n v="1585.402"/>
  </r>
  <r>
    <x v="6"/>
    <x v="2"/>
    <x v="1"/>
    <x v="4"/>
    <x v="3"/>
    <s v="GNV"/>
    <x v="7"/>
    <s v="GNV"/>
    <x v="1"/>
    <x v="23"/>
    <n v="4921.4359999999997"/>
  </r>
  <r>
    <x v="6"/>
    <x v="2"/>
    <x v="1"/>
    <x v="4"/>
    <x v="3"/>
    <s v="GNV"/>
    <x v="7"/>
    <s v="GNV"/>
    <x v="1"/>
    <x v="24"/>
    <n v="15334.33923"/>
  </r>
  <r>
    <x v="6"/>
    <x v="2"/>
    <x v="1"/>
    <x v="4"/>
    <x v="3"/>
    <s v="GNV"/>
    <x v="7"/>
    <s v="GNV"/>
    <x v="2"/>
    <x v="25"/>
    <n v="783.06"/>
  </r>
  <r>
    <x v="6"/>
    <x v="2"/>
    <x v="1"/>
    <x v="4"/>
    <x v="3"/>
    <s v="GNV"/>
    <x v="7"/>
    <s v="GNV"/>
    <x v="2"/>
    <x v="26"/>
    <n v="5135.7700000000004"/>
  </r>
  <r>
    <x v="6"/>
    <x v="2"/>
    <x v="1"/>
    <x v="4"/>
    <x v="3"/>
    <s v="GNV"/>
    <x v="7"/>
    <s v="GNV"/>
    <x v="3"/>
    <x v="8"/>
    <n v="2938.8"/>
  </r>
  <r>
    <x v="6"/>
    <x v="2"/>
    <x v="1"/>
    <x v="4"/>
    <x v="3"/>
    <s v="GNV"/>
    <x v="7"/>
    <s v="GNV"/>
    <x v="3"/>
    <x v="10"/>
    <n v="98042"/>
  </r>
  <r>
    <x v="6"/>
    <x v="2"/>
    <x v="1"/>
    <x v="4"/>
    <x v="3"/>
    <s v="GNV"/>
    <x v="7"/>
    <s v="GNV"/>
    <x v="3"/>
    <x v="11"/>
    <n v="2184.88"/>
  </r>
  <r>
    <x v="6"/>
    <x v="2"/>
    <x v="1"/>
    <x v="4"/>
    <x v="3"/>
    <s v="GNV"/>
    <x v="7"/>
    <s v="GNV"/>
    <x v="4"/>
    <x v="12"/>
    <n v="13235.45"/>
  </r>
  <r>
    <x v="6"/>
    <x v="2"/>
    <x v="1"/>
    <x v="4"/>
    <x v="3"/>
    <s v="GNV"/>
    <x v="7"/>
    <s v="GNV"/>
    <x v="4"/>
    <x v="13"/>
    <n v="6272.54"/>
  </r>
  <r>
    <x v="6"/>
    <x v="2"/>
    <x v="1"/>
    <x v="4"/>
    <x v="3"/>
    <s v="PRODUTOS DE AVIACÃO"/>
    <x v="0"/>
    <s v="GASOLINA DE AVIAÇÃO"/>
    <x v="0"/>
    <x v="14"/>
    <n v="47.9"/>
  </r>
  <r>
    <x v="6"/>
    <x v="2"/>
    <x v="1"/>
    <x v="4"/>
    <x v="3"/>
    <s v="PRODUTOS DE AVIACÃO"/>
    <x v="0"/>
    <s v="GASOLINA DE AVIAÇÃO"/>
    <x v="0"/>
    <x v="0"/>
    <n v="309.79300000000001"/>
  </r>
  <r>
    <x v="6"/>
    <x v="2"/>
    <x v="1"/>
    <x v="4"/>
    <x v="3"/>
    <s v="PRODUTOS DE AVIACÃO"/>
    <x v="0"/>
    <s v="GASOLINA DE AVIAÇÃO"/>
    <x v="0"/>
    <x v="1"/>
    <n v="220.56100000000001"/>
  </r>
  <r>
    <x v="6"/>
    <x v="2"/>
    <x v="1"/>
    <x v="4"/>
    <x v="3"/>
    <s v="PRODUTOS DE AVIACÃO"/>
    <x v="0"/>
    <s v="GASOLINA DE AVIAÇÃO"/>
    <x v="0"/>
    <x v="2"/>
    <n v="414.96300000000002"/>
  </r>
  <r>
    <x v="6"/>
    <x v="2"/>
    <x v="1"/>
    <x v="4"/>
    <x v="3"/>
    <s v="PRODUTOS DE AVIACÃO"/>
    <x v="0"/>
    <s v="GASOLINA DE AVIAÇÃO"/>
    <x v="1"/>
    <x v="15"/>
    <n v="23"/>
  </r>
  <r>
    <x v="6"/>
    <x v="2"/>
    <x v="1"/>
    <x v="4"/>
    <x v="3"/>
    <s v="PRODUTOS DE AVIACÃO"/>
    <x v="0"/>
    <s v="GASOLINA DE AVIAÇÃO"/>
    <x v="1"/>
    <x v="3"/>
    <n v="192.464"/>
  </r>
  <r>
    <x v="6"/>
    <x v="2"/>
    <x v="1"/>
    <x v="4"/>
    <x v="3"/>
    <s v="PRODUTOS DE AVIACÃO"/>
    <x v="0"/>
    <s v="GASOLINA DE AVIAÇÃO"/>
    <x v="1"/>
    <x v="16"/>
    <n v="27.148"/>
  </r>
  <r>
    <x v="6"/>
    <x v="2"/>
    <x v="1"/>
    <x v="4"/>
    <x v="3"/>
    <s v="PRODUTOS DE AVIACÃO"/>
    <x v="0"/>
    <s v="GASOLINA DE AVIAÇÃO"/>
    <x v="1"/>
    <x v="21"/>
    <n v="53.295999999999999"/>
  </r>
  <r>
    <x v="6"/>
    <x v="2"/>
    <x v="1"/>
    <x v="4"/>
    <x v="3"/>
    <s v="PRODUTOS DE AVIACÃO"/>
    <x v="0"/>
    <s v="GASOLINA DE AVIAÇÃO"/>
    <x v="1"/>
    <x v="22"/>
    <n v="18.488"/>
  </r>
  <r>
    <x v="6"/>
    <x v="2"/>
    <x v="1"/>
    <x v="4"/>
    <x v="3"/>
    <s v="PRODUTOS DE AVIACÃO"/>
    <x v="0"/>
    <s v="GASOLINA DE AVIAÇÃO"/>
    <x v="1"/>
    <x v="17"/>
    <n v="34.426000000000002"/>
  </r>
  <r>
    <x v="6"/>
    <x v="2"/>
    <x v="1"/>
    <x v="4"/>
    <x v="3"/>
    <s v="PRODUTOS DE AVIACÃO"/>
    <x v="0"/>
    <s v="GASOLINA DE AVIAÇÃO"/>
    <x v="1"/>
    <x v="4"/>
    <n v="10.122"/>
  </r>
  <r>
    <x v="6"/>
    <x v="2"/>
    <x v="1"/>
    <x v="4"/>
    <x v="3"/>
    <s v="PRODUTOS DE AVIACÃO"/>
    <x v="0"/>
    <s v="GASOLINA DE AVIAÇÃO"/>
    <x v="1"/>
    <x v="23"/>
    <n v="10.625"/>
  </r>
  <r>
    <x v="6"/>
    <x v="2"/>
    <x v="1"/>
    <x v="4"/>
    <x v="3"/>
    <s v="PRODUTOS DE AVIACÃO"/>
    <x v="0"/>
    <s v="GASOLINA DE AVIAÇÃO"/>
    <x v="1"/>
    <x v="24"/>
    <n v="5"/>
  </r>
  <r>
    <x v="6"/>
    <x v="2"/>
    <x v="1"/>
    <x v="4"/>
    <x v="3"/>
    <s v="PRODUTOS DE AVIACÃO"/>
    <x v="0"/>
    <s v="GASOLINA DE AVIAÇÃO"/>
    <x v="2"/>
    <x v="5"/>
    <n v="35"/>
  </r>
  <r>
    <x v="6"/>
    <x v="2"/>
    <x v="1"/>
    <x v="4"/>
    <x v="3"/>
    <s v="PRODUTOS DE AVIACÃO"/>
    <x v="0"/>
    <s v="GASOLINA DE AVIAÇÃO"/>
    <x v="2"/>
    <x v="25"/>
    <n v="24"/>
  </r>
  <r>
    <x v="6"/>
    <x v="2"/>
    <x v="1"/>
    <x v="4"/>
    <x v="3"/>
    <s v="PRODUTOS DE AVIACÃO"/>
    <x v="0"/>
    <s v="GASOLINA DE AVIAÇÃO"/>
    <x v="2"/>
    <x v="6"/>
    <n v="269.21600000000001"/>
  </r>
  <r>
    <x v="6"/>
    <x v="2"/>
    <x v="1"/>
    <x v="4"/>
    <x v="3"/>
    <s v="PRODUTOS DE AVIACÃO"/>
    <x v="0"/>
    <s v="GASOLINA DE AVIAÇÃO"/>
    <x v="2"/>
    <x v="7"/>
    <n v="40"/>
  </r>
  <r>
    <x v="6"/>
    <x v="2"/>
    <x v="1"/>
    <x v="4"/>
    <x v="3"/>
    <s v="PRODUTOS DE AVIACÃO"/>
    <x v="0"/>
    <s v="GASOLINA DE AVIAÇÃO"/>
    <x v="2"/>
    <x v="26"/>
    <n v="62"/>
  </r>
  <r>
    <x v="6"/>
    <x v="2"/>
    <x v="1"/>
    <x v="4"/>
    <x v="3"/>
    <s v="PRODUTOS DE AVIACÃO"/>
    <x v="0"/>
    <s v="GASOLINA DE AVIAÇÃO"/>
    <x v="2"/>
    <x v="18"/>
    <n v="199"/>
  </r>
  <r>
    <x v="6"/>
    <x v="2"/>
    <x v="1"/>
    <x v="4"/>
    <x v="3"/>
    <s v="PRODUTOS DE AVIACÃO"/>
    <x v="0"/>
    <s v="GASOLINA DE AVIAÇÃO"/>
    <x v="3"/>
    <x v="8"/>
    <n v="65.826999999999998"/>
  </r>
  <r>
    <x v="6"/>
    <x v="2"/>
    <x v="1"/>
    <x v="4"/>
    <x v="3"/>
    <s v="PRODUTOS DE AVIACÃO"/>
    <x v="0"/>
    <s v="GASOLINA DE AVIAÇÃO"/>
    <x v="3"/>
    <x v="9"/>
    <n v="365.08699999999999"/>
  </r>
  <r>
    <x v="6"/>
    <x v="2"/>
    <x v="1"/>
    <x v="4"/>
    <x v="3"/>
    <s v="PRODUTOS DE AVIACÃO"/>
    <x v="0"/>
    <s v="GASOLINA DE AVIAÇÃO"/>
    <x v="3"/>
    <x v="10"/>
    <n v="116.533"/>
  </r>
  <r>
    <x v="6"/>
    <x v="2"/>
    <x v="1"/>
    <x v="4"/>
    <x v="3"/>
    <s v="PRODUTOS DE AVIACÃO"/>
    <x v="0"/>
    <s v="GASOLINA DE AVIAÇÃO"/>
    <x v="3"/>
    <x v="11"/>
    <n v="693.26499999999999"/>
  </r>
  <r>
    <x v="6"/>
    <x v="2"/>
    <x v="1"/>
    <x v="4"/>
    <x v="3"/>
    <s v="PRODUTOS DE AVIACÃO"/>
    <x v="0"/>
    <s v="GASOLINA DE AVIAÇÃO"/>
    <x v="4"/>
    <x v="12"/>
    <n v="285.17099999999999"/>
  </r>
  <r>
    <x v="6"/>
    <x v="2"/>
    <x v="1"/>
    <x v="4"/>
    <x v="3"/>
    <s v="PRODUTOS DE AVIACÃO"/>
    <x v="0"/>
    <s v="GASOLINA DE AVIAÇÃO"/>
    <x v="4"/>
    <x v="19"/>
    <n v="274.39"/>
  </r>
  <r>
    <x v="6"/>
    <x v="2"/>
    <x v="1"/>
    <x v="4"/>
    <x v="3"/>
    <s v="PRODUTOS DE AVIACÃO"/>
    <x v="0"/>
    <s v="GASOLINA DE AVIAÇÃO"/>
    <x v="4"/>
    <x v="13"/>
    <n v="171.572"/>
  </r>
  <r>
    <x v="6"/>
    <x v="2"/>
    <x v="1"/>
    <x v="4"/>
    <x v="3"/>
    <s v="PRODUTOS DE AVIACÃO"/>
    <x v="1"/>
    <s v="QUEROSENE DE AVIAÇÃO"/>
    <x v="0"/>
    <x v="14"/>
    <n v="30399.567999999999"/>
  </r>
  <r>
    <x v="6"/>
    <x v="2"/>
    <x v="1"/>
    <x v="4"/>
    <x v="3"/>
    <s v="PRODUTOS DE AVIACÃO"/>
    <x v="1"/>
    <s v="QUEROSENE DE AVIAÇÃO"/>
    <x v="0"/>
    <x v="0"/>
    <n v="5062.607"/>
  </r>
  <r>
    <x v="6"/>
    <x v="2"/>
    <x v="1"/>
    <x v="4"/>
    <x v="3"/>
    <s v="PRODUTOS DE AVIACÃO"/>
    <x v="1"/>
    <s v="QUEROSENE DE AVIAÇÃO"/>
    <x v="0"/>
    <x v="1"/>
    <n v="1716.884"/>
  </r>
  <r>
    <x v="6"/>
    <x v="2"/>
    <x v="1"/>
    <x v="4"/>
    <x v="3"/>
    <s v="PRODUTOS DE AVIACÃO"/>
    <x v="1"/>
    <s v="QUEROSENE DE AVIAÇÃO"/>
    <x v="0"/>
    <x v="2"/>
    <n v="8138.44"/>
  </r>
  <r>
    <x v="6"/>
    <x v="2"/>
    <x v="1"/>
    <x v="4"/>
    <x v="3"/>
    <s v="PRODUTOS DE AVIACÃO"/>
    <x v="1"/>
    <s v="QUEROSENE DE AVIAÇÃO"/>
    <x v="1"/>
    <x v="15"/>
    <n v="3867.3690000000001"/>
  </r>
  <r>
    <x v="6"/>
    <x v="2"/>
    <x v="1"/>
    <x v="4"/>
    <x v="3"/>
    <s v="PRODUTOS DE AVIACÃO"/>
    <x v="1"/>
    <s v="QUEROSENE DE AVIAÇÃO"/>
    <x v="1"/>
    <x v="3"/>
    <n v="15772.682000000001"/>
  </r>
  <r>
    <x v="6"/>
    <x v="2"/>
    <x v="1"/>
    <x v="4"/>
    <x v="3"/>
    <s v="PRODUTOS DE AVIACÃO"/>
    <x v="1"/>
    <s v="QUEROSENE DE AVIAÇÃO"/>
    <x v="1"/>
    <x v="16"/>
    <n v="16425.740000000002"/>
  </r>
  <r>
    <x v="6"/>
    <x v="2"/>
    <x v="1"/>
    <x v="4"/>
    <x v="3"/>
    <s v="PRODUTOS DE AVIACÃO"/>
    <x v="1"/>
    <s v="QUEROSENE DE AVIAÇÃO"/>
    <x v="1"/>
    <x v="21"/>
    <n v="2214.4740000000002"/>
  </r>
  <r>
    <x v="6"/>
    <x v="2"/>
    <x v="1"/>
    <x v="4"/>
    <x v="3"/>
    <s v="PRODUTOS DE AVIACÃO"/>
    <x v="1"/>
    <s v="QUEROSENE DE AVIAÇÃO"/>
    <x v="1"/>
    <x v="22"/>
    <n v="3264.7159999999999"/>
  </r>
  <r>
    <x v="6"/>
    <x v="2"/>
    <x v="1"/>
    <x v="4"/>
    <x v="3"/>
    <s v="PRODUTOS DE AVIACÃO"/>
    <x v="1"/>
    <s v="QUEROSENE DE AVIAÇÃO"/>
    <x v="1"/>
    <x v="17"/>
    <n v="18139.608"/>
  </r>
  <r>
    <x v="6"/>
    <x v="2"/>
    <x v="1"/>
    <x v="4"/>
    <x v="3"/>
    <s v="PRODUTOS DE AVIACÃO"/>
    <x v="1"/>
    <s v="QUEROSENE DE AVIAÇÃO"/>
    <x v="1"/>
    <x v="4"/>
    <n v="1707.03"/>
  </r>
  <r>
    <x v="6"/>
    <x v="2"/>
    <x v="1"/>
    <x v="4"/>
    <x v="3"/>
    <s v="PRODUTOS DE AVIACÃO"/>
    <x v="1"/>
    <s v="QUEROSENE DE AVIAÇÃO"/>
    <x v="1"/>
    <x v="23"/>
    <n v="5354.1450000000004"/>
  </r>
  <r>
    <x v="6"/>
    <x v="2"/>
    <x v="1"/>
    <x v="4"/>
    <x v="3"/>
    <s v="PRODUTOS DE AVIACÃO"/>
    <x v="1"/>
    <s v="QUEROSENE DE AVIAÇÃO"/>
    <x v="1"/>
    <x v="24"/>
    <n v="1879.752"/>
  </r>
  <r>
    <x v="6"/>
    <x v="2"/>
    <x v="1"/>
    <x v="4"/>
    <x v="3"/>
    <s v="PRODUTOS DE AVIACÃO"/>
    <x v="1"/>
    <s v="QUEROSENE DE AVIAÇÃO"/>
    <x v="2"/>
    <x v="5"/>
    <n v="753.53200000000004"/>
  </r>
  <r>
    <x v="6"/>
    <x v="2"/>
    <x v="1"/>
    <x v="4"/>
    <x v="3"/>
    <s v="PRODUTOS DE AVIACÃO"/>
    <x v="1"/>
    <s v="QUEROSENE DE AVIAÇÃO"/>
    <x v="2"/>
    <x v="20"/>
    <n v="6624.3850000000002"/>
  </r>
  <r>
    <x v="6"/>
    <x v="2"/>
    <x v="1"/>
    <x v="4"/>
    <x v="3"/>
    <s v="PRODUTOS DE AVIACÃO"/>
    <x v="1"/>
    <s v="QUEROSENE DE AVIAÇÃO"/>
    <x v="2"/>
    <x v="25"/>
    <n v="474.428"/>
  </r>
  <r>
    <x v="6"/>
    <x v="2"/>
    <x v="1"/>
    <x v="4"/>
    <x v="3"/>
    <s v="PRODUTOS DE AVIACÃO"/>
    <x v="1"/>
    <s v="QUEROSENE DE AVIAÇÃO"/>
    <x v="2"/>
    <x v="6"/>
    <n v="5862.4449999999997"/>
  </r>
  <r>
    <x v="6"/>
    <x v="2"/>
    <x v="1"/>
    <x v="4"/>
    <x v="3"/>
    <s v="PRODUTOS DE AVIACÃO"/>
    <x v="1"/>
    <s v="QUEROSENE DE AVIAÇÃO"/>
    <x v="2"/>
    <x v="7"/>
    <n v="1309.4059999999999"/>
  </r>
  <r>
    <x v="6"/>
    <x v="2"/>
    <x v="1"/>
    <x v="4"/>
    <x v="3"/>
    <s v="PRODUTOS DE AVIACÃO"/>
    <x v="1"/>
    <s v="QUEROSENE DE AVIAÇÃO"/>
    <x v="2"/>
    <x v="26"/>
    <n v="795.37900000000002"/>
  </r>
  <r>
    <x v="6"/>
    <x v="2"/>
    <x v="1"/>
    <x v="4"/>
    <x v="3"/>
    <s v="PRODUTOS DE AVIACÃO"/>
    <x v="1"/>
    <s v="QUEROSENE DE AVIAÇÃO"/>
    <x v="2"/>
    <x v="18"/>
    <n v="695.23800000000006"/>
  </r>
  <r>
    <x v="6"/>
    <x v="2"/>
    <x v="1"/>
    <x v="4"/>
    <x v="3"/>
    <s v="PRODUTOS DE AVIACÃO"/>
    <x v="1"/>
    <s v="QUEROSENE DE AVIAÇÃO"/>
    <x v="3"/>
    <x v="8"/>
    <n v="2578.6779999999999"/>
  </r>
  <r>
    <x v="6"/>
    <x v="2"/>
    <x v="1"/>
    <x v="4"/>
    <x v="3"/>
    <s v="PRODUTOS DE AVIACÃO"/>
    <x v="1"/>
    <s v="QUEROSENE DE AVIAÇÃO"/>
    <x v="3"/>
    <x v="9"/>
    <n v="11771.991"/>
  </r>
  <r>
    <x v="6"/>
    <x v="2"/>
    <x v="1"/>
    <x v="4"/>
    <x v="3"/>
    <s v="PRODUTOS DE AVIACÃO"/>
    <x v="1"/>
    <s v="QUEROSENE DE AVIAÇÃO"/>
    <x v="3"/>
    <x v="10"/>
    <n v="57784.050999999999"/>
  </r>
  <r>
    <x v="6"/>
    <x v="2"/>
    <x v="1"/>
    <x v="4"/>
    <x v="3"/>
    <s v="PRODUTOS DE AVIACÃO"/>
    <x v="1"/>
    <s v="QUEROSENE DE AVIAÇÃO"/>
    <x v="3"/>
    <x v="11"/>
    <n v="320757.52600000001"/>
  </r>
  <r>
    <x v="6"/>
    <x v="2"/>
    <x v="1"/>
    <x v="4"/>
    <x v="3"/>
    <s v="PRODUTOS DE AVIACÃO"/>
    <x v="1"/>
    <s v="QUEROSENE DE AVIAÇÃO"/>
    <x v="4"/>
    <x v="12"/>
    <n v="6623.1189999999997"/>
  </r>
  <r>
    <x v="6"/>
    <x v="2"/>
    <x v="1"/>
    <x v="4"/>
    <x v="3"/>
    <s v="PRODUTOS DE AVIACÃO"/>
    <x v="1"/>
    <s v="QUEROSENE DE AVIAÇÃO"/>
    <x v="4"/>
    <x v="19"/>
    <n v="9615.49"/>
  </r>
  <r>
    <x v="6"/>
    <x v="2"/>
    <x v="1"/>
    <x v="4"/>
    <x v="3"/>
    <s v="PRODUTOS DE AVIACÃO"/>
    <x v="1"/>
    <s v="QUEROSENE DE AVIAÇÃO"/>
    <x v="4"/>
    <x v="13"/>
    <n v="5064.6549999999997"/>
  </r>
  <r>
    <x v="6"/>
    <x v="3"/>
    <x v="0"/>
    <x v="0"/>
    <x v="0"/>
    <s v="PRODUTOS DE AVIACÃO"/>
    <x v="0"/>
    <s v="GASOLINA DE AVIAÇÃO"/>
    <x v="0"/>
    <x v="0"/>
    <n v="9.2159999999999993"/>
  </r>
  <r>
    <x v="6"/>
    <x v="3"/>
    <x v="0"/>
    <x v="0"/>
    <x v="0"/>
    <s v="PRODUTOS DE AVIACÃO"/>
    <x v="0"/>
    <s v="GASOLINA DE AVIAÇÃO"/>
    <x v="0"/>
    <x v="2"/>
    <n v="55"/>
  </r>
  <r>
    <x v="6"/>
    <x v="3"/>
    <x v="0"/>
    <x v="0"/>
    <x v="0"/>
    <s v="PRODUTOS DE AVIACÃO"/>
    <x v="0"/>
    <s v="GASOLINA DE AVIAÇÃO"/>
    <x v="1"/>
    <x v="3"/>
    <n v="13"/>
  </r>
  <r>
    <x v="6"/>
    <x v="3"/>
    <x v="0"/>
    <x v="0"/>
    <x v="0"/>
    <s v="PRODUTOS DE AVIACÃO"/>
    <x v="0"/>
    <s v="GASOLINA DE AVIAÇÃO"/>
    <x v="1"/>
    <x v="22"/>
    <n v="5"/>
  </r>
  <r>
    <x v="6"/>
    <x v="3"/>
    <x v="0"/>
    <x v="0"/>
    <x v="0"/>
    <s v="PRODUTOS DE AVIACÃO"/>
    <x v="0"/>
    <s v="GASOLINA DE AVIAÇÃO"/>
    <x v="1"/>
    <x v="17"/>
    <n v="55"/>
  </r>
  <r>
    <x v="6"/>
    <x v="3"/>
    <x v="0"/>
    <x v="0"/>
    <x v="0"/>
    <s v="PRODUTOS DE AVIACÃO"/>
    <x v="0"/>
    <s v="GASOLINA DE AVIAÇÃO"/>
    <x v="2"/>
    <x v="6"/>
    <n v="70"/>
  </r>
  <r>
    <x v="6"/>
    <x v="3"/>
    <x v="0"/>
    <x v="0"/>
    <x v="0"/>
    <s v="PRODUTOS DE AVIACÃO"/>
    <x v="0"/>
    <s v="GASOLINA DE AVIAÇÃO"/>
    <x v="2"/>
    <x v="26"/>
    <n v="62"/>
  </r>
  <r>
    <x v="6"/>
    <x v="3"/>
    <x v="0"/>
    <x v="0"/>
    <x v="0"/>
    <s v="PRODUTOS DE AVIACÃO"/>
    <x v="0"/>
    <s v="GASOLINA DE AVIAÇÃO"/>
    <x v="3"/>
    <x v="10"/>
    <n v="55"/>
  </r>
  <r>
    <x v="6"/>
    <x v="3"/>
    <x v="0"/>
    <x v="0"/>
    <x v="0"/>
    <s v="PRODUTOS DE AVIACÃO"/>
    <x v="0"/>
    <s v="GASOLINA DE AVIAÇÃO"/>
    <x v="3"/>
    <x v="11"/>
    <n v="109.17400000000001"/>
  </r>
  <r>
    <x v="6"/>
    <x v="3"/>
    <x v="0"/>
    <x v="0"/>
    <x v="0"/>
    <s v="PRODUTOS DE AVIACÃO"/>
    <x v="1"/>
    <s v="QUEROSENE DE AVIAÇÃO"/>
    <x v="0"/>
    <x v="14"/>
    <n v="766.37099999999998"/>
  </r>
  <r>
    <x v="6"/>
    <x v="3"/>
    <x v="0"/>
    <x v="0"/>
    <x v="0"/>
    <s v="PRODUTOS DE AVIACÃO"/>
    <x v="1"/>
    <s v="QUEROSENE DE AVIAÇÃO"/>
    <x v="0"/>
    <x v="0"/>
    <n v="651.50900000000001"/>
  </r>
  <r>
    <x v="6"/>
    <x v="3"/>
    <x v="0"/>
    <x v="0"/>
    <x v="0"/>
    <s v="PRODUTOS DE AVIACÃO"/>
    <x v="1"/>
    <s v="QUEROSENE DE AVIAÇÃO"/>
    <x v="0"/>
    <x v="1"/>
    <n v="185"/>
  </r>
  <r>
    <x v="6"/>
    <x v="3"/>
    <x v="0"/>
    <x v="0"/>
    <x v="0"/>
    <s v="PRODUTOS DE AVIACÃO"/>
    <x v="1"/>
    <s v="QUEROSENE DE AVIAÇÃO"/>
    <x v="0"/>
    <x v="2"/>
    <n v="1033.0519999999999"/>
  </r>
  <r>
    <x v="6"/>
    <x v="3"/>
    <x v="0"/>
    <x v="0"/>
    <x v="0"/>
    <s v="PRODUTOS DE AVIACÃO"/>
    <x v="1"/>
    <s v="QUEROSENE DE AVIAÇÃO"/>
    <x v="1"/>
    <x v="3"/>
    <n v="0.49"/>
  </r>
  <r>
    <x v="6"/>
    <x v="3"/>
    <x v="0"/>
    <x v="0"/>
    <x v="0"/>
    <s v="PRODUTOS DE AVIACÃO"/>
    <x v="1"/>
    <s v="QUEROSENE DE AVIAÇÃO"/>
    <x v="1"/>
    <x v="22"/>
    <n v="20"/>
  </r>
  <r>
    <x v="6"/>
    <x v="3"/>
    <x v="0"/>
    <x v="0"/>
    <x v="0"/>
    <s v="PRODUTOS DE AVIACÃO"/>
    <x v="1"/>
    <s v="QUEROSENE DE AVIAÇÃO"/>
    <x v="1"/>
    <x v="17"/>
    <n v="7895.1040000000003"/>
  </r>
  <r>
    <x v="6"/>
    <x v="3"/>
    <x v="0"/>
    <x v="0"/>
    <x v="0"/>
    <s v="PRODUTOS DE AVIACÃO"/>
    <x v="1"/>
    <s v="QUEROSENE DE AVIAÇÃO"/>
    <x v="1"/>
    <x v="23"/>
    <n v="450"/>
  </r>
  <r>
    <x v="6"/>
    <x v="3"/>
    <x v="0"/>
    <x v="0"/>
    <x v="0"/>
    <s v="PRODUTOS DE AVIACÃO"/>
    <x v="1"/>
    <s v="QUEROSENE DE AVIAÇÃO"/>
    <x v="2"/>
    <x v="6"/>
    <n v="4.3780000000000001"/>
  </r>
  <r>
    <x v="6"/>
    <x v="3"/>
    <x v="0"/>
    <x v="0"/>
    <x v="0"/>
    <s v="PRODUTOS DE AVIACÃO"/>
    <x v="1"/>
    <s v="QUEROSENE DE AVIAÇÃO"/>
    <x v="2"/>
    <x v="18"/>
    <n v="2.266"/>
  </r>
  <r>
    <x v="6"/>
    <x v="3"/>
    <x v="0"/>
    <x v="0"/>
    <x v="0"/>
    <s v="PRODUTOS DE AVIACÃO"/>
    <x v="1"/>
    <s v="QUEROSENE DE AVIAÇÃO"/>
    <x v="3"/>
    <x v="8"/>
    <n v="801.97900000000004"/>
  </r>
  <r>
    <x v="6"/>
    <x v="3"/>
    <x v="0"/>
    <x v="0"/>
    <x v="0"/>
    <s v="PRODUTOS DE AVIACÃO"/>
    <x v="1"/>
    <s v="QUEROSENE DE AVIAÇÃO"/>
    <x v="3"/>
    <x v="9"/>
    <n v="2663.4479999999999"/>
  </r>
  <r>
    <x v="6"/>
    <x v="3"/>
    <x v="0"/>
    <x v="0"/>
    <x v="0"/>
    <s v="PRODUTOS DE AVIACÃO"/>
    <x v="1"/>
    <s v="QUEROSENE DE AVIAÇÃO"/>
    <x v="3"/>
    <x v="10"/>
    <n v="12218.545"/>
  </r>
  <r>
    <x v="6"/>
    <x v="3"/>
    <x v="0"/>
    <x v="0"/>
    <x v="0"/>
    <s v="PRODUTOS DE AVIACÃO"/>
    <x v="1"/>
    <s v="QUEROSENE DE AVIAÇÃO"/>
    <x v="3"/>
    <x v="11"/>
    <n v="68847.370999999999"/>
  </r>
  <r>
    <x v="6"/>
    <x v="3"/>
    <x v="0"/>
    <x v="0"/>
    <x v="0"/>
    <s v="PRODUTOS DE AVIACÃO"/>
    <x v="1"/>
    <s v="QUEROSENE DE AVIAÇÃO"/>
    <x v="4"/>
    <x v="12"/>
    <n v="173.95400000000001"/>
  </r>
  <r>
    <x v="6"/>
    <x v="3"/>
    <x v="0"/>
    <x v="0"/>
    <x v="0"/>
    <s v="PRODUTOS DE AVIACÃO"/>
    <x v="1"/>
    <s v="QUEROSENE DE AVIAÇÃO"/>
    <x v="4"/>
    <x v="19"/>
    <n v="319"/>
  </r>
  <r>
    <x v="6"/>
    <x v="3"/>
    <x v="0"/>
    <x v="0"/>
    <x v="0"/>
    <s v="PRODUTOS DE AVIACÃO"/>
    <x v="1"/>
    <s v="QUEROSENE DE AVIAÇÃO"/>
    <x v="4"/>
    <x v="13"/>
    <n v="23.207000000000001"/>
  </r>
  <r>
    <x v="6"/>
    <x v="3"/>
    <x v="0"/>
    <x v="1"/>
    <x v="0"/>
    <s v="COMBUSTÍVEIS CLAROS"/>
    <x v="2"/>
    <s v="ETANOL HIDRATADO"/>
    <x v="0"/>
    <x v="0"/>
    <n v="5"/>
  </r>
  <r>
    <x v="6"/>
    <x v="3"/>
    <x v="0"/>
    <x v="1"/>
    <x v="0"/>
    <s v="COMBUSTÍVEIS CLAROS"/>
    <x v="2"/>
    <s v="ETANOL HIDRATADO"/>
    <x v="0"/>
    <x v="2"/>
    <n v="20"/>
  </r>
  <r>
    <x v="6"/>
    <x v="3"/>
    <x v="0"/>
    <x v="1"/>
    <x v="0"/>
    <s v="COMBUSTÍVEIS CLAROS"/>
    <x v="2"/>
    <s v="ETANOL HIDRATADO"/>
    <x v="1"/>
    <x v="3"/>
    <n v="10"/>
  </r>
  <r>
    <x v="6"/>
    <x v="3"/>
    <x v="0"/>
    <x v="1"/>
    <x v="0"/>
    <s v="COMBUSTÍVEIS CLAROS"/>
    <x v="2"/>
    <s v="ETANOL HIDRATADO"/>
    <x v="1"/>
    <x v="16"/>
    <n v="10"/>
  </r>
  <r>
    <x v="6"/>
    <x v="3"/>
    <x v="0"/>
    <x v="1"/>
    <x v="0"/>
    <s v="COMBUSTÍVEIS CLAROS"/>
    <x v="2"/>
    <s v="ETANOL HIDRATADO"/>
    <x v="1"/>
    <x v="17"/>
    <n v="10"/>
  </r>
  <r>
    <x v="6"/>
    <x v="3"/>
    <x v="0"/>
    <x v="1"/>
    <x v="0"/>
    <s v="COMBUSTÍVEIS CLAROS"/>
    <x v="2"/>
    <s v="ETANOL HIDRATADO"/>
    <x v="2"/>
    <x v="7"/>
    <n v="5"/>
  </r>
  <r>
    <x v="6"/>
    <x v="3"/>
    <x v="0"/>
    <x v="1"/>
    <x v="0"/>
    <s v="COMBUSTÍVEIS CLAROS"/>
    <x v="2"/>
    <s v="ETANOL HIDRATADO"/>
    <x v="3"/>
    <x v="9"/>
    <n v="70"/>
  </r>
  <r>
    <x v="6"/>
    <x v="3"/>
    <x v="0"/>
    <x v="1"/>
    <x v="0"/>
    <s v="COMBUSTÍVEIS CLAROS"/>
    <x v="2"/>
    <s v="ETANOL HIDRATADO"/>
    <x v="3"/>
    <x v="10"/>
    <n v="30"/>
  </r>
  <r>
    <x v="6"/>
    <x v="3"/>
    <x v="0"/>
    <x v="1"/>
    <x v="0"/>
    <s v="COMBUSTÍVEIS CLAROS"/>
    <x v="2"/>
    <s v="ETANOL HIDRATADO"/>
    <x v="3"/>
    <x v="11"/>
    <n v="602.5"/>
  </r>
  <r>
    <x v="6"/>
    <x v="3"/>
    <x v="0"/>
    <x v="1"/>
    <x v="0"/>
    <s v="COMBUSTÍVEIS CLAROS"/>
    <x v="2"/>
    <s v="ETANOL HIDRATADO"/>
    <x v="4"/>
    <x v="12"/>
    <n v="5"/>
  </r>
  <r>
    <x v="6"/>
    <x v="3"/>
    <x v="0"/>
    <x v="1"/>
    <x v="0"/>
    <s v="COMBUSTÍVEIS CLAROS"/>
    <x v="3"/>
    <s v="GASOLINA C"/>
    <x v="0"/>
    <x v="14"/>
    <n v="35"/>
  </r>
  <r>
    <x v="6"/>
    <x v="3"/>
    <x v="0"/>
    <x v="1"/>
    <x v="0"/>
    <s v="COMBUSTÍVEIS CLAROS"/>
    <x v="3"/>
    <s v="GASOLINA C"/>
    <x v="0"/>
    <x v="0"/>
    <n v="21"/>
  </r>
  <r>
    <x v="6"/>
    <x v="3"/>
    <x v="0"/>
    <x v="1"/>
    <x v="0"/>
    <s v="COMBUSTÍVEIS CLAROS"/>
    <x v="3"/>
    <s v="GASOLINA C"/>
    <x v="0"/>
    <x v="2"/>
    <n v="35"/>
  </r>
  <r>
    <x v="6"/>
    <x v="3"/>
    <x v="0"/>
    <x v="1"/>
    <x v="0"/>
    <s v="COMBUSTÍVEIS CLAROS"/>
    <x v="3"/>
    <s v="GASOLINA C"/>
    <x v="1"/>
    <x v="15"/>
    <n v="5"/>
  </r>
  <r>
    <x v="6"/>
    <x v="3"/>
    <x v="0"/>
    <x v="1"/>
    <x v="0"/>
    <s v="COMBUSTÍVEIS CLAROS"/>
    <x v="3"/>
    <s v="GASOLINA C"/>
    <x v="1"/>
    <x v="3"/>
    <n v="15"/>
  </r>
  <r>
    <x v="6"/>
    <x v="3"/>
    <x v="0"/>
    <x v="1"/>
    <x v="0"/>
    <s v="COMBUSTÍVEIS CLAROS"/>
    <x v="3"/>
    <s v="GASOLINA C"/>
    <x v="1"/>
    <x v="16"/>
    <n v="5"/>
  </r>
  <r>
    <x v="6"/>
    <x v="3"/>
    <x v="0"/>
    <x v="1"/>
    <x v="0"/>
    <s v="COMBUSTÍVEIS CLAROS"/>
    <x v="3"/>
    <s v="GASOLINA C"/>
    <x v="1"/>
    <x v="23"/>
    <n v="20"/>
  </r>
  <r>
    <x v="6"/>
    <x v="3"/>
    <x v="0"/>
    <x v="1"/>
    <x v="0"/>
    <s v="COMBUSTÍVEIS CLAROS"/>
    <x v="3"/>
    <s v="GASOLINA C"/>
    <x v="2"/>
    <x v="20"/>
    <n v="120"/>
  </r>
  <r>
    <x v="6"/>
    <x v="3"/>
    <x v="0"/>
    <x v="1"/>
    <x v="0"/>
    <s v="COMBUSTÍVEIS CLAROS"/>
    <x v="3"/>
    <s v="GASOLINA C"/>
    <x v="2"/>
    <x v="6"/>
    <n v="70"/>
  </r>
  <r>
    <x v="6"/>
    <x v="3"/>
    <x v="0"/>
    <x v="1"/>
    <x v="0"/>
    <s v="COMBUSTÍVEIS CLAROS"/>
    <x v="3"/>
    <s v="GASOLINA C"/>
    <x v="2"/>
    <x v="7"/>
    <n v="8"/>
  </r>
  <r>
    <x v="6"/>
    <x v="3"/>
    <x v="0"/>
    <x v="1"/>
    <x v="0"/>
    <s v="COMBUSTÍVEIS CLAROS"/>
    <x v="3"/>
    <s v="GASOLINA C"/>
    <x v="3"/>
    <x v="8"/>
    <n v="30"/>
  </r>
  <r>
    <x v="6"/>
    <x v="3"/>
    <x v="0"/>
    <x v="1"/>
    <x v="0"/>
    <s v="COMBUSTÍVEIS CLAROS"/>
    <x v="3"/>
    <s v="GASOLINA C"/>
    <x v="3"/>
    <x v="9"/>
    <n v="95"/>
  </r>
  <r>
    <x v="6"/>
    <x v="3"/>
    <x v="0"/>
    <x v="1"/>
    <x v="0"/>
    <s v="COMBUSTÍVEIS CLAROS"/>
    <x v="3"/>
    <s v="GASOLINA C"/>
    <x v="3"/>
    <x v="10"/>
    <n v="45"/>
  </r>
  <r>
    <x v="6"/>
    <x v="3"/>
    <x v="0"/>
    <x v="1"/>
    <x v="0"/>
    <s v="COMBUSTÍVEIS CLAROS"/>
    <x v="3"/>
    <s v="GASOLINA C"/>
    <x v="3"/>
    <x v="11"/>
    <n v="296.322"/>
  </r>
  <r>
    <x v="6"/>
    <x v="3"/>
    <x v="0"/>
    <x v="1"/>
    <x v="0"/>
    <s v="COMBUSTÍVEIS CLAROS"/>
    <x v="3"/>
    <s v="GASOLINA C"/>
    <x v="4"/>
    <x v="12"/>
    <n v="145"/>
  </r>
  <r>
    <x v="6"/>
    <x v="3"/>
    <x v="0"/>
    <x v="1"/>
    <x v="0"/>
    <s v="COMBUSTÍVEIS CLAROS"/>
    <x v="3"/>
    <s v="GASOLINA C"/>
    <x v="4"/>
    <x v="19"/>
    <n v="130"/>
  </r>
  <r>
    <x v="6"/>
    <x v="3"/>
    <x v="0"/>
    <x v="1"/>
    <x v="0"/>
    <s v="COMBUSTÍVEIS CLAROS"/>
    <x v="4"/>
    <s v="ÓLEO DIESEL"/>
    <x v="0"/>
    <x v="14"/>
    <n v="2509"/>
  </r>
  <r>
    <x v="6"/>
    <x v="3"/>
    <x v="0"/>
    <x v="1"/>
    <x v="0"/>
    <s v="COMBUSTÍVEIS CLAROS"/>
    <x v="4"/>
    <s v="ÓLEO DIESEL"/>
    <x v="0"/>
    <x v="0"/>
    <n v="10188.9"/>
  </r>
  <r>
    <x v="6"/>
    <x v="3"/>
    <x v="0"/>
    <x v="1"/>
    <x v="0"/>
    <s v="COMBUSTÍVEIS CLAROS"/>
    <x v="4"/>
    <s v="ÓLEO DIESEL"/>
    <x v="0"/>
    <x v="1"/>
    <n v="5883"/>
  </r>
  <r>
    <x v="6"/>
    <x v="3"/>
    <x v="0"/>
    <x v="1"/>
    <x v="0"/>
    <s v="COMBUSTÍVEIS CLAROS"/>
    <x v="4"/>
    <s v="ÓLEO DIESEL"/>
    <x v="0"/>
    <x v="2"/>
    <n v="9376.2999999999993"/>
  </r>
  <r>
    <x v="6"/>
    <x v="3"/>
    <x v="0"/>
    <x v="1"/>
    <x v="0"/>
    <s v="COMBUSTÍVEIS CLAROS"/>
    <x v="4"/>
    <s v="ÓLEO DIESEL"/>
    <x v="1"/>
    <x v="15"/>
    <n v="2368"/>
  </r>
  <r>
    <x v="6"/>
    <x v="3"/>
    <x v="0"/>
    <x v="1"/>
    <x v="0"/>
    <s v="COMBUSTÍVEIS CLAROS"/>
    <x v="4"/>
    <s v="ÓLEO DIESEL"/>
    <x v="1"/>
    <x v="3"/>
    <n v="6504"/>
  </r>
  <r>
    <x v="6"/>
    <x v="3"/>
    <x v="0"/>
    <x v="1"/>
    <x v="0"/>
    <s v="COMBUSTÍVEIS CLAROS"/>
    <x v="4"/>
    <s v="ÓLEO DIESEL"/>
    <x v="1"/>
    <x v="16"/>
    <n v="940"/>
  </r>
  <r>
    <x v="6"/>
    <x v="3"/>
    <x v="0"/>
    <x v="1"/>
    <x v="0"/>
    <s v="COMBUSTÍVEIS CLAROS"/>
    <x v="4"/>
    <s v="ÓLEO DIESEL"/>
    <x v="1"/>
    <x v="21"/>
    <n v="3722.636"/>
  </r>
  <r>
    <x v="6"/>
    <x v="3"/>
    <x v="0"/>
    <x v="1"/>
    <x v="0"/>
    <s v="COMBUSTÍVEIS CLAROS"/>
    <x v="4"/>
    <s v="ÓLEO DIESEL"/>
    <x v="1"/>
    <x v="22"/>
    <n v="805"/>
  </r>
  <r>
    <x v="6"/>
    <x v="3"/>
    <x v="0"/>
    <x v="1"/>
    <x v="0"/>
    <s v="COMBUSTÍVEIS CLAROS"/>
    <x v="4"/>
    <s v="ÓLEO DIESEL"/>
    <x v="1"/>
    <x v="17"/>
    <n v="4820"/>
  </r>
  <r>
    <x v="6"/>
    <x v="3"/>
    <x v="0"/>
    <x v="1"/>
    <x v="0"/>
    <s v="COMBUSTÍVEIS CLAROS"/>
    <x v="4"/>
    <s v="ÓLEO DIESEL"/>
    <x v="1"/>
    <x v="4"/>
    <n v="255"/>
  </r>
  <r>
    <x v="6"/>
    <x v="3"/>
    <x v="0"/>
    <x v="1"/>
    <x v="0"/>
    <s v="COMBUSTÍVEIS CLAROS"/>
    <x v="4"/>
    <s v="ÓLEO DIESEL"/>
    <x v="1"/>
    <x v="23"/>
    <n v="535"/>
  </r>
  <r>
    <x v="6"/>
    <x v="3"/>
    <x v="0"/>
    <x v="1"/>
    <x v="0"/>
    <s v="COMBUSTÍVEIS CLAROS"/>
    <x v="4"/>
    <s v="ÓLEO DIESEL"/>
    <x v="1"/>
    <x v="24"/>
    <n v="55"/>
  </r>
  <r>
    <x v="6"/>
    <x v="3"/>
    <x v="0"/>
    <x v="1"/>
    <x v="0"/>
    <s v="COMBUSTÍVEIS CLAROS"/>
    <x v="4"/>
    <s v="ÓLEO DIESEL"/>
    <x v="2"/>
    <x v="5"/>
    <n v="65"/>
  </r>
  <r>
    <x v="6"/>
    <x v="3"/>
    <x v="0"/>
    <x v="1"/>
    <x v="0"/>
    <s v="COMBUSTÍVEIS CLAROS"/>
    <x v="4"/>
    <s v="ÓLEO DIESEL"/>
    <x v="2"/>
    <x v="20"/>
    <n v="2546"/>
  </r>
  <r>
    <x v="6"/>
    <x v="3"/>
    <x v="0"/>
    <x v="1"/>
    <x v="0"/>
    <s v="COMBUSTÍVEIS CLAROS"/>
    <x v="4"/>
    <s v="ÓLEO DIESEL"/>
    <x v="2"/>
    <x v="25"/>
    <n v="1797"/>
  </r>
  <r>
    <x v="6"/>
    <x v="3"/>
    <x v="0"/>
    <x v="1"/>
    <x v="0"/>
    <s v="COMBUSTÍVEIS CLAROS"/>
    <x v="4"/>
    <s v="ÓLEO DIESEL"/>
    <x v="2"/>
    <x v="6"/>
    <n v="8641.7000000000007"/>
  </r>
  <r>
    <x v="6"/>
    <x v="3"/>
    <x v="0"/>
    <x v="1"/>
    <x v="0"/>
    <s v="COMBUSTÍVEIS CLAROS"/>
    <x v="4"/>
    <s v="ÓLEO DIESEL"/>
    <x v="2"/>
    <x v="7"/>
    <n v="3732"/>
  </r>
  <r>
    <x v="6"/>
    <x v="3"/>
    <x v="0"/>
    <x v="1"/>
    <x v="0"/>
    <s v="COMBUSTÍVEIS CLAROS"/>
    <x v="4"/>
    <s v="ÓLEO DIESEL"/>
    <x v="2"/>
    <x v="18"/>
    <n v="595"/>
  </r>
  <r>
    <x v="6"/>
    <x v="3"/>
    <x v="0"/>
    <x v="1"/>
    <x v="0"/>
    <s v="COMBUSTÍVEIS CLAROS"/>
    <x v="4"/>
    <s v="ÓLEO DIESEL"/>
    <x v="3"/>
    <x v="8"/>
    <n v="7635"/>
  </r>
  <r>
    <x v="6"/>
    <x v="3"/>
    <x v="0"/>
    <x v="1"/>
    <x v="0"/>
    <s v="COMBUSTÍVEIS CLAROS"/>
    <x v="4"/>
    <s v="ÓLEO DIESEL"/>
    <x v="3"/>
    <x v="9"/>
    <n v="57185.053999999996"/>
  </r>
  <r>
    <x v="6"/>
    <x v="3"/>
    <x v="0"/>
    <x v="1"/>
    <x v="0"/>
    <s v="COMBUSTÍVEIS CLAROS"/>
    <x v="4"/>
    <s v="ÓLEO DIESEL"/>
    <x v="3"/>
    <x v="10"/>
    <n v="29639.256000000001"/>
  </r>
  <r>
    <x v="6"/>
    <x v="3"/>
    <x v="0"/>
    <x v="1"/>
    <x v="0"/>
    <s v="COMBUSTÍVEIS CLAROS"/>
    <x v="4"/>
    <s v="ÓLEO DIESEL"/>
    <x v="3"/>
    <x v="11"/>
    <n v="91726.892000000007"/>
  </r>
  <r>
    <x v="6"/>
    <x v="3"/>
    <x v="0"/>
    <x v="1"/>
    <x v="0"/>
    <s v="COMBUSTÍVEIS CLAROS"/>
    <x v="4"/>
    <s v="ÓLEO DIESEL"/>
    <x v="4"/>
    <x v="12"/>
    <n v="18383.612000000001"/>
  </r>
  <r>
    <x v="6"/>
    <x v="3"/>
    <x v="0"/>
    <x v="1"/>
    <x v="0"/>
    <s v="COMBUSTÍVEIS CLAROS"/>
    <x v="4"/>
    <s v="ÓLEO DIESEL"/>
    <x v="4"/>
    <x v="19"/>
    <n v="12348.512000000001"/>
  </r>
  <r>
    <x v="6"/>
    <x v="3"/>
    <x v="0"/>
    <x v="1"/>
    <x v="0"/>
    <s v="COMBUSTÍVEIS CLAROS"/>
    <x v="4"/>
    <s v="ÓLEO DIESEL"/>
    <x v="4"/>
    <x v="13"/>
    <n v="5737.5"/>
  </r>
  <r>
    <x v="6"/>
    <x v="3"/>
    <x v="0"/>
    <x v="1"/>
    <x v="0"/>
    <s v="COMBUSTÍVEIS CLAROS"/>
    <x v="5"/>
    <s v="QUEROSENE ILUMINANTE"/>
    <x v="4"/>
    <x v="19"/>
    <n v="14"/>
  </r>
  <r>
    <x v="6"/>
    <x v="3"/>
    <x v="0"/>
    <x v="1"/>
    <x v="0"/>
    <s v="COMBUSTÍVEIS ESCUROS"/>
    <x v="6"/>
    <s v="ÓLEOS COMBUSTÍVEIS"/>
    <x v="0"/>
    <x v="0"/>
    <n v="108"/>
  </r>
  <r>
    <x v="6"/>
    <x v="3"/>
    <x v="0"/>
    <x v="1"/>
    <x v="0"/>
    <s v="COMBUSTÍVEIS ESCUROS"/>
    <x v="6"/>
    <s v="ÓLEOS COMBUSTÍVEIS"/>
    <x v="2"/>
    <x v="6"/>
    <n v="950.09400000000005"/>
  </r>
  <r>
    <x v="6"/>
    <x v="3"/>
    <x v="0"/>
    <x v="1"/>
    <x v="0"/>
    <s v="COMBUSTÍVEIS ESCUROS"/>
    <x v="6"/>
    <s v="ÓLEOS COMBUSTÍVEIS"/>
    <x v="3"/>
    <x v="9"/>
    <n v="275.04000000000002"/>
  </r>
  <r>
    <x v="6"/>
    <x v="3"/>
    <x v="0"/>
    <x v="1"/>
    <x v="0"/>
    <s v="COMBUSTÍVEIS ESCUROS"/>
    <x v="6"/>
    <s v="ÓLEOS COMBUSTÍVEIS"/>
    <x v="3"/>
    <x v="11"/>
    <n v="618.86"/>
  </r>
  <r>
    <x v="6"/>
    <x v="3"/>
    <x v="0"/>
    <x v="1"/>
    <x v="0"/>
    <s v="COMBUSTÍVEIS ESCUROS"/>
    <x v="6"/>
    <s v="ÓLEOS COMBUSTÍVEIS"/>
    <x v="4"/>
    <x v="19"/>
    <n v="234.24"/>
  </r>
  <r>
    <x v="6"/>
    <x v="3"/>
    <x v="0"/>
    <x v="1"/>
    <x v="0"/>
    <s v="COMBUSTÍVEIS ESCUROS"/>
    <x v="6"/>
    <s v="ÓLEOS COMBUSTÍVEIS"/>
    <x v="4"/>
    <x v="13"/>
    <n v="31.87"/>
  </r>
  <r>
    <x v="6"/>
    <x v="3"/>
    <x v="0"/>
    <x v="1"/>
    <x v="1"/>
    <s v="COMBUSTÍVEIS CLAROS"/>
    <x v="2"/>
    <s v="ETANOL HIDRATADO"/>
    <x v="0"/>
    <x v="14"/>
    <n v="2310"/>
  </r>
  <r>
    <x v="6"/>
    <x v="3"/>
    <x v="0"/>
    <x v="1"/>
    <x v="1"/>
    <s v="COMBUSTÍVEIS CLAROS"/>
    <x v="2"/>
    <s v="ETANOL HIDRATADO"/>
    <x v="0"/>
    <x v="0"/>
    <n v="14980.5"/>
  </r>
  <r>
    <x v="6"/>
    <x v="3"/>
    <x v="0"/>
    <x v="1"/>
    <x v="1"/>
    <s v="COMBUSTÍVEIS CLAROS"/>
    <x v="2"/>
    <s v="ETANOL HIDRATADO"/>
    <x v="0"/>
    <x v="1"/>
    <n v="1620"/>
  </r>
  <r>
    <x v="6"/>
    <x v="3"/>
    <x v="0"/>
    <x v="1"/>
    <x v="1"/>
    <s v="COMBUSTÍVEIS CLAROS"/>
    <x v="2"/>
    <s v="ETANOL HIDRATADO"/>
    <x v="0"/>
    <x v="2"/>
    <n v="7052"/>
  </r>
  <r>
    <x v="6"/>
    <x v="3"/>
    <x v="0"/>
    <x v="1"/>
    <x v="1"/>
    <s v="COMBUSTÍVEIS CLAROS"/>
    <x v="2"/>
    <s v="ETANOL HIDRATADO"/>
    <x v="1"/>
    <x v="15"/>
    <n v="1349.5"/>
  </r>
  <r>
    <x v="6"/>
    <x v="3"/>
    <x v="0"/>
    <x v="1"/>
    <x v="1"/>
    <s v="COMBUSTÍVEIS CLAROS"/>
    <x v="2"/>
    <s v="ETANOL HIDRATADO"/>
    <x v="1"/>
    <x v="3"/>
    <n v="1007.5"/>
  </r>
  <r>
    <x v="6"/>
    <x v="3"/>
    <x v="0"/>
    <x v="1"/>
    <x v="1"/>
    <s v="COMBUSTÍVEIS CLAROS"/>
    <x v="2"/>
    <s v="ETANOL HIDRATADO"/>
    <x v="1"/>
    <x v="16"/>
    <n v="1051"/>
  </r>
  <r>
    <x v="6"/>
    <x v="3"/>
    <x v="0"/>
    <x v="1"/>
    <x v="1"/>
    <s v="COMBUSTÍVEIS CLAROS"/>
    <x v="2"/>
    <s v="ETANOL HIDRATADO"/>
    <x v="1"/>
    <x v="21"/>
    <n v="303.02999999999997"/>
  </r>
  <r>
    <x v="6"/>
    <x v="3"/>
    <x v="0"/>
    <x v="1"/>
    <x v="1"/>
    <s v="COMBUSTÍVEIS CLAROS"/>
    <x v="2"/>
    <s v="ETANOL HIDRATADO"/>
    <x v="1"/>
    <x v="22"/>
    <n v="2105"/>
  </r>
  <r>
    <x v="6"/>
    <x v="3"/>
    <x v="0"/>
    <x v="1"/>
    <x v="1"/>
    <s v="COMBUSTÍVEIS CLAROS"/>
    <x v="2"/>
    <s v="ETANOL HIDRATADO"/>
    <x v="1"/>
    <x v="17"/>
    <n v="1071"/>
  </r>
  <r>
    <x v="6"/>
    <x v="3"/>
    <x v="0"/>
    <x v="1"/>
    <x v="1"/>
    <s v="COMBUSTÍVEIS CLAROS"/>
    <x v="2"/>
    <s v="ETANOL HIDRATADO"/>
    <x v="1"/>
    <x v="4"/>
    <n v="546"/>
  </r>
  <r>
    <x v="6"/>
    <x v="3"/>
    <x v="0"/>
    <x v="1"/>
    <x v="1"/>
    <s v="COMBUSTÍVEIS CLAROS"/>
    <x v="2"/>
    <s v="ETANOL HIDRATADO"/>
    <x v="1"/>
    <x v="23"/>
    <n v="255"/>
  </r>
  <r>
    <x v="6"/>
    <x v="3"/>
    <x v="0"/>
    <x v="1"/>
    <x v="1"/>
    <s v="COMBUSTÍVEIS CLAROS"/>
    <x v="2"/>
    <s v="ETANOL HIDRATADO"/>
    <x v="2"/>
    <x v="5"/>
    <n v="25"/>
  </r>
  <r>
    <x v="6"/>
    <x v="3"/>
    <x v="0"/>
    <x v="1"/>
    <x v="1"/>
    <s v="COMBUSTÍVEIS CLAROS"/>
    <x v="2"/>
    <s v="ETANOL HIDRATADO"/>
    <x v="2"/>
    <x v="20"/>
    <n v="1239"/>
  </r>
  <r>
    <x v="6"/>
    <x v="3"/>
    <x v="0"/>
    <x v="1"/>
    <x v="1"/>
    <s v="COMBUSTÍVEIS CLAROS"/>
    <x v="2"/>
    <s v="ETANOL HIDRATADO"/>
    <x v="2"/>
    <x v="25"/>
    <n v="15"/>
  </r>
  <r>
    <x v="6"/>
    <x v="3"/>
    <x v="0"/>
    <x v="1"/>
    <x v="1"/>
    <s v="COMBUSTÍVEIS CLAROS"/>
    <x v="2"/>
    <s v="ETANOL HIDRATADO"/>
    <x v="2"/>
    <x v="6"/>
    <n v="636.5"/>
  </r>
  <r>
    <x v="6"/>
    <x v="3"/>
    <x v="0"/>
    <x v="1"/>
    <x v="1"/>
    <s v="COMBUSTÍVEIS CLAROS"/>
    <x v="2"/>
    <s v="ETANOL HIDRATADO"/>
    <x v="2"/>
    <x v="7"/>
    <n v="71"/>
  </r>
  <r>
    <x v="6"/>
    <x v="3"/>
    <x v="0"/>
    <x v="1"/>
    <x v="1"/>
    <s v="COMBUSTÍVEIS CLAROS"/>
    <x v="2"/>
    <s v="ETANOL HIDRATADO"/>
    <x v="2"/>
    <x v="18"/>
    <n v="269"/>
  </r>
  <r>
    <x v="6"/>
    <x v="3"/>
    <x v="0"/>
    <x v="1"/>
    <x v="1"/>
    <s v="COMBUSTÍVEIS CLAROS"/>
    <x v="2"/>
    <s v="ETANOL HIDRATADO"/>
    <x v="3"/>
    <x v="8"/>
    <n v="618.70000000000005"/>
  </r>
  <r>
    <x v="6"/>
    <x v="3"/>
    <x v="0"/>
    <x v="1"/>
    <x v="1"/>
    <s v="COMBUSTÍVEIS CLAROS"/>
    <x v="2"/>
    <s v="ETANOL HIDRATADO"/>
    <x v="3"/>
    <x v="9"/>
    <n v="20743.737000000001"/>
  </r>
  <r>
    <x v="6"/>
    <x v="3"/>
    <x v="0"/>
    <x v="1"/>
    <x v="1"/>
    <s v="COMBUSTÍVEIS CLAROS"/>
    <x v="2"/>
    <s v="ETANOL HIDRATADO"/>
    <x v="3"/>
    <x v="10"/>
    <n v="6162"/>
  </r>
  <r>
    <x v="6"/>
    <x v="3"/>
    <x v="0"/>
    <x v="1"/>
    <x v="1"/>
    <s v="COMBUSTÍVEIS CLAROS"/>
    <x v="2"/>
    <s v="ETANOL HIDRATADO"/>
    <x v="3"/>
    <x v="11"/>
    <n v="122935.538"/>
  </r>
  <r>
    <x v="6"/>
    <x v="3"/>
    <x v="0"/>
    <x v="1"/>
    <x v="1"/>
    <s v="COMBUSTÍVEIS CLAROS"/>
    <x v="2"/>
    <s v="ETANOL HIDRATADO"/>
    <x v="4"/>
    <x v="12"/>
    <n v="15732.5"/>
  </r>
  <r>
    <x v="6"/>
    <x v="3"/>
    <x v="0"/>
    <x v="1"/>
    <x v="1"/>
    <s v="COMBUSTÍVEIS CLAROS"/>
    <x v="2"/>
    <s v="ETANOL HIDRATADO"/>
    <x v="4"/>
    <x v="19"/>
    <n v="443.54"/>
  </r>
  <r>
    <x v="6"/>
    <x v="3"/>
    <x v="0"/>
    <x v="1"/>
    <x v="1"/>
    <s v="COMBUSTÍVEIS CLAROS"/>
    <x v="2"/>
    <s v="ETANOL HIDRATADO"/>
    <x v="4"/>
    <x v="13"/>
    <n v="1237.5"/>
  </r>
  <r>
    <x v="6"/>
    <x v="3"/>
    <x v="0"/>
    <x v="1"/>
    <x v="1"/>
    <s v="COMBUSTÍVEIS CLAROS"/>
    <x v="3"/>
    <s v="GASOLINA C"/>
    <x v="0"/>
    <x v="14"/>
    <n v="19618"/>
  </r>
  <r>
    <x v="6"/>
    <x v="3"/>
    <x v="0"/>
    <x v="1"/>
    <x v="1"/>
    <s v="COMBUSTÍVEIS CLAROS"/>
    <x v="3"/>
    <s v="GASOLINA C"/>
    <x v="0"/>
    <x v="0"/>
    <n v="18206.5"/>
  </r>
  <r>
    <x v="6"/>
    <x v="3"/>
    <x v="0"/>
    <x v="1"/>
    <x v="1"/>
    <s v="COMBUSTÍVEIS CLAROS"/>
    <x v="3"/>
    <s v="GASOLINA C"/>
    <x v="0"/>
    <x v="1"/>
    <n v="10378.700000000001"/>
  </r>
  <r>
    <x v="6"/>
    <x v="3"/>
    <x v="0"/>
    <x v="1"/>
    <x v="1"/>
    <s v="COMBUSTÍVEIS CLAROS"/>
    <x v="3"/>
    <s v="GASOLINA C"/>
    <x v="0"/>
    <x v="2"/>
    <n v="4738"/>
  </r>
  <r>
    <x v="6"/>
    <x v="3"/>
    <x v="0"/>
    <x v="1"/>
    <x v="1"/>
    <s v="COMBUSTÍVEIS CLAROS"/>
    <x v="3"/>
    <s v="GASOLINA C"/>
    <x v="1"/>
    <x v="15"/>
    <n v="7104.5050000000001"/>
  </r>
  <r>
    <x v="6"/>
    <x v="3"/>
    <x v="0"/>
    <x v="1"/>
    <x v="1"/>
    <s v="COMBUSTÍVEIS CLAROS"/>
    <x v="3"/>
    <s v="GASOLINA C"/>
    <x v="1"/>
    <x v="3"/>
    <n v="6606.5"/>
  </r>
  <r>
    <x v="6"/>
    <x v="3"/>
    <x v="0"/>
    <x v="1"/>
    <x v="1"/>
    <s v="COMBUSTÍVEIS CLAROS"/>
    <x v="3"/>
    <s v="GASOLINA C"/>
    <x v="1"/>
    <x v="16"/>
    <n v="9254"/>
  </r>
  <r>
    <x v="6"/>
    <x v="3"/>
    <x v="0"/>
    <x v="1"/>
    <x v="1"/>
    <s v="COMBUSTÍVEIS CLAROS"/>
    <x v="3"/>
    <s v="GASOLINA C"/>
    <x v="1"/>
    <x v="21"/>
    <n v="7418.03"/>
  </r>
  <r>
    <x v="6"/>
    <x v="3"/>
    <x v="0"/>
    <x v="1"/>
    <x v="1"/>
    <s v="COMBUSTÍVEIS CLAROS"/>
    <x v="3"/>
    <s v="GASOLINA C"/>
    <x v="1"/>
    <x v="22"/>
    <n v="9432"/>
  </r>
  <r>
    <x v="6"/>
    <x v="3"/>
    <x v="0"/>
    <x v="1"/>
    <x v="1"/>
    <s v="COMBUSTÍVEIS CLAROS"/>
    <x v="3"/>
    <s v="GASOLINA C"/>
    <x v="1"/>
    <x v="17"/>
    <n v="7075"/>
  </r>
  <r>
    <x v="6"/>
    <x v="3"/>
    <x v="0"/>
    <x v="1"/>
    <x v="1"/>
    <s v="COMBUSTÍVEIS CLAROS"/>
    <x v="3"/>
    <s v="GASOLINA C"/>
    <x v="1"/>
    <x v="4"/>
    <n v="6697.1989999999996"/>
  </r>
  <r>
    <x v="6"/>
    <x v="3"/>
    <x v="0"/>
    <x v="1"/>
    <x v="1"/>
    <s v="COMBUSTÍVEIS CLAROS"/>
    <x v="3"/>
    <s v="GASOLINA C"/>
    <x v="1"/>
    <x v="23"/>
    <n v="3413.5"/>
  </r>
  <r>
    <x v="6"/>
    <x v="3"/>
    <x v="0"/>
    <x v="1"/>
    <x v="1"/>
    <s v="COMBUSTÍVEIS CLAROS"/>
    <x v="3"/>
    <s v="GASOLINA C"/>
    <x v="1"/>
    <x v="24"/>
    <n v="73"/>
  </r>
  <r>
    <x v="6"/>
    <x v="3"/>
    <x v="0"/>
    <x v="1"/>
    <x v="1"/>
    <s v="COMBUSTÍVEIS CLAROS"/>
    <x v="3"/>
    <s v="GASOLINA C"/>
    <x v="2"/>
    <x v="5"/>
    <n v="1178"/>
  </r>
  <r>
    <x v="6"/>
    <x v="3"/>
    <x v="0"/>
    <x v="1"/>
    <x v="1"/>
    <s v="COMBUSTÍVEIS CLAROS"/>
    <x v="3"/>
    <s v="GASOLINA C"/>
    <x v="2"/>
    <x v="20"/>
    <n v="4979.5"/>
  </r>
  <r>
    <x v="6"/>
    <x v="3"/>
    <x v="0"/>
    <x v="1"/>
    <x v="1"/>
    <s v="COMBUSTÍVEIS CLAROS"/>
    <x v="3"/>
    <s v="GASOLINA C"/>
    <x v="2"/>
    <x v="25"/>
    <n v="6993"/>
  </r>
  <r>
    <x v="6"/>
    <x v="3"/>
    <x v="0"/>
    <x v="1"/>
    <x v="1"/>
    <s v="COMBUSTÍVEIS CLAROS"/>
    <x v="3"/>
    <s v="GASOLINA C"/>
    <x v="2"/>
    <x v="6"/>
    <n v="25737.5"/>
  </r>
  <r>
    <x v="6"/>
    <x v="3"/>
    <x v="0"/>
    <x v="1"/>
    <x v="1"/>
    <s v="COMBUSTÍVEIS CLAROS"/>
    <x v="3"/>
    <s v="GASOLINA C"/>
    <x v="2"/>
    <x v="7"/>
    <n v="7143.5"/>
  </r>
  <r>
    <x v="6"/>
    <x v="3"/>
    <x v="0"/>
    <x v="1"/>
    <x v="1"/>
    <s v="COMBUSTÍVEIS CLAROS"/>
    <x v="3"/>
    <s v="GASOLINA C"/>
    <x v="2"/>
    <x v="26"/>
    <n v="1018"/>
  </r>
  <r>
    <x v="6"/>
    <x v="3"/>
    <x v="0"/>
    <x v="1"/>
    <x v="1"/>
    <s v="COMBUSTÍVEIS CLAROS"/>
    <x v="3"/>
    <s v="GASOLINA C"/>
    <x v="2"/>
    <x v="18"/>
    <n v="4212"/>
  </r>
  <r>
    <x v="6"/>
    <x v="3"/>
    <x v="0"/>
    <x v="1"/>
    <x v="1"/>
    <s v="COMBUSTÍVEIS CLAROS"/>
    <x v="3"/>
    <s v="GASOLINA C"/>
    <x v="3"/>
    <x v="8"/>
    <n v="14263.8"/>
  </r>
  <r>
    <x v="6"/>
    <x v="3"/>
    <x v="0"/>
    <x v="1"/>
    <x v="1"/>
    <s v="COMBUSTÍVEIS CLAROS"/>
    <x v="3"/>
    <s v="GASOLINA C"/>
    <x v="3"/>
    <x v="9"/>
    <n v="61786.15"/>
  </r>
  <r>
    <x v="6"/>
    <x v="3"/>
    <x v="0"/>
    <x v="1"/>
    <x v="1"/>
    <s v="COMBUSTÍVEIS CLAROS"/>
    <x v="3"/>
    <s v="GASOLINA C"/>
    <x v="3"/>
    <x v="10"/>
    <n v="28555"/>
  </r>
  <r>
    <x v="6"/>
    <x v="3"/>
    <x v="0"/>
    <x v="1"/>
    <x v="1"/>
    <s v="COMBUSTÍVEIS CLAROS"/>
    <x v="3"/>
    <s v="GASOLINA C"/>
    <x v="3"/>
    <x v="11"/>
    <n v="164061.584"/>
  </r>
  <r>
    <x v="6"/>
    <x v="3"/>
    <x v="0"/>
    <x v="1"/>
    <x v="1"/>
    <s v="COMBUSTÍVEIS CLAROS"/>
    <x v="3"/>
    <s v="GASOLINA C"/>
    <x v="4"/>
    <x v="12"/>
    <n v="60832"/>
  </r>
  <r>
    <x v="6"/>
    <x v="3"/>
    <x v="0"/>
    <x v="1"/>
    <x v="1"/>
    <s v="COMBUSTÍVEIS CLAROS"/>
    <x v="3"/>
    <s v="GASOLINA C"/>
    <x v="4"/>
    <x v="19"/>
    <n v="75365.225999999995"/>
  </r>
  <r>
    <x v="6"/>
    <x v="3"/>
    <x v="0"/>
    <x v="1"/>
    <x v="1"/>
    <s v="COMBUSTÍVEIS CLAROS"/>
    <x v="3"/>
    <s v="GASOLINA C"/>
    <x v="4"/>
    <x v="13"/>
    <n v="63114.425999999999"/>
  </r>
  <r>
    <x v="6"/>
    <x v="3"/>
    <x v="0"/>
    <x v="1"/>
    <x v="1"/>
    <s v="COMBUSTÍVEIS CLAROS"/>
    <x v="4"/>
    <s v="ÓLEO DIESEL"/>
    <x v="0"/>
    <x v="14"/>
    <n v="3469"/>
  </r>
  <r>
    <x v="6"/>
    <x v="3"/>
    <x v="0"/>
    <x v="1"/>
    <x v="1"/>
    <s v="COMBUSTÍVEIS CLAROS"/>
    <x v="4"/>
    <s v="ÓLEO DIESEL"/>
    <x v="0"/>
    <x v="0"/>
    <n v="23796.5"/>
  </r>
  <r>
    <x v="6"/>
    <x v="3"/>
    <x v="0"/>
    <x v="1"/>
    <x v="1"/>
    <s v="COMBUSTÍVEIS CLAROS"/>
    <x v="4"/>
    <s v="ÓLEO DIESEL"/>
    <x v="0"/>
    <x v="1"/>
    <n v="5979"/>
  </r>
  <r>
    <x v="6"/>
    <x v="3"/>
    <x v="0"/>
    <x v="1"/>
    <x v="1"/>
    <s v="COMBUSTÍVEIS CLAROS"/>
    <x v="4"/>
    <s v="ÓLEO DIESEL"/>
    <x v="0"/>
    <x v="2"/>
    <n v="13707"/>
  </r>
  <r>
    <x v="6"/>
    <x v="3"/>
    <x v="0"/>
    <x v="1"/>
    <x v="1"/>
    <s v="COMBUSTÍVEIS CLAROS"/>
    <x v="4"/>
    <s v="ÓLEO DIESEL"/>
    <x v="1"/>
    <x v="15"/>
    <n v="2936.5"/>
  </r>
  <r>
    <x v="6"/>
    <x v="3"/>
    <x v="0"/>
    <x v="1"/>
    <x v="1"/>
    <s v="COMBUSTÍVEIS CLAROS"/>
    <x v="4"/>
    <s v="ÓLEO DIESEL"/>
    <x v="1"/>
    <x v="3"/>
    <n v="8577"/>
  </r>
  <r>
    <x v="6"/>
    <x v="3"/>
    <x v="0"/>
    <x v="1"/>
    <x v="1"/>
    <s v="COMBUSTÍVEIS CLAROS"/>
    <x v="4"/>
    <s v="ÓLEO DIESEL"/>
    <x v="1"/>
    <x v="16"/>
    <n v="7337.5"/>
  </r>
  <r>
    <x v="6"/>
    <x v="3"/>
    <x v="0"/>
    <x v="1"/>
    <x v="1"/>
    <s v="COMBUSTÍVEIS CLAROS"/>
    <x v="4"/>
    <s v="ÓLEO DIESEL"/>
    <x v="1"/>
    <x v="21"/>
    <n v="9363.0300000000007"/>
  </r>
  <r>
    <x v="6"/>
    <x v="3"/>
    <x v="0"/>
    <x v="1"/>
    <x v="1"/>
    <s v="COMBUSTÍVEIS CLAROS"/>
    <x v="4"/>
    <s v="ÓLEO DIESEL"/>
    <x v="1"/>
    <x v="22"/>
    <n v="2716"/>
  </r>
  <r>
    <x v="6"/>
    <x v="3"/>
    <x v="0"/>
    <x v="1"/>
    <x v="1"/>
    <s v="COMBUSTÍVEIS CLAROS"/>
    <x v="4"/>
    <s v="ÓLEO DIESEL"/>
    <x v="1"/>
    <x v="17"/>
    <n v="6596"/>
  </r>
  <r>
    <x v="6"/>
    <x v="3"/>
    <x v="0"/>
    <x v="1"/>
    <x v="1"/>
    <s v="COMBUSTÍVEIS CLAROS"/>
    <x v="4"/>
    <s v="ÓLEO DIESEL"/>
    <x v="1"/>
    <x v="4"/>
    <n v="9169.7999999999993"/>
  </r>
  <r>
    <x v="6"/>
    <x v="3"/>
    <x v="0"/>
    <x v="1"/>
    <x v="1"/>
    <s v="COMBUSTÍVEIS CLAROS"/>
    <x v="4"/>
    <s v="ÓLEO DIESEL"/>
    <x v="1"/>
    <x v="23"/>
    <n v="1448"/>
  </r>
  <r>
    <x v="6"/>
    <x v="3"/>
    <x v="0"/>
    <x v="1"/>
    <x v="1"/>
    <s v="COMBUSTÍVEIS CLAROS"/>
    <x v="4"/>
    <s v="ÓLEO DIESEL"/>
    <x v="1"/>
    <x v="24"/>
    <n v="34"/>
  </r>
  <r>
    <x v="6"/>
    <x v="3"/>
    <x v="0"/>
    <x v="1"/>
    <x v="1"/>
    <s v="COMBUSTÍVEIS CLAROS"/>
    <x v="4"/>
    <s v="ÓLEO DIESEL"/>
    <x v="2"/>
    <x v="5"/>
    <n v="692"/>
  </r>
  <r>
    <x v="6"/>
    <x v="3"/>
    <x v="0"/>
    <x v="1"/>
    <x v="1"/>
    <s v="COMBUSTÍVEIS CLAROS"/>
    <x v="4"/>
    <s v="ÓLEO DIESEL"/>
    <x v="2"/>
    <x v="20"/>
    <n v="3091.5"/>
  </r>
  <r>
    <x v="6"/>
    <x v="3"/>
    <x v="0"/>
    <x v="1"/>
    <x v="1"/>
    <s v="COMBUSTÍVEIS CLAROS"/>
    <x v="4"/>
    <s v="ÓLEO DIESEL"/>
    <x v="2"/>
    <x v="25"/>
    <n v="3484.5"/>
  </r>
  <r>
    <x v="6"/>
    <x v="3"/>
    <x v="0"/>
    <x v="1"/>
    <x v="1"/>
    <s v="COMBUSTÍVEIS CLAROS"/>
    <x v="4"/>
    <s v="ÓLEO DIESEL"/>
    <x v="2"/>
    <x v="6"/>
    <n v="33943.699999999997"/>
  </r>
  <r>
    <x v="6"/>
    <x v="3"/>
    <x v="0"/>
    <x v="1"/>
    <x v="1"/>
    <s v="COMBUSTÍVEIS CLAROS"/>
    <x v="4"/>
    <s v="ÓLEO DIESEL"/>
    <x v="2"/>
    <x v="7"/>
    <n v="16256.6"/>
  </r>
  <r>
    <x v="6"/>
    <x v="3"/>
    <x v="0"/>
    <x v="1"/>
    <x v="1"/>
    <s v="COMBUSTÍVEIS CLAROS"/>
    <x v="4"/>
    <s v="ÓLEO DIESEL"/>
    <x v="2"/>
    <x v="26"/>
    <n v="635"/>
  </r>
  <r>
    <x v="6"/>
    <x v="3"/>
    <x v="0"/>
    <x v="1"/>
    <x v="1"/>
    <s v="COMBUSTÍVEIS CLAROS"/>
    <x v="4"/>
    <s v="ÓLEO DIESEL"/>
    <x v="2"/>
    <x v="18"/>
    <n v="26992"/>
  </r>
  <r>
    <x v="6"/>
    <x v="3"/>
    <x v="0"/>
    <x v="1"/>
    <x v="1"/>
    <s v="COMBUSTÍVEIS CLAROS"/>
    <x v="4"/>
    <s v="ÓLEO DIESEL"/>
    <x v="3"/>
    <x v="8"/>
    <n v="12549.1"/>
  </r>
  <r>
    <x v="6"/>
    <x v="3"/>
    <x v="0"/>
    <x v="1"/>
    <x v="1"/>
    <s v="COMBUSTÍVEIS CLAROS"/>
    <x v="4"/>
    <s v="ÓLEO DIESEL"/>
    <x v="3"/>
    <x v="9"/>
    <n v="64491.997000000003"/>
  </r>
  <r>
    <x v="6"/>
    <x v="3"/>
    <x v="0"/>
    <x v="1"/>
    <x v="1"/>
    <s v="COMBUSTÍVEIS CLAROS"/>
    <x v="4"/>
    <s v="ÓLEO DIESEL"/>
    <x v="3"/>
    <x v="10"/>
    <n v="15047"/>
  </r>
  <r>
    <x v="6"/>
    <x v="3"/>
    <x v="0"/>
    <x v="1"/>
    <x v="1"/>
    <s v="COMBUSTÍVEIS CLAROS"/>
    <x v="4"/>
    <s v="ÓLEO DIESEL"/>
    <x v="3"/>
    <x v="11"/>
    <n v="95095.275999999998"/>
  </r>
  <r>
    <x v="6"/>
    <x v="3"/>
    <x v="0"/>
    <x v="1"/>
    <x v="1"/>
    <s v="COMBUSTÍVEIS CLAROS"/>
    <x v="4"/>
    <s v="ÓLEO DIESEL"/>
    <x v="4"/>
    <x v="12"/>
    <n v="72414.8"/>
  </r>
  <r>
    <x v="6"/>
    <x v="3"/>
    <x v="0"/>
    <x v="1"/>
    <x v="1"/>
    <s v="COMBUSTÍVEIS CLAROS"/>
    <x v="4"/>
    <s v="ÓLEO DIESEL"/>
    <x v="4"/>
    <x v="19"/>
    <n v="42857.334999999999"/>
  </r>
  <r>
    <x v="6"/>
    <x v="3"/>
    <x v="0"/>
    <x v="1"/>
    <x v="1"/>
    <s v="COMBUSTÍVEIS CLAROS"/>
    <x v="4"/>
    <s v="ÓLEO DIESEL"/>
    <x v="4"/>
    <x v="13"/>
    <n v="43714.959000000003"/>
  </r>
  <r>
    <x v="6"/>
    <x v="3"/>
    <x v="0"/>
    <x v="1"/>
    <x v="1"/>
    <s v="COMBUSTÍVEIS CLAROS"/>
    <x v="5"/>
    <s v="QUEROSENE ILUMINANTE"/>
    <x v="4"/>
    <x v="12"/>
    <n v="9"/>
  </r>
  <r>
    <x v="6"/>
    <x v="3"/>
    <x v="0"/>
    <x v="1"/>
    <x v="1"/>
    <s v="COMBUSTÍVEIS CLAROS"/>
    <x v="5"/>
    <s v="QUEROSENE ILUMINANTE"/>
    <x v="4"/>
    <x v="19"/>
    <n v="15"/>
  </r>
  <r>
    <x v="6"/>
    <x v="3"/>
    <x v="0"/>
    <x v="1"/>
    <x v="1"/>
    <s v="GNV"/>
    <x v="7"/>
    <s v="GNV"/>
    <x v="1"/>
    <x v="15"/>
    <n v="80.900999999999996"/>
  </r>
  <r>
    <x v="6"/>
    <x v="3"/>
    <x v="0"/>
    <x v="1"/>
    <x v="1"/>
    <s v="GNV"/>
    <x v="7"/>
    <s v="GNV"/>
    <x v="1"/>
    <x v="3"/>
    <n v="242.113"/>
  </r>
  <r>
    <x v="6"/>
    <x v="3"/>
    <x v="0"/>
    <x v="1"/>
    <x v="1"/>
    <s v="GNV"/>
    <x v="7"/>
    <s v="GNV"/>
    <x v="1"/>
    <x v="17"/>
    <n v="122.55500000000001"/>
  </r>
  <r>
    <x v="6"/>
    <x v="3"/>
    <x v="0"/>
    <x v="1"/>
    <x v="1"/>
    <s v="GNV"/>
    <x v="7"/>
    <s v="GNV"/>
    <x v="3"/>
    <x v="8"/>
    <n v="175.17099999999999"/>
  </r>
  <r>
    <x v="6"/>
    <x v="3"/>
    <x v="0"/>
    <x v="1"/>
    <x v="1"/>
    <s v="GNV"/>
    <x v="7"/>
    <s v="GNV"/>
    <x v="3"/>
    <x v="9"/>
    <n v="116.169"/>
  </r>
  <r>
    <x v="6"/>
    <x v="3"/>
    <x v="0"/>
    <x v="1"/>
    <x v="1"/>
    <s v="GNV"/>
    <x v="7"/>
    <s v="GNV"/>
    <x v="3"/>
    <x v="10"/>
    <n v="9758.5169999999998"/>
  </r>
  <r>
    <x v="6"/>
    <x v="3"/>
    <x v="0"/>
    <x v="1"/>
    <x v="1"/>
    <s v="GNV"/>
    <x v="7"/>
    <s v="GNV"/>
    <x v="3"/>
    <x v="11"/>
    <n v="2115.5909999999999"/>
  </r>
  <r>
    <x v="6"/>
    <x v="3"/>
    <x v="0"/>
    <x v="1"/>
    <x v="1"/>
    <s v="GNV"/>
    <x v="7"/>
    <s v="GNV"/>
    <x v="4"/>
    <x v="12"/>
    <n v="527.45000000000005"/>
  </r>
  <r>
    <x v="6"/>
    <x v="3"/>
    <x v="0"/>
    <x v="1"/>
    <x v="1"/>
    <s v="GNV"/>
    <x v="7"/>
    <s v="GNV"/>
    <x v="4"/>
    <x v="19"/>
    <n v="1242.6489999999999"/>
  </r>
  <r>
    <x v="6"/>
    <x v="3"/>
    <x v="0"/>
    <x v="1"/>
    <x v="1"/>
    <s v="GNV"/>
    <x v="7"/>
    <s v="GNV"/>
    <x v="4"/>
    <x v="13"/>
    <n v="1043.588"/>
  </r>
  <r>
    <x v="6"/>
    <x v="3"/>
    <x v="0"/>
    <x v="1"/>
    <x v="2"/>
    <s v="COMBUSTÍVEIS CLAROS"/>
    <x v="2"/>
    <s v="ETANOL HIDRATADO"/>
    <x v="1"/>
    <x v="4"/>
    <n v="5"/>
  </r>
  <r>
    <x v="6"/>
    <x v="3"/>
    <x v="0"/>
    <x v="1"/>
    <x v="2"/>
    <s v="COMBUSTÍVEIS CLAROS"/>
    <x v="3"/>
    <s v="GASOLINA C"/>
    <x v="1"/>
    <x v="4"/>
    <n v="45"/>
  </r>
  <r>
    <x v="6"/>
    <x v="3"/>
    <x v="0"/>
    <x v="1"/>
    <x v="2"/>
    <s v="COMBUSTÍVEIS CLAROS"/>
    <x v="3"/>
    <s v="GASOLINA C"/>
    <x v="2"/>
    <x v="20"/>
    <n v="150"/>
  </r>
  <r>
    <x v="6"/>
    <x v="3"/>
    <x v="0"/>
    <x v="1"/>
    <x v="2"/>
    <s v="COMBUSTÍVEIS CLAROS"/>
    <x v="3"/>
    <s v="GASOLINA C"/>
    <x v="2"/>
    <x v="6"/>
    <n v="15"/>
  </r>
  <r>
    <x v="6"/>
    <x v="3"/>
    <x v="0"/>
    <x v="1"/>
    <x v="2"/>
    <s v="COMBUSTÍVEIS CLAROS"/>
    <x v="3"/>
    <s v="GASOLINA C"/>
    <x v="4"/>
    <x v="13"/>
    <n v="5"/>
  </r>
  <r>
    <x v="6"/>
    <x v="3"/>
    <x v="0"/>
    <x v="1"/>
    <x v="2"/>
    <s v="COMBUSTÍVEIS CLAROS"/>
    <x v="4"/>
    <s v="ÓLEO DIESEL"/>
    <x v="0"/>
    <x v="14"/>
    <n v="30"/>
  </r>
  <r>
    <x v="6"/>
    <x v="3"/>
    <x v="0"/>
    <x v="1"/>
    <x v="2"/>
    <s v="COMBUSTÍVEIS CLAROS"/>
    <x v="4"/>
    <s v="ÓLEO DIESEL"/>
    <x v="0"/>
    <x v="0"/>
    <n v="576"/>
  </r>
  <r>
    <x v="6"/>
    <x v="3"/>
    <x v="0"/>
    <x v="1"/>
    <x v="2"/>
    <s v="COMBUSTÍVEIS CLAROS"/>
    <x v="4"/>
    <s v="ÓLEO DIESEL"/>
    <x v="0"/>
    <x v="1"/>
    <n v="1118.3"/>
  </r>
  <r>
    <x v="6"/>
    <x v="3"/>
    <x v="0"/>
    <x v="1"/>
    <x v="2"/>
    <s v="COMBUSTÍVEIS CLAROS"/>
    <x v="4"/>
    <s v="ÓLEO DIESEL"/>
    <x v="0"/>
    <x v="2"/>
    <n v="5468"/>
  </r>
  <r>
    <x v="6"/>
    <x v="3"/>
    <x v="0"/>
    <x v="1"/>
    <x v="2"/>
    <s v="COMBUSTÍVEIS CLAROS"/>
    <x v="4"/>
    <s v="ÓLEO DIESEL"/>
    <x v="1"/>
    <x v="15"/>
    <n v="687"/>
  </r>
  <r>
    <x v="6"/>
    <x v="3"/>
    <x v="0"/>
    <x v="1"/>
    <x v="2"/>
    <s v="COMBUSTÍVEIS CLAROS"/>
    <x v="4"/>
    <s v="ÓLEO DIESEL"/>
    <x v="1"/>
    <x v="3"/>
    <n v="241"/>
  </r>
  <r>
    <x v="6"/>
    <x v="3"/>
    <x v="0"/>
    <x v="1"/>
    <x v="2"/>
    <s v="COMBUSTÍVEIS CLAROS"/>
    <x v="4"/>
    <s v="ÓLEO DIESEL"/>
    <x v="1"/>
    <x v="16"/>
    <n v="323"/>
  </r>
  <r>
    <x v="6"/>
    <x v="3"/>
    <x v="0"/>
    <x v="1"/>
    <x v="2"/>
    <s v="COMBUSTÍVEIS CLAROS"/>
    <x v="4"/>
    <s v="ÓLEO DIESEL"/>
    <x v="1"/>
    <x v="21"/>
    <n v="825.6"/>
  </r>
  <r>
    <x v="6"/>
    <x v="3"/>
    <x v="0"/>
    <x v="1"/>
    <x v="2"/>
    <s v="COMBUSTÍVEIS CLAROS"/>
    <x v="4"/>
    <s v="ÓLEO DIESEL"/>
    <x v="1"/>
    <x v="17"/>
    <n v="275"/>
  </r>
  <r>
    <x v="6"/>
    <x v="3"/>
    <x v="0"/>
    <x v="1"/>
    <x v="2"/>
    <s v="COMBUSTÍVEIS CLAROS"/>
    <x v="4"/>
    <s v="ÓLEO DIESEL"/>
    <x v="1"/>
    <x v="4"/>
    <n v="1075"/>
  </r>
  <r>
    <x v="6"/>
    <x v="3"/>
    <x v="0"/>
    <x v="1"/>
    <x v="2"/>
    <s v="COMBUSTÍVEIS CLAROS"/>
    <x v="4"/>
    <s v="ÓLEO DIESEL"/>
    <x v="1"/>
    <x v="23"/>
    <n v="298"/>
  </r>
  <r>
    <x v="6"/>
    <x v="3"/>
    <x v="0"/>
    <x v="1"/>
    <x v="2"/>
    <s v="COMBUSTÍVEIS CLAROS"/>
    <x v="4"/>
    <s v="ÓLEO DIESEL"/>
    <x v="2"/>
    <x v="20"/>
    <n v="541"/>
  </r>
  <r>
    <x v="6"/>
    <x v="3"/>
    <x v="0"/>
    <x v="1"/>
    <x v="2"/>
    <s v="COMBUSTÍVEIS CLAROS"/>
    <x v="4"/>
    <s v="ÓLEO DIESEL"/>
    <x v="2"/>
    <x v="6"/>
    <n v="3523.5"/>
  </r>
  <r>
    <x v="6"/>
    <x v="3"/>
    <x v="0"/>
    <x v="1"/>
    <x v="2"/>
    <s v="COMBUSTÍVEIS CLAROS"/>
    <x v="4"/>
    <s v="ÓLEO DIESEL"/>
    <x v="2"/>
    <x v="18"/>
    <n v="918"/>
  </r>
  <r>
    <x v="6"/>
    <x v="3"/>
    <x v="0"/>
    <x v="1"/>
    <x v="2"/>
    <s v="COMBUSTÍVEIS CLAROS"/>
    <x v="4"/>
    <s v="ÓLEO DIESEL"/>
    <x v="3"/>
    <x v="8"/>
    <n v="250"/>
  </r>
  <r>
    <x v="6"/>
    <x v="3"/>
    <x v="0"/>
    <x v="1"/>
    <x v="2"/>
    <s v="COMBUSTÍVEIS CLAROS"/>
    <x v="4"/>
    <s v="ÓLEO DIESEL"/>
    <x v="3"/>
    <x v="9"/>
    <n v="14212.5"/>
  </r>
  <r>
    <x v="6"/>
    <x v="3"/>
    <x v="0"/>
    <x v="1"/>
    <x v="2"/>
    <s v="COMBUSTÍVEIS CLAROS"/>
    <x v="4"/>
    <s v="ÓLEO DIESEL"/>
    <x v="3"/>
    <x v="10"/>
    <n v="2163"/>
  </r>
  <r>
    <x v="6"/>
    <x v="3"/>
    <x v="0"/>
    <x v="1"/>
    <x v="2"/>
    <s v="COMBUSTÍVEIS CLAROS"/>
    <x v="4"/>
    <s v="ÓLEO DIESEL"/>
    <x v="3"/>
    <x v="11"/>
    <n v="13405"/>
  </r>
  <r>
    <x v="6"/>
    <x v="3"/>
    <x v="0"/>
    <x v="1"/>
    <x v="2"/>
    <s v="COMBUSTÍVEIS CLAROS"/>
    <x v="4"/>
    <s v="ÓLEO DIESEL"/>
    <x v="4"/>
    <x v="12"/>
    <n v="18125.900000000001"/>
  </r>
  <r>
    <x v="6"/>
    <x v="3"/>
    <x v="0"/>
    <x v="1"/>
    <x v="2"/>
    <s v="COMBUSTÍVEIS CLAROS"/>
    <x v="4"/>
    <s v="ÓLEO DIESEL"/>
    <x v="4"/>
    <x v="19"/>
    <n v="21215.599999999999"/>
  </r>
  <r>
    <x v="6"/>
    <x v="3"/>
    <x v="0"/>
    <x v="1"/>
    <x v="2"/>
    <s v="COMBUSTÍVEIS CLAROS"/>
    <x v="4"/>
    <s v="ÓLEO DIESEL"/>
    <x v="4"/>
    <x v="13"/>
    <n v="9165"/>
  </r>
  <r>
    <x v="6"/>
    <x v="3"/>
    <x v="0"/>
    <x v="1"/>
    <x v="2"/>
    <s v="COMBUSTÍVEIS CLAROS"/>
    <x v="5"/>
    <s v="QUEROSENE ILUMINANTE"/>
    <x v="4"/>
    <x v="19"/>
    <n v="2"/>
  </r>
  <r>
    <x v="6"/>
    <x v="3"/>
    <x v="0"/>
    <x v="1"/>
    <x v="2"/>
    <s v="COMBUSTÍVEIS ESCUROS"/>
    <x v="6"/>
    <s v="ÓLEOS COMBUSTÍVEIS"/>
    <x v="3"/>
    <x v="11"/>
    <n v="24.38"/>
  </r>
  <r>
    <x v="6"/>
    <x v="3"/>
    <x v="0"/>
    <x v="1"/>
    <x v="2"/>
    <s v="COMBUSTÍVEIS ESCUROS"/>
    <x v="6"/>
    <s v="ÓLEOS COMBUSTÍVEIS"/>
    <x v="4"/>
    <x v="19"/>
    <n v="315.39"/>
  </r>
  <r>
    <x v="6"/>
    <x v="3"/>
    <x v="0"/>
    <x v="2"/>
    <x v="0"/>
    <s v="COMBUSTÍVEIS CLAROS"/>
    <x v="2"/>
    <s v="ETANOL HIDRATADO"/>
    <x v="0"/>
    <x v="0"/>
    <n v="25"/>
  </r>
  <r>
    <x v="6"/>
    <x v="3"/>
    <x v="0"/>
    <x v="2"/>
    <x v="0"/>
    <s v="COMBUSTÍVEIS CLAROS"/>
    <x v="2"/>
    <s v="ETANOL HIDRATADO"/>
    <x v="0"/>
    <x v="1"/>
    <n v="35"/>
  </r>
  <r>
    <x v="6"/>
    <x v="3"/>
    <x v="0"/>
    <x v="2"/>
    <x v="0"/>
    <s v="COMBUSTÍVEIS CLAROS"/>
    <x v="2"/>
    <s v="ETANOL HIDRATADO"/>
    <x v="0"/>
    <x v="2"/>
    <n v="31"/>
  </r>
  <r>
    <x v="6"/>
    <x v="3"/>
    <x v="0"/>
    <x v="2"/>
    <x v="0"/>
    <s v="COMBUSTÍVEIS CLAROS"/>
    <x v="2"/>
    <s v="ETANOL HIDRATADO"/>
    <x v="2"/>
    <x v="18"/>
    <n v="2"/>
  </r>
  <r>
    <x v="6"/>
    <x v="3"/>
    <x v="0"/>
    <x v="2"/>
    <x v="0"/>
    <s v="COMBUSTÍVEIS CLAROS"/>
    <x v="2"/>
    <s v="ETANOL HIDRATADO"/>
    <x v="3"/>
    <x v="9"/>
    <n v="43"/>
  </r>
  <r>
    <x v="6"/>
    <x v="3"/>
    <x v="0"/>
    <x v="2"/>
    <x v="0"/>
    <s v="COMBUSTÍVEIS CLAROS"/>
    <x v="2"/>
    <s v="ETANOL HIDRATADO"/>
    <x v="3"/>
    <x v="11"/>
    <n v="215"/>
  </r>
  <r>
    <x v="6"/>
    <x v="3"/>
    <x v="0"/>
    <x v="2"/>
    <x v="0"/>
    <s v="COMBUSTÍVEIS CLAROS"/>
    <x v="2"/>
    <s v="ETANOL HIDRATADO"/>
    <x v="4"/>
    <x v="12"/>
    <n v="45"/>
  </r>
  <r>
    <x v="6"/>
    <x v="3"/>
    <x v="0"/>
    <x v="2"/>
    <x v="0"/>
    <s v="COMBUSTÍVEIS CLAROS"/>
    <x v="2"/>
    <s v="ETANOL HIDRATADO"/>
    <x v="4"/>
    <x v="19"/>
    <n v="18"/>
  </r>
  <r>
    <x v="6"/>
    <x v="3"/>
    <x v="0"/>
    <x v="2"/>
    <x v="0"/>
    <s v="COMBUSTÍVEIS CLAROS"/>
    <x v="3"/>
    <s v="GASOLINA C"/>
    <x v="0"/>
    <x v="14"/>
    <n v="31"/>
  </r>
  <r>
    <x v="6"/>
    <x v="3"/>
    <x v="0"/>
    <x v="2"/>
    <x v="0"/>
    <s v="COMBUSTÍVEIS CLAROS"/>
    <x v="3"/>
    <s v="GASOLINA C"/>
    <x v="0"/>
    <x v="0"/>
    <n v="32"/>
  </r>
  <r>
    <x v="6"/>
    <x v="3"/>
    <x v="0"/>
    <x v="2"/>
    <x v="0"/>
    <s v="COMBUSTÍVEIS CLAROS"/>
    <x v="3"/>
    <s v="GASOLINA C"/>
    <x v="0"/>
    <x v="2"/>
    <n v="29"/>
  </r>
  <r>
    <x v="6"/>
    <x v="3"/>
    <x v="0"/>
    <x v="2"/>
    <x v="0"/>
    <s v="COMBUSTÍVEIS CLAROS"/>
    <x v="3"/>
    <s v="GASOLINA C"/>
    <x v="1"/>
    <x v="15"/>
    <n v="15"/>
  </r>
  <r>
    <x v="6"/>
    <x v="3"/>
    <x v="0"/>
    <x v="2"/>
    <x v="0"/>
    <s v="COMBUSTÍVEIS CLAROS"/>
    <x v="3"/>
    <s v="GASOLINA C"/>
    <x v="1"/>
    <x v="3"/>
    <n v="45"/>
  </r>
  <r>
    <x v="6"/>
    <x v="3"/>
    <x v="0"/>
    <x v="2"/>
    <x v="0"/>
    <s v="COMBUSTÍVEIS CLAROS"/>
    <x v="3"/>
    <s v="GASOLINA C"/>
    <x v="2"/>
    <x v="6"/>
    <n v="1790.4860000000001"/>
  </r>
  <r>
    <x v="6"/>
    <x v="3"/>
    <x v="0"/>
    <x v="2"/>
    <x v="0"/>
    <s v="COMBUSTÍVEIS CLAROS"/>
    <x v="3"/>
    <s v="GASOLINA C"/>
    <x v="2"/>
    <x v="7"/>
    <n v="10"/>
  </r>
  <r>
    <x v="6"/>
    <x v="3"/>
    <x v="0"/>
    <x v="2"/>
    <x v="0"/>
    <s v="COMBUSTÍVEIS CLAROS"/>
    <x v="3"/>
    <s v="GASOLINA C"/>
    <x v="2"/>
    <x v="18"/>
    <n v="3"/>
  </r>
  <r>
    <x v="6"/>
    <x v="3"/>
    <x v="0"/>
    <x v="2"/>
    <x v="0"/>
    <s v="COMBUSTÍVEIS CLAROS"/>
    <x v="3"/>
    <s v="GASOLINA C"/>
    <x v="3"/>
    <x v="8"/>
    <n v="50"/>
  </r>
  <r>
    <x v="6"/>
    <x v="3"/>
    <x v="0"/>
    <x v="2"/>
    <x v="0"/>
    <s v="COMBUSTÍVEIS CLAROS"/>
    <x v="3"/>
    <s v="GASOLINA C"/>
    <x v="3"/>
    <x v="9"/>
    <n v="60.905000000000001"/>
  </r>
  <r>
    <x v="6"/>
    <x v="3"/>
    <x v="0"/>
    <x v="2"/>
    <x v="0"/>
    <s v="COMBUSTÍVEIS CLAROS"/>
    <x v="3"/>
    <s v="GASOLINA C"/>
    <x v="3"/>
    <x v="10"/>
    <n v="100"/>
  </r>
  <r>
    <x v="6"/>
    <x v="3"/>
    <x v="0"/>
    <x v="2"/>
    <x v="0"/>
    <s v="COMBUSTÍVEIS CLAROS"/>
    <x v="3"/>
    <s v="GASOLINA C"/>
    <x v="3"/>
    <x v="11"/>
    <n v="131"/>
  </r>
  <r>
    <x v="6"/>
    <x v="3"/>
    <x v="0"/>
    <x v="2"/>
    <x v="0"/>
    <s v="COMBUSTÍVEIS CLAROS"/>
    <x v="3"/>
    <s v="GASOLINA C"/>
    <x v="4"/>
    <x v="12"/>
    <n v="30"/>
  </r>
  <r>
    <x v="6"/>
    <x v="3"/>
    <x v="0"/>
    <x v="2"/>
    <x v="0"/>
    <s v="COMBUSTÍVEIS CLAROS"/>
    <x v="4"/>
    <s v="ÓLEO DIESEL"/>
    <x v="0"/>
    <x v="14"/>
    <n v="4796.4991010000003"/>
  </r>
  <r>
    <x v="6"/>
    <x v="3"/>
    <x v="0"/>
    <x v="2"/>
    <x v="0"/>
    <s v="COMBUSTÍVEIS CLAROS"/>
    <x v="4"/>
    <s v="ÓLEO DIESEL"/>
    <x v="0"/>
    <x v="0"/>
    <n v="14987.999497000001"/>
  </r>
  <r>
    <x v="6"/>
    <x v="3"/>
    <x v="0"/>
    <x v="2"/>
    <x v="0"/>
    <s v="COMBUSTÍVEIS CLAROS"/>
    <x v="4"/>
    <s v="ÓLEO DIESEL"/>
    <x v="0"/>
    <x v="1"/>
    <n v="6806.5"/>
  </r>
  <r>
    <x v="6"/>
    <x v="3"/>
    <x v="0"/>
    <x v="2"/>
    <x v="0"/>
    <s v="COMBUSTÍVEIS CLAROS"/>
    <x v="4"/>
    <s v="ÓLEO DIESEL"/>
    <x v="0"/>
    <x v="2"/>
    <n v="10683.1"/>
  </r>
  <r>
    <x v="6"/>
    <x v="3"/>
    <x v="0"/>
    <x v="2"/>
    <x v="0"/>
    <s v="COMBUSTÍVEIS CLAROS"/>
    <x v="4"/>
    <s v="ÓLEO DIESEL"/>
    <x v="1"/>
    <x v="15"/>
    <n v="2326"/>
  </r>
  <r>
    <x v="6"/>
    <x v="3"/>
    <x v="0"/>
    <x v="2"/>
    <x v="0"/>
    <s v="COMBUSTÍVEIS CLAROS"/>
    <x v="4"/>
    <s v="ÓLEO DIESEL"/>
    <x v="1"/>
    <x v="3"/>
    <n v="8810"/>
  </r>
  <r>
    <x v="6"/>
    <x v="3"/>
    <x v="0"/>
    <x v="2"/>
    <x v="0"/>
    <s v="COMBUSTÍVEIS CLAROS"/>
    <x v="4"/>
    <s v="ÓLEO DIESEL"/>
    <x v="1"/>
    <x v="16"/>
    <n v="2632"/>
  </r>
  <r>
    <x v="6"/>
    <x v="3"/>
    <x v="0"/>
    <x v="2"/>
    <x v="0"/>
    <s v="COMBUSTÍVEIS CLAROS"/>
    <x v="4"/>
    <s v="ÓLEO DIESEL"/>
    <x v="1"/>
    <x v="21"/>
    <n v="6566.5379999999996"/>
  </r>
  <r>
    <x v="6"/>
    <x v="3"/>
    <x v="0"/>
    <x v="2"/>
    <x v="0"/>
    <s v="COMBUSTÍVEIS CLAROS"/>
    <x v="4"/>
    <s v="ÓLEO DIESEL"/>
    <x v="1"/>
    <x v="22"/>
    <n v="345"/>
  </r>
  <r>
    <x v="6"/>
    <x v="3"/>
    <x v="0"/>
    <x v="2"/>
    <x v="0"/>
    <s v="COMBUSTÍVEIS CLAROS"/>
    <x v="4"/>
    <s v="ÓLEO DIESEL"/>
    <x v="1"/>
    <x v="17"/>
    <n v="1176"/>
  </r>
  <r>
    <x v="6"/>
    <x v="3"/>
    <x v="0"/>
    <x v="2"/>
    <x v="0"/>
    <s v="COMBUSTÍVEIS CLAROS"/>
    <x v="4"/>
    <s v="ÓLEO DIESEL"/>
    <x v="1"/>
    <x v="4"/>
    <n v="253.5"/>
  </r>
  <r>
    <x v="6"/>
    <x v="3"/>
    <x v="0"/>
    <x v="2"/>
    <x v="0"/>
    <s v="COMBUSTÍVEIS CLAROS"/>
    <x v="4"/>
    <s v="ÓLEO DIESEL"/>
    <x v="1"/>
    <x v="23"/>
    <n v="160"/>
  </r>
  <r>
    <x v="6"/>
    <x v="3"/>
    <x v="0"/>
    <x v="2"/>
    <x v="0"/>
    <s v="COMBUSTÍVEIS CLAROS"/>
    <x v="4"/>
    <s v="ÓLEO DIESEL"/>
    <x v="1"/>
    <x v="24"/>
    <n v="120"/>
  </r>
  <r>
    <x v="6"/>
    <x v="3"/>
    <x v="0"/>
    <x v="2"/>
    <x v="0"/>
    <s v="COMBUSTÍVEIS CLAROS"/>
    <x v="4"/>
    <s v="ÓLEO DIESEL"/>
    <x v="2"/>
    <x v="5"/>
    <n v="115"/>
  </r>
  <r>
    <x v="6"/>
    <x v="3"/>
    <x v="0"/>
    <x v="2"/>
    <x v="0"/>
    <s v="COMBUSTÍVEIS CLAROS"/>
    <x v="4"/>
    <s v="ÓLEO DIESEL"/>
    <x v="2"/>
    <x v="20"/>
    <n v="1644.905"/>
  </r>
  <r>
    <x v="6"/>
    <x v="3"/>
    <x v="0"/>
    <x v="2"/>
    <x v="0"/>
    <s v="COMBUSTÍVEIS CLAROS"/>
    <x v="4"/>
    <s v="ÓLEO DIESEL"/>
    <x v="2"/>
    <x v="6"/>
    <n v="10133"/>
  </r>
  <r>
    <x v="6"/>
    <x v="3"/>
    <x v="0"/>
    <x v="2"/>
    <x v="0"/>
    <s v="COMBUSTÍVEIS CLAROS"/>
    <x v="4"/>
    <s v="ÓLEO DIESEL"/>
    <x v="2"/>
    <x v="7"/>
    <n v="2725"/>
  </r>
  <r>
    <x v="6"/>
    <x v="3"/>
    <x v="0"/>
    <x v="2"/>
    <x v="0"/>
    <s v="COMBUSTÍVEIS CLAROS"/>
    <x v="4"/>
    <s v="ÓLEO DIESEL"/>
    <x v="2"/>
    <x v="18"/>
    <n v="490"/>
  </r>
  <r>
    <x v="6"/>
    <x v="3"/>
    <x v="0"/>
    <x v="2"/>
    <x v="0"/>
    <s v="COMBUSTÍVEIS CLAROS"/>
    <x v="4"/>
    <s v="ÓLEO DIESEL"/>
    <x v="3"/>
    <x v="8"/>
    <n v="5043"/>
  </r>
  <r>
    <x v="6"/>
    <x v="3"/>
    <x v="0"/>
    <x v="2"/>
    <x v="0"/>
    <s v="COMBUSTÍVEIS CLAROS"/>
    <x v="4"/>
    <s v="ÓLEO DIESEL"/>
    <x v="3"/>
    <x v="9"/>
    <n v="41458.03"/>
  </r>
  <r>
    <x v="6"/>
    <x v="3"/>
    <x v="0"/>
    <x v="2"/>
    <x v="0"/>
    <s v="COMBUSTÍVEIS CLAROS"/>
    <x v="4"/>
    <s v="ÓLEO DIESEL"/>
    <x v="3"/>
    <x v="10"/>
    <n v="23114.109"/>
  </r>
  <r>
    <x v="6"/>
    <x v="3"/>
    <x v="0"/>
    <x v="2"/>
    <x v="0"/>
    <s v="COMBUSTÍVEIS CLAROS"/>
    <x v="4"/>
    <s v="ÓLEO DIESEL"/>
    <x v="3"/>
    <x v="11"/>
    <n v="113079.009372"/>
  </r>
  <r>
    <x v="6"/>
    <x v="3"/>
    <x v="0"/>
    <x v="2"/>
    <x v="0"/>
    <s v="COMBUSTÍVEIS CLAROS"/>
    <x v="4"/>
    <s v="ÓLEO DIESEL"/>
    <x v="4"/>
    <x v="12"/>
    <n v="23414.5"/>
  </r>
  <r>
    <x v="6"/>
    <x v="3"/>
    <x v="0"/>
    <x v="2"/>
    <x v="0"/>
    <s v="COMBUSTÍVEIS CLAROS"/>
    <x v="4"/>
    <s v="ÓLEO DIESEL"/>
    <x v="4"/>
    <x v="19"/>
    <n v="6331.82"/>
  </r>
  <r>
    <x v="6"/>
    <x v="3"/>
    <x v="0"/>
    <x v="2"/>
    <x v="0"/>
    <s v="COMBUSTÍVEIS CLAROS"/>
    <x v="4"/>
    <s v="ÓLEO DIESEL"/>
    <x v="4"/>
    <x v="13"/>
    <n v="4816.2719999999999"/>
  </r>
  <r>
    <x v="6"/>
    <x v="3"/>
    <x v="0"/>
    <x v="2"/>
    <x v="0"/>
    <s v="COMBUSTÍVEIS CLAROS"/>
    <x v="5"/>
    <s v="QUEROSENE ILUMINANTE"/>
    <x v="3"/>
    <x v="9"/>
    <n v="15"/>
  </r>
  <r>
    <x v="6"/>
    <x v="3"/>
    <x v="0"/>
    <x v="2"/>
    <x v="0"/>
    <s v="COMBUSTÍVEIS ESCUROS"/>
    <x v="6"/>
    <s v="ÓLEOS COMBUSTÍVEIS"/>
    <x v="0"/>
    <x v="14"/>
    <n v="24"/>
  </r>
  <r>
    <x v="6"/>
    <x v="3"/>
    <x v="0"/>
    <x v="2"/>
    <x v="0"/>
    <s v="COMBUSTÍVEIS ESCUROS"/>
    <x v="6"/>
    <s v="ÓLEOS COMBUSTÍVEIS"/>
    <x v="1"/>
    <x v="3"/>
    <n v="1180.4659999999999"/>
  </r>
  <r>
    <x v="6"/>
    <x v="3"/>
    <x v="0"/>
    <x v="2"/>
    <x v="0"/>
    <s v="COMBUSTÍVEIS ESCUROS"/>
    <x v="6"/>
    <s v="ÓLEOS COMBUSTÍVEIS"/>
    <x v="3"/>
    <x v="10"/>
    <n v="280.23099999999999"/>
  </r>
  <r>
    <x v="6"/>
    <x v="3"/>
    <x v="0"/>
    <x v="2"/>
    <x v="0"/>
    <s v="COMBUSTÍVEIS ESCUROS"/>
    <x v="6"/>
    <s v="ÓLEOS COMBUSTÍVEIS"/>
    <x v="3"/>
    <x v="11"/>
    <n v="500.23099999999999"/>
  </r>
  <r>
    <x v="6"/>
    <x v="3"/>
    <x v="0"/>
    <x v="2"/>
    <x v="0"/>
    <s v="COMBUSTÍVEIS ESCUROS"/>
    <x v="6"/>
    <s v="ÓLEOS COMBUSTÍVEIS"/>
    <x v="4"/>
    <x v="12"/>
    <n v="176.56"/>
  </r>
  <r>
    <x v="6"/>
    <x v="3"/>
    <x v="0"/>
    <x v="2"/>
    <x v="0"/>
    <s v="COMBUSTÍVEIS ESCUROS"/>
    <x v="6"/>
    <s v="ÓLEOS COMBUSTÍVEIS"/>
    <x v="4"/>
    <x v="19"/>
    <n v="11.42"/>
  </r>
  <r>
    <x v="6"/>
    <x v="3"/>
    <x v="0"/>
    <x v="2"/>
    <x v="0"/>
    <s v="PRODUTOS DE AVIACÃO"/>
    <x v="0"/>
    <s v="GASOLINA DE AVIAÇÃO"/>
    <x v="0"/>
    <x v="0"/>
    <n v="31"/>
  </r>
  <r>
    <x v="6"/>
    <x v="3"/>
    <x v="0"/>
    <x v="2"/>
    <x v="0"/>
    <s v="PRODUTOS DE AVIACÃO"/>
    <x v="0"/>
    <s v="GASOLINA DE AVIAÇÃO"/>
    <x v="0"/>
    <x v="1"/>
    <n v="4"/>
  </r>
  <r>
    <x v="6"/>
    <x v="3"/>
    <x v="0"/>
    <x v="2"/>
    <x v="0"/>
    <s v="PRODUTOS DE AVIACÃO"/>
    <x v="0"/>
    <s v="GASOLINA DE AVIAÇÃO"/>
    <x v="3"/>
    <x v="11"/>
    <n v="1153"/>
  </r>
  <r>
    <x v="6"/>
    <x v="3"/>
    <x v="0"/>
    <x v="2"/>
    <x v="0"/>
    <s v="PRODUTOS DE AVIACÃO"/>
    <x v="0"/>
    <s v="GASOLINA DE AVIAÇÃO"/>
    <x v="4"/>
    <x v="12"/>
    <n v="16.367000000000001"/>
  </r>
  <r>
    <x v="6"/>
    <x v="3"/>
    <x v="0"/>
    <x v="2"/>
    <x v="0"/>
    <s v="PRODUTOS DE AVIACÃO"/>
    <x v="0"/>
    <s v="GASOLINA DE AVIAÇÃO"/>
    <x v="4"/>
    <x v="19"/>
    <n v="2.5"/>
  </r>
  <r>
    <x v="6"/>
    <x v="3"/>
    <x v="0"/>
    <x v="2"/>
    <x v="0"/>
    <s v="PRODUTOS DE AVIACÃO"/>
    <x v="0"/>
    <s v="GASOLINA DE AVIAÇÃO"/>
    <x v="4"/>
    <x v="13"/>
    <n v="1.65"/>
  </r>
  <r>
    <x v="6"/>
    <x v="3"/>
    <x v="0"/>
    <x v="2"/>
    <x v="0"/>
    <s v="PRODUTOS DE AVIACÃO"/>
    <x v="1"/>
    <s v="QUEROSENE DE AVIAÇÃO"/>
    <x v="0"/>
    <x v="14"/>
    <n v="1143.0440000000001"/>
  </r>
  <r>
    <x v="6"/>
    <x v="3"/>
    <x v="0"/>
    <x v="2"/>
    <x v="0"/>
    <s v="PRODUTOS DE AVIACÃO"/>
    <x v="1"/>
    <s v="QUEROSENE DE AVIAÇÃO"/>
    <x v="0"/>
    <x v="0"/>
    <n v="1717.0740000000001"/>
  </r>
  <r>
    <x v="6"/>
    <x v="3"/>
    <x v="0"/>
    <x v="2"/>
    <x v="0"/>
    <s v="PRODUTOS DE AVIACÃO"/>
    <x v="1"/>
    <s v="QUEROSENE DE AVIAÇÃO"/>
    <x v="0"/>
    <x v="1"/>
    <n v="833.76400000000001"/>
  </r>
  <r>
    <x v="6"/>
    <x v="3"/>
    <x v="0"/>
    <x v="2"/>
    <x v="0"/>
    <s v="PRODUTOS DE AVIACÃO"/>
    <x v="1"/>
    <s v="QUEROSENE DE AVIAÇÃO"/>
    <x v="0"/>
    <x v="2"/>
    <n v="2094.6469999999999"/>
  </r>
  <r>
    <x v="6"/>
    <x v="3"/>
    <x v="0"/>
    <x v="2"/>
    <x v="0"/>
    <s v="PRODUTOS DE AVIACÃO"/>
    <x v="1"/>
    <s v="QUEROSENE DE AVIAÇÃO"/>
    <x v="1"/>
    <x v="15"/>
    <n v="881.60699999999997"/>
  </r>
  <r>
    <x v="6"/>
    <x v="3"/>
    <x v="0"/>
    <x v="2"/>
    <x v="0"/>
    <s v="PRODUTOS DE AVIACÃO"/>
    <x v="1"/>
    <s v="QUEROSENE DE AVIAÇÃO"/>
    <x v="1"/>
    <x v="3"/>
    <n v="2689.8649999999998"/>
  </r>
  <r>
    <x v="6"/>
    <x v="3"/>
    <x v="0"/>
    <x v="2"/>
    <x v="0"/>
    <s v="PRODUTOS DE AVIACÃO"/>
    <x v="1"/>
    <s v="QUEROSENE DE AVIAÇÃO"/>
    <x v="1"/>
    <x v="16"/>
    <n v="1934.258"/>
  </r>
  <r>
    <x v="6"/>
    <x v="3"/>
    <x v="0"/>
    <x v="2"/>
    <x v="0"/>
    <s v="PRODUTOS DE AVIACÃO"/>
    <x v="1"/>
    <s v="QUEROSENE DE AVIAÇÃO"/>
    <x v="1"/>
    <x v="21"/>
    <n v="868.14099999999996"/>
  </r>
  <r>
    <x v="6"/>
    <x v="3"/>
    <x v="0"/>
    <x v="2"/>
    <x v="0"/>
    <s v="PRODUTOS DE AVIACÃO"/>
    <x v="1"/>
    <s v="QUEROSENE DE AVIAÇÃO"/>
    <x v="1"/>
    <x v="17"/>
    <n v="7000.9070000000002"/>
  </r>
  <r>
    <x v="6"/>
    <x v="3"/>
    <x v="0"/>
    <x v="2"/>
    <x v="0"/>
    <s v="PRODUTOS DE AVIACÃO"/>
    <x v="1"/>
    <s v="QUEROSENE DE AVIAÇÃO"/>
    <x v="1"/>
    <x v="23"/>
    <n v="703.67499999999995"/>
  </r>
  <r>
    <x v="6"/>
    <x v="3"/>
    <x v="0"/>
    <x v="2"/>
    <x v="0"/>
    <s v="PRODUTOS DE AVIACÃO"/>
    <x v="1"/>
    <s v="QUEROSENE DE AVIAÇÃO"/>
    <x v="2"/>
    <x v="5"/>
    <n v="66.909000000000006"/>
  </r>
  <r>
    <x v="6"/>
    <x v="3"/>
    <x v="0"/>
    <x v="2"/>
    <x v="0"/>
    <s v="PRODUTOS DE AVIACÃO"/>
    <x v="1"/>
    <s v="QUEROSENE DE AVIAÇÃO"/>
    <x v="2"/>
    <x v="20"/>
    <n v="3896.57"/>
  </r>
  <r>
    <x v="6"/>
    <x v="3"/>
    <x v="0"/>
    <x v="2"/>
    <x v="0"/>
    <s v="PRODUTOS DE AVIACÃO"/>
    <x v="1"/>
    <s v="QUEROSENE DE AVIAÇÃO"/>
    <x v="2"/>
    <x v="25"/>
    <n v="83.234999999999999"/>
  </r>
  <r>
    <x v="6"/>
    <x v="3"/>
    <x v="0"/>
    <x v="2"/>
    <x v="0"/>
    <s v="PRODUTOS DE AVIACÃO"/>
    <x v="1"/>
    <s v="QUEROSENE DE AVIAÇÃO"/>
    <x v="2"/>
    <x v="6"/>
    <n v="4848.625"/>
  </r>
  <r>
    <x v="6"/>
    <x v="3"/>
    <x v="0"/>
    <x v="2"/>
    <x v="0"/>
    <s v="PRODUTOS DE AVIACÃO"/>
    <x v="1"/>
    <s v="QUEROSENE DE AVIAÇÃO"/>
    <x v="2"/>
    <x v="7"/>
    <n v="115"/>
  </r>
  <r>
    <x v="6"/>
    <x v="3"/>
    <x v="0"/>
    <x v="2"/>
    <x v="0"/>
    <s v="PRODUTOS DE AVIACÃO"/>
    <x v="1"/>
    <s v="QUEROSENE DE AVIAÇÃO"/>
    <x v="2"/>
    <x v="26"/>
    <n v="583.75300000000004"/>
  </r>
  <r>
    <x v="6"/>
    <x v="3"/>
    <x v="0"/>
    <x v="2"/>
    <x v="0"/>
    <s v="PRODUTOS DE AVIACÃO"/>
    <x v="1"/>
    <s v="QUEROSENE DE AVIAÇÃO"/>
    <x v="2"/>
    <x v="18"/>
    <n v="201.30500000000001"/>
  </r>
  <r>
    <x v="6"/>
    <x v="3"/>
    <x v="0"/>
    <x v="2"/>
    <x v="0"/>
    <s v="PRODUTOS DE AVIACÃO"/>
    <x v="1"/>
    <s v="QUEROSENE DE AVIAÇÃO"/>
    <x v="3"/>
    <x v="8"/>
    <n v="2.887"/>
  </r>
  <r>
    <x v="6"/>
    <x v="3"/>
    <x v="0"/>
    <x v="2"/>
    <x v="0"/>
    <s v="PRODUTOS DE AVIACÃO"/>
    <x v="1"/>
    <s v="QUEROSENE DE AVIAÇÃO"/>
    <x v="3"/>
    <x v="9"/>
    <n v="8861.3029999999999"/>
  </r>
  <r>
    <x v="6"/>
    <x v="3"/>
    <x v="0"/>
    <x v="2"/>
    <x v="0"/>
    <s v="PRODUTOS DE AVIACÃO"/>
    <x v="1"/>
    <s v="QUEROSENE DE AVIAÇÃO"/>
    <x v="3"/>
    <x v="10"/>
    <n v="12910.468000000001"/>
  </r>
  <r>
    <x v="6"/>
    <x v="3"/>
    <x v="0"/>
    <x v="2"/>
    <x v="0"/>
    <s v="PRODUTOS DE AVIACÃO"/>
    <x v="1"/>
    <s v="QUEROSENE DE AVIAÇÃO"/>
    <x v="3"/>
    <x v="11"/>
    <n v="57150.463000000003"/>
  </r>
  <r>
    <x v="6"/>
    <x v="3"/>
    <x v="0"/>
    <x v="2"/>
    <x v="0"/>
    <s v="PRODUTOS DE AVIACÃO"/>
    <x v="1"/>
    <s v="QUEROSENE DE AVIAÇÃO"/>
    <x v="4"/>
    <x v="12"/>
    <n v="5500.6710000000003"/>
  </r>
  <r>
    <x v="6"/>
    <x v="3"/>
    <x v="0"/>
    <x v="2"/>
    <x v="0"/>
    <s v="PRODUTOS DE AVIACÃO"/>
    <x v="1"/>
    <s v="QUEROSENE DE AVIAÇÃO"/>
    <x v="4"/>
    <x v="19"/>
    <n v="5421.5209999999997"/>
  </r>
  <r>
    <x v="6"/>
    <x v="3"/>
    <x v="0"/>
    <x v="2"/>
    <x v="0"/>
    <s v="PRODUTOS DE AVIACÃO"/>
    <x v="1"/>
    <s v="QUEROSENE DE AVIAÇÃO"/>
    <x v="4"/>
    <x v="13"/>
    <n v="1865.2049999999999"/>
  </r>
  <r>
    <x v="6"/>
    <x v="3"/>
    <x v="0"/>
    <x v="2"/>
    <x v="1"/>
    <s v="COMBUSTÍVEIS CLAROS"/>
    <x v="2"/>
    <s v="ETANOL HIDRATADO"/>
    <x v="0"/>
    <x v="14"/>
    <n v="2910"/>
  </r>
  <r>
    <x v="6"/>
    <x v="3"/>
    <x v="0"/>
    <x v="2"/>
    <x v="1"/>
    <s v="COMBUSTÍVEIS CLAROS"/>
    <x v="2"/>
    <s v="ETANOL HIDRATADO"/>
    <x v="0"/>
    <x v="0"/>
    <n v="12839.8"/>
  </r>
  <r>
    <x v="6"/>
    <x v="3"/>
    <x v="0"/>
    <x v="2"/>
    <x v="1"/>
    <s v="COMBUSTÍVEIS CLAROS"/>
    <x v="2"/>
    <s v="ETANOL HIDRATADO"/>
    <x v="0"/>
    <x v="1"/>
    <n v="1600.4"/>
  </r>
  <r>
    <x v="6"/>
    <x v="3"/>
    <x v="0"/>
    <x v="2"/>
    <x v="1"/>
    <s v="COMBUSTÍVEIS CLAROS"/>
    <x v="2"/>
    <s v="ETANOL HIDRATADO"/>
    <x v="0"/>
    <x v="2"/>
    <n v="11129.6"/>
  </r>
  <r>
    <x v="6"/>
    <x v="3"/>
    <x v="0"/>
    <x v="2"/>
    <x v="1"/>
    <s v="COMBUSTÍVEIS CLAROS"/>
    <x v="2"/>
    <s v="ETANOL HIDRATADO"/>
    <x v="1"/>
    <x v="15"/>
    <n v="946.5"/>
  </r>
  <r>
    <x v="6"/>
    <x v="3"/>
    <x v="0"/>
    <x v="2"/>
    <x v="1"/>
    <s v="COMBUSTÍVEIS CLAROS"/>
    <x v="2"/>
    <s v="ETANOL HIDRATADO"/>
    <x v="1"/>
    <x v="3"/>
    <n v="5943.7"/>
  </r>
  <r>
    <x v="6"/>
    <x v="3"/>
    <x v="0"/>
    <x v="2"/>
    <x v="1"/>
    <s v="COMBUSTÍVEIS CLAROS"/>
    <x v="2"/>
    <s v="ETANOL HIDRATADO"/>
    <x v="1"/>
    <x v="16"/>
    <n v="3033"/>
  </r>
  <r>
    <x v="6"/>
    <x v="3"/>
    <x v="0"/>
    <x v="2"/>
    <x v="1"/>
    <s v="COMBUSTÍVEIS CLAROS"/>
    <x v="2"/>
    <s v="ETANOL HIDRATADO"/>
    <x v="1"/>
    <x v="21"/>
    <n v="540.5"/>
  </r>
  <r>
    <x v="6"/>
    <x v="3"/>
    <x v="0"/>
    <x v="2"/>
    <x v="1"/>
    <s v="COMBUSTÍVEIS CLAROS"/>
    <x v="2"/>
    <s v="ETANOL HIDRATADO"/>
    <x v="1"/>
    <x v="22"/>
    <n v="1877"/>
  </r>
  <r>
    <x v="6"/>
    <x v="3"/>
    <x v="0"/>
    <x v="2"/>
    <x v="1"/>
    <s v="COMBUSTÍVEIS CLAROS"/>
    <x v="2"/>
    <s v="ETANOL HIDRATADO"/>
    <x v="1"/>
    <x v="17"/>
    <n v="2803"/>
  </r>
  <r>
    <x v="6"/>
    <x v="3"/>
    <x v="0"/>
    <x v="2"/>
    <x v="1"/>
    <s v="COMBUSTÍVEIS CLAROS"/>
    <x v="2"/>
    <s v="ETANOL HIDRATADO"/>
    <x v="1"/>
    <x v="4"/>
    <n v="673.6"/>
  </r>
  <r>
    <x v="6"/>
    <x v="3"/>
    <x v="0"/>
    <x v="2"/>
    <x v="1"/>
    <s v="COMBUSTÍVEIS CLAROS"/>
    <x v="2"/>
    <s v="ETANOL HIDRATADO"/>
    <x v="1"/>
    <x v="23"/>
    <n v="238"/>
  </r>
  <r>
    <x v="6"/>
    <x v="3"/>
    <x v="0"/>
    <x v="2"/>
    <x v="1"/>
    <s v="COMBUSTÍVEIS CLAROS"/>
    <x v="2"/>
    <s v="ETANOL HIDRATADO"/>
    <x v="1"/>
    <x v="24"/>
    <n v="249"/>
  </r>
  <r>
    <x v="6"/>
    <x v="3"/>
    <x v="0"/>
    <x v="2"/>
    <x v="1"/>
    <s v="COMBUSTÍVEIS CLAROS"/>
    <x v="2"/>
    <s v="ETANOL HIDRATADO"/>
    <x v="2"/>
    <x v="5"/>
    <n v="7"/>
  </r>
  <r>
    <x v="6"/>
    <x v="3"/>
    <x v="0"/>
    <x v="2"/>
    <x v="1"/>
    <s v="COMBUSTÍVEIS CLAROS"/>
    <x v="2"/>
    <s v="ETANOL HIDRATADO"/>
    <x v="2"/>
    <x v="20"/>
    <n v="3079.1"/>
  </r>
  <r>
    <x v="6"/>
    <x v="3"/>
    <x v="0"/>
    <x v="2"/>
    <x v="1"/>
    <s v="COMBUSTÍVEIS CLAROS"/>
    <x v="2"/>
    <s v="ETANOL HIDRATADO"/>
    <x v="2"/>
    <x v="6"/>
    <n v="796.5"/>
  </r>
  <r>
    <x v="6"/>
    <x v="3"/>
    <x v="0"/>
    <x v="2"/>
    <x v="1"/>
    <s v="COMBUSTÍVEIS CLAROS"/>
    <x v="2"/>
    <s v="ETANOL HIDRATADO"/>
    <x v="2"/>
    <x v="7"/>
    <n v="68"/>
  </r>
  <r>
    <x v="6"/>
    <x v="3"/>
    <x v="0"/>
    <x v="2"/>
    <x v="1"/>
    <s v="COMBUSTÍVEIS CLAROS"/>
    <x v="2"/>
    <s v="ETANOL HIDRATADO"/>
    <x v="2"/>
    <x v="26"/>
    <n v="30"/>
  </r>
  <r>
    <x v="6"/>
    <x v="3"/>
    <x v="0"/>
    <x v="2"/>
    <x v="1"/>
    <s v="COMBUSTÍVEIS CLAROS"/>
    <x v="2"/>
    <s v="ETANOL HIDRATADO"/>
    <x v="2"/>
    <x v="18"/>
    <n v="210.5"/>
  </r>
  <r>
    <x v="6"/>
    <x v="3"/>
    <x v="0"/>
    <x v="2"/>
    <x v="1"/>
    <s v="COMBUSTÍVEIS CLAROS"/>
    <x v="2"/>
    <s v="ETANOL HIDRATADO"/>
    <x v="3"/>
    <x v="8"/>
    <n v="611"/>
  </r>
  <r>
    <x v="6"/>
    <x v="3"/>
    <x v="0"/>
    <x v="2"/>
    <x v="1"/>
    <s v="COMBUSTÍVEIS CLAROS"/>
    <x v="2"/>
    <s v="ETANOL HIDRATADO"/>
    <x v="3"/>
    <x v="9"/>
    <n v="23687.047999999999"/>
  </r>
  <r>
    <x v="6"/>
    <x v="3"/>
    <x v="0"/>
    <x v="2"/>
    <x v="1"/>
    <s v="COMBUSTÍVEIS CLAROS"/>
    <x v="2"/>
    <s v="ETANOL HIDRATADO"/>
    <x v="3"/>
    <x v="10"/>
    <n v="9888.5"/>
  </r>
  <r>
    <x v="6"/>
    <x v="3"/>
    <x v="0"/>
    <x v="2"/>
    <x v="1"/>
    <s v="COMBUSTÍVEIS CLAROS"/>
    <x v="2"/>
    <s v="ETANOL HIDRATADO"/>
    <x v="3"/>
    <x v="11"/>
    <n v="123124.072"/>
  </r>
  <r>
    <x v="6"/>
    <x v="3"/>
    <x v="0"/>
    <x v="2"/>
    <x v="1"/>
    <s v="COMBUSTÍVEIS CLAROS"/>
    <x v="2"/>
    <s v="ETANOL HIDRATADO"/>
    <x v="4"/>
    <x v="12"/>
    <n v="12498.4"/>
  </r>
  <r>
    <x v="6"/>
    <x v="3"/>
    <x v="0"/>
    <x v="2"/>
    <x v="1"/>
    <s v="COMBUSTÍVEIS CLAROS"/>
    <x v="2"/>
    <s v="ETANOL HIDRATADO"/>
    <x v="4"/>
    <x v="19"/>
    <n v="539"/>
  </r>
  <r>
    <x v="6"/>
    <x v="3"/>
    <x v="0"/>
    <x v="2"/>
    <x v="1"/>
    <s v="COMBUSTÍVEIS CLAROS"/>
    <x v="2"/>
    <s v="ETANOL HIDRATADO"/>
    <x v="4"/>
    <x v="13"/>
    <n v="744"/>
  </r>
  <r>
    <x v="6"/>
    <x v="3"/>
    <x v="0"/>
    <x v="2"/>
    <x v="1"/>
    <s v="COMBUSTÍVEIS CLAROS"/>
    <x v="3"/>
    <s v="GASOLINA C"/>
    <x v="0"/>
    <x v="14"/>
    <n v="21251"/>
  </r>
  <r>
    <x v="6"/>
    <x v="3"/>
    <x v="0"/>
    <x v="2"/>
    <x v="1"/>
    <s v="COMBUSTÍVEIS CLAROS"/>
    <x v="3"/>
    <s v="GASOLINA C"/>
    <x v="0"/>
    <x v="0"/>
    <n v="18517.8"/>
  </r>
  <r>
    <x v="6"/>
    <x v="3"/>
    <x v="0"/>
    <x v="2"/>
    <x v="1"/>
    <s v="COMBUSTÍVEIS CLAROS"/>
    <x v="3"/>
    <s v="GASOLINA C"/>
    <x v="0"/>
    <x v="1"/>
    <n v="7954.2"/>
  </r>
  <r>
    <x v="6"/>
    <x v="3"/>
    <x v="0"/>
    <x v="2"/>
    <x v="1"/>
    <s v="COMBUSTÍVEIS CLAROS"/>
    <x v="3"/>
    <s v="GASOLINA C"/>
    <x v="0"/>
    <x v="2"/>
    <n v="8662.7999999999993"/>
  </r>
  <r>
    <x v="6"/>
    <x v="3"/>
    <x v="0"/>
    <x v="2"/>
    <x v="1"/>
    <s v="COMBUSTÍVEIS CLAROS"/>
    <x v="3"/>
    <s v="GASOLINA C"/>
    <x v="1"/>
    <x v="15"/>
    <n v="4465.5"/>
  </r>
  <r>
    <x v="6"/>
    <x v="3"/>
    <x v="0"/>
    <x v="2"/>
    <x v="1"/>
    <s v="COMBUSTÍVEIS CLAROS"/>
    <x v="3"/>
    <s v="GASOLINA C"/>
    <x v="1"/>
    <x v="3"/>
    <n v="31243.5"/>
  </r>
  <r>
    <x v="6"/>
    <x v="3"/>
    <x v="0"/>
    <x v="2"/>
    <x v="1"/>
    <s v="COMBUSTÍVEIS CLAROS"/>
    <x v="3"/>
    <s v="GASOLINA C"/>
    <x v="1"/>
    <x v="16"/>
    <n v="27730.6"/>
  </r>
  <r>
    <x v="6"/>
    <x v="3"/>
    <x v="0"/>
    <x v="2"/>
    <x v="1"/>
    <s v="COMBUSTÍVEIS CLAROS"/>
    <x v="3"/>
    <s v="GASOLINA C"/>
    <x v="1"/>
    <x v="21"/>
    <n v="11157.5"/>
  </r>
  <r>
    <x v="6"/>
    <x v="3"/>
    <x v="0"/>
    <x v="2"/>
    <x v="1"/>
    <s v="COMBUSTÍVEIS CLAROS"/>
    <x v="3"/>
    <s v="GASOLINA C"/>
    <x v="1"/>
    <x v="22"/>
    <n v="8179.5"/>
  </r>
  <r>
    <x v="6"/>
    <x v="3"/>
    <x v="0"/>
    <x v="2"/>
    <x v="1"/>
    <s v="COMBUSTÍVEIS CLAROS"/>
    <x v="3"/>
    <s v="GASOLINA C"/>
    <x v="1"/>
    <x v="17"/>
    <n v="16771.5"/>
  </r>
  <r>
    <x v="6"/>
    <x v="3"/>
    <x v="0"/>
    <x v="2"/>
    <x v="1"/>
    <s v="COMBUSTÍVEIS CLAROS"/>
    <x v="3"/>
    <s v="GASOLINA C"/>
    <x v="1"/>
    <x v="4"/>
    <n v="5239.2"/>
  </r>
  <r>
    <x v="6"/>
    <x v="3"/>
    <x v="0"/>
    <x v="2"/>
    <x v="1"/>
    <s v="COMBUSTÍVEIS CLAROS"/>
    <x v="3"/>
    <s v="GASOLINA C"/>
    <x v="1"/>
    <x v="23"/>
    <n v="3157.5"/>
  </r>
  <r>
    <x v="6"/>
    <x v="3"/>
    <x v="0"/>
    <x v="2"/>
    <x v="1"/>
    <s v="COMBUSTÍVEIS CLAROS"/>
    <x v="3"/>
    <s v="GASOLINA C"/>
    <x v="1"/>
    <x v="24"/>
    <n v="3689"/>
  </r>
  <r>
    <x v="6"/>
    <x v="3"/>
    <x v="0"/>
    <x v="2"/>
    <x v="1"/>
    <s v="COMBUSTÍVEIS CLAROS"/>
    <x v="3"/>
    <s v="GASOLINA C"/>
    <x v="2"/>
    <x v="5"/>
    <n v="446"/>
  </r>
  <r>
    <x v="6"/>
    <x v="3"/>
    <x v="0"/>
    <x v="2"/>
    <x v="1"/>
    <s v="COMBUSTÍVEIS CLAROS"/>
    <x v="3"/>
    <s v="GASOLINA C"/>
    <x v="2"/>
    <x v="20"/>
    <n v="7281"/>
  </r>
  <r>
    <x v="6"/>
    <x v="3"/>
    <x v="0"/>
    <x v="2"/>
    <x v="1"/>
    <s v="COMBUSTÍVEIS CLAROS"/>
    <x v="3"/>
    <s v="GASOLINA C"/>
    <x v="2"/>
    <x v="6"/>
    <n v="22444.1"/>
  </r>
  <r>
    <x v="6"/>
    <x v="3"/>
    <x v="0"/>
    <x v="2"/>
    <x v="1"/>
    <s v="COMBUSTÍVEIS CLAROS"/>
    <x v="3"/>
    <s v="GASOLINA C"/>
    <x v="2"/>
    <x v="7"/>
    <n v="6400.9"/>
  </r>
  <r>
    <x v="6"/>
    <x v="3"/>
    <x v="0"/>
    <x v="2"/>
    <x v="1"/>
    <s v="COMBUSTÍVEIS CLAROS"/>
    <x v="3"/>
    <s v="GASOLINA C"/>
    <x v="2"/>
    <x v="26"/>
    <n v="1464"/>
  </r>
  <r>
    <x v="6"/>
    <x v="3"/>
    <x v="0"/>
    <x v="2"/>
    <x v="1"/>
    <s v="COMBUSTÍVEIS CLAROS"/>
    <x v="3"/>
    <s v="GASOLINA C"/>
    <x v="2"/>
    <x v="18"/>
    <n v="4676.7070000000003"/>
  </r>
  <r>
    <x v="6"/>
    <x v="3"/>
    <x v="0"/>
    <x v="2"/>
    <x v="1"/>
    <s v="COMBUSTÍVEIS CLAROS"/>
    <x v="3"/>
    <s v="GASOLINA C"/>
    <x v="3"/>
    <x v="8"/>
    <n v="18130.5"/>
  </r>
  <r>
    <x v="6"/>
    <x v="3"/>
    <x v="0"/>
    <x v="2"/>
    <x v="1"/>
    <s v="COMBUSTÍVEIS CLAROS"/>
    <x v="3"/>
    <s v="GASOLINA C"/>
    <x v="3"/>
    <x v="9"/>
    <n v="78758.710000000006"/>
  </r>
  <r>
    <x v="6"/>
    <x v="3"/>
    <x v="0"/>
    <x v="2"/>
    <x v="1"/>
    <s v="COMBUSTÍVEIS CLAROS"/>
    <x v="3"/>
    <s v="GASOLINA C"/>
    <x v="3"/>
    <x v="10"/>
    <n v="45883"/>
  </r>
  <r>
    <x v="6"/>
    <x v="3"/>
    <x v="0"/>
    <x v="2"/>
    <x v="1"/>
    <s v="COMBUSTÍVEIS CLAROS"/>
    <x v="3"/>
    <s v="GASOLINA C"/>
    <x v="3"/>
    <x v="11"/>
    <n v="198515.20006"/>
  </r>
  <r>
    <x v="6"/>
    <x v="3"/>
    <x v="0"/>
    <x v="2"/>
    <x v="1"/>
    <s v="COMBUSTÍVEIS CLAROS"/>
    <x v="3"/>
    <s v="GASOLINA C"/>
    <x v="4"/>
    <x v="12"/>
    <n v="60460.800000000003"/>
  </r>
  <r>
    <x v="6"/>
    <x v="3"/>
    <x v="0"/>
    <x v="2"/>
    <x v="1"/>
    <s v="COMBUSTÍVEIS CLAROS"/>
    <x v="3"/>
    <s v="GASOLINA C"/>
    <x v="4"/>
    <x v="19"/>
    <n v="51156.880000999998"/>
  </r>
  <r>
    <x v="6"/>
    <x v="3"/>
    <x v="0"/>
    <x v="2"/>
    <x v="1"/>
    <s v="COMBUSTÍVEIS CLAROS"/>
    <x v="3"/>
    <s v="GASOLINA C"/>
    <x v="4"/>
    <x v="13"/>
    <n v="43396.292999999998"/>
  </r>
  <r>
    <x v="6"/>
    <x v="3"/>
    <x v="0"/>
    <x v="2"/>
    <x v="1"/>
    <s v="COMBUSTÍVEIS CLAROS"/>
    <x v="4"/>
    <s v="ÓLEO DIESEL"/>
    <x v="0"/>
    <x v="14"/>
    <n v="2741"/>
  </r>
  <r>
    <x v="6"/>
    <x v="3"/>
    <x v="0"/>
    <x v="2"/>
    <x v="1"/>
    <s v="COMBUSTÍVEIS CLAROS"/>
    <x v="4"/>
    <s v="ÓLEO DIESEL"/>
    <x v="0"/>
    <x v="0"/>
    <n v="27647.3"/>
  </r>
  <r>
    <x v="6"/>
    <x v="3"/>
    <x v="0"/>
    <x v="2"/>
    <x v="1"/>
    <s v="COMBUSTÍVEIS CLAROS"/>
    <x v="4"/>
    <s v="ÓLEO DIESEL"/>
    <x v="0"/>
    <x v="1"/>
    <n v="12022.5"/>
  </r>
  <r>
    <x v="6"/>
    <x v="3"/>
    <x v="0"/>
    <x v="2"/>
    <x v="1"/>
    <s v="COMBUSTÍVEIS CLAROS"/>
    <x v="4"/>
    <s v="ÓLEO DIESEL"/>
    <x v="0"/>
    <x v="2"/>
    <n v="23280.05"/>
  </r>
  <r>
    <x v="6"/>
    <x v="3"/>
    <x v="0"/>
    <x v="2"/>
    <x v="1"/>
    <s v="COMBUSTÍVEIS CLAROS"/>
    <x v="4"/>
    <s v="ÓLEO DIESEL"/>
    <x v="1"/>
    <x v="15"/>
    <n v="1269"/>
  </r>
  <r>
    <x v="6"/>
    <x v="3"/>
    <x v="0"/>
    <x v="2"/>
    <x v="1"/>
    <s v="COMBUSTÍVEIS CLAROS"/>
    <x v="4"/>
    <s v="ÓLEO DIESEL"/>
    <x v="1"/>
    <x v="3"/>
    <n v="45685.7"/>
  </r>
  <r>
    <x v="6"/>
    <x v="3"/>
    <x v="0"/>
    <x v="2"/>
    <x v="1"/>
    <s v="COMBUSTÍVEIS CLAROS"/>
    <x v="4"/>
    <s v="ÓLEO DIESEL"/>
    <x v="1"/>
    <x v="16"/>
    <n v="11294"/>
  </r>
  <r>
    <x v="6"/>
    <x v="3"/>
    <x v="0"/>
    <x v="2"/>
    <x v="1"/>
    <s v="COMBUSTÍVEIS CLAROS"/>
    <x v="4"/>
    <s v="ÓLEO DIESEL"/>
    <x v="1"/>
    <x v="21"/>
    <n v="11656.1"/>
  </r>
  <r>
    <x v="6"/>
    <x v="3"/>
    <x v="0"/>
    <x v="2"/>
    <x v="1"/>
    <s v="COMBUSTÍVEIS CLAROS"/>
    <x v="4"/>
    <s v="ÓLEO DIESEL"/>
    <x v="1"/>
    <x v="22"/>
    <n v="2630"/>
  </r>
  <r>
    <x v="6"/>
    <x v="3"/>
    <x v="0"/>
    <x v="2"/>
    <x v="1"/>
    <s v="COMBUSTÍVEIS CLAROS"/>
    <x v="4"/>
    <s v="ÓLEO DIESEL"/>
    <x v="1"/>
    <x v="17"/>
    <n v="16235.5"/>
  </r>
  <r>
    <x v="6"/>
    <x v="3"/>
    <x v="0"/>
    <x v="2"/>
    <x v="1"/>
    <s v="COMBUSTÍVEIS CLAROS"/>
    <x v="4"/>
    <s v="ÓLEO DIESEL"/>
    <x v="1"/>
    <x v="4"/>
    <n v="5098.6000000000004"/>
  </r>
  <r>
    <x v="6"/>
    <x v="3"/>
    <x v="0"/>
    <x v="2"/>
    <x v="1"/>
    <s v="COMBUSTÍVEIS CLAROS"/>
    <x v="4"/>
    <s v="ÓLEO DIESEL"/>
    <x v="1"/>
    <x v="23"/>
    <n v="2134.5"/>
  </r>
  <r>
    <x v="6"/>
    <x v="3"/>
    <x v="0"/>
    <x v="2"/>
    <x v="1"/>
    <s v="COMBUSTÍVEIS CLAROS"/>
    <x v="4"/>
    <s v="ÓLEO DIESEL"/>
    <x v="1"/>
    <x v="24"/>
    <n v="3741"/>
  </r>
  <r>
    <x v="6"/>
    <x v="3"/>
    <x v="0"/>
    <x v="2"/>
    <x v="1"/>
    <s v="COMBUSTÍVEIS CLAROS"/>
    <x v="4"/>
    <s v="ÓLEO DIESEL"/>
    <x v="2"/>
    <x v="5"/>
    <n v="286"/>
  </r>
  <r>
    <x v="6"/>
    <x v="3"/>
    <x v="0"/>
    <x v="2"/>
    <x v="1"/>
    <s v="COMBUSTÍVEIS CLAROS"/>
    <x v="4"/>
    <s v="ÓLEO DIESEL"/>
    <x v="2"/>
    <x v="20"/>
    <n v="1845"/>
  </r>
  <r>
    <x v="6"/>
    <x v="3"/>
    <x v="0"/>
    <x v="2"/>
    <x v="1"/>
    <s v="COMBUSTÍVEIS CLAROS"/>
    <x v="4"/>
    <s v="ÓLEO DIESEL"/>
    <x v="2"/>
    <x v="6"/>
    <n v="31997.7"/>
  </r>
  <r>
    <x v="6"/>
    <x v="3"/>
    <x v="0"/>
    <x v="2"/>
    <x v="1"/>
    <s v="COMBUSTÍVEIS CLAROS"/>
    <x v="4"/>
    <s v="ÓLEO DIESEL"/>
    <x v="2"/>
    <x v="7"/>
    <n v="9219.4500000000007"/>
  </r>
  <r>
    <x v="6"/>
    <x v="3"/>
    <x v="0"/>
    <x v="2"/>
    <x v="1"/>
    <s v="COMBUSTÍVEIS CLAROS"/>
    <x v="4"/>
    <s v="ÓLEO DIESEL"/>
    <x v="2"/>
    <x v="26"/>
    <n v="1029.3"/>
  </r>
  <r>
    <x v="6"/>
    <x v="3"/>
    <x v="0"/>
    <x v="2"/>
    <x v="1"/>
    <s v="COMBUSTÍVEIS CLAROS"/>
    <x v="4"/>
    <s v="ÓLEO DIESEL"/>
    <x v="2"/>
    <x v="18"/>
    <n v="25491.5"/>
  </r>
  <r>
    <x v="6"/>
    <x v="3"/>
    <x v="0"/>
    <x v="2"/>
    <x v="1"/>
    <s v="COMBUSTÍVEIS CLAROS"/>
    <x v="4"/>
    <s v="ÓLEO DIESEL"/>
    <x v="3"/>
    <x v="8"/>
    <n v="14754"/>
  </r>
  <r>
    <x v="6"/>
    <x v="3"/>
    <x v="0"/>
    <x v="2"/>
    <x v="1"/>
    <s v="COMBUSTÍVEIS CLAROS"/>
    <x v="4"/>
    <s v="ÓLEO DIESEL"/>
    <x v="3"/>
    <x v="9"/>
    <n v="79464.376999999993"/>
  </r>
  <r>
    <x v="6"/>
    <x v="3"/>
    <x v="0"/>
    <x v="2"/>
    <x v="1"/>
    <s v="COMBUSTÍVEIS CLAROS"/>
    <x v="4"/>
    <s v="ÓLEO DIESEL"/>
    <x v="3"/>
    <x v="10"/>
    <n v="23889"/>
  </r>
  <r>
    <x v="6"/>
    <x v="3"/>
    <x v="0"/>
    <x v="2"/>
    <x v="1"/>
    <s v="COMBUSTÍVEIS CLAROS"/>
    <x v="4"/>
    <s v="ÓLEO DIESEL"/>
    <x v="3"/>
    <x v="11"/>
    <n v="118512.542954"/>
  </r>
  <r>
    <x v="6"/>
    <x v="3"/>
    <x v="0"/>
    <x v="2"/>
    <x v="1"/>
    <s v="COMBUSTÍVEIS CLAROS"/>
    <x v="4"/>
    <s v="ÓLEO DIESEL"/>
    <x v="4"/>
    <x v="12"/>
    <n v="76095.600000000006"/>
  </r>
  <r>
    <x v="6"/>
    <x v="3"/>
    <x v="0"/>
    <x v="2"/>
    <x v="1"/>
    <s v="COMBUSTÍVEIS CLAROS"/>
    <x v="4"/>
    <s v="ÓLEO DIESEL"/>
    <x v="4"/>
    <x v="19"/>
    <n v="39274.82"/>
  </r>
  <r>
    <x v="6"/>
    <x v="3"/>
    <x v="0"/>
    <x v="2"/>
    <x v="1"/>
    <s v="COMBUSTÍVEIS CLAROS"/>
    <x v="4"/>
    <s v="ÓLEO DIESEL"/>
    <x v="4"/>
    <x v="13"/>
    <n v="31377.3"/>
  </r>
  <r>
    <x v="6"/>
    <x v="3"/>
    <x v="0"/>
    <x v="2"/>
    <x v="1"/>
    <s v="COMBUSTÍVEIS CLAROS"/>
    <x v="5"/>
    <s v="QUEROSENE ILUMINANTE"/>
    <x v="3"/>
    <x v="9"/>
    <n v="10"/>
  </r>
  <r>
    <x v="6"/>
    <x v="3"/>
    <x v="0"/>
    <x v="2"/>
    <x v="1"/>
    <s v="COMBUSTÍVEIS CLAROS"/>
    <x v="5"/>
    <s v="QUEROSENE ILUMINANTE"/>
    <x v="4"/>
    <x v="19"/>
    <n v="3"/>
  </r>
  <r>
    <x v="6"/>
    <x v="3"/>
    <x v="0"/>
    <x v="2"/>
    <x v="1"/>
    <s v="GNV"/>
    <x v="7"/>
    <s v="GNV"/>
    <x v="3"/>
    <x v="10"/>
    <n v="1754.3779999999999"/>
  </r>
  <r>
    <x v="6"/>
    <x v="3"/>
    <x v="0"/>
    <x v="2"/>
    <x v="1"/>
    <s v="GNV"/>
    <x v="7"/>
    <s v="GNV"/>
    <x v="3"/>
    <x v="11"/>
    <n v="112.95743"/>
  </r>
  <r>
    <x v="6"/>
    <x v="3"/>
    <x v="0"/>
    <x v="2"/>
    <x v="1"/>
    <s v="GNV"/>
    <x v="7"/>
    <s v="GNV"/>
    <x v="4"/>
    <x v="19"/>
    <n v="61.25"/>
  </r>
  <r>
    <x v="6"/>
    <x v="3"/>
    <x v="0"/>
    <x v="2"/>
    <x v="2"/>
    <s v="COMBUSTÍVEIS CLAROS"/>
    <x v="2"/>
    <s v="ETANOL HIDRATADO"/>
    <x v="1"/>
    <x v="16"/>
    <n v="297"/>
  </r>
  <r>
    <x v="6"/>
    <x v="3"/>
    <x v="0"/>
    <x v="2"/>
    <x v="2"/>
    <s v="COMBUSTÍVEIS CLAROS"/>
    <x v="2"/>
    <s v="ETANOL HIDRATADO"/>
    <x v="3"/>
    <x v="11"/>
    <n v="35"/>
  </r>
  <r>
    <x v="6"/>
    <x v="3"/>
    <x v="0"/>
    <x v="2"/>
    <x v="2"/>
    <s v="COMBUSTÍVEIS CLAROS"/>
    <x v="3"/>
    <s v="GASOLINA C"/>
    <x v="0"/>
    <x v="14"/>
    <n v="5"/>
  </r>
  <r>
    <x v="6"/>
    <x v="3"/>
    <x v="0"/>
    <x v="2"/>
    <x v="2"/>
    <s v="COMBUSTÍVEIS CLAROS"/>
    <x v="3"/>
    <s v="GASOLINA C"/>
    <x v="0"/>
    <x v="1"/>
    <n v="-1"/>
  </r>
  <r>
    <x v="6"/>
    <x v="3"/>
    <x v="0"/>
    <x v="2"/>
    <x v="2"/>
    <s v="COMBUSTÍVEIS CLAROS"/>
    <x v="3"/>
    <s v="GASOLINA C"/>
    <x v="1"/>
    <x v="16"/>
    <n v="375"/>
  </r>
  <r>
    <x v="6"/>
    <x v="3"/>
    <x v="0"/>
    <x v="2"/>
    <x v="2"/>
    <s v="COMBUSTÍVEIS CLAROS"/>
    <x v="3"/>
    <s v="GASOLINA C"/>
    <x v="1"/>
    <x v="21"/>
    <n v="50"/>
  </r>
  <r>
    <x v="6"/>
    <x v="3"/>
    <x v="0"/>
    <x v="2"/>
    <x v="2"/>
    <s v="COMBUSTÍVEIS CLAROS"/>
    <x v="3"/>
    <s v="GASOLINA C"/>
    <x v="2"/>
    <x v="20"/>
    <n v="55"/>
  </r>
  <r>
    <x v="6"/>
    <x v="3"/>
    <x v="0"/>
    <x v="2"/>
    <x v="2"/>
    <s v="COMBUSTÍVEIS CLAROS"/>
    <x v="3"/>
    <s v="GASOLINA C"/>
    <x v="2"/>
    <x v="6"/>
    <n v="116.5"/>
  </r>
  <r>
    <x v="6"/>
    <x v="3"/>
    <x v="0"/>
    <x v="2"/>
    <x v="2"/>
    <s v="COMBUSTÍVEIS CLAROS"/>
    <x v="4"/>
    <s v="ÓLEO DIESEL"/>
    <x v="0"/>
    <x v="14"/>
    <n v="155"/>
  </r>
  <r>
    <x v="6"/>
    <x v="3"/>
    <x v="0"/>
    <x v="2"/>
    <x v="2"/>
    <s v="COMBUSTÍVEIS CLAROS"/>
    <x v="4"/>
    <s v="ÓLEO DIESEL"/>
    <x v="0"/>
    <x v="0"/>
    <n v="1136"/>
  </r>
  <r>
    <x v="6"/>
    <x v="3"/>
    <x v="0"/>
    <x v="2"/>
    <x v="2"/>
    <s v="COMBUSTÍVEIS CLAROS"/>
    <x v="4"/>
    <s v="ÓLEO DIESEL"/>
    <x v="0"/>
    <x v="1"/>
    <n v="1148.5"/>
  </r>
  <r>
    <x v="6"/>
    <x v="3"/>
    <x v="0"/>
    <x v="2"/>
    <x v="2"/>
    <s v="COMBUSTÍVEIS CLAROS"/>
    <x v="4"/>
    <s v="ÓLEO DIESEL"/>
    <x v="0"/>
    <x v="2"/>
    <n v="10090.5"/>
  </r>
  <r>
    <x v="6"/>
    <x v="3"/>
    <x v="0"/>
    <x v="2"/>
    <x v="2"/>
    <s v="COMBUSTÍVEIS CLAROS"/>
    <x v="4"/>
    <s v="ÓLEO DIESEL"/>
    <x v="1"/>
    <x v="15"/>
    <n v="45"/>
  </r>
  <r>
    <x v="6"/>
    <x v="3"/>
    <x v="0"/>
    <x v="2"/>
    <x v="2"/>
    <s v="COMBUSTÍVEIS CLAROS"/>
    <x v="4"/>
    <s v="ÓLEO DIESEL"/>
    <x v="1"/>
    <x v="3"/>
    <n v="11649"/>
  </r>
  <r>
    <x v="6"/>
    <x v="3"/>
    <x v="0"/>
    <x v="2"/>
    <x v="2"/>
    <s v="COMBUSTÍVEIS CLAROS"/>
    <x v="4"/>
    <s v="ÓLEO DIESEL"/>
    <x v="1"/>
    <x v="16"/>
    <n v="682"/>
  </r>
  <r>
    <x v="6"/>
    <x v="3"/>
    <x v="0"/>
    <x v="2"/>
    <x v="2"/>
    <s v="COMBUSTÍVEIS CLAROS"/>
    <x v="4"/>
    <s v="ÓLEO DIESEL"/>
    <x v="1"/>
    <x v="21"/>
    <n v="1827"/>
  </r>
  <r>
    <x v="6"/>
    <x v="3"/>
    <x v="0"/>
    <x v="2"/>
    <x v="2"/>
    <s v="COMBUSTÍVEIS CLAROS"/>
    <x v="4"/>
    <s v="ÓLEO DIESEL"/>
    <x v="1"/>
    <x v="17"/>
    <n v="2409"/>
  </r>
  <r>
    <x v="6"/>
    <x v="3"/>
    <x v="0"/>
    <x v="2"/>
    <x v="2"/>
    <s v="COMBUSTÍVEIS CLAROS"/>
    <x v="4"/>
    <s v="ÓLEO DIESEL"/>
    <x v="1"/>
    <x v="4"/>
    <n v="354"/>
  </r>
  <r>
    <x v="6"/>
    <x v="3"/>
    <x v="0"/>
    <x v="2"/>
    <x v="2"/>
    <s v="COMBUSTÍVEIS CLAROS"/>
    <x v="4"/>
    <s v="ÓLEO DIESEL"/>
    <x v="1"/>
    <x v="23"/>
    <n v="279"/>
  </r>
  <r>
    <x v="6"/>
    <x v="3"/>
    <x v="0"/>
    <x v="2"/>
    <x v="2"/>
    <s v="COMBUSTÍVEIS CLAROS"/>
    <x v="4"/>
    <s v="ÓLEO DIESEL"/>
    <x v="1"/>
    <x v="24"/>
    <n v="725"/>
  </r>
  <r>
    <x v="6"/>
    <x v="3"/>
    <x v="0"/>
    <x v="2"/>
    <x v="2"/>
    <s v="COMBUSTÍVEIS CLAROS"/>
    <x v="4"/>
    <s v="ÓLEO DIESEL"/>
    <x v="2"/>
    <x v="20"/>
    <n v="425"/>
  </r>
  <r>
    <x v="6"/>
    <x v="3"/>
    <x v="0"/>
    <x v="2"/>
    <x v="2"/>
    <s v="COMBUSTÍVEIS CLAROS"/>
    <x v="4"/>
    <s v="ÓLEO DIESEL"/>
    <x v="2"/>
    <x v="6"/>
    <n v="8241"/>
  </r>
  <r>
    <x v="6"/>
    <x v="3"/>
    <x v="0"/>
    <x v="2"/>
    <x v="2"/>
    <s v="COMBUSTÍVEIS CLAROS"/>
    <x v="4"/>
    <s v="ÓLEO DIESEL"/>
    <x v="2"/>
    <x v="7"/>
    <n v="1023"/>
  </r>
  <r>
    <x v="6"/>
    <x v="3"/>
    <x v="0"/>
    <x v="2"/>
    <x v="2"/>
    <s v="COMBUSTÍVEIS CLAROS"/>
    <x v="4"/>
    <s v="ÓLEO DIESEL"/>
    <x v="2"/>
    <x v="18"/>
    <n v="81"/>
  </r>
  <r>
    <x v="6"/>
    <x v="3"/>
    <x v="0"/>
    <x v="2"/>
    <x v="2"/>
    <s v="COMBUSTÍVEIS CLAROS"/>
    <x v="4"/>
    <s v="ÓLEO DIESEL"/>
    <x v="3"/>
    <x v="8"/>
    <n v="2323"/>
  </r>
  <r>
    <x v="6"/>
    <x v="3"/>
    <x v="0"/>
    <x v="2"/>
    <x v="2"/>
    <s v="COMBUSTÍVEIS CLAROS"/>
    <x v="4"/>
    <s v="ÓLEO DIESEL"/>
    <x v="3"/>
    <x v="9"/>
    <n v="18748.474999999999"/>
  </r>
  <r>
    <x v="6"/>
    <x v="3"/>
    <x v="0"/>
    <x v="2"/>
    <x v="2"/>
    <s v="COMBUSTÍVEIS CLAROS"/>
    <x v="4"/>
    <s v="ÓLEO DIESEL"/>
    <x v="3"/>
    <x v="10"/>
    <n v="2911"/>
  </r>
  <r>
    <x v="6"/>
    <x v="3"/>
    <x v="0"/>
    <x v="2"/>
    <x v="2"/>
    <s v="COMBUSTÍVEIS CLAROS"/>
    <x v="4"/>
    <s v="ÓLEO DIESEL"/>
    <x v="3"/>
    <x v="11"/>
    <n v="20333.599999999999"/>
  </r>
  <r>
    <x v="6"/>
    <x v="3"/>
    <x v="0"/>
    <x v="2"/>
    <x v="2"/>
    <s v="COMBUSTÍVEIS CLAROS"/>
    <x v="4"/>
    <s v="ÓLEO DIESEL"/>
    <x v="4"/>
    <x v="12"/>
    <n v="6293.5"/>
  </r>
  <r>
    <x v="6"/>
    <x v="3"/>
    <x v="0"/>
    <x v="2"/>
    <x v="2"/>
    <s v="COMBUSTÍVEIS CLAROS"/>
    <x v="4"/>
    <s v="ÓLEO DIESEL"/>
    <x v="4"/>
    <x v="19"/>
    <n v="10750.1"/>
  </r>
  <r>
    <x v="6"/>
    <x v="3"/>
    <x v="0"/>
    <x v="2"/>
    <x v="2"/>
    <s v="COMBUSTÍVEIS CLAROS"/>
    <x v="4"/>
    <s v="ÓLEO DIESEL"/>
    <x v="4"/>
    <x v="13"/>
    <n v="3675.6"/>
  </r>
  <r>
    <x v="6"/>
    <x v="3"/>
    <x v="0"/>
    <x v="2"/>
    <x v="2"/>
    <s v="COMBUSTÍVEIS CLAROS"/>
    <x v="5"/>
    <s v="QUEROSENE ILUMINANTE"/>
    <x v="1"/>
    <x v="3"/>
    <n v="414"/>
  </r>
  <r>
    <x v="6"/>
    <x v="3"/>
    <x v="0"/>
    <x v="3"/>
    <x v="0"/>
    <s v="COMBUSTÍVEIS CLAROS"/>
    <x v="2"/>
    <s v="ETANOL HIDRATADO"/>
    <x v="0"/>
    <x v="0"/>
    <n v="5"/>
  </r>
  <r>
    <x v="6"/>
    <x v="3"/>
    <x v="0"/>
    <x v="3"/>
    <x v="0"/>
    <s v="COMBUSTÍVEIS CLAROS"/>
    <x v="2"/>
    <s v="ETANOL HIDRATADO"/>
    <x v="0"/>
    <x v="2"/>
    <n v="95"/>
  </r>
  <r>
    <x v="6"/>
    <x v="3"/>
    <x v="0"/>
    <x v="3"/>
    <x v="0"/>
    <s v="COMBUSTÍVEIS CLAROS"/>
    <x v="2"/>
    <s v="ETANOL HIDRATADO"/>
    <x v="1"/>
    <x v="3"/>
    <n v="35"/>
  </r>
  <r>
    <x v="6"/>
    <x v="3"/>
    <x v="0"/>
    <x v="3"/>
    <x v="0"/>
    <s v="COMBUSTÍVEIS CLAROS"/>
    <x v="2"/>
    <s v="ETANOL HIDRATADO"/>
    <x v="1"/>
    <x v="16"/>
    <n v="10"/>
  </r>
  <r>
    <x v="6"/>
    <x v="3"/>
    <x v="0"/>
    <x v="3"/>
    <x v="0"/>
    <s v="COMBUSTÍVEIS CLAROS"/>
    <x v="2"/>
    <s v="ETANOL HIDRATADO"/>
    <x v="1"/>
    <x v="17"/>
    <n v="45"/>
  </r>
  <r>
    <x v="6"/>
    <x v="3"/>
    <x v="0"/>
    <x v="3"/>
    <x v="0"/>
    <s v="COMBUSTÍVEIS CLAROS"/>
    <x v="2"/>
    <s v="ETANOL HIDRATADO"/>
    <x v="1"/>
    <x v="4"/>
    <n v="15"/>
  </r>
  <r>
    <x v="6"/>
    <x v="3"/>
    <x v="0"/>
    <x v="3"/>
    <x v="0"/>
    <s v="COMBUSTÍVEIS CLAROS"/>
    <x v="2"/>
    <s v="ETANOL HIDRATADO"/>
    <x v="2"/>
    <x v="6"/>
    <n v="30"/>
  </r>
  <r>
    <x v="6"/>
    <x v="3"/>
    <x v="0"/>
    <x v="3"/>
    <x v="0"/>
    <s v="COMBUSTÍVEIS CLAROS"/>
    <x v="2"/>
    <s v="ETANOL HIDRATADO"/>
    <x v="3"/>
    <x v="9"/>
    <n v="160"/>
  </r>
  <r>
    <x v="6"/>
    <x v="3"/>
    <x v="0"/>
    <x v="3"/>
    <x v="0"/>
    <s v="COMBUSTÍVEIS CLAROS"/>
    <x v="2"/>
    <s v="ETANOL HIDRATADO"/>
    <x v="3"/>
    <x v="10"/>
    <n v="40"/>
  </r>
  <r>
    <x v="6"/>
    <x v="3"/>
    <x v="0"/>
    <x v="3"/>
    <x v="0"/>
    <s v="COMBUSTÍVEIS CLAROS"/>
    <x v="2"/>
    <s v="ETANOL HIDRATADO"/>
    <x v="3"/>
    <x v="11"/>
    <n v="230"/>
  </r>
  <r>
    <x v="6"/>
    <x v="3"/>
    <x v="0"/>
    <x v="3"/>
    <x v="0"/>
    <s v="COMBUSTÍVEIS CLAROS"/>
    <x v="2"/>
    <s v="ETANOL HIDRATADO"/>
    <x v="4"/>
    <x v="12"/>
    <n v="5"/>
  </r>
  <r>
    <x v="6"/>
    <x v="3"/>
    <x v="0"/>
    <x v="3"/>
    <x v="0"/>
    <s v="COMBUSTÍVEIS CLAROS"/>
    <x v="2"/>
    <s v="ETANOL HIDRATADO"/>
    <x v="4"/>
    <x v="19"/>
    <n v="189"/>
  </r>
  <r>
    <x v="6"/>
    <x v="3"/>
    <x v="0"/>
    <x v="3"/>
    <x v="0"/>
    <s v="COMBUSTÍVEIS CLAROS"/>
    <x v="2"/>
    <s v="ETANOL HIDRATADO"/>
    <x v="4"/>
    <x v="13"/>
    <n v="5"/>
  </r>
  <r>
    <x v="6"/>
    <x v="3"/>
    <x v="0"/>
    <x v="3"/>
    <x v="0"/>
    <s v="COMBUSTÍVEIS CLAROS"/>
    <x v="3"/>
    <s v="GASOLINA C"/>
    <x v="0"/>
    <x v="14"/>
    <n v="100"/>
  </r>
  <r>
    <x v="6"/>
    <x v="3"/>
    <x v="0"/>
    <x v="3"/>
    <x v="0"/>
    <s v="COMBUSTÍVEIS CLAROS"/>
    <x v="3"/>
    <s v="GASOLINA C"/>
    <x v="0"/>
    <x v="0"/>
    <n v="100"/>
  </r>
  <r>
    <x v="6"/>
    <x v="3"/>
    <x v="0"/>
    <x v="3"/>
    <x v="0"/>
    <s v="COMBUSTÍVEIS CLAROS"/>
    <x v="3"/>
    <s v="GASOLINA C"/>
    <x v="0"/>
    <x v="1"/>
    <n v="55"/>
  </r>
  <r>
    <x v="6"/>
    <x v="3"/>
    <x v="0"/>
    <x v="3"/>
    <x v="0"/>
    <s v="COMBUSTÍVEIS CLAROS"/>
    <x v="3"/>
    <s v="GASOLINA C"/>
    <x v="0"/>
    <x v="2"/>
    <n v="15"/>
  </r>
  <r>
    <x v="6"/>
    <x v="3"/>
    <x v="0"/>
    <x v="3"/>
    <x v="0"/>
    <s v="COMBUSTÍVEIS CLAROS"/>
    <x v="3"/>
    <s v="GASOLINA C"/>
    <x v="1"/>
    <x v="3"/>
    <n v="150"/>
  </r>
  <r>
    <x v="6"/>
    <x v="3"/>
    <x v="0"/>
    <x v="3"/>
    <x v="0"/>
    <s v="COMBUSTÍVEIS CLAROS"/>
    <x v="3"/>
    <s v="GASOLINA C"/>
    <x v="1"/>
    <x v="16"/>
    <n v="85"/>
  </r>
  <r>
    <x v="6"/>
    <x v="3"/>
    <x v="0"/>
    <x v="3"/>
    <x v="0"/>
    <s v="COMBUSTÍVEIS CLAROS"/>
    <x v="3"/>
    <s v="GASOLINA C"/>
    <x v="1"/>
    <x v="21"/>
    <n v="25"/>
  </r>
  <r>
    <x v="6"/>
    <x v="3"/>
    <x v="0"/>
    <x v="3"/>
    <x v="0"/>
    <s v="COMBUSTÍVEIS CLAROS"/>
    <x v="3"/>
    <s v="GASOLINA C"/>
    <x v="1"/>
    <x v="22"/>
    <n v="30"/>
  </r>
  <r>
    <x v="6"/>
    <x v="3"/>
    <x v="0"/>
    <x v="3"/>
    <x v="0"/>
    <s v="COMBUSTÍVEIS CLAROS"/>
    <x v="3"/>
    <s v="GASOLINA C"/>
    <x v="1"/>
    <x v="17"/>
    <n v="150"/>
  </r>
  <r>
    <x v="6"/>
    <x v="3"/>
    <x v="0"/>
    <x v="3"/>
    <x v="0"/>
    <s v="COMBUSTÍVEIS CLAROS"/>
    <x v="3"/>
    <s v="GASOLINA C"/>
    <x v="1"/>
    <x v="4"/>
    <n v="40"/>
  </r>
  <r>
    <x v="6"/>
    <x v="3"/>
    <x v="0"/>
    <x v="3"/>
    <x v="0"/>
    <s v="COMBUSTÍVEIS CLAROS"/>
    <x v="3"/>
    <s v="GASOLINA C"/>
    <x v="1"/>
    <x v="23"/>
    <n v="165"/>
  </r>
  <r>
    <x v="6"/>
    <x v="3"/>
    <x v="0"/>
    <x v="3"/>
    <x v="0"/>
    <s v="COMBUSTÍVEIS CLAROS"/>
    <x v="3"/>
    <s v="GASOLINA C"/>
    <x v="1"/>
    <x v="24"/>
    <n v="15"/>
  </r>
  <r>
    <x v="6"/>
    <x v="3"/>
    <x v="0"/>
    <x v="3"/>
    <x v="0"/>
    <s v="COMBUSTÍVEIS CLAROS"/>
    <x v="3"/>
    <s v="GASOLINA C"/>
    <x v="2"/>
    <x v="5"/>
    <n v="10"/>
  </r>
  <r>
    <x v="6"/>
    <x v="3"/>
    <x v="0"/>
    <x v="3"/>
    <x v="0"/>
    <s v="COMBUSTÍVEIS CLAROS"/>
    <x v="3"/>
    <s v="GASOLINA C"/>
    <x v="2"/>
    <x v="20"/>
    <n v="164.28"/>
  </r>
  <r>
    <x v="6"/>
    <x v="3"/>
    <x v="0"/>
    <x v="3"/>
    <x v="0"/>
    <s v="COMBUSTÍVEIS CLAROS"/>
    <x v="3"/>
    <s v="GASOLINA C"/>
    <x v="2"/>
    <x v="25"/>
    <n v="5"/>
  </r>
  <r>
    <x v="6"/>
    <x v="3"/>
    <x v="0"/>
    <x v="3"/>
    <x v="0"/>
    <s v="COMBUSTÍVEIS CLAROS"/>
    <x v="3"/>
    <s v="GASOLINA C"/>
    <x v="2"/>
    <x v="6"/>
    <n v="178"/>
  </r>
  <r>
    <x v="6"/>
    <x v="3"/>
    <x v="0"/>
    <x v="3"/>
    <x v="0"/>
    <s v="COMBUSTÍVEIS CLAROS"/>
    <x v="3"/>
    <s v="GASOLINA C"/>
    <x v="2"/>
    <x v="26"/>
    <n v="15"/>
  </r>
  <r>
    <x v="6"/>
    <x v="3"/>
    <x v="0"/>
    <x v="3"/>
    <x v="0"/>
    <s v="COMBUSTÍVEIS CLAROS"/>
    <x v="3"/>
    <s v="GASOLINA C"/>
    <x v="2"/>
    <x v="18"/>
    <n v="5"/>
  </r>
  <r>
    <x v="6"/>
    <x v="3"/>
    <x v="0"/>
    <x v="3"/>
    <x v="0"/>
    <s v="COMBUSTÍVEIS CLAROS"/>
    <x v="3"/>
    <s v="GASOLINA C"/>
    <x v="3"/>
    <x v="8"/>
    <n v="127"/>
  </r>
  <r>
    <x v="6"/>
    <x v="3"/>
    <x v="0"/>
    <x v="3"/>
    <x v="0"/>
    <s v="COMBUSTÍVEIS CLAROS"/>
    <x v="3"/>
    <s v="GASOLINA C"/>
    <x v="3"/>
    <x v="9"/>
    <n v="1325"/>
  </r>
  <r>
    <x v="6"/>
    <x v="3"/>
    <x v="0"/>
    <x v="3"/>
    <x v="0"/>
    <s v="COMBUSTÍVEIS CLAROS"/>
    <x v="3"/>
    <s v="GASOLINA C"/>
    <x v="3"/>
    <x v="10"/>
    <n v="1660.62"/>
  </r>
  <r>
    <x v="6"/>
    <x v="3"/>
    <x v="0"/>
    <x v="3"/>
    <x v="0"/>
    <s v="COMBUSTÍVEIS CLAROS"/>
    <x v="3"/>
    <s v="GASOLINA C"/>
    <x v="3"/>
    <x v="11"/>
    <n v="790.22"/>
  </r>
  <r>
    <x v="6"/>
    <x v="3"/>
    <x v="0"/>
    <x v="3"/>
    <x v="0"/>
    <s v="COMBUSTÍVEIS CLAROS"/>
    <x v="3"/>
    <s v="GASOLINA C"/>
    <x v="4"/>
    <x v="12"/>
    <n v="70"/>
  </r>
  <r>
    <x v="6"/>
    <x v="3"/>
    <x v="0"/>
    <x v="3"/>
    <x v="0"/>
    <s v="COMBUSTÍVEIS CLAROS"/>
    <x v="3"/>
    <s v="GASOLINA C"/>
    <x v="4"/>
    <x v="19"/>
    <n v="55"/>
  </r>
  <r>
    <x v="6"/>
    <x v="3"/>
    <x v="0"/>
    <x v="3"/>
    <x v="0"/>
    <s v="COMBUSTÍVEIS CLAROS"/>
    <x v="3"/>
    <s v="GASOLINA C"/>
    <x v="4"/>
    <x v="13"/>
    <n v="10"/>
  </r>
  <r>
    <x v="6"/>
    <x v="3"/>
    <x v="0"/>
    <x v="3"/>
    <x v="0"/>
    <s v="COMBUSTÍVEIS CLAROS"/>
    <x v="4"/>
    <s v="ÓLEO DIESEL"/>
    <x v="0"/>
    <x v="14"/>
    <n v="3987"/>
  </r>
  <r>
    <x v="6"/>
    <x v="3"/>
    <x v="0"/>
    <x v="3"/>
    <x v="0"/>
    <s v="COMBUSTÍVEIS CLAROS"/>
    <x v="4"/>
    <s v="ÓLEO DIESEL"/>
    <x v="0"/>
    <x v="0"/>
    <n v="20912.8"/>
  </r>
  <r>
    <x v="6"/>
    <x v="3"/>
    <x v="0"/>
    <x v="3"/>
    <x v="0"/>
    <s v="COMBUSTÍVEIS CLAROS"/>
    <x v="4"/>
    <s v="ÓLEO DIESEL"/>
    <x v="0"/>
    <x v="1"/>
    <n v="10748.5"/>
  </r>
  <r>
    <x v="6"/>
    <x v="3"/>
    <x v="0"/>
    <x v="3"/>
    <x v="0"/>
    <s v="COMBUSTÍVEIS CLAROS"/>
    <x v="4"/>
    <s v="ÓLEO DIESEL"/>
    <x v="0"/>
    <x v="2"/>
    <n v="5522.1"/>
  </r>
  <r>
    <x v="6"/>
    <x v="3"/>
    <x v="0"/>
    <x v="3"/>
    <x v="0"/>
    <s v="COMBUSTÍVEIS CLAROS"/>
    <x v="4"/>
    <s v="ÓLEO DIESEL"/>
    <x v="1"/>
    <x v="15"/>
    <n v="2361"/>
  </r>
  <r>
    <x v="6"/>
    <x v="3"/>
    <x v="0"/>
    <x v="3"/>
    <x v="0"/>
    <s v="COMBUSTÍVEIS CLAROS"/>
    <x v="4"/>
    <s v="ÓLEO DIESEL"/>
    <x v="1"/>
    <x v="3"/>
    <n v="11991"/>
  </r>
  <r>
    <x v="6"/>
    <x v="3"/>
    <x v="0"/>
    <x v="3"/>
    <x v="0"/>
    <s v="COMBUSTÍVEIS CLAROS"/>
    <x v="4"/>
    <s v="ÓLEO DIESEL"/>
    <x v="1"/>
    <x v="16"/>
    <n v="9921"/>
  </r>
  <r>
    <x v="6"/>
    <x v="3"/>
    <x v="0"/>
    <x v="3"/>
    <x v="0"/>
    <s v="COMBUSTÍVEIS CLAROS"/>
    <x v="4"/>
    <s v="ÓLEO DIESEL"/>
    <x v="1"/>
    <x v="21"/>
    <n v="22176.57"/>
  </r>
  <r>
    <x v="6"/>
    <x v="3"/>
    <x v="0"/>
    <x v="3"/>
    <x v="0"/>
    <s v="COMBUSTÍVEIS CLAROS"/>
    <x v="4"/>
    <s v="ÓLEO DIESEL"/>
    <x v="1"/>
    <x v="22"/>
    <n v="3066"/>
  </r>
  <r>
    <x v="6"/>
    <x v="3"/>
    <x v="0"/>
    <x v="3"/>
    <x v="0"/>
    <s v="COMBUSTÍVEIS CLAROS"/>
    <x v="4"/>
    <s v="ÓLEO DIESEL"/>
    <x v="1"/>
    <x v="17"/>
    <n v="6340.09"/>
  </r>
  <r>
    <x v="6"/>
    <x v="3"/>
    <x v="0"/>
    <x v="3"/>
    <x v="0"/>
    <s v="COMBUSTÍVEIS CLAROS"/>
    <x v="4"/>
    <s v="ÓLEO DIESEL"/>
    <x v="1"/>
    <x v="4"/>
    <n v="2453"/>
  </r>
  <r>
    <x v="6"/>
    <x v="3"/>
    <x v="0"/>
    <x v="3"/>
    <x v="0"/>
    <s v="COMBUSTÍVEIS CLAROS"/>
    <x v="4"/>
    <s v="ÓLEO DIESEL"/>
    <x v="1"/>
    <x v="23"/>
    <n v="2450"/>
  </r>
  <r>
    <x v="6"/>
    <x v="3"/>
    <x v="0"/>
    <x v="3"/>
    <x v="0"/>
    <s v="COMBUSTÍVEIS CLAROS"/>
    <x v="4"/>
    <s v="ÓLEO DIESEL"/>
    <x v="1"/>
    <x v="24"/>
    <n v="970"/>
  </r>
  <r>
    <x v="6"/>
    <x v="3"/>
    <x v="0"/>
    <x v="3"/>
    <x v="0"/>
    <s v="COMBUSTÍVEIS CLAROS"/>
    <x v="4"/>
    <s v="ÓLEO DIESEL"/>
    <x v="2"/>
    <x v="5"/>
    <n v="5054.6000000000004"/>
  </r>
  <r>
    <x v="6"/>
    <x v="3"/>
    <x v="0"/>
    <x v="3"/>
    <x v="0"/>
    <s v="COMBUSTÍVEIS CLAROS"/>
    <x v="4"/>
    <s v="ÓLEO DIESEL"/>
    <x v="2"/>
    <x v="20"/>
    <n v="3569.42"/>
  </r>
  <r>
    <x v="6"/>
    <x v="3"/>
    <x v="0"/>
    <x v="3"/>
    <x v="0"/>
    <s v="COMBUSTÍVEIS CLAROS"/>
    <x v="4"/>
    <s v="ÓLEO DIESEL"/>
    <x v="2"/>
    <x v="25"/>
    <n v="400"/>
  </r>
  <r>
    <x v="6"/>
    <x v="3"/>
    <x v="0"/>
    <x v="3"/>
    <x v="0"/>
    <s v="COMBUSTÍVEIS CLAROS"/>
    <x v="4"/>
    <s v="ÓLEO DIESEL"/>
    <x v="2"/>
    <x v="6"/>
    <n v="40070.83"/>
  </r>
  <r>
    <x v="6"/>
    <x v="3"/>
    <x v="0"/>
    <x v="3"/>
    <x v="0"/>
    <s v="COMBUSTÍVEIS CLAROS"/>
    <x v="4"/>
    <s v="ÓLEO DIESEL"/>
    <x v="2"/>
    <x v="7"/>
    <n v="3294"/>
  </r>
  <r>
    <x v="6"/>
    <x v="3"/>
    <x v="0"/>
    <x v="3"/>
    <x v="0"/>
    <s v="COMBUSTÍVEIS CLAROS"/>
    <x v="4"/>
    <s v="ÓLEO DIESEL"/>
    <x v="2"/>
    <x v="26"/>
    <n v="540"/>
  </r>
  <r>
    <x v="6"/>
    <x v="3"/>
    <x v="0"/>
    <x v="3"/>
    <x v="0"/>
    <s v="COMBUSTÍVEIS CLAROS"/>
    <x v="4"/>
    <s v="ÓLEO DIESEL"/>
    <x v="2"/>
    <x v="18"/>
    <n v="1523"/>
  </r>
  <r>
    <x v="6"/>
    <x v="3"/>
    <x v="0"/>
    <x v="3"/>
    <x v="0"/>
    <s v="COMBUSTÍVEIS CLAROS"/>
    <x v="4"/>
    <s v="ÓLEO DIESEL"/>
    <x v="3"/>
    <x v="8"/>
    <n v="18064.580000000002"/>
  </r>
  <r>
    <x v="6"/>
    <x v="3"/>
    <x v="0"/>
    <x v="3"/>
    <x v="0"/>
    <s v="COMBUSTÍVEIS CLAROS"/>
    <x v="4"/>
    <s v="ÓLEO DIESEL"/>
    <x v="3"/>
    <x v="9"/>
    <n v="63450.6"/>
  </r>
  <r>
    <x v="6"/>
    <x v="3"/>
    <x v="0"/>
    <x v="3"/>
    <x v="0"/>
    <s v="COMBUSTÍVEIS CLAROS"/>
    <x v="4"/>
    <s v="ÓLEO DIESEL"/>
    <x v="3"/>
    <x v="10"/>
    <n v="40162.92"/>
  </r>
  <r>
    <x v="6"/>
    <x v="3"/>
    <x v="0"/>
    <x v="3"/>
    <x v="0"/>
    <s v="COMBUSTÍVEIS CLAROS"/>
    <x v="4"/>
    <s v="ÓLEO DIESEL"/>
    <x v="3"/>
    <x v="11"/>
    <n v="84268.34"/>
  </r>
  <r>
    <x v="6"/>
    <x v="3"/>
    <x v="0"/>
    <x v="3"/>
    <x v="0"/>
    <s v="COMBUSTÍVEIS CLAROS"/>
    <x v="4"/>
    <s v="ÓLEO DIESEL"/>
    <x v="4"/>
    <x v="12"/>
    <n v="14504"/>
  </r>
  <r>
    <x v="6"/>
    <x v="3"/>
    <x v="0"/>
    <x v="3"/>
    <x v="0"/>
    <s v="COMBUSTÍVEIS CLAROS"/>
    <x v="4"/>
    <s v="ÓLEO DIESEL"/>
    <x v="4"/>
    <x v="19"/>
    <n v="8191"/>
  </r>
  <r>
    <x v="6"/>
    <x v="3"/>
    <x v="0"/>
    <x v="3"/>
    <x v="0"/>
    <s v="COMBUSTÍVEIS CLAROS"/>
    <x v="4"/>
    <s v="ÓLEO DIESEL"/>
    <x v="4"/>
    <x v="13"/>
    <n v="3823"/>
  </r>
  <r>
    <x v="6"/>
    <x v="3"/>
    <x v="0"/>
    <x v="3"/>
    <x v="0"/>
    <s v="COMBUSTÍVEIS CLAROS"/>
    <x v="5"/>
    <s v="QUEROSENE ILUMINANTE"/>
    <x v="3"/>
    <x v="9"/>
    <n v="30"/>
  </r>
  <r>
    <x v="6"/>
    <x v="3"/>
    <x v="0"/>
    <x v="3"/>
    <x v="0"/>
    <s v="COMBUSTÍVEIS CLAROS"/>
    <x v="5"/>
    <s v="QUEROSENE ILUMINANTE"/>
    <x v="4"/>
    <x v="19"/>
    <n v="15"/>
  </r>
  <r>
    <x v="6"/>
    <x v="3"/>
    <x v="0"/>
    <x v="3"/>
    <x v="0"/>
    <s v="COMBUSTÍVEIS ESCUROS"/>
    <x v="6"/>
    <s v="ÓLEOS COMBUSTÍVEIS"/>
    <x v="0"/>
    <x v="0"/>
    <n v="7018.2"/>
  </r>
  <r>
    <x v="6"/>
    <x v="3"/>
    <x v="0"/>
    <x v="3"/>
    <x v="0"/>
    <s v="COMBUSTÍVEIS ESCUROS"/>
    <x v="6"/>
    <s v="ÓLEOS COMBUSTÍVEIS"/>
    <x v="0"/>
    <x v="2"/>
    <n v="66.510000000000005"/>
  </r>
  <r>
    <x v="6"/>
    <x v="3"/>
    <x v="0"/>
    <x v="3"/>
    <x v="0"/>
    <s v="COMBUSTÍVEIS ESCUROS"/>
    <x v="6"/>
    <s v="ÓLEOS COMBUSTÍVEIS"/>
    <x v="1"/>
    <x v="3"/>
    <n v="3584.45"/>
  </r>
  <r>
    <x v="6"/>
    <x v="3"/>
    <x v="0"/>
    <x v="3"/>
    <x v="0"/>
    <s v="COMBUSTÍVEIS ESCUROS"/>
    <x v="6"/>
    <s v="ÓLEOS COMBUSTÍVEIS"/>
    <x v="1"/>
    <x v="16"/>
    <n v="89.48"/>
  </r>
  <r>
    <x v="6"/>
    <x v="3"/>
    <x v="0"/>
    <x v="3"/>
    <x v="0"/>
    <s v="COMBUSTÍVEIS ESCUROS"/>
    <x v="6"/>
    <s v="ÓLEOS COMBUSTÍVEIS"/>
    <x v="1"/>
    <x v="21"/>
    <n v="21621.97"/>
  </r>
  <r>
    <x v="6"/>
    <x v="3"/>
    <x v="0"/>
    <x v="3"/>
    <x v="0"/>
    <s v="COMBUSTÍVEIS ESCUROS"/>
    <x v="6"/>
    <s v="ÓLEOS COMBUSTÍVEIS"/>
    <x v="1"/>
    <x v="17"/>
    <n v="177.56"/>
  </r>
  <r>
    <x v="6"/>
    <x v="3"/>
    <x v="0"/>
    <x v="3"/>
    <x v="0"/>
    <s v="COMBUSTÍVEIS ESCUROS"/>
    <x v="6"/>
    <s v="ÓLEOS COMBUSTÍVEIS"/>
    <x v="1"/>
    <x v="4"/>
    <n v="14.71"/>
  </r>
  <r>
    <x v="6"/>
    <x v="3"/>
    <x v="0"/>
    <x v="3"/>
    <x v="0"/>
    <s v="COMBUSTÍVEIS ESCUROS"/>
    <x v="6"/>
    <s v="ÓLEOS COMBUSTÍVEIS"/>
    <x v="2"/>
    <x v="20"/>
    <n v="92.78"/>
  </r>
  <r>
    <x v="6"/>
    <x v="3"/>
    <x v="0"/>
    <x v="3"/>
    <x v="0"/>
    <s v="COMBUSTÍVEIS ESCUROS"/>
    <x v="6"/>
    <s v="ÓLEOS COMBUSTÍVEIS"/>
    <x v="2"/>
    <x v="6"/>
    <n v="62743.32"/>
  </r>
  <r>
    <x v="6"/>
    <x v="3"/>
    <x v="0"/>
    <x v="3"/>
    <x v="0"/>
    <s v="COMBUSTÍVEIS ESCUROS"/>
    <x v="6"/>
    <s v="ÓLEOS COMBUSTÍVEIS"/>
    <x v="3"/>
    <x v="8"/>
    <n v="276.52999999999997"/>
  </r>
  <r>
    <x v="6"/>
    <x v="3"/>
    <x v="0"/>
    <x v="3"/>
    <x v="0"/>
    <s v="COMBUSTÍVEIS ESCUROS"/>
    <x v="6"/>
    <s v="ÓLEOS COMBUSTÍVEIS"/>
    <x v="3"/>
    <x v="9"/>
    <n v="8492.82"/>
  </r>
  <r>
    <x v="6"/>
    <x v="3"/>
    <x v="0"/>
    <x v="3"/>
    <x v="0"/>
    <s v="COMBUSTÍVEIS ESCUROS"/>
    <x v="6"/>
    <s v="ÓLEOS COMBUSTÍVEIS"/>
    <x v="3"/>
    <x v="11"/>
    <n v="4417.1499999999996"/>
  </r>
  <r>
    <x v="6"/>
    <x v="3"/>
    <x v="0"/>
    <x v="3"/>
    <x v="0"/>
    <s v="COMBUSTÍVEIS ESCUROS"/>
    <x v="6"/>
    <s v="ÓLEOS COMBUSTÍVEIS"/>
    <x v="4"/>
    <x v="12"/>
    <n v="8684.6"/>
  </r>
  <r>
    <x v="6"/>
    <x v="3"/>
    <x v="0"/>
    <x v="3"/>
    <x v="0"/>
    <s v="COMBUSTÍVEIS ESCUROS"/>
    <x v="6"/>
    <s v="ÓLEOS COMBUSTÍVEIS"/>
    <x v="4"/>
    <x v="19"/>
    <n v="1470.8"/>
  </r>
  <r>
    <x v="6"/>
    <x v="3"/>
    <x v="0"/>
    <x v="3"/>
    <x v="0"/>
    <s v="COMBUSTÍVEIS ESCUROS"/>
    <x v="6"/>
    <s v="ÓLEOS COMBUSTÍVEIS"/>
    <x v="4"/>
    <x v="13"/>
    <n v="1842.38"/>
  </r>
  <r>
    <x v="6"/>
    <x v="3"/>
    <x v="0"/>
    <x v="3"/>
    <x v="0"/>
    <s v="PRODUTOS DE AVIACÃO"/>
    <x v="0"/>
    <s v="GASOLINA DE AVIAÇÃO"/>
    <x v="0"/>
    <x v="14"/>
    <n v="27"/>
  </r>
  <r>
    <x v="6"/>
    <x v="3"/>
    <x v="0"/>
    <x v="3"/>
    <x v="0"/>
    <s v="PRODUTOS DE AVIACÃO"/>
    <x v="0"/>
    <s v="GASOLINA DE AVIAÇÃO"/>
    <x v="0"/>
    <x v="0"/>
    <n v="97"/>
  </r>
  <r>
    <x v="6"/>
    <x v="3"/>
    <x v="0"/>
    <x v="3"/>
    <x v="0"/>
    <s v="PRODUTOS DE AVIACÃO"/>
    <x v="0"/>
    <s v="GASOLINA DE AVIAÇÃO"/>
    <x v="0"/>
    <x v="1"/>
    <n v="69"/>
  </r>
  <r>
    <x v="6"/>
    <x v="3"/>
    <x v="0"/>
    <x v="3"/>
    <x v="0"/>
    <s v="PRODUTOS DE AVIACÃO"/>
    <x v="0"/>
    <s v="GASOLINA DE AVIAÇÃO"/>
    <x v="0"/>
    <x v="2"/>
    <n v="187.17"/>
  </r>
  <r>
    <x v="6"/>
    <x v="3"/>
    <x v="0"/>
    <x v="3"/>
    <x v="0"/>
    <s v="PRODUTOS DE AVIACÃO"/>
    <x v="0"/>
    <s v="GASOLINA DE AVIAÇÃO"/>
    <x v="1"/>
    <x v="3"/>
    <n v="86.9"/>
  </r>
  <r>
    <x v="6"/>
    <x v="3"/>
    <x v="0"/>
    <x v="3"/>
    <x v="0"/>
    <s v="PRODUTOS DE AVIACÃO"/>
    <x v="0"/>
    <s v="GASOLINA DE AVIAÇÃO"/>
    <x v="1"/>
    <x v="16"/>
    <n v="35"/>
  </r>
  <r>
    <x v="6"/>
    <x v="3"/>
    <x v="0"/>
    <x v="3"/>
    <x v="0"/>
    <s v="PRODUTOS DE AVIACÃO"/>
    <x v="0"/>
    <s v="GASOLINA DE AVIAÇÃO"/>
    <x v="1"/>
    <x v="21"/>
    <n v="15"/>
  </r>
  <r>
    <x v="6"/>
    <x v="3"/>
    <x v="0"/>
    <x v="3"/>
    <x v="0"/>
    <s v="PRODUTOS DE AVIACÃO"/>
    <x v="0"/>
    <s v="GASOLINA DE AVIAÇÃO"/>
    <x v="1"/>
    <x v="4"/>
    <n v="22"/>
  </r>
  <r>
    <x v="6"/>
    <x v="3"/>
    <x v="0"/>
    <x v="3"/>
    <x v="0"/>
    <s v="PRODUTOS DE AVIACÃO"/>
    <x v="0"/>
    <s v="GASOLINA DE AVIAÇÃO"/>
    <x v="1"/>
    <x v="23"/>
    <n v="5"/>
  </r>
  <r>
    <x v="6"/>
    <x v="3"/>
    <x v="0"/>
    <x v="3"/>
    <x v="0"/>
    <s v="PRODUTOS DE AVIACÃO"/>
    <x v="0"/>
    <s v="GASOLINA DE AVIAÇÃO"/>
    <x v="2"/>
    <x v="5"/>
    <n v="53"/>
  </r>
  <r>
    <x v="6"/>
    <x v="3"/>
    <x v="0"/>
    <x v="3"/>
    <x v="0"/>
    <s v="PRODUTOS DE AVIACÃO"/>
    <x v="0"/>
    <s v="GASOLINA DE AVIAÇÃO"/>
    <x v="2"/>
    <x v="6"/>
    <n v="43"/>
  </r>
  <r>
    <x v="6"/>
    <x v="3"/>
    <x v="0"/>
    <x v="3"/>
    <x v="0"/>
    <s v="PRODUTOS DE AVIACÃO"/>
    <x v="0"/>
    <s v="GASOLINA DE AVIAÇÃO"/>
    <x v="2"/>
    <x v="7"/>
    <n v="36"/>
  </r>
  <r>
    <x v="6"/>
    <x v="3"/>
    <x v="0"/>
    <x v="3"/>
    <x v="0"/>
    <s v="PRODUTOS DE AVIACÃO"/>
    <x v="0"/>
    <s v="GASOLINA DE AVIAÇÃO"/>
    <x v="2"/>
    <x v="18"/>
    <n v="23"/>
  </r>
  <r>
    <x v="6"/>
    <x v="3"/>
    <x v="0"/>
    <x v="3"/>
    <x v="0"/>
    <s v="PRODUTOS DE AVIACÃO"/>
    <x v="0"/>
    <s v="GASOLINA DE AVIAÇÃO"/>
    <x v="3"/>
    <x v="9"/>
    <n v="105"/>
  </r>
  <r>
    <x v="6"/>
    <x v="3"/>
    <x v="0"/>
    <x v="3"/>
    <x v="0"/>
    <s v="PRODUTOS DE AVIACÃO"/>
    <x v="0"/>
    <s v="GASOLINA DE AVIAÇÃO"/>
    <x v="3"/>
    <x v="11"/>
    <n v="181.67"/>
  </r>
  <r>
    <x v="6"/>
    <x v="3"/>
    <x v="0"/>
    <x v="3"/>
    <x v="0"/>
    <s v="PRODUTOS DE AVIACÃO"/>
    <x v="0"/>
    <s v="GASOLINA DE AVIAÇÃO"/>
    <x v="4"/>
    <x v="12"/>
    <n v="61"/>
  </r>
  <r>
    <x v="6"/>
    <x v="3"/>
    <x v="0"/>
    <x v="3"/>
    <x v="0"/>
    <s v="PRODUTOS DE AVIACÃO"/>
    <x v="0"/>
    <s v="GASOLINA DE AVIAÇÃO"/>
    <x v="4"/>
    <x v="19"/>
    <n v="157.5"/>
  </r>
  <r>
    <x v="6"/>
    <x v="3"/>
    <x v="0"/>
    <x v="3"/>
    <x v="0"/>
    <s v="PRODUTOS DE AVIACÃO"/>
    <x v="0"/>
    <s v="GASOLINA DE AVIAÇÃO"/>
    <x v="4"/>
    <x v="13"/>
    <n v="21.5"/>
  </r>
  <r>
    <x v="6"/>
    <x v="3"/>
    <x v="0"/>
    <x v="3"/>
    <x v="0"/>
    <s v="PRODUTOS DE AVIACÃO"/>
    <x v="1"/>
    <s v="QUEROSENE DE AVIAÇÃO"/>
    <x v="0"/>
    <x v="14"/>
    <n v="26429.38"/>
  </r>
  <r>
    <x v="6"/>
    <x v="3"/>
    <x v="0"/>
    <x v="3"/>
    <x v="0"/>
    <s v="PRODUTOS DE AVIACÃO"/>
    <x v="1"/>
    <s v="QUEROSENE DE AVIAÇÃO"/>
    <x v="0"/>
    <x v="0"/>
    <n v="3259.19"/>
  </r>
  <r>
    <x v="6"/>
    <x v="3"/>
    <x v="0"/>
    <x v="3"/>
    <x v="0"/>
    <s v="PRODUTOS DE AVIACÃO"/>
    <x v="1"/>
    <s v="QUEROSENE DE AVIAÇÃO"/>
    <x v="0"/>
    <x v="1"/>
    <n v="989.89"/>
  </r>
  <r>
    <x v="6"/>
    <x v="3"/>
    <x v="0"/>
    <x v="3"/>
    <x v="0"/>
    <s v="PRODUTOS DE AVIACÃO"/>
    <x v="1"/>
    <s v="QUEROSENE DE AVIAÇÃO"/>
    <x v="0"/>
    <x v="2"/>
    <n v="4137.9399999999996"/>
  </r>
  <r>
    <x v="6"/>
    <x v="3"/>
    <x v="0"/>
    <x v="3"/>
    <x v="0"/>
    <s v="PRODUTOS DE AVIACÃO"/>
    <x v="1"/>
    <s v="QUEROSENE DE AVIAÇÃO"/>
    <x v="1"/>
    <x v="15"/>
    <n v="3724.32"/>
  </r>
  <r>
    <x v="6"/>
    <x v="3"/>
    <x v="0"/>
    <x v="3"/>
    <x v="0"/>
    <s v="PRODUTOS DE AVIACÃO"/>
    <x v="1"/>
    <s v="QUEROSENE DE AVIAÇÃO"/>
    <x v="1"/>
    <x v="3"/>
    <n v="11867.51"/>
  </r>
  <r>
    <x v="6"/>
    <x v="3"/>
    <x v="0"/>
    <x v="3"/>
    <x v="0"/>
    <s v="PRODUTOS DE AVIACÃO"/>
    <x v="1"/>
    <s v="QUEROSENE DE AVIAÇÃO"/>
    <x v="1"/>
    <x v="16"/>
    <n v="15005.84"/>
  </r>
  <r>
    <x v="6"/>
    <x v="3"/>
    <x v="0"/>
    <x v="3"/>
    <x v="0"/>
    <s v="PRODUTOS DE AVIACÃO"/>
    <x v="1"/>
    <s v="QUEROSENE DE AVIAÇÃO"/>
    <x v="1"/>
    <x v="21"/>
    <n v="1872.4"/>
  </r>
  <r>
    <x v="6"/>
    <x v="3"/>
    <x v="0"/>
    <x v="3"/>
    <x v="0"/>
    <s v="PRODUTOS DE AVIACÃO"/>
    <x v="1"/>
    <s v="QUEROSENE DE AVIAÇÃO"/>
    <x v="1"/>
    <x v="22"/>
    <n v="3363.76"/>
  </r>
  <r>
    <x v="6"/>
    <x v="3"/>
    <x v="0"/>
    <x v="3"/>
    <x v="0"/>
    <s v="PRODUTOS DE AVIACÃO"/>
    <x v="1"/>
    <s v="QUEROSENE DE AVIAÇÃO"/>
    <x v="1"/>
    <x v="17"/>
    <n v="7651.4"/>
  </r>
  <r>
    <x v="6"/>
    <x v="3"/>
    <x v="0"/>
    <x v="3"/>
    <x v="0"/>
    <s v="PRODUTOS DE AVIACÃO"/>
    <x v="1"/>
    <s v="QUEROSENE DE AVIAÇÃO"/>
    <x v="1"/>
    <x v="4"/>
    <n v="1153.8399999999999"/>
  </r>
  <r>
    <x v="6"/>
    <x v="3"/>
    <x v="0"/>
    <x v="3"/>
    <x v="0"/>
    <s v="PRODUTOS DE AVIACÃO"/>
    <x v="1"/>
    <s v="QUEROSENE DE AVIAÇÃO"/>
    <x v="1"/>
    <x v="23"/>
    <n v="4352.22"/>
  </r>
  <r>
    <x v="6"/>
    <x v="3"/>
    <x v="0"/>
    <x v="3"/>
    <x v="0"/>
    <s v="PRODUTOS DE AVIACÃO"/>
    <x v="1"/>
    <s v="QUEROSENE DE AVIAÇÃO"/>
    <x v="1"/>
    <x v="24"/>
    <n v="1547.12"/>
  </r>
  <r>
    <x v="6"/>
    <x v="3"/>
    <x v="0"/>
    <x v="3"/>
    <x v="0"/>
    <s v="PRODUTOS DE AVIACÃO"/>
    <x v="1"/>
    <s v="QUEROSENE DE AVIAÇÃO"/>
    <x v="2"/>
    <x v="5"/>
    <n v="585.14"/>
  </r>
  <r>
    <x v="6"/>
    <x v="3"/>
    <x v="0"/>
    <x v="3"/>
    <x v="0"/>
    <s v="PRODUTOS DE AVIACÃO"/>
    <x v="1"/>
    <s v="QUEROSENE DE AVIAÇÃO"/>
    <x v="2"/>
    <x v="20"/>
    <n v="5435.21"/>
  </r>
  <r>
    <x v="6"/>
    <x v="3"/>
    <x v="0"/>
    <x v="3"/>
    <x v="0"/>
    <s v="PRODUTOS DE AVIACÃO"/>
    <x v="1"/>
    <s v="QUEROSENE DE AVIAÇÃO"/>
    <x v="2"/>
    <x v="25"/>
    <n v="354.28"/>
  </r>
  <r>
    <x v="6"/>
    <x v="3"/>
    <x v="0"/>
    <x v="3"/>
    <x v="0"/>
    <s v="PRODUTOS DE AVIACÃO"/>
    <x v="1"/>
    <s v="QUEROSENE DE AVIAÇÃO"/>
    <x v="2"/>
    <x v="6"/>
    <n v="4647.45"/>
  </r>
  <r>
    <x v="6"/>
    <x v="3"/>
    <x v="0"/>
    <x v="3"/>
    <x v="0"/>
    <s v="PRODUTOS DE AVIACÃO"/>
    <x v="1"/>
    <s v="QUEROSENE DE AVIAÇÃO"/>
    <x v="2"/>
    <x v="7"/>
    <n v="1098.73"/>
  </r>
  <r>
    <x v="6"/>
    <x v="3"/>
    <x v="0"/>
    <x v="3"/>
    <x v="0"/>
    <s v="PRODUTOS DE AVIACÃO"/>
    <x v="1"/>
    <s v="QUEROSENE DE AVIAÇÃO"/>
    <x v="2"/>
    <x v="26"/>
    <n v="445.63"/>
  </r>
  <r>
    <x v="6"/>
    <x v="3"/>
    <x v="0"/>
    <x v="3"/>
    <x v="0"/>
    <s v="PRODUTOS DE AVIACÃO"/>
    <x v="1"/>
    <s v="QUEROSENE DE AVIAÇÃO"/>
    <x v="2"/>
    <x v="18"/>
    <n v="440.88"/>
  </r>
  <r>
    <x v="6"/>
    <x v="3"/>
    <x v="0"/>
    <x v="3"/>
    <x v="0"/>
    <s v="PRODUTOS DE AVIACÃO"/>
    <x v="1"/>
    <s v="QUEROSENE DE AVIAÇÃO"/>
    <x v="3"/>
    <x v="8"/>
    <n v="1857.94"/>
  </r>
  <r>
    <x v="6"/>
    <x v="3"/>
    <x v="0"/>
    <x v="3"/>
    <x v="0"/>
    <s v="PRODUTOS DE AVIACÃO"/>
    <x v="1"/>
    <s v="QUEROSENE DE AVIAÇÃO"/>
    <x v="3"/>
    <x v="9"/>
    <n v="7763.05"/>
  </r>
  <r>
    <x v="6"/>
    <x v="3"/>
    <x v="0"/>
    <x v="3"/>
    <x v="0"/>
    <s v="PRODUTOS DE AVIACÃO"/>
    <x v="1"/>
    <s v="QUEROSENE DE AVIAÇÃO"/>
    <x v="3"/>
    <x v="10"/>
    <n v="30114.05"/>
  </r>
  <r>
    <x v="6"/>
    <x v="3"/>
    <x v="0"/>
    <x v="3"/>
    <x v="0"/>
    <s v="PRODUTOS DE AVIACÃO"/>
    <x v="1"/>
    <s v="QUEROSENE DE AVIAÇÃO"/>
    <x v="3"/>
    <x v="11"/>
    <n v="131860.6"/>
  </r>
  <r>
    <x v="6"/>
    <x v="3"/>
    <x v="0"/>
    <x v="3"/>
    <x v="0"/>
    <s v="PRODUTOS DE AVIACÃO"/>
    <x v="1"/>
    <s v="QUEROSENE DE AVIAÇÃO"/>
    <x v="4"/>
    <x v="12"/>
    <n v="4928.51"/>
  </r>
  <r>
    <x v="6"/>
    <x v="3"/>
    <x v="0"/>
    <x v="3"/>
    <x v="0"/>
    <s v="PRODUTOS DE AVIACÃO"/>
    <x v="1"/>
    <s v="QUEROSENE DE AVIAÇÃO"/>
    <x v="4"/>
    <x v="19"/>
    <n v="7796.54"/>
  </r>
  <r>
    <x v="6"/>
    <x v="3"/>
    <x v="0"/>
    <x v="3"/>
    <x v="0"/>
    <s v="PRODUTOS DE AVIACÃO"/>
    <x v="1"/>
    <s v="QUEROSENE DE AVIAÇÃO"/>
    <x v="4"/>
    <x v="13"/>
    <n v="4351.84"/>
  </r>
  <r>
    <x v="6"/>
    <x v="3"/>
    <x v="0"/>
    <x v="3"/>
    <x v="1"/>
    <s v="COMBUSTÍVEIS CLAROS"/>
    <x v="2"/>
    <s v="ETANOL HIDRATADO"/>
    <x v="0"/>
    <x v="14"/>
    <n v="4189"/>
  </r>
  <r>
    <x v="6"/>
    <x v="3"/>
    <x v="0"/>
    <x v="3"/>
    <x v="1"/>
    <s v="COMBUSTÍVEIS CLAROS"/>
    <x v="2"/>
    <s v="ETANOL HIDRATADO"/>
    <x v="0"/>
    <x v="0"/>
    <n v="16367.6"/>
  </r>
  <r>
    <x v="6"/>
    <x v="3"/>
    <x v="0"/>
    <x v="3"/>
    <x v="1"/>
    <s v="COMBUSTÍVEIS CLAROS"/>
    <x v="2"/>
    <s v="ETANOL HIDRATADO"/>
    <x v="0"/>
    <x v="1"/>
    <n v="3501.5"/>
  </r>
  <r>
    <x v="6"/>
    <x v="3"/>
    <x v="0"/>
    <x v="3"/>
    <x v="1"/>
    <s v="COMBUSTÍVEIS CLAROS"/>
    <x v="2"/>
    <s v="ETANOL HIDRATADO"/>
    <x v="0"/>
    <x v="2"/>
    <n v="15687.6"/>
  </r>
  <r>
    <x v="6"/>
    <x v="3"/>
    <x v="0"/>
    <x v="3"/>
    <x v="1"/>
    <s v="COMBUSTÍVEIS CLAROS"/>
    <x v="2"/>
    <s v="ETANOL HIDRATADO"/>
    <x v="1"/>
    <x v="15"/>
    <n v="2491"/>
  </r>
  <r>
    <x v="6"/>
    <x v="3"/>
    <x v="0"/>
    <x v="3"/>
    <x v="1"/>
    <s v="COMBUSTÍVEIS CLAROS"/>
    <x v="2"/>
    <s v="ETANOL HIDRATADO"/>
    <x v="1"/>
    <x v="3"/>
    <n v="5984.5"/>
  </r>
  <r>
    <x v="6"/>
    <x v="3"/>
    <x v="0"/>
    <x v="3"/>
    <x v="1"/>
    <s v="COMBUSTÍVEIS CLAROS"/>
    <x v="2"/>
    <s v="ETANOL HIDRATADO"/>
    <x v="1"/>
    <x v="16"/>
    <n v="3980"/>
  </r>
  <r>
    <x v="6"/>
    <x v="3"/>
    <x v="0"/>
    <x v="3"/>
    <x v="1"/>
    <s v="COMBUSTÍVEIS CLAROS"/>
    <x v="2"/>
    <s v="ETANOL HIDRATADO"/>
    <x v="1"/>
    <x v="21"/>
    <n v="786.5"/>
  </r>
  <r>
    <x v="6"/>
    <x v="3"/>
    <x v="0"/>
    <x v="3"/>
    <x v="1"/>
    <s v="COMBUSTÍVEIS CLAROS"/>
    <x v="2"/>
    <s v="ETANOL HIDRATADO"/>
    <x v="1"/>
    <x v="22"/>
    <n v="2326.4"/>
  </r>
  <r>
    <x v="6"/>
    <x v="3"/>
    <x v="0"/>
    <x v="3"/>
    <x v="1"/>
    <s v="COMBUSTÍVEIS CLAROS"/>
    <x v="2"/>
    <s v="ETANOL HIDRATADO"/>
    <x v="1"/>
    <x v="17"/>
    <n v="5012.5"/>
  </r>
  <r>
    <x v="6"/>
    <x v="3"/>
    <x v="0"/>
    <x v="3"/>
    <x v="1"/>
    <s v="COMBUSTÍVEIS CLAROS"/>
    <x v="2"/>
    <s v="ETANOL HIDRATADO"/>
    <x v="1"/>
    <x v="4"/>
    <n v="898"/>
  </r>
  <r>
    <x v="6"/>
    <x v="3"/>
    <x v="0"/>
    <x v="3"/>
    <x v="1"/>
    <s v="COMBUSTÍVEIS CLAROS"/>
    <x v="2"/>
    <s v="ETANOL HIDRATADO"/>
    <x v="1"/>
    <x v="23"/>
    <n v="1751.5"/>
  </r>
  <r>
    <x v="6"/>
    <x v="3"/>
    <x v="0"/>
    <x v="3"/>
    <x v="1"/>
    <s v="COMBUSTÍVEIS CLAROS"/>
    <x v="2"/>
    <s v="ETANOL HIDRATADO"/>
    <x v="1"/>
    <x v="24"/>
    <n v="1170.5"/>
  </r>
  <r>
    <x v="6"/>
    <x v="3"/>
    <x v="0"/>
    <x v="3"/>
    <x v="1"/>
    <s v="COMBUSTÍVEIS CLAROS"/>
    <x v="2"/>
    <s v="ETANOL HIDRATADO"/>
    <x v="2"/>
    <x v="5"/>
    <n v="390"/>
  </r>
  <r>
    <x v="6"/>
    <x v="3"/>
    <x v="0"/>
    <x v="3"/>
    <x v="1"/>
    <s v="COMBUSTÍVEIS CLAROS"/>
    <x v="2"/>
    <s v="ETANOL HIDRATADO"/>
    <x v="2"/>
    <x v="20"/>
    <n v="1988"/>
  </r>
  <r>
    <x v="6"/>
    <x v="3"/>
    <x v="0"/>
    <x v="3"/>
    <x v="1"/>
    <s v="COMBUSTÍVEIS CLAROS"/>
    <x v="2"/>
    <s v="ETANOL HIDRATADO"/>
    <x v="2"/>
    <x v="25"/>
    <n v="5"/>
  </r>
  <r>
    <x v="6"/>
    <x v="3"/>
    <x v="0"/>
    <x v="3"/>
    <x v="1"/>
    <s v="COMBUSTÍVEIS CLAROS"/>
    <x v="2"/>
    <s v="ETANOL HIDRATADO"/>
    <x v="2"/>
    <x v="6"/>
    <n v="1294"/>
  </r>
  <r>
    <x v="6"/>
    <x v="3"/>
    <x v="0"/>
    <x v="3"/>
    <x v="1"/>
    <s v="COMBUSTÍVEIS CLAROS"/>
    <x v="2"/>
    <s v="ETANOL HIDRATADO"/>
    <x v="2"/>
    <x v="7"/>
    <n v="352"/>
  </r>
  <r>
    <x v="6"/>
    <x v="3"/>
    <x v="0"/>
    <x v="3"/>
    <x v="1"/>
    <s v="COMBUSTÍVEIS CLAROS"/>
    <x v="2"/>
    <s v="ETANOL HIDRATADO"/>
    <x v="2"/>
    <x v="26"/>
    <n v="164"/>
  </r>
  <r>
    <x v="6"/>
    <x v="3"/>
    <x v="0"/>
    <x v="3"/>
    <x v="1"/>
    <s v="COMBUSTÍVEIS CLAROS"/>
    <x v="2"/>
    <s v="ETANOL HIDRATADO"/>
    <x v="2"/>
    <x v="18"/>
    <n v="465.8"/>
  </r>
  <r>
    <x v="6"/>
    <x v="3"/>
    <x v="0"/>
    <x v="3"/>
    <x v="1"/>
    <s v="COMBUSTÍVEIS CLAROS"/>
    <x v="2"/>
    <s v="ETANOL HIDRATADO"/>
    <x v="3"/>
    <x v="8"/>
    <n v="848"/>
  </r>
  <r>
    <x v="6"/>
    <x v="3"/>
    <x v="0"/>
    <x v="3"/>
    <x v="1"/>
    <s v="COMBUSTÍVEIS CLAROS"/>
    <x v="2"/>
    <s v="ETANOL HIDRATADO"/>
    <x v="3"/>
    <x v="9"/>
    <n v="26137.1"/>
  </r>
  <r>
    <x v="6"/>
    <x v="3"/>
    <x v="0"/>
    <x v="3"/>
    <x v="1"/>
    <s v="COMBUSTÍVEIS CLAROS"/>
    <x v="2"/>
    <s v="ETANOL HIDRATADO"/>
    <x v="3"/>
    <x v="10"/>
    <n v="7123"/>
  </r>
  <r>
    <x v="6"/>
    <x v="3"/>
    <x v="0"/>
    <x v="3"/>
    <x v="1"/>
    <s v="COMBUSTÍVEIS CLAROS"/>
    <x v="2"/>
    <s v="ETANOL HIDRATADO"/>
    <x v="3"/>
    <x v="11"/>
    <n v="99578.1"/>
  </r>
  <r>
    <x v="6"/>
    <x v="3"/>
    <x v="0"/>
    <x v="3"/>
    <x v="1"/>
    <s v="COMBUSTÍVEIS CLAROS"/>
    <x v="2"/>
    <s v="ETANOL HIDRATADO"/>
    <x v="4"/>
    <x v="12"/>
    <n v="9549"/>
  </r>
  <r>
    <x v="6"/>
    <x v="3"/>
    <x v="0"/>
    <x v="3"/>
    <x v="1"/>
    <s v="COMBUSTÍVEIS CLAROS"/>
    <x v="2"/>
    <s v="ETANOL HIDRATADO"/>
    <x v="4"/>
    <x v="19"/>
    <n v="511.06"/>
  </r>
  <r>
    <x v="6"/>
    <x v="3"/>
    <x v="0"/>
    <x v="3"/>
    <x v="1"/>
    <s v="COMBUSTÍVEIS CLAROS"/>
    <x v="2"/>
    <s v="ETANOL HIDRATADO"/>
    <x v="4"/>
    <x v="13"/>
    <n v="944.5"/>
  </r>
  <r>
    <x v="6"/>
    <x v="3"/>
    <x v="0"/>
    <x v="3"/>
    <x v="1"/>
    <s v="COMBUSTÍVEIS CLAROS"/>
    <x v="3"/>
    <s v="GASOLINA C"/>
    <x v="0"/>
    <x v="14"/>
    <n v="33640"/>
  </r>
  <r>
    <x v="6"/>
    <x v="3"/>
    <x v="0"/>
    <x v="3"/>
    <x v="1"/>
    <s v="COMBUSTÍVEIS CLAROS"/>
    <x v="3"/>
    <s v="GASOLINA C"/>
    <x v="0"/>
    <x v="0"/>
    <n v="25116.400000000001"/>
  </r>
  <r>
    <x v="6"/>
    <x v="3"/>
    <x v="0"/>
    <x v="3"/>
    <x v="1"/>
    <s v="COMBUSTÍVEIS CLAROS"/>
    <x v="3"/>
    <s v="GASOLINA C"/>
    <x v="0"/>
    <x v="1"/>
    <n v="22131.75"/>
  </r>
  <r>
    <x v="6"/>
    <x v="3"/>
    <x v="0"/>
    <x v="3"/>
    <x v="1"/>
    <s v="COMBUSTÍVEIS CLAROS"/>
    <x v="3"/>
    <s v="GASOLINA C"/>
    <x v="0"/>
    <x v="2"/>
    <n v="11755.2"/>
  </r>
  <r>
    <x v="6"/>
    <x v="3"/>
    <x v="0"/>
    <x v="3"/>
    <x v="1"/>
    <s v="COMBUSTÍVEIS CLAROS"/>
    <x v="3"/>
    <s v="GASOLINA C"/>
    <x v="1"/>
    <x v="15"/>
    <n v="17063"/>
  </r>
  <r>
    <x v="6"/>
    <x v="3"/>
    <x v="0"/>
    <x v="3"/>
    <x v="1"/>
    <s v="COMBUSTÍVEIS CLAROS"/>
    <x v="3"/>
    <s v="GASOLINA C"/>
    <x v="1"/>
    <x v="3"/>
    <n v="33760.47"/>
  </r>
  <r>
    <x v="6"/>
    <x v="3"/>
    <x v="0"/>
    <x v="3"/>
    <x v="1"/>
    <s v="COMBUSTÍVEIS CLAROS"/>
    <x v="3"/>
    <s v="GASOLINA C"/>
    <x v="1"/>
    <x v="16"/>
    <n v="45226"/>
  </r>
  <r>
    <x v="6"/>
    <x v="3"/>
    <x v="0"/>
    <x v="3"/>
    <x v="1"/>
    <s v="COMBUSTÍVEIS CLAROS"/>
    <x v="3"/>
    <s v="GASOLINA C"/>
    <x v="1"/>
    <x v="21"/>
    <n v="17603.599999999999"/>
  </r>
  <r>
    <x v="6"/>
    <x v="3"/>
    <x v="0"/>
    <x v="3"/>
    <x v="1"/>
    <s v="COMBUSTÍVEIS CLAROS"/>
    <x v="3"/>
    <s v="GASOLINA C"/>
    <x v="1"/>
    <x v="22"/>
    <n v="13391.19"/>
  </r>
  <r>
    <x v="6"/>
    <x v="3"/>
    <x v="0"/>
    <x v="3"/>
    <x v="1"/>
    <s v="COMBUSTÍVEIS CLAROS"/>
    <x v="3"/>
    <s v="GASOLINA C"/>
    <x v="1"/>
    <x v="17"/>
    <n v="31982"/>
  </r>
  <r>
    <x v="6"/>
    <x v="3"/>
    <x v="0"/>
    <x v="3"/>
    <x v="1"/>
    <s v="COMBUSTÍVEIS CLAROS"/>
    <x v="3"/>
    <s v="GASOLINA C"/>
    <x v="1"/>
    <x v="4"/>
    <n v="13601.7"/>
  </r>
  <r>
    <x v="6"/>
    <x v="3"/>
    <x v="0"/>
    <x v="3"/>
    <x v="1"/>
    <s v="COMBUSTÍVEIS CLAROS"/>
    <x v="3"/>
    <s v="GASOLINA C"/>
    <x v="1"/>
    <x v="23"/>
    <n v="22999.5"/>
  </r>
  <r>
    <x v="6"/>
    <x v="3"/>
    <x v="0"/>
    <x v="3"/>
    <x v="1"/>
    <s v="COMBUSTÍVEIS CLAROS"/>
    <x v="3"/>
    <s v="GASOLINA C"/>
    <x v="1"/>
    <x v="24"/>
    <n v="14748"/>
  </r>
  <r>
    <x v="6"/>
    <x v="3"/>
    <x v="0"/>
    <x v="3"/>
    <x v="1"/>
    <s v="COMBUSTÍVEIS CLAROS"/>
    <x v="3"/>
    <s v="GASOLINA C"/>
    <x v="2"/>
    <x v="5"/>
    <n v="6520"/>
  </r>
  <r>
    <x v="6"/>
    <x v="3"/>
    <x v="0"/>
    <x v="3"/>
    <x v="1"/>
    <s v="COMBUSTÍVEIS CLAROS"/>
    <x v="3"/>
    <s v="GASOLINA C"/>
    <x v="2"/>
    <x v="20"/>
    <n v="6587.66"/>
  </r>
  <r>
    <x v="6"/>
    <x v="3"/>
    <x v="0"/>
    <x v="3"/>
    <x v="1"/>
    <s v="COMBUSTÍVEIS CLAROS"/>
    <x v="3"/>
    <s v="GASOLINA C"/>
    <x v="2"/>
    <x v="25"/>
    <n v="8743"/>
  </r>
  <r>
    <x v="6"/>
    <x v="3"/>
    <x v="0"/>
    <x v="3"/>
    <x v="1"/>
    <s v="COMBUSTÍVEIS CLAROS"/>
    <x v="3"/>
    <s v="GASOLINA C"/>
    <x v="2"/>
    <x v="6"/>
    <n v="25867.599999999999"/>
  </r>
  <r>
    <x v="6"/>
    <x v="3"/>
    <x v="0"/>
    <x v="3"/>
    <x v="1"/>
    <s v="COMBUSTÍVEIS CLAROS"/>
    <x v="3"/>
    <s v="GASOLINA C"/>
    <x v="2"/>
    <x v="7"/>
    <n v="11719.55"/>
  </r>
  <r>
    <x v="6"/>
    <x v="3"/>
    <x v="0"/>
    <x v="3"/>
    <x v="1"/>
    <s v="COMBUSTÍVEIS CLAROS"/>
    <x v="3"/>
    <s v="GASOLINA C"/>
    <x v="2"/>
    <x v="26"/>
    <n v="5088"/>
  </r>
  <r>
    <x v="6"/>
    <x v="3"/>
    <x v="0"/>
    <x v="3"/>
    <x v="1"/>
    <s v="COMBUSTÍVEIS CLAROS"/>
    <x v="3"/>
    <s v="GASOLINA C"/>
    <x v="2"/>
    <x v="18"/>
    <n v="8201.7000000000007"/>
  </r>
  <r>
    <x v="6"/>
    <x v="3"/>
    <x v="0"/>
    <x v="3"/>
    <x v="1"/>
    <s v="COMBUSTÍVEIS CLAROS"/>
    <x v="3"/>
    <s v="GASOLINA C"/>
    <x v="3"/>
    <x v="8"/>
    <n v="21273.8"/>
  </r>
  <r>
    <x v="6"/>
    <x v="3"/>
    <x v="0"/>
    <x v="3"/>
    <x v="1"/>
    <s v="COMBUSTÍVEIS CLAROS"/>
    <x v="3"/>
    <s v="GASOLINA C"/>
    <x v="3"/>
    <x v="9"/>
    <n v="92670.8"/>
  </r>
  <r>
    <x v="6"/>
    <x v="3"/>
    <x v="0"/>
    <x v="3"/>
    <x v="1"/>
    <s v="COMBUSTÍVEIS CLAROS"/>
    <x v="3"/>
    <s v="GASOLINA C"/>
    <x v="3"/>
    <x v="10"/>
    <n v="46177.5"/>
  </r>
  <r>
    <x v="6"/>
    <x v="3"/>
    <x v="0"/>
    <x v="3"/>
    <x v="1"/>
    <s v="COMBUSTÍVEIS CLAROS"/>
    <x v="3"/>
    <s v="GASOLINA C"/>
    <x v="3"/>
    <x v="11"/>
    <n v="169391.55"/>
  </r>
  <r>
    <x v="6"/>
    <x v="3"/>
    <x v="0"/>
    <x v="3"/>
    <x v="1"/>
    <s v="COMBUSTÍVEIS CLAROS"/>
    <x v="3"/>
    <s v="GASOLINA C"/>
    <x v="4"/>
    <x v="12"/>
    <n v="43629.8"/>
  </r>
  <r>
    <x v="6"/>
    <x v="3"/>
    <x v="0"/>
    <x v="3"/>
    <x v="1"/>
    <s v="COMBUSTÍVEIS CLAROS"/>
    <x v="3"/>
    <s v="GASOLINA C"/>
    <x v="4"/>
    <x v="19"/>
    <n v="72538.55"/>
  </r>
  <r>
    <x v="6"/>
    <x v="3"/>
    <x v="0"/>
    <x v="3"/>
    <x v="1"/>
    <s v="COMBUSTÍVEIS CLAROS"/>
    <x v="3"/>
    <s v="GASOLINA C"/>
    <x v="4"/>
    <x v="13"/>
    <n v="40750.9"/>
  </r>
  <r>
    <x v="6"/>
    <x v="3"/>
    <x v="0"/>
    <x v="3"/>
    <x v="1"/>
    <s v="COMBUSTÍVEIS CLAROS"/>
    <x v="4"/>
    <s v="ÓLEO DIESEL"/>
    <x v="0"/>
    <x v="14"/>
    <n v="5600"/>
  </r>
  <r>
    <x v="6"/>
    <x v="3"/>
    <x v="0"/>
    <x v="3"/>
    <x v="1"/>
    <s v="COMBUSTÍVEIS CLAROS"/>
    <x v="4"/>
    <s v="ÓLEO DIESEL"/>
    <x v="0"/>
    <x v="0"/>
    <n v="30866.400000000001"/>
  </r>
  <r>
    <x v="6"/>
    <x v="3"/>
    <x v="0"/>
    <x v="3"/>
    <x v="1"/>
    <s v="COMBUSTÍVEIS CLAROS"/>
    <x v="4"/>
    <s v="ÓLEO DIESEL"/>
    <x v="0"/>
    <x v="1"/>
    <n v="20345"/>
  </r>
  <r>
    <x v="6"/>
    <x v="3"/>
    <x v="0"/>
    <x v="3"/>
    <x v="1"/>
    <s v="COMBUSTÍVEIS CLAROS"/>
    <x v="4"/>
    <s v="ÓLEO DIESEL"/>
    <x v="0"/>
    <x v="2"/>
    <n v="36024.9"/>
  </r>
  <r>
    <x v="6"/>
    <x v="3"/>
    <x v="0"/>
    <x v="3"/>
    <x v="1"/>
    <s v="COMBUSTÍVEIS CLAROS"/>
    <x v="4"/>
    <s v="ÓLEO DIESEL"/>
    <x v="1"/>
    <x v="15"/>
    <n v="10069.5"/>
  </r>
  <r>
    <x v="6"/>
    <x v="3"/>
    <x v="0"/>
    <x v="3"/>
    <x v="1"/>
    <s v="COMBUSTÍVEIS CLAROS"/>
    <x v="4"/>
    <s v="ÓLEO DIESEL"/>
    <x v="1"/>
    <x v="3"/>
    <n v="53361.5"/>
  </r>
  <r>
    <x v="6"/>
    <x v="3"/>
    <x v="0"/>
    <x v="3"/>
    <x v="1"/>
    <s v="COMBUSTÍVEIS CLAROS"/>
    <x v="4"/>
    <s v="ÓLEO DIESEL"/>
    <x v="1"/>
    <x v="16"/>
    <n v="23176.5"/>
  </r>
  <r>
    <x v="6"/>
    <x v="3"/>
    <x v="0"/>
    <x v="3"/>
    <x v="1"/>
    <s v="COMBUSTÍVEIS CLAROS"/>
    <x v="4"/>
    <s v="ÓLEO DIESEL"/>
    <x v="1"/>
    <x v="21"/>
    <n v="13898.8"/>
  </r>
  <r>
    <x v="6"/>
    <x v="3"/>
    <x v="0"/>
    <x v="3"/>
    <x v="1"/>
    <s v="COMBUSTÍVEIS CLAROS"/>
    <x v="4"/>
    <s v="ÓLEO DIESEL"/>
    <x v="1"/>
    <x v="22"/>
    <n v="7591.6"/>
  </r>
  <r>
    <x v="6"/>
    <x v="3"/>
    <x v="0"/>
    <x v="3"/>
    <x v="1"/>
    <s v="COMBUSTÍVEIS CLAROS"/>
    <x v="4"/>
    <s v="ÓLEO DIESEL"/>
    <x v="1"/>
    <x v="17"/>
    <n v="21063.5"/>
  </r>
  <r>
    <x v="6"/>
    <x v="3"/>
    <x v="0"/>
    <x v="3"/>
    <x v="1"/>
    <s v="COMBUSTÍVEIS CLAROS"/>
    <x v="4"/>
    <s v="ÓLEO DIESEL"/>
    <x v="1"/>
    <x v="4"/>
    <n v="9515.2999999999993"/>
  </r>
  <r>
    <x v="6"/>
    <x v="3"/>
    <x v="0"/>
    <x v="3"/>
    <x v="1"/>
    <s v="COMBUSTÍVEIS CLAROS"/>
    <x v="4"/>
    <s v="ÓLEO DIESEL"/>
    <x v="1"/>
    <x v="23"/>
    <n v="9764"/>
  </r>
  <r>
    <x v="6"/>
    <x v="3"/>
    <x v="0"/>
    <x v="3"/>
    <x v="1"/>
    <s v="COMBUSTÍVEIS CLAROS"/>
    <x v="4"/>
    <s v="ÓLEO DIESEL"/>
    <x v="1"/>
    <x v="24"/>
    <n v="12151"/>
  </r>
  <r>
    <x v="6"/>
    <x v="3"/>
    <x v="0"/>
    <x v="3"/>
    <x v="1"/>
    <s v="COMBUSTÍVEIS CLAROS"/>
    <x v="4"/>
    <s v="ÓLEO DIESEL"/>
    <x v="2"/>
    <x v="5"/>
    <n v="3245"/>
  </r>
  <r>
    <x v="6"/>
    <x v="3"/>
    <x v="0"/>
    <x v="3"/>
    <x v="1"/>
    <s v="COMBUSTÍVEIS CLAROS"/>
    <x v="4"/>
    <s v="ÓLEO DIESEL"/>
    <x v="2"/>
    <x v="20"/>
    <n v="2338"/>
  </r>
  <r>
    <x v="6"/>
    <x v="3"/>
    <x v="0"/>
    <x v="3"/>
    <x v="1"/>
    <s v="COMBUSTÍVEIS CLAROS"/>
    <x v="4"/>
    <s v="ÓLEO DIESEL"/>
    <x v="2"/>
    <x v="25"/>
    <n v="1899.5"/>
  </r>
  <r>
    <x v="6"/>
    <x v="3"/>
    <x v="0"/>
    <x v="3"/>
    <x v="1"/>
    <s v="COMBUSTÍVEIS CLAROS"/>
    <x v="4"/>
    <s v="ÓLEO DIESEL"/>
    <x v="2"/>
    <x v="6"/>
    <n v="28141.1"/>
  </r>
  <r>
    <x v="6"/>
    <x v="3"/>
    <x v="0"/>
    <x v="3"/>
    <x v="1"/>
    <s v="COMBUSTÍVEIS CLAROS"/>
    <x v="4"/>
    <s v="ÓLEO DIESEL"/>
    <x v="2"/>
    <x v="7"/>
    <n v="14136.3"/>
  </r>
  <r>
    <x v="6"/>
    <x v="3"/>
    <x v="0"/>
    <x v="3"/>
    <x v="1"/>
    <s v="COMBUSTÍVEIS CLAROS"/>
    <x v="4"/>
    <s v="ÓLEO DIESEL"/>
    <x v="2"/>
    <x v="26"/>
    <n v="2252"/>
  </r>
  <r>
    <x v="6"/>
    <x v="3"/>
    <x v="0"/>
    <x v="3"/>
    <x v="1"/>
    <s v="COMBUSTÍVEIS CLAROS"/>
    <x v="4"/>
    <s v="ÓLEO DIESEL"/>
    <x v="2"/>
    <x v="18"/>
    <n v="15865.7"/>
  </r>
  <r>
    <x v="6"/>
    <x v="3"/>
    <x v="0"/>
    <x v="3"/>
    <x v="1"/>
    <s v="COMBUSTÍVEIS CLAROS"/>
    <x v="4"/>
    <s v="ÓLEO DIESEL"/>
    <x v="3"/>
    <x v="8"/>
    <n v="15348.65"/>
  </r>
  <r>
    <x v="6"/>
    <x v="3"/>
    <x v="0"/>
    <x v="3"/>
    <x v="1"/>
    <s v="COMBUSTÍVEIS CLAROS"/>
    <x v="4"/>
    <s v="ÓLEO DIESEL"/>
    <x v="3"/>
    <x v="9"/>
    <n v="93700.5"/>
  </r>
  <r>
    <x v="6"/>
    <x v="3"/>
    <x v="0"/>
    <x v="3"/>
    <x v="1"/>
    <s v="COMBUSTÍVEIS CLAROS"/>
    <x v="4"/>
    <s v="ÓLEO DIESEL"/>
    <x v="3"/>
    <x v="10"/>
    <n v="25984.799999999999"/>
  </r>
  <r>
    <x v="6"/>
    <x v="3"/>
    <x v="0"/>
    <x v="3"/>
    <x v="1"/>
    <s v="COMBUSTÍVEIS CLAROS"/>
    <x v="4"/>
    <s v="ÓLEO DIESEL"/>
    <x v="3"/>
    <x v="11"/>
    <n v="140064"/>
  </r>
  <r>
    <x v="6"/>
    <x v="3"/>
    <x v="0"/>
    <x v="3"/>
    <x v="1"/>
    <s v="COMBUSTÍVEIS CLAROS"/>
    <x v="4"/>
    <s v="ÓLEO DIESEL"/>
    <x v="4"/>
    <x v="12"/>
    <n v="59361.1"/>
  </r>
  <r>
    <x v="6"/>
    <x v="3"/>
    <x v="0"/>
    <x v="3"/>
    <x v="1"/>
    <s v="COMBUSTÍVEIS CLAROS"/>
    <x v="4"/>
    <s v="ÓLEO DIESEL"/>
    <x v="4"/>
    <x v="19"/>
    <n v="48070.63"/>
  </r>
  <r>
    <x v="6"/>
    <x v="3"/>
    <x v="0"/>
    <x v="3"/>
    <x v="1"/>
    <s v="COMBUSTÍVEIS CLAROS"/>
    <x v="4"/>
    <s v="ÓLEO DIESEL"/>
    <x v="4"/>
    <x v="13"/>
    <n v="28794.400000000001"/>
  </r>
  <r>
    <x v="6"/>
    <x v="3"/>
    <x v="0"/>
    <x v="3"/>
    <x v="1"/>
    <s v="COMBUSTÍVEIS CLAROS"/>
    <x v="5"/>
    <s v="QUEROSENE ILUMINANTE"/>
    <x v="4"/>
    <x v="12"/>
    <n v="5"/>
  </r>
  <r>
    <x v="6"/>
    <x v="3"/>
    <x v="0"/>
    <x v="3"/>
    <x v="1"/>
    <s v="COMBUSTÍVEIS CLAROS"/>
    <x v="5"/>
    <s v="QUEROSENE ILUMINANTE"/>
    <x v="4"/>
    <x v="19"/>
    <n v="5"/>
  </r>
  <r>
    <x v="6"/>
    <x v="3"/>
    <x v="0"/>
    <x v="3"/>
    <x v="1"/>
    <s v="GNV"/>
    <x v="7"/>
    <s v="GNV"/>
    <x v="0"/>
    <x v="14"/>
    <n v="78.635999999999996"/>
  </r>
  <r>
    <x v="6"/>
    <x v="3"/>
    <x v="0"/>
    <x v="3"/>
    <x v="1"/>
    <s v="GNV"/>
    <x v="7"/>
    <s v="GNV"/>
    <x v="0"/>
    <x v="1"/>
    <n v="158.42601999999999"/>
  </r>
  <r>
    <x v="6"/>
    <x v="3"/>
    <x v="0"/>
    <x v="3"/>
    <x v="1"/>
    <s v="GNV"/>
    <x v="7"/>
    <s v="GNV"/>
    <x v="1"/>
    <x v="15"/>
    <n v="167.881"/>
  </r>
  <r>
    <x v="6"/>
    <x v="3"/>
    <x v="0"/>
    <x v="3"/>
    <x v="1"/>
    <s v="GNV"/>
    <x v="7"/>
    <s v="GNV"/>
    <x v="1"/>
    <x v="3"/>
    <n v="1269.6289999999999"/>
  </r>
  <r>
    <x v="6"/>
    <x v="3"/>
    <x v="0"/>
    <x v="3"/>
    <x v="1"/>
    <s v="GNV"/>
    <x v="7"/>
    <s v="GNV"/>
    <x v="1"/>
    <x v="16"/>
    <n v="347.19848999999999"/>
  </r>
  <r>
    <x v="6"/>
    <x v="3"/>
    <x v="0"/>
    <x v="3"/>
    <x v="1"/>
    <s v="GNV"/>
    <x v="7"/>
    <s v="GNV"/>
    <x v="1"/>
    <x v="22"/>
    <n v="164.328"/>
  </r>
  <r>
    <x v="6"/>
    <x v="3"/>
    <x v="0"/>
    <x v="3"/>
    <x v="1"/>
    <s v="GNV"/>
    <x v="7"/>
    <s v="GNV"/>
    <x v="1"/>
    <x v="17"/>
    <n v="1262.3019999999999"/>
  </r>
  <r>
    <x v="6"/>
    <x v="3"/>
    <x v="0"/>
    <x v="3"/>
    <x v="1"/>
    <s v="GNV"/>
    <x v="7"/>
    <s v="GNV"/>
    <x v="1"/>
    <x v="23"/>
    <n v="1389.0609999999999"/>
  </r>
  <r>
    <x v="6"/>
    <x v="3"/>
    <x v="0"/>
    <x v="3"/>
    <x v="1"/>
    <s v="GNV"/>
    <x v="7"/>
    <s v="GNV"/>
    <x v="1"/>
    <x v="24"/>
    <n v="282.47403000000003"/>
  </r>
  <r>
    <x v="6"/>
    <x v="3"/>
    <x v="0"/>
    <x v="3"/>
    <x v="1"/>
    <s v="GNV"/>
    <x v="7"/>
    <s v="GNV"/>
    <x v="3"/>
    <x v="9"/>
    <n v="177.85396"/>
  </r>
  <r>
    <x v="6"/>
    <x v="3"/>
    <x v="0"/>
    <x v="3"/>
    <x v="1"/>
    <s v="GNV"/>
    <x v="7"/>
    <s v="GNV"/>
    <x v="3"/>
    <x v="10"/>
    <n v="5921.4520000000002"/>
  </r>
  <r>
    <x v="6"/>
    <x v="3"/>
    <x v="0"/>
    <x v="3"/>
    <x v="1"/>
    <s v="GNV"/>
    <x v="7"/>
    <s v="GNV"/>
    <x v="3"/>
    <x v="11"/>
    <n v="634.88055999999995"/>
  </r>
  <r>
    <x v="6"/>
    <x v="3"/>
    <x v="0"/>
    <x v="3"/>
    <x v="1"/>
    <s v="GNV"/>
    <x v="7"/>
    <s v="GNV"/>
    <x v="4"/>
    <x v="12"/>
    <n v="101.81244"/>
  </r>
  <r>
    <x v="6"/>
    <x v="3"/>
    <x v="0"/>
    <x v="3"/>
    <x v="1"/>
    <s v="GNV"/>
    <x v="7"/>
    <s v="GNV"/>
    <x v="4"/>
    <x v="19"/>
    <n v="604.62599999999998"/>
  </r>
  <r>
    <x v="6"/>
    <x v="3"/>
    <x v="0"/>
    <x v="3"/>
    <x v="1"/>
    <s v="GNV"/>
    <x v="7"/>
    <s v="GNV"/>
    <x v="4"/>
    <x v="13"/>
    <n v="187.26300000000001"/>
  </r>
  <r>
    <x v="6"/>
    <x v="3"/>
    <x v="0"/>
    <x v="3"/>
    <x v="2"/>
    <s v="COMBUSTÍVEIS CLAROS"/>
    <x v="2"/>
    <s v="ETANOL HIDRATADO"/>
    <x v="1"/>
    <x v="3"/>
    <n v="2.5"/>
  </r>
  <r>
    <x v="6"/>
    <x v="3"/>
    <x v="0"/>
    <x v="3"/>
    <x v="2"/>
    <s v="COMBUSTÍVEIS CLAROS"/>
    <x v="2"/>
    <s v="ETANOL HIDRATADO"/>
    <x v="1"/>
    <x v="16"/>
    <n v="5"/>
  </r>
  <r>
    <x v="6"/>
    <x v="3"/>
    <x v="0"/>
    <x v="3"/>
    <x v="2"/>
    <s v="COMBUSTÍVEIS CLAROS"/>
    <x v="2"/>
    <s v="ETANOL HIDRATADO"/>
    <x v="1"/>
    <x v="4"/>
    <n v="10"/>
  </r>
  <r>
    <x v="6"/>
    <x v="3"/>
    <x v="0"/>
    <x v="3"/>
    <x v="2"/>
    <s v="COMBUSTÍVEIS CLAROS"/>
    <x v="2"/>
    <s v="ETANOL HIDRATADO"/>
    <x v="2"/>
    <x v="6"/>
    <n v="58"/>
  </r>
  <r>
    <x v="6"/>
    <x v="3"/>
    <x v="0"/>
    <x v="3"/>
    <x v="2"/>
    <s v="COMBUSTÍVEIS CLAROS"/>
    <x v="2"/>
    <s v="ETANOL HIDRATADO"/>
    <x v="4"/>
    <x v="12"/>
    <n v="4"/>
  </r>
  <r>
    <x v="6"/>
    <x v="3"/>
    <x v="0"/>
    <x v="3"/>
    <x v="2"/>
    <s v="COMBUSTÍVEIS CLAROS"/>
    <x v="3"/>
    <s v="GASOLINA C"/>
    <x v="1"/>
    <x v="3"/>
    <n v="12.5"/>
  </r>
  <r>
    <x v="6"/>
    <x v="3"/>
    <x v="0"/>
    <x v="3"/>
    <x v="2"/>
    <s v="COMBUSTÍVEIS CLAROS"/>
    <x v="3"/>
    <s v="GASOLINA C"/>
    <x v="1"/>
    <x v="16"/>
    <n v="155"/>
  </r>
  <r>
    <x v="6"/>
    <x v="3"/>
    <x v="0"/>
    <x v="3"/>
    <x v="2"/>
    <s v="COMBUSTÍVEIS CLAROS"/>
    <x v="3"/>
    <s v="GASOLINA C"/>
    <x v="2"/>
    <x v="6"/>
    <n v="352"/>
  </r>
  <r>
    <x v="6"/>
    <x v="3"/>
    <x v="0"/>
    <x v="3"/>
    <x v="2"/>
    <s v="COMBUSTÍVEIS CLAROS"/>
    <x v="3"/>
    <s v="GASOLINA C"/>
    <x v="2"/>
    <x v="7"/>
    <n v="5"/>
  </r>
  <r>
    <x v="6"/>
    <x v="3"/>
    <x v="0"/>
    <x v="3"/>
    <x v="2"/>
    <s v="COMBUSTÍVEIS CLAROS"/>
    <x v="3"/>
    <s v="GASOLINA C"/>
    <x v="3"/>
    <x v="8"/>
    <n v="6"/>
  </r>
  <r>
    <x v="6"/>
    <x v="3"/>
    <x v="0"/>
    <x v="3"/>
    <x v="2"/>
    <s v="COMBUSTÍVEIS CLAROS"/>
    <x v="4"/>
    <s v="ÓLEO DIESEL"/>
    <x v="0"/>
    <x v="14"/>
    <n v="149"/>
  </r>
  <r>
    <x v="6"/>
    <x v="3"/>
    <x v="0"/>
    <x v="3"/>
    <x v="2"/>
    <s v="COMBUSTÍVEIS CLAROS"/>
    <x v="4"/>
    <s v="ÓLEO DIESEL"/>
    <x v="0"/>
    <x v="0"/>
    <n v="4983.5"/>
  </r>
  <r>
    <x v="6"/>
    <x v="3"/>
    <x v="0"/>
    <x v="3"/>
    <x v="2"/>
    <s v="COMBUSTÍVEIS CLAROS"/>
    <x v="4"/>
    <s v="ÓLEO DIESEL"/>
    <x v="0"/>
    <x v="1"/>
    <n v="12707.55"/>
  </r>
  <r>
    <x v="6"/>
    <x v="3"/>
    <x v="0"/>
    <x v="3"/>
    <x v="2"/>
    <s v="COMBUSTÍVEIS CLAROS"/>
    <x v="4"/>
    <s v="ÓLEO DIESEL"/>
    <x v="0"/>
    <x v="2"/>
    <n v="13537.8"/>
  </r>
  <r>
    <x v="6"/>
    <x v="3"/>
    <x v="0"/>
    <x v="3"/>
    <x v="2"/>
    <s v="COMBUSTÍVEIS CLAROS"/>
    <x v="4"/>
    <s v="ÓLEO DIESEL"/>
    <x v="1"/>
    <x v="15"/>
    <n v="1280"/>
  </r>
  <r>
    <x v="6"/>
    <x v="3"/>
    <x v="0"/>
    <x v="3"/>
    <x v="2"/>
    <s v="COMBUSTÍVEIS CLAROS"/>
    <x v="4"/>
    <s v="ÓLEO DIESEL"/>
    <x v="1"/>
    <x v="3"/>
    <n v="9165.5"/>
  </r>
  <r>
    <x v="6"/>
    <x v="3"/>
    <x v="0"/>
    <x v="3"/>
    <x v="2"/>
    <s v="COMBUSTÍVEIS CLAROS"/>
    <x v="4"/>
    <s v="ÓLEO DIESEL"/>
    <x v="1"/>
    <x v="16"/>
    <n v="6517"/>
  </r>
  <r>
    <x v="6"/>
    <x v="3"/>
    <x v="0"/>
    <x v="3"/>
    <x v="2"/>
    <s v="COMBUSTÍVEIS CLAROS"/>
    <x v="4"/>
    <s v="ÓLEO DIESEL"/>
    <x v="1"/>
    <x v="21"/>
    <n v="1220"/>
  </r>
  <r>
    <x v="6"/>
    <x v="3"/>
    <x v="0"/>
    <x v="3"/>
    <x v="2"/>
    <s v="COMBUSTÍVEIS CLAROS"/>
    <x v="4"/>
    <s v="ÓLEO DIESEL"/>
    <x v="1"/>
    <x v="17"/>
    <n v="972"/>
  </r>
  <r>
    <x v="6"/>
    <x v="3"/>
    <x v="0"/>
    <x v="3"/>
    <x v="2"/>
    <s v="COMBUSTÍVEIS CLAROS"/>
    <x v="4"/>
    <s v="ÓLEO DIESEL"/>
    <x v="1"/>
    <x v="4"/>
    <n v="3244"/>
  </r>
  <r>
    <x v="6"/>
    <x v="3"/>
    <x v="0"/>
    <x v="3"/>
    <x v="2"/>
    <s v="COMBUSTÍVEIS CLAROS"/>
    <x v="4"/>
    <s v="ÓLEO DIESEL"/>
    <x v="1"/>
    <x v="23"/>
    <n v="1385"/>
  </r>
  <r>
    <x v="6"/>
    <x v="3"/>
    <x v="0"/>
    <x v="3"/>
    <x v="2"/>
    <s v="COMBUSTÍVEIS CLAROS"/>
    <x v="4"/>
    <s v="ÓLEO DIESEL"/>
    <x v="1"/>
    <x v="24"/>
    <n v="430"/>
  </r>
  <r>
    <x v="6"/>
    <x v="3"/>
    <x v="0"/>
    <x v="3"/>
    <x v="2"/>
    <s v="COMBUSTÍVEIS CLAROS"/>
    <x v="4"/>
    <s v="ÓLEO DIESEL"/>
    <x v="2"/>
    <x v="20"/>
    <n v="6"/>
  </r>
  <r>
    <x v="6"/>
    <x v="3"/>
    <x v="0"/>
    <x v="3"/>
    <x v="2"/>
    <s v="COMBUSTÍVEIS CLAROS"/>
    <x v="4"/>
    <s v="ÓLEO DIESEL"/>
    <x v="2"/>
    <x v="6"/>
    <n v="12756.5"/>
  </r>
  <r>
    <x v="6"/>
    <x v="3"/>
    <x v="0"/>
    <x v="3"/>
    <x v="2"/>
    <s v="COMBUSTÍVEIS CLAROS"/>
    <x v="4"/>
    <s v="ÓLEO DIESEL"/>
    <x v="2"/>
    <x v="7"/>
    <n v="2478.5"/>
  </r>
  <r>
    <x v="6"/>
    <x v="3"/>
    <x v="0"/>
    <x v="3"/>
    <x v="2"/>
    <s v="COMBUSTÍVEIS CLAROS"/>
    <x v="4"/>
    <s v="ÓLEO DIESEL"/>
    <x v="2"/>
    <x v="18"/>
    <n v="1798"/>
  </r>
  <r>
    <x v="6"/>
    <x v="3"/>
    <x v="0"/>
    <x v="3"/>
    <x v="2"/>
    <s v="COMBUSTÍVEIS CLAROS"/>
    <x v="4"/>
    <s v="ÓLEO DIESEL"/>
    <x v="3"/>
    <x v="8"/>
    <n v="11343.9"/>
  </r>
  <r>
    <x v="6"/>
    <x v="3"/>
    <x v="0"/>
    <x v="3"/>
    <x v="2"/>
    <s v="COMBUSTÍVEIS CLAROS"/>
    <x v="4"/>
    <s v="ÓLEO DIESEL"/>
    <x v="3"/>
    <x v="9"/>
    <n v="18836.8"/>
  </r>
  <r>
    <x v="6"/>
    <x v="3"/>
    <x v="0"/>
    <x v="3"/>
    <x v="2"/>
    <s v="COMBUSTÍVEIS CLAROS"/>
    <x v="4"/>
    <s v="ÓLEO DIESEL"/>
    <x v="3"/>
    <x v="10"/>
    <n v="8218"/>
  </r>
  <r>
    <x v="6"/>
    <x v="3"/>
    <x v="0"/>
    <x v="3"/>
    <x v="2"/>
    <s v="COMBUSTÍVEIS CLAROS"/>
    <x v="4"/>
    <s v="ÓLEO DIESEL"/>
    <x v="3"/>
    <x v="11"/>
    <n v="32458.5"/>
  </r>
  <r>
    <x v="6"/>
    <x v="3"/>
    <x v="0"/>
    <x v="3"/>
    <x v="2"/>
    <s v="COMBUSTÍVEIS CLAROS"/>
    <x v="4"/>
    <s v="ÓLEO DIESEL"/>
    <x v="4"/>
    <x v="12"/>
    <n v="14751.5"/>
  </r>
  <r>
    <x v="6"/>
    <x v="3"/>
    <x v="0"/>
    <x v="3"/>
    <x v="2"/>
    <s v="COMBUSTÍVEIS CLAROS"/>
    <x v="4"/>
    <s v="ÓLEO DIESEL"/>
    <x v="4"/>
    <x v="19"/>
    <n v="36070.01"/>
  </r>
  <r>
    <x v="6"/>
    <x v="3"/>
    <x v="0"/>
    <x v="3"/>
    <x v="2"/>
    <s v="COMBUSTÍVEIS CLAROS"/>
    <x v="4"/>
    <s v="ÓLEO DIESEL"/>
    <x v="4"/>
    <x v="13"/>
    <n v="9062.5"/>
  </r>
  <r>
    <x v="6"/>
    <x v="3"/>
    <x v="0"/>
    <x v="3"/>
    <x v="2"/>
    <s v="COMBUSTÍVEIS CLAROS"/>
    <x v="5"/>
    <s v="QUEROSENE ILUMINANTE"/>
    <x v="4"/>
    <x v="13"/>
    <n v="45"/>
  </r>
  <r>
    <x v="6"/>
    <x v="3"/>
    <x v="0"/>
    <x v="3"/>
    <x v="2"/>
    <s v="COMBUSTÍVEIS ESCUROS"/>
    <x v="6"/>
    <s v="ÓLEOS COMBUSTÍVEIS"/>
    <x v="1"/>
    <x v="3"/>
    <n v="40.31"/>
  </r>
  <r>
    <x v="6"/>
    <x v="3"/>
    <x v="0"/>
    <x v="3"/>
    <x v="2"/>
    <s v="COMBUSTÍVEIS ESCUROS"/>
    <x v="6"/>
    <s v="ÓLEOS COMBUSTÍVEIS"/>
    <x v="3"/>
    <x v="9"/>
    <n v="10.220000000000001"/>
  </r>
  <r>
    <x v="6"/>
    <x v="3"/>
    <x v="0"/>
    <x v="3"/>
    <x v="2"/>
    <s v="COMBUSTÍVEIS ESCUROS"/>
    <x v="6"/>
    <s v="ÓLEOS COMBUSTÍVEIS"/>
    <x v="3"/>
    <x v="10"/>
    <n v="94.03"/>
  </r>
  <r>
    <x v="6"/>
    <x v="3"/>
    <x v="0"/>
    <x v="3"/>
    <x v="2"/>
    <s v="COMBUSTÍVEIS ESCUROS"/>
    <x v="6"/>
    <s v="ÓLEOS COMBUSTÍVEIS"/>
    <x v="3"/>
    <x v="11"/>
    <n v="107.49"/>
  </r>
  <r>
    <x v="6"/>
    <x v="3"/>
    <x v="0"/>
    <x v="3"/>
    <x v="2"/>
    <s v="COMBUSTÍVEIS ESCUROS"/>
    <x v="6"/>
    <s v="ÓLEOS COMBUSTÍVEIS"/>
    <x v="4"/>
    <x v="12"/>
    <n v="195.31"/>
  </r>
  <r>
    <x v="6"/>
    <x v="3"/>
    <x v="0"/>
    <x v="3"/>
    <x v="2"/>
    <s v="COMBUSTÍVEIS ESCUROS"/>
    <x v="6"/>
    <s v="ÓLEOS COMBUSTÍVEIS"/>
    <x v="4"/>
    <x v="19"/>
    <n v="676.91"/>
  </r>
  <r>
    <x v="6"/>
    <x v="3"/>
    <x v="0"/>
    <x v="3"/>
    <x v="2"/>
    <s v="COMBUSTÍVEIS ESCUROS"/>
    <x v="6"/>
    <s v="ÓLEOS COMBUSTÍVEIS"/>
    <x v="4"/>
    <x v="13"/>
    <n v="107.24"/>
  </r>
  <r>
    <x v="6"/>
    <x v="3"/>
    <x v="1"/>
    <x v="4"/>
    <x v="3"/>
    <s v="COMBUSTÍVEIS CLAROS"/>
    <x v="2"/>
    <s v="ETANOL HIDRATADO"/>
    <x v="0"/>
    <x v="14"/>
    <n v="10907.5"/>
  </r>
  <r>
    <x v="6"/>
    <x v="3"/>
    <x v="1"/>
    <x v="4"/>
    <x v="3"/>
    <s v="COMBUSTÍVEIS CLAROS"/>
    <x v="2"/>
    <s v="ETANOL HIDRATADO"/>
    <x v="0"/>
    <x v="0"/>
    <n v="98031.834000000003"/>
  </r>
  <r>
    <x v="6"/>
    <x v="3"/>
    <x v="1"/>
    <x v="4"/>
    <x v="3"/>
    <s v="COMBUSTÍVEIS CLAROS"/>
    <x v="2"/>
    <s v="ETANOL HIDRATADO"/>
    <x v="0"/>
    <x v="1"/>
    <n v="11835.717000000001"/>
  </r>
  <r>
    <x v="6"/>
    <x v="3"/>
    <x v="1"/>
    <x v="4"/>
    <x v="3"/>
    <s v="COMBUSTÍVEIS CLAROS"/>
    <x v="2"/>
    <s v="ETANOL HIDRATADO"/>
    <x v="0"/>
    <x v="2"/>
    <n v="69938.142999999996"/>
  </r>
  <r>
    <x v="6"/>
    <x v="3"/>
    <x v="1"/>
    <x v="4"/>
    <x v="3"/>
    <s v="COMBUSTÍVEIS CLAROS"/>
    <x v="2"/>
    <s v="ETANOL HIDRATADO"/>
    <x v="1"/>
    <x v="15"/>
    <n v="5453.3389999999999"/>
  </r>
  <r>
    <x v="6"/>
    <x v="3"/>
    <x v="1"/>
    <x v="4"/>
    <x v="3"/>
    <s v="COMBUSTÍVEIS CLAROS"/>
    <x v="2"/>
    <s v="ETANOL HIDRATADO"/>
    <x v="1"/>
    <x v="3"/>
    <n v="33652"/>
  </r>
  <r>
    <x v="6"/>
    <x v="3"/>
    <x v="1"/>
    <x v="4"/>
    <x v="3"/>
    <s v="COMBUSTÍVEIS CLAROS"/>
    <x v="2"/>
    <s v="ETANOL HIDRATADO"/>
    <x v="1"/>
    <x v="16"/>
    <n v="10879.962"/>
  </r>
  <r>
    <x v="6"/>
    <x v="3"/>
    <x v="1"/>
    <x v="4"/>
    <x v="3"/>
    <s v="COMBUSTÍVEIS CLAROS"/>
    <x v="2"/>
    <s v="ETANOL HIDRATADO"/>
    <x v="1"/>
    <x v="21"/>
    <n v="2928.53"/>
  </r>
  <r>
    <x v="6"/>
    <x v="3"/>
    <x v="1"/>
    <x v="4"/>
    <x v="3"/>
    <s v="COMBUSTÍVEIS CLAROS"/>
    <x v="2"/>
    <s v="ETANOL HIDRATADO"/>
    <x v="1"/>
    <x v="22"/>
    <n v="9218.9"/>
  </r>
  <r>
    <x v="6"/>
    <x v="3"/>
    <x v="1"/>
    <x v="4"/>
    <x v="3"/>
    <s v="COMBUSTÍVEIS CLAROS"/>
    <x v="2"/>
    <s v="ETANOL HIDRATADO"/>
    <x v="1"/>
    <x v="17"/>
    <n v="16158.6"/>
  </r>
  <r>
    <x v="6"/>
    <x v="3"/>
    <x v="1"/>
    <x v="4"/>
    <x v="3"/>
    <s v="COMBUSTÍVEIS CLAROS"/>
    <x v="2"/>
    <s v="ETANOL HIDRATADO"/>
    <x v="1"/>
    <x v="4"/>
    <n v="4388.1000000000004"/>
  </r>
  <r>
    <x v="6"/>
    <x v="3"/>
    <x v="1"/>
    <x v="4"/>
    <x v="3"/>
    <s v="COMBUSTÍVEIS CLAROS"/>
    <x v="2"/>
    <s v="ETANOL HIDRATADO"/>
    <x v="1"/>
    <x v="23"/>
    <n v="3867"/>
  </r>
  <r>
    <x v="6"/>
    <x v="3"/>
    <x v="1"/>
    <x v="4"/>
    <x v="3"/>
    <s v="COMBUSTÍVEIS CLAROS"/>
    <x v="2"/>
    <s v="ETANOL HIDRATADO"/>
    <x v="1"/>
    <x v="24"/>
    <n v="2571.5"/>
  </r>
  <r>
    <x v="6"/>
    <x v="3"/>
    <x v="1"/>
    <x v="4"/>
    <x v="3"/>
    <s v="COMBUSTÍVEIS CLAROS"/>
    <x v="2"/>
    <s v="ETANOL HIDRATADO"/>
    <x v="2"/>
    <x v="5"/>
    <n v="556.35599999999999"/>
  </r>
  <r>
    <x v="6"/>
    <x v="3"/>
    <x v="1"/>
    <x v="4"/>
    <x v="3"/>
    <s v="COMBUSTÍVEIS CLAROS"/>
    <x v="2"/>
    <s v="ETANOL HIDRATADO"/>
    <x v="2"/>
    <x v="20"/>
    <n v="13706.036"/>
  </r>
  <r>
    <x v="6"/>
    <x v="3"/>
    <x v="1"/>
    <x v="4"/>
    <x v="3"/>
    <s v="COMBUSTÍVEIS CLAROS"/>
    <x v="2"/>
    <s v="ETANOL HIDRATADO"/>
    <x v="2"/>
    <x v="25"/>
    <n v="19.956"/>
  </r>
  <r>
    <x v="6"/>
    <x v="3"/>
    <x v="1"/>
    <x v="4"/>
    <x v="3"/>
    <s v="COMBUSTÍVEIS CLAROS"/>
    <x v="2"/>
    <s v="ETANOL HIDRATADO"/>
    <x v="2"/>
    <x v="6"/>
    <n v="3286.0590000000002"/>
  </r>
  <r>
    <x v="6"/>
    <x v="3"/>
    <x v="1"/>
    <x v="4"/>
    <x v="3"/>
    <s v="COMBUSTÍVEIS CLAROS"/>
    <x v="2"/>
    <s v="ETANOL HIDRATADO"/>
    <x v="2"/>
    <x v="7"/>
    <n v="833.62199999999996"/>
  </r>
  <r>
    <x v="6"/>
    <x v="3"/>
    <x v="1"/>
    <x v="4"/>
    <x v="3"/>
    <s v="COMBUSTÍVEIS CLAROS"/>
    <x v="2"/>
    <s v="ETANOL HIDRATADO"/>
    <x v="2"/>
    <x v="26"/>
    <n v="292"/>
  </r>
  <r>
    <x v="6"/>
    <x v="3"/>
    <x v="1"/>
    <x v="4"/>
    <x v="3"/>
    <s v="COMBUSTÍVEIS CLAROS"/>
    <x v="2"/>
    <s v="ETANOL HIDRATADO"/>
    <x v="2"/>
    <x v="18"/>
    <n v="1890.3"/>
  </r>
  <r>
    <x v="6"/>
    <x v="3"/>
    <x v="1"/>
    <x v="4"/>
    <x v="3"/>
    <s v="COMBUSTÍVEIS CLAROS"/>
    <x v="2"/>
    <s v="ETANOL HIDRATADO"/>
    <x v="3"/>
    <x v="8"/>
    <n v="3539.7"/>
  </r>
  <r>
    <x v="6"/>
    <x v="3"/>
    <x v="1"/>
    <x v="4"/>
    <x v="3"/>
    <s v="COMBUSTÍVEIS CLAROS"/>
    <x v="2"/>
    <s v="ETANOL HIDRATADO"/>
    <x v="3"/>
    <x v="9"/>
    <n v="125175.677"/>
  </r>
  <r>
    <x v="6"/>
    <x v="3"/>
    <x v="1"/>
    <x v="4"/>
    <x v="3"/>
    <s v="COMBUSTÍVEIS CLAROS"/>
    <x v="2"/>
    <s v="ETANOL HIDRATADO"/>
    <x v="3"/>
    <x v="10"/>
    <n v="47135.663999999997"/>
  </r>
  <r>
    <x v="6"/>
    <x v="3"/>
    <x v="1"/>
    <x v="4"/>
    <x v="3"/>
    <s v="COMBUSTÍVEIS CLAROS"/>
    <x v="2"/>
    <s v="ETANOL HIDRATADO"/>
    <x v="3"/>
    <x v="11"/>
    <n v="607745.00699999998"/>
  </r>
  <r>
    <x v="6"/>
    <x v="3"/>
    <x v="1"/>
    <x v="4"/>
    <x v="3"/>
    <s v="COMBUSTÍVEIS CLAROS"/>
    <x v="2"/>
    <s v="ETANOL HIDRATADO"/>
    <x v="4"/>
    <x v="12"/>
    <n v="67441.801000000007"/>
  </r>
  <r>
    <x v="6"/>
    <x v="3"/>
    <x v="1"/>
    <x v="4"/>
    <x v="3"/>
    <s v="COMBUSTÍVEIS CLAROS"/>
    <x v="2"/>
    <s v="ETANOL HIDRATADO"/>
    <x v="4"/>
    <x v="19"/>
    <n v="2942.1819999999998"/>
  </r>
  <r>
    <x v="6"/>
    <x v="3"/>
    <x v="1"/>
    <x v="4"/>
    <x v="3"/>
    <s v="COMBUSTÍVEIS CLAROS"/>
    <x v="2"/>
    <s v="ETANOL HIDRATADO"/>
    <x v="4"/>
    <x v="13"/>
    <n v="5473.5510000000004"/>
  </r>
  <r>
    <x v="6"/>
    <x v="3"/>
    <x v="1"/>
    <x v="4"/>
    <x v="3"/>
    <s v="COMBUSTÍVEIS CLAROS"/>
    <x v="3"/>
    <s v="GASOLINA C"/>
    <x v="0"/>
    <x v="14"/>
    <n v="87486.168999999994"/>
  </r>
  <r>
    <x v="6"/>
    <x v="3"/>
    <x v="1"/>
    <x v="4"/>
    <x v="3"/>
    <s v="COMBUSTÍVEIS CLAROS"/>
    <x v="3"/>
    <s v="GASOLINA C"/>
    <x v="0"/>
    <x v="0"/>
    <n v="138177.902"/>
  </r>
  <r>
    <x v="6"/>
    <x v="3"/>
    <x v="1"/>
    <x v="4"/>
    <x v="3"/>
    <s v="COMBUSTÍVEIS CLAROS"/>
    <x v="3"/>
    <s v="GASOLINA C"/>
    <x v="0"/>
    <x v="1"/>
    <n v="68313.75"/>
  </r>
  <r>
    <x v="6"/>
    <x v="3"/>
    <x v="1"/>
    <x v="4"/>
    <x v="3"/>
    <s v="COMBUSTÍVEIS CLAROS"/>
    <x v="3"/>
    <s v="GASOLINA C"/>
    <x v="0"/>
    <x v="2"/>
    <n v="54598.3"/>
  </r>
  <r>
    <x v="6"/>
    <x v="3"/>
    <x v="1"/>
    <x v="4"/>
    <x v="3"/>
    <s v="COMBUSTÍVEIS CLAROS"/>
    <x v="3"/>
    <s v="GASOLINA C"/>
    <x v="1"/>
    <x v="15"/>
    <n v="38315"/>
  </r>
  <r>
    <x v="6"/>
    <x v="3"/>
    <x v="1"/>
    <x v="4"/>
    <x v="3"/>
    <s v="COMBUSTÍVEIS CLAROS"/>
    <x v="3"/>
    <s v="GASOLINA C"/>
    <x v="1"/>
    <x v="3"/>
    <n v="176987.772"/>
  </r>
  <r>
    <x v="6"/>
    <x v="3"/>
    <x v="1"/>
    <x v="4"/>
    <x v="3"/>
    <s v="COMBUSTÍVEIS CLAROS"/>
    <x v="3"/>
    <s v="GASOLINA C"/>
    <x v="1"/>
    <x v="16"/>
    <n v="115906.652"/>
  </r>
  <r>
    <x v="6"/>
    <x v="3"/>
    <x v="1"/>
    <x v="4"/>
    <x v="3"/>
    <s v="COMBUSTÍVEIS CLAROS"/>
    <x v="3"/>
    <s v="GASOLINA C"/>
    <x v="1"/>
    <x v="21"/>
    <n v="81709.66"/>
  </r>
  <r>
    <x v="6"/>
    <x v="3"/>
    <x v="1"/>
    <x v="4"/>
    <x v="3"/>
    <s v="COMBUSTÍVEIS CLAROS"/>
    <x v="3"/>
    <s v="GASOLINA C"/>
    <x v="1"/>
    <x v="22"/>
    <n v="58789.745000000003"/>
  </r>
  <r>
    <x v="6"/>
    <x v="3"/>
    <x v="1"/>
    <x v="4"/>
    <x v="3"/>
    <s v="COMBUSTÍVEIS CLAROS"/>
    <x v="3"/>
    <s v="GASOLINA C"/>
    <x v="1"/>
    <x v="17"/>
    <n v="112617.60000000001"/>
  </r>
  <r>
    <x v="6"/>
    <x v="3"/>
    <x v="1"/>
    <x v="4"/>
    <x v="3"/>
    <s v="COMBUSTÍVEIS CLAROS"/>
    <x v="3"/>
    <s v="GASOLINA C"/>
    <x v="1"/>
    <x v="4"/>
    <n v="47156.1"/>
  </r>
  <r>
    <x v="6"/>
    <x v="3"/>
    <x v="1"/>
    <x v="4"/>
    <x v="3"/>
    <s v="COMBUSTÍVEIS CLAROS"/>
    <x v="3"/>
    <s v="GASOLINA C"/>
    <x v="1"/>
    <x v="23"/>
    <n v="50636"/>
  </r>
  <r>
    <x v="6"/>
    <x v="3"/>
    <x v="1"/>
    <x v="4"/>
    <x v="3"/>
    <s v="COMBUSTÍVEIS CLAROS"/>
    <x v="3"/>
    <s v="GASOLINA C"/>
    <x v="1"/>
    <x v="24"/>
    <n v="32814.5"/>
  </r>
  <r>
    <x v="6"/>
    <x v="3"/>
    <x v="1"/>
    <x v="4"/>
    <x v="3"/>
    <s v="COMBUSTÍVEIS CLAROS"/>
    <x v="3"/>
    <s v="GASOLINA C"/>
    <x v="2"/>
    <x v="5"/>
    <n v="11554"/>
  </r>
  <r>
    <x v="6"/>
    <x v="3"/>
    <x v="1"/>
    <x v="4"/>
    <x v="3"/>
    <s v="COMBUSTÍVEIS CLAROS"/>
    <x v="3"/>
    <s v="GASOLINA C"/>
    <x v="2"/>
    <x v="20"/>
    <n v="48858.27"/>
  </r>
  <r>
    <x v="6"/>
    <x v="3"/>
    <x v="1"/>
    <x v="4"/>
    <x v="3"/>
    <s v="COMBUSTÍVEIS CLAROS"/>
    <x v="3"/>
    <s v="GASOLINA C"/>
    <x v="2"/>
    <x v="25"/>
    <n v="15811.4"/>
  </r>
  <r>
    <x v="6"/>
    <x v="3"/>
    <x v="1"/>
    <x v="4"/>
    <x v="3"/>
    <s v="COMBUSTÍVEIS CLAROS"/>
    <x v="3"/>
    <s v="GASOLINA C"/>
    <x v="2"/>
    <x v="6"/>
    <n v="104352.126"/>
  </r>
  <r>
    <x v="6"/>
    <x v="3"/>
    <x v="1"/>
    <x v="4"/>
    <x v="3"/>
    <s v="COMBUSTÍVEIS CLAROS"/>
    <x v="3"/>
    <s v="GASOLINA C"/>
    <x v="2"/>
    <x v="7"/>
    <n v="36343.449999999997"/>
  </r>
  <r>
    <x v="6"/>
    <x v="3"/>
    <x v="1"/>
    <x v="4"/>
    <x v="3"/>
    <s v="COMBUSTÍVEIS CLAROS"/>
    <x v="3"/>
    <s v="GASOLINA C"/>
    <x v="2"/>
    <x v="26"/>
    <n v="14399.31"/>
  </r>
  <r>
    <x v="6"/>
    <x v="3"/>
    <x v="1"/>
    <x v="4"/>
    <x v="3"/>
    <s v="COMBUSTÍVEIS CLAROS"/>
    <x v="3"/>
    <s v="GASOLINA C"/>
    <x v="2"/>
    <x v="18"/>
    <n v="32235.406999999999"/>
  </r>
  <r>
    <x v="6"/>
    <x v="3"/>
    <x v="1"/>
    <x v="4"/>
    <x v="3"/>
    <s v="COMBUSTÍVEIS CLAROS"/>
    <x v="3"/>
    <s v="GASOLINA C"/>
    <x v="3"/>
    <x v="8"/>
    <n v="79525.895000000004"/>
  </r>
  <r>
    <x v="6"/>
    <x v="3"/>
    <x v="1"/>
    <x v="4"/>
    <x v="3"/>
    <s v="COMBUSTÍVEIS CLAROS"/>
    <x v="3"/>
    <s v="GASOLINA C"/>
    <x v="3"/>
    <x v="9"/>
    <n v="387294.68400000001"/>
  </r>
  <r>
    <x v="6"/>
    <x v="3"/>
    <x v="1"/>
    <x v="4"/>
    <x v="3"/>
    <s v="COMBUSTÍVEIS CLAROS"/>
    <x v="3"/>
    <s v="GASOLINA C"/>
    <x v="3"/>
    <x v="10"/>
    <n v="190537.625"/>
  </r>
  <r>
    <x v="6"/>
    <x v="3"/>
    <x v="1"/>
    <x v="4"/>
    <x v="3"/>
    <s v="COMBUSTÍVEIS CLAROS"/>
    <x v="3"/>
    <s v="GASOLINA C"/>
    <x v="3"/>
    <x v="11"/>
    <n v="864674.56200000003"/>
  </r>
  <r>
    <x v="6"/>
    <x v="3"/>
    <x v="1"/>
    <x v="4"/>
    <x v="3"/>
    <s v="COMBUSTÍVEIS CLAROS"/>
    <x v="3"/>
    <s v="GASOLINA C"/>
    <x v="4"/>
    <x v="12"/>
    <n v="278030.36300000001"/>
  </r>
  <r>
    <x v="6"/>
    <x v="3"/>
    <x v="1"/>
    <x v="4"/>
    <x v="3"/>
    <s v="COMBUSTÍVEIS CLAROS"/>
    <x v="3"/>
    <s v="GASOLINA C"/>
    <x v="4"/>
    <x v="19"/>
    <n v="300892.033"/>
  </r>
  <r>
    <x v="6"/>
    <x v="3"/>
    <x v="1"/>
    <x v="4"/>
    <x v="3"/>
    <s v="COMBUSTÍVEIS CLAROS"/>
    <x v="3"/>
    <s v="GASOLINA C"/>
    <x v="4"/>
    <x v="13"/>
    <n v="247655.59299999999"/>
  </r>
  <r>
    <x v="6"/>
    <x v="3"/>
    <x v="1"/>
    <x v="4"/>
    <x v="3"/>
    <s v="COMBUSTÍVEIS CLAROS"/>
    <x v="4"/>
    <s v="ÓLEO DIESEL"/>
    <x v="0"/>
    <x v="14"/>
    <n v="29741.499"/>
  </r>
  <r>
    <x v="6"/>
    <x v="3"/>
    <x v="1"/>
    <x v="4"/>
    <x v="3"/>
    <s v="COMBUSTÍVEIS CLAROS"/>
    <x v="4"/>
    <s v="ÓLEO DIESEL"/>
    <x v="0"/>
    <x v="0"/>
    <n v="253946.04199999999"/>
  </r>
  <r>
    <x v="6"/>
    <x v="3"/>
    <x v="1"/>
    <x v="4"/>
    <x v="3"/>
    <s v="COMBUSTÍVEIS CLAROS"/>
    <x v="4"/>
    <s v="ÓLEO DIESEL"/>
    <x v="0"/>
    <x v="1"/>
    <n v="137348.24100000001"/>
  </r>
  <r>
    <x v="6"/>
    <x v="3"/>
    <x v="1"/>
    <x v="4"/>
    <x v="3"/>
    <s v="COMBUSTÍVEIS CLAROS"/>
    <x v="4"/>
    <s v="ÓLEO DIESEL"/>
    <x v="0"/>
    <x v="2"/>
    <n v="231118.99900000001"/>
  </r>
  <r>
    <x v="6"/>
    <x v="3"/>
    <x v="1"/>
    <x v="4"/>
    <x v="3"/>
    <s v="COMBUSTÍVEIS CLAROS"/>
    <x v="4"/>
    <s v="ÓLEO DIESEL"/>
    <x v="1"/>
    <x v="15"/>
    <n v="31109.734"/>
  </r>
  <r>
    <x v="6"/>
    <x v="3"/>
    <x v="1"/>
    <x v="4"/>
    <x v="3"/>
    <s v="COMBUSTÍVEIS CLAROS"/>
    <x v="4"/>
    <s v="ÓLEO DIESEL"/>
    <x v="1"/>
    <x v="3"/>
    <n v="270289.31900000002"/>
  </r>
  <r>
    <x v="6"/>
    <x v="3"/>
    <x v="1"/>
    <x v="4"/>
    <x v="3"/>
    <s v="COMBUSTÍVEIS CLAROS"/>
    <x v="4"/>
    <s v="ÓLEO DIESEL"/>
    <x v="1"/>
    <x v="16"/>
    <n v="76760.024000000005"/>
  </r>
  <r>
    <x v="6"/>
    <x v="3"/>
    <x v="1"/>
    <x v="4"/>
    <x v="3"/>
    <s v="COMBUSTÍVEIS CLAROS"/>
    <x v="4"/>
    <s v="ÓLEO DIESEL"/>
    <x v="1"/>
    <x v="21"/>
    <n v="114676.21400000001"/>
  </r>
  <r>
    <x v="6"/>
    <x v="3"/>
    <x v="1"/>
    <x v="4"/>
    <x v="3"/>
    <s v="COMBUSTÍVEIS CLAROS"/>
    <x v="4"/>
    <s v="ÓLEO DIESEL"/>
    <x v="1"/>
    <x v="22"/>
    <n v="33015.216999999997"/>
  </r>
  <r>
    <x v="6"/>
    <x v="3"/>
    <x v="1"/>
    <x v="4"/>
    <x v="3"/>
    <s v="COMBUSTÍVEIS CLAROS"/>
    <x v="4"/>
    <s v="ÓLEO DIESEL"/>
    <x v="1"/>
    <x v="17"/>
    <n v="113062.894"/>
  </r>
  <r>
    <x v="6"/>
    <x v="3"/>
    <x v="1"/>
    <x v="4"/>
    <x v="3"/>
    <s v="COMBUSTÍVEIS CLAROS"/>
    <x v="4"/>
    <s v="ÓLEO DIESEL"/>
    <x v="1"/>
    <x v="4"/>
    <n v="46876.1"/>
  </r>
  <r>
    <x v="6"/>
    <x v="3"/>
    <x v="1"/>
    <x v="4"/>
    <x v="3"/>
    <s v="COMBUSTÍVEIS CLAROS"/>
    <x v="4"/>
    <s v="ÓLEO DIESEL"/>
    <x v="1"/>
    <x v="23"/>
    <n v="32220.081999999999"/>
  </r>
  <r>
    <x v="6"/>
    <x v="3"/>
    <x v="1"/>
    <x v="4"/>
    <x v="3"/>
    <s v="COMBUSTÍVEIS CLAROS"/>
    <x v="4"/>
    <s v="ÓLEO DIESEL"/>
    <x v="1"/>
    <x v="24"/>
    <n v="29846.5"/>
  </r>
  <r>
    <x v="6"/>
    <x v="3"/>
    <x v="1"/>
    <x v="4"/>
    <x v="3"/>
    <s v="COMBUSTÍVEIS CLAROS"/>
    <x v="4"/>
    <s v="ÓLEO DIESEL"/>
    <x v="2"/>
    <x v="5"/>
    <n v="11660.2"/>
  </r>
  <r>
    <x v="6"/>
    <x v="3"/>
    <x v="1"/>
    <x v="4"/>
    <x v="3"/>
    <s v="COMBUSTÍVEIS CLAROS"/>
    <x v="4"/>
    <s v="ÓLEO DIESEL"/>
    <x v="2"/>
    <x v="20"/>
    <n v="78301.945000000007"/>
  </r>
  <r>
    <x v="6"/>
    <x v="3"/>
    <x v="1"/>
    <x v="4"/>
    <x v="3"/>
    <s v="COMBUSTÍVEIS CLAROS"/>
    <x v="4"/>
    <s v="ÓLEO DIESEL"/>
    <x v="2"/>
    <x v="25"/>
    <n v="7734.2489999999998"/>
  </r>
  <r>
    <x v="6"/>
    <x v="3"/>
    <x v="1"/>
    <x v="4"/>
    <x v="3"/>
    <s v="COMBUSTÍVEIS CLAROS"/>
    <x v="4"/>
    <s v="ÓLEO DIESEL"/>
    <x v="2"/>
    <x v="6"/>
    <n v="215457.04800000001"/>
  </r>
  <r>
    <x v="6"/>
    <x v="3"/>
    <x v="1"/>
    <x v="4"/>
    <x v="3"/>
    <s v="COMBUSTÍVEIS CLAROS"/>
    <x v="4"/>
    <s v="ÓLEO DIESEL"/>
    <x v="2"/>
    <x v="7"/>
    <n v="65724.983999999997"/>
  </r>
  <r>
    <x v="6"/>
    <x v="3"/>
    <x v="1"/>
    <x v="4"/>
    <x v="3"/>
    <s v="COMBUSTÍVEIS CLAROS"/>
    <x v="4"/>
    <s v="ÓLEO DIESEL"/>
    <x v="2"/>
    <x v="26"/>
    <n v="20404.259999999998"/>
  </r>
  <r>
    <x v="6"/>
    <x v="3"/>
    <x v="1"/>
    <x v="4"/>
    <x v="3"/>
    <s v="COMBUSTÍVEIS CLAROS"/>
    <x v="4"/>
    <s v="ÓLEO DIESEL"/>
    <x v="2"/>
    <x v="18"/>
    <n v="97626.4"/>
  </r>
  <r>
    <x v="6"/>
    <x v="3"/>
    <x v="1"/>
    <x v="4"/>
    <x v="3"/>
    <s v="COMBUSTÍVEIS CLAROS"/>
    <x v="4"/>
    <s v="ÓLEO DIESEL"/>
    <x v="3"/>
    <x v="8"/>
    <n v="103681.974"/>
  </r>
  <r>
    <x v="6"/>
    <x v="3"/>
    <x v="1"/>
    <x v="4"/>
    <x v="3"/>
    <s v="COMBUSTÍVEIS CLAROS"/>
    <x v="4"/>
    <s v="ÓLEO DIESEL"/>
    <x v="3"/>
    <x v="9"/>
    <n v="604803.83600000001"/>
  </r>
  <r>
    <x v="6"/>
    <x v="3"/>
    <x v="1"/>
    <x v="4"/>
    <x v="3"/>
    <s v="COMBUSTÍVEIS CLAROS"/>
    <x v="4"/>
    <s v="ÓLEO DIESEL"/>
    <x v="3"/>
    <x v="10"/>
    <n v="206654.921"/>
  </r>
  <r>
    <x v="6"/>
    <x v="3"/>
    <x v="1"/>
    <x v="4"/>
    <x v="3"/>
    <s v="COMBUSTÍVEIS CLAROS"/>
    <x v="4"/>
    <s v="ÓLEO DIESEL"/>
    <x v="3"/>
    <x v="11"/>
    <n v="1018984.371"/>
  </r>
  <r>
    <x v="6"/>
    <x v="3"/>
    <x v="1"/>
    <x v="4"/>
    <x v="3"/>
    <s v="COMBUSTÍVEIS CLAROS"/>
    <x v="4"/>
    <s v="ÓLEO DIESEL"/>
    <x v="4"/>
    <x v="12"/>
    <n v="484554.60399999999"/>
  </r>
  <r>
    <x v="6"/>
    <x v="3"/>
    <x v="1"/>
    <x v="4"/>
    <x v="3"/>
    <s v="COMBUSTÍVEIS CLAROS"/>
    <x v="4"/>
    <s v="ÓLEO DIESEL"/>
    <x v="4"/>
    <x v="19"/>
    <n v="349596.26500000001"/>
  </r>
  <r>
    <x v="6"/>
    <x v="3"/>
    <x v="1"/>
    <x v="4"/>
    <x v="3"/>
    <s v="COMBUSTÍVEIS CLAROS"/>
    <x v="4"/>
    <s v="ÓLEO DIESEL"/>
    <x v="4"/>
    <x v="13"/>
    <n v="238620.65299999999"/>
  </r>
  <r>
    <x v="6"/>
    <x v="3"/>
    <x v="1"/>
    <x v="4"/>
    <x v="3"/>
    <s v="COMBUSTÍVEIS CLAROS"/>
    <x v="5"/>
    <s v="QUEROSENE ILUMINANTE"/>
    <x v="1"/>
    <x v="3"/>
    <n v="414"/>
  </r>
  <r>
    <x v="6"/>
    <x v="3"/>
    <x v="1"/>
    <x v="4"/>
    <x v="3"/>
    <s v="COMBUSTÍVEIS CLAROS"/>
    <x v="5"/>
    <s v="QUEROSENE ILUMINANTE"/>
    <x v="3"/>
    <x v="9"/>
    <n v="55"/>
  </r>
  <r>
    <x v="6"/>
    <x v="3"/>
    <x v="1"/>
    <x v="4"/>
    <x v="3"/>
    <s v="COMBUSTÍVEIS CLAROS"/>
    <x v="5"/>
    <s v="QUEROSENE ILUMINANTE"/>
    <x v="4"/>
    <x v="12"/>
    <n v="14"/>
  </r>
  <r>
    <x v="6"/>
    <x v="3"/>
    <x v="1"/>
    <x v="4"/>
    <x v="3"/>
    <s v="COMBUSTÍVEIS CLAROS"/>
    <x v="5"/>
    <s v="QUEROSENE ILUMINANTE"/>
    <x v="4"/>
    <x v="19"/>
    <n v="54"/>
  </r>
  <r>
    <x v="6"/>
    <x v="3"/>
    <x v="1"/>
    <x v="4"/>
    <x v="3"/>
    <s v="COMBUSTÍVEIS CLAROS"/>
    <x v="5"/>
    <s v="QUEROSENE ILUMINANTE"/>
    <x v="4"/>
    <x v="13"/>
    <n v="45"/>
  </r>
  <r>
    <x v="6"/>
    <x v="3"/>
    <x v="1"/>
    <x v="4"/>
    <x v="3"/>
    <s v="COMBUSTÍVEIS ESCUROS"/>
    <x v="6"/>
    <s v="ÓLEOS COMBUSTÍVEIS"/>
    <x v="0"/>
    <x v="14"/>
    <n v="23.876000000000001"/>
  </r>
  <r>
    <x v="6"/>
    <x v="3"/>
    <x v="1"/>
    <x v="4"/>
    <x v="3"/>
    <s v="COMBUSTÍVEIS ESCUROS"/>
    <x v="6"/>
    <s v="ÓLEOS COMBUSTÍVEIS"/>
    <x v="0"/>
    <x v="0"/>
    <n v="7049.9589999999998"/>
  </r>
  <r>
    <x v="6"/>
    <x v="3"/>
    <x v="1"/>
    <x v="4"/>
    <x v="3"/>
    <s v="COMBUSTÍVEIS ESCUROS"/>
    <x v="6"/>
    <s v="ÓLEOS COMBUSTÍVEIS"/>
    <x v="0"/>
    <x v="1"/>
    <n v="45.15"/>
  </r>
  <r>
    <x v="6"/>
    <x v="3"/>
    <x v="1"/>
    <x v="4"/>
    <x v="3"/>
    <s v="COMBUSTÍVEIS ESCUROS"/>
    <x v="6"/>
    <s v="ÓLEOS COMBUSTÍVEIS"/>
    <x v="0"/>
    <x v="2"/>
    <n v="65.47"/>
  </r>
  <r>
    <x v="6"/>
    <x v="3"/>
    <x v="1"/>
    <x v="4"/>
    <x v="3"/>
    <s v="COMBUSTÍVEIS ESCUROS"/>
    <x v="6"/>
    <s v="ÓLEOS COMBUSTÍVEIS"/>
    <x v="1"/>
    <x v="15"/>
    <n v="13.83"/>
  </r>
  <r>
    <x v="6"/>
    <x v="3"/>
    <x v="1"/>
    <x v="4"/>
    <x v="3"/>
    <s v="COMBUSTÍVEIS ESCUROS"/>
    <x v="6"/>
    <s v="ÓLEOS COMBUSTÍVEIS"/>
    <x v="1"/>
    <x v="3"/>
    <n v="12981.996999999999"/>
  </r>
  <r>
    <x v="6"/>
    <x v="3"/>
    <x v="1"/>
    <x v="4"/>
    <x v="3"/>
    <s v="COMBUSTÍVEIS ESCUROS"/>
    <x v="6"/>
    <s v="ÓLEOS COMBUSTÍVEIS"/>
    <x v="1"/>
    <x v="16"/>
    <n v="84"/>
  </r>
  <r>
    <x v="6"/>
    <x v="3"/>
    <x v="1"/>
    <x v="4"/>
    <x v="3"/>
    <s v="COMBUSTÍVEIS ESCUROS"/>
    <x v="6"/>
    <s v="ÓLEOS COMBUSTÍVEIS"/>
    <x v="1"/>
    <x v="21"/>
    <n v="21835.287"/>
  </r>
  <r>
    <x v="6"/>
    <x v="3"/>
    <x v="1"/>
    <x v="4"/>
    <x v="3"/>
    <s v="COMBUSTÍVEIS ESCUROS"/>
    <x v="6"/>
    <s v="ÓLEOS COMBUSTÍVEIS"/>
    <x v="1"/>
    <x v="17"/>
    <n v="163.18"/>
  </r>
  <r>
    <x v="6"/>
    <x v="3"/>
    <x v="1"/>
    <x v="4"/>
    <x v="3"/>
    <s v="COMBUSTÍVEIS ESCUROS"/>
    <x v="6"/>
    <s v="ÓLEOS COMBUSTÍVEIS"/>
    <x v="1"/>
    <x v="4"/>
    <n v="13.59"/>
  </r>
  <r>
    <x v="6"/>
    <x v="3"/>
    <x v="1"/>
    <x v="4"/>
    <x v="3"/>
    <s v="COMBUSTÍVEIS ESCUROS"/>
    <x v="6"/>
    <s v="ÓLEOS COMBUSTÍVEIS"/>
    <x v="2"/>
    <x v="20"/>
    <n v="83.3"/>
  </r>
  <r>
    <x v="6"/>
    <x v="3"/>
    <x v="1"/>
    <x v="4"/>
    <x v="3"/>
    <s v="COMBUSTÍVEIS ESCUROS"/>
    <x v="6"/>
    <s v="ÓLEOS COMBUSTÍVEIS"/>
    <x v="2"/>
    <x v="6"/>
    <n v="61318.218999999997"/>
  </r>
  <r>
    <x v="6"/>
    <x v="3"/>
    <x v="1"/>
    <x v="4"/>
    <x v="3"/>
    <s v="COMBUSTÍVEIS ESCUROS"/>
    <x v="6"/>
    <s v="ÓLEOS COMBUSTÍVEIS"/>
    <x v="3"/>
    <x v="8"/>
    <n v="254.44"/>
  </r>
  <r>
    <x v="6"/>
    <x v="3"/>
    <x v="1"/>
    <x v="4"/>
    <x v="3"/>
    <s v="COMBUSTÍVEIS ESCUROS"/>
    <x v="6"/>
    <s v="ÓLEOS COMBUSTÍVEIS"/>
    <x v="3"/>
    <x v="9"/>
    <n v="8793.2800000000007"/>
  </r>
  <r>
    <x v="6"/>
    <x v="3"/>
    <x v="1"/>
    <x v="4"/>
    <x v="3"/>
    <s v="COMBUSTÍVEIS ESCUROS"/>
    <x v="6"/>
    <s v="ÓLEOS COMBUSTÍVEIS"/>
    <x v="3"/>
    <x v="10"/>
    <n v="92.68"/>
  </r>
  <r>
    <x v="6"/>
    <x v="3"/>
    <x v="1"/>
    <x v="4"/>
    <x v="3"/>
    <s v="COMBUSTÍVEIS ESCUROS"/>
    <x v="6"/>
    <s v="ÓLEOS COMBUSTÍVEIS"/>
    <x v="3"/>
    <x v="11"/>
    <n v="6658.4610000000002"/>
  </r>
  <r>
    <x v="6"/>
    <x v="3"/>
    <x v="1"/>
    <x v="4"/>
    <x v="3"/>
    <s v="COMBUSTÍVEIS ESCUROS"/>
    <x v="6"/>
    <s v="ÓLEOS COMBUSTÍVEIS"/>
    <x v="4"/>
    <x v="12"/>
    <n v="13293.22"/>
  </r>
  <r>
    <x v="6"/>
    <x v="3"/>
    <x v="1"/>
    <x v="4"/>
    <x v="3"/>
    <s v="COMBUSTÍVEIS ESCUROS"/>
    <x v="6"/>
    <s v="ÓLEOS COMBUSTÍVEIS"/>
    <x v="4"/>
    <x v="19"/>
    <n v="3639.998"/>
  </r>
  <r>
    <x v="6"/>
    <x v="3"/>
    <x v="1"/>
    <x v="4"/>
    <x v="3"/>
    <s v="COMBUSTÍVEIS ESCUROS"/>
    <x v="6"/>
    <s v="ÓLEOS COMBUSTÍVEIS"/>
    <x v="4"/>
    <x v="13"/>
    <n v="3040.25"/>
  </r>
  <r>
    <x v="6"/>
    <x v="3"/>
    <x v="1"/>
    <x v="4"/>
    <x v="3"/>
    <s v="PRODUTOS DE AVIACÃO"/>
    <x v="0"/>
    <s v="GASOLINA DE AVIAÇÃO"/>
    <x v="0"/>
    <x v="14"/>
    <n v="27.164000000000001"/>
  </r>
  <r>
    <x v="6"/>
    <x v="3"/>
    <x v="1"/>
    <x v="4"/>
    <x v="3"/>
    <s v="PRODUTOS DE AVIACÃO"/>
    <x v="0"/>
    <s v="GASOLINA DE AVIAÇÃO"/>
    <x v="0"/>
    <x v="0"/>
    <n v="273.04899999999998"/>
  </r>
  <r>
    <x v="6"/>
    <x v="3"/>
    <x v="1"/>
    <x v="4"/>
    <x v="3"/>
    <s v="PRODUTOS DE AVIACÃO"/>
    <x v="0"/>
    <s v="GASOLINA DE AVIAÇÃO"/>
    <x v="0"/>
    <x v="1"/>
    <n v="202.53"/>
  </r>
  <r>
    <x v="6"/>
    <x v="3"/>
    <x v="1"/>
    <x v="4"/>
    <x v="3"/>
    <s v="PRODUTOS DE AVIACÃO"/>
    <x v="0"/>
    <s v="GASOLINA DE AVIAÇÃO"/>
    <x v="0"/>
    <x v="2"/>
    <n v="467.04"/>
  </r>
  <r>
    <x v="6"/>
    <x v="3"/>
    <x v="1"/>
    <x v="4"/>
    <x v="3"/>
    <s v="PRODUTOS DE AVIACÃO"/>
    <x v="0"/>
    <s v="GASOLINA DE AVIAÇÃO"/>
    <x v="1"/>
    <x v="15"/>
    <n v="22.15"/>
  </r>
  <r>
    <x v="6"/>
    <x v="3"/>
    <x v="1"/>
    <x v="4"/>
    <x v="3"/>
    <s v="PRODUTOS DE AVIACÃO"/>
    <x v="0"/>
    <s v="GASOLINA DE AVIAÇÃO"/>
    <x v="1"/>
    <x v="3"/>
    <n v="176.268"/>
  </r>
  <r>
    <x v="6"/>
    <x v="3"/>
    <x v="1"/>
    <x v="4"/>
    <x v="3"/>
    <s v="PRODUTOS DE AVIACÃO"/>
    <x v="0"/>
    <s v="GASOLINA DE AVIAÇÃO"/>
    <x v="1"/>
    <x v="16"/>
    <n v="40.820999999999998"/>
  </r>
  <r>
    <x v="6"/>
    <x v="3"/>
    <x v="1"/>
    <x v="4"/>
    <x v="3"/>
    <s v="PRODUTOS DE AVIACÃO"/>
    <x v="0"/>
    <s v="GASOLINA DE AVIAÇÃO"/>
    <x v="1"/>
    <x v="21"/>
    <n v="37"/>
  </r>
  <r>
    <x v="6"/>
    <x v="3"/>
    <x v="1"/>
    <x v="4"/>
    <x v="3"/>
    <s v="PRODUTOS DE AVIACÃO"/>
    <x v="0"/>
    <s v="GASOLINA DE AVIAÇÃO"/>
    <x v="1"/>
    <x v="22"/>
    <n v="0.1"/>
  </r>
  <r>
    <x v="6"/>
    <x v="3"/>
    <x v="1"/>
    <x v="4"/>
    <x v="3"/>
    <s v="PRODUTOS DE AVIACÃO"/>
    <x v="0"/>
    <s v="GASOLINA DE AVIAÇÃO"/>
    <x v="1"/>
    <x v="17"/>
    <n v="33.036000000000001"/>
  </r>
  <r>
    <x v="6"/>
    <x v="3"/>
    <x v="1"/>
    <x v="4"/>
    <x v="3"/>
    <s v="PRODUTOS DE AVIACÃO"/>
    <x v="0"/>
    <s v="GASOLINA DE AVIAÇÃO"/>
    <x v="1"/>
    <x v="4"/>
    <n v="27"/>
  </r>
  <r>
    <x v="6"/>
    <x v="3"/>
    <x v="1"/>
    <x v="4"/>
    <x v="3"/>
    <s v="PRODUTOS DE AVIACÃO"/>
    <x v="0"/>
    <s v="GASOLINA DE AVIAÇÃO"/>
    <x v="1"/>
    <x v="23"/>
    <n v="5.1680000000000001"/>
  </r>
  <r>
    <x v="6"/>
    <x v="3"/>
    <x v="1"/>
    <x v="4"/>
    <x v="3"/>
    <s v="PRODUTOS DE AVIACÃO"/>
    <x v="0"/>
    <s v="GASOLINA DE AVIAÇÃO"/>
    <x v="2"/>
    <x v="5"/>
    <n v="83"/>
  </r>
  <r>
    <x v="6"/>
    <x v="3"/>
    <x v="1"/>
    <x v="4"/>
    <x v="3"/>
    <s v="PRODUTOS DE AVIACÃO"/>
    <x v="0"/>
    <s v="GASOLINA DE AVIAÇÃO"/>
    <x v="2"/>
    <x v="6"/>
    <n v="260"/>
  </r>
  <r>
    <x v="6"/>
    <x v="3"/>
    <x v="1"/>
    <x v="4"/>
    <x v="3"/>
    <s v="PRODUTOS DE AVIACÃO"/>
    <x v="0"/>
    <s v="GASOLINA DE AVIAÇÃO"/>
    <x v="2"/>
    <x v="7"/>
    <n v="76"/>
  </r>
  <r>
    <x v="6"/>
    <x v="3"/>
    <x v="1"/>
    <x v="4"/>
    <x v="3"/>
    <s v="PRODUTOS DE AVIACÃO"/>
    <x v="0"/>
    <s v="GASOLINA DE AVIAÇÃO"/>
    <x v="2"/>
    <x v="26"/>
    <n v="62"/>
  </r>
  <r>
    <x v="6"/>
    <x v="3"/>
    <x v="1"/>
    <x v="4"/>
    <x v="3"/>
    <s v="PRODUTOS DE AVIACÃO"/>
    <x v="0"/>
    <s v="GASOLINA DE AVIAÇÃO"/>
    <x v="2"/>
    <x v="18"/>
    <n v="134"/>
  </r>
  <r>
    <x v="6"/>
    <x v="3"/>
    <x v="1"/>
    <x v="4"/>
    <x v="3"/>
    <s v="PRODUTOS DE AVIACÃO"/>
    <x v="0"/>
    <s v="GASOLINA DE AVIAÇÃO"/>
    <x v="3"/>
    <x v="8"/>
    <n v="28"/>
  </r>
  <r>
    <x v="6"/>
    <x v="3"/>
    <x v="1"/>
    <x v="4"/>
    <x v="3"/>
    <s v="PRODUTOS DE AVIACÃO"/>
    <x v="0"/>
    <s v="GASOLINA DE AVIAÇÃO"/>
    <x v="3"/>
    <x v="9"/>
    <n v="268.89499999999998"/>
  </r>
  <r>
    <x v="6"/>
    <x v="3"/>
    <x v="1"/>
    <x v="4"/>
    <x v="3"/>
    <s v="PRODUTOS DE AVIACÃO"/>
    <x v="0"/>
    <s v="GASOLINA DE AVIAÇÃO"/>
    <x v="3"/>
    <x v="10"/>
    <n v="99.506"/>
  </r>
  <r>
    <x v="6"/>
    <x v="3"/>
    <x v="1"/>
    <x v="4"/>
    <x v="3"/>
    <s v="PRODUTOS DE AVIACÃO"/>
    <x v="0"/>
    <s v="GASOLINA DE AVIAÇÃO"/>
    <x v="3"/>
    <x v="11"/>
    <n v="616.95299999999997"/>
  </r>
  <r>
    <x v="6"/>
    <x v="3"/>
    <x v="1"/>
    <x v="4"/>
    <x v="3"/>
    <s v="PRODUTOS DE AVIACÃO"/>
    <x v="0"/>
    <s v="GASOLINA DE AVIAÇÃO"/>
    <x v="4"/>
    <x v="12"/>
    <n v="257.41699999999997"/>
  </r>
  <r>
    <x v="6"/>
    <x v="3"/>
    <x v="1"/>
    <x v="4"/>
    <x v="3"/>
    <s v="PRODUTOS DE AVIACÃO"/>
    <x v="0"/>
    <s v="GASOLINA DE AVIAÇÃO"/>
    <x v="4"/>
    <x v="19"/>
    <n v="199.69399999999999"/>
  </r>
  <r>
    <x v="6"/>
    <x v="3"/>
    <x v="1"/>
    <x v="4"/>
    <x v="3"/>
    <s v="PRODUTOS DE AVIACÃO"/>
    <x v="0"/>
    <s v="GASOLINA DE AVIAÇÃO"/>
    <x v="4"/>
    <x v="13"/>
    <n v="121.5"/>
  </r>
  <r>
    <x v="6"/>
    <x v="3"/>
    <x v="1"/>
    <x v="4"/>
    <x v="3"/>
    <s v="PRODUTOS DE AVIACÃO"/>
    <x v="1"/>
    <s v="QUEROSENE DE AVIAÇÃO"/>
    <x v="0"/>
    <x v="14"/>
    <n v="27296.105"/>
  </r>
  <r>
    <x v="6"/>
    <x v="3"/>
    <x v="1"/>
    <x v="4"/>
    <x v="3"/>
    <s v="PRODUTOS DE AVIACÃO"/>
    <x v="1"/>
    <s v="QUEROSENE DE AVIAÇÃO"/>
    <x v="0"/>
    <x v="0"/>
    <n v="4445.1139999999996"/>
  </r>
  <r>
    <x v="6"/>
    <x v="3"/>
    <x v="1"/>
    <x v="4"/>
    <x v="3"/>
    <s v="PRODUTOS DE AVIACÃO"/>
    <x v="1"/>
    <s v="QUEROSENE DE AVIAÇÃO"/>
    <x v="0"/>
    <x v="1"/>
    <n v="1466.078"/>
  </r>
  <r>
    <x v="6"/>
    <x v="3"/>
    <x v="1"/>
    <x v="4"/>
    <x v="3"/>
    <s v="PRODUTOS DE AVIACÃO"/>
    <x v="1"/>
    <s v="QUEROSENE DE AVIAÇÃO"/>
    <x v="0"/>
    <x v="2"/>
    <n v="6686.9480000000003"/>
  </r>
  <r>
    <x v="6"/>
    <x v="3"/>
    <x v="1"/>
    <x v="4"/>
    <x v="3"/>
    <s v="PRODUTOS DE AVIACÃO"/>
    <x v="1"/>
    <s v="QUEROSENE DE AVIAÇÃO"/>
    <x v="1"/>
    <x v="15"/>
    <n v="3804.0419999999999"/>
  </r>
  <r>
    <x v="6"/>
    <x v="3"/>
    <x v="1"/>
    <x v="4"/>
    <x v="3"/>
    <s v="PRODUTOS DE AVIACÃO"/>
    <x v="1"/>
    <s v="QUEROSENE DE AVIAÇÃO"/>
    <x v="1"/>
    <x v="3"/>
    <n v="14375.259"/>
  </r>
  <r>
    <x v="6"/>
    <x v="3"/>
    <x v="1"/>
    <x v="4"/>
    <x v="3"/>
    <s v="PRODUTOS DE AVIACÃO"/>
    <x v="1"/>
    <s v="QUEROSENE DE AVIAÇÃO"/>
    <x v="1"/>
    <x v="16"/>
    <n v="15226.575000000001"/>
  </r>
  <r>
    <x v="6"/>
    <x v="3"/>
    <x v="1"/>
    <x v="4"/>
    <x v="3"/>
    <s v="PRODUTOS DE AVIACÃO"/>
    <x v="1"/>
    <s v="QUEROSENE DE AVIAÇÃO"/>
    <x v="1"/>
    <x v="21"/>
    <n v="2093.1979999999999"/>
  </r>
  <r>
    <x v="6"/>
    <x v="3"/>
    <x v="1"/>
    <x v="4"/>
    <x v="3"/>
    <s v="PRODUTOS DE AVIACÃO"/>
    <x v="1"/>
    <s v="QUEROSENE DE AVIAÇÃO"/>
    <x v="1"/>
    <x v="22"/>
    <n v="3392.54"/>
  </r>
  <r>
    <x v="6"/>
    <x v="3"/>
    <x v="1"/>
    <x v="4"/>
    <x v="3"/>
    <s v="PRODUTOS DE AVIACÃO"/>
    <x v="1"/>
    <s v="QUEROSENE DE AVIAÇÃO"/>
    <x v="1"/>
    <x v="17"/>
    <n v="15315.597"/>
  </r>
  <r>
    <x v="6"/>
    <x v="3"/>
    <x v="1"/>
    <x v="4"/>
    <x v="3"/>
    <s v="PRODUTOS DE AVIACÃO"/>
    <x v="1"/>
    <s v="QUEROSENE DE AVIAÇÃO"/>
    <x v="1"/>
    <x v="4"/>
    <n v="1274.8209999999999"/>
  </r>
  <r>
    <x v="6"/>
    <x v="3"/>
    <x v="1"/>
    <x v="4"/>
    <x v="3"/>
    <s v="PRODUTOS DE AVIACÃO"/>
    <x v="1"/>
    <s v="QUEROSENE DE AVIAÇÃO"/>
    <x v="1"/>
    <x v="23"/>
    <n v="4829.7049999999999"/>
  </r>
  <r>
    <x v="6"/>
    <x v="3"/>
    <x v="1"/>
    <x v="4"/>
    <x v="3"/>
    <s v="PRODUTOS DE AVIACÃO"/>
    <x v="1"/>
    <s v="QUEROSENE DE AVIAÇÃO"/>
    <x v="1"/>
    <x v="24"/>
    <n v="1621.7360000000001"/>
  </r>
  <r>
    <x v="6"/>
    <x v="3"/>
    <x v="1"/>
    <x v="4"/>
    <x v="3"/>
    <s v="PRODUTOS DE AVIACÃO"/>
    <x v="1"/>
    <s v="QUEROSENE DE AVIAÇÃO"/>
    <x v="2"/>
    <x v="5"/>
    <n v="662.70100000000002"/>
  </r>
  <r>
    <x v="6"/>
    <x v="3"/>
    <x v="1"/>
    <x v="4"/>
    <x v="3"/>
    <s v="PRODUTOS DE AVIACÃO"/>
    <x v="1"/>
    <s v="QUEROSENE DE AVIAÇÃO"/>
    <x v="2"/>
    <x v="20"/>
    <n v="5677.6850000000004"/>
  </r>
  <r>
    <x v="6"/>
    <x v="3"/>
    <x v="1"/>
    <x v="4"/>
    <x v="3"/>
    <s v="PRODUTOS DE AVIACÃO"/>
    <x v="1"/>
    <s v="QUEROSENE DE AVIAÇÃO"/>
    <x v="2"/>
    <x v="25"/>
    <n v="384.45100000000002"/>
  </r>
  <r>
    <x v="6"/>
    <x v="3"/>
    <x v="1"/>
    <x v="4"/>
    <x v="3"/>
    <s v="PRODUTOS DE AVIACÃO"/>
    <x v="1"/>
    <s v="QUEROSENE DE AVIAÇÃO"/>
    <x v="2"/>
    <x v="6"/>
    <n v="5053.5720000000001"/>
  </r>
  <r>
    <x v="6"/>
    <x v="3"/>
    <x v="1"/>
    <x v="4"/>
    <x v="3"/>
    <s v="PRODUTOS DE AVIACÃO"/>
    <x v="1"/>
    <s v="QUEROSENE DE AVIAÇÃO"/>
    <x v="2"/>
    <x v="7"/>
    <n v="1192.0809999999999"/>
  </r>
  <r>
    <x v="6"/>
    <x v="3"/>
    <x v="1"/>
    <x v="4"/>
    <x v="3"/>
    <s v="PRODUTOS DE AVIACÃO"/>
    <x v="1"/>
    <s v="QUEROSENE DE AVIAÇÃO"/>
    <x v="2"/>
    <x v="26"/>
    <n v="604.40599999999995"/>
  </r>
  <r>
    <x v="6"/>
    <x v="3"/>
    <x v="1"/>
    <x v="4"/>
    <x v="3"/>
    <s v="PRODUTOS DE AVIACÃO"/>
    <x v="1"/>
    <s v="QUEROSENE DE AVIAÇÃO"/>
    <x v="2"/>
    <x v="18"/>
    <n v="705.42399999999998"/>
  </r>
  <r>
    <x v="6"/>
    <x v="3"/>
    <x v="1"/>
    <x v="4"/>
    <x v="3"/>
    <s v="PRODUTOS DE AVIACÃO"/>
    <x v="1"/>
    <s v="QUEROSENE DE AVIAÇÃO"/>
    <x v="3"/>
    <x v="8"/>
    <n v="2769.5619999999999"/>
  </r>
  <r>
    <x v="6"/>
    <x v="3"/>
    <x v="1"/>
    <x v="4"/>
    <x v="3"/>
    <s v="PRODUTOS DE AVIACÃO"/>
    <x v="1"/>
    <s v="QUEROSENE DE AVIAÇÃO"/>
    <x v="3"/>
    <x v="9"/>
    <n v="11173.696"/>
  </r>
  <r>
    <x v="6"/>
    <x v="3"/>
    <x v="1"/>
    <x v="4"/>
    <x v="3"/>
    <s v="PRODUTOS DE AVIACÃO"/>
    <x v="1"/>
    <s v="QUEROSENE DE AVIAÇÃO"/>
    <x v="3"/>
    <x v="10"/>
    <n v="92721.319000000003"/>
  </r>
  <r>
    <x v="6"/>
    <x v="3"/>
    <x v="1"/>
    <x v="4"/>
    <x v="3"/>
    <s v="PRODUTOS DE AVIACÃO"/>
    <x v="1"/>
    <s v="QUEROSENE DE AVIAÇÃO"/>
    <x v="3"/>
    <x v="11"/>
    <n v="265813.516"/>
  </r>
  <r>
    <x v="6"/>
    <x v="3"/>
    <x v="1"/>
    <x v="4"/>
    <x v="3"/>
    <s v="PRODUTOS DE AVIACÃO"/>
    <x v="1"/>
    <s v="QUEROSENE DE AVIAÇÃO"/>
    <x v="4"/>
    <x v="12"/>
    <n v="6029.96"/>
  </r>
  <r>
    <x v="6"/>
    <x v="3"/>
    <x v="1"/>
    <x v="4"/>
    <x v="3"/>
    <s v="PRODUTOS DE AVIACÃO"/>
    <x v="1"/>
    <s v="QUEROSENE DE AVIAÇÃO"/>
    <x v="4"/>
    <x v="19"/>
    <n v="8460.7119999999995"/>
  </r>
  <r>
    <x v="6"/>
    <x v="3"/>
    <x v="1"/>
    <x v="4"/>
    <x v="3"/>
    <s v="PRODUTOS DE AVIACÃO"/>
    <x v="1"/>
    <s v="QUEROSENE DE AVIAÇÃO"/>
    <x v="4"/>
    <x v="13"/>
    <n v="5009.6989999999996"/>
  </r>
  <r>
    <x v="6"/>
    <x v="4"/>
    <x v="0"/>
    <x v="0"/>
    <x v="0"/>
    <s v="PRODUTOS DE AVIACÃO"/>
    <x v="0"/>
    <s v="GASOLINA DE AVIAÇÃO"/>
    <x v="0"/>
    <x v="0"/>
    <n v="18.03"/>
  </r>
  <r>
    <x v="6"/>
    <x v="4"/>
    <x v="0"/>
    <x v="0"/>
    <x v="0"/>
    <s v="PRODUTOS DE AVIACÃO"/>
    <x v="0"/>
    <s v="GASOLINA DE AVIAÇÃO"/>
    <x v="0"/>
    <x v="2"/>
    <n v="60"/>
  </r>
  <r>
    <x v="6"/>
    <x v="4"/>
    <x v="0"/>
    <x v="0"/>
    <x v="0"/>
    <s v="PRODUTOS DE AVIACÃO"/>
    <x v="0"/>
    <s v="GASOLINA DE AVIAÇÃO"/>
    <x v="1"/>
    <x v="3"/>
    <n v="15"/>
  </r>
  <r>
    <x v="6"/>
    <x v="4"/>
    <x v="0"/>
    <x v="0"/>
    <x v="0"/>
    <s v="PRODUTOS DE AVIACÃO"/>
    <x v="0"/>
    <s v="GASOLINA DE AVIAÇÃO"/>
    <x v="1"/>
    <x v="22"/>
    <n v="5"/>
  </r>
  <r>
    <x v="6"/>
    <x v="4"/>
    <x v="0"/>
    <x v="0"/>
    <x v="0"/>
    <s v="PRODUTOS DE AVIACÃO"/>
    <x v="0"/>
    <s v="GASOLINA DE AVIAÇÃO"/>
    <x v="1"/>
    <x v="17"/>
    <n v="28"/>
  </r>
  <r>
    <x v="6"/>
    <x v="4"/>
    <x v="0"/>
    <x v="0"/>
    <x v="0"/>
    <s v="PRODUTOS DE AVIACÃO"/>
    <x v="0"/>
    <s v="GASOLINA DE AVIAÇÃO"/>
    <x v="2"/>
    <x v="6"/>
    <n v="30"/>
  </r>
  <r>
    <x v="6"/>
    <x v="4"/>
    <x v="0"/>
    <x v="0"/>
    <x v="0"/>
    <s v="PRODUTOS DE AVIACÃO"/>
    <x v="0"/>
    <s v="GASOLINA DE AVIAÇÃO"/>
    <x v="2"/>
    <x v="26"/>
    <n v="62"/>
  </r>
  <r>
    <x v="6"/>
    <x v="4"/>
    <x v="0"/>
    <x v="0"/>
    <x v="0"/>
    <s v="PRODUTOS DE AVIACÃO"/>
    <x v="0"/>
    <s v="GASOLINA DE AVIAÇÃO"/>
    <x v="3"/>
    <x v="10"/>
    <n v="45"/>
  </r>
  <r>
    <x v="6"/>
    <x v="4"/>
    <x v="0"/>
    <x v="0"/>
    <x v="0"/>
    <s v="PRODUTOS DE AVIACÃO"/>
    <x v="0"/>
    <s v="GASOLINA DE AVIAÇÃO"/>
    <x v="3"/>
    <x v="11"/>
    <n v="119.994"/>
  </r>
  <r>
    <x v="6"/>
    <x v="4"/>
    <x v="0"/>
    <x v="0"/>
    <x v="0"/>
    <s v="PRODUTOS DE AVIACÃO"/>
    <x v="1"/>
    <s v="QUEROSENE DE AVIAÇÃO"/>
    <x v="0"/>
    <x v="14"/>
    <n v="847.09100000000001"/>
  </r>
  <r>
    <x v="6"/>
    <x v="4"/>
    <x v="0"/>
    <x v="0"/>
    <x v="0"/>
    <s v="PRODUTOS DE AVIACÃO"/>
    <x v="1"/>
    <s v="QUEROSENE DE AVIAÇÃO"/>
    <x v="0"/>
    <x v="0"/>
    <n v="853.245"/>
  </r>
  <r>
    <x v="6"/>
    <x v="4"/>
    <x v="0"/>
    <x v="0"/>
    <x v="0"/>
    <s v="PRODUTOS DE AVIACÃO"/>
    <x v="1"/>
    <s v="QUEROSENE DE AVIAÇÃO"/>
    <x v="0"/>
    <x v="1"/>
    <n v="150"/>
  </r>
  <r>
    <x v="6"/>
    <x v="4"/>
    <x v="0"/>
    <x v="0"/>
    <x v="0"/>
    <s v="PRODUTOS DE AVIACÃO"/>
    <x v="1"/>
    <s v="QUEROSENE DE AVIAÇÃO"/>
    <x v="0"/>
    <x v="2"/>
    <n v="895.30100000000004"/>
  </r>
  <r>
    <x v="6"/>
    <x v="4"/>
    <x v="0"/>
    <x v="0"/>
    <x v="0"/>
    <s v="PRODUTOS DE AVIACÃO"/>
    <x v="1"/>
    <s v="QUEROSENE DE AVIAÇÃO"/>
    <x v="1"/>
    <x v="3"/>
    <n v="0.82699999999999996"/>
  </r>
  <r>
    <x v="6"/>
    <x v="4"/>
    <x v="0"/>
    <x v="0"/>
    <x v="0"/>
    <s v="PRODUTOS DE AVIACÃO"/>
    <x v="1"/>
    <s v="QUEROSENE DE AVIAÇÃO"/>
    <x v="1"/>
    <x v="22"/>
    <n v="45"/>
  </r>
  <r>
    <x v="6"/>
    <x v="4"/>
    <x v="0"/>
    <x v="0"/>
    <x v="0"/>
    <s v="PRODUTOS DE AVIACÃO"/>
    <x v="1"/>
    <s v="QUEROSENE DE AVIAÇÃO"/>
    <x v="1"/>
    <x v="17"/>
    <n v="7771.5820000000003"/>
  </r>
  <r>
    <x v="6"/>
    <x v="4"/>
    <x v="0"/>
    <x v="0"/>
    <x v="0"/>
    <s v="PRODUTOS DE AVIACÃO"/>
    <x v="1"/>
    <s v="QUEROSENE DE AVIAÇÃO"/>
    <x v="1"/>
    <x v="4"/>
    <n v="1.45"/>
  </r>
  <r>
    <x v="6"/>
    <x v="4"/>
    <x v="0"/>
    <x v="0"/>
    <x v="0"/>
    <s v="PRODUTOS DE AVIACÃO"/>
    <x v="1"/>
    <s v="QUEROSENE DE AVIAÇÃO"/>
    <x v="1"/>
    <x v="23"/>
    <n v="642"/>
  </r>
  <r>
    <x v="6"/>
    <x v="4"/>
    <x v="0"/>
    <x v="0"/>
    <x v="0"/>
    <s v="PRODUTOS DE AVIACÃO"/>
    <x v="1"/>
    <s v="QUEROSENE DE AVIAÇÃO"/>
    <x v="2"/>
    <x v="6"/>
    <n v="6.9039999999999999"/>
  </r>
  <r>
    <x v="6"/>
    <x v="4"/>
    <x v="0"/>
    <x v="0"/>
    <x v="0"/>
    <s v="PRODUTOS DE AVIACÃO"/>
    <x v="1"/>
    <s v="QUEROSENE DE AVIAÇÃO"/>
    <x v="2"/>
    <x v="18"/>
    <n v="4.2110000000000003"/>
  </r>
  <r>
    <x v="6"/>
    <x v="4"/>
    <x v="0"/>
    <x v="0"/>
    <x v="0"/>
    <s v="PRODUTOS DE AVIACÃO"/>
    <x v="1"/>
    <s v="QUEROSENE DE AVIAÇÃO"/>
    <x v="3"/>
    <x v="8"/>
    <n v="753.91099999999994"/>
  </r>
  <r>
    <x v="6"/>
    <x v="4"/>
    <x v="0"/>
    <x v="0"/>
    <x v="0"/>
    <s v="PRODUTOS DE AVIACÃO"/>
    <x v="1"/>
    <s v="QUEROSENE DE AVIAÇÃO"/>
    <x v="3"/>
    <x v="9"/>
    <n v="2813.4459999999999"/>
  </r>
  <r>
    <x v="6"/>
    <x v="4"/>
    <x v="0"/>
    <x v="0"/>
    <x v="0"/>
    <s v="PRODUTOS DE AVIACÃO"/>
    <x v="1"/>
    <s v="QUEROSENE DE AVIAÇÃO"/>
    <x v="3"/>
    <x v="10"/>
    <n v="11998.306"/>
  </r>
  <r>
    <x v="6"/>
    <x v="4"/>
    <x v="0"/>
    <x v="0"/>
    <x v="0"/>
    <s v="PRODUTOS DE AVIACÃO"/>
    <x v="1"/>
    <s v="QUEROSENE DE AVIAÇÃO"/>
    <x v="3"/>
    <x v="11"/>
    <n v="77401.839000000007"/>
  </r>
  <r>
    <x v="6"/>
    <x v="4"/>
    <x v="0"/>
    <x v="0"/>
    <x v="0"/>
    <s v="PRODUTOS DE AVIACÃO"/>
    <x v="1"/>
    <s v="QUEROSENE DE AVIAÇÃO"/>
    <x v="4"/>
    <x v="12"/>
    <n v="185.964"/>
  </r>
  <r>
    <x v="6"/>
    <x v="4"/>
    <x v="0"/>
    <x v="0"/>
    <x v="0"/>
    <s v="PRODUTOS DE AVIACÃO"/>
    <x v="1"/>
    <s v="QUEROSENE DE AVIAÇÃO"/>
    <x v="4"/>
    <x v="19"/>
    <n v="1085"/>
  </r>
  <r>
    <x v="6"/>
    <x v="4"/>
    <x v="0"/>
    <x v="0"/>
    <x v="0"/>
    <s v="PRODUTOS DE AVIACÃO"/>
    <x v="1"/>
    <s v="QUEROSENE DE AVIAÇÃO"/>
    <x v="4"/>
    <x v="13"/>
    <n v="14.37"/>
  </r>
  <r>
    <x v="6"/>
    <x v="4"/>
    <x v="0"/>
    <x v="1"/>
    <x v="0"/>
    <s v="COMBUSTÍVEIS CLAROS"/>
    <x v="2"/>
    <s v="ETANOL HIDRATADO"/>
    <x v="0"/>
    <x v="0"/>
    <n v="20"/>
  </r>
  <r>
    <x v="6"/>
    <x v="4"/>
    <x v="0"/>
    <x v="1"/>
    <x v="0"/>
    <s v="COMBUSTÍVEIS CLAROS"/>
    <x v="2"/>
    <s v="ETANOL HIDRATADO"/>
    <x v="0"/>
    <x v="2"/>
    <n v="15"/>
  </r>
  <r>
    <x v="6"/>
    <x v="4"/>
    <x v="0"/>
    <x v="1"/>
    <x v="0"/>
    <s v="COMBUSTÍVEIS CLAROS"/>
    <x v="2"/>
    <s v="ETANOL HIDRATADO"/>
    <x v="1"/>
    <x v="3"/>
    <n v="5"/>
  </r>
  <r>
    <x v="6"/>
    <x v="4"/>
    <x v="0"/>
    <x v="1"/>
    <x v="0"/>
    <s v="COMBUSTÍVEIS CLAROS"/>
    <x v="2"/>
    <s v="ETANOL HIDRATADO"/>
    <x v="1"/>
    <x v="16"/>
    <n v="5"/>
  </r>
  <r>
    <x v="6"/>
    <x v="4"/>
    <x v="0"/>
    <x v="1"/>
    <x v="0"/>
    <s v="COMBUSTÍVEIS CLAROS"/>
    <x v="2"/>
    <s v="ETANOL HIDRATADO"/>
    <x v="1"/>
    <x v="17"/>
    <n v="10"/>
  </r>
  <r>
    <x v="6"/>
    <x v="4"/>
    <x v="0"/>
    <x v="1"/>
    <x v="0"/>
    <s v="COMBUSTÍVEIS CLAROS"/>
    <x v="2"/>
    <s v="ETANOL HIDRATADO"/>
    <x v="2"/>
    <x v="7"/>
    <n v="5"/>
  </r>
  <r>
    <x v="6"/>
    <x v="4"/>
    <x v="0"/>
    <x v="1"/>
    <x v="0"/>
    <s v="COMBUSTÍVEIS CLAROS"/>
    <x v="2"/>
    <s v="ETANOL HIDRATADO"/>
    <x v="3"/>
    <x v="9"/>
    <n v="74"/>
  </r>
  <r>
    <x v="6"/>
    <x v="4"/>
    <x v="0"/>
    <x v="1"/>
    <x v="0"/>
    <s v="COMBUSTÍVEIS CLAROS"/>
    <x v="2"/>
    <s v="ETANOL HIDRATADO"/>
    <x v="3"/>
    <x v="10"/>
    <n v="10"/>
  </r>
  <r>
    <x v="6"/>
    <x v="4"/>
    <x v="0"/>
    <x v="1"/>
    <x v="0"/>
    <s v="COMBUSTÍVEIS CLAROS"/>
    <x v="2"/>
    <s v="ETANOL HIDRATADO"/>
    <x v="3"/>
    <x v="11"/>
    <n v="550"/>
  </r>
  <r>
    <x v="6"/>
    <x v="4"/>
    <x v="0"/>
    <x v="1"/>
    <x v="0"/>
    <s v="COMBUSTÍVEIS CLAROS"/>
    <x v="2"/>
    <s v="ETANOL HIDRATADO"/>
    <x v="4"/>
    <x v="12"/>
    <n v="5"/>
  </r>
  <r>
    <x v="6"/>
    <x v="4"/>
    <x v="0"/>
    <x v="1"/>
    <x v="0"/>
    <s v="COMBUSTÍVEIS CLAROS"/>
    <x v="3"/>
    <s v="GASOLINA C"/>
    <x v="0"/>
    <x v="14"/>
    <n v="38"/>
  </r>
  <r>
    <x v="6"/>
    <x v="4"/>
    <x v="0"/>
    <x v="1"/>
    <x v="0"/>
    <s v="COMBUSTÍVEIS CLAROS"/>
    <x v="3"/>
    <s v="GASOLINA C"/>
    <x v="0"/>
    <x v="0"/>
    <n v="27"/>
  </r>
  <r>
    <x v="6"/>
    <x v="4"/>
    <x v="0"/>
    <x v="1"/>
    <x v="0"/>
    <s v="COMBUSTÍVEIS CLAROS"/>
    <x v="3"/>
    <s v="GASOLINA C"/>
    <x v="0"/>
    <x v="1"/>
    <n v="5"/>
  </r>
  <r>
    <x v="6"/>
    <x v="4"/>
    <x v="0"/>
    <x v="1"/>
    <x v="0"/>
    <s v="COMBUSTÍVEIS CLAROS"/>
    <x v="3"/>
    <s v="GASOLINA C"/>
    <x v="0"/>
    <x v="2"/>
    <n v="45"/>
  </r>
  <r>
    <x v="6"/>
    <x v="4"/>
    <x v="0"/>
    <x v="1"/>
    <x v="0"/>
    <s v="COMBUSTÍVEIS CLAROS"/>
    <x v="3"/>
    <s v="GASOLINA C"/>
    <x v="1"/>
    <x v="15"/>
    <n v="10"/>
  </r>
  <r>
    <x v="6"/>
    <x v="4"/>
    <x v="0"/>
    <x v="1"/>
    <x v="0"/>
    <s v="COMBUSTÍVEIS CLAROS"/>
    <x v="3"/>
    <s v="GASOLINA C"/>
    <x v="1"/>
    <x v="3"/>
    <n v="25"/>
  </r>
  <r>
    <x v="6"/>
    <x v="4"/>
    <x v="0"/>
    <x v="1"/>
    <x v="0"/>
    <s v="COMBUSTÍVEIS CLAROS"/>
    <x v="3"/>
    <s v="GASOLINA C"/>
    <x v="1"/>
    <x v="16"/>
    <n v="10"/>
  </r>
  <r>
    <x v="6"/>
    <x v="4"/>
    <x v="0"/>
    <x v="1"/>
    <x v="0"/>
    <s v="COMBUSTÍVEIS CLAROS"/>
    <x v="3"/>
    <s v="GASOLINA C"/>
    <x v="1"/>
    <x v="21"/>
    <n v="5"/>
  </r>
  <r>
    <x v="6"/>
    <x v="4"/>
    <x v="0"/>
    <x v="1"/>
    <x v="0"/>
    <s v="COMBUSTÍVEIS CLAROS"/>
    <x v="3"/>
    <s v="GASOLINA C"/>
    <x v="1"/>
    <x v="17"/>
    <n v="15"/>
  </r>
  <r>
    <x v="6"/>
    <x v="4"/>
    <x v="0"/>
    <x v="1"/>
    <x v="0"/>
    <s v="COMBUSTÍVEIS CLAROS"/>
    <x v="3"/>
    <s v="GASOLINA C"/>
    <x v="1"/>
    <x v="23"/>
    <n v="25"/>
  </r>
  <r>
    <x v="6"/>
    <x v="4"/>
    <x v="0"/>
    <x v="1"/>
    <x v="0"/>
    <s v="COMBUSTÍVEIS CLAROS"/>
    <x v="3"/>
    <s v="GASOLINA C"/>
    <x v="2"/>
    <x v="20"/>
    <n v="76"/>
  </r>
  <r>
    <x v="6"/>
    <x v="4"/>
    <x v="0"/>
    <x v="1"/>
    <x v="0"/>
    <s v="COMBUSTÍVEIS CLAROS"/>
    <x v="3"/>
    <s v="GASOLINA C"/>
    <x v="2"/>
    <x v="6"/>
    <n v="307.5"/>
  </r>
  <r>
    <x v="6"/>
    <x v="4"/>
    <x v="0"/>
    <x v="1"/>
    <x v="0"/>
    <s v="COMBUSTÍVEIS CLAROS"/>
    <x v="3"/>
    <s v="GASOLINA C"/>
    <x v="2"/>
    <x v="7"/>
    <n v="17.5"/>
  </r>
  <r>
    <x v="6"/>
    <x v="4"/>
    <x v="0"/>
    <x v="1"/>
    <x v="0"/>
    <s v="COMBUSTÍVEIS CLAROS"/>
    <x v="3"/>
    <s v="GASOLINA C"/>
    <x v="3"/>
    <x v="8"/>
    <n v="5"/>
  </r>
  <r>
    <x v="6"/>
    <x v="4"/>
    <x v="0"/>
    <x v="1"/>
    <x v="0"/>
    <s v="COMBUSTÍVEIS CLAROS"/>
    <x v="3"/>
    <s v="GASOLINA C"/>
    <x v="3"/>
    <x v="9"/>
    <n v="83"/>
  </r>
  <r>
    <x v="6"/>
    <x v="4"/>
    <x v="0"/>
    <x v="1"/>
    <x v="0"/>
    <s v="COMBUSTÍVEIS CLAROS"/>
    <x v="3"/>
    <s v="GASOLINA C"/>
    <x v="3"/>
    <x v="10"/>
    <n v="65"/>
  </r>
  <r>
    <x v="6"/>
    <x v="4"/>
    <x v="0"/>
    <x v="1"/>
    <x v="0"/>
    <s v="COMBUSTÍVEIS CLAROS"/>
    <x v="3"/>
    <s v="GASOLINA C"/>
    <x v="3"/>
    <x v="11"/>
    <n v="320"/>
  </r>
  <r>
    <x v="6"/>
    <x v="4"/>
    <x v="0"/>
    <x v="1"/>
    <x v="0"/>
    <s v="COMBUSTÍVEIS CLAROS"/>
    <x v="3"/>
    <s v="GASOLINA C"/>
    <x v="4"/>
    <x v="12"/>
    <n v="140"/>
  </r>
  <r>
    <x v="6"/>
    <x v="4"/>
    <x v="0"/>
    <x v="1"/>
    <x v="0"/>
    <s v="COMBUSTÍVEIS CLAROS"/>
    <x v="3"/>
    <s v="GASOLINA C"/>
    <x v="4"/>
    <x v="19"/>
    <n v="145"/>
  </r>
  <r>
    <x v="6"/>
    <x v="4"/>
    <x v="0"/>
    <x v="1"/>
    <x v="0"/>
    <s v="COMBUSTÍVEIS CLAROS"/>
    <x v="4"/>
    <s v="ÓLEO DIESEL"/>
    <x v="0"/>
    <x v="14"/>
    <n v="2462"/>
  </r>
  <r>
    <x v="6"/>
    <x v="4"/>
    <x v="0"/>
    <x v="1"/>
    <x v="0"/>
    <s v="COMBUSTÍVEIS CLAROS"/>
    <x v="4"/>
    <s v="ÓLEO DIESEL"/>
    <x v="0"/>
    <x v="0"/>
    <n v="13638.47"/>
  </r>
  <r>
    <x v="6"/>
    <x v="4"/>
    <x v="0"/>
    <x v="1"/>
    <x v="0"/>
    <s v="COMBUSTÍVEIS CLAROS"/>
    <x v="4"/>
    <s v="ÓLEO DIESEL"/>
    <x v="0"/>
    <x v="1"/>
    <n v="9031.7000000000007"/>
  </r>
  <r>
    <x v="6"/>
    <x v="4"/>
    <x v="0"/>
    <x v="1"/>
    <x v="0"/>
    <s v="COMBUSTÍVEIS CLAROS"/>
    <x v="4"/>
    <s v="ÓLEO DIESEL"/>
    <x v="0"/>
    <x v="2"/>
    <n v="10343.761"/>
  </r>
  <r>
    <x v="6"/>
    <x v="4"/>
    <x v="0"/>
    <x v="1"/>
    <x v="0"/>
    <s v="COMBUSTÍVEIS CLAROS"/>
    <x v="4"/>
    <s v="ÓLEO DIESEL"/>
    <x v="1"/>
    <x v="15"/>
    <n v="1744"/>
  </r>
  <r>
    <x v="6"/>
    <x v="4"/>
    <x v="0"/>
    <x v="1"/>
    <x v="0"/>
    <s v="COMBUSTÍVEIS CLAROS"/>
    <x v="4"/>
    <s v="ÓLEO DIESEL"/>
    <x v="1"/>
    <x v="3"/>
    <n v="9873.1"/>
  </r>
  <r>
    <x v="6"/>
    <x v="4"/>
    <x v="0"/>
    <x v="1"/>
    <x v="0"/>
    <s v="COMBUSTÍVEIS CLAROS"/>
    <x v="4"/>
    <s v="ÓLEO DIESEL"/>
    <x v="1"/>
    <x v="16"/>
    <n v="2070"/>
  </r>
  <r>
    <x v="6"/>
    <x v="4"/>
    <x v="0"/>
    <x v="1"/>
    <x v="0"/>
    <s v="COMBUSTÍVEIS CLAROS"/>
    <x v="4"/>
    <s v="ÓLEO DIESEL"/>
    <x v="1"/>
    <x v="21"/>
    <n v="5087"/>
  </r>
  <r>
    <x v="6"/>
    <x v="4"/>
    <x v="0"/>
    <x v="1"/>
    <x v="0"/>
    <s v="COMBUSTÍVEIS CLAROS"/>
    <x v="4"/>
    <s v="ÓLEO DIESEL"/>
    <x v="1"/>
    <x v="22"/>
    <n v="1000"/>
  </r>
  <r>
    <x v="6"/>
    <x v="4"/>
    <x v="0"/>
    <x v="1"/>
    <x v="0"/>
    <s v="COMBUSTÍVEIS CLAROS"/>
    <x v="4"/>
    <s v="ÓLEO DIESEL"/>
    <x v="1"/>
    <x v="17"/>
    <n v="5231"/>
  </r>
  <r>
    <x v="6"/>
    <x v="4"/>
    <x v="0"/>
    <x v="1"/>
    <x v="0"/>
    <s v="COMBUSTÍVEIS CLAROS"/>
    <x v="4"/>
    <s v="ÓLEO DIESEL"/>
    <x v="1"/>
    <x v="4"/>
    <n v="450"/>
  </r>
  <r>
    <x v="6"/>
    <x v="4"/>
    <x v="0"/>
    <x v="1"/>
    <x v="0"/>
    <s v="COMBUSTÍVEIS CLAROS"/>
    <x v="4"/>
    <s v="ÓLEO DIESEL"/>
    <x v="1"/>
    <x v="23"/>
    <n v="919"/>
  </r>
  <r>
    <x v="6"/>
    <x v="4"/>
    <x v="0"/>
    <x v="1"/>
    <x v="0"/>
    <s v="COMBUSTÍVEIS CLAROS"/>
    <x v="4"/>
    <s v="ÓLEO DIESEL"/>
    <x v="1"/>
    <x v="24"/>
    <n v="55"/>
  </r>
  <r>
    <x v="6"/>
    <x v="4"/>
    <x v="0"/>
    <x v="1"/>
    <x v="0"/>
    <s v="COMBUSTÍVEIS CLAROS"/>
    <x v="4"/>
    <s v="ÓLEO DIESEL"/>
    <x v="2"/>
    <x v="5"/>
    <n v="176"/>
  </r>
  <r>
    <x v="6"/>
    <x v="4"/>
    <x v="0"/>
    <x v="1"/>
    <x v="0"/>
    <s v="COMBUSTÍVEIS CLAROS"/>
    <x v="4"/>
    <s v="ÓLEO DIESEL"/>
    <x v="2"/>
    <x v="20"/>
    <n v="3195.3"/>
  </r>
  <r>
    <x v="6"/>
    <x v="4"/>
    <x v="0"/>
    <x v="1"/>
    <x v="0"/>
    <s v="COMBUSTÍVEIS CLAROS"/>
    <x v="4"/>
    <s v="ÓLEO DIESEL"/>
    <x v="2"/>
    <x v="25"/>
    <n v="1648"/>
  </r>
  <r>
    <x v="6"/>
    <x v="4"/>
    <x v="0"/>
    <x v="1"/>
    <x v="0"/>
    <s v="COMBUSTÍVEIS CLAROS"/>
    <x v="4"/>
    <s v="ÓLEO DIESEL"/>
    <x v="2"/>
    <x v="6"/>
    <n v="11846"/>
  </r>
  <r>
    <x v="6"/>
    <x v="4"/>
    <x v="0"/>
    <x v="1"/>
    <x v="0"/>
    <s v="COMBUSTÍVEIS CLAROS"/>
    <x v="4"/>
    <s v="ÓLEO DIESEL"/>
    <x v="2"/>
    <x v="7"/>
    <n v="3535.05"/>
  </r>
  <r>
    <x v="6"/>
    <x v="4"/>
    <x v="0"/>
    <x v="1"/>
    <x v="0"/>
    <s v="COMBUSTÍVEIS CLAROS"/>
    <x v="4"/>
    <s v="ÓLEO DIESEL"/>
    <x v="2"/>
    <x v="18"/>
    <n v="1064.5"/>
  </r>
  <r>
    <x v="6"/>
    <x v="4"/>
    <x v="0"/>
    <x v="1"/>
    <x v="0"/>
    <s v="COMBUSTÍVEIS CLAROS"/>
    <x v="4"/>
    <s v="ÓLEO DIESEL"/>
    <x v="3"/>
    <x v="8"/>
    <n v="7860"/>
  </r>
  <r>
    <x v="6"/>
    <x v="4"/>
    <x v="0"/>
    <x v="1"/>
    <x v="0"/>
    <s v="COMBUSTÍVEIS CLAROS"/>
    <x v="4"/>
    <s v="ÓLEO DIESEL"/>
    <x v="3"/>
    <x v="9"/>
    <n v="59022.245000000003"/>
  </r>
  <r>
    <x v="6"/>
    <x v="4"/>
    <x v="0"/>
    <x v="1"/>
    <x v="0"/>
    <s v="COMBUSTÍVEIS CLAROS"/>
    <x v="4"/>
    <s v="ÓLEO DIESEL"/>
    <x v="3"/>
    <x v="10"/>
    <n v="36282.813999999998"/>
  </r>
  <r>
    <x v="6"/>
    <x v="4"/>
    <x v="0"/>
    <x v="1"/>
    <x v="0"/>
    <s v="COMBUSTÍVEIS CLAROS"/>
    <x v="4"/>
    <s v="ÓLEO DIESEL"/>
    <x v="3"/>
    <x v="11"/>
    <n v="111589.33199999999"/>
  </r>
  <r>
    <x v="6"/>
    <x v="4"/>
    <x v="0"/>
    <x v="1"/>
    <x v="0"/>
    <s v="COMBUSTÍVEIS CLAROS"/>
    <x v="4"/>
    <s v="ÓLEO DIESEL"/>
    <x v="4"/>
    <x v="12"/>
    <n v="21306.072"/>
  </r>
  <r>
    <x v="6"/>
    <x v="4"/>
    <x v="0"/>
    <x v="1"/>
    <x v="0"/>
    <s v="COMBUSTÍVEIS CLAROS"/>
    <x v="4"/>
    <s v="ÓLEO DIESEL"/>
    <x v="4"/>
    <x v="19"/>
    <n v="12245.28"/>
  </r>
  <r>
    <x v="6"/>
    <x v="4"/>
    <x v="0"/>
    <x v="1"/>
    <x v="0"/>
    <s v="COMBUSTÍVEIS CLAROS"/>
    <x v="4"/>
    <s v="ÓLEO DIESEL"/>
    <x v="4"/>
    <x v="13"/>
    <n v="6462"/>
  </r>
  <r>
    <x v="6"/>
    <x v="4"/>
    <x v="0"/>
    <x v="1"/>
    <x v="0"/>
    <s v="COMBUSTÍVEIS CLAROS"/>
    <x v="5"/>
    <s v="QUEROSENE ILUMINANTE"/>
    <x v="4"/>
    <x v="19"/>
    <n v="7"/>
  </r>
  <r>
    <x v="6"/>
    <x v="4"/>
    <x v="0"/>
    <x v="1"/>
    <x v="0"/>
    <s v="COMBUSTÍVEIS ESCUROS"/>
    <x v="6"/>
    <s v="ÓLEOS COMBUSTÍVEIS"/>
    <x v="0"/>
    <x v="0"/>
    <n v="85.36"/>
  </r>
  <r>
    <x v="6"/>
    <x v="4"/>
    <x v="0"/>
    <x v="1"/>
    <x v="0"/>
    <s v="COMBUSTÍVEIS ESCUROS"/>
    <x v="6"/>
    <s v="ÓLEOS COMBUSTÍVEIS"/>
    <x v="2"/>
    <x v="6"/>
    <n v="953.45299999999997"/>
  </r>
  <r>
    <x v="6"/>
    <x v="4"/>
    <x v="0"/>
    <x v="1"/>
    <x v="0"/>
    <s v="COMBUSTÍVEIS ESCUROS"/>
    <x v="6"/>
    <s v="ÓLEOS COMBUSTÍVEIS"/>
    <x v="3"/>
    <x v="9"/>
    <n v="139.07"/>
  </r>
  <r>
    <x v="6"/>
    <x v="4"/>
    <x v="0"/>
    <x v="1"/>
    <x v="0"/>
    <s v="COMBUSTÍVEIS ESCUROS"/>
    <x v="6"/>
    <s v="ÓLEOS COMBUSTÍVEIS"/>
    <x v="3"/>
    <x v="11"/>
    <n v="2128.23"/>
  </r>
  <r>
    <x v="6"/>
    <x v="4"/>
    <x v="0"/>
    <x v="1"/>
    <x v="0"/>
    <s v="COMBUSTÍVEIS ESCUROS"/>
    <x v="6"/>
    <s v="ÓLEOS COMBUSTÍVEIS"/>
    <x v="4"/>
    <x v="19"/>
    <n v="262.83"/>
  </r>
  <r>
    <x v="6"/>
    <x v="4"/>
    <x v="0"/>
    <x v="1"/>
    <x v="0"/>
    <s v="COMBUSTÍVEIS ESCUROS"/>
    <x v="6"/>
    <s v="ÓLEOS COMBUSTÍVEIS"/>
    <x v="4"/>
    <x v="13"/>
    <n v="63.8"/>
  </r>
  <r>
    <x v="6"/>
    <x v="4"/>
    <x v="0"/>
    <x v="1"/>
    <x v="1"/>
    <s v="COMBUSTÍVEIS CLAROS"/>
    <x v="2"/>
    <s v="ETANOL HIDRATADO"/>
    <x v="0"/>
    <x v="14"/>
    <n v="2230"/>
  </r>
  <r>
    <x v="6"/>
    <x v="4"/>
    <x v="0"/>
    <x v="1"/>
    <x v="1"/>
    <s v="COMBUSTÍVEIS CLAROS"/>
    <x v="2"/>
    <s v="ETANOL HIDRATADO"/>
    <x v="0"/>
    <x v="0"/>
    <n v="15811.526"/>
  </r>
  <r>
    <x v="6"/>
    <x v="4"/>
    <x v="0"/>
    <x v="1"/>
    <x v="1"/>
    <s v="COMBUSTÍVEIS CLAROS"/>
    <x v="2"/>
    <s v="ETANOL HIDRATADO"/>
    <x v="0"/>
    <x v="1"/>
    <n v="1511.7"/>
  </r>
  <r>
    <x v="6"/>
    <x v="4"/>
    <x v="0"/>
    <x v="1"/>
    <x v="1"/>
    <s v="COMBUSTÍVEIS CLAROS"/>
    <x v="2"/>
    <s v="ETANOL HIDRATADO"/>
    <x v="0"/>
    <x v="2"/>
    <n v="5392"/>
  </r>
  <r>
    <x v="6"/>
    <x v="4"/>
    <x v="0"/>
    <x v="1"/>
    <x v="1"/>
    <s v="COMBUSTÍVEIS CLAROS"/>
    <x v="2"/>
    <s v="ETANOL HIDRATADO"/>
    <x v="1"/>
    <x v="15"/>
    <n v="1316"/>
  </r>
  <r>
    <x v="6"/>
    <x v="4"/>
    <x v="0"/>
    <x v="1"/>
    <x v="1"/>
    <s v="COMBUSTÍVEIS CLAROS"/>
    <x v="2"/>
    <s v="ETANOL HIDRATADO"/>
    <x v="1"/>
    <x v="3"/>
    <n v="1031.5"/>
  </r>
  <r>
    <x v="6"/>
    <x v="4"/>
    <x v="0"/>
    <x v="1"/>
    <x v="1"/>
    <s v="COMBUSTÍVEIS CLAROS"/>
    <x v="2"/>
    <s v="ETANOL HIDRATADO"/>
    <x v="1"/>
    <x v="16"/>
    <n v="1043"/>
  </r>
  <r>
    <x v="6"/>
    <x v="4"/>
    <x v="0"/>
    <x v="1"/>
    <x v="1"/>
    <s v="COMBUSTÍVEIS CLAROS"/>
    <x v="2"/>
    <s v="ETANOL HIDRATADO"/>
    <x v="1"/>
    <x v="21"/>
    <n v="334.03"/>
  </r>
  <r>
    <x v="6"/>
    <x v="4"/>
    <x v="0"/>
    <x v="1"/>
    <x v="1"/>
    <s v="COMBUSTÍVEIS CLAROS"/>
    <x v="2"/>
    <s v="ETANOL HIDRATADO"/>
    <x v="1"/>
    <x v="22"/>
    <n v="1899"/>
  </r>
  <r>
    <x v="6"/>
    <x v="4"/>
    <x v="0"/>
    <x v="1"/>
    <x v="1"/>
    <s v="COMBUSTÍVEIS CLAROS"/>
    <x v="2"/>
    <s v="ETANOL HIDRATADO"/>
    <x v="1"/>
    <x v="17"/>
    <n v="948.5"/>
  </r>
  <r>
    <x v="6"/>
    <x v="4"/>
    <x v="0"/>
    <x v="1"/>
    <x v="1"/>
    <s v="COMBUSTÍVEIS CLAROS"/>
    <x v="2"/>
    <s v="ETANOL HIDRATADO"/>
    <x v="1"/>
    <x v="4"/>
    <n v="608.79999999999995"/>
  </r>
  <r>
    <x v="6"/>
    <x v="4"/>
    <x v="0"/>
    <x v="1"/>
    <x v="1"/>
    <s v="COMBUSTÍVEIS CLAROS"/>
    <x v="2"/>
    <s v="ETANOL HIDRATADO"/>
    <x v="1"/>
    <x v="23"/>
    <n v="289.5"/>
  </r>
  <r>
    <x v="6"/>
    <x v="4"/>
    <x v="0"/>
    <x v="1"/>
    <x v="1"/>
    <s v="COMBUSTÍVEIS CLAROS"/>
    <x v="2"/>
    <s v="ETANOL HIDRATADO"/>
    <x v="2"/>
    <x v="5"/>
    <n v="35"/>
  </r>
  <r>
    <x v="6"/>
    <x v="4"/>
    <x v="0"/>
    <x v="1"/>
    <x v="1"/>
    <s v="COMBUSTÍVEIS CLAROS"/>
    <x v="2"/>
    <s v="ETANOL HIDRATADO"/>
    <x v="2"/>
    <x v="20"/>
    <n v="1313"/>
  </r>
  <r>
    <x v="6"/>
    <x v="4"/>
    <x v="0"/>
    <x v="1"/>
    <x v="1"/>
    <s v="COMBUSTÍVEIS CLAROS"/>
    <x v="2"/>
    <s v="ETANOL HIDRATADO"/>
    <x v="2"/>
    <x v="25"/>
    <n v="15"/>
  </r>
  <r>
    <x v="6"/>
    <x v="4"/>
    <x v="0"/>
    <x v="1"/>
    <x v="1"/>
    <s v="COMBUSTÍVEIS CLAROS"/>
    <x v="2"/>
    <s v="ETANOL HIDRATADO"/>
    <x v="2"/>
    <x v="6"/>
    <n v="738"/>
  </r>
  <r>
    <x v="6"/>
    <x v="4"/>
    <x v="0"/>
    <x v="1"/>
    <x v="1"/>
    <s v="COMBUSTÍVEIS CLAROS"/>
    <x v="2"/>
    <s v="ETANOL HIDRATADO"/>
    <x v="2"/>
    <x v="7"/>
    <n v="63"/>
  </r>
  <r>
    <x v="6"/>
    <x v="4"/>
    <x v="0"/>
    <x v="1"/>
    <x v="1"/>
    <s v="COMBUSTÍVEIS CLAROS"/>
    <x v="2"/>
    <s v="ETANOL HIDRATADO"/>
    <x v="2"/>
    <x v="18"/>
    <n v="224"/>
  </r>
  <r>
    <x v="6"/>
    <x v="4"/>
    <x v="0"/>
    <x v="1"/>
    <x v="1"/>
    <s v="COMBUSTÍVEIS CLAROS"/>
    <x v="2"/>
    <s v="ETANOL HIDRATADO"/>
    <x v="3"/>
    <x v="8"/>
    <n v="566"/>
  </r>
  <r>
    <x v="6"/>
    <x v="4"/>
    <x v="0"/>
    <x v="1"/>
    <x v="1"/>
    <s v="COMBUSTÍVEIS CLAROS"/>
    <x v="2"/>
    <s v="ETANOL HIDRATADO"/>
    <x v="3"/>
    <x v="9"/>
    <n v="20458.55"/>
  </r>
  <r>
    <x v="6"/>
    <x v="4"/>
    <x v="0"/>
    <x v="1"/>
    <x v="1"/>
    <s v="COMBUSTÍVEIS CLAROS"/>
    <x v="2"/>
    <s v="ETANOL HIDRATADO"/>
    <x v="3"/>
    <x v="10"/>
    <n v="5692.0730000000003"/>
  </r>
  <r>
    <x v="6"/>
    <x v="4"/>
    <x v="0"/>
    <x v="1"/>
    <x v="1"/>
    <s v="COMBUSTÍVEIS CLAROS"/>
    <x v="2"/>
    <s v="ETANOL HIDRATADO"/>
    <x v="3"/>
    <x v="11"/>
    <n v="110468.07"/>
  </r>
  <r>
    <x v="6"/>
    <x v="4"/>
    <x v="0"/>
    <x v="1"/>
    <x v="1"/>
    <s v="COMBUSTÍVEIS CLAROS"/>
    <x v="2"/>
    <s v="ETANOL HIDRATADO"/>
    <x v="4"/>
    <x v="12"/>
    <n v="14030.35"/>
  </r>
  <r>
    <x v="6"/>
    <x v="4"/>
    <x v="0"/>
    <x v="1"/>
    <x v="1"/>
    <s v="COMBUSTÍVEIS CLAROS"/>
    <x v="2"/>
    <s v="ETANOL HIDRATADO"/>
    <x v="4"/>
    <x v="19"/>
    <n v="552.95000000000005"/>
  </r>
  <r>
    <x v="6"/>
    <x v="4"/>
    <x v="0"/>
    <x v="1"/>
    <x v="1"/>
    <s v="COMBUSTÍVEIS CLAROS"/>
    <x v="2"/>
    <s v="ETANOL HIDRATADO"/>
    <x v="4"/>
    <x v="13"/>
    <n v="1335.241"/>
  </r>
  <r>
    <x v="6"/>
    <x v="4"/>
    <x v="0"/>
    <x v="1"/>
    <x v="1"/>
    <s v="COMBUSTÍVEIS CLAROS"/>
    <x v="3"/>
    <s v="GASOLINA C"/>
    <x v="0"/>
    <x v="14"/>
    <n v="22053.717000000001"/>
  </r>
  <r>
    <x v="6"/>
    <x v="4"/>
    <x v="0"/>
    <x v="1"/>
    <x v="1"/>
    <s v="COMBUSTÍVEIS CLAROS"/>
    <x v="3"/>
    <s v="GASOLINA C"/>
    <x v="0"/>
    <x v="0"/>
    <n v="21047"/>
  </r>
  <r>
    <x v="6"/>
    <x v="4"/>
    <x v="0"/>
    <x v="1"/>
    <x v="1"/>
    <s v="COMBUSTÍVEIS CLAROS"/>
    <x v="3"/>
    <s v="GASOLINA C"/>
    <x v="0"/>
    <x v="1"/>
    <n v="11508.2"/>
  </r>
  <r>
    <x v="6"/>
    <x v="4"/>
    <x v="0"/>
    <x v="1"/>
    <x v="1"/>
    <s v="COMBUSTÍVEIS CLAROS"/>
    <x v="3"/>
    <s v="GASOLINA C"/>
    <x v="0"/>
    <x v="2"/>
    <n v="5952"/>
  </r>
  <r>
    <x v="6"/>
    <x v="4"/>
    <x v="0"/>
    <x v="1"/>
    <x v="1"/>
    <s v="COMBUSTÍVEIS CLAROS"/>
    <x v="3"/>
    <s v="GASOLINA C"/>
    <x v="1"/>
    <x v="15"/>
    <n v="7992.5"/>
  </r>
  <r>
    <x v="6"/>
    <x v="4"/>
    <x v="0"/>
    <x v="1"/>
    <x v="1"/>
    <s v="COMBUSTÍVEIS CLAROS"/>
    <x v="3"/>
    <s v="GASOLINA C"/>
    <x v="1"/>
    <x v="3"/>
    <n v="7627.5"/>
  </r>
  <r>
    <x v="6"/>
    <x v="4"/>
    <x v="0"/>
    <x v="1"/>
    <x v="1"/>
    <s v="COMBUSTÍVEIS CLAROS"/>
    <x v="3"/>
    <s v="GASOLINA C"/>
    <x v="1"/>
    <x v="16"/>
    <n v="12023"/>
  </r>
  <r>
    <x v="6"/>
    <x v="4"/>
    <x v="0"/>
    <x v="1"/>
    <x v="1"/>
    <s v="COMBUSTÍVEIS CLAROS"/>
    <x v="3"/>
    <s v="GASOLINA C"/>
    <x v="1"/>
    <x v="21"/>
    <n v="9550"/>
  </r>
  <r>
    <x v="6"/>
    <x v="4"/>
    <x v="0"/>
    <x v="1"/>
    <x v="1"/>
    <s v="COMBUSTÍVEIS CLAROS"/>
    <x v="3"/>
    <s v="GASOLINA C"/>
    <x v="1"/>
    <x v="22"/>
    <n v="11411"/>
  </r>
  <r>
    <x v="6"/>
    <x v="4"/>
    <x v="0"/>
    <x v="1"/>
    <x v="1"/>
    <s v="COMBUSTÍVEIS CLAROS"/>
    <x v="3"/>
    <s v="GASOLINA C"/>
    <x v="1"/>
    <x v="17"/>
    <n v="8349.5"/>
  </r>
  <r>
    <x v="6"/>
    <x v="4"/>
    <x v="0"/>
    <x v="1"/>
    <x v="1"/>
    <s v="COMBUSTÍVEIS CLAROS"/>
    <x v="3"/>
    <s v="GASOLINA C"/>
    <x v="1"/>
    <x v="4"/>
    <n v="7285.8"/>
  </r>
  <r>
    <x v="6"/>
    <x v="4"/>
    <x v="0"/>
    <x v="1"/>
    <x v="1"/>
    <s v="COMBUSTÍVEIS CLAROS"/>
    <x v="3"/>
    <s v="GASOLINA C"/>
    <x v="1"/>
    <x v="23"/>
    <n v="3821.5"/>
  </r>
  <r>
    <x v="6"/>
    <x v="4"/>
    <x v="0"/>
    <x v="1"/>
    <x v="1"/>
    <s v="COMBUSTÍVEIS CLAROS"/>
    <x v="3"/>
    <s v="GASOLINA C"/>
    <x v="1"/>
    <x v="24"/>
    <n v="88"/>
  </r>
  <r>
    <x v="6"/>
    <x v="4"/>
    <x v="0"/>
    <x v="1"/>
    <x v="1"/>
    <s v="COMBUSTÍVEIS CLAROS"/>
    <x v="3"/>
    <s v="GASOLINA C"/>
    <x v="2"/>
    <x v="5"/>
    <n v="1240"/>
  </r>
  <r>
    <x v="6"/>
    <x v="4"/>
    <x v="0"/>
    <x v="1"/>
    <x v="1"/>
    <s v="COMBUSTÍVEIS CLAROS"/>
    <x v="3"/>
    <s v="GASOLINA C"/>
    <x v="2"/>
    <x v="20"/>
    <n v="4451.5"/>
  </r>
  <r>
    <x v="6"/>
    <x v="4"/>
    <x v="0"/>
    <x v="1"/>
    <x v="1"/>
    <s v="COMBUSTÍVEIS CLAROS"/>
    <x v="3"/>
    <s v="GASOLINA C"/>
    <x v="2"/>
    <x v="25"/>
    <n v="7958.5"/>
  </r>
  <r>
    <x v="6"/>
    <x v="4"/>
    <x v="0"/>
    <x v="1"/>
    <x v="1"/>
    <s v="COMBUSTÍVEIS CLAROS"/>
    <x v="3"/>
    <s v="GASOLINA C"/>
    <x v="2"/>
    <x v="6"/>
    <n v="29457"/>
  </r>
  <r>
    <x v="6"/>
    <x v="4"/>
    <x v="0"/>
    <x v="1"/>
    <x v="1"/>
    <s v="COMBUSTÍVEIS CLAROS"/>
    <x v="3"/>
    <s v="GASOLINA C"/>
    <x v="2"/>
    <x v="7"/>
    <n v="9418.6"/>
  </r>
  <r>
    <x v="6"/>
    <x v="4"/>
    <x v="0"/>
    <x v="1"/>
    <x v="1"/>
    <s v="COMBUSTÍVEIS CLAROS"/>
    <x v="3"/>
    <s v="GASOLINA C"/>
    <x v="2"/>
    <x v="26"/>
    <n v="2011.4"/>
  </r>
  <r>
    <x v="6"/>
    <x v="4"/>
    <x v="0"/>
    <x v="1"/>
    <x v="1"/>
    <s v="COMBUSTÍVEIS CLAROS"/>
    <x v="3"/>
    <s v="GASOLINA C"/>
    <x v="2"/>
    <x v="18"/>
    <n v="4619.5"/>
  </r>
  <r>
    <x v="6"/>
    <x v="4"/>
    <x v="0"/>
    <x v="1"/>
    <x v="1"/>
    <s v="COMBUSTÍVEIS CLAROS"/>
    <x v="3"/>
    <s v="GASOLINA C"/>
    <x v="3"/>
    <x v="8"/>
    <n v="17019.099999999999"/>
  </r>
  <r>
    <x v="6"/>
    <x v="4"/>
    <x v="0"/>
    <x v="1"/>
    <x v="1"/>
    <s v="COMBUSTÍVEIS CLAROS"/>
    <x v="3"/>
    <s v="GASOLINA C"/>
    <x v="3"/>
    <x v="9"/>
    <n v="70938.2"/>
  </r>
  <r>
    <x v="6"/>
    <x v="4"/>
    <x v="0"/>
    <x v="1"/>
    <x v="1"/>
    <s v="COMBUSTÍVEIS CLAROS"/>
    <x v="3"/>
    <s v="GASOLINA C"/>
    <x v="3"/>
    <x v="10"/>
    <n v="31848.5"/>
  </r>
  <r>
    <x v="6"/>
    <x v="4"/>
    <x v="0"/>
    <x v="1"/>
    <x v="1"/>
    <s v="COMBUSTÍVEIS CLAROS"/>
    <x v="3"/>
    <s v="GASOLINA C"/>
    <x v="3"/>
    <x v="11"/>
    <n v="193080.383"/>
  </r>
  <r>
    <x v="6"/>
    <x v="4"/>
    <x v="0"/>
    <x v="1"/>
    <x v="1"/>
    <s v="COMBUSTÍVEIS CLAROS"/>
    <x v="3"/>
    <s v="GASOLINA C"/>
    <x v="4"/>
    <x v="12"/>
    <n v="69479.149999999994"/>
  </r>
  <r>
    <x v="6"/>
    <x v="4"/>
    <x v="0"/>
    <x v="1"/>
    <x v="1"/>
    <s v="COMBUSTÍVEIS CLAROS"/>
    <x v="3"/>
    <s v="GASOLINA C"/>
    <x v="4"/>
    <x v="19"/>
    <n v="85530.017000000007"/>
  </r>
  <r>
    <x v="6"/>
    <x v="4"/>
    <x v="0"/>
    <x v="1"/>
    <x v="1"/>
    <s v="COMBUSTÍVEIS CLAROS"/>
    <x v="3"/>
    <s v="GASOLINA C"/>
    <x v="4"/>
    <x v="13"/>
    <n v="69574.619000000006"/>
  </r>
  <r>
    <x v="6"/>
    <x v="4"/>
    <x v="0"/>
    <x v="1"/>
    <x v="1"/>
    <s v="COMBUSTÍVEIS CLAROS"/>
    <x v="4"/>
    <s v="ÓLEO DIESEL"/>
    <x v="0"/>
    <x v="14"/>
    <n v="3877.8910000000001"/>
  </r>
  <r>
    <x v="6"/>
    <x v="4"/>
    <x v="0"/>
    <x v="1"/>
    <x v="1"/>
    <s v="COMBUSTÍVEIS CLAROS"/>
    <x v="4"/>
    <s v="ÓLEO DIESEL"/>
    <x v="0"/>
    <x v="0"/>
    <n v="26626.54"/>
  </r>
  <r>
    <x v="6"/>
    <x v="4"/>
    <x v="0"/>
    <x v="1"/>
    <x v="1"/>
    <s v="COMBUSTÍVEIS CLAROS"/>
    <x v="4"/>
    <s v="ÓLEO DIESEL"/>
    <x v="0"/>
    <x v="1"/>
    <n v="6442.05"/>
  </r>
  <r>
    <x v="6"/>
    <x v="4"/>
    <x v="0"/>
    <x v="1"/>
    <x v="1"/>
    <s v="COMBUSTÍVEIS CLAROS"/>
    <x v="4"/>
    <s v="ÓLEO DIESEL"/>
    <x v="0"/>
    <x v="2"/>
    <n v="18396"/>
  </r>
  <r>
    <x v="6"/>
    <x v="4"/>
    <x v="0"/>
    <x v="1"/>
    <x v="1"/>
    <s v="COMBUSTÍVEIS CLAROS"/>
    <x v="4"/>
    <s v="ÓLEO DIESEL"/>
    <x v="1"/>
    <x v="15"/>
    <n v="3187"/>
  </r>
  <r>
    <x v="6"/>
    <x v="4"/>
    <x v="0"/>
    <x v="1"/>
    <x v="1"/>
    <s v="COMBUSTÍVEIS CLAROS"/>
    <x v="4"/>
    <s v="ÓLEO DIESEL"/>
    <x v="1"/>
    <x v="3"/>
    <n v="11126.4"/>
  </r>
  <r>
    <x v="6"/>
    <x v="4"/>
    <x v="0"/>
    <x v="1"/>
    <x v="1"/>
    <s v="COMBUSTÍVEIS CLAROS"/>
    <x v="4"/>
    <s v="ÓLEO DIESEL"/>
    <x v="1"/>
    <x v="16"/>
    <n v="10036"/>
  </r>
  <r>
    <x v="6"/>
    <x v="4"/>
    <x v="0"/>
    <x v="1"/>
    <x v="1"/>
    <s v="COMBUSTÍVEIS CLAROS"/>
    <x v="4"/>
    <s v="ÓLEO DIESEL"/>
    <x v="1"/>
    <x v="21"/>
    <n v="12344.351000000001"/>
  </r>
  <r>
    <x v="6"/>
    <x v="4"/>
    <x v="0"/>
    <x v="1"/>
    <x v="1"/>
    <s v="COMBUSTÍVEIS CLAROS"/>
    <x v="4"/>
    <s v="ÓLEO DIESEL"/>
    <x v="1"/>
    <x v="22"/>
    <n v="3377"/>
  </r>
  <r>
    <x v="6"/>
    <x v="4"/>
    <x v="0"/>
    <x v="1"/>
    <x v="1"/>
    <s v="COMBUSTÍVEIS CLAROS"/>
    <x v="4"/>
    <s v="ÓLEO DIESEL"/>
    <x v="1"/>
    <x v="17"/>
    <n v="7646.4"/>
  </r>
  <r>
    <x v="6"/>
    <x v="4"/>
    <x v="0"/>
    <x v="1"/>
    <x v="1"/>
    <s v="COMBUSTÍVEIS CLAROS"/>
    <x v="4"/>
    <s v="ÓLEO DIESEL"/>
    <x v="1"/>
    <x v="4"/>
    <n v="11540.9"/>
  </r>
  <r>
    <x v="6"/>
    <x v="4"/>
    <x v="0"/>
    <x v="1"/>
    <x v="1"/>
    <s v="COMBUSTÍVEIS CLAROS"/>
    <x v="4"/>
    <s v="ÓLEO DIESEL"/>
    <x v="1"/>
    <x v="23"/>
    <n v="1770.5"/>
  </r>
  <r>
    <x v="6"/>
    <x v="4"/>
    <x v="0"/>
    <x v="1"/>
    <x v="1"/>
    <s v="COMBUSTÍVEIS CLAROS"/>
    <x v="4"/>
    <s v="ÓLEO DIESEL"/>
    <x v="1"/>
    <x v="24"/>
    <n v="39"/>
  </r>
  <r>
    <x v="6"/>
    <x v="4"/>
    <x v="0"/>
    <x v="1"/>
    <x v="1"/>
    <s v="COMBUSTÍVEIS CLAROS"/>
    <x v="4"/>
    <s v="ÓLEO DIESEL"/>
    <x v="2"/>
    <x v="5"/>
    <n v="990"/>
  </r>
  <r>
    <x v="6"/>
    <x v="4"/>
    <x v="0"/>
    <x v="1"/>
    <x v="1"/>
    <s v="COMBUSTÍVEIS CLAROS"/>
    <x v="4"/>
    <s v="ÓLEO DIESEL"/>
    <x v="2"/>
    <x v="20"/>
    <n v="2637"/>
  </r>
  <r>
    <x v="6"/>
    <x v="4"/>
    <x v="0"/>
    <x v="1"/>
    <x v="1"/>
    <s v="COMBUSTÍVEIS CLAROS"/>
    <x v="4"/>
    <s v="ÓLEO DIESEL"/>
    <x v="2"/>
    <x v="25"/>
    <n v="3673.5"/>
  </r>
  <r>
    <x v="6"/>
    <x v="4"/>
    <x v="0"/>
    <x v="1"/>
    <x v="1"/>
    <s v="COMBUSTÍVEIS CLAROS"/>
    <x v="4"/>
    <s v="ÓLEO DIESEL"/>
    <x v="2"/>
    <x v="6"/>
    <n v="43925.9"/>
  </r>
  <r>
    <x v="6"/>
    <x v="4"/>
    <x v="0"/>
    <x v="1"/>
    <x v="1"/>
    <s v="COMBUSTÍVEIS CLAROS"/>
    <x v="4"/>
    <s v="ÓLEO DIESEL"/>
    <x v="2"/>
    <x v="7"/>
    <n v="21075.200000000001"/>
  </r>
  <r>
    <x v="6"/>
    <x v="4"/>
    <x v="0"/>
    <x v="1"/>
    <x v="1"/>
    <s v="COMBUSTÍVEIS CLAROS"/>
    <x v="4"/>
    <s v="ÓLEO DIESEL"/>
    <x v="2"/>
    <x v="26"/>
    <n v="1156.4000000000001"/>
  </r>
  <r>
    <x v="6"/>
    <x v="4"/>
    <x v="0"/>
    <x v="1"/>
    <x v="1"/>
    <s v="COMBUSTÍVEIS CLAROS"/>
    <x v="4"/>
    <s v="ÓLEO DIESEL"/>
    <x v="2"/>
    <x v="18"/>
    <n v="28513"/>
  </r>
  <r>
    <x v="6"/>
    <x v="4"/>
    <x v="0"/>
    <x v="1"/>
    <x v="1"/>
    <s v="COMBUSTÍVEIS CLAROS"/>
    <x v="4"/>
    <s v="ÓLEO DIESEL"/>
    <x v="3"/>
    <x v="8"/>
    <n v="12315.038"/>
  </r>
  <r>
    <x v="6"/>
    <x v="4"/>
    <x v="0"/>
    <x v="1"/>
    <x v="1"/>
    <s v="COMBUSTÍVEIS CLAROS"/>
    <x v="4"/>
    <s v="ÓLEO DIESEL"/>
    <x v="3"/>
    <x v="9"/>
    <n v="72687.55"/>
  </r>
  <r>
    <x v="6"/>
    <x v="4"/>
    <x v="0"/>
    <x v="1"/>
    <x v="1"/>
    <s v="COMBUSTÍVEIS CLAROS"/>
    <x v="4"/>
    <s v="ÓLEO DIESEL"/>
    <x v="3"/>
    <x v="10"/>
    <n v="17242"/>
  </r>
  <r>
    <x v="6"/>
    <x v="4"/>
    <x v="0"/>
    <x v="1"/>
    <x v="1"/>
    <s v="COMBUSTÍVEIS CLAROS"/>
    <x v="4"/>
    <s v="ÓLEO DIESEL"/>
    <x v="3"/>
    <x v="11"/>
    <n v="102931.16499999999"/>
  </r>
  <r>
    <x v="6"/>
    <x v="4"/>
    <x v="0"/>
    <x v="1"/>
    <x v="1"/>
    <s v="COMBUSTÍVEIS CLAROS"/>
    <x v="4"/>
    <s v="ÓLEO DIESEL"/>
    <x v="4"/>
    <x v="12"/>
    <n v="73805.2"/>
  </r>
  <r>
    <x v="6"/>
    <x v="4"/>
    <x v="0"/>
    <x v="1"/>
    <x v="1"/>
    <s v="COMBUSTÍVEIS CLAROS"/>
    <x v="4"/>
    <s v="ÓLEO DIESEL"/>
    <x v="4"/>
    <x v="19"/>
    <n v="40226.014000000003"/>
  </r>
  <r>
    <x v="6"/>
    <x v="4"/>
    <x v="0"/>
    <x v="1"/>
    <x v="1"/>
    <s v="COMBUSTÍVEIS CLAROS"/>
    <x v="4"/>
    <s v="ÓLEO DIESEL"/>
    <x v="4"/>
    <x v="13"/>
    <n v="44759.764000000003"/>
  </r>
  <r>
    <x v="6"/>
    <x v="4"/>
    <x v="0"/>
    <x v="1"/>
    <x v="1"/>
    <s v="COMBUSTÍVEIS CLAROS"/>
    <x v="5"/>
    <s v="QUEROSENE ILUMINANTE"/>
    <x v="4"/>
    <x v="19"/>
    <n v="10"/>
  </r>
  <r>
    <x v="6"/>
    <x v="4"/>
    <x v="0"/>
    <x v="1"/>
    <x v="1"/>
    <s v="GNV"/>
    <x v="7"/>
    <s v="GNV"/>
    <x v="1"/>
    <x v="15"/>
    <n v="77.599000000000004"/>
  </r>
  <r>
    <x v="6"/>
    <x v="4"/>
    <x v="0"/>
    <x v="1"/>
    <x v="1"/>
    <s v="GNV"/>
    <x v="7"/>
    <s v="GNV"/>
    <x v="1"/>
    <x v="3"/>
    <n v="242.113"/>
  </r>
  <r>
    <x v="6"/>
    <x v="4"/>
    <x v="0"/>
    <x v="1"/>
    <x v="1"/>
    <s v="GNV"/>
    <x v="7"/>
    <s v="GNV"/>
    <x v="1"/>
    <x v="17"/>
    <n v="112.374"/>
  </r>
  <r>
    <x v="6"/>
    <x v="4"/>
    <x v="0"/>
    <x v="1"/>
    <x v="1"/>
    <s v="GNV"/>
    <x v="7"/>
    <s v="GNV"/>
    <x v="3"/>
    <x v="8"/>
    <n v="182.22800000000001"/>
  </r>
  <r>
    <x v="6"/>
    <x v="4"/>
    <x v="0"/>
    <x v="1"/>
    <x v="1"/>
    <s v="GNV"/>
    <x v="7"/>
    <s v="GNV"/>
    <x v="3"/>
    <x v="9"/>
    <n v="110.35299999999999"/>
  </r>
  <r>
    <x v="6"/>
    <x v="4"/>
    <x v="0"/>
    <x v="1"/>
    <x v="1"/>
    <s v="GNV"/>
    <x v="7"/>
    <s v="GNV"/>
    <x v="3"/>
    <x v="10"/>
    <n v="9693.2430000000004"/>
  </r>
  <r>
    <x v="6"/>
    <x v="4"/>
    <x v="0"/>
    <x v="1"/>
    <x v="1"/>
    <s v="GNV"/>
    <x v="7"/>
    <s v="GNV"/>
    <x v="3"/>
    <x v="11"/>
    <n v="2429.9470000000001"/>
  </r>
  <r>
    <x v="6"/>
    <x v="4"/>
    <x v="0"/>
    <x v="1"/>
    <x v="1"/>
    <s v="GNV"/>
    <x v="7"/>
    <s v="GNV"/>
    <x v="4"/>
    <x v="12"/>
    <n v="527.46900000000005"/>
  </r>
  <r>
    <x v="6"/>
    <x v="4"/>
    <x v="0"/>
    <x v="1"/>
    <x v="1"/>
    <s v="GNV"/>
    <x v="7"/>
    <s v="GNV"/>
    <x v="4"/>
    <x v="19"/>
    <n v="1168.2170000000001"/>
  </r>
  <r>
    <x v="6"/>
    <x v="4"/>
    <x v="0"/>
    <x v="1"/>
    <x v="1"/>
    <s v="GNV"/>
    <x v="7"/>
    <s v="GNV"/>
    <x v="4"/>
    <x v="13"/>
    <n v="1229.8109999999999"/>
  </r>
  <r>
    <x v="6"/>
    <x v="4"/>
    <x v="0"/>
    <x v="1"/>
    <x v="2"/>
    <s v="COMBUSTÍVEIS CLAROS"/>
    <x v="3"/>
    <s v="GASOLINA C"/>
    <x v="1"/>
    <x v="4"/>
    <n v="5"/>
  </r>
  <r>
    <x v="6"/>
    <x v="4"/>
    <x v="0"/>
    <x v="1"/>
    <x v="2"/>
    <s v="COMBUSTÍVEIS CLAROS"/>
    <x v="3"/>
    <s v="GASOLINA C"/>
    <x v="2"/>
    <x v="20"/>
    <n v="95"/>
  </r>
  <r>
    <x v="6"/>
    <x v="4"/>
    <x v="0"/>
    <x v="1"/>
    <x v="2"/>
    <s v="COMBUSTÍVEIS CLAROS"/>
    <x v="3"/>
    <s v="GASOLINA C"/>
    <x v="2"/>
    <x v="6"/>
    <n v="25"/>
  </r>
  <r>
    <x v="6"/>
    <x v="4"/>
    <x v="0"/>
    <x v="1"/>
    <x v="2"/>
    <s v="COMBUSTÍVEIS CLAROS"/>
    <x v="3"/>
    <s v="GASOLINA C"/>
    <x v="4"/>
    <x v="13"/>
    <n v="7"/>
  </r>
  <r>
    <x v="6"/>
    <x v="4"/>
    <x v="0"/>
    <x v="1"/>
    <x v="2"/>
    <s v="COMBUSTÍVEIS CLAROS"/>
    <x v="4"/>
    <s v="ÓLEO DIESEL"/>
    <x v="0"/>
    <x v="0"/>
    <n v="859.5"/>
  </r>
  <r>
    <x v="6"/>
    <x v="4"/>
    <x v="0"/>
    <x v="1"/>
    <x v="2"/>
    <s v="COMBUSTÍVEIS CLAROS"/>
    <x v="4"/>
    <s v="ÓLEO DIESEL"/>
    <x v="0"/>
    <x v="1"/>
    <n v="1388.8"/>
  </r>
  <r>
    <x v="6"/>
    <x v="4"/>
    <x v="0"/>
    <x v="1"/>
    <x v="2"/>
    <s v="COMBUSTÍVEIS CLAROS"/>
    <x v="4"/>
    <s v="ÓLEO DIESEL"/>
    <x v="0"/>
    <x v="2"/>
    <n v="5472"/>
  </r>
  <r>
    <x v="6"/>
    <x v="4"/>
    <x v="0"/>
    <x v="1"/>
    <x v="2"/>
    <s v="COMBUSTÍVEIS CLAROS"/>
    <x v="4"/>
    <s v="ÓLEO DIESEL"/>
    <x v="1"/>
    <x v="15"/>
    <n v="25"/>
  </r>
  <r>
    <x v="6"/>
    <x v="4"/>
    <x v="0"/>
    <x v="1"/>
    <x v="2"/>
    <s v="COMBUSTÍVEIS CLAROS"/>
    <x v="4"/>
    <s v="ÓLEO DIESEL"/>
    <x v="1"/>
    <x v="3"/>
    <n v="1191"/>
  </r>
  <r>
    <x v="6"/>
    <x v="4"/>
    <x v="0"/>
    <x v="1"/>
    <x v="2"/>
    <s v="COMBUSTÍVEIS CLAROS"/>
    <x v="4"/>
    <s v="ÓLEO DIESEL"/>
    <x v="1"/>
    <x v="16"/>
    <n v="1499"/>
  </r>
  <r>
    <x v="6"/>
    <x v="4"/>
    <x v="0"/>
    <x v="1"/>
    <x v="2"/>
    <s v="COMBUSTÍVEIS CLAROS"/>
    <x v="4"/>
    <s v="ÓLEO DIESEL"/>
    <x v="1"/>
    <x v="21"/>
    <n v="1933.8"/>
  </r>
  <r>
    <x v="6"/>
    <x v="4"/>
    <x v="0"/>
    <x v="1"/>
    <x v="2"/>
    <s v="COMBUSTÍVEIS CLAROS"/>
    <x v="4"/>
    <s v="ÓLEO DIESEL"/>
    <x v="1"/>
    <x v="4"/>
    <n v="4268"/>
  </r>
  <r>
    <x v="6"/>
    <x v="4"/>
    <x v="0"/>
    <x v="1"/>
    <x v="2"/>
    <s v="COMBUSTÍVEIS CLAROS"/>
    <x v="4"/>
    <s v="ÓLEO DIESEL"/>
    <x v="1"/>
    <x v="23"/>
    <n v="95"/>
  </r>
  <r>
    <x v="6"/>
    <x v="4"/>
    <x v="0"/>
    <x v="1"/>
    <x v="2"/>
    <s v="COMBUSTÍVEIS CLAROS"/>
    <x v="4"/>
    <s v="ÓLEO DIESEL"/>
    <x v="2"/>
    <x v="20"/>
    <n v="796.6"/>
  </r>
  <r>
    <x v="6"/>
    <x v="4"/>
    <x v="0"/>
    <x v="1"/>
    <x v="2"/>
    <s v="COMBUSTÍVEIS CLAROS"/>
    <x v="4"/>
    <s v="ÓLEO DIESEL"/>
    <x v="2"/>
    <x v="6"/>
    <n v="6099"/>
  </r>
  <r>
    <x v="6"/>
    <x v="4"/>
    <x v="0"/>
    <x v="1"/>
    <x v="2"/>
    <s v="COMBUSTÍVEIS CLAROS"/>
    <x v="4"/>
    <s v="ÓLEO DIESEL"/>
    <x v="2"/>
    <x v="7"/>
    <n v="13"/>
  </r>
  <r>
    <x v="6"/>
    <x v="4"/>
    <x v="0"/>
    <x v="1"/>
    <x v="2"/>
    <s v="COMBUSTÍVEIS CLAROS"/>
    <x v="4"/>
    <s v="ÓLEO DIESEL"/>
    <x v="2"/>
    <x v="18"/>
    <n v="310"/>
  </r>
  <r>
    <x v="6"/>
    <x v="4"/>
    <x v="0"/>
    <x v="1"/>
    <x v="2"/>
    <s v="COMBUSTÍVEIS CLAROS"/>
    <x v="4"/>
    <s v="ÓLEO DIESEL"/>
    <x v="3"/>
    <x v="8"/>
    <n v="411"/>
  </r>
  <r>
    <x v="6"/>
    <x v="4"/>
    <x v="0"/>
    <x v="1"/>
    <x v="2"/>
    <s v="COMBUSTÍVEIS CLAROS"/>
    <x v="4"/>
    <s v="ÓLEO DIESEL"/>
    <x v="3"/>
    <x v="9"/>
    <n v="16081.5"/>
  </r>
  <r>
    <x v="6"/>
    <x v="4"/>
    <x v="0"/>
    <x v="1"/>
    <x v="2"/>
    <s v="COMBUSTÍVEIS CLAROS"/>
    <x v="4"/>
    <s v="ÓLEO DIESEL"/>
    <x v="3"/>
    <x v="10"/>
    <n v="3484"/>
  </r>
  <r>
    <x v="6"/>
    <x v="4"/>
    <x v="0"/>
    <x v="1"/>
    <x v="2"/>
    <s v="COMBUSTÍVEIS CLAROS"/>
    <x v="4"/>
    <s v="ÓLEO DIESEL"/>
    <x v="3"/>
    <x v="11"/>
    <n v="7913"/>
  </r>
  <r>
    <x v="6"/>
    <x v="4"/>
    <x v="0"/>
    <x v="1"/>
    <x v="2"/>
    <s v="COMBUSTÍVEIS CLAROS"/>
    <x v="4"/>
    <s v="ÓLEO DIESEL"/>
    <x v="4"/>
    <x v="12"/>
    <n v="20182.3"/>
  </r>
  <r>
    <x v="6"/>
    <x v="4"/>
    <x v="0"/>
    <x v="1"/>
    <x v="2"/>
    <s v="COMBUSTÍVEIS CLAROS"/>
    <x v="4"/>
    <s v="ÓLEO DIESEL"/>
    <x v="4"/>
    <x v="19"/>
    <n v="14787.1"/>
  </r>
  <r>
    <x v="6"/>
    <x v="4"/>
    <x v="0"/>
    <x v="1"/>
    <x v="2"/>
    <s v="COMBUSTÍVEIS CLAROS"/>
    <x v="4"/>
    <s v="ÓLEO DIESEL"/>
    <x v="4"/>
    <x v="13"/>
    <n v="10176.5"/>
  </r>
  <r>
    <x v="6"/>
    <x v="4"/>
    <x v="0"/>
    <x v="1"/>
    <x v="2"/>
    <s v="COMBUSTÍVEIS ESCUROS"/>
    <x v="6"/>
    <s v="ÓLEOS COMBUSTÍVEIS"/>
    <x v="3"/>
    <x v="11"/>
    <n v="73.959999999999994"/>
  </r>
  <r>
    <x v="6"/>
    <x v="4"/>
    <x v="0"/>
    <x v="1"/>
    <x v="2"/>
    <s v="COMBUSTÍVEIS ESCUROS"/>
    <x v="6"/>
    <s v="ÓLEOS COMBUSTÍVEIS"/>
    <x v="4"/>
    <x v="19"/>
    <n v="377.22"/>
  </r>
  <r>
    <x v="6"/>
    <x v="4"/>
    <x v="0"/>
    <x v="2"/>
    <x v="0"/>
    <s v="COMBUSTÍVEIS CLAROS"/>
    <x v="2"/>
    <s v="ETANOL HIDRATADO"/>
    <x v="0"/>
    <x v="0"/>
    <n v="30"/>
  </r>
  <r>
    <x v="6"/>
    <x v="4"/>
    <x v="0"/>
    <x v="2"/>
    <x v="0"/>
    <s v="COMBUSTÍVEIS CLAROS"/>
    <x v="2"/>
    <s v="ETANOL HIDRATADO"/>
    <x v="0"/>
    <x v="1"/>
    <n v="45"/>
  </r>
  <r>
    <x v="6"/>
    <x v="4"/>
    <x v="0"/>
    <x v="2"/>
    <x v="0"/>
    <s v="COMBUSTÍVEIS CLAROS"/>
    <x v="2"/>
    <s v="ETANOL HIDRATADO"/>
    <x v="0"/>
    <x v="2"/>
    <n v="39"/>
  </r>
  <r>
    <x v="6"/>
    <x v="4"/>
    <x v="0"/>
    <x v="2"/>
    <x v="0"/>
    <s v="COMBUSTÍVEIS CLAROS"/>
    <x v="2"/>
    <s v="ETANOL HIDRATADO"/>
    <x v="1"/>
    <x v="15"/>
    <n v="10"/>
  </r>
  <r>
    <x v="6"/>
    <x v="4"/>
    <x v="0"/>
    <x v="2"/>
    <x v="0"/>
    <s v="COMBUSTÍVEIS CLAROS"/>
    <x v="2"/>
    <s v="ETANOL HIDRATADO"/>
    <x v="1"/>
    <x v="16"/>
    <n v="10"/>
  </r>
  <r>
    <x v="6"/>
    <x v="4"/>
    <x v="0"/>
    <x v="2"/>
    <x v="0"/>
    <s v="COMBUSTÍVEIS CLAROS"/>
    <x v="2"/>
    <s v="ETANOL HIDRATADO"/>
    <x v="2"/>
    <x v="6"/>
    <n v="5"/>
  </r>
  <r>
    <x v="6"/>
    <x v="4"/>
    <x v="0"/>
    <x v="2"/>
    <x v="0"/>
    <s v="COMBUSTÍVEIS CLAROS"/>
    <x v="2"/>
    <s v="ETANOL HIDRATADO"/>
    <x v="3"/>
    <x v="9"/>
    <n v="37"/>
  </r>
  <r>
    <x v="6"/>
    <x v="4"/>
    <x v="0"/>
    <x v="2"/>
    <x v="0"/>
    <s v="COMBUSTÍVEIS CLAROS"/>
    <x v="2"/>
    <s v="ETANOL HIDRATADO"/>
    <x v="3"/>
    <x v="11"/>
    <n v="250"/>
  </r>
  <r>
    <x v="6"/>
    <x v="4"/>
    <x v="0"/>
    <x v="2"/>
    <x v="0"/>
    <s v="COMBUSTÍVEIS CLAROS"/>
    <x v="2"/>
    <s v="ETANOL HIDRATADO"/>
    <x v="4"/>
    <x v="12"/>
    <n v="35"/>
  </r>
  <r>
    <x v="6"/>
    <x v="4"/>
    <x v="0"/>
    <x v="2"/>
    <x v="0"/>
    <s v="COMBUSTÍVEIS CLAROS"/>
    <x v="2"/>
    <s v="ETANOL HIDRATADO"/>
    <x v="4"/>
    <x v="19"/>
    <n v="57"/>
  </r>
  <r>
    <x v="6"/>
    <x v="4"/>
    <x v="0"/>
    <x v="2"/>
    <x v="0"/>
    <s v="COMBUSTÍVEIS CLAROS"/>
    <x v="3"/>
    <s v="GASOLINA C"/>
    <x v="0"/>
    <x v="14"/>
    <n v="36"/>
  </r>
  <r>
    <x v="6"/>
    <x v="4"/>
    <x v="0"/>
    <x v="2"/>
    <x v="0"/>
    <s v="COMBUSTÍVEIS CLAROS"/>
    <x v="3"/>
    <s v="GASOLINA C"/>
    <x v="0"/>
    <x v="0"/>
    <n v="32"/>
  </r>
  <r>
    <x v="6"/>
    <x v="4"/>
    <x v="0"/>
    <x v="2"/>
    <x v="0"/>
    <s v="COMBUSTÍVEIS CLAROS"/>
    <x v="3"/>
    <s v="GASOLINA C"/>
    <x v="0"/>
    <x v="2"/>
    <n v="26"/>
  </r>
  <r>
    <x v="6"/>
    <x v="4"/>
    <x v="0"/>
    <x v="2"/>
    <x v="0"/>
    <s v="COMBUSTÍVEIS CLAROS"/>
    <x v="3"/>
    <s v="GASOLINA C"/>
    <x v="1"/>
    <x v="3"/>
    <n v="45"/>
  </r>
  <r>
    <x v="6"/>
    <x v="4"/>
    <x v="0"/>
    <x v="2"/>
    <x v="0"/>
    <s v="COMBUSTÍVEIS CLAROS"/>
    <x v="3"/>
    <s v="GASOLINA C"/>
    <x v="2"/>
    <x v="20"/>
    <n v="30"/>
  </r>
  <r>
    <x v="6"/>
    <x v="4"/>
    <x v="0"/>
    <x v="2"/>
    <x v="0"/>
    <s v="COMBUSTÍVEIS CLAROS"/>
    <x v="3"/>
    <s v="GASOLINA C"/>
    <x v="2"/>
    <x v="6"/>
    <n v="2631.9953500000001"/>
  </r>
  <r>
    <x v="6"/>
    <x v="4"/>
    <x v="0"/>
    <x v="2"/>
    <x v="0"/>
    <s v="COMBUSTÍVEIS CLAROS"/>
    <x v="3"/>
    <s v="GASOLINA C"/>
    <x v="2"/>
    <x v="18"/>
    <n v="2"/>
  </r>
  <r>
    <x v="6"/>
    <x v="4"/>
    <x v="0"/>
    <x v="2"/>
    <x v="0"/>
    <s v="COMBUSTÍVEIS CLAROS"/>
    <x v="3"/>
    <s v="GASOLINA C"/>
    <x v="3"/>
    <x v="8"/>
    <n v="20"/>
  </r>
  <r>
    <x v="6"/>
    <x v="4"/>
    <x v="0"/>
    <x v="2"/>
    <x v="0"/>
    <s v="COMBUSTÍVEIS CLAROS"/>
    <x v="3"/>
    <s v="GASOLINA C"/>
    <x v="3"/>
    <x v="9"/>
    <n v="67.144000000000005"/>
  </r>
  <r>
    <x v="6"/>
    <x v="4"/>
    <x v="0"/>
    <x v="2"/>
    <x v="0"/>
    <s v="COMBUSTÍVEIS CLAROS"/>
    <x v="3"/>
    <s v="GASOLINA C"/>
    <x v="3"/>
    <x v="10"/>
    <n v="65"/>
  </r>
  <r>
    <x v="6"/>
    <x v="4"/>
    <x v="0"/>
    <x v="2"/>
    <x v="0"/>
    <s v="COMBUSTÍVEIS CLAROS"/>
    <x v="3"/>
    <s v="GASOLINA C"/>
    <x v="3"/>
    <x v="11"/>
    <n v="135"/>
  </r>
  <r>
    <x v="6"/>
    <x v="4"/>
    <x v="0"/>
    <x v="2"/>
    <x v="0"/>
    <s v="COMBUSTÍVEIS CLAROS"/>
    <x v="3"/>
    <s v="GASOLINA C"/>
    <x v="4"/>
    <x v="12"/>
    <n v="20"/>
  </r>
  <r>
    <x v="6"/>
    <x v="4"/>
    <x v="0"/>
    <x v="2"/>
    <x v="0"/>
    <s v="COMBUSTÍVEIS CLAROS"/>
    <x v="4"/>
    <s v="ÓLEO DIESEL"/>
    <x v="0"/>
    <x v="14"/>
    <n v="3954"/>
  </r>
  <r>
    <x v="6"/>
    <x v="4"/>
    <x v="0"/>
    <x v="2"/>
    <x v="0"/>
    <s v="COMBUSTÍVEIS CLAROS"/>
    <x v="4"/>
    <s v="ÓLEO DIESEL"/>
    <x v="0"/>
    <x v="0"/>
    <n v="20006.599977000002"/>
  </r>
  <r>
    <x v="6"/>
    <x v="4"/>
    <x v="0"/>
    <x v="2"/>
    <x v="0"/>
    <s v="COMBUSTÍVEIS CLAROS"/>
    <x v="4"/>
    <s v="ÓLEO DIESEL"/>
    <x v="0"/>
    <x v="1"/>
    <n v="12742.5"/>
  </r>
  <r>
    <x v="6"/>
    <x v="4"/>
    <x v="0"/>
    <x v="2"/>
    <x v="0"/>
    <s v="COMBUSTÍVEIS CLAROS"/>
    <x v="4"/>
    <s v="ÓLEO DIESEL"/>
    <x v="0"/>
    <x v="2"/>
    <n v="12522"/>
  </r>
  <r>
    <x v="6"/>
    <x v="4"/>
    <x v="0"/>
    <x v="2"/>
    <x v="0"/>
    <s v="COMBUSTÍVEIS CLAROS"/>
    <x v="4"/>
    <s v="ÓLEO DIESEL"/>
    <x v="1"/>
    <x v="15"/>
    <n v="795"/>
  </r>
  <r>
    <x v="6"/>
    <x v="4"/>
    <x v="0"/>
    <x v="2"/>
    <x v="0"/>
    <s v="COMBUSTÍVEIS CLAROS"/>
    <x v="4"/>
    <s v="ÓLEO DIESEL"/>
    <x v="1"/>
    <x v="3"/>
    <n v="10967.653"/>
  </r>
  <r>
    <x v="6"/>
    <x v="4"/>
    <x v="0"/>
    <x v="2"/>
    <x v="0"/>
    <s v="COMBUSTÍVEIS CLAROS"/>
    <x v="4"/>
    <s v="ÓLEO DIESEL"/>
    <x v="1"/>
    <x v="16"/>
    <n v="3204"/>
  </r>
  <r>
    <x v="6"/>
    <x v="4"/>
    <x v="0"/>
    <x v="2"/>
    <x v="0"/>
    <s v="COMBUSTÍVEIS CLAROS"/>
    <x v="4"/>
    <s v="ÓLEO DIESEL"/>
    <x v="1"/>
    <x v="21"/>
    <n v="6369.942"/>
  </r>
  <r>
    <x v="6"/>
    <x v="4"/>
    <x v="0"/>
    <x v="2"/>
    <x v="0"/>
    <s v="COMBUSTÍVEIS CLAROS"/>
    <x v="4"/>
    <s v="ÓLEO DIESEL"/>
    <x v="1"/>
    <x v="22"/>
    <n v="225"/>
  </r>
  <r>
    <x v="6"/>
    <x v="4"/>
    <x v="0"/>
    <x v="2"/>
    <x v="0"/>
    <s v="COMBUSTÍVEIS CLAROS"/>
    <x v="4"/>
    <s v="ÓLEO DIESEL"/>
    <x v="1"/>
    <x v="17"/>
    <n v="1517"/>
  </r>
  <r>
    <x v="6"/>
    <x v="4"/>
    <x v="0"/>
    <x v="2"/>
    <x v="0"/>
    <s v="COMBUSTÍVEIS CLAROS"/>
    <x v="4"/>
    <s v="ÓLEO DIESEL"/>
    <x v="1"/>
    <x v="4"/>
    <n v="295"/>
  </r>
  <r>
    <x v="6"/>
    <x v="4"/>
    <x v="0"/>
    <x v="2"/>
    <x v="0"/>
    <s v="COMBUSTÍVEIS CLAROS"/>
    <x v="4"/>
    <s v="ÓLEO DIESEL"/>
    <x v="1"/>
    <x v="23"/>
    <n v="100"/>
  </r>
  <r>
    <x v="6"/>
    <x v="4"/>
    <x v="0"/>
    <x v="2"/>
    <x v="0"/>
    <s v="COMBUSTÍVEIS CLAROS"/>
    <x v="4"/>
    <s v="ÓLEO DIESEL"/>
    <x v="1"/>
    <x v="24"/>
    <n v="90"/>
  </r>
  <r>
    <x v="6"/>
    <x v="4"/>
    <x v="0"/>
    <x v="2"/>
    <x v="0"/>
    <s v="COMBUSTÍVEIS CLAROS"/>
    <x v="4"/>
    <s v="ÓLEO DIESEL"/>
    <x v="2"/>
    <x v="5"/>
    <n v="130"/>
  </r>
  <r>
    <x v="6"/>
    <x v="4"/>
    <x v="0"/>
    <x v="2"/>
    <x v="0"/>
    <s v="COMBUSTÍVEIS CLAROS"/>
    <x v="4"/>
    <s v="ÓLEO DIESEL"/>
    <x v="2"/>
    <x v="20"/>
    <n v="1700"/>
  </r>
  <r>
    <x v="6"/>
    <x v="4"/>
    <x v="0"/>
    <x v="2"/>
    <x v="0"/>
    <s v="COMBUSTÍVEIS CLAROS"/>
    <x v="4"/>
    <s v="ÓLEO DIESEL"/>
    <x v="2"/>
    <x v="6"/>
    <n v="11656"/>
  </r>
  <r>
    <x v="6"/>
    <x v="4"/>
    <x v="0"/>
    <x v="2"/>
    <x v="0"/>
    <s v="COMBUSTÍVEIS CLAROS"/>
    <x v="4"/>
    <s v="ÓLEO DIESEL"/>
    <x v="2"/>
    <x v="7"/>
    <n v="3311"/>
  </r>
  <r>
    <x v="6"/>
    <x v="4"/>
    <x v="0"/>
    <x v="2"/>
    <x v="0"/>
    <s v="COMBUSTÍVEIS CLAROS"/>
    <x v="4"/>
    <s v="ÓLEO DIESEL"/>
    <x v="2"/>
    <x v="18"/>
    <n v="544"/>
  </r>
  <r>
    <x v="6"/>
    <x v="4"/>
    <x v="0"/>
    <x v="2"/>
    <x v="0"/>
    <s v="COMBUSTÍVEIS CLAROS"/>
    <x v="4"/>
    <s v="ÓLEO DIESEL"/>
    <x v="3"/>
    <x v="8"/>
    <n v="4272.0003530000004"/>
  </r>
  <r>
    <x v="6"/>
    <x v="4"/>
    <x v="0"/>
    <x v="2"/>
    <x v="0"/>
    <s v="COMBUSTÍVEIS CLAROS"/>
    <x v="4"/>
    <s v="ÓLEO DIESEL"/>
    <x v="3"/>
    <x v="9"/>
    <n v="48381.924879999999"/>
  </r>
  <r>
    <x v="6"/>
    <x v="4"/>
    <x v="0"/>
    <x v="2"/>
    <x v="0"/>
    <s v="COMBUSTÍVEIS CLAROS"/>
    <x v="4"/>
    <s v="ÓLEO DIESEL"/>
    <x v="3"/>
    <x v="10"/>
    <n v="25041.248503999999"/>
  </r>
  <r>
    <x v="6"/>
    <x v="4"/>
    <x v="0"/>
    <x v="2"/>
    <x v="0"/>
    <s v="COMBUSTÍVEIS CLAROS"/>
    <x v="4"/>
    <s v="ÓLEO DIESEL"/>
    <x v="3"/>
    <x v="11"/>
    <n v="153900.69971799999"/>
  </r>
  <r>
    <x v="6"/>
    <x v="4"/>
    <x v="0"/>
    <x v="2"/>
    <x v="0"/>
    <s v="COMBUSTÍVEIS CLAROS"/>
    <x v="4"/>
    <s v="ÓLEO DIESEL"/>
    <x v="4"/>
    <x v="12"/>
    <n v="27019.5"/>
  </r>
  <r>
    <x v="6"/>
    <x v="4"/>
    <x v="0"/>
    <x v="2"/>
    <x v="0"/>
    <s v="COMBUSTÍVEIS CLAROS"/>
    <x v="4"/>
    <s v="ÓLEO DIESEL"/>
    <x v="4"/>
    <x v="19"/>
    <n v="6580.3"/>
  </r>
  <r>
    <x v="6"/>
    <x v="4"/>
    <x v="0"/>
    <x v="2"/>
    <x v="0"/>
    <s v="COMBUSTÍVEIS CLAROS"/>
    <x v="4"/>
    <s v="ÓLEO DIESEL"/>
    <x v="4"/>
    <x v="13"/>
    <n v="3989.8519999999999"/>
  </r>
  <r>
    <x v="6"/>
    <x v="4"/>
    <x v="0"/>
    <x v="2"/>
    <x v="0"/>
    <s v="COMBUSTÍVEIS CLAROS"/>
    <x v="5"/>
    <s v="QUEROSENE ILUMINANTE"/>
    <x v="3"/>
    <x v="9"/>
    <n v="20"/>
  </r>
  <r>
    <x v="6"/>
    <x v="4"/>
    <x v="0"/>
    <x v="2"/>
    <x v="0"/>
    <s v="COMBUSTÍVEIS ESCUROS"/>
    <x v="6"/>
    <s v="ÓLEOS COMBUSTÍVEIS"/>
    <x v="1"/>
    <x v="3"/>
    <n v="430.50700000000001"/>
  </r>
  <r>
    <x v="6"/>
    <x v="4"/>
    <x v="0"/>
    <x v="2"/>
    <x v="0"/>
    <s v="COMBUSTÍVEIS ESCUROS"/>
    <x v="6"/>
    <s v="ÓLEOS COMBUSTÍVEIS"/>
    <x v="3"/>
    <x v="10"/>
    <n v="320.07299999999998"/>
  </r>
  <r>
    <x v="6"/>
    <x v="4"/>
    <x v="0"/>
    <x v="2"/>
    <x v="0"/>
    <s v="COMBUSTÍVEIS ESCUROS"/>
    <x v="6"/>
    <s v="ÓLEOS COMBUSTÍVEIS"/>
    <x v="4"/>
    <x v="12"/>
    <n v="70.12"/>
  </r>
  <r>
    <x v="6"/>
    <x v="4"/>
    <x v="0"/>
    <x v="2"/>
    <x v="0"/>
    <s v="COMBUSTÍVEIS ESCUROS"/>
    <x v="6"/>
    <s v="ÓLEOS COMBUSTÍVEIS"/>
    <x v="4"/>
    <x v="19"/>
    <n v="11.42"/>
  </r>
  <r>
    <x v="6"/>
    <x v="4"/>
    <x v="0"/>
    <x v="2"/>
    <x v="0"/>
    <s v="PRODUTOS DE AVIACÃO"/>
    <x v="0"/>
    <s v="GASOLINA DE AVIAÇÃO"/>
    <x v="0"/>
    <x v="0"/>
    <n v="22"/>
  </r>
  <r>
    <x v="6"/>
    <x v="4"/>
    <x v="0"/>
    <x v="2"/>
    <x v="0"/>
    <s v="PRODUTOS DE AVIACÃO"/>
    <x v="0"/>
    <s v="GASOLINA DE AVIAÇÃO"/>
    <x v="3"/>
    <x v="11"/>
    <n v="819.7"/>
  </r>
  <r>
    <x v="6"/>
    <x v="4"/>
    <x v="0"/>
    <x v="2"/>
    <x v="0"/>
    <s v="PRODUTOS DE AVIACÃO"/>
    <x v="0"/>
    <s v="GASOLINA DE AVIAÇÃO"/>
    <x v="4"/>
    <x v="12"/>
    <n v="11.464"/>
  </r>
  <r>
    <x v="6"/>
    <x v="4"/>
    <x v="0"/>
    <x v="2"/>
    <x v="0"/>
    <s v="PRODUTOS DE AVIACÃO"/>
    <x v="0"/>
    <s v="GASOLINA DE AVIAÇÃO"/>
    <x v="4"/>
    <x v="19"/>
    <n v="1"/>
  </r>
  <r>
    <x v="6"/>
    <x v="4"/>
    <x v="0"/>
    <x v="2"/>
    <x v="0"/>
    <s v="PRODUTOS DE AVIACÃO"/>
    <x v="0"/>
    <s v="GASOLINA DE AVIAÇÃO"/>
    <x v="4"/>
    <x v="13"/>
    <n v="3"/>
  </r>
  <r>
    <x v="6"/>
    <x v="4"/>
    <x v="0"/>
    <x v="2"/>
    <x v="0"/>
    <s v="PRODUTOS DE AVIACÃO"/>
    <x v="1"/>
    <s v="QUEROSENE DE AVIAÇÃO"/>
    <x v="0"/>
    <x v="14"/>
    <n v="1384.575"/>
  </r>
  <r>
    <x v="6"/>
    <x v="4"/>
    <x v="0"/>
    <x v="2"/>
    <x v="0"/>
    <s v="PRODUTOS DE AVIACÃO"/>
    <x v="1"/>
    <s v="QUEROSENE DE AVIAÇÃO"/>
    <x v="0"/>
    <x v="0"/>
    <n v="2015.9169999999999"/>
  </r>
  <r>
    <x v="6"/>
    <x v="4"/>
    <x v="0"/>
    <x v="2"/>
    <x v="0"/>
    <s v="PRODUTOS DE AVIACÃO"/>
    <x v="1"/>
    <s v="QUEROSENE DE AVIAÇÃO"/>
    <x v="0"/>
    <x v="1"/>
    <n v="925.81799999999998"/>
  </r>
  <r>
    <x v="6"/>
    <x v="4"/>
    <x v="0"/>
    <x v="2"/>
    <x v="0"/>
    <s v="PRODUTOS DE AVIACÃO"/>
    <x v="1"/>
    <s v="QUEROSENE DE AVIAÇÃO"/>
    <x v="0"/>
    <x v="2"/>
    <n v="1884.307"/>
  </r>
  <r>
    <x v="6"/>
    <x v="4"/>
    <x v="0"/>
    <x v="2"/>
    <x v="0"/>
    <s v="PRODUTOS DE AVIACÃO"/>
    <x v="1"/>
    <s v="QUEROSENE DE AVIAÇÃO"/>
    <x v="1"/>
    <x v="15"/>
    <n v="581.72799999999995"/>
  </r>
  <r>
    <x v="6"/>
    <x v="4"/>
    <x v="0"/>
    <x v="2"/>
    <x v="0"/>
    <s v="PRODUTOS DE AVIACÃO"/>
    <x v="1"/>
    <s v="QUEROSENE DE AVIAÇÃO"/>
    <x v="1"/>
    <x v="3"/>
    <n v="2315.9169999999999"/>
  </r>
  <r>
    <x v="6"/>
    <x v="4"/>
    <x v="0"/>
    <x v="2"/>
    <x v="0"/>
    <s v="PRODUTOS DE AVIACÃO"/>
    <x v="1"/>
    <s v="QUEROSENE DE AVIAÇÃO"/>
    <x v="1"/>
    <x v="16"/>
    <n v="2249.4560000000001"/>
  </r>
  <r>
    <x v="6"/>
    <x v="4"/>
    <x v="0"/>
    <x v="2"/>
    <x v="0"/>
    <s v="PRODUTOS DE AVIACÃO"/>
    <x v="1"/>
    <s v="QUEROSENE DE AVIAÇÃO"/>
    <x v="1"/>
    <x v="21"/>
    <n v="847.88699999999994"/>
  </r>
  <r>
    <x v="6"/>
    <x v="4"/>
    <x v="0"/>
    <x v="2"/>
    <x v="0"/>
    <s v="PRODUTOS DE AVIACÃO"/>
    <x v="1"/>
    <s v="QUEROSENE DE AVIAÇÃO"/>
    <x v="1"/>
    <x v="17"/>
    <n v="7657.2160000000003"/>
  </r>
  <r>
    <x v="6"/>
    <x v="4"/>
    <x v="0"/>
    <x v="2"/>
    <x v="0"/>
    <s v="PRODUTOS DE AVIACÃO"/>
    <x v="1"/>
    <s v="QUEROSENE DE AVIAÇÃO"/>
    <x v="1"/>
    <x v="23"/>
    <n v="598.01"/>
  </r>
  <r>
    <x v="6"/>
    <x v="4"/>
    <x v="0"/>
    <x v="2"/>
    <x v="0"/>
    <s v="PRODUTOS DE AVIACÃO"/>
    <x v="1"/>
    <s v="QUEROSENE DE AVIAÇÃO"/>
    <x v="2"/>
    <x v="5"/>
    <n v="28.981999999999999"/>
  </r>
  <r>
    <x v="6"/>
    <x v="4"/>
    <x v="0"/>
    <x v="2"/>
    <x v="0"/>
    <s v="PRODUTOS DE AVIACÃO"/>
    <x v="1"/>
    <s v="QUEROSENE DE AVIAÇÃO"/>
    <x v="2"/>
    <x v="20"/>
    <n v="3910.4940000000001"/>
  </r>
  <r>
    <x v="6"/>
    <x v="4"/>
    <x v="0"/>
    <x v="2"/>
    <x v="0"/>
    <s v="PRODUTOS DE AVIACÃO"/>
    <x v="1"/>
    <s v="QUEROSENE DE AVIAÇÃO"/>
    <x v="2"/>
    <x v="25"/>
    <n v="93.688000000000002"/>
  </r>
  <r>
    <x v="6"/>
    <x v="4"/>
    <x v="0"/>
    <x v="2"/>
    <x v="0"/>
    <s v="PRODUTOS DE AVIACÃO"/>
    <x v="1"/>
    <s v="QUEROSENE DE AVIAÇÃO"/>
    <x v="2"/>
    <x v="6"/>
    <n v="5560.9880000000003"/>
  </r>
  <r>
    <x v="6"/>
    <x v="4"/>
    <x v="0"/>
    <x v="2"/>
    <x v="0"/>
    <s v="PRODUTOS DE AVIACÃO"/>
    <x v="1"/>
    <s v="QUEROSENE DE AVIAÇÃO"/>
    <x v="2"/>
    <x v="7"/>
    <n v="80"/>
  </r>
  <r>
    <x v="6"/>
    <x v="4"/>
    <x v="0"/>
    <x v="2"/>
    <x v="0"/>
    <s v="PRODUTOS DE AVIACÃO"/>
    <x v="1"/>
    <s v="QUEROSENE DE AVIAÇÃO"/>
    <x v="2"/>
    <x v="26"/>
    <n v="696.92"/>
  </r>
  <r>
    <x v="6"/>
    <x v="4"/>
    <x v="0"/>
    <x v="2"/>
    <x v="0"/>
    <s v="PRODUTOS DE AVIACÃO"/>
    <x v="1"/>
    <s v="QUEROSENE DE AVIAÇÃO"/>
    <x v="2"/>
    <x v="18"/>
    <n v="213.60900000000001"/>
  </r>
  <r>
    <x v="6"/>
    <x v="4"/>
    <x v="0"/>
    <x v="2"/>
    <x v="0"/>
    <s v="PRODUTOS DE AVIACÃO"/>
    <x v="1"/>
    <s v="QUEROSENE DE AVIAÇÃO"/>
    <x v="3"/>
    <x v="8"/>
    <n v="10.689"/>
  </r>
  <r>
    <x v="6"/>
    <x v="4"/>
    <x v="0"/>
    <x v="2"/>
    <x v="0"/>
    <s v="PRODUTOS DE AVIACÃO"/>
    <x v="1"/>
    <s v="QUEROSENE DE AVIAÇÃO"/>
    <x v="3"/>
    <x v="9"/>
    <n v="9274.0249999999996"/>
  </r>
  <r>
    <x v="6"/>
    <x v="4"/>
    <x v="0"/>
    <x v="2"/>
    <x v="0"/>
    <s v="PRODUTOS DE AVIACÃO"/>
    <x v="1"/>
    <s v="QUEROSENE DE AVIAÇÃO"/>
    <x v="3"/>
    <x v="10"/>
    <n v="12724.364"/>
  </r>
  <r>
    <x v="6"/>
    <x v="4"/>
    <x v="0"/>
    <x v="2"/>
    <x v="0"/>
    <s v="PRODUTOS DE AVIACÃO"/>
    <x v="1"/>
    <s v="QUEROSENE DE AVIAÇÃO"/>
    <x v="3"/>
    <x v="11"/>
    <n v="52432.188000000002"/>
  </r>
  <r>
    <x v="6"/>
    <x v="4"/>
    <x v="0"/>
    <x v="2"/>
    <x v="0"/>
    <s v="PRODUTOS DE AVIACÃO"/>
    <x v="1"/>
    <s v="QUEROSENE DE AVIAÇÃO"/>
    <x v="4"/>
    <x v="12"/>
    <n v="5538.8959999999997"/>
  </r>
  <r>
    <x v="6"/>
    <x v="4"/>
    <x v="0"/>
    <x v="2"/>
    <x v="0"/>
    <s v="PRODUTOS DE AVIACÃO"/>
    <x v="1"/>
    <s v="QUEROSENE DE AVIAÇÃO"/>
    <x v="4"/>
    <x v="19"/>
    <n v="5872.2449999999999"/>
  </r>
  <r>
    <x v="6"/>
    <x v="4"/>
    <x v="0"/>
    <x v="2"/>
    <x v="0"/>
    <s v="PRODUTOS DE AVIACÃO"/>
    <x v="1"/>
    <s v="QUEROSENE DE AVIAÇÃO"/>
    <x v="4"/>
    <x v="13"/>
    <n v="1753.05952"/>
  </r>
  <r>
    <x v="6"/>
    <x v="4"/>
    <x v="0"/>
    <x v="2"/>
    <x v="1"/>
    <s v="COMBUSTÍVEIS CLAROS"/>
    <x v="2"/>
    <s v="ETANOL HIDRATADO"/>
    <x v="0"/>
    <x v="14"/>
    <n v="2968"/>
  </r>
  <r>
    <x v="6"/>
    <x v="4"/>
    <x v="0"/>
    <x v="2"/>
    <x v="1"/>
    <s v="COMBUSTÍVEIS CLAROS"/>
    <x v="2"/>
    <s v="ETANOL HIDRATADO"/>
    <x v="0"/>
    <x v="0"/>
    <n v="12770.8"/>
  </r>
  <r>
    <x v="6"/>
    <x v="4"/>
    <x v="0"/>
    <x v="2"/>
    <x v="1"/>
    <s v="COMBUSTÍVEIS CLAROS"/>
    <x v="2"/>
    <s v="ETANOL HIDRATADO"/>
    <x v="0"/>
    <x v="1"/>
    <n v="1550.7"/>
  </r>
  <r>
    <x v="6"/>
    <x v="4"/>
    <x v="0"/>
    <x v="2"/>
    <x v="1"/>
    <s v="COMBUSTÍVEIS CLAROS"/>
    <x v="2"/>
    <s v="ETANOL HIDRATADO"/>
    <x v="0"/>
    <x v="2"/>
    <n v="11824.6"/>
  </r>
  <r>
    <x v="6"/>
    <x v="4"/>
    <x v="0"/>
    <x v="2"/>
    <x v="1"/>
    <s v="COMBUSTÍVEIS CLAROS"/>
    <x v="2"/>
    <s v="ETANOL HIDRATADO"/>
    <x v="1"/>
    <x v="15"/>
    <n v="814.5"/>
  </r>
  <r>
    <x v="6"/>
    <x v="4"/>
    <x v="0"/>
    <x v="2"/>
    <x v="1"/>
    <s v="COMBUSTÍVEIS CLAROS"/>
    <x v="2"/>
    <s v="ETANOL HIDRATADO"/>
    <x v="1"/>
    <x v="3"/>
    <n v="5774.125"/>
  </r>
  <r>
    <x v="6"/>
    <x v="4"/>
    <x v="0"/>
    <x v="2"/>
    <x v="1"/>
    <s v="COMBUSTÍVEIS CLAROS"/>
    <x v="2"/>
    <s v="ETANOL HIDRATADO"/>
    <x v="1"/>
    <x v="16"/>
    <n v="3083"/>
  </r>
  <r>
    <x v="6"/>
    <x v="4"/>
    <x v="0"/>
    <x v="2"/>
    <x v="1"/>
    <s v="COMBUSTÍVEIS CLAROS"/>
    <x v="2"/>
    <s v="ETANOL HIDRATADO"/>
    <x v="1"/>
    <x v="21"/>
    <n v="464"/>
  </r>
  <r>
    <x v="6"/>
    <x v="4"/>
    <x v="0"/>
    <x v="2"/>
    <x v="1"/>
    <s v="COMBUSTÍVEIS CLAROS"/>
    <x v="2"/>
    <s v="ETANOL HIDRATADO"/>
    <x v="1"/>
    <x v="22"/>
    <n v="1751.5"/>
  </r>
  <r>
    <x v="6"/>
    <x v="4"/>
    <x v="0"/>
    <x v="2"/>
    <x v="1"/>
    <s v="COMBUSTÍVEIS CLAROS"/>
    <x v="2"/>
    <s v="ETANOL HIDRATADO"/>
    <x v="1"/>
    <x v="17"/>
    <n v="2492"/>
  </r>
  <r>
    <x v="6"/>
    <x v="4"/>
    <x v="0"/>
    <x v="2"/>
    <x v="1"/>
    <s v="COMBUSTÍVEIS CLAROS"/>
    <x v="2"/>
    <s v="ETANOL HIDRATADO"/>
    <x v="1"/>
    <x v="4"/>
    <n v="591.6"/>
  </r>
  <r>
    <x v="6"/>
    <x v="4"/>
    <x v="0"/>
    <x v="2"/>
    <x v="1"/>
    <s v="COMBUSTÍVEIS CLAROS"/>
    <x v="2"/>
    <s v="ETANOL HIDRATADO"/>
    <x v="1"/>
    <x v="23"/>
    <n v="265.5"/>
  </r>
  <r>
    <x v="6"/>
    <x v="4"/>
    <x v="0"/>
    <x v="2"/>
    <x v="1"/>
    <s v="COMBUSTÍVEIS CLAROS"/>
    <x v="2"/>
    <s v="ETANOL HIDRATADO"/>
    <x v="1"/>
    <x v="24"/>
    <n v="223"/>
  </r>
  <r>
    <x v="6"/>
    <x v="4"/>
    <x v="0"/>
    <x v="2"/>
    <x v="1"/>
    <s v="COMBUSTÍVEIS CLAROS"/>
    <x v="2"/>
    <s v="ETANOL HIDRATADO"/>
    <x v="2"/>
    <x v="5"/>
    <n v="5"/>
  </r>
  <r>
    <x v="6"/>
    <x v="4"/>
    <x v="0"/>
    <x v="2"/>
    <x v="1"/>
    <s v="COMBUSTÍVEIS CLAROS"/>
    <x v="2"/>
    <s v="ETANOL HIDRATADO"/>
    <x v="2"/>
    <x v="20"/>
    <n v="3073"/>
  </r>
  <r>
    <x v="6"/>
    <x v="4"/>
    <x v="0"/>
    <x v="2"/>
    <x v="1"/>
    <s v="COMBUSTÍVEIS CLAROS"/>
    <x v="2"/>
    <s v="ETANOL HIDRATADO"/>
    <x v="2"/>
    <x v="6"/>
    <n v="751"/>
  </r>
  <r>
    <x v="6"/>
    <x v="4"/>
    <x v="0"/>
    <x v="2"/>
    <x v="1"/>
    <s v="COMBUSTÍVEIS CLAROS"/>
    <x v="2"/>
    <s v="ETANOL HIDRATADO"/>
    <x v="2"/>
    <x v="7"/>
    <n v="64.5"/>
  </r>
  <r>
    <x v="6"/>
    <x v="4"/>
    <x v="0"/>
    <x v="2"/>
    <x v="1"/>
    <s v="COMBUSTÍVEIS CLAROS"/>
    <x v="2"/>
    <s v="ETANOL HIDRATADO"/>
    <x v="2"/>
    <x v="26"/>
    <n v="42"/>
  </r>
  <r>
    <x v="6"/>
    <x v="4"/>
    <x v="0"/>
    <x v="2"/>
    <x v="1"/>
    <s v="COMBUSTÍVEIS CLAROS"/>
    <x v="2"/>
    <s v="ETANOL HIDRATADO"/>
    <x v="2"/>
    <x v="18"/>
    <n v="205"/>
  </r>
  <r>
    <x v="6"/>
    <x v="4"/>
    <x v="0"/>
    <x v="2"/>
    <x v="1"/>
    <s v="COMBUSTÍVEIS CLAROS"/>
    <x v="2"/>
    <s v="ETANOL HIDRATADO"/>
    <x v="3"/>
    <x v="8"/>
    <n v="609"/>
  </r>
  <r>
    <x v="6"/>
    <x v="4"/>
    <x v="0"/>
    <x v="2"/>
    <x v="1"/>
    <s v="COMBUSTÍVEIS CLAROS"/>
    <x v="2"/>
    <s v="ETANOL HIDRATADO"/>
    <x v="3"/>
    <x v="9"/>
    <n v="23465.15"/>
  </r>
  <r>
    <x v="6"/>
    <x v="4"/>
    <x v="0"/>
    <x v="2"/>
    <x v="1"/>
    <s v="COMBUSTÍVEIS CLAROS"/>
    <x v="2"/>
    <s v="ETANOL HIDRATADO"/>
    <x v="3"/>
    <x v="10"/>
    <n v="10066"/>
  </r>
  <r>
    <x v="6"/>
    <x v="4"/>
    <x v="0"/>
    <x v="2"/>
    <x v="1"/>
    <s v="COMBUSTÍVEIS CLAROS"/>
    <x v="2"/>
    <s v="ETANOL HIDRATADO"/>
    <x v="3"/>
    <x v="11"/>
    <n v="115541.965"/>
  </r>
  <r>
    <x v="6"/>
    <x v="4"/>
    <x v="0"/>
    <x v="2"/>
    <x v="1"/>
    <s v="COMBUSTÍVEIS CLAROS"/>
    <x v="2"/>
    <s v="ETANOL HIDRATADO"/>
    <x v="4"/>
    <x v="12"/>
    <n v="11232.6"/>
  </r>
  <r>
    <x v="6"/>
    <x v="4"/>
    <x v="0"/>
    <x v="2"/>
    <x v="1"/>
    <s v="COMBUSTÍVEIS CLAROS"/>
    <x v="2"/>
    <s v="ETANOL HIDRATADO"/>
    <x v="4"/>
    <x v="19"/>
    <n v="500.5"/>
  </r>
  <r>
    <x v="6"/>
    <x v="4"/>
    <x v="0"/>
    <x v="2"/>
    <x v="1"/>
    <s v="COMBUSTÍVEIS CLAROS"/>
    <x v="2"/>
    <s v="ETANOL HIDRATADO"/>
    <x v="4"/>
    <x v="13"/>
    <n v="828"/>
  </r>
  <r>
    <x v="6"/>
    <x v="4"/>
    <x v="0"/>
    <x v="2"/>
    <x v="1"/>
    <s v="COMBUSTÍVEIS CLAROS"/>
    <x v="3"/>
    <s v="GASOLINA C"/>
    <x v="0"/>
    <x v="14"/>
    <n v="24565"/>
  </r>
  <r>
    <x v="6"/>
    <x v="4"/>
    <x v="0"/>
    <x v="2"/>
    <x v="1"/>
    <s v="COMBUSTÍVEIS CLAROS"/>
    <x v="3"/>
    <s v="GASOLINA C"/>
    <x v="0"/>
    <x v="0"/>
    <n v="20786.3"/>
  </r>
  <r>
    <x v="6"/>
    <x v="4"/>
    <x v="0"/>
    <x v="2"/>
    <x v="1"/>
    <s v="COMBUSTÍVEIS CLAROS"/>
    <x v="3"/>
    <s v="GASOLINA C"/>
    <x v="0"/>
    <x v="1"/>
    <n v="9165.2000000000007"/>
  </r>
  <r>
    <x v="6"/>
    <x v="4"/>
    <x v="0"/>
    <x v="2"/>
    <x v="1"/>
    <s v="COMBUSTÍVEIS CLAROS"/>
    <x v="3"/>
    <s v="GASOLINA C"/>
    <x v="0"/>
    <x v="2"/>
    <n v="10911.300058000001"/>
  </r>
  <r>
    <x v="6"/>
    <x v="4"/>
    <x v="0"/>
    <x v="2"/>
    <x v="1"/>
    <s v="COMBUSTÍVEIS CLAROS"/>
    <x v="3"/>
    <s v="GASOLINA C"/>
    <x v="1"/>
    <x v="15"/>
    <n v="4687"/>
  </r>
  <r>
    <x v="6"/>
    <x v="4"/>
    <x v="0"/>
    <x v="2"/>
    <x v="1"/>
    <s v="COMBUSTÍVEIS CLAROS"/>
    <x v="3"/>
    <s v="GASOLINA C"/>
    <x v="1"/>
    <x v="3"/>
    <n v="37215.319946000003"/>
  </r>
  <r>
    <x v="6"/>
    <x v="4"/>
    <x v="0"/>
    <x v="2"/>
    <x v="1"/>
    <s v="COMBUSTÍVEIS CLAROS"/>
    <x v="3"/>
    <s v="GASOLINA C"/>
    <x v="1"/>
    <x v="16"/>
    <n v="32463"/>
  </r>
  <r>
    <x v="6"/>
    <x v="4"/>
    <x v="0"/>
    <x v="2"/>
    <x v="1"/>
    <s v="COMBUSTÍVEIS CLAROS"/>
    <x v="3"/>
    <s v="GASOLINA C"/>
    <x v="1"/>
    <x v="21"/>
    <n v="12251.5"/>
  </r>
  <r>
    <x v="6"/>
    <x v="4"/>
    <x v="0"/>
    <x v="2"/>
    <x v="1"/>
    <s v="COMBUSTÍVEIS CLAROS"/>
    <x v="3"/>
    <s v="GASOLINA C"/>
    <x v="1"/>
    <x v="22"/>
    <n v="9885"/>
  </r>
  <r>
    <x v="6"/>
    <x v="4"/>
    <x v="0"/>
    <x v="2"/>
    <x v="1"/>
    <s v="COMBUSTÍVEIS CLAROS"/>
    <x v="3"/>
    <s v="GASOLINA C"/>
    <x v="1"/>
    <x v="17"/>
    <n v="20988"/>
  </r>
  <r>
    <x v="6"/>
    <x v="4"/>
    <x v="0"/>
    <x v="2"/>
    <x v="1"/>
    <s v="COMBUSTÍVEIS CLAROS"/>
    <x v="3"/>
    <s v="GASOLINA C"/>
    <x v="1"/>
    <x v="4"/>
    <n v="6084.2"/>
  </r>
  <r>
    <x v="6"/>
    <x v="4"/>
    <x v="0"/>
    <x v="2"/>
    <x v="1"/>
    <s v="COMBUSTÍVEIS CLAROS"/>
    <x v="3"/>
    <s v="GASOLINA C"/>
    <x v="1"/>
    <x v="23"/>
    <n v="3587.9859999999999"/>
  </r>
  <r>
    <x v="6"/>
    <x v="4"/>
    <x v="0"/>
    <x v="2"/>
    <x v="1"/>
    <s v="COMBUSTÍVEIS CLAROS"/>
    <x v="3"/>
    <s v="GASOLINA C"/>
    <x v="1"/>
    <x v="24"/>
    <n v="4309"/>
  </r>
  <r>
    <x v="6"/>
    <x v="4"/>
    <x v="0"/>
    <x v="2"/>
    <x v="1"/>
    <s v="COMBUSTÍVEIS CLAROS"/>
    <x v="3"/>
    <s v="GASOLINA C"/>
    <x v="2"/>
    <x v="5"/>
    <n v="400"/>
  </r>
  <r>
    <x v="6"/>
    <x v="4"/>
    <x v="0"/>
    <x v="2"/>
    <x v="1"/>
    <s v="COMBUSTÍVEIS CLAROS"/>
    <x v="3"/>
    <s v="GASOLINA C"/>
    <x v="2"/>
    <x v="20"/>
    <n v="8156"/>
  </r>
  <r>
    <x v="6"/>
    <x v="4"/>
    <x v="0"/>
    <x v="2"/>
    <x v="1"/>
    <s v="COMBUSTÍVEIS CLAROS"/>
    <x v="3"/>
    <s v="GASOLINA C"/>
    <x v="2"/>
    <x v="6"/>
    <n v="27502.5"/>
  </r>
  <r>
    <x v="6"/>
    <x v="4"/>
    <x v="0"/>
    <x v="2"/>
    <x v="1"/>
    <s v="COMBUSTÍVEIS CLAROS"/>
    <x v="3"/>
    <s v="GASOLINA C"/>
    <x v="2"/>
    <x v="7"/>
    <n v="7738.650001"/>
  </r>
  <r>
    <x v="6"/>
    <x v="4"/>
    <x v="0"/>
    <x v="2"/>
    <x v="1"/>
    <s v="COMBUSTÍVEIS CLAROS"/>
    <x v="3"/>
    <s v="GASOLINA C"/>
    <x v="2"/>
    <x v="26"/>
    <n v="1250"/>
  </r>
  <r>
    <x v="6"/>
    <x v="4"/>
    <x v="0"/>
    <x v="2"/>
    <x v="1"/>
    <s v="COMBUSTÍVEIS CLAROS"/>
    <x v="3"/>
    <s v="GASOLINA C"/>
    <x v="2"/>
    <x v="18"/>
    <n v="5614"/>
  </r>
  <r>
    <x v="6"/>
    <x v="4"/>
    <x v="0"/>
    <x v="2"/>
    <x v="1"/>
    <s v="COMBUSTÍVEIS CLAROS"/>
    <x v="3"/>
    <s v="GASOLINA C"/>
    <x v="3"/>
    <x v="8"/>
    <n v="19781"/>
  </r>
  <r>
    <x v="6"/>
    <x v="4"/>
    <x v="0"/>
    <x v="2"/>
    <x v="1"/>
    <s v="COMBUSTÍVEIS CLAROS"/>
    <x v="3"/>
    <s v="GASOLINA C"/>
    <x v="3"/>
    <x v="9"/>
    <n v="90015.349960000007"/>
  </r>
  <r>
    <x v="6"/>
    <x v="4"/>
    <x v="0"/>
    <x v="2"/>
    <x v="1"/>
    <s v="COMBUSTÍVEIS CLAROS"/>
    <x v="3"/>
    <s v="GASOLINA C"/>
    <x v="3"/>
    <x v="10"/>
    <n v="53000.499914"/>
  </r>
  <r>
    <x v="6"/>
    <x v="4"/>
    <x v="0"/>
    <x v="2"/>
    <x v="1"/>
    <s v="COMBUSTÍVEIS CLAROS"/>
    <x v="3"/>
    <s v="GASOLINA C"/>
    <x v="3"/>
    <x v="11"/>
    <n v="228002.86400100001"/>
  </r>
  <r>
    <x v="6"/>
    <x v="4"/>
    <x v="0"/>
    <x v="2"/>
    <x v="1"/>
    <s v="COMBUSTÍVEIS CLAROS"/>
    <x v="3"/>
    <s v="GASOLINA C"/>
    <x v="4"/>
    <x v="12"/>
    <n v="65275.599799000003"/>
  </r>
  <r>
    <x v="6"/>
    <x v="4"/>
    <x v="0"/>
    <x v="2"/>
    <x v="1"/>
    <s v="COMBUSTÍVEIS CLAROS"/>
    <x v="3"/>
    <s v="GASOLINA C"/>
    <x v="4"/>
    <x v="19"/>
    <n v="59368.66"/>
  </r>
  <r>
    <x v="6"/>
    <x v="4"/>
    <x v="0"/>
    <x v="2"/>
    <x v="1"/>
    <s v="COMBUSTÍVEIS CLAROS"/>
    <x v="3"/>
    <s v="GASOLINA C"/>
    <x v="4"/>
    <x v="13"/>
    <n v="46914"/>
  </r>
  <r>
    <x v="6"/>
    <x v="4"/>
    <x v="0"/>
    <x v="2"/>
    <x v="1"/>
    <s v="COMBUSTÍVEIS CLAROS"/>
    <x v="4"/>
    <s v="ÓLEO DIESEL"/>
    <x v="0"/>
    <x v="14"/>
    <n v="3023"/>
  </r>
  <r>
    <x v="6"/>
    <x v="4"/>
    <x v="0"/>
    <x v="2"/>
    <x v="1"/>
    <s v="COMBUSTÍVEIS CLAROS"/>
    <x v="4"/>
    <s v="ÓLEO DIESEL"/>
    <x v="0"/>
    <x v="0"/>
    <n v="29827.1"/>
  </r>
  <r>
    <x v="6"/>
    <x v="4"/>
    <x v="0"/>
    <x v="2"/>
    <x v="1"/>
    <s v="COMBUSTÍVEIS CLAROS"/>
    <x v="4"/>
    <s v="ÓLEO DIESEL"/>
    <x v="0"/>
    <x v="1"/>
    <n v="11086.1"/>
  </r>
  <r>
    <x v="6"/>
    <x v="4"/>
    <x v="0"/>
    <x v="2"/>
    <x v="1"/>
    <s v="COMBUSTÍVEIS CLAROS"/>
    <x v="4"/>
    <s v="ÓLEO DIESEL"/>
    <x v="0"/>
    <x v="2"/>
    <n v="29865.29998"/>
  </r>
  <r>
    <x v="6"/>
    <x v="4"/>
    <x v="0"/>
    <x v="2"/>
    <x v="1"/>
    <s v="COMBUSTÍVEIS CLAROS"/>
    <x v="4"/>
    <s v="ÓLEO DIESEL"/>
    <x v="1"/>
    <x v="15"/>
    <n v="1400"/>
  </r>
  <r>
    <x v="6"/>
    <x v="4"/>
    <x v="0"/>
    <x v="2"/>
    <x v="1"/>
    <s v="COMBUSTÍVEIS CLAROS"/>
    <x v="4"/>
    <s v="ÓLEO DIESEL"/>
    <x v="1"/>
    <x v="3"/>
    <n v="55077.600037999997"/>
  </r>
  <r>
    <x v="6"/>
    <x v="4"/>
    <x v="0"/>
    <x v="2"/>
    <x v="1"/>
    <s v="COMBUSTÍVEIS CLAROS"/>
    <x v="4"/>
    <s v="ÓLEO DIESEL"/>
    <x v="1"/>
    <x v="16"/>
    <n v="14056"/>
  </r>
  <r>
    <x v="6"/>
    <x v="4"/>
    <x v="0"/>
    <x v="2"/>
    <x v="1"/>
    <s v="COMBUSTÍVEIS CLAROS"/>
    <x v="4"/>
    <s v="ÓLEO DIESEL"/>
    <x v="1"/>
    <x v="21"/>
    <n v="12376.1"/>
  </r>
  <r>
    <x v="6"/>
    <x v="4"/>
    <x v="0"/>
    <x v="2"/>
    <x v="1"/>
    <s v="COMBUSTÍVEIS CLAROS"/>
    <x v="4"/>
    <s v="ÓLEO DIESEL"/>
    <x v="1"/>
    <x v="22"/>
    <n v="3319"/>
  </r>
  <r>
    <x v="6"/>
    <x v="4"/>
    <x v="0"/>
    <x v="2"/>
    <x v="1"/>
    <s v="COMBUSTÍVEIS CLAROS"/>
    <x v="4"/>
    <s v="ÓLEO DIESEL"/>
    <x v="1"/>
    <x v="17"/>
    <n v="21017.38"/>
  </r>
  <r>
    <x v="6"/>
    <x v="4"/>
    <x v="0"/>
    <x v="2"/>
    <x v="1"/>
    <s v="COMBUSTÍVEIS CLAROS"/>
    <x v="4"/>
    <s v="ÓLEO DIESEL"/>
    <x v="1"/>
    <x v="4"/>
    <n v="5338.6"/>
  </r>
  <r>
    <x v="6"/>
    <x v="4"/>
    <x v="0"/>
    <x v="2"/>
    <x v="1"/>
    <s v="COMBUSTÍVEIS CLAROS"/>
    <x v="4"/>
    <s v="ÓLEO DIESEL"/>
    <x v="1"/>
    <x v="23"/>
    <n v="2521.4520000000002"/>
  </r>
  <r>
    <x v="6"/>
    <x v="4"/>
    <x v="0"/>
    <x v="2"/>
    <x v="1"/>
    <s v="COMBUSTÍVEIS CLAROS"/>
    <x v="4"/>
    <s v="ÓLEO DIESEL"/>
    <x v="1"/>
    <x v="24"/>
    <n v="4465"/>
  </r>
  <r>
    <x v="6"/>
    <x v="4"/>
    <x v="0"/>
    <x v="2"/>
    <x v="1"/>
    <s v="COMBUSTÍVEIS CLAROS"/>
    <x v="4"/>
    <s v="ÓLEO DIESEL"/>
    <x v="2"/>
    <x v="5"/>
    <n v="319"/>
  </r>
  <r>
    <x v="6"/>
    <x v="4"/>
    <x v="0"/>
    <x v="2"/>
    <x v="1"/>
    <s v="COMBUSTÍVEIS CLAROS"/>
    <x v="4"/>
    <s v="ÓLEO DIESEL"/>
    <x v="2"/>
    <x v="20"/>
    <n v="2226"/>
  </r>
  <r>
    <x v="6"/>
    <x v="4"/>
    <x v="0"/>
    <x v="2"/>
    <x v="1"/>
    <s v="COMBUSTÍVEIS CLAROS"/>
    <x v="4"/>
    <s v="ÓLEO DIESEL"/>
    <x v="2"/>
    <x v="6"/>
    <n v="42837.397199999999"/>
  </r>
  <r>
    <x v="6"/>
    <x v="4"/>
    <x v="0"/>
    <x v="2"/>
    <x v="1"/>
    <s v="COMBUSTÍVEIS CLAROS"/>
    <x v="4"/>
    <s v="ÓLEO DIESEL"/>
    <x v="2"/>
    <x v="7"/>
    <n v="12099.35"/>
  </r>
  <r>
    <x v="6"/>
    <x v="4"/>
    <x v="0"/>
    <x v="2"/>
    <x v="1"/>
    <s v="COMBUSTÍVEIS CLAROS"/>
    <x v="4"/>
    <s v="ÓLEO DIESEL"/>
    <x v="2"/>
    <x v="26"/>
    <n v="842"/>
  </r>
  <r>
    <x v="6"/>
    <x v="4"/>
    <x v="0"/>
    <x v="2"/>
    <x v="1"/>
    <s v="COMBUSTÍVEIS CLAROS"/>
    <x v="4"/>
    <s v="ÓLEO DIESEL"/>
    <x v="2"/>
    <x v="18"/>
    <n v="24089"/>
  </r>
  <r>
    <x v="6"/>
    <x v="4"/>
    <x v="0"/>
    <x v="2"/>
    <x v="1"/>
    <s v="COMBUSTÍVEIS CLAROS"/>
    <x v="4"/>
    <s v="ÓLEO DIESEL"/>
    <x v="3"/>
    <x v="8"/>
    <n v="15160.9"/>
  </r>
  <r>
    <x v="6"/>
    <x v="4"/>
    <x v="0"/>
    <x v="2"/>
    <x v="1"/>
    <s v="COMBUSTÍVEIS CLAROS"/>
    <x v="4"/>
    <s v="ÓLEO DIESEL"/>
    <x v="3"/>
    <x v="9"/>
    <n v="90859.789000000004"/>
  </r>
  <r>
    <x v="6"/>
    <x v="4"/>
    <x v="0"/>
    <x v="2"/>
    <x v="1"/>
    <s v="COMBUSTÍVEIS CLAROS"/>
    <x v="4"/>
    <s v="ÓLEO DIESEL"/>
    <x v="3"/>
    <x v="10"/>
    <n v="24599.4218"/>
  </r>
  <r>
    <x v="6"/>
    <x v="4"/>
    <x v="0"/>
    <x v="2"/>
    <x v="1"/>
    <s v="COMBUSTÍVEIS CLAROS"/>
    <x v="4"/>
    <s v="ÓLEO DIESEL"/>
    <x v="3"/>
    <x v="11"/>
    <n v="127127.65"/>
  </r>
  <r>
    <x v="6"/>
    <x v="4"/>
    <x v="0"/>
    <x v="2"/>
    <x v="1"/>
    <s v="COMBUSTÍVEIS CLAROS"/>
    <x v="4"/>
    <s v="ÓLEO DIESEL"/>
    <x v="4"/>
    <x v="12"/>
    <n v="79738.720000000001"/>
  </r>
  <r>
    <x v="6"/>
    <x v="4"/>
    <x v="0"/>
    <x v="2"/>
    <x v="1"/>
    <s v="COMBUSTÍVEIS CLAROS"/>
    <x v="4"/>
    <s v="ÓLEO DIESEL"/>
    <x v="4"/>
    <x v="19"/>
    <n v="40103.4"/>
  </r>
  <r>
    <x v="6"/>
    <x v="4"/>
    <x v="0"/>
    <x v="2"/>
    <x v="1"/>
    <s v="COMBUSTÍVEIS CLAROS"/>
    <x v="4"/>
    <s v="ÓLEO DIESEL"/>
    <x v="4"/>
    <x v="13"/>
    <n v="30978.371999999999"/>
  </r>
  <r>
    <x v="6"/>
    <x v="4"/>
    <x v="0"/>
    <x v="2"/>
    <x v="1"/>
    <s v="COMBUSTÍVEIS CLAROS"/>
    <x v="5"/>
    <s v="QUEROSENE ILUMINANTE"/>
    <x v="3"/>
    <x v="8"/>
    <n v="10"/>
  </r>
  <r>
    <x v="6"/>
    <x v="4"/>
    <x v="0"/>
    <x v="2"/>
    <x v="1"/>
    <s v="COMBUSTÍVEIS CLAROS"/>
    <x v="5"/>
    <s v="QUEROSENE ILUMINANTE"/>
    <x v="3"/>
    <x v="9"/>
    <n v="5"/>
  </r>
  <r>
    <x v="6"/>
    <x v="4"/>
    <x v="0"/>
    <x v="2"/>
    <x v="1"/>
    <s v="COMBUSTÍVEIS CLAROS"/>
    <x v="5"/>
    <s v="QUEROSENE ILUMINANTE"/>
    <x v="4"/>
    <x v="13"/>
    <n v="15"/>
  </r>
  <r>
    <x v="6"/>
    <x v="4"/>
    <x v="0"/>
    <x v="2"/>
    <x v="1"/>
    <s v="GNV"/>
    <x v="7"/>
    <s v="GNV"/>
    <x v="3"/>
    <x v="10"/>
    <n v="1450.932"/>
  </r>
  <r>
    <x v="6"/>
    <x v="4"/>
    <x v="0"/>
    <x v="2"/>
    <x v="1"/>
    <s v="GNV"/>
    <x v="7"/>
    <s v="GNV"/>
    <x v="3"/>
    <x v="11"/>
    <n v="95.174369999999996"/>
  </r>
  <r>
    <x v="6"/>
    <x v="4"/>
    <x v="0"/>
    <x v="2"/>
    <x v="1"/>
    <s v="GNV"/>
    <x v="7"/>
    <s v="GNV"/>
    <x v="4"/>
    <x v="19"/>
    <n v="52.475000000000001"/>
  </r>
  <r>
    <x v="6"/>
    <x v="4"/>
    <x v="0"/>
    <x v="2"/>
    <x v="2"/>
    <s v="COMBUSTÍVEIS CLAROS"/>
    <x v="2"/>
    <s v="ETANOL HIDRATADO"/>
    <x v="1"/>
    <x v="16"/>
    <n v="145"/>
  </r>
  <r>
    <x v="6"/>
    <x v="4"/>
    <x v="0"/>
    <x v="2"/>
    <x v="2"/>
    <s v="COMBUSTÍVEIS CLAROS"/>
    <x v="3"/>
    <s v="GASOLINA C"/>
    <x v="1"/>
    <x v="16"/>
    <n v="10"/>
  </r>
  <r>
    <x v="6"/>
    <x v="4"/>
    <x v="0"/>
    <x v="2"/>
    <x v="2"/>
    <s v="COMBUSTÍVEIS CLAROS"/>
    <x v="3"/>
    <s v="GASOLINA C"/>
    <x v="1"/>
    <x v="4"/>
    <n v="50"/>
  </r>
  <r>
    <x v="6"/>
    <x v="4"/>
    <x v="0"/>
    <x v="2"/>
    <x v="2"/>
    <s v="COMBUSTÍVEIS CLAROS"/>
    <x v="3"/>
    <s v="GASOLINA C"/>
    <x v="2"/>
    <x v="20"/>
    <n v="25"/>
  </r>
  <r>
    <x v="6"/>
    <x v="4"/>
    <x v="0"/>
    <x v="2"/>
    <x v="2"/>
    <s v="COMBUSTÍVEIS CLAROS"/>
    <x v="3"/>
    <s v="GASOLINA C"/>
    <x v="2"/>
    <x v="6"/>
    <n v="128.5"/>
  </r>
  <r>
    <x v="6"/>
    <x v="4"/>
    <x v="0"/>
    <x v="2"/>
    <x v="2"/>
    <s v="COMBUSTÍVEIS CLAROS"/>
    <x v="4"/>
    <s v="ÓLEO DIESEL"/>
    <x v="0"/>
    <x v="14"/>
    <n v="75"/>
  </r>
  <r>
    <x v="6"/>
    <x v="4"/>
    <x v="0"/>
    <x v="2"/>
    <x v="2"/>
    <s v="COMBUSTÍVEIS CLAROS"/>
    <x v="4"/>
    <s v="ÓLEO DIESEL"/>
    <x v="0"/>
    <x v="0"/>
    <n v="1644.5"/>
  </r>
  <r>
    <x v="6"/>
    <x v="4"/>
    <x v="0"/>
    <x v="2"/>
    <x v="2"/>
    <s v="COMBUSTÍVEIS CLAROS"/>
    <x v="4"/>
    <s v="ÓLEO DIESEL"/>
    <x v="0"/>
    <x v="1"/>
    <n v="6125.500207"/>
  </r>
  <r>
    <x v="6"/>
    <x v="4"/>
    <x v="0"/>
    <x v="2"/>
    <x v="2"/>
    <s v="COMBUSTÍVEIS CLAROS"/>
    <x v="4"/>
    <s v="ÓLEO DIESEL"/>
    <x v="0"/>
    <x v="2"/>
    <n v="18322"/>
  </r>
  <r>
    <x v="6"/>
    <x v="4"/>
    <x v="0"/>
    <x v="2"/>
    <x v="2"/>
    <s v="COMBUSTÍVEIS CLAROS"/>
    <x v="4"/>
    <s v="ÓLEO DIESEL"/>
    <x v="1"/>
    <x v="15"/>
    <n v="622"/>
  </r>
  <r>
    <x v="6"/>
    <x v="4"/>
    <x v="0"/>
    <x v="2"/>
    <x v="2"/>
    <s v="COMBUSTÍVEIS CLAROS"/>
    <x v="4"/>
    <s v="ÓLEO DIESEL"/>
    <x v="1"/>
    <x v="3"/>
    <n v="11347"/>
  </r>
  <r>
    <x v="6"/>
    <x v="4"/>
    <x v="0"/>
    <x v="2"/>
    <x v="2"/>
    <s v="COMBUSTÍVEIS CLAROS"/>
    <x v="4"/>
    <s v="ÓLEO DIESEL"/>
    <x v="1"/>
    <x v="16"/>
    <n v="1594"/>
  </r>
  <r>
    <x v="6"/>
    <x v="4"/>
    <x v="0"/>
    <x v="2"/>
    <x v="2"/>
    <s v="COMBUSTÍVEIS CLAROS"/>
    <x v="4"/>
    <s v="ÓLEO DIESEL"/>
    <x v="1"/>
    <x v="21"/>
    <n v="764.8"/>
  </r>
  <r>
    <x v="6"/>
    <x v="4"/>
    <x v="0"/>
    <x v="2"/>
    <x v="2"/>
    <s v="COMBUSTÍVEIS CLAROS"/>
    <x v="4"/>
    <s v="ÓLEO DIESEL"/>
    <x v="1"/>
    <x v="17"/>
    <n v="4106"/>
  </r>
  <r>
    <x v="6"/>
    <x v="4"/>
    <x v="0"/>
    <x v="2"/>
    <x v="2"/>
    <s v="COMBUSTÍVEIS CLAROS"/>
    <x v="4"/>
    <s v="ÓLEO DIESEL"/>
    <x v="1"/>
    <x v="4"/>
    <n v="642.79999999999995"/>
  </r>
  <r>
    <x v="6"/>
    <x v="4"/>
    <x v="0"/>
    <x v="2"/>
    <x v="2"/>
    <s v="COMBUSTÍVEIS CLAROS"/>
    <x v="4"/>
    <s v="ÓLEO DIESEL"/>
    <x v="1"/>
    <x v="23"/>
    <n v="1249"/>
  </r>
  <r>
    <x v="6"/>
    <x v="4"/>
    <x v="0"/>
    <x v="2"/>
    <x v="2"/>
    <s v="COMBUSTÍVEIS CLAROS"/>
    <x v="4"/>
    <s v="ÓLEO DIESEL"/>
    <x v="1"/>
    <x v="24"/>
    <n v="850"/>
  </r>
  <r>
    <x v="6"/>
    <x v="4"/>
    <x v="0"/>
    <x v="2"/>
    <x v="2"/>
    <s v="COMBUSTÍVEIS CLAROS"/>
    <x v="4"/>
    <s v="ÓLEO DIESEL"/>
    <x v="2"/>
    <x v="20"/>
    <n v="255"/>
  </r>
  <r>
    <x v="6"/>
    <x v="4"/>
    <x v="0"/>
    <x v="2"/>
    <x v="2"/>
    <s v="COMBUSTÍVEIS CLAROS"/>
    <x v="4"/>
    <s v="ÓLEO DIESEL"/>
    <x v="2"/>
    <x v="6"/>
    <n v="8917"/>
  </r>
  <r>
    <x v="6"/>
    <x v="4"/>
    <x v="0"/>
    <x v="2"/>
    <x v="2"/>
    <s v="COMBUSTÍVEIS CLAROS"/>
    <x v="4"/>
    <s v="ÓLEO DIESEL"/>
    <x v="2"/>
    <x v="7"/>
    <n v="917"/>
  </r>
  <r>
    <x v="6"/>
    <x v="4"/>
    <x v="0"/>
    <x v="2"/>
    <x v="2"/>
    <s v="COMBUSTÍVEIS CLAROS"/>
    <x v="4"/>
    <s v="ÓLEO DIESEL"/>
    <x v="2"/>
    <x v="18"/>
    <n v="318"/>
  </r>
  <r>
    <x v="6"/>
    <x v="4"/>
    <x v="0"/>
    <x v="2"/>
    <x v="2"/>
    <s v="COMBUSTÍVEIS CLAROS"/>
    <x v="4"/>
    <s v="ÓLEO DIESEL"/>
    <x v="3"/>
    <x v="8"/>
    <n v="3448"/>
  </r>
  <r>
    <x v="6"/>
    <x v="4"/>
    <x v="0"/>
    <x v="2"/>
    <x v="2"/>
    <s v="COMBUSTÍVEIS CLAROS"/>
    <x v="4"/>
    <s v="ÓLEO DIESEL"/>
    <x v="3"/>
    <x v="9"/>
    <n v="25559"/>
  </r>
  <r>
    <x v="6"/>
    <x v="4"/>
    <x v="0"/>
    <x v="2"/>
    <x v="2"/>
    <s v="COMBUSTÍVEIS CLAROS"/>
    <x v="4"/>
    <s v="ÓLEO DIESEL"/>
    <x v="3"/>
    <x v="10"/>
    <n v="4419"/>
  </r>
  <r>
    <x v="6"/>
    <x v="4"/>
    <x v="0"/>
    <x v="2"/>
    <x v="2"/>
    <s v="COMBUSTÍVEIS CLAROS"/>
    <x v="4"/>
    <s v="ÓLEO DIESEL"/>
    <x v="3"/>
    <x v="11"/>
    <n v="21950.9"/>
  </r>
  <r>
    <x v="6"/>
    <x v="4"/>
    <x v="0"/>
    <x v="2"/>
    <x v="2"/>
    <s v="COMBUSTÍVEIS CLAROS"/>
    <x v="4"/>
    <s v="ÓLEO DIESEL"/>
    <x v="4"/>
    <x v="12"/>
    <n v="10099.9"/>
  </r>
  <r>
    <x v="6"/>
    <x v="4"/>
    <x v="0"/>
    <x v="2"/>
    <x v="2"/>
    <s v="COMBUSTÍVEIS CLAROS"/>
    <x v="4"/>
    <s v="ÓLEO DIESEL"/>
    <x v="4"/>
    <x v="19"/>
    <n v="14857.02"/>
  </r>
  <r>
    <x v="6"/>
    <x v="4"/>
    <x v="0"/>
    <x v="2"/>
    <x v="2"/>
    <s v="COMBUSTÍVEIS CLAROS"/>
    <x v="4"/>
    <s v="ÓLEO DIESEL"/>
    <x v="4"/>
    <x v="13"/>
    <n v="3403.6"/>
  </r>
  <r>
    <x v="6"/>
    <x v="4"/>
    <x v="0"/>
    <x v="2"/>
    <x v="2"/>
    <s v="COMBUSTÍVEIS CLAROS"/>
    <x v="5"/>
    <s v="QUEROSENE ILUMINANTE"/>
    <x v="1"/>
    <x v="3"/>
    <n v="414"/>
  </r>
  <r>
    <x v="6"/>
    <x v="4"/>
    <x v="0"/>
    <x v="2"/>
    <x v="2"/>
    <s v="COMBUSTÍVEIS CLAROS"/>
    <x v="5"/>
    <s v="QUEROSENE ILUMINANTE"/>
    <x v="4"/>
    <x v="19"/>
    <n v="8"/>
  </r>
  <r>
    <x v="6"/>
    <x v="4"/>
    <x v="0"/>
    <x v="3"/>
    <x v="0"/>
    <s v="COMBUSTÍVEIS CLAROS"/>
    <x v="2"/>
    <s v="ETANOL HIDRATADO"/>
    <x v="0"/>
    <x v="2"/>
    <n v="52"/>
  </r>
  <r>
    <x v="6"/>
    <x v="4"/>
    <x v="0"/>
    <x v="3"/>
    <x v="0"/>
    <s v="COMBUSTÍVEIS CLAROS"/>
    <x v="2"/>
    <s v="ETANOL HIDRATADO"/>
    <x v="1"/>
    <x v="3"/>
    <n v="35"/>
  </r>
  <r>
    <x v="6"/>
    <x v="4"/>
    <x v="0"/>
    <x v="3"/>
    <x v="0"/>
    <s v="COMBUSTÍVEIS CLAROS"/>
    <x v="2"/>
    <s v="ETANOL HIDRATADO"/>
    <x v="1"/>
    <x v="21"/>
    <n v="10"/>
  </r>
  <r>
    <x v="6"/>
    <x v="4"/>
    <x v="0"/>
    <x v="3"/>
    <x v="0"/>
    <s v="COMBUSTÍVEIS CLAROS"/>
    <x v="2"/>
    <s v="ETANOL HIDRATADO"/>
    <x v="1"/>
    <x v="17"/>
    <n v="55"/>
  </r>
  <r>
    <x v="6"/>
    <x v="4"/>
    <x v="0"/>
    <x v="3"/>
    <x v="0"/>
    <s v="COMBUSTÍVEIS CLAROS"/>
    <x v="2"/>
    <s v="ETANOL HIDRATADO"/>
    <x v="2"/>
    <x v="6"/>
    <n v="30"/>
  </r>
  <r>
    <x v="6"/>
    <x v="4"/>
    <x v="0"/>
    <x v="3"/>
    <x v="0"/>
    <s v="COMBUSTÍVEIS CLAROS"/>
    <x v="2"/>
    <s v="ETANOL HIDRATADO"/>
    <x v="3"/>
    <x v="9"/>
    <n v="225"/>
  </r>
  <r>
    <x v="6"/>
    <x v="4"/>
    <x v="0"/>
    <x v="3"/>
    <x v="0"/>
    <s v="COMBUSTÍVEIS CLAROS"/>
    <x v="2"/>
    <s v="ETANOL HIDRATADO"/>
    <x v="3"/>
    <x v="10"/>
    <n v="20"/>
  </r>
  <r>
    <x v="6"/>
    <x v="4"/>
    <x v="0"/>
    <x v="3"/>
    <x v="0"/>
    <s v="COMBUSTÍVEIS CLAROS"/>
    <x v="2"/>
    <s v="ETANOL HIDRATADO"/>
    <x v="3"/>
    <x v="11"/>
    <n v="340"/>
  </r>
  <r>
    <x v="6"/>
    <x v="4"/>
    <x v="0"/>
    <x v="3"/>
    <x v="0"/>
    <s v="COMBUSTÍVEIS CLAROS"/>
    <x v="2"/>
    <s v="ETANOL HIDRATADO"/>
    <x v="4"/>
    <x v="12"/>
    <n v="30"/>
  </r>
  <r>
    <x v="6"/>
    <x v="4"/>
    <x v="0"/>
    <x v="3"/>
    <x v="0"/>
    <s v="COMBUSTÍVEIS CLAROS"/>
    <x v="2"/>
    <s v="ETANOL HIDRATADO"/>
    <x v="4"/>
    <x v="19"/>
    <n v="115"/>
  </r>
  <r>
    <x v="6"/>
    <x v="4"/>
    <x v="0"/>
    <x v="3"/>
    <x v="0"/>
    <s v="COMBUSTÍVEIS CLAROS"/>
    <x v="2"/>
    <s v="ETANOL HIDRATADO"/>
    <x v="4"/>
    <x v="13"/>
    <n v="5"/>
  </r>
  <r>
    <x v="6"/>
    <x v="4"/>
    <x v="0"/>
    <x v="3"/>
    <x v="0"/>
    <s v="COMBUSTÍVEIS CLAROS"/>
    <x v="3"/>
    <s v="GASOLINA C"/>
    <x v="0"/>
    <x v="14"/>
    <n v="105"/>
  </r>
  <r>
    <x v="6"/>
    <x v="4"/>
    <x v="0"/>
    <x v="3"/>
    <x v="0"/>
    <s v="COMBUSTÍVEIS CLAROS"/>
    <x v="3"/>
    <s v="GASOLINA C"/>
    <x v="0"/>
    <x v="0"/>
    <n v="145"/>
  </r>
  <r>
    <x v="6"/>
    <x v="4"/>
    <x v="0"/>
    <x v="3"/>
    <x v="0"/>
    <s v="COMBUSTÍVEIS CLAROS"/>
    <x v="3"/>
    <s v="GASOLINA C"/>
    <x v="0"/>
    <x v="1"/>
    <n v="80"/>
  </r>
  <r>
    <x v="6"/>
    <x v="4"/>
    <x v="0"/>
    <x v="3"/>
    <x v="0"/>
    <s v="COMBUSTÍVEIS CLAROS"/>
    <x v="3"/>
    <s v="GASOLINA C"/>
    <x v="0"/>
    <x v="2"/>
    <n v="29"/>
  </r>
  <r>
    <x v="6"/>
    <x v="4"/>
    <x v="0"/>
    <x v="3"/>
    <x v="0"/>
    <s v="COMBUSTÍVEIS CLAROS"/>
    <x v="3"/>
    <s v="GASOLINA C"/>
    <x v="1"/>
    <x v="15"/>
    <n v="10"/>
  </r>
  <r>
    <x v="6"/>
    <x v="4"/>
    <x v="0"/>
    <x v="3"/>
    <x v="0"/>
    <s v="COMBUSTÍVEIS CLAROS"/>
    <x v="3"/>
    <s v="GASOLINA C"/>
    <x v="1"/>
    <x v="3"/>
    <n v="160"/>
  </r>
  <r>
    <x v="6"/>
    <x v="4"/>
    <x v="0"/>
    <x v="3"/>
    <x v="0"/>
    <s v="COMBUSTÍVEIS CLAROS"/>
    <x v="3"/>
    <s v="GASOLINA C"/>
    <x v="1"/>
    <x v="16"/>
    <n v="130"/>
  </r>
  <r>
    <x v="6"/>
    <x v="4"/>
    <x v="0"/>
    <x v="3"/>
    <x v="0"/>
    <s v="COMBUSTÍVEIS CLAROS"/>
    <x v="3"/>
    <s v="GASOLINA C"/>
    <x v="1"/>
    <x v="21"/>
    <n v="25"/>
  </r>
  <r>
    <x v="6"/>
    <x v="4"/>
    <x v="0"/>
    <x v="3"/>
    <x v="0"/>
    <s v="COMBUSTÍVEIS CLAROS"/>
    <x v="3"/>
    <s v="GASOLINA C"/>
    <x v="1"/>
    <x v="22"/>
    <n v="30"/>
  </r>
  <r>
    <x v="6"/>
    <x v="4"/>
    <x v="0"/>
    <x v="3"/>
    <x v="0"/>
    <s v="COMBUSTÍVEIS CLAROS"/>
    <x v="3"/>
    <s v="GASOLINA C"/>
    <x v="1"/>
    <x v="17"/>
    <n v="250"/>
  </r>
  <r>
    <x v="6"/>
    <x v="4"/>
    <x v="0"/>
    <x v="3"/>
    <x v="0"/>
    <s v="COMBUSTÍVEIS CLAROS"/>
    <x v="3"/>
    <s v="GASOLINA C"/>
    <x v="1"/>
    <x v="4"/>
    <n v="35"/>
  </r>
  <r>
    <x v="6"/>
    <x v="4"/>
    <x v="0"/>
    <x v="3"/>
    <x v="0"/>
    <s v="COMBUSTÍVEIS CLAROS"/>
    <x v="3"/>
    <s v="GASOLINA C"/>
    <x v="1"/>
    <x v="23"/>
    <n v="170"/>
  </r>
  <r>
    <x v="6"/>
    <x v="4"/>
    <x v="0"/>
    <x v="3"/>
    <x v="0"/>
    <s v="COMBUSTÍVEIS CLAROS"/>
    <x v="3"/>
    <s v="GASOLINA C"/>
    <x v="1"/>
    <x v="24"/>
    <n v="15"/>
  </r>
  <r>
    <x v="6"/>
    <x v="4"/>
    <x v="0"/>
    <x v="3"/>
    <x v="0"/>
    <s v="COMBUSTÍVEIS CLAROS"/>
    <x v="3"/>
    <s v="GASOLINA C"/>
    <x v="2"/>
    <x v="5"/>
    <n v="5"/>
  </r>
  <r>
    <x v="6"/>
    <x v="4"/>
    <x v="0"/>
    <x v="3"/>
    <x v="0"/>
    <s v="COMBUSTÍVEIS CLAROS"/>
    <x v="3"/>
    <s v="GASOLINA C"/>
    <x v="2"/>
    <x v="20"/>
    <n v="208.18"/>
  </r>
  <r>
    <x v="6"/>
    <x v="4"/>
    <x v="0"/>
    <x v="3"/>
    <x v="0"/>
    <s v="COMBUSTÍVEIS CLAROS"/>
    <x v="3"/>
    <s v="GASOLINA C"/>
    <x v="2"/>
    <x v="25"/>
    <n v="15"/>
  </r>
  <r>
    <x v="6"/>
    <x v="4"/>
    <x v="0"/>
    <x v="3"/>
    <x v="0"/>
    <s v="COMBUSTÍVEIS CLAROS"/>
    <x v="3"/>
    <s v="GASOLINA C"/>
    <x v="2"/>
    <x v="6"/>
    <n v="314"/>
  </r>
  <r>
    <x v="6"/>
    <x v="4"/>
    <x v="0"/>
    <x v="3"/>
    <x v="0"/>
    <s v="COMBUSTÍVEIS CLAROS"/>
    <x v="3"/>
    <s v="GASOLINA C"/>
    <x v="2"/>
    <x v="7"/>
    <n v="10"/>
  </r>
  <r>
    <x v="6"/>
    <x v="4"/>
    <x v="0"/>
    <x v="3"/>
    <x v="0"/>
    <s v="COMBUSTÍVEIS CLAROS"/>
    <x v="3"/>
    <s v="GASOLINA C"/>
    <x v="2"/>
    <x v="26"/>
    <n v="35"/>
  </r>
  <r>
    <x v="6"/>
    <x v="4"/>
    <x v="0"/>
    <x v="3"/>
    <x v="0"/>
    <s v="COMBUSTÍVEIS CLAROS"/>
    <x v="3"/>
    <s v="GASOLINA C"/>
    <x v="2"/>
    <x v="18"/>
    <n v="5"/>
  </r>
  <r>
    <x v="6"/>
    <x v="4"/>
    <x v="0"/>
    <x v="3"/>
    <x v="0"/>
    <s v="COMBUSTÍVEIS CLAROS"/>
    <x v="3"/>
    <s v="GASOLINA C"/>
    <x v="3"/>
    <x v="8"/>
    <n v="259"/>
  </r>
  <r>
    <x v="6"/>
    <x v="4"/>
    <x v="0"/>
    <x v="3"/>
    <x v="0"/>
    <s v="COMBUSTÍVEIS CLAROS"/>
    <x v="3"/>
    <s v="GASOLINA C"/>
    <x v="3"/>
    <x v="9"/>
    <n v="1728.2"/>
  </r>
  <r>
    <x v="6"/>
    <x v="4"/>
    <x v="0"/>
    <x v="3"/>
    <x v="0"/>
    <s v="COMBUSTÍVEIS CLAROS"/>
    <x v="3"/>
    <s v="GASOLINA C"/>
    <x v="3"/>
    <x v="10"/>
    <n v="1865.53"/>
  </r>
  <r>
    <x v="6"/>
    <x v="4"/>
    <x v="0"/>
    <x v="3"/>
    <x v="0"/>
    <s v="COMBUSTÍVEIS CLAROS"/>
    <x v="3"/>
    <s v="GASOLINA C"/>
    <x v="3"/>
    <x v="11"/>
    <n v="873.97"/>
  </r>
  <r>
    <x v="6"/>
    <x v="4"/>
    <x v="0"/>
    <x v="3"/>
    <x v="0"/>
    <s v="COMBUSTÍVEIS CLAROS"/>
    <x v="3"/>
    <s v="GASOLINA C"/>
    <x v="4"/>
    <x v="12"/>
    <n v="196"/>
  </r>
  <r>
    <x v="6"/>
    <x v="4"/>
    <x v="0"/>
    <x v="3"/>
    <x v="0"/>
    <s v="COMBUSTÍVEIS CLAROS"/>
    <x v="3"/>
    <s v="GASOLINA C"/>
    <x v="4"/>
    <x v="19"/>
    <n v="145"/>
  </r>
  <r>
    <x v="6"/>
    <x v="4"/>
    <x v="0"/>
    <x v="3"/>
    <x v="0"/>
    <s v="COMBUSTÍVEIS CLAROS"/>
    <x v="3"/>
    <s v="GASOLINA C"/>
    <x v="4"/>
    <x v="13"/>
    <n v="50"/>
  </r>
  <r>
    <x v="6"/>
    <x v="4"/>
    <x v="0"/>
    <x v="3"/>
    <x v="0"/>
    <s v="COMBUSTÍVEIS CLAROS"/>
    <x v="4"/>
    <s v="ÓLEO DIESEL"/>
    <x v="0"/>
    <x v="14"/>
    <n v="5410"/>
  </r>
  <r>
    <x v="6"/>
    <x v="4"/>
    <x v="0"/>
    <x v="3"/>
    <x v="0"/>
    <s v="COMBUSTÍVEIS CLAROS"/>
    <x v="4"/>
    <s v="ÓLEO DIESEL"/>
    <x v="0"/>
    <x v="0"/>
    <n v="24392.2"/>
  </r>
  <r>
    <x v="6"/>
    <x v="4"/>
    <x v="0"/>
    <x v="3"/>
    <x v="0"/>
    <s v="COMBUSTÍVEIS CLAROS"/>
    <x v="4"/>
    <s v="ÓLEO DIESEL"/>
    <x v="0"/>
    <x v="1"/>
    <n v="12202.9"/>
  </r>
  <r>
    <x v="6"/>
    <x v="4"/>
    <x v="0"/>
    <x v="3"/>
    <x v="0"/>
    <s v="COMBUSTÍVEIS CLAROS"/>
    <x v="4"/>
    <s v="ÓLEO DIESEL"/>
    <x v="0"/>
    <x v="2"/>
    <n v="8324.2999999999993"/>
  </r>
  <r>
    <x v="6"/>
    <x v="4"/>
    <x v="0"/>
    <x v="3"/>
    <x v="0"/>
    <s v="COMBUSTÍVEIS CLAROS"/>
    <x v="4"/>
    <s v="ÓLEO DIESEL"/>
    <x v="1"/>
    <x v="15"/>
    <n v="2097"/>
  </r>
  <r>
    <x v="6"/>
    <x v="4"/>
    <x v="0"/>
    <x v="3"/>
    <x v="0"/>
    <s v="COMBUSTÍVEIS CLAROS"/>
    <x v="4"/>
    <s v="ÓLEO DIESEL"/>
    <x v="1"/>
    <x v="3"/>
    <n v="11783"/>
  </r>
  <r>
    <x v="6"/>
    <x v="4"/>
    <x v="0"/>
    <x v="3"/>
    <x v="0"/>
    <s v="COMBUSTÍVEIS CLAROS"/>
    <x v="4"/>
    <s v="ÓLEO DIESEL"/>
    <x v="1"/>
    <x v="16"/>
    <n v="9534"/>
  </r>
  <r>
    <x v="6"/>
    <x v="4"/>
    <x v="0"/>
    <x v="3"/>
    <x v="0"/>
    <s v="COMBUSTÍVEIS CLAROS"/>
    <x v="4"/>
    <s v="ÓLEO DIESEL"/>
    <x v="1"/>
    <x v="21"/>
    <n v="27648.84"/>
  </r>
  <r>
    <x v="6"/>
    <x v="4"/>
    <x v="0"/>
    <x v="3"/>
    <x v="0"/>
    <s v="COMBUSTÍVEIS CLAROS"/>
    <x v="4"/>
    <s v="ÓLEO DIESEL"/>
    <x v="1"/>
    <x v="22"/>
    <n v="2799"/>
  </r>
  <r>
    <x v="6"/>
    <x v="4"/>
    <x v="0"/>
    <x v="3"/>
    <x v="0"/>
    <s v="COMBUSTÍVEIS CLAROS"/>
    <x v="4"/>
    <s v="ÓLEO DIESEL"/>
    <x v="1"/>
    <x v="17"/>
    <n v="6843.58"/>
  </r>
  <r>
    <x v="6"/>
    <x v="4"/>
    <x v="0"/>
    <x v="3"/>
    <x v="0"/>
    <s v="COMBUSTÍVEIS CLAROS"/>
    <x v="4"/>
    <s v="ÓLEO DIESEL"/>
    <x v="1"/>
    <x v="4"/>
    <n v="2035"/>
  </r>
  <r>
    <x v="6"/>
    <x v="4"/>
    <x v="0"/>
    <x v="3"/>
    <x v="0"/>
    <s v="COMBUSTÍVEIS CLAROS"/>
    <x v="4"/>
    <s v="ÓLEO DIESEL"/>
    <x v="1"/>
    <x v="23"/>
    <n v="2830"/>
  </r>
  <r>
    <x v="6"/>
    <x v="4"/>
    <x v="0"/>
    <x v="3"/>
    <x v="0"/>
    <s v="COMBUSTÍVEIS CLAROS"/>
    <x v="4"/>
    <s v="ÓLEO DIESEL"/>
    <x v="1"/>
    <x v="24"/>
    <n v="810"/>
  </r>
  <r>
    <x v="6"/>
    <x v="4"/>
    <x v="0"/>
    <x v="3"/>
    <x v="0"/>
    <s v="COMBUSTÍVEIS CLAROS"/>
    <x v="4"/>
    <s v="ÓLEO DIESEL"/>
    <x v="2"/>
    <x v="5"/>
    <n v="5903"/>
  </r>
  <r>
    <x v="6"/>
    <x v="4"/>
    <x v="0"/>
    <x v="3"/>
    <x v="0"/>
    <s v="COMBUSTÍVEIS CLAROS"/>
    <x v="4"/>
    <s v="ÓLEO DIESEL"/>
    <x v="2"/>
    <x v="20"/>
    <n v="4339.57"/>
  </r>
  <r>
    <x v="6"/>
    <x v="4"/>
    <x v="0"/>
    <x v="3"/>
    <x v="0"/>
    <s v="COMBUSTÍVEIS CLAROS"/>
    <x v="4"/>
    <s v="ÓLEO DIESEL"/>
    <x v="2"/>
    <x v="25"/>
    <n v="450"/>
  </r>
  <r>
    <x v="6"/>
    <x v="4"/>
    <x v="0"/>
    <x v="3"/>
    <x v="0"/>
    <s v="COMBUSTÍVEIS CLAROS"/>
    <x v="4"/>
    <s v="ÓLEO DIESEL"/>
    <x v="2"/>
    <x v="6"/>
    <n v="47702.66"/>
  </r>
  <r>
    <x v="6"/>
    <x v="4"/>
    <x v="0"/>
    <x v="3"/>
    <x v="0"/>
    <s v="COMBUSTÍVEIS CLAROS"/>
    <x v="4"/>
    <s v="ÓLEO DIESEL"/>
    <x v="2"/>
    <x v="7"/>
    <n v="3607.5"/>
  </r>
  <r>
    <x v="6"/>
    <x v="4"/>
    <x v="0"/>
    <x v="3"/>
    <x v="0"/>
    <s v="COMBUSTÍVEIS CLAROS"/>
    <x v="4"/>
    <s v="ÓLEO DIESEL"/>
    <x v="2"/>
    <x v="26"/>
    <n v="635"/>
  </r>
  <r>
    <x v="6"/>
    <x v="4"/>
    <x v="0"/>
    <x v="3"/>
    <x v="0"/>
    <s v="COMBUSTÍVEIS CLAROS"/>
    <x v="4"/>
    <s v="ÓLEO DIESEL"/>
    <x v="2"/>
    <x v="18"/>
    <n v="1460"/>
  </r>
  <r>
    <x v="6"/>
    <x v="4"/>
    <x v="0"/>
    <x v="3"/>
    <x v="0"/>
    <s v="COMBUSTÍVEIS CLAROS"/>
    <x v="4"/>
    <s v="ÓLEO DIESEL"/>
    <x v="3"/>
    <x v="8"/>
    <n v="21223.02"/>
  </r>
  <r>
    <x v="6"/>
    <x v="4"/>
    <x v="0"/>
    <x v="3"/>
    <x v="0"/>
    <s v="COMBUSTÍVEIS CLAROS"/>
    <x v="4"/>
    <s v="ÓLEO DIESEL"/>
    <x v="3"/>
    <x v="9"/>
    <n v="75151.64"/>
  </r>
  <r>
    <x v="6"/>
    <x v="4"/>
    <x v="0"/>
    <x v="3"/>
    <x v="0"/>
    <s v="COMBUSTÍVEIS CLAROS"/>
    <x v="4"/>
    <s v="ÓLEO DIESEL"/>
    <x v="3"/>
    <x v="10"/>
    <n v="41553.910000000003"/>
  </r>
  <r>
    <x v="6"/>
    <x v="4"/>
    <x v="0"/>
    <x v="3"/>
    <x v="0"/>
    <s v="COMBUSTÍVEIS CLAROS"/>
    <x v="4"/>
    <s v="ÓLEO DIESEL"/>
    <x v="3"/>
    <x v="11"/>
    <n v="98505.79"/>
  </r>
  <r>
    <x v="6"/>
    <x v="4"/>
    <x v="0"/>
    <x v="3"/>
    <x v="0"/>
    <s v="COMBUSTÍVEIS CLAROS"/>
    <x v="4"/>
    <s v="ÓLEO DIESEL"/>
    <x v="4"/>
    <x v="12"/>
    <n v="13352"/>
  </r>
  <r>
    <x v="6"/>
    <x v="4"/>
    <x v="0"/>
    <x v="3"/>
    <x v="0"/>
    <s v="COMBUSTÍVEIS CLAROS"/>
    <x v="4"/>
    <s v="ÓLEO DIESEL"/>
    <x v="4"/>
    <x v="19"/>
    <n v="7572"/>
  </r>
  <r>
    <x v="6"/>
    <x v="4"/>
    <x v="0"/>
    <x v="3"/>
    <x v="0"/>
    <s v="COMBUSTÍVEIS CLAROS"/>
    <x v="4"/>
    <s v="ÓLEO DIESEL"/>
    <x v="4"/>
    <x v="13"/>
    <n v="3631.5"/>
  </r>
  <r>
    <x v="6"/>
    <x v="4"/>
    <x v="0"/>
    <x v="3"/>
    <x v="0"/>
    <s v="COMBUSTÍVEIS CLAROS"/>
    <x v="5"/>
    <s v="QUEROSENE ILUMINANTE"/>
    <x v="3"/>
    <x v="9"/>
    <n v="30"/>
  </r>
  <r>
    <x v="6"/>
    <x v="4"/>
    <x v="0"/>
    <x v="3"/>
    <x v="0"/>
    <s v="COMBUSTÍVEIS CLAROS"/>
    <x v="5"/>
    <s v="QUEROSENE ILUMINANTE"/>
    <x v="3"/>
    <x v="10"/>
    <n v="2"/>
  </r>
  <r>
    <x v="6"/>
    <x v="4"/>
    <x v="0"/>
    <x v="3"/>
    <x v="0"/>
    <s v="COMBUSTÍVEIS ESCUROS"/>
    <x v="6"/>
    <s v="ÓLEOS COMBUSTÍVEIS"/>
    <x v="0"/>
    <x v="0"/>
    <n v="5181.76"/>
  </r>
  <r>
    <x v="6"/>
    <x v="4"/>
    <x v="0"/>
    <x v="3"/>
    <x v="0"/>
    <s v="COMBUSTÍVEIS ESCUROS"/>
    <x v="6"/>
    <s v="ÓLEOS COMBUSTÍVEIS"/>
    <x v="1"/>
    <x v="3"/>
    <n v="5108.6400000000003"/>
  </r>
  <r>
    <x v="6"/>
    <x v="4"/>
    <x v="0"/>
    <x v="3"/>
    <x v="0"/>
    <s v="COMBUSTÍVEIS ESCUROS"/>
    <x v="6"/>
    <s v="ÓLEOS COMBUSTÍVEIS"/>
    <x v="1"/>
    <x v="16"/>
    <n v="104.08"/>
  </r>
  <r>
    <x v="6"/>
    <x v="4"/>
    <x v="0"/>
    <x v="3"/>
    <x v="0"/>
    <s v="COMBUSTÍVEIS ESCUROS"/>
    <x v="6"/>
    <s v="ÓLEOS COMBUSTÍVEIS"/>
    <x v="1"/>
    <x v="21"/>
    <n v="28606.63"/>
  </r>
  <r>
    <x v="6"/>
    <x v="4"/>
    <x v="0"/>
    <x v="3"/>
    <x v="0"/>
    <s v="COMBUSTÍVEIS ESCUROS"/>
    <x v="6"/>
    <s v="ÓLEOS COMBUSTÍVEIS"/>
    <x v="1"/>
    <x v="17"/>
    <n v="232.5"/>
  </r>
  <r>
    <x v="6"/>
    <x v="4"/>
    <x v="0"/>
    <x v="3"/>
    <x v="0"/>
    <s v="COMBUSTÍVEIS ESCUROS"/>
    <x v="6"/>
    <s v="ÓLEOS COMBUSTÍVEIS"/>
    <x v="1"/>
    <x v="4"/>
    <n v="13.66"/>
  </r>
  <r>
    <x v="6"/>
    <x v="4"/>
    <x v="0"/>
    <x v="3"/>
    <x v="0"/>
    <s v="COMBUSTÍVEIS ESCUROS"/>
    <x v="6"/>
    <s v="ÓLEOS COMBUSTÍVEIS"/>
    <x v="2"/>
    <x v="20"/>
    <n v="116.35"/>
  </r>
  <r>
    <x v="6"/>
    <x v="4"/>
    <x v="0"/>
    <x v="3"/>
    <x v="0"/>
    <s v="COMBUSTÍVEIS ESCUROS"/>
    <x v="6"/>
    <s v="ÓLEOS COMBUSTÍVEIS"/>
    <x v="2"/>
    <x v="6"/>
    <n v="65711.08"/>
  </r>
  <r>
    <x v="6"/>
    <x v="4"/>
    <x v="0"/>
    <x v="3"/>
    <x v="0"/>
    <s v="COMBUSTÍVEIS ESCUROS"/>
    <x v="6"/>
    <s v="ÓLEOS COMBUSTÍVEIS"/>
    <x v="3"/>
    <x v="8"/>
    <n v="891.43"/>
  </r>
  <r>
    <x v="6"/>
    <x v="4"/>
    <x v="0"/>
    <x v="3"/>
    <x v="0"/>
    <s v="COMBUSTÍVEIS ESCUROS"/>
    <x v="6"/>
    <s v="ÓLEOS COMBUSTÍVEIS"/>
    <x v="3"/>
    <x v="9"/>
    <n v="7312.02"/>
  </r>
  <r>
    <x v="6"/>
    <x v="4"/>
    <x v="0"/>
    <x v="3"/>
    <x v="0"/>
    <s v="COMBUSTÍVEIS ESCUROS"/>
    <x v="6"/>
    <s v="ÓLEOS COMBUSTÍVEIS"/>
    <x v="3"/>
    <x v="11"/>
    <n v="6412.01"/>
  </r>
  <r>
    <x v="6"/>
    <x v="4"/>
    <x v="0"/>
    <x v="3"/>
    <x v="0"/>
    <s v="COMBUSTÍVEIS ESCUROS"/>
    <x v="6"/>
    <s v="ÓLEOS COMBUSTÍVEIS"/>
    <x v="4"/>
    <x v="12"/>
    <n v="3786.86"/>
  </r>
  <r>
    <x v="6"/>
    <x v="4"/>
    <x v="0"/>
    <x v="3"/>
    <x v="0"/>
    <s v="COMBUSTÍVEIS ESCUROS"/>
    <x v="6"/>
    <s v="ÓLEOS COMBUSTÍVEIS"/>
    <x v="4"/>
    <x v="19"/>
    <n v="5385.21"/>
  </r>
  <r>
    <x v="6"/>
    <x v="4"/>
    <x v="0"/>
    <x v="3"/>
    <x v="0"/>
    <s v="COMBUSTÍVEIS ESCUROS"/>
    <x v="6"/>
    <s v="ÓLEOS COMBUSTÍVEIS"/>
    <x v="4"/>
    <x v="13"/>
    <n v="1322.71"/>
  </r>
  <r>
    <x v="6"/>
    <x v="4"/>
    <x v="0"/>
    <x v="3"/>
    <x v="0"/>
    <s v="PRODUTOS DE AVIACÃO"/>
    <x v="0"/>
    <s v="GASOLINA DE AVIAÇÃO"/>
    <x v="0"/>
    <x v="14"/>
    <n v="38"/>
  </r>
  <r>
    <x v="6"/>
    <x v="4"/>
    <x v="0"/>
    <x v="3"/>
    <x v="0"/>
    <s v="PRODUTOS DE AVIACÃO"/>
    <x v="0"/>
    <s v="GASOLINA DE AVIAÇÃO"/>
    <x v="0"/>
    <x v="0"/>
    <n v="62"/>
  </r>
  <r>
    <x v="6"/>
    <x v="4"/>
    <x v="0"/>
    <x v="3"/>
    <x v="0"/>
    <s v="PRODUTOS DE AVIACÃO"/>
    <x v="0"/>
    <s v="GASOLINA DE AVIAÇÃO"/>
    <x v="0"/>
    <x v="1"/>
    <n v="62.91"/>
  </r>
  <r>
    <x v="6"/>
    <x v="4"/>
    <x v="0"/>
    <x v="3"/>
    <x v="0"/>
    <s v="PRODUTOS DE AVIACÃO"/>
    <x v="0"/>
    <s v="GASOLINA DE AVIAÇÃO"/>
    <x v="0"/>
    <x v="2"/>
    <n v="204"/>
  </r>
  <r>
    <x v="6"/>
    <x v="4"/>
    <x v="0"/>
    <x v="3"/>
    <x v="0"/>
    <s v="PRODUTOS DE AVIACÃO"/>
    <x v="0"/>
    <s v="GASOLINA DE AVIAÇÃO"/>
    <x v="1"/>
    <x v="15"/>
    <n v="12"/>
  </r>
  <r>
    <x v="6"/>
    <x v="4"/>
    <x v="0"/>
    <x v="3"/>
    <x v="0"/>
    <s v="PRODUTOS DE AVIACÃO"/>
    <x v="0"/>
    <s v="GASOLINA DE AVIAÇÃO"/>
    <x v="1"/>
    <x v="3"/>
    <n v="27.5"/>
  </r>
  <r>
    <x v="6"/>
    <x v="4"/>
    <x v="0"/>
    <x v="3"/>
    <x v="0"/>
    <s v="PRODUTOS DE AVIACÃO"/>
    <x v="0"/>
    <s v="GASOLINA DE AVIAÇÃO"/>
    <x v="1"/>
    <x v="16"/>
    <n v="20"/>
  </r>
  <r>
    <x v="6"/>
    <x v="4"/>
    <x v="0"/>
    <x v="3"/>
    <x v="0"/>
    <s v="PRODUTOS DE AVIACÃO"/>
    <x v="0"/>
    <s v="GASOLINA DE AVIAÇÃO"/>
    <x v="1"/>
    <x v="21"/>
    <n v="30"/>
  </r>
  <r>
    <x v="6"/>
    <x v="4"/>
    <x v="0"/>
    <x v="3"/>
    <x v="0"/>
    <s v="PRODUTOS DE AVIACÃO"/>
    <x v="0"/>
    <s v="GASOLINA DE AVIAÇÃO"/>
    <x v="1"/>
    <x v="22"/>
    <n v="14"/>
  </r>
  <r>
    <x v="6"/>
    <x v="4"/>
    <x v="0"/>
    <x v="3"/>
    <x v="0"/>
    <s v="PRODUTOS DE AVIACÃO"/>
    <x v="0"/>
    <s v="GASOLINA DE AVIAÇÃO"/>
    <x v="1"/>
    <x v="17"/>
    <n v="17"/>
  </r>
  <r>
    <x v="6"/>
    <x v="4"/>
    <x v="0"/>
    <x v="3"/>
    <x v="0"/>
    <s v="PRODUTOS DE AVIACÃO"/>
    <x v="0"/>
    <s v="GASOLINA DE AVIAÇÃO"/>
    <x v="1"/>
    <x v="4"/>
    <n v="40"/>
  </r>
  <r>
    <x v="6"/>
    <x v="4"/>
    <x v="0"/>
    <x v="3"/>
    <x v="0"/>
    <s v="PRODUTOS DE AVIACÃO"/>
    <x v="0"/>
    <s v="GASOLINA DE AVIAÇÃO"/>
    <x v="1"/>
    <x v="24"/>
    <n v="5"/>
  </r>
  <r>
    <x v="6"/>
    <x v="4"/>
    <x v="0"/>
    <x v="3"/>
    <x v="0"/>
    <s v="PRODUTOS DE AVIACÃO"/>
    <x v="0"/>
    <s v="GASOLINA DE AVIAÇÃO"/>
    <x v="2"/>
    <x v="5"/>
    <n v="48"/>
  </r>
  <r>
    <x v="6"/>
    <x v="4"/>
    <x v="0"/>
    <x v="3"/>
    <x v="0"/>
    <s v="PRODUTOS DE AVIACÃO"/>
    <x v="0"/>
    <s v="GASOLINA DE AVIAÇÃO"/>
    <x v="2"/>
    <x v="20"/>
    <n v="30"/>
  </r>
  <r>
    <x v="6"/>
    <x v="4"/>
    <x v="0"/>
    <x v="3"/>
    <x v="0"/>
    <s v="PRODUTOS DE AVIACÃO"/>
    <x v="0"/>
    <s v="GASOLINA DE AVIAÇÃO"/>
    <x v="2"/>
    <x v="25"/>
    <n v="24"/>
  </r>
  <r>
    <x v="6"/>
    <x v="4"/>
    <x v="0"/>
    <x v="3"/>
    <x v="0"/>
    <s v="PRODUTOS DE AVIACÃO"/>
    <x v="0"/>
    <s v="GASOLINA DE AVIAÇÃO"/>
    <x v="2"/>
    <x v="6"/>
    <n v="12"/>
  </r>
  <r>
    <x v="6"/>
    <x v="4"/>
    <x v="0"/>
    <x v="3"/>
    <x v="0"/>
    <s v="PRODUTOS DE AVIACÃO"/>
    <x v="0"/>
    <s v="GASOLINA DE AVIAÇÃO"/>
    <x v="2"/>
    <x v="7"/>
    <n v="17"/>
  </r>
  <r>
    <x v="6"/>
    <x v="4"/>
    <x v="0"/>
    <x v="3"/>
    <x v="0"/>
    <s v="PRODUTOS DE AVIACÃO"/>
    <x v="0"/>
    <s v="GASOLINA DE AVIAÇÃO"/>
    <x v="2"/>
    <x v="26"/>
    <n v="33"/>
  </r>
  <r>
    <x v="6"/>
    <x v="4"/>
    <x v="0"/>
    <x v="3"/>
    <x v="0"/>
    <s v="PRODUTOS DE AVIACÃO"/>
    <x v="0"/>
    <s v="GASOLINA DE AVIAÇÃO"/>
    <x v="2"/>
    <x v="18"/>
    <n v="10"/>
  </r>
  <r>
    <x v="6"/>
    <x v="4"/>
    <x v="0"/>
    <x v="3"/>
    <x v="0"/>
    <s v="PRODUTOS DE AVIACÃO"/>
    <x v="0"/>
    <s v="GASOLINA DE AVIAÇÃO"/>
    <x v="3"/>
    <x v="8"/>
    <n v="10"/>
  </r>
  <r>
    <x v="6"/>
    <x v="4"/>
    <x v="0"/>
    <x v="3"/>
    <x v="0"/>
    <s v="PRODUTOS DE AVIACÃO"/>
    <x v="0"/>
    <s v="GASOLINA DE AVIAÇÃO"/>
    <x v="3"/>
    <x v="9"/>
    <n v="87.7"/>
  </r>
  <r>
    <x v="6"/>
    <x v="4"/>
    <x v="0"/>
    <x v="3"/>
    <x v="0"/>
    <s v="PRODUTOS DE AVIACÃO"/>
    <x v="0"/>
    <s v="GASOLINA DE AVIAÇÃO"/>
    <x v="3"/>
    <x v="11"/>
    <n v="227.91"/>
  </r>
  <r>
    <x v="6"/>
    <x v="4"/>
    <x v="0"/>
    <x v="3"/>
    <x v="0"/>
    <s v="PRODUTOS DE AVIACÃO"/>
    <x v="0"/>
    <s v="GASOLINA DE AVIAÇÃO"/>
    <x v="4"/>
    <x v="12"/>
    <n v="22"/>
  </r>
  <r>
    <x v="6"/>
    <x v="4"/>
    <x v="0"/>
    <x v="3"/>
    <x v="0"/>
    <s v="PRODUTOS DE AVIACÃO"/>
    <x v="0"/>
    <s v="GASOLINA DE AVIAÇÃO"/>
    <x v="4"/>
    <x v="19"/>
    <n v="99"/>
  </r>
  <r>
    <x v="6"/>
    <x v="4"/>
    <x v="0"/>
    <x v="3"/>
    <x v="0"/>
    <s v="PRODUTOS DE AVIACÃO"/>
    <x v="0"/>
    <s v="GASOLINA DE AVIAÇÃO"/>
    <x v="4"/>
    <x v="13"/>
    <n v="8"/>
  </r>
  <r>
    <x v="6"/>
    <x v="4"/>
    <x v="0"/>
    <x v="3"/>
    <x v="0"/>
    <s v="PRODUTOS DE AVIACÃO"/>
    <x v="1"/>
    <s v="QUEROSENE DE AVIAÇÃO"/>
    <x v="0"/>
    <x v="14"/>
    <n v="32279.32"/>
  </r>
  <r>
    <x v="6"/>
    <x v="4"/>
    <x v="0"/>
    <x v="3"/>
    <x v="0"/>
    <s v="PRODUTOS DE AVIACÃO"/>
    <x v="1"/>
    <s v="QUEROSENE DE AVIAÇÃO"/>
    <x v="0"/>
    <x v="0"/>
    <n v="4154.51"/>
  </r>
  <r>
    <x v="6"/>
    <x v="4"/>
    <x v="0"/>
    <x v="3"/>
    <x v="0"/>
    <s v="PRODUTOS DE AVIACÃO"/>
    <x v="1"/>
    <s v="QUEROSENE DE AVIAÇÃO"/>
    <x v="0"/>
    <x v="1"/>
    <n v="860.15"/>
  </r>
  <r>
    <x v="6"/>
    <x v="4"/>
    <x v="0"/>
    <x v="3"/>
    <x v="0"/>
    <s v="PRODUTOS DE AVIACÃO"/>
    <x v="1"/>
    <s v="QUEROSENE DE AVIAÇÃO"/>
    <x v="0"/>
    <x v="2"/>
    <n v="2924.23"/>
  </r>
  <r>
    <x v="6"/>
    <x v="4"/>
    <x v="0"/>
    <x v="3"/>
    <x v="0"/>
    <s v="PRODUTOS DE AVIACÃO"/>
    <x v="1"/>
    <s v="QUEROSENE DE AVIAÇÃO"/>
    <x v="1"/>
    <x v="15"/>
    <n v="3521.69"/>
  </r>
  <r>
    <x v="6"/>
    <x v="4"/>
    <x v="0"/>
    <x v="3"/>
    <x v="0"/>
    <s v="PRODUTOS DE AVIACÃO"/>
    <x v="1"/>
    <s v="QUEROSENE DE AVIAÇÃO"/>
    <x v="1"/>
    <x v="3"/>
    <n v="11359.48"/>
  </r>
  <r>
    <x v="6"/>
    <x v="4"/>
    <x v="0"/>
    <x v="3"/>
    <x v="0"/>
    <s v="PRODUTOS DE AVIACÃO"/>
    <x v="1"/>
    <s v="QUEROSENE DE AVIAÇÃO"/>
    <x v="1"/>
    <x v="16"/>
    <n v="16139.33"/>
  </r>
  <r>
    <x v="6"/>
    <x v="4"/>
    <x v="0"/>
    <x v="3"/>
    <x v="0"/>
    <s v="PRODUTOS DE AVIACÃO"/>
    <x v="1"/>
    <s v="QUEROSENE DE AVIAÇÃO"/>
    <x v="1"/>
    <x v="21"/>
    <n v="1752.05"/>
  </r>
  <r>
    <x v="6"/>
    <x v="4"/>
    <x v="0"/>
    <x v="3"/>
    <x v="0"/>
    <s v="PRODUTOS DE AVIACÃO"/>
    <x v="1"/>
    <s v="QUEROSENE DE AVIAÇÃO"/>
    <x v="1"/>
    <x v="22"/>
    <n v="3327.72"/>
  </r>
  <r>
    <x v="6"/>
    <x v="4"/>
    <x v="0"/>
    <x v="3"/>
    <x v="0"/>
    <s v="PRODUTOS DE AVIACÃO"/>
    <x v="1"/>
    <s v="QUEROSENE DE AVIAÇÃO"/>
    <x v="1"/>
    <x v="17"/>
    <n v="8323.1200000000008"/>
  </r>
  <r>
    <x v="6"/>
    <x v="4"/>
    <x v="0"/>
    <x v="3"/>
    <x v="0"/>
    <s v="PRODUTOS DE AVIACÃO"/>
    <x v="1"/>
    <s v="QUEROSENE DE AVIAÇÃO"/>
    <x v="1"/>
    <x v="4"/>
    <n v="1105.9100000000001"/>
  </r>
  <r>
    <x v="6"/>
    <x v="4"/>
    <x v="0"/>
    <x v="3"/>
    <x v="0"/>
    <s v="PRODUTOS DE AVIACÃO"/>
    <x v="1"/>
    <s v="QUEROSENE DE AVIAÇÃO"/>
    <x v="1"/>
    <x v="23"/>
    <n v="4607.38"/>
  </r>
  <r>
    <x v="6"/>
    <x v="4"/>
    <x v="0"/>
    <x v="3"/>
    <x v="0"/>
    <s v="PRODUTOS DE AVIACÃO"/>
    <x v="1"/>
    <s v="QUEROSENE DE AVIAÇÃO"/>
    <x v="1"/>
    <x v="24"/>
    <n v="1266.52"/>
  </r>
  <r>
    <x v="6"/>
    <x v="4"/>
    <x v="0"/>
    <x v="3"/>
    <x v="0"/>
    <s v="PRODUTOS DE AVIACÃO"/>
    <x v="1"/>
    <s v="QUEROSENE DE AVIAÇÃO"/>
    <x v="2"/>
    <x v="5"/>
    <n v="653.97"/>
  </r>
  <r>
    <x v="6"/>
    <x v="4"/>
    <x v="0"/>
    <x v="3"/>
    <x v="0"/>
    <s v="PRODUTOS DE AVIACÃO"/>
    <x v="1"/>
    <s v="QUEROSENE DE AVIAÇÃO"/>
    <x v="2"/>
    <x v="20"/>
    <n v="5727.53"/>
  </r>
  <r>
    <x v="6"/>
    <x v="4"/>
    <x v="0"/>
    <x v="3"/>
    <x v="0"/>
    <s v="PRODUTOS DE AVIACÃO"/>
    <x v="1"/>
    <s v="QUEROSENE DE AVIAÇÃO"/>
    <x v="2"/>
    <x v="25"/>
    <n v="376.24"/>
  </r>
  <r>
    <x v="6"/>
    <x v="4"/>
    <x v="0"/>
    <x v="3"/>
    <x v="0"/>
    <s v="PRODUTOS DE AVIACÃO"/>
    <x v="1"/>
    <s v="QUEROSENE DE AVIAÇÃO"/>
    <x v="2"/>
    <x v="6"/>
    <n v="5038.53"/>
  </r>
  <r>
    <x v="6"/>
    <x v="4"/>
    <x v="0"/>
    <x v="3"/>
    <x v="0"/>
    <s v="PRODUTOS DE AVIACÃO"/>
    <x v="1"/>
    <s v="QUEROSENE DE AVIAÇÃO"/>
    <x v="2"/>
    <x v="7"/>
    <n v="1135.23"/>
  </r>
  <r>
    <x v="6"/>
    <x v="4"/>
    <x v="0"/>
    <x v="3"/>
    <x v="0"/>
    <s v="PRODUTOS DE AVIACÃO"/>
    <x v="1"/>
    <s v="QUEROSENE DE AVIAÇÃO"/>
    <x v="2"/>
    <x v="26"/>
    <n v="419.59"/>
  </r>
  <r>
    <x v="6"/>
    <x v="4"/>
    <x v="0"/>
    <x v="3"/>
    <x v="0"/>
    <s v="PRODUTOS DE AVIACÃO"/>
    <x v="1"/>
    <s v="QUEROSENE DE AVIAÇÃO"/>
    <x v="2"/>
    <x v="18"/>
    <n v="388.99"/>
  </r>
  <r>
    <x v="6"/>
    <x v="4"/>
    <x v="0"/>
    <x v="3"/>
    <x v="0"/>
    <s v="PRODUTOS DE AVIACÃO"/>
    <x v="1"/>
    <s v="QUEROSENE DE AVIAÇÃO"/>
    <x v="3"/>
    <x v="8"/>
    <n v="1725.55"/>
  </r>
  <r>
    <x v="6"/>
    <x v="4"/>
    <x v="0"/>
    <x v="3"/>
    <x v="0"/>
    <s v="PRODUTOS DE AVIACÃO"/>
    <x v="1"/>
    <s v="QUEROSENE DE AVIAÇÃO"/>
    <x v="3"/>
    <x v="9"/>
    <n v="7849.53"/>
  </r>
  <r>
    <x v="6"/>
    <x v="4"/>
    <x v="0"/>
    <x v="3"/>
    <x v="0"/>
    <s v="PRODUTOS DE AVIACÃO"/>
    <x v="1"/>
    <s v="QUEROSENE DE AVIAÇÃO"/>
    <x v="3"/>
    <x v="10"/>
    <n v="31218.06"/>
  </r>
  <r>
    <x v="6"/>
    <x v="4"/>
    <x v="0"/>
    <x v="3"/>
    <x v="0"/>
    <s v="PRODUTOS DE AVIACÃO"/>
    <x v="1"/>
    <s v="QUEROSENE DE AVIAÇÃO"/>
    <x v="3"/>
    <x v="11"/>
    <n v="137511.96"/>
  </r>
  <r>
    <x v="6"/>
    <x v="4"/>
    <x v="0"/>
    <x v="3"/>
    <x v="0"/>
    <s v="PRODUTOS DE AVIACÃO"/>
    <x v="1"/>
    <s v="QUEROSENE DE AVIAÇÃO"/>
    <x v="4"/>
    <x v="12"/>
    <n v="5087.76"/>
  </r>
  <r>
    <x v="6"/>
    <x v="4"/>
    <x v="0"/>
    <x v="3"/>
    <x v="0"/>
    <s v="PRODUTOS DE AVIACÃO"/>
    <x v="1"/>
    <s v="QUEROSENE DE AVIAÇÃO"/>
    <x v="4"/>
    <x v="19"/>
    <n v="6862.46"/>
  </r>
  <r>
    <x v="6"/>
    <x v="4"/>
    <x v="0"/>
    <x v="3"/>
    <x v="0"/>
    <s v="PRODUTOS DE AVIACÃO"/>
    <x v="1"/>
    <s v="QUEROSENE DE AVIAÇÃO"/>
    <x v="4"/>
    <x v="13"/>
    <n v="4441.46"/>
  </r>
  <r>
    <x v="6"/>
    <x v="4"/>
    <x v="0"/>
    <x v="3"/>
    <x v="1"/>
    <s v="COMBUSTÍVEIS CLAROS"/>
    <x v="2"/>
    <s v="ETANOL HIDRATADO"/>
    <x v="0"/>
    <x v="14"/>
    <n v="4568"/>
  </r>
  <r>
    <x v="6"/>
    <x v="4"/>
    <x v="0"/>
    <x v="3"/>
    <x v="1"/>
    <s v="COMBUSTÍVEIS CLAROS"/>
    <x v="2"/>
    <s v="ETANOL HIDRATADO"/>
    <x v="0"/>
    <x v="0"/>
    <n v="16598"/>
  </r>
  <r>
    <x v="6"/>
    <x v="4"/>
    <x v="0"/>
    <x v="3"/>
    <x v="1"/>
    <s v="COMBUSTÍVEIS CLAROS"/>
    <x v="2"/>
    <s v="ETANOL HIDRATADO"/>
    <x v="0"/>
    <x v="1"/>
    <n v="3287.5"/>
  </r>
  <r>
    <x v="6"/>
    <x v="4"/>
    <x v="0"/>
    <x v="3"/>
    <x v="1"/>
    <s v="COMBUSTÍVEIS CLAROS"/>
    <x v="2"/>
    <s v="ETANOL HIDRATADO"/>
    <x v="0"/>
    <x v="2"/>
    <n v="15662.4"/>
  </r>
  <r>
    <x v="6"/>
    <x v="4"/>
    <x v="0"/>
    <x v="3"/>
    <x v="1"/>
    <s v="COMBUSTÍVEIS CLAROS"/>
    <x v="2"/>
    <s v="ETANOL HIDRATADO"/>
    <x v="1"/>
    <x v="15"/>
    <n v="2615"/>
  </r>
  <r>
    <x v="6"/>
    <x v="4"/>
    <x v="0"/>
    <x v="3"/>
    <x v="1"/>
    <s v="COMBUSTÍVEIS CLAROS"/>
    <x v="2"/>
    <s v="ETANOL HIDRATADO"/>
    <x v="1"/>
    <x v="3"/>
    <n v="5388.7"/>
  </r>
  <r>
    <x v="6"/>
    <x v="4"/>
    <x v="0"/>
    <x v="3"/>
    <x v="1"/>
    <s v="COMBUSTÍVEIS CLAROS"/>
    <x v="2"/>
    <s v="ETANOL HIDRATADO"/>
    <x v="1"/>
    <x v="16"/>
    <n v="4662.3999999999996"/>
  </r>
  <r>
    <x v="6"/>
    <x v="4"/>
    <x v="0"/>
    <x v="3"/>
    <x v="1"/>
    <s v="COMBUSTÍVEIS CLAROS"/>
    <x v="2"/>
    <s v="ETANOL HIDRATADO"/>
    <x v="1"/>
    <x v="21"/>
    <n v="555.5"/>
  </r>
  <r>
    <x v="6"/>
    <x v="4"/>
    <x v="0"/>
    <x v="3"/>
    <x v="1"/>
    <s v="COMBUSTÍVEIS CLAROS"/>
    <x v="2"/>
    <s v="ETANOL HIDRATADO"/>
    <x v="1"/>
    <x v="22"/>
    <n v="1809.8"/>
  </r>
  <r>
    <x v="6"/>
    <x v="4"/>
    <x v="0"/>
    <x v="3"/>
    <x v="1"/>
    <s v="COMBUSTÍVEIS CLAROS"/>
    <x v="2"/>
    <s v="ETANOL HIDRATADO"/>
    <x v="1"/>
    <x v="17"/>
    <n v="4599.5"/>
  </r>
  <r>
    <x v="6"/>
    <x v="4"/>
    <x v="0"/>
    <x v="3"/>
    <x v="1"/>
    <s v="COMBUSTÍVEIS CLAROS"/>
    <x v="2"/>
    <s v="ETANOL HIDRATADO"/>
    <x v="1"/>
    <x v="4"/>
    <n v="1000.8"/>
  </r>
  <r>
    <x v="6"/>
    <x v="4"/>
    <x v="0"/>
    <x v="3"/>
    <x v="1"/>
    <s v="COMBUSTÍVEIS CLAROS"/>
    <x v="2"/>
    <s v="ETANOL HIDRATADO"/>
    <x v="1"/>
    <x v="23"/>
    <n v="2481"/>
  </r>
  <r>
    <x v="6"/>
    <x v="4"/>
    <x v="0"/>
    <x v="3"/>
    <x v="1"/>
    <s v="COMBUSTÍVEIS CLAROS"/>
    <x v="2"/>
    <s v="ETANOL HIDRATADO"/>
    <x v="1"/>
    <x v="24"/>
    <n v="769"/>
  </r>
  <r>
    <x v="6"/>
    <x v="4"/>
    <x v="0"/>
    <x v="3"/>
    <x v="1"/>
    <s v="COMBUSTÍVEIS CLAROS"/>
    <x v="2"/>
    <s v="ETANOL HIDRATADO"/>
    <x v="2"/>
    <x v="5"/>
    <n v="544"/>
  </r>
  <r>
    <x v="6"/>
    <x v="4"/>
    <x v="0"/>
    <x v="3"/>
    <x v="1"/>
    <s v="COMBUSTÍVEIS CLAROS"/>
    <x v="2"/>
    <s v="ETANOL HIDRATADO"/>
    <x v="2"/>
    <x v="20"/>
    <n v="2133"/>
  </r>
  <r>
    <x v="6"/>
    <x v="4"/>
    <x v="0"/>
    <x v="3"/>
    <x v="1"/>
    <s v="COMBUSTÍVEIS CLAROS"/>
    <x v="2"/>
    <s v="ETANOL HIDRATADO"/>
    <x v="2"/>
    <x v="25"/>
    <n v="10"/>
  </r>
  <r>
    <x v="6"/>
    <x v="4"/>
    <x v="0"/>
    <x v="3"/>
    <x v="1"/>
    <s v="COMBUSTÍVEIS CLAROS"/>
    <x v="2"/>
    <s v="ETANOL HIDRATADO"/>
    <x v="2"/>
    <x v="6"/>
    <n v="1187"/>
  </r>
  <r>
    <x v="6"/>
    <x v="4"/>
    <x v="0"/>
    <x v="3"/>
    <x v="1"/>
    <s v="COMBUSTÍVEIS CLAROS"/>
    <x v="2"/>
    <s v="ETANOL HIDRATADO"/>
    <x v="2"/>
    <x v="7"/>
    <n v="341"/>
  </r>
  <r>
    <x v="6"/>
    <x v="4"/>
    <x v="0"/>
    <x v="3"/>
    <x v="1"/>
    <s v="COMBUSTÍVEIS CLAROS"/>
    <x v="2"/>
    <s v="ETANOL HIDRATADO"/>
    <x v="2"/>
    <x v="26"/>
    <n v="195"/>
  </r>
  <r>
    <x v="6"/>
    <x v="4"/>
    <x v="0"/>
    <x v="3"/>
    <x v="1"/>
    <s v="COMBUSTÍVEIS CLAROS"/>
    <x v="2"/>
    <s v="ETANOL HIDRATADO"/>
    <x v="2"/>
    <x v="18"/>
    <n v="432.7"/>
  </r>
  <r>
    <x v="6"/>
    <x v="4"/>
    <x v="0"/>
    <x v="3"/>
    <x v="1"/>
    <s v="COMBUSTÍVEIS CLAROS"/>
    <x v="2"/>
    <s v="ETANOL HIDRATADO"/>
    <x v="3"/>
    <x v="8"/>
    <n v="765"/>
  </r>
  <r>
    <x v="6"/>
    <x v="4"/>
    <x v="0"/>
    <x v="3"/>
    <x v="1"/>
    <s v="COMBUSTÍVEIS CLAROS"/>
    <x v="2"/>
    <s v="ETANOL HIDRATADO"/>
    <x v="3"/>
    <x v="9"/>
    <n v="26172.2"/>
  </r>
  <r>
    <x v="6"/>
    <x v="4"/>
    <x v="0"/>
    <x v="3"/>
    <x v="1"/>
    <s v="COMBUSTÍVEIS CLAROS"/>
    <x v="2"/>
    <s v="ETANOL HIDRATADO"/>
    <x v="3"/>
    <x v="10"/>
    <n v="7865"/>
  </r>
  <r>
    <x v="6"/>
    <x v="4"/>
    <x v="0"/>
    <x v="3"/>
    <x v="1"/>
    <s v="COMBUSTÍVEIS CLAROS"/>
    <x v="2"/>
    <s v="ETANOL HIDRATADO"/>
    <x v="3"/>
    <x v="11"/>
    <n v="97306.25"/>
  </r>
  <r>
    <x v="6"/>
    <x v="4"/>
    <x v="0"/>
    <x v="3"/>
    <x v="1"/>
    <s v="COMBUSTÍVEIS CLAROS"/>
    <x v="2"/>
    <s v="ETANOL HIDRATADO"/>
    <x v="4"/>
    <x v="12"/>
    <n v="9020.9"/>
  </r>
  <r>
    <x v="6"/>
    <x v="4"/>
    <x v="0"/>
    <x v="3"/>
    <x v="1"/>
    <s v="COMBUSTÍVEIS CLAROS"/>
    <x v="2"/>
    <s v="ETANOL HIDRATADO"/>
    <x v="4"/>
    <x v="19"/>
    <n v="641.48"/>
  </r>
  <r>
    <x v="6"/>
    <x v="4"/>
    <x v="0"/>
    <x v="3"/>
    <x v="1"/>
    <s v="COMBUSTÍVEIS CLAROS"/>
    <x v="2"/>
    <s v="ETANOL HIDRATADO"/>
    <x v="4"/>
    <x v="13"/>
    <n v="900"/>
  </r>
  <r>
    <x v="6"/>
    <x v="4"/>
    <x v="0"/>
    <x v="3"/>
    <x v="1"/>
    <s v="COMBUSTÍVEIS CLAROS"/>
    <x v="3"/>
    <s v="GASOLINA C"/>
    <x v="0"/>
    <x v="14"/>
    <n v="39450"/>
  </r>
  <r>
    <x v="6"/>
    <x v="4"/>
    <x v="0"/>
    <x v="3"/>
    <x v="1"/>
    <s v="COMBUSTÍVEIS CLAROS"/>
    <x v="3"/>
    <s v="GASOLINA C"/>
    <x v="0"/>
    <x v="0"/>
    <n v="26882.6"/>
  </r>
  <r>
    <x v="6"/>
    <x v="4"/>
    <x v="0"/>
    <x v="3"/>
    <x v="1"/>
    <s v="COMBUSTÍVEIS CLAROS"/>
    <x v="3"/>
    <s v="GASOLINA C"/>
    <x v="0"/>
    <x v="1"/>
    <n v="25057.599999999999"/>
  </r>
  <r>
    <x v="6"/>
    <x v="4"/>
    <x v="0"/>
    <x v="3"/>
    <x v="1"/>
    <s v="COMBUSTÍVEIS CLAROS"/>
    <x v="3"/>
    <s v="GASOLINA C"/>
    <x v="0"/>
    <x v="2"/>
    <n v="13692.8"/>
  </r>
  <r>
    <x v="6"/>
    <x v="4"/>
    <x v="0"/>
    <x v="3"/>
    <x v="1"/>
    <s v="COMBUSTÍVEIS CLAROS"/>
    <x v="3"/>
    <s v="GASOLINA C"/>
    <x v="1"/>
    <x v="15"/>
    <n v="18211"/>
  </r>
  <r>
    <x v="6"/>
    <x v="4"/>
    <x v="0"/>
    <x v="3"/>
    <x v="1"/>
    <s v="COMBUSTÍVEIS CLAROS"/>
    <x v="3"/>
    <s v="GASOLINA C"/>
    <x v="1"/>
    <x v="3"/>
    <n v="38875.699999999997"/>
  </r>
  <r>
    <x v="6"/>
    <x v="4"/>
    <x v="0"/>
    <x v="3"/>
    <x v="1"/>
    <s v="COMBUSTÍVEIS CLAROS"/>
    <x v="3"/>
    <s v="GASOLINA C"/>
    <x v="1"/>
    <x v="16"/>
    <n v="53328.3"/>
  </r>
  <r>
    <x v="6"/>
    <x v="4"/>
    <x v="0"/>
    <x v="3"/>
    <x v="1"/>
    <s v="COMBUSTÍVEIS CLAROS"/>
    <x v="3"/>
    <s v="GASOLINA C"/>
    <x v="1"/>
    <x v="21"/>
    <n v="20317.3"/>
  </r>
  <r>
    <x v="6"/>
    <x v="4"/>
    <x v="0"/>
    <x v="3"/>
    <x v="1"/>
    <s v="COMBUSTÍVEIS CLAROS"/>
    <x v="3"/>
    <s v="GASOLINA C"/>
    <x v="1"/>
    <x v="22"/>
    <n v="15015.2"/>
  </r>
  <r>
    <x v="6"/>
    <x v="4"/>
    <x v="0"/>
    <x v="3"/>
    <x v="1"/>
    <s v="COMBUSTÍVEIS CLAROS"/>
    <x v="3"/>
    <s v="GASOLINA C"/>
    <x v="1"/>
    <x v="17"/>
    <n v="37426.199999999997"/>
  </r>
  <r>
    <x v="6"/>
    <x v="4"/>
    <x v="0"/>
    <x v="3"/>
    <x v="1"/>
    <s v="COMBUSTÍVEIS CLAROS"/>
    <x v="3"/>
    <s v="GASOLINA C"/>
    <x v="1"/>
    <x v="4"/>
    <n v="14468.5"/>
  </r>
  <r>
    <x v="6"/>
    <x v="4"/>
    <x v="0"/>
    <x v="3"/>
    <x v="1"/>
    <s v="COMBUSTÍVEIS CLAROS"/>
    <x v="3"/>
    <s v="GASOLINA C"/>
    <x v="1"/>
    <x v="23"/>
    <n v="25584"/>
  </r>
  <r>
    <x v="6"/>
    <x v="4"/>
    <x v="0"/>
    <x v="3"/>
    <x v="1"/>
    <s v="COMBUSTÍVEIS CLAROS"/>
    <x v="3"/>
    <s v="GASOLINA C"/>
    <x v="1"/>
    <x v="24"/>
    <n v="15669"/>
  </r>
  <r>
    <x v="6"/>
    <x v="4"/>
    <x v="0"/>
    <x v="3"/>
    <x v="1"/>
    <s v="COMBUSTÍVEIS CLAROS"/>
    <x v="3"/>
    <s v="GASOLINA C"/>
    <x v="2"/>
    <x v="5"/>
    <n v="8016.3"/>
  </r>
  <r>
    <x v="6"/>
    <x v="4"/>
    <x v="0"/>
    <x v="3"/>
    <x v="1"/>
    <s v="COMBUSTÍVEIS CLAROS"/>
    <x v="3"/>
    <s v="GASOLINA C"/>
    <x v="2"/>
    <x v="20"/>
    <n v="7594.06"/>
  </r>
  <r>
    <x v="6"/>
    <x v="4"/>
    <x v="0"/>
    <x v="3"/>
    <x v="1"/>
    <s v="COMBUSTÍVEIS CLAROS"/>
    <x v="3"/>
    <s v="GASOLINA C"/>
    <x v="2"/>
    <x v="25"/>
    <n v="9545.5"/>
  </r>
  <r>
    <x v="6"/>
    <x v="4"/>
    <x v="0"/>
    <x v="3"/>
    <x v="1"/>
    <s v="COMBUSTÍVEIS CLAROS"/>
    <x v="3"/>
    <s v="GASOLINA C"/>
    <x v="2"/>
    <x v="6"/>
    <n v="30852.3"/>
  </r>
  <r>
    <x v="6"/>
    <x v="4"/>
    <x v="0"/>
    <x v="3"/>
    <x v="1"/>
    <s v="COMBUSTÍVEIS CLAROS"/>
    <x v="3"/>
    <s v="GASOLINA C"/>
    <x v="2"/>
    <x v="7"/>
    <n v="14667.55"/>
  </r>
  <r>
    <x v="6"/>
    <x v="4"/>
    <x v="0"/>
    <x v="3"/>
    <x v="1"/>
    <s v="COMBUSTÍVEIS CLAROS"/>
    <x v="3"/>
    <s v="GASOLINA C"/>
    <x v="2"/>
    <x v="26"/>
    <n v="5776"/>
  </r>
  <r>
    <x v="6"/>
    <x v="4"/>
    <x v="0"/>
    <x v="3"/>
    <x v="1"/>
    <s v="COMBUSTÍVEIS CLAROS"/>
    <x v="3"/>
    <s v="GASOLINA C"/>
    <x v="2"/>
    <x v="18"/>
    <n v="9054.1"/>
  </r>
  <r>
    <x v="6"/>
    <x v="4"/>
    <x v="0"/>
    <x v="3"/>
    <x v="1"/>
    <s v="COMBUSTÍVEIS CLAROS"/>
    <x v="3"/>
    <s v="GASOLINA C"/>
    <x v="3"/>
    <x v="8"/>
    <n v="24212.2"/>
  </r>
  <r>
    <x v="6"/>
    <x v="4"/>
    <x v="0"/>
    <x v="3"/>
    <x v="1"/>
    <s v="COMBUSTÍVEIS CLAROS"/>
    <x v="3"/>
    <s v="GASOLINA C"/>
    <x v="3"/>
    <x v="9"/>
    <n v="106727.2"/>
  </r>
  <r>
    <x v="6"/>
    <x v="4"/>
    <x v="0"/>
    <x v="3"/>
    <x v="1"/>
    <s v="COMBUSTÍVEIS CLAROS"/>
    <x v="3"/>
    <s v="GASOLINA C"/>
    <x v="3"/>
    <x v="10"/>
    <n v="51507"/>
  </r>
  <r>
    <x v="6"/>
    <x v="4"/>
    <x v="0"/>
    <x v="3"/>
    <x v="1"/>
    <s v="COMBUSTÍVEIS CLAROS"/>
    <x v="3"/>
    <s v="GASOLINA C"/>
    <x v="3"/>
    <x v="11"/>
    <n v="192711.6"/>
  </r>
  <r>
    <x v="6"/>
    <x v="4"/>
    <x v="0"/>
    <x v="3"/>
    <x v="1"/>
    <s v="COMBUSTÍVEIS CLAROS"/>
    <x v="3"/>
    <s v="GASOLINA C"/>
    <x v="4"/>
    <x v="12"/>
    <n v="48037.599999999999"/>
  </r>
  <r>
    <x v="6"/>
    <x v="4"/>
    <x v="0"/>
    <x v="3"/>
    <x v="1"/>
    <s v="COMBUSTÍVEIS CLAROS"/>
    <x v="3"/>
    <s v="GASOLINA C"/>
    <x v="4"/>
    <x v="19"/>
    <n v="72301.649999999994"/>
  </r>
  <r>
    <x v="6"/>
    <x v="4"/>
    <x v="0"/>
    <x v="3"/>
    <x v="1"/>
    <s v="COMBUSTÍVEIS CLAROS"/>
    <x v="3"/>
    <s v="GASOLINA C"/>
    <x v="4"/>
    <x v="13"/>
    <n v="44082.8"/>
  </r>
  <r>
    <x v="6"/>
    <x v="4"/>
    <x v="0"/>
    <x v="3"/>
    <x v="1"/>
    <s v="COMBUSTÍVEIS CLAROS"/>
    <x v="4"/>
    <s v="ÓLEO DIESEL"/>
    <x v="0"/>
    <x v="14"/>
    <n v="6743.32"/>
  </r>
  <r>
    <x v="6"/>
    <x v="4"/>
    <x v="0"/>
    <x v="3"/>
    <x v="1"/>
    <s v="COMBUSTÍVEIS CLAROS"/>
    <x v="4"/>
    <s v="ÓLEO DIESEL"/>
    <x v="0"/>
    <x v="0"/>
    <n v="33115.1"/>
  </r>
  <r>
    <x v="6"/>
    <x v="4"/>
    <x v="0"/>
    <x v="3"/>
    <x v="1"/>
    <s v="COMBUSTÍVEIS CLAROS"/>
    <x v="4"/>
    <s v="ÓLEO DIESEL"/>
    <x v="0"/>
    <x v="1"/>
    <n v="22044.2"/>
  </r>
  <r>
    <x v="6"/>
    <x v="4"/>
    <x v="0"/>
    <x v="3"/>
    <x v="1"/>
    <s v="COMBUSTÍVEIS CLAROS"/>
    <x v="4"/>
    <s v="ÓLEO DIESEL"/>
    <x v="0"/>
    <x v="2"/>
    <n v="40226.400000000001"/>
  </r>
  <r>
    <x v="6"/>
    <x v="4"/>
    <x v="0"/>
    <x v="3"/>
    <x v="1"/>
    <s v="COMBUSTÍVEIS CLAROS"/>
    <x v="4"/>
    <s v="ÓLEO DIESEL"/>
    <x v="1"/>
    <x v="15"/>
    <n v="12132.5"/>
  </r>
  <r>
    <x v="6"/>
    <x v="4"/>
    <x v="0"/>
    <x v="3"/>
    <x v="1"/>
    <s v="COMBUSTÍVEIS CLAROS"/>
    <x v="4"/>
    <s v="ÓLEO DIESEL"/>
    <x v="1"/>
    <x v="3"/>
    <n v="65439.4"/>
  </r>
  <r>
    <x v="6"/>
    <x v="4"/>
    <x v="0"/>
    <x v="3"/>
    <x v="1"/>
    <s v="COMBUSTÍVEIS CLAROS"/>
    <x v="4"/>
    <s v="ÓLEO DIESEL"/>
    <x v="1"/>
    <x v="16"/>
    <n v="27219.5"/>
  </r>
  <r>
    <x v="6"/>
    <x v="4"/>
    <x v="0"/>
    <x v="3"/>
    <x v="1"/>
    <s v="COMBUSTÍVEIS CLAROS"/>
    <x v="4"/>
    <s v="ÓLEO DIESEL"/>
    <x v="1"/>
    <x v="21"/>
    <n v="14327.3"/>
  </r>
  <r>
    <x v="6"/>
    <x v="4"/>
    <x v="0"/>
    <x v="3"/>
    <x v="1"/>
    <s v="COMBUSTÍVEIS CLAROS"/>
    <x v="4"/>
    <s v="ÓLEO DIESEL"/>
    <x v="1"/>
    <x v="22"/>
    <n v="8860.5"/>
  </r>
  <r>
    <x v="6"/>
    <x v="4"/>
    <x v="0"/>
    <x v="3"/>
    <x v="1"/>
    <s v="COMBUSTÍVEIS CLAROS"/>
    <x v="4"/>
    <s v="ÓLEO DIESEL"/>
    <x v="1"/>
    <x v="17"/>
    <n v="24403.5"/>
  </r>
  <r>
    <x v="6"/>
    <x v="4"/>
    <x v="0"/>
    <x v="3"/>
    <x v="1"/>
    <s v="COMBUSTÍVEIS CLAROS"/>
    <x v="4"/>
    <s v="ÓLEO DIESEL"/>
    <x v="1"/>
    <x v="4"/>
    <n v="10626.2"/>
  </r>
  <r>
    <x v="6"/>
    <x v="4"/>
    <x v="0"/>
    <x v="3"/>
    <x v="1"/>
    <s v="COMBUSTÍVEIS CLAROS"/>
    <x v="4"/>
    <s v="ÓLEO DIESEL"/>
    <x v="1"/>
    <x v="23"/>
    <n v="11821.5"/>
  </r>
  <r>
    <x v="6"/>
    <x v="4"/>
    <x v="0"/>
    <x v="3"/>
    <x v="1"/>
    <s v="COMBUSTÍVEIS CLAROS"/>
    <x v="4"/>
    <s v="ÓLEO DIESEL"/>
    <x v="1"/>
    <x v="24"/>
    <n v="13930"/>
  </r>
  <r>
    <x v="6"/>
    <x v="4"/>
    <x v="0"/>
    <x v="3"/>
    <x v="1"/>
    <s v="COMBUSTÍVEIS CLAROS"/>
    <x v="4"/>
    <s v="ÓLEO DIESEL"/>
    <x v="2"/>
    <x v="5"/>
    <n v="3845.1"/>
  </r>
  <r>
    <x v="6"/>
    <x v="4"/>
    <x v="0"/>
    <x v="3"/>
    <x v="1"/>
    <s v="COMBUSTÍVEIS CLAROS"/>
    <x v="4"/>
    <s v="ÓLEO DIESEL"/>
    <x v="2"/>
    <x v="20"/>
    <n v="2677.99"/>
  </r>
  <r>
    <x v="6"/>
    <x v="4"/>
    <x v="0"/>
    <x v="3"/>
    <x v="1"/>
    <s v="COMBUSTÍVEIS CLAROS"/>
    <x v="4"/>
    <s v="ÓLEO DIESEL"/>
    <x v="2"/>
    <x v="25"/>
    <n v="1933"/>
  </r>
  <r>
    <x v="6"/>
    <x v="4"/>
    <x v="0"/>
    <x v="3"/>
    <x v="1"/>
    <s v="COMBUSTÍVEIS CLAROS"/>
    <x v="4"/>
    <s v="ÓLEO DIESEL"/>
    <x v="2"/>
    <x v="6"/>
    <n v="32937.199999999997"/>
  </r>
  <r>
    <x v="6"/>
    <x v="4"/>
    <x v="0"/>
    <x v="3"/>
    <x v="1"/>
    <s v="COMBUSTÍVEIS CLAROS"/>
    <x v="4"/>
    <s v="ÓLEO DIESEL"/>
    <x v="2"/>
    <x v="7"/>
    <n v="18337.849999999999"/>
  </r>
  <r>
    <x v="6"/>
    <x v="4"/>
    <x v="0"/>
    <x v="3"/>
    <x v="1"/>
    <s v="COMBUSTÍVEIS CLAROS"/>
    <x v="4"/>
    <s v="ÓLEO DIESEL"/>
    <x v="2"/>
    <x v="26"/>
    <n v="2330"/>
  </r>
  <r>
    <x v="6"/>
    <x v="4"/>
    <x v="0"/>
    <x v="3"/>
    <x v="1"/>
    <s v="COMBUSTÍVEIS CLAROS"/>
    <x v="4"/>
    <s v="ÓLEO DIESEL"/>
    <x v="2"/>
    <x v="18"/>
    <n v="15672.2"/>
  </r>
  <r>
    <x v="6"/>
    <x v="4"/>
    <x v="0"/>
    <x v="3"/>
    <x v="1"/>
    <s v="COMBUSTÍVEIS CLAROS"/>
    <x v="4"/>
    <s v="ÓLEO DIESEL"/>
    <x v="3"/>
    <x v="8"/>
    <n v="15996.5"/>
  </r>
  <r>
    <x v="6"/>
    <x v="4"/>
    <x v="0"/>
    <x v="3"/>
    <x v="1"/>
    <s v="COMBUSTÍVEIS CLAROS"/>
    <x v="4"/>
    <s v="ÓLEO DIESEL"/>
    <x v="3"/>
    <x v="9"/>
    <n v="106775.4"/>
  </r>
  <r>
    <x v="6"/>
    <x v="4"/>
    <x v="0"/>
    <x v="3"/>
    <x v="1"/>
    <s v="COMBUSTÍVEIS CLAROS"/>
    <x v="4"/>
    <s v="ÓLEO DIESEL"/>
    <x v="3"/>
    <x v="10"/>
    <n v="26148"/>
  </r>
  <r>
    <x v="6"/>
    <x v="4"/>
    <x v="0"/>
    <x v="3"/>
    <x v="1"/>
    <s v="COMBUSTÍVEIS CLAROS"/>
    <x v="4"/>
    <s v="ÓLEO DIESEL"/>
    <x v="3"/>
    <x v="11"/>
    <n v="147962.6"/>
  </r>
  <r>
    <x v="6"/>
    <x v="4"/>
    <x v="0"/>
    <x v="3"/>
    <x v="1"/>
    <s v="COMBUSTÍVEIS CLAROS"/>
    <x v="4"/>
    <s v="ÓLEO DIESEL"/>
    <x v="4"/>
    <x v="12"/>
    <n v="63039.1"/>
  </r>
  <r>
    <x v="6"/>
    <x v="4"/>
    <x v="0"/>
    <x v="3"/>
    <x v="1"/>
    <s v="COMBUSTÍVEIS CLAROS"/>
    <x v="4"/>
    <s v="ÓLEO DIESEL"/>
    <x v="4"/>
    <x v="19"/>
    <n v="43648.63"/>
  </r>
  <r>
    <x v="6"/>
    <x v="4"/>
    <x v="0"/>
    <x v="3"/>
    <x v="1"/>
    <s v="COMBUSTÍVEIS CLAROS"/>
    <x v="4"/>
    <s v="ÓLEO DIESEL"/>
    <x v="4"/>
    <x v="13"/>
    <n v="30949.1"/>
  </r>
  <r>
    <x v="6"/>
    <x v="4"/>
    <x v="0"/>
    <x v="3"/>
    <x v="1"/>
    <s v="COMBUSTÍVEIS CLAROS"/>
    <x v="5"/>
    <s v="QUEROSENE ILUMINANTE"/>
    <x v="4"/>
    <x v="19"/>
    <n v="6"/>
  </r>
  <r>
    <x v="6"/>
    <x v="4"/>
    <x v="0"/>
    <x v="3"/>
    <x v="1"/>
    <s v="COMBUSTÍVEIS CLAROS"/>
    <x v="5"/>
    <s v="QUEROSENE ILUMINANTE"/>
    <x v="4"/>
    <x v="13"/>
    <n v="5"/>
  </r>
  <r>
    <x v="6"/>
    <x v="4"/>
    <x v="0"/>
    <x v="3"/>
    <x v="1"/>
    <s v="GNV"/>
    <x v="7"/>
    <s v="GNV"/>
    <x v="0"/>
    <x v="14"/>
    <n v="83.444000000000003"/>
  </r>
  <r>
    <x v="6"/>
    <x v="4"/>
    <x v="0"/>
    <x v="3"/>
    <x v="1"/>
    <s v="GNV"/>
    <x v="7"/>
    <s v="GNV"/>
    <x v="0"/>
    <x v="1"/>
    <n v="115.27237"/>
  </r>
  <r>
    <x v="6"/>
    <x v="4"/>
    <x v="0"/>
    <x v="3"/>
    <x v="1"/>
    <s v="GNV"/>
    <x v="7"/>
    <s v="GNV"/>
    <x v="1"/>
    <x v="15"/>
    <n v="161.197"/>
  </r>
  <r>
    <x v="6"/>
    <x v="4"/>
    <x v="0"/>
    <x v="3"/>
    <x v="1"/>
    <s v="GNV"/>
    <x v="7"/>
    <s v="GNV"/>
    <x v="1"/>
    <x v="3"/>
    <n v="2101.0129999999999"/>
  </r>
  <r>
    <x v="6"/>
    <x v="4"/>
    <x v="0"/>
    <x v="3"/>
    <x v="1"/>
    <s v="GNV"/>
    <x v="7"/>
    <s v="GNV"/>
    <x v="1"/>
    <x v="16"/>
    <n v="373.84017"/>
  </r>
  <r>
    <x v="6"/>
    <x v="4"/>
    <x v="0"/>
    <x v="3"/>
    <x v="1"/>
    <s v="GNV"/>
    <x v="7"/>
    <s v="GNV"/>
    <x v="1"/>
    <x v="22"/>
    <n v="172.58099999999999"/>
  </r>
  <r>
    <x v="6"/>
    <x v="4"/>
    <x v="0"/>
    <x v="3"/>
    <x v="1"/>
    <s v="GNV"/>
    <x v="7"/>
    <s v="GNV"/>
    <x v="1"/>
    <x v="17"/>
    <n v="1272.0440000000001"/>
  </r>
  <r>
    <x v="6"/>
    <x v="4"/>
    <x v="0"/>
    <x v="3"/>
    <x v="1"/>
    <s v="GNV"/>
    <x v="7"/>
    <s v="GNV"/>
    <x v="1"/>
    <x v="23"/>
    <n v="1410.144"/>
  </r>
  <r>
    <x v="6"/>
    <x v="4"/>
    <x v="0"/>
    <x v="3"/>
    <x v="1"/>
    <s v="GNV"/>
    <x v="7"/>
    <s v="GNV"/>
    <x v="1"/>
    <x v="24"/>
    <n v="108.69118"/>
  </r>
  <r>
    <x v="6"/>
    <x v="4"/>
    <x v="0"/>
    <x v="3"/>
    <x v="1"/>
    <s v="GNV"/>
    <x v="7"/>
    <s v="GNV"/>
    <x v="3"/>
    <x v="9"/>
    <n v="127.04075"/>
  </r>
  <r>
    <x v="6"/>
    <x v="4"/>
    <x v="0"/>
    <x v="3"/>
    <x v="1"/>
    <s v="GNV"/>
    <x v="7"/>
    <s v="GNV"/>
    <x v="3"/>
    <x v="10"/>
    <n v="5494.9939999999997"/>
  </r>
  <r>
    <x v="6"/>
    <x v="4"/>
    <x v="0"/>
    <x v="3"/>
    <x v="1"/>
    <s v="GNV"/>
    <x v="7"/>
    <s v="GNV"/>
    <x v="3"/>
    <x v="11"/>
    <n v="558.46033"/>
  </r>
  <r>
    <x v="6"/>
    <x v="4"/>
    <x v="0"/>
    <x v="3"/>
    <x v="1"/>
    <s v="GNV"/>
    <x v="7"/>
    <s v="GNV"/>
    <x v="4"/>
    <x v="12"/>
    <n v="51.982340000000001"/>
  </r>
  <r>
    <x v="6"/>
    <x v="4"/>
    <x v="0"/>
    <x v="3"/>
    <x v="1"/>
    <s v="GNV"/>
    <x v="7"/>
    <s v="GNV"/>
    <x v="4"/>
    <x v="19"/>
    <n v="509.17899999999997"/>
  </r>
  <r>
    <x v="6"/>
    <x v="4"/>
    <x v="0"/>
    <x v="3"/>
    <x v="1"/>
    <s v="GNV"/>
    <x v="7"/>
    <s v="GNV"/>
    <x v="4"/>
    <x v="13"/>
    <n v="189.86099999999999"/>
  </r>
  <r>
    <x v="6"/>
    <x v="4"/>
    <x v="0"/>
    <x v="3"/>
    <x v="2"/>
    <s v="COMBUSTÍVEIS CLAROS"/>
    <x v="2"/>
    <s v="ETANOL HIDRATADO"/>
    <x v="1"/>
    <x v="16"/>
    <n v="271"/>
  </r>
  <r>
    <x v="6"/>
    <x v="4"/>
    <x v="0"/>
    <x v="3"/>
    <x v="2"/>
    <s v="COMBUSTÍVEIS CLAROS"/>
    <x v="2"/>
    <s v="ETANOL HIDRATADO"/>
    <x v="2"/>
    <x v="6"/>
    <n v="27"/>
  </r>
  <r>
    <x v="6"/>
    <x v="4"/>
    <x v="0"/>
    <x v="3"/>
    <x v="2"/>
    <s v="COMBUSTÍVEIS CLAROS"/>
    <x v="3"/>
    <s v="GASOLINA C"/>
    <x v="0"/>
    <x v="14"/>
    <n v="2"/>
  </r>
  <r>
    <x v="6"/>
    <x v="4"/>
    <x v="0"/>
    <x v="3"/>
    <x v="2"/>
    <s v="COMBUSTÍVEIS CLAROS"/>
    <x v="3"/>
    <s v="GASOLINA C"/>
    <x v="1"/>
    <x v="16"/>
    <n v="41"/>
  </r>
  <r>
    <x v="6"/>
    <x v="4"/>
    <x v="0"/>
    <x v="3"/>
    <x v="2"/>
    <s v="COMBUSTÍVEIS CLAROS"/>
    <x v="3"/>
    <s v="GASOLINA C"/>
    <x v="1"/>
    <x v="17"/>
    <n v="5"/>
  </r>
  <r>
    <x v="6"/>
    <x v="4"/>
    <x v="0"/>
    <x v="3"/>
    <x v="2"/>
    <s v="COMBUSTÍVEIS CLAROS"/>
    <x v="3"/>
    <s v="GASOLINA C"/>
    <x v="2"/>
    <x v="6"/>
    <n v="318"/>
  </r>
  <r>
    <x v="6"/>
    <x v="4"/>
    <x v="0"/>
    <x v="3"/>
    <x v="2"/>
    <s v="COMBUSTÍVEIS CLAROS"/>
    <x v="3"/>
    <s v="GASOLINA C"/>
    <x v="3"/>
    <x v="8"/>
    <n v="3"/>
  </r>
  <r>
    <x v="6"/>
    <x v="4"/>
    <x v="0"/>
    <x v="3"/>
    <x v="2"/>
    <s v="COMBUSTÍVEIS CLAROS"/>
    <x v="3"/>
    <s v="GASOLINA C"/>
    <x v="4"/>
    <x v="19"/>
    <n v="7"/>
  </r>
  <r>
    <x v="6"/>
    <x v="4"/>
    <x v="0"/>
    <x v="3"/>
    <x v="2"/>
    <s v="COMBUSTÍVEIS CLAROS"/>
    <x v="4"/>
    <s v="ÓLEO DIESEL"/>
    <x v="0"/>
    <x v="14"/>
    <n v="445"/>
  </r>
  <r>
    <x v="6"/>
    <x v="4"/>
    <x v="0"/>
    <x v="3"/>
    <x v="2"/>
    <s v="COMBUSTÍVEIS CLAROS"/>
    <x v="4"/>
    <s v="ÓLEO DIESEL"/>
    <x v="0"/>
    <x v="0"/>
    <n v="5747"/>
  </r>
  <r>
    <x v="6"/>
    <x v="4"/>
    <x v="0"/>
    <x v="3"/>
    <x v="2"/>
    <s v="COMBUSTÍVEIS CLAROS"/>
    <x v="4"/>
    <s v="ÓLEO DIESEL"/>
    <x v="0"/>
    <x v="1"/>
    <n v="8800.75"/>
  </r>
  <r>
    <x v="6"/>
    <x v="4"/>
    <x v="0"/>
    <x v="3"/>
    <x v="2"/>
    <s v="COMBUSTÍVEIS CLAROS"/>
    <x v="4"/>
    <s v="ÓLEO DIESEL"/>
    <x v="0"/>
    <x v="2"/>
    <n v="26066.7"/>
  </r>
  <r>
    <x v="6"/>
    <x v="4"/>
    <x v="0"/>
    <x v="3"/>
    <x v="2"/>
    <s v="COMBUSTÍVEIS CLAROS"/>
    <x v="4"/>
    <s v="ÓLEO DIESEL"/>
    <x v="1"/>
    <x v="15"/>
    <n v="1117"/>
  </r>
  <r>
    <x v="6"/>
    <x v="4"/>
    <x v="0"/>
    <x v="3"/>
    <x v="2"/>
    <s v="COMBUSTÍVEIS CLAROS"/>
    <x v="4"/>
    <s v="ÓLEO DIESEL"/>
    <x v="1"/>
    <x v="3"/>
    <n v="11037.6"/>
  </r>
  <r>
    <x v="6"/>
    <x v="4"/>
    <x v="0"/>
    <x v="3"/>
    <x v="2"/>
    <s v="COMBUSTÍVEIS CLAROS"/>
    <x v="4"/>
    <s v="ÓLEO DIESEL"/>
    <x v="1"/>
    <x v="16"/>
    <n v="4534"/>
  </r>
  <r>
    <x v="6"/>
    <x v="4"/>
    <x v="0"/>
    <x v="3"/>
    <x v="2"/>
    <s v="COMBUSTÍVEIS CLAROS"/>
    <x v="4"/>
    <s v="ÓLEO DIESEL"/>
    <x v="1"/>
    <x v="21"/>
    <n v="190"/>
  </r>
  <r>
    <x v="6"/>
    <x v="4"/>
    <x v="0"/>
    <x v="3"/>
    <x v="2"/>
    <s v="COMBUSTÍVEIS CLAROS"/>
    <x v="4"/>
    <s v="ÓLEO DIESEL"/>
    <x v="1"/>
    <x v="17"/>
    <n v="4235"/>
  </r>
  <r>
    <x v="6"/>
    <x v="4"/>
    <x v="0"/>
    <x v="3"/>
    <x v="2"/>
    <s v="COMBUSTÍVEIS CLAROS"/>
    <x v="4"/>
    <s v="ÓLEO DIESEL"/>
    <x v="1"/>
    <x v="4"/>
    <n v="725"/>
  </r>
  <r>
    <x v="6"/>
    <x v="4"/>
    <x v="0"/>
    <x v="3"/>
    <x v="2"/>
    <s v="COMBUSTÍVEIS CLAROS"/>
    <x v="4"/>
    <s v="ÓLEO DIESEL"/>
    <x v="1"/>
    <x v="23"/>
    <n v="1150"/>
  </r>
  <r>
    <x v="6"/>
    <x v="4"/>
    <x v="0"/>
    <x v="3"/>
    <x v="2"/>
    <s v="COMBUSTÍVEIS CLAROS"/>
    <x v="4"/>
    <s v="ÓLEO DIESEL"/>
    <x v="1"/>
    <x v="24"/>
    <n v="523"/>
  </r>
  <r>
    <x v="6"/>
    <x v="4"/>
    <x v="0"/>
    <x v="3"/>
    <x v="2"/>
    <s v="COMBUSTÍVEIS CLAROS"/>
    <x v="4"/>
    <s v="ÓLEO DIESEL"/>
    <x v="2"/>
    <x v="20"/>
    <n v="30"/>
  </r>
  <r>
    <x v="6"/>
    <x v="4"/>
    <x v="0"/>
    <x v="3"/>
    <x v="2"/>
    <s v="COMBUSTÍVEIS CLAROS"/>
    <x v="4"/>
    <s v="ÓLEO DIESEL"/>
    <x v="2"/>
    <x v="6"/>
    <n v="12332.5"/>
  </r>
  <r>
    <x v="6"/>
    <x v="4"/>
    <x v="0"/>
    <x v="3"/>
    <x v="2"/>
    <s v="COMBUSTÍVEIS CLAROS"/>
    <x v="4"/>
    <s v="ÓLEO DIESEL"/>
    <x v="2"/>
    <x v="7"/>
    <n v="3901.5"/>
  </r>
  <r>
    <x v="6"/>
    <x v="4"/>
    <x v="0"/>
    <x v="3"/>
    <x v="2"/>
    <s v="COMBUSTÍVEIS CLAROS"/>
    <x v="4"/>
    <s v="ÓLEO DIESEL"/>
    <x v="2"/>
    <x v="18"/>
    <n v="1378"/>
  </r>
  <r>
    <x v="6"/>
    <x v="4"/>
    <x v="0"/>
    <x v="3"/>
    <x v="2"/>
    <s v="COMBUSTÍVEIS CLAROS"/>
    <x v="4"/>
    <s v="ÓLEO DIESEL"/>
    <x v="3"/>
    <x v="8"/>
    <n v="11973.9"/>
  </r>
  <r>
    <x v="6"/>
    <x v="4"/>
    <x v="0"/>
    <x v="3"/>
    <x v="2"/>
    <s v="COMBUSTÍVEIS CLAROS"/>
    <x v="4"/>
    <s v="ÓLEO DIESEL"/>
    <x v="3"/>
    <x v="9"/>
    <n v="18351.900000000001"/>
  </r>
  <r>
    <x v="6"/>
    <x v="4"/>
    <x v="0"/>
    <x v="3"/>
    <x v="2"/>
    <s v="COMBUSTÍVEIS CLAROS"/>
    <x v="4"/>
    <s v="ÓLEO DIESEL"/>
    <x v="3"/>
    <x v="10"/>
    <n v="8739"/>
  </r>
  <r>
    <x v="6"/>
    <x v="4"/>
    <x v="0"/>
    <x v="3"/>
    <x v="2"/>
    <s v="COMBUSTÍVEIS CLAROS"/>
    <x v="4"/>
    <s v="ÓLEO DIESEL"/>
    <x v="3"/>
    <x v="11"/>
    <n v="35517.599999999999"/>
  </r>
  <r>
    <x v="6"/>
    <x v="4"/>
    <x v="0"/>
    <x v="3"/>
    <x v="2"/>
    <s v="COMBUSTÍVEIS CLAROS"/>
    <x v="4"/>
    <s v="ÓLEO DIESEL"/>
    <x v="4"/>
    <x v="12"/>
    <n v="10067.799999999999"/>
  </r>
  <r>
    <x v="6"/>
    <x v="4"/>
    <x v="0"/>
    <x v="3"/>
    <x v="2"/>
    <s v="COMBUSTÍVEIS CLAROS"/>
    <x v="4"/>
    <s v="ÓLEO DIESEL"/>
    <x v="4"/>
    <x v="19"/>
    <n v="16753.11"/>
  </r>
  <r>
    <x v="6"/>
    <x v="4"/>
    <x v="0"/>
    <x v="3"/>
    <x v="2"/>
    <s v="COMBUSTÍVEIS CLAROS"/>
    <x v="4"/>
    <s v="ÓLEO DIESEL"/>
    <x v="4"/>
    <x v="13"/>
    <n v="3201.6"/>
  </r>
  <r>
    <x v="6"/>
    <x v="4"/>
    <x v="0"/>
    <x v="3"/>
    <x v="2"/>
    <s v="COMBUSTÍVEIS CLAROS"/>
    <x v="5"/>
    <s v="QUEROSENE ILUMINANTE"/>
    <x v="4"/>
    <x v="13"/>
    <n v="45"/>
  </r>
  <r>
    <x v="6"/>
    <x v="4"/>
    <x v="0"/>
    <x v="3"/>
    <x v="2"/>
    <s v="COMBUSTÍVEIS ESCUROS"/>
    <x v="6"/>
    <s v="ÓLEOS COMBUSTÍVEIS"/>
    <x v="1"/>
    <x v="15"/>
    <n v="45.72"/>
  </r>
  <r>
    <x v="6"/>
    <x v="4"/>
    <x v="0"/>
    <x v="3"/>
    <x v="2"/>
    <s v="COMBUSTÍVEIS ESCUROS"/>
    <x v="6"/>
    <s v="ÓLEOS COMBUSTÍVEIS"/>
    <x v="1"/>
    <x v="3"/>
    <n v="90.41"/>
  </r>
  <r>
    <x v="6"/>
    <x v="4"/>
    <x v="0"/>
    <x v="3"/>
    <x v="2"/>
    <s v="COMBUSTÍVEIS ESCUROS"/>
    <x v="6"/>
    <s v="ÓLEOS COMBUSTÍVEIS"/>
    <x v="3"/>
    <x v="9"/>
    <n v="10.06"/>
  </r>
  <r>
    <x v="6"/>
    <x v="4"/>
    <x v="0"/>
    <x v="3"/>
    <x v="2"/>
    <s v="COMBUSTÍVEIS ESCUROS"/>
    <x v="6"/>
    <s v="ÓLEOS COMBUSTÍVEIS"/>
    <x v="3"/>
    <x v="10"/>
    <n v="31.32"/>
  </r>
  <r>
    <x v="6"/>
    <x v="4"/>
    <x v="0"/>
    <x v="3"/>
    <x v="2"/>
    <s v="COMBUSTÍVEIS ESCUROS"/>
    <x v="6"/>
    <s v="ÓLEOS COMBUSTÍVEIS"/>
    <x v="3"/>
    <x v="11"/>
    <n v="197.56"/>
  </r>
  <r>
    <x v="6"/>
    <x v="4"/>
    <x v="0"/>
    <x v="3"/>
    <x v="2"/>
    <s v="COMBUSTÍVEIS ESCUROS"/>
    <x v="6"/>
    <s v="ÓLEOS COMBUSTÍVEIS"/>
    <x v="4"/>
    <x v="12"/>
    <n v="311.12"/>
  </r>
  <r>
    <x v="6"/>
    <x v="4"/>
    <x v="0"/>
    <x v="3"/>
    <x v="2"/>
    <s v="COMBUSTÍVEIS ESCUROS"/>
    <x v="6"/>
    <s v="ÓLEOS COMBUSTÍVEIS"/>
    <x v="4"/>
    <x v="19"/>
    <n v="924.19"/>
  </r>
  <r>
    <x v="6"/>
    <x v="4"/>
    <x v="0"/>
    <x v="3"/>
    <x v="2"/>
    <s v="COMBUSTÍVEIS ESCUROS"/>
    <x v="6"/>
    <s v="ÓLEOS COMBUSTÍVEIS"/>
    <x v="4"/>
    <x v="13"/>
    <n v="145.4"/>
  </r>
  <r>
    <x v="6"/>
    <x v="4"/>
    <x v="1"/>
    <x v="4"/>
    <x v="3"/>
    <s v="COMBUSTÍVEIS CLAROS"/>
    <x v="2"/>
    <s v="ETANOL HIDRATADO"/>
    <x v="0"/>
    <x v="14"/>
    <n v="10966"/>
  </r>
  <r>
    <x v="6"/>
    <x v="4"/>
    <x v="1"/>
    <x v="4"/>
    <x v="3"/>
    <s v="COMBUSTÍVEIS CLAROS"/>
    <x v="2"/>
    <s v="ETANOL HIDRATADO"/>
    <x v="0"/>
    <x v="0"/>
    <n v="101563.084"/>
  </r>
  <r>
    <x v="6"/>
    <x v="4"/>
    <x v="1"/>
    <x v="4"/>
    <x v="3"/>
    <s v="COMBUSTÍVEIS CLAROS"/>
    <x v="2"/>
    <s v="ETANOL HIDRATADO"/>
    <x v="0"/>
    <x v="1"/>
    <n v="11286.359"/>
  </r>
  <r>
    <x v="6"/>
    <x v="4"/>
    <x v="1"/>
    <x v="4"/>
    <x v="3"/>
    <s v="COMBUSTÍVEIS CLAROS"/>
    <x v="2"/>
    <s v="ETANOL HIDRATADO"/>
    <x v="0"/>
    <x v="2"/>
    <n v="73866.804999999993"/>
  </r>
  <r>
    <x v="6"/>
    <x v="4"/>
    <x v="1"/>
    <x v="4"/>
    <x v="3"/>
    <s v="COMBUSTÍVEIS CLAROS"/>
    <x v="2"/>
    <s v="ETANOL HIDRATADO"/>
    <x v="1"/>
    <x v="15"/>
    <n v="5436.1"/>
  </r>
  <r>
    <x v="6"/>
    <x v="4"/>
    <x v="1"/>
    <x v="4"/>
    <x v="3"/>
    <s v="COMBUSTÍVEIS CLAROS"/>
    <x v="2"/>
    <s v="ETANOL HIDRATADO"/>
    <x v="1"/>
    <x v="3"/>
    <n v="33139.216"/>
  </r>
  <r>
    <x v="6"/>
    <x v="4"/>
    <x v="1"/>
    <x v="4"/>
    <x v="3"/>
    <s v="COMBUSTÍVEIS CLAROS"/>
    <x v="2"/>
    <s v="ETANOL HIDRATADO"/>
    <x v="1"/>
    <x v="16"/>
    <n v="11933.494000000001"/>
  </r>
  <r>
    <x v="6"/>
    <x v="4"/>
    <x v="1"/>
    <x v="4"/>
    <x v="3"/>
    <s v="COMBUSTÍVEIS CLAROS"/>
    <x v="2"/>
    <s v="ETANOL HIDRATADO"/>
    <x v="1"/>
    <x v="21"/>
    <n v="2742.03"/>
  </r>
  <r>
    <x v="6"/>
    <x v="4"/>
    <x v="1"/>
    <x v="4"/>
    <x v="3"/>
    <s v="COMBUSTÍVEIS CLAROS"/>
    <x v="2"/>
    <s v="ETANOL HIDRATADO"/>
    <x v="1"/>
    <x v="22"/>
    <n v="8535.24"/>
  </r>
  <r>
    <x v="6"/>
    <x v="4"/>
    <x v="1"/>
    <x v="4"/>
    <x v="3"/>
    <s v="COMBUSTÍVEIS CLAROS"/>
    <x v="2"/>
    <s v="ETANOL HIDRATADO"/>
    <x v="1"/>
    <x v="17"/>
    <n v="15118.65"/>
  </r>
  <r>
    <x v="6"/>
    <x v="4"/>
    <x v="1"/>
    <x v="4"/>
    <x v="3"/>
    <s v="COMBUSTÍVEIS CLAROS"/>
    <x v="2"/>
    <s v="ETANOL HIDRATADO"/>
    <x v="1"/>
    <x v="4"/>
    <n v="4524.6000000000004"/>
  </r>
  <r>
    <x v="6"/>
    <x v="4"/>
    <x v="1"/>
    <x v="4"/>
    <x v="3"/>
    <s v="COMBUSTÍVEIS CLAROS"/>
    <x v="2"/>
    <s v="ETANOL HIDRATADO"/>
    <x v="1"/>
    <x v="23"/>
    <n v="4953.45"/>
  </r>
  <r>
    <x v="6"/>
    <x v="4"/>
    <x v="1"/>
    <x v="4"/>
    <x v="3"/>
    <s v="COMBUSTÍVEIS CLAROS"/>
    <x v="2"/>
    <s v="ETANOL HIDRATADO"/>
    <x v="1"/>
    <x v="24"/>
    <n v="1999.5"/>
  </r>
  <r>
    <x v="6"/>
    <x v="4"/>
    <x v="1"/>
    <x v="4"/>
    <x v="3"/>
    <s v="COMBUSTÍVEIS CLAROS"/>
    <x v="2"/>
    <s v="ETANOL HIDRATADO"/>
    <x v="2"/>
    <x v="5"/>
    <n v="721.86500000000001"/>
  </r>
  <r>
    <x v="6"/>
    <x v="4"/>
    <x v="1"/>
    <x v="4"/>
    <x v="3"/>
    <s v="COMBUSTÍVEIS CLAROS"/>
    <x v="2"/>
    <s v="ETANOL HIDRATADO"/>
    <x v="2"/>
    <x v="20"/>
    <n v="14713.821"/>
  </r>
  <r>
    <x v="6"/>
    <x v="4"/>
    <x v="1"/>
    <x v="4"/>
    <x v="3"/>
    <s v="COMBUSTÍVEIS CLAROS"/>
    <x v="2"/>
    <s v="ETANOL HIDRATADO"/>
    <x v="2"/>
    <x v="25"/>
    <n v="24.959"/>
  </r>
  <r>
    <x v="6"/>
    <x v="4"/>
    <x v="1"/>
    <x v="4"/>
    <x v="3"/>
    <s v="COMBUSTÍVEIS CLAROS"/>
    <x v="2"/>
    <s v="ETANOL HIDRATADO"/>
    <x v="2"/>
    <x v="6"/>
    <n v="3358.3020000000001"/>
  </r>
  <r>
    <x v="6"/>
    <x v="4"/>
    <x v="1"/>
    <x v="4"/>
    <x v="3"/>
    <s v="COMBUSTÍVEIS CLAROS"/>
    <x v="2"/>
    <s v="ETANOL HIDRATADO"/>
    <x v="2"/>
    <x v="7"/>
    <n v="769.36199999999997"/>
  </r>
  <r>
    <x v="6"/>
    <x v="4"/>
    <x v="1"/>
    <x v="4"/>
    <x v="3"/>
    <s v="COMBUSTÍVEIS CLAROS"/>
    <x v="2"/>
    <s v="ETANOL HIDRATADO"/>
    <x v="2"/>
    <x v="26"/>
    <n v="296"/>
  </r>
  <r>
    <x v="6"/>
    <x v="4"/>
    <x v="1"/>
    <x v="4"/>
    <x v="3"/>
    <s v="COMBUSTÍVEIS CLAROS"/>
    <x v="2"/>
    <s v="ETANOL HIDRATADO"/>
    <x v="2"/>
    <x v="18"/>
    <n v="2018.7"/>
  </r>
  <r>
    <x v="6"/>
    <x v="4"/>
    <x v="1"/>
    <x v="4"/>
    <x v="3"/>
    <s v="COMBUSTÍVEIS CLAROS"/>
    <x v="2"/>
    <s v="ETANOL HIDRATADO"/>
    <x v="3"/>
    <x v="8"/>
    <n v="3495"/>
  </r>
  <r>
    <x v="6"/>
    <x v="4"/>
    <x v="1"/>
    <x v="4"/>
    <x v="3"/>
    <s v="COMBUSTÍVEIS CLAROS"/>
    <x v="2"/>
    <s v="ETANOL HIDRATADO"/>
    <x v="3"/>
    <x v="9"/>
    <n v="128012.397"/>
  </r>
  <r>
    <x v="6"/>
    <x v="4"/>
    <x v="1"/>
    <x v="4"/>
    <x v="3"/>
    <s v="COMBUSTÍVEIS CLAROS"/>
    <x v="2"/>
    <s v="ETANOL HIDRATADO"/>
    <x v="3"/>
    <x v="10"/>
    <n v="48938.375"/>
  </r>
  <r>
    <x v="6"/>
    <x v="4"/>
    <x v="1"/>
    <x v="4"/>
    <x v="3"/>
    <s v="COMBUSTÍVEIS CLAROS"/>
    <x v="2"/>
    <s v="ETANOL HIDRATADO"/>
    <x v="3"/>
    <x v="11"/>
    <n v="642586.16799999995"/>
  </r>
  <r>
    <x v="6"/>
    <x v="4"/>
    <x v="1"/>
    <x v="4"/>
    <x v="3"/>
    <s v="COMBUSTÍVEIS CLAROS"/>
    <x v="2"/>
    <s v="ETANOL HIDRATADO"/>
    <x v="4"/>
    <x v="12"/>
    <n v="64280.813000000002"/>
  </r>
  <r>
    <x v="6"/>
    <x v="4"/>
    <x v="1"/>
    <x v="4"/>
    <x v="3"/>
    <s v="COMBUSTÍVEIS CLAROS"/>
    <x v="2"/>
    <s v="ETANOL HIDRATADO"/>
    <x v="4"/>
    <x v="19"/>
    <n v="2885.8270000000002"/>
  </r>
  <r>
    <x v="6"/>
    <x v="4"/>
    <x v="1"/>
    <x v="4"/>
    <x v="3"/>
    <s v="COMBUSTÍVEIS CLAROS"/>
    <x v="2"/>
    <s v="ETANOL HIDRATADO"/>
    <x v="4"/>
    <x v="13"/>
    <n v="5811.25"/>
  </r>
  <r>
    <x v="6"/>
    <x v="4"/>
    <x v="1"/>
    <x v="4"/>
    <x v="3"/>
    <s v="COMBUSTÍVEIS CLAROS"/>
    <x v="3"/>
    <s v="GASOLINA C"/>
    <x v="0"/>
    <x v="14"/>
    <n v="97308.5"/>
  </r>
  <r>
    <x v="6"/>
    <x v="4"/>
    <x v="1"/>
    <x v="4"/>
    <x v="3"/>
    <s v="COMBUSTÍVEIS CLAROS"/>
    <x v="3"/>
    <s v="GASOLINA C"/>
    <x v="0"/>
    <x v="0"/>
    <n v="153740.45000000001"/>
  </r>
  <r>
    <x v="6"/>
    <x v="4"/>
    <x v="1"/>
    <x v="4"/>
    <x v="3"/>
    <s v="COMBUSTÍVEIS CLAROS"/>
    <x v="3"/>
    <s v="GASOLINA C"/>
    <x v="0"/>
    <x v="1"/>
    <n v="75424.763999999996"/>
  </r>
  <r>
    <x v="6"/>
    <x v="4"/>
    <x v="1"/>
    <x v="4"/>
    <x v="3"/>
    <s v="COMBUSTÍVEIS CLAROS"/>
    <x v="3"/>
    <s v="GASOLINA C"/>
    <x v="0"/>
    <x v="2"/>
    <n v="63979.559000000001"/>
  </r>
  <r>
    <x v="6"/>
    <x v="4"/>
    <x v="1"/>
    <x v="4"/>
    <x v="3"/>
    <s v="COMBUSTÍVEIS CLAROS"/>
    <x v="3"/>
    <s v="GASOLINA C"/>
    <x v="1"/>
    <x v="15"/>
    <n v="41557.502"/>
  </r>
  <r>
    <x v="6"/>
    <x v="4"/>
    <x v="1"/>
    <x v="4"/>
    <x v="3"/>
    <s v="COMBUSTÍVEIS CLAROS"/>
    <x v="3"/>
    <s v="GASOLINA C"/>
    <x v="1"/>
    <x v="3"/>
    <n v="204093.32"/>
  </r>
  <r>
    <x v="6"/>
    <x v="4"/>
    <x v="1"/>
    <x v="4"/>
    <x v="3"/>
    <s v="COMBUSTÍVEIS CLAROS"/>
    <x v="3"/>
    <s v="GASOLINA C"/>
    <x v="1"/>
    <x v="16"/>
    <n v="134863.55499999999"/>
  </r>
  <r>
    <x v="6"/>
    <x v="4"/>
    <x v="1"/>
    <x v="4"/>
    <x v="3"/>
    <s v="COMBUSTÍVEIS CLAROS"/>
    <x v="3"/>
    <s v="GASOLINA C"/>
    <x v="1"/>
    <x v="21"/>
    <n v="94220.798999999999"/>
  </r>
  <r>
    <x v="6"/>
    <x v="4"/>
    <x v="1"/>
    <x v="4"/>
    <x v="3"/>
    <s v="COMBUSTÍVEIS CLAROS"/>
    <x v="3"/>
    <s v="GASOLINA C"/>
    <x v="1"/>
    <x v="22"/>
    <n v="68382.039999999994"/>
  </r>
  <r>
    <x v="6"/>
    <x v="4"/>
    <x v="1"/>
    <x v="4"/>
    <x v="3"/>
    <s v="COMBUSTÍVEIS CLAROS"/>
    <x v="3"/>
    <s v="GASOLINA C"/>
    <x v="1"/>
    <x v="17"/>
    <n v="131617.04999999999"/>
  </r>
  <r>
    <x v="6"/>
    <x v="4"/>
    <x v="1"/>
    <x v="4"/>
    <x v="3"/>
    <s v="COMBUSTÍVEIS CLAROS"/>
    <x v="3"/>
    <s v="GASOLINA C"/>
    <x v="1"/>
    <x v="4"/>
    <n v="51308.4"/>
  </r>
  <r>
    <x v="6"/>
    <x v="4"/>
    <x v="1"/>
    <x v="4"/>
    <x v="3"/>
    <s v="COMBUSTÍVEIS CLAROS"/>
    <x v="3"/>
    <s v="GASOLINA C"/>
    <x v="1"/>
    <x v="23"/>
    <n v="58217.084000000003"/>
  </r>
  <r>
    <x v="6"/>
    <x v="4"/>
    <x v="1"/>
    <x v="4"/>
    <x v="3"/>
    <s v="COMBUSTÍVEIS CLAROS"/>
    <x v="3"/>
    <s v="GASOLINA C"/>
    <x v="1"/>
    <x v="24"/>
    <n v="36361"/>
  </r>
  <r>
    <x v="6"/>
    <x v="4"/>
    <x v="1"/>
    <x v="4"/>
    <x v="3"/>
    <s v="COMBUSTÍVEIS CLAROS"/>
    <x v="3"/>
    <s v="GASOLINA C"/>
    <x v="2"/>
    <x v="5"/>
    <n v="13325.8"/>
  </r>
  <r>
    <x v="6"/>
    <x v="4"/>
    <x v="1"/>
    <x v="4"/>
    <x v="3"/>
    <s v="COMBUSTÍVEIS CLAROS"/>
    <x v="3"/>
    <s v="GASOLINA C"/>
    <x v="2"/>
    <x v="20"/>
    <n v="52813.203999999998"/>
  </r>
  <r>
    <x v="6"/>
    <x v="4"/>
    <x v="1"/>
    <x v="4"/>
    <x v="3"/>
    <s v="COMBUSTÍVEIS CLAROS"/>
    <x v="3"/>
    <s v="GASOLINA C"/>
    <x v="2"/>
    <x v="25"/>
    <n v="17518.690999999999"/>
  </r>
  <r>
    <x v="6"/>
    <x v="4"/>
    <x v="1"/>
    <x v="4"/>
    <x v="3"/>
    <s v="COMBUSTÍVEIS CLAROS"/>
    <x v="3"/>
    <s v="GASOLINA C"/>
    <x v="2"/>
    <x v="6"/>
    <n v="123397.325"/>
  </r>
  <r>
    <x v="6"/>
    <x v="4"/>
    <x v="1"/>
    <x v="4"/>
    <x v="3"/>
    <s v="COMBUSTÍVEIS CLAROS"/>
    <x v="3"/>
    <s v="GASOLINA C"/>
    <x v="2"/>
    <x v="7"/>
    <n v="43460.75"/>
  </r>
  <r>
    <x v="6"/>
    <x v="4"/>
    <x v="1"/>
    <x v="4"/>
    <x v="3"/>
    <s v="COMBUSTÍVEIS CLAROS"/>
    <x v="3"/>
    <s v="GASOLINA C"/>
    <x v="2"/>
    <x v="26"/>
    <n v="15650.7"/>
  </r>
  <r>
    <x v="6"/>
    <x v="4"/>
    <x v="1"/>
    <x v="4"/>
    <x v="3"/>
    <s v="COMBUSTÍVEIS CLAROS"/>
    <x v="3"/>
    <s v="GASOLINA C"/>
    <x v="2"/>
    <x v="18"/>
    <n v="38339.1"/>
  </r>
  <r>
    <x v="6"/>
    <x v="4"/>
    <x v="1"/>
    <x v="4"/>
    <x v="3"/>
    <s v="COMBUSTÍVEIS CLAROS"/>
    <x v="3"/>
    <s v="GASOLINA C"/>
    <x v="3"/>
    <x v="8"/>
    <n v="88110"/>
  </r>
  <r>
    <x v="6"/>
    <x v="4"/>
    <x v="1"/>
    <x v="4"/>
    <x v="3"/>
    <s v="COMBUSTÍVEIS CLAROS"/>
    <x v="3"/>
    <s v="GASOLINA C"/>
    <x v="3"/>
    <x v="9"/>
    <n v="445716.20400000003"/>
  </r>
  <r>
    <x v="6"/>
    <x v="4"/>
    <x v="1"/>
    <x v="4"/>
    <x v="3"/>
    <s v="COMBUSTÍVEIS CLAROS"/>
    <x v="3"/>
    <s v="GASOLINA C"/>
    <x v="3"/>
    <x v="10"/>
    <n v="211850.53"/>
  </r>
  <r>
    <x v="6"/>
    <x v="4"/>
    <x v="1"/>
    <x v="4"/>
    <x v="3"/>
    <s v="COMBUSTÍVEIS CLAROS"/>
    <x v="3"/>
    <s v="GASOLINA C"/>
    <x v="3"/>
    <x v="11"/>
    <n v="1003722.825"/>
  </r>
  <r>
    <x v="6"/>
    <x v="4"/>
    <x v="1"/>
    <x v="4"/>
    <x v="3"/>
    <s v="COMBUSTÍVEIS CLAROS"/>
    <x v="3"/>
    <s v="GASOLINA C"/>
    <x v="4"/>
    <x v="12"/>
    <n v="308678.848"/>
  </r>
  <r>
    <x v="6"/>
    <x v="4"/>
    <x v="1"/>
    <x v="4"/>
    <x v="3"/>
    <s v="COMBUSTÍVEIS CLAROS"/>
    <x v="3"/>
    <s v="GASOLINA C"/>
    <x v="4"/>
    <x v="19"/>
    <n v="337724.609"/>
  </r>
  <r>
    <x v="6"/>
    <x v="4"/>
    <x v="1"/>
    <x v="4"/>
    <x v="3"/>
    <s v="COMBUSTÍVEIS CLAROS"/>
    <x v="3"/>
    <s v="GASOLINA C"/>
    <x v="4"/>
    <x v="13"/>
    <n v="268182.66899999999"/>
  </r>
  <r>
    <x v="6"/>
    <x v="4"/>
    <x v="1"/>
    <x v="4"/>
    <x v="3"/>
    <s v="COMBUSTÍVEIS CLAROS"/>
    <x v="4"/>
    <s v="ÓLEO DIESEL"/>
    <x v="0"/>
    <x v="14"/>
    <n v="33195.817999999999"/>
  </r>
  <r>
    <x v="6"/>
    <x v="4"/>
    <x v="1"/>
    <x v="4"/>
    <x v="3"/>
    <s v="COMBUSTÍVEIS CLAROS"/>
    <x v="4"/>
    <s v="ÓLEO DIESEL"/>
    <x v="0"/>
    <x v="0"/>
    <n v="291245.87300000002"/>
  </r>
  <r>
    <x v="6"/>
    <x v="4"/>
    <x v="1"/>
    <x v="4"/>
    <x v="3"/>
    <s v="COMBUSTÍVEIS CLAROS"/>
    <x v="4"/>
    <s v="ÓLEO DIESEL"/>
    <x v="0"/>
    <x v="1"/>
    <n v="161517.25899999999"/>
  </r>
  <r>
    <x v="6"/>
    <x v="4"/>
    <x v="1"/>
    <x v="4"/>
    <x v="3"/>
    <s v="COMBUSTÍVEIS CLAROS"/>
    <x v="4"/>
    <s v="ÓLEO DIESEL"/>
    <x v="0"/>
    <x v="2"/>
    <n v="309030.90000000002"/>
  </r>
  <r>
    <x v="6"/>
    <x v="4"/>
    <x v="1"/>
    <x v="4"/>
    <x v="3"/>
    <s v="COMBUSTÍVEIS CLAROS"/>
    <x v="4"/>
    <s v="ÓLEO DIESEL"/>
    <x v="1"/>
    <x v="15"/>
    <n v="31647.808000000001"/>
  </r>
  <r>
    <x v="6"/>
    <x v="4"/>
    <x v="1"/>
    <x v="4"/>
    <x v="3"/>
    <s v="COMBUSTÍVEIS CLAROS"/>
    <x v="4"/>
    <s v="ÓLEO DIESEL"/>
    <x v="1"/>
    <x v="3"/>
    <n v="308774.26"/>
  </r>
  <r>
    <x v="6"/>
    <x v="4"/>
    <x v="1"/>
    <x v="4"/>
    <x v="3"/>
    <s v="COMBUSTÍVEIS CLAROS"/>
    <x v="4"/>
    <s v="ÓLEO DIESEL"/>
    <x v="1"/>
    <x v="16"/>
    <n v="94521.2"/>
  </r>
  <r>
    <x v="6"/>
    <x v="4"/>
    <x v="1"/>
    <x v="4"/>
    <x v="3"/>
    <s v="COMBUSTÍVEIS CLAROS"/>
    <x v="4"/>
    <s v="ÓLEO DIESEL"/>
    <x v="1"/>
    <x v="21"/>
    <n v="139719.15100000001"/>
  </r>
  <r>
    <x v="6"/>
    <x v="4"/>
    <x v="1"/>
    <x v="4"/>
    <x v="3"/>
    <s v="COMBUSTÍVEIS CLAROS"/>
    <x v="4"/>
    <s v="ÓLEO DIESEL"/>
    <x v="1"/>
    <x v="22"/>
    <n v="37893.923000000003"/>
  </r>
  <r>
    <x v="6"/>
    <x v="4"/>
    <x v="1"/>
    <x v="4"/>
    <x v="3"/>
    <s v="COMBUSTÍVEIS CLAROS"/>
    <x v="4"/>
    <s v="ÓLEO DIESEL"/>
    <x v="1"/>
    <x v="17"/>
    <n v="131302.905"/>
  </r>
  <r>
    <x v="6"/>
    <x v="4"/>
    <x v="1"/>
    <x v="4"/>
    <x v="3"/>
    <s v="COMBUSTÍVEIS CLAROS"/>
    <x v="4"/>
    <s v="ÓLEO DIESEL"/>
    <x v="1"/>
    <x v="4"/>
    <n v="53991.4"/>
  </r>
  <r>
    <x v="6"/>
    <x v="4"/>
    <x v="1"/>
    <x v="4"/>
    <x v="3"/>
    <s v="COMBUSTÍVEIS CLAROS"/>
    <x v="4"/>
    <s v="ÓLEO DIESEL"/>
    <x v="1"/>
    <x v="23"/>
    <n v="40029.052000000003"/>
  </r>
  <r>
    <x v="6"/>
    <x v="4"/>
    <x v="1"/>
    <x v="4"/>
    <x v="3"/>
    <s v="COMBUSTÍVEIS CLAROS"/>
    <x v="4"/>
    <s v="ÓLEO DIESEL"/>
    <x v="1"/>
    <x v="24"/>
    <n v="33166.5"/>
  </r>
  <r>
    <x v="6"/>
    <x v="4"/>
    <x v="1"/>
    <x v="4"/>
    <x v="3"/>
    <s v="COMBUSTÍVEIS CLAROS"/>
    <x v="4"/>
    <s v="ÓLEO DIESEL"/>
    <x v="2"/>
    <x v="5"/>
    <n v="14206.1"/>
  </r>
  <r>
    <x v="6"/>
    <x v="4"/>
    <x v="1"/>
    <x v="4"/>
    <x v="3"/>
    <s v="COMBUSTÍVEIS CLAROS"/>
    <x v="4"/>
    <s v="ÓLEO DIESEL"/>
    <x v="2"/>
    <x v="20"/>
    <n v="81636.69"/>
  </r>
  <r>
    <x v="6"/>
    <x v="4"/>
    <x v="1"/>
    <x v="4"/>
    <x v="3"/>
    <s v="COMBUSTÍVEIS CLAROS"/>
    <x v="4"/>
    <s v="ÓLEO DIESEL"/>
    <x v="2"/>
    <x v="25"/>
    <n v="7803.7169999999996"/>
  </r>
  <r>
    <x v="6"/>
    <x v="4"/>
    <x v="1"/>
    <x v="4"/>
    <x v="3"/>
    <s v="COMBUSTÍVEIS CLAROS"/>
    <x v="4"/>
    <s v="ÓLEO DIESEL"/>
    <x v="2"/>
    <x v="6"/>
    <n v="261960.40599999999"/>
  </r>
  <r>
    <x v="6"/>
    <x v="4"/>
    <x v="1"/>
    <x v="4"/>
    <x v="3"/>
    <s v="COMBUSTÍVEIS CLAROS"/>
    <x v="4"/>
    <s v="ÓLEO DIESEL"/>
    <x v="2"/>
    <x v="7"/>
    <n v="83862.728000000003"/>
  </r>
  <r>
    <x v="6"/>
    <x v="4"/>
    <x v="1"/>
    <x v="4"/>
    <x v="3"/>
    <s v="COMBUSTÍVEIS CLAROS"/>
    <x v="4"/>
    <s v="ÓLEO DIESEL"/>
    <x v="2"/>
    <x v="26"/>
    <n v="18418.8"/>
  </r>
  <r>
    <x v="6"/>
    <x v="4"/>
    <x v="1"/>
    <x v="4"/>
    <x v="3"/>
    <s v="COMBUSTÍVEIS CLAROS"/>
    <x v="4"/>
    <s v="ÓLEO DIESEL"/>
    <x v="2"/>
    <x v="18"/>
    <n v="107061.8"/>
  </r>
  <r>
    <x v="6"/>
    <x v="4"/>
    <x v="1"/>
    <x v="4"/>
    <x v="3"/>
    <s v="COMBUSTÍVEIS CLAROS"/>
    <x v="4"/>
    <s v="ÓLEO DIESEL"/>
    <x v="3"/>
    <x v="8"/>
    <n v="112927.023"/>
  </r>
  <r>
    <x v="6"/>
    <x v="4"/>
    <x v="1"/>
    <x v="4"/>
    <x v="3"/>
    <s v="COMBUSTÍVEIS CLAROS"/>
    <x v="4"/>
    <s v="ÓLEO DIESEL"/>
    <x v="3"/>
    <x v="9"/>
    <n v="706990.28300000005"/>
  </r>
  <r>
    <x v="6"/>
    <x v="4"/>
    <x v="1"/>
    <x v="4"/>
    <x v="3"/>
    <s v="COMBUSTÍVEIS CLAROS"/>
    <x v="4"/>
    <s v="ÓLEO DIESEL"/>
    <x v="3"/>
    <x v="10"/>
    <n v="232782.97700000001"/>
  </r>
  <r>
    <x v="6"/>
    <x v="4"/>
    <x v="1"/>
    <x v="4"/>
    <x v="3"/>
    <s v="COMBUSTÍVEIS CLAROS"/>
    <x v="4"/>
    <s v="ÓLEO DIESEL"/>
    <x v="3"/>
    <x v="11"/>
    <n v="1219577.7169999999"/>
  </r>
  <r>
    <x v="6"/>
    <x v="4"/>
    <x v="1"/>
    <x v="4"/>
    <x v="3"/>
    <s v="COMBUSTÍVEIS CLAROS"/>
    <x v="4"/>
    <s v="ÓLEO DIESEL"/>
    <x v="4"/>
    <x v="12"/>
    <n v="550102.55000000005"/>
  </r>
  <r>
    <x v="6"/>
    <x v="4"/>
    <x v="1"/>
    <x v="4"/>
    <x v="3"/>
    <s v="COMBUSTÍVEIS CLAROS"/>
    <x v="4"/>
    <s v="ÓLEO DIESEL"/>
    <x v="4"/>
    <x v="19"/>
    <n v="320528.88900000002"/>
  </r>
  <r>
    <x v="6"/>
    <x v="4"/>
    <x v="1"/>
    <x v="4"/>
    <x v="3"/>
    <s v="COMBUSTÍVEIS CLAROS"/>
    <x v="4"/>
    <s v="ÓLEO DIESEL"/>
    <x v="4"/>
    <x v="13"/>
    <n v="261201.31"/>
  </r>
  <r>
    <x v="6"/>
    <x v="4"/>
    <x v="1"/>
    <x v="4"/>
    <x v="3"/>
    <s v="COMBUSTÍVEIS CLAROS"/>
    <x v="5"/>
    <s v="QUEROSENE ILUMINANTE"/>
    <x v="1"/>
    <x v="3"/>
    <n v="414"/>
  </r>
  <r>
    <x v="6"/>
    <x v="4"/>
    <x v="1"/>
    <x v="4"/>
    <x v="3"/>
    <s v="COMBUSTÍVEIS CLAROS"/>
    <x v="5"/>
    <s v="QUEROSENE ILUMINANTE"/>
    <x v="3"/>
    <x v="8"/>
    <n v="10"/>
  </r>
  <r>
    <x v="6"/>
    <x v="4"/>
    <x v="1"/>
    <x v="4"/>
    <x v="3"/>
    <s v="COMBUSTÍVEIS CLAROS"/>
    <x v="5"/>
    <s v="QUEROSENE ILUMINANTE"/>
    <x v="3"/>
    <x v="9"/>
    <n v="55"/>
  </r>
  <r>
    <x v="6"/>
    <x v="4"/>
    <x v="1"/>
    <x v="4"/>
    <x v="3"/>
    <s v="COMBUSTÍVEIS CLAROS"/>
    <x v="5"/>
    <s v="QUEROSENE ILUMINANTE"/>
    <x v="3"/>
    <x v="10"/>
    <n v="2"/>
  </r>
  <r>
    <x v="6"/>
    <x v="4"/>
    <x v="1"/>
    <x v="4"/>
    <x v="3"/>
    <s v="COMBUSTÍVEIS CLAROS"/>
    <x v="5"/>
    <s v="QUEROSENE ILUMINANTE"/>
    <x v="4"/>
    <x v="12"/>
    <n v="2"/>
  </r>
  <r>
    <x v="6"/>
    <x v="4"/>
    <x v="1"/>
    <x v="4"/>
    <x v="3"/>
    <s v="COMBUSTÍVEIS CLAROS"/>
    <x v="5"/>
    <s v="QUEROSENE ILUMINANTE"/>
    <x v="4"/>
    <x v="19"/>
    <n v="31"/>
  </r>
  <r>
    <x v="6"/>
    <x v="4"/>
    <x v="1"/>
    <x v="4"/>
    <x v="3"/>
    <s v="COMBUSTÍVEIS CLAROS"/>
    <x v="5"/>
    <s v="QUEROSENE ILUMINANTE"/>
    <x v="4"/>
    <x v="13"/>
    <n v="65"/>
  </r>
  <r>
    <x v="6"/>
    <x v="4"/>
    <x v="1"/>
    <x v="4"/>
    <x v="3"/>
    <s v="COMBUSTÍVEIS ESCUROS"/>
    <x v="6"/>
    <s v="ÓLEOS COMBUSTÍVEIS"/>
    <x v="0"/>
    <x v="14"/>
    <n v="48.341000000000001"/>
  </r>
  <r>
    <x v="6"/>
    <x v="4"/>
    <x v="1"/>
    <x v="4"/>
    <x v="3"/>
    <s v="COMBUSTÍVEIS ESCUROS"/>
    <x v="6"/>
    <s v="ÓLEOS COMBUSTÍVEIS"/>
    <x v="0"/>
    <x v="0"/>
    <n v="5153.4480000000003"/>
  </r>
  <r>
    <x v="6"/>
    <x v="4"/>
    <x v="1"/>
    <x v="4"/>
    <x v="3"/>
    <s v="COMBUSTÍVEIS ESCUROS"/>
    <x v="6"/>
    <s v="ÓLEOS COMBUSTÍVEIS"/>
    <x v="0"/>
    <x v="1"/>
    <n v="82.22"/>
  </r>
  <r>
    <x v="6"/>
    <x v="4"/>
    <x v="1"/>
    <x v="4"/>
    <x v="3"/>
    <s v="COMBUSTÍVEIS ESCUROS"/>
    <x v="6"/>
    <s v="ÓLEOS COMBUSTÍVEIS"/>
    <x v="1"/>
    <x v="15"/>
    <n v="41.88"/>
  </r>
  <r>
    <x v="6"/>
    <x v="4"/>
    <x v="1"/>
    <x v="4"/>
    <x v="3"/>
    <s v="COMBUSTÍVEIS ESCUROS"/>
    <x v="6"/>
    <s v="ÓLEOS COMBUSTÍVEIS"/>
    <x v="1"/>
    <x v="3"/>
    <n v="13399.785"/>
  </r>
  <r>
    <x v="6"/>
    <x v="4"/>
    <x v="1"/>
    <x v="4"/>
    <x v="3"/>
    <s v="COMBUSTÍVEIS ESCUROS"/>
    <x v="6"/>
    <s v="ÓLEOS COMBUSTÍVEIS"/>
    <x v="1"/>
    <x v="16"/>
    <n v="69.89"/>
  </r>
  <r>
    <x v="6"/>
    <x v="4"/>
    <x v="1"/>
    <x v="4"/>
    <x v="3"/>
    <s v="COMBUSTÍVEIS ESCUROS"/>
    <x v="6"/>
    <s v="ÓLEOS COMBUSTÍVEIS"/>
    <x v="1"/>
    <x v="21"/>
    <n v="28825.544000000002"/>
  </r>
  <r>
    <x v="6"/>
    <x v="4"/>
    <x v="1"/>
    <x v="4"/>
    <x v="3"/>
    <s v="COMBUSTÍVEIS ESCUROS"/>
    <x v="6"/>
    <s v="ÓLEOS COMBUSTÍVEIS"/>
    <x v="1"/>
    <x v="17"/>
    <n v="212.81"/>
  </r>
  <r>
    <x v="6"/>
    <x v="4"/>
    <x v="1"/>
    <x v="4"/>
    <x v="3"/>
    <s v="COMBUSTÍVEIS ESCUROS"/>
    <x v="6"/>
    <s v="ÓLEOS COMBUSTÍVEIS"/>
    <x v="1"/>
    <x v="4"/>
    <n v="13.43"/>
  </r>
  <r>
    <x v="6"/>
    <x v="4"/>
    <x v="1"/>
    <x v="4"/>
    <x v="3"/>
    <s v="COMBUSTÍVEIS ESCUROS"/>
    <x v="6"/>
    <s v="ÓLEOS COMBUSTÍVEIS"/>
    <x v="1"/>
    <x v="24"/>
    <n v="27.68"/>
  </r>
  <r>
    <x v="6"/>
    <x v="4"/>
    <x v="1"/>
    <x v="4"/>
    <x v="3"/>
    <s v="COMBUSTÍVEIS ESCUROS"/>
    <x v="6"/>
    <s v="ÓLEOS COMBUSTÍVEIS"/>
    <x v="2"/>
    <x v="20"/>
    <n v="106.02"/>
  </r>
  <r>
    <x v="6"/>
    <x v="4"/>
    <x v="1"/>
    <x v="4"/>
    <x v="3"/>
    <s v="COMBUSTÍVEIS ESCUROS"/>
    <x v="6"/>
    <s v="ÓLEOS COMBUSTÍVEIS"/>
    <x v="2"/>
    <x v="6"/>
    <n v="64244.326999999997"/>
  </r>
  <r>
    <x v="6"/>
    <x v="4"/>
    <x v="1"/>
    <x v="4"/>
    <x v="3"/>
    <s v="COMBUSTÍVEIS ESCUROS"/>
    <x v="6"/>
    <s v="ÓLEOS COMBUSTÍVEIS"/>
    <x v="3"/>
    <x v="8"/>
    <n v="829.09"/>
  </r>
  <r>
    <x v="6"/>
    <x v="4"/>
    <x v="1"/>
    <x v="4"/>
    <x v="3"/>
    <s v="COMBUSTÍVEIS ESCUROS"/>
    <x v="6"/>
    <s v="ÓLEOS COMBUSTÍVEIS"/>
    <x v="3"/>
    <x v="9"/>
    <n v="7780.6629999999996"/>
  </r>
  <r>
    <x v="6"/>
    <x v="4"/>
    <x v="1"/>
    <x v="4"/>
    <x v="3"/>
    <s v="COMBUSTÍVEIS ESCUROS"/>
    <x v="6"/>
    <s v="ÓLEOS COMBUSTÍVEIS"/>
    <x v="3"/>
    <x v="10"/>
    <n v="1030.3530000000001"/>
  </r>
  <r>
    <x v="6"/>
    <x v="4"/>
    <x v="1"/>
    <x v="4"/>
    <x v="3"/>
    <s v="COMBUSTÍVEIS ESCUROS"/>
    <x v="6"/>
    <s v="ÓLEOS COMBUSTÍVEIS"/>
    <x v="3"/>
    <x v="11"/>
    <n v="9926.7720000000008"/>
  </r>
  <r>
    <x v="6"/>
    <x v="4"/>
    <x v="1"/>
    <x v="4"/>
    <x v="3"/>
    <s v="COMBUSTÍVEIS ESCUROS"/>
    <x v="6"/>
    <s v="ÓLEOS COMBUSTÍVEIS"/>
    <x v="4"/>
    <x v="12"/>
    <n v="9628.67"/>
  </r>
  <r>
    <x v="6"/>
    <x v="4"/>
    <x v="1"/>
    <x v="4"/>
    <x v="3"/>
    <s v="COMBUSTÍVEIS ESCUROS"/>
    <x v="6"/>
    <s v="ÓLEOS COMBUSTÍVEIS"/>
    <x v="4"/>
    <x v="19"/>
    <n v="9614.5460000000003"/>
  </r>
  <r>
    <x v="6"/>
    <x v="4"/>
    <x v="1"/>
    <x v="4"/>
    <x v="3"/>
    <s v="COMBUSTÍVEIS ESCUROS"/>
    <x v="6"/>
    <s v="ÓLEOS COMBUSTÍVEIS"/>
    <x v="4"/>
    <x v="13"/>
    <n v="2537.1799999999998"/>
  </r>
  <r>
    <x v="6"/>
    <x v="4"/>
    <x v="1"/>
    <x v="4"/>
    <x v="3"/>
    <s v="PRODUTOS DE AVIACÃO"/>
    <x v="0"/>
    <s v="GASOLINA DE AVIAÇÃO"/>
    <x v="0"/>
    <x v="14"/>
    <n v="38.618000000000002"/>
  </r>
  <r>
    <x v="6"/>
    <x v="4"/>
    <x v="1"/>
    <x v="4"/>
    <x v="3"/>
    <s v="PRODUTOS DE AVIACÃO"/>
    <x v="0"/>
    <s v="GASOLINA DE AVIAÇÃO"/>
    <x v="0"/>
    <x v="0"/>
    <n v="197.369"/>
  </r>
  <r>
    <x v="6"/>
    <x v="4"/>
    <x v="1"/>
    <x v="4"/>
    <x v="3"/>
    <s v="PRODUTOS DE AVIACÃO"/>
    <x v="0"/>
    <s v="GASOLINA DE AVIAÇÃO"/>
    <x v="0"/>
    <x v="1"/>
    <n v="180.26400000000001"/>
  </r>
  <r>
    <x v="6"/>
    <x v="4"/>
    <x v="1"/>
    <x v="4"/>
    <x v="3"/>
    <s v="PRODUTOS DE AVIACÃO"/>
    <x v="0"/>
    <s v="GASOLINA DE AVIAÇÃO"/>
    <x v="0"/>
    <x v="2"/>
    <n v="382.839"/>
  </r>
  <r>
    <x v="6"/>
    <x v="4"/>
    <x v="1"/>
    <x v="4"/>
    <x v="3"/>
    <s v="PRODUTOS DE AVIACÃO"/>
    <x v="0"/>
    <s v="GASOLINA DE AVIAÇÃO"/>
    <x v="1"/>
    <x v="15"/>
    <n v="12"/>
  </r>
  <r>
    <x v="6"/>
    <x v="4"/>
    <x v="1"/>
    <x v="4"/>
    <x v="3"/>
    <s v="PRODUTOS DE AVIACÃO"/>
    <x v="0"/>
    <s v="GASOLINA DE AVIAÇÃO"/>
    <x v="1"/>
    <x v="3"/>
    <n v="60.381"/>
  </r>
  <r>
    <x v="6"/>
    <x v="4"/>
    <x v="1"/>
    <x v="4"/>
    <x v="3"/>
    <s v="PRODUTOS DE AVIACÃO"/>
    <x v="0"/>
    <s v="GASOLINA DE AVIAÇÃO"/>
    <x v="1"/>
    <x v="16"/>
    <n v="20"/>
  </r>
  <r>
    <x v="6"/>
    <x v="4"/>
    <x v="1"/>
    <x v="4"/>
    <x v="3"/>
    <s v="PRODUTOS DE AVIACÃO"/>
    <x v="0"/>
    <s v="GASOLINA DE AVIAÇÃO"/>
    <x v="1"/>
    <x v="21"/>
    <n v="50.601999999999997"/>
  </r>
  <r>
    <x v="6"/>
    <x v="4"/>
    <x v="1"/>
    <x v="4"/>
    <x v="3"/>
    <s v="PRODUTOS DE AVIACÃO"/>
    <x v="0"/>
    <s v="GASOLINA DE AVIAÇÃO"/>
    <x v="1"/>
    <x v="22"/>
    <n v="14"/>
  </r>
  <r>
    <x v="6"/>
    <x v="4"/>
    <x v="1"/>
    <x v="4"/>
    <x v="3"/>
    <s v="PRODUTOS DE AVIACÃO"/>
    <x v="0"/>
    <s v="GASOLINA DE AVIAÇÃO"/>
    <x v="1"/>
    <x v="17"/>
    <n v="23.071000000000002"/>
  </r>
  <r>
    <x v="6"/>
    <x v="4"/>
    <x v="1"/>
    <x v="4"/>
    <x v="3"/>
    <s v="PRODUTOS DE AVIACÃO"/>
    <x v="0"/>
    <s v="GASOLINA DE AVIAÇÃO"/>
    <x v="1"/>
    <x v="4"/>
    <n v="40"/>
  </r>
  <r>
    <x v="6"/>
    <x v="4"/>
    <x v="1"/>
    <x v="4"/>
    <x v="3"/>
    <s v="PRODUTOS DE AVIACÃO"/>
    <x v="0"/>
    <s v="GASOLINA DE AVIAÇÃO"/>
    <x v="1"/>
    <x v="23"/>
    <n v="0.307"/>
  </r>
  <r>
    <x v="6"/>
    <x v="4"/>
    <x v="1"/>
    <x v="4"/>
    <x v="3"/>
    <s v="PRODUTOS DE AVIACÃO"/>
    <x v="0"/>
    <s v="GASOLINA DE AVIAÇÃO"/>
    <x v="1"/>
    <x v="24"/>
    <n v="5"/>
  </r>
  <r>
    <x v="6"/>
    <x v="4"/>
    <x v="1"/>
    <x v="4"/>
    <x v="3"/>
    <s v="PRODUTOS DE AVIACÃO"/>
    <x v="0"/>
    <s v="GASOLINA DE AVIAÇÃO"/>
    <x v="2"/>
    <x v="5"/>
    <n v="83"/>
  </r>
  <r>
    <x v="6"/>
    <x v="4"/>
    <x v="1"/>
    <x v="4"/>
    <x v="3"/>
    <s v="PRODUTOS DE AVIACÃO"/>
    <x v="0"/>
    <s v="GASOLINA DE AVIAÇÃO"/>
    <x v="2"/>
    <x v="20"/>
    <n v="30"/>
  </r>
  <r>
    <x v="6"/>
    <x v="4"/>
    <x v="1"/>
    <x v="4"/>
    <x v="3"/>
    <s v="PRODUTOS DE AVIACÃO"/>
    <x v="0"/>
    <s v="GASOLINA DE AVIAÇÃO"/>
    <x v="2"/>
    <x v="25"/>
    <n v="86.7"/>
  </r>
  <r>
    <x v="6"/>
    <x v="4"/>
    <x v="1"/>
    <x v="4"/>
    <x v="3"/>
    <s v="PRODUTOS DE AVIACÃO"/>
    <x v="0"/>
    <s v="GASOLINA DE AVIAÇÃO"/>
    <x v="2"/>
    <x v="6"/>
    <n v="193.286"/>
  </r>
  <r>
    <x v="6"/>
    <x v="4"/>
    <x v="1"/>
    <x v="4"/>
    <x v="3"/>
    <s v="PRODUTOS DE AVIACÃO"/>
    <x v="0"/>
    <s v="GASOLINA DE AVIAÇÃO"/>
    <x v="2"/>
    <x v="7"/>
    <n v="57"/>
  </r>
  <r>
    <x v="6"/>
    <x v="4"/>
    <x v="1"/>
    <x v="4"/>
    <x v="3"/>
    <s v="PRODUTOS DE AVIACÃO"/>
    <x v="0"/>
    <s v="GASOLINA DE AVIAÇÃO"/>
    <x v="2"/>
    <x v="26"/>
    <n v="95"/>
  </r>
  <r>
    <x v="6"/>
    <x v="4"/>
    <x v="1"/>
    <x v="4"/>
    <x v="3"/>
    <s v="PRODUTOS DE AVIACÃO"/>
    <x v="0"/>
    <s v="GASOLINA DE AVIAÇÃO"/>
    <x v="2"/>
    <x v="18"/>
    <n v="73.605999999999995"/>
  </r>
  <r>
    <x v="6"/>
    <x v="4"/>
    <x v="1"/>
    <x v="4"/>
    <x v="3"/>
    <s v="PRODUTOS DE AVIACÃO"/>
    <x v="0"/>
    <s v="GASOLINA DE AVIAÇÃO"/>
    <x v="3"/>
    <x v="8"/>
    <n v="31.21"/>
  </r>
  <r>
    <x v="6"/>
    <x v="4"/>
    <x v="1"/>
    <x v="4"/>
    <x v="3"/>
    <s v="PRODUTOS DE AVIACÃO"/>
    <x v="0"/>
    <s v="GASOLINA DE AVIAÇÃO"/>
    <x v="3"/>
    <x v="9"/>
    <n v="204.422"/>
  </r>
  <r>
    <x v="6"/>
    <x v="4"/>
    <x v="1"/>
    <x v="4"/>
    <x v="3"/>
    <s v="PRODUTOS DE AVIACÃO"/>
    <x v="0"/>
    <s v="GASOLINA DE AVIAÇÃO"/>
    <x v="3"/>
    <x v="10"/>
    <n v="93.557000000000002"/>
  </r>
  <r>
    <x v="6"/>
    <x v="4"/>
    <x v="1"/>
    <x v="4"/>
    <x v="3"/>
    <s v="PRODUTOS DE AVIACÃO"/>
    <x v="0"/>
    <s v="GASOLINA DE AVIAÇÃO"/>
    <x v="3"/>
    <x v="11"/>
    <n v="592.26499999999999"/>
  </r>
  <r>
    <x v="6"/>
    <x v="4"/>
    <x v="1"/>
    <x v="4"/>
    <x v="3"/>
    <s v="PRODUTOS DE AVIACÃO"/>
    <x v="0"/>
    <s v="GASOLINA DE AVIAÇÃO"/>
    <x v="4"/>
    <x v="12"/>
    <n v="245.33099999999999"/>
  </r>
  <r>
    <x v="6"/>
    <x v="4"/>
    <x v="1"/>
    <x v="4"/>
    <x v="3"/>
    <s v="PRODUTOS DE AVIACÃO"/>
    <x v="0"/>
    <s v="GASOLINA DE AVIAÇÃO"/>
    <x v="4"/>
    <x v="19"/>
    <n v="154.535"/>
  </r>
  <r>
    <x v="6"/>
    <x v="4"/>
    <x v="1"/>
    <x v="4"/>
    <x v="3"/>
    <s v="PRODUTOS DE AVIACÃO"/>
    <x v="0"/>
    <s v="GASOLINA DE AVIAÇÃO"/>
    <x v="4"/>
    <x v="13"/>
    <n v="115.748"/>
  </r>
  <r>
    <x v="6"/>
    <x v="4"/>
    <x v="1"/>
    <x v="4"/>
    <x v="3"/>
    <s v="PRODUTOS DE AVIACÃO"/>
    <x v="1"/>
    <s v="QUEROSENE DE AVIAÇÃO"/>
    <x v="0"/>
    <x v="14"/>
    <n v="33148.786999999997"/>
  </r>
  <r>
    <x v="6"/>
    <x v="4"/>
    <x v="1"/>
    <x v="4"/>
    <x v="3"/>
    <s v="PRODUTOS DE AVIACÃO"/>
    <x v="1"/>
    <s v="QUEROSENE DE AVIAÇÃO"/>
    <x v="0"/>
    <x v="0"/>
    <n v="5520.5969999999998"/>
  </r>
  <r>
    <x v="6"/>
    <x v="4"/>
    <x v="1"/>
    <x v="4"/>
    <x v="3"/>
    <s v="PRODUTOS DE AVIACÃO"/>
    <x v="1"/>
    <s v="QUEROSENE DE AVIAÇÃO"/>
    <x v="0"/>
    <x v="1"/>
    <n v="1373.874"/>
  </r>
  <r>
    <x v="6"/>
    <x v="4"/>
    <x v="1"/>
    <x v="4"/>
    <x v="3"/>
    <s v="PRODUTOS DE AVIACÃO"/>
    <x v="1"/>
    <s v="QUEROSENE DE AVIAÇÃO"/>
    <x v="0"/>
    <x v="2"/>
    <n v="4876.7370000000001"/>
  </r>
  <r>
    <x v="6"/>
    <x v="4"/>
    <x v="1"/>
    <x v="4"/>
    <x v="3"/>
    <s v="PRODUTOS DE AVIACÃO"/>
    <x v="1"/>
    <s v="QUEROSENE DE AVIAÇÃO"/>
    <x v="1"/>
    <x v="15"/>
    <n v="3542.7779999999998"/>
  </r>
  <r>
    <x v="6"/>
    <x v="4"/>
    <x v="1"/>
    <x v="4"/>
    <x v="3"/>
    <s v="PRODUTOS DE AVIACÃO"/>
    <x v="1"/>
    <s v="QUEROSENE DE AVIAÇÃO"/>
    <x v="1"/>
    <x v="3"/>
    <n v="14046.225"/>
  </r>
  <r>
    <x v="6"/>
    <x v="4"/>
    <x v="1"/>
    <x v="4"/>
    <x v="3"/>
    <s v="PRODUTOS DE AVIACÃO"/>
    <x v="1"/>
    <s v="QUEROSENE DE AVIAÇÃO"/>
    <x v="1"/>
    <x v="16"/>
    <n v="16333.901"/>
  </r>
  <r>
    <x v="6"/>
    <x v="4"/>
    <x v="1"/>
    <x v="4"/>
    <x v="3"/>
    <s v="PRODUTOS DE AVIACÃO"/>
    <x v="1"/>
    <s v="QUEROSENE DE AVIAÇÃO"/>
    <x v="1"/>
    <x v="21"/>
    <n v="1952.952"/>
  </r>
  <r>
    <x v="6"/>
    <x v="4"/>
    <x v="1"/>
    <x v="4"/>
    <x v="3"/>
    <s v="PRODUTOS DE AVIACÃO"/>
    <x v="1"/>
    <s v="QUEROSENE DE AVIAÇÃO"/>
    <x v="1"/>
    <x v="22"/>
    <n v="3350.8359999999998"/>
  </r>
  <r>
    <x v="6"/>
    <x v="4"/>
    <x v="1"/>
    <x v="4"/>
    <x v="3"/>
    <s v="PRODUTOS DE AVIACÃO"/>
    <x v="1"/>
    <s v="QUEROSENE DE AVIAÇÃO"/>
    <x v="1"/>
    <x v="17"/>
    <n v="16098.33"/>
  </r>
  <r>
    <x v="6"/>
    <x v="4"/>
    <x v="1"/>
    <x v="4"/>
    <x v="3"/>
    <s v="PRODUTOS DE AVIACÃO"/>
    <x v="1"/>
    <s v="QUEROSENE DE AVIAÇÃO"/>
    <x v="1"/>
    <x v="4"/>
    <n v="1149.8599999999999"/>
  </r>
  <r>
    <x v="6"/>
    <x v="4"/>
    <x v="1"/>
    <x v="4"/>
    <x v="3"/>
    <s v="PRODUTOS DE AVIACÃO"/>
    <x v="1"/>
    <s v="QUEROSENE DE AVIAÇÃO"/>
    <x v="1"/>
    <x v="23"/>
    <n v="5246.8490000000002"/>
  </r>
  <r>
    <x v="6"/>
    <x v="4"/>
    <x v="1"/>
    <x v="4"/>
    <x v="3"/>
    <s v="PRODUTOS DE AVIACÃO"/>
    <x v="1"/>
    <s v="QUEROSENE DE AVIAÇÃO"/>
    <x v="1"/>
    <x v="24"/>
    <n v="1273.2049999999999"/>
  </r>
  <r>
    <x v="6"/>
    <x v="4"/>
    <x v="1"/>
    <x v="4"/>
    <x v="3"/>
    <s v="PRODUTOS DE AVIACÃO"/>
    <x v="1"/>
    <s v="QUEROSENE DE AVIAÇÃO"/>
    <x v="2"/>
    <x v="5"/>
    <n v="666.02099999999996"/>
  </r>
  <r>
    <x v="6"/>
    <x v="4"/>
    <x v="1"/>
    <x v="4"/>
    <x v="3"/>
    <s v="PRODUTOS DE AVIACÃO"/>
    <x v="1"/>
    <s v="QUEROSENE DE AVIAÇÃO"/>
    <x v="2"/>
    <x v="20"/>
    <n v="5954.3320000000003"/>
  </r>
  <r>
    <x v="6"/>
    <x v="4"/>
    <x v="1"/>
    <x v="4"/>
    <x v="3"/>
    <s v="PRODUTOS DE AVIACÃO"/>
    <x v="1"/>
    <s v="QUEROSENE DE AVIAÇÃO"/>
    <x v="2"/>
    <x v="25"/>
    <n v="385.38200000000001"/>
  </r>
  <r>
    <x v="6"/>
    <x v="4"/>
    <x v="1"/>
    <x v="4"/>
    <x v="3"/>
    <s v="PRODUTOS DE AVIACÃO"/>
    <x v="1"/>
    <s v="QUEROSENE DE AVIAÇÃO"/>
    <x v="2"/>
    <x v="6"/>
    <n v="5382.3509999999997"/>
  </r>
  <r>
    <x v="6"/>
    <x v="4"/>
    <x v="1"/>
    <x v="4"/>
    <x v="3"/>
    <s v="PRODUTOS DE AVIACÃO"/>
    <x v="1"/>
    <s v="QUEROSENE DE AVIAÇÃO"/>
    <x v="2"/>
    <x v="7"/>
    <n v="1205.3720000000001"/>
  </r>
  <r>
    <x v="6"/>
    <x v="4"/>
    <x v="1"/>
    <x v="4"/>
    <x v="3"/>
    <s v="PRODUTOS DE AVIACÃO"/>
    <x v="1"/>
    <s v="QUEROSENE DE AVIAÇÃO"/>
    <x v="2"/>
    <x v="26"/>
    <n v="656.14"/>
  </r>
  <r>
    <x v="6"/>
    <x v="4"/>
    <x v="1"/>
    <x v="4"/>
    <x v="3"/>
    <s v="PRODUTOS DE AVIACÃO"/>
    <x v="1"/>
    <s v="QUEROSENE DE AVIAÇÃO"/>
    <x v="2"/>
    <x v="18"/>
    <n v="725.71600000000001"/>
  </r>
  <r>
    <x v="6"/>
    <x v="4"/>
    <x v="1"/>
    <x v="4"/>
    <x v="3"/>
    <s v="PRODUTOS DE AVIACÃO"/>
    <x v="1"/>
    <s v="QUEROSENE DE AVIAÇÃO"/>
    <x v="3"/>
    <x v="8"/>
    <n v="2551.183"/>
  </r>
  <r>
    <x v="6"/>
    <x v="4"/>
    <x v="1"/>
    <x v="4"/>
    <x v="3"/>
    <s v="PRODUTOS DE AVIACÃO"/>
    <x v="1"/>
    <s v="QUEROSENE DE AVIAÇÃO"/>
    <x v="3"/>
    <x v="9"/>
    <n v="11306.328"/>
  </r>
  <r>
    <x v="6"/>
    <x v="4"/>
    <x v="1"/>
    <x v="4"/>
    <x v="3"/>
    <s v="PRODUTOS DE AVIACÃO"/>
    <x v="1"/>
    <s v="QUEROSENE DE AVIAÇÃO"/>
    <x v="3"/>
    <x v="10"/>
    <n v="52854.697999999997"/>
  </r>
  <r>
    <x v="6"/>
    <x v="4"/>
    <x v="1"/>
    <x v="4"/>
    <x v="3"/>
    <s v="PRODUTOS DE AVIACÃO"/>
    <x v="1"/>
    <s v="QUEROSENE DE AVIAÇÃO"/>
    <x v="3"/>
    <x v="11"/>
    <n v="319009.78899999999"/>
  </r>
  <r>
    <x v="6"/>
    <x v="4"/>
    <x v="1"/>
    <x v="4"/>
    <x v="3"/>
    <s v="PRODUTOS DE AVIACÃO"/>
    <x v="1"/>
    <s v="QUEROSENE DE AVIAÇÃO"/>
    <x v="4"/>
    <x v="12"/>
    <n v="6304.1850000000004"/>
  </r>
  <r>
    <x v="6"/>
    <x v="4"/>
    <x v="1"/>
    <x v="4"/>
    <x v="3"/>
    <s v="PRODUTOS DE AVIACÃO"/>
    <x v="1"/>
    <s v="QUEROSENE DE AVIAÇÃO"/>
    <x v="4"/>
    <x v="19"/>
    <n v="8248.4369999999999"/>
  </r>
  <r>
    <x v="6"/>
    <x v="4"/>
    <x v="1"/>
    <x v="4"/>
    <x v="3"/>
    <s v="PRODUTOS DE AVIACÃO"/>
    <x v="1"/>
    <s v="QUEROSENE DE AVIAÇÃO"/>
    <x v="4"/>
    <x v="13"/>
    <n v="4914.9589999999998"/>
  </r>
  <r>
    <x v="6"/>
    <x v="5"/>
    <x v="0"/>
    <x v="1"/>
    <x v="0"/>
    <s v="COMBUSTÍVEIS CLAROS"/>
    <x v="2"/>
    <s v="ETANOL HIDRATADO"/>
    <x v="0"/>
    <x v="0"/>
    <n v="5"/>
  </r>
  <r>
    <x v="6"/>
    <x v="5"/>
    <x v="0"/>
    <x v="1"/>
    <x v="0"/>
    <s v="COMBUSTÍVEIS CLAROS"/>
    <x v="2"/>
    <s v="ETANOL HIDRATADO"/>
    <x v="0"/>
    <x v="2"/>
    <n v="10"/>
  </r>
  <r>
    <x v="6"/>
    <x v="5"/>
    <x v="0"/>
    <x v="1"/>
    <x v="0"/>
    <s v="COMBUSTÍVEIS CLAROS"/>
    <x v="2"/>
    <s v="ETANOL HIDRATADO"/>
    <x v="1"/>
    <x v="3"/>
    <n v="10"/>
  </r>
  <r>
    <x v="6"/>
    <x v="5"/>
    <x v="0"/>
    <x v="1"/>
    <x v="0"/>
    <s v="COMBUSTÍVEIS CLAROS"/>
    <x v="2"/>
    <s v="ETANOL HIDRATADO"/>
    <x v="1"/>
    <x v="16"/>
    <n v="10"/>
  </r>
  <r>
    <x v="6"/>
    <x v="5"/>
    <x v="0"/>
    <x v="1"/>
    <x v="0"/>
    <s v="COMBUSTÍVEIS CLAROS"/>
    <x v="2"/>
    <s v="ETANOL HIDRATADO"/>
    <x v="1"/>
    <x v="17"/>
    <n v="10"/>
  </r>
  <r>
    <x v="6"/>
    <x v="5"/>
    <x v="0"/>
    <x v="1"/>
    <x v="0"/>
    <s v="COMBUSTÍVEIS CLAROS"/>
    <x v="2"/>
    <s v="ETANOL HIDRATADO"/>
    <x v="2"/>
    <x v="20"/>
    <n v="5"/>
  </r>
  <r>
    <x v="6"/>
    <x v="5"/>
    <x v="0"/>
    <x v="1"/>
    <x v="0"/>
    <s v="COMBUSTÍVEIS CLAROS"/>
    <x v="2"/>
    <s v="ETANOL HIDRATADO"/>
    <x v="3"/>
    <x v="9"/>
    <n v="82"/>
  </r>
  <r>
    <x v="6"/>
    <x v="5"/>
    <x v="0"/>
    <x v="1"/>
    <x v="0"/>
    <s v="COMBUSTÍVEIS CLAROS"/>
    <x v="2"/>
    <s v="ETANOL HIDRATADO"/>
    <x v="3"/>
    <x v="10"/>
    <n v="15"/>
  </r>
  <r>
    <x v="6"/>
    <x v="5"/>
    <x v="0"/>
    <x v="1"/>
    <x v="0"/>
    <s v="COMBUSTÍVEIS CLAROS"/>
    <x v="2"/>
    <s v="ETANOL HIDRATADO"/>
    <x v="3"/>
    <x v="11"/>
    <n v="512.5"/>
  </r>
  <r>
    <x v="6"/>
    <x v="5"/>
    <x v="0"/>
    <x v="1"/>
    <x v="0"/>
    <s v="COMBUSTÍVEIS CLAROS"/>
    <x v="2"/>
    <s v="ETANOL HIDRATADO"/>
    <x v="4"/>
    <x v="12"/>
    <n v="15"/>
  </r>
  <r>
    <x v="6"/>
    <x v="5"/>
    <x v="0"/>
    <x v="1"/>
    <x v="0"/>
    <s v="COMBUSTÍVEIS CLAROS"/>
    <x v="3"/>
    <s v="GASOLINA C"/>
    <x v="0"/>
    <x v="14"/>
    <n v="25"/>
  </r>
  <r>
    <x v="6"/>
    <x v="5"/>
    <x v="0"/>
    <x v="1"/>
    <x v="0"/>
    <s v="COMBUSTÍVEIS CLAROS"/>
    <x v="3"/>
    <s v="GASOLINA C"/>
    <x v="0"/>
    <x v="0"/>
    <n v="17"/>
  </r>
  <r>
    <x v="6"/>
    <x v="5"/>
    <x v="0"/>
    <x v="1"/>
    <x v="0"/>
    <s v="COMBUSTÍVEIS CLAROS"/>
    <x v="3"/>
    <s v="GASOLINA C"/>
    <x v="0"/>
    <x v="2"/>
    <n v="30"/>
  </r>
  <r>
    <x v="6"/>
    <x v="5"/>
    <x v="0"/>
    <x v="1"/>
    <x v="0"/>
    <s v="COMBUSTÍVEIS CLAROS"/>
    <x v="3"/>
    <s v="GASOLINA C"/>
    <x v="1"/>
    <x v="15"/>
    <n v="10"/>
  </r>
  <r>
    <x v="6"/>
    <x v="5"/>
    <x v="0"/>
    <x v="1"/>
    <x v="0"/>
    <s v="COMBUSTÍVEIS CLAROS"/>
    <x v="3"/>
    <s v="GASOLINA C"/>
    <x v="1"/>
    <x v="3"/>
    <n v="20"/>
  </r>
  <r>
    <x v="6"/>
    <x v="5"/>
    <x v="0"/>
    <x v="1"/>
    <x v="0"/>
    <s v="COMBUSTÍVEIS CLAROS"/>
    <x v="3"/>
    <s v="GASOLINA C"/>
    <x v="1"/>
    <x v="16"/>
    <n v="5"/>
  </r>
  <r>
    <x v="6"/>
    <x v="5"/>
    <x v="0"/>
    <x v="1"/>
    <x v="0"/>
    <s v="COMBUSTÍVEIS CLAROS"/>
    <x v="3"/>
    <s v="GASOLINA C"/>
    <x v="1"/>
    <x v="17"/>
    <n v="5"/>
  </r>
  <r>
    <x v="6"/>
    <x v="5"/>
    <x v="0"/>
    <x v="1"/>
    <x v="0"/>
    <s v="COMBUSTÍVEIS CLAROS"/>
    <x v="3"/>
    <s v="GASOLINA C"/>
    <x v="1"/>
    <x v="23"/>
    <n v="15"/>
  </r>
  <r>
    <x v="6"/>
    <x v="5"/>
    <x v="0"/>
    <x v="1"/>
    <x v="0"/>
    <s v="COMBUSTÍVEIS CLAROS"/>
    <x v="3"/>
    <s v="GASOLINA C"/>
    <x v="2"/>
    <x v="20"/>
    <n v="71"/>
  </r>
  <r>
    <x v="6"/>
    <x v="5"/>
    <x v="0"/>
    <x v="1"/>
    <x v="0"/>
    <s v="COMBUSTÍVEIS CLAROS"/>
    <x v="3"/>
    <s v="GASOLINA C"/>
    <x v="2"/>
    <x v="6"/>
    <n v="131.5"/>
  </r>
  <r>
    <x v="6"/>
    <x v="5"/>
    <x v="0"/>
    <x v="1"/>
    <x v="0"/>
    <s v="COMBUSTÍVEIS CLAROS"/>
    <x v="3"/>
    <s v="GASOLINA C"/>
    <x v="2"/>
    <x v="7"/>
    <n v="15"/>
  </r>
  <r>
    <x v="6"/>
    <x v="5"/>
    <x v="0"/>
    <x v="1"/>
    <x v="0"/>
    <s v="COMBUSTÍVEIS CLAROS"/>
    <x v="3"/>
    <s v="GASOLINA C"/>
    <x v="3"/>
    <x v="8"/>
    <n v="35"/>
  </r>
  <r>
    <x v="6"/>
    <x v="5"/>
    <x v="0"/>
    <x v="1"/>
    <x v="0"/>
    <s v="COMBUSTÍVEIS CLAROS"/>
    <x v="3"/>
    <s v="GASOLINA C"/>
    <x v="3"/>
    <x v="9"/>
    <n v="63"/>
  </r>
  <r>
    <x v="6"/>
    <x v="5"/>
    <x v="0"/>
    <x v="1"/>
    <x v="0"/>
    <s v="COMBUSTÍVEIS CLAROS"/>
    <x v="3"/>
    <s v="GASOLINA C"/>
    <x v="3"/>
    <x v="10"/>
    <n v="60"/>
  </r>
  <r>
    <x v="6"/>
    <x v="5"/>
    <x v="0"/>
    <x v="1"/>
    <x v="0"/>
    <s v="COMBUSTÍVEIS CLAROS"/>
    <x v="3"/>
    <s v="GASOLINA C"/>
    <x v="3"/>
    <x v="11"/>
    <n v="255"/>
  </r>
  <r>
    <x v="6"/>
    <x v="5"/>
    <x v="0"/>
    <x v="1"/>
    <x v="0"/>
    <s v="COMBUSTÍVEIS CLAROS"/>
    <x v="3"/>
    <s v="GASOLINA C"/>
    <x v="4"/>
    <x v="12"/>
    <n v="130"/>
  </r>
  <r>
    <x v="6"/>
    <x v="5"/>
    <x v="0"/>
    <x v="1"/>
    <x v="0"/>
    <s v="COMBUSTÍVEIS CLAROS"/>
    <x v="3"/>
    <s v="GASOLINA C"/>
    <x v="4"/>
    <x v="19"/>
    <n v="85"/>
  </r>
  <r>
    <x v="6"/>
    <x v="5"/>
    <x v="0"/>
    <x v="1"/>
    <x v="0"/>
    <s v="COMBUSTÍVEIS CLAROS"/>
    <x v="4"/>
    <s v="ÓLEO DIESEL"/>
    <x v="0"/>
    <x v="14"/>
    <n v="3022.5"/>
  </r>
  <r>
    <x v="6"/>
    <x v="5"/>
    <x v="0"/>
    <x v="1"/>
    <x v="0"/>
    <s v="COMBUSTÍVEIS CLAROS"/>
    <x v="4"/>
    <s v="ÓLEO DIESEL"/>
    <x v="0"/>
    <x v="0"/>
    <n v="14079.4"/>
  </r>
  <r>
    <x v="6"/>
    <x v="5"/>
    <x v="0"/>
    <x v="1"/>
    <x v="0"/>
    <s v="COMBUSTÍVEIS CLAROS"/>
    <x v="4"/>
    <s v="ÓLEO DIESEL"/>
    <x v="0"/>
    <x v="1"/>
    <n v="5567.2"/>
  </r>
  <r>
    <x v="6"/>
    <x v="5"/>
    <x v="0"/>
    <x v="1"/>
    <x v="0"/>
    <s v="COMBUSTÍVEIS CLAROS"/>
    <x v="4"/>
    <s v="ÓLEO DIESEL"/>
    <x v="0"/>
    <x v="2"/>
    <n v="10002.200000000001"/>
  </r>
  <r>
    <x v="6"/>
    <x v="5"/>
    <x v="0"/>
    <x v="1"/>
    <x v="0"/>
    <s v="COMBUSTÍVEIS CLAROS"/>
    <x v="4"/>
    <s v="ÓLEO DIESEL"/>
    <x v="1"/>
    <x v="15"/>
    <n v="1212"/>
  </r>
  <r>
    <x v="6"/>
    <x v="5"/>
    <x v="0"/>
    <x v="1"/>
    <x v="0"/>
    <s v="COMBUSTÍVEIS CLAROS"/>
    <x v="4"/>
    <s v="ÓLEO DIESEL"/>
    <x v="1"/>
    <x v="3"/>
    <n v="10220"/>
  </r>
  <r>
    <x v="6"/>
    <x v="5"/>
    <x v="0"/>
    <x v="1"/>
    <x v="0"/>
    <s v="COMBUSTÍVEIS CLAROS"/>
    <x v="4"/>
    <s v="ÓLEO DIESEL"/>
    <x v="1"/>
    <x v="16"/>
    <n v="1770"/>
  </r>
  <r>
    <x v="6"/>
    <x v="5"/>
    <x v="0"/>
    <x v="1"/>
    <x v="0"/>
    <s v="COMBUSTÍVEIS CLAROS"/>
    <x v="4"/>
    <s v="ÓLEO DIESEL"/>
    <x v="1"/>
    <x v="21"/>
    <n v="5346.9650000000001"/>
  </r>
  <r>
    <x v="6"/>
    <x v="5"/>
    <x v="0"/>
    <x v="1"/>
    <x v="0"/>
    <s v="COMBUSTÍVEIS CLAROS"/>
    <x v="4"/>
    <s v="ÓLEO DIESEL"/>
    <x v="1"/>
    <x v="22"/>
    <n v="724.19600000000003"/>
  </r>
  <r>
    <x v="6"/>
    <x v="5"/>
    <x v="0"/>
    <x v="1"/>
    <x v="0"/>
    <s v="COMBUSTÍVEIS CLAROS"/>
    <x v="4"/>
    <s v="ÓLEO DIESEL"/>
    <x v="1"/>
    <x v="17"/>
    <n v="4173"/>
  </r>
  <r>
    <x v="6"/>
    <x v="5"/>
    <x v="0"/>
    <x v="1"/>
    <x v="0"/>
    <s v="COMBUSTÍVEIS CLAROS"/>
    <x v="4"/>
    <s v="ÓLEO DIESEL"/>
    <x v="1"/>
    <x v="4"/>
    <n v="396"/>
  </r>
  <r>
    <x v="6"/>
    <x v="5"/>
    <x v="0"/>
    <x v="1"/>
    <x v="0"/>
    <s v="COMBUSTÍVEIS CLAROS"/>
    <x v="4"/>
    <s v="ÓLEO DIESEL"/>
    <x v="1"/>
    <x v="23"/>
    <n v="918"/>
  </r>
  <r>
    <x v="6"/>
    <x v="5"/>
    <x v="0"/>
    <x v="1"/>
    <x v="0"/>
    <s v="COMBUSTÍVEIS CLAROS"/>
    <x v="4"/>
    <s v="ÓLEO DIESEL"/>
    <x v="1"/>
    <x v="24"/>
    <n v="60"/>
  </r>
  <r>
    <x v="6"/>
    <x v="5"/>
    <x v="0"/>
    <x v="1"/>
    <x v="0"/>
    <s v="COMBUSTÍVEIS CLAROS"/>
    <x v="4"/>
    <s v="ÓLEO DIESEL"/>
    <x v="2"/>
    <x v="5"/>
    <n v="245"/>
  </r>
  <r>
    <x v="6"/>
    <x v="5"/>
    <x v="0"/>
    <x v="1"/>
    <x v="0"/>
    <s v="COMBUSTÍVEIS CLAROS"/>
    <x v="4"/>
    <s v="ÓLEO DIESEL"/>
    <x v="2"/>
    <x v="20"/>
    <n v="2744.2"/>
  </r>
  <r>
    <x v="6"/>
    <x v="5"/>
    <x v="0"/>
    <x v="1"/>
    <x v="0"/>
    <s v="COMBUSTÍVEIS CLAROS"/>
    <x v="4"/>
    <s v="ÓLEO DIESEL"/>
    <x v="2"/>
    <x v="25"/>
    <n v="1986"/>
  </r>
  <r>
    <x v="6"/>
    <x v="5"/>
    <x v="0"/>
    <x v="1"/>
    <x v="0"/>
    <s v="COMBUSTÍVEIS CLAROS"/>
    <x v="4"/>
    <s v="ÓLEO DIESEL"/>
    <x v="2"/>
    <x v="6"/>
    <n v="10296"/>
  </r>
  <r>
    <x v="6"/>
    <x v="5"/>
    <x v="0"/>
    <x v="1"/>
    <x v="0"/>
    <s v="COMBUSTÍVEIS CLAROS"/>
    <x v="4"/>
    <s v="ÓLEO DIESEL"/>
    <x v="2"/>
    <x v="7"/>
    <n v="2633"/>
  </r>
  <r>
    <x v="6"/>
    <x v="5"/>
    <x v="0"/>
    <x v="1"/>
    <x v="0"/>
    <s v="COMBUSTÍVEIS CLAROS"/>
    <x v="4"/>
    <s v="ÓLEO DIESEL"/>
    <x v="2"/>
    <x v="18"/>
    <n v="730"/>
  </r>
  <r>
    <x v="6"/>
    <x v="5"/>
    <x v="0"/>
    <x v="1"/>
    <x v="0"/>
    <s v="COMBUSTÍVEIS CLAROS"/>
    <x v="4"/>
    <s v="ÓLEO DIESEL"/>
    <x v="3"/>
    <x v="8"/>
    <n v="7518"/>
  </r>
  <r>
    <x v="6"/>
    <x v="5"/>
    <x v="0"/>
    <x v="1"/>
    <x v="0"/>
    <s v="COMBUSTÍVEIS CLAROS"/>
    <x v="4"/>
    <s v="ÓLEO DIESEL"/>
    <x v="3"/>
    <x v="9"/>
    <n v="55142.05"/>
  </r>
  <r>
    <x v="6"/>
    <x v="5"/>
    <x v="0"/>
    <x v="1"/>
    <x v="0"/>
    <s v="COMBUSTÍVEIS CLAROS"/>
    <x v="4"/>
    <s v="ÓLEO DIESEL"/>
    <x v="3"/>
    <x v="10"/>
    <n v="33567.067000000003"/>
  </r>
  <r>
    <x v="6"/>
    <x v="5"/>
    <x v="0"/>
    <x v="1"/>
    <x v="0"/>
    <s v="COMBUSTÍVEIS CLAROS"/>
    <x v="4"/>
    <s v="ÓLEO DIESEL"/>
    <x v="3"/>
    <x v="11"/>
    <n v="108956.295"/>
  </r>
  <r>
    <x v="6"/>
    <x v="5"/>
    <x v="0"/>
    <x v="1"/>
    <x v="0"/>
    <s v="COMBUSTÍVEIS CLAROS"/>
    <x v="4"/>
    <s v="ÓLEO DIESEL"/>
    <x v="4"/>
    <x v="12"/>
    <n v="19404.951000000001"/>
  </r>
  <r>
    <x v="6"/>
    <x v="5"/>
    <x v="0"/>
    <x v="1"/>
    <x v="0"/>
    <s v="COMBUSTÍVEIS CLAROS"/>
    <x v="4"/>
    <s v="ÓLEO DIESEL"/>
    <x v="4"/>
    <x v="19"/>
    <n v="12148.84"/>
  </r>
  <r>
    <x v="6"/>
    <x v="5"/>
    <x v="0"/>
    <x v="1"/>
    <x v="0"/>
    <s v="COMBUSTÍVEIS CLAROS"/>
    <x v="4"/>
    <s v="ÓLEO DIESEL"/>
    <x v="4"/>
    <x v="13"/>
    <n v="5972.5"/>
  </r>
  <r>
    <x v="6"/>
    <x v="5"/>
    <x v="0"/>
    <x v="1"/>
    <x v="0"/>
    <s v="COMBUSTÍVEIS CLAROS"/>
    <x v="5"/>
    <s v="QUEROSENE ILUMINANTE"/>
    <x v="4"/>
    <x v="19"/>
    <n v="12"/>
  </r>
  <r>
    <x v="6"/>
    <x v="5"/>
    <x v="0"/>
    <x v="1"/>
    <x v="0"/>
    <s v="COMBUSTÍVEIS ESCUROS"/>
    <x v="6"/>
    <s v="ÓLEOS COMBUSTÍVEIS"/>
    <x v="0"/>
    <x v="0"/>
    <n v="81.09"/>
  </r>
  <r>
    <x v="6"/>
    <x v="5"/>
    <x v="0"/>
    <x v="1"/>
    <x v="0"/>
    <s v="COMBUSTÍVEIS ESCUROS"/>
    <x v="6"/>
    <s v="ÓLEOS COMBUSTÍVEIS"/>
    <x v="2"/>
    <x v="6"/>
    <n v="1501.91"/>
  </r>
  <r>
    <x v="6"/>
    <x v="5"/>
    <x v="0"/>
    <x v="1"/>
    <x v="0"/>
    <s v="COMBUSTÍVEIS ESCUROS"/>
    <x v="6"/>
    <s v="ÓLEOS COMBUSTÍVEIS"/>
    <x v="3"/>
    <x v="9"/>
    <n v="161.86000000000001"/>
  </r>
  <r>
    <x v="6"/>
    <x v="5"/>
    <x v="0"/>
    <x v="1"/>
    <x v="0"/>
    <s v="COMBUSTÍVEIS ESCUROS"/>
    <x v="6"/>
    <s v="ÓLEOS COMBUSTÍVEIS"/>
    <x v="3"/>
    <x v="11"/>
    <n v="2050.91"/>
  </r>
  <r>
    <x v="6"/>
    <x v="5"/>
    <x v="0"/>
    <x v="1"/>
    <x v="0"/>
    <s v="COMBUSTÍVEIS ESCUROS"/>
    <x v="6"/>
    <s v="ÓLEOS COMBUSTÍVEIS"/>
    <x v="4"/>
    <x v="12"/>
    <n v="65.45"/>
  </r>
  <r>
    <x v="6"/>
    <x v="5"/>
    <x v="0"/>
    <x v="1"/>
    <x v="0"/>
    <s v="COMBUSTÍVEIS ESCUROS"/>
    <x v="6"/>
    <s v="ÓLEOS COMBUSTÍVEIS"/>
    <x v="4"/>
    <x v="19"/>
    <n v="304.11"/>
  </r>
  <r>
    <x v="6"/>
    <x v="5"/>
    <x v="0"/>
    <x v="1"/>
    <x v="0"/>
    <s v="COMBUSTÍVEIS ESCUROS"/>
    <x v="6"/>
    <s v="ÓLEOS COMBUSTÍVEIS"/>
    <x v="4"/>
    <x v="13"/>
    <n v="31.05"/>
  </r>
  <r>
    <x v="6"/>
    <x v="5"/>
    <x v="0"/>
    <x v="1"/>
    <x v="1"/>
    <s v="COMBUSTÍVEIS CLAROS"/>
    <x v="2"/>
    <s v="ETANOL HIDRATADO"/>
    <x v="0"/>
    <x v="14"/>
    <n v="2695"/>
  </r>
  <r>
    <x v="6"/>
    <x v="5"/>
    <x v="0"/>
    <x v="1"/>
    <x v="1"/>
    <s v="COMBUSTÍVEIS CLAROS"/>
    <x v="2"/>
    <s v="ETANOL HIDRATADO"/>
    <x v="0"/>
    <x v="0"/>
    <n v="15188.5"/>
  </r>
  <r>
    <x v="6"/>
    <x v="5"/>
    <x v="0"/>
    <x v="1"/>
    <x v="1"/>
    <s v="COMBUSTÍVEIS CLAROS"/>
    <x v="2"/>
    <s v="ETANOL HIDRATADO"/>
    <x v="0"/>
    <x v="1"/>
    <n v="1584.95"/>
  </r>
  <r>
    <x v="6"/>
    <x v="5"/>
    <x v="0"/>
    <x v="1"/>
    <x v="1"/>
    <s v="COMBUSTÍVEIS CLAROS"/>
    <x v="2"/>
    <s v="ETANOL HIDRATADO"/>
    <x v="0"/>
    <x v="2"/>
    <n v="5697"/>
  </r>
  <r>
    <x v="6"/>
    <x v="5"/>
    <x v="0"/>
    <x v="1"/>
    <x v="1"/>
    <s v="COMBUSTÍVEIS CLAROS"/>
    <x v="2"/>
    <s v="ETANOL HIDRATADO"/>
    <x v="1"/>
    <x v="15"/>
    <n v="850.5"/>
  </r>
  <r>
    <x v="6"/>
    <x v="5"/>
    <x v="0"/>
    <x v="1"/>
    <x v="1"/>
    <s v="COMBUSTÍVEIS CLAROS"/>
    <x v="2"/>
    <s v="ETANOL HIDRATADO"/>
    <x v="1"/>
    <x v="3"/>
    <n v="1052.5"/>
  </r>
  <r>
    <x v="6"/>
    <x v="5"/>
    <x v="0"/>
    <x v="1"/>
    <x v="1"/>
    <s v="COMBUSTÍVEIS CLAROS"/>
    <x v="2"/>
    <s v="ETANOL HIDRATADO"/>
    <x v="1"/>
    <x v="16"/>
    <n v="820"/>
  </r>
  <r>
    <x v="6"/>
    <x v="5"/>
    <x v="0"/>
    <x v="1"/>
    <x v="1"/>
    <s v="COMBUSTÍVEIS CLAROS"/>
    <x v="2"/>
    <s v="ETANOL HIDRATADO"/>
    <x v="1"/>
    <x v="21"/>
    <n v="232"/>
  </r>
  <r>
    <x v="6"/>
    <x v="5"/>
    <x v="0"/>
    <x v="1"/>
    <x v="1"/>
    <s v="COMBUSTÍVEIS CLAROS"/>
    <x v="2"/>
    <s v="ETANOL HIDRATADO"/>
    <x v="1"/>
    <x v="22"/>
    <n v="2191"/>
  </r>
  <r>
    <x v="6"/>
    <x v="5"/>
    <x v="0"/>
    <x v="1"/>
    <x v="1"/>
    <s v="COMBUSTÍVEIS CLAROS"/>
    <x v="2"/>
    <s v="ETANOL HIDRATADO"/>
    <x v="1"/>
    <x v="17"/>
    <n v="941"/>
  </r>
  <r>
    <x v="6"/>
    <x v="5"/>
    <x v="0"/>
    <x v="1"/>
    <x v="1"/>
    <s v="COMBUSTÍVEIS CLAROS"/>
    <x v="2"/>
    <s v="ETANOL HIDRATADO"/>
    <x v="1"/>
    <x v="4"/>
    <n v="609.4"/>
  </r>
  <r>
    <x v="6"/>
    <x v="5"/>
    <x v="0"/>
    <x v="1"/>
    <x v="1"/>
    <s v="COMBUSTÍVEIS CLAROS"/>
    <x v="2"/>
    <s v="ETANOL HIDRATADO"/>
    <x v="1"/>
    <x v="23"/>
    <n v="320"/>
  </r>
  <r>
    <x v="6"/>
    <x v="5"/>
    <x v="0"/>
    <x v="1"/>
    <x v="1"/>
    <s v="COMBUSTÍVEIS CLAROS"/>
    <x v="2"/>
    <s v="ETANOL HIDRATADO"/>
    <x v="1"/>
    <x v="24"/>
    <n v="2.5"/>
  </r>
  <r>
    <x v="6"/>
    <x v="5"/>
    <x v="0"/>
    <x v="1"/>
    <x v="1"/>
    <s v="COMBUSTÍVEIS CLAROS"/>
    <x v="2"/>
    <s v="ETANOL HIDRATADO"/>
    <x v="2"/>
    <x v="5"/>
    <n v="27"/>
  </r>
  <r>
    <x v="6"/>
    <x v="5"/>
    <x v="0"/>
    <x v="1"/>
    <x v="1"/>
    <s v="COMBUSTÍVEIS CLAROS"/>
    <x v="2"/>
    <s v="ETANOL HIDRATADO"/>
    <x v="2"/>
    <x v="20"/>
    <n v="1286"/>
  </r>
  <r>
    <x v="6"/>
    <x v="5"/>
    <x v="0"/>
    <x v="1"/>
    <x v="1"/>
    <s v="COMBUSTÍVEIS CLAROS"/>
    <x v="2"/>
    <s v="ETANOL HIDRATADO"/>
    <x v="2"/>
    <x v="25"/>
    <n v="15"/>
  </r>
  <r>
    <x v="6"/>
    <x v="5"/>
    <x v="0"/>
    <x v="1"/>
    <x v="1"/>
    <s v="COMBUSTÍVEIS CLAROS"/>
    <x v="2"/>
    <s v="ETANOL HIDRATADO"/>
    <x v="2"/>
    <x v="6"/>
    <n v="654"/>
  </r>
  <r>
    <x v="6"/>
    <x v="5"/>
    <x v="0"/>
    <x v="1"/>
    <x v="1"/>
    <s v="COMBUSTÍVEIS CLAROS"/>
    <x v="2"/>
    <s v="ETANOL HIDRATADO"/>
    <x v="2"/>
    <x v="7"/>
    <n v="75"/>
  </r>
  <r>
    <x v="6"/>
    <x v="5"/>
    <x v="0"/>
    <x v="1"/>
    <x v="1"/>
    <s v="COMBUSTÍVEIS CLAROS"/>
    <x v="2"/>
    <s v="ETANOL HIDRATADO"/>
    <x v="2"/>
    <x v="26"/>
    <n v="5"/>
  </r>
  <r>
    <x v="6"/>
    <x v="5"/>
    <x v="0"/>
    <x v="1"/>
    <x v="1"/>
    <s v="COMBUSTÍVEIS CLAROS"/>
    <x v="2"/>
    <s v="ETANOL HIDRATADO"/>
    <x v="2"/>
    <x v="18"/>
    <n v="212"/>
  </r>
  <r>
    <x v="6"/>
    <x v="5"/>
    <x v="0"/>
    <x v="1"/>
    <x v="1"/>
    <s v="COMBUSTÍVEIS CLAROS"/>
    <x v="2"/>
    <s v="ETANOL HIDRATADO"/>
    <x v="3"/>
    <x v="8"/>
    <n v="665"/>
  </r>
  <r>
    <x v="6"/>
    <x v="5"/>
    <x v="0"/>
    <x v="1"/>
    <x v="1"/>
    <s v="COMBUSTÍVEIS CLAROS"/>
    <x v="2"/>
    <s v="ETANOL HIDRATADO"/>
    <x v="3"/>
    <x v="9"/>
    <n v="21235.57"/>
  </r>
  <r>
    <x v="6"/>
    <x v="5"/>
    <x v="0"/>
    <x v="1"/>
    <x v="1"/>
    <s v="COMBUSTÍVEIS CLAROS"/>
    <x v="2"/>
    <s v="ETANOL HIDRATADO"/>
    <x v="3"/>
    <x v="10"/>
    <n v="5729"/>
  </r>
  <r>
    <x v="6"/>
    <x v="5"/>
    <x v="0"/>
    <x v="1"/>
    <x v="1"/>
    <s v="COMBUSTÍVEIS CLAROS"/>
    <x v="2"/>
    <s v="ETANOL HIDRATADO"/>
    <x v="3"/>
    <x v="11"/>
    <n v="107457.427"/>
  </r>
  <r>
    <x v="6"/>
    <x v="5"/>
    <x v="0"/>
    <x v="1"/>
    <x v="1"/>
    <s v="COMBUSTÍVEIS CLAROS"/>
    <x v="2"/>
    <s v="ETANOL HIDRATADO"/>
    <x v="4"/>
    <x v="12"/>
    <n v="13592.85"/>
  </r>
  <r>
    <x v="6"/>
    <x v="5"/>
    <x v="0"/>
    <x v="1"/>
    <x v="1"/>
    <s v="COMBUSTÍVEIS CLAROS"/>
    <x v="2"/>
    <s v="ETANOL HIDRATADO"/>
    <x v="4"/>
    <x v="19"/>
    <n v="692.95"/>
  </r>
  <r>
    <x v="6"/>
    <x v="5"/>
    <x v="0"/>
    <x v="1"/>
    <x v="1"/>
    <s v="COMBUSTÍVEIS CLAROS"/>
    <x v="2"/>
    <s v="ETANOL HIDRATADO"/>
    <x v="4"/>
    <x v="13"/>
    <n v="1299"/>
  </r>
  <r>
    <x v="6"/>
    <x v="5"/>
    <x v="0"/>
    <x v="1"/>
    <x v="1"/>
    <s v="COMBUSTÍVEIS CLAROS"/>
    <x v="3"/>
    <s v="GASOLINA C"/>
    <x v="0"/>
    <x v="14"/>
    <n v="20303"/>
  </r>
  <r>
    <x v="6"/>
    <x v="5"/>
    <x v="0"/>
    <x v="1"/>
    <x v="1"/>
    <s v="COMBUSTÍVEIS CLAROS"/>
    <x v="3"/>
    <s v="GASOLINA C"/>
    <x v="0"/>
    <x v="0"/>
    <n v="17665.5"/>
  </r>
  <r>
    <x v="6"/>
    <x v="5"/>
    <x v="0"/>
    <x v="1"/>
    <x v="1"/>
    <s v="COMBUSTÍVEIS CLAROS"/>
    <x v="3"/>
    <s v="GASOLINA C"/>
    <x v="0"/>
    <x v="1"/>
    <n v="9873.2000000000007"/>
  </r>
  <r>
    <x v="6"/>
    <x v="5"/>
    <x v="0"/>
    <x v="1"/>
    <x v="1"/>
    <s v="COMBUSTÍVEIS CLAROS"/>
    <x v="3"/>
    <s v="GASOLINA C"/>
    <x v="0"/>
    <x v="2"/>
    <n v="5353"/>
  </r>
  <r>
    <x v="6"/>
    <x v="5"/>
    <x v="0"/>
    <x v="1"/>
    <x v="1"/>
    <s v="COMBUSTÍVEIS CLAROS"/>
    <x v="3"/>
    <s v="GASOLINA C"/>
    <x v="1"/>
    <x v="15"/>
    <n v="7928.5"/>
  </r>
  <r>
    <x v="6"/>
    <x v="5"/>
    <x v="0"/>
    <x v="1"/>
    <x v="1"/>
    <s v="COMBUSTÍVEIS CLAROS"/>
    <x v="3"/>
    <s v="GASOLINA C"/>
    <x v="1"/>
    <x v="3"/>
    <n v="7289"/>
  </r>
  <r>
    <x v="6"/>
    <x v="5"/>
    <x v="0"/>
    <x v="1"/>
    <x v="1"/>
    <s v="COMBUSTÍVEIS CLAROS"/>
    <x v="3"/>
    <s v="GASOLINA C"/>
    <x v="1"/>
    <x v="16"/>
    <n v="12506"/>
  </r>
  <r>
    <x v="6"/>
    <x v="5"/>
    <x v="0"/>
    <x v="1"/>
    <x v="1"/>
    <s v="COMBUSTÍVEIS CLAROS"/>
    <x v="3"/>
    <s v="GASOLINA C"/>
    <x v="1"/>
    <x v="21"/>
    <n v="10667.81"/>
  </r>
  <r>
    <x v="6"/>
    <x v="5"/>
    <x v="0"/>
    <x v="1"/>
    <x v="1"/>
    <s v="COMBUSTÍVEIS CLAROS"/>
    <x v="3"/>
    <s v="GASOLINA C"/>
    <x v="1"/>
    <x v="22"/>
    <n v="9996"/>
  </r>
  <r>
    <x v="6"/>
    <x v="5"/>
    <x v="0"/>
    <x v="1"/>
    <x v="1"/>
    <s v="COMBUSTÍVEIS CLAROS"/>
    <x v="3"/>
    <s v="GASOLINA C"/>
    <x v="1"/>
    <x v="17"/>
    <n v="7040.5"/>
  </r>
  <r>
    <x v="6"/>
    <x v="5"/>
    <x v="0"/>
    <x v="1"/>
    <x v="1"/>
    <s v="COMBUSTÍVEIS CLAROS"/>
    <x v="3"/>
    <s v="GASOLINA C"/>
    <x v="1"/>
    <x v="4"/>
    <n v="7743.3"/>
  </r>
  <r>
    <x v="6"/>
    <x v="5"/>
    <x v="0"/>
    <x v="1"/>
    <x v="1"/>
    <s v="COMBUSTÍVEIS CLAROS"/>
    <x v="3"/>
    <s v="GASOLINA C"/>
    <x v="1"/>
    <x v="23"/>
    <n v="3754"/>
  </r>
  <r>
    <x v="6"/>
    <x v="5"/>
    <x v="0"/>
    <x v="1"/>
    <x v="1"/>
    <s v="COMBUSTÍVEIS CLAROS"/>
    <x v="3"/>
    <s v="GASOLINA C"/>
    <x v="1"/>
    <x v="24"/>
    <n v="138"/>
  </r>
  <r>
    <x v="6"/>
    <x v="5"/>
    <x v="0"/>
    <x v="1"/>
    <x v="1"/>
    <s v="COMBUSTÍVEIS CLAROS"/>
    <x v="3"/>
    <s v="GASOLINA C"/>
    <x v="2"/>
    <x v="5"/>
    <n v="1202"/>
  </r>
  <r>
    <x v="6"/>
    <x v="5"/>
    <x v="0"/>
    <x v="1"/>
    <x v="1"/>
    <s v="COMBUSTÍVEIS CLAROS"/>
    <x v="3"/>
    <s v="GASOLINA C"/>
    <x v="2"/>
    <x v="20"/>
    <n v="5279.5"/>
  </r>
  <r>
    <x v="6"/>
    <x v="5"/>
    <x v="0"/>
    <x v="1"/>
    <x v="1"/>
    <s v="COMBUSTÍVEIS CLAROS"/>
    <x v="3"/>
    <s v="GASOLINA C"/>
    <x v="2"/>
    <x v="25"/>
    <n v="7735"/>
  </r>
  <r>
    <x v="6"/>
    <x v="5"/>
    <x v="0"/>
    <x v="1"/>
    <x v="1"/>
    <s v="COMBUSTÍVEIS CLAROS"/>
    <x v="3"/>
    <s v="GASOLINA C"/>
    <x v="2"/>
    <x v="6"/>
    <n v="28181"/>
  </r>
  <r>
    <x v="6"/>
    <x v="5"/>
    <x v="0"/>
    <x v="1"/>
    <x v="1"/>
    <s v="COMBUSTÍVEIS CLAROS"/>
    <x v="3"/>
    <s v="GASOLINA C"/>
    <x v="2"/>
    <x v="7"/>
    <n v="8346.1"/>
  </r>
  <r>
    <x v="6"/>
    <x v="5"/>
    <x v="0"/>
    <x v="1"/>
    <x v="1"/>
    <s v="COMBUSTÍVEIS CLAROS"/>
    <x v="3"/>
    <s v="GASOLINA C"/>
    <x v="2"/>
    <x v="26"/>
    <n v="1081.1500000000001"/>
  </r>
  <r>
    <x v="6"/>
    <x v="5"/>
    <x v="0"/>
    <x v="1"/>
    <x v="1"/>
    <s v="COMBUSTÍVEIS CLAROS"/>
    <x v="3"/>
    <s v="GASOLINA C"/>
    <x v="2"/>
    <x v="18"/>
    <n v="4472.5"/>
  </r>
  <r>
    <x v="6"/>
    <x v="5"/>
    <x v="0"/>
    <x v="1"/>
    <x v="1"/>
    <s v="COMBUSTÍVEIS CLAROS"/>
    <x v="3"/>
    <s v="GASOLINA C"/>
    <x v="3"/>
    <x v="8"/>
    <n v="15270"/>
  </r>
  <r>
    <x v="6"/>
    <x v="5"/>
    <x v="0"/>
    <x v="1"/>
    <x v="1"/>
    <s v="COMBUSTÍVEIS CLAROS"/>
    <x v="3"/>
    <s v="GASOLINA C"/>
    <x v="3"/>
    <x v="9"/>
    <n v="62772.593999999997"/>
  </r>
  <r>
    <x v="6"/>
    <x v="5"/>
    <x v="0"/>
    <x v="1"/>
    <x v="1"/>
    <s v="COMBUSTÍVEIS CLAROS"/>
    <x v="3"/>
    <s v="GASOLINA C"/>
    <x v="3"/>
    <x v="10"/>
    <n v="29546.5"/>
  </r>
  <r>
    <x v="6"/>
    <x v="5"/>
    <x v="0"/>
    <x v="1"/>
    <x v="1"/>
    <s v="COMBUSTÍVEIS CLAROS"/>
    <x v="3"/>
    <s v="GASOLINA C"/>
    <x v="3"/>
    <x v="11"/>
    <n v="172418.84899999999"/>
  </r>
  <r>
    <x v="6"/>
    <x v="5"/>
    <x v="0"/>
    <x v="1"/>
    <x v="1"/>
    <s v="COMBUSTÍVEIS CLAROS"/>
    <x v="3"/>
    <s v="GASOLINA C"/>
    <x v="4"/>
    <x v="12"/>
    <n v="62324.15"/>
  </r>
  <r>
    <x v="6"/>
    <x v="5"/>
    <x v="0"/>
    <x v="1"/>
    <x v="1"/>
    <s v="COMBUSTÍVEIS CLAROS"/>
    <x v="3"/>
    <s v="GASOLINA C"/>
    <x v="4"/>
    <x v="19"/>
    <n v="74548.968999999997"/>
  </r>
  <r>
    <x v="6"/>
    <x v="5"/>
    <x v="0"/>
    <x v="1"/>
    <x v="1"/>
    <s v="COMBUSTÍVEIS CLAROS"/>
    <x v="3"/>
    <s v="GASOLINA C"/>
    <x v="4"/>
    <x v="13"/>
    <n v="61117"/>
  </r>
  <r>
    <x v="6"/>
    <x v="5"/>
    <x v="0"/>
    <x v="1"/>
    <x v="1"/>
    <s v="COMBUSTÍVEIS CLAROS"/>
    <x v="4"/>
    <s v="ÓLEO DIESEL"/>
    <x v="0"/>
    <x v="14"/>
    <n v="3854"/>
  </r>
  <r>
    <x v="6"/>
    <x v="5"/>
    <x v="0"/>
    <x v="1"/>
    <x v="1"/>
    <s v="COMBUSTÍVEIS CLAROS"/>
    <x v="4"/>
    <s v="ÓLEO DIESEL"/>
    <x v="0"/>
    <x v="0"/>
    <n v="28584.9"/>
  </r>
  <r>
    <x v="6"/>
    <x v="5"/>
    <x v="0"/>
    <x v="1"/>
    <x v="1"/>
    <s v="COMBUSTÍVEIS CLAROS"/>
    <x v="4"/>
    <s v="ÓLEO DIESEL"/>
    <x v="0"/>
    <x v="1"/>
    <n v="6618.45"/>
  </r>
  <r>
    <x v="6"/>
    <x v="5"/>
    <x v="0"/>
    <x v="1"/>
    <x v="1"/>
    <s v="COMBUSTÍVEIS CLAROS"/>
    <x v="4"/>
    <s v="ÓLEO DIESEL"/>
    <x v="0"/>
    <x v="2"/>
    <n v="17258"/>
  </r>
  <r>
    <x v="6"/>
    <x v="5"/>
    <x v="0"/>
    <x v="1"/>
    <x v="1"/>
    <s v="COMBUSTÍVEIS CLAROS"/>
    <x v="4"/>
    <s v="ÓLEO DIESEL"/>
    <x v="1"/>
    <x v="15"/>
    <n v="2800"/>
  </r>
  <r>
    <x v="6"/>
    <x v="5"/>
    <x v="0"/>
    <x v="1"/>
    <x v="1"/>
    <s v="COMBUSTÍVEIS CLAROS"/>
    <x v="4"/>
    <s v="ÓLEO DIESEL"/>
    <x v="1"/>
    <x v="3"/>
    <n v="9610.5"/>
  </r>
  <r>
    <x v="6"/>
    <x v="5"/>
    <x v="0"/>
    <x v="1"/>
    <x v="1"/>
    <s v="COMBUSTÍVEIS CLAROS"/>
    <x v="4"/>
    <s v="ÓLEO DIESEL"/>
    <x v="1"/>
    <x v="16"/>
    <n v="10091"/>
  </r>
  <r>
    <x v="6"/>
    <x v="5"/>
    <x v="0"/>
    <x v="1"/>
    <x v="1"/>
    <s v="COMBUSTÍVEIS CLAROS"/>
    <x v="4"/>
    <s v="ÓLEO DIESEL"/>
    <x v="1"/>
    <x v="21"/>
    <n v="13940.178"/>
  </r>
  <r>
    <x v="6"/>
    <x v="5"/>
    <x v="0"/>
    <x v="1"/>
    <x v="1"/>
    <s v="COMBUSTÍVEIS CLAROS"/>
    <x v="4"/>
    <s v="ÓLEO DIESEL"/>
    <x v="1"/>
    <x v="22"/>
    <n v="3182"/>
  </r>
  <r>
    <x v="6"/>
    <x v="5"/>
    <x v="0"/>
    <x v="1"/>
    <x v="1"/>
    <s v="COMBUSTÍVEIS CLAROS"/>
    <x v="4"/>
    <s v="ÓLEO DIESEL"/>
    <x v="1"/>
    <x v="17"/>
    <n v="7409.5"/>
  </r>
  <r>
    <x v="6"/>
    <x v="5"/>
    <x v="0"/>
    <x v="1"/>
    <x v="1"/>
    <s v="COMBUSTÍVEIS CLAROS"/>
    <x v="4"/>
    <s v="ÓLEO DIESEL"/>
    <x v="1"/>
    <x v="4"/>
    <n v="12899.3"/>
  </r>
  <r>
    <x v="6"/>
    <x v="5"/>
    <x v="0"/>
    <x v="1"/>
    <x v="1"/>
    <s v="COMBUSTÍVEIS CLAROS"/>
    <x v="4"/>
    <s v="ÓLEO DIESEL"/>
    <x v="1"/>
    <x v="23"/>
    <n v="1858"/>
  </r>
  <r>
    <x v="6"/>
    <x v="5"/>
    <x v="0"/>
    <x v="1"/>
    <x v="1"/>
    <s v="COMBUSTÍVEIS CLAROS"/>
    <x v="4"/>
    <s v="ÓLEO DIESEL"/>
    <x v="1"/>
    <x v="24"/>
    <n v="33"/>
  </r>
  <r>
    <x v="6"/>
    <x v="5"/>
    <x v="0"/>
    <x v="1"/>
    <x v="1"/>
    <s v="COMBUSTÍVEIS CLAROS"/>
    <x v="4"/>
    <s v="ÓLEO DIESEL"/>
    <x v="2"/>
    <x v="5"/>
    <n v="872"/>
  </r>
  <r>
    <x v="6"/>
    <x v="5"/>
    <x v="0"/>
    <x v="1"/>
    <x v="1"/>
    <s v="COMBUSTÍVEIS CLAROS"/>
    <x v="4"/>
    <s v="ÓLEO DIESEL"/>
    <x v="2"/>
    <x v="20"/>
    <n v="3897.1"/>
  </r>
  <r>
    <x v="6"/>
    <x v="5"/>
    <x v="0"/>
    <x v="1"/>
    <x v="1"/>
    <s v="COMBUSTÍVEIS CLAROS"/>
    <x v="4"/>
    <s v="ÓLEO DIESEL"/>
    <x v="2"/>
    <x v="25"/>
    <n v="3424.5"/>
  </r>
  <r>
    <x v="6"/>
    <x v="5"/>
    <x v="0"/>
    <x v="1"/>
    <x v="1"/>
    <s v="COMBUSTÍVEIS CLAROS"/>
    <x v="4"/>
    <s v="ÓLEO DIESEL"/>
    <x v="2"/>
    <x v="6"/>
    <n v="38098.5"/>
  </r>
  <r>
    <x v="6"/>
    <x v="5"/>
    <x v="0"/>
    <x v="1"/>
    <x v="1"/>
    <s v="COMBUSTÍVEIS CLAROS"/>
    <x v="4"/>
    <s v="ÓLEO DIESEL"/>
    <x v="2"/>
    <x v="7"/>
    <n v="19651.7"/>
  </r>
  <r>
    <x v="6"/>
    <x v="5"/>
    <x v="0"/>
    <x v="1"/>
    <x v="1"/>
    <s v="COMBUSTÍVEIS CLAROS"/>
    <x v="4"/>
    <s v="ÓLEO DIESEL"/>
    <x v="2"/>
    <x v="26"/>
    <n v="609.35"/>
  </r>
  <r>
    <x v="6"/>
    <x v="5"/>
    <x v="0"/>
    <x v="1"/>
    <x v="1"/>
    <s v="COMBUSTÍVEIS CLAROS"/>
    <x v="4"/>
    <s v="ÓLEO DIESEL"/>
    <x v="2"/>
    <x v="18"/>
    <n v="28453.5"/>
  </r>
  <r>
    <x v="6"/>
    <x v="5"/>
    <x v="0"/>
    <x v="1"/>
    <x v="1"/>
    <s v="COMBUSTÍVEIS CLAROS"/>
    <x v="4"/>
    <s v="ÓLEO DIESEL"/>
    <x v="3"/>
    <x v="8"/>
    <n v="12865.248"/>
  </r>
  <r>
    <x v="6"/>
    <x v="5"/>
    <x v="0"/>
    <x v="1"/>
    <x v="1"/>
    <s v="COMBUSTÍVEIS CLAROS"/>
    <x v="4"/>
    <s v="ÓLEO DIESEL"/>
    <x v="3"/>
    <x v="9"/>
    <n v="72450.25"/>
  </r>
  <r>
    <x v="6"/>
    <x v="5"/>
    <x v="0"/>
    <x v="1"/>
    <x v="1"/>
    <s v="COMBUSTÍVEIS CLAROS"/>
    <x v="4"/>
    <s v="ÓLEO DIESEL"/>
    <x v="3"/>
    <x v="10"/>
    <n v="14300"/>
  </r>
  <r>
    <x v="6"/>
    <x v="5"/>
    <x v="0"/>
    <x v="1"/>
    <x v="1"/>
    <s v="COMBUSTÍVEIS CLAROS"/>
    <x v="4"/>
    <s v="ÓLEO DIESEL"/>
    <x v="3"/>
    <x v="11"/>
    <n v="97739.438999999998"/>
  </r>
  <r>
    <x v="6"/>
    <x v="5"/>
    <x v="0"/>
    <x v="1"/>
    <x v="1"/>
    <s v="COMBUSTÍVEIS CLAROS"/>
    <x v="4"/>
    <s v="ÓLEO DIESEL"/>
    <x v="4"/>
    <x v="12"/>
    <n v="73460.800000000003"/>
  </r>
  <r>
    <x v="6"/>
    <x v="5"/>
    <x v="0"/>
    <x v="1"/>
    <x v="1"/>
    <s v="COMBUSTÍVEIS CLAROS"/>
    <x v="4"/>
    <s v="ÓLEO DIESEL"/>
    <x v="4"/>
    <x v="19"/>
    <n v="38264.123"/>
  </r>
  <r>
    <x v="6"/>
    <x v="5"/>
    <x v="0"/>
    <x v="1"/>
    <x v="1"/>
    <s v="COMBUSTÍVEIS CLAROS"/>
    <x v="4"/>
    <s v="ÓLEO DIESEL"/>
    <x v="4"/>
    <x v="13"/>
    <n v="41521.686999999998"/>
  </r>
  <r>
    <x v="6"/>
    <x v="5"/>
    <x v="0"/>
    <x v="1"/>
    <x v="1"/>
    <s v="COMBUSTÍVEIS CLAROS"/>
    <x v="5"/>
    <s v="QUEROSENE ILUMINANTE"/>
    <x v="4"/>
    <x v="19"/>
    <n v="5"/>
  </r>
  <r>
    <x v="6"/>
    <x v="5"/>
    <x v="0"/>
    <x v="1"/>
    <x v="1"/>
    <s v="GNV"/>
    <x v="7"/>
    <s v="GNV"/>
    <x v="1"/>
    <x v="15"/>
    <n v="84.176000000000002"/>
  </r>
  <r>
    <x v="6"/>
    <x v="5"/>
    <x v="0"/>
    <x v="1"/>
    <x v="1"/>
    <s v="GNV"/>
    <x v="7"/>
    <s v="GNV"/>
    <x v="1"/>
    <x v="3"/>
    <n v="243.893"/>
  </r>
  <r>
    <x v="6"/>
    <x v="5"/>
    <x v="0"/>
    <x v="1"/>
    <x v="1"/>
    <s v="GNV"/>
    <x v="7"/>
    <s v="GNV"/>
    <x v="1"/>
    <x v="17"/>
    <n v="148.83500000000001"/>
  </r>
  <r>
    <x v="6"/>
    <x v="5"/>
    <x v="0"/>
    <x v="1"/>
    <x v="1"/>
    <s v="GNV"/>
    <x v="7"/>
    <s v="GNV"/>
    <x v="3"/>
    <x v="8"/>
    <n v="232.655"/>
  </r>
  <r>
    <x v="6"/>
    <x v="5"/>
    <x v="0"/>
    <x v="1"/>
    <x v="1"/>
    <s v="GNV"/>
    <x v="7"/>
    <s v="GNV"/>
    <x v="3"/>
    <x v="9"/>
    <n v="108.042"/>
  </r>
  <r>
    <x v="6"/>
    <x v="5"/>
    <x v="0"/>
    <x v="1"/>
    <x v="1"/>
    <s v="GNV"/>
    <x v="7"/>
    <s v="GNV"/>
    <x v="3"/>
    <x v="10"/>
    <n v="9997.9549999999999"/>
  </r>
  <r>
    <x v="6"/>
    <x v="5"/>
    <x v="0"/>
    <x v="1"/>
    <x v="1"/>
    <s v="GNV"/>
    <x v="7"/>
    <s v="GNV"/>
    <x v="3"/>
    <x v="11"/>
    <n v="1768.1780000000001"/>
  </r>
  <r>
    <x v="6"/>
    <x v="5"/>
    <x v="0"/>
    <x v="1"/>
    <x v="1"/>
    <s v="GNV"/>
    <x v="7"/>
    <s v="GNV"/>
    <x v="4"/>
    <x v="12"/>
    <n v="600.02099999999996"/>
  </r>
  <r>
    <x v="6"/>
    <x v="5"/>
    <x v="0"/>
    <x v="1"/>
    <x v="1"/>
    <s v="GNV"/>
    <x v="7"/>
    <s v="GNV"/>
    <x v="4"/>
    <x v="19"/>
    <n v="1231.924"/>
  </r>
  <r>
    <x v="6"/>
    <x v="5"/>
    <x v="0"/>
    <x v="1"/>
    <x v="1"/>
    <s v="GNV"/>
    <x v="7"/>
    <s v="GNV"/>
    <x v="4"/>
    <x v="13"/>
    <n v="1060.345"/>
  </r>
  <r>
    <x v="6"/>
    <x v="5"/>
    <x v="0"/>
    <x v="1"/>
    <x v="2"/>
    <s v="COMBUSTÍVEIS CLAROS"/>
    <x v="3"/>
    <s v="GASOLINA C"/>
    <x v="1"/>
    <x v="4"/>
    <n v="10"/>
  </r>
  <r>
    <x v="6"/>
    <x v="5"/>
    <x v="0"/>
    <x v="1"/>
    <x v="2"/>
    <s v="COMBUSTÍVEIS CLAROS"/>
    <x v="3"/>
    <s v="GASOLINA C"/>
    <x v="2"/>
    <x v="20"/>
    <n v="83"/>
  </r>
  <r>
    <x v="6"/>
    <x v="5"/>
    <x v="0"/>
    <x v="1"/>
    <x v="2"/>
    <s v="COMBUSTÍVEIS CLAROS"/>
    <x v="3"/>
    <s v="GASOLINA C"/>
    <x v="4"/>
    <x v="13"/>
    <n v="14"/>
  </r>
  <r>
    <x v="6"/>
    <x v="5"/>
    <x v="0"/>
    <x v="1"/>
    <x v="2"/>
    <s v="COMBUSTÍVEIS CLAROS"/>
    <x v="4"/>
    <s v="ÓLEO DIESEL"/>
    <x v="0"/>
    <x v="1"/>
    <n v="43"/>
  </r>
  <r>
    <x v="6"/>
    <x v="5"/>
    <x v="0"/>
    <x v="1"/>
    <x v="2"/>
    <s v="COMBUSTÍVEIS CLAROS"/>
    <x v="4"/>
    <s v="ÓLEO DIESEL"/>
    <x v="0"/>
    <x v="2"/>
    <n v="7326"/>
  </r>
  <r>
    <x v="6"/>
    <x v="5"/>
    <x v="0"/>
    <x v="1"/>
    <x v="2"/>
    <s v="COMBUSTÍVEIS CLAROS"/>
    <x v="4"/>
    <s v="ÓLEO DIESEL"/>
    <x v="1"/>
    <x v="3"/>
    <n v="263"/>
  </r>
  <r>
    <x v="6"/>
    <x v="5"/>
    <x v="0"/>
    <x v="1"/>
    <x v="2"/>
    <s v="COMBUSTÍVEIS CLAROS"/>
    <x v="4"/>
    <s v="ÓLEO DIESEL"/>
    <x v="1"/>
    <x v="16"/>
    <n v="609"/>
  </r>
  <r>
    <x v="6"/>
    <x v="5"/>
    <x v="0"/>
    <x v="1"/>
    <x v="2"/>
    <s v="COMBUSTÍVEIS CLAROS"/>
    <x v="4"/>
    <s v="ÓLEO DIESEL"/>
    <x v="1"/>
    <x v="21"/>
    <n v="1103"/>
  </r>
  <r>
    <x v="6"/>
    <x v="5"/>
    <x v="0"/>
    <x v="1"/>
    <x v="2"/>
    <s v="COMBUSTÍVEIS CLAROS"/>
    <x v="4"/>
    <s v="ÓLEO DIESEL"/>
    <x v="1"/>
    <x v="4"/>
    <n v="1907"/>
  </r>
  <r>
    <x v="6"/>
    <x v="5"/>
    <x v="0"/>
    <x v="1"/>
    <x v="2"/>
    <s v="COMBUSTÍVEIS CLAROS"/>
    <x v="4"/>
    <s v="ÓLEO DIESEL"/>
    <x v="1"/>
    <x v="23"/>
    <n v="44"/>
  </r>
  <r>
    <x v="6"/>
    <x v="5"/>
    <x v="0"/>
    <x v="1"/>
    <x v="2"/>
    <s v="COMBUSTÍVEIS CLAROS"/>
    <x v="4"/>
    <s v="ÓLEO DIESEL"/>
    <x v="2"/>
    <x v="20"/>
    <n v="756.5"/>
  </r>
  <r>
    <x v="6"/>
    <x v="5"/>
    <x v="0"/>
    <x v="1"/>
    <x v="2"/>
    <s v="COMBUSTÍVEIS CLAROS"/>
    <x v="4"/>
    <s v="ÓLEO DIESEL"/>
    <x v="2"/>
    <x v="6"/>
    <n v="3904"/>
  </r>
  <r>
    <x v="6"/>
    <x v="5"/>
    <x v="0"/>
    <x v="1"/>
    <x v="2"/>
    <s v="COMBUSTÍVEIS CLAROS"/>
    <x v="4"/>
    <s v="ÓLEO DIESEL"/>
    <x v="2"/>
    <x v="7"/>
    <n v="353"/>
  </r>
  <r>
    <x v="6"/>
    <x v="5"/>
    <x v="0"/>
    <x v="1"/>
    <x v="2"/>
    <s v="COMBUSTÍVEIS CLAROS"/>
    <x v="4"/>
    <s v="ÓLEO DIESEL"/>
    <x v="2"/>
    <x v="18"/>
    <n v="240"/>
  </r>
  <r>
    <x v="6"/>
    <x v="5"/>
    <x v="0"/>
    <x v="1"/>
    <x v="2"/>
    <s v="COMBUSTÍVEIS CLAROS"/>
    <x v="4"/>
    <s v="ÓLEO DIESEL"/>
    <x v="3"/>
    <x v="9"/>
    <n v="17207"/>
  </r>
  <r>
    <x v="6"/>
    <x v="5"/>
    <x v="0"/>
    <x v="1"/>
    <x v="2"/>
    <s v="COMBUSTÍVEIS CLAROS"/>
    <x v="4"/>
    <s v="ÓLEO DIESEL"/>
    <x v="3"/>
    <x v="10"/>
    <n v="2778"/>
  </r>
  <r>
    <x v="6"/>
    <x v="5"/>
    <x v="0"/>
    <x v="1"/>
    <x v="2"/>
    <s v="COMBUSTÍVEIS CLAROS"/>
    <x v="4"/>
    <s v="ÓLEO DIESEL"/>
    <x v="3"/>
    <x v="11"/>
    <n v="3621"/>
  </r>
  <r>
    <x v="6"/>
    <x v="5"/>
    <x v="0"/>
    <x v="1"/>
    <x v="2"/>
    <s v="COMBUSTÍVEIS CLAROS"/>
    <x v="4"/>
    <s v="ÓLEO DIESEL"/>
    <x v="4"/>
    <x v="12"/>
    <n v="13149.8"/>
  </r>
  <r>
    <x v="6"/>
    <x v="5"/>
    <x v="0"/>
    <x v="1"/>
    <x v="2"/>
    <s v="COMBUSTÍVEIS CLAROS"/>
    <x v="4"/>
    <s v="ÓLEO DIESEL"/>
    <x v="4"/>
    <x v="19"/>
    <n v="13721.9"/>
  </r>
  <r>
    <x v="6"/>
    <x v="5"/>
    <x v="0"/>
    <x v="1"/>
    <x v="2"/>
    <s v="COMBUSTÍVEIS CLAROS"/>
    <x v="4"/>
    <s v="ÓLEO DIESEL"/>
    <x v="4"/>
    <x v="13"/>
    <n v="7106.7449999999999"/>
  </r>
  <r>
    <x v="6"/>
    <x v="5"/>
    <x v="0"/>
    <x v="1"/>
    <x v="2"/>
    <s v="COMBUSTÍVEIS CLAROS"/>
    <x v="5"/>
    <s v="QUEROSENE ILUMINANTE"/>
    <x v="4"/>
    <x v="19"/>
    <n v="2"/>
  </r>
  <r>
    <x v="6"/>
    <x v="5"/>
    <x v="0"/>
    <x v="1"/>
    <x v="2"/>
    <s v="COMBUSTÍVEIS ESCUROS"/>
    <x v="6"/>
    <s v="ÓLEOS COMBUSTÍVEIS"/>
    <x v="3"/>
    <x v="11"/>
    <n v="351.77"/>
  </r>
  <r>
    <x v="6"/>
    <x v="5"/>
    <x v="0"/>
    <x v="1"/>
    <x v="2"/>
    <s v="COMBUSTÍVEIS ESCUROS"/>
    <x v="6"/>
    <s v="ÓLEOS COMBUSTÍVEIS"/>
    <x v="4"/>
    <x v="19"/>
    <n v="316.66000000000003"/>
  </r>
  <r>
    <x v="6"/>
    <x v="5"/>
    <x v="0"/>
    <x v="2"/>
    <x v="0"/>
    <s v="COMBUSTÍVEIS CLAROS"/>
    <x v="2"/>
    <s v="ETANOL HIDRATADO"/>
    <x v="0"/>
    <x v="14"/>
    <n v="5"/>
  </r>
  <r>
    <x v="6"/>
    <x v="5"/>
    <x v="0"/>
    <x v="2"/>
    <x v="0"/>
    <s v="COMBUSTÍVEIS CLAROS"/>
    <x v="2"/>
    <s v="ETANOL HIDRATADO"/>
    <x v="0"/>
    <x v="0"/>
    <n v="20"/>
  </r>
  <r>
    <x v="6"/>
    <x v="5"/>
    <x v="0"/>
    <x v="2"/>
    <x v="0"/>
    <s v="COMBUSTÍVEIS CLAROS"/>
    <x v="2"/>
    <s v="ETANOL HIDRATADO"/>
    <x v="0"/>
    <x v="1"/>
    <n v="40"/>
  </r>
  <r>
    <x v="6"/>
    <x v="5"/>
    <x v="0"/>
    <x v="2"/>
    <x v="0"/>
    <s v="COMBUSTÍVEIS CLAROS"/>
    <x v="2"/>
    <s v="ETANOL HIDRATADO"/>
    <x v="0"/>
    <x v="2"/>
    <n v="27"/>
  </r>
  <r>
    <x v="6"/>
    <x v="5"/>
    <x v="0"/>
    <x v="2"/>
    <x v="0"/>
    <s v="COMBUSTÍVEIS CLAROS"/>
    <x v="2"/>
    <s v="ETANOL HIDRATADO"/>
    <x v="1"/>
    <x v="15"/>
    <n v="25"/>
  </r>
  <r>
    <x v="6"/>
    <x v="5"/>
    <x v="0"/>
    <x v="2"/>
    <x v="0"/>
    <s v="COMBUSTÍVEIS CLAROS"/>
    <x v="2"/>
    <s v="ETANOL HIDRATADO"/>
    <x v="2"/>
    <x v="6"/>
    <n v="5"/>
  </r>
  <r>
    <x v="6"/>
    <x v="5"/>
    <x v="0"/>
    <x v="2"/>
    <x v="0"/>
    <s v="COMBUSTÍVEIS CLAROS"/>
    <x v="2"/>
    <s v="ETANOL HIDRATADO"/>
    <x v="3"/>
    <x v="9"/>
    <n v="28"/>
  </r>
  <r>
    <x v="6"/>
    <x v="5"/>
    <x v="0"/>
    <x v="2"/>
    <x v="0"/>
    <s v="COMBUSTÍVEIS CLAROS"/>
    <x v="2"/>
    <s v="ETANOL HIDRATADO"/>
    <x v="3"/>
    <x v="10"/>
    <n v="5"/>
  </r>
  <r>
    <x v="6"/>
    <x v="5"/>
    <x v="0"/>
    <x v="2"/>
    <x v="0"/>
    <s v="COMBUSTÍVEIS CLAROS"/>
    <x v="2"/>
    <s v="ETANOL HIDRATADO"/>
    <x v="3"/>
    <x v="11"/>
    <n v="290"/>
  </r>
  <r>
    <x v="6"/>
    <x v="5"/>
    <x v="0"/>
    <x v="2"/>
    <x v="0"/>
    <s v="COMBUSTÍVEIS CLAROS"/>
    <x v="2"/>
    <s v="ETANOL HIDRATADO"/>
    <x v="4"/>
    <x v="19"/>
    <n v="39"/>
  </r>
  <r>
    <x v="6"/>
    <x v="5"/>
    <x v="0"/>
    <x v="2"/>
    <x v="0"/>
    <s v="COMBUSTÍVEIS CLAROS"/>
    <x v="3"/>
    <s v="GASOLINA C"/>
    <x v="0"/>
    <x v="14"/>
    <n v="28"/>
  </r>
  <r>
    <x v="6"/>
    <x v="5"/>
    <x v="0"/>
    <x v="2"/>
    <x v="0"/>
    <s v="COMBUSTÍVEIS CLAROS"/>
    <x v="3"/>
    <s v="GASOLINA C"/>
    <x v="0"/>
    <x v="0"/>
    <n v="28"/>
  </r>
  <r>
    <x v="6"/>
    <x v="5"/>
    <x v="0"/>
    <x v="2"/>
    <x v="0"/>
    <s v="COMBUSTÍVEIS CLAROS"/>
    <x v="3"/>
    <s v="GASOLINA C"/>
    <x v="0"/>
    <x v="1"/>
    <n v="5"/>
  </r>
  <r>
    <x v="6"/>
    <x v="5"/>
    <x v="0"/>
    <x v="2"/>
    <x v="0"/>
    <s v="COMBUSTÍVEIS CLAROS"/>
    <x v="3"/>
    <s v="GASOLINA C"/>
    <x v="0"/>
    <x v="2"/>
    <n v="7"/>
  </r>
  <r>
    <x v="6"/>
    <x v="5"/>
    <x v="0"/>
    <x v="2"/>
    <x v="0"/>
    <s v="COMBUSTÍVEIS CLAROS"/>
    <x v="3"/>
    <s v="GASOLINA C"/>
    <x v="1"/>
    <x v="15"/>
    <n v="-1"/>
  </r>
  <r>
    <x v="6"/>
    <x v="5"/>
    <x v="0"/>
    <x v="2"/>
    <x v="0"/>
    <s v="COMBUSTÍVEIS CLAROS"/>
    <x v="3"/>
    <s v="GASOLINA C"/>
    <x v="1"/>
    <x v="3"/>
    <n v="55"/>
  </r>
  <r>
    <x v="6"/>
    <x v="5"/>
    <x v="0"/>
    <x v="2"/>
    <x v="0"/>
    <s v="COMBUSTÍVEIS CLAROS"/>
    <x v="3"/>
    <s v="GASOLINA C"/>
    <x v="1"/>
    <x v="22"/>
    <n v="5"/>
  </r>
  <r>
    <x v="6"/>
    <x v="5"/>
    <x v="0"/>
    <x v="2"/>
    <x v="0"/>
    <s v="COMBUSTÍVEIS CLAROS"/>
    <x v="3"/>
    <s v="GASOLINA C"/>
    <x v="2"/>
    <x v="20"/>
    <n v="95"/>
  </r>
  <r>
    <x v="6"/>
    <x v="5"/>
    <x v="0"/>
    <x v="2"/>
    <x v="0"/>
    <s v="COMBUSTÍVEIS CLAROS"/>
    <x v="3"/>
    <s v="GASOLINA C"/>
    <x v="2"/>
    <x v="6"/>
    <n v="2545"/>
  </r>
  <r>
    <x v="6"/>
    <x v="5"/>
    <x v="0"/>
    <x v="2"/>
    <x v="0"/>
    <s v="COMBUSTÍVEIS CLAROS"/>
    <x v="3"/>
    <s v="GASOLINA C"/>
    <x v="2"/>
    <x v="7"/>
    <n v="10"/>
  </r>
  <r>
    <x v="6"/>
    <x v="5"/>
    <x v="0"/>
    <x v="2"/>
    <x v="0"/>
    <s v="COMBUSTÍVEIS CLAROS"/>
    <x v="3"/>
    <s v="GASOLINA C"/>
    <x v="3"/>
    <x v="9"/>
    <n v="73.179000000000002"/>
  </r>
  <r>
    <x v="6"/>
    <x v="5"/>
    <x v="0"/>
    <x v="2"/>
    <x v="0"/>
    <s v="COMBUSTÍVEIS CLAROS"/>
    <x v="3"/>
    <s v="GASOLINA C"/>
    <x v="3"/>
    <x v="10"/>
    <n v="75"/>
  </r>
  <r>
    <x v="6"/>
    <x v="5"/>
    <x v="0"/>
    <x v="2"/>
    <x v="0"/>
    <s v="COMBUSTÍVEIS CLAROS"/>
    <x v="3"/>
    <s v="GASOLINA C"/>
    <x v="3"/>
    <x v="11"/>
    <n v="230"/>
  </r>
  <r>
    <x v="6"/>
    <x v="5"/>
    <x v="0"/>
    <x v="2"/>
    <x v="0"/>
    <s v="COMBUSTÍVEIS CLAROS"/>
    <x v="3"/>
    <s v="GASOLINA C"/>
    <x v="4"/>
    <x v="12"/>
    <n v="15"/>
  </r>
  <r>
    <x v="6"/>
    <x v="5"/>
    <x v="0"/>
    <x v="2"/>
    <x v="0"/>
    <s v="COMBUSTÍVEIS CLAROS"/>
    <x v="4"/>
    <s v="ÓLEO DIESEL"/>
    <x v="0"/>
    <x v="14"/>
    <n v="4642.5"/>
  </r>
  <r>
    <x v="6"/>
    <x v="5"/>
    <x v="0"/>
    <x v="2"/>
    <x v="0"/>
    <s v="COMBUSTÍVEIS CLAROS"/>
    <x v="4"/>
    <s v="ÓLEO DIESEL"/>
    <x v="0"/>
    <x v="0"/>
    <n v="19659.999899999999"/>
  </r>
  <r>
    <x v="6"/>
    <x v="5"/>
    <x v="0"/>
    <x v="2"/>
    <x v="0"/>
    <s v="COMBUSTÍVEIS CLAROS"/>
    <x v="4"/>
    <s v="ÓLEO DIESEL"/>
    <x v="0"/>
    <x v="1"/>
    <n v="13116"/>
  </r>
  <r>
    <x v="6"/>
    <x v="5"/>
    <x v="0"/>
    <x v="2"/>
    <x v="0"/>
    <s v="COMBUSTÍVEIS CLAROS"/>
    <x v="4"/>
    <s v="ÓLEO DIESEL"/>
    <x v="0"/>
    <x v="2"/>
    <n v="13563"/>
  </r>
  <r>
    <x v="6"/>
    <x v="5"/>
    <x v="0"/>
    <x v="2"/>
    <x v="0"/>
    <s v="COMBUSTÍVEIS CLAROS"/>
    <x v="4"/>
    <s v="ÓLEO DIESEL"/>
    <x v="1"/>
    <x v="15"/>
    <n v="915"/>
  </r>
  <r>
    <x v="6"/>
    <x v="5"/>
    <x v="0"/>
    <x v="2"/>
    <x v="0"/>
    <s v="COMBUSTÍVEIS CLAROS"/>
    <x v="4"/>
    <s v="ÓLEO DIESEL"/>
    <x v="1"/>
    <x v="3"/>
    <n v="9980.9500000000007"/>
  </r>
  <r>
    <x v="6"/>
    <x v="5"/>
    <x v="0"/>
    <x v="2"/>
    <x v="0"/>
    <s v="COMBUSTÍVEIS CLAROS"/>
    <x v="4"/>
    <s v="ÓLEO DIESEL"/>
    <x v="1"/>
    <x v="16"/>
    <n v="3397"/>
  </r>
  <r>
    <x v="6"/>
    <x v="5"/>
    <x v="0"/>
    <x v="2"/>
    <x v="0"/>
    <s v="COMBUSTÍVEIS CLAROS"/>
    <x v="4"/>
    <s v="ÓLEO DIESEL"/>
    <x v="1"/>
    <x v="21"/>
    <n v="7328.5709999999999"/>
  </r>
  <r>
    <x v="6"/>
    <x v="5"/>
    <x v="0"/>
    <x v="2"/>
    <x v="0"/>
    <s v="COMBUSTÍVEIS CLAROS"/>
    <x v="4"/>
    <s v="ÓLEO DIESEL"/>
    <x v="1"/>
    <x v="22"/>
    <n v="285"/>
  </r>
  <r>
    <x v="6"/>
    <x v="5"/>
    <x v="0"/>
    <x v="2"/>
    <x v="0"/>
    <s v="COMBUSTÍVEIS CLAROS"/>
    <x v="4"/>
    <s v="ÓLEO DIESEL"/>
    <x v="1"/>
    <x v="17"/>
    <n v="1955.9659999999999"/>
  </r>
  <r>
    <x v="6"/>
    <x v="5"/>
    <x v="0"/>
    <x v="2"/>
    <x v="0"/>
    <s v="COMBUSTÍVEIS CLAROS"/>
    <x v="4"/>
    <s v="ÓLEO DIESEL"/>
    <x v="1"/>
    <x v="4"/>
    <n v="295"/>
  </r>
  <r>
    <x v="6"/>
    <x v="5"/>
    <x v="0"/>
    <x v="2"/>
    <x v="0"/>
    <s v="COMBUSTÍVEIS CLAROS"/>
    <x v="4"/>
    <s v="ÓLEO DIESEL"/>
    <x v="1"/>
    <x v="23"/>
    <n v="95"/>
  </r>
  <r>
    <x v="6"/>
    <x v="5"/>
    <x v="0"/>
    <x v="2"/>
    <x v="0"/>
    <s v="COMBUSTÍVEIS CLAROS"/>
    <x v="4"/>
    <s v="ÓLEO DIESEL"/>
    <x v="1"/>
    <x v="24"/>
    <n v="185"/>
  </r>
  <r>
    <x v="6"/>
    <x v="5"/>
    <x v="0"/>
    <x v="2"/>
    <x v="0"/>
    <s v="COMBUSTÍVEIS CLAROS"/>
    <x v="4"/>
    <s v="ÓLEO DIESEL"/>
    <x v="2"/>
    <x v="5"/>
    <n v="115"/>
  </r>
  <r>
    <x v="6"/>
    <x v="5"/>
    <x v="0"/>
    <x v="2"/>
    <x v="0"/>
    <s v="COMBUSTÍVEIS CLAROS"/>
    <x v="4"/>
    <s v="ÓLEO DIESEL"/>
    <x v="2"/>
    <x v="20"/>
    <n v="1673.9590000000001"/>
  </r>
  <r>
    <x v="6"/>
    <x v="5"/>
    <x v="0"/>
    <x v="2"/>
    <x v="0"/>
    <s v="COMBUSTÍVEIS CLAROS"/>
    <x v="4"/>
    <s v="ÓLEO DIESEL"/>
    <x v="2"/>
    <x v="6"/>
    <n v="13108"/>
  </r>
  <r>
    <x v="6"/>
    <x v="5"/>
    <x v="0"/>
    <x v="2"/>
    <x v="0"/>
    <s v="COMBUSTÍVEIS CLAROS"/>
    <x v="4"/>
    <s v="ÓLEO DIESEL"/>
    <x v="2"/>
    <x v="7"/>
    <n v="3400"/>
  </r>
  <r>
    <x v="6"/>
    <x v="5"/>
    <x v="0"/>
    <x v="2"/>
    <x v="0"/>
    <s v="COMBUSTÍVEIS CLAROS"/>
    <x v="4"/>
    <s v="ÓLEO DIESEL"/>
    <x v="2"/>
    <x v="18"/>
    <n v="347"/>
  </r>
  <r>
    <x v="6"/>
    <x v="5"/>
    <x v="0"/>
    <x v="2"/>
    <x v="0"/>
    <s v="COMBUSTÍVEIS CLAROS"/>
    <x v="4"/>
    <s v="ÓLEO DIESEL"/>
    <x v="3"/>
    <x v="8"/>
    <n v="4291"/>
  </r>
  <r>
    <x v="6"/>
    <x v="5"/>
    <x v="0"/>
    <x v="2"/>
    <x v="0"/>
    <s v="COMBUSTÍVEIS CLAROS"/>
    <x v="4"/>
    <s v="ÓLEO DIESEL"/>
    <x v="3"/>
    <x v="9"/>
    <n v="49546.275999999998"/>
  </r>
  <r>
    <x v="6"/>
    <x v="5"/>
    <x v="0"/>
    <x v="2"/>
    <x v="0"/>
    <s v="COMBUSTÍVEIS CLAROS"/>
    <x v="4"/>
    <s v="ÓLEO DIESEL"/>
    <x v="3"/>
    <x v="10"/>
    <n v="22168.58"/>
  </r>
  <r>
    <x v="6"/>
    <x v="5"/>
    <x v="0"/>
    <x v="2"/>
    <x v="0"/>
    <s v="COMBUSTÍVEIS CLAROS"/>
    <x v="4"/>
    <s v="ÓLEO DIESEL"/>
    <x v="3"/>
    <x v="11"/>
    <n v="142732.60010000001"/>
  </r>
  <r>
    <x v="6"/>
    <x v="5"/>
    <x v="0"/>
    <x v="2"/>
    <x v="0"/>
    <s v="COMBUSTÍVEIS CLAROS"/>
    <x v="4"/>
    <s v="ÓLEO DIESEL"/>
    <x v="4"/>
    <x v="12"/>
    <n v="26618"/>
  </r>
  <r>
    <x v="6"/>
    <x v="5"/>
    <x v="0"/>
    <x v="2"/>
    <x v="0"/>
    <s v="COMBUSTÍVEIS CLAROS"/>
    <x v="4"/>
    <s v="ÓLEO DIESEL"/>
    <x v="4"/>
    <x v="19"/>
    <n v="6736.9"/>
  </r>
  <r>
    <x v="6"/>
    <x v="5"/>
    <x v="0"/>
    <x v="2"/>
    <x v="0"/>
    <s v="COMBUSTÍVEIS CLAROS"/>
    <x v="4"/>
    <s v="ÓLEO DIESEL"/>
    <x v="4"/>
    <x v="13"/>
    <n v="5156.1779999999999"/>
  </r>
  <r>
    <x v="6"/>
    <x v="5"/>
    <x v="0"/>
    <x v="2"/>
    <x v="0"/>
    <s v="COMBUSTÍVEIS CLAROS"/>
    <x v="5"/>
    <s v="QUEROSENE ILUMINANTE"/>
    <x v="3"/>
    <x v="9"/>
    <n v="15"/>
  </r>
  <r>
    <x v="6"/>
    <x v="5"/>
    <x v="0"/>
    <x v="2"/>
    <x v="0"/>
    <s v="COMBUSTÍVEIS CLAROS"/>
    <x v="5"/>
    <s v="QUEROSENE ILUMINANTE"/>
    <x v="4"/>
    <x v="13"/>
    <n v="5"/>
  </r>
  <r>
    <x v="6"/>
    <x v="5"/>
    <x v="0"/>
    <x v="2"/>
    <x v="0"/>
    <s v="COMBUSTÍVEIS ESCUROS"/>
    <x v="6"/>
    <s v="ÓLEOS COMBUSTÍVEIS"/>
    <x v="1"/>
    <x v="3"/>
    <n v="350.01499999999999"/>
  </r>
  <r>
    <x v="6"/>
    <x v="5"/>
    <x v="0"/>
    <x v="2"/>
    <x v="0"/>
    <s v="COMBUSTÍVEIS ESCUROS"/>
    <x v="6"/>
    <s v="ÓLEOS COMBUSTÍVEIS"/>
    <x v="4"/>
    <x v="19"/>
    <n v="11.15"/>
  </r>
  <r>
    <x v="6"/>
    <x v="5"/>
    <x v="0"/>
    <x v="2"/>
    <x v="0"/>
    <s v="PRODUTOS DE AVIACÃO"/>
    <x v="0"/>
    <s v="GASOLINA DE AVIAÇÃO"/>
    <x v="0"/>
    <x v="0"/>
    <n v="30"/>
  </r>
  <r>
    <x v="6"/>
    <x v="5"/>
    <x v="0"/>
    <x v="2"/>
    <x v="0"/>
    <s v="PRODUTOS DE AVIACÃO"/>
    <x v="0"/>
    <s v="GASOLINA DE AVIAÇÃO"/>
    <x v="0"/>
    <x v="1"/>
    <n v="5"/>
  </r>
  <r>
    <x v="6"/>
    <x v="5"/>
    <x v="0"/>
    <x v="2"/>
    <x v="0"/>
    <s v="PRODUTOS DE AVIACÃO"/>
    <x v="0"/>
    <s v="GASOLINA DE AVIAÇÃO"/>
    <x v="3"/>
    <x v="11"/>
    <n v="1609.7"/>
  </r>
  <r>
    <x v="6"/>
    <x v="5"/>
    <x v="0"/>
    <x v="2"/>
    <x v="0"/>
    <s v="PRODUTOS DE AVIACÃO"/>
    <x v="0"/>
    <s v="GASOLINA DE AVIAÇÃO"/>
    <x v="4"/>
    <x v="12"/>
    <n v="14.494999999999999"/>
  </r>
  <r>
    <x v="6"/>
    <x v="5"/>
    <x v="0"/>
    <x v="2"/>
    <x v="0"/>
    <s v="PRODUTOS DE AVIACÃO"/>
    <x v="0"/>
    <s v="GASOLINA DE AVIAÇÃO"/>
    <x v="4"/>
    <x v="13"/>
    <n v="5.9"/>
  </r>
  <r>
    <x v="6"/>
    <x v="5"/>
    <x v="0"/>
    <x v="2"/>
    <x v="0"/>
    <s v="PRODUTOS DE AVIACÃO"/>
    <x v="1"/>
    <s v="QUEROSENE DE AVIAÇÃO"/>
    <x v="0"/>
    <x v="14"/>
    <n v="1291.3030000000001"/>
  </r>
  <r>
    <x v="6"/>
    <x v="5"/>
    <x v="0"/>
    <x v="2"/>
    <x v="0"/>
    <s v="PRODUTOS DE AVIACÃO"/>
    <x v="1"/>
    <s v="QUEROSENE DE AVIAÇÃO"/>
    <x v="0"/>
    <x v="0"/>
    <n v="1725.729"/>
  </r>
  <r>
    <x v="6"/>
    <x v="5"/>
    <x v="0"/>
    <x v="2"/>
    <x v="0"/>
    <s v="PRODUTOS DE AVIACÃO"/>
    <x v="1"/>
    <s v="QUEROSENE DE AVIAÇÃO"/>
    <x v="0"/>
    <x v="1"/>
    <n v="848.51900000000001"/>
  </r>
  <r>
    <x v="6"/>
    <x v="5"/>
    <x v="0"/>
    <x v="2"/>
    <x v="0"/>
    <s v="PRODUTOS DE AVIACÃO"/>
    <x v="1"/>
    <s v="QUEROSENE DE AVIAÇÃO"/>
    <x v="0"/>
    <x v="2"/>
    <n v="1520.1379999999999"/>
  </r>
  <r>
    <x v="6"/>
    <x v="5"/>
    <x v="0"/>
    <x v="2"/>
    <x v="0"/>
    <s v="PRODUTOS DE AVIACÃO"/>
    <x v="1"/>
    <s v="QUEROSENE DE AVIAÇÃO"/>
    <x v="1"/>
    <x v="15"/>
    <n v="890.94200000000001"/>
  </r>
  <r>
    <x v="6"/>
    <x v="5"/>
    <x v="0"/>
    <x v="2"/>
    <x v="0"/>
    <s v="PRODUTOS DE AVIACÃO"/>
    <x v="1"/>
    <s v="QUEROSENE DE AVIAÇÃO"/>
    <x v="1"/>
    <x v="3"/>
    <n v="2579.9250000000002"/>
  </r>
  <r>
    <x v="6"/>
    <x v="5"/>
    <x v="0"/>
    <x v="2"/>
    <x v="0"/>
    <s v="PRODUTOS DE AVIACÃO"/>
    <x v="1"/>
    <s v="QUEROSENE DE AVIAÇÃO"/>
    <x v="1"/>
    <x v="16"/>
    <n v="1659.4670000000001"/>
  </r>
  <r>
    <x v="6"/>
    <x v="5"/>
    <x v="0"/>
    <x v="2"/>
    <x v="0"/>
    <s v="PRODUTOS DE AVIACÃO"/>
    <x v="1"/>
    <s v="QUEROSENE DE AVIAÇÃO"/>
    <x v="1"/>
    <x v="21"/>
    <n v="1142.8910000000001"/>
  </r>
  <r>
    <x v="6"/>
    <x v="5"/>
    <x v="0"/>
    <x v="2"/>
    <x v="0"/>
    <s v="PRODUTOS DE AVIACÃO"/>
    <x v="1"/>
    <s v="QUEROSENE DE AVIAÇÃO"/>
    <x v="1"/>
    <x v="17"/>
    <n v="7341.326"/>
  </r>
  <r>
    <x v="6"/>
    <x v="5"/>
    <x v="0"/>
    <x v="2"/>
    <x v="0"/>
    <s v="PRODUTOS DE AVIACÃO"/>
    <x v="1"/>
    <s v="QUEROSENE DE AVIAÇÃO"/>
    <x v="1"/>
    <x v="23"/>
    <n v="691.72199999999998"/>
  </r>
  <r>
    <x v="6"/>
    <x v="5"/>
    <x v="0"/>
    <x v="2"/>
    <x v="0"/>
    <s v="PRODUTOS DE AVIACÃO"/>
    <x v="1"/>
    <s v="QUEROSENE DE AVIAÇÃO"/>
    <x v="2"/>
    <x v="5"/>
    <n v="44.511000000000003"/>
  </r>
  <r>
    <x v="6"/>
    <x v="5"/>
    <x v="0"/>
    <x v="2"/>
    <x v="0"/>
    <s v="PRODUTOS DE AVIACÃO"/>
    <x v="1"/>
    <s v="QUEROSENE DE AVIAÇÃO"/>
    <x v="2"/>
    <x v="20"/>
    <n v="3688.6559999999999"/>
  </r>
  <r>
    <x v="6"/>
    <x v="5"/>
    <x v="0"/>
    <x v="2"/>
    <x v="0"/>
    <s v="PRODUTOS DE AVIACÃO"/>
    <x v="1"/>
    <s v="QUEROSENE DE AVIAÇÃO"/>
    <x v="2"/>
    <x v="25"/>
    <n v="80.400000000000006"/>
  </r>
  <r>
    <x v="6"/>
    <x v="5"/>
    <x v="0"/>
    <x v="2"/>
    <x v="0"/>
    <s v="PRODUTOS DE AVIACÃO"/>
    <x v="1"/>
    <s v="QUEROSENE DE AVIAÇÃO"/>
    <x v="2"/>
    <x v="6"/>
    <n v="5571.0060000000003"/>
  </r>
  <r>
    <x v="6"/>
    <x v="5"/>
    <x v="0"/>
    <x v="2"/>
    <x v="0"/>
    <s v="PRODUTOS DE AVIACÃO"/>
    <x v="1"/>
    <s v="QUEROSENE DE AVIAÇÃO"/>
    <x v="2"/>
    <x v="7"/>
    <n v="115"/>
  </r>
  <r>
    <x v="6"/>
    <x v="5"/>
    <x v="0"/>
    <x v="2"/>
    <x v="0"/>
    <s v="PRODUTOS DE AVIACÃO"/>
    <x v="1"/>
    <s v="QUEROSENE DE AVIAÇÃO"/>
    <x v="2"/>
    <x v="26"/>
    <n v="640.34500000000003"/>
  </r>
  <r>
    <x v="6"/>
    <x v="5"/>
    <x v="0"/>
    <x v="2"/>
    <x v="0"/>
    <s v="PRODUTOS DE AVIACÃO"/>
    <x v="1"/>
    <s v="QUEROSENE DE AVIAÇÃO"/>
    <x v="2"/>
    <x v="18"/>
    <n v="197.07900000000001"/>
  </r>
  <r>
    <x v="6"/>
    <x v="5"/>
    <x v="0"/>
    <x v="2"/>
    <x v="0"/>
    <s v="PRODUTOS DE AVIACÃO"/>
    <x v="1"/>
    <s v="QUEROSENE DE AVIAÇÃO"/>
    <x v="3"/>
    <x v="8"/>
    <n v="5.9980000000000002"/>
  </r>
  <r>
    <x v="6"/>
    <x v="5"/>
    <x v="0"/>
    <x v="2"/>
    <x v="0"/>
    <s v="PRODUTOS DE AVIACÃO"/>
    <x v="1"/>
    <s v="QUEROSENE DE AVIAÇÃO"/>
    <x v="3"/>
    <x v="9"/>
    <n v="9228.1450000000004"/>
  </r>
  <r>
    <x v="6"/>
    <x v="5"/>
    <x v="0"/>
    <x v="2"/>
    <x v="0"/>
    <s v="PRODUTOS DE AVIACÃO"/>
    <x v="1"/>
    <s v="QUEROSENE DE AVIAÇÃO"/>
    <x v="3"/>
    <x v="10"/>
    <n v="11912.31"/>
  </r>
  <r>
    <x v="6"/>
    <x v="5"/>
    <x v="0"/>
    <x v="2"/>
    <x v="0"/>
    <s v="PRODUTOS DE AVIACÃO"/>
    <x v="1"/>
    <s v="QUEROSENE DE AVIAÇÃO"/>
    <x v="3"/>
    <x v="11"/>
    <n v="51485.517"/>
  </r>
  <r>
    <x v="6"/>
    <x v="5"/>
    <x v="0"/>
    <x v="2"/>
    <x v="0"/>
    <s v="PRODUTOS DE AVIACÃO"/>
    <x v="1"/>
    <s v="QUEROSENE DE AVIAÇÃO"/>
    <x v="4"/>
    <x v="12"/>
    <n v="5302.1329999999998"/>
  </r>
  <r>
    <x v="6"/>
    <x v="5"/>
    <x v="0"/>
    <x v="2"/>
    <x v="0"/>
    <s v="PRODUTOS DE AVIACÃO"/>
    <x v="1"/>
    <s v="QUEROSENE DE AVIAÇÃO"/>
    <x v="4"/>
    <x v="19"/>
    <n v="5302.442"/>
  </r>
  <r>
    <x v="6"/>
    <x v="5"/>
    <x v="0"/>
    <x v="2"/>
    <x v="0"/>
    <s v="PRODUTOS DE AVIACÃO"/>
    <x v="1"/>
    <s v="QUEROSENE DE AVIAÇÃO"/>
    <x v="4"/>
    <x v="13"/>
    <n v="1407.8440000000001"/>
  </r>
  <r>
    <x v="6"/>
    <x v="5"/>
    <x v="0"/>
    <x v="2"/>
    <x v="1"/>
    <s v="COMBUSTÍVEIS CLAROS"/>
    <x v="2"/>
    <s v="ETANOL HIDRATADO"/>
    <x v="0"/>
    <x v="14"/>
    <n v="3394"/>
  </r>
  <r>
    <x v="6"/>
    <x v="5"/>
    <x v="0"/>
    <x v="2"/>
    <x v="1"/>
    <s v="COMBUSTÍVEIS CLAROS"/>
    <x v="2"/>
    <s v="ETANOL HIDRATADO"/>
    <x v="0"/>
    <x v="0"/>
    <n v="12462.8"/>
  </r>
  <r>
    <x v="6"/>
    <x v="5"/>
    <x v="0"/>
    <x v="2"/>
    <x v="1"/>
    <s v="COMBUSTÍVEIS CLAROS"/>
    <x v="2"/>
    <s v="ETANOL HIDRATADO"/>
    <x v="0"/>
    <x v="1"/>
    <n v="1466.5"/>
  </r>
  <r>
    <x v="6"/>
    <x v="5"/>
    <x v="0"/>
    <x v="2"/>
    <x v="1"/>
    <s v="COMBUSTÍVEIS CLAROS"/>
    <x v="2"/>
    <s v="ETANOL HIDRATADO"/>
    <x v="0"/>
    <x v="2"/>
    <n v="11171"/>
  </r>
  <r>
    <x v="6"/>
    <x v="5"/>
    <x v="0"/>
    <x v="2"/>
    <x v="1"/>
    <s v="COMBUSTÍVEIS CLAROS"/>
    <x v="2"/>
    <s v="ETANOL HIDRATADO"/>
    <x v="1"/>
    <x v="15"/>
    <n v="713"/>
  </r>
  <r>
    <x v="6"/>
    <x v="5"/>
    <x v="0"/>
    <x v="2"/>
    <x v="1"/>
    <s v="COMBUSTÍVEIS CLAROS"/>
    <x v="2"/>
    <s v="ETANOL HIDRATADO"/>
    <x v="1"/>
    <x v="3"/>
    <n v="5655.63"/>
  </r>
  <r>
    <x v="6"/>
    <x v="5"/>
    <x v="0"/>
    <x v="2"/>
    <x v="1"/>
    <s v="COMBUSTÍVEIS CLAROS"/>
    <x v="2"/>
    <s v="ETANOL HIDRATADO"/>
    <x v="1"/>
    <x v="16"/>
    <n v="2088"/>
  </r>
  <r>
    <x v="6"/>
    <x v="5"/>
    <x v="0"/>
    <x v="2"/>
    <x v="1"/>
    <s v="COMBUSTÍVEIS CLAROS"/>
    <x v="2"/>
    <s v="ETANOL HIDRATADO"/>
    <x v="1"/>
    <x v="21"/>
    <n v="427"/>
  </r>
  <r>
    <x v="6"/>
    <x v="5"/>
    <x v="0"/>
    <x v="2"/>
    <x v="1"/>
    <s v="COMBUSTÍVEIS CLAROS"/>
    <x v="2"/>
    <s v="ETANOL HIDRATADO"/>
    <x v="1"/>
    <x v="22"/>
    <n v="1649.5"/>
  </r>
  <r>
    <x v="6"/>
    <x v="5"/>
    <x v="0"/>
    <x v="2"/>
    <x v="1"/>
    <s v="COMBUSTÍVEIS CLAROS"/>
    <x v="2"/>
    <s v="ETANOL HIDRATADO"/>
    <x v="1"/>
    <x v="17"/>
    <n v="2637"/>
  </r>
  <r>
    <x v="6"/>
    <x v="5"/>
    <x v="0"/>
    <x v="2"/>
    <x v="1"/>
    <s v="COMBUSTÍVEIS CLAROS"/>
    <x v="2"/>
    <s v="ETANOL HIDRATADO"/>
    <x v="1"/>
    <x v="4"/>
    <n v="597.4"/>
  </r>
  <r>
    <x v="6"/>
    <x v="5"/>
    <x v="0"/>
    <x v="2"/>
    <x v="1"/>
    <s v="COMBUSTÍVEIS CLAROS"/>
    <x v="2"/>
    <s v="ETANOL HIDRATADO"/>
    <x v="1"/>
    <x v="23"/>
    <n v="286.5"/>
  </r>
  <r>
    <x v="6"/>
    <x v="5"/>
    <x v="0"/>
    <x v="2"/>
    <x v="1"/>
    <s v="COMBUSTÍVEIS CLAROS"/>
    <x v="2"/>
    <s v="ETANOL HIDRATADO"/>
    <x v="1"/>
    <x v="24"/>
    <n v="269"/>
  </r>
  <r>
    <x v="6"/>
    <x v="5"/>
    <x v="0"/>
    <x v="2"/>
    <x v="1"/>
    <s v="COMBUSTÍVEIS CLAROS"/>
    <x v="2"/>
    <s v="ETANOL HIDRATADO"/>
    <x v="2"/>
    <x v="20"/>
    <n v="2800"/>
  </r>
  <r>
    <x v="6"/>
    <x v="5"/>
    <x v="0"/>
    <x v="2"/>
    <x v="1"/>
    <s v="COMBUSTÍVEIS CLAROS"/>
    <x v="2"/>
    <s v="ETANOL HIDRATADO"/>
    <x v="2"/>
    <x v="6"/>
    <n v="645"/>
  </r>
  <r>
    <x v="6"/>
    <x v="5"/>
    <x v="0"/>
    <x v="2"/>
    <x v="1"/>
    <s v="COMBUSTÍVEIS CLAROS"/>
    <x v="2"/>
    <s v="ETANOL HIDRATADO"/>
    <x v="2"/>
    <x v="7"/>
    <n v="72.8"/>
  </r>
  <r>
    <x v="6"/>
    <x v="5"/>
    <x v="0"/>
    <x v="2"/>
    <x v="1"/>
    <s v="COMBUSTÍVEIS CLAROS"/>
    <x v="2"/>
    <s v="ETANOL HIDRATADO"/>
    <x v="2"/>
    <x v="26"/>
    <n v="18"/>
  </r>
  <r>
    <x v="6"/>
    <x v="5"/>
    <x v="0"/>
    <x v="2"/>
    <x v="1"/>
    <s v="COMBUSTÍVEIS CLAROS"/>
    <x v="2"/>
    <s v="ETANOL HIDRATADO"/>
    <x v="2"/>
    <x v="18"/>
    <n v="189"/>
  </r>
  <r>
    <x v="6"/>
    <x v="5"/>
    <x v="0"/>
    <x v="2"/>
    <x v="1"/>
    <s v="COMBUSTÍVEIS CLAROS"/>
    <x v="2"/>
    <s v="ETANOL HIDRATADO"/>
    <x v="3"/>
    <x v="8"/>
    <n v="558"/>
  </r>
  <r>
    <x v="6"/>
    <x v="5"/>
    <x v="0"/>
    <x v="2"/>
    <x v="1"/>
    <s v="COMBUSTÍVEIS CLAROS"/>
    <x v="2"/>
    <s v="ETANOL HIDRATADO"/>
    <x v="3"/>
    <x v="9"/>
    <n v="24054.1"/>
  </r>
  <r>
    <x v="6"/>
    <x v="5"/>
    <x v="0"/>
    <x v="2"/>
    <x v="1"/>
    <s v="COMBUSTÍVEIS CLAROS"/>
    <x v="2"/>
    <s v="ETANOL HIDRATADO"/>
    <x v="3"/>
    <x v="10"/>
    <n v="10183.5"/>
  </r>
  <r>
    <x v="6"/>
    <x v="5"/>
    <x v="0"/>
    <x v="2"/>
    <x v="1"/>
    <s v="COMBUSTÍVEIS CLAROS"/>
    <x v="2"/>
    <s v="ETANOL HIDRATADO"/>
    <x v="3"/>
    <x v="11"/>
    <n v="115276.64"/>
  </r>
  <r>
    <x v="6"/>
    <x v="5"/>
    <x v="0"/>
    <x v="2"/>
    <x v="1"/>
    <s v="COMBUSTÍVEIS CLAROS"/>
    <x v="2"/>
    <s v="ETANOL HIDRATADO"/>
    <x v="4"/>
    <x v="12"/>
    <n v="10652.5"/>
  </r>
  <r>
    <x v="6"/>
    <x v="5"/>
    <x v="0"/>
    <x v="2"/>
    <x v="1"/>
    <s v="COMBUSTÍVEIS CLAROS"/>
    <x v="2"/>
    <s v="ETANOL HIDRATADO"/>
    <x v="4"/>
    <x v="19"/>
    <n v="780"/>
  </r>
  <r>
    <x v="6"/>
    <x v="5"/>
    <x v="0"/>
    <x v="2"/>
    <x v="1"/>
    <s v="COMBUSTÍVEIS CLAROS"/>
    <x v="2"/>
    <s v="ETANOL HIDRATADO"/>
    <x v="4"/>
    <x v="13"/>
    <n v="751"/>
  </r>
  <r>
    <x v="6"/>
    <x v="5"/>
    <x v="0"/>
    <x v="2"/>
    <x v="1"/>
    <s v="COMBUSTÍVEIS CLAROS"/>
    <x v="3"/>
    <s v="GASOLINA C"/>
    <x v="0"/>
    <x v="14"/>
    <n v="23655.200000000001"/>
  </r>
  <r>
    <x v="6"/>
    <x v="5"/>
    <x v="0"/>
    <x v="2"/>
    <x v="1"/>
    <s v="COMBUSTÍVEIS CLAROS"/>
    <x v="3"/>
    <s v="GASOLINA C"/>
    <x v="0"/>
    <x v="0"/>
    <n v="18744.400000000001"/>
  </r>
  <r>
    <x v="6"/>
    <x v="5"/>
    <x v="0"/>
    <x v="2"/>
    <x v="1"/>
    <s v="COMBUSTÍVEIS CLAROS"/>
    <x v="3"/>
    <s v="GASOLINA C"/>
    <x v="0"/>
    <x v="1"/>
    <n v="7772.6"/>
  </r>
  <r>
    <x v="6"/>
    <x v="5"/>
    <x v="0"/>
    <x v="2"/>
    <x v="1"/>
    <s v="COMBUSTÍVEIS CLAROS"/>
    <x v="3"/>
    <s v="GASOLINA C"/>
    <x v="0"/>
    <x v="2"/>
    <n v="10224.791999999999"/>
  </r>
  <r>
    <x v="6"/>
    <x v="5"/>
    <x v="0"/>
    <x v="2"/>
    <x v="1"/>
    <s v="COMBUSTÍVEIS CLAROS"/>
    <x v="3"/>
    <s v="GASOLINA C"/>
    <x v="1"/>
    <x v="15"/>
    <n v="4920"/>
  </r>
  <r>
    <x v="6"/>
    <x v="5"/>
    <x v="0"/>
    <x v="2"/>
    <x v="1"/>
    <s v="COMBUSTÍVEIS CLAROS"/>
    <x v="3"/>
    <s v="GASOLINA C"/>
    <x v="1"/>
    <x v="3"/>
    <n v="35441.107100000001"/>
  </r>
  <r>
    <x v="6"/>
    <x v="5"/>
    <x v="0"/>
    <x v="2"/>
    <x v="1"/>
    <s v="COMBUSTÍVEIS CLAROS"/>
    <x v="3"/>
    <s v="GASOLINA C"/>
    <x v="1"/>
    <x v="16"/>
    <n v="29221"/>
  </r>
  <r>
    <x v="6"/>
    <x v="5"/>
    <x v="0"/>
    <x v="2"/>
    <x v="1"/>
    <s v="COMBUSTÍVEIS CLAROS"/>
    <x v="3"/>
    <s v="GASOLINA C"/>
    <x v="1"/>
    <x v="21"/>
    <n v="12091"/>
  </r>
  <r>
    <x v="6"/>
    <x v="5"/>
    <x v="0"/>
    <x v="2"/>
    <x v="1"/>
    <s v="COMBUSTÍVEIS CLAROS"/>
    <x v="3"/>
    <s v="GASOLINA C"/>
    <x v="1"/>
    <x v="22"/>
    <n v="10099"/>
  </r>
  <r>
    <x v="6"/>
    <x v="5"/>
    <x v="0"/>
    <x v="2"/>
    <x v="1"/>
    <s v="COMBUSTÍVEIS CLAROS"/>
    <x v="3"/>
    <s v="GASOLINA C"/>
    <x v="1"/>
    <x v="17"/>
    <n v="17933.000599999999"/>
  </r>
  <r>
    <x v="6"/>
    <x v="5"/>
    <x v="0"/>
    <x v="2"/>
    <x v="1"/>
    <s v="COMBUSTÍVEIS CLAROS"/>
    <x v="3"/>
    <s v="GASOLINA C"/>
    <x v="1"/>
    <x v="4"/>
    <n v="5868.5"/>
  </r>
  <r>
    <x v="6"/>
    <x v="5"/>
    <x v="0"/>
    <x v="2"/>
    <x v="1"/>
    <s v="COMBUSTÍVEIS CLAROS"/>
    <x v="3"/>
    <s v="GASOLINA C"/>
    <x v="1"/>
    <x v="23"/>
    <n v="3590"/>
  </r>
  <r>
    <x v="6"/>
    <x v="5"/>
    <x v="0"/>
    <x v="2"/>
    <x v="1"/>
    <s v="COMBUSTÍVEIS CLAROS"/>
    <x v="3"/>
    <s v="GASOLINA C"/>
    <x v="1"/>
    <x v="24"/>
    <n v="4256.1000000000004"/>
  </r>
  <r>
    <x v="6"/>
    <x v="5"/>
    <x v="0"/>
    <x v="2"/>
    <x v="1"/>
    <s v="COMBUSTÍVEIS CLAROS"/>
    <x v="3"/>
    <s v="GASOLINA C"/>
    <x v="2"/>
    <x v="5"/>
    <n v="300"/>
  </r>
  <r>
    <x v="6"/>
    <x v="5"/>
    <x v="0"/>
    <x v="2"/>
    <x v="1"/>
    <s v="COMBUSTÍVEIS CLAROS"/>
    <x v="3"/>
    <s v="GASOLINA C"/>
    <x v="2"/>
    <x v="20"/>
    <n v="8514"/>
  </r>
  <r>
    <x v="6"/>
    <x v="5"/>
    <x v="0"/>
    <x v="2"/>
    <x v="1"/>
    <s v="COMBUSTÍVEIS CLAROS"/>
    <x v="3"/>
    <s v="GASOLINA C"/>
    <x v="2"/>
    <x v="6"/>
    <n v="25888.6"/>
  </r>
  <r>
    <x v="6"/>
    <x v="5"/>
    <x v="0"/>
    <x v="2"/>
    <x v="1"/>
    <s v="COMBUSTÍVEIS CLAROS"/>
    <x v="3"/>
    <s v="GASOLINA C"/>
    <x v="2"/>
    <x v="7"/>
    <n v="6682.8"/>
  </r>
  <r>
    <x v="6"/>
    <x v="5"/>
    <x v="0"/>
    <x v="2"/>
    <x v="1"/>
    <s v="COMBUSTÍVEIS CLAROS"/>
    <x v="3"/>
    <s v="GASOLINA C"/>
    <x v="2"/>
    <x v="26"/>
    <n v="989"/>
  </r>
  <r>
    <x v="6"/>
    <x v="5"/>
    <x v="0"/>
    <x v="2"/>
    <x v="1"/>
    <s v="COMBUSTÍVEIS CLAROS"/>
    <x v="3"/>
    <s v="GASOLINA C"/>
    <x v="2"/>
    <x v="18"/>
    <n v="5872.5"/>
  </r>
  <r>
    <x v="6"/>
    <x v="5"/>
    <x v="0"/>
    <x v="2"/>
    <x v="1"/>
    <s v="COMBUSTÍVEIS CLAROS"/>
    <x v="3"/>
    <s v="GASOLINA C"/>
    <x v="3"/>
    <x v="8"/>
    <n v="18006"/>
  </r>
  <r>
    <x v="6"/>
    <x v="5"/>
    <x v="0"/>
    <x v="2"/>
    <x v="1"/>
    <s v="COMBUSTÍVEIS CLAROS"/>
    <x v="3"/>
    <s v="GASOLINA C"/>
    <x v="3"/>
    <x v="9"/>
    <n v="83023.5"/>
  </r>
  <r>
    <x v="6"/>
    <x v="5"/>
    <x v="0"/>
    <x v="2"/>
    <x v="1"/>
    <s v="COMBUSTÍVEIS CLAROS"/>
    <x v="3"/>
    <s v="GASOLINA C"/>
    <x v="3"/>
    <x v="10"/>
    <n v="47307"/>
  </r>
  <r>
    <x v="6"/>
    <x v="5"/>
    <x v="0"/>
    <x v="2"/>
    <x v="1"/>
    <s v="COMBUSTÍVEIS CLAROS"/>
    <x v="3"/>
    <s v="GASOLINA C"/>
    <x v="3"/>
    <x v="11"/>
    <n v="200652.35"/>
  </r>
  <r>
    <x v="6"/>
    <x v="5"/>
    <x v="0"/>
    <x v="2"/>
    <x v="1"/>
    <s v="COMBUSTÍVEIS CLAROS"/>
    <x v="3"/>
    <s v="GASOLINA C"/>
    <x v="4"/>
    <x v="12"/>
    <n v="58358.9"/>
  </r>
  <r>
    <x v="6"/>
    <x v="5"/>
    <x v="0"/>
    <x v="2"/>
    <x v="1"/>
    <s v="COMBUSTÍVEIS CLAROS"/>
    <x v="3"/>
    <s v="GASOLINA C"/>
    <x v="4"/>
    <x v="19"/>
    <n v="52193.75"/>
  </r>
  <r>
    <x v="6"/>
    <x v="5"/>
    <x v="0"/>
    <x v="2"/>
    <x v="1"/>
    <s v="COMBUSTÍVEIS CLAROS"/>
    <x v="3"/>
    <s v="GASOLINA C"/>
    <x v="4"/>
    <x v="13"/>
    <n v="42136.5"/>
  </r>
  <r>
    <x v="6"/>
    <x v="5"/>
    <x v="0"/>
    <x v="2"/>
    <x v="1"/>
    <s v="COMBUSTÍVEIS CLAROS"/>
    <x v="4"/>
    <s v="ÓLEO DIESEL"/>
    <x v="0"/>
    <x v="14"/>
    <n v="3187"/>
  </r>
  <r>
    <x v="6"/>
    <x v="5"/>
    <x v="0"/>
    <x v="2"/>
    <x v="1"/>
    <s v="COMBUSTÍVEIS CLAROS"/>
    <x v="4"/>
    <s v="ÓLEO DIESEL"/>
    <x v="0"/>
    <x v="0"/>
    <n v="28923"/>
  </r>
  <r>
    <x v="6"/>
    <x v="5"/>
    <x v="0"/>
    <x v="2"/>
    <x v="1"/>
    <s v="COMBUSTÍVEIS CLAROS"/>
    <x v="4"/>
    <s v="ÓLEO DIESEL"/>
    <x v="0"/>
    <x v="1"/>
    <n v="9906.5"/>
  </r>
  <r>
    <x v="6"/>
    <x v="5"/>
    <x v="0"/>
    <x v="2"/>
    <x v="1"/>
    <s v="COMBUSTÍVEIS CLAROS"/>
    <x v="4"/>
    <s v="ÓLEO DIESEL"/>
    <x v="0"/>
    <x v="2"/>
    <n v="32488.55"/>
  </r>
  <r>
    <x v="6"/>
    <x v="5"/>
    <x v="0"/>
    <x v="2"/>
    <x v="1"/>
    <s v="COMBUSTÍVEIS CLAROS"/>
    <x v="4"/>
    <s v="ÓLEO DIESEL"/>
    <x v="1"/>
    <x v="15"/>
    <n v="1320"/>
  </r>
  <r>
    <x v="6"/>
    <x v="5"/>
    <x v="0"/>
    <x v="2"/>
    <x v="1"/>
    <s v="COMBUSTÍVEIS CLAROS"/>
    <x v="4"/>
    <s v="ÓLEO DIESEL"/>
    <x v="1"/>
    <x v="3"/>
    <n v="47729.385000000002"/>
  </r>
  <r>
    <x v="6"/>
    <x v="5"/>
    <x v="0"/>
    <x v="2"/>
    <x v="1"/>
    <s v="COMBUSTÍVEIS CLAROS"/>
    <x v="4"/>
    <s v="ÓLEO DIESEL"/>
    <x v="1"/>
    <x v="16"/>
    <n v="14205"/>
  </r>
  <r>
    <x v="6"/>
    <x v="5"/>
    <x v="0"/>
    <x v="2"/>
    <x v="1"/>
    <s v="COMBUSTÍVEIS CLAROS"/>
    <x v="4"/>
    <s v="ÓLEO DIESEL"/>
    <x v="1"/>
    <x v="21"/>
    <n v="13811"/>
  </r>
  <r>
    <x v="6"/>
    <x v="5"/>
    <x v="0"/>
    <x v="2"/>
    <x v="1"/>
    <s v="COMBUSTÍVEIS CLAROS"/>
    <x v="4"/>
    <s v="ÓLEO DIESEL"/>
    <x v="1"/>
    <x v="22"/>
    <n v="3484"/>
  </r>
  <r>
    <x v="6"/>
    <x v="5"/>
    <x v="0"/>
    <x v="2"/>
    <x v="1"/>
    <s v="COMBUSTÍVEIS CLAROS"/>
    <x v="4"/>
    <s v="ÓLEO DIESEL"/>
    <x v="1"/>
    <x v="17"/>
    <n v="20624.400000000001"/>
  </r>
  <r>
    <x v="6"/>
    <x v="5"/>
    <x v="0"/>
    <x v="2"/>
    <x v="1"/>
    <s v="COMBUSTÍVEIS CLAROS"/>
    <x v="4"/>
    <s v="ÓLEO DIESEL"/>
    <x v="1"/>
    <x v="4"/>
    <n v="5148.1000000000004"/>
  </r>
  <r>
    <x v="6"/>
    <x v="5"/>
    <x v="0"/>
    <x v="2"/>
    <x v="1"/>
    <s v="COMBUSTÍVEIS CLAROS"/>
    <x v="4"/>
    <s v="ÓLEO DIESEL"/>
    <x v="1"/>
    <x v="23"/>
    <n v="2474.5"/>
  </r>
  <r>
    <x v="6"/>
    <x v="5"/>
    <x v="0"/>
    <x v="2"/>
    <x v="1"/>
    <s v="COMBUSTÍVEIS CLAROS"/>
    <x v="4"/>
    <s v="ÓLEO DIESEL"/>
    <x v="1"/>
    <x v="24"/>
    <n v="3206"/>
  </r>
  <r>
    <x v="6"/>
    <x v="5"/>
    <x v="0"/>
    <x v="2"/>
    <x v="1"/>
    <s v="COMBUSTÍVEIS CLAROS"/>
    <x v="4"/>
    <s v="ÓLEO DIESEL"/>
    <x v="2"/>
    <x v="5"/>
    <n v="273"/>
  </r>
  <r>
    <x v="6"/>
    <x v="5"/>
    <x v="0"/>
    <x v="2"/>
    <x v="1"/>
    <s v="COMBUSTÍVEIS CLAROS"/>
    <x v="4"/>
    <s v="ÓLEO DIESEL"/>
    <x v="2"/>
    <x v="20"/>
    <n v="2243"/>
  </r>
  <r>
    <x v="6"/>
    <x v="5"/>
    <x v="0"/>
    <x v="2"/>
    <x v="1"/>
    <s v="COMBUSTÍVEIS CLAROS"/>
    <x v="4"/>
    <s v="ÓLEO DIESEL"/>
    <x v="2"/>
    <x v="6"/>
    <n v="39959.800000000003"/>
  </r>
  <r>
    <x v="6"/>
    <x v="5"/>
    <x v="0"/>
    <x v="2"/>
    <x v="1"/>
    <s v="COMBUSTÍVEIS CLAROS"/>
    <x v="4"/>
    <s v="ÓLEO DIESEL"/>
    <x v="2"/>
    <x v="7"/>
    <n v="11461.74"/>
  </r>
  <r>
    <x v="6"/>
    <x v="5"/>
    <x v="0"/>
    <x v="2"/>
    <x v="1"/>
    <s v="COMBUSTÍVEIS CLAROS"/>
    <x v="4"/>
    <s v="ÓLEO DIESEL"/>
    <x v="2"/>
    <x v="26"/>
    <n v="655"/>
  </r>
  <r>
    <x v="6"/>
    <x v="5"/>
    <x v="0"/>
    <x v="2"/>
    <x v="1"/>
    <s v="COMBUSTÍVEIS CLAROS"/>
    <x v="4"/>
    <s v="ÓLEO DIESEL"/>
    <x v="2"/>
    <x v="18"/>
    <n v="26589.5"/>
  </r>
  <r>
    <x v="6"/>
    <x v="5"/>
    <x v="0"/>
    <x v="2"/>
    <x v="1"/>
    <s v="COMBUSTÍVEIS CLAROS"/>
    <x v="4"/>
    <s v="ÓLEO DIESEL"/>
    <x v="3"/>
    <x v="8"/>
    <n v="15074"/>
  </r>
  <r>
    <x v="6"/>
    <x v="5"/>
    <x v="0"/>
    <x v="2"/>
    <x v="1"/>
    <s v="COMBUSTÍVEIS CLAROS"/>
    <x v="4"/>
    <s v="ÓLEO DIESEL"/>
    <x v="3"/>
    <x v="9"/>
    <n v="89187.335999999996"/>
  </r>
  <r>
    <x v="6"/>
    <x v="5"/>
    <x v="0"/>
    <x v="2"/>
    <x v="1"/>
    <s v="COMBUSTÍVEIS CLAROS"/>
    <x v="4"/>
    <s v="ÓLEO DIESEL"/>
    <x v="3"/>
    <x v="10"/>
    <n v="23802"/>
  </r>
  <r>
    <x v="6"/>
    <x v="5"/>
    <x v="0"/>
    <x v="2"/>
    <x v="1"/>
    <s v="COMBUSTÍVEIS CLAROS"/>
    <x v="4"/>
    <s v="ÓLEO DIESEL"/>
    <x v="3"/>
    <x v="11"/>
    <n v="119601.577"/>
  </r>
  <r>
    <x v="6"/>
    <x v="5"/>
    <x v="0"/>
    <x v="2"/>
    <x v="1"/>
    <s v="COMBUSTÍVEIS CLAROS"/>
    <x v="4"/>
    <s v="ÓLEO DIESEL"/>
    <x v="4"/>
    <x v="12"/>
    <n v="77874.399799999999"/>
  </r>
  <r>
    <x v="6"/>
    <x v="5"/>
    <x v="0"/>
    <x v="2"/>
    <x v="1"/>
    <s v="COMBUSTÍVEIS CLAROS"/>
    <x v="4"/>
    <s v="ÓLEO DIESEL"/>
    <x v="4"/>
    <x v="19"/>
    <n v="37436.5"/>
  </r>
  <r>
    <x v="6"/>
    <x v="5"/>
    <x v="0"/>
    <x v="2"/>
    <x v="1"/>
    <s v="COMBUSTÍVEIS CLAROS"/>
    <x v="4"/>
    <s v="ÓLEO DIESEL"/>
    <x v="4"/>
    <x v="13"/>
    <n v="29129.5"/>
  </r>
  <r>
    <x v="6"/>
    <x v="5"/>
    <x v="0"/>
    <x v="2"/>
    <x v="1"/>
    <s v="COMBUSTÍVEIS CLAROS"/>
    <x v="5"/>
    <s v="QUEROSENE ILUMINANTE"/>
    <x v="3"/>
    <x v="9"/>
    <n v="5"/>
  </r>
  <r>
    <x v="6"/>
    <x v="5"/>
    <x v="0"/>
    <x v="2"/>
    <x v="1"/>
    <s v="COMBUSTÍVEIS CLAROS"/>
    <x v="5"/>
    <s v="QUEROSENE ILUMINANTE"/>
    <x v="3"/>
    <x v="11"/>
    <n v="10"/>
  </r>
  <r>
    <x v="6"/>
    <x v="5"/>
    <x v="0"/>
    <x v="2"/>
    <x v="1"/>
    <s v="COMBUSTÍVEIS CLAROS"/>
    <x v="5"/>
    <s v="QUEROSENE ILUMINANTE"/>
    <x v="4"/>
    <x v="13"/>
    <n v="15"/>
  </r>
  <r>
    <x v="6"/>
    <x v="5"/>
    <x v="0"/>
    <x v="2"/>
    <x v="1"/>
    <s v="GNV"/>
    <x v="7"/>
    <s v="GNV"/>
    <x v="3"/>
    <x v="10"/>
    <n v="1522.539"/>
  </r>
  <r>
    <x v="6"/>
    <x v="5"/>
    <x v="0"/>
    <x v="2"/>
    <x v="1"/>
    <s v="GNV"/>
    <x v="7"/>
    <s v="GNV"/>
    <x v="3"/>
    <x v="11"/>
    <n v="90.775999999999996"/>
  </r>
  <r>
    <x v="6"/>
    <x v="5"/>
    <x v="0"/>
    <x v="2"/>
    <x v="1"/>
    <s v="GNV"/>
    <x v="7"/>
    <s v="GNV"/>
    <x v="4"/>
    <x v="19"/>
    <n v="50.402999999999999"/>
  </r>
  <r>
    <x v="6"/>
    <x v="5"/>
    <x v="0"/>
    <x v="2"/>
    <x v="2"/>
    <s v="COMBUSTÍVEIS CLAROS"/>
    <x v="2"/>
    <s v="ETANOL HIDRATADO"/>
    <x v="1"/>
    <x v="16"/>
    <n v="18"/>
  </r>
  <r>
    <x v="6"/>
    <x v="5"/>
    <x v="0"/>
    <x v="2"/>
    <x v="2"/>
    <s v="COMBUSTÍVEIS CLAROS"/>
    <x v="2"/>
    <s v="ETANOL HIDRATADO"/>
    <x v="1"/>
    <x v="23"/>
    <n v="69"/>
  </r>
  <r>
    <x v="6"/>
    <x v="5"/>
    <x v="0"/>
    <x v="2"/>
    <x v="2"/>
    <s v="COMBUSTÍVEIS CLAROS"/>
    <x v="3"/>
    <s v="GASOLINA C"/>
    <x v="0"/>
    <x v="14"/>
    <n v="2"/>
  </r>
  <r>
    <x v="6"/>
    <x v="5"/>
    <x v="0"/>
    <x v="2"/>
    <x v="2"/>
    <s v="COMBUSTÍVEIS CLAROS"/>
    <x v="3"/>
    <s v="GASOLINA C"/>
    <x v="1"/>
    <x v="16"/>
    <n v="20"/>
  </r>
  <r>
    <x v="6"/>
    <x v="5"/>
    <x v="0"/>
    <x v="2"/>
    <x v="2"/>
    <s v="COMBUSTÍVEIS CLAROS"/>
    <x v="3"/>
    <s v="GASOLINA C"/>
    <x v="1"/>
    <x v="21"/>
    <n v="25"/>
  </r>
  <r>
    <x v="6"/>
    <x v="5"/>
    <x v="0"/>
    <x v="2"/>
    <x v="2"/>
    <s v="COMBUSTÍVEIS CLAROS"/>
    <x v="3"/>
    <s v="GASOLINA C"/>
    <x v="1"/>
    <x v="4"/>
    <n v="50"/>
  </r>
  <r>
    <x v="6"/>
    <x v="5"/>
    <x v="0"/>
    <x v="2"/>
    <x v="2"/>
    <s v="COMBUSTÍVEIS CLAROS"/>
    <x v="3"/>
    <s v="GASOLINA C"/>
    <x v="2"/>
    <x v="20"/>
    <n v="100"/>
  </r>
  <r>
    <x v="6"/>
    <x v="5"/>
    <x v="0"/>
    <x v="2"/>
    <x v="2"/>
    <s v="COMBUSTÍVEIS CLAROS"/>
    <x v="3"/>
    <s v="GASOLINA C"/>
    <x v="2"/>
    <x v="6"/>
    <n v="198.5"/>
  </r>
  <r>
    <x v="6"/>
    <x v="5"/>
    <x v="0"/>
    <x v="2"/>
    <x v="2"/>
    <s v="COMBUSTÍVEIS CLAROS"/>
    <x v="4"/>
    <s v="ÓLEO DIESEL"/>
    <x v="0"/>
    <x v="14"/>
    <n v="68"/>
  </r>
  <r>
    <x v="6"/>
    <x v="5"/>
    <x v="0"/>
    <x v="2"/>
    <x v="2"/>
    <s v="COMBUSTÍVEIS CLAROS"/>
    <x v="4"/>
    <s v="ÓLEO DIESEL"/>
    <x v="0"/>
    <x v="0"/>
    <n v="3243"/>
  </r>
  <r>
    <x v="6"/>
    <x v="5"/>
    <x v="0"/>
    <x v="2"/>
    <x v="2"/>
    <s v="COMBUSTÍVEIS CLAROS"/>
    <x v="4"/>
    <s v="ÓLEO DIESEL"/>
    <x v="0"/>
    <x v="1"/>
    <n v="6821.2"/>
  </r>
  <r>
    <x v="6"/>
    <x v="5"/>
    <x v="0"/>
    <x v="2"/>
    <x v="2"/>
    <s v="COMBUSTÍVEIS CLAROS"/>
    <x v="4"/>
    <s v="ÓLEO DIESEL"/>
    <x v="0"/>
    <x v="2"/>
    <n v="34208.799800000001"/>
  </r>
  <r>
    <x v="6"/>
    <x v="5"/>
    <x v="0"/>
    <x v="2"/>
    <x v="2"/>
    <s v="COMBUSTÍVEIS CLAROS"/>
    <x v="4"/>
    <s v="ÓLEO DIESEL"/>
    <x v="1"/>
    <x v="15"/>
    <n v="1622"/>
  </r>
  <r>
    <x v="6"/>
    <x v="5"/>
    <x v="0"/>
    <x v="2"/>
    <x v="2"/>
    <s v="COMBUSTÍVEIS CLAROS"/>
    <x v="4"/>
    <s v="ÓLEO DIESEL"/>
    <x v="1"/>
    <x v="3"/>
    <n v="14160"/>
  </r>
  <r>
    <x v="6"/>
    <x v="5"/>
    <x v="0"/>
    <x v="2"/>
    <x v="2"/>
    <s v="COMBUSTÍVEIS CLAROS"/>
    <x v="4"/>
    <s v="ÓLEO DIESEL"/>
    <x v="1"/>
    <x v="16"/>
    <n v="1555"/>
  </r>
  <r>
    <x v="6"/>
    <x v="5"/>
    <x v="0"/>
    <x v="2"/>
    <x v="2"/>
    <s v="COMBUSTÍVEIS CLAROS"/>
    <x v="4"/>
    <s v="ÓLEO DIESEL"/>
    <x v="1"/>
    <x v="21"/>
    <n v="3717.6"/>
  </r>
  <r>
    <x v="6"/>
    <x v="5"/>
    <x v="0"/>
    <x v="2"/>
    <x v="2"/>
    <s v="COMBUSTÍVEIS CLAROS"/>
    <x v="4"/>
    <s v="ÓLEO DIESEL"/>
    <x v="1"/>
    <x v="17"/>
    <n v="7070"/>
  </r>
  <r>
    <x v="6"/>
    <x v="5"/>
    <x v="0"/>
    <x v="2"/>
    <x v="2"/>
    <s v="COMBUSTÍVEIS CLAROS"/>
    <x v="4"/>
    <s v="ÓLEO DIESEL"/>
    <x v="1"/>
    <x v="4"/>
    <n v="2825"/>
  </r>
  <r>
    <x v="6"/>
    <x v="5"/>
    <x v="0"/>
    <x v="2"/>
    <x v="2"/>
    <s v="COMBUSTÍVEIS CLAROS"/>
    <x v="4"/>
    <s v="ÓLEO DIESEL"/>
    <x v="1"/>
    <x v="23"/>
    <n v="1587"/>
  </r>
  <r>
    <x v="6"/>
    <x v="5"/>
    <x v="0"/>
    <x v="2"/>
    <x v="2"/>
    <s v="COMBUSTÍVEIS CLAROS"/>
    <x v="4"/>
    <s v="ÓLEO DIESEL"/>
    <x v="1"/>
    <x v="24"/>
    <n v="1215"/>
  </r>
  <r>
    <x v="6"/>
    <x v="5"/>
    <x v="0"/>
    <x v="2"/>
    <x v="2"/>
    <s v="COMBUSTÍVEIS CLAROS"/>
    <x v="4"/>
    <s v="ÓLEO DIESEL"/>
    <x v="2"/>
    <x v="20"/>
    <n v="510"/>
  </r>
  <r>
    <x v="6"/>
    <x v="5"/>
    <x v="0"/>
    <x v="2"/>
    <x v="2"/>
    <s v="COMBUSTÍVEIS CLAROS"/>
    <x v="4"/>
    <s v="ÓLEO DIESEL"/>
    <x v="2"/>
    <x v="6"/>
    <n v="9889"/>
  </r>
  <r>
    <x v="6"/>
    <x v="5"/>
    <x v="0"/>
    <x v="2"/>
    <x v="2"/>
    <s v="COMBUSTÍVEIS CLAROS"/>
    <x v="4"/>
    <s v="ÓLEO DIESEL"/>
    <x v="2"/>
    <x v="7"/>
    <n v="2235.5"/>
  </r>
  <r>
    <x v="6"/>
    <x v="5"/>
    <x v="0"/>
    <x v="2"/>
    <x v="2"/>
    <s v="COMBUSTÍVEIS CLAROS"/>
    <x v="4"/>
    <s v="ÓLEO DIESEL"/>
    <x v="2"/>
    <x v="18"/>
    <n v="261"/>
  </r>
  <r>
    <x v="6"/>
    <x v="5"/>
    <x v="0"/>
    <x v="2"/>
    <x v="2"/>
    <s v="COMBUSTÍVEIS CLAROS"/>
    <x v="4"/>
    <s v="ÓLEO DIESEL"/>
    <x v="3"/>
    <x v="8"/>
    <n v="3365"/>
  </r>
  <r>
    <x v="6"/>
    <x v="5"/>
    <x v="0"/>
    <x v="2"/>
    <x v="2"/>
    <s v="COMBUSTÍVEIS CLAROS"/>
    <x v="4"/>
    <s v="ÓLEO DIESEL"/>
    <x v="3"/>
    <x v="9"/>
    <n v="30661.5"/>
  </r>
  <r>
    <x v="6"/>
    <x v="5"/>
    <x v="0"/>
    <x v="2"/>
    <x v="2"/>
    <s v="COMBUSTÍVEIS CLAROS"/>
    <x v="4"/>
    <s v="ÓLEO DIESEL"/>
    <x v="3"/>
    <x v="10"/>
    <n v="3644"/>
  </r>
  <r>
    <x v="6"/>
    <x v="5"/>
    <x v="0"/>
    <x v="2"/>
    <x v="2"/>
    <s v="COMBUSTÍVEIS CLAROS"/>
    <x v="4"/>
    <s v="ÓLEO DIESEL"/>
    <x v="3"/>
    <x v="11"/>
    <n v="41011"/>
  </r>
  <r>
    <x v="6"/>
    <x v="5"/>
    <x v="0"/>
    <x v="2"/>
    <x v="2"/>
    <s v="COMBUSTÍVEIS CLAROS"/>
    <x v="4"/>
    <s v="ÓLEO DIESEL"/>
    <x v="4"/>
    <x v="12"/>
    <n v="24095.599999999999"/>
  </r>
  <r>
    <x v="6"/>
    <x v="5"/>
    <x v="0"/>
    <x v="2"/>
    <x v="2"/>
    <s v="COMBUSTÍVEIS CLAROS"/>
    <x v="4"/>
    <s v="ÓLEO DIESEL"/>
    <x v="4"/>
    <x v="19"/>
    <n v="16865"/>
  </r>
  <r>
    <x v="6"/>
    <x v="5"/>
    <x v="0"/>
    <x v="2"/>
    <x v="2"/>
    <s v="COMBUSTÍVEIS CLAROS"/>
    <x v="4"/>
    <s v="ÓLEO DIESEL"/>
    <x v="4"/>
    <x v="13"/>
    <n v="9935.7000000000007"/>
  </r>
  <r>
    <x v="6"/>
    <x v="5"/>
    <x v="0"/>
    <x v="2"/>
    <x v="2"/>
    <s v="COMBUSTÍVEIS CLAROS"/>
    <x v="5"/>
    <s v="QUEROSENE ILUMINANTE"/>
    <x v="1"/>
    <x v="3"/>
    <n v="322"/>
  </r>
  <r>
    <x v="6"/>
    <x v="5"/>
    <x v="0"/>
    <x v="3"/>
    <x v="0"/>
    <s v="COMBUSTÍVEIS CLAROS"/>
    <x v="2"/>
    <s v="ETANOL HIDRATADO"/>
    <x v="0"/>
    <x v="0"/>
    <n v="5"/>
  </r>
  <r>
    <x v="6"/>
    <x v="5"/>
    <x v="0"/>
    <x v="3"/>
    <x v="0"/>
    <s v="COMBUSTÍVEIS CLAROS"/>
    <x v="2"/>
    <s v="ETANOL HIDRATADO"/>
    <x v="0"/>
    <x v="2"/>
    <n v="46"/>
  </r>
  <r>
    <x v="6"/>
    <x v="5"/>
    <x v="0"/>
    <x v="3"/>
    <x v="0"/>
    <s v="COMBUSTÍVEIS CLAROS"/>
    <x v="2"/>
    <s v="ETANOL HIDRATADO"/>
    <x v="1"/>
    <x v="3"/>
    <n v="30"/>
  </r>
  <r>
    <x v="6"/>
    <x v="5"/>
    <x v="0"/>
    <x v="3"/>
    <x v="0"/>
    <s v="COMBUSTÍVEIS CLAROS"/>
    <x v="2"/>
    <s v="ETANOL HIDRATADO"/>
    <x v="1"/>
    <x v="21"/>
    <n v="10"/>
  </r>
  <r>
    <x v="6"/>
    <x v="5"/>
    <x v="0"/>
    <x v="3"/>
    <x v="0"/>
    <s v="COMBUSTÍVEIS CLAROS"/>
    <x v="2"/>
    <s v="ETANOL HIDRATADO"/>
    <x v="1"/>
    <x v="17"/>
    <n v="40"/>
  </r>
  <r>
    <x v="6"/>
    <x v="5"/>
    <x v="0"/>
    <x v="3"/>
    <x v="0"/>
    <s v="COMBUSTÍVEIS CLAROS"/>
    <x v="2"/>
    <s v="ETANOL HIDRATADO"/>
    <x v="2"/>
    <x v="6"/>
    <n v="30"/>
  </r>
  <r>
    <x v="6"/>
    <x v="5"/>
    <x v="0"/>
    <x v="3"/>
    <x v="0"/>
    <s v="COMBUSTÍVEIS CLAROS"/>
    <x v="2"/>
    <s v="ETANOL HIDRATADO"/>
    <x v="3"/>
    <x v="9"/>
    <n v="215"/>
  </r>
  <r>
    <x v="6"/>
    <x v="5"/>
    <x v="0"/>
    <x v="3"/>
    <x v="0"/>
    <s v="COMBUSTÍVEIS CLAROS"/>
    <x v="2"/>
    <s v="ETANOL HIDRATADO"/>
    <x v="3"/>
    <x v="10"/>
    <n v="30"/>
  </r>
  <r>
    <x v="6"/>
    <x v="5"/>
    <x v="0"/>
    <x v="3"/>
    <x v="0"/>
    <s v="COMBUSTÍVEIS CLAROS"/>
    <x v="2"/>
    <s v="ETANOL HIDRATADO"/>
    <x v="3"/>
    <x v="11"/>
    <n v="265"/>
  </r>
  <r>
    <x v="6"/>
    <x v="5"/>
    <x v="0"/>
    <x v="3"/>
    <x v="0"/>
    <s v="COMBUSTÍVEIS CLAROS"/>
    <x v="2"/>
    <s v="ETANOL HIDRATADO"/>
    <x v="4"/>
    <x v="12"/>
    <n v="55"/>
  </r>
  <r>
    <x v="6"/>
    <x v="5"/>
    <x v="0"/>
    <x v="3"/>
    <x v="0"/>
    <s v="COMBUSTÍVEIS CLAROS"/>
    <x v="2"/>
    <s v="ETANOL HIDRATADO"/>
    <x v="4"/>
    <x v="19"/>
    <n v="106.5"/>
  </r>
  <r>
    <x v="6"/>
    <x v="5"/>
    <x v="0"/>
    <x v="3"/>
    <x v="0"/>
    <s v="COMBUSTÍVEIS CLAROS"/>
    <x v="2"/>
    <s v="ETANOL HIDRATADO"/>
    <x v="4"/>
    <x v="13"/>
    <n v="5"/>
  </r>
  <r>
    <x v="6"/>
    <x v="5"/>
    <x v="0"/>
    <x v="3"/>
    <x v="0"/>
    <s v="COMBUSTÍVEIS CLAROS"/>
    <x v="3"/>
    <s v="GASOLINA C"/>
    <x v="0"/>
    <x v="14"/>
    <n v="65"/>
  </r>
  <r>
    <x v="6"/>
    <x v="5"/>
    <x v="0"/>
    <x v="3"/>
    <x v="0"/>
    <s v="COMBUSTÍVEIS CLAROS"/>
    <x v="3"/>
    <s v="GASOLINA C"/>
    <x v="0"/>
    <x v="0"/>
    <n v="91"/>
  </r>
  <r>
    <x v="6"/>
    <x v="5"/>
    <x v="0"/>
    <x v="3"/>
    <x v="0"/>
    <s v="COMBUSTÍVEIS CLAROS"/>
    <x v="3"/>
    <s v="GASOLINA C"/>
    <x v="0"/>
    <x v="1"/>
    <n v="40"/>
  </r>
  <r>
    <x v="6"/>
    <x v="5"/>
    <x v="0"/>
    <x v="3"/>
    <x v="0"/>
    <s v="COMBUSTÍVEIS CLAROS"/>
    <x v="3"/>
    <s v="GASOLINA C"/>
    <x v="0"/>
    <x v="2"/>
    <n v="17"/>
  </r>
  <r>
    <x v="6"/>
    <x v="5"/>
    <x v="0"/>
    <x v="3"/>
    <x v="0"/>
    <s v="COMBUSTÍVEIS CLAROS"/>
    <x v="3"/>
    <s v="GASOLINA C"/>
    <x v="1"/>
    <x v="15"/>
    <n v="15"/>
  </r>
  <r>
    <x v="6"/>
    <x v="5"/>
    <x v="0"/>
    <x v="3"/>
    <x v="0"/>
    <s v="COMBUSTÍVEIS CLAROS"/>
    <x v="3"/>
    <s v="GASOLINA C"/>
    <x v="1"/>
    <x v="3"/>
    <n v="115"/>
  </r>
  <r>
    <x v="6"/>
    <x v="5"/>
    <x v="0"/>
    <x v="3"/>
    <x v="0"/>
    <s v="COMBUSTÍVEIS CLAROS"/>
    <x v="3"/>
    <s v="GASOLINA C"/>
    <x v="1"/>
    <x v="16"/>
    <n v="113"/>
  </r>
  <r>
    <x v="6"/>
    <x v="5"/>
    <x v="0"/>
    <x v="3"/>
    <x v="0"/>
    <s v="COMBUSTÍVEIS CLAROS"/>
    <x v="3"/>
    <s v="GASOLINA C"/>
    <x v="1"/>
    <x v="21"/>
    <n v="20"/>
  </r>
  <r>
    <x v="6"/>
    <x v="5"/>
    <x v="0"/>
    <x v="3"/>
    <x v="0"/>
    <s v="COMBUSTÍVEIS CLAROS"/>
    <x v="3"/>
    <s v="GASOLINA C"/>
    <x v="1"/>
    <x v="22"/>
    <n v="30"/>
  </r>
  <r>
    <x v="6"/>
    <x v="5"/>
    <x v="0"/>
    <x v="3"/>
    <x v="0"/>
    <s v="COMBUSTÍVEIS CLAROS"/>
    <x v="3"/>
    <s v="GASOLINA C"/>
    <x v="1"/>
    <x v="17"/>
    <n v="180"/>
  </r>
  <r>
    <x v="6"/>
    <x v="5"/>
    <x v="0"/>
    <x v="3"/>
    <x v="0"/>
    <s v="COMBUSTÍVEIS CLAROS"/>
    <x v="3"/>
    <s v="GASOLINA C"/>
    <x v="1"/>
    <x v="4"/>
    <n v="25"/>
  </r>
  <r>
    <x v="6"/>
    <x v="5"/>
    <x v="0"/>
    <x v="3"/>
    <x v="0"/>
    <s v="COMBUSTÍVEIS CLAROS"/>
    <x v="3"/>
    <s v="GASOLINA C"/>
    <x v="1"/>
    <x v="23"/>
    <n v="130"/>
  </r>
  <r>
    <x v="6"/>
    <x v="5"/>
    <x v="0"/>
    <x v="3"/>
    <x v="0"/>
    <s v="COMBUSTÍVEIS CLAROS"/>
    <x v="3"/>
    <s v="GASOLINA C"/>
    <x v="1"/>
    <x v="24"/>
    <n v="20"/>
  </r>
  <r>
    <x v="6"/>
    <x v="5"/>
    <x v="0"/>
    <x v="3"/>
    <x v="0"/>
    <s v="COMBUSTÍVEIS CLAROS"/>
    <x v="3"/>
    <s v="GASOLINA C"/>
    <x v="2"/>
    <x v="5"/>
    <n v="5"/>
  </r>
  <r>
    <x v="6"/>
    <x v="5"/>
    <x v="0"/>
    <x v="3"/>
    <x v="0"/>
    <s v="COMBUSTÍVEIS CLAROS"/>
    <x v="3"/>
    <s v="GASOLINA C"/>
    <x v="2"/>
    <x v="20"/>
    <n v="204.76"/>
  </r>
  <r>
    <x v="6"/>
    <x v="5"/>
    <x v="0"/>
    <x v="3"/>
    <x v="0"/>
    <s v="COMBUSTÍVEIS CLAROS"/>
    <x v="3"/>
    <s v="GASOLINA C"/>
    <x v="2"/>
    <x v="6"/>
    <n v="217"/>
  </r>
  <r>
    <x v="6"/>
    <x v="5"/>
    <x v="0"/>
    <x v="3"/>
    <x v="0"/>
    <s v="COMBUSTÍVEIS CLAROS"/>
    <x v="3"/>
    <s v="GASOLINA C"/>
    <x v="2"/>
    <x v="7"/>
    <n v="10"/>
  </r>
  <r>
    <x v="6"/>
    <x v="5"/>
    <x v="0"/>
    <x v="3"/>
    <x v="0"/>
    <s v="COMBUSTÍVEIS CLAROS"/>
    <x v="3"/>
    <s v="GASOLINA C"/>
    <x v="2"/>
    <x v="26"/>
    <n v="10"/>
  </r>
  <r>
    <x v="6"/>
    <x v="5"/>
    <x v="0"/>
    <x v="3"/>
    <x v="0"/>
    <s v="COMBUSTÍVEIS CLAROS"/>
    <x v="3"/>
    <s v="GASOLINA C"/>
    <x v="2"/>
    <x v="18"/>
    <n v="5"/>
  </r>
  <r>
    <x v="6"/>
    <x v="5"/>
    <x v="0"/>
    <x v="3"/>
    <x v="0"/>
    <s v="COMBUSTÍVEIS CLAROS"/>
    <x v="3"/>
    <s v="GASOLINA C"/>
    <x v="3"/>
    <x v="8"/>
    <n v="100"/>
  </r>
  <r>
    <x v="6"/>
    <x v="5"/>
    <x v="0"/>
    <x v="3"/>
    <x v="0"/>
    <s v="COMBUSTÍVEIS CLAROS"/>
    <x v="3"/>
    <s v="GASOLINA C"/>
    <x v="3"/>
    <x v="9"/>
    <n v="1448"/>
  </r>
  <r>
    <x v="6"/>
    <x v="5"/>
    <x v="0"/>
    <x v="3"/>
    <x v="0"/>
    <s v="COMBUSTÍVEIS CLAROS"/>
    <x v="3"/>
    <s v="GASOLINA C"/>
    <x v="3"/>
    <x v="10"/>
    <n v="1858.77"/>
  </r>
  <r>
    <x v="6"/>
    <x v="5"/>
    <x v="0"/>
    <x v="3"/>
    <x v="0"/>
    <s v="COMBUSTÍVEIS CLAROS"/>
    <x v="3"/>
    <s v="GASOLINA C"/>
    <x v="3"/>
    <x v="11"/>
    <n v="747"/>
  </r>
  <r>
    <x v="6"/>
    <x v="5"/>
    <x v="0"/>
    <x v="3"/>
    <x v="0"/>
    <s v="COMBUSTÍVEIS CLAROS"/>
    <x v="3"/>
    <s v="GASOLINA C"/>
    <x v="4"/>
    <x v="12"/>
    <n v="131.80000000000001"/>
  </r>
  <r>
    <x v="6"/>
    <x v="5"/>
    <x v="0"/>
    <x v="3"/>
    <x v="0"/>
    <s v="COMBUSTÍVEIS CLAROS"/>
    <x v="3"/>
    <s v="GASOLINA C"/>
    <x v="4"/>
    <x v="19"/>
    <n v="75"/>
  </r>
  <r>
    <x v="6"/>
    <x v="5"/>
    <x v="0"/>
    <x v="3"/>
    <x v="0"/>
    <s v="COMBUSTÍVEIS CLAROS"/>
    <x v="3"/>
    <s v="GASOLINA C"/>
    <x v="4"/>
    <x v="13"/>
    <n v="20"/>
  </r>
  <r>
    <x v="6"/>
    <x v="5"/>
    <x v="0"/>
    <x v="3"/>
    <x v="0"/>
    <s v="COMBUSTÍVEIS CLAROS"/>
    <x v="4"/>
    <s v="ÓLEO DIESEL"/>
    <x v="0"/>
    <x v="14"/>
    <n v="4805"/>
  </r>
  <r>
    <x v="6"/>
    <x v="5"/>
    <x v="0"/>
    <x v="3"/>
    <x v="0"/>
    <s v="COMBUSTÍVEIS CLAROS"/>
    <x v="4"/>
    <s v="ÓLEO DIESEL"/>
    <x v="0"/>
    <x v="0"/>
    <n v="24163.3"/>
  </r>
  <r>
    <x v="6"/>
    <x v="5"/>
    <x v="0"/>
    <x v="3"/>
    <x v="0"/>
    <s v="COMBUSTÍVEIS CLAROS"/>
    <x v="4"/>
    <s v="ÓLEO DIESEL"/>
    <x v="0"/>
    <x v="1"/>
    <n v="11417.6"/>
  </r>
  <r>
    <x v="6"/>
    <x v="5"/>
    <x v="0"/>
    <x v="3"/>
    <x v="0"/>
    <s v="COMBUSTÍVEIS CLAROS"/>
    <x v="4"/>
    <s v="ÓLEO DIESEL"/>
    <x v="0"/>
    <x v="2"/>
    <n v="9883.2999999999993"/>
  </r>
  <r>
    <x v="6"/>
    <x v="5"/>
    <x v="0"/>
    <x v="3"/>
    <x v="0"/>
    <s v="COMBUSTÍVEIS CLAROS"/>
    <x v="4"/>
    <s v="ÓLEO DIESEL"/>
    <x v="1"/>
    <x v="15"/>
    <n v="1009"/>
  </r>
  <r>
    <x v="6"/>
    <x v="5"/>
    <x v="0"/>
    <x v="3"/>
    <x v="0"/>
    <s v="COMBUSTÍVEIS CLAROS"/>
    <x v="4"/>
    <s v="ÓLEO DIESEL"/>
    <x v="1"/>
    <x v="3"/>
    <n v="10671"/>
  </r>
  <r>
    <x v="6"/>
    <x v="5"/>
    <x v="0"/>
    <x v="3"/>
    <x v="0"/>
    <s v="COMBUSTÍVEIS CLAROS"/>
    <x v="4"/>
    <s v="ÓLEO DIESEL"/>
    <x v="1"/>
    <x v="16"/>
    <n v="10093"/>
  </r>
  <r>
    <x v="6"/>
    <x v="5"/>
    <x v="0"/>
    <x v="3"/>
    <x v="0"/>
    <s v="COMBUSTÍVEIS CLAROS"/>
    <x v="4"/>
    <s v="ÓLEO DIESEL"/>
    <x v="1"/>
    <x v="21"/>
    <n v="29804.29"/>
  </r>
  <r>
    <x v="6"/>
    <x v="5"/>
    <x v="0"/>
    <x v="3"/>
    <x v="0"/>
    <s v="COMBUSTÍVEIS CLAROS"/>
    <x v="4"/>
    <s v="ÓLEO DIESEL"/>
    <x v="1"/>
    <x v="22"/>
    <n v="2891"/>
  </r>
  <r>
    <x v="6"/>
    <x v="5"/>
    <x v="0"/>
    <x v="3"/>
    <x v="0"/>
    <s v="COMBUSTÍVEIS CLAROS"/>
    <x v="4"/>
    <s v="ÓLEO DIESEL"/>
    <x v="1"/>
    <x v="17"/>
    <n v="7998.61"/>
  </r>
  <r>
    <x v="6"/>
    <x v="5"/>
    <x v="0"/>
    <x v="3"/>
    <x v="0"/>
    <s v="COMBUSTÍVEIS CLAROS"/>
    <x v="4"/>
    <s v="ÓLEO DIESEL"/>
    <x v="1"/>
    <x v="4"/>
    <n v="1940"/>
  </r>
  <r>
    <x v="6"/>
    <x v="5"/>
    <x v="0"/>
    <x v="3"/>
    <x v="0"/>
    <s v="COMBUSTÍVEIS CLAROS"/>
    <x v="4"/>
    <s v="ÓLEO DIESEL"/>
    <x v="1"/>
    <x v="23"/>
    <n v="3185"/>
  </r>
  <r>
    <x v="6"/>
    <x v="5"/>
    <x v="0"/>
    <x v="3"/>
    <x v="0"/>
    <s v="COMBUSTÍVEIS CLAROS"/>
    <x v="4"/>
    <s v="ÓLEO DIESEL"/>
    <x v="1"/>
    <x v="24"/>
    <n v="895"/>
  </r>
  <r>
    <x v="6"/>
    <x v="5"/>
    <x v="0"/>
    <x v="3"/>
    <x v="0"/>
    <s v="COMBUSTÍVEIS CLAROS"/>
    <x v="4"/>
    <s v="ÓLEO DIESEL"/>
    <x v="2"/>
    <x v="5"/>
    <n v="4660"/>
  </r>
  <r>
    <x v="6"/>
    <x v="5"/>
    <x v="0"/>
    <x v="3"/>
    <x v="0"/>
    <s v="COMBUSTÍVEIS CLAROS"/>
    <x v="4"/>
    <s v="ÓLEO DIESEL"/>
    <x v="2"/>
    <x v="20"/>
    <n v="2986.39"/>
  </r>
  <r>
    <x v="6"/>
    <x v="5"/>
    <x v="0"/>
    <x v="3"/>
    <x v="0"/>
    <s v="COMBUSTÍVEIS CLAROS"/>
    <x v="4"/>
    <s v="ÓLEO DIESEL"/>
    <x v="2"/>
    <x v="25"/>
    <n v="355"/>
  </r>
  <r>
    <x v="6"/>
    <x v="5"/>
    <x v="0"/>
    <x v="3"/>
    <x v="0"/>
    <s v="COMBUSTÍVEIS CLAROS"/>
    <x v="4"/>
    <s v="ÓLEO DIESEL"/>
    <x v="2"/>
    <x v="6"/>
    <n v="45537.58"/>
  </r>
  <r>
    <x v="6"/>
    <x v="5"/>
    <x v="0"/>
    <x v="3"/>
    <x v="0"/>
    <s v="COMBUSTÍVEIS CLAROS"/>
    <x v="4"/>
    <s v="ÓLEO DIESEL"/>
    <x v="2"/>
    <x v="7"/>
    <n v="3041.5"/>
  </r>
  <r>
    <x v="6"/>
    <x v="5"/>
    <x v="0"/>
    <x v="3"/>
    <x v="0"/>
    <s v="COMBUSTÍVEIS CLAROS"/>
    <x v="4"/>
    <s v="ÓLEO DIESEL"/>
    <x v="2"/>
    <x v="26"/>
    <n v="405"/>
  </r>
  <r>
    <x v="6"/>
    <x v="5"/>
    <x v="0"/>
    <x v="3"/>
    <x v="0"/>
    <s v="COMBUSTÍVEIS CLAROS"/>
    <x v="4"/>
    <s v="ÓLEO DIESEL"/>
    <x v="2"/>
    <x v="18"/>
    <n v="1501"/>
  </r>
  <r>
    <x v="6"/>
    <x v="5"/>
    <x v="0"/>
    <x v="3"/>
    <x v="0"/>
    <s v="COMBUSTÍVEIS CLAROS"/>
    <x v="4"/>
    <s v="ÓLEO DIESEL"/>
    <x v="3"/>
    <x v="8"/>
    <n v="20593.73"/>
  </r>
  <r>
    <x v="6"/>
    <x v="5"/>
    <x v="0"/>
    <x v="3"/>
    <x v="0"/>
    <s v="COMBUSTÍVEIS CLAROS"/>
    <x v="4"/>
    <s v="ÓLEO DIESEL"/>
    <x v="3"/>
    <x v="9"/>
    <n v="73165.600000000006"/>
  </r>
  <r>
    <x v="6"/>
    <x v="5"/>
    <x v="0"/>
    <x v="3"/>
    <x v="0"/>
    <s v="COMBUSTÍVEIS CLAROS"/>
    <x v="4"/>
    <s v="ÓLEO DIESEL"/>
    <x v="3"/>
    <x v="10"/>
    <n v="42806.83"/>
  </r>
  <r>
    <x v="6"/>
    <x v="5"/>
    <x v="0"/>
    <x v="3"/>
    <x v="0"/>
    <s v="COMBUSTÍVEIS CLAROS"/>
    <x v="4"/>
    <s v="ÓLEO DIESEL"/>
    <x v="3"/>
    <x v="11"/>
    <n v="86001.04"/>
  </r>
  <r>
    <x v="6"/>
    <x v="5"/>
    <x v="0"/>
    <x v="3"/>
    <x v="0"/>
    <s v="COMBUSTÍVEIS CLAROS"/>
    <x v="4"/>
    <s v="ÓLEO DIESEL"/>
    <x v="4"/>
    <x v="12"/>
    <n v="15537"/>
  </r>
  <r>
    <x v="6"/>
    <x v="5"/>
    <x v="0"/>
    <x v="3"/>
    <x v="0"/>
    <s v="COMBUSTÍVEIS CLAROS"/>
    <x v="4"/>
    <s v="ÓLEO DIESEL"/>
    <x v="4"/>
    <x v="19"/>
    <n v="7850"/>
  </r>
  <r>
    <x v="6"/>
    <x v="5"/>
    <x v="0"/>
    <x v="3"/>
    <x v="0"/>
    <s v="COMBUSTÍVEIS CLAROS"/>
    <x v="4"/>
    <s v="ÓLEO DIESEL"/>
    <x v="4"/>
    <x v="13"/>
    <n v="4081.5"/>
  </r>
  <r>
    <x v="6"/>
    <x v="5"/>
    <x v="0"/>
    <x v="3"/>
    <x v="0"/>
    <s v="COMBUSTÍVEIS CLAROS"/>
    <x v="5"/>
    <s v="QUEROSENE ILUMINANTE"/>
    <x v="3"/>
    <x v="9"/>
    <n v="15"/>
  </r>
  <r>
    <x v="6"/>
    <x v="5"/>
    <x v="0"/>
    <x v="3"/>
    <x v="0"/>
    <s v="COMBUSTÍVEIS CLAROS"/>
    <x v="5"/>
    <s v="QUEROSENE ILUMINANTE"/>
    <x v="3"/>
    <x v="10"/>
    <n v="1"/>
  </r>
  <r>
    <x v="6"/>
    <x v="5"/>
    <x v="0"/>
    <x v="3"/>
    <x v="0"/>
    <s v="COMBUSTÍVEIS CLAROS"/>
    <x v="5"/>
    <s v="QUEROSENE ILUMINANTE"/>
    <x v="4"/>
    <x v="19"/>
    <n v="5"/>
  </r>
  <r>
    <x v="6"/>
    <x v="5"/>
    <x v="0"/>
    <x v="3"/>
    <x v="0"/>
    <s v="COMBUSTÍVEIS ESCUROS"/>
    <x v="6"/>
    <s v="ÓLEOS COMBUSTÍVEIS"/>
    <x v="0"/>
    <x v="0"/>
    <n v="4490.08"/>
  </r>
  <r>
    <x v="6"/>
    <x v="5"/>
    <x v="0"/>
    <x v="3"/>
    <x v="0"/>
    <s v="COMBUSTÍVEIS ESCUROS"/>
    <x v="6"/>
    <s v="ÓLEOS COMBUSTÍVEIS"/>
    <x v="0"/>
    <x v="1"/>
    <n v="660.61"/>
  </r>
  <r>
    <x v="6"/>
    <x v="5"/>
    <x v="0"/>
    <x v="3"/>
    <x v="0"/>
    <s v="COMBUSTÍVEIS ESCUROS"/>
    <x v="6"/>
    <s v="ÓLEOS COMBUSTÍVEIS"/>
    <x v="0"/>
    <x v="2"/>
    <n v="33.71"/>
  </r>
  <r>
    <x v="6"/>
    <x v="5"/>
    <x v="0"/>
    <x v="3"/>
    <x v="0"/>
    <s v="COMBUSTÍVEIS ESCUROS"/>
    <x v="6"/>
    <s v="ÓLEOS COMBUSTÍVEIS"/>
    <x v="1"/>
    <x v="3"/>
    <n v="2007.61"/>
  </r>
  <r>
    <x v="6"/>
    <x v="5"/>
    <x v="0"/>
    <x v="3"/>
    <x v="0"/>
    <s v="COMBUSTÍVEIS ESCUROS"/>
    <x v="6"/>
    <s v="ÓLEOS COMBUSTÍVEIS"/>
    <x v="1"/>
    <x v="16"/>
    <n v="104.04"/>
  </r>
  <r>
    <x v="6"/>
    <x v="5"/>
    <x v="0"/>
    <x v="3"/>
    <x v="0"/>
    <s v="COMBUSTÍVEIS ESCUROS"/>
    <x v="6"/>
    <s v="ÓLEOS COMBUSTÍVEIS"/>
    <x v="1"/>
    <x v="21"/>
    <n v="29294.5"/>
  </r>
  <r>
    <x v="6"/>
    <x v="5"/>
    <x v="0"/>
    <x v="3"/>
    <x v="0"/>
    <s v="COMBUSTÍVEIS ESCUROS"/>
    <x v="6"/>
    <s v="ÓLEOS COMBUSTÍVEIS"/>
    <x v="1"/>
    <x v="17"/>
    <n v="123.25"/>
  </r>
  <r>
    <x v="6"/>
    <x v="5"/>
    <x v="0"/>
    <x v="3"/>
    <x v="0"/>
    <s v="COMBUSTÍVEIS ESCUROS"/>
    <x v="6"/>
    <s v="ÓLEOS COMBUSTÍVEIS"/>
    <x v="1"/>
    <x v="4"/>
    <n v="13.5"/>
  </r>
  <r>
    <x v="6"/>
    <x v="5"/>
    <x v="0"/>
    <x v="3"/>
    <x v="0"/>
    <s v="COMBUSTÍVEIS ESCUROS"/>
    <x v="6"/>
    <s v="ÓLEOS COMBUSTÍVEIS"/>
    <x v="2"/>
    <x v="20"/>
    <n v="244.29"/>
  </r>
  <r>
    <x v="6"/>
    <x v="5"/>
    <x v="0"/>
    <x v="3"/>
    <x v="0"/>
    <s v="COMBUSTÍVEIS ESCUROS"/>
    <x v="6"/>
    <s v="ÓLEOS COMBUSTÍVEIS"/>
    <x v="2"/>
    <x v="6"/>
    <n v="61626.61"/>
  </r>
  <r>
    <x v="6"/>
    <x v="5"/>
    <x v="0"/>
    <x v="3"/>
    <x v="0"/>
    <s v="COMBUSTÍVEIS ESCUROS"/>
    <x v="6"/>
    <s v="ÓLEOS COMBUSTÍVEIS"/>
    <x v="3"/>
    <x v="8"/>
    <n v="2011.48"/>
  </r>
  <r>
    <x v="6"/>
    <x v="5"/>
    <x v="0"/>
    <x v="3"/>
    <x v="0"/>
    <s v="COMBUSTÍVEIS ESCUROS"/>
    <x v="6"/>
    <s v="ÓLEOS COMBUSTÍVEIS"/>
    <x v="3"/>
    <x v="9"/>
    <n v="10717.36"/>
  </r>
  <r>
    <x v="6"/>
    <x v="5"/>
    <x v="0"/>
    <x v="3"/>
    <x v="0"/>
    <s v="COMBUSTÍVEIS ESCUROS"/>
    <x v="6"/>
    <s v="ÓLEOS COMBUSTÍVEIS"/>
    <x v="3"/>
    <x v="10"/>
    <n v="3000"/>
  </r>
  <r>
    <x v="6"/>
    <x v="5"/>
    <x v="0"/>
    <x v="3"/>
    <x v="0"/>
    <s v="COMBUSTÍVEIS ESCUROS"/>
    <x v="6"/>
    <s v="ÓLEOS COMBUSTÍVEIS"/>
    <x v="3"/>
    <x v="11"/>
    <n v="7327.45"/>
  </r>
  <r>
    <x v="6"/>
    <x v="5"/>
    <x v="0"/>
    <x v="3"/>
    <x v="0"/>
    <s v="COMBUSTÍVEIS ESCUROS"/>
    <x v="6"/>
    <s v="ÓLEOS COMBUSTÍVEIS"/>
    <x v="4"/>
    <x v="12"/>
    <n v="9152.2900000000009"/>
  </r>
  <r>
    <x v="6"/>
    <x v="5"/>
    <x v="0"/>
    <x v="3"/>
    <x v="0"/>
    <s v="COMBUSTÍVEIS ESCUROS"/>
    <x v="6"/>
    <s v="ÓLEOS COMBUSTÍVEIS"/>
    <x v="4"/>
    <x v="19"/>
    <n v="2865.07"/>
  </r>
  <r>
    <x v="6"/>
    <x v="5"/>
    <x v="0"/>
    <x v="3"/>
    <x v="0"/>
    <s v="COMBUSTÍVEIS ESCUROS"/>
    <x v="6"/>
    <s v="ÓLEOS COMBUSTÍVEIS"/>
    <x v="4"/>
    <x v="13"/>
    <n v="1213.19"/>
  </r>
  <r>
    <x v="6"/>
    <x v="5"/>
    <x v="0"/>
    <x v="3"/>
    <x v="0"/>
    <s v="PRODUTOS DE AVIACÃO"/>
    <x v="0"/>
    <s v="GASOLINA DE AVIAÇÃO"/>
    <x v="0"/>
    <x v="14"/>
    <n v="59"/>
  </r>
  <r>
    <x v="6"/>
    <x v="5"/>
    <x v="0"/>
    <x v="3"/>
    <x v="0"/>
    <s v="PRODUTOS DE AVIACÃO"/>
    <x v="0"/>
    <s v="GASOLINA DE AVIAÇÃO"/>
    <x v="0"/>
    <x v="0"/>
    <n v="145"/>
  </r>
  <r>
    <x v="6"/>
    <x v="5"/>
    <x v="0"/>
    <x v="3"/>
    <x v="0"/>
    <s v="PRODUTOS DE AVIACÃO"/>
    <x v="0"/>
    <s v="GASOLINA DE AVIAÇÃO"/>
    <x v="0"/>
    <x v="1"/>
    <n v="73.2"/>
  </r>
  <r>
    <x v="6"/>
    <x v="5"/>
    <x v="0"/>
    <x v="3"/>
    <x v="0"/>
    <s v="PRODUTOS DE AVIACÃO"/>
    <x v="0"/>
    <s v="GASOLINA DE AVIAÇÃO"/>
    <x v="0"/>
    <x v="2"/>
    <n v="261.27"/>
  </r>
  <r>
    <x v="6"/>
    <x v="5"/>
    <x v="0"/>
    <x v="3"/>
    <x v="0"/>
    <s v="PRODUTOS DE AVIACÃO"/>
    <x v="0"/>
    <s v="GASOLINA DE AVIAÇÃO"/>
    <x v="1"/>
    <x v="15"/>
    <n v="12"/>
  </r>
  <r>
    <x v="6"/>
    <x v="5"/>
    <x v="0"/>
    <x v="3"/>
    <x v="0"/>
    <s v="PRODUTOS DE AVIACÃO"/>
    <x v="0"/>
    <s v="GASOLINA DE AVIAÇÃO"/>
    <x v="1"/>
    <x v="3"/>
    <n v="99.9"/>
  </r>
  <r>
    <x v="6"/>
    <x v="5"/>
    <x v="0"/>
    <x v="3"/>
    <x v="0"/>
    <s v="PRODUTOS DE AVIACÃO"/>
    <x v="0"/>
    <s v="GASOLINA DE AVIAÇÃO"/>
    <x v="1"/>
    <x v="16"/>
    <n v="25"/>
  </r>
  <r>
    <x v="6"/>
    <x v="5"/>
    <x v="0"/>
    <x v="3"/>
    <x v="0"/>
    <s v="PRODUTOS DE AVIACÃO"/>
    <x v="0"/>
    <s v="GASOLINA DE AVIAÇÃO"/>
    <x v="1"/>
    <x v="21"/>
    <n v="37"/>
  </r>
  <r>
    <x v="6"/>
    <x v="5"/>
    <x v="0"/>
    <x v="3"/>
    <x v="0"/>
    <s v="PRODUTOS DE AVIACÃO"/>
    <x v="0"/>
    <s v="GASOLINA DE AVIAÇÃO"/>
    <x v="1"/>
    <x v="22"/>
    <n v="6"/>
  </r>
  <r>
    <x v="6"/>
    <x v="5"/>
    <x v="0"/>
    <x v="3"/>
    <x v="0"/>
    <s v="PRODUTOS DE AVIACÃO"/>
    <x v="0"/>
    <s v="GASOLINA DE AVIAÇÃO"/>
    <x v="1"/>
    <x v="17"/>
    <n v="22"/>
  </r>
  <r>
    <x v="6"/>
    <x v="5"/>
    <x v="0"/>
    <x v="3"/>
    <x v="0"/>
    <s v="PRODUTOS DE AVIACÃO"/>
    <x v="0"/>
    <s v="GASOLINA DE AVIAÇÃO"/>
    <x v="1"/>
    <x v="4"/>
    <n v="7"/>
  </r>
  <r>
    <x v="6"/>
    <x v="5"/>
    <x v="0"/>
    <x v="3"/>
    <x v="0"/>
    <s v="PRODUTOS DE AVIACÃO"/>
    <x v="0"/>
    <s v="GASOLINA DE AVIAÇÃO"/>
    <x v="1"/>
    <x v="23"/>
    <n v="10"/>
  </r>
  <r>
    <x v="6"/>
    <x v="5"/>
    <x v="0"/>
    <x v="3"/>
    <x v="0"/>
    <s v="PRODUTOS DE AVIACÃO"/>
    <x v="0"/>
    <s v="GASOLINA DE AVIAÇÃO"/>
    <x v="2"/>
    <x v="6"/>
    <n v="10"/>
  </r>
  <r>
    <x v="6"/>
    <x v="5"/>
    <x v="0"/>
    <x v="3"/>
    <x v="0"/>
    <s v="PRODUTOS DE AVIACÃO"/>
    <x v="0"/>
    <s v="GASOLINA DE AVIAÇÃO"/>
    <x v="2"/>
    <x v="18"/>
    <n v="8"/>
  </r>
  <r>
    <x v="6"/>
    <x v="5"/>
    <x v="0"/>
    <x v="3"/>
    <x v="0"/>
    <s v="PRODUTOS DE AVIACÃO"/>
    <x v="0"/>
    <s v="GASOLINA DE AVIAÇÃO"/>
    <x v="3"/>
    <x v="8"/>
    <n v="5"/>
  </r>
  <r>
    <x v="6"/>
    <x v="5"/>
    <x v="0"/>
    <x v="3"/>
    <x v="0"/>
    <s v="PRODUTOS DE AVIACÃO"/>
    <x v="0"/>
    <s v="GASOLINA DE AVIAÇÃO"/>
    <x v="3"/>
    <x v="9"/>
    <n v="80"/>
  </r>
  <r>
    <x v="6"/>
    <x v="5"/>
    <x v="0"/>
    <x v="3"/>
    <x v="0"/>
    <s v="PRODUTOS DE AVIACÃO"/>
    <x v="0"/>
    <s v="GASOLINA DE AVIAÇÃO"/>
    <x v="3"/>
    <x v="11"/>
    <n v="238.27"/>
  </r>
  <r>
    <x v="6"/>
    <x v="5"/>
    <x v="0"/>
    <x v="3"/>
    <x v="0"/>
    <s v="PRODUTOS DE AVIACÃO"/>
    <x v="0"/>
    <s v="GASOLINA DE AVIAÇÃO"/>
    <x v="4"/>
    <x v="12"/>
    <n v="45"/>
  </r>
  <r>
    <x v="6"/>
    <x v="5"/>
    <x v="0"/>
    <x v="3"/>
    <x v="0"/>
    <s v="PRODUTOS DE AVIACÃO"/>
    <x v="0"/>
    <s v="GASOLINA DE AVIAÇÃO"/>
    <x v="4"/>
    <x v="19"/>
    <n v="130"/>
  </r>
  <r>
    <x v="6"/>
    <x v="5"/>
    <x v="0"/>
    <x v="3"/>
    <x v="0"/>
    <s v="PRODUTOS DE AVIACÃO"/>
    <x v="0"/>
    <s v="GASOLINA DE AVIAÇÃO"/>
    <x v="4"/>
    <x v="13"/>
    <n v="43"/>
  </r>
  <r>
    <x v="6"/>
    <x v="5"/>
    <x v="0"/>
    <x v="3"/>
    <x v="0"/>
    <s v="PRODUTOS DE AVIACÃO"/>
    <x v="1"/>
    <s v="QUEROSENE DE AVIAÇÃO"/>
    <x v="0"/>
    <x v="14"/>
    <n v="32049.88"/>
  </r>
  <r>
    <x v="6"/>
    <x v="5"/>
    <x v="0"/>
    <x v="3"/>
    <x v="0"/>
    <s v="PRODUTOS DE AVIACÃO"/>
    <x v="1"/>
    <s v="QUEROSENE DE AVIAÇÃO"/>
    <x v="0"/>
    <x v="0"/>
    <n v="3993.74"/>
  </r>
  <r>
    <x v="6"/>
    <x v="5"/>
    <x v="0"/>
    <x v="3"/>
    <x v="0"/>
    <s v="PRODUTOS DE AVIACÃO"/>
    <x v="1"/>
    <s v="QUEROSENE DE AVIAÇÃO"/>
    <x v="0"/>
    <x v="1"/>
    <n v="771.86"/>
  </r>
  <r>
    <x v="6"/>
    <x v="5"/>
    <x v="0"/>
    <x v="3"/>
    <x v="0"/>
    <s v="PRODUTOS DE AVIACÃO"/>
    <x v="1"/>
    <s v="QUEROSENE DE AVIAÇÃO"/>
    <x v="0"/>
    <x v="2"/>
    <n v="2523.21"/>
  </r>
  <r>
    <x v="6"/>
    <x v="5"/>
    <x v="0"/>
    <x v="3"/>
    <x v="0"/>
    <s v="PRODUTOS DE AVIACÃO"/>
    <x v="1"/>
    <s v="QUEROSENE DE AVIAÇÃO"/>
    <x v="1"/>
    <x v="15"/>
    <n v="3158.55"/>
  </r>
  <r>
    <x v="6"/>
    <x v="5"/>
    <x v="0"/>
    <x v="3"/>
    <x v="0"/>
    <s v="PRODUTOS DE AVIACÃO"/>
    <x v="1"/>
    <s v="QUEROSENE DE AVIAÇÃO"/>
    <x v="1"/>
    <x v="3"/>
    <n v="10546.15"/>
  </r>
  <r>
    <x v="6"/>
    <x v="5"/>
    <x v="0"/>
    <x v="3"/>
    <x v="0"/>
    <s v="PRODUTOS DE AVIACÃO"/>
    <x v="1"/>
    <s v="QUEROSENE DE AVIAÇÃO"/>
    <x v="1"/>
    <x v="16"/>
    <n v="15651.91"/>
  </r>
  <r>
    <x v="6"/>
    <x v="5"/>
    <x v="0"/>
    <x v="3"/>
    <x v="0"/>
    <s v="PRODUTOS DE AVIACÃO"/>
    <x v="1"/>
    <s v="QUEROSENE DE AVIAÇÃO"/>
    <x v="1"/>
    <x v="21"/>
    <n v="2176.39"/>
  </r>
  <r>
    <x v="6"/>
    <x v="5"/>
    <x v="0"/>
    <x v="3"/>
    <x v="0"/>
    <s v="PRODUTOS DE AVIACÃO"/>
    <x v="1"/>
    <s v="QUEROSENE DE AVIAÇÃO"/>
    <x v="1"/>
    <x v="22"/>
    <n v="2838.76"/>
  </r>
  <r>
    <x v="6"/>
    <x v="5"/>
    <x v="0"/>
    <x v="3"/>
    <x v="0"/>
    <s v="PRODUTOS DE AVIACÃO"/>
    <x v="1"/>
    <s v="QUEROSENE DE AVIAÇÃO"/>
    <x v="1"/>
    <x v="17"/>
    <n v="8372.3799999999992"/>
  </r>
  <r>
    <x v="6"/>
    <x v="5"/>
    <x v="0"/>
    <x v="3"/>
    <x v="0"/>
    <s v="PRODUTOS DE AVIACÃO"/>
    <x v="1"/>
    <s v="QUEROSENE DE AVIAÇÃO"/>
    <x v="1"/>
    <x v="4"/>
    <n v="1076.8699999999999"/>
  </r>
  <r>
    <x v="6"/>
    <x v="5"/>
    <x v="0"/>
    <x v="3"/>
    <x v="0"/>
    <s v="PRODUTOS DE AVIACÃO"/>
    <x v="1"/>
    <s v="QUEROSENE DE AVIAÇÃO"/>
    <x v="1"/>
    <x v="23"/>
    <n v="3909.41"/>
  </r>
  <r>
    <x v="6"/>
    <x v="5"/>
    <x v="0"/>
    <x v="3"/>
    <x v="0"/>
    <s v="PRODUTOS DE AVIACÃO"/>
    <x v="1"/>
    <s v="QUEROSENE DE AVIAÇÃO"/>
    <x v="1"/>
    <x v="24"/>
    <n v="1108.3599999999999"/>
  </r>
  <r>
    <x v="6"/>
    <x v="5"/>
    <x v="0"/>
    <x v="3"/>
    <x v="0"/>
    <s v="PRODUTOS DE AVIACÃO"/>
    <x v="1"/>
    <s v="QUEROSENE DE AVIAÇÃO"/>
    <x v="2"/>
    <x v="5"/>
    <n v="686.05"/>
  </r>
  <r>
    <x v="6"/>
    <x v="5"/>
    <x v="0"/>
    <x v="3"/>
    <x v="0"/>
    <s v="PRODUTOS DE AVIACÃO"/>
    <x v="1"/>
    <s v="QUEROSENE DE AVIAÇÃO"/>
    <x v="2"/>
    <x v="20"/>
    <n v="5814.45"/>
  </r>
  <r>
    <x v="6"/>
    <x v="5"/>
    <x v="0"/>
    <x v="3"/>
    <x v="0"/>
    <s v="PRODUTOS DE AVIACÃO"/>
    <x v="1"/>
    <s v="QUEROSENE DE AVIAÇÃO"/>
    <x v="2"/>
    <x v="25"/>
    <n v="327.44"/>
  </r>
  <r>
    <x v="6"/>
    <x v="5"/>
    <x v="0"/>
    <x v="3"/>
    <x v="0"/>
    <s v="PRODUTOS DE AVIACÃO"/>
    <x v="1"/>
    <s v="QUEROSENE DE AVIAÇÃO"/>
    <x v="2"/>
    <x v="6"/>
    <n v="4896.7299999999996"/>
  </r>
  <r>
    <x v="6"/>
    <x v="5"/>
    <x v="0"/>
    <x v="3"/>
    <x v="0"/>
    <s v="PRODUTOS DE AVIACÃO"/>
    <x v="1"/>
    <s v="QUEROSENE DE AVIAÇÃO"/>
    <x v="2"/>
    <x v="7"/>
    <n v="1034.98"/>
  </r>
  <r>
    <x v="6"/>
    <x v="5"/>
    <x v="0"/>
    <x v="3"/>
    <x v="0"/>
    <s v="PRODUTOS DE AVIACÃO"/>
    <x v="1"/>
    <s v="QUEROSENE DE AVIAÇÃO"/>
    <x v="2"/>
    <x v="26"/>
    <n v="447.67"/>
  </r>
  <r>
    <x v="6"/>
    <x v="5"/>
    <x v="0"/>
    <x v="3"/>
    <x v="0"/>
    <s v="PRODUTOS DE AVIACÃO"/>
    <x v="1"/>
    <s v="QUEROSENE DE AVIAÇÃO"/>
    <x v="2"/>
    <x v="18"/>
    <n v="311.88"/>
  </r>
  <r>
    <x v="6"/>
    <x v="5"/>
    <x v="0"/>
    <x v="3"/>
    <x v="0"/>
    <s v="PRODUTOS DE AVIACÃO"/>
    <x v="1"/>
    <s v="QUEROSENE DE AVIAÇÃO"/>
    <x v="3"/>
    <x v="8"/>
    <n v="1706.55"/>
  </r>
  <r>
    <x v="6"/>
    <x v="5"/>
    <x v="0"/>
    <x v="3"/>
    <x v="0"/>
    <s v="PRODUTOS DE AVIACÃO"/>
    <x v="1"/>
    <s v="QUEROSENE DE AVIAÇÃO"/>
    <x v="3"/>
    <x v="9"/>
    <n v="7355.44"/>
  </r>
  <r>
    <x v="6"/>
    <x v="5"/>
    <x v="0"/>
    <x v="3"/>
    <x v="0"/>
    <s v="PRODUTOS DE AVIACÃO"/>
    <x v="1"/>
    <s v="QUEROSENE DE AVIAÇÃO"/>
    <x v="3"/>
    <x v="10"/>
    <n v="29698.38"/>
  </r>
  <r>
    <x v="6"/>
    <x v="5"/>
    <x v="0"/>
    <x v="3"/>
    <x v="0"/>
    <s v="PRODUTOS DE AVIACÃO"/>
    <x v="1"/>
    <s v="QUEROSENE DE AVIAÇÃO"/>
    <x v="3"/>
    <x v="11"/>
    <n v="137509.64000000001"/>
  </r>
  <r>
    <x v="6"/>
    <x v="5"/>
    <x v="0"/>
    <x v="3"/>
    <x v="0"/>
    <s v="PRODUTOS DE AVIACÃO"/>
    <x v="1"/>
    <s v="QUEROSENE DE AVIAÇÃO"/>
    <x v="4"/>
    <x v="12"/>
    <n v="4337.72"/>
  </r>
  <r>
    <x v="6"/>
    <x v="5"/>
    <x v="0"/>
    <x v="3"/>
    <x v="0"/>
    <s v="PRODUTOS DE AVIACÃO"/>
    <x v="1"/>
    <s v="QUEROSENE DE AVIAÇÃO"/>
    <x v="4"/>
    <x v="19"/>
    <n v="7140.17"/>
  </r>
  <r>
    <x v="6"/>
    <x v="5"/>
    <x v="0"/>
    <x v="3"/>
    <x v="0"/>
    <s v="PRODUTOS DE AVIACÃO"/>
    <x v="1"/>
    <s v="QUEROSENE DE AVIAÇÃO"/>
    <x v="4"/>
    <x v="13"/>
    <n v="3731.93"/>
  </r>
  <r>
    <x v="6"/>
    <x v="5"/>
    <x v="0"/>
    <x v="3"/>
    <x v="1"/>
    <s v="COMBUSTÍVEIS CLAROS"/>
    <x v="2"/>
    <s v="ETANOL HIDRATADO"/>
    <x v="0"/>
    <x v="14"/>
    <n v="4739"/>
  </r>
  <r>
    <x v="6"/>
    <x v="5"/>
    <x v="0"/>
    <x v="3"/>
    <x v="1"/>
    <s v="COMBUSTÍVEIS CLAROS"/>
    <x v="2"/>
    <s v="ETANOL HIDRATADO"/>
    <x v="0"/>
    <x v="0"/>
    <n v="15923.93"/>
  </r>
  <r>
    <x v="6"/>
    <x v="5"/>
    <x v="0"/>
    <x v="3"/>
    <x v="1"/>
    <s v="COMBUSTÍVEIS CLAROS"/>
    <x v="2"/>
    <s v="ETANOL HIDRATADO"/>
    <x v="0"/>
    <x v="1"/>
    <n v="3302.55"/>
  </r>
  <r>
    <x v="6"/>
    <x v="5"/>
    <x v="0"/>
    <x v="3"/>
    <x v="1"/>
    <s v="COMBUSTÍVEIS CLAROS"/>
    <x v="2"/>
    <s v="ETANOL HIDRATADO"/>
    <x v="0"/>
    <x v="2"/>
    <n v="14598.3"/>
  </r>
  <r>
    <x v="6"/>
    <x v="5"/>
    <x v="0"/>
    <x v="3"/>
    <x v="1"/>
    <s v="COMBUSTÍVEIS CLAROS"/>
    <x v="2"/>
    <s v="ETANOL HIDRATADO"/>
    <x v="1"/>
    <x v="15"/>
    <n v="2179.5"/>
  </r>
  <r>
    <x v="6"/>
    <x v="5"/>
    <x v="0"/>
    <x v="3"/>
    <x v="1"/>
    <s v="COMBUSTÍVEIS CLAROS"/>
    <x v="2"/>
    <s v="ETANOL HIDRATADO"/>
    <x v="1"/>
    <x v="3"/>
    <n v="5737.5"/>
  </r>
  <r>
    <x v="6"/>
    <x v="5"/>
    <x v="0"/>
    <x v="3"/>
    <x v="1"/>
    <s v="COMBUSTÍVEIS CLAROS"/>
    <x v="2"/>
    <s v="ETANOL HIDRATADO"/>
    <x v="1"/>
    <x v="16"/>
    <n v="4214.2"/>
  </r>
  <r>
    <x v="6"/>
    <x v="5"/>
    <x v="0"/>
    <x v="3"/>
    <x v="1"/>
    <s v="COMBUSTÍVEIS CLAROS"/>
    <x v="2"/>
    <s v="ETANOL HIDRATADO"/>
    <x v="1"/>
    <x v="21"/>
    <n v="524"/>
  </r>
  <r>
    <x v="6"/>
    <x v="5"/>
    <x v="0"/>
    <x v="3"/>
    <x v="1"/>
    <s v="COMBUSTÍVEIS CLAROS"/>
    <x v="2"/>
    <s v="ETANOL HIDRATADO"/>
    <x v="1"/>
    <x v="22"/>
    <n v="1910.4"/>
  </r>
  <r>
    <x v="6"/>
    <x v="5"/>
    <x v="0"/>
    <x v="3"/>
    <x v="1"/>
    <s v="COMBUSTÍVEIS CLAROS"/>
    <x v="2"/>
    <s v="ETANOL HIDRATADO"/>
    <x v="1"/>
    <x v="17"/>
    <n v="5347.5"/>
  </r>
  <r>
    <x v="6"/>
    <x v="5"/>
    <x v="0"/>
    <x v="3"/>
    <x v="1"/>
    <s v="COMBUSTÍVEIS CLAROS"/>
    <x v="2"/>
    <s v="ETANOL HIDRATADO"/>
    <x v="1"/>
    <x v="4"/>
    <n v="1163"/>
  </r>
  <r>
    <x v="6"/>
    <x v="5"/>
    <x v="0"/>
    <x v="3"/>
    <x v="1"/>
    <s v="COMBUSTÍVEIS CLAROS"/>
    <x v="2"/>
    <s v="ETANOL HIDRATADO"/>
    <x v="1"/>
    <x v="23"/>
    <n v="2000"/>
  </r>
  <r>
    <x v="6"/>
    <x v="5"/>
    <x v="0"/>
    <x v="3"/>
    <x v="1"/>
    <s v="COMBUSTÍVEIS CLAROS"/>
    <x v="2"/>
    <s v="ETANOL HIDRATADO"/>
    <x v="1"/>
    <x v="24"/>
    <n v="970"/>
  </r>
  <r>
    <x v="6"/>
    <x v="5"/>
    <x v="0"/>
    <x v="3"/>
    <x v="1"/>
    <s v="COMBUSTÍVEIS CLAROS"/>
    <x v="2"/>
    <s v="ETANOL HIDRATADO"/>
    <x v="2"/>
    <x v="5"/>
    <n v="445"/>
  </r>
  <r>
    <x v="6"/>
    <x v="5"/>
    <x v="0"/>
    <x v="3"/>
    <x v="1"/>
    <s v="COMBUSTÍVEIS CLAROS"/>
    <x v="2"/>
    <s v="ETANOL HIDRATADO"/>
    <x v="2"/>
    <x v="20"/>
    <n v="1814"/>
  </r>
  <r>
    <x v="6"/>
    <x v="5"/>
    <x v="0"/>
    <x v="3"/>
    <x v="1"/>
    <s v="COMBUSTÍVEIS CLAROS"/>
    <x v="2"/>
    <s v="ETANOL HIDRATADO"/>
    <x v="2"/>
    <x v="25"/>
    <n v="10"/>
  </r>
  <r>
    <x v="6"/>
    <x v="5"/>
    <x v="0"/>
    <x v="3"/>
    <x v="1"/>
    <s v="COMBUSTÍVEIS CLAROS"/>
    <x v="2"/>
    <s v="ETANOL HIDRATADO"/>
    <x v="2"/>
    <x v="6"/>
    <n v="833"/>
  </r>
  <r>
    <x v="6"/>
    <x v="5"/>
    <x v="0"/>
    <x v="3"/>
    <x v="1"/>
    <s v="COMBUSTÍVEIS CLAROS"/>
    <x v="2"/>
    <s v="ETANOL HIDRATADO"/>
    <x v="2"/>
    <x v="7"/>
    <n v="318"/>
  </r>
  <r>
    <x v="6"/>
    <x v="5"/>
    <x v="0"/>
    <x v="3"/>
    <x v="1"/>
    <s v="COMBUSTÍVEIS CLAROS"/>
    <x v="2"/>
    <s v="ETANOL HIDRATADO"/>
    <x v="2"/>
    <x v="26"/>
    <n v="191"/>
  </r>
  <r>
    <x v="6"/>
    <x v="5"/>
    <x v="0"/>
    <x v="3"/>
    <x v="1"/>
    <s v="COMBUSTÍVEIS CLAROS"/>
    <x v="2"/>
    <s v="ETANOL HIDRATADO"/>
    <x v="2"/>
    <x v="18"/>
    <n v="408.6"/>
  </r>
  <r>
    <x v="6"/>
    <x v="5"/>
    <x v="0"/>
    <x v="3"/>
    <x v="1"/>
    <s v="COMBUSTÍVEIS CLAROS"/>
    <x v="2"/>
    <s v="ETANOL HIDRATADO"/>
    <x v="3"/>
    <x v="8"/>
    <n v="905.1"/>
  </r>
  <r>
    <x v="6"/>
    <x v="5"/>
    <x v="0"/>
    <x v="3"/>
    <x v="1"/>
    <s v="COMBUSTÍVEIS CLAROS"/>
    <x v="2"/>
    <s v="ETANOL HIDRATADO"/>
    <x v="3"/>
    <x v="9"/>
    <n v="27516.400000000001"/>
  </r>
  <r>
    <x v="6"/>
    <x v="5"/>
    <x v="0"/>
    <x v="3"/>
    <x v="1"/>
    <s v="COMBUSTÍVEIS CLAROS"/>
    <x v="2"/>
    <s v="ETANOL HIDRATADO"/>
    <x v="3"/>
    <x v="10"/>
    <n v="8169"/>
  </r>
  <r>
    <x v="6"/>
    <x v="5"/>
    <x v="0"/>
    <x v="3"/>
    <x v="1"/>
    <s v="COMBUSTÍVEIS CLAROS"/>
    <x v="2"/>
    <s v="ETANOL HIDRATADO"/>
    <x v="3"/>
    <x v="11"/>
    <n v="96739.7"/>
  </r>
  <r>
    <x v="6"/>
    <x v="5"/>
    <x v="0"/>
    <x v="3"/>
    <x v="1"/>
    <s v="COMBUSTÍVEIS CLAROS"/>
    <x v="2"/>
    <s v="ETANOL HIDRATADO"/>
    <x v="4"/>
    <x v="12"/>
    <n v="8371.7000000000007"/>
  </r>
  <r>
    <x v="6"/>
    <x v="5"/>
    <x v="0"/>
    <x v="3"/>
    <x v="1"/>
    <s v="COMBUSTÍVEIS CLAROS"/>
    <x v="2"/>
    <s v="ETANOL HIDRATADO"/>
    <x v="4"/>
    <x v="19"/>
    <n v="629.33000000000004"/>
  </r>
  <r>
    <x v="6"/>
    <x v="5"/>
    <x v="0"/>
    <x v="3"/>
    <x v="1"/>
    <s v="COMBUSTÍVEIS CLAROS"/>
    <x v="2"/>
    <s v="ETANOL HIDRATADO"/>
    <x v="4"/>
    <x v="13"/>
    <n v="877"/>
  </r>
  <r>
    <x v="6"/>
    <x v="5"/>
    <x v="0"/>
    <x v="3"/>
    <x v="1"/>
    <s v="COMBUSTÍVEIS CLAROS"/>
    <x v="3"/>
    <s v="GASOLINA C"/>
    <x v="0"/>
    <x v="14"/>
    <n v="35393.050000000003"/>
  </r>
  <r>
    <x v="6"/>
    <x v="5"/>
    <x v="0"/>
    <x v="3"/>
    <x v="1"/>
    <s v="COMBUSTÍVEIS CLAROS"/>
    <x v="3"/>
    <s v="GASOLINA C"/>
    <x v="0"/>
    <x v="0"/>
    <n v="23464.799999999999"/>
  </r>
  <r>
    <x v="6"/>
    <x v="5"/>
    <x v="0"/>
    <x v="3"/>
    <x v="1"/>
    <s v="COMBUSTÍVEIS CLAROS"/>
    <x v="3"/>
    <s v="GASOLINA C"/>
    <x v="0"/>
    <x v="1"/>
    <n v="21748"/>
  </r>
  <r>
    <x v="6"/>
    <x v="5"/>
    <x v="0"/>
    <x v="3"/>
    <x v="1"/>
    <s v="COMBUSTÍVEIS CLAROS"/>
    <x v="3"/>
    <s v="GASOLINA C"/>
    <x v="0"/>
    <x v="2"/>
    <n v="12553.3"/>
  </r>
  <r>
    <x v="6"/>
    <x v="5"/>
    <x v="0"/>
    <x v="3"/>
    <x v="1"/>
    <s v="COMBUSTÍVEIS CLAROS"/>
    <x v="3"/>
    <s v="GASOLINA C"/>
    <x v="1"/>
    <x v="15"/>
    <n v="18467"/>
  </r>
  <r>
    <x v="6"/>
    <x v="5"/>
    <x v="0"/>
    <x v="3"/>
    <x v="1"/>
    <s v="COMBUSTÍVEIS CLAROS"/>
    <x v="3"/>
    <s v="GASOLINA C"/>
    <x v="1"/>
    <x v="3"/>
    <n v="36351.339999999997"/>
  </r>
  <r>
    <x v="6"/>
    <x v="5"/>
    <x v="0"/>
    <x v="3"/>
    <x v="1"/>
    <s v="COMBUSTÍVEIS CLAROS"/>
    <x v="3"/>
    <s v="GASOLINA C"/>
    <x v="1"/>
    <x v="16"/>
    <n v="49366"/>
  </r>
  <r>
    <x v="6"/>
    <x v="5"/>
    <x v="0"/>
    <x v="3"/>
    <x v="1"/>
    <s v="COMBUSTÍVEIS CLAROS"/>
    <x v="3"/>
    <s v="GASOLINA C"/>
    <x v="1"/>
    <x v="21"/>
    <n v="12542.7"/>
  </r>
  <r>
    <x v="6"/>
    <x v="5"/>
    <x v="0"/>
    <x v="3"/>
    <x v="1"/>
    <s v="COMBUSTÍVEIS CLAROS"/>
    <x v="3"/>
    <s v="GASOLINA C"/>
    <x v="1"/>
    <x v="22"/>
    <n v="13808.2"/>
  </r>
  <r>
    <x v="6"/>
    <x v="5"/>
    <x v="0"/>
    <x v="3"/>
    <x v="1"/>
    <s v="COMBUSTÍVEIS CLAROS"/>
    <x v="3"/>
    <s v="GASOLINA C"/>
    <x v="1"/>
    <x v="17"/>
    <n v="33603"/>
  </r>
  <r>
    <x v="6"/>
    <x v="5"/>
    <x v="0"/>
    <x v="3"/>
    <x v="1"/>
    <s v="COMBUSTÍVEIS CLAROS"/>
    <x v="3"/>
    <s v="GASOLINA C"/>
    <x v="1"/>
    <x v="4"/>
    <n v="13089.4"/>
  </r>
  <r>
    <x v="6"/>
    <x v="5"/>
    <x v="0"/>
    <x v="3"/>
    <x v="1"/>
    <s v="COMBUSTÍVEIS CLAROS"/>
    <x v="3"/>
    <s v="GASOLINA C"/>
    <x v="1"/>
    <x v="23"/>
    <n v="22726.5"/>
  </r>
  <r>
    <x v="6"/>
    <x v="5"/>
    <x v="0"/>
    <x v="3"/>
    <x v="1"/>
    <s v="COMBUSTÍVEIS CLAROS"/>
    <x v="3"/>
    <s v="GASOLINA C"/>
    <x v="1"/>
    <x v="24"/>
    <n v="14796"/>
  </r>
  <r>
    <x v="6"/>
    <x v="5"/>
    <x v="0"/>
    <x v="3"/>
    <x v="1"/>
    <s v="COMBUSTÍVEIS CLAROS"/>
    <x v="3"/>
    <s v="GASOLINA C"/>
    <x v="2"/>
    <x v="5"/>
    <n v="7823"/>
  </r>
  <r>
    <x v="6"/>
    <x v="5"/>
    <x v="0"/>
    <x v="3"/>
    <x v="1"/>
    <s v="COMBUSTÍVEIS CLAROS"/>
    <x v="3"/>
    <s v="GASOLINA C"/>
    <x v="2"/>
    <x v="20"/>
    <n v="7452.26"/>
  </r>
  <r>
    <x v="6"/>
    <x v="5"/>
    <x v="0"/>
    <x v="3"/>
    <x v="1"/>
    <s v="COMBUSTÍVEIS CLAROS"/>
    <x v="3"/>
    <s v="GASOLINA C"/>
    <x v="2"/>
    <x v="25"/>
    <n v="9103"/>
  </r>
  <r>
    <x v="6"/>
    <x v="5"/>
    <x v="0"/>
    <x v="3"/>
    <x v="1"/>
    <s v="COMBUSTÍVEIS CLAROS"/>
    <x v="3"/>
    <s v="GASOLINA C"/>
    <x v="2"/>
    <x v="6"/>
    <n v="25820.799999999999"/>
  </r>
  <r>
    <x v="6"/>
    <x v="5"/>
    <x v="0"/>
    <x v="3"/>
    <x v="1"/>
    <s v="COMBUSTÍVEIS CLAROS"/>
    <x v="3"/>
    <s v="GASOLINA C"/>
    <x v="2"/>
    <x v="7"/>
    <n v="12713.05"/>
  </r>
  <r>
    <x v="6"/>
    <x v="5"/>
    <x v="0"/>
    <x v="3"/>
    <x v="1"/>
    <s v="COMBUSTÍVEIS CLAROS"/>
    <x v="3"/>
    <s v="GASOLINA C"/>
    <x v="2"/>
    <x v="26"/>
    <n v="5639"/>
  </r>
  <r>
    <x v="6"/>
    <x v="5"/>
    <x v="0"/>
    <x v="3"/>
    <x v="1"/>
    <s v="COMBUSTÍVEIS CLAROS"/>
    <x v="3"/>
    <s v="GASOLINA C"/>
    <x v="2"/>
    <x v="18"/>
    <n v="7783.9"/>
  </r>
  <r>
    <x v="6"/>
    <x v="5"/>
    <x v="0"/>
    <x v="3"/>
    <x v="1"/>
    <s v="COMBUSTÍVEIS CLAROS"/>
    <x v="3"/>
    <s v="GASOLINA C"/>
    <x v="3"/>
    <x v="8"/>
    <n v="21188.3"/>
  </r>
  <r>
    <x v="6"/>
    <x v="5"/>
    <x v="0"/>
    <x v="3"/>
    <x v="1"/>
    <s v="COMBUSTÍVEIS CLAROS"/>
    <x v="3"/>
    <s v="GASOLINA C"/>
    <x v="3"/>
    <x v="9"/>
    <n v="93689.9"/>
  </r>
  <r>
    <x v="6"/>
    <x v="5"/>
    <x v="0"/>
    <x v="3"/>
    <x v="1"/>
    <s v="COMBUSTÍVEIS CLAROS"/>
    <x v="3"/>
    <s v="GASOLINA C"/>
    <x v="3"/>
    <x v="10"/>
    <n v="45633"/>
  </r>
  <r>
    <x v="6"/>
    <x v="5"/>
    <x v="0"/>
    <x v="3"/>
    <x v="1"/>
    <s v="COMBUSTÍVEIS CLAROS"/>
    <x v="3"/>
    <s v="GASOLINA C"/>
    <x v="3"/>
    <x v="11"/>
    <n v="165168.70000000001"/>
  </r>
  <r>
    <x v="6"/>
    <x v="5"/>
    <x v="0"/>
    <x v="3"/>
    <x v="1"/>
    <s v="COMBUSTÍVEIS CLAROS"/>
    <x v="3"/>
    <s v="GASOLINA C"/>
    <x v="4"/>
    <x v="12"/>
    <n v="42351.96"/>
  </r>
  <r>
    <x v="6"/>
    <x v="5"/>
    <x v="0"/>
    <x v="3"/>
    <x v="1"/>
    <s v="COMBUSTÍVEIS CLAROS"/>
    <x v="3"/>
    <s v="GASOLINA C"/>
    <x v="4"/>
    <x v="19"/>
    <n v="56030.14"/>
  </r>
  <r>
    <x v="6"/>
    <x v="5"/>
    <x v="0"/>
    <x v="3"/>
    <x v="1"/>
    <s v="COMBUSTÍVEIS CLAROS"/>
    <x v="3"/>
    <s v="GASOLINA C"/>
    <x v="4"/>
    <x v="13"/>
    <n v="39566.29"/>
  </r>
  <r>
    <x v="6"/>
    <x v="5"/>
    <x v="0"/>
    <x v="3"/>
    <x v="1"/>
    <s v="COMBUSTÍVEIS CLAROS"/>
    <x v="4"/>
    <s v="ÓLEO DIESEL"/>
    <x v="0"/>
    <x v="14"/>
    <n v="5757"/>
  </r>
  <r>
    <x v="6"/>
    <x v="5"/>
    <x v="0"/>
    <x v="3"/>
    <x v="1"/>
    <s v="COMBUSTÍVEIS CLAROS"/>
    <x v="4"/>
    <s v="ÓLEO DIESEL"/>
    <x v="0"/>
    <x v="0"/>
    <n v="32783.01"/>
  </r>
  <r>
    <x v="6"/>
    <x v="5"/>
    <x v="0"/>
    <x v="3"/>
    <x v="1"/>
    <s v="COMBUSTÍVEIS CLAROS"/>
    <x v="4"/>
    <s v="ÓLEO DIESEL"/>
    <x v="0"/>
    <x v="1"/>
    <n v="19989.400000000001"/>
  </r>
  <r>
    <x v="6"/>
    <x v="5"/>
    <x v="0"/>
    <x v="3"/>
    <x v="1"/>
    <s v="COMBUSTÍVEIS CLAROS"/>
    <x v="4"/>
    <s v="ÓLEO DIESEL"/>
    <x v="0"/>
    <x v="2"/>
    <n v="39768.199999999997"/>
  </r>
  <r>
    <x v="6"/>
    <x v="5"/>
    <x v="0"/>
    <x v="3"/>
    <x v="1"/>
    <s v="COMBUSTÍVEIS CLAROS"/>
    <x v="4"/>
    <s v="ÓLEO DIESEL"/>
    <x v="1"/>
    <x v="15"/>
    <n v="10768"/>
  </r>
  <r>
    <x v="6"/>
    <x v="5"/>
    <x v="0"/>
    <x v="3"/>
    <x v="1"/>
    <s v="COMBUSTÍVEIS CLAROS"/>
    <x v="4"/>
    <s v="ÓLEO DIESEL"/>
    <x v="1"/>
    <x v="3"/>
    <n v="58468.9"/>
  </r>
  <r>
    <x v="6"/>
    <x v="5"/>
    <x v="0"/>
    <x v="3"/>
    <x v="1"/>
    <s v="COMBUSTÍVEIS CLAROS"/>
    <x v="4"/>
    <s v="ÓLEO DIESEL"/>
    <x v="1"/>
    <x v="16"/>
    <n v="26688"/>
  </r>
  <r>
    <x v="6"/>
    <x v="5"/>
    <x v="0"/>
    <x v="3"/>
    <x v="1"/>
    <s v="COMBUSTÍVEIS CLAROS"/>
    <x v="4"/>
    <s v="ÓLEO DIESEL"/>
    <x v="1"/>
    <x v="21"/>
    <n v="13448.6"/>
  </r>
  <r>
    <x v="6"/>
    <x v="5"/>
    <x v="0"/>
    <x v="3"/>
    <x v="1"/>
    <s v="COMBUSTÍVEIS CLAROS"/>
    <x v="4"/>
    <s v="ÓLEO DIESEL"/>
    <x v="1"/>
    <x v="22"/>
    <n v="8205.9"/>
  </r>
  <r>
    <x v="6"/>
    <x v="5"/>
    <x v="0"/>
    <x v="3"/>
    <x v="1"/>
    <s v="COMBUSTÍVEIS CLAROS"/>
    <x v="4"/>
    <s v="ÓLEO DIESEL"/>
    <x v="1"/>
    <x v="17"/>
    <n v="22981"/>
  </r>
  <r>
    <x v="6"/>
    <x v="5"/>
    <x v="0"/>
    <x v="3"/>
    <x v="1"/>
    <s v="COMBUSTÍVEIS CLAROS"/>
    <x v="4"/>
    <s v="ÓLEO DIESEL"/>
    <x v="1"/>
    <x v="4"/>
    <n v="11445.1"/>
  </r>
  <r>
    <x v="6"/>
    <x v="5"/>
    <x v="0"/>
    <x v="3"/>
    <x v="1"/>
    <s v="COMBUSTÍVEIS CLAROS"/>
    <x v="4"/>
    <s v="ÓLEO DIESEL"/>
    <x v="1"/>
    <x v="23"/>
    <n v="10340.5"/>
  </r>
  <r>
    <x v="6"/>
    <x v="5"/>
    <x v="0"/>
    <x v="3"/>
    <x v="1"/>
    <s v="COMBUSTÍVEIS CLAROS"/>
    <x v="4"/>
    <s v="ÓLEO DIESEL"/>
    <x v="1"/>
    <x v="24"/>
    <n v="10987"/>
  </r>
  <r>
    <x v="6"/>
    <x v="5"/>
    <x v="0"/>
    <x v="3"/>
    <x v="1"/>
    <s v="COMBUSTÍVEIS CLAROS"/>
    <x v="4"/>
    <s v="ÓLEO DIESEL"/>
    <x v="2"/>
    <x v="5"/>
    <n v="4148"/>
  </r>
  <r>
    <x v="6"/>
    <x v="5"/>
    <x v="0"/>
    <x v="3"/>
    <x v="1"/>
    <s v="COMBUSTÍVEIS CLAROS"/>
    <x v="4"/>
    <s v="ÓLEO DIESEL"/>
    <x v="2"/>
    <x v="20"/>
    <n v="2408.25"/>
  </r>
  <r>
    <x v="6"/>
    <x v="5"/>
    <x v="0"/>
    <x v="3"/>
    <x v="1"/>
    <s v="COMBUSTÍVEIS CLAROS"/>
    <x v="4"/>
    <s v="ÓLEO DIESEL"/>
    <x v="2"/>
    <x v="25"/>
    <n v="2113.5"/>
  </r>
  <r>
    <x v="6"/>
    <x v="5"/>
    <x v="0"/>
    <x v="3"/>
    <x v="1"/>
    <s v="COMBUSTÍVEIS CLAROS"/>
    <x v="4"/>
    <s v="ÓLEO DIESEL"/>
    <x v="2"/>
    <x v="6"/>
    <n v="30282.3"/>
  </r>
  <r>
    <x v="6"/>
    <x v="5"/>
    <x v="0"/>
    <x v="3"/>
    <x v="1"/>
    <s v="COMBUSTÍVEIS CLAROS"/>
    <x v="4"/>
    <s v="ÓLEO DIESEL"/>
    <x v="2"/>
    <x v="7"/>
    <n v="17891.400000000001"/>
  </r>
  <r>
    <x v="6"/>
    <x v="5"/>
    <x v="0"/>
    <x v="3"/>
    <x v="1"/>
    <s v="COMBUSTÍVEIS CLAROS"/>
    <x v="4"/>
    <s v="ÓLEO DIESEL"/>
    <x v="2"/>
    <x v="26"/>
    <n v="2014"/>
  </r>
  <r>
    <x v="6"/>
    <x v="5"/>
    <x v="0"/>
    <x v="3"/>
    <x v="1"/>
    <s v="COMBUSTÍVEIS CLAROS"/>
    <x v="4"/>
    <s v="ÓLEO DIESEL"/>
    <x v="2"/>
    <x v="18"/>
    <n v="15509.8"/>
  </r>
  <r>
    <x v="6"/>
    <x v="5"/>
    <x v="0"/>
    <x v="3"/>
    <x v="1"/>
    <s v="COMBUSTÍVEIS CLAROS"/>
    <x v="4"/>
    <s v="ÓLEO DIESEL"/>
    <x v="3"/>
    <x v="8"/>
    <n v="15043.2"/>
  </r>
  <r>
    <x v="6"/>
    <x v="5"/>
    <x v="0"/>
    <x v="3"/>
    <x v="1"/>
    <s v="COMBUSTÍVEIS CLAROS"/>
    <x v="4"/>
    <s v="ÓLEO DIESEL"/>
    <x v="3"/>
    <x v="9"/>
    <n v="102801.4"/>
  </r>
  <r>
    <x v="6"/>
    <x v="5"/>
    <x v="0"/>
    <x v="3"/>
    <x v="1"/>
    <s v="COMBUSTÍVEIS CLAROS"/>
    <x v="4"/>
    <s v="ÓLEO DIESEL"/>
    <x v="3"/>
    <x v="10"/>
    <n v="24842.5"/>
  </r>
  <r>
    <x v="6"/>
    <x v="5"/>
    <x v="0"/>
    <x v="3"/>
    <x v="1"/>
    <s v="COMBUSTÍVEIS CLAROS"/>
    <x v="4"/>
    <s v="ÓLEO DIESEL"/>
    <x v="3"/>
    <x v="11"/>
    <n v="137707.5"/>
  </r>
  <r>
    <x v="6"/>
    <x v="5"/>
    <x v="0"/>
    <x v="3"/>
    <x v="1"/>
    <s v="COMBUSTÍVEIS CLAROS"/>
    <x v="4"/>
    <s v="ÓLEO DIESEL"/>
    <x v="4"/>
    <x v="12"/>
    <n v="57457.5"/>
  </r>
  <r>
    <x v="6"/>
    <x v="5"/>
    <x v="0"/>
    <x v="3"/>
    <x v="1"/>
    <s v="COMBUSTÍVEIS CLAROS"/>
    <x v="4"/>
    <s v="ÓLEO DIESEL"/>
    <x v="4"/>
    <x v="19"/>
    <n v="41003.589999999997"/>
  </r>
  <r>
    <x v="6"/>
    <x v="5"/>
    <x v="0"/>
    <x v="3"/>
    <x v="1"/>
    <s v="COMBUSTÍVEIS CLAROS"/>
    <x v="4"/>
    <s v="ÓLEO DIESEL"/>
    <x v="4"/>
    <x v="13"/>
    <n v="28230.9"/>
  </r>
  <r>
    <x v="6"/>
    <x v="5"/>
    <x v="0"/>
    <x v="3"/>
    <x v="1"/>
    <s v="COMBUSTÍVEIS CLAROS"/>
    <x v="5"/>
    <s v="QUEROSENE ILUMINANTE"/>
    <x v="4"/>
    <x v="12"/>
    <n v="5"/>
  </r>
  <r>
    <x v="6"/>
    <x v="5"/>
    <x v="0"/>
    <x v="3"/>
    <x v="1"/>
    <s v="COMBUSTÍVEIS CLAROS"/>
    <x v="5"/>
    <s v="QUEROSENE ILUMINANTE"/>
    <x v="4"/>
    <x v="19"/>
    <n v="3"/>
  </r>
  <r>
    <x v="6"/>
    <x v="5"/>
    <x v="0"/>
    <x v="3"/>
    <x v="1"/>
    <s v="GNV"/>
    <x v="7"/>
    <s v="GNV"/>
    <x v="0"/>
    <x v="14"/>
    <n v="95.603999999999999"/>
  </r>
  <r>
    <x v="6"/>
    <x v="5"/>
    <x v="0"/>
    <x v="3"/>
    <x v="1"/>
    <s v="GNV"/>
    <x v="7"/>
    <s v="GNV"/>
    <x v="0"/>
    <x v="1"/>
    <n v="248.71432999999999"/>
  </r>
  <r>
    <x v="6"/>
    <x v="5"/>
    <x v="0"/>
    <x v="3"/>
    <x v="1"/>
    <s v="GNV"/>
    <x v="7"/>
    <s v="GNV"/>
    <x v="1"/>
    <x v="15"/>
    <n v="185.304"/>
  </r>
  <r>
    <x v="6"/>
    <x v="5"/>
    <x v="0"/>
    <x v="3"/>
    <x v="1"/>
    <s v="GNV"/>
    <x v="7"/>
    <s v="GNV"/>
    <x v="1"/>
    <x v="3"/>
    <n v="1665.307"/>
  </r>
  <r>
    <x v="6"/>
    <x v="5"/>
    <x v="0"/>
    <x v="3"/>
    <x v="1"/>
    <s v="GNV"/>
    <x v="7"/>
    <s v="GNV"/>
    <x v="1"/>
    <x v="16"/>
    <n v="367.262"/>
  </r>
  <r>
    <x v="6"/>
    <x v="5"/>
    <x v="0"/>
    <x v="3"/>
    <x v="1"/>
    <s v="GNV"/>
    <x v="7"/>
    <s v="GNV"/>
    <x v="1"/>
    <x v="22"/>
    <n v="149.50200000000001"/>
  </r>
  <r>
    <x v="6"/>
    <x v="5"/>
    <x v="0"/>
    <x v="3"/>
    <x v="1"/>
    <s v="GNV"/>
    <x v="7"/>
    <s v="GNV"/>
    <x v="1"/>
    <x v="17"/>
    <n v="1566.431"/>
  </r>
  <r>
    <x v="6"/>
    <x v="5"/>
    <x v="0"/>
    <x v="3"/>
    <x v="1"/>
    <s v="GNV"/>
    <x v="7"/>
    <s v="GNV"/>
    <x v="1"/>
    <x v="23"/>
    <n v="1709.7840000000001"/>
  </r>
  <r>
    <x v="6"/>
    <x v="5"/>
    <x v="0"/>
    <x v="3"/>
    <x v="1"/>
    <s v="GNV"/>
    <x v="7"/>
    <s v="GNV"/>
    <x v="1"/>
    <x v="24"/>
    <n v="169.56492"/>
  </r>
  <r>
    <x v="6"/>
    <x v="5"/>
    <x v="0"/>
    <x v="3"/>
    <x v="1"/>
    <s v="GNV"/>
    <x v="7"/>
    <s v="GNV"/>
    <x v="3"/>
    <x v="9"/>
    <n v="62.871049999999997"/>
  </r>
  <r>
    <x v="6"/>
    <x v="5"/>
    <x v="0"/>
    <x v="3"/>
    <x v="1"/>
    <s v="GNV"/>
    <x v="7"/>
    <s v="GNV"/>
    <x v="3"/>
    <x v="10"/>
    <n v="5700.8670000000002"/>
  </r>
  <r>
    <x v="6"/>
    <x v="5"/>
    <x v="0"/>
    <x v="3"/>
    <x v="1"/>
    <s v="GNV"/>
    <x v="7"/>
    <s v="GNV"/>
    <x v="3"/>
    <x v="11"/>
    <n v="543.01499000000001"/>
  </r>
  <r>
    <x v="6"/>
    <x v="5"/>
    <x v="0"/>
    <x v="3"/>
    <x v="1"/>
    <s v="GNV"/>
    <x v="7"/>
    <s v="GNV"/>
    <x v="4"/>
    <x v="12"/>
    <n v="143.41041000000001"/>
  </r>
  <r>
    <x v="6"/>
    <x v="5"/>
    <x v="0"/>
    <x v="3"/>
    <x v="1"/>
    <s v="GNV"/>
    <x v="7"/>
    <s v="GNV"/>
    <x v="4"/>
    <x v="19"/>
    <n v="519.05899999999997"/>
  </r>
  <r>
    <x v="6"/>
    <x v="5"/>
    <x v="0"/>
    <x v="3"/>
    <x v="1"/>
    <s v="GNV"/>
    <x v="7"/>
    <s v="GNV"/>
    <x v="4"/>
    <x v="13"/>
    <n v="193.79"/>
  </r>
  <r>
    <x v="6"/>
    <x v="5"/>
    <x v="0"/>
    <x v="3"/>
    <x v="2"/>
    <s v="COMBUSTÍVEIS CLAROS"/>
    <x v="2"/>
    <s v="ETANOL HIDRATADO"/>
    <x v="1"/>
    <x v="16"/>
    <n v="167.5"/>
  </r>
  <r>
    <x v="6"/>
    <x v="5"/>
    <x v="0"/>
    <x v="3"/>
    <x v="2"/>
    <s v="COMBUSTÍVEIS CLAROS"/>
    <x v="2"/>
    <s v="ETANOL HIDRATADO"/>
    <x v="2"/>
    <x v="6"/>
    <n v="29.5"/>
  </r>
  <r>
    <x v="6"/>
    <x v="5"/>
    <x v="0"/>
    <x v="3"/>
    <x v="2"/>
    <s v="COMBUSTÍVEIS CLAROS"/>
    <x v="3"/>
    <s v="GASOLINA C"/>
    <x v="1"/>
    <x v="3"/>
    <n v="18"/>
  </r>
  <r>
    <x v="6"/>
    <x v="5"/>
    <x v="0"/>
    <x v="3"/>
    <x v="2"/>
    <s v="COMBUSTÍVEIS CLAROS"/>
    <x v="3"/>
    <s v="GASOLINA C"/>
    <x v="1"/>
    <x v="16"/>
    <n v="45"/>
  </r>
  <r>
    <x v="6"/>
    <x v="5"/>
    <x v="0"/>
    <x v="3"/>
    <x v="2"/>
    <s v="COMBUSTÍVEIS CLAROS"/>
    <x v="3"/>
    <s v="GASOLINA C"/>
    <x v="1"/>
    <x v="17"/>
    <n v="5"/>
  </r>
  <r>
    <x v="6"/>
    <x v="5"/>
    <x v="0"/>
    <x v="3"/>
    <x v="2"/>
    <s v="COMBUSTÍVEIS CLAROS"/>
    <x v="3"/>
    <s v="GASOLINA C"/>
    <x v="2"/>
    <x v="6"/>
    <n v="407"/>
  </r>
  <r>
    <x v="6"/>
    <x v="5"/>
    <x v="0"/>
    <x v="3"/>
    <x v="2"/>
    <s v="COMBUSTÍVEIS CLAROS"/>
    <x v="3"/>
    <s v="GASOLINA C"/>
    <x v="3"/>
    <x v="8"/>
    <n v="8"/>
  </r>
  <r>
    <x v="6"/>
    <x v="5"/>
    <x v="0"/>
    <x v="3"/>
    <x v="2"/>
    <s v="COMBUSTÍVEIS CLAROS"/>
    <x v="4"/>
    <s v="ÓLEO DIESEL"/>
    <x v="0"/>
    <x v="14"/>
    <n v="433"/>
  </r>
  <r>
    <x v="6"/>
    <x v="5"/>
    <x v="0"/>
    <x v="3"/>
    <x v="2"/>
    <s v="COMBUSTÍVEIS CLAROS"/>
    <x v="4"/>
    <s v="ÓLEO DIESEL"/>
    <x v="0"/>
    <x v="0"/>
    <n v="6707"/>
  </r>
  <r>
    <x v="6"/>
    <x v="5"/>
    <x v="0"/>
    <x v="3"/>
    <x v="2"/>
    <s v="COMBUSTÍVEIS CLAROS"/>
    <x v="4"/>
    <s v="ÓLEO DIESEL"/>
    <x v="0"/>
    <x v="1"/>
    <n v="8815.5"/>
  </r>
  <r>
    <x v="6"/>
    <x v="5"/>
    <x v="0"/>
    <x v="3"/>
    <x v="2"/>
    <s v="COMBUSTÍVEIS CLAROS"/>
    <x v="4"/>
    <s v="ÓLEO DIESEL"/>
    <x v="0"/>
    <x v="2"/>
    <n v="28044.6"/>
  </r>
  <r>
    <x v="6"/>
    <x v="5"/>
    <x v="0"/>
    <x v="3"/>
    <x v="2"/>
    <s v="COMBUSTÍVEIS CLAROS"/>
    <x v="4"/>
    <s v="ÓLEO DIESEL"/>
    <x v="1"/>
    <x v="15"/>
    <n v="281"/>
  </r>
  <r>
    <x v="6"/>
    <x v="5"/>
    <x v="0"/>
    <x v="3"/>
    <x v="2"/>
    <s v="COMBUSTÍVEIS CLAROS"/>
    <x v="4"/>
    <s v="ÓLEO DIESEL"/>
    <x v="1"/>
    <x v="3"/>
    <n v="7624.4"/>
  </r>
  <r>
    <x v="6"/>
    <x v="5"/>
    <x v="0"/>
    <x v="3"/>
    <x v="2"/>
    <s v="COMBUSTÍVEIS CLAROS"/>
    <x v="4"/>
    <s v="ÓLEO DIESEL"/>
    <x v="1"/>
    <x v="16"/>
    <n v="5423"/>
  </r>
  <r>
    <x v="6"/>
    <x v="5"/>
    <x v="0"/>
    <x v="3"/>
    <x v="2"/>
    <s v="COMBUSTÍVEIS CLAROS"/>
    <x v="4"/>
    <s v="ÓLEO DIESEL"/>
    <x v="1"/>
    <x v="21"/>
    <n v="1045"/>
  </r>
  <r>
    <x v="6"/>
    <x v="5"/>
    <x v="0"/>
    <x v="3"/>
    <x v="2"/>
    <s v="COMBUSTÍVEIS CLAROS"/>
    <x v="4"/>
    <s v="ÓLEO DIESEL"/>
    <x v="1"/>
    <x v="17"/>
    <n v="2214"/>
  </r>
  <r>
    <x v="6"/>
    <x v="5"/>
    <x v="0"/>
    <x v="3"/>
    <x v="2"/>
    <s v="COMBUSTÍVEIS CLAROS"/>
    <x v="4"/>
    <s v="ÓLEO DIESEL"/>
    <x v="1"/>
    <x v="4"/>
    <n v="1905"/>
  </r>
  <r>
    <x v="6"/>
    <x v="5"/>
    <x v="0"/>
    <x v="3"/>
    <x v="2"/>
    <s v="COMBUSTÍVEIS CLAROS"/>
    <x v="4"/>
    <s v="ÓLEO DIESEL"/>
    <x v="1"/>
    <x v="23"/>
    <n v="1119"/>
  </r>
  <r>
    <x v="6"/>
    <x v="5"/>
    <x v="0"/>
    <x v="3"/>
    <x v="2"/>
    <s v="COMBUSTÍVEIS CLAROS"/>
    <x v="4"/>
    <s v="ÓLEO DIESEL"/>
    <x v="1"/>
    <x v="24"/>
    <n v="570"/>
  </r>
  <r>
    <x v="6"/>
    <x v="5"/>
    <x v="0"/>
    <x v="3"/>
    <x v="2"/>
    <s v="COMBUSTÍVEIS CLAROS"/>
    <x v="4"/>
    <s v="ÓLEO DIESEL"/>
    <x v="2"/>
    <x v="6"/>
    <n v="9114.5"/>
  </r>
  <r>
    <x v="6"/>
    <x v="5"/>
    <x v="0"/>
    <x v="3"/>
    <x v="2"/>
    <s v="COMBUSTÍVEIS CLAROS"/>
    <x v="4"/>
    <s v="ÓLEO DIESEL"/>
    <x v="2"/>
    <x v="7"/>
    <n v="4470"/>
  </r>
  <r>
    <x v="6"/>
    <x v="5"/>
    <x v="0"/>
    <x v="3"/>
    <x v="2"/>
    <s v="COMBUSTÍVEIS CLAROS"/>
    <x v="4"/>
    <s v="ÓLEO DIESEL"/>
    <x v="2"/>
    <x v="18"/>
    <n v="2097"/>
  </r>
  <r>
    <x v="6"/>
    <x v="5"/>
    <x v="0"/>
    <x v="3"/>
    <x v="2"/>
    <s v="COMBUSTÍVEIS CLAROS"/>
    <x v="4"/>
    <s v="ÓLEO DIESEL"/>
    <x v="3"/>
    <x v="8"/>
    <n v="12488.6"/>
  </r>
  <r>
    <x v="6"/>
    <x v="5"/>
    <x v="0"/>
    <x v="3"/>
    <x v="2"/>
    <s v="COMBUSTÍVEIS CLAROS"/>
    <x v="4"/>
    <s v="ÓLEO DIESEL"/>
    <x v="3"/>
    <x v="9"/>
    <n v="18231.3"/>
  </r>
  <r>
    <x v="6"/>
    <x v="5"/>
    <x v="0"/>
    <x v="3"/>
    <x v="2"/>
    <s v="COMBUSTÍVEIS CLAROS"/>
    <x v="4"/>
    <s v="ÓLEO DIESEL"/>
    <x v="3"/>
    <x v="10"/>
    <n v="6580"/>
  </r>
  <r>
    <x v="6"/>
    <x v="5"/>
    <x v="0"/>
    <x v="3"/>
    <x v="2"/>
    <s v="COMBUSTÍVEIS CLAROS"/>
    <x v="4"/>
    <s v="ÓLEO DIESEL"/>
    <x v="3"/>
    <x v="11"/>
    <n v="26389"/>
  </r>
  <r>
    <x v="6"/>
    <x v="5"/>
    <x v="0"/>
    <x v="3"/>
    <x v="2"/>
    <s v="COMBUSTÍVEIS CLAROS"/>
    <x v="4"/>
    <s v="ÓLEO DIESEL"/>
    <x v="4"/>
    <x v="12"/>
    <n v="7910.8"/>
  </r>
  <r>
    <x v="6"/>
    <x v="5"/>
    <x v="0"/>
    <x v="3"/>
    <x v="2"/>
    <s v="COMBUSTÍVEIS CLAROS"/>
    <x v="4"/>
    <s v="ÓLEO DIESEL"/>
    <x v="4"/>
    <x v="19"/>
    <n v="17904"/>
  </r>
  <r>
    <x v="6"/>
    <x v="5"/>
    <x v="0"/>
    <x v="3"/>
    <x v="2"/>
    <s v="COMBUSTÍVEIS CLAROS"/>
    <x v="4"/>
    <s v="ÓLEO DIESEL"/>
    <x v="4"/>
    <x v="13"/>
    <n v="5604"/>
  </r>
  <r>
    <x v="6"/>
    <x v="5"/>
    <x v="0"/>
    <x v="3"/>
    <x v="2"/>
    <s v="COMBUSTÍVEIS CLAROS"/>
    <x v="5"/>
    <s v="QUEROSENE ILUMINANTE"/>
    <x v="4"/>
    <x v="13"/>
    <n v="45"/>
  </r>
  <r>
    <x v="6"/>
    <x v="5"/>
    <x v="0"/>
    <x v="3"/>
    <x v="2"/>
    <s v="COMBUSTÍVEIS ESCUROS"/>
    <x v="6"/>
    <s v="ÓLEOS COMBUSTÍVEIS"/>
    <x v="1"/>
    <x v="15"/>
    <n v="46.06"/>
  </r>
  <r>
    <x v="6"/>
    <x v="5"/>
    <x v="0"/>
    <x v="3"/>
    <x v="2"/>
    <s v="COMBUSTÍVEIS ESCUROS"/>
    <x v="6"/>
    <s v="ÓLEOS COMBUSTÍVEIS"/>
    <x v="1"/>
    <x v="24"/>
    <n v="15.38"/>
  </r>
  <r>
    <x v="6"/>
    <x v="5"/>
    <x v="0"/>
    <x v="3"/>
    <x v="2"/>
    <s v="COMBUSTÍVEIS ESCUROS"/>
    <x v="6"/>
    <s v="ÓLEOS COMBUSTÍVEIS"/>
    <x v="3"/>
    <x v="9"/>
    <n v="30.39"/>
  </r>
  <r>
    <x v="6"/>
    <x v="5"/>
    <x v="0"/>
    <x v="3"/>
    <x v="2"/>
    <s v="COMBUSTÍVEIS ESCUROS"/>
    <x v="6"/>
    <s v="ÓLEOS COMBUSTÍVEIS"/>
    <x v="3"/>
    <x v="10"/>
    <n v="68.400000000000006"/>
  </r>
  <r>
    <x v="6"/>
    <x v="5"/>
    <x v="0"/>
    <x v="3"/>
    <x v="2"/>
    <s v="COMBUSTÍVEIS ESCUROS"/>
    <x v="6"/>
    <s v="ÓLEOS COMBUSTÍVEIS"/>
    <x v="3"/>
    <x v="11"/>
    <n v="92.04"/>
  </r>
  <r>
    <x v="6"/>
    <x v="5"/>
    <x v="0"/>
    <x v="3"/>
    <x v="2"/>
    <s v="COMBUSTÍVEIS ESCUROS"/>
    <x v="6"/>
    <s v="ÓLEOS COMBUSTÍVEIS"/>
    <x v="4"/>
    <x v="12"/>
    <n v="459.69"/>
  </r>
  <r>
    <x v="6"/>
    <x v="5"/>
    <x v="0"/>
    <x v="3"/>
    <x v="2"/>
    <s v="COMBUSTÍVEIS ESCUROS"/>
    <x v="6"/>
    <s v="ÓLEOS COMBUSTÍVEIS"/>
    <x v="4"/>
    <x v="19"/>
    <n v="571.88"/>
  </r>
  <r>
    <x v="6"/>
    <x v="5"/>
    <x v="0"/>
    <x v="3"/>
    <x v="2"/>
    <s v="COMBUSTÍVEIS ESCUROS"/>
    <x v="6"/>
    <s v="ÓLEOS COMBUSTÍVEIS"/>
    <x v="4"/>
    <x v="13"/>
    <n v="122.69"/>
  </r>
  <r>
    <x v="6"/>
    <x v="5"/>
    <x v="1"/>
    <x v="4"/>
    <x v="3"/>
    <s v="COMBUSTÍVEIS CLAROS"/>
    <x v="2"/>
    <s v="ETANOL HIDRATADO"/>
    <x v="0"/>
    <x v="14"/>
    <n v="13108"/>
  </r>
  <r>
    <x v="6"/>
    <x v="5"/>
    <x v="1"/>
    <x v="4"/>
    <x v="3"/>
    <s v="COMBUSTÍVEIS CLAROS"/>
    <x v="2"/>
    <s v="ETANOL HIDRATADO"/>
    <x v="0"/>
    <x v="0"/>
    <n v="98302.398000000001"/>
  </r>
  <r>
    <x v="6"/>
    <x v="5"/>
    <x v="1"/>
    <x v="4"/>
    <x v="3"/>
    <s v="COMBUSTÍVEIS CLAROS"/>
    <x v="2"/>
    <s v="ETANOL HIDRATADO"/>
    <x v="0"/>
    <x v="1"/>
    <n v="11188.772000000001"/>
  </r>
  <r>
    <x v="6"/>
    <x v="5"/>
    <x v="1"/>
    <x v="4"/>
    <x v="3"/>
    <s v="COMBUSTÍVEIS CLAROS"/>
    <x v="2"/>
    <s v="ETANOL HIDRATADO"/>
    <x v="0"/>
    <x v="2"/>
    <n v="72058.61"/>
  </r>
  <r>
    <x v="6"/>
    <x v="5"/>
    <x v="1"/>
    <x v="4"/>
    <x v="3"/>
    <s v="COMBUSTÍVEIS CLAROS"/>
    <x v="2"/>
    <s v="ETANOL HIDRATADO"/>
    <x v="1"/>
    <x v="15"/>
    <n v="4241.5640000000003"/>
  </r>
  <r>
    <x v="6"/>
    <x v="5"/>
    <x v="1"/>
    <x v="4"/>
    <x v="3"/>
    <s v="COMBUSTÍVEIS CLAROS"/>
    <x v="2"/>
    <s v="ETANOL HIDRATADO"/>
    <x v="1"/>
    <x v="3"/>
    <n v="33084.33"/>
  </r>
  <r>
    <x v="6"/>
    <x v="5"/>
    <x v="1"/>
    <x v="4"/>
    <x v="3"/>
    <s v="COMBUSTÍVEIS CLAROS"/>
    <x v="2"/>
    <s v="ETANOL HIDRATADO"/>
    <x v="1"/>
    <x v="16"/>
    <n v="9708.3909999999996"/>
  </r>
  <r>
    <x v="6"/>
    <x v="5"/>
    <x v="1"/>
    <x v="4"/>
    <x v="3"/>
    <s v="COMBUSTÍVEIS CLAROS"/>
    <x v="2"/>
    <s v="ETANOL HIDRATADO"/>
    <x v="1"/>
    <x v="21"/>
    <n v="2618"/>
  </r>
  <r>
    <x v="6"/>
    <x v="5"/>
    <x v="1"/>
    <x v="4"/>
    <x v="3"/>
    <s v="COMBUSTÍVEIS CLAROS"/>
    <x v="2"/>
    <s v="ETANOL HIDRATADO"/>
    <x v="1"/>
    <x v="22"/>
    <n v="8799.3799999999992"/>
  </r>
  <r>
    <x v="6"/>
    <x v="5"/>
    <x v="1"/>
    <x v="4"/>
    <x v="3"/>
    <s v="COMBUSTÍVEIS CLAROS"/>
    <x v="2"/>
    <s v="ETANOL HIDRATADO"/>
    <x v="1"/>
    <x v="17"/>
    <n v="15956.8"/>
  </r>
  <r>
    <x v="6"/>
    <x v="5"/>
    <x v="1"/>
    <x v="4"/>
    <x v="3"/>
    <s v="COMBUSTÍVEIS CLAROS"/>
    <x v="2"/>
    <s v="ETANOL HIDRATADO"/>
    <x v="1"/>
    <x v="4"/>
    <n v="4067"/>
  </r>
  <r>
    <x v="6"/>
    <x v="5"/>
    <x v="1"/>
    <x v="4"/>
    <x v="3"/>
    <s v="COMBUSTÍVEIS CLAROS"/>
    <x v="2"/>
    <s v="ETANOL HIDRATADO"/>
    <x v="1"/>
    <x v="23"/>
    <n v="4269.5"/>
  </r>
  <r>
    <x v="6"/>
    <x v="5"/>
    <x v="1"/>
    <x v="4"/>
    <x v="3"/>
    <s v="COMBUSTÍVEIS CLAROS"/>
    <x v="2"/>
    <s v="ETANOL HIDRATADO"/>
    <x v="1"/>
    <x v="24"/>
    <n v="2344"/>
  </r>
  <r>
    <x v="6"/>
    <x v="5"/>
    <x v="1"/>
    <x v="4"/>
    <x v="3"/>
    <s v="COMBUSTÍVEIS CLAROS"/>
    <x v="2"/>
    <s v="ETANOL HIDRATADO"/>
    <x v="2"/>
    <x v="5"/>
    <n v="580.47900000000004"/>
  </r>
  <r>
    <x v="6"/>
    <x v="5"/>
    <x v="1"/>
    <x v="4"/>
    <x v="3"/>
    <s v="COMBUSTÍVEIS CLAROS"/>
    <x v="2"/>
    <s v="ETANOL HIDRATADO"/>
    <x v="2"/>
    <x v="20"/>
    <n v="13131.556"/>
  </r>
  <r>
    <x v="6"/>
    <x v="5"/>
    <x v="1"/>
    <x v="4"/>
    <x v="3"/>
    <s v="COMBUSTÍVEIS CLAROS"/>
    <x v="2"/>
    <s v="ETANOL HIDRATADO"/>
    <x v="2"/>
    <x v="25"/>
    <n v="24.948"/>
  </r>
  <r>
    <x v="6"/>
    <x v="5"/>
    <x v="1"/>
    <x v="4"/>
    <x v="3"/>
    <s v="COMBUSTÍVEIS CLAROS"/>
    <x v="2"/>
    <s v="ETANOL HIDRATADO"/>
    <x v="2"/>
    <x v="6"/>
    <n v="3184.424"/>
  </r>
  <r>
    <x v="6"/>
    <x v="5"/>
    <x v="1"/>
    <x v="4"/>
    <x v="3"/>
    <s v="COMBUSTÍVEIS CLAROS"/>
    <x v="2"/>
    <s v="ETANOL HIDRATADO"/>
    <x v="2"/>
    <x v="7"/>
    <n v="728.53"/>
  </r>
  <r>
    <x v="6"/>
    <x v="5"/>
    <x v="1"/>
    <x v="4"/>
    <x v="3"/>
    <s v="COMBUSTÍVEIS CLAROS"/>
    <x v="2"/>
    <s v="ETANOL HIDRATADO"/>
    <x v="2"/>
    <x v="26"/>
    <n v="302"/>
  </r>
  <r>
    <x v="6"/>
    <x v="5"/>
    <x v="1"/>
    <x v="4"/>
    <x v="3"/>
    <s v="COMBUSTÍVEIS CLAROS"/>
    <x v="2"/>
    <s v="ETANOL HIDRATADO"/>
    <x v="2"/>
    <x v="18"/>
    <n v="2045.1"/>
  </r>
  <r>
    <x v="6"/>
    <x v="5"/>
    <x v="1"/>
    <x v="4"/>
    <x v="3"/>
    <s v="COMBUSTÍVEIS CLAROS"/>
    <x v="2"/>
    <s v="ETANOL HIDRATADO"/>
    <x v="3"/>
    <x v="8"/>
    <n v="3568.5540000000001"/>
  </r>
  <r>
    <x v="6"/>
    <x v="5"/>
    <x v="1"/>
    <x v="4"/>
    <x v="3"/>
    <s v="COMBUSTÍVEIS CLAROS"/>
    <x v="2"/>
    <s v="ETANOL HIDRATADO"/>
    <x v="3"/>
    <x v="9"/>
    <n v="129032.01"/>
  </r>
  <r>
    <x v="6"/>
    <x v="5"/>
    <x v="1"/>
    <x v="4"/>
    <x v="3"/>
    <s v="COMBUSTÍVEIS CLAROS"/>
    <x v="2"/>
    <s v="ETANOL HIDRATADO"/>
    <x v="3"/>
    <x v="10"/>
    <n v="50330.946000000004"/>
  </r>
  <r>
    <x v="6"/>
    <x v="5"/>
    <x v="1"/>
    <x v="4"/>
    <x v="3"/>
    <s v="COMBUSTÍVEIS CLAROS"/>
    <x v="2"/>
    <s v="ETANOL HIDRATADO"/>
    <x v="3"/>
    <x v="11"/>
    <n v="620853.56200000003"/>
  </r>
  <r>
    <x v="6"/>
    <x v="5"/>
    <x v="1"/>
    <x v="4"/>
    <x v="3"/>
    <s v="COMBUSTÍVEIS CLAROS"/>
    <x v="2"/>
    <s v="ETANOL HIDRATADO"/>
    <x v="4"/>
    <x v="12"/>
    <n v="62267.839"/>
  </r>
  <r>
    <x v="6"/>
    <x v="5"/>
    <x v="1"/>
    <x v="4"/>
    <x v="3"/>
    <s v="COMBUSTÍVEIS CLAROS"/>
    <x v="2"/>
    <s v="ETANOL HIDRATADO"/>
    <x v="4"/>
    <x v="19"/>
    <n v="3882.29"/>
  </r>
  <r>
    <x v="6"/>
    <x v="5"/>
    <x v="1"/>
    <x v="4"/>
    <x v="3"/>
    <s v="COMBUSTÍVEIS CLAROS"/>
    <x v="2"/>
    <s v="ETANOL HIDRATADO"/>
    <x v="4"/>
    <x v="13"/>
    <n v="5690"/>
  </r>
  <r>
    <x v="6"/>
    <x v="5"/>
    <x v="1"/>
    <x v="4"/>
    <x v="3"/>
    <s v="COMBUSTÍVEIS CLAROS"/>
    <x v="3"/>
    <s v="GASOLINA C"/>
    <x v="0"/>
    <x v="14"/>
    <n v="90091.25"/>
  </r>
  <r>
    <x v="6"/>
    <x v="5"/>
    <x v="1"/>
    <x v="4"/>
    <x v="3"/>
    <s v="COMBUSTÍVEIS CLAROS"/>
    <x v="3"/>
    <s v="GASOLINA C"/>
    <x v="0"/>
    <x v="0"/>
    <n v="140604.45000000001"/>
  </r>
  <r>
    <x v="6"/>
    <x v="5"/>
    <x v="1"/>
    <x v="4"/>
    <x v="3"/>
    <s v="COMBUSTÍVEIS CLAROS"/>
    <x v="3"/>
    <s v="GASOLINA C"/>
    <x v="0"/>
    <x v="1"/>
    <n v="67089.070000000007"/>
  </r>
  <r>
    <x v="6"/>
    <x v="5"/>
    <x v="1"/>
    <x v="4"/>
    <x v="3"/>
    <s v="COMBUSTÍVEIS CLAROS"/>
    <x v="3"/>
    <s v="GASOLINA C"/>
    <x v="0"/>
    <x v="2"/>
    <n v="59333.091999999997"/>
  </r>
  <r>
    <x v="6"/>
    <x v="5"/>
    <x v="1"/>
    <x v="4"/>
    <x v="3"/>
    <s v="COMBUSTÍVEIS CLAROS"/>
    <x v="3"/>
    <s v="GASOLINA C"/>
    <x v="1"/>
    <x v="15"/>
    <n v="42519.000999999997"/>
  </r>
  <r>
    <x v="6"/>
    <x v="5"/>
    <x v="1"/>
    <x v="4"/>
    <x v="3"/>
    <s v="COMBUSTÍVEIS CLAROS"/>
    <x v="3"/>
    <s v="GASOLINA C"/>
    <x v="1"/>
    <x v="3"/>
    <n v="196626.94699999999"/>
  </r>
  <r>
    <x v="6"/>
    <x v="5"/>
    <x v="1"/>
    <x v="4"/>
    <x v="3"/>
    <s v="COMBUSTÍVEIS CLAROS"/>
    <x v="3"/>
    <s v="GASOLINA C"/>
    <x v="1"/>
    <x v="16"/>
    <n v="127748.9"/>
  </r>
  <r>
    <x v="6"/>
    <x v="5"/>
    <x v="1"/>
    <x v="4"/>
    <x v="3"/>
    <s v="COMBUSTÍVEIS CLAROS"/>
    <x v="3"/>
    <s v="GASOLINA C"/>
    <x v="1"/>
    <x v="21"/>
    <n v="90654.944000000003"/>
  </r>
  <r>
    <x v="6"/>
    <x v="5"/>
    <x v="1"/>
    <x v="4"/>
    <x v="3"/>
    <s v="COMBUSTÍVEIS CLAROS"/>
    <x v="3"/>
    <s v="GASOLINA C"/>
    <x v="1"/>
    <x v="22"/>
    <n v="65381.65"/>
  </r>
  <r>
    <x v="6"/>
    <x v="5"/>
    <x v="1"/>
    <x v="4"/>
    <x v="3"/>
    <s v="COMBUSTÍVEIS CLAROS"/>
    <x v="3"/>
    <s v="GASOLINA C"/>
    <x v="1"/>
    <x v="17"/>
    <n v="120166.5"/>
  </r>
  <r>
    <x v="6"/>
    <x v="5"/>
    <x v="1"/>
    <x v="4"/>
    <x v="3"/>
    <s v="COMBUSTÍVEIS CLAROS"/>
    <x v="3"/>
    <s v="GASOLINA C"/>
    <x v="1"/>
    <x v="4"/>
    <n v="52781.3"/>
  </r>
  <r>
    <x v="6"/>
    <x v="5"/>
    <x v="1"/>
    <x v="4"/>
    <x v="3"/>
    <s v="COMBUSTÍVEIS CLAROS"/>
    <x v="3"/>
    <s v="GASOLINA C"/>
    <x v="1"/>
    <x v="23"/>
    <n v="56928.5"/>
  </r>
  <r>
    <x v="6"/>
    <x v="5"/>
    <x v="1"/>
    <x v="4"/>
    <x v="3"/>
    <s v="COMBUSTÍVEIS CLAROS"/>
    <x v="3"/>
    <s v="GASOLINA C"/>
    <x v="1"/>
    <x v="24"/>
    <n v="35433.599999999999"/>
  </r>
  <r>
    <x v="6"/>
    <x v="5"/>
    <x v="1"/>
    <x v="4"/>
    <x v="3"/>
    <s v="COMBUSTÍVEIS CLAROS"/>
    <x v="3"/>
    <s v="GASOLINA C"/>
    <x v="2"/>
    <x v="5"/>
    <n v="13060"/>
  </r>
  <r>
    <x v="6"/>
    <x v="5"/>
    <x v="1"/>
    <x v="4"/>
    <x v="3"/>
    <s v="COMBUSTÍVEIS CLAROS"/>
    <x v="3"/>
    <s v="GASOLINA C"/>
    <x v="2"/>
    <x v="20"/>
    <n v="55457.595000000001"/>
  </r>
  <r>
    <x v="6"/>
    <x v="5"/>
    <x v="1"/>
    <x v="4"/>
    <x v="3"/>
    <s v="COMBUSTÍVEIS CLAROS"/>
    <x v="3"/>
    <s v="GASOLINA C"/>
    <x v="2"/>
    <x v="25"/>
    <n v="17218.214"/>
  </r>
  <r>
    <x v="6"/>
    <x v="5"/>
    <x v="1"/>
    <x v="4"/>
    <x v="3"/>
    <s v="COMBUSTÍVEIS CLAROS"/>
    <x v="3"/>
    <s v="GASOLINA C"/>
    <x v="2"/>
    <x v="6"/>
    <n v="116263.461"/>
  </r>
  <r>
    <x v="6"/>
    <x v="5"/>
    <x v="1"/>
    <x v="4"/>
    <x v="3"/>
    <s v="COMBUSTÍVEIS CLAROS"/>
    <x v="3"/>
    <s v="GASOLINA C"/>
    <x v="2"/>
    <x v="7"/>
    <n v="38325.449999999997"/>
  </r>
  <r>
    <x v="6"/>
    <x v="5"/>
    <x v="1"/>
    <x v="4"/>
    <x v="3"/>
    <s v="COMBUSTÍVEIS CLAROS"/>
    <x v="3"/>
    <s v="GASOLINA C"/>
    <x v="2"/>
    <x v="26"/>
    <n v="14995.6"/>
  </r>
  <r>
    <x v="6"/>
    <x v="5"/>
    <x v="1"/>
    <x v="4"/>
    <x v="3"/>
    <s v="COMBUSTÍVEIS CLAROS"/>
    <x v="3"/>
    <s v="GASOLINA C"/>
    <x v="2"/>
    <x v="18"/>
    <n v="36074.400000000001"/>
  </r>
  <r>
    <x v="6"/>
    <x v="5"/>
    <x v="1"/>
    <x v="4"/>
    <x v="3"/>
    <s v="COMBUSTÍVEIS CLAROS"/>
    <x v="3"/>
    <s v="GASOLINA C"/>
    <x v="3"/>
    <x v="8"/>
    <n v="80182.8"/>
  </r>
  <r>
    <x v="6"/>
    <x v="5"/>
    <x v="1"/>
    <x v="4"/>
    <x v="3"/>
    <s v="COMBUSTÍVEIS CLAROS"/>
    <x v="3"/>
    <s v="GASOLINA C"/>
    <x v="3"/>
    <x v="9"/>
    <n v="406965.30599999998"/>
  </r>
  <r>
    <x v="6"/>
    <x v="5"/>
    <x v="1"/>
    <x v="4"/>
    <x v="3"/>
    <s v="COMBUSTÍVEIS CLAROS"/>
    <x v="3"/>
    <s v="GASOLINA C"/>
    <x v="3"/>
    <x v="10"/>
    <n v="198485.76500000001"/>
  </r>
  <r>
    <x v="6"/>
    <x v="5"/>
    <x v="1"/>
    <x v="4"/>
    <x v="3"/>
    <s v="COMBUSTÍVEIS CLAROS"/>
    <x v="3"/>
    <s v="GASOLINA C"/>
    <x v="3"/>
    <x v="11"/>
    <n v="891229.55900000001"/>
  </r>
  <r>
    <x v="6"/>
    <x v="5"/>
    <x v="1"/>
    <x v="4"/>
    <x v="3"/>
    <s v="COMBUSTÍVEIS CLAROS"/>
    <x v="3"/>
    <s v="GASOLINA C"/>
    <x v="4"/>
    <x v="12"/>
    <n v="282389.70299999998"/>
  </r>
  <r>
    <x v="6"/>
    <x v="5"/>
    <x v="1"/>
    <x v="4"/>
    <x v="3"/>
    <s v="COMBUSTÍVEIS CLAROS"/>
    <x v="3"/>
    <s v="GASOLINA C"/>
    <x v="4"/>
    <x v="19"/>
    <n v="302478.14"/>
  </r>
  <r>
    <x v="6"/>
    <x v="5"/>
    <x v="1"/>
    <x v="4"/>
    <x v="3"/>
    <s v="COMBUSTÍVEIS CLAROS"/>
    <x v="3"/>
    <s v="GASOLINA C"/>
    <x v="4"/>
    <x v="13"/>
    <n v="246522.4"/>
  </r>
  <r>
    <x v="6"/>
    <x v="5"/>
    <x v="1"/>
    <x v="4"/>
    <x v="3"/>
    <s v="COMBUSTÍVEIS CLAROS"/>
    <x v="4"/>
    <s v="ÓLEO DIESEL"/>
    <x v="0"/>
    <x v="14"/>
    <n v="32564.5"/>
  </r>
  <r>
    <x v="6"/>
    <x v="5"/>
    <x v="1"/>
    <x v="4"/>
    <x v="3"/>
    <s v="COMBUSTÍVEIS CLAROS"/>
    <x v="4"/>
    <s v="ÓLEO DIESEL"/>
    <x v="0"/>
    <x v="0"/>
    <n v="298070.43400000001"/>
  </r>
  <r>
    <x v="6"/>
    <x v="5"/>
    <x v="1"/>
    <x v="4"/>
    <x v="3"/>
    <s v="COMBUSTÍVEIS CLAROS"/>
    <x v="4"/>
    <s v="ÓLEO DIESEL"/>
    <x v="0"/>
    <x v="1"/>
    <n v="153832.58300000001"/>
  </r>
  <r>
    <x v="6"/>
    <x v="5"/>
    <x v="1"/>
    <x v="4"/>
    <x v="3"/>
    <s v="COMBUSTÍVEIS CLAROS"/>
    <x v="4"/>
    <s v="ÓLEO DIESEL"/>
    <x v="0"/>
    <x v="2"/>
    <n v="359851.15399999998"/>
  </r>
  <r>
    <x v="6"/>
    <x v="5"/>
    <x v="1"/>
    <x v="4"/>
    <x v="3"/>
    <s v="COMBUSTÍVEIS CLAROS"/>
    <x v="4"/>
    <s v="ÓLEO DIESEL"/>
    <x v="1"/>
    <x v="15"/>
    <n v="26499.894"/>
  </r>
  <r>
    <x v="6"/>
    <x v="5"/>
    <x v="1"/>
    <x v="4"/>
    <x v="3"/>
    <s v="COMBUSTÍVEIS CLAROS"/>
    <x v="4"/>
    <s v="ÓLEO DIESEL"/>
    <x v="1"/>
    <x v="3"/>
    <n v="289163.48100000003"/>
  </r>
  <r>
    <x v="6"/>
    <x v="5"/>
    <x v="1"/>
    <x v="4"/>
    <x v="3"/>
    <s v="COMBUSTÍVEIS CLAROS"/>
    <x v="4"/>
    <s v="ÓLEO DIESEL"/>
    <x v="1"/>
    <x v="16"/>
    <n v="93649.8"/>
  </r>
  <r>
    <x v="6"/>
    <x v="5"/>
    <x v="1"/>
    <x v="4"/>
    <x v="3"/>
    <s v="COMBUSTÍVEIS CLAROS"/>
    <x v="4"/>
    <s v="ÓLEO DIESEL"/>
    <x v="1"/>
    <x v="21"/>
    <n v="144330.878"/>
  </r>
  <r>
    <x v="6"/>
    <x v="5"/>
    <x v="1"/>
    <x v="4"/>
    <x v="3"/>
    <s v="COMBUSTÍVEIS CLAROS"/>
    <x v="4"/>
    <s v="ÓLEO DIESEL"/>
    <x v="1"/>
    <x v="22"/>
    <n v="36328.959999999999"/>
  </r>
  <r>
    <x v="6"/>
    <x v="5"/>
    <x v="1"/>
    <x v="4"/>
    <x v="3"/>
    <s v="COMBUSTÍVEIS CLAROS"/>
    <x v="4"/>
    <s v="ÓLEO DIESEL"/>
    <x v="1"/>
    <x v="17"/>
    <n v="124448.72100000001"/>
  </r>
  <r>
    <x v="6"/>
    <x v="5"/>
    <x v="1"/>
    <x v="4"/>
    <x v="3"/>
    <s v="COMBUSTÍVEIS CLAROS"/>
    <x v="4"/>
    <s v="ÓLEO DIESEL"/>
    <x v="1"/>
    <x v="4"/>
    <n v="56191.199999999997"/>
  </r>
  <r>
    <x v="6"/>
    <x v="5"/>
    <x v="1"/>
    <x v="4"/>
    <x v="3"/>
    <s v="COMBUSTÍVEIS CLAROS"/>
    <x v="4"/>
    <s v="ÓLEO DIESEL"/>
    <x v="1"/>
    <x v="23"/>
    <n v="38310.288"/>
  </r>
  <r>
    <x v="6"/>
    <x v="5"/>
    <x v="1"/>
    <x v="4"/>
    <x v="3"/>
    <s v="COMBUSTÍVEIS CLAROS"/>
    <x v="4"/>
    <s v="ÓLEO DIESEL"/>
    <x v="1"/>
    <x v="24"/>
    <n v="28687.5"/>
  </r>
  <r>
    <x v="6"/>
    <x v="5"/>
    <x v="1"/>
    <x v="4"/>
    <x v="3"/>
    <s v="COMBUSTÍVEIS CLAROS"/>
    <x v="4"/>
    <s v="ÓLEO DIESEL"/>
    <x v="2"/>
    <x v="5"/>
    <n v="13074"/>
  </r>
  <r>
    <x v="6"/>
    <x v="5"/>
    <x v="1"/>
    <x v="4"/>
    <x v="3"/>
    <s v="COMBUSTÍVEIS CLAROS"/>
    <x v="4"/>
    <s v="ÓLEO DIESEL"/>
    <x v="2"/>
    <x v="20"/>
    <n v="81962.884000000005"/>
  </r>
  <r>
    <x v="6"/>
    <x v="5"/>
    <x v="1"/>
    <x v="4"/>
    <x v="3"/>
    <s v="COMBUSTÍVEIS CLAROS"/>
    <x v="4"/>
    <s v="ÓLEO DIESEL"/>
    <x v="2"/>
    <x v="25"/>
    <n v="8053.4449999999997"/>
  </r>
  <r>
    <x v="6"/>
    <x v="5"/>
    <x v="1"/>
    <x v="4"/>
    <x v="3"/>
    <s v="COMBUSTÍVEIS CLAROS"/>
    <x v="4"/>
    <s v="ÓLEO DIESEL"/>
    <x v="2"/>
    <x v="6"/>
    <n v="248236.43599999999"/>
  </r>
  <r>
    <x v="6"/>
    <x v="5"/>
    <x v="1"/>
    <x v="4"/>
    <x v="3"/>
    <s v="COMBUSTÍVEIS CLAROS"/>
    <x v="4"/>
    <s v="ÓLEO DIESEL"/>
    <x v="2"/>
    <x v="7"/>
    <n v="82085.384999999995"/>
  </r>
  <r>
    <x v="6"/>
    <x v="5"/>
    <x v="1"/>
    <x v="4"/>
    <x v="3"/>
    <s v="COMBUSTÍVEIS CLAROS"/>
    <x v="4"/>
    <s v="ÓLEO DIESEL"/>
    <x v="2"/>
    <x v="26"/>
    <n v="14464.45"/>
  </r>
  <r>
    <x v="6"/>
    <x v="5"/>
    <x v="1"/>
    <x v="4"/>
    <x v="3"/>
    <s v="COMBUSTÍVEIS CLAROS"/>
    <x v="4"/>
    <s v="ÓLEO DIESEL"/>
    <x v="2"/>
    <x v="18"/>
    <n v="106648.7"/>
  </r>
  <r>
    <x v="6"/>
    <x v="5"/>
    <x v="1"/>
    <x v="4"/>
    <x v="3"/>
    <s v="COMBUSTÍVEIS CLAROS"/>
    <x v="4"/>
    <s v="ÓLEO DIESEL"/>
    <x v="3"/>
    <x v="8"/>
    <n v="113169.674"/>
  </r>
  <r>
    <x v="6"/>
    <x v="5"/>
    <x v="1"/>
    <x v="4"/>
    <x v="3"/>
    <s v="COMBUSTÍVEIS CLAROS"/>
    <x v="4"/>
    <s v="ÓLEO DIESEL"/>
    <x v="3"/>
    <x v="9"/>
    <n v="689376.98899999994"/>
  </r>
  <r>
    <x v="6"/>
    <x v="5"/>
    <x v="1"/>
    <x v="4"/>
    <x v="3"/>
    <s v="COMBUSTÍVEIS CLAROS"/>
    <x v="4"/>
    <s v="ÓLEO DIESEL"/>
    <x v="3"/>
    <x v="10"/>
    <n v="220992.13"/>
  </r>
  <r>
    <x v="6"/>
    <x v="5"/>
    <x v="1"/>
    <x v="4"/>
    <x v="3"/>
    <s v="COMBUSTÍVEIS CLAROS"/>
    <x v="4"/>
    <s v="ÓLEO DIESEL"/>
    <x v="3"/>
    <x v="11"/>
    <n v="1142922.2830000001"/>
  </r>
  <r>
    <x v="6"/>
    <x v="5"/>
    <x v="1"/>
    <x v="4"/>
    <x v="3"/>
    <s v="COMBUSTÍVEIS CLAROS"/>
    <x v="4"/>
    <s v="ÓLEO DIESEL"/>
    <x v="4"/>
    <x v="12"/>
    <n v="514563.46299999999"/>
  </r>
  <r>
    <x v="6"/>
    <x v="5"/>
    <x v="1"/>
    <x v="4"/>
    <x v="3"/>
    <s v="COMBUSTÍVEIS CLAROS"/>
    <x v="4"/>
    <s v="ÓLEO DIESEL"/>
    <x v="4"/>
    <x v="19"/>
    <n v="298392.77100000001"/>
  </r>
  <r>
    <x v="6"/>
    <x v="5"/>
    <x v="1"/>
    <x v="4"/>
    <x v="3"/>
    <s v="COMBUSTÍVEIS CLAROS"/>
    <x v="4"/>
    <s v="ÓLEO DIESEL"/>
    <x v="4"/>
    <x v="13"/>
    <n v="242930.45499999999"/>
  </r>
  <r>
    <x v="6"/>
    <x v="5"/>
    <x v="1"/>
    <x v="4"/>
    <x v="3"/>
    <s v="COMBUSTÍVEIS CLAROS"/>
    <x v="5"/>
    <s v="QUEROSENE ILUMINANTE"/>
    <x v="1"/>
    <x v="3"/>
    <n v="322"/>
  </r>
  <r>
    <x v="6"/>
    <x v="5"/>
    <x v="1"/>
    <x v="4"/>
    <x v="3"/>
    <s v="COMBUSTÍVEIS CLAROS"/>
    <x v="5"/>
    <s v="QUEROSENE ILUMINANTE"/>
    <x v="3"/>
    <x v="9"/>
    <n v="35"/>
  </r>
  <r>
    <x v="6"/>
    <x v="5"/>
    <x v="1"/>
    <x v="4"/>
    <x v="3"/>
    <s v="COMBUSTÍVEIS CLAROS"/>
    <x v="5"/>
    <s v="QUEROSENE ILUMINANTE"/>
    <x v="3"/>
    <x v="10"/>
    <n v="1"/>
  </r>
  <r>
    <x v="6"/>
    <x v="5"/>
    <x v="1"/>
    <x v="4"/>
    <x v="3"/>
    <s v="COMBUSTÍVEIS CLAROS"/>
    <x v="5"/>
    <s v="QUEROSENE ILUMINANTE"/>
    <x v="3"/>
    <x v="11"/>
    <n v="10"/>
  </r>
  <r>
    <x v="6"/>
    <x v="5"/>
    <x v="1"/>
    <x v="4"/>
    <x v="3"/>
    <s v="COMBUSTÍVEIS CLAROS"/>
    <x v="5"/>
    <s v="QUEROSENE ILUMINANTE"/>
    <x v="4"/>
    <x v="12"/>
    <n v="5"/>
  </r>
  <r>
    <x v="6"/>
    <x v="5"/>
    <x v="1"/>
    <x v="4"/>
    <x v="3"/>
    <s v="COMBUSTÍVEIS CLAROS"/>
    <x v="5"/>
    <s v="QUEROSENE ILUMINANTE"/>
    <x v="4"/>
    <x v="19"/>
    <n v="27"/>
  </r>
  <r>
    <x v="6"/>
    <x v="5"/>
    <x v="1"/>
    <x v="4"/>
    <x v="3"/>
    <s v="COMBUSTÍVEIS CLAROS"/>
    <x v="5"/>
    <s v="QUEROSENE ILUMINANTE"/>
    <x v="4"/>
    <x v="13"/>
    <n v="65"/>
  </r>
  <r>
    <x v="6"/>
    <x v="5"/>
    <x v="1"/>
    <x v="4"/>
    <x v="3"/>
    <s v="COMBUSTÍVEIS ESCUROS"/>
    <x v="6"/>
    <s v="ÓLEOS COMBUSTÍVEIS"/>
    <x v="0"/>
    <x v="14"/>
    <n v="46.837000000000003"/>
  </r>
  <r>
    <x v="6"/>
    <x v="5"/>
    <x v="1"/>
    <x v="4"/>
    <x v="3"/>
    <s v="COMBUSTÍVEIS ESCUROS"/>
    <x v="6"/>
    <s v="ÓLEOS COMBUSTÍVEIS"/>
    <x v="0"/>
    <x v="0"/>
    <n v="4473.2420000000002"/>
  </r>
  <r>
    <x v="6"/>
    <x v="5"/>
    <x v="1"/>
    <x v="4"/>
    <x v="3"/>
    <s v="COMBUSTÍVEIS ESCUROS"/>
    <x v="6"/>
    <s v="ÓLEOS COMBUSTÍVEIS"/>
    <x v="0"/>
    <x v="1"/>
    <n v="696.49"/>
  </r>
  <r>
    <x v="6"/>
    <x v="5"/>
    <x v="1"/>
    <x v="4"/>
    <x v="3"/>
    <s v="COMBUSTÍVEIS ESCUROS"/>
    <x v="6"/>
    <s v="ÓLEOS COMBUSTÍVEIS"/>
    <x v="0"/>
    <x v="2"/>
    <n v="33.24"/>
  </r>
  <r>
    <x v="6"/>
    <x v="5"/>
    <x v="1"/>
    <x v="4"/>
    <x v="3"/>
    <s v="COMBUSTÍVEIS ESCUROS"/>
    <x v="6"/>
    <s v="ÓLEOS COMBUSTÍVEIS"/>
    <x v="1"/>
    <x v="15"/>
    <n v="42.12"/>
  </r>
  <r>
    <x v="6"/>
    <x v="5"/>
    <x v="1"/>
    <x v="4"/>
    <x v="3"/>
    <s v="COMBUSTÍVEIS ESCUROS"/>
    <x v="6"/>
    <s v="ÓLEOS COMBUSTÍVEIS"/>
    <x v="1"/>
    <x v="3"/>
    <n v="12329.858"/>
  </r>
  <r>
    <x v="6"/>
    <x v="5"/>
    <x v="1"/>
    <x v="4"/>
    <x v="3"/>
    <s v="COMBUSTÍVEIS ESCUROS"/>
    <x v="6"/>
    <s v="ÓLEOS COMBUSTÍVEIS"/>
    <x v="1"/>
    <x v="16"/>
    <n v="97.67"/>
  </r>
  <r>
    <x v="6"/>
    <x v="5"/>
    <x v="1"/>
    <x v="4"/>
    <x v="3"/>
    <s v="COMBUSTÍVEIS ESCUROS"/>
    <x v="6"/>
    <s v="ÓLEOS COMBUSTÍVEIS"/>
    <x v="1"/>
    <x v="21"/>
    <n v="29212.04"/>
  </r>
  <r>
    <x v="6"/>
    <x v="5"/>
    <x v="1"/>
    <x v="4"/>
    <x v="3"/>
    <s v="COMBUSTÍVEIS ESCUROS"/>
    <x v="6"/>
    <s v="ÓLEOS COMBUSTÍVEIS"/>
    <x v="1"/>
    <x v="17"/>
    <n v="113.24"/>
  </r>
  <r>
    <x v="6"/>
    <x v="5"/>
    <x v="1"/>
    <x v="4"/>
    <x v="3"/>
    <s v="COMBUSTÍVEIS ESCUROS"/>
    <x v="6"/>
    <s v="ÓLEOS COMBUSTÍVEIS"/>
    <x v="1"/>
    <x v="4"/>
    <n v="12.92"/>
  </r>
  <r>
    <x v="6"/>
    <x v="5"/>
    <x v="1"/>
    <x v="4"/>
    <x v="3"/>
    <s v="COMBUSTÍVEIS ESCUROS"/>
    <x v="6"/>
    <s v="ÓLEOS COMBUSTÍVEIS"/>
    <x v="1"/>
    <x v="24"/>
    <n v="14.06"/>
  </r>
  <r>
    <x v="6"/>
    <x v="5"/>
    <x v="1"/>
    <x v="4"/>
    <x v="3"/>
    <s v="COMBUSTÍVEIS ESCUROS"/>
    <x v="6"/>
    <s v="ÓLEOS COMBUSTÍVEIS"/>
    <x v="2"/>
    <x v="20"/>
    <n v="221.89099999999999"/>
  </r>
  <r>
    <x v="6"/>
    <x v="5"/>
    <x v="1"/>
    <x v="4"/>
    <x v="3"/>
    <s v="COMBUSTÍVEIS ESCUROS"/>
    <x v="6"/>
    <s v="ÓLEOS COMBUSTÍVEIS"/>
    <x v="2"/>
    <x v="6"/>
    <n v="59516.057999999997"/>
  </r>
  <r>
    <x v="6"/>
    <x v="5"/>
    <x v="1"/>
    <x v="4"/>
    <x v="3"/>
    <s v="COMBUSTÍVEIS ESCUROS"/>
    <x v="6"/>
    <s v="ÓLEOS COMBUSTÍVEIS"/>
    <x v="3"/>
    <x v="8"/>
    <n v="1897.04"/>
  </r>
  <r>
    <x v="6"/>
    <x v="5"/>
    <x v="1"/>
    <x v="4"/>
    <x v="3"/>
    <s v="COMBUSTÍVEIS ESCUROS"/>
    <x v="6"/>
    <s v="ÓLEOS COMBUSTÍVEIS"/>
    <x v="3"/>
    <x v="9"/>
    <n v="10720.411"/>
  </r>
  <r>
    <x v="6"/>
    <x v="5"/>
    <x v="1"/>
    <x v="4"/>
    <x v="3"/>
    <s v="COMBUSTÍVEIS ESCUROS"/>
    <x v="6"/>
    <s v="ÓLEOS COMBUSTÍVEIS"/>
    <x v="3"/>
    <x v="10"/>
    <n v="2585.7570000000001"/>
  </r>
  <r>
    <x v="6"/>
    <x v="5"/>
    <x v="1"/>
    <x v="4"/>
    <x v="3"/>
    <s v="COMBUSTÍVEIS ESCUROS"/>
    <x v="6"/>
    <s v="ÓLEOS COMBUSTÍVEIS"/>
    <x v="3"/>
    <x v="11"/>
    <n v="11946.214"/>
  </r>
  <r>
    <x v="6"/>
    <x v="5"/>
    <x v="1"/>
    <x v="4"/>
    <x v="3"/>
    <s v="COMBUSTÍVEIS ESCUROS"/>
    <x v="6"/>
    <s v="ÓLEOS COMBUSTÍVEIS"/>
    <x v="4"/>
    <x v="12"/>
    <n v="13292.05"/>
  </r>
  <r>
    <x v="6"/>
    <x v="5"/>
    <x v="1"/>
    <x v="4"/>
    <x v="3"/>
    <s v="COMBUSTÍVEIS ESCUROS"/>
    <x v="6"/>
    <s v="ÓLEOS COMBUSTÍVEIS"/>
    <x v="4"/>
    <x v="19"/>
    <n v="6372.808"/>
  </r>
  <r>
    <x v="6"/>
    <x v="5"/>
    <x v="1"/>
    <x v="4"/>
    <x v="3"/>
    <s v="COMBUSTÍVEIS ESCUROS"/>
    <x v="6"/>
    <s v="ÓLEOS COMBUSTÍVEIS"/>
    <x v="4"/>
    <x v="13"/>
    <n v="2330.9499999999998"/>
  </r>
  <r>
    <x v="6"/>
    <x v="5"/>
    <x v="1"/>
    <x v="4"/>
    <x v="3"/>
    <s v="PRODUTOS DE AVIACÃO"/>
    <x v="0"/>
    <s v="GASOLINA DE AVIAÇÃO"/>
    <x v="0"/>
    <x v="14"/>
    <n v="59.750999999999998"/>
  </r>
  <r>
    <x v="6"/>
    <x v="5"/>
    <x v="1"/>
    <x v="4"/>
    <x v="3"/>
    <s v="PRODUTOS DE AVIACÃO"/>
    <x v="0"/>
    <s v="GASOLINA DE AVIAÇÃO"/>
    <x v="0"/>
    <x v="0"/>
    <n v="303.71899999999999"/>
  </r>
  <r>
    <x v="6"/>
    <x v="5"/>
    <x v="1"/>
    <x v="4"/>
    <x v="3"/>
    <s v="PRODUTOS DE AVIACÃO"/>
    <x v="0"/>
    <s v="GASOLINA DE AVIAÇÃO"/>
    <x v="0"/>
    <x v="1"/>
    <n v="195.2"/>
  </r>
  <r>
    <x v="6"/>
    <x v="5"/>
    <x v="1"/>
    <x v="4"/>
    <x v="3"/>
    <s v="PRODUTOS DE AVIACÃO"/>
    <x v="0"/>
    <s v="GASOLINA DE AVIAÇÃO"/>
    <x v="0"/>
    <x v="2"/>
    <n v="492.803"/>
  </r>
  <r>
    <x v="6"/>
    <x v="5"/>
    <x v="1"/>
    <x v="4"/>
    <x v="3"/>
    <s v="PRODUTOS DE AVIACÃO"/>
    <x v="0"/>
    <s v="GASOLINA DE AVIAÇÃO"/>
    <x v="1"/>
    <x v="15"/>
    <n v="27"/>
  </r>
  <r>
    <x v="6"/>
    <x v="5"/>
    <x v="1"/>
    <x v="4"/>
    <x v="3"/>
    <s v="PRODUTOS DE AVIACÃO"/>
    <x v="0"/>
    <s v="GASOLINA DE AVIAÇÃO"/>
    <x v="1"/>
    <x v="3"/>
    <n v="165.624"/>
  </r>
  <r>
    <x v="6"/>
    <x v="5"/>
    <x v="1"/>
    <x v="4"/>
    <x v="3"/>
    <s v="PRODUTOS DE AVIACÃO"/>
    <x v="0"/>
    <s v="GASOLINA DE AVIAÇÃO"/>
    <x v="1"/>
    <x v="16"/>
    <n v="42.17"/>
  </r>
  <r>
    <x v="6"/>
    <x v="5"/>
    <x v="1"/>
    <x v="4"/>
    <x v="3"/>
    <s v="PRODUTOS DE AVIACÃO"/>
    <x v="0"/>
    <s v="GASOLINA DE AVIAÇÃO"/>
    <x v="1"/>
    <x v="21"/>
    <n v="74.813000000000002"/>
  </r>
  <r>
    <x v="6"/>
    <x v="5"/>
    <x v="1"/>
    <x v="4"/>
    <x v="3"/>
    <s v="PRODUTOS DE AVIACÃO"/>
    <x v="0"/>
    <s v="GASOLINA DE AVIAÇÃO"/>
    <x v="1"/>
    <x v="22"/>
    <n v="11"/>
  </r>
  <r>
    <x v="6"/>
    <x v="5"/>
    <x v="1"/>
    <x v="4"/>
    <x v="3"/>
    <s v="PRODUTOS DE AVIACÃO"/>
    <x v="0"/>
    <s v="GASOLINA DE AVIAÇÃO"/>
    <x v="1"/>
    <x v="17"/>
    <n v="45.502000000000002"/>
  </r>
  <r>
    <x v="6"/>
    <x v="5"/>
    <x v="1"/>
    <x v="4"/>
    <x v="3"/>
    <s v="PRODUTOS DE AVIACÃO"/>
    <x v="0"/>
    <s v="GASOLINA DE AVIAÇÃO"/>
    <x v="1"/>
    <x v="4"/>
    <n v="12"/>
  </r>
  <r>
    <x v="6"/>
    <x v="5"/>
    <x v="1"/>
    <x v="4"/>
    <x v="3"/>
    <s v="PRODUTOS DE AVIACÃO"/>
    <x v="0"/>
    <s v="GASOLINA DE AVIAÇÃO"/>
    <x v="1"/>
    <x v="23"/>
    <n v="10"/>
  </r>
  <r>
    <x v="6"/>
    <x v="5"/>
    <x v="1"/>
    <x v="4"/>
    <x v="3"/>
    <s v="PRODUTOS DE AVIACÃO"/>
    <x v="0"/>
    <s v="GASOLINA DE AVIAÇÃO"/>
    <x v="2"/>
    <x v="5"/>
    <n v="60"/>
  </r>
  <r>
    <x v="6"/>
    <x v="5"/>
    <x v="1"/>
    <x v="4"/>
    <x v="3"/>
    <s v="PRODUTOS DE AVIACÃO"/>
    <x v="0"/>
    <s v="GASOLINA DE AVIAÇÃO"/>
    <x v="2"/>
    <x v="6"/>
    <n v="277.01900000000001"/>
  </r>
  <r>
    <x v="6"/>
    <x v="5"/>
    <x v="1"/>
    <x v="4"/>
    <x v="3"/>
    <s v="PRODUTOS DE AVIACÃO"/>
    <x v="0"/>
    <s v="GASOLINA DE AVIAÇÃO"/>
    <x v="2"/>
    <x v="7"/>
    <n v="55"/>
  </r>
  <r>
    <x v="6"/>
    <x v="5"/>
    <x v="1"/>
    <x v="4"/>
    <x v="3"/>
    <s v="PRODUTOS DE AVIACÃO"/>
    <x v="0"/>
    <s v="GASOLINA DE AVIAÇÃO"/>
    <x v="2"/>
    <x v="26"/>
    <n v="62"/>
  </r>
  <r>
    <x v="6"/>
    <x v="5"/>
    <x v="1"/>
    <x v="4"/>
    <x v="3"/>
    <s v="PRODUTOS DE AVIACÃO"/>
    <x v="0"/>
    <s v="GASOLINA DE AVIAÇÃO"/>
    <x v="2"/>
    <x v="18"/>
    <n v="184.053"/>
  </r>
  <r>
    <x v="6"/>
    <x v="5"/>
    <x v="1"/>
    <x v="4"/>
    <x v="3"/>
    <s v="PRODUTOS DE AVIACÃO"/>
    <x v="0"/>
    <s v="GASOLINA DE AVIAÇÃO"/>
    <x v="3"/>
    <x v="8"/>
    <n v="54.41"/>
  </r>
  <r>
    <x v="6"/>
    <x v="5"/>
    <x v="1"/>
    <x v="4"/>
    <x v="3"/>
    <s v="PRODUTOS DE AVIACÃO"/>
    <x v="0"/>
    <s v="GASOLINA DE AVIAÇÃO"/>
    <x v="3"/>
    <x v="9"/>
    <n v="377.29700000000003"/>
  </r>
  <r>
    <x v="6"/>
    <x v="5"/>
    <x v="1"/>
    <x v="4"/>
    <x v="3"/>
    <s v="PRODUTOS DE AVIACÃO"/>
    <x v="0"/>
    <s v="GASOLINA DE AVIAÇÃO"/>
    <x v="3"/>
    <x v="10"/>
    <n v="116.586"/>
  </r>
  <r>
    <x v="6"/>
    <x v="5"/>
    <x v="1"/>
    <x v="4"/>
    <x v="3"/>
    <s v="PRODUTOS DE AVIACÃO"/>
    <x v="0"/>
    <s v="GASOLINA DE AVIAÇÃO"/>
    <x v="3"/>
    <x v="11"/>
    <n v="738.39099999999996"/>
  </r>
  <r>
    <x v="6"/>
    <x v="5"/>
    <x v="1"/>
    <x v="4"/>
    <x v="3"/>
    <s v="PRODUTOS DE AVIACÃO"/>
    <x v="0"/>
    <s v="GASOLINA DE AVIAÇÃO"/>
    <x v="4"/>
    <x v="12"/>
    <n v="274.24"/>
  </r>
  <r>
    <x v="6"/>
    <x v="5"/>
    <x v="1"/>
    <x v="4"/>
    <x v="3"/>
    <s v="PRODUTOS DE AVIACÃO"/>
    <x v="0"/>
    <s v="GASOLINA DE AVIAÇÃO"/>
    <x v="4"/>
    <x v="19"/>
    <n v="186.31"/>
  </r>
  <r>
    <x v="6"/>
    <x v="5"/>
    <x v="1"/>
    <x v="4"/>
    <x v="3"/>
    <s v="PRODUTOS DE AVIACÃO"/>
    <x v="0"/>
    <s v="GASOLINA DE AVIAÇÃO"/>
    <x v="4"/>
    <x v="13"/>
    <n v="201.87100000000001"/>
  </r>
  <r>
    <x v="6"/>
    <x v="5"/>
    <x v="1"/>
    <x v="4"/>
    <x v="3"/>
    <s v="PRODUTOS DE AVIACÃO"/>
    <x v="1"/>
    <s v="QUEROSENE DE AVIAÇÃO"/>
    <x v="0"/>
    <x v="14"/>
    <n v="32928.987000000001"/>
  </r>
  <r>
    <x v="6"/>
    <x v="5"/>
    <x v="1"/>
    <x v="4"/>
    <x v="3"/>
    <s v="PRODUTOS DE AVIACÃO"/>
    <x v="1"/>
    <s v="QUEROSENE DE AVIAÇÃO"/>
    <x v="0"/>
    <x v="0"/>
    <n v="5198.1499999999996"/>
  </r>
  <r>
    <x v="6"/>
    <x v="5"/>
    <x v="1"/>
    <x v="4"/>
    <x v="3"/>
    <s v="PRODUTOS DE AVIACÃO"/>
    <x v="1"/>
    <s v="QUEROSENE DE AVIAÇÃO"/>
    <x v="0"/>
    <x v="1"/>
    <n v="1306.598"/>
  </r>
  <r>
    <x v="6"/>
    <x v="5"/>
    <x v="1"/>
    <x v="4"/>
    <x v="3"/>
    <s v="PRODUTOS DE AVIACÃO"/>
    <x v="1"/>
    <s v="QUEROSENE DE AVIAÇÃO"/>
    <x v="0"/>
    <x v="2"/>
    <n v="4259.915"/>
  </r>
  <r>
    <x v="6"/>
    <x v="5"/>
    <x v="1"/>
    <x v="4"/>
    <x v="3"/>
    <s v="PRODUTOS DE AVIACÃO"/>
    <x v="1"/>
    <s v="QUEROSENE DE AVIAÇÃO"/>
    <x v="1"/>
    <x v="15"/>
    <n v="3181.2240000000002"/>
  </r>
  <r>
    <x v="6"/>
    <x v="5"/>
    <x v="1"/>
    <x v="4"/>
    <x v="3"/>
    <s v="PRODUTOS DE AVIACÃO"/>
    <x v="1"/>
    <s v="QUEROSENE DE AVIAÇÃO"/>
    <x v="1"/>
    <x v="3"/>
    <n v="13017.243"/>
  </r>
  <r>
    <x v="6"/>
    <x v="5"/>
    <x v="1"/>
    <x v="4"/>
    <x v="3"/>
    <s v="PRODUTOS DE AVIACÃO"/>
    <x v="1"/>
    <s v="QUEROSENE DE AVIAÇÃO"/>
    <x v="1"/>
    <x v="16"/>
    <n v="15804.875"/>
  </r>
  <r>
    <x v="6"/>
    <x v="5"/>
    <x v="1"/>
    <x v="4"/>
    <x v="3"/>
    <s v="PRODUTOS DE AVIACÃO"/>
    <x v="1"/>
    <s v="QUEROSENE DE AVIAÇÃO"/>
    <x v="1"/>
    <x v="21"/>
    <n v="2306.5859999999998"/>
  </r>
  <r>
    <x v="6"/>
    <x v="5"/>
    <x v="1"/>
    <x v="4"/>
    <x v="3"/>
    <s v="PRODUTOS DE AVIACÃO"/>
    <x v="1"/>
    <s v="QUEROSENE DE AVIAÇÃO"/>
    <x v="1"/>
    <x v="22"/>
    <n v="3049.5309999999999"/>
  </r>
  <r>
    <x v="6"/>
    <x v="5"/>
    <x v="1"/>
    <x v="4"/>
    <x v="3"/>
    <s v="PRODUTOS DE AVIACÃO"/>
    <x v="1"/>
    <s v="QUEROSENE DE AVIAÇÃO"/>
    <x v="1"/>
    <x v="17"/>
    <n v="16063.291999999999"/>
  </r>
  <r>
    <x v="6"/>
    <x v="5"/>
    <x v="1"/>
    <x v="4"/>
    <x v="3"/>
    <s v="PRODUTOS DE AVIACÃO"/>
    <x v="1"/>
    <s v="QUEROSENE DE AVIAÇÃO"/>
    <x v="1"/>
    <x v="4"/>
    <n v="1117.96"/>
  </r>
  <r>
    <x v="6"/>
    <x v="5"/>
    <x v="1"/>
    <x v="4"/>
    <x v="3"/>
    <s v="PRODUTOS DE AVIACÃO"/>
    <x v="1"/>
    <s v="QUEROSENE DE AVIAÇÃO"/>
    <x v="1"/>
    <x v="23"/>
    <n v="4525.29"/>
  </r>
  <r>
    <x v="6"/>
    <x v="5"/>
    <x v="1"/>
    <x v="4"/>
    <x v="3"/>
    <s v="PRODUTOS DE AVIACÃO"/>
    <x v="1"/>
    <s v="QUEROSENE DE AVIAÇÃO"/>
    <x v="1"/>
    <x v="24"/>
    <n v="1120.4749999999999"/>
  </r>
  <r>
    <x v="6"/>
    <x v="5"/>
    <x v="1"/>
    <x v="4"/>
    <x v="3"/>
    <s v="PRODUTOS DE AVIACÃO"/>
    <x v="1"/>
    <s v="QUEROSENE DE AVIAÇÃO"/>
    <x v="2"/>
    <x v="5"/>
    <n v="755.00900000000001"/>
  </r>
  <r>
    <x v="6"/>
    <x v="5"/>
    <x v="1"/>
    <x v="4"/>
    <x v="3"/>
    <s v="PRODUTOS DE AVIACÃO"/>
    <x v="1"/>
    <s v="QUEROSENE DE AVIAÇÃO"/>
    <x v="2"/>
    <x v="20"/>
    <n v="6078.6670000000004"/>
  </r>
  <r>
    <x v="6"/>
    <x v="5"/>
    <x v="1"/>
    <x v="4"/>
    <x v="3"/>
    <s v="PRODUTOS DE AVIACÃO"/>
    <x v="1"/>
    <s v="QUEROSENE DE AVIAÇÃO"/>
    <x v="2"/>
    <x v="25"/>
    <n v="343.53699999999998"/>
  </r>
  <r>
    <x v="6"/>
    <x v="5"/>
    <x v="1"/>
    <x v="4"/>
    <x v="3"/>
    <s v="PRODUTOS DE AVIACÃO"/>
    <x v="1"/>
    <s v="QUEROSENE DE AVIAÇÃO"/>
    <x v="2"/>
    <x v="6"/>
    <n v="5365.1840000000002"/>
  </r>
  <r>
    <x v="6"/>
    <x v="5"/>
    <x v="1"/>
    <x v="4"/>
    <x v="3"/>
    <s v="PRODUTOS DE AVIACÃO"/>
    <x v="1"/>
    <s v="QUEROSENE DE AVIAÇÃO"/>
    <x v="2"/>
    <x v="7"/>
    <n v="1089.777"/>
  </r>
  <r>
    <x v="6"/>
    <x v="5"/>
    <x v="1"/>
    <x v="4"/>
    <x v="3"/>
    <s v="PRODUTOS DE AVIACÃO"/>
    <x v="1"/>
    <s v="QUEROSENE DE AVIAÇÃO"/>
    <x v="2"/>
    <x v="26"/>
    <n v="715.52099999999996"/>
  </r>
  <r>
    <x v="6"/>
    <x v="5"/>
    <x v="1"/>
    <x v="4"/>
    <x v="3"/>
    <s v="PRODUTOS DE AVIACÃO"/>
    <x v="1"/>
    <s v="QUEROSENE DE AVIAÇÃO"/>
    <x v="2"/>
    <x v="18"/>
    <n v="655.92399999999998"/>
  </r>
  <r>
    <x v="6"/>
    <x v="5"/>
    <x v="1"/>
    <x v="4"/>
    <x v="3"/>
    <s v="PRODUTOS DE AVIACÃO"/>
    <x v="1"/>
    <s v="QUEROSENE DE AVIAÇÃO"/>
    <x v="3"/>
    <x v="8"/>
    <n v="2515.7829999999999"/>
  </r>
  <r>
    <x v="6"/>
    <x v="5"/>
    <x v="1"/>
    <x v="4"/>
    <x v="3"/>
    <s v="PRODUTOS DE AVIACÃO"/>
    <x v="1"/>
    <s v="QUEROSENE DE AVIAÇÃO"/>
    <x v="3"/>
    <x v="9"/>
    <n v="11094.388999999999"/>
  </r>
  <r>
    <x v="6"/>
    <x v="5"/>
    <x v="1"/>
    <x v="4"/>
    <x v="3"/>
    <s v="PRODUTOS DE AVIACÃO"/>
    <x v="1"/>
    <s v="QUEROSENE DE AVIAÇÃO"/>
    <x v="3"/>
    <x v="10"/>
    <n v="50508.267999999996"/>
  </r>
  <r>
    <x v="6"/>
    <x v="5"/>
    <x v="1"/>
    <x v="4"/>
    <x v="3"/>
    <s v="PRODUTOS DE AVIACÃO"/>
    <x v="1"/>
    <s v="QUEROSENE DE AVIAÇÃO"/>
    <x v="3"/>
    <x v="11"/>
    <n v="316944.54499999998"/>
  </r>
  <r>
    <x v="6"/>
    <x v="5"/>
    <x v="1"/>
    <x v="4"/>
    <x v="3"/>
    <s v="PRODUTOS DE AVIACÃO"/>
    <x v="1"/>
    <s v="QUEROSENE DE AVIAÇÃO"/>
    <x v="4"/>
    <x v="12"/>
    <n v="5666.1289999999999"/>
  </r>
  <r>
    <x v="6"/>
    <x v="5"/>
    <x v="1"/>
    <x v="4"/>
    <x v="3"/>
    <s v="PRODUTOS DE AVIACÃO"/>
    <x v="1"/>
    <s v="QUEROSENE DE AVIAÇÃO"/>
    <x v="4"/>
    <x v="19"/>
    <n v="7832.2449999999999"/>
  </r>
  <r>
    <x v="6"/>
    <x v="5"/>
    <x v="1"/>
    <x v="4"/>
    <x v="3"/>
    <s v="PRODUTOS DE AVIACÃO"/>
    <x v="1"/>
    <s v="QUEROSENE DE AVIAÇÃO"/>
    <x v="4"/>
    <x v="13"/>
    <n v="4323.1620000000003"/>
  </r>
  <r>
    <x v="6"/>
    <x v="6"/>
    <x v="0"/>
    <x v="1"/>
    <x v="0"/>
    <s v="COMBUSTÍVEIS CLAROS"/>
    <x v="2"/>
    <s v="ETANOL HIDRATADO"/>
    <x v="0"/>
    <x v="0"/>
    <n v="10"/>
  </r>
  <r>
    <x v="6"/>
    <x v="6"/>
    <x v="0"/>
    <x v="1"/>
    <x v="0"/>
    <s v="COMBUSTÍVEIS CLAROS"/>
    <x v="2"/>
    <s v="ETANOL HIDRATADO"/>
    <x v="0"/>
    <x v="2"/>
    <n v="20"/>
  </r>
  <r>
    <x v="6"/>
    <x v="6"/>
    <x v="0"/>
    <x v="1"/>
    <x v="0"/>
    <s v="COMBUSTÍVEIS CLAROS"/>
    <x v="2"/>
    <s v="ETANOL HIDRATADO"/>
    <x v="1"/>
    <x v="3"/>
    <n v="5"/>
  </r>
  <r>
    <x v="6"/>
    <x v="6"/>
    <x v="0"/>
    <x v="1"/>
    <x v="0"/>
    <s v="COMBUSTÍVEIS CLAROS"/>
    <x v="2"/>
    <s v="ETANOL HIDRATADO"/>
    <x v="1"/>
    <x v="16"/>
    <n v="5"/>
  </r>
  <r>
    <x v="6"/>
    <x v="6"/>
    <x v="0"/>
    <x v="1"/>
    <x v="0"/>
    <s v="COMBUSTÍVEIS CLAROS"/>
    <x v="2"/>
    <s v="ETANOL HIDRATADO"/>
    <x v="3"/>
    <x v="8"/>
    <n v="5"/>
  </r>
  <r>
    <x v="6"/>
    <x v="6"/>
    <x v="0"/>
    <x v="1"/>
    <x v="0"/>
    <s v="COMBUSTÍVEIS CLAROS"/>
    <x v="2"/>
    <s v="ETANOL HIDRATADO"/>
    <x v="3"/>
    <x v="9"/>
    <n v="60"/>
  </r>
  <r>
    <x v="6"/>
    <x v="6"/>
    <x v="0"/>
    <x v="1"/>
    <x v="0"/>
    <s v="COMBUSTÍVEIS CLAROS"/>
    <x v="2"/>
    <s v="ETANOL HIDRATADO"/>
    <x v="3"/>
    <x v="10"/>
    <n v="20"/>
  </r>
  <r>
    <x v="6"/>
    <x v="6"/>
    <x v="0"/>
    <x v="1"/>
    <x v="0"/>
    <s v="COMBUSTÍVEIS CLAROS"/>
    <x v="2"/>
    <s v="ETANOL HIDRATADO"/>
    <x v="3"/>
    <x v="11"/>
    <n v="563.43899999999996"/>
  </r>
  <r>
    <x v="6"/>
    <x v="6"/>
    <x v="0"/>
    <x v="1"/>
    <x v="0"/>
    <s v="COMBUSTÍVEIS CLAROS"/>
    <x v="3"/>
    <s v="GASOLINA C"/>
    <x v="0"/>
    <x v="14"/>
    <n v="30"/>
  </r>
  <r>
    <x v="6"/>
    <x v="6"/>
    <x v="0"/>
    <x v="1"/>
    <x v="0"/>
    <s v="COMBUSTÍVEIS CLAROS"/>
    <x v="3"/>
    <s v="GASOLINA C"/>
    <x v="0"/>
    <x v="0"/>
    <n v="41"/>
  </r>
  <r>
    <x v="6"/>
    <x v="6"/>
    <x v="0"/>
    <x v="1"/>
    <x v="0"/>
    <s v="COMBUSTÍVEIS CLAROS"/>
    <x v="3"/>
    <s v="GASOLINA C"/>
    <x v="0"/>
    <x v="2"/>
    <n v="40"/>
  </r>
  <r>
    <x v="6"/>
    <x v="6"/>
    <x v="0"/>
    <x v="1"/>
    <x v="0"/>
    <s v="COMBUSTÍVEIS CLAROS"/>
    <x v="3"/>
    <s v="GASOLINA C"/>
    <x v="1"/>
    <x v="15"/>
    <n v="5"/>
  </r>
  <r>
    <x v="6"/>
    <x v="6"/>
    <x v="0"/>
    <x v="1"/>
    <x v="0"/>
    <s v="COMBUSTÍVEIS CLAROS"/>
    <x v="3"/>
    <s v="GASOLINA C"/>
    <x v="1"/>
    <x v="16"/>
    <n v="5"/>
  </r>
  <r>
    <x v="6"/>
    <x v="6"/>
    <x v="0"/>
    <x v="1"/>
    <x v="0"/>
    <s v="COMBUSTÍVEIS CLAROS"/>
    <x v="3"/>
    <s v="GASOLINA C"/>
    <x v="1"/>
    <x v="23"/>
    <n v="15"/>
  </r>
  <r>
    <x v="6"/>
    <x v="6"/>
    <x v="0"/>
    <x v="1"/>
    <x v="0"/>
    <s v="COMBUSTÍVEIS CLAROS"/>
    <x v="3"/>
    <s v="GASOLINA C"/>
    <x v="2"/>
    <x v="20"/>
    <n v="100"/>
  </r>
  <r>
    <x v="6"/>
    <x v="6"/>
    <x v="0"/>
    <x v="1"/>
    <x v="0"/>
    <s v="COMBUSTÍVEIS CLAROS"/>
    <x v="3"/>
    <s v="GASOLINA C"/>
    <x v="2"/>
    <x v="6"/>
    <n v="200"/>
  </r>
  <r>
    <x v="6"/>
    <x v="6"/>
    <x v="0"/>
    <x v="1"/>
    <x v="0"/>
    <s v="COMBUSTÍVEIS CLAROS"/>
    <x v="3"/>
    <s v="GASOLINA C"/>
    <x v="2"/>
    <x v="7"/>
    <n v="23"/>
  </r>
  <r>
    <x v="6"/>
    <x v="6"/>
    <x v="0"/>
    <x v="1"/>
    <x v="0"/>
    <s v="COMBUSTÍVEIS CLAROS"/>
    <x v="3"/>
    <s v="GASOLINA C"/>
    <x v="3"/>
    <x v="8"/>
    <n v="80"/>
  </r>
  <r>
    <x v="6"/>
    <x v="6"/>
    <x v="0"/>
    <x v="1"/>
    <x v="0"/>
    <s v="COMBUSTÍVEIS CLAROS"/>
    <x v="3"/>
    <s v="GASOLINA C"/>
    <x v="3"/>
    <x v="9"/>
    <n v="75"/>
  </r>
  <r>
    <x v="6"/>
    <x v="6"/>
    <x v="0"/>
    <x v="1"/>
    <x v="0"/>
    <s v="COMBUSTÍVEIS CLAROS"/>
    <x v="3"/>
    <s v="GASOLINA C"/>
    <x v="3"/>
    <x v="10"/>
    <n v="60"/>
  </r>
  <r>
    <x v="6"/>
    <x v="6"/>
    <x v="0"/>
    <x v="1"/>
    <x v="0"/>
    <s v="COMBUSTÍVEIS CLAROS"/>
    <x v="3"/>
    <s v="GASOLINA C"/>
    <x v="3"/>
    <x v="11"/>
    <n v="280"/>
  </r>
  <r>
    <x v="6"/>
    <x v="6"/>
    <x v="0"/>
    <x v="1"/>
    <x v="0"/>
    <s v="COMBUSTÍVEIS CLAROS"/>
    <x v="3"/>
    <s v="GASOLINA C"/>
    <x v="4"/>
    <x v="12"/>
    <n v="80"/>
  </r>
  <r>
    <x v="6"/>
    <x v="6"/>
    <x v="0"/>
    <x v="1"/>
    <x v="0"/>
    <s v="COMBUSTÍVEIS CLAROS"/>
    <x v="3"/>
    <s v="GASOLINA C"/>
    <x v="4"/>
    <x v="19"/>
    <n v="80"/>
  </r>
  <r>
    <x v="6"/>
    <x v="6"/>
    <x v="0"/>
    <x v="1"/>
    <x v="0"/>
    <s v="COMBUSTÍVEIS CLAROS"/>
    <x v="4"/>
    <s v="ÓLEO DIESEL"/>
    <x v="0"/>
    <x v="14"/>
    <n v="2203"/>
  </r>
  <r>
    <x v="6"/>
    <x v="6"/>
    <x v="0"/>
    <x v="1"/>
    <x v="0"/>
    <s v="COMBUSTÍVEIS CLAROS"/>
    <x v="4"/>
    <s v="ÓLEO DIESEL"/>
    <x v="0"/>
    <x v="0"/>
    <n v="12695"/>
  </r>
  <r>
    <x v="6"/>
    <x v="6"/>
    <x v="0"/>
    <x v="1"/>
    <x v="0"/>
    <s v="COMBUSTÍVEIS CLAROS"/>
    <x v="4"/>
    <s v="ÓLEO DIESEL"/>
    <x v="0"/>
    <x v="1"/>
    <n v="4521.2"/>
  </r>
  <r>
    <x v="6"/>
    <x v="6"/>
    <x v="0"/>
    <x v="1"/>
    <x v="0"/>
    <s v="COMBUSTÍVEIS CLAROS"/>
    <x v="4"/>
    <s v="ÓLEO DIESEL"/>
    <x v="0"/>
    <x v="2"/>
    <n v="13901.5"/>
  </r>
  <r>
    <x v="6"/>
    <x v="6"/>
    <x v="0"/>
    <x v="1"/>
    <x v="0"/>
    <s v="COMBUSTÍVEIS CLAROS"/>
    <x v="4"/>
    <s v="ÓLEO DIESEL"/>
    <x v="1"/>
    <x v="15"/>
    <n v="1717"/>
  </r>
  <r>
    <x v="6"/>
    <x v="6"/>
    <x v="0"/>
    <x v="1"/>
    <x v="0"/>
    <s v="COMBUSTÍVEIS CLAROS"/>
    <x v="4"/>
    <s v="ÓLEO DIESEL"/>
    <x v="1"/>
    <x v="3"/>
    <n v="8347"/>
  </r>
  <r>
    <x v="6"/>
    <x v="6"/>
    <x v="0"/>
    <x v="1"/>
    <x v="0"/>
    <s v="COMBUSTÍVEIS CLAROS"/>
    <x v="4"/>
    <s v="ÓLEO DIESEL"/>
    <x v="1"/>
    <x v="16"/>
    <n v="1770"/>
  </r>
  <r>
    <x v="6"/>
    <x v="6"/>
    <x v="0"/>
    <x v="1"/>
    <x v="0"/>
    <s v="COMBUSTÍVEIS CLAROS"/>
    <x v="4"/>
    <s v="ÓLEO DIESEL"/>
    <x v="1"/>
    <x v="21"/>
    <n v="5224.5"/>
  </r>
  <r>
    <x v="6"/>
    <x v="6"/>
    <x v="0"/>
    <x v="1"/>
    <x v="0"/>
    <s v="COMBUSTÍVEIS CLAROS"/>
    <x v="4"/>
    <s v="ÓLEO DIESEL"/>
    <x v="1"/>
    <x v="22"/>
    <n v="1145"/>
  </r>
  <r>
    <x v="6"/>
    <x v="6"/>
    <x v="0"/>
    <x v="1"/>
    <x v="0"/>
    <s v="COMBUSTÍVEIS CLAROS"/>
    <x v="4"/>
    <s v="ÓLEO DIESEL"/>
    <x v="1"/>
    <x v="17"/>
    <n v="5212"/>
  </r>
  <r>
    <x v="6"/>
    <x v="6"/>
    <x v="0"/>
    <x v="1"/>
    <x v="0"/>
    <s v="COMBUSTÍVEIS CLAROS"/>
    <x v="4"/>
    <s v="ÓLEO DIESEL"/>
    <x v="1"/>
    <x v="4"/>
    <n v="200"/>
  </r>
  <r>
    <x v="6"/>
    <x v="6"/>
    <x v="0"/>
    <x v="1"/>
    <x v="0"/>
    <s v="COMBUSTÍVEIS CLAROS"/>
    <x v="4"/>
    <s v="ÓLEO DIESEL"/>
    <x v="1"/>
    <x v="23"/>
    <n v="355"/>
  </r>
  <r>
    <x v="6"/>
    <x v="6"/>
    <x v="0"/>
    <x v="1"/>
    <x v="0"/>
    <s v="COMBUSTÍVEIS CLAROS"/>
    <x v="4"/>
    <s v="ÓLEO DIESEL"/>
    <x v="1"/>
    <x v="24"/>
    <n v="50"/>
  </r>
  <r>
    <x v="6"/>
    <x v="6"/>
    <x v="0"/>
    <x v="1"/>
    <x v="0"/>
    <s v="COMBUSTÍVEIS CLAROS"/>
    <x v="4"/>
    <s v="ÓLEO DIESEL"/>
    <x v="2"/>
    <x v="5"/>
    <n v="254"/>
  </r>
  <r>
    <x v="6"/>
    <x v="6"/>
    <x v="0"/>
    <x v="1"/>
    <x v="0"/>
    <s v="COMBUSTÍVEIS CLAROS"/>
    <x v="4"/>
    <s v="ÓLEO DIESEL"/>
    <x v="2"/>
    <x v="20"/>
    <n v="2149.8000000000002"/>
  </r>
  <r>
    <x v="6"/>
    <x v="6"/>
    <x v="0"/>
    <x v="1"/>
    <x v="0"/>
    <s v="COMBUSTÍVEIS CLAROS"/>
    <x v="4"/>
    <s v="ÓLEO DIESEL"/>
    <x v="2"/>
    <x v="25"/>
    <n v="1735.83"/>
  </r>
  <r>
    <x v="6"/>
    <x v="6"/>
    <x v="0"/>
    <x v="1"/>
    <x v="0"/>
    <s v="COMBUSTÍVEIS CLAROS"/>
    <x v="4"/>
    <s v="ÓLEO DIESEL"/>
    <x v="2"/>
    <x v="6"/>
    <n v="11001"/>
  </r>
  <r>
    <x v="6"/>
    <x v="6"/>
    <x v="0"/>
    <x v="1"/>
    <x v="0"/>
    <s v="COMBUSTÍVEIS CLAROS"/>
    <x v="4"/>
    <s v="ÓLEO DIESEL"/>
    <x v="2"/>
    <x v="7"/>
    <n v="1974"/>
  </r>
  <r>
    <x v="6"/>
    <x v="6"/>
    <x v="0"/>
    <x v="1"/>
    <x v="0"/>
    <s v="COMBUSTÍVEIS CLAROS"/>
    <x v="4"/>
    <s v="ÓLEO DIESEL"/>
    <x v="2"/>
    <x v="18"/>
    <n v="565"/>
  </r>
  <r>
    <x v="6"/>
    <x v="6"/>
    <x v="0"/>
    <x v="1"/>
    <x v="0"/>
    <s v="COMBUSTÍVEIS CLAROS"/>
    <x v="4"/>
    <s v="ÓLEO DIESEL"/>
    <x v="3"/>
    <x v="8"/>
    <n v="7971"/>
  </r>
  <r>
    <x v="6"/>
    <x v="6"/>
    <x v="0"/>
    <x v="1"/>
    <x v="0"/>
    <s v="COMBUSTÍVEIS CLAROS"/>
    <x v="4"/>
    <s v="ÓLEO DIESEL"/>
    <x v="3"/>
    <x v="9"/>
    <n v="56316.088000000003"/>
  </r>
  <r>
    <x v="6"/>
    <x v="6"/>
    <x v="0"/>
    <x v="1"/>
    <x v="0"/>
    <s v="COMBUSTÍVEIS CLAROS"/>
    <x v="4"/>
    <s v="ÓLEO DIESEL"/>
    <x v="3"/>
    <x v="10"/>
    <n v="35307.188999999998"/>
  </r>
  <r>
    <x v="6"/>
    <x v="6"/>
    <x v="0"/>
    <x v="1"/>
    <x v="0"/>
    <s v="COMBUSTÍVEIS CLAROS"/>
    <x v="4"/>
    <s v="ÓLEO DIESEL"/>
    <x v="3"/>
    <x v="11"/>
    <n v="108317.325"/>
  </r>
  <r>
    <x v="6"/>
    <x v="6"/>
    <x v="0"/>
    <x v="1"/>
    <x v="0"/>
    <s v="COMBUSTÍVEIS CLAROS"/>
    <x v="4"/>
    <s v="ÓLEO DIESEL"/>
    <x v="4"/>
    <x v="12"/>
    <n v="20747.578000000001"/>
  </r>
  <r>
    <x v="6"/>
    <x v="6"/>
    <x v="0"/>
    <x v="1"/>
    <x v="0"/>
    <s v="COMBUSTÍVEIS CLAROS"/>
    <x v="4"/>
    <s v="ÓLEO DIESEL"/>
    <x v="4"/>
    <x v="19"/>
    <n v="10845.66"/>
  </r>
  <r>
    <x v="6"/>
    <x v="6"/>
    <x v="0"/>
    <x v="1"/>
    <x v="0"/>
    <s v="COMBUSTÍVEIS CLAROS"/>
    <x v="4"/>
    <s v="ÓLEO DIESEL"/>
    <x v="4"/>
    <x v="13"/>
    <n v="5766.3540000000003"/>
  </r>
  <r>
    <x v="6"/>
    <x v="6"/>
    <x v="0"/>
    <x v="1"/>
    <x v="0"/>
    <s v="COMBUSTÍVEIS CLAROS"/>
    <x v="5"/>
    <s v="QUEROSENE ILUMINANTE"/>
    <x v="4"/>
    <x v="19"/>
    <n v="7"/>
  </r>
  <r>
    <x v="6"/>
    <x v="6"/>
    <x v="0"/>
    <x v="1"/>
    <x v="0"/>
    <s v="COMBUSTÍVEIS ESCUROS"/>
    <x v="6"/>
    <s v="ÓLEOS COMBUSTÍVEIS"/>
    <x v="0"/>
    <x v="0"/>
    <n v="37.54"/>
  </r>
  <r>
    <x v="6"/>
    <x v="6"/>
    <x v="0"/>
    <x v="1"/>
    <x v="0"/>
    <s v="COMBUSTÍVEIS ESCUROS"/>
    <x v="6"/>
    <s v="ÓLEOS COMBUSTÍVEIS"/>
    <x v="2"/>
    <x v="6"/>
    <n v="1251.3"/>
  </r>
  <r>
    <x v="6"/>
    <x v="6"/>
    <x v="0"/>
    <x v="1"/>
    <x v="0"/>
    <s v="COMBUSTÍVEIS ESCUROS"/>
    <x v="6"/>
    <s v="ÓLEOS COMBUSTÍVEIS"/>
    <x v="3"/>
    <x v="9"/>
    <n v="100.07"/>
  </r>
  <r>
    <x v="6"/>
    <x v="6"/>
    <x v="0"/>
    <x v="1"/>
    <x v="0"/>
    <s v="COMBUSTÍVEIS ESCUROS"/>
    <x v="6"/>
    <s v="ÓLEOS COMBUSTÍVEIS"/>
    <x v="3"/>
    <x v="11"/>
    <n v="1577.46"/>
  </r>
  <r>
    <x v="6"/>
    <x v="6"/>
    <x v="0"/>
    <x v="1"/>
    <x v="0"/>
    <s v="COMBUSTÍVEIS ESCUROS"/>
    <x v="6"/>
    <s v="ÓLEOS COMBUSTÍVEIS"/>
    <x v="4"/>
    <x v="12"/>
    <n v="144.32"/>
  </r>
  <r>
    <x v="6"/>
    <x v="6"/>
    <x v="0"/>
    <x v="1"/>
    <x v="0"/>
    <s v="COMBUSTÍVEIS ESCUROS"/>
    <x v="6"/>
    <s v="ÓLEOS COMBUSTÍVEIS"/>
    <x v="4"/>
    <x v="19"/>
    <n v="313.20999999999998"/>
  </r>
  <r>
    <x v="6"/>
    <x v="6"/>
    <x v="0"/>
    <x v="1"/>
    <x v="0"/>
    <s v="COMBUSTÍVEIS ESCUROS"/>
    <x v="6"/>
    <s v="ÓLEOS COMBUSTÍVEIS"/>
    <x v="4"/>
    <x v="13"/>
    <n v="31.58"/>
  </r>
  <r>
    <x v="6"/>
    <x v="6"/>
    <x v="0"/>
    <x v="1"/>
    <x v="1"/>
    <s v="COMBUSTÍVEIS CLAROS"/>
    <x v="2"/>
    <s v="ETANOL HIDRATADO"/>
    <x v="0"/>
    <x v="14"/>
    <n v="2663"/>
  </r>
  <r>
    <x v="6"/>
    <x v="6"/>
    <x v="0"/>
    <x v="1"/>
    <x v="1"/>
    <s v="COMBUSTÍVEIS CLAROS"/>
    <x v="2"/>
    <s v="ETANOL HIDRATADO"/>
    <x v="0"/>
    <x v="0"/>
    <n v="14062.8"/>
  </r>
  <r>
    <x v="6"/>
    <x v="6"/>
    <x v="0"/>
    <x v="1"/>
    <x v="1"/>
    <s v="COMBUSTÍVEIS CLAROS"/>
    <x v="2"/>
    <s v="ETANOL HIDRATADO"/>
    <x v="0"/>
    <x v="1"/>
    <n v="1820.3"/>
  </r>
  <r>
    <x v="6"/>
    <x v="6"/>
    <x v="0"/>
    <x v="1"/>
    <x v="1"/>
    <s v="COMBUSTÍVEIS CLAROS"/>
    <x v="2"/>
    <s v="ETANOL HIDRATADO"/>
    <x v="0"/>
    <x v="2"/>
    <n v="5332"/>
  </r>
  <r>
    <x v="6"/>
    <x v="6"/>
    <x v="0"/>
    <x v="1"/>
    <x v="1"/>
    <s v="COMBUSTÍVEIS CLAROS"/>
    <x v="2"/>
    <s v="ETANOL HIDRATADO"/>
    <x v="1"/>
    <x v="15"/>
    <n v="801"/>
  </r>
  <r>
    <x v="6"/>
    <x v="6"/>
    <x v="0"/>
    <x v="1"/>
    <x v="1"/>
    <s v="COMBUSTÍVEIS CLAROS"/>
    <x v="2"/>
    <s v="ETANOL HIDRATADO"/>
    <x v="1"/>
    <x v="3"/>
    <n v="985"/>
  </r>
  <r>
    <x v="6"/>
    <x v="6"/>
    <x v="0"/>
    <x v="1"/>
    <x v="1"/>
    <s v="COMBUSTÍVEIS CLAROS"/>
    <x v="2"/>
    <s v="ETANOL HIDRATADO"/>
    <x v="1"/>
    <x v="16"/>
    <n v="1043"/>
  </r>
  <r>
    <x v="6"/>
    <x v="6"/>
    <x v="0"/>
    <x v="1"/>
    <x v="1"/>
    <s v="COMBUSTÍVEIS CLAROS"/>
    <x v="2"/>
    <s v="ETANOL HIDRATADO"/>
    <x v="1"/>
    <x v="21"/>
    <n v="349"/>
  </r>
  <r>
    <x v="6"/>
    <x v="6"/>
    <x v="0"/>
    <x v="1"/>
    <x v="1"/>
    <s v="COMBUSTÍVEIS CLAROS"/>
    <x v="2"/>
    <s v="ETANOL HIDRATADO"/>
    <x v="1"/>
    <x v="22"/>
    <n v="1435"/>
  </r>
  <r>
    <x v="6"/>
    <x v="6"/>
    <x v="0"/>
    <x v="1"/>
    <x v="1"/>
    <s v="COMBUSTÍVEIS CLAROS"/>
    <x v="2"/>
    <s v="ETANOL HIDRATADO"/>
    <x v="1"/>
    <x v="17"/>
    <n v="791.5"/>
  </r>
  <r>
    <x v="6"/>
    <x v="6"/>
    <x v="0"/>
    <x v="1"/>
    <x v="1"/>
    <s v="COMBUSTÍVEIS CLAROS"/>
    <x v="2"/>
    <s v="ETANOL HIDRATADO"/>
    <x v="1"/>
    <x v="4"/>
    <n v="479.6"/>
  </r>
  <r>
    <x v="6"/>
    <x v="6"/>
    <x v="0"/>
    <x v="1"/>
    <x v="1"/>
    <s v="COMBUSTÍVEIS CLAROS"/>
    <x v="2"/>
    <s v="ETANOL HIDRATADO"/>
    <x v="1"/>
    <x v="23"/>
    <n v="282.5"/>
  </r>
  <r>
    <x v="6"/>
    <x v="6"/>
    <x v="0"/>
    <x v="1"/>
    <x v="1"/>
    <s v="COMBUSTÍVEIS CLAROS"/>
    <x v="2"/>
    <s v="ETANOL HIDRATADO"/>
    <x v="2"/>
    <x v="5"/>
    <n v="30"/>
  </r>
  <r>
    <x v="6"/>
    <x v="6"/>
    <x v="0"/>
    <x v="1"/>
    <x v="1"/>
    <s v="COMBUSTÍVEIS CLAROS"/>
    <x v="2"/>
    <s v="ETANOL HIDRATADO"/>
    <x v="2"/>
    <x v="20"/>
    <n v="1281"/>
  </r>
  <r>
    <x v="6"/>
    <x v="6"/>
    <x v="0"/>
    <x v="1"/>
    <x v="1"/>
    <s v="COMBUSTÍVEIS CLAROS"/>
    <x v="2"/>
    <s v="ETANOL HIDRATADO"/>
    <x v="2"/>
    <x v="25"/>
    <n v="20"/>
  </r>
  <r>
    <x v="6"/>
    <x v="6"/>
    <x v="0"/>
    <x v="1"/>
    <x v="1"/>
    <s v="COMBUSTÍVEIS CLAROS"/>
    <x v="2"/>
    <s v="ETANOL HIDRATADO"/>
    <x v="2"/>
    <x v="6"/>
    <n v="640"/>
  </r>
  <r>
    <x v="6"/>
    <x v="6"/>
    <x v="0"/>
    <x v="1"/>
    <x v="1"/>
    <s v="COMBUSTÍVEIS CLAROS"/>
    <x v="2"/>
    <s v="ETANOL HIDRATADO"/>
    <x v="2"/>
    <x v="7"/>
    <n v="129"/>
  </r>
  <r>
    <x v="6"/>
    <x v="6"/>
    <x v="0"/>
    <x v="1"/>
    <x v="1"/>
    <s v="COMBUSTÍVEIS CLAROS"/>
    <x v="2"/>
    <s v="ETANOL HIDRATADO"/>
    <x v="2"/>
    <x v="18"/>
    <n v="279"/>
  </r>
  <r>
    <x v="6"/>
    <x v="6"/>
    <x v="0"/>
    <x v="1"/>
    <x v="1"/>
    <s v="COMBUSTÍVEIS CLAROS"/>
    <x v="2"/>
    <s v="ETANOL HIDRATADO"/>
    <x v="3"/>
    <x v="8"/>
    <n v="821"/>
  </r>
  <r>
    <x v="6"/>
    <x v="6"/>
    <x v="0"/>
    <x v="1"/>
    <x v="1"/>
    <s v="COMBUSTÍVEIS CLAROS"/>
    <x v="2"/>
    <s v="ETANOL HIDRATADO"/>
    <x v="3"/>
    <x v="9"/>
    <n v="22561.8"/>
  </r>
  <r>
    <x v="6"/>
    <x v="6"/>
    <x v="0"/>
    <x v="1"/>
    <x v="1"/>
    <s v="COMBUSTÍVEIS CLAROS"/>
    <x v="2"/>
    <s v="ETANOL HIDRATADO"/>
    <x v="3"/>
    <x v="10"/>
    <n v="6748.5"/>
  </r>
  <r>
    <x v="6"/>
    <x v="6"/>
    <x v="0"/>
    <x v="1"/>
    <x v="1"/>
    <s v="COMBUSTÍVEIS CLAROS"/>
    <x v="2"/>
    <s v="ETANOL HIDRATADO"/>
    <x v="3"/>
    <x v="11"/>
    <n v="99787.514999999999"/>
  </r>
  <r>
    <x v="6"/>
    <x v="6"/>
    <x v="0"/>
    <x v="1"/>
    <x v="1"/>
    <s v="COMBUSTÍVEIS CLAROS"/>
    <x v="2"/>
    <s v="ETANOL HIDRATADO"/>
    <x v="4"/>
    <x v="12"/>
    <n v="12469.7"/>
  </r>
  <r>
    <x v="6"/>
    <x v="6"/>
    <x v="0"/>
    <x v="1"/>
    <x v="1"/>
    <s v="COMBUSTÍVEIS CLAROS"/>
    <x v="2"/>
    <s v="ETANOL HIDRATADO"/>
    <x v="4"/>
    <x v="19"/>
    <n v="571.54"/>
  </r>
  <r>
    <x v="6"/>
    <x v="6"/>
    <x v="0"/>
    <x v="1"/>
    <x v="1"/>
    <s v="COMBUSTÍVEIS CLAROS"/>
    <x v="2"/>
    <s v="ETANOL HIDRATADO"/>
    <x v="4"/>
    <x v="13"/>
    <n v="1340"/>
  </r>
  <r>
    <x v="6"/>
    <x v="6"/>
    <x v="0"/>
    <x v="1"/>
    <x v="1"/>
    <s v="COMBUSTÍVEIS CLAROS"/>
    <x v="3"/>
    <s v="GASOLINA C"/>
    <x v="0"/>
    <x v="14"/>
    <n v="20297"/>
  </r>
  <r>
    <x v="6"/>
    <x v="6"/>
    <x v="0"/>
    <x v="1"/>
    <x v="1"/>
    <s v="COMBUSTÍVEIS CLAROS"/>
    <x v="3"/>
    <s v="GASOLINA C"/>
    <x v="0"/>
    <x v="0"/>
    <n v="17005.8"/>
  </r>
  <r>
    <x v="6"/>
    <x v="6"/>
    <x v="0"/>
    <x v="1"/>
    <x v="1"/>
    <s v="COMBUSTÍVEIS CLAROS"/>
    <x v="3"/>
    <s v="GASOLINA C"/>
    <x v="0"/>
    <x v="1"/>
    <n v="9761.9500000000007"/>
  </r>
  <r>
    <x v="6"/>
    <x v="6"/>
    <x v="0"/>
    <x v="1"/>
    <x v="1"/>
    <s v="COMBUSTÍVEIS CLAROS"/>
    <x v="3"/>
    <s v="GASOLINA C"/>
    <x v="0"/>
    <x v="2"/>
    <n v="4387"/>
  </r>
  <r>
    <x v="6"/>
    <x v="6"/>
    <x v="0"/>
    <x v="1"/>
    <x v="1"/>
    <s v="COMBUSTÍVEIS CLAROS"/>
    <x v="3"/>
    <s v="GASOLINA C"/>
    <x v="1"/>
    <x v="15"/>
    <n v="7393.5"/>
  </r>
  <r>
    <x v="6"/>
    <x v="6"/>
    <x v="0"/>
    <x v="1"/>
    <x v="1"/>
    <s v="COMBUSTÍVEIS CLAROS"/>
    <x v="3"/>
    <s v="GASOLINA C"/>
    <x v="1"/>
    <x v="3"/>
    <n v="7092.5"/>
  </r>
  <r>
    <x v="6"/>
    <x v="6"/>
    <x v="0"/>
    <x v="1"/>
    <x v="1"/>
    <s v="COMBUSTÍVEIS CLAROS"/>
    <x v="3"/>
    <s v="GASOLINA C"/>
    <x v="1"/>
    <x v="16"/>
    <n v="11163"/>
  </r>
  <r>
    <x v="6"/>
    <x v="6"/>
    <x v="0"/>
    <x v="1"/>
    <x v="1"/>
    <s v="COMBUSTÍVEIS CLAROS"/>
    <x v="3"/>
    <s v="GASOLINA C"/>
    <x v="1"/>
    <x v="21"/>
    <n v="8554"/>
  </r>
  <r>
    <x v="6"/>
    <x v="6"/>
    <x v="0"/>
    <x v="1"/>
    <x v="1"/>
    <s v="COMBUSTÍVEIS CLAROS"/>
    <x v="3"/>
    <s v="GASOLINA C"/>
    <x v="1"/>
    <x v="22"/>
    <n v="9766"/>
  </r>
  <r>
    <x v="6"/>
    <x v="6"/>
    <x v="0"/>
    <x v="1"/>
    <x v="1"/>
    <s v="COMBUSTÍVEIS CLAROS"/>
    <x v="3"/>
    <s v="GASOLINA C"/>
    <x v="1"/>
    <x v="17"/>
    <n v="6996"/>
  </r>
  <r>
    <x v="6"/>
    <x v="6"/>
    <x v="0"/>
    <x v="1"/>
    <x v="1"/>
    <s v="COMBUSTÍVEIS CLAROS"/>
    <x v="3"/>
    <s v="GASOLINA C"/>
    <x v="1"/>
    <x v="4"/>
    <n v="6751.2"/>
  </r>
  <r>
    <x v="6"/>
    <x v="6"/>
    <x v="0"/>
    <x v="1"/>
    <x v="1"/>
    <s v="COMBUSTÍVEIS CLAROS"/>
    <x v="3"/>
    <s v="GASOLINA C"/>
    <x v="1"/>
    <x v="23"/>
    <n v="3672"/>
  </r>
  <r>
    <x v="6"/>
    <x v="6"/>
    <x v="0"/>
    <x v="1"/>
    <x v="1"/>
    <s v="COMBUSTÍVEIS CLAROS"/>
    <x v="3"/>
    <s v="GASOLINA C"/>
    <x v="1"/>
    <x v="24"/>
    <n v="158.5"/>
  </r>
  <r>
    <x v="6"/>
    <x v="6"/>
    <x v="0"/>
    <x v="1"/>
    <x v="1"/>
    <s v="COMBUSTÍVEIS CLAROS"/>
    <x v="3"/>
    <s v="GASOLINA C"/>
    <x v="2"/>
    <x v="5"/>
    <n v="1554"/>
  </r>
  <r>
    <x v="6"/>
    <x v="6"/>
    <x v="0"/>
    <x v="1"/>
    <x v="1"/>
    <s v="COMBUSTÍVEIS CLAROS"/>
    <x v="3"/>
    <s v="GASOLINA C"/>
    <x v="2"/>
    <x v="20"/>
    <n v="5198"/>
  </r>
  <r>
    <x v="6"/>
    <x v="6"/>
    <x v="0"/>
    <x v="1"/>
    <x v="1"/>
    <s v="COMBUSTÍVEIS CLAROS"/>
    <x v="3"/>
    <s v="GASOLINA C"/>
    <x v="2"/>
    <x v="25"/>
    <n v="7780.5"/>
  </r>
  <r>
    <x v="6"/>
    <x v="6"/>
    <x v="0"/>
    <x v="1"/>
    <x v="1"/>
    <s v="COMBUSTÍVEIS CLAROS"/>
    <x v="3"/>
    <s v="GASOLINA C"/>
    <x v="2"/>
    <x v="6"/>
    <n v="30714"/>
  </r>
  <r>
    <x v="6"/>
    <x v="6"/>
    <x v="0"/>
    <x v="1"/>
    <x v="1"/>
    <s v="COMBUSTÍVEIS CLAROS"/>
    <x v="3"/>
    <s v="GASOLINA C"/>
    <x v="2"/>
    <x v="7"/>
    <n v="9344.9"/>
  </r>
  <r>
    <x v="6"/>
    <x v="6"/>
    <x v="0"/>
    <x v="1"/>
    <x v="1"/>
    <s v="COMBUSTÍVEIS CLAROS"/>
    <x v="3"/>
    <s v="GASOLINA C"/>
    <x v="2"/>
    <x v="26"/>
    <n v="2487.5500000000002"/>
  </r>
  <r>
    <x v="6"/>
    <x v="6"/>
    <x v="0"/>
    <x v="1"/>
    <x v="1"/>
    <s v="COMBUSTÍVEIS CLAROS"/>
    <x v="3"/>
    <s v="GASOLINA C"/>
    <x v="2"/>
    <x v="18"/>
    <n v="4306"/>
  </r>
  <r>
    <x v="6"/>
    <x v="6"/>
    <x v="0"/>
    <x v="1"/>
    <x v="1"/>
    <s v="COMBUSTÍVEIS CLAROS"/>
    <x v="3"/>
    <s v="GASOLINA C"/>
    <x v="3"/>
    <x v="8"/>
    <n v="15037"/>
  </r>
  <r>
    <x v="6"/>
    <x v="6"/>
    <x v="0"/>
    <x v="1"/>
    <x v="1"/>
    <s v="COMBUSTÍVEIS CLAROS"/>
    <x v="3"/>
    <s v="GASOLINA C"/>
    <x v="3"/>
    <x v="9"/>
    <n v="62795.45"/>
  </r>
  <r>
    <x v="6"/>
    <x v="6"/>
    <x v="0"/>
    <x v="1"/>
    <x v="1"/>
    <s v="COMBUSTÍVEIS CLAROS"/>
    <x v="3"/>
    <s v="GASOLINA C"/>
    <x v="3"/>
    <x v="10"/>
    <n v="27379.96"/>
  </r>
  <r>
    <x v="6"/>
    <x v="6"/>
    <x v="0"/>
    <x v="1"/>
    <x v="1"/>
    <s v="COMBUSTÍVEIS CLAROS"/>
    <x v="3"/>
    <s v="GASOLINA C"/>
    <x v="3"/>
    <x v="11"/>
    <n v="162705.984"/>
  </r>
  <r>
    <x v="6"/>
    <x v="6"/>
    <x v="0"/>
    <x v="1"/>
    <x v="1"/>
    <s v="COMBUSTÍVEIS CLAROS"/>
    <x v="3"/>
    <s v="GASOLINA C"/>
    <x v="4"/>
    <x v="12"/>
    <n v="61013.752999999997"/>
  </r>
  <r>
    <x v="6"/>
    <x v="6"/>
    <x v="0"/>
    <x v="1"/>
    <x v="1"/>
    <s v="COMBUSTÍVEIS CLAROS"/>
    <x v="3"/>
    <s v="GASOLINA C"/>
    <x v="4"/>
    <x v="19"/>
    <n v="72065.668999999994"/>
  </r>
  <r>
    <x v="6"/>
    <x v="6"/>
    <x v="0"/>
    <x v="1"/>
    <x v="1"/>
    <s v="COMBUSTÍVEIS CLAROS"/>
    <x v="3"/>
    <s v="GASOLINA C"/>
    <x v="4"/>
    <x v="13"/>
    <n v="62440.75"/>
  </r>
  <r>
    <x v="6"/>
    <x v="6"/>
    <x v="0"/>
    <x v="1"/>
    <x v="1"/>
    <s v="COMBUSTÍVEIS CLAROS"/>
    <x v="4"/>
    <s v="ÓLEO DIESEL"/>
    <x v="0"/>
    <x v="14"/>
    <n v="3804"/>
  </r>
  <r>
    <x v="6"/>
    <x v="6"/>
    <x v="0"/>
    <x v="1"/>
    <x v="1"/>
    <s v="COMBUSTÍVEIS CLAROS"/>
    <x v="4"/>
    <s v="ÓLEO DIESEL"/>
    <x v="0"/>
    <x v="0"/>
    <n v="32062.9"/>
  </r>
  <r>
    <x v="6"/>
    <x v="6"/>
    <x v="0"/>
    <x v="1"/>
    <x v="1"/>
    <s v="COMBUSTÍVEIS CLAROS"/>
    <x v="4"/>
    <s v="ÓLEO DIESEL"/>
    <x v="0"/>
    <x v="1"/>
    <n v="6843.5"/>
  </r>
  <r>
    <x v="6"/>
    <x v="6"/>
    <x v="0"/>
    <x v="1"/>
    <x v="1"/>
    <s v="COMBUSTÍVEIS CLAROS"/>
    <x v="4"/>
    <s v="ÓLEO DIESEL"/>
    <x v="0"/>
    <x v="2"/>
    <n v="18481"/>
  </r>
  <r>
    <x v="6"/>
    <x v="6"/>
    <x v="0"/>
    <x v="1"/>
    <x v="1"/>
    <s v="COMBUSTÍVEIS CLAROS"/>
    <x v="4"/>
    <s v="ÓLEO DIESEL"/>
    <x v="1"/>
    <x v="15"/>
    <n v="2751"/>
  </r>
  <r>
    <x v="6"/>
    <x v="6"/>
    <x v="0"/>
    <x v="1"/>
    <x v="1"/>
    <s v="COMBUSTÍVEIS CLAROS"/>
    <x v="4"/>
    <s v="ÓLEO DIESEL"/>
    <x v="1"/>
    <x v="3"/>
    <n v="9951"/>
  </r>
  <r>
    <x v="6"/>
    <x v="6"/>
    <x v="0"/>
    <x v="1"/>
    <x v="1"/>
    <s v="COMBUSTÍVEIS CLAROS"/>
    <x v="4"/>
    <s v="ÓLEO DIESEL"/>
    <x v="1"/>
    <x v="16"/>
    <n v="11507.5"/>
  </r>
  <r>
    <x v="6"/>
    <x v="6"/>
    <x v="0"/>
    <x v="1"/>
    <x v="1"/>
    <s v="COMBUSTÍVEIS CLAROS"/>
    <x v="4"/>
    <s v="ÓLEO DIESEL"/>
    <x v="1"/>
    <x v="21"/>
    <n v="15007"/>
  </r>
  <r>
    <x v="6"/>
    <x v="6"/>
    <x v="0"/>
    <x v="1"/>
    <x v="1"/>
    <s v="COMBUSTÍVEIS CLAROS"/>
    <x v="4"/>
    <s v="ÓLEO DIESEL"/>
    <x v="1"/>
    <x v="22"/>
    <n v="3214.26"/>
  </r>
  <r>
    <x v="6"/>
    <x v="6"/>
    <x v="0"/>
    <x v="1"/>
    <x v="1"/>
    <s v="COMBUSTÍVEIS CLAROS"/>
    <x v="4"/>
    <s v="ÓLEO DIESEL"/>
    <x v="1"/>
    <x v="17"/>
    <n v="7571.5"/>
  </r>
  <r>
    <x v="6"/>
    <x v="6"/>
    <x v="0"/>
    <x v="1"/>
    <x v="1"/>
    <s v="COMBUSTÍVEIS CLAROS"/>
    <x v="4"/>
    <s v="ÓLEO DIESEL"/>
    <x v="1"/>
    <x v="4"/>
    <n v="13090.2"/>
  </r>
  <r>
    <x v="6"/>
    <x v="6"/>
    <x v="0"/>
    <x v="1"/>
    <x v="1"/>
    <s v="COMBUSTÍVEIS CLAROS"/>
    <x v="4"/>
    <s v="ÓLEO DIESEL"/>
    <x v="1"/>
    <x v="23"/>
    <n v="1980"/>
  </r>
  <r>
    <x v="6"/>
    <x v="6"/>
    <x v="0"/>
    <x v="1"/>
    <x v="1"/>
    <s v="COMBUSTÍVEIS CLAROS"/>
    <x v="4"/>
    <s v="ÓLEO DIESEL"/>
    <x v="1"/>
    <x v="24"/>
    <n v="40.5"/>
  </r>
  <r>
    <x v="6"/>
    <x v="6"/>
    <x v="0"/>
    <x v="1"/>
    <x v="1"/>
    <s v="COMBUSTÍVEIS CLAROS"/>
    <x v="4"/>
    <s v="ÓLEO DIESEL"/>
    <x v="2"/>
    <x v="5"/>
    <n v="1050"/>
  </r>
  <r>
    <x v="6"/>
    <x v="6"/>
    <x v="0"/>
    <x v="1"/>
    <x v="1"/>
    <s v="COMBUSTÍVEIS CLAROS"/>
    <x v="4"/>
    <s v="ÓLEO DIESEL"/>
    <x v="2"/>
    <x v="20"/>
    <n v="3106.5"/>
  </r>
  <r>
    <x v="6"/>
    <x v="6"/>
    <x v="0"/>
    <x v="1"/>
    <x v="1"/>
    <s v="COMBUSTÍVEIS CLAROS"/>
    <x v="4"/>
    <s v="ÓLEO DIESEL"/>
    <x v="2"/>
    <x v="25"/>
    <n v="3284"/>
  </r>
  <r>
    <x v="6"/>
    <x v="6"/>
    <x v="0"/>
    <x v="1"/>
    <x v="1"/>
    <s v="COMBUSTÍVEIS CLAROS"/>
    <x v="4"/>
    <s v="ÓLEO DIESEL"/>
    <x v="2"/>
    <x v="6"/>
    <n v="45267.8"/>
  </r>
  <r>
    <x v="6"/>
    <x v="6"/>
    <x v="0"/>
    <x v="1"/>
    <x v="1"/>
    <s v="COMBUSTÍVEIS CLAROS"/>
    <x v="4"/>
    <s v="ÓLEO DIESEL"/>
    <x v="2"/>
    <x v="7"/>
    <n v="21113.599999999999"/>
  </r>
  <r>
    <x v="6"/>
    <x v="6"/>
    <x v="0"/>
    <x v="1"/>
    <x v="1"/>
    <s v="COMBUSTÍVEIS CLAROS"/>
    <x v="4"/>
    <s v="ÓLEO DIESEL"/>
    <x v="2"/>
    <x v="26"/>
    <n v="1003.6"/>
  </r>
  <r>
    <x v="6"/>
    <x v="6"/>
    <x v="0"/>
    <x v="1"/>
    <x v="1"/>
    <s v="COMBUSTÍVEIS CLAROS"/>
    <x v="4"/>
    <s v="ÓLEO DIESEL"/>
    <x v="2"/>
    <x v="18"/>
    <n v="28235.1"/>
  </r>
  <r>
    <x v="6"/>
    <x v="6"/>
    <x v="0"/>
    <x v="1"/>
    <x v="1"/>
    <s v="COMBUSTÍVEIS CLAROS"/>
    <x v="4"/>
    <s v="ÓLEO DIESEL"/>
    <x v="3"/>
    <x v="8"/>
    <n v="13728.5"/>
  </r>
  <r>
    <x v="6"/>
    <x v="6"/>
    <x v="0"/>
    <x v="1"/>
    <x v="1"/>
    <s v="COMBUSTÍVEIS CLAROS"/>
    <x v="4"/>
    <s v="ÓLEO DIESEL"/>
    <x v="3"/>
    <x v="9"/>
    <n v="75150.895999999993"/>
  </r>
  <r>
    <x v="6"/>
    <x v="6"/>
    <x v="0"/>
    <x v="1"/>
    <x v="1"/>
    <s v="COMBUSTÍVEIS CLAROS"/>
    <x v="4"/>
    <s v="ÓLEO DIESEL"/>
    <x v="3"/>
    <x v="10"/>
    <n v="13705.5"/>
  </r>
  <r>
    <x v="6"/>
    <x v="6"/>
    <x v="0"/>
    <x v="1"/>
    <x v="1"/>
    <s v="COMBUSTÍVEIS CLAROS"/>
    <x v="4"/>
    <s v="ÓLEO DIESEL"/>
    <x v="3"/>
    <x v="11"/>
    <n v="101750.67200000001"/>
  </r>
  <r>
    <x v="6"/>
    <x v="6"/>
    <x v="0"/>
    <x v="1"/>
    <x v="1"/>
    <s v="COMBUSTÍVEIS CLAROS"/>
    <x v="4"/>
    <s v="ÓLEO DIESEL"/>
    <x v="4"/>
    <x v="12"/>
    <n v="79332.894"/>
  </r>
  <r>
    <x v="6"/>
    <x v="6"/>
    <x v="0"/>
    <x v="1"/>
    <x v="1"/>
    <s v="COMBUSTÍVEIS CLAROS"/>
    <x v="4"/>
    <s v="ÓLEO DIESEL"/>
    <x v="4"/>
    <x v="19"/>
    <n v="37901.739000000001"/>
  </r>
  <r>
    <x v="6"/>
    <x v="6"/>
    <x v="0"/>
    <x v="1"/>
    <x v="1"/>
    <s v="COMBUSTÍVEIS CLAROS"/>
    <x v="4"/>
    <s v="ÓLEO DIESEL"/>
    <x v="4"/>
    <x v="13"/>
    <n v="42735.9"/>
  </r>
  <r>
    <x v="6"/>
    <x v="6"/>
    <x v="0"/>
    <x v="1"/>
    <x v="1"/>
    <s v="COMBUSTÍVEIS CLAROS"/>
    <x v="5"/>
    <s v="QUEROSENE ILUMINANTE"/>
    <x v="4"/>
    <x v="19"/>
    <n v="10"/>
  </r>
  <r>
    <x v="6"/>
    <x v="6"/>
    <x v="0"/>
    <x v="1"/>
    <x v="1"/>
    <s v="GNV"/>
    <x v="7"/>
    <s v="GNV"/>
    <x v="1"/>
    <x v="15"/>
    <n v="62.345999999999997"/>
  </r>
  <r>
    <x v="6"/>
    <x v="6"/>
    <x v="0"/>
    <x v="1"/>
    <x v="1"/>
    <s v="GNV"/>
    <x v="7"/>
    <s v="GNV"/>
    <x v="1"/>
    <x v="3"/>
    <n v="243.29966666666701"/>
  </r>
  <r>
    <x v="6"/>
    <x v="6"/>
    <x v="0"/>
    <x v="1"/>
    <x v="1"/>
    <s v="GNV"/>
    <x v="7"/>
    <s v="GNV"/>
    <x v="1"/>
    <x v="17"/>
    <n v="126.956"/>
  </r>
  <r>
    <x v="6"/>
    <x v="6"/>
    <x v="0"/>
    <x v="1"/>
    <x v="1"/>
    <s v="GNV"/>
    <x v="7"/>
    <s v="GNV"/>
    <x v="3"/>
    <x v="8"/>
    <n v="196.12666666666701"/>
  </r>
  <r>
    <x v="6"/>
    <x v="6"/>
    <x v="0"/>
    <x v="1"/>
    <x v="1"/>
    <s v="GNV"/>
    <x v="7"/>
    <s v="GNV"/>
    <x v="3"/>
    <x v="9"/>
    <n v="102.175"/>
  </r>
  <r>
    <x v="6"/>
    <x v="6"/>
    <x v="0"/>
    <x v="1"/>
    <x v="1"/>
    <s v="GNV"/>
    <x v="7"/>
    <s v="GNV"/>
    <x v="3"/>
    <x v="10"/>
    <n v="9153.9675000000007"/>
  </r>
  <r>
    <x v="6"/>
    <x v="6"/>
    <x v="0"/>
    <x v="1"/>
    <x v="1"/>
    <s v="GNV"/>
    <x v="7"/>
    <s v="GNV"/>
    <x v="3"/>
    <x v="11"/>
    <n v="1968.53733333333"/>
  </r>
  <r>
    <x v="6"/>
    <x v="6"/>
    <x v="0"/>
    <x v="1"/>
    <x v="1"/>
    <s v="GNV"/>
    <x v="7"/>
    <s v="GNV"/>
    <x v="4"/>
    <x v="12"/>
    <n v="647.59299999999996"/>
  </r>
  <r>
    <x v="6"/>
    <x v="6"/>
    <x v="0"/>
    <x v="1"/>
    <x v="1"/>
    <s v="GNV"/>
    <x v="7"/>
    <s v="GNV"/>
    <x v="4"/>
    <x v="19"/>
    <n v="1210.7249999999999"/>
  </r>
  <r>
    <x v="6"/>
    <x v="6"/>
    <x v="0"/>
    <x v="1"/>
    <x v="1"/>
    <s v="GNV"/>
    <x v="7"/>
    <s v="GNV"/>
    <x v="4"/>
    <x v="13"/>
    <n v="1086.6048333333299"/>
  </r>
  <r>
    <x v="6"/>
    <x v="6"/>
    <x v="0"/>
    <x v="1"/>
    <x v="2"/>
    <s v="COMBUSTÍVEIS CLAROS"/>
    <x v="3"/>
    <s v="GASOLINA C"/>
    <x v="2"/>
    <x v="20"/>
    <n v="193"/>
  </r>
  <r>
    <x v="6"/>
    <x v="6"/>
    <x v="0"/>
    <x v="1"/>
    <x v="2"/>
    <s v="COMBUSTÍVEIS CLAROS"/>
    <x v="3"/>
    <s v="GASOLINA C"/>
    <x v="2"/>
    <x v="6"/>
    <n v="10"/>
  </r>
  <r>
    <x v="6"/>
    <x v="6"/>
    <x v="0"/>
    <x v="1"/>
    <x v="2"/>
    <s v="COMBUSTÍVEIS CLAROS"/>
    <x v="4"/>
    <s v="ÓLEO DIESEL"/>
    <x v="0"/>
    <x v="0"/>
    <n v="599"/>
  </r>
  <r>
    <x v="6"/>
    <x v="6"/>
    <x v="0"/>
    <x v="1"/>
    <x v="2"/>
    <s v="COMBUSTÍVEIS CLAROS"/>
    <x v="4"/>
    <s v="ÓLEO DIESEL"/>
    <x v="0"/>
    <x v="1"/>
    <n v="212.6"/>
  </r>
  <r>
    <x v="6"/>
    <x v="6"/>
    <x v="0"/>
    <x v="1"/>
    <x v="2"/>
    <s v="COMBUSTÍVEIS CLAROS"/>
    <x v="4"/>
    <s v="ÓLEO DIESEL"/>
    <x v="0"/>
    <x v="2"/>
    <n v="6822"/>
  </r>
  <r>
    <x v="6"/>
    <x v="6"/>
    <x v="0"/>
    <x v="1"/>
    <x v="2"/>
    <s v="COMBUSTÍVEIS CLAROS"/>
    <x v="4"/>
    <s v="ÓLEO DIESEL"/>
    <x v="1"/>
    <x v="15"/>
    <n v="90"/>
  </r>
  <r>
    <x v="6"/>
    <x v="6"/>
    <x v="0"/>
    <x v="1"/>
    <x v="2"/>
    <s v="COMBUSTÍVEIS CLAROS"/>
    <x v="4"/>
    <s v="ÓLEO DIESEL"/>
    <x v="1"/>
    <x v="3"/>
    <n v="160"/>
  </r>
  <r>
    <x v="6"/>
    <x v="6"/>
    <x v="0"/>
    <x v="1"/>
    <x v="2"/>
    <s v="COMBUSTÍVEIS CLAROS"/>
    <x v="4"/>
    <s v="ÓLEO DIESEL"/>
    <x v="1"/>
    <x v="16"/>
    <n v="353"/>
  </r>
  <r>
    <x v="6"/>
    <x v="6"/>
    <x v="0"/>
    <x v="1"/>
    <x v="2"/>
    <s v="COMBUSTÍVEIS CLAROS"/>
    <x v="4"/>
    <s v="ÓLEO DIESEL"/>
    <x v="1"/>
    <x v="21"/>
    <n v="1978.6"/>
  </r>
  <r>
    <x v="6"/>
    <x v="6"/>
    <x v="0"/>
    <x v="1"/>
    <x v="2"/>
    <s v="COMBUSTÍVEIS CLAROS"/>
    <x v="4"/>
    <s v="ÓLEO DIESEL"/>
    <x v="1"/>
    <x v="17"/>
    <n v="35"/>
  </r>
  <r>
    <x v="6"/>
    <x v="6"/>
    <x v="0"/>
    <x v="1"/>
    <x v="2"/>
    <s v="COMBUSTÍVEIS CLAROS"/>
    <x v="4"/>
    <s v="ÓLEO DIESEL"/>
    <x v="1"/>
    <x v="4"/>
    <n v="1893"/>
  </r>
  <r>
    <x v="6"/>
    <x v="6"/>
    <x v="0"/>
    <x v="1"/>
    <x v="2"/>
    <s v="COMBUSTÍVEIS CLAROS"/>
    <x v="4"/>
    <s v="ÓLEO DIESEL"/>
    <x v="1"/>
    <x v="23"/>
    <n v="206"/>
  </r>
  <r>
    <x v="6"/>
    <x v="6"/>
    <x v="0"/>
    <x v="1"/>
    <x v="2"/>
    <s v="COMBUSTÍVEIS CLAROS"/>
    <x v="4"/>
    <s v="ÓLEO DIESEL"/>
    <x v="2"/>
    <x v="20"/>
    <n v="658"/>
  </r>
  <r>
    <x v="6"/>
    <x v="6"/>
    <x v="0"/>
    <x v="1"/>
    <x v="2"/>
    <s v="COMBUSTÍVEIS CLAROS"/>
    <x v="4"/>
    <s v="ÓLEO DIESEL"/>
    <x v="2"/>
    <x v="6"/>
    <n v="6453"/>
  </r>
  <r>
    <x v="6"/>
    <x v="6"/>
    <x v="0"/>
    <x v="1"/>
    <x v="2"/>
    <s v="COMBUSTÍVEIS CLAROS"/>
    <x v="4"/>
    <s v="ÓLEO DIESEL"/>
    <x v="2"/>
    <x v="7"/>
    <n v="763"/>
  </r>
  <r>
    <x v="6"/>
    <x v="6"/>
    <x v="0"/>
    <x v="1"/>
    <x v="2"/>
    <s v="COMBUSTÍVEIS CLAROS"/>
    <x v="4"/>
    <s v="ÓLEO DIESEL"/>
    <x v="2"/>
    <x v="18"/>
    <n v="444"/>
  </r>
  <r>
    <x v="6"/>
    <x v="6"/>
    <x v="0"/>
    <x v="1"/>
    <x v="2"/>
    <s v="COMBUSTÍVEIS CLAROS"/>
    <x v="4"/>
    <s v="ÓLEO DIESEL"/>
    <x v="3"/>
    <x v="9"/>
    <n v="16588.5"/>
  </r>
  <r>
    <x v="6"/>
    <x v="6"/>
    <x v="0"/>
    <x v="1"/>
    <x v="2"/>
    <s v="COMBUSTÍVEIS CLAROS"/>
    <x v="4"/>
    <s v="ÓLEO DIESEL"/>
    <x v="3"/>
    <x v="10"/>
    <n v="1711"/>
  </r>
  <r>
    <x v="6"/>
    <x v="6"/>
    <x v="0"/>
    <x v="1"/>
    <x v="2"/>
    <s v="COMBUSTÍVEIS CLAROS"/>
    <x v="4"/>
    <s v="ÓLEO DIESEL"/>
    <x v="3"/>
    <x v="11"/>
    <n v="8004.5"/>
  </r>
  <r>
    <x v="6"/>
    <x v="6"/>
    <x v="0"/>
    <x v="1"/>
    <x v="2"/>
    <s v="COMBUSTÍVEIS CLAROS"/>
    <x v="4"/>
    <s v="ÓLEO DIESEL"/>
    <x v="4"/>
    <x v="12"/>
    <n v="10091.299999999999"/>
  </r>
  <r>
    <x v="6"/>
    <x v="6"/>
    <x v="0"/>
    <x v="1"/>
    <x v="2"/>
    <s v="COMBUSTÍVEIS CLAROS"/>
    <x v="4"/>
    <s v="ÓLEO DIESEL"/>
    <x v="4"/>
    <x v="19"/>
    <n v="9793"/>
  </r>
  <r>
    <x v="6"/>
    <x v="6"/>
    <x v="0"/>
    <x v="1"/>
    <x v="2"/>
    <s v="COMBUSTÍVEIS CLAROS"/>
    <x v="4"/>
    <s v="ÓLEO DIESEL"/>
    <x v="4"/>
    <x v="13"/>
    <n v="6062"/>
  </r>
  <r>
    <x v="6"/>
    <x v="6"/>
    <x v="0"/>
    <x v="1"/>
    <x v="2"/>
    <s v="COMBUSTÍVEIS CLAROS"/>
    <x v="5"/>
    <s v="QUEROSENE ILUMINANTE"/>
    <x v="4"/>
    <x v="19"/>
    <n v="2"/>
  </r>
  <r>
    <x v="6"/>
    <x v="6"/>
    <x v="0"/>
    <x v="1"/>
    <x v="2"/>
    <s v="COMBUSTÍVEIS ESCUROS"/>
    <x v="6"/>
    <s v="ÓLEOS COMBUSTÍVEIS"/>
    <x v="3"/>
    <x v="11"/>
    <n v="260.20999999999998"/>
  </r>
  <r>
    <x v="6"/>
    <x v="6"/>
    <x v="0"/>
    <x v="1"/>
    <x v="2"/>
    <s v="COMBUSTÍVEIS ESCUROS"/>
    <x v="6"/>
    <s v="ÓLEOS COMBUSTÍVEIS"/>
    <x v="4"/>
    <x v="19"/>
    <n v="344.01"/>
  </r>
  <r>
    <x v="6"/>
    <x v="6"/>
    <x v="0"/>
    <x v="2"/>
    <x v="0"/>
    <s v="COMBUSTÍVEIS CLAROS"/>
    <x v="2"/>
    <s v="ETANOL HIDRATADO"/>
    <x v="0"/>
    <x v="0"/>
    <n v="25"/>
  </r>
  <r>
    <x v="6"/>
    <x v="6"/>
    <x v="0"/>
    <x v="2"/>
    <x v="0"/>
    <s v="COMBUSTÍVEIS CLAROS"/>
    <x v="2"/>
    <s v="ETANOL HIDRATADO"/>
    <x v="0"/>
    <x v="1"/>
    <n v="35"/>
  </r>
  <r>
    <x v="6"/>
    <x v="6"/>
    <x v="0"/>
    <x v="2"/>
    <x v="0"/>
    <s v="COMBUSTÍVEIS CLAROS"/>
    <x v="2"/>
    <s v="ETANOL HIDRATADO"/>
    <x v="0"/>
    <x v="2"/>
    <n v="20"/>
  </r>
  <r>
    <x v="6"/>
    <x v="6"/>
    <x v="0"/>
    <x v="2"/>
    <x v="0"/>
    <s v="COMBUSTÍVEIS CLAROS"/>
    <x v="2"/>
    <s v="ETANOL HIDRATADO"/>
    <x v="2"/>
    <x v="6"/>
    <n v="5"/>
  </r>
  <r>
    <x v="6"/>
    <x v="6"/>
    <x v="0"/>
    <x v="2"/>
    <x v="0"/>
    <s v="COMBUSTÍVEIS CLAROS"/>
    <x v="2"/>
    <s v="ETANOL HIDRATADO"/>
    <x v="3"/>
    <x v="9"/>
    <n v="23"/>
  </r>
  <r>
    <x v="6"/>
    <x v="6"/>
    <x v="0"/>
    <x v="2"/>
    <x v="0"/>
    <s v="COMBUSTÍVEIS CLAROS"/>
    <x v="2"/>
    <s v="ETANOL HIDRATADO"/>
    <x v="3"/>
    <x v="11"/>
    <n v="210"/>
  </r>
  <r>
    <x v="6"/>
    <x v="6"/>
    <x v="0"/>
    <x v="2"/>
    <x v="0"/>
    <s v="COMBUSTÍVEIS CLAROS"/>
    <x v="2"/>
    <s v="ETANOL HIDRATADO"/>
    <x v="4"/>
    <x v="19"/>
    <n v="39"/>
  </r>
  <r>
    <x v="6"/>
    <x v="6"/>
    <x v="0"/>
    <x v="2"/>
    <x v="0"/>
    <s v="COMBUSTÍVEIS CLAROS"/>
    <x v="3"/>
    <s v="GASOLINA C"/>
    <x v="0"/>
    <x v="14"/>
    <n v="3"/>
  </r>
  <r>
    <x v="6"/>
    <x v="6"/>
    <x v="0"/>
    <x v="2"/>
    <x v="0"/>
    <s v="COMBUSTÍVEIS CLAROS"/>
    <x v="3"/>
    <s v="GASOLINA C"/>
    <x v="0"/>
    <x v="0"/>
    <n v="13"/>
  </r>
  <r>
    <x v="6"/>
    <x v="6"/>
    <x v="0"/>
    <x v="2"/>
    <x v="0"/>
    <s v="COMBUSTÍVEIS CLAROS"/>
    <x v="3"/>
    <s v="GASOLINA C"/>
    <x v="0"/>
    <x v="1"/>
    <n v="5"/>
  </r>
  <r>
    <x v="6"/>
    <x v="6"/>
    <x v="0"/>
    <x v="2"/>
    <x v="0"/>
    <s v="COMBUSTÍVEIS CLAROS"/>
    <x v="3"/>
    <s v="GASOLINA C"/>
    <x v="0"/>
    <x v="2"/>
    <n v="25"/>
  </r>
  <r>
    <x v="6"/>
    <x v="6"/>
    <x v="0"/>
    <x v="2"/>
    <x v="0"/>
    <s v="COMBUSTÍVEIS CLAROS"/>
    <x v="3"/>
    <s v="GASOLINA C"/>
    <x v="1"/>
    <x v="3"/>
    <n v="53"/>
  </r>
  <r>
    <x v="6"/>
    <x v="6"/>
    <x v="0"/>
    <x v="2"/>
    <x v="0"/>
    <s v="COMBUSTÍVEIS CLAROS"/>
    <x v="3"/>
    <s v="GASOLINA C"/>
    <x v="2"/>
    <x v="20"/>
    <n v="170"/>
  </r>
  <r>
    <x v="6"/>
    <x v="6"/>
    <x v="0"/>
    <x v="2"/>
    <x v="0"/>
    <s v="COMBUSTÍVEIS CLAROS"/>
    <x v="3"/>
    <s v="GASOLINA C"/>
    <x v="2"/>
    <x v="6"/>
    <n v="1780.5"/>
  </r>
  <r>
    <x v="6"/>
    <x v="6"/>
    <x v="0"/>
    <x v="2"/>
    <x v="0"/>
    <s v="COMBUSTÍVEIS CLAROS"/>
    <x v="3"/>
    <s v="GASOLINA C"/>
    <x v="3"/>
    <x v="9"/>
    <n v="67.102000000000004"/>
  </r>
  <r>
    <x v="6"/>
    <x v="6"/>
    <x v="0"/>
    <x v="2"/>
    <x v="0"/>
    <s v="COMBUSTÍVEIS CLAROS"/>
    <x v="3"/>
    <s v="GASOLINA C"/>
    <x v="3"/>
    <x v="10"/>
    <n v="120"/>
  </r>
  <r>
    <x v="6"/>
    <x v="6"/>
    <x v="0"/>
    <x v="2"/>
    <x v="0"/>
    <s v="COMBUSTÍVEIS CLAROS"/>
    <x v="3"/>
    <s v="GASOLINA C"/>
    <x v="3"/>
    <x v="11"/>
    <n v="130"/>
  </r>
  <r>
    <x v="6"/>
    <x v="6"/>
    <x v="0"/>
    <x v="2"/>
    <x v="0"/>
    <s v="COMBUSTÍVEIS CLAROS"/>
    <x v="3"/>
    <s v="GASOLINA C"/>
    <x v="4"/>
    <x v="12"/>
    <n v="15"/>
  </r>
  <r>
    <x v="6"/>
    <x v="6"/>
    <x v="0"/>
    <x v="2"/>
    <x v="0"/>
    <s v="COMBUSTÍVEIS CLAROS"/>
    <x v="4"/>
    <s v="ÓLEO DIESEL"/>
    <x v="0"/>
    <x v="14"/>
    <n v="5266.5"/>
  </r>
  <r>
    <x v="6"/>
    <x v="6"/>
    <x v="0"/>
    <x v="2"/>
    <x v="0"/>
    <s v="COMBUSTÍVEIS CLAROS"/>
    <x v="4"/>
    <s v="ÓLEO DIESEL"/>
    <x v="0"/>
    <x v="0"/>
    <n v="22113"/>
  </r>
  <r>
    <x v="6"/>
    <x v="6"/>
    <x v="0"/>
    <x v="2"/>
    <x v="0"/>
    <s v="COMBUSTÍVEIS CLAROS"/>
    <x v="4"/>
    <s v="ÓLEO DIESEL"/>
    <x v="0"/>
    <x v="1"/>
    <n v="16668.5"/>
  </r>
  <r>
    <x v="6"/>
    <x v="6"/>
    <x v="0"/>
    <x v="2"/>
    <x v="0"/>
    <s v="COMBUSTÍVEIS CLAROS"/>
    <x v="4"/>
    <s v="ÓLEO DIESEL"/>
    <x v="0"/>
    <x v="2"/>
    <n v="22981"/>
  </r>
  <r>
    <x v="6"/>
    <x v="6"/>
    <x v="0"/>
    <x v="2"/>
    <x v="0"/>
    <s v="COMBUSTÍVEIS CLAROS"/>
    <x v="4"/>
    <s v="ÓLEO DIESEL"/>
    <x v="1"/>
    <x v="15"/>
    <n v="825"/>
  </r>
  <r>
    <x v="6"/>
    <x v="6"/>
    <x v="0"/>
    <x v="2"/>
    <x v="0"/>
    <s v="COMBUSTÍVEIS CLAROS"/>
    <x v="4"/>
    <s v="ÓLEO DIESEL"/>
    <x v="1"/>
    <x v="3"/>
    <n v="9794"/>
  </r>
  <r>
    <x v="6"/>
    <x v="6"/>
    <x v="0"/>
    <x v="2"/>
    <x v="0"/>
    <s v="COMBUSTÍVEIS CLAROS"/>
    <x v="4"/>
    <s v="ÓLEO DIESEL"/>
    <x v="1"/>
    <x v="16"/>
    <n v="3544"/>
  </r>
  <r>
    <x v="6"/>
    <x v="6"/>
    <x v="0"/>
    <x v="2"/>
    <x v="0"/>
    <s v="COMBUSTÍVEIS CLAROS"/>
    <x v="4"/>
    <s v="ÓLEO DIESEL"/>
    <x v="1"/>
    <x v="21"/>
    <n v="7932.9809999999998"/>
  </r>
  <r>
    <x v="6"/>
    <x v="6"/>
    <x v="0"/>
    <x v="2"/>
    <x v="0"/>
    <s v="COMBUSTÍVEIS CLAROS"/>
    <x v="4"/>
    <s v="ÓLEO DIESEL"/>
    <x v="1"/>
    <x v="22"/>
    <n v="450"/>
  </r>
  <r>
    <x v="6"/>
    <x v="6"/>
    <x v="0"/>
    <x v="2"/>
    <x v="0"/>
    <s v="COMBUSTÍVEIS CLAROS"/>
    <x v="4"/>
    <s v="ÓLEO DIESEL"/>
    <x v="1"/>
    <x v="17"/>
    <n v="1668"/>
  </r>
  <r>
    <x v="6"/>
    <x v="6"/>
    <x v="0"/>
    <x v="2"/>
    <x v="0"/>
    <s v="COMBUSTÍVEIS CLAROS"/>
    <x v="4"/>
    <s v="ÓLEO DIESEL"/>
    <x v="1"/>
    <x v="4"/>
    <n v="1426"/>
  </r>
  <r>
    <x v="6"/>
    <x v="6"/>
    <x v="0"/>
    <x v="2"/>
    <x v="0"/>
    <s v="COMBUSTÍVEIS CLAROS"/>
    <x v="4"/>
    <s v="ÓLEO DIESEL"/>
    <x v="1"/>
    <x v="23"/>
    <n v="80"/>
  </r>
  <r>
    <x v="6"/>
    <x v="6"/>
    <x v="0"/>
    <x v="2"/>
    <x v="0"/>
    <s v="COMBUSTÍVEIS CLAROS"/>
    <x v="4"/>
    <s v="ÓLEO DIESEL"/>
    <x v="1"/>
    <x v="24"/>
    <n v="45"/>
  </r>
  <r>
    <x v="6"/>
    <x v="6"/>
    <x v="0"/>
    <x v="2"/>
    <x v="0"/>
    <s v="COMBUSTÍVEIS CLAROS"/>
    <x v="4"/>
    <s v="ÓLEO DIESEL"/>
    <x v="2"/>
    <x v="5"/>
    <n v="182"/>
  </r>
  <r>
    <x v="6"/>
    <x v="6"/>
    <x v="0"/>
    <x v="2"/>
    <x v="0"/>
    <s v="COMBUSTÍVEIS CLAROS"/>
    <x v="4"/>
    <s v="ÓLEO DIESEL"/>
    <x v="2"/>
    <x v="20"/>
    <n v="1876.654"/>
  </r>
  <r>
    <x v="6"/>
    <x v="6"/>
    <x v="0"/>
    <x v="2"/>
    <x v="0"/>
    <s v="COMBUSTÍVEIS CLAROS"/>
    <x v="4"/>
    <s v="ÓLEO DIESEL"/>
    <x v="2"/>
    <x v="6"/>
    <n v="13374.742"/>
  </r>
  <r>
    <x v="6"/>
    <x v="6"/>
    <x v="0"/>
    <x v="2"/>
    <x v="0"/>
    <s v="COMBUSTÍVEIS CLAROS"/>
    <x v="4"/>
    <s v="ÓLEO DIESEL"/>
    <x v="2"/>
    <x v="7"/>
    <n v="4112"/>
  </r>
  <r>
    <x v="6"/>
    <x v="6"/>
    <x v="0"/>
    <x v="2"/>
    <x v="0"/>
    <s v="COMBUSTÍVEIS CLAROS"/>
    <x v="4"/>
    <s v="ÓLEO DIESEL"/>
    <x v="2"/>
    <x v="26"/>
    <n v="30"/>
  </r>
  <r>
    <x v="6"/>
    <x v="6"/>
    <x v="0"/>
    <x v="2"/>
    <x v="0"/>
    <s v="COMBUSTÍVEIS CLAROS"/>
    <x v="4"/>
    <s v="ÓLEO DIESEL"/>
    <x v="2"/>
    <x v="18"/>
    <n v="313"/>
  </r>
  <r>
    <x v="6"/>
    <x v="6"/>
    <x v="0"/>
    <x v="2"/>
    <x v="0"/>
    <s v="COMBUSTÍVEIS CLAROS"/>
    <x v="4"/>
    <s v="ÓLEO DIESEL"/>
    <x v="3"/>
    <x v="8"/>
    <n v="3242"/>
  </r>
  <r>
    <x v="6"/>
    <x v="6"/>
    <x v="0"/>
    <x v="2"/>
    <x v="0"/>
    <s v="COMBUSTÍVEIS CLAROS"/>
    <x v="4"/>
    <s v="ÓLEO DIESEL"/>
    <x v="3"/>
    <x v="9"/>
    <n v="53636.498504000003"/>
  </r>
  <r>
    <x v="6"/>
    <x v="6"/>
    <x v="0"/>
    <x v="2"/>
    <x v="0"/>
    <s v="COMBUSTÍVEIS CLAROS"/>
    <x v="4"/>
    <s v="ÓLEO DIESEL"/>
    <x v="3"/>
    <x v="10"/>
    <n v="25708.493999999999"/>
  </r>
  <r>
    <x v="6"/>
    <x v="6"/>
    <x v="0"/>
    <x v="2"/>
    <x v="0"/>
    <s v="COMBUSTÍVEIS CLAROS"/>
    <x v="4"/>
    <s v="ÓLEO DIESEL"/>
    <x v="3"/>
    <x v="11"/>
    <n v="153826.45555000001"/>
  </r>
  <r>
    <x v="6"/>
    <x v="6"/>
    <x v="0"/>
    <x v="2"/>
    <x v="0"/>
    <s v="COMBUSTÍVEIS CLAROS"/>
    <x v="4"/>
    <s v="ÓLEO DIESEL"/>
    <x v="4"/>
    <x v="12"/>
    <n v="29023.5"/>
  </r>
  <r>
    <x v="6"/>
    <x v="6"/>
    <x v="0"/>
    <x v="2"/>
    <x v="0"/>
    <s v="COMBUSTÍVEIS CLAROS"/>
    <x v="4"/>
    <s v="ÓLEO DIESEL"/>
    <x v="4"/>
    <x v="19"/>
    <n v="7878.78"/>
  </r>
  <r>
    <x v="6"/>
    <x v="6"/>
    <x v="0"/>
    <x v="2"/>
    <x v="0"/>
    <s v="COMBUSTÍVEIS CLAROS"/>
    <x v="4"/>
    <s v="ÓLEO DIESEL"/>
    <x v="4"/>
    <x v="13"/>
    <n v="4967.4210000000003"/>
  </r>
  <r>
    <x v="6"/>
    <x v="6"/>
    <x v="0"/>
    <x v="2"/>
    <x v="0"/>
    <s v="COMBUSTÍVEIS CLAROS"/>
    <x v="5"/>
    <s v="QUEROSENE ILUMINANTE"/>
    <x v="3"/>
    <x v="9"/>
    <n v="20"/>
  </r>
  <r>
    <x v="6"/>
    <x v="6"/>
    <x v="0"/>
    <x v="2"/>
    <x v="0"/>
    <s v="COMBUSTÍVEIS ESCUROS"/>
    <x v="6"/>
    <s v="ÓLEOS COMBUSTÍVEIS"/>
    <x v="1"/>
    <x v="3"/>
    <n v="250.04499999999999"/>
  </r>
  <r>
    <x v="6"/>
    <x v="6"/>
    <x v="0"/>
    <x v="2"/>
    <x v="0"/>
    <s v="PRODUTOS DE AVIACÃO"/>
    <x v="0"/>
    <s v="GASOLINA DE AVIAÇÃO"/>
    <x v="0"/>
    <x v="0"/>
    <n v="54"/>
  </r>
  <r>
    <x v="6"/>
    <x v="6"/>
    <x v="0"/>
    <x v="2"/>
    <x v="0"/>
    <s v="PRODUTOS DE AVIACÃO"/>
    <x v="0"/>
    <s v="GASOLINA DE AVIAÇÃO"/>
    <x v="0"/>
    <x v="1"/>
    <n v="5"/>
  </r>
  <r>
    <x v="6"/>
    <x v="6"/>
    <x v="0"/>
    <x v="2"/>
    <x v="0"/>
    <s v="PRODUTOS DE AVIACÃO"/>
    <x v="0"/>
    <s v="GASOLINA DE AVIAÇÃO"/>
    <x v="3"/>
    <x v="11"/>
    <n v="1248.4480000000001"/>
  </r>
  <r>
    <x v="6"/>
    <x v="6"/>
    <x v="0"/>
    <x v="2"/>
    <x v="0"/>
    <s v="PRODUTOS DE AVIACÃO"/>
    <x v="0"/>
    <s v="GASOLINA DE AVIAÇÃO"/>
    <x v="4"/>
    <x v="12"/>
    <n v="15.667999999999999"/>
  </r>
  <r>
    <x v="6"/>
    <x v="6"/>
    <x v="0"/>
    <x v="2"/>
    <x v="0"/>
    <s v="PRODUTOS DE AVIACÃO"/>
    <x v="0"/>
    <s v="GASOLINA DE AVIAÇÃO"/>
    <x v="4"/>
    <x v="13"/>
    <n v="5.5"/>
  </r>
  <r>
    <x v="6"/>
    <x v="6"/>
    <x v="0"/>
    <x v="2"/>
    <x v="0"/>
    <s v="PRODUTOS DE AVIACÃO"/>
    <x v="1"/>
    <s v="QUEROSENE DE AVIAÇÃO"/>
    <x v="0"/>
    <x v="14"/>
    <n v="1627.7683850000001"/>
  </r>
  <r>
    <x v="6"/>
    <x v="6"/>
    <x v="0"/>
    <x v="2"/>
    <x v="0"/>
    <s v="PRODUTOS DE AVIACÃO"/>
    <x v="1"/>
    <s v="QUEROSENE DE AVIAÇÃO"/>
    <x v="0"/>
    <x v="0"/>
    <n v="1942.059"/>
  </r>
  <r>
    <x v="6"/>
    <x v="6"/>
    <x v="0"/>
    <x v="2"/>
    <x v="0"/>
    <s v="PRODUTOS DE AVIACÃO"/>
    <x v="1"/>
    <s v="QUEROSENE DE AVIAÇÃO"/>
    <x v="0"/>
    <x v="1"/>
    <n v="932.27"/>
  </r>
  <r>
    <x v="6"/>
    <x v="6"/>
    <x v="0"/>
    <x v="2"/>
    <x v="0"/>
    <s v="PRODUTOS DE AVIACÃO"/>
    <x v="1"/>
    <s v="QUEROSENE DE AVIAÇÃO"/>
    <x v="0"/>
    <x v="2"/>
    <n v="1593.731"/>
  </r>
  <r>
    <x v="6"/>
    <x v="6"/>
    <x v="0"/>
    <x v="2"/>
    <x v="0"/>
    <s v="PRODUTOS DE AVIACÃO"/>
    <x v="1"/>
    <s v="QUEROSENE DE AVIAÇÃO"/>
    <x v="1"/>
    <x v="15"/>
    <n v="1173.4670000000001"/>
  </r>
  <r>
    <x v="6"/>
    <x v="6"/>
    <x v="0"/>
    <x v="2"/>
    <x v="0"/>
    <s v="PRODUTOS DE AVIACÃO"/>
    <x v="1"/>
    <s v="QUEROSENE DE AVIAÇÃO"/>
    <x v="1"/>
    <x v="3"/>
    <n v="3723.6689999999999"/>
  </r>
  <r>
    <x v="6"/>
    <x v="6"/>
    <x v="0"/>
    <x v="2"/>
    <x v="0"/>
    <s v="PRODUTOS DE AVIACÃO"/>
    <x v="1"/>
    <s v="QUEROSENE DE AVIAÇÃO"/>
    <x v="1"/>
    <x v="16"/>
    <n v="2219.558"/>
  </r>
  <r>
    <x v="6"/>
    <x v="6"/>
    <x v="0"/>
    <x v="2"/>
    <x v="0"/>
    <s v="PRODUTOS DE AVIACÃO"/>
    <x v="1"/>
    <s v="QUEROSENE DE AVIAÇÃO"/>
    <x v="1"/>
    <x v="21"/>
    <n v="1148.309"/>
  </r>
  <r>
    <x v="6"/>
    <x v="6"/>
    <x v="0"/>
    <x v="2"/>
    <x v="0"/>
    <s v="PRODUTOS DE AVIACÃO"/>
    <x v="1"/>
    <s v="QUEROSENE DE AVIAÇÃO"/>
    <x v="1"/>
    <x v="17"/>
    <n v="8894.2489999999998"/>
  </r>
  <r>
    <x v="6"/>
    <x v="6"/>
    <x v="0"/>
    <x v="2"/>
    <x v="0"/>
    <s v="PRODUTOS DE AVIACÃO"/>
    <x v="1"/>
    <s v="QUEROSENE DE AVIAÇÃO"/>
    <x v="1"/>
    <x v="23"/>
    <n v="846.86800000000005"/>
  </r>
  <r>
    <x v="6"/>
    <x v="6"/>
    <x v="0"/>
    <x v="2"/>
    <x v="0"/>
    <s v="PRODUTOS DE AVIACÃO"/>
    <x v="1"/>
    <s v="QUEROSENE DE AVIAÇÃO"/>
    <x v="2"/>
    <x v="5"/>
    <n v="34.659999999999997"/>
  </r>
  <r>
    <x v="6"/>
    <x v="6"/>
    <x v="0"/>
    <x v="2"/>
    <x v="0"/>
    <s v="PRODUTOS DE AVIACÃO"/>
    <x v="1"/>
    <s v="QUEROSENE DE AVIAÇÃO"/>
    <x v="2"/>
    <x v="20"/>
    <n v="4179.2780000000002"/>
  </r>
  <r>
    <x v="6"/>
    <x v="6"/>
    <x v="0"/>
    <x v="2"/>
    <x v="0"/>
    <s v="PRODUTOS DE AVIACÃO"/>
    <x v="1"/>
    <s v="QUEROSENE DE AVIAÇÃO"/>
    <x v="2"/>
    <x v="25"/>
    <n v="102.575"/>
  </r>
  <r>
    <x v="6"/>
    <x v="6"/>
    <x v="0"/>
    <x v="2"/>
    <x v="0"/>
    <s v="PRODUTOS DE AVIACÃO"/>
    <x v="1"/>
    <s v="QUEROSENE DE AVIAÇÃO"/>
    <x v="2"/>
    <x v="6"/>
    <n v="5728.4629999999997"/>
  </r>
  <r>
    <x v="6"/>
    <x v="6"/>
    <x v="0"/>
    <x v="2"/>
    <x v="0"/>
    <s v="PRODUTOS DE AVIACÃO"/>
    <x v="1"/>
    <s v="QUEROSENE DE AVIAÇÃO"/>
    <x v="2"/>
    <x v="7"/>
    <n v="123"/>
  </r>
  <r>
    <x v="6"/>
    <x v="6"/>
    <x v="0"/>
    <x v="2"/>
    <x v="0"/>
    <s v="PRODUTOS DE AVIACÃO"/>
    <x v="1"/>
    <s v="QUEROSENE DE AVIAÇÃO"/>
    <x v="2"/>
    <x v="26"/>
    <n v="536.24699999999996"/>
  </r>
  <r>
    <x v="6"/>
    <x v="6"/>
    <x v="0"/>
    <x v="2"/>
    <x v="0"/>
    <s v="PRODUTOS DE AVIACÃO"/>
    <x v="1"/>
    <s v="QUEROSENE DE AVIAÇÃO"/>
    <x v="2"/>
    <x v="18"/>
    <n v="167.75899999999999"/>
  </r>
  <r>
    <x v="6"/>
    <x v="6"/>
    <x v="0"/>
    <x v="2"/>
    <x v="0"/>
    <s v="PRODUTOS DE AVIACÃO"/>
    <x v="1"/>
    <s v="QUEROSENE DE AVIAÇÃO"/>
    <x v="3"/>
    <x v="8"/>
    <n v="13.396000000000001"/>
  </r>
  <r>
    <x v="6"/>
    <x v="6"/>
    <x v="0"/>
    <x v="2"/>
    <x v="0"/>
    <s v="PRODUTOS DE AVIACÃO"/>
    <x v="1"/>
    <s v="QUEROSENE DE AVIAÇÃO"/>
    <x v="3"/>
    <x v="9"/>
    <n v="10736.53"/>
  </r>
  <r>
    <x v="6"/>
    <x v="6"/>
    <x v="0"/>
    <x v="2"/>
    <x v="0"/>
    <s v="PRODUTOS DE AVIACÃO"/>
    <x v="1"/>
    <s v="QUEROSENE DE AVIAÇÃO"/>
    <x v="3"/>
    <x v="10"/>
    <n v="12210.205"/>
  </r>
  <r>
    <x v="6"/>
    <x v="6"/>
    <x v="0"/>
    <x v="2"/>
    <x v="0"/>
    <s v="PRODUTOS DE AVIACÃO"/>
    <x v="1"/>
    <s v="QUEROSENE DE AVIAÇÃO"/>
    <x v="3"/>
    <x v="11"/>
    <n v="51737.375"/>
  </r>
  <r>
    <x v="6"/>
    <x v="6"/>
    <x v="0"/>
    <x v="2"/>
    <x v="0"/>
    <s v="PRODUTOS DE AVIACÃO"/>
    <x v="1"/>
    <s v="QUEROSENE DE AVIAÇÃO"/>
    <x v="4"/>
    <x v="12"/>
    <n v="5707.5230000000001"/>
  </r>
  <r>
    <x v="6"/>
    <x v="6"/>
    <x v="0"/>
    <x v="2"/>
    <x v="0"/>
    <s v="PRODUTOS DE AVIACÃO"/>
    <x v="1"/>
    <s v="QUEROSENE DE AVIAÇÃO"/>
    <x v="4"/>
    <x v="19"/>
    <n v="5127.2169999999996"/>
  </r>
  <r>
    <x v="6"/>
    <x v="6"/>
    <x v="0"/>
    <x v="2"/>
    <x v="0"/>
    <s v="PRODUTOS DE AVIACÃO"/>
    <x v="1"/>
    <s v="QUEROSENE DE AVIAÇÃO"/>
    <x v="4"/>
    <x v="13"/>
    <n v="1543.865"/>
  </r>
  <r>
    <x v="6"/>
    <x v="6"/>
    <x v="0"/>
    <x v="2"/>
    <x v="1"/>
    <s v="COMBUSTÍVEIS CLAROS"/>
    <x v="2"/>
    <s v="ETANOL HIDRATADO"/>
    <x v="0"/>
    <x v="14"/>
    <n v="3423.2"/>
  </r>
  <r>
    <x v="6"/>
    <x v="6"/>
    <x v="0"/>
    <x v="2"/>
    <x v="1"/>
    <s v="COMBUSTÍVEIS CLAROS"/>
    <x v="2"/>
    <s v="ETANOL HIDRATADO"/>
    <x v="0"/>
    <x v="0"/>
    <n v="12915.5"/>
  </r>
  <r>
    <x v="6"/>
    <x v="6"/>
    <x v="0"/>
    <x v="2"/>
    <x v="1"/>
    <s v="COMBUSTÍVEIS CLAROS"/>
    <x v="2"/>
    <s v="ETANOL HIDRATADO"/>
    <x v="0"/>
    <x v="1"/>
    <n v="1596.1"/>
  </r>
  <r>
    <x v="6"/>
    <x v="6"/>
    <x v="0"/>
    <x v="2"/>
    <x v="1"/>
    <s v="COMBUSTÍVEIS CLAROS"/>
    <x v="2"/>
    <s v="ETANOL HIDRATADO"/>
    <x v="0"/>
    <x v="2"/>
    <n v="10993.3"/>
  </r>
  <r>
    <x v="6"/>
    <x v="6"/>
    <x v="0"/>
    <x v="2"/>
    <x v="1"/>
    <s v="COMBUSTÍVEIS CLAROS"/>
    <x v="2"/>
    <s v="ETANOL HIDRATADO"/>
    <x v="1"/>
    <x v="15"/>
    <n v="643"/>
  </r>
  <r>
    <x v="6"/>
    <x v="6"/>
    <x v="0"/>
    <x v="2"/>
    <x v="1"/>
    <s v="COMBUSTÍVEIS CLAROS"/>
    <x v="2"/>
    <s v="ETANOL HIDRATADO"/>
    <x v="1"/>
    <x v="3"/>
    <n v="5971.0309999999999"/>
  </r>
  <r>
    <x v="6"/>
    <x v="6"/>
    <x v="0"/>
    <x v="2"/>
    <x v="1"/>
    <s v="COMBUSTÍVEIS CLAROS"/>
    <x v="2"/>
    <s v="ETANOL HIDRATADO"/>
    <x v="1"/>
    <x v="16"/>
    <n v="2575"/>
  </r>
  <r>
    <x v="6"/>
    <x v="6"/>
    <x v="0"/>
    <x v="2"/>
    <x v="1"/>
    <s v="COMBUSTÍVEIS CLAROS"/>
    <x v="2"/>
    <s v="ETANOL HIDRATADO"/>
    <x v="1"/>
    <x v="21"/>
    <n v="480"/>
  </r>
  <r>
    <x v="6"/>
    <x v="6"/>
    <x v="0"/>
    <x v="2"/>
    <x v="1"/>
    <s v="COMBUSTÍVEIS CLAROS"/>
    <x v="2"/>
    <s v="ETANOL HIDRATADO"/>
    <x v="1"/>
    <x v="22"/>
    <n v="1398.5"/>
  </r>
  <r>
    <x v="6"/>
    <x v="6"/>
    <x v="0"/>
    <x v="2"/>
    <x v="1"/>
    <s v="COMBUSTÍVEIS CLAROS"/>
    <x v="2"/>
    <s v="ETANOL HIDRATADO"/>
    <x v="1"/>
    <x v="17"/>
    <n v="2420"/>
  </r>
  <r>
    <x v="6"/>
    <x v="6"/>
    <x v="0"/>
    <x v="2"/>
    <x v="1"/>
    <s v="COMBUSTÍVEIS CLAROS"/>
    <x v="2"/>
    <s v="ETANOL HIDRATADO"/>
    <x v="1"/>
    <x v="4"/>
    <n v="526"/>
  </r>
  <r>
    <x v="6"/>
    <x v="6"/>
    <x v="0"/>
    <x v="2"/>
    <x v="1"/>
    <s v="COMBUSTÍVEIS CLAROS"/>
    <x v="2"/>
    <s v="ETANOL HIDRATADO"/>
    <x v="1"/>
    <x v="23"/>
    <n v="232.5"/>
  </r>
  <r>
    <x v="6"/>
    <x v="6"/>
    <x v="0"/>
    <x v="2"/>
    <x v="1"/>
    <s v="COMBUSTÍVEIS CLAROS"/>
    <x v="2"/>
    <s v="ETANOL HIDRATADO"/>
    <x v="1"/>
    <x v="24"/>
    <n v="279"/>
  </r>
  <r>
    <x v="6"/>
    <x v="6"/>
    <x v="0"/>
    <x v="2"/>
    <x v="1"/>
    <s v="COMBUSTÍVEIS CLAROS"/>
    <x v="2"/>
    <s v="ETANOL HIDRATADO"/>
    <x v="2"/>
    <x v="5"/>
    <n v="7"/>
  </r>
  <r>
    <x v="6"/>
    <x v="6"/>
    <x v="0"/>
    <x v="2"/>
    <x v="1"/>
    <s v="COMBUSTÍVEIS CLAROS"/>
    <x v="2"/>
    <s v="ETANOL HIDRATADO"/>
    <x v="2"/>
    <x v="20"/>
    <n v="2995"/>
  </r>
  <r>
    <x v="6"/>
    <x v="6"/>
    <x v="0"/>
    <x v="2"/>
    <x v="1"/>
    <s v="COMBUSTÍVEIS CLAROS"/>
    <x v="2"/>
    <s v="ETANOL HIDRATADO"/>
    <x v="2"/>
    <x v="6"/>
    <n v="631"/>
  </r>
  <r>
    <x v="6"/>
    <x v="6"/>
    <x v="0"/>
    <x v="2"/>
    <x v="1"/>
    <s v="COMBUSTÍVEIS CLAROS"/>
    <x v="2"/>
    <s v="ETANOL HIDRATADO"/>
    <x v="2"/>
    <x v="7"/>
    <n v="115"/>
  </r>
  <r>
    <x v="6"/>
    <x v="6"/>
    <x v="0"/>
    <x v="2"/>
    <x v="1"/>
    <s v="COMBUSTÍVEIS CLAROS"/>
    <x v="2"/>
    <s v="ETANOL HIDRATADO"/>
    <x v="2"/>
    <x v="26"/>
    <n v="39"/>
  </r>
  <r>
    <x v="6"/>
    <x v="6"/>
    <x v="0"/>
    <x v="2"/>
    <x v="1"/>
    <s v="COMBUSTÍVEIS CLAROS"/>
    <x v="2"/>
    <s v="ETANOL HIDRATADO"/>
    <x v="2"/>
    <x v="18"/>
    <n v="249"/>
  </r>
  <r>
    <x v="6"/>
    <x v="6"/>
    <x v="0"/>
    <x v="2"/>
    <x v="1"/>
    <s v="COMBUSTÍVEIS CLAROS"/>
    <x v="2"/>
    <s v="ETANOL HIDRATADO"/>
    <x v="3"/>
    <x v="8"/>
    <n v="635"/>
  </r>
  <r>
    <x v="6"/>
    <x v="6"/>
    <x v="0"/>
    <x v="2"/>
    <x v="1"/>
    <s v="COMBUSTÍVEIS CLAROS"/>
    <x v="2"/>
    <s v="ETANOL HIDRATADO"/>
    <x v="3"/>
    <x v="9"/>
    <n v="25597.55"/>
  </r>
  <r>
    <x v="6"/>
    <x v="6"/>
    <x v="0"/>
    <x v="2"/>
    <x v="1"/>
    <s v="COMBUSTÍVEIS CLAROS"/>
    <x v="2"/>
    <s v="ETANOL HIDRATADO"/>
    <x v="3"/>
    <x v="10"/>
    <n v="11091.5"/>
  </r>
  <r>
    <x v="6"/>
    <x v="6"/>
    <x v="0"/>
    <x v="2"/>
    <x v="1"/>
    <s v="COMBUSTÍVEIS CLAROS"/>
    <x v="2"/>
    <s v="ETANOL HIDRATADO"/>
    <x v="3"/>
    <x v="11"/>
    <n v="110533.27899999999"/>
  </r>
  <r>
    <x v="6"/>
    <x v="6"/>
    <x v="0"/>
    <x v="2"/>
    <x v="1"/>
    <s v="COMBUSTÍVEIS CLAROS"/>
    <x v="2"/>
    <s v="ETANOL HIDRATADO"/>
    <x v="4"/>
    <x v="12"/>
    <n v="9842.9"/>
  </r>
  <r>
    <x v="6"/>
    <x v="6"/>
    <x v="0"/>
    <x v="2"/>
    <x v="1"/>
    <s v="COMBUSTÍVEIS CLAROS"/>
    <x v="2"/>
    <s v="ETANOL HIDRATADO"/>
    <x v="4"/>
    <x v="19"/>
    <n v="714.8"/>
  </r>
  <r>
    <x v="6"/>
    <x v="6"/>
    <x v="0"/>
    <x v="2"/>
    <x v="1"/>
    <s v="COMBUSTÍVEIS CLAROS"/>
    <x v="2"/>
    <s v="ETANOL HIDRATADO"/>
    <x v="4"/>
    <x v="13"/>
    <n v="769"/>
  </r>
  <r>
    <x v="6"/>
    <x v="6"/>
    <x v="0"/>
    <x v="2"/>
    <x v="1"/>
    <s v="COMBUSTÍVEIS CLAROS"/>
    <x v="3"/>
    <s v="GASOLINA C"/>
    <x v="0"/>
    <x v="14"/>
    <n v="23109.4"/>
  </r>
  <r>
    <x v="6"/>
    <x v="6"/>
    <x v="0"/>
    <x v="2"/>
    <x v="1"/>
    <s v="COMBUSTÍVEIS CLAROS"/>
    <x v="3"/>
    <s v="GASOLINA C"/>
    <x v="0"/>
    <x v="0"/>
    <n v="18196.117999999999"/>
  </r>
  <r>
    <x v="6"/>
    <x v="6"/>
    <x v="0"/>
    <x v="2"/>
    <x v="1"/>
    <s v="COMBUSTÍVEIS CLAROS"/>
    <x v="3"/>
    <s v="GASOLINA C"/>
    <x v="0"/>
    <x v="1"/>
    <n v="7437.2"/>
  </r>
  <r>
    <x v="6"/>
    <x v="6"/>
    <x v="0"/>
    <x v="2"/>
    <x v="1"/>
    <s v="COMBUSTÍVEIS CLAROS"/>
    <x v="3"/>
    <s v="GASOLINA C"/>
    <x v="0"/>
    <x v="2"/>
    <n v="9677.1"/>
  </r>
  <r>
    <x v="6"/>
    <x v="6"/>
    <x v="0"/>
    <x v="2"/>
    <x v="1"/>
    <s v="COMBUSTÍVEIS CLAROS"/>
    <x v="3"/>
    <s v="GASOLINA C"/>
    <x v="1"/>
    <x v="15"/>
    <n v="4537.4997499999999"/>
  </r>
  <r>
    <x v="6"/>
    <x v="6"/>
    <x v="0"/>
    <x v="2"/>
    <x v="1"/>
    <s v="COMBUSTÍVEIS CLAROS"/>
    <x v="3"/>
    <s v="GASOLINA C"/>
    <x v="1"/>
    <x v="3"/>
    <n v="34641.156999999999"/>
  </r>
  <r>
    <x v="6"/>
    <x v="6"/>
    <x v="0"/>
    <x v="2"/>
    <x v="1"/>
    <s v="COMBUSTÍVEIS CLAROS"/>
    <x v="3"/>
    <s v="GASOLINA C"/>
    <x v="1"/>
    <x v="16"/>
    <n v="28271.972000000002"/>
  </r>
  <r>
    <x v="6"/>
    <x v="6"/>
    <x v="0"/>
    <x v="2"/>
    <x v="1"/>
    <s v="COMBUSTÍVEIS CLAROS"/>
    <x v="3"/>
    <s v="GASOLINA C"/>
    <x v="1"/>
    <x v="21"/>
    <n v="10842"/>
  </r>
  <r>
    <x v="6"/>
    <x v="6"/>
    <x v="0"/>
    <x v="2"/>
    <x v="1"/>
    <s v="COMBUSTÍVEIS CLAROS"/>
    <x v="3"/>
    <s v="GASOLINA C"/>
    <x v="1"/>
    <x v="22"/>
    <n v="9335.5"/>
  </r>
  <r>
    <x v="6"/>
    <x v="6"/>
    <x v="0"/>
    <x v="2"/>
    <x v="1"/>
    <s v="COMBUSTÍVEIS CLAROS"/>
    <x v="3"/>
    <s v="GASOLINA C"/>
    <x v="1"/>
    <x v="17"/>
    <n v="17500"/>
  </r>
  <r>
    <x v="6"/>
    <x v="6"/>
    <x v="0"/>
    <x v="2"/>
    <x v="1"/>
    <s v="COMBUSTÍVEIS CLAROS"/>
    <x v="3"/>
    <s v="GASOLINA C"/>
    <x v="1"/>
    <x v="4"/>
    <n v="5637"/>
  </r>
  <r>
    <x v="6"/>
    <x v="6"/>
    <x v="0"/>
    <x v="2"/>
    <x v="1"/>
    <s v="COMBUSTÍVEIS CLAROS"/>
    <x v="3"/>
    <s v="GASOLINA C"/>
    <x v="1"/>
    <x v="23"/>
    <n v="3429"/>
  </r>
  <r>
    <x v="6"/>
    <x v="6"/>
    <x v="0"/>
    <x v="2"/>
    <x v="1"/>
    <s v="COMBUSTÍVEIS CLAROS"/>
    <x v="3"/>
    <s v="GASOLINA C"/>
    <x v="1"/>
    <x v="24"/>
    <n v="3900.1"/>
  </r>
  <r>
    <x v="6"/>
    <x v="6"/>
    <x v="0"/>
    <x v="2"/>
    <x v="1"/>
    <s v="COMBUSTÍVEIS CLAROS"/>
    <x v="3"/>
    <s v="GASOLINA C"/>
    <x v="2"/>
    <x v="5"/>
    <n v="511"/>
  </r>
  <r>
    <x v="6"/>
    <x v="6"/>
    <x v="0"/>
    <x v="2"/>
    <x v="1"/>
    <s v="COMBUSTÍVEIS CLAROS"/>
    <x v="3"/>
    <s v="GASOLINA C"/>
    <x v="2"/>
    <x v="20"/>
    <n v="7625.9997499999999"/>
  </r>
  <r>
    <x v="6"/>
    <x v="6"/>
    <x v="0"/>
    <x v="2"/>
    <x v="1"/>
    <s v="COMBUSTÍVEIS CLAROS"/>
    <x v="3"/>
    <s v="GASOLINA C"/>
    <x v="2"/>
    <x v="6"/>
    <n v="25740.6"/>
  </r>
  <r>
    <x v="6"/>
    <x v="6"/>
    <x v="0"/>
    <x v="2"/>
    <x v="1"/>
    <s v="COMBUSTÍVEIS CLAROS"/>
    <x v="3"/>
    <s v="GASOLINA C"/>
    <x v="2"/>
    <x v="7"/>
    <n v="7347.2000010000002"/>
  </r>
  <r>
    <x v="6"/>
    <x v="6"/>
    <x v="0"/>
    <x v="2"/>
    <x v="1"/>
    <s v="COMBUSTÍVEIS CLAROS"/>
    <x v="3"/>
    <s v="GASOLINA C"/>
    <x v="2"/>
    <x v="26"/>
    <n v="1024"/>
  </r>
  <r>
    <x v="6"/>
    <x v="6"/>
    <x v="0"/>
    <x v="2"/>
    <x v="1"/>
    <s v="COMBUSTÍVEIS CLAROS"/>
    <x v="3"/>
    <s v="GASOLINA C"/>
    <x v="2"/>
    <x v="18"/>
    <n v="5923.5"/>
  </r>
  <r>
    <x v="6"/>
    <x v="6"/>
    <x v="0"/>
    <x v="2"/>
    <x v="1"/>
    <s v="COMBUSTÍVEIS CLAROS"/>
    <x v="3"/>
    <s v="GASOLINA C"/>
    <x v="3"/>
    <x v="8"/>
    <n v="18513"/>
  </r>
  <r>
    <x v="6"/>
    <x v="6"/>
    <x v="0"/>
    <x v="2"/>
    <x v="1"/>
    <s v="COMBUSTÍVEIS CLAROS"/>
    <x v="3"/>
    <s v="GASOLINA C"/>
    <x v="3"/>
    <x v="9"/>
    <n v="85332.75"/>
  </r>
  <r>
    <x v="6"/>
    <x v="6"/>
    <x v="0"/>
    <x v="2"/>
    <x v="1"/>
    <s v="COMBUSTÍVEIS CLAROS"/>
    <x v="3"/>
    <s v="GASOLINA C"/>
    <x v="3"/>
    <x v="10"/>
    <n v="46485"/>
  </r>
  <r>
    <x v="6"/>
    <x v="6"/>
    <x v="0"/>
    <x v="2"/>
    <x v="1"/>
    <s v="COMBUSTÍVEIS CLAROS"/>
    <x v="3"/>
    <s v="GASOLINA C"/>
    <x v="3"/>
    <x v="11"/>
    <n v="195269.73800000001"/>
  </r>
  <r>
    <x v="6"/>
    <x v="6"/>
    <x v="0"/>
    <x v="2"/>
    <x v="1"/>
    <s v="COMBUSTÍVEIS CLAROS"/>
    <x v="3"/>
    <s v="GASOLINA C"/>
    <x v="4"/>
    <x v="12"/>
    <n v="56906.8"/>
  </r>
  <r>
    <x v="6"/>
    <x v="6"/>
    <x v="0"/>
    <x v="2"/>
    <x v="1"/>
    <s v="COMBUSTÍVEIS CLAROS"/>
    <x v="3"/>
    <s v="GASOLINA C"/>
    <x v="4"/>
    <x v="19"/>
    <n v="52994.510001000002"/>
  </r>
  <r>
    <x v="6"/>
    <x v="6"/>
    <x v="0"/>
    <x v="2"/>
    <x v="1"/>
    <s v="COMBUSTÍVEIS CLAROS"/>
    <x v="3"/>
    <s v="GASOLINA C"/>
    <x v="4"/>
    <x v="13"/>
    <n v="41747"/>
  </r>
  <r>
    <x v="6"/>
    <x v="6"/>
    <x v="0"/>
    <x v="2"/>
    <x v="1"/>
    <s v="COMBUSTÍVEIS CLAROS"/>
    <x v="4"/>
    <s v="ÓLEO DIESEL"/>
    <x v="0"/>
    <x v="14"/>
    <n v="3053.2"/>
  </r>
  <r>
    <x v="6"/>
    <x v="6"/>
    <x v="0"/>
    <x v="2"/>
    <x v="1"/>
    <s v="COMBUSTÍVEIS CLAROS"/>
    <x v="4"/>
    <s v="ÓLEO DIESEL"/>
    <x v="0"/>
    <x v="0"/>
    <n v="32278.7"/>
  </r>
  <r>
    <x v="6"/>
    <x v="6"/>
    <x v="0"/>
    <x v="2"/>
    <x v="1"/>
    <s v="COMBUSTÍVEIS CLAROS"/>
    <x v="4"/>
    <s v="ÓLEO DIESEL"/>
    <x v="0"/>
    <x v="1"/>
    <n v="11031.5"/>
  </r>
  <r>
    <x v="6"/>
    <x v="6"/>
    <x v="0"/>
    <x v="2"/>
    <x v="1"/>
    <s v="COMBUSTÍVEIS CLAROS"/>
    <x v="4"/>
    <s v="ÓLEO DIESEL"/>
    <x v="0"/>
    <x v="2"/>
    <n v="35387.544000000002"/>
  </r>
  <r>
    <x v="6"/>
    <x v="6"/>
    <x v="0"/>
    <x v="2"/>
    <x v="1"/>
    <s v="COMBUSTÍVEIS CLAROS"/>
    <x v="4"/>
    <s v="ÓLEO DIESEL"/>
    <x v="1"/>
    <x v="15"/>
    <n v="1506.5"/>
  </r>
  <r>
    <x v="6"/>
    <x v="6"/>
    <x v="0"/>
    <x v="2"/>
    <x v="1"/>
    <s v="COMBUSTÍVEIS CLAROS"/>
    <x v="4"/>
    <s v="ÓLEO DIESEL"/>
    <x v="1"/>
    <x v="3"/>
    <n v="46643.819000000003"/>
  </r>
  <r>
    <x v="6"/>
    <x v="6"/>
    <x v="0"/>
    <x v="2"/>
    <x v="1"/>
    <s v="COMBUSTÍVEIS CLAROS"/>
    <x v="4"/>
    <s v="ÓLEO DIESEL"/>
    <x v="1"/>
    <x v="16"/>
    <n v="15612"/>
  </r>
  <r>
    <x v="6"/>
    <x v="6"/>
    <x v="0"/>
    <x v="2"/>
    <x v="1"/>
    <s v="COMBUSTÍVEIS CLAROS"/>
    <x v="4"/>
    <s v="ÓLEO DIESEL"/>
    <x v="1"/>
    <x v="21"/>
    <n v="14716.5"/>
  </r>
  <r>
    <x v="6"/>
    <x v="6"/>
    <x v="0"/>
    <x v="2"/>
    <x v="1"/>
    <s v="COMBUSTÍVEIS CLAROS"/>
    <x v="4"/>
    <s v="ÓLEO DIESEL"/>
    <x v="1"/>
    <x v="22"/>
    <n v="3281"/>
  </r>
  <r>
    <x v="6"/>
    <x v="6"/>
    <x v="0"/>
    <x v="2"/>
    <x v="1"/>
    <s v="COMBUSTÍVEIS CLAROS"/>
    <x v="4"/>
    <s v="ÓLEO DIESEL"/>
    <x v="1"/>
    <x v="17"/>
    <n v="19456"/>
  </r>
  <r>
    <x v="6"/>
    <x v="6"/>
    <x v="0"/>
    <x v="2"/>
    <x v="1"/>
    <s v="COMBUSTÍVEIS CLAROS"/>
    <x v="4"/>
    <s v="ÓLEO DIESEL"/>
    <x v="1"/>
    <x v="4"/>
    <n v="5038"/>
  </r>
  <r>
    <x v="6"/>
    <x v="6"/>
    <x v="0"/>
    <x v="2"/>
    <x v="1"/>
    <s v="COMBUSTÍVEIS CLAROS"/>
    <x v="4"/>
    <s v="ÓLEO DIESEL"/>
    <x v="1"/>
    <x v="23"/>
    <n v="2644"/>
  </r>
  <r>
    <x v="6"/>
    <x v="6"/>
    <x v="0"/>
    <x v="2"/>
    <x v="1"/>
    <s v="COMBUSTÍVEIS CLAROS"/>
    <x v="4"/>
    <s v="ÓLEO DIESEL"/>
    <x v="1"/>
    <x v="24"/>
    <n v="3021"/>
  </r>
  <r>
    <x v="6"/>
    <x v="6"/>
    <x v="0"/>
    <x v="2"/>
    <x v="1"/>
    <s v="COMBUSTÍVEIS CLAROS"/>
    <x v="4"/>
    <s v="ÓLEO DIESEL"/>
    <x v="2"/>
    <x v="5"/>
    <n v="406"/>
  </r>
  <r>
    <x v="6"/>
    <x v="6"/>
    <x v="0"/>
    <x v="2"/>
    <x v="1"/>
    <s v="COMBUSTÍVEIS CLAROS"/>
    <x v="4"/>
    <s v="ÓLEO DIESEL"/>
    <x v="2"/>
    <x v="20"/>
    <n v="2452.5"/>
  </r>
  <r>
    <x v="6"/>
    <x v="6"/>
    <x v="0"/>
    <x v="2"/>
    <x v="1"/>
    <s v="COMBUSTÍVEIS CLAROS"/>
    <x v="4"/>
    <s v="ÓLEO DIESEL"/>
    <x v="2"/>
    <x v="6"/>
    <n v="43868.5"/>
  </r>
  <r>
    <x v="6"/>
    <x v="6"/>
    <x v="0"/>
    <x v="2"/>
    <x v="1"/>
    <s v="COMBUSTÍVEIS CLAROS"/>
    <x v="4"/>
    <s v="ÓLEO DIESEL"/>
    <x v="2"/>
    <x v="7"/>
    <n v="12873.85"/>
  </r>
  <r>
    <x v="6"/>
    <x v="6"/>
    <x v="0"/>
    <x v="2"/>
    <x v="1"/>
    <s v="COMBUSTÍVEIS CLAROS"/>
    <x v="4"/>
    <s v="ÓLEO DIESEL"/>
    <x v="2"/>
    <x v="26"/>
    <n v="775.5"/>
  </r>
  <r>
    <x v="6"/>
    <x v="6"/>
    <x v="0"/>
    <x v="2"/>
    <x v="1"/>
    <s v="COMBUSTÍVEIS CLAROS"/>
    <x v="4"/>
    <s v="ÓLEO DIESEL"/>
    <x v="2"/>
    <x v="18"/>
    <n v="27142"/>
  </r>
  <r>
    <x v="6"/>
    <x v="6"/>
    <x v="0"/>
    <x v="2"/>
    <x v="1"/>
    <s v="COMBUSTÍVEIS CLAROS"/>
    <x v="4"/>
    <s v="ÓLEO DIESEL"/>
    <x v="3"/>
    <x v="8"/>
    <n v="15027"/>
  </r>
  <r>
    <x v="6"/>
    <x v="6"/>
    <x v="0"/>
    <x v="2"/>
    <x v="1"/>
    <s v="COMBUSTÍVEIS CLAROS"/>
    <x v="4"/>
    <s v="ÓLEO DIESEL"/>
    <x v="3"/>
    <x v="9"/>
    <n v="93383.92"/>
  </r>
  <r>
    <x v="6"/>
    <x v="6"/>
    <x v="0"/>
    <x v="2"/>
    <x v="1"/>
    <s v="COMBUSTÍVEIS CLAROS"/>
    <x v="4"/>
    <s v="ÓLEO DIESEL"/>
    <x v="3"/>
    <x v="10"/>
    <n v="23770.5"/>
  </r>
  <r>
    <x v="6"/>
    <x v="6"/>
    <x v="0"/>
    <x v="2"/>
    <x v="1"/>
    <s v="COMBUSTÍVEIS CLAROS"/>
    <x v="4"/>
    <s v="ÓLEO DIESEL"/>
    <x v="3"/>
    <x v="11"/>
    <n v="125665.69100000001"/>
  </r>
  <r>
    <x v="6"/>
    <x v="6"/>
    <x v="0"/>
    <x v="2"/>
    <x v="1"/>
    <s v="COMBUSTÍVEIS CLAROS"/>
    <x v="4"/>
    <s v="ÓLEO DIESEL"/>
    <x v="4"/>
    <x v="12"/>
    <n v="82233.850000000006"/>
  </r>
  <r>
    <x v="6"/>
    <x v="6"/>
    <x v="0"/>
    <x v="2"/>
    <x v="1"/>
    <s v="COMBUSTÍVEIS CLAROS"/>
    <x v="4"/>
    <s v="ÓLEO DIESEL"/>
    <x v="4"/>
    <x v="19"/>
    <n v="38351.798000000003"/>
  </r>
  <r>
    <x v="6"/>
    <x v="6"/>
    <x v="0"/>
    <x v="2"/>
    <x v="1"/>
    <s v="COMBUSTÍVEIS CLAROS"/>
    <x v="4"/>
    <s v="ÓLEO DIESEL"/>
    <x v="4"/>
    <x v="13"/>
    <n v="30592.675999999999"/>
  </r>
  <r>
    <x v="6"/>
    <x v="6"/>
    <x v="0"/>
    <x v="2"/>
    <x v="1"/>
    <s v="COMBUSTÍVEIS CLAROS"/>
    <x v="5"/>
    <s v="QUEROSENE ILUMINANTE"/>
    <x v="3"/>
    <x v="9"/>
    <n v="13"/>
  </r>
  <r>
    <x v="6"/>
    <x v="6"/>
    <x v="0"/>
    <x v="2"/>
    <x v="1"/>
    <s v="COMBUSTÍVEIS CLAROS"/>
    <x v="5"/>
    <s v="QUEROSENE ILUMINANTE"/>
    <x v="4"/>
    <x v="19"/>
    <n v="5"/>
  </r>
  <r>
    <x v="6"/>
    <x v="6"/>
    <x v="0"/>
    <x v="2"/>
    <x v="1"/>
    <s v="COMBUSTÍVEIS CLAROS"/>
    <x v="5"/>
    <s v="QUEROSENE ILUMINANTE"/>
    <x v="4"/>
    <x v="13"/>
    <n v="20"/>
  </r>
  <r>
    <x v="6"/>
    <x v="6"/>
    <x v="0"/>
    <x v="2"/>
    <x v="1"/>
    <s v="GNV"/>
    <x v="7"/>
    <s v="GNV"/>
    <x v="3"/>
    <x v="10"/>
    <n v="1358.252"/>
  </r>
  <r>
    <x v="6"/>
    <x v="6"/>
    <x v="0"/>
    <x v="2"/>
    <x v="1"/>
    <s v="GNV"/>
    <x v="7"/>
    <s v="GNV"/>
    <x v="3"/>
    <x v="11"/>
    <n v="91.473200000000006"/>
  </r>
  <r>
    <x v="6"/>
    <x v="6"/>
    <x v="0"/>
    <x v="2"/>
    <x v="1"/>
    <s v="GNV"/>
    <x v="7"/>
    <s v="GNV"/>
    <x v="4"/>
    <x v="19"/>
    <n v="48.692"/>
  </r>
  <r>
    <x v="6"/>
    <x v="6"/>
    <x v="0"/>
    <x v="2"/>
    <x v="2"/>
    <s v="COMBUSTÍVEIS CLAROS"/>
    <x v="2"/>
    <s v="ETANOL HIDRATADO"/>
    <x v="1"/>
    <x v="16"/>
    <n v="115"/>
  </r>
  <r>
    <x v="6"/>
    <x v="6"/>
    <x v="0"/>
    <x v="2"/>
    <x v="2"/>
    <s v="COMBUSTÍVEIS CLAROS"/>
    <x v="2"/>
    <s v="ETANOL HIDRATADO"/>
    <x v="1"/>
    <x v="23"/>
    <n v="135"/>
  </r>
  <r>
    <x v="6"/>
    <x v="6"/>
    <x v="0"/>
    <x v="2"/>
    <x v="2"/>
    <s v="COMBUSTÍVEIS CLAROS"/>
    <x v="3"/>
    <s v="GASOLINA C"/>
    <x v="1"/>
    <x v="16"/>
    <n v="45"/>
  </r>
  <r>
    <x v="6"/>
    <x v="6"/>
    <x v="0"/>
    <x v="2"/>
    <x v="2"/>
    <s v="COMBUSTÍVEIS CLAROS"/>
    <x v="3"/>
    <s v="GASOLINA C"/>
    <x v="1"/>
    <x v="4"/>
    <n v="25"/>
  </r>
  <r>
    <x v="6"/>
    <x v="6"/>
    <x v="0"/>
    <x v="2"/>
    <x v="2"/>
    <s v="COMBUSTÍVEIS CLAROS"/>
    <x v="3"/>
    <s v="GASOLINA C"/>
    <x v="2"/>
    <x v="20"/>
    <n v="35"/>
  </r>
  <r>
    <x v="6"/>
    <x v="6"/>
    <x v="0"/>
    <x v="2"/>
    <x v="2"/>
    <s v="COMBUSTÍVEIS CLAROS"/>
    <x v="3"/>
    <s v="GASOLINA C"/>
    <x v="2"/>
    <x v="6"/>
    <n v="230"/>
  </r>
  <r>
    <x v="6"/>
    <x v="6"/>
    <x v="0"/>
    <x v="2"/>
    <x v="2"/>
    <s v="COMBUSTÍVEIS CLAROS"/>
    <x v="4"/>
    <s v="ÓLEO DIESEL"/>
    <x v="0"/>
    <x v="14"/>
    <n v="10"/>
  </r>
  <r>
    <x v="6"/>
    <x v="6"/>
    <x v="0"/>
    <x v="2"/>
    <x v="2"/>
    <s v="COMBUSTÍVEIS CLAROS"/>
    <x v="4"/>
    <s v="ÓLEO DIESEL"/>
    <x v="0"/>
    <x v="0"/>
    <n v="4205"/>
  </r>
  <r>
    <x v="6"/>
    <x v="6"/>
    <x v="0"/>
    <x v="2"/>
    <x v="2"/>
    <s v="COMBUSTÍVEIS CLAROS"/>
    <x v="4"/>
    <s v="ÓLEO DIESEL"/>
    <x v="0"/>
    <x v="1"/>
    <n v="9868"/>
  </r>
  <r>
    <x v="6"/>
    <x v="6"/>
    <x v="0"/>
    <x v="2"/>
    <x v="2"/>
    <s v="COMBUSTÍVEIS CLAROS"/>
    <x v="4"/>
    <s v="ÓLEO DIESEL"/>
    <x v="0"/>
    <x v="2"/>
    <n v="24976"/>
  </r>
  <r>
    <x v="6"/>
    <x v="6"/>
    <x v="0"/>
    <x v="2"/>
    <x v="2"/>
    <s v="COMBUSTÍVEIS CLAROS"/>
    <x v="4"/>
    <s v="ÓLEO DIESEL"/>
    <x v="1"/>
    <x v="15"/>
    <n v="247"/>
  </r>
  <r>
    <x v="6"/>
    <x v="6"/>
    <x v="0"/>
    <x v="2"/>
    <x v="2"/>
    <s v="COMBUSTÍVEIS CLAROS"/>
    <x v="4"/>
    <s v="ÓLEO DIESEL"/>
    <x v="1"/>
    <x v="3"/>
    <n v="13779"/>
  </r>
  <r>
    <x v="6"/>
    <x v="6"/>
    <x v="0"/>
    <x v="2"/>
    <x v="2"/>
    <s v="COMBUSTÍVEIS CLAROS"/>
    <x v="4"/>
    <s v="ÓLEO DIESEL"/>
    <x v="1"/>
    <x v="16"/>
    <n v="2204"/>
  </r>
  <r>
    <x v="6"/>
    <x v="6"/>
    <x v="0"/>
    <x v="2"/>
    <x v="2"/>
    <s v="COMBUSTÍVEIS CLAROS"/>
    <x v="4"/>
    <s v="ÓLEO DIESEL"/>
    <x v="1"/>
    <x v="21"/>
    <n v="1614.6"/>
  </r>
  <r>
    <x v="6"/>
    <x v="6"/>
    <x v="0"/>
    <x v="2"/>
    <x v="2"/>
    <s v="COMBUSTÍVEIS CLAROS"/>
    <x v="4"/>
    <s v="ÓLEO DIESEL"/>
    <x v="1"/>
    <x v="17"/>
    <n v="4275"/>
  </r>
  <r>
    <x v="6"/>
    <x v="6"/>
    <x v="0"/>
    <x v="2"/>
    <x v="2"/>
    <s v="COMBUSTÍVEIS CLAROS"/>
    <x v="4"/>
    <s v="ÓLEO DIESEL"/>
    <x v="1"/>
    <x v="4"/>
    <n v="1193"/>
  </r>
  <r>
    <x v="6"/>
    <x v="6"/>
    <x v="0"/>
    <x v="2"/>
    <x v="2"/>
    <s v="COMBUSTÍVEIS CLAROS"/>
    <x v="4"/>
    <s v="ÓLEO DIESEL"/>
    <x v="1"/>
    <x v="23"/>
    <n v="108"/>
  </r>
  <r>
    <x v="6"/>
    <x v="6"/>
    <x v="0"/>
    <x v="2"/>
    <x v="2"/>
    <s v="COMBUSTÍVEIS CLAROS"/>
    <x v="4"/>
    <s v="ÓLEO DIESEL"/>
    <x v="1"/>
    <x v="24"/>
    <n v="518"/>
  </r>
  <r>
    <x v="6"/>
    <x v="6"/>
    <x v="0"/>
    <x v="2"/>
    <x v="2"/>
    <s v="COMBUSTÍVEIS CLAROS"/>
    <x v="4"/>
    <s v="ÓLEO DIESEL"/>
    <x v="2"/>
    <x v="20"/>
    <n v="495"/>
  </r>
  <r>
    <x v="6"/>
    <x v="6"/>
    <x v="0"/>
    <x v="2"/>
    <x v="2"/>
    <s v="COMBUSTÍVEIS CLAROS"/>
    <x v="4"/>
    <s v="ÓLEO DIESEL"/>
    <x v="2"/>
    <x v="6"/>
    <n v="8084"/>
  </r>
  <r>
    <x v="6"/>
    <x v="6"/>
    <x v="0"/>
    <x v="2"/>
    <x v="2"/>
    <s v="COMBUSTÍVEIS CLAROS"/>
    <x v="4"/>
    <s v="ÓLEO DIESEL"/>
    <x v="2"/>
    <x v="7"/>
    <n v="4262"/>
  </r>
  <r>
    <x v="6"/>
    <x v="6"/>
    <x v="0"/>
    <x v="2"/>
    <x v="2"/>
    <s v="COMBUSTÍVEIS CLAROS"/>
    <x v="4"/>
    <s v="ÓLEO DIESEL"/>
    <x v="2"/>
    <x v="18"/>
    <n v="771"/>
  </r>
  <r>
    <x v="6"/>
    <x v="6"/>
    <x v="0"/>
    <x v="2"/>
    <x v="2"/>
    <s v="COMBUSTÍVEIS CLAROS"/>
    <x v="4"/>
    <s v="ÓLEO DIESEL"/>
    <x v="3"/>
    <x v="8"/>
    <n v="1241"/>
  </r>
  <r>
    <x v="6"/>
    <x v="6"/>
    <x v="0"/>
    <x v="2"/>
    <x v="2"/>
    <s v="COMBUSTÍVEIS CLAROS"/>
    <x v="4"/>
    <s v="ÓLEO DIESEL"/>
    <x v="3"/>
    <x v="9"/>
    <n v="25510.5"/>
  </r>
  <r>
    <x v="6"/>
    <x v="6"/>
    <x v="0"/>
    <x v="2"/>
    <x v="2"/>
    <s v="COMBUSTÍVEIS CLAROS"/>
    <x v="4"/>
    <s v="ÓLEO DIESEL"/>
    <x v="3"/>
    <x v="10"/>
    <n v="1838"/>
  </r>
  <r>
    <x v="6"/>
    <x v="6"/>
    <x v="0"/>
    <x v="2"/>
    <x v="2"/>
    <s v="COMBUSTÍVEIS CLAROS"/>
    <x v="4"/>
    <s v="ÓLEO DIESEL"/>
    <x v="3"/>
    <x v="11"/>
    <n v="35366.019999999997"/>
  </r>
  <r>
    <x v="6"/>
    <x v="6"/>
    <x v="0"/>
    <x v="2"/>
    <x v="2"/>
    <s v="COMBUSTÍVEIS CLAROS"/>
    <x v="4"/>
    <s v="ÓLEO DIESEL"/>
    <x v="4"/>
    <x v="12"/>
    <n v="21246.1"/>
  </r>
  <r>
    <x v="6"/>
    <x v="6"/>
    <x v="0"/>
    <x v="2"/>
    <x v="2"/>
    <s v="COMBUSTÍVEIS CLAROS"/>
    <x v="4"/>
    <s v="ÓLEO DIESEL"/>
    <x v="4"/>
    <x v="19"/>
    <n v="16090.5"/>
  </r>
  <r>
    <x v="6"/>
    <x v="6"/>
    <x v="0"/>
    <x v="2"/>
    <x v="2"/>
    <s v="COMBUSTÍVEIS CLAROS"/>
    <x v="4"/>
    <s v="ÓLEO DIESEL"/>
    <x v="4"/>
    <x v="13"/>
    <n v="8009.98"/>
  </r>
  <r>
    <x v="6"/>
    <x v="6"/>
    <x v="0"/>
    <x v="2"/>
    <x v="2"/>
    <s v="COMBUSTÍVEIS CLAROS"/>
    <x v="5"/>
    <s v="QUEROSENE ILUMINANTE"/>
    <x v="1"/>
    <x v="3"/>
    <n v="506"/>
  </r>
  <r>
    <x v="6"/>
    <x v="6"/>
    <x v="0"/>
    <x v="2"/>
    <x v="2"/>
    <s v="COMBUSTÍVEIS CLAROS"/>
    <x v="5"/>
    <s v="QUEROSENE ILUMINANTE"/>
    <x v="4"/>
    <x v="19"/>
    <n v="7"/>
  </r>
  <r>
    <x v="6"/>
    <x v="6"/>
    <x v="0"/>
    <x v="3"/>
    <x v="0"/>
    <s v="COMBUSTÍVEIS CLAROS"/>
    <x v="2"/>
    <s v="ETANOL HIDRATADO"/>
    <x v="0"/>
    <x v="0"/>
    <n v="10"/>
  </r>
  <r>
    <x v="6"/>
    <x v="6"/>
    <x v="0"/>
    <x v="3"/>
    <x v="0"/>
    <s v="COMBUSTÍVEIS CLAROS"/>
    <x v="2"/>
    <s v="ETANOL HIDRATADO"/>
    <x v="0"/>
    <x v="2"/>
    <n v="25"/>
  </r>
  <r>
    <x v="6"/>
    <x v="6"/>
    <x v="0"/>
    <x v="3"/>
    <x v="0"/>
    <s v="COMBUSTÍVEIS CLAROS"/>
    <x v="2"/>
    <s v="ETANOL HIDRATADO"/>
    <x v="1"/>
    <x v="3"/>
    <n v="55"/>
  </r>
  <r>
    <x v="6"/>
    <x v="6"/>
    <x v="0"/>
    <x v="3"/>
    <x v="0"/>
    <s v="COMBUSTÍVEIS CLAROS"/>
    <x v="2"/>
    <s v="ETANOL HIDRATADO"/>
    <x v="1"/>
    <x v="17"/>
    <n v="50"/>
  </r>
  <r>
    <x v="6"/>
    <x v="6"/>
    <x v="0"/>
    <x v="3"/>
    <x v="0"/>
    <s v="COMBUSTÍVEIS CLAROS"/>
    <x v="2"/>
    <s v="ETANOL HIDRATADO"/>
    <x v="2"/>
    <x v="6"/>
    <n v="30"/>
  </r>
  <r>
    <x v="6"/>
    <x v="6"/>
    <x v="0"/>
    <x v="3"/>
    <x v="0"/>
    <s v="COMBUSTÍVEIS CLAROS"/>
    <x v="2"/>
    <s v="ETANOL HIDRATADO"/>
    <x v="3"/>
    <x v="9"/>
    <n v="245"/>
  </r>
  <r>
    <x v="6"/>
    <x v="6"/>
    <x v="0"/>
    <x v="3"/>
    <x v="0"/>
    <s v="COMBUSTÍVEIS CLAROS"/>
    <x v="2"/>
    <s v="ETANOL HIDRATADO"/>
    <x v="3"/>
    <x v="10"/>
    <n v="40"/>
  </r>
  <r>
    <x v="6"/>
    <x v="6"/>
    <x v="0"/>
    <x v="3"/>
    <x v="0"/>
    <s v="COMBUSTÍVEIS CLAROS"/>
    <x v="2"/>
    <s v="ETANOL HIDRATADO"/>
    <x v="3"/>
    <x v="11"/>
    <n v="290"/>
  </r>
  <r>
    <x v="6"/>
    <x v="6"/>
    <x v="0"/>
    <x v="3"/>
    <x v="0"/>
    <s v="COMBUSTÍVEIS CLAROS"/>
    <x v="2"/>
    <s v="ETANOL HIDRATADO"/>
    <x v="4"/>
    <x v="12"/>
    <n v="65"/>
  </r>
  <r>
    <x v="6"/>
    <x v="6"/>
    <x v="0"/>
    <x v="3"/>
    <x v="0"/>
    <s v="COMBUSTÍVEIS CLAROS"/>
    <x v="2"/>
    <s v="ETANOL HIDRATADO"/>
    <x v="4"/>
    <x v="19"/>
    <n v="155.5"/>
  </r>
  <r>
    <x v="6"/>
    <x v="6"/>
    <x v="0"/>
    <x v="3"/>
    <x v="0"/>
    <s v="COMBUSTÍVEIS CLAROS"/>
    <x v="2"/>
    <s v="ETANOL HIDRATADO"/>
    <x v="4"/>
    <x v="13"/>
    <n v="10"/>
  </r>
  <r>
    <x v="6"/>
    <x v="6"/>
    <x v="0"/>
    <x v="3"/>
    <x v="0"/>
    <s v="COMBUSTÍVEIS CLAROS"/>
    <x v="3"/>
    <s v="GASOLINA C"/>
    <x v="0"/>
    <x v="14"/>
    <n v="115"/>
  </r>
  <r>
    <x v="6"/>
    <x v="6"/>
    <x v="0"/>
    <x v="3"/>
    <x v="0"/>
    <s v="COMBUSTÍVEIS CLAROS"/>
    <x v="3"/>
    <s v="GASOLINA C"/>
    <x v="0"/>
    <x v="0"/>
    <n v="100"/>
  </r>
  <r>
    <x v="6"/>
    <x v="6"/>
    <x v="0"/>
    <x v="3"/>
    <x v="0"/>
    <s v="COMBUSTÍVEIS CLAROS"/>
    <x v="3"/>
    <s v="GASOLINA C"/>
    <x v="0"/>
    <x v="1"/>
    <n v="55"/>
  </r>
  <r>
    <x v="6"/>
    <x v="6"/>
    <x v="0"/>
    <x v="3"/>
    <x v="0"/>
    <s v="COMBUSTÍVEIS CLAROS"/>
    <x v="3"/>
    <s v="GASOLINA C"/>
    <x v="0"/>
    <x v="2"/>
    <n v="7"/>
  </r>
  <r>
    <x v="6"/>
    <x v="6"/>
    <x v="0"/>
    <x v="3"/>
    <x v="0"/>
    <s v="COMBUSTÍVEIS CLAROS"/>
    <x v="3"/>
    <s v="GASOLINA C"/>
    <x v="1"/>
    <x v="15"/>
    <n v="5"/>
  </r>
  <r>
    <x v="6"/>
    <x v="6"/>
    <x v="0"/>
    <x v="3"/>
    <x v="0"/>
    <s v="COMBUSTÍVEIS CLAROS"/>
    <x v="3"/>
    <s v="GASOLINA C"/>
    <x v="1"/>
    <x v="3"/>
    <n v="110"/>
  </r>
  <r>
    <x v="6"/>
    <x v="6"/>
    <x v="0"/>
    <x v="3"/>
    <x v="0"/>
    <s v="COMBUSTÍVEIS CLAROS"/>
    <x v="3"/>
    <s v="GASOLINA C"/>
    <x v="1"/>
    <x v="16"/>
    <n v="110"/>
  </r>
  <r>
    <x v="6"/>
    <x v="6"/>
    <x v="0"/>
    <x v="3"/>
    <x v="0"/>
    <s v="COMBUSTÍVEIS CLAROS"/>
    <x v="3"/>
    <s v="GASOLINA C"/>
    <x v="1"/>
    <x v="21"/>
    <n v="25"/>
  </r>
  <r>
    <x v="6"/>
    <x v="6"/>
    <x v="0"/>
    <x v="3"/>
    <x v="0"/>
    <s v="COMBUSTÍVEIS CLAROS"/>
    <x v="3"/>
    <s v="GASOLINA C"/>
    <x v="1"/>
    <x v="22"/>
    <n v="35"/>
  </r>
  <r>
    <x v="6"/>
    <x v="6"/>
    <x v="0"/>
    <x v="3"/>
    <x v="0"/>
    <s v="COMBUSTÍVEIS CLAROS"/>
    <x v="3"/>
    <s v="GASOLINA C"/>
    <x v="1"/>
    <x v="17"/>
    <n v="235"/>
  </r>
  <r>
    <x v="6"/>
    <x v="6"/>
    <x v="0"/>
    <x v="3"/>
    <x v="0"/>
    <s v="COMBUSTÍVEIS CLAROS"/>
    <x v="3"/>
    <s v="GASOLINA C"/>
    <x v="1"/>
    <x v="4"/>
    <n v="25"/>
  </r>
  <r>
    <x v="6"/>
    <x v="6"/>
    <x v="0"/>
    <x v="3"/>
    <x v="0"/>
    <s v="COMBUSTÍVEIS CLAROS"/>
    <x v="3"/>
    <s v="GASOLINA C"/>
    <x v="1"/>
    <x v="23"/>
    <n v="160"/>
  </r>
  <r>
    <x v="6"/>
    <x v="6"/>
    <x v="0"/>
    <x v="3"/>
    <x v="0"/>
    <s v="COMBUSTÍVEIS CLAROS"/>
    <x v="3"/>
    <s v="GASOLINA C"/>
    <x v="1"/>
    <x v="24"/>
    <n v="20"/>
  </r>
  <r>
    <x v="6"/>
    <x v="6"/>
    <x v="0"/>
    <x v="3"/>
    <x v="0"/>
    <s v="COMBUSTÍVEIS CLAROS"/>
    <x v="3"/>
    <s v="GASOLINA C"/>
    <x v="2"/>
    <x v="5"/>
    <n v="5"/>
  </r>
  <r>
    <x v="6"/>
    <x v="6"/>
    <x v="0"/>
    <x v="3"/>
    <x v="0"/>
    <s v="COMBUSTÍVEIS CLAROS"/>
    <x v="3"/>
    <s v="GASOLINA C"/>
    <x v="2"/>
    <x v="20"/>
    <n v="192.43"/>
  </r>
  <r>
    <x v="6"/>
    <x v="6"/>
    <x v="0"/>
    <x v="3"/>
    <x v="0"/>
    <s v="COMBUSTÍVEIS CLAROS"/>
    <x v="3"/>
    <s v="GASOLINA C"/>
    <x v="2"/>
    <x v="25"/>
    <n v="5"/>
  </r>
  <r>
    <x v="6"/>
    <x v="6"/>
    <x v="0"/>
    <x v="3"/>
    <x v="0"/>
    <s v="COMBUSTÍVEIS CLAROS"/>
    <x v="3"/>
    <s v="GASOLINA C"/>
    <x v="2"/>
    <x v="6"/>
    <n v="302"/>
  </r>
  <r>
    <x v="6"/>
    <x v="6"/>
    <x v="0"/>
    <x v="3"/>
    <x v="0"/>
    <s v="COMBUSTÍVEIS CLAROS"/>
    <x v="3"/>
    <s v="GASOLINA C"/>
    <x v="2"/>
    <x v="7"/>
    <n v="10"/>
  </r>
  <r>
    <x v="6"/>
    <x v="6"/>
    <x v="0"/>
    <x v="3"/>
    <x v="0"/>
    <s v="COMBUSTÍVEIS CLAROS"/>
    <x v="3"/>
    <s v="GASOLINA C"/>
    <x v="2"/>
    <x v="26"/>
    <n v="10"/>
  </r>
  <r>
    <x v="6"/>
    <x v="6"/>
    <x v="0"/>
    <x v="3"/>
    <x v="0"/>
    <s v="COMBUSTÍVEIS CLAROS"/>
    <x v="3"/>
    <s v="GASOLINA C"/>
    <x v="2"/>
    <x v="18"/>
    <n v="5"/>
  </r>
  <r>
    <x v="6"/>
    <x v="6"/>
    <x v="0"/>
    <x v="3"/>
    <x v="0"/>
    <s v="COMBUSTÍVEIS CLAROS"/>
    <x v="3"/>
    <s v="GASOLINA C"/>
    <x v="3"/>
    <x v="8"/>
    <n v="35"/>
  </r>
  <r>
    <x v="6"/>
    <x v="6"/>
    <x v="0"/>
    <x v="3"/>
    <x v="0"/>
    <s v="COMBUSTÍVEIS CLAROS"/>
    <x v="3"/>
    <s v="GASOLINA C"/>
    <x v="3"/>
    <x v="9"/>
    <n v="1383.9"/>
  </r>
  <r>
    <x v="6"/>
    <x v="6"/>
    <x v="0"/>
    <x v="3"/>
    <x v="0"/>
    <s v="COMBUSTÍVEIS CLAROS"/>
    <x v="3"/>
    <s v="GASOLINA C"/>
    <x v="3"/>
    <x v="10"/>
    <n v="1649.37"/>
  </r>
  <r>
    <x v="6"/>
    <x v="6"/>
    <x v="0"/>
    <x v="3"/>
    <x v="0"/>
    <s v="COMBUSTÍVEIS CLAROS"/>
    <x v="3"/>
    <s v="GASOLINA C"/>
    <x v="3"/>
    <x v="11"/>
    <n v="774.4"/>
  </r>
  <r>
    <x v="6"/>
    <x v="6"/>
    <x v="0"/>
    <x v="3"/>
    <x v="0"/>
    <s v="COMBUSTÍVEIS CLAROS"/>
    <x v="3"/>
    <s v="GASOLINA C"/>
    <x v="4"/>
    <x v="12"/>
    <n v="90"/>
  </r>
  <r>
    <x v="6"/>
    <x v="6"/>
    <x v="0"/>
    <x v="3"/>
    <x v="0"/>
    <s v="COMBUSTÍVEIS CLAROS"/>
    <x v="3"/>
    <s v="GASOLINA C"/>
    <x v="4"/>
    <x v="19"/>
    <n v="70"/>
  </r>
  <r>
    <x v="6"/>
    <x v="6"/>
    <x v="0"/>
    <x v="3"/>
    <x v="0"/>
    <s v="COMBUSTÍVEIS CLAROS"/>
    <x v="3"/>
    <s v="GASOLINA C"/>
    <x v="4"/>
    <x v="13"/>
    <n v="25"/>
  </r>
  <r>
    <x v="6"/>
    <x v="6"/>
    <x v="0"/>
    <x v="3"/>
    <x v="0"/>
    <s v="COMBUSTÍVEIS CLAROS"/>
    <x v="4"/>
    <s v="ÓLEO DIESEL"/>
    <x v="0"/>
    <x v="14"/>
    <n v="4855"/>
  </r>
  <r>
    <x v="6"/>
    <x v="6"/>
    <x v="0"/>
    <x v="3"/>
    <x v="0"/>
    <s v="COMBUSTÍVEIS CLAROS"/>
    <x v="4"/>
    <s v="ÓLEO DIESEL"/>
    <x v="0"/>
    <x v="0"/>
    <n v="28501.85"/>
  </r>
  <r>
    <x v="6"/>
    <x v="6"/>
    <x v="0"/>
    <x v="3"/>
    <x v="0"/>
    <s v="COMBUSTÍVEIS CLAROS"/>
    <x v="4"/>
    <s v="ÓLEO DIESEL"/>
    <x v="0"/>
    <x v="1"/>
    <n v="13343"/>
  </r>
  <r>
    <x v="6"/>
    <x v="6"/>
    <x v="0"/>
    <x v="3"/>
    <x v="0"/>
    <s v="COMBUSTÍVEIS CLAROS"/>
    <x v="4"/>
    <s v="ÓLEO DIESEL"/>
    <x v="0"/>
    <x v="2"/>
    <n v="12893.1"/>
  </r>
  <r>
    <x v="6"/>
    <x v="6"/>
    <x v="0"/>
    <x v="3"/>
    <x v="0"/>
    <s v="COMBUSTÍVEIS CLAROS"/>
    <x v="4"/>
    <s v="ÓLEO DIESEL"/>
    <x v="1"/>
    <x v="15"/>
    <n v="1243"/>
  </r>
  <r>
    <x v="6"/>
    <x v="6"/>
    <x v="0"/>
    <x v="3"/>
    <x v="0"/>
    <s v="COMBUSTÍVEIS CLAROS"/>
    <x v="4"/>
    <s v="ÓLEO DIESEL"/>
    <x v="1"/>
    <x v="3"/>
    <n v="11794"/>
  </r>
  <r>
    <x v="6"/>
    <x v="6"/>
    <x v="0"/>
    <x v="3"/>
    <x v="0"/>
    <s v="COMBUSTÍVEIS CLAROS"/>
    <x v="4"/>
    <s v="ÓLEO DIESEL"/>
    <x v="1"/>
    <x v="16"/>
    <n v="10388"/>
  </r>
  <r>
    <x v="6"/>
    <x v="6"/>
    <x v="0"/>
    <x v="3"/>
    <x v="0"/>
    <s v="COMBUSTÍVEIS CLAROS"/>
    <x v="4"/>
    <s v="ÓLEO DIESEL"/>
    <x v="1"/>
    <x v="21"/>
    <n v="29988.07"/>
  </r>
  <r>
    <x v="6"/>
    <x v="6"/>
    <x v="0"/>
    <x v="3"/>
    <x v="0"/>
    <s v="COMBUSTÍVEIS CLAROS"/>
    <x v="4"/>
    <s v="ÓLEO DIESEL"/>
    <x v="1"/>
    <x v="22"/>
    <n v="2774"/>
  </r>
  <r>
    <x v="6"/>
    <x v="6"/>
    <x v="0"/>
    <x v="3"/>
    <x v="0"/>
    <s v="COMBUSTÍVEIS CLAROS"/>
    <x v="4"/>
    <s v="ÓLEO DIESEL"/>
    <x v="1"/>
    <x v="17"/>
    <n v="8512.65"/>
  </r>
  <r>
    <x v="6"/>
    <x v="6"/>
    <x v="0"/>
    <x v="3"/>
    <x v="0"/>
    <s v="COMBUSTÍVEIS CLAROS"/>
    <x v="4"/>
    <s v="ÓLEO DIESEL"/>
    <x v="1"/>
    <x v="4"/>
    <n v="2213"/>
  </r>
  <r>
    <x v="6"/>
    <x v="6"/>
    <x v="0"/>
    <x v="3"/>
    <x v="0"/>
    <s v="COMBUSTÍVEIS CLAROS"/>
    <x v="4"/>
    <s v="ÓLEO DIESEL"/>
    <x v="1"/>
    <x v="23"/>
    <n v="3745"/>
  </r>
  <r>
    <x v="6"/>
    <x v="6"/>
    <x v="0"/>
    <x v="3"/>
    <x v="0"/>
    <s v="COMBUSTÍVEIS CLAROS"/>
    <x v="4"/>
    <s v="ÓLEO DIESEL"/>
    <x v="1"/>
    <x v="24"/>
    <n v="885"/>
  </r>
  <r>
    <x v="6"/>
    <x v="6"/>
    <x v="0"/>
    <x v="3"/>
    <x v="0"/>
    <s v="COMBUSTÍVEIS CLAROS"/>
    <x v="4"/>
    <s v="ÓLEO DIESEL"/>
    <x v="2"/>
    <x v="5"/>
    <n v="4534"/>
  </r>
  <r>
    <x v="6"/>
    <x v="6"/>
    <x v="0"/>
    <x v="3"/>
    <x v="0"/>
    <s v="COMBUSTÍVEIS CLAROS"/>
    <x v="4"/>
    <s v="ÓLEO DIESEL"/>
    <x v="2"/>
    <x v="20"/>
    <n v="3712.41"/>
  </r>
  <r>
    <x v="6"/>
    <x v="6"/>
    <x v="0"/>
    <x v="3"/>
    <x v="0"/>
    <s v="COMBUSTÍVEIS CLAROS"/>
    <x v="4"/>
    <s v="ÓLEO DIESEL"/>
    <x v="2"/>
    <x v="25"/>
    <n v="625"/>
  </r>
  <r>
    <x v="6"/>
    <x v="6"/>
    <x v="0"/>
    <x v="3"/>
    <x v="0"/>
    <s v="COMBUSTÍVEIS CLAROS"/>
    <x v="4"/>
    <s v="ÓLEO DIESEL"/>
    <x v="2"/>
    <x v="6"/>
    <n v="49057.1"/>
  </r>
  <r>
    <x v="6"/>
    <x v="6"/>
    <x v="0"/>
    <x v="3"/>
    <x v="0"/>
    <s v="COMBUSTÍVEIS CLAROS"/>
    <x v="4"/>
    <s v="ÓLEO DIESEL"/>
    <x v="2"/>
    <x v="7"/>
    <n v="2784"/>
  </r>
  <r>
    <x v="6"/>
    <x v="6"/>
    <x v="0"/>
    <x v="3"/>
    <x v="0"/>
    <s v="COMBUSTÍVEIS CLAROS"/>
    <x v="4"/>
    <s v="ÓLEO DIESEL"/>
    <x v="2"/>
    <x v="26"/>
    <n v="385"/>
  </r>
  <r>
    <x v="6"/>
    <x v="6"/>
    <x v="0"/>
    <x v="3"/>
    <x v="0"/>
    <s v="COMBUSTÍVEIS CLAROS"/>
    <x v="4"/>
    <s v="ÓLEO DIESEL"/>
    <x v="2"/>
    <x v="18"/>
    <n v="1656"/>
  </r>
  <r>
    <x v="6"/>
    <x v="6"/>
    <x v="0"/>
    <x v="3"/>
    <x v="0"/>
    <s v="COMBUSTÍVEIS CLAROS"/>
    <x v="4"/>
    <s v="ÓLEO DIESEL"/>
    <x v="3"/>
    <x v="8"/>
    <n v="18784.759999999998"/>
  </r>
  <r>
    <x v="6"/>
    <x v="6"/>
    <x v="0"/>
    <x v="3"/>
    <x v="0"/>
    <s v="COMBUSTÍVEIS CLAROS"/>
    <x v="4"/>
    <s v="ÓLEO DIESEL"/>
    <x v="3"/>
    <x v="9"/>
    <n v="76065.67"/>
  </r>
  <r>
    <x v="6"/>
    <x v="6"/>
    <x v="0"/>
    <x v="3"/>
    <x v="0"/>
    <s v="COMBUSTÍVEIS CLAROS"/>
    <x v="4"/>
    <s v="ÓLEO DIESEL"/>
    <x v="3"/>
    <x v="10"/>
    <n v="45584.959999999999"/>
  </r>
  <r>
    <x v="6"/>
    <x v="6"/>
    <x v="0"/>
    <x v="3"/>
    <x v="0"/>
    <s v="COMBUSTÍVEIS CLAROS"/>
    <x v="4"/>
    <s v="ÓLEO DIESEL"/>
    <x v="3"/>
    <x v="11"/>
    <n v="99079.94"/>
  </r>
  <r>
    <x v="6"/>
    <x v="6"/>
    <x v="0"/>
    <x v="3"/>
    <x v="0"/>
    <s v="COMBUSTÍVEIS CLAROS"/>
    <x v="4"/>
    <s v="ÓLEO DIESEL"/>
    <x v="4"/>
    <x v="12"/>
    <n v="20519.7"/>
  </r>
  <r>
    <x v="6"/>
    <x v="6"/>
    <x v="0"/>
    <x v="3"/>
    <x v="0"/>
    <s v="COMBUSTÍVEIS CLAROS"/>
    <x v="4"/>
    <s v="ÓLEO DIESEL"/>
    <x v="4"/>
    <x v="19"/>
    <n v="9743"/>
  </r>
  <r>
    <x v="6"/>
    <x v="6"/>
    <x v="0"/>
    <x v="3"/>
    <x v="0"/>
    <s v="COMBUSTÍVEIS CLAROS"/>
    <x v="4"/>
    <s v="ÓLEO DIESEL"/>
    <x v="4"/>
    <x v="13"/>
    <n v="5862"/>
  </r>
  <r>
    <x v="6"/>
    <x v="6"/>
    <x v="0"/>
    <x v="3"/>
    <x v="0"/>
    <s v="COMBUSTÍVEIS CLAROS"/>
    <x v="5"/>
    <s v="QUEROSENE ILUMINANTE"/>
    <x v="3"/>
    <x v="9"/>
    <n v="15"/>
  </r>
  <r>
    <x v="6"/>
    <x v="6"/>
    <x v="0"/>
    <x v="3"/>
    <x v="0"/>
    <s v="COMBUSTÍVEIS CLAROS"/>
    <x v="5"/>
    <s v="QUEROSENE ILUMINANTE"/>
    <x v="4"/>
    <x v="19"/>
    <n v="10"/>
  </r>
  <r>
    <x v="6"/>
    <x v="6"/>
    <x v="0"/>
    <x v="3"/>
    <x v="0"/>
    <s v="COMBUSTÍVEIS ESCUROS"/>
    <x v="6"/>
    <s v="ÓLEOS COMBUSTÍVEIS"/>
    <x v="0"/>
    <x v="0"/>
    <n v="3533.85"/>
  </r>
  <r>
    <x v="6"/>
    <x v="6"/>
    <x v="0"/>
    <x v="3"/>
    <x v="0"/>
    <s v="COMBUSTÍVEIS ESCUROS"/>
    <x v="6"/>
    <s v="ÓLEOS COMBUSTÍVEIS"/>
    <x v="0"/>
    <x v="1"/>
    <n v="91.84"/>
  </r>
  <r>
    <x v="6"/>
    <x v="6"/>
    <x v="0"/>
    <x v="3"/>
    <x v="0"/>
    <s v="COMBUSTÍVEIS ESCUROS"/>
    <x v="6"/>
    <s v="ÓLEOS COMBUSTÍVEIS"/>
    <x v="0"/>
    <x v="2"/>
    <n v="31.51"/>
  </r>
  <r>
    <x v="6"/>
    <x v="6"/>
    <x v="0"/>
    <x v="3"/>
    <x v="0"/>
    <s v="COMBUSTÍVEIS ESCUROS"/>
    <x v="6"/>
    <s v="ÓLEOS COMBUSTÍVEIS"/>
    <x v="1"/>
    <x v="3"/>
    <n v="2780.69"/>
  </r>
  <r>
    <x v="6"/>
    <x v="6"/>
    <x v="0"/>
    <x v="3"/>
    <x v="0"/>
    <s v="COMBUSTÍVEIS ESCUROS"/>
    <x v="6"/>
    <s v="ÓLEOS COMBUSTÍVEIS"/>
    <x v="1"/>
    <x v="16"/>
    <n v="119.57"/>
  </r>
  <r>
    <x v="6"/>
    <x v="6"/>
    <x v="0"/>
    <x v="3"/>
    <x v="0"/>
    <s v="COMBUSTÍVEIS ESCUROS"/>
    <x v="6"/>
    <s v="ÓLEOS COMBUSTÍVEIS"/>
    <x v="1"/>
    <x v="21"/>
    <n v="30823.14"/>
  </r>
  <r>
    <x v="6"/>
    <x v="6"/>
    <x v="0"/>
    <x v="3"/>
    <x v="0"/>
    <s v="COMBUSTÍVEIS ESCUROS"/>
    <x v="6"/>
    <s v="ÓLEOS COMBUSTÍVEIS"/>
    <x v="1"/>
    <x v="17"/>
    <n v="266.39999999999998"/>
  </r>
  <r>
    <x v="6"/>
    <x v="6"/>
    <x v="0"/>
    <x v="3"/>
    <x v="0"/>
    <s v="COMBUSTÍVEIS ESCUROS"/>
    <x v="6"/>
    <s v="ÓLEOS COMBUSTÍVEIS"/>
    <x v="2"/>
    <x v="20"/>
    <n v="232.53"/>
  </r>
  <r>
    <x v="6"/>
    <x v="6"/>
    <x v="0"/>
    <x v="3"/>
    <x v="0"/>
    <s v="COMBUSTÍVEIS ESCUROS"/>
    <x v="6"/>
    <s v="ÓLEOS COMBUSTÍVEIS"/>
    <x v="2"/>
    <x v="6"/>
    <n v="61249.72"/>
  </r>
  <r>
    <x v="6"/>
    <x v="6"/>
    <x v="0"/>
    <x v="3"/>
    <x v="0"/>
    <s v="COMBUSTÍVEIS ESCUROS"/>
    <x v="6"/>
    <s v="ÓLEOS COMBUSTÍVEIS"/>
    <x v="3"/>
    <x v="8"/>
    <n v="207.8"/>
  </r>
  <r>
    <x v="6"/>
    <x v="6"/>
    <x v="0"/>
    <x v="3"/>
    <x v="0"/>
    <s v="COMBUSTÍVEIS ESCUROS"/>
    <x v="6"/>
    <s v="ÓLEOS COMBUSTÍVEIS"/>
    <x v="3"/>
    <x v="9"/>
    <n v="11484.78"/>
  </r>
  <r>
    <x v="6"/>
    <x v="6"/>
    <x v="0"/>
    <x v="3"/>
    <x v="0"/>
    <s v="COMBUSTÍVEIS ESCUROS"/>
    <x v="6"/>
    <s v="ÓLEOS COMBUSTÍVEIS"/>
    <x v="3"/>
    <x v="10"/>
    <n v="300.13"/>
  </r>
  <r>
    <x v="6"/>
    <x v="6"/>
    <x v="0"/>
    <x v="3"/>
    <x v="0"/>
    <s v="COMBUSTÍVEIS ESCUROS"/>
    <x v="6"/>
    <s v="ÓLEOS COMBUSTÍVEIS"/>
    <x v="3"/>
    <x v="11"/>
    <n v="5719.25"/>
  </r>
  <r>
    <x v="6"/>
    <x v="6"/>
    <x v="0"/>
    <x v="3"/>
    <x v="0"/>
    <s v="COMBUSTÍVEIS ESCUROS"/>
    <x v="6"/>
    <s v="ÓLEOS COMBUSTÍVEIS"/>
    <x v="4"/>
    <x v="12"/>
    <n v="6318.67"/>
  </r>
  <r>
    <x v="6"/>
    <x v="6"/>
    <x v="0"/>
    <x v="3"/>
    <x v="0"/>
    <s v="COMBUSTÍVEIS ESCUROS"/>
    <x v="6"/>
    <s v="ÓLEOS COMBUSTÍVEIS"/>
    <x v="4"/>
    <x v="19"/>
    <n v="7086.22"/>
  </r>
  <r>
    <x v="6"/>
    <x v="6"/>
    <x v="0"/>
    <x v="3"/>
    <x v="0"/>
    <s v="COMBUSTÍVEIS ESCUROS"/>
    <x v="6"/>
    <s v="ÓLEOS COMBUSTÍVEIS"/>
    <x v="4"/>
    <x v="13"/>
    <n v="1466.5"/>
  </r>
  <r>
    <x v="6"/>
    <x v="6"/>
    <x v="0"/>
    <x v="3"/>
    <x v="0"/>
    <s v="PRODUTOS DE AVIACÃO"/>
    <x v="0"/>
    <s v="GASOLINA DE AVIAÇÃO"/>
    <x v="0"/>
    <x v="14"/>
    <n v="34"/>
  </r>
  <r>
    <x v="6"/>
    <x v="6"/>
    <x v="0"/>
    <x v="3"/>
    <x v="0"/>
    <s v="PRODUTOS DE AVIACÃO"/>
    <x v="0"/>
    <s v="GASOLINA DE AVIAÇÃO"/>
    <x v="0"/>
    <x v="0"/>
    <n v="89"/>
  </r>
  <r>
    <x v="6"/>
    <x v="6"/>
    <x v="0"/>
    <x v="3"/>
    <x v="0"/>
    <s v="PRODUTOS DE AVIACÃO"/>
    <x v="0"/>
    <s v="GASOLINA DE AVIAÇÃO"/>
    <x v="0"/>
    <x v="1"/>
    <n v="59.2"/>
  </r>
  <r>
    <x v="6"/>
    <x v="6"/>
    <x v="0"/>
    <x v="3"/>
    <x v="0"/>
    <s v="PRODUTOS DE AVIACÃO"/>
    <x v="0"/>
    <s v="GASOLINA DE AVIAÇÃO"/>
    <x v="0"/>
    <x v="2"/>
    <n v="202.92"/>
  </r>
  <r>
    <x v="6"/>
    <x v="6"/>
    <x v="0"/>
    <x v="3"/>
    <x v="0"/>
    <s v="PRODUTOS DE AVIACÃO"/>
    <x v="0"/>
    <s v="GASOLINA DE AVIAÇÃO"/>
    <x v="1"/>
    <x v="3"/>
    <n v="90.9"/>
  </r>
  <r>
    <x v="6"/>
    <x v="6"/>
    <x v="0"/>
    <x v="3"/>
    <x v="0"/>
    <s v="PRODUTOS DE AVIACÃO"/>
    <x v="0"/>
    <s v="GASOLINA DE AVIAÇÃO"/>
    <x v="1"/>
    <x v="16"/>
    <n v="30"/>
  </r>
  <r>
    <x v="6"/>
    <x v="6"/>
    <x v="0"/>
    <x v="3"/>
    <x v="0"/>
    <s v="PRODUTOS DE AVIACÃO"/>
    <x v="0"/>
    <s v="GASOLINA DE AVIAÇÃO"/>
    <x v="1"/>
    <x v="21"/>
    <n v="30"/>
  </r>
  <r>
    <x v="6"/>
    <x v="6"/>
    <x v="0"/>
    <x v="3"/>
    <x v="0"/>
    <s v="PRODUTOS DE AVIACÃO"/>
    <x v="0"/>
    <s v="GASOLINA DE AVIAÇÃO"/>
    <x v="1"/>
    <x v="17"/>
    <n v="17"/>
  </r>
  <r>
    <x v="6"/>
    <x v="6"/>
    <x v="0"/>
    <x v="3"/>
    <x v="0"/>
    <s v="PRODUTOS DE AVIACÃO"/>
    <x v="0"/>
    <s v="GASOLINA DE AVIAÇÃO"/>
    <x v="1"/>
    <x v="4"/>
    <n v="28"/>
  </r>
  <r>
    <x v="6"/>
    <x v="6"/>
    <x v="0"/>
    <x v="3"/>
    <x v="0"/>
    <s v="PRODUTOS DE AVIACÃO"/>
    <x v="0"/>
    <s v="GASOLINA DE AVIAÇÃO"/>
    <x v="1"/>
    <x v="23"/>
    <n v="10"/>
  </r>
  <r>
    <x v="6"/>
    <x v="6"/>
    <x v="0"/>
    <x v="3"/>
    <x v="0"/>
    <s v="PRODUTOS DE AVIACÃO"/>
    <x v="0"/>
    <s v="GASOLINA DE AVIAÇÃO"/>
    <x v="2"/>
    <x v="5"/>
    <n v="63"/>
  </r>
  <r>
    <x v="6"/>
    <x v="6"/>
    <x v="0"/>
    <x v="3"/>
    <x v="0"/>
    <s v="PRODUTOS DE AVIACÃO"/>
    <x v="0"/>
    <s v="GASOLINA DE AVIAÇÃO"/>
    <x v="2"/>
    <x v="20"/>
    <n v="30"/>
  </r>
  <r>
    <x v="6"/>
    <x v="6"/>
    <x v="0"/>
    <x v="3"/>
    <x v="0"/>
    <s v="PRODUTOS DE AVIACÃO"/>
    <x v="0"/>
    <s v="GASOLINA DE AVIAÇÃO"/>
    <x v="2"/>
    <x v="25"/>
    <n v="24"/>
  </r>
  <r>
    <x v="6"/>
    <x v="6"/>
    <x v="0"/>
    <x v="3"/>
    <x v="0"/>
    <s v="PRODUTOS DE AVIACÃO"/>
    <x v="0"/>
    <s v="GASOLINA DE AVIAÇÃO"/>
    <x v="2"/>
    <x v="6"/>
    <n v="30"/>
  </r>
  <r>
    <x v="6"/>
    <x v="6"/>
    <x v="0"/>
    <x v="3"/>
    <x v="0"/>
    <s v="PRODUTOS DE AVIACÃO"/>
    <x v="0"/>
    <s v="GASOLINA DE AVIAÇÃO"/>
    <x v="2"/>
    <x v="7"/>
    <n v="17"/>
  </r>
  <r>
    <x v="6"/>
    <x v="6"/>
    <x v="0"/>
    <x v="3"/>
    <x v="0"/>
    <s v="PRODUTOS DE AVIACÃO"/>
    <x v="0"/>
    <s v="GASOLINA DE AVIAÇÃO"/>
    <x v="2"/>
    <x v="26"/>
    <n v="33"/>
  </r>
  <r>
    <x v="6"/>
    <x v="6"/>
    <x v="0"/>
    <x v="3"/>
    <x v="0"/>
    <s v="PRODUTOS DE AVIACÃO"/>
    <x v="0"/>
    <s v="GASOLINA DE AVIAÇÃO"/>
    <x v="2"/>
    <x v="18"/>
    <n v="19"/>
  </r>
  <r>
    <x v="6"/>
    <x v="6"/>
    <x v="0"/>
    <x v="3"/>
    <x v="0"/>
    <s v="PRODUTOS DE AVIACÃO"/>
    <x v="0"/>
    <s v="GASOLINA DE AVIAÇÃO"/>
    <x v="3"/>
    <x v="9"/>
    <n v="115"/>
  </r>
  <r>
    <x v="6"/>
    <x v="6"/>
    <x v="0"/>
    <x v="3"/>
    <x v="0"/>
    <s v="PRODUTOS DE AVIACÃO"/>
    <x v="0"/>
    <s v="GASOLINA DE AVIAÇÃO"/>
    <x v="3"/>
    <x v="11"/>
    <n v="248.02"/>
  </r>
  <r>
    <x v="6"/>
    <x v="6"/>
    <x v="0"/>
    <x v="3"/>
    <x v="0"/>
    <s v="PRODUTOS DE AVIACÃO"/>
    <x v="0"/>
    <s v="GASOLINA DE AVIAÇÃO"/>
    <x v="4"/>
    <x v="12"/>
    <n v="32"/>
  </r>
  <r>
    <x v="6"/>
    <x v="6"/>
    <x v="0"/>
    <x v="3"/>
    <x v="0"/>
    <s v="PRODUTOS DE AVIACÃO"/>
    <x v="0"/>
    <s v="GASOLINA DE AVIAÇÃO"/>
    <x v="4"/>
    <x v="19"/>
    <n v="121"/>
  </r>
  <r>
    <x v="6"/>
    <x v="6"/>
    <x v="0"/>
    <x v="3"/>
    <x v="0"/>
    <s v="PRODUTOS DE AVIACÃO"/>
    <x v="1"/>
    <s v="QUEROSENE DE AVIAÇÃO"/>
    <x v="0"/>
    <x v="14"/>
    <n v="31603.19"/>
  </r>
  <r>
    <x v="6"/>
    <x v="6"/>
    <x v="0"/>
    <x v="3"/>
    <x v="0"/>
    <s v="PRODUTOS DE AVIACÃO"/>
    <x v="1"/>
    <s v="QUEROSENE DE AVIAÇÃO"/>
    <x v="0"/>
    <x v="0"/>
    <n v="4232.32"/>
  </r>
  <r>
    <x v="6"/>
    <x v="6"/>
    <x v="0"/>
    <x v="3"/>
    <x v="0"/>
    <s v="PRODUTOS DE AVIACÃO"/>
    <x v="1"/>
    <s v="QUEROSENE DE AVIAÇÃO"/>
    <x v="0"/>
    <x v="1"/>
    <n v="742.28"/>
  </r>
  <r>
    <x v="6"/>
    <x v="6"/>
    <x v="0"/>
    <x v="3"/>
    <x v="0"/>
    <s v="PRODUTOS DE AVIACÃO"/>
    <x v="1"/>
    <s v="QUEROSENE DE AVIAÇÃO"/>
    <x v="0"/>
    <x v="2"/>
    <n v="1914.12"/>
  </r>
  <r>
    <x v="6"/>
    <x v="6"/>
    <x v="0"/>
    <x v="3"/>
    <x v="0"/>
    <s v="PRODUTOS DE AVIACÃO"/>
    <x v="1"/>
    <s v="QUEROSENE DE AVIAÇÃO"/>
    <x v="1"/>
    <x v="15"/>
    <n v="3717.34"/>
  </r>
  <r>
    <x v="6"/>
    <x v="6"/>
    <x v="0"/>
    <x v="3"/>
    <x v="0"/>
    <s v="PRODUTOS DE AVIACÃO"/>
    <x v="1"/>
    <s v="QUEROSENE DE AVIAÇÃO"/>
    <x v="1"/>
    <x v="3"/>
    <n v="14531.16"/>
  </r>
  <r>
    <x v="6"/>
    <x v="6"/>
    <x v="0"/>
    <x v="3"/>
    <x v="0"/>
    <s v="PRODUTOS DE AVIACÃO"/>
    <x v="1"/>
    <s v="QUEROSENE DE AVIAÇÃO"/>
    <x v="1"/>
    <x v="16"/>
    <n v="16755.919999999998"/>
  </r>
  <r>
    <x v="6"/>
    <x v="6"/>
    <x v="0"/>
    <x v="3"/>
    <x v="0"/>
    <s v="PRODUTOS DE AVIACÃO"/>
    <x v="1"/>
    <s v="QUEROSENE DE AVIAÇÃO"/>
    <x v="1"/>
    <x v="21"/>
    <n v="2275.2399999999998"/>
  </r>
  <r>
    <x v="6"/>
    <x v="6"/>
    <x v="0"/>
    <x v="3"/>
    <x v="0"/>
    <s v="PRODUTOS DE AVIACÃO"/>
    <x v="1"/>
    <s v="QUEROSENE DE AVIAÇÃO"/>
    <x v="1"/>
    <x v="22"/>
    <n v="3063.26"/>
  </r>
  <r>
    <x v="6"/>
    <x v="6"/>
    <x v="0"/>
    <x v="3"/>
    <x v="0"/>
    <s v="PRODUTOS DE AVIACÃO"/>
    <x v="1"/>
    <s v="QUEROSENE DE AVIAÇÃO"/>
    <x v="1"/>
    <x v="17"/>
    <n v="10638.61"/>
  </r>
  <r>
    <x v="6"/>
    <x v="6"/>
    <x v="0"/>
    <x v="3"/>
    <x v="0"/>
    <s v="PRODUTOS DE AVIACÃO"/>
    <x v="1"/>
    <s v="QUEROSENE DE AVIAÇÃO"/>
    <x v="1"/>
    <x v="4"/>
    <n v="1677.66"/>
  </r>
  <r>
    <x v="6"/>
    <x v="6"/>
    <x v="0"/>
    <x v="3"/>
    <x v="0"/>
    <s v="PRODUTOS DE AVIACÃO"/>
    <x v="1"/>
    <s v="QUEROSENE DE AVIAÇÃO"/>
    <x v="1"/>
    <x v="23"/>
    <n v="4644.34"/>
  </r>
  <r>
    <x v="6"/>
    <x v="6"/>
    <x v="0"/>
    <x v="3"/>
    <x v="0"/>
    <s v="PRODUTOS DE AVIACÃO"/>
    <x v="1"/>
    <s v="QUEROSENE DE AVIAÇÃO"/>
    <x v="1"/>
    <x v="24"/>
    <n v="1131.31"/>
  </r>
  <r>
    <x v="6"/>
    <x v="6"/>
    <x v="0"/>
    <x v="3"/>
    <x v="0"/>
    <s v="PRODUTOS DE AVIACÃO"/>
    <x v="1"/>
    <s v="QUEROSENE DE AVIAÇÃO"/>
    <x v="2"/>
    <x v="5"/>
    <n v="672.09"/>
  </r>
  <r>
    <x v="6"/>
    <x v="6"/>
    <x v="0"/>
    <x v="3"/>
    <x v="0"/>
    <s v="PRODUTOS DE AVIACÃO"/>
    <x v="1"/>
    <s v="QUEROSENE DE AVIAÇÃO"/>
    <x v="2"/>
    <x v="20"/>
    <n v="6282.78"/>
  </r>
  <r>
    <x v="6"/>
    <x v="6"/>
    <x v="0"/>
    <x v="3"/>
    <x v="0"/>
    <s v="PRODUTOS DE AVIACÃO"/>
    <x v="1"/>
    <s v="QUEROSENE DE AVIAÇÃO"/>
    <x v="2"/>
    <x v="25"/>
    <n v="333.43"/>
  </r>
  <r>
    <x v="6"/>
    <x v="6"/>
    <x v="0"/>
    <x v="3"/>
    <x v="0"/>
    <s v="PRODUTOS DE AVIACÃO"/>
    <x v="1"/>
    <s v="QUEROSENE DE AVIAÇÃO"/>
    <x v="2"/>
    <x v="6"/>
    <n v="5103.82"/>
  </r>
  <r>
    <x v="6"/>
    <x v="6"/>
    <x v="0"/>
    <x v="3"/>
    <x v="0"/>
    <s v="PRODUTOS DE AVIACÃO"/>
    <x v="1"/>
    <s v="QUEROSENE DE AVIAÇÃO"/>
    <x v="2"/>
    <x v="7"/>
    <n v="1270.1099999999999"/>
  </r>
  <r>
    <x v="6"/>
    <x v="6"/>
    <x v="0"/>
    <x v="3"/>
    <x v="0"/>
    <s v="PRODUTOS DE AVIACÃO"/>
    <x v="1"/>
    <s v="QUEROSENE DE AVIAÇÃO"/>
    <x v="2"/>
    <x v="26"/>
    <n v="460.25"/>
  </r>
  <r>
    <x v="6"/>
    <x v="6"/>
    <x v="0"/>
    <x v="3"/>
    <x v="0"/>
    <s v="PRODUTOS DE AVIACÃO"/>
    <x v="1"/>
    <s v="QUEROSENE DE AVIAÇÃO"/>
    <x v="2"/>
    <x v="18"/>
    <n v="314.75"/>
  </r>
  <r>
    <x v="6"/>
    <x v="6"/>
    <x v="0"/>
    <x v="3"/>
    <x v="0"/>
    <s v="PRODUTOS DE AVIACÃO"/>
    <x v="1"/>
    <s v="QUEROSENE DE AVIAÇÃO"/>
    <x v="3"/>
    <x v="8"/>
    <n v="1855.38"/>
  </r>
  <r>
    <x v="6"/>
    <x v="6"/>
    <x v="0"/>
    <x v="3"/>
    <x v="0"/>
    <s v="PRODUTOS DE AVIACÃO"/>
    <x v="1"/>
    <s v="QUEROSENE DE AVIAÇÃO"/>
    <x v="3"/>
    <x v="9"/>
    <n v="8267.43"/>
  </r>
  <r>
    <x v="6"/>
    <x v="6"/>
    <x v="0"/>
    <x v="3"/>
    <x v="0"/>
    <s v="PRODUTOS DE AVIACÃO"/>
    <x v="1"/>
    <s v="QUEROSENE DE AVIAÇÃO"/>
    <x v="3"/>
    <x v="10"/>
    <n v="34570.99"/>
  </r>
  <r>
    <x v="6"/>
    <x v="6"/>
    <x v="0"/>
    <x v="3"/>
    <x v="0"/>
    <s v="PRODUTOS DE AVIACÃO"/>
    <x v="1"/>
    <s v="QUEROSENE DE AVIAÇÃO"/>
    <x v="3"/>
    <x v="11"/>
    <n v="151998.57"/>
  </r>
  <r>
    <x v="6"/>
    <x v="6"/>
    <x v="0"/>
    <x v="3"/>
    <x v="0"/>
    <s v="PRODUTOS DE AVIACÃO"/>
    <x v="1"/>
    <s v="QUEROSENE DE AVIAÇÃO"/>
    <x v="4"/>
    <x v="12"/>
    <n v="4929.4799999999996"/>
  </r>
  <r>
    <x v="6"/>
    <x v="6"/>
    <x v="0"/>
    <x v="3"/>
    <x v="0"/>
    <s v="PRODUTOS DE AVIACÃO"/>
    <x v="1"/>
    <s v="QUEROSENE DE AVIAÇÃO"/>
    <x v="4"/>
    <x v="19"/>
    <n v="7194.38"/>
  </r>
  <r>
    <x v="6"/>
    <x v="6"/>
    <x v="0"/>
    <x v="3"/>
    <x v="0"/>
    <s v="PRODUTOS DE AVIACÃO"/>
    <x v="1"/>
    <s v="QUEROSENE DE AVIAÇÃO"/>
    <x v="4"/>
    <x v="13"/>
    <n v="3911.54"/>
  </r>
  <r>
    <x v="6"/>
    <x v="6"/>
    <x v="0"/>
    <x v="3"/>
    <x v="1"/>
    <s v="COMBUSTÍVEIS CLAROS"/>
    <x v="2"/>
    <s v="ETANOL HIDRATADO"/>
    <x v="0"/>
    <x v="14"/>
    <n v="4391"/>
  </r>
  <r>
    <x v="6"/>
    <x v="6"/>
    <x v="0"/>
    <x v="3"/>
    <x v="1"/>
    <s v="COMBUSTÍVEIS CLAROS"/>
    <x v="2"/>
    <s v="ETANOL HIDRATADO"/>
    <x v="0"/>
    <x v="0"/>
    <n v="16621.7"/>
  </r>
  <r>
    <x v="6"/>
    <x v="6"/>
    <x v="0"/>
    <x v="3"/>
    <x v="1"/>
    <s v="COMBUSTÍVEIS CLAROS"/>
    <x v="2"/>
    <s v="ETANOL HIDRATADO"/>
    <x v="0"/>
    <x v="1"/>
    <n v="3623.6"/>
  </r>
  <r>
    <x v="6"/>
    <x v="6"/>
    <x v="0"/>
    <x v="3"/>
    <x v="1"/>
    <s v="COMBUSTÍVEIS CLAROS"/>
    <x v="2"/>
    <s v="ETANOL HIDRATADO"/>
    <x v="0"/>
    <x v="2"/>
    <n v="14605.1"/>
  </r>
  <r>
    <x v="6"/>
    <x v="6"/>
    <x v="0"/>
    <x v="3"/>
    <x v="1"/>
    <s v="COMBUSTÍVEIS CLAROS"/>
    <x v="2"/>
    <s v="ETANOL HIDRATADO"/>
    <x v="1"/>
    <x v="15"/>
    <n v="1857.5"/>
  </r>
  <r>
    <x v="6"/>
    <x v="6"/>
    <x v="0"/>
    <x v="3"/>
    <x v="1"/>
    <s v="COMBUSTÍVEIS CLAROS"/>
    <x v="2"/>
    <s v="ETANOL HIDRATADO"/>
    <x v="1"/>
    <x v="3"/>
    <n v="5600.25"/>
  </r>
  <r>
    <x v="6"/>
    <x v="6"/>
    <x v="0"/>
    <x v="3"/>
    <x v="1"/>
    <s v="COMBUSTÍVEIS CLAROS"/>
    <x v="2"/>
    <s v="ETANOL HIDRATADO"/>
    <x v="1"/>
    <x v="16"/>
    <n v="4172.5"/>
  </r>
  <r>
    <x v="6"/>
    <x v="6"/>
    <x v="0"/>
    <x v="3"/>
    <x v="1"/>
    <s v="COMBUSTÍVEIS CLAROS"/>
    <x v="2"/>
    <s v="ETANOL HIDRATADO"/>
    <x v="1"/>
    <x v="21"/>
    <n v="668.5"/>
  </r>
  <r>
    <x v="6"/>
    <x v="6"/>
    <x v="0"/>
    <x v="3"/>
    <x v="1"/>
    <s v="COMBUSTÍVEIS CLAROS"/>
    <x v="2"/>
    <s v="ETANOL HIDRATADO"/>
    <x v="1"/>
    <x v="22"/>
    <n v="1467.9"/>
  </r>
  <r>
    <x v="6"/>
    <x v="6"/>
    <x v="0"/>
    <x v="3"/>
    <x v="1"/>
    <s v="COMBUSTÍVEIS CLAROS"/>
    <x v="2"/>
    <s v="ETANOL HIDRATADO"/>
    <x v="1"/>
    <x v="17"/>
    <n v="4677.5"/>
  </r>
  <r>
    <x v="6"/>
    <x v="6"/>
    <x v="0"/>
    <x v="3"/>
    <x v="1"/>
    <s v="COMBUSTÍVEIS CLAROS"/>
    <x v="2"/>
    <s v="ETANOL HIDRATADO"/>
    <x v="1"/>
    <x v="4"/>
    <n v="988"/>
  </r>
  <r>
    <x v="6"/>
    <x v="6"/>
    <x v="0"/>
    <x v="3"/>
    <x v="1"/>
    <s v="COMBUSTÍVEIS CLAROS"/>
    <x v="2"/>
    <s v="ETANOL HIDRATADO"/>
    <x v="1"/>
    <x v="23"/>
    <n v="1783.5"/>
  </r>
  <r>
    <x v="6"/>
    <x v="6"/>
    <x v="0"/>
    <x v="3"/>
    <x v="1"/>
    <s v="COMBUSTÍVEIS CLAROS"/>
    <x v="2"/>
    <s v="ETANOL HIDRATADO"/>
    <x v="1"/>
    <x v="24"/>
    <n v="1074"/>
  </r>
  <r>
    <x v="6"/>
    <x v="6"/>
    <x v="0"/>
    <x v="3"/>
    <x v="1"/>
    <s v="COMBUSTÍVEIS CLAROS"/>
    <x v="2"/>
    <s v="ETANOL HIDRATADO"/>
    <x v="2"/>
    <x v="5"/>
    <n v="497"/>
  </r>
  <r>
    <x v="6"/>
    <x v="6"/>
    <x v="0"/>
    <x v="3"/>
    <x v="1"/>
    <s v="COMBUSTÍVEIS CLAROS"/>
    <x v="2"/>
    <s v="ETANOL HIDRATADO"/>
    <x v="2"/>
    <x v="20"/>
    <n v="2015"/>
  </r>
  <r>
    <x v="6"/>
    <x v="6"/>
    <x v="0"/>
    <x v="3"/>
    <x v="1"/>
    <s v="COMBUSTÍVEIS CLAROS"/>
    <x v="2"/>
    <s v="ETANOL HIDRATADO"/>
    <x v="2"/>
    <x v="25"/>
    <n v="20"/>
  </r>
  <r>
    <x v="6"/>
    <x v="6"/>
    <x v="0"/>
    <x v="3"/>
    <x v="1"/>
    <s v="COMBUSTÍVEIS CLAROS"/>
    <x v="2"/>
    <s v="ETANOL HIDRATADO"/>
    <x v="2"/>
    <x v="6"/>
    <n v="968"/>
  </r>
  <r>
    <x v="6"/>
    <x v="6"/>
    <x v="0"/>
    <x v="3"/>
    <x v="1"/>
    <s v="COMBUSTÍVEIS CLAROS"/>
    <x v="2"/>
    <s v="ETANOL HIDRATADO"/>
    <x v="2"/>
    <x v="7"/>
    <n v="382"/>
  </r>
  <r>
    <x v="6"/>
    <x v="6"/>
    <x v="0"/>
    <x v="3"/>
    <x v="1"/>
    <s v="COMBUSTÍVEIS CLAROS"/>
    <x v="2"/>
    <s v="ETANOL HIDRATADO"/>
    <x v="2"/>
    <x v="26"/>
    <n v="137"/>
  </r>
  <r>
    <x v="6"/>
    <x v="6"/>
    <x v="0"/>
    <x v="3"/>
    <x v="1"/>
    <s v="COMBUSTÍVEIS CLAROS"/>
    <x v="2"/>
    <s v="ETANOL HIDRATADO"/>
    <x v="2"/>
    <x v="18"/>
    <n v="482.7"/>
  </r>
  <r>
    <x v="6"/>
    <x v="6"/>
    <x v="0"/>
    <x v="3"/>
    <x v="1"/>
    <s v="COMBUSTÍVEIS CLAROS"/>
    <x v="2"/>
    <s v="ETANOL HIDRATADO"/>
    <x v="3"/>
    <x v="8"/>
    <n v="1110.5"/>
  </r>
  <r>
    <x v="6"/>
    <x v="6"/>
    <x v="0"/>
    <x v="3"/>
    <x v="1"/>
    <s v="COMBUSTÍVEIS CLAROS"/>
    <x v="2"/>
    <s v="ETANOL HIDRATADO"/>
    <x v="3"/>
    <x v="9"/>
    <n v="26344.58"/>
  </r>
  <r>
    <x v="6"/>
    <x v="6"/>
    <x v="0"/>
    <x v="3"/>
    <x v="1"/>
    <s v="COMBUSTÍVEIS CLAROS"/>
    <x v="2"/>
    <s v="ETANOL HIDRATADO"/>
    <x v="3"/>
    <x v="10"/>
    <n v="8204"/>
  </r>
  <r>
    <x v="6"/>
    <x v="6"/>
    <x v="0"/>
    <x v="3"/>
    <x v="1"/>
    <s v="COMBUSTÍVEIS CLAROS"/>
    <x v="2"/>
    <s v="ETANOL HIDRATADO"/>
    <x v="3"/>
    <x v="11"/>
    <n v="88871.2"/>
  </r>
  <r>
    <x v="6"/>
    <x v="6"/>
    <x v="0"/>
    <x v="3"/>
    <x v="1"/>
    <s v="COMBUSTÍVEIS CLAROS"/>
    <x v="2"/>
    <s v="ETANOL HIDRATADO"/>
    <x v="4"/>
    <x v="12"/>
    <n v="7631.6"/>
  </r>
  <r>
    <x v="6"/>
    <x v="6"/>
    <x v="0"/>
    <x v="3"/>
    <x v="1"/>
    <s v="COMBUSTÍVEIS CLAROS"/>
    <x v="2"/>
    <s v="ETANOL HIDRATADO"/>
    <x v="4"/>
    <x v="19"/>
    <n v="667.53"/>
  </r>
  <r>
    <x v="6"/>
    <x v="6"/>
    <x v="0"/>
    <x v="3"/>
    <x v="1"/>
    <s v="COMBUSTÍVEIS CLAROS"/>
    <x v="2"/>
    <s v="ETANOL HIDRATADO"/>
    <x v="4"/>
    <x v="13"/>
    <n v="967"/>
  </r>
  <r>
    <x v="6"/>
    <x v="6"/>
    <x v="0"/>
    <x v="3"/>
    <x v="1"/>
    <s v="COMBUSTÍVEIS CLAROS"/>
    <x v="3"/>
    <s v="GASOLINA C"/>
    <x v="0"/>
    <x v="14"/>
    <n v="31297"/>
  </r>
  <r>
    <x v="6"/>
    <x v="6"/>
    <x v="0"/>
    <x v="3"/>
    <x v="1"/>
    <s v="COMBUSTÍVEIS CLAROS"/>
    <x v="3"/>
    <s v="GASOLINA C"/>
    <x v="0"/>
    <x v="0"/>
    <n v="24154.400000000001"/>
  </r>
  <r>
    <x v="6"/>
    <x v="6"/>
    <x v="0"/>
    <x v="3"/>
    <x v="1"/>
    <s v="COMBUSTÍVEIS CLAROS"/>
    <x v="3"/>
    <s v="GASOLINA C"/>
    <x v="0"/>
    <x v="1"/>
    <n v="21860.400000000001"/>
  </r>
  <r>
    <x v="6"/>
    <x v="6"/>
    <x v="0"/>
    <x v="3"/>
    <x v="1"/>
    <s v="COMBUSTÍVEIS CLAROS"/>
    <x v="3"/>
    <s v="GASOLINA C"/>
    <x v="0"/>
    <x v="2"/>
    <n v="11974.1"/>
  </r>
  <r>
    <x v="6"/>
    <x v="6"/>
    <x v="0"/>
    <x v="3"/>
    <x v="1"/>
    <s v="COMBUSTÍVEIS CLAROS"/>
    <x v="3"/>
    <s v="GASOLINA C"/>
    <x v="1"/>
    <x v="15"/>
    <n v="18389.5"/>
  </r>
  <r>
    <x v="6"/>
    <x v="6"/>
    <x v="0"/>
    <x v="3"/>
    <x v="1"/>
    <s v="COMBUSTÍVEIS CLAROS"/>
    <x v="3"/>
    <s v="GASOLINA C"/>
    <x v="1"/>
    <x v="3"/>
    <n v="34904.69"/>
  </r>
  <r>
    <x v="6"/>
    <x v="6"/>
    <x v="0"/>
    <x v="3"/>
    <x v="1"/>
    <s v="COMBUSTÍVEIS CLAROS"/>
    <x v="3"/>
    <s v="GASOLINA C"/>
    <x v="1"/>
    <x v="16"/>
    <n v="50123.38"/>
  </r>
  <r>
    <x v="6"/>
    <x v="6"/>
    <x v="0"/>
    <x v="3"/>
    <x v="1"/>
    <s v="COMBUSTÍVEIS CLAROS"/>
    <x v="3"/>
    <s v="GASOLINA C"/>
    <x v="1"/>
    <x v="21"/>
    <n v="17108.099999999999"/>
  </r>
  <r>
    <x v="6"/>
    <x v="6"/>
    <x v="0"/>
    <x v="3"/>
    <x v="1"/>
    <s v="COMBUSTÍVEIS CLAROS"/>
    <x v="3"/>
    <s v="GASOLINA C"/>
    <x v="1"/>
    <x v="22"/>
    <n v="13993.2"/>
  </r>
  <r>
    <x v="6"/>
    <x v="6"/>
    <x v="0"/>
    <x v="3"/>
    <x v="1"/>
    <s v="COMBUSTÍVEIS CLAROS"/>
    <x v="3"/>
    <s v="GASOLINA C"/>
    <x v="1"/>
    <x v="17"/>
    <n v="34531"/>
  </r>
  <r>
    <x v="6"/>
    <x v="6"/>
    <x v="0"/>
    <x v="3"/>
    <x v="1"/>
    <s v="COMBUSTÍVEIS CLAROS"/>
    <x v="3"/>
    <s v="GASOLINA C"/>
    <x v="1"/>
    <x v="4"/>
    <n v="14392.5"/>
  </r>
  <r>
    <x v="6"/>
    <x v="6"/>
    <x v="0"/>
    <x v="3"/>
    <x v="1"/>
    <s v="COMBUSTÍVEIS CLAROS"/>
    <x v="3"/>
    <s v="GASOLINA C"/>
    <x v="1"/>
    <x v="23"/>
    <n v="21978"/>
  </r>
  <r>
    <x v="6"/>
    <x v="6"/>
    <x v="0"/>
    <x v="3"/>
    <x v="1"/>
    <s v="COMBUSTÍVEIS CLAROS"/>
    <x v="3"/>
    <s v="GASOLINA C"/>
    <x v="1"/>
    <x v="24"/>
    <n v="13582"/>
  </r>
  <r>
    <x v="6"/>
    <x v="6"/>
    <x v="0"/>
    <x v="3"/>
    <x v="1"/>
    <s v="COMBUSTÍVEIS CLAROS"/>
    <x v="3"/>
    <s v="GASOLINA C"/>
    <x v="2"/>
    <x v="5"/>
    <n v="7973"/>
  </r>
  <r>
    <x v="6"/>
    <x v="6"/>
    <x v="0"/>
    <x v="3"/>
    <x v="1"/>
    <s v="COMBUSTÍVEIS CLAROS"/>
    <x v="3"/>
    <s v="GASOLINA C"/>
    <x v="2"/>
    <x v="20"/>
    <n v="7235"/>
  </r>
  <r>
    <x v="6"/>
    <x v="6"/>
    <x v="0"/>
    <x v="3"/>
    <x v="1"/>
    <s v="COMBUSTÍVEIS CLAROS"/>
    <x v="3"/>
    <s v="GASOLINA C"/>
    <x v="2"/>
    <x v="25"/>
    <n v="7884"/>
  </r>
  <r>
    <x v="6"/>
    <x v="6"/>
    <x v="0"/>
    <x v="3"/>
    <x v="1"/>
    <s v="COMBUSTÍVEIS CLAROS"/>
    <x v="3"/>
    <s v="GASOLINA C"/>
    <x v="2"/>
    <x v="6"/>
    <n v="27833.7"/>
  </r>
  <r>
    <x v="6"/>
    <x v="6"/>
    <x v="0"/>
    <x v="3"/>
    <x v="1"/>
    <s v="COMBUSTÍVEIS CLAROS"/>
    <x v="3"/>
    <s v="GASOLINA C"/>
    <x v="2"/>
    <x v="7"/>
    <n v="13377.85"/>
  </r>
  <r>
    <x v="6"/>
    <x v="6"/>
    <x v="0"/>
    <x v="3"/>
    <x v="1"/>
    <s v="COMBUSTÍVEIS CLAROS"/>
    <x v="3"/>
    <s v="GASOLINA C"/>
    <x v="2"/>
    <x v="26"/>
    <n v="4807"/>
  </r>
  <r>
    <x v="6"/>
    <x v="6"/>
    <x v="0"/>
    <x v="3"/>
    <x v="1"/>
    <s v="COMBUSTÍVEIS CLAROS"/>
    <x v="3"/>
    <s v="GASOLINA C"/>
    <x v="2"/>
    <x v="18"/>
    <n v="9254.4"/>
  </r>
  <r>
    <x v="6"/>
    <x v="6"/>
    <x v="0"/>
    <x v="3"/>
    <x v="1"/>
    <s v="COMBUSTÍVEIS CLAROS"/>
    <x v="3"/>
    <s v="GASOLINA C"/>
    <x v="3"/>
    <x v="8"/>
    <n v="21799.7"/>
  </r>
  <r>
    <x v="6"/>
    <x v="6"/>
    <x v="0"/>
    <x v="3"/>
    <x v="1"/>
    <s v="COMBUSTÍVEIS CLAROS"/>
    <x v="3"/>
    <s v="GASOLINA C"/>
    <x v="3"/>
    <x v="9"/>
    <n v="96798.12"/>
  </r>
  <r>
    <x v="6"/>
    <x v="6"/>
    <x v="0"/>
    <x v="3"/>
    <x v="1"/>
    <s v="COMBUSTÍVEIS CLAROS"/>
    <x v="3"/>
    <s v="GASOLINA C"/>
    <x v="3"/>
    <x v="10"/>
    <n v="45125"/>
  </r>
  <r>
    <x v="6"/>
    <x v="6"/>
    <x v="0"/>
    <x v="3"/>
    <x v="1"/>
    <s v="COMBUSTÍVEIS CLAROS"/>
    <x v="3"/>
    <s v="GASOLINA C"/>
    <x v="3"/>
    <x v="11"/>
    <n v="160979.6"/>
  </r>
  <r>
    <x v="6"/>
    <x v="6"/>
    <x v="0"/>
    <x v="3"/>
    <x v="1"/>
    <s v="COMBUSTÍVEIS CLAROS"/>
    <x v="3"/>
    <s v="GASOLINA C"/>
    <x v="4"/>
    <x v="12"/>
    <n v="42394.8"/>
  </r>
  <r>
    <x v="6"/>
    <x v="6"/>
    <x v="0"/>
    <x v="3"/>
    <x v="1"/>
    <s v="COMBUSTÍVEIS CLAROS"/>
    <x v="3"/>
    <s v="GASOLINA C"/>
    <x v="4"/>
    <x v="19"/>
    <n v="55524.37"/>
  </r>
  <r>
    <x v="6"/>
    <x v="6"/>
    <x v="0"/>
    <x v="3"/>
    <x v="1"/>
    <s v="COMBUSTÍVEIS CLAROS"/>
    <x v="3"/>
    <s v="GASOLINA C"/>
    <x v="4"/>
    <x v="13"/>
    <n v="40429.599999999999"/>
  </r>
  <r>
    <x v="6"/>
    <x v="6"/>
    <x v="0"/>
    <x v="3"/>
    <x v="1"/>
    <s v="COMBUSTÍVEIS CLAROS"/>
    <x v="4"/>
    <s v="ÓLEO DIESEL"/>
    <x v="0"/>
    <x v="14"/>
    <n v="5782"/>
  </r>
  <r>
    <x v="6"/>
    <x v="6"/>
    <x v="0"/>
    <x v="3"/>
    <x v="1"/>
    <s v="COMBUSTÍVEIS CLAROS"/>
    <x v="4"/>
    <s v="ÓLEO DIESEL"/>
    <x v="0"/>
    <x v="0"/>
    <n v="36160.1"/>
  </r>
  <r>
    <x v="6"/>
    <x v="6"/>
    <x v="0"/>
    <x v="3"/>
    <x v="1"/>
    <s v="COMBUSTÍVEIS CLAROS"/>
    <x v="4"/>
    <s v="ÓLEO DIESEL"/>
    <x v="0"/>
    <x v="1"/>
    <n v="22065.4"/>
  </r>
  <r>
    <x v="6"/>
    <x v="6"/>
    <x v="0"/>
    <x v="3"/>
    <x v="1"/>
    <s v="COMBUSTÍVEIS CLAROS"/>
    <x v="4"/>
    <s v="ÓLEO DIESEL"/>
    <x v="0"/>
    <x v="2"/>
    <n v="46488.7"/>
  </r>
  <r>
    <x v="6"/>
    <x v="6"/>
    <x v="0"/>
    <x v="3"/>
    <x v="1"/>
    <s v="COMBUSTÍVEIS CLAROS"/>
    <x v="4"/>
    <s v="ÓLEO DIESEL"/>
    <x v="1"/>
    <x v="15"/>
    <n v="11146.5"/>
  </r>
  <r>
    <x v="6"/>
    <x v="6"/>
    <x v="0"/>
    <x v="3"/>
    <x v="1"/>
    <s v="COMBUSTÍVEIS CLAROS"/>
    <x v="4"/>
    <s v="ÓLEO DIESEL"/>
    <x v="1"/>
    <x v="3"/>
    <n v="60130.19"/>
  </r>
  <r>
    <x v="6"/>
    <x v="6"/>
    <x v="0"/>
    <x v="3"/>
    <x v="1"/>
    <s v="COMBUSTÍVEIS CLAROS"/>
    <x v="4"/>
    <s v="ÓLEO DIESEL"/>
    <x v="1"/>
    <x v="16"/>
    <n v="28253"/>
  </r>
  <r>
    <x v="6"/>
    <x v="6"/>
    <x v="0"/>
    <x v="3"/>
    <x v="1"/>
    <s v="COMBUSTÍVEIS CLAROS"/>
    <x v="4"/>
    <s v="ÓLEO DIESEL"/>
    <x v="1"/>
    <x v="21"/>
    <n v="17041.3"/>
  </r>
  <r>
    <x v="6"/>
    <x v="6"/>
    <x v="0"/>
    <x v="3"/>
    <x v="1"/>
    <s v="COMBUSTÍVEIS CLAROS"/>
    <x v="4"/>
    <s v="ÓLEO DIESEL"/>
    <x v="1"/>
    <x v="22"/>
    <n v="8718.4"/>
  </r>
  <r>
    <x v="6"/>
    <x v="6"/>
    <x v="0"/>
    <x v="3"/>
    <x v="1"/>
    <s v="COMBUSTÍVEIS CLAROS"/>
    <x v="4"/>
    <s v="ÓLEO DIESEL"/>
    <x v="1"/>
    <x v="17"/>
    <n v="23911"/>
  </r>
  <r>
    <x v="6"/>
    <x v="6"/>
    <x v="0"/>
    <x v="3"/>
    <x v="1"/>
    <s v="COMBUSTÍVEIS CLAROS"/>
    <x v="4"/>
    <s v="ÓLEO DIESEL"/>
    <x v="1"/>
    <x v="4"/>
    <n v="12213"/>
  </r>
  <r>
    <x v="6"/>
    <x v="6"/>
    <x v="0"/>
    <x v="3"/>
    <x v="1"/>
    <s v="COMBUSTÍVEIS CLAROS"/>
    <x v="4"/>
    <s v="ÓLEO DIESEL"/>
    <x v="1"/>
    <x v="23"/>
    <n v="10692.5"/>
  </r>
  <r>
    <x v="6"/>
    <x v="6"/>
    <x v="0"/>
    <x v="3"/>
    <x v="1"/>
    <s v="COMBUSTÍVEIS CLAROS"/>
    <x v="4"/>
    <s v="ÓLEO DIESEL"/>
    <x v="1"/>
    <x v="24"/>
    <n v="10222.74"/>
  </r>
  <r>
    <x v="6"/>
    <x v="6"/>
    <x v="0"/>
    <x v="3"/>
    <x v="1"/>
    <s v="COMBUSTÍVEIS CLAROS"/>
    <x v="4"/>
    <s v="ÓLEO DIESEL"/>
    <x v="2"/>
    <x v="5"/>
    <n v="4212.1000000000004"/>
  </r>
  <r>
    <x v="6"/>
    <x v="6"/>
    <x v="0"/>
    <x v="3"/>
    <x v="1"/>
    <s v="COMBUSTÍVEIS CLAROS"/>
    <x v="4"/>
    <s v="ÓLEO DIESEL"/>
    <x v="2"/>
    <x v="20"/>
    <n v="2381"/>
  </r>
  <r>
    <x v="6"/>
    <x v="6"/>
    <x v="0"/>
    <x v="3"/>
    <x v="1"/>
    <s v="COMBUSTÍVEIS CLAROS"/>
    <x v="4"/>
    <s v="ÓLEO DIESEL"/>
    <x v="2"/>
    <x v="25"/>
    <n v="2178.5"/>
  </r>
  <r>
    <x v="6"/>
    <x v="6"/>
    <x v="0"/>
    <x v="3"/>
    <x v="1"/>
    <s v="COMBUSTÍVEIS CLAROS"/>
    <x v="4"/>
    <s v="ÓLEO DIESEL"/>
    <x v="2"/>
    <x v="6"/>
    <n v="31404.5"/>
  </r>
  <r>
    <x v="6"/>
    <x v="6"/>
    <x v="0"/>
    <x v="3"/>
    <x v="1"/>
    <s v="COMBUSTÍVEIS CLAROS"/>
    <x v="4"/>
    <s v="ÓLEO DIESEL"/>
    <x v="2"/>
    <x v="7"/>
    <n v="18247.45"/>
  </r>
  <r>
    <x v="6"/>
    <x v="6"/>
    <x v="0"/>
    <x v="3"/>
    <x v="1"/>
    <s v="COMBUSTÍVEIS CLAROS"/>
    <x v="4"/>
    <s v="ÓLEO DIESEL"/>
    <x v="2"/>
    <x v="26"/>
    <n v="1918"/>
  </r>
  <r>
    <x v="6"/>
    <x v="6"/>
    <x v="0"/>
    <x v="3"/>
    <x v="1"/>
    <s v="COMBUSTÍVEIS CLAROS"/>
    <x v="4"/>
    <s v="ÓLEO DIESEL"/>
    <x v="2"/>
    <x v="18"/>
    <n v="15449.4"/>
  </r>
  <r>
    <x v="6"/>
    <x v="6"/>
    <x v="0"/>
    <x v="3"/>
    <x v="1"/>
    <s v="COMBUSTÍVEIS CLAROS"/>
    <x v="4"/>
    <s v="ÓLEO DIESEL"/>
    <x v="3"/>
    <x v="8"/>
    <n v="14054.8"/>
  </r>
  <r>
    <x v="6"/>
    <x v="6"/>
    <x v="0"/>
    <x v="3"/>
    <x v="1"/>
    <s v="COMBUSTÍVEIS CLAROS"/>
    <x v="4"/>
    <s v="ÓLEO DIESEL"/>
    <x v="3"/>
    <x v="9"/>
    <n v="104963.3"/>
  </r>
  <r>
    <x v="6"/>
    <x v="6"/>
    <x v="0"/>
    <x v="3"/>
    <x v="1"/>
    <s v="COMBUSTÍVEIS CLAROS"/>
    <x v="4"/>
    <s v="ÓLEO DIESEL"/>
    <x v="3"/>
    <x v="10"/>
    <n v="24594"/>
  </r>
  <r>
    <x v="6"/>
    <x v="6"/>
    <x v="0"/>
    <x v="3"/>
    <x v="1"/>
    <s v="COMBUSTÍVEIS CLAROS"/>
    <x v="4"/>
    <s v="ÓLEO DIESEL"/>
    <x v="3"/>
    <x v="11"/>
    <n v="141981.4"/>
  </r>
  <r>
    <x v="6"/>
    <x v="6"/>
    <x v="0"/>
    <x v="3"/>
    <x v="1"/>
    <s v="COMBUSTÍVEIS CLAROS"/>
    <x v="4"/>
    <s v="ÓLEO DIESEL"/>
    <x v="4"/>
    <x v="12"/>
    <n v="59970.6"/>
  </r>
  <r>
    <x v="6"/>
    <x v="6"/>
    <x v="0"/>
    <x v="3"/>
    <x v="1"/>
    <s v="COMBUSTÍVEIS CLAROS"/>
    <x v="4"/>
    <s v="ÓLEO DIESEL"/>
    <x v="4"/>
    <x v="19"/>
    <n v="42208.67"/>
  </r>
  <r>
    <x v="6"/>
    <x v="6"/>
    <x v="0"/>
    <x v="3"/>
    <x v="1"/>
    <s v="COMBUSTÍVEIS CLAROS"/>
    <x v="4"/>
    <s v="ÓLEO DIESEL"/>
    <x v="4"/>
    <x v="13"/>
    <n v="29639.599999999999"/>
  </r>
  <r>
    <x v="6"/>
    <x v="6"/>
    <x v="0"/>
    <x v="3"/>
    <x v="1"/>
    <s v="COMBUSTÍVEIS CLAROS"/>
    <x v="5"/>
    <s v="QUEROSENE ILUMINANTE"/>
    <x v="3"/>
    <x v="9"/>
    <n v="5"/>
  </r>
  <r>
    <x v="6"/>
    <x v="6"/>
    <x v="0"/>
    <x v="3"/>
    <x v="1"/>
    <s v="COMBUSTÍVEIS CLAROS"/>
    <x v="5"/>
    <s v="QUEROSENE ILUMINANTE"/>
    <x v="4"/>
    <x v="12"/>
    <n v="2.5"/>
  </r>
  <r>
    <x v="6"/>
    <x v="6"/>
    <x v="0"/>
    <x v="3"/>
    <x v="1"/>
    <s v="COMBUSTÍVEIS CLAROS"/>
    <x v="5"/>
    <s v="QUEROSENE ILUMINANTE"/>
    <x v="4"/>
    <x v="19"/>
    <n v="11"/>
  </r>
  <r>
    <x v="6"/>
    <x v="6"/>
    <x v="0"/>
    <x v="3"/>
    <x v="1"/>
    <s v="GNV"/>
    <x v="7"/>
    <s v="GNV"/>
    <x v="0"/>
    <x v="14"/>
    <n v="68.164000000000001"/>
  </r>
  <r>
    <x v="6"/>
    <x v="6"/>
    <x v="0"/>
    <x v="3"/>
    <x v="1"/>
    <s v="GNV"/>
    <x v="7"/>
    <s v="GNV"/>
    <x v="0"/>
    <x v="1"/>
    <n v="19.344899999999999"/>
  </r>
  <r>
    <x v="6"/>
    <x v="6"/>
    <x v="0"/>
    <x v="3"/>
    <x v="1"/>
    <s v="GNV"/>
    <x v="7"/>
    <s v="GNV"/>
    <x v="1"/>
    <x v="15"/>
    <n v="156.541"/>
  </r>
  <r>
    <x v="6"/>
    <x v="6"/>
    <x v="0"/>
    <x v="3"/>
    <x v="1"/>
    <s v="GNV"/>
    <x v="7"/>
    <s v="GNV"/>
    <x v="1"/>
    <x v="3"/>
    <n v="1890.1659999999999"/>
  </r>
  <r>
    <x v="6"/>
    <x v="6"/>
    <x v="0"/>
    <x v="3"/>
    <x v="1"/>
    <s v="GNV"/>
    <x v="7"/>
    <s v="GNV"/>
    <x v="1"/>
    <x v="16"/>
    <n v="435.69099999999997"/>
  </r>
  <r>
    <x v="6"/>
    <x v="6"/>
    <x v="0"/>
    <x v="3"/>
    <x v="1"/>
    <s v="GNV"/>
    <x v="7"/>
    <s v="GNV"/>
    <x v="1"/>
    <x v="22"/>
    <n v="164.68799999999999"/>
  </r>
  <r>
    <x v="6"/>
    <x v="6"/>
    <x v="0"/>
    <x v="3"/>
    <x v="1"/>
    <s v="GNV"/>
    <x v="7"/>
    <s v="GNV"/>
    <x v="1"/>
    <x v="17"/>
    <n v="1148.212"/>
  </r>
  <r>
    <x v="6"/>
    <x v="6"/>
    <x v="0"/>
    <x v="3"/>
    <x v="1"/>
    <s v="GNV"/>
    <x v="7"/>
    <s v="GNV"/>
    <x v="1"/>
    <x v="23"/>
    <n v="1305.807"/>
  </r>
  <r>
    <x v="6"/>
    <x v="6"/>
    <x v="0"/>
    <x v="3"/>
    <x v="1"/>
    <s v="GNV"/>
    <x v="7"/>
    <s v="GNV"/>
    <x v="1"/>
    <x v="24"/>
    <n v="242.8306"/>
  </r>
  <r>
    <x v="6"/>
    <x v="6"/>
    <x v="0"/>
    <x v="3"/>
    <x v="1"/>
    <s v="GNV"/>
    <x v="7"/>
    <s v="GNV"/>
    <x v="3"/>
    <x v="9"/>
    <n v="180.88103000000001"/>
  </r>
  <r>
    <x v="6"/>
    <x v="6"/>
    <x v="0"/>
    <x v="3"/>
    <x v="1"/>
    <s v="GNV"/>
    <x v="7"/>
    <s v="GNV"/>
    <x v="3"/>
    <x v="10"/>
    <n v="5009.5050000000001"/>
  </r>
  <r>
    <x v="6"/>
    <x v="6"/>
    <x v="0"/>
    <x v="3"/>
    <x v="1"/>
    <s v="GNV"/>
    <x v="7"/>
    <s v="GNV"/>
    <x v="3"/>
    <x v="11"/>
    <n v="553.25012000000004"/>
  </r>
  <r>
    <x v="6"/>
    <x v="6"/>
    <x v="0"/>
    <x v="3"/>
    <x v="1"/>
    <s v="GNV"/>
    <x v="7"/>
    <s v="GNV"/>
    <x v="4"/>
    <x v="12"/>
    <n v="81.815010000000001"/>
  </r>
  <r>
    <x v="6"/>
    <x v="6"/>
    <x v="0"/>
    <x v="3"/>
    <x v="1"/>
    <s v="GNV"/>
    <x v="7"/>
    <s v="GNV"/>
    <x v="4"/>
    <x v="19"/>
    <n v="480.58300000000003"/>
  </r>
  <r>
    <x v="6"/>
    <x v="6"/>
    <x v="0"/>
    <x v="3"/>
    <x v="1"/>
    <s v="GNV"/>
    <x v="7"/>
    <s v="GNV"/>
    <x v="4"/>
    <x v="13"/>
    <n v="172.06"/>
  </r>
  <r>
    <x v="6"/>
    <x v="6"/>
    <x v="0"/>
    <x v="3"/>
    <x v="2"/>
    <s v="COMBUSTÍVEIS CLAROS"/>
    <x v="2"/>
    <s v="ETANOL HIDRATADO"/>
    <x v="1"/>
    <x v="16"/>
    <n v="264"/>
  </r>
  <r>
    <x v="6"/>
    <x v="6"/>
    <x v="0"/>
    <x v="3"/>
    <x v="2"/>
    <s v="COMBUSTÍVEIS CLAROS"/>
    <x v="2"/>
    <s v="ETANOL HIDRATADO"/>
    <x v="2"/>
    <x v="6"/>
    <n v="19"/>
  </r>
  <r>
    <x v="6"/>
    <x v="6"/>
    <x v="0"/>
    <x v="3"/>
    <x v="2"/>
    <s v="COMBUSTÍVEIS CLAROS"/>
    <x v="3"/>
    <s v="GASOLINA C"/>
    <x v="1"/>
    <x v="3"/>
    <n v="5.5"/>
  </r>
  <r>
    <x v="6"/>
    <x v="6"/>
    <x v="0"/>
    <x v="3"/>
    <x v="2"/>
    <s v="COMBUSTÍVEIS CLAROS"/>
    <x v="3"/>
    <s v="GASOLINA C"/>
    <x v="1"/>
    <x v="16"/>
    <n v="85"/>
  </r>
  <r>
    <x v="6"/>
    <x v="6"/>
    <x v="0"/>
    <x v="3"/>
    <x v="2"/>
    <s v="COMBUSTÍVEIS CLAROS"/>
    <x v="3"/>
    <s v="GASOLINA C"/>
    <x v="2"/>
    <x v="6"/>
    <n v="214.5"/>
  </r>
  <r>
    <x v="6"/>
    <x v="6"/>
    <x v="0"/>
    <x v="3"/>
    <x v="2"/>
    <s v="COMBUSTÍVEIS CLAROS"/>
    <x v="3"/>
    <s v="GASOLINA C"/>
    <x v="3"/>
    <x v="8"/>
    <n v="3"/>
  </r>
  <r>
    <x v="6"/>
    <x v="6"/>
    <x v="0"/>
    <x v="3"/>
    <x v="2"/>
    <s v="COMBUSTÍVEIS CLAROS"/>
    <x v="3"/>
    <s v="GASOLINA C"/>
    <x v="4"/>
    <x v="19"/>
    <n v="7"/>
  </r>
  <r>
    <x v="6"/>
    <x v="6"/>
    <x v="0"/>
    <x v="3"/>
    <x v="2"/>
    <s v="COMBUSTÍVEIS CLAROS"/>
    <x v="4"/>
    <s v="ÓLEO DIESEL"/>
    <x v="0"/>
    <x v="14"/>
    <n v="465"/>
  </r>
  <r>
    <x v="6"/>
    <x v="6"/>
    <x v="0"/>
    <x v="3"/>
    <x v="2"/>
    <s v="COMBUSTÍVEIS CLAROS"/>
    <x v="4"/>
    <s v="ÓLEO DIESEL"/>
    <x v="0"/>
    <x v="0"/>
    <n v="12655.1"/>
  </r>
  <r>
    <x v="6"/>
    <x v="6"/>
    <x v="0"/>
    <x v="3"/>
    <x v="2"/>
    <s v="COMBUSTÍVEIS CLAROS"/>
    <x v="4"/>
    <s v="ÓLEO DIESEL"/>
    <x v="0"/>
    <x v="1"/>
    <n v="14650"/>
  </r>
  <r>
    <x v="6"/>
    <x v="6"/>
    <x v="0"/>
    <x v="3"/>
    <x v="2"/>
    <s v="COMBUSTÍVEIS CLAROS"/>
    <x v="4"/>
    <s v="ÓLEO DIESEL"/>
    <x v="0"/>
    <x v="2"/>
    <n v="29400.1"/>
  </r>
  <r>
    <x v="6"/>
    <x v="6"/>
    <x v="0"/>
    <x v="3"/>
    <x v="2"/>
    <s v="COMBUSTÍVEIS CLAROS"/>
    <x v="4"/>
    <s v="ÓLEO DIESEL"/>
    <x v="1"/>
    <x v="15"/>
    <n v="1191"/>
  </r>
  <r>
    <x v="6"/>
    <x v="6"/>
    <x v="0"/>
    <x v="3"/>
    <x v="2"/>
    <s v="COMBUSTÍVEIS CLAROS"/>
    <x v="4"/>
    <s v="ÓLEO DIESEL"/>
    <x v="1"/>
    <x v="3"/>
    <n v="8334"/>
  </r>
  <r>
    <x v="6"/>
    <x v="6"/>
    <x v="0"/>
    <x v="3"/>
    <x v="2"/>
    <s v="COMBUSTÍVEIS CLAROS"/>
    <x v="4"/>
    <s v="ÓLEO DIESEL"/>
    <x v="1"/>
    <x v="16"/>
    <n v="6291"/>
  </r>
  <r>
    <x v="6"/>
    <x v="6"/>
    <x v="0"/>
    <x v="3"/>
    <x v="2"/>
    <s v="COMBUSTÍVEIS CLAROS"/>
    <x v="4"/>
    <s v="ÓLEO DIESEL"/>
    <x v="1"/>
    <x v="21"/>
    <n v="601"/>
  </r>
  <r>
    <x v="6"/>
    <x v="6"/>
    <x v="0"/>
    <x v="3"/>
    <x v="2"/>
    <s v="COMBUSTÍVEIS CLAROS"/>
    <x v="4"/>
    <s v="ÓLEO DIESEL"/>
    <x v="1"/>
    <x v="17"/>
    <n v="4624"/>
  </r>
  <r>
    <x v="6"/>
    <x v="6"/>
    <x v="0"/>
    <x v="3"/>
    <x v="2"/>
    <s v="COMBUSTÍVEIS CLAROS"/>
    <x v="4"/>
    <s v="ÓLEO DIESEL"/>
    <x v="1"/>
    <x v="4"/>
    <n v="2013"/>
  </r>
  <r>
    <x v="6"/>
    <x v="6"/>
    <x v="0"/>
    <x v="3"/>
    <x v="2"/>
    <s v="COMBUSTÍVEIS CLAROS"/>
    <x v="4"/>
    <s v="ÓLEO DIESEL"/>
    <x v="1"/>
    <x v="23"/>
    <n v="2166"/>
  </r>
  <r>
    <x v="6"/>
    <x v="6"/>
    <x v="0"/>
    <x v="3"/>
    <x v="2"/>
    <s v="COMBUSTÍVEIS CLAROS"/>
    <x v="4"/>
    <s v="ÓLEO DIESEL"/>
    <x v="1"/>
    <x v="24"/>
    <n v="1343"/>
  </r>
  <r>
    <x v="6"/>
    <x v="6"/>
    <x v="0"/>
    <x v="3"/>
    <x v="2"/>
    <s v="COMBUSTÍVEIS CLAROS"/>
    <x v="4"/>
    <s v="ÓLEO DIESEL"/>
    <x v="2"/>
    <x v="6"/>
    <n v="9436.9"/>
  </r>
  <r>
    <x v="6"/>
    <x v="6"/>
    <x v="0"/>
    <x v="3"/>
    <x v="2"/>
    <s v="COMBUSTÍVEIS CLAROS"/>
    <x v="4"/>
    <s v="ÓLEO DIESEL"/>
    <x v="2"/>
    <x v="7"/>
    <n v="3182"/>
  </r>
  <r>
    <x v="6"/>
    <x v="6"/>
    <x v="0"/>
    <x v="3"/>
    <x v="2"/>
    <s v="COMBUSTÍVEIS CLAROS"/>
    <x v="4"/>
    <s v="ÓLEO DIESEL"/>
    <x v="2"/>
    <x v="18"/>
    <n v="1297"/>
  </r>
  <r>
    <x v="6"/>
    <x v="6"/>
    <x v="0"/>
    <x v="3"/>
    <x v="2"/>
    <s v="COMBUSTÍVEIS CLAROS"/>
    <x v="4"/>
    <s v="ÓLEO DIESEL"/>
    <x v="3"/>
    <x v="8"/>
    <n v="12243.04"/>
  </r>
  <r>
    <x v="6"/>
    <x v="6"/>
    <x v="0"/>
    <x v="3"/>
    <x v="2"/>
    <s v="COMBUSTÍVEIS CLAROS"/>
    <x v="4"/>
    <s v="ÓLEO DIESEL"/>
    <x v="3"/>
    <x v="9"/>
    <n v="23286.5"/>
  </r>
  <r>
    <x v="6"/>
    <x v="6"/>
    <x v="0"/>
    <x v="3"/>
    <x v="2"/>
    <s v="COMBUSTÍVEIS CLAROS"/>
    <x v="4"/>
    <s v="ÓLEO DIESEL"/>
    <x v="3"/>
    <x v="10"/>
    <n v="13081"/>
  </r>
  <r>
    <x v="6"/>
    <x v="6"/>
    <x v="0"/>
    <x v="3"/>
    <x v="2"/>
    <s v="COMBUSTÍVEIS CLAROS"/>
    <x v="4"/>
    <s v="ÓLEO DIESEL"/>
    <x v="3"/>
    <x v="11"/>
    <n v="31355.9"/>
  </r>
  <r>
    <x v="6"/>
    <x v="6"/>
    <x v="0"/>
    <x v="3"/>
    <x v="2"/>
    <s v="COMBUSTÍVEIS CLAROS"/>
    <x v="4"/>
    <s v="ÓLEO DIESEL"/>
    <x v="4"/>
    <x v="12"/>
    <n v="11853.5"/>
  </r>
  <r>
    <x v="6"/>
    <x v="6"/>
    <x v="0"/>
    <x v="3"/>
    <x v="2"/>
    <s v="COMBUSTÍVEIS CLAROS"/>
    <x v="4"/>
    <s v="ÓLEO DIESEL"/>
    <x v="4"/>
    <x v="19"/>
    <n v="12897.6"/>
  </r>
  <r>
    <x v="6"/>
    <x v="6"/>
    <x v="0"/>
    <x v="3"/>
    <x v="2"/>
    <s v="COMBUSTÍVEIS CLAROS"/>
    <x v="4"/>
    <s v="ÓLEO DIESEL"/>
    <x v="4"/>
    <x v="13"/>
    <n v="5641.3"/>
  </r>
  <r>
    <x v="6"/>
    <x v="6"/>
    <x v="0"/>
    <x v="3"/>
    <x v="2"/>
    <s v="COMBUSTÍVEIS CLAROS"/>
    <x v="5"/>
    <s v="QUEROSENE ILUMINANTE"/>
    <x v="4"/>
    <x v="13"/>
    <n v="45"/>
  </r>
  <r>
    <x v="6"/>
    <x v="6"/>
    <x v="0"/>
    <x v="3"/>
    <x v="2"/>
    <s v="COMBUSTÍVEIS ESCUROS"/>
    <x v="6"/>
    <s v="ÓLEOS COMBUSTÍVEIS"/>
    <x v="1"/>
    <x v="15"/>
    <n v="30.59"/>
  </r>
  <r>
    <x v="6"/>
    <x v="6"/>
    <x v="0"/>
    <x v="3"/>
    <x v="2"/>
    <s v="COMBUSTÍVEIS ESCUROS"/>
    <x v="6"/>
    <s v="ÓLEOS COMBUSTÍVEIS"/>
    <x v="1"/>
    <x v="3"/>
    <n v="30.71"/>
  </r>
  <r>
    <x v="6"/>
    <x v="6"/>
    <x v="0"/>
    <x v="3"/>
    <x v="2"/>
    <s v="COMBUSTÍVEIS ESCUROS"/>
    <x v="6"/>
    <s v="ÓLEOS COMBUSTÍVEIS"/>
    <x v="1"/>
    <x v="24"/>
    <n v="29.66"/>
  </r>
  <r>
    <x v="6"/>
    <x v="6"/>
    <x v="0"/>
    <x v="3"/>
    <x v="2"/>
    <s v="COMBUSTÍVEIS ESCUROS"/>
    <x v="6"/>
    <s v="ÓLEOS COMBUSTÍVEIS"/>
    <x v="3"/>
    <x v="9"/>
    <n v="10.49"/>
  </r>
  <r>
    <x v="6"/>
    <x v="6"/>
    <x v="0"/>
    <x v="3"/>
    <x v="2"/>
    <s v="COMBUSTÍVEIS ESCUROS"/>
    <x v="6"/>
    <s v="ÓLEOS COMBUSTÍVEIS"/>
    <x v="3"/>
    <x v="10"/>
    <n v="68.739999999999995"/>
  </r>
  <r>
    <x v="6"/>
    <x v="6"/>
    <x v="0"/>
    <x v="3"/>
    <x v="2"/>
    <s v="COMBUSTÍVEIS ESCUROS"/>
    <x v="6"/>
    <s v="ÓLEOS COMBUSTÍVEIS"/>
    <x v="3"/>
    <x v="11"/>
    <n v="80.849999999999994"/>
  </r>
  <r>
    <x v="6"/>
    <x v="6"/>
    <x v="0"/>
    <x v="3"/>
    <x v="2"/>
    <s v="COMBUSTÍVEIS ESCUROS"/>
    <x v="6"/>
    <s v="ÓLEOS COMBUSTÍVEIS"/>
    <x v="4"/>
    <x v="12"/>
    <n v="589.20000000000005"/>
  </r>
  <r>
    <x v="6"/>
    <x v="6"/>
    <x v="0"/>
    <x v="3"/>
    <x v="2"/>
    <s v="COMBUSTÍVEIS ESCUROS"/>
    <x v="6"/>
    <s v="ÓLEOS COMBUSTÍVEIS"/>
    <x v="4"/>
    <x v="19"/>
    <n v="848.56"/>
  </r>
  <r>
    <x v="6"/>
    <x v="6"/>
    <x v="0"/>
    <x v="3"/>
    <x v="2"/>
    <s v="COMBUSTÍVEIS ESCUROS"/>
    <x v="6"/>
    <s v="ÓLEOS COMBUSTÍVEIS"/>
    <x v="4"/>
    <x v="13"/>
    <n v="187.25"/>
  </r>
  <r>
    <x v="6"/>
    <x v="6"/>
    <x v="1"/>
    <x v="4"/>
    <x v="3"/>
    <s v="COMBUSTÍVEIS CLAROS"/>
    <x v="2"/>
    <s v="ETANOL HIDRATADO"/>
    <x v="0"/>
    <x v="14"/>
    <n v="12085.7"/>
  </r>
  <r>
    <x v="6"/>
    <x v="6"/>
    <x v="1"/>
    <x v="4"/>
    <x v="3"/>
    <s v="COMBUSTÍVEIS CLAROS"/>
    <x v="2"/>
    <s v="ETANOL HIDRATADO"/>
    <x v="0"/>
    <x v="0"/>
    <n v="102761.868"/>
  </r>
  <r>
    <x v="6"/>
    <x v="6"/>
    <x v="1"/>
    <x v="4"/>
    <x v="3"/>
    <s v="COMBUSTÍVEIS CLAROS"/>
    <x v="2"/>
    <s v="ETANOL HIDRATADO"/>
    <x v="0"/>
    <x v="1"/>
    <n v="12468.644"/>
  </r>
  <r>
    <x v="6"/>
    <x v="6"/>
    <x v="1"/>
    <x v="4"/>
    <x v="3"/>
    <s v="COMBUSTÍVEIS CLAROS"/>
    <x v="2"/>
    <s v="ETANOL HIDRATADO"/>
    <x v="0"/>
    <x v="2"/>
    <n v="71303.633000000002"/>
  </r>
  <r>
    <x v="6"/>
    <x v="6"/>
    <x v="1"/>
    <x v="4"/>
    <x v="3"/>
    <s v="COMBUSTÍVEIS CLAROS"/>
    <x v="2"/>
    <s v="ETANOL HIDRATADO"/>
    <x v="1"/>
    <x v="15"/>
    <n v="3998.0160000000001"/>
  </r>
  <r>
    <x v="6"/>
    <x v="6"/>
    <x v="1"/>
    <x v="4"/>
    <x v="3"/>
    <s v="COMBUSTÍVEIS CLAROS"/>
    <x v="2"/>
    <s v="ETANOL HIDRATADO"/>
    <x v="1"/>
    <x v="3"/>
    <n v="33622.885000000002"/>
  </r>
  <r>
    <x v="6"/>
    <x v="6"/>
    <x v="1"/>
    <x v="4"/>
    <x v="3"/>
    <s v="COMBUSTÍVEIS CLAROS"/>
    <x v="2"/>
    <s v="ETANOL HIDRATADO"/>
    <x v="1"/>
    <x v="16"/>
    <n v="11508.71"/>
  </r>
  <r>
    <x v="6"/>
    <x v="6"/>
    <x v="1"/>
    <x v="4"/>
    <x v="3"/>
    <s v="COMBUSTÍVEIS CLAROS"/>
    <x v="2"/>
    <s v="ETANOL HIDRATADO"/>
    <x v="1"/>
    <x v="21"/>
    <n v="2822.5"/>
  </r>
  <r>
    <x v="6"/>
    <x v="6"/>
    <x v="1"/>
    <x v="4"/>
    <x v="3"/>
    <s v="COMBUSTÍVEIS CLAROS"/>
    <x v="2"/>
    <s v="ETANOL HIDRATADO"/>
    <x v="1"/>
    <x v="22"/>
    <n v="8095.38"/>
  </r>
  <r>
    <x v="6"/>
    <x v="6"/>
    <x v="1"/>
    <x v="4"/>
    <x v="3"/>
    <s v="COMBUSTÍVEIS CLAROS"/>
    <x v="2"/>
    <s v="ETANOL HIDRATADO"/>
    <x v="1"/>
    <x v="17"/>
    <n v="14708.197"/>
  </r>
  <r>
    <x v="6"/>
    <x v="6"/>
    <x v="1"/>
    <x v="4"/>
    <x v="3"/>
    <s v="COMBUSTÍVEIS CLAROS"/>
    <x v="2"/>
    <s v="ETANOL HIDRATADO"/>
    <x v="1"/>
    <x v="4"/>
    <n v="4220.8999999999996"/>
  </r>
  <r>
    <x v="6"/>
    <x v="6"/>
    <x v="1"/>
    <x v="4"/>
    <x v="3"/>
    <s v="COMBUSTÍVEIS CLAROS"/>
    <x v="2"/>
    <s v="ETANOL HIDRATADO"/>
    <x v="1"/>
    <x v="23"/>
    <n v="4091.5"/>
  </r>
  <r>
    <x v="6"/>
    <x v="6"/>
    <x v="1"/>
    <x v="4"/>
    <x v="3"/>
    <s v="COMBUSTÍVEIS CLAROS"/>
    <x v="2"/>
    <s v="ETANOL HIDRATADO"/>
    <x v="1"/>
    <x v="24"/>
    <n v="2603"/>
  </r>
  <r>
    <x v="6"/>
    <x v="6"/>
    <x v="1"/>
    <x v="4"/>
    <x v="3"/>
    <s v="COMBUSTÍVEIS CLAROS"/>
    <x v="2"/>
    <s v="ETANOL HIDRATADO"/>
    <x v="2"/>
    <x v="5"/>
    <n v="721.5"/>
  </r>
  <r>
    <x v="6"/>
    <x v="6"/>
    <x v="1"/>
    <x v="4"/>
    <x v="3"/>
    <s v="COMBUSTÍVEIS CLAROS"/>
    <x v="2"/>
    <s v="ETANOL HIDRATADO"/>
    <x v="2"/>
    <x v="20"/>
    <n v="13308.981"/>
  </r>
  <r>
    <x v="6"/>
    <x v="6"/>
    <x v="1"/>
    <x v="4"/>
    <x v="3"/>
    <s v="COMBUSTÍVEIS CLAROS"/>
    <x v="2"/>
    <s v="ETANOL HIDRATADO"/>
    <x v="2"/>
    <x v="25"/>
    <n v="39.904000000000003"/>
  </r>
  <r>
    <x v="6"/>
    <x v="6"/>
    <x v="1"/>
    <x v="4"/>
    <x v="3"/>
    <s v="COMBUSTÍVEIS CLAROS"/>
    <x v="2"/>
    <s v="ETANOL HIDRATADO"/>
    <x v="2"/>
    <x v="6"/>
    <n v="2721.5549999999998"/>
  </r>
  <r>
    <x v="6"/>
    <x v="6"/>
    <x v="1"/>
    <x v="4"/>
    <x v="3"/>
    <s v="COMBUSTÍVEIS CLAROS"/>
    <x v="2"/>
    <s v="ETANOL HIDRATADO"/>
    <x v="2"/>
    <x v="7"/>
    <n v="875.24400000000003"/>
  </r>
  <r>
    <x v="6"/>
    <x v="6"/>
    <x v="1"/>
    <x v="4"/>
    <x v="3"/>
    <s v="COMBUSTÍVEIS CLAROS"/>
    <x v="2"/>
    <s v="ETANOL HIDRATADO"/>
    <x v="2"/>
    <x v="26"/>
    <n v="264"/>
  </r>
  <r>
    <x v="6"/>
    <x v="6"/>
    <x v="1"/>
    <x v="4"/>
    <x v="3"/>
    <s v="COMBUSTÍVEIS CLAROS"/>
    <x v="2"/>
    <s v="ETANOL HIDRATADO"/>
    <x v="2"/>
    <x v="18"/>
    <n v="2540.9540000000002"/>
  </r>
  <r>
    <x v="6"/>
    <x v="6"/>
    <x v="1"/>
    <x v="4"/>
    <x v="3"/>
    <s v="COMBUSTÍVEIS CLAROS"/>
    <x v="2"/>
    <s v="ETANOL HIDRATADO"/>
    <x v="3"/>
    <x v="8"/>
    <n v="3983.4580000000001"/>
  </r>
  <r>
    <x v="6"/>
    <x v="6"/>
    <x v="1"/>
    <x v="4"/>
    <x v="3"/>
    <s v="COMBUSTÍVEIS CLAROS"/>
    <x v="2"/>
    <s v="ETANOL HIDRATADO"/>
    <x v="3"/>
    <x v="9"/>
    <n v="131601.451"/>
  </r>
  <r>
    <x v="6"/>
    <x v="6"/>
    <x v="1"/>
    <x v="4"/>
    <x v="3"/>
    <s v="COMBUSTÍVEIS CLAROS"/>
    <x v="2"/>
    <s v="ETANOL HIDRATADO"/>
    <x v="3"/>
    <x v="10"/>
    <n v="50515.031000000003"/>
  </r>
  <r>
    <x v="6"/>
    <x v="6"/>
    <x v="1"/>
    <x v="4"/>
    <x v="3"/>
    <s v="COMBUSTÍVEIS CLAROS"/>
    <x v="2"/>
    <s v="ETANOL HIDRATADO"/>
    <x v="3"/>
    <x v="11"/>
    <n v="602077.68299999996"/>
  </r>
  <r>
    <x v="6"/>
    <x v="6"/>
    <x v="1"/>
    <x v="4"/>
    <x v="3"/>
    <s v="COMBUSTÍVEIS CLAROS"/>
    <x v="2"/>
    <s v="ETANOL HIDRATADO"/>
    <x v="4"/>
    <x v="12"/>
    <n v="57619.614999999998"/>
  </r>
  <r>
    <x v="6"/>
    <x v="6"/>
    <x v="1"/>
    <x v="4"/>
    <x v="3"/>
    <s v="COMBUSTÍVEIS CLAROS"/>
    <x v="2"/>
    <s v="ETANOL HIDRATADO"/>
    <x v="4"/>
    <x v="19"/>
    <n v="3774.2449999999999"/>
  </r>
  <r>
    <x v="6"/>
    <x v="6"/>
    <x v="1"/>
    <x v="4"/>
    <x v="3"/>
    <s v="COMBUSTÍVEIS CLAROS"/>
    <x v="2"/>
    <s v="ETANOL HIDRATADO"/>
    <x v="4"/>
    <x v="13"/>
    <n v="6539"/>
  </r>
  <r>
    <x v="6"/>
    <x v="6"/>
    <x v="1"/>
    <x v="4"/>
    <x v="3"/>
    <s v="COMBUSTÍVEIS CLAROS"/>
    <x v="3"/>
    <s v="GASOLINA C"/>
    <x v="0"/>
    <x v="14"/>
    <n v="85745.9"/>
  </r>
  <r>
    <x v="6"/>
    <x v="6"/>
    <x v="1"/>
    <x v="4"/>
    <x v="3"/>
    <s v="COMBUSTÍVEIS CLAROS"/>
    <x v="3"/>
    <s v="GASOLINA C"/>
    <x v="0"/>
    <x v="0"/>
    <n v="137377.02100000001"/>
  </r>
  <r>
    <x v="6"/>
    <x v="6"/>
    <x v="1"/>
    <x v="4"/>
    <x v="3"/>
    <s v="COMBUSTÍVEIS CLAROS"/>
    <x v="3"/>
    <s v="GASOLINA C"/>
    <x v="0"/>
    <x v="1"/>
    <n v="67485.952999999994"/>
  </r>
  <r>
    <x v="6"/>
    <x v="6"/>
    <x v="1"/>
    <x v="4"/>
    <x v="3"/>
    <s v="COMBUSTÍVEIS CLAROS"/>
    <x v="3"/>
    <s v="GASOLINA C"/>
    <x v="0"/>
    <x v="2"/>
    <n v="56974.45"/>
  </r>
  <r>
    <x v="6"/>
    <x v="6"/>
    <x v="1"/>
    <x v="4"/>
    <x v="3"/>
    <s v="COMBUSTÍVEIS CLAROS"/>
    <x v="3"/>
    <s v="GASOLINA C"/>
    <x v="1"/>
    <x v="15"/>
    <n v="41122"/>
  </r>
  <r>
    <x v="6"/>
    <x v="6"/>
    <x v="1"/>
    <x v="4"/>
    <x v="3"/>
    <s v="COMBUSTÍVEIS CLAROS"/>
    <x v="3"/>
    <s v="GASOLINA C"/>
    <x v="1"/>
    <x v="3"/>
    <n v="192431.59400000001"/>
  </r>
  <r>
    <x v="6"/>
    <x v="6"/>
    <x v="1"/>
    <x v="4"/>
    <x v="3"/>
    <s v="COMBUSTÍVEIS CLAROS"/>
    <x v="3"/>
    <s v="GASOLINA C"/>
    <x v="1"/>
    <x v="16"/>
    <n v="127344.855"/>
  </r>
  <r>
    <x v="6"/>
    <x v="6"/>
    <x v="1"/>
    <x v="4"/>
    <x v="3"/>
    <s v="COMBUSTÍVEIS CLAROS"/>
    <x v="3"/>
    <s v="GASOLINA C"/>
    <x v="1"/>
    <x v="21"/>
    <n v="91261.600999999995"/>
  </r>
  <r>
    <x v="6"/>
    <x v="6"/>
    <x v="1"/>
    <x v="4"/>
    <x v="3"/>
    <s v="COMBUSTÍVEIS CLAROS"/>
    <x v="3"/>
    <s v="GASOLINA C"/>
    <x v="1"/>
    <x v="22"/>
    <n v="63512.11"/>
  </r>
  <r>
    <x v="6"/>
    <x v="6"/>
    <x v="1"/>
    <x v="4"/>
    <x v="3"/>
    <s v="COMBUSTÍVEIS CLAROS"/>
    <x v="3"/>
    <s v="GASOLINA C"/>
    <x v="1"/>
    <x v="17"/>
    <n v="117565.351"/>
  </r>
  <r>
    <x v="6"/>
    <x v="6"/>
    <x v="1"/>
    <x v="4"/>
    <x v="3"/>
    <s v="COMBUSTÍVEIS CLAROS"/>
    <x v="3"/>
    <s v="GASOLINA C"/>
    <x v="1"/>
    <x v="4"/>
    <n v="53189.2"/>
  </r>
  <r>
    <x v="6"/>
    <x v="6"/>
    <x v="1"/>
    <x v="4"/>
    <x v="3"/>
    <s v="COMBUSTÍVEIS CLAROS"/>
    <x v="3"/>
    <s v="GASOLINA C"/>
    <x v="1"/>
    <x v="23"/>
    <n v="55835.45"/>
  </r>
  <r>
    <x v="6"/>
    <x v="6"/>
    <x v="1"/>
    <x v="4"/>
    <x v="3"/>
    <s v="COMBUSTÍVEIS CLAROS"/>
    <x v="3"/>
    <s v="GASOLINA C"/>
    <x v="1"/>
    <x v="24"/>
    <n v="33581.1"/>
  </r>
  <r>
    <x v="6"/>
    <x v="6"/>
    <x v="1"/>
    <x v="4"/>
    <x v="3"/>
    <s v="COMBUSTÍVEIS CLAROS"/>
    <x v="3"/>
    <s v="GASOLINA C"/>
    <x v="2"/>
    <x v="5"/>
    <n v="13519"/>
  </r>
  <r>
    <x v="6"/>
    <x v="6"/>
    <x v="1"/>
    <x v="4"/>
    <x v="3"/>
    <s v="COMBUSTÍVEIS CLAROS"/>
    <x v="3"/>
    <s v="GASOLINA C"/>
    <x v="2"/>
    <x v="20"/>
    <n v="53732.855000000003"/>
  </r>
  <r>
    <x v="6"/>
    <x v="6"/>
    <x v="1"/>
    <x v="4"/>
    <x v="3"/>
    <s v="COMBUSTÍVEIS CLAROS"/>
    <x v="3"/>
    <s v="GASOLINA C"/>
    <x v="2"/>
    <x v="25"/>
    <n v="15853.996999999999"/>
  </r>
  <r>
    <x v="6"/>
    <x v="6"/>
    <x v="1"/>
    <x v="4"/>
    <x v="3"/>
    <s v="COMBUSTÍVEIS CLAROS"/>
    <x v="3"/>
    <s v="GASOLINA C"/>
    <x v="2"/>
    <x v="6"/>
    <n v="117206.72199999999"/>
  </r>
  <r>
    <x v="6"/>
    <x v="6"/>
    <x v="1"/>
    <x v="4"/>
    <x v="3"/>
    <s v="COMBUSTÍVEIS CLAROS"/>
    <x v="3"/>
    <s v="GASOLINA C"/>
    <x v="2"/>
    <x v="7"/>
    <n v="40559.449999999997"/>
  </r>
  <r>
    <x v="6"/>
    <x v="6"/>
    <x v="1"/>
    <x v="4"/>
    <x v="3"/>
    <s v="COMBUSTÍVEIS CLAROS"/>
    <x v="3"/>
    <s v="GASOLINA C"/>
    <x v="2"/>
    <x v="26"/>
    <n v="13781.45"/>
  </r>
  <r>
    <x v="6"/>
    <x v="6"/>
    <x v="1"/>
    <x v="4"/>
    <x v="3"/>
    <s v="COMBUSTÍVEIS CLAROS"/>
    <x v="3"/>
    <s v="GASOLINA C"/>
    <x v="2"/>
    <x v="18"/>
    <n v="38625.9"/>
  </r>
  <r>
    <x v="6"/>
    <x v="6"/>
    <x v="1"/>
    <x v="4"/>
    <x v="3"/>
    <s v="COMBUSTÍVEIS CLAROS"/>
    <x v="3"/>
    <s v="GASOLINA C"/>
    <x v="3"/>
    <x v="8"/>
    <n v="81096.7"/>
  </r>
  <r>
    <x v="6"/>
    <x v="6"/>
    <x v="1"/>
    <x v="4"/>
    <x v="3"/>
    <s v="COMBUSTÍVEIS CLAROS"/>
    <x v="3"/>
    <s v="GASOLINA C"/>
    <x v="3"/>
    <x v="9"/>
    <n v="414243.82699999999"/>
  </r>
  <r>
    <x v="6"/>
    <x v="6"/>
    <x v="1"/>
    <x v="4"/>
    <x v="3"/>
    <s v="COMBUSTÍVEIS CLAROS"/>
    <x v="3"/>
    <s v="GASOLINA C"/>
    <x v="3"/>
    <x v="10"/>
    <n v="194905.50399999999"/>
  </r>
  <r>
    <x v="6"/>
    <x v="6"/>
    <x v="1"/>
    <x v="4"/>
    <x v="3"/>
    <s v="COMBUSTÍVEIS CLAROS"/>
    <x v="3"/>
    <s v="GASOLINA C"/>
    <x v="3"/>
    <x v="11"/>
    <n v="857554.96900000004"/>
  </r>
  <r>
    <x v="6"/>
    <x v="6"/>
    <x v="1"/>
    <x v="4"/>
    <x v="3"/>
    <s v="COMBUSTÍVEIS CLAROS"/>
    <x v="3"/>
    <s v="GASOLINA C"/>
    <x v="4"/>
    <x v="12"/>
    <n v="280493.13"/>
  </r>
  <r>
    <x v="6"/>
    <x v="6"/>
    <x v="1"/>
    <x v="4"/>
    <x v="3"/>
    <s v="COMBUSTÍVEIS CLAROS"/>
    <x v="3"/>
    <s v="GASOLINA C"/>
    <x v="4"/>
    <x v="19"/>
    <n v="300991.973"/>
  </r>
  <r>
    <x v="6"/>
    <x v="6"/>
    <x v="1"/>
    <x v="4"/>
    <x v="3"/>
    <s v="COMBUSTÍVEIS CLAROS"/>
    <x v="3"/>
    <s v="GASOLINA C"/>
    <x v="4"/>
    <x v="13"/>
    <n v="244711.12"/>
  </r>
  <r>
    <x v="6"/>
    <x v="6"/>
    <x v="1"/>
    <x v="4"/>
    <x v="3"/>
    <s v="COMBUSTÍVEIS CLAROS"/>
    <x v="4"/>
    <s v="ÓLEO DIESEL"/>
    <x v="0"/>
    <x v="14"/>
    <n v="32306.2"/>
  </r>
  <r>
    <x v="6"/>
    <x v="6"/>
    <x v="1"/>
    <x v="4"/>
    <x v="3"/>
    <s v="COMBUSTÍVEIS CLAROS"/>
    <x v="4"/>
    <s v="ÓLEO DIESEL"/>
    <x v="0"/>
    <x v="0"/>
    <n v="329719.21000000002"/>
  </r>
  <r>
    <x v="6"/>
    <x v="6"/>
    <x v="1"/>
    <x v="4"/>
    <x v="3"/>
    <s v="COMBUSTÍVEIS CLAROS"/>
    <x v="4"/>
    <s v="ÓLEO DIESEL"/>
    <x v="0"/>
    <x v="1"/>
    <n v="180476.83600000001"/>
  </r>
  <r>
    <x v="6"/>
    <x v="6"/>
    <x v="1"/>
    <x v="4"/>
    <x v="3"/>
    <s v="COMBUSTÍVEIS CLAROS"/>
    <x v="4"/>
    <s v="ÓLEO DIESEL"/>
    <x v="0"/>
    <x v="2"/>
    <n v="378263.61300000001"/>
  </r>
  <r>
    <x v="6"/>
    <x v="6"/>
    <x v="1"/>
    <x v="4"/>
    <x v="3"/>
    <s v="COMBUSTÍVEIS CLAROS"/>
    <x v="4"/>
    <s v="ÓLEO DIESEL"/>
    <x v="1"/>
    <x v="15"/>
    <n v="27441.599999999999"/>
  </r>
  <r>
    <x v="6"/>
    <x v="6"/>
    <x v="1"/>
    <x v="4"/>
    <x v="3"/>
    <s v="COMBUSTÍVEIS CLAROS"/>
    <x v="4"/>
    <s v="ÓLEO DIESEL"/>
    <x v="1"/>
    <x v="3"/>
    <n v="300916.53899999999"/>
  </r>
  <r>
    <x v="6"/>
    <x v="6"/>
    <x v="1"/>
    <x v="4"/>
    <x v="3"/>
    <s v="COMBUSTÍVEIS CLAROS"/>
    <x v="4"/>
    <s v="ÓLEO DIESEL"/>
    <x v="1"/>
    <x v="16"/>
    <n v="99210.2"/>
  </r>
  <r>
    <x v="6"/>
    <x v="6"/>
    <x v="1"/>
    <x v="4"/>
    <x v="3"/>
    <s v="COMBUSTÍVEIS CLAROS"/>
    <x v="4"/>
    <s v="ÓLEO DIESEL"/>
    <x v="1"/>
    <x v="21"/>
    <n v="152154.954"/>
  </r>
  <r>
    <x v="6"/>
    <x v="6"/>
    <x v="1"/>
    <x v="4"/>
    <x v="3"/>
    <s v="COMBUSTÍVEIS CLAROS"/>
    <x v="4"/>
    <s v="ÓLEO DIESEL"/>
    <x v="1"/>
    <x v="22"/>
    <n v="37409.4"/>
  </r>
  <r>
    <x v="6"/>
    <x v="6"/>
    <x v="1"/>
    <x v="4"/>
    <x v="3"/>
    <s v="COMBUSTÍVEIS CLAROS"/>
    <x v="4"/>
    <s v="ÓLEO DIESEL"/>
    <x v="1"/>
    <x v="17"/>
    <n v="127179.644"/>
  </r>
  <r>
    <x v="6"/>
    <x v="6"/>
    <x v="1"/>
    <x v="4"/>
    <x v="3"/>
    <s v="COMBUSTÍVEIS CLAROS"/>
    <x v="4"/>
    <s v="ÓLEO DIESEL"/>
    <x v="1"/>
    <x v="4"/>
    <n v="59151.199999999997"/>
  </r>
  <r>
    <x v="6"/>
    <x v="6"/>
    <x v="1"/>
    <x v="4"/>
    <x v="3"/>
    <s v="COMBUSTÍVEIS CLAROS"/>
    <x v="4"/>
    <s v="ÓLEO DIESEL"/>
    <x v="1"/>
    <x v="23"/>
    <n v="38672"/>
  </r>
  <r>
    <x v="6"/>
    <x v="6"/>
    <x v="1"/>
    <x v="4"/>
    <x v="3"/>
    <s v="COMBUSTÍVEIS CLAROS"/>
    <x v="4"/>
    <s v="ÓLEO DIESEL"/>
    <x v="1"/>
    <x v="24"/>
    <n v="28435.651999999998"/>
  </r>
  <r>
    <x v="6"/>
    <x v="6"/>
    <x v="1"/>
    <x v="4"/>
    <x v="3"/>
    <s v="COMBUSTÍVEIS CLAROS"/>
    <x v="4"/>
    <s v="ÓLEO DIESEL"/>
    <x v="2"/>
    <x v="5"/>
    <n v="13885.3"/>
  </r>
  <r>
    <x v="6"/>
    <x v="6"/>
    <x v="1"/>
    <x v="4"/>
    <x v="3"/>
    <s v="COMBUSTÍVEIS CLAROS"/>
    <x v="4"/>
    <s v="ÓLEO DIESEL"/>
    <x v="2"/>
    <x v="20"/>
    <n v="88568.114000000001"/>
  </r>
  <r>
    <x v="6"/>
    <x v="6"/>
    <x v="1"/>
    <x v="4"/>
    <x v="3"/>
    <s v="COMBUSTÍVEIS CLAROS"/>
    <x v="4"/>
    <s v="ÓLEO DIESEL"/>
    <x v="2"/>
    <x v="25"/>
    <n v="7891.9870000000001"/>
  </r>
  <r>
    <x v="6"/>
    <x v="6"/>
    <x v="1"/>
    <x v="4"/>
    <x v="3"/>
    <s v="COMBUSTÍVEIS CLAROS"/>
    <x v="4"/>
    <s v="ÓLEO DIESEL"/>
    <x v="2"/>
    <x v="6"/>
    <n v="267612.57199999999"/>
  </r>
  <r>
    <x v="6"/>
    <x v="6"/>
    <x v="1"/>
    <x v="4"/>
    <x v="3"/>
    <s v="COMBUSTÍVEIS CLAROS"/>
    <x v="4"/>
    <s v="ÓLEO DIESEL"/>
    <x v="2"/>
    <x v="7"/>
    <n v="86924.126000000004"/>
  </r>
  <r>
    <x v="6"/>
    <x v="6"/>
    <x v="1"/>
    <x v="4"/>
    <x v="3"/>
    <s v="COMBUSTÍVEIS CLAROS"/>
    <x v="4"/>
    <s v="ÓLEO DIESEL"/>
    <x v="2"/>
    <x v="26"/>
    <n v="16109.705"/>
  </r>
  <r>
    <x v="6"/>
    <x v="6"/>
    <x v="1"/>
    <x v="4"/>
    <x v="3"/>
    <s v="COMBUSTÍVEIS CLAROS"/>
    <x v="4"/>
    <s v="ÓLEO DIESEL"/>
    <x v="2"/>
    <x v="18"/>
    <n v="107152.4"/>
  </r>
  <r>
    <x v="6"/>
    <x v="6"/>
    <x v="1"/>
    <x v="4"/>
    <x v="3"/>
    <s v="COMBUSTÍVEIS CLAROS"/>
    <x v="4"/>
    <s v="ÓLEO DIESEL"/>
    <x v="3"/>
    <x v="8"/>
    <n v="109515.704"/>
  </r>
  <r>
    <x v="6"/>
    <x v="6"/>
    <x v="1"/>
    <x v="4"/>
    <x v="3"/>
    <s v="COMBUSTÍVEIS CLAROS"/>
    <x v="4"/>
    <s v="ÓLEO DIESEL"/>
    <x v="3"/>
    <x v="9"/>
    <n v="715554.71699999995"/>
  </r>
  <r>
    <x v="6"/>
    <x v="6"/>
    <x v="1"/>
    <x v="4"/>
    <x v="3"/>
    <s v="COMBUSTÍVEIS CLAROS"/>
    <x v="4"/>
    <s v="ÓLEO DIESEL"/>
    <x v="3"/>
    <x v="10"/>
    <n v="230973.614"/>
  </r>
  <r>
    <x v="6"/>
    <x v="6"/>
    <x v="1"/>
    <x v="4"/>
    <x v="3"/>
    <s v="COMBUSTÍVEIS CLAROS"/>
    <x v="4"/>
    <s v="ÓLEO DIESEL"/>
    <x v="3"/>
    <x v="11"/>
    <n v="1204981.2509999999"/>
  </r>
  <r>
    <x v="6"/>
    <x v="6"/>
    <x v="1"/>
    <x v="4"/>
    <x v="3"/>
    <s v="COMBUSTÍVEIS CLAROS"/>
    <x v="4"/>
    <s v="ÓLEO DIESEL"/>
    <x v="4"/>
    <x v="12"/>
    <n v="542258.06299999997"/>
  </r>
  <r>
    <x v="6"/>
    <x v="6"/>
    <x v="1"/>
    <x v="4"/>
    <x v="3"/>
    <s v="COMBUSTÍVEIS CLAROS"/>
    <x v="4"/>
    <s v="ÓLEO DIESEL"/>
    <x v="4"/>
    <x v="19"/>
    <n v="292788.46399999998"/>
  </r>
  <r>
    <x v="6"/>
    <x v="6"/>
    <x v="1"/>
    <x v="4"/>
    <x v="3"/>
    <s v="COMBUSTÍVEIS CLAROS"/>
    <x v="4"/>
    <s v="ÓLEO DIESEL"/>
    <x v="4"/>
    <x v="13"/>
    <n v="241865.40299999999"/>
  </r>
  <r>
    <x v="6"/>
    <x v="6"/>
    <x v="1"/>
    <x v="4"/>
    <x v="3"/>
    <s v="COMBUSTÍVEIS CLAROS"/>
    <x v="5"/>
    <s v="QUEROSENE ILUMINANTE"/>
    <x v="1"/>
    <x v="3"/>
    <n v="506"/>
  </r>
  <r>
    <x v="6"/>
    <x v="6"/>
    <x v="1"/>
    <x v="4"/>
    <x v="3"/>
    <s v="COMBUSTÍVEIS CLAROS"/>
    <x v="5"/>
    <s v="QUEROSENE ILUMINANTE"/>
    <x v="3"/>
    <x v="9"/>
    <n v="53"/>
  </r>
  <r>
    <x v="6"/>
    <x v="6"/>
    <x v="1"/>
    <x v="4"/>
    <x v="3"/>
    <s v="COMBUSTÍVEIS CLAROS"/>
    <x v="5"/>
    <s v="QUEROSENE ILUMINANTE"/>
    <x v="4"/>
    <x v="12"/>
    <n v="2.5"/>
  </r>
  <r>
    <x v="6"/>
    <x v="6"/>
    <x v="1"/>
    <x v="4"/>
    <x v="3"/>
    <s v="COMBUSTÍVEIS CLAROS"/>
    <x v="5"/>
    <s v="QUEROSENE ILUMINANTE"/>
    <x v="4"/>
    <x v="19"/>
    <n v="52"/>
  </r>
  <r>
    <x v="6"/>
    <x v="6"/>
    <x v="1"/>
    <x v="4"/>
    <x v="3"/>
    <s v="COMBUSTÍVEIS CLAROS"/>
    <x v="5"/>
    <s v="QUEROSENE ILUMINANTE"/>
    <x v="4"/>
    <x v="13"/>
    <n v="65"/>
  </r>
  <r>
    <x v="6"/>
    <x v="6"/>
    <x v="1"/>
    <x v="4"/>
    <x v="3"/>
    <s v="COMBUSTÍVEIS ESCUROS"/>
    <x v="6"/>
    <s v="ÓLEOS COMBUSTÍVEIS"/>
    <x v="0"/>
    <x v="14"/>
    <n v="23.091999999999999"/>
  </r>
  <r>
    <x v="6"/>
    <x v="6"/>
    <x v="1"/>
    <x v="4"/>
    <x v="3"/>
    <s v="COMBUSTÍVEIS ESCUROS"/>
    <x v="6"/>
    <s v="ÓLEOS COMBUSTÍVEIS"/>
    <x v="0"/>
    <x v="0"/>
    <n v="3475.9520000000002"/>
  </r>
  <r>
    <x v="6"/>
    <x v="6"/>
    <x v="1"/>
    <x v="4"/>
    <x v="3"/>
    <s v="COMBUSTÍVEIS ESCUROS"/>
    <x v="6"/>
    <s v="ÓLEOS COMBUSTÍVEIS"/>
    <x v="0"/>
    <x v="1"/>
    <n v="145.66"/>
  </r>
  <r>
    <x v="6"/>
    <x v="6"/>
    <x v="1"/>
    <x v="4"/>
    <x v="3"/>
    <s v="COMBUSTÍVEIS ESCUROS"/>
    <x v="6"/>
    <s v="ÓLEOS COMBUSTÍVEIS"/>
    <x v="0"/>
    <x v="2"/>
    <n v="30.65"/>
  </r>
  <r>
    <x v="6"/>
    <x v="6"/>
    <x v="1"/>
    <x v="4"/>
    <x v="3"/>
    <s v="COMBUSTÍVEIS ESCUROS"/>
    <x v="6"/>
    <s v="ÓLEOS COMBUSTÍVEIS"/>
    <x v="1"/>
    <x v="15"/>
    <n v="27.97"/>
  </r>
  <r>
    <x v="6"/>
    <x v="6"/>
    <x v="1"/>
    <x v="4"/>
    <x v="3"/>
    <s v="COMBUSTÍVEIS ESCUROS"/>
    <x v="6"/>
    <s v="ÓLEOS COMBUSTÍVEIS"/>
    <x v="1"/>
    <x v="3"/>
    <n v="10834.32"/>
  </r>
  <r>
    <x v="6"/>
    <x v="6"/>
    <x v="1"/>
    <x v="4"/>
    <x v="3"/>
    <s v="COMBUSTÍVEIS ESCUROS"/>
    <x v="6"/>
    <s v="ÓLEOS COMBUSTÍVEIS"/>
    <x v="1"/>
    <x v="16"/>
    <n v="112.25"/>
  </r>
  <r>
    <x v="6"/>
    <x v="6"/>
    <x v="1"/>
    <x v="4"/>
    <x v="3"/>
    <s v="COMBUSTÍVEIS ESCUROS"/>
    <x v="6"/>
    <s v="ÓLEOS COMBUSTÍVEIS"/>
    <x v="1"/>
    <x v="21"/>
    <n v="30589.77"/>
  </r>
  <r>
    <x v="6"/>
    <x v="6"/>
    <x v="1"/>
    <x v="4"/>
    <x v="3"/>
    <s v="COMBUSTÍVEIS ESCUROS"/>
    <x v="6"/>
    <s v="ÓLEOS COMBUSTÍVEIS"/>
    <x v="1"/>
    <x v="17"/>
    <n v="243.6"/>
  </r>
  <r>
    <x v="6"/>
    <x v="6"/>
    <x v="1"/>
    <x v="4"/>
    <x v="3"/>
    <s v="COMBUSTÍVEIS ESCUROS"/>
    <x v="6"/>
    <s v="ÓLEOS COMBUSTÍVEIS"/>
    <x v="1"/>
    <x v="24"/>
    <n v="27.12"/>
  </r>
  <r>
    <x v="6"/>
    <x v="6"/>
    <x v="1"/>
    <x v="4"/>
    <x v="3"/>
    <s v="COMBUSTÍVEIS ESCUROS"/>
    <x v="6"/>
    <s v="ÓLEOS COMBUSTÍVEIS"/>
    <x v="2"/>
    <x v="20"/>
    <n v="212.45400000000001"/>
  </r>
  <r>
    <x v="6"/>
    <x v="6"/>
    <x v="1"/>
    <x v="4"/>
    <x v="3"/>
    <s v="COMBUSTÍVEIS ESCUROS"/>
    <x v="6"/>
    <s v="ÓLEOS COMBUSTÍVEIS"/>
    <x v="2"/>
    <x v="6"/>
    <n v="60126.398000000001"/>
  </r>
  <r>
    <x v="6"/>
    <x v="6"/>
    <x v="1"/>
    <x v="4"/>
    <x v="3"/>
    <s v="COMBUSTÍVEIS ESCUROS"/>
    <x v="6"/>
    <s v="ÓLEOS COMBUSTÍVEIS"/>
    <x v="2"/>
    <x v="18"/>
    <n v="31.16"/>
  </r>
  <r>
    <x v="6"/>
    <x v="6"/>
    <x v="1"/>
    <x v="4"/>
    <x v="3"/>
    <s v="COMBUSTÍVEIS ESCUROS"/>
    <x v="6"/>
    <s v="ÓLEOS COMBUSTÍVEIS"/>
    <x v="3"/>
    <x v="8"/>
    <n v="190.01"/>
  </r>
  <r>
    <x v="6"/>
    <x v="6"/>
    <x v="1"/>
    <x v="4"/>
    <x v="3"/>
    <s v="COMBUSTÍVEIS ESCUROS"/>
    <x v="6"/>
    <s v="ÓLEOS COMBUSTÍVEIS"/>
    <x v="3"/>
    <x v="9"/>
    <n v="11431.93"/>
  </r>
  <r>
    <x v="6"/>
    <x v="6"/>
    <x v="1"/>
    <x v="4"/>
    <x v="3"/>
    <s v="COMBUSTÍVEIS ESCUROS"/>
    <x v="6"/>
    <s v="ÓLEOS COMBUSTÍVEIS"/>
    <x v="3"/>
    <x v="10"/>
    <n v="1267.991"/>
  </r>
  <r>
    <x v="6"/>
    <x v="6"/>
    <x v="1"/>
    <x v="4"/>
    <x v="3"/>
    <s v="COMBUSTÍVEIS ESCUROS"/>
    <x v="6"/>
    <s v="ÓLEOS COMBUSTÍVEIS"/>
    <x v="3"/>
    <x v="11"/>
    <n v="8964.76"/>
  </r>
  <r>
    <x v="6"/>
    <x v="6"/>
    <x v="1"/>
    <x v="4"/>
    <x v="3"/>
    <s v="COMBUSTÍVEIS ESCUROS"/>
    <x v="6"/>
    <s v="ÓLEOS COMBUSTÍVEIS"/>
    <x v="4"/>
    <x v="12"/>
    <n v="11086.9"/>
  </r>
  <r>
    <x v="6"/>
    <x v="6"/>
    <x v="1"/>
    <x v="4"/>
    <x v="3"/>
    <s v="COMBUSTÍVEIS ESCUROS"/>
    <x v="6"/>
    <s v="ÓLEOS COMBUSTÍVEIS"/>
    <x v="4"/>
    <x v="19"/>
    <n v="12693.486000000001"/>
  </r>
  <r>
    <x v="6"/>
    <x v="6"/>
    <x v="1"/>
    <x v="4"/>
    <x v="3"/>
    <s v="COMBUSTÍVEIS ESCUROS"/>
    <x v="6"/>
    <s v="ÓLEOS COMBUSTÍVEIS"/>
    <x v="4"/>
    <x v="13"/>
    <n v="2572.12"/>
  </r>
  <r>
    <x v="6"/>
    <x v="6"/>
    <x v="1"/>
    <x v="4"/>
    <x v="3"/>
    <s v="PRODUTOS DE AVIACÃO"/>
    <x v="0"/>
    <s v="GASOLINA DE AVIAÇÃO"/>
    <x v="0"/>
    <x v="14"/>
    <n v="34.517000000000003"/>
  </r>
  <r>
    <x v="6"/>
    <x v="6"/>
    <x v="1"/>
    <x v="4"/>
    <x v="3"/>
    <s v="PRODUTOS DE AVIACÃO"/>
    <x v="0"/>
    <s v="GASOLINA DE AVIAÇÃO"/>
    <x v="0"/>
    <x v="0"/>
    <n v="312.863"/>
  </r>
  <r>
    <x v="6"/>
    <x v="6"/>
    <x v="1"/>
    <x v="4"/>
    <x v="3"/>
    <s v="PRODUTOS DE AVIACÃO"/>
    <x v="0"/>
    <s v="GASOLINA DE AVIAÇÃO"/>
    <x v="0"/>
    <x v="1"/>
    <n v="224.399"/>
  </r>
  <r>
    <x v="6"/>
    <x v="6"/>
    <x v="1"/>
    <x v="4"/>
    <x v="3"/>
    <s v="PRODUTOS DE AVIACÃO"/>
    <x v="0"/>
    <s v="GASOLINA DE AVIAÇÃO"/>
    <x v="0"/>
    <x v="2"/>
    <n v="443.63499999999999"/>
  </r>
  <r>
    <x v="6"/>
    <x v="6"/>
    <x v="1"/>
    <x v="4"/>
    <x v="3"/>
    <s v="PRODUTOS DE AVIACÃO"/>
    <x v="0"/>
    <s v="GASOLINA DE AVIAÇÃO"/>
    <x v="1"/>
    <x v="15"/>
    <n v="10"/>
  </r>
  <r>
    <x v="6"/>
    <x v="6"/>
    <x v="1"/>
    <x v="4"/>
    <x v="3"/>
    <s v="PRODUTOS DE AVIACÃO"/>
    <x v="0"/>
    <s v="GASOLINA DE AVIAÇÃO"/>
    <x v="1"/>
    <x v="3"/>
    <n v="156.327"/>
  </r>
  <r>
    <x v="6"/>
    <x v="6"/>
    <x v="1"/>
    <x v="4"/>
    <x v="3"/>
    <s v="PRODUTOS DE AVIACÃO"/>
    <x v="0"/>
    <s v="GASOLINA DE AVIAÇÃO"/>
    <x v="1"/>
    <x v="16"/>
    <n v="43"/>
  </r>
  <r>
    <x v="6"/>
    <x v="6"/>
    <x v="1"/>
    <x v="4"/>
    <x v="3"/>
    <s v="PRODUTOS DE AVIACÃO"/>
    <x v="0"/>
    <s v="GASOLINA DE AVIAÇÃO"/>
    <x v="1"/>
    <x v="21"/>
    <n v="57.4"/>
  </r>
  <r>
    <x v="6"/>
    <x v="6"/>
    <x v="1"/>
    <x v="4"/>
    <x v="3"/>
    <s v="PRODUTOS DE AVIACÃO"/>
    <x v="0"/>
    <s v="GASOLINA DE AVIAÇÃO"/>
    <x v="1"/>
    <x v="17"/>
    <n v="41.118000000000002"/>
  </r>
  <r>
    <x v="6"/>
    <x v="6"/>
    <x v="1"/>
    <x v="4"/>
    <x v="3"/>
    <s v="PRODUTOS DE AVIACÃO"/>
    <x v="0"/>
    <s v="GASOLINA DE AVIAÇÃO"/>
    <x v="1"/>
    <x v="4"/>
    <n v="36"/>
  </r>
  <r>
    <x v="6"/>
    <x v="6"/>
    <x v="1"/>
    <x v="4"/>
    <x v="3"/>
    <s v="PRODUTOS DE AVIACÃO"/>
    <x v="0"/>
    <s v="GASOLINA DE AVIAÇÃO"/>
    <x v="1"/>
    <x v="23"/>
    <n v="10.205"/>
  </r>
  <r>
    <x v="6"/>
    <x v="6"/>
    <x v="1"/>
    <x v="4"/>
    <x v="3"/>
    <s v="PRODUTOS DE AVIACÃO"/>
    <x v="0"/>
    <s v="GASOLINA DE AVIAÇÃO"/>
    <x v="2"/>
    <x v="5"/>
    <n v="63"/>
  </r>
  <r>
    <x v="6"/>
    <x v="6"/>
    <x v="1"/>
    <x v="4"/>
    <x v="3"/>
    <s v="PRODUTOS DE AVIACÃO"/>
    <x v="0"/>
    <s v="GASOLINA DE AVIAÇÃO"/>
    <x v="2"/>
    <x v="20"/>
    <n v="30"/>
  </r>
  <r>
    <x v="6"/>
    <x v="6"/>
    <x v="1"/>
    <x v="4"/>
    <x v="3"/>
    <s v="PRODUTOS DE AVIACÃO"/>
    <x v="0"/>
    <s v="GASOLINA DE AVIAÇÃO"/>
    <x v="2"/>
    <x v="25"/>
    <n v="24"/>
  </r>
  <r>
    <x v="6"/>
    <x v="6"/>
    <x v="1"/>
    <x v="4"/>
    <x v="3"/>
    <s v="PRODUTOS DE AVIACÃO"/>
    <x v="0"/>
    <s v="GASOLINA DE AVIAÇÃO"/>
    <x v="2"/>
    <x v="6"/>
    <n v="216.7"/>
  </r>
  <r>
    <x v="6"/>
    <x v="6"/>
    <x v="1"/>
    <x v="4"/>
    <x v="3"/>
    <s v="PRODUTOS DE AVIACÃO"/>
    <x v="0"/>
    <s v="GASOLINA DE AVIAÇÃO"/>
    <x v="2"/>
    <x v="7"/>
    <n v="17"/>
  </r>
  <r>
    <x v="6"/>
    <x v="6"/>
    <x v="1"/>
    <x v="4"/>
    <x v="3"/>
    <s v="PRODUTOS DE AVIACÃO"/>
    <x v="0"/>
    <s v="GASOLINA DE AVIAÇÃO"/>
    <x v="2"/>
    <x v="26"/>
    <n v="95"/>
  </r>
  <r>
    <x v="6"/>
    <x v="6"/>
    <x v="1"/>
    <x v="4"/>
    <x v="3"/>
    <s v="PRODUTOS DE AVIACÃO"/>
    <x v="0"/>
    <s v="GASOLINA DE AVIAÇÃO"/>
    <x v="2"/>
    <x v="18"/>
    <n v="131.583"/>
  </r>
  <r>
    <x v="6"/>
    <x v="6"/>
    <x v="1"/>
    <x v="4"/>
    <x v="3"/>
    <s v="PRODUTOS DE AVIACÃO"/>
    <x v="0"/>
    <s v="GASOLINA DE AVIAÇÃO"/>
    <x v="3"/>
    <x v="8"/>
    <n v="33.548000000000002"/>
  </r>
  <r>
    <x v="6"/>
    <x v="6"/>
    <x v="1"/>
    <x v="4"/>
    <x v="3"/>
    <s v="PRODUTOS DE AVIACÃO"/>
    <x v="0"/>
    <s v="GASOLINA DE AVIAÇÃO"/>
    <x v="3"/>
    <x v="9"/>
    <n v="345.98200000000003"/>
  </r>
  <r>
    <x v="6"/>
    <x v="6"/>
    <x v="1"/>
    <x v="4"/>
    <x v="3"/>
    <s v="PRODUTOS DE AVIACÃO"/>
    <x v="0"/>
    <s v="GASOLINA DE AVIAÇÃO"/>
    <x v="3"/>
    <x v="10"/>
    <n v="113.292"/>
  </r>
  <r>
    <x v="6"/>
    <x v="6"/>
    <x v="1"/>
    <x v="4"/>
    <x v="3"/>
    <s v="PRODUTOS DE AVIACÃO"/>
    <x v="0"/>
    <s v="GASOLINA DE AVIAÇÃO"/>
    <x v="3"/>
    <x v="11"/>
    <n v="723.50599999999997"/>
  </r>
  <r>
    <x v="6"/>
    <x v="6"/>
    <x v="1"/>
    <x v="4"/>
    <x v="3"/>
    <s v="PRODUTOS DE AVIACÃO"/>
    <x v="0"/>
    <s v="GASOLINA DE AVIAÇÃO"/>
    <x v="4"/>
    <x v="12"/>
    <n v="281.33999999999997"/>
  </r>
  <r>
    <x v="6"/>
    <x v="6"/>
    <x v="1"/>
    <x v="4"/>
    <x v="3"/>
    <s v="PRODUTOS DE AVIACÃO"/>
    <x v="0"/>
    <s v="GASOLINA DE AVIAÇÃO"/>
    <x v="4"/>
    <x v="19"/>
    <n v="161.77600000000001"/>
  </r>
  <r>
    <x v="6"/>
    <x v="6"/>
    <x v="1"/>
    <x v="4"/>
    <x v="3"/>
    <s v="PRODUTOS DE AVIACÃO"/>
    <x v="0"/>
    <s v="GASOLINA DE AVIAÇÃO"/>
    <x v="4"/>
    <x v="13"/>
    <n v="150.72399999999999"/>
  </r>
  <r>
    <x v="6"/>
    <x v="6"/>
    <x v="1"/>
    <x v="4"/>
    <x v="3"/>
    <s v="PRODUTOS DE AVIACÃO"/>
    <x v="1"/>
    <s v="QUEROSENE DE AVIAÇÃO"/>
    <x v="0"/>
    <x v="14"/>
    <n v="32581.167000000001"/>
  </r>
  <r>
    <x v="6"/>
    <x v="6"/>
    <x v="1"/>
    <x v="4"/>
    <x v="3"/>
    <s v="PRODUTOS DE AVIACÃO"/>
    <x v="1"/>
    <s v="QUEROSENE DE AVIAÇÃO"/>
    <x v="0"/>
    <x v="0"/>
    <n v="5484.76"/>
  </r>
  <r>
    <x v="6"/>
    <x v="6"/>
    <x v="1"/>
    <x v="4"/>
    <x v="3"/>
    <s v="PRODUTOS DE AVIACÃO"/>
    <x v="1"/>
    <s v="QUEROSENE DE AVIAÇÃO"/>
    <x v="0"/>
    <x v="1"/>
    <n v="1705.106"/>
  </r>
  <r>
    <x v="6"/>
    <x v="6"/>
    <x v="1"/>
    <x v="4"/>
    <x v="3"/>
    <s v="PRODUTOS DE AVIACÃO"/>
    <x v="1"/>
    <s v="QUEROSENE DE AVIAÇÃO"/>
    <x v="0"/>
    <x v="2"/>
    <n v="3362.2620000000002"/>
  </r>
  <r>
    <x v="6"/>
    <x v="6"/>
    <x v="1"/>
    <x v="4"/>
    <x v="3"/>
    <s v="PRODUTOS DE AVIACÃO"/>
    <x v="1"/>
    <s v="QUEROSENE DE AVIAÇÃO"/>
    <x v="1"/>
    <x v="15"/>
    <n v="3774.5650000000001"/>
  </r>
  <r>
    <x v="6"/>
    <x v="6"/>
    <x v="1"/>
    <x v="4"/>
    <x v="3"/>
    <s v="PRODUTOS DE AVIACÃO"/>
    <x v="1"/>
    <s v="QUEROSENE DE AVIAÇÃO"/>
    <x v="1"/>
    <x v="3"/>
    <n v="17294.108"/>
  </r>
  <r>
    <x v="6"/>
    <x v="6"/>
    <x v="1"/>
    <x v="4"/>
    <x v="3"/>
    <s v="PRODUTOS DE AVIACÃO"/>
    <x v="1"/>
    <s v="QUEROSENE DE AVIAÇÃO"/>
    <x v="1"/>
    <x v="16"/>
    <n v="16910.267"/>
  </r>
  <r>
    <x v="6"/>
    <x v="6"/>
    <x v="1"/>
    <x v="4"/>
    <x v="3"/>
    <s v="PRODUTOS DE AVIACÃO"/>
    <x v="1"/>
    <s v="QUEROSENE DE AVIAÇÃO"/>
    <x v="1"/>
    <x v="21"/>
    <n v="2413.4789999999998"/>
  </r>
  <r>
    <x v="6"/>
    <x v="6"/>
    <x v="1"/>
    <x v="4"/>
    <x v="3"/>
    <s v="PRODUTOS DE AVIACÃO"/>
    <x v="1"/>
    <s v="QUEROSENE DE AVIAÇÃO"/>
    <x v="1"/>
    <x v="22"/>
    <n v="3260.7750000000001"/>
  </r>
  <r>
    <x v="6"/>
    <x v="6"/>
    <x v="1"/>
    <x v="4"/>
    <x v="3"/>
    <s v="PRODUTOS DE AVIACÃO"/>
    <x v="1"/>
    <s v="QUEROSENE DE AVIAÇÃO"/>
    <x v="1"/>
    <x v="17"/>
    <n v="19860.57"/>
  </r>
  <r>
    <x v="6"/>
    <x v="6"/>
    <x v="1"/>
    <x v="4"/>
    <x v="3"/>
    <s v="PRODUTOS DE AVIACÃO"/>
    <x v="1"/>
    <s v="QUEROSENE DE AVIAÇÃO"/>
    <x v="1"/>
    <x v="4"/>
    <n v="1745.7059999999999"/>
  </r>
  <r>
    <x v="6"/>
    <x v="6"/>
    <x v="1"/>
    <x v="4"/>
    <x v="3"/>
    <s v="PRODUTOS DE AVIACÃO"/>
    <x v="1"/>
    <s v="QUEROSENE DE AVIAÇÃO"/>
    <x v="1"/>
    <x v="23"/>
    <n v="5203.4629999999997"/>
  </r>
  <r>
    <x v="6"/>
    <x v="6"/>
    <x v="1"/>
    <x v="4"/>
    <x v="3"/>
    <s v="PRODUTOS DE AVIACÃO"/>
    <x v="1"/>
    <s v="QUEROSENE DE AVIAÇÃO"/>
    <x v="1"/>
    <x v="24"/>
    <n v="1147.5039999999999"/>
  </r>
  <r>
    <x v="6"/>
    <x v="6"/>
    <x v="1"/>
    <x v="4"/>
    <x v="3"/>
    <s v="PRODUTOS DE AVIACÃO"/>
    <x v="1"/>
    <s v="QUEROSENE DE AVIAÇÃO"/>
    <x v="2"/>
    <x v="5"/>
    <n v="771.05899999999997"/>
  </r>
  <r>
    <x v="6"/>
    <x v="6"/>
    <x v="1"/>
    <x v="4"/>
    <x v="3"/>
    <s v="PRODUTOS DE AVIACÃO"/>
    <x v="1"/>
    <s v="QUEROSENE DE AVIAÇÃO"/>
    <x v="2"/>
    <x v="20"/>
    <n v="6477.1670000000004"/>
  </r>
  <r>
    <x v="6"/>
    <x v="6"/>
    <x v="1"/>
    <x v="4"/>
    <x v="3"/>
    <s v="PRODUTOS DE AVIACÃO"/>
    <x v="1"/>
    <s v="QUEROSENE DE AVIAÇÃO"/>
    <x v="2"/>
    <x v="25"/>
    <n v="349.84"/>
  </r>
  <r>
    <x v="6"/>
    <x v="6"/>
    <x v="1"/>
    <x v="4"/>
    <x v="3"/>
    <s v="PRODUTOS DE AVIACÃO"/>
    <x v="1"/>
    <s v="QUEROSENE DE AVIAÇÃO"/>
    <x v="2"/>
    <x v="6"/>
    <n v="5409.0929999999998"/>
  </r>
  <r>
    <x v="6"/>
    <x v="6"/>
    <x v="1"/>
    <x v="4"/>
    <x v="3"/>
    <s v="PRODUTOS DE AVIACÃO"/>
    <x v="1"/>
    <s v="QUEROSENE DE AVIAÇÃO"/>
    <x v="2"/>
    <x v="7"/>
    <n v="1317.3779999999999"/>
  </r>
  <r>
    <x v="6"/>
    <x v="6"/>
    <x v="1"/>
    <x v="4"/>
    <x v="3"/>
    <s v="PRODUTOS DE AVIACÃO"/>
    <x v="1"/>
    <s v="QUEROSENE DE AVIAÇÃO"/>
    <x v="2"/>
    <x v="26"/>
    <n v="704.75099999999998"/>
  </r>
  <r>
    <x v="6"/>
    <x v="6"/>
    <x v="1"/>
    <x v="4"/>
    <x v="3"/>
    <s v="PRODUTOS DE AVIACÃO"/>
    <x v="1"/>
    <s v="QUEROSENE DE AVIAÇÃO"/>
    <x v="2"/>
    <x v="18"/>
    <n v="700.72"/>
  </r>
  <r>
    <x v="6"/>
    <x v="6"/>
    <x v="1"/>
    <x v="4"/>
    <x v="3"/>
    <s v="PRODUTOS DE AVIACÃO"/>
    <x v="1"/>
    <s v="QUEROSENE DE AVIAÇÃO"/>
    <x v="3"/>
    <x v="8"/>
    <n v="2673.2379999999998"/>
  </r>
  <r>
    <x v="6"/>
    <x v="6"/>
    <x v="1"/>
    <x v="4"/>
    <x v="3"/>
    <s v="PRODUTOS DE AVIACÃO"/>
    <x v="1"/>
    <s v="QUEROSENE DE AVIAÇÃO"/>
    <x v="3"/>
    <x v="9"/>
    <n v="12354.817999999999"/>
  </r>
  <r>
    <x v="6"/>
    <x v="6"/>
    <x v="1"/>
    <x v="4"/>
    <x v="3"/>
    <s v="PRODUTOS DE AVIACÃO"/>
    <x v="1"/>
    <s v="QUEROSENE DE AVIAÇÃO"/>
    <x v="3"/>
    <x v="10"/>
    <n v="56527.805"/>
  </r>
  <r>
    <x v="6"/>
    <x v="6"/>
    <x v="1"/>
    <x v="4"/>
    <x v="3"/>
    <s v="PRODUTOS DE AVIACÃO"/>
    <x v="1"/>
    <s v="QUEROSENE DE AVIAÇÃO"/>
    <x v="3"/>
    <x v="11"/>
    <n v="344257.33799999999"/>
  </r>
  <r>
    <x v="6"/>
    <x v="6"/>
    <x v="1"/>
    <x v="4"/>
    <x v="3"/>
    <s v="PRODUTOS DE AVIACÃO"/>
    <x v="1"/>
    <s v="QUEROSENE DE AVIAÇÃO"/>
    <x v="4"/>
    <x v="12"/>
    <n v="6100.1669999999904"/>
  </r>
  <r>
    <x v="6"/>
    <x v="6"/>
    <x v="1"/>
    <x v="4"/>
    <x v="3"/>
    <s v="PRODUTOS DE AVIACÃO"/>
    <x v="1"/>
    <s v="QUEROSENE DE AVIAÇÃO"/>
    <x v="4"/>
    <x v="19"/>
    <n v="8078.2370000000001"/>
  </r>
  <r>
    <x v="6"/>
    <x v="6"/>
    <x v="1"/>
    <x v="4"/>
    <x v="3"/>
    <s v="PRODUTOS DE AVIACÃO"/>
    <x v="1"/>
    <s v="QUEROSENE DE AVIAÇÃO"/>
    <x v="4"/>
    <x v="13"/>
    <n v="4636.0209999999997"/>
  </r>
  <r>
    <x v="6"/>
    <x v="7"/>
    <x v="0"/>
    <x v="1"/>
    <x v="0"/>
    <s v="COMBUSTÍVEIS CLAROS"/>
    <x v="2"/>
    <s v="ETANOL HIDRATADO"/>
    <x v="0"/>
    <x v="0"/>
    <n v="20"/>
  </r>
  <r>
    <x v="6"/>
    <x v="7"/>
    <x v="0"/>
    <x v="1"/>
    <x v="0"/>
    <s v="COMBUSTÍVEIS CLAROS"/>
    <x v="2"/>
    <s v="ETANOL HIDRATADO"/>
    <x v="0"/>
    <x v="2"/>
    <n v="5"/>
  </r>
  <r>
    <x v="6"/>
    <x v="7"/>
    <x v="0"/>
    <x v="1"/>
    <x v="0"/>
    <s v="COMBUSTÍVEIS CLAROS"/>
    <x v="2"/>
    <s v="ETANOL HIDRATADO"/>
    <x v="1"/>
    <x v="3"/>
    <n v="15"/>
  </r>
  <r>
    <x v="6"/>
    <x v="7"/>
    <x v="0"/>
    <x v="1"/>
    <x v="0"/>
    <s v="COMBUSTÍVEIS CLAROS"/>
    <x v="2"/>
    <s v="ETANOL HIDRATADO"/>
    <x v="1"/>
    <x v="16"/>
    <n v="10"/>
  </r>
  <r>
    <x v="6"/>
    <x v="7"/>
    <x v="0"/>
    <x v="1"/>
    <x v="0"/>
    <s v="COMBUSTÍVEIS CLAROS"/>
    <x v="2"/>
    <s v="ETANOL HIDRATADO"/>
    <x v="1"/>
    <x v="17"/>
    <n v="10"/>
  </r>
  <r>
    <x v="6"/>
    <x v="7"/>
    <x v="0"/>
    <x v="1"/>
    <x v="0"/>
    <s v="COMBUSTÍVEIS CLAROS"/>
    <x v="2"/>
    <s v="ETANOL HIDRATADO"/>
    <x v="3"/>
    <x v="8"/>
    <n v="10"/>
  </r>
  <r>
    <x v="6"/>
    <x v="7"/>
    <x v="0"/>
    <x v="1"/>
    <x v="0"/>
    <s v="COMBUSTÍVEIS CLAROS"/>
    <x v="2"/>
    <s v="ETANOL HIDRATADO"/>
    <x v="3"/>
    <x v="9"/>
    <n v="60"/>
  </r>
  <r>
    <x v="6"/>
    <x v="7"/>
    <x v="0"/>
    <x v="1"/>
    <x v="0"/>
    <s v="COMBUSTÍVEIS CLAROS"/>
    <x v="2"/>
    <s v="ETANOL HIDRATADO"/>
    <x v="3"/>
    <x v="10"/>
    <n v="25"/>
  </r>
  <r>
    <x v="6"/>
    <x v="7"/>
    <x v="0"/>
    <x v="1"/>
    <x v="0"/>
    <s v="COMBUSTÍVEIS CLAROS"/>
    <x v="2"/>
    <s v="ETANOL HIDRATADO"/>
    <x v="3"/>
    <x v="11"/>
    <n v="600"/>
  </r>
  <r>
    <x v="6"/>
    <x v="7"/>
    <x v="0"/>
    <x v="1"/>
    <x v="0"/>
    <s v="COMBUSTÍVEIS CLAROS"/>
    <x v="2"/>
    <s v="ETANOL HIDRATADO"/>
    <x v="4"/>
    <x v="12"/>
    <n v="10"/>
  </r>
  <r>
    <x v="6"/>
    <x v="7"/>
    <x v="0"/>
    <x v="1"/>
    <x v="0"/>
    <s v="COMBUSTÍVEIS CLAROS"/>
    <x v="2"/>
    <s v="ETANOL HIDRATADO"/>
    <x v="4"/>
    <x v="19"/>
    <n v="15"/>
  </r>
  <r>
    <x v="6"/>
    <x v="7"/>
    <x v="0"/>
    <x v="1"/>
    <x v="0"/>
    <s v="COMBUSTÍVEIS CLAROS"/>
    <x v="3"/>
    <s v="GASOLINA C"/>
    <x v="0"/>
    <x v="14"/>
    <n v="20"/>
  </r>
  <r>
    <x v="6"/>
    <x v="7"/>
    <x v="0"/>
    <x v="1"/>
    <x v="0"/>
    <s v="COMBUSTÍVEIS CLAROS"/>
    <x v="3"/>
    <s v="GASOLINA C"/>
    <x v="0"/>
    <x v="0"/>
    <n v="45"/>
  </r>
  <r>
    <x v="6"/>
    <x v="7"/>
    <x v="0"/>
    <x v="1"/>
    <x v="0"/>
    <s v="COMBUSTÍVEIS CLAROS"/>
    <x v="3"/>
    <s v="GASOLINA C"/>
    <x v="0"/>
    <x v="2"/>
    <n v="50"/>
  </r>
  <r>
    <x v="6"/>
    <x v="7"/>
    <x v="0"/>
    <x v="1"/>
    <x v="0"/>
    <s v="COMBUSTÍVEIS CLAROS"/>
    <x v="3"/>
    <s v="GASOLINA C"/>
    <x v="1"/>
    <x v="15"/>
    <n v="10"/>
  </r>
  <r>
    <x v="6"/>
    <x v="7"/>
    <x v="0"/>
    <x v="1"/>
    <x v="0"/>
    <s v="COMBUSTÍVEIS CLAROS"/>
    <x v="3"/>
    <s v="GASOLINA C"/>
    <x v="1"/>
    <x v="17"/>
    <n v="10"/>
  </r>
  <r>
    <x v="6"/>
    <x v="7"/>
    <x v="0"/>
    <x v="1"/>
    <x v="0"/>
    <s v="COMBUSTÍVEIS CLAROS"/>
    <x v="3"/>
    <s v="GASOLINA C"/>
    <x v="1"/>
    <x v="23"/>
    <n v="25"/>
  </r>
  <r>
    <x v="6"/>
    <x v="7"/>
    <x v="0"/>
    <x v="1"/>
    <x v="0"/>
    <s v="COMBUSTÍVEIS CLAROS"/>
    <x v="3"/>
    <s v="GASOLINA C"/>
    <x v="2"/>
    <x v="20"/>
    <n v="80"/>
  </r>
  <r>
    <x v="6"/>
    <x v="7"/>
    <x v="0"/>
    <x v="1"/>
    <x v="0"/>
    <s v="COMBUSTÍVEIS CLAROS"/>
    <x v="3"/>
    <s v="GASOLINA C"/>
    <x v="2"/>
    <x v="6"/>
    <n v="85.5"/>
  </r>
  <r>
    <x v="6"/>
    <x v="7"/>
    <x v="0"/>
    <x v="1"/>
    <x v="0"/>
    <s v="COMBUSTÍVEIS CLAROS"/>
    <x v="3"/>
    <s v="GASOLINA C"/>
    <x v="2"/>
    <x v="7"/>
    <n v="30"/>
  </r>
  <r>
    <x v="6"/>
    <x v="7"/>
    <x v="0"/>
    <x v="1"/>
    <x v="0"/>
    <s v="COMBUSTÍVEIS CLAROS"/>
    <x v="3"/>
    <s v="GASOLINA C"/>
    <x v="3"/>
    <x v="8"/>
    <n v="30"/>
  </r>
  <r>
    <x v="6"/>
    <x v="7"/>
    <x v="0"/>
    <x v="1"/>
    <x v="0"/>
    <s v="COMBUSTÍVEIS CLAROS"/>
    <x v="3"/>
    <s v="GASOLINA C"/>
    <x v="3"/>
    <x v="9"/>
    <n v="70"/>
  </r>
  <r>
    <x v="6"/>
    <x v="7"/>
    <x v="0"/>
    <x v="1"/>
    <x v="0"/>
    <s v="COMBUSTÍVEIS CLAROS"/>
    <x v="3"/>
    <s v="GASOLINA C"/>
    <x v="3"/>
    <x v="10"/>
    <n v="55"/>
  </r>
  <r>
    <x v="6"/>
    <x v="7"/>
    <x v="0"/>
    <x v="1"/>
    <x v="0"/>
    <s v="COMBUSTÍVEIS CLAROS"/>
    <x v="3"/>
    <s v="GASOLINA C"/>
    <x v="3"/>
    <x v="11"/>
    <n v="290"/>
  </r>
  <r>
    <x v="6"/>
    <x v="7"/>
    <x v="0"/>
    <x v="1"/>
    <x v="0"/>
    <s v="COMBUSTÍVEIS CLAROS"/>
    <x v="3"/>
    <s v="GASOLINA C"/>
    <x v="4"/>
    <x v="12"/>
    <n v="100"/>
  </r>
  <r>
    <x v="6"/>
    <x v="7"/>
    <x v="0"/>
    <x v="1"/>
    <x v="0"/>
    <s v="COMBUSTÍVEIS CLAROS"/>
    <x v="3"/>
    <s v="GASOLINA C"/>
    <x v="4"/>
    <x v="19"/>
    <n v="160"/>
  </r>
  <r>
    <x v="6"/>
    <x v="7"/>
    <x v="0"/>
    <x v="1"/>
    <x v="0"/>
    <s v="COMBUSTÍVEIS CLAROS"/>
    <x v="4"/>
    <s v="ÓLEO DIESEL"/>
    <x v="0"/>
    <x v="14"/>
    <n v="2350.5"/>
  </r>
  <r>
    <x v="6"/>
    <x v="7"/>
    <x v="0"/>
    <x v="1"/>
    <x v="0"/>
    <s v="COMBUSTÍVEIS CLAROS"/>
    <x v="4"/>
    <s v="ÓLEO DIESEL"/>
    <x v="0"/>
    <x v="0"/>
    <n v="12723.919"/>
  </r>
  <r>
    <x v="6"/>
    <x v="7"/>
    <x v="0"/>
    <x v="1"/>
    <x v="0"/>
    <s v="COMBUSTÍVEIS CLAROS"/>
    <x v="4"/>
    <s v="ÓLEO DIESEL"/>
    <x v="0"/>
    <x v="1"/>
    <n v="7854.9"/>
  </r>
  <r>
    <x v="6"/>
    <x v="7"/>
    <x v="0"/>
    <x v="1"/>
    <x v="0"/>
    <s v="COMBUSTÍVEIS CLAROS"/>
    <x v="4"/>
    <s v="ÓLEO DIESEL"/>
    <x v="0"/>
    <x v="2"/>
    <n v="16480"/>
  </r>
  <r>
    <x v="6"/>
    <x v="7"/>
    <x v="0"/>
    <x v="1"/>
    <x v="0"/>
    <s v="COMBUSTÍVEIS CLAROS"/>
    <x v="4"/>
    <s v="ÓLEO DIESEL"/>
    <x v="1"/>
    <x v="15"/>
    <n v="1917"/>
  </r>
  <r>
    <x v="6"/>
    <x v="7"/>
    <x v="0"/>
    <x v="1"/>
    <x v="0"/>
    <s v="COMBUSTÍVEIS CLAROS"/>
    <x v="4"/>
    <s v="ÓLEO DIESEL"/>
    <x v="1"/>
    <x v="3"/>
    <n v="8725.5"/>
  </r>
  <r>
    <x v="6"/>
    <x v="7"/>
    <x v="0"/>
    <x v="1"/>
    <x v="0"/>
    <s v="COMBUSTÍVEIS CLAROS"/>
    <x v="4"/>
    <s v="ÓLEO DIESEL"/>
    <x v="1"/>
    <x v="16"/>
    <n v="1235"/>
  </r>
  <r>
    <x v="6"/>
    <x v="7"/>
    <x v="0"/>
    <x v="1"/>
    <x v="0"/>
    <s v="COMBUSTÍVEIS CLAROS"/>
    <x v="4"/>
    <s v="ÓLEO DIESEL"/>
    <x v="1"/>
    <x v="21"/>
    <n v="6199"/>
  </r>
  <r>
    <x v="6"/>
    <x v="7"/>
    <x v="0"/>
    <x v="1"/>
    <x v="0"/>
    <s v="COMBUSTÍVEIS CLAROS"/>
    <x v="4"/>
    <s v="ÓLEO DIESEL"/>
    <x v="1"/>
    <x v="22"/>
    <n v="1358"/>
  </r>
  <r>
    <x v="6"/>
    <x v="7"/>
    <x v="0"/>
    <x v="1"/>
    <x v="0"/>
    <s v="COMBUSTÍVEIS CLAROS"/>
    <x v="4"/>
    <s v="ÓLEO DIESEL"/>
    <x v="1"/>
    <x v="17"/>
    <n v="6890"/>
  </r>
  <r>
    <x v="6"/>
    <x v="7"/>
    <x v="0"/>
    <x v="1"/>
    <x v="0"/>
    <s v="COMBUSTÍVEIS CLAROS"/>
    <x v="4"/>
    <s v="ÓLEO DIESEL"/>
    <x v="1"/>
    <x v="4"/>
    <n v="927"/>
  </r>
  <r>
    <x v="6"/>
    <x v="7"/>
    <x v="0"/>
    <x v="1"/>
    <x v="0"/>
    <s v="COMBUSTÍVEIS CLAROS"/>
    <x v="4"/>
    <s v="ÓLEO DIESEL"/>
    <x v="1"/>
    <x v="23"/>
    <n v="962"/>
  </r>
  <r>
    <x v="6"/>
    <x v="7"/>
    <x v="0"/>
    <x v="1"/>
    <x v="0"/>
    <s v="COMBUSTÍVEIS CLAROS"/>
    <x v="4"/>
    <s v="ÓLEO DIESEL"/>
    <x v="1"/>
    <x v="24"/>
    <n v="40"/>
  </r>
  <r>
    <x v="6"/>
    <x v="7"/>
    <x v="0"/>
    <x v="1"/>
    <x v="0"/>
    <s v="COMBUSTÍVEIS CLAROS"/>
    <x v="4"/>
    <s v="ÓLEO DIESEL"/>
    <x v="2"/>
    <x v="5"/>
    <n v="265"/>
  </r>
  <r>
    <x v="6"/>
    <x v="7"/>
    <x v="0"/>
    <x v="1"/>
    <x v="0"/>
    <s v="COMBUSTÍVEIS CLAROS"/>
    <x v="4"/>
    <s v="ÓLEO DIESEL"/>
    <x v="2"/>
    <x v="20"/>
    <n v="1887.7"/>
  </r>
  <r>
    <x v="6"/>
    <x v="7"/>
    <x v="0"/>
    <x v="1"/>
    <x v="0"/>
    <s v="COMBUSTÍVEIS CLAROS"/>
    <x v="4"/>
    <s v="ÓLEO DIESEL"/>
    <x v="2"/>
    <x v="25"/>
    <n v="2278"/>
  </r>
  <r>
    <x v="6"/>
    <x v="7"/>
    <x v="0"/>
    <x v="1"/>
    <x v="0"/>
    <s v="COMBUSTÍVEIS CLAROS"/>
    <x v="4"/>
    <s v="ÓLEO DIESEL"/>
    <x v="2"/>
    <x v="6"/>
    <n v="8946"/>
  </r>
  <r>
    <x v="6"/>
    <x v="7"/>
    <x v="0"/>
    <x v="1"/>
    <x v="0"/>
    <s v="COMBUSTÍVEIS CLAROS"/>
    <x v="4"/>
    <s v="ÓLEO DIESEL"/>
    <x v="2"/>
    <x v="7"/>
    <n v="2113"/>
  </r>
  <r>
    <x v="6"/>
    <x v="7"/>
    <x v="0"/>
    <x v="1"/>
    <x v="0"/>
    <s v="COMBUSTÍVEIS CLAROS"/>
    <x v="4"/>
    <s v="ÓLEO DIESEL"/>
    <x v="2"/>
    <x v="18"/>
    <n v="710"/>
  </r>
  <r>
    <x v="6"/>
    <x v="7"/>
    <x v="0"/>
    <x v="1"/>
    <x v="0"/>
    <s v="COMBUSTÍVEIS CLAROS"/>
    <x v="4"/>
    <s v="ÓLEO DIESEL"/>
    <x v="3"/>
    <x v="8"/>
    <n v="7813"/>
  </r>
  <r>
    <x v="6"/>
    <x v="7"/>
    <x v="0"/>
    <x v="1"/>
    <x v="0"/>
    <s v="COMBUSTÍVEIS CLAROS"/>
    <x v="4"/>
    <s v="ÓLEO DIESEL"/>
    <x v="3"/>
    <x v="9"/>
    <n v="57842.891000000003"/>
  </r>
  <r>
    <x v="6"/>
    <x v="7"/>
    <x v="0"/>
    <x v="1"/>
    <x v="0"/>
    <s v="COMBUSTÍVEIS CLAROS"/>
    <x v="4"/>
    <s v="ÓLEO DIESEL"/>
    <x v="3"/>
    <x v="10"/>
    <n v="33467.777999999998"/>
  </r>
  <r>
    <x v="6"/>
    <x v="7"/>
    <x v="0"/>
    <x v="1"/>
    <x v="0"/>
    <s v="COMBUSTÍVEIS CLAROS"/>
    <x v="4"/>
    <s v="ÓLEO DIESEL"/>
    <x v="3"/>
    <x v="11"/>
    <n v="119709.43700000001"/>
  </r>
  <r>
    <x v="6"/>
    <x v="7"/>
    <x v="0"/>
    <x v="1"/>
    <x v="0"/>
    <s v="COMBUSTÍVEIS CLAROS"/>
    <x v="4"/>
    <s v="ÓLEO DIESEL"/>
    <x v="4"/>
    <x v="12"/>
    <n v="22191.495999999999"/>
  </r>
  <r>
    <x v="6"/>
    <x v="7"/>
    <x v="0"/>
    <x v="1"/>
    <x v="0"/>
    <s v="COMBUSTÍVEIS CLAROS"/>
    <x v="4"/>
    <s v="ÓLEO DIESEL"/>
    <x v="4"/>
    <x v="19"/>
    <n v="14575.2"/>
  </r>
  <r>
    <x v="6"/>
    <x v="7"/>
    <x v="0"/>
    <x v="1"/>
    <x v="0"/>
    <s v="COMBUSTÍVEIS CLAROS"/>
    <x v="4"/>
    <s v="ÓLEO DIESEL"/>
    <x v="4"/>
    <x v="13"/>
    <n v="6564"/>
  </r>
  <r>
    <x v="6"/>
    <x v="7"/>
    <x v="0"/>
    <x v="1"/>
    <x v="0"/>
    <s v="COMBUSTÍVEIS ESCUROS"/>
    <x v="6"/>
    <s v="ÓLEOS COMBUSTÍVEIS"/>
    <x v="0"/>
    <x v="0"/>
    <n v="22.96"/>
  </r>
  <r>
    <x v="6"/>
    <x v="7"/>
    <x v="0"/>
    <x v="1"/>
    <x v="0"/>
    <s v="COMBUSTÍVEIS ESCUROS"/>
    <x v="6"/>
    <s v="ÓLEOS COMBUSTÍVEIS"/>
    <x v="2"/>
    <x v="6"/>
    <n v="1144.2470000000001"/>
  </r>
  <r>
    <x v="6"/>
    <x v="7"/>
    <x v="0"/>
    <x v="1"/>
    <x v="0"/>
    <s v="COMBUSTÍVEIS ESCUROS"/>
    <x v="6"/>
    <s v="ÓLEOS COMBUSTÍVEIS"/>
    <x v="3"/>
    <x v="9"/>
    <n v="134.91999999999999"/>
  </r>
  <r>
    <x v="6"/>
    <x v="7"/>
    <x v="0"/>
    <x v="1"/>
    <x v="0"/>
    <s v="COMBUSTÍVEIS ESCUROS"/>
    <x v="6"/>
    <s v="ÓLEOS COMBUSTÍVEIS"/>
    <x v="3"/>
    <x v="11"/>
    <n v="690.5"/>
  </r>
  <r>
    <x v="6"/>
    <x v="7"/>
    <x v="0"/>
    <x v="1"/>
    <x v="0"/>
    <s v="COMBUSTÍVEIS ESCUROS"/>
    <x v="6"/>
    <s v="ÓLEOS COMBUSTÍVEIS"/>
    <x v="4"/>
    <x v="12"/>
    <n v="159.94999999999999"/>
  </r>
  <r>
    <x v="6"/>
    <x v="7"/>
    <x v="0"/>
    <x v="1"/>
    <x v="0"/>
    <s v="COMBUSTÍVEIS ESCUROS"/>
    <x v="6"/>
    <s v="ÓLEOS COMBUSTÍVEIS"/>
    <x v="4"/>
    <x v="19"/>
    <n v="294.17"/>
  </r>
  <r>
    <x v="6"/>
    <x v="7"/>
    <x v="0"/>
    <x v="1"/>
    <x v="0"/>
    <s v="COMBUSTÍVEIS ESCUROS"/>
    <x v="6"/>
    <s v="ÓLEOS COMBUSTÍVEIS"/>
    <x v="4"/>
    <x v="13"/>
    <n v="31.17"/>
  </r>
  <r>
    <x v="6"/>
    <x v="7"/>
    <x v="0"/>
    <x v="1"/>
    <x v="1"/>
    <s v="COMBUSTÍVEIS CLAROS"/>
    <x v="2"/>
    <s v="ETANOL HIDRATADO"/>
    <x v="0"/>
    <x v="14"/>
    <n v="4126"/>
  </r>
  <r>
    <x v="6"/>
    <x v="7"/>
    <x v="0"/>
    <x v="1"/>
    <x v="1"/>
    <s v="COMBUSTÍVEIS CLAROS"/>
    <x v="2"/>
    <s v="ETANOL HIDRATADO"/>
    <x v="0"/>
    <x v="0"/>
    <n v="18182.5"/>
  </r>
  <r>
    <x v="6"/>
    <x v="7"/>
    <x v="0"/>
    <x v="1"/>
    <x v="1"/>
    <s v="COMBUSTÍVEIS CLAROS"/>
    <x v="2"/>
    <s v="ETANOL HIDRATADO"/>
    <x v="0"/>
    <x v="1"/>
    <n v="2514.35"/>
  </r>
  <r>
    <x v="6"/>
    <x v="7"/>
    <x v="0"/>
    <x v="1"/>
    <x v="1"/>
    <s v="COMBUSTÍVEIS CLAROS"/>
    <x v="2"/>
    <s v="ETANOL HIDRATADO"/>
    <x v="0"/>
    <x v="2"/>
    <n v="7134"/>
  </r>
  <r>
    <x v="6"/>
    <x v="7"/>
    <x v="0"/>
    <x v="1"/>
    <x v="1"/>
    <s v="COMBUSTÍVEIS CLAROS"/>
    <x v="2"/>
    <s v="ETANOL HIDRATADO"/>
    <x v="1"/>
    <x v="15"/>
    <n v="1313.5"/>
  </r>
  <r>
    <x v="6"/>
    <x v="7"/>
    <x v="0"/>
    <x v="1"/>
    <x v="1"/>
    <s v="COMBUSTÍVEIS CLAROS"/>
    <x v="2"/>
    <s v="ETANOL HIDRATADO"/>
    <x v="1"/>
    <x v="3"/>
    <n v="1215"/>
  </r>
  <r>
    <x v="6"/>
    <x v="7"/>
    <x v="0"/>
    <x v="1"/>
    <x v="1"/>
    <s v="COMBUSTÍVEIS CLAROS"/>
    <x v="2"/>
    <s v="ETANOL HIDRATADO"/>
    <x v="1"/>
    <x v="16"/>
    <n v="1379"/>
  </r>
  <r>
    <x v="6"/>
    <x v="7"/>
    <x v="0"/>
    <x v="1"/>
    <x v="1"/>
    <s v="COMBUSTÍVEIS CLAROS"/>
    <x v="2"/>
    <s v="ETANOL HIDRATADO"/>
    <x v="1"/>
    <x v="21"/>
    <n v="516.5"/>
  </r>
  <r>
    <x v="6"/>
    <x v="7"/>
    <x v="0"/>
    <x v="1"/>
    <x v="1"/>
    <s v="COMBUSTÍVEIS CLAROS"/>
    <x v="2"/>
    <s v="ETANOL HIDRATADO"/>
    <x v="1"/>
    <x v="22"/>
    <n v="1827"/>
  </r>
  <r>
    <x v="6"/>
    <x v="7"/>
    <x v="0"/>
    <x v="1"/>
    <x v="1"/>
    <s v="COMBUSTÍVEIS CLAROS"/>
    <x v="2"/>
    <s v="ETANOL HIDRATADO"/>
    <x v="1"/>
    <x v="17"/>
    <n v="1054"/>
  </r>
  <r>
    <x v="6"/>
    <x v="7"/>
    <x v="0"/>
    <x v="1"/>
    <x v="1"/>
    <s v="COMBUSTÍVEIS CLAROS"/>
    <x v="2"/>
    <s v="ETANOL HIDRATADO"/>
    <x v="1"/>
    <x v="4"/>
    <n v="713.2"/>
  </r>
  <r>
    <x v="6"/>
    <x v="7"/>
    <x v="0"/>
    <x v="1"/>
    <x v="1"/>
    <s v="COMBUSTÍVEIS CLAROS"/>
    <x v="2"/>
    <s v="ETANOL HIDRATADO"/>
    <x v="1"/>
    <x v="23"/>
    <n v="329"/>
  </r>
  <r>
    <x v="6"/>
    <x v="7"/>
    <x v="0"/>
    <x v="1"/>
    <x v="1"/>
    <s v="COMBUSTÍVEIS CLAROS"/>
    <x v="2"/>
    <s v="ETANOL HIDRATADO"/>
    <x v="2"/>
    <x v="5"/>
    <n v="25"/>
  </r>
  <r>
    <x v="6"/>
    <x v="7"/>
    <x v="0"/>
    <x v="1"/>
    <x v="1"/>
    <s v="COMBUSTÍVEIS CLAROS"/>
    <x v="2"/>
    <s v="ETANOL HIDRATADO"/>
    <x v="2"/>
    <x v="20"/>
    <n v="1403"/>
  </r>
  <r>
    <x v="6"/>
    <x v="7"/>
    <x v="0"/>
    <x v="1"/>
    <x v="1"/>
    <s v="COMBUSTÍVEIS CLAROS"/>
    <x v="2"/>
    <s v="ETANOL HIDRATADO"/>
    <x v="2"/>
    <x v="25"/>
    <n v="50"/>
  </r>
  <r>
    <x v="6"/>
    <x v="7"/>
    <x v="0"/>
    <x v="1"/>
    <x v="1"/>
    <s v="COMBUSTÍVEIS CLAROS"/>
    <x v="2"/>
    <s v="ETANOL HIDRATADO"/>
    <x v="2"/>
    <x v="6"/>
    <n v="828.35599999999999"/>
  </r>
  <r>
    <x v="6"/>
    <x v="7"/>
    <x v="0"/>
    <x v="1"/>
    <x v="1"/>
    <s v="COMBUSTÍVEIS CLAROS"/>
    <x v="2"/>
    <s v="ETANOL HIDRATADO"/>
    <x v="2"/>
    <x v="7"/>
    <n v="272"/>
  </r>
  <r>
    <x v="6"/>
    <x v="7"/>
    <x v="0"/>
    <x v="1"/>
    <x v="1"/>
    <s v="COMBUSTÍVEIS CLAROS"/>
    <x v="2"/>
    <s v="ETANOL HIDRATADO"/>
    <x v="2"/>
    <x v="26"/>
    <n v="5"/>
  </r>
  <r>
    <x v="6"/>
    <x v="7"/>
    <x v="0"/>
    <x v="1"/>
    <x v="1"/>
    <s v="COMBUSTÍVEIS CLAROS"/>
    <x v="2"/>
    <s v="ETANOL HIDRATADO"/>
    <x v="2"/>
    <x v="18"/>
    <n v="237"/>
  </r>
  <r>
    <x v="6"/>
    <x v="7"/>
    <x v="0"/>
    <x v="1"/>
    <x v="1"/>
    <s v="COMBUSTÍVEIS CLAROS"/>
    <x v="2"/>
    <s v="ETANOL HIDRATADO"/>
    <x v="3"/>
    <x v="8"/>
    <n v="1137"/>
  </r>
  <r>
    <x v="6"/>
    <x v="7"/>
    <x v="0"/>
    <x v="1"/>
    <x v="1"/>
    <s v="COMBUSTÍVEIS CLAROS"/>
    <x v="2"/>
    <s v="ETANOL HIDRATADO"/>
    <x v="3"/>
    <x v="9"/>
    <n v="27334.5"/>
  </r>
  <r>
    <x v="6"/>
    <x v="7"/>
    <x v="0"/>
    <x v="1"/>
    <x v="1"/>
    <s v="COMBUSTÍVEIS CLAROS"/>
    <x v="2"/>
    <s v="ETANOL HIDRATADO"/>
    <x v="3"/>
    <x v="10"/>
    <n v="8616.4429999999993"/>
  </r>
  <r>
    <x v="6"/>
    <x v="7"/>
    <x v="0"/>
    <x v="1"/>
    <x v="1"/>
    <s v="COMBUSTÍVEIS CLAROS"/>
    <x v="2"/>
    <s v="ETANOL HIDRATADO"/>
    <x v="3"/>
    <x v="11"/>
    <n v="124030.827"/>
  </r>
  <r>
    <x v="6"/>
    <x v="7"/>
    <x v="0"/>
    <x v="1"/>
    <x v="1"/>
    <s v="COMBUSTÍVEIS CLAROS"/>
    <x v="2"/>
    <s v="ETANOL HIDRATADO"/>
    <x v="4"/>
    <x v="12"/>
    <n v="16618.059000000001"/>
  </r>
  <r>
    <x v="6"/>
    <x v="7"/>
    <x v="0"/>
    <x v="1"/>
    <x v="1"/>
    <s v="COMBUSTÍVEIS CLAROS"/>
    <x v="2"/>
    <s v="ETANOL HIDRATADO"/>
    <x v="4"/>
    <x v="19"/>
    <n v="765.42"/>
  </r>
  <r>
    <x v="6"/>
    <x v="7"/>
    <x v="0"/>
    <x v="1"/>
    <x v="1"/>
    <s v="COMBUSTÍVEIS CLAROS"/>
    <x v="2"/>
    <s v="ETANOL HIDRATADO"/>
    <x v="4"/>
    <x v="13"/>
    <n v="1827.5"/>
  </r>
  <r>
    <x v="6"/>
    <x v="7"/>
    <x v="0"/>
    <x v="1"/>
    <x v="1"/>
    <s v="COMBUSTÍVEIS CLAROS"/>
    <x v="3"/>
    <s v="GASOLINA C"/>
    <x v="0"/>
    <x v="14"/>
    <n v="19654"/>
  </r>
  <r>
    <x v="6"/>
    <x v="7"/>
    <x v="0"/>
    <x v="1"/>
    <x v="1"/>
    <s v="COMBUSTÍVEIS CLAROS"/>
    <x v="3"/>
    <s v="GASOLINA C"/>
    <x v="0"/>
    <x v="0"/>
    <n v="17390"/>
  </r>
  <r>
    <x v="6"/>
    <x v="7"/>
    <x v="0"/>
    <x v="1"/>
    <x v="1"/>
    <s v="COMBUSTÍVEIS CLAROS"/>
    <x v="3"/>
    <s v="GASOLINA C"/>
    <x v="0"/>
    <x v="1"/>
    <n v="9794.7000000000007"/>
  </r>
  <r>
    <x v="6"/>
    <x v="7"/>
    <x v="0"/>
    <x v="1"/>
    <x v="1"/>
    <s v="COMBUSTÍVEIS CLAROS"/>
    <x v="3"/>
    <s v="GASOLINA C"/>
    <x v="0"/>
    <x v="2"/>
    <n v="4807"/>
  </r>
  <r>
    <x v="6"/>
    <x v="7"/>
    <x v="0"/>
    <x v="1"/>
    <x v="1"/>
    <s v="COMBUSTÍVEIS CLAROS"/>
    <x v="3"/>
    <s v="GASOLINA C"/>
    <x v="1"/>
    <x v="15"/>
    <n v="7983.5"/>
  </r>
  <r>
    <x v="6"/>
    <x v="7"/>
    <x v="0"/>
    <x v="1"/>
    <x v="1"/>
    <s v="COMBUSTÍVEIS CLAROS"/>
    <x v="3"/>
    <s v="GASOLINA C"/>
    <x v="1"/>
    <x v="3"/>
    <n v="6839.94"/>
  </r>
  <r>
    <x v="6"/>
    <x v="7"/>
    <x v="0"/>
    <x v="1"/>
    <x v="1"/>
    <s v="COMBUSTÍVEIS CLAROS"/>
    <x v="3"/>
    <s v="GASOLINA C"/>
    <x v="1"/>
    <x v="16"/>
    <n v="11466"/>
  </r>
  <r>
    <x v="6"/>
    <x v="7"/>
    <x v="0"/>
    <x v="1"/>
    <x v="1"/>
    <s v="COMBUSTÍVEIS CLAROS"/>
    <x v="3"/>
    <s v="GASOLINA C"/>
    <x v="1"/>
    <x v="21"/>
    <n v="8844"/>
  </r>
  <r>
    <x v="6"/>
    <x v="7"/>
    <x v="0"/>
    <x v="1"/>
    <x v="1"/>
    <s v="COMBUSTÍVEIS CLAROS"/>
    <x v="3"/>
    <s v="GASOLINA C"/>
    <x v="1"/>
    <x v="22"/>
    <n v="10479.6"/>
  </r>
  <r>
    <x v="6"/>
    <x v="7"/>
    <x v="0"/>
    <x v="1"/>
    <x v="1"/>
    <s v="COMBUSTÍVEIS CLAROS"/>
    <x v="3"/>
    <s v="GASOLINA C"/>
    <x v="1"/>
    <x v="17"/>
    <n v="6603"/>
  </r>
  <r>
    <x v="6"/>
    <x v="7"/>
    <x v="0"/>
    <x v="1"/>
    <x v="1"/>
    <s v="COMBUSTÍVEIS CLAROS"/>
    <x v="3"/>
    <s v="GASOLINA C"/>
    <x v="1"/>
    <x v="4"/>
    <n v="6988.6"/>
  </r>
  <r>
    <x v="6"/>
    <x v="7"/>
    <x v="0"/>
    <x v="1"/>
    <x v="1"/>
    <s v="COMBUSTÍVEIS CLAROS"/>
    <x v="3"/>
    <s v="GASOLINA C"/>
    <x v="1"/>
    <x v="23"/>
    <n v="4448"/>
  </r>
  <r>
    <x v="6"/>
    <x v="7"/>
    <x v="0"/>
    <x v="1"/>
    <x v="1"/>
    <s v="COMBUSTÍVEIS CLAROS"/>
    <x v="3"/>
    <s v="GASOLINA C"/>
    <x v="1"/>
    <x v="24"/>
    <n v="137.5"/>
  </r>
  <r>
    <x v="6"/>
    <x v="7"/>
    <x v="0"/>
    <x v="1"/>
    <x v="1"/>
    <s v="COMBUSTÍVEIS CLAROS"/>
    <x v="3"/>
    <s v="GASOLINA C"/>
    <x v="2"/>
    <x v="5"/>
    <n v="1394"/>
  </r>
  <r>
    <x v="6"/>
    <x v="7"/>
    <x v="0"/>
    <x v="1"/>
    <x v="1"/>
    <s v="COMBUSTÍVEIS CLAROS"/>
    <x v="3"/>
    <s v="GASOLINA C"/>
    <x v="2"/>
    <x v="20"/>
    <n v="5135.5"/>
  </r>
  <r>
    <x v="6"/>
    <x v="7"/>
    <x v="0"/>
    <x v="1"/>
    <x v="1"/>
    <s v="COMBUSTÍVEIS CLAROS"/>
    <x v="3"/>
    <s v="GASOLINA C"/>
    <x v="2"/>
    <x v="25"/>
    <n v="7092"/>
  </r>
  <r>
    <x v="6"/>
    <x v="7"/>
    <x v="0"/>
    <x v="1"/>
    <x v="1"/>
    <s v="COMBUSTÍVEIS CLAROS"/>
    <x v="3"/>
    <s v="GASOLINA C"/>
    <x v="2"/>
    <x v="6"/>
    <n v="26989.5"/>
  </r>
  <r>
    <x v="6"/>
    <x v="7"/>
    <x v="0"/>
    <x v="1"/>
    <x v="1"/>
    <s v="COMBUSTÍVEIS CLAROS"/>
    <x v="3"/>
    <s v="GASOLINA C"/>
    <x v="2"/>
    <x v="7"/>
    <n v="10318.299999999999"/>
  </r>
  <r>
    <x v="6"/>
    <x v="7"/>
    <x v="0"/>
    <x v="1"/>
    <x v="1"/>
    <s v="COMBUSTÍVEIS CLAROS"/>
    <x v="3"/>
    <s v="GASOLINA C"/>
    <x v="2"/>
    <x v="26"/>
    <n v="1788.35"/>
  </r>
  <r>
    <x v="6"/>
    <x v="7"/>
    <x v="0"/>
    <x v="1"/>
    <x v="1"/>
    <s v="COMBUSTÍVEIS CLAROS"/>
    <x v="3"/>
    <s v="GASOLINA C"/>
    <x v="2"/>
    <x v="18"/>
    <n v="4287.5"/>
  </r>
  <r>
    <x v="6"/>
    <x v="7"/>
    <x v="0"/>
    <x v="1"/>
    <x v="1"/>
    <s v="COMBUSTÍVEIS CLAROS"/>
    <x v="3"/>
    <s v="GASOLINA C"/>
    <x v="3"/>
    <x v="8"/>
    <n v="15128.4"/>
  </r>
  <r>
    <x v="6"/>
    <x v="7"/>
    <x v="0"/>
    <x v="1"/>
    <x v="1"/>
    <s v="COMBUSTÍVEIS CLAROS"/>
    <x v="3"/>
    <s v="GASOLINA C"/>
    <x v="3"/>
    <x v="9"/>
    <n v="59464.286999999997"/>
  </r>
  <r>
    <x v="6"/>
    <x v="7"/>
    <x v="0"/>
    <x v="1"/>
    <x v="1"/>
    <s v="COMBUSTÍVEIS CLAROS"/>
    <x v="3"/>
    <s v="GASOLINA C"/>
    <x v="3"/>
    <x v="10"/>
    <n v="28450"/>
  </r>
  <r>
    <x v="6"/>
    <x v="7"/>
    <x v="0"/>
    <x v="1"/>
    <x v="1"/>
    <s v="COMBUSTÍVEIS CLAROS"/>
    <x v="3"/>
    <s v="GASOLINA C"/>
    <x v="3"/>
    <x v="11"/>
    <n v="166100.54399999999"/>
  </r>
  <r>
    <x v="6"/>
    <x v="7"/>
    <x v="0"/>
    <x v="1"/>
    <x v="1"/>
    <s v="COMBUSTÍVEIS CLAROS"/>
    <x v="3"/>
    <s v="GASOLINA C"/>
    <x v="4"/>
    <x v="12"/>
    <n v="62990.144999999997"/>
  </r>
  <r>
    <x v="6"/>
    <x v="7"/>
    <x v="0"/>
    <x v="1"/>
    <x v="1"/>
    <s v="COMBUSTÍVEIS CLAROS"/>
    <x v="3"/>
    <s v="GASOLINA C"/>
    <x v="4"/>
    <x v="19"/>
    <n v="77054.19"/>
  </r>
  <r>
    <x v="6"/>
    <x v="7"/>
    <x v="0"/>
    <x v="1"/>
    <x v="1"/>
    <s v="COMBUSTÍVEIS CLAROS"/>
    <x v="3"/>
    <s v="GASOLINA C"/>
    <x v="4"/>
    <x v="13"/>
    <n v="65049"/>
  </r>
  <r>
    <x v="6"/>
    <x v="7"/>
    <x v="0"/>
    <x v="1"/>
    <x v="1"/>
    <s v="COMBUSTÍVEIS CLAROS"/>
    <x v="4"/>
    <s v="ÓLEO DIESEL"/>
    <x v="0"/>
    <x v="14"/>
    <n v="4619"/>
  </r>
  <r>
    <x v="6"/>
    <x v="7"/>
    <x v="0"/>
    <x v="1"/>
    <x v="1"/>
    <s v="COMBUSTÍVEIS CLAROS"/>
    <x v="4"/>
    <s v="ÓLEO DIESEL"/>
    <x v="0"/>
    <x v="0"/>
    <n v="38733.5"/>
  </r>
  <r>
    <x v="6"/>
    <x v="7"/>
    <x v="0"/>
    <x v="1"/>
    <x v="1"/>
    <s v="COMBUSTÍVEIS CLAROS"/>
    <x v="4"/>
    <s v="ÓLEO DIESEL"/>
    <x v="0"/>
    <x v="1"/>
    <n v="8455.25"/>
  </r>
  <r>
    <x v="6"/>
    <x v="7"/>
    <x v="0"/>
    <x v="1"/>
    <x v="1"/>
    <s v="COMBUSTÍVEIS CLAROS"/>
    <x v="4"/>
    <s v="ÓLEO DIESEL"/>
    <x v="0"/>
    <x v="2"/>
    <n v="24288.5"/>
  </r>
  <r>
    <x v="6"/>
    <x v="7"/>
    <x v="0"/>
    <x v="1"/>
    <x v="1"/>
    <s v="COMBUSTÍVEIS CLAROS"/>
    <x v="4"/>
    <s v="ÓLEO DIESEL"/>
    <x v="1"/>
    <x v="15"/>
    <n v="3525"/>
  </r>
  <r>
    <x v="6"/>
    <x v="7"/>
    <x v="0"/>
    <x v="1"/>
    <x v="1"/>
    <s v="COMBUSTÍVEIS CLAROS"/>
    <x v="4"/>
    <s v="ÓLEO DIESEL"/>
    <x v="1"/>
    <x v="3"/>
    <n v="10771.5"/>
  </r>
  <r>
    <x v="6"/>
    <x v="7"/>
    <x v="0"/>
    <x v="1"/>
    <x v="1"/>
    <s v="COMBUSTÍVEIS CLAROS"/>
    <x v="4"/>
    <s v="ÓLEO DIESEL"/>
    <x v="1"/>
    <x v="16"/>
    <n v="12901"/>
  </r>
  <r>
    <x v="6"/>
    <x v="7"/>
    <x v="0"/>
    <x v="1"/>
    <x v="1"/>
    <s v="COMBUSTÍVEIS CLAROS"/>
    <x v="4"/>
    <s v="ÓLEO DIESEL"/>
    <x v="1"/>
    <x v="21"/>
    <n v="17720.136999999999"/>
  </r>
  <r>
    <x v="6"/>
    <x v="7"/>
    <x v="0"/>
    <x v="1"/>
    <x v="1"/>
    <s v="COMBUSTÍVEIS CLAROS"/>
    <x v="4"/>
    <s v="ÓLEO DIESEL"/>
    <x v="1"/>
    <x v="22"/>
    <n v="4235"/>
  </r>
  <r>
    <x v="6"/>
    <x v="7"/>
    <x v="0"/>
    <x v="1"/>
    <x v="1"/>
    <s v="COMBUSTÍVEIS CLAROS"/>
    <x v="4"/>
    <s v="ÓLEO DIESEL"/>
    <x v="1"/>
    <x v="17"/>
    <n v="8577.5"/>
  </r>
  <r>
    <x v="6"/>
    <x v="7"/>
    <x v="0"/>
    <x v="1"/>
    <x v="1"/>
    <s v="COMBUSTÍVEIS CLAROS"/>
    <x v="4"/>
    <s v="ÓLEO DIESEL"/>
    <x v="1"/>
    <x v="4"/>
    <n v="13810.7"/>
  </r>
  <r>
    <x v="6"/>
    <x v="7"/>
    <x v="0"/>
    <x v="1"/>
    <x v="1"/>
    <s v="COMBUSTÍVEIS CLAROS"/>
    <x v="4"/>
    <s v="ÓLEO DIESEL"/>
    <x v="1"/>
    <x v="23"/>
    <n v="3305.5"/>
  </r>
  <r>
    <x v="6"/>
    <x v="7"/>
    <x v="0"/>
    <x v="1"/>
    <x v="1"/>
    <s v="COMBUSTÍVEIS CLAROS"/>
    <x v="4"/>
    <s v="ÓLEO DIESEL"/>
    <x v="1"/>
    <x v="24"/>
    <n v="60"/>
  </r>
  <r>
    <x v="6"/>
    <x v="7"/>
    <x v="0"/>
    <x v="1"/>
    <x v="1"/>
    <s v="COMBUSTÍVEIS CLAROS"/>
    <x v="4"/>
    <s v="ÓLEO DIESEL"/>
    <x v="2"/>
    <x v="5"/>
    <n v="973"/>
  </r>
  <r>
    <x v="6"/>
    <x v="7"/>
    <x v="0"/>
    <x v="1"/>
    <x v="1"/>
    <s v="COMBUSTÍVEIS CLAROS"/>
    <x v="4"/>
    <s v="ÓLEO DIESEL"/>
    <x v="2"/>
    <x v="20"/>
    <n v="2772.4789999999998"/>
  </r>
  <r>
    <x v="6"/>
    <x v="7"/>
    <x v="0"/>
    <x v="1"/>
    <x v="1"/>
    <s v="COMBUSTÍVEIS CLAROS"/>
    <x v="4"/>
    <s v="ÓLEO DIESEL"/>
    <x v="2"/>
    <x v="25"/>
    <n v="3929.5"/>
  </r>
  <r>
    <x v="6"/>
    <x v="7"/>
    <x v="0"/>
    <x v="1"/>
    <x v="1"/>
    <s v="COMBUSTÍVEIS CLAROS"/>
    <x v="4"/>
    <s v="ÓLEO DIESEL"/>
    <x v="2"/>
    <x v="6"/>
    <n v="52997.1"/>
  </r>
  <r>
    <x v="6"/>
    <x v="7"/>
    <x v="0"/>
    <x v="1"/>
    <x v="1"/>
    <s v="COMBUSTÍVEIS CLAROS"/>
    <x v="4"/>
    <s v="ÓLEO DIESEL"/>
    <x v="2"/>
    <x v="7"/>
    <n v="23399"/>
  </r>
  <r>
    <x v="6"/>
    <x v="7"/>
    <x v="0"/>
    <x v="1"/>
    <x v="1"/>
    <s v="COMBUSTÍVEIS CLAROS"/>
    <x v="4"/>
    <s v="ÓLEO DIESEL"/>
    <x v="2"/>
    <x v="26"/>
    <n v="916.2"/>
  </r>
  <r>
    <x v="6"/>
    <x v="7"/>
    <x v="0"/>
    <x v="1"/>
    <x v="1"/>
    <s v="COMBUSTÍVEIS CLAROS"/>
    <x v="4"/>
    <s v="ÓLEO DIESEL"/>
    <x v="2"/>
    <x v="18"/>
    <n v="31381.599999999999"/>
  </r>
  <r>
    <x v="6"/>
    <x v="7"/>
    <x v="0"/>
    <x v="1"/>
    <x v="1"/>
    <s v="COMBUSTÍVEIS CLAROS"/>
    <x v="4"/>
    <s v="ÓLEO DIESEL"/>
    <x v="3"/>
    <x v="8"/>
    <n v="15253"/>
  </r>
  <r>
    <x v="6"/>
    <x v="7"/>
    <x v="0"/>
    <x v="1"/>
    <x v="1"/>
    <s v="COMBUSTÍVEIS CLAROS"/>
    <x v="4"/>
    <s v="ÓLEO DIESEL"/>
    <x v="3"/>
    <x v="9"/>
    <n v="90150.3"/>
  </r>
  <r>
    <x v="6"/>
    <x v="7"/>
    <x v="0"/>
    <x v="1"/>
    <x v="1"/>
    <s v="COMBUSTÍVEIS CLAROS"/>
    <x v="4"/>
    <s v="ÓLEO DIESEL"/>
    <x v="3"/>
    <x v="10"/>
    <n v="16592.685000000001"/>
  </r>
  <r>
    <x v="6"/>
    <x v="7"/>
    <x v="0"/>
    <x v="1"/>
    <x v="1"/>
    <s v="COMBUSTÍVEIS CLAROS"/>
    <x v="4"/>
    <s v="ÓLEO DIESEL"/>
    <x v="3"/>
    <x v="11"/>
    <n v="125703.77"/>
  </r>
  <r>
    <x v="6"/>
    <x v="7"/>
    <x v="0"/>
    <x v="1"/>
    <x v="1"/>
    <s v="COMBUSTÍVEIS CLAROS"/>
    <x v="4"/>
    <s v="ÓLEO DIESEL"/>
    <x v="4"/>
    <x v="12"/>
    <n v="95390.1"/>
  </r>
  <r>
    <x v="6"/>
    <x v="7"/>
    <x v="0"/>
    <x v="1"/>
    <x v="1"/>
    <s v="COMBUSTÍVEIS CLAROS"/>
    <x v="4"/>
    <s v="ÓLEO DIESEL"/>
    <x v="4"/>
    <x v="19"/>
    <n v="52026.841"/>
  </r>
  <r>
    <x v="6"/>
    <x v="7"/>
    <x v="0"/>
    <x v="1"/>
    <x v="1"/>
    <s v="COMBUSTÍVEIS CLAROS"/>
    <x v="4"/>
    <s v="ÓLEO DIESEL"/>
    <x v="4"/>
    <x v="13"/>
    <n v="54005.252999999997"/>
  </r>
  <r>
    <x v="6"/>
    <x v="7"/>
    <x v="0"/>
    <x v="1"/>
    <x v="1"/>
    <s v="COMBUSTÍVEIS CLAROS"/>
    <x v="5"/>
    <s v="QUEROSENE ILUMINANTE"/>
    <x v="4"/>
    <x v="12"/>
    <n v="4"/>
  </r>
  <r>
    <x v="6"/>
    <x v="7"/>
    <x v="0"/>
    <x v="1"/>
    <x v="1"/>
    <s v="COMBUSTÍVEIS CLAROS"/>
    <x v="5"/>
    <s v="QUEROSENE ILUMINANTE"/>
    <x v="4"/>
    <x v="19"/>
    <n v="15"/>
  </r>
  <r>
    <x v="6"/>
    <x v="7"/>
    <x v="0"/>
    <x v="1"/>
    <x v="1"/>
    <s v="GNV"/>
    <x v="7"/>
    <s v="GNV"/>
    <x v="1"/>
    <x v="15"/>
    <n v="91.92"/>
  </r>
  <r>
    <x v="6"/>
    <x v="7"/>
    <x v="0"/>
    <x v="1"/>
    <x v="1"/>
    <s v="GNV"/>
    <x v="7"/>
    <s v="GNV"/>
    <x v="1"/>
    <x v="3"/>
    <n v="243.3"/>
  </r>
  <r>
    <x v="6"/>
    <x v="7"/>
    <x v="0"/>
    <x v="1"/>
    <x v="1"/>
    <s v="GNV"/>
    <x v="7"/>
    <s v="GNV"/>
    <x v="1"/>
    <x v="17"/>
    <n v="162.67699999999999"/>
  </r>
  <r>
    <x v="6"/>
    <x v="7"/>
    <x v="0"/>
    <x v="1"/>
    <x v="1"/>
    <s v="GNV"/>
    <x v="7"/>
    <s v="GNV"/>
    <x v="3"/>
    <x v="8"/>
    <n v="194.74299999999999"/>
  </r>
  <r>
    <x v="6"/>
    <x v="7"/>
    <x v="0"/>
    <x v="1"/>
    <x v="1"/>
    <s v="GNV"/>
    <x v="7"/>
    <s v="GNV"/>
    <x v="3"/>
    <x v="9"/>
    <n v="109.099"/>
  </r>
  <r>
    <x v="6"/>
    <x v="7"/>
    <x v="0"/>
    <x v="1"/>
    <x v="1"/>
    <s v="GNV"/>
    <x v="7"/>
    <s v="GNV"/>
    <x v="3"/>
    <x v="10"/>
    <n v="9840.8160000000007"/>
  </r>
  <r>
    <x v="6"/>
    <x v="7"/>
    <x v="0"/>
    <x v="1"/>
    <x v="1"/>
    <s v="GNV"/>
    <x v="7"/>
    <s v="GNV"/>
    <x v="3"/>
    <x v="11"/>
    <n v="2347.8580000000002"/>
  </r>
  <r>
    <x v="6"/>
    <x v="7"/>
    <x v="0"/>
    <x v="1"/>
    <x v="1"/>
    <s v="GNV"/>
    <x v="7"/>
    <s v="GNV"/>
    <x v="4"/>
    <x v="12"/>
    <n v="647.38699999999994"/>
  </r>
  <r>
    <x v="6"/>
    <x v="7"/>
    <x v="0"/>
    <x v="1"/>
    <x v="1"/>
    <s v="GNV"/>
    <x v="7"/>
    <s v="GNV"/>
    <x v="4"/>
    <x v="19"/>
    <n v="1257.6220000000001"/>
  </r>
  <r>
    <x v="6"/>
    <x v="7"/>
    <x v="0"/>
    <x v="1"/>
    <x v="1"/>
    <s v="GNV"/>
    <x v="7"/>
    <s v="GNV"/>
    <x v="4"/>
    <x v="13"/>
    <n v="890.798"/>
  </r>
  <r>
    <x v="6"/>
    <x v="7"/>
    <x v="0"/>
    <x v="1"/>
    <x v="2"/>
    <s v="COMBUSTÍVEIS CLAROS"/>
    <x v="3"/>
    <s v="GASOLINA C"/>
    <x v="2"/>
    <x v="20"/>
    <n v="30"/>
  </r>
  <r>
    <x v="6"/>
    <x v="7"/>
    <x v="0"/>
    <x v="1"/>
    <x v="2"/>
    <s v="COMBUSTÍVEIS CLAROS"/>
    <x v="3"/>
    <s v="GASOLINA C"/>
    <x v="2"/>
    <x v="6"/>
    <n v="10"/>
  </r>
  <r>
    <x v="6"/>
    <x v="7"/>
    <x v="0"/>
    <x v="1"/>
    <x v="2"/>
    <s v="COMBUSTÍVEIS CLAROS"/>
    <x v="3"/>
    <s v="GASOLINA C"/>
    <x v="4"/>
    <x v="13"/>
    <n v="7"/>
  </r>
  <r>
    <x v="6"/>
    <x v="7"/>
    <x v="0"/>
    <x v="1"/>
    <x v="2"/>
    <s v="COMBUSTÍVEIS CLAROS"/>
    <x v="4"/>
    <s v="ÓLEO DIESEL"/>
    <x v="0"/>
    <x v="0"/>
    <n v="294"/>
  </r>
  <r>
    <x v="6"/>
    <x v="7"/>
    <x v="0"/>
    <x v="1"/>
    <x v="2"/>
    <s v="COMBUSTÍVEIS CLAROS"/>
    <x v="4"/>
    <s v="ÓLEO DIESEL"/>
    <x v="0"/>
    <x v="1"/>
    <n v="1340.8"/>
  </r>
  <r>
    <x v="6"/>
    <x v="7"/>
    <x v="0"/>
    <x v="1"/>
    <x v="2"/>
    <s v="COMBUSTÍVEIS CLAROS"/>
    <x v="4"/>
    <s v="ÓLEO DIESEL"/>
    <x v="0"/>
    <x v="2"/>
    <n v="8006.4"/>
  </r>
  <r>
    <x v="6"/>
    <x v="7"/>
    <x v="0"/>
    <x v="1"/>
    <x v="2"/>
    <s v="COMBUSTÍVEIS CLAROS"/>
    <x v="4"/>
    <s v="ÓLEO DIESEL"/>
    <x v="1"/>
    <x v="3"/>
    <n v="297"/>
  </r>
  <r>
    <x v="6"/>
    <x v="7"/>
    <x v="0"/>
    <x v="1"/>
    <x v="2"/>
    <s v="COMBUSTÍVEIS CLAROS"/>
    <x v="4"/>
    <s v="ÓLEO DIESEL"/>
    <x v="1"/>
    <x v="16"/>
    <n v="89"/>
  </r>
  <r>
    <x v="6"/>
    <x v="7"/>
    <x v="0"/>
    <x v="1"/>
    <x v="2"/>
    <s v="COMBUSTÍVEIS CLAROS"/>
    <x v="4"/>
    <s v="ÓLEO DIESEL"/>
    <x v="1"/>
    <x v="21"/>
    <n v="2997.8"/>
  </r>
  <r>
    <x v="6"/>
    <x v="7"/>
    <x v="0"/>
    <x v="1"/>
    <x v="2"/>
    <s v="COMBUSTÍVEIS CLAROS"/>
    <x v="4"/>
    <s v="ÓLEO DIESEL"/>
    <x v="1"/>
    <x v="17"/>
    <n v="125"/>
  </r>
  <r>
    <x v="6"/>
    <x v="7"/>
    <x v="0"/>
    <x v="1"/>
    <x v="2"/>
    <s v="COMBUSTÍVEIS CLAROS"/>
    <x v="4"/>
    <s v="ÓLEO DIESEL"/>
    <x v="1"/>
    <x v="4"/>
    <n v="1329"/>
  </r>
  <r>
    <x v="6"/>
    <x v="7"/>
    <x v="0"/>
    <x v="1"/>
    <x v="2"/>
    <s v="COMBUSTÍVEIS CLAROS"/>
    <x v="4"/>
    <s v="ÓLEO DIESEL"/>
    <x v="1"/>
    <x v="23"/>
    <n v="104"/>
  </r>
  <r>
    <x v="6"/>
    <x v="7"/>
    <x v="0"/>
    <x v="1"/>
    <x v="2"/>
    <s v="COMBUSTÍVEIS CLAROS"/>
    <x v="4"/>
    <s v="ÓLEO DIESEL"/>
    <x v="2"/>
    <x v="20"/>
    <n v="380"/>
  </r>
  <r>
    <x v="6"/>
    <x v="7"/>
    <x v="0"/>
    <x v="1"/>
    <x v="2"/>
    <s v="COMBUSTÍVEIS CLAROS"/>
    <x v="4"/>
    <s v="ÓLEO DIESEL"/>
    <x v="2"/>
    <x v="6"/>
    <n v="3016"/>
  </r>
  <r>
    <x v="6"/>
    <x v="7"/>
    <x v="0"/>
    <x v="1"/>
    <x v="2"/>
    <s v="COMBUSTÍVEIS CLAROS"/>
    <x v="4"/>
    <s v="ÓLEO DIESEL"/>
    <x v="2"/>
    <x v="7"/>
    <n v="162"/>
  </r>
  <r>
    <x v="6"/>
    <x v="7"/>
    <x v="0"/>
    <x v="1"/>
    <x v="2"/>
    <s v="COMBUSTÍVEIS CLAROS"/>
    <x v="4"/>
    <s v="ÓLEO DIESEL"/>
    <x v="3"/>
    <x v="8"/>
    <n v="70"/>
  </r>
  <r>
    <x v="6"/>
    <x v="7"/>
    <x v="0"/>
    <x v="1"/>
    <x v="2"/>
    <s v="COMBUSTÍVEIS CLAROS"/>
    <x v="4"/>
    <s v="ÓLEO DIESEL"/>
    <x v="3"/>
    <x v="9"/>
    <n v="17268.5"/>
  </r>
  <r>
    <x v="6"/>
    <x v="7"/>
    <x v="0"/>
    <x v="1"/>
    <x v="2"/>
    <s v="COMBUSTÍVEIS CLAROS"/>
    <x v="4"/>
    <s v="ÓLEO DIESEL"/>
    <x v="3"/>
    <x v="10"/>
    <n v="2506"/>
  </r>
  <r>
    <x v="6"/>
    <x v="7"/>
    <x v="0"/>
    <x v="1"/>
    <x v="2"/>
    <s v="COMBUSTÍVEIS CLAROS"/>
    <x v="4"/>
    <s v="ÓLEO DIESEL"/>
    <x v="3"/>
    <x v="11"/>
    <n v="9587"/>
  </r>
  <r>
    <x v="6"/>
    <x v="7"/>
    <x v="0"/>
    <x v="1"/>
    <x v="2"/>
    <s v="COMBUSTÍVEIS CLAROS"/>
    <x v="4"/>
    <s v="ÓLEO DIESEL"/>
    <x v="4"/>
    <x v="12"/>
    <n v="13164.1"/>
  </r>
  <r>
    <x v="6"/>
    <x v="7"/>
    <x v="0"/>
    <x v="1"/>
    <x v="2"/>
    <s v="COMBUSTÍVEIS CLAROS"/>
    <x v="4"/>
    <s v="ÓLEO DIESEL"/>
    <x v="4"/>
    <x v="19"/>
    <n v="11318.7"/>
  </r>
  <r>
    <x v="6"/>
    <x v="7"/>
    <x v="0"/>
    <x v="1"/>
    <x v="2"/>
    <s v="COMBUSTÍVEIS CLAROS"/>
    <x v="4"/>
    <s v="ÓLEO DIESEL"/>
    <x v="4"/>
    <x v="13"/>
    <n v="8616.1129999999994"/>
  </r>
  <r>
    <x v="6"/>
    <x v="7"/>
    <x v="0"/>
    <x v="1"/>
    <x v="2"/>
    <s v="COMBUSTÍVEIS ESCUROS"/>
    <x v="6"/>
    <s v="ÓLEOS COMBUSTÍVEIS"/>
    <x v="3"/>
    <x v="11"/>
    <n v="278.75"/>
  </r>
  <r>
    <x v="6"/>
    <x v="7"/>
    <x v="0"/>
    <x v="1"/>
    <x v="2"/>
    <s v="COMBUSTÍVEIS ESCUROS"/>
    <x v="6"/>
    <s v="ÓLEOS COMBUSTÍVEIS"/>
    <x v="4"/>
    <x v="19"/>
    <n v="105.49"/>
  </r>
  <r>
    <x v="6"/>
    <x v="7"/>
    <x v="0"/>
    <x v="2"/>
    <x v="0"/>
    <s v="COMBUSTÍVEIS CLAROS"/>
    <x v="2"/>
    <s v="ETANOL HIDRATADO"/>
    <x v="0"/>
    <x v="14"/>
    <n v="5"/>
  </r>
  <r>
    <x v="6"/>
    <x v="7"/>
    <x v="0"/>
    <x v="2"/>
    <x v="0"/>
    <s v="COMBUSTÍVEIS CLAROS"/>
    <x v="2"/>
    <s v="ETANOL HIDRATADO"/>
    <x v="0"/>
    <x v="0"/>
    <n v="15"/>
  </r>
  <r>
    <x v="6"/>
    <x v="7"/>
    <x v="0"/>
    <x v="2"/>
    <x v="0"/>
    <s v="COMBUSTÍVEIS CLAROS"/>
    <x v="2"/>
    <s v="ETANOL HIDRATADO"/>
    <x v="0"/>
    <x v="1"/>
    <n v="45"/>
  </r>
  <r>
    <x v="6"/>
    <x v="7"/>
    <x v="0"/>
    <x v="2"/>
    <x v="0"/>
    <s v="COMBUSTÍVEIS CLAROS"/>
    <x v="2"/>
    <s v="ETANOL HIDRATADO"/>
    <x v="0"/>
    <x v="2"/>
    <n v="19"/>
  </r>
  <r>
    <x v="6"/>
    <x v="7"/>
    <x v="0"/>
    <x v="2"/>
    <x v="0"/>
    <s v="COMBUSTÍVEIS CLAROS"/>
    <x v="2"/>
    <s v="ETANOL HIDRATADO"/>
    <x v="1"/>
    <x v="15"/>
    <n v="25"/>
  </r>
  <r>
    <x v="6"/>
    <x v="7"/>
    <x v="0"/>
    <x v="2"/>
    <x v="0"/>
    <s v="COMBUSTÍVEIS CLAROS"/>
    <x v="2"/>
    <s v="ETANOL HIDRATADO"/>
    <x v="2"/>
    <x v="6"/>
    <n v="5"/>
  </r>
  <r>
    <x v="6"/>
    <x v="7"/>
    <x v="0"/>
    <x v="2"/>
    <x v="0"/>
    <s v="COMBUSTÍVEIS CLAROS"/>
    <x v="2"/>
    <s v="ETANOL HIDRATADO"/>
    <x v="3"/>
    <x v="9"/>
    <n v="23"/>
  </r>
  <r>
    <x v="6"/>
    <x v="7"/>
    <x v="0"/>
    <x v="2"/>
    <x v="0"/>
    <s v="COMBUSTÍVEIS CLAROS"/>
    <x v="2"/>
    <s v="ETANOL HIDRATADO"/>
    <x v="3"/>
    <x v="11"/>
    <n v="235"/>
  </r>
  <r>
    <x v="6"/>
    <x v="7"/>
    <x v="0"/>
    <x v="2"/>
    <x v="0"/>
    <s v="COMBUSTÍVEIS CLAROS"/>
    <x v="2"/>
    <s v="ETANOL HIDRATADO"/>
    <x v="4"/>
    <x v="19"/>
    <n v="33"/>
  </r>
  <r>
    <x v="6"/>
    <x v="7"/>
    <x v="0"/>
    <x v="2"/>
    <x v="0"/>
    <s v="COMBUSTÍVEIS CLAROS"/>
    <x v="3"/>
    <s v="GASOLINA C"/>
    <x v="0"/>
    <x v="14"/>
    <n v="13"/>
  </r>
  <r>
    <x v="6"/>
    <x v="7"/>
    <x v="0"/>
    <x v="2"/>
    <x v="0"/>
    <s v="COMBUSTÍVEIS CLAROS"/>
    <x v="3"/>
    <s v="GASOLINA C"/>
    <x v="0"/>
    <x v="0"/>
    <n v="25"/>
  </r>
  <r>
    <x v="6"/>
    <x v="7"/>
    <x v="0"/>
    <x v="2"/>
    <x v="0"/>
    <s v="COMBUSTÍVEIS CLAROS"/>
    <x v="3"/>
    <s v="GASOLINA C"/>
    <x v="0"/>
    <x v="1"/>
    <n v="5"/>
  </r>
  <r>
    <x v="6"/>
    <x v="7"/>
    <x v="0"/>
    <x v="2"/>
    <x v="0"/>
    <s v="COMBUSTÍVEIS CLAROS"/>
    <x v="3"/>
    <s v="GASOLINA C"/>
    <x v="0"/>
    <x v="2"/>
    <n v="28"/>
  </r>
  <r>
    <x v="6"/>
    <x v="7"/>
    <x v="0"/>
    <x v="2"/>
    <x v="0"/>
    <s v="COMBUSTÍVEIS CLAROS"/>
    <x v="3"/>
    <s v="GASOLINA C"/>
    <x v="1"/>
    <x v="15"/>
    <n v="5"/>
  </r>
  <r>
    <x v="6"/>
    <x v="7"/>
    <x v="0"/>
    <x v="2"/>
    <x v="0"/>
    <s v="COMBUSTÍVEIS CLAROS"/>
    <x v="3"/>
    <s v="GASOLINA C"/>
    <x v="1"/>
    <x v="3"/>
    <n v="65"/>
  </r>
  <r>
    <x v="6"/>
    <x v="7"/>
    <x v="0"/>
    <x v="2"/>
    <x v="0"/>
    <s v="COMBUSTÍVEIS CLAROS"/>
    <x v="3"/>
    <s v="GASOLINA C"/>
    <x v="1"/>
    <x v="21"/>
    <n v="10"/>
  </r>
  <r>
    <x v="6"/>
    <x v="7"/>
    <x v="0"/>
    <x v="2"/>
    <x v="0"/>
    <s v="COMBUSTÍVEIS CLAROS"/>
    <x v="3"/>
    <s v="GASOLINA C"/>
    <x v="1"/>
    <x v="4"/>
    <n v="10"/>
  </r>
  <r>
    <x v="6"/>
    <x v="7"/>
    <x v="0"/>
    <x v="2"/>
    <x v="0"/>
    <s v="COMBUSTÍVEIS CLAROS"/>
    <x v="3"/>
    <s v="GASOLINA C"/>
    <x v="2"/>
    <x v="20"/>
    <n v="55"/>
  </r>
  <r>
    <x v="6"/>
    <x v="7"/>
    <x v="0"/>
    <x v="2"/>
    <x v="0"/>
    <s v="COMBUSTÍVEIS CLAROS"/>
    <x v="3"/>
    <s v="GASOLINA C"/>
    <x v="2"/>
    <x v="6"/>
    <n v="2967"/>
  </r>
  <r>
    <x v="6"/>
    <x v="7"/>
    <x v="0"/>
    <x v="2"/>
    <x v="0"/>
    <s v="COMBUSTÍVEIS CLAROS"/>
    <x v="3"/>
    <s v="GASOLINA C"/>
    <x v="2"/>
    <x v="7"/>
    <n v="14"/>
  </r>
  <r>
    <x v="6"/>
    <x v="7"/>
    <x v="0"/>
    <x v="2"/>
    <x v="0"/>
    <s v="COMBUSTÍVEIS CLAROS"/>
    <x v="3"/>
    <s v="GASOLINA C"/>
    <x v="3"/>
    <x v="8"/>
    <n v="25"/>
  </r>
  <r>
    <x v="6"/>
    <x v="7"/>
    <x v="0"/>
    <x v="2"/>
    <x v="0"/>
    <s v="COMBUSTÍVEIS CLAROS"/>
    <x v="3"/>
    <s v="GASOLINA C"/>
    <x v="3"/>
    <x v="9"/>
    <n v="60.088000000000001"/>
  </r>
  <r>
    <x v="6"/>
    <x v="7"/>
    <x v="0"/>
    <x v="2"/>
    <x v="0"/>
    <s v="COMBUSTÍVEIS CLAROS"/>
    <x v="3"/>
    <s v="GASOLINA C"/>
    <x v="3"/>
    <x v="10"/>
    <n v="140"/>
  </r>
  <r>
    <x v="6"/>
    <x v="7"/>
    <x v="0"/>
    <x v="2"/>
    <x v="0"/>
    <s v="COMBUSTÍVEIS CLAROS"/>
    <x v="3"/>
    <s v="GASOLINA C"/>
    <x v="3"/>
    <x v="11"/>
    <n v="130"/>
  </r>
  <r>
    <x v="6"/>
    <x v="7"/>
    <x v="0"/>
    <x v="2"/>
    <x v="0"/>
    <s v="COMBUSTÍVEIS CLAROS"/>
    <x v="3"/>
    <s v="GASOLINA C"/>
    <x v="4"/>
    <x v="12"/>
    <n v="15"/>
  </r>
  <r>
    <x v="6"/>
    <x v="7"/>
    <x v="0"/>
    <x v="2"/>
    <x v="0"/>
    <s v="COMBUSTÍVEIS CLAROS"/>
    <x v="4"/>
    <s v="ÓLEO DIESEL"/>
    <x v="0"/>
    <x v="14"/>
    <n v="5861"/>
  </r>
  <r>
    <x v="6"/>
    <x v="7"/>
    <x v="0"/>
    <x v="2"/>
    <x v="0"/>
    <s v="COMBUSTÍVEIS CLAROS"/>
    <x v="4"/>
    <s v="ÓLEO DIESEL"/>
    <x v="0"/>
    <x v="0"/>
    <n v="23796.999898999999"/>
  </r>
  <r>
    <x v="6"/>
    <x v="7"/>
    <x v="0"/>
    <x v="2"/>
    <x v="0"/>
    <s v="COMBUSTÍVEIS CLAROS"/>
    <x v="4"/>
    <s v="ÓLEO DIESEL"/>
    <x v="0"/>
    <x v="1"/>
    <n v="18590.501199999999"/>
  </r>
  <r>
    <x v="6"/>
    <x v="7"/>
    <x v="0"/>
    <x v="2"/>
    <x v="0"/>
    <s v="COMBUSTÍVEIS CLAROS"/>
    <x v="4"/>
    <s v="ÓLEO DIESEL"/>
    <x v="0"/>
    <x v="2"/>
    <n v="29944.200502"/>
  </r>
  <r>
    <x v="6"/>
    <x v="7"/>
    <x v="0"/>
    <x v="2"/>
    <x v="0"/>
    <s v="COMBUSTÍVEIS CLAROS"/>
    <x v="4"/>
    <s v="ÓLEO DIESEL"/>
    <x v="1"/>
    <x v="15"/>
    <n v="1280"/>
  </r>
  <r>
    <x v="6"/>
    <x v="7"/>
    <x v="0"/>
    <x v="2"/>
    <x v="0"/>
    <s v="COMBUSTÍVEIS CLAROS"/>
    <x v="4"/>
    <s v="ÓLEO DIESEL"/>
    <x v="1"/>
    <x v="3"/>
    <n v="11027.5"/>
  </r>
  <r>
    <x v="6"/>
    <x v="7"/>
    <x v="0"/>
    <x v="2"/>
    <x v="0"/>
    <s v="COMBUSTÍVEIS CLAROS"/>
    <x v="4"/>
    <s v="ÓLEO DIESEL"/>
    <x v="1"/>
    <x v="16"/>
    <n v="3950"/>
  </r>
  <r>
    <x v="6"/>
    <x v="7"/>
    <x v="0"/>
    <x v="2"/>
    <x v="0"/>
    <s v="COMBUSTÍVEIS CLAROS"/>
    <x v="4"/>
    <s v="ÓLEO DIESEL"/>
    <x v="1"/>
    <x v="21"/>
    <n v="9378.7330000000002"/>
  </r>
  <r>
    <x v="6"/>
    <x v="7"/>
    <x v="0"/>
    <x v="2"/>
    <x v="0"/>
    <s v="COMBUSTÍVEIS CLAROS"/>
    <x v="4"/>
    <s v="ÓLEO DIESEL"/>
    <x v="1"/>
    <x v="22"/>
    <n v="1190"/>
  </r>
  <r>
    <x v="6"/>
    <x v="7"/>
    <x v="0"/>
    <x v="2"/>
    <x v="0"/>
    <s v="COMBUSTÍVEIS CLAROS"/>
    <x v="4"/>
    <s v="ÓLEO DIESEL"/>
    <x v="1"/>
    <x v="17"/>
    <n v="4175.0002020000002"/>
  </r>
  <r>
    <x v="6"/>
    <x v="7"/>
    <x v="0"/>
    <x v="2"/>
    <x v="0"/>
    <s v="COMBUSTÍVEIS CLAROS"/>
    <x v="4"/>
    <s v="ÓLEO DIESEL"/>
    <x v="1"/>
    <x v="4"/>
    <n v="1312"/>
  </r>
  <r>
    <x v="6"/>
    <x v="7"/>
    <x v="0"/>
    <x v="2"/>
    <x v="0"/>
    <s v="COMBUSTÍVEIS CLAROS"/>
    <x v="4"/>
    <s v="ÓLEO DIESEL"/>
    <x v="1"/>
    <x v="23"/>
    <n v="285"/>
  </r>
  <r>
    <x v="6"/>
    <x v="7"/>
    <x v="0"/>
    <x v="2"/>
    <x v="0"/>
    <s v="COMBUSTÍVEIS CLAROS"/>
    <x v="4"/>
    <s v="ÓLEO DIESEL"/>
    <x v="1"/>
    <x v="24"/>
    <n v="445"/>
  </r>
  <r>
    <x v="6"/>
    <x v="7"/>
    <x v="0"/>
    <x v="2"/>
    <x v="0"/>
    <s v="COMBUSTÍVEIS CLAROS"/>
    <x v="4"/>
    <s v="ÓLEO DIESEL"/>
    <x v="2"/>
    <x v="5"/>
    <n v="150"/>
  </r>
  <r>
    <x v="6"/>
    <x v="7"/>
    <x v="0"/>
    <x v="2"/>
    <x v="0"/>
    <s v="COMBUSTÍVEIS CLAROS"/>
    <x v="4"/>
    <s v="ÓLEO DIESEL"/>
    <x v="2"/>
    <x v="20"/>
    <n v="2407.9850000000001"/>
  </r>
  <r>
    <x v="6"/>
    <x v="7"/>
    <x v="0"/>
    <x v="2"/>
    <x v="0"/>
    <s v="COMBUSTÍVEIS CLAROS"/>
    <x v="4"/>
    <s v="ÓLEO DIESEL"/>
    <x v="2"/>
    <x v="6"/>
    <n v="16748.000461"/>
  </r>
  <r>
    <x v="6"/>
    <x v="7"/>
    <x v="0"/>
    <x v="2"/>
    <x v="0"/>
    <s v="COMBUSTÍVEIS CLAROS"/>
    <x v="4"/>
    <s v="ÓLEO DIESEL"/>
    <x v="2"/>
    <x v="7"/>
    <n v="5164.0002020000002"/>
  </r>
  <r>
    <x v="6"/>
    <x v="7"/>
    <x v="0"/>
    <x v="2"/>
    <x v="0"/>
    <s v="COMBUSTÍVEIS CLAROS"/>
    <x v="4"/>
    <s v="ÓLEO DIESEL"/>
    <x v="2"/>
    <x v="18"/>
    <n v="842"/>
  </r>
  <r>
    <x v="6"/>
    <x v="7"/>
    <x v="0"/>
    <x v="2"/>
    <x v="0"/>
    <s v="COMBUSTÍVEIS CLAROS"/>
    <x v="4"/>
    <s v="ÓLEO DIESEL"/>
    <x v="3"/>
    <x v="8"/>
    <n v="5477"/>
  </r>
  <r>
    <x v="6"/>
    <x v="7"/>
    <x v="0"/>
    <x v="2"/>
    <x v="0"/>
    <s v="COMBUSTÍVEIS CLAROS"/>
    <x v="4"/>
    <s v="ÓLEO DIESEL"/>
    <x v="3"/>
    <x v="9"/>
    <n v="62951.863088999999"/>
  </r>
  <r>
    <x v="6"/>
    <x v="7"/>
    <x v="0"/>
    <x v="2"/>
    <x v="0"/>
    <s v="COMBUSTÍVEIS CLAROS"/>
    <x v="4"/>
    <s v="ÓLEO DIESEL"/>
    <x v="3"/>
    <x v="10"/>
    <n v="30879.948"/>
  </r>
  <r>
    <x v="6"/>
    <x v="7"/>
    <x v="0"/>
    <x v="2"/>
    <x v="0"/>
    <s v="COMBUSTÍVEIS CLAROS"/>
    <x v="4"/>
    <s v="ÓLEO DIESEL"/>
    <x v="3"/>
    <x v="11"/>
    <n v="178771.92425099999"/>
  </r>
  <r>
    <x v="6"/>
    <x v="7"/>
    <x v="0"/>
    <x v="2"/>
    <x v="0"/>
    <s v="COMBUSTÍVEIS CLAROS"/>
    <x v="4"/>
    <s v="ÓLEO DIESEL"/>
    <x v="4"/>
    <x v="12"/>
    <n v="34121.5"/>
  </r>
  <r>
    <x v="6"/>
    <x v="7"/>
    <x v="0"/>
    <x v="2"/>
    <x v="0"/>
    <s v="COMBUSTÍVEIS CLAROS"/>
    <x v="4"/>
    <s v="ÓLEO DIESEL"/>
    <x v="4"/>
    <x v="19"/>
    <n v="10622.12"/>
  </r>
  <r>
    <x v="6"/>
    <x v="7"/>
    <x v="0"/>
    <x v="2"/>
    <x v="0"/>
    <s v="COMBUSTÍVEIS CLAROS"/>
    <x v="4"/>
    <s v="ÓLEO DIESEL"/>
    <x v="4"/>
    <x v="13"/>
    <n v="6213.6450000000004"/>
  </r>
  <r>
    <x v="6"/>
    <x v="7"/>
    <x v="0"/>
    <x v="2"/>
    <x v="0"/>
    <s v="COMBUSTÍVEIS CLAROS"/>
    <x v="5"/>
    <s v="QUEROSENE ILUMINANTE"/>
    <x v="3"/>
    <x v="9"/>
    <n v="25"/>
  </r>
  <r>
    <x v="6"/>
    <x v="7"/>
    <x v="0"/>
    <x v="2"/>
    <x v="0"/>
    <s v="COMBUSTÍVEIS ESCUROS"/>
    <x v="6"/>
    <s v="ÓLEOS COMBUSTÍVEIS"/>
    <x v="1"/>
    <x v="3"/>
    <n v="321.81400000000002"/>
  </r>
  <r>
    <x v="6"/>
    <x v="7"/>
    <x v="0"/>
    <x v="2"/>
    <x v="0"/>
    <s v="COMBUSTÍVEIS ESCUROS"/>
    <x v="6"/>
    <s v="ÓLEOS COMBUSTÍVEIS"/>
    <x v="4"/>
    <x v="19"/>
    <n v="200.34"/>
  </r>
  <r>
    <x v="6"/>
    <x v="7"/>
    <x v="0"/>
    <x v="2"/>
    <x v="0"/>
    <s v="PRODUTOS DE AVIACÃO"/>
    <x v="0"/>
    <s v="GASOLINA DE AVIAÇÃO"/>
    <x v="0"/>
    <x v="0"/>
    <n v="23"/>
  </r>
  <r>
    <x v="6"/>
    <x v="7"/>
    <x v="0"/>
    <x v="2"/>
    <x v="0"/>
    <s v="PRODUTOS DE AVIACÃO"/>
    <x v="0"/>
    <s v="GASOLINA DE AVIAÇÃO"/>
    <x v="0"/>
    <x v="1"/>
    <n v="20"/>
  </r>
  <r>
    <x v="6"/>
    <x v="7"/>
    <x v="0"/>
    <x v="2"/>
    <x v="0"/>
    <s v="PRODUTOS DE AVIACÃO"/>
    <x v="0"/>
    <s v="GASOLINA DE AVIAÇÃO"/>
    <x v="3"/>
    <x v="11"/>
    <n v="1222.8869999999999"/>
  </r>
  <r>
    <x v="6"/>
    <x v="7"/>
    <x v="0"/>
    <x v="2"/>
    <x v="0"/>
    <s v="PRODUTOS DE AVIACÃO"/>
    <x v="0"/>
    <s v="GASOLINA DE AVIAÇÃO"/>
    <x v="4"/>
    <x v="12"/>
    <n v="10.938000000000001"/>
  </r>
  <r>
    <x v="6"/>
    <x v="7"/>
    <x v="0"/>
    <x v="2"/>
    <x v="0"/>
    <s v="PRODUTOS DE AVIACÃO"/>
    <x v="0"/>
    <s v="GASOLINA DE AVIAÇÃO"/>
    <x v="4"/>
    <x v="19"/>
    <n v="57.5"/>
  </r>
  <r>
    <x v="6"/>
    <x v="7"/>
    <x v="0"/>
    <x v="2"/>
    <x v="0"/>
    <s v="PRODUTOS DE AVIACÃO"/>
    <x v="0"/>
    <s v="GASOLINA DE AVIAÇÃO"/>
    <x v="4"/>
    <x v="13"/>
    <n v="8"/>
  </r>
  <r>
    <x v="6"/>
    <x v="7"/>
    <x v="0"/>
    <x v="2"/>
    <x v="0"/>
    <s v="PRODUTOS DE AVIACÃO"/>
    <x v="1"/>
    <s v="QUEROSENE DE AVIAÇÃO"/>
    <x v="0"/>
    <x v="14"/>
    <n v="1735.123"/>
  </r>
  <r>
    <x v="6"/>
    <x v="7"/>
    <x v="0"/>
    <x v="2"/>
    <x v="0"/>
    <s v="PRODUTOS DE AVIACÃO"/>
    <x v="1"/>
    <s v="QUEROSENE DE AVIAÇÃO"/>
    <x v="0"/>
    <x v="0"/>
    <n v="1954.82"/>
  </r>
  <r>
    <x v="6"/>
    <x v="7"/>
    <x v="0"/>
    <x v="2"/>
    <x v="0"/>
    <s v="PRODUTOS DE AVIACÃO"/>
    <x v="1"/>
    <s v="QUEROSENE DE AVIAÇÃO"/>
    <x v="0"/>
    <x v="1"/>
    <n v="1163.164"/>
  </r>
  <r>
    <x v="6"/>
    <x v="7"/>
    <x v="0"/>
    <x v="2"/>
    <x v="0"/>
    <s v="PRODUTOS DE AVIACÃO"/>
    <x v="1"/>
    <s v="QUEROSENE DE AVIAÇÃO"/>
    <x v="0"/>
    <x v="2"/>
    <n v="1728.9780000000001"/>
  </r>
  <r>
    <x v="6"/>
    <x v="7"/>
    <x v="0"/>
    <x v="2"/>
    <x v="0"/>
    <s v="PRODUTOS DE AVIACÃO"/>
    <x v="1"/>
    <s v="QUEROSENE DE AVIAÇÃO"/>
    <x v="1"/>
    <x v="15"/>
    <n v="996.38599999999997"/>
  </r>
  <r>
    <x v="6"/>
    <x v="7"/>
    <x v="0"/>
    <x v="2"/>
    <x v="0"/>
    <s v="PRODUTOS DE AVIACÃO"/>
    <x v="1"/>
    <s v="QUEROSENE DE AVIAÇÃO"/>
    <x v="1"/>
    <x v="3"/>
    <n v="2885.373"/>
  </r>
  <r>
    <x v="6"/>
    <x v="7"/>
    <x v="0"/>
    <x v="2"/>
    <x v="0"/>
    <s v="PRODUTOS DE AVIACÃO"/>
    <x v="1"/>
    <s v="QUEROSENE DE AVIAÇÃO"/>
    <x v="1"/>
    <x v="16"/>
    <n v="1861.4179999999999"/>
  </r>
  <r>
    <x v="6"/>
    <x v="7"/>
    <x v="0"/>
    <x v="2"/>
    <x v="0"/>
    <s v="PRODUTOS DE AVIACÃO"/>
    <x v="1"/>
    <s v="QUEROSENE DE AVIAÇÃO"/>
    <x v="1"/>
    <x v="21"/>
    <n v="1092.8810000000001"/>
  </r>
  <r>
    <x v="6"/>
    <x v="7"/>
    <x v="0"/>
    <x v="2"/>
    <x v="0"/>
    <s v="PRODUTOS DE AVIACÃO"/>
    <x v="1"/>
    <s v="QUEROSENE DE AVIAÇÃO"/>
    <x v="1"/>
    <x v="17"/>
    <n v="8473.7980000000007"/>
  </r>
  <r>
    <x v="6"/>
    <x v="7"/>
    <x v="0"/>
    <x v="2"/>
    <x v="0"/>
    <s v="PRODUTOS DE AVIACÃO"/>
    <x v="1"/>
    <s v="QUEROSENE DE AVIAÇÃO"/>
    <x v="1"/>
    <x v="23"/>
    <n v="499.53699999999998"/>
  </r>
  <r>
    <x v="6"/>
    <x v="7"/>
    <x v="0"/>
    <x v="2"/>
    <x v="0"/>
    <s v="PRODUTOS DE AVIACÃO"/>
    <x v="1"/>
    <s v="QUEROSENE DE AVIAÇÃO"/>
    <x v="2"/>
    <x v="5"/>
    <n v="27.408999999999999"/>
  </r>
  <r>
    <x v="6"/>
    <x v="7"/>
    <x v="0"/>
    <x v="2"/>
    <x v="0"/>
    <s v="PRODUTOS DE AVIACÃO"/>
    <x v="1"/>
    <s v="QUEROSENE DE AVIAÇÃO"/>
    <x v="2"/>
    <x v="20"/>
    <n v="3747.2530000000002"/>
  </r>
  <r>
    <x v="6"/>
    <x v="7"/>
    <x v="0"/>
    <x v="2"/>
    <x v="0"/>
    <s v="PRODUTOS DE AVIACÃO"/>
    <x v="1"/>
    <s v="QUEROSENE DE AVIAÇÃO"/>
    <x v="2"/>
    <x v="25"/>
    <n v="112.47199999999999"/>
  </r>
  <r>
    <x v="6"/>
    <x v="7"/>
    <x v="0"/>
    <x v="2"/>
    <x v="0"/>
    <s v="PRODUTOS DE AVIACÃO"/>
    <x v="1"/>
    <s v="QUEROSENE DE AVIAÇÃO"/>
    <x v="2"/>
    <x v="6"/>
    <n v="5788.0730000000103"/>
  </r>
  <r>
    <x v="6"/>
    <x v="7"/>
    <x v="0"/>
    <x v="2"/>
    <x v="0"/>
    <s v="PRODUTOS DE AVIACÃO"/>
    <x v="1"/>
    <s v="QUEROSENE DE AVIAÇÃO"/>
    <x v="2"/>
    <x v="7"/>
    <n v="130"/>
  </r>
  <r>
    <x v="6"/>
    <x v="7"/>
    <x v="0"/>
    <x v="2"/>
    <x v="0"/>
    <s v="PRODUTOS DE AVIACÃO"/>
    <x v="1"/>
    <s v="QUEROSENE DE AVIAÇÃO"/>
    <x v="2"/>
    <x v="26"/>
    <n v="453.05399999999997"/>
  </r>
  <r>
    <x v="6"/>
    <x v="7"/>
    <x v="0"/>
    <x v="2"/>
    <x v="0"/>
    <s v="PRODUTOS DE AVIACÃO"/>
    <x v="1"/>
    <s v="QUEROSENE DE AVIAÇÃO"/>
    <x v="2"/>
    <x v="18"/>
    <n v="152.10499999999999"/>
  </r>
  <r>
    <x v="6"/>
    <x v="7"/>
    <x v="0"/>
    <x v="2"/>
    <x v="0"/>
    <s v="PRODUTOS DE AVIACÃO"/>
    <x v="1"/>
    <s v="QUEROSENE DE AVIAÇÃO"/>
    <x v="3"/>
    <x v="8"/>
    <n v="19.721"/>
  </r>
  <r>
    <x v="6"/>
    <x v="7"/>
    <x v="0"/>
    <x v="2"/>
    <x v="0"/>
    <s v="PRODUTOS DE AVIACÃO"/>
    <x v="1"/>
    <s v="QUEROSENE DE AVIAÇÃO"/>
    <x v="3"/>
    <x v="9"/>
    <n v="10646.703"/>
  </r>
  <r>
    <x v="6"/>
    <x v="7"/>
    <x v="0"/>
    <x v="2"/>
    <x v="0"/>
    <s v="PRODUTOS DE AVIACÃO"/>
    <x v="1"/>
    <s v="QUEROSENE DE AVIAÇÃO"/>
    <x v="3"/>
    <x v="10"/>
    <n v="12683.941000000001"/>
  </r>
  <r>
    <x v="6"/>
    <x v="7"/>
    <x v="0"/>
    <x v="2"/>
    <x v="0"/>
    <s v="PRODUTOS DE AVIACÃO"/>
    <x v="1"/>
    <s v="QUEROSENE DE AVIAÇÃO"/>
    <x v="3"/>
    <x v="11"/>
    <n v="53639.58"/>
  </r>
  <r>
    <x v="6"/>
    <x v="7"/>
    <x v="0"/>
    <x v="2"/>
    <x v="0"/>
    <s v="PRODUTOS DE AVIACÃO"/>
    <x v="1"/>
    <s v="QUEROSENE DE AVIAÇÃO"/>
    <x v="4"/>
    <x v="12"/>
    <n v="5752.5170000000098"/>
  </r>
  <r>
    <x v="6"/>
    <x v="7"/>
    <x v="0"/>
    <x v="2"/>
    <x v="0"/>
    <s v="PRODUTOS DE AVIACÃO"/>
    <x v="1"/>
    <s v="QUEROSENE DE AVIAÇÃO"/>
    <x v="4"/>
    <x v="19"/>
    <n v="5683.3729999999996"/>
  </r>
  <r>
    <x v="6"/>
    <x v="7"/>
    <x v="0"/>
    <x v="2"/>
    <x v="0"/>
    <s v="PRODUTOS DE AVIACÃO"/>
    <x v="1"/>
    <s v="QUEROSENE DE AVIAÇÃO"/>
    <x v="4"/>
    <x v="13"/>
    <n v="1726.203"/>
  </r>
  <r>
    <x v="6"/>
    <x v="7"/>
    <x v="0"/>
    <x v="2"/>
    <x v="1"/>
    <s v="COMBUSTÍVEIS CLAROS"/>
    <x v="2"/>
    <s v="ETANOL HIDRATADO"/>
    <x v="0"/>
    <x v="14"/>
    <n v="5137.6000000000004"/>
  </r>
  <r>
    <x v="6"/>
    <x v="7"/>
    <x v="0"/>
    <x v="2"/>
    <x v="1"/>
    <s v="COMBUSTÍVEIS CLAROS"/>
    <x v="2"/>
    <s v="ETANOL HIDRATADO"/>
    <x v="0"/>
    <x v="0"/>
    <n v="15604.7"/>
  </r>
  <r>
    <x v="6"/>
    <x v="7"/>
    <x v="0"/>
    <x v="2"/>
    <x v="1"/>
    <s v="COMBUSTÍVEIS CLAROS"/>
    <x v="2"/>
    <s v="ETANOL HIDRATADO"/>
    <x v="0"/>
    <x v="1"/>
    <n v="2366.3000000000002"/>
  </r>
  <r>
    <x v="6"/>
    <x v="7"/>
    <x v="0"/>
    <x v="2"/>
    <x v="1"/>
    <s v="COMBUSTÍVEIS CLAROS"/>
    <x v="2"/>
    <s v="ETANOL HIDRATADO"/>
    <x v="0"/>
    <x v="2"/>
    <n v="13035"/>
  </r>
  <r>
    <x v="6"/>
    <x v="7"/>
    <x v="0"/>
    <x v="2"/>
    <x v="1"/>
    <s v="COMBUSTÍVEIS CLAROS"/>
    <x v="2"/>
    <s v="ETANOL HIDRATADO"/>
    <x v="1"/>
    <x v="15"/>
    <n v="705"/>
  </r>
  <r>
    <x v="6"/>
    <x v="7"/>
    <x v="0"/>
    <x v="2"/>
    <x v="1"/>
    <s v="COMBUSTÍVEIS CLAROS"/>
    <x v="2"/>
    <s v="ETANOL HIDRATADO"/>
    <x v="1"/>
    <x v="3"/>
    <n v="6836.61"/>
  </r>
  <r>
    <x v="6"/>
    <x v="7"/>
    <x v="0"/>
    <x v="2"/>
    <x v="1"/>
    <s v="COMBUSTÍVEIS CLAROS"/>
    <x v="2"/>
    <s v="ETANOL HIDRATADO"/>
    <x v="1"/>
    <x v="16"/>
    <n v="2913"/>
  </r>
  <r>
    <x v="6"/>
    <x v="7"/>
    <x v="0"/>
    <x v="2"/>
    <x v="1"/>
    <s v="COMBUSTÍVEIS CLAROS"/>
    <x v="2"/>
    <s v="ETANOL HIDRATADO"/>
    <x v="1"/>
    <x v="21"/>
    <n v="562.5"/>
  </r>
  <r>
    <x v="6"/>
    <x v="7"/>
    <x v="0"/>
    <x v="2"/>
    <x v="1"/>
    <s v="COMBUSTÍVEIS CLAROS"/>
    <x v="2"/>
    <s v="ETANOL HIDRATADO"/>
    <x v="1"/>
    <x v="22"/>
    <n v="1715"/>
  </r>
  <r>
    <x v="6"/>
    <x v="7"/>
    <x v="0"/>
    <x v="2"/>
    <x v="1"/>
    <s v="COMBUSTÍVEIS CLAROS"/>
    <x v="2"/>
    <s v="ETANOL HIDRATADO"/>
    <x v="1"/>
    <x v="17"/>
    <n v="2988.5"/>
  </r>
  <r>
    <x v="6"/>
    <x v="7"/>
    <x v="0"/>
    <x v="2"/>
    <x v="1"/>
    <s v="COMBUSTÍVEIS CLAROS"/>
    <x v="2"/>
    <s v="ETANOL HIDRATADO"/>
    <x v="1"/>
    <x v="4"/>
    <n v="546"/>
  </r>
  <r>
    <x v="6"/>
    <x v="7"/>
    <x v="0"/>
    <x v="2"/>
    <x v="1"/>
    <s v="COMBUSTÍVEIS CLAROS"/>
    <x v="2"/>
    <s v="ETANOL HIDRATADO"/>
    <x v="1"/>
    <x v="23"/>
    <n v="307"/>
  </r>
  <r>
    <x v="6"/>
    <x v="7"/>
    <x v="0"/>
    <x v="2"/>
    <x v="1"/>
    <s v="COMBUSTÍVEIS CLAROS"/>
    <x v="2"/>
    <s v="ETANOL HIDRATADO"/>
    <x v="1"/>
    <x v="24"/>
    <n v="368"/>
  </r>
  <r>
    <x v="6"/>
    <x v="7"/>
    <x v="0"/>
    <x v="2"/>
    <x v="1"/>
    <s v="COMBUSTÍVEIS CLAROS"/>
    <x v="2"/>
    <s v="ETANOL HIDRATADO"/>
    <x v="2"/>
    <x v="20"/>
    <n v="3310"/>
  </r>
  <r>
    <x v="6"/>
    <x v="7"/>
    <x v="0"/>
    <x v="2"/>
    <x v="1"/>
    <s v="COMBUSTÍVEIS CLAROS"/>
    <x v="2"/>
    <s v="ETANOL HIDRATADO"/>
    <x v="2"/>
    <x v="6"/>
    <n v="895"/>
  </r>
  <r>
    <x v="6"/>
    <x v="7"/>
    <x v="0"/>
    <x v="2"/>
    <x v="1"/>
    <s v="COMBUSTÍVEIS CLAROS"/>
    <x v="2"/>
    <s v="ETANOL HIDRATADO"/>
    <x v="2"/>
    <x v="7"/>
    <n v="193.8"/>
  </r>
  <r>
    <x v="6"/>
    <x v="7"/>
    <x v="0"/>
    <x v="2"/>
    <x v="1"/>
    <s v="COMBUSTÍVEIS CLAROS"/>
    <x v="2"/>
    <s v="ETANOL HIDRATADO"/>
    <x v="2"/>
    <x v="26"/>
    <n v="18"/>
  </r>
  <r>
    <x v="6"/>
    <x v="7"/>
    <x v="0"/>
    <x v="2"/>
    <x v="1"/>
    <s v="COMBUSTÍVEIS CLAROS"/>
    <x v="2"/>
    <s v="ETANOL HIDRATADO"/>
    <x v="2"/>
    <x v="18"/>
    <n v="260.5"/>
  </r>
  <r>
    <x v="6"/>
    <x v="7"/>
    <x v="0"/>
    <x v="2"/>
    <x v="1"/>
    <s v="COMBUSTÍVEIS CLAROS"/>
    <x v="2"/>
    <s v="ETANOL HIDRATADO"/>
    <x v="3"/>
    <x v="8"/>
    <n v="731"/>
  </r>
  <r>
    <x v="6"/>
    <x v="7"/>
    <x v="0"/>
    <x v="2"/>
    <x v="1"/>
    <s v="COMBUSTÍVEIS CLAROS"/>
    <x v="2"/>
    <s v="ETANOL HIDRATADO"/>
    <x v="3"/>
    <x v="9"/>
    <n v="32175.291000000001"/>
  </r>
  <r>
    <x v="6"/>
    <x v="7"/>
    <x v="0"/>
    <x v="2"/>
    <x v="1"/>
    <s v="COMBUSTÍVEIS CLAROS"/>
    <x v="2"/>
    <s v="ETANOL HIDRATADO"/>
    <x v="3"/>
    <x v="10"/>
    <n v="14577.5"/>
  </r>
  <r>
    <x v="6"/>
    <x v="7"/>
    <x v="0"/>
    <x v="2"/>
    <x v="1"/>
    <s v="COMBUSTÍVEIS CLAROS"/>
    <x v="2"/>
    <s v="ETANOL HIDRATADO"/>
    <x v="3"/>
    <x v="11"/>
    <n v="133256.17499999999"/>
  </r>
  <r>
    <x v="6"/>
    <x v="7"/>
    <x v="0"/>
    <x v="2"/>
    <x v="1"/>
    <s v="COMBUSTÍVEIS CLAROS"/>
    <x v="2"/>
    <s v="ETANOL HIDRATADO"/>
    <x v="4"/>
    <x v="12"/>
    <n v="13383"/>
  </r>
  <r>
    <x v="6"/>
    <x v="7"/>
    <x v="0"/>
    <x v="2"/>
    <x v="1"/>
    <s v="COMBUSTÍVEIS CLAROS"/>
    <x v="2"/>
    <s v="ETANOL HIDRATADO"/>
    <x v="4"/>
    <x v="19"/>
    <n v="1026"/>
  </r>
  <r>
    <x v="6"/>
    <x v="7"/>
    <x v="0"/>
    <x v="2"/>
    <x v="1"/>
    <s v="COMBUSTÍVEIS CLAROS"/>
    <x v="2"/>
    <s v="ETANOL HIDRATADO"/>
    <x v="4"/>
    <x v="13"/>
    <n v="1066.003003"/>
  </r>
  <r>
    <x v="6"/>
    <x v="7"/>
    <x v="0"/>
    <x v="2"/>
    <x v="1"/>
    <s v="COMBUSTÍVEIS CLAROS"/>
    <x v="3"/>
    <s v="GASOLINA C"/>
    <x v="0"/>
    <x v="14"/>
    <n v="22794"/>
  </r>
  <r>
    <x v="6"/>
    <x v="7"/>
    <x v="0"/>
    <x v="2"/>
    <x v="1"/>
    <s v="COMBUSTÍVEIS CLAROS"/>
    <x v="3"/>
    <s v="GASOLINA C"/>
    <x v="0"/>
    <x v="0"/>
    <n v="18146.5"/>
  </r>
  <r>
    <x v="6"/>
    <x v="7"/>
    <x v="0"/>
    <x v="2"/>
    <x v="1"/>
    <s v="COMBUSTÍVEIS CLAROS"/>
    <x v="3"/>
    <s v="GASOLINA C"/>
    <x v="0"/>
    <x v="1"/>
    <n v="7828.3"/>
  </r>
  <r>
    <x v="6"/>
    <x v="7"/>
    <x v="0"/>
    <x v="2"/>
    <x v="1"/>
    <s v="COMBUSTÍVEIS CLAROS"/>
    <x v="3"/>
    <s v="GASOLINA C"/>
    <x v="0"/>
    <x v="2"/>
    <n v="10007.200000000001"/>
  </r>
  <r>
    <x v="6"/>
    <x v="7"/>
    <x v="0"/>
    <x v="2"/>
    <x v="1"/>
    <s v="COMBUSTÍVEIS CLAROS"/>
    <x v="3"/>
    <s v="GASOLINA C"/>
    <x v="1"/>
    <x v="15"/>
    <n v="4936.5"/>
  </r>
  <r>
    <x v="6"/>
    <x v="7"/>
    <x v="0"/>
    <x v="2"/>
    <x v="1"/>
    <s v="COMBUSTÍVEIS CLAROS"/>
    <x v="3"/>
    <s v="GASOLINA C"/>
    <x v="1"/>
    <x v="3"/>
    <n v="36081.300000000003"/>
  </r>
  <r>
    <x v="6"/>
    <x v="7"/>
    <x v="0"/>
    <x v="2"/>
    <x v="1"/>
    <s v="COMBUSTÍVEIS CLAROS"/>
    <x v="3"/>
    <s v="GASOLINA C"/>
    <x v="1"/>
    <x v="16"/>
    <n v="29711.5"/>
  </r>
  <r>
    <x v="6"/>
    <x v="7"/>
    <x v="0"/>
    <x v="2"/>
    <x v="1"/>
    <s v="COMBUSTÍVEIS CLAROS"/>
    <x v="3"/>
    <s v="GASOLINA C"/>
    <x v="1"/>
    <x v="21"/>
    <n v="11574.5"/>
  </r>
  <r>
    <x v="6"/>
    <x v="7"/>
    <x v="0"/>
    <x v="2"/>
    <x v="1"/>
    <s v="COMBUSTÍVEIS CLAROS"/>
    <x v="3"/>
    <s v="GASOLINA C"/>
    <x v="1"/>
    <x v="22"/>
    <n v="9234"/>
  </r>
  <r>
    <x v="6"/>
    <x v="7"/>
    <x v="0"/>
    <x v="2"/>
    <x v="1"/>
    <s v="COMBUSTÍVEIS CLAROS"/>
    <x v="3"/>
    <s v="GASOLINA C"/>
    <x v="1"/>
    <x v="17"/>
    <n v="18028"/>
  </r>
  <r>
    <x v="6"/>
    <x v="7"/>
    <x v="0"/>
    <x v="2"/>
    <x v="1"/>
    <s v="COMBUSTÍVEIS CLAROS"/>
    <x v="3"/>
    <s v="GASOLINA C"/>
    <x v="1"/>
    <x v="4"/>
    <n v="6089.5"/>
  </r>
  <r>
    <x v="6"/>
    <x v="7"/>
    <x v="0"/>
    <x v="2"/>
    <x v="1"/>
    <s v="COMBUSTÍVEIS CLAROS"/>
    <x v="3"/>
    <s v="GASOLINA C"/>
    <x v="1"/>
    <x v="23"/>
    <n v="3865"/>
  </r>
  <r>
    <x v="6"/>
    <x v="7"/>
    <x v="0"/>
    <x v="2"/>
    <x v="1"/>
    <s v="COMBUSTÍVEIS CLAROS"/>
    <x v="3"/>
    <s v="GASOLINA C"/>
    <x v="1"/>
    <x v="24"/>
    <n v="4051.3"/>
  </r>
  <r>
    <x v="6"/>
    <x v="7"/>
    <x v="0"/>
    <x v="2"/>
    <x v="1"/>
    <s v="COMBUSTÍVEIS CLAROS"/>
    <x v="3"/>
    <s v="GASOLINA C"/>
    <x v="2"/>
    <x v="5"/>
    <n v="463"/>
  </r>
  <r>
    <x v="6"/>
    <x v="7"/>
    <x v="0"/>
    <x v="2"/>
    <x v="1"/>
    <s v="COMBUSTÍVEIS CLAROS"/>
    <x v="3"/>
    <s v="GASOLINA C"/>
    <x v="2"/>
    <x v="20"/>
    <n v="8739"/>
  </r>
  <r>
    <x v="6"/>
    <x v="7"/>
    <x v="0"/>
    <x v="2"/>
    <x v="1"/>
    <s v="COMBUSTÍVEIS CLAROS"/>
    <x v="3"/>
    <s v="GASOLINA C"/>
    <x v="2"/>
    <x v="6"/>
    <n v="25661.999911999999"/>
  </r>
  <r>
    <x v="6"/>
    <x v="7"/>
    <x v="0"/>
    <x v="2"/>
    <x v="1"/>
    <s v="COMBUSTÍVEIS CLAROS"/>
    <x v="3"/>
    <s v="GASOLINA C"/>
    <x v="2"/>
    <x v="7"/>
    <n v="8247.450202"/>
  </r>
  <r>
    <x v="6"/>
    <x v="7"/>
    <x v="0"/>
    <x v="2"/>
    <x v="1"/>
    <s v="COMBUSTÍVEIS CLAROS"/>
    <x v="3"/>
    <s v="GASOLINA C"/>
    <x v="2"/>
    <x v="26"/>
    <n v="1192"/>
  </r>
  <r>
    <x v="6"/>
    <x v="7"/>
    <x v="0"/>
    <x v="2"/>
    <x v="1"/>
    <s v="COMBUSTÍVEIS CLAROS"/>
    <x v="3"/>
    <s v="GASOLINA C"/>
    <x v="2"/>
    <x v="18"/>
    <n v="5790"/>
  </r>
  <r>
    <x v="6"/>
    <x v="7"/>
    <x v="0"/>
    <x v="2"/>
    <x v="1"/>
    <s v="COMBUSTÍVEIS CLAROS"/>
    <x v="3"/>
    <s v="GASOLINA C"/>
    <x v="3"/>
    <x v="8"/>
    <n v="18404"/>
  </r>
  <r>
    <x v="6"/>
    <x v="7"/>
    <x v="0"/>
    <x v="2"/>
    <x v="1"/>
    <s v="COMBUSTÍVEIS CLAROS"/>
    <x v="3"/>
    <s v="GASOLINA C"/>
    <x v="3"/>
    <x v="9"/>
    <n v="82355.457999999999"/>
  </r>
  <r>
    <x v="6"/>
    <x v="7"/>
    <x v="0"/>
    <x v="2"/>
    <x v="1"/>
    <s v="COMBUSTÍVEIS CLAROS"/>
    <x v="3"/>
    <s v="GASOLINA C"/>
    <x v="3"/>
    <x v="10"/>
    <n v="47655.5"/>
  </r>
  <r>
    <x v="6"/>
    <x v="7"/>
    <x v="0"/>
    <x v="2"/>
    <x v="1"/>
    <s v="COMBUSTÍVEIS CLAROS"/>
    <x v="3"/>
    <s v="GASOLINA C"/>
    <x v="3"/>
    <x v="11"/>
    <n v="199405.32800000001"/>
  </r>
  <r>
    <x v="6"/>
    <x v="7"/>
    <x v="0"/>
    <x v="2"/>
    <x v="1"/>
    <s v="COMBUSTÍVEIS CLAROS"/>
    <x v="3"/>
    <s v="GASOLINA C"/>
    <x v="4"/>
    <x v="12"/>
    <n v="58788.5"/>
  </r>
  <r>
    <x v="6"/>
    <x v="7"/>
    <x v="0"/>
    <x v="2"/>
    <x v="1"/>
    <s v="COMBUSTÍVEIS CLAROS"/>
    <x v="3"/>
    <s v="GASOLINA C"/>
    <x v="4"/>
    <x v="19"/>
    <n v="56096.350000999999"/>
  </r>
  <r>
    <x v="6"/>
    <x v="7"/>
    <x v="0"/>
    <x v="2"/>
    <x v="1"/>
    <s v="COMBUSTÍVEIS CLAROS"/>
    <x v="3"/>
    <s v="GASOLINA C"/>
    <x v="4"/>
    <x v="13"/>
    <n v="43491.704548000002"/>
  </r>
  <r>
    <x v="6"/>
    <x v="7"/>
    <x v="0"/>
    <x v="2"/>
    <x v="1"/>
    <s v="COMBUSTÍVEIS CLAROS"/>
    <x v="4"/>
    <s v="ÓLEO DIESEL"/>
    <x v="0"/>
    <x v="14"/>
    <n v="4036"/>
  </r>
  <r>
    <x v="6"/>
    <x v="7"/>
    <x v="0"/>
    <x v="2"/>
    <x v="1"/>
    <s v="COMBUSTÍVEIS CLAROS"/>
    <x v="4"/>
    <s v="ÓLEO DIESEL"/>
    <x v="0"/>
    <x v="0"/>
    <n v="37983.699999999997"/>
  </r>
  <r>
    <x v="6"/>
    <x v="7"/>
    <x v="0"/>
    <x v="2"/>
    <x v="1"/>
    <s v="COMBUSTÍVEIS CLAROS"/>
    <x v="4"/>
    <s v="ÓLEO DIESEL"/>
    <x v="0"/>
    <x v="1"/>
    <n v="15086.5"/>
  </r>
  <r>
    <x v="6"/>
    <x v="7"/>
    <x v="0"/>
    <x v="2"/>
    <x v="1"/>
    <s v="COMBUSTÍVEIS CLAROS"/>
    <x v="4"/>
    <s v="ÓLEO DIESEL"/>
    <x v="0"/>
    <x v="2"/>
    <n v="37877.800000000003"/>
  </r>
  <r>
    <x v="6"/>
    <x v="7"/>
    <x v="0"/>
    <x v="2"/>
    <x v="1"/>
    <s v="COMBUSTÍVEIS CLAROS"/>
    <x v="4"/>
    <s v="ÓLEO DIESEL"/>
    <x v="1"/>
    <x v="15"/>
    <n v="1786.5"/>
  </r>
  <r>
    <x v="6"/>
    <x v="7"/>
    <x v="0"/>
    <x v="2"/>
    <x v="1"/>
    <s v="COMBUSTÍVEIS CLAROS"/>
    <x v="4"/>
    <s v="ÓLEO DIESEL"/>
    <x v="1"/>
    <x v="3"/>
    <n v="49357.877"/>
  </r>
  <r>
    <x v="6"/>
    <x v="7"/>
    <x v="0"/>
    <x v="2"/>
    <x v="1"/>
    <s v="COMBUSTÍVEIS CLAROS"/>
    <x v="4"/>
    <s v="ÓLEO DIESEL"/>
    <x v="1"/>
    <x v="16"/>
    <n v="16694.5"/>
  </r>
  <r>
    <x v="6"/>
    <x v="7"/>
    <x v="0"/>
    <x v="2"/>
    <x v="1"/>
    <s v="COMBUSTÍVEIS CLAROS"/>
    <x v="4"/>
    <s v="ÓLEO DIESEL"/>
    <x v="1"/>
    <x v="21"/>
    <n v="17419.5"/>
  </r>
  <r>
    <x v="6"/>
    <x v="7"/>
    <x v="0"/>
    <x v="2"/>
    <x v="1"/>
    <s v="COMBUSTÍVEIS CLAROS"/>
    <x v="4"/>
    <s v="ÓLEO DIESEL"/>
    <x v="1"/>
    <x v="22"/>
    <n v="3933.5"/>
  </r>
  <r>
    <x v="6"/>
    <x v="7"/>
    <x v="0"/>
    <x v="2"/>
    <x v="1"/>
    <s v="COMBUSTÍVEIS CLAROS"/>
    <x v="4"/>
    <s v="ÓLEO DIESEL"/>
    <x v="1"/>
    <x v="17"/>
    <n v="22285.5"/>
  </r>
  <r>
    <x v="6"/>
    <x v="7"/>
    <x v="0"/>
    <x v="2"/>
    <x v="1"/>
    <s v="COMBUSTÍVEIS CLAROS"/>
    <x v="4"/>
    <s v="ÓLEO DIESEL"/>
    <x v="1"/>
    <x v="4"/>
    <n v="6817.5"/>
  </r>
  <r>
    <x v="6"/>
    <x v="7"/>
    <x v="0"/>
    <x v="2"/>
    <x v="1"/>
    <s v="COMBUSTÍVEIS CLAROS"/>
    <x v="4"/>
    <s v="ÓLEO DIESEL"/>
    <x v="1"/>
    <x v="23"/>
    <n v="2917"/>
  </r>
  <r>
    <x v="6"/>
    <x v="7"/>
    <x v="0"/>
    <x v="2"/>
    <x v="1"/>
    <s v="COMBUSTÍVEIS CLAROS"/>
    <x v="4"/>
    <s v="ÓLEO DIESEL"/>
    <x v="1"/>
    <x v="24"/>
    <n v="4397"/>
  </r>
  <r>
    <x v="6"/>
    <x v="7"/>
    <x v="0"/>
    <x v="2"/>
    <x v="1"/>
    <s v="COMBUSTÍVEIS CLAROS"/>
    <x v="4"/>
    <s v="ÓLEO DIESEL"/>
    <x v="2"/>
    <x v="5"/>
    <n v="581"/>
  </r>
  <r>
    <x v="6"/>
    <x v="7"/>
    <x v="0"/>
    <x v="2"/>
    <x v="1"/>
    <s v="COMBUSTÍVEIS CLAROS"/>
    <x v="4"/>
    <s v="ÓLEO DIESEL"/>
    <x v="2"/>
    <x v="20"/>
    <n v="2718"/>
  </r>
  <r>
    <x v="6"/>
    <x v="7"/>
    <x v="0"/>
    <x v="2"/>
    <x v="1"/>
    <s v="COMBUSTÍVEIS CLAROS"/>
    <x v="4"/>
    <s v="ÓLEO DIESEL"/>
    <x v="2"/>
    <x v="6"/>
    <n v="49865.1"/>
  </r>
  <r>
    <x v="6"/>
    <x v="7"/>
    <x v="0"/>
    <x v="2"/>
    <x v="1"/>
    <s v="COMBUSTÍVEIS CLAROS"/>
    <x v="4"/>
    <s v="ÓLEO DIESEL"/>
    <x v="2"/>
    <x v="7"/>
    <n v="14575.35"/>
  </r>
  <r>
    <x v="6"/>
    <x v="7"/>
    <x v="0"/>
    <x v="2"/>
    <x v="1"/>
    <s v="COMBUSTÍVEIS CLAROS"/>
    <x v="4"/>
    <s v="ÓLEO DIESEL"/>
    <x v="2"/>
    <x v="26"/>
    <n v="855"/>
  </r>
  <r>
    <x v="6"/>
    <x v="7"/>
    <x v="0"/>
    <x v="2"/>
    <x v="1"/>
    <s v="COMBUSTÍVEIS CLAROS"/>
    <x v="4"/>
    <s v="ÓLEO DIESEL"/>
    <x v="2"/>
    <x v="18"/>
    <n v="31186.5"/>
  </r>
  <r>
    <x v="6"/>
    <x v="7"/>
    <x v="0"/>
    <x v="2"/>
    <x v="1"/>
    <s v="COMBUSTÍVEIS CLAROS"/>
    <x v="4"/>
    <s v="ÓLEO DIESEL"/>
    <x v="3"/>
    <x v="8"/>
    <n v="17534"/>
  </r>
  <r>
    <x v="6"/>
    <x v="7"/>
    <x v="0"/>
    <x v="2"/>
    <x v="1"/>
    <s v="COMBUSTÍVEIS CLAROS"/>
    <x v="4"/>
    <s v="ÓLEO DIESEL"/>
    <x v="3"/>
    <x v="9"/>
    <n v="108024.921"/>
  </r>
  <r>
    <x v="6"/>
    <x v="7"/>
    <x v="0"/>
    <x v="2"/>
    <x v="1"/>
    <s v="COMBUSTÍVEIS CLAROS"/>
    <x v="4"/>
    <s v="ÓLEO DIESEL"/>
    <x v="3"/>
    <x v="10"/>
    <n v="27357.5"/>
  </r>
  <r>
    <x v="6"/>
    <x v="7"/>
    <x v="0"/>
    <x v="2"/>
    <x v="1"/>
    <s v="COMBUSTÍVEIS CLAROS"/>
    <x v="4"/>
    <s v="ÓLEO DIESEL"/>
    <x v="3"/>
    <x v="11"/>
    <n v="156203.09701999999"/>
  </r>
  <r>
    <x v="6"/>
    <x v="7"/>
    <x v="0"/>
    <x v="2"/>
    <x v="1"/>
    <s v="COMBUSTÍVEIS CLAROS"/>
    <x v="4"/>
    <s v="ÓLEO DIESEL"/>
    <x v="4"/>
    <x v="12"/>
    <n v="98804.297839999999"/>
  </r>
  <r>
    <x v="6"/>
    <x v="7"/>
    <x v="0"/>
    <x v="2"/>
    <x v="1"/>
    <s v="COMBUSTÍVEIS CLAROS"/>
    <x v="4"/>
    <s v="ÓLEO DIESEL"/>
    <x v="4"/>
    <x v="19"/>
    <n v="52932.55"/>
  </r>
  <r>
    <x v="6"/>
    <x v="7"/>
    <x v="0"/>
    <x v="2"/>
    <x v="1"/>
    <s v="COMBUSTÍVEIS CLAROS"/>
    <x v="4"/>
    <s v="ÓLEO DIESEL"/>
    <x v="4"/>
    <x v="13"/>
    <n v="38043.699999999997"/>
  </r>
  <r>
    <x v="6"/>
    <x v="7"/>
    <x v="0"/>
    <x v="2"/>
    <x v="1"/>
    <s v="COMBUSTÍVEIS CLAROS"/>
    <x v="5"/>
    <s v="QUEROSENE ILUMINANTE"/>
    <x v="3"/>
    <x v="9"/>
    <n v="5"/>
  </r>
  <r>
    <x v="6"/>
    <x v="7"/>
    <x v="0"/>
    <x v="2"/>
    <x v="1"/>
    <s v="GNV"/>
    <x v="7"/>
    <s v="GNV"/>
    <x v="3"/>
    <x v="10"/>
    <n v="1541.425"/>
  </r>
  <r>
    <x v="6"/>
    <x v="7"/>
    <x v="0"/>
    <x v="2"/>
    <x v="1"/>
    <s v="GNV"/>
    <x v="7"/>
    <s v="GNV"/>
    <x v="3"/>
    <x v="11"/>
    <n v="80.436769999999996"/>
  </r>
  <r>
    <x v="6"/>
    <x v="7"/>
    <x v="0"/>
    <x v="2"/>
    <x v="1"/>
    <s v="GNV"/>
    <x v="7"/>
    <s v="GNV"/>
    <x v="4"/>
    <x v="19"/>
    <n v="18.556000000000001"/>
  </r>
  <r>
    <x v="6"/>
    <x v="7"/>
    <x v="0"/>
    <x v="2"/>
    <x v="2"/>
    <s v="COMBUSTÍVEIS CLAROS"/>
    <x v="2"/>
    <s v="ETANOL HIDRATADO"/>
    <x v="1"/>
    <x v="16"/>
    <n v="120"/>
  </r>
  <r>
    <x v="6"/>
    <x v="7"/>
    <x v="0"/>
    <x v="2"/>
    <x v="2"/>
    <s v="COMBUSTÍVEIS CLAROS"/>
    <x v="3"/>
    <s v="GASOLINA C"/>
    <x v="2"/>
    <x v="6"/>
    <n v="116"/>
  </r>
  <r>
    <x v="6"/>
    <x v="7"/>
    <x v="0"/>
    <x v="2"/>
    <x v="2"/>
    <s v="COMBUSTÍVEIS CLAROS"/>
    <x v="3"/>
    <s v="GASOLINA C"/>
    <x v="3"/>
    <x v="9"/>
    <n v="5"/>
  </r>
  <r>
    <x v="6"/>
    <x v="7"/>
    <x v="0"/>
    <x v="2"/>
    <x v="2"/>
    <s v="COMBUSTÍVEIS CLAROS"/>
    <x v="4"/>
    <s v="ÓLEO DIESEL"/>
    <x v="0"/>
    <x v="14"/>
    <n v="10"/>
  </r>
  <r>
    <x v="6"/>
    <x v="7"/>
    <x v="0"/>
    <x v="2"/>
    <x v="2"/>
    <s v="COMBUSTÍVEIS CLAROS"/>
    <x v="4"/>
    <s v="ÓLEO DIESEL"/>
    <x v="0"/>
    <x v="0"/>
    <n v="2201.5"/>
  </r>
  <r>
    <x v="6"/>
    <x v="7"/>
    <x v="0"/>
    <x v="2"/>
    <x v="2"/>
    <s v="COMBUSTÍVEIS CLAROS"/>
    <x v="4"/>
    <s v="ÓLEO DIESEL"/>
    <x v="0"/>
    <x v="1"/>
    <n v="5822.7"/>
  </r>
  <r>
    <x v="6"/>
    <x v="7"/>
    <x v="0"/>
    <x v="2"/>
    <x v="2"/>
    <s v="COMBUSTÍVEIS CLAROS"/>
    <x v="4"/>
    <s v="ÓLEO DIESEL"/>
    <x v="0"/>
    <x v="2"/>
    <n v="15842.5"/>
  </r>
  <r>
    <x v="6"/>
    <x v="7"/>
    <x v="0"/>
    <x v="2"/>
    <x v="2"/>
    <s v="COMBUSTÍVEIS CLAROS"/>
    <x v="4"/>
    <s v="ÓLEO DIESEL"/>
    <x v="1"/>
    <x v="15"/>
    <n v="965"/>
  </r>
  <r>
    <x v="6"/>
    <x v="7"/>
    <x v="0"/>
    <x v="2"/>
    <x v="2"/>
    <s v="COMBUSTÍVEIS CLAROS"/>
    <x v="4"/>
    <s v="ÓLEO DIESEL"/>
    <x v="1"/>
    <x v="3"/>
    <n v="15168"/>
  </r>
  <r>
    <x v="6"/>
    <x v="7"/>
    <x v="0"/>
    <x v="2"/>
    <x v="2"/>
    <s v="COMBUSTÍVEIS CLAROS"/>
    <x v="4"/>
    <s v="ÓLEO DIESEL"/>
    <x v="1"/>
    <x v="16"/>
    <n v="1155"/>
  </r>
  <r>
    <x v="6"/>
    <x v="7"/>
    <x v="0"/>
    <x v="2"/>
    <x v="2"/>
    <s v="COMBUSTÍVEIS CLAROS"/>
    <x v="4"/>
    <s v="ÓLEO DIESEL"/>
    <x v="1"/>
    <x v="21"/>
    <n v="1891"/>
  </r>
  <r>
    <x v="6"/>
    <x v="7"/>
    <x v="0"/>
    <x v="2"/>
    <x v="2"/>
    <s v="COMBUSTÍVEIS CLAROS"/>
    <x v="4"/>
    <s v="ÓLEO DIESEL"/>
    <x v="1"/>
    <x v="17"/>
    <n v="3090"/>
  </r>
  <r>
    <x v="6"/>
    <x v="7"/>
    <x v="0"/>
    <x v="2"/>
    <x v="2"/>
    <s v="COMBUSTÍVEIS CLAROS"/>
    <x v="4"/>
    <s v="ÓLEO DIESEL"/>
    <x v="1"/>
    <x v="4"/>
    <n v="1322"/>
  </r>
  <r>
    <x v="6"/>
    <x v="7"/>
    <x v="0"/>
    <x v="2"/>
    <x v="2"/>
    <s v="COMBUSTÍVEIS CLAROS"/>
    <x v="4"/>
    <s v="ÓLEO DIESEL"/>
    <x v="1"/>
    <x v="23"/>
    <n v="976"/>
  </r>
  <r>
    <x v="6"/>
    <x v="7"/>
    <x v="0"/>
    <x v="2"/>
    <x v="2"/>
    <s v="COMBUSTÍVEIS CLAROS"/>
    <x v="4"/>
    <s v="ÓLEO DIESEL"/>
    <x v="1"/>
    <x v="24"/>
    <n v="1155"/>
  </r>
  <r>
    <x v="6"/>
    <x v="7"/>
    <x v="0"/>
    <x v="2"/>
    <x v="2"/>
    <s v="COMBUSTÍVEIS CLAROS"/>
    <x v="4"/>
    <s v="ÓLEO DIESEL"/>
    <x v="2"/>
    <x v="20"/>
    <n v="400"/>
  </r>
  <r>
    <x v="6"/>
    <x v="7"/>
    <x v="0"/>
    <x v="2"/>
    <x v="2"/>
    <s v="COMBUSTÍVEIS CLAROS"/>
    <x v="4"/>
    <s v="ÓLEO DIESEL"/>
    <x v="2"/>
    <x v="6"/>
    <n v="8229.5"/>
  </r>
  <r>
    <x v="6"/>
    <x v="7"/>
    <x v="0"/>
    <x v="2"/>
    <x v="2"/>
    <s v="COMBUSTÍVEIS CLAROS"/>
    <x v="4"/>
    <s v="ÓLEO DIESEL"/>
    <x v="2"/>
    <x v="7"/>
    <n v="2255"/>
  </r>
  <r>
    <x v="6"/>
    <x v="7"/>
    <x v="0"/>
    <x v="2"/>
    <x v="2"/>
    <s v="COMBUSTÍVEIS CLAROS"/>
    <x v="4"/>
    <s v="ÓLEO DIESEL"/>
    <x v="2"/>
    <x v="18"/>
    <n v="432"/>
  </r>
  <r>
    <x v="6"/>
    <x v="7"/>
    <x v="0"/>
    <x v="2"/>
    <x v="2"/>
    <s v="COMBUSTÍVEIS CLAROS"/>
    <x v="4"/>
    <s v="ÓLEO DIESEL"/>
    <x v="3"/>
    <x v="8"/>
    <n v="1912"/>
  </r>
  <r>
    <x v="6"/>
    <x v="7"/>
    <x v="0"/>
    <x v="2"/>
    <x v="2"/>
    <s v="COMBUSTÍVEIS CLAROS"/>
    <x v="4"/>
    <s v="ÓLEO DIESEL"/>
    <x v="3"/>
    <x v="9"/>
    <n v="21591.7"/>
  </r>
  <r>
    <x v="6"/>
    <x v="7"/>
    <x v="0"/>
    <x v="2"/>
    <x v="2"/>
    <s v="COMBUSTÍVEIS CLAROS"/>
    <x v="4"/>
    <s v="ÓLEO DIESEL"/>
    <x v="3"/>
    <x v="10"/>
    <n v="1645"/>
  </r>
  <r>
    <x v="6"/>
    <x v="7"/>
    <x v="0"/>
    <x v="2"/>
    <x v="2"/>
    <s v="COMBUSTÍVEIS CLAROS"/>
    <x v="4"/>
    <s v="ÓLEO DIESEL"/>
    <x v="3"/>
    <x v="11"/>
    <n v="37284"/>
  </r>
  <r>
    <x v="6"/>
    <x v="7"/>
    <x v="0"/>
    <x v="2"/>
    <x v="2"/>
    <s v="COMBUSTÍVEIS CLAROS"/>
    <x v="4"/>
    <s v="ÓLEO DIESEL"/>
    <x v="4"/>
    <x v="12"/>
    <n v="22262.400000000001"/>
  </r>
  <r>
    <x v="6"/>
    <x v="7"/>
    <x v="0"/>
    <x v="2"/>
    <x v="2"/>
    <s v="COMBUSTÍVEIS CLAROS"/>
    <x v="4"/>
    <s v="ÓLEO DIESEL"/>
    <x v="4"/>
    <x v="19"/>
    <n v="13700.600501000001"/>
  </r>
  <r>
    <x v="6"/>
    <x v="7"/>
    <x v="0"/>
    <x v="2"/>
    <x v="2"/>
    <s v="COMBUSTÍVEIS CLAROS"/>
    <x v="4"/>
    <s v="ÓLEO DIESEL"/>
    <x v="4"/>
    <x v="13"/>
    <n v="6495.7"/>
  </r>
  <r>
    <x v="6"/>
    <x v="7"/>
    <x v="0"/>
    <x v="2"/>
    <x v="2"/>
    <s v="COMBUSTÍVEIS CLAROS"/>
    <x v="5"/>
    <s v="QUEROSENE ILUMINANTE"/>
    <x v="1"/>
    <x v="3"/>
    <n v="460"/>
  </r>
  <r>
    <x v="6"/>
    <x v="7"/>
    <x v="0"/>
    <x v="2"/>
    <x v="2"/>
    <s v="COMBUSTÍVEIS CLAROS"/>
    <x v="5"/>
    <s v="QUEROSENE ILUMINANTE"/>
    <x v="4"/>
    <x v="19"/>
    <n v="12"/>
  </r>
  <r>
    <x v="6"/>
    <x v="7"/>
    <x v="0"/>
    <x v="3"/>
    <x v="0"/>
    <s v="COMBUSTÍVEIS CLAROS"/>
    <x v="2"/>
    <s v="ETANOL HIDRATADO"/>
    <x v="0"/>
    <x v="0"/>
    <n v="20"/>
  </r>
  <r>
    <x v="6"/>
    <x v="7"/>
    <x v="0"/>
    <x v="3"/>
    <x v="0"/>
    <s v="COMBUSTÍVEIS CLAROS"/>
    <x v="2"/>
    <s v="ETANOL HIDRATADO"/>
    <x v="0"/>
    <x v="2"/>
    <n v="45"/>
  </r>
  <r>
    <x v="6"/>
    <x v="7"/>
    <x v="0"/>
    <x v="3"/>
    <x v="0"/>
    <s v="COMBUSTÍVEIS CLAROS"/>
    <x v="2"/>
    <s v="ETANOL HIDRATADO"/>
    <x v="1"/>
    <x v="3"/>
    <n v="20"/>
  </r>
  <r>
    <x v="6"/>
    <x v="7"/>
    <x v="0"/>
    <x v="3"/>
    <x v="0"/>
    <s v="COMBUSTÍVEIS CLAROS"/>
    <x v="2"/>
    <s v="ETANOL HIDRATADO"/>
    <x v="1"/>
    <x v="16"/>
    <n v="5"/>
  </r>
  <r>
    <x v="6"/>
    <x v="7"/>
    <x v="0"/>
    <x v="3"/>
    <x v="0"/>
    <s v="COMBUSTÍVEIS CLAROS"/>
    <x v="2"/>
    <s v="ETANOL HIDRATADO"/>
    <x v="1"/>
    <x v="21"/>
    <n v="10"/>
  </r>
  <r>
    <x v="6"/>
    <x v="7"/>
    <x v="0"/>
    <x v="3"/>
    <x v="0"/>
    <s v="COMBUSTÍVEIS CLAROS"/>
    <x v="2"/>
    <s v="ETANOL HIDRATADO"/>
    <x v="1"/>
    <x v="17"/>
    <n v="55"/>
  </r>
  <r>
    <x v="6"/>
    <x v="7"/>
    <x v="0"/>
    <x v="3"/>
    <x v="0"/>
    <s v="COMBUSTÍVEIS CLAROS"/>
    <x v="2"/>
    <s v="ETANOL HIDRATADO"/>
    <x v="2"/>
    <x v="6"/>
    <n v="30"/>
  </r>
  <r>
    <x v="6"/>
    <x v="7"/>
    <x v="0"/>
    <x v="3"/>
    <x v="0"/>
    <s v="COMBUSTÍVEIS CLAROS"/>
    <x v="2"/>
    <s v="ETANOL HIDRATADO"/>
    <x v="3"/>
    <x v="9"/>
    <n v="210"/>
  </r>
  <r>
    <x v="6"/>
    <x v="7"/>
    <x v="0"/>
    <x v="3"/>
    <x v="0"/>
    <s v="COMBUSTÍVEIS CLAROS"/>
    <x v="2"/>
    <s v="ETANOL HIDRATADO"/>
    <x v="3"/>
    <x v="10"/>
    <n v="40"/>
  </r>
  <r>
    <x v="6"/>
    <x v="7"/>
    <x v="0"/>
    <x v="3"/>
    <x v="0"/>
    <s v="COMBUSTÍVEIS CLAROS"/>
    <x v="2"/>
    <s v="ETANOL HIDRATADO"/>
    <x v="3"/>
    <x v="11"/>
    <n v="345"/>
  </r>
  <r>
    <x v="6"/>
    <x v="7"/>
    <x v="0"/>
    <x v="3"/>
    <x v="0"/>
    <s v="COMBUSTÍVEIS CLAROS"/>
    <x v="2"/>
    <s v="ETANOL HIDRATADO"/>
    <x v="4"/>
    <x v="12"/>
    <n v="70"/>
  </r>
  <r>
    <x v="6"/>
    <x v="7"/>
    <x v="0"/>
    <x v="3"/>
    <x v="0"/>
    <s v="COMBUSTÍVEIS CLAROS"/>
    <x v="2"/>
    <s v="ETANOL HIDRATADO"/>
    <x v="4"/>
    <x v="19"/>
    <n v="245"/>
  </r>
  <r>
    <x v="6"/>
    <x v="7"/>
    <x v="0"/>
    <x v="3"/>
    <x v="0"/>
    <s v="COMBUSTÍVEIS CLAROS"/>
    <x v="2"/>
    <s v="ETANOL HIDRATADO"/>
    <x v="4"/>
    <x v="13"/>
    <n v="5"/>
  </r>
  <r>
    <x v="6"/>
    <x v="7"/>
    <x v="0"/>
    <x v="3"/>
    <x v="0"/>
    <s v="COMBUSTÍVEIS CLAROS"/>
    <x v="3"/>
    <s v="GASOLINA C"/>
    <x v="0"/>
    <x v="14"/>
    <n v="100"/>
  </r>
  <r>
    <x v="6"/>
    <x v="7"/>
    <x v="0"/>
    <x v="3"/>
    <x v="0"/>
    <s v="COMBUSTÍVEIS CLAROS"/>
    <x v="3"/>
    <s v="GASOLINA C"/>
    <x v="0"/>
    <x v="0"/>
    <n v="90"/>
  </r>
  <r>
    <x v="6"/>
    <x v="7"/>
    <x v="0"/>
    <x v="3"/>
    <x v="0"/>
    <s v="COMBUSTÍVEIS CLAROS"/>
    <x v="3"/>
    <s v="GASOLINA C"/>
    <x v="0"/>
    <x v="1"/>
    <n v="70"/>
  </r>
  <r>
    <x v="6"/>
    <x v="7"/>
    <x v="0"/>
    <x v="3"/>
    <x v="0"/>
    <s v="COMBUSTÍVEIS CLAROS"/>
    <x v="3"/>
    <s v="GASOLINA C"/>
    <x v="0"/>
    <x v="2"/>
    <n v="29"/>
  </r>
  <r>
    <x v="6"/>
    <x v="7"/>
    <x v="0"/>
    <x v="3"/>
    <x v="0"/>
    <s v="COMBUSTÍVEIS CLAROS"/>
    <x v="3"/>
    <s v="GASOLINA C"/>
    <x v="1"/>
    <x v="3"/>
    <n v="85"/>
  </r>
  <r>
    <x v="6"/>
    <x v="7"/>
    <x v="0"/>
    <x v="3"/>
    <x v="0"/>
    <s v="COMBUSTÍVEIS CLAROS"/>
    <x v="3"/>
    <s v="GASOLINA C"/>
    <x v="1"/>
    <x v="16"/>
    <n v="120"/>
  </r>
  <r>
    <x v="6"/>
    <x v="7"/>
    <x v="0"/>
    <x v="3"/>
    <x v="0"/>
    <s v="COMBUSTÍVEIS CLAROS"/>
    <x v="3"/>
    <s v="GASOLINA C"/>
    <x v="1"/>
    <x v="21"/>
    <n v="20"/>
  </r>
  <r>
    <x v="6"/>
    <x v="7"/>
    <x v="0"/>
    <x v="3"/>
    <x v="0"/>
    <s v="COMBUSTÍVEIS CLAROS"/>
    <x v="3"/>
    <s v="GASOLINA C"/>
    <x v="1"/>
    <x v="22"/>
    <n v="30"/>
  </r>
  <r>
    <x v="6"/>
    <x v="7"/>
    <x v="0"/>
    <x v="3"/>
    <x v="0"/>
    <s v="COMBUSTÍVEIS CLAROS"/>
    <x v="3"/>
    <s v="GASOLINA C"/>
    <x v="1"/>
    <x v="17"/>
    <n v="270"/>
  </r>
  <r>
    <x v="6"/>
    <x v="7"/>
    <x v="0"/>
    <x v="3"/>
    <x v="0"/>
    <s v="COMBUSTÍVEIS CLAROS"/>
    <x v="3"/>
    <s v="GASOLINA C"/>
    <x v="1"/>
    <x v="4"/>
    <n v="20"/>
  </r>
  <r>
    <x v="6"/>
    <x v="7"/>
    <x v="0"/>
    <x v="3"/>
    <x v="0"/>
    <s v="COMBUSTÍVEIS CLAROS"/>
    <x v="3"/>
    <s v="GASOLINA C"/>
    <x v="1"/>
    <x v="23"/>
    <n v="165"/>
  </r>
  <r>
    <x v="6"/>
    <x v="7"/>
    <x v="0"/>
    <x v="3"/>
    <x v="0"/>
    <s v="COMBUSTÍVEIS CLAROS"/>
    <x v="3"/>
    <s v="GASOLINA C"/>
    <x v="1"/>
    <x v="24"/>
    <n v="20"/>
  </r>
  <r>
    <x v="6"/>
    <x v="7"/>
    <x v="0"/>
    <x v="3"/>
    <x v="0"/>
    <s v="COMBUSTÍVEIS CLAROS"/>
    <x v="3"/>
    <s v="GASOLINA C"/>
    <x v="2"/>
    <x v="20"/>
    <n v="205.54"/>
  </r>
  <r>
    <x v="6"/>
    <x v="7"/>
    <x v="0"/>
    <x v="3"/>
    <x v="0"/>
    <s v="COMBUSTÍVEIS CLAROS"/>
    <x v="3"/>
    <s v="GASOLINA C"/>
    <x v="2"/>
    <x v="25"/>
    <n v="5"/>
  </r>
  <r>
    <x v="6"/>
    <x v="7"/>
    <x v="0"/>
    <x v="3"/>
    <x v="0"/>
    <s v="COMBUSTÍVEIS CLAROS"/>
    <x v="3"/>
    <s v="GASOLINA C"/>
    <x v="2"/>
    <x v="6"/>
    <n v="504"/>
  </r>
  <r>
    <x v="6"/>
    <x v="7"/>
    <x v="0"/>
    <x v="3"/>
    <x v="0"/>
    <s v="COMBUSTÍVEIS CLAROS"/>
    <x v="3"/>
    <s v="GASOLINA C"/>
    <x v="2"/>
    <x v="26"/>
    <n v="10"/>
  </r>
  <r>
    <x v="6"/>
    <x v="7"/>
    <x v="0"/>
    <x v="3"/>
    <x v="0"/>
    <s v="COMBUSTÍVEIS CLAROS"/>
    <x v="3"/>
    <s v="GASOLINA C"/>
    <x v="3"/>
    <x v="8"/>
    <n v="70"/>
  </r>
  <r>
    <x v="6"/>
    <x v="7"/>
    <x v="0"/>
    <x v="3"/>
    <x v="0"/>
    <s v="COMBUSTÍVEIS CLAROS"/>
    <x v="3"/>
    <s v="GASOLINA C"/>
    <x v="3"/>
    <x v="9"/>
    <n v="1593"/>
  </r>
  <r>
    <x v="6"/>
    <x v="7"/>
    <x v="0"/>
    <x v="3"/>
    <x v="0"/>
    <s v="COMBUSTÍVEIS CLAROS"/>
    <x v="3"/>
    <s v="GASOLINA C"/>
    <x v="3"/>
    <x v="10"/>
    <n v="1815.84"/>
  </r>
  <r>
    <x v="6"/>
    <x v="7"/>
    <x v="0"/>
    <x v="3"/>
    <x v="0"/>
    <s v="COMBUSTÍVEIS CLAROS"/>
    <x v="3"/>
    <s v="GASOLINA C"/>
    <x v="3"/>
    <x v="11"/>
    <n v="886"/>
  </r>
  <r>
    <x v="6"/>
    <x v="7"/>
    <x v="0"/>
    <x v="3"/>
    <x v="0"/>
    <s v="COMBUSTÍVEIS CLAROS"/>
    <x v="3"/>
    <s v="GASOLINA C"/>
    <x v="4"/>
    <x v="12"/>
    <n v="117"/>
  </r>
  <r>
    <x v="6"/>
    <x v="7"/>
    <x v="0"/>
    <x v="3"/>
    <x v="0"/>
    <s v="COMBUSTÍVEIS CLAROS"/>
    <x v="3"/>
    <s v="GASOLINA C"/>
    <x v="4"/>
    <x v="19"/>
    <n v="90.04"/>
  </r>
  <r>
    <x v="6"/>
    <x v="7"/>
    <x v="0"/>
    <x v="3"/>
    <x v="0"/>
    <s v="COMBUSTÍVEIS CLAROS"/>
    <x v="3"/>
    <s v="GASOLINA C"/>
    <x v="4"/>
    <x v="13"/>
    <n v="15"/>
  </r>
  <r>
    <x v="6"/>
    <x v="7"/>
    <x v="0"/>
    <x v="3"/>
    <x v="0"/>
    <s v="COMBUSTÍVEIS CLAROS"/>
    <x v="4"/>
    <s v="ÓLEO DIESEL"/>
    <x v="0"/>
    <x v="14"/>
    <n v="5058.5"/>
  </r>
  <r>
    <x v="6"/>
    <x v="7"/>
    <x v="0"/>
    <x v="3"/>
    <x v="0"/>
    <s v="COMBUSTÍVEIS CLAROS"/>
    <x v="4"/>
    <s v="ÓLEO DIESEL"/>
    <x v="0"/>
    <x v="0"/>
    <n v="29041.7"/>
  </r>
  <r>
    <x v="6"/>
    <x v="7"/>
    <x v="0"/>
    <x v="3"/>
    <x v="0"/>
    <s v="COMBUSTÍVEIS CLAROS"/>
    <x v="4"/>
    <s v="ÓLEO DIESEL"/>
    <x v="0"/>
    <x v="1"/>
    <n v="12646.6"/>
  </r>
  <r>
    <x v="6"/>
    <x v="7"/>
    <x v="0"/>
    <x v="3"/>
    <x v="0"/>
    <s v="COMBUSTÍVEIS CLAROS"/>
    <x v="4"/>
    <s v="ÓLEO DIESEL"/>
    <x v="0"/>
    <x v="2"/>
    <n v="14498.1"/>
  </r>
  <r>
    <x v="6"/>
    <x v="7"/>
    <x v="0"/>
    <x v="3"/>
    <x v="0"/>
    <s v="COMBUSTÍVEIS CLAROS"/>
    <x v="4"/>
    <s v="ÓLEO DIESEL"/>
    <x v="1"/>
    <x v="15"/>
    <n v="1555"/>
  </r>
  <r>
    <x v="6"/>
    <x v="7"/>
    <x v="0"/>
    <x v="3"/>
    <x v="0"/>
    <s v="COMBUSTÍVEIS CLAROS"/>
    <x v="4"/>
    <s v="ÓLEO DIESEL"/>
    <x v="1"/>
    <x v="3"/>
    <n v="13256"/>
  </r>
  <r>
    <x v="6"/>
    <x v="7"/>
    <x v="0"/>
    <x v="3"/>
    <x v="0"/>
    <s v="COMBUSTÍVEIS CLAROS"/>
    <x v="4"/>
    <s v="ÓLEO DIESEL"/>
    <x v="1"/>
    <x v="16"/>
    <n v="13745"/>
  </r>
  <r>
    <x v="6"/>
    <x v="7"/>
    <x v="0"/>
    <x v="3"/>
    <x v="0"/>
    <s v="COMBUSTÍVEIS CLAROS"/>
    <x v="4"/>
    <s v="ÓLEO DIESEL"/>
    <x v="1"/>
    <x v="21"/>
    <n v="32821.269999999997"/>
  </r>
  <r>
    <x v="6"/>
    <x v="7"/>
    <x v="0"/>
    <x v="3"/>
    <x v="0"/>
    <s v="COMBUSTÍVEIS CLAROS"/>
    <x v="4"/>
    <s v="ÓLEO DIESEL"/>
    <x v="1"/>
    <x v="22"/>
    <n v="4209"/>
  </r>
  <r>
    <x v="6"/>
    <x v="7"/>
    <x v="0"/>
    <x v="3"/>
    <x v="0"/>
    <s v="COMBUSTÍVEIS CLAROS"/>
    <x v="4"/>
    <s v="ÓLEO DIESEL"/>
    <x v="1"/>
    <x v="17"/>
    <n v="9298.07"/>
  </r>
  <r>
    <x v="6"/>
    <x v="7"/>
    <x v="0"/>
    <x v="3"/>
    <x v="0"/>
    <s v="COMBUSTÍVEIS CLAROS"/>
    <x v="4"/>
    <s v="ÓLEO DIESEL"/>
    <x v="1"/>
    <x v="4"/>
    <n v="815"/>
  </r>
  <r>
    <x v="6"/>
    <x v="7"/>
    <x v="0"/>
    <x v="3"/>
    <x v="0"/>
    <s v="COMBUSTÍVEIS CLAROS"/>
    <x v="4"/>
    <s v="ÓLEO DIESEL"/>
    <x v="1"/>
    <x v="23"/>
    <n v="4489"/>
  </r>
  <r>
    <x v="6"/>
    <x v="7"/>
    <x v="0"/>
    <x v="3"/>
    <x v="0"/>
    <s v="COMBUSTÍVEIS CLAROS"/>
    <x v="4"/>
    <s v="ÓLEO DIESEL"/>
    <x v="1"/>
    <x v="24"/>
    <n v="785"/>
  </r>
  <r>
    <x v="6"/>
    <x v="7"/>
    <x v="0"/>
    <x v="3"/>
    <x v="0"/>
    <s v="COMBUSTÍVEIS CLAROS"/>
    <x v="4"/>
    <s v="ÓLEO DIESEL"/>
    <x v="2"/>
    <x v="5"/>
    <n v="5724"/>
  </r>
  <r>
    <x v="6"/>
    <x v="7"/>
    <x v="0"/>
    <x v="3"/>
    <x v="0"/>
    <s v="COMBUSTÍVEIS CLAROS"/>
    <x v="4"/>
    <s v="ÓLEO DIESEL"/>
    <x v="2"/>
    <x v="20"/>
    <n v="4394.8900000000003"/>
  </r>
  <r>
    <x v="6"/>
    <x v="7"/>
    <x v="0"/>
    <x v="3"/>
    <x v="0"/>
    <s v="COMBUSTÍVEIS CLAROS"/>
    <x v="4"/>
    <s v="ÓLEO DIESEL"/>
    <x v="2"/>
    <x v="25"/>
    <n v="470"/>
  </r>
  <r>
    <x v="6"/>
    <x v="7"/>
    <x v="0"/>
    <x v="3"/>
    <x v="0"/>
    <s v="COMBUSTÍVEIS CLAROS"/>
    <x v="4"/>
    <s v="ÓLEO DIESEL"/>
    <x v="2"/>
    <x v="6"/>
    <n v="53032.07"/>
  </r>
  <r>
    <x v="6"/>
    <x v="7"/>
    <x v="0"/>
    <x v="3"/>
    <x v="0"/>
    <s v="COMBUSTÍVEIS CLAROS"/>
    <x v="4"/>
    <s v="ÓLEO DIESEL"/>
    <x v="2"/>
    <x v="7"/>
    <n v="3566"/>
  </r>
  <r>
    <x v="6"/>
    <x v="7"/>
    <x v="0"/>
    <x v="3"/>
    <x v="0"/>
    <s v="COMBUSTÍVEIS CLAROS"/>
    <x v="4"/>
    <s v="ÓLEO DIESEL"/>
    <x v="2"/>
    <x v="26"/>
    <n v="490"/>
  </r>
  <r>
    <x v="6"/>
    <x v="7"/>
    <x v="0"/>
    <x v="3"/>
    <x v="0"/>
    <s v="COMBUSTÍVEIS CLAROS"/>
    <x v="4"/>
    <s v="ÓLEO DIESEL"/>
    <x v="2"/>
    <x v="18"/>
    <n v="1298"/>
  </r>
  <r>
    <x v="6"/>
    <x v="7"/>
    <x v="0"/>
    <x v="3"/>
    <x v="0"/>
    <s v="COMBUSTÍVEIS CLAROS"/>
    <x v="4"/>
    <s v="ÓLEO DIESEL"/>
    <x v="3"/>
    <x v="8"/>
    <n v="20319.72"/>
  </r>
  <r>
    <x v="6"/>
    <x v="7"/>
    <x v="0"/>
    <x v="3"/>
    <x v="0"/>
    <s v="COMBUSTÍVEIS CLAROS"/>
    <x v="4"/>
    <s v="ÓLEO DIESEL"/>
    <x v="3"/>
    <x v="9"/>
    <n v="74613.02"/>
  </r>
  <r>
    <x v="6"/>
    <x v="7"/>
    <x v="0"/>
    <x v="3"/>
    <x v="0"/>
    <s v="COMBUSTÍVEIS CLAROS"/>
    <x v="4"/>
    <s v="ÓLEO DIESEL"/>
    <x v="3"/>
    <x v="10"/>
    <n v="47140.37"/>
  </r>
  <r>
    <x v="6"/>
    <x v="7"/>
    <x v="0"/>
    <x v="3"/>
    <x v="0"/>
    <s v="COMBUSTÍVEIS CLAROS"/>
    <x v="4"/>
    <s v="ÓLEO DIESEL"/>
    <x v="3"/>
    <x v="11"/>
    <n v="95831.57"/>
  </r>
  <r>
    <x v="6"/>
    <x v="7"/>
    <x v="0"/>
    <x v="3"/>
    <x v="0"/>
    <s v="COMBUSTÍVEIS CLAROS"/>
    <x v="4"/>
    <s v="ÓLEO DIESEL"/>
    <x v="4"/>
    <x v="12"/>
    <n v="18818.2"/>
  </r>
  <r>
    <x v="6"/>
    <x v="7"/>
    <x v="0"/>
    <x v="3"/>
    <x v="0"/>
    <s v="COMBUSTÍVEIS CLAROS"/>
    <x v="4"/>
    <s v="ÓLEO DIESEL"/>
    <x v="4"/>
    <x v="19"/>
    <n v="9726.99"/>
  </r>
  <r>
    <x v="6"/>
    <x v="7"/>
    <x v="0"/>
    <x v="3"/>
    <x v="0"/>
    <s v="COMBUSTÍVEIS CLAROS"/>
    <x v="4"/>
    <s v="ÓLEO DIESEL"/>
    <x v="4"/>
    <x v="13"/>
    <n v="6361"/>
  </r>
  <r>
    <x v="6"/>
    <x v="7"/>
    <x v="0"/>
    <x v="3"/>
    <x v="0"/>
    <s v="COMBUSTÍVEIS CLAROS"/>
    <x v="5"/>
    <s v="QUEROSENE ILUMINANTE"/>
    <x v="3"/>
    <x v="9"/>
    <n v="25"/>
  </r>
  <r>
    <x v="6"/>
    <x v="7"/>
    <x v="0"/>
    <x v="3"/>
    <x v="0"/>
    <s v="COMBUSTÍVEIS CLAROS"/>
    <x v="5"/>
    <s v="QUEROSENE ILUMINANTE"/>
    <x v="3"/>
    <x v="10"/>
    <n v="2"/>
  </r>
  <r>
    <x v="6"/>
    <x v="7"/>
    <x v="0"/>
    <x v="3"/>
    <x v="0"/>
    <s v="COMBUSTÍVEIS CLAROS"/>
    <x v="5"/>
    <s v="QUEROSENE ILUMINANTE"/>
    <x v="4"/>
    <x v="19"/>
    <n v="20"/>
  </r>
  <r>
    <x v="6"/>
    <x v="7"/>
    <x v="0"/>
    <x v="3"/>
    <x v="0"/>
    <s v="COMBUSTÍVEIS CLAROS"/>
    <x v="5"/>
    <s v="QUEROSENE ILUMINANTE"/>
    <x v="4"/>
    <x v="13"/>
    <n v="15"/>
  </r>
  <r>
    <x v="6"/>
    <x v="7"/>
    <x v="0"/>
    <x v="3"/>
    <x v="0"/>
    <s v="COMBUSTÍVEIS ESCUROS"/>
    <x v="6"/>
    <s v="ÓLEOS COMBUSTÍVEIS"/>
    <x v="0"/>
    <x v="0"/>
    <n v="4871.29"/>
  </r>
  <r>
    <x v="6"/>
    <x v="7"/>
    <x v="0"/>
    <x v="3"/>
    <x v="0"/>
    <s v="COMBUSTÍVEIS ESCUROS"/>
    <x v="6"/>
    <s v="ÓLEOS COMBUSTÍVEIS"/>
    <x v="0"/>
    <x v="1"/>
    <n v="13.65"/>
  </r>
  <r>
    <x v="6"/>
    <x v="7"/>
    <x v="0"/>
    <x v="3"/>
    <x v="0"/>
    <s v="COMBUSTÍVEIS ESCUROS"/>
    <x v="6"/>
    <s v="ÓLEOS COMBUSTÍVEIS"/>
    <x v="1"/>
    <x v="3"/>
    <n v="2315.52"/>
  </r>
  <r>
    <x v="6"/>
    <x v="7"/>
    <x v="0"/>
    <x v="3"/>
    <x v="0"/>
    <s v="COMBUSTÍVEIS ESCUROS"/>
    <x v="6"/>
    <s v="ÓLEOS COMBUSTÍVEIS"/>
    <x v="1"/>
    <x v="16"/>
    <n v="88.56"/>
  </r>
  <r>
    <x v="6"/>
    <x v="7"/>
    <x v="0"/>
    <x v="3"/>
    <x v="0"/>
    <s v="COMBUSTÍVEIS ESCUROS"/>
    <x v="6"/>
    <s v="ÓLEOS COMBUSTÍVEIS"/>
    <x v="1"/>
    <x v="21"/>
    <n v="32533.31"/>
  </r>
  <r>
    <x v="6"/>
    <x v="7"/>
    <x v="0"/>
    <x v="3"/>
    <x v="0"/>
    <s v="COMBUSTÍVEIS ESCUROS"/>
    <x v="6"/>
    <s v="ÓLEOS COMBUSTÍVEIS"/>
    <x v="1"/>
    <x v="17"/>
    <n v="109.67"/>
  </r>
  <r>
    <x v="6"/>
    <x v="7"/>
    <x v="0"/>
    <x v="3"/>
    <x v="0"/>
    <s v="COMBUSTÍVEIS ESCUROS"/>
    <x v="6"/>
    <s v="ÓLEOS COMBUSTÍVEIS"/>
    <x v="1"/>
    <x v="4"/>
    <n v="13.59"/>
  </r>
  <r>
    <x v="6"/>
    <x v="7"/>
    <x v="0"/>
    <x v="3"/>
    <x v="0"/>
    <s v="COMBUSTÍVEIS ESCUROS"/>
    <x v="6"/>
    <s v="ÓLEOS COMBUSTÍVEIS"/>
    <x v="2"/>
    <x v="20"/>
    <n v="132.91"/>
  </r>
  <r>
    <x v="6"/>
    <x v="7"/>
    <x v="0"/>
    <x v="3"/>
    <x v="0"/>
    <s v="COMBUSTÍVEIS ESCUROS"/>
    <x v="6"/>
    <s v="ÓLEOS COMBUSTÍVEIS"/>
    <x v="2"/>
    <x v="6"/>
    <n v="61244.91"/>
  </r>
  <r>
    <x v="6"/>
    <x v="7"/>
    <x v="0"/>
    <x v="3"/>
    <x v="0"/>
    <s v="COMBUSTÍVEIS ESCUROS"/>
    <x v="6"/>
    <s v="ÓLEOS COMBUSTÍVEIS"/>
    <x v="3"/>
    <x v="9"/>
    <n v="10666.5"/>
  </r>
  <r>
    <x v="6"/>
    <x v="7"/>
    <x v="0"/>
    <x v="3"/>
    <x v="0"/>
    <s v="COMBUSTÍVEIS ESCUROS"/>
    <x v="6"/>
    <s v="ÓLEOS COMBUSTÍVEIS"/>
    <x v="3"/>
    <x v="11"/>
    <n v="5252.15"/>
  </r>
  <r>
    <x v="6"/>
    <x v="7"/>
    <x v="0"/>
    <x v="3"/>
    <x v="0"/>
    <s v="COMBUSTÍVEIS ESCUROS"/>
    <x v="6"/>
    <s v="ÓLEOS COMBUSTÍVEIS"/>
    <x v="4"/>
    <x v="12"/>
    <n v="7752.93"/>
  </r>
  <r>
    <x v="6"/>
    <x v="7"/>
    <x v="0"/>
    <x v="3"/>
    <x v="0"/>
    <s v="COMBUSTÍVEIS ESCUROS"/>
    <x v="6"/>
    <s v="ÓLEOS COMBUSTÍVEIS"/>
    <x v="4"/>
    <x v="19"/>
    <n v="3601.14"/>
  </r>
  <r>
    <x v="6"/>
    <x v="7"/>
    <x v="0"/>
    <x v="3"/>
    <x v="0"/>
    <s v="COMBUSTÍVEIS ESCUROS"/>
    <x v="6"/>
    <s v="ÓLEOS COMBUSTÍVEIS"/>
    <x v="4"/>
    <x v="13"/>
    <n v="1573.02"/>
  </r>
  <r>
    <x v="6"/>
    <x v="7"/>
    <x v="0"/>
    <x v="3"/>
    <x v="0"/>
    <s v="PRODUTOS DE AVIACÃO"/>
    <x v="0"/>
    <s v="GASOLINA DE AVIAÇÃO"/>
    <x v="0"/>
    <x v="14"/>
    <n v="27"/>
  </r>
  <r>
    <x v="6"/>
    <x v="7"/>
    <x v="0"/>
    <x v="3"/>
    <x v="0"/>
    <s v="PRODUTOS DE AVIACÃO"/>
    <x v="0"/>
    <s v="GASOLINA DE AVIAÇÃO"/>
    <x v="0"/>
    <x v="0"/>
    <n v="149"/>
  </r>
  <r>
    <x v="6"/>
    <x v="7"/>
    <x v="0"/>
    <x v="3"/>
    <x v="0"/>
    <s v="PRODUTOS DE AVIACÃO"/>
    <x v="0"/>
    <s v="GASOLINA DE AVIAÇÃO"/>
    <x v="0"/>
    <x v="1"/>
    <n v="149"/>
  </r>
  <r>
    <x v="6"/>
    <x v="7"/>
    <x v="0"/>
    <x v="3"/>
    <x v="0"/>
    <s v="PRODUTOS DE AVIACÃO"/>
    <x v="0"/>
    <s v="GASOLINA DE AVIAÇÃO"/>
    <x v="0"/>
    <x v="2"/>
    <n v="236.83"/>
  </r>
  <r>
    <x v="6"/>
    <x v="7"/>
    <x v="0"/>
    <x v="3"/>
    <x v="0"/>
    <s v="PRODUTOS DE AVIACÃO"/>
    <x v="0"/>
    <s v="GASOLINA DE AVIAÇÃO"/>
    <x v="1"/>
    <x v="15"/>
    <n v="11"/>
  </r>
  <r>
    <x v="6"/>
    <x v="7"/>
    <x v="0"/>
    <x v="3"/>
    <x v="0"/>
    <s v="PRODUTOS DE AVIACÃO"/>
    <x v="0"/>
    <s v="GASOLINA DE AVIAÇÃO"/>
    <x v="1"/>
    <x v="3"/>
    <n v="70.900000000000006"/>
  </r>
  <r>
    <x v="6"/>
    <x v="7"/>
    <x v="0"/>
    <x v="3"/>
    <x v="0"/>
    <s v="PRODUTOS DE AVIACÃO"/>
    <x v="0"/>
    <s v="GASOLINA DE AVIAÇÃO"/>
    <x v="1"/>
    <x v="16"/>
    <n v="30"/>
  </r>
  <r>
    <x v="6"/>
    <x v="7"/>
    <x v="0"/>
    <x v="3"/>
    <x v="0"/>
    <s v="PRODUTOS DE AVIACÃO"/>
    <x v="0"/>
    <s v="GASOLINA DE AVIAÇÃO"/>
    <x v="1"/>
    <x v="21"/>
    <n v="47"/>
  </r>
  <r>
    <x v="6"/>
    <x v="7"/>
    <x v="0"/>
    <x v="3"/>
    <x v="0"/>
    <s v="PRODUTOS DE AVIACÃO"/>
    <x v="0"/>
    <s v="GASOLINA DE AVIAÇÃO"/>
    <x v="1"/>
    <x v="22"/>
    <n v="20"/>
  </r>
  <r>
    <x v="6"/>
    <x v="7"/>
    <x v="0"/>
    <x v="3"/>
    <x v="0"/>
    <s v="PRODUTOS DE AVIACÃO"/>
    <x v="0"/>
    <s v="GASOLINA DE AVIAÇÃO"/>
    <x v="1"/>
    <x v="17"/>
    <n v="34"/>
  </r>
  <r>
    <x v="6"/>
    <x v="7"/>
    <x v="0"/>
    <x v="3"/>
    <x v="0"/>
    <s v="PRODUTOS DE AVIACÃO"/>
    <x v="0"/>
    <s v="GASOLINA DE AVIAÇÃO"/>
    <x v="1"/>
    <x v="4"/>
    <n v="33"/>
  </r>
  <r>
    <x v="6"/>
    <x v="7"/>
    <x v="0"/>
    <x v="3"/>
    <x v="0"/>
    <s v="PRODUTOS DE AVIACÃO"/>
    <x v="0"/>
    <s v="GASOLINA DE AVIAÇÃO"/>
    <x v="1"/>
    <x v="23"/>
    <n v="15"/>
  </r>
  <r>
    <x v="6"/>
    <x v="7"/>
    <x v="0"/>
    <x v="3"/>
    <x v="0"/>
    <s v="PRODUTOS DE AVIACÃO"/>
    <x v="0"/>
    <s v="GASOLINA DE AVIAÇÃO"/>
    <x v="2"/>
    <x v="5"/>
    <n v="36"/>
  </r>
  <r>
    <x v="6"/>
    <x v="7"/>
    <x v="0"/>
    <x v="3"/>
    <x v="0"/>
    <s v="PRODUTOS DE AVIACÃO"/>
    <x v="0"/>
    <s v="GASOLINA DE AVIAÇÃO"/>
    <x v="2"/>
    <x v="20"/>
    <n v="27.5"/>
  </r>
  <r>
    <x v="6"/>
    <x v="7"/>
    <x v="0"/>
    <x v="3"/>
    <x v="0"/>
    <s v="PRODUTOS DE AVIACÃO"/>
    <x v="0"/>
    <s v="GASOLINA DE AVIAÇÃO"/>
    <x v="2"/>
    <x v="6"/>
    <n v="12"/>
  </r>
  <r>
    <x v="6"/>
    <x v="7"/>
    <x v="0"/>
    <x v="3"/>
    <x v="0"/>
    <s v="PRODUTOS DE AVIACÃO"/>
    <x v="0"/>
    <s v="GASOLINA DE AVIAÇÃO"/>
    <x v="2"/>
    <x v="7"/>
    <n v="15"/>
  </r>
  <r>
    <x v="6"/>
    <x v="7"/>
    <x v="0"/>
    <x v="3"/>
    <x v="0"/>
    <s v="PRODUTOS DE AVIACÃO"/>
    <x v="0"/>
    <s v="GASOLINA DE AVIAÇÃO"/>
    <x v="2"/>
    <x v="26"/>
    <n v="29.5"/>
  </r>
  <r>
    <x v="6"/>
    <x v="7"/>
    <x v="0"/>
    <x v="3"/>
    <x v="0"/>
    <s v="PRODUTOS DE AVIACÃO"/>
    <x v="0"/>
    <s v="GASOLINA DE AVIAÇÃO"/>
    <x v="2"/>
    <x v="18"/>
    <n v="42"/>
  </r>
  <r>
    <x v="6"/>
    <x v="7"/>
    <x v="0"/>
    <x v="3"/>
    <x v="0"/>
    <s v="PRODUTOS DE AVIACÃO"/>
    <x v="0"/>
    <s v="GASOLINA DE AVIAÇÃO"/>
    <x v="3"/>
    <x v="8"/>
    <n v="19"/>
  </r>
  <r>
    <x v="6"/>
    <x v="7"/>
    <x v="0"/>
    <x v="3"/>
    <x v="0"/>
    <s v="PRODUTOS DE AVIACÃO"/>
    <x v="0"/>
    <s v="GASOLINA DE AVIAÇÃO"/>
    <x v="3"/>
    <x v="9"/>
    <n v="105"/>
  </r>
  <r>
    <x v="6"/>
    <x v="7"/>
    <x v="0"/>
    <x v="3"/>
    <x v="0"/>
    <s v="PRODUTOS DE AVIACÃO"/>
    <x v="0"/>
    <s v="GASOLINA DE AVIAÇÃO"/>
    <x v="3"/>
    <x v="11"/>
    <n v="226.91"/>
  </r>
  <r>
    <x v="6"/>
    <x v="7"/>
    <x v="0"/>
    <x v="3"/>
    <x v="0"/>
    <s v="PRODUTOS DE AVIACÃO"/>
    <x v="0"/>
    <s v="GASOLINA DE AVIAÇÃO"/>
    <x v="4"/>
    <x v="12"/>
    <n v="35"/>
  </r>
  <r>
    <x v="6"/>
    <x v="7"/>
    <x v="0"/>
    <x v="3"/>
    <x v="0"/>
    <s v="PRODUTOS DE AVIACÃO"/>
    <x v="0"/>
    <s v="GASOLINA DE AVIAÇÃO"/>
    <x v="4"/>
    <x v="19"/>
    <n v="193"/>
  </r>
  <r>
    <x v="6"/>
    <x v="7"/>
    <x v="0"/>
    <x v="3"/>
    <x v="0"/>
    <s v="PRODUTOS DE AVIACÃO"/>
    <x v="0"/>
    <s v="GASOLINA DE AVIAÇÃO"/>
    <x v="4"/>
    <x v="13"/>
    <n v="47"/>
  </r>
  <r>
    <x v="6"/>
    <x v="7"/>
    <x v="0"/>
    <x v="3"/>
    <x v="0"/>
    <s v="PRODUTOS DE AVIACÃO"/>
    <x v="1"/>
    <s v="QUEROSENE DE AVIAÇÃO"/>
    <x v="0"/>
    <x v="14"/>
    <n v="30235.25"/>
  </r>
  <r>
    <x v="6"/>
    <x v="7"/>
    <x v="0"/>
    <x v="3"/>
    <x v="0"/>
    <s v="PRODUTOS DE AVIACÃO"/>
    <x v="1"/>
    <s v="QUEROSENE DE AVIAÇÃO"/>
    <x v="0"/>
    <x v="0"/>
    <n v="3984"/>
  </r>
  <r>
    <x v="6"/>
    <x v="7"/>
    <x v="0"/>
    <x v="3"/>
    <x v="0"/>
    <s v="PRODUTOS DE AVIACÃO"/>
    <x v="1"/>
    <s v="QUEROSENE DE AVIAÇÃO"/>
    <x v="0"/>
    <x v="1"/>
    <n v="1037.78"/>
  </r>
  <r>
    <x v="6"/>
    <x v="7"/>
    <x v="0"/>
    <x v="3"/>
    <x v="0"/>
    <s v="PRODUTOS DE AVIACÃO"/>
    <x v="1"/>
    <s v="QUEROSENE DE AVIAÇÃO"/>
    <x v="0"/>
    <x v="2"/>
    <n v="2897.19"/>
  </r>
  <r>
    <x v="6"/>
    <x v="7"/>
    <x v="0"/>
    <x v="3"/>
    <x v="0"/>
    <s v="PRODUTOS DE AVIACÃO"/>
    <x v="1"/>
    <s v="QUEROSENE DE AVIAÇÃO"/>
    <x v="1"/>
    <x v="15"/>
    <n v="3701.37"/>
  </r>
  <r>
    <x v="6"/>
    <x v="7"/>
    <x v="0"/>
    <x v="3"/>
    <x v="0"/>
    <s v="PRODUTOS DE AVIACÃO"/>
    <x v="1"/>
    <s v="QUEROSENE DE AVIAÇÃO"/>
    <x v="1"/>
    <x v="3"/>
    <n v="13757.65"/>
  </r>
  <r>
    <x v="6"/>
    <x v="7"/>
    <x v="0"/>
    <x v="3"/>
    <x v="0"/>
    <s v="PRODUTOS DE AVIACÃO"/>
    <x v="1"/>
    <s v="QUEROSENE DE AVIAÇÃO"/>
    <x v="1"/>
    <x v="16"/>
    <n v="15722.65"/>
  </r>
  <r>
    <x v="6"/>
    <x v="7"/>
    <x v="0"/>
    <x v="3"/>
    <x v="0"/>
    <s v="PRODUTOS DE AVIACÃO"/>
    <x v="1"/>
    <s v="QUEROSENE DE AVIAÇÃO"/>
    <x v="1"/>
    <x v="21"/>
    <n v="2122.83"/>
  </r>
  <r>
    <x v="6"/>
    <x v="7"/>
    <x v="0"/>
    <x v="3"/>
    <x v="0"/>
    <s v="PRODUTOS DE AVIACÃO"/>
    <x v="1"/>
    <s v="QUEROSENE DE AVIAÇÃO"/>
    <x v="1"/>
    <x v="22"/>
    <n v="3246.33"/>
  </r>
  <r>
    <x v="6"/>
    <x v="7"/>
    <x v="0"/>
    <x v="3"/>
    <x v="0"/>
    <s v="PRODUTOS DE AVIACÃO"/>
    <x v="1"/>
    <s v="QUEROSENE DE AVIAÇÃO"/>
    <x v="1"/>
    <x v="17"/>
    <n v="9734.84"/>
  </r>
  <r>
    <x v="6"/>
    <x v="7"/>
    <x v="0"/>
    <x v="3"/>
    <x v="0"/>
    <s v="PRODUTOS DE AVIACÃO"/>
    <x v="1"/>
    <s v="QUEROSENE DE AVIAÇÃO"/>
    <x v="1"/>
    <x v="4"/>
    <n v="1257.07"/>
  </r>
  <r>
    <x v="6"/>
    <x v="7"/>
    <x v="0"/>
    <x v="3"/>
    <x v="0"/>
    <s v="PRODUTOS DE AVIACÃO"/>
    <x v="1"/>
    <s v="QUEROSENE DE AVIAÇÃO"/>
    <x v="1"/>
    <x v="23"/>
    <n v="4717.18"/>
  </r>
  <r>
    <x v="6"/>
    <x v="7"/>
    <x v="0"/>
    <x v="3"/>
    <x v="0"/>
    <s v="PRODUTOS DE AVIACÃO"/>
    <x v="1"/>
    <s v="QUEROSENE DE AVIAÇÃO"/>
    <x v="1"/>
    <x v="24"/>
    <n v="1140.1500000000001"/>
  </r>
  <r>
    <x v="6"/>
    <x v="7"/>
    <x v="0"/>
    <x v="3"/>
    <x v="0"/>
    <s v="PRODUTOS DE AVIACÃO"/>
    <x v="1"/>
    <s v="QUEROSENE DE AVIAÇÃO"/>
    <x v="2"/>
    <x v="5"/>
    <n v="616.89"/>
  </r>
  <r>
    <x v="6"/>
    <x v="7"/>
    <x v="0"/>
    <x v="3"/>
    <x v="0"/>
    <s v="PRODUTOS DE AVIACÃO"/>
    <x v="1"/>
    <s v="QUEROSENE DE AVIAÇÃO"/>
    <x v="2"/>
    <x v="20"/>
    <n v="6391.03"/>
  </r>
  <r>
    <x v="6"/>
    <x v="7"/>
    <x v="0"/>
    <x v="3"/>
    <x v="0"/>
    <s v="PRODUTOS DE AVIACÃO"/>
    <x v="1"/>
    <s v="QUEROSENE DE AVIAÇÃO"/>
    <x v="2"/>
    <x v="25"/>
    <n v="363.46"/>
  </r>
  <r>
    <x v="6"/>
    <x v="7"/>
    <x v="0"/>
    <x v="3"/>
    <x v="0"/>
    <s v="PRODUTOS DE AVIACÃO"/>
    <x v="1"/>
    <s v="QUEROSENE DE AVIAÇÃO"/>
    <x v="2"/>
    <x v="6"/>
    <n v="5454.41"/>
  </r>
  <r>
    <x v="6"/>
    <x v="7"/>
    <x v="0"/>
    <x v="3"/>
    <x v="0"/>
    <s v="PRODUTOS DE AVIACÃO"/>
    <x v="1"/>
    <s v="QUEROSENE DE AVIAÇÃO"/>
    <x v="2"/>
    <x v="7"/>
    <n v="1158.19"/>
  </r>
  <r>
    <x v="6"/>
    <x v="7"/>
    <x v="0"/>
    <x v="3"/>
    <x v="0"/>
    <s v="PRODUTOS DE AVIACÃO"/>
    <x v="1"/>
    <s v="QUEROSENE DE AVIAÇÃO"/>
    <x v="2"/>
    <x v="26"/>
    <n v="527.12"/>
  </r>
  <r>
    <x v="6"/>
    <x v="7"/>
    <x v="0"/>
    <x v="3"/>
    <x v="0"/>
    <s v="PRODUTOS DE AVIACÃO"/>
    <x v="1"/>
    <s v="QUEROSENE DE AVIAÇÃO"/>
    <x v="2"/>
    <x v="18"/>
    <n v="402.33"/>
  </r>
  <r>
    <x v="6"/>
    <x v="7"/>
    <x v="0"/>
    <x v="3"/>
    <x v="0"/>
    <s v="PRODUTOS DE AVIACÃO"/>
    <x v="1"/>
    <s v="QUEROSENE DE AVIAÇÃO"/>
    <x v="3"/>
    <x v="8"/>
    <n v="2048.2600000000002"/>
  </r>
  <r>
    <x v="6"/>
    <x v="7"/>
    <x v="0"/>
    <x v="3"/>
    <x v="0"/>
    <s v="PRODUTOS DE AVIACÃO"/>
    <x v="1"/>
    <s v="QUEROSENE DE AVIAÇÃO"/>
    <x v="3"/>
    <x v="9"/>
    <n v="7410.34"/>
  </r>
  <r>
    <x v="6"/>
    <x v="7"/>
    <x v="0"/>
    <x v="3"/>
    <x v="0"/>
    <s v="PRODUTOS DE AVIACÃO"/>
    <x v="1"/>
    <s v="QUEROSENE DE AVIAÇÃO"/>
    <x v="3"/>
    <x v="10"/>
    <n v="34380.22"/>
  </r>
  <r>
    <x v="6"/>
    <x v="7"/>
    <x v="0"/>
    <x v="3"/>
    <x v="0"/>
    <s v="PRODUTOS DE AVIACÃO"/>
    <x v="1"/>
    <s v="QUEROSENE DE AVIAÇÃO"/>
    <x v="3"/>
    <x v="11"/>
    <n v="151219.38"/>
  </r>
  <r>
    <x v="6"/>
    <x v="7"/>
    <x v="0"/>
    <x v="3"/>
    <x v="0"/>
    <s v="PRODUTOS DE AVIACÃO"/>
    <x v="1"/>
    <s v="QUEROSENE DE AVIAÇÃO"/>
    <x v="4"/>
    <x v="12"/>
    <n v="7060.62"/>
  </r>
  <r>
    <x v="6"/>
    <x v="7"/>
    <x v="0"/>
    <x v="3"/>
    <x v="0"/>
    <s v="PRODUTOS DE AVIACÃO"/>
    <x v="1"/>
    <s v="QUEROSENE DE AVIAÇÃO"/>
    <x v="4"/>
    <x v="19"/>
    <n v="10386.030000000001"/>
  </r>
  <r>
    <x v="6"/>
    <x v="7"/>
    <x v="0"/>
    <x v="3"/>
    <x v="0"/>
    <s v="PRODUTOS DE AVIACÃO"/>
    <x v="1"/>
    <s v="QUEROSENE DE AVIAÇÃO"/>
    <x v="4"/>
    <x v="13"/>
    <n v="4552.7"/>
  </r>
  <r>
    <x v="6"/>
    <x v="7"/>
    <x v="0"/>
    <x v="3"/>
    <x v="1"/>
    <s v="COMBUSTÍVEIS CLAROS"/>
    <x v="2"/>
    <s v="ETANOL HIDRATADO"/>
    <x v="0"/>
    <x v="14"/>
    <n v="8134"/>
  </r>
  <r>
    <x v="6"/>
    <x v="7"/>
    <x v="0"/>
    <x v="3"/>
    <x v="1"/>
    <s v="COMBUSTÍVEIS CLAROS"/>
    <x v="2"/>
    <s v="ETANOL HIDRATADO"/>
    <x v="0"/>
    <x v="0"/>
    <n v="18112.2"/>
  </r>
  <r>
    <x v="6"/>
    <x v="7"/>
    <x v="0"/>
    <x v="3"/>
    <x v="1"/>
    <s v="COMBUSTÍVEIS CLAROS"/>
    <x v="2"/>
    <s v="ETANOL HIDRATADO"/>
    <x v="0"/>
    <x v="1"/>
    <n v="5080.3999999999996"/>
  </r>
  <r>
    <x v="6"/>
    <x v="7"/>
    <x v="0"/>
    <x v="3"/>
    <x v="1"/>
    <s v="COMBUSTÍVEIS CLAROS"/>
    <x v="2"/>
    <s v="ETANOL HIDRATADO"/>
    <x v="0"/>
    <x v="2"/>
    <n v="16429.2"/>
  </r>
  <r>
    <x v="6"/>
    <x v="7"/>
    <x v="0"/>
    <x v="3"/>
    <x v="1"/>
    <s v="COMBUSTÍVEIS CLAROS"/>
    <x v="2"/>
    <s v="ETANOL HIDRATADO"/>
    <x v="1"/>
    <x v="15"/>
    <n v="2000"/>
  </r>
  <r>
    <x v="6"/>
    <x v="7"/>
    <x v="0"/>
    <x v="3"/>
    <x v="1"/>
    <s v="COMBUSTÍVEIS CLAROS"/>
    <x v="2"/>
    <s v="ETANOL HIDRATADO"/>
    <x v="1"/>
    <x v="3"/>
    <n v="6806.1"/>
  </r>
  <r>
    <x v="6"/>
    <x v="7"/>
    <x v="0"/>
    <x v="3"/>
    <x v="1"/>
    <s v="COMBUSTÍVEIS CLAROS"/>
    <x v="2"/>
    <s v="ETANOL HIDRATADO"/>
    <x v="1"/>
    <x v="16"/>
    <n v="4964.5"/>
  </r>
  <r>
    <x v="6"/>
    <x v="7"/>
    <x v="0"/>
    <x v="3"/>
    <x v="1"/>
    <s v="COMBUSTÍVEIS CLAROS"/>
    <x v="2"/>
    <s v="ETANOL HIDRATADO"/>
    <x v="1"/>
    <x v="21"/>
    <n v="828"/>
  </r>
  <r>
    <x v="6"/>
    <x v="7"/>
    <x v="0"/>
    <x v="3"/>
    <x v="1"/>
    <s v="COMBUSTÍVEIS CLAROS"/>
    <x v="2"/>
    <s v="ETANOL HIDRATADO"/>
    <x v="1"/>
    <x v="22"/>
    <n v="1779.3"/>
  </r>
  <r>
    <x v="6"/>
    <x v="7"/>
    <x v="0"/>
    <x v="3"/>
    <x v="1"/>
    <s v="COMBUSTÍVEIS CLAROS"/>
    <x v="2"/>
    <s v="ETANOL HIDRATADO"/>
    <x v="1"/>
    <x v="17"/>
    <n v="5796"/>
  </r>
  <r>
    <x v="6"/>
    <x v="7"/>
    <x v="0"/>
    <x v="3"/>
    <x v="1"/>
    <s v="COMBUSTÍVEIS CLAROS"/>
    <x v="2"/>
    <s v="ETANOL HIDRATADO"/>
    <x v="1"/>
    <x v="4"/>
    <n v="1417"/>
  </r>
  <r>
    <x v="6"/>
    <x v="7"/>
    <x v="0"/>
    <x v="3"/>
    <x v="1"/>
    <s v="COMBUSTÍVEIS CLAROS"/>
    <x v="2"/>
    <s v="ETANOL HIDRATADO"/>
    <x v="1"/>
    <x v="23"/>
    <n v="1700.5"/>
  </r>
  <r>
    <x v="6"/>
    <x v="7"/>
    <x v="0"/>
    <x v="3"/>
    <x v="1"/>
    <s v="COMBUSTÍVEIS CLAROS"/>
    <x v="2"/>
    <s v="ETANOL HIDRATADO"/>
    <x v="1"/>
    <x v="24"/>
    <n v="1334"/>
  </r>
  <r>
    <x v="6"/>
    <x v="7"/>
    <x v="0"/>
    <x v="3"/>
    <x v="1"/>
    <s v="COMBUSTÍVEIS CLAROS"/>
    <x v="2"/>
    <s v="ETANOL HIDRATADO"/>
    <x v="2"/>
    <x v="5"/>
    <n v="603"/>
  </r>
  <r>
    <x v="6"/>
    <x v="7"/>
    <x v="0"/>
    <x v="3"/>
    <x v="1"/>
    <s v="COMBUSTÍVEIS CLAROS"/>
    <x v="2"/>
    <s v="ETANOL HIDRATADO"/>
    <x v="2"/>
    <x v="20"/>
    <n v="2254"/>
  </r>
  <r>
    <x v="6"/>
    <x v="7"/>
    <x v="0"/>
    <x v="3"/>
    <x v="1"/>
    <s v="COMBUSTÍVEIS CLAROS"/>
    <x v="2"/>
    <s v="ETANOL HIDRATADO"/>
    <x v="2"/>
    <x v="25"/>
    <n v="10"/>
  </r>
  <r>
    <x v="6"/>
    <x v="7"/>
    <x v="0"/>
    <x v="3"/>
    <x v="1"/>
    <s v="COMBUSTÍVEIS CLAROS"/>
    <x v="2"/>
    <s v="ETANOL HIDRATADO"/>
    <x v="2"/>
    <x v="6"/>
    <n v="1072"/>
  </r>
  <r>
    <x v="6"/>
    <x v="7"/>
    <x v="0"/>
    <x v="3"/>
    <x v="1"/>
    <s v="COMBUSTÍVEIS CLAROS"/>
    <x v="2"/>
    <s v="ETANOL HIDRATADO"/>
    <x v="2"/>
    <x v="7"/>
    <n v="371"/>
  </r>
  <r>
    <x v="6"/>
    <x v="7"/>
    <x v="0"/>
    <x v="3"/>
    <x v="1"/>
    <s v="COMBUSTÍVEIS CLAROS"/>
    <x v="2"/>
    <s v="ETANOL HIDRATADO"/>
    <x v="2"/>
    <x v="26"/>
    <n v="156"/>
  </r>
  <r>
    <x v="6"/>
    <x v="7"/>
    <x v="0"/>
    <x v="3"/>
    <x v="1"/>
    <s v="COMBUSTÍVEIS CLAROS"/>
    <x v="2"/>
    <s v="ETANOL HIDRATADO"/>
    <x v="2"/>
    <x v="18"/>
    <n v="536.1"/>
  </r>
  <r>
    <x v="6"/>
    <x v="7"/>
    <x v="0"/>
    <x v="3"/>
    <x v="1"/>
    <s v="COMBUSTÍVEIS CLAROS"/>
    <x v="2"/>
    <s v="ETANOL HIDRATADO"/>
    <x v="3"/>
    <x v="8"/>
    <n v="1408"/>
  </r>
  <r>
    <x v="6"/>
    <x v="7"/>
    <x v="0"/>
    <x v="3"/>
    <x v="1"/>
    <s v="COMBUSTÍVEIS CLAROS"/>
    <x v="2"/>
    <s v="ETANOL HIDRATADO"/>
    <x v="3"/>
    <x v="9"/>
    <n v="34236"/>
  </r>
  <r>
    <x v="6"/>
    <x v="7"/>
    <x v="0"/>
    <x v="3"/>
    <x v="1"/>
    <s v="COMBUSTÍVEIS CLAROS"/>
    <x v="2"/>
    <s v="ETANOL HIDRATADO"/>
    <x v="3"/>
    <x v="10"/>
    <n v="11404.5"/>
  </r>
  <r>
    <x v="6"/>
    <x v="7"/>
    <x v="0"/>
    <x v="3"/>
    <x v="1"/>
    <s v="COMBUSTÍVEIS CLAROS"/>
    <x v="2"/>
    <s v="ETANOL HIDRATADO"/>
    <x v="3"/>
    <x v="11"/>
    <n v="104679.8"/>
  </r>
  <r>
    <x v="6"/>
    <x v="7"/>
    <x v="0"/>
    <x v="3"/>
    <x v="1"/>
    <s v="COMBUSTÍVEIS CLAROS"/>
    <x v="2"/>
    <s v="ETANOL HIDRATADO"/>
    <x v="4"/>
    <x v="12"/>
    <n v="10698.9"/>
  </r>
  <r>
    <x v="6"/>
    <x v="7"/>
    <x v="0"/>
    <x v="3"/>
    <x v="1"/>
    <s v="COMBUSTÍVEIS CLAROS"/>
    <x v="2"/>
    <s v="ETANOL HIDRATADO"/>
    <x v="4"/>
    <x v="19"/>
    <n v="858.1"/>
  </r>
  <r>
    <x v="6"/>
    <x v="7"/>
    <x v="0"/>
    <x v="3"/>
    <x v="1"/>
    <s v="COMBUSTÍVEIS CLAROS"/>
    <x v="2"/>
    <s v="ETANOL HIDRATADO"/>
    <x v="4"/>
    <x v="13"/>
    <n v="1302"/>
  </r>
  <r>
    <x v="6"/>
    <x v="7"/>
    <x v="0"/>
    <x v="3"/>
    <x v="1"/>
    <s v="COMBUSTÍVEIS CLAROS"/>
    <x v="3"/>
    <s v="GASOLINA C"/>
    <x v="0"/>
    <x v="14"/>
    <n v="35220"/>
  </r>
  <r>
    <x v="6"/>
    <x v="7"/>
    <x v="0"/>
    <x v="3"/>
    <x v="1"/>
    <s v="COMBUSTÍVEIS CLAROS"/>
    <x v="3"/>
    <s v="GASOLINA C"/>
    <x v="0"/>
    <x v="0"/>
    <n v="22503.1"/>
  </r>
  <r>
    <x v="6"/>
    <x v="7"/>
    <x v="0"/>
    <x v="3"/>
    <x v="1"/>
    <s v="COMBUSTÍVEIS CLAROS"/>
    <x v="3"/>
    <s v="GASOLINA C"/>
    <x v="0"/>
    <x v="1"/>
    <n v="22650.6"/>
  </r>
  <r>
    <x v="6"/>
    <x v="7"/>
    <x v="0"/>
    <x v="3"/>
    <x v="1"/>
    <s v="COMBUSTÍVEIS CLAROS"/>
    <x v="3"/>
    <s v="GASOLINA C"/>
    <x v="0"/>
    <x v="2"/>
    <n v="12614"/>
  </r>
  <r>
    <x v="6"/>
    <x v="7"/>
    <x v="0"/>
    <x v="3"/>
    <x v="1"/>
    <s v="COMBUSTÍVEIS CLAROS"/>
    <x v="3"/>
    <s v="GASOLINA C"/>
    <x v="1"/>
    <x v="15"/>
    <n v="18566"/>
  </r>
  <r>
    <x v="6"/>
    <x v="7"/>
    <x v="0"/>
    <x v="3"/>
    <x v="1"/>
    <s v="COMBUSTÍVEIS CLAROS"/>
    <x v="3"/>
    <s v="GASOLINA C"/>
    <x v="1"/>
    <x v="3"/>
    <n v="33950.6"/>
  </r>
  <r>
    <x v="6"/>
    <x v="7"/>
    <x v="0"/>
    <x v="3"/>
    <x v="1"/>
    <s v="COMBUSTÍVEIS CLAROS"/>
    <x v="3"/>
    <s v="GASOLINA C"/>
    <x v="1"/>
    <x v="16"/>
    <n v="50400.5"/>
  </r>
  <r>
    <x v="6"/>
    <x v="7"/>
    <x v="0"/>
    <x v="3"/>
    <x v="1"/>
    <s v="COMBUSTÍVEIS CLAROS"/>
    <x v="3"/>
    <s v="GASOLINA C"/>
    <x v="1"/>
    <x v="21"/>
    <n v="17071.099999999999"/>
  </r>
  <r>
    <x v="6"/>
    <x v="7"/>
    <x v="0"/>
    <x v="3"/>
    <x v="1"/>
    <s v="COMBUSTÍVEIS CLAROS"/>
    <x v="3"/>
    <s v="GASOLINA C"/>
    <x v="1"/>
    <x v="22"/>
    <n v="13179.7"/>
  </r>
  <r>
    <x v="6"/>
    <x v="7"/>
    <x v="0"/>
    <x v="3"/>
    <x v="1"/>
    <s v="COMBUSTÍVEIS CLAROS"/>
    <x v="3"/>
    <s v="GASOLINA C"/>
    <x v="1"/>
    <x v="17"/>
    <n v="37677.5"/>
  </r>
  <r>
    <x v="6"/>
    <x v="7"/>
    <x v="0"/>
    <x v="3"/>
    <x v="1"/>
    <s v="COMBUSTÍVEIS CLAROS"/>
    <x v="3"/>
    <s v="GASOLINA C"/>
    <x v="1"/>
    <x v="4"/>
    <n v="13704"/>
  </r>
  <r>
    <x v="6"/>
    <x v="7"/>
    <x v="0"/>
    <x v="3"/>
    <x v="1"/>
    <s v="COMBUSTÍVEIS CLAROS"/>
    <x v="3"/>
    <s v="GASOLINA C"/>
    <x v="1"/>
    <x v="23"/>
    <n v="23302.5"/>
  </r>
  <r>
    <x v="6"/>
    <x v="7"/>
    <x v="0"/>
    <x v="3"/>
    <x v="1"/>
    <s v="COMBUSTÍVEIS CLAROS"/>
    <x v="3"/>
    <s v="GASOLINA C"/>
    <x v="1"/>
    <x v="24"/>
    <n v="14124.5"/>
  </r>
  <r>
    <x v="6"/>
    <x v="7"/>
    <x v="0"/>
    <x v="3"/>
    <x v="1"/>
    <s v="COMBUSTÍVEIS CLAROS"/>
    <x v="3"/>
    <s v="GASOLINA C"/>
    <x v="2"/>
    <x v="5"/>
    <n v="8600.5"/>
  </r>
  <r>
    <x v="6"/>
    <x v="7"/>
    <x v="0"/>
    <x v="3"/>
    <x v="1"/>
    <s v="COMBUSTÍVEIS CLAROS"/>
    <x v="3"/>
    <s v="GASOLINA C"/>
    <x v="2"/>
    <x v="20"/>
    <n v="8840.94"/>
  </r>
  <r>
    <x v="6"/>
    <x v="7"/>
    <x v="0"/>
    <x v="3"/>
    <x v="1"/>
    <s v="COMBUSTÍVEIS CLAROS"/>
    <x v="3"/>
    <s v="GASOLINA C"/>
    <x v="2"/>
    <x v="25"/>
    <n v="10918"/>
  </r>
  <r>
    <x v="6"/>
    <x v="7"/>
    <x v="0"/>
    <x v="3"/>
    <x v="1"/>
    <s v="COMBUSTÍVEIS CLAROS"/>
    <x v="3"/>
    <s v="GASOLINA C"/>
    <x v="2"/>
    <x v="6"/>
    <n v="30869.7"/>
  </r>
  <r>
    <x v="6"/>
    <x v="7"/>
    <x v="0"/>
    <x v="3"/>
    <x v="1"/>
    <s v="COMBUSTÍVEIS CLAROS"/>
    <x v="3"/>
    <s v="GASOLINA C"/>
    <x v="2"/>
    <x v="7"/>
    <n v="13231.3"/>
  </r>
  <r>
    <x v="6"/>
    <x v="7"/>
    <x v="0"/>
    <x v="3"/>
    <x v="1"/>
    <s v="COMBUSTÍVEIS CLAROS"/>
    <x v="3"/>
    <s v="GASOLINA C"/>
    <x v="2"/>
    <x v="26"/>
    <n v="6013"/>
  </r>
  <r>
    <x v="6"/>
    <x v="7"/>
    <x v="0"/>
    <x v="3"/>
    <x v="1"/>
    <s v="COMBUSTÍVEIS CLAROS"/>
    <x v="3"/>
    <s v="GASOLINA C"/>
    <x v="2"/>
    <x v="18"/>
    <n v="8345.1"/>
  </r>
  <r>
    <x v="6"/>
    <x v="7"/>
    <x v="0"/>
    <x v="3"/>
    <x v="1"/>
    <s v="COMBUSTÍVEIS CLAROS"/>
    <x v="3"/>
    <s v="GASOLINA C"/>
    <x v="3"/>
    <x v="8"/>
    <n v="23175.03"/>
  </r>
  <r>
    <x v="6"/>
    <x v="7"/>
    <x v="0"/>
    <x v="3"/>
    <x v="1"/>
    <s v="COMBUSTÍVEIS CLAROS"/>
    <x v="3"/>
    <s v="GASOLINA C"/>
    <x v="3"/>
    <x v="9"/>
    <n v="93374.84"/>
  </r>
  <r>
    <x v="6"/>
    <x v="7"/>
    <x v="0"/>
    <x v="3"/>
    <x v="1"/>
    <s v="COMBUSTÍVEIS CLAROS"/>
    <x v="3"/>
    <s v="GASOLINA C"/>
    <x v="3"/>
    <x v="10"/>
    <n v="48876"/>
  </r>
  <r>
    <x v="6"/>
    <x v="7"/>
    <x v="0"/>
    <x v="3"/>
    <x v="1"/>
    <s v="COMBUSTÍVEIS CLAROS"/>
    <x v="3"/>
    <s v="GASOLINA C"/>
    <x v="3"/>
    <x v="11"/>
    <n v="166489.14000000001"/>
  </r>
  <r>
    <x v="6"/>
    <x v="7"/>
    <x v="0"/>
    <x v="3"/>
    <x v="1"/>
    <s v="COMBUSTÍVEIS CLAROS"/>
    <x v="3"/>
    <s v="GASOLINA C"/>
    <x v="4"/>
    <x v="12"/>
    <n v="45971.7"/>
  </r>
  <r>
    <x v="6"/>
    <x v="7"/>
    <x v="0"/>
    <x v="3"/>
    <x v="1"/>
    <s v="COMBUSTÍVEIS CLAROS"/>
    <x v="3"/>
    <s v="GASOLINA C"/>
    <x v="4"/>
    <x v="19"/>
    <n v="64361.74"/>
  </r>
  <r>
    <x v="6"/>
    <x v="7"/>
    <x v="0"/>
    <x v="3"/>
    <x v="1"/>
    <s v="COMBUSTÍVEIS CLAROS"/>
    <x v="3"/>
    <s v="GASOLINA C"/>
    <x v="4"/>
    <x v="13"/>
    <n v="43264.3"/>
  </r>
  <r>
    <x v="6"/>
    <x v="7"/>
    <x v="0"/>
    <x v="3"/>
    <x v="1"/>
    <s v="COMBUSTÍVEIS CLAROS"/>
    <x v="4"/>
    <s v="ÓLEO DIESEL"/>
    <x v="0"/>
    <x v="14"/>
    <n v="6592"/>
  </r>
  <r>
    <x v="6"/>
    <x v="7"/>
    <x v="0"/>
    <x v="3"/>
    <x v="1"/>
    <s v="COMBUSTÍVEIS CLAROS"/>
    <x v="4"/>
    <s v="ÓLEO DIESEL"/>
    <x v="0"/>
    <x v="0"/>
    <n v="36762.800000000003"/>
  </r>
  <r>
    <x v="6"/>
    <x v="7"/>
    <x v="0"/>
    <x v="3"/>
    <x v="1"/>
    <s v="COMBUSTÍVEIS CLAROS"/>
    <x v="4"/>
    <s v="ÓLEO DIESEL"/>
    <x v="0"/>
    <x v="1"/>
    <n v="25280.95"/>
  </r>
  <r>
    <x v="6"/>
    <x v="7"/>
    <x v="0"/>
    <x v="3"/>
    <x v="1"/>
    <s v="COMBUSTÍVEIS CLAROS"/>
    <x v="4"/>
    <s v="ÓLEO DIESEL"/>
    <x v="0"/>
    <x v="2"/>
    <n v="47554.9"/>
  </r>
  <r>
    <x v="6"/>
    <x v="7"/>
    <x v="0"/>
    <x v="3"/>
    <x v="1"/>
    <s v="COMBUSTÍVEIS CLAROS"/>
    <x v="4"/>
    <s v="ÓLEO DIESEL"/>
    <x v="1"/>
    <x v="15"/>
    <n v="12618"/>
  </r>
  <r>
    <x v="6"/>
    <x v="7"/>
    <x v="0"/>
    <x v="3"/>
    <x v="1"/>
    <s v="COMBUSTÍVEIS CLAROS"/>
    <x v="4"/>
    <s v="ÓLEO DIESEL"/>
    <x v="1"/>
    <x v="3"/>
    <n v="56944.1"/>
  </r>
  <r>
    <x v="6"/>
    <x v="7"/>
    <x v="0"/>
    <x v="3"/>
    <x v="1"/>
    <s v="COMBUSTÍVEIS CLAROS"/>
    <x v="4"/>
    <s v="ÓLEO DIESEL"/>
    <x v="1"/>
    <x v="16"/>
    <n v="29921.73"/>
  </r>
  <r>
    <x v="6"/>
    <x v="7"/>
    <x v="0"/>
    <x v="3"/>
    <x v="1"/>
    <s v="COMBUSTÍVEIS CLAROS"/>
    <x v="4"/>
    <s v="ÓLEO DIESEL"/>
    <x v="1"/>
    <x v="21"/>
    <n v="16007.3"/>
  </r>
  <r>
    <x v="6"/>
    <x v="7"/>
    <x v="0"/>
    <x v="3"/>
    <x v="1"/>
    <s v="COMBUSTÍVEIS CLAROS"/>
    <x v="4"/>
    <s v="ÓLEO DIESEL"/>
    <x v="1"/>
    <x v="22"/>
    <n v="8835.5"/>
  </r>
  <r>
    <x v="6"/>
    <x v="7"/>
    <x v="0"/>
    <x v="3"/>
    <x v="1"/>
    <s v="COMBUSTÍVEIS CLAROS"/>
    <x v="4"/>
    <s v="ÓLEO DIESEL"/>
    <x v="1"/>
    <x v="17"/>
    <n v="26881"/>
  </r>
  <r>
    <x v="6"/>
    <x v="7"/>
    <x v="0"/>
    <x v="3"/>
    <x v="1"/>
    <s v="COMBUSTÍVEIS CLAROS"/>
    <x v="4"/>
    <s v="ÓLEO DIESEL"/>
    <x v="1"/>
    <x v="4"/>
    <n v="12287.5"/>
  </r>
  <r>
    <x v="6"/>
    <x v="7"/>
    <x v="0"/>
    <x v="3"/>
    <x v="1"/>
    <s v="COMBUSTÍVEIS CLAROS"/>
    <x v="4"/>
    <s v="ÓLEO DIESEL"/>
    <x v="1"/>
    <x v="23"/>
    <n v="11423"/>
  </r>
  <r>
    <x v="6"/>
    <x v="7"/>
    <x v="0"/>
    <x v="3"/>
    <x v="1"/>
    <s v="COMBUSTÍVEIS CLAROS"/>
    <x v="4"/>
    <s v="ÓLEO DIESEL"/>
    <x v="1"/>
    <x v="24"/>
    <n v="12005.5"/>
  </r>
  <r>
    <x v="6"/>
    <x v="7"/>
    <x v="0"/>
    <x v="3"/>
    <x v="1"/>
    <s v="COMBUSTÍVEIS CLAROS"/>
    <x v="4"/>
    <s v="ÓLEO DIESEL"/>
    <x v="2"/>
    <x v="5"/>
    <n v="4493"/>
  </r>
  <r>
    <x v="6"/>
    <x v="7"/>
    <x v="0"/>
    <x v="3"/>
    <x v="1"/>
    <s v="COMBUSTÍVEIS CLAROS"/>
    <x v="4"/>
    <s v="ÓLEO DIESEL"/>
    <x v="2"/>
    <x v="20"/>
    <n v="2744"/>
  </r>
  <r>
    <x v="6"/>
    <x v="7"/>
    <x v="0"/>
    <x v="3"/>
    <x v="1"/>
    <s v="COMBUSTÍVEIS CLAROS"/>
    <x v="4"/>
    <s v="ÓLEO DIESEL"/>
    <x v="2"/>
    <x v="25"/>
    <n v="2619.5"/>
  </r>
  <r>
    <x v="6"/>
    <x v="7"/>
    <x v="0"/>
    <x v="3"/>
    <x v="1"/>
    <s v="COMBUSTÍVEIS CLAROS"/>
    <x v="4"/>
    <s v="ÓLEO DIESEL"/>
    <x v="2"/>
    <x v="6"/>
    <n v="36925.5"/>
  </r>
  <r>
    <x v="6"/>
    <x v="7"/>
    <x v="0"/>
    <x v="3"/>
    <x v="1"/>
    <s v="COMBUSTÍVEIS CLAROS"/>
    <x v="4"/>
    <s v="ÓLEO DIESEL"/>
    <x v="2"/>
    <x v="7"/>
    <n v="19962.55"/>
  </r>
  <r>
    <x v="6"/>
    <x v="7"/>
    <x v="0"/>
    <x v="3"/>
    <x v="1"/>
    <s v="COMBUSTÍVEIS CLAROS"/>
    <x v="4"/>
    <s v="ÓLEO DIESEL"/>
    <x v="2"/>
    <x v="26"/>
    <n v="2849.12"/>
  </r>
  <r>
    <x v="6"/>
    <x v="7"/>
    <x v="0"/>
    <x v="3"/>
    <x v="1"/>
    <s v="COMBUSTÍVEIS CLAROS"/>
    <x v="4"/>
    <s v="ÓLEO DIESEL"/>
    <x v="2"/>
    <x v="18"/>
    <n v="16001.5"/>
  </r>
  <r>
    <x v="6"/>
    <x v="7"/>
    <x v="0"/>
    <x v="3"/>
    <x v="1"/>
    <s v="COMBUSTÍVEIS CLAROS"/>
    <x v="4"/>
    <s v="ÓLEO DIESEL"/>
    <x v="3"/>
    <x v="8"/>
    <n v="15741.3"/>
  </r>
  <r>
    <x v="6"/>
    <x v="7"/>
    <x v="0"/>
    <x v="3"/>
    <x v="1"/>
    <s v="COMBUSTÍVEIS CLAROS"/>
    <x v="4"/>
    <s v="ÓLEO DIESEL"/>
    <x v="3"/>
    <x v="9"/>
    <n v="109502.12"/>
  </r>
  <r>
    <x v="6"/>
    <x v="7"/>
    <x v="0"/>
    <x v="3"/>
    <x v="1"/>
    <s v="COMBUSTÍVEIS CLAROS"/>
    <x v="4"/>
    <s v="ÓLEO DIESEL"/>
    <x v="3"/>
    <x v="10"/>
    <n v="26436"/>
  </r>
  <r>
    <x v="6"/>
    <x v="7"/>
    <x v="0"/>
    <x v="3"/>
    <x v="1"/>
    <s v="COMBUSTÍVEIS CLAROS"/>
    <x v="4"/>
    <s v="ÓLEO DIESEL"/>
    <x v="3"/>
    <x v="11"/>
    <n v="160522.96"/>
  </r>
  <r>
    <x v="6"/>
    <x v="7"/>
    <x v="0"/>
    <x v="3"/>
    <x v="1"/>
    <s v="COMBUSTÍVEIS CLAROS"/>
    <x v="4"/>
    <s v="ÓLEO DIESEL"/>
    <x v="4"/>
    <x v="12"/>
    <n v="68701.2"/>
  </r>
  <r>
    <x v="6"/>
    <x v="7"/>
    <x v="0"/>
    <x v="3"/>
    <x v="1"/>
    <s v="COMBUSTÍVEIS CLAROS"/>
    <x v="4"/>
    <s v="ÓLEO DIESEL"/>
    <x v="4"/>
    <x v="19"/>
    <n v="49751.62"/>
  </r>
  <r>
    <x v="6"/>
    <x v="7"/>
    <x v="0"/>
    <x v="3"/>
    <x v="1"/>
    <s v="COMBUSTÍVEIS CLAROS"/>
    <x v="4"/>
    <s v="ÓLEO DIESEL"/>
    <x v="4"/>
    <x v="13"/>
    <n v="36652.199999999997"/>
  </r>
  <r>
    <x v="6"/>
    <x v="7"/>
    <x v="0"/>
    <x v="3"/>
    <x v="1"/>
    <s v="COMBUSTÍVEIS CLAROS"/>
    <x v="5"/>
    <s v="QUEROSENE ILUMINANTE"/>
    <x v="4"/>
    <x v="12"/>
    <n v="2.5"/>
  </r>
  <r>
    <x v="6"/>
    <x v="7"/>
    <x v="0"/>
    <x v="3"/>
    <x v="1"/>
    <s v="GNV"/>
    <x v="7"/>
    <s v="GNV"/>
    <x v="0"/>
    <x v="14"/>
    <n v="75.756"/>
  </r>
  <r>
    <x v="6"/>
    <x v="7"/>
    <x v="0"/>
    <x v="3"/>
    <x v="1"/>
    <s v="GNV"/>
    <x v="7"/>
    <s v="GNV"/>
    <x v="0"/>
    <x v="1"/>
    <n v="189.35633999999999"/>
  </r>
  <r>
    <x v="6"/>
    <x v="7"/>
    <x v="0"/>
    <x v="3"/>
    <x v="1"/>
    <s v="GNV"/>
    <x v="7"/>
    <s v="GNV"/>
    <x v="1"/>
    <x v="15"/>
    <n v="136.34899999999999"/>
  </r>
  <r>
    <x v="6"/>
    <x v="7"/>
    <x v="0"/>
    <x v="3"/>
    <x v="1"/>
    <s v="GNV"/>
    <x v="7"/>
    <s v="GNV"/>
    <x v="1"/>
    <x v="3"/>
    <n v="1167.454"/>
  </r>
  <r>
    <x v="6"/>
    <x v="7"/>
    <x v="0"/>
    <x v="3"/>
    <x v="1"/>
    <s v="GNV"/>
    <x v="7"/>
    <s v="GNV"/>
    <x v="1"/>
    <x v="16"/>
    <n v="511.75200000000001"/>
  </r>
  <r>
    <x v="6"/>
    <x v="7"/>
    <x v="0"/>
    <x v="3"/>
    <x v="1"/>
    <s v="GNV"/>
    <x v="7"/>
    <s v="GNV"/>
    <x v="1"/>
    <x v="22"/>
    <n v="205.38300000000001"/>
  </r>
  <r>
    <x v="6"/>
    <x v="7"/>
    <x v="0"/>
    <x v="3"/>
    <x v="1"/>
    <s v="GNV"/>
    <x v="7"/>
    <s v="GNV"/>
    <x v="1"/>
    <x v="17"/>
    <n v="1159.0219999999999"/>
  </r>
  <r>
    <x v="6"/>
    <x v="7"/>
    <x v="0"/>
    <x v="3"/>
    <x v="1"/>
    <s v="GNV"/>
    <x v="7"/>
    <s v="GNV"/>
    <x v="1"/>
    <x v="23"/>
    <n v="1538.2239999999999"/>
  </r>
  <r>
    <x v="6"/>
    <x v="7"/>
    <x v="0"/>
    <x v="3"/>
    <x v="1"/>
    <s v="GNV"/>
    <x v="7"/>
    <s v="GNV"/>
    <x v="1"/>
    <x v="24"/>
    <n v="235.40438"/>
  </r>
  <r>
    <x v="6"/>
    <x v="7"/>
    <x v="0"/>
    <x v="3"/>
    <x v="1"/>
    <s v="GNV"/>
    <x v="7"/>
    <s v="GNV"/>
    <x v="3"/>
    <x v="9"/>
    <n v="106.68039"/>
  </r>
  <r>
    <x v="6"/>
    <x v="7"/>
    <x v="0"/>
    <x v="3"/>
    <x v="1"/>
    <s v="GNV"/>
    <x v="7"/>
    <s v="GNV"/>
    <x v="3"/>
    <x v="10"/>
    <n v="5311.7259999999997"/>
  </r>
  <r>
    <x v="6"/>
    <x v="7"/>
    <x v="0"/>
    <x v="3"/>
    <x v="1"/>
    <s v="GNV"/>
    <x v="7"/>
    <s v="GNV"/>
    <x v="3"/>
    <x v="11"/>
    <n v="485.83929000000001"/>
  </r>
  <r>
    <x v="6"/>
    <x v="7"/>
    <x v="0"/>
    <x v="3"/>
    <x v="1"/>
    <s v="GNV"/>
    <x v="7"/>
    <s v="GNV"/>
    <x v="4"/>
    <x v="12"/>
    <n v="77.436440000000005"/>
  </r>
  <r>
    <x v="6"/>
    <x v="7"/>
    <x v="0"/>
    <x v="3"/>
    <x v="1"/>
    <s v="GNV"/>
    <x v="7"/>
    <s v="GNV"/>
    <x v="4"/>
    <x v="19"/>
    <n v="557.11900000000003"/>
  </r>
  <r>
    <x v="6"/>
    <x v="7"/>
    <x v="0"/>
    <x v="3"/>
    <x v="1"/>
    <s v="GNV"/>
    <x v="7"/>
    <s v="GNV"/>
    <x v="4"/>
    <x v="13"/>
    <n v="175.989"/>
  </r>
  <r>
    <x v="6"/>
    <x v="7"/>
    <x v="0"/>
    <x v="3"/>
    <x v="2"/>
    <s v="COMBUSTÍVEIS CLAROS"/>
    <x v="2"/>
    <s v="ETANOL HIDRATADO"/>
    <x v="1"/>
    <x v="16"/>
    <n v="458.5"/>
  </r>
  <r>
    <x v="6"/>
    <x v="7"/>
    <x v="0"/>
    <x v="3"/>
    <x v="2"/>
    <s v="COMBUSTÍVEIS CLAROS"/>
    <x v="2"/>
    <s v="ETANOL HIDRATADO"/>
    <x v="2"/>
    <x v="6"/>
    <n v="33"/>
  </r>
  <r>
    <x v="6"/>
    <x v="7"/>
    <x v="0"/>
    <x v="3"/>
    <x v="2"/>
    <s v="COMBUSTÍVEIS CLAROS"/>
    <x v="3"/>
    <s v="GASOLINA C"/>
    <x v="0"/>
    <x v="14"/>
    <n v="6"/>
  </r>
  <r>
    <x v="6"/>
    <x v="7"/>
    <x v="0"/>
    <x v="3"/>
    <x v="2"/>
    <s v="COMBUSTÍVEIS CLAROS"/>
    <x v="3"/>
    <s v="GASOLINA C"/>
    <x v="1"/>
    <x v="16"/>
    <n v="145"/>
  </r>
  <r>
    <x v="6"/>
    <x v="7"/>
    <x v="0"/>
    <x v="3"/>
    <x v="2"/>
    <s v="COMBUSTÍVEIS CLAROS"/>
    <x v="3"/>
    <s v="GASOLINA C"/>
    <x v="2"/>
    <x v="20"/>
    <n v="70"/>
  </r>
  <r>
    <x v="6"/>
    <x v="7"/>
    <x v="0"/>
    <x v="3"/>
    <x v="2"/>
    <s v="COMBUSTÍVEIS CLAROS"/>
    <x v="3"/>
    <s v="GASOLINA C"/>
    <x v="2"/>
    <x v="6"/>
    <n v="384"/>
  </r>
  <r>
    <x v="6"/>
    <x v="7"/>
    <x v="0"/>
    <x v="3"/>
    <x v="2"/>
    <s v="COMBUSTÍVEIS CLAROS"/>
    <x v="4"/>
    <s v="ÓLEO DIESEL"/>
    <x v="0"/>
    <x v="14"/>
    <n v="501"/>
  </r>
  <r>
    <x v="6"/>
    <x v="7"/>
    <x v="0"/>
    <x v="3"/>
    <x v="2"/>
    <s v="COMBUSTÍVEIS CLAROS"/>
    <x v="4"/>
    <s v="ÓLEO DIESEL"/>
    <x v="0"/>
    <x v="0"/>
    <n v="5418.5"/>
  </r>
  <r>
    <x v="6"/>
    <x v="7"/>
    <x v="0"/>
    <x v="3"/>
    <x v="2"/>
    <s v="COMBUSTÍVEIS CLAROS"/>
    <x v="4"/>
    <s v="ÓLEO DIESEL"/>
    <x v="0"/>
    <x v="1"/>
    <n v="13840.35"/>
  </r>
  <r>
    <x v="6"/>
    <x v="7"/>
    <x v="0"/>
    <x v="3"/>
    <x v="2"/>
    <s v="COMBUSTÍVEIS CLAROS"/>
    <x v="4"/>
    <s v="ÓLEO DIESEL"/>
    <x v="0"/>
    <x v="2"/>
    <n v="23545.9"/>
  </r>
  <r>
    <x v="6"/>
    <x v="7"/>
    <x v="0"/>
    <x v="3"/>
    <x v="2"/>
    <s v="COMBUSTÍVEIS CLAROS"/>
    <x v="4"/>
    <s v="ÓLEO DIESEL"/>
    <x v="1"/>
    <x v="15"/>
    <n v="1160"/>
  </r>
  <r>
    <x v="6"/>
    <x v="7"/>
    <x v="0"/>
    <x v="3"/>
    <x v="2"/>
    <s v="COMBUSTÍVEIS CLAROS"/>
    <x v="4"/>
    <s v="ÓLEO DIESEL"/>
    <x v="1"/>
    <x v="3"/>
    <n v="4156"/>
  </r>
  <r>
    <x v="6"/>
    <x v="7"/>
    <x v="0"/>
    <x v="3"/>
    <x v="2"/>
    <s v="COMBUSTÍVEIS CLAROS"/>
    <x v="4"/>
    <s v="ÓLEO DIESEL"/>
    <x v="1"/>
    <x v="16"/>
    <n v="4080.5"/>
  </r>
  <r>
    <x v="6"/>
    <x v="7"/>
    <x v="0"/>
    <x v="3"/>
    <x v="2"/>
    <s v="COMBUSTÍVEIS CLAROS"/>
    <x v="4"/>
    <s v="ÓLEO DIESEL"/>
    <x v="1"/>
    <x v="21"/>
    <n v="531"/>
  </r>
  <r>
    <x v="6"/>
    <x v="7"/>
    <x v="0"/>
    <x v="3"/>
    <x v="2"/>
    <s v="COMBUSTÍVEIS CLAROS"/>
    <x v="4"/>
    <s v="ÓLEO DIESEL"/>
    <x v="1"/>
    <x v="17"/>
    <n v="1552"/>
  </r>
  <r>
    <x v="6"/>
    <x v="7"/>
    <x v="0"/>
    <x v="3"/>
    <x v="2"/>
    <s v="COMBUSTÍVEIS CLAROS"/>
    <x v="4"/>
    <s v="ÓLEO DIESEL"/>
    <x v="1"/>
    <x v="4"/>
    <n v="959"/>
  </r>
  <r>
    <x v="6"/>
    <x v="7"/>
    <x v="0"/>
    <x v="3"/>
    <x v="2"/>
    <s v="COMBUSTÍVEIS CLAROS"/>
    <x v="4"/>
    <s v="ÓLEO DIESEL"/>
    <x v="1"/>
    <x v="23"/>
    <n v="680"/>
  </r>
  <r>
    <x v="6"/>
    <x v="7"/>
    <x v="0"/>
    <x v="3"/>
    <x v="2"/>
    <s v="COMBUSTÍVEIS CLAROS"/>
    <x v="4"/>
    <s v="ÓLEO DIESEL"/>
    <x v="1"/>
    <x v="24"/>
    <n v="428"/>
  </r>
  <r>
    <x v="6"/>
    <x v="7"/>
    <x v="0"/>
    <x v="3"/>
    <x v="2"/>
    <s v="COMBUSTÍVEIS CLAROS"/>
    <x v="4"/>
    <s v="ÓLEO DIESEL"/>
    <x v="2"/>
    <x v="20"/>
    <n v="15"/>
  </r>
  <r>
    <x v="6"/>
    <x v="7"/>
    <x v="0"/>
    <x v="3"/>
    <x v="2"/>
    <s v="COMBUSTÍVEIS CLAROS"/>
    <x v="4"/>
    <s v="ÓLEO DIESEL"/>
    <x v="2"/>
    <x v="6"/>
    <n v="9107.9500000000007"/>
  </r>
  <r>
    <x v="6"/>
    <x v="7"/>
    <x v="0"/>
    <x v="3"/>
    <x v="2"/>
    <s v="COMBUSTÍVEIS CLAROS"/>
    <x v="4"/>
    <s v="ÓLEO DIESEL"/>
    <x v="2"/>
    <x v="7"/>
    <n v="2185"/>
  </r>
  <r>
    <x v="6"/>
    <x v="7"/>
    <x v="0"/>
    <x v="3"/>
    <x v="2"/>
    <s v="COMBUSTÍVEIS CLAROS"/>
    <x v="4"/>
    <s v="ÓLEO DIESEL"/>
    <x v="2"/>
    <x v="18"/>
    <n v="672"/>
  </r>
  <r>
    <x v="6"/>
    <x v="7"/>
    <x v="0"/>
    <x v="3"/>
    <x v="2"/>
    <s v="COMBUSTÍVEIS CLAROS"/>
    <x v="4"/>
    <s v="ÓLEO DIESEL"/>
    <x v="3"/>
    <x v="8"/>
    <n v="10199.6"/>
  </r>
  <r>
    <x v="6"/>
    <x v="7"/>
    <x v="0"/>
    <x v="3"/>
    <x v="2"/>
    <s v="COMBUSTÍVEIS CLAROS"/>
    <x v="4"/>
    <s v="ÓLEO DIESEL"/>
    <x v="3"/>
    <x v="9"/>
    <n v="15077.4"/>
  </r>
  <r>
    <x v="6"/>
    <x v="7"/>
    <x v="0"/>
    <x v="3"/>
    <x v="2"/>
    <s v="COMBUSTÍVEIS CLAROS"/>
    <x v="4"/>
    <s v="ÓLEO DIESEL"/>
    <x v="3"/>
    <x v="10"/>
    <n v="5984"/>
  </r>
  <r>
    <x v="6"/>
    <x v="7"/>
    <x v="0"/>
    <x v="3"/>
    <x v="2"/>
    <s v="COMBUSTÍVEIS CLAROS"/>
    <x v="4"/>
    <s v="ÓLEO DIESEL"/>
    <x v="3"/>
    <x v="11"/>
    <n v="21025.5"/>
  </r>
  <r>
    <x v="6"/>
    <x v="7"/>
    <x v="0"/>
    <x v="3"/>
    <x v="2"/>
    <s v="COMBUSTÍVEIS CLAROS"/>
    <x v="4"/>
    <s v="ÓLEO DIESEL"/>
    <x v="4"/>
    <x v="12"/>
    <n v="10513"/>
  </r>
  <r>
    <x v="6"/>
    <x v="7"/>
    <x v="0"/>
    <x v="3"/>
    <x v="2"/>
    <s v="COMBUSTÍVEIS CLAROS"/>
    <x v="4"/>
    <s v="ÓLEO DIESEL"/>
    <x v="4"/>
    <x v="19"/>
    <n v="12490.3"/>
  </r>
  <r>
    <x v="6"/>
    <x v="7"/>
    <x v="0"/>
    <x v="3"/>
    <x v="2"/>
    <s v="COMBUSTÍVEIS CLAROS"/>
    <x v="4"/>
    <s v="ÓLEO DIESEL"/>
    <x v="4"/>
    <x v="13"/>
    <n v="2905"/>
  </r>
  <r>
    <x v="6"/>
    <x v="7"/>
    <x v="0"/>
    <x v="3"/>
    <x v="2"/>
    <s v="COMBUSTÍVEIS CLAROS"/>
    <x v="5"/>
    <s v="QUEROSENE ILUMINANTE"/>
    <x v="4"/>
    <x v="13"/>
    <n v="45"/>
  </r>
  <r>
    <x v="6"/>
    <x v="7"/>
    <x v="0"/>
    <x v="3"/>
    <x v="2"/>
    <s v="COMBUSTÍVEIS ESCUROS"/>
    <x v="6"/>
    <s v="ÓLEOS COMBUSTÍVEIS"/>
    <x v="1"/>
    <x v="15"/>
    <n v="15.31"/>
  </r>
  <r>
    <x v="6"/>
    <x v="7"/>
    <x v="0"/>
    <x v="3"/>
    <x v="2"/>
    <s v="COMBUSTÍVEIS ESCUROS"/>
    <x v="6"/>
    <s v="ÓLEOS COMBUSTÍVEIS"/>
    <x v="1"/>
    <x v="3"/>
    <n v="15.35"/>
  </r>
  <r>
    <x v="6"/>
    <x v="7"/>
    <x v="0"/>
    <x v="3"/>
    <x v="2"/>
    <s v="COMBUSTÍVEIS ESCUROS"/>
    <x v="6"/>
    <s v="ÓLEOS COMBUSTÍVEIS"/>
    <x v="3"/>
    <x v="9"/>
    <n v="19.54"/>
  </r>
  <r>
    <x v="6"/>
    <x v="7"/>
    <x v="0"/>
    <x v="3"/>
    <x v="2"/>
    <s v="COMBUSTÍVEIS ESCUROS"/>
    <x v="6"/>
    <s v="ÓLEOS COMBUSTÍVEIS"/>
    <x v="3"/>
    <x v="11"/>
    <n v="42.74"/>
  </r>
  <r>
    <x v="6"/>
    <x v="7"/>
    <x v="0"/>
    <x v="3"/>
    <x v="2"/>
    <s v="COMBUSTÍVEIS ESCUROS"/>
    <x v="6"/>
    <s v="ÓLEOS COMBUSTÍVEIS"/>
    <x v="4"/>
    <x v="12"/>
    <n v="433.6"/>
  </r>
  <r>
    <x v="6"/>
    <x v="7"/>
    <x v="0"/>
    <x v="3"/>
    <x v="2"/>
    <s v="COMBUSTÍVEIS ESCUROS"/>
    <x v="6"/>
    <s v="ÓLEOS COMBUSTÍVEIS"/>
    <x v="4"/>
    <x v="19"/>
    <n v="1589.35"/>
  </r>
  <r>
    <x v="6"/>
    <x v="7"/>
    <x v="0"/>
    <x v="3"/>
    <x v="2"/>
    <s v="COMBUSTÍVEIS ESCUROS"/>
    <x v="6"/>
    <s v="ÓLEOS COMBUSTÍVEIS"/>
    <x v="4"/>
    <x v="13"/>
    <n v="222.98"/>
  </r>
  <r>
    <x v="6"/>
    <x v="7"/>
    <x v="1"/>
    <x v="4"/>
    <x v="3"/>
    <s v="COMBUSTÍVEIS CLAROS"/>
    <x v="2"/>
    <s v="ETANOL HIDRATADO"/>
    <x v="0"/>
    <x v="14"/>
    <n v="19306.099999999999"/>
  </r>
  <r>
    <x v="6"/>
    <x v="7"/>
    <x v="1"/>
    <x v="4"/>
    <x v="3"/>
    <s v="COMBUSTÍVEIS CLAROS"/>
    <x v="2"/>
    <s v="ETANOL HIDRATADO"/>
    <x v="0"/>
    <x v="0"/>
    <n v="119248.49800000001"/>
  </r>
  <r>
    <x v="6"/>
    <x v="7"/>
    <x v="1"/>
    <x v="4"/>
    <x v="3"/>
    <s v="COMBUSTÍVEIS CLAROS"/>
    <x v="2"/>
    <s v="ETANOL HIDRATADO"/>
    <x v="0"/>
    <x v="1"/>
    <n v="17033.601999999999"/>
  </r>
  <r>
    <x v="6"/>
    <x v="7"/>
    <x v="1"/>
    <x v="4"/>
    <x v="3"/>
    <s v="COMBUSTÍVEIS CLAROS"/>
    <x v="2"/>
    <s v="ETANOL HIDRATADO"/>
    <x v="0"/>
    <x v="2"/>
    <n v="83251.898000000001"/>
  </r>
  <r>
    <x v="6"/>
    <x v="7"/>
    <x v="1"/>
    <x v="4"/>
    <x v="3"/>
    <s v="COMBUSTÍVEIS CLAROS"/>
    <x v="2"/>
    <s v="ETANOL HIDRATADO"/>
    <x v="1"/>
    <x v="15"/>
    <n v="5457.1170000000002"/>
  </r>
  <r>
    <x v="6"/>
    <x v="7"/>
    <x v="1"/>
    <x v="4"/>
    <x v="3"/>
    <s v="COMBUSTÍVEIS CLAROS"/>
    <x v="2"/>
    <s v="ETANOL HIDRATADO"/>
    <x v="1"/>
    <x v="3"/>
    <n v="38910.71"/>
  </r>
  <r>
    <x v="6"/>
    <x v="7"/>
    <x v="1"/>
    <x v="4"/>
    <x v="3"/>
    <s v="COMBUSTÍVEIS CLAROS"/>
    <x v="2"/>
    <s v="ETANOL HIDRATADO"/>
    <x v="1"/>
    <x v="16"/>
    <n v="14225.200999999999"/>
  </r>
  <r>
    <x v="6"/>
    <x v="7"/>
    <x v="1"/>
    <x v="4"/>
    <x v="3"/>
    <s v="COMBUSTÍVEIS CLAROS"/>
    <x v="2"/>
    <s v="ETANOL HIDRATADO"/>
    <x v="1"/>
    <x v="21"/>
    <n v="4040"/>
  </r>
  <r>
    <x v="6"/>
    <x v="7"/>
    <x v="1"/>
    <x v="4"/>
    <x v="3"/>
    <s v="COMBUSTÍVEIS CLAROS"/>
    <x v="2"/>
    <s v="ETANOL HIDRATADO"/>
    <x v="1"/>
    <x v="22"/>
    <n v="10819.21"/>
  </r>
  <r>
    <x v="6"/>
    <x v="7"/>
    <x v="1"/>
    <x v="4"/>
    <x v="3"/>
    <s v="COMBUSTÍVEIS CLAROS"/>
    <x v="2"/>
    <s v="ETANOL HIDRATADO"/>
    <x v="1"/>
    <x v="17"/>
    <n v="19575.5"/>
  </r>
  <r>
    <x v="6"/>
    <x v="7"/>
    <x v="1"/>
    <x v="4"/>
    <x v="3"/>
    <s v="COMBUSTÍVEIS CLAROS"/>
    <x v="2"/>
    <s v="ETANOL HIDRATADO"/>
    <x v="1"/>
    <x v="4"/>
    <n v="5306.5"/>
  </r>
  <r>
    <x v="6"/>
    <x v="7"/>
    <x v="1"/>
    <x v="4"/>
    <x v="3"/>
    <s v="COMBUSTÍVEIS CLAROS"/>
    <x v="2"/>
    <s v="ETANOL HIDRATADO"/>
    <x v="1"/>
    <x v="23"/>
    <n v="4571"/>
  </r>
  <r>
    <x v="6"/>
    <x v="7"/>
    <x v="1"/>
    <x v="4"/>
    <x v="3"/>
    <s v="COMBUSTÍVEIS CLAROS"/>
    <x v="2"/>
    <s v="ETANOL HIDRATADO"/>
    <x v="1"/>
    <x v="24"/>
    <n v="3611.5"/>
  </r>
  <r>
    <x v="6"/>
    <x v="7"/>
    <x v="1"/>
    <x v="4"/>
    <x v="3"/>
    <s v="COMBUSTÍVEIS CLAROS"/>
    <x v="2"/>
    <s v="ETANOL HIDRATADO"/>
    <x v="2"/>
    <x v="5"/>
    <n v="862.5"/>
  </r>
  <r>
    <x v="6"/>
    <x v="7"/>
    <x v="1"/>
    <x v="4"/>
    <x v="3"/>
    <s v="COMBUSTÍVEIS CLAROS"/>
    <x v="2"/>
    <s v="ETANOL HIDRATADO"/>
    <x v="2"/>
    <x v="20"/>
    <n v="14896.558000000001"/>
  </r>
  <r>
    <x v="6"/>
    <x v="7"/>
    <x v="1"/>
    <x v="4"/>
    <x v="3"/>
    <s v="COMBUSTÍVEIS CLAROS"/>
    <x v="2"/>
    <s v="ETANOL HIDRATADO"/>
    <x v="2"/>
    <x v="25"/>
    <n v="59.838000000000001"/>
  </r>
  <r>
    <x v="6"/>
    <x v="7"/>
    <x v="1"/>
    <x v="4"/>
    <x v="3"/>
    <s v="COMBUSTÍVEIS CLAROS"/>
    <x v="2"/>
    <s v="ETANOL HIDRATADO"/>
    <x v="2"/>
    <x v="6"/>
    <n v="3615.886"/>
  </r>
  <r>
    <x v="6"/>
    <x v="7"/>
    <x v="1"/>
    <x v="4"/>
    <x v="3"/>
    <s v="COMBUSTÍVEIS CLAROS"/>
    <x v="2"/>
    <s v="ETANOL HIDRATADO"/>
    <x v="2"/>
    <x v="7"/>
    <n v="1253.816"/>
  </r>
  <r>
    <x v="6"/>
    <x v="7"/>
    <x v="1"/>
    <x v="4"/>
    <x v="3"/>
    <s v="COMBUSTÍVEIS CLAROS"/>
    <x v="2"/>
    <s v="ETANOL HIDRATADO"/>
    <x v="2"/>
    <x v="26"/>
    <n v="248"/>
  </r>
  <r>
    <x v="6"/>
    <x v="7"/>
    <x v="1"/>
    <x v="4"/>
    <x v="3"/>
    <s v="COMBUSTÍVEIS CLAROS"/>
    <x v="2"/>
    <s v="ETANOL HIDRATADO"/>
    <x v="2"/>
    <x v="18"/>
    <n v="2873.4"/>
  </r>
  <r>
    <x v="6"/>
    <x v="7"/>
    <x v="1"/>
    <x v="4"/>
    <x v="3"/>
    <s v="COMBUSTÍVEIS CLAROS"/>
    <x v="2"/>
    <s v="ETANOL HIDRATADO"/>
    <x v="3"/>
    <x v="8"/>
    <n v="5693.357"/>
  </r>
  <r>
    <x v="6"/>
    <x v="7"/>
    <x v="1"/>
    <x v="4"/>
    <x v="3"/>
    <s v="COMBUSTÍVEIS CLAROS"/>
    <x v="2"/>
    <s v="ETANOL HIDRATADO"/>
    <x v="3"/>
    <x v="9"/>
    <n v="163932.09700000001"/>
  </r>
  <r>
    <x v="6"/>
    <x v="7"/>
    <x v="1"/>
    <x v="4"/>
    <x v="3"/>
    <s v="COMBUSTÍVEIS CLAROS"/>
    <x v="2"/>
    <s v="ETANOL HIDRATADO"/>
    <x v="3"/>
    <x v="10"/>
    <n v="60551.887000000002"/>
  </r>
  <r>
    <x v="6"/>
    <x v="7"/>
    <x v="1"/>
    <x v="4"/>
    <x v="3"/>
    <s v="COMBUSTÍVEIS CLAROS"/>
    <x v="2"/>
    <s v="ETANOL HIDRATADO"/>
    <x v="3"/>
    <x v="11"/>
    <n v="708919.67799999996"/>
  </r>
  <r>
    <x v="6"/>
    <x v="7"/>
    <x v="1"/>
    <x v="4"/>
    <x v="3"/>
    <s v="COMBUSTÍVEIS CLAROS"/>
    <x v="2"/>
    <s v="ETANOL HIDRATADO"/>
    <x v="4"/>
    <x v="12"/>
    <n v="76098.679999999906"/>
  </r>
  <r>
    <x v="6"/>
    <x v="7"/>
    <x v="1"/>
    <x v="4"/>
    <x v="3"/>
    <s v="COMBUSTÍVEIS CLAROS"/>
    <x v="2"/>
    <s v="ETANOL HIDRATADO"/>
    <x v="4"/>
    <x v="19"/>
    <n v="5402.5990000000002"/>
  </r>
  <r>
    <x v="6"/>
    <x v="7"/>
    <x v="1"/>
    <x v="4"/>
    <x v="3"/>
    <s v="COMBUSTÍVEIS CLAROS"/>
    <x v="2"/>
    <s v="ETANOL HIDRATADO"/>
    <x v="4"/>
    <x v="13"/>
    <n v="8857.5300000000007"/>
  </r>
  <r>
    <x v="6"/>
    <x v="7"/>
    <x v="1"/>
    <x v="4"/>
    <x v="3"/>
    <s v="COMBUSTÍVEIS CLAROS"/>
    <x v="3"/>
    <s v="GASOLINA C"/>
    <x v="0"/>
    <x v="14"/>
    <n v="89606"/>
  </r>
  <r>
    <x v="6"/>
    <x v="7"/>
    <x v="1"/>
    <x v="4"/>
    <x v="3"/>
    <s v="COMBUSTÍVEIS CLAROS"/>
    <x v="3"/>
    <s v="GASOLINA C"/>
    <x v="0"/>
    <x v="0"/>
    <n v="135255.79999999999"/>
  </r>
  <r>
    <x v="6"/>
    <x v="7"/>
    <x v="1"/>
    <x v="4"/>
    <x v="3"/>
    <s v="COMBUSTÍVEIS CLAROS"/>
    <x v="3"/>
    <s v="GASOLINA C"/>
    <x v="0"/>
    <x v="1"/>
    <n v="68634.498999999996"/>
  </r>
  <r>
    <x v="6"/>
    <x v="7"/>
    <x v="1"/>
    <x v="4"/>
    <x v="3"/>
    <s v="COMBUSTÍVEIS CLAROS"/>
    <x v="3"/>
    <s v="GASOLINA C"/>
    <x v="0"/>
    <x v="2"/>
    <n v="59040.7"/>
  </r>
  <r>
    <x v="6"/>
    <x v="7"/>
    <x v="1"/>
    <x v="4"/>
    <x v="3"/>
    <s v="COMBUSTÍVEIS CLAROS"/>
    <x v="3"/>
    <s v="GASOLINA C"/>
    <x v="1"/>
    <x v="15"/>
    <n v="42283"/>
  </r>
  <r>
    <x v="6"/>
    <x v="7"/>
    <x v="1"/>
    <x v="4"/>
    <x v="3"/>
    <s v="COMBUSTÍVEIS CLAROS"/>
    <x v="3"/>
    <s v="GASOLINA C"/>
    <x v="1"/>
    <x v="3"/>
    <n v="196506.04"/>
  </r>
  <r>
    <x v="6"/>
    <x v="7"/>
    <x v="1"/>
    <x v="4"/>
    <x v="3"/>
    <s v="COMBUSTÍVEIS CLAROS"/>
    <x v="3"/>
    <s v="GASOLINA C"/>
    <x v="1"/>
    <x v="16"/>
    <n v="131047.7"/>
  </r>
  <r>
    <x v="6"/>
    <x v="7"/>
    <x v="1"/>
    <x v="4"/>
    <x v="3"/>
    <s v="COMBUSTÍVEIS CLAROS"/>
    <x v="3"/>
    <s v="GASOLINA C"/>
    <x v="1"/>
    <x v="21"/>
    <n v="93506.13"/>
  </r>
  <r>
    <x v="6"/>
    <x v="7"/>
    <x v="1"/>
    <x v="4"/>
    <x v="3"/>
    <s v="COMBUSTÍVEIS CLAROS"/>
    <x v="3"/>
    <s v="GASOLINA C"/>
    <x v="1"/>
    <x v="22"/>
    <n v="64643.53"/>
  </r>
  <r>
    <x v="6"/>
    <x v="7"/>
    <x v="1"/>
    <x v="4"/>
    <x v="3"/>
    <s v="COMBUSTÍVEIS CLAROS"/>
    <x v="3"/>
    <s v="GASOLINA C"/>
    <x v="1"/>
    <x v="17"/>
    <n v="122843.35"/>
  </r>
  <r>
    <x v="6"/>
    <x v="7"/>
    <x v="1"/>
    <x v="4"/>
    <x v="3"/>
    <s v="COMBUSTÍVEIS CLAROS"/>
    <x v="3"/>
    <s v="GASOLINA C"/>
    <x v="1"/>
    <x v="4"/>
    <n v="54267.3"/>
  </r>
  <r>
    <x v="6"/>
    <x v="7"/>
    <x v="1"/>
    <x v="4"/>
    <x v="3"/>
    <s v="COMBUSTÍVEIS CLAROS"/>
    <x v="3"/>
    <s v="GASOLINA C"/>
    <x v="1"/>
    <x v="23"/>
    <n v="58308.66"/>
  </r>
  <r>
    <x v="6"/>
    <x v="7"/>
    <x v="1"/>
    <x v="4"/>
    <x v="3"/>
    <s v="COMBUSTÍVEIS CLAROS"/>
    <x v="3"/>
    <s v="GASOLINA C"/>
    <x v="1"/>
    <x v="24"/>
    <n v="35739.800000000003"/>
  </r>
  <r>
    <x v="6"/>
    <x v="7"/>
    <x v="1"/>
    <x v="4"/>
    <x v="3"/>
    <s v="COMBUSTÍVEIS CLAROS"/>
    <x v="3"/>
    <s v="GASOLINA C"/>
    <x v="2"/>
    <x v="5"/>
    <n v="14046.5"/>
  </r>
  <r>
    <x v="6"/>
    <x v="7"/>
    <x v="1"/>
    <x v="4"/>
    <x v="3"/>
    <s v="COMBUSTÍVEIS CLAROS"/>
    <x v="3"/>
    <s v="GASOLINA C"/>
    <x v="2"/>
    <x v="20"/>
    <n v="56392.250999999997"/>
  </r>
  <r>
    <x v="6"/>
    <x v="7"/>
    <x v="1"/>
    <x v="4"/>
    <x v="3"/>
    <s v="COMBUSTÍVEIS CLAROS"/>
    <x v="3"/>
    <s v="GASOLINA C"/>
    <x v="2"/>
    <x v="25"/>
    <n v="18467.634999999998"/>
  </r>
  <r>
    <x v="6"/>
    <x v="7"/>
    <x v="1"/>
    <x v="4"/>
    <x v="3"/>
    <s v="COMBUSTÍVEIS CLAROS"/>
    <x v="3"/>
    <s v="GASOLINA C"/>
    <x v="2"/>
    <x v="6"/>
    <n v="121394.13099999999"/>
  </r>
  <r>
    <x v="6"/>
    <x v="7"/>
    <x v="1"/>
    <x v="4"/>
    <x v="3"/>
    <s v="COMBUSTÍVEIS CLAROS"/>
    <x v="3"/>
    <s v="GASOLINA C"/>
    <x v="2"/>
    <x v="7"/>
    <n v="42499.05"/>
  </r>
  <r>
    <x v="6"/>
    <x v="7"/>
    <x v="1"/>
    <x v="4"/>
    <x v="3"/>
    <s v="COMBUSTÍVEIS CLAROS"/>
    <x v="3"/>
    <s v="GASOLINA C"/>
    <x v="2"/>
    <x v="26"/>
    <n v="16594.55"/>
  </r>
  <r>
    <x v="6"/>
    <x v="7"/>
    <x v="1"/>
    <x v="4"/>
    <x v="3"/>
    <s v="COMBUSTÍVEIS CLAROS"/>
    <x v="3"/>
    <s v="GASOLINA C"/>
    <x v="2"/>
    <x v="18"/>
    <n v="37112.6"/>
  </r>
  <r>
    <x v="6"/>
    <x v="7"/>
    <x v="1"/>
    <x v="4"/>
    <x v="3"/>
    <s v="COMBUSTÍVEIS CLAROS"/>
    <x v="3"/>
    <s v="GASOLINA C"/>
    <x v="3"/>
    <x v="8"/>
    <n v="83274.815000000002"/>
  </r>
  <r>
    <x v="6"/>
    <x v="7"/>
    <x v="1"/>
    <x v="4"/>
    <x v="3"/>
    <s v="COMBUSTÍVEIS CLAROS"/>
    <x v="3"/>
    <s v="GASOLINA C"/>
    <x v="3"/>
    <x v="9"/>
    <n v="404116.80599999998"/>
  </r>
  <r>
    <x v="6"/>
    <x v="7"/>
    <x v="1"/>
    <x v="4"/>
    <x v="3"/>
    <s v="COMBUSTÍVEIS CLAROS"/>
    <x v="3"/>
    <s v="GASOLINA C"/>
    <x v="3"/>
    <x v="10"/>
    <n v="201520.033"/>
  </r>
  <r>
    <x v="6"/>
    <x v="7"/>
    <x v="1"/>
    <x v="4"/>
    <x v="3"/>
    <s v="COMBUSTÍVEIS CLAROS"/>
    <x v="3"/>
    <s v="GASOLINA C"/>
    <x v="3"/>
    <x v="11"/>
    <n v="878948.027"/>
  </r>
  <r>
    <x v="6"/>
    <x v="7"/>
    <x v="1"/>
    <x v="4"/>
    <x v="3"/>
    <s v="COMBUSTÍVEIS CLAROS"/>
    <x v="3"/>
    <s v="GASOLINA C"/>
    <x v="4"/>
    <x v="12"/>
    <n v="285714.35600000003"/>
  </r>
  <r>
    <x v="6"/>
    <x v="7"/>
    <x v="1"/>
    <x v="4"/>
    <x v="3"/>
    <s v="COMBUSTÍVEIS CLAROS"/>
    <x v="3"/>
    <s v="GASOLINA C"/>
    <x v="4"/>
    <x v="19"/>
    <n v="323179.413"/>
  </r>
  <r>
    <x v="6"/>
    <x v="7"/>
    <x v="1"/>
    <x v="4"/>
    <x v="3"/>
    <s v="COMBUSTÍVEIS CLAROS"/>
    <x v="3"/>
    <s v="GASOLINA C"/>
    <x v="4"/>
    <x v="13"/>
    <n v="257960.85500000001"/>
  </r>
  <r>
    <x v="6"/>
    <x v="7"/>
    <x v="1"/>
    <x v="4"/>
    <x v="3"/>
    <s v="COMBUSTÍVEIS CLAROS"/>
    <x v="4"/>
    <s v="ÓLEO DIESEL"/>
    <x v="0"/>
    <x v="14"/>
    <n v="36103.603000000003"/>
  </r>
  <r>
    <x v="6"/>
    <x v="7"/>
    <x v="1"/>
    <x v="4"/>
    <x v="3"/>
    <s v="COMBUSTÍVEIS CLAROS"/>
    <x v="4"/>
    <s v="ÓLEO DIESEL"/>
    <x v="0"/>
    <x v="0"/>
    <n v="338460.01400000002"/>
  </r>
  <r>
    <x v="6"/>
    <x v="7"/>
    <x v="1"/>
    <x v="4"/>
    <x v="3"/>
    <s v="COMBUSTÍVEIS CLAROS"/>
    <x v="4"/>
    <s v="ÓLEO DIESEL"/>
    <x v="0"/>
    <x v="1"/>
    <n v="211217.13"/>
  </r>
  <r>
    <x v="6"/>
    <x v="7"/>
    <x v="1"/>
    <x v="4"/>
    <x v="3"/>
    <s v="COMBUSTÍVEIS CLAROS"/>
    <x v="4"/>
    <s v="ÓLEO DIESEL"/>
    <x v="0"/>
    <x v="2"/>
    <n v="378785.185"/>
  </r>
  <r>
    <x v="6"/>
    <x v="7"/>
    <x v="1"/>
    <x v="4"/>
    <x v="3"/>
    <s v="COMBUSTÍVEIS CLAROS"/>
    <x v="4"/>
    <s v="ÓLEO DIESEL"/>
    <x v="1"/>
    <x v="15"/>
    <n v="32378.234"/>
  </r>
  <r>
    <x v="6"/>
    <x v="7"/>
    <x v="1"/>
    <x v="4"/>
    <x v="3"/>
    <s v="COMBUSTÍVEIS CLAROS"/>
    <x v="4"/>
    <s v="ÓLEO DIESEL"/>
    <x v="1"/>
    <x v="3"/>
    <n v="315859.50199999998"/>
  </r>
  <r>
    <x v="6"/>
    <x v="7"/>
    <x v="1"/>
    <x v="4"/>
    <x v="3"/>
    <s v="COMBUSTÍVEIS CLAROS"/>
    <x v="4"/>
    <s v="ÓLEO DIESEL"/>
    <x v="1"/>
    <x v="16"/>
    <n v="105883.62699999999"/>
  </r>
  <r>
    <x v="6"/>
    <x v="7"/>
    <x v="1"/>
    <x v="4"/>
    <x v="3"/>
    <s v="COMBUSTÍVEIS CLAROS"/>
    <x v="4"/>
    <s v="ÓLEO DIESEL"/>
    <x v="1"/>
    <x v="21"/>
    <n v="161711.78200000001"/>
  </r>
  <r>
    <x v="6"/>
    <x v="7"/>
    <x v="1"/>
    <x v="4"/>
    <x v="3"/>
    <s v="COMBUSTÍVEIS CLAROS"/>
    <x v="4"/>
    <s v="ÓLEO DIESEL"/>
    <x v="1"/>
    <x v="22"/>
    <n v="44623.18"/>
  </r>
  <r>
    <x v="6"/>
    <x v="7"/>
    <x v="1"/>
    <x v="4"/>
    <x v="3"/>
    <s v="COMBUSTÍVEIS CLAROS"/>
    <x v="4"/>
    <s v="ÓLEO DIESEL"/>
    <x v="1"/>
    <x v="17"/>
    <n v="139554.321"/>
  </r>
  <r>
    <x v="6"/>
    <x v="7"/>
    <x v="1"/>
    <x v="4"/>
    <x v="3"/>
    <s v="COMBUSTÍVEIS CLAROS"/>
    <x v="4"/>
    <s v="ÓLEO DIESEL"/>
    <x v="1"/>
    <x v="4"/>
    <n v="61377.4"/>
  </r>
  <r>
    <x v="6"/>
    <x v="7"/>
    <x v="1"/>
    <x v="4"/>
    <x v="3"/>
    <s v="COMBUSTÍVEIS CLAROS"/>
    <x v="4"/>
    <s v="ÓLEO DIESEL"/>
    <x v="1"/>
    <x v="23"/>
    <n v="43591.1"/>
  </r>
  <r>
    <x v="6"/>
    <x v="7"/>
    <x v="1"/>
    <x v="4"/>
    <x v="3"/>
    <s v="COMBUSTÍVEIS CLAROS"/>
    <x v="4"/>
    <s v="ÓLEO DIESEL"/>
    <x v="1"/>
    <x v="24"/>
    <n v="33003"/>
  </r>
  <r>
    <x v="6"/>
    <x v="7"/>
    <x v="1"/>
    <x v="4"/>
    <x v="3"/>
    <s v="COMBUSTÍVEIS CLAROS"/>
    <x v="4"/>
    <s v="ÓLEO DIESEL"/>
    <x v="2"/>
    <x v="5"/>
    <n v="15594.1"/>
  </r>
  <r>
    <x v="6"/>
    <x v="7"/>
    <x v="1"/>
    <x v="4"/>
    <x v="3"/>
    <s v="COMBUSTÍVEIS CLAROS"/>
    <x v="4"/>
    <s v="ÓLEO DIESEL"/>
    <x v="2"/>
    <x v="20"/>
    <n v="91240.021999999997"/>
  </r>
  <r>
    <x v="6"/>
    <x v="7"/>
    <x v="1"/>
    <x v="4"/>
    <x v="3"/>
    <s v="COMBUSTÍVEIS CLAROS"/>
    <x v="4"/>
    <s v="ÓLEO DIESEL"/>
    <x v="2"/>
    <x v="25"/>
    <n v="9435.1959999999999"/>
  </r>
  <r>
    <x v="6"/>
    <x v="7"/>
    <x v="1"/>
    <x v="4"/>
    <x v="3"/>
    <s v="COMBUSTÍVEIS CLAROS"/>
    <x v="4"/>
    <s v="ÓLEO DIESEL"/>
    <x v="2"/>
    <x v="6"/>
    <n v="286053.33299999998"/>
  </r>
  <r>
    <x v="6"/>
    <x v="7"/>
    <x v="1"/>
    <x v="4"/>
    <x v="3"/>
    <s v="COMBUSTÍVEIS CLAROS"/>
    <x v="4"/>
    <s v="ÓLEO DIESEL"/>
    <x v="2"/>
    <x v="7"/>
    <n v="90027.159"/>
  </r>
  <r>
    <x v="6"/>
    <x v="7"/>
    <x v="1"/>
    <x v="4"/>
    <x v="3"/>
    <s v="COMBUSTÍVEIS CLAROS"/>
    <x v="4"/>
    <s v="ÓLEO DIESEL"/>
    <x v="2"/>
    <x v="26"/>
    <n v="21098.52"/>
  </r>
  <r>
    <x v="6"/>
    <x v="7"/>
    <x v="1"/>
    <x v="4"/>
    <x v="3"/>
    <s v="COMBUSTÍVEIS CLAROS"/>
    <x v="4"/>
    <s v="ÓLEO DIESEL"/>
    <x v="2"/>
    <x v="18"/>
    <n v="110945.60000000001"/>
  </r>
  <r>
    <x v="6"/>
    <x v="7"/>
    <x v="1"/>
    <x v="4"/>
    <x v="3"/>
    <s v="COMBUSTÍVEIS CLAROS"/>
    <x v="4"/>
    <s v="ÓLEO DIESEL"/>
    <x v="3"/>
    <x v="8"/>
    <n v="116704.723"/>
  </r>
  <r>
    <x v="6"/>
    <x v="7"/>
    <x v="1"/>
    <x v="4"/>
    <x v="3"/>
    <s v="COMBUSTÍVEIS CLAROS"/>
    <x v="4"/>
    <s v="ÓLEO DIESEL"/>
    <x v="3"/>
    <x v="9"/>
    <n v="764106.397"/>
  </r>
  <r>
    <x v="6"/>
    <x v="7"/>
    <x v="1"/>
    <x v="4"/>
    <x v="3"/>
    <s v="COMBUSTÍVEIS CLAROS"/>
    <x v="4"/>
    <s v="ÓLEO DIESEL"/>
    <x v="3"/>
    <x v="10"/>
    <n v="243498.80300000001"/>
  </r>
  <r>
    <x v="6"/>
    <x v="7"/>
    <x v="1"/>
    <x v="4"/>
    <x v="3"/>
    <s v="COMBUSTÍVEIS CLAROS"/>
    <x v="4"/>
    <s v="ÓLEO DIESEL"/>
    <x v="3"/>
    <x v="11"/>
    <n v="1312176.523"/>
  </r>
  <r>
    <x v="6"/>
    <x v="7"/>
    <x v="1"/>
    <x v="4"/>
    <x v="3"/>
    <s v="COMBUSTÍVEIS CLAROS"/>
    <x v="4"/>
    <s v="ÓLEO DIESEL"/>
    <x v="4"/>
    <x v="12"/>
    <n v="617035.75800000003"/>
  </r>
  <r>
    <x v="6"/>
    <x v="7"/>
    <x v="1"/>
    <x v="4"/>
    <x v="3"/>
    <s v="COMBUSTÍVEIS CLAROS"/>
    <x v="4"/>
    <s v="ÓLEO DIESEL"/>
    <x v="4"/>
    <x v="19"/>
    <n v="359204.61900000001"/>
  </r>
  <r>
    <x v="6"/>
    <x v="7"/>
    <x v="1"/>
    <x v="4"/>
    <x v="3"/>
    <s v="COMBUSTÍVEIS CLAROS"/>
    <x v="4"/>
    <s v="ÓLEO DIESEL"/>
    <x v="4"/>
    <x v="13"/>
    <n v="276973.11099999998"/>
  </r>
  <r>
    <x v="6"/>
    <x v="7"/>
    <x v="1"/>
    <x v="4"/>
    <x v="3"/>
    <s v="COMBUSTÍVEIS CLAROS"/>
    <x v="5"/>
    <s v="QUEROSENE ILUMINANTE"/>
    <x v="1"/>
    <x v="3"/>
    <n v="460"/>
  </r>
  <r>
    <x v="6"/>
    <x v="7"/>
    <x v="1"/>
    <x v="4"/>
    <x v="3"/>
    <s v="COMBUSTÍVEIS CLAROS"/>
    <x v="5"/>
    <s v="QUEROSENE ILUMINANTE"/>
    <x v="3"/>
    <x v="9"/>
    <n v="55"/>
  </r>
  <r>
    <x v="6"/>
    <x v="7"/>
    <x v="1"/>
    <x v="4"/>
    <x v="3"/>
    <s v="COMBUSTÍVEIS CLAROS"/>
    <x v="5"/>
    <s v="QUEROSENE ILUMINANTE"/>
    <x v="3"/>
    <x v="10"/>
    <n v="2"/>
  </r>
  <r>
    <x v="6"/>
    <x v="7"/>
    <x v="1"/>
    <x v="4"/>
    <x v="3"/>
    <s v="COMBUSTÍVEIS CLAROS"/>
    <x v="5"/>
    <s v="QUEROSENE ILUMINANTE"/>
    <x v="4"/>
    <x v="12"/>
    <n v="6.5"/>
  </r>
  <r>
    <x v="6"/>
    <x v="7"/>
    <x v="1"/>
    <x v="4"/>
    <x v="3"/>
    <s v="COMBUSTÍVEIS CLAROS"/>
    <x v="5"/>
    <s v="QUEROSENE ILUMINANTE"/>
    <x v="4"/>
    <x v="19"/>
    <n v="47"/>
  </r>
  <r>
    <x v="6"/>
    <x v="7"/>
    <x v="1"/>
    <x v="4"/>
    <x v="3"/>
    <s v="COMBUSTÍVEIS CLAROS"/>
    <x v="5"/>
    <s v="QUEROSENE ILUMINANTE"/>
    <x v="4"/>
    <x v="13"/>
    <n v="60"/>
  </r>
  <r>
    <x v="6"/>
    <x v="7"/>
    <x v="1"/>
    <x v="4"/>
    <x v="3"/>
    <s v="COMBUSTÍVEIS ESCUROS"/>
    <x v="6"/>
    <s v="ÓLEOS COMBUSTÍVEIS"/>
    <x v="0"/>
    <x v="14"/>
    <n v="23.696999999999999"/>
  </r>
  <r>
    <x v="6"/>
    <x v="7"/>
    <x v="1"/>
    <x v="4"/>
    <x v="3"/>
    <s v="COMBUSTÍVEIS ESCUROS"/>
    <x v="6"/>
    <s v="ÓLEOS COMBUSTÍVEIS"/>
    <x v="0"/>
    <x v="0"/>
    <n v="4805.6170000000002"/>
  </r>
  <r>
    <x v="6"/>
    <x v="7"/>
    <x v="1"/>
    <x v="4"/>
    <x v="3"/>
    <s v="COMBUSTÍVEIS ESCUROS"/>
    <x v="6"/>
    <s v="ÓLEOS COMBUSTÍVEIS"/>
    <x v="0"/>
    <x v="1"/>
    <n v="52.01"/>
  </r>
  <r>
    <x v="6"/>
    <x v="7"/>
    <x v="1"/>
    <x v="4"/>
    <x v="3"/>
    <s v="COMBUSTÍVEIS ESCUROS"/>
    <x v="6"/>
    <s v="ÓLEOS COMBUSTÍVEIS"/>
    <x v="1"/>
    <x v="15"/>
    <n v="69.88"/>
  </r>
  <r>
    <x v="6"/>
    <x v="7"/>
    <x v="1"/>
    <x v="4"/>
    <x v="3"/>
    <s v="COMBUSTÍVEIS ESCUROS"/>
    <x v="6"/>
    <s v="ÓLEOS COMBUSTÍVEIS"/>
    <x v="1"/>
    <x v="3"/>
    <n v="13760.514999999999"/>
  </r>
  <r>
    <x v="6"/>
    <x v="7"/>
    <x v="1"/>
    <x v="4"/>
    <x v="3"/>
    <s v="COMBUSTÍVEIS ESCUROS"/>
    <x v="6"/>
    <s v="ÓLEOS COMBUSTÍVEIS"/>
    <x v="1"/>
    <x v="16"/>
    <n v="83.14"/>
  </r>
  <r>
    <x v="6"/>
    <x v="7"/>
    <x v="1"/>
    <x v="4"/>
    <x v="3"/>
    <s v="COMBUSTÍVEIS ESCUROS"/>
    <x v="6"/>
    <s v="ÓLEOS COMBUSTÍVEIS"/>
    <x v="1"/>
    <x v="21"/>
    <n v="32239.01"/>
  </r>
  <r>
    <x v="6"/>
    <x v="7"/>
    <x v="1"/>
    <x v="4"/>
    <x v="3"/>
    <s v="COMBUSTÍVEIS ESCUROS"/>
    <x v="6"/>
    <s v="ÓLEOS COMBUSTÍVEIS"/>
    <x v="1"/>
    <x v="17"/>
    <n v="100.28"/>
  </r>
  <r>
    <x v="6"/>
    <x v="7"/>
    <x v="1"/>
    <x v="4"/>
    <x v="3"/>
    <s v="COMBUSTÍVEIS ESCUROS"/>
    <x v="6"/>
    <s v="ÓLEOS COMBUSTÍVEIS"/>
    <x v="1"/>
    <x v="4"/>
    <n v="12.95"/>
  </r>
  <r>
    <x v="6"/>
    <x v="7"/>
    <x v="1"/>
    <x v="4"/>
    <x v="3"/>
    <s v="COMBUSTÍVEIS ESCUROS"/>
    <x v="6"/>
    <s v="ÓLEOS COMBUSTÍVEIS"/>
    <x v="1"/>
    <x v="24"/>
    <n v="27.99"/>
  </r>
  <r>
    <x v="6"/>
    <x v="7"/>
    <x v="1"/>
    <x v="4"/>
    <x v="3"/>
    <s v="COMBUSTÍVEIS ESCUROS"/>
    <x v="6"/>
    <s v="ÓLEOS COMBUSTÍVEIS"/>
    <x v="2"/>
    <x v="20"/>
    <n v="119.1"/>
  </r>
  <r>
    <x v="6"/>
    <x v="7"/>
    <x v="1"/>
    <x v="4"/>
    <x v="3"/>
    <s v="COMBUSTÍVEIS ESCUROS"/>
    <x v="6"/>
    <s v="ÓLEOS COMBUSTÍVEIS"/>
    <x v="2"/>
    <x v="6"/>
    <n v="59636.612999999998"/>
  </r>
  <r>
    <x v="6"/>
    <x v="7"/>
    <x v="1"/>
    <x v="4"/>
    <x v="3"/>
    <s v="COMBUSTÍVEIS ESCUROS"/>
    <x v="6"/>
    <s v="ÓLEOS COMBUSTÍVEIS"/>
    <x v="3"/>
    <x v="9"/>
    <n v="10899.745999999999"/>
  </r>
  <r>
    <x v="6"/>
    <x v="7"/>
    <x v="1"/>
    <x v="4"/>
    <x v="3"/>
    <s v="COMBUSTÍVEIS ESCUROS"/>
    <x v="6"/>
    <s v="ÓLEOS COMBUSTÍVEIS"/>
    <x v="3"/>
    <x v="11"/>
    <n v="8775.8169999999991"/>
  </r>
  <r>
    <x v="6"/>
    <x v="7"/>
    <x v="1"/>
    <x v="4"/>
    <x v="3"/>
    <s v="COMBUSTÍVEIS ESCUROS"/>
    <x v="6"/>
    <s v="ÓLEOS COMBUSTÍVEIS"/>
    <x v="4"/>
    <x v="12"/>
    <n v="13193.81"/>
  </r>
  <r>
    <x v="6"/>
    <x v="7"/>
    <x v="1"/>
    <x v="4"/>
    <x v="3"/>
    <s v="COMBUSTÍVEIS ESCUROS"/>
    <x v="6"/>
    <s v="ÓLEOS COMBUSTÍVEIS"/>
    <x v="4"/>
    <x v="19"/>
    <n v="8190.42"/>
  </r>
  <r>
    <x v="6"/>
    <x v="7"/>
    <x v="1"/>
    <x v="4"/>
    <x v="3"/>
    <s v="COMBUSTÍVEIS ESCUROS"/>
    <x v="6"/>
    <s v="ÓLEOS COMBUSTÍVEIS"/>
    <x v="4"/>
    <x v="13"/>
    <n v="2840.6"/>
  </r>
  <r>
    <x v="6"/>
    <x v="7"/>
    <x v="1"/>
    <x v="4"/>
    <x v="3"/>
    <s v="PRODUTOS DE AVIACÃO"/>
    <x v="0"/>
    <s v="GASOLINA DE AVIAÇÃO"/>
    <x v="0"/>
    <x v="14"/>
    <n v="28.446000000000002"/>
  </r>
  <r>
    <x v="6"/>
    <x v="7"/>
    <x v="1"/>
    <x v="4"/>
    <x v="3"/>
    <s v="PRODUTOS DE AVIACÃO"/>
    <x v="0"/>
    <s v="GASOLINA DE AVIAÇÃO"/>
    <x v="0"/>
    <x v="0"/>
    <n v="299.709"/>
  </r>
  <r>
    <x v="6"/>
    <x v="7"/>
    <x v="1"/>
    <x v="4"/>
    <x v="3"/>
    <s v="PRODUTOS DE AVIACÃO"/>
    <x v="0"/>
    <s v="GASOLINA DE AVIAÇÃO"/>
    <x v="0"/>
    <x v="1"/>
    <n v="243.63900000000001"/>
  </r>
  <r>
    <x v="6"/>
    <x v="7"/>
    <x v="1"/>
    <x v="4"/>
    <x v="3"/>
    <s v="PRODUTOS DE AVIACÃO"/>
    <x v="0"/>
    <s v="GASOLINA DE AVIAÇÃO"/>
    <x v="0"/>
    <x v="2"/>
    <n v="516.61599999999999"/>
  </r>
  <r>
    <x v="6"/>
    <x v="7"/>
    <x v="1"/>
    <x v="4"/>
    <x v="3"/>
    <s v="PRODUTOS DE AVIACÃO"/>
    <x v="0"/>
    <s v="GASOLINA DE AVIAÇÃO"/>
    <x v="1"/>
    <x v="15"/>
    <n v="26"/>
  </r>
  <r>
    <x v="6"/>
    <x v="7"/>
    <x v="1"/>
    <x v="4"/>
    <x v="3"/>
    <s v="PRODUTOS DE AVIACÃO"/>
    <x v="0"/>
    <s v="GASOLINA DE AVIAÇÃO"/>
    <x v="1"/>
    <x v="3"/>
    <n v="137.01900000000001"/>
  </r>
  <r>
    <x v="6"/>
    <x v="7"/>
    <x v="1"/>
    <x v="4"/>
    <x v="3"/>
    <s v="PRODUTOS DE AVIACÃO"/>
    <x v="0"/>
    <s v="GASOLINA DE AVIAÇÃO"/>
    <x v="1"/>
    <x v="16"/>
    <n v="40.128"/>
  </r>
  <r>
    <x v="6"/>
    <x v="7"/>
    <x v="1"/>
    <x v="4"/>
    <x v="3"/>
    <s v="PRODUTOS DE AVIACÃO"/>
    <x v="0"/>
    <s v="GASOLINA DE AVIAÇÃO"/>
    <x v="1"/>
    <x v="21"/>
    <n v="77.5"/>
  </r>
  <r>
    <x v="6"/>
    <x v="7"/>
    <x v="1"/>
    <x v="4"/>
    <x v="3"/>
    <s v="PRODUTOS DE AVIACÃO"/>
    <x v="0"/>
    <s v="GASOLINA DE AVIAÇÃO"/>
    <x v="1"/>
    <x v="22"/>
    <n v="20"/>
  </r>
  <r>
    <x v="6"/>
    <x v="7"/>
    <x v="1"/>
    <x v="4"/>
    <x v="3"/>
    <s v="PRODUTOS DE AVIACÃO"/>
    <x v="0"/>
    <s v="GASOLINA DE AVIAÇÃO"/>
    <x v="1"/>
    <x v="17"/>
    <n v="62.924999999999997"/>
  </r>
  <r>
    <x v="6"/>
    <x v="7"/>
    <x v="1"/>
    <x v="4"/>
    <x v="3"/>
    <s v="PRODUTOS DE AVIACÃO"/>
    <x v="0"/>
    <s v="GASOLINA DE AVIAÇÃO"/>
    <x v="1"/>
    <x v="4"/>
    <n v="33.198999999999998"/>
  </r>
  <r>
    <x v="6"/>
    <x v="7"/>
    <x v="1"/>
    <x v="4"/>
    <x v="3"/>
    <s v="PRODUTOS DE AVIACÃO"/>
    <x v="0"/>
    <s v="GASOLINA DE AVIAÇÃO"/>
    <x v="1"/>
    <x v="23"/>
    <n v="15.805"/>
  </r>
  <r>
    <x v="6"/>
    <x v="7"/>
    <x v="1"/>
    <x v="4"/>
    <x v="3"/>
    <s v="PRODUTOS DE AVIACÃO"/>
    <x v="0"/>
    <s v="GASOLINA DE AVIAÇÃO"/>
    <x v="2"/>
    <x v="5"/>
    <n v="106"/>
  </r>
  <r>
    <x v="6"/>
    <x v="7"/>
    <x v="1"/>
    <x v="4"/>
    <x v="3"/>
    <s v="PRODUTOS DE AVIACÃO"/>
    <x v="0"/>
    <s v="GASOLINA DE AVIAÇÃO"/>
    <x v="2"/>
    <x v="20"/>
    <n v="27.5"/>
  </r>
  <r>
    <x v="6"/>
    <x v="7"/>
    <x v="1"/>
    <x v="4"/>
    <x v="3"/>
    <s v="PRODUTOS DE AVIACÃO"/>
    <x v="0"/>
    <s v="GASOLINA DE AVIAÇÃO"/>
    <x v="2"/>
    <x v="25"/>
    <n v="67"/>
  </r>
  <r>
    <x v="6"/>
    <x v="7"/>
    <x v="1"/>
    <x v="4"/>
    <x v="3"/>
    <s v="PRODUTOS DE AVIACÃO"/>
    <x v="0"/>
    <s v="GASOLINA DE AVIAÇÃO"/>
    <x v="2"/>
    <x v="6"/>
    <n v="221"/>
  </r>
  <r>
    <x v="6"/>
    <x v="7"/>
    <x v="1"/>
    <x v="4"/>
    <x v="3"/>
    <s v="PRODUTOS DE AVIACÃO"/>
    <x v="0"/>
    <s v="GASOLINA DE AVIAÇÃO"/>
    <x v="2"/>
    <x v="7"/>
    <n v="75.397000000000006"/>
  </r>
  <r>
    <x v="6"/>
    <x v="7"/>
    <x v="1"/>
    <x v="4"/>
    <x v="3"/>
    <s v="PRODUTOS DE AVIACÃO"/>
    <x v="0"/>
    <s v="GASOLINA DE AVIAÇÃO"/>
    <x v="2"/>
    <x v="26"/>
    <n v="153.5"/>
  </r>
  <r>
    <x v="6"/>
    <x v="7"/>
    <x v="1"/>
    <x v="4"/>
    <x v="3"/>
    <s v="PRODUTOS DE AVIACÃO"/>
    <x v="0"/>
    <s v="GASOLINA DE AVIAÇÃO"/>
    <x v="2"/>
    <x v="18"/>
    <n v="148.33600000000001"/>
  </r>
  <r>
    <x v="6"/>
    <x v="7"/>
    <x v="1"/>
    <x v="4"/>
    <x v="3"/>
    <s v="PRODUTOS DE AVIACÃO"/>
    <x v="0"/>
    <s v="GASOLINA DE AVIAÇÃO"/>
    <x v="3"/>
    <x v="8"/>
    <n v="43.627000000000002"/>
  </r>
  <r>
    <x v="6"/>
    <x v="7"/>
    <x v="1"/>
    <x v="4"/>
    <x v="3"/>
    <s v="PRODUTOS DE AVIACÃO"/>
    <x v="0"/>
    <s v="GASOLINA DE AVIAÇÃO"/>
    <x v="3"/>
    <x v="9"/>
    <n v="363.101"/>
  </r>
  <r>
    <x v="6"/>
    <x v="7"/>
    <x v="1"/>
    <x v="4"/>
    <x v="3"/>
    <s v="PRODUTOS DE AVIACÃO"/>
    <x v="0"/>
    <s v="GASOLINA DE AVIAÇÃO"/>
    <x v="3"/>
    <x v="10"/>
    <n v="75.894000000000005"/>
  </r>
  <r>
    <x v="6"/>
    <x v="7"/>
    <x v="1"/>
    <x v="4"/>
    <x v="3"/>
    <s v="PRODUTOS DE AVIACÃO"/>
    <x v="0"/>
    <s v="GASOLINA DE AVIAÇÃO"/>
    <x v="3"/>
    <x v="11"/>
    <n v="708.02499999999998"/>
  </r>
  <r>
    <x v="6"/>
    <x v="7"/>
    <x v="1"/>
    <x v="4"/>
    <x v="3"/>
    <s v="PRODUTOS DE AVIACÃO"/>
    <x v="0"/>
    <s v="GASOLINA DE AVIAÇÃO"/>
    <x v="4"/>
    <x v="12"/>
    <n v="252.59399999999999"/>
  </r>
  <r>
    <x v="6"/>
    <x v="7"/>
    <x v="1"/>
    <x v="4"/>
    <x v="3"/>
    <s v="PRODUTOS DE AVIACÃO"/>
    <x v="0"/>
    <s v="GASOLINA DE AVIAÇÃO"/>
    <x v="4"/>
    <x v="19"/>
    <n v="272.24099999999999"/>
  </r>
  <r>
    <x v="6"/>
    <x v="7"/>
    <x v="1"/>
    <x v="4"/>
    <x v="3"/>
    <s v="PRODUTOS DE AVIACÃO"/>
    <x v="0"/>
    <s v="GASOLINA DE AVIAÇÃO"/>
    <x v="4"/>
    <x v="13"/>
    <n v="181.154"/>
  </r>
  <r>
    <x v="6"/>
    <x v="7"/>
    <x v="1"/>
    <x v="4"/>
    <x v="3"/>
    <s v="PRODUTOS DE AVIACÃO"/>
    <x v="1"/>
    <s v="QUEROSENE DE AVIAÇÃO"/>
    <x v="0"/>
    <x v="14"/>
    <n v="31144.164000000001"/>
  </r>
  <r>
    <x v="6"/>
    <x v="7"/>
    <x v="1"/>
    <x v="4"/>
    <x v="3"/>
    <s v="PRODUTOS DE AVIACÃO"/>
    <x v="1"/>
    <s v="QUEROSENE DE AVIAÇÃO"/>
    <x v="0"/>
    <x v="0"/>
    <n v="5195.4369999999999"/>
  </r>
  <r>
    <x v="6"/>
    <x v="7"/>
    <x v="1"/>
    <x v="4"/>
    <x v="3"/>
    <s v="PRODUTOS DE AVIACÃO"/>
    <x v="1"/>
    <s v="QUEROSENE DE AVIAÇÃO"/>
    <x v="0"/>
    <x v="1"/>
    <n v="2255.9650000000001"/>
  </r>
  <r>
    <x v="6"/>
    <x v="7"/>
    <x v="1"/>
    <x v="4"/>
    <x v="3"/>
    <s v="PRODUTOS DE AVIACÃO"/>
    <x v="1"/>
    <s v="QUEROSENE DE AVIAÇÃO"/>
    <x v="0"/>
    <x v="2"/>
    <n v="4439.0389999999998"/>
  </r>
  <r>
    <x v="6"/>
    <x v="7"/>
    <x v="1"/>
    <x v="4"/>
    <x v="3"/>
    <s v="PRODUTOS DE AVIACÃO"/>
    <x v="1"/>
    <s v="QUEROSENE DE AVIAÇÃO"/>
    <x v="1"/>
    <x v="15"/>
    <n v="3811.0169999999998"/>
  </r>
  <r>
    <x v="6"/>
    <x v="7"/>
    <x v="1"/>
    <x v="4"/>
    <x v="3"/>
    <s v="PRODUTOS DE AVIACÃO"/>
    <x v="1"/>
    <s v="QUEROSENE DE AVIAÇÃO"/>
    <x v="1"/>
    <x v="3"/>
    <n v="16953.419999999998"/>
  </r>
  <r>
    <x v="6"/>
    <x v="7"/>
    <x v="1"/>
    <x v="4"/>
    <x v="3"/>
    <s v="PRODUTOS DE AVIACÃO"/>
    <x v="1"/>
    <s v="QUEROSENE DE AVIAÇÃO"/>
    <x v="1"/>
    <x v="16"/>
    <n v="15925.013000000001"/>
  </r>
  <r>
    <x v="6"/>
    <x v="7"/>
    <x v="1"/>
    <x v="4"/>
    <x v="3"/>
    <s v="PRODUTOS DE AVIACÃO"/>
    <x v="1"/>
    <s v="QUEROSENE DE AVIAÇÃO"/>
    <x v="1"/>
    <x v="21"/>
    <n v="2288.1060000000002"/>
  </r>
  <r>
    <x v="6"/>
    <x v="7"/>
    <x v="1"/>
    <x v="4"/>
    <x v="3"/>
    <s v="PRODUTOS DE AVIACÃO"/>
    <x v="1"/>
    <s v="QUEROSENE DE AVIAÇÃO"/>
    <x v="1"/>
    <x v="22"/>
    <n v="3499.953"/>
  </r>
  <r>
    <x v="6"/>
    <x v="7"/>
    <x v="1"/>
    <x v="4"/>
    <x v="3"/>
    <s v="PRODUTOS DE AVIACÃO"/>
    <x v="1"/>
    <s v="QUEROSENE DE AVIAÇÃO"/>
    <x v="1"/>
    <x v="17"/>
    <n v="68585.842999999993"/>
  </r>
  <r>
    <x v="6"/>
    <x v="7"/>
    <x v="1"/>
    <x v="4"/>
    <x v="3"/>
    <s v="PRODUTOS DE AVIACÃO"/>
    <x v="1"/>
    <s v="QUEROSENE DE AVIAÇÃO"/>
    <x v="1"/>
    <x v="4"/>
    <n v="1321.299"/>
  </r>
  <r>
    <x v="6"/>
    <x v="7"/>
    <x v="1"/>
    <x v="4"/>
    <x v="3"/>
    <s v="PRODUTOS DE AVIACÃO"/>
    <x v="1"/>
    <s v="QUEROSENE DE AVIAÇÃO"/>
    <x v="1"/>
    <x v="23"/>
    <n v="5342.3429999999998"/>
  </r>
  <r>
    <x v="6"/>
    <x v="7"/>
    <x v="1"/>
    <x v="4"/>
    <x v="3"/>
    <s v="PRODUTOS DE AVIACÃO"/>
    <x v="1"/>
    <s v="QUEROSENE DE AVIAÇÃO"/>
    <x v="1"/>
    <x v="24"/>
    <n v="1169.309"/>
  </r>
  <r>
    <x v="6"/>
    <x v="7"/>
    <x v="1"/>
    <x v="4"/>
    <x v="3"/>
    <s v="PRODUTOS DE AVIACÃO"/>
    <x v="1"/>
    <s v="QUEROSENE DE AVIAÇÃO"/>
    <x v="2"/>
    <x v="5"/>
    <n v="648.42100000000005"/>
  </r>
  <r>
    <x v="6"/>
    <x v="7"/>
    <x v="1"/>
    <x v="4"/>
    <x v="3"/>
    <s v="PRODUTOS DE AVIACÃO"/>
    <x v="1"/>
    <s v="QUEROSENE DE AVIAÇÃO"/>
    <x v="2"/>
    <x v="20"/>
    <n v="6659.2179999999998"/>
  </r>
  <r>
    <x v="6"/>
    <x v="7"/>
    <x v="1"/>
    <x v="4"/>
    <x v="3"/>
    <s v="PRODUTOS DE AVIACÃO"/>
    <x v="1"/>
    <s v="QUEROSENE DE AVIAÇÃO"/>
    <x v="2"/>
    <x v="25"/>
    <n v="378.16500000000002"/>
  </r>
  <r>
    <x v="6"/>
    <x v="7"/>
    <x v="1"/>
    <x v="4"/>
    <x v="3"/>
    <s v="PRODUTOS DE AVIACÃO"/>
    <x v="1"/>
    <s v="QUEROSENE DE AVIAÇÃO"/>
    <x v="2"/>
    <x v="6"/>
    <n v="5919.9219999999996"/>
  </r>
  <r>
    <x v="6"/>
    <x v="7"/>
    <x v="1"/>
    <x v="4"/>
    <x v="3"/>
    <s v="PRODUTOS DE AVIACÃO"/>
    <x v="1"/>
    <s v="QUEROSENE DE AVIAÇÃO"/>
    <x v="2"/>
    <x v="7"/>
    <n v="1253.6389999999999"/>
  </r>
  <r>
    <x v="6"/>
    <x v="7"/>
    <x v="1"/>
    <x v="4"/>
    <x v="3"/>
    <s v="PRODUTOS DE AVIACÃO"/>
    <x v="1"/>
    <s v="QUEROSENE DE AVIAÇÃO"/>
    <x v="2"/>
    <x v="26"/>
    <n v="632.11199999999997"/>
  </r>
  <r>
    <x v="6"/>
    <x v="7"/>
    <x v="1"/>
    <x v="4"/>
    <x v="3"/>
    <s v="PRODUTOS DE AVIACÃO"/>
    <x v="1"/>
    <s v="QUEROSENE DE AVIAÇÃO"/>
    <x v="2"/>
    <x v="18"/>
    <n v="740.64700000000005"/>
  </r>
  <r>
    <x v="6"/>
    <x v="7"/>
    <x v="1"/>
    <x v="4"/>
    <x v="3"/>
    <s v="PRODUTOS DE AVIACÃO"/>
    <x v="1"/>
    <s v="QUEROSENE DE AVIAÇÃO"/>
    <x v="3"/>
    <x v="8"/>
    <n v="3027.9319999999998"/>
  </r>
  <r>
    <x v="6"/>
    <x v="7"/>
    <x v="1"/>
    <x v="4"/>
    <x v="3"/>
    <s v="PRODUTOS DE AVIACÃO"/>
    <x v="1"/>
    <s v="QUEROSENE DE AVIAÇÃO"/>
    <x v="3"/>
    <x v="9"/>
    <n v="11543.847"/>
  </r>
  <r>
    <x v="6"/>
    <x v="7"/>
    <x v="1"/>
    <x v="4"/>
    <x v="3"/>
    <s v="PRODUTOS DE AVIACÃO"/>
    <x v="1"/>
    <s v="QUEROSENE DE AVIAÇÃO"/>
    <x v="3"/>
    <x v="10"/>
    <n v="55485.786"/>
  </r>
  <r>
    <x v="6"/>
    <x v="7"/>
    <x v="1"/>
    <x v="4"/>
    <x v="3"/>
    <s v="PRODUTOS DE AVIACÃO"/>
    <x v="1"/>
    <s v="QUEROSENE DE AVIAÇÃO"/>
    <x v="3"/>
    <x v="11"/>
    <n v="295235.95400000003"/>
  </r>
  <r>
    <x v="6"/>
    <x v="7"/>
    <x v="1"/>
    <x v="4"/>
    <x v="3"/>
    <s v="PRODUTOS DE AVIACÃO"/>
    <x v="1"/>
    <s v="QUEROSENE DE AVIAÇÃO"/>
    <x v="4"/>
    <x v="12"/>
    <n v="8422.4950000000008"/>
  </r>
  <r>
    <x v="6"/>
    <x v="7"/>
    <x v="1"/>
    <x v="4"/>
    <x v="3"/>
    <s v="PRODUTOS DE AVIACÃO"/>
    <x v="1"/>
    <s v="QUEROSENE DE AVIAÇÃO"/>
    <x v="4"/>
    <x v="19"/>
    <n v="10937.308000000001"/>
  </r>
  <r>
    <x v="6"/>
    <x v="7"/>
    <x v="1"/>
    <x v="4"/>
    <x v="3"/>
    <s v="PRODUTOS DE AVIACÃO"/>
    <x v="1"/>
    <s v="QUEROSENE DE AVIAÇÃO"/>
    <x v="4"/>
    <x v="13"/>
    <n v="5181.491"/>
  </r>
  <r>
    <x v="6"/>
    <x v="8"/>
    <x v="0"/>
    <x v="1"/>
    <x v="0"/>
    <s v="COMBUSTÍVEIS CLAROS"/>
    <x v="2"/>
    <s v="ETANOL HIDRATADO"/>
    <x v="0"/>
    <x v="0"/>
    <n v="12"/>
  </r>
  <r>
    <x v="6"/>
    <x v="8"/>
    <x v="0"/>
    <x v="1"/>
    <x v="0"/>
    <s v="COMBUSTÍVEIS CLAROS"/>
    <x v="2"/>
    <s v="ETANOL HIDRATADO"/>
    <x v="0"/>
    <x v="2"/>
    <n v="10"/>
  </r>
  <r>
    <x v="6"/>
    <x v="8"/>
    <x v="0"/>
    <x v="1"/>
    <x v="0"/>
    <s v="COMBUSTÍVEIS CLAROS"/>
    <x v="2"/>
    <s v="ETANOL HIDRATADO"/>
    <x v="1"/>
    <x v="3"/>
    <n v="5"/>
  </r>
  <r>
    <x v="6"/>
    <x v="8"/>
    <x v="0"/>
    <x v="1"/>
    <x v="0"/>
    <s v="COMBUSTÍVEIS CLAROS"/>
    <x v="2"/>
    <s v="ETANOL HIDRATADO"/>
    <x v="1"/>
    <x v="16"/>
    <n v="15"/>
  </r>
  <r>
    <x v="6"/>
    <x v="8"/>
    <x v="0"/>
    <x v="1"/>
    <x v="0"/>
    <s v="COMBUSTÍVEIS CLAROS"/>
    <x v="2"/>
    <s v="ETANOL HIDRATADO"/>
    <x v="2"/>
    <x v="20"/>
    <n v="5"/>
  </r>
  <r>
    <x v="6"/>
    <x v="8"/>
    <x v="0"/>
    <x v="1"/>
    <x v="0"/>
    <s v="COMBUSTÍVEIS CLAROS"/>
    <x v="2"/>
    <s v="ETANOL HIDRATADO"/>
    <x v="3"/>
    <x v="8"/>
    <n v="5"/>
  </r>
  <r>
    <x v="6"/>
    <x v="8"/>
    <x v="0"/>
    <x v="1"/>
    <x v="0"/>
    <s v="COMBUSTÍVEIS CLAROS"/>
    <x v="2"/>
    <s v="ETANOL HIDRATADO"/>
    <x v="3"/>
    <x v="9"/>
    <n v="85"/>
  </r>
  <r>
    <x v="6"/>
    <x v="8"/>
    <x v="0"/>
    <x v="1"/>
    <x v="0"/>
    <s v="COMBUSTÍVEIS CLAROS"/>
    <x v="2"/>
    <s v="ETANOL HIDRATADO"/>
    <x v="3"/>
    <x v="10"/>
    <n v="25"/>
  </r>
  <r>
    <x v="6"/>
    <x v="8"/>
    <x v="0"/>
    <x v="1"/>
    <x v="0"/>
    <s v="COMBUSTÍVEIS CLAROS"/>
    <x v="2"/>
    <s v="ETANOL HIDRATADO"/>
    <x v="3"/>
    <x v="11"/>
    <n v="465"/>
  </r>
  <r>
    <x v="6"/>
    <x v="8"/>
    <x v="0"/>
    <x v="1"/>
    <x v="0"/>
    <s v="COMBUSTÍVEIS CLAROS"/>
    <x v="2"/>
    <s v="ETANOL HIDRATADO"/>
    <x v="4"/>
    <x v="12"/>
    <n v="10"/>
  </r>
  <r>
    <x v="6"/>
    <x v="8"/>
    <x v="0"/>
    <x v="1"/>
    <x v="0"/>
    <s v="COMBUSTÍVEIS CLAROS"/>
    <x v="2"/>
    <s v="ETANOL HIDRATADO"/>
    <x v="4"/>
    <x v="19"/>
    <n v="15"/>
  </r>
  <r>
    <x v="6"/>
    <x v="8"/>
    <x v="0"/>
    <x v="1"/>
    <x v="0"/>
    <s v="COMBUSTÍVEIS CLAROS"/>
    <x v="3"/>
    <s v="GASOLINA C"/>
    <x v="0"/>
    <x v="14"/>
    <n v="30"/>
  </r>
  <r>
    <x v="6"/>
    <x v="8"/>
    <x v="0"/>
    <x v="1"/>
    <x v="0"/>
    <s v="COMBUSTÍVEIS CLAROS"/>
    <x v="3"/>
    <s v="GASOLINA C"/>
    <x v="0"/>
    <x v="0"/>
    <n v="28"/>
  </r>
  <r>
    <x v="6"/>
    <x v="8"/>
    <x v="0"/>
    <x v="1"/>
    <x v="0"/>
    <s v="COMBUSTÍVEIS CLAROS"/>
    <x v="3"/>
    <s v="GASOLINA C"/>
    <x v="0"/>
    <x v="1"/>
    <n v="5"/>
  </r>
  <r>
    <x v="6"/>
    <x v="8"/>
    <x v="0"/>
    <x v="1"/>
    <x v="0"/>
    <s v="COMBUSTÍVEIS CLAROS"/>
    <x v="3"/>
    <s v="GASOLINA C"/>
    <x v="0"/>
    <x v="2"/>
    <n v="15"/>
  </r>
  <r>
    <x v="6"/>
    <x v="8"/>
    <x v="0"/>
    <x v="1"/>
    <x v="0"/>
    <s v="COMBUSTÍVEIS CLAROS"/>
    <x v="3"/>
    <s v="GASOLINA C"/>
    <x v="1"/>
    <x v="15"/>
    <n v="5"/>
  </r>
  <r>
    <x v="6"/>
    <x v="8"/>
    <x v="0"/>
    <x v="1"/>
    <x v="0"/>
    <s v="COMBUSTÍVEIS CLAROS"/>
    <x v="3"/>
    <s v="GASOLINA C"/>
    <x v="1"/>
    <x v="3"/>
    <n v="10"/>
  </r>
  <r>
    <x v="6"/>
    <x v="8"/>
    <x v="0"/>
    <x v="1"/>
    <x v="0"/>
    <s v="COMBUSTÍVEIS CLAROS"/>
    <x v="3"/>
    <s v="GASOLINA C"/>
    <x v="1"/>
    <x v="21"/>
    <n v="5"/>
  </r>
  <r>
    <x v="6"/>
    <x v="8"/>
    <x v="0"/>
    <x v="1"/>
    <x v="0"/>
    <s v="COMBUSTÍVEIS CLAROS"/>
    <x v="3"/>
    <s v="GASOLINA C"/>
    <x v="1"/>
    <x v="4"/>
    <n v="10"/>
  </r>
  <r>
    <x v="6"/>
    <x v="8"/>
    <x v="0"/>
    <x v="1"/>
    <x v="0"/>
    <s v="COMBUSTÍVEIS CLAROS"/>
    <x v="3"/>
    <s v="GASOLINA C"/>
    <x v="1"/>
    <x v="23"/>
    <n v="15"/>
  </r>
  <r>
    <x v="6"/>
    <x v="8"/>
    <x v="0"/>
    <x v="1"/>
    <x v="0"/>
    <s v="COMBUSTÍVEIS CLAROS"/>
    <x v="3"/>
    <s v="GASOLINA C"/>
    <x v="2"/>
    <x v="20"/>
    <n v="51"/>
  </r>
  <r>
    <x v="6"/>
    <x v="8"/>
    <x v="0"/>
    <x v="1"/>
    <x v="0"/>
    <s v="COMBUSTÍVEIS CLAROS"/>
    <x v="3"/>
    <s v="GASOLINA C"/>
    <x v="2"/>
    <x v="6"/>
    <n v="144"/>
  </r>
  <r>
    <x v="6"/>
    <x v="8"/>
    <x v="0"/>
    <x v="1"/>
    <x v="0"/>
    <s v="COMBUSTÍVEIS CLAROS"/>
    <x v="3"/>
    <s v="GASOLINA C"/>
    <x v="2"/>
    <x v="7"/>
    <n v="25"/>
  </r>
  <r>
    <x v="6"/>
    <x v="8"/>
    <x v="0"/>
    <x v="1"/>
    <x v="0"/>
    <s v="COMBUSTÍVEIS CLAROS"/>
    <x v="3"/>
    <s v="GASOLINA C"/>
    <x v="3"/>
    <x v="8"/>
    <n v="30"/>
  </r>
  <r>
    <x v="6"/>
    <x v="8"/>
    <x v="0"/>
    <x v="1"/>
    <x v="0"/>
    <s v="COMBUSTÍVEIS CLAROS"/>
    <x v="3"/>
    <s v="GASOLINA C"/>
    <x v="3"/>
    <x v="9"/>
    <n v="60"/>
  </r>
  <r>
    <x v="6"/>
    <x v="8"/>
    <x v="0"/>
    <x v="1"/>
    <x v="0"/>
    <s v="COMBUSTÍVEIS CLAROS"/>
    <x v="3"/>
    <s v="GASOLINA C"/>
    <x v="3"/>
    <x v="10"/>
    <n v="70"/>
  </r>
  <r>
    <x v="6"/>
    <x v="8"/>
    <x v="0"/>
    <x v="1"/>
    <x v="0"/>
    <s v="COMBUSTÍVEIS CLAROS"/>
    <x v="3"/>
    <s v="GASOLINA C"/>
    <x v="3"/>
    <x v="11"/>
    <n v="265"/>
  </r>
  <r>
    <x v="6"/>
    <x v="8"/>
    <x v="0"/>
    <x v="1"/>
    <x v="0"/>
    <s v="COMBUSTÍVEIS CLAROS"/>
    <x v="3"/>
    <s v="GASOLINA C"/>
    <x v="4"/>
    <x v="12"/>
    <n v="125"/>
  </r>
  <r>
    <x v="6"/>
    <x v="8"/>
    <x v="0"/>
    <x v="1"/>
    <x v="0"/>
    <s v="COMBUSTÍVEIS CLAROS"/>
    <x v="3"/>
    <s v="GASOLINA C"/>
    <x v="4"/>
    <x v="19"/>
    <n v="135"/>
  </r>
  <r>
    <x v="6"/>
    <x v="8"/>
    <x v="0"/>
    <x v="1"/>
    <x v="0"/>
    <s v="COMBUSTÍVEIS CLAROS"/>
    <x v="4"/>
    <s v="ÓLEO DIESEL"/>
    <x v="0"/>
    <x v="14"/>
    <n v="2180"/>
  </r>
  <r>
    <x v="6"/>
    <x v="8"/>
    <x v="0"/>
    <x v="1"/>
    <x v="0"/>
    <s v="COMBUSTÍVEIS CLAROS"/>
    <x v="4"/>
    <s v="ÓLEO DIESEL"/>
    <x v="0"/>
    <x v="0"/>
    <n v="10851.7"/>
  </r>
  <r>
    <x v="6"/>
    <x v="8"/>
    <x v="0"/>
    <x v="1"/>
    <x v="0"/>
    <s v="COMBUSTÍVEIS CLAROS"/>
    <x v="4"/>
    <s v="ÓLEO DIESEL"/>
    <x v="0"/>
    <x v="1"/>
    <n v="8466.9"/>
  </r>
  <r>
    <x v="6"/>
    <x v="8"/>
    <x v="0"/>
    <x v="1"/>
    <x v="0"/>
    <s v="COMBUSTÍVEIS CLAROS"/>
    <x v="4"/>
    <s v="ÓLEO DIESEL"/>
    <x v="0"/>
    <x v="2"/>
    <n v="16216.902"/>
  </r>
  <r>
    <x v="6"/>
    <x v="8"/>
    <x v="0"/>
    <x v="1"/>
    <x v="0"/>
    <s v="COMBUSTÍVEIS CLAROS"/>
    <x v="4"/>
    <s v="ÓLEO DIESEL"/>
    <x v="1"/>
    <x v="15"/>
    <n v="2468.5"/>
  </r>
  <r>
    <x v="6"/>
    <x v="8"/>
    <x v="0"/>
    <x v="1"/>
    <x v="0"/>
    <s v="COMBUSTÍVEIS CLAROS"/>
    <x v="4"/>
    <s v="ÓLEO DIESEL"/>
    <x v="1"/>
    <x v="3"/>
    <n v="9502.5"/>
  </r>
  <r>
    <x v="6"/>
    <x v="8"/>
    <x v="0"/>
    <x v="1"/>
    <x v="0"/>
    <s v="COMBUSTÍVEIS CLAROS"/>
    <x v="4"/>
    <s v="ÓLEO DIESEL"/>
    <x v="1"/>
    <x v="16"/>
    <n v="890"/>
  </r>
  <r>
    <x v="6"/>
    <x v="8"/>
    <x v="0"/>
    <x v="1"/>
    <x v="0"/>
    <s v="COMBUSTÍVEIS CLAROS"/>
    <x v="4"/>
    <s v="ÓLEO DIESEL"/>
    <x v="1"/>
    <x v="21"/>
    <n v="5454"/>
  </r>
  <r>
    <x v="6"/>
    <x v="8"/>
    <x v="0"/>
    <x v="1"/>
    <x v="0"/>
    <s v="COMBUSTÍVEIS CLAROS"/>
    <x v="4"/>
    <s v="ÓLEO DIESEL"/>
    <x v="1"/>
    <x v="22"/>
    <n v="1058"/>
  </r>
  <r>
    <x v="6"/>
    <x v="8"/>
    <x v="0"/>
    <x v="1"/>
    <x v="0"/>
    <s v="COMBUSTÍVEIS CLAROS"/>
    <x v="4"/>
    <s v="ÓLEO DIESEL"/>
    <x v="1"/>
    <x v="17"/>
    <n v="5743.5"/>
  </r>
  <r>
    <x v="6"/>
    <x v="8"/>
    <x v="0"/>
    <x v="1"/>
    <x v="0"/>
    <s v="COMBUSTÍVEIS CLAROS"/>
    <x v="4"/>
    <s v="ÓLEO DIESEL"/>
    <x v="1"/>
    <x v="4"/>
    <n v="686"/>
  </r>
  <r>
    <x v="6"/>
    <x v="8"/>
    <x v="0"/>
    <x v="1"/>
    <x v="0"/>
    <s v="COMBUSTÍVEIS CLAROS"/>
    <x v="4"/>
    <s v="ÓLEO DIESEL"/>
    <x v="1"/>
    <x v="23"/>
    <n v="539"/>
  </r>
  <r>
    <x v="6"/>
    <x v="8"/>
    <x v="0"/>
    <x v="1"/>
    <x v="0"/>
    <s v="COMBUSTÍVEIS CLAROS"/>
    <x v="4"/>
    <s v="ÓLEO DIESEL"/>
    <x v="1"/>
    <x v="24"/>
    <n v="55"/>
  </r>
  <r>
    <x v="6"/>
    <x v="8"/>
    <x v="0"/>
    <x v="1"/>
    <x v="0"/>
    <s v="COMBUSTÍVEIS CLAROS"/>
    <x v="4"/>
    <s v="ÓLEO DIESEL"/>
    <x v="2"/>
    <x v="5"/>
    <n v="225"/>
  </r>
  <r>
    <x v="6"/>
    <x v="8"/>
    <x v="0"/>
    <x v="1"/>
    <x v="0"/>
    <s v="COMBUSTÍVEIS CLAROS"/>
    <x v="4"/>
    <s v="ÓLEO DIESEL"/>
    <x v="2"/>
    <x v="20"/>
    <n v="2183.3000000000002"/>
  </r>
  <r>
    <x v="6"/>
    <x v="8"/>
    <x v="0"/>
    <x v="1"/>
    <x v="0"/>
    <s v="COMBUSTÍVEIS CLAROS"/>
    <x v="4"/>
    <s v="ÓLEO DIESEL"/>
    <x v="2"/>
    <x v="25"/>
    <n v="1794"/>
  </r>
  <r>
    <x v="6"/>
    <x v="8"/>
    <x v="0"/>
    <x v="1"/>
    <x v="0"/>
    <s v="COMBUSTÍVEIS CLAROS"/>
    <x v="4"/>
    <s v="ÓLEO DIESEL"/>
    <x v="2"/>
    <x v="6"/>
    <n v="10420.5"/>
  </r>
  <r>
    <x v="6"/>
    <x v="8"/>
    <x v="0"/>
    <x v="1"/>
    <x v="0"/>
    <s v="COMBUSTÍVEIS CLAROS"/>
    <x v="4"/>
    <s v="ÓLEO DIESEL"/>
    <x v="2"/>
    <x v="7"/>
    <n v="2825"/>
  </r>
  <r>
    <x v="6"/>
    <x v="8"/>
    <x v="0"/>
    <x v="1"/>
    <x v="0"/>
    <s v="COMBUSTÍVEIS CLAROS"/>
    <x v="4"/>
    <s v="ÓLEO DIESEL"/>
    <x v="2"/>
    <x v="18"/>
    <n v="592.5"/>
  </r>
  <r>
    <x v="6"/>
    <x v="8"/>
    <x v="0"/>
    <x v="1"/>
    <x v="0"/>
    <s v="COMBUSTÍVEIS CLAROS"/>
    <x v="4"/>
    <s v="ÓLEO DIESEL"/>
    <x v="3"/>
    <x v="8"/>
    <n v="7958"/>
  </r>
  <r>
    <x v="6"/>
    <x v="8"/>
    <x v="0"/>
    <x v="1"/>
    <x v="0"/>
    <s v="COMBUSTÍVEIS CLAROS"/>
    <x v="4"/>
    <s v="ÓLEO DIESEL"/>
    <x v="3"/>
    <x v="9"/>
    <n v="54860.781000000003"/>
  </r>
  <r>
    <x v="6"/>
    <x v="8"/>
    <x v="0"/>
    <x v="1"/>
    <x v="0"/>
    <s v="COMBUSTÍVEIS CLAROS"/>
    <x v="4"/>
    <s v="ÓLEO DIESEL"/>
    <x v="3"/>
    <x v="10"/>
    <n v="32342.843000000001"/>
  </r>
  <r>
    <x v="6"/>
    <x v="8"/>
    <x v="0"/>
    <x v="1"/>
    <x v="0"/>
    <s v="COMBUSTÍVEIS CLAROS"/>
    <x v="4"/>
    <s v="ÓLEO DIESEL"/>
    <x v="3"/>
    <x v="11"/>
    <n v="118580.12300000001"/>
  </r>
  <r>
    <x v="6"/>
    <x v="8"/>
    <x v="0"/>
    <x v="1"/>
    <x v="0"/>
    <s v="COMBUSTÍVEIS CLAROS"/>
    <x v="4"/>
    <s v="ÓLEO DIESEL"/>
    <x v="4"/>
    <x v="12"/>
    <n v="20572.2"/>
  </r>
  <r>
    <x v="6"/>
    <x v="8"/>
    <x v="0"/>
    <x v="1"/>
    <x v="0"/>
    <s v="COMBUSTÍVEIS CLAROS"/>
    <x v="4"/>
    <s v="ÓLEO DIESEL"/>
    <x v="4"/>
    <x v="19"/>
    <n v="14336.77"/>
  </r>
  <r>
    <x v="6"/>
    <x v="8"/>
    <x v="0"/>
    <x v="1"/>
    <x v="0"/>
    <s v="COMBUSTÍVEIS CLAROS"/>
    <x v="4"/>
    <s v="ÓLEO DIESEL"/>
    <x v="4"/>
    <x v="13"/>
    <n v="4883.3109999999997"/>
  </r>
  <r>
    <x v="6"/>
    <x v="8"/>
    <x v="0"/>
    <x v="1"/>
    <x v="0"/>
    <s v="COMBUSTÍVEIS ESCUROS"/>
    <x v="6"/>
    <s v="ÓLEOS COMBUSTÍVEIS"/>
    <x v="0"/>
    <x v="0"/>
    <n v="7.92"/>
  </r>
  <r>
    <x v="6"/>
    <x v="8"/>
    <x v="0"/>
    <x v="1"/>
    <x v="0"/>
    <s v="COMBUSTÍVEIS ESCUROS"/>
    <x v="6"/>
    <s v="ÓLEOS COMBUSTÍVEIS"/>
    <x v="2"/>
    <x v="6"/>
    <n v="336.14600000000002"/>
  </r>
  <r>
    <x v="6"/>
    <x v="8"/>
    <x v="0"/>
    <x v="1"/>
    <x v="0"/>
    <s v="COMBUSTÍVEIS ESCUROS"/>
    <x v="6"/>
    <s v="ÓLEOS COMBUSTÍVEIS"/>
    <x v="3"/>
    <x v="9"/>
    <n v="2400.9299999999998"/>
  </r>
  <r>
    <x v="6"/>
    <x v="8"/>
    <x v="0"/>
    <x v="1"/>
    <x v="0"/>
    <s v="COMBUSTÍVEIS ESCUROS"/>
    <x v="6"/>
    <s v="ÓLEOS COMBUSTÍVEIS"/>
    <x v="3"/>
    <x v="11"/>
    <n v="753.32"/>
  </r>
  <r>
    <x v="6"/>
    <x v="8"/>
    <x v="0"/>
    <x v="1"/>
    <x v="0"/>
    <s v="COMBUSTÍVEIS ESCUROS"/>
    <x v="6"/>
    <s v="ÓLEOS COMBUSTÍVEIS"/>
    <x v="4"/>
    <x v="12"/>
    <n v="37.47"/>
  </r>
  <r>
    <x v="6"/>
    <x v="8"/>
    <x v="0"/>
    <x v="1"/>
    <x v="0"/>
    <s v="COMBUSTÍVEIS ESCUROS"/>
    <x v="6"/>
    <s v="ÓLEOS COMBUSTÍVEIS"/>
    <x v="4"/>
    <x v="19"/>
    <n v="344.07"/>
  </r>
  <r>
    <x v="6"/>
    <x v="8"/>
    <x v="0"/>
    <x v="1"/>
    <x v="1"/>
    <s v="COMBUSTÍVEIS CLAROS"/>
    <x v="2"/>
    <s v="ETANOL HIDRATADO"/>
    <x v="0"/>
    <x v="14"/>
    <n v="4925"/>
  </r>
  <r>
    <x v="6"/>
    <x v="8"/>
    <x v="0"/>
    <x v="1"/>
    <x v="1"/>
    <s v="COMBUSTÍVEIS CLAROS"/>
    <x v="2"/>
    <s v="ETANOL HIDRATADO"/>
    <x v="0"/>
    <x v="0"/>
    <n v="19086.955000000002"/>
  </r>
  <r>
    <x v="6"/>
    <x v="8"/>
    <x v="0"/>
    <x v="1"/>
    <x v="1"/>
    <s v="COMBUSTÍVEIS CLAROS"/>
    <x v="2"/>
    <s v="ETANOL HIDRATADO"/>
    <x v="0"/>
    <x v="1"/>
    <n v="3378.1"/>
  </r>
  <r>
    <x v="6"/>
    <x v="8"/>
    <x v="0"/>
    <x v="1"/>
    <x v="1"/>
    <s v="COMBUSTÍVEIS CLAROS"/>
    <x v="2"/>
    <s v="ETANOL HIDRATADO"/>
    <x v="0"/>
    <x v="2"/>
    <n v="6249"/>
  </r>
  <r>
    <x v="6"/>
    <x v="8"/>
    <x v="0"/>
    <x v="1"/>
    <x v="1"/>
    <s v="COMBUSTÍVEIS CLAROS"/>
    <x v="2"/>
    <s v="ETANOL HIDRATADO"/>
    <x v="1"/>
    <x v="15"/>
    <n v="1360"/>
  </r>
  <r>
    <x v="6"/>
    <x v="8"/>
    <x v="0"/>
    <x v="1"/>
    <x v="1"/>
    <s v="COMBUSTÍVEIS CLAROS"/>
    <x v="2"/>
    <s v="ETANOL HIDRATADO"/>
    <x v="1"/>
    <x v="3"/>
    <n v="1319.5"/>
  </r>
  <r>
    <x v="6"/>
    <x v="8"/>
    <x v="0"/>
    <x v="1"/>
    <x v="1"/>
    <s v="COMBUSTÍVEIS CLAROS"/>
    <x v="2"/>
    <s v="ETANOL HIDRATADO"/>
    <x v="1"/>
    <x v="16"/>
    <n v="1373"/>
  </r>
  <r>
    <x v="6"/>
    <x v="8"/>
    <x v="0"/>
    <x v="1"/>
    <x v="1"/>
    <s v="COMBUSTÍVEIS CLAROS"/>
    <x v="2"/>
    <s v="ETANOL HIDRATADO"/>
    <x v="1"/>
    <x v="21"/>
    <n v="495"/>
  </r>
  <r>
    <x v="6"/>
    <x v="8"/>
    <x v="0"/>
    <x v="1"/>
    <x v="1"/>
    <s v="COMBUSTÍVEIS CLAROS"/>
    <x v="2"/>
    <s v="ETANOL HIDRATADO"/>
    <x v="1"/>
    <x v="22"/>
    <n v="2029"/>
  </r>
  <r>
    <x v="6"/>
    <x v="8"/>
    <x v="0"/>
    <x v="1"/>
    <x v="1"/>
    <s v="COMBUSTÍVEIS CLAROS"/>
    <x v="2"/>
    <s v="ETANOL HIDRATADO"/>
    <x v="1"/>
    <x v="17"/>
    <n v="1042.5"/>
  </r>
  <r>
    <x v="6"/>
    <x v="8"/>
    <x v="0"/>
    <x v="1"/>
    <x v="1"/>
    <s v="COMBUSTÍVEIS CLAROS"/>
    <x v="2"/>
    <s v="ETANOL HIDRATADO"/>
    <x v="1"/>
    <x v="4"/>
    <n v="848.6"/>
  </r>
  <r>
    <x v="6"/>
    <x v="8"/>
    <x v="0"/>
    <x v="1"/>
    <x v="1"/>
    <s v="COMBUSTÍVEIS CLAROS"/>
    <x v="2"/>
    <s v="ETANOL HIDRATADO"/>
    <x v="1"/>
    <x v="23"/>
    <n v="227.5"/>
  </r>
  <r>
    <x v="6"/>
    <x v="8"/>
    <x v="0"/>
    <x v="1"/>
    <x v="1"/>
    <s v="COMBUSTÍVEIS CLAROS"/>
    <x v="2"/>
    <s v="ETANOL HIDRATADO"/>
    <x v="2"/>
    <x v="5"/>
    <n v="40"/>
  </r>
  <r>
    <x v="6"/>
    <x v="8"/>
    <x v="0"/>
    <x v="1"/>
    <x v="1"/>
    <s v="COMBUSTÍVEIS CLAROS"/>
    <x v="2"/>
    <s v="ETANOL HIDRATADO"/>
    <x v="2"/>
    <x v="20"/>
    <n v="1347"/>
  </r>
  <r>
    <x v="6"/>
    <x v="8"/>
    <x v="0"/>
    <x v="1"/>
    <x v="1"/>
    <s v="COMBUSTÍVEIS CLAROS"/>
    <x v="2"/>
    <s v="ETANOL HIDRATADO"/>
    <x v="2"/>
    <x v="25"/>
    <n v="40"/>
  </r>
  <r>
    <x v="6"/>
    <x v="8"/>
    <x v="0"/>
    <x v="1"/>
    <x v="1"/>
    <s v="COMBUSTÍVEIS CLAROS"/>
    <x v="2"/>
    <s v="ETANOL HIDRATADO"/>
    <x v="2"/>
    <x v="6"/>
    <n v="1008.5"/>
  </r>
  <r>
    <x v="6"/>
    <x v="8"/>
    <x v="0"/>
    <x v="1"/>
    <x v="1"/>
    <s v="COMBUSTÍVEIS CLAROS"/>
    <x v="2"/>
    <s v="ETANOL HIDRATADO"/>
    <x v="2"/>
    <x v="7"/>
    <n v="268"/>
  </r>
  <r>
    <x v="6"/>
    <x v="8"/>
    <x v="0"/>
    <x v="1"/>
    <x v="1"/>
    <s v="COMBUSTÍVEIS CLAROS"/>
    <x v="2"/>
    <s v="ETANOL HIDRATADO"/>
    <x v="2"/>
    <x v="18"/>
    <n v="248"/>
  </r>
  <r>
    <x v="6"/>
    <x v="8"/>
    <x v="0"/>
    <x v="1"/>
    <x v="1"/>
    <s v="COMBUSTÍVEIS CLAROS"/>
    <x v="2"/>
    <s v="ETANOL HIDRATADO"/>
    <x v="3"/>
    <x v="8"/>
    <n v="1221"/>
  </r>
  <r>
    <x v="6"/>
    <x v="8"/>
    <x v="0"/>
    <x v="1"/>
    <x v="1"/>
    <s v="COMBUSTÍVEIS CLAROS"/>
    <x v="2"/>
    <s v="ETANOL HIDRATADO"/>
    <x v="3"/>
    <x v="9"/>
    <n v="32762.400000000001"/>
  </r>
  <r>
    <x v="6"/>
    <x v="8"/>
    <x v="0"/>
    <x v="1"/>
    <x v="1"/>
    <s v="COMBUSTÍVEIS CLAROS"/>
    <x v="2"/>
    <s v="ETANOL HIDRATADO"/>
    <x v="3"/>
    <x v="10"/>
    <n v="10546"/>
  </r>
  <r>
    <x v="6"/>
    <x v="8"/>
    <x v="0"/>
    <x v="1"/>
    <x v="1"/>
    <s v="COMBUSTÍVEIS CLAROS"/>
    <x v="2"/>
    <s v="ETANOL HIDRATADO"/>
    <x v="3"/>
    <x v="11"/>
    <n v="138577.20800000001"/>
  </r>
  <r>
    <x v="6"/>
    <x v="8"/>
    <x v="0"/>
    <x v="1"/>
    <x v="1"/>
    <s v="COMBUSTÍVEIS CLAROS"/>
    <x v="2"/>
    <s v="ETANOL HIDRATADO"/>
    <x v="4"/>
    <x v="12"/>
    <n v="20060.565999999999"/>
  </r>
  <r>
    <x v="6"/>
    <x v="8"/>
    <x v="0"/>
    <x v="1"/>
    <x v="1"/>
    <s v="COMBUSTÍVEIS CLAROS"/>
    <x v="2"/>
    <s v="ETANOL HIDRATADO"/>
    <x v="4"/>
    <x v="19"/>
    <n v="715.24"/>
  </r>
  <r>
    <x v="6"/>
    <x v="8"/>
    <x v="0"/>
    <x v="1"/>
    <x v="1"/>
    <s v="COMBUSTÍVEIS CLAROS"/>
    <x v="2"/>
    <s v="ETANOL HIDRATADO"/>
    <x v="4"/>
    <x v="13"/>
    <n v="2228"/>
  </r>
  <r>
    <x v="6"/>
    <x v="8"/>
    <x v="0"/>
    <x v="1"/>
    <x v="1"/>
    <s v="COMBUSTÍVEIS CLAROS"/>
    <x v="3"/>
    <s v="GASOLINA C"/>
    <x v="0"/>
    <x v="14"/>
    <n v="19143"/>
  </r>
  <r>
    <x v="6"/>
    <x v="8"/>
    <x v="0"/>
    <x v="1"/>
    <x v="1"/>
    <s v="COMBUSTÍVEIS CLAROS"/>
    <x v="3"/>
    <s v="GASOLINA C"/>
    <x v="0"/>
    <x v="0"/>
    <n v="16583"/>
  </r>
  <r>
    <x v="6"/>
    <x v="8"/>
    <x v="0"/>
    <x v="1"/>
    <x v="1"/>
    <s v="COMBUSTÍVEIS CLAROS"/>
    <x v="3"/>
    <s v="GASOLINA C"/>
    <x v="0"/>
    <x v="1"/>
    <n v="8867.65"/>
  </r>
  <r>
    <x v="6"/>
    <x v="8"/>
    <x v="0"/>
    <x v="1"/>
    <x v="1"/>
    <s v="COMBUSTÍVEIS CLAROS"/>
    <x v="3"/>
    <s v="GASOLINA C"/>
    <x v="0"/>
    <x v="2"/>
    <n v="4220.75"/>
  </r>
  <r>
    <x v="6"/>
    <x v="8"/>
    <x v="0"/>
    <x v="1"/>
    <x v="1"/>
    <s v="COMBUSTÍVEIS CLAROS"/>
    <x v="3"/>
    <s v="GASOLINA C"/>
    <x v="1"/>
    <x v="15"/>
    <n v="6957"/>
  </r>
  <r>
    <x v="6"/>
    <x v="8"/>
    <x v="0"/>
    <x v="1"/>
    <x v="1"/>
    <s v="COMBUSTÍVEIS CLAROS"/>
    <x v="3"/>
    <s v="GASOLINA C"/>
    <x v="1"/>
    <x v="3"/>
    <n v="6852.3090000000002"/>
  </r>
  <r>
    <x v="6"/>
    <x v="8"/>
    <x v="0"/>
    <x v="1"/>
    <x v="1"/>
    <s v="COMBUSTÍVEIS CLAROS"/>
    <x v="3"/>
    <s v="GASOLINA C"/>
    <x v="1"/>
    <x v="16"/>
    <n v="11730"/>
  </r>
  <r>
    <x v="6"/>
    <x v="8"/>
    <x v="0"/>
    <x v="1"/>
    <x v="1"/>
    <s v="COMBUSTÍVEIS CLAROS"/>
    <x v="3"/>
    <s v="GASOLINA C"/>
    <x v="1"/>
    <x v="21"/>
    <n v="7742.8159999999998"/>
  </r>
  <r>
    <x v="6"/>
    <x v="8"/>
    <x v="0"/>
    <x v="1"/>
    <x v="1"/>
    <s v="COMBUSTÍVEIS CLAROS"/>
    <x v="3"/>
    <s v="GASOLINA C"/>
    <x v="1"/>
    <x v="22"/>
    <n v="9603"/>
  </r>
  <r>
    <x v="6"/>
    <x v="8"/>
    <x v="0"/>
    <x v="1"/>
    <x v="1"/>
    <s v="COMBUSTÍVEIS CLAROS"/>
    <x v="3"/>
    <s v="GASOLINA C"/>
    <x v="1"/>
    <x v="17"/>
    <n v="6398"/>
  </r>
  <r>
    <x v="6"/>
    <x v="8"/>
    <x v="0"/>
    <x v="1"/>
    <x v="1"/>
    <s v="COMBUSTÍVEIS CLAROS"/>
    <x v="3"/>
    <s v="GASOLINA C"/>
    <x v="1"/>
    <x v="4"/>
    <n v="6681.5"/>
  </r>
  <r>
    <x v="6"/>
    <x v="8"/>
    <x v="0"/>
    <x v="1"/>
    <x v="1"/>
    <s v="COMBUSTÍVEIS CLAROS"/>
    <x v="3"/>
    <s v="GASOLINA C"/>
    <x v="1"/>
    <x v="23"/>
    <n v="3774"/>
  </r>
  <r>
    <x v="6"/>
    <x v="8"/>
    <x v="0"/>
    <x v="1"/>
    <x v="1"/>
    <s v="COMBUSTÍVEIS CLAROS"/>
    <x v="3"/>
    <s v="GASOLINA C"/>
    <x v="1"/>
    <x v="24"/>
    <n v="106"/>
  </r>
  <r>
    <x v="6"/>
    <x v="8"/>
    <x v="0"/>
    <x v="1"/>
    <x v="1"/>
    <s v="COMBUSTÍVEIS CLAROS"/>
    <x v="3"/>
    <s v="GASOLINA C"/>
    <x v="2"/>
    <x v="5"/>
    <n v="1430"/>
  </r>
  <r>
    <x v="6"/>
    <x v="8"/>
    <x v="0"/>
    <x v="1"/>
    <x v="1"/>
    <s v="COMBUSTÍVEIS CLAROS"/>
    <x v="3"/>
    <s v="GASOLINA C"/>
    <x v="2"/>
    <x v="20"/>
    <n v="5221"/>
  </r>
  <r>
    <x v="6"/>
    <x v="8"/>
    <x v="0"/>
    <x v="1"/>
    <x v="1"/>
    <s v="COMBUSTÍVEIS CLAROS"/>
    <x v="3"/>
    <s v="GASOLINA C"/>
    <x v="2"/>
    <x v="25"/>
    <n v="7905.5"/>
  </r>
  <r>
    <x v="6"/>
    <x v="8"/>
    <x v="0"/>
    <x v="1"/>
    <x v="1"/>
    <s v="COMBUSTÍVEIS CLAROS"/>
    <x v="3"/>
    <s v="GASOLINA C"/>
    <x v="2"/>
    <x v="6"/>
    <n v="27552"/>
  </r>
  <r>
    <x v="6"/>
    <x v="8"/>
    <x v="0"/>
    <x v="1"/>
    <x v="1"/>
    <s v="COMBUSTÍVEIS CLAROS"/>
    <x v="3"/>
    <s v="GASOLINA C"/>
    <x v="2"/>
    <x v="7"/>
    <n v="9278.0280000000002"/>
  </r>
  <r>
    <x v="6"/>
    <x v="8"/>
    <x v="0"/>
    <x v="1"/>
    <x v="1"/>
    <s v="COMBUSTÍVEIS CLAROS"/>
    <x v="3"/>
    <s v="GASOLINA C"/>
    <x v="2"/>
    <x v="26"/>
    <n v="1146"/>
  </r>
  <r>
    <x v="6"/>
    <x v="8"/>
    <x v="0"/>
    <x v="1"/>
    <x v="1"/>
    <s v="COMBUSTÍVEIS CLAROS"/>
    <x v="3"/>
    <s v="GASOLINA C"/>
    <x v="2"/>
    <x v="18"/>
    <n v="3910.5"/>
  </r>
  <r>
    <x v="6"/>
    <x v="8"/>
    <x v="0"/>
    <x v="1"/>
    <x v="1"/>
    <s v="COMBUSTÍVEIS CLAROS"/>
    <x v="3"/>
    <s v="GASOLINA C"/>
    <x v="3"/>
    <x v="8"/>
    <n v="15014.8"/>
  </r>
  <r>
    <x v="6"/>
    <x v="8"/>
    <x v="0"/>
    <x v="1"/>
    <x v="1"/>
    <s v="COMBUSTÍVEIS CLAROS"/>
    <x v="3"/>
    <s v="GASOLINA C"/>
    <x v="3"/>
    <x v="9"/>
    <n v="56018.1"/>
  </r>
  <r>
    <x v="6"/>
    <x v="8"/>
    <x v="0"/>
    <x v="1"/>
    <x v="1"/>
    <s v="COMBUSTÍVEIS CLAROS"/>
    <x v="3"/>
    <s v="GASOLINA C"/>
    <x v="3"/>
    <x v="10"/>
    <n v="27944"/>
  </r>
  <r>
    <x v="6"/>
    <x v="8"/>
    <x v="0"/>
    <x v="1"/>
    <x v="1"/>
    <s v="COMBUSTÍVEIS CLAROS"/>
    <x v="3"/>
    <s v="GASOLINA C"/>
    <x v="3"/>
    <x v="11"/>
    <n v="158825.84400000001"/>
  </r>
  <r>
    <x v="6"/>
    <x v="8"/>
    <x v="0"/>
    <x v="1"/>
    <x v="1"/>
    <s v="COMBUSTÍVEIS CLAROS"/>
    <x v="3"/>
    <s v="GASOLINA C"/>
    <x v="4"/>
    <x v="12"/>
    <n v="59670.337"/>
  </r>
  <r>
    <x v="6"/>
    <x v="8"/>
    <x v="0"/>
    <x v="1"/>
    <x v="1"/>
    <s v="COMBUSTÍVEIS CLAROS"/>
    <x v="3"/>
    <s v="GASOLINA C"/>
    <x v="4"/>
    <x v="19"/>
    <n v="73201.801000000007"/>
  </r>
  <r>
    <x v="6"/>
    <x v="8"/>
    <x v="0"/>
    <x v="1"/>
    <x v="1"/>
    <s v="COMBUSTÍVEIS CLAROS"/>
    <x v="3"/>
    <s v="GASOLINA C"/>
    <x v="4"/>
    <x v="13"/>
    <n v="64141"/>
  </r>
  <r>
    <x v="6"/>
    <x v="8"/>
    <x v="0"/>
    <x v="1"/>
    <x v="1"/>
    <s v="COMBUSTÍVEIS CLAROS"/>
    <x v="4"/>
    <s v="ÓLEO DIESEL"/>
    <x v="0"/>
    <x v="14"/>
    <n v="4794"/>
  </r>
  <r>
    <x v="6"/>
    <x v="8"/>
    <x v="0"/>
    <x v="1"/>
    <x v="1"/>
    <s v="COMBUSTÍVEIS CLAROS"/>
    <x v="4"/>
    <s v="ÓLEO DIESEL"/>
    <x v="0"/>
    <x v="0"/>
    <n v="35563.851999999999"/>
  </r>
  <r>
    <x v="6"/>
    <x v="8"/>
    <x v="0"/>
    <x v="1"/>
    <x v="1"/>
    <s v="COMBUSTÍVEIS CLAROS"/>
    <x v="4"/>
    <s v="ÓLEO DIESEL"/>
    <x v="0"/>
    <x v="1"/>
    <n v="7897.15"/>
  </r>
  <r>
    <x v="6"/>
    <x v="8"/>
    <x v="0"/>
    <x v="1"/>
    <x v="1"/>
    <s v="COMBUSTÍVEIS CLAROS"/>
    <x v="4"/>
    <s v="ÓLEO DIESEL"/>
    <x v="0"/>
    <x v="2"/>
    <n v="23266.55"/>
  </r>
  <r>
    <x v="6"/>
    <x v="8"/>
    <x v="0"/>
    <x v="1"/>
    <x v="1"/>
    <s v="COMBUSTÍVEIS CLAROS"/>
    <x v="4"/>
    <s v="ÓLEO DIESEL"/>
    <x v="1"/>
    <x v="15"/>
    <n v="3620"/>
  </r>
  <r>
    <x v="6"/>
    <x v="8"/>
    <x v="0"/>
    <x v="1"/>
    <x v="1"/>
    <s v="COMBUSTÍVEIS CLAROS"/>
    <x v="4"/>
    <s v="ÓLEO DIESEL"/>
    <x v="1"/>
    <x v="3"/>
    <n v="10029.5"/>
  </r>
  <r>
    <x v="6"/>
    <x v="8"/>
    <x v="0"/>
    <x v="1"/>
    <x v="1"/>
    <s v="COMBUSTÍVEIS CLAROS"/>
    <x v="4"/>
    <s v="ÓLEO DIESEL"/>
    <x v="1"/>
    <x v="16"/>
    <n v="12893.5"/>
  </r>
  <r>
    <x v="6"/>
    <x v="8"/>
    <x v="0"/>
    <x v="1"/>
    <x v="1"/>
    <s v="COMBUSTÍVEIS CLAROS"/>
    <x v="4"/>
    <s v="ÓLEO DIESEL"/>
    <x v="1"/>
    <x v="21"/>
    <n v="17468.060000000001"/>
  </r>
  <r>
    <x v="6"/>
    <x v="8"/>
    <x v="0"/>
    <x v="1"/>
    <x v="1"/>
    <s v="COMBUSTÍVEIS CLAROS"/>
    <x v="4"/>
    <s v="ÓLEO DIESEL"/>
    <x v="1"/>
    <x v="22"/>
    <n v="3924"/>
  </r>
  <r>
    <x v="6"/>
    <x v="8"/>
    <x v="0"/>
    <x v="1"/>
    <x v="1"/>
    <s v="COMBUSTÍVEIS CLAROS"/>
    <x v="4"/>
    <s v="ÓLEO DIESEL"/>
    <x v="1"/>
    <x v="17"/>
    <n v="7451.5"/>
  </r>
  <r>
    <x v="6"/>
    <x v="8"/>
    <x v="0"/>
    <x v="1"/>
    <x v="1"/>
    <s v="COMBUSTÍVEIS CLAROS"/>
    <x v="4"/>
    <s v="ÓLEO DIESEL"/>
    <x v="1"/>
    <x v="4"/>
    <n v="14015.4"/>
  </r>
  <r>
    <x v="6"/>
    <x v="8"/>
    <x v="0"/>
    <x v="1"/>
    <x v="1"/>
    <s v="COMBUSTÍVEIS CLAROS"/>
    <x v="4"/>
    <s v="ÓLEO DIESEL"/>
    <x v="1"/>
    <x v="23"/>
    <n v="3417"/>
  </r>
  <r>
    <x v="6"/>
    <x v="8"/>
    <x v="0"/>
    <x v="1"/>
    <x v="1"/>
    <s v="COMBUSTÍVEIS CLAROS"/>
    <x v="4"/>
    <s v="ÓLEO DIESEL"/>
    <x v="1"/>
    <x v="24"/>
    <n v="30"/>
  </r>
  <r>
    <x v="6"/>
    <x v="8"/>
    <x v="0"/>
    <x v="1"/>
    <x v="1"/>
    <s v="COMBUSTÍVEIS CLAROS"/>
    <x v="4"/>
    <s v="ÓLEO DIESEL"/>
    <x v="2"/>
    <x v="5"/>
    <n v="902"/>
  </r>
  <r>
    <x v="6"/>
    <x v="8"/>
    <x v="0"/>
    <x v="1"/>
    <x v="1"/>
    <s v="COMBUSTÍVEIS CLAROS"/>
    <x v="4"/>
    <s v="ÓLEO DIESEL"/>
    <x v="2"/>
    <x v="20"/>
    <n v="2716.8"/>
  </r>
  <r>
    <x v="6"/>
    <x v="8"/>
    <x v="0"/>
    <x v="1"/>
    <x v="1"/>
    <s v="COMBUSTÍVEIS CLAROS"/>
    <x v="4"/>
    <s v="ÓLEO DIESEL"/>
    <x v="2"/>
    <x v="25"/>
    <n v="3627"/>
  </r>
  <r>
    <x v="6"/>
    <x v="8"/>
    <x v="0"/>
    <x v="1"/>
    <x v="1"/>
    <s v="COMBUSTÍVEIS CLAROS"/>
    <x v="4"/>
    <s v="ÓLEO DIESEL"/>
    <x v="2"/>
    <x v="6"/>
    <n v="45758.5"/>
  </r>
  <r>
    <x v="6"/>
    <x v="8"/>
    <x v="0"/>
    <x v="1"/>
    <x v="1"/>
    <s v="COMBUSTÍVEIS CLAROS"/>
    <x v="4"/>
    <s v="ÓLEO DIESEL"/>
    <x v="2"/>
    <x v="7"/>
    <n v="21096.3"/>
  </r>
  <r>
    <x v="6"/>
    <x v="8"/>
    <x v="0"/>
    <x v="1"/>
    <x v="1"/>
    <s v="COMBUSTÍVEIS CLAROS"/>
    <x v="4"/>
    <s v="ÓLEO DIESEL"/>
    <x v="2"/>
    <x v="26"/>
    <n v="848"/>
  </r>
  <r>
    <x v="6"/>
    <x v="8"/>
    <x v="0"/>
    <x v="1"/>
    <x v="1"/>
    <s v="COMBUSTÍVEIS CLAROS"/>
    <x v="4"/>
    <s v="ÓLEO DIESEL"/>
    <x v="2"/>
    <x v="18"/>
    <n v="32275.579000000002"/>
  </r>
  <r>
    <x v="6"/>
    <x v="8"/>
    <x v="0"/>
    <x v="1"/>
    <x v="1"/>
    <s v="COMBUSTÍVEIS CLAROS"/>
    <x v="4"/>
    <s v="ÓLEO DIESEL"/>
    <x v="3"/>
    <x v="8"/>
    <n v="13826.6"/>
  </r>
  <r>
    <x v="6"/>
    <x v="8"/>
    <x v="0"/>
    <x v="1"/>
    <x v="1"/>
    <s v="COMBUSTÍVEIS CLAROS"/>
    <x v="4"/>
    <s v="ÓLEO DIESEL"/>
    <x v="3"/>
    <x v="9"/>
    <n v="85886.099000000002"/>
  </r>
  <r>
    <x v="6"/>
    <x v="8"/>
    <x v="0"/>
    <x v="1"/>
    <x v="1"/>
    <s v="COMBUSTÍVEIS CLAROS"/>
    <x v="4"/>
    <s v="ÓLEO DIESEL"/>
    <x v="3"/>
    <x v="10"/>
    <n v="14605"/>
  </r>
  <r>
    <x v="6"/>
    <x v="8"/>
    <x v="0"/>
    <x v="1"/>
    <x v="1"/>
    <s v="COMBUSTÍVEIS CLAROS"/>
    <x v="4"/>
    <s v="ÓLEO DIESEL"/>
    <x v="3"/>
    <x v="11"/>
    <n v="123720.41"/>
  </r>
  <r>
    <x v="6"/>
    <x v="8"/>
    <x v="0"/>
    <x v="1"/>
    <x v="1"/>
    <s v="COMBUSTÍVEIS CLAROS"/>
    <x v="4"/>
    <s v="ÓLEO DIESEL"/>
    <x v="4"/>
    <x v="12"/>
    <n v="89268.497000000003"/>
  </r>
  <r>
    <x v="6"/>
    <x v="8"/>
    <x v="0"/>
    <x v="1"/>
    <x v="1"/>
    <s v="COMBUSTÍVEIS CLAROS"/>
    <x v="4"/>
    <s v="ÓLEO DIESEL"/>
    <x v="4"/>
    <x v="19"/>
    <n v="41238.245999999999"/>
  </r>
  <r>
    <x v="6"/>
    <x v="8"/>
    <x v="0"/>
    <x v="1"/>
    <x v="1"/>
    <s v="COMBUSTÍVEIS CLAROS"/>
    <x v="4"/>
    <s v="ÓLEO DIESEL"/>
    <x v="4"/>
    <x v="13"/>
    <n v="52925.989000000001"/>
  </r>
  <r>
    <x v="6"/>
    <x v="8"/>
    <x v="0"/>
    <x v="1"/>
    <x v="1"/>
    <s v="COMBUSTÍVEIS CLAROS"/>
    <x v="5"/>
    <s v="QUEROSENE ILUMINANTE"/>
    <x v="4"/>
    <x v="12"/>
    <n v="5"/>
  </r>
  <r>
    <x v="6"/>
    <x v="8"/>
    <x v="0"/>
    <x v="1"/>
    <x v="1"/>
    <s v="COMBUSTÍVEIS CLAROS"/>
    <x v="5"/>
    <s v="QUEROSENE ILUMINANTE"/>
    <x v="4"/>
    <x v="19"/>
    <n v="15"/>
  </r>
  <r>
    <x v="6"/>
    <x v="8"/>
    <x v="0"/>
    <x v="1"/>
    <x v="1"/>
    <s v="GNV"/>
    <x v="7"/>
    <s v="GNV"/>
    <x v="1"/>
    <x v="15"/>
    <n v="70.207999999999998"/>
  </r>
  <r>
    <x v="6"/>
    <x v="8"/>
    <x v="0"/>
    <x v="1"/>
    <x v="1"/>
    <s v="GNV"/>
    <x v="7"/>
    <s v="GNV"/>
    <x v="1"/>
    <x v="3"/>
    <n v="243.69499999999999"/>
  </r>
  <r>
    <x v="6"/>
    <x v="8"/>
    <x v="0"/>
    <x v="1"/>
    <x v="1"/>
    <s v="GNV"/>
    <x v="7"/>
    <s v="GNV"/>
    <x v="1"/>
    <x v="17"/>
    <n v="85.125"/>
  </r>
  <r>
    <x v="6"/>
    <x v="8"/>
    <x v="0"/>
    <x v="1"/>
    <x v="1"/>
    <s v="GNV"/>
    <x v="7"/>
    <s v="GNV"/>
    <x v="3"/>
    <x v="8"/>
    <n v="199.00299999999999"/>
  </r>
  <r>
    <x v="6"/>
    <x v="8"/>
    <x v="0"/>
    <x v="1"/>
    <x v="1"/>
    <s v="GNV"/>
    <x v="7"/>
    <s v="GNV"/>
    <x v="3"/>
    <x v="9"/>
    <n v="102.878"/>
  </r>
  <r>
    <x v="6"/>
    <x v="8"/>
    <x v="0"/>
    <x v="1"/>
    <x v="1"/>
    <s v="GNV"/>
    <x v="7"/>
    <s v="GNV"/>
    <x v="3"/>
    <x v="10"/>
    <n v="9135.5679999999993"/>
  </r>
  <r>
    <x v="6"/>
    <x v="8"/>
    <x v="0"/>
    <x v="1"/>
    <x v="1"/>
    <s v="GNV"/>
    <x v="7"/>
    <s v="GNV"/>
    <x v="3"/>
    <x v="11"/>
    <n v="2392.15"/>
  </r>
  <r>
    <x v="6"/>
    <x v="8"/>
    <x v="0"/>
    <x v="1"/>
    <x v="1"/>
    <s v="GNV"/>
    <x v="7"/>
    <s v="GNV"/>
    <x v="4"/>
    <x v="12"/>
    <n v="614.11500000000001"/>
  </r>
  <r>
    <x v="6"/>
    <x v="8"/>
    <x v="0"/>
    <x v="1"/>
    <x v="1"/>
    <s v="GNV"/>
    <x v="7"/>
    <s v="GNV"/>
    <x v="4"/>
    <x v="19"/>
    <n v="1259.0050000000001"/>
  </r>
  <r>
    <x v="6"/>
    <x v="8"/>
    <x v="0"/>
    <x v="1"/>
    <x v="1"/>
    <s v="GNV"/>
    <x v="7"/>
    <s v="GNV"/>
    <x v="4"/>
    <x v="13"/>
    <n v="888.82899999999995"/>
  </r>
  <r>
    <x v="6"/>
    <x v="8"/>
    <x v="0"/>
    <x v="1"/>
    <x v="2"/>
    <s v="COMBUSTÍVEIS CLAROS"/>
    <x v="3"/>
    <s v="GASOLINA C"/>
    <x v="4"/>
    <x v="13"/>
    <n v="5"/>
  </r>
  <r>
    <x v="6"/>
    <x v="8"/>
    <x v="0"/>
    <x v="1"/>
    <x v="2"/>
    <s v="COMBUSTÍVEIS CLAROS"/>
    <x v="4"/>
    <s v="ÓLEO DIESEL"/>
    <x v="0"/>
    <x v="0"/>
    <n v="559"/>
  </r>
  <r>
    <x v="6"/>
    <x v="8"/>
    <x v="0"/>
    <x v="1"/>
    <x v="2"/>
    <s v="COMBUSTÍVEIS CLAROS"/>
    <x v="4"/>
    <s v="ÓLEO DIESEL"/>
    <x v="0"/>
    <x v="1"/>
    <n v="3521.4"/>
  </r>
  <r>
    <x v="6"/>
    <x v="8"/>
    <x v="0"/>
    <x v="1"/>
    <x v="2"/>
    <s v="COMBUSTÍVEIS CLAROS"/>
    <x v="4"/>
    <s v="ÓLEO DIESEL"/>
    <x v="0"/>
    <x v="2"/>
    <n v="8215.9"/>
  </r>
  <r>
    <x v="6"/>
    <x v="8"/>
    <x v="0"/>
    <x v="1"/>
    <x v="2"/>
    <s v="COMBUSTÍVEIS CLAROS"/>
    <x v="4"/>
    <s v="ÓLEO DIESEL"/>
    <x v="1"/>
    <x v="3"/>
    <n v="914"/>
  </r>
  <r>
    <x v="6"/>
    <x v="8"/>
    <x v="0"/>
    <x v="1"/>
    <x v="2"/>
    <s v="COMBUSTÍVEIS CLAROS"/>
    <x v="4"/>
    <s v="ÓLEO DIESEL"/>
    <x v="1"/>
    <x v="16"/>
    <n v="181"/>
  </r>
  <r>
    <x v="6"/>
    <x v="8"/>
    <x v="0"/>
    <x v="1"/>
    <x v="2"/>
    <s v="COMBUSTÍVEIS CLAROS"/>
    <x v="4"/>
    <s v="ÓLEO DIESEL"/>
    <x v="1"/>
    <x v="21"/>
    <n v="2591"/>
  </r>
  <r>
    <x v="6"/>
    <x v="8"/>
    <x v="0"/>
    <x v="1"/>
    <x v="2"/>
    <s v="COMBUSTÍVEIS CLAROS"/>
    <x v="4"/>
    <s v="ÓLEO DIESEL"/>
    <x v="1"/>
    <x v="17"/>
    <n v="1015"/>
  </r>
  <r>
    <x v="6"/>
    <x v="8"/>
    <x v="0"/>
    <x v="1"/>
    <x v="2"/>
    <s v="COMBUSTÍVEIS CLAROS"/>
    <x v="4"/>
    <s v="ÓLEO DIESEL"/>
    <x v="1"/>
    <x v="4"/>
    <n v="1638"/>
  </r>
  <r>
    <x v="6"/>
    <x v="8"/>
    <x v="0"/>
    <x v="1"/>
    <x v="2"/>
    <s v="COMBUSTÍVEIS CLAROS"/>
    <x v="4"/>
    <s v="ÓLEO DIESEL"/>
    <x v="1"/>
    <x v="23"/>
    <n v="130"/>
  </r>
  <r>
    <x v="6"/>
    <x v="8"/>
    <x v="0"/>
    <x v="1"/>
    <x v="2"/>
    <s v="COMBUSTÍVEIS CLAROS"/>
    <x v="4"/>
    <s v="ÓLEO DIESEL"/>
    <x v="2"/>
    <x v="6"/>
    <n v="2078"/>
  </r>
  <r>
    <x v="6"/>
    <x v="8"/>
    <x v="0"/>
    <x v="1"/>
    <x v="2"/>
    <s v="COMBUSTÍVEIS CLAROS"/>
    <x v="4"/>
    <s v="ÓLEO DIESEL"/>
    <x v="2"/>
    <x v="7"/>
    <n v="187"/>
  </r>
  <r>
    <x v="6"/>
    <x v="8"/>
    <x v="0"/>
    <x v="1"/>
    <x v="2"/>
    <s v="COMBUSTÍVEIS CLAROS"/>
    <x v="4"/>
    <s v="ÓLEO DIESEL"/>
    <x v="2"/>
    <x v="18"/>
    <n v="810"/>
  </r>
  <r>
    <x v="6"/>
    <x v="8"/>
    <x v="0"/>
    <x v="1"/>
    <x v="2"/>
    <s v="COMBUSTÍVEIS CLAROS"/>
    <x v="4"/>
    <s v="ÓLEO DIESEL"/>
    <x v="3"/>
    <x v="8"/>
    <n v="115"/>
  </r>
  <r>
    <x v="6"/>
    <x v="8"/>
    <x v="0"/>
    <x v="1"/>
    <x v="2"/>
    <s v="COMBUSTÍVEIS CLAROS"/>
    <x v="4"/>
    <s v="ÓLEO DIESEL"/>
    <x v="3"/>
    <x v="9"/>
    <n v="16670"/>
  </r>
  <r>
    <x v="6"/>
    <x v="8"/>
    <x v="0"/>
    <x v="1"/>
    <x v="2"/>
    <s v="COMBUSTÍVEIS CLAROS"/>
    <x v="4"/>
    <s v="ÓLEO DIESEL"/>
    <x v="3"/>
    <x v="10"/>
    <n v="992"/>
  </r>
  <r>
    <x v="6"/>
    <x v="8"/>
    <x v="0"/>
    <x v="1"/>
    <x v="2"/>
    <s v="COMBUSTÍVEIS CLAROS"/>
    <x v="4"/>
    <s v="ÓLEO DIESEL"/>
    <x v="3"/>
    <x v="11"/>
    <n v="9388"/>
  </r>
  <r>
    <x v="6"/>
    <x v="8"/>
    <x v="0"/>
    <x v="1"/>
    <x v="2"/>
    <s v="COMBUSTÍVEIS CLAROS"/>
    <x v="4"/>
    <s v="ÓLEO DIESEL"/>
    <x v="4"/>
    <x v="12"/>
    <n v="15058.5"/>
  </r>
  <r>
    <x v="6"/>
    <x v="8"/>
    <x v="0"/>
    <x v="1"/>
    <x v="2"/>
    <s v="COMBUSTÍVEIS CLAROS"/>
    <x v="4"/>
    <s v="ÓLEO DIESEL"/>
    <x v="4"/>
    <x v="19"/>
    <n v="8277.5"/>
  </r>
  <r>
    <x v="6"/>
    <x v="8"/>
    <x v="0"/>
    <x v="1"/>
    <x v="2"/>
    <s v="COMBUSTÍVEIS CLAROS"/>
    <x v="4"/>
    <s v="ÓLEO DIESEL"/>
    <x v="4"/>
    <x v="13"/>
    <n v="4006.6"/>
  </r>
  <r>
    <x v="6"/>
    <x v="8"/>
    <x v="0"/>
    <x v="1"/>
    <x v="2"/>
    <s v="COMBUSTÍVEIS ESCUROS"/>
    <x v="6"/>
    <s v="ÓLEOS COMBUSTÍVEIS"/>
    <x v="3"/>
    <x v="11"/>
    <n v="410.6"/>
  </r>
  <r>
    <x v="6"/>
    <x v="8"/>
    <x v="0"/>
    <x v="1"/>
    <x v="2"/>
    <s v="COMBUSTÍVEIS ESCUROS"/>
    <x v="6"/>
    <s v="ÓLEOS COMBUSTÍVEIS"/>
    <x v="4"/>
    <x v="19"/>
    <n v="11.27"/>
  </r>
  <r>
    <x v="6"/>
    <x v="8"/>
    <x v="0"/>
    <x v="2"/>
    <x v="0"/>
    <s v="COMBUSTÍVEIS CLAROS"/>
    <x v="2"/>
    <s v="ETANOL HIDRATADO"/>
    <x v="0"/>
    <x v="0"/>
    <n v="25"/>
  </r>
  <r>
    <x v="6"/>
    <x v="8"/>
    <x v="0"/>
    <x v="2"/>
    <x v="0"/>
    <s v="COMBUSTÍVEIS CLAROS"/>
    <x v="2"/>
    <s v="ETANOL HIDRATADO"/>
    <x v="0"/>
    <x v="1"/>
    <n v="45"/>
  </r>
  <r>
    <x v="6"/>
    <x v="8"/>
    <x v="0"/>
    <x v="2"/>
    <x v="0"/>
    <s v="COMBUSTÍVEIS CLAROS"/>
    <x v="2"/>
    <s v="ETANOL HIDRATADO"/>
    <x v="0"/>
    <x v="2"/>
    <n v="10"/>
  </r>
  <r>
    <x v="6"/>
    <x v="8"/>
    <x v="0"/>
    <x v="2"/>
    <x v="0"/>
    <s v="COMBUSTÍVEIS CLAROS"/>
    <x v="2"/>
    <s v="ETANOL HIDRATADO"/>
    <x v="1"/>
    <x v="15"/>
    <n v="20"/>
  </r>
  <r>
    <x v="6"/>
    <x v="8"/>
    <x v="0"/>
    <x v="2"/>
    <x v="0"/>
    <s v="COMBUSTÍVEIS CLAROS"/>
    <x v="2"/>
    <s v="ETANOL HIDRATADO"/>
    <x v="2"/>
    <x v="6"/>
    <n v="10"/>
  </r>
  <r>
    <x v="6"/>
    <x v="8"/>
    <x v="0"/>
    <x v="2"/>
    <x v="0"/>
    <s v="COMBUSTÍVEIS CLAROS"/>
    <x v="2"/>
    <s v="ETANOL HIDRATADO"/>
    <x v="3"/>
    <x v="9"/>
    <n v="18"/>
  </r>
  <r>
    <x v="6"/>
    <x v="8"/>
    <x v="0"/>
    <x v="2"/>
    <x v="0"/>
    <s v="COMBUSTÍVEIS CLAROS"/>
    <x v="2"/>
    <s v="ETANOL HIDRATADO"/>
    <x v="3"/>
    <x v="10"/>
    <n v="35"/>
  </r>
  <r>
    <x v="6"/>
    <x v="8"/>
    <x v="0"/>
    <x v="2"/>
    <x v="0"/>
    <s v="COMBUSTÍVEIS CLAROS"/>
    <x v="2"/>
    <s v="ETANOL HIDRATADO"/>
    <x v="3"/>
    <x v="11"/>
    <n v="210"/>
  </r>
  <r>
    <x v="6"/>
    <x v="8"/>
    <x v="0"/>
    <x v="2"/>
    <x v="0"/>
    <s v="COMBUSTÍVEIS CLAROS"/>
    <x v="2"/>
    <s v="ETANOL HIDRATADO"/>
    <x v="4"/>
    <x v="19"/>
    <n v="17"/>
  </r>
  <r>
    <x v="6"/>
    <x v="8"/>
    <x v="0"/>
    <x v="2"/>
    <x v="0"/>
    <s v="COMBUSTÍVEIS CLAROS"/>
    <x v="3"/>
    <s v="GASOLINA C"/>
    <x v="0"/>
    <x v="14"/>
    <n v="13"/>
  </r>
  <r>
    <x v="6"/>
    <x v="8"/>
    <x v="0"/>
    <x v="2"/>
    <x v="0"/>
    <s v="COMBUSTÍVEIS CLAROS"/>
    <x v="3"/>
    <s v="GASOLINA C"/>
    <x v="0"/>
    <x v="0"/>
    <n v="5"/>
  </r>
  <r>
    <x v="6"/>
    <x v="8"/>
    <x v="0"/>
    <x v="2"/>
    <x v="0"/>
    <s v="COMBUSTÍVEIS CLAROS"/>
    <x v="3"/>
    <s v="GASOLINA C"/>
    <x v="0"/>
    <x v="2"/>
    <n v="18"/>
  </r>
  <r>
    <x v="6"/>
    <x v="8"/>
    <x v="0"/>
    <x v="2"/>
    <x v="0"/>
    <s v="COMBUSTÍVEIS CLAROS"/>
    <x v="3"/>
    <s v="GASOLINA C"/>
    <x v="1"/>
    <x v="15"/>
    <n v="5"/>
  </r>
  <r>
    <x v="6"/>
    <x v="8"/>
    <x v="0"/>
    <x v="2"/>
    <x v="0"/>
    <s v="COMBUSTÍVEIS CLAROS"/>
    <x v="3"/>
    <s v="GASOLINA C"/>
    <x v="1"/>
    <x v="3"/>
    <n v="34.9"/>
  </r>
  <r>
    <x v="6"/>
    <x v="8"/>
    <x v="0"/>
    <x v="2"/>
    <x v="0"/>
    <s v="COMBUSTÍVEIS CLAROS"/>
    <x v="3"/>
    <s v="GASOLINA C"/>
    <x v="2"/>
    <x v="20"/>
    <n v="90"/>
  </r>
  <r>
    <x v="6"/>
    <x v="8"/>
    <x v="0"/>
    <x v="2"/>
    <x v="0"/>
    <s v="COMBUSTÍVEIS CLAROS"/>
    <x v="3"/>
    <s v="GASOLINA C"/>
    <x v="2"/>
    <x v="6"/>
    <n v="2734.5"/>
  </r>
  <r>
    <x v="6"/>
    <x v="8"/>
    <x v="0"/>
    <x v="2"/>
    <x v="0"/>
    <s v="COMBUSTÍVEIS CLAROS"/>
    <x v="3"/>
    <s v="GASOLINA C"/>
    <x v="2"/>
    <x v="18"/>
    <n v="10"/>
  </r>
  <r>
    <x v="6"/>
    <x v="8"/>
    <x v="0"/>
    <x v="2"/>
    <x v="0"/>
    <s v="COMBUSTÍVEIS CLAROS"/>
    <x v="3"/>
    <s v="GASOLINA C"/>
    <x v="3"/>
    <x v="8"/>
    <n v="20"/>
  </r>
  <r>
    <x v="6"/>
    <x v="8"/>
    <x v="0"/>
    <x v="2"/>
    <x v="0"/>
    <s v="COMBUSTÍVEIS CLAROS"/>
    <x v="3"/>
    <s v="GASOLINA C"/>
    <x v="3"/>
    <x v="9"/>
    <n v="75.620999999999995"/>
  </r>
  <r>
    <x v="6"/>
    <x v="8"/>
    <x v="0"/>
    <x v="2"/>
    <x v="0"/>
    <s v="COMBUSTÍVEIS CLAROS"/>
    <x v="3"/>
    <s v="GASOLINA C"/>
    <x v="3"/>
    <x v="10"/>
    <n v="65"/>
  </r>
  <r>
    <x v="6"/>
    <x v="8"/>
    <x v="0"/>
    <x v="2"/>
    <x v="0"/>
    <s v="COMBUSTÍVEIS CLAROS"/>
    <x v="3"/>
    <s v="GASOLINA C"/>
    <x v="3"/>
    <x v="11"/>
    <n v="140"/>
  </r>
  <r>
    <x v="6"/>
    <x v="8"/>
    <x v="0"/>
    <x v="2"/>
    <x v="0"/>
    <s v="COMBUSTÍVEIS CLAROS"/>
    <x v="3"/>
    <s v="GASOLINA C"/>
    <x v="4"/>
    <x v="12"/>
    <n v="50"/>
  </r>
  <r>
    <x v="6"/>
    <x v="8"/>
    <x v="0"/>
    <x v="2"/>
    <x v="0"/>
    <s v="COMBUSTÍVEIS CLAROS"/>
    <x v="4"/>
    <s v="ÓLEO DIESEL"/>
    <x v="0"/>
    <x v="14"/>
    <n v="5569.5"/>
  </r>
  <r>
    <x v="6"/>
    <x v="8"/>
    <x v="0"/>
    <x v="2"/>
    <x v="0"/>
    <s v="COMBUSTÍVEIS CLAROS"/>
    <x v="4"/>
    <s v="ÓLEO DIESEL"/>
    <x v="0"/>
    <x v="0"/>
    <n v="22795"/>
  </r>
  <r>
    <x v="6"/>
    <x v="8"/>
    <x v="0"/>
    <x v="2"/>
    <x v="0"/>
    <s v="COMBUSTÍVEIS CLAROS"/>
    <x v="4"/>
    <s v="ÓLEO DIESEL"/>
    <x v="0"/>
    <x v="1"/>
    <n v="17580.500051999999"/>
  </r>
  <r>
    <x v="6"/>
    <x v="8"/>
    <x v="0"/>
    <x v="2"/>
    <x v="0"/>
    <s v="COMBUSTÍVEIS CLAROS"/>
    <x v="4"/>
    <s v="ÓLEO DIESEL"/>
    <x v="0"/>
    <x v="2"/>
    <n v="23347.5"/>
  </r>
  <r>
    <x v="6"/>
    <x v="8"/>
    <x v="0"/>
    <x v="2"/>
    <x v="0"/>
    <s v="COMBUSTÍVEIS CLAROS"/>
    <x v="4"/>
    <s v="ÓLEO DIESEL"/>
    <x v="1"/>
    <x v="15"/>
    <n v="2074.058982"/>
  </r>
  <r>
    <x v="6"/>
    <x v="8"/>
    <x v="0"/>
    <x v="2"/>
    <x v="0"/>
    <s v="COMBUSTÍVEIS CLAROS"/>
    <x v="4"/>
    <s v="ÓLEO DIESEL"/>
    <x v="1"/>
    <x v="3"/>
    <n v="9700.6959999999999"/>
  </r>
  <r>
    <x v="6"/>
    <x v="8"/>
    <x v="0"/>
    <x v="2"/>
    <x v="0"/>
    <s v="COMBUSTÍVEIS CLAROS"/>
    <x v="4"/>
    <s v="ÓLEO DIESEL"/>
    <x v="1"/>
    <x v="16"/>
    <n v="3539"/>
  </r>
  <r>
    <x v="6"/>
    <x v="8"/>
    <x v="0"/>
    <x v="2"/>
    <x v="0"/>
    <s v="COMBUSTÍVEIS CLAROS"/>
    <x v="4"/>
    <s v="ÓLEO DIESEL"/>
    <x v="1"/>
    <x v="21"/>
    <n v="7450.1360000000004"/>
  </r>
  <r>
    <x v="6"/>
    <x v="8"/>
    <x v="0"/>
    <x v="2"/>
    <x v="0"/>
    <s v="COMBUSTÍVEIS CLAROS"/>
    <x v="4"/>
    <s v="ÓLEO DIESEL"/>
    <x v="1"/>
    <x v="22"/>
    <n v="1305"/>
  </r>
  <r>
    <x v="6"/>
    <x v="8"/>
    <x v="0"/>
    <x v="2"/>
    <x v="0"/>
    <s v="COMBUSTÍVEIS CLAROS"/>
    <x v="4"/>
    <s v="ÓLEO DIESEL"/>
    <x v="1"/>
    <x v="17"/>
    <n v="4544.9997970000004"/>
  </r>
  <r>
    <x v="6"/>
    <x v="8"/>
    <x v="0"/>
    <x v="2"/>
    <x v="0"/>
    <s v="COMBUSTÍVEIS CLAROS"/>
    <x v="4"/>
    <s v="ÓLEO DIESEL"/>
    <x v="1"/>
    <x v="4"/>
    <n v="1025"/>
  </r>
  <r>
    <x v="6"/>
    <x v="8"/>
    <x v="0"/>
    <x v="2"/>
    <x v="0"/>
    <s v="COMBUSTÍVEIS CLAROS"/>
    <x v="4"/>
    <s v="ÓLEO DIESEL"/>
    <x v="1"/>
    <x v="23"/>
    <n v="255"/>
  </r>
  <r>
    <x v="6"/>
    <x v="8"/>
    <x v="0"/>
    <x v="2"/>
    <x v="0"/>
    <s v="COMBUSTÍVEIS CLAROS"/>
    <x v="4"/>
    <s v="ÓLEO DIESEL"/>
    <x v="1"/>
    <x v="24"/>
    <n v="740"/>
  </r>
  <r>
    <x v="6"/>
    <x v="8"/>
    <x v="0"/>
    <x v="2"/>
    <x v="0"/>
    <s v="COMBUSTÍVEIS CLAROS"/>
    <x v="4"/>
    <s v="ÓLEO DIESEL"/>
    <x v="2"/>
    <x v="5"/>
    <n v="130"/>
  </r>
  <r>
    <x v="6"/>
    <x v="8"/>
    <x v="0"/>
    <x v="2"/>
    <x v="0"/>
    <s v="COMBUSTÍVEIS CLAROS"/>
    <x v="4"/>
    <s v="ÓLEO DIESEL"/>
    <x v="2"/>
    <x v="20"/>
    <n v="2013.749"/>
  </r>
  <r>
    <x v="6"/>
    <x v="8"/>
    <x v="0"/>
    <x v="2"/>
    <x v="0"/>
    <s v="COMBUSTÍVEIS CLAROS"/>
    <x v="4"/>
    <s v="ÓLEO DIESEL"/>
    <x v="2"/>
    <x v="6"/>
    <n v="16957.256000000001"/>
  </r>
  <r>
    <x v="6"/>
    <x v="8"/>
    <x v="0"/>
    <x v="2"/>
    <x v="0"/>
    <s v="COMBUSTÍVEIS CLAROS"/>
    <x v="4"/>
    <s v="ÓLEO DIESEL"/>
    <x v="2"/>
    <x v="7"/>
    <n v="4348.5"/>
  </r>
  <r>
    <x v="6"/>
    <x v="8"/>
    <x v="0"/>
    <x v="2"/>
    <x v="0"/>
    <s v="COMBUSTÍVEIS CLAROS"/>
    <x v="4"/>
    <s v="ÓLEO DIESEL"/>
    <x v="2"/>
    <x v="18"/>
    <n v="1627"/>
  </r>
  <r>
    <x v="6"/>
    <x v="8"/>
    <x v="0"/>
    <x v="2"/>
    <x v="0"/>
    <s v="COMBUSTÍVEIS CLAROS"/>
    <x v="4"/>
    <s v="ÓLEO DIESEL"/>
    <x v="3"/>
    <x v="8"/>
    <n v="5621"/>
  </r>
  <r>
    <x v="6"/>
    <x v="8"/>
    <x v="0"/>
    <x v="2"/>
    <x v="0"/>
    <s v="COMBUSTÍVEIS CLAROS"/>
    <x v="4"/>
    <s v="ÓLEO DIESEL"/>
    <x v="3"/>
    <x v="9"/>
    <n v="65112.434999999998"/>
  </r>
  <r>
    <x v="6"/>
    <x v="8"/>
    <x v="0"/>
    <x v="2"/>
    <x v="0"/>
    <s v="COMBUSTÍVEIS CLAROS"/>
    <x v="4"/>
    <s v="ÓLEO DIESEL"/>
    <x v="3"/>
    <x v="10"/>
    <n v="28986.94"/>
  </r>
  <r>
    <x v="6"/>
    <x v="8"/>
    <x v="0"/>
    <x v="2"/>
    <x v="0"/>
    <s v="COMBUSTÍVEIS CLAROS"/>
    <x v="4"/>
    <s v="ÓLEO DIESEL"/>
    <x v="3"/>
    <x v="11"/>
    <n v="182303.55136400001"/>
  </r>
  <r>
    <x v="6"/>
    <x v="8"/>
    <x v="0"/>
    <x v="2"/>
    <x v="0"/>
    <s v="COMBUSTÍVEIS CLAROS"/>
    <x v="4"/>
    <s v="ÓLEO DIESEL"/>
    <x v="4"/>
    <x v="12"/>
    <n v="32054.401001999999"/>
  </r>
  <r>
    <x v="6"/>
    <x v="8"/>
    <x v="0"/>
    <x v="2"/>
    <x v="0"/>
    <s v="COMBUSTÍVEIS CLAROS"/>
    <x v="4"/>
    <s v="ÓLEO DIESEL"/>
    <x v="4"/>
    <x v="19"/>
    <n v="8452.7199999999993"/>
  </r>
  <r>
    <x v="6"/>
    <x v="8"/>
    <x v="0"/>
    <x v="2"/>
    <x v="0"/>
    <s v="COMBUSTÍVEIS CLAROS"/>
    <x v="4"/>
    <s v="ÓLEO DIESEL"/>
    <x v="4"/>
    <x v="13"/>
    <n v="5313.5110000000004"/>
  </r>
  <r>
    <x v="6"/>
    <x v="8"/>
    <x v="0"/>
    <x v="2"/>
    <x v="0"/>
    <s v="COMBUSTÍVEIS CLAROS"/>
    <x v="5"/>
    <s v="QUEROSENE ILUMINANTE"/>
    <x v="3"/>
    <x v="9"/>
    <n v="10"/>
  </r>
  <r>
    <x v="6"/>
    <x v="8"/>
    <x v="0"/>
    <x v="2"/>
    <x v="0"/>
    <s v="COMBUSTÍVEIS ESCUROS"/>
    <x v="6"/>
    <s v="ÓLEOS COMBUSTÍVEIS"/>
    <x v="1"/>
    <x v="3"/>
    <n v="1610.1969999999999"/>
  </r>
  <r>
    <x v="6"/>
    <x v="8"/>
    <x v="0"/>
    <x v="2"/>
    <x v="0"/>
    <s v="PRODUTOS DE AVIACÃO"/>
    <x v="0"/>
    <s v="GASOLINA DE AVIAÇÃO"/>
    <x v="0"/>
    <x v="0"/>
    <n v="17"/>
  </r>
  <r>
    <x v="6"/>
    <x v="8"/>
    <x v="0"/>
    <x v="2"/>
    <x v="0"/>
    <s v="PRODUTOS DE AVIACÃO"/>
    <x v="0"/>
    <s v="GASOLINA DE AVIAÇÃO"/>
    <x v="0"/>
    <x v="1"/>
    <n v="19"/>
  </r>
  <r>
    <x v="6"/>
    <x v="8"/>
    <x v="0"/>
    <x v="2"/>
    <x v="0"/>
    <s v="PRODUTOS DE AVIACÃO"/>
    <x v="0"/>
    <s v="GASOLINA DE AVIAÇÃO"/>
    <x v="3"/>
    <x v="11"/>
    <n v="1078.421"/>
  </r>
  <r>
    <x v="6"/>
    <x v="8"/>
    <x v="0"/>
    <x v="2"/>
    <x v="0"/>
    <s v="PRODUTOS DE AVIACÃO"/>
    <x v="0"/>
    <s v="GASOLINA DE AVIAÇÃO"/>
    <x v="4"/>
    <x v="12"/>
    <n v="7.9509999999999996"/>
  </r>
  <r>
    <x v="6"/>
    <x v="8"/>
    <x v="0"/>
    <x v="2"/>
    <x v="0"/>
    <s v="PRODUTOS DE AVIACÃO"/>
    <x v="0"/>
    <s v="GASOLINA DE AVIAÇÃO"/>
    <x v="4"/>
    <x v="19"/>
    <n v="34"/>
  </r>
  <r>
    <x v="6"/>
    <x v="8"/>
    <x v="0"/>
    <x v="2"/>
    <x v="0"/>
    <s v="PRODUTOS DE AVIACÃO"/>
    <x v="0"/>
    <s v="GASOLINA DE AVIAÇÃO"/>
    <x v="4"/>
    <x v="13"/>
    <n v="3.9"/>
  </r>
  <r>
    <x v="6"/>
    <x v="8"/>
    <x v="0"/>
    <x v="2"/>
    <x v="0"/>
    <s v="PRODUTOS DE AVIACÃO"/>
    <x v="1"/>
    <s v="QUEROSENE DE AVIAÇÃO"/>
    <x v="0"/>
    <x v="14"/>
    <n v="1596.748"/>
  </r>
  <r>
    <x v="6"/>
    <x v="8"/>
    <x v="0"/>
    <x v="2"/>
    <x v="0"/>
    <s v="PRODUTOS DE AVIACÃO"/>
    <x v="1"/>
    <s v="QUEROSENE DE AVIAÇÃO"/>
    <x v="0"/>
    <x v="0"/>
    <n v="1763.1510000000001"/>
  </r>
  <r>
    <x v="6"/>
    <x v="8"/>
    <x v="0"/>
    <x v="2"/>
    <x v="0"/>
    <s v="PRODUTOS DE AVIACÃO"/>
    <x v="1"/>
    <s v="QUEROSENE DE AVIAÇÃO"/>
    <x v="0"/>
    <x v="1"/>
    <n v="817.08799999999997"/>
  </r>
  <r>
    <x v="6"/>
    <x v="8"/>
    <x v="0"/>
    <x v="2"/>
    <x v="0"/>
    <s v="PRODUTOS DE AVIACÃO"/>
    <x v="1"/>
    <s v="QUEROSENE DE AVIAÇÃO"/>
    <x v="0"/>
    <x v="2"/>
    <n v="1546.933"/>
  </r>
  <r>
    <x v="6"/>
    <x v="8"/>
    <x v="0"/>
    <x v="2"/>
    <x v="0"/>
    <s v="PRODUTOS DE AVIACÃO"/>
    <x v="1"/>
    <s v="QUEROSENE DE AVIAÇÃO"/>
    <x v="1"/>
    <x v="15"/>
    <n v="1031.77"/>
  </r>
  <r>
    <x v="6"/>
    <x v="8"/>
    <x v="0"/>
    <x v="2"/>
    <x v="0"/>
    <s v="PRODUTOS DE AVIACÃO"/>
    <x v="1"/>
    <s v="QUEROSENE DE AVIAÇÃO"/>
    <x v="1"/>
    <x v="3"/>
    <n v="2531.634"/>
  </r>
  <r>
    <x v="6"/>
    <x v="8"/>
    <x v="0"/>
    <x v="2"/>
    <x v="0"/>
    <s v="PRODUTOS DE AVIACÃO"/>
    <x v="1"/>
    <s v="QUEROSENE DE AVIAÇÃO"/>
    <x v="1"/>
    <x v="16"/>
    <n v="2004.0160000000001"/>
  </r>
  <r>
    <x v="6"/>
    <x v="8"/>
    <x v="0"/>
    <x v="2"/>
    <x v="0"/>
    <s v="PRODUTOS DE AVIACÃO"/>
    <x v="1"/>
    <s v="QUEROSENE DE AVIAÇÃO"/>
    <x v="1"/>
    <x v="21"/>
    <n v="944.38599999999997"/>
  </r>
  <r>
    <x v="6"/>
    <x v="8"/>
    <x v="0"/>
    <x v="2"/>
    <x v="0"/>
    <s v="PRODUTOS DE AVIACÃO"/>
    <x v="1"/>
    <s v="QUEROSENE DE AVIAÇÃO"/>
    <x v="1"/>
    <x v="17"/>
    <n v="7966.9610000000002"/>
  </r>
  <r>
    <x v="6"/>
    <x v="8"/>
    <x v="0"/>
    <x v="2"/>
    <x v="0"/>
    <s v="PRODUTOS DE AVIACÃO"/>
    <x v="1"/>
    <s v="QUEROSENE DE AVIAÇÃO"/>
    <x v="1"/>
    <x v="23"/>
    <n v="520.58799999999997"/>
  </r>
  <r>
    <x v="6"/>
    <x v="8"/>
    <x v="0"/>
    <x v="2"/>
    <x v="0"/>
    <s v="PRODUTOS DE AVIACÃO"/>
    <x v="1"/>
    <s v="QUEROSENE DE AVIAÇÃO"/>
    <x v="2"/>
    <x v="5"/>
    <n v="12.695"/>
  </r>
  <r>
    <x v="6"/>
    <x v="8"/>
    <x v="0"/>
    <x v="2"/>
    <x v="0"/>
    <s v="PRODUTOS DE AVIACÃO"/>
    <x v="1"/>
    <s v="QUEROSENE DE AVIAÇÃO"/>
    <x v="2"/>
    <x v="20"/>
    <n v="3529.6210000000001"/>
  </r>
  <r>
    <x v="6"/>
    <x v="8"/>
    <x v="0"/>
    <x v="2"/>
    <x v="0"/>
    <s v="PRODUTOS DE AVIACÃO"/>
    <x v="1"/>
    <s v="QUEROSENE DE AVIAÇÃO"/>
    <x v="2"/>
    <x v="25"/>
    <n v="104.86499999999999"/>
  </r>
  <r>
    <x v="6"/>
    <x v="8"/>
    <x v="0"/>
    <x v="2"/>
    <x v="0"/>
    <s v="PRODUTOS DE AVIACÃO"/>
    <x v="1"/>
    <s v="QUEROSENE DE AVIAÇÃO"/>
    <x v="2"/>
    <x v="6"/>
    <n v="5498.0410000000002"/>
  </r>
  <r>
    <x v="6"/>
    <x v="8"/>
    <x v="0"/>
    <x v="2"/>
    <x v="0"/>
    <s v="PRODUTOS DE AVIACÃO"/>
    <x v="1"/>
    <s v="QUEROSENE DE AVIAÇÃO"/>
    <x v="2"/>
    <x v="7"/>
    <n v="117"/>
  </r>
  <r>
    <x v="6"/>
    <x v="8"/>
    <x v="0"/>
    <x v="2"/>
    <x v="0"/>
    <s v="PRODUTOS DE AVIACÃO"/>
    <x v="1"/>
    <s v="QUEROSENE DE AVIAÇÃO"/>
    <x v="2"/>
    <x v="26"/>
    <n v="141.91"/>
  </r>
  <r>
    <x v="6"/>
    <x v="8"/>
    <x v="0"/>
    <x v="2"/>
    <x v="0"/>
    <s v="PRODUTOS DE AVIACÃO"/>
    <x v="1"/>
    <s v="QUEROSENE DE AVIAÇÃO"/>
    <x v="2"/>
    <x v="18"/>
    <n v="198.35400000000001"/>
  </r>
  <r>
    <x v="6"/>
    <x v="8"/>
    <x v="0"/>
    <x v="2"/>
    <x v="0"/>
    <s v="PRODUTOS DE AVIACÃO"/>
    <x v="1"/>
    <s v="QUEROSENE DE AVIAÇÃO"/>
    <x v="3"/>
    <x v="8"/>
    <n v="19.818000000000001"/>
  </r>
  <r>
    <x v="6"/>
    <x v="8"/>
    <x v="0"/>
    <x v="2"/>
    <x v="0"/>
    <s v="PRODUTOS DE AVIACÃO"/>
    <x v="1"/>
    <s v="QUEROSENE DE AVIAÇÃO"/>
    <x v="3"/>
    <x v="9"/>
    <n v="10157.388999999999"/>
  </r>
  <r>
    <x v="6"/>
    <x v="8"/>
    <x v="0"/>
    <x v="2"/>
    <x v="0"/>
    <s v="PRODUTOS DE AVIACÃO"/>
    <x v="1"/>
    <s v="QUEROSENE DE AVIAÇÃO"/>
    <x v="3"/>
    <x v="10"/>
    <n v="11915.147999999999"/>
  </r>
  <r>
    <x v="6"/>
    <x v="8"/>
    <x v="0"/>
    <x v="2"/>
    <x v="0"/>
    <s v="PRODUTOS DE AVIACÃO"/>
    <x v="1"/>
    <s v="QUEROSENE DE AVIAÇÃO"/>
    <x v="3"/>
    <x v="11"/>
    <n v="51412.964999999997"/>
  </r>
  <r>
    <x v="6"/>
    <x v="8"/>
    <x v="0"/>
    <x v="2"/>
    <x v="0"/>
    <s v="PRODUTOS DE AVIACÃO"/>
    <x v="1"/>
    <s v="QUEROSENE DE AVIAÇÃO"/>
    <x v="4"/>
    <x v="12"/>
    <n v="5727.9350000000004"/>
  </r>
  <r>
    <x v="6"/>
    <x v="8"/>
    <x v="0"/>
    <x v="2"/>
    <x v="0"/>
    <s v="PRODUTOS DE AVIACÃO"/>
    <x v="1"/>
    <s v="QUEROSENE DE AVIAÇÃO"/>
    <x v="4"/>
    <x v="19"/>
    <n v="4608.4229999999998"/>
  </r>
  <r>
    <x v="6"/>
    <x v="8"/>
    <x v="0"/>
    <x v="2"/>
    <x v="0"/>
    <s v="PRODUTOS DE AVIACÃO"/>
    <x v="1"/>
    <s v="QUEROSENE DE AVIAÇÃO"/>
    <x v="4"/>
    <x v="13"/>
    <n v="1588.39"/>
  </r>
  <r>
    <x v="6"/>
    <x v="8"/>
    <x v="0"/>
    <x v="2"/>
    <x v="1"/>
    <s v="COMBUSTÍVEIS CLAROS"/>
    <x v="2"/>
    <s v="ETANOL HIDRATADO"/>
    <x v="0"/>
    <x v="14"/>
    <n v="6611.4"/>
  </r>
  <r>
    <x v="6"/>
    <x v="8"/>
    <x v="0"/>
    <x v="2"/>
    <x v="1"/>
    <s v="COMBUSTÍVEIS CLAROS"/>
    <x v="2"/>
    <s v="ETANOL HIDRATADO"/>
    <x v="0"/>
    <x v="0"/>
    <n v="16966.8"/>
  </r>
  <r>
    <x v="6"/>
    <x v="8"/>
    <x v="0"/>
    <x v="2"/>
    <x v="1"/>
    <s v="COMBUSTÍVEIS CLAROS"/>
    <x v="2"/>
    <s v="ETANOL HIDRATADO"/>
    <x v="0"/>
    <x v="1"/>
    <n v="2921.5"/>
  </r>
  <r>
    <x v="6"/>
    <x v="8"/>
    <x v="0"/>
    <x v="2"/>
    <x v="1"/>
    <s v="COMBUSTÍVEIS CLAROS"/>
    <x v="2"/>
    <s v="ETANOL HIDRATADO"/>
    <x v="0"/>
    <x v="2"/>
    <n v="13176.5"/>
  </r>
  <r>
    <x v="6"/>
    <x v="8"/>
    <x v="0"/>
    <x v="2"/>
    <x v="1"/>
    <s v="COMBUSTÍVEIS CLAROS"/>
    <x v="2"/>
    <s v="ETANOL HIDRATADO"/>
    <x v="1"/>
    <x v="15"/>
    <n v="981"/>
  </r>
  <r>
    <x v="6"/>
    <x v="8"/>
    <x v="0"/>
    <x v="2"/>
    <x v="1"/>
    <s v="COMBUSTÍVEIS CLAROS"/>
    <x v="2"/>
    <s v="ETANOL HIDRATADO"/>
    <x v="1"/>
    <x v="3"/>
    <n v="8220.2999999999993"/>
  </r>
  <r>
    <x v="6"/>
    <x v="8"/>
    <x v="0"/>
    <x v="2"/>
    <x v="1"/>
    <s v="COMBUSTÍVEIS CLAROS"/>
    <x v="2"/>
    <s v="ETANOL HIDRATADO"/>
    <x v="1"/>
    <x v="16"/>
    <n v="2961"/>
  </r>
  <r>
    <x v="6"/>
    <x v="8"/>
    <x v="0"/>
    <x v="2"/>
    <x v="1"/>
    <s v="COMBUSTÍVEIS CLAROS"/>
    <x v="2"/>
    <s v="ETANOL HIDRATADO"/>
    <x v="1"/>
    <x v="21"/>
    <n v="684"/>
  </r>
  <r>
    <x v="6"/>
    <x v="8"/>
    <x v="0"/>
    <x v="2"/>
    <x v="1"/>
    <s v="COMBUSTÍVEIS CLAROS"/>
    <x v="2"/>
    <s v="ETANOL HIDRATADO"/>
    <x v="1"/>
    <x v="22"/>
    <n v="1977"/>
  </r>
  <r>
    <x v="6"/>
    <x v="8"/>
    <x v="0"/>
    <x v="2"/>
    <x v="1"/>
    <s v="COMBUSTÍVEIS CLAROS"/>
    <x v="2"/>
    <s v="ETANOL HIDRATADO"/>
    <x v="1"/>
    <x v="17"/>
    <n v="3142.5"/>
  </r>
  <r>
    <x v="6"/>
    <x v="8"/>
    <x v="0"/>
    <x v="2"/>
    <x v="1"/>
    <s v="COMBUSTÍVEIS CLAROS"/>
    <x v="2"/>
    <s v="ETANOL HIDRATADO"/>
    <x v="1"/>
    <x v="4"/>
    <n v="572.79999999999995"/>
  </r>
  <r>
    <x v="6"/>
    <x v="8"/>
    <x v="0"/>
    <x v="2"/>
    <x v="1"/>
    <s v="COMBUSTÍVEIS CLAROS"/>
    <x v="2"/>
    <s v="ETANOL HIDRATADO"/>
    <x v="1"/>
    <x v="23"/>
    <n v="330"/>
  </r>
  <r>
    <x v="6"/>
    <x v="8"/>
    <x v="0"/>
    <x v="2"/>
    <x v="1"/>
    <s v="COMBUSTÍVEIS CLAROS"/>
    <x v="2"/>
    <s v="ETANOL HIDRATADO"/>
    <x v="1"/>
    <x v="24"/>
    <n v="367"/>
  </r>
  <r>
    <x v="6"/>
    <x v="8"/>
    <x v="0"/>
    <x v="2"/>
    <x v="1"/>
    <s v="COMBUSTÍVEIS CLAROS"/>
    <x v="2"/>
    <s v="ETANOL HIDRATADO"/>
    <x v="2"/>
    <x v="5"/>
    <n v="9"/>
  </r>
  <r>
    <x v="6"/>
    <x v="8"/>
    <x v="0"/>
    <x v="2"/>
    <x v="1"/>
    <s v="COMBUSTÍVEIS CLAROS"/>
    <x v="2"/>
    <s v="ETANOL HIDRATADO"/>
    <x v="2"/>
    <x v="20"/>
    <n v="3000"/>
  </r>
  <r>
    <x v="6"/>
    <x v="8"/>
    <x v="0"/>
    <x v="2"/>
    <x v="1"/>
    <s v="COMBUSTÍVEIS CLAROS"/>
    <x v="2"/>
    <s v="ETANOL HIDRATADO"/>
    <x v="2"/>
    <x v="6"/>
    <n v="1012"/>
  </r>
  <r>
    <x v="6"/>
    <x v="8"/>
    <x v="0"/>
    <x v="2"/>
    <x v="1"/>
    <s v="COMBUSTÍVEIS CLAROS"/>
    <x v="2"/>
    <s v="ETANOL HIDRATADO"/>
    <x v="2"/>
    <x v="7"/>
    <n v="165.5"/>
  </r>
  <r>
    <x v="6"/>
    <x v="8"/>
    <x v="0"/>
    <x v="2"/>
    <x v="1"/>
    <s v="COMBUSTÍVEIS CLAROS"/>
    <x v="2"/>
    <s v="ETANOL HIDRATADO"/>
    <x v="2"/>
    <x v="26"/>
    <n v="24"/>
  </r>
  <r>
    <x v="6"/>
    <x v="8"/>
    <x v="0"/>
    <x v="2"/>
    <x v="1"/>
    <s v="COMBUSTÍVEIS CLAROS"/>
    <x v="2"/>
    <s v="ETANOL HIDRATADO"/>
    <x v="2"/>
    <x v="18"/>
    <n v="284"/>
  </r>
  <r>
    <x v="6"/>
    <x v="8"/>
    <x v="0"/>
    <x v="2"/>
    <x v="1"/>
    <s v="COMBUSTÍVEIS CLAROS"/>
    <x v="2"/>
    <s v="ETANOL HIDRATADO"/>
    <x v="3"/>
    <x v="8"/>
    <n v="810"/>
  </r>
  <r>
    <x v="6"/>
    <x v="8"/>
    <x v="0"/>
    <x v="2"/>
    <x v="1"/>
    <s v="COMBUSTÍVEIS CLAROS"/>
    <x v="2"/>
    <s v="ETANOL HIDRATADO"/>
    <x v="3"/>
    <x v="9"/>
    <n v="39242.502999999997"/>
  </r>
  <r>
    <x v="6"/>
    <x v="8"/>
    <x v="0"/>
    <x v="2"/>
    <x v="1"/>
    <s v="COMBUSTÍVEIS CLAROS"/>
    <x v="2"/>
    <s v="ETANOL HIDRATADO"/>
    <x v="3"/>
    <x v="10"/>
    <n v="17048"/>
  </r>
  <r>
    <x v="6"/>
    <x v="8"/>
    <x v="0"/>
    <x v="2"/>
    <x v="1"/>
    <s v="COMBUSTÍVEIS CLAROS"/>
    <x v="2"/>
    <s v="ETANOL HIDRATADO"/>
    <x v="3"/>
    <x v="11"/>
    <n v="148636.70000000001"/>
  </r>
  <r>
    <x v="6"/>
    <x v="8"/>
    <x v="0"/>
    <x v="2"/>
    <x v="1"/>
    <s v="COMBUSTÍVEIS CLAROS"/>
    <x v="2"/>
    <s v="ETANOL HIDRATADO"/>
    <x v="4"/>
    <x v="12"/>
    <n v="16746.5"/>
  </r>
  <r>
    <x v="6"/>
    <x v="8"/>
    <x v="0"/>
    <x v="2"/>
    <x v="1"/>
    <s v="COMBUSTÍVEIS CLAROS"/>
    <x v="2"/>
    <s v="ETANOL HIDRATADO"/>
    <x v="4"/>
    <x v="19"/>
    <n v="1308.5"/>
  </r>
  <r>
    <x v="6"/>
    <x v="8"/>
    <x v="0"/>
    <x v="2"/>
    <x v="1"/>
    <s v="COMBUSTÍVEIS CLAROS"/>
    <x v="2"/>
    <s v="ETANOL HIDRATADO"/>
    <x v="4"/>
    <x v="13"/>
    <n v="1287.5"/>
  </r>
  <r>
    <x v="6"/>
    <x v="8"/>
    <x v="0"/>
    <x v="2"/>
    <x v="1"/>
    <s v="COMBUSTÍVEIS CLAROS"/>
    <x v="3"/>
    <s v="GASOLINA C"/>
    <x v="0"/>
    <x v="14"/>
    <n v="22097.800002"/>
  </r>
  <r>
    <x v="6"/>
    <x v="8"/>
    <x v="0"/>
    <x v="2"/>
    <x v="1"/>
    <s v="COMBUSTÍVEIS CLAROS"/>
    <x v="3"/>
    <s v="GASOLINA C"/>
    <x v="0"/>
    <x v="0"/>
    <n v="17147.3"/>
  </r>
  <r>
    <x v="6"/>
    <x v="8"/>
    <x v="0"/>
    <x v="2"/>
    <x v="1"/>
    <s v="COMBUSTÍVEIS CLAROS"/>
    <x v="3"/>
    <s v="GASOLINA C"/>
    <x v="0"/>
    <x v="1"/>
    <n v="7405.7"/>
  </r>
  <r>
    <x v="6"/>
    <x v="8"/>
    <x v="0"/>
    <x v="2"/>
    <x v="1"/>
    <s v="COMBUSTÍVEIS CLAROS"/>
    <x v="3"/>
    <s v="GASOLINA C"/>
    <x v="0"/>
    <x v="2"/>
    <n v="9192.2999999999993"/>
  </r>
  <r>
    <x v="6"/>
    <x v="8"/>
    <x v="0"/>
    <x v="2"/>
    <x v="1"/>
    <s v="COMBUSTÍVEIS CLAROS"/>
    <x v="3"/>
    <s v="GASOLINA C"/>
    <x v="1"/>
    <x v="15"/>
    <n v="4915.5"/>
  </r>
  <r>
    <x v="6"/>
    <x v="8"/>
    <x v="0"/>
    <x v="2"/>
    <x v="1"/>
    <s v="COMBUSTÍVEIS CLAROS"/>
    <x v="3"/>
    <s v="GASOLINA C"/>
    <x v="1"/>
    <x v="3"/>
    <n v="34655"/>
  </r>
  <r>
    <x v="6"/>
    <x v="8"/>
    <x v="0"/>
    <x v="2"/>
    <x v="1"/>
    <s v="COMBUSTÍVEIS CLAROS"/>
    <x v="3"/>
    <s v="GASOLINA C"/>
    <x v="1"/>
    <x v="16"/>
    <n v="26758.5"/>
  </r>
  <r>
    <x v="6"/>
    <x v="8"/>
    <x v="0"/>
    <x v="2"/>
    <x v="1"/>
    <s v="COMBUSTÍVEIS CLAROS"/>
    <x v="3"/>
    <s v="GASOLINA C"/>
    <x v="1"/>
    <x v="21"/>
    <n v="10122"/>
  </r>
  <r>
    <x v="6"/>
    <x v="8"/>
    <x v="0"/>
    <x v="2"/>
    <x v="1"/>
    <s v="COMBUSTÍVEIS CLAROS"/>
    <x v="3"/>
    <s v="GASOLINA C"/>
    <x v="1"/>
    <x v="22"/>
    <n v="7944"/>
  </r>
  <r>
    <x v="6"/>
    <x v="8"/>
    <x v="0"/>
    <x v="2"/>
    <x v="1"/>
    <s v="COMBUSTÍVEIS CLAROS"/>
    <x v="3"/>
    <s v="GASOLINA C"/>
    <x v="1"/>
    <x v="17"/>
    <n v="17192.900000000001"/>
  </r>
  <r>
    <x v="6"/>
    <x v="8"/>
    <x v="0"/>
    <x v="2"/>
    <x v="1"/>
    <s v="COMBUSTÍVEIS CLAROS"/>
    <x v="3"/>
    <s v="GASOLINA C"/>
    <x v="1"/>
    <x v="4"/>
    <n v="5002.2"/>
  </r>
  <r>
    <x v="6"/>
    <x v="8"/>
    <x v="0"/>
    <x v="2"/>
    <x v="1"/>
    <s v="COMBUSTÍVEIS CLAROS"/>
    <x v="3"/>
    <s v="GASOLINA C"/>
    <x v="1"/>
    <x v="23"/>
    <n v="3524"/>
  </r>
  <r>
    <x v="6"/>
    <x v="8"/>
    <x v="0"/>
    <x v="2"/>
    <x v="1"/>
    <s v="COMBUSTÍVEIS CLAROS"/>
    <x v="3"/>
    <s v="GASOLINA C"/>
    <x v="1"/>
    <x v="24"/>
    <n v="3776.2"/>
  </r>
  <r>
    <x v="6"/>
    <x v="8"/>
    <x v="0"/>
    <x v="2"/>
    <x v="1"/>
    <s v="COMBUSTÍVEIS CLAROS"/>
    <x v="3"/>
    <s v="GASOLINA C"/>
    <x v="2"/>
    <x v="5"/>
    <n v="591"/>
  </r>
  <r>
    <x v="6"/>
    <x v="8"/>
    <x v="0"/>
    <x v="2"/>
    <x v="1"/>
    <s v="COMBUSTÍVEIS CLAROS"/>
    <x v="3"/>
    <s v="GASOLINA C"/>
    <x v="2"/>
    <x v="20"/>
    <n v="8008"/>
  </r>
  <r>
    <x v="6"/>
    <x v="8"/>
    <x v="0"/>
    <x v="2"/>
    <x v="1"/>
    <s v="COMBUSTÍVEIS CLAROS"/>
    <x v="3"/>
    <s v="GASOLINA C"/>
    <x v="2"/>
    <x v="6"/>
    <n v="22251.331999999999"/>
  </r>
  <r>
    <x v="6"/>
    <x v="8"/>
    <x v="0"/>
    <x v="2"/>
    <x v="1"/>
    <s v="COMBUSTÍVEIS CLAROS"/>
    <x v="3"/>
    <s v="GASOLINA C"/>
    <x v="2"/>
    <x v="7"/>
    <n v="7461.214003"/>
  </r>
  <r>
    <x v="6"/>
    <x v="8"/>
    <x v="0"/>
    <x v="2"/>
    <x v="1"/>
    <s v="COMBUSTÍVEIS CLAROS"/>
    <x v="3"/>
    <s v="GASOLINA C"/>
    <x v="2"/>
    <x v="26"/>
    <n v="1076"/>
  </r>
  <r>
    <x v="6"/>
    <x v="8"/>
    <x v="0"/>
    <x v="2"/>
    <x v="1"/>
    <s v="COMBUSTÍVEIS CLAROS"/>
    <x v="3"/>
    <s v="GASOLINA C"/>
    <x v="2"/>
    <x v="18"/>
    <n v="5260.3140000000003"/>
  </r>
  <r>
    <x v="6"/>
    <x v="8"/>
    <x v="0"/>
    <x v="2"/>
    <x v="1"/>
    <s v="COMBUSTÍVEIS CLAROS"/>
    <x v="3"/>
    <s v="GASOLINA C"/>
    <x v="3"/>
    <x v="8"/>
    <n v="17758"/>
  </r>
  <r>
    <x v="6"/>
    <x v="8"/>
    <x v="0"/>
    <x v="2"/>
    <x v="1"/>
    <s v="COMBUSTÍVEIS CLAROS"/>
    <x v="3"/>
    <s v="GASOLINA C"/>
    <x v="3"/>
    <x v="9"/>
    <n v="76354.25"/>
  </r>
  <r>
    <x v="6"/>
    <x v="8"/>
    <x v="0"/>
    <x v="2"/>
    <x v="1"/>
    <s v="COMBUSTÍVEIS CLAROS"/>
    <x v="3"/>
    <s v="GASOLINA C"/>
    <x v="3"/>
    <x v="10"/>
    <n v="46995.5"/>
  </r>
  <r>
    <x v="6"/>
    <x v="8"/>
    <x v="0"/>
    <x v="2"/>
    <x v="1"/>
    <s v="COMBUSTÍVEIS CLAROS"/>
    <x v="3"/>
    <s v="GASOLINA C"/>
    <x v="3"/>
    <x v="11"/>
    <n v="188937.100011"/>
  </r>
  <r>
    <x v="6"/>
    <x v="8"/>
    <x v="0"/>
    <x v="2"/>
    <x v="1"/>
    <s v="COMBUSTÍVEIS CLAROS"/>
    <x v="3"/>
    <s v="GASOLINA C"/>
    <x v="4"/>
    <x v="12"/>
    <n v="54611.199999999997"/>
  </r>
  <r>
    <x v="6"/>
    <x v="8"/>
    <x v="0"/>
    <x v="2"/>
    <x v="1"/>
    <s v="COMBUSTÍVEIS CLAROS"/>
    <x v="3"/>
    <s v="GASOLINA C"/>
    <x v="4"/>
    <x v="19"/>
    <n v="52367.91"/>
  </r>
  <r>
    <x v="6"/>
    <x v="8"/>
    <x v="0"/>
    <x v="2"/>
    <x v="1"/>
    <s v="COMBUSTÍVEIS CLAROS"/>
    <x v="3"/>
    <s v="GASOLINA C"/>
    <x v="4"/>
    <x v="13"/>
    <n v="41916.5"/>
  </r>
  <r>
    <x v="6"/>
    <x v="8"/>
    <x v="0"/>
    <x v="2"/>
    <x v="1"/>
    <s v="COMBUSTÍVEIS CLAROS"/>
    <x v="4"/>
    <s v="ÓLEO DIESEL"/>
    <x v="0"/>
    <x v="14"/>
    <n v="4109.2"/>
  </r>
  <r>
    <x v="6"/>
    <x v="8"/>
    <x v="0"/>
    <x v="2"/>
    <x v="1"/>
    <s v="COMBUSTÍVEIS CLAROS"/>
    <x v="4"/>
    <s v="ÓLEO DIESEL"/>
    <x v="0"/>
    <x v="0"/>
    <n v="35872.400000000001"/>
  </r>
  <r>
    <x v="6"/>
    <x v="8"/>
    <x v="0"/>
    <x v="2"/>
    <x v="1"/>
    <s v="COMBUSTÍVEIS CLAROS"/>
    <x v="4"/>
    <s v="ÓLEO DIESEL"/>
    <x v="0"/>
    <x v="1"/>
    <n v="13718"/>
  </r>
  <r>
    <x v="6"/>
    <x v="8"/>
    <x v="0"/>
    <x v="2"/>
    <x v="1"/>
    <s v="COMBUSTÍVEIS CLAROS"/>
    <x v="4"/>
    <s v="ÓLEO DIESEL"/>
    <x v="0"/>
    <x v="2"/>
    <n v="40537.5"/>
  </r>
  <r>
    <x v="6"/>
    <x v="8"/>
    <x v="0"/>
    <x v="2"/>
    <x v="1"/>
    <s v="COMBUSTÍVEIS CLAROS"/>
    <x v="4"/>
    <s v="ÓLEO DIESEL"/>
    <x v="1"/>
    <x v="15"/>
    <n v="1746.5"/>
  </r>
  <r>
    <x v="6"/>
    <x v="8"/>
    <x v="0"/>
    <x v="2"/>
    <x v="1"/>
    <s v="COMBUSTÍVEIS CLAROS"/>
    <x v="4"/>
    <s v="ÓLEO DIESEL"/>
    <x v="1"/>
    <x v="3"/>
    <n v="47561"/>
  </r>
  <r>
    <x v="6"/>
    <x v="8"/>
    <x v="0"/>
    <x v="2"/>
    <x v="1"/>
    <s v="COMBUSTÍVEIS CLAROS"/>
    <x v="4"/>
    <s v="ÓLEO DIESEL"/>
    <x v="1"/>
    <x v="16"/>
    <n v="16209"/>
  </r>
  <r>
    <x v="6"/>
    <x v="8"/>
    <x v="0"/>
    <x v="2"/>
    <x v="1"/>
    <s v="COMBUSTÍVEIS CLAROS"/>
    <x v="4"/>
    <s v="ÓLEO DIESEL"/>
    <x v="1"/>
    <x v="21"/>
    <n v="15093"/>
  </r>
  <r>
    <x v="6"/>
    <x v="8"/>
    <x v="0"/>
    <x v="2"/>
    <x v="1"/>
    <s v="COMBUSTÍVEIS CLAROS"/>
    <x v="4"/>
    <s v="ÓLEO DIESEL"/>
    <x v="1"/>
    <x v="22"/>
    <n v="3642"/>
  </r>
  <r>
    <x v="6"/>
    <x v="8"/>
    <x v="0"/>
    <x v="2"/>
    <x v="1"/>
    <s v="COMBUSTÍVEIS CLAROS"/>
    <x v="4"/>
    <s v="ÓLEO DIESEL"/>
    <x v="1"/>
    <x v="17"/>
    <n v="18717.5"/>
  </r>
  <r>
    <x v="6"/>
    <x v="8"/>
    <x v="0"/>
    <x v="2"/>
    <x v="1"/>
    <s v="COMBUSTÍVEIS CLAROS"/>
    <x v="4"/>
    <s v="ÓLEO DIESEL"/>
    <x v="1"/>
    <x v="4"/>
    <n v="6171"/>
  </r>
  <r>
    <x v="6"/>
    <x v="8"/>
    <x v="0"/>
    <x v="2"/>
    <x v="1"/>
    <s v="COMBUSTÍVEIS CLAROS"/>
    <x v="4"/>
    <s v="ÓLEO DIESEL"/>
    <x v="1"/>
    <x v="23"/>
    <n v="3102.2441600000002"/>
  </r>
  <r>
    <x v="6"/>
    <x v="8"/>
    <x v="0"/>
    <x v="2"/>
    <x v="1"/>
    <s v="COMBUSTÍVEIS CLAROS"/>
    <x v="4"/>
    <s v="ÓLEO DIESEL"/>
    <x v="1"/>
    <x v="24"/>
    <n v="3486"/>
  </r>
  <r>
    <x v="6"/>
    <x v="8"/>
    <x v="0"/>
    <x v="2"/>
    <x v="1"/>
    <s v="COMBUSTÍVEIS CLAROS"/>
    <x v="4"/>
    <s v="ÓLEO DIESEL"/>
    <x v="2"/>
    <x v="5"/>
    <n v="516"/>
  </r>
  <r>
    <x v="6"/>
    <x v="8"/>
    <x v="0"/>
    <x v="2"/>
    <x v="1"/>
    <s v="COMBUSTÍVEIS CLAROS"/>
    <x v="4"/>
    <s v="ÓLEO DIESEL"/>
    <x v="2"/>
    <x v="20"/>
    <n v="2339.5"/>
  </r>
  <r>
    <x v="6"/>
    <x v="8"/>
    <x v="0"/>
    <x v="2"/>
    <x v="1"/>
    <s v="COMBUSTÍVEIS CLAROS"/>
    <x v="4"/>
    <s v="ÓLEO DIESEL"/>
    <x v="2"/>
    <x v="6"/>
    <n v="48672.733"/>
  </r>
  <r>
    <x v="6"/>
    <x v="8"/>
    <x v="0"/>
    <x v="2"/>
    <x v="1"/>
    <s v="COMBUSTÍVEIS CLAROS"/>
    <x v="4"/>
    <s v="ÓLEO DIESEL"/>
    <x v="2"/>
    <x v="7"/>
    <n v="13183.585999999999"/>
  </r>
  <r>
    <x v="6"/>
    <x v="8"/>
    <x v="0"/>
    <x v="2"/>
    <x v="1"/>
    <s v="COMBUSTÍVEIS CLAROS"/>
    <x v="4"/>
    <s v="ÓLEO DIESEL"/>
    <x v="2"/>
    <x v="26"/>
    <n v="810"/>
  </r>
  <r>
    <x v="6"/>
    <x v="8"/>
    <x v="0"/>
    <x v="2"/>
    <x v="1"/>
    <s v="COMBUSTÍVEIS CLAROS"/>
    <x v="4"/>
    <s v="ÓLEO DIESEL"/>
    <x v="2"/>
    <x v="18"/>
    <n v="29136"/>
  </r>
  <r>
    <x v="6"/>
    <x v="8"/>
    <x v="0"/>
    <x v="2"/>
    <x v="1"/>
    <s v="COMBUSTÍVEIS CLAROS"/>
    <x v="4"/>
    <s v="ÓLEO DIESEL"/>
    <x v="3"/>
    <x v="8"/>
    <n v="18231"/>
  </r>
  <r>
    <x v="6"/>
    <x v="8"/>
    <x v="0"/>
    <x v="2"/>
    <x v="1"/>
    <s v="COMBUSTÍVEIS CLAROS"/>
    <x v="4"/>
    <s v="ÓLEO DIESEL"/>
    <x v="3"/>
    <x v="9"/>
    <n v="109770.41800000001"/>
  </r>
  <r>
    <x v="6"/>
    <x v="8"/>
    <x v="0"/>
    <x v="2"/>
    <x v="1"/>
    <s v="COMBUSTÍVEIS CLAROS"/>
    <x v="4"/>
    <s v="ÓLEO DIESEL"/>
    <x v="3"/>
    <x v="10"/>
    <n v="26342.227999999999"/>
  </r>
  <r>
    <x v="6"/>
    <x v="8"/>
    <x v="0"/>
    <x v="2"/>
    <x v="1"/>
    <s v="COMBUSTÍVEIS CLAROS"/>
    <x v="4"/>
    <s v="ÓLEO DIESEL"/>
    <x v="3"/>
    <x v="11"/>
    <n v="150121.09987999999"/>
  </r>
  <r>
    <x v="6"/>
    <x v="8"/>
    <x v="0"/>
    <x v="2"/>
    <x v="1"/>
    <s v="COMBUSTÍVEIS CLAROS"/>
    <x v="4"/>
    <s v="ÓLEO DIESEL"/>
    <x v="4"/>
    <x v="12"/>
    <n v="93959.831128000005"/>
  </r>
  <r>
    <x v="6"/>
    <x v="8"/>
    <x v="0"/>
    <x v="2"/>
    <x v="1"/>
    <s v="COMBUSTÍVEIS CLAROS"/>
    <x v="4"/>
    <s v="ÓLEO DIESEL"/>
    <x v="4"/>
    <x v="19"/>
    <n v="45286.218000000001"/>
  </r>
  <r>
    <x v="6"/>
    <x v="8"/>
    <x v="0"/>
    <x v="2"/>
    <x v="1"/>
    <s v="COMBUSTÍVEIS CLAROS"/>
    <x v="4"/>
    <s v="ÓLEO DIESEL"/>
    <x v="4"/>
    <x v="13"/>
    <n v="36409.199999999997"/>
  </r>
  <r>
    <x v="6"/>
    <x v="8"/>
    <x v="0"/>
    <x v="2"/>
    <x v="1"/>
    <s v="COMBUSTÍVEIS CLAROS"/>
    <x v="5"/>
    <s v="QUEROSENE ILUMINANTE"/>
    <x v="3"/>
    <x v="9"/>
    <n v="10"/>
  </r>
  <r>
    <x v="6"/>
    <x v="8"/>
    <x v="0"/>
    <x v="2"/>
    <x v="1"/>
    <s v="COMBUSTÍVEIS CLAROS"/>
    <x v="5"/>
    <s v="QUEROSENE ILUMINANTE"/>
    <x v="4"/>
    <x v="19"/>
    <n v="3"/>
  </r>
  <r>
    <x v="6"/>
    <x v="8"/>
    <x v="0"/>
    <x v="2"/>
    <x v="1"/>
    <s v="COMBUSTÍVEIS CLAROS"/>
    <x v="5"/>
    <s v="QUEROSENE ILUMINANTE"/>
    <x v="4"/>
    <x v="13"/>
    <n v="20"/>
  </r>
  <r>
    <x v="6"/>
    <x v="8"/>
    <x v="0"/>
    <x v="2"/>
    <x v="1"/>
    <s v="GNV"/>
    <x v="7"/>
    <s v="GNV"/>
    <x v="3"/>
    <x v="10"/>
    <n v="1241.6890000000001"/>
  </r>
  <r>
    <x v="6"/>
    <x v="8"/>
    <x v="0"/>
    <x v="2"/>
    <x v="1"/>
    <s v="GNV"/>
    <x v="7"/>
    <s v="GNV"/>
    <x v="3"/>
    <x v="11"/>
    <n v="65.722520000000003"/>
  </r>
  <r>
    <x v="6"/>
    <x v="8"/>
    <x v="0"/>
    <x v="2"/>
    <x v="1"/>
    <s v="GNV"/>
    <x v="7"/>
    <s v="GNV"/>
    <x v="4"/>
    <x v="19"/>
    <n v="85.266000000000005"/>
  </r>
  <r>
    <x v="6"/>
    <x v="8"/>
    <x v="0"/>
    <x v="2"/>
    <x v="2"/>
    <s v="COMBUSTÍVEIS CLAROS"/>
    <x v="3"/>
    <s v="GASOLINA C"/>
    <x v="2"/>
    <x v="6"/>
    <n v="103.5"/>
  </r>
  <r>
    <x v="6"/>
    <x v="8"/>
    <x v="0"/>
    <x v="2"/>
    <x v="2"/>
    <s v="COMBUSTÍVEIS CLAROS"/>
    <x v="4"/>
    <s v="ÓLEO DIESEL"/>
    <x v="0"/>
    <x v="0"/>
    <n v="1961.5"/>
  </r>
  <r>
    <x v="6"/>
    <x v="8"/>
    <x v="0"/>
    <x v="2"/>
    <x v="2"/>
    <s v="COMBUSTÍVEIS CLAROS"/>
    <x v="4"/>
    <s v="ÓLEO DIESEL"/>
    <x v="0"/>
    <x v="1"/>
    <n v="4859.45"/>
  </r>
  <r>
    <x v="6"/>
    <x v="8"/>
    <x v="0"/>
    <x v="2"/>
    <x v="2"/>
    <s v="COMBUSTÍVEIS CLAROS"/>
    <x v="4"/>
    <s v="ÓLEO DIESEL"/>
    <x v="0"/>
    <x v="2"/>
    <n v="13496.5"/>
  </r>
  <r>
    <x v="6"/>
    <x v="8"/>
    <x v="0"/>
    <x v="2"/>
    <x v="2"/>
    <s v="COMBUSTÍVEIS CLAROS"/>
    <x v="4"/>
    <s v="ÓLEO DIESEL"/>
    <x v="1"/>
    <x v="15"/>
    <n v="781"/>
  </r>
  <r>
    <x v="6"/>
    <x v="8"/>
    <x v="0"/>
    <x v="2"/>
    <x v="2"/>
    <s v="COMBUSTÍVEIS CLAROS"/>
    <x v="4"/>
    <s v="ÓLEO DIESEL"/>
    <x v="1"/>
    <x v="3"/>
    <n v="11733"/>
  </r>
  <r>
    <x v="6"/>
    <x v="8"/>
    <x v="0"/>
    <x v="2"/>
    <x v="2"/>
    <s v="COMBUSTÍVEIS CLAROS"/>
    <x v="4"/>
    <s v="ÓLEO DIESEL"/>
    <x v="1"/>
    <x v="16"/>
    <n v="1038"/>
  </r>
  <r>
    <x v="6"/>
    <x v="8"/>
    <x v="0"/>
    <x v="2"/>
    <x v="2"/>
    <s v="COMBUSTÍVEIS CLAROS"/>
    <x v="4"/>
    <s v="ÓLEO DIESEL"/>
    <x v="1"/>
    <x v="21"/>
    <n v="1597"/>
  </r>
  <r>
    <x v="6"/>
    <x v="8"/>
    <x v="0"/>
    <x v="2"/>
    <x v="2"/>
    <s v="COMBUSTÍVEIS CLAROS"/>
    <x v="4"/>
    <s v="ÓLEO DIESEL"/>
    <x v="1"/>
    <x v="17"/>
    <n v="2445"/>
  </r>
  <r>
    <x v="6"/>
    <x v="8"/>
    <x v="0"/>
    <x v="2"/>
    <x v="2"/>
    <s v="COMBUSTÍVEIS CLAROS"/>
    <x v="4"/>
    <s v="ÓLEO DIESEL"/>
    <x v="1"/>
    <x v="4"/>
    <n v="495"/>
  </r>
  <r>
    <x v="6"/>
    <x v="8"/>
    <x v="0"/>
    <x v="2"/>
    <x v="2"/>
    <s v="COMBUSTÍVEIS CLAROS"/>
    <x v="4"/>
    <s v="ÓLEO DIESEL"/>
    <x v="1"/>
    <x v="23"/>
    <n v="135"/>
  </r>
  <r>
    <x v="6"/>
    <x v="8"/>
    <x v="0"/>
    <x v="2"/>
    <x v="2"/>
    <s v="COMBUSTÍVEIS CLAROS"/>
    <x v="4"/>
    <s v="ÓLEO DIESEL"/>
    <x v="1"/>
    <x v="24"/>
    <n v="1002"/>
  </r>
  <r>
    <x v="6"/>
    <x v="8"/>
    <x v="0"/>
    <x v="2"/>
    <x v="2"/>
    <s v="COMBUSTÍVEIS CLAROS"/>
    <x v="4"/>
    <s v="ÓLEO DIESEL"/>
    <x v="2"/>
    <x v="20"/>
    <n v="190"/>
  </r>
  <r>
    <x v="6"/>
    <x v="8"/>
    <x v="0"/>
    <x v="2"/>
    <x v="2"/>
    <s v="COMBUSTÍVEIS CLAROS"/>
    <x v="4"/>
    <s v="ÓLEO DIESEL"/>
    <x v="2"/>
    <x v="6"/>
    <n v="7520"/>
  </r>
  <r>
    <x v="6"/>
    <x v="8"/>
    <x v="0"/>
    <x v="2"/>
    <x v="2"/>
    <s v="COMBUSTÍVEIS CLAROS"/>
    <x v="4"/>
    <s v="ÓLEO DIESEL"/>
    <x v="2"/>
    <x v="7"/>
    <n v="2508"/>
  </r>
  <r>
    <x v="6"/>
    <x v="8"/>
    <x v="0"/>
    <x v="2"/>
    <x v="2"/>
    <s v="COMBUSTÍVEIS CLAROS"/>
    <x v="4"/>
    <s v="ÓLEO DIESEL"/>
    <x v="2"/>
    <x v="18"/>
    <n v="1762"/>
  </r>
  <r>
    <x v="6"/>
    <x v="8"/>
    <x v="0"/>
    <x v="2"/>
    <x v="2"/>
    <s v="COMBUSTÍVEIS CLAROS"/>
    <x v="4"/>
    <s v="ÓLEO DIESEL"/>
    <x v="3"/>
    <x v="8"/>
    <n v="877"/>
  </r>
  <r>
    <x v="6"/>
    <x v="8"/>
    <x v="0"/>
    <x v="2"/>
    <x v="2"/>
    <s v="COMBUSTÍVEIS CLAROS"/>
    <x v="4"/>
    <s v="ÓLEO DIESEL"/>
    <x v="3"/>
    <x v="9"/>
    <n v="15640.8"/>
  </r>
  <r>
    <x v="6"/>
    <x v="8"/>
    <x v="0"/>
    <x v="2"/>
    <x v="2"/>
    <s v="COMBUSTÍVEIS CLAROS"/>
    <x v="4"/>
    <s v="ÓLEO DIESEL"/>
    <x v="3"/>
    <x v="10"/>
    <n v="1046"/>
  </r>
  <r>
    <x v="6"/>
    <x v="8"/>
    <x v="0"/>
    <x v="2"/>
    <x v="2"/>
    <s v="COMBUSTÍVEIS CLAROS"/>
    <x v="4"/>
    <s v="ÓLEO DIESEL"/>
    <x v="3"/>
    <x v="11"/>
    <n v="14357.2"/>
  </r>
  <r>
    <x v="6"/>
    <x v="8"/>
    <x v="0"/>
    <x v="2"/>
    <x v="2"/>
    <s v="COMBUSTÍVEIS CLAROS"/>
    <x v="4"/>
    <s v="ÓLEO DIESEL"/>
    <x v="4"/>
    <x v="12"/>
    <n v="12657"/>
  </r>
  <r>
    <x v="6"/>
    <x v="8"/>
    <x v="0"/>
    <x v="2"/>
    <x v="2"/>
    <s v="COMBUSTÍVEIS CLAROS"/>
    <x v="4"/>
    <s v="ÓLEO DIESEL"/>
    <x v="4"/>
    <x v="19"/>
    <n v="11898.4"/>
  </r>
  <r>
    <x v="6"/>
    <x v="8"/>
    <x v="0"/>
    <x v="2"/>
    <x v="2"/>
    <s v="COMBUSTÍVEIS CLAROS"/>
    <x v="4"/>
    <s v="ÓLEO DIESEL"/>
    <x v="4"/>
    <x v="13"/>
    <n v="7171.2"/>
  </r>
  <r>
    <x v="6"/>
    <x v="8"/>
    <x v="0"/>
    <x v="2"/>
    <x v="2"/>
    <s v="COMBUSTÍVEIS CLAROS"/>
    <x v="5"/>
    <s v="QUEROSENE ILUMINANTE"/>
    <x v="1"/>
    <x v="3"/>
    <n v="450"/>
  </r>
  <r>
    <x v="6"/>
    <x v="8"/>
    <x v="0"/>
    <x v="2"/>
    <x v="2"/>
    <s v="COMBUSTÍVEIS CLAROS"/>
    <x v="5"/>
    <s v="QUEROSENE ILUMINANTE"/>
    <x v="4"/>
    <x v="19"/>
    <n v="7"/>
  </r>
  <r>
    <x v="6"/>
    <x v="8"/>
    <x v="0"/>
    <x v="3"/>
    <x v="0"/>
    <s v="COMBUSTÍVEIS CLAROS"/>
    <x v="2"/>
    <s v="ETANOL HIDRATADO"/>
    <x v="0"/>
    <x v="0"/>
    <n v="25"/>
  </r>
  <r>
    <x v="6"/>
    <x v="8"/>
    <x v="0"/>
    <x v="3"/>
    <x v="0"/>
    <s v="COMBUSTÍVEIS CLAROS"/>
    <x v="2"/>
    <s v="ETANOL HIDRATADO"/>
    <x v="0"/>
    <x v="2"/>
    <n v="55"/>
  </r>
  <r>
    <x v="6"/>
    <x v="8"/>
    <x v="0"/>
    <x v="3"/>
    <x v="0"/>
    <s v="COMBUSTÍVEIS CLAROS"/>
    <x v="2"/>
    <s v="ETANOL HIDRATADO"/>
    <x v="1"/>
    <x v="17"/>
    <n v="50"/>
  </r>
  <r>
    <x v="6"/>
    <x v="8"/>
    <x v="0"/>
    <x v="3"/>
    <x v="0"/>
    <s v="COMBUSTÍVEIS CLAROS"/>
    <x v="2"/>
    <s v="ETANOL HIDRATADO"/>
    <x v="2"/>
    <x v="6"/>
    <n v="30"/>
  </r>
  <r>
    <x v="6"/>
    <x v="8"/>
    <x v="0"/>
    <x v="3"/>
    <x v="0"/>
    <s v="COMBUSTÍVEIS CLAROS"/>
    <x v="2"/>
    <s v="ETANOL HIDRATADO"/>
    <x v="3"/>
    <x v="8"/>
    <n v="10"/>
  </r>
  <r>
    <x v="6"/>
    <x v="8"/>
    <x v="0"/>
    <x v="3"/>
    <x v="0"/>
    <s v="COMBUSTÍVEIS CLAROS"/>
    <x v="2"/>
    <s v="ETANOL HIDRATADO"/>
    <x v="3"/>
    <x v="9"/>
    <n v="220"/>
  </r>
  <r>
    <x v="6"/>
    <x v="8"/>
    <x v="0"/>
    <x v="3"/>
    <x v="0"/>
    <s v="COMBUSTÍVEIS CLAROS"/>
    <x v="2"/>
    <s v="ETANOL HIDRATADO"/>
    <x v="3"/>
    <x v="10"/>
    <n v="40"/>
  </r>
  <r>
    <x v="6"/>
    <x v="8"/>
    <x v="0"/>
    <x v="3"/>
    <x v="0"/>
    <s v="COMBUSTÍVEIS CLAROS"/>
    <x v="2"/>
    <s v="ETANOL HIDRATADO"/>
    <x v="3"/>
    <x v="11"/>
    <n v="310"/>
  </r>
  <r>
    <x v="6"/>
    <x v="8"/>
    <x v="0"/>
    <x v="3"/>
    <x v="0"/>
    <s v="COMBUSTÍVEIS CLAROS"/>
    <x v="2"/>
    <s v="ETANOL HIDRATADO"/>
    <x v="4"/>
    <x v="12"/>
    <n v="45"/>
  </r>
  <r>
    <x v="6"/>
    <x v="8"/>
    <x v="0"/>
    <x v="3"/>
    <x v="0"/>
    <s v="COMBUSTÍVEIS CLAROS"/>
    <x v="2"/>
    <s v="ETANOL HIDRATADO"/>
    <x v="4"/>
    <x v="19"/>
    <n v="202.5"/>
  </r>
  <r>
    <x v="6"/>
    <x v="8"/>
    <x v="0"/>
    <x v="3"/>
    <x v="0"/>
    <s v="COMBUSTÍVEIS CLAROS"/>
    <x v="2"/>
    <s v="ETANOL HIDRATADO"/>
    <x v="4"/>
    <x v="13"/>
    <n v="5"/>
  </r>
  <r>
    <x v="6"/>
    <x v="8"/>
    <x v="0"/>
    <x v="3"/>
    <x v="0"/>
    <s v="COMBUSTÍVEIS CLAROS"/>
    <x v="3"/>
    <s v="GASOLINA C"/>
    <x v="0"/>
    <x v="14"/>
    <n v="90"/>
  </r>
  <r>
    <x v="6"/>
    <x v="8"/>
    <x v="0"/>
    <x v="3"/>
    <x v="0"/>
    <s v="COMBUSTÍVEIS CLAROS"/>
    <x v="3"/>
    <s v="GASOLINA C"/>
    <x v="0"/>
    <x v="0"/>
    <n v="105"/>
  </r>
  <r>
    <x v="6"/>
    <x v="8"/>
    <x v="0"/>
    <x v="3"/>
    <x v="0"/>
    <s v="COMBUSTÍVEIS CLAROS"/>
    <x v="3"/>
    <s v="GASOLINA C"/>
    <x v="0"/>
    <x v="1"/>
    <n v="65"/>
  </r>
  <r>
    <x v="6"/>
    <x v="8"/>
    <x v="0"/>
    <x v="3"/>
    <x v="0"/>
    <s v="COMBUSTÍVEIS CLAROS"/>
    <x v="3"/>
    <s v="GASOLINA C"/>
    <x v="0"/>
    <x v="2"/>
    <n v="30"/>
  </r>
  <r>
    <x v="6"/>
    <x v="8"/>
    <x v="0"/>
    <x v="3"/>
    <x v="0"/>
    <s v="COMBUSTÍVEIS CLAROS"/>
    <x v="3"/>
    <s v="GASOLINA C"/>
    <x v="1"/>
    <x v="3"/>
    <n v="130"/>
  </r>
  <r>
    <x v="6"/>
    <x v="8"/>
    <x v="0"/>
    <x v="3"/>
    <x v="0"/>
    <s v="COMBUSTÍVEIS CLAROS"/>
    <x v="3"/>
    <s v="GASOLINA C"/>
    <x v="1"/>
    <x v="16"/>
    <n v="123"/>
  </r>
  <r>
    <x v="6"/>
    <x v="8"/>
    <x v="0"/>
    <x v="3"/>
    <x v="0"/>
    <s v="COMBUSTÍVEIS CLAROS"/>
    <x v="3"/>
    <s v="GASOLINA C"/>
    <x v="1"/>
    <x v="21"/>
    <n v="25"/>
  </r>
  <r>
    <x v="6"/>
    <x v="8"/>
    <x v="0"/>
    <x v="3"/>
    <x v="0"/>
    <s v="COMBUSTÍVEIS CLAROS"/>
    <x v="3"/>
    <s v="GASOLINA C"/>
    <x v="1"/>
    <x v="22"/>
    <n v="30"/>
  </r>
  <r>
    <x v="6"/>
    <x v="8"/>
    <x v="0"/>
    <x v="3"/>
    <x v="0"/>
    <s v="COMBUSTÍVEIS CLAROS"/>
    <x v="3"/>
    <s v="GASOLINA C"/>
    <x v="1"/>
    <x v="17"/>
    <n v="280"/>
  </r>
  <r>
    <x v="6"/>
    <x v="8"/>
    <x v="0"/>
    <x v="3"/>
    <x v="0"/>
    <s v="COMBUSTÍVEIS CLAROS"/>
    <x v="3"/>
    <s v="GASOLINA C"/>
    <x v="1"/>
    <x v="4"/>
    <n v="25"/>
  </r>
  <r>
    <x v="6"/>
    <x v="8"/>
    <x v="0"/>
    <x v="3"/>
    <x v="0"/>
    <s v="COMBUSTÍVEIS CLAROS"/>
    <x v="3"/>
    <s v="GASOLINA C"/>
    <x v="1"/>
    <x v="23"/>
    <n v="155"/>
  </r>
  <r>
    <x v="6"/>
    <x v="8"/>
    <x v="0"/>
    <x v="3"/>
    <x v="0"/>
    <s v="COMBUSTÍVEIS CLAROS"/>
    <x v="3"/>
    <s v="GASOLINA C"/>
    <x v="1"/>
    <x v="24"/>
    <n v="35"/>
  </r>
  <r>
    <x v="6"/>
    <x v="8"/>
    <x v="0"/>
    <x v="3"/>
    <x v="0"/>
    <s v="COMBUSTÍVEIS CLAROS"/>
    <x v="3"/>
    <s v="GASOLINA C"/>
    <x v="2"/>
    <x v="5"/>
    <n v="5"/>
  </r>
  <r>
    <x v="6"/>
    <x v="8"/>
    <x v="0"/>
    <x v="3"/>
    <x v="0"/>
    <s v="COMBUSTÍVEIS CLAROS"/>
    <x v="3"/>
    <s v="GASOLINA C"/>
    <x v="2"/>
    <x v="20"/>
    <n v="208.04"/>
  </r>
  <r>
    <x v="6"/>
    <x v="8"/>
    <x v="0"/>
    <x v="3"/>
    <x v="0"/>
    <s v="COMBUSTÍVEIS CLAROS"/>
    <x v="3"/>
    <s v="GASOLINA C"/>
    <x v="2"/>
    <x v="25"/>
    <n v="5"/>
  </r>
  <r>
    <x v="6"/>
    <x v="8"/>
    <x v="0"/>
    <x v="3"/>
    <x v="0"/>
    <s v="COMBUSTÍVEIS CLAROS"/>
    <x v="3"/>
    <s v="GASOLINA C"/>
    <x v="2"/>
    <x v="6"/>
    <n v="70"/>
  </r>
  <r>
    <x v="6"/>
    <x v="8"/>
    <x v="0"/>
    <x v="3"/>
    <x v="0"/>
    <s v="COMBUSTÍVEIS CLAROS"/>
    <x v="3"/>
    <s v="GASOLINA C"/>
    <x v="2"/>
    <x v="7"/>
    <n v="15"/>
  </r>
  <r>
    <x v="6"/>
    <x v="8"/>
    <x v="0"/>
    <x v="3"/>
    <x v="0"/>
    <s v="COMBUSTÍVEIS CLAROS"/>
    <x v="3"/>
    <s v="GASOLINA C"/>
    <x v="2"/>
    <x v="26"/>
    <n v="20"/>
  </r>
  <r>
    <x v="6"/>
    <x v="8"/>
    <x v="0"/>
    <x v="3"/>
    <x v="0"/>
    <s v="COMBUSTÍVEIS CLAROS"/>
    <x v="3"/>
    <s v="GASOLINA C"/>
    <x v="2"/>
    <x v="18"/>
    <n v="5"/>
  </r>
  <r>
    <x v="6"/>
    <x v="8"/>
    <x v="0"/>
    <x v="3"/>
    <x v="0"/>
    <s v="COMBUSTÍVEIS CLAROS"/>
    <x v="3"/>
    <s v="GASOLINA C"/>
    <x v="3"/>
    <x v="8"/>
    <n v="70"/>
  </r>
  <r>
    <x v="6"/>
    <x v="8"/>
    <x v="0"/>
    <x v="3"/>
    <x v="0"/>
    <s v="COMBUSTÍVEIS CLAROS"/>
    <x v="3"/>
    <s v="GASOLINA C"/>
    <x v="3"/>
    <x v="9"/>
    <n v="1720"/>
  </r>
  <r>
    <x v="6"/>
    <x v="8"/>
    <x v="0"/>
    <x v="3"/>
    <x v="0"/>
    <s v="COMBUSTÍVEIS CLAROS"/>
    <x v="3"/>
    <s v="GASOLINA C"/>
    <x v="3"/>
    <x v="10"/>
    <n v="1689.91"/>
  </r>
  <r>
    <x v="6"/>
    <x v="8"/>
    <x v="0"/>
    <x v="3"/>
    <x v="0"/>
    <s v="COMBUSTÍVEIS CLAROS"/>
    <x v="3"/>
    <s v="GASOLINA C"/>
    <x v="3"/>
    <x v="11"/>
    <n v="744"/>
  </r>
  <r>
    <x v="6"/>
    <x v="8"/>
    <x v="0"/>
    <x v="3"/>
    <x v="0"/>
    <s v="COMBUSTÍVEIS CLAROS"/>
    <x v="3"/>
    <s v="GASOLINA C"/>
    <x v="4"/>
    <x v="12"/>
    <n v="85"/>
  </r>
  <r>
    <x v="6"/>
    <x v="8"/>
    <x v="0"/>
    <x v="3"/>
    <x v="0"/>
    <s v="COMBUSTÍVEIS CLAROS"/>
    <x v="3"/>
    <s v="GASOLINA C"/>
    <x v="4"/>
    <x v="19"/>
    <n v="149"/>
  </r>
  <r>
    <x v="6"/>
    <x v="8"/>
    <x v="0"/>
    <x v="3"/>
    <x v="0"/>
    <s v="COMBUSTÍVEIS CLAROS"/>
    <x v="3"/>
    <s v="GASOLINA C"/>
    <x v="4"/>
    <x v="13"/>
    <n v="20"/>
  </r>
  <r>
    <x v="6"/>
    <x v="8"/>
    <x v="0"/>
    <x v="3"/>
    <x v="0"/>
    <s v="COMBUSTÍVEIS CLAROS"/>
    <x v="4"/>
    <s v="ÓLEO DIESEL"/>
    <x v="0"/>
    <x v="14"/>
    <n v="4926.1400000000003"/>
  </r>
  <r>
    <x v="6"/>
    <x v="8"/>
    <x v="0"/>
    <x v="3"/>
    <x v="0"/>
    <s v="COMBUSTÍVEIS CLAROS"/>
    <x v="4"/>
    <s v="ÓLEO DIESEL"/>
    <x v="0"/>
    <x v="0"/>
    <n v="29047.08"/>
  </r>
  <r>
    <x v="6"/>
    <x v="8"/>
    <x v="0"/>
    <x v="3"/>
    <x v="0"/>
    <s v="COMBUSTÍVEIS CLAROS"/>
    <x v="4"/>
    <s v="ÓLEO DIESEL"/>
    <x v="0"/>
    <x v="1"/>
    <n v="13339.04"/>
  </r>
  <r>
    <x v="6"/>
    <x v="8"/>
    <x v="0"/>
    <x v="3"/>
    <x v="0"/>
    <s v="COMBUSTÍVEIS CLAROS"/>
    <x v="4"/>
    <s v="ÓLEO DIESEL"/>
    <x v="0"/>
    <x v="2"/>
    <n v="13984.5"/>
  </r>
  <r>
    <x v="6"/>
    <x v="8"/>
    <x v="0"/>
    <x v="3"/>
    <x v="0"/>
    <s v="COMBUSTÍVEIS CLAROS"/>
    <x v="4"/>
    <s v="ÓLEO DIESEL"/>
    <x v="1"/>
    <x v="15"/>
    <n v="2715.24"/>
  </r>
  <r>
    <x v="6"/>
    <x v="8"/>
    <x v="0"/>
    <x v="3"/>
    <x v="0"/>
    <s v="COMBUSTÍVEIS CLAROS"/>
    <x v="4"/>
    <s v="ÓLEO DIESEL"/>
    <x v="1"/>
    <x v="3"/>
    <n v="12952.34"/>
  </r>
  <r>
    <x v="6"/>
    <x v="8"/>
    <x v="0"/>
    <x v="3"/>
    <x v="0"/>
    <s v="COMBUSTÍVEIS CLAROS"/>
    <x v="4"/>
    <s v="ÓLEO DIESEL"/>
    <x v="1"/>
    <x v="16"/>
    <n v="13769.56"/>
  </r>
  <r>
    <x v="6"/>
    <x v="8"/>
    <x v="0"/>
    <x v="3"/>
    <x v="0"/>
    <s v="COMBUSTÍVEIS CLAROS"/>
    <x v="4"/>
    <s v="ÓLEO DIESEL"/>
    <x v="1"/>
    <x v="21"/>
    <n v="31071.360000000001"/>
  </r>
  <r>
    <x v="6"/>
    <x v="8"/>
    <x v="0"/>
    <x v="3"/>
    <x v="0"/>
    <s v="COMBUSTÍVEIS CLAROS"/>
    <x v="4"/>
    <s v="ÓLEO DIESEL"/>
    <x v="1"/>
    <x v="22"/>
    <n v="4459.2"/>
  </r>
  <r>
    <x v="6"/>
    <x v="8"/>
    <x v="0"/>
    <x v="3"/>
    <x v="0"/>
    <s v="COMBUSTÍVEIS CLAROS"/>
    <x v="4"/>
    <s v="ÓLEO DIESEL"/>
    <x v="1"/>
    <x v="17"/>
    <n v="10487.6"/>
  </r>
  <r>
    <x v="6"/>
    <x v="8"/>
    <x v="0"/>
    <x v="3"/>
    <x v="0"/>
    <s v="COMBUSTÍVEIS CLAROS"/>
    <x v="4"/>
    <s v="ÓLEO DIESEL"/>
    <x v="1"/>
    <x v="4"/>
    <n v="2359.42"/>
  </r>
  <r>
    <x v="6"/>
    <x v="8"/>
    <x v="0"/>
    <x v="3"/>
    <x v="0"/>
    <s v="COMBUSTÍVEIS CLAROS"/>
    <x v="4"/>
    <s v="ÓLEO DIESEL"/>
    <x v="1"/>
    <x v="23"/>
    <n v="4771.7"/>
  </r>
  <r>
    <x v="6"/>
    <x v="8"/>
    <x v="0"/>
    <x v="3"/>
    <x v="0"/>
    <s v="COMBUSTÍVEIS CLAROS"/>
    <x v="4"/>
    <s v="ÓLEO DIESEL"/>
    <x v="1"/>
    <x v="24"/>
    <n v="1185.5999999999999"/>
  </r>
  <r>
    <x v="6"/>
    <x v="8"/>
    <x v="0"/>
    <x v="3"/>
    <x v="0"/>
    <s v="COMBUSTÍVEIS CLAROS"/>
    <x v="4"/>
    <s v="ÓLEO DIESEL"/>
    <x v="2"/>
    <x v="5"/>
    <n v="4576"/>
  </r>
  <r>
    <x v="6"/>
    <x v="8"/>
    <x v="0"/>
    <x v="3"/>
    <x v="0"/>
    <s v="COMBUSTÍVEIS CLAROS"/>
    <x v="4"/>
    <s v="ÓLEO DIESEL"/>
    <x v="2"/>
    <x v="20"/>
    <n v="6330.77"/>
  </r>
  <r>
    <x v="6"/>
    <x v="8"/>
    <x v="0"/>
    <x v="3"/>
    <x v="0"/>
    <s v="COMBUSTÍVEIS CLAROS"/>
    <x v="4"/>
    <s v="ÓLEO DIESEL"/>
    <x v="2"/>
    <x v="25"/>
    <n v="660"/>
  </r>
  <r>
    <x v="6"/>
    <x v="8"/>
    <x v="0"/>
    <x v="3"/>
    <x v="0"/>
    <s v="COMBUSTÍVEIS CLAROS"/>
    <x v="4"/>
    <s v="ÓLEO DIESEL"/>
    <x v="2"/>
    <x v="6"/>
    <n v="47719.82"/>
  </r>
  <r>
    <x v="6"/>
    <x v="8"/>
    <x v="0"/>
    <x v="3"/>
    <x v="0"/>
    <s v="COMBUSTÍVEIS CLAROS"/>
    <x v="4"/>
    <s v="ÓLEO DIESEL"/>
    <x v="2"/>
    <x v="7"/>
    <n v="2747"/>
  </r>
  <r>
    <x v="6"/>
    <x v="8"/>
    <x v="0"/>
    <x v="3"/>
    <x v="0"/>
    <s v="COMBUSTÍVEIS CLAROS"/>
    <x v="4"/>
    <s v="ÓLEO DIESEL"/>
    <x v="2"/>
    <x v="26"/>
    <n v="745"/>
  </r>
  <r>
    <x v="6"/>
    <x v="8"/>
    <x v="0"/>
    <x v="3"/>
    <x v="0"/>
    <s v="COMBUSTÍVEIS CLAROS"/>
    <x v="4"/>
    <s v="ÓLEO DIESEL"/>
    <x v="2"/>
    <x v="18"/>
    <n v="1440"/>
  </r>
  <r>
    <x v="6"/>
    <x v="8"/>
    <x v="0"/>
    <x v="3"/>
    <x v="0"/>
    <s v="COMBUSTÍVEIS CLAROS"/>
    <x v="4"/>
    <s v="ÓLEO DIESEL"/>
    <x v="3"/>
    <x v="8"/>
    <n v="18664.43"/>
  </r>
  <r>
    <x v="6"/>
    <x v="8"/>
    <x v="0"/>
    <x v="3"/>
    <x v="0"/>
    <s v="COMBUSTÍVEIS CLAROS"/>
    <x v="4"/>
    <s v="ÓLEO DIESEL"/>
    <x v="3"/>
    <x v="9"/>
    <n v="74381.2"/>
  </r>
  <r>
    <x v="6"/>
    <x v="8"/>
    <x v="0"/>
    <x v="3"/>
    <x v="0"/>
    <s v="COMBUSTÍVEIS CLAROS"/>
    <x v="4"/>
    <s v="ÓLEO DIESEL"/>
    <x v="3"/>
    <x v="10"/>
    <n v="44988.99"/>
  </r>
  <r>
    <x v="6"/>
    <x v="8"/>
    <x v="0"/>
    <x v="3"/>
    <x v="0"/>
    <s v="COMBUSTÍVEIS CLAROS"/>
    <x v="4"/>
    <s v="ÓLEO DIESEL"/>
    <x v="3"/>
    <x v="11"/>
    <n v="94523.24"/>
  </r>
  <r>
    <x v="6"/>
    <x v="8"/>
    <x v="0"/>
    <x v="3"/>
    <x v="0"/>
    <s v="COMBUSTÍVEIS CLAROS"/>
    <x v="4"/>
    <s v="ÓLEO DIESEL"/>
    <x v="4"/>
    <x v="12"/>
    <n v="18816.400000000001"/>
  </r>
  <r>
    <x v="6"/>
    <x v="8"/>
    <x v="0"/>
    <x v="3"/>
    <x v="0"/>
    <s v="COMBUSTÍVEIS CLAROS"/>
    <x v="4"/>
    <s v="ÓLEO DIESEL"/>
    <x v="4"/>
    <x v="19"/>
    <n v="7558.66"/>
  </r>
  <r>
    <x v="6"/>
    <x v="8"/>
    <x v="0"/>
    <x v="3"/>
    <x v="0"/>
    <s v="COMBUSTÍVEIS CLAROS"/>
    <x v="4"/>
    <s v="ÓLEO DIESEL"/>
    <x v="4"/>
    <x v="13"/>
    <n v="6115.3"/>
  </r>
  <r>
    <x v="6"/>
    <x v="8"/>
    <x v="0"/>
    <x v="3"/>
    <x v="0"/>
    <s v="COMBUSTÍVEIS CLAROS"/>
    <x v="5"/>
    <s v="QUEROSENE ILUMINANTE"/>
    <x v="3"/>
    <x v="9"/>
    <n v="30"/>
  </r>
  <r>
    <x v="6"/>
    <x v="8"/>
    <x v="0"/>
    <x v="3"/>
    <x v="0"/>
    <s v="COMBUSTÍVEIS CLAROS"/>
    <x v="5"/>
    <s v="QUEROSENE ILUMINANTE"/>
    <x v="4"/>
    <x v="19"/>
    <n v="10"/>
  </r>
  <r>
    <x v="6"/>
    <x v="8"/>
    <x v="0"/>
    <x v="3"/>
    <x v="0"/>
    <s v="COMBUSTÍVEIS CLAROS"/>
    <x v="5"/>
    <s v="QUEROSENE ILUMINANTE"/>
    <x v="4"/>
    <x v="13"/>
    <n v="30"/>
  </r>
  <r>
    <x v="6"/>
    <x v="8"/>
    <x v="0"/>
    <x v="3"/>
    <x v="0"/>
    <s v="COMBUSTÍVEIS ESCUROS"/>
    <x v="6"/>
    <s v="ÓLEOS COMBUSTÍVEIS"/>
    <x v="0"/>
    <x v="0"/>
    <n v="6462.23"/>
  </r>
  <r>
    <x v="6"/>
    <x v="8"/>
    <x v="0"/>
    <x v="3"/>
    <x v="0"/>
    <s v="COMBUSTÍVEIS ESCUROS"/>
    <x v="6"/>
    <s v="ÓLEOS COMBUSTÍVEIS"/>
    <x v="0"/>
    <x v="2"/>
    <n v="33.82"/>
  </r>
  <r>
    <x v="6"/>
    <x v="8"/>
    <x v="0"/>
    <x v="3"/>
    <x v="0"/>
    <s v="COMBUSTÍVEIS ESCUROS"/>
    <x v="6"/>
    <s v="ÓLEOS COMBUSTÍVEIS"/>
    <x v="1"/>
    <x v="3"/>
    <n v="1422.95"/>
  </r>
  <r>
    <x v="6"/>
    <x v="8"/>
    <x v="0"/>
    <x v="3"/>
    <x v="0"/>
    <s v="COMBUSTÍVEIS ESCUROS"/>
    <x v="6"/>
    <s v="ÓLEOS COMBUSTÍVEIS"/>
    <x v="1"/>
    <x v="16"/>
    <n v="74.11"/>
  </r>
  <r>
    <x v="6"/>
    <x v="8"/>
    <x v="0"/>
    <x v="3"/>
    <x v="0"/>
    <s v="COMBUSTÍVEIS ESCUROS"/>
    <x v="6"/>
    <s v="ÓLEOS COMBUSTÍVEIS"/>
    <x v="1"/>
    <x v="21"/>
    <n v="29990.27"/>
  </r>
  <r>
    <x v="6"/>
    <x v="8"/>
    <x v="0"/>
    <x v="3"/>
    <x v="0"/>
    <s v="COMBUSTÍVEIS ESCUROS"/>
    <x v="6"/>
    <s v="ÓLEOS COMBUSTÍVEIS"/>
    <x v="1"/>
    <x v="17"/>
    <n v="158.76"/>
  </r>
  <r>
    <x v="6"/>
    <x v="8"/>
    <x v="0"/>
    <x v="3"/>
    <x v="0"/>
    <s v="COMBUSTÍVEIS ESCUROS"/>
    <x v="6"/>
    <s v="ÓLEOS COMBUSTÍVEIS"/>
    <x v="1"/>
    <x v="4"/>
    <n v="14.29"/>
  </r>
  <r>
    <x v="6"/>
    <x v="8"/>
    <x v="0"/>
    <x v="3"/>
    <x v="0"/>
    <s v="COMBUSTÍVEIS ESCUROS"/>
    <x v="6"/>
    <s v="ÓLEOS COMBUSTÍVEIS"/>
    <x v="2"/>
    <x v="20"/>
    <n v="183.65"/>
  </r>
  <r>
    <x v="6"/>
    <x v="8"/>
    <x v="0"/>
    <x v="3"/>
    <x v="0"/>
    <s v="COMBUSTÍVEIS ESCUROS"/>
    <x v="6"/>
    <s v="ÓLEOS COMBUSTÍVEIS"/>
    <x v="2"/>
    <x v="6"/>
    <n v="61426.51"/>
  </r>
  <r>
    <x v="6"/>
    <x v="8"/>
    <x v="0"/>
    <x v="3"/>
    <x v="0"/>
    <s v="COMBUSTÍVEIS ESCUROS"/>
    <x v="6"/>
    <s v="ÓLEOS COMBUSTÍVEIS"/>
    <x v="3"/>
    <x v="8"/>
    <n v="851.26"/>
  </r>
  <r>
    <x v="6"/>
    <x v="8"/>
    <x v="0"/>
    <x v="3"/>
    <x v="0"/>
    <s v="COMBUSTÍVEIS ESCUROS"/>
    <x v="6"/>
    <s v="ÓLEOS COMBUSTÍVEIS"/>
    <x v="3"/>
    <x v="9"/>
    <n v="7087.34"/>
  </r>
  <r>
    <x v="6"/>
    <x v="8"/>
    <x v="0"/>
    <x v="3"/>
    <x v="0"/>
    <s v="COMBUSTÍVEIS ESCUROS"/>
    <x v="6"/>
    <s v="ÓLEOS COMBUSTÍVEIS"/>
    <x v="3"/>
    <x v="10"/>
    <n v="842.48"/>
  </r>
  <r>
    <x v="6"/>
    <x v="8"/>
    <x v="0"/>
    <x v="3"/>
    <x v="0"/>
    <s v="COMBUSTÍVEIS ESCUROS"/>
    <x v="6"/>
    <s v="ÓLEOS COMBUSTÍVEIS"/>
    <x v="3"/>
    <x v="11"/>
    <n v="2982.84"/>
  </r>
  <r>
    <x v="6"/>
    <x v="8"/>
    <x v="0"/>
    <x v="3"/>
    <x v="0"/>
    <s v="COMBUSTÍVEIS ESCUROS"/>
    <x v="6"/>
    <s v="ÓLEOS COMBUSTÍVEIS"/>
    <x v="4"/>
    <x v="12"/>
    <n v="7725.38"/>
  </r>
  <r>
    <x v="6"/>
    <x v="8"/>
    <x v="0"/>
    <x v="3"/>
    <x v="0"/>
    <s v="COMBUSTÍVEIS ESCUROS"/>
    <x v="6"/>
    <s v="ÓLEOS COMBUSTÍVEIS"/>
    <x v="4"/>
    <x v="19"/>
    <n v="3178.21"/>
  </r>
  <r>
    <x v="6"/>
    <x v="8"/>
    <x v="0"/>
    <x v="3"/>
    <x v="0"/>
    <s v="COMBUSTÍVEIS ESCUROS"/>
    <x v="6"/>
    <s v="ÓLEOS COMBUSTÍVEIS"/>
    <x v="4"/>
    <x v="13"/>
    <n v="1896.76"/>
  </r>
  <r>
    <x v="6"/>
    <x v="8"/>
    <x v="0"/>
    <x v="3"/>
    <x v="0"/>
    <s v="PRODUTOS DE AVIACÃO"/>
    <x v="0"/>
    <s v="GASOLINA DE AVIAÇÃO"/>
    <x v="0"/>
    <x v="14"/>
    <n v="42"/>
  </r>
  <r>
    <x v="6"/>
    <x v="8"/>
    <x v="0"/>
    <x v="3"/>
    <x v="0"/>
    <s v="PRODUTOS DE AVIACÃO"/>
    <x v="0"/>
    <s v="GASOLINA DE AVIAÇÃO"/>
    <x v="0"/>
    <x v="0"/>
    <n v="91"/>
  </r>
  <r>
    <x v="6"/>
    <x v="8"/>
    <x v="0"/>
    <x v="3"/>
    <x v="0"/>
    <s v="PRODUTOS DE AVIACÃO"/>
    <x v="0"/>
    <s v="GASOLINA DE AVIAÇÃO"/>
    <x v="0"/>
    <x v="1"/>
    <n v="119.5"/>
  </r>
  <r>
    <x v="6"/>
    <x v="8"/>
    <x v="0"/>
    <x v="3"/>
    <x v="0"/>
    <s v="PRODUTOS DE AVIACÃO"/>
    <x v="0"/>
    <s v="GASOLINA DE AVIAÇÃO"/>
    <x v="0"/>
    <x v="2"/>
    <n v="129"/>
  </r>
  <r>
    <x v="6"/>
    <x v="8"/>
    <x v="0"/>
    <x v="3"/>
    <x v="0"/>
    <s v="PRODUTOS DE AVIACÃO"/>
    <x v="0"/>
    <s v="GASOLINA DE AVIAÇÃO"/>
    <x v="1"/>
    <x v="3"/>
    <n v="88.9"/>
  </r>
  <r>
    <x v="6"/>
    <x v="8"/>
    <x v="0"/>
    <x v="3"/>
    <x v="0"/>
    <s v="PRODUTOS DE AVIACÃO"/>
    <x v="0"/>
    <s v="GASOLINA DE AVIAÇÃO"/>
    <x v="1"/>
    <x v="16"/>
    <n v="15"/>
  </r>
  <r>
    <x v="6"/>
    <x v="8"/>
    <x v="0"/>
    <x v="3"/>
    <x v="0"/>
    <s v="PRODUTOS DE AVIACÃO"/>
    <x v="0"/>
    <s v="GASOLINA DE AVIAÇÃO"/>
    <x v="1"/>
    <x v="21"/>
    <n v="15"/>
  </r>
  <r>
    <x v="6"/>
    <x v="8"/>
    <x v="0"/>
    <x v="3"/>
    <x v="0"/>
    <s v="PRODUTOS DE AVIACÃO"/>
    <x v="0"/>
    <s v="GASOLINA DE AVIAÇÃO"/>
    <x v="1"/>
    <x v="17"/>
    <n v="12"/>
  </r>
  <r>
    <x v="6"/>
    <x v="8"/>
    <x v="0"/>
    <x v="3"/>
    <x v="0"/>
    <s v="PRODUTOS DE AVIACÃO"/>
    <x v="0"/>
    <s v="GASOLINA DE AVIAÇÃO"/>
    <x v="1"/>
    <x v="24"/>
    <n v="5"/>
  </r>
  <r>
    <x v="6"/>
    <x v="8"/>
    <x v="0"/>
    <x v="3"/>
    <x v="0"/>
    <s v="PRODUTOS DE AVIACÃO"/>
    <x v="0"/>
    <s v="GASOLINA DE AVIAÇÃO"/>
    <x v="2"/>
    <x v="5"/>
    <n v="33"/>
  </r>
  <r>
    <x v="6"/>
    <x v="8"/>
    <x v="0"/>
    <x v="3"/>
    <x v="0"/>
    <s v="PRODUTOS DE AVIACÃO"/>
    <x v="0"/>
    <s v="GASOLINA DE AVIAÇÃO"/>
    <x v="2"/>
    <x v="6"/>
    <n v="10"/>
  </r>
  <r>
    <x v="6"/>
    <x v="8"/>
    <x v="0"/>
    <x v="3"/>
    <x v="0"/>
    <s v="PRODUTOS DE AVIACÃO"/>
    <x v="0"/>
    <s v="GASOLINA DE AVIAÇÃO"/>
    <x v="2"/>
    <x v="7"/>
    <n v="23"/>
  </r>
  <r>
    <x v="6"/>
    <x v="8"/>
    <x v="0"/>
    <x v="3"/>
    <x v="0"/>
    <s v="PRODUTOS DE AVIACÃO"/>
    <x v="0"/>
    <s v="GASOLINA DE AVIAÇÃO"/>
    <x v="2"/>
    <x v="18"/>
    <n v="44"/>
  </r>
  <r>
    <x v="6"/>
    <x v="8"/>
    <x v="0"/>
    <x v="3"/>
    <x v="0"/>
    <s v="PRODUTOS DE AVIACÃO"/>
    <x v="0"/>
    <s v="GASOLINA DE AVIAÇÃO"/>
    <x v="3"/>
    <x v="9"/>
    <n v="77.5"/>
  </r>
  <r>
    <x v="6"/>
    <x v="8"/>
    <x v="0"/>
    <x v="3"/>
    <x v="0"/>
    <s v="PRODUTOS DE AVIACÃO"/>
    <x v="0"/>
    <s v="GASOLINA DE AVIAÇÃO"/>
    <x v="3"/>
    <x v="11"/>
    <n v="183.51"/>
  </r>
  <r>
    <x v="6"/>
    <x v="8"/>
    <x v="0"/>
    <x v="3"/>
    <x v="0"/>
    <s v="PRODUTOS DE AVIACÃO"/>
    <x v="0"/>
    <s v="GASOLINA DE AVIAÇÃO"/>
    <x v="4"/>
    <x v="12"/>
    <n v="15"/>
  </r>
  <r>
    <x v="6"/>
    <x v="8"/>
    <x v="0"/>
    <x v="3"/>
    <x v="0"/>
    <s v="PRODUTOS DE AVIACÃO"/>
    <x v="0"/>
    <s v="GASOLINA DE AVIAÇÃO"/>
    <x v="4"/>
    <x v="19"/>
    <n v="65"/>
  </r>
  <r>
    <x v="6"/>
    <x v="8"/>
    <x v="0"/>
    <x v="3"/>
    <x v="0"/>
    <s v="PRODUTOS DE AVIACÃO"/>
    <x v="0"/>
    <s v="GASOLINA DE AVIAÇÃO"/>
    <x v="4"/>
    <x v="13"/>
    <n v="17"/>
  </r>
  <r>
    <x v="6"/>
    <x v="8"/>
    <x v="0"/>
    <x v="3"/>
    <x v="0"/>
    <s v="PRODUTOS DE AVIACÃO"/>
    <x v="1"/>
    <s v="QUEROSENE DE AVIAÇÃO"/>
    <x v="0"/>
    <x v="14"/>
    <n v="27745.8"/>
  </r>
  <r>
    <x v="6"/>
    <x v="8"/>
    <x v="0"/>
    <x v="3"/>
    <x v="0"/>
    <s v="PRODUTOS DE AVIACÃO"/>
    <x v="1"/>
    <s v="QUEROSENE DE AVIAÇÃO"/>
    <x v="0"/>
    <x v="0"/>
    <n v="3735.4"/>
  </r>
  <r>
    <x v="6"/>
    <x v="8"/>
    <x v="0"/>
    <x v="3"/>
    <x v="0"/>
    <s v="PRODUTOS DE AVIACÃO"/>
    <x v="1"/>
    <s v="QUEROSENE DE AVIAÇÃO"/>
    <x v="0"/>
    <x v="1"/>
    <n v="916.73"/>
  </r>
  <r>
    <x v="6"/>
    <x v="8"/>
    <x v="0"/>
    <x v="3"/>
    <x v="0"/>
    <s v="PRODUTOS DE AVIACÃO"/>
    <x v="1"/>
    <s v="QUEROSENE DE AVIAÇÃO"/>
    <x v="0"/>
    <x v="2"/>
    <n v="2105.64"/>
  </r>
  <r>
    <x v="6"/>
    <x v="8"/>
    <x v="0"/>
    <x v="3"/>
    <x v="0"/>
    <s v="PRODUTOS DE AVIACÃO"/>
    <x v="1"/>
    <s v="QUEROSENE DE AVIAÇÃO"/>
    <x v="1"/>
    <x v="15"/>
    <n v="3342.62"/>
  </r>
  <r>
    <x v="6"/>
    <x v="8"/>
    <x v="0"/>
    <x v="3"/>
    <x v="0"/>
    <s v="PRODUTOS DE AVIACÃO"/>
    <x v="1"/>
    <s v="QUEROSENE DE AVIAÇÃO"/>
    <x v="1"/>
    <x v="3"/>
    <n v="12892.41"/>
  </r>
  <r>
    <x v="6"/>
    <x v="8"/>
    <x v="0"/>
    <x v="3"/>
    <x v="0"/>
    <s v="PRODUTOS DE AVIACÃO"/>
    <x v="1"/>
    <s v="QUEROSENE DE AVIAÇÃO"/>
    <x v="1"/>
    <x v="16"/>
    <n v="14703.46"/>
  </r>
  <r>
    <x v="6"/>
    <x v="8"/>
    <x v="0"/>
    <x v="3"/>
    <x v="0"/>
    <s v="PRODUTOS DE AVIACÃO"/>
    <x v="1"/>
    <s v="QUEROSENE DE AVIAÇÃO"/>
    <x v="1"/>
    <x v="21"/>
    <n v="2045.29"/>
  </r>
  <r>
    <x v="6"/>
    <x v="8"/>
    <x v="0"/>
    <x v="3"/>
    <x v="0"/>
    <s v="PRODUTOS DE AVIACÃO"/>
    <x v="1"/>
    <s v="QUEROSENE DE AVIAÇÃO"/>
    <x v="1"/>
    <x v="22"/>
    <n v="3247.67"/>
  </r>
  <r>
    <x v="6"/>
    <x v="8"/>
    <x v="0"/>
    <x v="3"/>
    <x v="0"/>
    <s v="PRODUTOS DE AVIACÃO"/>
    <x v="1"/>
    <s v="QUEROSENE DE AVIAÇÃO"/>
    <x v="1"/>
    <x v="17"/>
    <n v="8599.59"/>
  </r>
  <r>
    <x v="6"/>
    <x v="8"/>
    <x v="0"/>
    <x v="3"/>
    <x v="0"/>
    <s v="PRODUTOS DE AVIACÃO"/>
    <x v="1"/>
    <s v="QUEROSENE DE AVIAÇÃO"/>
    <x v="1"/>
    <x v="4"/>
    <n v="945.99"/>
  </r>
  <r>
    <x v="6"/>
    <x v="8"/>
    <x v="0"/>
    <x v="3"/>
    <x v="0"/>
    <s v="PRODUTOS DE AVIACÃO"/>
    <x v="1"/>
    <s v="QUEROSENE DE AVIAÇÃO"/>
    <x v="1"/>
    <x v="23"/>
    <n v="4492.83"/>
  </r>
  <r>
    <x v="6"/>
    <x v="8"/>
    <x v="0"/>
    <x v="3"/>
    <x v="0"/>
    <s v="PRODUTOS DE AVIACÃO"/>
    <x v="1"/>
    <s v="QUEROSENE DE AVIAÇÃO"/>
    <x v="1"/>
    <x v="24"/>
    <n v="873.72"/>
  </r>
  <r>
    <x v="6"/>
    <x v="8"/>
    <x v="0"/>
    <x v="3"/>
    <x v="0"/>
    <s v="PRODUTOS DE AVIACÃO"/>
    <x v="1"/>
    <s v="QUEROSENE DE AVIAÇÃO"/>
    <x v="2"/>
    <x v="5"/>
    <n v="655.67"/>
  </r>
  <r>
    <x v="6"/>
    <x v="8"/>
    <x v="0"/>
    <x v="3"/>
    <x v="0"/>
    <s v="PRODUTOS DE AVIACÃO"/>
    <x v="1"/>
    <s v="QUEROSENE DE AVIAÇÃO"/>
    <x v="2"/>
    <x v="20"/>
    <n v="6285.06"/>
  </r>
  <r>
    <x v="6"/>
    <x v="8"/>
    <x v="0"/>
    <x v="3"/>
    <x v="0"/>
    <s v="PRODUTOS DE AVIACÃO"/>
    <x v="1"/>
    <s v="QUEROSENE DE AVIAÇÃO"/>
    <x v="2"/>
    <x v="25"/>
    <n v="260.93"/>
  </r>
  <r>
    <x v="6"/>
    <x v="8"/>
    <x v="0"/>
    <x v="3"/>
    <x v="0"/>
    <s v="PRODUTOS DE AVIACÃO"/>
    <x v="1"/>
    <s v="QUEROSENE DE AVIAÇÃO"/>
    <x v="2"/>
    <x v="6"/>
    <n v="4879.18"/>
  </r>
  <r>
    <x v="6"/>
    <x v="8"/>
    <x v="0"/>
    <x v="3"/>
    <x v="0"/>
    <s v="PRODUTOS DE AVIACÃO"/>
    <x v="1"/>
    <s v="QUEROSENE DE AVIAÇÃO"/>
    <x v="2"/>
    <x v="7"/>
    <n v="1026.53"/>
  </r>
  <r>
    <x v="6"/>
    <x v="8"/>
    <x v="0"/>
    <x v="3"/>
    <x v="0"/>
    <s v="PRODUTOS DE AVIACÃO"/>
    <x v="1"/>
    <s v="QUEROSENE DE AVIAÇÃO"/>
    <x v="2"/>
    <x v="26"/>
    <n v="491.77"/>
  </r>
  <r>
    <x v="6"/>
    <x v="8"/>
    <x v="0"/>
    <x v="3"/>
    <x v="0"/>
    <s v="PRODUTOS DE AVIACÃO"/>
    <x v="1"/>
    <s v="QUEROSENE DE AVIAÇÃO"/>
    <x v="2"/>
    <x v="18"/>
    <n v="306.77"/>
  </r>
  <r>
    <x v="6"/>
    <x v="8"/>
    <x v="0"/>
    <x v="3"/>
    <x v="0"/>
    <s v="PRODUTOS DE AVIACÃO"/>
    <x v="1"/>
    <s v="QUEROSENE DE AVIAÇÃO"/>
    <x v="3"/>
    <x v="8"/>
    <n v="1692.51"/>
  </r>
  <r>
    <x v="6"/>
    <x v="8"/>
    <x v="0"/>
    <x v="3"/>
    <x v="0"/>
    <s v="PRODUTOS DE AVIACÃO"/>
    <x v="1"/>
    <s v="QUEROSENE DE AVIAÇÃO"/>
    <x v="3"/>
    <x v="9"/>
    <n v="8682.44"/>
  </r>
  <r>
    <x v="6"/>
    <x v="8"/>
    <x v="0"/>
    <x v="3"/>
    <x v="0"/>
    <s v="PRODUTOS DE AVIACÃO"/>
    <x v="1"/>
    <s v="QUEROSENE DE AVIAÇÃO"/>
    <x v="3"/>
    <x v="10"/>
    <n v="34216.28"/>
  </r>
  <r>
    <x v="6"/>
    <x v="8"/>
    <x v="0"/>
    <x v="3"/>
    <x v="0"/>
    <s v="PRODUTOS DE AVIACÃO"/>
    <x v="1"/>
    <s v="QUEROSENE DE AVIAÇÃO"/>
    <x v="3"/>
    <x v="11"/>
    <n v="141313.09"/>
  </r>
  <r>
    <x v="6"/>
    <x v="8"/>
    <x v="0"/>
    <x v="3"/>
    <x v="0"/>
    <s v="PRODUTOS DE AVIACÃO"/>
    <x v="1"/>
    <s v="QUEROSENE DE AVIAÇÃO"/>
    <x v="4"/>
    <x v="12"/>
    <n v="6357.24"/>
  </r>
  <r>
    <x v="6"/>
    <x v="8"/>
    <x v="0"/>
    <x v="3"/>
    <x v="0"/>
    <s v="PRODUTOS DE AVIACÃO"/>
    <x v="1"/>
    <s v="QUEROSENE DE AVIAÇÃO"/>
    <x v="4"/>
    <x v="19"/>
    <n v="7768.64"/>
  </r>
  <r>
    <x v="6"/>
    <x v="8"/>
    <x v="0"/>
    <x v="3"/>
    <x v="0"/>
    <s v="PRODUTOS DE AVIACÃO"/>
    <x v="1"/>
    <s v="QUEROSENE DE AVIAÇÃO"/>
    <x v="4"/>
    <x v="13"/>
    <n v="4047.24"/>
  </r>
  <r>
    <x v="6"/>
    <x v="8"/>
    <x v="0"/>
    <x v="3"/>
    <x v="1"/>
    <s v="COMBUSTÍVEIS CLAROS"/>
    <x v="2"/>
    <s v="ETANOL HIDRATADO"/>
    <x v="0"/>
    <x v="14"/>
    <n v="8496"/>
  </r>
  <r>
    <x v="6"/>
    <x v="8"/>
    <x v="0"/>
    <x v="3"/>
    <x v="1"/>
    <s v="COMBUSTÍVEIS CLAROS"/>
    <x v="2"/>
    <s v="ETANOL HIDRATADO"/>
    <x v="0"/>
    <x v="0"/>
    <n v="18946.7"/>
  </r>
  <r>
    <x v="6"/>
    <x v="8"/>
    <x v="0"/>
    <x v="3"/>
    <x v="1"/>
    <s v="COMBUSTÍVEIS CLAROS"/>
    <x v="2"/>
    <s v="ETANOL HIDRATADO"/>
    <x v="0"/>
    <x v="1"/>
    <n v="6021.5"/>
  </r>
  <r>
    <x v="6"/>
    <x v="8"/>
    <x v="0"/>
    <x v="3"/>
    <x v="1"/>
    <s v="COMBUSTÍVEIS CLAROS"/>
    <x v="2"/>
    <s v="ETANOL HIDRATADO"/>
    <x v="0"/>
    <x v="2"/>
    <n v="16234.3"/>
  </r>
  <r>
    <x v="6"/>
    <x v="8"/>
    <x v="0"/>
    <x v="3"/>
    <x v="1"/>
    <s v="COMBUSTÍVEIS CLAROS"/>
    <x v="2"/>
    <s v="ETANOL HIDRATADO"/>
    <x v="1"/>
    <x v="15"/>
    <n v="2256"/>
  </r>
  <r>
    <x v="6"/>
    <x v="8"/>
    <x v="0"/>
    <x v="3"/>
    <x v="1"/>
    <s v="COMBUSTÍVEIS CLAROS"/>
    <x v="2"/>
    <s v="ETANOL HIDRATADO"/>
    <x v="1"/>
    <x v="3"/>
    <n v="7011.4"/>
  </r>
  <r>
    <x v="6"/>
    <x v="8"/>
    <x v="0"/>
    <x v="3"/>
    <x v="1"/>
    <s v="COMBUSTÍVEIS CLAROS"/>
    <x v="2"/>
    <s v="ETANOL HIDRATADO"/>
    <x v="1"/>
    <x v="16"/>
    <n v="4609.5"/>
  </r>
  <r>
    <x v="6"/>
    <x v="8"/>
    <x v="0"/>
    <x v="3"/>
    <x v="1"/>
    <s v="COMBUSTÍVEIS CLAROS"/>
    <x v="2"/>
    <s v="ETANOL HIDRATADO"/>
    <x v="1"/>
    <x v="21"/>
    <n v="883"/>
  </r>
  <r>
    <x v="6"/>
    <x v="8"/>
    <x v="0"/>
    <x v="3"/>
    <x v="1"/>
    <s v="COMBUSTÍVEIS CLAROS"/>
    <x v="2"/>
    <s v="ETANOL HIDRATADO"/>
    <x v="1"/>
    <x v="22"/>
    <n v="2120"/>
  </r>
  <r>
    <x v="6"/>
    <x v="8"/>
    <x v="0"/>
    <x v="3"/>
    <x v="1"/>
    <s v="COMBUSTÍVEIS CLAROS"/>
    <x v="2"/>
    <s v="ETANOL HIDRATADO"/>
    <x v="1"/>
    <x v="17"/>
    <n v="5651.5"/>
  </r>
  <r>
    <x v="6"/>
    <x v="8"/>
    <x v="0"/>
    <x v="3"/>
    <x v="1"/>
    <s v="COMBUSTÍVEIS CLAROS"/>
    <x v="2"/>
    <s v="ETANOL HIDRATADO"/>
    <x v="1"/>
    <x v="4"/>
    <n v="1901"/>
  </r>
  <r>
    <x v="6"/>
    <x v="8"/>
    <x v="0"/>
    <x v="3"/>
    <x v="1"/>
    <s v="COMBUSTÍVEIS CLAROS"/>
    <x v="2"/>
    <s v="ETANOL HIDRATADO"/>
    <x v="1"/>
    <x v="23"/>
    <n v="1677"/>
  </r>
  <r>
    <x v="6"/>
    <x v="8"/>
    <x v="0"/>
    <x v="3"/>
    <x v="1"/>
    <s v="COMBUSTÍVEIS CLAROS"/>
    <x v="2"/>
    <s v="ETANOL HIDRATADO"/>
    <x v="1"/>
    <x v="24"/>
    <n v="1282"/>
  </r>
  <r>
    <x v="6"/>
    <x v="8"/>
    <x v="0"/>
    <x v="3"/>
    <x v="1"/>
    <s v="COMBUSTÍVEIS CLAROS"/>
    <x v="2"/>
    <s v="ETANOL HIDRATADO"/>
    <x v="2"/>
    <x v="5"/>
    <n v="665"/>
  </r>
  <r>
    <x v="6"/>
    <x v="8"/>
    <x v="0"/>
    <x v="3"/>
    <x v="1"/>
    <s v="COMBUSTÍVEIS CLAROS"/>
    <x v="2"/>
    <s v="ETANOL HIDRATADO"/>
    <x v="2"/>
    <x v="20"/>
    <n v="1950"/>
  </r>
  <r>
    <x v="6"/>
    <x v="8"/>
    <x v="0"/>
    <x v="3"/>
    <x v="1"/>
    <s v="COMBUSTÍVEIS CLAROS"/>
    <x v="2"/>
    <s v="ETANOL HIDRATADO"/>
    <x v="2"/>
    <x v="25"/>
    <n v="10"/>
  </r>
  <r>
    <x v="6"/>
    <x v="8"/>
    <x v="0"/>
    <x v="3"/>
    <x v="1"/>
    <s v="COMBUSTÍVEIS CLAROS"/>
    <x v="2"/>
    <s v="ETANOL HIDRATADO"/>
    <x v="2"/>
    <x v="6"/>
    <n v="1246"/>
  </r>
  <r>
    <x v="6"/>
    <x v="8"/>
    <x v="0"/>
    <x v="3"/>
    <x v="1"/>
    <s v="COMBUSTÍVEIS CLAROS"/>
    <x v="2"/>
    <s v="ETANOL HIDRATADO"/>
    <x v="2"/>
    <x v="7"/>
    <n v="440"/>
  </r>
  <r>
    <x v="6"/>
    <x v="8"/>
    <x v="0"/>
    <x v="3"/>
    <x v="1"/>
    <s v="COMBUSTÍVEIS CLAROS"/>
    <x v="2"/>
    <s v="ETANOL HIDRATADO"/>
    <x v="2"/>
    <x v="26"/>
    <n v="142"/>
  </r>
  <r>
    <x v="6"/>
    <x v="8"/>
    <x v="0"/>
    <x v="3"/>
    <x v="1"/>
    <s v="COMBUSTÍVEIS CLAROS"/>
    <x v="2"/>
    <s v="ETANOL HIDRATADO"/>
    <x v="2"/>
    <x v="18"/>
    <n v="606.1"/>
  </r>
  <r>
    <x v="6"/>
    <x v="8"/>
    <x v="0"/>
    <x v="3"/>
    <x v="1"/>
    <s v="COMBUSTÍVEIS CLAROS"/>
    <x v="2"/>
    <s v="ETANOL HIDRATADO"/>
    <x v="3"/>
    <x v="8"/>
    <n v="1905.4"/>
  </r>
  <r>
    <x v="6"/>
    <x v="8"/>
    <x v="0"/>
    <x v="3"/>
    <x v="1"/>
    <s v="COMBUSTÍVEIS CLAROS"/>
    <x v="2"/>
    <s v="ETANOL HIDRATADO"/>
    <x v="3"/>
    <x v="9"/>
    <n v="39291.1"/>
  </r>
  <r>
    <x v="6"/>
    <x v="8"/>
    <x v="0"/>
    <x v="3"/>
    <x v="1"/>
    <s v="COMBUSTÍVEIS CLAROS"/>
    <x v="2"/>
    <s v="ETANOL HIDRATADO"/>
    <x v="3"/>
    <x v="10"/>
    <n v="12936.5"/>
  </r>
  <r>
    <x v="6"/>
    <x v="8"/>
    <x v="0"/>
    <x v="3"/>
    <x v="1"/>
    <s v="COMBUSTÍVEIS CLAROS"/>
    <x v="2"/>
    <s v="ETANOL HIDRATADO"/>
    <x v="3"/>
    <x v="11"/>
    <n v="115608.3"/>
  </r>
  <r>
    <x v="6"/>
    <x v="8"/>
    <x v="0"/>
    <x v="3"/>
    <x v="1"/>
    <s v="COMBUSTÍVEIS CLAROS"/>
    <x v="2"/>
    <s v="ETANOL HIDRATADO"/>
    <x v="4"/>
    <x v="12"/>
    <n v="12440.8"/>
  </r>
  <r>
    <x v="6"/>
    <x v="8"/>
    <x v="0"/>
    <x v="3"/>
    <x v="1"/>
    <s v="COMBUSTÍVEIS CLAROS"/>
    <x v="2"/>
    <s v="ETANOL HIDRATADO"/>
    <x v="4"/>
    <x v="19"/>
    <n v="892.8"/>
  </r>
  <r>
    <x v="6"/>
    <x v="8"/>
    <x v="0"/>
    <x v="3"/>
    <x v="1"/>
    <s v="COMBUSTÍVEIS CLAROS"/>
    <x v="2"/>
    <s v="ETANOL HIDRATADO"/>
    <x v="4"/>
    <x v="13"/>
    <n v="1486"/>
  </r>
  <r>
    <x v="6"/>
    <x v="8"/>
    <x v="0"/>
    <x v="3"/>
    <x v="1"/>
    <s v="COMBUSTÍVEIS CLAROS"/>
    <x v="3"/>
    <s v="GASOLINA C"/>
    <x v="0"/>
    <x v="14"/>
    <n v="30682"/>
  </r>
  <r>
    <x v="6"/>
    <x v="8"/>
    <x v="0"/>
    <x v="3"/>
    <x v="1"/>
    <s v="COMBUSTÍVEIS CLAROS"/>
    <x v="3"/>
    <s v="GASOLINA C"/>
    <x v="0"/>
    <x v="0"/>
    <n v="20923.400000000001"/>
  </r>
  <r>
    <x v="6"/>
    <x v="8"/>
    <x v="0"/>
    <x v="3"/>
    <x v="1"/>
    <s v="COMBUSTÍVEIS CLAROS"/>
    <x v="3"/>
    <s v="GASOLINA C"/>
    <x v="0"/>
    <x v="1"/>
    <n v="21175.05"/>
  </r>
  <r>
    <x v="6"/>
    <x v="8"/>
    <x v="0"/>
    <x v="3"/>
    <x v="1"/>
    <s v="COMBUSTÍVEIS CLAROS"/>
    <x v="3"/>
    <s v="GASOLINA C"/>
    <x v="0"/>
    <x v="2"/>
    <n v="11257.9"/>
  </r>
  <r>
    <x v="6"/>
    <x v="8"/>
    <x v="0"/>
    <x v="3"/>
    <x v="1"/>
    <s v="COMBUSTÍVEIS CLAROS"/>
    <x v="3"/>
    <s v="GASOLINA C"/>
    <x v="1"/>
    <x v="15"/>
    <n v="17567.5"/>
  </r>
  <r>
    <x v="6"/>
    <x v="8"/>
    <x v="0"/>
    <x v="3"/>
    <x v="1"/>
    <s v="COMBUSTÍVEIS CLAROS"/>
    <x v="3"/>
    <s v="GASOLINA C"/>
    <x v="1"/>
    <x v="3"/>
    <n v="31864.7"/>
  </r>
  <r>
    <x v="6"/>
    <x v="8"/>
    <x v="0"/>
    <x v="3"/>
    <x v="1"/>
    <s v="COMBUSTÍVEIS CLAROS"/>
    <x v="3"/>
    <s v="GASOLINA C"/>
    <x v="1"/>
    <x v="16"/>
    <n v="45492"/>
  </r>
  <r>
    <x v="6"/>
    <x v="8"/>
    <x v="0"/>
    <x v="3"/>
    <x v="1"/>
    <s v="COMBUSTÍVEIS CLAROS"/>
    <x v="3"/>
    <s v="GASOLINA C"/>
    <x v="1"/>
    <x v="21"/>
    <n v="14426.4"/>
  </r>
  <r>
    <x v="6"/>
    <x v="8"/>
    <x v="0"/>
    <x v="3"/>
    <x v="1"/>
    <s v="COMBUSTÍVEIS CLAROS"/>
    <x v="3"/>
    <s v="GASOLINA C"/>
    <x v="1"/>
    <x v="22"/>
    <n v="11635.2"/>
  </r>
  <r>
    <x v="6"/>
    <x v="8"/>
    <x v="0"/>
    <x v="3"/>
    <x v="1"/>
    <s v="COMBUSTÍVEIS CLAROS"/>
    <x v="3"/>
    <s v="GASOLINA C"/>
    <x v="1"/>
    <x v="17"/>
    <n v="34702"/>
  </r>
  <r>
    <x v="6"/>
    <x v="8"/>
    <x v="0"/>
    <x v="3"/>
    <x v="1"/>
    <s v="COMBUSTÍVEIS CLAROS"/>
    <x v="3"/>
    <s v="GASOLINA C"/>
    <x v="1"/>
    <x v="4"/>
    <n v="13480.7"/>
  </r>
  <r>
    <x v="6"/>
    <x v="8"/>
    <x v="0"/>
    <x v="3"/>
    <x v="1"/>
    <s v="COMBUSTÍVEIS CLAROS"/>
    <x v="3"/>
    <s v="GASOLINA C"/>
    <x v="1"/>
    <x v="23"/>
    <n v="19963"/>
  </r>
  <r>
    <x v="6"/>
    <x v="8"/>
    <x v="0"/>
    <x v="3"/>
    <x v="1"/>
    <s v="COMBUSTÍVEIS CLAROS"/>
    <x v="3"/>
    <s v="GASOLINA C"/>
    <x v="1"/>
    <x v="24"/>
    <n v="13453.5"/>
  </r>
  <r>
    <x v="6"/>
    <x v="8"/>
    <x v="0"/>
    <x v="3"/>
    <x v="1"/>
    <s v="COMBUSTÍVEIS CLAROS"/>
    <x v="3"/>
    <s v="GASOLINA C"/>
    <x v="2"/>
    <x v="5"/>
    <n v="7831"/>
  </r>
  <r>
    <x v="6"/>
    <x v="8"/>
    <x v="0"/>
    <x v="3"/>
    <x v="1"/>
    <s v="COMBUSTÍVEIS CLAROS"/>
    <x v="3"/>
    <s v="GASOLINA C"/>
    <x v="2"/>
    <x v="20"/>
    <n v="7022.66"/>
  </r>
  <r>
    <x v="6"/>
    <x v="8"/>
    <x v="0"/>
    <x v="3"/>
    <x v="1"/>
    <s v="COMBUSTÍVEIS CLAROS"/>
    <x v="3"/>
    <s v="GASOLINA C"/>
    <x v="2"/>
    <x v="25"/>
    <n v="8612"/>
  </r>
  <r>
    <x v="6"/>
    <x v="8"/>
    <x v="0"/>
    <x v="3"/>
    <x v="1"/>
    <s v="COMBUSTÍVEIS CLAROS"/>
    <x v="3"/>
    <s v="GASOLINA C"/>
    <x v="2"/>
    <x v="6"/>
    <n v="26857"/>
  </r>
  <r>
    <x v="6"/>
    <x v="8"/>
    <x v="0"/>
    <x v="3"/>
    <x v="1"/>
    <s v="COMBUSTÍVEIS CLAROS"/>
    <x v="3"/>
    <s v="GASOLINA C"/>
    <x v="2"/>
    <x v="7"/>
    <n v="12574.1"/>
  </r>
  <r>
    <x v="6"/>
    <x v="8"/>
    <x v="0"/>
    <x v="3"/>
    <x v="1"/>
    <s v="COMBUSTÍVEIS CLAROS"/>
    <x v="3"/>
    <s v="GASOLINA C"/>
    <x v="2"/>
    <x v="26"/>
    <n v="5616"/>
  </r>
  <r>
    <x v="6"/>
    <x v="8"/>
    <x v="0"/>
    <x v="3"/>
    <x v="1"/>
    <s v="COMBUSTÍVEIS CLAROS"/>
    <x v="3"/>
    <s v="GASOLINA C"/>
    <x v="2"/>
    <x v="18"/>
    <n v="8059.2"/>
  </r>
  <r>
    <x v="6"/>
    <x v="8"/>
    <x v="0"/>
    <x v="3"/>
    <x v="1"/>
    <s v="COMBUSTÍVEIS CLAROS"/>
    <x v="3"/>
    <s v="GASOLINA C"/>
    <x v="3"/>
    <x v="8"/>
    <n v="23298"/>
  </r>
  <r>
    <x v="6"/>
    <x v="8"/>
    <x v="0"/>
    <x v="3"/>
    <x v="1"/>
    <s v="COMBUSTÍVEIS CLAROS"/>
    <x v="3"/>
    <s v="GASOLINA C"/>
    <x v="3"/>
    <x v="9"/>
    <n v="87422.1"/>
  </r>
  <r>
    <x v="6"/>
    <x v="8"/>
    <x v="0"/>
    <x v="3"/>
    <x v="1"/>
    <s v="COMBUSTÍVEIS CLAROS"/>
    <x v="3"/>
    <s v="GASOLINA C"/>
    <x v="3"/>
    <x v="10"/>
    <n v="49770.5"/>
  </r>
  <r>
    <x v="6"/>
    <x v="8"/>
    <x v="0"/>
    <x v="3"/>
    <x v="1"/>
    <s v="COMBUSTÍVEIS CLAROS"/>
    <x v="3"/>
    <s v="GASOLINA C"/>
    <x v="3"/>
    <x v="11"/>
    <n v="155272.1"/>
  </r>
  <r>
    <x v="6"/>
    <x v="8"/>
    <x v="0"/>
    <x v="3"/>
    <x v="1"/>
    <s v="COMBUSTÍVEIS CLAROS"/>
    <x v="3"/>
    <s v="GASOLINA C"/>
    <x v="4"/>
    <x v="12"/>
    <n v="43153.5"/>
  </r>
  <r>
    <x v="6"/>
    <x v="8"/>
    <x v="0"/>
    <x v="3"/>
    <x v="1"/>
    <s v="COMBUSTÍVEIS CLAROS"/>
    <x v="3"/>
    <s v="GASOLINA C"/>
    <x v="4"/>
    <x v="19"/>
    <n v="58433.27"/>
  </r>
  <r>
    <x v="6"/>
    <x v="8"/>
    <x v="0"/>
    <x v="3"/>
    <x v="1"/>
    <s v="COMBUSTÍVEIS CLAROS"/>
    <x v="3"/>
    <s v="GASOLINA C"/>
    <x v="4"/>
    <x v="13"/>
    <n v="42057.1"/>
  </r>
  <r>
    <x v="6"/>
    <x v="8"/>
    <x v="0"/>
    <x v="3"/>
    <x v="1"/>
    <s v="COMBUSTÍVEIS CLAROS"/>
    <x v="4"/>
    <s v="ÓLEO DIESEL"/>
    <x v="0"/>
    <x v="14"/>
    <n v="6811"/>
  </r>
  <r>
    <x v="6"/>
    <x v="8"/>
    <x v="0"/>
    <x v="3"/>
    <x v="1"/>
    <s v="COMBUSTÍVEIS CLAROS"/>
    <x v="4"/>
    <s v="ÓLEO DIESEL"/>
    <x v="0"/>
    <x v="0"/>
    <n v="37239.699999999997"/>
  </r>
  <r>
    <x v="6"/>
    <x v="8"/>
    <x v="0"/>
    <x v="3"/>
    <x v="1"/>
    <s v="COMBUSTÍVEIS CLAROS"/>
    <x v="4"/>
    <s v="ÓLEO DIESEL"/>
    <x v="0"/>
    <x v="1"/>
    <n v="26369.06"/>
  </r>
  <r>
    <x v="6"/>
    <x v="8"/>
    <x v="0"/>
    <x v="3"/>
    <x v="1"/>
    <s v="COMBUSTÍVEIS CLAROS"/>
    <x v="4"/>
    <s v="ÓLEO DIESEL"/>
    <x v="0"/>
    <x v="2"/>
    <n v="53492.639999999999"/>
  </r>
  <r>
    <x v="6"/>
    <x v="8"/>
    <x v="0"/>
    <x v="3"/>
    <x v="1"/>
    <s v="COMBUSTÍVEIS CLAROS"/>
    <x v="4"/>
    <s v="ÓLEO DIESEL"/>
    <x v="1"/>
    <x v="15"/>
    <n v="12511"/>
  </r>
  <r>
    <x v="6"/>
    <x v="8"/>
    <x v="0"/>
    <x v="3"/>
    <x v="1"/>
    <s v="COMBUSTÍVEIS CLAROS"/>
    <x v="4"/>
    <s v="ÓLEO DIESEL"/>
    <x v="1"/>
    <x v="3"/>
    <n v="56564.44"/>
  </r>
  <r>
    <x v="6"/>
    <x v="8"/>
    <x v="0"/>
    <x v="3"/>
    <x v="1"/>
    <s v="COMBUSTÍVEIS CLAROS"/>
    <x v="4"/>
    <s v="ÓLEO DIESEL"/>
    <x v="1"/>
    <x v="16"/>
    <n v="27501.74"/>
  </r>
  <r>
    <x v="6"/>
    <x v="8"/>
    <x v="0"/>
    <x v="3"/>
    <x v="1"/>
    <s v="COMBUSTÍVEIS CLAROS"/>
    <x v="4"/>
    <s v="ÓLEO DIESEL"/>
    <x v="1"/>
    <x v="21"/>
    <n v="15523.8"/>
  </r>
  <r>
    <x v="6"/>
    <x v="8"/>
    <x v="0"/>
    <x v="3"/>
    <x v="1"/>
    <s v="COMBUSTÍVEIS CLAROS"/>
    <x v="4"/>
    <s v="ÓLEO DIESEL"/>
    <x v="1"/>
    <x v="22"/>
    <n v="7886.8"/>
  </r>
  <r>
    <x v="6"/>
    <x v="8"/>
    <x v="0"/>
    <x v="3"/>
    <x v="1"/>
    <s v="COMBUSTÍVEIS CLAROS"/>
    <x v="4"/>
    <s v="ÓLEO DIESEL"/>
    <x v="1"/>
    <x v="17"/>
    <n v="24480.79"/>
  </r>
  <r>
    <x v="6"/>
    <x v="8"/>
    <x v="0"/>
    <x v="3"/>
    <x v="1"/>
    <s v="COMBUSTÍVEIS CLAROS"/>
    <x v="4"/>
    <s v="ÓLEO DIESEL"/>
    <x v="1"/>
    <x v="4"/>
    <n v="11179.8"/>
  </r>
  <r>
    <x v="6"/>
    <x v="8"/>
    <x v="0"/>
    <x v="3"/>
    <x v="1"/>
    <s v="COMBUSTÍVEIS CLAROS"/>
    <x v="4"/>
    <s v="ÓLEO DIESEL"/>
    <x v="1"/>
    <x v="23"/>
    <n v="11203"/>
  </r>
  <r>
    <x v="6"/>
    <x v="8"/>
    <x v="0"/>
    <x v="3"/>
    <x v="1"/>
    <s v="COMBUSTÍVEIS CLAROS"/>
    <x v="4"/>
    <s v="ÓLEO DIESEL"/>
    <x v="1"/>
    <x v="24"/>
    <n v="10388.32"/>
  </r>
  <r>
    <x v="6"/>
    <x v="8"/>
    <x v="0"/>
    <x v="3"/>
    <x v="1"/>
    <s v="COMBUSTÍVEIS CLAROS"/>
    <x v="4"/>
    <s v="ÓLEO DIESEL"/>
    <x v="2"/>
    <x v="5"/>
    <n v="3866"/>
  </r>
  <r>
    <x v="6"/>
    <x v="8"/>
    <x v="0"/>
    <x v="3"/>
    <x v="1"/>
    <s v="COMBUSTÍVEIS CLAROS"/>
    <x v="4"/>
    <s v="ÓLEO DIESEL"/>
    <x v="2"/>
    <x v="20"/>
    <n v="2552.9899999999998"/>
  </r>
  <r>
    <x v="6"/>
    <x v="8"/>
    <x v="0"/>
    <x v="3"/>
    <x v="1"/>
    <s v="COMBUSTÍVEIS CLAROS"/>
    <x v="4"/>
    <s v="ÓLEO DIESEL"/>
    <x v="2"/>
    <x v="25"/>
    <n v="2677"/>
  </r>
  <r>
    <x v="6"/>
    <x v="8"/>
    <x v="0"/>
    <x v="3"/>
    <x v="1"/>
    <s v="COMBUSTÍVEIS CLAROS"/>
    <x v="4"/>
    <s v="ÓLEO DIESEL"/>
    <x v="2"/>
    <x v="6"/>
    <n v="33173.5"/>
  </r>
  <r>
    <x v="6"/>
    <x v="8"/>
    <x v="0"/>
    <x v="3"/>
    <x v="1"/>
    <s v="COMBUSTÍVEIS CLAROS"/>
    <x v="4"/>
    <s v="ÓLEO DIESEL"/>
    <x v="2"/>
    <x v="7"/>
    <n v="17909.66"/>
  </r>
  <r>
    <x v="6"/>
    <x v="8"/>
    <x v="0"/>
    <x v="3"/>
    <x v="1"/>
    <s v="COMBUSTÍVEIS CLAROS"/>
    <x v="4"/>
    <s v="ÓLEO DIESEL"/>
    <x v="2"/>
    <x v="26"/>
    <n v="2445"/>
  </r>
  <r>
    <x v="6"/>
    <x v="8"/>
    <x v="0"/>
    <x v="3"/>
    <x v="1"/>
    <s v="COMBUSTÍVEIS CLAROS"/>
    <x v="4"/>
    <s v="ÓLEO DIESEL"/>
    <x v="2"/>
    <x v="18"/>
    <n v="16128.1"/>
  </r>
  <r>
    <x v="6"/>
    <x v="8"/>
    <x v="0"/>
    <x v="3"/>
    <x v="1"/>
    <s v="COMBUSTÍVEIS CLAROS"/>
    <x v="4"/>
    <s v="ÓLEO DIESEL"/>
    <x v="3"/>
    <x v="8"/>
    <n v="14919.92"/>
  </r>
  <r>
    <x v="6"/>
    <x v="8"/>
    <x v="0"/>
    <x v="3"/>
    <x v="1"/>
    <s v="COMBUSTÍVEIS CLAROS"/>
    <x v="4"/>
    <s v="ÓLEO DIESEL"/>
    <x v="3"/>
    <x v="9"/>
    <n v="104115.98"/>
  </r>
  <r>
    <x v="6"/>
    <x v="8"/>
    <x v="0"/>
    <x v="3"/>
    <x v="1"/>
    <s v="COMBUSTÍVEIS CLAROS"/>
    <x v="4"/>
    <s v="ÓLEO DIESEL"/>
    <x v="3"/>
    <x v="10"/>
    <n v="26177.52"/>
  </r>
  <r>
    <x v="6"/>
    <x v="8"/>
    <x v="0"/>
    <x v="3"/>
    <x v="1"/>
    <s v="COMBUSTÍVEIS CLAROS"/>
    <x v="4"/>
    <s v="ÓLEO DIESEL"/>
    <x v="3"/>
    <x v="11"/>
    <n v="164473.85"/>
  </r>
  <r>
    <x v="6"/>
    <x v="8"/>
    <x v="0"/>
    <x v="3"/>
    <x v="1"/>
    <s v="COMBUSTÍVEIS CLAROS"/>
    <x v="4"/>
    <s v="ÓLEO DIESEL"/>
    <x v="4"/>
    <x v="12"/>
    <n v="69148.5"/>
  </r>
  <r>
    <x v="6"/>
    <x v="8"/>
    <x v="0"/>
    <x v="3"/>
    <x v="1"/>
    <s v="COMBUSTÍVEIS CLAROS"/>
    <x v="4"/>
    <s v="ÓLEO DIESEL"/>
    <x v="4"/>
    <x v="19"/>
    <n v="44622.8"/>
  </r>
  <r>
    <x v="6"/>
    <x v="8"/>
    <x v="0"/>
    <x v="3"/>
    <x v="1"/>
    <s v="COMBUSTÍVEIS CLAROS"/>
    <x v="4"/>
    <s v="ÓLEO DIESEL"/>
    <x v="4"/>
    <x v="13"/>
    <n v="36182.620000000003"/>
  </r>
  <r>
    <x v="6"/>
    <x v="8"/>
    <x v="0"/>
    <x v="3"/>
    <x v="1"/>
    <s v="COMBUSTÍVEIS CLAROS"/>
    <x v="5"/>
    <s v="QUEROSENE ILUMINANTE"/>
    <x v="4"/>
    <x v="12"/>
    <n v="2.5"/>
  </r>
  <r>
    <x v="6"/>
    <x v="8"/>
    <x v="0"/>
    <x v="3"/>
    <x v="1"/>
    <s v="COMBUSTÍVEIS CLAROS"/>
    <x v="5"/>
    <s v="QUEROSENE ILUMINANTE"/>
    <x v="4"/>
    <x v="19"/>
    <n v="3"/>
  </r>
  <r>
    <x v="6"/>
    <x v="8"/>
    <x v="0"/>
    <x v="3"/>
    <x v="1"/>
    <s v="COMBUSTÍVEIS CLAROS"/>
    <x v="5"/>
    <s v="QUEROSENE ILUMINANTE"/>
    <x v="4"/>
    <x v="13"/>
    <n v="5"/>
  </r>
  <r>
    <x v="6"/>
    <x v="8"/>
    <x v="0"/>
    <x v="3"/>
    <x v="1"/>
    <s v="GNV"/>
    <x v="7"/>
    <s v="GNV"/>
    <x v="0"/>
    <x v="14"/>
    <n v="57.305999999999997"/>
  </r>
  <r>
    <x v="6"/>
    <x v="8"/>
    <x v="0"/>
    <x v="3"/>
    <x v="1"/>
    <s v="GNV"/>
    <x v="7"/>
    <s v="GNV"/>
    <x v="0"/>
    <x v="1"/>
    <n v="148.39721"/>
  </r>
  <r>
    <x v="6"/>
    <x v="8"/>
    <x v="0"/>
    <x v="3"/>
    <x v="1"/>
    <s v="GNV"/>
    <x v="7"/>
    <s v="GNV"/>
    <x v="1"/>
    <x v="15"/>
    <n v="132.249"/>
  </r>
  <r>
    <x v="6"/>
    <x v="8"/>
    <x v="0"/>
    <x v="3"/>
    <x v="1"/>
    <s v="GNV"/>
    <x v="7"/>
    <s v="GNV"/>
    <x v="1"/>
    <x v="3"/>
    <n v="1630.115"/>
  </r>
  <r>
    <x v="6"/>
    <x v="8"/>
    <x v="0"/>
    <x v="3"/>
    <x v="1"/>
    <s v="GNV"/>
    <x v="7"/>
    <s v="GNV"/>
    <x v="1"/>
    <x v="16"/>
    <n v="404.95400000000001"/>
  </r>
  <r>
    <x v="6"/>
    <x v="8"/>
    <x v="0"/>
    <x v="3"/>
    <x v="1"/>
    <s v="GNV"/>
    <x v="7"/>
    <s v="GNV"/>
    <x v="1"/>
    <x v="22"/>
    <n v="186.143"/>
  </r>
  <r>
    <x v="6"/>
    <x v="8"/>
    <x v="0"/>
    <x v="3"/>
    <x v="1"/>
    <s v="GNV"/>
    <x v="7"/>
    <s v="GNV"/>
    <x v="1"/>
    <x v="17"/>
    <n v="1491.7349999999999"/>
  </r>
  <r>
    <x v="6"/>
    <x v="8"/>
    <x v="0"/>
    <x v="3"/>
    <x v="1"/>
    <s v="GNV"/>
    <x v="7"/>
    <s v="GNV"/>
    <x v="1"/>
    <x v="23"/>
    <n v="1261.8910000000001"/>
  </r>
  <r>
    <x v="6"/>
    <x v="8"/>
    <x v="0"/>
    <x v="3"/>
    <x v="1"/>
    <s v="GNV"/>
    <x v="7"/>
    <s v="GNV"/>
    <x v="1"/>
    <x v="24"/>
    <n v="317.18531000000002"/>
  </r>
  <r>
    <x v="6"/>
    <x v="8"/>
    <x v="0"/>
    <x v="3"/>
    <x v="1"/>
    <s v="GNV"/>
    <x v="7"/>
    <s v="GNV"/>
    <x v="3"/>
    <x v="9"/>
    <n v="89.765110000000007"/>
  </r>
  <r>
    <x v="6"/>
    <x v="8"/>
    <x v="0"/>
    <x v="3"/>
    <x v="1"/>
    <s v="GNV"/>
    <x v="7"/>
    <s v="GNV"/>
    <x v="3"/>
    <x v="10"/>
    <n v="4501.5659999999998"/>
  </r>
  <r>
    <x v="6"/>
    <x v="8"/>
    <x v="0"/>
    <x v="3"/>
    <x v="1"/>
    <s v="GNV"/>
    <x v="7"/>
    <s v="GNV"/>
    <x v="3"/>
    <x v="11"/>
    <n v="536.85091"/>
  </r>
  <r>
    <x v="6"/>
    <x v="8"/>
    <x v="0"/>
    <x v="3"/>
    <x v="1"/>
    <s v="GNV"/>
    <x v="7"/>
    <s v="GNV"/>
    <x v="4"/>
    <x v="12"/>
    <n v="84.323359999999994"/>
  </r>
  <r>
    <x v="6"/>
    <x v="8"/>
    <x v="0"/>
    <x v="3"/>
    <x v="1"/>
    <s v="GNV"/>
    <x v="7"/>
    <s v="GNV"/>
    <x v="4"/>
    <x v="19"/>
    <n v="540.35199999999998"/>
  </r>
  <r>
    <x v="6"/>
    <x v="8"/>
    <x v="0"/>
    <x v="3"/>
    <x v="1"/>
    <s v="GNV"/>
    <x v="7"/>
    <s v="GNV"/>
    <x v="4"/>
    <x v="13"/>
    <n v="167.15299999999999"/>
  </r>
  <r>
    <x v="6"/>
    <x v="8"/>
    <x v="0"/>
    <x v="3"/>
    <x v="2"/>
    <s v="COMBUSTÍVEIS CLAROS"/>
    <x v="2"/>
    <s v="ETANOL HIDRATADO"/>
    <x v="1"/>
    <x v="16"/>
    <n v="133"/>
  </r>
  <r>
    <x v="6"/>
    <x v="8"/>
    <x v="0"/>
    <x v="3"/>
    <x v="2"/>
    <s v="COMBUSTÍVEIS CLAROS"/>
    <x v="2"/>
    <s v="ETANOL HIDRATADO"/>
    <x v="2"/>
    <x v="6"/>
    <n v="5"/>
  </r>
  <r>
    <x v="6"/>
    <x v="8"/>
    <x v="0"/>
    <x v="3"/>
    <x v="2"/>
    <s v="COMBUSTÍVEIS CLAROS"/>
    <x v="3"/>
    <s v="GASOLINA C"/>
    <x v="1"/>
    <x v="16"/>
    <n v="60"/>
  </r>
  <r>
    <x v="6"/>
    <x v="8"/>
    <x v="0"/>
    <x v="3"/>
    <x v="2"/>
    <s v="COMBUSTÍVEIS CLAROS"/>
    <x v="3"/>
    <s v="GASOLINA C"/>
    <x v="2"/>
    <x v="6"/>
    <n v="148"/>
  </r>
  <r>
    <x v="6"/>
    <x v="8"/>
    <x v="0"/>
    <x v="3"/>
    <x v="2"/>
    <s v="COMBUSTÍVEIS CLAROS"/>
    <x v="3"/>
    <s v="GASOLINA C"/>
    <x v="3"/>
    <x v="8"/>
    <n v="6"/>
  </r>
  <r>
    <x v="6"/>
    <x v="8"/>
    <x v="0"/>
    <x v="3"/>
    <x v="2"/>
    <s v="COMBUSTÍVEIS CLAROS"/>
    <x v="4"/>
    <s v="ÓLEO DIESEL"/>
    <x v="0"/>
    <x v="14"/>
    <n v="440"/>
  </r>
  <r>
    <x v="6"/>
    <x v="8"/>
    <x v="0"/>
    <x v="3"/>
    <x v="2"/>
    <s v="COMBUSTÍVEIS CLAROS"/>
    <x v="4"/>
    <s v="ÓLEO DIESEL"/>
    <x v="0"/>
    <x v="0"/>
    <n v="6251.5"/>
  </r>
  <r>
    <x v="6"/>
    <x v="8"/>
    <x v="0"/>
    <x v="3"/>
    <x v="2"/>
    <s v="COMBUSTÍVEIS CLAROS"/>
    <x v="4"/>
    <s v="ÓLEO DIESEL"/>
    <x v="0"/>
    <x v="1"/>
    <n v="17205.75"/>
  </r>
  <r>
    <x v="6"/>
    <x v="8"/>
    <x v="0"/>
    <x v="3"/>
    <x v="2"/>
    <s v="COMBUSTÍVEIS CLAROS"/>
    <x v="4"/>
    <s v="ÓLEO DIESEL"/>
    <x v="0"/>
    <x v="2"/>
    <n v="22659"/>
  </r>
  <r>
    <x v="6"/>
    <x v="8"/>
    <x v="0"/>
    <x v="3"/>
    <x v="2"/>
    <s v="COMBUSTÍVEIS CLAROS"/>
    <x v="4"/>
    <s v="ÓLEO DIESEL"/>
    <x v="1"/>
    <x v="15"/>
    <n v="1467"/>
  </r>
  <r>
    <x v="6"/>
    <x v="8"/>
    <x v="0"/>
    <x v="3"/>
    <x v="2"/>
    <s v="COMBUSTÍVEIS CLAROS"/>
    <x v="4"/>
    <s v="ÓLEO DIESEL"/>
    <x v="1"/>
    <x v="3"/>
    <n v="8279.2000000000007"/>
  </r>
  <r>
    <x v="6"/>
    <x v="8"/>
    <x v="0"/>
    <x v="3"/>
    <x v="2"/>
    <s v="COMBUSTÍVEIS CLAROS"/>
    <x v="4"/>
    <s v="ÓLEO DIESEL"/>
    <x v="1"/>
    <x v="16"/>
    <n v="5465.5"/>
  </r>
  <r>
    <x v="6"/>
    <x v="8"/>
    <x v="0"/>
    <x v="3"/>
    <x v="2"/>
    <s v="COMBUSTÍVEIS CLAROS"/>
    <x v="4"/>
    <s v="ÓLEO DIESEL"/>
    <x v="1"/>
    <x v="21"/>
    <n v="934"/>
  </r>
  <r>
    <x v="6"/>
    <x v="8"/>
    <x v="0"/>
    <x v="3"/>
    <x v="2"/>
    <s v="COMBUSTÍVEIS CLAROS"/>
    <x v="4"/>
    <s v="ÓLEO DIESEL"/>
    <x v="1"/>
    <x v="17"/>
    <n v="3040.04"/>
  </r>
  <r>
    <x v="6"/>
    <x v="8"/>
    <x v="0"/>
    <x v="3"/>
    <x v="2"/>
    <s v="COMBUSTÍVEIS CLAROS"/>
    <x v="4"/>
    <s v="ÓLEO DIESEL"/>
    <x v="1"/>
    <x v="4"/>
    <n v="2407"/>
  </r>
  <r>
    <x v="6"/>
    <x v="8"/>
    <x v="0"/>
    <x v="3"/>
    <x v="2"/>
    <s v="COMBUSTÍVEIS CLAROS"/>
    <x v="4"/>
    <s v="ÓLEO DIESEL"/>
    <x v="1"/>
    <x v="23"/>
    <n v="1460"/>
  </r>
  <r>
    <x v="6"/>
    <x v="8"/>
    <x v="0"/>
    <x v="3"/>
    <x v="2"/>
    <s v="COMBUSTÍVEIS CLAROS"/>
    <x v="4"/>
    <s v="ÓLEO DIESEL"/>
    <x v="1"/>
    <x v="24"/>
    <n v="877"/>
  </r>
  <r>
    <x v="6"/>
    <x v="8"/>
    <x v="0"/>
    <x v="3"/>
    <x v="2"/>
    <s v="COMBUSTÍVEIS CLAROS"/>
    <x v="4"/>
    <s v="ÓLEO DIESEL"/>
    <x v="2"/>
    <x v="6"/>
    <n v="10419.5"/>
  </r>
  <r>
    <x v="6"/>
    <x v="8"/>
    <x v="0"/>
    <x v="3"/>
    <x v="2"/>
    <s v="COMBUSTÍVEIS CLAROS"/>
    <x v="4"/>
    <s v="ÓLEO DIESEL"/>
    <x v="2"/>
    <x v="7"/>
    <n v="1495.5"/>
  </r>
  <r>
    <x v="6"/>
    <x v="8"/>
    <x v="0"/>
    <x v="3"/>
    <x v="2"/>
    <s v="COMBUSTÍVEIS CLAROS"/>
    <x v="4"/>
    <s v="ÓLEO DIESEL"/>
    <x v="2"/>
    <x v="18"/>
    <n v="372"/>
  </r>
  <r>
    <x v="6"/>
    <x v="8"/>
    <x v="0"/>
    <x v="3"/>
    <x v="2"/>
    <s v="COMBUSTÍVEIS CLAROS"/>
    <x v="4"/>
    <s v="ÓLEO DIESEL"/>
    <x v="3"/>
    <x v="8"/>
    <n v="12771.5"/>
  </r>
  <r>
    <x v="6"/>
    <x v="8"/>
    <x v="0"/>
    <x v="3"/>
    <x v="2"/>
    <s v="COMBUSTÍVEIS CLAROS"/>
    <x v="4"/>
    <s v="ÓLEO DIESEL"/>
    <x v="3"/>
    <x v="9"/>
    <n v="18924.099999999999"/>
  </r>
  <r>
    <x v="6"/>
    <x v="8"/>
    <x v="0"/>
    <x v="3"/>
    <x v="2"/>
    <s v="COMBUSTÍVEIS CLAROS"/>
    <x v="4"/>
    <s v="ÓLEO DIESEL"/>
    <x v="3"/>
    <x v="10"/>
    <n v="8756"/>
  </r>
  <r>
    <x v="6"/>
    <x v="8"/>
    <x v="0"/>
    <x v="3"/>
    <x v="2"/>
    <s v="COMBUSTÍVEIS CLAROS"/>
    <x v="4"/>
    <s v="ÓLEO DIESEL"/>
    <x v="3"/>
    <x v="11"/>
    <n v="27628"/>
  </r>
  <r>
    <x v="6"/>
    <x v="8"/>
    <x v="0"/>
    <x v="3"/>
    <x v="2"/>
    <s v="COMBUSTÍVEIS CLAROS"/>
    <x v="4"/>
    <s v="ÓLEO DIESEL"/>
    <x v="4"/>
    <x v="12"/>
    <n v="13186.5"/>
  </r>
  <r>
    <x v="6"/>
    <x v="8"/>
    <x v="0"/>
    <x v="3"/>
    <x v="2"/>
    <s v="COMBUSTÍVEIS CLAROS"/>
    <x v="4"/>
    <s v="ÓLEO DIESEL"/>
    <x v="4"/>
    <x v="19"/>
    <n v="15301.3"/>
  </r>
  <r>
    <x v="6"/>
    <x v="8"/>
    <x v="0"/>
    <x v="3"/>
    <x v="2"/>
    <s v="COMBUSTÍVEIS CLAROS"/>
    <x v="4"/>
    <s v="ÓLEO DIESEL"/>
    <x v="4"/>
    <x v="13"/>
    <n v="2903.2"/>
  </r>
  <r>
    <x v="6"/>
    <x v="8"/>
    <x v="0"/>
    <x v="3"/>
    <x v="2"/>
    <s v="COMBUSTÍVEIS ESCUROS"/>
    <x v="6"/>
    <s v="ÓLEOS COMBUSTÍVEIS"/>
    <x v="1"/>
    <x v="3"/>
    <n v="15.25"/>
  </r>
  <r>
    <x v="6"/>
    <x v="8"/>
    <x v="0"/>
    <x v="3"/>
    <x v="2"/>
    <s v="COMBUSTÍVEIS ESCUROS"/>
    <x v="6"/>
    <s v="ÓLEOS COMBUSTÍVEIS"/>
    <x v="3"/>
    <x v="9"/>
    <n v="10.23"/>
  </r>
  <r>
    <x v="6"/>
    <x v="8"/>
    <x v="0"/>
    <x v="3"/>
    <x v="2"/>
    <s v="COMBUSTÍVEIS ESCUROS"/>
    <x v="6"/>
    <s v="ÓLEOS COMBUSTÍVEIS"/>
    <x v="3"/>
    <x v="10"/>
    <n v="31.49"/>
  </r>
  <r>
    <x v="6"/>
    <x v="8"/>
    <x v="0"/>
    <x v="3"/>
    <x v="2"/>
    <s v="COMBUSTÍVEIS ESCUROS"/>
    <x v="6"/>
    <s v="ÓLEOS COMBUSTÍVEIS"/>
    <x v="3"/>
    <x v="11"/>
    <n v="28.87"/>
  </r>
  <r>
    <x v="6"/>
    <x v="8"/>
    <x v="0"/>
    <x v="3"/>
    <x v="2"/>
    <s v="COMBUSTÍVEIS ESCUROS"/>
    <x v="6"/>
    <s v="ÓLEOS COMBUSTÍVEIS"/>
    <x v="4"/>
    <x v="12"/>
    <n v="258.69"/>
  </r>
  <r>
    <x v="6"/>
    <x v="8"/>
    <x v="0"/>
    <x v="3"/>
    <x v="2"/>
    <s v="COMBUSTÍVEIS ESCUROS"/>
    <x v="6"/>
    <s v="ÓLEOS COMBUSTÍVEIS"/>
    <x v="4"/>
    <x v="19"/>
    <n v="1046.95"/>
  </r>
  <r>
    <x v="6"/>
    <x v="8"/>
    <x v="0"/>
    <x v="3"/>
    <x v="2"/>
    <s v="COMBUSTÍVEIS ESCUROS"/>
    <x v="6"/>
    <s v="ÓLEOS COMBUSTÍVEIS"/>
    <x v="4"/>
    <x v="13"/>
    <n v="244.52"/>
  </r>
  <r>
    <x v="6"/>
    <x v="8"/>
    <x v="1"/>
    <x v="4"/>
    <x v="3"/>
    <s v="COMBUSTÍVEIS CLAROS"/>
    <x v="2"/>
    <s v="ETANOL HIDRATADO"/>
    <x v="0"/>
    <x v="14"/>
    <n v="22618.9"/>
  </r>
  <r>
    <x v="6"/>
    <x v="8"/>
    <x v="1"/>
    <x v="4"/>
    <x v="3"/>
    <s v="COMBUSTÍVEIS CLAROS"/>
    <x v="2"/>
    <s v="ETANOL HIDRATADO"/>
    <x v="0"/>
    <x v="0"/>
    <n v="126720.818"/>
  </r>
  <r>
    <x v="6"/>
    <x v="8"/>
    <x v="1"/>
    <x v="4"/>
    <x v="3"/>
    <s v="COMBUSTÍVEIS CLAROS"/>
    <x v="2"/>
    <s v="ETANOL HIDRATADO"/>
    <x v="0"/>
    <x v="1"/>
    <n v="21456.377"/>
  </r>
  <r>
    <x v="6"/>
    <x v="8"/>
    <x v="1"/>
    <x v="4"/>
    <x v="3"/>
    <s v="COMBUSTÍVEIS CLAROS"/>
    <x v="2"/>
    <s v="ETANOL HIDRATADO"/>
    <x v="0"/>
    <x v="2"/>
    <n v="83157.138000000006"/>
  </r>
  <r>
    <x v="6"/>
    <x v="8"/>
    <x v="1"/>
    <x v="4"/>
    <x v="3"/>
    <s v="COMBUSTÍVEIS CLAROS"/>
    <x v="2"/>
    <s v="ETANOL HIDRATADO"/>
    <x v="1"/>
    <x v="15"/>
    <n v="5767.2839999999997"/>
  </r>
  <r>
    <x v="6"/>
    <x v="8"/>
    <x v="1"/>
    <x v="4"/>
    <x v="3"/>
    <s v="COMBUSTÍVEIS CLAROS"/>
    <x v="2"/>
    <s v="ETANOL HIDRATADO"/>
    <x v="1"/>
    <x v="3"/>
    <n v="44037.298999999999"/>
  </r>
  <r>
    <x v="6"/>
    <x v="8"/>
    <x v="1"/>
    <x v="4"/>
    <x v="3"/>
    <s v="COMBUSTÍVEIS CLAROS"/>
    <x v="2"/>
    <s v="ETANOL HIDRATADO"/>
    <x v="1"/>
    <x v="16"/>
    <n v="14178.811"/>
  </r>
  <r>
    <x v="6"/>
    <x v="8"/>
    <x v="1"/>
    <x v="4"/>
    <x v="3"/>
    <s v="COMBUSTÍVEIS CLAROS"/>
    <x v="2"/>
    <s v="ETANOL HIDRATADO"/>
    <x v="1"/>
    <x v="21"/>
    <n v="4359.53"/>
  </r>
  <r>
    <x v="6"/>
    <x v="8"/>
    <x v="1"/>
    <x v="4"/>
    <x v="3"/>
    <s v="COMBUSTÍVEIS CLAROS"/>
    <x v="2"/>
    <s v="ETANOL HIDRATADO"/>
    <x v="1"/>
    <x v="22"/>
    <n v="12753.98"/>
  </r>
  <r>
    <x v="6"/>
    <x v="8"/>
    <x v="1"/>
    <x v="4"/>
    <x v="3"/>
    <s v="COMBUSTÍVEIS CLAROS"/>
    <x v="2"/>
    <s v="ETANOL HIDRATADO"/>
    <x v="1"/>
    <x v="17"/>
    <n v="20573.7"/>
  </r>
  <r>
    <x v="6"/>
    <x v="8"/>
    <x v="1"/>
    <x v="4"/>
    <x v="3"/>
    <s v="COMBUSTÍVEIS CLAROS"/>
    <x v="2"/>
    <s v="ETANOL HIDRATADO"/>
    <x v="1"/>
    <x v="4"/>
    <n v="5811.4"/>
  </r>
  <r>
    <x v="6"/>
    <x v="8"/>
    <x v="1"/>
    <x v="4"/>
    <x v="3"/>
    <s v="COMBUSTÍVEIS CLAROS"/>
    <x v="2"/>
    <s v="ETANOL HIDRATADO"/>
    <x v="1"/>
    <x v="23"/>
    <n v="4835.5"/>
  </r>
  <r>
    <x v="6"/>
    <x v="8"/>
    <x v="1"/>
    <x v="4"/>
    <x v="3"/>
    <s v="COMBUSTÍVEIS CLAROS"/>
    <x v="2"/>
    <s v="ETANOL HIDRATADO"/>
    <x v="1"/>
    <x v="24"/>
    <n v="3466"/>
  </r>
  <r>
    <x v="6"/>
    <x v="8"/>
    <x v="1"/>
    <x v="4"/>
    <x v="3"/>
    <s v="COMBUSTÍVEIS CLAROS"/>
    <x v="2"/>
    <s v="ETANOL HIDRATADO"/>
    <x v="2"/>
    <x v="5"/>
    <n v="1022.5"/>
  </r>
  <r>
    <x v="6"/>
    <x v="8"/>
    <x v="1"/>
    <x v="4"/>
    <x v="3"/>
    <s v="COMBUSTÍVEIS CLAROS"/>
    <x v="2"/>
    <s v="ETANOL HIDRATADO"/>
    <x v="2"/>
    <x v="20"/>
    <n v="14853.513999999999"/>
  </r>
  <r>
    <x v="6"/>
    <x v="8"/>
    <x v="1"/>
    <x v="4"/>
    <x v="3"/>
    <s v="COMBUSTÍVEIS CLAROS"/>
    <x v="2"/>
    <s v="ETANOL HIDRATADO"/>
    <x v="2"/>
    <x v="25"/>
    <n v="49.83"/>
  </r>
  <r>
    <x v="6"/>
    <x v="8"/>
    <x v="1"/>
    <x v="4"/>
    <x v="3"/>
    <s v="COMBUSTÍVEIS CLAROS"/>
    <x v="2"/>
    <s v="ETANOL HIDRATADO"/>
    <x v="2"/>
    <x v="6"/>
    <n v="4548.4920000000002"/>
  </r>
  <r>
    <x v="6"/>
    <x v="8"/>
    <x v="1"/>
    <x v="4"/>
    <x v="3"/>
    <s v="COMBUSTÍVEIS CLAROS"/>
    <x v="2"/>
    <s v="ETANOL HIDRATADO"/>
    <x v="2"/>
    <x v="7"/>
    <n v="1361.068"/>
  </r>
  <r>
    <x v="6"/>
    <x v="8"/>
    <x v="1"/>
    <x v="4"/>
    <x v="3"/>
    <s v="COMBUSTÍVEIS CLAROS"/>
    <x v="2"/>
    <s v="ETANOL HIDRATADO"/>
    <x v="2"/>
    <x v="26"/>
    <n v="244"/>
  </r>
  <r>
    <x v="6"/>
    <x v="8"/>
    <x v="1"/>
    <x v="4"/>
    <x v="3"/>
    <s v="COMBUSTÍVEIS CLAROS"/>
    <x v="2"/>
    <s v="ETANOL HIDRATADO"/>
    <x v="2"/>
    <x v="18"/>
    <n v="3047.6"/>
  </r>
  <r>
    <x v="6"/>
    <x v="8"/>
    <x v="1"/>
    <x v="4"/>
    <x v="3"/>
    <s v="COMBUSTÍVEIS CLAROS"/>
    <x v="2"/>
    <s v="ETANOL HIDRATADO"/>
    <x v="3"/>
    <x v="8"/>
    <n v="6918.4"/>
  </r>
  <r>
    <x v="6"/>
    <x v="8"/>
    <x v="1"/>
    <x v="4"/>
    <x v="3"/>
    <s v="COMBUSTÍVEIS CLAROS"/>
    <x v="2"/>
    <s v="ETANOL HIDRATADO"/>
    <x v="3"/>
    <x v="9"/>
    <n v="185797.09099999999"/>
  </r>
  <r>
    <x v="6"/>
    <x v="8"/>
    <x v="1"/>
    <x v="4"/>
    <x v="3"/>
    <s v="COMBUSTÍVEIS CLAROS"/>
    <x v="2"/>
    <s v="ETANOL HIDRATADO"/>
    <x v="3"/>
    <x v="10"/>
    <n v="69314.354000000007"/>
  </r>
  <r>
    <x v="6"/>
    <x v="8"/>
    <x v="1"/>
    <x v="4"/>
    <x v="3"/>
    <s v="COMBUSTÍVEIS CLAROS"/>
    <x v="2"/>
    <s v="ETANOL HIDRATADO"/>
    <x v="3"/>
    <x v="11"/>
    <n v="728128.22400000005"/>
  </r>
  <r>
    <x v="6"/>
    <x v="8"/>
    <x v="1"/>
    <x v="4"/>
    <x v="3"/>
    <s v="COMBUSTÍVEIS CLAROS"/>
    <x v="2"/>
    <s v="ETANOL HIDRATADO"/>
    <x v="4"/>
    <x v="12"/>
    <n v="89357.131999999896"/>
  </r>
  <r>
    <x v="6"/>
    <x v="8"/>
    <x v="1"/>
    <x v="4"/>
    <x v="3"/>
    <s v="COMBUSTÍVEIS CLAROS"/>
    <x v="2"/>
    <s v="ETANOL HIDRATADO"/>
    <x v="4"/>
    <x v="19"/>
    <n v="5687.1090000000004"/>
  </r>
  <r>
    <x v="6"/>
    <x v="8"/>
    <x v="1"/>
    <x v="4"/>
    <x v="3"/>
    <s v="COMBUSTÍVEIS CLAROS"/>
    <x v="2"/>
    <s v="ETANOL HIDRATADO"/>
    <x v="4"/>
    <x v="13"/>
    <n v="11009.53"/>
  </r>
  <r>
    <x v="6"/>
    <x v="8"/>
    <x v="1"/>
    <x v="4"/>
    <x v="3"/>
    <s v="COMBUSTÍVEIS CLAROS"/>
    <x v="3"/>
    <s v="GASOLINA C"/>
    <x v="0"/>
    <x v="14"/>
    <n v="85377.3"/>
  </r>
  <r>
    <x v="6"/>
    <x v="8"/>
    <x v="1"/>
    <x v="4"/>
    <x v="3"/>
    <s v="COMBUSTÍVEIS CLAROS"/>
    <x v="3"/>
    <s v="GASOLINA C"/>
    <x v="0"/>
    <x v="0"/>
    <n v="127238.6"/>
  </r>
  <r>
    <x v="6"/>
    <x v="8"/>
    <x v="1"/>
    <x v="4"/>
    <x v="3"/>
    <s v="COMBUSTÍVEIS CLAROS"/>
    <x v="3"/>
    <s v="GASOLINA C"/>
    <x v="0"/>
    <x v="1"/>
    <n v="64403.940999999999"/>
  </r>
  <r>
    <x v="6"/>
    <x v="8"/>
    <x v="1"/>
    <x v="4"/>
    <x v="3"/>
    <s v="COMBUSTÍVEIS CLAROS"/>
    <x v="3"/>
    <s v="GASOLINA C"/>
    <x v="0"/>
    <x v="2"/>
    <n v="53819.8"/>
  </r>
  <r>
    <x v="6"/>
    <x v="8"/>
    <x v="1"/>
    <x v="4"/>
    <x v="3"/>
    <s v="COMBUSTÍVEIS CLAROS"/>
    <x v="3"/>
    <s v="GASOLINA C"/>
    <x v="1"/>
    <x v="15"/>
    <n v="41213.000999999997"/>
  </r>
  <r>
    <x v="6"/>
    <x v="8"/>
    <x v="1"/>
    <x v="4"/>
    <x v="3"/>
    <s v="COMBUSTÍVEIS CLAROS"/>
    <x v="3"/>
    <s v="GASOLINA C"/>
    <x v="1"/>
    <x v="3"/>
    <n v="185967.7"/>
  </r>
  <r>
    <x v="6"/>
    <x v="8"/>
    <x v="1"/>
    <x v="4"/>
    <x v="3"/>
    <s v="COMBUSTÍVEIS CLAROS"/>
    <x v="3"/>
    <s v="GASOLINA C"/>
    <x v="1"/>
    <x v="16"/>
    <n v="125487.81"/>
  </r>
  <r>
    <x v="6"/>
    <x v="8"/>
    <x v="1"/>
    <x v="4"/>
    <x v="3"/>
    <s v="COMBUSTÍVEIS CLAROS"/>
    <x v="3"/>
    <s v="GASOLINA C"/>
    <x v="1"/>
    <x v="21"/>
    <n v="89139.46"/>
  </r>
  <r>
    <x v="6"/>
    <x v="8"/>
    <x v="1"/>
    <x v="4"/>
    <x v="3"/>
    <s v="COMBUSTÍVEIS CLAROS"/>
    <x v="3"/>
    <s v="GASOLINA C"/>
    <x v="1"/>
    <x v="22"/>
    <n v="61132.567999999999"/>
  </r>
  <r>
    <x v="6"/>
    <x v="8"/>
    <x v="1"/>
    <x v="4"/>
    <x v="3"/>
    <s v="COMBUSTÍVEIS CLAROS"/>
    <x v="3"/>
    <s v="GASOLINA C"/>
    <x v="1"/>
    <x v="17"/>
    <n v="118815.05"/>
  </r>
  <r>
    <x v="6"/>
    <x v="8"/>
    <x v="1"/>
    <x v="4"/>
    <x v="3"/>
    <s v="COMBUSTÍVEIS CLAROS"/>
    <x v="3"/>
    <s v="GASOLINA C"/>
    <x v="1"/>
    <x v="4"/>
    <n v="51340"/>
  </r>
  <r>
    <x v="6"/>
    <x v="8"/>
    <x v="1"/>
    <x v="4"/>
    <x v="3"/>
    <s v="COMBUSTÍVEIS CLAROS"/>
    <x v="3"/>
    <s v="GASOLINA C"/>
    <x v="1"/>
    <x v="23"/>
    <n v="55272.5"/>
  </r>
  <r>
    <x v="6"/>
    <x v="8"/>
    <x v="1"/>
    <x v="4"/>
    <x v="3"/>
    <s v="COMBUSTÍVEIS CLAROS"/>
    <x v="3"/>
    <s v="GASOLINA C"/>
    <x v="1"/>
    <x v="24"/>
    <n v="33472.699999999997"/>
  </r>
  <r>
    <x v="6"/>
    <x v="8"/>
    <x v="1"/>
    <x v="4"/>
    <x v="3"/>
    <s v="COMBUSTÍVEIS CLAROS"/>
    <x v="3"/>
    <s v="GASOLINA C"/>
    <x v="2"/>
    <x v="5"/>
    <n v="13100.1"/>
  </r>
  <r>
    <x v="6"/>
    <x v="8"/>
    <x v="1"/>
    <x v="4"/>
    <x v="3"/>
    <s v="COMBUSTÍVEIS CLAROS"/>
    <x v="3"/>
    <s v="GASOLINA C"/>
    <x v="2"/>
    <x v="20"/>
    <n v="52480.158000000003"/>
  </r>
  <r>
    <x v="6"/>
    <x v="8"/>
    <x v="1"/>
    <x v="4"/>
    <x v="3"/>
    <s v="COMBUSTÍVEIS CLAROS"/>
    <x v="3"/>
    <s v="GASOLINA C"/>
    <x v="2"/>
    <x v="25"/>
    <n v="17039.262999999999"/>
  </r>
  <r>
    <x v="6"/>
    <x v="8"/>
    <x v="1"/>
    <x v="4"/>
    <x v="3"/>
    <s v="COMBUSTÍVEIS CLAROS"/>
    <x v="3"/>
    <s v="GASOLINA C"/>
    <x v="2"/>
    <x v="6"/>
    <n v="115353.041"/>
  </r>
  <r>
    <x v="6"/>
    <x v="8"/>
    <x v="1"/>
    <x v="4"/>
    <x v="3"/>
    <s v="COMBUSTÍVEIS CLAROS"/>
    <x v="3"/>
    <s v="GASOLINA C"/>
    <x v="2"/>
    <x v="7"/>
    <n v="40595.142"/>
  </r>
  <r>
    <x v="6"/>
    <x v="8"/>
    <x v="1"/>
    <x v="4"/>
    <x v="3"/>
    <s v="COMBUSTÍVEIS CLAROS"/>
    <x v="3"/>
    <s v="GASOLINA C"/>
    <x v="2"/>
    <x v="26"/>
    <n v="15073.689"/>
  </r>
  <r>
    <x v="6"/>
    <x v="8"/>
    <x v="1"/>
    <x v="4"/>
    <x v="3"/>
    <s v="COMBUSTÍVEIS CLAROS"/>
    <x v="3"/>
    <s v="GASOLINA C"/>
    <x v="2"/>
    <x v="18"/>
    <n v="35331.514000000003"/>
  </r>
  <r>
    <x v="6"/>
    <x v="8"/>
    <x v="1"/>
    <x v="4"/>
    <x v="3"/>
    <s v="COMBUSTÍVEIS CLAROS"/>
    <x v="3"/>
    <s v="GASOLINA C"/>
    <x v="3"/>
    <x v="8"/>
    <n v="80676.2"/>
  </r>
  <r>
    <x v="6"/>
    <x v="8"/>
    <x v="1"/>
    <x v="4"/>
    <x v="3"/>
    <s v="COMBUSTÍVEIS CLAROS"/>
    <x v="3"/>
    <s v="GASOLINA C"/>
    <x v="3"/>
    <x v="9"/>
    <n v="376337.299"/>
  </r>
  <r>
    <x v="6"/>
    <x v="8"/>
    <x v="1"/>
    <x v="4"/>
    <x v="3"/>
    <s v="COMBUSTÍVEIS CLAROS"/>
    <x v="3"/>
    <s v="GASOLINA C"/>
    <x v="3"/>
    <x v="10"/>
    <n v="198998.375"/>
  </r>
  <r>
    <x v="6"/>
    <x v="8"/>
    <x v="1"/>
    <x v="4"/>
    <x v="3"/>
    <s v="COMBUSTÍVEIS CLAROS"/>
    <x v="3"/>
    <s v="GASOLINA C"/>
    <x v="3"/>
    <x v="11"/>
    <n v="837788.73300000001"/>
  </r>
  <r>
    <x v="6"/>
    <x v="8"/>
    <x v="1"/>
    <x v="4"/>
    <x v="3"/>
    <s v="COMBUSTÍVEIS CLAROS"/>
    <x v="3"/>
    <s v="GASOLINA C"/>
    <x v="4"/>
    <x v="12"/>
    <n v="268792.424"/>
  </r>
  <r>
    <x v="6"/>
    <x v="8"/>
    <x v="1"/>
    <x v="4"/>
    <x v="3"/>
    <s v="COMBUSTÍVEIS CLAROS"/>
    <x v="3"/>
    <s v="GASOLINA C"/>
    <x v="4"/>
    <x v="19"/>
    <n v="301147.51899999997"/>
  </r>
  <r>
    <x v="6"/>
    <x v="8"/>
    <x v="1"/>
    <x v="4"/>
    <x v="3"/>
    <s v="COMBUSTÍVEIS CLAROS"/>
    <x v="3"/>
    <s v="GASOLINA C"/>
    <x v="4"/>
    <x v="13"/>
    <n v="249515.23300000001"/>
  </r>
  <r>
    <x v="6"/>
    <x v="8"/>
    <x v="1"/>
    <x v="4"/>
    <x v="3"/>
    <s v="COMBUSTÍVEIS CLAROS"/>
    <x v="4"/>
    <s v="ÓLEO DIESEL"/>
    <x v="0"/>
    <x v="14"/>
    <n v="34104.699999999997"/>
  </r>
  <r>
    <x v="6"/>
    <x v="8"/>
    <x v="1"/>
    <x v="4"/>
    <x v="3"/>
    <s v="COMBUSTÍVEIS CLAROS"/>
    <x v="4"/>
    <s v="ÓLEO DIESEL"/>
    <x v="0"/>
    <x v="0"/>
    <n v="310683.99300000002"/>
  </r>
  <r>
    <x v="6"/>
    <x v="8"/>
    <x v="1"/>
    <x v="4"/>
    <x v="3"/>
    <s v="COMBUSTÍVEIS CLAROS"/>
    <x v="4"/>
    <s v="ÓLEO DIESEL"/>
    <x v="0"/>
    <x v="1"/>
    <n v="185261.133"/>
  </r>
  <r>
    <x v="6"/>
    <x v="8"/>
    <x v="1"/>
    <x v="4"/>
    <x v="3"/>
    <s v="COMBUSTÍVEIS CLAROS"/>
    <x v="4"/>
    <s v="ÓLEO DIESEL"/>
    <x v="0"/>
    <x v="2"/>
    <n v="354362.6"/>
  </r>
  <r>
    <x v="6"/>
    <x v="8"/>
    <x v="1"/>
    <x v="4"/>
    <x v="3"/>
    <s v="COMBUSTÍVEIS CLAROS"/>
    <x v="4"/>
    <s v="ÓLEO DIESEL"/>
    <x v="1"/>
    <x v="15"/>
    <n v="34654.195"/>
  </r>
  <r>
    <x v="6"/>
    <x v="8"/>
    <x v="1"/>
    <x v="4"/>
    <x v="3"/>
    <s v="COMBUSTÍVEIS CLAROS"/>
    <x v="4"/>
    <s v="ÓLEO DIESEL"/>
    <x v="1"/>
    <x v="3"/>
    <n v="298235.46500000003"/>
  </r>
  <r>
    <x v="6"/>
    <x v="8"/>
    <x v="1"/>
    <x v="4"/>
    <x v="3"/>
    <s v="COMBUSTÍVEIS CLAROS"/>
    <x v="4"/>
    <s v="ÓLEO DIESEL"/>
    <x v="1"/>
    <x v="16"/>
    <n v="100186.5"/>
  </r>
  <r>
    <x v="6"/>
    <x v="8"/>
    <x v="1"/>
    <x v="4"/>
    <x v="3"/>
    <s v="COMBUSTÍVEIS CLAROS"/>
    <x v="4"/>
    <s v="ÓLEO DIESEL"/>
    <x v="1"/>
    <x v="21"/>
    <n v="150139.17199999999"/>
  </r>
  <r>
    <x v="6"/>
    <x v="8"/>
    <x v="1"/>
    <x v="4"/>
    <x v="3"/>
    <s v="COMBUSTÍVEIS CLAROS"/>
    <x v="4"/>
    <s v="ÓLEO DIESEL"/>
    <x v="1"/>
    <x v="22"/>
    <n v="41106.461000000003"/>
  </r>
  <r>
    <x v="6"/>
    <x v="8"/>
    <x v="1"/>
    <x v="4"/>
    <x v="3"/>
    <s v="COMBUSTÍVEIS CLAROS"/>
    <x v="4"/>
    <s v="ÓLEO DIESEL"/>
    <x v="1"/>
    <x v="17"/>
    <n v="127947.9"/>
  </r>
  <r>
    <x v="6"/>
    <x v="8"/>
    <x v="1"/>
    <x v="4"/>
    <x v="3"/>
    <s v="COMBUSTÍVEIS CLAROS"/>
    <x v="4"/>
    <s v="ÓLEO DIESEL"/>
    <x v="1"/>
    <x v="4"/>
    <n v="56422.531000000003"/>
  </r>
  <r>
    <x v="6"/>
    <x v="8"/>
    <x v="1"/>
    <x v="4"/>
    <x v="3"/>
    <s v="COMBUSTÍVEIS CLAROS"/>
    <x v="4"/>
    <s v="ÓLEO DIESEL"/>
    <x v="1"/>
    <x v="23"/>
    <n v="40479.243999999999"/>
  </r>
  <r>
    <x v="6"/>
    <x v="8"/>
    <x v="1"/>
    <x v="4"/>
    <x v="3"/>
    <s v="COMBUSTÍVEIS CLAROS"/>
    <x v="4"/>
    <s v="ÓLEO DIESEL"/>
    <x v="1"/>
    <x v="24"/>
    <n v="31485.5"/>
  </r>
  <r>
    <x v="6"/>
    <x v="8"/>
    <x v="1"/>
    <x v="4"/>
    <x v="3"/>
    <s v="COMBUSTÍVEIS CLAROS"/>
    <x v="4"/>
    <s v="ÓLEO DIESEL"/>
    <x v="2"/>
    <x v="5"/>
    <n v="13580"/>
  </r>
  <r>
    <x v="6"/>
    <x v="8"/>
    <x v="1"/>
    <x v="4"/>
    <x v="3"/>
    <s v="COMBUSTÍVEIS CLAROS"/>
    <x v="4"/>
    <s v="ÓLEO DIESEL"/>
    <x v="2"/>
    <x v="20"/>
    <n v="83490.752999999997"/>
  </r>
  <r>
    <x v="6"/>
    <x v="8"/>
    <x v="1"/>
    <x v="4"/>
    <x v="3"/>
    <s v="COMBUSTÍVEIS CLAROS"/>
    <x v="4"/>
    <s v="ÓLEO DIESEL"/>
    <x v="2"/>
    <x v="25"/>
    <n v="8846.0229999999992"/>
  </r>
  <r>
    <x v="6"/>
    <x v="8"/>
    <x v="1"/>
    <x v="4"/>
    <x v="3"/>
    <s v="COMBUSTÍVEIS CLAROS"/>
    <x v="4"/>
    <s v="ÓLEO DIESEL"/>
    <x v="2"/>
    <x v="6"/>
    <n v="267667.04599999997"/>
  </r>
  <r>
    <x v="6"/>
    <x v="8"/>
    <x v="1"/>
    <x v="4"/>
    <x v="3"/>
    <s v="COMBUSTÍVEIS CLAROS"/>
    <x v="4"/>
    <s v="ÓLEO DIESEL"/>
    <x v="2"/>
    <x v="7"/>
    <n v="79365.304999999993"/>
  </r>
  <r>
    <x v="6"/>
    <x v="8"/>
    <x v="1"/>
    <x v="4"/>
    <x v="3"/>
    <s v="COMBUSTÍVEIS CLAROS"/>
    <x v="4"/>
    <s v="ÓLEO DIESEL"/>
    <x v="2"/>
    <x v="26"/>
    <n v="21387"/>
  </r>
  <r>
    <x v="6"/>
    <x v="8"/>
    <x v="1"/>
    <x v="4"/>
    <x v="3"/>
    <s v="COMBUSTÍVEIS CLAROS"/>
    <x v="4"/>
    <s v="ÓLEO DIESEL"/>
    <x v="2"/>
    <x v="18"/>
    <n v="110638"/>
  </r>
  <r>
    <x v="6"/>
    <x v="8"/>
    <x v="1"/>
    <x v="4"/>
    <x v="3"/>
    <s v="COMBUSTÍVEIS CLAROS"/>
    <x v="4"/>
    <s v="ÓLEO DIESEL"/>
    <x v="3"/>
    <x v="8"/>
    <n v="116593.88"/>
  </r>
  <r>
    <x v="6"/>
    <x v="8"/>
    <x v="1"/>
    <x v="4"/>
    <x v="3"/>
    <s v="COMBUSTÍVEIS CLAROS"/>
    <x v="4"/>
    <s v="ÓLEO DIESEL"/>
    <x v="3"/>
    <x v="9"/>
    <n v="722152.07299999997"/>
  </r>
  <r>
    <x v="6"/>
    <x v="8"/>
    <x v="1"/>
    <x v="4"/>
    <x v="3"/>
    <s v="COMBUSTÍVEIS CLAROS"/>
    <x v="4"/>
    <s v="ÓLEO DIESEL"/>
    <x v="3"/>
    <x v="10"/>
    <n v="229242.859"/>
  </r>
  <r>
    <x v="6"/>
    <x v="8"/>
    <x v="1"/>
    <x v="4"/>
    <x v="3"/>
    <s v="COMBUSTÍVEIS CLAROS"/>
    <x v="4"/>
    <s v="ÓLEO DIESEL"/>
    <x v="3"/>
    <x v="11"/>
    <n v="1229715.395"/>
  </r>
  <r>
    <x v="6"/>
    <x v="8"/>
    <x v="1"/>
    <x v="4"/>
    <x v="3"/>
    <s v="COMBUSTÍVEIS CLAROS"/>
    <x v="4"/>
    <s v="ÓLEO DIESEL"/>
    <x v="4"/>
    <x v="12"/>
    <n v="569171.48"/>
  </r>
  <r>
    <x v="6"/>
    <x v="8"/>
    <x v="1"/>
    <x v="4"/>
    <x v="3"/>
    <s v="COMBUSTÍVEIS CLAROS"/>
    <x v="4"/>
    <s v="ÓLEO DIESEL"/>
    <x v="4"/>
    <x v="19"/>
    <n v="291650.31199999998"/>
  </r>
  <r>
    <x v="6"/>
    <x v="8"/>
    <x v="1"/>
    <x v="4"/>
    <x v="3"/>
    <s v="COMBUSTÍVEIS CLAROS"/>
    <x v="4"/>
    <s v="ÓLEO DIESEL"/>
    <x v="4"/>
    <x v="13"/>
    <n v="253275.753"/>
  </r>
  <r>
    <x v="6"/>
    <x v="8"/>
    <x v="1"/>
    <x v="4"/>
    <x v="3"/>
    <s v="COMBUSTÍVEIS CLAROS"/>
    <x v="5"/>
    <s v="QUEROSENE ILUMINANTE"/>
    <x v="1"/>
    <x v="3"/>
    <n v="450"/>
  </r>
  <r>
    <x v="6"/>
    <x v="8"/>
    <x v="1"/>
    <x v="4"/>
    <x v="3"/>
    <s v="COMBUSTÍVEIS CLAROS"/>
    <x v="5"/>
    <s v="QUEROSENE ILUMINANTE"/>
    <x v="3"/>
    <x v="9"/>
    <n v="50"/>
  </r>
  <r>
    <x v="6"/>
    <x v="8"/>
    <x v="1"/>
    <x v="4"/>
    <x v="3"/>
    <s v="COMBUSTÍVEIS CLAROS"/>
    <x v="5"/>
    <s v="QUEROSENE ILUMINANTE"/>
    <x v="4"/>
    <x v="12"/>
    <n v="7.5"/>
  </r>
  <r>
    <x v="6"/>
    <x v="8"/>
    <x v="1"/>
    <x v="4"/>
    <x v="3"/>
    <s v="COMBUSTÍVEIS CLAROS"/>
    <x v="5"/>
    <s v="QUEROSENE ILUMINANTE"/>
    <x v="4"/>
    <x v="19"/>
    <n v="38"/>
  </r>
  <r>
    <x v="6"/>
    <x v="8"/>
    <x v="1"/>
    <x v="4"/>
    <x v="3"/>
    <s v="COMBUSTÍVEIS CLAROS"/>
    <x v="5"/>
    <s v="QUEROSENE ILUMINANTE"/>
    <x v="4"/>
    <x v="13"/>
    <n v="55"/>
  </r>
  <r>
    <x v="6"/>
    <x v="8"/>
    <x v="1"/>
    <x v="4"/>
    <x v="3"/>
    <s v="COMBUSTÍVEIS ESCUROS"/>
    <x v="6"/>
    <s v="ÓLEOS COMBUSTÍVEIS"/>
    <x v="0"/>
    <x v="14"/>
    <n v="74.656999999999996"/>
  </r>
  <r>
    <x v="6"/>
    <x v="8"/>
    <x v="1"/>
    <x v="4"/>
    <x v="3"/>
    <s v="COMBUSTÍVEIS ESCUROS"/>
    <x v="6"/>
    <s v="ÓLEOS COMBUSTÍVEIS"/>
    <x v="0"/>
    <x v="0"/>
    <n v="6450.2439999999997"/>
  </r>
  <r>
    <x v="6"/>
    <x v="8"/>
    <x v="1"/>
    <x v="4"/>
    <x v="3"/>
    <s v="COMBUSTÍVEIS ESCUROS"/>
    <x v="6"/>
    <s v="ÓLEOS COMBUSTÍVEIS"/>
    <x v="0"/>
    <x v="1"/>
    <n v="49.122"/>
  </r>
  <r>
    <x v="6"/>
    <x v="8"/>
    <x v="1"/>
    <x v="4"/>
    <x v="3"/>
    <s v="COMBUSTÍVEIS ESCUROS"/>
    <x v="6"/>
    <s v="ÓLEOS COMBUSTÍVEIS"/>
    <x v="0"/>
    <x v="2"/>
    <n v="33.14"/>
  </r>
  <r>
    <x v="6"/>
    <x v="8"/>
    <x v="1"/>
    <x v="4"/>
    <x v="3"/>
    <s v="COMBUSTÍVEIS ESCUROS"/>
    <x v="6"/>
    <s v="ÓLEOS COMBUSTÍVEIS"/>
    <x v="1"/>
    <x v="15"/>
    <n v="56.41"/>
  </r>
  <r>
    <x v="6"/>
    <x v="8"/>
    <x v="1"/>
    <x v="4"/>
    <x v="3"/>
    <s v="COMBUSTÍVEIS ESCUROS"/>
    <x v="6"/>
    <s v="ÓLEOS COMBUSTÍVEIS"/>
    <x v="1"/>
    <x v="3"/>
    <n v="19186.181"/>
  </r>
  <r>
    <x v="6"/>
    <x v="8"/>
    <x v="1"/>
    <x v="4"/>
    <x v="3"/>
    <s v="COMBUSTÍVEIS ESCUROS"/>
    <x v="6"/>
    <s v="ÓLEOS COMBUSTÍVEIS"/>
    <x v="1"/>
    <x v="16"/>
    <n v="69.569999999999993"/>
  </r>
  <r>
    <x v="6"/>
    <x v="8"/>
    <x v="1"/>
    <x v="4"/>
    <x v="3"/>
    <s v="COMBUSTÍVEIS ESCUROS"/>
    <x v="6"/>
    <s v="ÓLEOS COMBUSTÍVEIS"/>
    <x v="1"/>
    <x v="21"/>
    <n v="29793.902999999998"/>
  </r>
  <r>
    <x v="6"/>
    <x v="8"/>
    <x v="1"/>
    <x v="4"/>
    <x v="3"/>
    <s v="COMBUSTÍVEIS ESCUROS"/>
    <x v="6"/>
    <s v="ÓLEOS COMBUSTÍVEIS"/>
    <x v="1"/>
    <x v="17"/>
    <n v="145.47999999999999"/>
  </r>
  <r>
    <x v="6"/>
    <x v="8"/>
    <x v="1"/>
    <x v="4"/>
    <x v="3"/>
    <s v="COMBUSTÍVEIS ESCUROS"/>
    <x v="6"/>
    <s v="ÓLEOS COMBUSTÍVEIS"/>
    <x v="1"/>
    <x v="4"/>
    <n v="14.47"/>
  </r>
  <r>
    <x v="6"/>
    <x v="8"/>
    <x v="1"/>
    <x v="4"/>
    <x v="3"/>
    <s v="COMBUSTÍVEIS ESCUROS"/>
    <x v="6"/>
    <s v="ÓLEOS COMBUSTÍVEIS"/>
    <x v="1"/>
    <x v="24"/>
    <n v="27.65"/>
  </r>
  <r>
    <x v="6"/>
    <x v="8"/>
    <x v="1"/>
    <x v="4"/>
    <x v="3"/>
    <s v="COMBUSTÍVEIS ESCUROS"/>
    <x v="6"/>
    <s v="ÓLEOS COMBUSTÍVEIS"/>
    <x v="2"/>
    <x v="20"/>
    <n v="164.58"/>
  </r>
  <r>
    <x v="6"/>
    <x v="8"/>
    <x v="1"/>
    <x v="4"/>
    <x v="3"/>
    <s v="COMBUSTÍVEIS ESCUROS"/>
    <x v="6"/>
    <s v="ÓLEOS COMBUSTÍVEIS"/>
    <x v="2"/>
    <x v="6"/>
    <n v="59445.544000000002"/>
  </r>
  <r>
    <x v="6"/>
    <x v="8"/>
    <x v="1"/>
    <x v="4"/>
    <x v="3"/>
    <s v="COMBUSTÍVEIS ESCUROS"/>
    <x v="6"/>
    <s v="ÓLEOS COMBUSTÍVEIS"/>
    <x v="2"/>
    <x v="7"/>
    <n v="21.82"/>
  </r>
  <r>
    <x v="6"/>
    <x v="8"/>
    <x v="1"/>
    <x v="4"/>
    <x v="3"/>
    <s v="COMBUSTÍVEIS ESCUROS"/>
    <x v="6"/>
    <s v="ÓLEOS COMBUSTÍVEIS"/>
    <x v="3"/>
    <x v="8"/>
    <n v="778.39"/>
  </r>
  <r>
    <x v="6"/>
    <x v="8"/>
    <x v="1"/>
    <x v="4"/>
    <x v="3"/>
    <s v="COMBUSTÍVEIS ESCUROS"/>
    <x v="6"/>
    <s v="ÓLEOS COMBUSTÍVEIS"/>
    <x v="3"/>
    <x v="9"/>
    <n v="10001.063"/>
  </r>
  <r>
    <x v="6"/>
    <x v="8"/>
    <x v="1"/>
    <x v="4"/>
    <x v="3"/>
    <s v="COMBUSTÍVEIS ESCUROS"/>
    <x v="6"/>
    <s v="ÓLEOS COMBUSTÍVEIS"/>
    <x v="3"/>
    <x v="10"/>
    <n v="2517.924"/>
  </r>
  <r>
    <x v="6"/>
    <x v="8"/>
    <x v="1"/>
    <x v="4"/>
    <x v="3"/>
    <s v="COMBUSTÍVEIS ESCUROS"/>
    <x v="6"/>
    <s v="ÓLEOS COMBUSTÍVEIS"/>
    <x v="3"/>
    <x v="11"/>
    <n v="6696.74"/>
  </r>
  <r>
    <x v="6"/>
    <x v="8"/>
    <x v="1"/>
    <x v="4"/>
    <x v="3"/>
    <s v="COMBUSTÍVEIS ESCUROS"/>
    <x v="6"/>
    <s v="ÓLEOS COMBUSTÍVEIS"/>
    <x v="4"/>
    <x v="12"/>
    <n v="12266"/>
  </r>
  <r>
    <x v="6"/>
    <x v="8"/>
    <x v="1"/>
    <x v="4"/>
    <x v="3"/>
    <s v="COMBUSTÍVEIS ESCUROS"/>
    <x v="6"/>
    <s v="ÓLEOS COMBUSTÍVEIS"/>
    <x v="4"/>
    <x v="19"/>
    <n v="8676.1119999999992"/>
  </r>
  <r>
    <x v="6"/>
    <x v="8"/>
    <x v="1"/>
    <x v="4"/>
    <x v="3"/>
    <s v="COMBUSTÍVEIS ESCUROS"/>
    <x v="6"/>
    <s v="ÓLEOS COMBUSTÍVEIS"/>
    <x v="4"/>
    <x v="13"/>
    <n v="3085.57"/>
  </r>
  <r>
    <x v="6"/>
    <x v="8"/>
    <x v="1"/>
    <x v="4"/>
    <x v="3"/>
    <s v="PRODUTOS DE AVIACÃO"/>
    <x v="0"/>
    <s v="GASOLINA DE AVIAÇÃO"/>
    <x v="0"/>
    <x v="14"/>
    <n v="47.386000000000003"/>
  </r>
  <r>
    <x v="6"/>
    <x v="8"/>
    <x v="1"/>
    <x v="4"/>
    <x v="3"/>
    <s v="PRODUTOS DE AVIACÃO"/>
    <x v="0"/>
    <s v="GASOLINA DE AVIAÇÃO"/>
    <x v="0"/>
    <x v="0"/>
    <n v="261.976"/>
  </r>
  <r>
    <x v="6"/>
    <x v="8"/>
    <x v="1"/>
    <x v="4"/>
    <x v="3"/>
    <s v="PRODUTOS DE AVIACÃO"/>
    <x v="0"/>
    <s v="GASOLINA DE AVIAÇÃO"/>
    <x v="0"/>
    <x v="1"/>
    <n v="181.84"/>
  </r>
  <r>
    <x v="6"/>
    <x v="8"/>
    <x v="1"/>
    <x v="4"/>
    <x v="3"/>
    <s v="PRODUTOS DE AVIACÃO"/>
    <x v="0"/>
    <s v="GASOLINA DE AVIAÇÃO"/>
    <x v="0"/>
    <x v="2"/>
    <n v="335.99700000000001"/>
  </r>
  <r>
    <x v="6"/>
    <x v="8"/>
    <x v="1"/>
    <x v="4"/>
    <x v="3"/>
    <s v="PRODUTOS DE AVIACÃO"/>
    <x v="0"/>
    <s v="GASOLINA DE AVIAÇÃO"/>
    <x v="1"/>
    <x v="15"/>
    <n v="15"/>
  </r>
  <r>
    <x v="6"/>
    <x v="8"/>
    <x v="1"/>
    <x v="4"/>
    <x v="3"/>
    <s v="PRODUTOS DE AVIACÃO"/>
    <x v="0"/>
    <s v="GASOLINA DE AVIAÇÃO"/>
    <x v="1"/>
    <x v="3"/>
    <n v="161.94999999999999"/>
  </r>
  <r>
    <x v="6"/>
    <x v="8"/>
    <x v="1"/>
    <x v="4"/>
    <x v="3"/>
    <s v="PRODUTOS DE AVIACÃO"/>
    <x v="0"/>
    <s v="GASOLINA DE AVIAÇÃO"/>
    <x v="1"/>
    <x v="16"/>
    <n v="35.061"/>
  </r>
  <r>
    <x v="6"/>
    <x v="8"/>
    <x v="1"/>
    <x v="4"/>
    <x v="3"/>
    <s v="PRODUTOS DE AVIACÃO"/>
    <x v="0"/>
    <s v="GASOLINA DE AVIAÇÃO"/>
    <x v="1"/>
    <x v="21"/>
    <n v="26.47"/>
  </r>
  <r>
    <x v="6"/>
    <x v="8"/>
    <x v="1"/>
    <x v="4"/>
    <x v="3"/>
    <s v="PRODUTOS DE AVIACÃO"/>
    <x v="0"/>
    <s v="GASOLINA DE AVIAÇÃO"/>
    <x v="1"/>
    <x v="22"/>
    <n v="0.25700000000000001"/>
  </r>
  <r>
    <x v="6"/>
    <x v="8"/>
    <x v="1"/>
    <x v="4"/>
    <x v="3"/>
    <s v="PRODUTOS DE AVIACÃO"/>
    <x v="0"/>
    <s v="GASOLINA DE AVIAÇÃO"/>
    <x v="1"/>
    <x v="17"/>
    <n v="21"/>
  </r>
  <r>
    <x v="6"/>
    <x v="8"/>
    <x v="1"/>
    <x v="4"/>
    <x v="3"/>
    <s v="PRODUTOS DE AVIACÃO"/>
    <x v="0"/>
    <s v="GASOLINA DE AVIAÇÃO"/>
    <x v="1"/>
    <x v="23"/>
    <n v="0.88"/>
  </r>
  <r>
    <x v="6"/>
    <x v="8"/>
    <x v="1"/>
    <x v="4"/>
    <x v="3"/>
    <s v="PRODUTOS DE AVIACÃO"/>
    <x v="0"/>
    <s v="GASOLINA DE AVIAÇÃO"/>
    <x v="1"/>
    <x v="24"/>
    <n v="5"/>
  </r>
  <r>
    <x v="6"/>
    <x v="8"/>
    <x v="1"/>
    <x v="4"/>
    <x v="3"/>
    <s v="PRODUTOS DE AVIACÃO"/>
    <x v="0"/>
    <s v="GASOLINA DE AVIAÇÃO"/>
    <x v="2"/>
    <x v="5"/>
    <n v="43"/>
  </r>
  <r>
    <x v="6"/>
    <x v="8"/>
    <x v="1"/>
    <x v="4"/>
    <x v="3"/>
    <s v="PRODUTOS DE AVIACÃO"/>
    <x v="0"/>
    <s v="GASOLINA DE AVIAÇÃO"/>
    <x v="2"/>
    <x v="25"/>
    <n v="67"/>
  </r>
  <r>
    <x v="6"/>
    <x v="8"/>
    <x v="1"/>
    <x v="4"/>
    <x v="3"/>
    <s v="PRODUTOS DE AVIACÃO"/>
    <x v="0"/>
    <s v="GASOLINA DE AVIAÇÃO"/>
    <x v="2"/>
    <x v="6"/>
    <n v="239.4"/>
  </r>
  <r>
    <x v="6"/>
    <x v="8"/>
    <x v="1"/>
    <x v="4"/>
    <x v="3"/>
    <s v="PRODUTOS DE AVIACÃO"/>
    <x v="0"/>
    <s v="GASOLINA DE AVIAÇÃO"/>
    <x v="2"/>
    <x v="7"/>
    <n v="38"/>
  </r>
  <r>
    <x v="6"/>
    <x v="8"/>
    <x v="1"/>
    <x v="4"/>
    <x v="3"/>
    <s v="PRODUTOS DE AVIACÃO"/>
    <x v="0"/>
    <s v="GASOLINA DE AVIAÇÃO"/>
    <x v="2"/>
    <x v="26"/>
    <n v="124"/>
  </r>
  <r>
    <x v="6"/>
    <x v="8"/>
    <x v="1"/>
    <x v="4"/>
    <x v="3"/>
    <s v="PRODUTOS DE AVIACÃO"/>
    <x v="0"/>
    <s v="GASOLINA DE AVIAÇÃO"/>
    <x v="2"/>
    <x v="18"/>
    <n v="117.21899999999999"/>
  </r>
  <r>
    <x v="6"/>
    <x v="8"/>
    <x v="1"/>
    <x v="4"/>
    <x v="3"/>
    <s v="PRODUTOS DE AVIACÃO"/>
    <x v="0"/>
    <s v="GASOLINA DE AVIAÇÃO"/>
    <x v="3"/>
    <x v="8"/>
    <n v="46.643999999999998"/>
  </r>
  <r>
    <x v="6"/>
    <x v="8"/>
    <x v="1"/>
    <x v="4"/>
    <x v="3"/>
    <s v="PRODUTOS DE AVIACÃO"/>
    <x v="0"/>
    <s v="GASOLINA DE AVIAÇÃO"/>
    <x v="3"/>
    <x v="9"/>
    <n v="260.44400000000002"/>
  </r>
  <r>
    <x v="6"/>
    <x v="8"/>
    <x v="1"/>
    <x v="4"/>
    <x v="3"/>
    <s v="PRODUTOS DE AVIACÃO"/>
    <x v="0"/>
    <s v="GASOLINA DE AVIAÇÃO"/>
    <x v="3"/>
    <x v="10"/>
    <n v="120.72199999999999"/>
  </r>
  <r>
    <x v="6"/>
    <x v="8"/>
    <x v="1"/>
    <x v="4"/>
    <x v="3"/>
    <s v="PRODUTOS DE AVIACÃO"/>
    <x v="0"/>
    <s v="GASOLINA DE AVIAÇÃO"/>
    <x v="3"/>
    <x v="11"/>
    <n v="613.48599999999999"/>
  </r>
  <r>
    <x v="6"/>
    <x v="8"/>
    <x v="1"/>
    <x v="4"/>
    <x v="3"/>
    <s v="PRODUTOS DE AVIACÃO"/>
    <x v="0"/>
    <s v="GASOLINA DE AVIAÇÃO"/>
    <x v="4"/>
    <x v="12"/>
    <n v="225.92500000000001"/>
  </r>
  <r>
    <x v="6"/>
    <x v="8"/>
    <x v="1"/>
    <x v="4"/>
    <x v="3"/>
    <s v="PRODUTOS DE AVIACÃO"/>
    <x v="0"/>
    <s v="GASOLINA DE AVIAÇÃO"/>
    <x v="4"/>
    <x v="19"/>
    <n v="109.173"/>
  </r>
  <r>
    <x v="6"/>
    <x v="8"/>
    <x v="1"/>
    <x v="4"/>
    <x v="3"/>
    <s v="PRODUTOS DE AVIACÃO"/>
    <x v="0"/>
    <s v="GASOLINA DE AVIAÇÃO"/>
    <x v="4"/>
    <x v="13"/>
    <n v="147.892"/>
  </r>
  <r>
    <x v="6"/>
    <x v="8"/>
    <x v="1"/>
    <x v="4"/>
    <x v="3"/>
    <s v="PRODUTOS DE AVIACÃO"/>
    <x v="1"/>
    <s v="QUEROSENE DE AVIAÇÃO"/>
    <x v="0"/>
    <x v="14"/>
    <n v="28585.834999999999"/>
  </r>
  <r>
    <x v="6"/>
    <x v="8"/>
    <x v="1"/>
    <x v="4"/>
    <x v="3"/>
    <s v="PRODUTOS DE AVIACÃO"/>
    <x v="1"/>
    <s v="QUEROSENE DE AVIAÇÃO"/>
    <x v="0"/>
    <x v="0"/>
    <n v="4832.21"/>
  </r>
  <r>
    <x v="6"/>
    <x v="8"/>
    <x v="1"/>
    <x v="4"/>
    <x v="3"/>
    <s v="PRODUTOS DE AVIACÃO"/>
    <x v="1"/>
    <s v="QUEROSENE DE AVIAÇÃO"/>
    <x v="0"/>
    <x v="1"/>
    <n v="1328.6790000000001"/>
  </r>
  <r>
    <x v="6"/>
    <x v="8"/>
    <x v="1"/>
    <x v="4"/>
    <x v="3"/>
    <s v="PRODUTOS DE AVIACÃO"/>
    <x v="1"/>
    <s v="QUEROSENE DE AVIAÇÃO"/>
    <x v="0"/>
    <x v="2"/>
    <n v="3823.76"/>
  </r>
  <r>
    <x v="6"/>
    <x v="8"/>
    <x v="1"/>
    <x v="4"/>
    <x v="3"/>
    <s v="PRODUTOS DE AVIACÃO"/>
    <x v="1"/>
    <s v="QUEROSENE DE AVIAÇÃO"/>
    <x v="1"/>
    <x v="15"/>
    <n v="3369.7150000000001"/>
  </r>
  <r>
    <x v="6"/>
    <x v="8"/>
    <x v="1"/>
    <x v="4"/>
    <x v="3"/>
    <s v="PRODUTOS DE AVIACÃO"/>
    <x v="1"/>
    <s v="QUEROSENE DE AVIAÇÃO"/>
    <x v="1"/>
    <x v="3"/>
    <n v="15031.754000000001"/>
  </r>
  <r>
    <x v="6"/>
    <x v="8"/>
    <x v="1"/>
    <x v="4"/>
    <x v="3"/>
    <s v="PRODUTOS DE AVIACÃO"/>
    <x v="1"/>
    <s v="QUEROSENE DE AVIAÇÃO"/>
    <x v="1"/>
    <x v="16"/>
    <n v="14961.382"/>
  </r>
  <r>
    <x v="6"/>
    <x v="8"/>
    <x v="1"/>
    <x v="4"/>
    <x v="3"/>
    <s v="PRODUTOS DE AVIACÃO"/>
    <x v="1"/>
    <s v="QUEROSENE DE AVIAÇÃO"/>
    <x v="1"/>
    <x v="21"/>
    <n v="2250.797"/>
  </r>
  <r>
    <x v="6"/>
    <x v="8"/>
    <x v="1"/>
    <x v="4"/>
    <x v="3"/>
    <s v="PRODUTOS DE AVIACÃO"/>
    <x v="1"/>
    <s v="QUEROSENE DE AVIAÇÃO"/>
    <x v="1"/>
    <x v="22"/>
    <n v="3502.4290000000001"/>
  </r>
  <r>
    <x v="6"/>
    <x v="8"/>
    <x v="1"/>
    <x v="4"/>
    <x v="3"/>
    <s v="PRODUTOS DE AVIACÃO"/>
    <x v="1"/>
    <s v="QUEROSENE DE AVIAÇÃO"/>
    <x v="1"/>
    <x v="17"/>
    <n v="17090.350999999999"/>
  </r>
  <r>
    <x v="6"/>
    <x v="8"/>
    <x v="1"/>
    <x v="4"/>
    <x v="3"/>
    <s v="PRODUTOS DE AVIACÃO"/>
    <x v="1"/>
    <s v="QUEROSENE DE AVIAÇÃO"/>
    <x v="1"/>
    <x v="4"/>
    <n v="1033.068"/>
  </r>
  <r>
    <x v="6"/>
    <x v="8"/>
    <x v="1"/>
    <x v="4"/>
    <x v="3"/>
    <s v="PRODUTOS DE AVIACÃO"/>
    <x v="1"/>
    <s v="QUEROSENE DE AVIAÇÃO"/>
    <x v="1"/>
    <x v="23"/>
    <n v="4864.5069999999996"/>
  </r>
  <r>
    <x v="6"/>
    <x v="8"/>
    <x v="1"/>
    <x v="4"/>
    <x v="3"/>
    <s v="PRODUTOS DE AVIACÃO"/>
    <x v="1"/>
    <s v="QUEROSENE DE AVIAÇÃO"/>
    <x v="1"/>
    <x v="24"/>
    <n v="876.553"/>
  </r>
  <r>
    <x v="6"/>
    <x v="8"/>
    <x v="1"/>
    <x v="4"/>
    <x v="3"/>
    <s v="PRODUTOS DE AVIACÃO"/>
    <x v="1"/>
    <s v="QUEROSENE DE AVIAÇÃO"/>
    <x v="2"/>
    <x v="5"/>
    <n v="677.02200000000005"/>
  </r>
  <r>
    <x v="6"/>
    <x v="8"/>
    <x v="1"/>
    <x v="4"/>
    <x v="3"/>
    <s v="PRODUTOS DE AVIACÃO"/>
    <x v="1"/>
    <s v="QUEROSENE DE AVIAÇÃO"/>
    <x v="2"/>
    <x v="20"/>
    <n v="6581.9989999999998"/>
  </r>
  <r>
    <x v="6"/>
    <x v="8"/>
    <x v="1"/>
    <x v="4"/>
    <x v="3"/>
    <s v="PRODUTOS DE AVIACÃO"/>
    <x v="1"/>
    <s v="QUEROSENE DE AVIAÇÃO"/>
    <x v="2"/>
    <x v="25"/>
    <n v="281.10500000000002"/>
  </r>
  <r>
    <x v="6"/>
    <x v="8"/>
    <x v="1"/>
    <x v="4"/>
    <x v="3"/>
    <s v="PRODUTOS DE AVIACÃO"/>
    <x v="1"/>
    <s v="QUEROSENE DE AVIAÇÃO"/>
    <x v="2"/>
    <x v="6"/>
    <n v="5230.1220000000003"/>
  </r>
  <r>
    <x v="6"/>
    <x v="8"/>
    <x v="1"/>
    <x v="4"/>
    <x v="3"/>
    <s v="PRODUTOS DE AVIACÃO"/>
    <x v="1"/>
    <s v="QUEROSENE DE AVIAÇÃO"/>
    <x v="2"/>
    <x v="7"/>
    <n v="1135.4159999999999"/>
  </r>
  <r>
    <x v="6"/>
    <x v="8"/>
    <x v="1"/>
    <x v="4"/>
    <x v="3"/>
    <s v="PRODUTOS DE AVIACÃO"/>
    <x v="1"/>
    <s v="QUEROSENE DE AVIAÇÃO"/>
    <x v="2"/>
    <x v="26"/>
    <n v="575.73299999999995"/>
  </r>
  <r>
    <x v="6"/>
    <x v="8"/>
    <x v="1"/>
    <x v="4"/>
    <x v="3"/>
    <s v="PRODUTOS DE AVIACÃO"/>
    <x v="1"/>
    <s v="QUEROSENE DE AVIAÇÃO"/>
    <x v="2"/>
    <x v="18"/>
    <n v="554.51900000000001"/>
  </r>
  <r>
    <x v="6"/>
    <x v="8"/>
    <x v="1"/>
    <x v="4"/>
    <x v="3"/>
    <s v="PRODUTOS DE AVIACÃO"/>
    <x v="1"/>
    <s v="QUEROSENE DE AVIAÇÃO"/>
    <x v="3"/>
    <x v="8"/>
    <n v="2609.7829999999999"/>
  </r>
  <r>
    <x v="6"/>
    <x v="8"/>
    <x v="1"/>
    <x v="4"/>
    <x v="3"/>
    <s v="PRODUTOS DE AVIACÃO"/>
    <x v="1"/>
    <s v="QUEROSENE DE AVIAÇÃO"/>
    <x v="3"/>
    <x v="9"/>
    <n v="12682.585999999999"/>
  </r>
  <r>
    <x v="6"/>
    <x v="8"/>
    <x v="1"/>
    <x v="4"/>
    <x v="3"/>
    <s v="PRODUTOS DE AVIACÃO"/>
    <x v="1"/>
    <s v="QUEROSENE DE AVIAÇÃO"/>
    <x v="3"/>
    <x v="10"/>
    <n v="54034.294000000002"/>
  </r>
  <r>
    <x v="6"/>
    <x v="8"/>
    <x v="1"/>
    <x v="4"/>
    <x v="3"/>
    <s v="PRODUTOS DE AVIACÃO"/>
    <x v="1"/>
    <s v="QUEROSENE DE AVIAÇÃO"/>
    <x v="3"/>
    <x v="11"/>
    <n v="326837.45199999999"/>
  </r>
  <r>
    <x v="6"/>
    <x v="8"/>
    <x v="1"/>
    <x v="4"/>
    <x v="3"/>
    <s v="PRODUTOS DE AVIACÃO"/>
    <x v="1"/>
    <s v="QUEROSENE DE AVIAÇÃO"/>
    <x v="4"/>
    <x v="12"/>
    <n v="7487.6940000000004"/>
  </r>
  <r>
    <x v="6"/>
    <x v="8"/>
    <x v="1"/>
    <x v="4"/>
    <x v="3"/>
    <s v="PRODUTOS DE AVIACÃO"/>
    <x v="1"/>
    <s v="QUEROSENE DE AVIAÇÃO"/>
    <x v="4"/>
    <x v="19"/>
    <n v="8241.8320000000003"/>
  </r>
  <r>
    <x v="6"/>
    <x v="8"/>
    <x v="1"/>
    <x v="4"/>
    <x v="3"/>
    <s v="PRODUTOS DE AVIACÃO"/>
    <x v="1"/>
    <s v="QUEROSENE DE AVIAÇÃO"/>
    <x v="4"/>
    <x v="13"/>
    <n v="4680.5320000000002"/>
  </r>
  <r>
    <x v="6"/>
    <x v="9"/>
    <x v="0"/>
    <x v="1"/>
    <x v="0"/>
    <s v="COMBUSTÍVEIS CLAROS"/>
    <x v="2"/>
    <s v="ETANOL HIDRATADO"/>
    <x v="0"/>
    <x v="0"/>
    <n v="10"/>
  </r>
  <r>
    <x v="6"/>
    <x v="9"/>
    <x v="0"/>
    <x v="1"/>
    <x v="0"/>
    <s v="COMBUSTÍVEIS CLAROS"/>
    <x v="2"/>
    <s v="ETANOL HIDRATADO"/>
    <x v="0"/>
    <x v="2"/>
    <n v="35"/>
  </r>
  <r>
    <x v="6"/>
    <x v="9"/>
    <x v="0"/>
    <x v="1"/>
    <x v="0"/>
    <s v="COMBUSTÍVEIS CLAROS"/>
    <x v="2"/>
    <s v="ETANOL HIDRATADO"/>
    <x v="1"/>
    <x v="3"/>
    <n v="10"/>
  </r>
  <r>
    <x v="6"/>
    <x v="9"/>
    <x v="0"/>
    <x v="1"/>
    <x v="0"/>
    <s v="COMBUSTÍVEIS CLAROS"/>
    <x v="2"/>
    <s v="ETANOL HIDRATADO"/>
    <x v="1"/>
    <x v="16"/>
    <n v="30"/>
  </r>
  <r>
    <x v="6"/>
    <x v="9"/>
    <x v="0"/>
    <x v="1"/>
    <x v="0"/>
    <s v="COMBUSTÍVEIS CLAROS"/>
    <x v="2"/>
    <s v="ETANOL HIDRATADO"/>
    <x v="2"/>
    <x v="7"/>
    <n v="10"/>
  </r>
  <r>
    <x v="6"/>
    <x v="9"/>
    <x v="0"/>
    <x v="1"/>
    <x v="0"/>
    <s v="COMBUSTÍVEIS CLAROS"/>
    <x v="2"/>
    <s v="ETANOL HIDRATADO"/>
    <x v="3"/>
    <x v="8"/>
    <n v="10"/>
  </r>
  <r>
    <x v="6"/>
    <x v="9"/>
    <x v="0"/>
    <x v="1"/>
    <x v="0"/>
    <s v="COMBUSTÍVEIS CLAROS"/>
    <x v="2"/>
    <s v="ETANOL HIDRATADO"/>
    <x v="3"/>
    <x v="9"/>
    <n v="80"/>
  </r>
  <r>
    <x v="6"/>
    <x v="9"/>
    <x v="0"/>
    <x v="1"/>
    <x v="0"/>
    <s v="COMBUSTÍVEIS CLAROS"/>
    <x v="2"/>
    <s v="ETANOL HIDRATADO"/>
    <x v="3"/>
    <x v="10"/>
    <n v="30"/>
  </r>
  <r>
    <x v="6"/>
    <x v="9"/>
    <x v="0"/>
    <x v="1"/>
    <x v="0"/>
    <s v="COMBUSTÍVEIS CLAROS"/>
    <x v="2"/>
    <s v="ETANOL HIDRATADO"/>
    <x v="3"/>
    <x v="11"/>
    <n v="585"/>
  </r>
  <r>
    <x v="6"/>
    <x v="9"/>
    <x v="0"/>
    <x v="1"/>
    <x v="0"/>
    <s v="COMBUSTÍVEIS CLAROS"/>
    <x v="2"/>
    <s v="ETANOL HIDRATADO"/>
    <x v="4"/>
    <x v="19"/>
    <n v="15"/>
  </r>
  <r>
    <x v="6"/>
    <x v="9"/>
    <x v="0"/>
    <x v="1"/>
    <x v="0"/>
    <s v="COMBUSTÍVEIS CLAROS"/>
    <x v="3"/>
    <s v="GASOLINA C"/>
    <x v="0"/>
    <x v="14"/>
    <n v="43"/>
  </r>
  <r>
    <x v="6"/>
    <x v="9"/>
    <x v="0"/>
    <x v="1"/>
    <x v="0"/>
    <s v="COMBUSTÍVEIS CLAROS"/>
    <x v="3"/>
    <s v="GASOLINA C"/>
    <x v="0"/>
    <x v="0"/>
    <n v="31"/>
  </r>
  <r>
    <x v="6"/>
    <x v="9"/>
    <x v="0"/>
    <x v="1"/>
    <x v="0"/>
    <s v="COMBUSTÍVEIS CLAROS"/>
    <x v="3"/>
    <s v="GASOLINA C"/>
    <x v="0"/>
    <x v="2"/>
    <n v="60"/>
  </r>
  <r>
    <x v="6"/>
    <x v="9"/>
    <x v="0"/>
    <x v="1"/>
    <x v="0"/>
    <s v="COMBUSTÍVEIS CLAROS"/>
    <x v="3"/>
    <s v="GASOLINA C"/>
    <x v="1"/>
    <x v="3"/>
    <n v="5"/>
  </r>
  <r>
    <x v="6"/>
    <x v="9"/>
    <x v="0"/>
    <x v="1"/>
    <x v="0"/>
    <s v="COMBUSTÍVEIS CLAROS"/>
    <x v="3"/>
    <s v="GASOLINA C"/>
    <x v="1"/>
    <x v="16"/>
    <n v="15"/>
  </r>
  <r>
    <x v="6"/>
    <x v="9"/>
    <x v="0"/>
    <x v="1"/>
    <x v="0"/>
    <s v="COMBUSTÍVEIS CLAROS"/>
    <x v="3"/>
    <s v="GASOLINA C"/>
    <x v="1"/>
    <x v="21"/>
    <n v="10"/>
  </r>
  <r>
    <x v="6"/>
    <x v="9"/>
    <x v="0"/>
    <x v="1"/>
    <x v="0"/>
    <s v="COMBUSTÍVEIS CLAROS"/>
    <x v="3"/>
    <s v="GASOLINA C"/>
    <x v="1"/>
    <x v="17"/>
    <n v="10"/>
  </r>
  <r>
    <x v="6"/>
    <x v="9"/>
    <x v="0"/>
    <x v="1"/>
    <x v="0"/>
    <s v="COMBUSTÍVEIS CLAROS"/>
    <x v="3"/>
    <s v="GASOLINA C"/>
    <x v="1"/>
    <x v="23"/>
    <n v="15"/>
  </r>
  <r>
    <x v="6"/>
    <x v="9"/>
    <x v="0"/>
    <x v="1"/>
    <x v="0"/>
    <s v="COMBUSTÍVEIS CLAROS"/>
    <x v="3"/>
    <s v="GASOLINA C"/>
    <x v="2"/>
    <x v="20"/>
    <n v="146"/>
  </r>
  <r>
    <x v="6"/>
    <x v="9"/>
    <x v="0"/>
    <x v="1"/>
    <x v="0"/>
    <s v="COMBUSTÍVEIS CLAROS"/>
    <x v="3"/>
    <s v="GASOLINA C"/>
    <x v="2"/>
    <x v="6"/>
    <n v="354.5"/>
  </r>
  <r>
    <x v="6"/>
    <x v="9"/>
    <x v="0"/>
    <x v="1"/>
    <x v="0"/>
    <s v="COMBUSTÍVEIS CLAROS"/>
    <x v="3"/>
    <s v="GASOLINA C"/>
    <x v="2"/>
    <x v="7"/>
    <n v="34"/>
  </r>
  <r>
    <x v="6"/>
    <x v="9"/>
    <x v="0"/>
    <x v="1"/>
    <x v="0"/>
    <s v="COMBUSTÍVEIS CLAROS"/>
    <x v="3"/>
    <s v="GASOLINA C"/>
    <x v="3"/>
    <x v="8"/>
    <n v="20"/>
  </r>
  <r>
    <x v="6"/>
    <x v="9"/>
    <x v="0"/>
    <x v="1"/>
    <x v="0"/>
    <s v="COMBUSTÍVEIS CLAROS"/>
    <x v="3"/>
    <s v="GASOLINA C"/>
    <x v="3"/>
    <x v="9"/>
    <n v="68"/>
  </r>
  <r>
    <x v="6"/>
    <x v="9"/>
    <x v="0"/>
    <x v="1"/>
    <x v="0"/>
    <s v="COMBUSTÍVEIS CLAROS"/>
    <x v="3"/>
    <s v="GASOLINA C"/>
    <x v="3"/>
    <x v="10"/>
    <n v="60"/>
  </r>
  <r>
    <x v="6"/>
    <x v="9"/>
    <x v="0"/>
    <x v="1"/>
    <x v="0"/>
    <s v="COMBUSTÍVEIS CLAROS"/>
    <x v="3"/>
    <s v="GASOLINA C"/>
    <x v="3"/>
    <x v="11"/>
    <n v="230"/>
  </r>
  <r>
    <x v="6"/>
    <x v="9"/>
    <x v="0"/>
    <x v="1"/>
    <x v="0"/>
    <s v="COMBUSTÍVEIS CLAROS"/>
    <x v="3"/>
    <s v="GASOLINA C"/>
    <x v="4"/>
    <x v="12"/>
    <n v="135"/>
  </r>
  <r>
    <x v="6"/>
    <x v="9"/>
    <x v="0"/>
    <x v="1"/>
    <x v="0"/>
    <s v="COMBUSTÍVEIS CLAROS"/>
    <x v="3"/>
    <s v="GASOLINA C"/>
    <x v="4"/>
    <x v="19"/>
    <n v="160"/>
  </r>
  <r>
    <x v="6"/>
    <x v="9"/>
    <x v="0"/>
    <x v="1"/>
    <x v="0"/>
    <s v="COMBUSTÍVEIS CLAROS"/>
    <x v="4"/>
    <s v="ÓLEO DIESEL"/>
    <x v="0"/>
    <x v="14"/>
    <n v="2452.5"/>
  </r>
  <r>
    <x v="6"/>
    <x v="9"/>
    <x v="0"/>
    <x v="1"/>
    <x v="0"/>
    <s v="COMBUSTÍVEIS CLAROS"/>
    <x v="4"/>
    <s v="ÓLEO DIESEL"/>
    <x v="0"/>
    <x v="0"/>
    <n v="12584.6"/>
  </r>
  <r>
    <x v="6"/>
    <x v="9"/>
    <x v="0"/>
    <x v="1"/>
    <x v="0"/>
    <s v="COMBUSTÍVEIS CLAROS"/>
    <x v="4"/>
    <s v="ÓLEO DIESEL"/>
    <x v="0"/>
    <x v="1"/>
    <n v="7527.4"/>
  </r>
  <r>
    <x v="6"/>
    <x v="9"/>
    <x v="0"/>
    <x v="1"/>
    <x v="0"/>
    <s v="COMBUSTÍVEIS CLAROS"/>
    <x v="4"/>
    <s v="ÓLEO DIESEL"/>
    <x v="0"/>
    <x v="2"/>
    <n v="17054.599999999999"/>
  </r>
  <r>
    <x v="6"/>
    <x v="9"/>
    <x v="0"/>
    <x v="1"/>
    <x v="0"/>
    <s v="COMBUSTÍVEIS CLAROS"/>
    <x v="4"/>
    <s v="ÓLEO DIESEL"/>
    <x v="1"/>
    <x v="15"/>
    <n v="3197"/>
  </r>
  <r>
    <x v="6"/>
    <x v="9"/>
    <x v="0"/>
    <x v="1"/>
    <x v="0"/>
    <s v="COMBUSTÍVEIS CLAROS"/>
    <x v="4"/>
    <s v="ÓLEO DIESEL"/>
    <x v="1"/>
    <x v="3"/>
    <n v="9149.5"/>
  </r>
  <r>
    <x v="6"/>
    <x v="9"/>
    <x v="0"/>
    <x v="1"/>
    <x v="0"/>
    <s v="COMBUSTÍVEIS CLAROS"/>
    <x v="4"/>
    <s v="ÓLEO DIESEL"/>
    <x v="1"/>
    <x v="16"/>
    <n v="1936"/>
  </r>
  <r>
    <x v="6"/>
    <x v="9"/>
    <x v="0"/>
    <x v="1"/>
    <x v="0"/>
    <s v="COMBUSTÍVEIS CLAROS"/>
    <x v="4"/>
    <s v="ÓLEO DIESEL"/>
    <x v="1"/>
    <x v="21"/>
    <n v="6297"/>
  </r>
  <r>
    <x v="6"/>
    <x v="9"/>
    <x v="0"/>
    <x v="1"/>
    <x v="0"/>
    <s v="COMBUSTÍVEIS CLAROS"/>
    <x v="4"/>
    <s v="ÓLEO DIESEL"/>
    <x v="1"/>
    <x v="22"/>
    <n v="1325"/>
  </r>
  <r>
    <x v="6"/>
    <x v="9"/>
    <x v="0"/>
    <x v="1"/>
    <x v="0"/>
    <s v="COMBUSTÍVEIS CLAROS"/>
    <x v="4"/>
    <s v="ÓLEO DIESEL"/>
    <x v="1"/>
    <x v="17"/>
    <n v="7816"/>
  </r>
  <r>
    <x v="6"/>
    <x v="9"/>
    <x v="0"/>
    <x v="1"/>
    <x v="0"/>
    <s v="COMBUSTÍVEIS CLAROS"/>
    <x v="4"/>
    <s v="ÓLEO DIESEL"/>
    <x v="1"/>
    <x v="4"/>
    <n v="1114"/>
  </r>
  <r>
    <x v="6"/>
    <x v="9"/>
    <x v="0"/>
    <x v="1"/>
    <x v="0"/>
    <s v="COMBUSTÍVEIS CLAROS"/>
    <x v="4"/>
    <s v="ÓLEO DIESEL"/>
    <x v="1"/>
    <x v="23"/>
    <n v="980"/>
  </r>
  <r>
    <x v="6"/>
    <x v="9"/>
    <x v="0"/>
    <x v="1"/>
    <x v="0"/>
    <s v="COMBUSTÍVEIS CLAROS"/>
    <x v="4"/>
    <s v="ÓLEO DIESEL"/>
    <x v="1"/>
    <x v="24"/>
    <n v="80"/>
  </r>
  <r>
    <x v="6"/>
    <x v="9"/>
    <x v="0"/>
    <x v="1"/>
    <x v="0"/>
    <s v="COMBUSTÍVEIS CLAROS"/>
    <x v="4"/>
    <s v="ÓLEO DIESEL"/>
    <x v="2"/>
    <x v="5"/>
    <n v="315"/>
  </r>
  <r>
    <x v="6"/>
    <x v="9"/>
    <x v="0"/>
    <x v="1"/>
    <x v="0"/>
    <s v="COMBUSTÍVEIS CLAROS"/>
    <x v="4"/>
    <s v="ÓLEO DIESEL"/>
    <x v="2"/>
    <x v="20"/>
    <n v="2362.1"/>
  </r>
  <r>
    <x v="6"/>
    <x v="9"/>
    <x v="0"/>
    <x v="1"/>
    <x v="0"/>
    <s v="COMBUSTÍVEIS CLAROS"/>
    <x v="4"/>
    <s v="ÓLEO DIESEL"/>
    <x v="2"/>
    <x v="25"/>
    <n v="2295"/>
  </r>
  <r>
    <x v="6"/>
    <x v="9"/>
    <x v="0"/>
    <x v="1"/>
    <x v="0"/>
    <s v="COMBUSTÍVEIS CLAROS"/>
    <x v="4"/>
    <s v="ÓLEO DIESEL"/>
    <x v="2"/>
    <x v="6"/>
    <n v="11875"/>
  </r>
  <r>
    <x v="6"/>
    <x v="9"/>
    <x v="0"/>
    <x v="1"/>
    <x v="0"/>
    <s v="COMBUSTÍVEIS CLAROS"/>
    <x v="4"/>
    <s v="ÓLEO DIESEL"/>
    <x v="2"/>
    <x v="7"/>
    <n v="2349.3000000000002"/>
  </r>
  <r>
    <x v="6"/>
    <x v="9"/>
    <x v="0"/>
    <x v="1"/>
    <x v="0"/>
    <s v="COMBUSTÍVEIS CLAROS"/>
    <x v="4"/>
    <s v="ÓLEO DIESEL"/>
    <x v="2"/>
    <x v="18"/>
    <n v="491"/>
  </r>
  <r>
    <x v="6"/>
    <x v="9"/>
    <x v="0"/>
    <x v="1"/>
    <x v="0"/>
    <s v="COMBUSTÍVEIS CLAROS"/>
    <x v="4"/>
    <s v="ÓLEO DIESEL"/>
    <x v="3"/>
    <x v="8"/>
    <n v="8854.5"/>
  </r>
  <r>
    <x v="6"/>
    <x v="9"/>
    <x v="0"/>
    <x v="1"/>
    <x v="0"/>
    <s v="COMBUSTÍVEIS CLAROS"/>
    <x v="4"/>
    <s v="ÓLEO DIESEL"/>
    <x v="3"/>
    <x v="9"/>
    <n v="63435.862999999998"/>
  </r>
  <r>
    <x v="6"/>
    <x v="9"/>
    <x v="0"/>
    <x v="1"/>
    <x v="0"/>
    <s v="COMBUSTÍVEIS CLAROS"/>
    <x v="4"/>
    <s v="ÓLEO DIESEL"/>
    <x v="3"/>
    <x v="10"/>
    <n v="36040.957999999999"/>
  </r>
  <r>
    <x v="6"/>
    <x v="9"/>
    <x v="0"/>
    <x v="1"/>
    <x v="0"/>
    <s v="COMBUSTÍVEIS CLAROS"/>
    <x v="4"/>
    <s v="ÓLEO DIESEL"/>
    <x v="3"/>
    <x v="11"/>
    <n v="116572.087"/>
  </r>
  <r>
    <x v="6"/>
    <x v="9"/>
    <x v="0"/>
    <x v="1"/>
    <x v="0"/>
    <s v="COMBUSTÍVEIS CLAROS"/>
    <x v="4"/>
    <s v="ÓLEO DIESEL"/>
    <x v="4"/>
    <x v="12"/>
    <n v="19839.257000000001"/>
  </r>
  <r>
    <x v="6"/>
    <x v="9"/>
    <x v="0"/>
    <x v="1"/>
    <x v="0"/>
    <s v="COMBUSTÍVEIS CLAROS"/>
    <x v="4"/>
    <s v="ÓLEO DIESEL"/>
    <x v="4"/>
    <x v="19"/>
    <n v="14186.28"/>
  </r>
  <r>
    <x v="6"/>
    <x v="9"/>
    <x v="0"/>
    <x v="1"/>
    <x v="0"/>
    <s v="COMBUSTÍVEIS CLAROS"/>
    <x v="4"/>
    <s v="ÓLEO DIESEL"/>
    <x v="4"/>
    <x v="13"/>
    <n v="6530"/>
  </r>
  <r>
    <x v="6"/>
    <x v="9"/>
    <x v="0"/>
    <x v="1"/>
    <x v="0"/>
    <s v="COMBUSTÍVEIS ESCUROS"/>
    <x v="6"/>
    <s v="ÓLEOS COMBUSTÍVEIS"/>
    <x v="2"/>
    <x v="6"/>
    <n v="1297.443"/>
  </r>
  <r>
    <x v="6"/>
    <x v="9"/>
    <x v="0"/>
    <x v="1"/>
    <x v="0"/>
    <s v="COMBUSTÍVEIS ESCUROS"/>
    <x v="6"/>
    <s v="ÓLEOS COMBUSTÍVEIS"/>
    <x v="3"/>
    <x v="9"/>
    <n v="2044.51"/>
  </r>
  <r>
    <x v="6"/>
    <x v="9"/>
    <x v="0"/>
    <x v="1"/>
    <x v="0"/>
    <s v="COMBUSTÍVEIS ESCUROS"/>
    <x v="6"/>
    <s v="ÓLEOS COMBUSTÍVEIS"/>
    <x v="3"/>
    <x v="11"/>
    <n v="445.08"/>
  </r>
  <r>
    <x v="6"/>
    <x v="9"/>
    <x v="0"/>
    <x v="1"/>
    <x v="0"/>
    <s v="COMBUSTÍVEIS ESCUROS"/>
    <x v="6"/>
    <s v="ÓLEOS COMBUSTÍVEIS"/>
    <x v="4"/>
    <x v="12"/>
    <n v="37.44"/>
  </r>
  <r>
    <x v="6"/>
    <x v="9"/>
    <x v="0"/>
    <x v="1"/>
    <x v="0"/>
    <s v="COMBUSTÍVEIS ESCUROS"/>
    <x v="6"/>
    <s v="ÓLEOS COMBUSTÍVEIS"/>
    <x v="4"/>
    <x v="19"/>
    <n v="282.74"/>
  </r>
  <r>
    <x v="6"/>
    <x v="9"/>
    <x v="0"/>
    <x v="1"/>
    <x v="1"/>
    <s v="COMBUSTÍVEIS CLAROS"/>
    <x v="2"/>
    <s v="ETANOL HIDRATADO"/>
    <x v="0"/>
    <x v="14"/>
    <n v="5274"/>
  </r>
  <r>
    <x v="6"/>
    <x v="9"/>
    <x v="0"/>
    <x v="1"/>
    <x v="1"/>
    <s v="COMBUSTÍVEIS CLAROS"/>
    <x v="2"/>
    <s v="ETANOL HIDRATADO"/>
    <x v="0"/>
    <x v="0"/>
    <n v="20717.2"/>
  </r>
  <r>
    <x v="6"/>
    <x v="9"/>
    <x v="0"/>
    <x v="1"/>
    <x v="1"/>
    <s v="COMBUSTÍVEIS CLAROS"/>
    <x v="2"/>
    <s v="ETANOL HIDRATADO"/>
    <x v="0"/>
    <x v="1"/>
    <n v="3726.15"/>
  </r>
  <r>
    <x v="6"/>
    <x v="9"/>
    <x v="0"/>
    <x v="1"/>
    <x v="1"/>
    <s v="COMBUSTÍVEIS CLAROS"/>
    <x v="2"/>
    <s v="ETANOL HIDRATADO"/>
    <x v="0"/>
    <x v="2"/>
    <n v="6429"/>
  </r>
  <r>
    <x v="6"/>
    <x v="9"/>
    <x v="0"/>
    <x v="1"/>
    <x v="1"/>
    <s v="COMBUSTÍVEIS CLAROS"/>
    <x v="2"/>
    <s v="ETANOL HIDRATADO"/>
    <x v="1"/>
    <x v="15"/>
    <n v="1239"/>
  </r>
  <r>
    <x v="6"/>
    <x v="9"/>
    <x v="0"/>
    <x v="1"/>
    <x v="1"/>
    <s v="COMBUSTÍVEIS CLAROS"/>
    <x v="2"/>
    <s v="ETANOL HIDRATADO"/>
    <x v="1"/>
    <x v="3"/>
    <n v="1456.5"/>
  </r>
  <r>
    <x v="6"/>
    <x v="9"/>
    <x v="0"/>
    <x v="1"/>
    <x v="1"/>
    <s v="COMBUSTÍVEIS CLAROS"/>
    <x v="2"/>
    <s v="ETANOL HIDRATADO"/>
    <x v="1"/>
    <x v="16"/>
    <n v="1178"/>
  </r>
  <r>
    <x v="6"/>
    <x v="9"/>
    <x v="0"/>
    <x v="1"/>
    <x v="1"/>
    <s v="COMBUSTÍVEIS CLAROS"/>
    <x v="2"/>
    <s v="ETANOL HIDRATADO"/>
    <x v="1"/>
    <x v="21"/>
    <n v="495"/>
  </r>
  <r>
    <x v="6"/>
    <x v="9"/>
    <x v="0"/>
    <x v="1"/>
    <x v="1"/>
    <s v="COMBUSTÍVEIS CLAROS"/>
    <x v="2"/>
    <s v="ETANOL HIDRATADO"/>
    <x v="1"/>
    <x v="22"/>
    <n v="2388"/>
  </r>
  <r>
    <x v="6"/>
    <x v="9"/>
    <x v="0"/>
    <x v="1"/>
    <x v="1"/>
    <s v="COMBUSTÍVEIS CLAROS"/>
    <x v="2"/>
    <s v="ETANOL HIDRATADO"/>
    <x v="1"/>
    <x v="17"/>
    <n v="1160"/>
  </r>
  <r>
    <x v="6"/>
    <x v="9"/>
    <x v="0"/>
    <x v="1"/>
    <x v="1"/>
    <s v="COMBUSTÍVEIS CLAROS"/>
    <x v="2"/>
    <s v="ETANOL HIDRATADO"/>
    <x v="1"/>
    <x v="4"/>
    <n v="820"/>
  </r>
  <r>
    <x v="6"/>
    <x v="9"/>
    <x v="0"/>
    <x v="1"/>
    <x v="1"/>
    <s v="COMBUSTÍVEIS CLAROS"/>
    <x v="2"/>
    <s v="ETANOL HIDRATADO"/>
    <x v="1"/>
    <x v="23"/>
    <n v="329.5"/>
  </r>
  <r>
    <x v="6"/>
    <x v="9"/>
    <x v="0"/>
    <x v="1"/>
    <x v="1"/>
    <s v="COMBUSTÍVEIS CLAROS"/>
    <x v="2"/>
    <s v="ETANOL HIDRATADO"/>
    <x v="2"/>
    <x v="5"/>
    <n v="25"/>
  </r>
  <r>
    <x v="6"/>
    <x v="9"/>
    <x v="0"/>
    <x v="1"/>
    <x v="1"/>
    <s v="COMBUSTÍVEIS CLAROS"/>
    <x v="2"/>
    <s v="ETANOL HIDRATADO"/>
    <x v="2"/>
    <x v="20"/>
    <n v="1452"/>
  </r>
  <r>
    <x v="6"/>
    <x v="9"/>
    <x v="0"/>
    <x v="1"/>
    <x v="1"/>
    <s v="COMBUSTÍVEIS CLAROS"/>
    <x v="2"/>
    <s v="ETANOL HIDRATADO"/>
    <x v="2"/>
    <x v="25"/>
    <n v="40"/>
  </r>
  <r>
    <x v="6"/>
    <x v="9"/>
    <x v="0"/>
    <x v="1"/>
    <x v="1"/>
    <s v="COMBUSTÍVEIS CLAROS"/>
    <x v="2"/>
    <s v="ETANOL HIDRATADO"/>
    <x v="2"/>
    <x v="6"/>
    <n v="1145"/>
  </r>
  <r>
    <x v="6"/>
    <x v="9"/>
    <x v="0"/>
    <x v="1"/>
    <x v="1"/>
    <s v="COMBUSTÍVEIS CLAROS"/>
    <x v="2"/>
    <s v="ETANOL HIDRATADO"/>
    <x v="2"/>
    <x v="7"/>
    <n v="237"/>
  </r>
  <r>
    <x v="6"/>
    <x v="9"/>
    <x v="0"/>
    <x v="1"/>
    <x v="1"/>
    <s v="COMBUSTÍVEIS CLAROS"/>
    <x v="2"/>
    <s v="ETANOL HIDRATADO"/>
    <x v="2"/>
    <x v="18"/>
    <n v="262"/>
  </r>
  <r>
    <x v="6"/>
    <x v="9"/>
    <x v="0"/>
    <x v="1"/>
    <x v="1"/>
    <s v="COMBUSTÍVEIS CLAROS"/>
    <x v="2"/>
    <s v="ETANOL HIDRATADO"/>
    <x v="3"/>
    <x v="8"/>
    <n v="1378"/>
  </r>
  <r>
    <x v="6"/>
    <x v="9"/>
    <x v="0"/>
    <x v="1"/>
    <x v="1"/>
    <s v="COMBUSTÍVEIS CLAROS"/>
    <x v="2"/>
    <s v="ETANOL HIDRATADO"/>
    <x v="3"/>
    <x v="9"/>
    <n v="36017.15"/>
  </r>
  <r>
    <x v="6"/>
    <x v="9"/>
    <x v="0"/>
    <x v="1"/>
    <x v="1"/>
    <s v="COMBUSTÍVEIS CLAROS"/>
    <x v="2"/>
    <s v="ETANOL HIDRATADO"/>
    <x v="3"/>
    <x v="10"/>
    <n v="11024.5"/>
  </r>
  <r>
    <x v="6"/>
    <x v="9"/>
    <x v="0"/>
    <x v="1"/>
    <x v="1"/>
    <s v="COMBUSTÍVEIS CLAROS"/>
    <x v="2"/>
    <s v="ETANOL HIDRATADO"/>
    <x v="3"/>
    <x v="11"/>
    <n v="145372.94899999999"/>
  </r>
  <r>
    <x v="6"/>
    <x v="9"/>
    <x v="0"/>
    <x v="1"/>
    <x v="1"/>
    <s v="COMBUSTÍVEIS CLAROS"/>
    <x v="2"/>
    <s v="ETANOL HIDRATADO"/>
    <x v="4"/>
    <x v="12"/>
    <n v="21189.25"/>
  </r>
  <r>
    <x v="6"/>
    <x v="9"/>
    <x v="0"/>
    <x v="1"/>
    <x v="1"/>
    <s v="COMBUSTÍVEIS CLAROS"/>
    <x v="2"/>
    <s v="ETANOL HIDRATADO"/>
    <x v="4"/>
    <x v="19"/>
    <n v="869.49"/>
  </r>
  <r>
    <x v="6"/>
    <x v="9"/>
    <x v="0"/>
    <x v="1"/>
    <x v="1"/>
    <s v="COMBUSTÍVEIS CLAROS"/>
    <x v="2"/>
    <s v="ETANOL HIDRATADO"/>
    <x v="4"/>
    <x v="13"/>
    <n v="2656.5"/>
  </r>
  <r>
    <x v="6"/>
    <x v="9"/>
    <x v="0"/>
    <x v="1"/>
    <x v="1"/>
    <s v="COMBUSTÍVEIS CLAROS"/>
    <x v="3"/>
    <s v="GASOLINA C"/>
    <x v="0"/>
    <x v="14"/>
    <n v="19164"/>
  </r>
  <r>
    <x v="6"/>
    <x v="9"/>
    <x v="0"/>
    <x v="1"/>
    <x v="1"/>
    <s v="COMBUSTÍVEIS CLAROS"/>
    <x v="3"/>
    <s v="GASOLINA C"/>
    <x v="0"/>
    <x v="0"/>
    <n v="16566.3"/>
  </r>
  <r>
    <x v="6"/>
    <x v="9"/>
    <x v="0"/>
    <x v="1"/>
    <x v="1"/>
    <s v="COMBUSTÍVEIS CLAROS"/>
    <x v="3"/>
    <s v="GASOLINA C"/>
    <x v="0"/>
    <x v="1"/>
    <n v="8988"/>
  </r>
  <r>
    <x v="6"/>
    <x v="9"/>
    <x v="0"/>
    <x v="1"/>
    <x v="1"/>
    <s v="COMBUSTÍVEIS CLAROS"/>
    <x v="3"/>
    <s v="GASOLINA C"/>
    <x v="0"/>
    <x v="2"/>
    <n v="3914"/>
  </r>
  <r>
    <x v="6"/>
    <x v="9"/>
    <x v="0"/>
    <x v="1"/>
    <x v="1"/>
    <s v="COMBUSTÍVEIS CLAROS"/>
    <x v="3"/>
    <s v="GASOLINA C"/>
    <x v="1"/>
    <x v="15"/>
    <n v="6693.5"/>
  </r>
  <r>
    <x v="6"/>
    <x v="9"/>
    <x v="0"/>
    <x v="1"/>
    <x v="1"/>
    <s v="COMBUSTÍVEIS CLAROS"/>
    <x v="3"/>
    <s v="GASOLINA C"/>
    <x v="1"/>
    <x v="3"/>
    <n v="6691.85"/>
  </r>
  <r>
    <x v="6"/>
    <x v="9"/>
    <x v="0"/>
    <x v="1"/>
    <x v="1"/>
    <s v="COMBUSTÍVEIS CLAROS"/>
    <x v="3"/>
    <s v="GASOLINA C"/>
    <x v="1"/>
    <x v="16"/>
    <n v="11898"/>
  </r>
  <r>
    <x v="6"/>
    <x v="9"/>
    <x v="0"/>
    <x v="1"/>
    <x v="1"/>
    <s v="COMBUSTÍVEIS CLAROS"/>
    <x v="3"/>
    <s v="GASOLINA C"/>
    <x v="1"/>
    <x v="21"/>
    <n v="7499.6"/>
  </r>
  <r>
    <x v="6"/>
    <x v="9"/>
    <x v="0"/>
    <x v="1"/>
    <x v="1"/>
    <s v="COMBUSTÍVEIS CLAROS"/>
    <x v="3"/>
    <s v="GASOLINA C"/>
    <x v="1"/>
    <x v="22"/>
    <n v="9727"/>
  </r>
  <r>
    <x v="6"/>
    <x v="9"/>
    <x v="0"/>
    <x v="1"/>
    <x v="1"/>
    <s v="COMBUSTÍVEIS CLAROS"/>
    <x v="3"/>
    <s v="GASOLINA C"/>
    <x v="1"/>
    <x v="17"/>
    <n v="6568"/>
  </r>
  <r>
    <x v="6"/>
    <x v="9"/>
    <x v="0"/>
    <x v="1"/>
    <x v="1"/>
    <s v="COMBUSTÍVEIS CLAROS"/>
    <x v="3"/>
    <s v="GASOLINA C"/>
    <x v="1"/>
    <x v="4"/>
    <n v="6861.8"/>
  </r>
  <r>
    <x v="6"/>
    <x v="9"/>
    <x v="0"/>
    <x v="1"/>
    <x v="1"/>
    <s v="COMBUSTÍVEIS CLAROS"/>
    <x v="3"/>
    <s v="GASOLINA C"/>
    <x v="1"/>
    <x v="23"/>
    <n v="4272"/>
  </r>
  <r>
    <x v="6"/>
    <x v="9"/>
    <x v="0"/>
    <x v="1"/>
    <x v="1"/>
    <s v="COMBUSTÍVEIS CLAROS"/>
    <x v="3"/>
    <s v="GASOLINA C"/>
    <x v="1"/>
    <x v="24"/>
    <n v="106.5"/>
  </r>
  <r>
    <x v="6"/>
    <x v="9"/>
    <x v="0"/>
    <x v="1"/>
    <x v="1"/>
    <s v="COMBUSTÍVEIS CLAROS"/>
    <x v="3"/>
    <s v="GASOLINA C"/>
    <x v="2"/>
    <x v="5"/>
    <n v="1592"/>
  </r>
  <r>
    <x v="6"/>
    <x v="9"/>
    <x v="0"/>
    <x v="1"/>
    <x v="1"/>
    <s v="COMBUSTÍVEIS CLAROS"/>
    <x v="3"/>
    <s v="GASOLINA C"/>
    <x v="2"/>
    <x v="20"/>
    <n v="4957"/>
  </r>
  <r>
    <x v="6"/>
    <x v="9"/>
    <x v="0"/>
    <x v="1"/>
    <x v="1"/>
    <s v="COMBUSTÍVEIS CLAROS"/>
    <x v="3"/>
    <s v="GASOLINA C"/>
    <x v="2"/>
    <x v="25"/>
    <n v="8231.5"/>
  </r>
  <r>
    <x v="6"/>
    <x v="9"/>
    <x v="0"/>
    <x v="1"/>
    <x v="1"/>
    <s v="COMBUSTÍVEIS CLAROS"/>
    <x v="3"/>
    <s v="GASOLINA C"/>
    <x v="2"/>
    <x v="6"/>
    <n v="27887.003000000001"/>
  </r>
  <r>
    <x v="6"/>
    <x v="9"/>
    <x v="0"/>
    <x v="1"/>
    <x v="1"/>
    <s v="COMBUSTÍVEIS CLAROS"/>
    <x v="3"/>
    <s v="GASOLINA C"/>
    <x v="2"/>
    <x v="7"/>
    <n v="10371.1"/>
  </r>
  <r>
    <x v="6"/>
    <x v="9"/>
    <x v="0"/>
    <x v="1"/>
    <x v="1"/>
    <s v="COMBUSTÍVEIS CLAROS"/>
    <x v="3"/>
    <s v="GASOLINA C"/>
    <x v="2"/>
    <x v="26"/>
    <n v="1226"/>
  </r>
  <r>
    <x v="6"/>
    <x v="9"/>
    <x v="0"/>
    <x v="1"/>
    <x v="1"/>
    <s v="COMBUSTÍVEIS CLAROS"/>
    <x v="3"/>
    <s v="GASOLINA C"/>
    <x v="2"/>
    <x v="18"/>
    <n v="3907"/>
  </r>
  <r>
    <x v="6"/>
    <x v="9"/>
    <x v="0"/>
    <x v="1"/>
    <x v="1"/>
    <s v="COMBUSTÍVEIS CLAROS"/>
    <x v="3"/>
    <s v="GASOLINA C"/>
    <x v="3"/>
    <x v="8"/>
    <n v="15032"/>
  </r>
  <r>
    <x v="6"/>
    <x v="9"/>
    <x v="0"/>
    <x v="1"/>
    <x v="1"/>
    <s v="COMBUSTÍVEIS CLAROS"/>
    <x v="3"/>
    <s v="GASOLINA C"/>
    <x v="3"/>
    <x v="9"/>
    <n v="55916.55"/>
  </r>
  <r>
    <x v="6"/>
    <x v="9"/>
    <x v="0"/>
    <x v="1"/>
    <x v="1"/>
    <s v="COMBUSTÍVEIS CLAROS"/>
    <x v="3"/>
    <s v="GASOLINA C"/>
    <x v="3"/>
    <x v="10"/>
    <n v="26340"/>
  </r>
  <r>
    <x v="6"/>
    <x v="9"/>
    <x v="0"/>
    <x v="1"/>
    <x v="1"/>
    <s v="COMBUSTÍVEIS CLAROS"/>
    <x v="3"/>
    <s v="GASOLINA C"/>
    <x v="3"/>
    <x v="11"/>
    <n v="149456.61600000001"/>
  </r>
  <r>
    <x v="6"/>
    <x v="9"/>
    <x v="0"/>
    <x v="1"/>
    <x v="1"/>
    <s v="COMBUSTÍVEIS CLAROS"/>
    <x v="3"/>
    <s v="GASOLINA C"/>
    <x v="4"/>
    <x v="12"/>
    <n v="57455.05"/>
  </r>
  <r>
    <x v="6"/>
    <x v="9"/>
    <x v="0"/>
    <x v="1"/>
    <x v="1"/>
    <s v="COMBUSTÍVEIS CLAROS"/>
    <x v="3"/>
    <s v="GASOLINA C"/>
    <x v="4"/>
    <x v="19"/>
    <n v="75148.345000000001"/>
  </r>
  <r>
    <x v="6"/>
    <x v="9"/>
    <x v="0"/>
    <x v="1"/>
    <x v="1"/>
    <s v="COMBUSTÍVEIS CLAROS"/>
    <x v="3"/>
    <s v="GASOLINA C"/>
    <x v="4"/>
    <x v="13"/>
    <n v="61430.775999999998"/>
  </r>
  <r>
    <x v="6"/>
    <x v="9"/>
    <x v="0"/>
    <x v="1"/>
    <x v="1"/>
    <s v="COMBUSTÍVEIS CLAROS"/>
    <x v="4"/>
    <s v="ÓLEO DIESEL"/>
    <x v="0"/>
    <x v="14"/>
    <n v="4423"/>
  </r>
  <r>
    <x v="6"/>
    <x v="9"/>
    <x v="0"/>
    <x v="1"/>
    <x v="1"/>
    <s v="COMBUSTÍVEIS CLAROS"/>
    <x v="4"/>
    <s v="ÓLEO DIESEL"/>
    <x v="0"/>
    <x v="0"/>
    <n v="32147.274000000001"/>
  </r>
  <r>
    <x v="6"/>
    <x v="9"/>
    <x v="0"/>
    <x v="1"/>
    <x v="1"/>
    <s v="COMBUSTÍVEIS CLAROS"/>
    <x v="4"/>
    <s v="ÓLEO DIESEL"/>
    <x v="0"/>
    <x v="1"/>
    <n v="7171.2"/>
  </r>
  <r>
    <x v="6"/>
    <x v="9"/>
    <x v="0"/>
    <x v="1"/>
    <x v="1"/>
    <s v="COMBUSTÍVEIS CLAROS"/>
    <x v="4"/>
    <s v="ÓLEO DIESEL"/>
    <x v="0"/>
    <x v="2"/>
    <n v="19587.304"/>
  </r>
  <r>
    <x v="6"/>
    <x v="9"/>
    <x v="0"/>
    <x v="1"/>
    <x v="1"/>
    <s v="COMBUSTÍVEIS CLAROS"/>
    <x v="4"/>
    <s v="ÓLEO DIESEL"/>
    <x v="1"/>
    <x v="15"/>
    <n v="3603.5"/>
  </r>
  <r>
    <x v="6"/>
    <x v="9"/>
    <x v="0"/>
    <x v="1"/>
    <x v="1"/>
    <s v="COMBUSTÍVEIS CLAROS"/>
    <x v="4"/>
    <s v="ÓLEO DIESEL"/>
    <x v="1"/>
    <x v="3"/>
    <n v="10712.5"/>
  </r>
  <r>
    <x v="6"/>
    <x v="9"/>
    <x v="0"/>
    <x v="1"/>
    <x v="1"/>
    <s v="COMBUSTÍVEIS CLAROS"/>
    <x v="4"/>
    <s v="ÓLEO DIESEL"/>
    <x v="1"/>
    <x v="16"/>
    <n v="13966"/>
  </r>
  <r>
    <x v="6"/>
    <x v="9"/>
    <x v="0"/>
    <x v="1"/>
    <x v="1"/>
    <s v="COMBUSTÍVEIS CLAROS"/>
    <x v="4"/>
    <s v="ÓLEO DIESEL"/>
    <x v="1"/>
    <x v="21"/>
    <n v="14976.09"/>
  </r>
  <r>
    <x v="6"/>
    <x v="9"/>
    <x v="0"/>
    <x v="1"/>
    <x v="1"/>
    <s v="COMBUSTÍVEIS CLAROS"/>
    <x v="4"/>
    <s v="ÓLEO DIESEL"/>
    <x v="1"/>
    <x v="22"/>
    <n v="3860"/>
  </r>
  <r>
    <x v="6"/>
    <x v="9"/>
    <x v="0"/>
    <x v="1"/>
    <x v="1"/>
    <s v="COMBUSTÍVEIS CLAROS"/>
    <x v="4"/>
    <s v="ÓLEO DIESEL"/>
    <x v="1"/>
    <x v="17"/>
    <n v="7681.5"/>
  </r>
  <r>
    <x v="6"/>
    <x v="9"/>
    <x v="0"/>
    <x v="1"/>
    <x v="1"/>
    <s v="COMBUSTÍVEIS CLAROS"/>
    <x v="4"/>
    <s v="ÓLEO DIESEL"/>
    <x v="1"/>
    <x v="4"/>
    <n v="12647.81"/>
  </r>
  <r>
    <x v="6"/>
    <x v="9"/>
    <x v="0"/>
    <x v="1"/>
    <x v="1"/>
    <s v="COMBUSTÍVEIS CLAROS"/>
    <x v="4"/>
    <s v="ÓLEO DIESEL"/>
    <x v="1"/>
    <x v="23"/>
    <n v="3849.5"/>
  </r>
  <r>
    <x v="6"/>
    <x v="9"/>
    <x v="0"/>
    <x v="1"/>
    <x v="1"/>
    <s v="COMBUSTÍVEIS CLAROS"/>
    <x v="4"/>
    <s v="ÓLEO DIESEL"/>
    <x v="1"/>
    <x v="24"/>
    <n v="32.5"/>
  </r>
  <r>
    <x v="6"/>
    <x v="9"/>
    <x v="0"/>
    <x v="1"/>
    <x v="1"/>
    <s v="COMBUSTÍVEIS CLAROS"/>
    <x v="4"/>
    <s v="ÓLEO DIESEL"/>
    <x v="2"/>
    <x v="5"/>
    <n v="1102"/>
  </r>
  <r>
    <x v="6"/>
    <x v="9"/>
    <x v="0"/>
    <x v="1"/>
    <x v="1"/>
    <s v="COMBUSTÍVEIS CLAROS"/>
    <x v="4"/>
    <s v="ÓLEO DIESEL"/>
    <x v="2"/>
    <x v="20"/>
    <n v="2705"/>
  </r>
  <r>
    <x v="6"/>
    <x v="9"/>
    <x v="0"/>
    <x v="1"/>
    <x v="1"/>
    <s v="COMBUSTÍVEIS CLAROS"/>
    <x v="4"/>
    <s v="ÓLEO DIESEL"/>
    <x v="2"/>
    <x v="25"/>
    <n v="4011.5"/>
  </r>
  <r>
    <x v="6"/>
    <x v="9"/>
    <x v="0"/>
    <x v="1"/>
    <x v="1"/>
    <s v="COMBUSTÍVEIS CLAROS"/>
    <x v="4"/>
    <s v="ÓLEO DIESEL"/>
    <x v="2"/>
    <x v="6"/>
    <n v="45420"/>
  </r>
  <r>
    <x v="6"/>
    <x v="9"/>
    <x v="0"/>
    <x v="1"/>
    <x v="1"/>
    <s v="COMBUSTÍVEIS CLAROS"/>
    <x v="4"/>
    <s v="ÓLEO DIESEL"/>
    <x v="2"/>
    <x v="7"/>
    <n v="22573.8"/>
  </r>
  <r>
    <x v="6"/>
    <x v="9"/>
    <x v="0"/>
    <x v="1"/>
    <x v="1"/>
    <s v="COMBUSTÍVEIS CLAROS"/>
    <x v="4"/>
    <s v="ÓLEO DIESEL"/>
    <x v="2"/>
    <x v="26"/>
    <n v="728"/>
  </r>
  <r>
    <x v="6"/>
    <x v="9"/>
    <x v="0"/>
    <x v="1"/>
    <x v="1"/>
    <s v="COMBUSTÍVEIS CLAROS"/>
    <x v="4"/>
    <s v="ÓLEO DIESEL"/>
    <x v="2"/>
    <x v="18"/>
    <n v="30353"/>
  </r>
  <r>
    <x v="6"/>
    <x v="9"/>
    <x v="0"/>
    <x v="1"/>
    <x v="1"/>
    <s v="COMBUSTÍVEIS CLAROS"/>
    <x v="4"/>
    <s v="ÓLEO DIESEL"/>
    <x v="3"/>
    <x v="8"/>
    <n v="13750"/>
  </r>
  <r>
    <x v="6"/>
    <x v="9"/>
    <x v="0"/>
    <x v="1"/>
    <x v="1"/>
    <s v="COMBUSTÍVEIS CLAROS"/>
    <x v="4"/>
    <s v="ÓLEO DIESEL"/>
    <x v="3"/>
    <x v="9"/>
    <n v="83412.649999999994"/>
  </r>
  <r>
    <x v="6"/>
    <x v="9"/>
    <x v="0"/>
    <x v="1"/>
    <x v="1"/>
    <s v="COMBUSTÍVEIS CLAROS"/>
    <x v="4"/>
    <s v="ÓLEO DIESEL"/>
    <x v="3"/>
    <x v="10"/>
    <n v="15910.5"/>
  </r>
  <r>
    <x v="6"/>
    <x v="9"/>
    <x v="0"/>
    <x v="1"/>
    <x v="1"/>
    <s v="COMBUSTÍVEIS CLAROS"/>
    <x v="4"/>
    <s v="ÓLEO DIESEL"/>
    <x v="3"/>
    <x v="11"/>
    <n v="114220.656"/>
  </r>
  <r>
    <x v="6"/>
    <x v="9"/>
    <x v="0"/>
    <x v="1"/>
    <x v="1"/>
    <s v="COMBUSTÍVEIS CLAROS"/>
    <x v="4"/>
    <s v="ÓLEO DIESEL"/>
    <x v="4"/>
    <x v="12"/>
    <n v="74748.214000000007"/>
  </r>
  <r>
    <x v="6"/>
    <x v="9"/>
    <x v="0"/>
    <x v="1"/>
    <x v="1"/>
    <s v="COMBUSTÍVEIS CLAROS"/>
    <x v="4"/>
    <s v="ÓLEO DIESEL"/>
    <x v="4"/>
    <x v="19"/>
    <n v="45301.815000000002"/>
  </r>
  <r>
    <x v="6"/>
    <x v="9"/>
    <x v="0"/>
    <x v="1"/>
    <x v="1"/>
    <s v="COMBUSTÍVEIS CLAROS"/>
    <x v="4"/>
    <s v="ÓLEO DIESEL"/>
    <x v="4"/>
    <x v="13"/>
    <n v="49062.381999999998"/>
  </r>
  <r>
    <x v="6"/>
    <x v="9"/>
    <x v="0"/>
    <x v="1"/>
    <x v="1"/>
    <s v="GNV"/>
    <x v="7"/>
    <s v="GNV"/>
    <x v="1"/>
    <x v="15"/>
    <n v="86.12"/>
  </r>
  <r>
    <x v="6"/>
    <x v="9"/>
    <x v="0"/>
    <x v="1"/>
    <x v="1"/>
    <s v="GNV"/>
    <x v="7"/>
    <s v="GNV"/>
    <x v="1"/>
    <x v="3"/>
    <n v="243.62899999999999"/>
  </r>
  <r>
    <x v="6"/>
    <x v="9"/>
    <x v="0"/>
    <x v="1"/>
    <x v="1"/>
    <s v="GNV"/>
    <x v="7"/>
    <s v="GNV"/>
    <x v="1"/>
    <x v="17"/>
    <n v="63.637999999999998"/>
  </r>
  <r>
    <x v="6"/>
    <x v="9"/>
    <x v="0"/>
    <x v="1"/>
    <x v="1"/>
    <s v="GNV"/>
    <x v="7"/>
    <s v="GNV"/>
    <x v="3"/>
    <x v="8"/>
    <n v="202.67099999999999"/>
  </r>
  <r>
    <x v="6"/>
    <x v="9"/>
    <x v="0"/>
    <x v="1"/>
    <x v="1"/>
    <s v="GNV"/>
    <x v="7"/>
    <s v="GNV"/>
    <x v="3"/>
    <x v="9"/>
    <n v="98.802999999999997"/>
  </r>
  <r>
    <x v="6"/>
    <x v="9"/>
    <x v="0"/>
    <x v="1"/>
    <x v="1"/>
    <s v="GNV"/>
    <x v="7"/>
    <s v="GNV"/>
    <x v="3"/>
    <x v="10"/>
    <n v="8954.0059999999994"/>
  </r>
  <r>
    <x v="6"/>
    <x v="9"/>
    <x v="0"/>
    <x v="1"/>
    <x v="1"/>
    <s v="GNV"/>
    <x v="7"/>
    <s v="GNV"/>
    <x v="3"/>
    <x v="11"/>
    <n v="2429.4760000000001"/>
  </r>
  <r>
    <x v="6"/>
    <x v="9"/>
    <x v="0"/>
    <x v="1"/>
    <x v="1"/>
    <s v="GNV"/>
    <x v="7"/>
    <s v="GNV"/>
    <x v="4"/>
    <x v="12"/>
    <n v="545.54600000000005"/>
  </r>
  <r>
    <x v="6"/>
    <x v="9"/>
    <x v="0"/>
    <x v="1"/>
    <x v="1"/>
    <s v="GNV"/>
    <x v="7"/>
    <s v="GNV"/>
    <x v="4"/>
    <x v="19"/>
    <n v="1336.5360000000001"/>
  </r>
  <r>
    <x v="6"/>
    <x v="9"/>
    <x v="0"/>
    <x v="1"/>
    <x v="1"/>
    <s v="GNV"/>
    <x v="7"/>
    <s v="GNV"/>
    <x v="4"/>
    <x v="13"/>
    <n v="848.3"/>
  </r>
  <r>
    <x v="6"/>
    <x v="9"/>
    <x v="0"/>
    <x v="1"/>
    <x v="2"/>
    <s v="COMBUSTÍVEIS CLAROS"/>
    <x v="3"/>
    <s v="GASOLINA C"/>
    <x v="2"/>
    <x v="6"/>
    <n v="15"/>
  </r>
  <r>
    <x v="6"/>
    <x v="9"/>
    <x v="0"/>
    <x v="1"/>
    <x v="2"/>
    <s v="COMBUSTÍVEIS CLAROS"/>
    <x v="3"/>
    <s v="GASOLINA C"/>
    <x v="2"/>
    <x v="18"/>
    <n v="10"/>
  </r>
  <r>
    <x v="6"/>
    <x v="9"/>
    <x v="0"/>
    <x v="1"/>
    <x v="2"/>
    <s v="COMBUSTÍVEIS CLAROS"/>
    <x v="4"/>
    <s v="ÓLEO DIESEL"/>
    <x v="0"/>
    <x v="14"/>
    <n v="45"/>
  </r>
  <r>
    <x v="6"/>
    <x v="9"/>
    <x v="0"/>
    <x v="1"/>
    <x v="2"/>
    <s v="COMBUSTÍVEIS CLAROS"/>
    <x v="4"/>
    <s v="ÓLEO DIESEL"/>
    <x v="0"/>
    <x v="0"/>
    <n v="208.5"/>
  </r>
  <r>
    <x v="6"/>
    <x v="9"/>
    <x v="0"/>
    <x v="1"/>
    <x v="2"/>
    <s v="COMBUSTÍVEIS CLAROS"/>
    <x v="4"/>
    <s v="ÓLEO DIESEL"/>
    <x v="0"/>
    <x v="1"/>
    <n v="3145.95"/>
  </r>
  <r>
    <x v="6"/>
    <x v="9"/>
    <x v="0"/>
    <x v="1"/>
    <x v="2"/>
    <s v="COMBUSTÍVEIS CLAROS"/>
    <x v="4"/>
    <s v="ÓLEO DIESEL"/>
    <x v="0"/>
    <x v="2"/>
    <n v="8419.7000000000007"/>
  </r>
  <r>
    <x v="6"/>
    <x v="9"/>
    <x v="0"/>
    <x v="1"/>
    <x v="2"/>
    <s v="COMBUSTÍVEIS CLAROS"/>
    <x v="4"/>
    <s v="ÓLEO DIESEL"/>
    <x v="1"/>
    <x v="15"/>
    <n v="118"/>
  </r>
  <r>
    <x v="6"/>
    <x v="9"/>
    <x v="0"/>
    <x v="1"/>
    <x v="2"/>
    <s v="COMBUSTÍVEIS CLAROS"/>
    <x v="4"/>
    <s v="ÓLEO DIESEL"/>
    <x v="1"/>
    <x v="3"/>
    <n v="612"/>
  </r>
  <r>
    <x v="6"/>
    <x v="9"/>
    <x v="0"/>
    <x v="1"/>
    <x v="2"/>
    <s v="COMBUSTÍVEIS CLAROS"/>
    <x v="4"/>
    <s v="ÓLEO DIESEL"/>
    <x v="1"/>
    <x v="16"/>
    <n v="845"/>
  </r>
  <r>
    <x v="6"/>
    <x v="9"/>
    <x v="0"/>
    <x v="1"/>
    <x v="2"/>
    <s v="COMBUSTÍVEIS CLAROS"/>
    <x v="4"/>
    <s v="ÓLEO DIESEL"/>
    <x v="1"/>
    <x v="21"/>
    <n v="2598"/>
  </r>
  <r>
    <x v="6"/>
    <x v="9"/>
    <x v="0"/>
    <x v="1"/>
    <x v="2"/>
    <s v="COMBUSTÍVEIS CLAROS"/>
    <x v="4"/>
    <s v="ÓLEO DIESEL"/>
    <x v="1"/>
    <x v="17"/>
    <n v="935"/>
  </r>
  <r>
    <x v="6"/>
    <x v="9"/>
    <x v="0"/>
    <x v="1"/>
    <x v="2"/>
    <s v="COMBUSTÍVEIS CLAROS"/>
    <x v="4"/>
    <s v="ÓLEO DIESEL"/>
    <x v="1"/>
    <x v="4"/>
    <n v="2358"/>
  </r>
  <r>
    <x v="6"/>
    <x v="9"/>
    <x v="0"/>
    <x v="1"/>
    <x v="2"/>
    <s v="COMBUSTÍVEIS CLAROS"/>
    <x v="4"/>
    <s v="ÓLEO DIESEL"/>
    <x v="2"/>
    <x v="20"/>
    <n v="122"/>
  </r>
  <r>
    <x v="6"/>
    <x v="9"/>
    <x v="0"/>
    <x v="1"/>
    <x v="2"/>
    <s v="COMBUSTÍVEIS CLAROS"/>
    <x v="4"/>
    <s v="ÓLEO DIESEL"/>
    <x v="2"/>
    <x v="6"/>
    <n v="6993"/>
  </r>
  <r>
    <x v="6"/>
    <x v="9"/>
    <x v="0"/>
    <x v="1"/>
    <x v="2"/>
    <s v="COMBUSTÍVEIS CLAROS"/>
    <x v="4"/>
    <s v="ÓLEO DIESEL"/>
    <x v="2"/>
    <x v="7"/>
    <n v="25"/>
  </r>
  <r>
    <x v="6"/>
    <x v="9"/>
    <x v="0"/>
    <x v="1"/>
    <x v="2"/>
    <s v="COMBUSTÍVEIS CLAROS"/>
    <x v="4"/>
    <s v="ÓLEO DIESEL"/>
    <x v="2"/>
    <x v="18"/>
    <n v="765"/>
  </r>
  <r>
    <x v="6"/>
    <x v="9"/>
    <x v="0"/>
    <x v="1"/>
    <x v="2"/>
    <s v="COMBUSTÍVEIS CLAROS"/>
    <x v="4"/>
    <s v="ÓLEO DIESEL"/>
    <x v="3"/>
    <x v="8"/>
    <n v="962"/>
  </r>
  <r>
    <x v="6"/>
    <x v="9"/>
    <x v="0"/>
    <x v="1"/>
    <x v="2"/>
    <s v="COMBUSTÍVEIS CLAROS"/>
    <x v="4"/>
    <s v="ÓLEO DIESEL"/>
    <x v="3"/>
    <x v="9"/>
    <n v="18779"/>
  </r>
  <r>
    <x v="6"/>
    <x v="9"/>
    <x v="0"/>
    <x v="1"/>
    <x v="2"/>
    <s v="COMBUSTÍVEIS CLAROS"/>
    <x v="4"/>
    <s v="ÓLEO DIESEL"/>
    <x v="3"/>
    <x v="10"/>
    <n v="3487"/>
  </r>
  <r>
    <x v="6"/>
    <x v="9"/>
    <x v="0"/>
    <x v="1"/>
    <x v="2"/>
    <s v="COMBUSTÍVEIS CLAROS"/>
    <x v="4"/>
    <s v="ÓLEO DIESEL"/>
    <x v="3"/>
    <x v="11"/>
    <n v="13203"/>
  </r>
  <r>
    <x v="6"/>
    <x v="9"/>
    <x v="0"/>
    <x v="1"/>
    <x v="2"/>
    <s v="COMBUSTÍVEIS CLAROS"/>
    <x v="4"/>
    <s v="ÓLEO DIESEL"/>
    <x v="4"/>
    <x v="12"/>
    <n v="18806.5"/>
  </r>
  <r>
    <x v="6"/>
    <x v="9"/>
    <x v="0"/>
    <x v="1"/>
    <x v="2"/>
    <s v="COMBUSTÍVEIS CLAROS"/>
    <x v="4"/>
    <s v="ÓLEO DIESEL"/>
    <x v="4"/>
    <x v="19"/>
    <n v="14817.9"/>
  </r>
  <r>
    <x v="6"/>
    <x v="9"/>
    <x v="0"/>
    <x v="1"/>
    <x v="2"/>
    <s v="COMBUSTÍVEIS CLAROS"/>
    <x v="4"/>
    <s v="ÓLEO DIESEL"/>
    <x v="4"/>
    <x v="13"/>
    <n v="7424.1"/>
  </r>
  <r>
    <x v="6"/>
    <x v="9"/>
    <x v="0"/>
    <x v="1"/>
    <x v="2"/>
    <s v="COMBUSTÍVEIS ESCUROS"/>
    <x v="6"/>
    <s v="ÓLEOS COMBUSTÍVEIS"/>
    <x v="3"/>
    <x v="11"/>
    <n v="225.35"/>
  </r>
  <r>
    <x v="6"/>
    <x v="9"/>
    <x v="0"/>
    <x v="1"/>
    <x v="2"/>
    <s v="COMBUSTÍVEIS ESCUROS"/>
    <x v="6"/>
    <s v="ÓLEOS COMBUSTÍVEIS"/>
    <x v="4"/>
    <x v="19"/>
    <n v="93.67"/>
  </r>
  <r>
    <x v="6"/>
    <x v="9"/>
    <x v="0"/>
    <x v="2"/>
    <x v="0"/>
    <s v="COMBUSTÍVEIS CLAROS"/>
    <x v="2"/>
    <s v="ETANOL HIDRATADO"/>
    <x v="0"/>
    <x v="14"/>
    <n v="5"/>
  </r>
  <r>
    <x v="6"/>
    <x v="9"/>
    <x v="0"/>
    <x v="2"/>
    <x v="0"/>
    <s v="COMBUSTÍVEIS CLAROS"/>
    <x v="2"/>
    <s v="ETANOL HIDRATADO"/>
    <x v="0"/>
    <x v="0"/>
    <n v="20"/>
  </r>
  <r>
    <x v="6"/>
    <x v="9"/>
    <x v="0"/>
    <x v="2"/>
    <x v="0"/>
    <s v="COMBUSTÍVEIS CLAROS"/>
    <x v="2"/>
    <s v="ETANOL HIDRATADO"/>
    <x v="0"/>
    <x v="1"/>
    <n v="40"/>
  </r>
  <r>
    <x v="6"/>
    <x v="9"/>
    <x v="0"/>
    <x v="2"/>
    <x v="0"/>
    <s v="COMBUSTÍVEIS CLAROS"/>
    <x v="2"/>
    <s v="ETANOL HIDRATADO"/>
    <x v="0"/>
    <x v="2"/>
    <n v="2"/>
  </r>
  <r>
    <x v="6"/>
    <x v="9"/>
    <x v="0"/>
    <x v="2"/>
    <x v="0"/>
    <s v="COMBUSTÍVEIS CLAROS"/>
    <x v="2"/>
    <s v="ETANOL HIDRATADO"/>
    <x v="1"/>
    <x v="15"/>
    <n v="10"/>
  </r>
  <r>
    <x v="6"/>
    <x v="9"/>
    <x v="0"/>
    <x v="2"/>
    <x v="0"/>
    <s v="COMBUSTÍVEIS CLAROS"/>
    <x v="2"/>
    <s v="ETANOL HIDRATADO"/>
    <x v="2"/>
    <x v="6"/>
    <n v="25"/>
  </r>
  <r>
    <x v="6"/>
    <x v="9"/>
    <x v="0"/>
    <x v="2"/>
    <x v="0"/>
    <s v="COMBUSTÍVEIS CLAROS"/>
    <x v="2"/>
    <s v="ETANOL HIDRATADO"/>
    <x v="3"/>
    <x v="9"/>
    <n v="38"/>
  </r>
  <r>
    <x v="6"/>
    <x v="9"/>
    <x v="0"/>
    <x v="2"/>
    <x v="0"/>
    <s v="COMBUSTÍVEIS CLAROS"/>
    <x v="2"/>
    <s v="ETANOL HIDRATADO"/>
    <x v="3"/>
    <x v="10"/>
    <n v="70"/>
  </r>
  <r>
    <x v="6"/>
    <x v="9"/>
    <x v="0"/>
    <x v="2"/>
    <x v="0"/>
    <s v="COMBUSTÍVEIS CLAROS"/>
    <x v="2"/>
    <s v="ETANOL HIDRATADO"/>
    <x v="3"/>
    <x v="11"/>
    <n v="280"/>
  </r>
  <r>
    <x v="6"/>
    <x v="9"/>
    <x v="0"/>
    <x v="2"/>
    <x v="0"/>
    <s v="COMBUSTÍVEIS CLAROS"/>
    <x v="2"/>
    <s v="ETANOL HIDRATADO"/>
    <x v="4"/>
    <x v="19"/>
    <n v="67"/>
  </r>
  <r>
    <x v="6"/>
    <x v="9"/>
    <x v="0"/>
    <x v="2"/>
    <x v="0"/>
    <s v="COMBUSTÍVEIS CLAROS"/>
    <x v="3"/>
    <s v="GASOLINA C"/>
    <x v="0"/>
    <x v="14"/>
    <n v="7"/>
  </r>
  <r>
    <x v="6"/>
    <x v="9"/>
    <x v="0"/>
    <x v="2"/>
    <x v="0"/>
    <s v="COMBUSTÍVEIS CLAROS"/>
    <x v="3"/>
    <s v="GASOLINA C"/>
    <x v="0"/>
    <x v="0"/>
    <n v="5"/>
  </r>
  <r>
    <x v="6"/>
    <x v="9"/>
    <x v="0"/>
    <x v="2"/>
    <x v="0"/>
    <s v="COMBUSTÍVEIS CLAROS"/>
    <x v="3"/>
    <s v="GASOLINA C"/>
    <x v="0"/>
    <x v="1"/>
    <n v="5"/>
  </r>
  <r>
    <x v="6"/>
    <x v="9"/>
    <x v="0"/>
    <x v="2"/>
    <x v="0"/>
    <s v="COMBUSTÍVEIS CLAROS"/>
    <x v="3"/>
    <s v="GASOLINA C"/>
    <x v="0"/>
    <x v="2"/>
    <n v="10"/>
  </r>
  <r>
    <x v="6"/>
    <x v="9"/>
    <x v="0"/>
    <x v="2"/>
    <x v="0"/>
    <s v="COMBUSTÍVEIS CLAROS"/>
    <x v="3"/>
    <s v="GASOLINA C"/>
    <x v="1"/>
    <x v="15"/>
    <n v="5"/>
  </r>
  <r>
    <x v="6"/>
    <x v="9"/>
    <x v="0"/>
    <x v="2"/>
    <x v="0"/>
    <s v="COMBUSTÍVEIS CLAROS"/>
    <x v="3"/>
    <s v="GASOLINA C"/>
    <x v="1"/>
    <x v="3"/>
    <n v="55"/>
  </r>
  <r>
    <x v="6"/>
    <x v="9"/>
    <x v="0"/>
    <x v="2"/>
    <x v="0"/>
    <s v="COMBUSTÍVEIS CLAROS"/>
    <x v="3"/>
    <s v="GASOLINA C"/>
    <x v="2"/>
    <x v="20"/>
    <n v="95"/>
  </r>
  <r>
    <x v="6"/>
    <x v="9"/>
    <x v="0"/>
    <x v="2"/>
    <x v="0"/>
    <s v="COMBUSTÍVEIS CLAROS"/>
    <x v="3"/>
    <s v="GASOLINA C"/>
    <x v="2"/>
    <x v="6"/>
    <n v="2410"/>
  </r>
  <r>
    <x v="6"/>
    <x v="9"/>
    <x v="0"/>
    <x v="2"/>
    <x v="0"/>
    <s v="COMBUSTÍVEIS CLAROS"/>
    <x v="3"/>
    <s v="GASOLINA C"/>
    <x v="2"/>
    <x v="7"/>
    <n v="8"/>
  </r>
  <r>
    <x v="6"/>
    <x v="9"/>
    <x v="0"/>
    <x v="2"/>
    <x v="0"/>
    <s v="COMBUSTÍVEIS CLAROS"/>
    <x v="3"/>
    <s v="GASOLINA C"/>
    <x v="3"/>
    <x v="8"/>
    <n v="60"/>
  </r>
  <r>
    <x v="6"/>
    <x v="9"/>
    <x v="0"/>
    <x v="2"/>
    <x v="0"/>
    <s v="COMBUSTÍVEIS CLAROS"/>
    <x v="3"/>
    <s v="GASOLINA C"/>
    <x v="3"/>
    <x v="9"/>
    <n v="59.060540000000003"/>
  </r>
  <r>
    <x v="6"/>
    <x v="9"/>
    <x v="0"/>
    <x v="2"/>
    <x v="0"/>
    <s v="COMBUSTÍVEIS CLAROS"/>
    <x v="3"/>
    <s v="GASOLINA C"/>
    <x v="3"/>
    <x v="10"/>
    <n v="40"/>
  </r>
  <r>
    <x v="6"/>
    <x v="9"/>
    <x v="0"/>
    <x v="2"/>
    <x v="0"/>
    <s v="COMBUSTÍVEIS CLAROS"/>
    <x v="3"/>
    <s v="GASOLINA C"/>
    <x v="3"/>
    <x v="11"/>
    <n v="160"/>
  </r>
  <r>
    <x v="6"/>
    <x v="9"/>
    <x v="0"/>
    <x v="2"/>
    <x v="0"/>
    <s v="COMBUSTÍVEIS CLAROS"/>
    <x v="3"/>
    <s v="GASOLINA C"/>
    <x v="4"/>
    <x v="12"/>
    <n v="30"/>
  </r>
  <r>
    <x v="6"/>
    <x v="9"/>
    <x v="0"/>
    <x v="2"/>
    <x v="0"/>
    <s v="COMBUSTÍVEIS CLAROS"/>
    <x v="4"/>
    <s v="ÓLEO DIESEL"/>
    <x v="0"/>
    <x v="14"/>
    <n v="4945"/>
  </r>
  <r>
    <x v="6"/>
    <x v="9"/>
    <x v="0"/>
    <x v="2"/>
    <x v="0"/>
    <s v="COMBUSTÍVEIS CLAROS"/>
    <x v="4"/>
    <s v="ÓLEO DIESEL"/>
    <x v="0"/>
    <x v="0"/>
    <n v="20546.5"/>
  </r>
  <r>
    <x v="6"/>
    <x v="9"/>
    <x v="0"/>
    <x v="2"/>
    <x v="0"/>
    <s v="COMBUSTÍVEIS CLAROS"/>
    <x v="4"/>
    <s v="ÓLEO DIESEL"/>
    <x v="0"/>
    <x v="1"/>
    <n v="14180.500454000001"/>
  </r>
  <r>
    <x v="6"/>
    <x v="9"/>
    <x v="0"/>
    <x v="2"/>
    <x v="0"/>
    <s v="COMBUSTÍVEIS CLAROS"/>
    <x v="4"/>
    <s v="ÓLEO DIESEL"/>
    <x v="0"/>
    <x v="2"/>
    <n v="18253.5"/>
  </r>
  <r>
    <x v="6"/>
    <x v="9"/>
    <x v="0"/>
    <x v="2"/>
    <x v="0"/>
    <s v="COMBUSTÍVEIS CLAROS"/>
    <x v="4"/>
    <s v="ÓLEO DIESEL"/>
    <x v="1"/>
    <x v="15"/>
    <n v="4361"/>
  </r>
  <r>
    <x v="6"/>
    <x v="9"/>
    <x v="0"/>
    <x v="2"/>
    <x v="0"/>
    <s v="COMBUSTÍVEIS CLAROS"/>
    <x v="4"/>
    <s v="ÓLEO DIESEL"/>
    <x v="1"/>
    <x v="3"/>
    <n v="10474.923000000001"/>
  </r>
  <r>
    <x v="6"/>
    <x v="9"/>
    <x v="0"/>
    <x v="2"/>
    <x v="0"/>
    <s v="COMBUSTÍVEIS CLAROS"/>
    <x v="4"/>
    <s v="ÓLEO DIESEL"/>
    <x v="1"/>
    <x v="16"/>
    <n v="3877"/>
  </r>
  <r>
    <x v="6"/>
    <x v="9"/>
    <x v="0"/>
    <x v="2"/>
    <x v="0"/>
    <s v="COMBUSTÍVEIS CLAROS"/>
    <x v="4"/>
    <s v="ÓLEO DIESEL"/>
    <x v="1"/>
    <x v="21"/>
    <n v="6037.4520000000002"/>
  </r>
  <r>
    <x v="6"/>
    <x v="9"/>
    <x v="0"/>
    <x v="2"/>
    <x v="0"/>
    <s v="COMBUSTÍVEIS CLAROS"/>
    <x v="4"/>
    <s v="ÓLEO DIESEL"/>
    <x v="1"/>
    <x v="22"/>
    <n v="965"/>
  </r>
  <r>
    <x v="6"/>
    <x v="9"/>
    <x v="0"/>
    <x v="2"/>
    <x v="0"/>
    <s v="COMBUSTÍVEIS CLAROS"/>
    <x v="4"/>
    <s v="ÓLEO DIESEL"/>
    <x v="1"/>
    <x v="17"/>
    <n v="4896"/>
  </r>
  <r>
    <x v="6"/>
    <x v="9"/>
    <x v="0"/>
    <x v="2"/>
    <x v="0"/>
    <s v="COMBUSTÍVEIS CLAROS"/>
    <x v="4"/>
    <s v="ÓLEO DIESEL"/>
    <x v="1"/>
    <x v="4"/>
    <n v="546"/>
  </r>
  <r>
    <x v="6"/>
    <x v="9"/>
    <x v="0"/>
    <x v="2"/>
    <x v="0"/>
    <s v="COMBUSTÍVEIS CLAROS"/>
    <x v="4"/>
    <s v="ÓLEO DIESEL"/>
    <x v="1"/>
    <x v="23"/>
    <n v="265"/>
  </r>
  <r>
    <x v="6"/>
    <x v="9"/>
    <x v="0"/>
    <x v="2"/>
    <x v="0"/>
    <s v="COMBUSTÍVEIS CLAROS"/>
    <x v="4"/>
    <s v="ÓLEO DIESEL"/>
    <x v="1"/>
    <x v="24"/>
    <n v="330"/>
  </r>
  <r>
    <x v="6"/>
    <x v="9"/>
    <x v="0"/>
    <x v="2"/>
    <x v="0"/>
    <s v="COMBUSTÍVEIS CLAROS"/>
    <x v="4"/>
    <s v="ÓLEO DIESEL"/>
    <x v="2"/>
    <x v="5"/>
    <n v="160"/>
  </r>
  <r>
    <x v="6"/>
    <x v="9"/>
    <x v="0"/>
    <x v="2"/>
    <x v="0"/>
    <s v="COMBUSTÍVEIS CLAROS"/>
    <x v="4"/>
    <s v="ÓLEO DIESEL"/>
    <x v="2"/>
    <x v="20"/>
    <n v="1986.3130000000001"/>
  </r>
  <r>
    <x v="6"/>
    <x v="9"/>
    <x v="0"/>
    <x v="2"/>
    <x v="0"/>
    <s v="COMBUSTÍVEIS CLAROS"/>
    <x v="4"/>
    <s v="ÓLEO DIESEL"/>
    <x v="2"/>
    <x v="6"/>
    <n v="13425.191999999999"/>
  </r>
  <r>
    <x v="6"/>
    <x v="9"/>
    <x v="0"/>
    <x v="2"/>
    <x v="0"/>
    <s v="COMBUSTÍVEIS CLAROS"/>
    <x v="4"/>
    <s v="ÓLEO DIESEL"/>
    <x v="2"/>
    <x v="7"/>
    <n v="2371"/>
  </r>
  <r>
    <x v="6"/>
    <x v="9"/>
    <x v="0"/>
    <x v="2"/>
    <x v="0"/>
    <s v="COMBUSTÍVEIS CLAROS"/>
    <x v="4"/>
    <s v="ÓLEO DIESEL"/>
    <x v="2"/>
    <x v="18"/>
    <n v="462"/>
  </r>
  <r>
    <x v="6"/>
    <x v="9"/>
    <x v="0"/>
    <x v="2"/>
    <x v="0"/>
    <s v="COMBUSTÍVEIS CLAROS"/>
    <x v="4"/>
    <s v="ÓLEO DIESEL"/>
    <x v="3"/>
    <x v="8"/>
    <n v="4191"/>
  </r>
  <r>
    <x v="6"/>
    <x v="9"/>
    <x v="0"/>
    <x v="2"/>
    <x v="0"/>
    <s v="COMBUSTÍVEIS CLAROS"/>
    <x v="4"/>
    <s v="ÓLEO DIESEL"/>
    <x v="3"/>
    <x v="9"/>
    <n v="57099.971969999999"/>
  </r>
  <r>
    <x v="6"/>
    <x v="9"/>
    <x v="0"/>
    <x v="2"/>
    <x v="0"/>
    <s v="COMBUSTÍVEIS CLAROS"/>
    <x v="4"/>
    <s v="ÓLEO DIESEL"/>
    <x v="3"/>
    <x v="10"/>
    <n v="25575.482"/>
  </r>
  <r>
    <x v="6"/>
    <x v="9"/>
    <x v="0"/>
    <x v="2"/>
    <x v="0"/>
    <s v="COMBUSTÍVEIS CLAROS"/>
    <x v="4"/>
    <s v="ÓLEO DIESEL"/>
    <x v="3"/>
    <x v="11"/>
    <n v="157860.01300000001"/>
  </r>
  <r>
    <x v="6"/>
    <x v="9"/>
    <x v="0"/>
    <x v="2"/>
    <x v="0"/>
    <s v="COMBUSTÍVEIS CLAROS"/>
    <x v="4"/>
    <s v="ÓLEO DIESEL"/>
    <x v="4"/>
    <x v="12"/>
    <n v="23119.5"/>
  </r>
  <r>
    <x v="6"/>
    <x v="9"/>
    <x v="0"/>
    <x v="2"/>
    <x v="0"/>
    <s v="COMBUSTÍVEIS CLAROS"/>
    <x v="4"/>
    <s v="ÓLEO DIESEL"/>
    <x v="4"/>
    <x v="19"/>
    <n v="7594.92"/>
  </r>
  <r>
    <x v="6"/>
    <x v="9"/>
    <x v="0"/>
    <x v="2"/>
    <x v="0"/>
    <s v="COMBUSTÍVEIS CLAROS"/>
    <x v="4"/>
    <s v="ÓLEO DIESEL"/>
    <x v="4"/>
    <x v="13"/>
    <n v="3656.547"/>
  </r>
  <r>
    <x v="6"/>
    <x v="9"/>
    <x v="0"/>
    <x v="2"/>
    <x v="0"/>
    <s v="COMBUSTÍVEIS CLAROS"/>
    <x v="5"/>
    <s v="QUEROSENE ILUMINANTE"/>
    <x v="3"/>
    <x v="9"/>
    <n v="15"/>
  </r>
  <r>
    <x v="6"/>
    <x v="9"/>
    <x v="0"/>
    <x v="2"/>
    <x v="0"/>
    <s v="COMBUSTÍVEIS ESCUROS"/>
    <x v="6"/>
    <s v="ÓLEOS COMBUSTÍVEIS"/>
    <x v="1"/>
    <x v="3"/>
    <n v="1400.126"/>
  </r>
  <r>
    <x v="6"/>
    <x v="9"/>
    <x v="0"/>
    <x v="2"/>
    <x v="0"/>
    <s v="COMBUSTÍVEIS ESCUROS"/>
    <x v="6"/>
    <s v="ÓLEOS COMBUSTÍVEIS"/>
    <x v="3"/>
    <x v="10"/>
    <n v="855.16200000000003"/>
  </r>
  <r>
    <x v="6"/>
    <x v="9"/>
    <x v="0"/>
    <x v="2"/>
    <x v="0"/>
    <s v="PRODUTOS DE AVIACÃO"/>
    <x v="0"/>
    <s v="GASOLINA DE AVIAÇÃO"/>
    <x v="0"/>
    <x v="0"/>
    <n v="13"/>
  </r>
  <r>
    <x v="6"/>
    <x v="9"/>
    <x v="0"/>
    <x v="2"/>
    <x v="0"/>
    <s v="PRODUTOS DE AVIACÃO"/>
    <x v="0"/>
    <s v="GASOLINA DE AVIAÇÃO"/>
    <x v="0"/>
    <x v="1"/>
    <n v="6"/>
  </r>
  <r>
    <x v="6"/>
    <x v="9"/>
    <x v="0"/>
    <x v="2"/>
    <x v="0"/>
    <s v="PRODUTOS DE AVIACÃO"/>
    <x v="0"/>
    <s v="GASOLINA DE AVIAÇÃO"/>
    <x v="3"/>
    <x v="11"/>
    <n v="803.66899999999998"/>
  </r>
  <r>
    <x v="6"/>
    <x v="9"/>
    <x v="0"/>
    <x v="2"/>
    <x v="0"/>
    <s v="PRODUTOS DE AVIACÃO"/>
    <x v="0"/>
    <s v="GASOLINA DE AVIAÇÃO"/>
    <x v="4"/>
    <x v="12"/>
    <n v="9.4550000000000001"/>
  </r>
  <r>
    <x v="6"/>
    <x v="9"/>
    <x v="0"/>
    <x v="2"/>
    <x v="0"/>
    <s v="PRODUTOS DE AVIACÃO"/>
    <x v="0"/>
    <s v="GASOLINA DE AVIAÇÃO"/>
    <x v="4"/>
    <x v="19"/>
    <n v="27"/>
  </r>
  <r>
    <x v="6"/>
    <x v="9"/>
    <x v="0"/>
    <x v="2"/>
    <x v="0"/>
    <s v="PRODUTOS DE AVIACÃO"/>
    <x v="0"/>
    <s v="GASOLINA DE AVIAÇÃO"/>
    <x v="4"/>
    <x v="13"/>
    <n v="1.5"/>
  </r>
  <r>
    <x v="6"/>
    <x v="9"/>
    <x v="0"/>
    <x v="2"/>
    <x v="0"/>
    <s v="PRODUTOS DE AVIACÃO"/>
    <x v="1"/>
    <s v="QUEROSENE DE AVIAÇÃO"/>
    <x v="0"/>
    <x v="14"/>
    <n v="1509.83"/>
  </r>
  <r>
    <x v="6"/>
    <x v="9"/>
    <x v="0"/>
    <x v="2"/>
    <x v="0"/>
    <s v="PRODUTOS DE AVIACÃO"/>
    <x v="1"/>
    <s v="QUEROSENE DE AVIAÇÃO"/>
    <x v="0"/>
    <x v="0"/>
    <n v="1699.3710000000001"/>
  </r>
  <r>
    <x v="6"/>
    <x v="9"/>
    <x v="0"/>
    <x v="2"/>
    <x v="0"/>
    <s v="PRODUTOS DE AVIACÃO"/>
    <x v="1"/>
    <s v="QUEROSENE DE AVIAÇÃO"/>
    <x v="0"/>
    <x v="1"/>
    <n v="937.10799999999995"/>
  </r>
  <r>
    <x v="6"/>
    <x v="9"/>
    <x v="0"/>
    <x v="2"/>
    <x v="0"/>
    <s v="PRODUTOS DE AVIACÃO"/>
    <x v="1"/>
    <s v="QUEROSENE DE AVIAÇÃO"/>
    <x v="0"/>
    <x v="2"/>
    <n v="1945.7470000000001"/>
  </r>
  <r>
    <x v="6"/>
    <x v="9"/>
    <x v="0"/>
    <x v="2"/>
    <x v="0"/>
    <s v="PRODUTOS DE AVIACÃO"/>
    <x v="1"/>
    <s v="QUEROSENE DE AVIAÇÃO"/>
    <x v="1"/>
    <x v="15"/>
    <n v="1355.981"/>
  </r>
  <r>
    <x v="6"/>
    <x v="9"/>
    <x v="0"/>
    <x v="2"/>
    <x v="0"/>
    <s v="PRODUTOS DE AVIACÃO"/>
    <x v="1"/>
    <s v="QUEROSENE DE AVIAÇÃO"/>
    <x v="1"/>
    <x v="3"/>
    <n v="2565.616"/>
  </r>
  <r>
    <x v="6"/>
    <x v="9"/>
    <x v="0"/>
    <x v="2"/>
    <x v="0"/>
    <s v="PRODUTOS DE AVIACÃO"/>
    <x v="1"/>
    <s v="QUEROSENE DE AVIAÇÃO"/>
    <x v="1"/>
    <x v="16"/>
    <n v="2190.8789999999999"/>
  </r>
  <r>
    <x v="6"/>
    <x v="9"/>
    <x v="0"/>
    <x v="2"/>
    <x v="0"/>
    <s v="PRODUTOS DE AVIACÃO"/>
    <x v="1"/>
    <s v="QUEROSENE DE AVIAÇÃO"/>
    <x v="1"/>
    <x v="21"/>
    <n v="1118.3820000000001"/>
  </r>
  <r>
    <x v="6"/>
    <x v="9"/>
    <x v="0"/>
    <x v="2"/>
    <x v="0"/>
    <s v="PRODUTOS DE AVIACÃO"/>
    <x v="1"/>
    <s v="QUEROSENE DE AVIAÇÃO"/>
    <x v="1"/>
    <x v="17"/>
    <n v="8469.3310000000001"/>
  </r>
  <r>
    <x v="6"/>
    <x v="9"/>
    <x v="0"/>
    <x v="2"/>
    <x v="0"/>
    <s v="PRODUTOS DE AVIACÃO"/>
    <x v="1"/>
    <s v="QUEROSENE DE AVIAÇÃO"/>
    <x v="1"/>
    <x v="23"/>
    <n v="854.11900000000003"/>
  </r>
  <r>
    <x v="6"/>
    <x v="9"/>
    <x v="0"/>
    <x v="2"/>
    <x v="0"/>
    <s v="PRODUTOS DE AVIACÃO"/>
    <x v="1"/>
    <s v="QUEROSENE DE AVIAÇÃO"/>
    <x v="2"/>
    <x v="5"/>
    <n v="25.436"/>
  </r>
  <r>
    <x v="6"/>
    <x v="9"/>
    <x v="0"/>
    <x v="2"/>
    <x v="0"/>
    <s v="PRODUTOS DE AVIACÃO"/>
    <x v="1"/>
    <s v="QUEROSENE DE AVIAÇÃO"/>
    <x v="2"/>
    <x v="20"/>
    <n v="3658.6970000000001"/>
  </r>
  <r>
    <x v="6"/>
    <x v="9"/>
    <x v="0"/>
    <x v="2"/>
    <x v="0"/>
    <s v="PRODUTOS DE AVIACÃO"/>
    <x v="1"/>
    <s v="QUEROSENE DE AVIAÇÃO"/>
    <x v="2"/>
    <x v="25"/>
    <n v="93.501999999999995"/>
  </r>
  <r>
    <x v="6"/>
    <x v="9"/>
    <x v="0"/>
    <x v="2"/>
    <x v="0"/>
    <s v="PRODUTOS DE AVIACÃO"/>
    <x v="1"/>
    <s v="QUEROSENE DE AVIAÇÃO"/>
    <x v="2"/>
    <x v="6"/>
    <n v="5451.174"/>
  </r>
  <r>
    <x v="6"/>
    <x v="9"/>
    <x v="0"/>
    <x v="2"/>
    <x v="0"/>
    <s v="PRODUTOS DE AVIACÃO"/>
    <x v="1"/>
    <s v="QUEROSENE DE AVIAÇÃO"/>
    <x v="2"/>
    <x v="7"/>
    <n v="145"/>
  </r>
  <r>
    <x v="6"/>
    <x v="9"/>
    <x v="0"/>
    <x v="2"/>
    <x v="0"/>
    <s v="PRODUTOS DE AVIACÃO"/>
    <x v="1"/>
    <s v="QUEROSENE DE AVIAÇÃO"/>
    <x v="2"/>
    <x v="26"/>
    <n v="136.101"/>
  </r>
  <r>
    <x v="6"/>
    <x v="9"/>
    <x v="0"/>
    <x v="2"/>
    <x v="0"/>
    <s v="PRODUTOS DE AVIACÃO"/>
    <x v="1"/>
    <s v="QUEROSENE DE AVIAÇÃO"/>
    <x v="2"/>
    <x v="18"/>
    <n v="202.988"/>
  </r>
  <r>
    <x v="6"/>
    <x v="9"/>
    <x v="0"/>
    <x v="2"/>
    <x v="0"/>
    <s v="PRODUTOS DE AVIACÃO"/>
    <x v="1"/>
    <s v="QUEROSENE DE AVIAÇÃO"/>
    <x v="3"/>
    <x v="8"/>
    <n v="28.055"/>
  </r>
  <r>
    <x v="6"/>
    <x v="9"/>
    <x v="0"/>
    <x v="2"/>
    <x v="0"/>
    <s v="PRODUTOS DE AVIACÃO"/>
    <x v="1"/>
    <s v="QUEROSENE DE AVIAÇÃO"/>
    <x v="3"/>
    <x v="9"/>
    <n v="11098.133"/>
  </r>
  <r>
    <x v="6"/>
    <x v="9"/>
    <x v="0"/>
    <x v="2"/>
    <x v="0"/>
    <s v="PRODUTOS DE AVIACÃO"/>
    <x v="1"/>
    <s v="QUEROSENE DE AVIAÇÃO"/>
    <x v="3"/>
    <x v="10"/>
    <n v="11353.868"/>
  </r>
  <r>
    <x v="6"/>
    <x v="9"/>
    <x v="0"/>
    <x v="2"/>
    <x v="0"/>
    <s v="PRODUTOS DE AVIACÃO"/>
    <x v="1"/>
    <s v="QUEROSENE DE AVIAÇÃO"/>
    <x v="3"/>
    <x v="11"/>
    <n v="50321.343000000001"/>
  </r>
  <r>
    <x v="6"/>
    <x v="9"/>
    <x v="0"/>
    <x v="2"/>
    <x v="0"/>
    <s v="PRODUTOS DE AVIACÃO"/>
    <x v="1"/>
    <s v="QUEROSENE DE AVIAÇÃO"/>
    <x v="4"/>
    <x v="12"/>
    <n v="5309.7030000000004"/>
  </r>
  <r>
    <x v="6"/>
    <x v="9"/>
    <x v="0"/>
    <x v="2"/>
    <x v="0"/>
    <s v="PRODUTOS DE AVIACÃO"/>
    <x v="1"/>
    <s v="QUEROSENE DE AVIAÇÃO"/>
    <x v="4"/>
    <x v="19"/>
    <n v="4979.808"/>
  </r>
  <r>
    <x v="6"/>
    <x v="9"/>
    <x v="0"/>
    <x v="2"/>
    <x v="0"/>
    <s v="PRODUTOS DE AVIACÃO"/>
    <x v="1"/>
    <s v="QUEROSENE DE AVIAÇÃO"/>
    <x v="4"/>
    <x v="13"/>
    <n v="1666.838"/>
  </r>
  <r>
    <x v="6"/>
    <x v="9"/>
    <x v="0"/>
    <x v="2"/>
    <x v="1"/>
    <s v="COMBUSTÍVEIS CLAROS"/>
    <x v="2"/>
    <s v="ETANOL HIDRATADO"/>
    <x v="0"/>
    <x v="14"/>
    <n v="6706.4"/>
  </r>
  <r>
    <x v="6"/>
    <x v="9"/>
    <x v="0"/>
    <x v="2"/>
    <x v="1"/>
    <s v="COMBUSTÍVEIS CLAROS"/>
    <x v="2"/>
    <s v="ETANOL HIDRATADO"/>
    <x v="0"/>
    <x v="0"/>
    <n v="18354.099999999999"/>
  </r>
  <r>
    <x v="6"/>
    <x v="9"/>
    <x v="0"/>
    <x v="2"/>
    <x v="1"/>
    <s v="COMBUSTÍVEIS CLAROS"/>
    <x v="2"/>
    <s v="ETANOL HIDRATADO"/>
    <x v="0"/>
    <x v="1"/>
    <n v="3223.5"/>
  </r>
  <r>
    <x v="6"/>
    <x v="9"/>
    <x v="0"/>
    <x v="2"/>
    <x v="1"/>
    <s v="COMBUSTÍVEIS CLAROS"/>
    <x v="2"/>
    <s v="ETANOL HIDRATADO"/>
    <x v="0"/>
    <x v="2"/>
    <n v="14136"/>
  </r>
  <r>
    <x v="6"/>
    <x v="9"/>
    <x v="0"/>
    <x v="2"/>
    <x v="1"/>
    <s v="COMBUSTÍVEIS CLAROS"/>
    <x v="2"/>
    <s v="ETANOL HIDRATADO"/>
    <x v="1"/>
    <x v="15"/>
    <n v="843"/>
  </r>
  <r>
    <x v="6"/>
    <x v="9"/>
    <x v="0"/>
    <x v="2"/>
    <x v="1"/>
    <s v="COMBUSTÍVEIS CLAROS"/>
    <x v="2"/>
    <s v="ETANOL HIDRATADO"/>
    <x v="1"/>
    <x v="3"/>
    <n v="9132.64"/>
  </r>
  <r>
    <x v="6"/>
    <x v="9"/>
    <x v="0"/>
    <x v="2"/>
    <x v="1"/>
    <s v="COMBUSTÍVEIS CLAROS"/>
    <x v="2"/>
    <s v="ETANOL HIDRATADO"/>
    <x v="1"/>
    <x v="16"/>
    <n v="2858"/>
  </r>
  <r>
    <x v="6"/>
    <x v="9"/>
    <x v="0"/>
    <x v="2"/>
    <x v="1"/>
    <s v="COMBUSTÍVEIS CLAROS"/>
    <x v="2"/>
    <s v="ETANOL HIDRATADO"/>
    <x v="1"/>
    <x v="21"/>
    <n v="665"/>
  </r>
  <r>
    <x v="6"/>
    <x v="9"/>
    <x v="0"/>
    <x v="2"/>
    <x v="1"/>
    <s v="COMBUSTÍVEIS CLAROS"/>
    <x v="2"/>
    <s v="ETANOL HIDRATADO"/>
    <x v="1"/>
    <x v="22"/>
    <n v="2292"/>
  </r>
  <r>
    <x v="6"/>
    <x v="9"/>
    <x v="0"/>
    <x v="2"/>
    <x v="1"/>
    <s v="COMBUSTÍVEIS CLAROS"/>
    <x v="2"/>
    <s v="ETANOL HIDRATADO"/>
    <x v="1"/>
    <x v="17"/>
    <n v="3140"/>
  </r>
  <r>
    <x v="6"/>
    <x v="9"/>
    <x v="0"/>
    <x v="2"/>
    <x v="1"/>
    <s v="COMBUSTÍVEIS CLAROS"/>
    <x v="2"/>
    <s v="ETANOL HIDRATADO"/>
    <x v="1"/>
    <x v="4"/>
    <n v="775"/>
  </r>
  <r>
    <x v="6"/>
    <x v="9"/>
    <x v="0"/>
    <x v="2"/>
    <x v="1"/>
    <s v="COMBUSTÍVEIS CLAROS"/>
    <x v="2"/>
    <s v="ETANOL HIDRATADO"/>
    <x v="1"/>
    <x v="23"/>
    <n v="241.5"/>
  </r>
  <r>
    <x v="6"/>
    <x v="9"/>
    <x v="0"/>
    <x v="2"/>
    <x v="1"/>
    <s v="COMBUSTÍVEIS CLAROS"/>
    <x v="2"/>
    <s v="ETANOL HIDRATADO"/>
    <x v="1"/>
    <x v="24"/>
    <n v="357.1"/>
  </r>
  <r>
    <x v="6"/>
    <x v="9"/>
    <x v="0"/>
    <x v="2"/>
    <x v="1"/>
    <s v="COMBUSTÍVEIS CLAROS"/>
    <x v="2"/>
    <s v="ETANOL HIDRATADO"/>
    <x v="2"/>
    <x v="5"/>
    <n v="13"/>
  </r>
  <r>
    <x v="6"/>
    <x v="9"/>
    <x v="0"/>
    <x v="2"/>
    <x v="1"/>
    <s v="COMBUSTÍVEIS CLAROS"/>
    <x v="2"/>
    <s v="ETANOL HIDRATADO"/>
    <x v="2"/>
    <x v="20"/>
    <n v="3290"/>
  </r>
  <r>
    <x v="6"/>
    <x v="9"/>
    <x v="0"/>
    <x v="2"/>
    <x v="1"/>
    <s v="COMBUSTÍVEIS CLAROS"/>
    <x v="2"/>
    <s v="ETANOL HIDRATADO"/>
    <x v="2"/>
    <x v="6"/>
    <n v="1040"/>
  </r>
  <r>
    <x v="6"/>
    <x v="9"/>
    <x v="0"/>
    <x v="2"/>
    <x v="1"/>
    <s v="COMBUSTÍVEIS CLAROS"/>
    <x v="2"/>
    <s v="ETANOL HIDRATADO"/>
    <x v="2"/>
    <x v="7"/>
    <n v="190.5"/>
  </r>
  <r>
    <x v="6"/>
    <x v="9"/>
    <x v="0"/>
    <x v="2"/>
    <x v="1"/>
    <s v="COMBUSTÍVEIS CLAROS"/>
    <x v="2"/>
    <s v="ETANOL HIDRATADO"/>
    <x v="2"/>
    <x v="26"/>
    <n v="40"/>
  </r>
  <r>
    <x v="6"/>
    <x v="9"/>
    <x v="0"/>
    <x v="2"/>
    <x v="1"/>
    <s v="COMBUSTÍVEIS CLAROS"/>
    <x v="2"/>
    <s v="ETANOL HIDRATADO"/>
    <x v="2"/>
    <x v="18"/>
    <n v="280"/>
  </r>
  <r>
    <x v="6"/>
    <x v="9"/>
    <x v="0"/>
    <x v="2"/>
    <x v="1"/>
    <s v="COMBUSTÍVEIS CLAROS"/>
    <x v="2"/>
    <s v="ETANOL HIDRATADO"/>
    <x v="3"/>
    <x v="8"/>
    <n v="1047"/>
  </r>
  <r>
    <x v="6"/>
    <x v="9"/>
    <x v="0"/>
    <x v="2"/>
    <x v="1"/>
    <s v="COMBUSTÍVEIS CLAROS"/>
    <x v="2"/>
    <s v="ETANOL HIDRATADO"/>
    <x v="3"/>
    <x v="9"/>
    <n v="41574.919000000002"/>
  </r>
  <r>
    <x v="6"/>
    <x v="9"/>
    <x v="0"/>
    <x v="2"/>
    <x v="1"/>
    <s v="COMBUSTÍVEIS CLAROS"/>
    <x v="2"/>
    <s v="ETANOL HIDRATADO"/>
    <x v="3"/>
    <x v="10"/>
    <n v="17902"/>
  </r>
  <r>
    <x v="6"/>
    <x v="9"/>
    <x v="0"/>
    <x v="2"/>
    <x v="1"/>
    <s v="COMBUSTÍVEIS CLAROS"/>
    <x v="2"/>
    <s v="ETANOL HIDRATADO"/>
    <x v="3"/>
    <x v="11"/>
    <n v="156558.56200000001"/>
  </r>
  <r>
    <x v="6"/>
    <x v="9"/>
    <x v="0"/>
    <x v="2"/>
    <x v="1"/>
    <s v="COMBUSTÍVEIS CLAROS"/>
    <x v="2"/>
    <s v="ETANOL HIDRATADO"/>
    <x v="4"/>
    <x v="12"/>
    <n v="18832.34"/>
  </r>
  <r>
    <x v="6"/>
    <x v="9"/>
    <x v="0"/>
    <x v="2"/>
    <x v="1"/>
    <s v="COMBUSTÍVEIS CLAROS"/>
    <x v="2"/>
    <s v="ETANOL HIDRATADO"/>
    <x v="4"/>
    <x v="19"/>
    <n v="1056"/>
  </r>
  <r>
    <x v="6"/>
    <x v="9"/>
    <x v="0"/>
    <x v="2"/>
    <x v="1"/>
    <s v="COMBUSTÍVEIS CLAROS"/>
    <x v="2"/>
    <s v="ETANOL HIDRATADO"/>
    <x v="4"/>
    <x v="13"/>
    <n v="1474"/>
  </r>
  <r>
    <x v="6"/>
    <x v="9"/>
    <x v="0"/>
    <x v="2"/>
    <x v="1"/>
    <s v="COMBUSTÍVEIS CLAROS"/>
    <x v="3"/>
    <s v="GASOLINA C"/>
    <x v="0"/>
    <x v="14"/>
    <n v="23553.800503999999"/>
  </r>
  <r>
    <x v="6"/>
    <x v="9"/>
    <x v="0"/>
    <x v="2"/>
    <x v="1"/>
    <s v="COMBUSTÍVEIS CLAROS"/>
    <x v="3"/>
    <s v="GASOLINA C"/>
    <x v="0"/>
    <x v="0"/>
    <n v="17192.8"/>
  </r>
  <r>
    <x v="6"/>
    <x v="9"/>
    <x v="0"/>
    <x v="2"/>
    <x v="1"/>
    <s v="COMBUSTÍVEIS CLAROS"/>
    <x v="3"/>
    <s v="GASOLINA C"/>
    <x v="0"/>
    <x v="1"/>
    <n v="7247.7"/>
  </r>
  <r>
    <x v="6"/>
    <x v="9"/>
    <x v="0"/>
    <x v="2"/>
    <x v="1"/>
    <s v="COMBUSTÍVEIS CLAROS"/>
    <x v="3"/>
    <s v="GASOLINA C"/>
    <x v="0"/>
    <x v="2"/>
    <n v="9016"/>
  </r>
  <r>
    <x v="6"/>
    <x v="9"/>
    <x v="0"/>
    <x v="2"/>
    <x v="1"/>
    <s v="COMBUSTÍVEIS CLAROS"/>
    <x v="3"/>
    <s v="GASOLINA C"/>
    <x v="1"/>
    <x v="15"/>
    <n v="4874"/>
  </r>
  <r>
    <x v="6"/>
    <x v="9"/>
    <x v="0"/>
    <x v="2"/>
    <x v="1"/>
    <s v="COMBUSTÍVEIS CLAROS"/>
    <x v="3"/>
    <s v="GASOLINA C"/>
    <x v="1"/>
    <x v="3"/>
    <n v="36125.599999999999"/>
  </r>
  <r>
    <x v="6"/>
    <x v="9"/>
    <x v="0"/>
    <x v="2"/>
    <x v="1"/>
    <s v="COMBUSTÍVEIS CLAROS"/>
    <x v="3"/>
    <s v="GASOLINA C"/>
    <x v="1"/>
    <x v="16"/>
    <n v="28430"/>
  </r>
  <r>
    <x v="6"/>
    <x v="9"/>
    <x v="0"/>
    <x v="2"/>
    <x v="1"/>
    <s v="COMBUSTÍVEIS CLAROS"/>
    <x v="3"/>
    <s v="GASOLINA C"/>
    <x v="1"/>
    <x v="21"/>
    <n v="9776"/>
  </r>
  <r>
    <x v="6"/>
    <x v="9"/>
    <x v="0"/>
    <x v="2"/>
    <x v="1"/>
    <s v="COMBUSTÍVEIS CLAROS"/>
    <x v="3"/>
    <s v="GASOLINA C"/>
    <x v="1"/>
    <x v="22"/>
    <n v="8179"/>
  </r>
  <r>
    <x v="6"/>
    <x v="9"/>
    <x v="0"/>
    <x v="2"/>
    <x v="1"/>
    <s v="COMBUSTÍVEIS CLAROS"/>
    <x v="3"/>
    <s v="GASOLINA C"/>
    <x v="1"/>
    <x v="17"/>
    <n v="17595"/>
  </r>
  <r>
    <x v="6"/>
    <x v="9"/>
    <x v="0"/>
    <x v="2"/>
    <x v="1"/>
    <s v="COMBUSTÍVEIS CLAROS"/>
    <x v="3"/>
    <s v="GASOLINA C"/>
    <x v="1"/>
    <x v="4"/>
    <n v="5394.2"/>
  </r>
  <r>
    <x v="6"/>
    <x v="9"/>
    <x v="0"/>
    <x v="2"/>
    <x v="1"/>
    <s v="COMBUSTÍVEIS CLAROS"/>
    <x v="3"/>
    <s v="GASOLINA C"/>
    <x v="1"/>
    <x v="23"/>
    <n v="3478.5"/>
  </r>
  <r>
    <x v="6"/>
    <x v="9"/>
    <x v="0"/>
    <x v="2"/>
    <x v="1"/>
    <s v="COMBUSTÍVEIS CLAROS"/>
    <x v="3"/>
    <s v="GASOLINA C"/>
    <x v="1"/>
    <x v="24"/>
    <n v="4039.2"/>
  </r>
  <r>
    <x v="6"/>
    <x v="9"/>
    <x v="0"/>
    <x v="2"/>
    <x v="1"/>
    <s v="COMBUSTÍVEIS CLAROS"/>
    <x v="3"/>
    <s v="GASOLINA C"/>
    <x v="2"/>
    <x v="5"/>
    <n v="625"/>
  </r>
  <r>
    <x v="6"/>
    <x v="9"/>
    <x v="0"/>
    <x v="2"/>
    <x v="1"/>
    <s v="COMBUSTÍVEIS CLAROS"/>
    <x v="3"/>
    <s v="GASOLINA C"/>
    <x v="2"/>
    <x v="20"/>
    <n v="8219.8140000000003"/>
  </r>
  <r>
    <x v="6"/>
    <x v="9"/>
    <x v="0"/>
    <x v="2"/>
    <x v="1"/>
    <s v="COMBUSTÍVEIS CLAROS"/>
    <x v="3"/>
    <s v="GASOLINA C"/>
    <x v="2"/>
    <x v="6"/>
    <n v="23220.5"/>
  </r>
  <r>
    <x v="6"/>
    <x v="9"/>
    <x v="0"/>
    <x v="2"/>
    <x v="1"/>
    <s v="COMBUSTÍVEIS CLAROS"/>
    <x v="3"/>
    <s v="GASOLINA C"/>
    <x v="2"/>
    <x v="7"/>
    <n v="7128.6"/>
  </r>
  <r>
    <x v="6"/>
    <x v="9"/>
    <x v="0"/>
    <x v="2"/>
    <x v="1"/>
    <s v="COMBUSTÍVEIS CLAROS"/>
    <x v="3"/>
    <s v="GASOLINA C"/>
    <x v="2"/>
    <x v="26"/>
    <n v="1216"/>
  </r>
  <r>
    <x v="6"/>
    <x v="9"/>
    <x v="0"/>
    <x v="2"/>
    <x v="1"/>
    <s v="COMBUSTÍVEIS CLAROS"/>
    <x v="3"/>
    <s v="GASOLINA C"/>
    <x v="2"/>
    <x v="18"/>
    <n v="5012"/>
  </r>
  <r>
    <x v="6"/>
    <x v="9"/>
    <x v="0"/>
    <x v="2"/>
    <x v="1"/>
    <s v="COMBUSTÍVEIS CLAROS"/>
    <x v="3"/>
    <s v="GASOLINA C"/>
    <x v="3"/>
    <x v="8"/>
    <n v="18038"/>
  </r>
  <r>
    <x v="6"/>
    <x v="9"/>
    <x v="0"/>
    <x v="2"/>
    <x v="1"/>
    <s v="COMBUSTÍVEIS CLAROS"/>
    <x v="3"/>
    <s v="GASOLINA C"/>
    <x v="3"/>
    <x v="9"/>
    <n v="75749.838000000003"/>
  </r>
  <r>
    <x v="6"/>
    <x v="9"/>
    <x v="0"/>
    <x v="2"/>
    <x v="1"/>
    <s v="COMBUSTÍVEIS CLAROS"/>
    <x v="3"/>
    <s v="GASOLINA C"/>
    <x v="3"/>
    <x v="10"/>
    <n v="44139.5"/>
  </r>
  <r>
    <x v="6"/>
    <x v="9"/>
    <x v="0"/>
    <x v="2"/>
    <x v="1"/>
    <s v="COMBUSTÍVEIS CLAROS"/>
    <x v="3"/>
    <s v="GASOLINA C"/>
    <x v="3"/>
    <x v="11"/>
    <n v="178945.45"/>
  </r>
  <r>
    <x v="6"/>
    <x v="9"/>
    <x v="0"/>
    <x v="2"/>
    <x v="1"/>
    <s v="COMBUSTÍVEIS CLAROS"/>
    <x v="3"/>
    <s v="GASOLINA C"/>
    <x v="4"/>
    <x v="12"/>
    <n v="53491.822999999997"/>
  </r>
  <r>
    <x v="6"/>
    <x v="9"/>
    <x v="0"/>
    <x v="2"/>
    <x v="1"/>
    <s v="COMBUSTÍVEIS CLAROS"/>
    <x v="3"/>
    <s v="GASOLINA C"/>
    <x v="4"/>
    <x v="19"/>
    <n v="55456.823750000003"/>
  </r>
  <r>
    <x v="6"/>
    <x v="9"/>
    <x v="0"/>
    <x v="2"/>
    <x v="1"/>
    <s v="COMBUSTÍVEIS CLAROS"/>
    <x v="3"/>
    <s v="GASOLINA C"/>
    <x v="4"/>
    <x v="13"/>
    <n v="39191.500462000004"/>
  </r>
  <r>
    <x v="6"/>
    <x v="9"/>
    <x v="0"/>
    <x v="2"/>
    <x v="1"/>
    <s v="COMBUSTÍVEIS CLAROS"/>
    <x v="4"/>
    <s v="ÓLEO DIESEL"/>
    <x v="0"/>
    <x v="14"/>
    <n v="3810.8"/>
  </r>
  <r>
    <x v="6"/>
    <x v="9"/>
    <x v="0"/>
    <x v="2"/>
    <x v="1"/>
    <s v="COMBUSTÍVEIS CLAROS"/>
    <x v="4"/>
    <s v="ÓLEO DIESEL"/>
    <x v="0"/>
    <x v="0"/>
    <n v="34447.699999999997"/>
  </r>
  <r>
    <x v="6"/>
    <x v="9"/>
    <x v="0"/>
    <x v="2"/>
    <x v="1"/>
    <s v="COMBUSTÍVEIS CLAROS"/>
    <x v="4"/>
    <s v="ÓLEO DIESEL"/>
    <x v="0"/>
    <x v="1"/>
    <n v="13130.9"/>
  </r>
  <r>
    <x v="6"/>
    <x v="9"/>
    <x v="0"/>
    <x v="2"/>
    <x v="1"/>
    <s v="COMBUSTÍVEIS CLAROS"/>
    <x v="4"/>
    <s v="ÓLEO DIESEL"/>
    <x v="0"/>
    <x v="2"/>
    <n v="35478.5"/>
  </r>
  <r>
    <x v="6"/>
    <x v="9"/>
    <x v="0"/>
    <x v="2"/>
    <x v="1"/>
    <s v="COMBUSTÍVEIS CLAROS"/>
    <x v="4"/>
    <s v="ÓLEO DIESEL"/>
    <x v="1"/>
    <x v="15"/>
    <n v="1921"/>
  </r>
  <r>
    <x v="6"/>
    <x v="9"/>
    <x v="0"/>
    <x v="2"/>
    <x v="1"/>
    <s v="COMBUSTÍVEIS CLAROS"/>
    <x v="4"/>
    <s v="ÓLEO DIESEL"/>
    <x v="1"/>
    <x v="3"/>
    <n v="50888.945"/>
  </r>
  <r>
    <x v="6"/>
    <x v="9"/>
    <x v="0"/>
    <x v="2"/>
    <x v="1"/>
    <s v="COMBUSTÍVEIS CLAROS"/>
    <x v="4"/>
    <s v="ÓLEO DIESEL"/>
    <x v="1"/>
    <x v="16"/>
    <n v="15728"/>
  </r>
  <r>
    <x v="6"/>
    <x v="9"/>
    <x v="0"/>
    <x v="2"/>
    <x v="1"/>
    <s v="COMBUSTÍVEIS CLAROS"/>
    <x v="4"/>
    <s v="ÓLEO DIESEL"/>
    <x v="1"/>
    <x v="21"/>
    <n v="14257.999739000001"/>
  </r>
  <r>
    <x v="6"/>
    <x v="9"/>
    <x v="0"/>
    <x v="2"/>
    <x v="1"/>
    <s v="COMBUSTÍVEIS CLAROS"/>
    <x v="4"/>
    <s v="ÓLEO DIESEL"/>
    <x v="1"/>
    <x v="22"/>
    <n v="4106"/>
  </r>
  <r>
    <x v="6"/>
    <x v="9"/>
    <x v="0"/>
    <x v="2"/>
    <x v="1"/>
    <s v="COMBUSTÍVEIS CLAROS"/>
    <x v="4"/>
    <s v="ÓLEO DIESEL"/>
    <x v="1"/>
    <x v="17"/>
    <n v="18474.5"/>
  </r>
  <r>
    <x v="6"/>
    <x v="9"/>
    <x v="0"/>
    <x v="2"/>
    <x v="1"/>
    <s v="COMBUSTÍVEIS CLAROS"/>
    <x v="4"/>
    <s v="ÓLEO DIESEL"/>
    <x v="1"/>
    <x v="4"/>
    <n v="5792.8"/>
  </r>
  <r>
    <x v="6"/>
    <x v="9"/>
    <x v="0"/>
    <x v="2"/>
    <x v="1"/>
    <s v="COMBUSTÍVEIS CLAROS"/>
    <x v="4"/>
    <s v="ÓLEO DIESEL"/>
    <x v="1"/>
    <x v="23"/>
    <n v="2579"/>
  </r>
  <r>
    <x v="6"/>
    <x v="9"/>
    <x v="0"/>
    <x v="2"/>
    <x v="1"/>
    <s v="COMBUSTÍVEIS CLAROS"/>
    <x v="4"/>
    <s v="ÓLEO DIESEL"/>
    <x v="1"/>
    <x v="24"/>
    <n v="3318"/>
  </r>
  <r>
    <x v="6"/>
    <x v="9"/>
    <x v="0"/>
    <x v="2"/>
    <x v="1"/>
    <s v="COMBUSTÍVEIS CLAROS"/>
    <x v="4"/>
    <s v="ÓLEO DIESEL"/>
    <x v="2"/>
    <x v="5"/>
    <n v="369"/>
  </r>
  <r>
    <x v="6"/>
    <x v="9"/>
    <x v="0"/>
    <x v="2"/>
    <x v="1"/>
    <s v="COMBUSTÍVEIS CLAROS"/>
    <x v="4"/>
    <s v="ÓLEO DIESEL"/>
    <x v="2"/>
    <x v="20"/>
    <n v="2466"/>
  </r>
  <r>
    <x v="6"/>
    <x v="9"/>
    <x v="0"/>
    <x v="2"/>
    <x v="1"/>
    <s v="COMBUSTÍVEIS CLAROS"/>
    <x v="4"/>
    <s v="ÓLEO DIESEL"/>
    <x v="2"/>
    <x v="6"/>
    <n v="42661.4"/>
  </r>
  <r>
    <x v="6"/>
    <x v="9"/>
    <x v="0"/>
    <x v="2"/>
    <x v="1"/>
    <s v="COMBUSTÍVEIS CLAROS"/>
    <x v="4"/>
    <s v="ÓLEO DIESEL"/>
    <x v="2"/>
    <x v="7"/>
    <n v="10214.1"/>
  </r>
  <r>
    <x v="6"/>
    <x v="9"/>
    <x v="0"/>
    <x v="2"/>
    <x v="1"/>
    <s v="COMBUSTÍVEIS CLAROS"/>
    <x v="4"/>
    <s v="ÓLEO DIESEL"/>
    <x v="2"/>
    <x v="26"/>
    <n v="940"/>
  </r>
  <r>
    <x v="6"/>
    <x v="9"/>
    <x v="0"/>
    <x v="2"/>
    <x v="1"/>
    <s v="COMBUSTÍVEIS CLAROS"/>
    <x v="4"/>
    <s v="ÓLEO DIESEL"/>
    <x v="2"/>
    <x v="18"/>
    <n v="29023.5"/>
  </r>
  <r>
    <x v="6"/>
    <x v="9"/>
    <x v="0"/>
    <x v="2"/>
    <x v="1"/>
    <s v="COMBUSTÍVEIS CLAROS"/>
    <x v="4"/>
    <s v="ÓLEO DIESEL"/>
    <x v="3"/>
    <x v="8"/>
    <n v="18510"/>
  </r>
  <r>
    <x v="6"/>
    <x v="9"/>
    <x v="0"/>
    <x v="2"/>
    <x v="1"/>
    <s v="COMBUSTÍVEIS CLAROS"/>
    <x v="4"/>
    <s v="ÓLEO DIESEL"/>
    <x v="3"/>
    <x v="9"/>
    <n v="110983.276"/>
  </r>
  <r>
    <x v="6"/>
    <x v="9"/>
    <x v="0"/>
    <x v="2"/>
    <x v="1"/>
    <s v="COMBUSTÍVEIS CLAROS"/>
    <x v="4"/>
    <s v="ÓLEO DIESEL"/>
    <x v="3"/>
    <x v="10"/>
    <n v="26390.5"/>
  </r>
  <r>
    <x v="6"/>
    <x v="9"/>
    <x v="0"/>
    <x v="2"/>
    <x v="1"/>
    <s v="COMBUSTÍVEIS CLAROS"/>
    <x v="4"/>
    <s v="ÓLEO DIESEL"/>
    <x v="3"/>
    <x v="11"/>
    <n v="144931.321004"/>
  </r>
  <r>
    <x v="6"/>
    <x v="9"/>
    <x v="0"/>
    <x v="2"/>
    <x v="1"/>
    <s v="COMBUSTÍVEIS CLAROS"/>
    <x v="4"/>
    <s v="ÓLEO DIESEL"/>
    <x v="4"/>
    <x v="12"/>
    <n v="83328.286999999997"/>
  </r>
  <r>
    <x v="6"/>
    <x v="9"/>
    <x v="0"/>
    <x v="2"/>
    <x v="1"/>
    <s v="COMBUSTÍVEIS CLAROS"/>
    <x v="4"/>
    <s v="ÓLEO DIESEL"/>
    <x v="4"/>
    <x v="19"/>
    <n v="51392.381999999998"/>
  </r>
  <r>
    <x v="6"/>
    <x v="9"/>
    <x v="0"/>
    <x v="2"/>
    <x v="1"/>
    <s v="COMBUSTÍVEIS CLAROS"/>
    <x v="4"/>
    <s v="ÓLEO DIESEL"/>
    <x v="4"/>
    <x v="13"/>
    <n v="32737.299436000001"/>
  </r>
  <r>
    <x v="6"/>
    <x v="9"/>
    <x v="0"/>
    <x v="2"/>
    <x v="1"/>
    <s v="GNV"/>
    <x v="7"/>
    <s v="GNV"/>
    <x v="3"/>
    <x v="10"/>
    <n v="999.05200000000002"/>
  </r>
  <r>
    <x v="6"/>
    <x v="9"/>
    <x v="0"/>
    <x v="2"/>
    <x v="1"/>
    <s v="GNV"/>
    <x v="7"/>
    <s v="GNV"/>
    <x v="3"/>
    <x v="11"/>
    <n v="73.629909999999995"/>
  </r>
  <r>
    <x v="6"/>
    <x v="9"/>
    <x v="0"/>
    <x v="2"/>
    <x v="2"/>
    <s v="COMBUSTÍVEIS CLAROS"/>
    <x v="3"/>
    <s v="GASOLINA C"/>
    <x v="2"/>
    <x v="6"/>
    <n v="87"/>
  </r>
  <r>
    <x v="6"/>
    <x v="9"/>
    <x v="0"/>
    <x v="2"/>
    <x v="2"/>
    <s v="COMBUSTÍVEIS CLAROS"/>
    <x v="4"/>
    <s v="ÓLEO DIESEL"/>
    <x v="0"/>
    <x v="14"/>
    <n v="30"/>
  </r>
  <r>
    <x v="6"/>
    <x v="9"/>
    <x v="0"/>
    <x v="2"/>
    <x v="2"/>
    <s v="COMBUSTÍVEIS CLAROS"/>
    <x v="4"/>
    <s v="ÓLEO DIESEL"/>
    <x v="0"/>
    <x v="0"/>
    <n v="2995.5"/>
  </r>
  <r>
    <x v="6"/>
    <x v="9"/>
    <x v="0"/>
    <x v="2"/>
    <x v="2"/>
    <s v="COMBUSTÍVEIS CLAROS"/>
    <x v="4"/>
    <s v="ÓLEO DIESEL"/>
    <x v="0"/>
    <x v="1"/>
    <n v="4098.3"/>
  </r>
  <r>
    <x v="6"/>
    <x v="9"/>
    <x v="0"/>
    <x v="2"/>
    <x v="2"/>
    <s v="COMBUSTÍVEIS CLAROS"/>
    <x v="4"/>
    <s v="ÓLEO DIESEL"/>
    <x v="0"/>
    <x v="2"/>
    <n v="18949.5"/>
  </r>
  <r>
    <x v="6"/>
    <x v="9"/>
    <x v="0"/>
    <x v="2"/>
    <x v="2"/>
    <s v="COMBUSTÍVEIS CLAROS"/>
    <x v="4"/>
    <s v="ÓLEO DIESEL"/>
    <x v="1"/>
    <x v="15"/>
    <n v="343"/>
  </r>
  <r>
    <x v="6"/>
    <x v="9"/>
    <x v="0"/>
    <x v="2"/>
    <x v="2"/>
    <s v="COMBUSTÍVEIS CLAROS"/>
    <x v="4"/>
    <s v="ÓLEO DIESEL"/>
    <x v="1"/>
    <x v="3"/>
    <n v="10102"/>
  </r>
  <r>
    <x v="6"/>
    <x v="9"/>
    <x v="0"/>
    <x v="2"/>
    <x v="2"/>
    <s v="COMBUSTÍVEIS CLAROS"/>
    <x v="4"/>
    <s v="ÓLEO DIESEL"/>
    <x v="1"/>
    <x v="16"/>
    <n v="750"/>
  </r>
  <r>
    <x v="6"/>
    <x v="9"/>
    <x v="0"/>
    <x v="2"/>
    <x v="2"/>
    <s v="COMBUSTÍVEIS CLAROS"/>
    <x v="4"/>
    <s v="ÓLEO DIESEL"/>
    <x v="1"/>
    <x v="21"/>
    <n v="2306"/>
  </r>
  <r>
    <x v="6"/>
    <x v="9"/>
    <x v="0"/>
    <x v="2"/>
    <x v="2"/>
    <s v="COMBUSTÍVEIS CLAROS"/>
    <x v="4"/>
    <s v="ÓLEO DIESEL"/>
    <x v="1"/>
    <x v="17"/>
    <n v="2556"/>
  </r>
  <r>
    <x v="6"/>
    <x v="9"/>
    <x v="0"/>
    <x v="2"/>
    <x v="2"/>
    <s v="COMBUSTÍVEIS CLAROS"/>
    <x v="4"/>
    <s v="ÓLEO DIESEL"/>
    <x v="1"/>
    <x v="4"/>
    <n v="575"/>
  </r>
  <r>
    <x v="6"/>
    <x v="9"/>
    <x v="0"/>
    <x v="2"/>
    <x v="2"/>
    <s v="COMBUSTÍVEIS CLAROS"/>
    <x v="4"/>
    <s v="ÓLEO DIESEL"/>
    <x v="1"/>
    <x v="23"/>
    <n v="627"/>
  </r>
  <r>
    <x v="6"/>
    <x v="9"/>
    <x v="0"/>
    <x v="2"/>
    <x v="2"/>
    <s v="COMBUSTÍVEIS CLAROS"/>
    <x v="4"/>
    <s v="ÓLEO DIESEL"/>
    <x v="1"/>
    <x v="24"/>
    <n v="826"/>
  </r>
  <r>
    <x v="6"/>
    <x v="9"/>
    <x v="0"/>
    <x v="2"/>
    <x v="2"/>
    <s v="COMBUSTÍVEIS CLAROS"/>
    <x v="4"/>
    <s v="ÓLEO DIESEL"/>
    <x v="2"/>
    <x v="20"/>
    <n v="270"/>
  </r>
  <r>
    <x v="6"/>
    <x v="9"/>
    <x v="0"/>
    <x v="2"/>
    <x v="2"/>
    <s v="COMBUSTÍVEIS CLAROS"/>
    <x v="4"/>
    <s v="ÓLEO DIESEL"/>
    <x v="2"/>
    <x v="6"/>
    <n v="7453.5"/>
  </r>
  <r>
    <x v="6"/>
    <x v="9"/>
    <x v="0"/>
    <x v="2"/>
    <x v="2"/>
    <s v="COMBUSTÍVEIS CLAROS"/>
    <x v="4"/>
    <s v="ÓLEO DIESEL"/>
    <x v="2"/>
    <x v="7"/>
    <n v="2001"/>
  </r>
  <r>
    <x v="6"/>
    <x v="9"/>
    <x v="0"/>
    <x v="2"/>
    <x v="2"/>
    <s v="COMBUSTÍVEIS CLAROS"/>
    <x v="4"/>
    <s v="ÓLEO DIESEL"/>
    <x v="2"/>
    <x v="18"/>
    <n v="757"/>
  </r>
  <r>
    <x v="6"/>
    <x v="9"/>
    <x v="0"/>
    <x v="2"/>
    <x v="2"/>
    <s v="COMBUSTÍVEIS CLAROS"/>
    <x v="4"/>
    <s v="ÓLEO DIESEL"/>
    <x v="3"/>
    <x v="8"/>
    <n v="1064"/>
  </r>
  <r>
    <x v="6"/>
    <x v="9"/>
    <x v="0"/>
    <x v="2"/>
    <x v="2"/>
    <s v="COMBUSTÍVEIS CLAROS"/>
    <x v="4"/>
    <s v="ÓLEO DIESEL"/>
    <x v="3"/>
    <x v="9"/>
    <n v="18919.5"/>
  </r>
  <r>
    <x v="6"/>
    <x v="9"/>
    <x v="0"/>
    <x v="2"/>
    <x v="2"/>
    <s v="COMBUSTÍVEIS CLAROS"/>
    <x v="4"/>
    <s v="ÓLEO DIESEL"/>
    <x v="3"/>
    <x v="10"/>
    <n v="2333"/>
  </r>
  <r>
    <x v="6"/>
    <x v="9"/>
    <x v="0"/>
    <x v="2"/>
    <x v="2"/>
    <s v="COMBUSTÍVEIS CLAROS"/>
    <x v="4"/>
    <s v="ÓLEO DIESEL"/>
    <x v="3"/>
    <x v="11"/>
    <n v="18478.099999999999"/>
  </r>
  <r>
    <x v="6"/>
    <x v="9"/>
    <x v="0"/>
    <x v="2"/>
    <x v="2"/>
    <s v="COMBUSTÍVEIS CLAROS"/>
    <x v="4"/>
    <s v="ÓLEO DIESEL"/>
    <x v="4"/>
    <x v="12"/>
    <n v="13049.007"/>
  </r>
  <r>
    <x v="6"/>
    <x v="9"/>
    <x v="0"/>
    <x v="2"/>
    <x v="2"/>
    <s v="COMBUSTÍVEIS CLAROS"/>
    <x v="4"/>
    <s v="ÓLEO DIESEL"/>
    <x v="4"/>
    <x v="19"/>
    <n v="13618"/>
  </r>
  <r>
    <x v="6"/>
    <x v="9"/>
    <x v="0"/>
    <x v="2"/>
    <x v="2"/>
    <s v="COMBUSTÍVEIS CLAROS"/>
    <x v="4"/>
    <s v="ÓLEO DIESEL"/>
    <x v="4"/>
    <x v="13"/>
    <n v="5559.5"/>
  </r>
  <r>
    <x v="6"/>
    <x v="9"/>
    <x v="0"/>
    <x v="2"/>
    <x v="2"/>
    <s v="COMBUSTÍVEIS CLAROS"/>
    <x v="5"/>
    <s v="QUEROSENE ILUMINANTE"/>
    <x v="1"/>
    <x v="3"/>
    <n v="403"/>
  </r>
  <r>
    <x v="6"/>
    <x v="9"/>
    <x v="0"/>
    <x v="2"/>
    <x v="2"/>
    <s v="COMBUSTÍVEIS CLAROS"/>
    <x v="5"/>
    <s v="QUEROSENE ILUMINANTE"/>
    <x v="4"/>
    <x v="19"/>
    <n v="7"/>
  </r>
  <r>
    <x v="6"/>
    <x v="9"/>
    <x v="0"/>
    <x v="3"/>
    <x v="0"/>
    <s v="COMBUSTÍVEIS CLAROS"/>
    <x v="2"/>
    <s v="ETANOL HIDRATADO"/>
    <x v="0"/>
    <x v="0"/>
    <n v="35"/>
  </r>
  <r>
    <x v="6"/>
    <x v="9"/>
    <x v="0"/>
    <x v="3"/>
    <x v="0"/>
    <s v="COMBUSTÍVEIS CLAROS"/>
    <x v="2"/>
    <s v="ETANOL HIDRATADO"/>
    <x v="0"/>
    <x v="2"/>
    <n v="36"/>
  </r>
  <r>
    <x v="6"/>
    <x v="9"/>
    <x v="0"/>
    <x v="3"/>
    <x v="0"/>
    <s v="COMBUSTÍVEIS CLAROS"/>
    <x v="2"/>
    <s v="ETANOL HIDRATADO"/>
    <x v="1"/>
    <x v="3"/>
    <n v="45"/>
  </r>
  <r>
    <x v="6"/>
    <x v="9"/>
    <x v="0"/>
    <x v="3"/>
    <x v="0"/>
    <s v="COMBUSTÍVEIS CLAROS"/>
    <x v="2"/>
    <s v="ETANOL HIDRATADO"/>
    <x v="1"/>
    <x v="16"/>
    <n v="5"/>
  </r>
  <r>
    <x v="6"/>
    <x v="9"/>
    <x v="0"/>
    <x v="3"/>
    <x v="0"/>
    <s v="COMBUSTÍVEIS CLAROS"/>
    <x v="2"/>
    <s v="ETANOL HIDRATADO"/>
    <x v="1"/>
    <x v="17"/>
    <n v="40"/>
  </r>
  <r>
    <x v="6"/>
    <x v="9"/>
    <x v="0"/>
    <x v="3"/>
    <x v="0"/>
    <s v="COMBUSTÍVEIS CLAROS"/>
    <x v="2"/>
    <s v="ETANOL HIDRATADO"/>
    <x v="3"/>
    <x v="9"/>
    <n v="230"/>
  </r>
  <r>
    <x v="6"/>
    <x v="9"/>
    <x v="0"/>
    <x v="3"/>
    <x v="0"/>
    <s v="COMBUSTÍVEIS CLAROS"/>
    <x v="2"/>
    <s v="ETANOL HIDRATADO"/>
    <x v="3"/>
    <x v="10"/>
    <n v="65"/>
  </r>
  <r>
    <x v="6"/>
    <x v="9"/>
    <x v="0"/>
    <x v="3"/>
    <x v="0"/>
    <s v="COMBUSTÍVEIS CLAROS"/>
    <x v="2"/>
    <s v="ETANOL HIDRATADO"/>
    <x v="3"/>
    <x v="11"/>
    <n v="330"/>
  </r>
  <r>
    <x v="6"/>
    <x v="9"/>
    <x v="0"/>
    <x v="3"/>
    <x v="0"/>
    <s v="COMBUSTÍVEIS CLAROS"/>
    <x v="2"/>
    <s v="ETANOL HIDRATADO"/>
    <x v="4"/>
    <x v="12"/>
    <n v="55"/>
  </r>
  <r>
    <x v="6"/>
    <x v="9"/>
    <x v="0"/>
    <x v="3"/>
    <x v="0"/>
    <s v="COMBUSTÍVEIS CLAROS"/>
    <x v="2"/>
    <s v="ETANOL HIDRATADO"/>
    <x v="4"/>
    <x v="19"/>
    <n v="447"/>
  </r>
  <r>
    <x v="6"/>
    <x v="9"/>
    <x v="0"/>
    <x v="3"/>
    <x v="0"/>
    <s v="COMBUSTÍVEIS CLAROS"/>
    <x v="2"/>
    <s v="ETANOL HIDRATADO"/>
    <x v="4"/>
    <x v="13"/>
    <n v="5"/>
  </r>
  <r>
    <x v="6"/>
    <x v="9"/>
    <x v="0"/>
    <x v="3"/>
    <x v="0"/>
    <s v="COMBUSTÍVEIS CLAROS"/>
    <x v="3"/>
    <s v="GASOLINA C"/>
    <x v="0"/>
    <x v="14"/>
    <n v="70"/>
  </r>
  <r>
    <x v="6"/>
    <x v="9"/>
    <x v="0"/>
    <x v="3"/>
    <x v="0"/>
    <s v="COMBUSTÍVEIS CLAROS"/>
    <x v="3"/>
    <s v="GASOLINA C"/>
    <x v="0"/>
    <x v="0"/>
    <n v="99"/>
  </r>
  <r>
    <x v="6"/>
    <x v="9"/>
    <x v="0"/>
    <x v="3"/>
    <x v="0"/>
    <s v="COMBUSTÍVEIS CLAROS"/>
    <x v="3"/>
    <s v="GASOLINA C"/>
    <x v="0"/>
    <x v="1"/>
    <n v="65"/>
  </r>
  <r>
    <x v="6"/>
    <x v="9"/>
    <x v="0"/>
    <x v="3"/>
    <x v="0"/>
    <s v="COMBUSTÍVEIS CLAROS"/>
    <x v="3"/>
    <s v="GASOLINA C"/>
    <x v="0"/>
    <x v="2"/>
    <n v="24"/>
  </r>
  <r>
    <x v="6"/>
    <x v="9"/>
    <x v="0"/>
    <x v="3"/>
    <x v="0"/>
    <s v="COMBUSTÍVEIS CLAROS"/>
    <x v="3"/>
    <s v="GASOLINA C"/>
    <x v="1"/>
    <x v="3"/>
    <n v="130"/>
  </r>
  <r>
    <x v="6"/>
    <x v="9"/>
    <x v="0"/>
    <x v="3"/>
    <x v="0"/>
    <s v="COMBUSTÍVEIS CLAROS"/>
    <x v="3"/>
    <s v="GASOLINA C"/>
    <x v="1"/>
    <x v="16"/>
    <n v="110"/>
  </r>
  <r>
    <x v="6"/>
    <x v="9"/>
    <x v="0"/>
    <x v="3"/>
    <x v="0"/>
    <s v="COMBUSTÍVEIS CLAROS"/>
    <x v="3"/>
    <s v="GASOLINA C"/>
    <x v="1"/>
    <x v="21"/>
    <n v="10"/>
  </r>
  <r>
    <x v="6"/>
    <x v="9"/>
    <x v="0"/>
    <x v="3"/>
    <x v="0"/>
    <s v="COMBUSTÍVEIS CLAROS"/>
    <x v="3"/>
    <s v="GASOLINA C"/>
    <x v="1"/>
    <x v="22"/>
    <n v="25"/>
  </r>
  <r>
    <x v="6"/>
    <x v="9"/>
    <x v="0"/>
    <x v="3"/>
    <x v="0"/>
    <s v="COMBUSTÍVEIS CLAROS"/>
    <x v="3"/>
    <s v="GASOLINA C"/>
    <x v="1"/>
    <x v="17"/>
    <n v="205"/>
  </r>
  <r>
    <x v="6"/>
    <x v="9"/>
    <x v="0"/>
    <x v="3"/>
    <x v="0"/>
    <s v="COMBUSTÍVEIS CLAROS"/>
    <x v="3"/>
    <s v="GASOLINA C"/>
    <x v="1"/>
    <x v="4"/>
    <n v="35"/>
  </r>
  <r>
    <x v="6"/>
    <x v="9"/>
    <x v="0"/>
    <x v="3"/>
    <x v="0"/>
    <s v="COMBUSTÍVEIS CLAROS"/>
    <x v="3"/>
    <s v="GASOLINA C"/>
    <x v="1"/>
    <x v="23"/>
    <n v="170"/>
  </r>
  <r>
    <x v="6"/>
    <x v="9"/>
    <x v="0"/>
    <x v="3"/>
    <x v="0"/>
    <s v="COMBUSTÍVEIS CLAROS"/>
    <x v="3"/>
    <s v="GASOLINA C"/>
    <x v="1"/>
    <x v="24"/>
    <n v="20"/>
  </r>
  <r>
    <x v="6"/>
    <x v="9"/>
    <x v="0"/>
    <x v="3"/>
    <x v="0"/>
    <s v="COMBUSTÍVEIS CLAROS"/>
    <x v="3"/>
    <s v="GASOLINA C"/>
    <x v="2"/>
    <x v="5"/>
    <n v="5"/>
  </r>
  <r>
    <x v="6"/>
    <x v="9"/>
    <x v="0"/>
    <x v="3"/>
    <x v="0"/>
    <s v="COMBUSTÍVEIS CLAROS"/>
    <x v="3"/>
    <s v="GASOLINA C"/>
    <x v="2"/>
    <x v="20"/>
    <n v="234.1"/>
  </r>
  <r>
    <x v="6"/>
    <x v="9"/>
    <x v="0"/>
    <x v="3"/>
    <x v="0"/>
    <s v="COMBUSTÍVEIS CLAROS"/>
    <x v="3"/>
    <s v="GASOLINA C"/>
    <x v="2"/>
    <x v="25"/>
    <n v="10"/>
  </r>
  <r>
    <x v="6"/>
    <x v="9"/>
    <x v="0"/>
    <x v="3"/>
    <x v="0"/>
    <s v="COMBUSTÍVEIS CLAROS"/>
    <x v="3"/>
    <s v="GASOLINA C"/>
    <x v="2"/>
    <x v="6"/>
    <n v="135"/>
  </r>
  <r>
    <x v="6"/>
    <x v="9"/>
    <x v="0"/>
    <x v="3"/>
    <x v="0"/>
    <s v="COMBUSTÍVEIS CLAROS"/>
    <x v="3"/>
    <s v="GASOLINA C"/>
    <x v="2"/>
    <x v="7"/>
    <n v="15"/>
  </r>
  <r>
    <x v="6"/>
    <x v="9"/>
    <x v="0"/>
    <x v="3"/>
    <x v="0"/>
    <s v="COMBUSTÍVEIS CLAROS"/>
    <x v="3"/>
    <s v="GASOLINA C"/>
    <x v="2"/>
    <x v="18"/>
    <n v="5"/>
  </r>
  <r>
    <x v="6"/>
    <x v="9"/>
    <x v="0"/>
    <x v="3"/>
    <x v="0"/>
    <s v="COMBUSTÍVEIS CLAROS"/>
    <x v="3"/>
    <s v="GASOLINA C"/>
    <x v="3"/>
    <x v="8"/>
    <n v="30"/>
  </r>
  <r>
    <x v="6"/>
    <x v="9"/>
    <x v="0"/>
    <x v="3"/>
    <x v="0"/>
    <s v="COMBUSTÍVEIS CLAROS"/>
    <x v="3"/>
    <s v="GASOLINA C"/>
    <x v="3"/>
    <x v="9"/>
    <n v="1348.6"/>
  </r>
  <r>
    <x v="6"/>
    <x v="9"/>
    <x v="0"/>
    <x v="3"/>
    <x v="0"/>
    <s v="COMBUSTÍVEIS CLAROS"/>
    <x v="3"/>
    <s v="GASOLINA C"/>
    <x v="3"/>
    <x v="10"/>
    <n v="1720.21"/>
  </r>
  <r>
    <x v="6"/>
    <x v="9"/>
    <x v="0"/>
    <x v="3"/>
    <x v="0"/>
    <s v="COMBUSTÍVEIS CLAROS"/>
    <x v="3"/>
    <s v="GASOLINA C"/>
    <x v="3"/>
    <x v="11"/>
    <n v="688.45"/>
  </r>
  <r>
    <x v="6"/>
    <x v="9"/>
    <x v="0"/>
    <x v="3"/>
    <x v="0"/>
    <s v="COMBUSTÍVEIS CLAROS"/>
    <x v="3"/>
    <s v="GASOLINA C"/>
    <x v="4"/>
    <x v="12"/>
    <n v="106"/>
  </r>
  <r>
    <x v="6"/>
    <x v="9"/>
    <x v="0"/>
    <x v="3"/>
    <x v="0"/>
    <s v="COMBUSTÍVEIS CLAROS"/>
    <x v="3"/>
    <s v="GASOLINA C"/>
    <x v="4"/>
    <x v="19"/>
    <n v="79"/>
  </r>
  <r>
    <x v="6"/>
    <x v="9"/>
    <x v="0"/>
    <x v="3"/>
    <x v="0"/>
    <s v="COMBUSTÍVEIS CLAROS"/>
    <x v="3"/>
    <s v="GASOLINA C"/>
    <x v="4"/>
    <x v="13"/>
    <n v="25"/>
  </r>
  <r>
    <x v="6"/>
    <x v="9"/>
    <x v="0"/>
    <x v="3"/>
    <x v="0"/>
    <s v="COMBUSTÍVEIS CLAROS"/>
    <x v="4"/>
    <s v="ÓLEO DIESEL"/>
    <x v="0"/>
    <x v="14"/>
    <n v="5290.12"/>
  </r>
  <r>
    <x v="6"/>
    <x v="9"/>
    <x v="0"/>
    <x v="3"/>
    <x v="0"/>
    <s v="COMBUSTÍVEIS CLAROS"/>
    <x v="4"/>
    <s v="ÓLEO DIESEL"/>
    <x v="0"/>
    <x v="0"/>
    <n v="26716.42"/>
  </r>
  <r>
    <x v="6"/>
    <x v="9"/>
    <x v="0"/>
    <x v="3"/>
    <x v="0"/>
    <s v="COMBUSTÍVEIS CLAROS"/>
    <x v="4"/>
    <s v="ÓLEO DIESEL"/>
    <x v="0"/>
    <x v="1"/>
    <n v="12782.4"/>
  </r>
  <r>
    <x v="6"/>
    <x v="9"/>
    <x v="0"/>
    <x v="3"/>
    <x v="0"/>
    <s v="COMBUSTÍVEIS CLAROS"/>
    <x v="4"/>
    <s v="ÓLEO DIESEL"/>
    <x v="0"/>
    <x v="2"/>
    <n v="10596.1"/>
  </r>
  <r>
    <x v="6"/>
    <x v="9"/>
    <x v="0"/>
    <x v="3"/>
    <x v="0"/>
    <s v="COMBUSTÍVEIS CLAROS"/>
    <x v="4"/>
    <s v="ÓLEO DIESEL"/>
    <x v="1"/>
    <x v="15"/>
    <n v="3310"/>
  </r>
  <r>
    <x v="6"/>
    <x v="9"/>
    <x v="0"/>
    <x v="3"/>
    <x v="0"/>
    <s v="COMBUSTÍVEIS CLAROS"/>
    <x v="4"/>
    <s v="ÓLEO DIESEL"/>
    <x v="1"/>
    <x v="3"/>
    <n v="11852.8"/>
  </r>
  <r>
    <x v="6"/>
    <x v="9"/>
    <x v="0"/>
    <x v="3"/>
    <x v="0"/>
    <s v="COMBUSTÍVEIS CLAROS"/>
    <x v="4"/>
    <s v="ÓLEO DIESEL"/>
    <x v="1"/>
    <x v="16"/>
    <n v="11865.3"/>
  </r>
  <r>
    <x v="6"/>
    <x v="9"/>
    <x v="0"/>
    <x v="3"/>
    <x v="0"/>
    <s v="COMBUSTÍVEIS CLAROS"/>
    <x v="4"/>
    <s v="ÓLEO DIESEL"/>
    <x v="1"/>
    <x v="21"/>
    <n v="33546.879999999997"/>
  </r>
  <r>
    <x v="6"/>
    <x v="9"/>
    <x v="0"/>
    <x v="3"/>
    <x v="0"/>
    <s v="COMBUSTÍVEIS CLAROS"/>
    <x v="4"/>
    <s v="ÓLEO DIESEL"/>
    <x v="1"/>
    <x v="22"/>
    <n v="4806.3999999999996"/>
  </r>
  <r>
    <x v="6"/>
    <x v="9"/>
    <x v="0"/>
    <x v="3"/>
    <x v="0"/>
    <s v="COMBUSTÍVEIS CLAROS"/>
    <x v="4"/>
    <s v="ÓLEO DIESEL"/>
    <x v="1"/>
    <x v="17"/>
    <n v="9169.48"/>
  </r>
  <r>
    <x v="6"/>
    <x v="9"/>
    <x v="0"/>
    <x v="3"/>
    <x v="0"/>
    <s v="COMBUSTÍVEIS CLAROS"/>
    <x v="4"/>
    <s v="ÓLEO DIESEL"/>
    <x v="1"/>
    <x v="4"/>
    <n v="1900.38"/>
  </r>
  <r>
    <x v="6"/>
    <x v="9"/>
    <x v="0"/>
    <x v="3"/>
    <x v="0"/>
    <s v="COMBUSTÍVEIS CLAROS"/>
    <x v="4"/>
    <s v="ÓLEO DIESEL"/>
    <x v="1"/>
    <x v="23"/>
    <n v="4198.72"/>
  </r>
  <r>
    <x v="6"/>
    <x v="9"/>
    <x v="0"/>
    <x v="3"/>
    <x v="0"/>
    <s v="COMBUSTÍVEIS CLAROS"/>
    <x v="4"/>
    <s v="ÓLEO DIESEL"/>
    <x v="1"/>
    <x v="24"/>
    <n v="1420"/>
  </r>
  <r>
    <x v="6"/>
    <x v="9"/>
    <x v="0"/>
    <x v="3"/>
    <x v="0"/>
    <s v="COMBUSTÍVEIS CLAROS"/>
    <x v="4"/>
    <s v="ÓLEO DIESEL"/>
    <x v="2"/>
    <x v="5"/>
    <n v="5569"/>
  </r>
  <r>
    <x v="6"/>
    <x v="9"/>
    <x v="0"/>
    <x v="3"/>
    <x v="0"/>
    <s v="COMBUSTÍVEIS CLAROS"/>
    <x v="4"/>
    <s v="ÓLEO DIESEL"/>
    <x v="2"/>
    <x v="20"/>
    <n v="5105.49"/>
  </r>
  <r>
    <x v="6"/>
    <x v="9"/>
    <x v="0"/>
    <x v="3"/>
    <x v="0"/>
    <s v="COMBUSTÍVEIS CLAROS"/>
    <x v="4"/>
    <s v="ÓLEO DIESEL"/>
    <x v="2"/>
    <x v="25"/>
    <n v="381"/>
  </r>
  <r>
    <x v="6"/>
    <x v="9"/>
    <x v="0"/>
    <x v="3"/>
    <x v="0"/>
    <s v="COMBUSTÍVEIS CLAROS"/>
    <x v="4"/>
    <s v="ÓLEO DIESEL"/>
    <x v="2"/>
    <x v="6"/>
    <n v="49864.58"/>
  </r>
  <r>
    <x v="6"/>
    <x v="9"/>
    <x v="0"/>
    <x v="3"/>
    <x v="0"/>
    <s v="COMBUSTÍVEIS CLAROS"/>
    <x v="4"/>
    <s v="ÓLEO DIESEL"/>
    <x v="2"/>
    <x v="7"/>
    <n v="1658"/>
  </r>
  <r>
    <x v="6"/>
    <x v="9"/>
    <x v="0"/>
    <x v="3"/>
    <x v="0"/>
    <s v="COMBUSTÍVEIS CLAROS"/>
    <x v="4"/>
    <s v="ÓLEO DIESEL"/>
    <x v="2"/>
    <x v="26"/>
    <n v="415"/>
  </r>
  <r>
    <x v="6"/>
    <x v="9"/>
    <x v="0"/>
    <x v="3"/>
    <x v="0"/>
    <s v="COMBUSTÍVEIS CLAROS"/>
    <x v="4"/>
    <s v="ÓLEO DIESEL"/>
    <x v="2"/>
    <x v="18"/>
    <n v="1220"/>
  </r>
  <r>
    <x v="6"/>
    <x v="9"/>
    <x v="0"/>
    <x v="3"/>
    <x v="0"/>
    <s v="COMBUSTÍVEIS CLAROS"/>
    <x v="4"/>
    <s v="ÓLEO DIESEL"/>
    <x v="3"/>
    <x v="8"/>
    <n v="18534.169999999998"/>
  </r>
  <r>
    <x v="6"/>
    <x v="9"/>
    <x v="0"/>
    <x v="3"/>
    <x v="0"/>
    <s v="COMBUSTÍVEIS CLAROS"/>
    <x v="4"/>
    <s v="ÓLEO DIESEL"/>
    <x v="3"/>
    <x v="9"/>
    <n v="71553.48"/>
  </r>
  <r>
    <x v="6"/>
    <x v="9"/>
    <x v="0"/>
    <x v="3"/>
    <x v="0"/>
    <s v="COMBUSTÍVEIS CLAROS"/>
    <x v="4"/>
    <s v="ÓLEO DIESEL"/>
    <x v="3"/>
    <x v="10"/>
    <n v="42628.34"/>
  </r>
  <r>
    <x v="6"/>
    <x v="9"/>
    <x v="0"/>
    <x v="3"/>
    <x v="0"/>
    <s v="COMBUSTÍVEIS CLAROS"/>
    <x v="4"/>
    <s v="ÓLEO DIESEL"/>
    <x v="3"/>
    <x v="11"/>
    <n v="80981.320000000007"/>
  </r>
  <r>
    <x v="6"/>
    <x v="9"/>
    <x v="0"/>
    <x v="3"/>
    <x v="0"/>
    <s v="COMBUSTÍVEIS CLAROS"/>
    <x v="4"/>
    <s v="ÓLEO DIESEL"/>
    <x v="4"/>
    <x v="12"/>
    <n v="18061.16"/>
  </r>
  <r>
    <x v="6"/>
    <x v="9"/>
    <x v="0"/>
    <x v="3"/>
    <x v="0"/>
    <s v="COMBUSTÍVEIS CLAROS"/>
    <x v="4"/>
    <s v="ÓLEO DIESEL"/>
    <x v="4"/>
    <x v="19"/>
    <n v="8119"/>
  </r>
  <r>
    <x v="6"/>
    <x v="9"/>
    <x v="0"/>
    <x v="3"/>
    <x v="0"/>
    <s v="COMBUSTÍVEIS CLAROS"/>
    <x v="4"/>
    <s v="ÓLEO DIESEL"/>
    <x v="4"/>
    <x v="13"/>
    <n v="5989.62"/>
  </r>
  <r>
    <x v="6"/>
    <x v="9"/>
    <x v="0"/>
    <x v="3"/>
    <x v="0"/>
    <s v="COMBUSTÍVEIS CLAROS"/>
    <x v="5"/>
    <s v="QUEROSENE ILUMINANTE"/>
    <x v="3"/>
    <x v="9"/>
    <n v="30"/>
  </r>
  <r>
    <x v="6"/>
    <x v="9"/>
    <x v="0"/>
    <x v="3"/>
    <x v="0"/>
    <s v="COMBUSTÍVEIS CLAROS"/>
    <x v="5"/>
    <s v="QUEROSENE ILUMINANTE"/>
    <x v="4"/>
    <x v="19"/>
    <n v="10"/>
  </r>
  <r>
    <x v="6"/>
    <x v="9"/>
    <x v="0"/>
    <x v="3"/>
    <x v="0"/>
    <s v="COMBUSTÍVEIS CLAROS"/>
    <x v="5"/>
    <s v="QUEROSENE ILUMINANTE"/>
    <x v="4"/>
    <x v="13"/>
    <n v="15"/>
  </r>
  <r>
    <x v="6"/>
    <x v="9"/>
    <x v="0"/>
    <x v="3"/>
    <x v="0"/>
    <s v="COMBUSTÍVEIS ESCUROS"/>
    <x v="6"/>
    <s v="ÓLEOS COMBUSTÍVEIS"/>
    <x v="0"/>
    <x v="0"/>
    <n v="4146.54"/>
  </r>
  <r>
    <x v="6"/>
    <x v="9"/>
    <x v="0"/>
    <x v="3"/>
    <x v="0"/>
    <s v="COMBUSTÍVEIS ESCUROS"/>
    <x v="6"/>
    <s v="ÓLEOS COMBUSTÍVEIS"/>
    <x v="0"/>
    <x v="1"/>
    <n v="1570.13"/>
  </r>
  <r>
    <x v="6"/>
    <x v="9"/>
    <x v="0"/>
    <x v="3"/>
    <x v="0"/>
    <s v="COMBUSTÍVEIS ESCUROS"/>
    <x v="6"/>
    <s v="ÓLEOS COMBUSTÍVEIS"/>
    <x v="1"/>
    <x v="3"/>
    <n v="849.18"/>
  </r>
  <r>
    <x v="6"/>
    <x v="9"/>
    <x v="0"/>
    <x v="3"/>
    <x v="0"/>
    <s v="COMBUSTÍVEIS ESCUROS"/>
    <x v="6"/>
    <s v="ÓLEOS COMBUSTÍVEIS"/>
    <x v="1"/>
    <x v="16"/>
    <n v="88.55"/>
  </r>
  <r>
    <x v="6"/>
    <x v="9"/>
    <x v="0"/>
    <x v="3"/>
    <x v="0"/>
    <s v="COMBUSTÍVEIS ESCUROS"/>
    <x v="6"/>
    <s v="ÓLEOS COMBUSTÍVEIS"/>
    <x v="1"/>
    <x v="21"/>
    <n v="27968.05"/>
  </r>
  <r>
    <x v="6"/>
    <x v="9"/>
    <x v="0"/>
    <x v="3"/>
    <x v="0"/>
    <s v="COMBUSTÍVEIS ESCUROS"/>
    <x v="6"/>
    <s v="ÓLEOS COMBUSTÍVEIS"/>
    <x v="1"/>
    <x v="22"/>
    <n v="90.02"/>
  </r>
  <r>
    <x v="6"/>
    <x v="9"/>
    <x v="0"/>
    <x v="3"/>
    <x v="0"/>
    <s v="COMBUSTÍVEIS ESCUROS"/>
    <x v="6"/>
    <s v="ÓLEOS COMBUSTÍVEIS"/>
    <x v="1"/>
    <x v="17"/>
    <n v="230.39"/>
  </r>
  <r>
    <x v="6"/>
    <x v="9"/>
    <x v="0"/>
    <x v="3"/>
    <x v="0"/>
    <s v="COMBUSTÍVEIS ESCUROS"/>
    <x v="6"/>
    <s v="ÓLEOS COMBUSTÍVEIS"/>
    <x v="2"/>
    <x v="20"/>
    <n v="135.11000000000001"/>
  </r>
  <r>
    <x v="6"/>
    <x v="9"/>
    <x v="0"/>
    <x v="3"/>
    <x v="0"/>
    <s v="COMBUSTÍVEIS ESCUROS"/>
    <x v="6"/>
    <s v="ÓLEOS COMBUSTÍVEIS"/>
    <x v="2"/>
    <x v="6"/>
    <n v="62391.6"/>
  </r>
  <r>
    <x v="6"/>
    <x v="9"/>
    <x v="0"/>
    <x v="3"/>
    <x v="0"/>
    <s v="COMBUSTÍVEIS ESCUROS"/>
    <x v="6"/>
    <s v="ÓLEOS COMBUSTÍVEIS"/>
    <x v="3"/>
    <x v="8"/>
    <n v="1073.02"/>
  </r>
  <r>
    <x v="6"/>
    <x v="9"/>
    <x v="0"/>
    <x v="3"/>
    <x v="0"/>
    <s v="COMBUSTÍVEIS ESCUROS"/>
    <x v="6"/>
    <s v="ÓLEOS COMBUSTÍVEIS"/>
    <x v="3"/>
    <x v="9"/>
    <n v="9952.68"/>
  </r>
  <r>
    <x v="6"/>
    <x v="9"/>
    <x v="0"/>
    <x v="3"/>
    <x v="0"/>
    <s v="COMBUSTÍVEIS ESCUROS"/>
    <x v="6"/>
    <s v="ÓLEOS COMBUSTÍVEIS"/>
    <x v="3"/>
    <x v="11"/>
    <n v="4119.93"/>
  </r>
  <r>
    <x v="6"/>
    <x v="9"/>
    <x v="0"/>
    <x v="3"/>
    <x v="0"/>
    <s v="COMBUSTÍVEIS ESCUROS"/>
    <x v="6"/>
    <s v="ÓLEOS COMBUSTÍVEIS"/>
    <x v="4"/>
    <x v="12"/>
    <n v="6281.28"/>
  </r>
  <r>
    <x v="6"/>
    <x v="9"/>
    <x v="0"/>
    <x v="3"/>
    <x v="0"/>
    <s v="COMBUSTÍVEIS ESCUROS"/>
    <x v="6"/>
    <s v="ÓLEOS COMBUSTÍVEIS"/>
    <x v="4"/>
    <x v="19"/>
    <n v="5350.5"/>
  </r>
  <r>
    <x v="6"/>
    <x v="9"/>
    <x v="0"/>
    <x v="3"/>
    <x v="0"/>
    <s v="COMBUSTÍVEIS ESCUROS"/>
    <x v="6"/>
    <s v="ÓLEOS COMBUSTÍVEIS"/>
    <x v="4"/>
    <x v="13"/>
    <n v="2066.91"/>
  </r>
  <r>
    <x v="6"/>
    <x v="9"/>
    <x v="0"/>
    <x v="3"/>
    <x v="0"/>
    <s v="PRODUTOS DE AVIACÃO"/>
    <x v="0"/>
    <s v="GASOLINA DE AVIAÇÃO"/>
    <x v="0"/>
    <x v="14"/>
    <n v="32"/>
  </r>
  <r>
    <x v="6"/>
    <x v="9"/>
    <x v="0"/>
    <x v="3"/>
    <x v="0"/>
    <s v="PRODUTOS DE AVIACÃO"/>
    <x v="0"/>
    <s v="GASOLINA DE AVIAÇÃO"/>
    <x v="0"/>
    <x v="0"/>
    <n v="90"/>
  </r>
  <r>
    <x v="6"/>
    <x v="9"/>
    <x v="0"/>
    <x v="3"/>
    <x v="0"/>
    <s v="PRODUTOS DE AVIACÃO"/>
    <x v="0"/>
    <s v="GASOLINA DE AVIAÇÃO"/>
    <x v="0"/>
    <x v="1"/>
    <n v="94"/>
  </r>
  <r>
    <x v="6"/>
    <x v="9"/>
    <x v="0"/>
    <x v="3"/>
    <x v="0"/>
    <s v="PRODUTOS DE AVIACÃO"/>
    <x v="0"/>
    <s v="GASOLINA DE AVIAÇÃO"/>
    <x v="0"/>
    <x v="2"/>
    <n v="129"/>
  </r>
  <r>
    <x v="6"/>
    <x v="9"/>
    <x v="0"/>
    <x v="3"/>
    <x v="0"/>
    <s v="PRODUTOS DE AVIACÃO"/>
    <x v="0"/>
    <s v="GASOLINA DE AVIAÇÃO"/>
    <x v="1"/>
    <x v="15"/>
    <n v="6"/>
  </r>
  <r>
    <x v="6"/>
    <x v="9"/>
    <x v="0"/>
    <x v="3"/>
    <x v="0"/>
    <s v="PRODUTOS DE AVIACÃO"/>
    <x v="0"/>
    <s v="GASOLINA DE AVIAÇÃO"/>
    <x v="1"/>
    <x v="3"/>
    <n v="90.9"/>
  </r>
  <r>
    <x v="6"/>
    <x v="9"/>
    <x v="0"/>
    <x v="3"/>
    <x v="0"/>
    <s v="PRODUTOS DE AVIACÃO"/>
    <x v="0"/>
    <s v="GASOLINA DE AVIAÇÃO"/>
    <x v="1"/>
    <x v="16"/>
    <n v="15"/>
  </r>
  <r>
    <x v="6"/>
    <x v="9"/>
    <x v="0"/>
    <x v="3"/>
    <x v="0"/>
    <s v="PRODUTOS DE AVIACÃO"/>
    <x v="0"/>
    <s v="GASOLINA DE AVIAÇÃO"/>
    <x v="1"/>
    <x v="21"/>
    <n v="60"/>
  </r>
  <r>
    <x v="6"/>
    <x v="9"/>
    <x v="0"/>
    <x v="3"/>
    <x v="0"/>
    <s v="PRODUTOS DE AVIACÃO"/>
    <x v="0"/>
    <s v="GASOLINA DE AVIAÇÃO"/>
    <x v="1"/>
    <x v="22"/>
    <n v="12"/>
  </r>
  <r>
    <x v="6"/>
    <x v="9"/>
    <x v="0"/>
    <x v="3"/>
    <x v="0"/>
    <s v="PRODUTOS DE AVIACÃO"/>
    <x v="0"/>
    <s v="GASOLINA DE AVIAÇÃO"/>
    <x v="1"/>
    <x v="17"/>
    <n v="5"/>
  </r>
  <r>
    <x v="6"/>
    <x v="9"/>
    <x v="0"/>
    <x v="3"/>
    <x v="0"/>
    <s v="PRODUTOS DE AVIACÃO"/>
    <x v="0"/>
    <s v="GASOLINA DE AVIAÇÃO"/>
    <x v="1"/>
    <x v="4"/>
    <n v="35"/>
  </r>
  <r>
    <x v="6"/>
    <x v="9"/>
    <x v="0"/>
    <x v="3"/>
    <x v="0"/>
    <s v="PRODUTOS DE AVIACÃO"/>
    <x v="0"/>
    <s v="GASOLINA DE AVIAÇÃO"/>
    <x v="1"/>
    <x v="23"/>
    <n v="15"/>
  </r>
  <r>
    <x v="6"/>
    <x v="9"/>
    <x v="0"/>
    <x v="3"/>
    <x v="0"/>
    <s v="PRODUTOS DE AVIACÃO"/>
    <x v="0"/>
    <s v="GASOLINA DE AVIAÇÃO"/>
    <x v="2"/>
    <x v="20"/>
    <n v="27.5"/>
  </r>
  <r>
    <x v="6"/>
    <x v="9"/>
    <x v="0"/>
    <x v="3"/>
    <x v="0"/>
    <s v="PRODUTOS DE AVIACÃO"/>
    <x v="0"/>
    <s v="GASOLINA DE AVIAÇÃO"/>
    <x v="2"/>
    <x v="25"/>
    <n v="24"/>
  </r>
  <r>
    <x v="6"/>
    <x v="9"/>
    <x v="0"/>
    <x v="3"/>
    <x v="0"/>
    <s v="PRODUTOS DE AVIACÃO"/>
    <x v="0"/>
    <s v="GASOLINA DE AVIAÇÃO"/>
    <x v="2"/>
    <x v="6"/>
    <n v="61"/>
  </r>
  <r>
    <x v="6"/>
    <x v="9"/>
    <x v="0"/>
    <x v="3"/>
    <x v="0"/>
    <s v="PRODUTOS DE AVIACÃO"/>
    <x v="0"/>
    <s v="GASOLINA DE AVIAÇÃO"/>
    <x v="2"/>
    <x v="26"/>
    <n v="29.5"/>
  </r>
  <r>
    <x v="6"/>
    <x v="9"/>
    <x v="0"/>
    <x v="3"/>
    <x v="0"/>
    <s v="PRODUTOS DE AVIACÃO"/>
    <x v="0"/>
    <s v="GASOLINA DE AVIAÇÃO"/>
    <x v="3"/>
    <x v="9"/>
    <n v="32.5"/>
  </r>
  <r>
    <x v="6"/>
    <x v="9"/>
    <x v="0"/>
    <x v="3"/>
    <x v="0"/>
    <s v="PRODUTOS DE AVIACÃO"/>
    <x v="0"/>
    <s v="GASOLINA DE AVIAÇÃO"/>
    <x v="3"/>
    <x v="11"/>
    <n v="188.03"/>
  </r>
  <r>
    <x v="6"/>
    <x v="9"/>
    <x v="0"/>
    <x v="3"/>
    <x v="0"/>
    <s v="PRODUTOS DE AVIACÃO"/>
    <x v="0"/>
    <s v="GASOLINA DE AVIAÇÃO"/>
    <x v="4"/>
    <x v="12"/>
    <n v="16"/>
  </r>
  <r>
    <x v="6"/>
    <x v="9"/>
    <x v="0"/>
    <x v="3"/>
    <x v="0"/>
    <s v="PRODUTOS DE AVIACÃO"/>
    <x v="0"/>
    <s v="GASOLINA DE AVIAÇÃO"/>
    <x v="4"/>
    <x v="19"/>
    <n v="93"/>
  </r>
  <r>
    <x v="6"/>
    <x v="9"/>
    <x v="0"/>
    <x v="3"/>
    <x v="0"/>
    <s v="PRODUTOS DE AVIACÃO"/>
    <x v="0"/>
    <s v="GASOLINA DE AVIAÇÃO"/>
    <x v="4"/>
    <x v="13"/>
    <n v="11"/>
  </r>
  <r>
    <x v="6"/>
    <x v="9"/>
    <x v="0"/>
    <x v="3"/>
    <x v="0"/>
    <s v="PRODUTOS DE AVIACÃO"/>
    <x v="1"/>
    <s v="QUEROSENE DE AVIAÇÃO"/>
    <x v="0"/>
    <x v="14"/>
    <n v="27942.17"/>
  </r>
  <r>
    <x v="6"/>
    <x v="9"/>
    <x v="0"/>
    <x v="3"/>
    <x v="0"/>
    <s v="PRODUTOS DE AVIACÃO"/>
    <x v="1"/>
    <s v="QUEROSENE DE AVIAÇÃO"/>
    <x v="0"/>
    <x v="0"/>
    <n v="3316.23"/>
  </r>
  <r>
    <x v="6"/>
    <x v="9"/>
    <x v="0"/>
    <x v="3"/>
    <x v="0"/>
    <s v="PRODUTOS DE AVIACÃO"/>
    <x v="1"/>
    <s v="QUEROSENE DE AVIAÇÃO"/>
    <x v="0"/>
    <x v="1"/>
    <n v="1303.8399999999999"/>
  </r>
  <r>
    <x v="6"/>
    <x v="9"/>
    <x v="0"/>
    <x v="3"/>
    <x v="0"/>
    <s v="PRODUTOS DE AVIACÃO"/>
    <x v="1"/>
    <s v="QUEROSENE DE AVIAÇÃO"/>
    <x v="0"/>
    <x v="2"/>
    <n v="2884.04"/>
  </r>
  <r>
    <x v="6"/>
    <x v="9"/>
    <x v="0"/>
    <x v="3"/>
    <x v="0"/>
    <s v="PRODUTOS DE AVIACÃO"/>
    <x v="1"/>
    <s v="QUEROSENE DE AVIAÇÃO"/>
    <x v="1"/>
    <x v="15"/>
    <n v="4153.08"/>
  </r>
  <r>
    <x v="6"/>
    <x v="9"/>
    <x v="0"/>
    <x v="3"/>
    <x v="0"/>
    <s v="PRODUTOS DE AVIACÃO"/>
    <x v="1"/>
    <s v="QUEROSENE DE AVIAÇÃO"/>
    <x v="1"/>
    <x v="3"/>
    <n v="14589.56"/>
  </r>
  <r>
    <x v="6"/>
    <x v="9"/>
    <x v="0"/>
    <x v="3"/>
    <x v="0"/>
    <s v="PRODUTOS DE AVIACÃO"/>
    <x v="1"/>
    <s v="QUEROSENE DE AVIAÇÃO"/>
    <x v="1"/>
    <x v="16"/>
    <n v="15123.65"/>
  </r>
  <r>
    <x v="6"/>
    <x v="9"/>
    <x v="0"/>
    <x v="3"/>
    <x v="0"/>
    <s v="PRODUTOS DE AVIACÃO"/>
    <x v="1"/>
    <s v="QUEROSENE DE AVIAÇÃO"/>
    <x v="1"/>
    <x v="21"/>
    <n v="2067"/>
  </r>
  <r>
    <x v="6"/>
    <x v="9"/>
    <x v="0"/>
    <x v="3"/>
    <x v="0"/>
    <s v="PRODUTOS DE AVIACÃO"/>
    <x v="1"/>
    <s v="QUEROSENE DE AVIAÇÃO"/>
    <x v="1"/>
    <x v="22"/>
    <n v="3841.01"/>
  </r>
  <r>
    <x v="6"/>
    <x v="9"/>
    <x v="0"/>
    <x v="3"/>
    <x v="0"/>
    <s v="PRODUTOS DE AVIACÃO"/>
    <x v="1"/>
    <s v="QUEROSENE DE AVIAÇÃO"/>
    <x v="1"/>
    <x v="17"/>
    <n v="9819.6299999999992"/>
  </r>
  <r>
    <x v="6"/>
    <x v="9"/>
    <x v="0"/>
    <x v="3"/>
    <x v="0"/>
    <s v="PRODUTOS DE AVIACÃO"/>
    <x v="1"/>
    <s v="QUEROSENE DE AVIAÇÃO"/>
    <x v="1"/>
    <x v="4"/>
    <n v="1130.24"/>
  </r>
  <r>
    <x v="6"/>
    <x v="9"/>
    <x v="0"/>
    <x v="3"/>
    <x v="0"/>
    <s v="PRODUTOS DE AVIACÃO"/>
    <x v="1"/>
    <s v="QUEROSENE DE AVIAÇÃO"/>
    <x v="1"/>
    <x v="23"/>
    <n v="4491.46"/>
  </r>
  <r>
    <x v="6"/>
    <x v="9"/>
    <x v="0"/>
    <x v="3"/>
    <x v="0"/>
    <s v="PRODUTOS DE AVIACÃO"/>
    <x v="1"/>
    <s v="QUEROSENE DE AVIAÇÃO"/>
    <x v="1"/>
    <x v="24"/>
    <n v="1239.56"/>
  </r>
  <r>
    <x v="6"/>
    <x v="9"/>
    <x v="0"/>
    <x v="3"/>
    <x v="0"/>
    <s v="PRODUTOS DE AVIACÃO"/>
    <x v="1"/>
    <s v="QUEROSENE DE AVIAÇÃO"/>
    <x v="2"/>
    <x v="5"/>
    <n v="651.36"/>
  </r>
  <r>
    <x v="6"/>
    <x v="9"/>
    <x v="0"/>
    <x v="3"/>
    <x v="0"/>
    <s v="PRODUTOS DE AVIACÃO"/>
    <x v="1"/>
    <s v="QUEROSENE DE AVIAÇÃO"/>
    <x v="2"/>
    <x v="20"/>
    <n v="6989.59"/>
  </r>
  <r>
    <x v="6"/>
    <x v="9"/>
    <x v="0"/>
    <x v="3"/>
    <x v="0"/>
    <s v="PRODUTOS DE AVIACÃO"/>
    <x v="1"/>
    <s v="QUEROSENE DE AVIAÇÃO"/>
    <x v="2"/>
    <x v="25"/>
    <n v="331.33"/>
  </r>
  <r>
    <x v="6"/>
    <x v="9"/>
    <x v="0"/>
    <x v="3"/>
    <x v="0"/>
    <s v="PRODUTOS DE AVIACÃO"/>
    <x v="1"/>
    <s v="QUEROSENE DE AVIAÇÃO"/>
    <x v="2"/>
    <x v="6"/>
    <n v="5757.97"/>
  </r>
  <r>
    <x v="6"/>
    <x v="9"/>
    <x v="0"/>
    <x v="3"/>
    <x v="0"/>
    <s v="PRODUTOS DE AVIACÃO"/>
    <x v="1"/>
    <s v="QUEROSENE DE AVIAÇÃO"/>
    <x v="2"/>
    <x v="7"/>
    <n v="1123.23"/>
  </r>
  <r>
    <x v="6"/>
    <x v="9"/>
    <x v="0"/>
    <x v="3"/>
    <x v="0"/>
    <s v="PRODUTOS DE AVIACÃO"/>
    <x v="1"/>
    <s v="QUEROSENE DE AVIAÇÃO"/>
    <x v="2"/>
    <x v="26"/>
    <n v="562.98"/>
  </r>
  <r>
    <x v="6"/>
    <x v="9"/>
    <x v="0"/>
    <x v="3"/>
    <x v="0"/>
    <s v="PRODUTOS DE AVIACÃO"/>
    <x v="1"/>
    <s v="QUEROSENE DE AVIAÇÃO"/>
    <x v="2"/>
    <x v="18"/>
    <n v="532.16999999999996"/>
  </r>
  <r>
    <x v="6"/>
    <x v="9"/>
    <x v="0"/>
    <x v="3"/>
    <x v="0"/>
    <s v="PRODUTOS DE AVIACÃO"/>
    <x v="1"/>
    <s v="QUEROSENE DE AVIAÇÃO"/>
    <x v="3"/>
    <x v="8"/>
    <n v="2081.0300000000002"/>
  </r>
  <r>
    <x v="6"/>
    <x v="9"/>
    <x v="0"/>
    <x v="3"/>
    <x v="0"/>
    <s v="PRODUTOS DE AVIACÃO"/>
    <x v="1"/>
    <s v="QUEROSENE DE AVIAÇÃO"/>
    <x v="3"/>
    <x v="9"/>
    <n v="9441.39"/>
  </r>
  <r>
    <x v="6"/>
    <x v="9"/>
    <x v="0"/>
    <x v="3"/>
    <x v="0"/>
    <s v="PRODUTOS DE AVIACÃO"/>
    <x v="1"/>
    <s v="QUEROSENE DE AVIAÇÃO"/>
    <x v="3"/>
    <x v="10"/>
    <n v="33813.480000000003"/>
  </r>
  <r>
    <x v="6"/>
    <x v="9"/>
    <x v="0"/>
    <x v="3"/>
    <x v="0"/>
    <s v="PRODUTOS DE AVIACÃO"/>
    <x v="1"/>
    <s v="QUEROSENE DE AVIAÇÃO"/>
    <x v="3"/>
    <x v="11"/>
    <n v="140231.12"/>
  </r>
  <r>
    <x v="6"/>
    <x v="9"/>
    <x v="0"/>
    <x v="3"/>
    <x v="0"/>
    <s v="PRODUTOS DE AVIACÃO"/>
    <x v="1"/>
    <s v="QUEROSENE DE AVIAÇÃO"/>
    <x v="4"/>
    <x v="12"/>
    <n v="6829.14"/>
  </r>
  <r>
    <x v="6"/>
    <x v="9"/>
    <x v="0"/>
    <x v="3"/>
    <x v="0"/>
    <s v="PRODUTOS DE AVIACÃO"/>
    <x v="1"/>
    <s v="QUEROSENE DE AVIAÇÃO"/>
    <x v="4"/>
    <x v="19"/>
    <n v="8565.02"/>
  </r>
  <r>
    <x v="6"/>
    <x v="9"/>
    <x v="0"/>
    <x v="3"/>
    <x v="0"/>
    <s v="PRODUTOS DE AVIACÃO"/>
    <x v="1"/>
    <s v="QUEROSENE DE AVIAÇÃO"/>
    <x v="4"/>
    <x v="13"/>
    <n v="4529.54"/>
  </r>
  <r>
    <x v="6"/>
    <x v="9"/>
    <x v="0"/>
    <x v="3"/>
    <x v="1"/>
    <s v="COMBUSTÍVEIS CLAROS"/>
    <x v="2"/>
    <s v="ETANOL HIDRATADO"/>
    <x v="0"/>
    <x v="14"/>
    <n v="8922"/>
  </r>
  <r>
    <x v="6"/>
    <x v="9"/>
    <x v="0"/>
    <x v="3"/>
    <x v="1"/>
    <s v="COMBUSTÍVEIS CLAROS"/>
    <x v="2"/>
    <s v="ETANOL HIDRATADO"/>
    <x v="0"/>
    <x v="0"/>
    <n v="19628.599999999999"/>
  </r>
  <r>
    <x v="6"/>
    <x v="9"/>
    <x v="0"/>
    <x v="3"/>
    <x v="1"/>
    <s v="COMBUSTÍVEIS CLAROS"/>
    <x v="2"/>
    <s v="ETANOL HIDRATADO"/>
    <x v="0"/>
    <x v="1"/>
    <n v="7036.05"/>
  </r>
  <r>
    <x v="6"/>
    <x v="9"/>
    <x v="0"/>
    <x v="3"/>
    <x v="1"/>
    <s v="COMBUSTÍVEIS CLAROS"/>
    <x v="2"/>
    <s v="ETANOL HIDRATADO"/>
    <x v="0"/>
    <x v="2"/>
    <n v="17154.8"/>
  </r>
  <r>
    <x v="6"/>
    <x v="9"/>
    <x v="0"/>
    <x v="3"/>
    <x v="1"/>
    <s v="COMBUSTÍVEIS CLAROS"/>
    <x v="2"/>
    <s v="ETANOL HIDRATADO"/>
    <x v="1"/>
    <x v="15"/>
    <n v="2047"/>
  </r>
  <r>
    <x v="6"/>
    <x v="9"/>
    <x v="0"/>
    <x v="3"/>
    <x v="1"/>
    <s v="COMBUSTÍVEIS CLAROS"/>
    <x v="2"/>
    <s v="ETANOL HIDRATADO"/>
    <x v="1"/>
    <x v="3"/>
    <n v="8008.3"/>
  </r>
  <r>
    <x v="6"/>
    <x v="9"/>
    <x v="0"/>
    <x v="3"/>
    <x v="1"/>
    <s v="COMBUSTÍVEIS CLAROS"/>
    <x v="2"/>
    <s v="ETANOL HIDRATADO"/>
    <x v="1"/>
    <x v="16"/>
    <n v="4681"/>
  </r>
  <r>
    <x v="6"/>
    <x v="9"/>
    <x v="0"/>
    <x v="3"/>
    <x v="1"/>
    <s v="COMBUSTÍVEIS CLAROS"/>
    <x v="2"/>
    <s v="ETANOL HIDRATADO"/>
    <x v="1"/>
    <x v="21"/>
    <n v="945"/>
  </r>
  <r>
    <x v="6"/>
    <x v="9"/>
    <x v="0"/>
    <x v="3"/>
    <x v="1"/>
    <s v="COMBUSTÍVEIS CLAROS"/>
    <x v="2"/>
    <s v="ETANOL HIDRATADO"/>
    <x v="1"/>
    <x v="22"/>
    <n v="2256.5"/>
  </r>
  <r>
    <x v="6"/>
    <x v="9"/>
    <x v="0"/>
    <x v="3"/>
    <x v="1"/>
    <s v="COMBUSTÍVEIS CLAROS"/>
    <x v="2"/>
    <s v="ETANOL HIDRATADO"/>
    <x v="1"/>
    <x v="17"/>
    <n v="6257.5"/>
  </r>
  <r>
    <x v="6"/>
    <x v="9"/>
    <x v="0"/>
    <x v="3"/>
    <x v="1"/>
    <s v="COMBUSTÍVEIS CLAROS"/>
    <x v="2"/>
    <s v="ETANOL HIDRATADO"/>
    <x v="1"/>
    <x v="4"/>
    <n v="1602"/>
  </r>
  <r>
    <x v="6"/>
    <x v="9"/>
    <x v="0"/>
    <x v="3"/>
    <x v="1"/>
    <s v="COMBUSTÍVEIS CLAROS"/>
    <x v="2"/>
    <s v="ETANOL HIDRATADO"/>
    <x v="1"/>
    <x v="23"/>
    <n v="1660.5"/>
  </r>
  <r>
    <x v="6"/>
    <x v="9"/>
    <x v="0"/>
    <x v="3"/>
    <x v="1"/>
    <s v="COMBUSTÍVEIS CLAROS"/>
    <x v="2"/>
    <s v="ETANOL HIDRATADO"/>
    <x v="1"/>
    <x v="24"/>
    <n v="1396"/>
  </r>
  <r>
    <x v="6"/>
    <x v="9"/>
    <x v="0"/>
    <x v="3"/>
    <x v="1"/>
    <s v="COMBUSTÍVEIS CLAROS"/>
    <x v="2"/>
    <s v="ETANOL HIDRATADO"/>
    <x v="2"/>
    <x v="5"/>
    <n v="702"/>
  </r>
  <r>
    <x v="6"/>
    <x v="9"/>
    <x v="0"/>
    <x v="3"/>
    <x v="1"/>
    <s v="COMBUSTÍVEIS CLAROS"/>
    <x v="2"/>
    <s v="ETANOL HIDRATADO"/>
    <x v="2"/>
    <x v="20"/>
    <n v="1940"/>
  </r>
  <r>
    <x v="6"/>
    <x v="9"/>
    <x v="0"/>
    <x v="3"/>
    <x v="1"/>
    <s v="COMBUSTÍVEIS CLAROS"/>
    <x v="2"/>
    <s v="ETANOL HIDRATADO"/>
    <x v="2"/>
    <x v="25"/>
    <n v="10"/>
  </r>
  <r>
    <x v="6"/>
    <x v="9"/>
    <x v="0"/>
    <x v="3"/>
    <x v="1"/>
    <s v="COMBUSTÍVEIS CLAROS"/>
    <x v="2"/>
    <s v="ETANOL HIDRATADO"/>
    <x v="2"/>
    <x v="6"/>
    <n v="1461"/>
  </r>
  <r>
    <x v="6"/>
    <x v="9"/>
    <x v="0"/>
    <x v="3"/>
    <x v="1"/>
    <s v="COMBUSTÍVEIS CLAROS"/>
    <x v="2"/>
    <s v="ETANOL HIDRATADO"/>
    <x v="2"/>
    <x v="7"/>
    <n v="512"/>
  </r>
  <r>
    <x v="6"/>
    <x v="9"/>
    <x v="0"/>
    <x v="3"/>
    <x v="1"/>
    <s v="COMBUSTÍVEIS CLAROS"/>
    <x v="2"/>
    <s v="ETANOL HIDRATADO"/>
    <x v="2"/>
    <x v="26"/>
    <n v="170"/>
  </r>
  <r>
    <x v="6"/>
    <x v="9"/>
    <x v="0"/>
    <x v="3"/>
    <x v="1"/>
    <s v="COMBUSTÍVEIS CLAROS"/>
    <x v="2"/>
    <s v="ETANOL HIDRATADO"/>
    <x v="2"/>
    <x v="18"/>
    <n v="587.20000000000005"/>
  </r>
  <r>
    <x v="6"/>
    <x v="9"/>
    <x v="0"/>
    <x v="3"/>
    <x v="1"/>
    <s v="COMBUSTÍVEIS CLAROS"/>
    <x v="2"/>
    <s v="ETANOL HIDRATADO"/>
    <x v="3"/>
    <x v="8"/>
    <n v="2076.6"/>
  </r>
  <r>
    <x v="6"/>
    <x v="9"/>
    <x v="0"/>
    <x v="3"/>
    <x v="1"/>
    <s v="COMBUSTÍVEIS CLAROS"/>
    <x v="2"/>
    <s v="ETANOL HIDRATADO"/>
    <x v="3"/>
    <x v="9"/>
    <n v="42020.9"/>
  </r>
  <r>
    <x v="6"/>
    <x v="9"/>
    <x v="0"/>
    <x v="3"/>
    <x v="1"/>
    <s v="COMBUSTÍVEIS CLAROS"/>
    <x v="2"/>
    <s v="ETANOL HIDRATADO"/>
    <x v="3"/>
    <x v="10"/>
    <n v="12907"/>
  </r>
  <r>
    <x v="6"/>
    <x v="9"/>
    <x v="0"/>
    <x v="3"/>
    <x v="1"/>
    <s v="COMBUSTÍVEIS CLAROS"/>
    <x v="2"/>
    <s v="ETANOL HIDRATADO"/>
    <x v="3"/>
    <x v="11"/>
    <n v="120673.60000000001"/>
  </r>
  <r>
    <x v="6"/>
    <x v="9"/>
    <x v="0"/>
    <x v="3"/>
    <x v="1"/>
    <s v="COMBUSTÍVEIS CLAROS"/>
    <x v="2"/>
    <s v="ETANOL HIDRATADO"/>
    <x v="4"/>
    <x v="12"/>
    <n v="13543.8"/>
  </r>
  <r>
    <x v="6"/>
    <x v="9"/>
    <x v="0"/>
    <x v="3"/>
    <x v="1"/>
    <s v="COMBUSTÍVEIS CLAROS"/>
    <x v="2"/>
    <s v="ETANOL HIDRATADO"/>
    <x v="4"/>
    <x v="19"/>
    <n v="929.05"/>
  </r>
  <r>
    <x v="6"/>
    <x v="9"/>
    <x v="0"/>
    <x v="3"/>
    <x v="1"/>
    <s v="COMBUSTÍVEIS CLAROS"/>
    <x v="2"/>
    <s v="ETANOL HIDRATADO"/>
    <x v="4"/>
    <x v="13"/>
    <n v="1556.5"/>
  </r>
  <r>
    <x v="6"/>
    <x v="9"/>
    <x v="0"/>
    <x v="3"/>
    <x v="1"/>
    <s v="COMBUSTÍVEIS CLAROS"/>
    <x v="3"/>
    <s v="GASOLINA C"/>
    <x v="0"/>
    <x v="14"/>
    <n v="29163"/>
  </r>
  <r>
    <x v="6"/>
    <x v="9"/>
    <x v="0"/>
    <x v="3"/>
    <x v="1"/>
    <s v="COMBUSTÍVEIS CLAROS"/>
    <x v="3"/>
    <s v="GASOLINA C"/>
    <x v="0"/>
    <x v="0"/>
    <n v="20752.400000000001"/>
  </r>
  <r>
    <x v="6"/>
    <x v="9"/>
    <x v="0"/>
    <x v="3"/>
    <x v="1"/>
    <s v="COMBUSTÍVEIS CLAROS"/>
    <x v="3"/>
    <s v="GASOLINA C"/>
    <x v="0"/>
    <x v="1"/>
    <n v="21377.4"/>
  </r>
  <r>
    <x v="6"/>
    <x v="9"/>
    <x v="0"/>
    <x v="3"/>
    <x v="1"/>
    <s v="COMBUSTÍVEIS CLAROS"/>
    <x v="3"/>
    <s v="GASOLINA C"/>
    <x v="0"/>
    <x v="2"/>
    <n v="11306.7"/>
  </r>
  <r>
    <x v="6"/>
    <x v="9"/>
    <x v="0"/>
    <x v="3"/>
    <x v="1"/>
    <s v="COMBUSTÍVEIS CLAROS"/>
    <x v="3"/>
    <s v="GASOLINA C"/>
    <x v="1"/>
    <x v="15"/>
    <n v="17697"/>
  </r>
  <r>
    <x v="6"/>
    <x v="9"/>
    <x v="0"/>
    <x v="3"/>
    <x v="1"/>
    <s v="COMBUSTÍVEIS CLAROS"/>
    <x v="3"/>
    <s v="GASOLINA C"/>
    <x v="1"/>
    <x v="3"/>
    <n v="31937.1"/>
  </r>
  <r>
    <x v="6"/>
    <x v="9"/>
    <x v="0"/>
    <x v="3"/>
    <x v="1"/>
    <s v="COMBUSTÍVEIS CLAROS"/>
    <x v="3"/>
    <s v="GASOLINA C"/>
    <x v="1"/>
    <x v="16"/>
    <n v="49040.5"/>
  </r>
  <r>
    <x v="6"/>
    <x v="9"/>
    <x v="0"/>
    <x v="3"/>
    <x v="1"/>
    <s v="COMBUSTÍVEIS CLAROS"/>
    <x v="3"/>
    <s v="GASOLINA C"/>
    <x v="1"/>
    <x v="21"/>
    <n v="16226.9"/>
  </r>
  <r>
    <x v="6"/>
    <x v="9"/>
    <x v="0"/>
    <x v="3"/>
    <x v="1"/>
    <s v="COMBUSTÍVEIS CLAROS"/>
    <x v="3"/>
    <s v="GASOLINA C"/>
    <x v="1"/>
    <x v="22"/>
    <n v="11803"/>
  </r>
  <r>
    <x v="6"/>
    <x v="9"/>
    <x v="0"/>
    <x v="3"/>
    <x v="1"/>
    <s v="COMBUSTÍVEIS CLAROS"/>
    <x v="3"/>
    <s v="GASOLINA C"/>
    <x v="1"/>
    <x v="17"/>
    <n v="34985"/>
  </r>
  <r>
    <x v="6"/>
    <x v="9"/>
    <x v="0"/>
    <x v="3"/>
    <x v="1"/>
    <s v="COMBUSTÍVEIS CLAROS"/>
    <x v="3"/>
    <s v="GASOLINA C"/>
    <x v="1"/>
    <x v="4"/>
    <n v="14461"/>
  </r>
  <r>
    <x v="6"/>
    <x v="9"/>
    <x v="0"/>
    <x v="3"/>
    <x v="1"/>
    <s v="COMBUSTÍVEIS CLAROS"/>
    <x v="3"/>
    <s v="GASOLINA C"/>
    <x v="1"/>
    <x v="23"/>
    <n v="19791"/>
  </r>
  <r>
    <x v="6"/>
    <x v="9"/>
    <x v="0"/>
    <x v="3"/>
    <x v="1"/>
    <s v="COMBUSTÍVEIS CLAROS"/>
    <x v="3"/>
    <s v="GASOLINA C"/>
    <x v="1"/>
    <x v="24"/>
    <n v="13716.15"/>
  </r>
  <r>
    <x v="6"/>
    <x v="9"/>
    <x v="0"/>
    <x v="3"/>
    <x v="1"/>
    <s v="COMBUSTÍVEIS CLAROS"/>
    <x v="3"/>
    <s v="GASOLINA C"/>
    <x v="2"/>
    <x v="5"/>
    <n v="8621.5"/>
  </r>
  <r>
    <x v="6"/>
    <x v="9"/>
    <x v="0"/>
    <x v="3"/>
    <x v="1"/>
    <s v="COMBUSTÍVEIS CLAROS"/>
    <x v="3"/>
    <s v="GASOLINA C"/>
    <x v="2"/>
    <x v="20"/>
    <n v="6563"/>
  </r>
  <r>
    <x v="6"/>
    <x v="9"/>
    <x v="0"/>
    <x v="3"/>
    <x v="1"/>
    <s v="COMBUSTÍVEIS CLAROS"/>
    <x v="3"/>
    <s v="GASOLINA C"/>
    <x v="2"/>
    <x v="25"/>
    <n v="8572.5"/>
  </r>
  <r>
    <x v="6"/>
    <x v="9"/>
    <x v="0"/>
    <x v="3"/>
    <x v="1"/>
    <s v="COMBUSTÍVEIS CLAROS"/>
    <x v="3"/>
    <s v="GASOLINA C"/>
    <x v="2"/>
    <x v="6"/>
    <n v="27777.8"/>
  </r>
  <r>
    <x v="6"/>
    <x v="9"/>
    <x v="0"/>
    <x v="3"/>
    <x v="1"/>
    <s v="COMBUSTÍVEIS CLAROS"/>
    <x v="3"/>
    <s v="GASOLINA C"/>
    <x v="2"/>
    <x v="7"/>
    <n v="12737.65"/>
  </r>
  <r>
    <x v="6"/>
    <x v="9"/>
    <x v="0"/>
    <x v="3"/>
    <x v="1"/>
    <s v="COMBUSTÍVEIS CLAROS"/>
    <x v="3"/>
    <s v="GASOLINA C"/>
    <x v="2"/>
    <x v="26"/>
    <n v="5731"/>
  </r>
  <r>
    <x v="6"/>
    <x v="9"/>
    <x v="0"/>
    <x v="3"/>
    <x v="1"/>
    <s v="COMBUSTÍVEIS CLAROS"/>
    <x v="3"/>
    <s v="GASOLINA C"/>
    <x v="2"/>
    <x v="18"/>
    <n v="8012"/>
  </r>
  <r>
    <x v="6"/>
    <x v="9"/>
    <x v="0"/>
    <x v="3"/>
    <x v="1"/>
    <s v="COMBUSTÍVEIS CLAROS"/>
    <x v="3"/>
    <s v="GASOLINA C"/>
    <x v="3"/>
    <x v="8"/>
    <n v="23060.7"/>
  </r>
  <r>
    <x v="6"/>
    <x v="9"/>
    <x v="0"/>
    <x v="3"/>
    <x v="1"/>
    <s v="COMBUSTÍVEIS CLAROS"/>
    <x v="3"/>
    <s v="GASOLINA C"/>
    <x v="3"/>
    <x v="9"/>
    <n v="86019.4"/>
  </r>
  <r>
    <x v="6"/>
    <x v="9"/>
    <x v="0"/>
    <x v="3"/>
    <x v="1"/>
    <s v="COMBUSTÍVEIS CLAROS"/>
    <x v="3"/>
    <s v="GASOLINA C"/>
    <x v="3"/>
    <x v="10"/>
    <n v="47337.9"/>
  </r>
  <r>
    <x v="6"/>
    <x v="9"/>
    <x v="0"/>
    <x v="3"/>
    <x v="1"/>
    <s v="COMBUSTÍVEIS CLAROS"/>
    <x v="3"/>
    <s v="GASOLINA C"/>
    <x v="3"/>
    <x v="11"/>
    <n v="146913.85"/>
  </r>
  <r>
    <x v="6"/>
    <x v="9"/>
    <x v="0"/>
    <x v="3"/>
    <x v="1"/>
    <s v="COMBUSTÍVEIS CLAROS"/>
    <x v="3"/>
    <s v="GASOLINA C"/>
    <x v="4"/>
    <x v="12"/>
    <n v="41140.800000000003"/>
  </r>
  <r>
    <x v="6"/>
    <x v="9"/>
    <x v="0"/>
    <x v="3"/>
    <x v="1"/>
    <s v="COMBUSTÍVEIS CLAROS"/>
    <x v="3"/>
    <s v="GASOLINA C"/>
    <x v="4"/>
    <x v="19"/>
    <n v="58794.9"/>
  </r>
  <r>
    <x v="6"/>
    <x v="9"/>
    <x v="0"/>
    <x v="3"/>
    <x v="1"/>
    <s v="COMBUSTÍVEIS CLAROS"/>
    <x v="3"/>
    <s v="GASOLINA C"/>
    <x v="4"/>
    <x v="13"/>
    <n v="40845.9"/>
  </r>
  <r>
    <x v="6"/>
    <x v="9"/>
    <x v="0"/>
    <x v="3"/>
    <x v="1"/>
    <s v="COMBUSTÍVEIS CLAROS"/>
    <x v="4"/>
    <s v="ÓLEO DIESEL"/>
    <x v="0"/>
    <x v="14"/>
    <n v="6278"/>
  </r>
  <r>
    <x v="6"/>
    <x v="9"/>
    <x v="0"/>
    <x v="3"/>
    <x v="1"/>
    <s v="COMBUSTÍVEIS CLAROS"/>
    <x v="4"/>
    <s v="ÓLEO DIESEL"/>
    <x v="0"/>
    <x v="0"/>
    <n v="33704.1"/>
  </r>
  <r>
    <x v="6"/>
    <x v="9"/>
    <x v="0"/>
    <x v="3"/>
    <x v="1"/>
    <s v="COMBUSTÍVEIS CLAROS"/>
    <x v="4"/>
    <s v="ÓLEO DIESEL"/>
    <x v="0"/>
    <x v="1"/>
    <n v="21701.72"/>
  </r>
  <r>
    <x v="6"/>
    <x v="9"/>
    <x v="0"/>
    <x v="3"/>
    <x v="1"/>
    <s v="COMBUSTÍVEIS CLAROS"/>
    <x v="4"/>
    <s v="ÓLEO DIESEL"/>
    <x v="0"/>
    <x v="2"/>
    <n v="48200.7"/>
  </r>
  <r>
    <x v="6"/>
    <x v="9"/>
    <x v="0"/>
    <x v="3"/>
    <x v="1"/>
    <s v="COMBUSTÍVEIS CLAROS"/>
    <x v="4"/>
    <s v="ÓLEO DIESEL"/>
    <x v="1"/>
    <x v="15"/>
    <n v="12726"/>
  </r>
  <r>
    <x v="6"/>
    <x v="9"/>
    <x v="0"/>
    <x v="3"/>
    <x v="1"/>
    <s v="COMBUSTÍVEIS CLAROS"/>
    <x v="4"/>
    <s v="ÓLEO DIESEL"/>
    <x v="1"/>
    <x v="3"/>
    <n v="60788.79"/>
  </r>
  <r>
    <x v="6"/>
    <x v="9"/>
    <x v="0"/>
    <x v="3"/>
    <x v="1"/>
    <s v="COMBUSTÍVEIS CLAROS"/>
    <x v="4"/>
    <s v="ÓLEO DIESEL"/>
    <x v="1"/>
    <x v="16"/>
    <n v="28447.1"/>
  </r>
  <r>
    <x v="6"/>
    <x v="9"/>
    <x v="0"/>
    <x v="3"/>
    <x v="1"/>
    <s v="COMBUSTÍVEIS CLAROS"/>
    <x v="4"/>
    <s v="ÓLEO DIESEL"/>
    <x v="1"/>
    <x v="21"/>
    <n v="16796.419999999998"/>
  </r>
  <r>
    <x v="6"/>
    <x v="9"/>
    <x v="0"/>
    <x v="3"/>
    <x v="1"/>
    <s v="COMBUSTÍVEIS CLAROS"/>
    <x v="4"/>
    <s v="ÓLEO DIESEL"/>
    <x v="1"/>
    <x v="22"/>
    <n v="8109"/>
  </r>
  <r>
    <x v="6"/>
    <x v="9"/>
    <x v="0"/>
    <x v="3"/>
    <x v="1"/>
    <s v="COMBUSTÍVEIS CLAROS"/>
    <x v="4"/>
    <s v="ÓLEO DIESEL"/>
    <x v="1"/>
    <x v="17"/>
    <n v="24851.3"/>
  </r>
  <r>
    <x v="6"/>
    <x v="9"/>
    <x v="0"/>
    <x v="3"/>
    <x v="1"/>
    <s v="COMBUSTÍVEIS CLAROS"/>
    <x v="4"/>
    <s v="ÓLEO DIESEL"/>
    <x v="1"/>
    <x v="4"/>
    <n v="11065.44"/>
  </r>
  <r>
    <x v="6"/>
    <x v="9"/>
    <x v="0"/>
    <x v="3"/>
    <x v="1"/>
    <s v="COMBUSTÍVEIS CLAROS"/>
    <x v="4"/>
    <s v="ÓLEO DIESEL"/>
    <x v="1"/>
    <x v="23"/>
    <n v="10741.52"/>
  </r>
  <r>
    <x v="6"/>
    <x v="9"/>
    <x v="0"/>
    <x v="3"/>
    <x v="1"/>
    <s v="COMBUSTÍVEIS CLAROS"/>
    <x v="4"/>
    <s v="ÓLEO DIESEL"/>
    <x v="1"/>
    <x v="24"/>
    <n v="11323.5"/>
  </r>
  <r>
    <x v="6"/>
    <x v="9"/>
    <x v="0"/>
    <x v="3"/>
    <x v="1"/>
    <s v="COMBUSTÍVEIS CLAROS"/>
    <x v="4"/>
    <s v="ÓLEO DIESEL"/>
    <x v="2"/>
    <x v="5"/>
    <n v="4366"/>
  </r>
  <r>
    <x v="6"/>
    <x v="9"/>
    <x v="0"/>
    <x v="3"/>
    <x v="1"/>
    <s v="COMBUSTÍVEIS CLAROS"/>
    <x v="4"/>
    <s v="ÓLEO DIESEL"/>
    <x v="2"/>
    <x v="20"/>
    <n v="2230"/>
  </r>
  <r>
    <x v="6"/>
    <x v="9"/>
    <x v="0"/>
    <x v="3"/>
    <x v="1"/>
    <s v="COMBUSTÍVEIS CLAROS"/>
    <x v="4"/>
    <s v="ÓLEO DIESEL"/>
    <x v="2"/>
    <x v="25"/>
    <n v="2223.5"/>
  </r>
  <r>
    <x v="6"/>
    <x v="9"/>
    <x v="0"/>
    <x v="3"/>
    <x v="1"/>
    <s v="COMBUSTÍVEIS CLAROS"/>
    <x v="4"/>
    <s v="ÓLEO DIESEL"/>
    <x v="2"/>
    <x v="6"/>
    <n v="31810.2"/>
  </r>
  <r>
    <x v="6"/>
    <x v="9"/>
    <x v="0"/>
    <x v="3"/>
    <x v="1"/>
    <s v="COMBUSTÍVEIS CLAROS"/>
    <x v="4"/>
    <s v="ÓLEO DIESEL"/>
    <x v="2"/>
    <x v="7"/>
    <n v="17233.5"/>
  </r>
  <r>
    <x v="6"/>
    <x v="9"/>
    <x v="0"/>
    <x v="3"/>
    <x v="1"/>
    <s v="COMBUSTÍVEIS CLAROS"/>
    <x v="4"/>
    <s v="ÓLEO DIESEL"/>
    <x v="2"/>
    <x v="26"/>
    <n v="2680"/>
  </r>
  <r>
    <x v="6"/>
    <x v="9"/>
    <x v="0"/>
    <x v="3"/>
    <x v="1"/>
    <s v="COMBUSTÍVEIS CLAROS"/>
    <x v="4"/>
    <s v="ÓLEO DIESEL"/>
    <x v="2"/>
    <x v="18"/>
    <n v="16987.8"/>
  </r>
  <r>
    <x v="6"/>
    <x v="9"/>
    <x v="0"/>
    <x v="3"/>
    <x v="1"/>
    <s v="COMBUSTÍVEIS CLAROS"/>
    <x v="4"/>
    <s v="ÓLEO DIESEL"/>
    <x v="3"/>
    <x v="8"/>
    <n v="15233.69"/>
  </r>
  <r>
    <x v="6"/>
    <x v="9"/>
    <x v="0"/>
    <x v="3"/>
    <x v="1"/>
    <s v="COMBUSTÍVEIS CLAROS"/>
    <x v="4"/>
    <s v="ÓLEO DIESEL"/>
    <x v="3"/>
    <x v="9"/>
    <n v="100425.16"/>
  </r>
  <r>
    <x v="6"/>
    <x v="9"/>
    <x v="0"/>
    <x v="3"/>
    <x v="1"/>
    <s v="COMBUSTÍVEIS CLAROS"/>
    <x v="4"/>
    <s v="ÓLEO DIESEL"/>
    <x v="3"/>
    <x v="10"/>
    <n v="24914.06"/>
  </r>
  <r>
    <x v="6"/>
    <x v="9"/>
    <x v="0"/>
    <x v="3"/>
    <x v="1"/>
    <s v="COMBUSTÍVEIS CLAROS"/>
    <x v="4"/>
    <s v="ÓLEO DIESEL"/>
    <x v="3"/>
    <x v="11"/>
    <n v="153288.56"/>
  </r>
  <r>
    <x v="6"/>
    <x v="9"/>
    <x v="0"/>
    <x v="3"/>
    <x v="1"/>
    <s v="COMBUSTÍVEIS CLAROS"/>
    <x v="4"/>
    <s v="ÓLEO DIESEL"/>
    <x v="4"/>
    <x v="12"/>
    <n v="62911.96"/>
  </r>
  <r>
    <x v="6"/>
    <x v="9"/>
    <x v="0"/>
    <x v="3"/>
    <x v="1"/>
    <s v="COMBUSTÍVEIS CLAROS"/>
    <x v="4"/>
    <s v="ÓLEO DIESEL"/>
    <x v="4"/>
    <x v="19"/>
    <n v="47841.760000000002"/>
  </r>
  <r>
    <x v="6"/>
    <x v="9"/>
    <x v="0"/>
    <x v="3"/>
    <x v="1"/>
    <s v="COMBUSTÍVEIS CLAROS"/>
    <x v="4"/>
    <s v="ÓLEO DIESEL"/>
    <x v="4"/>
    <x v="13"/>
    <n v="33329.440000000002"/>
  </r>
  <r>
    <x v="6"/>
    <x v="9"/>
    <x v="0"/>
    <x v="3"/>
    <x v="1"/>
    <s v="COMBUSTÍVEIS CLAROS"/>
    <x v="5"/>
    <s v="QUEROSENE ILUMINANTE"/>
    <x v="4"/>
    <x v="12"/>
    <n v="5"/>
  </r>
  <r>
    <x v="6"/>
    <x v="9"/>
    <x v="0"/>
    <x v="3"/>
    <x v="1"/>
    <s v="COMBUSTÍVEIS CLAROS"/>
    <x v="5"/>
    <s v="QUEROSENE ILUMINANTE"/>
    <x v="4"/>
    <x v="19"/>
    <n v="5"/>
  </r>
  <r>
    <x v="6"/>
    <x v="9"/>
    <x v="0"/>
    <x v="3"/>
    <x v="1"/>
    <s v="GNV"/>
    <x v="7"/>
    <s v="GNV"/>
    <x v="0"/>
    <x v="14"/>
    <n v="50.228000000000002"/>
  </r>
  <r>
    <x v="6"/>
    <x v="9"/>
    <x v="0"/>
    <x v="3"/>
    <x v="1"/>
    <s v="GNV"/>
    <x v="7"/>
    <s v="GNV"/>
    <x v="0"/>
    <x v="1"/>
    <n v="330.94076999999999"/>
  </r>
  <r>
    <x v="6"/>
    <x v="9"/>
    <x v="0"/>
    <x v="3"/>
    <x v="1"/>
    <s v="GNV"/>
    <x v="7"/>
    <s v="GNV"/>
    <x v="1"/>
    <x v="15"/>
    <n v="96.228999999999999"/>
  </r>
  <r>
    <x v="6"/>
    <x v="9"/>
    <x v="0"/>
    <x v="3"/>
    <x v="1"/>
    <s v="GNV"/>
    <x v="7"/>
    <s v="GNV"/>
    <x v="1"/>
    <x v="3"/>
    <n v="1294.6379999999999"/>
  </r>
  <r>
    <x v="6"/>
    <x v="9"/>
    <x v="0"/>
    <x v="3"/>
    <x v="1"/>
    <s v="GNV"/>
    <x v="7"/>
    <s v="GNV"/>
    <x v="1"/>
    <x v="16"/>
    <n v="397.76499999999999"/>
  </r>
  <r>
    <x v="6"/>
    <x v="9"/>
    <x v="0"/>
    <x v="3"/>
    <x v="1"/>
    <s v="GNV"/>
    <x v="7"/>
    <s v="GNV"/>
    <x v="1"/>
    <x v="22"/>
    <n v="181.37899999999999"/>
  </r>
  <r>
    <x v="6"/>
    <x v="9"/>
    <x v="0"/>
    <x v="3"/>
    <x v="1"/>
    <s v="GNV"/>
    <x v="7"/>
    <s v="GNV"/>
    <x v="1"/>
    <x v="17"/>
    <n v="1037.769"/>
  </r>
  <r>
    <x v="6"/>
    <x v="9"/>
    <x v="0"/>
    <x v="3"/>
    <x v="1"/>
    <s v="GNV"/>
    <x v="7"/>
    <s v="GNV"/>
    <x v="1"/>
    <x v="23"/>
    <n v="1294.6010000000001"/>
  </r>
  <r>
    <x v="6"/>
    <x v="9"/>
    <x v="0"/>
    <x v="3"/>
    <x v="1"/>
    <s v="GNV"/>
    <x v="7"/>
    <s v="GNV"/>
    <x v="1"/>
    <x v="24"/>
    <n v="242.21270000000001"/>
  </r>
  <r>
    <x v="6"/>
    <x v="9"/>
    <x v="0"/>
    <x v="3"/>
    <x v="1"/>
    <s v="GNV"/>
    <x v="7"/>
    <s v="GNV"/>
    <x v="3"/>
    <x v="9"/>
    <n v="50.253320000000002"/>
  </r>
  <r>
    <x v="6"/>
    <x v="9"/>
    <x v="0"/>
    <x v="3"/>
    <x v="1"/>
    <s v="GNV"/>
    <x v="7"/>
    <s v="GNV"/>
    <x v="3"/>
    <x v="10"/>
    <n v="5439.8429999999998"/>
  </r>
  <r>
    <x v="6"/>
    <x v="9"/>
    <x v="0"/>
    <x v="3"/>
    <x v="1"/>
    <s v="GNV"/>
    <x v="7"/>
    <s v="GNV"/>
    <x v="3"/>
    <x v="11"/>
    <n v="595.79174"/>
  </r>
  <r>
    <x v="6"/>
    <x v="9"/>
    <x v="0"/>
    <x v="3"/>
    <x v="1"/>
    <s v="GNV"/>
    <x v="7"/>
    <s v="GNV"/>
    <x v="4"/>
    <x v="12"/>
    <n v="88.152810000000002"/>
  </r>
  <r>
    <x v="6"/>
    <x v="9"/>
    <x v="0"/>
    <x v="3"/>
    <x v="1"/>
    <s v="GNV"/>
    <x v="7"/>
    <s v="GNV"/>
    <x v="4"/>
    <x v="19"/>
    <n v="247.934"/>
  </r>
  <r>
    <x v="6"/>
    <x v="9"/>
    <x v="0"/>
    <x v="3"/>
    <x v="1"/>
    <s v="GNV"/>
    <x v="7"/>
    <s v="GNV"/>
    <x v="4"/>
    <x v="13"/>
    <n v="169.05799999999999"/>
  </r>
  <r>
    <x v="6"/>
    <x v="9"/>
    <x v="0"/>
    <x v="3"/>
    <x v="2"/>
    <s v="COMBUSTÍVEIS CLAROS"/>
    <x v="2"/>
    <s v="ETANOL HIDRATADO"/>
    <x v="1"/>
    <x v="16"/>
    <n v="10"/>
  </r>
  <r>
    <x v="6"/>
    <x v="9"/>
    <x v="0"/>
    <x v="3"/>
    <x v="2"/>
    <s v="COMBUSTÍVEIS CLAROS"/>
    <x v="3"/>
    <s v="GASOLINA C"/>
    <x v="1"/>
    <x v="16"/>
    <n v="15"/>
  </r>
  <r>
    <x v="6"/>
    <x v="9"/>
    <x v="0"/>
    <x v="3"/>
    <x v="2"/>
    <s v="COMBUSTÍVEIS CLAROS"/>
    <x v="3"/>
    <s v="GASOLINA C"/>
    <x v="2"/>
    <x v="6"/>
    <n v="49"/>
  </r>
  <r>
    <x v="6"/>
    <x v="9"/>
    <x v="0"/>
    <x v="3"/>
    <x v="2"/>
    <s v="COMBUSTÍVEIS CLAROS"/>
    <x v="3"/>
    <s v="GASOLINA C"/>
    <x v="3"/>
    <x v="8"/>
    <n v="3"/>
  </r>
  <r>
    <x v="6"/>
    <x v="9"/>
    <x v="0"/>
    <x v="3"/>
    <x v="2"/>
    <s v="COMBUSTÍVEIS CLAROS"/>
    <x v="4"/>
    <s v="ÓLEO DIESEL"/>
    <x v="0"/>
    <x v="14"/>
    <n v="420"/>
  </r>
  <r>
    <x v="6"/>
    <x v="9"/>
    <x v="0"/>
    <x v="3"/>
    <x v="2"/>
    <s v="COMBUSTÍVEIS CLAROS"/>
    <x v="4"/>
    <s v="ÓLEO DIESEL"/>
    <x v="0"/>
    <x v="0"/>
    <n v="10265.5"/>
  </r>
  <r>
    <x v="6"/>
    <x v="9"/>
    <x v="0"/>
    <x v="3"/>
    <x v="2"/>
    <s v="COMBUSTÍVEIS CLAROS"/>
    <x v="4"/>
    <s v="ÓLEO DIESEL"/>
    <x v="0"/>
    <x v="1"/>
    <n v="14735.8"/>
  </r>
  <r>
    <x v="6"/>
    <x v="9"/>
    <x v="0"/>
    <x v="3"/>
    <x v="2"/>
    <s v="COMBUSTÍVEIS CLAROS"/>
    <x v="4"/>
    <s v="ÓLEO DIESEL"/>
    <x v="0"/>
    <x v="2"/>
    <n v="30461.4"/>
  </r>
  <r>
    <x v="6"/>
    <x v="9"/>
    <x v="0"/>
    <x v="3"/>
    <x v="2"/>
    <s v="COMBUSTÍVEIS CLAROS"/>
    <x v="4"/>
    <s v="ÓLEO DIESEL"/>
    <x v="1"/>
    <x v="15"/>
    <n v="2590"/>
  </r>
  <r>
    <x v="6"/>
    <x v="9"/>
    <x v="0"/>
    <x v="3"/>
    <x v="2"/>
    <s v="COMBUSTÍVEIS CLAROS"/>
    <x v="4"/>
    <s v="ÓLEO DIESEL"/>
    <x v="1"/>
    <x v="3"/>
    <n v="11239.6"/>
  </r>
  <r>
    <x v="6"/>
    <x v="9"/>
    <x v="0"/>
    <x v="3"/>
    <x v="2"/>
    <s v="COMBUSTÍVEIS CLAROS"/>
    <x v="4"/>
    <s v="ÓLEO DIESEL"/>
    <x v="1"/>
    <x v="16"/>
    <n v="5231.5"/>
  </r>
  <r>
    <x v="6"/>
    <x v="9"/>
    <x v="0"/>
    <x v="3"/>
    <x v="2"/>
    <s v="COMBUSTÍVEIS CLAROS"/>
    <x v="4"/>
    <s v="ÓLEO DIESEL"/>
    <x v="1"/>
    <x v="21"/>
    <n v="2339"/>
  </r>
  <r>
    <x v="6"/>
    <x v="9"/>
    <x v="0"/>
    <x v="3"/>
    <x v="2"/>
    <s v="COMBUSTÍVEIS CLAROS"/>
    <x v="4"/>
    <s v="ÓLEO DIESEL"/>
    <x v="1"/>
    <x v="17"/>
    <n v="2700"/>
  </r>
  <r>
    <x v="6"/>
    <x v="9"/>
    <x v="0"/>
    <x v="3"/>
    <x v="2"/>
    <s v="COMBUSTÍVEIS CLAROS"/>
    <x v="4"/>
    <s v="ÓLEO DIESEL"/>
    <x v="1"/>
    <x v="4"/>
    <n v="2500"/>
  </r>
  <r>
    <x v="6"/>
    <x v="9"/>
    <x v="0"/>
    <x v="3"/>
    <x v="2"/>
    <s v="COMBUSTÍVEIS CLAROS"/>
    <x v="4"/>
    <s v="ÓLEO DIESEL"/>
    <x v="1"/>
    <x v="23"/>
    <n v="1316"/>
  </r>
  <r>
    <x v="6"/>
    <x v="9"/>
    <x v="0"/>
    <x v="3"/>
    <x v="2"/>
    <s v="COMBUSTÍVEIS CLAROS"/>
    <x v="4"/>
    <s v="ÓLEO DIESEL"/>
    <x v="1"/>
    <x v="24"/>
    <n v="1286"/>
  </r>
  <r>
    <x v="6"/>
    <x v="9"/>
    <x v="0"/>
    <x v="3"/>
    <x v="2"/>
    <s v="COMBUSTÍVEIS CLAROS"/>
    <x v="4"/>
    <s v="ÓLEO DIESEL"/>
    <x v="2"/>
    <x v="6"/>
    <n v="9691"/>
  </r>
  <r>
    <x v="6"/>
    <x v="9"/>
    <x v="0"/>
    <x v="3"/>
    <x v="2"/>
    <s v="COMBUSTÍVEIS CLAROS"/>
    <x v="4"/>
    <s v="ÓLEO DIESEL"/>
    <x v="2"/>
    <x v="7"/>
    <n v="1184"/>
  </r>
  <r>
    <x v="6"/>
    <x v="9"/>
    <x v="0"/>
    <x v="3"/>
    <x v="2"/>
    <s v="COMBUSTÍVEIS CLAROS"/>
    <x v="4"/>
    <s v="ÓLEO DIESEL"/>
    <x v="2"/>
    <x v="18"/>
    <n v="1432"/>
  </r>
  <r>
    <x v="6"/>
    <x v="9"/>
    <x v="0"/>
    <x v="3"/>
    <x v="2"/>
    <s v="COMBUSTÍVEIS CLAROS"/>
    <x v="4"/>
    <s v="ÓLEO DIESEL"/>
    <x v="3"/>
    <x v="8"/>
    <n v="13283.8"/>
  </r>
  <r>
    <x v="6"/>
    <x v="9"/>
    <x v="0"/>
    <x v="3"/>
    <x v="2"/>
    <s v="COMBUSTÍVEIS CLAROS"/>
    <x v="4"/>
    <s v="ÓLEO DIESEL"/>
    <x v="3"/>
    <x v="9"/>
    <n v="12224.6"/>
  </r>
  <r>
    <x v="6"/>
    <x v="9"/>
    <x v="0"/>
    <x v="3"/>
    <x v="2"/>
    <s v="COMBUSTÍVEIS CLAROS"/>
    <x v="4"/>
    <s v="ÓLEO DIESEL"/>
    <x v="3"/>
    <x v="10"/>
    <n v="9538"/>
  </r>
  <r>
    <x v="6"/>
    <x v="9"/>
    <x v="0"/>
    <x v="3"/>
    <x v="2"/>
    <s v="COMBUSTÍVEIS CLAROS"/>
    <x v="4"/>
    <s v="ÓLEO DIESEL"/>
    <x v="3"/>
    <x v="11"/>
    <n v="27797.3"/>
  </r>
  <r>
    <x v="6"/>
    <x v="9"/>
    <x v="0"/>
    <x v="3"/>
    <x v="2"/>
    <s v="COMBUSTÍVEIS CLAROS"/>
    <x v="4"/>
    <s v="ÓLEO DIESEL"/>
    <x v="4"/>
    <x v="12"/>
    <n v="10556.1"/>
  </r>
  <r>
    <x v="6"/>
    <x v="9"/>
    <x v="0"/>
    <x v="3"/>
    <x v="2"/>
    <s v="COMBUSTÍVEIS CLAROS"/>
    <x v="4"/>
    <s v="ÓLEO DIESEL"/>
    <x v="4"/>
    <x v="19"/>
    <n v="28809.7"/>
  </r>
  <r>
    <x v="6"/>
    <x v="9"/>
    <x v="0"/>
    <x v="3"/>
    <x v="2"/>
    <s v="COMBUSTÍVEIS CLAROS"/>
    <x v="4"/>
    <s v="ÓLEO DIESEL"/>
    <x v="4"/>
    <x v="13"/>
    <n v="5324.6"/>
  </r>
  <r>
    <x v="6"/>
    <x v="9"/>
    <x v="0"/>
    <x v="3"/>
    <x v="2"/>
    <s v="COMBUSTÍVEIS CLAROS"/>
    <x v="5"/>
    <s v="QUEROSENE ILUMINANTE"/>
    <x v="4"/>
    <x v="13"/>
    <n v="45"/>
  </r>
  <r>
    <x v="6"/>
    <x v="9"/>
    <x v="0"/>
    <x v="3"/>
    <x v="2"/>
    <s v="COMBUSTÍVEIS ESCUROS"/>
    <x v="6"/>
    <s v="ÓLEOS COMBUSTÍVEIS"/>
    <x v="3"/>
    <x v="9"/>
    <n v="9.6199999999999992"/>
  </r>
  <r>
    <x v="6"/>
    <x v="9"/>
    <x v="0"/>
    <x v="3"/>
    <x v="2"/>
    <s v="COMBUSTÍVEIS ESCUROS"/>
    <x v="6"/>
    <s v="ÓLEOS COMBUSTÍVEIS"/>
    <x v="3"/>
    <x v="11"/>
    <n v="30.68"/>
  </r>
  <r>
    <x v="6"/>
    <x v="9"/>
    <x v="0"/>
    <x v="3"/>
    <x v="2"/>
    <s v="COMBUSTÍVEIS ESCUROS"/>
    <x v="6"/>
    <s v="ÓLEOS COMBUSTÍVEIS"/>
    <x v="4"/>
    <x v="12"/>
    <n v="323.01"/>
  </r>
  <r>
    <x v="6"/>
    <x v="9"/>
    <x v="0"/>
    <x v="3"/>
    <x v="2"/>
    <s v="COMBUSTÍVEIS ESCUROS"/>
    <x v="6"/>
    <s v="ÓLEOS COMBUSTÍVEIS"/>
    <x v="4"/>
    <x v="19"/>
    <n v="1481.77"/>
  </r>
  <r>
    <x v="6"/>
    <x v="9"/>
    <x v="0"/>
    <x v="3"/>
    <x v="2"/>
    <s v="COMBUSTÍVEIS ESCUROS"/>
    <x v="6"/>
    <s v="ÓLEOS COMBUSTÍVEIS"/>
    <x v="4"/>
    <x v="13"/>
    <n v="154.87"/>
  </r>
  <r>
    <x v="6"/>
    <x v="9"/>
    <x v="1"/>
    <x v="4"/>
    <x v="3"/>
    <s v="COMBUSTÍVEIS CLAROS"/>
    <x v="2"/>
    <s v="ETANOL HIDRATADO"/>
    <x v="0"/>
    <x v="14"/>
    <n v="23834.9"/>
  </r>
  <r>
    <x v="6"/>
    <x v="9"/>
    <x v="1"/>
    <x v="4"/>
    <x v="3"/>
    <s v="COMBUSTÍVEIS CLAROS"/>
    <x v="2"/>
    <s v="ETANOL HIDRATADO"/>
    <x v="0"/>
    <x v="0"/>
    <n v="138139.25399999999"/>
  </r>
  <r>
    <x v="6"/>
    <x v="9"/>
    <x v="1"/>
    <x v="4"/>
    <x v="3"/>
    <s v="COMBUSTÍVEIS CLAROS"/>
    <x v="2"/>
    <s v="ETANOL HIDRATADO"/>
    <x v="0"/>
    <x v="1"/>
    <n v="24302.425999999999"/>
  </r>
  <r>
    <x v="6"/>
    <x v="9"/>
    <x v="1"/>
    <x v="4"/>
    <x v="3"/>
    <s v="COMBUSTÍVEIS CLAROS"/>
    <x v="2"/>
    <s v="ETANOL HIDRATADO"/>
    <x v="0"/>
    <x v="2"/>
    <n v="90438.94"/>
  </r>
  <r>
    <x v="6"/>
    <x v="9"/>
    <x v="1"/>
    <x v="4"/>
    <x v="3"/>
    <s v="COMBUSTÍVEIS CLAROS"/>
    <x v="2"/>
    <s v="ETANOL HIDRATADO"/>
    <x v="1"/>
    <x v="15"/>
    <n v="5037.63"/>
  </r>
  <r>
    <x v="6"/>
    <x v="9"/>
    <x v="1"/>
    <x v="4"/>
    <x v="3"/>
    <s v="COMBUSTÍVEIS CLAROS"/>
    <x v="2"/>
    <s v="ETANOL HIDRATADO"/>
    <x v="1"/>
    <x v="3"/>
    <n v="51613.955000000002"/>
  </r>
  <r>
    <x v="6"/>
    <x v="9"/>
    <x v="1"/>
    <x v="4"/>
    <x v="3"/>
    <s v="COMBUSTÍVEIS CLAROS"/>
    <x v="2"/>
    <s v="ETANOL HIDRATADO"/>
    <x v="1"/>
    <x v="16"/>
    <n v="13597.492"/>
  </r>
  <r>
    <x v="6"/>
    <x v="9"/>
    <x v="1"/>
    <x v="4"/>
    <x v="3"/>
    <s v="COMBUSTÍVEIS CLAROS"/>
    <x v="2"/>
    <s v="ETANOL HIDRATADO"/>
    <x v="1"/>
    <x v="21"/>
    <n v="4424.03"/>
  </r>
  <r>
    <x v="6"/>
    <x v="9"/>
    <x v="1"/>
    <x v="4"/>
    <x v="3"/>
    <s v="COMBUSTÍVEIS CLAROS"/>
    <x v="2"/>
    <s v="ETANOL HIDRATADO"/>
    <x v="1"/>
    <x v="22"/>
    <n v="13124.07"/>
  </r>
  <r>
    <x v="6"/>
    <x v="9"/>
    <x v="1"/>
    <x v="4"/>
    <x v="3"/>
    <s v="COMBUSTÍVEIS CLAROS"/>
    <x v="2"/>
    <s v="ETANOL HIDRATADO"/>
    <x v="1"/>
    <x v="17"/>
    <n v="20793.05"/>
  </r>
  <r>
    <x v="6"/>
    <x v="9"/>
    <x v="1"/>
    <x v="4"/>
    <x v="3"/>
    <s v="COMBUSTÍVEIS CLAROS"/>
    <x v="2"/>
    <s v="ETANOL HIDRATADO"/>
    <x v="1"/>
    <x v="4"/>
    <n v="6144.5"/>
  </r>
  <r>
    <x v="6"/>
    <x v="9"/>
    <x v="1"/>
    <x v="4"/>
    <x v="3"/>
    <s v="COMBUSTÍVEIS CLAROS"/>
    <x v="2"/>
    <s v="ETANOL HIDRATADO"/>
    <x v="1"/>
    <x v="23"/>
    <n v="4015.5"/>
  </r>
  <r>
    <x v="6"/>
    <x v="9"/>
    <x v="1"/>
    <x v="4"/>
    <x v="3"/>
    <s v="COMBUSTÍVEIS CLAROS"/>
    <x v="2"/>
    <s v="ETANOL HIDRATADO"/>
    <x v="1"/>
    <x v="24"/>
    <n v="3202.1"/>
  </r>
  <r>
    <x v="6"/>
    <x v="9"/>
    <x v="1"/>
    <x v="4"/>
    <x v="3"/>
    <s v="COMBUSTÍVEIS CLAROS"/>
    <x v="2"/>
    <s v="ETANOL HIDRATADO"/>
    <x v="2"/>
    <x v="5"/>
    <n v="1127.432"/>
  </r>
  <r>
    <x v="6"/>
    <x v="9"/>
    <x v="1"/>
    <x v="4"/>
    <x v="3"/>
    <s v="COMBUSTÍVEIS CLAROS"/>
    <x v="2"/>
    <s v="ETANOL HIDRATADO"/>
    <x v="2"/>
    <x v="20"/>
    <n v="15032.957"/>
  </r>
  <r>
    <x v="6"/>
    <x v="9"/>
    <x v="1"/>
    <x v="4"/>
    <x v="3"/>
    <s v="COMBUSTÍVEIS CLAROS"/>
    <x v="2"/>
    <s v="ETANOL HIDRATADO"/>
    <x v="2"/>
    <x v="25"/>
    <n v="49.942999999999998"/>
  </r>
  <r>
    <x v="6"/>
    <x v="9"/>
    <x v="1"/>
    <x v="4"/>
    <x v="3"/>
    <s v="COMBUSTÍVEIS CLAROS"/>
    <x v="2"/>
    <s v="ETANOL HIDRATADO"/>
    <x v="2"/>
    <x v="6"/>
    <n v="5408.9989999999998"/>
  </r>
  <r>
    <x v="6"/>
    <x v="9"/>
    <x v="1"/>
    <x v="4"/>
    <x v="3"/>
    <s v="COMBUSTÍVEIS CLAROS"/>
    <x v="2"/>
    <s v="ETANOL HIDRATADO"/>
    <x v="2"/>
    <x v="7"/>
    <n v="1426.627"/>
  </r>
  <r>
    <x v="6"/>
    <x v="9"/>
    <x v="1"/>
    <x v="4"/>
    <x v="3"/>
    <s v="COMBUSTÍVEIS CLAROS"/>
    <x v="2"/>
    <s v="ETANOL HIDRATADO"/>
    <x v="2"/>
    <x v="26"/>
    <n v="294"/>
  </r>
  <r>
    <x v="6"/>
    <x v="9"/>
    <x v="1"/>
    <x v="4"/>
    <x v="3"/>
    <s v="COMBUSTÍVEIS CLAROS"/>
    <x v="2"/>
    <s v="ETANOL HIDRATADO"/>
    <x v="2"/>
    <x v="18"/>
    <n v="3137.7"/>
  </r>
  <r>
    <x v="6"/>
    <x v="9"/>
    <x v="1"/>
    <x v="4"/>
    <x v="3"/>
    <s v="COMBUSTÍVEIS CLAROS"/>
    <x v="2"/>
    <s v="ETANOL HIDRATADO"/>
    <x v="3"/>
    <x v="8"/>
    <n v="7818.6"/>
  </r>
  <r>
    <x v="6"/>
    <x v="9"/>
    <x v="1"/>
    <x v="4"/>
    <x v="3"/>
    <s v="COMBUSTÍVEIS CLAROS"/>
    <x v="2"/>
    <s v="ETANOL HIDRATADO"/>
    <x v="3"/>
    <x v="9"/>
    <n v="202417.193"/>
  </r>
  <r>
    <x v="6"/>
    <x v="9"/>
    <x v="1"/>
    <x v="4"/>
    <x v="3"/>
    <s v="COMBUSTÍVEIS CLAROS"/>
    <x v="2"/>
    <s v="ETANOL HIDRATADO"/>
    <x v="3"/>
    <x v="10"/>
    <n v="70956.402000000002"/>
  </r>
  <r>
    <x v="6"/>
    <x v="9"/>
    <x v="1"/>
    <x v="4"/>
    <x v="3"/>
    <s v="COMBUSTÍVEIS CLAROS"/>
    <x v="2"/>
    <s v="ETANOL HIDRATADO"/>
    <x v="3"/>
    <x v="11"/>
    <n v="757958.625"/>
  </r>
  <r>
    <x v="6"/>
    <x v="9"/>
    <x v="1"/>
    <x v="4"/>
    <x v="3"/>
    <s v="COMBUSTÍVEIS CLAROS"/>
    <x v="2"/>
    <s v="ETANOL HIDRATADO"/>
    <x v="4"/>
    <x v="12"/>
    <n v="96870.240999999995"/>
  </r>
  <r>
    <x v="6"/>
    <x v="9"/>
    <x v="1"/>
    <x v="4"/>
    <x v="3"/>
    <s v="COMBUSTÍVEIS CLAROS"/>
    <x v="2"/>
    <s v="ETANOL HIDRATADO"/>
    <x v="4"/>
    <x v="19"/>
    <n v="6051.6369999999997"/>
  </r>
  <r>
    <x v="6"/>
    <x v="9"/>
    <x v="1"/>
    <x v="4"/>
    <x v="3"/>
    <s v="COMBUSTÍVEIS CLAROS"/>
    <x v="2"/>
    <s v="ETANOL HIDRATADO"/>
    <x v="4"/>
    <x v="13"/>
    <n v="11854.03"/>
  </r>
  <r>
    <x v="6"/>
    <x v="9"/>
    <x v="1"/>
    <x v="4"/>
    <x v="3"/>
    <s v="COMBUSTÍVEIS CLAROS"/>
    <x v="3"/>
    <s v="GASOLINA C"/>
    <x v="0"/>
    <x v="14"/>
    <n v="87050.801000000007"/>
  </r>
  <r>
    <x v="6"/>
    <x v="9"/>
    <x v="1"/>
    <x v="4"/>
    <x v="3"/>
    <s v="COMBUSTÍVEIS CLAROS"/>
    <x v="3"/>
    <s v="GASOLINA C"/>
    <x v="0"/>
    <x v="0"/>
    <n v="130016.4"/>
  </r>
  <r>
    <x v="6"/>
    <x v="9"/>
    <x v="1"/>
    <x v="4"/>
    <x v="3"/>
    <s v="COMBUSTÍVEIS CLAROS"/>
    <x v="3"/>
    <s v="GASOLINA C"/>
    <x v="0"/>
    <x v="1"/>
    <n v="65324.521000000001"/>
  </r>
  <r>
    <x v="6"/>
    <x v="9"/>
    <x v="1"/>
    <x v="4"/>
    <x v="3"/>
    <s v="COMBUSTÍVEIS CLAROS"/>
    <x v="3"/>
    <s v="GASOLINA C"/>
    <x v="0"/>
    <x v="2"/>
    <n v="54333.8"/>
  </r>
  <r>
    <x v="6"/>
    <x v="9"/>
    <x v="1"/>
    <x v="4"/>
    <x v="3"/>
    <s v="COMBUSTÍVEIS CLAROS"/>
    <x v="3"/>
    <s v="GASOLINA C"/>
    <x v="1"/>
    <x v="15"/>
    <n v="42878.5"/>
  </r>
  <r>
    <x v="6"/>
    <x v="9"/>
    <x v="1"/>
    <x v="4"/>
    <x v="3"/>
    <s v="COMBUSTÍVEIS CLAROS"/>
    <x v="3"/>
    <s v="GASOLINA C"/>
    <x v="1"/>
    <x v="3"/>
    <n v="191435.81700000001"/>
  </r>
  <r>
    <x v="6"/>
    <x v="9"/>
    <x v="1"/>
    <x v="4"/>
    <x v="3"/>
    <s v="COMBUSTÍVEIS CLAROS"/>
    <x v="3"/>
    <s v="GASOLINA C"/>
    <x v="1"/>
    <x v="16"/>
    <n v="131004"/>
  </r>
  <r>
    <x v="6"/>
    <x v="9"/>
    <x v="1"/>
    <x v="4"/>
    <x v="3"/>
    <s v="COMBUSTÍVEIS CLAROS"/>
    <x v="3"/>
    <s v="GASOLINA C"/>
    <x v="1"/>
    <x v="21"/>
    <n v="90858.53"/>
  </r>
  <r>
    <x v="6"/>
    <x v="9"/>
    <x v="1"/>
    <x v="4"/>
    <x v="3"/>
    <s v="COMBUSTÍVEIS CLAROS"/>
    <x v="3"/>
    <s v="GASOLINA C"/>
    <x v="1"/>
    <x v="22"/>
    <n v="62584.23"/>
  </r>
  <r>
    <x v="6"/>
    <x v="9"/>
    <x v="1"/>
    <x v="4"/>
    <x v="3"/>
    <s v="COMBUSTÍVEIS CLAROS"/>
    <x v="3"/>
    <s v="GASOLINA C"/>
    <x v="1"/>
    <x v="17"/>
    <n v="123491.55"/>
  </r>
  <r>
    <x v="6"/>
    <x v="9"/>
    <x v="1"/>
    <x v="4"/>
    <x v="3"/>
    <s v="COMBUSTÍVEIS CLAROS"/>
    <x v="3"/>
    <s v="GASOLINA C"/>
    <x v="1"/>
    <x v="4"/>
    <n v="53691"/>
  </r>
  <r>
    <x v="6"/>
    <x v="9"/>
    <x v="1"/>
    <x v="4"/>
    <x v="3"/>
    <s v="COMBUSTÍVEIS CLAROS"/>
    <x v="3"/>
    <s v="GASOLINA C"/>
    <x v="1"/>
    <x v="23"/>
    <n v="57083.5"/>
  </r>
  <r>
    <x v="6"/>
    <x v="9"/>
    <x v="1"/>
    <x v="4"/>
    <x v="3"/>
    <s v="COMBUSTÍVEIS CLAROS"/>
    <x v="3"/>
    <s v="GASOLINA C"/>
    <x v="1"/>
    <x v="24"/>
    <n v="35276.35"/>
  </r>
  <r>
    <x v="6"/>
    <x v="9"/>
    <x v="1"/>
    <x v="4"/>
    <x v="3"/>
    <s v="COMBUSTÍVEIS CLAROS"/>
    <x v="3"/>
    <s v="GASOLINA C"/>
    <x v="2"/>
    <x v="5"/>
    <n v="13657.5"/>
  </r>
  <r>
    <x v="6"/>
    <x v="9"/>
    <x v="1"/>
    <x v="4"/>
    <x v="3"/>
    <s v="COMBUSTÍVEIS CLAROS"/>
    <x v="3"/>
    <s v="GASOLINA C"/>
    <x v="2"/>
    <x v="20"/>
    <n v="52317.442999999999"/>
  </r>
  <r>
    <x v="6"/>
    <x v="9"/>
    <x v="1"/>
    <x v="4"/>
    <x v="3"/>
    <s v="COMBUSTÍVEIS CLAROS"/>
    <x v="3"/>
    <s v="GASOLINA C"/>
    <x v="2"/>
    <x v="25"/>
    <n v="17381.254000000001"/>
  </r>
  <r>
    <x v="6"/>
    <x v="9"/>
    <x v="1"/>
    <x v="4"/>
    <x v="3"/>
    <s v="COMBUSTÍVEIS CLAROS"/>
    <x v="3"/>
    <s v="GASOLINA C"/>
    <x v="2"/>
    <x v="6"/>
    <n v="119832.754"/>
  </r>
  <r>
    <x v="6"/>
    <x v="9"/>
    <x v="1"/>
    <x v="4"/>
    <x v="3"/>
    <s v="COMBUSTÍVEIS CLAROS"/>
    <x v="3"/>
    <s v="GASOLINA C"/>
    <x v="2"/>
    <x v="7"/>
    <n v="40256.199999999997"/>
  </r>
  <r>
    <x v="6"/>
    <x v="9"/>
    <x v="1"/>
    <x v="4"/>
    <x v="3"/>
    <s v="COMBUSTÍVEIS CLAROS"/>
    <x v="3"/>
    <s v="GASOLINA C"/>
    <x v="2"/>
    <x v="26"/>
    <n v="16036.5"/>
  </r>
  <r>
    <x v="6"/>
    <x v="9"/>
    <x v="1"/>
    <x v="4"/>
    <x v="3"/>
    <s v="COMBUSTÍVEIS CLAROS"/>
    <x v="3"/>
    <s v="GASOLINA C"/>
    <x v="2"/>
    <x v="18"/>
    <n v="35301"/>
  </r>
  <r>
    <x v="6"/>
    <x v="9"/>
    <x v="1"/>
    <x v="4"/>
    <x v="3"/>
    <s v="COMBUSTÍVEIS CLAROS"/>
    <x v="3"/>
    <s v="GASOLINA C"/>
    <x v="3"/>
    <x v="8"/>
    <n v="81353.8"/>
  </r>
  <r>
    <x v="6"/>
    <x v="9"/>
    <x v="1"/>
    <x v="4"/>
    <x v="3"/>
    <s v="COMBUSTÍVEIS CLAROS"/>
    <x v="3"/>
    <s v="GASOLINA C"/>
    <x v="3"/>
    <x v="9"/>
    <n v="377411.30699999997"/>
  </r>
  <r>
    <x v="6"/>
    <x v="9"/>
    <x v="1"/>
    <x v="4"/>
    <x v="3"/>
    <s v="COMBUSTÍVEIS CLAROS"/>
    <x v="3"/>
    <s v="GASOLINA C"/>
    <x v="3"/>
    <x v="10"/>
    <n v="192554.609"/>
  </r>
  <r>
    <x v="6"/>
    <x v="9"/>
    <x v="1"/>
    <x v="4"/>
    <x v="3"/>
    <s v="COMBUSTÍVEIS CLAROS"/>
    <x v="3"/>
    <s v="GASOLINA C"/>
    <x v="3"/>
    <x v="11"/>
    <n v="827009.55700000003"/>
  </r>
  <r>
    <x v="6"/>
    <x v="9"/>
    <x v="1"/>
    <x v="4"/>
    <x v="3"/>
    <s v="COMBUSTÍVEIS CLAROS"/>
    <x v="3"/>
    <s v="GASOLINA C"/>
    <x v="4"/>
    <x v="12"/>
    <n v="262763.71999999997"/>
  </r>
  <r>
    <x v="6"/>
    <x v="9"/>
    <x v="1"/>
    <x v="4"/>
    <x v="3"/>
    <s v="COMBUSTÍVEIS CLAROS"/>
    <x v="3"/>
    <s v="GASOLINA C"/>
    <x v="4"/>
    <x v="19"/>
    <n v="315455.087"/>
  </r>
  <r>
    <x v="6"/>
    <x v="9"/>
    <x v="1"/>
    <x v="4"/>
    <x v="3"/>
    <s v="COMBUSTÍVEIS CLAROS"/>
    <x v="3"/>
    <s v="GASOLINA C"/>
    <x v="4"/>
    <x v="13"/>
    <n v="239339.5"/>
  </r>
  <r>
    <x v="6"/>
    <x v="9"/>
    <x v="1"/>
    <x v="4"/>
    <x v="3"/>
    <s v="COMBUSTÍVEIS CLAROS"/>
    <x v="4"/>
    <s v="ÓLEO DIESEL"/>
    <x v="0"/>
    <x v="14"/>
    <n v="34071.800000000003"/>
  </r>
  <r>
    <x v="6"/>
    <x v="9"/>
    <x v="1"/>
    <x v="4"/>
    <x v="3"/>
    <s v="COMBUSTÍVEIS CLAROS"/>
    <x v="4"/>
    <s v="ÓLEO DIESEL"/>
    <x v="0"/>
    <x v="0"/>
    <n v="316209.98"/>
  </r>
  <r>
    <x v="6"/>
    <x v="9"/>
    <x v="1"/>
    <x v="4"/>
    <x v="3"/>
    <s v="COMBUSTÍVEIS CLAROS"/>
    <x v="4"/>
    <s v="ÓLEO DIESEL"/>
    <x v="0"/>
    <x v="1"/>
    <n v="174821.90299999999"/>
  </r>
  <r>
    <x v="6"/>
    <x v="9"/>
    <x v="1"/>
    <x v="4"/>
    <x v="3"/>
    <s v="COMBUSTÍVEIS CLAROS"/>
    <x v="4"/>
    <s v="ÓLEO DIESEL"/>
    <x v="0"/>
    <x v="2"/>
    <n v="339403.62800000003"/>
  </r>
  <r>
    <x v="6"/>
    <x v="9"/>
    <x v="1"/>
    <x v="4"/>
    <x v="3"/>
    <s v="COMBUSTÍVEIS CLAROS"/>
    <x v="4"/>
    <s v="ÓLEO DIESEL"/>
    <x v="1"/>
    <x v="15"/>
    <n v="41363.216999999997"/>
  </r>
  <r>
    <x v="6"/>
    <x v="9"/>
    <x v="1"/>
    <x v="4"/>
    <x v="3"/>
    <s v="COMBUSTÍVEIS CLAROS"/>
    <x v="4"/>
    <s v="ÓLEO DIESEL"/>
    <x v="1"/>
    <x v="3"/>
    <n v="312028.58199999999"/>
  </r>
  <r>
    <x v="6"/>
    <x v="9"/>
    <x v="1"/>
    <x v="4"/>
    <x v="3"/>
    <s v="COMBUSTÍVEIS CLAROS"/>
    <x v="4"/>
    <s v="ÓLEO DIESEL"/>
    <x v="1"/>
    <x v="16"/>
    <n v="103838.8"/>
  </r>
  <r>
    <x v="6"/>
    <x v="9"/>
    <x v="1"/>
    <x v="4"/>
    <x v="3"/>
    <s v="COMBUSTÍVEIS CLAROS"/>
    <x v="4"/>
    <s v="ÓLEO DIESEL"/>
    <x v="1"/>
    <x v="21"/>
    <n v="156988.38200000001"/>
  </r>
  <r>
    <x v="6"/>
    <x v="9"/>
    <x v="1"/>
    <x v="4"/>
    <x v="3"/>
    <s v="COMBUSTÍVEIS CLAROS"/>
    <x v="4"/>
    <s v="ÓLEO DIESEL"/>
    <x v="1"/>
    <x v="22"/>
    <n v="42987.44"/>
  </r>
  <r>
    <x v="6"/>
    <x v="9"/>
    <x v="1"/>
    <x v="4"/>
    <x v="3"/>
    <s v="COMBUSTÍVEIS CLAROS"/>
    <x v="4"/>
    <s v="ÓLEO DIESEL"/>
    <x v="1"/>
    <x v="17"/>
    <n v="138471.93599999999"/>
  </r>
  <r>
    <x v="6"/>
    <x v="9"/>
    <x v="1"/>
    <x v="4"/>
    <x v="3"/>
    <s v="COMBUSTÍVEIS CLAROS"/>
    <x v="4"/>
    <s v="ÓLEO DIESEL"/>
    <x v="1"/>
    <x v="4"/>
    <n v="58577.591"/>
  </r>
  <r>
    <x v="6"/>
    <x v="9"/>
    <x v="1"/>
    <x v="4"/>
    <x v="3"/>
    <s v="COMBUSTÍVEIS CLAROS"/>
    <x v="4"/>
    <s v="ÓLEO DIESEL"/>
    <x v="1"/>
    <x v="23"/>
    <n v="41431.980000000003"/>
  </r>
  <r>
    <x v="6"/>
    <x v="9"/>
    <x v="1"/>
    <x v="4"/>
    <x v="3"/>
    <s v="COMBUSTÍVEIS CLAROS"/>
    <x v="4"/>
    <s v="ÓLEO DIESEL"/>
    <x v="1"/>
    <x v="24"/>
    <n v="34507.5"/>
  </r>
  <r>
    <x v="6"/>
    <x v="9"/>
    <x v="1"/>
    <x v="4"/>
    <x v="3"/>
    <s v="COMBUSTÍVEIS CLAROS"/>
    <x v="4"/>
    <s v="ÓLEO DIESEL"/>
    <x v="2"/>
    <x v="5"/>
    <n v="14911.5"/>
  </r>
  <r>
    <x v="6"/>
    <x v="9"/>
    <x v="1"/>
    <x v="4"/>
    <x v="3"/>
    <s v="COMBUSTÍVEIS CLAROS"/>
    <x v="4"/>
    <s v="ÓLEO DIESEL"/>
    <x v="2"/>
    <x v="20"/>
    <n v="80489.224000000002"/>
  </r>
  <r>
    <x v="6"/>
    <x v="9"/>
    <x v="1"/>
    <x v="4"/>
    <x v="3"/>
    <s v="COMBUSTÍVEIS CLAROS"/>
    <x v="4"/>
    <s v="ÓLEO DIESEL"/>
    <x v="2"/>
    <x v="25"/>
    <n v="9061.6299999999992"/>
  </r>
  <r>
    <x v="6"/>
    <x v="9"/>
    <x v="1"/>
    <x v="4"/>
    <x v="3"/>
    <s v="COMBUSTÍVEIS CLAROS"/>
    <x v="4"/>
    <s v="ÓLEO DIESEL"/>
    <x v="2"/>
    <x v="6"/>
    <n v="265024.68699999998"/>
  </r>
  <r>
    <x v="6"/>
    <x v="9"/>
    <x v="1"/>
    <x v="4"/>
    <x v="3"/>
    <s v="COMBUSTÍVEIS CLAROS"/>
    <x v="4"/>
    <s v="ÓLEO DIESEL"/>
    <x v="2"/>
    <x v="7"/>
    <n v="72411.736000000004"/>
  </r>
  <r>
    <x v="6"/>
    <x v="9"/>
    <x v="1"/>
    <x v="4"/>
    <x v="3"/>
    <s v="COMBUSTÍVEIS CLAROS"/>
    <x v="4"/>
    <s v="ÓLEO DIESEL"/>
    <x v="2"/>
    <x v="26"/>
    <n v="24176.065999999999"/>
  </r>
  <r>
    <x v="6"/>
    <x v="9"/>
    <x v="1"/>
    <x v="4"/>
    <x v="3"/>
    <s v="COMBUSTÍVEIS CLAROS"/>
    <x v="4"/>
    <s v="ÓLEO DIESEL"/>
    <x v="2"/>
    <x v="18"/>
    <n v="113629.5"/>
  </r>
  <r>
    <x v="6"/>
    <x v="9"/>
    <x v="1"/>
    <x v="4"/>
    <x v="3"/>
    <s v="COMBUSTÍVEIS CLAROS"/>
    <x v="4"/>
    <s v="ÓLEO DIESEL"/>
    <x v="3"/>
    <x v="8"/>
    <n v="114593.477"/>
  </r>
  <r>
    <x v="6"/>
    <x v="9"/>
    <x v="1"/>
    <x v="4"/>
    <x v="3"/>
    <s v="COMBUSTÍVEIS CLAROS"/>
    <x v="4"/>
    <s v="ÓLEO DIESEL"/>
    <x v="3"/>
    <x v="9"/>
    <n v="724602.20499999996"/>
  </r>
  <r>
    <x v="6"/>
    <x v="9"/>
    <x v="1"/>
    <x v="4"/>
    <x v="3"/>
    <s v="COMBUSTÍVEIS CLAROS"/>
    <x v="4"/>
    <s v="ÓLEO DIESEL"/>
    <x v="3"/>
    <x v="10"/>
    <n v="228062.27499999999"/>
  </r>
  <r>
    <x v="6"/>
    <x v="9"/>
    <x v="1"/>
    <x v="4"/>
    <x v="3"/>
    <s v="COMBUSTÍVEIS CLAROS"/>
    <x v="4"/>
    <s v="ÓLEO DIESEL"/>
    <x v="3"/>
    <x v="11"/>
    <n v="1197246.395"/>
  </r>
  <r>
    <x v="6"/>
    <x v="9"/>
    <x v="1"/>
    <x v="4"/>
    <x v="3"/>
    <s v="COMBUSTÍVEIS CLAROS"/>
    <x v="4"/>
    <s v="ÓLEO DIESEL"/>
    <x v="4"/>
    <x v="12"/>
    <n v="521946.913"/>
  </r>
  <r>
    <x v="6"/>
    <x v="9"/>
    <x v="1"/>
    <x v="4"/>
    <x v="3"/>
    <s v="COMBUSTÍVEIS CLAROS"/>
    <x v="4"/>
    <s v="ÓLEO DIESEL"/>
    <x v="4"/>
    <x v="19"/>
    <n v="352811.20199999999"/>
  </r>
  <r>
    <x v="6"/>
    <x v="9"/>
    <x v="1"/>
    <x v="4"/>
    <x v="3"/>
    <s v="COMBUSTÍVEIS CLAROS"/>
    <x v="4"/>
    <s v="ÓLEO DIESEL"/>
    <x v="4"/>
    <x v="13"/>
    <n v="247301.47500000001"/>
  </r>
  <r>
    <x v="6"/>
    <x v="9"/>
    <x v="1"/>
    <x v="4"/>
    <x v="3"/>
    <s v="COMBUSTÍVEIS CLAROS"/>
    <x v="5"/>
    <s v="QUEROSENE ILUMINANTE"/>
    <x v="1"/>
    <x v="3"/>
    <n v="403"/>
  </r>
  <r>
    <x v="6"/>
    <x v="9"/>
    <x v="1"/>
    <x v="4"/>
    <x v="3"/>
    <s v="COMBUSTÍVEIS CLAROS"/>
    <x v="5"/>
    <s v="QUEROSENE ILUMINANTE"/>
    <x v="3"/>
    <x v="9"/>
    <n v="45"/>
  </r>
  <r>
    <x v="6"/>
    <x v="9"/>
    <x v="1"/>
    <x v="4"/>
    <x v="3"/>
    <s v="COMBUSTÍVEIS CLAROS"/>
    <x v="5"/>
    <s v="QUEROSENE ILUMINANTE"/>
    <x v="4"/>
    <x v="12"/>
    <n v="8"/>
  </r>
  <r>
    <x v="6"/>
    <x v="9"/>
    <x v="1"/>
    <x v="4"/>
    <x v="3"/>
    <s v="COMBUSTÍVEIS CLAROS"/>
    <x v="5"/>
    <s v="QUEROSENE ILUMINANTE"/>
    <x v="4"/>
    <x v="19"/>
    <n v="22"/>
  </r>
  <r>
    <x v="6"/>
    <x v="9"/>
    <x v="1"/>
    <x v="4"/>
    <x v="3"/>
    <s v="COMBUSTÍVEIS CLAROS"/>
    <x v="5"/>
    <s v="QUEROSENE ILUMINANTE"/>
    <x v="4"/>
    <x v="13"/>
    <n v="60"/>
  </r>
  <r>
    <x v="6"/>
    <x v="9"/>
    <x v="1"/>
    <x v="4"/>
    <x v="3"/>
    <s v="COMBUSTÍVEIS ESCUROS"/>
    <x v="6"/>
    <s v="ÓLEOS COMBUSTÍVEIS"/>
    <x v="0"/>
    <x v="14"/>
    <n v="23.100999999999999"/>
  </r>
  <r>
    <x v="6"/>
    <x v="9"/>
    <x v="1"/>
    <x v="4"/>
    <x v="3"/>
    <s v="COMBUSTÍVEIS ESCUROS"/>
    <x v="6"/>
    <s v="ÓLEOS COMBUSTÍVEIS"/>
    <x v="0"/>
    <x v="0"/>
    <n v="4117.6319999999996"/>
  </r>
  <r>
    <x v="6"/>
    <x v="9"/>
    <x v="1"/>
    <x v="4"/>
    <x v="3"/>
    <s v="COMBUSTÍVEIS ESCUROS"/>
    <x v="6"/>
    <s v="ÓLEOS COMBUSTÍVEIS"/>
    <x v="0"/>
    <x v="1"/>
    <n v="1485.11"/>
  </r>
  <r>
    <x v="6"/>
    <x v="9"/>
    <x v="1"/>
    <x v="4"/>
    <x v="3"/>
    <s v="COMBUSTÍVEIS ESCUROS"/>
    <x v="6"/>
    <s v="ÓLEOS COMBUSTÍVEIS"/>
    <x v="1"/>
    <x v="15"/>
    <n v="84.28"/>
  </r>
  <r>
    <x v="6"/>
    <x v="9"/>
    <x v="1"/>
    <x v="4"/>
    <x v="3"/>
    <s v="COMBUSTÍVEIS ESCUROS"/>
    <x v="6"/>
    <s v="ÓLEOS COMBUSTÍVEIS"/>
    <x v="1"/>
    <x v="3"/>
    <n v="16038.215"/>
  </r>
  <r>
    <x v="6"/>
    <x v="9"/>
    <x v="1"/>
    <x v="4"/>
    <x v="3"/>
    <s v="COMBUSTÍVEIS ESCUROS"/>
    <x v="6"/>
    <s v="ÓLEOS COMBUSTÍVEIS"/>
    <x v="1"/>
    <x v="16"/>
    <n v="82.85"/>
  </r>
  <r>
    <x v="6"/>
    <x v="9"/>
    <x v="1"/>
    <x v="4"/>
    <x v="3"/>
    <s v="COMBUSTÍVEIS ESCUROS"/>
    <x v="6"/>
    <s v="ÓLEOS COMBUSTÍVEIS"/>
    <x v="1"/>
    <x v="21"/>
    <n v="28731.092000000001"/>
  </r>
  <r>
    <x v="6"/>
    <x v="9"/>
    <x v="1"/>
    <x v="4"/>
    <x v="3"/>
    <s v="COMBUSTÍVEIS ESCUROS"/>
    <x v="6"/>
    <s v="ÓLEOS COMBUSTÍVEIS"/>
    <x v="1"/>
    <x v="22"/>
    <n v="84.01"/>
  </r>
  <r>
    <x v="6"/>
    <x v="9"/>
    <x v="1"/>
    <x v="4"/>
    <x v="3"/>
    <s v="COMBUSTÍVEIS ESCUROS"/>
    <x v="6"/>
    <s v="ÓLEOS COMBUSTÍVEIS"/>
    <x v="1"/>
    <x v="17"/>
    <n v="210.67"/>
  </r>
  <r>
    <x v="6"/>
    <x v="9"/>
    <x v="1"/>
    <x v="4"/>
    <x v="3"/>
    <s v="COMBUSTÍVEIS ESCUROS"/>
    <x v="6"/>
    <s v="ÓLEOS COMBUSTÍVEIS"/>
    <x v="1"/>
    <x v="24"/>
    <n v="13.21"/>
  </r>
  <r>
    <x v="6"/>
    <x v="9"/>
    <x v="1"/>
    <x v="4"/>
    <x v="3"/>
    <s v="COMBUSTÍVEIS ESCUROS"/>
    <x v="6"/>
    <s v="ÓLEOS COMBUSTÍVEIS"/>
    <x v="2"/>
    <x v="20"/>
    <n v="121.08"/>
  </r>
  <r>
    <x v="6"/>
    <x v="9"/>
    <x v="1"/>
    <x v="4"/>
    <x v="3"/>
    <s v="COMBUSTÍVEIS ESCUROS"/>
    <x v="6"/>
    <s v="ÓLEOS COMBUSTÍVEIS"/>
    <x v="2"/>
    <x v="6"/>
    <n v="61046.341"/>
  </r>
  <r>
    <x v="6"/>
    <x v="9"/>
    <x v="1"/>
    <x v="4"/>
    <x v="3"/>
    <s v="COMBUSTÍVEIS ESCUROS"/>
    <x v="6"/>
    <s v="ÓLEOS COMBUSTÍVEIS"/>
    <x v="2"/>
    <x v="7"/>
    <n v="14.04"/>
  </r>
  <r>
    <x v="6"/>
    <x v="9"/>
    <x v="1"/>
    <x v="4"/>
    <x v="3"/>
    <s v="COMBUSTÍVEIS ESCUROS"/>
    <x v="6"/>
    <s v="ÓLEOS COMBUSTÍVEIS"/>
    <x v="2"/>
    <x v="18"/>
    <n v="33.770000000000003"/>
  </r>
  <r>
    <x v="6"/>
    <x v="9"/>
    <x v="1"/>
    <x v="4"/>
    <x v="3"/>
    <s v="COMBUSTÍVEIS ESCUROS"/>
    <x v="6"/>
    <s v="ÓLEOS COMBUSTÍVEIS"/>
    <x v="3"/>
    <x v="8"/>
    <n v="981.17"/>
  </r>
  <r>
    <x v="6"/>
    <x v="9"/>
    <x v="1"/>
    <x v="4"/>
    <x v="3"/>
    <s v="COMBUSTÍVEIS ESCUROS"/>
    <x v="6"/>
    <s v="ÓLEOS COMBUSTÍVEIS"/>
    <x v="3"/>
    <x v="9"/>
    <n v="12099.138000000001"/>
  </r>
  <r>
    <x v="6"/>
    <x v="9"/>
    <x v="1"/>
    <x v="4"/>
    <x v="3"/>
    <s v="COMBUSTÍVEIS ESCUROS"/>
    <x v="6"/>
    <s v="ÓLEOS COMBUSTÍVEIS"/>
    <x v="3"/>
    <x v="10"/>
    <n v="855.16200000000003"/>
  </r>
  <r>
    <x v="6"/>
    <x v="9"/>
    <x v="1"/>
    <x v="4"/>
    <x v="3"/>
    <s v="COMBUSTÍVEIS ESCUROS"/>
    <x v="6"/>
    <s v="ÓLEOS COMBUSTÍVEIS"/>
    <x v="3"/>
    <x v="11"/>
    <n v="6917.19"/>
  </r>
  <r>
    <x v="6"/>
    <x v="9"/>
    <x v="1"/>
    <x v="4"/>
    <x v="3"/>
    <s v="COMBUSTÍVEIS ESCUROS"/>
    <x v="6"/>
    <s v="ÓLEOS COMBUSTÍVEIS"/>
    <x v="4"/>
    <x v="12"/>
    <n v="10797.03"/>
  </r>
  <r>
    <x v="6"/>
    <x v="9"/>
    <x v="1"/>
    <x v="4"/>
    <x v="3"/>
    <s v="COMBUSTÍVEIS ESCUROS"/>
    <x v="6"/>
    <s v="ÓLEOS COMBUSTÍVEIS"/>
    <x v="4"/>
    <x v="19"/>
    <n v="11589.460999999999"/>
  </r>
  <r>
    <x v="6"/>
    <x v="9"/>
    <x v="1"/>
    <x v="4"/>
    <x v="3"/>
    <s v="COMBUSTÍVEIS ESCUROS"/>
    <x v="6"/>
    <s v="ÓLEOS COMBUSTÍVEIS"/>
    <x v="4"/>
    <x v="13"/>
    <n v="3192.34"/>
  </r>
  <r>
    <x v="6"/>
    <x v="9"/>
    <x v="1"/>
    <x v="4"/>
    <x v="3"/>
    <s v="PRODUTOS DE AVIACÃO"/>
    <x v="0"/>
    <s v="GASOLINA DE AVIAÇÃO"/>
    <x v="0"/>
    <x v="14"/>
    <n v="32.44"/>
  </r>
  <r>
    <x v="6"/>
    <x v="9"/>
    <x v="1"/>
    <x v="4"/>
    <x v="3"/>
    <s v="PRODUTOS DE AVIACÃO"/>
    <x v="0"/>
    <s v="GASOLINA DE AVIAÇÃO"/>
    <x v="0"/>
    <x v="0"/>
    <n v="230.58500000000001"/>
  </r>
  <r>
    <x v="6"/>
    <x v="9"/>
    <x v="1"/>
    <x v="4"/>
    <x v="3"/>
    <s v="PRODUTOS DE AVIACÃO"/>
    <x v="0"/>
    <s v="GASOLINA DE AVIAÇÃO"/>
    <x v="0"/>
    <x v="1"/>
    <n v="216.92599999999999"/>
  </r>
  <r>
    <x v="6"/>
    <x v="9"/>
    <x v="1"/>
    <x v="4"/>
    <x v="3"/>
    <s v="PRODUTOS DE AVIACÃO"/>
    <x v="0"/>
    <s v="GASOLINA DE AVIAÇÃO"/>
    <x v="0"/>
    <x v="2"/>
    <n v="378.64100000000002"/>
  </r>
  <r>
    <x v="6"/>
    <x v="9"/>
    <x v="1"/>
    <x v="4"/>
    <x v="3"/>
    <s v="PRODUTOS DE AVIACÃO"/>
    <x v="0"/>
    <s v="GASOLINA DE AVIAÇÃO"/>
    <x v="1"/>
    <x v="15"/>
    <n v="11.034000000000001"/>
  </r>
  <r>
    <x v="6"/>
    <x v="9"/>
    <x v="1"/>
    <x v="4"/>
    <x v="3"/>
    <s v="PRODUTOS DE AVIACÃO"/>
    <x v="0"/>
    <s v="GASOLINA DE AVIAÇÃO"/>
    <x v="1"/>
    <x v="3"/>
    <n v="152.04400000000001"/>
  </r>
  <r>
    <x v="6"/>
    <x v="9"/>
    <x v="1"/>
    <x v="4"/>
    <x v="3"/>
    <s v="PRODUTOS DE AVIACÃO"/>
    <x v="0"/>
    <s v="GASOLINA DE AVIAÇÃO"/>
    <x v="1"/>
    <x v="16"/>
    <n v="33.61"/>
  </r>
  <r>
    <x v="6"/>
    <x v="9"/>
    <x v="1"/>
    <x v="4"/>
    <x v="3"/>
    <s v="PRODUTOS DE AVIACÃO"/>
    <x v="0"/>
    <s v="GASOLINA DE AVIAÇÃO"/>
    <x v="1"/>
    <x v="21"/>
    <n v="75.119"/>
  </r>
  <r>
    <x v="6"/>
    <x v="9"/>
    <x v="1"/>
    <x v="4"/>
    <x v="3"/>
    <s v="PRODUTOS DE AVIACÃO"/>
    <x v="0"/>
    <s v="GASOLINA DE AVIAÇÃO"/>
    <x v="1"/>
    <x v="22"/>
    <n v="12"/>
  </r>
  <r>
    <x v="6"/>
    <x v="9"/>
    <x v="1"/>
    <x v="4"/>
    <x v="3"/>
    <s v="PRODUTOS DE AVIACÃO"/>
    <x v="0"/>
    <s v="GASOLINA DE AVIAÇÃO"/>
    <x v="1"/>
    <x v="17"/>
    <n v="27.577999999999999"/>
  </r>
  <r>
    <x v="6"/>
    <x v="9"/>
    <x v="1"/>
    <x v="4"/>
    <x v="3"/>
    <s v="PRODUTOS DE AVIACÃO"/>
    <x v="0"/>
    <s v="GASOLINA DE AVIAÇÃO"/>
    <x v="1"/>
    <x v="4"/>
    <n v="38"/>
  </r>
  <r>
    <x v="6"/>
    <x v="9"/>
    <x v="1"/>
    <x v="4"/>
    <x v="3"/>
    <s v="PRODUTOS DE AVIACÃO"/>
    <x v="0"/>
    <s v="GASOLINA DE AVIAÇÃO"/>
    <x v="1"/>
    <x v="23"/>
    <n v="15.17"/>
  </r>
  <r>
    <x v="6"/>
    <x v="9"/>
    <x v="1"/>
    <x v="4"/>
    <x v="3"/>
    <s v="PRODUTOS DE AVIACÃO"/>
    <x v="0"/>
    <s v="GASOLINA DE AVIAÇÃO"/>
    <x v="2"/>
    <x v="5"/>
    <n v="40"/>
  </r>
  <r>
    <x v="6"/>
    <x v="9"/>
    <x v="1"/>
    <x v="4"/>
    <x v="3"/>
    <s v="PRODUTOS DE AVIACÃO"/>
    <x v="0"/>
    <s v="GASOLINA DE AVIAÇÃO"/>
    <x v="2"/>
    <x v="20"/>
    <n v="27.5"/>
  </r>
  <r>
    <x v="6"/>
    <x v="9"/>
    <x v="1"/>
    <x v="4"/>
    <x v="3"/>
    <s v="PRODUTOS DE AVIACÃO"/>
    <x v="0"/>
    <s v="GASOLINA DE AVIAÇÃO"/>
    <x v="2"/>
    <x v="25"/>
    <n v="24.378"/>
  </r>
  <r>
    <x v="6"/>
    <x v="9"/>
    <x v="1"/>
    <x v="4"/>
    <x v="3"/>
    <s v="PRODUTOS DE AVIACÃO"/>
    <x v="0"/>
    <s v="GASOLINA DE AVIAÇÃO"/>
    <x v="2"/>
    <x v="6"/>
    <n v="234"/>
  </r>
  <r>
    <x v="6"/>
    <x v="9"/>
    <x v="1"/>
    <x v="4"/>
    <x v="3"/>
    <s v="PRODUTOS DE AVIACÃO"/>
    <x v="0"/>
    <s v="GASOLINA DE AVIAÇÃO"/>
    <x v="2"/>
    <x v="7"/>
    <n v="15"/>
  </r>
  <r>
    <x v="6"/>
    <x v="9"/>
    <x v="1"/>
    <x v="4"/>
    <x v="3"/>
    <s v="PRODUTOS DE AVIACÃO"/>
    <x v="0"/>
    <s v="GASOLINA DE AVIAÇÃO"/>
    <x v="2"/>
    <x v="26"/>
    <n v="91.66"/>
  </r>
  <r>
    <x v="6"/>
    <x v="9"/>
    <x v="1"/>
    <x v="4"/>
    <x v="3"/>
    <s v="PRODUTOS DE AVIACÃO"/>
    <x v="0"/>
    <s v="GASOLINA DE AVIAÇÃO"/>
    <x v="2"/>
    <x v="18"/>
    <n v="60.323"/>
  </r>
  <r>
    <x v="6"/>
    <x v="9"/>
    <x v="1"/>
    <x v="4"/>
    <x v="3"/>
    <s v="PRODUTOS DE AVIACÃO"/>
    <x v="0"/>
    <s v="GASOLINA DE AVIAÇÃO"/>
    <x v="3"/>
    <x v="8"/>
    <n v="32.591999999999999"/>
  </r>
  <r>
    <x v="6"/>
    <x v="9"/>
    <x v="1"/>
    <x v="4"/>
    <x v="3"/>
    <s v="PRODUTOS DE AVIACÃO"/>
    <x v="0"/>
    <s v="GASOLINA DE AVIAÇÃO"/>
    <x v="3"/>
    <x v="9"/>
    <n v="239.50399999999999"/>
  </r>
  <r>
    <x v="6"/>
    <x v="9"/>
    <x v="1"/>
    <x v="4"/>
    <x v="3"/>
    <s v="PRODUTOS DE AVIACÃO"/>
    <x v="0"/>
    <s v="GASOLINA DE AVIAÇÃO"/>
    <x v="3"/>
    <x v="10"/>
    <n v="97.238"/>
  </r>
  <r>
    <x v="6"/>
    <x v="9"/>
    <x v="1"/>
    <x v="4"/>
    <x v="3"/>
    <s v="PRODUTOS DE AVIACÃO"/>
    <x v="0"/>
    <s v="GASOLINA DE AVIAÇÃO"/>
    <x v="3"/>
    <x v="11"/>
    <n v="525.05700000000002"/>
  </r>
  <r>
    <x v="6"/>
    <x v="9"/>
    <x v="1"/>
    <x v="4"/>
    <x v="3"/>
    <s v="PRODUTOS DE AVIACÃO"/>
    <x v="0"/>
    <s v="GASOLINA DE AVIAÇÃO"/>
    <x v="4"/>
    <x v="12"/>
    <n v="119.926"/>
  </r>
  <r>
    <x v="6"/>
    <x v="9"/>
    <x v="1"/>
    <x v="4"/>
    <x v="3"/>
    <s v="PRODUTOS DE AVIACÃO"/>
    <x v="0"/>
    <s v="GASOLINA DE AVIAÇÃO"/>
    <x v="4"/>
    <x v="19"/>
    <n v="145.33000000000001"/>
  </r>
  <r>
    <x v="6"/>
    <x v="9"/>
    <x v="1"/>
    <x v="4"/>
    <x v="3"/>
    <s v="PRODUTOS DE AVIACÃO"/>
    <x v="0"/>
    <s v="GASOLINA DE AVIAÇÃO"/>
    <x v="4"/>
    <x v="13"/>
    <n v="117.63"/>
  </r>
  <r>
    <x v="6"/>
    <x v="9"/>
    <x v="1"/>
    <x v="4"/>
    <x v="3"/>
    <s v="PRODUTOS DE AVIACÃO"/>
    <x v="1"/>
    <s v="QUEROSENE DE AVIAÇÃO"/>
    <x v="0"/>
    <x v="14"/>
    <n v="28628.524000000001"/>
  </r>
  <r>
    <x v="6"/>
    <x v="9"/>
    <x v="1"/>
    <x v="4"/>
    <x v="3"/>
    <s v="PRODUTOS DE AVIACÃO"/>
    <x v="1"/>
    <s v="QUEROSENE DE AVIAÇÃO"/>
    <x v="0"/>
    <x v="0"/>
    <n v="4425.9679999999998"/>
  </r>
  <r>
    <x v="6"/>
    <x v="9"/>
    <x v="1"/>
    <x v="4"/>
    <x v="3"/>
    <s v="PRODUTOS DE AVIACÃO"/>
    <x v="1"/>
    <s v="QUEROSENE DE AVIAÇÃO"/>
    <x v="0"/>
    <x v="1"/>
    <n v="1593.396"/>
  </r>
  <r>
    <x v="6"/>
    <x v="9"/>
    <x v="1"/>
    <x v="4"/>
    <x v="3"/>
    <s v="PRODUTOS DE AVIACÃO"/>
    <x v="1"/>
    <s v="QUEROSENE DE AVIAÇÃO"/>
    <x v="0"/>
    <x v="2"/>
    <n v="4808.2860000000001"/>
  </r>
  <r>
    <x v="6"/>
    <x v="9"/>
    <x v="1"/>
    <x v="4"/>
    <x v="3"/>
    <s v="PRODUTOS DE AVIACÃO"/>
    <x v="1"/>
    <s v="QUEROSENE DE AVIAÇÃO"/>
    <x v="1"/>
    <x v="15"/>
    <n v="4280.4440000000004"/>
  </r>
  <r>
    <x v="6"/>
    <x v="9"/>
    <x v="1"/>
    <x v="4"/>
    <x v="3"/>
    <s v="PRODUTOS DE AVIACÃO"/>
    <x v="1"/>
    <s v="QUEROSENE DE AVIAÇÃO"/>
    <x v="1"/>
    <x v="3"/>
    <n v="17218.850999999999"/>
  </r>
  <r>
    <x v="6"/>
    <x v="9"/>
    <x v="1"/>
    <x v="4"/>
    <x v="3"/>
    <s v="PRODUTOS DE AVIACÃO"/>
    <x v="1"/>
    <s v="QUEROSENE DE AVIAÇÃO"/>
    <x v="1"/>
    <x v="16"/>
    <n v="15359.447"/>
  </r>
  <r>
    <x v="6"/>
    <x v="9"/>
    <x v="1"/>
    <x v="4"/>
    <x v="3"/>
    <s v="PRODUTOS DE AVIACÃO"/>
    <x v="1"/>
    <s v="QUEROSENE DE AVIAÇÃO"/>
    <x v="1"/>
    <x v="21"/>
    <n v="2334.7719999999999"/>
  </r>
  <r>
    <x v="6"/>
    <x v="9"/>
    <x v="1"/>
    <x v="4"/>
    <x v="3"/>
    <s v="PRODUTOS DE AVIACÃO"/>
    <x v="1"/>
    <s v="QUEROSENE DE AVIAÇÃO"/>
    <x v="1"/>
    <x v="22"/>
    <n v="4166.8559999999998"/>
  </r>
  <r>
    <x v="6"/>
    <x v="9"/>
    <x v="1"/>
    <x v="4"/>
    <x v="3"/>
    <s v="PRODUTOS DE AVIACÃO"/>
    <x v="1"/>
    <s v="QUEROSENE DE AVIAÇÃO"/>
    <x v="1"/>
    <x v="17"/>
    <n v="18221.817999999999"/>
  </r>
  <r>
    <x v="6"/>
    <x v="9"/>
    <x v="1"/>
    <x v="4"/>
    <x v="3"/>
    <s v="PRODUTOS DE AVIACÃO"/>
    <x v="1"/>
    <s v="QUEROSENE DE AVIAÇÃO"/>
    <x v="1"/>
    <x v="4"/>
    <n v="1248.4970000000001"/>
  </r>
  <r>
    <x v="6"/>
    <x v="9"/>
    <x v="1"/>
    <x v="4"/>
    <x v="3"/>
    <s v="PRODUTOS DE AVIACÃO"/>
    <x v="1"/>
    <s v="QUEROSENE DE AVIAÇÃO"/>
    <x v="1"/>
    <x v="23"/>
    <n v="5237.1109999999999"/>
  </r>
  <r>
    <x v="6"/>
    <x v="9"/>
    <x v="1"/>
    <x v="4"/>
    <x v="3"/>
    <s v="PRODUTOS DE AVIACÃO"/>
    <x v="1"/>
    <s v="QUEROSENE DE AVIAÇÃO"/>
    <x v="1"/>
    <x v="24"/>
    <n v="1264.7950000000001"/>
  </r>
  <r>
    <x v="6"/>
    <x v="9"/>
    <x v="1"/>
    <x v="4"/>
    <x v="3"/>
    <s v="PRODUTOS DE AVIACÃO"/>
    <x v="1"/>
    <s v="QUEROSENE DE AVIAÇÃO"/>
    <x v="2"/>
    <x v="5"/>
    <n v="690.7"/>
  </r>
  <r>
    <x v="6"/>
    <x v="9"/>
    <x v="1"/>
    <x v="4"/>
    <x v="3"/>
    <s v="PRODUTOS DE AVIACÃO"/>
    <x v="1"/>
    <s v="QUEROSENE DE AVIAÇÃO"/>
    <x v="2"/>
    <x v="20"/>
    <n v="7291.835"/>
  </r>
  <r>
    <x v="6"/>
    <x v="9"/>
    <x v="1"/>
    <x v="4"/>
    <x v="3"/>
    <s v="PRODUTOS DE AVIACÃO"/>
    <x v="1"/>
    <s v="QUEROSENE DE AVIAÇÃO"/>
    <x v="2"/>
    <x v="25"/>
    <n v="336.89699999999999"/>
  </r>
  <r>
    <x v="6"/>
    <x v="9"/>
    <x v="1"/>
    <x v="4"/>
    <x v="3"/>
    <s v="PRODUTOS DE AVIACÃO"/>
    <x v="1"/>
    <s v="QUEROSENE DE AVIAÇÃO"/>
    <x v="2"/>
    <x v="6"/>
    <n v="6145.5690000000004"/>
  </r>
  <r>
    <x v="6"/>
    <x v="9"/>
    <x v="1"/>
    <x v="4"/>
    <x v="3"/>
    <s v="PRODUTOS DE AVIACÃO"/>
    <x v="1"/>
    <s v="QUEROSENE DE AVIAÇÃO"/>
    <x v="2"/>
    <x v="7"/>
    <n v="1257.414"/>
  </r>
  <r>
    <x v="6"/>
    <x v="9"/>
    <x v="1"/>
    <x v="4"/>
    <x v="3"/>
    <s v="PRODUTOS DE AVIACÃO"/>
    <x v="1"/>
    <s v="QUEROSENE DE AVIAÇÃO"/>
    <x v="2"/>
    <x v="26"/>
    <n v="660.06399999999996"/>
  </r>
  <r>
    <x v="6"/>
    <x v="9"/>
    <x v="1"/>
    <x v="4"/>
    <x v="3"/>
    <s v="PRODUTOS DE AVIACÃO"/>
    <x v="1"/>
    <s v="QUEROSENE DE AVIAÇÃO"/>
    <x v="2"/>
    <x v="18"/>
    <n v="889.81399999999996"/>
  </r>
  <r>
    <x v="6"/>
    <x v="9"/>
    <x v="1"/>
    <x v="4"/>
    <x v="3"/>
    <s v="PRODUTOS DE AVIACÃO"/>
    <x v="1"/>
    <s v="QUEROSENE DE AVIAÇÃO"/>
    <x v="3"/>
    <x v="8"/>
    <n v="2821.9540000000002"/>
  </r>
  <r>
    <x v="6"/>
    <x v="9"/>
    <x v="1"/>
    <x v="4"/>
    <x v="3"/>
    <s v="PRODUTOS DE AVIACÃO"/>
    <x v="1"/>
    <s v="QUEROSENE DE AVIAÇÃO"/>
    <x v="3"/>
    <x v="9"/>
    <n v="13489.411"/>
  </r>
  <r>
    <x v="6"/>
    <x v="9"/>
    <x v="1"/>
    <x v="4"/>
    <x v="3"/>
    <s v="PRODUTOS DE AVIACÃO"/>
    <x v="1"/>
    <s v="QUEROSENE DE AVIAÇÃO"/>
    <x v="3"/>
    <x v="10"/>
    <n v="54626.555"/>
  </r>
  <r>
    <x v="6"/>
    <x v="9"/>
    <x v="1"/>
    <x v="4"/>
    <x v="3"/>
    <s v="PRODUTOS DE AVIACÃO"/>
    <x v="1"/>
    <s v="QUEROSENE DE AVIAÇÃO"/>
    <x v="3"/>
    <x v="11"/>
    <n v="327827.81300000002"/>
  </r>
  <r>
    <x v="6"/>
    <x v="9"/>
    <x v="1"/>
    <x v="4"/>
    <x v="3"/>
    <s v="PRODUTOS DE AVIACÃO"/>
    <x v="1"/>
    <s v="QUEROSENE DE AVIAÇÃO"/>
    <x v="4"/>
    <x v="12"/>
    <n v="8002.9059999999999"/>
  </r>
  <r>
    <x v="6"/>
    <x v="9"/>
    <x v="1"/>
    <x v="4"/>
    <x v="3"/>
    <s v="PRODUTOS DE AVIACÃO"/>
    <x v="1"/>
    <s v="QUEROSENE DE AVIAÇÃO"/>
    <x v="4"/>
    <x v="19"/>
    <n v="9613.6720000000005"/>
  </r>
  <r>
    <x v="6"/>
    <x v="9"/>
    <x v="1"/>
    <x v="4"/>
    <x v="3"/>
    <s v="PRODUTOS DE AVIACÃO"/>
    <x v="1"/>
    <s v="QUEROSENE DE AVIAÇÃO"/>
    <x v="4"/>
    <x v="13"/>
    <n v="5163.2939999999999"/>
  </r>
  <r>
    <x v="6"/>
    <x v="10"/>
    <x v="0"/>
    <x v="1"/>
    <x v="0"/>
    <s v="COMBUSTÍVEIS CLAROS"/>
    <x v="2"/>
    <s v="ETANOL HIDRATADO"/>
    <x v="0"/>
    <x v="0"/>
    <n v="14"/>
  </r>
  <r>
    <x v="6"/>
    <x v="10"/>
    <x v="0"/>
    <x v="1"/>
    <x v="0"/>
    <s v="COMBUSTÍVEIS CLAROS"/>
    <x v="2"/>
    <s v="ETANOL HIDRATADO"/>
    <x v="0"/>
    <x v="2"/>
    <n v="35"/>
  </r>
  <r>
    <x v="6"/>
    <x v="10"/>
    <x v="0"/>
    <x v="1"/>
    <x v="0"/>
    <s v="COMBUSTÍVEIS CLAROS"/>
    <x v="2"/>
    <s v="ETANOL HIDRATADO"/>
    <x v="1"/>
    <x v="3"/>
    <n v="15"/>
  </r>
  <r>
    <x v="6"/>
    <x v="10"/>
    <x v="0"/>
    <x v="1"/>
    <x v="0"/>
    <s v="COMBUSTÍVEIS CLAROS"/>
    <x v="2"/>
    <s v="ETANOL HIDRATADO"/>
    <x v="1"/>
    <x v="16"/>
    <n v="10"/>
  </r>
  <r>
    <x v="6"/>
    <x v="10"/>
    <x v="0"/>
    <x v="1"/>
    <x v="0"/>
    <s v="COMBUSTÍVEIS CLAROS"/>
    <x v="2"/>
    <s v="ETANOL HIDRATADO"/>
    <x v="2"/>
    <x v="20"/>
    <n v="5"/>
  </r>
  <r>
    <x v="6"/>
    <x v="10"/>
    <x v="0"/>
    <x v="1"/>
    <x v="0"/>
    <s v="COMBUSTÍVEIS CLAROS"/>
    <x v="2"/>
    <s v="ETANOL HIDRATADO"/>
    <x v="3"/>
    <x v="8"/>
    <n v="10"/>
  </r>
  <r>
    <x v="6"/>
    <x v="10"/>
    <x v="0"/>
    <x v="1"/>
    <x v="0"/>
    <s v="COMBUSTÍVEIS CLAROS"/>
    <x v="2"/>
    <s v="ETANOL HIDRATADO"/>
    <x v="3"/>
    <x v="9"/>
    <n v="97"/>
  </r>
  <r>
    <x v="6"/>
    <x v="10"/>
    <x v="0"/>
    <x v="1"/>
    <x v="0"/>
    <s v="COMBUSTÍVEIS CLAROS"/>
    <x v="2"/>
    <s v="ETANOL HIDRATADO"/>
    <x v="3"/>
    <x v="10"/>
    <n v="25"/>
  </r>
  <r>
    <x v="6"/>
    <x v="10"/>
    <x v="0"/>
    <x v="1"/>
    <x v="0"/>
    <s v="COMBUSTÍVEIS CLAROS"/>
    <x v="2"/>
    <s v="ETANOL HIDRATADO"/>
    <x v="3"/>
    <x v="11"/>
    <n v="591"/>
  </r>
  <r>
    <x v="6"/>
    <x v="10"/>
    <x v="0"/>
    <x v="1"/>
    <x v="0"/>
    <s v="COMBUSTÍVEIS CLAROS"/>
    <x v="2"/>
    <s v="ETANOL HIDRATADO"/>
    <x v="4"/>
    <x v="12"/>
    <n v="15"/>
  </r>
  <r>
    <x v="6"/>
    <x v="10"/>
    <x v="0"/>
    <x v="1"/>
    <x v="0"/>
    <s v="COMBUSTÍVEIS CLAROS"/>
    <x v="2"/>
    <s v="ETANOL HIDRATADO"/>
    <x v="4"/>
    <x v="19"/>
    <n v="15"/>
  </r>
  <r>
    <x v="6"/>
    <x v="10"/>
    <x v="0"/>
    <x v="1"/>
    <x v="0"/>
    <s v="COMBUSTÍVEIS CLAROS"/>
    <x v="3"/>
    <s v="GASOLINA C"/>
    <x v="0"/>
    <x v="14"/>
    <n v="40"/>
  </r>
  <r>
    <x v="6"/>
    <x v="10"/>
    <x v="0"/>
    <x v="1"/>
    <x v="0"/>
    <s v="COMBUSTÍVEIS CLAROS"/>
    <x v="3"/>
    <s v="GASOLINA C"/>
    <x v="0"/>
    <x v="0"/>
    <n v="34"/>
  </r>
  <r>
    <x v="6"/>
    <x v="10"/>
    <x v="0"/>
    <x v="1"/>
    <x v="0"/>
    <s v="COMBUSTÍVEIS CLAROS"/>
    <x v="3"/>
    <s v="GASOLINA C"/>
    <x v="0"/>
    <x v="2"/>
    <n v="45"/>
  </r>
  <r>
    <x v="6"/>
    <x v="10"/>
    <x v="0"/>
    <x v="1"/>
    <x v="0"/>
    <s v="COMBUSTÍVEIS CLAROS"/>
    <x v="3"/>
    <s v="GASOLINA C"/>
    <x v="1"/>
    <x v="15"/>
    <n v="5"/>
  </r>
  <r>
    <x v="6"/>
    <x v="10"/>
    <x v="0"/>
    <x v="1"/>
    <x v="0"/>
    <s v="COMBUSTÍVEIS CLAROS"/>
    <x v="3"/>
    <s v="GASOLINA C"/>
    <x v="1"/>
    <x v="16"/>
    <n v="20"/>
  </r>
  <r>
    <x v="6"/>
    <x v="10"/>
    <x v="0"/>
    <x v="1"/>
    <x v="0"/>
    <s v="COMBUSTÍVEIS CLAROS"/>
    <x v="3"/>
    <s v="GASOLINA C"/>
    <x v="1"/>
    <x v="21"/>
    <n v="10"/>
  </r>
  <r>
    <x v="6"/>
    <x v="10"/>
    <x v="0"/>
    <x v="1"/>
    <x v="0"/>
    <s v="COMBUSTÍVEIS CLAROS"/>
    <x v="3"/>
    <s v="GASOLINA C"/>
    <x v="1"/>
    <x v="17"/>
    <n v="20"/>
  </r>
  <r>
    <x v="6"/>
    <x v="10"/>
    <x v="0"/>
    <x v="1"/>
    <x v="0"/>
    <s v="COMBUSTÍVEIS CLAROS"/>
    <x v="3"/>
    <s v="GASOLINA C"/>
    <x v="1"/>
    <x v="4"/>
    <n v="20"/>
  </r>
  <r>
    <x v="6"/>
    <x v="10"/>
    <x v="0"/>
    <x v="1"/>
    <x v="0"/>
    <s v="COMBUSTÍVEIS CLAROS"/>
    <x v="3"/>
    <s v="GASOLINA C"/>
    <x v="1"/>
    <x v="23"/>
    <n v="20"/>
  </r>
  <r>
    <x v="6"/>
    <x v="10"/>
    <x v="0"/>
    <x v="1"/>
    <x v="0"/>
    <s v="COMBUSTÍVEIS CLAROS"/>
    <x v="3"/>
    <s v="GASOLINA C"/>
    <x v="2"/>
    <x v="20"/>
    <n v="26"/>
  </r>
  <r>
    <x v="6"/>
    <x v="10"/>
    <x v="0"/>
    <x v="1"/>
    <x v="0"/>
    <s v="COMBUSTÍVEIS CLAROS"/>
    <x v="3"/>
    <s v="GASOLINA C"/>
    <x v="2"/>
    <x v="6"/>
    <n v="244"/>
  </r>
  <r>
    <x v="6"/>
    <x v="10"/>
    <x v="0"/>
    <x v="1"/>
    <x v="0"/>
    <s v="COMBUSTÍVEIS CLAROS"/>
    <x v="3"/>
    <s v="GASOLINA C"/>
    <x v="2"/>
    <x v="7"/>
    <n v="26"/>
  </r>
  <r>
    <x v="6"/>
    <x v="10"/>
    <x v="0"/>
    <x v="1"/>
    <x v="0"/>
    <s v="COMBUSTÍVEIS CLAROS"/>
    <x v="3"/>
    <s v="GASOLINA C"/>
    <x v="3"/>
    <x v="8"/>
    <n v="5"/>
  </r>
  <r>
    <x v="6"/>
    <x v="10"/>
    <x v="0"/>
    <x v="1"/>
    <x v="0"/>
    <s v="COMBUSTÍVEIS CLAROS"/>
    <x v="3"/>
    <s v="GASOLINA C"/>
    <x v="3"/>
    <x v="9"/>
    <n v="55"/>
  </r>
  <r>
    <x v="6"/>
    <x v="10"/>
    <x v="0"/>
    <x v="1"/>
    <x v="0"/>
    <s v="COMBUSTÍVEIS CLAROS"/>
    <x v="3"/>
    <s v="GASOLINA C"/>
    <x v="3"/>
    <x v="10"/>
    <n v="55"/>
  </r>
  <r>
    <x v="6"/>
    <x v="10"/>
    <x v="0"/>
    <x v="1"/>
    <x v="0"/>
    <s v="COMBUSTÍVEIS CLAROS"/>
    <x v="3"/>
    <s v="GASOLINA C"/>
    <x v="3"/>
    <x v="11"/>
    <n v="220"/>
  </r>
  <r>
    <x v="6"/>
    <x v="10"/>
    <x v="0"/>
    <x v="1"/>
    <x v="0"/>
    <s v="COMBUSTÍVEIS CLAROS"/>
    <x v="3"/>
    <s v="GASOLINA C"/>
    <x v="4"/>
    <x v="12"/>
    <n v="120"/>
  </r>
  <r>
    <x v="6"/>
    <x v="10"/>
    <x v="0"/>
    <x v="1"/>
    <x v="0"/>
    <s v="COMBUSTÍVEIS CLAROS"/>
    <x v="3"/>
    <s v="GASOLINA C"/>
    <x v="4"/>
    <x v="19"/>
    <n v="125"/>
  </r>
  <r>
    <x v="6"/>
    <x v="10"/>
    <x v="0"/>
    <x v="1"/>
    <x v="0"/>
    <s v="COMBUSTÍVEIS CLAROS"/>
    <x v="4"/>
    <s v="ÓLEO DIESEL"/>
    <x v="0"/>
    <x v="14"/>
    <n v="2316"/>
  </r>
  <r>
    <x v="6"/>
    <x v="10"/>
    <x v="0"/>
    <x v="1"/>
    <x v="0"/>
    <s v="COMBUSTÍVEIS CLAROS"/>
    <x v="4"/>
    <s v="ÓLEO DIESEL"/>
    <x v="0"/>
    <x v="0"/>
    <n v="11218.9"/>
  </r>
  <r>
    <x v="6"/>
    <x v="10"/>
    <x v="0"/>
    <x v="1"/>
    <x v="0"/>
    <s v="COMBUSTÍVEIS CLAROS"/>
    <x v="4"/>
    <s v="ÓLEO DIESEL"/>
    <x v="0"/>
    <x v="1"/>
    <n v="9493.4"/>
  </r>
  <r>
    <x v="6"/>
    <x v="10"/>
    <x v="0"/>
    <x v="1"/>
    <x v="0"/>
    <s v="COMBUSTÍVEIS CLAROS"/>
    <x v="4"/>
    <s v="ÓLEO DIESEL"/>
    <x v="0"/>
    <x v="2"/>
    <n v="15513.6"/>
  </r>
  <r>
    <x v="6"/>
    <x v="10"/>
    <x v="0"/>
    <x v="1"/>
    <x v="0"/>
    <s v="COMBUSTÍVEIS CLAROS"/>
    <x v="4"/>
    <s v="ÓLEO DIESEL"/>
    <x v="1"/>
    <x v="15"/>
    <n v="3271"/>
  </r>
  <r>
    <x v="6"/>
    <x v="10"/>
    <x v="0"/>
    <x v="1"/>
    <x v="0"/>
    <s v="COMBUSTÍVEIS CLAROS"/>
    <x v="4"/>
    <s v="ÓLEO DIESEL"/>
    <x v="1"/>
    <x v="3"/>
    <n v="10842"/>
  </r>
  <r>
    <x v="6"/>
    <x v="10"/>
    <x v="0"/>
    <x v="1"/>
    <x v="0"/>
    <s v="COMBUSTÍVEIS CLAROS"/>
    <x v="4"/>
    <s v="ÓLEO DIESEL"/>
    <x v="1"/>
    <x v="16"/>
    <n v="2171"/>
  </r>
  <r>
    <x v="6"/>
    <x v="10"/>
    <x v="0"/>
    <x v="1"/>
    <x v="0"/>
    <s v="COMBUSTÍVEIS CLAROS"/>
    <x v="4"/>
    <s v="ÓLEO DIESEL"/>
    <x v="1"/>
    <x v="21"/>
    <n v="6328"/>
  </r>
  <r>
    <x v="6"/>
    <x v="10"/>
    <x v="0"/>
    <x v="1"/>
    <x v="0"/>
    <s v="COMBUSTÍVEIS CLAROS"/>
    <x v="4"/>
    <s v="ÓLEO DIESEL"/>
    <x v="1"/>
    <x v="22"/>
    <n v="1333"/>
  </r>
  <r>
    <x v="6"/>
    <x v="10"/>
    <x v="0"/>
    <x v="1"/>
    <x v="0"/>
    <s v="COMBUSTÍVEIS CLAROS"/>
    <x v="4"/>
    <s v="ÓLEO DIESEL"/>
    <x v="1"/>
    <x v="17"/>
    <n v="7025"/>
  </r>
  <r>
    <x v="6"/>
    <x v="10"/>
    <x v="0"/>
    <x v="1"/>
    <x v="0"/>
    <s v="COMBUSTÍVEIS CLAROS"/>
    <x v="4"/>
    <s v="ÓLEO DIESEL"/>
    <x v="1"/>
    <x v="4"/>
    <n v="874"/>
  </r>
  <r>
    <x v="6"/>
    <x v="10"/>
    <x v="0"/>
    <x v="1"/>
    <x v="0"/>
    <s v="COMBUSTÍVEIS CLAROS"/>
    <x v="4"/>
    <s v="ÓLEO DIESEL"/>
    <x v="1"/>
    <x v="23"/>
    <n v="990"/>
  </r>
  <r>
    <x v="6"/>
    <x v="10"/>
    <x v="0"/>
    <x v="1"/>
    <x v="0"/>
    <s v="COMBUSTÍVEIS CLAROS"/>
    <x v="4"/>
    <s v="ÓLEO DIESEL"/>
    <x v="1"/>
    <x v="24"/>
    <n v="75"/>
  </r>
  <r>
    <x v="6"/>
    <x v="10"/>
    <x v="0"/>
    <x v="1"/>
    <x v="0"/>
    <s v="COMBUSTÍVEIS CLAROS"/>
    <x v="4"/>
    <s v="ÓLEO DIESEL"/>
    <x v="2"/>
    <x v="5"/>
    <n v="255"/>
  </r>
  <r>
    <x v="6"/>
    <x v="10"/>
    <x v="0"/>
    <x v="1"/>
    <x v="0"/>
    <s v="COMBUSTÍVEIS CLAROS"/>
    <x v="4"/>
    <s v="ÓLEO DIESEL"/>
    <x v="2"/>
    <x v="20"/>
    <n v="3303.6"/>
  </r>
  <r>
    <x v="6"/>
    <x v="10"/>
    <x v="0"/>
    <x v="1"/>
    <x v="0"/>
    <s v="COMBUSTÍVEIS CLAROS"/>
    <x v="4"/>
    <s v="ÓLEO DIESEL"/>
    <x v="2"/>
    <x v="25"/>
    <n v="2532"/>
  </r>
  <r>
    <x v="6"/>
    <x v="10"/>
    <x v="0"/>
    <x v="1"/>
    <x v="0"/>
    <s v="COMBUSTÍVEIS CLAROS"/>
    <x v="4"/>
    <s v="ÓLEO DIESEL"/>
    <x v="2"/>
    <x v="6"/>
    <n v="13448.5"/>
  </r>
  <r>
    <x v="6"/>
    <x v="10"/>
    <x v="0"/>
    <x v="1"/>
    <x v="0"/>
    <s v="COMBUSTÍVEIS CLAROS"/>
    <x v="4"/>
    <s v="ÓLEO DIESEL"/>
    <x v="2"/>
    <x v="7"/>
    <n v="2569.3000000000002"/>
  </r>
  <r>
    <x v="6"/>
    <x v="10"/>
    <x v="0"/>
    <x v="1"/>
    <x v="0"/>
    <s v="COMBUSTÍVEIS CLAROS"/>
    <x v="4"/>
    <s v="ÓLEO DIESEL"/>
    <x v="2"/>
    <x v="18"/>
    <n v="866"/>
  </r>
  <r>
    <x v="6"/>
    <x v="10"/>
    <x v="0"/>
    <x v="1"/>
    <x v="0"/>
    <s v="COMBUSTÍVEIS CLAROS"/>
    <x v="4"/>
    <s v="ÓLEO DIESEL"/>
    <x v="3"/>
    <x v="8"/>
    <n v="8600"/>
  </r>
  <r>
    <x v="6"/>
    <x v="10"/>
    <x v="0"/>
    <x v="1"/>
    <x v="0"/>
    <s v="COMBUSTÍVEIS CLAROS"/>
    <x v="4"/>
    <s v="ÓLEO DIESEL"/>
    <x v="3"/>
    <x v="9"/>
    <n v="59430.205000000002"/>
  </r>
  <r>
    <x v="6"/>
    <x v="10"/>
    <x v="0"/>
    <x v="1"/>
    <x v="0"/>
    <s v="COMBUSTÍVEIS CLAROS"/>
    <x v="4"/>
    <s v="ÓLEO DIESEL"/>
    <x v="3"/>
    <x v="10"/>
    <n v="37853.233"/>
  </r>
  <r>
    <x v="6"/>
    <x v="10"/>
    <x v="0"/>
    <x v="1"/>
    <x v="0"/>
    <s v="COMBUSTÍVEIS CLAROS"/>
    <x v="4"/>
    <s v="ÓLEO DIESEL"/>
    <x v="3"/>
    <x v="11"/>
    <n v="123186.894"/>
  </r>
  <r>
    <x v="6"/>
    <x v="10"/>
    <x v="0"/>
    <x v="1"/>
    <x v="0"/>
    <s v="COMBUSTÍVEIS CLAROS"/>
    <x v="4"/>
    <s v="ÓLEO DIESEL"/>
    <x v="4"/>
    <x v="12"/>
    <n v="19787.345000000001"/>
  </r>
  <r>
    <x v="6"/>
    <x v="10"/>
    <x v="0"/>
    <x v="1"/>
    <x v="0"/>
    <s v="COMBUSTÍVEIS CLAROS"/>
    <x v="4"/>
    <s v="ÓLEO DIESEL"/>
    <x v="4"/>
    <x v="19"/>
    <n v="13633.82"/>
  </r>
  <r>
    <x v="6"/>
    <x v="10"/>
    <x v="0"/>
    <x v="1"/>
    <x v="0"/>
    <s v="COMBUSTÍVEIS CLAROS"/>
    <x v="4"/>
    <s v="ÓLEO DIESEL"/>
    <x v="4"/>
    <x v="13"/>
    <n v="5161"/>
  </r>
  <r>
    <x v="6"/>
    <x v="10"/>
    <x v="0"/>
    <x v="1"/>
    <x v="0"/>
    <s v="COMBUSTÍVEIS ESCUROS"/>
    <x v="6"/>
    <s v="ÓLEOS COMBUSTÍVEIS"/>
    <x v="2"/>
    <x v="6"/>
    <n v="949.70699999999999"/>
  </r>
  <r>
    <x v="6"/>
    <x v="10"/>
    <x v="0"/>
    <x v="1"/>
    <x v="0"/>
    <s v="COMBUSTÍVEIS ESCUROS"/>
    <x v="6"/>
    <s v="ÓLEOS COMBUSTÍVEIS"/>
    <x v="3"/>
    <x v="9"/>
    <n v="2726.28"/>
  </r>
  <r>
    <x v="6"/>
    <x v="10"/>
    <x v="0"/>
    <x v="1"/>
    <x v="0"/>
    <s v="COMBUSTÍVEIS ESCUROS"/>
    <x v="6"/>
    <s v="ÓLEOS COMBUSTÍVEIS"/>
    <x v="3"/>
    <x v="11"/>
    <n v="627.20000000000005"/>
  </r>
  <r>
    <x v="6"/>
    <x v="10"/>
    <x v="0"/>
    <x v="1"/>
    <x v="0"/>
    <s v="COMBUSTÍVEIS ESCUROS"/>
    <x v="6"/>
    <s v="ÓLEOS COMBUSTÍVEIS"/>
    <x v="4"/>
    <x v="12"/>
    <n v="75.28"/>
  </r>
  <r>
    <x v="6"/>
    <x v="10"/>
    <x v="0"/>
    <x v="1"/>
    <x v="0"/>
    <s v="COMBUSTÍVEIS ESCUROS"/>
    <x v="6"/>
    <s v="ÓLEOS COMBUSTÍVEIS"/>
    <x v="4"/>
    <x v="19"/>
    <n v="296.86"/>
  </r>
  <r>
    <x v="6"/>
    <x v="10"/>
    <x v="0"/>
    <x v="1"/>
    <x v="0"/>
    <s v="COMBUSTÍVEIS ESCUROS"/>
    <x v="6"/>
    <s v="ÓLEOS COMBUSTÍVEIS"/>
    <x v="4"/>
    <x v="13"/>
    <n v="32.21"/>
  </r>
  <r>
    <x v="6"/>
    <x v="10"/>
    <x v="0"/>
    <x v="1"/>
    <x v="1"/>
    <s v="COMBUSTÍVEIS CLAROS"/>
    <x v="2"/>
    <s v="ETANOL HIDRATADO"/>
    <x v="0"/>
    <x v="14"/>
    <n v="5425"/>
  </r>
  <r>
    <x v="6"/>
    <x v="10"/>
    <x v="0"/>
    <x v="1"/>
    <x v="1"/>
    <s v="COMBUSTÍVEIS CLAROS"/>
    <x v="2"/>
    <s v="ETANOL HIDRATADO"/>
    <x v="0"/>
    <x v="0"/>
    <n v="20378.7"/>
  </r>
  <r>
    <x v="6"/>
    <x v="10"/>
    <x v="0"/>
    <x v="1"/>
    <x v="1"/>
    <s v="COMBUSTÍVEIS CLAROS"/>
    <x v="2"/>
    <s v="ETANOL HIDRATADO"/>
    <x v="0"/>
    <x v="1"/>
    <n v="3822.7"/>
  </r>
  <r>
    <x v="6"/>
    <x v="10"/>
    <x v="0"/>
    <x v="1"/>
    <x v="1"/>
    <s v="COMBUSTÍVEIS CLAROS"/>
    <x v="2"/>
    <s v="ETANOL HIDRATADO"/>
    <x v="0"/>
    <x v="2"/>
    <n v="6965"/>
  </r>
  <r>
    <x v="6"/>
    <x v="10"/>
    <x v="0"/>
    <x v="1"/>
    <x v="1"/>
    <s v="COMBUSTÍVEIS CLAROS"/>
    <x v="2"/>
    <s v="ETANOL HIDRATADO"/>
    <x v="1"/>
    <x v="15"/>
    <n v="1203"/>
  </r>
  <r>
    <x v="6"/>
    <x v="10"/>
    <x v="0"/>
    <x v="1"/>
    <x v="1"/>
    <s v="COMBUSTÍVEIS CLAROS"/>
    <x v="2"/>
    <s v="ETANOL HIDRATADO"/>
    <x v="1"/>
    <x v="3"/>
    <n v="1433.5"/>
  </r>
  <r>
    <x v="6"/>
    <x v="10"/>
    <x v="0"/>
    <x v="1"/>
    <x v="1"/>
    <s v="COMBUSTÍVEIS CLAROS"/>
    <x v="2"/>
    <s v="ETANOL HIDRATADO"/>
    <x v="1"/>
    <x v="16"/>
    <n v="1192"/>
  </r>
  <r>
    <x v="6"/>
    <x v="10"/>
    <x v="0"/>
    <x v="1"/>
    <x v="1"/>
    <s v="COMBUSTÍVEIS CLAROS"/>
    <x v="2"/>
    <s v="ETANOL HIDRATADO"/>
    <x v="1"/>
    <x v="21"/>
    <n v="478"/>
  </r>
  <r>
    <x v="6"/>
    <x v="10"/>
    <x v="0"/>
    <x v="1"/>
    <x v="1"/>
    <s v="COMBUSTÍVEIS CLAROS"/>
    <x v="2"/>
    <s v="ETANOL HIDRATADO"/>
    <x v="1"/>
    <x v="22"/>
    <n v="2491"/>
  </r>
  <r>
    <x v="6"/>
    <x v="10"/>
    <x v="0"/>
    <x v="1"/>
    <x v="1"/>
    <s v="COMBUSTÍVEIS CLAROS"/>
    <x v="2"/>
    <s v="ETANOL HIDRATADO"/>
    <x v="1"/>
    <x v="17"/>
    <n v="1179"/>
  </r>
  <r>
    <x v="6"/>
    <x v="10"/>
    <x v="0"/>
    <x v="1"/>
    <x v="1"/>
    <s v="COMBUSTÍVEIS CLAROS"/>
    <x v="2"/>
    <s v="ETANOL HIDRATADO"/>
    <x v="1"/>
    <x v="4"/>
    <n v="722.2"/>
  </r>
  <r>
    <x v="6"/>
    <x v="10"/>
    <x v="0"/>
    <x v="1"/>
    <x v="1"/>
    <s v="COMBUSTÍVEIS CLAROS"/>
    <x v="2"/>
    <s v="ETANOL HIDRATADO"/>
    <x v="1"/>
    <x v="23"/>
    <n v="354"/>
  </r>
  <r>
    <x v="6"/>
    <x v="10"/>
    <x v="0"/>
    <x v="1"/>
    <x v="1"/>
    <s v="COMBUSTÍVEIS CLAROS"/>
    <x v="2"/>
    <s v="ETANOL HIDRATADO"/>
    <x v="2"/>
    <x v="5"/>
    <n v="25"/>
  </r>
  <r>
    <x v="6"/>
    <x v="10"/>
    <x v="0"/>
    <x v="1"/>
    <x v="1"/>
    <s v="COMBUSTÍVEIS CLAROS"/>
    <x v="2"/>
    <s v="ETANOL HIDRATADO"/>
    <x v="2"/>
    <x v="20"/>
    <n v="1670"/>
  </r>
  <r>
    <x v="6"/>
    <x v="10"/>
    <x v="0"/>
    <x v="1"/>
    <x v="1"/>
    <s v="COMBUSTÍVEIS CLAROS"/>
    <x v="2"/>
    <s v="ETANOL HIDRATADO"/>
    <x v="2"/>
    <x v="25"/>
    <n v="35"/>
  </r>
  <r>
    <x v="6"/>
    <x v="10"/>
    <x v="0"/>
    <x v="1"/>
    <x v="1"/>
    <s v="COMBUSTÍVEIS CLAROS"/>
    <x v="2"/>
    <s v="ETANOL HIDRATADO"/>
    <x v="2"/>
    <x v="6"/>
    <n v="1162.5"/>
  </r>
  <r>
    <x v="6"/>
    <x v="10"/>
    <x v="0"/>
    <x v="1"/>
    <x v="1"/>
    <s v="COMBUSTÍVEIS CLAROS"/>
    <x v="2"/>
    <s v="ETANOL HIDRATADO"/>
    <x v="2"/>
    <x v="7"/>
    <n v="239"/>
  </r>
  <r>
    <x v="6"/>
    <x v="10"/>
    <x v="0"/>
    <x v="1"/>
    <x v="1"/>
    <s v="COMBUSTÍVEIS CLAROS"/>
    <x v="2"/>
    <s v="ETANOL HIDRATADO"/>
    <x v="2"/>
    <x v="26"/>
    <n v="5"/>
  </r>
  <r>
    <x v="6"/>
    <x v="10"/>
    <x v="0"/>
    <x v="1"/>
    <x v="1"/>
    <s v="COMBUSTÍVEIS CLAROS"/>
    <x v="2"/>
    <s v="ETANOL HIDRATADO"/>
    <x v="2"/>
    <x v="18"/>
    <n v="301"/>
  </r>
  <r>
    <x v="6"/>
    <x v="10"/>
    <x v="0"/>
    <x v="1"/>
    <x v="1"/>
    <s v="COMBUSTÍVEIS CLAROS"/>
    <x v="2"/>
    <s v="ETANOL HIDRATADO"/>
    <x v="3"/>
    <x v="8"/>
    <n v="1593.7"/>
  </r>
  <r>
    <x v="6"/>
    <x v="10"/>
    <x v="0"/>
    <x v="1"/>
    <x v="1"/>
    <s v="COMBUSTÍVEIS CLAROS"/>
    <x v="2"/>
    <s v="ETANOL HIDRATADO"/>
    <x v="3"/>
    <x v="9"/>
    <n v="36440.769999999997"/>
  </r>
  <r>
    <x v="6"/>
    <x v="10"/>
    <x v="0"/>
    <x v="1"/>
    <x v="1"/>
    <s v="COMBUSTÍVEIS CLAROS"/>
    <x v="2"/>
    <s v="ETANOL HIDRATADO"/>
    <x v="3"/>
    <x v="10"/>
    <n v="12306"/>
  </r>
  <r>
    <x v="6"/>
    <x v="10"/>
    <x v="0"/>
    <x v="1"/>
    <x v="1"/>
    <s v="COMBUSTÍVEIS CLAROS"/>
    <x v="2"/>
    <s v="ETANOL HIDRATADO"/>
    <x v="3"/>
    <x v="11"/>
    <n v="151932.53400000001"/>
  </r>
  <r>
    <x v="6"/>
    <x v="10"/>
    <x v="0"/>
    <x v="1"/>
    <x v="1"/>
    <s v="COMBUSTÍVEIS CLAROS"/>
    <x v="2"/>
    <s v="ETANOL HIDRATADO"/>
    <x v="4"/>
    <x v="12"/>
    <n v="22642.45"/>
  </r>
  <r>
    <x v="6"/>
    <x v="10"/>
    <x v="0"/>
    <x v="1"/>
    <x v="1"/>
    <s v="COMBUSTÍVEIS CLAROS"/>
    <x v="2"/>
    <s v="ETANOL HIDRATADO"/>
    <x v="4"/>
    <x v="19"/>
    <n v="957.69"/>
  </r>
  <r>
    <x v="6"/>
    <x v="10"/>
    <x v="0"/>
    <x v="1"/>
    <x v="1"/>
    <s v="COMBUSTÍVEIS CLAROS"/>
    <x v="2"/>
    <s v="ETANOL HIDRATADO"/>
    <x v="4"/>
    <x v="13"/>
    <n v="3002.0459999999998"/>
  </r>
  <r>
    <x v="6"/>
    <x v="10"/>
    <x v="0"/>
    <x v="1"/>
    <x v="1"/>
    <s v="COMBUSTÍVEIS CLAROS"/>
    <x v="3"/>
    <s v="GASOLINA C"/>
    <x v="0"/>
    <x v="14"/>
    <n v="17626"/>
  </r>
  <r>
    <x v="6"/>
    <x v="10"/>
    <x v="0"/>
    <x v="1"/>
    <x v="1"/>
    <s v="COMBUSTÍVEIS CLAROS"/>
    <x v="3"/>
    <s v="GASOLINA C"/>
    <x v="0"/>
    <x v="0"/>
    <n v="15913.5"/>
  </r>
  <r>
    <x v="6"/>
    <x v="10"/>
    <x v="0"/>
    <x v="1"/>
    <x v="1"/>
    <s v="COMBUSTÍVEIS CLAROS"/>
    <x v="3"/>
    <s v="GASOLINA C"/>
    <x v="0"/>
    <x v="1"/>
    <n v="8801.2000000000007"/>
  </r>
  <r>
    <x v="6"/>
    <x v="10"/>
    <x v="0"/>
    <x v="1"/>
    <x v="1"/>
    <s v="COMBUSTÍVEIS CLAROS"/>
    <x v="3"/>
    <s v="GASOLINA C"/>
    <x v="0"/>
    <x v="2"/>
    <n v="4083"/>
  </r>
  <r>
    <x v="6"/>
    <x v="10"/>
    <x v="0"/>
    <x v="1"/>
    <x v="1"/>
    <s v="COMBUSTÍVEIS CLAROS"/>
    <x v="3"/>
    <s v="GASOLINA C"/>
    <x v="1"/>
    <x v="15"/>
    <n v="6667.5"/>
  </r>
  <r>
    <x v="6"/>
    <x v="10"/>
    <x v="0"/>
    <x v="1"/>
    <x v="1"/>
    <s v="COMBUSTÍVEIS CLAROS"/>
    <x v="3"/>
    <s v="GASOLINA C"/>
    <x v="1"/>
    <x v="3"/>
    <n v="6965"/>
  </r>
  <r>
    <x v="6"/>
    <x v="10"/>
    <x v="0"/>
    <x v="1"/>
    <x v="1"/>
    <s v="COMBUSTÍVEIS CLAROS"/>
    <x v="3"/>
    <s v="GASOLINA C"/>
    <x v="1"/>
    <x v="16"/>
    <n v="12033"/>
  </r>
  <r>
    <x v="6"/>
    <x v="10"/>
    <x v="0"/>
    <x v="1"/>
    <x v="1"/>
    <s v="COMBUSTÍVEIS CLAROS"/>
    <x v="3"/>
    <s v="GASOLINA C"/>
    <x v="1"/>
    <x v="21"/>
    <n v="7701"/>
  </r>
  <r>
    <x v="6"/>
    <x v="10"/>
    <x v="0"/>
    <x v="1"/>
    <x v="1"/>
    <s v="COMBUSTÍVEIS CLAROS"/>
    <x v="3"/>
    <s v="GASOLINA C"/>
    <x v="1"/>
    <x v="22"/>
    <n v="9263"/>
  </r>
  <r>
    <x v="6"/>
    <x v="10"/>
    <x v="0"/>
    <x v="1"/>
    <x v="1"/>
    <s v="COMBUSTÍVEIS CLAROS"/>
    <x v="3"/>
    <s v="GASOLINA C"/>
    <x v="1"/>
    <x v="17"/>
    <n v="6221"/>
  </r>
  <r>
    <x v="6"/>
    <x v="10"/>
    <x v="0"/>
    <x v="1"/>
    <x v="1"/>
    <s v="COMBUSTÍVEIS CLAROS"/>
    <x v="3"/>
    <s v="GASOLINA C"/>
    <x v="1"/>
    <x v="4"/>
    <n v="6454.9"/>
  </r>
  <r>
    <x v="6"/>
    <x v="10"/>
    <x v="0"/>
    <x v="1"/>
    <x v="1"/>
    <s v="COMBUSTÍVEIS CLAROS"/>
    <x v="3"/>
    <s v="GASOLINA C"/>
    <x v="1"/>
    <x v="23"/>
    <n v="4444"/>
  </r>
  <r>
    <x v="6"/>
    <x v="10"/>
    <x v="0"/>
    <x v="1"/>
    <x v="1"/>
    <s v="COMBUSTÍVEIS CLAROS"/>
    <x v="3"/>
    <s v="GASOLINA C"/>
    <x v="1"/>
    <x v="24"/>
    <n v="104"/>
  </r>
  <r>
    <x v="6"/>
    <x v="10"/>
    <x v="0"/>
    <x v="1"/>
    <x v="1"/>
    <s v="COMBUSTÍVEIS CLAROS"/>
    <x v="3"/>
    <s v="GASOLINA C"/>
    <x v="2"/>
    <x v="5"/>
    <n v="1442"/>
  </r>
  <r>
    <x v="6"/>
    <x v="10"/>
    <x v="0"/>
    <x v="1"/>
    <x v="1"/>
    <s v="COMBUSTÍVEIS CLAROS"/>
    <x v="3"/>
    <s v="GASOLINA C"/>
    <x v="2"/>
    <x v="20"/>
    <n v="4727.5"/>
  </r>
  <r>
    <x v="6"/>
    <x v="10"/>
    <x v="0"/>
    <x v="1"/>
    <x v="1"/>
    <s v="COMBUSTÍVEIS CLAROS"/>
    <x v="3"/>
    <s v="GASOLINA C"/>
    <x v="2"/>
    <x v="25"/>
    <n v="7731"/>
  </r>
  <r>
    <x v="6"/>
    <x v="10"/>
    <x v="0"/>
    <x v="1"/>
    <x v="1"/>
    <s v="COMBUSTÍVEIS CLAROS"/>
    <x v="3"/>
    <s v="GASOLINA C"/>
    <x v="2"/>
    <x v="6"/>
    <n v="26164.120999999999"/>
  </r>
  <r>
    <x v="6"/>
    <x v="10"/>
    <x v="0"/>
    <x v="1"/>
    <x v="1"/>
    <s v="COMBUSTÍVEIS CLAROS"/>
    <x v="3"/>
    <s v="GASOLINA C"/>
    <x v="2"/>
    <x v="7"/>
    <n v="10707"/>
  </r>
  <r>
    <x v="6"/>
    <x v="10"/>
    <x v="0"/>
    <x v="1"/>
    <x v="1"/>
    <s v="COMBUSTÍVEIS CLAROS"/>
    <x v="3"/>
    <s v="GASOLINA C"/>
    <x v="2"/>
    <x v="26"/>
    <n v="2006.3"/>
  </r>
  <r>
    <x v="6"/>
    <x v="10"/>
    <x v="0"/>
    <x v="1"/>
    <x v="1"/>
    <s v="COMBUSTÍVEIS CLAROS"/>
    <x v="3"/>
    <s v="GASOLINA C"/>
    <x v="2"/>
    <x v="18"/>
    <n v="3978"/>
  </r>
  <r>
    <x v="6"/>
    <x v="10"/>
    <x v="0"/>
    <x v="1"/>
    <x v="1"/>
    <s v="COMBUSTÍVEIS CLAROS"/>
    <x v="3"/>
    <s v="GASOLINA C"/>
    <x v="3"/>
    <x v="8"/>
    <n v="15860.8"/>
  </r>
  <r>
    <x v="6"/>
    <x v="10"/>
    <x v="0"/>
    <x v="1"/>
    <x v="1"/>
    <s v="COMBUSTÍVEIS CLAROS"/>
    <x v="3"/>
    <s v="GASOLINA C"/>
    <x v="3"/>
    <x v="9"/>
    <n v="56459.55"/>
  </r>
  <r>
    <x v="6"/>
    <x v="10"/>
    <x v="0"/>
    <x v="1"/>
    <x v="1"/>
    <s v="COMBUSTÍVEIS CLAROS"/>
    <x v="3"/>
    <s v="GASOLINA C"/>
    <x v="3"/>
    <x v="10"/>
    <n v="28639.3"/>
  </r>
  <r>
    <x v="6"/>
    <x v="10"/>
    <x v="0"/>
    <x v="1"/>
    <x v="1"/>
    <s v="COMBUSTÍVEIS CLAROS"/>
    <x v="3"/>
    <s v="GASOLINA C"/>
    <x v="3"/>
    <x v="11"/>
    <n v="153032.84099999999"/>
  </r>
  <r>
    <x v="6"/>
    <x v="10"/>
    <x v="0"/>
    <x v="1"/>
    <x v="1"/>
    <s v="COMBUSTÍVEIS CLAROS"/>
    <x v="3"/>
    <s v="GASOLINA C"/>
    <x v="4"/>
    <x v="12"/>
    <n v="57868.4"/>
  </r>
  <r>
    <x v="6"/>
    <x v="10"/>
    <x v="0"/>
    <x v="1"/>
    <x v="1"/>
    <s v="COMBUSTÍVEIS CLAROS"/>
    <x v="3"/>
    <s v="GASOLINA C"/>
    <x v="4"/>
    <x v="19"/>
    <n v="75810.569000000003"/>
  </r>
  <r>
    <x v="6"/>
    <x v="10"/>
    <x v="0"/>
    <x v="1"/>
    <x v="1"/>
    <s v="COMBUSTÍVEIS CLAROS"/>
    <x v="3"/>
    <s v="GASOLINA C"/>
    <x v="4"/>
    <x v="13"/>
    <n v="65784.5"/>
  </r>
  <r>
    <x v="6"/>
    <x v="10"/>
    <x v="0"/>
    <x v="1"/>
    <x v="1"/>
    <s v="COMBUSTÍVEIS CLAROS"/>
    <x v="4"/>
    <s v="ÓLEO DIESEL"/>
    <x v="0"/>
    <x v="14"/>
    <n v="3753"/>
  </r>
  <r>
    <x v="6"/>
    <x v="10"/>
    <x v="0"/>
    <x v="1"/>
    <x v="1"/>
    <s v="COMBUSTÍVEIS CLAROS"/>
    <x v="4"/>
    <s v="ÓLEO DIESEL"/>
    <x v="0"/>
    <x v="0"/>
    <n v="29826"/>
  </r>
  <r>
    <x v="6"/>
    <x v="10"/>
    <x v="0"/>
    <x v="1"/>
    <x v="1"/>
    <s v="COMBUSTÍVEIS CLAROS"/>
    <x v="4"/>
    <s v="ÓLEO DIESEL"/>
    <x v="0"/>
    <x v="1"/>
    <n v="6254.2389999999996"/>
  </r>
  <r>
    <x v="6"/>
    <x v="10"/>
    <x v="0"/>
    <x v="1"/>
    <x v="1"/>
    <s v="COMBUSTÍVEIS CLAROS"/>
    <x v="4"/>
    <s v="ÓLEO DIESEL"/>
    <x v="0"/>
    <x v="2"/>
    <n v="18252"/>
  </r>
  <r>
    <x v="6"/>
    <x v="10"/>
    <x v="0"/>
    <x v="1"/>
    <x v="1"/>
    <s v="COMBUSTÍVEIS CLAROS"/>
    <x v="4"/>
    <s v="ÓLEO DIESEL"/>
    <x v="1"/>
    <x v="15"/>
    <n v="3077"/>
  </r>
  <r>
    <x v="6"/>
    <x v="10"/>
    <x v="0"/>
    <x v="1"/>
    <x v="1"/>
    <s v="COMBUSTÍVEIS CLAROS"/>
    <x v="4"/>
    <s v="ÓLEO DIESEL"/>
    <x v="1"/>
    <x v="3"/>
    <n v="11264.5"/>
  </r>
  <r>
    <x v="6"/>
    <x v="10"/>
    <x v="0"/>
    <x v="1"/>
    <x v="1"/>
    <s v="COMBUSTÍVEIS CLAROS"/>
    <x v="4"/>
    <s v="ÓLEO DIESEL"/>
    <x v="1"/>
    <x v="16"/>
    <n v="12315"/>
  </r>
  <r>
    <x v="6"/>
    <x v="10"/>
    <x v="0"/>
    <x v="1"/>
    <x v="1"/>
    <s v="COMBUSTÍVEIS CLAROS"/>
    <x v="4"/>
    <s v="ÓLEO DIESEL"/>
    <x v="1"/>
    <x v="21"/>
    <n v="13011.06"/>
  </r>
  <r>
    <x v="6"/>
    <x v="10"/>
    <x v="0"/>
    <x v="1"/>
    <x v="1"/>
    <s v="COMBUSTÍVEIS CLAROS"/>
    <x v="4"/>
    <s v="ÓLEO DIESEL"/>
    <x v="1"/>
    <x v="22"/>
    <n v="3771"/>
  </r>
  <r>
    <x v="6"/>
    <x v="10"/>
    <x v="0"/>
    <x v="1"/>
    <x v="1"/>
    <s v="COMBUSTÍVEIS CLAROS"/>
    <x v="4"/>
    <s v="ÓLEO DIESEL"/>
    <x v="1"/>
    <x v="17"/>
    <n v="7181"/>
  </r>
  <r>
    <x v="6"/>
    <x v="10"/>
    <x v="0"/>
    <x v="1"/>
    <x v="1"/>
    <s v="COMBUSTÍVEIS CLAROS"/>
    <x v="4"/>
    <s v="ÓLEO DIESEL"/>
    <x v="1"/>
    <x v="4"/>
    <n v="10451.700000000001"/>
  </r>
  <r>
    <x v="6"/>
    <x v="10"/>
    <x v="0"/>
    <x v="1"/>
    <x v="1"/>
    <s v="COMBUSTÍVEIS CLAROS"/>
    <x v="4"/>
    <s v="ÓLEO DIESEL"/>
    <x v="1"/>
    <x v="23"/>
    <n v="4309"/>
  </r>
  <r>
    <x v="6"/>
    <x v="10"/>
    <x v="0"/>
    <x v="1"/>
    <x v="1"/>
    <s v="COMBUSTÍVEIS CLAROS"/>
    <x v="4"/>
    <s v="ÓLEO DIESEL"/>
    <x v="1"/>
    <x v="24"/>
    <n v="5.5"/>
  </r>
  <r>
    <x v="6"/>
    <x v="10"/>
    <x v="0"/>
    <x v="1"/>
    <x v="1"/>
    <s v="COMBUSTÍVEIS CLAROS"/>
    <x v="4"/>
    <s v="ÓLEO DIESEL"/>
    <x v="2"/>
    <x v="5"/>
    <n v="1160"/>
  </r>
  <r>
    <x v="6"/>
    <x v="10"/>
    <x v="0"/>
    <x v="1"/>
    <x v="1"/>
    <s v="COMBUSTÍVEIS CLAROS"/>
    <x v="4"/>
    <s v="ÓLEO DIESEL"/>
    <x v="2"/>
    <x v="20"/>
    <n v="3068.5"/>
  </r>
  <r>
    <x v="6"/>
    <x v="10"/>
    <x v="0"/>
    <x v="1"/>
    <x v="1"/>
    <s v="COMBUSTÍVEIS CLAROS"/>
    <x v="4"/>
    <s v="ÓLEO DIESEL"/>
    <x v="2"/>
    <x v="25"/>
    <n v="4313.8999999999996"/>
  </r>
  <r>
    <x v="6"/>
    <x v="10"/>
    <x v="0"/>
    <x v="1"/>
    <x v="1"/>
    <s v="COMBUSTÍVEIS CLAROS"/>
    <x v="4"/>
    <s v="ÓLEO DIESEL"/>
    <x v="2"/>
    <x v="6"/>
    <n v="39649.4"/>
  </r>
  <r>
    <x v="6"/>
    <x v="10"/>
    <x v="0"/>
    <x v="1"/>
    <x v="1"/>
    <s v="COMBUSTÍVEIS CLAROS"/>
    <x v="4"/>
    <s v="ÓLEO DIESEL"/>
    <x v="2"/>
    <x v="7"/>
    <n v="21916.799999999999"/>
  </r>
  <r>
    <x v="6"/>
    <x v="10"/>
    <x v="0"/>
    <x v="1"/>
    <x v="1"/>
    <s v="COMBUSTÍVEIS CLAROS"/>
    <x v="4"/>
    <s v="ÓLEO DIESEL"/>
    <x v="2"/>
    <x v="26"/>
    <n v="1229.3"/>
  </r>
  <r>
    <x v="6"/>
    <x v="10"/>
    <x v="0"/>
    <x v="1"/>
    <x v="1"/>
    <s v="COMBUSTÍVEIS CLAROS"/>
    <x v="4"/>
    <s v="ÓLEO DIESEL"/>
    <x v="2"/>
    <x v="18"/>
    <n v="28159"/>
  </r>
  <r>
    <x v="6"/>
    <x v="10"/>
    <x v="0"/>
    <x v="1"/>
    <x v="1"/>
    <s v="COMBUSTÍVEIS CLAROS"/>
    <x v="4"/>
    <s v="ÓLEO DIESEL"/>
    <x v="3"/>
    <x v="8"/>
    <n v="13613.3"/>
  </r>
  <r>
    <x v="6"/>
    <x v="10"/>
    <x v="0"/>
    <x v="1"/>
    <x v="1"/>
    <s v="COMBUSTÍVEIS CLAROS"/>
    <x v="4"/>
    <s v="ÓLEO DIESEL"/>
    <x v="3"/>
    <x v="9"/>
    <n v="78782.991999999998"/>
  </r>
  <r>
    <x v="6"/>
    <x v="10"/>
    <x v="0"/>
    <x v="1"/>
    <x v="1"/>
    <s v="COMBUSTÍVEIS CLAROS"/>
    <x v="4"/>
    <s v="ÓLEO DIESEL"/>
    <x v="3"/>
    <x v="10"/>
    <n v="15495.5"/>
  </r>
  <r>
    <x v="6"/>
    <x v="10"/>
    <x v="0"/>
    <x v="1"/>
    <x v="1"/>
    <s v="COMBUSTÍVEIS CLAROS"/>
    <x v="4"/>
    <s v="ÓLEO DIESEL"/>
    <x v="3"/>
    <x v="11"/>
    <n v="108042.235"/>
  </r>
  <r>
    <x v="6"/>
    <x v="10"/>
    <x v="0"/>
    <x v="1"/>
    <x v="1"/>
    <s v="COMBUSTÍVEIS CLAROS"/>
    <x v="4"/>
    <s v="ÓLEO DIESEL"/>
    <x v="4"/>
    <x v="12"/>
    <n v="71503.553"/>
  </r>
  <r>
    <x v="6"/>
    <x v="10"/>
    <x v="0"/>
    <x v="1"/>
    <x v="1"/>
    <s v="COMBUSTÍVEIS CLAROS"/>
    <x v="4"/>
    <s v="ÓLEO DIESEL"/>
    <x v="4"/>
    <x v="19"/>
    <n v="41705.108999999997"/>
  </r>
  <r>
    <x v="6"/>
    <x v="10"/>
    <x v="0"/>
    <x v="1"/>
    <x v="1"/>
    <s v="COMBUSTÍVEIS CLAROS"/>
    <x v="4"/>
    <s v="ÓLEO DIESEL"/>
    <x v="4"/>
    <x v="13"/>
    <n v="47128.857000000004"/>
  </r>
  <r>
    <x v="6"/>
    <x v="10"/>
    <x v="0"/>
    <x v="1"/>
    <x v="1"/>
    <s v="GNV"/>
    <x v="7"/>
    <s v="GNV"/>
    <x v="1"/>
    <x v="15"/>
    <n v="51.738"/>
  </r>
  <r>
    <x v="6"/>
    <x v="10"/>
    <x v="0"/>
    <x v="1"/>
    <x v="1"/>
    <s v="GNV"/>
    <x v="7"/>
    <s v="GNV"/>
    <x v="1"/>
    <x v="3"/>
    <n v="243.541"/>
  </r>
  <r>
    <x v="6"/>
    <x v="10"/>
    <x v="0"/>
    <x v="1"/>
    <x v="1"/>
    <s v="GNV"/>
    <x v="7"/>
    <s v="GNV"/>
    <x v="1"/>
    <x v="17"/>
    <n v="61.252000000000002"/>
  </r>
  <r>
    <x v="6"/>
    <x v="10"/>
    <x v="0"/>
    <x v="1"/>
    <x v="1"/>
    <s v="GNV"/>
    <x v="7"/>
    <s v="GNV"/>
    <x v="3"/>
    <x v="8"/>
    <n v="194.791"/>
  </r>
  <r>
    <x v="6"/>
    <x v="10"/>
    <x v="0"/>
    <x v="1"/>
    <x v="1"/>
    <s v="GNV"/>
    <x v="7"/>
    <s v="GNV"/>
    <x v="3"/>
    <x v="9"/>
    <n v="70.236999999999995"/>
  </r>
  <r>
    <x v="6"/>
    <x v="10"/>
    <x v="0"/>
    <x v="1"/>
    <x v="1"/>
    <s v="GNV"/>
    <x v="7"/>
    <s v="GNV"/>
    <x v="3"/>
    <x v="10"/>
    <n v="9379.2019999999993"/>
  </r>
  <r>
    <x v="6"/>
    <x v="10"/>
    <x v="0"/>
    <x v="1"/>
    <x v="1"/>
    <s v="GNV"/>
    <x v="7"/>
    <s v="GNV"/>
    <x v="3"/>
    <x v="11"/>
    <n v="2368.4850000000001"/>
  </r>
  <r>
    <x v="6"/>
    <x v="10"/>
    <x v="0"/>
    <x v="1"/>
    <x v="1"/>
    <s v="GNV"/>
    <x v="7"/>
    <s v="GNV"/>
    <x v="4"/>
    <x v="12"/>
    <n v="684.85"/>
  </r>
  <r>
    <x v="6"/>
    <x v="10"/>
    <x v="0"/>
    <x v="1"/>
    <x v="1"/>
    <s v="GNV"/>
    <x v="7"/>
    <s v="GNV"/>
    <x v="4"/>
    <x v="19"/>
    <n v="1492.5429999999999"/>
  </r>
  <r>
    <x v="6"/>
    <x v="10"/>
    <x v="0"/>
    <x v="1"/>
    <x v="1"/>
    <s v="GNV"/>
    <x v="7"/>
    <s v="GNV"/>
    <x v="4"/>
    <x v="13"/>
    <n v="830.79100000000005"/>
  </r>
  <r>
    <x v="6"/>
    <x v="10"/>
    <x v="0"/>
    <x v="1"/>
    <x v="2"/>
    <s v="COMBUSTÍVEIS CLAROS"/>
    <x v="2"/>
    <s v="ETANOL HIDRATADO"/>
    <x v="1"/>
    <x v="4"/>
    <n v="25"/>
  </r>
  <r>
    <x v="6"/>
    <x v="10"/>
    <x v="0"/>
    <x v="1"/>
    <x v="2"/>
    <s v="COMBUSTÍVEIS CLAROS"/>
    <x v="3"/>
    <s v="GASOLINA C"/>
    <x v="2"/>
    <x v="20"/>
    <n v="80"/>
  </r>
  <r>
    <x v="6"/>
    <x v="10"/>
    <x v="0"/>
    <x v="1"/>
    <x v="2"/>
    <s v="COMBUSTÍVEIS CLAROS"/>
    <x v="4"/>
    <s v="ÓLEO DIESEL"/>
    <x v="0"/>
    <x v="0"/>
    <n v="60"/>
  </r>
  <r>
    <x v="6"/>
    <x v="10"/>
    <x v="0"/>
    <x v="1"/>
    <x v="2"/>
    <s v="COMBUSTÍVEIS CLAROS"/>
    <x v="4"/>
    <s v="ÓLEO DIESEL"/>
    <x v="0"/>
    <x v="1"/>
    <n v="1280.0999999999999"/>
  </r>
  <r>
    <x v="6"/>
    <x v="10"/>
    <x v="0"/>
    <x v="1"/>
    <x v="2"/>
    <s v="COMBUSTÍVEIS CLAROS"/>
    <x v="4"/>
    <s v="ÓLEO DIESEL"/>
    <x v="0"/>
    <x v="2"/>
    <n v="4691.5"/>
  </r>
  <r>
    <x v="6"/>
    <x v="10"/>
    <x v="0"/>
    <x v="1"/>
    <x v="2"/>
    <s v="COMBUSTÍVEIS CLAROS"/>
    <x v="4"/>
    <s v="ÓLEO DIESEL"/>
    <x v="1"/>
    <x v="15"/>
    <n v="594"/>
  </r>
  <r>
    <x v="6"/>
    <x v="10"/>
    <x v="0"/>
    <x v="1"/>
    <x v="2"/>
    <s v="COMBUSTÍVEIS CLAROS"/>
    <x v="4"/>
    <s v="ÓLEO DIESEL"/>
    <x v="1"/>
    <x v="3"/>
    <n v="1037"/>
  </r>
  <r>
    <x v="6"/>
    <x v="10"/>
    <x v="0"/>
    <x v="1"/>
    <x v="2"/>
    <s v="COMBUSTÍVEIS CLAROS"/>
    <x v="4"/>
    <s v="ÓLEO DIESEL"/>
    <x v="1"/>
    <x v="16"/>
    <n v="1071"/>
  </r>
  <r>
    <x v="6"/>
    <x v="10"/>
    <x v="0"/>
    <x v="1"/>
    <x v="2"/>
    <s v="COMBUSTÍVEIS CLAROS"/>
    <x v="4"/>
    <s v="ÓLEO DIESEL"/>
    <x v="1"/>
    <x v="21"/>
    <n v="1300"/>
  </r>
  <r>
    <x v="6"/>
    <x v="10"/>
    <x v="0"/>
    <x v="1"/>
    <x v="2"/>
    <s v="COMBUSTÍVEIS CLAROS"/>
    <x v="4"/>
    <s v="ÓLEO DIESEL"/>
    <x v="1"/>
    <x v="17"/>
    <n v="340"/>
  </r>
  <r>
    <x v="6"/>
    <x v="10"/>
    <x v="0"/>
    <x v="1"/>
    <x v="2"/>
    <s v="COMBUSTÍVEIS CLAROS"/>
    <x v="4"/>
    <s v="ÓLEO DIESEL"/>
    <x v="1"/>
    <x v="4"/>
    <n v="1286"/>
  </r>
  <r>
    <x v="6"/>
    <x v="10"/>
    <x v="0"/>
    <x v="1"/>
    <x v="2"/>
    <s v="COMBUSTÍVEIS CLAROS"/>
    <x v="4"/>
    <s v="ÓLEO DIESEL"/>
    <x v="2"/>
    <x v="20"/>
    <n v="434"/>
  </r>
  <r>
    <x v="6"/>
    <x v="10"/>
    <x v="0"/>
    <x v="1"/>
    <x v="2"/>
    <s v="COMBUSTÍVEIS CLAROS"/>
    <x v="4"/>
    <s v="ÓLEO DIESEL"/>
    <x v="2"/>
    <x v="6"/>
    <n v="5192.5"/>
  </r>
  <r>
    <x v="6"/>
    <x v="10"/>
    <x v="0"/>
    <x v="1"/>
    <x v="2"/>
    <s v="COMBUSTÍVEIS CLAROS"/>
    <x v="4"/>
    <s v="ÓLEO DIESEL"/>
    <x v="2"/>
    <x v="7"/>
    <n v="112"/>
  </r>
  <r>
    <x v="6"/>
    <x v="10"/>
    <x v="0"/>
    <x v="1"/>
    <x v="2"/>
    <s v="COMBUSTÍVEIS CLAROS"/>
    <x v="4"/>
    <s v="ÓLEO DIESEL"/>
    <x v="2"/>
    <x v="18"/>
    <n v="323"/>
  </r>
  <r>
    <x v="6"/>
    <x v="10"/>
    <x v="0"/>
    <x v="1"/>
    <x v="2"/>
    <s v="COMBUSTÍVEIS CLAROS"/>
    <x v="4"/>
    <s v="ÓLEO DIESEL"/>
    <x v="3"/>
    <x v="8"/>
    <n v="626"/>
  </r>
  <r>
    <x v="6"/>
    <x v="10"/>
    <x v="0"/>
    <x v="1"/>
    <x v="2"/>
    <s v="COMBUSTÍVEIS CLAROS"/>
    <x v="4"/>
    <s v="ÓLEO DIESEL"/>
    <x v="3"/>
    <x v="9"/>
    <n v="17506"/>
  </r>
  <r>
    <x v="6"/>
    <x v="10"/>
    <x v="0"/>
    <x v="1"/>
    <x v="2"/>
    <s v="COMBUSTÍVEIS CLAROS"/>
    <x v="4"/>
    <s v="ÓLEO DIESEL"/>
    <x v="3"/>
    <x v="10"/>
    <n v="4262"/>
  </r>
  <r>
    <x v="6"/>
    <x v="10"/>
    <x v="0"/>
    <x v="1"/>
    <x v="2"/>
    <s v="COMBUSTÍVEIS CLAROS"/>
    <x v="4"/>
    <s v="ÓLEO DIESEL"/>
    <x v="3"/>
    <x v="11"/>
    <n v="18383"/>
  </r>
  <r>
    <x v="6"/>
    <x v="10"/>
    <x v="0"/>
    <x v="1"/>
    <x v="2"/>
    <s v="COMBUSTÍVEIS CLAROS"/>
    <x v="4"/>
    <s v="ÓLEO DIESEL"/>
    <x v="4"/>
    <x v="12"/>
    <n v="7632.5"/>
  </r>
  <r>
    <x v="6"/>
    <x v="10"/>
    <x v="0"/>
    <x v="1"/>
    <x v="2"/>
    <s v="COMBUSTÍVEIS CLAROS"/>
    <x v="4"/>
    <s v="ÓLEO DIESEL"/>
    <x v="4"/>
    <x v="19"/>
    <n v="13212"/>
  </r>
  <r>
    <x v="6"/>
    <x v="10"/>
    <x v="0"/>
    <x v="1"/>
    <x v="2"/>
    <s v="COMBUSTÍVEIS CLAROS"/>
    <x v="4"/>
    <s v="ÓLEO DIESEL"/>
    <x v="4"/>
    <x v="13"/>
    <n v="8455.4"/>
  </r>
  <r>
    <x v="6"/>
    <x v="10"/>
    <x v="0"/>
    <x v="1"/>
    <x v="2"/>
    <s v="COMBUSTÍVEIS ESCUROS"/>
    <x v="6"/>
    <s v="ÓLEOS COMBUSTÍVEIS"/>
    <x v="3"/>
    <x v="11"/>
    <n v="226.8"/>
  </r>
  <r>
    <x v="6"/>
    <x v="10"/>
    <x v="0"/>
    <x v="1"/>
    <x v="2"/>
    <s v="COMBUSTÍVEIS ESCUROS"/>
    <x v="6"/>
    <s v="ÓLEOS COMBUSTÍVEIS"/>
    <x v="4"/>
    <x v="19"/>
    <n v="105.77"/>
  </r>
  <r>
    <x v="6"/>
    <x v="10"/>
    <x v="0"/>
    <x v="2"/>
    <x v="0"/>
    <s v="COMBUSTÍVEIS CLAROS"/>
    <x v="2"/>
    <s v="ETANOL HIDRATADO"/>
    <x v="0"/>
    <x v="0"/>
    <n v="33"/>
  </r>
  <r>
    <x v="6"/>
    <x v="10"/>
    <x v="0"/>
    <x v="2"/>
    <x v="0"/>
    <s v="COMBUSTÍVEIS CLAROS"/>
    <x v="2"/>
    <s v="ETANOL HIDRATADO"/>
    <x v="0"/>
    <x v="1"/>
    <n v="50"/>
  </r>
  <r>
    <x v="6"/>
    <x v="10"/>
    <x v="0"/>
    <x v="2"/>
    <x v="0"/>
    <s v="COMBUSTÍVEIS CLAROS"/>
    <x v="2"/>
    <s v="ETANOL HIDRATADO"/>
    <x v="1"/>
    <x v="15"/>
    <n v="10"/>
  </r>
  <r>
    <x v="6"/>
    <x v="10"/>
    <x v="0"/>
    <x v="2"/>
    <x v="0"/>
    <s v="COMBUSTÍVEIS CLAROS"/>
    <x v="2"/>
    <s v="ETANOL HIDRATADO"/>
    <x v="1"/>
    <x v="3"/>
    <n v="20"/>
  </r>
  <r>
    <x v="6"/>
    <x v="10"/>
    <x v="0"/>
    <x v="2"/>
    <x v="0"/>
    <s v="COMBUSTÍVEIS CLAROS"/>
    <x v="2"/>
    <s v="ETANOL HIDRATADO"/>
    <x v="2"/>
    <x v="6"/>
    <n v="10"/>
  </r>
  <r>
    <x v="6"/>
    <x v="10"/>
    <x v="0"/>
    <x v="2"/>
    <x v="0"/>
    <s v="COMBUSTÍVEIS CLAROS"/>
    <x v="2"/>
    <s v="ETANOL HIDRATADO"/>
    <x v="3"/>
    <x v="8"/>
    <n v="10"/>
  </r>
  <r>
    <x v="6"/>
    <x v="10"/>
    <x v="0"/>
    <x v="2"/>
    <x v="0"/>
    <s v="COMBUSTÍVEIS CLAROS"/>
    <x v="2"/>
    <s v="ETANOL HIDRATADO"/>
    <x v="3"/>
    <x v="9"/>
    <n v="30"/>
  </r>
  <r>
    <x v="6"/>
    <x v="10"/>
    <x v="0"/>
    <x v="2"/>
    <x v="0"/>
    <s v="COMBUSTÍVEIS CLAROS"/>
    <x v="2"/>
    <s v="ETANOL HIDRATADO"/>
    <x v="3"/>
    <x v="10"/>
    <n v="40"/>
  </r>
  <r>
    <x v="6"/>
    <x v="10"/>
    <x v="0"/>
    <x v="2"/>
    <x v="0"/>
    <s v="COMBUSTÍVEIS CLAROS"/>
    <x v="2"/>
    <s v="ETANOL HIDRATADO"/>
    <x v="3"/>
    <x v="11"/>
    <n v="285"/>
  </r>
  <r>
    <x v="6"/>
    <x v="10"/>
    <x v="0"/>
    <x v="2"/>
    <x v="0"/>
    <s v="COMBUSTÍVEIS CLAROS"/>
    <x v="2"/>
    <s v="ETANOL HIDRATADO"/>
    <x v="4"/>
    <x v="19"/>
    <n v="146"/>
  </r>
  <r>
    <x v="6"/>
    <x v="10"/>
    <x v="0"/>
    <x v="2"/>
    <x v="0"/>
    <s v="COMBUSTÍVEIS CLAROS"/>
    <x v="3"/>
    <s v="GASOLINA C"/>
    <x v="0"/>
    <x v="14"/>
    <n v="60"/>
  </r>
  <r>
    <x v="6"/>
    <x v="10"/>
    <x v="0"/>
    <x v="2"/>
    <x v="0"/>
    <s v="COMBUSTÍVEIS CLAROS"/>
    <x v="3"/>
    <s v="GASOLINA C"/>
    <x v="0"/>
    <x v="0"/>
    <n v="5"/>
  </r>
  <r>
    <x v="6"/>
    <x v="10"/>
    <x v="0"/>
    <x v="2"/>
    <x v="0"/>
    <s v="COMBUSTÍVEIS CLAROS"/>
    <x v="3"/>
    <s v="GASOLINA C"/>
    <x v="0"/>
    <x v="1"/>
    <n v="7"/>
  </r>
  <r>
    <x v="6"/>
    <x v="10"/>
    <x v="0"/>
    <x v="2"/>
    <x v="0"/>
    <s v="COMBUSTÍVEIS CLAROS"/>
    <x v="3"/>
    <s v="GASOLINA C"/>
    <x v="1"/>
    <x v="3"/>
    <n v="25"/>
  </r>
  <r>
    <x v="6"/>
    <x v="10"/>
    <x v="0"/>
    <x v="2"/>
    <x v="0"/>
    <s v="COMBUSTÍVEIS CLAROS"/>
    <x v="3"/>
    <s v="GASOLINA C"/>
    <x v="2"/>
    <x v="20"/>
    <n v="60"/>
  </r>
  <r>
    <x v="6"/>
    <x v="10"/>
    <x v="0"/>
    <x v="2"/>
    <x v="0"/>
    <s v="COMBUSTÍVEIS CLAROS"/>
    <x v="3"/>
    <s v="GASOLINA C"/>
    <x v="2"/>
    <x v="6"/>
    <n v="2131.5"/>
  </r>
  <r>
    <x v="6"/>
    <x v="10"/>
    <x v="0"/>
    <x v="2"/>
    <x v="0"/>
    <s v="COMBUSTÍVEIS CLAROS"/>
    <x v="3"/>
    <s v="GASOLINA C"/>
    <x v="3"/>
    <x v="8"/>
    <n v="95"/>
  </r>
  <r>
    <x v="6"/>
    <x v="10"/>
    <x v="0"/>
    <x v="2"/>
    <x v="0"/>
    <s v="COMBUSTÍVEIS CLAROS"/>
    <x v="3"/>
    <s v="GASOLINA C"/>
    <x v="3"/>
    <x v="9"/>
    <n v="46.4054"/>
  </r>
  <r>
    <x v="6"/>
    <x v="10"/>
    <x v="0"/>
    <x v="2"/>
    <x v="0"/>
    <s v="COMBUSTÍVEIS CLAROS"/>
    <x v="3"/>
    <s v="GASOLINA C"/>
    <x v="3"/>
    <x v="10"/>
    <n v="50"/>
  </r>
  <r>
    <x v="6"/>
    <x v="10"/>
    <x v="0"/>
    <x v="2"/>
    <x v="0"/>
    <s v="COMBUSTÍVEIS CLAROS"/>
    <x v="3"/>
    <s v="GASOLINA C"/>
    <x v="3"/>
    <x v="11"/>
    <n v="160"/>
  </r>
  <r>
    <x v="6"/>
    <x v="10"/>
    <x v="0"/>
    <x v="2"/>
    <x v="0"/>
    <s v="COMBUSTÍVEIS CLAROS"/>
    <x v="3"/>
    <s v="GASOLINA C"/>
    <x v="4"/>
    <x v="12"/>
    <n v="45"/>
  </r>
  <r>
    <x v="6"/>
    <x v="10"/>
    <x v="0"/>
    <x v="2"/>
    <x v="0"/>
    <s v="COMBUSTÍVEIS CLAROS"/>
    <x v="4"/>
    <s v="ÓLEO DIESEL"/>
    <x v="0"/>
    <x v="14"/>
    <n v="4667"/>
  </r>
  <r>
    <x v="6"/>
    <x v="10"/>
    <x v="0"/>
    <x v="2"/>
    <x v="0"/>
    <s v="COMBUSTÍVEIS CLAROS"/>
    <x v="4"/>
    <s v="ÓLEO DIESEL"/>
    <x v="0"/>
    <x v="0"/>
    <n v="15241.999807"/>
  </r>
  <r>
    <x v="6"/>
    <x v="10"/>
    <x v="0"/>
    <x v="2"/>
    <x v="0"/>
    <s v="COMBUSTÍVEIS CLAROS"/>
    <x v="4"/>
    <s v="ÓLEO DIESEL"/>
    <x v="0"/>
    <x v="1"/>
    <n v="12096.500258"/>
  </r>
  <r>
    <x v="6"/>
    <x v="10"/>
    <x v="0"/>
    <x v="2"/>
    <x v="0"/>
    <s v="COMBUSTÍVEIS CLAROS"/>
    <x v="4"/>
    <s v="ÓLEO DIESEL"/>
    <x v="0"/>
    <x v="2"/>
    <n v="11144"/>
  </r>
  <r>
    <x v="6"/>
    <x v="10"/>
    <x v="0"/>
    <x v="2"/>
    <x v="0"/>
    <s v="COMBUSTÍVEIS CLAROS"/>
    <x v="4"/>
    <s v="ÓLEO DIESEL"/>
    <x v="1"/>
    <x v="15"/>
    <n v="4150"/>
  </r>
  <r>
    <x v="6"/>
    <x v="10"/>
    <x v="0"/>
    <x v="2"/>
    <x v="0"/>
    <s v="COMBUSTÍVEIS CLAROS"/>
    <x v="4"/>
    <s v="ÓLEO DIESEL"/>
    <x v="1"/>
    <x v="3"/>
    <n v="7953.8859759999996"/>
  </r>
  <r>
    <x v="6"/>
    <x v="10"/>
    <x v="0"/>
    <x v="2"/>
    <x v="0"/>
    <s v="COMBUSTÍVEIS CLAROS"/>
    <x v="4"/>
    <s v="ÓLEO DIESEL"/>
    <x v="1"/>
    <x v="16"/>
    <n v="3798"/>
  </r>
  <r>
    <x v="6"/>
    <x v="10"/>
    <x v="0"/>
    <x v="2"/>
    <x v="0"/>
    <s v="COMBUSTÍVEIS CLAROS"/>
    <x v="4"/>
    <s v="ÓLEO DIESEL"/>
    <x v="1"/>
    <x v="21"/>
    <n v="4833.9989999999998"/>
  </r>
  <r>
    <x v="6"/>
    <x v="10"/>
    <x v="0"/>
    <x v="2"/>
    <x v="0"/>
    <s v="COMBUSTÍVEIS CLAROS"/>
    <x v="4"/>
    <s v="ÓLEO DIESEL"/>
    <x v="1"/>
    <x v="22"/>
    <n v="935"/>
  </r>
  <r>
    <x v="6"/>
    <x v="10"/>
    <x v="0"/>
    <x v="2"/>
    <x v="0"/>
    <s v="COMBUSTÍVEIS CLAROS"/>
    <x v="4"/>
    <s v="ÓLEO DIESEL"/>
    <x v="1"/>
    <x v="17"/>
    <n v="4638.0020000000004"/>
  </r>
  <r>
    <x v="6"/>
    <x v="10"/>
    <x v="0"/>
    <x v="2"/>
    <x v="0"/>
    <s v="COMBUSTÍVEIS CLAROS"/>
    <x v="4"/>
    <s v="ÓLEO DIESEL"/>
    <x v="1"/>
    <x v="4"/>
    <n v="415"/>
  </r>
  <r>
    <x v="6"/>
    <x v="10"/>
    <x v="0"/>
    <x v="2"/>
    <x v="0"/>
    <s v="COMBUSTÍVEIS CLAROS"/>
    <x v="4"/>
    <s v="ÓLEO DIESEL"/>
    <x v="1"/>
    <x v="23"/>
    <n v="150"/>
  </r>
  <r>
    <x v="6"/>
    <x v="10"/>
    <x v="0"/>
    <x v="2"/>
    <x v="0"/>
    <s v="COMBUSTÍVEIS CLAROS"/>
    <x v="4"/>
    <s v="ÓLEO DIESEL"/>
    <x v="1"/>
    <x v="24"/>
    <n v="15"/>
  </r>
  <r>
    <x v="6"/>
    <x v="10"/>
    <x v="0"/>
    <x v="2"/>
    <x v="0"/>
    <s v="COMBUSTÍVEIS CLAROS"/>
    <x v="4"/>
    <s v="ÓLEO DIESEL"/>
    <x v="2"/>
    <x v="5"/>
    <n v="215"/>
  </r>
  <r>
    <x v="6"/>
    <x v="10"/>
    <x v="0"/>
    <x v="2"/>
    <x v="0"/>
    <s v="COMBUSTÍVEIS CLAROS"/>
    <x v="4"/>
    <s v="ÓLEO DIESEL"/>
    <x v="2"/>
    <x v="20"/>
    <n v="1701.0219999999999"/>
  </r>
  <r>
    <x v="6"/>
    <x v="10"/>
    <x v="0"/>
    <x v="2"/>
    <x v="0"/>
    <s v="COMBUSTÍVEIS CLAROS"/>
    <x v="4"/>
    <s v="ÓLEO DIESEL"/>
    <x v="2"/>
    <x v="6"/>
    <n v="11692.708000000001"/>
  </r>
  <r>
    <x v="6"/>
    <x v="10"/>
    <x v="0"/>
    <x v="2"/>
    <x v="0"/>
    <s v="COMBUSTÍVEIS CLAROS"/>
    <x v="4"/>
    <s v="ÓLEO DIESEL"/>
    <x v="2"/>
    <x v="7"/>
    <n v="3373"/>
  </r>
  <r>
    <x v="6"/>
    <x v="10"/>
    <x v="0"/>
    <x v="2"/>
    <x v="0"/>
    <s v="COMBUSTÍVEIS CLAROS"/>
    <x v="4"/>
    <s v="ÓLEO DIESEL"/>
    <x v="2"/>
    <x v="18"/>
    <n v="531"/>
  </r>
  <r>
    <x v="6"/>
    <x v="10"/>
    <x v="0"/>
    <x v="2"/>
    <x v="0"/>
    <s v="COMBUSTÍVEIS CLAROS"/>
    <x v="4"/>
    <s v="ÓLEO DIESEL"/>
    <x v="3"/>
    <x v="8"/>
    <n v="4032"/>
  </r>
  <r>
    <x v="6"/>
    <x v="10"/>
    <x v="0"/>
    <x v="2"/>
    <x v="0"/>
    <s v="COMBUSTÍVEIS CLAROS"/>
    <x v="4"/>
    <s v="ÓLEO DIESEL"/>
    <x v="3"/>
    <x v="9"/>
    <n v="51608.957569999999"/>
  </r>
  <r>
    <x v="6"/>
    <x v="10"/>
    <x v="0"/>
    <x v="2"/>
    <x v="0"/>
    <s v="COMBUSTÍVEIS CLAROS"/>
    <x v="4"/>
    <s v="ÓLEO DIESEL"/>
    <x v="3"/>
    <x v="10"/>
    <n v="29059.837"/>
  </r>
  <r>
    <x v="6"/>
    <x v="10"/>
    <x v="0"/>
    <x v="2"/>
    <x v="0"/>
    <s v="COMBUSTÍVEIS CLAROS"/>
    <x v="4"/>
    <s v="ÓLEO DIESEL"/>
    <x v="3"/>
    <x v="11"/>
    <n v="139165.65650700001"/>
  </r>
  <r>
    <x v="6"/>
    <x v="10"/>
    <x v="0"/>
    <x v="2"/>
    <x v="0"/>
    <s v="COMBUSTÍVEIS CLAROS"/>
    <x v="4"/>
    <s v="ÓLEO DIESEL"/>
    <x v="4"/>
    <x v="12"/>
    <n v="19793.999597000002"/>
  </r>
  <r>
    <x v="6"/>
    <x v="10"/>
    <x v="0"/>
    <x v="2"/>
    <x v="0"/>
    <s v="COMBUSTÍVEIS CLAROS"/>
    <x v="4"/>
    <s v="ÓLEO DIESEL"/>
    <x v="4"/>
    <x v="19"/>
    <n v="7328.8782039999996"/>
  </r>
  <r>
    <x v="6"/>
    <x v="10"/>
    <x v="0"/>
    <x v="2"/>
    <x v="0"/>
    <s v="COMBUSTÍVEIS CLAROS"/>
    <x v="4"/>
    <s v="ÓLEO DIESEL"/>
    <x v="4"/>
    <x v="13"/>
    <n v="3769.48"/>
  </r>
  <r>
    <x v="6"/>
    <x v="10"/>
    <x v="0"/>
    <x v="2"/>
    <x v="0"/>
    <s v="COMBUSTÍVEIS CLAROS"/>
    <x v="5"/>
    <s v="QUEROSENE ILUMINANTE"/>
    <x v="3"/>
    <x v="9"/>
    <n v="15"/>
  </r>
  <r>
    <x v="6"/>
    <x v="10"/>
    <x v="0"/>
    <x v="2"/>
    <x v="0"/>
    <s v="COMBUSTÍVEIS ESCUROS"/>
    <x v="6"/>
    <s v="ÓLEOS COMBUSTÍVEIS"/>
    <x v="0"/>
    <x v="14"/>
    <n v="24"/>
  </r>
  <r>
    <x v="6"/>
    <x v="10"/>
    <x v="0"/>
    <x v="2"/>
    <x v="0"/>
    <s v="COMBUSTÍVEIS ESCUROS"/>
    <x v="6"/>
    <s v="ÓLEOS COMBUSTÍVEIS"/>
    <x v="1"/>
    <x v="3"/>
    <n v="104.56"/>
  </r>
  <r>
    <x v="6"/>
    <x v="10"/>
    <x v="0"/>
    <x v="2"/>
    <x v="0"/>
    <s v="COMBUSTÍVEIS ESCUROS"/>
    <x v="6"/>
    <s v="ÓLEOS COMBUSTÍVEIS"/>
    <x v="3"/>
    <x v="9"/>
    <n v="769.51"/>
  </r>
  <r>
    <x v="6"/>
    <x v="10"/>
    <x v="0"/>
    <x v="2"/>
    <x v="0"/>
    <s v="COMBUSTÍVEIS ESCUROS"/>
    <x v="6"/>
    <s v="ÓLEOS COMBUSTÍVEIS"/>
    <x v="3"/>
    <x v="10"/>
    <n v="250.91"/>
  </r>
  <r>
    <x v="6"/>
    <x v="10"/>
    <x v="0"/>
    <x v="2"/>
    <x v="0"/>
    <s v="COMBUSTÍVEIS ESCUROS"/>
    <x v="6"/>
    <s v="ÓLEOS COMBUSTÍVEIS"/>
    <x v="3"/>
    <x v="11"/>
    <n v="1762.96"/>
  </r>
  <r>
    <x v="6"/>
    <x v="10"/>
    <x v="0"/>
    <x v="2"/>
    <x v="0"/>
    <s v="COMBUSTÍVEIS ESCUROS"/>
    <x v="6"/>
    <s v="ÓLEOS COMBUSTÍVEIS"/>
    <x v="4"/>
    <x v="12"/>
    <n v="34.049999999999997"/>
  </r>
  <r>
    <x v="6"/>
    <x v="10"/>
    <x v="0"/>
    <x v="2"/>
    <x v="0"/>
    <s v="COMBUSTÍVEIS ESCUROS"/>
    <x v="6"/>
    <s v="ÓLEOS COMBUSTÍVEIS"/>
    <x v="4"/>
    <x v="19"/>
    <n v="21.37"/>
  </r>
  <r>
    <x v="6"/>
    <x v="10"/>
    <x v="0"/>
    <x v="2"/>
    <x v="0"/>
    <s v="PRODUTOS DE AVIACÃO"/>
    <x v="0"/>
    <s v="GASOLINA DE AVIAÇÃO"/>
    <x v="0"/>
    <x v="14"/>
    <n v="85.153999999999996"/>
  </r>
  <r>
    <x v="6"/>
    <x v="10"/>
    <x v="0"/>
    <x v="2"/>
    <x v="0"/>
    <s v="PRODUTOS DE AVIACÃO"/>
    <x v="0"/>
    <s v="GASOLINA DE AVIAÇÃO"/>
    <x v="0"/>
    <x v="0"/>
    <n v="42.209000000000003"/>
  </r>
  <r>
    <x v="6"/>
    <x v="10"/>
    <x v="0"/>
    <x v="2"/>
    <x v="0"/>
    <s v="PRODUTOS DE AVIACÃO"/>
    <x v="0"/>
    <s v="GASOLINA DE AVIAÇÃO"/>
    <x v="0"/>
    <x v="1"/>
    <n v="2.7509999999999999"/>
  </r>
  <r>
    <x v="6"/>
    <x v="10"/>
    <x v="0"/>
    <x v="2"/>
    <x v="0"/>
    <s v="PRODUTOS DE AVIACÃO"/>
    <x v="0"/>
    <s v="GASOLINA DE AVIAÇÃO"/>
    <x v="0"/>
    <x v="2"/>
    <n v="7.1849999999999996"/>
  </r>
  <r>
    <x v="6"/>
    <x v="10"/>
    <x v="0"/>
    <x v="2"/>
    <x v="0"/>
    <s v="PRODUTOS DE AVIACÃO"/>
    <x v="0"/>
    <s v="GASOLINA DE AVIAÇÃO"/>
    <x v="1"/>
    <x v="3"/>
    <n v="19.312000000000001"/>
  </r>
  <r>
    <x v="6"/>
    <x v="10"/>
    <x v="0"/>
    <x v="2"/>
    <x v="0"/>
    <s v="PRODUTOS DE AVIACÃO"/>
    <x v="0"/>
    <s v="GASOLINA DE AVIAÇÃO"/>
    <x v="1"/>
    <x v="16"/>
    <n v="14.632"/>
  </r>
  <r>
    <x v="6"/>
    <x v="10"/>
    <x v="0"/>
    <x v="2"/>
    <x v="0"/>
    <s v="PRODUTOS DE AVIACÃO"/>
    <x v="0"/>
    <s v="GASOLINA DE AVIAÇÃO"/>
    <x v="1"/>
    <x v="21"/>
    <n v="1.92"/>
  </r>
  <r>
    <x v="6"/>
    <x v="10"/>
    <x v="0"/>
    <x v="2"/>
    <x v="0"/>
    <s v="PRODUTOS DE AVIACÃO"/>
    <x v="0"/>
    <s v="GASOLINA DE AVIAÇÃO"/>
    <x v="2"/>
    <x v="20"/>
    <n v="6.0730000000000004"/>
  </r>
  <r>
    <x v="6"/>
    <x v="10"/>
    <x v="0"/>
    <x v="2"/>
    <x v="0"/>
    <s v="PRODUTOS DE AVIACÃO"/>
    <x v="0"/>
    <s v="GASOLINA DE AVIAÇÃO"/>
    <x v="2"/>
    <x v="25"/>
    <n v="1.5"/>
  </r>
  <r>
    <x v="6"/>
    <x v="10"/>
    <x v="0"/>
    <x v="2"/>
    <x v="0"/>
    <s v="PRODUTOS DE AVIACÃO"/>
    <x v="0"/>
    <s v="GASOLINA DE AVIAÇÃO"/>
    <x v="2"/>
    <x v="6"/>
    <n v="13.856"/>
  </r>
  <r>
    <x v="6"/>
    <x v="10"/>
    <x v="0"/>
    <x v="2"/>
    <x v="0"/>
    <s v="PRODUTOS DE AVIACÃO"/>
    <x v="0"/>
    <s v="GASOLINA DE AVIAÇÃO"/>
    <x v="3"/>
    <x v="8"/>
    <n v="1.635"/>
  </r>
  <r>
    <x v="6"/>
    <x v="10"/>
    <x v="0"/>
    <x v="2"/>
    <x v="0"/>
    <s v="PRODUTOS DE AVIACÃO"/>
    <x v="0"/>
    <s v="GASOLINA DE AVIAÇÃO"/>
    <x v="3"/>
    <x v="9"/>
    <n v="10.412000000000001"/>
  </r>
  <r>
    <x v="6"/>
    <x v="10"/>
    <x v="0"/>
    <x v="2"/>
    <x v="0"/>
    <s v="PRODUTOS DE AVIACÃO"/>
    <x v="0"/>
    <s v="GASOLINA DE AVIAÇÃO"/>
    <x v="3"/>
    <x v="10"/>
    <n v="32.71"/>
  </r>
  <r>
    <x v="6"/>
    <x v="10"/>
    <x v="0"/>
    <x v="2"/>
    <x v="0"/>
    <s v="PRODUTOS DE AVIACÃO"/>
    <x v="0"/>
    <s v="GASOLINA DE AVIAÇÃO"/>
    <x v="3"/>
    <x v="11"/>
    <n v="381.68099999999998"/>
  </r>
  <r>
    <x v="6"/>
    <x v="10"/>
    <x v="0"/>
    <x v="2"/>
    <x v="0"/>
    <s v="PRODUTOS DE AVIACÃO"/>
    <x v="0"/>
    <s v="GASOLINA DE AVIAÇÃO"/>
    <x v="4"/>
    <x v="12"/>
    <n v="76.594999999999999"/>
  </r>
  <r>
    <x v="6"/>
    <x v="10"/>
    <x v="0"/>
    <x v="2"/>
    <x v="0"/>
    <s v="PRODUTOS DE AVIACÃO"/>
    <x v="0"/>
    <s v="GASOLINA DE AVIAÇÃO"/>
    <x v="4"/>
    <x v="19"/>
    <n v="194.80099999999999"/>
  </r>
  <r>
    <x v="6"/>
    <x v="10"/>
    <x v="0"/>
    <x v="2"/>
    <x v="0"/>
    <s v="PRODUTOS DE AVIACÃO"/>
    <x v="0"/>
    <s v="GASOLINA DE AVIAÇÃO"/>
    <x v="4"/>
    <x v="13"/>
    <n v="45.56"/>
  </r>
  <r>
    <x v="6"/>
    <x v="10"/>
    <x v="0"/>
    <x v="2"/>
    <x v="0"/>
    <s v="PRODUTOS DE AVIACÃO"/>
    <x v="1"/>
    <s v="QUEROSENE DE AVIAÇÃO"/>
    <x v="0"/>
    <x v="14"/>
    <n v="1279.0060000000001"/>
  </r>
  <r>
    <x v="6"/>
    <x v="10"/>
    <x v="0"/>
    <x v="2"/>
    <x v="0"/>
    <s v="PRODUTOS DE AVIACÃO"/>
    <x v="1"/>
    <s v="QUEROSENE DE AVIAÇÃO"/>
    <x v="0"/>
    <x v="0"/>
    <n v="1538.5229999999999"/>
  </r>
  <r>
    <x v="6"/>
    <x v="10"/>
    <x v="0"/>
    <x v="2"/>
    <x v="0"/>
    <s v="PRODUTOS DE AVIACÃO"/>
    <x v="1"/>
    <s v="QUEROSENE DE AVIAÇÃO"/>
    <x v="0"/>
    <x v="1"/>
    <n v="921.70299999999997"/>
  </r>
  <r>
    <x v="6"/>
    <x v="10"/>
    <x v="0"/>
    <x v="2"/>
    <x v="0"/>
    <s v="PRODUTOS DE AVIACÃO"/>
    <x v="1"/>
    <s v="QUEROSENE DE AVIAÇÃO"/>
    <x v="0"/>
    <x v="2"/>
    <n v="1885.3"/>
  </r>
  <r>
    <x v="6"/>
    <x v="10"/>
    <x v="0"/>
    <x v="2"/>
    <x v="0"/>
    <s v="PRODUTOS DE AVIACÃO"/>
    <x v="1"/>
    <s v="QUEROSENE DE AVIAÇÃO"/>
    <x v="1"/>
    <x v="15"/>
    <n v="1148.462"/>
  </r>
  <r>
    <x v="6"/>
    <x v="10"/>
    <x v="0"/>
    <x v="2"/>
    <x v="0"/>
    <s v="PRODUTOS DE AVIACÃO"/>
    <x v="1"/>
    <s v="QUEROSENE DE AVIAÇÃO"/>
    <x v="1"/>
    <x v="3"/>
    <n v="2800.1860000000001"/>
  </r>
  <r>
    <x v="6"/>
    <x v="10"/>
    <x v="0"/>
    <x v="2"/>
    <x v="0"/>
    <s v="PRODUTOS DE AVIACÃO"/>
    <x v="1"/>
    <s v="QUEROSENE DE AVIAÇÃO"/>
    <x v="1"/>
    <x v="16"/>
    <n v="2067.75"/>
  </r>
  <r>
    <x v="6"/>
    <x v="10"/>
    <x v="0"/>
    <x v="2"/>
    <x v="0"/>
    <s v="PRODUTOS DE AVIACÃO"/>
    <x v="1"/>
    <s v="QUEROSENE DE AVIAÇÃO"/>
    <x v="1"/>
    <x v="21"/>
    <n v="983.91200000000003"/>
  </r>
  <r>
    <x v="6"/>
    <x v="10"/>
    <x v="0"/>
    <x v="2"/>
    <x v="0"/>
    <s v="PRODUTOS DE AVIACÃO"/>
    <x v="1"/>
    <s v="QUEROSENE DE AVIAÇÃO"/>
    <x v="1"/>
    <x v="17"/>
    <n v="8405.2849999999999"/>
  </r>
  <r>
    <x v="6"/>
    <x v="10"/>
    <x v="0"/>
    <x v="2"/>
    <x v="0"/>
    <s v="PRODUTOS DE AVIACÃO"/>
    <x v="1"/>
    <s v="QUEROSENE DE AVIAÇÃO"/>
    <x v="1"/>
    <x v="23"/>
    <n v="837.81299999999999"/>
  </r>
  <r>
    <x v="6"/>
    <x v="10"/>
    <x v="0"/>
    <x v="2"/>
    <x v="0"/>
    <s v="PRODUTOS DE AVIACÃO"/>
    <x v="1"/>
    <s v="QUEROSENE DE AVIAÇÃO"/>
    <x v="2"/>
    <x v="5"/>
    <n v="54.466000000000001"/>
  </r>
  <r>
    <x v="6"/>
    <x v="10"/>
    <x v="0"/>
    <x v="2"/>
    <x v="0"/>
    <s v="PRODUTOS DE AVIACÃO"/>
    <x v="1"/>
    <s v="QUEROSENE DE AVIAÇÃO"/>
    <x v="2"/>
    <x v="20"/>
    <n v="3375.24"/>
  </r>
  <r>
    <x v="6"/>
    <x v="10"/>
    <x v="0"/>
    <x v="2"/>
    <x v="0"/>
    <s v="PRODUTOS DE AVIACÃO"/>
    <x v="1"/>
    <s v="QUEROSENE DE AVIAÇÃO"/>
    <x v="2"/>
    <x v="25"/>
    <n v="98.433999999999997"/>
  </r>
  <r>
    <x v="6"/>
    <x v="10"/>
    <x v="0"/>
    <x v="2"/>
    <x v="0"/>
    <s v="PRODUTOS DE AVIACÃO"/>
    <x v="1"/>
    <s v="QUEROSENE DE AVIAÇÃO"/>
    <x v="2"/>
    <x v="6"/>
    <n v="5214.8180000000002"/>
  </r>
  <r>
    <x v="6"/>
    <x v="10"/>
    <x v="0"/>
    <x v="2"/>
    <x v="0"/>
    <s v="PRODUTOS DE AVIACÃO"/>
    <x v="1"/>
    <s v="QUEROSENE DE AVIAÇÃO"/>
    <x v="2"/>
    <x v="26"/>
    <n v="274.02699999999999"/>
  </r>
  <r>
    <x v="6"/>
    <x v="10"/>
    <x v="0"/>
    <x v="2"/>
    <x v="0"/>
    <s v="PRODUTOS DE AVIACÃO"/>
    <x v="1"/>
    <s v="QUEROSENE DE AVIAÇÃO"/>
    <x v="2"/>
    <x v="18"/>
    <n v="149.49199999999999"/>
  </r>
  <r>
    <x v="6"/>
    <x v="10"/>
    <x v="0"/>
    <x v="2"/>
    <x v="0"/>
    <s v="PRODUTOS DE AVIACÃO"/>
    <x v="1"/>
    <s v="QUEROSENE DE AVIAÇÃO"/>
    <x v="3"/>
    <x v="8"/>
    <n v="15.561"/>
  </r>
  <r>
    <x v="6"/>
    <x v="10"/>
    <x v="0"/>
    <x v="2"/>
    <x v="0"/>
    <s v="PRODUTOS DE AVIACÃO"/>
    <x v="1"/>
    <s v="QUEROSENE DE AVIAÇÃO"/>
    <x v="3"/>
    <x v="9"/>
    <n v="10174.465"/>
  </r>
  <r>
    <x v="6"/>
    <x v="10"/>
    <x v="0"/>
    <x v="2"/>
    <x v="0"/>
    <s v="PRODUTOS DE AVIACÃO"/>
    <x v="1"/>
    <s v="QUEROSENE DE AVIAÇÃO"/>
    <x v="3"/>
    <x v="10"/>
    <n v="10823.055"/>
  </r>
  <r>
    <x v="6"/>
    <x v="10"/>
    <x v="0"/>
    <x v="2"/>
    <x v="0"/>
    <s v="PRODUTOS DE AVIACÃO"/>
    <x v="1"/>
    <s v="QUEROSENE DE AVIAÇÃO"/>
    <x v="3"/>
    <x v="11"/>
    <n v="61551.254999999997"/>
  </r>
  <r>
    <x v="6"/>
    <x v="10"/>
    <x v="0"/>
    <x v="2"/>
    <x v="0"/>
    <s v="PRODUTOS DE AVIACÃO"/>
    <x v="1"/>
    <s v="QUEROSENE DE AVIAÇÃO"/>
    <x v="4"/>
    <x v="12"/>
    <n v="5989.9260000000004"/>
  </r>
  <r>
    <x v="6"/>
    <x v="10"/>
    <x v="0"/>
    <x v="2"/>
    <x v="0"/>
    <s v="PRODUTOS DE AVIACÃO"/>
    <x v="1"/>
    <s v="QUEROSENE DE AVIAÇÃO"/>
    <x v="4"/>
    <x v="19"/>
    <n v="4947.7849999999999"/>
  </r>
  <r>
    <x v="6"/>
    <x v="10"/>
    <x v="0"/>
    <x v="2"/>
    <x v="0"/>
    <s v="PRODUTOS DE AVIACÃO"/>
    <x v="1"/>
    <s v="QUEROSENE DE AVIAÇÃO"/>
    <x v="4"/>
    <x v="13"/>
    <n v="1492.5930000000001"/>
  </r>
  <r>
    <x v="6"/>
    <x v="10"/>
    <x v="0"/>
    <x v="2"/>
    <x v="1"/>
    <s v="COMBUSTÍVEIS CLAROS"/>
    <x v="2"/>
    <s v="ETANOL HIDRATADO"/>
    <x v="0"/>
    <x v="14"/>
    <n v="6384.2"/>
  </r>
  <r>
    <x v="6"/>
    <x v="10"/>
    <x v="0"/>
    <x v="2"/>
    <x v="1"/>
    <s v="COMBUSTÍVEIS CLAROS"/>
    <x v="2"/>
    <s v="ETANOL HIDRATADO"/>
    <x v="0"/>
    <x v="0"/>
    <n v="16207.8"/>
  </r>
  <r>
    <x v="6"/>
    <x v="10"/>
    <x v="0"/>
    <x v="2"/>
    <x v="1"/>
    <s v="COMBUSTÍVEIS CLAROS"/>
    <x v="2"/>
    <s v="ETANOL HIDRATADO"/>
    <x v="0"/>
    <x v="1"/>
    <n v="3425.2"/>
  </r>
  <r>
    <x v="6"/>
    <x v="10"/>
    <x v="0"/>
    <x v="2"/>
    <x v="1"/>
    <s v="COMBUSTÍVEIS CLAROS"/>
    <x v="2"/>
    <s v="ETANOL HIDRATADO"/>
    <x v="0"/>
    <x v="2"/>
    <n v="14909"/>
  </r>
  <r>
    <x v="6"/>
    <x v="10"/>
    <x v="0"/>
    <x v="2"/>
    <x v="1"/>
    <s v="COMBUSTÍVEIS CLAROS"/>
    <x v="2"/>
    <s v="ETANOL HIDRATADO"/>
    <x v="1"/>
    <x v="15"/>
    <n v="897"/>
  </r>
  <r>
    <x v="6"/>
    <x v="10"/>
    <x v="0"/>
    <x v="2"/>
    <x v="1"/>
    <s v="COMBUSTÍVEIS CLAROS"/>
    <x v="2"/>
    <s v="ETANOL HIDRATADO"/>
    <x v="1"/>
    <x v="3"/>
    <n v="8666.6350000000002"/>
  </r>
  <r>
    <x v="6"/>
    <x v="10"/>
    <x v="0"/>
    <x v="2"/>
    <x v="1"/>
    <s v="COMBUSTÍVEIS CLAROS"/>
    <x v="2"/>
    <s v="ETANOL HIDRATADO"/>
    <x v="1"/>
    <x v="16"/>
    <n v="3010"/>
  </r>
  <r>
    <x v="6"/>
    <x v="10"/>
    <x v="0"/>
    <x v="2"/>
    <x v="1"/>
    <s v="COMBUSTÍVEIS CLAROS"/>
    <x v="2"/>
    <s v="ETANOL HIDRATADO"/>
    <x v="1"/>
    <x v="21"/>
    <n v="644.5"/>
  </r>
  <r>
    <x v="6"/>
    <x v="10"/>
    <x v="0"/>
    <x v="2"/>
    <x v="1"/>
    <s v="COMBUSTÍVEIS CLAROS"/>
    <x v="2"/>
    <s v="ETANOL HIDRATADO"/>
    <x v="1"/>
    <x v="22"/>
    <n v="2208.5"/>
  </r>
  <r>
    <x v="6"/>
    <x v="10"/>
    <x v="0"/>
    <x v="2"/>
    <x v="1"/>
    <s v="COMBUSTÍVEIS CLAROS"/>
    <x v="2"/>
    <s v="ETANOL HIDRATADO"/>
    <x v="1"/>
    <x v="17"/>
    <n v="3466.5"/>
  </r>
  <r>
    <x v="6"/>
    <x v="10"/>
    <x v="0"/>
    <x v="2"/>
    <x v="1"/>
    <s v="COMBUSTÍVEIS CLAROS"/>
    <x v="2"/>
    <s v="ETANOL HIDRATADO"/>
    <x v="1"/>
    <x v="4"/>
    <n v="959"/>
  </r>
  <r>
    <x v="6"/>
    <x v="10"/>
    <x v="0"/>
    <x v="2"/>
    <x v="1"/>
    <s v="COMBUSTÍVEIS CLAROS"/>
    <x v="2"/>
    <s v="ETANOL HIDRATADO"/>
    <x v="1"/>
    <x v="23"/>
    <n v="169"/>
  </r>
  <r>
    <x v="6"/>
    <x v="10"/>
    <x v="0"/>
    <x v="2"/>
    <x v="1"/>
    <s v="COMBUSTÍVEIS CLAROS"/>
    <x v="2"/>
    <s v="ETANOL HIDRATADO"/>
    <x v="1"/>
    <x v="24"/>
    <n v="312"/>
  </r>
  <r>
    <x v="6"/>
    <x v="10"/>
    <x v="0"/>
    <x v="2"/>
    <x v="1"/>
    <s v="COMBUSTÍVEIS CLAROS"/>
    <x v="2"/>
    <s v="ETANOL HIDRATADO"/>
    <x v="2"/>
    <x v="20"/>
    <n v="3410"/>
  </r>
  <r>
    <x v="6"/>
    <x v="10"/>
    <x v="0"/>
    <x v="2"/>
    <x v="1"/>
    <s v="COMBUSTÍVEIS CLAROS"/>
    <x v="2"/>
    <s v="ETANOL HIDRATADO"/>
    <x v="2"/>
    <x v="6"/>
    <n v="1002"/>
  </r>
  <r>
    <x v="6"/>
    <x v="10"/>
    <x v="0"/>
    <x v="2"/>
    <x v="1"/>
    <s v="COMBUSTÍVEIS CLAROS"/>
    <x v="2"/>
    <s v="ETANOL HIDRATADO"/>
    <x v="2"/>
    <x v="7"/>
    <n v="195.5"/>
  </r>
  <r>
    <x v="6"/>
    <x v="10"/>
    <x v="0"/>
    <x v="2"/>
    <x v="1"/>
    <s v="COMBUSTÍVEIS CLAROS"/>
    <x v="2"/>
    <s v="ETANOL HIDRATADO"/>
    <x v="2"/>
    <x v="26"/>
    <n v="24"/>
  </r>
  <r>
    <x v="6"/>
    <x v="10"/>
    <x v="0"/>
    <x v="2"/>
    <x v="1"/>
    <s v="COMBUSTÍVEIS CLAROS"/>
    <x v="2"/>
    <s v="ETANOL HIDRATADO"/>
    <x v="2"/>
    <x v="18"/>
    <n v="237"/>
  </r>
  <r>
    <x v="6"/>
    <x v="10"/>
    <x v="0"/>
    <x v="2"/>
    <x v="1"/>
    <s v="COMBUSTÍVEIS CLAROS"/>
    <x v="2"/>
    <s v="ETANOL HIDRATADO"/>
    <x v="3"/>
    <x v="8"/>
    <n v="1055"/>
  </r>
  <r>
    <x v="6"/>
    <x v="10"/>
    <x v="0"/>
    <x v="2"/>
    <x v="1"/>
    <s v="COMBUSTÍVEIS CLAROS"/>
    <x v="2"/>
    <s v="ETANOL HIDRATADO"/>
    <x v="3"/>
    <x v="9"/>
    <n v="42180.579969999999"/>
  </r>
  <r>
    <x v="6"/>
    <x v="10"/>
    <x v="0"/>
    <x v="2"/>
    <x v="1"/>
    <s v="COMBUSTÍVEIS CLAROS"/>
    <x v="2"/>
    <s v="ETANOL HIDRATADO"/>
    <x v="3"/>
    <x v="10"/>
    <n v="20174"/>
  </r>
  <r>
    <x v="6"/>
    <x v="10"/>
    <x v="0"/>
    <x v="2"/>
    <x v="1"/>
    <s v="COMBUSTÍVEIS CLAROS"/>
    <x v="2"/>
    <s v="ETANOL HIDRATADO"/>
    <x v="3"/>
    <x v="11"/>
    <n v="158907.959"/>
  </r>
  <r>
    <x v="6"/>
    <x v="10"/>
    <x v="0"/>
    <x v="2"/>
    <x v="1"/>
    <s v="COMBUSTÍVEIS CLAROS"/>
    <x v="2"/>
    <s v="ETANOL HIDRATADO"/>
    <x v="4"/>
    <x v="12"/>
    <n v="19352.400000000001"/>
  </r>
  <r>
    <x v="6"/>
    <x v="10"/>
    <x v="0"/>
    <x v="2"/>
    <x v="1"/>
    <s v="COMBUSTÍVEIS CLAROS"/>
    <x v="2"/>
    <s v="ETANOL HIDRATADO"/>
    <x v="4"/>
    <x v="19"/>
    <n v="1069.5"/>
  </r>
  <r>
    <x v="6"/>
    <x v="10"/>
    <x v="0"/>
    <x v="2"/>
    <x v="1"/>
    <s v="COMBUSTÍVEIS CLAROS"/>
    <x v="2"/>
    <s v="ETANOL HIDRATADO"/>
    <x v="4"/>
    <x v="13"/>
    <n v="1761.5"/>
  </r>
  <r>
    <x v="6"/>
    <x v="10"/>
    <x v="0"/>
    <x v="2"/>
    <x v="1"/>
    <s v="COMBUSTÍVEIS CLAROS"/>
    <x v="3"/>
    <s v="GASOLINA C"/>
    <x v="0"/>
    <x v="14"/>
    <n v="22730.400000000001"/>
  </r>
  <r>
    <x v="6"/>
    <x v="10"/>
    <x v="0"/>
    <x v="2"/>
    <x v="1"/>
    <s v="COMBUSTÍVEIS CLAROS"/>
    <x v="3"/>
    <s v="GASOLINA C"/>
    <x v="0"/>
    <x v="0"/>
    <n v="14776"/>
  </r>
  <r>
    <x v="6"/>
    <x v="10"/>
    <x v="0"/>
    <x v="2"/>
    <x v="1"/>
    <s v="COMBUSTÍVEIS CLAROS"/>
    <x v="3"/>
    <s v="GASOLINA C"/>
    <x v="0"/>
    <x v="1"/>
    <n v="7415.1"/>
  </r>
  <r>
    <x v="6"/>
    <x v="10"/>
    <x v="0"/>
    <x v="2"/>
    <x v="1"/>
    <s v="COMBUSTÍVEIS CLAROS"/>
    <x v="3"/>
    <s v="GASOLINA C"/>
    <x v="0"/>
    <x v="2"/>
    <n v="8774"/>
  </r>
  <r>
    <x v="6"/>
    <x v="10"/>
    <x v="0"/>
    <x v="2"/>
    <x v="1"/>
    <s v="COMBUSTÍVEIS CLAROS"/>
    <x v="3"/>
    <s v="GASOLINA C"/>
    <x v="1"/>
    <x v="15"/>
    <n v="4718"/>
  </r>
  <r>
    <x v="6"/>
    <x v="10"/>
    <x v="0"/>
    <x v="2"/>
    <x v="1"/>
    <s v="COMBUSTÍVEIS CLAROS"/>
    <x v="3"/>
    <s v="GASOLINA C"/>
    <x v="1"/>
    <x v="3"/>
    <n v="36111.500001"/>
  </r>
  <r>
    <x v="6"/>
    <x v="10"/>
    <x v="0"/>
    <x v="2"/>
    <x v="1"/>
    <s v="COMBUSTÍVEIS CLAROS"/>
    <x v="3"/>
    <s v="GASOLINA C"/>
    <x v="1"/>
    <x v="16"/>
    <n v="28034.962"/>
  </r>
  <r>
    <x v="6"/>
    <x v="10"/>
    <x v="0"/>
    <x v="2"/>
    <x v="1"/>
    <s v="COMBUSTÍVEIS CLAROS"/>
    <x v="3"/>
    <s v="GASOLINA C"/>
    <x v="1"/>
    <x v="21"/>
    <n v="10420.499959999999"/>
  </r>
  <r>
    <x v="6"/>
    <x v="10"/>
    <x v="0"/>
    <x v="2"/>
    <x v="1"/>
    <s v="COMBUSTÍVEIS CLAROS"/>
    <x v="3"/>
    <s v="GASOLINA C"/>
    <x v="1"/>
    <x v="22"/>
    <n v="7906"/>
  </r>
  <r>
    <x v="6"/>
    <x v="10"/>
    <x v="0"/>
    <x v="2"/>
    <x v="1"/>
    <s v="COMBUSTÍVEIS CLAROS"/>
    <x v="3"/>
    <s v="GASOLINA C"/>
    <x v="1"/>
    <x v="17"/>
    <n v="16929.5"/>
  </r>
  <r>
    <x v="6"/>
    <x v="10"/>
    <x v="0"/>
    <x v="2"/>
    <x v="1"/>
    <s v="COMBUSTÍVEIS CLAROS"/>
    <x v="3"/>
    <s v="GASOLINA C"/>
    <x v="1"/>
    <x v="4"/>
    <n v="5826.3"/>
  </r>
  <r>
    <x v="6"/>
    <x v="10"/>
    <x v="0"/>
    <x v="2"/>
    <x v="1"/>
    <s v="COMBUSTÍVEIS CLAROS"/>
    <x v="3"/>
    <s v="GASOLINA C"/>
    <x v="1"/>
    <x v="23"/>
    <n v="3537.5"/>
  </r>
  <r>
    <x v="6"/>
    <x v="10"/>
    <x v="0"/>
    <x v="2"/>
    <x v="1"/>
    <s v="COMBUSTÍVEIS CLAROS"/>
    <x v="3"/>
    <s v="GASOLINA C"/>
    <x v="1"/>
    <x v="24"/>
    <n v="4133.1000000000004"/>
  </r>
  <r>
    <x v="6"/>
    <x v="10"/>
    <x v="0"/>
    <x v="2"/>
    <x v="1"/>
    <s v="COMBUSTÍVEIS CLAROS"/>
    <x v="3"/>
    <s v="GASOLINA C"/>
    <x v="2"/>
    <x v="5"/>
    <n v="465"/>
  </r>
  <r>
    <x v="6"/>
    <x v="10"/>
    <x v="0"/>
    <x v="2"/>
    <x v="1"/>
    <s v="COMBUSTÍVEIS CLAROS"/>
    <x v="3"/>
    <s v="GASOLINA C"/>
    <x v="2"/>
    <x v="20"/>
    <n v="8023"/>
  </r>
  <r>
    <x v="6"/>
    <x v="10"/>
    <x v="0"/>
    <x v="2"/>
    <x v="1"/>
    <s v="COMBUSTÍVEIS CLAROS"/>
    <x v="3"/>
    <s v="GASOLINA C"/>
    <x v="2"/>
    <x v="6"/>
    <n v="22357.7"/>
  </r>
  <r>
    <x v="6"/>
    <x v="10"/>
    <x v="0"/>
    <x v="2"/>
    <x v="1"/>
    <s v="COMBUSTÍVEIS CLAROS"/>
    <x v="3"/>
    <s v="GASOLINA C"/>
    <x v="2"/>
    <x v="7"/>
    <n v="7674.0500009999996"/>
  </r>
  <r>
    <x v="6"/>
    <x v="10"/>
    <x v="0"/>
    <x v="2"/>
    <x v="1"/>
    <s v="COMBUSTÍVEIS CLAROS"/>
    <x v="3"/>
    <s v="GASOLINA C"/>
    <x v="2"/>
    <x v="26"/>
    <n v="1194"/>
  </r>
  <r>
    <x v="6"/>
    <x v="10"/>
    <x v="0"/>
    <x v="2"/>
    <x v="1"/>
    <s v="COMBUSTÍVEIS CLAROS"/>
    <x v="3"/>
    <s v="GASOLINA C"/>
    <x v="2"/>
    <x v="18"/>
    <n v="4982.2550000000001"/>
  </r>
  <r>
    <x v="6"/>
    <x v="10"/>
    <x v="0"/>
    <x v="2"/>
    <x v="1"/>
    <s v="COMBUSTÍVEIS CLAROS"/>
    <x v="3"/>
    <s v="GASOLINA C"/>
    <x v="3"/>
    <x v="8"/>
    <n v="18560"/>
  </r>
  <r>
    <x v="6"/>
    <x v="10"/>
    <x v="0"/>
    <x v="2"/>
    <x v="1"/>
    <s v="COMBUSTÍVEIS CLAROS"/>
    <x v="3"/>
    <s v="GASOLINA C"/>
    <x v="3"/>
    <x v="9"/>
    <n v="75472.571161999993"/>
  </r>
  <r>
    <x v="6"/>
    <x v="10"/>
    <x v="0"/>
    <x v="2"/>
    <x v="1"/>
    <s v="COMBUSTÍVEIS CLAROS"/>
    <x v="3"/>
    <s v="GASOLINA C"/>
    <x v="3"/>
    <x v="10"/>
    <n v="46413.5"/>
  </r>
  <r>
    <x v="6"/>
    <x v="10"/>
    <x v="0"/>
    <x v="2"/>
    <x v="1"/>
    <s v="COMBUSTÍVEIS CLAROS"/>
    <x v="3"/>
    <s v="GASOLINA C"/>
    <x v="3"/>
    <x v="11"/>
    <n v="179288.36400100001"/>
  </r>
  <r>
    <x v="6"/>
    <x v="10"/>
    <x v="0"/>
    <x v="2"/>
    <x v="1"/>
    <s v="COMBUSTÍVEIS CLAROS"/>
    <x v="3"/>
    <s v="GASOLINA C"/>
    <x v="4"/>
    <x v="12"/>
    <n v="54122.169000000002"/>
  </r>
  <r>
    <x v="6"/>
    <x v="10"/>
    <x v="0"/>
    <x v="2"/>
    <x v="1"/>
    <s v="COMBUSTÍVEIS CLAROS"/>
    <x v="3"/>
    <s v="GASOLINA C"/>
    <x v="4"/>
    <x v="19"/>
    <n v="56075.65"/>
  </r>
  <r>
    <x v="6"/>
    <x v="10"/>
    <x v="0"/>
    <x v="2"/>
    <x v="1"/>
    <s v="COMBUSTÍVEIS CLAROS"/>
    <x v="3"/>
    <s v="GASOLINA C"/>
    <x v="4"/>
    <x v="13"/>
    <n v="42593.5"/>
  </r>
  <r>
    <x v="6"/>
    <x v="10"/>
    <x v="0"/>
    <x v="2"/>
    <x v="1"/>
    <s v="COMBUSTÍVEIS CLAROS"/>
    <x v="4"/>
    <s v="ÓLEO DIESEL"/>
    <x v="0"/>
    <x v="14"/>
    <n v="3468.2"/>
  </r>
  <r>
    <x v="6"/>
    <x v="10"/>
    <x v="0"/>
    <x v="2"/>
    <x v="1"/>
    <s v="COMBUSTÍVEIS CLAROS"/>
    <x v="4"/>
    <s v="ÓLEO DIESEL"/>
    <x v="0"/>
    <x v="0"/>
    <n v="27742.6"/>
  </r>
  <r>
    <x v="6"/>
    <x v="10"/>
    <x v="0"/>
    <x v="2"/>
    <x v="1"/>
    <s v="COMBUSTÍVEIS CLAROS"/>
    <x v="4"/>
    <s v="ÓLEO DIESEL"/>
    <x v="0"/>
    <x v="1"/>
    <n v="10851.6"/>
  </r>
  <r>
    <x v="6"/>
    <x v="10"/>
    <x v="0"/>
    <x v="2"/>
    <x v="1"/>
    <s v="COMBUSTÍVEIS CLAROS"/>
    <x v="4"/>
    <s v="ÓLEO DIESEL"/>
    <x v="0"/>
    <x v="2"/>
    <n v="31573"/>
  </r>
  <r>
    <x v="6"/>
    <x v="10"/>
    <x v="0"/>
    <x v="2"/>
    <x v="1"/>
    <s v="COMBUSTÍVEIS CLAROS"/>
    <x v="4"/>
    <s v="ÓLEO DIESEL"/>
    <x v="1"/>
    <x v="15"/>
    <n v="1689.5"/>
  </r>
  <r>
    <x v="6"/>
    <x v="10"/>
    <x v="0"/>
    <x v="2"/>
    <x v="1"/>
    <s v="COMBUSTÍVEIS CLAROS"/>
    <x v="4"/>
    <s v="ÓLEO DIESEL"/>
    <x v="1"/>
    <x v="3"/>
    <n v="56590.499960000001"/>
  </r>
  <r>
    <x v="6"/>
    <x v="10"/>
    <x v="0"/>
    <x v="2"/>
    <x v="1"/>
    <s v="COMBUSTÍVEIS CLAROS"/>
    <x v="4"/>
    <s v="ÓLEO DIESEL"/>
    <x v="1"/>
    <x v="16"/>
    <n v="13379.5"/>
  </r>
  <r>
    <x v="6"/>
    <x v="10"/>
    <x v="0"/>
    <x v="2"/>
    <x v="1"/>
    <s v="COMBUSTÍVEIS CLAROS"/>
    <x v="4"/>
    <s v="ÓLEO DIESEL"/>
    <x v="1"/>
    <x v="21"/>
    <n v="13427.001"/>
  </r>
  <r>
    <x v="6"/>
    <x v="10"/>
    <x v="0"/>
    <x v="2"/>
    <x v="1"/>
    <s v="COMBUSTÍVEIS CLAROS"/>
    <x v="4"/>
    <s v="ÓLEO DIESEL"/>
    <x v="1"/>
    <x v="22"/>
    <n v="2966"/>
  </r>
  <r>
    <x v="6"/>
    <x v="10"/>
    <x v="0"/>
    <x v="2"/>
    <x v="1"/>
    <s v="COMBUSTÍVEIS CLAROS"/>
    <x v="4"/>
    <s v="ÓLEO DIESEL"/>
    <x v="1"/>
    <x v="17"/>
    <n v="14502.5"/>
  </r>
  <r>
    <x v="6"/>
    <x v="10"/>
    <x v="0"/>
    <x v="2"/>
    <x v="1"/>
    <s v="COMBUSTÍVEIS CLAROS"/>
    <x v="4"/>
    <s v="ÓLEO DIESEL"/>
    <x v="1"/>
    <x v="4"/>
    <n v="4747.2"/>
  </r>
  <r>
    <x v="6"/>
    <x v="10"/>
    <x v="0"/>
    <x v="2"/>
    <x v="1"/>
    <s v="COMBUSTÍVEIS CLAROS"/>
    <x v="4"/>
    <s v="ÓLEO DIESEL"/>
    <x v="1"/>
    <x v="23"/>
    <n v="2453.5"/>
  </r>
  <r>
    <x v="6"/>
    <x v="10"/>
    <x v="0"/>
    <x v="2"/>
    <x v="1"/>
    <s v="COMBUSTÍVEIS CLAROS"/>
    <x v="4"/>
    <s v="ÓLEO DIESEL"/>
    <x v="1"/>
    <x v="24"/>
    <n v="3084"/>
  </r>
  <r>
    <x v="6"/>
    <x v="10"/>
    <x v="0"/>
    <x v="2"/>
    <x v="1"/>
    <s v="COMBUSTÍVEIS CLAROS"/>
    <x v="4"/>
    <s v="ÓLEO DIESEL"/>
    <x v="2"/>
    <x v="5"/>
    <n v="583"/>
  </r>
  <r>
    <x v="6"/>
    <x v="10"/>
    <x v="0"/>
    <x v="2"/>
    <x v="1"/>
    <s v="COMBUSTÍVEIS CLAROS"/>
    <x v="4"/>
    <s v="ÓLEO DIESEL"/>
    <x v="2"/>
    <x v="20"/>
    <n v="2426.5"/>
  </r>
  <r>
    <x v="6"/>
    <x v="10"/>
    <x v="0"/>
    <x v="2"/>
    <x v="1"/>
    <s v="COMBUSTÍVEIS CLAROS"/>
    <x v="4"/>
    <s v="ÓLEO DIESEL"/>
    <x v="2"/>
    <x v="6"/>
    <n v="38862.1"/>
  </r>
  <r>
    <x v="6"/>
    <x v="10"/>
    <x v="0"/>
    <x v="2"/>
    <x v="1"/>
    <s v="COMBUSTÍVEIS CLAROS"/>
    <x v="4"/>
    <s v="ÓLEO DIESEL"/>
    <x v="2"/>
    <x v="7"/>
    <n v="9459.75"/>
  </r>
  <r>
    <x v="6"/>
    <x v="10"/>
    <x v="0"/>
    <x v="2"/>
    <x v="1"/>
    <s v="COMBUSTÍVEIS CLAROS"/>
    <x v="4"/>
    <s v="ÓLEO DIESEL"/>
    <x v="2"/>
    <x v="26"/>
    <n v="839"/>
  </r>
  <r>
    <x v="6"/>
    <x v="10"/>
    <x v="0"/>
    <x v="2"/>
    <x v="1"/>
    <s v="COMBUSTÍVEIS CLAROS"/>
    <x v="4"/>
    <s v="ÓLEO DIESEL"/>
    <x v="2"/>
    <x v="18"/>
    <n v="22647"/>
  </r>
  <r>
    <x v="6"/>
    <x v="10"/>
    <x v="0"/>
    <x v="2"/>
    <x v="1"/>
    <s v="COMBUSTÍVEIS CLAROS"/>
    <x v="4"/>
    <s v="ÓLEO DIESEL"/>
    <x v="3"/>
    <x v="8"/>
    <n v="16668.5"/>
  </r>
  <r>
    <x v="6"/>
    <x v="10"/>
    <x v="0"/>
    <x v="2"/>
    <x v="1"/>
    <s v="COMBUSTÍVEIS CLAROS"/>
    <x v="4"/>
    <s v="ÓLEO DIESEL"/>
    <x v="3"/>
    <x v="9"/>
    <n v="101628.771882"/>
  </r>
  <r>
    <x v="6"/>
    <x v="10"/>
    <x v="0"/>
    <x v="2"/>
    <x v="1"/>
    <s v="COMBUSTÍVEIS CLAROS"/>
    <x v="4"/>
    <s v="ÓLEO DIESEL"/>
    <x v="3"/>
    <x v="10"/>
    <n v="23815.991999999998"/>
  </r>
  <r>
    <x v="6"/>
    <x v="10"/>
    <x v="0"/>
    <x v="2"/>
    <x v="1"/>
    <s v="COMBUSTÍVEIS CLAROS"/>
    <x v="4"/>
    <s v="ÓLEO DIESEL"/>
    <x v="3"/>
    <x v="11"/>
    <n v="130534.2"/>
  </r>
  <r>
    <x v="6"/>
    <x v="10"/>
    <x v="0"/>
    <x v="2"/>
    <x v="1"/>
    <s v="COMBUSTÍVEIS CLAROS"/>
    <x v="4"/>
    <s v="ÓLEO DIESEL"/>
    <x v="4"/>
    <x v="12"/>
    <n v="84138.702000000005"/>
  </r>
  <r>
    <x v="6"/>
    <x v="10"/>
    <x v="0"/>
    <x v="2"/>
    <x v="1"/>
    <s v="COMBUSTÍVEIS CLAROS"/>
    <x v="4"/>
    <s v="ÓLEO DIESEL"/>
    <x v="4"/>
    <x v="19"/>
    <n v="44198.14"/>
  </r>
  <r>
    <x v="6"/>
    <x v="10"/>
    <x v="0"/>
    <x v="2"/>
    <x v="1"/>
    <s v="COMBUSTÍVEIS CLAROS"/>
    <x v="4"/>
    <s v="ÓLEO DIESEL"/>
    <x v="4"/>
    <x v="13"/>
    <n v="30297.1"/>
  </r>
  <r>
    <x v="6"/>
    <x v="10"/>
    <x v="0"/>
    <x v="2"/>
    <x v="1"/>
    <s v="COMBUSTÍVEIS CLAROS"/>
    <x v="5"/>
    <s v="QUEROSENE ILUMINANTE"/>
    <x v="3"/>
    <x v="9"/>
    <n v="8"/>
  </r>
  <r>
    <x v="6"/>
    <x v="10"/>
    <x v="0"/>
    <x v="2"/>
    <x v="1"/>
    <s v="COMBUSTÍVEIS CLAROS"/>
    <x v="5"/>
    <s v="QUEROSENE ILUMINANTE"/>
    <x v="3"/>
    <x v="11"/>
    <n v="10"/>
  </r>
  <r>
    <x v="6"/>
    <x v="10"/>
    <x v="0"/>
    <x v="2"/>
    <x v="1"/>
    <s v="COMBUSTÍVEIS CLAROS"/>
    <x v="5"/>
    <s v="QUEROSENE ILUMINANTE"/>
    <x v="4"/>
    <x v="13"/>
    <n v="10"/>
  </r>
  <r>
    <x v="6"/>
    <x v="10"/>
    <x v="0"/>
    <x v="2"/>
    <x v="1"/>
    <s v="GNV"/>
    <x v="7"/>
    <s v="GNV"/>
    <x v="3"/>
    <x v="10"/>
    <n v="2066.8420000000001"/>
  </r>
  <r>
    <x v="6"/>
    <x v="10"/>
    <x v="0"/>
    <x v="2"/>
    <x v="1"/>
    <s v="GNV"/>
    <x v="7"/>
    <s v="GNV"/>
    <x v="3"/>
    <x v="11"/>
    <n v="63.385289999999998"/>
  </r>
  <r>
    <x v="6"/>
    <x v="10"/>
    <x v="0"/>
    <x v="2"/>
    <x v="1"/>
    <s v="GNV"/>
    <x v="7"/>
    <s v="GNV"/>
    <x v="4"/>
    <x v="19"/>
    <n v="91.721000000000004"/>
  </r>
  <r>
    <x v="6"/>
    <x v="10"/>
    <x v="0"/>
    <x v="2"/>
    <x v="2"/>
    <s v="COMBUSTÍVEIS CLAROS"/>
    <x v="3"/>
    <s v="GASOLINA C"/>
    <x v="2"/>
    <x v="20"/>
    <n v="30"/>
  </r>
  <r>
    <x v="6"/>
    <x v="10"/>
    <x v="0"/>
    <x v="2"/>
    <x v="2"/>
    <s v="COMBUSTÍVEIS CLAROS"/>
    <x v="3"/>
    <s v="GASOLINA C"/>
    <x v="2"/>
    <x v="6"/>
    <n v="344.5"/>
  </r>
  <r>
    <x v="6"/>
    <x v="10"/>
    <x v="0"/>
    <x v="2"/>
    <x v="2"/>
    <s v="COMBUSTÍVEIS CLAROS"/>
    <x v="4"/>
    <s v="ÓLEO DIESEL"/>
    <x v="0"/>
    <x v="14"/>
    <n v="15"/>
  </r>
  <r>
    <x v="6"/>
    <x v="10"/>
    <x v="0"/>
    <x v="2"/>
    <x v="2"/>
    <s v="COMBUSTÍVEIS CLAROS"/>
    <x v="4"/>
    <s v="ÓLEO DIESEL"/>
    <x v="0"/>
    <x v="0"/>
    <n v="489"/>
  </r>
  <r>
    <x v="6"/>
    <x v="10"/>
    <x v="0"/>
    <x v="2"/>
    <x v="2"/>
    <s v="COMBUSTÍVEIS CLAROS"/>
    <x v="4"/>
    <s v="ÓLEO DIESEL"/>
    <x v="0"/>
    <x v="1"/>
    <n v="3532.5"/>
  </r>
  <r>
    <x v="6"/>
    <x v="10"/>
    <x v="0"/>
    <x v="2"/>
    <x v="2"/>
    <s v="COMBUSTÍVEIS CLAROS"/>
    <x v="4"/>
    <s v="ÓLEO DIESEL"/>
    <x v="0"/>
    <x v="2"/>
    <n v="9070.5"/>
  </r>
  <r>
    <x v="6"/>
    <x v="10"/>
    <x v="0"/>
    <x v="2"/>
    <x v="2"/>
    <s v="COMBUSTÍVEIS CLAROS"/>
    <x v="4"/>
    <s v="ÓLEO DIESEL"/>
    <x v="1"/>
    <x v="15"/>
    <n v="675"/>
  </r>
  <r>
    <x v="6"/>
    <x v="10"/>
    <x v="0"/>
    <x v="2"/>
    <x v="2"/>
    <s v="COMBUSTÍVEIS CLAROS"/>
    <x v="4"/>
    <s v="ÓLEO DIESEL"/>
    <x v="1"/>
    <x v="3"/>
    <n v="12557"/>
  </r>
  <r>
    <x v="6"/>
    <x v="10"/>
    <x v="0"/>
    <x v="2"/>
    <x v="2"/>
    <s v="COMBUSTÍVEIS CLAROS"/>
    <x v="4"/>
    <s v="ÓLEO DIESEL"/>
    <x v="1"/>
    <x v="16"/>
    <n v="445"/>
  </r>
  <r>
    <x v="6"/>
    <x v="10"/>
    <x v="0"/>
    <x v="2"/>
    <x v="2"/>
    <s v="COMBUSTÍVEIS CLAROS"/>
    <x v="4"/>
    <s v="ÓLEO DIESEL"/>
    <x v="1"/>
    <x v="21"/>
    <n v="1413"/>
  </r>
  <r>
    <x v="6"/>
    <x v="10"/>
    <x v="0"/>
    <x v="2"/>
    <x v="2"/>
    <s v="COMBUSTÍVEIS CLAROS"/>
    <x v="4"/>
    <s v="ÓLEO DIESEL"/>
    <x v="1"/>
    <x v="17"/>
    <n v="2370"/>
  </r>
  <r>
    <x v="6"/>
    <x v="10"/>
    <x v="0"/>
    <x v="2"/>
    <x v="2"/>
    <s v="COMBUSTÍVEIS CLAROS"/>
    <x v="4"/>
    <s v="ÓLEO DIESEL"/>
    <x v="1"/>
    <x v="4"/>
    <n v="584"/>
  </r>
  <r>
    <x v="6"/>
    <x v="10"/>
    <x v="0"/>
    <x v="2"/>
    <x v="2"/>
    <s v="COMBUSTÍVEIS CLAROS"/>
    <x v="4"/>
    <s v="ÓLEO DIESEL"/>
    <x v="1"/>
    <x v="23"/>
    <n v="472"/>
  </r>
  <r>
    <x v="6"/>
    <x v="10"/>
    <x v="0"/>
    <x v="2"/>
    <x v="2"/>
    <s v="COMBUSTÍVEIS CLAROS"/>
    <x v="4"/>
    <s v="ÓLEO DIESEL"/>
    <x v="1"/>
    <x v="24"/>
    <n v="1667"/>
  </r>
  <r>
    <x v="6"/>
    <x v="10"/>
    <x v="0"/>
    <x v="2"/>
    <x v="2"/>
    <s v="COMBUSTÍVEIS CLAROS"/>
    <x v="4"/>
    <s v="ÓLEO DIESEL"/>
    <x v="2"/>
    <x v="20"/>
    <n v="110"/>
  </r>
  <r>
    <x v="6"/>
    <x v="10"/>
    <x v="0"/>
    <x v="2"/>
    <x v="2"/>
    <s v="COMBUSTÍVEIS CLAROS"/>
    <x v="4"/>
    <s v="ÓLEO DIESEL"/>
    <x v="2"/>
    <x v="6"/>
    <n v="6080.5"/>
  </r>
  <r>
    <x v="6"/>
    <x v="10"/>
    <x v="0"/>
    <x v="2"/>
    <x v="2"/>
    <s v="COMBUSTÍVEIS CLAROS"/>
    <x v="4"/>
    <s v="ÓLEO DIESEL"/>
    <x v="2"/>
    <x v="7"/>
    <n v="2720"/>
  </r>
  <r>
    <x v="6"/>
    <x v="10"/>
    <x v="0"/>
    <x v="2"/>
    <x v="2"/>
    <s v="COMBUSTÍVEIS CLAROS"/>
    <x v="4"/>
    <s v="ÓLEO DIESEL"/>
    <x v="2"/>
    <x v="18"/>
    <n v="142"/>
  </r>
  <r>
    <x v="6"/>
    <x v="10"/>
    <x v="0"/>
    <x v="2"/>
    <x v="2"/>
    <s v="COMBUSTÍVEIS CLAROS"/>
    <x v="4"/>
    <s v="ÓLEO DIESEL"/>
    <x v="3"/>
    <x v="8"/>
    <n v="2019"/>
  </r>
  <r>
    <x v="6"/>
    <x v="10"/>
    <x v="0"/>
    <x v="2"/>
    <x v="2"/>
    <s v="COMBUSTÍVEIS CLAROS"/>
    <x v="4"/>
    <s v="ÓLEO DIESEL"/>
    <x v="3"/>
    <x v="9"/>
    <n v="18566"/>
  </r>
  <r>
    <x v="6"/>
    <x v="10"/>
    <x v="0"/>
    <x v="2"/>
    <x v="2"/>
    <s v="COMBUSTÍVEIS CLAROS"/>
    <x v="4"/>
    <s v="ÓLEO DIESEL"/>
    <x v="3"/>
    <x v="10"/>
    <n v="1661.5"/>
  </r>
  <r>
    <x v="6"/>
    <x v="10"/>
    <x v="0"/>
    <x v="2"/>
    <x v="2"/>
    <s v="COMBUSTÍVEIS CLAROS"/>
    <x v="4"/>
    <s v="ÓLEO DIESEL"/>
    <x v="3"/>
    <x v="11"/>
    <n v="18106.099999999999"/>
  </r>
  <r>
    <x v="6"/>
    <x v="10"/>
    <x v="0"/>
    <x v="2"/>
    <x v="2"/>
    <s v="COMBUSTÍVEIS CLAROS"/>
    <x v="4"/>
    <s v="ÓLEO DIESEL"/>
    <x v="4"/>
    <x v="12"/>
    <n v="12238.401"/>
  </r>
  <r>
    <x v="6"/>
    <x v="10"/>
    <x v="0"/>
    <x v="2"/>
    <x v="2"/>
    <s v="COMBUSTÍVEIS CLAROS"/>
    <x v="4"/>
    <s v="ÓLEO DIESEL"/>
    <x v="4"/>
    <x v="19"/>
    <n v="7023"/>
  </r>
  <r>
    <x v="6"/>
    <x v="10"/>
    <x v="0"/>
    <x v="2"/>
    <x v="2"/>
    <s v="COMBUSTÍVEIS CLAROS"/>
    <x v="4"/>
    <s v="ÓLEO DIESEL"/>
    <x v="4"/>
    <x v="13"/>
    <n v="2805.3009999999999"/>
  </r>
  <r>
    <x v="6"/>
    <x v="10"/>
    <x v="0"/>
    <x v="2"/>
    <x v="2"/>
    <s v="COMBUSTÍVEIS CLAROS"/>
    <x v="5"/>
    <s v="QUEROSENE ILUMINANTE"/>
    <x v="1"/>
    <x v="3"/>
    <n v="381"/>
  </r>
  <r>
    <x v="6"/>
    <x v="10"/>
    <x v="0"/>
    <x v="2"/>
    <x v="2"/>
    <s v="COMBUSTÍVEIS ESCUROS"/>
    <x v="6"/>
    <s v="ÓLEOS COMBUSTÍVEIS"/>
    <x v="1"/>
    <x v="15"/>
    <n v="56.39"/>
  </r>
  <r>
    <x v="6"/>
    <x v="10"/>
    <x v="0"/>
    <x v="2"/>
    <x v="2"/>
    <s v="COMBUSTÍVEIS ESCUROS"/>
    <x v="6"/>
    <s v="ÓLEOS COMBUSTÍVEIS"/>
    <x v="1"/>
    <x v="3"/>
    <n v="162.21"/>
  </r>
  <r>
    <x v="6"/>
    <x v="10"/>
    <x v="0"/>
    <x v="2"/>
    <x v="2"/>
    <s v="COMBUSTÍVEIS ESCUROS"/>
    <x v="6"/>
    <s v="ÓLEOS COMBUSTÍVEIS"/>
    <x v="1"/>
    <x v="24"/>
    <n v="14.09"/>
  </r>
  <r>
    <x v="6"/>
    <x v="10"/>
    <x v="0"/>
    <x v="2"/>
    <x v="2"/>
    <s v="COMBUSTÍVEIS ESCUROS"/>
    <x v="6"/>
    <s v="ÓLEOS COMBUSTÍVEIS"/>
    <x v="3"/>
    <x v="11"/>
    <n v="50.18"/>
  </r>
  <r>
    <x v="6"/>
    <x v="10"/>
    <x v="0"/>
    <x v="3"/>
    <x v="0"/>
    <s v="COMBUSTÍVEIS CLAROS"/>
    <x v="2"/>
    <s v="ETANOL HIDRATADO"/>
    <x v="0"/>
    <x v="0"/>
    <n v="20"/>
  </r>
  <r>
    <x v="6"/>
    <x v="10"/>
    <x v="0"/>
    <x v="3"/>
    <x v="0"/>
    <s v="COMBUSTÍVEIS CLAROS"/>
    <x v="2"/>
    <s v="ETANOL HIDRATADO"/>
    <x v="0"/>
    <x v="2"/>
    <n v="45"/>
  </r>
  <r>
    <x v="6"/>
    <x v="10"/>
    <x v="0"/>
    <x v="3"/>
    <x v="0"/>
    <s v="COMBUSTÍVEIS CLAROS"/>
    <x v="2"/>
    <s v="ETANOL HIDRATADO"/>
    <x v="1"/>
    <x v="3"/>
    <n v="45"/>
  </r>
  <r>
    <x v="6"/>
    <x v="10"/>
    <x v="0"/>
    <x v="3"/>
    <x v="0"/>
    <s v="COMBUSTÍVEIS CLAROS"/>
    <x v="2"/>
    <s v="ETANOL HIDRATADO"/>
    <x v="1"/>
    <x v="17"/>
    <n v="70"/>
  </r>
  <r>
    <x v="6"/>
    <x v="10"/>
    <x v="0"/>
    <x v="3"/>
    <x v="0"/>
    <s v="COMBUSTÍVEIS CLAROS"/>
    <x v="2"/>
    <s v="ETANOL HIDRATADO"/>
    <x v="1"/>
    <x v="4"/>
    <n v="10"/>
  </r>
  <r>
    <x v="6"/>
    <x v="10"/>
    <x v="0"/>
    <x v="3"/>
    <x v="0"/>
    <s v="COMBUSTÍVEIS CLAROS"/>
    <x v="2"/>
    <s v="ETANOL HIDRATADO"/>
    <x v="2"/>
    <x v="7"/>
    <n v="30"/>
  </r>
  <r>
    <x v="6"/>
    <x v="10"/>
    <x v="0"/>
    <x v="3"/>
    <x v="0"/>
    <s v="COMBUSTÍVEIS CLAROS"/>
    <x v="2"/>
    <s v="ETANOL HIDRATADO"/>
    <x v="3"/>
    <x v="9"/>
    <n v="240"/>
  </r>
  <r>
    <x v="6"/>
    <x v="10"/>
    <x v="0"/>
    <x v="3"/>
    <x v="0"/>
    <s v="COMBUSTÍVEIS CLAROS"/>
    <x v="2"/>
    <s v="ETANOL HIDRATADO"/>
    <x v="3"/>
    <x v="10"/>
    <n v="70"/>
  </r>
  <r>
    <x v="6"/>
    <x v="10"/>
    <x v="0"/>
    <x v="3"/>
    <x v="0"/>
    <s v="COMBUSTÍVEIS CLAROS"/>
    <x v="2"/>
    <s v="ETANOL HIDRATADO"/>
    <x v="3"/>
    <x v="11"/>
    <n v="320"/>
  </r>
  <r>
    <x v="6"/>
    <x v="10"/>
    <x v="0"/>
    <x v="3"/>
    <x v="0"/>
    <s v="COMBUSTÍVEIS CLAROS"/>
    <x v="2"/>
    <s v="ETANOL HIDRATADO"/>
    <x v="4"/>
    <x v="12"/>
    <n v="75"/>
  </r>
  <r>
    <x v="6"/>
    <x v="10"/>
    <x v="0"/>
    <x v="3"/>
    <x v="0"/>
    <s v="COMBUSTÍVEIS CLAROS"/>
    <x v="2"/>
    <s v="ETANOL HIDRATADO"/>
    <x v="4"/>
    <x v="19"/>
    <n v="439.5"/>
  </r>
  <r>
    <x v="6"/>
    <x v="10"/>
    <x v="0"/>
    <x v="3"/>
    <x v="0"/>
    <s v="COMBUSTÍVEIS CLAROS"/>
    <x v="2"/>
    <s v="ETANOL HIDRATADO"/>
    <x v="4"/>
    <x v="13"/>
    <n v="10"/>
  </r>
  <r>
    <x v="6"/>
    <x v="10"/>
    <x v="0"/>
    <x v="3"/>
    <x v="0"/>
    <s v="COMBUSTÍVEIS CLAROS"/>
    <x v="3"/>
    <s v="GASOLINA C"/>
    <x v="0"/>
    <x v="14"/>
    <n v="105"/>
  </r>
  <r>
    <x v="6"/>
    <x v="10"/>
    <x v="0"/>
    <x v="3"/>
    <x v="0"/>
    <s v="COMBUSTÍVEIS CLAROS"/>
    <x v="3"/>
    <s v="GASOLINA C"/>
    <x v="0"/>
    <x v="0"/>
    <n v="95.4"/>
  </r>
  <r>
    <x v="6"/>
    <x v="10"/>
    <x v="0"/>
    <x v="3"/>
    <x v="0"/>
    <s v="COMBUSTÍVEIS CLAROS"/>
    <x v="3"/>
    <s v="GASOLINA C"/>
    <x v="0"/>
    <x v="1"/>
    <n v="50"/>
  </r>
  <r>
    <x v="6"/>
    <x v="10"/>
    <x v="0"/>
    <x v="3"/>
    <x v="0"/>
    <s v="COMBUSTÍVEIS CLAROS"/>
    <x v="3"/>
    <s v="GASOLINA C"/>
    <x v="0"/>
    <x v="2"/>
    <n v="24"/>
  </r>
  <r>
    <x v="6"/>
    <x v="10"/>
    <x v="0"/>
    <x v="3"/>
    <x v="0"/>
    <s v="COMBUSTÍVEIS CLAROS"/>
    <x v="3"/>
    <s v="GASOLINA C"/>
    <x v="1"/>
    <x v="15"/>
    <n v="5"/>
  </r>
  <r>
    <x v="6"/>
    <x v="10"/>
    <x v="0"/>
    <x v="3"/>
    <x v="0"/>
    <s v="COMBUSTÍVEIS CLAROS"/>
    <x v="3"/>
    <s v="GASOLINA C"/>
    <x v="1"/>
    <x v="3"/>
    <n v="165"/>
  </r>
  <r>
    <x v="6"/>
    <x v="10"/>
    <x v="0"/>
    <x v="3"/>
    <x v="0"/>
    <s v="COMBUSTÍVEIS CLAROS"/>
    <x v="3"/>
    <s v="GASOLINA C"/>
    <x v="1"/>
    <x v="16"/>
    <n v="95"/>
  </r>
  <r>
    <x v="6"/>
    <x v="10"/>
    <x v="0"/>
    <x v="3"/>
    <x v="0"/>
    <s v="COMBUSTÍVEIS CLAROS"/>
    <x v="3"/>
    <s v="GASOLINA C"/>
    <x v="1"/>
    <x v="22"/>
    <n v="15"/>
  </r>
  <r>
    <x v="6"/>
    <x v="10"/>
    <x v="0"/>
    <x v="3"/>
    <x v="0"/>
    <s v="COMBUSTÍVEIS CLAROS"/>
    <x v="3"/>
    <s v="GASOLINA C"/>
    <x v="1"/>
    <x v="17"/>
    <n v="170"/>
  </r>
  <r>
    <x v="6"/>
    <x v="10"/>
    <x v="0"/>
    <x v="3"/>
    <x v="0"/>
    <s v="COMBUSTÍVEIS CLAROS"/>
    <x v="3"/>
    <s v="GASOLINA C"/>
    <x v="1"/>
    <x v="4"/>
    <n v="25"/>
  </r>
  <r>
    <x v="6"/>
    <x v="10"/>
    <x v="0"/>
    <x v="3"/>
    <x v="0"/>
    <s v="COMBUSTÍVEIS CLAROS"/>
    <x v="3"/>
    <s v="GASOLINA C"/>
    <x v="1"/>
    <x v="23"/>
    <n v="155"/>
  </r>
  <r>
    <x v="6"/>
    <x v="10"/>
    <x v="0"/>
    <x v="3"/>
    <x v="0"/>
    <s v="COMBUSTÍVEIS CLAROS"/>
    <x v="3"/>
    <s v="GASOLINA C"/>
    <x v="1"/>
    <x v="24"/>
    <n v="15"/>
  </r>
  <r>
    <x v="6"/>
    <x v="10"/>
    <x v="0"/>
    <x v="3"/>
    <x v="0"/>
    <s v="COMBUSTÍVEIS CLAROS"/>
    <x v="3"/>
    <s v="GASOLINA C"/>
    <x v="2"/>
    <x v="20"/>
    <n v="124.91"/>
  </r>
  <r>
    <x v="6"/>
    <x v="10"/>
    <x v="0"/>
    <x v="3"/>
    <x v="0"/>
    <s v="COMBUSTÍVEIS CLAROS"/>
    <x v="3"/>
    <s v="GASOLINA C"/>
    <x v="2"/>
    <x v="25"/>
    <n v="15"/>
  </r>
  <r>
    <x v="6"/>
    <x v="10"/>
    <x v="0"/>
    <x v="3"/>
    <x v="0"/>
    <s v="COMBUSTÍVEIS CLAROS"/>
    <x v="3"/>
    <s v="GASOLINA C"/>
    <x v="2"/>
    <x v="6"/>
    <n v="147"/>
  </r>
  <r>
    <x v="6"/>
    <x v="10"/>
    <x v="0"/>
    <x v="3"/>
    <x v="0"/>
    <s v="COMBUSTÍVEIS CLAROS"/>
    <x v="3"/>
    <s v="GASOLINA C"/>
    <x v="2"/>
    <x v="7"/>
    <n v="5"/>
  </r>
  <r>
    <x v="6"/>
    <x v="10"/>
    <x v="0"/>
    <x v="3"/>
    <x v="0"/>
    <s v="COMBUSTÍVEIS CLAROS"/>
    <x v="3"/>
    <s v="GASOLINA C"/>
    <x v="2"/>
    <x v="18"/>
    <n v="5"/>
  </r>
  <r>
    <x v="6"/>
    <x v="10"/>
    <x v="0"/>
    <x v="3"/>
    <x v="0"/>
    <s v="COMBUSTÍVEIS CLAROS"/>
    <x v="3"/>
    <s v="GASOLINA C"/>
    <x v="3"/>
    <x v="8"/>
    <n v="40"/>
  </r>
  <r>
    <x v="6"/>
    <x v="10"/>
    <x v="0"/>
    <x v="3"/>
    <x v="0"/>
    <s v="COMBUSTÍVEIS CLAROS"/>
    <x v="3"/>
    <s v="GASOLINA C"/>
    <x v="3"/>
    <x v="9"/>
    <n v="1559.4"/>
  </r>
  <r>
    <x v="6"/>
    <x v="10"/>
    <x v="0"/>
    <x v="3"/>
    <x v="0"/>
    <s v="COMBUSTÍVEIS CLAROS"/>
    <x v="3"/>
    <s v="GASOLINA C"/>
    <x v="3"/>
    <x v="10"/>
    <n v="1660.84"/>
  </r>
  <r>
    <x v="6"/>
    <x v="10"/>
    <x v="0"/>
    <x v="3"/>
    <x v="0"/>
    <s v="COMBUSTÍVEIS CLAROS"/>
    <x v="3"/>
    <s v="GASOLINA C"/>
    <x v="3"/>
    <x v="11"/>
    <n v="680"/>
  </r>
  <r>
    <x v="6"/>
    <x v="10"/>
    <x v="0"/>
    <x v="3"/>
    <x v="0"/>
    <s v="COMBUSTÍVEIS CLAROS"/>
    <x v="3"/>
    <s v="GASOLINA C"/>
    <x v="4"/>
    <x v="12"/>
    <n v="95"/>
  </r>
  <r>
    <x v="6"/>
    <x v="10"/>
    <x v="0"/>
    <x v="3"/>
    <x v="0"/>
    <s v="COMBUSTÍVEIS CLAROS"/>
    <x v="3"/>
    <s v="GASOLINA C"/>
    <x v="4"/>
    <x v="19"/>
    <n v="70"/>
  </r>
  <r>
    <x v="6"/>
    <x v="10"/>
    <x v="0"/>
    <x v="3"/>
    <x v="0"/>
    <s v="COMBUSTÍVEIS CLAROS"/>
    <x v="3"/>
    <s v="GASOLINA C"/>
    <x v="4"/>
    <x v="13"/>
    <n v="25"/>
  </r>
  <r>
    <x v="6"/>
    <x v="10"/>
    <x v="0"/>
    <x v="3"/>
    <x v="0"/>
    <s v="COMBUSTÍVEIS CLAROS"/>
    <x v="4"/>
    <s v="ÓLEO DIESEL"/>
    <x v="0"/>
    <x v="14"/>
    <n v="5065.46"/>
  </r>
  <r>
    <x v="6"/>
    <x v="10"/>
    <x v="0"/>
    <x v="3"/>
    <x v="0"/>
    <s v="COMBUSTÍVEIS CLAROS"/>
    <x v="4"/>
    <s v="ÓLEO DIESEL"/>
    <x v="0"/>
    <x v="0"/>
    <n v="24451.1"/>
  </r>
  <r>
    <x v="6"/>
    <x v="10"/>
    <x v="0"/>
    <x v="3"/>
    <x v="0"/>
    <s v="COMBUSTÍVEIS CLAROS"/>
    <x v="4"/>
    <s v="ÓLEO DIESEL"/>
    <x v="0"/>
    <x v="1"/>
    <n v="11483.6"/>
  </r>
  <r>
    <x v="6"/>
    <x v="10"/>
    <x v="0"/>
    <x v="3"/>
    <x v="0"/>
    <s v="COMBUSTÍVEIS CLAROS"/>
    <x v="4"/>
    <s v="ÓLEO DIESEL"/>
    <x v="0"/>
    <x v="2"/>
    <n v="8187.22"/>
  </r>
  <r>
    <x v="6"/>
    <x v="10"/>
    <x v="0"/>
    <x v="3"/>
    <x v="0"/>
    <s v="COMBUSTÍVEIS CLAROS"/>
    <x v="4"/>
    <s v="ÓLEO DIESEL"/>
    <x v="1"/>
    <x v="15"/>
    <n v="3279"/>
  </r>
  <r>
    <x v="6"/>
    <x v="10"/>
    <x v="0"/>
    <x v="3"/>
    <x v="0"/>
    <s v="COMBUSTÍVEIS CLAROS"/>
    <x v="4"/>
    <s v="ÓLEO DIESEL"/>
    <x v="1"/>
    <x v="3"/>
    <n v="12410.7"/>
  </r>
  <r>
    <x v="6"/>
    <x v="10"/>
    <x v="0"/>
    <x v="3"/>
    <x v="0"/>
    <s v="COMBUSTÍVEIS CLAROS"/>
    <x v="4"/>
    <s v="ÓLEO DIESEL"/>
    <x v="1"/>
    <x v="16"/>
    <n v="11190.06"/>
  </r>
  <r>
    <x v="6"/>
    <x v="10"/>
    <x v="0"/>
    <x v="3"/>
    <x v="0"/>
    <s v="COMBUSTÍVEIS CLAROS"/>
    <x v="4"/>
    <s v="ÓLEO DIESEL"/>
    <x v="1"/>
    <x v="21"/>
    <n v="29766.63"/>
  </r>
  <r>
    <x v="6"/>
    <x v="10"/>
    <x v="0"/>
    <x v="3"/>
    <x v="0"/>
    <s v="COMBUSTÍVEIS CLAROS"/>
    <x v="4"/>
    <s v="ÓLEO DIESEL"/>
    <x v="1"/>
    <x v="22"/>
    <n v="4986.3999999999996"/>
  </r>
  <r>
    <x v="6"/>
    <x v="10"/>
    <x v="0"/>
    <x v="3"/>
    <x v="0"/>
    <s v="COMBUSTÍVEIS CLAROS"/>
    <x v="4"/>
    <s v="ÓLEO DIESEL"/>
    <x v="1"/>
    <x v="17"/>
    <n v="8085.5"/>
  </r>
  <r>
    <x v="6"/>
    <x v="10"/>
    <x v="0"/>
    <x v="3"/>
    <x v="0"/>
    <s v="COMBUSTÍVEIS CLAROS"/>
    <x v="4"/>
    <s v="ÓLEO DIESEL"/>
    <x v="1"/>
    <x v="4"/>
    <n v="2170.8200000000002"/>
  </r>
  <r>
    <x v="6"/>
    <x v="10"/>
    <x v="0"/>
    <x v="3"/>
    <x v="0"/>
    <s v="COMBUSTÍVEIS CLAROS"/>
    <x v="4"/>
    <s v="ÓLEO DIESEL"/>
    <x v="1"/>
    <x v="23"/>
    <n v="3358.1"/>
  </r>
  <r>
    <x v="6"/>
    <x v="10"/>
    <x v="0"/>
    <x v="3"/>
    <x v="0"/>
    <s v="COMBUSTÍVEIS CLAROS"/>
    <x v="4"/>
    <s v="ÓLEO DIESEL"/>
    <x v="1"/>
    <x v="24"/>
    <n v="1130.2"/>
  </r>
  <r>
    <x v="6"/>
    <x v="10"/>
    <x v="0"/>
    <x v="3"/>
    <x v="0"/>
    <s v="COMBUSTÍVEIS CLAROS"/>
    <x v="4"/>
    <s v="ÓLEO DIESEL"/>
    <x v="2"/>
    <x v="5"/>
    <n v="5275.5"/>
  </r>
  <r>
    <x v="6"/>
    <x v="10"/>
    <x v="0"/>
    <x v="3"/>
    <x v="0"/>
    <s v="COMBUSTÍVEIS CLAROS"/>
    <x v="4"/>
    <s v="ÓLEO DIESEL"/>
    <x v="2"/>
    <x v="20"/>
    <n v="5196.72"/>
  </r>
  <r>
    <x v="6"/>
    <x v="10"/>
    <x v="0"/>
    <x v="3"/>
    <x v="0"/>
    <s v="COMBUSTÍVEIS CLAROS"/>
    <x v="4"/>
    <s v="ÓLEO DIESEL"/>
    <x v="2"/>
    <x v="25"/>
    <n v="485"/>
  </r>
  <r>
    <x v="6"/>
    <x v="10"/>
    <x v="0"/>
    <x v="3"/>
    <x v="0"/>
    <s v="COMBUSTÍVEIS CLAROS"/>
    <x v="4"/>
    <s v="ÓLEO DIESEL"/>
    <x v="2"/>
    <x v="6"/>
    <n v="46538.81"/>
  </r>
  <r>
    <x v="6"/>
    <x v="10"/>
    <x v="0"/>
    <x v="3"/>
    <x v="0"/>
    <s v="COMBUSTÍVEIS CLAROS"/>
    <x v="4"/>
    <s v="ÓLEO DIESEL"/>
    <x v="2"/>
    <x v="7"/>
    <n v="2131.6"/>
  </r>
  <r>
    <x v="6"/>
    <x v="10"/>
    <x v="0"/>
    <x v="3"/>
    <x v="0"/>
    <s v="COMBUSTÍVEIS CLAROS"/>
    <x v="4"/>
    <s v="ÓLEO DIESEL"/>
    <x v="2"/>
    <x v="26"/>
    <n v="472"/>
  </r>
  <r>
    <x v="6"/>
    <x v="10"/>
    <x v="0"/>
    <x v="3"/>
    <x v="0"/>
    <s v="COMBUSTÍVEIS CLAROS"/>
    <x v="4"/>
    <s v="ÓLEO DIESEL"/>
    <x v="2"/>
    <x v="18"/>
    <n v="1045"/>
  </r>
  <r>
    <x v="6"/>
    <x v="10"/>
    <x v="0"/>
    <x v="3"/>
    <x v="0"/>
    <s v="COMBUSTÍVEIS CLAROS"/>
    <x v="4"/>
    <s v="ÓLEO DIESEL"/>
    <x v="3"/>
    <x v="8"/>
    <n v="17811.7"/>
  </r>
  <r>
    <x v="6"/>
    <x v="10"/>
    <x v="0"/>
    <x v="3"/>
    <x v="0"/>
    <s v="COMBUSTÍVEIS CLAROS"/>
    <x v="4"/>
    <s v="ÓLEO DIESEL"/>
    <x v="3"/>
    <x v="9"/>
    <n v="64881.120000000003"/>
  </r>
  <r>
    <x v="6"/>
    <x v="10"/>
    <x v="0"/>
    <x v="3"/>
    <x v="0"/>
    <s v="COMBUSTÍVEIS CLAROS"/>
    <x v="4"/>
    <s v="ÓLEO DIESEL"/>
    <x v="3"/>
    <x v="10"/>
    <n v="43021.1"/>
  </r>
  <r>
    <x v="6"/>
    <x v="10"/>
    <x v="0"/>
    <x v="3"/>
    <x v="0"/>
    <s v="COMBUSTÍVEIS CLAROS"/>
    <x v="4"/>
    <s v="ÓLEO DIESEL"/>
    <x v="3"/>
    <x v="11"/>
    <n v="77258.19"/>
  </r>
  <r>
    <x v="6"/>
    <x v="10"/>
    <x v="0"/>
    <x v="3"/>
    <x v="0"/>
    <s v="COMBUSTÍVEIS CLAROS"/>
    <x v="4"/>
    <s v="ÓLEO DIESEL"/>
    <x v="4"/>
    <x v="12"/>
    <n v="15391.18"/>
  </r>
  <r>
    <x v="6"/>
    <x v="10"/>
    <x v="0"/>
    <x v="3"/>
    <x v="0"/>
    <s v="COMBUSTÍVEIS CLAROS"/>
    <x v="4"/>
    <s v="ÓLEO DIESEL"/>
    <x v="4"/>
    <x v="19"/>
    <n v="7249.36"/>
  </r>
  <r>
    <x v="6"/>
    <x v="10"/>
    <x v="0"/>
    <x v="3"/>
    <x v="0"/>
    <s v="COMBUSTÍVEIS CLAROS"/>
    <x v="4"/>
    <s v="ÓLEO DIESEL"/>
    <x v="4"/>
    <x v="13"/>
    <n v="4983.34"/>
  </r>
  <r>
    <x v="6"/>
    <x v="10"/>
    <x v="0"/>
    <x v="3"/>
    <x v="0"/>
    <s v="COMBUSTÍVEIS CLAROS"/>
    <x v="5"/>
    <s v="QUEROSENE ILUMINANTE"/>
    <x v="3"/>
    <x v="9"/>
    <n v="15"/>
  </r>
  <r>
    <x v="6"/>
    <x v="10"/>
    <x v="0"/>
    <x v="3"/>
    <x v="0"/>
    <s v="COMBUSTÍVEIS CLAROS"/>
    <x v="5"/>
    <s v="QUEROSENE ILUMINANTE"/>
    <x v="3"/>
    <x v="10"/>
    <n v="1"/>
  </r>
  <r>
    <x v="6"/>
    <x v="10"/>
    <x v="0"/>
    <x v="3"/>
    <x v="0"/>
    <s v="COMBUSTÍVEIS CLAROS"/>
    <x v="5"/>
    <s v="QUEROSENE ILUMINANTE"/>
    <x v="4"/>
    <x v="19"/>
    <n v="30"/>
  </r>
  <r>
    <x v="6"/>
    <x v="10"/>
    <x v="0"/>
    <x v="3"/>
    <x v="0"/>
    <s v="COMBUSTÍVEIS CLAROS"/>
    <x v="5"/>
    <s v="QUEROSENE ILUMINANTE"/>
    <x v="4"/>
    <x v="13"/>
    <n v="15"/>
  </r>
  <r>
    <x v="6"/>
    <x v="10"/>
    <x v="0"/>
    <x v="3"/>
    <x v="0"/>
    <s v="COMBUSTÍVEIS ESCUROS"/>
    <x v="6"/>
    <s v="ÓLEOS COMBUSTÍVEIS"/>
    <x v="0"/>
    <x v="0"/>
    <n v="4741.57"/>
  </r>
  <r>
    <x v="6"/>
    <x v="10"/>
    <x v="0"/>
    <x v="3"/>
    <x v="0"/>
    <s v="COMBUSTÍVEIS ESCUROS"/>
    <x v="6"/>
    <s v="ÓLEOS COMBUSTÍVEIS"/>
    <x v="1"/>
    <x v="3"/>
    <n v="554.39"/>
  </r>
  <r>
    <x v="6"/>
    <x v="10"/>
    <x v="0"/>
    <x v="3"/>
    <x v="0"/>
    <s v="COMBUSTÍVEIS ESCUROS"/>
    <x v="6"/>
    <s v="ÓLEOS COMBUSTÍVEIS"/>
    <x v="1"/>
    <x v="16"/>
    <n v="163.74"/>
  </r>
  <r>
    <x v="6"/>
    <x v="10"/>
    <x v="0"/>
    <x v="3"/>
    <x v="0"/>
    <s v="COMBUSTÍVEIS ESCUROS"/>
    <x v="6"/>
    <s v="ÓLEOS COMBUSTÍVEIS"/>
    <x v="1"/>
    <x v="21"/>
    <n v="40684.32"/>
  </r>
  <r>
    <x v="6"/>
    <x v="10"/>
    <x v="0"/>
    <x v="3"/>
    <x v="0"/>
    <s v="COMBUSTÍVEIS ESCUROS"/>
    <x v="6"/>
    <s v="ÓLEOS COMBUSTÍVEIS"/>
    <x v="1"/>
    <x v="22"/>
    <n v="8914.07"/>
  </r>
  <r>
    <x v="6"/>
    <x v="10"/>
    <x v="0"/>
    <x v="3"/>
    <x v="0"/>
    <s v="COMBUSTÍVEIS ESCUROS"/>
    <x v="6"/>
    <s v="ÓLEOS COMBUSTÍVEIS"/>
    <x v="1"/>
    <x v="17"/>
    <n v="3918.78"/>
  </r>
  <r>
    <x v="6"/>
    <x v="10"/>
    <x v="0"/>
    <x v="3"/>
    <x v="0"/>
    <s v="COMBUSTÍVEIS ESCUROS"/>
    <x v="6"/>
    <s v="ÓLEOS COMBUSTÍVEIS"/>
    <x v="1"/>
    <x v="4"/>
    <n v="13.84"/>
  </r>
  <r>
    <x v="6"/>
    <x v="10"/>
    <x v="0"/>
    <x v="3"/>
    <x v="0"/>
    <s v="COMBUSTÍVEIS ESCUROS"/>
    <x v="6"/>
    <s v="ÓLEOS COMBUSTÍVEIS"/>
    <x v="2"/>
    <x v="20"/>
    <n v="80.81"/>
  </r>
  <r>
    <x v="6"/>
    <x v="10"/>
    <x v="0"/>
    <x v="3"/>
    <x v="0"/>
    <s v="COMBUSTÍVEIS ESCUROS"/>
    <x v="6"/>
    <s v="ÓLEOS COMBUSTÍVEIS"/>
    <x v="2"/>
    <x v="6"/>
    <n v="59373.57"/>
  </r>
  <r>
    <x v="6"/>
    <x v="10"/>
    <x v="0"/>
    <x v="3"/>
    <x v="0"/>
    <s v="COMBUSTÍVEIS ESCUROS"/>
    <x v="6"/>
    <s v="ÓLEOS COMBUSTÍVEIS"/>
    <x v="3"/>
    <x v="8"/>
    <n v="1649.1"/>
  </r>
  <r>
    <x v="6"/>
    <x v="10"/>
    <x v="0"/>
    <x v="3"/>
    <x v="0"/>
    <s v="COMBUSTÍVEIS ESCUROS"/>
    <x v="6"/>
    <s v="ÓLEOS COMBUSTÍVEIS"/>
    <x v="3"/>
    <x v="9"/>
    <n v="6712.99"/>
  </r>
  <r>
    <x v="6"/>
    <x v="10"/>
    <x v="0"/>
    <x v="3"/>
    <x v="0"/>
    <s v="COMBUSTÍVEIS ESCUROS"/>
    <x v="6"/>
    <s v="ÓLEOS COMBUSTÍVEIS"/>
    <x v="3"/>
    <x v="11"/>
    <n v="5031.22"/>
  </r>
  <r>
    <x v="6"/>
    <x v="10"/>
    <x v="0"/>
    <x v="3"/>
    <x v="0"/>
    <s v="COMBUSTÍVEIS ESCUROS"/>
    <x v="6"/>
    <s v="ÓLEOS COMBUSTÍVEIS"/>
    <x v="4"/>
    <x v="12"/>
    <n v="6216.79"/>
  </r>
  <r>
    <x v="6"/>
    <x v="10"/>
    <x v="0"/>
    <x v="3"/>
    <x v="0"/>
    <s v="COMBUSTÍVEIS ESCUROS"/>
    <x v="6"/>
    <s v="ÓLEOS COMBUSTÍVEIS"/>
    <x v="4"/>
    <x v="19"/>
    <n v="10559.58"/>
  </r>
  <r>
    <x v="6"/>
    <x v="10"/>
    <x v="0"/>
    <x v="3"/>
    <x v="0"/>
    <s v="COMBUSTÍVEIS ESCUROS"/>
    <x v="6"/>
    <s v="ÓLEOS COMBUSTÍVEIS"/>
    <x v="4"/>
    <x v="13"/>
    <n v="1734.65"/>
  </r>
  <r>
    <x v="6"/>
    <x v="10"/>
    <x v="0"/>
    <x v="3"/>
    <x v="0"/>
    <s v="PRODUTOS DE AVIACÃO"/>
    <x v="0"/>
    <s v="GASOLINA DE AVIAÇÃO"/>
    <x v="0"/>
    <x v="14"/>
    <n v="34"/>
  </r>
  <r>
    <x v="6"/>
    <x v="10"/>
    <x v="0"/>
    <x v="3"/>
    <x v="0"/>
    <s v="PRODUTOS DE AVIACÃO"/>
    <x v="0"/>
    <s v="GASOLINA DE AVIAÇÃO"/>
    <x v="0"/>
    <x v="0"/>
    <n v="109"/>
  </r>
  <r>
    <x v="6"/>
    <x v="10"/>
    <x v="0"/>
    <x v="3"/>
    <x v="0"/>
    <s v="PRODUTOS DE AVIACÃO"/>
    <x v="0"/>
    <s v="GASOLINA DE AVIAÇÃO"/>
    <x v="0"/>
    <x v="1"/>
    <n v="89"/>
  </r>
  <r>
    <x v="6"/>
    <x v="10"/>
    <x v="0"/>
    <x v="3"/>
    <x v="0"/>
    <s v="PRODUTOS DE AVIACÃO"/>
    <x v="0"/>
    <s v="GASOLINA DE AVIAÇÃO"/>
    <x v="0"/>
    <x v="2"/>
    <n v="170"/>
  </r>
  <r>
    <x v="6"/>
    <x v="10"/>
    <x v="0"/>
    <x v="3"/>
    <x v="0"/>
    <s v="PRODUTOS DE AVIACÃO"/>
    <x v="0"/>
    <s v="GASOLINA DE AVIAÇÃO"/>
    <x v="1"/>
    <x v="15"/>
    <n v="5"/>
  </r>
  <r>
    <x v="6"/>
    <x v="10"/>
    <x v="0"/>
    <x v="3"/>
    <x v="0"/>
    <s v="PRODUTOS DE AVIACÃO"/>
    <x v="0"/>
    <s v="GASOLINA DE AVIAÇÃO"/>
    <x v="1"/>
    <x v="3"/>
    <n v="35"/>
  </r>
  <r>
    <x v="6"/>
    <x v="10"/>
    <x v="0"/>
    <x v="3"/>
    <x v="0"/>
    <s v="PRODUTOS DE AVIACÃO"/>
    <x v="0"/>
    <s v="GASOLINA DE AVIAÇÃO"/>
    <x v="1"/>
    <x v="16"/>
    <n v="18"/>
  </r>
  <r>
    <x v="6"/>
    <x v="10"/>
    <x v="0"/>
    <x v="3"/>
    <x v="0"/>
    <s v="PRODUTOS DE AVIACÃO"/>
    <x v="0"/>
    <s v="GASOLINA DE AVIAÇÃO"/>
    <x v="1"/>
    <x v="21"/>
    <n v="45"/>
  </r>
  <r>
    <x v="6"/>
    <x v="10"/>
    <x v="0"/>
    <x v="3"/>
    <x v="0"/>
    <s v="PRODUTOS DE AVIACÃO"/>
    <x v="0"/>
    <s v="GASOLINA DE AVIAÇÃO"/>
    <x v="1"/>
    <x v="4"/>
    <n v="15"/>
  </r>
  <r>
    <x v="6"/>
    <x v="10"/>
    <x v="0"/>
    <x v="3"/>
    <x v="0"/>
    <s v="PRODUTOS DE AVIACÃO"/>
    <x v="0"/>
    <s v="GASOLINA DE AVIAÇÃO"/>
    <x v="1"/>
    <x v="23"/>
    <n v="5"/>
  </r>
  <r>
    <x v="6"/>
    <x v="10"/>
    <x v="0"/>
    <x v="3"/>
    <x v="0"/>
    <s v="PRODUTOS DE AVIACÃO"/>
    <x v="0"/>
    <s v="GASOLINA DE AVIAÇÃO"/>
    <x v="2"/>
    <x v="5"/>
    <n v="68"/>
  </r>
  <r>
    <x v="6"/>
    <x v="10"/>
    <x v="0"/>
    <x v="3"/>
    <x v="0"/>
    <s v="PRODUTOS DE AVIACÃO"/>
    <x v="0"/>
    <s v="GASOLINA DE AVIAÇÃO"/>
    <x v="2"/>
    <x v="25"/>
    <n v="24"/>
  </r>
  <r>
    <x v="6"/>
    <x v="10"/>
    <x v="0"/>
    <x v="3"/>
    <x v="0"/>
    <s v="PRODUTOS DE AVIACÃO"/>
    <x v="0"/>
    <s v="GASOLINA DE AVIAÇÃO"/>
    <x v="2"/>
    <x v="6"/>
    <n v="24"/>
  </r>
  <r>
    <x v="6"/>
    <x v="10"/>
    <x v="0"/>
    <x v="3"/>
    <x v="0"/>
    <s v="PRODUTOS DE AVIACÃO"/>
    <x v="0"/>
    <s v="GASOLINA DE AVIAÇÃO"/>
    <x v="2"/>
    <x v="7"/>
    <n v="35"/>
  </r>
  <r>
    <x v="6"/>
    <x v="10"/>
    <x v="0"/>
    <x v="3"/>
    <x v="0"/>
    <s v="PRODUTOS DE AVIACÃO"/>
    <x v="0"/>
    <s v="GASOLINA DE AVIAÇÃO"/>
    <x v="2"/>
    <x v="18"/>
    <n v="16"/>
  </r>
  <r>
    <x v="6"/>
    <x v="10"/>
    <x v="0"/>
    <x v="3"/>
    <x v="0"/>
    <s v="PRODUTOS DE AVIACÃO"/>
    <x v="0"/>
    <s v="GASOLINA DE AVIAÇÃO"/>
    <x v="3"/>
    <x v="9"/>
    <n v="77.5"/>
  </r>
  <r>
    <x v="6"/>
    <x v="10"/>
    <x v="0"/>
    <x v="3"/>
    <x v="0"/>
    <s v="PRODUTOS DE AVIACÃO"/>
    <x v="0"/>
    <s v="GASOLINA DE AVIAÇÃO"/>
    <x v="3"/>
    <x v="11"/>
    <n v="203.96"/>
  </r>
  <r>
    <x v="6"/>
    <x v="10"/>
    <x v="0"/>
    <x v="3"/>
    <x v="0"/>
    <s v="PRODUTOS DE AVIACÃO"/>
    <x v="0"/>
    <s v="GASOLINA DE AVIAÇÃO"/>
    <x v="4"/>
    <x v="12"/>
    <n v="43"/>
  </r>
  <r>
    <x v="6"/>
    <x v="10"/>
    <x v="0"/>
    <x v="3"/>
    <x v="0"/>
    <s v="PRODUTOS DE AVIACÃO"/>
    <x v="0"/>
    <s v="GASOLINA DE AVIAÇÃO"/>
    <x v="4"/>
    <x v="19"/>
    <n v="187"/>
  </r>
  <r>
    <x v="6"/>
    <x v="10"/>
    <x v="0"/>
    <x v="3"/>
    <x v="0"/>
    <s v="PRODUTOS DE AVIACÃO"/>
    <x v="0"/>
    <s v="GASOLINA DE AVIAÇÃO"/>
    <x v="4"/>
    <x v="13"/>
    <n v="28"/>
  </r>
  <r>
    <x v="6"/>
    <x v="10"/>
    <x v="0"/>
    <x v="3"/>
    <x v="0"/>
    <s v="PRODUTOS DE AVIACÃO"/>
    <x v="1"/>
    <s v="QUEROSENE DE AVIAÇÃO"/>
    <x v="0"/>
    <x v="14"/>
    <n v="29872.69"/>
  </r>
  <r>
    <x v="6"/>
    <x v="10"/>
    <x v="0"/>
    <x v="3"/>
    <x v="0"/>
    <s v="PRODUTOS DE AVIACÃO"/>
    <x v="1"/>
    <s v="QUEROSENE DE AVIAÇÃO"/>
    <x v="0"/>
    <x v="0"/>
    <n v="4048.83"/>
  </r>
  <r>
    <x v="6"/>
    <x v="10"/>
    <x v="0"/>
    <x v="3"/>
    <x v="0"/>
    <s v="PRODUTOS DE AVIACÃO"/>
    <x v="1"/>
    <s v="QUEROSENE DE AVIAÇÃO"/>
    <x v="0"/>
    <x v="1"/>
    <n v="1248.8900000000001"/>
  </r>
  <r>
    <x v="6"/>
    <x v="10"/>
    <x v="0"/>
    <x v="3"/>
    <x v="0"/>
    <s v="PRODUTOS DE AVIACÃO"/>
    <x v="1"/>
    <s v="QUEROSENE DE AVIAÇÃO"/>
    <x v="0"/>
    <x v="2"/>
    <n v="3899.71"/>
  </r>
  <r>
    <x v="6"/>
    <x v="10"/>
    <x v="0"/>
    <x v="3"/>
    <x v="0"/>
    <s v="PRODUTOS DE AVIACÃO"/>
    <x v="1"/>
    <s v="QUEROSENE DE AVIAÇÃO"/>
    <x v="1"/>
    <x v="15"/>
    <n v="4428.32"/>
  </r>
  <r>
    <x v="6"/>
    <x v="10"/>
    <x v="0"/>
    <x v="3"/>
    <x v="0"/>
    <s v="PRODUTOS DE AVIACÃO"/>
    <x v="1"/>
    <s v="QUEROSENE DE AVIAÇÃO"/>
    <x v="1"/>
    <x v="3"/>
    <n v="16316.98"/>
  </r>
  <r>
    <x v="6"/>
    <x v="10"/>
    <x v="0"/>
    <x v="3"/>
    <x v="0"/>
    <s v="PRODUTOS DE AVIACÃO"/>
    <x v="1"/>
    <s v="QUEROSENE DE AVIAÇÃO"/>
    <x v="1"/>
    <x v="16"/>
    <n v="14891.78"/>
  </r>
  <r>
    <x v="6"/>
    <x v="10"/>
    <x v="0"/>
    <x v="3"/>
    <x v="0"/>
    <s v="PRODUTOS DE AVIACÃO"/>
    <x v="1"/>
    <s v="QUEROSENE DE AVIAÇÃO"/>
    <x v="1"/>
    <x v="21"/>
    <n v="1925.65"/>
  </r>
  <r>
    <x v="6"/>
    <x v="10"/>
    <x v="0"/>
    <x v="3"/>
    <x v="0"/>
    <s v="PRODUTOS DE AVIACÃO"/>
    <x v="1"/>
    <s v="QUEROSENE DE AVIAÇÃO"/>
    <x v="1"/>
    <x v="22"/>
    <n v="3736.75"/>
  </r>
  <r>
    <x v="6"/>
    <x v="10"/>
    <x v="0"/>
    <x v="3"/>
    <x v="0"/>
    <s v="PRODUTOS DE AVIACÃO"/>
    <x v="1"/>
    <s v="QUEROSENE DE AVIAÇÃO"/>
    <x v="1"/>
    <x v="17"/>
    <n v="9817.1200000000008"/>
  </r>
  <r>
    <x v="6"/>
    <x v="10"/>
    <x v="0"/>
    <x v="3"/>
    <x v="0"/>
    <s v="PRODUTOS DE AVIACÃO"/>
    <x v="1"/>
    <s v="QUEROSENE DE AVIAÇÃO"/>
    <x v="1"/>
    <x v="4"/>
    <n v="1336.51"/>
  </r>
  <r>
    <x v="6"/>
    <x v="10"/>
    <x v="0"/>
    <x v="3"/>
    <x v="0"/>
    <s v="PRODUTOS DE AVIACÃO"/>
    <x v="1"/>
    <s v="QUEROSENE DE AVIAÇÃO"/>
    <x v="1"/>
    <x v="23"/>
    <n v="4558.9799999999996"/>
  </r>
  <r>
    <x v="6"/>
    <x v="10"/>
    <x v="0"/>
    <x v="3"/>
    <x v="0"/>
    <s v="PRODUTOS DE AVIACÃO"/>
    <x v="1"/>
    <s v="QUEROSENE DE AVIAÇÃO"/>
    <x v="1"/>
    <x v="24"/>
    <n v="1327.3"/>
  </r>
  <r>
    <x v="6"/>
    <x v="10"/>
    <x v="0"/>
    <x v="3"/>
    <x v="0"/>
    <s v="PRODUTOS DE AVIACÃO"/>
    <x v="1"/>
    <s v="QUEROSENE DE AVIAÇÃO"/>
    <x v="2"/>
    <x v="5"/>
    <n v="717.45"/>
  </r>
  <r>
    <x v="6"/>
    <x v="10"/>
    <x v="0"/>
    <x v="3"/>
    <x v="0"/>
    <s v="PRODUTOS DE AVIACÃO"/>
    <x v="1"/>
    <s v="QUEROSENE DE AVIAÇÃO"/>
    <x v="2"/>
    <x v="20"/>
    <n v="6741.25"/>
  </r>
  <r>
    <x v="6"/>
    <x v="10"/>
    <x v="0"/>
    <x v="3"/>
    <x v="0"/>
    <s v="PRODUTOS DE AVIACÃO"/>
    <x v="1"/>
    <s v="QUEROSENE DE AVIAÇÃO"/>
    <x v="2"/>
    <x v="25"/>
    <n v="594.22"/>
  </r>
  <r>
    <x v="6"/>
    <x v="10"/>
    <x v="0"/>
    <x v="3"/>
    <x v="0"/>
    <s v="PRODUTOS DE AVIACÃO"/>
    <x v="1"/>
    <s v="QUEROSENE DE AVIAÇÃO"/>
    <x v="2"/>
    <x v="6"/>
    <n v="5557.59"/>
  </r>
  <r>
    <x v="6"/>
    <x v="10"/>
    <x v="0"/>
    <x v="3"/>
    <x v="0"/>
    <s v="PRODUTOS DE AVIACÃO"/>
    <x v="1"/>
    <s v="QUEROSENE DE AVIAÇÃO"/>
    <x v="2"/>
    <x v="7"/>
    <n v="1151.0999999999999"/>
  </r>
  <r>
    <x v="6"/>
    <x v="10"/>
    <x v="0"/>
    <x v="3"/>
    <x v="0"/>
    <s v="PRODUTOS DE AVIACÃO"/>
    <x v="1"/>
    <s v="QUEROSENE DE AVIAÇÃO"/>
    <x v="2"/>
    <x v="26"/>
    <n v="648.01"/>
  </r>
  <r>
    <x v="6"/>
    <x v="10"/>
    <x v="0"/>
    <x v="3"/>
    <x v="0"/>
    <s v="PRODUTOS DE AVIACÃO"/>
    <x v="1"/>
    <s v="QUEROSENE DE AVIAÇÃO"/>
    <x v="2"/>
    <x v="18"/>
    <n v="551.49"/>
  </r>
  <r>
    <x v="6"/>
    <x v="10"/>
    <x v="0"/>
    <x v="3"/>
    <x v="0"/>
    <s v="PRODUTOS DE AVIACÃO"/>
    <x v="1"/>
    <s v="QUEROSENE DE AVIAÇÃO"/>
    <x v="3"/>
    <x v="8"/>
    <n v="1932.11"/>
  </r>
  <r>
    <x v="6"/>
    <x v="10"/>
    <x v="0"/>
    <x v="3"/>
    <x v="0"/>
    <s v="PRODUTOS DE AVIACÃO"/>
    <x v="1"/>
    <s v="QUEROSENE DE AVIAÇÃO"/>
    <x v="3"/>
    <x v="9"/>
    <n v="10433.370000000001"/>
  </r>
  <r>
    <x v="6"/>
    <x v="10"/>
    <x v="0"/>
    <x v="3"/>
    <x v="0"/>
    <s v="PRODUTOS DE AVIACÃO"/>
    <x v="1"/>
    <s v="QUEROSENE DE AVIAÇÃO"/>
    <x v="3"/>
    <x v="10"/>
    <n v="36617.24"/>
  </r>
  <r>
    <x v="6"/>
    <x v="10"/>
    <x v="0"/>
    <x v="3"/>
    <x v="0"/>
    <s v="PRODUTOS DE AVIACÃO"/>
    <x v="1"/>
    <s v="QUEROSENE DE AVIAÇÃO"/>
    <x v="3"/>
    <x v="11"/>
    <n v="140514.07999999999"/>
  </r>
  <r>
    <x v="6"/>
    <x v="10"/>
    <x v="0"/>
    <x v="3"/>
    <x v="0"/>
    <s v="PRODUTOS DE AVIACÃO"/>
    <x v="1"/>
    <s v="QUEROSENE DE AVIAÇÃO"/>
    <x v="4"/>
    <x v="12"/>
    <n v="7165.99"/>
  </r>
  <r>
    <x v="6"/>
    <x v="10"/>
    <x v="0"/>
    <x v="3"/>
    <x v="0"/>
    <s v="PRODUTOS DE AVIACÃO"/>
    <x v="1"/>
    <s v="QUEROSENE DE AVIAÇÃO"/>
    <x v="4"/>
    <x v="19"/>
    <n v="9437.34"/>
  </r>
  <r>
    <x v="6"/>
    <x v="10"/>
    <x v="0"/>
    <x v="3"/>
    <x v="0"/>
    <s v="PRODUTOS DE AVIACÃO"/>
    <x v="1"/>
    <s v="QUEROSENE DE AVIAÇÃO"/>
    <x v="4"/>
    <x v="13"/>
    <n v="4641.99"/>
  </r>
  <r>
    <x v="6"/>
    <x v="10"/>
    <x v="0"/>
    <x v="3"/>
    <x v="1"/>
    <s v="COMBUSTÍVEIS CLAROS"/>
    <x v="2"/>
    <s v="ETANOL HIDRATADO"/>
    <x v="0"/>
    <x v="14"/>
    <n v="9402"/>
  </r>
  <r>
    <x v="6"/>
    <x v="10"/>
    <x v="0"/>
    <x v="3"/>
    <x v="1"/>
    <s v="COMBUSTÍVEIS CLAROS"/>
    <x v="2"/>
    <s v="ETANOL HIDRATADO"/>
    <x v="0"/>
    <x v="0"/>
    <n v="19507.8"/>
  </r>
  <r>
    <x v="6"/>
    <x v="10"/>
    <x v="0"/>
    <x v="3"/>
    <x v="1"/>
    <s v="COMBUSTÍVEIS CLAROS"/>
    <x v="2"/>
    <s v="ETANOL HIDRATADO"/>
    <x v="0"/>
    <x v="1"/>
    <n v="7228"/>
  </r>
  <r>
    <x v="6"/>
    <x v="10"/>
    <x v="0"/>
    <x v="3"/>
    <x v="1"/>
    <s v="COMBUSTÍVEIS CLAROS"/>
    <x v="2"/>
    <s v="ETANOL HIDRATADO"/>
    <x v="0"/>
    <x v="2"/>
    <n v="17662.2"/>
  </r>
  <r>
    <x v="6"/>
    <x v="10"/>
    <x v="0"/>
    <x v="3"/>
    <x v="1"/>
    <s v="COMBUSTÍVEIS CLAROS"/>
    <x v="2"/>
    <s v="ETANOL HIDRATADO"/>
    <x v="1"/>
    <x v="15"/>
    <n v="2319"/>
  </r>
  <r>
    <x v="6"/>
    <x v="10"/>
    <x v="0"/>
    <x v="3"/>
    <x v="1"/>
    <s v="COMBUSTÍVEIS CLAROS"/>
    <x v="2"/>
    <s v="ETANOL HIDRATADO"/>
    <x v="1"/>
    <x v="3"/>
    <n v="7408.1"/>
  </r>
  <r>
    <x v="6"/>
    <x v="10"/>
    <x v="0"/>
    <x v="3"/>
    <x v="1"/>
    <s v="COMBUSTÍVEIS CLAROS"/>
    <x v="2"/>
    <s v="ETANOL HIDRATADO"/>
    <x v="1"/>
    <x v="16"/>
    <n v="5118"/>
  </r>
  <r>
    <x v="6"/>
    <x v="10"/>
    <x v="0"/>
    <x v="3"/>
    <x v="1"/>
    <s v="COMBUSTÍVEIS CLAROS"/>
    <x v="2"/>
    <s v="ETANOL HIDRATADO"/>
    <x v="1"/>
    <x v="21"/>
    <n v="749.5"/>
  </r>
  <r>
    <x v="6"/>
    <x v="10"/>
    <x v="0"/>
    <x v="3"/>
    <x v="1"/>
    <s v="COMBUSTÍVEIS CLAROS"/>
    <x v="2"/>
    <s v="ETANOL HIDRATADO"/>
    <x v="1"/>
    <x v="22"/>
    <n v="2128.5"/>
  </r>
  <r>
    <x v="6"/>
    <x v="10"/>
    <x v="0"/>
    <x v="3"/>
    <x v="1"/>
    <s v="COMBUSTÍVEIS CLAROS"/>
    <x v="2"/>
    <s v="ETANOL HIDRATADO"/>
    <x v="1"/>
    <x v="17"/>
    <n v="6319"/>
  </r>
  <r>
    <x v="6"/>
    <x v="10"/>
    <x v="0"/>
    <x v="3"/>
    <x v="1"/>
    <s v="COMBUSTÍVEIS CLAROS"/>
    <x v="2"/>
    <s v="ETANOL HIDRATADO"/>
    <x v="1"/>
    <x v="4"/>
    <n v="1860"/>
  </r>
  <r>
    <x v="6"/>
    <x v="10"/>
    <x v="0"/>
    <x v="3"/>
    <x v="1"/>
    <s v="COMBUSTÍVEIS CLAROS"/>
    <x v="2"/>
    <s v="ETANOL HIDRATADO"/>
    <x v="1"/>
    <x v="23"/>
    <n v="1379.5"/>
  </r>
  <r>
    <x v="6"/>
    <x v="10"/>
    <x v="0"/>
    <x v="3"/>
    <x v="1"/>
    <s v="COMBUSTÍVEIS CLAROS"/>
    <x v="2"/>
    <s v="ETANOL HIDRATADO"/>
    <x v="1"/>
    <x v="24"/>
    <n v="1325"/>
  </r>
  <r>
    <x v="6"/>
    <x v="10"/>
    <x v="0"/>
    <x v="3"/>
    <x v="1"/>
    <s v="COMBUSTÍVEIS CLAROS"/>
    <x v="2"/>
    <s v="ETANOL HIDRATADO"/>
    <x v="2"/>
    <x v="5"/>
    <n v="640"/>
  </r>
  <r>
    <x v="6"/>
    <x v="10"/>
    <x v="0"/>
    <x v="3"/>
    <x v="1"/>
    <s v="COMBUSTÍVEIS CLAROS"/>
    <x v="2"/>
    <s v="ETANOL HIDRATADO"/>
    <x v="2"/>
    <x v="20"/>
    <n v="2065"/>
  </r>
  <r>
    <x v="6"/>
    <x v="10"/>
    <x v="0"/>
    <x v="3"/>
    <x v="1"/>
    <s v="COMBUSTÍVEIS CLAROS"/>
    <x v="2"/>
    <s v="ETANOL HIDRATADO"/>
    <x v="2"/>
    <x v="25"/>
    <n v="5"/>
  </r>
  <r>
    <x v="6"/>
    <x v="10"/>
    <x v="0"/>
    <x v="3"/>
    <x v="1"/>
    <s v="COMBUSTÍVEIS CLAROS"/>
    <x v="2"/>
    <s v="ETANOL HIDRATADO"/>
    <x v="2"/>
    <x v="6"/>
    <n v="1672"/>
  </r>
  <r>
    <x v="6"/>
    <x v="10"/>
    <x v="0"/>
    <x v="3"/>
    <x v="1"/>
    <s v="COMBUSTÍVEIS CLAROS"/>
    <x v="2"/>
    <s v="ETANOL HIDRATADO"/>
    <x v="2"/>
    <x v="7"/>
    <n v="560.4"/>
  </r>
  <r>
    <x v="6"/>
    <x v="10"/>
    <x v="0"/>
    <x v="3"/>
    <x v="1"/>
    <s v="COMBUSTÍVEIS CLAROS"/>
    <x v="2"/>
    <s v="ETANOL HIDRATADO"/>
    <x v="2"/>
    <x v="26"/>
    <n v="148"/>
  </r>
  <r>
    <x v="6"/>
    <x v="10"/>
    <x v="0"/>
    <x v="3"/>
    <x v="1"/>
    <s v="COMBUSTÍVEIS CLAROS"/>
    <x v="2"/>
    <s v="ETANOL HIDRATADO"/>
    <x v="2"/>
    <x v="18"/>
    <n v="621.79999999999995"/>
  </r>
  <r>
    <x v="6"/>
    <x v="10"/>
    <x v="0"/>
    <x v="3"/>
    <x v="1"/>
    <s v="COMBUSTÍVEIS CLAROS"/>
    <x v="2"/>
    <s v="ETANOL HIDRATADO"/>
    <x v="3"/>
    <x v="8"/>
    <n v="2256.3000000000002"/>
  </r>
  <r>
    <x v="6"/>
    <x v="10"/>
    <x v="0"/>
    <x v="3"/>
    <x v="1"/>
    <s v="COMBUSTÍVEIS CLAROS"/>
    <x v="2"/>
    <s v="ETANOL HIDRATADO"/>
    <x v="3"/>
    <x v="9"/>
    <n v="42496.6"/>
  </r>
  <r>
    <x v="6"/>
    <x v="10"/>
    <x v="0"/>
    <x v="3"/>
    <x v="1"/>
    <s v="COMBUSTÍVEIS CLAROS"/>
    <x v="2"/>
    <s v="ETANOL HIDRATADO"/>
    <x v="3"/>
    <x v="10"/>
    <n v="14430"/>
  </r>
  <r>
    <x v="6"/>
    <x v="10"/>
    <x v="0"/>
    <x v="3"/>
    <x v="1"/>
    <s v="COMBUSTÍVEIS CLAROS"/>
    <x v="2"/>
    <s v="ETANOL HIDRATADO"/>
    <x v="3"/>
    <x v="11"/>
    <n v="123246.9"/>
  </r>
  <r>
    <x v="6"/>
    <x v="10"/>
    <x v="0"/>
    <x v="3"/>
    <x v="1"/>
    <s v="COMBUSTÍVEIS CLAROS"/>
    <x v="2"/>
    <s v="ETANOL HIDRATADO"/>
    <x v="4"/>
    <x v="12"/>
    <n v="13874.6"/>
  </r>
  <r>
    <x v="6"/>
    <x v="10"/>
    <x v="0"/>
    <x v="3"/>
    <x v="1"/>
    <s v="COMBUSTÍVEIS CLAROS"/>
    <x v="2"/>
    <s v="ETANOL HIDRATADO"/>
    <x v="4"/>
    <x v="19"/>
    <n v="917.83"/>
  </r>
  <r>
    <x v="6"/>
    <x v="10"/>
    <x v="0"/>
    <x v="3"/>
    <x v="1"/>
    <s v="COMBUSTÍVEIS CLAROS"/>
    <x v="2"/>
    <s v="ETANOL HIDRATADO"/>
    <x v="4"/>
    <x v="13"/>
    <n v="1697.5"/>
  </r>
  <r>
    <x v="6"/>
    <x v="10"/>
    <x v="0"/>
    <x v="3"/>
    <x v="1"/>
    <s v="COMBUSTÍVEIS CLAROS"/>
    <x v="3"/>
    <s v="GASOLINA C"/>
    <x v="0"/>
    <x v="14"/>
    <n v="29973"/>
  </r>
  <r>
    <x v="6"/>
    <x v="10"/>
    <x v="0"/>
    <x v="3"/>
    <x v="1"/>
    <s v="COMBUSTÍVEIS CLAROS"/>
    <x v="3"/>
    <s v="GASOLINA C"/>
    <x v="0"/>
    <x v="0"/>
    <n v="19758"/>
  </r>
  <r>
    <x v="6"/>
    <x v="10"/>
    <x v="0"/>
    <x v="3"/>
    <x v="1"/>
    <s v="COMBUSTÍVEIS CLAROS"/>
    <x v="3"/>
    <s v="GASOLINA C"/>
    <x v="0"/>
    <x v="1"/>
    <n v="20223.45"/>
  </r>
  <r>
    <x v="6"/>
    <x v="10"/>
    <x v="0"/>
    <x v="3"/>
    <x v="1"/>
    <s v="COMBUSTÍVEIS CLAROS"/>
    <x v="3"/>
    <s v="GASOLINA C"/>
    <x v="0"/>
    <x v="2"/>
    <n v="10813.9"/>
  </r>
  <r>
    <x v="6"/>
    <x v="10"/>
    <x v="0"/>
    <x v="3"/>
    <x v="1"/>
    <s v="COMBUSTÍVEIS CLAROS"/>
    <x v="3"/>
    <s v="GASOLINA C"/>
    <x v="1"/>
    <x v="15"/>
    <n v="17122"/>
  </r>
  <r>
    <x v="6"/>
    <x v="10"/>
    <x v="0"/>
    <x v="3"/>
    <x v="1"/>
    <s v="COMBUSTÍVEIS CLAROS"/>
    <x v="3"/>
    <s v="GASOLINA C"/>
    <x v="1"/>
    <x v="3"/>
    <n v="31560"/>
  </r>
  <r>
    <x v="6"/>
    <x v="10"/>
    <x v="0"/>
    <x v="3"/>
    <x v="1"/>
    <s v="COMBUSTÍVEIS CLAROS"/>
    <x v="3"/>
    <s v="GASOLINA C"/>
    <x v="1"/>
    <x v="16"/>
    <n v="47077.5"/>
  </r>
  <r>
    <x v="6"/>
    <x v="10"/>
    <x v="0"/>
    <x v="3"/>
    <x v="1"/>
    <s v="COMBUSTÍVEIS CLAROS"/>
    <x v="3"/>
    <s v="GASOLINA C"/>
    <x v="1"/>
    <x v="21"/>
    <n v="14525.4"/>
  </r>
  <r>
    <x v="6"/>
    <x v="10"/>
    <x v="0"/>
    <x v="3"/>
    <x v="1"/>
    <s v="COMBUSTÍVEIS CLAROS"/>
    <x v="3"/>
    <s v="GASOLINA C"/>
    <x v="1"/>
    <x v="22"/>
    <n v="11308.7"/>
  </r>
  <r>
    <x v="6"/>
    <x v="10"/>
    <x v="0"/>
    <x v="3"/>
    <x v="1"/>
    <s v="COMBUSTÍVEIS CLAROS"/>
    <x v="3"/>
    <s v="GASOLINA C"/>
    <x v="1"/>
    <x v="17"/>
    <n v="33944.5"/>
  </r>
  <r>
    <x v="6"/>
    <x v="10"/>
    <x v="0"/>
    <x v="3"/>
    <x v="1"/>
    <s v="COMBUSTÍVEIS CLAROS"/>
    <x v="3"/>
    <s v="GASOLINA C"/>
    <x v="1"/>
    <x v="4"/>
    <n v="12674.14"/>
  </r>
  <r>
    <x v="6"/>
    <x v="10"/>
    <x v="0"/>
    <x v="3"/>
    <x v="1"/>
    <s v="COMBUSTÍVEIS CLAROS"/>
    <x v="3"/>
    <s v="GASOLINA C"/>
    <x v="1"/>
    <x v="23"/>
    <n v="18294"/>
  </r>
  <r>
    <x v="6"/>
    <x v="10"/>
    <x v="0"/>
    <x v="3"/>
    <x v="1"/>
    <s v="COMBUSTÍVEIS CLAROS"/>
    <x v="3"/>
    <s v="GASOLINA C"/>
    <x v="1"/>
    <x v="24"/>
    <n v="13395.5"/>
  </r>
  <r>
    <x v="6"/>
    <x v="10"/>
    <x v="0"/>
    <x v="3"/>
    <x v="1"/>
    <s v="COMBUSTÍVEIS CLAROS"/>
    <x v="3"/>
    <s v="GASOLINA C"/>
    <x v="2"/>
    <x v="5"/>
    <n v="8179.1"/>
  </r>
  <r>
    <x v="6"/>
    <x v="10"/>
    <x v="0"/>
    <x v="3"/>
    <x v="1"/>
    <s v="COMBUSTÍVEIS CLAROS"/>
    <x v="3"/>
    <s v="GASOLINA C"/>
    <x v="2"/>
    <x v="20"/>
    <n v="6179.14"/>
  </r>
  <r>
    <x v="6"/>
    <x v="10"/>
    <x v="0"/>
    <x v="3"/>
    <x v="1"/>
    <s v="COMBUSTÍVEIS CLAROS"/>
    <x v="3"/>
    <s v="GASOLINA C"/>
    <x v="2"/>
    <x v="25"/>
    <n v="7866"/>
  </r>
  <r>
    <x v="6"/>
    <x v="10"/>
    <x v="0"/>
    <x v="3"/>
    <x v="1"/>
    <s v="COMBUSTÍVEIS CLAROS"/>
    <x v="3"/>
    <s v="GASOLINA C"/>
    <x v="2"/>
    <x v="6"/>
    <n v="25623"/>
  </r>
  <r>
    <x v="6"/>
    <x v="10"/>
    <x v="0"/>
    <x v="3"/>
    <x v="1"/>
    <s v="COMBUSTÍVEIS CLAROS"/>
    <x v="3"/>
    <s v="GASOLINA C"/>
    <x v="2"/>
    <x v="7"/>
    <n v="12800.38"/>
  </r>
  <r>
    <x v="6"/>
    <x v="10"/>
    <x v="0"/>
    <x v="3"/>
    <x v="1"/>
    <s v="COMBUSTÍVEIS CLAROS"/>
    <x v="3"/>
    <s v="GASOLINA C"/>
    <x v="2"/>
    <x v="26"/>
    <n v="5676"/>
  </r>
  <r>
    <x v="6"/>
    <x v="10"/>
    <x v="0"/>
    <x v="3"/>
    <x v="1"/>
    <s v="COMBUSTÍVEIS CLAROS"/>
    <x v="3"/>
    <s v="GASOLINA C"/>
    <x v="2"/>
    <x v="18"/>
    <n v="7524.3"/>
  </r>
  <r>
    <x v="6"/>
    <x v="10"/>
    <x v="0"/>
    <x v="3"/>
    <x v="1"/>
    <s v="COMBUSTÍVEIS CLAROS"/>
    <x v="3"/>
    <s v="GASOLINA C"/>
    <x v="3"/>
    <x v="8"/>
    <n v="22731"/>
  </r>
  <r>
    <x v="6"/>
    <x v="10"/>
    <x v="0"/>
    <x v="3"/>
    <x v="1"/>
    <s v="COMBUSTÍVEIS CLAROS"/>
    <x v="3"/>
    <s v="GASOLINA C"/>
    <x v="3"/>
    <x v="9"/>
    <n v="85646"/>
  </r>
  <r>
    <x v="6"/>
    <x v="10"/>
    <x v="0"/>
    <x v="3"/>
    <x v="1"/>
    <s v="COMBUSTÍVEIS CLAROS"/>
    <x v="3"/>
    <s v="GASOLINA C"/>
    <x v="3"/>
    <x v="10"/>
    <n v="49150.5"/>
  </r>
  <r>
    <x v="6"/>
    <x v="10"/>
    <x v="0"/>
    <x v="3"/>
    <x v="1"/>
    <s v="COMBUSTÍVEIS CLAROS"/>
    <x v="3"/>
    <s v="GASOLINA C"/>
    <x v="3"/>
    <x v="11"/>
    <n v="147655.79999999999"/>
  </r>
  <r>
    <x v="6"/>
    <x v="10"/>
    <x v="0"/>
    <x v="3"/>
    <x v="1"/>
    <s v="COMBUSTÍVEIS CLAROS"/>
    <x v="3"/>
    <s v="GASOLINA C"/>
    <x v="4"/>
    <x v="12"/>
    <n v="40872.699999999997"/>
  </r>
  <r>
    <x v="6"/>
    <x v="10"/>
    <x v="0"/>
    <x v="3"/>
    <x v="1"/>
    <s v="COMBUSTÍVEIS CLAROS"/>
    <x v="3"/>
    <s v="GASOLINA C"/>
    <x v="4"/>
    <x v="19"/>
    <n v="58920.09"/>
  </r>
  <r>
    <x v="6"/>
    <x v="10"/>
    <x v="0"/>
    <x v="3"/>
    <x v="1"/>
    <s v="COMBUSTÍVEIS CLAROS"/>
    <x v="3"/>
    <s v="GASOLINA C"/>
    <x v="4"/>
    <x v="13"/>
    <n v="43245"/>
  </r>
  <r>
    <x v="6"/>
    <x v="10"/>
    <x v="0"/>
    <x v="3"/>
    <x v="1"/>
    <s v="COMBUSTÍVEIS CLAROS"/>
    <x v="4"/>
    <s v="ÓLEO DIESEL"/>
    <x v="0"/>
    <x v="14"/>
    <n v="6050"/>
  </r>
  <r>
    <x v="6"/>
    <x v="10"/>
    <x v="0"/>
    <x v="3"/>
    <x v="1"/>
    <s v="COMBUSTÍVEIS CLAROS"/>
    <x v="4"/>
    <s v="ÓLEO DIESEL"/>
    <x v="0"/>
    <x v="0"/>
    <n v="25787.4"/>
  </r>
  <r>
    <x v="6"/>
    <x v="10"/>
    <x v="0"/>
    <x v="3"/>
    <x v="1"/>
    <s v="COMBUSTÍVEIS CLAROS"/>
    <x v="4"/>
    <s v="ÓLEO DIESEL"/>
    <x v="0"/>
    <x v="1"/>
    <n v="19740.919999999998"/>
  </r>
  <r>
    <x v="6"/>
    <x v="10"/>
    <x v="0"/>
    <x v="3"/>
    <x v="1"/>
    <s v="COMBUSTÍVEIS CLAROS"/>
    <x v="4"/>
    <s v="ÓLEO DIESEL"/>
    <x v="0"/>
    <x v="2"/>
    <n v="37512.9"/>
  </r>
  <r>
    <x v="6"/>
    <x v="10"/>
    <x v="0"/>
    <x v="3"/>
    <x v="1"/>
    <s v="COMBUSTÍVEIS CLAROS"/>
    <x v="4"/>
    <s v="ÓLEO DIESEL"/>
    <x v="1"/>
    <x v="15"/>
    <n v="11849.5"/>
  </r>
  <r>
    <x v="6"/>
    <x v="10"/>
    <x v="0"/>
    <x v="3"/>
    <x v="1"/>
    <s v="COMBUSTÍVEIS CLAROS"/>
    <x v="4"/>
    <s v="ÓLEO DIESEL"/>
    <x v="1"/>
    <x v="3"/>
    <n v="58825.279999999999"/>
  </r>
  <r>
    <x v="6"/>
    <x v="10"/>
    <x v="0"/>
    <x v="3"/>
    <x v="1"/>
    <s v="COMBUSTÍVEIS CLAROS"/>
    <x v="4"/>
    <s v="ÓLEO DIESEL"/>
    <x v="1"/>
    <x v="16"/>
    <n v="27219.79"/>
  </r>
  <r>
    <x v="6"/>
    <x v="10"/>
    <x v="0"/>
    <x v="3"/>
    <x v="1"/>
    <s v="COMBUSTÍVEIS CLAROS"/>
    <x v="4"/>
    <s v="ÓLEO DIESEL"/>
    <x v="1"/>
    <x v="21"/>
    <n v="15278.2"/>
  </r>
  <r>
    <x v="6"/>
    <x v="10"/>
    <x v="0"/>
    <x v="3"/>
    <x v="1"/>
    <s v="COMBUSTÍVEIS CLAROS"/>
    <x v="4"/>
    <s v="ÓLEO DIESEL"/>
    <x v="1"/>
    <x v="22"/>
    <n v="7333.84"/>
  </r>
  <r>
    <x v="6"/>
    <x v="10"/>
    <x v="0"/>
    <x v="3"/>
    <x v="1"/>
    <s v="COMBUSTÍVEIS CLAROS"/>
    <x v="4"/>
    <s v="ÓLEO DIESEL"/>
    <x v="1"/>
    <x v="17"/>
    <n v="23755.119999999999"/>
  </r>
  <r>
    <x v="6"/>
    <x v="10"/>
    <x v="0"/>
    <x v="3"/>
    <x v="1"/>
    <s v="COMBUSTÍVEIS CLAROS"/>
    <x v="4"/>
    <s v="ÓLEO DIESEL"/>
    <x v="1"/>
    <x v="4"/>
    <n v="10619.6"/>
  </r>
  <r>
    <x v="6"/>
    <x v="10"/>
    <x v="0"/>
    <x v="3"/>
    <x v="1"/>
    <s v="COMBUSTÍVEIS CLAROS"/>
    <x v="4"/>
    <s v="ÓLEO DIESEL"/>
    <x v="1"/>
    <x v="23"/>
    <n v="9838.86"/>
  </r>
  <r>
    <x v="6"/>
    <x v="10"/>
    <x v="0"/>
    <x v="3"/>
    <x v="1"/>
    <s v="COMBUSTÍVEIS CLAROS"/>
    <x v="4"/>
    <s v="ÓLEO DIESEL"/>
    <x v="1"/>
    <x v="24"/>
    <n v="10477.719999999999"/>
  </r>
  <r>
    <x v="6"/>
    <x v="10"/>
    <x v="0"/>
    <x v="3"/>
    <x v="1"/>
    <s v="COMBUSTÍVEIS CLAROS"/>
    <x v="4"/>
    <s v="ÓLEO DIESEL"/>
    <x v="2"/>
    <x v="5"/>
    <n v="3940"/>
  </r>
  <r>
    <x v="6"/>
    <x v="10"/>
    <x v="0"/>
    <x v="3"/>
    <x v="1"/>
    <s v="COMBUSTÍVEIS CLAROS"/>
    <x v="4"/>
    <s v="ÓLEO DIESEL"/>
    <x v="2"/>
    <x v="20"/>
    <n v="2326.8200000000002"/>
  </r>
  <r>
    <x v="6"/>
    <x v="10"/>
    <x v="0"/>
    <x v="3"/>
    <x v="1"/>
    <s v="COMBUSTÍVEIS CLAROS"/>
    <x v="4"/>
    <s v="ÓLEO DIESEL"/>
    <x v="2"/>
    <x v="25"/>
    <n v="2130"/>
  </r>
  <r>
    <x v="6"/>
    <x v="10"/>
    <x v="0"/>
    <x v="3"/>
    <x v="1"/>
    <s v="COMBUSTÍVEIS CLAROS"/>
    <x v="4"/>
    <s v="ÓLEO DIESEL"/>
    <x v="2"/>
    <x v="6"/>
    <n v="29611.9"/>
  </r>
  <r>
    <x v="6"/>
    <x v="10"/>
    <x v="0"/>
    <x v="3"/>
    <x v="1"/>
    <s v="COMBUSTÍVEIS CLAROS"/>
    <x v="4"/>
    <s v="ÓLEO DIESEL"/>
    <x v="2"/>
    <x v="7"/>
    <n v="16353.42"/>
  </r>
  <r>
    <x v="6"/>
    <x v="10"/>
    <x v="0"/>
    <x v="3"/>
    <x v="1"/>
    <s v="COMBUSTÍVEIS CLAROS"/>
    <x v="4"/>
    <s v="ÓLEO DIESEL"/>
    <x v="2"/>
    <x v="26"/>
    <n v="2746"/>
  </r>
  <r>
    <x v="6"/>
    <x v="10"/>
    <x v="0"/>
    <x v="3"/>
    <x v="1"/>
    <s v="COMBUSTÍVEIS CLAROS"/>
    <x v="4"/>
    <s v="ÓLEO DIESEL"/>
    <x v="2"/>
    <x v="18"/>
    <n v="15107.6"/>
  </r>
  <r>
    <x v="6"/>
    <x v="10"/>
    <x v="0"/>
    <x v="3"/>
    <x v="1"/>
    <s v="COMBUSTÍVEIS CLAROS"/>
    <x v="4"/>
    <s v="ÓLEO DIESEL"/>
    <x v="3"/>
    <x v="8"/>
    <n v="14592.24"/>
  </r>
  <r>
    <x v="6"/>
    <x v="10"/>
    <x v="0"/>
    <x v="3"/>
    <x v="1"/>
    <s v="COMBUSTÍVEIS CLAROS"/>
    <x v="4"/>
    <s v="ÓLEO DIESEL"/>
    <x v="3"/>
    <x v="9"/>
    <n v="88555.18"/>
  </r>
  <r>
    <x v="6"/>
    <x v="10"/>
    <x v="0"/>
    <x v="3"/>
    <x v="1"/>
    <s v="COMBUSTÍVEIS CLAROS"/>
    <x v="4"/>
    <s v="ÓLEO DIESEL"/>
    <x v="3"/>
    <x v="10"/>
    <n v="25273.1"/>
  </r>
  <r>
    <x v="6"/>
    <x v="10"/>
    <x v="0"/>
    <x v="3"/>
    <x v="1"/>
    <s v="COMBUSTÍVEIS CLAROS"/>
    <x v="4"/>
    <s v="ÓLEO DIESEL"/>
    <x v="3"/>
    <x v="11"/>
    <n v="146045.93"/>
  </r>
  <r>
    <x v="6"/>
    <x v="10"/>
    <x v="0"/>
    <x v="3"/>
    <x v="1"/>
    <s v="COMBUSTÍVEIS CLAROS"/>
    <x v="4"/>
    <s v="ÓLEO DIESEL"/>
    <x v="4"/>
    <x v="12"/>
    <n v="56778.73"/>
  </r>
  <r>
    <x v="6"/>
    <x v="10"/>
    <x v="0"/>
    <x v="3"/>
    <x v="1"/>
    <s v="COMBUSTÍVEIS CLAROS"/>
    <x v="4"/>
    <s v="ÓLEO DIESEL"/>
    <x v="4"/>
    <x v="19"/>
    <n v="43891.81"/>
  </r>
  <r>
    <x v="6"/>
    <x v="10"/>
    <x v="0"/>
    <x v="3"/>
    <x v="1"/>
    <s v="COMBUSTÍVEIS CLAROS"/>
    <x v="4"/>
    <s v="ÓLEO DIESEL"/>
    <x v="4"/>
    <x v="13"/>
    <n v="32573.34"/>
  </r>
  <r>
    <x v="6"/>
    <x v="10"/>
    <x v="0"/>
    <x v="3"/>
    <x v="1"/>
    <s v="COMBUSTÍVEIS CLAROS"/>
    <x v="5"/>
    <s v="QUEROSENE ILUMINANTE"/>
    <x v="4"/>
    <x v="12"/>
    <n v="5"/>
  </r>
  <r>
    <x v="6"/>
    <x v="10"/>
    <x v="0"/>
    <x v="3"/>
    <x v="1"/>
    <s v="COMBUSTÍVEIS CLAROS"/>
    <x v="5"/>
    <s v="QUEROSENE ILUMINANTE"/>
    <x v="4"/>
    <x v="19"/>
    <n v="3"/>
  </r>
  <r>
    <x v="6"/>
    <x v="10"/>
    <x v="0"/>
    <x v="3"/>
    <x v="1"/>
    <s v="GNV"/>
    <x v="7"/>
    <s v="GNV"/>
    <x v="0"/>
    <x v="14"/>
    <n v="54.84"/>
  </r>
  <r>
    <x v="6"/>
    <x v="10"/>
    <x v="0"/>
    <x v="3"/>
    <x v="1"/>
    <s v="GNV"/>
    <x v="7"/>
    <s v="GNV"/>
    <x v="0"/>
    <x v="1"/>
    <n v="174.07135"/>
  </r>
  <r>
    <x v="6"/>
    <x v="10"/>
    <x v="0"/>
    <x v="3"/>
    <x v="1"/>
    <s v="GNV"/>
    <x v="7"/>
    <s v="GNV"/>
    <x v="1"/>
    <x v="15"/>
    <n v="203.953"/>
  </r>
  <r>
    <x v="6"/>
    <x v="10"/>
    <x v="0"/>
    <x v="3"/>
    <x v="1"/>
    <s v="GNV"/>
    <x v="7"/>
    <s v="GNV"/>
    <x v="1"/>
    <x v="3"/>
    <n v="1276.0139999999999"/>
  </r>
  <r>
    <x v="6"/>
    <x v="10"/>
    <x v="0"/>
    <x v="3"/>
    <x v="1"/>
    <s v="GNV"/>
    <x v="7"/>
    <s v="GNV"/>
    <x v="1"/>
    <x v="16"/>
    <n v="302.69"/>
  </r>
  <r>
    <x v="6"/>
    <x v="10"/>
    <x v="0"/>
    <x v="3"/>
    <x v="1"/>
    <s v="GNV"/>
    <x v="7"/>
    <s v="GNV"/>
    <x v="1"/>
    <x v="22"/>
    <n v="191.911"/>
  </r>
  <r>
    <x v="6"/>
    <x v="10"/>
    <x v="0"/>
    <x v="3"/>
    <x v="1"/>
    <s v="GNV"/>
    <x v="7"/>
    <s v="GNV"/>
    <x v="1"/>
    <x v="17"/>
    <n v="1010.211"/>
  </r>
  <r>
    <x v="6"/>
    <x v="10"/>
    <x v="0"/>
    <x v="3"/>
    <x v="1"/>
    <s v="GNV"/>
    <x v="7"/>
    <s v="GNV"/>
    <x v="1"/>
    <x v="23"/>
    <n v="1530.6210000000001"/>
  </r>
  <r>
    <x v="6"/>
    <x v="10"/>
    <x v="0"/>
    <x v="3"/>
    <x v="1"/>
    <s v="GNV"/>
    <x v="7"/>
    <s v="GNV"/>
    <x v="1"/>
    <x v="24"/>
    <n v="217.43647000000001"/>
  </r>
  <r>
    <x v="6"/>
    <x v="10"/>
    <x v="0"/>
    <x v="3"/>
    <x v="1"/>
    <s v="GNV"/>
    <x v="7"/>
    <s v="GNV"/>
    <x v="3"/>
    <x v="9"/>
    <n v="26.46876"/>
  </r>
  <r>
    <x v="6"/>
    <x v="10"/>
    <x v="0"/>
    <x v="3"/>
    <x v="1"/>
    <s v="GNV"/>
    <x v="7"/>
    <s v="GNV"/>
    <x v="3"/>
    <x v="10"/>
    <n v="5167.7179999999998"/>
  </r>
  <r>
    <x v="6"/>
    <x v="10"/>
    <x v="0"/>
    <x v="3"/>
    <x v="1"/>
    <s v="GNV"/>
    <x v="7"/>
    <s v="GNV"/>
    <x v="3"/>
    <x v="11"/>
    <n v="533.78192999999999"/>
  </r>
  <r>
    <x v="6"/>
    <x v="10"/>
    <x v="0"/>
    <x v="3"/>
    <x v="1"/>
    <s v="GNV"/>
    <x v="7"/>
    <s v="GNV"/>
    <x v="4"/>
    <x v="12"/>
    <n v="80.36748"/>
  </r>
  <r>
    <x v="6"/>
    <x v="10"/>
    <x v="0"/>
    <x v="3"/>
    <x v="1"/>
    <s v="GNV"/>
    <x v="7"/>
    <s v="GNV"/>
    <x v="4"/>
    <x v="19"/>
    <n v="767.351"/>
  </r>
  <r>
    <x v="6"/>
    <x v="10"/>
    <x v="0"/>
    <x v="3"/>
    <x v="1"/>
    <s v="GNV"/>
    <x v="7"/>
    <s v="GNV"/>
    <x v="4"/>
    <x v="13"/>
    <n v="205.83799999999999"/>
  </r>
  <r>
    <x v="6"/>
    <x v="10"/>
    <x v="0"/>
    <x v="3"/>
    <x v="2"/>
    <s v="COMBUSTÍVEIS CLAROS"/>
    <x v="2"/>
    <s v="ETANOL HIDRATADO"/>
    <x v="1"/>
    <x v="16"/>
    <n v="134.5"/>
  </r>
  <r>
    <x v="6"/>
    <x v="10"/>
    <x v="0"/>
    <x v="3"/>
    <x v="2"/>
    <s v="COMBUSTÍVEIS CLAROS"/>
    <x v="2"/>
    <s v="ETANOL HIDRATADO"/>
    <x v="2"/>
    <x v="6"/>
    <n v="15"/>
  </r>
  <r>
    <x v="6"/>
    <x v="10"/>
    <x v="0"/>
    <x v="3"/>
    <x v="2"/>
    <s v="COMBUSTÍVEIS CLAROS"/>
    <x v="2"/>
    <s v="ETANOL HIDRATADO"/>
    <x v="2"/>
    <x v="7"/>
    <n v="5"/>
  </r>
  <r>
    <x v="6"/>
    <x v="10"/>
    <x v="0"/>
    <x v="3"/>
    <x v="2"/>
    <s v="COMBUSTÍVEIS CLAROS"/>
    <x v="3"/>
    <s v="GASOLINA C"/>
    <x v="0"/>
    <x v="14"/>
    <n v="2"/>
  </r>
  <r>
    <x v="6"/>
    <x v="10"/>
    <x v="0"/>
    <x v="3"/>
    <x v="2"/>
    <s v="COMBUSTÍVEIS CLAROS"/>
    <x v="3"/>
    <s v="GASOLINA C"/>
    <x v="2"/>
    <x v="6"/>
    <n v="145.5"/>
  </r>
  <r>
    <x v="6"/>
    <x v="10"/>
    <x v="0"/>
    <x v="3"/>
    <x v="2"/>
    <s v="COMBUSTÍVEIS CLAROS"/>
    <x v="3"/>
    <s v="GASOLINA C"/>
    <x v="3"/>
    <x v="8"/>
    <n v="13"/>
  </r>
  <r>
    <x v="6"/>
    <x v="10"/>
    <x v="0"/>
    <x v="3"/>
    <x v="2"/>
    <s v="COMBUSTÍVEIS CLAROS"/>
    <x v="4"/>
    <s v="ÓLEO DIESEL"/>
    <x v="0"/>
    <x v="14"/>
    <n v="218"/>
  </r>
  <r>
    <x v="6"/>
    <x v="10"/>
    <x v="0"/>
    <x v="3"/>
    <x v="2"/>
    <s v="COMBUSTÍVEIS CLAROS"/>
    <x v="4"/>
    <s v="ÓLEO DIESEL"/>
    <x v="0"/>
    <x v="0"/>
    <n v="3243.5"/>
  </r>
  <r>
    <x v="6"/>
    <x v="10"/>
    <x v="0"/>
    <x v="3"/>
    <x v="2"/>
    <s v="COMBUSTÍVEIS CLAROS"/>
    <x v="4"/>
    <s v="ÓLEO DIESEL"/>
    <x v="0"/>
    <x v="1"/>
    <n v="9815.2199999999993"/>
  </r>
  <r>
    <x v="6"/>
    <x v="10"/>
    <x v="0"/>
    <x v="3"/>
    <x v="2"/>
    <s v="COMBUSTÍVEIS CLAROS"/>
    <x v="4"/>
    <s v="ÓLEO DIESEL"/>
    <x v="0"/>
    <x v="2"/>
    <n v="13747.2"/>
  </r>
  <r>
    <x v="6"/>
    <x v="10"/>
    <x v="0"/>
    <x v="3"/>
    <x v="2"/>
    <s v="COMBUSTÍVEIS CLAROS"/>
    <x v="4"/>
    <s v="ÓLEO DIESEL"/>
    <x v="1"/>
    <x v="15"/>
    <n v="1823"/>
  </r>
  <r>
    <x v="6"/>
    <x v="10"/>
    <x v="0"/>
    <x v="3"/>
    <x v="2"/>
    <s v="COMBUSTÍVEIS CLAROS"/>
    <x v="4"/>
    <s v="ÓLEO DIESEL"/>
    <x v="1"/>
    <x v="3"/>
    <n v="4855"/>
  </r>
  <r>
    <x v="6"/>
    <x v="10"/>
    <x v="0"/>
    <x v="3"/>
    <x v="2"/>
    <s v="COMBUSTÍVEIS CLAROS"/>
    <x v="4"/>
    <s v="ÓLEO DIESEL"/>
    <x v="1"/>
    <x v="16"/>
    <n v="6344"/>
  </r>
  <r>
    <x v="6"/>
    <x v="10"/>
    <x v="0"/>
    <x v="3"/>
    <x v="2"/>
    <s v="COMBUSTÍVEIS CLAROS"/>
    <x v="4"/>
    <s v="ÓLEO DIESEL"/>
    <x v="1"/>
    <x v="21"/>
    <n v="1493"/>
  </r>
  <r>
    <x v="6"/>
    <x v="10"/>
    <x v="0"/>
    <x v="3"/>
    <x v="2"/>
    <s v="COMBUSTÍVEIS CLAROS"/>
    <x v="4"/>
    <s v="ÓLEO DIESEL"/>
    <x v="1"/>
    <x v="17"/>
    <n v="1730"/>
  </r>
  <r>
    <x v="6"/>
    <x v="10"/>
    <x v="0"/>
    <x v="3"/>
    <x v="2"/>
    <s v="COMBUSTÍVEIS CLAROS"/>
    <x v="4"/>
    <s v="ÓLEO DIESEL"/>
    <x v="1"/>
    <x v="4"/>
    <n v="3489"/>
  </r>
  <r>
    <x v="6"/>
    <x v="10"/>
    <x v="0"/>
    <x v="3"/>
    <x v="2"/>
    <s v="COMBUSTÍVEIS CLAROS"/>
    <x v="4"/>
    <s v="ÓLEO DIESEL"/>
    <x v="1"/>
    <x v="23"/>
    <n v="2097"/>
  </r>
  <r>
    <x v="6"/>
    <x v="10"/>
    <x v="0"/>
    <x v="3"/>
    <x v="2"/>
    <s v="COMBUSTÍVEIS CLAROS"/>
    <x v="4"/>
    <s v="ÓLEO DIESEL"/>
    <x v="1"/>
    <x v="24"/>
    <n v="417"/>
  </r>
  <r>
    <x v="6"/>
    <x v="10"/>
    <x v="0"/>
    <x v="3"/>
    <x v="2"/>
    <s v="COMBUSTÍVEIS CLAROS"/>
    <x v="4"/>
    <s v="ÓLEO DIESEL"/>
    <x v="2"/>
    <x v="6"/>
    <n v="8489.4"/>
  </r>
  <r>
    <x v="6"/>
    <x v="10"/>
    <x v="0"/>
    <x v="3"/>
    <x v="2"/>
    <s v="COMBUSTÍVEIS CLAROS"/>
    <x v="4"/>
    <s v="ÓLEO DIESEL"/>
    <x v="2"/>
    <x v="7"/>
    <n v="1086"/>
  </r>
  <r>
    <x v="6"/>
    <x v="10"/>
    <x v="0"/>
    <x v="3"/>
    <x v="2"/>
    <s v="COMBUSTÍVEIS CLAROS"/>
    <x v="4"/>
    <s v="ÓLEO DIESEL"/>
    <x v="2"/>
    <x v="18"/>
    <n v="265"/>
  </r>
  <r>
    <x v="6"/>
    <x v="10"/>
    <x v="0"/>
    <x v="3"/>
    <x v="2"/>
    <s v="COMBUSTÍVEIS CLAROS"/>
    <x v="4"/>
    <s v="ÓLEO DIESEL"/>
    <x v="3"/>
    <x v="8"/>
    <n v="11494.6"/>
  </r>
  <r>
    <x v="6"/>
    <x v="10"/>
    <x v="0"/>
    <x v="3"/>
    <x v="2"/>
    <s v="COMBUSTÍVEIS CLAROS"/>
    <x v="4"/>
    <s v="ÓLEO DIESEL"/>
    <x v="3"/>
    <x v="9"/>
    <n v="9231.5"/>
  </r>
  <r>
    <x v="6"/>
    <x v="10"/>
    <x v="0"/>
    <x v="3"/>
    <x v="2"/>
    <s v="COMBUSTÍVEIS CLAROS"/>
    <x v="4"/>
    <s v="ÓLEO DIESEL"/>
    <x v="3"/>
    <x v="10"/>
    <n v="8655"/>
  </r>
  <r>
    <x v="6"/>
    <x v="10"/>
    <x v="0"/>
    <x v="3"/>
    <x v="2"/>
    <s v="COMBUSTÍVEIS CLAROS"/>
    <x v="4"/>
    <s v="ÓLEO DIESEL"/>
    <x v="3"/>
    <x v="11"/>
    <n v="11930.54"/>
  </r>
  <r>
    <x v="6"/>
    <x v="10"/>
    <x v="0"/>
    <x v="3"/>
    <x v="2"/>
    <s v="COMBUSTÍVEIS CLAROS"/>
    <x v="4"/>
    <s v="ÓLEO DIESEL"/>
    <x v="4"/>
    <x v="12"/>
    <n v="3404.4"/>
  </r>
  <r>
    <x v="6"/>
    <x v="10"/>
    <x v="0"/>
    <x v="3"/>
    <x v="2"/>
    <s v="COMBUSTÍVEIS CLAROS"/>
    <x v="4"/>
    <s v="ÓLEO DIESEL"/>
    <x v="4"/>
    <x v="19"/>
    <n v="21894.2"/>
  </r>
  <r>
    <x v="6"/>
    <x v="10"/>
    <x v="0"/>
    <x v="3"/>
    <x v="2"/>
    <s v="COMBUSTÍVEIS CLAROS"/>
    <x v="4"/>
    <s v="ÓLEO DIESEL"/>
    <x v="4"/>
    <x v="13"/>
    <n v="1235"/>
  </r>
  <r>
    <x v="6"/>
    <x v="10"/>
    <x v="0"/>
    <x v="3"/>
    <x v="2"/>
    <s v="COMBUSTÍVEIS CLAROS"/>
    <x v="5"/>
    <s v="QUEROSENE ILUMINANTE"/>
    <x v="4"/>
    <x v="13"/>
    <n v="45"/>
  </r>
  <r>
    <x v="6"/>
    <x v="10"/>
    <x v="0"/>
    <x v="3"/>
    <x v="2"/>
    <s v="COMBUSTÍVEIS ESCUROS"/>
    <x v="6"/>
    <s v="ÓLEOS COMBUSTÍVEIS"/>
    <x v="3"/>
    <x v="9"/>
    <n v="20.92"/>
  </r>
  <r>
    <x v="6"/>
    <x v="10"/>
    <x v="0"/>
    <x v="3"/>
    <x v="2"/>
    <s v="COMBUSTÍVEIS ESCUROS"/>
    <x v="6"/>
    <s v="ÓLEOS COMBUSTÍVEIS"/>
    <x v="3"/>
    <x v="11"/>
    <n v="90.08"/>
  </r>
  <r>
    <x v="6"/>
    <x v="10"/>
    <x v="0"/>
    <x v="3"/>
    <x v="2"/>
    <s v="COMBUSTÍVEIS ESCUROS"/>
    <x v="6"/>
    <s v="ÓLEOS COMBUSTÍVEIS"/>
    <x v="4"/>
    <x v="12"/>
    <n v="284.86"/>
  </r>
  <r>
    <x v="6"/>
    <x v="10"/>
    <x v="0"/>
    <x v="3"/>
    <x v="2"/>
    <s v="COMBUSTÍVEIS ESCUROS"/>
    <x v="6"/>
    <s v="ÓLEOS COMBUSTÍVEIS"/>
    <x v="4"/>
    <x v="19"/>
    <n v="1148.26"/>
  </r>
  <r>
    <x v="6"/>
    <x v="10"/>
    <x v="0"/>
    <x v="3"/>
    <x v="2"/>
    <s v="COMBUSTÍVEIS ESCUROS"/>
    <x v="6"/>
    <s v="ÓLEOS COMBUSTÍVEIS"/>
    <x v="4"/>
    <x v="13"/>
    <n v="142.04"/>
  </r>
  <r>
    <x v="6"/>
    <x v="10"/>
    <x v="1"/>
    <x v="4"/>
    <x v="3"/>
    <s v="COMBUSTÍVEIS CLAROS"/>
    <x v="2"/>
    <s v="ETANOL HIDRATADO"/>
    <x v="0"/>
    <x v="14"/>
    <n v="24109.7"/>
  </r>
  <r>
    <x v="6"/>
    <x v="10"/>
    <x v="1"/>
    <x v="4"/>
    <x v="3"/>
    <s v="COMBUSTÍVEIS CLAROS"/>
    <x v="2"/>
    <s v="ETANOL HIDRATADO"/>
    <x v="0"/>
    <x v="0"/>
    <n v="138411.05600000001"/>
  </r>
  <r>
    <x v="6"/>
    <x v="10"/>
    <x v="1"/>
    <x v="4"/>
    <x v="3"/>
    <s v="COMBUSTÍVEIS CLAROS"/>
    <x v="2"/>
    <s v="ETANOL HIDRATADO"/>
    <x v="0"/>
    <x v="1"/>
    <n v="24807.588"/>
  </r>
  <r>
    <x v="6"/>
    <x v="10"/>
    <x v="1"/>
    <x v="4"/>
    <x v="3"/>
    <s v="COMBUSTÍVEIS CLAROS"/>
    <x v="2"/>
    <s v="ETANOL HIDRATADO"/>
    <x v="0"/>
    <x v="2"/>
    <n v="89798.142000000007"/>
  </r>
  <r>
    <x v="6"/>
    <x v="10"/>
    <x v="1"/>
    <x v="4"/>
    <x v="3"/>
    <s v="COMBUSTÍVEIS CLAROS"/>
    <x v="2"/>
    <s v="ETANOL HIDRATADO"/>
    <x v="1"/>
    <x v="15"/>
    <n v="6093.8280000000004"/>
  </r>
  <r>
    <x v="6"/>
    <x v="10"/>
    <x v="1"/>
    <x v="4"/>
    <x v="3"/>
    <s v="COMBUSTÍVEIS CLAROS"/>
    <x v="2"/>
    <s v="ETANOL HIDRATADO"/>
    <x v="1"/>
    <x v="3"/>
    <n v="49125.434999999998"/>
  </r>
  <r>
    <x v="6"/>
    <x v="10"/>
    <x v="1"/>
    <x v="4"/>
    <x v="3"/>
    <s v="COMBUSTÍVEIS CLAROS"/>
    <x v="2"/>
    <s v="ETANOL HIDRATADO"/>
    <x v="1"/>
    <x v="16"/>
    <n v="13351.706"/>
  </r>
  <r>
    <x v="6"/>
    <x v="10"/>
    <x v="1"/>
    <x v="4"/>
    <x v="3"/>
    <s v="COMBUSTÍVEIS CLAROS"/>
    <x v="2"/>
    <s v="ETANOL HIDRATADO"/>
    <x v="1"/>
    <x v="21"/>
    <n v="4262.53"/>
  </r>
  <r>
    <x v="6"/>
    <x v="10"/>
    <x v="1"/>
    <x v="4"/>
    <x v="3"/>
    <s v="COMBUSTÍVEIS CLAROS"/>
    <x v="2"/>
    <s v="ETANOL HIDRATADO"/>
    <x v="1"/>
    <x v="22"/>
    <n v="12667.01"/>
  </r>
  <r>
    <x v="6"/>
    <x v="10"/>
    <x v="1"/>
    <x v="4"/>
    <x v="3"/>
    <s v="COMBUSTÍVEIS CLAROS"/>
    <x v="2"/>
    <s v="ETANOL HIDRATADO"/>
    <x v="1"/>
    <x v="17"/>
    <n v="21652.3"/>
  </r>
  <r>
    <x v="6"/>
    <x v="10"/>
    <x v="1"/>
    <x v="4"/>
    <x v="3"/>
    <s v="COMBUSTÍVEIS CLAROS"/>
    <x v="2"/>
    <s v="ETANOL HIDRATADO"/>
    <x v="1"/>
    <x v="4"/>
    <n v="5943.2"/>
  </r>
  <r>
    <x v="6"/>
    <x v="10"/>
    <x v="1"/>
    <x v="4"/>
    <x v="3"/>
    <s v="COMBUSTÍVEIS CLAROS"/>
    <x v="2"/>
    <s v="ETANOL HIDRATADO"/>
    <x v="1"/>
    <x v="23"/>
    <n v="3535"/>
  </r>
  <r>
    <x v="6"/>
    <x v="10"/>
    <x v="1"/>
    <x v="4"/>
    <x v="3"/>
    <s v="COMBUSTÍVEIS CLAROS"/>
    <x v="2"/>
    <s v="ETANOL HIDRATADO"/>
    <x v="1"/>
    <x v="24"/>
    <n v="2935"/>
  </r>
  <r>
    <x v="6"/>
    <x v="10"/>
    <x v="1"/>
    <x v="4"/>
    <x v="3"/>
    <s v="COMBUSTÍVEIS CLAROS"/>
    <x v="2"/>
    <s v="ETANOL HIDRATADO"/>
    <x v="2"/>
    <x v="5"/>
    <n v="1053.934"/>
  </r>
  <r>
    <x v="6"/>
    <x v="10"/>
    <x v="1"/>
    <x v="4"/>
    <x v="3"/>
    <s v="COMBUSTÍVEIS CLAROS"/>
    <x v="2"/>
    <s v="ETANOL HIDRATADO"/>
    <x v="2"/>
    <x v="20"/>
    <n v="15514.328"/>
  </r>
  <r>
    <x v="6"/>
    <x v="10"/>
    <x v="1"/>
    <x v="4"/>
    <x v="3"/>
    <s v="COMBUSTÍVEIS CLAROS"/>
    <x v="2"/>
    <s v="ETANOL HIDRATADO"/>
    <x v="2"/>
    <x v="25"/>
    <n v="40"/>
  </r>
  <r>
    <x v="6"/>
    <x v="10"/>
    <x v="1"/>
    <x v="4"/>
    <x v="3"/>
    <s v="COMBUSTÍVEIS CLAROS"/>
    <x v="2"/>
    <s v="ETANOL HIDRATADO"/>
    <x v="2"/>
    <x v="6"/>
    <n v="6571.9790000000003"/>
  </r>
  <r>
    <x v="6"/>
    <x v="10"/>
    <x v="1"/>
    <x v="4"/>
    <x v="3"/>
    <s v="COMBUSTÍVEIS CLAROS"/>
    <x v="2"/>
    <s v="ETANOL HIDRATADO"/>
    <x v="2"/>
    <x v="7"/>
    <n v="1423.4739999999999"/>
  </r>
  <r>
    <x v="6"/>
    <x v="10"/>
    <x v="1"/>
    <x v="4"/>
    <x v="3"/>
    <s v="COMBUSTÍVEIS CLAROS"/>
    <x v="2"/>
    <s v="ETANOL HIDRATADO"/>
    <x v="2"/>
    <x v="26"/>
    <n v="248"/>
  </r>
  <r>
    <x v="6"/>
    <x v="10"/>
    <x v="1"/>
    <x v="4"/>
    <x v="3"/>
    <s v="COMBUSTÍVEIS CLAROS"/>
    <x v="2"/>
    <s v="ETANOL HIDRATADO"/>
    <x v="2"/>
    <x v="18"/>
    <n v="3405.3"/>
  </r>
  <r>
    <x v="6"/>
    <x v="10"/>
    <x v="1"/>
    <x v="4"/>
    <x v="3"/>
    <s v="COMBUSTÍVEIS CLAROS"/>
    <x v="2"/>
    <s v="ETANOL HIDRATADO"/>
    <x v="3"/>
    <x v="8"/>
    <n v="8067"/>
  </r>
  <r>
    <x v="6"/>
    <x v="10"/>
    <x v="1"/>
    <x v="4"/>
    <x v="3"/>
    <s v="COMBUSTÍVEIS CLAROS"/>
    <x v="2"/>
    <s v="ETANOL HIDRATADO"/>
    <x v="3"/>
    <x v="9"/>
    <n v="204328.94399999999"/>
  </r>
  <r>
    <x v="6"/>
    <x v="10"/>
    <x v="1"/>
    <x v="4"/>
    <x v="3"/>
    <s v="COMBUSTÍVEIS CLAROS"/>
    <x v="2"/>
    <s v="ETANOL HIDRATADO"/>
    <x v="3"/>
    <x v="10"/>
    <n v="77849.945000000007"/>
  </r>
  <r>
    <x v="6"/>
    <x v="10"/>
    <x v="1"/>
    <x v="4"/>
    <x v="3"/>
    <s v="COMBUSTÍVEIS CLAROS"/>
    <x v="2"/>
    <s v="ETANOL HIDRATADO"/>
    <x v="3"/>
    <x v="11"/>
    <n v="765002.125"/>
  </r>
  <r>
    <x v="6"/>
    <x v="10"/>
    <x v="1"/>
    <x v="4"/>
    <x v="3"/>
    <s v="COMBUSTÍVEIS CLAROS"/>
    <x v="2"/>
    <s v="ETANOL HIDRATADO"/>
    <x v="4"/>
    <x v="12"/>
    <n v="100237.36900000001"/>
  </r>
  <r>
    <x v="6"/>
    <x v="10"/>
    <x v="1"/>
    <x v="4"/>
    <x v="3"/>
    <s v="COMBUSTÍVEIS CLAROS"/>
    <x v="2"/>
    <s v="ETANOL HIDRATADO"/>
    <x v="4"/>
    <x v="19"/>
    <n v="6465.5259999999998"/>
  </r>
  <r>
    <x v="6"/>
    <x v="10"/>
    <x v="1"/>
    <x v="4"/>
    <x v="3"/>
    <s v="COMBUSTÍVEIS CLAROS"/>
    <x v="2"/>
    <s v="ETANOL HIDRATADO"/>
    <x v="4"/>
    <x v="13"/>
    <n v="13116.216"/>
  </r>
  <r>
    <x v="6"/>
    <x v="10"/>
    <x v="1"/>
    <x v="4"/>
    <x v="3"/>
    <s v="COMBUSTÍVEIS CLAROS"/>
    <x v="3"/>
    <s v="GASOLINA C"/>
    <x v="0"/>
    <x v="14"/>
    <n v="83581.899999999994"/>
  </r>
  <r>
    <x v="6"/>
    <x v="10"/>
    <x v="1"/>
    <x v="4"/>
    <x v="3"/>
    <s v="COMBUSTÍVEIS CLAROS"/>
    <x v="3"/>
    <s v="GASOLINA C"/>
    <x v="0"/>
    <x v="0"/>
    <n v="125628.05"/>
  </r>
  <r>
    <x v="6"/>
    <x v="10"/>
    <x v="1"/>
    <x v="4"/>
    <x v="3"/>
    <s v="COMBUSTÍVEIS CLAROS"/>
    <x v="3"/>
    <s v="GASOLINA C"/>
    <x v="0"/>
    <x v="1"/>
    <n v="62194.85"/>
  </r>
  <r>
    <x v="6"/>
    <x v="10"/>
    <x v="1"/>
    <x v="4"/>
    <x v="3"/>
    <s v="COMBUSTÍVEIS CLAROS"/>
    <x v="3"/>
    <s v="GASOLINA C"/>
    <x v="0"/>
    <x v="2"/>
    <n v="52383.65"/>
  </r>
  <r>
    <x v="6"/>
    <x v="10"/>
    <x v="1"/>
    <x v="4"/>
    <x v="3"/>
    <s v="COMBUSTÍVEIS CLAROS"/>
    <x v="3"/>
    <s v="GASOLINA C"/>
    <x v="1"/>
    <x v="15"/>
    <n v="41711"/>
  </r>
  <r>
    <x v="6"/>
    <x v="10"/>
    <x v="1"/>
    <x v="4"/>
    <x v="3"/>
    <s v="COMBUSTÍVEIS CLAROS"/>
    <x v="3"/>
    <s v="GASOLINA C"/>
    <x v="1"/>
    <x v="3"/>
    <n v="189691.72"/>
  </r>
  <r>
    <x v="6"/>
    <x v="10"/>
    <x v="1"/>
    <x v="4"/>
    <x v="3"/>
    <s v="COMBUSTÍVEIS CLAROS"/>
    <x v="3"/>
    <s v="GASOLINA C"/>
    <x v="1"/>
    <x v="16"/>
    <n v="128551.86199999999"/>
  </r>
  <r>
    <x v="6"/>
    <x v="10"/>
    <x v="1"/>
    <x v="4"/>
    <x v="3"/>
    <s v="COMBUSTÍVEIS CLAROS"/>
    <x v="3"/>
    <s v="GASOLINA C"/>
    <x v="1"/>
    <x v="21"/>
    <n v="89834.93"/>
  </r>
  <r>
    <x v="6"/>
    <x v="10"/>
    <x v="1"/>
    <x v="4"/>
    <x v="3"/>
    <s v="COMBUSTÍVEIS CLAROS"/>
    <x v="3"/>
    <s v="GASOLINA C"/>
    <x v="1"/>
    <x v="22"/>
    <n v="61213.53"/>
  </r>
  <r>
    <x v="6"/>
    <x v="10"/>
    <x v="1"/>
    <x v="4"/>
    <x v="3"/>
    <s v="COMBUSTÍVEIS CLAROS"/>
    <x v="3"/>
    <s v="GASOLINA C"/>
    <x v="1"/>
    <x v="17"/>
    <n v="121959"/>
  </r>
  <r>
    <x v="6"/>
    <x v="10"/>
    <x v="1"/>
    <x v="4"/>
    <x v="3"/>
    <s v="COMBUSTÍVEIS CLAROS"/>
    <x v="3"/>
    <s v="GASOLINA C"/>
    <x v="1"/>
    <x v="4"/>
    <n v="52294.44"/>
  </r>
  <r>
    <x v="6"/>
    <x v="10"/>
    <x v="1"/>
    <x v="4"/>
    <x v="3"/>
    <s v="COMBUSTÍVEIS CLAROS"/>
    <x v="3"/>
    <s v="GASOLINA C"/>
    <x v="1"/>
    <x v="23"/>
    <n v="56216.256000000001"/>
  </r>
  <r>
    <x v="6"/>
    <x v="10"/>
    <x v="1"/>
    <x v="4"/>
    <x v="3"/>
    <s v="COMBUSTÍVEIS CLAROS"/>
    <x v="3"/>
    <s v="GASOLINA C"/>
    <x v="1"/>
    <x v="24"/>
    <n v="35000.6"/>
  </r>
  <r>
    <x v="6"/>
    <x v="10"/>
    <x v="1"/>
    <x v="4"/>
    <x v="3"/>
    <s v="COMBUSTÍVEIS CLAROS"/>
    <x v="3"/>
    <s v="GASOLINA C"/>
    <x v="2"/>
    <x v="5"/>
    <n v="12517.6"/>
  </r>
  <r>
    <x v="6"/>
    <x v="10"/>
    <x v="1"/>
    <x v="4"/>
    <x v="3"/>
    <s v="COMBUSTÍVEIS CLAROS"/>
    <x v="3"/>
    <s v="GASOLINA C"/>
    <x v="2"/>
    <x v="20"/>
    <n v="49450.118999999999"/>
  </r>
  <r>
    <x v="6"/>
    <x v="10"/>
    <x v="1"/>
    <x v="4"/>
    <x v="3"/>
    <s v="COMBUSTÍVEIS CLAROS"/>
    <x v="3"/>
    <s v="GASOLINA C"/>
    <x v="2"/>
    <x v="25"/>
    <n v="16127.413"/>
  </r>
  <r>
    <x v="6"/>
    <x v="10"/>
    <x v="1"/>
    <x v="4"/>
    <x v="3"/>
    <s v="COMBUSTÍVEIS CLAROS"/>
    <x v="3"/>
    <s v="GASOLINA C"/>
    <x v="2"/>
    <x v="6"/>
    <n v="115952.83900000001"/>
  </r>
  <r>
    <x v="6"/>
    <x v="10"/>
    <x v="1"/>
    <x v="4"/>
    <x v="3"/>
    <s v="COMBUSTÍVEIS CLAROS"/>
    <x v="3"/>
    <s v="GASOLINA C"/>
    <x v="2"/>
    <x v="7"/>
    <n v="39544.33"/>
  </r>
  <r>
    <x v="6"/>
    <x v="10"/>
    <x v="1"/>
    <x v="4"/>
    <x v="3"/>
    <s v="COMBUSTÍVEIS CLAROS"/>
    <x v="3"/>
    <s v="GASOLINA C"/>
    <x v="2"/>
    <x v="26"/>
    <n v="15319"/>
  </r>
  <r>
    <x v="6"/>
    <x v="10"/>
    <x v="1"/>
    <x v="4"/>
    <x v="3"/>
    <s v="COMBUSTÍVEIS CLAROS"/>
    <x v="3"/>
    <s v="GASOLINA C"/>
    <x v="2"/>
    <x v="18"/>
    <n v="34727.055"/>
  </r>
  <r>
    <x v="6"/>
    <x v="10"/>
    <x v="1"/>
    <x v="4"/>
    <x v="3"/>
    <s v="COMBUSTÍVEIS CLAROS"/>
    <x v="3"/>
    <s v="GASOLINA C"/>
    <x v="3"/>
    <x v="8"/>
    <n v="81954.100000000006"/>
  </r>
  <r>
    <x v="6"/>
    <x v="10"/>
    <x v="1"/>
    <x v="4"/>
    <x v="3"/>
    <s v="COMBUSTÍVEIS CLAROS"/>
    <x v="3"/>
    <s v="GASOLINA C"/>
    <x v="3"/>
    <x v="9"/>
    <n v="372652.73700000002"/>
  </r>
  <r>
    <x v="6"/>
    <x v="10"/>
    <x v="1"/>
    <x v="4"/>
    <x v="3"/>
    <s v="COMBUSTÍVEIS CLAROS"/>
    <x v="3"/>
    <s v="GASOLINA C"/>
    <x v="3"/>
    <x v="10"/>
    <n v="200728.84"/>
  </r>
  <r>
    <x v="6"/>
    <x v="10"/>
    <x v="1"/>
    <x v="4"/>
    <x v="3"/>
    <s v="COMBUSTÍVEIS CLAROS"/>
    <x v="3"/>
    <s v="GASOLINA C"/>
    <x v="3"/>
    <x v="11"/>
    <n v="799432.99600000004"/>
  </r>
  <r>
    <x v="6"/>
    <x v="10"/>
    <x v="1"/>
    <x v="4"/>
    <x v="3"/>
    <s v="COMBUSTÍVEIS CLAROS"/>
    <x v="3"/>
    <s v="GASOLINA C"/>
    <x v="4"/>
    <x v="12"/>
    <n v="262554.95699999999"/>
  </r>
  <r>
    <x v="6"/>
    <x v="10"/>
    <x v="1"/>
    <x v="4"/>
    <x v="3"/>
    <s v="COMBUSTÍVEIS CLAROS"/>
    <x v="3"/>
    <s v="GASOLINA C"/>
    <x v="4"/>
    <x v="19"/>
    <n v="316486.978"/>
  </r>
  <r>
    <x v="6"/>
    <x v="10"/>
    <x v="1"/>
    <x v="4"/>
    <x v="3"/>
    <s v="COMBUSTÍVEIS CLAROS"/>
    <x v="3"/>
    <s v="GASOLINA C"/>
    <x v="4"/>
    <x v="13"/>
    <n v="255403.01"/>
  </r>
  <r>
    <x v="6"/>
    <x v="10"/>
    <x v="1"/>
    <x v="4"/>
    <x v="3"/>
    <s v="COMBUSTÍVEIS CLAROS"/>
    <x v="4"/>
    <s v="ÓLEO DIESEL"/>
    <x v="0"/>
    <x v="14"/>
    <n v="31959.7"/>
  </r>
  <r>
    <x v="6"/>
    <x v="10"/>
    <x v="1"/>
    <x v="4"/>
    <x v="3"/>
    <s v="COMBUSTÍVEIS CLAROS"/>
    <x v="4"/>
    <s v="ÓLEO DIESEL"/>
    <x v="0"/>
    <x v="0"/>
    <n v="282759.24"/>
  </r>
  <r>
    <x v="6"/>
    <x v="10"/>
    <x v="1"/>
    <x v="4"/>
    <x v="3"/>
    <s v="COMBUSTÍVEIS CLAROS"/>
    <x v="4"/>
    <s v="ÓLEO DIESEL"/>
    <x v="0"/>
    <x v="1"/>
    <n v="152983.37400000001"/>
  </r>
  <r>
    <x v="6"/>
    <x v="10"/>
    <x v="1"/>
    <x v="4"/>
    <x v="3"/>
    <s v="COMBUSTÍVEIS CLAROS"/>
    <x v="4"/>
    <s v="ÓLEO DIESEL"/>
    <x v="0"/>
    <x v="2"/>
    <n v="288427.43300000002"/>
  </r>
  <r>
    <x v="6"/>
    <x v="10"/>
    <x v="1"/>
    <x v="4"/>
    <x v="3"/>
    <s v="COMBUSTÍVEIS CLAROS"/>
    <x v="4"/>
    <s v="ÓLEO DIESEL"/>
    <x v="1"/>
    <x v="15"/>
    <n v="40606.675000000003"/>
  </r>
  <r>
    <x v="6"/>
    <x v="10"/>
    <x v="1"/>
    <x v="4"/>
    <x v="3"/>
    <s v="COMBUSTÍVEIS CLAROS"/>
    <x v="4"/>
    <s v="ÓLEO DIESEL"/>
    <x v="1"/>
    <x v="3"/>
    <n v="316167.41499999998"/>
  </r>
  <r>
    <x v="6"/>
    <x v="10"/>
    <x v="1"/>
    <x v="4"/>
    <x v="3"/>
    <s v="COMBUSTÍVEIS CLAROS"/>
    <x v="4"/>
    <s v="ÓLEO DIESEL"/>
    <x v="1"/>
    <x v="16"/>
    <n v="101623.5"/>
  </r>
  <r>
    <x v="6"/>
    <x v="10"/>
    <x v="1"/>
    <x v="4"/>
    <x v="3"/>
    <s v="COMBUSTÍVEIS CLAROS"/>
    <x v="4"/>
    <s v="ÓLEO DIESEL"/>
    <x v="1"/>
    <x v="21"/>
    <n v="150309.133"/>
  </r>
  <r>
    <x v="6"/>
    <x v="10"/>
    <x v="1"/>
    <x v="4"/>
    <x v="3"/>
    <s v="COMBUSTÍVEIS CLAROS"/>
    <x v="4"/>
    <s v="ÓLEO DIESEL"/>
    <x v="1"/>
    <x v="22"/>
    <n v="42603.55"/>
  </r>
  <r>
    <x v="6"/>
    <x v="10"/>
    <x v="1"/>
    <x v="4"/>
    <x v="3"/>
    <s v="COMBUSTÍVEIS CLAROS"/>
    <x v="4"/>
    <s v="ÓLEO DIESEL"/>
    <x v="1"/>
    <x v="17"/>
    <n v="133396.38099999999"/>
  </r>
  <r>
    <x v="6"/>
    <x v="10"/>
    <x v="1"/>
    <x v="4"/>
    <x v="3"/>
    <s v="COMBUSTÍVEIS CLAROS"/>
    <x v="4"/>
    <s v="ÓLEO DIESEL"/>
    <x v="1"/>
    <x v="4"/>
    <n v="59526.16"/>
  </r>
  <r>
    <x v="6"/>
    <x v="10"/>
    <x v="1"/>
    <x v="4"/>
    <x v="3"/>
    <s v="COMBUSTÍVEIS CLAROS"/>
    <x v="4"/>
    <s v="ÓLEO DIESEL"/>
    <x v="1"/>
    <x v="23"/>
    <n v="41015"/>
  </r>
  <r>
    <x v="6"/>
    <x v="10"/>
    <x v="1"/>
    <x v="4"/>
    <x v="3"/>
    <s v="COMBUSTÍVEIS CLAROS"/>
    <x v="4"/>
    <s v="ÓLEO DIESEL"/>
    <x v="1"/>
    <x v="24"/>
    <n v="33567.5"/>
  </r>
  <r>
    <x v="6"/>
    <x v="10"/>
    <x v="1"/>
    <x v="4"/>
    <x v="3"/>
    <s v="COMBUSTÍVEIS CLAROS"/>
    <x v="4"/>
    <s v="ÓLEO DIESEL"/>
    <x v="2"/>
    <x v="5"/>
    <n v="14153.5"/>
  </r>
  <r>
    <x v="6"/>
    <x v="10"/>
    <x v="1"/>
    <x v="4"/>
    <x v="3"/>
    <s v="COMBUSTÍVEIS CLAROS"/>
    <x v="4"/>
    <s v="ÓLEO DIESEL"/>
    <x v="2"/>
    <x v="20"/>
    <n v="59703.830999999998"/>
  </r>
  <r>
    <x v="6"/>
    <x v="10"/>
    <x v="1"/>
    <x v="4"/>
    <x v="3"/>
    <s v="COMBUSTÍVEIS CLAROS"/>
    <x v="4"/>
    <s v="ÓLEO DIESEL"/>
    <x v="2"/>
    <x v="25"/>
    <n v="9654.3529999999992"/>
  </r>
  <r>
    <x v="6"/>
    <x v="10"/>
    <x v="1"/>
    <x v="4"/>
    <x v="3"/>
    <s v="COMBUSTÍVEIS CLAROS"/>
    <x v="4"/>
    <s v="ÓLEO DIESEL"/>
    <x v="2"/>
    <x v="6"/>
    <n v="248952.83199999999"/>
  </r>
  <r>
    <x v="6"/>
    <x v="10"/>
    <x v="1"/>
    <x v="4"/>
    <x v="3"/>
    <s v="COMBUSTÍVEIS CLAROS"/>
    <x v="4"/>
    <s v="ÓLEO DIESEL"/>
    <x v="2"/>
    <x v="7"/>
    <n v="72562.737999999998"/>
  </r>
  <r>
    <x v="6"/>
    <x v="10"/>
    <x v="1"/>
    <x v="4"/>
    <x v="3"/>
    <s v="COMBUSTÍVEIS CLAROS"/>
    <x v="4"/>
    <s v="ÓLEO DIESEL"/>
    <x v="2"/>
    <x v="26"/>
    <n v="23175.200000000001"/>
  </r>
  <r>
    <x v="6"/>
    <x v="10"/>
    <x v="1"/>
    <x v="4"/>
    <x v="3"/>
    <s v="COMBUSTÍVEIS CLAROS"/>
    <x v="4"/>
    <s v="ÓLEO DIESEL"/>
    <x v="2"/>
    <x v="18"/>
    <n v="106942.6"/>
  </r>
  <r>
    <x v="6"/>
    <x v="10"/>
    <x v="1"/>
    <x v="4"/>
    <x v="3"/>
    <s v="COMBUSTÍVEIS CLAROS"/>
    <x v="4"/>
    <s v="ÓLEO DIESEL"/>
    <x v="3"/>
    <x v="8"/>
    <n v="113993.376"/>
  </r>
  <r>
    <x v="6"/>
    <x v="10"/>
    <x v="1"/>
    <x v="4"/>
    <x v="3"/>
    <s v="COMBUSTÍVEIS CLAROS"/>
    <x v="4"/>
    <s v="ÓLEO DIESEL"/>
    <x v="3"/>
    <x v="9"/>
    <n v="683217.32799999998"/>
  </r>
  <r>
    <x v="6"/>
    <x v="10"/>
    <x v="1"/>
    <x v="4"/>
    <x v="3"/>
    <s v="COMBUSTÍVEIS CLAROS"/>
    <x v="4"/>
    <s v="ÓLEO DIESEL"/>
    <x v="3"/>
    <x v="10"/>
    <n v="238247.58300000001"/>
  </r>
  <r>
    <x v="6"/>
    <x v="10"/>
    <x v="1"/>
    <x v="4"/>
    <x v="3"/>
    <s v="COMBUSTÍVEIS CLAROS"/>
    <x v="4"/>
    <s v="ÓLEO DIESEL"/>
    <x v="3"/>
    <x v="11"/>
    <n v="1171935.3060000001"/>
  </r>
  <r>
    <x v="6"/>
    <x v="10"/>
    <x v="1"/>
    <x v="4"/>
    <x v="3"/>
    <s v="COMBUSTÍVEIS CLAROS"/>
    <x v="4"/>
    <s v="ÓLEO DIESEL"/>
    <x v="4"/>
    <x v="12"/>
    <n v="509593.00799999997"/>
  </r>
  <r>
    <x v="6"/>
    <x v="10"/>
    <x v="1"/>
    <x v="4"/>
    <x v="3"/>
    <s v="COMBUSTÍVEIS CLAROS"/>
    <x v="4"/>
    <s v="ÓLEO DIESEL"/>
    <x v="4"/>
    <x v="19"/>
    <n v="335756.88"/>
  </r>
  <r>
    <x v="6"/>
    <x v="10"/>
    <x v="1"/>
    <x v="4"/>
    <x v="3"/>
    <s v="COMBUSTÍVEIS CLAROS"/>
    <x v="4"/>
    <s v="ÓLEO DIESEL"/>
    <x v="4"/>
    <x v="13"/>
    <n v="252731.33900000001"/>
  </r>
  <r>
    <x v="6"/>
    <x v="10"/>
    <x v="1"/>
    <x v="4"/>
    <x v="3"/>
    <s v="COMBUSTÍVEIS CLAROS"/>
    <x v="5"/>
    <s v="QUEROSENE ILUMINANTE"/>
    <x v="1"/>
    <x v="3"/>
    <n v="381"/>
  </r>
  <r>
    <x v="6"/>
    <x v="10"/>
    <x v="1"/>
    <x v="4"/>
    <x v="3"/>
    <s v="COMBUSTÍVEIS CLAROS"/>
    <x v="5"/>
    <s v="QUEROSENE ILUMINANTE"/>
    <x v="3"/>
    <x v="9"/>
    <n v="38"/>
  </r>
  <r>
    <x v="6"/>
    <x v="10"/>
    <x v="1"/>
    <x v="4"/>
    <x v="3"/>
    <s v="COMBUSTÍVEIS CLAROS"/>
    <x v="5"/>
    <s v="QUEROSENE ILUMINANTE"/>
    <x v="3"/>
    <x v="10"/>
    <n v="1"/>
  </r>
  <r>
    <x v="6"/>
    <x v="10"/>
    <x v="1"/>
    <x v="4"/>
    <x v="3"/>
    <s v="COMBUSTÍVEIS CLAROS"/>
    <x v="5"/>
    <s v="QUEROSENE ILUMINANTE"/>
    <x v="3"/>
    <x v="11"/>
    <n v="10"/>
  </r>
  <r>
    <x v="6"/>
    <x v="10"/>
    <x v="1"/>
    <x v="4"/>
    <x v="3"/>
    <s v="COMBUSTÍVEIS CLAROS"/>
    <x v="5"/>
    <s v="QUEROSENE ILUMINANTE"/>
    <x v="4"/>
    <x v="12"/>
    <n v="5"/>
  </r>
  <r>
    <x v="6"/>
    <x v="10"/>
    <x v="1"/>
    <x v="4"/>
    <x v="3"/>
    <s v="COMBUSTÍVEIS CLAROS"/>
    <x v="5"/>
    <s v="QUEROSENE ILUMINANTE"/>
    <x v="4"/>
    <x v="19"/>
    <n v="33"/>
  </r>
  <r>
    <x v="6"/>
    <x v="10"/>
    <x v="1"/>
    <x v="4"/>
    <x v="3"/>
    <s v="COMBUSTÍVEIS CLAROS"/>
    <x v="5"/>
    <s v="QUEROSENE ILUMINANTE"/>
    <x v="4"/>
    <x v="13"/>
    <n v="70"/>
  </r>
  <r>
    <x v="6"/>
    <x v="10"/>
    <x v="1"/>
    <x v="4"/>
    <x v="3"/>
    <s v="COMBUSTÍVEIS ESCUROS"/>
    <x v="6"/>
    <s v="ÓLEOS COMBUSTÍVEIS"/>
    <x v="0"/>
    <x v="14"/>
    <n v="23.529"/>
  </r>
  <r>
    <x v="6"/>
    <x v="10"/>
    <x v="1"/>
    <x v="4"/>
    <x v="3"/>
    <s v="COMBUSTÍVEIS ESCUROS"/>
    <x v="6"/>
    <s v="ÓLEOS COMBUSTÍVEIS"/>
    <x v="0"/>
    <x v="0"/>
    <n v="4719.0020000000004"/>
  </r>
  <r>
    <x v="6"/>
    <x v="10"/>
    <x v="1"/>
    <x v="4"/>
    <x v="3"/>
    <s v="COMBUSTÍVEIS ESCUROS"/>
    <x v="6"/>
    <s v="ÓLEOS COMBUSTÍVEIS"/>
    <x v="0"/>
    <x v="1"/>
    <n v="99.9"/>
  </r>
  <r>
    <x v="6"/>
    <x v="10"/>
    <x v="1"/>
    <x v="4"/>
    <x v="3"/>
    <s v="COMBUSTÍVEIS ESCUROS"/>
    <x v="6"/>
    <s v="ÓLEOS COMBUSTÍVEIS"/>
    <x v="1"/>
    <x v="15"/>
    <n v="56.39"/>
  </r>
  <r>
    <x v="6"/>
    <x v="10"/>
    <x v="1"/>
    <x v="4"/>
    <x v="3"/>
    <s v="COMBUSTÍVEIS ESCUROS"/>
    <x v="6"/>
    <s v="ÓLEOS COMBUSTÍVEIS"/>
    <x v="1"/>
    <x v="3"/>
    <n v="11755.014999999999"/>
  </r>
  <r>
    <x v="6"/>
    <x v="10"/>
    <x v="1"/>
    <x v="4"/>
    <x v="3"/>
    <s v="COMBUSTÍVEIS ESCUROS"/>
    <x v="6"/>
    <s v="ÓLEOS COMBUSTÍVEIS"/>
    <x v="1"/>
    <x v="16"/>
    <n v="153.19"/>
  </r>
  <r>
    <x v="6"/>
    <x v="10"/>
    <x v="1"/>
    <x v="4"/>
    <x v="3"/>
    <s v="COMBUSTÍVEIS ESCUROS"/>
    <x v="6"/>
    <s v="ÓLEOS COMBUSTÍVEIS"/>
    <x v="1"/>
    <x v="21"/>
    <n v="41775.910000000003"/>
  </r>
  <r>
    <x v="6"/>
    <x v="10"/>
    <x v="1"/>
    <x v="4"/>
    <x v="3"/>
    <s v="COMBUSTÍVEIS ESCUROS"/>
    <x v="6"/>
    <s v="ÓLEOS COMBUSTÍVEIS"/>
    <x v="1"/>
    <x v="22"/>
    <n v="7597.15"/>
  </r>
  <r>
    <x v="6"/>
    <x v="10"/>
    <x v="1"/>
    <x v="4"/>
    <x v="3"/>
    <s v="COMBUSTÍVEIS ESCUROS"/>
    <x v="6"/>
    <s v="ÓLEOS COMBUSTÍVEIS"/>
    <x v="1"/>
    <x v="17"/>
    <n v="3654.0369999999998"/>
  </r>
  <r>
    <x v="6"/>
    <x v="10"/>
    <x v="1"/>
    <x v="4"/>
    <x v="3"/>
    <s v="COMBUSTÍVEIS ESCUROS"/>
    <x v="6"/>
    <s v="ÓLEOS COMBUSTÍVEIS"/>
    <x v="1"/>
    <x v="4"/>
    <n v="13.85"/>
  </r>
  <r>
    <x v="6"/>
    <x v="10"/>
    <x v="1"/>
    <x v="4"/>
    <x v="3"/>
    <s v="COMBUSTÍVEIS ESCUROS"/>
    <x v="6"/>
    <s v="ÓLEOS COMBUSTÍVEIS"/>
    <x v="1"/>
    <x v="24"/>
    <n v="14.09"/>
  </r>
  <r>
    <x v="6"/>
    <x v="10"/>
    <x v="1"/>
    <x v="4"/>
    <x v="3"/>
    <s v="COMBUSTÍVEIS ESCUROS"/>
    <x v="6"/>
    <s v="ÓLEOS COMBUSTÍVEIS"/>
    <x v="2"/>
    <x v="20"/>
    <n v="72.42"/>
  </r>
  <r>
    <x v="6"/>
    <x v="10"/>
    <x v="1"/>
    <x v="4"/>
    <x v="3"/>
    <s v="COMBUSTÍVEIS ESCUROS"/>
    <x v="6"/>
    <s v="ÓLEOS COMBUSTÍVEIS"/>
    <x v="2"/>
    <x v="6"/>
    <n v="57911.481"/>
  </r>
  <r>
    <x v="6"/>
    <x v="10"/>
    <x v="1"/>
    <x v="4"/>
    <x v="3"/>
    <s v="COMBUSTÍVEIS ESCUROS"/>
    <x v="6"/>
    <s v="ÓLEOS COMBUSTÍVEIS"/>
    <x v="2"/>
    <x v="7"/>
    <n v="24.54"/>
  </r>
  <r>
    <x v="6"/>
    <x v="10"/>
    <x v="1"/>
    <x v="4"/>
    <x v="3"/>
    <s v="COMBUSTÍVEIS ESCUROS"/>
    <x v="6"/>
    <s v="ÓLEOS COMBUSTÍVEIS"/>
    <x v="3"/>
    <x v="8"/>
    <n v="1528.74"/>
  </r>
  <r>
    <x v="6"/>
    <x v="10"/>
    <x v="1"/>
    <x v="4"/>
    <x v="3"/>
    <s v="COMBUSTÍVEIS ESCUROS"/>
    <x v="6"/>
    <s v="ÓLEOS COMBUSTÍVEIS"/>
    <x v="3"/>
    <x v="9"/>
    <n v="9647.8639999999996"/>
  </r>
  <r>
    <x v="6"/>
    <x v="10"/>
    <x v="1"/>
    <x v="4"/>
    <x v="3"/>
    <s v="COMBUSTÍVEIS ESCUROS"/>
    <x v="6"/>
    <s v="ÓLEOS COMBUSTÍVEIS"/>
    <x v="3"/>
    <x v="10"/>
    <n v="250.91"/>
  </r>
  <r>
    <x v="6"/>
    <x v="10"/>
    <x v="1"/>
    <x v="4"/>
    <x v="3"/>
    <s v="COMBUSTÍVEIS ESCUROS"/>
    <x v="6"/>
    <s v="ÓLEOS COMBUSTÍVEIS"/>
    <x v="3"/>
    <x v="11"/>
    <n v="8016.0870000000004"/>
  </r>
  <r>
    <x v="6"/>
    <x v="10"/>
    <x v="1"/>
    <x v="4"/>
    <x v="3"/>
    <s v="COMBUSTÍVEIS ESCUROS"/>
    <x v="6"/>
    <s v="ÓLEOS COMBUSTÍVEIS"/>
    <x v="4"/>
    <x v="12"/>
    <n v="11008.011"/>
  </r>
  <r>
    <x v="6"/>
    <x v="10"/>
    <x v="1"/>
    <x v="4"/>
    <x v="3"/>
    <s v="COMBUSTÍVEIS ESCUROS"/>
    <x v="6"/>
    <s v="ÓLEOS COMBUSTÍVEIS"/>
    <x v="4"/>
    <x v="19"/>
    <n v="16572.925999999999"/>
  </r>
  <r>
    <x v="6"/>
    <x v="10"/>
    <x v="1"/>
    <x v="4"/>
    <x v="3"/>
    <s v="COMBUSTÍVEIS ESCUROS"/>
    <x v="6"/>
    <s v="ÓLEOS COMBUSTÍVEIS"/>
    <x v="4"/>
    <x v="13"/>
    <n v="2734.48"/>
  </r>
  <r>
    <x v="6"/>
    <x v="10"/>
    <x v="1"/>
    <x v="4"/>
    <x v="3"/>
    <s v="PRODUTOS DE AVIACÃO"/>
    <x v="0"/>
    <s v="GASOLINA DE AVIAÇÃO"/>
    <x v="0"/>
    <x v="14"/>
    <n v="34.289000000000001"/>
  </r>
  <r>
    <x v="6"/>
    <x v="10"/>
    <x v="1"/>
    <x v="4"/>
    <x v="3"/>
    <s v="PRODUTOS DE AVIACÃO"/>
    <x v="0"/>
    <s v="GASOLINA DE AVIAÇÃO"/>
    <x v="0"/>
    <x v="0"/>
    <n v="210.71199999999999"/>
  </r>
  <r>
    <x v="6"/>
    <x v="10"/>
    <x v="1"/>
    <x v="4"/>
    <x v="3"/>
    <s v="PRODUTOS DE AVIACÃO"/>
    <x v="0"/>
    <s v="GASOLINA DE AVIAÇÃO"/>
    <x v="0"/>
    <x v="1"/>
    <n v="181.553"/>
  </r>
  <r>
    <x v="6"/>
    <x v="10"/>
    <x v="1"/>
    <x v="4"/>
    <x v="3"/>
    <s v="PRODUTOS DE AVIACÃO"/>
    <x v="0"/>
    <s v="GASOLINA DE AVIAÇÃO"/>
    <x v="0"/>
    <x v="2"/>
    <n v="391.31400000000002"/>
  </r>
  <r>
    <x v="6"/>
    <x v="10"/>
    <x v="1"/>
    <x v="4"/>
    <x v="3"/>
    <s v="PRODUTOS DE AVIACÃO"/>
    <x v="0"/>
    <s v="GASOLINA DE AVIAÇÃO"/>
    <x v="1"/>
    <x v="15"/>
    <n v="20"/>
  </r>
  <r>
    <x v="6"/>
    <x v="10"/>
    <x v="1"/>
    <x v="4"/>
    <x v="3"/>
    <s v="PRODUTOS DE AVIACÃO"/>
    <x v="0"/>
    <s v="GASOLINA DE AVIAÇÃO"/>
    <x v="1"/>
    <x v="3"/>
    <n v="101.19"/>
  </r>
  <r>
    <x v="6"/>
    <x v="10"/>
    <x v="1"/>
    <x v="4"/>
    <x v="3"/>
    <s v="PRODUTOS DE AVIACÃO"/>
    <x v="0"/>
    <s v="GASOLINA DE AVIAÇÃO"/>
    <x v="1"/>
    <x v="16"/>
    <n v="33"/>
  </r>
  <r>
    <x v="6"/>
    <x v="10"/>
    <x v="1"/>
    <x v="4"/>
    <x v="3"/>
    <s v="PRODUTOS DE AVIACÃO"/>
    <x v="0"/>
    <s v="GASOLINA DE AVIAÇÃO"/>
    <x v="1"/>
    <x v="21"/>
    <n v="70"/>
  </r>
  <r>
    <x v="6"/>
    <x v="10"/>
    <x v="1"/>
    <x v="4"/>
    <x v="3"/>
    <s v="PRODUTOS DE AVIACÃO"/>
    <x v="0"/>
    <s v="GASOLINA DE AVIAÇÃO"/>
    <x v="1"/>
    <x v="22"/>
    <n v="5"/>
  </r>
  <r>
    <x v="6"/>
    <x v="10"/>
    <x v="1"/>
    <x v="4"/>
    <x v="3"/>
    <s v="PRODUTOS DE AVIACÃO"/>
    <x v="0"/>
    <s v="GASOLINA DE AVIAÇÃO"/>
    <x v="1"/>
    <x v="17"/>
    <n v="33.036999999999999"/>
  </r>
  <r>
    <x v="6"/>
    <x v="10"/>
    <x v="1"/>
    <x v="4"/>
    <x v="3"/>
    <s v="PRODUTOS DE AVIACÃO"/>
    <x v="0"/>
    <s v="GASOLINA DE AVIAÇÃO"/>
    <x v="1"/>
    <x v="4"/>
    <n v="15"/>
  </r>
  <r>
    <x v="6"/>
    <x v="10"/>
    <x v="1"/>
    <x v="4"/>
    <x v="3"/>
    <s v="PRODUTOS DE AVIACÃO"/>
    <x v="0"/>
    <s v="GASOLINA DE AVIAÇÃO"/>
    <x v="1"/>
    <x v="23"/>
    <n v="5.8410000000000002"/>
  </r>
  <r>
    <x v="6"/>
    <x v="10"/>
    <x v="1"/>
    <x v="4"/>
    <x v="3"/>
    <s v="PRODUTOS DE AVIACÃO"/>
    <x v="0"/>
    <s v="GASOLINA DE AVIAÇÃO"/>
    <x v="1"/>
    <x v="24"/>
    <n v="6.6000000000000003E-2"/>
  </r>
  <r>
    <x v="6"/>
    <x v="10"/>
    <x v="1"/>
    <x v="4"/>
    <x v="3"/>
    <s v="PRODUTOS DE AVIACÃO"/>
    <x v="0"/>
    <s v="GASOLINA DE AVIAÇÃO"/>
    <x v="2"/>
    <x v="5"/>
    <n v="68"/>
  </r>
  <r>
    <x v="6"/>
    <x v="10"/>
    <x v="1"/>
    <x v="4"/>
    <x v="3"/>
    <s v="PRODUTOS DE AVIACÃO"/>
    <x v="0"/>
    <s v="GASOLINA DE AVIAÇÃO"/>
    <x v="2"/>
    <x v="25"/>
    <n v="24"/>
  </r>
  <r>
    <x v="6"/>
    <x v="10"/>
    <x v="1"/>
    <x v="4"/>
    <x v="3"/>
    <s v="PRODUTOS DE AVIACÃO"/>
    <x v="0"/>
    <s v="GASOLINA DE AVIAÇÃO"/>
    <x v="2"/>
    <x v="6"/>
    <n v="236.33"/>
  </r>
  <r>
    <x v="6"/>
    <x v="10"/>
    <x v="1"/>
    <x v="4"/>
    <x v="3"/>
    <s v="PRODUTOS DE AVIACÃO"/>
    <x v="0"/>
    <s v="GASOLINA DE AVIAÇÃO"/>
    <x v="2"/>
    <x v="7"/>
    <n v="65"/>
  </r>
  <r>
    <x v="6"/>
    <x v="10"/>
    <x v="1"/>
    <x v="4"/>
    <x v="3"/>
    <s v="PRODUTOS DE AVIACÃO"/>
    <x v="0"/>
    <s v="GASOLINA DE AVIAÇÃO"/>
    <x v="2"/>
    <x v="26"/>
    <n v="62"/>
  </r>
  <r>
    <x v="6"/>
    <x v="10"/>
    <x v="1"/>
    <x v="4"/>
    <x v="3"/>
    <s v="PRODUTOS DE AVIACÃO"/>
    <x v="0"/>
    <s v="GASOLINA DE AVIAÇÃO"/>
    <x v="2"/>
    <x v="18"/>
    <n v="112.221"/>
  </r>
  <r>
    <x v="6"/>
    <x v="10"/>
    <x v="1"/>
    <x v="4"/>
    <x v="3"/>
    <s v="PRODUTOS DE AVIACÃO"/>
    <x v="0"/>
    <s v="GASOLINA DE AVIAÇÃO"/>
    <x v="3"/>
    <x v="8"/>
    <n v="35.686999999999998"/>
  </r>
  <r>
    <x v="6"/>
    <x v="10"/>
    <x v="1"/>
    <x v="4"/>
    <x v="3"/>
    <s v="PRODUTOS DE AVIACÃO"/>
    <x v="0"/>
    <s v="GASOLINA DE AVIAÇÃO"/>
    <x v="3"/>
    <x v="9"/>
    <n v="225.84200000000001"/>
  </r>
  <r>
    <x v="6"/>
    <x v="10"/>
    <x v="1"/>
    <x v="4"/>
    <x v="3"/>
    <s v="PRODUTOS DE AVIACÃO"/>
    <x v="0"/>
    <s v="GASOLINA DE AVIAÇÃO"/>
    <x v="3"/>
    <x v="10"/>
    <n v="94.878"/>
  </r>
  <r>
    <x v="6"/>
    <x v="10"/>
    <x v="1"/>
    <x v="4"/>
    <x v="3"/>
    <s v="PRODUTOS DE AVIACÃO"/>
    <x v="0"/>
    <s v="GASOLINA DE AVIAÇÃO"/>
    <x v="3"/>
    <x v="11"/>
    <n v="583.38599999999997"/>
  </r>
  <r>
    <x v="6"/>
    <x v="10"/>
    <x v="1"/>
    <x v="4"/>
    <x v="3"/>
    <s v="PRODUTOS DE AVIACÃO"/>
    <x v="0"/>
    <s v="GASOLINA DE AVIAÇÃO"/>
    <x v="4"/>
    <x v="12"/>
    <n v="254.54400000000001"/>
  </r>
  <r>
    <x v="6"/>
    <x v="10"/>
    <x v="1"/>
    <x v="4"/>
    <x v="3"/>
    <s v="PRODUTOS DE AVIACÃO"/>
    <x v="0"/>
    <s v="GASOLINA DE AVIAÇÃO"/>
    <x v="4"/>
    <x v="19"/>
    <n v="297.14800000000002"/>
  </r>
  <r>
    <x v="6"/>
    <x v="10"/>
    <x v="1"/>
    <x v="4"/>
    <x v="3"/>
    <s v="PRODUTOS DE AVIACÃO"/>
    <x v="0"/>
    <s v="GASOLINA DE AVIAÇÃO"/>
    <x v="4"/>
    <x v="13"/>
    <n v="123.946"/>
  </r>
  <r>
    <x v="6"/>
    <x v="10"/>
    <x v="1"/>
    <x v="4"/>
    <x v="3"/>
    <s v="PRODUTOS DE AVIACÃO"/>
    <x v="1"/>
    <s v="QUEROSENE DE AVIAÇÃO"/>
    <x v="0"/>
    <x v="14"/>
    <n v="28601.312000000002"/>
  </r>
  <r>
    <x v="6"/>
    <x v="10"/>
    <x v="1"/>
    <x v="4"/>
    <x v="3"/>
    <s v="PRODUTOS DE AVIACÃO"/>
    <x v="1"/>
    <s v="QUEROSENE DE AVIAÇÃO"/>
    <x v="0"/>
    <x v="0"/>
    <n v="4751.5910000000003"/>
  </r>
  <r>
    <x v="6"/>
    <x v="10"/>
    <x v="1"/>
    <x v="4"/>
    <x v="3"/>
    <s v="PRODUTOS DE AVIACÃO"/>
    <x v="1"/>
    <s v="QUEROSENE DE AVIAÇÃO"/>
    <x v="0"/>
    <x v="1"/>
    <n v="1955.0070000000001"/>
  </r>
  <r>
    <x v="6"/>
    <x v="10"/>
    <x v="1"/>
    <x v="4"/>
    <x v="3"/>
    <s v="PRODUTOS DE AVIACÃO"/>
    <x v="1"/>
    <s v="QUEROSENE DE AVIAÇÃO"/>
    <x v="0"/>
    <x v="2"/>
    <n v="6309.4120000000003"/>
  </r>
  <r>
    <x v="6"/>
    <x v="10"/>
    <x v="1"/>
    <x v="4"/>
    <x v="3"/>
    <s v="PRODUTOS DE AVIACÃO"/>
    <x v="1"/>
    <s v="QUEROSENE DE AVIAÇÃO"/>
    <x v="1"/>
    <x v="15"/>
    <n v="4479.5309999999999"/>
  </r>
  <r>
    <x v="6"/>
    <x v="10"/>
    <x v="1"/>
    <x v="4"/>
    <x v="3"/>
    <s v="PRODUTOS DE AVIACÃO"/>
    <x v="1"/>
    <s v="QUEROSENE DE AVIAÇÃO"/>
    <x v="1"/>
    <x v="3"/>
    <n v="18577.906999999999"/>
  </r>
  <r>
    <x v="6"/>
    <x v="10"/>
    <x v="1"/>
    <x v="4"/>
    <x v="3"/>
    <s v="PRODUTOS DE AVIACÃO"/>
    <x v="1"/>
    <s v="QUEROSENE DE AVIAÇÃO"/>
    <x v="1"/>
    <x v="16"/>
    <n v="15132.75"/>
  </r>
  <r>
    <x v="6"/>
    <x v="10"/>
    <x v="1"/>
    <x v="4"/>
    <x v="3"/>
    <s v="PRODUTOS DE AVIACÃO"/>
    <x v="1"/>
    <s v="QUEROSENE DE AVIAÇÃO"/>
    <x v="1"/>
    <x v="21"/>
    <n v="2219.4780000000001"/>
  </r>
  <r>
    <x v="6"/>
    <x v="10"/>
    <x v="1"/>
    <x v="4"/>
    <x v="3"/>
    <s v="PRODUTOS DE AVIACÃO"/>
    <x v="1"/>
    <s v="QUEROSENE DE AVIAÇÃO"/>
    <x v="1"/>
    <x v="22"/>
    <n v="4011.2150000000001"/>
  </r>
  <r>
    <x v="6"/>
    <x v="10"/>
    <x v="1"/>
    <x v="4"/>
    <x v="3"/>
    <s v="PRODUTOS DE AVIACÃO"/>
    <x v="1"/>
    <s v="QUEROSENE DE AVIAÇÃO"/>
    <x v="1"/>
    <x v="17"/>
    <n v="17996.129000000001"/>
  </r>
  <r>
    <x v="6"/>
    <x v="10"/>
    <x v="1"/>
    <x v="4"/>
    <x v="3"/>
    <s v="PRODUTOS DE AVIACÃO"/>
    <x v="1"/>
    <s v="QUEROSENE DE AVIAÇÃO"/>
    <x v="1"/>
    <x v="4"/>
    <n v="1529.6859999999999"/>
  </r>
  <r>
    <x v="6"/>
    <x v="10"/>
    <x v="1"/>
    <x v="4"/>
    <x v="3"/>
    <s v="PRODUTOS DE AVIACÃO"/>
    <x v="1"/>
    <s v="QUEROSENE DE AVIAÇÃO"/>
    <x v="1"/>
    <x v="23"/>
    <n v="4744.549"/>
  </r>
  <r>
    <x v="6"/>
    <x v="10"/>
    <x v="1"/>
    <x v="4"/>
    <x v="3"/>
    <s v="PRODUTOS DE AVIACÃO"/>
    <x v="1"/>
    <s v="QUEROSENE DE AVIAÇÃO"/>
    <x v="1"/>
    <x v="24"/>
    <n v="1341.2560000000001"/>
  </r>
  <r>
    <x v="6"/>
    <x v="10"/>
    <x v="1"/>
    <x v="4"/>
    <x v="3"/>
    <s v="PRODUTOS DE AVIACÃO"/>
    <x v="1"/>
    <s v="QUEROSENE DE AVIAÇÃO"/>
    <x v="2"/>
    <x v="5"/>
    <n v="762.88800000000003"/>
  </r>
  <r>
    <x v="6"/>
    <x v="10"/>
    <x v="1"/>
    <x v="4"/>
    <x v="3"/>
    <s v="PRODUTOS DE AVIACÃO"/>
    <x v="1"/>
    <s v="QUEROSENE DE AVIAÇÃO"/>
    <x v="2"/>
    <x v="20"/>
    <n v="7165.0119999999997"/>
  </r>
  <r>
    <x v="6"/>
    <x v="10"/>
    <x v="1"/>
    <x v="4"/>
    <x v="3"/>
    <s v="PRODUTOS DE AVIACÃO"/>
    <x v="1"/>
    <s v="QUEROSENE DE AVIAÇÃO"/>
    <x v="2"/>
    <x v="25"/>
    <n v="618.12599999999998"/>
  </r>
  <r>
    <x v="6"/>
    <x v="10"/>
    <x v="1"/>
    <x v="4"/>
    <x v="3"/>
    <s v="PRODUTOS DE AVIACÃO"/>
    <x v="1"/>
    <s v="QUEROSENE DE AVIAÇÃO"/>
    <x v="2"/>
    <x v="6"/>
    <n v="6033.8959999999997"/>
  </r>
  <r>
    <x v="6"/>
    <x v="10"/>
    <x v="1"/>
    <x v="4"/>
    <x v="3"/>
    <s v="PRODUTOS DE AVIACÃO"/>
    <x v="1"/>
    <s v="QUEROSENE DE AVIAÇÃO"/>
    <x v="2"/>
    <x v="7"/>
    <n v="1231.854"/>
  </r>
  <r>
    <x v="6"/>
    <x v="10"/>
    <x v="1"/>
    <x v="4"/>
    <x v="3"/>
    <s v="PRODUTOS DE AVIACÃO"/>
    <x v="1"/>
    <s v="QUEROSENE DE AVIAÇÃO"/>
    <x v="2"/>
    <x v="26"/>
    <n v="781.73900000000003"/>
  </r>
  <r>
    <x v="6"/>
    <x v="10"/>
    <x v="1"/>
    <x v="4"/>
    <x v="3"/>
    <s v="PRODUTOS DE AVIACÃO"/>
    <x v="1"/>
    <s v="QUEROSENE DE AVIAÇÃO"/>
    <x v="2"/>
    <x v="18"/>
    <n v="808.74699999999996"/>
  </r>
  <r>
    <x v="6"/>
    <x v="10"/>
    <x v="1"/>
    <x v="4"/>
    <x v="3"/>
    <s v="PRODUTOS DE AVIACÃO"/>
    <x v="1"/>
    <s v="QUEROSENE DE AVIAÇÃO"/>
    <x v="3"/>
    <x v="8"/>
    <n v="2746.2289999999998"/>
  </r>
  <r>
    <x v="6"/>
    <x v="10"/>
    <x v="1"/>
    <x v="4"/>
    <x v="3"/>
    <s v="PRODUTOS DE AVIACÃO"/>
    <x v="1"/>
    <s v="QUEROSENE DE AVIAÇÃO"/>
    <x v="3"/>
    <x v="9"/>
    <n v="14376.636"/>
  </r>
  <r>
    <x v="6"/>
    <x v="10"/>
    <x v="1"/>
    <x v="4"/>
    <x v="3"/>
    <s v="PRODUTOS DE AVIACÃO"/>
    <x v="1"/>
    <s v="QUEROSENE DE AVIAÇÃO"/>
    <x v="3"/>
    <x v="10"/>
    <n v="60632.627999999997"/>
  </r>
  <r>
    <x v="6"/>
    <x v="10"/>
    <x v="1"/>
    <x v="4"/>
    <x v="3"/>
    <s v="PRODUTOS DE AVIACÃO"/>
    <x v="1"/>
    <s v="QUEROSENE DE AVIAÇÃO"/>
    <x v="3"/>
    <x v="11"/>
    <n v="318193.72600000002"/>
  </r>
  <r>
    <x v="6"/>
    <x v="10"/>
    <x v="1"/>
    <x v="4"/>
    <x v="3"/>
    <s v="PRODUTOS DE AVIACÃO"/>
    <x v="1"/>
    <s v="QUEROSENE DE AVIAÇÃO"/>
    <x v="4"/>
    <x v="12"/>
    <n v="8536.9480000000003"/>
  </r>
  <r>
    <x v="6"/>
    <x v="10"/>
    <x v="1"/>
    <x v="4"/>
    <x v="3"/>
    <s v="PRODUTOS DE AVIACÃO"/>
    <x v="1"/>
    <s v="QUEROSENE DE AVIAÇÃO"/>
    <x v="4"/>
    <x v="19"/>
    <n v="10509.159"/>
  </r>
  <r>
    <x v="6"/>
    <x v="10"/>
    <x v="1"/>
    <x v="4"/>
    <x v="3"/>
    <s v="PRODUTOS DE AVIACÃO"/>
    <x v="1"/>
    <s v="QUEROSENE DE AVIAÇÃO"/>
    <x v="4"/>
    <x v="13"/>
    <n v="5299.9"/>
  </r>
  <r>
    <x v="6"/>
    <x v="11"/>
    <x v="0"/>
    <x v="1"/>
    <x v="0"/>
    <s v="COMBUSTÍVEIS CLAROS"/>
    <x v="2"/>
    <s v="ETANOL HIDRATADO"/>
    <x v="0"/>
    <x v="0"/>
    <n v="19"/>
  </r>
  <r>
    <x v="6"/>
    <x v="11"/>
    <x v="0"/>
    <x v="1"/>
    <x v="0"/>
    <s v="COMBUSTÍVEIS CLAROS"/>
    <x v="2"/>
    <s v="ETANOL HIDRATADO"/>
    <x v="0"/>
    <x v="2"/>
    <n v="25"/>
  </r>
  <r>
    <x v="6"/>
    <x v="11"/>
    <x v="0"/>
    <x v="1"/>
    <x v="0"/>
    <s v="COMBUSTÍVEIS CLAROS"/>
    <x v="2"/>
    <s v="ETANOL HIDRATADO"/>
    <x v="1"/>
    <x v="3"/>
    <n v="20"/>
  </r>
  <r>
    <x v="6"/>
    <x v="11"/>
    <x v="0"/>
    <x v="1"/>
    <x v="0"/>
    <s v="COMBUSTÍVEIS CLAROS"/>
    <x v="2"/>
    <s v="ETANOL HIDRATADO"/>
    <x v="1"/>
    <x v="16"/>
    <n v="15"/>
  </r>
  <r>
    <x v="6"/>
    <x v="11"/>
    <x v="0"/>
    <x v="1"/>
    <x v="0"/>
    <s v="COMBUSTÍVEIS CLAROS"/>
    <x v="2"/>
    <s v="ETANOL HIDRATADO"/>
    <x v="1"/>
    <x v="17"/>
    <n v="10"/>
  </r>
  <r>
    <x v="6"/>
    <x v="11"/>
    <x v="0"/>
    <x v="1"/>
    <x v="0"/>
    <s v="COMBUSTÍVEIS CLAROS"/>
    <x v="2"/>
    <s v="ETANOL HIDRATADO"/>
    <x v="2"/>
    <x v="20"/>
    <n v="5"/>
  </r>
  <r>
    <x v="6"/>
    <x v="11"/>
    <x v="0"/>
    <x v="1"/>
    <x v="0"/>
    <s v="COMBUSTÍVEIS CLAROS"/>
    <x v="2"/>
    <s v="ETANOL HIDRATADO"/>
    <x v="2"/>
    <x v="7"/>
    <n v="10"/>
  </r>
  <r>
    <x v="6"/>
    <x v="11"/>
    <x v="0"/>
    <x v="1"/>
    <x v="0"/>
    <s v="COMBUSTÍVEIS CLAROS"/>
    <x v="2"/>
    <s v="ETANOL HIDRATADO"/>
    <x v="3"/>
    <x v="8"/>
    <n v="10"/>
  </r>
  <r>
    <x v="6"/>
    <x v="11"/>
    <x v="0"/>
    <x v="1"/>
    <x v="0"/>
    <s v="COMBUSTÍVEIS CLAROS"/>
    <x v="2"/>
    <s v="ETANOL HIDRATADO"/>
    <x v="3"/>
    <x v="9"/>
    <n v="70"/>
  </r>
  <r>
    <x v="6"/>
    <x v="11"/>
    <x v="0"/>
    <x v="1"/>
    <x v="0"/>
    <s v="COMBUSTÍVEIS CLAROS"/>
    <x v="2"/>
    <s v="ETANOL HIDRATADO"/>
    <x v="3"/>
    <x v="10"/>
    <n v="40"/>
  </r>
  <r>
    <x v="6"/>
    <x v="11"/>
    <x v="0"/>
    <x v="1"/>
    <x v="0"/>
    <s v="COMBUSTÍVEIS CLAROS"/>
    <x v="2"/>
    <s v="ETANOL HIDRATADO"/>
    <x v="3"/>
    <x v="11"/>
    <n v="460"/>
  </r>
  <r>
    <x v="6"/>
    <x v="11"/>
    <x v="0"/>
    <x v="1"/>
    <x v="0"/>
    <s v="COMBUSTÍVEIS CLAROS"/>
    <x v="2"/>
    <s v="ETANOL HIDRATADO"/>
    <x v="4"/>
    <x v="19"/>
    <n v="20"/>
  </r>
  <r>
    <x v="6"/>
    <x v="11"/>
    <x v="0"/>
    <x v="1"/>
    <x v="0"/>
    <s v="COMBUSTÍVEIS CLAROS"/>
    <x v="3"/>
    <s v="GASOLINA C"/>
    <x v="0"/>
    <x v="14"/>
    <n v="70"/>
  </r>
  <r>
    <x v="6"/>
    <x v="11"/>
    <x v="0"/>
    <x v="1"/>
    <x v="0"/>
    <s v="COMBUSTÍVEIS CLAROS"/>
    <x v="3"/>
    <s v="GASOLINA C"/>
    <x v="0"/>
    <x v="0"/>
    <n v="48"/>
  </r>
  <r>
    <x v="6"/>
    <x v="11"/>
    <x v="0"/>
    <x v="1"/>
    <x v="0"/>
    <s v="COMBUSTÍVEIS CLAROS"/>
    <x v="3"/>
    <s v="GASOLINA C"/>
    <x v="0"/>
    <x v="2"/>
    <n v="90"/>
  </r>
  <r>
    <x v="6"/>
    <x v="11"/>
    <x v="0"/>
    <x v="1"/>
    <x v="0"/>
    <s v="COMBUSTÍVEIS CLAROS"/>
    <x v="3"/>
    <s v="GASOLINA C"/>
    <x v="1"/>
    <x v="15"/>
    <n v="10"/>
  </r>
  <r>
    <x v="6"/>
    <x v="11"/>
    <x v="0"/>
    <x v="1"/>
    <x v="0"/>
    <s v="COMBUSTÍVEIS CLAROS"/>
    <x v="3"/>
    <s v="GASOLINA C"/>
    <x v="1"/>
    <x v="3"/>
    <n v="15"/>
  </r>
  <r>
    <x v="6"/>
    <x v="11"/>
    <x v="0"/>
    <x v="1"/>
    <x v="0"/>
    <s v="COMBUSTÍVEIS CLAROS"/>
    <x v="3"/>
    <s v="GASOLINA C"/>
    <x v="1"/>
    <x v="16"/>
    <n v="15"/>
  </r>
  <r>
    <x v="6"/>
    <x v="11"/>
    <x v="0"/>
    <x v="1"/>
    <x v="0"/>
    <s v="COMBUSTÍVEIS CLAROS"/>
    <x v="3"/>
    <s v="GASOLINA C"/>
    <x v="1"/>
    <x v="17"/>
    <n v="10"/>
  </r>
  <r>
    <x v="6"/>
    <x v="11"/>
    <x v="0"/>
    <x v="1"/>
    <x v="0"/>
    <s v="COMBUSTÍVEIS CLAROS"/>
    <x v="3"/>
    <s v="GASOLINA C"/>
    <x v="1"/>
    <x v="23"/>
    <n v="10"/>
  </r>
  <r>
    <x v="6"/>
    <x v="11"/>
    <x v="0"/>
    <x v="1"/>
    <x v="0"/>
    <s v="COMBUSTÍVEIS CLAROS"/>
    <x v="3"/>
    <s v="GASOLINA C"/>
    <x v="2"/>
    <x v="20"/>
    <n v="90"/>
  </r>
  <r>
    <x v="6"/>
    <x v="11"/>
    <x v="0"/>
    <x v="1"/>
    <x v="0"/>
    <s v="COMBUSTÍVEIS CLAROS"/>
    <x v="3"/>
    <s v="GASOLINA C"/>
    <x v="2"/>
    <x v="6"/>
    <n v="271"/>
  </r>
  <r>
    <x v="6"/>
    <x v="11"/>
    <x v="0"/>
    <x v="1"/>
    <x v="0"/>
    <s v="COMBUSTÍVEIS CLAROS"/>
    <x v="3"/>
    <s v="GASOLINA C"/>
    <x v="2"/>
    <x v="7"/>
    <n v="22"/>
  </r>
  <r>
    <x v="6"/>
    <x v="11"/>
    <x v="0"/>
    <x v="1"/>
    <x v="0"/>
    <s v="COMBUSTÍVEIS CLAROS"/>
    <x v="3"/>
    <s v="GASOLINA C"/>
    <x v="3"/>
    <x v="8"/>
    <n v="10"/>
  </r>
  <r>
    <x v="6"/>
    <x v="11"/>
    <x v="0"/>
    <x v="1"/>
    <x v="0"/>
    <s v="COMBUSTÍVEIS CLAROS"/>
    <x v="3"/>
    <s v="GASOLINA C"/>
    <x v="3"/>
    <x v="9"/>
    <n v="89"/>
  </r>
  <r>
    <x v="6"/>
    <x v="11"/>
    <x v="0"/>
    <x v="1"/>
    <x v="0"/>
    <s v="COMBUSTÍVEIS CLAROS"/>
    <x v="3"/>
    <s v="GASOLINA C"/>
    <x v="3"/>
    <x v="10"/>
    <n v="50"/>
  </r>
  <r>
    <x v="6"/>
    <x v="11"/>
    <x v="0"/>
    <x v="1"/>
    <x v="0"/>
    <s v="COMBUSTÍVEIS CLAROS"/>
    <x v="3"/>
    <s v="GASOLINA C"/>
    <x v="3"/>
    <x v="11"/>
    <n v="295"/>
  </r>
  <r>
    <x v="6"/>
    <x v="11"/>
    <x v="0"/>
    <x v="1"/>
    <x v="0"/>
    <s v="COMBUSTÍVEIS CLAROS"/>
    <x v="3"/>
    <s v="GASOLINA C"/>
    <x v="4"/>
    <x v="12"/>
    <n v="80"/>
  </r>
  <r>
    <x v="6"/>
    <x v="11"/>
    <x v="0"/>
    <x v="1"/>
    <x v="0"/>
    <s v="COMBUSTÍVEIS CLAROS"/>
    <x v="3"/>
    <s v="GASOLINA C"/>
    <x v="4"/>
    <x v="19"/>
    <n v="120"/>
  </r>
  <r>
    <x v="6"/>
    <x v="11"/>
    <x v="0"/>
    <x v="1"/>
    <x v="0"/>
    <s v="COMBUSTÍVEIS CLAROS"/>
    <x v="4"/>
    <s v="ÓLEO DIESEL"/>
    <x v="0"/>
    <x v="14"/>
    <n v="2257"/>
  </r>
  <r>
    <x v="6"/>
    <x v="11"/>
    <x v="0"/>
    <x v="1"/>
    <x v="0"/>
    <s v="COMBUSTÍVEIS CLAROS"/>
    <x v="4"/>
    <s v="ÓLEO DIESEL"/>
    <x v="0"/>
    <x v="0"/>
    <n v="9757.7000000000007"/>
  </r>
  <r>
    <x v="6"/>
    <x v="11"/>
    <x v="0"/>
    <x v="1"/>
    <x v="0"/>
    <s v="COMBUSTÍVEIS CLAROS"/>
    <x v="4"/>
    <s v="ÓLEO DIESEL"/>
    <x v="0"/>
    <x v="1"/>
    <n v="7885.7"/>
  </r>
  <r>
    <x v="6"/>
    <x v="11"/>
    <x v="0"/>
    <x v="1"/>
    <x v="0"/>
    <s v="COMBUSTÍVEIS CLAROS"/>
    <x v="4"/>
    <s v="ÓLEO DIESEL"/>
    <x v="0"/>
    <x v="2"/>
    <n v="18006.23"/>
  </r>
  <r>
    <x v="6"/>
    <x v="11"/>
    <x v="0"/>
    <x v="1"/>
    <x v="0"/>
    <s v="COMBUSTÍVEIS CLAROS"/>
    <x v="4"/>
    <s v="ÓLEO DIESEL"/>
    <x v="1"/>
    <x v="15"/>
    <n v="3157"/>
  </r>
  <r>
    <x v="6"/>
    <x v="11"/>
    <x v="0"/>
    <x v="1"/>
    <x v="0"/>
    <s v="COMBUSTÍVEIS CLAROS"/>
    <x v="4"/>
    <s v="ÓLEO DIESEL"/>
    <x v="1"/>
    <x v="3"/>
    <n v="11447"/>
  </r>
  <r>
    <x v="6"/>
    <x v="11"/>
    <x v="0"/>
    <x v="1"/>
    <x v="0"/>
    <s v="COMBUSTÍVEIS CLAROS"/>
    <x v="4"/>
    <s v="ÓLEO DIESEL"/>
    <x v="1"/>
    <x v="16"/>
    <n v="1983"/>
  </r>
  <r>
    <x v="6"/>
    <x v="11"/>
    <x v="0"/>
    <x v="1"/>
    <x v="0"/>
    <s v="COMBUSTÍVEIS CLAROS"/>
    <x v="4"/>
    <s v="ÓLEO DIESEL"/>
    <x v="1"/>
    <x v="21"/>
    <n v="6142"/>
  </r>
  <r>
    <x v="6"/>
    <x v="11"/>
    <x v="0"/>
    <x v="1"/>
    <x v="0"/>
    <s v="COMBUSTÍVEIS CLAROS"/>
    <x v="4"/>
    <s v="ÓLEO DIESEL"/>
    <x v="1"/>
    <x v="22"/>
    <n v="1210"/>
  </r>
  <r>
    <x v="6"/>
    <x v="11"/>
    <x v="0"/>
    <x v="1"/>
    <x v="0"/>
    <s v="COMBUSTÍVEIS CLAROS"/>
    <x v="4"/>
    <s v="ÓLEO DIESEL"/>
    <x v="1"/>
    <x v="17"/>
    <n v="6410"/>
  </r>
  <r>
    <x v="6"/>
    <x v="11"/>
    <x v="0"/>
    <x v="1"/>
    <x v="0"/>
    <s v="COMBUSTÍVEIS CLAROS"/>
    <x v="4"/>
    <s v="ÓLEO DIESEL"/>
    <x v="1"/>
    <x v="4"/>
    <n v="360"/>
  </r>
  <r>
    <x v="6"/>
    <x v="11"/>
    <x v="0"/>
    <x v="1"/>
    <x v="0"/>
    <s v="COMBUSTÍVEIS CLAROS"/>
    <x v="4"/>
    <s v="ÓLEO DIESEL"/>
    <x v="1"/>
    <x v="23"/>
    <n v="575"/>
  </r>
  <r>
    <x v="6"/>
    <x v="11"/>
    <x v="0"/>
    <x v="1"/>
    <x v="0"/>
    <s v="COMBUSTÍVEIS CLAROS"/>
    <x v="4"/>
    <s v="ÓLEO DIESEL"/>
    <x v="1"/>
    <x v="24"/>
    <n v="25"/>
  </r>
  <r>
    <x v="6"/>
    <x v="11"/>
    <x v="0"/>
    <x v="1"/>
    <x v="0"/>
    <s v="COMBUSTÍVEIS CLAROS"/>
    <x v="4"/>
    <s v="ÓLEO DIESEL"/>
    <x v="2"/>
    <x v="5"/>
    <n v="195"/>
  </r>
  <r>
    <x v="6"/>
    <x v="11"/>
    <x v="0"/>
    <x v="1"/>
    <x v="0"/>
    <s v="COMBUSTÍVEIS CLAROS"/>
    <x v="4"/>
    <s v="ÓLEO DIESEL"/>
    <x v="2"/>
    <x v="20"/>
    <n v="3033.9"/>
  </r>
  <r>
    <x v="6"/>
    <x v="11"/>
    <x v="0"/>
    <x v="1"/>
    <x v="0"/>
    <s v="COMBUSTÍVEIS CLAROS"/>
    <x v="4"/>
    <s v="ÓLEO DIESEL"/>
    <x v="2"/>
    <x v="25"/>
    <n v="2180"/>
  </r>
  <r>
    <x v="6"/>
    <x v="11"/>
    <x v="0"/>
    <x v="1"/>
    <x v="0"/>
    <s v="COMBUSTÍVEIS CLAROS"/>
    <x v="4"/>
    <s v="ÓLEO DIESEL"/>
    <x v="2"/>
    <x v="6"/>
    <n v="12551"/>
  </r>
  <r>
    <x v="6"/>
    <x v="11"/>
    <x v="0"/>
    <x v="1"/>
    <x v="0"/>
    <s v="COMBUSTÍVEIS CLAROS"/>
    <x v="4"/>
    <s v="ÓLEO DIESEL"/>
    <x v="2"/>
    <x v="7"/>
    <n v="3213.1"/>
  </r>
  <r>
    <x v="6"/>
    <x v="11"/>
    <x v="0"/>
    <x v="1"/>
    <x v="0"/>
    <s v="COMBUSTÍVEIS CLAROS"/>
    <x v="4"/>
    <s v="ÓLEO DIESEL"/>
    <x v="2"/>
    <x v="18"/>
    <n v="703"/>
  </r>
  <r>
    <x v="6"/>
    <x v="11"/>
    <x v="0"/>
    <x v="1"/>
    <x v="0"/>
    <s v="COMBUSTÍVEIS CLAROS"/>
    <x v="4"/>
    <s v="ÓLEO DIESEL"/>
    <x v="3"/>
    <x v="8"/>
    <n v="8117.5"/>
  </r>
  <r>
    <x v="6"/>
    <x v="11"/>
    <x v="0"/>
    <x v="1"/>
    <x v="0"/>
    <s v="COMBUSTÍVEIS CLAROS"/>
    <x v="4"/>
    <s v="ÓLEO DIESEL"/>
    <x v="3"/>
    <x v="9"/>
    <n v="53412.036"/>
  </r>
  <r>
    <x v="6"/>
    <x v="11"/>
    <x v="0"/>
    <x v="1"/>
    <x v="0"/>
    <s v="COMBUSTÍVEIS CLAROS"/>
    <x v="4"/>
    <s v="ÓLEO DIESEL"/>
    <x v="3"/>
    <x v="10"/>
    <n v="37733.321000000004"/>
  </r>
  <r>
    <x v="6"/>
    <x v="11"/>
    <x v="0"/>
    <x v="1"/>
    <x v="0"/>
    <s v="COMBUSTÍVEIS CLAROS"/>
    <x v="4"/>
    <s v="ÓLEO DIESEL"/>
    <x v="3"/>
    <x v="11"/>
    <n v="108714.77899999999"/>
  </r>
  <r>
    <x v="6"/>
    <x v="11"/>
    <x v="0"/>
    <x v="1"/>
    <x v="0"/>
    <s v="COMBUSTÍVEIS CLAROS"/>
    <x v="4"/>
    <s v="ÓLEO DIESEL"/>
    <x v="4"/>
    <x v="12"/>
    <n v="20534.913"/>
  </r>
  <r>
    <x v="6"/>
    <x v="11"/>
    <x v="0"/>
    <x v="1"/>
    <x v="0"/>
    <s v="COMBUSTÍVEIS CLAROS"/>
    <x v="4"/>
    <s v="ÓLEO DIESEL"/>
    <x v="4"/>
    <x v="19"/>
    <n v="15747.72"/>
  </r>
  <r>
    <x v="6"/>
    <x v="11"/>
    <x v="0"/>
    <x v="1"/>
    <x v="0"/>
    <s v="COMBUSTÍVEIS CLAROS"/>
    <x v="4"/>
    <s v="ÓLEO DIESEL"/>
    <x v="4"/>
    <x v="13"/>
    <n v="5304.5"/>
  </r>
  <r>
    <x v="6"/>
    <x v="11"/>
    <x v="0"/>
    <x v="1"/>
    <x v="0"/>
    <s v="COMBUSTÍVEIS ESCUROS"/>
    <x v="6"/>
    <s v="ÓLEOS COMBUSTÍVEIS"/>
    <x v="2"/>
    <x v="6"/>
    <n v="434.34"/>
  </r>
  <r>
    <x v="6"/>
    <x v="11"/>
    <x v="0"/>
    <x v="1"/>
    <x v="0"/>
    <s v="COMBUSTÍVEIS ESCUROS"/>
    <x v="6"/>
    <s v="ÓLEOS COMBUSTÍVEIS"/>
    <x v="3"/>
    <x v="9"/>
    <n v="2235.3000000000002"/>
  </r>
  <r>
    <x v="6"/>
    <x v="11"/>
    <x v="0"/>
    <x v="1"/>
    <x v="0"/>
    <s v="COMBUSTÍVEIS ESCUROS"/>
    <x v="6"/>
    <s v="ÓLEOS COMBUSTÍVEIS"/>
    <x v="3"/>
    <x v="11"/>
    <n v="1680.75"/>
  </r>
  <r>
    <x v="6"/>
    <x v="11"/>
    <x v="0"/>
    <x v="1"/>
    <x v="0"/>
    <s v="COMBUSTÍVEIS ESCUROS"/>
    <x v="6"/>
    <s v="ÓLEOS COMBUSTÍVEIS"/>
    <x v="4"/>
    <x v="12"/>
    <n v="512.49"/>
  </r>
  <r>
    <x v="6"/>
    <x v="11"/>
    <x v="0"/>
    <x v="1"/>
    <x v="0"/>
    <s v="COMBUSTÍVEIS ESCUROS"/>
    <x v="6"/>
    <s v="ÓLEOS COMBUSTÍVEIS"/>
    <x v="4"/>
    <x v="19"/>
    <n v="341.46"/>
  </r>
  <r>
    <x v="6"/>
    <x v="11"/>
    <x v="0"/>
    <x v="1"/>
    <x v="0"/>
    <s v="COMBUSTÍVEIS ESCUROS"/>
    <x v="6"/>
    <s v="ÓLEOS COMBUSTÍVEIS"/>
    <x v="4"/>
    <x v="13"/>
    <n v="30.83"/>
  </r>
  <r>
    <x v="6"/>
    <x v="11"/>
    <x v="0"/>
    <x v="1"/>
    <x v="1"/>
    <s v="COMBUSTÍVEIS CLAROS"/>
    <x v="2"/>
    <s v="ETANOL HIDRATADO"/>
    <x v="0"/>
    <x v="14"/>
    <n v="6370"/>
  </r>
  <r>
    <x v="6"/>
    <x v="11"/>
    <x v="0"/>
    <x v="1"/>
    <x v="1"/>
    <s v="COMBUSTÍVEIS CLAROS"/>
    <x v="2"/>
    <s v="ETANOL HIDRATADO"/>
    <x v="0"/>
    <x v="0"/>
    <n v="20807"/>
  </r>
  <r>
    <x v="6"/>
    <x v="11"/>
    <x v="0"/>
    <x v="1"/>
    <x v="1"/>
    <s v="COMBUSTÍVEIS CLAROS"/>
    <x v="2"/>
    <s v="ETANOL HIDRATADO"/>
    <x v="0"/>
    <x v="1"/>
    <n v="4438.95"/>
  </r>
  <r>
    <x v="6"/>
    <x v="11"/>
    <x v="0"/>
    <x v="1"/>
    <x v="1"/>
    <s v="COMBUSTÍVEIS CLAROS"/>
    <x v="2"/>
    <s v="ETANOL HIDRATADO"/>
    <x v="0"/>
    <x v="2"/>
    <n v="7372.7"/>
  </r>
  <r>
    <x v="6"/>
    <x v="11"/>
    <x v="0"/>
    <x v="1"/>
    <x v="1"/>
    <s v="COMBUSTÍVEIS CLAROS"/>
    <x v="2"/>
    <s v="ETANOL HIDRATADO"/>
    <x v="1"/>
    <x v="15"/>
    <n v="1222"/>
  </r>
  <r>
    <x v="6"/>
    <x v="11"/>
    <x v="0"/>
    <x v="1"/>
    <x v="1"/>
    <s v="COMBUSTÍVEIS CLAROS"/>
    <x v="2"/>
    <s v="ETANOL HIDRATADO"/>
    <x v="1"/>
    <x v="3"/>
    <n v="1762"/>
  </r>
  <r>
    <x v="6"/>
    <x v="11"/>
    <x v="0"/>
    <x v="1"/>
    <x v="1"/>
    <s v="COMBUSTÍVEIS CLAROS"/>
    <x v="2"/>
    <s v="ETANOL HIDRATADO"/>
    <x v="1"/>
    <x v="16"/>
    <n v="1753"/>
  </r>
  <r>
    <x v="6"/>
    <x v="11"/>
    <x v="0"/>
    <x v="1"/>
    <x v="1"/>
    <s v="COMBUSTÍVEIS CLAROS"/>
    <x v="2"/>
    <s v="ETANOL HIDRATADO"/>
    <x v="1"/>
    <x v="21"/>
    <n v="586"/>
  </r>
  <r>
    <x v="6"/>
    <x v="11"/>
    <x v="0"/>
    <x v="1"/>
    <x v="1"/>
    <s v="COMBUSTÍVEIS CLAROS"/>
    <x v="2"/>
    <s v="ETANOL HIDRATADO"/>
    <x v="1"/>
    <x v="22"/>
    <n v="3001"/>
  </r>
  <r>
    <x v="6"/>
    <x v="11"/>
    <x v="0"/>
    <x v="1"/>
    <x v="1"/>
    <s v="COMBUSTÍVEIS CLAROS"/>
    <x v="2"/>
    <s v="ETANOL HIDRATADO"/>
    <x v="1"/>
    <x v="17"/>
    <n v="1420.5"/>
  </r>
  <r>
    <x v="6"/>
    <x v="11"/>
    <x v="0"/>
    <x v="1"/>
    <x v="1"/>
    <s v="COMBUSTÍVEIS CLAROS"/>
    <x v="2"/>
    <s v="ETANOL HIDRATADO"/>
    <x v="1"/>
    <x v="4"/>
    <n v="747.8"/>
  </r>
  <r>
    <x v="6"/>
    <x v="11"/>
    <x v="0"/>
    <x v="1"/>
    <x v="1"/>
    <s v="COMBUSTÍVEIS CLAROS"/>
    <x v="2"/>
    <s v="ETANOL HIDRATADO"/>
    <x v="1"/>
    <x v="23"/>
    <n v="573.5"/>
  </r>
  <r>
    <x v="6"/>
    <x v="11"/>
    <x v="0"/>
    <x v="1"/>
    <x v="1"/>
    <s v="COMBUSTÍVEIS CLAROS"/>
    <x v="2"/>
    <s v="ETANOL HIDRATADO"/>
    <x v="2"/>
    <x v="5"/>
    <n v="42"/>
  </r>
  <r>
    <x v="6"/>
    <x v="11"/>
    <x v="0"/>
    <x v="1"/>
    <x v="1"/>
    <s v="COMBUSTÍVEIS CLAROS"/>
    <x v="2"/>
    <s v="ETANOL HIDRATADO"/>
    <x v="2"/>
    <x v="20"/>
    <n v="1877"/>
  </r>
  <r>
    <x v="6"/>
    <x v="11"/>
    <x v="0"/>
    <x v="1"/>
    <x v="1"/>
    <s v="COMBUSTÍVEIS CLAROS"/>
    <x v="2"/>
    <s v="ETANOL HIDRATADO"/>
    <x v="2"/>
    <x v="25"/>
    <n v="60"/>
  </r>
  <r>
    <x v="6"/>
    <x v="11"/>
    <x v="0"/>
    <x v="1"/>
    <x v="1"/>
    <s v="COMBUSTÍVEIS CLAROS"/>
    <x v="2"/>
    <s v="ETANOL HIDRATADO"/>
    <x v="2"/>
    <x v="6"/>
    <n v="1397"/>
  </r>
  <r>
    <x v="6"/>
    <x v="11"/>
    <x v="0"/>
    <x v="1"/>
    <x v="1"/>
    <s v="COMBUSTÍVEIS CLAROS"/>
    <x v="2"/>
    <s v="ETANOL HIDRATADO"/>
    <x v="2"/>
    <x v="7"/>
    <n v="394.5"/>
  </r>
  <r>
    <x v="6"/>
    <x v="11"/>
    <x v="0"/>
    <x v="1"/>
    <x v="1"/>
    <s v="COMBUSTÍVEIS CLAROS"/>
    <x v="2"/>
    <s v="ETANOL HIDRATADO"/>
    <x v="2"/>
    <x v="18"/>
    <n v="419"/>
  </r>
  <r>
    <x v="6"/>
    <x v="11"/>
    <x v="0"/>
    <x v="1"/>
    <x v="1"/>
    <s v="COMBUSTÍVEIS CLAROS"/>
    <x v="2"/>
    <s v="ETANOL HIDRATADO"/>
    <x v="3"/>
    <x v="8"/>
    <n v="1833"/>
  </r>
  <r>
    <x v="6"/>
    <x v="11"/>
    <x v="0"/>
    <x v="1"/>
    <x v="1"/>
    <s v="COMBUSTÍVEIS CLAROS"/>
    <x v="2"/>
    <s v="ETANOL HIDRATADO"/>
    <x v="3"/>
    <x v="9"/>
    <n v="42259.677000000003"/>
  </r>
  <r>
    <x v="6"/>
    <x v="11"/>
    <x v="0"/>
    <x v="1"/>
    <x v="1"/>
    <s v="COMBUSTÍVEIS CLAROS"/>
    <x v="2"/>
    <s v="ETANOL HIDRATADO"/>
    <x v="3"/>
    <x v="10"/>
    <n v="15216.5"/>
  </r>
  <r>
    <x v="6"/>
    <x v="11"/>
    <x v="0"/>
    <x v="1"/>
    <x v="1"/>
    <s v="COMBUSTÍVEIS CLAROS"/>
    <x v="2"/>
    <s v="ETANOL HIDRATADO"/>
    <x v="3"/>
    <x v="11"/>
    <n v="168126.745"/>
  </r>
  <r>
    <x v="6"/>
    <x v="11"/>
    <x v="0"/>
    <x v="1"/>
    <x v="1"/>
    <s v="COMBUSTÍVEIS CLAROS"/>
    <x v="2"/>
    <s v="ETANOL HIDRATADO"/>
    <x v="4"/>
    <x v="12"/>
    <n v="28187.542000000001"/>
  </r>
  <r>
    <x v="6"/>
    <x v="11"/>
    <x v="0"/>
    <x v="1"/>
    <x v="1"/>
    <s v="COMBUSTÍVEIS CLAROS"/>
    <x v="2"/>
    <s v="ETANOL HIDRATADO"/>
    <x v="4"/>
    <x v="19"/>
    <n v="1268.45"/>
  </r>
  <r>
    <x v="6"/>
    <x v="11"/>
    <x v="0"/>
    <x v="1"/>
    <x v="1"/>
    <s v="COMBUSTÍVEIS CLAROS"/>
    <x v="2"/>
    <s v="ETANOL HIDRATADO"/>
    <x v="4"/>
    <x v="13"/>
    <n v="3923.5"/>
  </r>
  <r>
    <x v="6"/>
    <x v="11"/>
    <x v="0"/>
    <x v="1"/>
    <x v="1"/>
    <s v="COMBUSTÍVEIS CLAROS"/>
    <x v="3"/>
    <s v="GASOLINA C"/>
    <x v="0"/>
    <x v="14"/>
    <n v="18903.537"/>
  </r>
  <r>
    <x v="6"/>
    <x v="11"/>
    <x v="0"/>
    <x v="1"/>
    <x v="1"/>
    <s v="COMBUSTÍVEIS CLAROS"/>
    <x v="3"/>
    <s v="GASOLINA C"/>
    <x v="0"/>
    <x v="0"/>
    <n v="17827.5"/>
  </r>
  <r>
    <x v="6"/>
    <x v="11"/>
    <x v="0"/>
    <x v="1"/>
    <x v="1"/>
    <s v="COMBUSTÍVEIS CLAROS"/>
    <x v="3"/>
    <s v="GASOLINA C"/>
    <x v="0"/>
    <x v="1"/>
    <n v="9658.15"/>
  </r>
  <r>
    <x v="6"/>
    <x v="11"/>
    <x v="0"/>
    <x v="1"/>
    <x v="1"/>
    <s v="COMBUSTÍVEIS CLAROS"/>
    <x v="3"/>
    <s v="GASOLINA C"/>
    <x v="0"/>
    <x v="2"/>
    <n v="4619.5"/>
  </r>
  <r>
    <x v="6"/>
    <x v="11"/>
    <x v="0"/>
    <x v="1"/>
    <x v="1"/>
    <s v="COMBUSTÍVEIS CLAROS"/>
    <x v="3"/>
    <s v="GASOLINA C"/>
    <x v="1"/>
    <x v="15"/>
    <n v="7744"/>
  </r>
  <r>
    <x v="6"/>
    <x v="11"/>
    <x v="0"/>
    <x v="1"/>
    <x v="1"/>
    <s v="COMBUSTÍVEIS CLAROS"/>
    <x v="3"/>
    <s v="GASOLINA C"/>
    <x v="1"/>
    <x v="3"/>
    <n v="8058"/>
  </r>
  <r>
    <x v="6"/>
    <x v="11"/>
    <x v="0"/>
    <x v="1"/>
    <x v="1"/>
    <s v="COMBUSTÍVEIS CLAROS"/>
    <x v="3"/>
    <s v="GASOLINA C"/>
    <x v="1"/>
    <x v="16"/>
    <n v="14034.5"/>
  </r>
  <r>
    <x v="6"/>
    <x v="11"/>
    <x v="0"/>
    <x v="1"/>
    <x v="1"/>
    <s v="COMBUSTÍVEIS CLAROS"/>
    <x v="3"/>
    <s v="GASOLINA C"/>
    <x v="1"/>
    <x v="21"/>
    <n v="8473.06"/>
  </r>
  <r>
    <x v="6"/>
    <x v="11"/>
    <x v="0"/>
    <x v="1"/>
    <x v="1"/>
    <s v="COMBUSTÍVEIS CLAROS"/>
    <x v="3"/>
    <s v="GASOLINA C"/>
    <x v="1"/>
    <x v="22"/>
    <n v="10055"/>
  </r>
  <r>
    <x v="6"/>
    <x v="11"/>
    <x v="0"/>
    <x v="1"/>
    <x v="1"/>
    <s v="COMBUSTÍVEIS CLAROS"/>
    <x v="3"/>
    <s v="GASOLINA C"/>
    <x v="1"/>
    <x v="17"/>
    <n v="7627.9"/>
  </r>
  <r>
    <x v="6"/>
    <x v="11"/>
    <x v="0"/>
    <x v="1"/>
    <x v="1"/>
    <s v="COMBUSTÍVEIS CLAROS"/>
    <x v="3"/>
    <s v="GASOLINA C"/>
    <x v="1"/>
    <x v="4"/>
    <n v="7388.7"/>
  </r>
  <r>
    <x v="6"/>
    <x v="11"/>
    <x v="0"/>
    <x v="1"/>
    <x v="1"/>
    <s v="COMBUSTÍVEIS CLAROS"/>
    <x v="3"/>
    <s v="GASOLINA C"/>
    <x v="1"/>
    <x v="23"/>
    <n v="5524.0330000000004"/>
  </r>
  <r>
    <x v="6"/>
    <x v="11"/>
    <x v="0"/>
    <x v="1"/>
    <x v="1"/>
    <s v="COMBUSTÍVEIS CLAROS"/>
    <x v="3"/>
    <s v="GASOLINA C"/>
    <x v="1"/>
    <x v="24"/>
    <n v="113.5"/>
  </r>
  <r>
    <x v="6"/>
    <x v="11"/>
    <x v="0"/>
    <x v="1"/>
    <x v="1"/>
    <s v="COMBUSTÍVEIS CLAROS"/>
    <x v="3"/>
    <s v="GASOLINA C"/>
    <x v="2"/>
    <x v="5"/>
    <n v="1691"/>
  </r>
  <r>
    <x v="6"/>
    <x v="11"/>
    <x v="0"/>
    <x v="1"/>
    <x v="1"/>
    <s v="COMBUSTÍVEIS CLAROS"/>
    <x v="3"/>
    <s v="GASOLINA C"/>
    <x v="2"/>
    <x v="20"/>
    <n v="4201.5"/>
  </r>
  <r>
    <x v="6"/>
    <x v="11"/>
    <x v="0"/>
    <x v="1"/>
    <x v="1"/>
    <s v="COMBUSTÍVEIS CLAROS"/>
    <x v="3"/>
    <s v="GASOLINA C"/>
    <x v="2"/>
    <x v="25"/>
    <n v="7734.5"/>
  </r>
  <r>
    <x v="6"/>
    <x v="11"/>
    <x v="0"/>
    <x v="1"/>
    <x v="1"/>
    <s v="COMBUSTÍVEIS CLAROS"/>
    <x v="3"/>
    <s v="GASOLINA C"/>
    <x v="2"/>
    <x v="6"/>
    <n v="29651.5"/>
  </r>
  <r>
    <x v="6"/>
    <x v="11"/>
    <x v="0"/>
    <x v="1"/>
    <x v="1"/>
    <s v="COMBUSTÍVEIS CLAROS"/>
    <x v="3"/>
    <s v="GASOLINA C"/>
    <x v="2"/>
    <x v="7"/>
    <n v="12521.6"/>
  </r>
  <r>
    <x v="6"/>
    <x v="11"/>
    <x v="0"/>
    <x v="1"/>
    <x v="1"/>
    <s v="COMBUSTÍVEIS CLAROS"/>
    <x v="3"/>
    <s v="GASOLINA C"/>
    <x v="2"/>
    <x v="26"/>
    <n v="1348.5"/>
  </r>
  <r>
    <x v="6"/>
    <x v="11"/>
    <x v="0"/>
    <x v="1"/>
    <x v="1"/>
    <s v="COMBUSTÍVEIS CLAROS"/>
    <x v="3"/>
    <s v="GASOLINA C"/>
    <x v="2"/>
    <x v="18"/>
    <n v="4944"/>
  </r>
  <r>
    <x v="6"/>
    <x v="11"/>
    <x v="0"/>
    <x v="1"/>
    <x v="1"/>
    <s v="COMBUSTÍVEIS CLAROS"/>
    <x v="3"/>
    <s v="GASOLINA C"/>
    <x v="3"/>
    <x v="8"/>
    <n v="18043.7"/>
  </r>
  <r>
    <x v="6"/>
    <x v="11"/>
    <x v="0"/>
    <x v="1"/>
    <x v="1"/>
    <s v="COMBUSTÍVEIS CLAROS"/>
    <x v="3"/>
    <s v="GASOLINA C"/>
    <x v="3"/>
    <x v="9"/>
    <n v="64251.610999999997"/>
  </r>
  <r>
    <x v="6"/>
    <x v="11"/>
    <x v="0"/>
    <x v="1"/>
    <x v="1"/>
    <s v="COMBUSTÍVEIS CLAROS"/>
    <x v="3"/>
    <s v="GASOLINA C"/>
    <x v="3"/>
    <x v="10"/>
    <n v="33577.438999999998"/>
  </r>
  <r>
    <x v="6"/>
    <x v="11"/>
    <x v="0"/>
    <x v="1"/>
    <x v="1"/>
    <s v="COMBUSTÍVEIS CLAROS"/>
    <x v="3"/>
    <s v="GASOLINA C"/>
    <x v="3"/>
    <x v="11"/>
    <n v="176347.84"/>
  </r>
  <r>
    <x v="6"/>
    <x v="11"/>
    <x v="0"/>
    <x v="1"/>
    <x v="1"/>
    <s v="COMBUSTÍVEIS CLAROS"/>
    <x v="3"/>
    <s v="GASOLINA C"/>
    <x v="4"/>
    <x v="12"/>
    <n v="69423.576000000001"/>
  </r>
  <r>
    <x v="6"/>
    <x v="11"/>
    <x v="0"/>
    <x v="1"/>
    <x v="1"/>
    <s v="COMBUSTÍVEIS CLAROS"/>
    <x v="3"/>
    <s v="GASOLINA C"/>
    <x v="4"/>
    <x v="19"/>
    <n v="90610.082999999999"/>
  </r>
  <r>
    <x v="6"/>
    <x v="11"/>
    <x v="0"/>
    <x v="1"/>
    <x v="1"/>
    <s v="COMBUSTÍVEIS CLAROS"/>
    <x v="3"/>
    <s v="GASOLINA C"/>
    <x v="4"/>
    <x v="13"/>
    <n v="80977.626999999993"/>
  </r>
  <r>
    <x v="6"/>
    <x v="11"/>
    <x v="0"/>
    <x v="1"/>
    <x v="1"/>
    <s v="COMBUSTÍVEIS CLAROS"/>
    <x v="4"/>
    <s v="ÓLEO DIESEL"/>
    <x v="0"/>
    <x v="14"/>
    <n v="3785"/>
  </r>
  <r>
    <x v="6"/>
    <x v="11"/>
    <x v="0"/>
    <x v="1"/>
    <x v="1"/>
    <s v="COMBUSTÍVEIS CLAROS"/>
    <x v="4"/>
    <s v="ÓLEO DIESEL"/>
    <x v="0"/>
    <x v="0"/>
    <n v="28459.298999999999"/>
  </r>
  <r>
    <x v="6"/>
    <x v="11"/>
    <x v="0"/>
    <x v="1"/>
    <x v="1"/>
    <s v="COMBUSTÍVEIS CLAROS"/>
    <x v="4"/>
    <s v="ÓLEO DIESEL"/>
    <x v="0"/>
    <x v="1"/>
    <n v="7160.85"/>
  </r>
  <r>
    <x v="6"/>
    <x v="11"/>
    <x v="0"/>
    <x v="1"/>
    <x v="1"/>
    <s v="COMBUSTÍVEIS CLAROS"/>
    <x v="4"/>
    <s v="ÓLEO DIESEL"/>
    <x v="0"/>
    <x v="2"/>
    <n v="21028"/>
  </r>
  <r>
    <x v="6"/>
    <x v="11"/>
    <x v="0"/>
    <x v="1"/>
    <x v="1"/>
    <s v="COMBUSTÍVEIS CLAROS"/>
    <x v="4"/>
    <s v="ÓLEO DIESEL"/>
    <x v="1"/>
    <x v="15"/>
    <n v="3484"/>
  </r>
  <r>
    <x v="6"/>
    <x v="11"/>
    <x v="0"/>
    <x v="1"/>
    <x v="1"/>
    <s v="COMBUSTÍVEIS CLAROS"/>
    <x v="4"/>
    <s v="ÓLEO DIESEL"/>
    <x v="1"/>
    <x v="3"/>
    <n v="12068.4"/>
  </r>
  <r>
    <x v="6"/>
    <x v="11"/>
    <x v="0"/>
    <x v="1"/>
    <x v="1"/>
    <s v="COMBUSTÍVEIS CLAROS"/>
    <x v="4"/>
    <s v="ÓLEO DIESEL"/>
    <x v="1"/>
    <x v="16"/>
    <n v="12613"/>
  </r>
  <r>
    <x v="6"/>
    <x v="11"/>
    <x v="0"/>
    <x v="1"/>
    <x v="1"/>
    <s v="COMBUSTÍVEIS CLAROS"/>
    <x v="4"/>
    <s v="ÓLEO DIESEL"/>
    <x v="1"/>
    <x v="21"/>
    <n v="10063.06"/>
  </r>
  <r>
    <x v="6"/>
    <x v="11"/>
    <x v="0"/>
    <x v="1"/>
    <x v="1"/>
    <s v="COMBUSTÍVEIS CLAROS"/>
    <x v="4"/>
    <s v="ÓLEO DIESEL"/>
    <x v="1"/>
    <x v="22"/>
    <n v="4000"/>
  </r>
  <r>
    <x v="6"/>
    <x v="11"/>
    <x v="0"/>
    <x v="1"/>
    <x v="1"/>
    <s v="COMBUSTÍVEIS CLAROS"/>
    <x v="4"/>
    <s v="ÓLEO DIESEL"/>
    <x v="1"/>
    <x v="17"/>
    <n v="7378.4"/>
  </r>
  <r>
    <x v="6"/>
    <x v="11"/>
    <x v="0"/>
    <x v="1"/>
    <x v="1"/>
    <s v="COMBUSTÍVEIS CLAROS"/>
    <x v="4"/>
    <s v="ÓLEO DIESEL"/>
    <x v="1"/>
    <x v="4"/>
    <n v="10021"/>
  </r>
  <r>
    <x v="6"/>
    <x v="11"/>
    <x v="0"/>
    <x v="1"/>
    <x v="1"/>
    <s v="COMBUSTÍVEIS CLAROS"/>
    <x v="4"/>
    <s v="ÓLEO DIESEL"/>
    <x v="1"/>
    <x v="23"/>
    <n v="4270.4669999999996"/>
  </r>
  <r>
    <x v="6"/>
    <x v="11"/>
    <x v="0"/>
    <x v="1"/>
    <x v="1"/>
    <s v="COMBUSTÍVEIS CLAROS"/>
    <x v="4"/>
    <s v="ÓLEO DIESEL"/>
    <x v="1"/>
    <x v="24"/>
    <n v="15.5"/>
  </r>
  <r>
    <x v="6"/>
    <x v="11"/>
    <x v="0"/>
    <x v="1"/>
    <x v="1"/>
    <s v="COMBUSTÍVEIS CLAROS"/>
    <x v="4"/>
    <s v="ÓLEO DIESEL"/>
    <x v="2"/>
    <x v="5"/>
    <n v="980"/>
  </r>
  <r>
    <x v="6"/>
    <x v="11"/>
    <x v="0"/>
    <x v="1"/>
    <x v="1"/>
    <s v="COMBUSTÍVEIS CLAROS"/>
    <x v="4"/>
    <s v="ÓLEO DIESEL"/>
    <x v="2"/>
    <x v="20"/>
    <n v="2952.2"/>
  </r>
  <r>
    <x v="6"/>
    <x v="11"/>
    <x v="0"/>
    <x v="1"/>
    <x v="1"/>
    <s v="COMBUSTÍVEIS CLAROS"/>
    <x v="4"/>
    <s v="ÓLEO DIESEL"/>
    <x v="2"/>
    <x v="25"/>
    <n v="3446"/>
  </r>
  <r>
    <x v="6"/>
    <x v="11"/>
    <x v="0"/>
    <x v="1"/>
    <x v="1"/>
    <s v="COMBUSTÍVEIS CLAROS"/>
    <x v="4"/>
    <s v="ÓLEO DIESEL"/>
    <x v="2"/>
    <x v="6"/>
    <n v="36931.1"/>
  </r>
  <r>
    <x v="6"/>
    <x v="11"/>
    <x v="0"/>
    <x v="1"/>
    <x v="1"/>
    <s v="COMBUSTÍVEIS CLAROS"/>
    <x v="4"/>
    <s v="ÓLEO DIESEL"/>
    <x v="2"/>
    <x v="7"/>
    <n v="22926.3"/>
  </r>
  <r>
    <x v="6"/>
    <x v="11"/>
    <x v="0"/>
    <x v="1"/>
    <x v="1"/>
    <s v="COMBUSTÍVEIS CLAROS"/>
    <x v="4"/>
    <s v="ÓLEO DIESEL"/>
    <x v="2"/>
    <x v="26"/>
    <n v="655"/>
  </r>
  <r>
    <x v="6"/>
    <x v="11"/>
    <x v="0"/>
    <x v="1"/>
    <x v="1"/>
    <s v="COMBUSTÍVEIS CLAROS"/>
    <x v="4"/>
    <s v="ÓLEO DIESEL"/>
    <x v="2"/>
    <x v="18"/>
    <n v="25960"/>
  </r>
  <r>
    <x v="6"/>
    <x v="11"/>
    <x v="0"/>
    <x v="1"/>
    <x v="1"/>
    <s v="COMBUSTÍVEIS CLAROS"/>
    <x v="4"/>
    <s v="ÓLEO DIESEL"/>
    <x v="3"/>
    <x v="8"/>
    <n v="14019.3"/>
  </r>
  <r>
    <x v="6"/>
    <x v="11"/>
    <x v="0"/>
    <x v="1"/>
    <x v="1"/>
    <s v="COMBUSTÍVEIS CLAROS"/>
    <x v="4"/>
    <s v="ÓLEO DIESEL"/>
    <x v="3"/>
    <x v="9"/>
    <n v="78130.778000000006"/>
  </r>
  <r>
    <x v="6"/>
    <x v="11"/>
    <x v="0"/>
    <x v="1"/>
    <x v="1"/>
    <s v="COMBUSTÍVEIS CLAROS"/>
    <x v="4"/>
    <s v="ÓLEO DIESEL"/>
    <x v="3"/>
    <x v="10"/>
    <n v="15653.73"/>
  </r>
  <r>
    <x v="6"/>
    <x v="11"/>
    <x v="0"/>
    <x v="1"/>
    <x v="1"/>
    <s v="COMBUSTÍVEIS CLAROS"/>
    <x v="4"/>
    <s v="ÓLEO DIESEL"/>
    <x v="3"/>
    <x v="11"/>
    <n v="105105.88499999999"/>
  </r>
  <r>
    <x v="6"/>
    <x v="11"/>
    <x v="0"/>
    <x v="1"/>
    <x v="1"/>
    <s v="COMBUSTÍVEIS CLAROS"/>
    <x v="4"/>
    <s v="ÓLEO DIESEL"/>
    <x v="4"/>
    <x v="12"/>
    <n v="77109"/>
  </r>
  <r>
    <x v="6"/>
    <x v="11"/>
    <x v="0"/>
    <x v="1"/>
    <x v="1"/>
    <s v="COMBUSTÍVEIS CLAROS"/>
    <x v="4"/>
    <s v="ÓLEO DIESEL"/>
    <x v="4"/>
    <x v="19"/>
    <n v="45623.482000000004"/>
  </r>
  <r>
    <x v="6"/>
    <x v="11"/>
    <x v="0"/>
    <x v="1"/>
    <x v="1"/>
    <s v="COMBUSTÍVEIS CLAROS"/>
    <x v="4"/>
    <s v="ÓLEO DIESEL"/>
    <x v="4"/>
    <x v="13"/>
    <n v="49332.7"/>
  </r>
  <r>
    <x v="6"/>
    <x v="11"/>
    <x v="0"/>
    <x v="1"/>
    <x v="1"/>
    <s v="COMBUSTÍVEIS CLAROS"/>
    <x v="5"/>
    <s v="QUEROSENE ILUMINANTE"/>
    <x v="4"/>
    <x v="19"/>
    <n v="30"/>
  </r>
  <r>
    <x v="6"/>
    <x v="11"/>
    <x v="0"/>
    <x v="1"/>
    <x v="1"/>
    <s v="GNV"/>
    <x v="7"/>
    <s v="GNV"/>
    <x v="1"/>
    <x v="15"/>
    <n v="89.067999999999998"/>
  </r>
  <r>
    <x v="6"/>
    <x v="11"/>
    <x v="0"/>
    <x v="1"/>
    <x v="1"/>
    <s v="GNV"/>
    <x v="7"/>
    <s v="GNV"/>
    <x v="1"/>
    <x v="3"/>
    <n v="243.59733333333301"/>
  </r>
  <r>
    <x v="6"/>
    <x v="11"/>
    <x v="0"/>
    <x v="1"/>
    <x v="1"/>
    <s v="GNV"/>
    <x v="7"/>
    <s v="GNV"/>
    <x v="1"/>
    <x v="17"/>
    <n v="77.188999999999993"/>
  </r>
  <r>
    <x v="6"/>
    <x v="11"/>
    <x v="0"/>
    <x v="1"/>
    <x v="1"/>
    <s v="GNV"/>
    <x v="7"/>
    <s v="GNV"/>
    <x v="3"/>
    <x v="8"/>
    <n v="206.92"/>
  </r>
  <r>
    <x v="6"/>
    <x v="11"/>
    <x v="0"/>
    <x v="1"/>
    <x v="1"/>
    <s v="GNV"/>
    <x v="7"/>
    <s v="GNV"/>
    <x v="3"/>
    <x v="9"/>
    <n v="111.063"/>
  </r>
  <r>
    <x v="6"/>
    <x v="11"/>
    <x v="0"/>
    <x v="1"/>
    <x v="1"/>
    <s v="GNV"/>
    <x v="7"/>
    <s v="GNV"/>
    <x v="3"/>
    <x v="10"/>
    <n v="9088.0830000000005"/>
  </r>
  <r>
    <x v="6"/>
    <x v="11"/>
    <x v="0"/>
    <x v="1"/>
    <x v="1"/>
    <s v="GNV"/>
    <x v="7"/>
    <s v="GNV"/>
    <x v="3"/>
    <x v="11"/>
    <n v="2331.7570000000001"/>
  </r>
  <r>
    <x v="6"/>
    <x v="11"/>
    <x v="0"/>
    <x v="1"/>
    <x v="1"/>
    <s v="GNV"/>
    <x v="7"/>
    <s v="GNV"/>
    <x v="4"/>
    <x v="12"/>
    <n v="683.89300000000003"/>
  </r>
  <r>
    <x v="6"/>
    <x v="11"/>
    <x v="0"/>
    <x v="1"/>
    <x v="1"/>
    <s v="GNV"/>
    <x v="7"/>
    <s v="GNV"/>
    <x v="4"/>
    <x v="19"/>
    <n v="1424.3019999999999"/>
  </r>
  <r>
    <x v="6"/>
    <x v="11"/>
    <x v="0"/>
    <x v="1"/>
    <x v="1"/>
    <s v="GNV"/>
    <x v="7"/>
    <s v="GNV"/>
    <x v="4"/>
    <x v="13"/>
    <n v="899.99199999999996"/>
  </r>
  <r>
    <x v="6"/>
    <x v="11"/>
    <x v="0"/>
    <x v="1"/>
    <x v="2"/>
    <s v="COMBUSTÍVEIS CLAROS"/>
    <x v="2"/>
    <s v="ETANOL HIDRATADO"/>
    <x v="1"/>
    <x v="4"/>
    <n v="35"/>
  </r>
  <r>
    <x v="6"/>
    <x v="11"/>
    <x v="0"/>
    <x v="1"/>
    <x v="2"/>
    <s v="COMBUSTÍVEIS CLAROS"/>
    <x v="2"/>
    <s v="ETANOL HIDRATADO"/>
    <x v="2"/>
    <x v="18"/>
    <n v="15"/>
  </r>
  <r>
    <x v="6"/>
    <x v="11"/>
    <x v="0"/>
    <x v="1"/>
    <x v="2"/>
    <s v="COMBUSTÍVEIS CLAROS"/>
    <x v="3"/>
    <s v="GASOLINA C"/>
    <x v="2"/>
    <x v="20"/>
    <n v="70"/>
  </r>
  <r>
    <x v="6"/>
    <x v="11"/>
    <x v="0"/>
    <x v="1"/>
    <x v="2"/>
    <s v="COMBUSTÍVEIS CLAROS"/>
    <x v="3"/>
    <s v="GASOLINA C"/>
    <x v="4"/>
    <x v="13"/>
    <n v="24"/>
  </r>
  <r>
    <x v="6"/>
    <x v="11"/>
    <x v="0"/>
    <x v="1"/>
    <x v="2"/>
    <s v="COMBUSTÍVEIS CLAROS"/>
    <x v="4"/>
    <s v="ÓLEO DIESEL"/>
    <x v="0"/>
    <x v="0"/>
    <n v="43"/>
  </r>
  <r>
    <x v="6"/>
    <x v="11"/>
    <x v="0"/>
    <x v="1"/>
    <x v="2"/>
    <s v="COMBUSTÍVEIS CLAROS"/>
    <x v="4"/>
    <s v="ÓLEO DIESEL"/>
    <x v="0"/>
    <x v="1"/>
    <n v="740.5"/>
  </r>
  <r>
    <x v="6"/>
    <x v="11"/>
    <x v="0"/>
    <x v="1"/>
    <x v="2"/>
    <s v="COMBUSTÍVEIS CLAROS"/>
    <x v="4"/>
    <s v="ÓLEO DIESEL"/>
    <x v="0"/>
    <x v="2"/>
    <n v="3024"/>
  </r>
  <r>
    <x v="6"/>
    <x v="11"/>
    <x v="0"/>
    <x v="1"/>
    <x v="2"/>
    <s v="COMBUSTÍVEIS CLAROS"/>
    <x v="4"/>
    <s v="ÓLEO DIESEL"/>
    <x v="1"/>
    <x v="15"/>
    <n v="515"/>
  </r>
  <r>
    <x v="6"/>
    <x v="11"/>
    <x v="0"/>
    <x v="1"/>
    <x v="2"/>
    <s v="COMBUSTÍVEIS CLAROS"/>
    <x v="4"/>
    <s v="ÓLEO DIESEL"/>
    <x v="1"/>
    <x v="3"/>
    <n v="352"/>
  </r>
  <r>
    <x v="6"/>
    <x v="11"/>
    <x v="0"/>
    <x v="1"/>
    <x v="2"/>
    <s v="COMBUSTÍVEIS CLAROS"/>
    <x v="4"/>
    <s v="ÓLEO DIESEL"/>
    <x v="1"/>
    <x v="16"/>
    <n v="37"/>
  </r>
  <r>
    <x v="6"/>
    <x v="11"/>
    <x v="0"/>
    <x v="1"/>
    <x v="2"/>
    <s v="COMBUSTÍVEIS CLAROS"/>
    <x v="4"/>
    <s v="ÓLEO DIESEL"/>
    <x v="1"/>
    <x v="21"/>
    <n v="2013"/>
  </r>
  <r>
    <x v="6"/>
    <x v="11"/>
    <x v="0"/>
    <x v="1"/>
    <x v="2"/>
    <s v="COMBUSTÍVEIS CLAROS"/>
    <x v="4"/>
    <s v="ÓLEO DIESEL"/>
    <x v="1"/>
    <x v="17"/>
    <n v="905"/>
  </r>
  <r>
    <x v="6"/>
    <x v="11"/>
    <x v="0"/>
    <x v="1"/>
    <x v="2"/>
    <s v="COMBUSTÍVEIS CLAROS"/>
    <x v="4"/>
    <s v="ÓLEO DIESEL"/>
    <x v="1"/>
    <x v="4"/>
    <n v="3133"/>
  </r>
  <r>
    <x v="6"/>
    <x v="11"/>
    <x v="0"/>
    <x v="1"/>
    <x v="2"/>
    <s v="COMBUSTÍVEIS CLAROS"/>
    <x v="4"/>
    <s v="ÓLEO DIESEL"/>
    <x v="2"/>
    <x v="20"/>
    <n v="514"/>
  </r>
  <r>
    <x v="6"/>
    <x v="11"/>
    <x v="0"/>
    <x v="1"/>
    <x v="2"/>
    <s v="COMBUSTÍVEIS CLAROS"/>
    <x v="4"/>
    <s v="ÓLEO DIESEL"/>
    <x v="2"/>
    <x v="6"/>
    <n v="5590.95"/>
  </r>
  <r>
    <x v="6"/>
    <x v="11"/>
    <x v="0"/>
    <x v="1"/>
    <x v="2"/>
    <s v="COMBUSTÍVEIS CLAROS"/>
    <x v="4"/>
    <s v="ÓLEO DIESEL"/>
    <x v="2"/>
    <x v="18"/>
    <n v="645"/>
  </r>
  <r>
    <x v="6"/>
    <x v="11"/>
    <x v="0"/>
    <x v="1"/>
    <x v="2"/>
    <s v="COMBUSTÍVEIS CLAROS"/>
    <x v="4"/>
    <s v="ÓLEO DIESEL"/>
    <x v="3"/>
    <x v="9"/>
    <n v="11917.5"/>
  </r>
  <r>
    <x v="6"/>
    <x v="11"/>
    <x v="0"/>
    <x v="1"/>
    <x v="2"/>
    <s v="COMBUSTÍVEIS CLAROS"/>
    <x v="4"/>
    <s v="ÓLEO DIESEL"/>
    <x v="3"/>
    <x v="10"/>
    <n v="1735"/>
  </r>
  <r>
    <x v="6"/>
    <x v="11"/>
    <x v="0"/>
    <x v="1"/>
    <x v="2"/>
    <s v="COMBUSTÍVEIS CLAROS"/>
    <x v="4"/>
    <s v="ÓLEO DIESEL"/>
    <x v="3"/>
    <x v="11"/>
    <n v="6924.5"/>
  </r>
  <r>
    <x v="6"/>
    <x v="11"/>
    <x v="0"/>
    <x v="1"/>
    <x v="2"/>
    <s v="COMBUSTÍVEIS CLAROS"/>
    <x v="4"/>
    <s v="ÓLEO DIESEL"/>
    <x v="4"/>
    <x v="12"/>
    <n v="10748.5"/>
  </r>
  <r>
    <x v="6"/>
    <x v="11"/>
    <x v="0"/>
    <x v="1"/>
    <x v="2"/>
    <s v="COMBUSTÍVEIS CLAROS"/>
    <x v="4"/>
    <s v="ÓLEO DIESEL"/>
    <x v="4"/>
    <x v="19"/>
    <n v="13473.5"/>
  </r>
  <r>
    <x v="6"/>
    <x v="11"/>
    <x v="0"/>
    <x v="1"/>
    <x v="2"/>
    <s v="COMBUSTÍVEIS CLAROS"/>
    <x v="4"/>
    <s v="ÓLEO DIESEL"/>
    <x v="4"/>
    <x v="13"/>
    <n v="7496.9"/>
  </r>
  <r>
    <x v="6"/>
    <x v="11"/>
    <x v="0"/>
    <x v="1"/>
    <x v="2"/>
    <s v="COMBUSTÍVEIS ESCUROS"/>
    <x v="6"/>
    <s v="ÓLEOS COMBUSTÍVEIS"/>
    <x v="3"/>
    <x v="11"/>
    <n v="150.04"/>
  </r>
  <r>
    <x v="6"/>
    <x v="11"/>
    <x v="0"/>
    <x v="1"/>
    <x v="2"/>
    <s v="COMBUSTÍVEIS ESCUROS"/>
    <x v="6"/>
    <s v="ÓLEOS COMBUSTÍVEIS"/>
    <x v="4"/>
    <x v="19"/>
    <n v="185.67"/>
  </r>
  <r>
    <x v="6"/>
    <x v="11"/>
    <x v="0"/>
    <x v="2"/>
    <x v="0"/>
    <s v="COMBUSTÍVEIS CLAROS"/>
    <x v="2"/>
    <s v="ETANOL HIDRATADO"/>
    <x v="0"/>
    <x v="0"/>
    <n v="10"/>
  </r>
  <r>
    <x v="6"/>
    <x v="11"/>
    <x v="0"/>
    <x v="2"/>
    <x v="0"/>
    <s v="COMBUSTÍVEIS CLAROS"/>
    <x v="2"/>
    <s v="ETANOL HIDRATADO"/>
    <x v="0"/>
    <x v="1"/>
    <n v="50"/>
  </r>
  <r>
    <x v="6"/>
    <x v="11"/>
    <x v="0"/>
    <x v="2"/>
    <x v="0"/>
    <s v="COMBUSTÍVEIS CLAROS"/>
    <x v="2"/>
    <s v="ETANOL HIDRATADO"/>
    <x v="1"/>
    <x v="15"/>
    <n v="20"/>
  </r>
  <r>
    <x v="6"/>
    <x v="11"/>
    <x v="0"/>
    <x v="2"/>
    <x v="0"/>
    <s v="COMBUSTÍVEIS CLAROS"/>
    <x v="2"/>
    <s v="ETANOL HIDRATADO"/>
    <x v="1"/>
    <x v="3"/>
    <n v="20"/>
  </r>
  <r>
    <x v="6"/>
    <x v="11"/>
    <x v="0"/>
    <x v="2"/>
    <x v="0"/>
    <s v="COMBUSTÍVEIS CLAROS"/>
    <x v="2"/>
    <s v="ETANOL HIDRATADO"/>
    <x v="2"/>
    <x v="6"/>
    <n v="10"/>
  </r>
  <r>
    <x v="6"/>
    <x v="11"/>
    <x v="0"/>
    <x v="2"/>
    <x v="0"/>
    <s v="COMBUSTÍVEIS CLAROS"/>
    <x v="2"/>
    <s v="ETANOL HIDRATADO"/>
    <x v="3"/>
    <x v="9"/>
    <n v="23"/>
  </r>
  <r>
    <x v="6"/>
    <x v="11"/>
    <x v="0"/>
    <x v="2"/>
    <x v="0"/>
    <s v="COMBUSTÍVEIS CLAROS"/>
    <x v="2"/>
    <s v="ETANOL HIDRATADO"/>
    <x v="3"/>
    <x v="11"/>
    <n v="385"/>
  </r>
  <r>
    <x v="6"/>
    <x v="11"/>
    <x v="0"/>
    <x v="2"/>
    <x v="0"/>
    <s v="COMBUSTÍVEIS CLAROS"/>
    <x v="2"/>
    <s v="ETANOL HIDRATADO"/>
    <x v="4"/>
    <x v="19"/>
    <n v="147"/>
  </r>
  <r>
    <x v="6"/>
    <x v="11"/>
    <x v="0"/>
    <x v="2"/>
    <x v="0"/>
    <s v="COMBUSTÍVEIS CLAROS"/>
    <x v="3"/>
    <s v="GASOLINA C"/>
    <x v="0"/>
    <x v="14"/>
    <n v="10"/>
  </r>
  <r>
    <x v="6"/>
    <x v="11"/>
    <x v="0"/>
    <x v="2"/>
    <x v="0"/>
    <s v="COMBUSTÍVEIS CLAROS"/>
    <x v="3"/>
    <s v="GASOLINA C"/>
    <x v="0"/>
    <x v="0"/>
    <n v="5"/>
  </r>
  <r>
    <x v="6"/>
    <x v="11"/>
    <x v="0"/>
    <x v="2"/>
    <x v="0"/>
    <s v="COMBUSTÍVEIS CLAROS"/>
    <x v="3"/>
    <s v="GASOLINA C"/>
    <x v="0"/>
    <x v="1"/>
    <n v="5"/>
  </r>
  <r>
    <x v="6"/>
    <x v="11"/>
    <x v="0"/>
    <x v="2"/>
    <x v="0"/>
    <s v="COMBUSTÍVEIS CLAROS"/>
    <x v="3"/>
    <s v="GASOLINA C"/>
    <x v="0"/>
    <x v="2"/>
    <n v="7"/>
  </r>
  <r>
    <x v="6"/>
    <x v="11"/>
    <x v="0"/>
    <x v="2"/>
    <x v="0"/>
    <s v="COMBUSTÍVEIS CLAROS"/>
    <x v="3"/>
    <s v="GASOLINA C"/>
    <x v="1"/>
    <x v="15"/>
    <n v="5"/>
  </r>
  <r>
    <x v="6"/>
    <x v="11"/>
    <x v="0"/>
    <x v="2"/>
    <x v="0"/>
    <s v="COMBUSTÍVEIS CLAROS"/>
    <x v="3"/>
    <s v="GASOLINA C"/>
    <x v="1"/>
    <x v="3"/>
    <n v="30"/>
  </r>
  <r>
    <x v="6"/>
    <x v="11"/>
    <x v="0"/>
    <x v="2"/>
    <x v="0"/>
    <s v="COMBUSTÍVEIS CLAROS"/>
    <x v="3"/>
    <s v="GASOLINA C"/>
    <x v="2"/>
    <x v="20"/>
    <n v="115"/>
  </r>
  <r>
    <x v="6"/>
    <x v="11"/>
    <x v="0"/>
    <x v="2"/>
    <x v="0"/>
    <s v="COMBUSTÍVEIS CLAROS"/>
    <x v="3"/>
    <s v="GASOLINA C"/>
    <x v="2"/>
    <x v="6"/>
    <n v="2267.5"/>
  </r>
  <r>
    <x v="6"/>
    <x v="11"/>
    <x v="0"/>
    <x v="2"/>
    <x v="0"/>
    <s v="COMBUSTÍVEIS CLAROS"/>
    <x v="3"/>
    <s v="GASOLINA C"/>
    <x v="3"/>
    <x v="8"/>
    <n v="70"/>
  </r>
  <r>
    <x v="6"/>
    <x v="11"/>
    <x v="0"/>
    <x v="2"/>
    <x v="0"/>
    <s v="COMBUSTÍVEIS CLAROS"/>
    <x v="3"/>
    <s v="GASOLINA C"/>
    <x v="3"/>
    <x v="9"/>
    <n v="61.38514"/>
  </r>
  <r>
    <x v="6"/>
    <x v="11"/>
    <x v="0"/>
    <x v="2"/>
    <x v="0"/>
    <s v="COMBUSTÍVEIS CLAROS"/>
    <x v="3"/>
    <s v="GASOLINA C"/>
    <x v="3"/>
    <x v="10"/>
    <n v="90"/>
  </r>
  <r>
    <x v="6"/>
    <x v="11"/>
    <x v="0"/>
    <x v="2"/>
    <x v="0"/>
    <s v="COMBUSTÍVEIS CLAROS"/>
    <x v="3"/>
    <s v="GASOLINA C"/>
    <x v="3"/>
    <x v="11"/>
    <n v="130"/>
  </r>
  <r>
    <x v="6"/>
    <x v="11"/>
    <x v="0"/>
    <x v="2"/>
    <x v="0"/>
    <s v="COMBUSTÍVEIS CLAROS"/>
    <x v="3"/>
    <s v="GASOLINA C"/>
    <x v="4"/>
    <x v="12"/>
    <n v="20"/>
  </r>
  <r>
    <x v="6"/>
    <x v="11"/>
    <x v="0"/>
    <x v="2"/>
    <x v="0"/>
    <s v="COMBUSTÍVEIS CLAROS"/>
    <x v="4"/>
    <s v="ÓLEO DIESEL"/>
    <x v="0"/>
    <x v="14"/>
    <n v="4739"/>
  </r>
  <r>
    <x v="6"/>
    <x v="11"/>
    <x v="0"/>
    <x v="2"/>
    <x v="0"/>
    <s v="COMBUSTÍVEIS CLAROS"/>
    <x v="4"/>
    <s v="ÓLEO DIESEL"/>
    <x v="0"/>
    <x v="0"/>
    <n v="11810.5"/>
  </r>
  <r>
    <x v="6"/>
    <x v="11"/>
    <x v="0"/>
    <x v="2"/>
    <x v="0"/>
    <s v="COMBUSTÍVEIS CLAROS"/>
    <x v="4"/>
    <s v="ÓLEO DIESEL"/>
    <x v="0"/>
    <x v="1"/>
    <n v="7952.5"/>
  </r>
  <r>
    <x v="6"/>
    <x v="11"/>
    <x v="0"/>
    <x v="2"/>
    <x v="0"/>
    <s v="COMBUSTÍVEIS CLAROS"/>
    <x v="4"/>
    <s v="ÓLEO DIESEL"/>
    <x v="0"/>
    <x v="2"/>
    <n v="11835"/>
  </r>
  <r>
    <x v="6"/>
    <x v="11"/>
    <x v="0"/>
    <x v="2"/>
    <x v="0"/>
    <s v="COMBUSTÍVEIS CLAROS"/>
    <x v="4"/>
    <s v="ÓLEO DIESEL"/>
    <x v="1"/>
    <x v="15"/>
    <n v="3744"/>
  </r>
  <r>
    <x v="6"/>
    <x v="11"/>
    <x v="0"/>
    <x v="2"/>
    <x v="0"/>
    <s v="COMBUSTÍVEIS CLAROS"/>
    <x v="4"/>
    <s v="ÓLEO DIESEL"/>
    <x v="1"/>
    <x v="3"/>
    <n v="8090.78"/>
  </r>
  <r>
    <x v="6"/>
    <x v="11"/>
    <x v="0"/>
    <x v="2"/>
    <x v="0"/>
    <s v="COMBUSTÍVEIS CLAROS"/>
    <x v="4"/>
    <s v="ÓLEO DIESEL"/>
    <x v="1"/>
    <x v="16"/>
    <n v="4225"/>
  </r>
  <r>
    <x v="6"/>
    <x v="11"/>
    <x v="0"/>
    <x v="2"/>
    <x v="0"/>
    <s v="COMBUSTÍVEIS CLAROS"/>
    <x v="4"/>
    <s v="ÓLEO DIESEL"/>
    <x v="1"/>
    <x v="21"/>
    <n v="4557.9790000000003"/>
  </r>
  <r>
    <x v="6"/>
    <x v="11"/>
    <x v="0"/>
    <x v="2"/>
    <x v="0"/>
    <s v="COMBUSTÍVEIS CLAROS"/>
    <x v="4"/>
    <s v="ÓLEO DIESEL"/>
    <x v="1"/>
    <x v="22"/>
    <n v="1005"/>
  </r>
  <r>
    <x v="6"/>
    <x v="11"/>
    <x v="0"/>
    <x v="2"/>
    <x v="0"/>
    <s v="COMBUSTÍVEIS CLAROS"/>
    <x v="4"/>
    <s v="ÓLEO DIESEL"/>
    <x v="1"/>
    <x v="17"/>
    <n v="4777"/>
  </r>
  <r>
    <x v="6"/>
    <x v="11"/>
    <x v="0"/>
    <x v="2"/>
    <x v="0"/>
    <s v="COMBUSTÍVEIS CLAROS"/>
    <x v="4"/>
    <s v="ÓLEO DIESEL"/>
    <x v="1"/>
    <x v="4"/>
    <n v="391"/>
  </r>
  <r>
    <x v="6"/>
    <x v="11"/>
    <x v="0"/>
    <x v="2"/>
    <x v="0"/>
    <s v="COMBUSTÍVEIS CLAROS"/>
    <x v="4"/>
    <s v="ÓLEO DIESEL"/>
    <x v="1"/>
    <x v="23"/>
    <n v="55"/>
  </r>
  <r>
    <x v="6"/>
    <x v="11"/>
    <x v="0"/>
    <x v="2"/>
    <x v="0"/>
    <s v="COMBUSTÍVEIS CLAROS"/>
    <x v="4"/>
    <s v="ÓLEO DIESEL"/>
    <x v="1"/>
    <x v="24"/>
    <n v="25"/>
  </r>
  <r>
    <x v="6"/>
    <x v="11"/>
    <x v="0"/>
    <x v="2"/>
    <x v="0"/>
    <s v="COMBUSTÍVEIS CLAROS"/>
    <x v="4"/>
    <s v="ÓLEO DIESEL"/>
    <x v="2"/>
    <x v="5"/>
    <n v="223"/>
  </r>
  <r>
    <x v="6"/>
    <x v="11"/>
    <x v="0"/>
    <x v="2"/>
    <x v="0"/>
    <s v="COMBUSTÍVEIS CLAROS"/>
    <x v="4"/>
    <s v="ÓLEO DIESEL"/>
    <x v="2"/>
    <x v="20"/>
    <n v="1811.106"/>
  </r>
  <r>
    <x v="6"/>
    <x v="11"/>
    <x v="0"/>
    <x v="2"/>
    <x v="0"/>
    <s v="COMBUSTÍVEIS CLAROS"/>
    <x v="4"/>
    <s v="ÓLEO DIESEL"/>
    <x v="2"/>
    <x v="6"/>
    <n v="11322.593999999999"/>
  </r>
  <r>
    <x v="6"/>
    <x v="11"/>
    <x v="0"/>
    <x v="2"/>
    <x v="0"/>
    <s v="COMBUSTÍVEIS CLAROS"/>
    <x v="4"/>
    <s v="ÓLEO DIESEL"/>
    <x v="2"/>
    <x v="7"/>
    <n v="4114.5"/>
  </r>
  <r>
    <x v="6"/>
    <x v="11"/>
    <x v="0"/>
    <x v="2"/>
    <x v="0"/>
    <s v="COMBUSTÍVEIS CLAROS"/>
    <x v="4"/>
    <s v="ÓLEO DIESEL"/>
    <x v="2"/>
    <x v="18"/>
    <n v="609"/>
  </r>
  <r>
    <x v="6"/>
    <x v="11"/>
    <x v="0"/>
    <x v="2"/>
    <x v="0"/>
    <s v="COMBUSTÍVEIS CLAROS"/>
    <x v="4"/>
    <s v="ÓLEO DIESEL"/>
    <x v="3"/>
    <x v="8"/>
    <n v="3849"/>
  </r>
  <r>
    <x v="6"/>
    <x v="11"/>
    <x v="0"/>
    <x v="2"/>
    <x v="0"/>
    <s v="COMBUSTÍVEIS CLAROS"/>
    <x v="4"/>
    <s v="ÓLEO DIESEL"/>
    <x v="3"/>
    <x v="9"/>
    <n v="47757.571960000001"/>
  </r>
  <r>
    <x v="6"/>
    <x v="11"/>
    <x v="0"/>
    <x v="2"/>
    <x v="0"/>
    <s v="COMBUSTÍVEIS CLAROS"/>
    <x v="4"/>
    <s v="ÓLEO DIESEL"/>
    <x v="3"/>
    <x v="10"/>
    <n v="28999.524000000001"/>
  </r>
  <r>
    <x v="6"/>
    <x v="11"/>
    <x v="0"/>
    <x v="2"/>
    <x v="0"/>
    <s v="COMBUSTÍVEIS CLAROS"/>
    <x v="4"/>
    <s v="ÓLEO DIESEL"/>
    <x v="3"/>
    <x v="11"/>
    <n v="113365.86844400001"/>
  </r>
  <r>
    <x v="6"/>
    <x v="11"/>
    <x v="0"/>
    <x v="2"/>
    <x v="0"/>
    <s v="COMBUSTÍVEIS CLAROS"/>
    <x v="4"/>
    <s v="ÓLEO DIESEL"/>
    <x v="4"/>
    <x v="12"/>
    <n v="19818.499496"/>
  </r>
  <r>
    <x v="6"/>
    <x v="11"/>
    <x v="0"/>
    <x v="2"/>
    <x v="0"/>
    <s v="COMBUSTÍVEIS CLAROS"/>
    <x v="4"/>
    <s v="ÓLEO DIESEL"/>
    <x v="4"/>
    <x v="19"/>
    <n v="7883.8069999999998"/>
  </r>
  <r>
    <x v="6"/>
    <x v="11"/>
    <x v="0"/>
    <x v="2"/>
    <x v="0"/>
    <s v="COMBUSTÍVEIS CLAROS"/>
    <x v="4"/>
    <s v="ÓLEO DIESEL"/>
    <x v="4"/>
    <x v="13"/>
    <n v="4402.9949999999999"/>
  </r>
  <r>
    <x v="6"/>
    <x v="11"/>
    <x v="0"/>
    <x v="2"/>
    <x v="0"/>
    <s v="COMBUSTÍVEIS CLAROS"/>
    <x v="5"/>
    <s v="QUEROSENE ILUMINANTE"/>
    <x v="3"/>
    <x v="9"/>
    <n v="10"/>
  </r>
  <r>
    <x v="6"/>
    <x v="11"/>
    <x v="0"/>
    <x v="2"/>
    <x v="0"/>
    <s v="COMBUSTÍVEIS ESCUROS"/>
    <x v="6"/>
    <s v="ÓLEOS COMBUSTÍVEIS"/>
    <x v="0"/>
    <x v="14"/>
    <n v="24"/>
  </r>
  <r>
    <x v="6"/>
    <x v="11"/>
    <x v="0"/>
    <x v="2"/>
    <x v="0"/>
    <s v="COMBUSTÍVEIS ESCUROS"/>
    <x v="6"/>
    <s v="ÓLEOS COMBUSTÍVEIS"/>
    <x v="1"/>
    <x v="3"/>
    <n v="3278.4929999999999"/>
  </r>
  <r>
    <x v="6"/>
    <x v="11"/>
    <x v="0"/>
    <x v="2"/>
    <x v="0"/>
    <s v="COMBUSTÍVEIS ESCUROS"/>
    <x v="6"/>
    <s v="ÓLEOS COMBUSTÍVEIS"/>
    <x v="3"/>
    <x v="9"/>
    <n v="605.03"/>
  </r>
  <r>
    <x v="6"/>
    <x v="11"/>
    <x v="0"/>
    <x v="2"/>
    <x v="0"/>
    <s v="COMBUSTÍVEIS ESCUROS"/>
    <x v="6"/>
    <s v="ÓLEOS COMBUSTÍVEIS"/>
    <x v="3"/>
    <x v="10"/>
    <n v="660.245"/>
  </r>
  <r>
    <x v="6"/>
    <x v="11"/>
    <x v="0"/>
    <x v="2"/>
    <x v="0"/>
    <s v="COMBUSTÍVEIS ESCUROS"/>
    <x v="6"/>
    <s v="ÓLEOS COMBUSTÍVEIS"/>
    <x v="3"/>
    <x v="11"/>
    <n v="1113.25"/>
  </r>
  <r>
    <x v="6"/>
    <x v="11"/>
    <x v="0"/>
    <x v="2"/>
    <x v="0"/>
    <s v="COMBUSTÍVEIS ESCUROS"/>
    <x v="6"/>
    <s v="ÓLEOS COMBUSTÍVEIS"/>
    <x v="4"/>
    <x v="12"/>
    <n v="93.77"/>
  </r>
  <r>
    <x v="6"/>
    <x v="11"/>
    <x v="0"/>
    <x v="2"/>
    <x v="0"/>
    <s v="COMBUSTÍVEIS ESCUROS"/>
    <x v="6"/>
    <s v="ÓLEOS COMBUSTÍVEIS"/>
    <x v="4"/>
    <x v="19"/>
    <n v="9.6199999999999992"/>
  </r>
  <r>
    <x v="6"/>
    <x v="11"/>
    <x v="0"/>
    <x v="2"/>
    <x v="0"/>
    <s v="PRODUTOS DE AVIACÃO"/>
    <x v="0"/>
    <s v="GASOLINA DE AVIAÇÃO"/>
    <x v="0"/>
    <x v="0"/>
    <n v="13"/>
  </r>
  <r>
    <x v="6"/>
    <x v="11"/>
    <x v="0"/>
    <x v="2"/>
    <x v="0"/>
    <s v="PRODUTOS DE AVIACÃO"/>
    <x v="0"/>
    <s v="GASOLINA DE AVIAÇÃO"/>
    <x v="0"/>
    <x v="1"/>
    <n v="4.9349999999999996"/>
  </r>
  <r>
    <x v="6"/>
    <x v="11"/>
    <x v="0"/>
    <x v="2"/>
    <x v="0"/>
    <s v="PRODUTOS DE AVIACÃO"/>
    <x v="0"/>
    <s v="GASOLINA DE AVIAÇÃO"/>
    <x v="3"/>
    <x v="11"/>
    <n v="1185.4100000000001"/>
  </r>
  <r>
    <x v="6"/>
    <x v="11"/>
    <x v="0"/>
    <x v="2"/>
    <x v="0"/>
    <s v="PRODUTOS DE AVIACÃO"/>
    <x v="0"/>
    <s v="GASOLINA DE AVIAÇÃO"/>
    <x v="4"/>
    <x v="12"/>
    <n v="16.436"/>
  </r>
  <r>
    <x v="6"/>
    <x v="11"/>
    <x v="0"/>
    <x v="2"/>
    <x v="0"/>
    <s v="PRODUTOS DE AVIACÃO"/>
    <x v="0"/>
    <s v="GASOLINA DE AVIAÇÃO"/>
    <x v="4"/>
    <x v="19"/>
    <n v="47.5"/>
  </r>
  <r>
    <x v="6"/>
    <x v="11"/>
    <x v="0"/>
    <x v="2"/>
    <x v="0"/>
    <s v="PRODUTOS DE AVIACÃO"/>
    <x v="0"/>
    <s v="GASOLINA DE AVIAÇÃO"/>
    <x v="4"/>
    <x v="13"/>
    <n v="4.8"/>
  </r>
  <r>
    <x v="6"/>
    <x v="11"/>
    <x v="0"/>
    <x v="2"/>
    <x v="0"/>
    <s v="PRODUTOS DE AVIACÃO"/>
    <x v="1"/>
    <s v="QUEROSENE DE AVIAÇÃO"/>
    <x v="0"/>
    <x v="14"/>
    <n v="1295.4469999999999"/>
  </r>
  <r>
    <x v="6"/>
    <x v="11"/>
    <x v="0"/>
    <x v="2"/>
    <x v="0"/>
    <s v="PRODUTOS DE AVIACÃO"/>
    <x v="1"/>
    <s v="QUEROSENE DE AVIAÇÃO"/>
    <x v="0"/>
    <x v="0"/>
    <n v="1520.489"/>
  </r>
  <r>
    <x v="6"/>
    <x v="11"/>
    <x v="0"/>
    <x v="2"/>
    <x v="0"/>
    <s v="PRODUTOS DE AVIACÃO"/>
    <x v="1"/>
    <s v="QUEROSENE DE AVIAÇÃO"/>
    <x v="0"/>
    <x v="1"/>
    <n v="804.66700000000003"/>
  </r>
  <r>
    <x v="6"/>
    <x v="11"/>
    <x v="0"/>
    <x v="2"/>
    <x v="0"/>
    <s v="PRODUTOS DE AVIACÃO"/>
    <x v="1"/>
    <s v="QUEROSENE DE AVIAÇÃO"/>
    <x v="0"/>
    <x v="2"/>
    <n v="1832.6569999999999"/>
  </r>
  <r>
    <x v="6"/>
    <x v="11"/>
    <x v="0"/>
    <x v="2"/>
    <x v="0"/>
    <s v="PRODUTOS DE AVIACÃO"/>
    <x v="1"/>
    <s v="QUEROSENE DE AVIAÇÃO"/>
    <x v="1"/>
    <x v="15"/>
    <n v="1862.962"/>
  </r>
  <r>
    <x v="6"/>
    <x v="11"/>
    <x v="0"/>
    <x v="2"/>
    <x v="0"/>
    <s v="PRODUTOS DE AVIACÃO"/>
    <x v="1"/>
    <s v="QUEROSENE DE AVIAÇÃO"/>
    <x v="1"/>
    <x v="3"/>
    <n v="3556.2370000000001"/>
  </r>
  <r>
    <x v="6"/>
    <x v="11"/>
    <x v="0"/>
    <x v="2"/>
    <x v="0"/>
    <s v="PRODUTOS DE AVIACÃO"/>
    <x v="1"/>
    <s v="QUEROSENE DE AVIAÇÃO"/>
    <x v="1"/>
    <x v="16"/>
    <n v="2294.6779999999999"/>
  </r>
  <r>
    <x v="6"/>
    <x v="11"/>
    <x v="0"/>
    <x v="2"/>
    <x v="0"/>
    <s v="PRODUTOS DE AVIACÃO"/>
    <x v="1"/>
    <s v="QUEROSENE DE AVIAÇÃO"/>
    <x v="1"/>
    <x v="21"/>
    <n v="1366.8119999999999"/>
  </r>
  <r>
    <x v="6"/>
    <x v="11"/>
    <x v="0"/>
    <x v="2"/>
    <x v="0"/>
    <s v="PRODUTOS DE AVIACÃO"/>
    <x v="1"/>
    <s v="QUEROSENE DE AVIAÇÃO"/>
    <x v="1"/>
    <x v="17"/>
    <n v="9355.9770000000008"/>
  </r>
  <r>
    <x v="6"/>
    <x v="11"/>
    <x v="0"/>
    <x v="2"/>
    <x v="0"/>
    <s v="PRODUTOS DE AVIACÃO"/>
    <x v="1"/>
    <s v="QUEROSENE DE AVIAÇÃO"/>
    <x v="1"/>
    <x v="23"/>
    <n v="1351.23"/>
  </r>
  <r>
    <x v="6"/>
    <x v="11"/>
    <x v="0"/>
    <x v="2"/>
    <x v="0"/>
    <s v="PRODUTOS DE AVIACÃO"/>
    <x v="1"/>
    <s v="QUEROSENE DE AVIAÇÃO"/>
    <x v="2"/>
    <x v="5"/>
    <n v="83.411000000000001"/>
  </r>
  <r>
    <x v="6"/>
    <x v="11"/>
    <x v="0"/>
    <x v="2"/>
    <x v="0"/>
    <s v="PRODUTOS DE AVIACÃO"/>
    <x v="1"/>
    <s v="QUEROSENE DE AVIAÇÃO"/>
    <x v="2"/>
    <x v="20"/>
    <n v="3430.9960000000001"/>
  </r>
  <r>
    <x v="6"/>
    <x v="11"/>
    <x v="0"/>
    <x v="2"/>
    <x v="0"/>
    <s v="PRODUTOS DE AVIACÃO"/>
    <x v="1"/>
    <s v="QUEROSENE DE AVIAÇÃO"/>
    <x v="2"/>
    <x v="25"/>
    <n v="186.43799999999999"/>
  </r>
  <r>
    <x v="6"/>
    <x v="11"/>
    <x v="0"/>
    <x v="2"/>
    <x v="0"/>
    <s v="PRODUTOS DE AVIACÃO"/>
    <x v="1"/>
    <s v="QUEROSENE DE AVIAÇÃO"/>
    <x v="2"/>
    <x v="6"/>
    <n v="5121.6689999999999"/>
  </r>
  <r>
    <x v="6"/>
    <x v="11"/>
    <x v="0"/>
    <x v="2"/>
    <x v="0"/>
    <s v="PRODUTOS DE AVIACÃO"/>
    <x v="1"/>
    <s v="QUEROSENE DE AVIAÇÃO"/>
    <x v="2"/>
    <x v="7"/>
    <n v="10"/>
  </r>
  <r>
    <x v="6"/>
    <x v="11"/>
    <x v="0"/>
    <x v="2"/>
    <x v="0"/>
    <s v="PRODUTOS DE AVIACÃO"/>
    <x v="1"/>
    <s v="QUEROSENE DE AVIAÇÃO"/>
    <x v="2"/>
    <x v="26"/>
    <n v="347.98099999999999"/>
  </r>
  <r>
    <x v="6"/>
    <x v="11"/>
    <x v="0"/>
    <x v="2"/>
    <x v="0"/>
    <s v="PRODUTOS DE AVIACÃO"/>
    <x v="1"/>
    <s v="QUEROSENE DE AVIAÇÃO"/>
    <x v="2"/>
    <x v="18"/>
    <n v="196.185"/>
  </r>
  <r>
    <x v="6"/>
    <x v="11"/>
    <x v="0"/>
    <x v="2"/>
    <x v="0"/>
    <s v="PRODUTOS DE AVIACÃO"/>
    <x v="1"/>
    <s v="QUEROSENE DE AVIAÇÃO"/>
    <x v="3"/>
    <x v="8"/>
    <n v="11.645"/>
  </r>
  <r>
    <x v="6"/>
    <x v="11"/>
    <x v="0"/>
    <x v="2"/>
    <x v="0"/>
    <s v="PRODUTOS DE AVIACÃO"/>
    <x v="1"/>
    <s v="QUEROSENE DE AVIAÇÃO"/>
    <x v="3"/>
    <x v="9"/>
    <n v="11194.475"/>
  </r>
  <r>
    <x v="6"/>
    <x v="11"/>
    <x v="0"/>
    <x v="2"/>
    <x v="0"/>
    <s v="PRODUTOS DE AVIACÃO"/>
    <x v="1"/>
    <s v="QUEROSENE DE AVIAÇÃO"/>
    <x v="3"/>
    <x v="10"/>
    <n v="10801.821"/>
  </r>
  <r>
    <x v="6"/>
    <x v="11"/>
    <x v="0"/>
    <x v="2"/>
    <x v="0"/>
    <s v="PRODUTOS DE AVIACÃO"/>
    <x v="1"/>
    <s v="QUEROSENE DE AVIAÇÃO"/>
    <x v="3"/>
    <x v="11"/>
    <n v="50288.716999999997"/>
  </r>
  <r>
    <x v="6"/>
    <x v="11"/>
    <x v="0"/>
    <x v="2"/>
    <x v="0"/>
    <s v="PRODUTOS DE AVIACÃO"/>
    <x v="1"/>
    <s v="QUEROSENE DE AVIAÇÃO"/>
    <x v="4"/>
    <x v="12"/>
    <n v="6449.8710000000001"/>
  </r>
  <r>
    <x v="6"/>
    <x v="11"/>
    <x v="0"/>
    <x v="2"/>
    <x v="0"/>
    <s v="PRODUTOS DE AVIACÃO"/>
    <x v="1"/>
    <s v="QUEROSENE DE AVIAÇÃO"/>
    <x v="4"/>
    <x v="19"/>
    <n v="5300.2129999999997"/>
  </r>
  <r>
    <x v="6"/>
    <x v="11"/>
    <x v="0"/>
    <x v="2"/>
    <x v="0"/>
    <s v="PRODUTOS DE AVIACÃO"/>
    <x v="1"/>
    <s v="QUEROSENE DE AVIAÇÃO"/>
    <x v="4"/>
    <x v="13"/>
    <n v="1689.759"/>
  </r>
  <r>
    <x v="6"/>
    <x v="11"/>
    <x v="0"/>
    <x v="2"/>
    <x v="1"/>
    <s v="COMBUSTÍVEIS CLAROS"/>
    <x v="2"/>
    <s v="ETANOL HIDRATADO"/>
    <x v="0"/>
    <x v="14"/>
    <n v="7378.2"/>
  </r>
  <r>
    <x v="6"/>
    <x v="11"/>
    <x v="0"/>
    <x v="2"/>
    <x v="1"/>
    <s v="COMBUSTÍVEIS CLAROS"/>
    <x v="2"/>
    <s v="ETANOL HIDRATADO"/>
    <x v="0"/>
    <x v="0"/>
    <n v="15803.1"/>
  </r>
  <r>
    <x v="6"/>
    <x v="11"/>
    <x v="0"/>
    <x v="2"/>
    <x v="1"/>
    <s v="COMBUSTÍVEIS CLAROS"/>
    <x v="2"/>
    <s v="ETANOL HIDRATADO"/>
    <x v="0"/>
    <x v="1"/>
    <n v="4695.7"/>
  </r>
  <r>
    <x v="6"/>
    <x v="11"/>
    <x v="0"/>
    <x v="2"/>
    <x v="1"/>
    <s v="COMBUSTÍVEIS CLAROS"/>
    <x v="2"/>
    <s v="ETANOL HIDRATADO"/>
    <x v="0"/>
    <x v="2"/>
    <n v="16146.9"/>
  </r>
  <r>
    <x v="6"/>
    <x v="11"/>
    <x v="0"/>
    <x v="2"/>
    <x v="1"/>
    <s v="COMBUSTÍVEIS CLAROS"/>
    <x v="2"/>
    <s v="ETANOL HIDRATADO"/>
    <x v="1"/>
    <x v="15"/>
    <n v="1135"/>
  </r>
  <r>
    <x v="6"/>
    <x v="11"/>
    <x v="0"/>
    <x v="2"/>
    <x v="1"/>
    <s v="COMBUSTÍVEIS CLAROS"/>
    <x v="2"/>
    <s v="ETANOL HIDRATADO"/>
    <x v="1"/>
    <x v="3"/>
    <n v="10529.938"/>
  </r>
  <r>
    <x v="6"/>
    <x v="11"/>
    <x v="0"/>
    <x v="2"/>
    <x v="1"/>
    <s v="COMBUSTÍVEIS CLAROS"/>
    <x v="2"/>
    <s v="ETANOL HIDRATADO"/>
    <x v="1"/>
    <x v="16"/>
    <n v="3982"/>
  </r>
  <r>
    <x v="6"/>
    <x v="11"/>
    <x v="0"/>
    <x v="2"/>
    <x v="1"/>
    <s v="COMBUSTÍVEIS CLAROS"/>
    <x v="2"/>
    <s v="ETANOL HIDRATADO"/>
    <x v="1"/>
    <x v="21"/>
    <n v="928.5"/>
  </r>
  <r>
    <x v="6"/>
    <x v="11"/>
    <x v="0"/>
    <x v="2"/>
    <x v="1"/>
    <s v="COMBUSTÍVEIS CLAROS"/>
    <x v="2"/>
    <s v="ETANOL HIDRATADO"/>
    <x v="1"/>
    <x v="22"/>
    <n v="2866"/>
  </r>
  <r>
    <x v="6"/>
    <x v="11"/>
    <x v="0"/>
    <x v="2"/>
    <x v="1"/>
    <s v="COMBUSTÍVEIS CLAROS"/>
    <x v="2"/>
    <s v="ETANOL HIDRATADO"/>
    <x v="1"/>
    <x v="17"/>
    <n v="4270.5"/>
  </r>
  <r>
    <x v="6"/>
    <x v="11"/>
    <x v="0"/>
    <x v="2"/>
    <x v="1"/>
    <s v="COMBUSTÍVEIS CLAROS"/>
    <x v="2"/>
    <s v="ETANOL HIDRATADO"/>
    <x v="1"/>
    <x v="4"/>
    <n v="1022.6"/>
  </r>
  <r>
    <x v="6"/>
    <x v="11"/>
    <x v="0"/>
    <x v="2"/>
    <x v="1"/>
    <s v="COMBUSTÍVEIS CLAROS"/>
    <x v="2"/>
    <s v="ETANOL HIDRATADO"/>
    <x v="1"/>
    <x v="23"/>
    <n v="270"/>
  </r>
  <r>
    <x v="6"/>
    <x v="11"/>
    <x v="0"/>
    <x v="2"/>
    <x v="1"/>
    <s v="COMBUSTÍVEIS CLAROS"/>
    <x v="2"/>
    <s v="ETANOL HIDRATADO"/>
    <x v="1"/>
    <x v="24"/>
    <n v="290"/>
  </r>
  <r>
    <x v="6"/>
    <x v="11"/>
    <x v="0"/>
    <x v="2"/>
    <x v="1"/>
    <s v="COMBUSTÍVEIS CLAROS"/>
    <x v="2"/>
    <s v="ETANOL HIDRATADO"/>
    <x v="2"/>
    <x v="5"/>
    <n v="5"/>
  </r>
  <r>
    <x v="6"/>
    <x v="11"/>
    <x v="0"/>
    <x v="2"/>
    <x v="1"/>
    <s v="COMBUSTÍVEIS CLAROS"/>
    <x v="2"/>
    <s v="ETANOL HIDRATADO"/>
    <x v="2"/>
    <x v="20"/>
    <n v="3680"/>
  </r>
  <r>
    <x v="6"/>
    <x v="11"/>
    <x v="0"/>
    <x v="2"/>
    <x v="1"/>
    <s v="COMBUSTÍVEIS CLAROS"/>
    <x v="2"/>
    <s v="ETANOL HIDRATADO"/>
    <x v="2"/>
    <x v="6"/>
    <n v="1273"/>
  </r>
  <r>
    <x v="6"/>
    <x v="11"/>
    <x v="0"/>
    <x v="2"/>
    <x v="1"/>
    <s v="COMBUSTÍVEIS CLAROS"/>
    <x v="2"/>
    <s v="ETANOL HIDRATADO"/>
    <x v="2"/>
    <x v="7"/>
    <n v="285"/>
  </r>
  <r>
    <x v="6"/>
    <x v="11"/>
    <x v="0"/>
    <x v="2"/>
    <x v="1"/>
    <s v="COMBUSTÍVEIS CLAROS"/>
    <x v="2"/>
    <s v="ETANOL HIDRATADO"/>
    <x v="2"/>
    <x v="26"/>
    <n v="44"/>
  </r>
  <r>
    <x v="6"/>
    <x v="11"/>
    <x v="0"/>
    <x v="2"/>
    <x v="1"/>
    <s v="COMBUSTÍVEIS CLAROS"/>
    <x v="2"/>
    <s v="ETANOL HIDRATADO"/>
    <x v="2"/>
    <x v="18"/>
    <n v="388"/>
  </r>
  <r>
    <x v="6"/>
    <x v="11"/>
    <x v="0"/>
    <x v="2"/>
    <x v="1"/>
    <s v="COMBUSTÍVEIS CLAROS"/>
    <x v="2"/>
    <s v="ETANOL HIDRATADO"/>
    <x v="3"/>
    <x v="8"/>
    <n v="1649"/>
  </r>
  <r>
    <x v="6"/>
    <x v="11"/>
    <x v="0"/>
    <x v="2"/>
    <x v="1"/>
    <s v="COMBUSTÍVEIS CLAROS"/>
    <x v="2"/>
    <s v="ETANOL HIDRATADO"/>
    <x v="3"/>
    <x v="9"/>
    <n v="47783.423000000003"/>
  </r>
  <r>
    <x v="6"/>
    <x v="11"/>
    <x v="0"/>
    <x v="2"/>
    <x v="1"/>
    <s v="COMBUSTÍVEIS CLAROS"/>
    <x v="2"/>
    <s v="ETANOL HIDRATADO"/>
    <x v="3"/>
    <x v="10"/>
    <n v="23227"/>
  </r>
  <r>
    <x v="6"/>
    <x v="11"/>
    <x v="0"/>
    <x v="2"/>
    <x v="1"/>
    <s v="COMBUSTÍVEIS CLAROS"/>
    <x v="2"/>
    <s v="ETANOL HIDRATADO"/>
    <x v="3"/>
    <x v="11"/>
    <n v="186153.37700000001"/>
  </r>
  <r>
    <x v="6"/>
    <x v="11"/>
    <x v="0"/>
    <x v="2"/>
    <x v="1"/>
    <s v="COMBUSTÍVEIS CLAROS"/>
    <x v="2"/>
    <s v="ETANOL HIDRATADO"/>
    <x v="4"/>
    <x v="12"/>
    <n v="23259.5"/>
  </r>
  <r>
    <x v="6"/>
    <x v="11"/>
    <x v="0"/>
    <x v="2"/>
    <x v="1"/>
    <s v="COMBUSTÍVEIS CLAROS"/>
    <x v="2"/>
    <s v="ETANOL HIDRATADO"/>
    <x v="4"/>
    <x v="19"/>
    <n v="1470.97"/>
  </r>
  <r>
    <x v="6"/>
    <x v="11"/>
    <x v="0"/>
    <x v="2"/>
    <x v="1"/>
    <s v="COMBUSTÍVEIS CLAROS"/>
    <x v="2"/>
    <s v="ETANOL HIDRATADO"/>
    <x v="4"/>
    <x v="13"/>
    <n v="2364"/>
  </r>
  <r>
    <x v="6"/>
    <x v="11"/>
    <x v="0"/>
    <x v="2"/>
    <x v="1"/>
    <s v="COMBUSTÍVEIS CLAROS"/>
    <x v="3"/>
    <s v="GASOLINA C"/>
    <x v="0"/>
    <x v="14"/>
    <n v="23217.4"/>
  </r>
  <r>
    <x v="6"/>
    <x v="11"/>
    <x v="0"/>
    <x v="2"/>
    <x v="1"/>
    <s v="COMBUSTÍVEIS CLAROS"/>
    <x v="3"/>
    <s v="GASOLINA C"/>
    <x v="0"/>
    <x v="0"/>
    <n v="16105.9"/>
  </r>
  <r>
    <x v="6"/>
    <x v="11"/>
    <x v="0"/>
    <x v="2"/>
    <x v="1"/>
    <s v="COMBUSTÍVEIS CLAROS"/>
    <x v="3"/>
    <s v="GASOLINA C"/>
    <x v="0"/>
    <x v="1"/>
    <n v="9136.2000000000007"/>
  </r>
  <r>
    <x v="6"/>
    <x v="11"/>
    <x v="0"/>
    <x v="2"/>
    <x v="1"/>
    <s v="COMBUSTÍVEIS CLAROS"/>
    <x v="3"/>
    <s v="GASOLINA C"/>
    <x v="0"/>
    <x v="2"/>
    <n v="9960.2999999999993"/>
  </r>
  <r>
    <x v="6"/>
    <x v="11"/>
    <x v="0"/>
    <x v="2"/>
    <x v="1"/>
    <s v="COMBUSTÍVEIS CLAROS"/>
    <x v="3"/>
    <s v="GASOLINA C"/>
    <x v="1"/>
    <x v="15"/>
    <n v="5180"/>
  </r>
  <r>
    <x v="6"/>
    <x v="11"/>
    <x v="0"/>
    <x v="2"/>
    <x v="1"/>
    <s v="COMBUSTÍVEIS CLAROS"/>
    <x v="3"/>
    <s v="GASOLINA C"/>
    <x v="1"/>
    <x v="3"/>
    <n v="43459.699658999998"/>
  </r>
  <r>
    <x v="6"/>
    <x v="11"/>
    <x v="0"/>
    <x v="2"/>
    <x v="1"/>
    <s v="COMBUSTÍVEIS CLAROS"/>
    <x v="3"/>
    <s v="GASOLINA C"/>
    <x v="1"/>
    <x v="16"/>
    <n v="29226"/>
  </r>
  <r>
    <x v="6"/>
    <x v="11"/>
    <x v="0"/>
    <x v="2"/>
    <x v="1"/>
    <s v="COMBUSTÍVEIS CLAROS"/>
    <x v="3"/>
    <s v="GASOLINA C"/>
    <x v="1"/>
    <x v="21"/>
    <n v="11351.5"/>
  </r>
  <r>
    <x v="6"/>
    <x v="11"/>
    <x v="0"/>
    <x v="2"/>
    <x v="1"/>
    <s v="COMBUSTÍVEIS CLAROS"/>
    <x v="3"/>
    <s v="GASOLINA C"/>
    <x v="1"/>
    <x v="22"/>
    <n v="8931.5"/>
  </r>
  <r>
    <x v="6"/>
    <x v="11"/>
    <x v="0"/>
    <x v="2"/>
    <x v="1"/>
    <s v="COMBUSTÍVEIS CLAROS"/>
    <x v="3"/>
    <s v="GASOLINA C"/>
    <x v="1"/>
    <x v="17"/>
    <n v="19736.500506"/>
  </r>
  <r>
    <x v="6"/>
    <x v="11"/>
    <x v="0"/>
    <x v="2"/>
    <x v="1"/>
    <s v="COMBUSTÍVEIS CLAROS"/>
    <x v="3"/>
    <s v="GASOLINA C"/>
    <x v="1"/>
    <x v="4"/>
    <n v="6479.9"/>
  </r>
  <r>
    <x v="6"/>
    <x v="11"/>
    <x v="0"/>
    <x v="2"/>
    <x v="1"/>
    <s v="COMBUSTÍVEIS CLAROS"/>
    <x v="3"/>
    <s v="GASOLINA C"/>
    <x v="1"/>
    <x v="23"/>
    <n v="3902.5"/>
  </r>
  <r>
    <x v="6"/>
    <x v="11"/>
    <x v="0"/>
    <x v="2"/>
    <x v="1"/>
    <s v="COMBUSTÍVEIS CLAROS"/>
    <x v="3"/>
    <s v="GASOLINA C"/>
    <x v="1"/>
    <x v="24"/>
    <n v="4191.3"/>
  </r>
  <r>
    <x v="6"/>
    <x v="11"/>
    <x v="0"/>
    <x v="2"/>
    <x v="1"/>
    <s v="COMBUSTÍVEIS CLAROS"/>
    <x v="3"/>
    <s v="GASOLINA C"/>
    <x v="2"/>
    <x v="5"/>
    <n v="608"/>
  </r>
  <r>
    <x v="6"/>
    <x v="11"/>
    <x v="0"/>
    <x v="2"/>
    <x v="1"/>
    <s v="COMBUSTÍVEIS CLAROS"/>
    <x v="3"/>
    <s v="GASOLINA C"/>
    <x v="2"/>
    <x v="20"/>
    <n v="8656"/>
  </r>
  <r>
    <x v="6"/>
    <x v="11"/>
    <x v="0"/>
    <x v="2"/>
    <x v="1"/>
    <s v="COMBUSTÍVEIS CLAROS"/>
    <x v="3"/>
    <s v="GASOLINA C"/>
    <x v="2"/>
    <x v="6"/>
    <n v="25765.5"/>
  </r>
  <r>
    <x v="6"/>
    <x v="11"/>
    <x v="0"/>
    <x v="2"/>
    <x v="1"/>
    <s v="COMBUSTÍVEIS CLAROS"/>
    <x v="3"/>
    <s v="GASOLINA C"/>
    <x v="2"/>
    <x v="7"/>
    <n v="6940.8"/>
  </r>
  <r>
    <x v="6"/>
    <x v="11"/>
    <x v="0"/>
    <x v="2"/>
    <x v="1"/>
    <s v="COMBUSTÍVEIS CLAROS"/>
    <x v="3"/>
    <s v="GASOLINA C"/>
    <x v="2"/>
    <x v="26"/>
    <n v="1326"/>
  </r>
  <r>
    <x v="6"/>
    <x v="11"/>
    <x v="0"/>
    <x v="2"/>
    <x v="1"/>
    <s v="COMBUSTÍVEIS CLAROS"/>
    <x v="3"/>
    <s v="GASOLINA C"/>
    <x v="2"/>
    <x v="18"/>
    <n v="6200"/>
  </r>
  <r>
    <x v="6"/>
    <x v="11"/>
    <x v="0"/>
    <x v="2"/>
    <x v="1"/>
    <s v="COMBUSTÍVEIS CLAROS"/>
    <x v="3"/>
    <s v="GASOLINA C"/>
    <x v="3"/>
    <x v="8"/>
    <n v="20742"/>
  </r>
  <r>
    <x v="6"/>
    <x v="11"/>
    <x v="0"/>
    <x v="2"/>
    <x v="1"/>
    <s v="COMBUSTÍVEIS CLAROS"/>
    <x v="3"/>
    <s v="GASOLINA C"/>
    <x v="3"/>
    <x v="9"/>
    <n v="87290.350000999999"/>
  </r>
  <r>
    <x v="6"/>
    <x v="11"/>
    <x v="0"/>
    <x v="2"/>
    <x v="1"/>
    <s v="COMBUSTÍVEIS CLAROS"/>
    <x v="3"/>
    <s v="GASOLINA C"/>
    <x v="3"/>
    <x v="10"/>
    <n v="52321"/>
  </r>
  <r>
    <x v="6"/>
    <x v="11"/>
    <x v="0"/>
    <x v="2"/>
    <x v="1"/>
    <s v="COMBUSTÍVEIS CLAROS"/>
    <x v="3"/>
    <s v="GASOLINA C"/>
    <x v="3"/>
    <x v="11"/>
    <n v="206363.53800100001"/>
  </r>
  <r>
    <x v="6"/>
    <x v="11"/>
    <x v="0"/>
    <x v="2"/>
    <x v="1"/>
    <s v="COMBUSTÍVEIS CLAROS"/>
    <x v="3"/>
    <s v="GASOLINA C"/>
    <x v="4"/>
    <x v="12"/>
    <n v="64906.6"/>
  </r>
  <r>
    <x v="6"/>
    <x v="11"/>
    <x v="0"/>
    <x v="2"/>
    <x v="1"/>
    <s v="COMBUSTÍVEIS CLAROS"/>
    <x v="3"/>
    <s v="GASOLINA C"/>
    <x v="4"/>
    <x v="19"/>
    <n v="65899.674002999993"/>
  </r>
  <r>
    <x v="6"/>
    <x v="11"/>
    <x v="0"/>
    <x v="2"/>
    <x v="1"/>
    <s v="COMBUSTÍVEIS CLAROS"/>
    <x v="3"/>
    <s v="GASOLINA C"/>
    <x v="4"/>
    <x v="13"/>
    <n v="51273.500799000001"/>
  </r>
  <r>
    <x v="6"/>
    <x v="11"/>
    <x v="0"/>
    <x v="2"/>
    <x v="1"/>
    <s v="COMBUSTÍVEIS CLAROS"/>
    <x v="4"/>
    <s v="ÓLEO DIESEL"/>
    <x v="0"/>
    <x v="14"/>
    <n v="3613"/>
  </r>
  <r>
    <x v="6"/>
    <x v="11"/>
    <x v="0"/>
    <x v="2"/>
    <x v="1"/>
    <s v="COMBUSTÍVEIS CLAROS"/>
    <x v="4"/>
    <s v="ÓLEO DIESEL"/>
    <x v="0"/>
    <x v="0"/>
    <n v="29157.3"/>
  </r>
  <r>
    <x v="6"/>
    <x v="11"/>
    <x v="0"/>
    <x v="2"/>
    <x v="1"/>
    <s v="COMBUSTÍVEIS CLAROS"/>
    <x v="4"/>
    <s v="ÓLEO DIESEL"/>
    <x v="0"/>
    <x v="1"/>
    <n v="11396.5"/>
  </r>
  <r>
    <x v="6"/>
    <x v="11"/>
    <x v="0"/>
    <x v="2"/>
    <x v="1"/>
    <s v="COMBUSTÍVEIS CLAROS"/>
    <x v="4"/>
    <s v="ÓLEO DIESEL"/>
    <x v="0"/>
    <x v="2"/>
    <n v="34021.199999999997"/>
  </r>
  <r>
    <x v="6"/>
    <x v="11"/>
    <x v="0"/>
    <x v="2"/>
    <x v="1"/>
    <s v="COMBUSTÍVEIS CLAROS"/>
    <x v="4"/>
    <s v="ÓLEO DIESEL"/>
    <x v="1"/>
    <x v="15"/>
    <n v="1692.5"/>
  </r>
  <r>
    <x v="6"/>
    <x v="11"/>
    <x v="0"/>
    <x v="2"/>
    <x v="1"/>
    <s v="COMBUSTÍVEIS CLAROS"/>
    <x v="4"/>
    <s v="ÓLEO DIESEL"/>
    <x v="1"/>
    <x v="3"/>
    <n v="55164.600423000004"/>
  </r>
  <r>
    <x v="6"/>
    <x v="11"/>
    <x v="0"/>
    <x v="2"/>
    <x v="1"/>
    <s v="COMBUSTÍVEIS CLAROS"/>
    <x v="4"/>
    <s v="ÓLEO DIESEL"/>
    <x v="1"/>
    <x v="16"/>
    <n v="14982.1"/>
  </r>
  <r>
    <x v="6"/>
    <x v="11"/>
    <x v="0"/>
    <x v="2"/>
    <x v="1"/>
    <s v="COMBUSTÍVEIS CLAROS"/>
    <x v="4"/>
    <s v="ÓLEO DIESEL"/>
    <x v="1"/>
    <x v="21"/>
    <n v="12327"/>
  </r>
  <r>
    <x v="6"/>
    <x v="11"/>
    <x v="0"/>
    <x v="2"/>
    <x v="1"/>
    <s v="COMBUSTÍVEIS CLAROS"/>
    <x v="4"/>
    <s v="ÓLEO DIESEL"/>
    <x v="1"/>
    <x v="22"/>
    <n v="3379.5"/>
  </r>
  <r>
    <x v="6"/>
    <x v="11"/>
    <x v="0"/>
    <x v="2"/>
    <x v="1"/>
    <s v="COMBUSTÍVEIS CLAROS"/>
    <x v="4"/>
    <s v="ÓLEO DIESEL"/>
    <x v="1"/>
    <x v="17"/>
    <n v="15751"/>
  </r>
  <r>
    <x v="6"/>
    <x v="11"/>
    <x v="0"/>
    <x v="2"/>
    <x v="1"/>
    <s v="COMBUSTÍVEIS CLAROS"/>
    <x v="4"/>
    <s v="ÓLEO DIESEL"/>
    <x v="1"/>
    <x v="4"/>
    <n v="4921"/>
  </r>
  <r>
    <x v="6"/>
    <x v="11"/>
    <x v="0"/>
    <x v="2"/>
    <x v="1"/>
    <s v="COMBUSTÍVEIS CLAROS"/>
    <x v="4"/>
    <s v="ÓLEO DIESEL"/>
    <x v="1"/>
    <x v="23"/>
    <n v="2710.5"/>
  </r>
  <r>
    <x v="6"/>
    <x v="11"/>
    <x v="0"/>
    <x v="2"/>
    <x v="1"/>
    <s v="COMBUSTÍVEIS CLAROS"/>
    <x v="4"/>
    <s v="ÓLEO DIESEL"/>
    <x v="1"/>
    <x v="24"/>
    <n v="2740.1"/>
  </r>
  <r>
    <x v="6"/>
    <x v="11"/>
    <x v="0"/>
    <x v="2"/>
    <x v="1"/>
    <s v="COMBUSTÍVEIS CLAROS"/>
    <x v="4"/>
    <s v="ÓLEO DIESEL"/>
    <x v="2"/>
    <x v="5"/>
    <n v="296"/>
  </r>
  <r>
    <x v="6"/>
    <x v="11"/>
    <x v="0"/>
    <x v="2"/>
    <x v="1"/>
    <s v="COMBUSTÍVEIS CLAROS"/>
    <x v="4"/>
    <s v="ÓLEO DIESEL"/>
    <x v="2"/>
    <x v="20"/>
    <n v="2450.5"/>
  </r>
  <r>
    <x v="6"/>
    <x v="11"/>
    <x v="0"/>
    <x v="2"/>
    <x v="1"/>
    <s v="COMBUSTÍVEIS CLAROS"/>
    <x v="4"/>
    <s v="ÓLEO DIESEL"/>
    <x v="2"/>
    <x v="6"/>
    <n v="35893.599999999999"/>
  </r>
  <r>
    <x v="6"/>
    <x v="11"/>
    <x v="0"/>
    <x v="2"/>
    <x v="1"/>
    <s v="COMBUSTÍVEIS CLAROS"/>
    <x v="4"/>
    <s v="ÓLEO DIESEL"/>
    <x v="2"/>
    <x v="7"/>
    <n v="9504.2999999999993"/>
  </r>
  <r>
    <x v="6"/>
    <x v="11"/>
    <x v="0"/>
    <x v="2"/>
    <x v="1"/>
    <s v="COMBUSTÍVEIS CLAROS"/>
    <x v="4"/>
    <s v="ÓLEO DIESEL"/>
    <x v="2"/>
    <x v="26"/>
    <n v="788"/>
  </r>
  <r>
    <x v="6"/>
    <x v="11"/>
    <x v="0"/>
    <x v="2"/>
    <x v="1"/>
    <s v="COMBUSTÍVEIS CLAROS"/>
    <x v="4"/>
    <s v="ÓLEO DIESEL"/>
    <x v="2"/>
    <x v="18"/>
    <n v="21867"/>
  </r>
  <r>
    <x v="6"/>
    <x v="11"/>
    <x v="0"/>
    <x v="2"/>
    <x v="1"/>
    <s v="COMBUSTÍVEIS CLAROS"/>
    <x v="4"/>
    <s v="ÓLEO DIESEL"/>
    <x v="3"/>
    <x v="8"/>
    <n v="16269"/>
  </r>
  <r>
    <x v="6"/>
    <x v="11"/>
    <x v="0"/>
    <x v="2"/>
    <x v="1"/>
    <s v="COMBUSTÍVEIS CLAROS"/>
    <x v="4"/>
    <s v="ÓLEO DIESEL"/>
    <x v="3"/>
    <x v="9"/>
    <n v="100339.621"/>
  </r>
  <r>
    <x v="6"/>
    <x v="11"/>
    <x v="0"/>
    <x v="2"/>
    <x v="1"/>
    <s v="COMBUSTÍVEIS CLAROS"/>
    <x v="4"/>
    <s v="ÓLEO DIESEL"/>
    <x v="3"/>
    <x v="10"/>
    <n v="24283"/>
  </r>
  <r>
    <x v="6"/>
    <x v="11"/>
    <x v="0"/>
    <x v="2"/>
    <x v="1"/>
    <s v="COMBUSTÍVEIS CLAROS"/>
    <x v="4"/>
    <s v="ÓLEO DIESEL"/>
    <x v="3"/>
    <x v="11"/>
    <n v="130839.22199999999"/>
  </r>
  <r>
    <x v="6"/>
    <x v="11"/>
    <x v="0"/>
    <x v="2"/>
    <x v="1"/>
    <s v="COMBUSTÍVEIS CLAROS"/>
    <x v="4"/>
    <s v="ÓLEO DIESEL"/>
    <x v="4"/>
    <x v="12"/>
    <n v="84691.3"/>
  </r>
  <r>
    <x v="6"/>
    <x v="11"/>
    <x v="0"/>
    <x v="2"/>
    <x v="1"/>
    <s v="COMBUSTÍVEIS CLAROS"/>
    <x v="4"/>
    <s v="ÓLEO DIESEL"/>
    <x v="4"/>
    <x v="19"/>
    <n v="47160.648000000001"/>
  </r>
  <r>
    <x v="6"/>
    <x v="11"/>
    <x v="0"/>
    <x v="2"/>
    <x v="1"/>
    <s v="COMBUSTÍVEIS CLAROS"/>
    <x v="4"/>
    <s v="ÓLEO DIESEL"/>
    <x v="4"/>
    <x v="13"/>
    <n v="32177.700502"/>
  </r>
  <r>
    <x v="6"/>
    <x v="11"/>
    <x v="0"/>
    <x v="2"/>
    <x v="1"/>
    <s v="COMBUSTÍVEIS CLAROS"/>
    <x v="5"/>
    <s v="QUEROSENE ILUMINANTE"/>
    <x v="3"/>
    <x v="9"/>
    <n v="5"/>
  </r>
  <r>
    <x v="6"/>
    <x v="11"/>
    <x v="0"/>
    <x v="2"/>
    <x v="1"/>
    <s v="GNV"/>
    <x v="7"/>
    <s v="GNV"/>
    <x v="3"/>
    <x v="10"/>
    <n v="1440.558"/>
  </r>
  <r>
    <x v="6"/>
    <x v="11"/>
    <x v="0"/>
    <x v="2"/>
    <x v="1"/>
    <s v="GNV"/>
    <x v="7"/>
    <s v="GNV"/>
    <x v="3"/>
    <x v="11"/>
    <n v="53.2044"/>
  </r>
  <r>
    <x v="6"/>
    <x v="11"/>
    <x v="0"/>
    <x v="2"/>
    <x v="1"/>
    <s v="GNV"/>
    <x v="7"/>
    <s v="GNV"/>
    <x v="4"/>
    <x v="19"/>
    <n v="15.561999999999999"/>
  </r>
  <r>
    <x v="6"/>
    <x v="11"/>
    <x v="0"/>
    <x v="2"/>
    <x v="2"/>
    <s v="COMBUSTÍVEIS CLAROS"/>
    <x v="3"/>
    <s v="GASOLINA C"/>
    <x v="2"/>
    <x v="20"/>
    <n v="15"/>
  </r>
  <r>
    <x v="6"/>
    <x v="11"/>
    <x v="0"/>
    <x v="2"/>
    <x v="2"/>
    <s v="COMBUSTÍVEIS CLAROS"/>
    <x v="3"/>
    <s v="GASOLINA C"/>
    <x v="2"/>
    <x v="6"/>
    <n v="66"/>
  </r>
  <r>
    <x v="6"/>
    <x v="11"/>
    <x v="0"/>
    <x v="2"/>
    <x v="2"/>
    <s v="COMBUSTÍVEIS CLAROS"/>
    <x v="4"/>
    <s v="ÓLEO DIESEL"/>
    <x v="0"/>
    <x v="14"/>
    <n v="180"/>
  </r>
  <r>
    <x v="6"/>
    <x v="11"/>
    <x v="0"/>
    <x v="2"/>
    <x v="2"/>
    <s v="COMBUSTÍVEIS CLAROS"/>
    <x v="4"/>
    <s v="ÓLEO DIESEL"/>
    <x v="0"/>
    <x v="0"/>
    <n v="1976"/>
  </r>
  <r>
    <x v="6"/>
    <x v="11"/>
    <x v="0"/>
    <x v="2"/>
    <x v="2"/>
    <s v="COMBUSTÍVEIS CLAROS"/>
    <x v="4"/>
    <s v="ÓLEO DIESEL"/>
    <x v="0"/>
    <x v="1"/>
    <n v="4370.4981799999996"/>
  </r>
  <r>
    <x v="6"/>
    <x v="11"/>
    <x v="0"/>
    <x v="2"/>
    <x v="2"/>
    <s v="COMBUSTÍVEIS CLAROS"/>
    <x v="4"/>
    <s v="ÓLEO DIESEL"/>
    <x v="0"/>
    <x v="2"/>
    <n v="18360.5"/>
  </r>
  <r>
    <x v="6"/>
    <x v="11"/>
    <x v="0"/>
    <x v="2"/>
    <x v="2"/>
    <s v="COMBUSTÍVEIS CLAROS"/>
    <x v="4"/>
    <s v="ÓLEO DIESEL"/>
    <x v="1"/>
    <x v="15"/>
    <n v="330"/>
  </r>
  <r>
    <x v="6"/>
    <x v="11"/>
    <x v="0"/>
    <x v="2"/>
    <x v="2"/>
    <s v="COMBUSTÍVEIS CLAROS"/>
    <x v="4"/>
    <s v="ÓLEO DIESEL"/>
    <x v="1"/>
    <x v="3"/>
    <n v="13148"/>
  </r>
  <r>
    <x v="6"/>
    <x v="11"/>
    <x v="0"/>
    <x v="2"/>
    <x v="2"/>
    <s v="COMBUSTÍVEIS CLAROS"/>
    <x v="4"/>
    <s v="ÓLEO DIESEL"/>
    <x v="1"/>
    <x v="16"/>
    <n v="490"/>
  </r>
  <r>
    <x v="6"/>
    <x v="11"/>
    <x v="0"/>
    <x v="2"/>
    <x v="2"/>
    <s v="COMBUSTÍVEIS CLAROS"/>
    <x v="4"/>
    <s v="ÓLEO DIESEL"/>
    <x v="1"/>
    <x v="21"/>
    <n v="1221"/>
  </r>
  <r>
    <x v="6"/>
    <x v="11"/>
    <x v="0"/>
    <x v="2"/>
    <x v="2"/>
    <s v="COMBUSTÍVEIS CLAROS"/>
    <x v="4"/>
    <s v="ÓLEO DIESEL"/>
    <x v="1"/>
    <x v="17"/>
    <n v="1510"/>
  </r>
  <r>
    <x v="6"/>
    <x v="11"/>
    <x v="0"/>
    <x v="2"/>
    <x v="2"/>
    <s v="COMBUSTÍVEIS CLAROS"/>
    <x v="4"/>
    <s v="ÓLEO DIESEL"/>
    <x v="1"/>
    <x v="4"/>
    <n v="232"/>
  </r>
  <r>
    <x v="6"/>
    <x v="11"/>
    <x v="0"/>
    <x v="2"/>
    <x v="2"/>
    <s v="COMBUSTÍVEIS CLAROS"/>
    <x v="4"/>
    <s v="ÓLEO DIESEL"/>
    <x v="1"/>
    <x v="24"/>
    <n v="855"/>
  </r>
  <r>
    <x v="6"/>
    <x v="11"/>
    <x v="0"/>
    <x v="2"/>
    <x v="2"/>
    <s v="COMBUSTÍVEIS CLAROS"/>
    <x v="4"/>
    <s v="ÓLEO DIESEL"/>
    <x v="2"/>
    <x v="20"/>
    <n v="320"/>
  </r>
  <r>
    <x v="6"/>
    <x v="11"/>
    <x v="0"/>
    <x v="2"/>
    <x v="2"/>
    <s v="COMBUSTÍVEIS CLAROS"/>
    <x v="4"/>
    <s v="ÓLEO DIESEL"/>
    <x v="2"/>
    <x v="6"/>
    <n v="7712.5"/>
  </r>
  <r>
    <x v="6"/>
    <x v="11"/>
    <x v="0"/>
    <x v="2"/>
    <x v="2"/>
    <s v="COMBUSTÍVEIS CLAROS"/>
    <x v="4"/>
    <s v="ÓLEO DIESEL"/>
    <x v="2"/>
    <x v="7"/>
    <n v="1601"/>
  </r>
  <r>
    <x v="6"/>
    <x v="11"/>
    <x v="0"/>
    <x v="2"/>
    <x v="2"/>
    <s v="COMBUSTÍVEIS CLAROS"/>
    <x v="4"/>
    <s v="ÓLEO DIESEL"/>
    <x v="2"/>
    <x v="18"/>
    <n v="42"/>
  </r>
  <r>
    <x v="6"/>
    <x v="11"/>
    <x v="0"/>
    <x v="2"/>
    <x v="2"/>
    <s v="COMBUSTÍVEIS CLAROS"/>
    <x v="4"/>
    <s v="ÓLEO DIESEL"/>
    <x v="3"/>
    <x v="8"/>
    <n v="2405"/>
  </r>
  <r>
    <x v="6"/>
    <x v="11"/>
    <x v="0"/>
    <x v="2"/>
    <x v="2"/>
    <s v="COMBUSTÍVEIS CLAROS"/>
    <x v="4"/>
    <s v="ÓLEO DIESEL"/>
    <x v="3"/>
    <x v="9"/>
    <n v="14169.5"/>
  </r>
  <r>
    <x v="6"/>
    <x v="11"/>
    <x v="0"/>
    <x v="2"/>
    <x v="2"/>
    <s v="COMBUSTÍVEIS CLAROS"/>
    <x v="4"/>
    <s v="ÓLEO DIESEL"/>
    <x v="3"/>
    <x v="10"/>
    <n v="2436"/>
  </r>
  <r>
    <x v="6"/>
    <x v="11"/>
    <x v="0"/>
    <x v="2"/>
    <x v="2"/>
    <s v="COMBUSTÍVEIS CLAROS"/>
    <x v="4"/>
    <s v="ÓLEO DIESEL"/>
    <x v="3"/>
    <x v="11"/>
    <n v="15325.5"/>
  </r>
  <r>
    <x v="6"/>
    <x v="11"/>
    <x v="0"/>
    <x v="2"/>
    <x v="2"/>
    <s v="COMBUSTÍVEIS CLAROS"/>
    <x v="4"/>
    <s v="ÓLEO DIESEL"/>
    <x v="4"/>
    <x v="12"/>
    <n v="14615.450999999999"/>
  </r>
  <r>
    <x v="6"/>
    <x v="11"/>
    <x v="0"/>
    <x v="2"/>
    <x v="2"/>
    <s v="COMBUSTÍVEIS CLAROS"/>
    <x v="4"/>
    <s v="ÓLEO DIESEL"/>
    <x v="4"/>
    <x v="19"/>
    <n v="11270.2"/>
  </r>
  <r>
    <x v="6"/>
    <x v="11"/>
    <x v="0"/>
    <x v="2"/>
    <x v="2"/>
    <s v="COMBUSTÍVEIS CLAROS"/>
    <x v="4"/>
    <s v="ÓLEO DIESEL"/>
    <x v="4"/>
    <x v="13"/>
    <n v="4511.2"/>
  </r>
  <r>
    <x v="6"/>
    <x v="11"/>
    <x v="0"/>
    <x v="2"/>
    <x v="2"/>
    <s v="COMBUSTÍVEIS CLAROS"/>
    <x v="5"/>
    <s v="QUEROSENE ILUMINANTE"/>
    <x v="1"/>
    <x v="3"/>
    <n v="505"/>
  </r>
  <r>
    <x v="6"/>
    <x v="11"/>
    <x v="0"/>
    <x v="2"/>
    <x v="2"/>
    <s v="COMBUSTÍVEIS CLAROS"/>
    <x v="5"/>
    <s v="QUEROSENE ILUMINANTE"/>
    <x v="4"/>
    <x v="19"/>
    <n v="5"/>
  </r>
  <r>
    <x v="6"/>
    <x v="11"/>
    <x v="0"/>
    <x v="2"/>
    <x v="2"/>
    <s v="COMBUSTÍVEIS ESCUROS"/>
    <x v="6"/>
    <s v="ÓLEOS COMBUSTÍVEIS"/>
    <x v="1"/>
    <x v="15"/>
    <n v="83.73"/>
  </r>
  <r>
    <x v="6"/>
    <x v="11"/>
    <x v="0"/>
    <x v="2"/>
    <x v="2"/>
    <s v="COMBUSTÍVEIS ESCUROS"/>
    <x v="6"/>
    <s v="ÓLEOS COMBUSTÍVEIS"/>
    <x v="1"/>
    <x v="3"/>
    <n v="138.06"/>
  </r>
  <r>
    <x v="6"/>
    <x v="11"/>
    <x v="0"/>
    <x v="2"/>
    <x v="2"/>
    <s v="COMBUSTÍVEIS ESCUROS"/>
    <x v="6"/>
    <s v="ÓLEOS COMBUSTÍVEIS"/>
    <x v="1"/>
    <x v="24"/>
    <n v="13.78"/>
  </r>
  <r>
    <x v="6"/>
    <x v="11"/>
    <x v="0"/>
    <x v="2"/>
    <x v="2"/>
    <s v="COMBUSTÍVEIS ESCUROS"/>
    <x v="6"/>
    <s v="ÓLEOS COMBUSTÍVEIS"/>
    <x v="3"/>
    <x v="11"/>
    <n v="49.56"/>
  </r>
  <r>
    <x v="6"/>
    <x v="11"/>
    <x v="0"/>
    <x v="3"/>
    <x v="0"/>
    <s v="COMBUSTÍVEIS CLAROS"/>
    <x v="2"/>
    <s v="ETANOL HIDRATADO"/>
    <x v="0"/>
    <x v="0"/>
    <n v="30"/>
  </r>
  <r>
    <x v="6"/>
    <x v="11"/>
    <x v="0"/>
    <x v="3"/>
    <x v="0"/>
    <s v="COMBUSTÍVEIS CLAROS"/>
    <x v="2"/>
    <s v="ETANOL HIDRATADO"/>
    <x v="0"/>
    <x v="2"/>
    <n v="23"/>
  </r>
  <r>
    <x v="6"/>
    <x v="11"/>
    <x v="0"/>
    <x v="3"/>
    <x v="0"/>
    <s v="COMBUSTÍVEIS CLAROS"/>
    <x v="2"/>
    <s v="ETANOL HIDRATADO"/>
    <x v="1"/>
    <x v="3"/>
    <n v="20"/>
  </r>
  <r>
    <x v="6"/>
    <x v="11"/>
    <x v="0"/>
    <x v="3"/>
    <x v="0"/>
    <s v="COMBUSTÍVEIS CLAROS"/>
    <x v="2"/>
    <s v="ETANOL HIDRATADO"/>
    <x v="1"/>
    <x v="17"/>
    <n v="40"/>
  </r>
  <r>
    <x v="6"/>
    <x v="11"/>
    <x v="0"/>
    <x v="3"/>
    <x v="0"/>
    <s v="COMBUSTÍVEIS CLAROS"/>
    <x v="2"/>
    <s v="ETANOL HIDRATADO"/>
    <x v="2"/>
    <x v="7"/>
    <n v="20"/>
  </r>
  <r>
    <x v="6"/>
    <x v="11"/>
    <x v="0"/>
    <x v="3"/>
    <x v="0"/>
    <s v="COMBUSTÍVEIS CLAROS"/>
    <x v="2"/>
    <s v="ETANOL HIDRATADO"/>
    <x v="3"/>
    <x v="9"/>
    <n v="165"/>
  </r>
  <r>
    <x v="6"/>
    <x v="11"/>
    <x v="0"/>
    <x v="3"/>
    <x v="0"/>
    <s v="COMBUSTÍVEIS CLAROS"/>
    <x v="2"/>
    <s v="ETANOL HIDRATADO"/>
    <x v="3"/>
    <x v="10"/>
    <n v="60"/>
  </r>
  <r>
    <x v="6"/>
    <x v="11"/>
    <x v="0"/>
    <x v="3"/>
    <x v="0"/>
    <s v="COMBUSTÍVEIS CLAROS"/>
    <x v="2"/>
    <s v="ETANOL HIDRATADO"/>
    <x v="3"/>
    <x v="11"/>
    <n v="260"/>
  </r>
  <r>
    <x v="6"/>
    <x v="11"/>
    <x v="0"/>
    <x v="3"/>
    <x v="0"/>
    <s v="COMBUSTÍVEIS CLAROS"/>
    <x v="2"/>
    <s v="ETANOL HIDRATADO"/>
    <x v="4"/>
    <x v="12"/>
    <n v="55"/>
  </r>
  <r>
    <x v="6"/>
    <x v="11"/>
    <x v="0"/>
    <x v="3"/>
    <x v="0"/>
    <s v="COMBUSTÍVEIS CLAROS"/>
    <x v="2"/>
    <s v="ETANOL HIDRATADO"/>
    <x v="4"/>
    <x v="19"/>
    <n v="829.5"/>
  </r>
  <r>
    <x v="6"/>
    <x v="11"/>
    <x v="0"/>
    <x v="3"/>
    <x v="0"/>
    <s v="COMBUSTÍVEIS CLAROS"/>
    <x v="2"/>
    <s v="ETANOL HIDRATADO"/>
    <x v="4"/>
    <x v="13"/>
    <n v="10"/>
  </r>
  <r>
    <x v="6"/>
    <x v="11"/>
    <x v="0"/>
    <x v="3"/>
    <x v="0"/>
    <s v="COMBUSTÍVEIS CLAROS"/>
    <x v="3"/>
    <s v="GASOLINA C"/>
    <x v="0"/>
    <x v="14"/>
    <n v="120"/>
  </r>
  <r>
    <x v="6"/>
    <x v="11"/>
    <x v="0"/>
    <x v="3"/>
    <x v="0"/>
    <s v="COMBUSTÍVEIS CLAROS"/>
    <x v="3"/>
    <s v="GASOLINA C"/>
    <x v="0"/>
    <x v="0"/>
    <n v="132"/>
  </r>
  <r>
    <x v="6"/>
    <x v="11"/>
    <x v="0"/>
    <x v="3"/>
    <x v="0"/>
    <s v="COMBUSTÍVEIS CLAROS"/>
    <x v="3"/>
    <s v="GASOLINA C"/>
    <x v="0"/>
    <x v="1"/>
    <n v="80"/>
  </r>
  <r>
    <x v="6"/>
    <x v="11"/>
    <x v="0"/>
    <x v="3"/>
    <x v="0"/>
    <s v="COMBUSTÍVEIS CLAROS"/>
    <x v="3"/>
    <s v="GASOLINA C"/>
    <x v="0"/>
    <x v="2"/>
    <n v="30"/>
  </r>
  <r>
    <x v="6"/>
    <x v="11"/>
    <x v="0"/>
    <x v="3"/>
    <x v="0"/>
    <s v="COMBUSTÍVEIS CLAROS"/>
    <x v="3"/>
    <s v="GASOLINA C"/>
    <x v="1"/>
    <x v="15"/>
    <n v="10"/>
  </r>
  <r>
    <x v="6"/>
    <x v="11"/>
    <x v="0"/>
    <x v="3"/>
    <x v="0"/>
    <s v="COMBUSTÍVEIS CLAROS"/>
    <x v="3"/>
    <s v="GASOLINA C"/>
    <x v="1"/>
    <x v="3"/>
    <n v="90"/>
  </r>
  <r>
    <x v="6"/>
    <x v="11"/>
    <x v="0"/>
    <x v="3"/>
    <x v="0"/>
    <s v="COMBUSTÍVEIS CLAROS"/>
    <x v="3"/>
    <s v="GASOLINA C"/>
    <x v="1"/>
    <x v="16"/>
    <n v="133"/>
  </r>
  <r>
    <x v="6"/>
    <x v="11"/>
    <x v="0"/>
    <x v="3"/>
    <x v="0"/>
    <s v="COMBUSTÍVEIS CLAROS"/>
    <x v="3"/>
    <s v="GASOLINA C"/>
    <x v="1"/>
    <x v="21"/>
    <n v="25"/>
  </r>
  <r>
    <x v="6"/>
    <x v="11"/>
    <x v="0"/>
    <x v="3"/>
    <x v="0"/>
    <s v="COMBUSTÍVEIS CLAROS"/>
    <x v="3"/>
    <s v="GASOLINA C"/>
    <x v="1"/>
    <x v="22"/>
    <n v="10"/>
  </r>
  <r>
    <x v="6"/>
    <x v="11"/>
    <x v="0"/>
    <x v="3"/>
    <x v="0"/>
    <s v="COMBUSTÍVEIS CLAROS"/>
    <x v="3"/>
    <s v="GASOLINA C"/>
    <x v="1"/>
    <x v="17"/>
    <n v="245"/>
  </r>
  <r>
    <x v="6"/>
    <x v="11"/>
    <x v="0"/>
    <x v="3"/>
    <x v="0"/>
    <s v="COMBUSTÍVEIS CLAROS"/>
    <x v="3"/>
    <s v="GASOLINA C"/>
    <x v="1"/>
    <x v="4"/>
    <n v="30"/>
  </r>
  <r>
    <x v="6"/>
    <x v="11"/>
    <x v="0"/>
    <x v="3"/>
    <x v="0"/>
    <s v="COMBUSTÍVEIS CLAROS"/>
    <x v="3"/>
    <s v="GASOLINA C"/>
    <x v="1"/>
    <x v="23"/>
    <n v="135"/>
  </r>
  <r>
    <x v="6"/>
    <x v="11"/>
    <x v="0"/>
    <x v="3"/>
    <x v="0"/>
    <s v="COMBUSTÍVEIS CLAROS"/>
    <x v="3"/>
    <s v="GASOLINA C"/>
    <x v="1"/>
    <x v="24"/>
    <n v="15"/>
  </r>
  <r>
    <x v="6"/>
    <x v="11"/>
    <x v="0"/>
    <x v="3"/>
    <x v="0"/>
    <s v="COMBUSTÍVEIS CLAROS"/>
    <x v="3"/>
    <s v="GASOLINA C"/>
    <x v="2"/>
    <x v="5"/>
    <n v="10"/>
  </r>
  <r>
    <x v="6"/>
    <x v="11"/>
    <x v="0"/>
    <x v="3"/>
    <x v="0"/>
    <s v="COMBUSTÍVEIS CLAROS"/>
    <x v="3"/>
    <s v="GASOLINA C"/>
    <x v="2"/>
    <x v="20"/>
    <n v="167.78"/>
  </r>
  <r>
    <x v="6"/>
    <x v="11"/>
    <x v="0"/>
    <x v="3"/>
    <x v="0"/>
    <s v="COMBUSTÍVEIS CLAROS"/>
    <x v="3"/>
    <s v="GASOLINA C"/>
    <x v="2"/>
    <x v="25"/>
    <n v="5"/>
  </r>
  <r>
    <x v="6"/>
    <x v="11"/>
    <x v="0"/>
    <x v="3"/>
    <x v="0"/>
    <s v="COMBUSTÍVEIS CLAROS"/>
    <x v="3"/>
    <s v="GASOLINA C"/>
    <x v="2"/>
    <x v="6"/>
    <n v="213"/>
  </r>
  <r>
    <x v="6"/>
    <x v="11"/>
    <x v="0"/>
    <x v="3"/>
    <x v="0"/>
    <s v="COMBUSTÍVEIS CLAROS"/>
    <x v="3"/>
    <s v="GASOLINA C"/>
    <x v="2"/>
    <x v="7"/>
    <n v="10"/>
  </r>
  <r>
    <x v="6"/>
    <x v="11"/>
    <x v="0"/>
    <x v="3"/>
    <x v="0"/>
    <s v="COMBUSTÍVEIS CLAROS"/>
    <x v="3"/>
    <s v="GASOLINA C"/>
    <x v="2"/>
    <x v="26"/>
    <n v="65"/>
  </r>
  <r>
    <x v="6"/>
    <x v="11"/>
    <x v="0"/>
    <x v="3"/>
    <x v="0"/>
    <s v="COMBUSTÍVEIS CLAROS"/>
    <x v="3"/>
    <s v="GASOLINA C"/>
    <x v="2"/>
    <x v="18"/>
    <n v="15"/>
  </r>
  <r>
    <x v="6"/>
    <x v="11"/>
    <x v="0"/>
    <x v="3"/>
    <x v="0"/>
    <s v="COMBUSTÍVEIS CLAROS"/>
    <x v="3"/>
    <s v="GASOLINA C"/>
    <x v="3"/>
    <x v="8"/>
    <n v="40"/>
  </r>
  <r>
    <x v="6"/>
    <x v="11"/>
    <x v="0"/>
    <x v="3"/>
    <x v="0"/>
    <s v="COMBUSTÍVEIS CLAROS"/>
    <x v="3"/>
    <s v="GASOLINA C"/>
    <x v="3"/>
    <x v="9"/>
    <n v="1355"/>
  </r>
  <r>
    <x v="6"/>
    <x v="11"/>
    <x v="0"/>
    <x v="3"/>
    <x v="0"/>
    <s v="COMBUSTÍVEIS CLAROS"/>
    <x v="3"/>
    <s v="GASOLINA C"/>
    <x v="3"/>
    <x v="10"/>
    <n v="1871.82"/>
  </r>
  <r>
    <x v="6"/>
    <x v="11"/>
    <x v="0"/>
    <x v="3"/>
    <x v="0"/>
    <s v="COMBUSTÍVEIS CLAROS"/>
    <x v="3"/>
    <s v="GASOLINA C"/>
    <x v="3"/>
    <x v="11"/>
    <n v="744.44"/>
  </r>
  <r>
    <x v="6"/>
    <x v="11"/>
    <x v="0"/>
    <x v="3"/>
    <x v="0"/>
    <s v="COMBUSTÍVEIS CLAROS"/>
    <x v="3"/>
    <s v="GASOLINA C"/>
    <x v="4"/>
    <x v="12"/>
    <n v="106"/>
  </r>
  <r>
    <x v="6"/>
    <x v="11"/>
    <x v="0"/>
    <x v="3"/>
    <x v="0"/>
    <s v="COMBUSTÍVEIS CLAROS"/>
    <x v="3"/>
    <s v="GASOLINA C"/>
    <x v="4"/>
    <x v="19"/>
    <n v="115"/>
  </r>
  <r>
    <x v="6"/>
    <x v="11"/>
    <x v="0"/>
    <x v="3"/>
    <x v="0"/>
    <s v="COMBUSTÍVEIS CLAROS"/>
    <x v="3"/>
    <s v="GASOLINA C"/>
    <x v="4"/>
    <x v="13"/>
    <n v="5"/>
  </r>
  <r>
    <x v="6"/>
    <x v="11"/>
    <x v="0"/>
    <x v="3"/>
    <x v="0"/>
    <s v="COMBUSTÍVEIS CLAROS"/>
    <x v="4"/>
    <s v="ÓLEO DIESEL"/>
    <x v="0"/>
    <x v="14"/>
    <n v="4333.08"/>
  </r>
  <r>
    <x v="6"/>
    <x v="11"/>
    <x v="0"/>
    <x v="3"/>
    <x v="0"/>
    <s v="COMBUSTÍVEIS CLAROS"/>
    <x v="4"/>
    <s v="ÓLEO DIESEL"/>
    <x v="0"/>
    <x v="0"/>
    <n v="16879.22"/>
  </r>
  <r>
    <x v="6"/>
    <x v="11"/>
    <x v="0"/>
    <x v="3"/>
    <x v="0"/>
    <s v="COMBUSTÍVEIS CLAROS"/>
    <x v="4"/>
    <s v="ÓLEO DIESEL"/>
    <x v="0"/>
    <x v="1"/>
    <n v="10885.7"/>
  </r>
  <r>
    <x v="6"/>
    <x v="11"/>
    <x v="0"/>
    <x v="3"/>
    <x v="0"/>
    <s v="COMBUSTÍVEIS CLAROS"/>
    <x v="4"/>
    <s v="ÓLEO DIESEL"/>
    <x v="0"/>
    <x v="2"/>
    <n v="4578.1000000000004"/>
  </r>
  <r>
    <x v="6"/>
    <x v="11"/>
    <x v="0"/>
    <x v="3"/>
    <x v="0"/>
    <s v="COMBUSTÍVEIS CLAROS"/>
    <x v="4"/>
    <s v="ÓLEO DIESEL"/>
    <x v="1"/>
    <x v="15"/>
    <n v="3282"/>
  </r>
  <r>
    <x v="6"/>
    <x v="11"/>
    <x v="0"/>
    <x v="3"/>
    <x v="0"/>
    <s v="COMBUSTÍVEIS CLAROS"/>
    <x v="4"/>
    <s v="ÓLEO DIESEL"/>
    <x v="1"/>
    <x v="3"/>
    <n v="11660.58"/>
  </r>
  <r>
    <x v="6"/>
    <x v="11"/>
    <x v="0"/>
    <x v="3"/>
    <x v="0"/>
    <s v="COMBUSTÍVEIS CLAROS"/>
    <x v="4"/>
    <s v="ÓLEO DIESEL"/>
    <x v="1"/>
    <x v="16"/>
    <n v="12079.64"/>
  </r>
  <r>
    <x v="6"/>
    <x v="11"/>
    <x v="0"/>
    <x v="3"/>
    <x v="0"/>
    <s v="COMBUSTÍVEIS CLAROS"/>
    <x v="4"/>
    <s v="ÓLEO DIESEL"/>
    <x v="1"/>
    <x v="21"/>
    <n v="33400.03"/>
  </r>
  <r>
    <x v="6"/>
    <x v="11"/>
    <x v="0"/>
    <x v="3"/>
    <x v="0"/>
    <s v="COMBUSTÍVEIS CLAROS"/>
    <x v="4"/>
    <s v="ÓLEO DIESEL"/>
    <x v="1"/>
    <x v="22"/>
    <n v="4359.22"/>
  </r>
  <r>
    <x v="6"/>
    <x v="11"/>
    <x v="0"/>
    <x v="3"/>
    <x v="0"/>
    <s v="COMBUSTÍVEIS CLAROS"/>
    <x v="4"/>
    <s v="ÓLEO DIESEL"/>
    <x v="1"/>
    <x v="17"/>
    <n v="7943.19"/>
  </r>
  <r>
    <x v="6"/>
    <x v="11"/>
    <x v="0"/>
    <x v="3"/>
    <x v="0"/>
    <s v="COMBUSTÍVEIS CLAROS"/>
    <x v="4"/>
    <s v="ÓLEO DIESEL"/>
    <x v="1"/>
    <x v="4"/>
    <n v="2317.54"/>
  </r>
  <r>
    <x v="6"/>
    <x v="11"/>
    <x v="0"/>
    <x v="3"/>
    <x v="0"/>
    <s v="COMBUSTÍVEIS CLAROS"/>
    <x v="4"/>
    <s v="ÓLEO DIESEL"/>
    <x v="1"/>
    <x v="23"/>
    <n v="4032.66"/>
  </r>
  <r>
    <x v="6"/>
    <x v="11"/>
    <x v="0"/>
    <x v="3"/>
    <x v="0"/>
    <s v="COMBUSTÍVEIS CLAROS"/>
    <x v="4"/>
    <s v="ÓLEO DIESEL"/>
    <x v="1"/>
    <x v="24"/>
    <n v="1455.6"/>
  </r>
  <r>
    <x v="6"/>
    <x v="11"/>
    <x v="0"/>
    <x v="3"/>
    <x v="0"/>
    <s v="COMBUSTÍVEIS CLAROS"/>
    <x v="4"/>
    <s v="ÓLEO DIESEL"/>
    <x v="2"/>
    <x v="5"/>
    <n v="5024.1000000000004"/>
  </r>
  <r>
    <x v="6"/>
    <x v="11"/>
    <x v="0"/>
    <x v="3"/>
    <x v="0"/>
    <s v="COMBUSTÍVEIS CLAROS"/>
    <x v="4"/>
    <s v="ÓLEO DIESEL"/>
    <x v="2"/>
    <x v="20"/>
    <n v="4571.74"/>
  </r>
  <r>
    <x v="6"/>
    <x v="11"/>
    <x v="0"/>
    <x v="3"/>
    <x v="0"/>
    <s v="COMBUSTÍVEIS CLAROS"/>
    <x v="4"/>
    <s v="ÓLEO DIESEL"/>
    <x v="2"/>
    <x v="25"/>
    <n v="265"/>
  </r>
  <r>
    <x v="6"/>
    <x v="11"/>
    <x v="0"/>
    <x v="3"/>
    <x v="0"/>
    <s v="COMBUSTÍVEIS CLAROS"/>
    <x v="4"/>
    <s v="ÓLEO DIESEL"/>
    <x v="2"/>
    <x v="6"/>
    <n v="46573.18"/>
  </r>
  <r>
    <x v="6"/>
    <x v="11"/>
    <x v="0"/>
    <x v="3"/>
    <x v="0"/>
    <s v="COMBUSTÍVEIS CLAROS"/>
    <x v="4"/>
    <s v="ÓLEO DIESEL"/>
    <x v="2"/>
    <x v="7"/>
    <n v="2529"/>
  </r>
  <r>
    <x v="6"/>
    <x v="11"/>
    <x v="0"/>
    <x v="3"/>
    <x v="0"/>
    <s v="COMBUSTÍVEIS CLAROS"/>
    <x v="4"/>
    <s v="ÓLEO DIESEL"/>
    <x v="2"/>
    <x v="26"/>
    <n v="365"/>
  </r>
  <r>
    <x v="6"/>
    <x v="11"/>
    <x v="0"/>
    <x v="3"/>
    <x v="0"/>
    <s v="COMBUSTÍVEIS CLAROS"/>
    <x v="4"/>
    <s v="ÓLEO DIESEL"/>
    <x v="2"/>
    <x v="18"/>
    <n v="920"/>
  </r>
  <r>
    <x v="6"/>
    <x v="11"/>
    <x v="0"/>
    <x v="3"/>
    <x v="0"/>
    <s v="COMBUSTÍVEIS CLAROS"/>
    <x v="4"/>
    <s v="ÓLEO DIESEL"/>
    <x v="3"/>
    <x v="8"/>
    <n v="21317.88"/>
  </r>
  <r>
    <x v="6"/>
    <x v="11"/>
    <x v="0"/>
    <x v="3"/>
    <x v="0"/>
    <s v="COMBUSTÍVEIS CLAROS"/>
    <x v="4"/>
    <s v="ÓLEO DIESEL"/>
    <x v="3"/>
    <x v="9"/>
    <n v="63063.37"/>
  </r>
  <r>
    <x v="6"/>
    <x v="11"/>
    <x v="0"/>
    <x v="3"/>
    <x v="0"/>
    <s v="COMBUSTÍVEIS CLAROS"/>
    <x v="4"/>
    <s v="ÓLEO DIESEL"/>
    <x v="3"/>
    <x v="10"/>
    <n v="47886.96"/>
  </r>
  <r>
    <x v="6"/>
    <x v="11"/>
    <x v="0"/>
    <x v="3"/>
    <x v="0"/>
    <s v="COMBUSTÍVEIS CLAROS"/>
    <x v="4"/>
    <s v="ÓLEO DIESEL"/>
    <x v="3"/>
    <x v="11"/>
    <n v="60808.98"/>
  </r>
  <r>
    <x v="6"/>
    <x v="11"/>
    <x v="0"/>
    <x v="3"/>
    <x v="0"/>
    <s v="COMBUSTÍVEIS CLAROS"/>
    <x v="4"/>
    <s v="ÓLEO DIESEL"/>
    <x v="4"/>
    <x v="12"/>
    <n v="14995.19"/>
  </r>
  <r>
    <x v="6"/>
    <x v="11"/>
    <x v="0"/>
    <x v="3"/>
    <x v="0"/>
    <s v="COMBUSTÍVEIS CLAROS"/>
    <x v="4"/>
    <s v="ÓLEO DIESEL"/>
    <x v="4"/>
    <x v="19"/>
    <n v="6727.42"/>
  </r>
  <r>
    <x v="6"/>
    <x v="11"/>
    <x v="0"/>
    <x v="3"/>
    <x v="0"/>
    <s v="COMBUSTÍVEIS CLAROS"/>
    <x v="4"/>
    <s v="ÓLEO DIESEL"/>
    <x v="4"/>
    <x v="13"/>
    <n v="4672.88"/>
  </r>
  <r>
    <x v="6"/>
    <x v="11"/>
    <x v="0"/>
    <x v="3"/>
    <x v="0"/>
    <s v="COMBUSTÍVEIS CLAROS"/>
    <x v="5"/>
    <s v="QUEROSENE ILUMINANTE"/>
    <x v="3"/>
    <x v="9"/>
    <n v="15"/>
  </r>
  <r>
    <x v="6"/>
    <x v="11"/>
    <x v="0"/>
    <x v="3"/>
    <x v="0"/>
    <s v="COMBUSTÍVEIS CLAROS"/>
    <x v="5"/>
    <s v="QUEROSENE ILUMINANTE"/>
    <x v="4"/>
    <x v="19"/>
    <n v="5"/>
  </r>
  <r>
    <x v="6"/>
    <x v="11"/>
    <x v="0"/>
    <x v="3"/>
    <x v="0"/>
    <s v="COMBUSTÍVEIS CLAROS"/>
    <x v="5"/>
    <s v="QUEROSENE ILUMINANTE"/>
    <x v="4"/>
    <x v="13"/>
    <n v="15"/>
  </r>
  <r>
    <x v="6"/>
    <x v="11"/>
    <x v="0"/>
    <x v="3"/>
    <x v="0"/>
    <s v="COMBUSTÍVEIS ESCUROS"/>
    <x v="6"/>
    <s v="ÓLEOS COMBUSTÍVEIS"/>
    <x v="0"/>
    <x v="0"/>
    <n v="4027.24"/>
  </r>
  <r>
    <x v="6"/>
    <x v="11"/>
    <x v="0"/>
    <x v="3"/>
    <x v="0"/>
    <s v="COMBUSTÍVEIS ESCUROS"/>
    <x v="6"/>
    <s v="ÓLEOS COMBUSTÍVEIS"/>
    <x v="0"/>
    <x v="2"/>
    <n v="65.06"/>
  </r>
  <r>
    <x v="6"/>
    <x v="11"/>
    <x v="0"/>
    <x v="3"/>
    <x v="0"/>
    <s v="COMBUSTÍVEIS ESCUROS"/>
    <x v="6"/>
    <s v="ÓLEOS COMBUSTÍVEIS"/>
    <x v="1"/>
    <x v="3"/>
    <n v="326.20999999999998"/>
  </r>
  <r>
    <x v="6"/>
    <x v="11"/>
    <x v="0"/>
    <x v="3"/>
    <x v="0"/>
    <s v="COMBUSTÍVEIS ESCUROS"/>
    <x v="6"/>
    <s v="ÓLEOS COMBUSTÍVEIS"/>
    <x v="1"/>
    <x v="16"/>
    <n v="1183.46"/>
  </r>
  <r>
    <x v="6"/>
    <x v="11"/>
    <x v="0"/>
    <x v="3"/>
    <x v="0"/>
    <s v="COMBUSTÍVEIS ESCUROS"/>
    <x v="6"/>
    <s v="ÓLEOS COMBUSTÍVEIS"/>
    <x v="1"/>
    <x v="21"/>
    <n v="40404.980000000003"/>
  </r>
  <r>
    <x v="6"/>
    <x v="11"/>
    <x v="0"/>
    <x v="3"/>
    <x v="0"/>
    <s v="COMBUSTÍVEIS ESCUROS"/>
    <x v="6"/>
    <s v="ÓLEOS COMBUSTÍVEIS"/>
    <x v="1"/>
    <x v="22"/>
    <n v="4835.45"/>
  </r>
  <r>
    <x v="6"/>
    <x v="11"/>
    <x v="0"/>
    <x v="3"/>
    <x v="0"/>
    <s v="COMBUSTÍVEIS ESCUROS"/>
    <x v="6"/>
    <s v="ÓLEOS COMBUSTÍVEIS"/>
    <x v="1"/>
    <x v="17"/>
    <n v="4256.18"/>
  </r>
  <r>
    <x v="6"/>
    <x v="11"/>
    <x v="0"/>
    <x v="3"/>
    <x v="0"/>
    <s v="COMBUSTÍVEIS ESCUROS"/>
    <x v="6"/>
    <s v="ÓLEOS COMBUSTÍVEIS"/>
    <x v="2"/>
    <x v="20"/>
    <n v="113"/>
  </r>
  <r>
    <x v="6"/>
    <x v="11"/>
    <x v="0"/>
    <x v="3"/>
    <x v="0"/>
    <s v="COMBUSTÍVEIS ESCUROS"/>
    <x v="6"/>
    <s v="ÓLEOS COMBUSTÍVEIS"/>
    <x v="2"/>
    <x v="6"/>
    <n v="64605.47"/>
  </r>
  <r>
    <x v="6"/>
    <x v="11"/>
    <x v="0"/>
    <x v="3"/>
    <x v="0"/>
    <s v="COMBUSTÍVEIS ESCUROS"/>
    <x v="6"/>
    <s v="ÓLEOS COMBUSTÍVEIS"/>
    <x v="3"/>
    <x v="8"/>
    <n v="3422.29"/>
  </r>
  <r>
    <x v="6"/>
    <x v="11"/>
    <x v="0"/>
    <x v="3"/>
    <x v="0"/>
    <s v="COMBUSTÍVEIS ESCUROS"/>
    <x v="6"/>
    <s v="ÓLEOS COMBUSTÍVEIS"/>
    <x v="3"/>
    <x v="9"/>
    <n v="7125.5"/>
  </r>
  <r>
    <x v="6"/>
    <x v="11"/>
    <x v="0"/>
    <x v="3"/>
    <x v="0"/>
    <s v="COMBUSTÍVEIS ESCUROS"/>
    <x v="6"/>
    <s v="ÓLEOS COMBUSTÍVEIS"/>
    <x v="3"/>
    <x v="11"/>
    <n v="3564.03"/>
  </r>
  <r>
    <x v="6"/>
    <x v="11"/>
    <x v="0"/>
    <x v="3"/>
    <x v="0"/>
    <s v="COMBUSTÍVEIS ESCUROS"/>
    <x v="6"/>
    <s v="ÓLEOS COMBUSTÍVEIS"/>
    <x v="4"/>
    <x v="12"/>
    <n v="6104.9"/>
  </r>
  <r>
    <x v="6"/>
    <x v="11"/>
    <x v="0"/>
    <x v="3"/>
    <x v="0"/>
    <s v="COMBUSTÍVEIS ESCUROS"/>
    <x v="6"/>
    <s v="ÓLEOS COMBUSTÍVEIS"/>
    <x v="4"/>
    <x v="19"/>
    <n v="3332.19"/>
  </r>
  <r>
    <x v="6"/>
    <x v="11"/>
    <x v="0"/>
    <x v="3"/>
    <x v="0"/>
    <s v="COMBUSTÍVEIS ESCUROS"/>
    <x v="6"/>
    <s v="ÓLEOS COMBUSTÍVEIS"/>
    <x v="4"/>
    <x v="13"/>
    <n v="1498.92"/>
  </r>
  <r>
    <x v="6"/>
    <x v="11"/>
    <x v="0"/>
    <x v="3"/>
    <x v="0"/>
    <s v="PRODUTOS DE AVIACÃO"/>
    <x v="0"/>
    <s v="GASOLINA DE AVIAÇÃO"/>
    <x v="0"/>
    <x v="14"/>
    <n v="53"/>
  </r>
  <r>
    <x v="6"/>
    <x v="11"/>
    <x v="0"/>
    <x v="3"/>
    <x v="0"/>
    <s v="PRODUTOS DE AVIACÃO"/>
    <x v="0"/>
    <s v="GASOLINA DE AVIAÇÃO"/>
    <x v="0"/>
    <x v="0"/>
    <n v="133"/>
  </r>
  <r>
    <x v="6"/>
    <x v="11"/>
    <x v="0"/>
    <x v="3"/>
    <x v="0"/>
    <s v="PRODUTOS DE AVIACÃO"/>
    <x v="0"/>
    <s v="GASOLINA DE AVIAÇÃO"/>
    <x v="0"/>
    <x v="1"/>
    <n v="94"/>
  </r>
  <r>
    <x v="6"/>
    <x v="11"/>
    <x v="0"/>
    <x v="3"/>
    <x v="0"/>
    <s v="PRODUTOS DE AVIACÃO"/>
    <x v="0"/>
    <s v="GASOLINA DE AVIAÇÃO"/>
    <x v="0"/>
    <x v="2"/>
    <n v="142"/>
  </r>
  <r>
    <x v="6"/>
    <x v="11"/>
    <x v="0"/>
    <x v="3"/>
    <x v="0"/>
    <s v="PRODUTOS DE AVIACÃO"/>
    <x v="0"/>
    <s v="GASOLINA DE AVIAÇÃO"/>
    <x v="1"/>
    <x v="15"/>
    <n v="11"/>
  </r>
  <r>
    <x v="6"/>
    <x v="11"/>
    <x v="0"/>
    <x v="3"/>
    <x v="0"/>
    <s v="PRODUTOS DE AVIACÃO"/>
    <x v="0"/>
    <s v="GASOLINA DE AVIAÇÃO"/>
    <x v="1"/>
    <x v="3"/>
    <n v="65.900000000000006"/>
  </r>
  <r>
    <x v="6"/>
    <x v="11"/>
    <x v="0"/>
    <x v="3"/>
    <x v="0"/>
    <s v="PRODUTOS DE AVIACÃO"/>
    <x v="0"/>
    <s v="GASOLINA DE AVIAÇÃO"/>
    <x v="1"/>
    <x v="16"/>
    <n v="18"/>
  </r>
  <r>
    <x v="6"/>
    <x v="11"/>
    <x v="0"/>
    <x v="3"/>
    <x v="0"/>
    <s v="PRODUTOS DE AVIACÃO"/>
    <x v="0"/>
    <s v="GASOLINA DE AVIAÇÃO"/>
    <x v="1"/>
    <x v="21"/>
    <n v="45"/>
  </r>
  <r>
    <x v="6"/>
    <x v="11"/>
    <x v="0"/>
    <x v="3"/>
    <x v="0"/>
    <s v="PRODUTOS DE AVIACÃO"/>
    <x v="0"/>
    <s v="GASOLINA DE AVIAÇÃO"/>
    <x v="1"/>
    <x v="22"/>
    <n v="12"/>
  </r>
  <r>
    <x v="6"/>
    <x v="11"/>
    <x v="0"/>
    <x v="3"/>
    <x v="0"/>
    <s v="PRODUTOS DE AVIACÃO"/>
    <x v="0"/>
    <s v="GASOLINA DE AVIAÇÃO"/>
    <x v="1"/>
    <x v="17"/>
    <n v="10"/>
  </r>
  <r>
    <x v="6"/>
    <x v="11"/>
    <x v="0"/>
    <x v="3"/>
    <x v="0"/>
    <s v="PRODUTOS DE AVIACÃO"/>
    <x v="0"/>
    <s v="GASOLINA DE AVIAÇÃO"/>
    <x v="1"/>
    <x v="4"/>
    <n v="20"/>
  </r>
  <r>
    <x v="6"/>
    <x v="11"/>
    <x v="0"/>
    <x v="3"/>
    <x v="0"/>
    <s v="PRODUTOS DE AVIACÃO"/>
    <x v="0"/>
    <s v="GASOLINA DE AVIAÇÃO"/>
    <x v="1"/>
    <x v="23"/>
    <n v="12"/>
  </r>
  <r>
    <x v="6"/>
    <x v="11"/>
    <x v="0"/>
    <x v="3"/>
    <x v="0"/>
    <s v="PRODUTOS DE AVIACÃO"/>
    <x v="0"/>
    <s v="GASOLINA DE AVIAÇÃO"/>
    <x v="1"/>
    <x v="24"/>
    <n v="5"/>
  </r>
  <r>
    <x v="6"/>
    <x v="11"/>
    <x v="0"/>
    <x v="3"/>
    <x v="0"/>
    <s v="PRODUTOS DE AVIACÃO"/>
    <x v="0"/>
    <s v="GASOLINA DE AVIAÇÃO"/>
    <x v="2"/>
    <x v="20"/>
    <n v="33"/>
  </r>
  <r>
    <x v="6"/>
    <x v="11"/>
    <x v="0"/>
    <x v="3"/>
    <x v="0"/>
    <s v="PRODUTOS DE AVIACÃO"/>
    <x v="0"/>
    <s v="GASOLINA DE AVIAÇÃO"/>
    <x v="2"/>
    <x v="6"/>
    <n v="12"/>
  </r>
  <r>
    <x v="6"/>
    <x v="11"/>
    <x v="0"/>
    <x v="3"/>
    <x v="0"/>
    <s v="PRODUTOS DE AVIACÃO"/>
    <x v="0"/>
    <s v="GASOLINA DE AVIAÇÃO"/>
    <x v="2"/>
    <x v="26"/>
    <n v="30"/>
  </r>
  <r>
    <x v="6"/>
    <x v="11"/>
    <x v="0"/>
    <x v="3"/>
    <x v="0"/>
    <s v="PRODUTOS DE AVIACÃO"/>
    <x v="0"/>
    <s v="GASOLINA DE AVIAÇÃO"/>
    <x v="2"/>
    <x v="18"/>
    <n v="69"/>
  </r>
  <r>
    <x v="6"/>
    <x v="11"/>
    <x v="0"/>
    <x v="3"/>
    <x v="0"/>
    <s v="PRODUTOS DE AVIACÃO"/>
    <x v="0"/>
    <s v="GASOLINA DE AVIAÇÃO"/>
    <x v="3"/>
    <x v="8"/>
    <n v="15"/>
  </r>
  <r>
    <x v="6"/>
    <x v="11"/>
    <x v="0"/>
    <x v="3"/>
    <x v="0"/>
    <s v="PRODUTOS DE AVIACÃO"/>
    <x v="0"/>
    <s v="GASOLINA DE AVIAÇÃO"/>
    <x v="3"/>
    <x v="9"/>
    <n v="95"/>
  </r>
  <r>
    <x v="6"/>
    <x v="11"/>
    <x v="0"/>
    <x v="3"/>
    <x v="0"/>
    <s v="PRODUTOS DE AVIACÃO"/>
    <x v="0"/>
    <s v="GASOLINA DE AVIAÇÃO"/>
    <x v="3"/>
    <x v="10"/>
    <n v="0.02"/>
  </r>
  <r>
    <x v="6"/>
    <x v="11"/>
    <x v="0"/>
    <x v="3"/>
    <x v="0"/>
    <s v="PRODUTOS DE AVIACÃO"/>
    <x v="0"/>
    <s v="GASOLINA DE AVIAÇÃO"/>
    <x v="3"/>
    <x v="11"/>
    <n v="156.11000000000001"/>
  </r>
  <r>
    <x v="6"/>
    <x v="11"/>
    <x v="0"/>
    <x v="3"/>
    <x v="0"/>
    <s v="PRODUTOS DE AVIACÃO"/>
    <x v="0"/>
    <s v="GASOLINA DE AVIAÇÃO"/>
    <x v="4"/>
    <x v="12"/>
    <n v="52"/>
  </r>
  <r>
    <x v="6"/>
    <x v="11"/>
    <x v="0"/>
    <x v="3"/>
    <x v="0"/>
    <s v="PRODUTOS DE AVIACÃO"/>
    <x v="0"/>
    <s v="GASOLINA DE AVIAÇÃO"/>
    <x v="4"/>
    <x v="19"/>
    <n v="294"/>
  </r>
  <r>
    <x v="6"/>
    <x v="11"/>
    <x v="0"/>
    <x v="3"/>
    <x v="0"/>
    <s v="PRODUTOS DE AVIACÃO"/>
    <x v="0"/>
    <s v="GASOLINA DE AVIAÇÃO"/>
    <x v="4"/>
    <x v="13"/>
    <n v="37"/>
  </r>
  <r>
    <x v="6"/>
    <x v="11"/>
    <x v="0"/>
    <x v="3"/>
    <x v="0"/>
    <s v="PRODUTOS DE AVIACÃO"/>
    <x v="1"/>
    <s v="QUEROSENE DE AVIAÇÃO"/>
    <x v="0"/>
    <x v="14"/>
    <n v="30480.84"/>
  </r>
  <r>
    <x v="6"/>
    <x v="11"/>
    <x v="0"/>
    <x v="3"/>
    <x v="0"/>
    <s v="PRODUTOS DE AVIACÃO"/>
    <x v="1"/>
    <s v="QUEROSENE DE AVIAÇÃO"/>
    <x v="0"/>
    <x v="0"/>
    <n v="4150.84"/>
  </r>
  <r>
    <x v="6"/>
    <x v="11"/>
    <x v="0"/>
    <x v="3"/>
    <x v="0"/>
    <s v="PRODUTOS DE AVIACÃO"/>
    <x v="1"/>
    <s v="QUEROSENE DE AVIAÇÃO"/>
    <x v="0"/>
    <x v="1"/>
    <n v="1468.49"/>
  </r>
  <r>
    <x v="6"/>
    <x v="11"/>
    <x v="0"/>
    <x v="3"/>
    <x v="0"/>
    <s v="PRODUTOS DE AVIACÃO"/>
    <x v="1"/>
    <s v="QUEROSENE DE AVIAÇÃO"/>
    <x v="0"/>
    <x v="2"/>
    <n v="4182.0600000000004"/>
  </r>
  <r>
    <x v="6"/>
    <x v="11"/>
    <x v="0"/>
    <x v="3"/>
    <x v="0"/>
    <s v="PRODUTOS DE AVIACÃO"/>
    <x v="1"/>
    <s v="QUEROSENE DE AVIAÇÃO"/>
    <x v="1"/>
    <x v="15"/>
    <n v="5587.51"/>
  </r>
  <r>
    <x v="6"/>
    <x v="11"/>
    <x v="0"/>
    <x v="3"/>
    <x v="0"/>
    <s v="PRODUTOS DE AVIACÃO"/>
    <x v="1"/>
    <s v="QUEROSENE DE AVIAÇÃO"/>
    <x v="1"/>
    <x v="3"/>
    <n v="18340.990000000002"/>
  </r>
  <r>
    <x v="6"/>
    <x v="11"/>
    <x v="0"/>
    <x v="3"/>
    <x v="0"/>
    <s v="PRODUTOS DE AVIACÃO"/>
    <x v="1"/>
    <s v="QUEROSENE DE AVIAÇÃO"/>
    <x v="1"/>
    <x v="16"/>
    <n v="17140.04"/>
  </r>
  <r>
    <x v="6"/>
    <x v="11"/>
    <x v="0"/>
    <x v="3"/>
    <x v="0"/>
    <s v="PRODUTOS DE AVIACÃO"/>
    <x v="1"/>
    <s v="QUEROSENE DE AVIAÇÃO"/>
    <x v="1"/>
    <x v="21"/>
    <n v="2018.13"/>
  </r>
  <r>
    <x v="6"/>
    <x v="11"/>
    <x v="0"/>
    <x v="3"/>
    <x v="0"/>
    <s v="PRODUTOS DE AVIACÃO"/>
    <x v="1"/>
    <s v="QUEROSENE DE AVIAÇÃO"/>
    <x v="1"/>
    <x v="22"/>
    <n v="4404.3100000000004"/>
  </r>
  <r>
    <x v="6"/>
    <x v="11"/>
    <x v="0"/>
    <x v="3"/>
    <x v="0"/>
    <s v="PRODUTOS DE AVIACÃO"/>
    <x v="1"/>
    <s v="QUEROSENE DE AVIAÇÃO"/>
    <x v="1"/>
    <x v="17"/>
    <n v="11289.33"/>
  </r>
  <r>
    <x v="6"/>
    <x v="11"/>
    <x v="0"/>
    <x v="3"/>
    <x v="0"/>
    <s v="PRODUTOS DE AVIACÃO"/>
    <x v="1"/>
    <s v="QUEROSENE DE AVIAÇÃO"/>
    <x v="1"/>
    <x v="4"/>
    <n v="1794.72"/>
  </r>
  <r>
    <x v="6"/>
    <x v="11"/>
    <x v="0"/>
    <x v="3"/>
    <x v="0"/>
    <s v="PRODUTOS DE AVIACÃO"/>
    <x v="1"/>
    <s v="QUEROSENE DE AVIAÇÃO"/>
    <x v="1"/>
    <x v="23"/>
    <n v="5403.91"/>
  </r>
  <r>
    <x v="6"/>
    <x v="11"/>
    <x v="0"/>
    <x v="3"/>
    <x v="0"/>
    <s v="PRODUTOS DE AVIACÃO"/>
    <x v="1"/>
    <s v="QUEROSENE DE AVIAÇÃO"/>
    <x v="1"/>
    <x v="24"/>
    <n v="1512.24"/>
  </r>
  <r>
    <x v="6"/>
    <x v="11"/>
    <x v="0"/>
    <x v="3"/>
    <x v="0"/>
    <s v="PRODUTOS DE AVIACÃO"/>
    <x v="1"/>
    <s v="QUEROSENE DE AVIAÇÃO"/>
    <x v="2"/>
    <x v="5"/>
    <n v="779.02"/>
  </r>
  <r>
    <x v="6"/>
    <x v="11"/>
    <x v="0"/>
    <x v="3"/>
    <x v="0"/>
    <s v="PRODUTOS DE AVIACÃO"/>
    <x v="1"/>
    <s v="QUEROSENE DE AVIAÇÃO"/>
    <x v="2"/>
    <x v="20"/>
    <n v="7221.7"/>
  </r>
  <r>
    <x v="6"/>
    <x v="11"/>
    <x v="0"/>
    <x v="3"/>
    <x v="0"/>
    <s v="PRODUTOS DE AVIACÃO"/>
    <x v="1"/>
    <s v="QUEROSENE DE AVIAÇÃO"/>
    <x v="2"/>
    <x v="25"/>
    <n v="367.05"/>
  </r>
  <r>
    <x v="6"/>
    <x v="11"/>
    <x v="0"/>
    <x v="3"/>
    <x v="0"/>
    <s v="PRODUTOS DE AVIACÃO"/>
    <x v="1"/>
    <s v="QUEROSENE DE AVIAÇÃO"/>
    <x v="2"/>
    <x v="6"/>
    <n v="6006.38"/>
  </r>
  <r>
    <x v="6"/>
    <x v="11"/>
    <x v="0"/>
    <x v="3"/>
    <x v="0"/>
    <s v="PRODUTOS DE AVIACÃO"/>
    <x v="1"/>
    <s v="QUEROSENE DE AVIAÇÃO"/>
    <x v="2"/>
    <x v="7"/>
    <n v="1009.01"/>
  </r>
  <r>
    <x v="6"/>
    <x v="11"/>
    <x v="0"/>
    <x v="3"/>
    <x v="0"/>
    <s v="PRODUTOS DE AVIACÃO"/>
    <x v="1"/>
    <s v="QUEROSENE DE AVIAÇÃO"/>
    <x v="2"/>
    <x v="26"/>
    <n v="574.25"/>
  </r>
  <r>
    <x v="6"/>
    <x v="11"/>
    <x v="0"/>
    <x v="3"/>
    <x v="0"/>
    <s v="PRODUTOS DE AVIACÃO"/>
    <x v="1"/>
    <s v="QUEROSENE DE AVIAÇÃO"/>
    <x v="2"/>
    <x v="18"/>
    <n v="588.97"/>
  </r>
  <r>
    <x v="6"/>
    <x v="11"/>
    <x v="0"/>
    <x v="3"/>
    <x v="0"/>
    <s v="PRODUTOS DE AVIACÃO"/>
    <x v="1"/>
    <s v="QUEROSENE DE AVIAÇÃO"/>
    <x v="3"/>
    <x v="8"/>
    <n v="1893.85"/>
  </r>
  <r>
    <x v="6"/>
    <x v="11"/>
    <x v="0"/>
    <x v="3"/>
    <x v="0"/>
    <s v="PRODUTOS DE AVIACÃO"/>
    <x v="1"/>
    <s v="QUEROSENE DE AVIAÇÃO"/>
    <x v="3"/>
    <x v="9"/>
    <n v="10131.200000000001"/>
  </r>
  <r>
    <x v="6"/>
    <x v="11"/>
    <x v="0"/>
    <x v="3"/>
    <x v="0"/>
    <s v="PRODUTOS DE AVIACÃO"/>
    <x v="1"/>
    <s v="QUEROSENE DE AVIAÇÃO"/>
    <x v="3"/>
    <x v="10"/>
    <n v="41764.050000000003"/>
  </r>
  <r>
    <x v="6"/>
    <x v="11"/>
    <x v="0"/>
    <x v="3"/>
    <x v="0"/>
    <s v="PRODUTOS DE AVIACÃO"/>
    <x v="1"/>
    <s v="QUEROSENE DE AVIAÇÃO"/>
    <x v="3"/>
    <x v="11"/>
    <n v="158961.31"/>
  </r>
  <r>
    <x v="6"/>
    <x v="11"/>
    <x v="0"/>
    <x v="3"/>
    <x v="0"/>
    <s v="PRODUTOS DE AVIACÃO"/>
    <x v="1"/>
    <s v="QUEROSENE DE AVIAÇÃO"/>
    <x v="4"/>
    <x v="12"/>
    <n v="7828.28"/>
  </r>
  <r>
    <x v="6"/>
    <x v="11"/>
    <x v="0"/>
    <x v="3"/>
    <x v="0"/>
    <s v="PRODUTOS DE AVIACÃO"/>
    <x v="1"/>
    <s v="QUEROSENE DE AVIAÇÃO"/>
    <x v="4"/>
    <x v="19"/>
    <n v="9388.48"/>
  </r>
  <r>
    <x v="6"/>
    <x v="11"/>
    <x v="0"/>
    <x v="3"/>
    <x v="0"/>
    <s v="PRODUTOS DE AVIACÃO"/>
    <x v="1"/>
    <s v="QUEROSENE DE AVIAÇÃO"/>
    <x v="4"/>
    <x v="13"/>
    <n v="5497.83"/>
  </r>
  <r>
    <x v="6"/>
    <x v="11"/>
    <x v="0"/>
    <x v="3"/>
    <x v="1"/>
    <s v="COMBUSTÍVEIS CLAROS"/>
    <x v="2"/>
    <s v="ETANOL HIDRATADO"/>
    <x v="0"/>
    <x v="14"/>
    <n v="10170"/>
  </r>
  <r>
    <x v="6"/>
    <x v="11"/>
    <x v="0"/>
    <x v="3"/>
    <x v="1"/>
    <s v="COMBUSTÍVEIS CLAROS"/>
    <x v="2"/>
    <s v="ETANOL HIDRATADO"/>
    <x v="0"/>
    <x v="0"/>
    <n v="20540"/>
  </r>
  <r>
    <x v="6"/>
    <x v="11"/>
    <x v="0"/>
    <x v="3"/>
    <x v="1"/>
    <s v="COMBUSTÍVEIS CLAROS"/>
    <x v="2"/>
    <s v="ETANOL HIDRATADO"/>
    <x v="0"/>
    <x v="1"/>
    <n v="9278.15"/>
  </r>
  <r>
    <x v="6"/>
    <x v="11"/>
    <x v="0"/>
    <x v="3"/>
    <x v="1"/>
    <s v="COMBUSTÍVEIS CLAROS"/>
    <x v="2"/>
    <s v="ETANOL HIDRATADO"/>
    <x v="0"/>
    <x v="2"/>
    <n v="19545.599999999999"/>
  </r>
  <r>
    <x v="6"/>
    <x v="11"/>
    <x v="0"/>
    <x v="3"/>
    <x v="1"/>
    <s v="COMBUSTÍVEIS CLAROS"/>
    <x v="2"/>
    <s v="ETANOL HIDRATADO"/>
    <x v="1"/>
    <x v="15"/>
    <n v="2674"/>
  </r>
  <r>
    <x v="6"/>
    <x v="11"/>
    <x v="0"/>
    <x v="3"/>
    <x v="1"/>
    <s v="COMBUSTÍVEIS CLAROS"/>
    <x v="2"/>
    <s v="ETANOL HIDRATADO"/>
    <x v="1"/>
    <x v="3"/>
    <n v="9298.4"/>
  </r>
  <r>
    <x v="6"/>
    <x v="11"/>
    <x v="0"/>
    <x v="3"/>
    <x v="1"/>
    <s v="COMBUSTÍVEIS CLAROS"/>
    <x v="2"/>
    <s v="ETANOL HIDRATADO"/>
    <x v="1"/>
    <x v="16"/>
    <n v="6469"/>
  </r>
  <r>
    <x v="6"/>
    <x v="11"/>
    <x v="0"/>
    <x v="3"/>
    <x v="1"/>
    <s v="COMBUSTÍVEIS CLAROS"/>
    <x v="2"/>
    <s v="ETANOL HIDRATADO"/>
    <x v="1"/>
    <x v="21"/>
    <n v="900"/>
  </r>
  <r>
    <x v="6"/>
    <x v="11"/>
    <x v="0"/>
    <x v="3"/>
    <x v="1"/>
    <s v="COMBUSTÍVEIS CLAROS"/>
    <x v="2"/>
    <s v="ETANOL HIDRATADO"/>
    <x v="1"/>
    <x v="22"/>
    <n v="2575"/>
  </r>
  <r>
    <x v="6"/>
    <x v="11"/>
    <x v="0"/>
    <x v="3"/>
    <x v="1"/>
    <s v="COMBUSTÍVEIS CLAROS"/>
    <x v="2"/>
    <s v="ETANOL HIDRATADO"/>
    <x v="1"/>
    <x v="17"/>
    <n v="7793.5"/>
  </r>
  <r>
    <x v="6"/>
    <x v="11"/>
    <x v="0"/>
    <x v="3"/>
    <x v="1"/>
    <s v="COMBUSTÍVEIS CLAROS"/>
    <x v="2"/>
    <s v="ETANOL HIDRATADO"/>
    <x v="1"/>
    <x v="4"/>
    <n v="2015.5"/>
  </r>
  <r>
    <x v="6"/>
    <x v="11"/>
    <x v="0"/>
    <x v="3"/>
    <x v="1"/>
    <s v="COMBUSTÍVEIS CLAROS"/>
    <x v="2"/>
    <s v="ETANOL HIDRATADO"/>
    <x v="1"/>
    <x v="23"/>
    <n v="1763.5"/>
  </r>
  <r>
    <x v="6"/>
    <x v="11"/>
    <x v="0"/>
    <x v="3"/>
    <x v="1"/>
    <s v="COMBUSTÍVEIS CLAROS"/>
    <x v="2"/>
    <s v="ETANOL HIDRATADO"/>
    <x v="1"/>
    <x v="24"/>
    <n v="1110"/>
  </r>
  <r>
    <x v="6"/>
    <x v="11"/>
    <x v="0"/>
    <x v="3"/>
    <x v="1"/>
    <s v="COMBUSTÍVEIS CLAROS"/>
    <x v="2"/>
    <s v="ETANOL HIDRATADO"/>
    <x v="2"/>
    <x v="5"/>
    <n v="628"/>
  </r>
  <r>
    <x v="6"/>
    <x v="11"/>
    <x v="0"/>
    <x v="3"/>
    <x v="1"/>
    <s v="COMBUSTÍVEIS CLAROS"/>
    <x v="2"/>
    <s v="ETANOL HIDRATADO"/>
    <x v="2"/>
    <x v="20"/>
    <n v="2084"/>
  </r>
  <r>
    <x v="6"/>
    <x v="11"/>
    <x v="0"/>
    <x v="3"/>
    <x v="1"/>
    <s v="COMBUSTÍVEIS CLAROS"/>
    <x v="2"/>
    <s v="ETANOL HIDRATADO"/>
    <x v="2"/>
    <x v="25"/>
    <n v="10"/>
  </r>
  <r>
    <x v="6"/>
    <x v="11"/>
    <x v="0"/>
    <x v="3"/>
    <x v="1"/>
    <s v="COMBUSTÍVEIS CLAROS"/>
    <x v="2"/>
    <s v="ETANOL HIDRATADO"/>
    <x v="2"/>
    <x v="6"/>
    <n v="1889.1"/>
  </r>
  <r>
    <x v="6"/>
    <x v="11"/>
    <x v="0"/>
    <x v="3"/>
    <x v="1"/>
    <s v="COMBUSTÍVEIS CLAROS"/>
    <x v="2"/>
    <s v="ETANOL HIDRATADO"/>
    <x v="2"/>
    <x v="7"/>
    <n v="679"/>
  </r>
  <r>
    <x v="6"/>
    <x v="11"/>
    <x v="0"/>
    <x v="3"/>
    <x v="1"/>
    <s v="COMBUSTÍVEIS CLAROS"/>
    <x v="2"/>
    <s v="ETANOL HIDRATADO"/>
    <x v="2"/>
    <x v="26"/>
    <n v="167"/>
  </r>
  <r>
    <x v="6"/>
    <x v="11"/>
    <x v="0"/>
    <x v="3"/>
    <x v="1"/>
    <s v="COMBUSTÍVEIS CLAROS"/>
    <x v="2"/>
    <s v="ETANOL HIDRATADO"/>
    <x v="2"/>
    <x v="18"/>
    <n v="866.8"/>
  </r>
  <r>
    <x v="6"/>
    <x v="11"/>
    <x v="0"/>
    <x v="3"/>
    <x v="1"/>
    <s v="COMBUSTÍVEIS CLAROS"/>
    <x v="2"/>
    <s v="ETANOL HIDRATADO"/>
    <x v="3"/>
    <x v="8"/>
    <n v="2872.7"/>
  </r>
  <r>
    <x v="6"/>
    <x v="11"/>
    <x v="0"/>
    <x v="3"/>
    <x v="1"/>
    <s v="COMBUSTÍVEIS CLAROS"/>
    <x v="2"/>
    <s v="ETANOL HIDRATADO"/>
    <x v="3"/>
    <x v="9"/>
    <n v="48384.9"/>
  </r>
  <r>
    <x v="6"/>
    <x v="11"/>
    <x v="0"/>
    <x v="3"/>
    <x v="1"/>
    <s v="COMBUSTÍVEIS CLAROS"/>
    <x v="2"/>
    <s v="ETANOL HIDRATADO"/>
    <x v="3"/>
    <x v="10"/>
    <n v="17180"/>
  </r>
  <r>
    <x v="6"/>
    <x v="11"/>
    <x v="0"/>
    <x v="3"/>
    <x v="1"/>
    <s v="COMBUSTÍVEIS CLAROS"/>
    <x v="2"/>
    <s v="ETANOL HIDRATADO"/>
    <x v="3"/>
    <x v="11"/>
    <n v="136772.20000000001"/>
  </r>
  <r>
    <x v="6"/>
    <x v="11"/>
    <x v="0"/>
    <x v="3"/>
    <x v="1"/>
    <s v="COMBUSTÍVEIS CLAROS"/>
    <x v="2"/>
    <s v="ETANOL HIDRATADO"/>
    <x v="4"/>
    <x v="12"/>
    <n v="16942.599999999999"/>
  </r>
  <r>
    <x v="6"/>
    <x v="11"/>
    <x v="0"/>
    <x v="3"/>
    <x v="1"/>
    <s v="COMBUSTÍVEIS CLAROS"/>
    <x v="2"/>
    <s v="ETANOL HIDRATADO"/>
    <x v="4"/>
    <x v="19"/>
    <n v="1134.3599999999999"/>
  </r>
  <r>
    <x v="6"/>
    <x v="11"/>
    <x v="0"/>
    <x v="3"/>
    <x v="1"/>
    <s v="COMBUSTÍVEIS CLAROS"/>
    <x v="2"/>
    <s v="ETANOL HIDRATADO"/>
    <x v="4"/>
    <x v="13"/>
    <n v="2375"/>
  </r>
  <r>
    <x v="6"/>
    <x v="11"/>
    <x v="0"/>
    <x v="3"/>
    <x v="1"/>
    <s v="COMBUSTÍVEIS CLAROS"/>
    <x v="3"/>
    <s v="GASOLINA C"/>
    <x v="0"/>
    <x v="14"/>
    <n v="33749"/>
  </r>
  <r>
    <x v="6"/>
    <x v="11"/>
    <x v="0"/>
    <x v="3"/>
    <x v="1"/>
    <s v="COMBUSTÍVEIS CLAROS"/>
    <x v="3"/>
    <s v="GASOLINA C"/>
    <x v="0"/>
    <x v="0"/>
    <n v="21249.9"/>
  </r>
  <r>
    <x v="6"/>
    <x v="11"/>
    <x v="0"/>
    <x v="3"/>
    <x v="1"/>
    <s v="COMBUSTÍVEIS CLAROS"/>
    <x v="3"/>
    <s v="GASOLINA C"/>
    <x v="0"/>
    <x v="1"/>
    <n v="23690.3"/>
  </r>
  <r>
    <x v="6"/>
    <x v="11"/>
    <x v="0"/>
    <x v="3"/>
    <x v="1"/>
    <s v="COMBUSTÍVEIS CLAROS"/>
    <x v="3"/>
    <s v="GASOLINA C"/>
    <x v="0"/>
    <x v="2"/>
    <n v="12090.55"/>
  </r>
  <r>
    <x v="6"/>
    <x v="11"/>
    <x v="0"/>
    <x v="3"/>
    <x v="1"/>
    <s v="COMBUSTÍVEIS CLAROS"/>
    <x v="3"/>
    <s v="GASOLINA C"/>
    <x v="1"/>
    <x v="15"/>
    <n v="19035.3"/>
  </r>
  <r>
    <x v="6"/>
    <x v="11"/>
    <x v="0"/>
    <x v="3"/>
    <x v="1"/>
    <s v="COMBUSTÍVEIS CLAROS"/>
    <x v="3"/>
    <s v="GASOLINA C"/>
    <x v="1"/>
    <x v="3"/>
    <n v="38072.199999999997"/>
  </r>
  <r>
    <x v="6"/>
    <x v="11"/>
    <x v="0"/>
    <x v="3"/>
    <x v="1"/>
    <s v="COMBUSTÍVEIS CLAROS"/>
    <x v="3"/>
    <s v="GASOLINA C"/>
    <x v="1"/>
    <x v="16"/>
    <n v="50038.5"/>
  </r>
  <r>
    <x v="6"/>
    <x v="11"/>
    <x v="0"/>
    <x v="3"/>
    <x v="1"/>
    <s v="COMBUSTÍVEIS CLAROS"/>
    <x v="3"/>
    <s v="GASOLINA C"/>
    <x v="1"/>
    <x v="21"/>
    <n v="19572.5"/>
  </r>
  <r>
    <x v="6"/>
    <x v="11"/>
    <x v="0"/>
    <x v="3"/>
    <x v="1"/>
    <s v="COMBUSTÍVEIS CLAROS"/>
    <x v="3"/>
    <s v="GASOLINA C"/>
    <x v="1"/>
    <x v="22"/>
    <n v="12829.4"/>
  </r>
  <r>
    <x v="6"/>
    <x v="11"/>
    <x v="0"/>
    <x v="3"/>
    <x v="1"/>
    <s v="COMBUSTÍVEIS CLAROS"/>
    <x v="3"/>
    <s v="GASOLINA C"/>
    <x v="1"/>
    <x v="17"/>
    <n v="38680"/>
  </r>
  <r>
    <x v="6"/>
    <x v="11"/>
    <x v="0"/>
    <x v="3"/>
    <x v="1"/>
    <s v="COMBUSTÍVEIS CLAROS"/>
    <x v="3"/>
    <s v="GASOLINA C"/>
    <x v="1"/>
    <x v="4"/>
    <n v="14725.5"/>
  </r>
  <r>
    <x v="6"/>
    <x v="11"/>
    <x v="0"/>
    <x v="3"/>
    <x v="1"/>
    <s v="COMBUSTÍVEIS CLAROS"/>
    <x v="3"/>
    <s v="GASOLINA C"/>
    <x v="1"/>
    <x v="23"/>
    <n v="21529"/>
  </r>
  <r>
    <x v="6"/>
    <x v="11"/>
    <x v="0"/>
    <x v="3"/>
    <x v="1"/>
    <s v="COMBUSTÍVEIS CLAROS"/>
    <x v="3"/>
    <s v="GASOLINA C"/>
    <x v="1"/>
    <x v="24"/>
    <n v="14779.5"/>
  </r>
  <r>
    <x v="6"/>
    <x v="11"/>
    <x v="0"/>
    <x v="3"/>
    <x v="1"/>
    <s v="COMBUSTÍVEIS CLAROS"/>
    <x v="3"/>
    <s v="GASOLINA C"/>
    <x v="2"/>
    <x v="5"/>
    <n v="7995.5"/>
  </r>
  <r>
    <x v="6"/>
    <x v="11"/>
    <x v="0"/>
    <x v="3"/>
    <x v="1"/>
    <s v="COMBUSTÍVEIS CLAROS"/>
    <x v="3"/>
    <s v="GASOLINA C"/>
    <x v="2"/>
    <x v="20"/>
    <n v="6667.65"/>
  </r>
  <r>
    <x v="6"/>
    <x v="11"/>
    <x v="0"/>
    <x v="3"/>
    <x v="1"/>
    <s v="COMBUSTÍVEIS CLAROS"/>
    <x v="3"/>
    <s v="GASOLINA C"/>
    <x v="2"/>
    <x v="25"/>
    <n v="8958"/>
  </r>
  <r>
    <x v="6"/>
    <x v="11"/>
    <x v="0"/>
    <x v="3"/>
    <x v="1"/>
    <s v="COMBUSTÍVEIS CLAROS"/>
    <x v="3"/>
    <s v="GASOLINA C"/>
    <x v="2"/>
    <x v="6"/>
    <n v="28372.799999999999"/>
  </r>
  <r>
    <x v="6"/>
    <x v="11"/>
    <x v="0"/>
    <x v="3"/>
    <x v="1"/>
    <s v="COMBUSTÍVEIS CLAROS"/>
    <x v="3"/>
    <s v="GASOLINA C"/>
    <x v="2"/>
    <x v="7"/>
    <n v="13376.1"/>
  </r>
  <r>
    <x v="6"/>
    <x v="11"/>
    <x v="0"/>
    <x v="3"/>
    <x v="1"/>
    <s v="COMBUSTÍVEIS CLAROS"/>
    <x v="3"/>
    <s v="GASOLINA C"/>
    <x v="2"/>
    <x v="26"/>
    <n v="5863"/>
  </r>
  <r>
    <x v="6"/>
    <x v="11"/>
    <x v="0"/>
    <x v="3"/>
    <x v="1"/>
    <s v="COMBUSTÍVEIS CLAROS"/>
    <x v="3"/>
    <s v="GASOLINA C"/>
    <x v="2"/>
    <x v="18"/>
    <n v="9088"/>
  </r>
  <r>
    <x v="6"/>
    <x v="11"/>
    <x v="0"/>
    <x v="3"/>
    <x v="1"/>
    <s v="COMBUSTÍVEIS CLAROS"/>
    <x v="3"/>
    <s v="GASOLINA C"/>
    <x v="3"/>
    <x v="8"/>
    <n v="25361.599999999999"/>
  </r>
  <r>
    <x v="6"/>
    <x v="11"/>
    <x v="0"/>
    <x v="3"/>
    <x v="1"/>
    <s v="COMBUSTÍVEIS CLAROS"/>
    <x v="3"/>
    <s v="GASOLINA C"/>
    <x v="3"/>
    <x v="9"/>
    <n v="96550.1"/>
  </r>
  <r>
    <x v="6"/>
    <x v="11"/>
    <x v="0"/>
    <x v="3"/>
    <x v="1"/>
    <s v="COMBUSTÍVEIS CLAROS"/>
    <x v="3"/>
    <s v="GASOLINA C"/>
    <x v="3"/>
    <x v="10"/>
    <n v="55190.5"/>
  </r>
  <r>
    <x v="6"/>
    <x v="11"/>
    <x v="0"/>
    <x v="3"/>
    <x v="1"/>
    <s v="COMBUSTÍVEIS CLAROS"/>
    <x v="3"/>
    <s v="GASOLINA C"/>
    <x v="3"/>
    <x v="11"/>
    <n v="168619"/>
  </r>
  <r>
    <x v="6"/>
    <x v="11"/>
    <x v="0"/>
    <x v="3"/>
    <x v="1"/>
    <s v="COMBUSTÍVEIS CLAROS"/>
    <x v="3"/>
    <s v="GASOLINA C"/>
    <x v="4"/>
    <x v="12"/>
    <n v="47510.3"/>
  </r>
  <r>
    <x v="6"/>
    <x v="11"/>
    <x v="0"/>
    <x v="3"/>
    <x v="1"/>
    <s v="COMBUSTÍVEIS CLAROS"/>
    <x v="3"/>
    <s v="GASOLINA C"/>
    <x v="4"/>
    <x v="19"/>
    <n v="73899.899999999994"/>
  </r>
  <r>
    <x v="6"/>
    <x v="11"/>
    <x v="0"/>
    <x v="3"/>
    <x v="1"/>
    <s v="COMBUSTÍVEIS CLAROS"/>
    <x v="3"/>
    <s v="GASOLINA C"/>
    <x v="4"/>
    <x v="13"/>
    <n v="50764.5"/>
  </r>
  <r>
    <x v="6"/>
    <x v="11"/>
    <x v="0"/>
    <x v="3"/>
    <x v="1"/>
    <s v="COMBUSTÍVEIS CLAROS"/>
    <x v="4"/>
    <s v="ÓLEO DIESEL"/>
    <x v="0"/>
    <x v="14"/>
    <n v="6380"/>
  </r>
  <r>
    <x v="6"/>
    <x v="11"/>
    <x v="0"/>
    <x v="3"/>
    <x v="1"/>
    <s v="COMBUSTÍVEIS CLAROS"/>
    <x v="4"/>
    <s v="ÓLEO DIESEL"/>
    <x v="0"/>
    <x v="0"/>
    <n v="25250.5"/>
  </r>
  <r>
    <x v="6"/>
    <x v="11"/>
    <x v="0"/>
    <x v="3"/>
    <x v="1"/>
    <s v="COMBUSTÍVEIS CLAROS"/>
    <x v="4"/>
    <s v="ÓLEO DIESEL"/>
    <x v="0"/>
    <x v="1"/>
    <n v="20482.38"/>
  </r>
  <r>
    <x v="6"/>
    <x v="11"/>
    <x v="0"/>
    <x v="3"/>
    <x v="1"/>
    <s v="COMBUSTÍVEIS CLAROS"/>
    <x v="4"/>
    <s v="ÓLEO DIESEL"/>
    <x v="0"/>
    <x v="2"/>
    <n v="38585.99"/>
  </r>
  <r>
    <x v="6"/>
    <x v="11"/>
    <x v="0"/>
    <x v="3"/>
    <x v="1"/>
    <s v="COMBUSTÍVEIS CLAROS"/>
    <x v="4"/>
    <s v="ÓLEO DIESEL"/>
    <x v="1"/>
    <x v="15"/>
    <n v="12270"/>
  </r>
  <r>
    <x v="6"/>
    <x v="11"/>
    <x v="0"/>
    <x v="3"/>
    <x v="1"/>
    <s v="COMBUSTÍVEIS CLAROS"/>
    <x v="4"/>
    <s v="ÓLEO DIESEL"/>
    <x v="1"/>
    <x v="3"/>
    <n v="60796.49"/>
  </r>
  <r>
    <x v="6"/>
    <x v="11"/>
    <x v="0"/>
    <x v="3"/>
    <x v="1"/>
    <s v="COMBUSTÍVEIS CLAROS"/>
    <x v="4"/>
    <s v="ÓLEO DIESEL"/>
    <x v="1"/>
    <x v="16"/>
    <n v="27999.5"/>
  </r>
  <r>
    <x v="6"/>
    <x v="11"/>
    <x v="0"/>
    <x v="3"/>
    <x v="1"/>
    <s v="COMBUSTÍVEIS CLAROS"/>
    <x v="4"/>
    <s v="ÓLEO DIESEL"/>
    <x v="1"/>
    <x v="21"/>
    <n v="14231.5"/>
  </r>
  <r>
    <x v="6"/>
    <x v="11"/>
    <x v="0"/>
    <x v="3"/>
    <x v="1"/>
    <s v="COMBUSTÍVEIS CLAROS"/>
    <x v="4"/>
    <s v="ÓLEO DIESEL"/>
    <x v="1"/>
    <x v="22"/>
    <n v="7861.58"/>
  </r>
  <r>
    <x v="6"/>
    <x v="11"/>
    <x v="0"/>
    <x v="3"/>
    <x v="1"/>
    <s v="COMBUSTÍVEIS CLAROS"/>
    <x v="4"/>
    <s v="ÓLEO DIESEL"/>
    <x v="1"/>
    <x v="17"/>
    <n v="24682.79"/>
  </r>
  <r>
    <x v="6"/>
    <x v="11"/>
    <x v="0"/>
    <x v="3"/>
    <x v="1"/>
    <s v="COMBUSTÍVEIS CLAROS"/>
    <x v="4"/>
    <s v="ÓLEO DIESEL"/>
    <x v="1"/>
    <x v="4"/>
    <n v="10246"/>
  </r>
  <r>
    <x v="6"/>
    <x v="11"/>
    <x v="0"/>
    <x v="3"/>
    <x v="1"/>
    <s v="COMBUSTÍVEIS CLAROS"/>
    <x v="4"/>
    <s v="ÓLEO DIESEL"/>
    <x v="1"/>
    <x v="23"/>
    <n v="9949.14"/>
  </r>
  <r>
    <x v="6"/>
    <x v="11"/>
    <x v="0"/>
    <x v="3"/>
    <x v="1"/>
    <s v="COMBUSTÍVEIS CLAROS"/>
    <x v="4"/>
    <s v="ÓLEO DIESEL"/>
    <x v="1"/>
    <x v="24"/>
    <n v="9846.8799999999992"/>
  </r>
  <r>
    <x v="6"/>
    <x v="11"/>
    <x v="0"/>
    <x v="3"/>
    <x v="1"/>
    <s v="COMBUSTÍVEIS CLAROS"/>
    <x v="4"/>
    <s v="ÓLEO DIESEL"/>
    <x v="2"/>
    <x v="5"/>
    <n v="3351"/>
  </r>
  <r>
    <x v="6"/>
    <x v="11"/>
    <x v="0"/>
    <x v="3"/>
    <x v="1"/>
    <s v="COMBUSTÍVEIS CLAROS"/>
    <x v="4"/>
    <s v="ÓLEO DIESEL"/>
    <x v="2"/>
    <x v="20"/>
    <n v="2395"/>
  </r>
  <r>
    <x v="6"/>
    <x v="11"/>
    <x v="0"/>
    <x v="3"/>
    <x v="1"/>
    <s v="COMBUSTÍVEIS CLAROS"/>
    <x v="4"/>
    <s v="ÓLEO DIESEL"/>
    <x v="2"/>
    <x v="25"/>
    <n v="2247.5"/>
  </r>
  <r>
    <x v="6"/>
    <x v="11"/>
    <x v="0"/>
    <x v="3"/>
    <x v="1"/>
    <s v="COMBUSTÍVEIS CLAROS"/>
    <x v="4"/>
    <s v="ÓLEO DIESEL"/>
    <x v="2"/>
    <x v="6"/>
    <n v="28768.3"/>
  </r>
  <r>
    <x v="6"/>
    <x v="11"/>
    <x v="0"/>
    <x v="3"/>
    <x v="1"/>
    <s v="COMBUSTÍVEIS CLAROS"/>
    <x v="4"/>
    <s v="ÓLEO DIESEL"/>
    <x v="2"/>
    <x v="7"/>
    <n v="16862.599999999999"/>
  </r>
  <r>
    <x v="6"/>
    <x v="11"/>
    <x v="0"/>
    <x v="3"/>
    <x v="1"/>
    <s v="COMBUSTÍVEIS CLAROS"/>
    <x v="4"/>
    <s v="ÓLEO DIESEL"/>
    <x v="2"/>
    <x v="26"/>
    <n v="2746"/>
  </r>
  <r>
    <x v="6"/>
    <x v="11"/>
    <x v="0"/>
    <x v="3"/>
    <x v="1"/>
    <s v="COMBUSTÍVEIS CLAROS"/>
    <x v="4"/>
    <s v="ÓLEO DIESEL"/>
    <x v="2"/>
    <x v="18"/>
    <n v="13637.2"/>
  </r>
  <r>
    <x v="6"/>
    <x v="11"/>
    <x v="0"/>
    <x v="3"/>
    <x v="1"/>
    <s v="COMBUSTÍVEIS CLAROS"/>
    <x v="4"/>
    <s v="ÓLEO DIESEL"/>
    <x v="3"/>
    <x v="8"/>
    <n v="14862.12"/>
  </r>
  <r>
    <x v="6"/>
    <x v="11"/>
    <x v="0"/>
    <x v="3"/>
    <x v="1"/>
    <s v="COMBUSTÍVEIS CLAROS"/>
    <x v="4"/>
    <s v="ÓLEO DIESEL"/>
    <x v="3"/>
    <x v="9"/>
    <n v="90917.49"/>
  </r>
  <r>
    <x v="6"/>
    <x v="11"/>
    <x v="0"/>
    <x v="3"/>
    <x v="1"/>
    <s v="COMBUSTÍVEIS CLAROS"/>
    <x v="4"/>
    <s v="ÓLEO DIESEL"/>
    <x v="3"/>
    <x v="10"/>
    <n v="26986.02"/>
  </r>
  <r>
    <x v="6"/>
    <x v="11"/>
    <x v="0"/>
    <x v="3"/>
    <x v="1"/>
    <s v="COMBUSTÍVEIS CLAROS"/>
    <x v="4"/>
    <s v="ÓLEO DIESEL"/>
    <x v="3"/>
    <x v="11"/>
    <n v="143304.63"/>
  </r>
  <r>
    <x v="6"/>
    <x v="11"/>
    <x v="0"/>
    <x v="3"/>
    <x v="1"/>
    <s v="COMBUSTÍVEIS CLAROS"/>
    <x v="4"/>
    <s v="ÓLEO DIESEL"/>
    <x v="4"/>
    <x v="12"/>
    <n v="57557.8"/>
  </r>
  <r>
    <x v="6"/>
    <x v="11"/>
    <x v="0"/>
    <x v="3"/>
    <x v="1"/>
    <s v="COMBUSTÍVEIS CLAROS"/>
    <x v="4"/>
    <s v="ÓLEO DIESEL"/>
    <x v="4"/>
    <x v="19"/>
    <n v="46280.03"/>
  </r>
  <r>
    <x v="6"/>
    <x v="11"/>
    <x v="0"/>
    <x v="3"/>
    <x v="1"/>
    <s v="COMBUSTÍVEIS CLAROS"/>
    <x v="4"/>
    <s v="ÓLEO DIESEL"/>
    <x v="4"/>
    <x v="13"/>
    <n v="32506.95"/>
  </r>
  <r>
    <x v="6"/>
    <x v="11"/>
    <x v="0"/>
    <x v="3"/>
    <x v="1"/>
    <s v="COMBUSTÍVEIS CLAROS"/>
    <x v="5"/>
    <s v="QUEROSENE ILUMINANTE"/>
    <x v="3"/>
    <x v="9"/>
    <n v="5"/>
  </r>
  <r>
    <x v="6"/>
    <x v="11"/>
    <x v="0"/>
    <x v="3"/>
    <x v="1"/>
    <s v="COMBUSTÍVEIS CLAROS"/>
    <x v="5"/>
    <s v="QUEROSENE ILUMINANTE"/>
    <x v="4"/>
    <x v="13"/>
    <n v="5"/>
  </r>
  <r>
    <x v="6"/>
    <x v="11"/>
    <x v="0"/>
    <x v="3"/>
    <x v="1"/>
    <s v="GNV"/>
    <x v="7"/>
    <s v="GNV"/>
    <x v="0"/>
    <x v="14"/>
    <n v="43.245480000000001"/>
  </r>
  <r>
    <x v="6"/>
    <x v="11"/>
    <x v="0"/>
    <x v="3"/>
    <x v="1"/>
    <s v="GNV"/>
    <x v="7"/>
    <s v="GNV"/>
    <x v="1"/>
    <x v="15"/>
    <n v="131.95599999999999"/>
  </r>
  <r>
    <x v="6"/>
    <x v="11"/>
    <x v="0"/>
    <x v="3"/>
    <x v="1"/>
    <s v="GNV"/>
    <x v="7"/>
    <s v="GNV"/>
    <x v="1"/>
    <x v="3"/>
    <n v="1570.8630000000001"/>
  </r>
  <r>
    <x v="6"/>
    <x v="11"/>
    <x v="0"/>
    <x v="3"/>
    <x v="1"/>
    <s v="GNV"/>
    <x v="7"/>
    <s v="GNV"/>
    <x v="1"/>
    <x v="16"/>
    <n v="603.577"/>
  </r>
  <r>
    <x v="6"/>
    <x v="11"/>
    <x v="0"/>
    <x v="3"/>
    <x v="1"/>
    <s v="GNV"/>
    <x v="7"/>
    <s v="GNV"/>
    <x v="1"/>
    <x v="22"/>
    <n v="193.453"/>
  </r>
  <r>
    <x v="6"/>
    <x v="11"/>
    <x v="0"/>
    <x v="3"/>
    <x v="1"/>
    <s v="GNV"/>
    <x v="7"/>
    <s v="GNV"/>
    <x v="1"/>
    <x v="17"/>
    <n v="1306.7449999999999"/>
  </r>
  <r>
    <x v="6"/>
    <x v="11"/>
    <x v="0"/>
    <x v="3"/>
    <x v="1"/>
    <s v="GNV"/>
    <x v="7"/>
    <s v="GNV"/>
    <x v="1"/>
    <x v="23"/>
    <n v="1244.155"/>
  </r>
  <r>
    <x v="6"/>
    <x v="11"/>
    <x v="0"/>
    <x v="3"/>
    <x v="1"/>
    <s v="GNV"/>
    <x v="7"/>
    <s v="GNV"/>
    <x v="1"/>
    <x v="24"/>
    <n v="258.30637999999999"/>
  </r>
  <r>
    <x v="6"/>
    <x v="11"/>
    <x v="0"/>
    <x v="3"/>
    <x v="1"/>
    <s v="GNV"/>
    <x v="7"/>
    <s v="GNV"/>
    <x v="3"/>
    <x v="9"/>
    <n v="95.512159999999994"/>
  </r>
  <r>
    <x v="6"/>
    <x v="11"/>
    <x v="0"/>
    <x v="3"/>
    <x v="1"/>
    <s v="GNV"/>
    <x v="7"/>
    <s v="GNV"/>
    <x v="3"/>
    <x v="10"/>
    <n v="5243.36"/>
  </r>
  <r>
    <x v="6"/>
    <x v="11"/>
    <x v="0"/>
    <x v="3"/>
    <x v="1"/>
    <s v="GNV"/>
    <x v="7"/>
    <s v="GNV"/>
    <x v="3"/>
    <x v="11"/>
    <n v="517.45660999999996"/>
  </r>
  <r>
    <x v="6"/>
    <x v="11"/>
    <x v="0"/>
    <x v="3"/>
    <x v="1"/>
    <s v="GNV"/>
    <x v="7"/>
    <s v="GNV"/>
    <x v="4"/>
    <x v="12"/>
    <n v="80.177999999999997"/>
  </r>
  <r>
    <x v="6"/>
    <x v="11"/>
    <x v="0"/>
    <x v="3"/>
    <x v="1"/>
    <s v="GNV"/>
    <x v="7"/>
    <s v="GNV"/>
    <x v="4"/>
    <x v="19"/>
    <n v="583.654"/>
  </r>
  <r>
    <x v="6"/>
    <x v="11"/>
    <x v="0"/>
    <x v="3"/>
    <x v="1"/>
    <s v="GNV"/>
    <x v="7"/>
    <s v="GNV"/>
    <x v="4"/>
    <x v="13"/>
    <n v="186.21700000000001"/>
  </r>
  <r>
    <x v="6"/>
    <x v="11"/>
    <x v="0"/>
    <x v="3"/>
    <x v="2"/>
    <s v="COMBUSTÍVEIS CLAROS"/>
    <x v="2"/>
    <s v="ETANOL HIDRATADO"/>
    <x v="1"/>
    <x v="16"/>
    <n v="96.5"/>
  </r>
  <r>
    <x v="6"/>
    <x v="11"/>
    <x v="0"/>
    <x v="3"/>
    <x v="2"/>
    <s v="COMBUSTÍVEIS CLAROS"/>
    <x v="2"/>
    <s v="ETANOL HIDRATADO"/>
    <x v="1"/>
    <x v="4"/>
    <n v="50"/>
  </r>
  <r>
    <x v="6"/>
    <x v="11"/>
    <x v="0"/>
    <x v="3"/>
    <x v="2"/>
    <s v="COMBUSTÍVEIS CLAROS"/>
    <x v="2"/>
    <s v="ETANOL HIDRATADO"/>
    <x v="2"/>
    <x v="6"/>
    <n v="18"/>
  </r>
  <r>
    <x v="6"/>
    <x v="11"/>
    <x v="0"/>
    <x v="3"/>
    <x v="2"/>
    <s v="COMBUSTÍVEIS CLAROS"/>
    <x v="3"/>
    <s v="GASOLINA C"/>
    <x v="1"/>
    <x v="16"/>
    <n v="56"/>
  </r>
  <r>
    <x v="6"/>
    <x v="11"/>
    <x v="0"/>
    <x v="3"/>
    <x v="2"/>
    <s v="COMBUSTÍVEIS CLAROS"/>
    <x v="3"/>
    <s v="GASOLINA C"/>
    <x v="1"/>
    <x v="17"/>
    <n v="25"/>
  </r>
  <r>
    <x v="6"/>
    <x v="11"/>
    <x v="0"/>
    <x v="3"/>
    <x v="2"/>
    <s v="COMBUSTÍVEIS CLAROS"/>
    <x v="3"/>
    <s v="GASOLINA C"/>
    <x v="2"/>
    <x v="6"/>
    <n v="194"/>
  </r>
  <r>
    <x v="6"/>
    <x v="11"/>
    <x v="0"/>
    <x v="3"/>
    <x v="2"/>
    <s v="COMBUSTÍVEIS CLAROS"/>
    <x v="3"/>
    <s v="GASOLINA C"/>
    <x v="3"/>
    <x v="8"/>
    <n v="13"/>
  </r>
  <r>
    <x v="6"/>
    <x v="11"/>
    <x v="0"/>
    <x v="3"/>
    <x v="2"/>
    <s v="COMBUSTÍVEIS CLAROS"/>
    <x v="4"/>
    <s v="ÓLEO DIESEL"/>
    <x v="0"/>
    <x v="14"/>
    <n v="90"/>
  </r>
  <r>
    <x v="6"/>
    <x v="11"/>
    <x v="0"/>
    <x v="3"/>
    <x v="2"/>
    <s v="COMBUSTÍVEIS CLAROS"/>
    <x v="4"/>
    <s v="ÓLEO DIESEL"/>
    <x v="0"/>
    <x v="0"/>
    <n v="1460"/>
  </r>
  <r>
    <x v="6"/>
    <x v="11"/>
    <x v="0"/>
    <x v="3"/>
    <x v="2"/>
    <s v="COMBUSTÍVEIS CLAROS"/>
    <x v="4"/>
    <s v="ÓLEO DIESEL"/>
    <x v="0"/>
    <x v="1"/>
    <n v="5955.44"/>
  </r>
  <r>
    <x v="6"/>
    <x v="11"/>
    <x v="0"/>
    <x v="3"/>
    <x v="2"/>
    <s v="COMBUSTÍVEIS CLAROS"/>
    <x v="4"/>
    <s v="ÓLEO DIESEL"/>
    <x v="0"/>
    <x v="2"/>
    <n v="15121.1"/>
  </r>
  <r>
    <x v="6"/>
    <x v="11"/>
    <x v="0"/>
    <x v="3"/>
    <x v="2"/>
    <s v="COMBUSTÍVEIS CLAROS"/>
    <x v="4"/>
    <s v="ÓLEO DIESEL"/>
    <x v="1"/>
    <x v="15"/>
    <n v="1123"/>
  </r>
  <r>
    <x v="6"/>
    <x v="11"/>
    <x v="0"/>
    <x v="3"/>
    <x v="2"/>
    <s v="COMBUSTÍVEIS CLAROS"/>
    <x v="4"/>
    <s v="ÓLEO DIESEL"/>
    <x v="1"/>
    <x v="3"/>
    <n v="2970"/>
  </r>
  <r>
    <x v="6"/>
    <x v="11"/>
    <x v="0"/>
    <x v="3"/>
    <x v="2"/>
    <s v="COMBUSTÍVEIS CLAROS"/>
    <x v="4"/>
    <s v="ÓLEO DIESEL"/>
    <x v="1"/>
    <x v="16"/>
    <n v="5967"/>
  </r>
  <r>
    <x v="6"/>
    <x v="11"/>
    <x v="0"/>
    <x v="3"/>
    <x v="2"/>
    <s v="COMBUSTÍVEIS CLAROS"/>
    <x v="4"/>
    <s v="ÓLEO DIESEL"/>
    <x v="1"/>
    <x v="17"/>
    <n v="2390"/>
  </r>
  <r>
    <x v="6"/>
    <x v="11"/>
    <x v="0"/>
    <x v="3"/>
    <x v="2"/>
    <s v="COMBUSTÍVEIS CLAROS"/>
    <x v="4"/>
    <s v="ÓLEO DIESEL"/>
    <x v="1"/>
    <x v="4"/>
    <n v="1569"/>
  </r>
  <r>
    <x v="6"/>
    <x v="11"/>
    <x v="0"/>
    <x v="3"/>
    <x v="2"/>
    <s v="COMBUSTÍVEIS CLAROS"/>
    <x v="4"/>
    <s v="ÓLEO DIESEL"/>
    <x v="1"/>
    <x v="23"/>
    <n v="1417"/>
  </r>
  <r>
    <x v="6"/>
    <x v="11"/>
    <x v="0"/>
    <x v="3"/>
    <x v="2"/>
    <s v="COMBUSTÍVEIS CLAROS"/>
    <x v="4"/>
    <s v="ÓLEO DIESEL"/>
    <x v="1"/>
    <x v="24"/>
    <n v="650"/>
  </r>
  <r>
    <x v="6"/>
    <x v="11"/>
    <x v="0"/>
    <x v="3"/>
    <x v="2"/>
    <s v="COMBUSTÍVEIS CLAROS"/>
    <x v="4"/>
    <s v="ÓLEO DIESEL"/>
    <x v="2"/>
    <x v="6"/>
    <n v="9966"/>
  </r>
  <r>
    <x v="6"/>
    <x v="11"/>
    <x v="0"/>
    <x v="3"/>
    <x v="2"/>
    <s v="COMBUSTÍVEIS CLAROS"/>
    <x v="4"/>
    <s v="ÓLEO DIESEL"/>
    <x v="2"/>
    <x v="7"/>
    <n v="1173"/>
  </r>
  <r>
    <x v="6"/>
    <x v="11"/>
    <x v="0"/>
    <x v="3"/>
    <x v="2"/>
    <s v="COMBUSTÍVEIS CLAROS"/>
    <x v="4"/>
    <s v="ÓLEO DIESEL"/>
    <x v="2"/>
    <x v="18"/>
    <n v="435"/>
  </r>
  <r>
    <x v="6"/>
    <x v="11"/>
    <x v="0"/>
    <x v="3"/>
    <x v="2"/>
    <s v="COMBUSTÍVEIS CLAROS"/>
    <x v="4"/>
    <s v="ÓLEO DIESEL"/>
    <x v="3"/>
    <x v="8"/>
    <n v="12395"/>
  </r>
  <r>
    <x v="6"/>
    <x v="11"/>
    <x v="0"/>
    <x v="3"/>
    <x v="2"/>
    <s v="COMBUSTÍVEIS CLAROS"/>
    <x v="4"/>
    <s v="ÓLEO DIESEL"/>
    <x v="3"/>
    <x v="9"/>
    <n v="8937.5"/>
  </r>
  <r>
    <x v="6"/>
    <x v="11"/>
    <x v="0"/>
    <x v="3"/>
    <x v="2"/>
    <s v="COMBUSTÍVEIS CLAROS"/>
    <x v="4"/>
    <s v="ÓLEO DIESEL"/>
    <x v="3"/>
    <x v="10"/>
    <n v="7125.5"/>
  </r>
  <r>
    <x v="6"/>
    <x v="11"/>
    <x v="0"/>
    <x v="3"/>
    <x v="2"/>
    <s v="COMBUSTÍVEIS CLAROS"/>
    <x v="4"/>
    <s v="ÓLEO DIESEL"/>
    <x v="3"/>
    <x v="11"/>
    <n v="5100"/>
  </r>
  <r>
    <x v="6"/>
    <x v="11"/>
    <x v="0"/>
    <x v="3"/>
    <x v="2"/>
    <s v="COMBUSTÍVEIS CLAROS"/>
    <x v="4"/>
    <s v="ÓLEO DIESEL"/>
    <x v="4"/>
    <x v="12"/>
    <n v="3216.2"/>
  </r>
  <r>
    <x v="6"/>
    <x v="11"/>
    <x v="0"/>
    <x v="3"/>
    <x v="2"/>
    <s v="COMBUSTÍVEIS CLAROS"/>
    <x v="4"/>
    <s v="ÓLEO DIESEL"/>
    <x v="4"/>
    <x v="19"/>
    <n v="18894.2"/>
  </r>
  <r>
    <x v="6"/>
    <x v="11"/>
    <x v="0"/>
    <x v="3"/>
    <x v="2"/>
    <s v="COMBUSTÍVEIS CLAROS"/>
    <x v="4"/>
    <s v="ÓLEO DIESEL"/>
    <x v="4"/>
    <x v="13"/>
    <n v="1841.8"/>
  </r>
  <r>
    <x v="6"/>
    <x v="11"/>
    <x v="0"/>
    <x v="3"/>
    <x v="2"/>
    <s v="COMBUSTÍVEIS ESCUROS"/>
    <x v="6"/>
    <s v="ÓLEOS COMBUSTÍVEIS"/>
    <x v="3"/>
    <x v="9"/>
    <n v="10.52"/>
  </r>
  <r>
    <x v="6"/>
    <x v="11"/>
    <x v="0"/>
    <x v="3"/>
    <x v="2"/>
    <s v="COMBUSTÍVEIS ESCUROS"/>
    <x v="6"/>
    <s v="ÓLEOS COMBUSTÍVEIS"/>
    <x v="3"/>
    <x v="11"/>
    <n v="45.15"/>
  </r>
  <r>
    <x v="6"/>
    <x v="11"/>
    <x v="0"/>
    <x v="3"/>
    <x v="2"/>
    <s v="COMBUSTÍVEIS ESCUROS"/>
    <x v="6"/>
    <s v="ÓLEOS COMBUSTÍVEIS"/>
    <x v="4"/>
    <x v="12"/>
    <n v="588.66"/>
  </r>
  <r>
    <x v="6"/>
    <x v="11"/>
    <x v="0"/>
    <x v="3"/>
    <x v="2"/>
    <s v="COMBUSTÍVEIS ESCUROS"/>
    <x v="6"/>
    <s v="ÓLEOS COMBUSTÍVEIS"/>
    <x v="4"/>
    <x v="19"/>
    <n v="863.09"/>
  </r>
  <r>
    <x v="6"/>
    <x v="11"/>
    <x v="0"/>
    <x v="3"/>
    <x v="2"/>
    <s v="COMBUSTÍVEIS ESCUROS"/>
    <x v="6"/>
    <s v="ÓLEOS COMBUSTÍVEIS"/>
    <x v="4"/>
    <x v="13"/>
    <n v="81.48"/>
  </r>
  <r>
    <x v="6"/>
    <x v="11"/>
    <x v="1"/>
    <x v="4"/>
    <x v="3"/>
    <s v="COMBUSTÍVEIS CLAROS"/>
    <x v="2"/>
    <s v="ETANOL HIDRATADO"/>
    <x v="0"/>
    <x v="14"/>
    <n v="27759.200000000001"/>
  </r>
  <r>
    <x v="6"/>
    <x v="11"/>
    <x v="1"/>
    <x v="4"/>
    <x v="3"/>
    <s v="COMBUSTÍVEIS CLAROS"/>
    <x v="2"/>
    <s v="ETANOL HIDRATADO"/>
    <x v="0"/>
    <x v="0"/>
    <n v="153177.035"/>
  </r>
  <r>
    <x v="6"/>
    <x v="11"/>
    <x v="1"/>
    <x v="4"/>
    <x v="3"/>
    <s v="COMBUSTÍVEIS CLAROS"/>
    <x v="2"/>
    <s v="ETANOL HIDRATADO"/>
    <x v="0"/>
    <x v="1"/>
    <n v="30441.699000000001"/>
  </r>
  <r>
    <x v="6"/>
    <x v="11"/>
    <x v="1"/>
    <x v="4"/>
    <x v="3"/>
    <s v="COMBUSTÍVEIS CLAROS"/>
    <x v="2"/>
    <s v="ETANOL HIDRATADO"/>
    <x v="0"/>
    <x v="2"/>
    <n v="99170.581999999995"/>
  </r>
  <r>
    <x v="6"/>
    <x v="11"/>
    <x v="1"/>
    <x v="4"/>
    <x v="3"/>
    <s v="COMBUSTÍVEIS CLAROS"/>
    <x v="2"/>
    <s v="ETANOL HIDRATADO"/>
    <x v="1"/>
    <x v="15"/>
    <n v="7128.9719999999998"/>
  </r>
  <r>
    <x v="6"/>
    <x v="11"/>
    <x v="1"/>
    <x v="4"/>
    <x v="3"/>
    <s v="COMBUSTÍVEIS CLAROS"/>
    <x v="2"/>
    <s v="ETANOL HIDRATADO"/>
    <x v="1"/>
    <x v="3"/>
    <n v="56015.838000000003"/>
  </r>
  <r>
    <x v="6"/>
    <x v="11"/>
    <x v="1"/>
    <x v="4"/>
    <x v="3"/>
    <s v="COMBUSTÍVEIS CLAROS"/>
    <x v="2"/>
    <s v="ETANOL HIDRATADO"/>
    <x v="1"/>
    <x v="16"/>
    <n v="17990.300999999999"/>
  </r>
  <r>
    <x v="6"/>
    <x v="11"/>
    <x v="1"/>
    <x v="4"/>
    <x v="3"/>
    <s v="COMBUSTÍVEIS CLAROS"/>
    <x v="2"/>
    <s v="ETANOL HIDRATADO"/>
    <x v="1"/>
    <x v="21"/>
    <n v="5048.53"/>
  </r>
  <r>
    <x v="6"/>
    <x v="11"/>
    <x v="1"/>
    <x v="4"/>
    <x v="3"/>
    <s v="COMBUSTÍVEIS CLAROS"/>
    <x v="2"/>
    <s v="ETANOL HIDRATADO"/>
    <x v="1"/>
    <x v="22"/>
    <n v="15634.08"/>
  </r>
  <r>
    <x v="6"/>
    <x v="11"/>
    <x v="1"/>
    <x v="4"/>
    <x v="3"/>
    <s v="COMBUSTÍVEIS CLAROS"/>
    <x v="2"/>
    <s v="ETANOL HIDRATADO"/>
    <x v="1"/>
    <x v="17"/>
    <n v="26039.1"/>
  </r>
  <r>
    <x v="6"/>
    <x v="11"/>
    <x v="1"/>
    <x v="4"/>
    <x v="3"/>
    <s v="COMBUSTÍVEIS CLAROS"/>
    <x v="2"/>
    <s v="ETANOL HIDRATADO"/>
    <x v="1"/>
    <x v="4"/>
    <n v="6104.9"/>
  </r>
  <r>
    <x v="6"/>
    <x v="11"/>
    <x v="1"/>
    <x v="4"/>
    <x v="3"/>
    <s v="COMBUSTÍVEIS CLAROS"/>
    <x v="2"/>
    <s v="ETANOL HIDRATADO"/>
    <x v="1"/>
    <x v="23"/>
    <n v="5774.5"/>
  </r>
  <r>
    <x v="6"/>
    <x v="11"/>
    <x v="1"/>
    <x v="4"/>
    <x v="3"/>
    <s v="COMBUSTÍVEIS CLAROS"/>
    <x v="2"/>
    <s v="ETANOL HIDRATADO"/>
    <x v="1"/>
    <x v="24"/>
    <n v="3501.5"/>
  </r>
  <r>
    <x v="6"/>
    <x v="11"/>
    <x v="1"/>
    <x v="4"/>
    <x v="3"/>
    <s v="COMBUSTÍVEIS CLAROS"/>
    <x v="2"/>
    <s v="ETANOL HIDRATADO"/>
    <x v="2"/>
    <x v="5"/>
    <n v="1167.9480000000001"/>
  </r>
  <r>
    <x v="6"/>
    <x v="11"/>
    <x v="1"/>
    <x v="4"/>
    <x v="3"/>
    <s v="COMBUSTÍVEIS CLAROS"/>
    <x v="2"/>
    <s v="ETANOL HIDRATADO"/>
    <x v="2"/>
    <x v="20"/>
    <n v="16591.383000000002"/>
  </r>
  <r>
    <x v="6"/>
    <x v="11"/>
    <x v="1"/>
    <x v="4"/>
    <x v="3"/>
    <s v="COMBUSTÍVEIS CLAROS"/>
    <x v="2"/>
    <s v="ETANOL HIDRATADO"/>
    <x v="2"/>
    <x v="25"/>
    <n v="70"/>
  </r>
  <r>
    <x v="6"/>
    <x v="11"/>
    <x v="1"/>
    <x v="4"/>
    <x v="3"/>
    <s v="COMBUSTÍVEIS CLAROS"/>
    <x v="2"/>
    <s v="ETANOL HIDRATADO"/>
    <x v="2"/>
    <x v="6"/>
    <n v="7616.9380000000001"/>
  </r>
  <r>
    <x v="6"/>
    <x v="11"/>
    <x v="1"/>
    <x v="4"/>
    <x v="3"/>
    <s v="COMBUSTÍVEIS CLAROS"/>
    <x v="2"/>
    <s v="ETANOL HIDRATADO"/>
    <x v="2"/>
    <x v="7"/>
    <n v="1909.2850000000001"/>
  </r>
  <r>
    <x v="6"/>
    <x v="11"/>
    <x v="1"/>
    <x v="4"/>
    <x v="3"/>
    <s v="COMBUSTÍVEIS CLAROS"/>
    <x v="2"/>
    <s v="ETANOL HIDRATADO"/>
    <x v="2"/>
    <x v="26"/>
    <n v="315"/>
  </r>
  <r>
    <x v="6"/>
    <x v="11"/>
    <x v="1"/>
    <x v="4"/>
    <x v="3"/>
    <s v="COMBUSTÍVEIS CLAROS"/>
    <x v="2"/>
    <s v="ETANOL HIDRATADO"/>
    <x v="2"/>
    <x v="18"/>
    <n v="4186.2359999999999"/>
  </r>
  <r>
    <x v="6"/>
    <x v="11"/>
    <x v="1"/>
    <x v="4"/>
    <x v="3"/>
    <s v="COMBUSTÍVEIS CLAROS"/>
    <x v="2"/>
    <s v="ETANOL HIDRATADO"/>
    <x v="3"/>
    <x v="8"/>
    <n v="12209.593000000001"/>
  </r>
  <r>
    <x v="6"/>
    <x v="11"/>
    <x v="1"/>
    <x v="4"/>
    <x v="3"/>
    <s v="COMBUSTÍVEIS CLAROS"/>
    <x v="2"/>
    <s v="ETANOL HIDRATADO"/>
    <x v="3"/>
    <x v="9"/>
    <n v="235018.21100000001"/>
  </r>
  <r>
    <x v="6"/>
    <x v="11"/>
    <x v="1"/>
    <x v="4"/>
    <x v="3"/>
    <s v="COMBUSTÍVEIS CLAROS"/>
    <x v="2"/>
    <s v="ETANOL HIDRATADO"/>
    <x v="3"/>
    <x v="10"/>
    <n v="94181.706000000006"/>
  </r>
  <r>
    <x v="6"/>
    <x v="11"/>
    <x v="1"/>
    <x v="4"/>
    <x v="3"/>
    <s v="COMBUSTÍVEIS CLAROS"/>
    <x v="2"/>
    <s v="ETANOL HIDRATADO"/>
    <x v="3"/>
    <x v="11"/>
    <n v="880024.44299999997"/>
  </r>
  <r>
    <x v="6"/>
    <x v="11"/>
    <x v="1"/>
    <x v="4"/>
    <x v="3"/>
    <s v="COMBUSTÍVEIS CLAROS"/>
    <x v="2"/>
    <s v="ETANOL HIDRATADO"/>
    <x v="4"/>
    <x v="12"/>
    <n v="120075.463"/>
  </r>
  <r>
    <x v="6"/>
    <x v="11"/>
    <x v="1"/>
    <x v="4"/>
    <x v="3"/>
    <s v="COMBUSTÍVEIS CLAROS"/>
    <x v="2"/>
    <s v="ETANOL HIDRATADO"/>
    <x v="4"/>
    <x v="19"/>
    <n v="8378.6919999999991"/>
  </r>
  <r>
    <x v="6"/>
    <x v="11"/>
    <x v="1"/>
    <x v="4"/>
    <x v="3"/>
    <s v="COMBUSTÍVEIS CLAROS"/>
    <x v="2"/>
    <s v="ETANOL HIDRATADO"/>
    <x v="4"/>
    <x v="13"/>
    <n v="17258.900000000001"/>
  </r>
  <r>
    <x v="6"/>
    <x v="11"/>
    <x v="1"/>
    <x v="4"/>
    <x v="3"/>
    <s v="COMBUSTÍVEIS CLAROS"/>
    <x v="3"/>
    <s v="GASOLINA C"/>
    <x v="0"/>
    <x v="14"/>
    <n v="88125.437000000005"/>
  </r>
  <r>
    <x v="6"/>
    <x v="11"/>
    <x v="1"/>
    <x v="4"/>
    <x v="3"/>
    <s v="COMBUSTÍVEIS CLAROS"/>
    <x v="3"/>
    <s v="GASOLINA C"/>
    <x v="0"/>
    <x v="0"/>
    <n v="138796.32999999999"/>
  </r>
  <r>
    <x v="6"/>
    <x v="11"/>
    <x v="1"/>
    <x v="4"/>
    <x v="3"/>
    <s v="COMBUSTÍVEIS CLAROS"/>
    <x v="3"/>
    <s v="GASOLINA C"/>
    <x v="0"/>
    <x v="1"/>
    <n v="70869.45"/>
  </r>
  <r>
    <x v="6"/>
    <x v="11"/>
    <x v="1"/>
    <x v="4"/>
    <x v="3"/>
    <s v="COMBUSTÍVEIS CLAROS"/>
    <x v="3"/>
    <s v="GASOLINA C"/>
    <x v="0"/>
    <x v="2"/>
    <n v="57769.45"/>
  </r>
  <r>
    <x v="6"/>
    <x v="11"/>
    <x v="1"/>
    <x v="4"/>
    <x v="3"/>
    <s v="COMBUSTÍVEIS CLAROS"/>
    <x v="3"/>
    <s v="GASOLINA C"/>
    <x v="1"/>
    <x v="15"/>
    <n v="45987"/>
  </r>
  <r>
    <x v="6"/>
    <x v="11"/>
    <x v="1"/>
    <x v="4"/>
    <x v="3"/>
    <s v="COMBUSTÍVEIS CLAROS"/>
    <x v="3"/>
    <s v="GASOLINA C"/>
    <x v="1"/>
    <x v="3"/>
    <n v="216891.76300000001"/>
  </r>
  <r>
    <x v="6"/>
    <x v="11"/>
    <x v="1"/>
    <x v="4"/>
    <x v="3"/>
    <s v="COMBUSTÍVEIS CLAROS"/>
    <x v="3"/>
    <s v="GASOLINA C"/>
    <x v="1"/>
    <x v="16"/>
    <n v="139669.6"/>
  </r>
  <r>
    <x v="6"/>
    <x v="11"/>
    <x v="1"/>
    <x v="4"/>
    <x v="3"/>
    <s v="COMBUSTÍVEIS CLAROS"/>
    <x v="3"/>
    <s v="GASOLINA C"/>
    <x v="1"/>
    <x v="21"/>
    <n v="99643.06"/>
  </r>
  <r>
    <x v="6"/>
    <x v="11"/>
    <x v="1"/>
    <x v="4"/>
    <x v="3"/>
    <s v="COMBUSTÍVEIS CLAROS"/>
    <x v="3"/>
    <s v="GASOLINA C"/>
    <x v="1"/>
    <x v="22"/>
    <n v="66438.25"/>
  </r>
  <r>
    <x v="6"/>
    <x v="11"/>
    <x v="1"/>
    <x v="4"/>
    <x v="3"/>
    <s v="COMBUSTÍVEIS CLAROS"/>
    <x v="3"/>
    <s v="GASOLINA C"/>
    <x v="1"/>
    <x v="17"/>
    <n v="134999.65100000001"/>
  </r>
  <r>
    <x v="6"/>
    <x v="11"/>
    <x v="1"/>
    <x v="4"/>
    <x v="3"/>
    <s v="COMBUSTÍVEIS CLAROS"/>
    <x v="3"/>
    <s v="GASOLINA C"/>
    <x v="1"/>
    <x v="4"/>
    <n v="58169.7"/>
  </r>
  <r>
    <x v="6"/>
    <x v="11"/>
    <x v="1"/>
    <x v="4"/>
    <x v="3"/>
    <s v="COMBUSTÍVEIS CLAROS"/>
    <x v="3"/>
    <s v="GASOLINA C"/>
    <x v="1"/>
    <x v="23"/>
    <n v="61816.847000000002"/>
  </r>
  <r>
    <x v="6"/>
    <x v="11"/>
    <x v="1"/>
    <x v="4"/>
    <x v="3"/>
    <s v="COMBUSTÍVEIS CLAROS"/>
    <x v="3"/>
    <s v="GASOLINA C"/>
    <x v="1"/>
    <x v="24"/>
    <n v="39591.800000000003"/>
  </r>
  <r>
    <x v="6"/>
    <x v="11"/>
    <x v="1"/>
    <x v="4"/>
    <x v="3"/>
    <s v="COMBUSTÍVEIS CLAROS"/>
    <x v="3"/>
    <s v="GASOLINA C"/>
    <x v="2"/>
    <x v="5"/>
    <n v="13444"/>
  </r>
  <r>
    <x v="6"/>
    <x v="11"/>
    <x v="1"/>
    <x v="4"/>
    <x v="3"/>
    <s v="COMBUSTÍVEIS CLAROS"/>
    <x v="3"/>
    <s v="GASOLINA C"/>
    <x v="2"/>
    <x v="20"/>
    <n v="51533.258999999998"/>
  </r>
  <r>
    <x v="6"/>
    <x v="11"/>
    <x v="1"/>
    <x v="4"/>
    <x v="3"/>
    <s v="COMBUSTÍVEIS CLAROS"/>
    <x v="3"/>
    <s v="GASOLINA C"/>
    <x v="2"/>
    <x v="25"/>
    <n v="17159.975999999999"/>
  </r>
  <r>
    <x v="6"/>
    <x v="11"/>
    <x v="1"/>
    <x v="4"/>
    <x v="3"/>
    <s v="COMBUSTÍVEIS CLAROS"/>
    <x v="3"/>
    <s v="GASOLINA C"/>
    <x v="2"/>
    <x v="6"/>
    <n v="126790.306"/>
  </r>
  <r>
    <x v="6"/>
    <x v="11"/>
    <x v="1"/>
    <x v="4"/>
    <x v="3"/>
    <s v="COMBUSTÍVEIS CLAROS"/>
    <x v="3"/>
    <s v="GASOLINA C"/>
    <x v="2"/>
    <x v="7"/>
    <n v="44226.6"/>
  </r>
  <r>
    <x v="6"/>
    <x v="11"/>
    <x v="1"/>
    <x v="4"/>
    <x v="3"/>
    <s v="COMBUSTÍVEIS CLAROS"/>
    <x v="3"/>
    <s v="GASOLINA C"/>
    <x v="2"/>
    <x v="26"/>
    <n v="16393.7"/>
  </r>
  <r>
    <x v="6"/>
    <x v="11"/>
    <x v="1"/>
    <x v="4"/>
    <x v="3"/>
    <s v="COMBUSTÍVEIS CLAROS"/>
    <x v="3"/>
    <s v="GASOLINA C"/>
    <x v="2"/>
    <x v="18"/>
    <n v="39848"/>
  </r>
  <r>
    <x v="6"/>
    <x v="11"/>
    <x v="1"/>
    <x v="4"/>
    <x v="3"/>
    <s v="COMBUSTÍVEIS CLAROS"/>
    <x v="3"/>
    <s v="GASOLINA C"/>
    <x v="3"/>
    <x v="8"/>
    <n v="93130.2"/>
  </r>
  <r>
    <x v="6"/>
    <x v="11"/>
    <x v="1"/>
    <x v="4"/>
    <x v="3"/>
    <s v="COMBUSTÍVEIS CLAROS"/>
    <x v="3"/>
    <s v="GASOLINA C"/>
    <x v="3"/>
    <x v="9"/>
    <n v="420584.38500000001"/>
  </r>
  <r>
    <x v="6"/>
    <x v="11"/>
    <x v="1"/>
    <x v="4"/>
    <x v="3"/>
    <s v="COMBUSTÍVEIS CLAROS"/>
    <x v="3"/>
    <s v="GASOLINA C"/>
    <x v="3"/>
    <x v="10"/>
    <n v="228339.22500000001"/>
  </r>
  <r>
    <x v="6"/>
    <x v="11"/>
    <x v="1"/>
    <x v="4"/>
    <x v="3"/>
    <s v="COMBUSTÍVEIS CLAROS"/>
    <x v="3"/>
    <s v="GASOLINA C"/>
    <x v="3"/>
    <x v="11"/>
    <n v="868003.88800000004"/>
  </r>
  <r>
    <x v="6"/>
    <x v="11"/>
    <x v="1"/>
    <x v="4"/>
    <x v="3"/>
    <s v="COMBUSTÍVEIS CLAROS"/>
    <x v="3"/>
    <s v="GASOLINA C"/>
    <x v="4"/>
    <x v="12"/>
    <n v="306762.26199999999"/>
  </r>
  <r>
    <x v="6"/>
    <x v="11"/>
    <x v="1"/>
    <x v="4"/>
    <x v="3"/>
    <s v="COMBUSTÍVEIS CLAROS"/>
    <x v="3"/>
    <s v="GASOLINA C"/>
    <x v="4"/>
    <x v="19"/>
    <n v="371571.71100000001"/>
  </r>
  <r>
    <x v="6"/>
    <x v="11"/>
    <x v="1"/>
    <x v="4"/>
    <x v="3"/>
    <s v="COMBUSTÍVEIS CLAROS"/>
    <x v="3"/>
    <s v="GASOLINA C"/>
    <x v="4"/>
    <x v="13"/>
    <n v="303140.95799999998"/>
  </r>
  <r>
    <x v="6"/>
    <x v="11"/>
    <x v="1"/>
    <x v="4"/>
    <x v="3"/>
    <s v="COMBUSTÍVEIS CLAROS"/>
    <x v="4"/>
    <s v="ÓLEO DIESEL"/>
    <x v="0"/>
    <x v="14"/>
    <n v="32065"/>
  </r>
  <r>
    <x v="6"/>
    <x v="11"/>
    <x v="1"/>
    <x v="4"/>
    <x v="3"/>
    <s v="COMBUSTÍVEIS CLAROS"/>
    <x v="4"/>
    <s v="ÓLEO DIESEL"/>
    <x v="0"/>
    <x v="0"/>
    <n v="255901.62100000001"/>
  </r>
  <r>
    <x v="6"/>
    <x v="11"/>
    <x v="1"/>
    <x v="4"/>
    <x v="3"/>
    <s v="COMBUSTÍVEIS CLAROS"/>
    <x v="4"/>
    <s v="ÓLEO DIESEL"/>
    <x v="0"/>
    <x v="1"/>
    <n v="143607.29300000001"/>
  </r>
  <r>
    <x v="6"/>
    <x v="11"/>
    <x v="1"/>
    <x v="4"/>
    <x v="3"/>
    <s v="COMBUSTÍVEIS CLAROS"/>
    <x v="4"/>
    <s v="ÓLEO DIESEL"/>
    <x v="0"/>
    <x v="2"/>
    <n v="294465.28000000003"/>
  </r>
  <r>
    <x v="6"/>
    <x v="11"/>
    <x v="1"/>
    <x v="4"/>
    <x v="3"/>
    <s v="COMBUSTÍVEIS CLAROS"/>
    <x v="4"/>
    <s v="ÓLEO DIESEL"/>
    <x v="1"/>
    <x v="15"/>
    <n v="40199.014999999999"/>
  </r>
  <r>
    <x v="6"/>
    <x v="11"/>
    <x v="1"/>
    <x v="4"/>
    <x v="3"/>
    <s v="COMBUSTÍVEIS CLAROS"/>
    <x v="4"/>
    <s v="ÓLEO DIESEL"/>
    <x v="1"/>
    <x v="3"/>
    <n v="307279.62300000002"/>
  </r>
  <r>
    <x v="6"/>
    <x v="11"/>
    <x v="1"/>
    <x v="4"/>
    <x v="3"/>
    <s v="COMBUSTÍVEIS CLAROS"/>
    <x v="4"/>
    <s v="ÓLEO DIESEL"/>
    <x v="1"/>
    <x v="16"/>
    <n v="104964.46"/>
  </r>
  <r>
    <x v="6"/>
    <x v="11"/>
    <x v="1"/>
    <x v="4"/>
    <x v="3"/>
    <s v="COMBUSTÍVEIS CLAROS"/>
    <x v="4"/>
    <s v="ÓLEO DIESEL"/>
    <x v="1"/>
    <x v="21"/>
    <n v="145267.13099999999"/>
  </r>
  <r>
    <x v="6"/>
    <x v="11"/>
    <x v="1"/>
    <x v="4"/>
    <x v="3"/>
    <s v="COMBUSTÍVEIS CLAROS"/>
    <x v="4"/>
    <s v="ÓLEO DIESEL"/>
    <x v="1"/>
    <x v="22"/>
    <n v="42433.19"/>
  </r>
  <r>
    <x v="6"/>
    <x v="11"/>
    <x v="1"/>
    <x v="4"/>
    <x v="3"/>
    <s v="COMBUSTÍVEIS CLAROS"/>
    <x v="4"/>
    <s v="ÓLEO DIESEL"/>
    <x v="1"/>
    <x v="17"/>
    <n v="136535.60399999999"/>
  </r>
  <r>
    <x v="6"/>
    <x v="11"/>
    <x v="1"/>
    <x v="4"/>
    <x v="3"/>
    <s v="COMBUSTÍVEIS CLAROS"/>
    <x v="4"/>
    <s v="ÓLEO DIESEL"/>
    <x v="1"/>
    <x v="4"/>
    <n v="55182.9"/>
  </r>
  <r>
    <x v="6"/>
    <x v="11"/>
    <x v="1"/>
    <x v="4"/>
    <x v="3"/>
    <s v="COMBUSTÍVEIS CLAROS"/>
    <x v="4"/>
    <s v="ÓLEO DIESEL"/>
    <x v="1"/>
    <x v="23"/>
    <n v="41569"/>
  </r>
  <r>
    <x v="6"/>
    <x v="11"/>
    <x v="1"/>
    <x v="4"/>
    <x v="3"/>
    <s v="COMBUSTÍVEIS CLAROS"/>
    <x v="4"/>
    <s v="ÓLEO DIESEL"/>
    <x v="1"/>
    <x v="24"/>
    <n v="31363.599999999999"/>
  </r>
  <r>
    <x v="6"/>
    <x v="11"/>
    <x v="1"/>
    <x v="4"/>
    <x v="3"/>
    <s v="COMBUSTÍVEIS CLAROS"/>
    <x v="4"/>
    <s v="ÓLEO DIESEL"/>
    <x v="2"/>
    <x v="5"/>
    <n v="12823.1"/>
  </r>
  <r>
    <x v="6"/>
    <x v="11"/>
    <x v="1"/>
    <x v="4"/>
    <x v="3"/>
    <s v="COMBUSTÍVEIS CLAROS"/>
    <x v="4"/>
    <s v="ÓLEO DIESEL"/>
    <x v="2"/>
    <x v="20"/>
    <n v="58092.216999999997"/>
  </r>
  <r>
    <x v="6"/>
    <x v="11"/>
    <x v="1"/>
    <x v="4"/>
    <x v="3"/>
    <s v="COMBUSTÍVEIS CLAROS"/>
    <x v="4"/>
    <s v="ÓLEO DIESEL"/>
    <x v="2"/>
    <x v="25"/>
    <n v="8408.84"/>
  </r>
  <r>
    <x v="6"/>
    <x v="11"/>
    <x v="1"/>
    <x v="4"/>
    <x v="3"/>
    <s v="COMBUSTÍVEIS CLAROS"/>
    <x v="4"/>
    <s v="ÓLEO DIESEL"/>
    <x v="2"/>
    <x v="6"/>
    <n v="244970.136"/>
  </r>
  <r>
    <x v="6"/>
    <x v="11"/>
    <x v="1"/>
    <x v="4"/>
    <x v="3"/>
    <s v="COMBUSTÍVEIS CLAROS"/>
    <x v="4"/>
    <s v="ÓLEO DIESEL"/>
    <x v="2"/>
    <x v="7"/>
    <n v="74926.653000000006"/>
  </r>
  <r>
    <x v="6"/>
    <x v="11"/>
    <x v="1"/>
    <x v="4"/>
    <x v="3"/>
    <s v="COMBUSTÍVEIS CLAROS"/>
    <x v="4"/>
    <s v="ÓLEO DIESEL"/>
    <x v="2"/>
    <x v="26"/>
    <n v="17280.702000000001"/>
  </r>
  <r>
    <x v="6"/>
    <x v="11"/>
    <x v="1"/>
    <x v="4"/>
    <x v="3"/>
    <s v="COMBUSTÍVEIS CLAROS"/>
    <x v="4"/>
    <s v="ÓLEO DIESEL"/>
    <x v="2"/>
    <x v="18"/>
    <n v="95868.1"/>
  </r>
  <r>
    <x v="6"/>
    <x v="11"/>
    <x v="1"/>
    <x v="4"/>
    <x v="3"/>
    <s v="COMBUSTÍVEIS CLAROS"/>
    <x v="4"/>
    <s v="ÓLEO DIESEL"/>
    <x v="3"/>
    <x v="8"/>
    <n v="113274.711"/>
  </r>
  <r>
    <x v="6"/>
    <x v="11"/>
    <x v="1"/>
    <x v="4"/>
    <x v="3"/>
    <s v="COMBUSTÍVEIS CLAROS"/>
    <x v="4"/>
    <s v="ÓLEO DIESEL"/>
    <x v="3"/>
    <x v="9"/>
    <n v="653086.38"/>
  </r>
  <r>
    <x v="6"/>
    <x v="11"/>
    <x v="1"/>
    <x v="4"/>
    <x v="3"/>
    <s v="COMBUSTÍVEIS CLAROS"/>
    <x v="4"/>
    <s v="ÓLEO DIESEL"/>
    <x v="3"/>
    <x v="10"/>
    <n v="249613.22399999999"/>
  </r>
  <r>
    <x v="6"/>
    <x v="11"/>
    <x v="1"/>
    <x v="4"/>
    <x v="3"/>
    <s v="COMBUSTÍVEIS CLAROS"/>
    <x v="4"/>
    <s v="ÓLEO DIESEL"/>
    <x v="3"/>
    <x v="11"/>
    <n v="1072537.466"/>
  </r>
  <r>
    <x v="6"/>
    <x v="11"/>
    <x v="1"/>
    <x v="4"/>
    <x v="3"/>
    <s v="COMBUSTÍVEIS CLAROS"/>
    <x v="4"/>
    <s v="ÓLEO DIESEL"/>
    <x v="4"/>
    <x v="12"/>
    <n v="510000.92200000002"/>
  </r>
  <r>
    <x v="6"/>
    <x v="11"/>
    <x v="1"/>
    <x v="4"/>
    <x v="3"/>
    <s v="COMBUSTÍVEIS CLAROS"/>
    <x v="4"/>
    <s v="ÓLEO DIESEL"/>
    <x v="4"/>
    <x v="19"/>
    <n v="344473.89299999998"/>
  </r>
  <r>
    <x v="6"/>
    <x v="11"/>
    <x v="1"/>
    <x v="4"/>
    <x v="3"/>
    <s v="COMBUSTÍVEIS CLAROS"/>
    <x v="4"/>
    <s v="ÓLEO DIESEL"/>
    <x v="4"/>
    <x v="13"/>
    <n v="255012.61300000001"/>
  </r>
  <r>
    <x v="6"/>
    <x v="11"/>
    <x v="1"/>
    <x v="4"/>
    <x v="3"/>
    <s v="COMBUSTÍVEIS CLAROS"/>
    <x v="5"/>
    <s v="QUEROSENE ILUMINANTE"/>
    <x v="1"/>
    <x v="3"/>
    <n v="505"/>
  </r>
  <r>
    <x v="6"/>
    <x v="11"/>
    <x v="1"/>
    <x v="4"/>
    <x v="3"/>
    <s v="COMBUSTÍVEIS CLAROS"/>
    <x v="5"/>
    <s v="QUEROSENE ILUMINANTE"/>
    <x v="3"/>
    <x v="9"/>
    <n v="35"/>
  </r>
  <r>
    <x v="6"/>
    <x v="11"/>
    <x v="1"/>
    <x v="4"/>
    <x v="3"/>
    <s v="COMBUSTÍVEIS CLAROS"/>
    <x v="5"/>
    <s v="QUEROSENE ILUMINANTE"/>
    <x v="4"/>
    <x v="19"/>
    <n v="40"/>
  </r>
  <r>
    <x v="6"/>
    <x v="11"/>
    <x v="1"/>
    <x v="4"/>
    <x v="3"/>
    <s v="COMBUSTÍVEIS CLAROS"/>
    <x v="5"/>
    <s v="QUEROSENE ILUMINANTE"/>
    <x v="4"/>
    <x v="13"/>
    <n v="20"/>
  </r>
  <r>
    <x v="6"/>
    <x v="11"/>
    <x v="1"/>
    <x v="4"/>
    <x v="3"/>
    <s v="COMBUSTÍVEIS ESCUROS"/>
    <x v="6"/>
    <s v="ÓLEOS COMBUSTÍVEIS"/>
    <x v="0"/>
    <x v="14"/>
    <n v="23.337"/>
  </r>
  <r>
    <x v="6"/>
    <x v="11"/>
    <x v="1"/>
    <x v="4"/>
    <x v="3"/>
    <s v="COMBUSTÍVEIS ESCUROS"/>
    <x v="6"/>
    <s v="ÓLEOS COMBUSTÍVEIS"/>
    <x v="0"/>
    <x v="0"/>
    <n v="3956.895"/>
  </r>
  <r>
    <x v="6"/>
    <x v="11"/>
    <x v="1"/>
    <x v="4"/>
    <x v="3"/>
    <s v="COMBUSTÍVEIS ESCUROS"/>
    <x v="6"/>
    <s v="ÓLEOS COMBUSTÍVEIS"/>
    <x v="0"/>
    <x v="2"/>
    <n v="65.558999999999997"/>
  </r>
  <r>
    <x v="6"/>
    <x v="11"/>
    <x v="1"/>
    <x v="4"/>
    <x v="3"/>
    <s v="COMBUSTÍVEIS ESCUROS"/>
    <x v="6"/>
    <s v="ÓLEOS COMBUSTÍVEIS"/>
    <x v="1"/>
    <x v="15"/>
    <n v="83.73"/>
  </r>
  <r>
    <x v="6"/>
    <x v="11"/>
    <x v="1"/>
    <x v="4"/>
    <x v="3"/>
    <s v="COMBUSTÍVEIS ESCUROS"/>
    <x v="6"/>
    <s v="ÓLEOS COMBUSTÍVEIS"/>
    <x v="1"/>
    <x v="3"/>
    <n v="19774.506000000001"/>
  </r>
  <r>
    <x v="6"/>
    <x v="11"/>
    <x v="1"/>
    <x v="4"/>
    <x v="3"/>
    <s v="COMBUSTÍVEIS ESCUROS"/>
    <x v="6"/>
    <s v="ÓLEOS COMBUSTÍVEIS"/>
    <x v="1"/>
    <x v="16"/>
    <n v="1107.24"/>
  </r>
  <r>
    <x v="6"/>
    <x v="11"/>
    <x v="1"/>
    <x v="4"/>
    <x v="3"/>
    <s v="COMBUSTÍVEIS ESCUROS"/>
    <x v="6"/>
    <s v="ÓLEOS COMBUSTÍVEIS"/>
    <x v="1"/>
    <x v="21"/>
    <n v="41252.826000000001"/>
  </r>
  <r>
    <x v="6"/>
    <x v="11"/>
    <x v="1"/>
    <x v="4"/>
    <x v="3"/>
    <s v="COMBUSTÍVEIS ESCUROS"/>
    <x v="6"/>
    <s v="ÓLEOS COMBUSTÍVEIS"/>
    <x v="1"/>
    <x v="22"/>
    <n v="3882.66"/>
  </r>
  <r>
    <x v="6"/>
    <x v="11"/>
    <x v="1"/>
    <x v="4"/>
    <x v="3"/>
    <s v="COMBUSTÍVEIS ESCUROS"/>
    <x v="6"/>
    <s v="ÓLEOS COMBUSTÍVEIS"/>
    <x v="1"/>
    <x v="17"/>
    <n v="3967.79"/>
  </r>
  <r>
    <x v="6"/>
    <x v="11"/>
    <x v="1"/>
    <x v="4"/>
    <x v="3"/>
    <s v="COMBUSTÍVEIS ESCUROS"/>
    <x v="6"/>
    <s v="ÓLEOS COMBUSTÍVEIS"/>
    <x v="1"/>
    <x v="24"/>
    <n v="13.78"/>
  </r>
  <r>
    <x v="6"/>
    <x v="11"/>
    <x v="1"/>
    <x v="4"/>
    <x v="3"/>
    <s v="COMBUSTÍVEIS ESCUROS"/>
    <x v="6"/>
    <s v="ÓLEOS COMBUSTÍVEIS"/>
    <x v="2"/>
    <x v="20"/>
    <n v="100.33"/>
  </r>
  <r>
    <x v="6"/>
    <x v="11"/>
    <x v="1"/>
    <x v="4"/>
    <x v="3"/>
    <s v="COMBUSTÍVEIS ESCUROS"/>
    <x v="6"/>
    <s v="ÓLEOS COMBUSTÍVEIS"/>
    <x v="2"/>
    <x v="6"/>
    <n v="62506.095000000001"/>
  </r>
  <r>
    <x v="6"/>
    <x v="11"/>
    <x v="1"/>
    <x v="4"/>
    <x v="3"/>
    <s v="COMBUSTÍVEIS ESCUROS"/>
    <x v="6"/>
    <s v="ÓLEOS COMBUSTÍVEIS"/>
    <x v="2"/>
    <x v="7"/>
    <n v="12.84"/>
  </r>
  <r>
    <x v="6"/>
    <x v="11"/>
    <x v="1"/>
    <x v="4"/>
    <x v="3"/>
    <s v="COMBUSTÍVEIS ESCUROS"/>
    <x v="6"/>
    <s v="ÓLEOS COMBUSTÍVEIS"/>
    <x v="3"/>
    <x v="8"/>
    <n v="2048.94"/>
  </r>
  <r>
    <x v="6"/>
    <x v="11"/>
    <x v="1"/>
    <x v="4"/>
    <x v="3"/>
    <s v="COMBUSTÍVEIS ESCUROS"/>
    <x v="6"/>
    <s v="ÓLEOS COMBUSTÍVEIS"/>
    <x v="3"/>
    <x v="9"/>
    <n v="9690.7800000000007"/>
  </r>
  <r>
    <x v="6"/>
    <x v="11"/>
    <x v="1"/>
    <x v="4"/>
    <x v="3"/>
    <s v="COMBUSTÍVEIS ESCUROS"/>
    <x v="6"/>
    <s v="ÓLEOS COMBUSTÍVEIS"/>
    <x v="3"/>
    <x v="10"/>
    <n v="2101.9169999999999"/>
  </r>
  <r>
    <x v="6"/>
    <x v="11"/>
    <x v="1"/>
    <x v="4"/>
    <x v="3"/>
    <s v="COMBUSTÍVEIS ESCUROS"/>
    <x v="6"/>
    <s v="ÓLEOS COMBUSTÍVEIS"/>
    <x v="3"/>
    <x v="11"/>
    <n v="6780.5789999999997"/>
  </r>
  <r>
    <x v="6"/>
    <x v="11"/>
    <x v="1"/>
    <x v="4"/>
    <x v="3"/>
    <s v="COMBUSTÍVEIS ESCUROS"/>
    <x v="6"/>
    <s v="ÓLEOS COMBUSTÍVEIS"/>
    <x v="4"/>
    <x v="12"/>
    <n v="10463.308999999999"/>
  </r>
  <r>
    <x v="6"/>
    <x v="11"/>
    <x v="1"/>
    <x v="4"/>
    <x v="3"/>
    <s v="COMBUSTÍVEIS ESCUROS"/>
    <x v="6"/>
    <s v="ÓLEOS COMBUSTÍVEIS"/>
    <x v="4"/>
    <x v="19"/>
    <n v="9219.7880000000005"/>
  </r>
  <r>
    <x v="6"/>
    <x v="11"/>
    <x v="1"/>
    <x v="4"/>
    <x v="3"/>
    <s v="COMBUSTÍVEIS ESCUROS"/>
    <x v="6"/>
    <s v="ÓLEOS COMBUSTÍVEIS"/>
    <x v="4"/>
    <x v="13"/>
    <n v="2163.4499999999998"/>
  </r>
  <r>
    <x v="6"/>
    <x v="11"/>
    <x v="1"/>
    <x v="4"/>
    <x v="3"/>
    <s v="PRODUTOS DE AVIACÃO"/>
    <x v="0"/>
    <s v="GASOLINA DE AVIAÇÃO"/>
    <x v="0"/>
    <x v="14"/>
    <n v="53.665999999999997"/>
  </r>
  <r>
    <x v="6"/>
    <x v="11"/>
    <x v="1"/>
    <x v="4"/>
    <x v="3"/>
    <s v="PRODUTOS DE AVIACÃO"/>
    <x v="0"/>
    <s v="GASOLINA DE AVIAÇÃO"/>
    <x v="0"/>
    <x v="0"/>
    <n v="276.69"/>
  </r>
  <r>
    <x v="6"/>
    <x v="11"/>
    <x v="1"/>
    <x v="4"/>
    <x v="3"/>
    <s v="PRODUTOS DE AVIACÃO"/>
    <x v="0"/>
    <s v="GASOLINA DE AVIAÇÃO"/>
    <x v="0"/>
    <x v="1"/>
    <n v="201.393"/>
  </r>
  <r>
    <x v="6"/>
    <x v="11"/>
    <x v="1"/>
    <x v="4"/>
    <x v="3"/>
    <s v="PRODUTOS DE AVIACÃO"/>
    <x v="0"/>
    <s v="GASOLINA DE AVIAÇÃO"/>
    <x v="0"/>
    <x v="2"/>
    <n v="399.51299999999998"/>
  </r>
  <r>
    <x v="6"/>
    <x v="11"/>
    <x v="1"/>
    <x v="4"/>
    <x v="3"/>
    <s v="PRODUTOS DE AVIACÃO"/>
    <x v="0"/>
    <s v="GASOLINA DE AVIAÇÃO"/>
    <x v="1"/>
    <x v="15"/>
    <n v="28"/>
  </r>
  <r>
    <x v="6"/>
    <x v="11"/>
    <x v="1"/>
    <x v="4"/>
    <x v="3"/>
    <s v="PRODUTOS DE AVIACÃO"/>
    <x v="0"/>
    <s v="GASOLINA DE AVIAÇÃO"/>
    <x v="1"/>
    <x v="3"/>
    <n v="126.40300000000001"/>
  </r>
  <r>
    <x v="6"/>
    <x v="11"/>
    <x v="1"/>
    <x v="4"/>
    <x v="3"/>
    <s v="PRODUTOS DE AVIACÃO"/>
    <x v="0"/>
    <s v="GASOLINA DE AVIAÇÃO"/>
    <x v="1"/>
    <x v="16"/>
    <n v="48.71"/>
  </r>
  <r>
    <x v="6"/>
    <x v="11"/>
    <x v="1"/>
    <x v="4"/>
    <x v="3"/>
    <s v="PRODUTOS DE AVIACÃO"/>
    <x v="0"/>
    <s v="GASOLINA DE AVIAÇÃO"/>
    <x v="1"/>
    <x v="21"/>
    <n v="65.168000000000006"/>
  </r>
  <r>
    <x v="6"/>
    <x v="11"/>
    <x v="1"/>
    <x v="4"/>
    <x v="3"/>
    <s v="PRODUTOS DE AVIACÃO"/>
    <x v="0"/>
    <s v="GASOLINA DE AVIAÇÃO"/>
    <x v="1"/>
    <x v="22"/>
    <n v="12.964"/>
  </r>
  <r>
    <x v="6"/>
    <x v="11"/>
    <x v="1"/>
    <x v="4"/>
    <x v="3"/>
    <s v="PRODUTOS DE AVIACÃO"/>
    <x v="0"/>
    <s v="GASOLINA DE AVIAÇÃO"/>
    <x v="1"/>
    <x v="17"/>
    <n v="17.998000000000001"/>
  </r>
  <r>
    <x v="6"/>
    <x v="11"/>
    <x v="1"/>
    <x v="4"/>
    <x v="3"/>
    <s v="PRODUTOS DE AVIACÃO"/>
    <x v="0"/>
    <s v="GASOLINA DE AVIAÇÃO"/>
    <x v="1"/>
    <x v="4"/>
    <n v="20"/>
  </r>
  <r>
    <x v="6"/>
    <x v="11"/>
    <x v="1"/>
    <x v="4"/>
    <x v="3"/>
    <s v="PRODUTOS DE AVIACÃO"/>
    <x v="0"/>
    <s v="GASOLINA DE AVIAÇÃO"/>
    <x v="1"/>
    <x v="23"/>
    <n v="12.648999999999999"/>
  </r>
  <r>
    <x v="6"/>
    <x v="11"/>
    <x v="1"/>
    <x v="4"/>
    <x v="3"/>
    <s v="PRODUTOS DE AVIACÃO"/>
    <x v="0"/>
    <s v="GASOLINA DE AVIAÇÃO"/>
    <x v="1"/>
    <x v="24"/>
    <n v="5.0750000000000002"/>
  </r>
  <r>
    <x v="6"/>
    <x v="11"/>
    <x v="1"/>
    <x v="4"/>
    <x v="3"/>
    <s v="PRODUTOS DE AVIACÃO"/>
    <x v="0"/>
    <s v="GASOLINA DE AVIAÇÃO"/>
    <x v="2"/>
    <x v="5"/>
    <n v="25"/>
  </r>
  <r>
    <x v="6"/>
    <x v="11"/>
    <x v="1"/>
    <x v="4"/>
    <x v="3"/>
    <s v="PRODUTOS DE AVIACÃO"/>
    <x v="0"/>
    <s v="GASOLINA DE AVIAÇÃO"/>
    <x v="2"/>
    <x v="20"/>
    <n v="33"/>
  </r>
  <r>
    <x v="6"/>
    <x v="11"/>
    <x v="1"/>
    <x v="4"/>
    <x v="3"/>
    <s v="PRODUTOS DE AVIACÃO"/>
    <x v="0"/>
    <s v="GASOLINA DE AVIAÇÃO"/>
    <x v="2"/>
    <x v="25"/>
    <n v="62.7"/>
  </r>
  <r>
    <x v="6"/>
    <x v="11"/>
    <x v="1"/>
    <x v="4"/>
    <x v="3"/>
    <s v="PRODUTOS DE AVIACÃO"/>
    <x v="0"/>
    <s v="GASOLINA DE AVIAÇÃO"/>
    <x v="2"/>
    <x v="6"/>
    <n v="272.22500000000002"/>
  </r>
  <r>
    <x v="6"/>
    <x v="11"/>
    <x v="1"/>
    <x v="4"/>
    <x v="3"/>
    <s v="PRODUTOS DE AVIACÃO"/>
    <x v="0"/>
    <s v="GASOLINA DE AVIAÇÃO"/>
    <x v="2"/>
    <x v="7"/>
    <n v="60"/>
  </r>
  <r>
    <x v="6"/>
    <x v="11"/>
    <x v="1"/>
    <x v="4"/>
    <x v="3"/>
    <s v="PRODUTOS DE AVIACÃO"/>
    <x v="0"/>
    <s v="GASOLINA DE AVIAÇÃO"/>
    <x v="2"/>
    <x v="26"/>
    <n v="154"/>
  </r>
  <r>
    <x v="6"/>
    <x v="11"/>
    <x v="1"/>
    <x v="4"/>
    <x v="3"/>
    <s v="PRODUTOS DE AVIACÃO"/>
    <x v="0"/>
    <s v="GASOLINA DE AVIAÇÃO"/>
    <x v="2"/>
    <x v="18"/>
    <n v="129.58500000000001"/>
  </r>
  <r>
    <x v="6"/>
    <x v="11"/>
    <x v="1"/>
    <x v="4"/>
    <x v="3"/>
    <s v="PRODUTOS DE AVIACÃO"/>
    <x v="0"/>
    <s v="GASOLINA DE AVIAÇÃO"/>
    <x v="3"/>
    <x v="8"/>
    <n v="60.594000000000001"/>
  </r>
  <r>
    <x v="6"/>
    <x v="11"/>
    <x v="1"/>
    <x v="4"/>
    <x v="3"/>
    <s v="PRODUTOS DE AVIACÃO"/>
    <x v="0"/>
    <s v="GASOLINA DE AVIAÇÃO"/>
    <x v="3"/>
    <x v="9"/>
    <n v="229.45500000000001"/>
  </r>
  <r>
    <x v="6"/>
    <x v="11"/>
    <x v="1"/>
    <x v="4"/>
    <x v="3"/>
    <s v="PRODUTOS DE AVIACÃO"/>
    <x v="0"/>
    <s v="GASOLINA DE AVIAÇÃO"/>
    <x v="3"/>
    <x v="10"/>
    <n v="112.55500000000001"/>
  </r>
  <r>
    <x v="6"/>
    <x v="11"/>
    <x v="1"/>
    <x v="4"/>
    <x v="3"/>
    <s v="PRODUTOS DE AVIACÃO"/>
    <x v="0"/>
    <s v="GASOLINA DE AVIAÇÃO"/>
    <x v="3"/>
    <x v="11"/>
    <n v="620.16200000000003"/>
  </r>
  <r>
    <x v="6"/>
    <x v="11"/>
    <x v="1"/>
    <x v="4"/>
    <x v="3"/>
    <s v="PRODUTOS DE AVIACÃO"/>
    <x v="0"/>
    <s v="GASOLINA DE AVIAÇÃO"/>
    <x v="4"/>
    <x v="12"/>
    <n v="278.30799999999999"/>
  </r>
  <r>
    <x v="6"/>
    <x v="11"/>
    <x v="1"/>
    <x v="4"/>
    <x v="3"/>
    <s v="PRODUTOS DE AVIACÃO"/>
    <x v="0"/>
    <s v="GASOLINA DE AVIAÇÃO"/>
    <x v="4"/>
    <x v="19"/>
    <n v="357.06900000000002"/>
  </r>
  <r>
    <x v="6"/>
    <x v="11"/>
    <x v="1"/>
    <x v="4"/>
    <x v="3"/>
    <s v="PRODUTOS DE AVIACÃO"/>
    <x v="0"/>
    <s v="GASOLINA DE AVIAÇÃO"/>
    <x v="4"/>
    <x v="13"/>
    <n v="165.29400000000001"/>
  </r>
  <r>
    <x v="6"/>
    <x v="11"/>
    <x v="1"/>
    <x v="4"/>
    <x v="3"/>
    <s v="PRODUTOS DE AVIACÃO"/>
    <x v="1"/>
    <s v="QUEROSENE DE AVIAÇÃO"/>
    <x v="0"/>
    <x v="14"/>
    <n v="29030.333999999999"/>
  </r>
  <r>
    <x v="6"/>
    <x v="11"/>
    <x v="1"/>
    <x v="4"/>
    <x v="3"/>
    <s v="PRODUTOS DE AVIACÃO"/>
    <x v="1"/>
    <s v="QUEROSENE DE AVIAÇÃO"/>
    <x v="0"/>
    <x v="0"/>
    <n v="5216.0020000000004"/>
  </r>
  <r>
    <x v="6"/>
    <x v="11"/>
    <x v="1"/>
    <x v="4"/>
    <x v="3"/>
    <s v="PRODUTOS DE AVIACÃO"/>
    <x v="1"/>
    <s v="QUEROSENE DE AVIAÇÃO"/>
    <x v="0"/>
    <x v="1"/>
    <n v="2322.6999999999998"/>
  </r>
  <r>
    <x v="6"/>
    <x v="11"/>
    <x v="1"/>
    <x v="4"/>
    <x v="3"/>
    <s v="PRODUTOS DE AVIACÃO"/>
    <x v="1"/>
    <s v="QUEROSENE DE AVIAÇÃO"/>
    <x v="0"/>
    <x v="2"/>
    <n v="7273.1580000000004"/>
  </r>
  <r>
    <x v="6"/>
    <x v="11"/>
    <x v="1"/>
    <x v="4"/>
    <x v="3"/>
    <s v="PRODUTOS DE AVIACÃO"/>
    <x v="1"/>
    <s v="QUEROSENE DE AVIAÇÃO"/>
    <x v="1"/>
    <x v="15"/>
    <n v="5625.567"/>
  </r>
  <r>
    <x v="6"/>
    <x v="11"/>
    <x v="1"/>
    <x v="4"/>
    <x v="3"/>
    <s v="PRODUTOS DE AVIACÃO"/>
    <x v="1"/>
    <s v="QUEROSENE DE AVIAÇÃO"/>
    <x v="1"/>
    <x v="3"/>
    <n v="21508.623"/>
  </r>
  <r>
    <x v="6"/>
    <x v="11"/>
    <x v="1"/>
    <x v="4"/>
    <x v="3"/>
    <s v="PRODUTOS DE AVIACÃO"/>
    <x v="1"/>
    <s v="QUEROSENE DE AVIAÇÃO"/>
    <x v="1"/>
    <x v="16"/>
    <n v="17321.534"/>
  </r>
  <r>
    <x v="6"/>
    <x v="11"/>
    <x v="1"/>
    <x v="4"/>
    <x v="3"/>
    <s v="PRODUTOS DE AVIACÃO"/>
    <x v="1"/>
    <s v="QUEROSENE DE AVIAÇÃO"/>
    <x v="1"/>
    <x v="21"/>
    <n v="2387.1559999999999"/>
  </r>
  <r>
    <x v="6"/>
    <x v="11"/>
    <x v="1"/>
    <x v="4"/>
    <x v="3"/>
    <s v="PRODUTOS DE AVIACÃO"/>
    <x v="1"/>
    <s v="QUEROSENE DE AVIAÇÃO"/>
    <x v="1"/>
    <x v="22"/>
    <n v="4699.2"/>
  </r>
  <r>
    <x v="6"/>
    <x v="11"/>
    <x v="1"/>
    <x v="4"/>
    <x v="3"/>
    <s v="PRODUTOS DE AVIACÃO"/>
    <x v="1"/>
    <s v="QUEROSENE DE AVIAÇÃO"/>
    <x v="1"/>
    <x v="17"/>
    <n v="20119.877"/>
  </r>
  <r>
    <x v="6"/>
    <x v="11"/>
    <x v="1"/>
    <x v="4"/>
    <x v="3"/>
    <s v="PRODUTOS DE AVIACÃO"/>
    <x v="1"/>
    <s v="QUEROSENE DE AVIAÇÃO"/>
    <x v="1"/>
    <x v="4"/>
    <n v="2044.171"/>
  </r>
  <r>
    <x v="6"/>
    <x v="11"/>
    <x v="1"/>
    <x v="4"/>
    <x v="3"/>
    <s v="PRODUTOS DE AVIACÃO"/>
    <x v="1"/>
    <s v="QUEROSENE DE AVIAÇÃO"/>
    <x v="1"/>
    <x v="23"/>
    <n v="5685.0330000000004"/>
  </r>
  <r>
    <x v="6"/>
    <x v="11"/>
    <x v="1"/>
    <x v="4"/>
    <x v="3"/>
    <s v="PRODUTOS DE AVIACÃO"/>
    <x v="1"/>
    <s v="QUEROSENE DE AVIAÇÃO"/>
    <x v="1"/>
    <x v="24"/>
    <n v="1538.816"/>
  </r>
  <r>
    <x v="6"/>
    <x v="11"/>
    <x v="1"/>
    <x v="4"/>
    <x v="3"/>
    <s v="PRODUTOS DE AVIACÃO"/>
    <x v="1"/>
    <s v="QUEROSENE DE AVIAÇÃO"/>
    <x v="2"/>
    <x v="5"/>
    <n v="863.96799999999996"/>
  </r>
  <r>
    <x v="6"/>
    <x v="11"/>
    <x v="1"/>
    <x v="4"/>
    <x v="3"/>
    <s v="PRODUTOS DE AVIACÃO"/>
    <x v="1"/>
    <s v="QUEROSENE DE AVIAÇÃO"/>
    <x v="2"/>
    <x v="20"/>
    <n v="7603.8760000000002"/>
  </r>
  <r>
    <x v="6"/>
    <x v="11"/>
    <x v="1"/>
    <x v="4"/>
    <x v="3"/>
    <s v="PRODUTOS DE AVIACÃO"/>
    <x v="1"/>
    <s v="QUEROSENE DE AVIAÇÃO"/>
    <x v="2"/>
    <x v="25"/>
    <n v="386.41800000000001"/>
  </r>
  <r>
    <x v="6"/>
    <x v="11"/>
    <x v="1"/>
    <x v="4"/>
    <x v="3"/>
    <s v="PRODUTOS DE AVIACÃO"/>
    <x v="1"/>
    <s v="QUEROSENE DE AVIAÇÃO"/>
    <x v="2"/>
    <x v="6"/>
    <n v="6366.518"/>
  </r>
  <r>
    <x v="6"/>
    <x v="11"/>
    <x v="1"/>
    <x v="4"/>
    <x v="3"/>
    <s v="PRODUTOS DE AVIACÃO"/>
    <x v="1"/>
    <s v="QUEROSENE DE AVIAÇÃO"/>
    <x v="2"/>
    <x v="7"/>
    <n v="1087.288"/>
  </r>
  <r>
    <x v="6"/>
    <x v="11"/>
    <x v="1"/>
    <x v="4"/>
    <x v="3"/>
    <s v="PRODUTOS DE AVIACÃO"/>
    <x v="1"/>
    <s v="QUEROSENE DE AVIAÇÃO"/>
    <x v="2"/>
    <x v="26"/>
    <n v="701.81100000000004"/>
  </r>
  <r>
    <x v="6"/>
    <x v="11"/>
    <x v="1"/>
    <x v="4"/>
    <x v="3"/>
    <s v="PRODUTOS DE AVIACÃO"/>
    <x v="1"/>
    <s v="QUEROSENE DE AVIAÇÃO"/>
    <x v="2"/>
    <x v="18"/>
    <n v="1440.3230000000001"/>
  </r>
  <r>
    <x v="6"/>
    <x v="11"/>
    <x v="1"/>
    <x v="4"/>
    <x v="3"/>
    <s v="PRODUTOS DE AVIACÃO"/>
    <x v="1"/>
    <s v="QUEROSENE DE AVIAÇÃO"/>
    <x v="3"/>
    <x v="8"/>
    <n v="2682.4740000000002"/>
  </r>
  <r>
    <x v="6"/>
    <x v="11"/>
    <x v="1"/>
    <x v="4"/>
    <x v="3"/>
    <s v="PRODUTOS DE AVIACÃO"/>
    <x v="1"/>
    <s v="QUEROSENE DE AVIAÇÃO"/>
    <x v="3"/>
    <x v="9"/>
    <n v="14697.302"/>
  </r>
  <r>
    <x v="6"/>
    <x v="11"/>
    <x v="1"/>
    <x v="4"/>
    <x v="3"/>
    <s v="PRODUTOS DE AVIACÃO"/>
    <x v="1"/>
    <s v="QUEROSENE DE AVIAÇÃO"/>
    <x v="3"/>
    <x v="10"/>
    <n v="65449.434000000001"/>
  </r>
  <r>
    <x v="6"/>
    <x v="11"/>
    <x v="1"/>
    <x v="4"/>
    <x v="3"/>
    <s v="PRODUTOS DE AVIACÃO"/>
    <x v="1"/>
    <s v="QUEROSENE DE AVIAÇÃO"/>
    <x v="3"/>
    <x v="11"/>
    <n v="330842.06400000001"/>
  </r>
  <r>
    <x v="6"/>
    <x v="11"/>
    <x v="1"/>
    <x v="4"/>
    <x v="3"/>
    <s v="PRODUTOS DE AVIACÃO"/>
    <x v="1"/>
    <s v="QUEROSENE DE AVIAÇÃO"/>
    <x v="4"/>
    <x v="12"/>
    <n v="9061.1669999999995"/>
  </r>
  <r>
    <x v="6"/>
    <x v="11"/>
    <x v="1"/>
    <x v="4"/>
    <x v="3"/>
    <s v="PRODUTOS DE AVIACÃO"/>
    <x v="1"/>
    <s v="QUEROSENE DE AVIAÇÃO"/>
    <x v="4"/>
    <x v="19"/>
    <n v="9881.8369999999995"/>
  </r>
  <r>
    <x v="6"/>
    <x v="11"/>
    <x v="1"/>
    <x v="4"/>
    <x v="3"/>
    <s v="PRODUTOS DE AVIACÃO"/>
    <x v="1"/>
    <s v="QUEROSENE DE AVIAÇÃO"/>
    <x v="4"/>
    <x v="13"/>
    <n v="6491.43"/>
  </r>
  <r>
    <x v="7"/>
    <x v="0"/>
    <x v="0"/>
    <x v="1"/>
    <x v="0"/>
    <s v="COMBUSTÍVEIS CLAROS"/>
    <x v="2"/>
    <s v="ETANOL HIDRATADO"/>
    <x v="0"/>
    <x v="0"/>
    <n v="20"/>
  </r>
  <r>
    <x v="7"/>
    <x v="0"/>
    <x v="0"/>
    <x v="1"/>
    <x v="0"/>
    <s v="COMBUSTÍVEIS CLAROS"/>
    <x v="2"/>
    <s v="ETANOL HIDRATADO"/>
    <x v="0"/>
    <x v="2"/>
    <n v="80"/>
  </r>
  <r>
    <x v="7"/>
    <x v="0"/>
    <x v="0"/>
    <x v="1"/>
    <x v="0"/>
    <s v="COMBUSTÍVEIS CLAROS"/>
    <x v="2"/>
    <s v="ETANOL HIDRATADO"/>
    <x v="1"/>
    <x v="3"/>
    <n v="25"/>
  </r>
  <r>
    <x v="7"/>
    <x v="0"/>
    <x v="0"/>
    <x v="1"/>
    <x v="0"/>
    <s v="COMBUSTÍVEIS CLAROS"/>
    <x v="2"/>
    <s v="ETANOL HIDRATADO"/>
    <x v="1"/>
    <x v="16"/>
    <n v="15"/>
  </r>
  <r>
    <x v="7"/>
    <x v="0"/>
    <x v="0"/>
    <x v="1"/>
    <x v="0"/>
    <s v="COMBUSTÍVEIS CLAROS"/>
    <x v="2"/>
    <s v="ETANOL HIDRATADO"/>
    <x v="1"/>
    <x v="21"/>
    <n v="5"/>
  </r>
  <r>
    <x v="7"/>
    <x v="0"/>
    <x v="0"/>
    <x v="1"/>
    <x v="0"/>
    <s v="COMBUSTÍVEIS CLAROS"/>
    <x v="2"/>
    <s v="ETANOL HIDRATADO"/>
    <x v="2"/>
    <x v="6"/>
    <n v="15"/>
  </r>
  <r>
    <x v="7"/>
    <x v="0"/>
    <x v="0"/>
    <x v="1"/>
    <x v="0"/>
    <s v="COMBUSTÍVEIS CLAROS"/>
    <x v="2"/>
    <s v="ETANOL HIDRATADO"/>
    <x v="2"/>
    <x v="7"/>
    <n v="10"/>
  </r>
  <r>
    <x v="7"/>
    <x v="0"/>
    <x v="0"/>
    <x v="1"/>
    <x v="0"/>
    <s v="COMBUSTÍVEIS CLAROS"/>
    <x v="2"/>
    <s v="ETANOL HIDRATADO"/>
    <x v="3"/>
    <x v="8"/>
    <n v="10"/>
  </r>
  <r>
    <x v="7"/>
    <x v="0"/>
    <x v="0"/>
    <x v="1"/>
    <x v="0"/>
    <s v="COMBUSTÍVEIS CLAROS"/>
    <x v="2"/>
    <s v="ETANOL HIDRATADO"/>
    <x v="3"/>
    <x v="9"/>
    <n v="55"/>
  </r>
  <r>
    <x v="7"/>
    <x v="0"/>
    <x v="0"/>
    <x v="1"/>
    <x v="0"/>
    <s v="COMBUSTÍVEIS CLAROS"/>
    <x v="2"/>
    <s v="ETANOL HIDRATADO"/>
    <x v="3"/>
    <x v="10"/>
    <n v="40"/>
  </r>
  <r>
    <x v="7"/>
    <x v="0"/>
    <x v="0"/>
    <x v="1"/>
    <x v="0"/>
    <s v="COMBUSTÍVEIS CLAROS"/>
    <x v="2"/>
    <s v="ETANOL HIDRATADO"/>
    <x v="3"/>
    <x v="11"/>
    <n v="526"/>
  </r>
  <r>
    <x v="7"/>
    <x v="0"/>
    <x v="0"/>
    <x v="1"/>
    <x v="0"/>
    <s v="COMBUSTÍVEIS CLAROS"/>
    <x v="2"/>
    <s v="ETANOL HIDRATADO"/>
    <x v="4"/>
    <x v="19"/>
    <n v="20"/>
  </r>
  <r>
    <x v="7"/>
    <x v="0"/>
    <x v="0"/>
    <x v="1"/>
    <x v="0"/>
    <s v="COMBUSTÍVEIS CLAROS"/>
    <x v="3"/>
    <s v="GASOLINA C"/>
    <x v="0"/>
    <x v="14"/>
    <n v="40"/>
  </r>
  <r>
    <x v="7"/>
    <x v="0"/>
    <x v="0"/>
    <x v="1"/>
    <x v="0"/>
    <s v="COMBUSTÍVEIS CLAROS"/>
    <x v="3"/>
    <s v="GASOLINA C"/>
    <x v="0"/>
    <x v="0"/>
    <n v="45"/>
  </r>
  <r>
    <x v="7"/>
    <x v="0"/>
    <x v="0"/>
    <x v="1"/>
    <x v="0"/>
    <s v="COMBUSTÍVEIS CLAROS"/>
    <x v="3"/>
    <s v="GASOLINA C"/>
    <x v="0"/>
    <x v="2"/>
    <n v="53"/>
  </r>
  <r>
    <x v="7"/>
    <x v="0"/>
    <x v="0"/>
    <x v="1"/>
    <x v="0"/>
    <s v="COMBUSTÍVEIS CLAROS"/>
    <x v="3"/>
    <s v="GASOLINA C"/>
    <x v="1"/>
    <x v="15"/>
    <n v="15"/>
  </r>
  <r>
    <x v="7"/>
    <x v="0"/>
    <x v="0"/>
    <x v="1"/>
    <x v="0"/>
    <s v="COMBUSTÍVEIS CLAROS"/>
    <x v="3"/>
    <s v="GASOLINA C"/>
    <x v="1"/>
    <x v="3"/>
    <n v="5"/>
  </r>
  <r>
    <x v="7"/>
    <x v="0"/>
    <x v="0"/>
    <x v="1"/>
    <x v="0"/>
    <s v="COMBUSTÍVEIS CLAROS"/>
    <x v="3"/>
    <s v="GASOLINA C"/>
    <x v="1"/>
    <x v="16"/>
    <n v="15"/>
  </r>
  <r>
    <x v="7"/>
    <x v="0"/>
    <x v="0"/>
    <x v="1"/>
    <x v="0"/>
    <s v="COMBUSTÍVEIS CLAROS"/>
    <x v="3"/>
    <s v="GASOLINA C"/>
    <x v="1"/>
    <x v="21"/>
    <n v="30"/>
  </r>
  <r>
    <x v="7"/>
    <x v="0"/>
    <x v="0"/>
    <x v="1"/>
    <x v="0"/>
    <s v="COMBUSTÍVEIS CLAROS"/>
    <x v="3"/>
    <s v="GASOLINA C"/>
    <x v="1"/>
    <x v="17"/>
    <n v="5"/>
  </r>
  <r>
    <x v="7"/>
    <x v="0"/>
    <x v="0"/>
    <x v="1"/>
    <x v="0"/>
    <s v="COMBUSTÍVEIS CLAROS"/>
    <x v="3"/>
    <s v="GASOLINA C"/>
    <x v="1"/>
    <x v="23"/>
    <n v="25"/>
  </r>
  <r>
    <x v="7"/>
    <x v="0"/>
    <x v="0"/>
    <x v="1"/>
    <x v="0"/>
    <s v="COMBUSTÍVEIS CLAROS"/>
    <x v="3"/>
    <s v="GASOLINA C"/>
    <x v="2"/>
    <x v="20"/>
    <n v="197"/>
  </r>
  <r>
    <x v="7"/>
    <x v="0"/>
    <x v="0"/>
    <x v="1"/>
    <x v="0"/>
    <s v="COMBUSTÍVEIS CLAROS"/>
    <x v="3"/>
    <s v="GASOLINA C"/>
    <x v="2"/>
    <x v="6"/>
    <n v="1141"/>
  </r>
  <r>
    <x v="7"/>
    <x v="0"/>
    <x v="0"/>
    <x v="1"/>
    <x v="0"/>
    <s v="COMBUSTÍVEIS CLAROS"/>
    <x v="3"/>
    <s v="GASOLINA C"/>
    <x v="2"/>
    <x v="7"/>
    <n v="33"/>
  </r>
  <r>
    <x v="7"/>
    <x v="0"/>
    <x v="0"/>
    <x v="1"/>
    <x v="0"/>
    <s v="COMBUSTÍVEIS CLAROS"/>
    <x v="3"/>
    <s v="GASOLINA C"/>
    <x v="3"/>
    <x v="8"/>
    <n v="10"/>
  </r>
  <r>
    <x v="7"/>
    <x v="0"/>
    <x v="0"/>
    <x v="1"/>
    <x v="0"/>
    <s v="COMBUSTÍVEIS CLAROS"/>
    <x v="3"/>
    <s v="GASOLINA C"/>
    <x v="3"/>
    <x v="9"/>
    <n v="59"/>
  </r>
  <r>
    <x v="7"/>
    <x v="0"/>
    <x v="0"/>
    <x v="1"/>
    <x v="0"/>
    <s v="COMBUSTÍVEIS CLAROS"/>
    <x v="3"/>
    <s v="GASOLINA C"/>
    <x v="3"/>
    <x v="10"/>
    <n v="65"/>
  </r>
  <r>
    <x v="7"/>
    <x v="0"/>
    <x v="0"/>
    <x v="1"/>
    <x v="0"/>
    <s v="COMBUSTÍVEIS CLAROS"/>
    <x v="3"/>
    <s v="GASOLINA C"/>
    <x v="3"/>
    <x v="11"/>
    <n v="220"/>
  </r>
  <r>
    <x v="7"/>
    <x v="0"/>
    <x v="0"/>
    <x v="1"/>
    <x v="0"/>
    <s v="COMBUSTÍVEIS CLAROS"/>
    <x v="3"/>
    <s v="GASOLINA C"/>
    <x v="4"/>
    <x v="12"/>
    <n v="65"/>
  </r>
  <r>
    <x v="7"/>
    <x v="0"/>
    <x v="0"/>
    <x v="1"/>
    <x v="0"/>
    <s v="COMBUSTÍVEIS CLAROS"/>
    <x v="3"/>
    <s v="GASOLINA C"/>
    <x v="4"/>
    <x v="19"/>
    <n v="80"/>
  </r>
  <r>
    <x v="7"/>
    <x v="0"/>
    <x v="0"/>
    <x v="1"/>
    <x v="0"/>
    <s v="COMBUSTÍVEIS CLAROS"/>
    <x v="4"/>
    <s v="ÓLEO DIESEL"/>
    <x v="0"/>
    <x v="14"/>
    <n v="2655"/>
  </r>
  <r>
    <x v="7"/>
    <x v="0"/>
    <x v="0"/>
    <x v="1"/>
    <x v="0"/>
    <s v="COMBUSTÍVEIS CLAROS"/>
    <x v="4"/>
    <s v="ÓLEO DIESEL"/>
    <x v="0"/>
    <x v="0"/>
    <n v="7511.1"/>
  </r>
  <r>
    <x v="7"/>
    <x v="0"/>
    <x v="0"/>
    <x v="1"/>
    <x v="0"/>
    <s v="COMBUSTÍVEIS CLAROS"/>
    <x v="4"/>
    <s v="ÓLEO DIESEL"/>
    <x v="0"/>
    <x v="1"/>
    <n v="3097.7"/>
  </r>
  <r>
    <x v="7"/>
    <x v="0"/>
    <x v="0"/>
    <x v="1"/>
    <x v="0"/>
    <s v="COMBUSTÍVEIS CLAROS"/>
    <x v="4"/>
    <s v="ÓLEO DIESEL"/>
    <x v="0"/>
    <x v="2"/>
    <n v="18544.599999999999"/>
  </r>
  <r>
    <x v="7"/>
    <x v="0"/>
    <x v="0"/>
    <x v="1"/>
    <x v="0"/>
    <s v="COMBUSTÍVEIS CLAROS"/>
    <x v="4"/>
    <s v="ÓLEO DIESEL"/>
    <x v="1"/>
    <x v="15"/>
    <n v="3398"/>
  </r>
  <r>
    <x v="7"/>
    <x v="0"/>
    <x v="0"/>
    <x v="1"/>
    <x v="0"/>
    <s v="COMBUSTÍVEIS CLAROS"/>
    <x v="4"/>
    <s v="ÓLEO DIESEL"/>
    <x v="1"/>
    <x v="3"/>
    <n v="9832"/>
  </r>
  <r>
    <x v="7"/>
    <x v="0"/>
    <x v="0"/>
    <x v="1"/>
    <x v="0"/>
    <s v="COMBUSTÍVEIS CLAROS"/>
    <x v="4"/>
    <s v="ÓLEO DIESEL"/>
    <x v="1"/>
    <x v="16"/>
    <n v="2446"/>
  </r>
  <r>
    <x v="7"/>
    <x v="0"/>
    <x v="0"/>
    <x v="1"/>
    <x v="0"/>
    <s v="COMBUSTÍVEIS CLAROS"/>
    <x v="4"/>
    <s v="ÓLEO DIESEL"/>
    <x v="1"/>
    <x v="21"/>
    <n v="5760"/>
  </r>
  <r>
    <x v="7"/>
    <x v="0"/>
    <x v="0"/>
    <x v="1"/>
    <x v="0"/>
    <s v="COMBUSTÍVEIS CLAROS"/>
    <x v="4"/>
    <s v="ÓLEO DIESEL"/>
    <x v="1"/>
    <x v="22"/>
    <n v="1340"/>
  </r>
  <r>
    <x v="7"/>
    <x v="0"/>
    <x v="0"/>
    <x v="1"/>
    <x v="0"/>
    <s v="COMBUSTÍVEIS CLAROS"/>
    <x v="4"/>
    <s v="ÓLEO DIESEL"/>
    <x v="1"/>
    <x v="17"/>
    <n v="7084"/>
  </r>
  <r>
    <x v="7"/>
    <x v="0"/>
    <x v="0"/>
    <x v="1"/>
    <x v="0"/>
    <s v="COMBUSTÍVEIS CLAROS"/>
    <x v="4"/>
    <s v="ÓLEO DIESEL"/>
    <x v="1"/>
    <x v="4"/>
    <n v="546"/>
  </r>
  <r>
    <x v="7"/>
    <x v="0"/>
    <x v="0"/>
    <x v="1"/>
    <x v="0"/>
    <s v="COMBUSTÍVEIS CLAROS"/>
    <x v="4"/>
    <s v="ÓLEO DIESEL"/>
    <x v="1"/>
    <x v="23"/>
    <n v="565"/>
  </r>
  <r>
    <x v="7"/>
    <x v="0"/>
    <x v="0"/>
    <x v="1"/>
    <x v="0"/>
    <s v="COMBUSTÍVEIS CLAROS"/>
    <x v="4"/>
    <s v="ÓLEO DIESEL"/>
    <x v="1"/>
    <x v="24"/>
    <n v="75"/>
  </r>
  <r>
    <x v="7"/>
    <x v="0"/>
    <x v="0"/>
    <x v="1"/>
    <x v="0"/>
    <s v="COMBUSTÍVEIS CLAROS"/>
    <x v="4"/>
    <s v="ÓLEO DIESEL"/>
    <x v="2"/>
    <x v="5"/>
    <n v="60"/>
  </r>
  <r>
    <x v="7"/>
    <x v="0"/>
    <x v="0"/>
    <x v="1"/>
    <x v="0"/>
    <s v="COMBUSTÍVEIS CLAROS"/>
    <x v="4"/>
    <s v="ÓLEO DIESEL"/>
    <x v="2"/>
    <x v="20"/>
    <n v="2755.45"/>
  </r>
  <r>
    <x v="7"/>
    <x v="0"/>
    <x v="0"/>
    <x v="1"/>
    <x v="0"/>
    <s v="COMBUSTÍVEIS CLAROS"/>
    <x v="4"/>
    <s v="ÓLEO DIESEL"/>
    <x v="2"/>
    <x v="25"/>
    <n v="2140"/>
  </r>
  <r>
    <x v="7"/>
    <x v="0"/>
    <x v="0"/>
    <x v="1"/>
    <x v="0"/>
    <s v="COMBUSTÍVEIS CLAROS"/>
    <x v="4"/>
    <s v="ÓLEO DIESEL"/>
    <x v="2"/>
    <x v="6"/>
    <n v="14796"/>
  </r>
  <r>
    <x v="7"/>
    <x v="0"/>
    <x v="0"/>
    <x v="1"/>
    <x v="0"/>
    <s v="COMBUSTÍVEIS CLAROS"/>
    <x v="4"/>
    <s v="ÓLEO DIESEL"/>
    <x v="2"/>
    <x v="7"/>
    <n v="3004.1"/>
  </r>
  <r>
    <x v="7"/>
    <x v="0"/>
    <x v="0"/>
    <x v="1"/>
    <x v="0"/>
    <s v="COMBUSTÍVEIS CLAROS"/>
    <x v="4"/>
    <s v="ÓLEO DIESEL"/>
    <x v="2"/>
    <x v="18"/>
    <n v="386"/>
  </r>
  <r>
    <x v="7"/>
    <x v="0"/>
    <x v="0"/>
    <x v="1"/>
    <x v="0"/>
    <s v="COMBUSTÍVEIS CLAROS"/>
    <x v="4"/>
    <s v="ÓLEO DIESEL"/>
    <x v="3"/>
    <x v="8"/>
    <n v="7873"/>
  </r>
  <r>
    <x v="7"/>
    <x v="0"/>
    <x v="0"/>
    <x v="1"/>
    <x v="0"/>
    <s v="COMBUSTÍVEIS CLAROS"/>
    <x v="4"/>
    <s v="ÓLEO DIESEL"/>
    <x v="3"/>
    <x v="9"/>
    <n v="50250.41"/>
  </r>
  <r>
    <x v="7"/>
    <x v="0"/>
    <x v="0"/>
    <x v="1"/>
    <x v="0"/>
    <s v="COMBUSTÍVEIS CLAROS"/>
    <x v="4"/>
    <s v="ÓLEO DIESEL"/>
    <x v="3"/>
    <x v="10"/>
    <n v="36007.493999999999"/>
  </r>
  <r>
    <x v="7"/>
    <x v="0"/>
    <x v="0"/>
    <x v="1"/>
    <x v="0"/>
    <s v="COMBUSTÍVEIS CLAROS"/>
    <x v="4"/>
    <s v="ÓLEO DIESEL"/>
    <x v="3"/>
    <x v="11"/>
    <n v="90004.073000000004"/>
  </r>
  <r>
    <x v="7"/>
    <x v="0"/>
    <x v="0"/>
    <x v="1"/>
    <x v="0"/>
    <s v="COMBUSTÍVEIS CLAROS"/>
    <x v="4"/>
    <s v="ÓLEO DIESEL"/>
    <x v="4"/>
    <x v="12"/>
    <n v="16365.477000000001"/>
  </r>
  <r>
    <x v="7"/>
    <x v="0"/>
    <x v="0"/>
    <x v="1"/>
    <x v="0"/>
    <s v="COMBUSTÍVEIS CLAROS"/>
    <x v="4"/>
    <s v="ÓLEO DIESEL"/>
    <x v="4"/>
    <x v="19"/>
    <n v="14863.82"/>
  </r>
  <r>
    <x v="7"/>
    <x v="0"/>
    <x v="0"/>
    <x v="1"/>
    <x v="0"/>
    <s v="COMBUSTÍVEIS CLAROS"/>
    <x v="4"/>
    <s v="ÓLEO DIESEL"/>
    <x v="4"/>
    <x v="13"/>
    <n v="5744"/>
  </r>
  <r>
    <x v="7"/>
    <x v="0"/>
    <x v="0"/>
    <x v="1"/>
    <x v="0"/>
    <s v="COMBUSTÍVEIS ESCUROS"/>
    <x v="6"/>
    <s v="ÓLEOS COMBUSTÍVEIS"/>
    <x v="2"/>
    <x v="6"/>
    <n v="1490.08"/>
  </r>
  <r>
    <x v="7"/>
    <x v="0"/>
    <x v="0"/>
    <x v="1"/>
    <x v="0"/>
    <s v="COMBUSTÍVEIS ESCUROS"/>
    <x v="6"/>
    <s v="ÓLEOS COMBUSTÍVEIS"/>
    <x v="3"/>
    <x v="9"/>
    <n v="2815.32"/>
  </r>
  <r>
    <x v="7"/>
    <x v="0"/>
    <x v="0"/>
    <x v="1"/>
    <x v="0"/>
    <s v="COMBUSTÍVEIS ESCUROS"/>
    <x v="6"/>
    <s v="ÓLEOS COMBUSTÍVEIS"/>
    <x v="3"/>
    <x v="11"/>
    <n v="345.75"/>
  </r>
  <r>
    <x v="7"/>
    <x v="0"/>
    <x v="0"/>
    <x v="1"/>
    <x v="0"/>
    <s v="COMBUSTÍVEIS ESCUROS"/>
    <x v="6"/>
    <s v="ÓLEOS COMBUSTÍVEIS"/>
    <x v="4"/>
    <x v="12"/>
    <n v="140.72"/>
  </r>
  <r>
    <x v="7"/>
    <x v="0"/>
    <x v="0"/>
    <x v="1"/>
    <x v="0"/>
    <s v="COMBUSTÍVEIS ESCUROS"/>
    <x v="6"/>
    <s v="ÓLEOS COMBUSTÍVEIS"/>
    <x v="4"/>
    <x v="19"/>
    <n v="341.06"/>
  </r>
  <r>
    <x v="7"/>
    <x v="0"/>
    <x v="0"/>
    <x v="1"/>
    <x v="1"/>
    <s v="COMBUSTÍVEIS CLAROS"/>
    <x v="2"/>
    <s v="ETANOL HIDRATADO"/>
    <x v="0"/>
    <x v="14"/>
    <n v="5548"/>
  </r>
  <r>
    <x v="7"/>
    <x v="0"/>
    <x v="0"/>
    <x v="1"/>
    <x v="1"/>
    <s v="COMBUSTÍVEIS CLAROS"/>
    <x v="2"/>
    <s v="ETANOL HIDRATADO"/>
    <x v="0"/>
    <x v="0"/>
    <n v="18922.325000000001"/>
  </r>
  <r>
    <x v="7"/>
    <x v="0"/>
    <x v="0"/>
    <x v="1"/>
    <x v="1"/>
    <s v="COMBUSTÍVEIS CLAROS"/>
    <x v="2"/>
    <s v="ETANOL HIDRATADO"/>
    <x v="0"/>
    <x v="1"/>
    <n v="4330.8"/>
  </r>
  <r>
    <x v="7"/>
    <x v="0"/>
    <x v="0"/>
    <x v="1"/>
    <x v="1"/>
    <s v="COMBUSTÍVEIS CLAROS"/>
    <x v="2"/>
    <s v="ETANOL HIDRATADO"/>
    <x v="0"/>
    <x v="2"/>
    <n v="7170.4"/>
  </r>
  <r>
    <x v="7"/>
    <x v="0"/>
    <x v="0"/>
    <x v="1"/>
    <x v="1"/>
    <s v="COMBUSTÍVEIS CLAROS"/>
    <x v="2"/>
    <s v="ETANOL HIDRATADO"/>
    <x v="1"/>
    <x v="15"/>
    <n v="1299.5"/>
  </r>
  <r>
    <x v="7"/>
    <x v="0"/>
    <x v="0"/>
    <x v="1"/>
    <x v="1"/>
    <s v="COMBUSTÍVEIS CLAROS"/>
    <x v="2"/>
    <s v="ETANOL HIDRATADO"/>
    <x v="1"/>
    <x v="3"/>
    <n v="1805.5"/>
  </r>
  <r>
    <x v="7"/>
    <x v="0"/>
    <x v="0"/>
    <x v="1"/>
    <x v="1"/>
    <s v="COMBUSTÍVEIS CLAROS"/>
    <x v="2"/>
    <s v="ETANOL HIDRATADO"/>
    <x v="1"/>
    <x v="16"/>
    <n v="2093"/>
  </r>
  <r>
    <x v="7"/>
    <x v="0"/>
    <x v="0"/>
    <x v="1"/>
    <x v="1"/>
    <s v="COMBUSTÍVEIS CLAROS"/>
    <x v="2"/>
    <s v="ETANOL HIDRATADO"/>
    <x v="1"/>
    <x v="21"/>
    <n v="724"/>
  </r>
  <r>
    <x v="7"/>
    <x v="0"/>
    <x v="0"/>
    <x v="1"/>
    <x v="1"/>
    <s v="COMBUSTÍVEIS CLAROS"/>
    <x v="2"/>
    <s v="ETANOL HIDRATADO"/>
    <x v="1"/>
    <x v="22"/>
    <n v="3273"/>
  </r>
  <r>
    <x v="7"/>
    <x v="0"/>
    <x v="0"/>
    <x v="1"/>
    <x v="1"/>
    <s v="COMBUSTÍVEIS CLAROS"/>
    <x v="2"/>
    <s v="ETANOL HIDRATADO"/>
    <x v="1"/>
    <x v="17"/>
    <n v="1503.5"/>
  </r>
  <r>
    <x v="7"/>
    <x v="0"/>
    <x v="0"/>
    <x v="1"/>
    <x v="1"/>
    <s v="COMBUSTÍVEIS CLAROS"/>
    <x v="2"/>
    <s v="ETANOL HIDRATADO"/>
    <x v="1"/>
    <x v="4"/>
    <n v="696"/>
  </r>
  <r>
    <x v="7"/>
    <x v="0"/>
    <x v="0"/>
    <x v="1"/>
    <x v="1"/>
    <s v="COMBUSTÍVEIS CLAROS"/>
    <x v="2"/>
    <s v="ETANOL HIDRATADO"/>
    <x v="1"/>
    <x v="23"/>
    <n v="519"/>
  </r>
  <r>
    <x v="7"/>
    <x v="0"/>
    <x v="0"/>
    <x v="1"/>
    <x v="1"/>
    <s v="COMBUSTÍVEIS CLAROS"/>
    <x v="2"/>
    <s v="ETANOL HIDRATADO"/>
    <x v="2"/>
    <x v="5"/>
    <n v="42"/>
  </r>
  <r>
    <x v="7"/>
    <x v="0"/>
    <x v="0"/>
    <x v="1"/>
    <x v="1"/>
    <s v="COMBUSTÍVEIS CLAROS"/>
    <x v="2"/>
    <s v="ETANOL HIDRATADO"/>
    <x v="2"/>
    <x v="20"/>
    <n v="1542"/>
  </r>
  <r>
    <x v="7"/>
    <x v="0"/>
    <x v="0"/>
    <x v="1"/>
    <x v="1"/>
    <s v="COMBUSTÍVEIS CLAROS"/>
    <x v="2"/>
    <s v="ETANOL HIDRATADO"/>
    <x v="2"/>
    <x v="25"/>
    <n v="45"/>
  </r>
  <r>
    <x v="7"/>
    <x v="0"/>
    <x v="0"/>
    <x v="1"/>
    <x v="1"/>
    <s v="COMBUSTÍVEIS CLAROS"/>
    <x v="2"/>
    <s v="ETANOL HIDRATADO"/>
    <x v="2"/>
    <x v="6"/>
    <n v="1443.5"/>
  </r>
  <r>
    <x v="7"/>
    <x v="0"/>
    <x v="0"/>
    <x v="1"/>
    <x v="1"/>
    <s v="COMBUSTÍVEIS CLAROS"/>
    <x v="2"/>
    <s v="ETANOL HIDRATADO"/>
    <x v="2"/>
    <x v="7"/>
    <n v="344"/>
  </r>
  <r>
    <x v="7"/>
    <x v="0"/>
    <x v="0"/>
    <x v="1"/>
    <x v="1"/>
    <s v="COMBUSTÍVEIS CLAROS"/>
    <x v="2"/>
    <s v="ETANOL HIDRATADO"/>
    <x v="2"/>
    <x v="26"/>
    <n v="5"/>
  </r>
  <r>
    <x v="7"/>
    <x v="0"/>
    <x v="0"/>
    <x v="1"/>
    <x v="1"/>
    <s v="COMBUSTÍVEIS CLAROS"/>
    <x v="2"/>
    <s v="ETANOL HIDRATADO"/>
    <x v="2"/>
    <x v="18"/>
    <n v="456"/>
  </r>
  <r>
    <x v="7"/>
    <x v="0"/>
    <x v="0"/>
    <x v="1"/>
    <x v="1"/>
    <s v="COMBUSTÍVEIS CLAROS"/>
    <x v="2"/>
    <s v="ETANOL HIDRATADO"/>
    <x v="3"/>
    <x v="8"/>
    <n v="2233"/>
  </r>
  <r>
    <x v="7"/>
    <x v="0"/>
    <x v="0"/>
    <x v="1"/>
    <x v="1"/>
    <s v="COMBUSTÍVEIS CLAROS"/>
    <x v="2"/>
    <s v="ETANOL HIDRATADO"/>
    <x v="3"/>
    <x v="9"/>
    <n v="37020.050000000003"/>
  </r>
  <r>
    <x v="7"/>
    <x v="0"/>
    <x v="0"/>
    <x v="1"/>
    <x v="1"/>
    <s v="COMBUSTÍVEIS CLAROS"/>
    <x v="2"/>
    <s v="ETANOL HIDRATADO"/>
    <x v="3"/>
    <x v="10"/>
    <n v="13396"/>
  </r>
  <r>
    <x v="7"/>
    <x v="0"/>
    <x v="0"/>
    <x v="1"/>
    <x v="1"/>
    <s v="COMBUSTÍVEIS CLAROS"/>
    <x v="2"/>
    <s v="ETANOL HIDRATADO"/>
    <x v="3"/>
    <x v="11"/>
    <n v="148484.54999999999"/>
  </r>
  <r>
    <x v="7"/>
    <x v="0"/>
    <x v="0"/>
    <x v="1"/>
    <x v="1"/>
    <s v="COMBUSTÍVEIS CLAROS"/>
    <x v="2"/>
    <s v="ETANOL HIDRATADO"/>
    <x v="4"/>
    <x v="12"/>
    <n v="26168.65"/>
  </r>
  <r>
    <x v="7"/>
    <x v="0"/>
    <x v="0"/>
    <x v="1"/>
    <x v="1"/>
    <s v="COMBUSTÍVEIS CLAROS"/>
    <x v="2"/>
    <s v="ETANOL HIDRATADO"/>
    <x v="4"/>
    <x v="19"/>
    <n v="1296"/>
  </r>
  <r>
    <x v="7"/>
    <x v="0"/>
    <x v="0"/>
    <x v="1"/>
    <x v="1"/>
    <s v="COMBUSTÍVEIS CLAROS"/>
    <x v="2"/>
    <s v="ETANOL HIDRATADO"/>
    <x v="4"/>
    <x v="13"/>
    <n v="4583"/>
  </r>
  <r>
    <x v="7"/>
    <x v="0"/>
    <x v="0"/>
    <x v="1"/>
    <x v="1"/>
    <s v="COMBUSTÍVEIS CLAROS"/>
    <x v="3"/>
    <s v="GASOLINA C"/>
    <x v="0"/>
    <x v="14"/>
    <n v="15355"/>
  </r>
  <r>
    <x v="7"/>
    <x v="0"/>
    <x v="0"/>
    <x v="1"/>
    <x v="1"/>
    <s v="COMBUSTÍVEIS CLAROS"/>
    <x v="3"/>
    <s v="GASOLINA C"/>
    <x v="0"/>
    <x v="0"/>
    <n v="16092.5"/>
  </r>
  <r>
    <x v="7"/>
    <x v="0"/>
    <x v="0"/>
    <x v="1"/>
    <x v="1"/>
    <s v="COMBUSTÍVEIS CLAROS"/>
    <x v="3"/>
    <s v="GASOLINA C"/>
    <x v="0"/>
    <x v="1"/>
    <n v="8047.9"/>
  </r>
  <r>
    <x v="7"/>
    <x v="0"/>
    <x v="0"/>
    <x v="1"/>
    <x v="1"/>
    <s v="COMBUSTÍVEIS CLAROS"/>
    <x v="3"/>
    <s v="GASOLINA C"/>
    <x v="0"/>
    <x v="2"/>
    <n v="4325.6469999999999"/>
  </r>
  <r>
    <x v="7"/>
    <x v="0"/>
    <x v="0"/>
    <x v="1"/>
    <x v="1"/>
    <s v="COMBUSTÍVEIS CLAROS"/>
    <x v="3"/>
    <s v="GASOLINA C"/>
    <x v="1"/>
    <x v="15"/>
    <n v="8253.5"/>
  </r>
  <r>
    <x v="7"/>
    <x v="0"/>
    <x v="0"/>
    <x v="1"/>
    <x v="1"/>
    <s v="COMBUSTÍVEIS CLAROS"/>
    <x v="3"/>
    <s v="GASOLINA C"/>
    <x v="1"/>
    <x v="3"/>
    <n v="8010"/>
  </r>
  <r>
    <x v="7"/>
    <x v="0"/>
    <x v="0"/>
    <x v="1"/>
    <x v="1"/>
    <s v="COMBUSTÍVEIS CLAROS"/>
    <x v="3"/>
    <s v="GASOLINA C"/>
    <x v="1"/>
    <x v="16"/>
    <n v="12940"/>
  </r>
  <r>
    <x v="7"/>
    <x v="0"/>
    <x v="0"/>
    <x v="1"/>
    <x v="1"/>
    <s v="COMBUSTÍVEIS CLAROS"/>
    <x v="3"/>
    <s v="GASOLINA C"/>
    <x v="1"/>
    <x v="21"/>
    <n v="8224.0300000000007"/>
  </r>
  <r>
    <x v="7"/>
    <x v="0"/>
    <x v="0"/>
    <x v="1"/>
    <x v="1"/>
    <s v="COMBUSTÍVEIS CLAROS"/>
    <x v="3"/>
    <s v="GASOLINA C"/>
    <x v="1"/>
    <x v="22"/>
    <n v="9802"/>
  </r>
  <r>
    <x v="7"/>
    <x v="0"/>
    <x v="0"/>
    <x v="1"/>
    <x v="1"/>
    <s v="COMBUSTÍVEIS CLAROS"/>
    <x v="3"/>
    <s v="GASOLINA C"/>
    <x v="1"/>
    <x v="17"/>
    <n v="7109.5"/>
  </r>
  <r>
    <x v="7"/>
    <x v="0"/>
    <x v="0"/>
    <x v="1"/>
    <x v="1"/>
    <s v="COMBUSTÍVEIS CLAROS"/>
    <x v="3"/>
    <s v="GASOLINA C"/>
    <x v="1"/>
    <x v="4"/>
    <n v="7321"/>
  </r>
  <r>
    <x v="7"/>
    <x v="0"/>
    <x v="0"/>
    <x v="1"/>
    <x v="1"/>
    <s v="COMBUSTÍVEIS CLAROS"/>
    <x v="3"/>
    <s v="GASOLINA C"/>
    <x v="1"/>
    <x v="23"/>
    <n v="5196"/>
  </r>
  <r>
    <x v="7"/>
    <x v="0"/>
    <x v="0"/>
    <x v="1"/>
    <x v="1"/>
    <s v="COMBUSTÍVEIS CLAROS"/>
    <x v="3"/>
    <s v="GASOLINA C"/>
    <x v="1"/>
    <x v="24"/>
    <n v="115"/>
  </r>
  <r>
    <x v="7"/>
    <x v="0"/>
    <x v="0"/>
    <x v="1"/>
    <x v="1"/>
    <s v="COMBUSTÍVEIS CLAROS"/>
    <x v="3"/>
    <s v="GASOLINA C"/>
    <x v="2"/>
    <x v="5"/>
    <n v="1610.3"/>
  </r>
  <r>
    <x v="7"/>
    <x v="0"/>
    <x v="0"/>
    <x v="1"/>
    <x v="1"/>
    <s v="COMBUSTÍVEIS CLAROS"/>
    <x v="3"/>
    <s v="GASOLINA C"/>
    <x v="2"/>
    <x v="20"/>
    <n v="4083.2"/>
  </r>
  <r>
    <x v="7"/>
    <x v="0"/>
    <x v="0"/>
    <x v="1"/>
    <x v="1"/>
    <s v="COMBUSTÍVEIS CLAROS"/>
    <x v="3"/>
    <s v="GASOLINA C"/>
    <x v="2"/>
    <x v="25"/>
    <n v="6793.3"/>
  </r>
  <r>
    <x v="7"/>
    <x v="0"/>
    <x v="0"/>
    <x v="1"/>
    <x v="1"/>
    <s v="COMBUSTÍVEIS CLAROS"/>
    <x v="3"/>
    <s v="GASOLINA C"/>
    <x v="2"/>
    <x v="6"/>
    <n v="27442"/>
  </r>
  <r>
    <x v="7"/>
    <x v="0"/>
    <x v="0"/>
    <x v="1"/>
    <x v="1"/>
    <s v="COMBUSTÍVEIS CLAROS"/>
    <x v="3"/>
    <s v="GASOLINA C"/>
    <x v="2"/>
    <x v="7"/>
    <n v="11451.8"/>
  </r>
  <r>
    <x v="7"/>
    <x v="0"/>
    <x v="0"/>
    <x v="1"/>
    <x v="1"/>
    <s v="COMBUSTÍVEIS CLAROS"/>
    <x v="3"/>
    <s v="GASOLINA C"/>
    <x v="2"/>
    <x v="26"/>
    <n v="1647.2"/>
  </r>
  <r>
    <x v="7"/>
    <x v="0"/>
    <x v="0"/>
    <x v="1"/>
    <x v="1"/>
    <s v="COMBUSTÍVEIS CLAROS"/>
    <x v="3"/>
    <s v="GASOLINA C"/>
    <x v="2"/>
    <x v="18"/>
    <n v="4237"/>
  </r>
  <r>
    <x v="7"/>
    <x v="0"/>
    <x v="0"/>
    <x v="1"/>
    <x v="1"/>
    <s v="COMBUSTÍVEIS CLAROS"/>
    <x v="3"/>
    <s v="GASOLINA C"/>
    <x v="3"/>
    <x v="8"/>
    <n v="16739.2"/>
  </r>
  <r>
    <x v="7"/>
    <x v="0"/>
    <x v="0"/>
    <x v="1"/>
    <x v="1"/>
    <s v="COMBUSTÍVEIS CLAROS"/>
    <x v="3"/>
    <s v="GASOLINA C"/>
    <x v="3"/>
    <x v="9"/>
    <n v="55578.1"/>
  </r>
  <r>
    <x v="7"/>
    <x v="0"/>
    <x v="0"/>
    <x v="1"/>
    <x v="1"/>
    <s v="COMBUSTÍVEIS CLAROS"/>
    <x v="3"/>
    <s v="GASOLINA C"/>
    <x v="3"/>
    <x v="10"/>
    <n v="29364.652999999998"/>
  </r>
  <r>
    <x v="7"/>
    <x v="0"/>
    <x v="0"/>
    <x v="1"/>
    <x v="1"/>
    <s v="COMBUSTÍVEIS CLAROS"/>
    <x v="3"/>
    <s v="GASOLINA C"/>
    <x v="3"/>
    <x v="11"/>
    <n v="144932.38200000001"/>
  </r>
  <r>
    <x v="7"/>
    <x v="0"/>
    <x v="0"/>
    <x v="1"/>
    <x v="1"/>
    <s v="COMBUSTÍVEIS CLAROS"/>
    <x v="3"/>
    <s v="GASOLINA C"/>
    <x v="4"/>
    <x v="12"/>
    <n v="59685.9"/>
  </r>
  <r>
    <x v="7"/>
    <x v="0"/>
    <x v="0"/>
    <x v="1"/>
    <x v="1"/>
    <s v="COMBUSTÍVEIS CLAROS"/>
    <x v="3"/>
    <s v="GASOLINA C"/>
    <x v="4"/>
    <x v="19"/>
    <n v="81294.92"/>
  </r>
  <r>
    <x v="7"/>
    <x v="0"/>
    <x v="0"/>
    <x v="1"/>
    <x v="1"/>
    <s v="COMBUSTÍVEIS CLAROS"/>
    <x v="3"/>
    <s v="GASOLINA C"/>
    <x v="4"/>
    <x v="13"/>
    <n v="73053.756999999998"/>
  </r>
  <r>
    <x v="7"/>
    <x v="0"/>
    <x v="0"/>
    <x v="1"/>
    <x v="1"/>
    <s v="COMBUSTÍVEIS CLAROS"/>
    <x v="4"/>
    <s v="ÓLEO DIESEL"/>
    <x v="0"/>
    <x v="14"/>
    <n v="3100"/>
  </r>
  <r>
    <x v="7"/>
    <x v="0"/>
    <x v="0"/>
    <x v="1"/>
    <x v="1"/>
    <s v="COMBUSTÍVEIS CLAROS"/>
    <x v="4"/>
    <s v="ÓLEO DIESEL"/>
    <x v="0"/>
    <x v="0"/>
    <n v="25250.3"/>
  </r>
  <r>
    <x v="7"/>
    <x v="0"/>
    <x v="0"/>
    <x v="1"/>
    <x v="1"/>
    <s v="COMBUSTÍVEIS CLAROS"/>
    <x v="4"/>
    <s v="ÓLEO DIESEL"/>
    <x v="0"/>
    <x v="1"/>
    <n v="6786.4"/>
  </r>
  <r>
    <x v="7"/>
    <x v="0"/>
    <x v="0"/>
    <x v="1"/>
    <x v="1"/>
    <s v="COMBUSTÍVEIS CLAROS"/>
    <x v="4"/>
    <s v="ÓLEO DIESEL"/>
    <x v="0"/>
    <x v="2"/>
    <n v="18415"/>
  </r>
  <r>
    <x v="7"/>
    <x v="0"/>
    <x v="0"/>
    <x v="1"/>
    <x v="1"/>
    <s v="COMBUSTÍVEIS CLAROS"/>
    <x v="4"/>
    <s v="ÓLEO DIESEL"/>
    <x v="1"/>
    <x v="15"/>
    <n v="3344.5"/>
  </r>
  <r>
    <x v="7"/>
    <x v="0"/>
    <x v="0"/>
    <x v="1"/>
    <x v="1"/>
    <s v="COMBUSTÍVEIS CLAROS"/>
    <x v="4"/>
    <s v="ÓLEO DIESEL"/>
    <x v="1"/>
    <x v="3"/>
    <n v="10199.4"/>
  </r>
  <r>
    <x v="7"/>
    <x v="0"/>
    <x v="0"/>
    <x v="1"/>
    <x v="1"/>
    <s v="COMBUSTÍVEIS CLAROS"/>
    <x v="4"/>
    <s v="ÓLEO DIESEL"/>
    <x v="1"/>
    <x v="16"/>
    <n v="10600.5"/>
  </r>
  <r>
    <x v="7"/>
    <x v="0"/>
    <x v="0"/>
    <x v="1"/>
    <x v="1"/>
    <s v="COMBUSTÍVEIS CLAROS"/>
    <x v="4"/>
    <s v="ÓLEO DIESEL"/>
    <x v="1"/>
    <x v="21"/>
    <n v="7583"/>
  </r>
  <r>
    <x v="7"/>
    <x v="0"/>
    <x v="0"/>
    <x v="1"/>
    <x v="1"/>
    <s v="COMBUSTÍVEIS CLAROS"/>
    <x v="4"/>
    <s v="ÓLEO DIESEL"/>
    <x v="1"/>
    <x v="22"/>
    <n v="3437"/>
  </r>
  <r>
    <x v="7"/>
    <x v="0"/>
    <x v="0"/>
    <x v="1"/>
    <x v="1"/>
    <s v="COMBUSTÍVEIS CLAROS"/>
    <x v="4"/>
    <s v="ÓLEO DIESEL"/>
    <x v="1"/>
    <x v="17"/>
    <n v="6808.8"/>
  </r>
  <r>
    <x v="7"/>
    <x v="0"/>
    <x v="0"/>
    <x v="1"/>
    <x v="1"/>
    <s v="COMBUSTÍVEIS CLAROS"/>
    <x v="4"/>
    <s v="ÓLEO DIESEL"/>
    <x v="1"/>
    <x v="4"/>
    <n v="8780.9"/>
  </r>
  <r>
    <x v="7"/>
    <x v="0"/>
    <x v="0"/>
    <x v="1"/>
    <x v="1"/>
    <s v="COMBUSTÍVEIS CLAROS"/>
    <x v="4"/>
    <s v="ÓLEO DIESEL"/>
    <x v="1"/>
    <x v="23"/>
    <n v="3989.5"/>
  </r>
  <r>
    <x v="7"/>
    <x v="0"/>
    <x v="0"/>
    <x v="1"/>
    <x v="1"/>
    <s v="COMBUSTÍVEIS CLAROS"/>
    <x v="4"/>
    <s v="ÓLEO DIESEL"/>
    <x v="1"/>
    <x v="24"/>
    <n v="10"/>
  </r>
  <r>
    <x v="7"/>
    <x v="0"/>
    <x v="0"/>
    <x v="1"/>
    <x v="1"/>
    <s v="COMBUSTÍVEIS CLAROS"/>
    <x v="4"/>
    <s v="ÓLEO DIESEL"/>
    <x v="2"/>
    <x v="5"/>
    <n v="902"/>
  </r>
  <r>
    <x v="7"/>
    <x v="0"/>
    <x v="0"/>
    <x v="1"/>
    <x v="1"/>
    <s v="COMBUSTÍVEIS CLAROS"/>
    <x v="4"/>
    <s v="ÓLEO DIESEL"/>
    <x v="2"/>
    <x v="20"/>
    <n v="2970.7"/>
  </r>
  <r>
    <x v="7"/>
    <x v="0"/>
    <x v="0"/>
    <x v="1"/>
    <x v="1"/>
    <s v="COMBUSTÍVEIS CLAROS"/>
    <x v="4"/>
    <s v="ÓLEO DIESEL"/>
    <x v="2"/>
    <x v="25"/>
    <n v="3245.5"/>
  </r>
  <r>
    <x v="7"/>
    <x v="0"/>
    <x v="0"/>
    <x v="1"/>
    <x v="1"/>
    <s v="COMBUSTÍVEIS CLAROS"/>
    <x v="4"/>
    <s v="ÓLEO DIESEL"/>
    <x v="2"/>
    <x v="6"/>
    <n v="30342"/>
  </r>
  <r>
    <x v="7"/>
    <x v="0"/>
    <x v="0"/>
    <x v="1"/>
    <x v="1"/>
    <s v="COMBUSTÍVEIS CLAROS"/>
    <x v="4"/>
    <s v="ÓLEO DIESEL"/>
    <x v="2"/>
    <x v="7"/>
    <n v="21835.1"/>
  </r>
  <r>
    <x v="7"/>
    <x v="0"/>
    <x v="0"/>
    <x v="1"/>
    <x v="1"/>
    <s v="COMBUSTÍVEIS CLAROS"/>
    <x v="4"/>
    <s v="ÓLEO DIESEL"/>
    <x v="2"/>
    <x v="26"/>
    <n v="630.70000000000005"/>
  </r>
  <r>
    <x v="7"/>
    <x v="0"/>
    <x v="0"/>
    <x v="1"/>
    <x v="1"/>
    <s v="COMBUSTÍVEIS CLAROS"/>
    <x v="4"/>
    <s v="ÓLEO DIESEL"/>
    <x v="2"/>
    <x v="18"/>
    <n v="23554"/>
  </r>
  <r>
    <x v="7"/>
    <x v="0"/>
    <x v="0"/>
    <x v="1"/>
    <x v="1"/>
    <s v="COMBUSTÍVEIS CLAROS"/>
    <x v="4"/>
    <s v="ÓLEO DIESEL"/>
    <x v="3"/>
    <x v="8"/>
    <n v="13048"/>
  </r>
  <r>
    <x v="7"/>
    <x v="0"/>
    <x v="0"/>
    <x v="1"/>
    <x v="1"/>
    <s v="COMBUSTÍVEIS CLAROS"/>
    <x v="4"/>
    <s v="ÓLEO DIESEL"/>
    <x v="3"/>
    <x v="9"/>
    <n v="70414.5"/>
  </r>
  <r>
    <x v="7"/>
    <x v="0"/>
    <x v="0"/>
    <x v="1"/>
    <x v="1"/>
    <s v="COMBUSTÍVEIS CLAROS"/>
    <x v="4"/>
    <s v="ÓLEO DIESEL"/>
    <x v="3"/>
    <x v="10"/>
    <n v="13902"/>
  </r>
  <r>
    <x v="7"/>
    <x v="0"/>
    <x v="0"/>
    <x v="1"/>
    <x v="1"/>
    <s v="COMBUSTÍVEIS CLAROS"/>
    <x v="4"/>
    <s v="ÓLEO DIESEL"/>
    <x v="3"/>
    <x v="11"/>
    <n v="89614.535000000003"/>
  </r>
  <r>
    <x v="7"/>
    <x v="0"/>
    <x v="0"/>
    <x v="1"/>
    <x v="1"/>
    <s v="COMBUSTÍVEIS CLAROS"/>
    <x v="4"/>
    <s v="ÓLEO DIESEL"/>
    <x v="4"/>
    <x v="12"/>
    <n v="72983.653999999995"/>
  </r>
  <r>
    <x v="7"/>
    <x v="0"/>
    <x v="0"/>
    <x v="1"/>
    <x v="1"/>
    <s v="COMBUSTÍVEIS CLAROS"/>
    <x v="4"/>
    <s v="ÓLEO DIESEL"/>
    <x v="4"/>
    <x v="19"/>
    <n v="37885.476000000002"/>
  </r>
  <r>
    <x v="7"/>
    <x v="0"/>
    <x v="0"/>
    <x v="1"/>
    <x v="1"/>
    <s v="COMBUSTÍVEIS CLAROS"/>
    <x v="4"/>
    <s v="ÓLEO DIESEL"/>
    <x v="4"/>
    <x v="13"/>
    <n v="46387.5"/>
  </r>
  <r>
    <x v="7"/>
    <x v="0"/>
    <x v="0"/>
    <x v="1"/>
    <x v="1"/>
    <s v="COMBUSTÍVEIS CLAROS"/>
    <x v="5"/>
    <s v="QUEROSENE ILUMINANTE"/>
    <x v="4"/>
    <x v="19"/>
    <n v="10"/>
  </r>
  <r>
    <x v="7"/>
    <x v="0"/>
    <x v="0"/>
    <x v="1"/>
    <x v="1"/>
    <s v="GNV"/>
    <x v="7"/>
    <s v="GNV"/>
    <x v="1"/>
    <x v="15"/>
    <n v="89.224999999999994"/>
  </r>
  <r>
    <x v="7"/>
    <x v="0"/>
    <x v="0"/>
    <x v="1"/>
    <x v="1"/>
    <s v="GNV"/>
    <x v="7"/>
    <s v="GNV"/>
    <x v="1"/>
    <x v="3"/>
    <n v="243.58699999999999"/>
  </r>
  <r>
    <x v="7"/>
    <x v="0"/>
    <x v="0"/>
    <x v="1"/>
    <x v="1"/>
    <s v="GNV"/>
    <x v="7"/>
    <s v="GNV"/>
    <x v="1"/>
    <x v="17"/>
    <n v="52.765999999999998"/>
  </r>
  <r>
    <x v="7"/>
    <x v="0"/>
    <x v="0"/>
    <x v="1"/>
    <x v="1"/>
    <s v="GNV"/>
    <x v="7"/>
    <s v="GNV"/>
    <x v="3"/>
    <x v="8"/>
    <n v="214.101666666667"/>
  </r>
  <r>
    <x v="7"/>
    <x v="0"/>
    <x v="0"/>
    <x v="1"/>
    <x v="1"/>
    <s v="GNV"/>
    <x v="7"/>
    <s v="GNV"/>
    <x v="3"/>
    <x v="9"/>
    <n v="65.031999999999996"/>
  </r>
  <r>
    <x v="7"/>
    <x v="0"/>
    <x v="0"/>
    <x v="1"/>
    <x v="1"/>
    <s v="GNV"/>
    <x v="7"/>
    <s v="GNV"/>
    <x v="3"/>
    <x v="10"/>
    <n v="8960.0575000000008"/>
  </r>
  <r>
    <x v="7"/>
    <x v="0"/>
    <x v="0"/>
    <x v="1"/>
    <x v="1"/>
    <s v="GNV"/>
    <x v="7"/>
    <s v="GNV"/>
    <x v="3"/>
    <x v="11"/>
    <n v="2315.8546666666698"/>
  </r>
  <r>
    <x v="7"/>
    <x v="0"/>
    <x v="0"/>
    <x v="1"/>
    <x v="1"/>
    <s v="GNV"/>
    <x v="7"/>
    <s v="GNV"/>
    <x v="4"/>
    <x v="12"/>
    <n v="415.26900000000001"/>
  </r>
  <r>
    <x v="7"/>
    <x v="0"/>
    <x v="0"/>
    <x v="1"/>
    <x v="1"/>
    <s v="GNV"/>
    <x v="7"/>
    <s v="GNV"/>
    <x v="4"/>
    <x v="19"/>
    <n v="1205.3023333333299"/>
  </r>
  <r>
    <x v="7"/>
    <x v="0"/>
    <x v="0"/>
    <x v="1"/>
    <x v="1"/>
    <s v="GNV"/>
    <x v="7"/>
    <s v="GNV"/>
    <x v="4"/>
    <x v="13"/>
    <n v="849.10299999999995"/>
  </r>
  <r>
    <x v="7"/>
    <x v="0"/>
    <x v="0"/>
    <x v="1"/>
    <x v="2"/>
    <s v="COMBUSTÍVEIS CLAROS"/>
    <x v="3"/>
    <s v="GASOLINA C"/>
    <x v="2"/>
    <x v="20"/>
    <n v="54"/>
  </r>
  <r>
    <x v="7"/>
    <x v="0"/>
    <x v="0"/>
    <x v="1"/>
    <x v="2"/>
    <s v="COMBUSTÍVEIS CLAROS"/>
    <x v="3"/>
    <s v="GASOLINA C"/>
    <x v="4"/>
    <x v="13"/>
    <n v="47"/>
  </r>
  <r>
    <x v="7"/>
    <x v="0"/>
    <x v="0"/>
    <x v="1"/>
    <x v="2"/>
    <s v="COMBUSTÍVEIS CLAROS"/>
    <x v="4"/>
    <s v="ÓLEO DIESEL"/>
    <x v="0"/>
    <x v="1"/>
    <n v="1170"/>
  </r>
  <r>
    <x v="7"/>
    <x v="0"/>
    <x v="0"/>
    <x v="1"/>
    <x v="2"/>
    <s v="COMBUSTÍVEIS CLAROS"/>
    <x v="4"/>
    <s v="ÓLEO DIESEL"/>
    <x v="0"/>
    <x v="2"/>
    <n v="12166"/>
  </r>
  <r>
    <x v="7"/>
    <x v="0"/>
    <x v="0"/>
    <x v="1"/>
    <x v="2"/>
    <s v="COMBUSTÍVEIS CLAROS"/>
    <x v="4"/>
    <s v="ÓLEO DIESEL"/>
    <x v="1"/>
    <x v="15"/>
    <n v="812"/>
  </r>
  <r>
    <x v="7"/>
    <x v="0"/>
    <x v="0"/>
    <x v="1"/>
    <x v="2"/>
    <s v="COMBUSTÍVEIS CLAROS"/>
    <x v="4"/>
    <s v="ÓLEO DIESEL"/>
    <x v="1"/>
    <x v="3"/>
    <n v="1205"/>
  </r>
  <r>
    <x v="7"/>
    <x v="0"/>
    <x v="0"/>
    <x v="1"/>
    <x v="2"/>
    <s v="COMBUSTÍVEIS CLAROS"/>
    <x v="4"/>
    <s v="ÓLEO DIESEL"/>
    <x v="1"/>
    <x v="16"/>
    <n v="496"/>
  </r>
  <r>
    <x v="7"/>
    <x v="0"/>
    <x v="0"/>
    <x v="1"/>
    <x v="2"/>
    <s v="COMBUSTÍVEIS CLAROS"/>
    <x v="4"/>
    <s v="ÓLEO DIESEL"/>
    <x v="1"/>
    <x v="21"/>
    <n v="690"/>
  </r>
  <r>
    <x v="7"/>
    <x v="0"/>
    <x v="0"/>
    <x v="1"/>
    <x v="2"/>
    <s v="COMBUSTÍVEIS CLAROS"/>
    <x v="4"/>
    <s v="ÓLEO DIESEL"/>
    <x v="1"/>
    <x v="17"/>
    <n v="840"/>
  </r>
  <r>
    <x v="7"/>
    <x v="0"/>
    <x v="0"/>
    <x v="1"/>
    <x v="2"/>
    <s v="COMBUSTÍVEIS CLAROS"/>
    <x v="4"/>
    <s v="ÓLEO DIESEL"/>
    <x v="1"/>
    <x v="4"/>
    <n v="612"/>
  </r>
  <r>
    <x v="7"/>
    <x v="0"/>
    <x v="0"/>
    <x v="1"/>
    <x v="2"/>
    <s v="COMBUSTÍVEIS CLAROS"/>
    <x v="4"/>
    <s v="ÓLEO DIESEL"/>
    <x v="2"/>
    <x v="20"/>
    <n v="485"/>
  </r>
  <r>
    <x v="7"/>
    <x v="0"/>
    <x v="0"/>
    <x v="1"/>
    <x v="2"/>
    <s v="COMBUSTÍVEIS CLAROS"/>
    <x v="4"/>
    <s v="ÓLEO DIESEL"/>
    <x v="2"/>
    <x v="6"/>
    <n v="5044"/>
  </r>
  <r>
    <x v="7"/>
    <x v="0"/>
    <x v="0"/>
    <x v="1"/>
    <x v="2"/>
    <s v="COMBUSTÍVEIS CLAROS"/>
    <x v="4"/>
    <s v="ÓLEO DIESEL"/>
    <x v="2"/>
    <x v="7"/>
    <n v="628"/>
  </r>
  <r>
    <x v="7"/>
    <x v="0"/>
    <x v="0"/>
    <x v="1"/>
    <x v="2"/>
    <s v="COMBUSTÍVEIS CLAROS"/>
    <x v="4"/>
    <s v="ÓLEO DIESEL"/>
    <x v="2"/>
    <x v="18"/>
    <n v="538"/>
  </r>
  <r>
    <x v="7"/>
    <x v="0"/>
    <x v="0"/>
    <x v="1"/>
    <x v="2"/>
    <s v="COMBUSTÍVEIS CLAROS"/>
    <x v="4"/>
    <s v="ÓLEO DIESEL"/>
    <x v="3"/>
    <x v="8"/>
    <n v="144"/>
  </r>
  <r>
    <x v="7"/>
    <x v="0"/>
    <x v="0"/>
    <x v="1"/>
    <x v="2"/>
    <s v="COMBUSTÍVEIS CLAROS"/>
    <x v="4"/>
    <s v="ÓLEO DIESEL"/>
    <x v="3"/>
    <x v="9"/>
    <n v="9547.5"/>
  </r>
  <r>
    <x v="7"/>
    <x v="0"/>
    <x v="0"/>
    <x v="1"/>
    <x v="2"/>
    <s v="COMBUSTÍVEIS CLAROS"/>
    <x v="4"/>
    <s v="ÓLEO DIESEL"/>
    <x v="3"/>
    <x v="10"/>
    <n v="1498"/>
  </r>
  <r>
    <x v="7"/>
    <x v="0"/>
    <x v="0"/>
    <x v="1"/>
    <x v="2"/>
    <s v="COMBUSTÍVEIS CLAROS"/>
    <x v="4"/>
    <s v="ÓLEO DIESEL"/>
    <x v="3"/>
    <x v="11"/>
    <n v="7805"/>
  </r>
  <r>
    <x v="7"/>
    <x v="0"/>
    <x v="0"/>
    <x v="1"/>
    <x v="2"/>
    <s v="COMBUSTÍVEIS CLAROS"/>
    <x v="4"/>
    <s v="ÓLEO DIESEL"/>
    <x v="4"/>
    <x v="12"/>
    <n v="12930"/>
  </r>
  <r>
    <x v="7"/>
    <x v="0"/>
    <x v="0"/>
    <x v="1"/>
    <x v="2"/>
    <s v="COMBUSTÍVEIS CLAROS"/>
    <x v="4"/>
    <s v="ÓLEO DIESEL"/>
    <x v="4"/>
    <x v="19"/>
    <n v="13097.5"/>
  </r>
  <r>
    <x v="7"/>
    <x v="0"/>
    <x v="0"/>
    <x v="1"/>
    <x v="2"/>
    <s v="COMBUSTÍVEIS CLAROS"/>
    <x v="4"/>
    <s v="ÓLEO DIESEL"/>
    <x v="4"/>
    <x v="13"/>
    <n v="5317"/>
  </r>
  <r>
    <x v="7"/>
    <x v="0"/>
    <x v="0"/>
    <x v="1"/>
    <x v="2"/>
    <s v="COMBUSTÍVEIS ESCUROS"/>
    <x v="6"/>
    <s v="ÓLEOS COMBUSTÍVEIS"/>
    <x v="3"/>
    <x v="11"/>
    <n v="169.54"/>
  </r>
  <r>
    <x v="7"/>
    <x v="0"/>
    <x v="0"/>
    <x v="1"/>
    <x v="2"/>
    <s v="COMBUSTÍVEIS ESCUROS"/>
    <x v="6"/>
    <s v="ÓLEOS COMBUSTÍVEIS"/>
    <x v="4"/>
    <x v="12"/>
    <n v="30.25"/>
  </r>
  <r>
    <x v="7"/>
    <x v="0"/>
    <x v="0"/>
    <x v="1"/>
    <x v="2"/>
    <s v="COMBUSTÍVEIS ESCUROS"/>
    <x v="6"/>
    <s v="ÓLEOS COMBUSTÍVEIS"/>
    <x v="4"/>
    <x v="19"/>
    <n v="291.05"/>
  </r>
  <r>
    <x v="7"/>
    <x v="0"/>
    <x v="0"/>
    <x v="2"/>
    <x v="0"/>
    <s v="COMBUSTÍVEIS CLAROS"/>
    <x v="2"/>
    <s v="ETANOL HIDRATADO"/>
    <x v="0"/>
    <x v="0"/>
    <n v="30"/>
  </r>
  <r>
    <x v="7"/>
    <x v="0"/>
    <x v="0"/>
    <x v="2"/>
    <x v="0"/>
    <s v="COMBUSTÍVEIS CLAROS"/>
    <x v="2"/>
    <s v="ETANOL HIDRATADO"/>
    <x v="0"/>
    <x v="1"/>
    <n v="10"/>
  </r>
  <r>
    <x v="7"/>
    <x v="0"/>
    <x v="0"/>
    <x v="2"/>
    <x v="0"/>
    <s v="COMBUSTÍVEIS CLAROS"/>
    <x v="2"/>
    <s v="ETANOL HIDRATADO"/>
    <x v="1"/>
    <x v="15"/>
    <n v="20"/>
  </r>
  <r>
    <x v="7"/>
    <x v="0"/>
    <x v="0"/>
    <x v="2"/>
    <x v="0"/>
    <s v="COMBUSTÍVEIS CLAROS"/>
    <x v="2"/>
    <s v="ETANOL HIDRATADO"/>
    <x v="1"/>
    <x v="3"/>
    <n v="25"/>
  </r>
  <r>
    <x v="7"/>
    <x v="0"/>
    <x v="0"/>
    <x v="2"/>
    <x v="0"/>
    <s v="COMBUSTÍVEIS CLAROS"/>
    <x v="2"/>
    <s v="ETANOL HIDRATADO"/>
    <x v="2"/>
    <x v="6"/>
    <n v="10"/>
  </r>
  <r>
    <x v="7"/>
    <x v="0"/>
    <x v="0"/>
    <x v="2"/>
    <x v="0"/>
    <s v="COMBUSTÍVEIS CLAROS"/>
    <x v="2"/>
    <s v="ETANOL HIDRATADO"/>
    <x v="3"/>
    <x v="9"/>
    <n v="33.5"/>
  </r>
  <r>
    <x v="7"/>
    <x v="0"/>
    <x v="0"/>
    <x v="2"/>
    <x v="0"/>
    <s v="COMBUSTÍVEIS CLAROS"/>
    <x v="2"/>
    <s v="ETANOL HIDRATADO"/>
    <x v="3"/>
    <x v="10"/>
    <n v="15"/>
  </r>
  <r>
    <x v="7"/>
    <x v="0"/>
    <x v="0"/>
    <x v="2"/>
    <x v="0"/>
    <s v="COMBUSTÍVEIS CLAROS"/>
    <x v="2"/>
    <s v="ETANOL HIDRATADO"/>
    <x v="3"/>
    <x v="11"/>
    <n v="322"/>
  </r>
  <r>
    <x v="7"/>
    <x v="0"/>
    <x v="0"/>
    <x v="2"/>
    <x v="0"/>
    <s v="COMBUSTÍVEIS CLAROS"/>
    <x v="2"/>
    <s v="ETANOL HIDRATADO"/>
    <x v="4"/>
    <x v="19"/>
    <n v="126"/>
  </r>
  <r>
    <x v="7"/>
    <x v="0"/>
    <x v="0"/>
    <x v="2"/>
    <x v="0"/>
    <s v="COMBUSTÍVEIS CLAROS"/>
    <x v="3"/>
    <s v="GASOLINA C"/>
    <x v="0"/>
    <x v="0"/>
    <n v="15"/>
  </r>
  <r>
    <x v="7"/>
    <x v="0"/>
    <x v="0"/>
    <x v="2"/>
    <x v="0"/>
    <s v="COMBUSTÍVEIS CLAROS"/>
    <x v="3"/>
    <s v="GASOLINA C"/>
    <x v="0"/>
    <x v="1"/>
    <n v="10"/>
  </r>
  <r>
    <x v="7"/>
    <x v="0"/>
    <x v="0"/>
    <x v="2"/>
    <x v="0"/>
    <s v="COMBUSTÍVEIS CLAROS"/>
    <x v="3"/>
    <s v="GASOLINA C"/>
    <x v="0"/>
    <x v="2"/>
    <n v="5"/>
  </r>
  <r>
    <x v="7"/>
    <x v="0"/>
    <x v="0"/>
    <x v="2"/>
    <x v="0"/>
    <s v="COMBUSTÍVEIS CLAROS"/>
    <x v="3"/>
    <s v="GASOLINA C"/>
    <x v="1"/>
    <x v="15"/>
    <n v="5"/>
  </r>
  <r>
    <x v="7"/>
    <x v="0"/>
    <x v="0"/>
    <x v="2"/>
    <x v="0"/>
    <s v="COMBUSTÍVEIS CLAROS"/>
    <x v="3"/>
    <s v="GASOLINA C"/>
    <x v="1"/>
    <x v="3"/>
    <n v="30"/>
  </r>
  <r>
    <x v="7"/>
    <x v="0"/>
    <x v="0"/>
    <x v="2"/>
    <x v="0"/>
    <s v="COMBUSTÍVEIS CLAROS"/>
    <x v="3"/>
    <s v="GASOLINA C"/>
    <x v="2"/>
    <x v="20"/>
    <n v="120"/>
  </r>
  <r>
    <x v="7"/>
    <x v="0"/>
    <x v="0"/>
    <x v="2"/>
    <x v="0"/>
    <s v="COMBUSTÍVEIS CLAROS"/>
    <x v="3"/>
    <s v="GASOLINA C"/>
    <x v="2"/>
    <x v="6"/>
    <n v="2487.5"/>
  </r>
  <r>
    <x v="7"/>
    <x v="0"/>
    <x v="0"/>
    <x v="2"/>
    <x v="0"/>
    <s v="COMBUSTÍVEIS CLAROS"/>
    <x v="3"/>
    <s v="GASOLINA C"/>
    <x v="3"/>
    <x v="8"/>
    <n v="65"/>
  </r>
  <r>
    <x v="7"/>
    <x v="0"/>
    <x v="0"/>
    <x v="2"/>
    <x v="0"/>
    <s v="COMBUSTÍVEIS CLAROS"/>
    <x v="3"/>
    <s v="GASOLINA C"/>
    <x v="3"/>
    <x v="9"/>
    <n v="53.460540000000002"/>
  </r>
  <r>
    <x v="7"/>
    <x v="0"/>
    <x v="0"/>
    <x v="2"/>
    <x v="0"/>
    <s v="COMBUSTÍVEIS CLAROS"/>
    <x v="3"/>
    <s v="GASOLINA C"/>
    <x v="3"/>
    <x v="10"/>
    <n v="100"/>
  </r>
  <r>
    <x v="7"/>
    <x v="0"/>
    <x v="0"/>
    <x v="2"/>
    <x v="0"/>
    <s v="COMBUSTÍVEIS CLAROS"/>
    <x v="3"/>
    <s v="GASOLINA C"/>
    <x v="3"/>
    <x v="11"/>
    <n v="140"/>
  </r>
  <r>
    <x v="7"/>
    <x v="0"/>
    <x v="0"/>
    <x v="2"/>
    <x v="0"/>
    <s v="COMBUSTÍVEIS CLAROS"/>
    <x v="3"/>
    <s v="GASOLINA C"/>
    <x v="4"/>
    <x v="12"/>
    <n v="40"/>
  </r>
  <r>
    <x v="7"/>
    <x v="0"/>
    <x v="0"/>
    <x v="2"/>
    <x v="0"/>
    <s v="COMBUSTÍVEIS CLAROS"/>
    <x v="4"/>
    <s v="ÓLEO DIESEL"/>
    <x v="0"/>
    <x v="14"/>
    <n v="4457"/>
  </r>
  <r>
    <x v="7"/>
    <x v="0"/>
    <x v="0"/>
    <x v="2"/>
    <x v="0"/>
    <s v="COMBUSTÍVEIS CLAROS"/>
    <x v="4"/>
    <s v="ÓLEO DIESEL"/>
    <x v="0"/>
    <x v="0"/>
    <n v="10745.5"/>
  </r>
  <r>
    <x v="7"/>
    <x v="0"/>
    <x v="0"/>
    <x v="2"/>
    <x v="0"/>
    <s v="COMBUSTÍVEIS CLAROS"/>
    <x v="4"/>
    <s v="ÓLEO DIESEL"/>
    <x v="0"/>
    <x v="1"/>
    <n v="4941"/>
  </r>
  <r>
    <x v="7"/>
    <x v="0"/>
    <x v="0"/>
    <x v="2"/>
    <x v="0"/>
    <s v="COMBUSTÍVEIS CLAROS"/>
    <x v="4"/>
    <s v="ÓLEO DIESEL"/>
    <x v="0"/>
    <x v="2"/>
    <n v="15246.6"/>
  </r>
  <r>
    <x v="7"/>
    <x v="0"/>
    <x v="0"/>
    <x v="2"/>
    <x v="0"/>
    <s v="COMBUSTÍVEIS CLAROS"/>
    <x v="4"/>
    <s v="ÓLEO DIESEL"/>
    <x v="1"/>
    <x v="15"/>
    <n v="4604"/>
  </r>
  <r>
    <x v="7"/>
    <x v="0"/>
    <x v="0"/>
    <x v="2"/>
    <x v="0"/>
    <s v="COMBUSTÍVEIS CLAROS"/>
    <x v="4"/>
    <s v="ÓLEO DIESEL"/>
    <x v="1"/>
    <x v="3"/>
    <n v="7580.8"/>
  </r>
  <r>
    <x v="7"/>
    <x v="0"/>
    <x v="0"/>
    <x v="2"/>
    <x v="0"/>
    <s v="COMBUSTÍVEIS CLAROS"/>
    <x v="4"/>
    <s v="ÓLEO DIESEL"/>
    <x v="1"/>
    <x v="16"/>
    <n v="3321"/>
  </r>
  <r>
    <x v="7"/>
    <x v="0"/>
    <x v="0"/>
    <x v="2"/>
    <x v="0"/>
    <s v="COMBUSTÍVEIS CLAROS"/>
    <x v="4"/>
    <s v="ÓLEO DIESEL"/>
    <x v="1"/>
    <x v="21"/>
    <n v="3534.6959999999999"/>
  </r>
  <r>
    <x v="7"/>
    <x v="0"/>
    <x v="0"/>
    <x v="2"/>
    <x v="0"/>
    <s v="COMBUSTÍVEIS CLAROS"/>
    <x v="4"/>
    <s v="ÓLEO DIESEL"/>
    <x v="1"/>
    <x v="22"/>
    <n v="745"/>
  </r>
  <r>
    <x v="7"/>
    <x v="0"/>
    <x v="0"/>
    <x v="2"/>
    <x v="0"/>
    <s v="COMBUSTÍVEIS CLAROS"/>
    <x v="4"/>
    <s v="ÓLEO DIESEL"/>
    <x v="1"/>
    <x v="17"/>
    <n v="3991"/>
  </r>
  <r>
    <x v="7"/>
    <x v="0"/>
    <x v="0"/>
    <x v="2"/>
    <x v="0"/>
    <s v="COMBUSTÍVEIS CLAROS"/>
    <x v="4"/>
    <s v="ÓLEO DIESEL"/>
    <x v="1"/>
    <x v="4"/>
    <n v="315"/>
  </r>
  <r>
    <x v="7"/>
    <x v="0"/>
    <x v="0"/>
    <x v="2"/>
    <x v="0"/>
    <s v="COMBUSTÍVEIS CLAROS"/>
    <x v="4"/>
    <s v="ÓLEO DIESEL"/>
    <x v="1"/>
    <x v="23"/>
    <n v="120"/>
  </r>
  <r>
    <x v="7"/>
    <x v="0"/>
    <x v="0"/>
    <x v="2"/>
    <x v="0"/>
    <s v="COMBUSTÍVEIS CLAROS"/>
    <x v="4"/>
    <s v="ÓLEO DIESEL"/>
    <x v="1"/>
    <x v="24"/>
    <n v="190"/>
  </r>
  <r>
    <x v="7"/>
    <x v="0"/>
    <x v="0"/>
    <x v="2"/>
    <x v="0"/>
    <s v="COMBUSTÍVEIS CLAROS"/>
    <x v="4"/>
    <s v="ÓLEO DIESEL"/>
    <x v="2"/>
    <x v="5"/>
    <n v="185"/>
  </r>
  <r>
    <x v="7"/>
    <x v="0"/>
    <x v="0"/>
    <x v="2"/>
    <x v="0"/>
    <s v="COMBUSTÍVEIS CLAROS"/>
    <x v="4"/>
    <s v="ÓLEO DIESEL"/>
    <x v="2"/>
    <x v="20"/>
    <n v="2056.4870000000001"/>
  </r>
  <r>
    <x v="7"/>
    <x v="0"/>
    <x v="0"/>
    <x v="2"/>
    <x v="0"/>
    <s v="COMBUSTÍVEIS CLAROS"/>
    <x v="4"/>
    <s v="ÓLEO DIESEL"/>
    <x v="2"/>
    <x v="6"/>
    <n v="10605.668"/>
  </r>
  <r>
    <x v="7"/>
    <x v="0"/>
    <x v="0"/>
    <x v="2"/>
    <x v="0"/>
    <s v="COMBUSTÍVEIS CLAROS"/>
    <x v="4"/>
    <s v="ÓLEO DIESEL"/>
    <x v="2"/>
    <x v="7"/>
    <n v="2711"/>
  </r>
  <r>
    <x v="7"/>
    <x v="0"/>
    <x v="0"/>
    <x v="2"/>
    <x v="0"/>
    <s v="COMBUSTÍVEIS CLAROS"/>
    <x v="4"/>
    <s v="ÓLEO DIESEL"/>
    <x v="2"/>
    <x v="18"/>
    <n v="174"/>
  </r>
  <r>
    <x v="7"/>
    <x v="0"/>
    <x v="0"/>
    <x v="2"/>
    <x v="0"/>
    <s v="COMBUSTÍVEIS CLAROS"/>
    <x v="4"/>
    <s v="ÓLEO DIESEL"/>
    <x v="3"/>
    <x v="8"/>
    <n v="3833"/>
  </r>
  <r>
    <x v="7"/>
    <x v="0"/>
    <x v="0"/>
    <x v="2"/>
    <x v="0"/>
    <s v="COMBUSTÍVEIS CLAROS"/>
    <x v="4"/>
    <s v="ÓLEO DIESEL"/>
    <x v="3"/>
    <x v="9"/>
    <n v="42374.83797"/>
  </r>
  <r>
    <x v="7"/>
    <x v="0"/>
    <x v="0"/>
    <x v="2"/>
    <x v="0"/>
    <s v="COMBUSTÍVEIS CLAROS"/>
    <x v="4"/>
    <s v="ÓLEO DIESEL"/>
    <x v="3"/>
    <x v="10"/>
    <n v="26239.754000000001"/>
  </r>
  <r>
    <x v="7"/>
    <x v="0"/>
    <x v="0"/>
    <x v="2"/>
    <x v="0"/>
    <s v="COMBUSTÍVEIS CLAROS"/>
    <x v="4"/>
    <s v="ÓLEO DIESEL"/>
    <x v="3"/>
    <x v="11"/>
    <n v="85429.712648000001"/>
  </r>
  <r>
    <x v="7"/>
    <x v="0"/>
    <x v="0"/>
    <x v="2"/>
    <x v="0"/>
    <s v="COMBUSTÍVEIS CLAROS"/>
    <x v="4"/>
    <s v="ÓLEO DIESEL"/>
    <x v="4"/>
    <x v="12"/>
    <n v="19067.998599999999"/>
  </r>
  <r>
    <x v="7"/>
    <x v="0"/>
    <x v="0"/>
    <x v="2"/>
    <x v="0"/>
    <s v="COMBUSTÍVEIS CLAROS"/>
    <x v="4"/>
    <s v="ÓLEO DIESEL"/>
    <x v="4"/>
    <x v="19"/>
    <n v="8210.9"/>
  </r>
  <r>
    <x v="7"/>
    <x v="0"/>
    <x v="0"/>
    <x v="2"/>
    <x v="0"/>
    <s v="COMBUSTÍVEIS CLAROS"/>
    <x v="4"/>
    <s v="ÓLEO DIESEL"/>
    <x v="4"/>
    <x v="13"/>
    <n v="3418.663"/>
  </r>
  <r>
    <x v="7"/>
    <x v="0"/>
    <x v="0"/>
    <x v="2"/>
    <x v="0"/>
    <s v="COMBUSTÍVEIS CLAROS"/>
    <x v="5"/>
    <s v="QUEROSENE ILUMINANTE"/>
    <x v="3"/>
    <x v="9"/>
    <n v="10"/>
  </r>
  <r>
    <x v="7"/>
    <x v="0"/>
    <x v="0"/>
    <x v="2"/>
    <x v="0"/>
    <s v="COMBUSTÍVEIS ESCUROS"/>
    <x v="6"/>
    <s v="ÓLEOS COMBUSTÍVEIS"/>
    <x v="0"/>
    <x v="14"/>
    <n v="48"/>
  </r>
  <r>
    <x v="7"/>
    <x v="0"/>
    <x v="0"/>
    <x v="2"/>
    <x v="0"/>
    <s v="COMBUSTÍVEIS ESCUROS"/>
    <x v="6"/>
    <s v="ÓLEOS COMBUSTÍVEIS"/>
    <x v="1"/>
    <x v="3"/>
    <n v="2232.652"/>
  </r>
  <r>
    <x v="7"/>
    <x v="0"/>
    <x v="0"/>
    <x v="2"/>
    <x v="0"/>
    <s v="COMBUSTÍVEIS ESCUROS"/>
    <x v="6"/>
    <s v="ÓLEOS COMBUSTÍVEIS"/>
    <x v="3"/>
    <x v="9"/>
    <n v="1169.45"/>
  </r>
  <r>
    <x v="7"/>
    <x v="0"/>
    <x v="0"/>
    <x v="2"/>
    <x v="0"/>
    <s v="COMBUSTÍVEIS ESCUROS"/>
    <x v="6"/>
    <s v="ÓLEOS COMBUSTÍVEIS"/>
    <x v="3"/>
    <x v="10"/>
    <n v="751.25300000000004"/>
  </r>
  <r>
    <x v="7"/>
    <x v="0"/>
    <x v="0"/>
    <x v="2"/>
    <x v="0"/>
    <s v="COMBUSTÍVEIS ESCUROS"/>
    <x v="6"/>
    <s v="ÓLEOS COMBUSTÍVEIS"/>
    <x v="3"/>
    <x v="11"/>
    <n v="820.46"/>
  </r>
  <r>
    <x v="7"/>
    <x v="0"/>
    <x v="0"/>
    <x v="2"/>
    <x v="0"/>
    <s v="COMBUSTÍVEIS ESCUROS"/>
    <x v="6"/>
    <s v="ÓLEOS COMBUSTÍVEIS"/>
    <x v="4"/>
    <x v="12"/>
    <n v="57.11"/>
  </r>
  <r>
    <x v="7"/>
    <x v="0"/>
    <x v="0"/>
    <x v="2"/>
    <x v="0"/>
    <s v="COMBUSTÍVEIS ESCUROS"/>
    <x v="6"/>
    <s v="ÓLEOS COMBUSTÍVEIS"/>
    <x v="4"/>
    <x v="19"/>
    <n v="21.83"/>
  </r>
  <r>
    <x v="7"/>
    <x v="0"/>
    <x v="0"/>
    <x v="2"/>
    <x v="0"/>
    <s v="PRODUTOS DE AVIACÃO"/>
    <x v="0"/>
    <s v="GASOLINA DE AVIAÇÃO"/>
    <x v="0"/>
    <x v="0"/>
    <n v="35"/>
  </r>
  <r>
    <x v="7"/>
    <x v="0"/>
    <x v="0"/>
    <x v="2"/>
    <x v="0"/>
    <s v="PRODUTOS DE AVIACÃO"/>
    <x v="0"/>
    <s v="GASOLINA DE AVIAÇÃO"/>
    <x v="3"/>
    <x v="11"/>
    <n v="1084.3800000000001"/>
  </r>
  <r>
    <x v="7"/>
    <x v="0"/>
    <x v="0"/>
    <x v="2"/>
    <x v="0"/>
    <s v="PRODUTOS DE AVIACÃO"/>
    <x v="0"/>
    <s v="GASOLINA DE AVIAÇÃO"/>
    <x v="4"/>
    <x v="12"/>
    <n v="12.923"/>
  </r>
  <r>
    <x v="7"/>
    <x v="0"/>
    <x v="0"/>
    <x v="2"/>
    <x v="0"/>
    <s v="PRODUTOS DE AVIACÃO"/>
    <x v="0"/>
    <s v="GASOLINA DE AVIAÇÃO"/>
    <x v="4"/>
    <x v="19"/>
    <n v="47"/>
  </r>
  <r>
    <x v="7"/>
    <x v="0"/>
    <x v="0"/>
    <x v="2"/>
    <x v="0"/>
    <s v="PRODUTOS DE AVIACÃO"/>
    <x v="1"/>
    <s v="QUEROSENE DE AVIAÇÃO"/>
    <x v="0"/>
    <x v="14"/>
    <n v="1259.212"/>
  </r>
  <r>
    <x v="7"/>
    <x v="0"/>
    <x v="0"/>
    <x v="2"/>
    <x v="0"/>
    <s v="PRODUTOS DE AVIACÃO"/>
    <x v="1"/>
    <s v="QUEROSENE DE AVIAÇÃO"/>
    <x v="0"/>
    <x v="0"/>
    <n v="1826.7380000000001"/>
  </r>
  <r>
    <x v="7"/>
    <x v="0"/>
    <x v="0"/>
    <x v="2"/>
    <x v="0"/>
    <s v="PRODUTOS DE AVIACÃO"/>
    <x v="1"/>
    <s v="QUEROSENE DE AVIAÇÃO"/>
    <x v="0"/>
    <x v="1"/>
    <n v="614.16600000000005"/>
  </r>
  <r>
    <x v="7"/>
    <x v="0"/>
    <x v="0"/>
    <x v="2"/>
    <x v="0"/>
    <s v="PRODUTOS DE AVIACÃO"/>
    <x v="1"/>
    <s v="QUEROSENE DE AVIAÇÃO"/>
    <x v="0"/>
    <x v="2"/>
    <n v="1501.182"/>
  </r>
  <r>
    <x v="7"/>
    <x v="0"/>
    <x v="0"/>
    <x v="2"/>
    <x v="0"/>
    <s v="PRODUTOS DE AVIACÃO"/>
    <x v="1"/>
    <s v="QUEROSENE DE AVIAÇÃO"/>
    <x v="1"/>
    <x v="15"/>
    <n v="2407.5439999999999"/>
  </r>
  <r>
    <x v="7"/>
    <x v="0"/>
    <x v="0"/>
    <x v="2"/>
    <x v="0"/>
    <s v="PRODUTOS DE AVIACÃO"/>
    <x v="1"/>
    <s v="QUEROSENE DE AVIAÇÃO"/>
    <x v="1"/>
    <x v="3"/>
    <n v="2944.5189999999998"/>
  </r>
  <r>
    <x v="7"/>
    <x v="0"/>
    <x v="0"/>
    <x v="2"/>
    <x v="0"/>
    <s v="PRODUTOS DE AVIACÃO"/>
    <x v="1"/>
    <s v="QUEROSENE DE AVIAÇÃO"/>
    <x v="1"/>
    <x v="16"/>
    <n v="2780.1419999999998"/>
  </r>
  <r>
    <x v="7"/>
    <x v="0"/>
    <x v="0"/>
    <x v="2"/>
    <x v="0"/>
    <s v="PRODUTOS DE AVIACÃO"/>
    <x v="1"/>
    <s v="QUEROSENE DE AVIAÇÃO"/>
    <x v="1"/>
    <x v="21"/>
    <n v="1638.7940000000001"/>
  </r>
  <r>
    <x v="7"/>
    <x v="0"/>
    <x v="0"/>
    <x v="2"/>
    <x v="0"/>
    <s v="PRODUTOS DE AVIACÃO"/>
    <x v="1"/>
    <s v="QUEROSENE DE AVIAÇÃO"/>
    <x v="1"/>
    <x v="17"/>
    <n v="9806.2960000000003"/>
  </r>
  <r>
    <x v="7"/>
    <x v="0"/>
    <x v="0"/>
    <x v="2"/>
    <x v="0"/>
    <s v="PRODUTOS DE AVIACÃO"/>
    <x v="1"/>
    <s v="QUEROSENE DE AVIAÇÃO"/>
    <x v="1"/>
    <x v="23"/>
    <n v="1791.395"/>
  </r>
  <r>
    <x v="7"/>
    <x v="0"/>
    <x v="0"/>
    <x v="2"/>
    <x v="0"/>
    <s v="PRODUTOS DE AVIACÃO"/>
    <x v="1"/>
    <s v="QUEROSENE DE AVIAÇÃO"/>
    <x v="2"/>
    <x v="5"/>
    <n v="53.021000000000001"/>
  </r>
  <r>
    <x v="7"/>
    <x v="0"/>
    <x v="0"/>
    <x v="2"/>
    <x v="0"/>
    <s v="PRODUTOS DE AVIACÃO"/>
    <x v="1"/>
    <s v="QUEROSENE DE AVIAÇÃO"/>
    <x v="2"/>
    <x v="20"/>
    <n v="3339.0410000000002"/>
  </r>
  <r>
    <x v="7"/>
    <x v="0"/>
    <x v="0"/>
    <x v="2"/>
    <x v="0"/>
    <s v="PRODUTOS DE AVIACÃO"/>
    <x v="1"/>
    <s v="QUEROSENE DE AVIAÇÃO"/>
    <x v="2"/>
    <x v="25"/>
    <n v="125.376"/>
  </r>
  <r>
    <x v="7"/>
    <x v="0"/>
    <x v="0"/>
    <x v="2"/>
    <x v="0"/>
    <s v="PRODUTOS DE AVIACÃO"/>
    <x v="1"/>
    <s v="QUEROSENE DE AVIAÇÃO"/>
    <x v="2"/>
    <x v="6"/>
    <n v="5890.09"/>
  </r>
  <r>
    <x v="7"/>
    <x v="0"/>
    <x v="0"/>
    <x v="2"/>
    <x v="0"/>
    <s v="PRODUTOS DE AVIACÃO"/>
    <x v="1"/>
    <s v="QUEROSENE DE AVIAÇÃO"/>
    <x v="2"/>
    <x v="7"/>
    <n v="40"/>
  </r>
  <r>
    <x v="7"/>
    <x v="0"/>
    <x v="0"/>
    <x v="2"/>
    <x v="0"/>
    <s v="PRODUTOS DE AVIACÃO"/>
    <x v="1"/>
    <s v="QUEROSENE DE AVIAÇÃO"/>
    <x v="2"/>
    <x v="26"/>
    <n v="290.27100000000002"/>
  </r>
  <r>
    <x v="7"/>
    <x v="0"/>
    <x v="0"/>
    <x v="2"/>
    <x v="0"/>
    <s v="PRODUTOS DE AVIACÃO"/>
    <x v="1"/>
    <s v="QUEROSENE DE AVIAÇÃO"/>
    <x v="2"/>
    <x v="18"/>
    <n v="155.82"/>
  </r>
  <r>
    <x v="7"/>
    <x v="0"/>
    <x v="0"/>
    <x v="2"/>
    <x v="0"/>
    <s v="PRODUTOS DE AVIACÃO"/>
    <x v="1"/>
    <s v="QUEROSENE DE AVIAÇÃO"/>
    <x v="3"/>
    <x v="8"/>
    <n v="13.335000000000001"/>
  </r>
  <r>
    <x v="7"/>
    <x v="0"/>
    <x v="0"/>
    <x v="2"/>
    <x v="0"/>
    <s v="PRODUTOS DE AVIACÃO"/>
    <x v="1"/>
    <s v="QUEROSENE DE AVIAÇÃO"/>
    <x v="3"/>
    <x v="9"/>
    <n v="8421.0879999999997"/>
  </r>
  <r>
    <x v="7"/>
    <x v="0"/>
    <x v="0"/>
    <x v="2"/>
    <x v="0"/>
    <s v="PRODUTOS DE AVIACÃO"/>
    <x v="1"/>
    <s v="QUEROSENE DE AVIAÇÃO"/>
    <x v="3"/>
    <x v="10"/>
    <n v="10982.808999999999"/>
  </r>
  <r>
    <x v="7"/>
    <x v="0"/>
    <x v="0"/>
    <x v="2"/>
    <x v="0"/>
    <s v="PRODUTOS DE AVIACÃO"/>
    <x v="1"/>
    <s v="QUEROSENE DE AVIAÇÃO"/>
    <x v="3"/>
    <x v="11"/>
    <n v="51005.023000000001"/>
  </r>
  <r>
    <x v="7"/>
    <x v="0"/>
    <x v="0"/>
    <x v="2"/>
    <x v="0"/>
    <s v="PRODUTOS DE AVIACÃO"/>
    <x v="1"/>
    <s v="QUEROSENE DE AVIAÇÃO"/>
    <x v="4"/>
    <x v="12"/>
    <n v="6204.9520000000002"/>
  </r>
  <r>
    <x v="7"/>
    <x v="0"/>
    <x v="0"/>
    <x v="2"/>
    <x v="0"/>
    <s v="PRODUTOS DE AVIACÃO"/>
    <x v="1"/>
    <s v="QUEROSENE DE AVIAÇÃO"/>
    <x v="4"/>
    <x v="19"/>
    <n v="5320.5780000000004"/>
  </r>
  <r>
    <x v="7"/>
    <x v="0"/>
    <x v="0"/>
    <x v="2"/>
    <x v="0"/>
    <s v="PRODUTOS DE AVIACÃO"/>
    <x v="1"/>
    <s v="QUEROSENE DE AVIAÇÃO"/>
    <x v="4"/>
    <x v="13"/>
    <n v="2243.433"/>
  </r>
  <r>
    <x v="7"/>
    <x v="0"/>
    <x v="0"/>
    <x v="2"/>
    <x v="1"/>
    <s v="COMBUSTÍVEIS CLAROS"/>
    <x v="2"/>
    <s v="ETANOL HIDRATADO"/>
    <x v="0"/>
    <x v="14"/>
    <n v="6742.6"/>
  </r>
  <r>
    <x v="7"/>
    <x v="0"/>
    <x v="0"/>
    <x v="2"/>
    <x v="1"/>
    <s v="COMBUSTÍVEIS CLAROS"/>
    <x v="2"/>
    <s v="ETANOL HIDRATADO"/>
    <x v="0"/>
    <x v="0"/>
    <n v="15637.6"/>
  </r>
  <r>
    <x v="7"/>
    <x v="0"/>
    <x v="0"/>
    <x v="2"/>
    <x v="1"/>
    <s v="COMBUSTÍVEIS CLAROS"/>
    <x v="2"/>
    <s v="ETANOL HIDRATADO"/>
    <x v="0"/>
    <x v="1"/>
    <n v="4621.3999999999996"/>
  </r>
  <r>
    <x v="7"/>
    <x v="0"/>
    <x v="0"/>
    <x v="2"/>
    <x v="1"/>
    <s v="COMBUSTÍVEIS CLAROS"/>
    <x v="2"/>
    <s v="ETANOL HIDRATADO"/>
    <x v="0"/>
    <x v="2"/>
    <n v="14160.199983"/>
  </r>
  <r>
    <x v="7"/>
    <x v="0"/>
    <x v="0"/>
    <x v="2"/>
    <x v="1"/>
    <s v="COMBUSTÍVEIS CLAROS"/>
    <x v="2"/>
    <s v="ETANOL HIDRATADO"/>
    <x v="1"/>
    <x v="15"/>
    <n v="1181"/>
  </r>
  <r>
    <x v="7"/>
    <x v="0"/>
    <x v="0"/>
    <x v="2"/>
    <x v="1"/>
    <s v="COMBUSTÍVEIS CLAROS"/>
    <x v="2"/>
    <s v="ETANOL HIDRATADO"/>
    <x v="1"/>
    <x v="3"/>
    <n v="11080.672"/>
  </r>
  <r>
    <x v="7"/>
    <x v="0"/>
    <x v="0"/>
    <x v="2"/>
    <x v="1"/>
    <s v="COMBUSTÍVEIS CLAROS"/>
    <x v="2"/>
    <s v="ETANOL HIDRATADO"/>
    <x v="1"/>
    <x v="16"/>
    <n v="5124"/>
  </r>
  <r>
    <x v="7"/>
    <x v="0"/>
    <x v="0"/>
    <x v="2"/>
    <x v="1"/>
    <s v="COMBUSTÍVEIS CLAROS"/>
    <x v="2"/>
    <s v="ETANOL HIDRATADO"/>
    <x v="1"/>
    <x v="21"/>
    <n v="750"/>
  </r>
  <r>
    <x v="7"/>
    <x v="0"/>
    <x v="0"/>
    <x v="2"/>
    <x v="1"/>
    <s v="COMBUSTÍVEIS CLAROS"/>
    <x v="2"/>
    <s v="ETANOL HIDRATADO"/>
    <x v="1"/>
    <x v="22"/>
    <n v="3146"/>
  </r>
  <r>
    <x v="7"/>
    <x v="0"/>
    <x v="0"/>
    <x v="2"/>
    <x v="1"/>
    <s v="COMBUSTÍVEIS CLAROS"/>
    <x v="2"/>
    <s v="ETANOL HIDRATADO"/>
    <x v="1"/>
    <x v="17"/>
    <n v="4565"/>
  </r>
  <r>
    <x v="7"/>
    <x v="0"/>
    <x v="0"/>
    <x v="2"/>
    <x v="1"/>
    <s v="COMBUSTÍVEIS CLAROS"/>
    <x v="2"/>
    <s v="ETANOL HIDRATADO"/>
    <x v="1"/>
    <x v="4"/>
    <n v="1006.8"/>
  </r>
  <r>
    <x v="7"/>
    <x v="0"/>
    <x v="0"/>
    <x v="2"/>
    <x v="1"/>
    <s v="COMBUSTÍVEIS CLAROS"/>
    <x v="2"/>
    <s v="ETANOL HIDRATADO"/>
    <x v="1"/>
    <x v="23"/>
    <n v="325.5"/>
  </r>
  <r>
    <x v="7"/>
    <x v="0"/>
    <x v="0"/>
    <x v="2"/>
    <x v="1"/>
    <s v="COMBUSTÍVEIS CLAROS"/>
    <x v="2"/>
    <s v="ETANOL HIDRATADO"/>
    <x v="1"/>
    <x v="24"/>
    <n v="468.8"/>
  </r>
  <r>
    <x v="7"/>
    <x v="0"/>
    <x v="0"/>
    <x v="2"/>
    <x v="1"/>
    <s v="COMBUSTÍVEIS CLAROS"/>
    <x v="2"/>
    <s v="ETANOL HIDRATADO"/>
    <x v="2"/>
    <x v="5"/>
    <n v="7"/>
  </r>
  <r>
    <x v="7"/>
    <x v="0"/>
    <x v="0"/>
    <x v="2"/>
    <x v="1"/>
    <s v="COMBUSTÍVEIS CLAROS"/>
    <x v="2"/>
    <s v="ETANOL HIDRATADO"/>
    <x v="2"/>
    <x v="20"/>
    <n v="3225"/>
  </r>
  <r>
    <x v="7"/>
    <x v="0"/>
    <x v="0"/>
    <x v="2"/>
    <x v="1"/>
    <s v="COMBUSTÍVEIS CLAROS"/>
    <x v="2"/>
    <s v="ETANOL HIDRATADO"/>
    <x v="2"/>
    <x v="6"/>
    <n v="1269"/>
  </r>
  <r>
    <x v="7"/>
    <x v="0"/>
    <x v="0"/>
    <x v="2"/>
    <x v="1"/>
    <s v="COMBUSTÍVEIS CLAROS"/>
    <x v="2"/>
    <s v="ETANOL HIDRATADO"/>
    <x v="2"/>
    <x v="7"/>
    <n v="257"/>
  </r>
  <r>
    <x v="7"/>
    <x v="0"/>
    <x v="0"/>
    <x v="2"/>
    <x v="1"/>
    <s v="COMBUSTÍVEIS CLAROS"/>
    <x v="2"/>
    <s v="ETANOL HIDRATADO"/>
    <x v="2"/>
    <x v="26"/>
    <n v="36"/>
  </r>
  <r>
    <x v="7"/>
    <x v="0"/>
    <x v="0"/>
    <x v="2"/>
    <x v="1"/>
    <s v="COMBUSTÍVEIS CLAROS"/>
    <x v="2"/>
    <s v="ETANOL HIDRATADO"/>
    <x v="2"/>
    <x v="18"/>
    <n v="301"/>
  </r>
  <r>
    <x v="7"/>
    <x v="0"/>
    <x v="0"/>
    <x v="2"/>
    <x v="1"/>
    <s v="COMBUSTÍVEIS CLAROS"/>
    <x v="2"/>
    <s v="ETANOL HIDRATADO"/>
    <x v="3"/>
    <x v="8"/>
    <n v="1747"/>
  </r>
  <r>
    <x v="7"/>
    <x v="0"/>
    <x v="0"/>
    <x v="2"/>
    <x v="1"/>
    <s v="COMBUSTÍVEIS CLAROS"/>
    <x v="2"/>
    <s v="ETANOL HIDRATADO"/>
    <x v="3"/>
    <x v="9"/>
    <n v="42645.696000000004"/>
  </r>
  <r>
    <x v="7"/>
    <x v="0"/>
    <x v="0"/>
    <x v="2"/>
    <x v="1"/>
    <s v="COMBUSTÍVEIS CLAROS"/>
    <x v="2"/>
    <s v="ETANOL HIDRATADO"/>
    <x v="3"/>
    <x v="10"/>
    <n v="22165.5"/>
  </r>
  <r>
    <x v="7"/>
    <x v="0"/>
    <x v="0"/>
    <x v="2"/>
    <x v="1"/>
    <s v="COMBUSTÍVEIS CLAROS"/>
    <x v="2"/>
    <s v="ETANOL HIDRATADO"/>
    <x v="3"/>
    <x v="11"/>
    <n v="174854.58498000001"/>
  </r>
  <r>
    <x v="7"/>
    <x v="0"/>
    <x v="0"/>
    <x v="2"/>
    <x v="1"/>
    <s v="COMBUSTÍVEIS CLAROS"/>
    <x v="2"/>
    <s v="ETANOL HIDRATADO"/>
    <x v="4"/>
    <x v="12"/>
    <n v="21894.010999999999"/>
  </r>
  <r>
    <x v="7"/>
    <x v="0"/>
    <x v="0"/>
    <x v="2"/>
    <x v="1"/>
    <s v="COMBUSTÍVEIS CLAROS"/>
    <x v="2"/>
    <s v="ETANOL HIDRATADO"/>
    <x v="4"/>
    <x v="19"/>
    <n v="1799.8"/>
  </r>
  <r>
    <x v="7"/>
    <x v="0"/>
    <x v="0"/>
    <x v="2"/>
    <x v="1"/>
    <s v="COMBUSTÍVEIS CLAROS"/>
    <x v="2"/>
    <s v="ETANOL HIDRATADO"/>
    <x v="4"/>
    <x v="13"/>
    <n v="2753"/>
  </r>
  <r>
    <x v="7"/>
    <x v="0"/>
    <x v="0"/>
    <x v="2"/>
    <x v="1"/>
    <s v="COMBUSTÍVEIS CLAROS"/>
    <x v="3"/>
    <s v="GASOLINA C"/>
    <x v="0"/>
    <x v="14"/>
    <n v="19509.400000000001"/>
  </r>
  <r>
    <x v="7"/>
    <x v="0"/>
    <x v="0"/>
    <x v="2"/>
    <x v="1"/>
    <s v="COMBUSTÍVEIS CLAROS"/>
    <x v="3"/>
    <s v="GASOLINA C"/>
    <x v="0"/>
    <x v="0"/>
    <n v="14774.3"/>
  </r>
  <r>
    <x v="7"/>
    <x v="0"/>
    <x v="0"/>
    <x v="2"/>
    <x v="1"/>
    <s v="COMBUSTÍVEIS CLAROS"/>
    <x v="3"/>
    <s v="GASOLINA C"/>
    <x v="0"/>
    <x v="1"/>
    <n v="7903.6"/>
  </r>
  <r>
    <x v="7"/>
    <x v="0"/>
    <x v="0"/>
    <x v="2"/>
    <x v="1"/>
    <s v="COMBUSTÍVEIS CLAROS"/>
    <x v="3"/>
    <s v="GASOLINA C"/>
    <x v="0"/>
    <x v="2"/>
    <n v="8954.8999899999999"/>
  </r>
  <r>
    <x v="7"/>
    <x v="0"/>
    <x v="0"/>
    <x v="2"/>
    <x v="1"/>
    <s v="COMBUSTÍVEIS CLAROS"/>
    <x v="3"/>
    <s v="GASOLINA C"/>
    <x v="1"/>
    <x v="15"/>
    <n v="5105"/>
  </r>
  <r>
    <x v="7"/>
    <x v="0"/>
    <x v="0"/>
    <x v="2"/>
    <x v="1"/>
    <s v="COMBUSTÍVEIS CLAROS"/>
    <x v="3"/>
    <s v="GASOLINA C"/>
    <x v="1"/>
    <x v="3"/>
    <n v="41902.9"/>
  </r>
  <r>
    <x v="7"/>
    <x v="0"/>
    <x v="0"/>
    <x v="2"/>
    <x v="1"/>
    <s v="COMBUSTÍVEIS CLAROS"/>
    <x v="3"/>
    <s v="GASOLINA C"/>
    <x v="1"/>
    <x v="16"/>
    <n v="29851.1"/>
  </r>
  <r>
    <x v="7"/>
    <x v="0"/>
    <x v="0"/>
    <x v="2"/>
    <x v="1"/>
    <s v="COMBUSTÍVEIS CLAROS"/>
    <x v="3"/>
    <s v="GASOLINA C"/>
    <x v="1"/>
    <x v="21"/>
    <n v="11311"/>
  </r>
  <r>
    <x v="7"/>
    <x v="0"/>
    <x v="0"/>
    <x v="2"/>
    <x v="1"/>
    <s v="COMBUSTÍVEIS CLAROS"/>
    <x v="3"/>
    <s v="GASOLINA C"/>
    <x v="1"/>
    <x v="22"/>
    <n v="8538.5"/>
  </r>
  <r>
    <x v="7"/>
    <x v="0"/>
    <x v="0"/>
    <x v="2"/>
    <x v="1"/>
    <s v="COMBUSTÍVEIS CLAROS"/>
    <x v="3"/>
    <s v="GASOLINA C"/>
    <x v="1"/>
    <x v="17"/>
    <n v="17601.5"/>
  </r>
  <r>
    <x v="7"/>
    <x v="0"/>
    <x v="0"/>
    <x v="2"/>
    <x v="1"/>
    <s v="COMBUSTÍVEIS CLAROS"/>
    <x v="3"/>
    <s v="GASOLINA C"/>
    <x v="1"/>
    <x v="4"/>
    <n v="6052.4"/>
  </r>
  <r>
    <x v="7"/>
    <x v="0"/>
    <x v="0"/>
    <x v="2"/>
    <x v="1"/>
    <s v="COMBUSTÍVEIS CLAROS"/>
    <x v="3"/>
    <s v="GASOLINA C"/>
    <x v="1"/>
    <x v="23"/>
    <n v="3800.5"/>
  </r>
  <r>
    <x v="7"/>
    <x v="0"/>
    <x v="0"/>
    <x v="2"/>
    <x v="1"/>
    <s v="COMBUSTÍVEIS CLAROS"/>
    <x v="3"/>
    <s v="GASOLINA C"/>
    <x v="1"/>
    <x v="24"/>
    <n v="4382.1000000000004"/>
  </r>
  <r>
    <x v="7"/>
    <x v="0"/>
    <x v="0"/>
    <x v="2"/>
    <x v="1"/>
    <s v="COMBUSTÍVEIS CLAROS"/>
    <x v="3"/>
    <s v="GASOLINA C"/>
    <x v="2"/>
    <x v="5"/>
    <n v="520"/>
  </r>
  <r>
    <x v="7"/>
    <x v="0"/>
    <x v="0"/>
    <x v="2"/>
    <x v="1"/>
    <s v="COMBUSTÍVEIS CLAROS"/>
    <x v="3"/>
    <s v="GASOLINA C"/>
    <x v="2"/>
    <x v="20"/>
    <n v="7893"/>
  </r>
  <r>
    <x v="7"/>
    <x v="0"/>
    <x v="0"/>
    <x v="2"/>
    <x v="1"/>
    <s v="COMBUSTÍVEIS CLAROS"/>
    <x v="3"/>
    <s v="GASOLINA C"/>
    <x v="2"/>
    <x v="6"/>
    <n v="22783"/>
  </r>
  <r>
    <x v="7"/>
    <x v="0"/>
    <x v="0"/>
    <x v="2"/>
    <x v="1"/>
    <s v="COMBUSTÍVEIS CLAROS"/>
    <x v="3"/>
    <s v="GASOLINA C"/>
    <x v="2"/>
    <x v="7"/>
    <n v="7041.700503"/>
  </r>
  <r>
    <x v="7"/>
    <x v="0"/>
    <x v="0"/>
    <x v="2"/>
    <x v="1"/>
    <s v="COMBUSTÍVEIS CLAROS"/>
    <x v="3"/>
    <s v="GASOLINA C"/>
    <x v="2"/>
    <x v="26"/>
    <n v="1418"/>
  </r>
  <r>
    <x v="7"/>
    <x v="0"/>
    <x v="0"/>
    <x v="2"/>
    <x v="1"/>
    <s v="COMBUSTÍVEIS CLAROS"/>
    <x v="3"/>
    <s v="GASOLINA C"/>
    <x v="2"/>
    <x v="18"/>
    <n v="5289.9999989999997"/>
  </r>
  <r>
    <x v="7"/>
    <x v="0"/>
    <x v="0"/>
    <x v="2"/>
    <x v="1"/>
    <s v="COMBUSTÍVEIS CLAROS"/>
    <x v="3"/>
    <s v="GASOLINA C"/>
    <x v="3"/>
    <x v="8"/>
    <n v="19401"/>
  </r>
  <r>
    <x v="7"/>
    <x v="0"/>
    <x v="0"/>
    <x v="2"/>
    <x v="1"/>
    <s v="COMBUSTÍVEIS CLAROS"/>
    <x v="3"/>
    <s v="GASOLINA C"/>
    <x v="3"/>
    <x v="9"/>
    <n v="74818.428000999993"/>
  </r>
  <r>
    <x v="7"/>
    <x v="0"/>
    <x v="0"/>
    <x v="2"/>
    <x v="1"/>
    <s v="COMBUSTÍVEIS CLAROS"/>
    <x v="3"/>
    <s v="GASOLINA C"/>
    <x v="3"/>
    <x v="10"/>
    <n v="45501.58"/>
  </r>
  <r>
    <x v="7"/>
    <x v="0"/>
    <x v="0"/>
    <x v="2"/>
    <x v="1"/>
    <s v="COMBUSTÍVEIS CLAROS"/>
    <x v="3"/>
    <s v="GASOLINA C"/>
    <x v="3"/>
    <x v="11"/>
    <n v="171307.92700900001"/>
  </r>
  <r>
    <x v="7"/>
    <x v="0"/>
    <x v="0"/>
    <x v="2"/>
    <x v="1"/>
    <s v="COMBUSTÍVEIS CLAROS"/>
    <x v="3"/>
    <s v="GASOLINA C"/>
    <x v="4"/>
    <x v="12"/>
    <n v="55324.796999999999"/>
  </r>
  <r>
    <x v="7"/>
    <x v="0"/>
    <x v="0"/>
    <x v="2"/>
    <x v="1"/>
    <s v="COMBUSTÍVEIS CLAROS"/>
    <x v="3"/>
    <s v="GASOLINA C"/>
    <x v="4"/>
    <x v="19"/>
    <n v="62787.46"/>
  </r>
  <r>
    <x v="7"/>
    <x v="0"/>
    <x v="0"/>
    <x v="2"/>
    <x v="1"/>
    <s v="COMBUSTÍVEIS CLAROS"/>
    <x v="3"/>
    <s v="GASOLINA C"/>
    <x v="4"/>
    <x v="13"/>
    <n v="45571.771000000001"/>
  </r>
  <r>
    <x v="7"/>
    <x v="0"/>
    <x v="0"/>
    <x v="2"/>
    <x v="1"/>
    <s v="COMBUSTÍVEIS CLAROS"/>
    <x v="4"/>
    <s v="ÓLEO DIESEL"/>
    <x v="0"/>
    <x v="14"/>
    <n v="2975"/>
  </r>
  <r>
    <x v="7"/>
    <x v="0"/>
    <x v="0"/>
    <x v="2"/>
    <x v="1"/>
    <s v="COMBUSTÍVEIS CLAROS"/>
    <x v="4"/>
    <s v="ÓLEO DIESEL"/>
    <x v="0"/>
    <x v="0"/>
    <n v="25298.400000000001"/>
  </r>
  <r>
    <x v="7"/>
    <x v="0"/>
    <x v="0"/>
    <x v="2"/>
    <x v="1"/>
    <s v="COMBUSTÍVEIS CLAROS"/>
    <x v="4"/>
    <s v="ÓLEO DIESEL"/>
    <x v="0"/>
    <x v="1"/>
    <n v="10037.5"/>
  </r>
  <r>
    <x v="7"/>
    <x v="0"/>
    <x v="0"/>
    <x v="2"/>
    <x v="1"/>
    <s v="COMBUSTÍVEIS CLAROS"/>
    <x v="4"/>
    <s v="ÓLEO DIESEL"/>
    <x v="0"/>
    <x v="2"/>
    <n v="29845"/>
  </r>
  <r>
    <x v="7"/>
    <x v="0"/>
    <x v="0"/>
    <x v="2"/>
    <x v="1"/>
    <s v="COMBUSTÍVEIS CLAROS"/>
    <x v="4"/>
    <s v="ÓLEO DIESEL"/>
    <x v="1"/>
    <x v="15"/>
    <n v="1597"/>
  </r>
  <r>
    <x v="7"/>
    <x v="0"/>
    <x v="0"/>
    <x v="2"/>
    <x v="1"/>
    <s v="COMBUSTÍVEIS CLAROS"/>
    <x v="4"/>
    <s v="ÓLEO DIESEL"/>
    <x v="1"/>
    <x v="3"/>
    <n v="47970.9"/>
  </r>
  <r>
    <x v="7"/>
    <x v="0"/>
    <x v="0"/>
    <x v="2"/>
    <x v="1"/>
    <s v="COMBUSTÍVEIS CLAROS"/>
    <x v="4"/>
    <s v="ÓLEO DIESEL"/>
    <x v="1"/>
    <x v="16"/>
    <n v="13448"/>
  </r>
  <r>
    <x v="7"/>
    <x v="0"/>
    <x v="0"/>
    <x v="2"/>
    <x v="1"/>
    <s v="COMBUSTÍVEIS CLAROS"/>
    <x v="4"/>
    <s v="ÓLEO DIESEL"/>
    <x v="1"/>
    <x v="21"/>
    <n v="10163"/>
  </r>
  <r>
    <x v="7"/>
    <x v="0"/>
    <x v="0"/>
    <x v="2"/>
    <x v="1"/>
    <s v="COMBUSTÍVEIS CLAROS"/>
    <x v="4"/>
    <s v="ÓLEO DIESEL"/>
    <x v="1"/>
    <x v="22"/>
    <n v="3073.5"/>
  </r>
  <r>
    <x v="7"/>
    <x v="0"/>
    <x v="0"/>
    <x v="2"/>
    <x v="1"/>
    <s v="COMBUSTÍVEIS CLAROS"/>
    <x v="4"/>
    <s v="ÓLEO DIESEL"/>
    <x v="1"/>
    <x v="17"/>
    <n v="14661.5"/>
  </r>
  <r>
    <x v="7"/>
    <x v="0"/>
    <x v="0"/>
    <x v="2"/>
    <x v="1"/>
    <s v="COMBUSTÍVEIS CLAROS"/>
    <x v="4"/>
    <s v="ÓLEO DIESEL"/>
    <x v="1"/>
    <x v="4"/>
    <n v="4534.8"/>
  </r>
  <r>
    <x v="7"/>
    <x v="0"/>
    <x v="0"/>
    <x v="2"/>
    <x v="1"/>
    <s v="COMBUSTÍVEIS CLAROS"/>
    <x v="4"/>
    <s v="ÓLEO DIESEL"/>
    <x v="1"/>
    <x v="23"/>
    <n v="2738.5"/>
  </r>
  <r>
    <x v="7"/>
    <x v="0"/>
    <x v="0"/>
    <x v="2"/>
    <x v="1"/>
    <s v="COMBUSTÍVEIS CLAROS"/>
    <x v="4"/>
    <s v="ÓLEO DIESEL"/>
    <x v="1"/>
    <x v="24"/>
    <n v="2941"/>
  </r>
  <r>
    <x v="7"/>
    <x v="0"/>
    <x v="0"/>
    <x v="2"/>
    <x v="1"/>
    <s v="COMBUSTÍVEIS CLAROS"/>
    <x v="4"/>
    <s v="ÓLEO DIESEL"/>
    <x v="2"/>
    <x v="5"/>
    <n v="197"/>
  </r>
  <r>
    <x v="7"/>
    <x v="0"/>
    <x v="0"/>
    <x v="2"/>
    <x v="1"/>
    <s v="COMBUSTÍVEIS CLAROS"/>
    <x v="4"/>
    <s v="ÓLEO DIESEL"/>
    <x v="2"/>
    <x v="20"/>
    <n v="2133.4"/>
  </r>
  <r>
    <x v="7"/>
    <x v="0"/>
    <x v="0"/>
    <x v="2"/>
    <x v="1"/>
    <s v="COMBUSTÍVEIS CLAROS"/>
    <x v="4"/>
    <s v="ÓLEO DIESEL"/>
    <x v="2"/>
    <x v="6"/>
    <n v="28164.799999999999"/>
  </r>
  <r>
    <x v="7"/>
    <x v="0"/>
    <x v="0"/>
    <x v="2"/>
    <x v="1"/>
    <s v="COMBUSTÍVEIS CLAROS"/>
    <x v="4"/>
    <s v="ÓLEO DIESEL"/>
    <x v="2"/>
    <x v="7"/>
    <n v="7912"/>
  </r>
  <r>
    <x v="7"/>
    <x v="0"/>
    <x v="0"/>
    <x v="2"/>
    <x v="1"/>
    <s v="COMBUSTÍVEIS CLAROS"/>
    <x v="4"/>
    <s v="ÓLEO DIESEL"/>
    <x v="2"/>
    <x v="26"/>
    <n v="748"/>
  </r>
  <r>
    <x v="7"/>
    <x v="0"/>
    <x v="0"/>
    <x v="2"/>
    <x v="1"/>
    <s v="COMBUSTÍVEIS CLAROS"/>
    <x v="4"/>
    <s v="ÓLEO DIESEL"/>
    <x v="2"/>
    <x v="18"/>
    <n v="18675"/>
  </r>
  <r>
    <x v="7"/>
    <x v="0"/>
    <x v="0"/>
    <x v="2"/>
    <x v="1"/>
    <s v="COMBUSTÍVEIS CLAROS"/>
    <x v="4"/>
    <s v="ÓLEO DIESEL"/>
    <x v="3"/>
    <x v="8"/>
    <n v="15602.5"/>
  </r>
  <r>
    <x v="7"/>
    <x v="0"/>
    <x v="0"/>
    <x v="2"/>
    <x v="1"/>
    <s v="COMBUSTÍVEIS CLAROS"/>
    <x v="4"/>
    <s v="ÓLEO DIESEL"/>
    <x v="3"/>
    <x v="9"/>
    <n v="92477.845000000001"/>
  </r>
  <r>
    <x v="7"/>
    <x v="0"/>
    <x v="0"/>
    <x v="2"/>
    <x v="1"/>
    <s v="COMBUSTÍVEIS CLAROS"/>
    <x v="4"/>
    <s v="ÓLEO DIESEL"/>
    <x v="3"/>
    <x v="10"/>
    <n v="20988.664000000001"/>
  </r>
  <r>
    <x v="7"/>
    <x v="0"/>
    <x v="0"/>
    <x v="2"/>
    <x v="1"/>
    <s v="COMBUSTÍVEIS CLAROS"/>
    <x v="4"/>
    <s v="ÓLEO DIESEL"/>
    <x v="3"/>
    <x v="11"/>
    <n v="115931.133242"/>
  </r>
  <r>
    <x v="7"/>
    <x v="0"/>
    <x v="0"/>
    <x v="2"/>
    <x v="1"/>
    <s v="COMBUSTÍVEIS CLAROS"/>
    <x v="4"/>
    <s v="ÓLEO DIESEL"/>
    <x v="4"/>
    <x v="12"/>
    <n v="80742.721999999994"/>
  </r>
  <r>
    <x v="7"/>
    <x v="0"/>
    <x v="0"/>
    <x v="2"/>
    <x v="1"/>
    <s v="COMBUSTÍVEIS CLAROS"/>
    <x v="4"/>
    <s v="ÓLEO DIESEL"/>
    <x v="4"/>
    <x v="19"/>
    <n v="40618.68"/>
  </r>
  <r>
    <x v="7"/>
    <x v="0"/>
    <x v="0"/>
    <x v="2"/>
    <x v="1"/>
    <s v="COMBUSTÍVEIS CLAROS"/>
    <x v="4"/>
    <s v="ÓLEO DIESEL"/>
    <x v="4"/>
    <x v="13"/>
    <n v="29607.7"/>
  </r>
  <r>
    <x v="7"/>
    <x v="0"/>
    <x v="0"/>
    <x v="2"/>
    <x v="1"/>
    <s v="COMBUSTÍVEIS CLAROS"/>
    <x v="5"/>
    <s v="QUEROSENE ILUMINANTE"/>
    <x v="3"/>
    <x v="9"/>
    <n v="15"/>
  </r>
  <r>
    <x v="7"/>
    <x v="0"/>
    <x v="0"/>
    <x v="2"/>
    <x v="1"/>
    <s v="COMBUSTÍVEIS CLAROS"/>
    <x v="5"/>
    <s v="QUEROSENE ILUMINANTE"/>
    <x v="4"/>
    <x v="19"/>
    <n v="3"/>
  </r>
  <r>
    <x v="7"/>
    <x v="0"/>
    <x v="0"/>
    <x v="2"/>
    <x v="1"/>
    <s v="GNV"/>
    <x v="7"/>
    <s v="GNV"/>
    <x v="3"/>
    <x v="10"/>
    <n v="1271.6479999999999"/>
  </r>
  <r>
    <x v="7"/>
    <x v="0"/>
    <x v="0"/>
    <x v="2"/>
    <x v="1"/>
    <s v="GNV"/>
    <x v="7"/>
    <s v="GNV"/>
    <x v="3"/>
    <x v="11"/>
    <n v="62.208419999999997"/>
  </r>
  <r>
    <x v="7"/>
    <x v="0"/>
    <x v="0"/>
    <x v="2"/>
    <x v="2"/>
    <s v="COMBUSTÍVEIS CLAROS"/>
    <x v="3"/>
    <s v="GASOLINA C"/>
    <x v="2"/>
    <x v="6"/>
    <n v="115"/>
  </r>
  <r>
    <x v="7"/>
    <x v="0"/>
    <x v="0"/>
    <x v="2"/>
    <x v="2"/>
    <s v="COMBUSTÍVEIS CLAROS"/>
    <x v="4"/>
    <s v="ÓLEO DIESEL"/>
    <x v="0"/>
    <x v="0"/>
    <n v="3153.5"/>
  </r>
  <r>
    <x v="7"/>
    <x v="0"/>
    <x v="0"/>
    <x v="2"/>
    <x v="2"/>
    <s v="COMBUSTÍVEIS CLAROS"/>
    <x v="4"/>
    <s v="ÓLEO DIESEL"/>
    <x v="0"/>
    <x v="1"/>
    <n v="6578.15"/>
  </r>
  <r>
    <x v="7"/>
    <x v="0"/>
    <x v="0"/>
    <x v="2"/>
    <x v="2"/>
    <s v="COMBUSTÍVEIS CLAROS"/>
    <x v="4"/>
    <s v="ÓLEO DIESEL"/>
    <x v="0"/>
    <x v="2"/>
    <n v="24451.5"/>
  </r>
  <r>
    <x v="7"/>
    <x v="0"/>
    <x v="0"/>
    <x v="2"/>
    <x v="2"/>
    <s v="COMBUSTÍVEIS CLAROS"/>
    <x v="4"/>
    <s v="ÓLEO DIESEL"/>
    <x v="1"/>
    <x v="15"/>
    <n v="335"/>
  </r>
  <r>
    <x v="7"/>
    <x v="0"/>
    <x v="0"/>
    <x v="2"/>
    <x v="2"/>
    <s v="COMBUSTÍVEIS CLAROS"/>
    <x v="4"/>
    <s v="ÓLEO DIESEL"/>
    <x v="1"/>
    <x v="3"/>
    <n v="12374"/>
  </r>
  <r>
    <x v="7"/>
    <x v="0"/>
    <x v="0"/>
    <x v="2"/>
    <x v="2"/>
    <s v="COMBUSTÍVEIS CLAROS"/>
    <x v="4"/>
    <s v="ÓLEO DIESEL"/>
    <x v="1"/>
    <x v="16"/>
    <n v="570"/>
  </r>
  <r>
    <x v="7"/>
    <x v="0"/>
    <x v="0"/>
    <x v="2"/>
    <x v="2"/>
    <s v="COMBUSTÍVEIS CLAROS"/>
    <x v="4"/>
    <s v="ÓLEO DIESEL"/>
    <x v="1"/>
    <x v="21"/>
    <n v="1775"/>
  </r>
  <r>
    <x v="7"/>
    <x v="0"/>
    <x v="0"/>
    <x v="2"/>
    <x v="2"/>
    <s v="COMBUSTÍVEIS CLAROS"/>
    <x v="4"/>
    <s v="ÓLEO DIESEL"/>
    <x v="1"/>
    <x v="17"/>
    <n v="2645"/>
  </r>
  <r>
    <x v="7"/>
    <x v="0"/>
    <x v="0"/>
    <x v="2"/>
    <x v="2"/>
    <s v="COMBUSTÍVEIS CLAROS"/>
    <x v="4"/>
    <s v="ÓLEO DIESEL"/>
    <x v="1"/>
    <x v="4"/>
    <n v="1362"/>
  </r>
  <r>
    <x v="7"/>
    <x v="0"/>
    <x v="0"/>
    <x v="2"/>
    <x v="2"/>
    <s v="COMBUSTÍVEIS CLAROS"/>
    <x v="4"/>
    <s v="ÓLEO DIESEL"/>
    <x v="1"/>
    <x v="23"/>
    <n v="801"/>
  </r>
  <r>
    <x v="7"/>
    <x v="0"/>
    <x v="0"/>
    <x v="2"/>
    <x v="2"/>
    <s v="COMBUSTÍVEIS CLAROS"/>
    <x v="4"/>
    <s v="ÓLEO DIESEL"/>
    <x v="1"/>
    <x v="24"/>
    <n v="1111"/>
  </r>
  <r>
    <x v="7"/>
    <x v="0"/>
    <x v="0"/>
    <x v="2"/>
    <x v="2"/>
    <s v="COMBUSTÍVEIS CLAROS"/>
    <x v="4"/>
    <s v="ÓLEO DIESEL"/>
    <x v="2"/>
    <x v="20"/>
    <n v="385"/>
  </r>
  <r>
    <x v="7"/>
    <x v="0"/>
    <x v="0"/>
    <x v="2"/>
    <x v="2"/>
    <s v="COMBUSTÍVEIS CLAROS"/>
    <x v="4"/>
    <s v="ÓLEO DIESEL"/>
    <x v="2"/>
    <x v="6"/>
    <n v="6744"/>
  </r>
  <r>
    <x v="7"/>
    <x v="0"/>
    <x v="0"/>
    <x v="2"/>
    <x v="2"/>
    <s v="COMBUSTÍVEIS CLAROS"/>
    <x v="4"/>
    <s v="ÓLEO DIESEL"/>
    <x v="2"/>
    <x v="7"/>
    <n v="1550"/>
  </r>
  <r>
    <x v="7"/>
    <x v="0"/>
    <x v="0"/>
    <x v="2"/>
    <x v="2"/>
    <s v="COMBUSTÍVEIS CLAROS"/>
    <x v="4"/>
    <s v="ÓLEO DIESEL"/>
    <x v="2"/>
    <x v="18"/>
    <n v="120"/>
  </r>
  <r>
    <x v="7"/>
    <x v="0"/>
    <x v="0"/>
    <x v="2"/>
    <x v="2"/>
    <s v="COMBUSTÍVEIS CLAROS"/>
    <x v="4"/>
    <s v="ÓLEO DIESEL"/>
    <x v="3"/>
    <x v="8"/>
    <n v="3123.5"/>
  </r>
  <r>
    <x v="7"/>
    <x v="0"/>
    <x v="0"/>
    <x v="2"/>
    <x v="2"/>
    <s v="COMBUSTÍVEIS CLAROS"/>
    <x v="4"/>
    <s v="ÓLEO DIESEL"/>
    <x v="3"/>
    <x v="9"/>
    <n v="17183"/>
  </r>
  <r>
    <x v="7"/>
    <x v="0"/>
    <x v="0"/>
    <x v="2"/>
    <x v="2"/>
    <s v="COMBUSTÍVEIS CLAROS"/>
    <x v="4"/>
    <s v="ÓLEO DIESEL"/>
    <x v="3"/>
    <x v="10"/>
    <n v="4736.5"/>
  </r>
  <r>
    <x v="7"/>
    <x v="0"/>
    <x v="0"/>
    <x v="2"/>
    <x v="2"/>
    <s v="COMBUSTÍVEIS CLAROS"/>
    <x v="4"/>
    <s v="ÓLEO DIESEL"/>
    <x v="3"/>
    <x v="11"/>
    <n v="15906.2"/>
  </r>
  <r>
    <x v="7"/>
    <x v="0"/>
    <x v="0"/>
    <x v="2"/>
    <x v="2"/>
    <s v="COMBUSTÍVEIS CLAROS"/>
    <x v="4"/>
    <s v="ÓLEO DIESEL"/>
    <x v="4"/>
    <x v="12"/>
    <n v="20898"/>
  </r>
  <r>
    <x v="7"/>
    <x v="0"/>
    <x v="0"/>
    <x v="2"/>
    <x v="2"/>
    <s v="COMBUSTÍVEIS CLAROS"/>
    <x v="4"/>
    <s v="ÓLEO DIESEL"/>
    <x v="4"/>
    <x v="19"/>
    <n v="15374.5"/>
  </r>
  <r>
    <x v="7"/>
    <x v="0"/>
    <x v="0"/>
    <x v="2"/>
    <x v="2"/>
    <s v="COMBUSTÍVEIS CLAROS"/>
    <x v="4"/>
    <s v="ÓLEO DIESEL"/>
    <x v="4"/>
    <x v="13"/>
    <n v="8025.2"/>
  </r>
  <r>
    <x v="7"/>
    <x v="0"/>
    <x v="0"/>
    <x v="2"/>
    <x v="2"/>
    <s v="COMBUSTÍVEIS CLAROS"/>
    <x v="5"/>
    <s v="QUEROSENE ILUMINANTE"/>
    <x v="1"/>
    <x v="3"/>
    <n v="340"/>
  </r>
  <r>
    <x v="7"/>
    <x v="0"/>
    <x v="0"/>
    <x v="2"/>
    <x v="2"/>
    <s v="COMBUSTÍVEIS ESCUROS"/>
    <x v="6"/>
    <s v="ÓLEOS COMBUSTÍVEIS"/>
    <x v="1"/>
    <x v="15"/>
    <n v="13.8"/>
  </r>
  <r>
    <x v="7"/>
    <x v="0"/>
    <x v="0"/>
    <x v="2"/>
    <x v="2"/>
    <s v="COMBUSTÍVEIS ESCUROS"/>
    <x v="6"/>
    <s v="ÓLEOS COMBUSTÍVEIS"/>
    <x v="1"/>
    <x v="3"/>
    <n v="82.61"/>
  </r>
  <r>
    <x v="7"/>
    <x v="0"/>
    <x v="0"/>
    <x v="2"/>
    <x v="2"/>
    <s v="COMBUSTÍVEIS ESCUROS"/>
    <x v="6"/>
    <s v="ÓLEOS COMBUSTÍVEIS"/>
    <x v="1"/>
    <x v="24"/>
    <n v="27.58"/>
  </r>
  <r>
    <x v="7"/>
    <x v="0"/>
    <x v="0"/>
    <x v="2"/>
    <x v="2"/>
    <s v="COMBUSTÍVEIS ESCUROS"/>
    <x v="6"/>
    <s v="ÓLEOS COMBUSTÍVEIS"/>
    <x v="3"/>
    <x v="11"/>
    <n v="24.39"/>
  </r>
  <r>
    <x v="7"/>
    <x v="0"/>
    <x v="0"/>
    <x v="3"/>
    <x v="0"/>
    <s v="COMBUSTÍVEIS CLAROS"/>
    <x v="2"/>
    <s v="ETANOL HIDRATADO"/>
    <x v="0"/>
    <x v="0"/>
    <n v="30"/>
  </r>
  <r>
    <x v="7"/>
    <x v="0"/>
    <x v="0"/>
    <x v="3"/>
    <x v="0"/>
    <s v="COMBUSTÍVEIS CLAROS"/>
    <x v="2"/>
    <s v="ETANOL HIDRATADO"/>
    <x v="0"/>
    <x v="2"/>
    <n v="15"/>
  </r>
  <r>
    <x v="7"/>
    <x v="0"/>
    <x v="0"/>
    <x v="3"/>
    <x v="0"/>
    <s v="COMBUSTÍVEIS CLAROS"/>
    <x v="2"/>
    <s v="ETANOL HIDRATADO"/>
    <x v="1"/>
    <x v="3"/>
    <n v="65"/>
  </r>
  <r>
    <x v="7"/>
    <x v="0"/>
    <x v="0"/>
    <x v="3"/>
    <x v="0"/>
    <s v="COMBUSTÍVEIS CLAROS"/>
    <x v="2"/>
    <s v="ETANOL HIDRATADO"/>
    <x v="1"/>
    <x v="16"/>
    <n v="5"/>
  </r>
  <r>
    <x v="7"/>
    <x v="0"/>
    <x v="0"/>
    <x v="3"/>
    <x v="0"/>
    <s v="COMBUSTÍVEIS CLAROS"/>
    <x v="2"/>
    <s v="ETANOL HIDRATADO"/>
    <x v="1"/>
    <x v="17"/>
    <n v="40"/>
  </r>
  <r>
    <x v="7"/>
    <x v="0"/>
    <x v="0"/>
    <x v="3"/>
    <x v="0"/>
    <s v="COMBUSTÍVEIS CLAROS"/>
    <x v="2"/>
    <s v="ETANOL HIDRATADO"/>
    <x v="1"/>
    <x v="4"/>
    <n v="20"/>
  </r>
  <r>
    <x v="7"/>
    <x v="0"/>
    <x v="0"/>
    <x v="3"/>
    <x v="0"/>
    <s v="COMBUSTÍVEIS CLAROS"/>
    <x v="2"/>
    <s v="ETANOL HIDRATADO"/>
    <x v="2"/>
    <x v="7"/>
    <n v="40"/>
  </r>
  <r>
    <x v="7"/>
    <x v="0"/>
    <x v="0"/>
    <x v="3"/>
    <x v="0"/>
    <s v="COMBUSTÍVEIS CLAROS"/>
    <x v="2"/>
    <s v="ETANOL HIDRATADO"/>
    <x v="3"/>
    <x v="9"/>
    <n v="200"/>
  </r>
  <r>
    <x v="7"/>
    <x v="0"/>
    <x v="0"/>
    <x v="3"/>
    <x v="0"/>
    <s v="COMBUSTÍVEIS CLAROS"/>
    <x v="2"/>
    <s v="ETANOL HIDRATADO"/>
    <x v="3"/>
    <x v="10"/>
    <n v="40"/>
  </r>
  <r>
    <x v="7"/>
    <x v="0"/>
    <x v="0"/>
    <x v="3"/>
    <x v="0"/>
    <s v="COMBUSTÍVEIS CLAROS"/>
    <x v="2"/>
    <s v="ETANOL HIDRATADO"/>
    <x v="3"/>
    <x v="11"/>
    <n v="360"/>
  </r>
  <r>
    <x v="7"/>
    <x v="0"/>
    <x v="0"/>
    <x v="3"/>
    <x v="0"/>
    <s v="COMBUSTÍVEIS CLAROS"/>
    <x v="2"/>
    <s v="ETANOL HIDRATADO"/>
    <x v="4"/>
    <x v="12"/>
    <n v="60"/>
  </r>
  <r>
    <x v="7"/>
    <x v="0"/>
    <x v="0"/>
    <x v="3"/>
    <x v="0"/>
    <s v="COMBUSTÍVEIS CLAROS"/>
    <x v="2"/>
    <s v="ETANOL HIDRATADO"/>
    <x v="4"/>
    <x v="19"/>
    <n v="1061"/>
  </r>
  <r>
    <x v="7"/>
    <x v="0"/>
    <x v="0"/>
    <x v="3"/>
    <x v="0"/>
    <s v="COMBUSTÍVEIS CLAROS"/>
    <x v="2"/>
    <s v="ETANOL HIDRATADO"/>
    <x v="4"/>
    <x v="13"/>
    <n v="20"/>
  </r>
  <r>
    <x v="7"/>
    <x v="0"/>
    <x v="0"/>
    <x v="3"/>
    <x v="0"/>
    <s v="COMBUSTÍVEIS CLAROS"/>
    <x v="3"/>
    <s v="GASOLINA C"/>
    <x v="0"/>
    <x v="14"/>
    <n v="90"/>
  </r>
  <r>
    <x v="7"/>
    <x v="0"/>
    <x v="0"/>
    <x v="3"/>
    <x v="0"/>
    <s v="COMBUSTÍVEIS CLAROS"/>
    <x v="3"/>
    <s v="GASOLINA C"/>
    <x v="0"/>
    <x v="0"/>
    <n v="95"/>
  </r>
  <r>
    <x v="7"/>
    <x v="0"/>
    <x v="0"/>
    <x v="3"/>
    <x v="0"/>
    <s v="COMBUSTÍVEIS CLAROS"/>
    <x v="3"/>
    <s v="GASOLINA C"/>
    <x v="0"/>
    <x v="1"/>
    <n v="70"/>
  </r>
  <r>
    <x v="7"/>
    <x v="0"/>
    <x v="0"/>
    <x v="3"/>
    <x v="0"/>
    <s v="COMBUSTÍVEIS CLAROS"/>
    <x v="3"/>
    <s v="GASOLINA C"/>
    <x v="0"/>
    <x v="2"/>
    <n v="39"/>
  </r>
  <r>
    <x v="7"/>
    <x v="0"/>
    <x v="0"/>
    <x v="3"/>
    <x v="0"/>
    <s v="COMBUSTÍVEIS CLAROS"/>
    <x v="3"/>
    <s v="GASOLINA C"/>
    <x v="1"/>
    <x v="3"/>
    <n v="135"/>
  </r>
  <r>
    <x v="7"/>
    <x v="0"/>
    <x v="0"/>
    <x v="3"/>
    <x v="0"/>
    <s v="COMBUSTÍVEIS CLAROS"/>
    <x v="3"/>
    <s v="GASOLINA C"/>
    <x v="1"/>
    <x v="16"/>
    <n v="110"/>
  </r>
  <r>
    <x v="7"/>
    <x v="0"/>
    <x v="0"/>
    <x v="3"/>
    <x v="0"/>
    <s v="COMBUSTÍVEIS CLAROS"/>
    <x v="3"/>
    <s v="GASOLINA C"/>
    <x v="1"/>
    <x v="22"/>
    <n v="5"/>
  </r>
  <r>
    <x v="7"/>
    <x v="0"/>
    <x v="0"/>
    <x v="3"/>
    <x v="0"/>
    <s v="COMBUSTÍVEIS CLAROS"/>
    <x v="3"/>
    <s v="GASOLINA C"/>
    <x v="1"/>
    <x v="17"/>
    <n v="195"/>
  </r>
  <r>
    <x v="7"/>
    <x v="0"/>
    <x v="0"/>
    <x v="3"/>
    <x v="0"/>
    <s v="COMBUSTÍVEIS CLAROS"/>
    <x v="3"/>
    <s v="GASOLINA C"/>
    <x v="1"/>
    <x v="4"/>
    <n v="30"/>
  </r>
  <r>
    <x v="7"/>
    <x v="0"/>
    <x v="0"/>
    <x v="3"/>
    <x v="0"/>
    <s v="COMBUSTÍVEIS CLAROS"/>
    <x v="3"/>
    <s v="GASOLINA C"/>
    <x v="1"/>
    <x v="23"/>
    <n v="155"/>
  </r>
  <r>
    <x v="7"/>
    <x v="0"/>
    <x v="0"/>
    <x v="3"/>
    <x v="0"/>
    <s v="COMBUSTÍVEIS CLAROS"/>
    <x v="3"/>
    <s v="GASOLINA C"/>
    <x v="1"/>
    <x v="24"/>
    <n v="10"/>
  </r>
  <r>
    <x v="7"/>
    <x v="0"/>
    <x v="0"/>
    <x v="3"/>
    <x v="0"/>
    <s v="COMBUSTÍVEIS CLAROS"/>
    <x v="3"/>
    <s v="GASOLINA C"/>
    <x v="2"/>
    <x v="20"/>
    <n v="214.03"/>
  </r>
  <r>
    <x v="7"/>
    <x v="0"/>
    <x v="0"/>
    <x v="3"/>
    <x v="0"/>
    <s v="COMBUSTÍVEIS CLAROS"/>
    <x v="3"/>
    <s v="GASOLINA C"/>
    <x v="2"/>
    <x v="25"/>
    <n v="10"/>
  </r>
  <r>
    <x v="7"/>
    <x v="0"/>
    <x v="0"/>
    <x v="3"/>
    <x v="0"/>
    <s v="COMBUSTÍVEIS CLAROS"/>
    <x v="3"/>
    <s v="GASOLINA C"/>
    <x v="2"/>
    <x v="6"/>
    <n v="262"/>
  </r>
  <r>
    <x v="7"/>
    <x v="0"/>
    <x v="0"/>
    <x v="3"/>
    <x v="0"/>
    <s v="COMBUSTÍVEIS CLAROS"/>
    <x v="3"/>
    <s v="GASOLINA C"/>
    <x v="2"/>
    <x v="7"/>
    <n v="5"/>
  </r>
  <r>
    <x v="7"/>
    <x v="0"/>
    <x v="0"/>
    <x v="3"/>
    <x v="0"/>
    <s v="COMBUSTÍVEIS CLAROS"/>
    <x v="3"/>
    <s v="GASOLINA C"/>
    <x v="2"/>
    <x v="26"/>
    <n v="5"/>
  </r>
  <r>
    <x v="7"/>
    <x v="0"/>
    <x v="0"/>
    <x v="3"/>
    <x v="0"/>
    <s v="COMBUSTÍVEIS CLAROS"/>
    <x v="3"/>
    <s v="GASOLINA C"/>
    <x v="2"/>
    <x v="18"/>
    <n v="5"/>
  </r>
  <r>
    <x v="7"/>
    <x v="0"/>
    <x v="0"/>
    <x v="3"/>
    <x v="0"/>
    <s v="COMBUSTÍVEIS CLAROS"/>
    <x v="3"/>
    <s v="GASOLINA C"/>
    <x v="3"/>
    <x v="8"/>
    <n v="40"/>
  </r>
  <r>
    <x v="7"/>
    <x v="0"/>
    <x v="0"/>
    <x v="3"/>
    <x v="0"/>
    <s v="COMBUSTÍVEIS CLAROS"/>
    <x v="3"/>
    <s v="GASOLINA C"/>
    <x v="3"/>
    <x v="9"/>
    <n v="1377"/>
  </r>
  <r>
    <x v="7"/>
    <x v="0"/>
    <x v="0"/>
    <x v="3"/>
    <x v="0"/>
    <s v="COMBUSTÍVEIS CLAROS"/>
    <x v="3"/>
    <s v="GASOLINA C"/>
    <x v="3"/>
    <x v="10"/>
    <n v="1673.32"/>
  </r>
  <r>
    <x v="7"/>
    <x v="0"/>
    <x v="0"/>
    <x v="3"/>
    <x v="0"/>
    <s v="COMBUSTÍVEIS CLAROS"/>
    <x v="3"/>
    <s v="GASOLINA C"/>
    <x v="3"/>
    <x v="11"/>
    <n v="626.44000000000005"/>
  </r>
  <r>
    <x v="7"/>
    <x v="0"/>
    <x v="0"/>
    <x v="3"/>
    <x v="0"/>
    <s v="COMBUSTÍVEIS CLAROS"/>
    <x v="3"/>
    <s v="GASOLINA C"/>
    <x v="4"/>
    <x v="12"/>
    <n v="57"/>
  </r>
  <r>
    <x v="7"/>
    <x v="0"/>
    <x v="0"/>
    <x v="3"/>
    <x v="0"/>
    <s v="COMBUSTÍVEIS CLAROS"/>
    <x v="3"/>
    <s v="GASOLINA C"/>
    <x v="4"/>
    <x v="19"/>
    <n v="130"/>
  </r>
  <r>
    <x v="7"/>
    <x v="0"/>
    <x v="0"/>
    <x v="3"/>
    <x v="0"/>
    <s v="COMBUSTÍVEIS CLAROS"/>
    <x v="3"/>
    <s v="GASOLINA C"/>
    <x v="4"/>
    <x v="13"/>
    <n v="50"/>
  </r>
  <r>
    <x v="7"/>
    <x v="0"/>
    <x v="0"/>
    <x v="3"/>
    <x v="0"/>
    <s v="COMBUSTÍVEIS CLAROS"/>
    <x v="4"/>
    <s v="ÓLEO DIESEL"/>
    <x v="0"/>
    <x v="14"/>
    <n v="3995.54"/>
  </r>
  <r>
    <x v="7"/>
    <x v="0"/>
    <x v="0"/>
    <x v="3"/>
    <x v="0"/>
    <s v="COMBUSTÍVEIS CLAROS"/>
    <x v="4"/>
    <s v="ÓLEO DIESEL"/>
    <x v="0"/>
    <x v="0"/>
    <n v="14217.3"/>
  </r>
  <r>
    <x v="7"/>
    <x v="0"/>
    <x v="0"/>
    <x v="3"/>
    <x v="0"/>
    <s v="COMBUSTÍVEIS CLAROS"/>
    <x v="4"/>
    <s v="ÓLEO DIESEL"/>
    <x v="0"/>
    <x v="1"/>
    <n v="10719.66"/>
  </r>
  <r>
    <x v="7"/>
    <x v="0"/>
    <x v="0"/>
    <x v="3"/>
    <x v="0"/>
    <s v="COMBUSTÍVEIS CLAROS"/>
    <x v="4"/>
    <s v="ÓLEO DIESEL"/>
    <x v="0"/>
    <x v="2"/>
    <n v="7611"/>
  </r>
  <r>
    <x v="7"/>
    <x v="0"/>
    <x v="0"/>
    <x v="3"/>
    <x v="0"/>
    <s v="COMBUSTÍVEIS CLAROS"/>
    <x v="4"/>
    <s v="ÓLEO DIESEL"/>
    <x v="1"/>
    <x v="15"/>
    <n v="2309"/>
  </r>
  <r>
    <x v="7"/>
    <x v="0"/>
    <x v="0"/>
    <x v="3"/>
    <x v="0"/>
    <s v="COMBUSTÍVEIS CLAROS"/>
    <x v="4"/>
    <s v="ÓLEO DIESEL"/>
    <x v="1"/>
    <x v="3"/>
    <n v="10489.08"/>
  </r>
  <r>
    <x v="7"/>
    <x v="0"/>
    <x v="0"/>
    <x v="3"/>
    <x v="0"/>
    <s v="COMBUSTÍVEIS CLAROS"/>
    <x v="4"/>
    <s v="ÓLEO DIESEL"/>
    <x v="1"/>
    <x v="16"/>
    <n v="11723.48"/>
  </r>
  <r>
    <x v="7"/>
    <x v="0"/>
    <x v="0"/>
    <x v="3"/>
    <x v="0"/>
    <s v="COMBUSTÍVEIS CLAROS"/>
    <x v="4"/>
    <s v="ÓLEO DIESEL"/>
    <x v="1"/>
    <x v="21"/>
    <n v="27196.02"/>
  </r>
  <r>
    <x v="7"/>
    <x v="0"/>
    <x v="0"/>
    <x v="3"/>
    <x v="0"/>
    <s v="COMBUSTÍVEIS CLAROS"/>
    <x v="4"/>
    <s v="ÓLEO DIESEL"/>
    <x v="1"/>
    <x v="22"/>
    <n v="4495.6400000000003"/>
  </r>
  <r>
    <x v="7"/>
    <x v="0"/>
    <x v="0"/>
    <x v="3"/>
    <x v="0"/>
    <s v="COMBUSTÍVEIS CLAROS"/>
    <x v="4"/>
    <s v="ÓLEO DIESEL"/>
    <x v="1"/>
    <x v="17"/>
    <n v="7885.65"/>
  </r>
  <r>
    <x v="7"/>
    <x v="0"/>
    <x v="0"/>
    <x v="3"/>
    <x v="0"/>
    <s v="COMBUSTÍVEIS CLAROS"/>
    <x v="4"/>
    <s v="ÓLEO DIESEL"/>
    <x v="1"/>
    <x v="4"/>
    <n v="1603.32"/>
  </r>
  <r>
    <x v="7"/>
    <x v="0"/>
    <x v="0"/>
    <x v="3"/>
    <x v="0"/>
    <s v="COMBUSTÍVEIS CLAROS"/>
    <x v="4"/>
    <s v="ÓLEO DIESEL"/>
    <x v="1"/>
    <x v="23"/>
    <n v="3440.86"/>
  </r>
  <r>
    <x v="7"/>
    <x v="0"/>
    <x v="0"/>
    <x v="3"/>
    <x v="0"/>
    <s v="COMBUSTÍVEIS CLAROS"/>
    <x v="4"/>
    <s v="ÓLEO DIESEL"/>
    <x v="1"/>
    <x v="24"/>
    <n v="1265.08"/>
  </r>
  <r>
    <x v="7"/>
    <x v="0"/>
    <x v="0"/>
    <x v="3"/>
    <x v="0"/>
    <s v="COMBUSTÍVEIS CLAROS"/>
    <x v="4"/>
    <s v="ÓLEO DIESEL"/>
    <x v="2"/>
    <x v="5"/>
    <n v="5409.7"/>
  </r>
  <r>
    <x v="7"/>
    <x v="0"/>
    <x v="0"/>
    <x v="3"/>
    <x v="0"/>
    <s v="COMBUSTÍVEIS CLAROS"/>
    <x v="4"/>
    <s v="ÓLEO DIESEL"/>
    <x v="2"/>
    <x v="20"/>
    <n v="2473.7600000000002"/>
  </r>
  <r>
    <x v="7"/>
    <x v="0"/>
    <x v="0"/>
    <x v="3"/>
    <x v="0"/>
    <s v="COMBUSTÍVEIS CLAROS"/>
    <x v="4"/>
    <s v="ÓLEO DIESEL"/>
    <x v="2"/>
    <x v="25"/>
    <n v="190"/>
  </r>
  <r>
    <x v="7"/>
    <x v="0"/>
    <x v="0"/>
    <x v="3"/>
    <x v="0"/>
    <s v="COMBUSTÍVEIS CLAROS"/>
    <x v="4"/>
    <s v="ÓLEO DIESEL"/>
    <x v="2"/>
    <x v="6"/>
    <n v="42118.81"/>
  </r>
  <r>
    <x v="7"/>
    <x v="0"/>
    <x v="0"/>
    <x v="3"/>
    <x v="0"/>
    <s v="COMBUSTÍVEIS CLAROS"/>
    <x v="4"/>
    <s v="ÓLEO DIESEL"/>
    <x v="2"/>
    <x v="7"/>
    <n v="3534"/>
  </r>
  <r>
    <x v="7"/>
    <x v="0"/>
    <x v="0"/>
    <x v="3"/>
    <x v="0"/>
    <s v="COMBUSTÍVEIS CLAROS"/>
    <x v="4"/>
    <s v="ÓLEO DIESEL"/>
    <x v="2"/>
    <x v="26"/>
    <n v="450"/>
  </r>
  <r>
    <x v="7"/>
    <x v="0"/>
    <x v="0"/>
    <x v="3"/>
    <x v="0"/>
    <s v="COMBUSTÍVEIS CLAROS"/>
    <x v="4"/>
    <s v="ÓLEO DIESEL"/>
    <x v="2"/>
    <x v="18"/>
    <n v="794"/>
  </r>
  <r>
    <x v="7"/>
    <x v="0"/>
    <x v="0"/>
    <x v="3"/>
    <x v="0"/>
    <s v="COMBUSTÍVEIS CLAROS"/>
    <x v="4"/>
    <s v="ÓLEO DIESEL"/>
    <x v="3"/>
    <x v="8"/>
    <n v="16725.55"/>
  </r>
  <r>
    <x v="7"/>
    <x v="0"/>
    <x v="0"/>
    <x v="3"/>
    <x v="0"/>
    <s v="COMBUSTÍVEIS CLAROS"/>
    <x v="4"/>
    <s v="ÓLEO DIESEL"/>
    <x v="3"/>
    <x v="9"/>
    <n v="55758.559999999998"/>
  </r>
  <r>
    <x v="7"/>
    <x v="0"/>
    <x v="0"/>
    <x v="3"/>
    <x v="0"/>
    <s v="COMBUSTÍVEIS CLAROS"/>
    <x v="4"/>
    <s v="ÓLEO DIESEL"/>
    <x v="3"/>
    <x v="10"/>
    <n v="42728.98"/>
  </r>
  <r>
    <x v="7"/>
    <x v="0"/>
    <x v="0"/>
    <x v="3"/>
    <x v="0"/>
    <s v="COMBUSTÍVEIS CLAROS"/>
    <x v="4"/>
    <s v="ÓLEO DIESEL"/>
    <x v="3"/>
    <x v="11"/>
    <n v="51218.31"/>
  </r>
  <r>
    <x v="7"/>
    <x v="0"/>
    <x v="0"/>
    <x v="3"/>
    <x v="0"/>
    <s v="COMBUSTÍVEIS CLAROS"/>
    <x v="4"/>
    <s v="ÓLEO DIESEL"/>
    <x v="4"/>
    <x v="12"/>
    <n v="15016.6"/>
  </r>
  <r>
    <x v="7"/>
    <x v="0"/>
    <x v="0"/>
    <x v="3"/>
    <x v="0"/>
    <s v="COMBUSTÍVEIS CLAROS"/>
    <x v="4"/>
    <s v="ÓLEO DIESEL"/>
    <x v="4"/>
    <x v="19"/>
    <n v="5584.02"/>
  </r>
  <r>
    <x v="7"/>
    <x v="0"/>
    <x v="0"/>
    <x v="3"/>
    <x v="0"/>
    <s v="COMBUSTÍVEIS CLAROS"/>
    <x v="4"/>
    <s v="ÓLEO DIESEL"/>
    <x v="4"/>
    <x v="13"/>
    <n v="4561.8999999999996"/>
  </r>
  <r>
    <x v="7"/>
    <x v="0"/>
    <x v="0"/>
    <x v="3"/>
    <x v="0"/>
    <s v="COMBUSTÍVEIS CLAROS"/>
    <x v="5"/>
    <s v="QUEROSENE ILUMINANTE"/>
    <x v="3"/>
    <x v="9"/>
    <n v="30"/>
  </r>
  <r>
    <x v="7"/>
    <x v="0"/>
    <x v="0"/>
    <x v="3"/>
    <x v="0"/>
    <s v="COMBUSTÍVEIS CLAROS"/>
    <x v="5"/>
    <s v="QUEROSENE ILUMINANTE"/>
    <x v="4"/>
    <x v="19"/>
    <n v="25"/>
  </r>
  <r>
    <x v="7"/>
    <x v="0"/>
    <x v="0"/>
    <x v="3"/>
    <x v="0"/>
    <s v="COMBUSTÍVEIS ESCUROS"/>
    <x v="6"/>
    <s v="ÓLEOS COMBUSTÍVEIS"/>
    <x v="0"/>
    <x v="0"/>
    <n v="3583.59"/>
  </r>
  <r>
    <x v="7"/>
    <x v="0"/>
    <x v="0"/>
    <x v="3"/>
    <x v="0"/>
    <s v="COMBUSTÍVEIS ESCUROS"/>
    <x v="6"/>
    <s v="ÓLEOS COMBUSTÍVEIS"/>
    <x v="0"/>
    <x v="1"/>
    <n v="600.76"/>
  </r>
  <r>
    <x v="7"/>
    <x v="0"/>
    <x v="0"/>
    <x v="3"/>
    <x v="0"/>
    <s v="COMBUSTÍVEIS ESCUROS"/>
    <x v="6"/>
    <s v="ÓLEOS COMBUSTÍVEIS"/>
    <x v="1"/>
    <x v="3"/>
    <n v="1147.05"/>
  </r>
  <r>
    <x v="7"/>
    <x v="0"/>
    <x v="0"/>
    <x v="3"/>
    <x v="0"/>
    <s v="COMBUSTÍVEIS ESCUROS"/>
    <x v="6"/>
    <s v="ÓLEOS COMBUSTÍVEIS"/>
    <x v="1"/>
    <x v="16"/>
    <n v="132.80000000000001"/>
  </r>
  <r>
    <x v="7"/>
    <x v="0"/>
    <x v="0"/>
    <x v="3"/>
    <x v="0"/>
    <s v="COMBUSTÍVEIS ESCUROS"/>
    <x v="6"/>
    <s v="ÓLEOS COMBUSTÍVEIS"/>
    <x v="1"/>
    <x v="21"/>
    <n v="35018.230000000003"/>
  </r>
  <r>
    <x v="7"/>
    <x v="0"/>
    <x v="0"/>
    <x v="3"/>
    <x v="0"/>
    <s v="COMBUSTÍVEIS ESCUROS"/>
    <x v="6"/>
    <s v="ÓLEOS COMBUSTÍVEIS"/>
    <x v="1"/>
    <x v="22"/>
    <n v="2405.9499999999998"/>
  </r>
  <r>
    <x v="7"/>
    <x v="0"/>
    <x v="0"/>
    <x v="3"/>
    <x v="0"/>
    <s v="COMBUSTÍVEIS ESCUROS"/>
    <x v="6"/>
    <s v="ÓLEOS COMBUSTÍVEIS"/>
    <x v="1"/>
    <x v="17"/>
    <n v="654.72"/>
  </r>
  <r>
    <x v="7"/>
    <x v="0"/>
    <x v="0"/>
    <x v="3"/>
    <x v="0"/>
    <s v="COMBUSTÍVEIS ESCUROS"/>
    <x v="6"/>
    <s v="ÓLEOS COMBUSTÍVEIS"/>
    <x v="1"/>
    <x v="4"/>
    <n v="13.72"/>
  </r>
  <r>
    <x v="7"/>
    <x v="0"/>
    <x v="0"/>
    <x v="3"/>
    <x v="0"/>
    <s v="COMBUSTÍVEIS ESCUROS"/>
    <x v="6"/>
    <s v="ÓLEOS COMBUSTÍVEIS"/>
    <x v="2"/>
    <x v="20"/>
    <n v="89.73"/>
  </r>
  <r>
    <x v="7"/>
    <x v="0"/>
    <x v="0"/>
    <x v="3"/>
    <x v="0"/>
    <s v="COMBUSTÍVEIS ESCUROS"/>
    <x v="6"/>
    <s v="ÓLEOS COMBUSTÍVEIS"/>
    <x v="2"/>
    <x v="6"/>
    <n v="61332.01"/>
  </r>
  <r>
    <x v="7"/>
    <x v="0"/>
    <x v="0"/>
    <x v="3"/>
    <x v="0"/>
    <s v="COMBUSTÍVEIS ESCUROS"/>
    <x v="6"/>
    <s v="ÓLEOS COMBUSTÍVEIS"/>
    <x v="3"/>
    <x v="8"/>
    <n v="2634.76"/>
  </r>
  <r>
    <x v="7"/>
    <x v="0"/>
    <x v="0"/>
    <x v="3"/>
    <x v="0"/>
    <s v="COMBUSTÍVEIS ESCUROS"/>
    <x v="6"/>
    <s v="ÓLEOS COMBUSTÍVEIS"/>
    <x v="3"/>
    <x v="9"/>
    <n v="6978.49"/>
  </r>
  <r>
    <x v="7"/>
    <x v="0"/>
    <x v="0"/>
    <x v="3"/>
    <x v="0"/>
    <s v="COMBUSTÍVEIS ESCUROS"/>
    <x v="6"/>
    <s v="ÓLEOS COMBUSTÍVEIS"/>
    <x v="3"/>
    <x v="10"/>
    <n v="4000"/>
  </r>
  <r>
    <x v="7"/>
    <x v="0"/>
    <x v="0"/>
    <x v="3"/>
    <x v="0"/>
    <s v="COMBUSTÍVEIS ESCUROS"/>
    <x v="6"/>
    <s v="ÓLEOS COMBUSTÍVEIS"/>
    <x v="3"/>
    <x v="11"/>
    <n v="5085.0200000000004"/>
  </r>
  <r>
    <x v="7"/>
    <x v="0"/>
    <x v="0"/>
    <x v="3"/>
    <x v="0"/>
    <s v="COMBUSTÍVEIS ESCUROS"/>
    <x v="6"/>
    <s v="ÓLEOS COMBUSTÍVEIS"/>
    <x v="4"/>
    <x v="12"/>
    <n v="7561.76"/>
  </r>
  <r>
    <x v="7"/>
    <x v="0"/>
    <x v="0"/>
    <x v="3"/>
    <x v="0"/>
    <s v="COMBUSTÍVEIS ESCUROS"/>
    <x v="6"/>
    <s v="ÓLEOS COMBUSTÍVEIS"/>
    <x v="4"/>
    <x v="19"/>
    <n v="2828.64"/>
  </r>
  <r>
    <x v="7"/>
    <x v="0"/>
    <x v="0"/>
    <x v="3"/>
    <x v="0"/>
    <s v="COMBUSTÍVEIS ESCUROS"/>
    <x v="6"/>
    <s v="ÓLEOS COMBUSTÍVEIS"/>
    <x v="4"/>
    <x v="13"/>
    <n v="1614.9"/>
  </r>
  <r>
    <x v="7"/>
    <x v="0"/>
    <x v="0"/>
    <x v="3"/>
    <x v="0"/>
    <s v="PRODUTOS DE AVIACÃO"/>
    <x v="0"/>
    <s v="GASOLINA DE AVIAÇÃO"/>
    <x v="0"/>
    <x v="14"/>
    <n v="25"/>
  </r>
  <r>
    <x v="7"/>
    <x v="0"/>
    <x v="0"/>
    <x v="3"/>
    <x v="0"/>
    <s v="PRODUTOS DE AVIACÃO"/>
    <x v="0"/>
    <s v="GASOLINA DE AVIAÇÃO"/>
    <x v="0"/>
    <x v="0"/>
    <n v="137.9"/>
  </r>
  <r>
    <x v="7"/>
    <x v="0"/>
    <x v="0"/>
    <x v="3"/>
    <x v="0"/>
    <s v="PRODUTOS DE AVIACÃO"/>
    <x v="0"/>
    <s v="GASOLINA DE AVIAÇÃO"/>
    <x v="0"/>
    <x v="1"/>
    <n v="115"/>
  </r>
  <r>
    <x v="7"/>
    <x v="0"/>
    <x v="0"/>
    <x v="3"/>
    <x v="0"/>
    <s v="PRODUTOS DE AVIACÃO"/>
    <x v="0"/>
    <s v="GASOLINA DE AVIAÇÃO"/>
    <x v="0"/>
    <x v="2"/>
    <n v="159"/>
  </r>
  <r>
    <x v="7"/>
    <x v="0"/>
    <x v="0"/>
    <x v="3"/>
    <x v="0"/>
    <s v="PRODUTOS DE AVIACÃO"/>
    <x v="0"/>
    <s v="GASOLINA DE AVIAÇÃO"/>
    <x v="1"/>
    <x v="3"/>
    <n v="103.4"/>
  </r>
  <r>
    <x v="7"/>
    <x v="0"/>
    <x v="0"/>
    <x v="3"/>
    <x v="0"/>
    <s v="PRODUTOS DE AVIACÃO"/>
    <x v="0"/>
    <s v="GASOLINA DE AVIAÇÃO"/>
    <x v="1"/>
    <x v="16"/>
    <n v="17"/>
  </r>
  <r>
    <x v="7"/>
    <x v="0"/>
    <x v="0"/>
    <x v="3"/>
    <x v="0"/>
    <s v="PRODUTOS DE AVIACÃO"/>
    <x v="0"/>
    <s v="GASOLINA DE AVIAÇÃO"/>
    <x v="1"/>
    <x v="21"/>
    <n v="48"/>
  </r>
  <r>
    <x v="7"/>
    <x v="0"/>
    <x v="0"/>
    <x v="3"/>
    <x v="0"/>
    <s v="PRODUTOS DE AVIACÃO"/>
    <x v="0"/>
    <s v="GASOLINA DE AVIAÇÃO"/>
    <x v="1"/>
    <x v="17"/>
    <n v="10"/>
  </r>
  <r>
    <x v="7"/>
    <x v="0"/>
    <x v="0"/>
    <x v="3"/>
    <x v="0"/>
    <s v="PRODUTOS DE AVIACÃO"/>
    <x v="0"/>
    <s v="GASOLINA DE AVIAÇÃO"/>
    <x v="1"/>
    <x v="4"/>
    <n v="30"/>
  </r>
  <r>
    <x v="7"/>
    <x v="0"/>
    <x v="0"/>
    <x v="3"/>
    <x v="0"/>
    <s v="PRODUTOS DE AVIACÃO"/>
    <x v="0"/>
    <s v="GASOLINA DE AVIAÇÃO"/>
    <x v="1"/>
    <x v="23"/>
    <n v="5"/>
  </r>
  <r>
    <x v="7"/>
    <x v="0"/>
    <x v="0"/>
    <x v="3"/>
    <x v="0"/>
    <s v="PRODUTOS DE AVIACÃO"/>
    <x v="0"/>
    <s v="GASOLINA DE AVIAÇÃO"/>
    <x v="2"/>
    <x v="25"/>
    <n v="24"/>
  </r>
  <r>
    <x v="7"/>
    <x v="0"/>
    <x v="0"/>
    <x v="3"/>
    <x v="0"/>
    <s v="PRODUTOS DE AVIACÃO"/>
    <x v="0"/>
    <s v="GASOLINA DE AVIAÇÃO"/>
    <x v="2"/>
    <x v="6"/>
    <n v="24"/>
  </r>
  <r>
    <x v="7"/>
    <x v="0"/>
    <x v="0"/>
    <x v="3"/>
    <x v="0"/>
    <s v="PRODUTOS DE AVIACÃO"/>
    <x v="0"/>
    <s v="GASOLINA DE AVIAÇÃO"/>
    <x v="3"/>
    <x v="9"/>
    <n v="77.5"/>
  </r>
  <r>
    <x v="7"/>
    <x v="0"/>
    <x v="0"/>
    <x v="3"/>
    <x v="0"/>
    <s v="PRODUTOS DE AVIACÃO"/>
    <x v="0"/>
    <s v="GASOLINA DE AVIAÇÃO"/>
    <x v="3"/>
    <x v="10"/>
    <n v="0.18"/>
  </r>
  <r>
    <x v="7"/>
    <x v="0"/>
    <x v="0"/>
    <x v="3"/>
    <x v="0"/>
    <s v="PRODUTOS DE AVIACÃO"/>
    <x v="0"/>
    <s v="GASOLINA DE AVIAÇÃO"/>
    <x v="3"/>
    <x v="11"/>
    <n v="177.29"/>
  </r>
  <r>
    <x v="7"/>
    <x v="0"/>
    <x v="0"/>
    <x v="3"/>
    <x v="0"/>
    <s v="PRODUTOS DE AVIACÃO"/>
    <x v="0"/>
    <s v="GASOLINA DE AVIAÇÃO"/>
    <x v="4"/>
    <x v="12"/>
    <n v="32"/>
  </r>
  <r>
    <x v="7"/>
    <x v="0"/>
    <x v="0"/>
    <x v="3"/>
    <x v="0"/>
    <s v="PRODUTOS DE AVIACÃO"/>
    <x v="0"/>
    <s v="GASOLINA DE AVIAÇÃO"/>
    <x v="4"/>
    <x v="19"/>
    <n v="385"/>
  </r>
  <r>
    <x v="7"/>
    <x v="0"/>
    <x v="0"/>
    <x v="3"/>
    <x v="0"/>
    <s v="PRODUTOS DE AVIACÃO"/>
    <x v="0"/>
    <s v="GASOLINA DE AVIAÇÃO"/>
    <x v="4"/>
    <x v="13"/>
    <n v="14"/>
  </r>
  <r>
    <x v="7"/>
    <x v="0"/>
    <x v="0"/>
    <x v="3"/>
    <x v="0"/>
    <s v="PRODUTOS DE AVIACÃO"/>
    <x v="1"/>
    <s v="QUEROSENE DE AVIAÇÃO"/>
    <x v="0"/>
    <x v="14"/>
    <n v="29912.82"/>
  </r>
  <r>
    <x v="7"/>
    <x v="0"/>
    <x v="0"/>
    <x v="3"/>
    <x v="0"/>
    <s v="PRODUTOS DE AVIACÃO"/>
    <x v="1"/>
    <s v="QUEROSENE DE AVIAÇÃO"/>
    <x v="0"/>
    <x v="0"/>
    <n v="3800.13"/>
  </r>
  <r>
    <x v="7"/>
    <x v="0"/>
    <x v="0"/>
    <x v="3"/>
    <x v="0"/>
    <s v="PRODUTOS DE AVIACÃO"/>
    <x v="1"/>
    <s v="QUEROSENE DE AVIAÇÃO"/>
    <x v="0"/>
    <x v="1"/>
    <n v="1453.51"/>
  </r>
  <r>
    <x v="7"/>
    <x v="0"/>
    <x v="0"/>
    <x v="3"/>
    <x v="0"/>
    <s v="PRODUTOS DE AVIACÃO"/>
    <x v="1"/>
    <s v="QUEROSENE DE AVIAÇÃO"/>
    <x v="0"/>
    <x v="2"/>
    <n v="6246.21"/>
  </r>
  <r>
    <x v="7"/>
    <x v="0"/>
    <x v="0"/>
    <x v="3"/>
    <x v="0"/>
    <s v="PRODUTOS DE AVIACÃO"/>
    <x v="1"/>
    <s v="QUEROSENE DE AVIAÇÃO"/>
    <x v="1"/>
    <x v="15"/>
    <n v="6720.68"/>
  </r>
  <r>
    <x v="7"/>
    <x v="0"/>
    <x v="0"/>
    <x v="3"/>
    <x v="0"/>
    <s v="PRODUTOS DE AVIACÃO"/>
    <x v="1"/>
    <s v="QUEROSENE DE AVIAÇÃO"/>
    <x v="1"/>
    <x v="3"/>
    <n v="20813.310000000001"/>
  </r>
  <r>
    <x v="7"/>
    <x v="0"/>
    <x v="0"/>
    <x v="3"/>
    <x v="0"/>
    <s v="PRODUTOS DE AVIACÃO"/>
    <x v="1"/>
    <s v="QUEROSENE DE AVIAÇÃO"/>
    <x v="1"/>
    <x v="16"/>
    <n v="18685.79"/>
  </r>
  <r>
    <x v="7"/>
    <x v="0"/>
    <x v="0"/>
    <x v="3"/>
    <x v="0"/>
    <s v="PRODUTOS DE AVIACÃO"/>
    <x v="1"/>
    <s v="QUEROSENE DE AVIAÇÃO"/>
    <x v="1"/>
    <x v="21"/>
    <n v="2124.5700000000002"/>
  </r>
  <r>
    <x v="7"/>
    <x v="0"/>
    <x v="0"/>
    <x v="3"/>
    <x v="0"/>
    <s v="PRODUTOS DE AVIACÃO"/>
    <x v="1"/>
    <s v="QUEROSENE DE AVIAÇÃO"/>
    <x v="1"/>
    <x v="22"/>
    <n v="5485.2"/>
  </r>
  <r>
    <x v="7"/>
    <x v="0"/>
    <x v="0"/>
    <x v="3"/>
    <x v="0"/>
    <s v="PRODUTOS DE AVIACÃO"/>
    <x v="1"/>
    <s v="QUEROSENE DE AVIAÇÃO"/>
    <x v="1"/>
    <x v="17"/>
    <n v="12568.69"/>
  </r>
  <r>
    <x v="7"/>
    <x v="0"/>
    <x v="0"/>
    <x v="3"/>
    <x v="0"/>
    <s v="PRODUTOS DE AVIACÃO"/>
    <x v="1"/>
    <s v="QUEROSENE DE AVIAÇÃO"/>
    <x v="1"/>
    <x v="4"/>
    <n v="1969.25"/>
  </r>
  <r>
    <x v="7"/>
    <x v="0"/>
    <x v="0"/>
    <x v="3"/>
    <x v="0"/>
    <s v="PRODUTOS DE AVIACÃO"/>
    <x v="1"/>
    <s v="QUEROSENE DE AVIAÇÃO"/>
    <x v="1"/>
    <x v="23"/>
    <n v="6602.04"/>
  </r>
  <r>
    <x v="7"/>
    <x v="0"/>
    <x v="0"/>
    <x v="3"/>
    <x v="0"/>
    <s v="PRODUTOS DE AVIACÃO"/>
    <x v="1"/>
    <s v="QUEROSENE DE AVIAÇÃO"/>
    <x v="1"/>
    <x v="24"/>
    <n v="1551.93"/>
  </r>
  <r>
    <x v="7"/>
    <x v="0"/>
    <x v="0"/>
    <x v="3"/>
    <x v="0"/>
    <s v="PRODUTOS DE AVIACÃO"/>
    <x v="1"/>
    <s v="QUEROSENE DE AVIAÇÃO"/>
    <x v="2"/>
    <x v="5"/>
    <n v="721.16"/>
  </r>
  <r>
    <x v="7"/>
    <x v="0"/>
    <x v="0"/>
    <x v="3"/>
    <x v="0"/>
    <s v="PRODUTOS DE AVIACÃO"/>
    <x v="1"/>
    <s v="QUEROSENE DE AVIAÇÃO"/>
    <x v="2"/>
    <x v="20"/>
    <n v="6679.43"/>
  </r>
  <r>
    <x v="7"/>
    <x v="0"/>
    <x v="0"/>
    <x v="3"/>
    <x v="0"/>
    <s v="PRODUTOS DE AVIACÃO"/>
    <x v="1"/>
    <s v="QUEROSENE DE AVIAÇÃO"/>
    <x v="2"/>
    <x v="25"/>
    <n v="344.96"/>
  </r>
  <r>
    <x v="7"/>
    <x v="0"/>
    <x v="0"/>
    <x v="3"/>
    <x v="0"/>
    <s v="PRODUTOS DE AVIACÃO"/>
    <x v="1"/>
    <s v="QUEROSENE DE AVIAÇÃO"/>
    <x v="2"/>
    <x v="6"/>
    <n v="6305.9"/>
  </r>
  <r>
    <x v="7"/>
    <x v="0"/>
    <x v="0"/>
    <x v="3"/>
    <x v="0"/>
    <s v="PRODUTOS DE AVIACÃO"/>
    <x v="1"/>
    <s v="QUEROSENE DE AVIAÇÃO"/>
    <x v="2"/>
    <x v="7"/>
    <n v="1215.29"/>
  </r>
  <r>
    <x v="7"/>
    <x v="0"/>
    <x v="0"/>
    <x v="3"/>
    <x v="0"/>
    <s v="PRODUTOS DE AVIACÃO"/>
    <x v="1"/>
    <s v="QUEROSENE DE AVIAÇÃO"/>
    <x v="2"/>
    <x v="26"/>
    <n v="695.94"/>
  </r>
  <r>
    <x v="7"/>
    <x v="0"/>
    <x v="0"/>
    <x v="3"/>
    <x v="0"/>
    <s v="PRODUTOS DE AVIACÃO"/>
    <x v="1"/>
    <s v="QUEROSENE DE AVIAÇÃO"/>
    <x v="2"/>
    <x v="18"/>
    <n v="648.09"/>
  </r>
  <r>
    <x v="7"/>
    <x v="0"/>
    <x v="0"/>
    <x v="3"/>
    <x v="0"/>
    <s v="PRODUTOS DE AVIACÃO"/>
    <x v="1"/>
    <s v="QUEROSENE DE AVIAÇÃO"/>
    <x v="3"/>
    <x v="8"/>
    <n v="1996.74"/>
  </r>
  <r>
    <x v="7"/>
    <x v="0"/>
    <x v="0"/>
    <x v="3"/>
    <x v="0"/>
    <s v="PRODUTOS DE AVIACÃO"/>
    <x v="1"/>
    <s v="QUEROSENE DE AVIAÇÃO"/>
    <x v="3"/>
    <x v="9"/>
    <n v="9860.11"/>
  </r>
  <r>
    <x v="7"/>
    <x v="0"/>
    <x v="0"/>
    <x v="3"/>
    <x v="0"/>
    <s v="PRODUTOS DE AVIACÃO"/>
    <x v="1"/>
    <s v="QUEROSENE DE AVIAÇÃO"/>
    <x v="3"/>
    <x v="10"/>
    <n v="46928.54"/>
  </r>
  <r>
    <x v="7"/>
    <x v="0"/>
    <x v="0"/>
    <x v="3"/>
    <x v="0"/>
    <s v="PRODUTOS DE AVIACÃO"/>
    <x v="1"/>
    <s v="QUEROSENE DE AVIAÇÃO"/>
    <x v="3"/>
    <x v="11"/>
    <n v="162561.99"/>
  </r>
  <r>
    <x v="7"/>
    <x v="0"/>
    <x v="0"/>
    <x v="3"/>
    <x v="0"/>
    <s v="PRODUTOS DE AVIACÃO"/>
    <x v="1"/>
    <s v="QUEROSENE DE AVIAÇÃO"/>
    <x v="4"/>
    <x v="12"/>
    <n v="7995.36"/>
  </r>
  <r>
    <x v="7"/>
    <x v="0"/>
    <x v="0"/>
    <x v="3"/>
    <x v="0"/>
    <s v="PRODUTOS DE AVIACÃO"/>
    <x v="1"/>
    <s v="QUEROSENE DE AVIAÇÃO"/>
    <x v="4"/>
    <x v="19"/>
    <n v="9649.2999999999993"/>
  </r>
  <r>
    <x v="7"/>
    <x v="0"/>
    <x v="0"/>
    <x v="3"/>
    <x v="0"/>
    <s v="PRODUTOS DE AVIACÃO"/>
    <x v="1"/>
    <s v="QUEROSENE DE AVIAÇÃO"/>
    <x v="4"/>
    <x v="13"/>
    <n v="7142.47"/>
  </r>
  <r>
    <x v="7"/>
    <x v="0"/>
    <x v="0"/>
    <x v="3"/>
    <x v="1"/>
    <s v="COMBUSTÍVEIS CLAROS"/>
    <x v="2"/>
    <s v="ETANOL HIDRATADO"/>
    <x v="0"/>
    <x v="14"/>
    <n v="10288"/>
  </r>
  <r>
    <x v="7"/>
    <x v="0"/>
    <x v="0"/>
    <x v="3"/>
    <x v="1"/>
    <s v="COMBUSTÍVEIS CLAROS"/>
    <x v="2"/>
    <s v="ETANOL HIDRATADO"/>
    <x v="0"/>
    <x v="0"/>
    <n v="18319.599999999999"/>
  </r>
  <r>
    <x v="7"/>
    <x v="0"/>
    <x v="0"/>
    <x v="3"/>
    <x v="1"/>
    <s v="COMBUSTÍVEIS CLAROS"/>
    <x v="2"/>
    <s v="ETANOL HIDRATADO"/>
    <x v="0"/>
    <x v="1"/>
    <n v="8923.1"/>
  </r>
  <r>
    <x v="7"/>
    <x v="0"/>
    <x v="0"/>
    <x v="3"/>
    <x v="1"/>
    <s v="COMBUSTÍVEIS CLAROS"/>
    <x v="2"/>
    <s v="ETANOL HIDRATADO"/>
    <x v="0"/>
    <x v="2"/>
    <n v="17363.400000000001"/>
  </r>
  <r>
    <x v="7"/>
    <x v="0"/>
    <x v="0"/>
    <x v="3"/>
    <x v="1"/>
    <s v="COMBUSTÍVEIS CLAROS"/>
    <x v="2"/>
    <s v="ETANOL HIDRATADO"/>
    <x v="1"/>
    <x v="15"/>
    <n v="2978"/>
  </r>
  <r>
    <x v="7"/>
    <x v="0"/>
    <x v="0"/>
    <x v="3"/>
    <x v="1"/>
    <s v="COMBUSTÍVEIS CLAROS"/>
    <x v="2"/>
    <s v="ETANOL HIDRATADO"/>
    <x v="1"/>
    <x v="3"/>
    <n v="8745.1"/>
  </r>
  <r>
    <x v="7"/>
    <x v="0"/>
    <x v="0"/>
    <x v="3"/>
    <x v="1"/>
    <s v="COMBUSTÍVEIS CLAROS"/>
    <x v="2"/>
    <s v="ETANOL HIDRATADO"/>
    <x v="1"/>
    <x v="16"/>
    <n v="6690.5"/>
  </r>
  <r>
    <x v="7"/>
    <x v="0"/>
    <x v="0"/>
    <x v="3"/>
    <x v="1"/>
    <s v="COMBUSTÍVEIS CLAROS"/>
    <x v="2"/>
    <s v="ETANOL HIDRATADO"/>
    <x v="1"/>
    <x v="21"/>
    <n v="908"/>
  </r>
  <r>
    <x v="7"/>
    <x v="0"/>
    <x v="0"/>
    <x v="3"/>
    <x v="1"/>
    <s v="COMBUSTÍVEIS CLAROS"/>
    <x v="2"/>
    <s v="ETANOL HIDRATADO"/>
    <x v="1"/>
    <x v="22"/>
    <n v="2853.5"/>
  </r>
  <r>
    <x v="7"/>
    <x v="0"/>
    <x v="0"/>
    <x v="3"/>
    <x v="1"/>
    <s v="COMBUSTÍVEIS CLAROS"/>
    <x v="2"/>
    <s v="ETANOL HIDRATADO"/>
    <x v="1"/>
    <x v="17"/>
    <n v="8309"/>
  </r>
  <r>
    <x v="7"/>
    <x v="0"/>
    <x v="0"/>
    <x v="3"/>
    <x v="1"/>
    <s v="COMBUSTÍVEIS CLAROS"/>
    <x v="2"/>
    <s v="ETANOL HIDRATADO"/>
    <x v="1"/>
    <x v="4"/>
    <n v="1823"/>
  </r>
  <r>
    <x v="7"/>
    <x v="0"/>
    <x v="0"/>
    <x v="3"/>
    <x v="1"/>
    <s v="COMBUSTÍVEIS CLAROS"/>
    <x v="2"/>
    <s v="ETANOL HIDRATADO"/>
    <x v="1"/>
    <x v="23"/>
    <n v="1991"/>
  </r>
  <r>
    <x v="7"/>
    <x v="0"/>
    <x v="0"/>
    <x v="3"/>
    <x v="1"/>
    <s v="COMBUSTÍVEIS CLAROS"/>
    <x v="2"/>
    <s v="ETANOL HIDRATADO"/>
    <x v="1"/>
    <x v="24"/>
    <n v="1692"/>
  </r>
  <r>
    <x v="7"/>
    <x v="0"/>
    <x v="0"/>
    <x v="3"/>
    <x v="1"/>
    <s v="COMBUSTÍVEIS CLAROS"/>
    <x v="2"/>
    <s v="ETANOL HIDRATADO"/>
    <x v="2"/>
    <x v="5"/>
    <n v="645"/>
  </r>
  <r>
    <x v="7"/>
    <x v="0"/>
    <x v="0"/>
    <x v="3"/>
    <x v="1"/>
    <s v="COMBUSTÍVEIS CLAROS"/>
    <x v="2"/>
    <s v="ETANOL HIDRATADO"/>
    <x v="2"/>
    <x v="20"/>
    <n v="1895"/>
  </r>
  <r>
    <x v="7"/>
    <x v="0"/>
    <x v="0"/>
    <x v="3"/>
    <x v="1"/>
    <s v="COMBUSTÍVEIS CLAROS"/>
    <x v="2"/>
    <s v="ETANOL HIDRATADO"/>
    <x v="2"/>
    <x v="25"/>
    <n v="10"/>
  </r>
  <r>
    <x v="7"/>
    <x v="0"/>
    <x v="0"/>
    <x v="3"/>
    <x v="1"/>
    <s v="COMBUSTÍVEIS CLAROS"/>
    <x v="2"/>
    <s v="ETANOL HIDRATADO"/>
    <x v="2"/>
    <x v="6"/>
    <n v="1752"/>
  </r>
  <r>
    <x v="7"/>
    <x v="0"/>
    <x v="0"/>
    <x v="3"/>
    <x v="1"/>
    <s v="COMBUSTÍVEIS CLAROS"/>
    <x v="2"/>
    <s v="ETANOL HIDRATADO"/>
    <x v="2"/>
    <x v="7"/>
    <n v="784.95"/>
  </r>
  <r>
    <x v="7"/>
    <x v="0"/>
    <x v="0"/>
    <x v="3"/>
    <x v="1"/>
    <s v="COMBUSTÍVEIS CLAROS"/>
    <x v="2"/>
    <s v="ETANOL HIDRATADO"/>
    <x v="2"/>
    <x v="26"/>
    <n v="166"/>
  </r>
  <r>
    <x v="7"/>
    <x v="0"/>
    <x v="0"/>
    <x v="3"/>
    <x v="1"/>
    <s v="COMBUSTÍVEIS CLAROS"/>
    <x v="2"/>
    <s v="ETANOL HIDRATADO"/>
    <x v="2"/>
    <x v="18"/>
    <n v="826.1"/>
  </r>
  <r>
    <x v="7"/>
    <x v="0"/>
    <x v="0"/>
    <x v="3"/>
    <x v="1"/>
    <s v="COMBUSTÍVEIS CLAROS"/>
    <x v="2"/>
    <s v="ETANOL HIDRATADO"/>
    <x v="3"/>
    <x v="8"/>
    <n v="2995.6"/>
  </r>
  <r>
    <x v="7"/>
    <x v="0"/>
    <x v="0"/>
    <x v="3"/>
    <x v="1"/>
    <s v="COMBUSTÍVEIS CLAROS"/>
    <x v="2"/>
    <s v="ETANOL HIDRATADO"/>
    <x v="3"/>
    <x v="9"/>
    <n v="43555.1"/>
  </r>
  <r>
    <x v="7"/>
    <x v="0"/>
    <x v="0"/>
    <x v="3"/>
    <x v="1"/>
    <s v="COMBUSTÍVEIS CLAROS"/>
    <x v="2"/>
    <s v="ETANOL HIDRATADO"/>
    <x v="3"/>
    <x v="10"/>
    <n v="17800.5"/>
  </r>
  <r>
    <x v="7"/>
    <x v="0"/>
    <x v="0"/>
    <x v="3"/>
    <x v="1"/>
    <s v="COMBUSTÍVEIS CLAROS"/>
    <x v="2"/>
    <s v="ETANOL HIDRATADO"/>
    <x v="3"/>
    <x v="11"/>
    <n v="127080.9"/>
  </r>
  <r>
    <x v="7"/>
    <x v="0"/>
    <x v="0"/>
    <x v="3"/>
    <x v="1"/>
    <s v="COMBUSTÍVEIS CLAROS"/>
    <x v="2"/>
    <s v="ETANOL HIDRATADO"/>
    <x v="4"/>
    <x v="12"/>
    <n v="15475.8"/>
  </r>
  <r>
    <x v="7"/>
    <x v="0"/>
    <x v="0"/>
    <x v="3"/>
    <x v="1"/>
    <s v="COMBUSTÍVEIS CLAROS"/>
    <x v="2"/>
    <s v="ETANOL HIDRATADO"/>
    <x v="4"/>
    <x v="19"/>
    <n v="1397.06"/>
  </r>
  <r>
    <x v="7"/>
    <x v="0"/>
    <x v="0"/>
    <x v="3"/>
    <x v="1"/>
    <s v="COMBUSTÍVEIS CLAROS"/>
    <x v="2"/>
    <s v="ETANOL HIDRATADO"/>
    <x v="4"/>
    <x v="13"/>
    <n v="2933"/>
  </r>
  <r>
    <x v="7"/>
    <x v="0"/>
    <x v="0"/>
    <x v="3"/>
    <x v="1"/>
    <s v="COMBUSTÍVEIS CLAROS"/>
    <x v="3"/>
    <s v="GASOLINA C"/>
    <x v="0"/>
    <x v="14"/>
    <n v="26986"/>
  </r>
  <r>
    <x v="7"/>
    <x v="0"/>
    <x v="0"/>
    <x v="3"/>
    <x v="1"/>
    <s v="COMBUSTÍVEIS CLAROS"/>
    <x v="3"/>
    <s v="GASOLINA C"/>
    <x v="0"/>
    <x v="0"/>
    <n v="18818.599999999999"/>
  </r>
  <r>
    <x v="7"/>
    <x v="0"/>
    <x v="0"/>
    <x v="3"/>
    <x v="1"/>
    <s v="COMBUSTÍVEIS CLAROS"/>
    <x v="3"/>
    <s v="GASOLINA C"/>
    <x v="0"/>
    <x v="1"/>
    <n v="19999.099999999999"/>
  </r>
  <r>
    <x v="7"/>
    <x v="0"/>
    <x v="0"/>
    <x v="3"/>
    <x v="1"/>
    <s v="COMBUSTÍVEIS CLAROS"/>
    <x v="3"/>
    <s v="GASOLINA C"/>
    <x v="0"/>
    <x v="2"/>
    <n v="10477.9"/>
  </r>
  <r>
    <x v="7"/>
    <x v="0"/>
    <x v="0"/>
    <x v="3"/>
    <x v="1"/>
    <s v="COMBUSTÍVEIS CLAROS"/>
    <x v="3"/>
    <s v="GASOLINA C"/>
    <x v="1"/>
    <x v="15"/>
    <n v="18922"/>
  </r>
  <r>
    <x v="7"/>
    <x v="0"/>
    <x v="0"/>
    <x v="3"/>
    <x v="1"/>
    <s v="COMBUSTÍVEIS CLAROS"/>
    <x v="3"/>
    <s v="GASOLINA C"/>
    <x v="1"/>
    <x v="3"/>
    <n v="35212.620000000003"/>
  </r>
  <r>
    <x v="7"/>
    <x v="0"/>
    <x v="0"/>
    <x v="3"/>
    <x v="1"/>
    <s v="COMBUSTÍVEIS CLAROS"/>
    <x v="3"/>
    <s v="GASOLINA C"/>
    <x v="1"/>
    <x v="16"/>
    <n v="46596.5"/>
  </r>
  <r>
    <x v="7"/>
    <x v="0"/>
    <x v="0"/>
    <x v="3"/>
    <x v="1"/>
    <s v="COMBUSTÍVEIS CLAROS"/>
    <x v="3"/>
    <s v="GASOLINA C"/>
    <x v="1"/>
    <x v="21"/>
    <n v="18758.099999999999"/>
  </r>
  <r>
    <x v="7"/>
    <x v="0"/>
    <x v="0"/>
    <x v="3"/>
    <x v="1"/>
    <s v="COMBUSTÍVEIS CLAROS"/>
    <x v="3"/>
    <s v="GASOLINA C"/>
    <x v="1"/>
    <x v="22"/>
    <n v="12296.7"/>
  </r>
  <r>
    <x v="7"/>
    <x v="0"/>
    <x v="0"/>
    <x v="3"/>
    <x v="1"/>
    <s v="COMBUSTÍVEIS CLAROS"/>
    <x v="3"/>
    <s v="GASOLINA C"/>
    <x v="1"/>
    <x v="17"/>
    <n v="34722"/>
  </r>
  <r>
    <x v="7"/>
    <x v="0"/>
    <x v="0"/>
    <x v="3"/>
    <x v="1"/>
    <s v="COMBUSTÍVEIS CLAROS"/>
    <x v="3"/>
    <s v="GASOLINA C"/>
    <x v="1"/>
    <x v="4"/>
    <n v="14161"/>
  </r>
  <r>
    <x v="7"/>
    <x v="0"/>
    <x v="0"/>
    <x v="3"/>
    <x v="1"/>
    <s v="COMBUSTÍVEIS CLAROS"/>
    <x v="3"/>
    <s v="GASOLINA C"/>
    <x v="1"/>
    <x v="23"/>
    <n v="18929.5"/>
  </r>
  <r>
    <x v="7"/>
    <x v="0"/>
    <x v="0"/>
    <x v="3"/>
    <x v="1"/>
    <s v="COMBUSTÍVEIS CLAROS"/>
    <x v="3"/>
    <s v="GASOLINA C"/>
    <x v="1"/>
    <x v="24"/>
    <n v="13717.5"/>
  </r>
  <r>
    <x v="7"/>
    <x v="0"/>
    <x v="0"/>
    <x v="3"/>
    <x v="1"/>
    <s v="COMBUSTÍVEIS CLAROS"/>
    <x v="3"/>
    <s v="GASOLINA C"/>
    <x v="2"/>
    <x v="5"/>
    <n v="7058.5"/>
  </r>
  <r>
    <x v="7"/>
    <x v="0"/>
    <x v="0"/>
    <x v="3"/>
    <x v="1"/>
    <s v="COMBUSTÍVEIS CLAROS"/>
    <x v="3"/>
    <s v="GASOLINA C"/>
    <x v="2"/>
    <x v="20"/>
    <n v="6326.56"/>
  </r>
  <r>
    <x v="7"/>
    <x v="0"/>
    <x v="0"/>
    <x v="3"/>
    <x v="1"/>
    <s v="COMBUSTÍVEIS CLAROS"/>
    <x v="3"/>
    <s v="GASOLINA C"/>
    <x v="2"/>
    <x v="25"/>
    <n v="8493.5"/>
  </r>
  <r>
    <x v="7"/>
    <x v="0"/>
    <x v="0"/>
    <x v="3"/>
    <x v="1"/>
    <s v="COMBUSTÍVEIS CLAROS"/>
    <x v="3"/>
    <s v="GASOLINA C"/>
    <x v="2"/>
    <x v="6"/>
    <n v="24939.200000000001"/>
  </r>
  <r>
    <x v="7"/>
    <x v="0"/>
    <x v="0"/>
    <x v="3"/>
    <x v="1"/>
    <s v="COMBUSTÍVEIS CLAROS"/>
    <x v="3"/>
    <s v="GASOLINA C"/>
    <x v="2"/>
    <x v="7"/>
    <n v="11553.7"/>
  </r>
  <r>
    <x v="7"/>
    <x v="0"/>
    <x v="0"/>
    <x v="3"/>
    <x v="1"/>
    <s v="COMBUSTÍVEIS CLAROS"/>
    <x v="3"/>
    <s v="GASOLINA C"/>
    <x v="2"/>
    <x v="26"/>
    <n v="5762.8"/>
  </r>
  <r>
    <x v="7"/>
    <x v="0"/>
    <x v="0"/>
    <x v="3"/>
    <x v="1"/>
    <s v="COMBUSTÍVEIS CLAROS"/>
    <x v="3"/>
    <s v="GASOLINA C"/>
    <x v="2"/>
    <x v="18"/>
    <n v="7528.3"/>
  </r>
  <r>
    <x v="7"/>
    <x v="0"/>
    <x v="0"/>
    <x v="3"/>
    <x v="1"/>
    <s v="COMBUSTÍVEIS CLAROS"/>
    <x v="3"/>
    <s v="GASOLINA C"/>
    <x v="3"/>
    <x v="8"/>
    <n v="23044.2"/>
  </r>
  <r>
    <x v="7"/>
    <x v="0"/>
    <x v="0"/>
    <x v="3"/>
    <x v="1"/>
    <s v="COMBUSTÍVEIS CLAROS"/>
    <x v="3"/>
    <s v="GASOLINA C"/>
    <x v="3"/>
    <x v="9"/>
    <n v="84701.3"/>
  </r>
  <r>
    <x v="7"/>
    <x v="0"/>
    <x v="0"/>
    <x v="3"/>
    <x v="1"/>
    <s v="COMBUSTÍVEIS CLAROS"/>
    <x v="3"/>
    <s v="GASOLINA C"/>
    <x v="3"/>
    <x v="10"/>
    <n v="48386"/>
  </r>
  <r>
    <x v="7"/>
    <x v="0"/>
    <x v="0"/>
    <x v="3"/>
    <x v="1"/>
    <s v="COMBUSTÍVEIS CLAROS"/>
    <x v="3"/>
    <s v="GASOLINA C"/>
    <x v="3"/>
    <x v="11"/>
    <n v="142777.79999999999"/>
  </r>
  <r>
    <x v="7"/>
    <x v="0"/>
    <x v="0"/>
    <x v="3"/>
    <x v="1"/>
    <s v="COMBUSTÍVEIS CLAROS"/>
    <x v="3"/>
    <s v="GASOLINA C"/>
    <x v="4"/>
    <x v="12"/>
    <n v="40086.6"/>
  </r>
  <r>
    <x v="7"/>
    <x v="0"/>
    <x v="0"/>
    <x v="3"/>
    <x v="1"/>
    <s v="COMBUSTÍVEIS CLAROS"/>
    <x v="3"/>
    <s v="GASOLINA C"/>
    <x v="4"/>
    <x v="19"/>
    <n v="66107.63"/>
  </r>
  <r>
    <x v="7"/>
    <x v="0"/>
    <x v="0"/>
    <x v="3"/>
    <x v="1"/>
    <s v="COMBUSTÍVEIS CLAROS"/>
    <x v="3"/>
    <s v="GASOLINA C"/>
    <x v="4"/>
    <x v="13"/>
    <n v="45955.4"/>
  </r>
  <r>
    <x v="7"/>
    <x v="0"/>
    <x v="0"/>
    <x v="3"/>
    <x v="1"/>
    <s v="COMBUSTÍVEIS CLAROS"/>
    <x v="4"/>
    <s v="ÓLEO DIESEL"/>
    <x v="0"/>
    <x v="14"/>
    <n v="4331"/>
  </r>
  <r>
    <x v="7"/>
    <x v="0"/>
    <x v="0"/>
    <x v="3"/>
    <x v="1"/>
    <s v="COMBUSTÍVEIS CLAROS"/>
    <x v="4"/>
    <s v="ÓLEO DIESEL"/>
    <x v="0"/>
    <x v="0"/>
    <n v="21957.1"/>
  </r>
  <r>
    <x v="7"/>
    <x v="0"/>
    <x v="0"/>
    <x v="3"/>
    <x v="1"/>
    <s v="COMBUSTÍVEIS CLAROS"/>
    <x v="4"/>
    <s v="ÓLEO DIESEL"/>
    <x v="0"/>
    <x v="1"/>
    <n v="19361.96"/>
  </r>
  <r>
    <x v="7"/>
    <x v="0"/>
    <x v="0"/>
    <x v="3"/>
    <x v="1"/>
    <s v="COMBUSTÍVEIS CLAROS"/>
    <x v="4"/>
    <s v="ÓLEO DIESEL"/>
    <x v="0"/>
    <x v="2"/>
    <n v="35297.440000000002"/>
  </r>
  <r>
    <x v="7"/>
    <x v="0"/>
    <x v="0"/>
    <x v="3"/>
    <x v="1"/>
    <s v="COMBUSTÍVEIS CLAROS"/>
    <x v="4"/>
    <s v="ÓLEO DIESEL"/>
    <x v="1"/>
    <x v="15"/>
    <n v="11002.5"/>
  </r>
  <r>
    <x v="7"/>
    <x v="0"/>
    <x v="0"/>
    <x v="3"/>
    <x v="1"/>
    <s v="COMBUSTÍVEIS CLAROS"/>
    <x v="4"/>
    <s v="ÓLEO DIESEL"/>
    <x v="1"/>
    <x v="3"/>
    <n v="54630.04"/>
  </r>
  <r>
    <x v="7"/>
    <x v="0"/>
    <x v="0"/>
    <x v="3"/>
    <x v="1"/>
    <s v="COMBUSTÍVEIS CLAROS"/>
    <x v="4"/>
    <s v="ÓLEO DIESEL"/>
    <x v="1"/>
    <x v="16"/>
    <n v="25301.5"/>
  </r>
  <r>
    <x v="7"/>
    <x v="0"/>
    <x v="0"/>
    <x v="3"/>
    <x v="1"/>
    <s v="COMBUSTÍVEIS CLAROS"/>
    <x v="4"/>
    <s v="ÓLEO DIESEL"/>
    <x v="1"/>
    <x v="21"/>
    <n v="13317.6"/>
  </r>
  <r>
    <x v="7"/>
    <x v="0"/>
    <x v="0"/>
    <x v="3"/>
    <x v="1"/>
    <s v="COMBUSTÍVEIS CLAROS"/>
    <x v="4"/>
    <s v="ÓLEO DIESEL"/>
    <x v="1"/>
    <x v="22"/>
    <n v="7223.36"/>
  </r>
  <r>
    <x v="7"/>
    <x v="0"/>
    <x v="0"/>
    <x v="3"/>
    <x v="1"/>
    <s v="COMBUSTÍVEIS CLAROS"/>
    <x v="4"/>
    <s v="ÓLEO DIESEL"/>
    <x v="1"/>
    <x v="17"/>
    <n v="21876.22"/>
  </r>
  <r>
    <x v="7"/>
    <x v="0"/>
    <x v="0"/>
    <x v="3"/>
    <x v="1"/>
    <s v="COMBUSTÍVEIS CLAROS"/>
    <x v="4"/>
    <s v="ÓLEO DIESEL"/>
    <x v="1"/>
    <x v="4"/>
    <n v="9080"/>
  </r>
  <r>
    <x v="7"/>
    <x v="0"/>
    <x v="0"/>
    <x v="3"/>
    <x v="1"/>
    <s v="COMBUSTÍVEIS CLAROS"/>
    <x v="4"/>
    <s v="ÓLEO DIESEL"/>
    <x v="1"/>
    <x v="23"/>
    <n v="8861.5"/>
  </r>
  <r>
    <x v="7"/>
    <x v="0"/>
    <x v="0"/>
    <x v="3"/>
    <x v="1"/>
    <s v="COMBUSTÍVEIS CLAROS"/>
    <x v="4"/>
    <s v="ÓLEO DIESEL"/>
    <x v="1"/>
    <x v="24"/>
    <n v="9265"/>
  </r>
  <r>
    <x v="7"/>
    <x v="0"/>
    <x v="0"/>
    <x v="3"/>
    <x v="1"/>
    <s v="COMBUSTÍVEIS CLAROS"/>
    <x v="4"/>
    <s v="ÓLEO DIESEL"/>
    <x v="2"/>
    <x v="5"/>
    <n v="2918.5"/>
  </r>
  <r>
    <x v="7"/>
    <x v="0"/>
    <x v="0"/>
    <x v="3"/>
    <x v="1"/>
    <s v="COMBUSTÍVEIS CLAROS"/>
    <x v="4"/>
    <s v="ÓLEO DIESEL"/>
    <x v="2"/>
    <x v="20"/>
    <n v="2200.9899999999998"/>
  </r>
  <r>
    <x v="7"/>
    <x v="0"/>
    <x v="0"/>
    <x v="3"/>
    <x v="1"/>
    <s v="COMBUSTÍVEIS CLAROS"/>
    <x v="4"/>
    <s v="ÓLEO DIESEL"/>
    <x v="2"/>
    <x v="25"/>
    <n v="2080.5"/>
  </r>
  <r>
    <x v="7"/>
    <x v="0"/>
    <x v="0"/>
    <x v="3"/>
    <x v="1"/>
    <s v="COMBUSTÍVEIS CLAROS"/>
    <x v="4"/>
    <s v="ÓLEO DIESEL"/>
    <x v="2"/>
    <x v="6"/>
    <n v="24160.9"/>
  </r>
  <r>
    <x v="7"/>
    <x v="0"/>
    <x v="0"/>
    <x v="3"/>
    <x v="1"/>
    <s v="COMBUSTÍVEIS CLAROS"/>
    <x v="4"/>
    <s v="ÓLEO DIESEL"/>
    <x v="2"/>
    <x v="7"/>
    <n v="14594.2"/>
  </r>
  <r>
    <x v="7"/>
    <x v="0"/>
    <x v="0"/>
    <x v="3"/>
    <x v="1"/>
    <s v="COMBUSTÍVEIS CLAROS"/>
    <x v="4"/>
    <s v="ÓLEO DIESEL"/>
    <x v="2"/>
    <x v="26"/>
    <n v="2615.8000000000002"/>
  </r>
  <r>
    <x v="7"/>
    <x v="0"/>
    <x v="0"/>
    <x v="3"/>
    <x v="1"/>
    <s v="COMBUSTÍVEIS CLAROS"/>
    <x v="4"/>
    <s v="ÓLEO DIESEL"/>
    <x v="2"/>
    <x v="18"/>
    <n v="12049.7"/>
  </r>
  <r>
    <x v="7"/>
    <x v="0"/>
    <x v="0"/>
    <x v="3"/>
    <x v="1"/>
    <s v="COMBUSTÍVEIS CLAROS"/>
    <x v="4"/>
    <s v="ÓLEO DIESEL"/>
    <x v="3"/>
    <x v="8"/>
    <n v="13769.04"/>
  </r>
  <r>
    <x v="7"/>
    <x v="0"/>
    <x v="0"/>
    <x v="3"/>
    <x v="1"/>
    <s v="COMBUSTÍVEIS CLAROS"/>
    <x v="4"/>
    <s v="ÓLEO DIESEL"/>
    <x v="3"/>
    <x v="9"/>
    <n v="78415.09"/>
  </r>
  <r>
    <x v="7"/>
    <x v="0"/>
    <x v="0"/>
    <x v="3"/>
    <x v="1"/>
    <s v="COMBUSTÍVEIS CLAROS"/>
    <x v="4"/>
    <s v="ÓLEO DIESEL"/>
    <x v="3"/>
    <x v="10"/>
    <n v="24040.720000000001"/>
  </r>
  <r>
    <x v="7"/>
    <x v="0"/>
    <x v="0"/>
    <x v="3"/>
    <x v="1"/>
    <s v="COMBUSTÍVEIS CLAROS"/>
    <x v="4"/>
    <s v="ÓLEO DIESEL"/>
    <x v="3"/>
    <x v="11"/>
    <n v="120889.64"/>
  </r>
  <r>
    <x v="7"/>
    <x v="0"/>
    <x v="0"/>
    <x v="3"/>
    <x v="1"/>
    <s v="COMBUSTÍVEIS CLAROS"/>
    <x v="4"/>
    <s v="ÓLEO DIESEL"/>
    <x v="4"/>
    <x v="12"/>
    <n v="54060.6"/>
  </r>
  <r>
    <x v="7"/>
    <x v="0"/>
    <x v="0"/>
    <x v="3"/>
    <x v="1"/>
    <s v="COMBUSTÍVEIS CLAROS"/>
    <x v="4"/>
    <s v="ÓLEO DIESEL"/>
    <x v="4"/>
    <x v="19"/>
    <n v="40828.15"/>
  </r>
  <r>
    <x v="7"/>
    <x v="0"/>
    <x v="0"/>
    <x v="3"/>
    <x v="1"/>
    <s v="COMBUSTÍVEIS CLAROS"/>
    <x v="4"/>
    <s v="ÓLEO DIESEL"/>
    <x v="4"/>
    <x v="13"/>
    <n v="30277.83"/>
  </r>
  <r>
    <x v="7"/>
    <x v="0"/>
    <x v="0"/>
    <x v="3"/>
    <x v="1"/>
    <s v="COMBUSTÍVEIS CLAROS"/>
    <x v="5"/>
    <s v="QUEROSENE ILUMINANTE"/>
    <x v="4"/>
    <x v="12"/>
    <n v="2.5"/>
  </r>
  <r>
    <x v="7"/>
    <x v="0"/>
    <x v="0"/>
    <x v="3"/>
    <x v="1"/>
    <s v="COMBUSTÍVEIS CLAROS"/>
    <x v="5"/>
    <s v="QUEROSENE ILUMINANTE"/>
    <x v="4"/>
    <x v="19"/>
    <n v="10"/>
  </r>
  <r>
    <x v="7"/>
    <x v="0"/>
    <x v="0"/>
    <x v="3"/>
    <x v="1"/>
    <s v="GNV"/>
    <x v="7"/>
    <s v="GNV"/>
    <x v="0"/>
    <x v="14"/>
    <n v="34.450000000000003"/>
  </r>
  <r>
    <x v="7"/>
    <x v="0"/>
    <x v="0"/>
    <x v="3"/>
    <x v="1"/>
    <s v="GNV"/>
    <x v="7"/>
    <s v="GNV"/>
    <x v="0"/>
    <x v="1"/>
    <n v="305.79694999999998"/>
  </r>
  <r>
    <x v="7"/>
    <x v="0"/>
    <x v="0"/>
    <x v="3"/>
    <x v="1"/>
    <s v="GNV"/>
    <x v="7"/>
    <s v="GNV"/>
    <x v="1"/>
    <x v="15"/>
    <n v="154.01300000000001"/>
  </r>
  <r>
    <x v="7"/>
    <x v="0"/>
    <x v="0"/>
    <x v="3"/>
    <x v="1"/>
    <s v="GNV"/>
    <x v="7"/>
    <s v="GNV"/>
    <x v="1"/>
    <x v="3"/>
    <n v="1152.1400000000001"/>
  </r>
  <r>
    <x v="7"/>
    <x v="0"/>
    <x v="0"/>
    <x v="3"/>
    <x v="1"/>
    <s v="GNV"/>
    <x v="7"/>
    <s v="GNV"/>
    <x v="1"/>
    <x v="16"/>
    <n v="393.04599999999999"/>
  </r>
  <r>
    <x v="7"/>
    <x v="0"/>
    <x v="0"/>
    <x v="3"/>
    <x v="1"/>
    <s v="GNV"/>
    <x v="7"/>
    <s v="GNV"/>
    <x v="1"/>
    <x v="22"/>
    <n v="213.87700000000001"/>
  </r>
  <r>
    <x v="7"/>
    <x v="0"/>
    <x v="0"/>
    <x v="3"/>
    <x v="1"/>
    <s v="GNV"/>
    <x v="7"/>
    <s v="GNV"/>
    <x v="1"/>
    <x v="17"/>
    <n v="974.87905999999998"/>
  </r>
  <r>
    <x v="7"/>
    <x v="0"/>
    <x v="0"/>
    <x v="3"/>
    <x v="1"/>
    <s v="GNV"/>
    <x v="7"/>
    <s v="GNV"/>
    <x v="1"/>
    <x v="23"/>
    <n v="1166.835"/>
  </r>
  <r>
    <x v="7"/>
    <x v="0"/>
    <x v="0"/>
    <x v="3"/>
    <x v="1"/>
    <s v="GNV"/>
    <x v="7"/>
    <s v="GNV"/>
    <x v="1"/>
    <x v="24"/>
    <n v="122.40725999999999"/>
  </r>
  <r>
    <x v="7"/>
    <x v="0"/>
    <x v="0"/>
    <x v="3"/>
    <x v="1"/>
    <s v="GNV"/>
    <x v="7"/>
    <s v="GNV"/>
    <x v="3"/>
    <x v="9"/>
    <n v="48.525320000000001"/>
  </r>
  <r>
    <x v="7"/>
    <x v="0"/>
    <x v="0"/>
    <x v="3"/>
    <x v="1"/>
    <s v="GNV"/>
    <x v="7"/>
    <s v="GNV"/>
    <x v="3"/>
    <x v="10"/>
    <n v="5561.0349999999999"/>
  </r>
  <r>
    <x v="7"/>
    <x v="0"/>
    <x v="0"/>
    <x v="3"/>
    <x v="1"/>
    <s v="GNV"/>
    <x v="7"/>
    <s v="GNV"/>
    <x v="3"/>
    <x v="11"/>
    <n v="452.75238000000002"/>
  </r>
  <r>
    <x v="7"/>
    <x v="0"/>
    <x v="0"/>
    <x v="3"/>
    <x v="1"/>
    <s v="GNV"/>
    <x v="7"/>
    <s v="GNV"/>
    <x v="4"/>
    <x v="12"/>
    <n v="71.2"/>
  </r>
  <r>
    <x v="7"/>
    <x v="0"/>
    <x v="0"/>
    <x v="3"/>
    <x v="1"/>
    <s v="GNV"/>
    <x v="7"/>
    <s v="GNV"/>
    <x v="4"/>
    <x v="19"/>
    <n v="518.41899999999998"/>
  </r>
  <r>
    <x v="7"/>
    <x v="0"/>
    <x v="0"/>
    <x v="3"/>
    <x v="1"/>
    <s v="GNV"/>
    <x v="7"/>
    <s v="GNV"/>
    <x v="4"/>
    <x v="13"/>
    <n v="66.691999999999993"/>
  </r>
  <r>
    <x v="7"/>
    <x v="0"/>
    <x v="0"/>
    <x v="3"/>
    <x v="2"/>
    <s v="COMBUSTÍVEIS CLAROS"/>
    <x v="2"/>
    <s v="ETANOL HIDRATADO"/>
    <x v="1"/>
    <x v="16"/>
    <n v="22"/>
  </r>
  <r>
    <x v="7"/>
    <x v="0"/>
    <x v="0"/>
    <x v="3"/>
    <x v="2"/>
    <s v="COMBUSTÍVEIS CLAROS"/>
    <x v="2"/>
    <s v="ETANOL HIDRATADO"/>
    <x v="1"/>
    <x v="4"/>
    <n v="110"/>
  </r>
  <r>
    <x v="7"/>
    <x v="0"/>
    <x v="0"/>
    <x v="3"/>
    <x v="2"/>
    <s v="COMBUSTÍVEIS CLAROS"/>
    <x v="2"/>
    <s v="ETANOL HIDRATADO"/>
    <x v="2"/>
    <x v="6"/>
    <n v="55"/>
  </r>
  <r>
    <x v="7"/>
    <x v="0"/>
    <x v="0"/>
    <x v="3"/>
    <x v="2"/>
    <s v="COMBUSTÍVEIS CLAROS"/>
    <x v="2"/>
    <s v="ETANOL HIDRATADO"/>
    <x v="2"/>
    <x v="7"/>
    <n v="8"/>
  </r>
  <r>
    <x v="7"/>
    <x v="0"/>
    <x v="0"/>
    <x v="3"/>
    <x v="2"/>
    <s v="COMBUSTÍVEIS CLAROS"/>
    <x v="3"/>
    <s v="GASOLINA C"/>
    <x v="1"/>
    <x v="16"/>
    <n v="87"/>
  </r>
  <r>
    <x v="7"/>
    <x v="0"/>
    <x v="0"/>
    <x v="3"/>
    <x v="2"/>
    <s v="COMBUSTÍVEIS CLAROS"/>
    <x v="3"/>
    <s v="GASOLINA C"/>
    <x v="2"/>
    <x v="6"/>
    <n v="351"/>
  </r>
  <r>
    <x v="7"/>
    <x v="0"/>
    <x v="0"/>
    <x v="3"/>
    <x v="2"/>
    <s v="COMBUSTÍVEIS CLAROS"/>
    <x v="3"/>
    <s v="GASOLINA C"/>
    <x v="3"/>
    <x v="8"/>
    <n v="5"/>
  </r>
  <r>
    <x v="7"/>
    <x v="0"/>
    <x v="0"/>
    <x v="3"/>
    <x v="2"/>
    <s v="COMBUSTÍVEIS CLAROS"/>
    <x v="4"/>
    <s v="ÓLEO DIESEL"/>
    <x v="0"/>
    <x v="14"/>
    <n v="319"/>
  </r>
  <r>
    <x v="7"/>
    <x v="0"/>
    <x v="0"/>
    <x v="3"/>
    <x v="2"/>
    <s v="COMBUSTÍVEIS CLAROS"/>
    <x v="4"/>
    <s v="ÓLEO DIESEL"/>
    <x v="0"/>
    <x v="0"/>
    <n v="2582"/>
  </r>
  <r>
    <x v="7"/>
    <x v="0"/>
    <x v="0"/>
    <x v="3"/>
    <x v="2"/>
    <s v="COMBUSTÍVEIS CLAROS"/>
    <x v="4"/>
    <s v="ÓLEO DIESEL"/>
    <x v="0"/>
    <x v="1"/>
    <n v="4127.74"/>
  </r>
  <r>
    <x v="7"/>
    <x v="0"/>
    <x v="0"/>
    <x v="3"/>
    <x v="2"/>
    <s v="COMBUSTÍVEIS CLAROS"/>
    <x v="4"/>
    <s v="ÓLEO DIESEL"/>
    <x v="0"/>
    <x v="2"/>
    <n v="16169.5"/>
  </r>
  <r>
    <x v="7"/>
    <x v="0"/>
    <x v="0"/>
    <x v="3"/>
    <x v="2"/>
    <s v="COMBUSTÍVEIS CLAROS"/>
    <x v="4"/>
    <s v="ÓLEO DIESEL"/>
    <x v="1"/>
    <x v="15"/>
    <n v="1005"/>
  </r>
  <r>
    <x v="7"/>
    <x v="0"/>
    <x v="0"/>
    <x v="3"/>
    <x v="2"/>
    <s v="COMBUSTÍVEIS CLAROS"/>
    <x v="4"/>
    <s v="ÓLEO DIESEL"/>
    <x v="1"/>
    <x v="3"/>
    <n v="3131"/>
  </r>
  <r>
    <x v="7"/>
    <x v="0"/>
    <x v="0"/>
    <x v="3"/>
    <x v="2"/>
    <s v="COMBUSTÍVEIS CLAROS"/>
    <x v="4"/>
    <s v="ÓLEO DIESEL"/>
    <x v="1"/>
    <x v="16"/>
    <n v="6687"/>
  </r>
  <r>
    <x v="7"/>
    <x v="0"/>
    <x v="0"/>
    <x v="3"/>
    <x v="2"/>
    <s v="COMBUSTÍVEIS CLAROS"/>
    <x v="4"/>
    <s v="ÓLEO DIESEL"/>
    <x v="1"/>
    <x v="21"/>
    <n v="1061"/>
  </r>
  <r>
    <x v="7"/>
    <x v="0"/>
    <x v="0"/>
    <x v="3"/>
    <x v="2"/>
    <s v="COMBUSTÍVEIS CLAROS"/>
    <x v="4"/>
    <s v="ÓLEO DIESEL"/>
    <x v="1"/>
    <x v="22"/>
    <n v="240"/>
  </r>
  <r>
    <x v="7"/>
    <x v="0"/>
    <x v="0"/>
    <x v="3"/>
    <x v="2"/>
    <s v="COMBUSTÍVEIS CLAROS"/>
    <x v="4"/>
    <s v="ÓLEO DIESEL"/>
    <x v="1"/>
    <x v="17"/>
    <n v="1670"/>
  </r>
  <r>
    <x v="7"/>
    <x v="0"/>
    <x v="0"/>
    <x v="3"/>
    <x v="2"/>
    <s v="COMBUSTÍVEIS CLAROS"/>
    <x v="4"/>
    <s v="ÓLEO DIESEL"/>
    <x v="1"/>
    <x v="4"/>
    <n v="1521"/>
  </r>
  <r>
    <x v="7"/>
    <x v="0"/>
    <x v="0"/>
    <x v="3"/>
    <x v="2"/>
    <s v="COMBUSTÍVEIS CLAROS"/>
    <x v="4"/>
    <s v="ÓLEO DIESEL"/>
    <x v="1"/>
    <x v="23"/>
    <n v="1184"/>
  </r>
  <r>
    <x v="7"/>
    <x v="0"/>
    <x v="0"/>
    <x v="3"/>
    <x v="2"/>
    <s v="COMBUSTÍVEIS CLAROS"/>
    <x v="4"/>
    <s v="ÓLEO DIESEL"/>
    <x v="1"/>
    <x v="24"/>
    <n v="883"/>
  </r>
  <r>
    <x v="7"/>
    <x v="0"/>
    <x v="0"/>
    <x v="3"/>
    <x v="2"/>
    <s v="COMBUSTÍVEIS CLAROS"/>
    <x v="4"/>
    <s v="ÓLEO DIESEL"/>
    <x v="2"/>
    <x v="6"/>
    <n v="9231.9500000000007"/>
  </r>
  <r>
    <x v="7"/>
    <x v="0"/>
    <x v="0"/>
    <x v="3"/>
    <x v="2"/>
    <s v="COMBUSTÍVEIS CLAROS"/>
    <x v="4"/>
    <s v="ÓLEO DIESEL"/>
    <x v="2"/>
    <x v="7"/>
    <n v="2138"/>
  </r>
  <r>
    <x v="7"/>
    <x v="0"/>
    <x v="0"/>
    <x v="3"/>
    <x v="2"/>
    <s v="COMBUSTÍVEIS CLAROS"/>
    <x v="4"/>
    <s v="ÓLEO DIESEL"/>
    <x v="3"/>
    <x v="8"/>
    <n v="10363.799999999999"/>
  </r>
  <r>
    <x v="7"/>
    <x v="0"/>
    <x v="0"/>
    <x v="3"/>
    <x v="2"/>
    <s v="COMBUSTÍVEIS CLAROS"/>
    <x v="4"/>
    <s v="ÓLEO DIESEL"/>
    <x v="3"/>
    <x v="9"/>
    <n v="6509"/>
  </r>
  <r>
    <x v="7"/>
    <x v="0"/>
    <x v="0"/>
    <x v="3"/>
    <x v="2"/>
    <s v="COMBUSTÍVEIS CLAROS"/>
    <x v="4"/>
    <s v="ÓLEO DIESEL"/>
    <x v="3"/>
    <x v="10"/>
    <n v="8741"/>
  </r>
  <r>
    <x v="7"/>
    <x v="0"/>
    <x v="0"/>
    <x v="3"/>
    <x v="2"/>
    <s v="COMBUSTÍVEIS CLAROS"/>
    <x v="4"/>
    <s v="ÓLEO DIESEL"/>
    <x v="3"/>
    <x v="11"/>
    <n v="6940.5"/>
  </r>
  <r>
    <x v="7"/>
    <x v="0"/>
    <x v="0"/>
    <x v="3"/>
    <x v="2"/>
    <s v="COMBUSTÍVEIS CLAROS"/>
    <x v="4"/>
    <s v="ÓLEO DIESEL"/>
    <x v="4"/>
    <x v="12"/>
    <n v="10000"/>
  </r>
  <r>
    <x v="7"/>
    <x v="0"/>
    <x v="0"/>
    <x v="3"/>
    <x v="2"/>
    <s v="COMBUSTÍVEIS CLAROS"/>
    <x v="4"/>
    <s v="ÓLEO DIESEL"/>
    <x v="4"/>
    <x v="19"/>
    <n v="13060.5"/>
  </r>
  <r>
    <x v="7"/>
    <x v="0"/>
    <x v="0"/>
    <x v="3"/>
    <x v="2"/>
    <s v="COMBUSTÍVEIS CLAROS"/>
    <x v="4"/>
    <s v="ÓLEO DIESEL"/>
    <x v="4"/>
    <x v="13"/>
    <n v="1055"/>
  </r>
  <r>
    <x v="7"/>
    <x v="0"/>
    <x v="0"/>
    <x v="3"/>
    <x v="2"/>
    <s v="COMBUSTÍVEIS CLAROS"/>
    <x v="5"/>
    <s v="QUEROSENE ILUMINANTE"/>
    <x v="4"/>
    <x v="19"/>
    <n v="17"/>
  </r>
  <r>
    <x v="7"/>
    <x v="0"/>
    <x v="0"/>
    <x v="3"/>
    <x v="2"/>
    <s v="COMBUSTÍVEIS CLAROS"/>
    <x v="5"/>
    <s v="QUEROSENE ILUMINANTE"/>
    <x v="4"/>
    <x v="13"/>
    <n v="45"/>
  </r>
  <r>
    <x v="7"/>
    <x v="0"/>
    <x v="0"/>
    <x v="3"/>
    <x v="2"/>
    <s v="COMBUSTÍVEIS ESCUROS"/>
    <x v="6"/>
    <s v="ÓLEOS COMBUSTÍVEIS"/>
    <x v="3"/>
    <x v="9"/>
    <n v="14.68"/>
  </r>
  <r>
    <x v="7"/>
    <x v="0"/>
    <x v="0"/>
    <x v="3"/>
    <x v="2"/>
    <s v="COMBUSTÍVEIS ESCUROS"/>
    <x v="6"/>
    <s v="ÓLEOS COMBUSTÍVEIS"/>
    <x v="3"/>
    <x v="10"/>
    <n v="31.58"/>
  </r>
  <r>
    <x v="7"/>
    <x v="0"/>
    <x v="0"/>
    <x v="3"/>
    <x v="2"/>
    <s v="COMBUSTÍVEIS ESCUROS"/>
    <x v="6"/>
    <s v="ÓLEOS COMBUSTÍVEIS"/>
    <x v="3"/>
    <x v="11"/>
    <n v="90.52"/>
  </r>
  <r>
    <x v="7"/>
    <x v="0"/>
    <x v="0"/>
    <x v="3"/>
    <x v="2"/>
    <s v="COMBUSTÍVEIS ESCUROS"/>
    <x v="6"/>
    <s v="ÓLEOS COMBUSTÍVEIS"/>
    <x v="4"/>
    <x v="12"/>
    <n v="731.64"/>
  </r>
  <r>
    <x v="7"/>
    <x v="0"/>
    <x v="0"/>
    <x v="3"/>
    <x v="2"/>
    <s v="COMBUSTÍVEIS ESCUROS"/>
    <x v="6"/>
    <s v="ÓLEOS COMBUSTÍVEIS"/>
    <x v="4"/>
    <x v="19"/>
    <n v="1167.05"/>
  </r>
  <r>
    <x v="7"/>
    <x v="0"/>
    <x v="0"/>
    <x v="3"/>
    <x v="2"/>
    <s v="COMBUSTÍVEIS ESCUROS"/>
    <x v="6"/>
    <s v="ÓLEOS COMBUSTÍVEIS"/>
    <x v="4"/>
    <x v="13"/>
    <n v="60.57"/>
  </r>
  <r>
    <x v="7"/>
    <x v="0"/>
    <x v="1"/>
    <x v="4"/>
    <x v="3"/>
    <s v="COMBUSTÍVEIS CLAROS"/>
    <x v="2"/>
    <s v="ETANOL HIDRATADO"/>
    <x v="0"/>
    <x v="14"/>
    <n v="25894.6"/>
  </r>
  <r>
    <x v="7"/>
    <x v="0"/>
    <x v="1"/>
    <x v="4"/>
    <x v="3"/>
    <s v="COMBUSTÍVEIS CLAROS"/>
    <x v="2"/>
    <s v="ETANOL HIDRATADO"/>
    <x v="0"/>
    <x v="0"/>
    <n v="140137.18900000001"/>
  </r>
  <r>
    <x v="7"/>
    <x v="0"/>
    <x v="1"/>
    <x v="4"/>
    <x v="3"/>
    <s v="COMBUSTÍVEIS CLAROS"/>
    <x v="2"/>
    <s v="ETANOL HIDRATADO"/>
    <x v="0"/>
    <x v="1"/>
    <n v="30220.434000000001"/>
  </r>
  <r>
    <x v="7"/>
    <x v="0"/>
    <x v="1"/>
    <x v="4"/>
    <x v="3"/>
    <s v="COMBUSTÍVEIS CLAROS"/>
    <x v="2"/>
    <s v="ETANOL HIDRATADO"/>
    <x v="0"/>
    <x v="2"/>
    <n v="91042.923999999999"/>
  </r>
  <r>
    <x v="7"/>
    <x v="0"/>
    <x v="1"/>
    <x v="4"/>
    <x v="3"/>
    <s v="COMBUSTÍVEIS CLAROS"/>
    <x v="2"/>
    <s v="ETANOL HIDRATADO"/>
    <x v="1"/>
    <x v="15"/>
    <n v="7209.9870000000001"/>
  </r>
  <r>
    <x v="7"/>
    <x v="0"/>
    <x v="1"/>
    <x v="4"/>
    <x v="3"/>
    <s v="COMBUSTÍVEIS CLAROS"/>
    <x v="2"/>
    <s v="ETANOL HIDRATADO"/>
    <x v="1"/>
    <x v="3"/>
    <n v="57979.955999999998"/>
  </r>
  <r>
    <x v="7"/>
    <x v="0"/>
    <x v="1"/>
    <x v="4"/>
    <x v="3"/>
    <s v="COMBUSTÍVEIS CLAROS"/>
    <x v="2"/>
    <s v="ETANOL HIDRATADO"/>
    <x v="1"/>
    <x v="16"/>
    <n v="21859.611000000001"/>
  </r>
  <r>
    <x v="7"/>
    <x v="0"/>
    <x v="1"/>
    <x v="4"/>
    <x v="3"/>
    <s v="COMBUSTÍVEIS CLAROS"/>
    <x v="2"/>
    <s v="ETANOL HIDRATADO"/>
    <x v="1"/>
    <x v="21"/>
    <n v="5476"/>
  </r>
  <r>
    <x v="7"/>
    <x v="0"/>
    <x v="1"/>
    <x v="4"/>
    <x v="3"/>
    <s v="COMBUSTÍVEIS CLAROS"/>
    <x v="2"/>
    <s v="ETANOL HIDRATADO"/>
    <x v="1"/>
    <x v="22"/>
    <n v="17200"/>
  </r>
  <r>
    <x v="7"/>
    <x v="0"/>
    <x v="1"/>
    <x v="4"/>
    <x v="3"/>
    <s v="COMBUSTÍVEIS CLAROS"/>
    <x v="2"/>
    <s v="ETANOL HIDRATADO"/>
    <x v="1"/>
    <x v="17"/>
    <n v="27854.15"/>
  </r>
  <r>
    <x v="7"/>
    <x v="0"/>
    <x v="1"/>
    <x v="4"/>
    <x v="3"/>
    <s v="COMBUSTÍVEIS CLAROS"/>
    <x v="2"/>
    <s v="ETANOL HIDRATADO"/>
    <x v="1"/>
    <x v="4"/>
    <n v="6622.3"/>
  </r>
  <r>
    <x v="7"/>
    <x v="0"/>
    <x v="1"/>
    <x v="4"/>
    <x v="3"/>
    <s v="COMBUSTÍVEIS CLAROS"/>
    <x v="2"/>
    <s v="ETANOL HIDRATADO"/>
    <x v="1"/>
    <x v="23"/>
    <n v="6791"/>
  </r>
  <r>
    <x v="7"/>
    <x v="0"/>
    <x v="1"/>
    <x v="4"/>
    <x v="3"/>
    <s v="COMBUSTÍVEIS CLAROS"/>
    <x v="2"/>
    <s v="ETANOL HIDRATADO"/>
    <x v="1"/>
    <x v="24"/>
    <n v="4639.8"/>
  </r>
  <r>
    <x v="7"/>
    <x v="0"/>
    <x v="1"/>
    <x v="4"/>
    <x v="3"/>
    <s v="COMBUSTÍVEIS CLAROS"/>
    <x v="2"/>
    <s v="ETANOL HIDRATADO"/>
    <x v="2"/>
    <x v="5"/>
    <n v="1141"/>
  </r>
  <r>
    <x v="7"/>
    <x v="0"/>
    <x v="1"/>
    <x v="4"/>
    <x v="3"/>
    <s v="COMBUSTÍVEIS CLAROS"/>
    <x v="2"/>
    <s v="ETANOL HIDRATADO"/>
    <x v="2"/>
    <x v="20"/>
    <n v="14227.022000000001"/>
  </r>
  <r>
    <x v="7"/>
    <x v="0"/>
    <x v="1"/>
    <x v="4"/>
    <x v="3"/>
    <s v="COMBUSTÍVEIS CLAROS"/>
    <x v="2"/>
    <s v="ETANOL HIDRATADO"/>
    <x v="2"/>
    <x v="25"/>
    <n v="85"/>
  </r>
  <r>
    <x v="7"/>
    <x v="0"/>
    <x v="1"/>
    <x v="4"/>
    <x v="3"/>
    <s v="COMBUSTÍVEIS CLAROS"/>
    <x v="2"/>
    <s v="ETANOL HIDRATADO"/>
    <x v="2"/>
    <x v="6"/>
    <n v="7938.1369999999997"/>
  </r>
  <r>
    <x v="7"/>
    <x v="0"/>
    <x v="1"/>
    <x v="4"/>
    <x v="3"/>
    <s v="COMBUSTÍVEIS CLAROS"/>
    <x v="2"/>
    <s v="ETANOL HIDRATADO"/>
    <x v="2"/>
    <x v="7"/>
    <n v="1892.796"/>
  </r>
  <r>
    <x v="7"/>
    <x v="0"/>
    <x v="1"/>
    <x v="4"/>
    <x v="3"/>
    <s v="COMBUSTÍVEIS CLAROS"/>
    <x v="2"/>
    <s v="ETANOL HIDRATADO"/>
    <x v="2"/>
    <x v="26"/>
    <n v="354.72199999999998"/>
  </r>
  <r>
    <x v="7"/>
    <x v="0"/>
    <x v="1"/>
    <x v="4"/>
    <x v="3"/>
    <s v="COMBUSTÍVEIS CLAROS"/>
    <x v="2"/>
    <s v="ETANOL HIDRATADO"/>
    <x v="2"/>
    <x v="18"/>
    <n v="4512.7280000000001"/>
  </r>
  <r>
    <x v="7"/>
    <x v="0"/>
    <x v="1"/>
    <x v="4"/>
    <x v="3"/>
    <s v="COMBUSTÍVEIS CLAROS"/>
    <x v="2"/>
    <s v="ETANOL HIDRATADO"/>
    <x v="3"/>
    <x v="8"/>
    <n v="14921.1"/>
  </r>
  <r>
    <x v="7"/>
    <x v="0"/>
    <x v="1"/>
    <x v="4"/>
    <x v="3"/>
    <s v="COMBUSTÍVEIS CLAROS"/>
    <x v="2"/>
    <s v="ETANOL HIDRATADO"/>
    <x v="3"/>
    <x v="9"/>
    <n v="222947.837"/>
  </r>
  <r>
    <x v="7"/>
    <x v="0"/>
    <x v="1"/>
    <x v="4"/>
    <x v="3"/>
    <s v="COMBUSTÍVEIS CLAROS"/>
    <x v="2"/>
    <s v="ETANOL HIDRATADO"/>
    <x v="3"/>
    <x v="10"/>
    <n v="89399.202000000005"/>
  </r>
  <r>
    <x v="7"/>
    <x v="0"/>
    <x v="1"/>
    <x v="4"/>
    <x v="3"/>
    <s v="COMBUSTÍVEIS CLAROS"/>
    <x v="2"/>
    <s v="ETANOL HIDRATADO"/>
    <x v="3"/>
    <x v="11"/>
    <n v="833596.03100000101"/>
  </r>
  <r>
    <x v="7"/>
    <x v="0"/>
    <x v="1"/>
    <x v="4"/>
    <x v="3"/>
    <s v="COMBUSTÍVEIS CLAROS"/>
    <x v="2"/>
    <s v="ETANOL HIDRATADO"/>
    <x v="4"/>
    <x v="12"/>
    <n v="114300.95699999999"/>
  </r>
  <r>
    <x v="7"/>
    <x v="0"/>
    <x v="1"/>
    <x v="4"/>
    <x v="3"/>
    <s v="COMBUSTÍVEIS CLAROS"/>
    <x v="2"/>
    <s v="ETANOL HIDRATADO"/>
    <x v="4"/>
    <x v="19"/>
    <n v="9879.4079999999994"/>
  </r>
  <r>
    <x v="7"/>
    <x v="0"/>
    <x v="1"/>
    <x v="4"/>
    <x v="3"/>
    <s v="COMBUSTÍVEIS CLAROS"/>
    <x v="2"/>
    <s v="ETANOL HIDRATADO"/>
    <x v="4"/>
    <x v="13"/>
    <n v="20099.11"/>
  </r>
  <r>
    <x v="7"/>
    <x v="0"/>
    <x v="1"/>
    <x v="4"/>
    <x v="3"/>
    <s v="COMBUSTÍVEIS CLAROS"/>
    <x v="3"/>
    <s v="GASOLINA C"/>
    <x v="0"/>
    <x v="14"/>
    <n v="72615.399999999994"/>
  </r>
  <r>
    <x v="7"/>
    <x v="0"/>
    <x v="1"/>
    <x v="4"/>
    <x v="3"/>
    <s v="COMBUSTÍVEIS CLAROS"/>
    <x v="3"/>
    <s v="GASOLINA C"/>
    <x v="0"/>
    <x v="0"/>
    <n v="123804.094"/>
  </r>
  <r>
    <x v="7"/>
    <x v="0"/>
    <x v="1"/>
    <x v="4"/>
    <x v="3"/>
    <s v="COMBUSTÍVEIS CLAROS"/>
    <x v="3"/>
    <s v="GASOLINA C"/>
    <x v="0"/>
    <x v="1"/>
    <n v="59991.493999999999"/>
  </r>
  <r>
    <x v="7"/>
    <x v="0"/>
    <x v="1"/>
    <x v="4"/>
    <x v="3"/>
    <s v="COMBUSTÍVEIS CLAROS"/>
    <x v="3"/>
    <s v="GASOLINA C"/>
    <x v="0"/>
    <x v="2"/>
    <n v="51884.392999999996"/>
  </r>
  <r>
    <x v="7"/>
    <x v="0"/>
    <x v="1"/>
    <x v="4"/>
    <x v="3"/>
    <s v="COMBUSTÍVEIS CLAROS"/>
    <x v="3"/>
    <s v="GASOLINA C"/>
    <x v="1"/>
    <x v="15"/>
    <n v="45178"/>
  </r>
  <r>
    <x v="7"/>
    <x v="0"/>
    <x v="1"/>
    <x v="4"/>
    <x v="3"/>
    <s v="COMBUSTÍVEIS CLAROS"/>
    <x v="3"/>
    <s v="GASOLINA C"/>
    <x v="1"/>
    <x v="3"/>
    <n v="212991.978"/>
  </r>
  <r>
    <x v="7"/>
    <x v="0"/>
    <x v="1"/>
    <x v="4"/>
    <x v="3"/>
    <s v="COMBUSTÍVEIS CLAROS"/>
    <x v="3"/>
    <s v="GASOLINA C"/>
    <x v="1"/>
    <x v="16"/>
    <n v="134164.04999999999"/>
  </r>
  <r>
    <x v="7"/>
    <x v="0"/>
    <x v="1"/>
    <x v="4"/>
    <x v="3"/>
    <s v="COMBUSTÍVEIS CLAROS"/>
    <x v="3"/>
    <s v="GASOLINA C"/>
    <x v="1"/>
    <x v="21"/>
    <n v="93951.93"/>
  </r>
  <r>
    <x v="7"/>
    <x v="0"/>
    <x v="1"/>
    <x v="4"/>
    <x v="3"/>
    <s v="COMBUSTÍVEIS CLAROS"/>
    <x v="3"/>
    <s v="GASOLINA C"/>
    <x v="1"/>
    <x v="22"/>
    <n v="64691.38"/>
  </r>
  <r>
    <x v="7"/>
    <x v="0"/>
    <x v="1"/>
    <x v="4"/>
    <x v="3"/>
    <s v="COMBUSTÍVEIS CLAROS"/>
    <x v="3"/>
    <s v="GASOLINA C"/>
    <x v="1"/>
    <x v="17"/>
    <n v="125083.95"/>
  </r>
  <r>
    <x v="7"/>
    <x v="0"/>
    <x v="1"/>
    <x v="4"/>
    <x v="3"/>
    <s v="COMBUSTÍVEIS CLAROS"/>
    <x v="3"/>
    <s v="GASOLINA C"/>
    <x v="1"/>
    <x v="4"/>
    <n v="57787"/>
  </r>
  <r>
    <x v="7"/>
    <x v="0"/>
    <x v="1"/>
    <x v="4"/>
    <x v="3"/>
    <s v="COMBUSTÍVEIS CLAROS"/>
    <x v="3"/>
    <s v="GASOLINA C"/>
    <x v="1"/>
    <x v="23"/>
    <n v="57329.5"/>
  </r>
  <r>
    <x v="7"/>
    <x v="0"/>
    <x v="1"/>
    <x v="4"/>
    <x v="3"/>
    <s v="COMBUSTÍVEIS CLAROS"/>
    <x v="3"/>
    <s v="GASOLINA C"/>
    <x v="1"/>
    <x v="24"/>
    <n v="36888.911999999997"/>
  </r>
  <r>
    <x v="7"/>
    <x v="0"/>
    <x v="1"/>
    <x v="4"/>
    <x v="3"/>
    <s v="COMBUSTÍVEIS CLAROS"/>
    <x v="3"/>
    <s v="GASOLINA C"/>
    <x v="2"/>
    <x v="5"/>
    <n v="12476.45"/>
  </r>
  <r>
    <x v="7"/>
    <x v="0"/>
    <x v="1"/>
    <x v="4"/>
    <x v="3"/>
    <s v="COMBUSTÍVEIS CLAROS"/>
    <x v="3"/>
    <s v="GASOLINA C"/>
    <x v="2"/>
    <x v="20"/>
    <n v="50725.582999999999"/>
  </r>
  <r>
    <x v="7"/>
    <x v="0"/>
    <x v="1"/>
    <x v="4"/>
    <x v="3"/>
    <s v="COMBUSTÍVEIS CLAROS"/>
    <x v="3"/>
    <s v="GASOLINA C"/>
    <x v="2"/>
    <x v="25"/>
    <n v="15645.275"/>
  </r>
  <r>
    <x v="7"/>
    <x v="0"/>
    <x v="1"/>
    <x v="4"/>
    <x v="3"/>
    <s v="COMBUSTÍVEIS CLAROS"/>
    <x v="3"/>
    <s v="GASOLINA C"/>
    <x v="2"/>
    <x v="6"/>
    <n v="117527.75599999999"/>
  </r>
  <r>
    <x v="7"/>
    <x v="0"/>
    <x v="1"/>
    <x v="4"/>
    <x v="3"/>
    <s v="COMBUSTÍVEIS CLAROS"/>
    <x v="3"/>
    <s v="GASOLINA C"/>
    <x v="2"/>
    <x v="7"/>
    <n v="39784.050999999999"/>
  </r>
  <r>
    <x v="7"/>
    <x v="0"/>
    <x v="1"/>
    <x v="4"/>
    <x v="3"/>
    <s v="COMBUSTÍVEIS CLAROS"/>
    <x v="3"/>
    <s v="GASOLINA C"/>
    <x v="2"/>
    <x v="26"/>
    <n v="15576.6"/>
  </r>
  <r>
    <x v="7"/>
    <x v="0"/>
    <x v="1"/>
    <x v="4"/>
    <x v="3"/>
    <s v="COMBUSTÍVEIS CLAROS"/>
    <x v="3"/>
    <s v="GASOLINA C"/>
    <x v="2"/>
    <x v="18"/>
    <n v="35655.300000000003"/>
  </r>
  <r>
    <x v="7"/>
    <x v="0"/>
    <x v="1"/>
    <x v="4"/>
    <x v="3"/>
    <s v="COMBUSTÍVEIS CLAROS"/>
    <x v="3"/>
    <s v="GASOLINA C"/>
    <x v="3"/>
    <x v="8"/>
    <n v="85161.9"/>
  </r>
  <r>
    <x v="7"/>
    <x v="0"/>
    <x v="1"/>
    <x v="4"/>
    <x v="3"/>
    <s v="COMBUSTÍVEIS CLAROS"/>
    <x v="3"/>
    <s v="GASOLINA C"/>
    <x v="3"/>
    <x v="9"/>
    <n v="372404.44199999998"/>
  </r>
  <r>
    <x v="7"/>
    <x v="0"/>
    <x v="1"/>
    <x v="4"/>
    <x v="3"/>
    <s v="COMBUSTÍVEIS CLAROS"/>
    <x v="3"/>
    <s v="GASOLINA C"/>
    <x v="3"/>
    <x v="10"/>
    <n v="199492.05799999999"/>
  </r>
  <r>
    <x v="7"/>
    <x v="0"/>
    <x v="1"/>
    <x v="4"/>
    <x v="3"/>
    <s v="COMBUSTÍVEIS CLAROS"/>
    <x v="3"/>
    <s v="GASOLINA C"/>
    <x v="3"/>
    <x v="11"/>
    <n v="760665.31400000001"/>
  </r>
  <r>
    <x v="7"/>
    <x v="0"/>
    <x v="1"/>
    <x v="4"/>
    <x v="3"/>
    <s v="COMBUSTÍVEIS CLAROS"/>
    <x v="3"/>
    <s v="GASOLINA C"/>
    <x v="4"/>
    <x v="12"/>
    <n v="261165.71900000001"/>
  </r>
  <r>
    <x v="7"/>
    <x v="0"/>
    <x v="1"/>
    <x v="4"/>
    <x v="3"/>
    <s v="COMBUSTÍVEIS CLAROS"/>
    <x v="3"/>
    <s v="GASOLINA C"/>
    <x v="4"/>
    <x v="19"/>
    <n v="336930.21500000003"/>
  </r>
  <r>
    <x v="7"/>
    <x v="0"/>
    <x v="1"/>
    <x v="4"/>
    <x v="3"/>
    <s v="COMBUSTÍVEIS CLAROS"/>
    <x v="3"/>
    <s v="GASOLINA C"/>
    <x v="4"/>
    <x v="13"/>
    <n v="272235.88400000002"/>
  </r>
  <r>
    <x v="7"/>
    <x v="0"/>
    <x v="1"/>
    <x v="4"/>
    <x v="3"/>
    <s v="COMBUSTÍVEIS CLAROS"/>
    <x v="4"/>
    <s v="ÓLEO DIESEL"/>
    <x v="0"/>
    <x v="14"/>
    <n v="28381"/>
  </r>
  <r>
    <x v="7"/>
    <x v="0"/>
    <x v="1"/>
    <x v="4"/>
    <x v="3"/>
    <s v="COMBUSTÍVEIS CLAROS"/>
    <x v="4"/>
    <s v="ÓLEO DIESEL"/>
    <x v="0"/>
    <x v="0"/>
    <n v="247515.348"/>
  </r>
  <r>
    <x v="7"/>
    <x v="0"/>
    <x v="1"/>
    <x v="4"/>
    <x v="3"/>
    <s v="COMBUSTÍVEIS CLAROS"/>
    <x v="4"/>
    <s v="ÓLEO DIESEL"/>
    <x v="0"/>
    <x v="1"/>
    <n v="147712.23499999999"/>
  </r>
  <r>
    <x v="7"/>
    <x v="0"/>
    <x v="1"/>
    <x v="4"/>
    <x v="3"/>
    <s v="COMBUSTÍVEIS CLAROS"/>
    <x v="4"/>
    <s v="ÓLEO DIESEL"/>
    <x v="0"/>
    <x v="2"/>
    <n v="352683.636"/>
  </r>
  <r>
    <x v="7"/>
    <x v="0"/>
    <x v="1"/>
    <x v="4"/>
    <x v="3"/>
    <s v="COMBUSTÍVEIS CLAROS"/>
    <x v="4"/>
    <s v="ÓLEO DIESEL"/>
    <x v="1"/>
    <x v="15"/>
    <n v="39247.586000000003"/>
  </r>
  <r>
    <x v="7"/>
    <x v="0"/>
    <x v="1"/>
    <x v="4"/>
    <x v="3"/>
    <s v="COMBUSTÍVEIS CLAROS"/>
    <x v="4"/>
    <s v="ÓLEO DIESEL"/>
    <x v="1"/>
    <x v="3"/>
    <n v="279463.51299999998"/>
  </r>
  <r>
    <x v="7"/>
    <x v="0"/>
    <x v="1"/>
    <x v="4"/>
    <x v="3"/>
    <s v="COMBUSTÍVEIS CLAROS"/>
    <x v="4"/>
    <s v="ÓLEO DIESEL"/>
    <x v="1"/>
    <x v="16"/>
    <n v="100566"/>
  </r>
  <r>
    <x v="7"/>
    <x v="0"/>
    <x v="1"/>
    <x v="4"/>
    <x v="3"/>
    <s v="COMBUSTÍVEIS CLAROS"/>
    <x v="4"/>
    <s v="ÓLEO DIESEL"/>
    <x v="1"/>
    <x v="21"/>
    <n v="125920.523"/>
  </r>
  <r>
    <x v="7"/>
    <x v="0"/>
    <x v="1"/>
    <x v="4"/>
    <x v="3"/>
    <s v="COMBUSTÍVEIS CLAROS"/>
    <x v="4"/>
    <s v="ÓLEO DIESEL"/>
    <x v="1"/>
    <x v="22"/>
    <n v="41821.61"/>
  </r>
  <r>
    <x v="7"/>
    <x v="0"/>
    <x v="1"/>
    <x v="4"/>
    <x v="3"/>
    <s v="COMBUSTÍVEIS CLAROS"/>
    <x v="4"/>
    <s v="ÓLEO DIESEL"/>
    <x v="1"/>
    <x v="17"/>
    <n v="130203.352"/>
  </r>
  <r>
    <x v="7"/>
    <x v="0"/>
    <x v="1"/>
    <x v="4"/>
    <x v="3"/>
    <s v="COMBUSTÍVEIS CLAROS"/>
    <x v="4"/>
    <s v="ÓLEO DIESEL"/>
    <x v="1"/>
    <x v="4"/>
    <n v="50419.7"/>
  </r>
  <r>
    <x v="7"/>
    <x v="0"/>
    <x v="1"/>
    <x v="4"/>
    <x v="3"/>
    <s v="COMBUSTÍVEIS CLAROS"/>
    <x v="4"/>
    <s v="ÓLEO DIESEL"/>
    <x v="1"/>
    <x v="23"/>
    <n v="40479.885999999999"/>
  </r>
  <r>
    <x v="7"/>
    <x v="0"/>
    <x v="1"/>
    <x v="4"/>
    <x v="3"/>
    <s v="COMBUSTÍVEIS CLAROS"/>
    <x v="4"/>
    <s v="ÓLEO DIESEL"/>
    <x v="1"/>
    <x v="24"/>
    <n v="31212.5"/>
  </r>
  <r>
    <x v="7"/>
    <x v="0"/>
    <x v="1"/>
    <x v="4"/>
    <x v="3"/>
    <s v="COMBUSTÍVEIS CLAROS"/>
    <x v="4"/>
    <s v="ÓLEO DIESEL"/>
    <x v="2"/>
    <x v="5"/>
    <n v="12273.4"/>
  </r>
  <r>
    <x v="7"/>
    <x v="0"/>
    <x v="1"/>
    <x v="4"/>
    <x v="3"/>
    <s v="COMBUSTÍVEIS CLAROS"/>
    <x v="4"/>
    <s v="ÓLEO DIESEL"/>
    <x v="2"/>
    <x v="20"/>
    <n v="52348.894999999997"/>
  </r>
  <r>
    <x v="7"/>
    <x v="0"/>
    <x v="1"/>
    <x v="4"/>
    <x v="3"/>
    <s v="COMBUSTÍVEIS CLAROS"/>
    <x v="4"/>
    <s v="ÓLEO DIESEL"/>
    <x v="2"/>
    <x v="25"/>
    <n v="7804.2259999999997"/>
  </r>
  <r>
    <x v="7"/>
    <x v="0"/>
    <x v="1"/>
    <x v="4"/>
    <x v="3"/>
    <s v="COMBUSTÍVEIS CLAROS"/>
    <x v="4"/>
    <s v="ÓLEO DIESEL"/>
    <x v="2"/>
    <x v="6"/>
    <n v="222031.27"/>
  </r>
  <r>
    <x v="7"/>
    <x v="0"/>
    <x v="1"/>
    <x v="4"/>
    <x v="3"/>
    <s v="COMBUSTÍVEIS CLAROS"/>
    <x v="4"/>
    <s v="ÓLEO DIESEL"/>
    <x v="2"/>
    <x v="7"/>
    <n v="71353.801999999996"/>
  </r>
  <r>
    <x v="7"/>
    <x v="0"/>
    <x v="1"/>
    <x v="4"/>
    <x v="3"/>
    <s v="COMBUSTÍVEIS CLAROS"/>
    <x v="4"/>
    <s v="ÓLEO DIESEL"/>
    <x v="2"/>
    <x v="26"/>
    <n v="19355.994999999999"/>
  </r>
  <r>
    <x v="7"/>
    <x v="0"/>
    <x v="1"/>
    <x v="4"/>
    <x v="3"/>
    <s v="COMBUSTÍVEIS CLAROS"/>
    <x v="4"/>
    <s v="ÓLEO DIESEL"/>
    <x v="2"/>
    <x v="18"/>
    <n v="91584.7"/>
  </r>
  <r>
    <x v="7"/>
    <x v="0"/>
    <x v="1"/>
    <x v="4"/>
    <x v="3"/>
    <s v="COMBUSTÍVEIS CLAROS"/>
    <x v="4"/>
    <s v="ÓLEO DIESEL"/>
    <x v="3"/>
    <x v="8"/>
    <n v="106221.056"/>
  </r>
  <r>
    <x v="7"/>
    <x v="0"/>
    <x v="1"/>
    <x v="4"/>
    <x v="3"/>
    <s v="COMBUSTÍVEIS CLAROS"/>
    <x v="4"/>
    <s v="ÓLEO DIESEL"/>
    <x v="3"/>
    <x v="9"/>
    <n v="617924.87899999996"/>
  </r>
  <r>
    <x v="7"/>
    <x v="0"/>
    <x v="1"/>
    <x v="4"/>
    <x v="3"/>
    <s v="COMBUSTÍVEIS CLAROS"/>
    <x v="4"/>
    <s v="ÓLEO DIESEL"/>
    <x v="3"/>
    <x v="10"/>
    <n v="231029.32699999999"/>
  </r>
  <r>
    <x v="7"/>
    <x v="0"/>
    <x v="1"/>
    <x v="4"/>
    <x v="3"/>
    <s v="COMBUSTÍVEIS CLAROS"/>
    <x v="4"/>
    <s v="ÓLEO DIESEL"/>
    <x v="3"/>
    <x v="11"/>
    <n v="966387.50199999905"/>
  </r>
  <r>
    <x v="7"/>
    <x v="0"/>
    <x v="1"/>
    <x v="4"/>
    <x v="3"/>
    <s v="COMBUSTÍVEIS CLAROS"/>
    <x v="4"/>
    <s v="ÓLEO DIESEL"/>
    <x v="4"/>
    <x v="12"/>
    <n v="524759.348"/>
  </r>
  <r>
    <x v="7"/>
    <x v="0"/>
    <x v="1"/>
    <x v="4"/>
    <x v="3"/>
    <s v="COMBUSTÍVEIS CLAROS"/>
    <x v="4"/>
    <s v="ÓLEO DIESEL"/>
    <x v="4"/>
    <x v="19"/>
    <n v="309413.75699999998"/>
  </r>
  <r>
    <x v="7"/>
    <x v="0"/>
    <x v="1"/>
    <x v="4"/>
    <x v="3"/>
    <s v="COMBUSTÍVEIS CLAROS"/>
    <x v="4"/>
    <s v="ÓLEO DIESEL"/>
    <x v="4"/>
    <x v="13"/>
    <n v="250165.361"/>
  </r>
  <r>
    <x v="7"/>
    <x v="0"/>
    <x v="1"/>
    <x v="4"/>
    <x v="3"/>
    <s v="COMBUSTÍVEIS CLAROS"/>
    <x v="5"/>
    <s v="QUEROSENE ILUMINANTE"/>
    <x v="1"/>
    <x v="3"/>
    <n v="340"/>
  </r>
  <r>
    <x v="7"/>
    <x v="0"/>
    <x v="1"/>
    <x v="4"/>
    <x v="3"/>
    <s v="COMBUSTÍVEIS CLAROS"/>
    <x v="5"/>
    <s v="QUEROSENE ILUMINANTE"/>
    <x v="3"/>
    <x v="9"/>
    <n v="55"/>
  </r>
  <r>
    <x v="7"/>
    <x v="0"/>
    <x v="1"/>
    <x v="4"/>
    <x v="3"/>
    <s v="COMBUSTÍVEIS CLAROS"/>
    <x v="5"/>
    <s v="QUEROSENE ILUMINANTE"/>
    <x v="4"/>
    <x v="12"/>
    <n v="2.5"/>
  </r>
  <r>
    <x v="7"/>
    <x v="0"/>
    <x v="1"/>
    <x v="4"/>
    <x v="3"/>
    <s v="COMBUSTÍVEIS CLAROS"/>
    <x v="5"/>
    <s v="QUEROSENE ILUMINANTE"/>
    <x v="4"/>
    <x v="19"/>
    <n v="65"/>
  </r>
  <r>
    <x v="7"/>
    <x v="0"/>
    <x v="1"/>
    <x v="4"/>
    <x v="3"/>
    <s v="COMBUSTÍVEIS CLAROS"/>
    <x v="5"/>
    <s v="QUEROSENE ILUMINANTE"/>
    <x v="4"/>
    <x v="13"/>
    <n v="45"/>
  </r>
  <r>
    <x v="7"/>
    <x v="0"/>
    <x v="1"/>
    <x v="4"/>
    <x v="3"/>
    <s v="COMBUSTÍVEIS ESCUROS"/>
    <x v="6"/>
    <s v="ÓLEOS COMBUSTÍVEIS"/>
    <x v="0"/>
    <x v="14"/>
    <n v="46.704000000000001"/>
  </r>
  <r>
    <x v="7"/>
    <x v="0"/>
    <x v="1"/>
    <x v="4"/>
    <x v="3"/>
    <s v="COMBUSTÍVEIS ESCUROS"/>
    <x v="6"/>
    <s v="ÓLEOS COMBUSTÍVEIS"/>
    <x v="0"/>
    <x v="0"/>
    <n v="3525.6869999999999"/>
  </r>
  <r>
    <x v="7"/>
    <x v="0"/>
    <x v="1"/>
    <x v="4"/>
    <x v="3"/>
    <s v="COMBUSTÍVEIS ESCUROS"/>
    <x v="6"/>
    <s v="ÓLEOS COMBUSTÍVEIS"/>
    <x v="0"/>
    <x v="1"/>
    <n v="616.76"/>
  </r>
  <r>
    <x v="7"/>
    <x v="0"/>
    <x v="1"/>
    <x v="4"/>
    <x v="3"/>
    <s v="COMBUSTÍVEIS ESCUROS"/>
    <x v="6"/>
    <s v="ÓLEOS COMBUSTÍVEIS"/>
    <x v="1"/>
    <x v="15"/>
    <n v="13.8"/>
  </r>
  <r>
    <x v="7"/>
    <x v="0"/>
    <x v="1"/>
    <x v="4"/>
    <x v="3"/>
    <s v="COMBUSTÍVEIS ESCUROS"/>
    <x v="6"/>
    <s v="ÓLEOS COMBUSTÍVEIS"/>
    <x v="1"/>
    <x v="3"/>
    <n v="15848.743"/>
  </r>
  <r>
    <x v="7"/>
    <x v="0"/>
    <x v="1"/>
    <x v="4"/>
    <x v="3"/>
    <s v="COMBUSTÍVEIS ESCUROS"/>
    <x v="6"/>
    <s v="ÓLEOS COMBUSTÍVEIS"/>
    <x v="1"/>
    <x v="16"/>
    <n v="124.25"/>
  </r>
  <r>
    <x v="7"/>
    <x v="0"/>
    <x v="1"/>
    <x v="4"/>
    <x v="3"/>
    <s v="COMBUSTÍVEIS ESCUROS"/>
    <x v="6"/>
    <s v="ÓLEOS COMBUSTÍVEIS"/>
    <x v="1"/>
    <x v="21"/>
    <n v="35301.383999999998"/>
  </r>
  <r>
    <x v="7"/>
    <x v="0"/>
    <x v="1"/>
    <x v="4"/>
    <x v="3"/>
    <s v="COMBUSTÍVEIS ESCUROS"/>
    <x v="6"/>
    <s v="ÓLEOS COMBUSTÍVEIS"/>
    <x v="1"/>
    <x v="22"/>
    <n v="1931.87"/>
  </r>
  <r>
    <x v="7"/>
    <x v="0"/>
    <x v="1"/>
    <x v="4"/>
    <x v="3"/>
    <s v="COMBUSTÍVEIS ESCUROS"/>
    <x v="6"/>
    <s v="ÓLEOS COMBUSTÍVEIS"/>
    <x v="1"/>
    <x v="17"/>
    <n v="608.04"/>
  </r>
  <r>
    <x v="7"/>
    <x v="0"/>
    <x v="1"/>
    <x v="4"/>
    <x v="3"/>
    <s v="COMBUSTÍVEIS ESCUROS"/>
    <x v="6"/>
    <s v="ÓLEOS COMBUSTÍVEIS"/>
    <x v="1"/>
    <x v="4"/>
    <n v="12.76"/>
  </r>
  <r>
    <x v="7"/>
    <x v="0"/>
    <x v="1"/>
    <x v="4"/>
    <x v="3"/>
    <s v="COMBUSTÍVEIS ESCUROS"/>
    <x v="6"/>
    <s v="ÓLEOS COMBUSTÍVEIS"/>
    <x v="1"/>
    <x v="24"/>
    <n v="27.58"/>
  </r>
  <r>
    <x v="7"/>
    <x v="0"/>
    <x v="1"/>
    <x v="4"/>
    <x v="3"/>
    <s v="COMBUSTÍVEIS ESCUROS"/>
    <x v="6"/>
    <s v="ÓLEOS COMBUSTÍVEIS"/>
    <x v="2"/>
    <x v="20"/>
    <n v="79.59"/>
  </r>
  <r>
    <x v="7"/>
    <x v="0"/>
    <x v="1"/>
    <x v="4"/>
    <x v="3"/>
    <s v="COMBUSTÍVEIS ESCUROS"/>
    <x v="6"/>
    <s v="ÓLEOS COMBUSTÍVEIS"/>
    <x v="2"/>
    <x v="6"/>
    <n v="60127.165000000001"/>
  </r>
  <r>
    <x v="7"/>
    <x v="0"/>
    <x v="1"/>
    <x v="4"/>
    <x v="3"/>
    <s v="COMBUSTÍVEIS ESCUROS"/>
    <x v="6"/>
    <s v="ÓLEOS COMBUSTÍVEIS"/>
    <x v="2"/>
    <x v="7"/>
    <n v="12.8"/>
  </r>
  <r>
    <x v="7"/>
    <x v="0"/>
    <x v="1"/>
    <x v="4"/>
    <x v="3"/>
    <s v="COMBUSTÍVEIS ESCUROS"/>
    <x v="6"/>
    <s v="ÓLEOS COMBUSTÍVEIS"/>
    <x v="3"/>
    <x v="8"/>
    <n v="2422"/>
  </r>
  <r>
    <x v="7"/>
    <x v="0"/>
    <x v="1"/>
    <x v="4"/>
    <x v="3"/>
    <s v="COMBUSTÍVEIS ESCUROS"/>
    <x v="6"/>
    <s v="ÓLEOS COMBUSTÍVEIS"/>
    <x v="3"/>
    <x v="9"/>
    <n v="10852.237999999999"/>
  </r>
  <r>
    <x v="7"/>
    <x v="0"/>
    <x v="1"/>
    <x v="4"/>
    <x v="3"/>
    <s v="COMBUSTÍVEIS ESCUROS"/>
    <x v="6"/>
    <s v="ÓLEOS COMBUSTÍVEIS"/>
    <x v="3"/>
    <x v="10"/>
    <n v="4194.3919999999998"/>
  </r>
  <r>
    <x v="7"/>
    <x v="0"/>
    <x v="1"/>
    <x v="4"/>
    <x v="3"/>
    <s v="COMBUSTÍVEIS ESCUROS"/>
    <x v="6"/>
    <s v="ÓLEOS COMBUSTÍVEIS"/>
    <x v="3"/>
    <x v="11"/>
    <n v="6811.96"/>
  </r>
  <r>
    <x v="7"/>
    <x v="0"/>
    <x v="1"/>
    <x v="4"/>
    <x v="3"/>
    <s v="COMBUSTÍVEIS ESCUROS"/>
    <x v="6"/>
    <s v="ÓLEOS COMBUSTÍVEIS"/>
    <x v="4"/>
    <x v="12"/>
    <n v="11614.34"/>
  </r>
  <r>
    <x v="7"/>
    <x v="0"/>
    <x v="1"/>
    <x v="4"/>
    <x v="3"/>
    <s v="COMBUSTÍVEIS ESCUROS"/>
    <x v="6"/>
    <s v="ÓLEOS COMBUSTÍVEIS"/>
    <x v="4"/>
    <x v="19"/>
    <n v="10628.311"/>
  </r>
  <r>
    <x v="7"/>
    <x v="0"/>
    <x v="1"/>
    <x v="4"/>
    <x v="3"/>
    <s v="COMBUSTÍVEIS ESCUROS"/>
    <x v="6"/>
    <s v="ÓLEOS COMBUSTÍVEIS"/>
    <x v="4"/>
    <x v="13"/>
    <n v="2173.6999999999998"/>
  </r>
  <r>
    <x v="7"/>
    <x v="0"/>
    <x v="1"/>
    <x v="4"/>
    <x v="3"/>
    <s v="PRODUTOS DE AVIACÃO"/>
    <x v="0"/>
    <s v="GASOLINA DE AVIAÇÃO"/>
    <x v="0"/>
    <x v="14"/>
    <n v="25.411999999999999"/>
  </r>
  <r>
    <x v="7"/>
    <x v="0"/>
    <x v="1"/>
    <x v="4"/>
    <x v="3"/>
    <s v="PRODUTOS DE AVIACÃO"/>
    <x v="0"/>
    <s v="GASOLINA DE AVIAÇÃO"/>
    <x v="0"/>
    <x v="0"/>
    <n v="298.452"/>
  </r>
  <r>
    <x v="7"/>
    <x v="0"/>
    <x v="1"/>
    <x v="4"/>
    <x v="3"/>
    <s v="PRODUTOS DE AVIACÃO"/>
    <x v="0"/>
    <s v="GASOLINA DE AVIAÇÃO"/>
    <x v="0"/>
    <x v="1"/>
    <n v="199.26499999999999"/>
  </r>
  <r>
    <x v="7"/>
    <x v="0"/>
    <x v="1"/>
    <x v="4"/>
    <x v="3"/>
    <s v="PRODUTOS DE AVIACÃO"/>
    <x v="0"/>
    <s v="GASOLINA DE AVIAÇÃO"/>
    <x v="0"/>
    <x v="2"/>
    <n v="348.61"/>
  </r>
  <r>
    <x v="7"/>
    <x v="0"/>
    <x v="1"/>
    <x v="4"/>
    <x v="3"/>
    <s v="PRODUTOS DE AVIACÃO"/>
    <x v="0"/>
    <s v="GASOLINA DE AVIAÇÃO"/>
    <x v="1"/>
    <x v="15"/>
    <n v="22"/>
  </r>
  <r>
    <x v="7"/>
    <x v="0"/>
    <x v="1"/>
    <x v="4"/>
    <x v="3"/>
    <s v="PRODUTOS DE AVIACÃO"/>
    <x v="0"/>
    <s v="GASOLINA DE AVIAÇÃO"/>
    <x v="1"/>
    <x v="3"/>
    <n v="258.36599999999999"/>
  </r>
  <r>
    <x v="7"/>
    <x v="0"/>
    <x v="1"/>
    <x v="4"/>
    <x v="3"/>
    <s v="PRODUTOS DE AVIACÃO"/>
    <x v="0"/>
    <s v="GASOLINA DE AVIAÇÃO"/>
    <x v="1"/>
    <x v="16"/>
    <n v="34.200000000000003"/>
  </r>
  <r>
    <x v="7"/>
    <x v="0"/>
    <x v="1"/>
    <x v="4"/>
    <x v="3"/>
    <s v="PRODUTOS DE AVIACÃO"/>
    <x v="0"/>
    <s v="GASOLINA DE AVIAÇÃO"/>
    <x v="1"/>
    <x v="21"/>
    <n v="93.153000000000006"/>
  </r>
  <r>
    <x v="7"/>
    <x v="0"/>
    <x v="1"/>
    <x v="4"/>
    <x v="3"/>
    <s v="PRODUTOS DE AVIACÃO"/>
    <x v="0"/>
    <s v="GASOLINA DE AVIAÇÃO"/>
    <x v="1"/>
    <x v="22"/>
    <n v="3.2330000000000001"/>
  </r>
  <r>
    <x v="7"/>
    <x v="0"/>
    <x v="1"/>
    <x v="4"/>
    <x v="3"/>
    <s v="PRODUTOS DE AVIACÃO"/>
    <x v="0"/>
    <s v="GASOLINA DE AVIAÇÃO"/>
    <x v="1"/>
    <x v="17"/>
    <n v="23.123999999999999"/>
  </r>
  <r>
    <x v="7"/>
    <x v="0"/>
    <x v="1"/>
    <x v="4"/>
    <x v="3"/>
    <s v="PRODUTOS DE AVIACÃO"/>
    <x v="0"/>
    <s v="GASOLINA DE AVIAÇÃO"/>
    <x v="1"/>
    <x v="4"/>
    <n v="40.335000000000001"/>
  </r>
  <r>
    <x v="7"/>
    <x v="0"/>
    <x v="1"/>
    <x v="4"/>
    <x v="3"/>
    <s v="PRODUTOS DE AVIACÃO"/>
    <x v="0"/>
    <s v="GASOLINA DE AVIAÇÃO"/>
    <x v="1"/>
    <x v="23"/>
    <n v="15.488"/>
  </r>
  <r>
    <x v="7"/>
    <x v="0"/>
    <x v="1"/>
    <x v="4"/>
    <x v="3"/>
    <s v="PRODUTOS DE AVIACÃO"/>
    <x v="0"/>
    <s v="GASOLINA DE AVIAÇÃO"/>
    <x v="1"/>
    <x v="24"/>
    <n v="0.23699999999999999"/>
  </r>
  <r>
    <x v="7"/>
    <x v="0"/>
    <x v="1"/>
    <x v="4"/>
    <x v="3"/>
    <s v="PRODUTOS DE AVIACÃO"/>
    <x v="0"/>
    <s v="GASOLINA DE AVIAÇÃO"/>
    <x v="2"/>
    <x v="5"/>
    <n v="45"/>
  </r>
  <r>
    <x v="7"/>
    <x v="0"/>
    <x v="1"/>
    <x v="4"/>
    <x v="3"/>
    <s v="PRODUTOS DE AVIACÃO"/>
    <x v="0"/>
    <s v="GASOLINA DE AVIAÇÃO"/>
    <x v="2"/>
    <x v="25"/>
    <n v="24"/>
  </r>
  <r>
    <x v="7"/>
    <x v="0"/>
    <x v="1"/>
    <x v="4"/>
    <x v="3"/>
    <s v="PRODUTOS DE AVIACÃO"/>
    <x v="0"/>
    <s v="GASOLINA DE AVIAÇÃO"/>
    <x v="2"/>
    <x v="6"/>
    <n v="244.71299999999999"/>
  </r>
  <r>
    <x v="7"/>
    <x v="0"/>
    <x v="1"/>
    <x v="4"/>
    <x v="3"/>
    <s v="PRODUTOS DE AVIACÃO"/>
    <x v="0"/>
    <s v="GASOLINA DE AVIAÇÃO"/>
    <x v="2"/>
    <x v="7"/>
    <n v="20"/>
  </r>
  <r>
    <x v="7"/>
    <x v="0"/>
    <x v="1"/>
    <x v="4"/>
    <x v="3"/>
    <s v="PRODUTOS DE AVIACÃO"/>
    <x v="0"/>
    <s v="GASOLINA DE AVIAÇÃO"/>
    <x v="2"/>
    <x v="26"/>
    <n v="62"/>
  </r>
  <r>
    <x v="7"/>
    <x v="0"/>
    <x v="1"/>
    <x v="4"/>
    <x v="3"/>
    <s v="PRODUTOS DE AVIACÃO"/>
    <x v="0"/>
    <s v="GASOLINA DE AVIAÇÃO"/>
    <x v="2"/>
    <x v="18"/>
    <n v="115.72799999999999"/>
  </r>
  <r>
    <x v="7"/>
    <x v="0"/>
    <x v="1"/>
    <x v="4"/>
    <x v="3"/>
    <s v="PRODUTOS DE AVIACÃO"/>
    <x v="0"/>
    <s v="GASOLINA DE AVIAÇÃO"/>
    <x v="3"/>
    <x v="8"/>
    <n v="34.506"/>
  </r>
  <r>
    <x v="7"/>
    <x v="0"/>
    <x v="1"/>
    <x v="4"/>
    <x v="3"/>
    <s v="PRODUTOS DE AVIACÃO"/>
    <x v="0"/>
    <s v="GASOLINA DE AVIAÇÃO"/>
    <x v="3"/>
    <x v="9"/>
    <n v="315.67399999999998"/>
  </r>
  <r>
    <x v="7"/>
    <x v="0"/>
    <x v="1"/>
    <x v="4"/>
    <x v="3"/>
    <s v="PRODUTOS DE AVIACÃO"/>
    <x v="0"/>
    <s v="GASOLINA DE AVIAÇÃO"/>
    <x v="3"/>
    <x v="10"/>
    <n v="122.337"/>
  </r>
  <r>
    <x v="7"/>
    <x v="0"/>
    <x v="1"/>
    <x v="4"/>
    <x v="3"/>
    <s v="PRODUTOS DE AVIACÃO"/>
    <x v="0"/>
    <s v="GASOLINA DE AVIAÇÃO"/>
    <x v="3"/>
    <x v="11"/>
    <n v="576.46100000000001"/>
  </r>
  <r>
    <x v="7"/>
    <x v="0"/>
    <x v="1"/>
    <x v="4"/>
    <x v="3"/>
    <s v="PRODUTOS DE AVIACÃO"/>
    <x v="0"/>
    <s v="GASOLINA DE AVIAÇÃO"/>
    <x v="4"/>
    <x v="12"/>
    <n v="226.61699999999999"/>
  </r>
  <r>
    <x v="7"/>
    <x v="0"/>
    <x v="1"/>
    <x v="4"/>
    <x v="3"/>
    <s v="PRODUTOS DE AVIACÃO"/>
    <x v="0"/>
    <s v="GASOLINA DE AVIAÇÃO"/>
    <x v="4"/>
    <x v="19"/>
    <n v="457.392"/>
  </r>
  <r>
    <x v="7"/>
    <x v="0"/>
    <x v="1"/>
    <x v="4"/>
    <x v="3"/>
    <s v="PRODUTOS DE AVIACÃO"/>
    <x v="0"/>
    <s v="GASOLINA DE AVIAÇÃO"/>
    <x v="4"/>
    <x v="13"/>
    <n v="139.696"/>
  </r>
  <r>
    <x v="7"/>
    <x v="0"/>
    <x v="1"/>
    <x v="4"/>
    <x v="3"/>
    <s v="PRODUTOS DE AVIACÃO"/>
    <x v="1"/>
    <s v="QUEROSENE DE AVIAÇÃO"/>
    <x v="0"/>
    <x v="14"/>
    <n v="28425.01"/>
  </r>
  <r>
    <x v="7"/>
    <x v="0"/>
    <x v="1"/>
    <x v="4"/>
    <x v="3"/>
    <s v="PRODUTOS DE AVIACÃO"/>
    <x v="1"/>
    <s v="QUEROSENE DE AVIAÇÃO"/>
    <x v="0"/>
    <x v="0"/>
    <n v="4911.1819999999998"/>
  </r>
  <r>
    <x v="7"/>
    <x v="0"/>
    <x v="1"/>
    <x v="4"/>
    <x v="3"/>
    <s v="PRODUTOS DE AVIACÃO"/>
    <x v="1"/>
    <s v="QUEROSENE DE AVIAÇÃO"/>
    <x v="0"/>
    <x v="1"/>
    <n v="2180.7759999999998"/>
  </r>
  <r>
    <x v="7"/>
    <x v="0"/>
    <x v="1"/>
    <x v="4"/>
    <x v="3"/>
    <s v="PRODUTOS DE AVIACÃO"/>
    <x v="1"/>
    <s v="QUEROSENE DE AVIAÇÃO"/>
    <x v="0"/>
    <x v="2"/>
    <n v="8833.0439999999999"/>
  </r>
  <r>
    <x v="7"/>
    <x v="0"/>
    <x v="1"/>
    <x v="4"/>
    <x v="3"/>
    <s v="PRODUTOS DE AVIACÃO"/>
    <x v="1"/>
    <s v="QUEROSENE DE AVIAÇÃO"/>
    <x v="1"/>
    <x v="15"/>
    <n v="6783.7160000000003"/>
  </r>
  <r>
    <x v="7"/>
    <x v="0"/>
    <x v="1"/>
    <x v="4"/>
    <x v="3"/>
    <s v="PRODUTOS DE AVIACÃO"/>
    <x v="1"/>
    <s v="QUEROSENE DE AVIAÇÃO"/>
    <x v="1"/>
    <x v="3"/>
    <n v="24142.437000000002"/>
  </r>
  <r>
    <x v="7"/>
    <x v="0"/>
    <x v="1"/>
    <x v="4"/>
    <x v="3"/>
    <s v="PRODUTOS DE AVIACÃO"/>
    <x v="1"/>
    <s v="QUEROSENE DE AVIAÇÃO"/>
    <x v="1"/>
    <x v="16"/>
    <n v="18859.125"/>
  </r>
  <r>
    <x v="7"/>
    <x v="0"/>
    <x v="1"/>
    <x v="4"/>
    <x v="3"/>
    <s v="PRODUTOS DE AVIACÃO"/>
    <x v="1"/>
    <s v="QUEROSENE DE AVIAÇÃO"/>
    <x v="1"/>
    <x v="21"/>
    <n v="2547.0509999999999"/>
  </r>
  <r>
    <x v="7"/>
    <x v="0"/>
    <x v="1"/>
    <x v="4"/>
    <x v="3"/>
    <s v="PRODUTOS DE AVIACÃO"/>
    <x v="1"/>
    <s v="QUEROSENE DE AVIAÇÃO"/>
    <x v="1"/>
    <x v="22"/>
    <n v="5814.5010000000002"/>
  </r>
  <r>
    <x v="7"/>
    <x v="0"/>
    <x v="1"/>
    <x v="4"/>
    <x v="3"/>
    <s v="PRODUTOS DE AVIACÃO"/>
    <x v="1"/>
    <s v="QUEROSENE DE AVIAÇÃO"/>
    <x v="1"/>
    <x v="17"/>
    <n v="22131.712"/>
  </r>
  <r>
    <x v="7"/>
    <x v="0"/>
    <x v="1"/>
    <x v="4"/>
    <x v="3"/>
    <s v="PRODUTOS DE AVIACÃO"/>
    <x v="1"/>
    <s v="QUEROSENE DE AVIAÇÃO"/>
    <x v="1"/>
    <x v="4"/>
    <n v="2421.8519999999999"/>
  </r>
  <r>
    <x v="7"/>
    <x v="0"/>
    <x v="1"/>
    <x v="4"/>
    <x v="3"/>
    <s v="PRODUTOS DE AVIACÃO"/>
    <x v="1"/>
    <s v="QUEROSENE DE AVIAÇÃO"/>
    <x v="1"/>
    <x v="23"/>
    <n v="6913.2030000000004"/>
  </r>
  <r>
    <x v="7"/>
    <x v="0"/>
    <x v="1"/>
    <x v="4"/>
    <x v="3"/>
    <s v="PRODUTOS DE AVIACÃO"/>
    <x v="1"/>
    <s v="QUEROSENE DE AVIAÇÃO"/>
    <x v="1"/>
    <x v="24"/>
    <n v="1571.309"/>
  </r>
  <r>
    <x v="7"/>
    <x v="0"/>
    <x v="1"/>
    <x v="4"/>
    <x v="3"/>
    <s v="PRODUTOS DE AVIACÃO"/>
    <x v="1"/>
    <s v="QUEROSENE DE AVIAÇÃO"/>
    <x v="2"/>
    <x v="5"/>
    <n v="806.947"/>
  </r>
  <r>
    <x v="7"/>
    <x v="0"/>
    <x v="1"/>
    <x v="4"/>
    <x v="3"/>
    <s v="PRODUTOS DE AVIACÃO"/>
    <x v="1"/>
    <s v="QUEROSENE DE AVIAÇÃO"/>
    <x v="2"/>
    <x v="20"/>
    <n v="6976.942"/>
  </r>
  <r>
    <x v="7"/>
    <x v="0"/>
    <x v="1"/>
    <x v="4"/>
    <x v="3"/>
    <s v="PRODUTOS DE AVIACÃO"/>
    <x v="1"/>
    <s v="QUEROSENE DE AVIAÇÃO"/>
    <x v="2"/>
    <x v="25"/>
    <n v="364.43799999999999"/>
  </r>
  <r>
    <x v="7"/>
    <x v="0"/>
    <x v="1"/>
    <x v="4"/>
    <x v="3"/>
    <s v="PRODUTOS DE AVIACÃO"/>
    <x v="1"/>
    <s v="QUEROSENE DE AVIAÇÃO"/>
    <x v="2"/>
    <x v="6"/>
    <n v="6620.585"/>
  </r>
  <r>
    <x v="7"/>
    <x v="0"/>
    <x v="1"/>
    <x v="4"/>
    <x v="3"/>
    <s v="PRODUTOS DE AVIACÃO"/>
    <x v="1"/>
    <s v="QUEROSENE DE AVIAÇÃO"/>
    <x v="2"/>
    <x v="7"/>
    <n v="1259.96"/>
  </r>
  <r>
    <x v="7"/>
    <x v="0"/>
    <x v="1"/>
    <x v="4"/>
    <x v="3"/>
    <s v="PRODUTOS DE AVIACÃO"/>
    <x v="1"/>
    <s v="QUEROSENE DE AVIAÇÃO"/>
    <x v="2"/>
    <x v="26"/>
    <n v="782.71"/>
  </r>
  <r>
    <x v="7"/>
    <x v="0"/>
    <x v="1"/>
    <x v="4"/>
    <x v="3"/>
    <s v="PRODUTOS DE AVIACÃO"/>
    <x v="1"/>
    <s v="QUEROSENE DE AVIAÇÃO"/>
    <x v="2"/>
    <x v="18"/>
    <n v="1289.6199999999999"/>
  </r>
  <r>
    <x v="7"/>
    <x v="0"/>
    <x v="1"/>
    <x v="4"/>
    <x v="3"/>
    <s v="PRODUTOS DE AVIACÃO"/>
    <x v="1"/>
    <s v="QUEROSENE DE AVIAÇÃO"/>
    <x v="3"/>
    <x v="8"/>
    <n v="2842.2840000000001"/>
  </r>
  <r>
    <x v="7"/>
    <x v="0"/>
    <x v="1"/>
    <x v="4"/>
    <x v="3"/>
    <s v="PRODUTOS DE AVIACÃO"/>
    <x v="1"/>
    <s v="QUEROSENE DE AVIAÇÃO"/>
    <x v="3"/>
    <x v="9"/>
    <n v="13457.041999999999"/>
  </r>
  <r>
    <x v="7"/>
    <x v="0"/>
    <x v="1"/>
    <x v="4"/>
    <x v="3"/>
    <s v="PRODUTOS DE AVIACÃO"/>
    <x v="1"/>
    <s v="QUEROSENE DE AVIAÇÃO"/>
    <x v="3"/>
    <x v="10"/>
    <n v="75298.063999999998"/>
  </r>
  <r>
    <x v="7"/>
    <x v="0"/>
    <x v="1"/>
    <x v="4"/>
    <x v="3"/>
    <s v="PRODUTOS DE AVIACÃO"/>
    <x v="1"/>
    <s v="QUEROSENE DE AVIAÇÃO"/>
    <x v="3"/>
    <x v="11"/>
    <n v="340269.29"/>
  </r>
  <r>
    <x v="7"/>
    <x v="0"/>
    <x v="1"/>
    <x v="4"/>
    <x v="3"/>
    <s v="PRODUTOS DE AVIACÃO"/>
    <x v="1"/>
    <s v="QUEROSENE DE AVIAÇÃO"/>
    <x v="4"/>
    <x v="12"/>
    <n v="9325.6200000000008"/>
  </r>
  <r>
    <x v="7"/>
    <x v="0"/>
    <x v="1"/>
    <x v="4"/>
    <x v="3"/>
    <s v="PRODUTOS DE AVIACÃO"/>
    <x v="1"/>
    <s v="QUEROSENE DE AVIAÇÃO"/>
    <x v="4"/>
    <x v="19"/>
    <n v="10379.44"/>
  </r>
  <r>
    <x v="7"/>
    <x v="0"/>
    <x v="1"/>
    <x v="4"/>
    <x v="3"/>
    <s v="PRODUTOS DE AVIACÃO"/>
    <x v="1"/>
    <s v="QUEROSENE DE AVIAÇÃO"/>
    <x v="4"/>
    <x v="13"/>
    <n v="8362.277"/>
  </r>
  <r>
    <x v="7"/>
    <x v="1"/>
    <x v="0"/>
    <x v="1"/>
    <x v="0"/>
    <s v="COMBUSTÍVEIS CLAROS"/>
    <x v="2"/>
    <s v="ETANOL HIDRATADO"/>
    <x v="0"/>
    <x v="0"/>
    <n v="19"/>
  </r>
  <r>
    <x v="7"/>
    <x v="1"/>
    <x v="0"/>
    <x v="1"/>
    <x v="0"/>
    <s v="COMBUSTÍVEIS CLAROS"/>
    <x v="2"/>
    <s v="ETANOL HIDRATADO"/>
    <x v="0"/>
    <x v="2"/>
    <n v="45"/>
  </r>
  <r>
    <x v="7"/>
    <x v="1"/>
    <x v="0"/>
    <x v="1"/>
    <x v="0"/>
    <s v="COMBUSTÍVEIS CLAROS"/>
    <x v="2"/>
    <s v="ETANOL HIDRATADO"/>
    <x v="1"/>
    <x v="3"/>
    <n v="10"/>
  </r>
  <r>
    <x v="7"/>
    <x v="1"/>
    <x v="0"/>
    <x v="1"/>
    <x v="0"/>
    <s v="COMBUSTÍVEIS CLAROS"/>
    <x v="2"/>
    <s v="ETANOL HIDRATADO"/>
    <x v="1"/>
    <x v="16"/>
    <n v="15"/>
  </r>
  <r>
    <x v="7"/>
    <x v="1"/>
    <x v="0"/>
    <x v="1"/>
    <x v="0"/>
    <s v="COMBUSTÍVEIS CLAROS"/>
    <x v="2"/>
    <s v="ETANOL HIDRATADO"/>
    <x v="1"/>
    <x v="17"/>
    <n v="10"/>
  </r>
  <r>
    <x v="7"/>
    <x v="1"/>
    <x v="0"/>
    <x v="1"/>
    <x v="0"/>
    <s v="COMBUSTÍVEIS CLAROS"/>
    <x v="2"/>
    <s v="ETANOL HIDRATADO"/>
    <x v="2"/>
    <x v="20"/>
    <n v="5"/>
  </r>
  <r>
    <x v="7"/>
    <x v="1"/>
    <x v="0"/>
    <x v="1"/>
    <x v="0"/>
    <s v="COMBUSTÍVEIS CLAROS"/>
    <x v="2"/>
    <s v="ETANOL HIDRATADO"/>
    <x v="2"/>
    <x v="6"/>
    <n v="45"/>
  </r>
  <r>
    <x v="7"/>
    <x v="1"/>
    <x v="0"/>
    <x v="1"/>
    <x v="0"/>
    <s v="COMBUSTÍVEIS CLAROS"/>
    <x v="2"/>
    <s v="ETANOL HIDRATADO"/>
    <x v="2"/>
    <x v="7"/>
    <n v="5"/>
  </r>
  <r>
    <x v="7"/>
    <x v="1"/>
    <x v="0"/>
    <x v="1"/>
    <x v="0"/>
    <s v="COMBUSTÍVEIS CLAROS"/>
    <x v="2"/>
    <s v="ETANOL HIDRATADO"/>
    <x v="3"/>
    <x v="8"/>
    <n v="5"/>
  </r>
  <r>
    <x v="7"/>
    <x v="1"/>
    <x v="0"/>
    <x v="1"/>
    <x v="0"/>
    <s v="COMBUSTÍVEIS CLAROS"/>
    <x v="2"/>
    <s v="ETANOL HIDRATADO"/>
    <x v="3"/>
    <x v="9"/>
    <n v="70"/>
  </r>
  <r>
    <x v="7"/>
    <x v="1"/>
    <x v="0"/>
    <x v="1"/>
    <x v="0"/>
    <s v="COMBUSTÍVEIS CLAROS"/>
    <x v="2"/>
    <s v="ETANOL HIDRATADO"/>
    <x v="3"/>
    <x v="10"/>
    <n v="25"/>
  </r>
  <r>
    <x v="7"/>
    <x v="1"/>
    <x v="0"/>
    <x v="1"/>
    <x v="0"/>
    <s v="COMBUSTÍVEIS CLAROS"/>
    <x v="2"/>
    <s v="ETANOL HIDRATADO"/>
    <x v="3"/>
    <x v="11"/>
    <n v="440"/>
  </r>
  <r>
    <x v="7"/>
    <x v="1"/>
    <x v="0"/>
    <x v="1"/>
    <x v="0"/>
    <s v="COMBUSTÍVEIS CLAROS"/>
    <x v="2"/>
    <s v="ETANOL HIDRATADO"/>
    <x v="4"/>
    <x v="19"/>
    <n v="20"/>
  </r>
  <r>
    <x v="7"/>
    <x v="1"/>
    <x v="0"/>
    <x v="1"/>
    <x v="0"/>
    <s v="COMBUSTÍVEIS CLAROS"/>
    <x v="3"/>
    <s v="GASOLINA C"/>
    <x v="0"/>
    <x v="14"/>
    <n v="20"/>
  </r>
  <r>
    <x v="7"/>
    <x v="1"/>
    <x v="0"/>
    <x v="1"/>
    <x v="0"/>
    <s v="COMBUSTÍVEIS CLAROS"/>
    <x v="3"/>
    <s v="GASOLINA C"/>
    <x v="0"/>
    <x v="0"/>
    <n v="37"/>
  </r>
  <r>
    <x v="7"/>
    <x v="1"/>
    <x v="0"/>
    <x v="1"/>
    <x v="0"/>
    <s v="COMBUSTÍVEIS CLAROS"/>
    <x v="3"/>
    <s v="GASOLINA C"/>
    <x v="0"/>
    <x v="2"/>
    <n v="30"/>
  </r>
  <r>
    <x v="7"/>
    <x v="1"/>
    <x v="0"/>
    <x v="1"/>
    <x v="0"/>
    <s v="COMBUSTÍVEIS CLAROS"/>
    <x v="3"/>
    <s v="GASOLINA C"/>
    <x v="1"/>
    <x v="15"/>
    <n v="5"/>
  </r>
  <r>
    <x v="7"/>
    <x v="1"/>
    <x v="0"/>
    <x v="1"/>
    <x v="0"/>
    <s v="COMBUSTÍVEIS CLAROS"/>
    <x v="3"/>
    <s v="GASOLINA C"/>
    <x v="1"/>
    <x v="3"/>
    <n v="13"/>
  </r>
  <r>
    <x v="7"/>
    <x v="1"/>
    <x v="0"/>
    <x v="1"/>
    <x v="0"/>
    <s v="COMBUSTÍVEIS CLAROS"/>
    <x v="3"/>
    <s v="GASOLINA C"/>
    <x v="1"/>
    <x v="16"/>
    <n v="20"/>
  </r>
  <r>
    <x v="7"/>
    <x v="1"/>
    <x v="0"/>
    <x v="1"/>
    <x v="0"/>
    <s v="COMBUSTÍVEIS CLAROS"/>
    <x v="3"/>
    <s v="GASOLINA C"/>
    <x v="1"/>
    <x v="21"/>
    <n v="10"/>
  </r>
  <r>
    <x v="7"/>
    <x v="1"/>
    <x v="0"/>
    <x v="1"/>
    <x v="0"/>
    <s v="COMBUSTÍVEIS CLAROS"/>
    <x v="3"/>
    <s v="GASOLINA C"/>
    <x v="1"/>
    <x v="17"/>
    <n v="10"/>
  </r>
  <r>
    <x v="7"/>
    <x v="1"/>
    <x v="0"/>
    <x v="1"/>
    <x v="0"/>
    <s v="COMBUSTÍVEIS CLAROS"/>
    <x v="3"/>
    <s v="GASOLINA C"/>
    <x v="1"/>
    <x v="23"/>
    <n v="10"/>
  </r>
  <r>
    <x v="7"/>
    <x v="1"/>
    <x v="0"/>
    <x v="1"/>
    <x v="0"/>
    <s v="COMBUSTÍVEIS CLAROS"/>
    <x v="3"/>
    <s v="GASOLINA C"/>
    <x v="2"/>
    <x v="20"/>
    <n v="178.5"/>
  </r>
  <r>
    <x v="7"/>
    <x v="1"/>
    <x v="0"/>
    <x v="1"/>
    <x v="0"/>
    <s v="COMBUSTÍVEIS CLAROS"/>
    <x v="3"/>
    <s v="GASOLINA C"/>
    <x v="2"/>
    <x v="25"/>
    <n v="5"/>
  </r>
  <r>
    <x v="7"/>
    <x v="1"/>
    <x v="0"/>
    <x v="1"/>
    <x v="0"/>
    <s v="COMBUSTÍVEIS CLAROS"/>
    <x v="3"/>
    <s v="GASOLINA C"/>
    <x v="2"/>
    <x v="6"/>
    <n v="651.1"/>
  </r>
  <r>
    <x v="7"/>
    <x v="1"/>
    <x v="0"/>
    <x v="1"/>
    <x v="0"/>
    <s v="COMBUSTÍVEIS CLAROS"/>
    <x v="3"/>
    <s v="GASOLINA C"/>
    <x v="2"/>
    <x v="7"/>
    <n v="29"/>
  </r>
  <r>
    <x v="7"/>
    <x v="1"/>
    <x v="0"/>
    <x v="1"/>
    <x v="0"/>
    <s v="COMBUSTÍVEIS CLAROS"/>
    <x v="3"/>
    <s v="GASOLINA C"/>
    <x v="3"/>
    <x v="9"/>
    <n v="65"/>
  </r>
  <r>
    <x v="7"/>
    <x v="1"/>
    <x v="0"/>
    <x v="1"/>
    <x v="0"/>
    <s v="COMBUSTÍVEIS CLAROS"/>
    <x v="3"/>
    <s v="GASOLINA C"/>
    <x v="3"/>
    <x v="10"/>
    <n v="35"/>
  </r>
  <r>
    <x v="7"/>
    <x v="1"/>
    <x v="0"/>
    <x v="1"/>
    <x v="0"/>
    <s v="COMBUSTÍVEIS CLAROS"/>
    <x v="3"/>
    <s v="GASOLINA C"/>
    <x v="3"/>
    <x v="11"/>
    <n v="300"/>
  </r>
  <r>
    <x v="7"/>
    <x v="1"/>
    <x v="0"/>
    <x v="1"/>
    <x v="0"/>
    <s v="COMBUSTÍVEIS CLAROS"/>
    <x v="3"/>
    <s v="GASOLINA C"/>
    <x v="4"/>
    <x v="12"/>
    <n v="120"/>
  </r>
  <r>
    <x v="7"/>
    <x v="1"/>
    <x v="0"/>
    <x v="1"/>
    <x v="0"/>
    <s v="COMBUSTÍVEIS CLAROS"/>
    <x v="3"/>
    <s v="GASOLINA C"/>
    <x v="4"/>
    <x v="19"/>
    <n v="95"/>
  </r>
  <r>
    <x v="7"/>
    <x v="1"/>
    <x v="0"/>
    <x v="1"/>
    <x v="0"/>
    <s v="COMBUSTÍVEIS CLAROS"/>
    <x v="4"/>
    <s v="ÓLEO DIESEL"/>
    <x v="0"/>
    <x v="14"/>
    <n v="2546"/>
  </r>
  <r>
    <x v="7"/>
    <x v="1"/>
    <x v="0"/>
    <x v="1"/>
    <x v="0"/>
    <s v="COMBUSTÍVEIS CLAROS"/>
    <x v="4"/>
    <s v="ÓLEO DIESEL"/>
    <x v="0"/>
    <x v="0"/>
    <n v="10549.6"/>
  </r>
  <r>
    <x v="7"/>
    <x v="1"/>
    <x v="0"/>
    <x v="1"/>
    <x v="0"/>
    <s v="COMBUSTÍVEIS CLAROS"/>
    <x v="4"/>
    <s v="ÓLEO DIESEL"/>
    <x v="0"/>
    <x v="1"/>
    <n v="5208.9650000000001"/>
  </r>
  <r>
    <x v="7"/>
    <x v="1"/>
    <x v="0"/>
    <x v="1"/>
    <x v="0"/>
    <s v="COMBUSTÍVEIS CLAROS"/>
    <x v="4"/>
    <s v="ÓLEO DIESEL"/>
    <x v="0"/>
    <x v="2"/>
    <n v="16708.851999999999"/>
  </r>
  <r>
    <x v="7"/>
    <x v="1"/>
    <x v="0"/>
    <x v="1"/>
    <x v="0"/>
    <s v="COMBUSTÍVEIS CLAROS"/>
    <x v="4"/>
    <s v="ÓLEO DIESEL"/>
    <x v="1"/>
    <x v="15"/>
    <n v="3158.5"/>
  </r>
  <r>
    <x v="7"/>
    <x v="1"/>
    <x v="0"/>
    <x v="1"/>
    <x v="0"/>
    <s v="COMBUSTÍVEIS CLAROS"/>
    <x v="4"/>
    <s v="ÓLEO DIESEL"/>
    <x v="1"/>
    <x v="3"/>
    <n v="8533.5"/>
  </r>
  <r>
    <x v="7"/>
    <x v="1"/>
    <x v="0"/>
    <x v="1"/>
    <x v="0"/>
    <s v="COMBUSTÍVEIS CLAROS"/>
    <x v="4"/>
    <s v="ÓLEO DIESEL"/>
    <x v="1"/>
    <x v="16"/>
    <n v="2813"/>
  </r>
  <r>
    <x v="7"/>
    <x v="1"/>
    <x v="0"/>
    <x v="1"/>
    <x v="0"/>
    <s v="COMBUSTÍVEIS CLAROS"/>
    <x v="4"/>
    <s v="ÓLEO DIESEL"/>
    <x v="1"/>
    <x v="21"/>
    <n v="4063"/>
  </r>
  <r>
    <x v="7"/>
    <x v="1"/>
    <x v="0"/>
    <x v="1"/>
    <x v="0"/>
    <s v="COMBUSTÍVEIS CLAROS"/>
    <x v="4"/>
    <s v="ÓLEO DIESEL"/>
    <x v="1"/>
    <x v="22"/>
    <n v="1352"/>
  </r>
  <r>
    <x v="7"/>
    <x v="1"/>
    <x v="0"/>
    <x v="1"/>
    <x v="0"/>
    <s v="COMBUSTÍVEIS CLAROS"/>
    <x v="4"/>
    <s v="ÓLEO DIESEL"/>
    <x v="1"/>
    <x v="17"/>
    <n v="7524"/>
  </r>
  <r>
    <x v="7"/>
    <x v="1"/>
    <x v="0"/>
    <x v="1"/>
    <x v="0"/>
    <s v="COMBUSTÍVEIS CLAROS"/>
    <x v="4"/>
    <s v="ÓLEO DIESEL"/>
    <x v="1"/>
    <x v="4"/>
    <n v="435"/>
  </r>
  <r>
    <x v="7"/>
    <x v="1"/>
    <x v="0"/>
    <x v="1"/>
    <x v="0"/>
    <s v="COMBUSTÍVEIS CLAROS"/>
    <x v="4"/>
    <s v="ÓLEO DIESEL"/>
    <x v="1"/>
    <x v="23"/>
    <n v="657.5"/>
  </r>
  <r>
    <x v="7"/>
    <x v="1"/>
    <x v="0"/>
    <x v="1"/>
    <x v="0"/>
    <s v="COMBUSTÍVEIS CLAROS"/>
    <x v="4"/>
    <s v="ÓLEO DIESEL"/>
    <x v="1"/>
    <x v="24"/>
    <n v="40"/>
  </r>
  <r>
    <x v="7"/>
    <x v="1"/>
    <x v="0"/>
    <x v="1"/>
    <x v="0"/>
    <s v="COMBUSTÍVEIS CLAROS"/>
    <x v="4"/>
    <s v="ÓLEO DIESEL"/>
    <x v="2"/>
    <x v="20"/>
    <n v="2848.4"/>
  </r>
  <r>
    <x v="7"/>
    <x v="1"/>
    <x v="0"/>
    <x v="1"/>
    <x v="0"/>
    <s v="COMBUSTÍVEIS CLAROS"/>
    <x v="4"/>
    <s v="ÓLEO DIESEL"/>
    <x v="2"/>
    <x v="25"/>
    <n v="2035"/>
  </r>
  <r>
    <x v="7"/>
    <x v="1"/>
    <x v="0"/>
    <x v="1"/>
    <x v="0"/>
    <s v="COMBUSTÍVEIS CLAROS"/>
    <x v="4"/>
    <s v="ÓLEO DIESEL"/>
    <x v="2"/>
    <x v="6"/>
    <n v="15157.5"/>
  </r>
  <r>
    <x v="7"/>
    <x v="1"/>
    <x v="0"/>
    <x v="1"/>
    <x v="0"/>
    <s v="COMBUSTÍVEIS CLAROS"/>
    <x v="4"/>
    <s v="ÓLEO DIESEL"/>
    <x v="2"/>
    <x v="7"/>
    <n v="2163.6"/>
  </r>
  <r>
    <x v="7"/>
    <x v="1"/>
    <x v="0"/>
    <x v="1"/>
    <x v="0"/>
    <s v="COMBUSTÍVEIS CLAROS"/>
    <x v="4"/>
    <s v="ÓLEO DIESEL"/>
    <x v="2"/>
    <x v="18"/>
    <n v="438"/>
  </r>
  <r>
    <x v="7"/>
    <x v="1"/>
    <x v="0"/>
    <x v="1"/>
    <x v="0"/>
    <s v="COMBUSTÍVEIS CLAROS"/>
    <x v="4"/>
    <s v="ÓLEO DIESEL"/>
    <x v="3"/>
    <x v="8"/>
    <n v="6616"/>
  </r>
  <r>
    <x v="7"/>
    <x v="1"/>
    <x v="0"/>
    <x v="1"/>
    <x v="0"/>
    <s v="COMBUSTÍVEIS CLAROS"/>
    <x v="4"/>
    <s v="ÓLEO DIESEL"/>
    <x v="3"/>
    <x v="9"/>
    <n v="49380.529000000002"/>
  </r>
  <r>
    <x v="7"/>
    <x v="1"/>
    <x v="0"/>
    <x v="1"/>
    <x v="0"/>
    <s v="COMBUSTÍVEIS CLAROS"/>
    <x v="4"/>
    <s v="ÓLEO DIESEL"/>
    <x v="3"/>
    <x v="10"/>
    <n v="36022.78"/>
  </r>
  <r>
    <x v="7"/>
    <x v="1"/>
    <x v="0"/>
    <x v="1"/>
    <x v="0"/>
    <s v="COMBUSTÍVEIS CLAROS"/>
    <x v="4"/>
    <s v="ÓLEO DIESEL"/>
    <x v="3"/>
    <x v="11"/>
    <n v="90691.038"/>
  </r>
  <r>
    <x v="7"/>
    <x v="1"/>
    <x v="0"/>
    <x v="1"/>
    <x v="0"/>
    <s v="COMBUSTÍVEIS CLAROS"/>
    <x v="4"/>
    <s v="ÓLEO DIESEL"/>
    <x v="4"/>
    <x v="12"/>
    <n v="16932.349999999999"/>
  </r>
  <r>
    <x v="7"/>
    <x v="1"/>
    <x v="0"/>
    <x v="1"/>
    <x v="0"/>
    <s v="COMBUSTÍVEIS CLAROS"/>
    <x v="4"/>
    <s v="ÓLEO DIESEL"/>
    <x v="4"/>
    <x v="19"/>
    <n v="13349.78"/>
  </r>
  <r>
    <x v="7"/>
    <x v="1"/>
    <x v="0"/>
    <x v="1"/>
    <x v="0"/>
    <s v="COMBUSTÍVEIS CLAROS"/>
    <x v="4"/>
    <s v="ÓLEO DIESEL"/>
    <x v="4"/>
    <x v="13"/>
    <n v="6060"/>
  </r>
  <r>
    <x v="7"/>
    <x v="1"/>
    <x v="0"/>
    <x v="1"/>
    <x v="0"/>
    <s v="COMBUSTÍVEIS ESCUROS"/>
    <x v="6"/>
    <s v="ÓLEOS COMBUSTÍVEIS"/>
    <x v="2"/>
    <x v="6"/>
    <n v="1945.4459999999999"/>
  </r>
  <r>
    <x v="7"/>
    <x v="1"/>
    <x v="0"/>
    <x v="1"/>
    <x v="0"/>
    <s v="COMBUSTÍVEIS ESCUROS"/>
    <x v="6"/>
    <s v="ÓLEOS COMBUSTÍVEIS"/>
    <x v="3"/>
    <x v="9"/>
    <n v="2205.27"/>
  </r>
  <r>
    <x v="7"/>
    <x v="1"/>
    <x v="0"/>
    <x v="1"/>
    <x v="0"/>
    <s v="COMBUSTÍVEIS ESCUROS"/>
    <x v="6"/>
    <s v="ÓLEOS COMBUSTÍVEIS"/>
    <x v="3"/>
    <x v="11"/>
    <n v="625.74"/>
  </r>
  <r>
    <x v="7"/>
    <x v="1"/>
    <x v="0"/>
    <x v="1"/>
    <x v="0"/>
    <s v="COMBUSTÍVEIS ESCUROS"/>
    <x v="6"/>
    <s v="ÓLEOS COMBUSTÍVEIS"/>
    <x v="4"/>
    <x v="12"/>
    <n v="35.67"/>
  </r>
  <r>
    <x v="7"/>
    <x v="1"/>
    <x v="0"/>
    <x v="1"/>
    <x v="0"/>
    <s v="COMBUSTÍVEIS ESCUROS"/>
    <x v="6"/>
    <s v="ÓLEOS COMBUSTÍVEIS"/>
    <x v="4"/>
    <x v="19"/>
    <n v="234.64"/>
  </r>
  <r>
    <x v="7"/>
    <x v="1"/>
    <x v="0"/>
    <x v="1"/>
    <x v="1"/>
    <s v="COMBUSTÍVEIS CLAROS"/>
    <x v="2"/>
    <s v="ETANOL HIDRATADO"/>
    <x v="0"/>
    <x v="14"/>
    <n v="7187"/>
  </r>
  <r>
    <x v="7"/>
    <x v="1"/>
    <x v="0"/>
    <x v="1"/>
    <x v="1"/>
    <s v="COMBUSTÍVEIS CLAROS"/>
    <x v="2"/>
    <s v="ETANOL HIDRATADO"/>
    <x v="0"/>
    <x v="0"/>
    <n v="18480"/>
  </r>
  <r>
    <x v="7"/>
    <x v="1"/>
    <x v="0"/>
    <x v="1"/>
    <x v="1"/>
    <s v="COMBUSTÍVEIS CLAROS"/>
    <x v="2"/>
    <s v="ETANOL HIDRATADO"/>
    <x v="0"/>
    <x v="1"/>
    <n v="4373.25"/>
  </r>
  <r>
    <x v="7"/>
    <x v="1"/>
    <x v="0"/>
    <x v="1"/>
    <x v="1"/>
    <s v="COMBUSTÍVEIS CLAROS"/>
    <x v="2"/>
    <s v="ETANOL HIDRATADO"/>
    <x v="0"/>
    <x v="2"/>
    <n v="7482.8"/>
  </r>
  <r>
    <x v="7"/>
    <x v="1"/>
    <x v="0"/>
    <x v="1"/>
    <x v="1"/>
    <s v="COMBUSTÍVEIS CLAROS"/>
    <x v="2"/>
    <s v="ETANOL HIDRATADO"/>
    <x v="1"/>
    <x v="15"/>
    <n v="1725"/>
  </r>
  <r>
    <x v="7"/>
    <x v="1"/>
    <x v="0"/>
    <x v="1"/>
    <x v="1"/>
    <s v="COMBUSTÍVEIS CLAROS"/>
    <x v="2"/>
    <s v="ETANOL HIDRATADO"/>
    <x v="1"/>
    <x v="3"/>
    <n v="1550.116"/>
  </r>
  <r>
    <x v="7"/>
    <x v="1"/>
    <x v="0"/>
    <x v="1"/>
    <x v="1"/>
    <s v="COMBUSTÍVEIS CLAROS"/>
    <x v="2"/>
    <s v="ETANOL HIDRATADO"/>
    <x v="1"/>
    <x v="16"/>
    <n v="2032"/>
  </r>
  <r>
    <x v="7"/>
    <x v="1"/>
    <x v="0"/>
    <x v="1"/>
    <x v="1"/>
    <s v="COMBUSTÍVEIS CLAROS"/>
    <x v="2"/>
    <s v="ETANOL HIDRATADO"/>
    <x v="1"/>
    <x v="21"/>
    <n v="681"/>
  </r>
  <r>
    <x v="7"/>
    <x v="1"/>
    <x v="0"/>
    <x v="1"/>
    <x v="1"/>
    <s v="COMBUSTÍVEIS CLAROS"/>
    <x v="2"/>
    <s v="ETANOL HIDRATADO"/>
    <x v="1"/>
    <x v="22"/>
    <n v="3581"/>
  </r>
  <r>
    <x v="7"/>
    <x v="1"/>
    <x v="0"/>
    <x v="1"/>
    <x v="1"/>
    <s v="COMBUSTÍVEIS CLAROS"/>
    <x v="2"/>
    <s v="ETANOL HIDRATADO"/>
    <x v="1"/>
    <x v="17"/>
    <n v="1455.5"/>
  </r>
  <r>
    <x v="7"/>
    <x v="1"/>
    <x v="0"/>
    <x v="1"/>
    <x v="1"/>
    <s v="COMBUSTÍVEIS CLAROS"/>
    <x v="2"/>
    <s v="ETANOL HIDRATADO"/>
    <x v="1"/>
    <x v="4"/>
    <n v="806.4"/>
  </r>
  <r>
    <x v="7"/>
    <x v="1"/>
    <x v="0"/>
    <x v="1"/>
    <x v="1"/>
    <s v="COMBUSTÍVEIS CLAROS"/>
    <x v="2"/>
    <s v="ETANOL HIDRATADO"/>
    <x v="1"/>
    <x v="23"/>
    <n v="549"/>
  </r>
  <r>
    <x v="7"/>
    <x v="1"/>
    <x v="0"/>
    <x v="1"/>
    <x v="1"/>
    <s v="COMBUSTÍVEIS CLAROS"/>
    <x v="2"/>
    <s v="ETANOL HIDRATADO"/>
    <x v="1"/>
    <x v="24"/>
    <n v="2.5"/>
  </r>
  <r>
    <x v="7"/>
    <x v="1"/>
    <x v="0"/>
    <x v="1"/>
    <x v="1"/>
    <s v="COMBUSTÍVEIS CLAROS"/>
    <x v="2"/>
    <s v="ETANOL HIDRATADO"/>
    <x v="2"/>
    <x v="5"/>
    <n v="35"/>
  </r>
  <r>
    <x v="7"/>
    <x v="1"/>
    <x v="0"/>
    <x v="1"/>
    <x v="1"/>
    <s v="COMBUSTÍVEIS CLAROS"/>
    <x v="2"/>
    <s v="ETANOL HIDRATADO"/>
    <x v="2"/>
    <x v="20"/>
    <n v="1404"/>
  </r>
  <r>
    <x v="7"/>
    <x v="1"/>
    <x v="0"/>
    <x v="1"/>
    <x v="1"/>
    <s v="COMBUSTÍVEIS CLAROS"/>
    <x v="2"/>
    <s v="ETANOL HIDRATADO"/>
    <x v="2"/>
    <x v="25"/>
    <n v="40"/>
  </r>
  <r>
    <x v="7"/>
    <x v="1"/>
    <x v="0"/>
    <x v="1"/>
    <x v="1"/>
    <s v="COMBUSTÍVEIS CLAROS"/>
    <x v="2"/>
    <s v="ETANOL HIDRATADO"/>
    <x v="2"/>
    <x v="6"/>
    <n v="1540"/>
  </r>
  <r>
    <x v="7"/>
    <x v="1"/>
    <x v="0"/>
    <x v="1"/>
    <x v="1"/>
    <s v="COMBUSTÍVEIS CLAROS"/>
    <x v="2"/>
    <s v="ETANOL HIDRATADO"/>
    <x v="2"/>
    <x v="7"/>
    <n v="327.5"/>
  </r>
  <r>
    <x v="7"/>
    <x v="1"/>
    <x v="0"/>
    <x v="1"/>
    <x v="1"/>
    <s v="COMBUSTÍVEIS CLAROS"/>
    <x v="2"/>
    <s v="ETANOL HIDRATADO"/>
    <x v="2"/>
    <x v="18"/>
    <n v="347"/>
  </r>
  <r>
    <x v="7"/>
    <x v="1"/>
    <x v="0"/>
    <x v="1"/>
    <x v="1"/>
    <s v="COMBUSTÍVEIS CLAROS"/>
    <x v="2"/>
    <s v="ETANOL HIDRATADO"/>
    <x v="3"/>
    <x v="8"/>
    <n v="1921"/>
  </r>
  <r>
    <x v="7"/>
    <x v="1"/>
    <x v="0"/>
    <x v="1"/>
    <x v="1"/>
    <s v="COMBUSTÍVEIS CLAROS"/>
    <x v="2"/>
    <s v="ETANOL HIDRATADO"/>
    <x v="3"/>
    <x v="9"/>
    <n v="35385.919999999998"/>
  </r>
  <r>
    <x v="7"/>
    <x v="1"/>
    <x v="0"/>
    <x v="1"/>
    <x v="1"/>
    <s v="COMBUSTÍVEIS CLAROS"/>
    <x v="2"/>
    <s v="ETANOL HIDRATADO"/>
    <x v="3"/>
    <x v="10"/>
    <n v="14950"/>
  </r>
  <r>
    <x v="7"/>
    <x v="1"/>
    <x v="0"/>
    <x v="1"/>
    <x v="1"/>
    <s v="COMBUSTÍVEIS CLAROS"/>
    <x v="2"/>
    <s v="ETANOL HIDRATADO"/>
    <x v="3"/>
    <x v="11"/>
    <n v="153784.522"/>
  </r>
  <r>
    <x v="7"/>
    <x v="1"/>
    <x v="0"/>
    <x v="1"/>
    <x v="1"/>
    <s v="COMBUSTÍVEIS CLAROS"/>
    <x v="2"/>
    <s v="ETANOL HIDRATADO"/>
    <x v="4"/>
    <x v="12"/>
    <n v="24742.1"/>
  </r>
  <r>
    <x v="7"/>
    <x v="1"/>
    <x v="0"/>
    <x v="1"/>
    <x v="1"/>
    <s v="COMBUSTÍVEIS CLAROS"/>
    <x v="2"/>
    <s v="ETANOL HIDRATADO"/>
    <x v="4"/>
    <x v="19"/>
    <n v="1249.518"/>
  </r>
  <r>
    <x v="7"/>
    <x v="1"/>
    <x v="0"/>
    <x v="1"/>
    <x v="1"/>
    <s v="COMBUSTÍVEIS CLAROS"/>
    <x v="2"/>
    <s v="ETANOL HIDRATADO"/>
    <x v="4"/>
    <x v="13"/>
    <n v="4681.5"/>
  </r>
  <r>
    <x v="7"/>
    <x v="1"/>
    <x v="0"/>
    <x v="1"/>
    <x v="1"/>
    <s v="COMBUSTÍVEIS CLAROS"/>
    <x v="3"/>
    <s v="GASOLINA C"/>
    <x v="0"/>
    <x v="14"/>
    <n v="13964.83"/>
  </r>
  <r>
    <x v="7"/>
    <x v="1"/>
    <x v="0"/>
    <x v="1"/>
    <x v="1"/>
    <s v="COMBUSTÍVEIS CLAROS"/>
    <x v="3"/>
    <s v="GASOLINA C"/>
    <x v="0"/>
    <x v="0"/>
    <n v="14069.3"/>
  </r>
  <r>
    <x v="7"/>
    <x v="1"/>
    <x v="0"/>
    <x v="1"/>
    <x v="1"/>
    <s v="COMBUSTÍVEIS CLAROS"/>
    <x v="3"/>
    <s v="GASOLINA C"/>
    <x v="0"/>
    <x v="1"/>
    <n v="7179.55"/>
  </r>
  <r>
    <x v="7"/>
    <x v="1"/>
    <x v="0"/>
    <x v="1"/>
    <x v="1"/>
    <s v="COMBUSTÍVEIS CLAROS"/>
    <x v="3"/>
    <s v="GASOLINA C"/>
    <x v="0"/>
    <x v="2"/>
    <n v="3687"/>
  </r>
  <r>
    <x v="7"/>
    <x v="1"/>
    <x v="0"/>
    <x v="1"/>
    <x v="1"/>
    <s v="COMBUSTÍVEIS CLAROS"/>
    <x v="3"/>
    <s v="GASOLINA C"/>
    <x v="1"/>
    <x v="15"/>
    <n v="6633"/>
  </r>
  <r>
    <x v="7"/>
    <x v="1"/>
    <x v="0"/>
    <x v="1"/>
    <x v="1"/>
    <s v="COMBUSTÍVEIS CLAROS"/>
    <x v="3"/>
    <s v="GASOLINA C"/>
    <x v="1"/>
    <x v="3"/>
    <n v="6265"/>
  </r>
  <r>
    <x v="7"/>
    <x v="1"/>
    <x v="0"/>
    <x v="1"/>
    <x v="1"/>
    <s v="COMBUSTÍVEIS CLAROS"/>
    <x v="3"/>
    <s v="GASOLINA C"/>
    <x v="1"/>
    <x v="16"/>
    <n v="10272"/>
  </r>
  <r>
    <x v="7"/>
    <x v="1"/>
    <x v="0"/>
    <x v="1"/>
    <x v="1"/>
    <s v="COMBUSTÍVEIS CLAROS"/>
    <x v="3"/>
    <s v="GASOLINA C"/>
    <x v="1"/>
    <x v="21"/>
    <n v="6676.09"/>
  </r>
  <r>
    <x v="7"/>
    <x v="1"/>
    <x v="0"/>
    <x v="1"/>
    <x v="1"/>
    <s v="COMBUSTÍVEIS CLAROS"/>
    <x v="3"/>
    <s v="GASOLINA C"/>
    <x v="1"/>
    <x v="22"/>
    <n v="8244.0390000000007"/>
  </r>
  <r>
    <x v="7"/>
    <x v="1"/>
    <x v="0"/>
    <x v="1"/>
    <x v="1"/>
    <s v="COMBUSTÍVEIS CLAROS"/>
    <x v="3"/>
    <s v="GASOLINA C"/>
    <x v="1"/>
    <x v="17"/>
    <n v="5836.5"/>
  </r>
  <r>
    <x v="7"/>
    <x v="1"/>
    <x v="0"/>
    <x v="1"/>
    <x v="1"/>
    <s v="COMBUSTÍVEIS CLAROS"/>
    <x v="3"/>
    <s v="GASOLINA C"/>
    <x v="1"/>
    <x v="4"/>
    <n v="6016.8"/>
  </r>
  <r>
    <x v="7"/>
    <x v="1"/>
    <x v="0"/>
    <x v="1"/>
    <x v="1"/>
    <s v="COMBUSTÍVEIS CLAROS"/>
    <x v="3"/>
    <s v="GASOLINA C"/>
    <x v="1"/>
    <x v="23"/>
    <n v="3987"/>
  </r>
  <r>
    <x v="7"/>
    <x v="1"/>
    <x v="0"/>
    <x v="1"/>
    <x v="1"/>
    <s v="COMBUSTÍVEIS CLAROS"/>
    <x v="3"/>
    <s v="GASOLINA C"/>
    <x v="1"/>
    <x v="24"/>
    <n v="126.5"/>
  </r>
  <r>
    <x v="7"/>
    <x v="1"/>
    <x v="0"/>
    <x v="1"/>
    <x v="1"/>
    <s v="COMBUSTÍVEIS CLAROS"/>
    <x v="3"/>
    <s v="GASOLINA C"/>
    <x v="2"/>
    <x v="5"/>
    <n v="1456"/>
  </r>
  <r>
    <x v="7"/>
    <x v="1"/>
    <x v="0"/>
    <x v="1"/>
    <x v="1"/>
    <s v="COMBUSTÍVEIS CLAROS"/>
    <x v="3"/>
    <s v="GASOLINA C"/>
    <x v="2"/>
    <x v="20"/>
    <n v="4370.8999999999996"/>
  </r>
  <r>
    <x v="7"/>
    <x v="1"/>
    <x v="0"/>
    <x v="1"/>
    <x v="1"/>
    <s v="COMBUSTÍVEIS CLAROS"/>
    <x v="3"/>
    <s v="GASOLINA C"/>
    <x v="2"/>
    <x v="25"/>
    <n v="7259"/>
  </r>
  <r>
    <x v="7"/>
    <x v="1"/>
    <x v="0"/>
    <x v="1"/>
    <x v="1"/>
    <s v="COMBUSTÍVEIS CLAROS"/>
    <x v="3"/>
    <s v="GASOLINA C"/>
    <x v="2"/>
    <x v="6"/>
    <n v="21862.985000000001"/>
  </r>
  <r>
    <x v="7"/>
    <x v="1"/>
    <x v="0"/>
    <x v="1"/>
    <x v="1"/>
    <s v="COMBUSTÍVEIS CLAROS"/>
    <x v="3"/>
    <s v="GASOLINA C"/>
    <x v="2"/>
    <x v="7"/>
    <n v="9505.1"/>
  </r>
  <r>
    <x v="7"/>
    <x v="1"/>
    <x v="0"/>
    <x v="1"/>
    <x v="1"/>
    <s v="COMBUSTÍVEIS CLAROS"/>
    <x v="3"/>
    <s v="GASOLINA C"/>
    <x v="2"/>
    <x v="26"/>
    <n v="814"/>
  </r>
  <r>
    <x v="7"/>
    <x v="1"/>
    <x v="0"/>
    <x v="1"/>
    <x v="1"/>
    <s v="COMBUSTÍVEIS CLAROS"/>
    <x v="3"/>
    <s v="GASOLINA C"/>
    <x v="2"/>
    <x v="18"/>
    <n v="3459"/>
  </r>
  <r>
    <x v="7"/>
    <x v="1"/>
    <x v="0"/>
    <x v="1"/>
    <x v="1"/>
    <s v="COMBUSTÍVEIS CLAROS"/>
    <x v="3"/>
    <s v="GASOLINA C"/>
    <x v="3"/>
    <x v="8"/>
    <n v="13419"/>
  </r>
  <r>
    <x v="7"/>
    <x v="1"/>
    <x v="0"/>
    <x v="1"/>
    <x v="1"/>
    <s v="COMBUSTÍVEIS CLAROS"/>
    <x v="3"/>
    <s v="GASOLINA C"/>
    <x v="3"/>
    <x v="9"/>
    <n v="48529.125999999997"/>
  </r>
  <r>
    <x v="7"/>
    <x v="1"/>
    <x v="0"/>
    <x v="1"/>
    <x v="1"/>
    <s v="COMBUSTÍVEIS CLAROS"/>
    <x v="3"/>
    <s v="GASOLINA C"/>
    <x v="3"/>
    <x v="10"/>
    <n v="25570.238000000001"/>
  </r>
  <r>
    <x v="7"/>
    <x v="1"/>
    <x v="0"/>
    <x v="1"/>
    <x v="1"/>
    <s v="COMBUSTÍVEIS CLAROS"/>
    <x v="3"/>
    <s v="GASOLINA C"/>
    <x v="3"/>
    <x v="11"/>
    <n v="130860.336"/>
  </r>
  <r>
    <x v="7"/>
    <x v="1"/>
    <x v="0"/>
    <x v="1"/>
    <x v="1"/>
    <s v="COMBUSTÍVEIS CLAROS"/>
    <x v="3"/>
    <s v="GASOLINA C"/>
    <x v="4"/>
    <x v="12"/>
    <n v="52788.008999999998"/>
  </r>
  <r>
    <x v="7"/>
    <x v="1"/>
    <x v="0"/>
    <x v="1"/>
    <x v="1"/>
    <s v="COMBUSTÍVEIS CLAROS"/>
    <x v="3"/>
    <s v="GASOLINA C"/>
    <x v="4"/>
    <x v="19"/>
    <n v="71215.509999999995"/>
  </r>
  <r>
    <x v="7"/>
    <x v="1"/>
    <x v="0"/>
    <x v="1"/>
    <x v="1"/>
    <s v="COMBUSTÍVEIS CLAROS"/>
    <x v="3"/>
    <s v="GASOLINA C"/>
    <x v="4"/>
    <x v="13"/>
    <n v="65336.832999999999"/>
  </r>
  <r>
    <x v="7"/>
    <x v="1"/>
    <x v="0"/>
    <x v="1"/>
    <x v="1"/>
    <s v="COMBUSTÍVEIS CLAROS"/>
    <x v="4"/>
    <s v="ÓLEO DIESEL"/>
    <x v="0"/>
    <x v="14"/>
    <n v="3104.645"/>
  </r>
  <r>
    <x v="7"/>
    <x v="1"/>
    <x v="0"/>
    <x v="1"/>
    <x v="1"/>
    <s v="COMBUSTÍVEIS CLAROS"/>
    <x v="4"/>
    <s v="ÓLEO DIESEL"/>
    <x v="0"/>
    <x v="0"/>
    <n v="29716.1"/>
  </r>
  <r>
    <x v="7"/>
    <x v="1"/>
    <x v="0"/>
    <x v="1"/>
    <x v="1"/>
    <s v="COMBUSTÍVEIS CLAROS"/>
    <x v="4"/>
    <s v="ÓLEO DIESEL"/>
    <x v="0"/>
    <x v="1"/>
    <n v="6781.7"/>
  </r>
  <r>
    <x v="7"/>
    <x v="1"/>
    <x v="0"/>
    <x v="1"/>
    <x v="1"/>
    <s v="COMBUSTÍVEIS CLAROS"/>
    <x v="4"/>
    <s v="ÓLEO DIESEL"/>
    <x v="0"/>
    <x v="2"/>
    <n v="21712"/>
  </r>
  <r>
    <x v="7"/>
    <x v="1"/>
    <x v="0"/>
    <x v="1"/>
    <x v="1"/>
    <s v="COMBUSTÍVEIS CLAROS"/>
    <x v="4"/>
    <s v="ÓLEO DIESEL"/>
    <x v="1"/>
    <x v="15"/>
    <n v="2742.61"/>
  </r>
  <r>
    <x v="7"/>
    <x v="1"/>
    <x v="0"/>
    <x v="1"/>
    <x v="1"/>
    <s v="COMBUSTÍVEIS CLAROS"/>
    <x v="4"/>
    <s v="ÓLEO DIESEL"/>
    <x v="1"/>
    <x v="3"/>
    <n v="7899.7659999999996"/>
  </r>
  <r>
    <x v="7"/>
    <x v="1"/>
    <x v="0"/>
    <x v="1"/>
    <x v="1"/>
    <s v="COMBUSTÍVEIS CLAROS"/>
    <x v="4"/>
    <s v="ÓLEO DIESEL"/>
    <x v="1"/>
    <x v="16"/>
    <n v="9705"/>
  </r>
  <r>
    <x v="7"/>
    <x v="1"/>
    <x v="0"/>
    <x v="1"/>
    <x v="1"/>
    <s v="COMBUSTÍVEIS CLAROS"/>
    <x v="4"/>
    <s v="ÓLEO DIESEL"/>
    <x v="1"/>
    <x v="21"/>
    <n v="6347.03"/>
  </r>
  <r>
    <x v="7"/>
    <x v="1"/>
    <x v="0"/>
    <x v="1"/>
    <x v="1"/>
    <s v="COMBUSTÍVEIS CLAROS"/>
    <x v="4"/>
    <s v="ÓLEO DIESEL"/>
    <x v="1"/>
    <x v="22"/>
    <n v="3301"/>
  </r>
  <r>
    <x v="7"/>
    <x v="1"/>
    <x v="0"/>
    <x v="1"/>
    <x v="1"/>
    <s v="COMBUSTÍVEIS CLAROS"/>
    <x v="4"/>
    <s v="ÓLEO DIESEL"/>
    <x v="1"/>
    <x v="17"/>
    <n v="6424.4"/>
  </r>
  <r>
    <x v="7"/>
    <x v="1"/>
    <x v="0"/>
    <x v="1"/>
    <x v="1"/>
    <s v="COMBUSTÍVEIS CLAROS"/>
    <x v="4"/>
    <s v="ÓLEO DIESEL"/>
    <x v="1"/>
    <x v="4"/>
    <n v="7970.8"/>
  </r>
  <r>
    <x v="7"/>
    <x v="1"/>
    <x v="0"/>
    <x v="1"/>
    <x v="1"/>
    <s v="COMBUSTÍVEIS CLAROS"/>
    <x v="4"/>
    <s v="ÓLEO DIESEL"/>
    <x v="1"/>
    <x v="23"/>
    <n v="3733"/>
  </r>
  <r>
    <x v="7"/>
    <x v="1"/>
    <x v="0"/>
    <x v="1"/>
    <x v="1"/>
    <s v="COMBUSTÍVEIS CLAROS"/>
    <x v="4"/>
    <s v="ÓLEO DIESEL"/>
    <x v="1"/>
    <x v="24"/>
    <n v="12.5"/>
  </r>
  <r>
    <x v="7"/>
    <x v="1"/>
    <x v="0"/>
    <x v="1"/>
    <x v="1"/>
    <s v="COMBUSTÍVEIS CLAROS"/>
    <x v="4"/>
    <s v="ÓLEO DIESEL"/>
    <x v="2"/>
    <x v="5"/>
    <n v="1036"/>
  </r>
  <r>
    <x v="7"/>
    <x v="1"/>
    <x v="0"/>
    <x v="1"/>
    <x v="1"/>
    <s v="COMBUSTÍVEIS CLAROS"/>
    <x v="4"/>
    <s v="ÓLEO DIESEL"/>
    <x v="2"/>
    <x v="20"/>
    <n v="2695"/>
  </r>
  <r>
    <x v="7"/>
    <x v="1"/>
    <x v="0"/>
    <x v="1"/>
    <x v="1"/>
    <s v="COMBUSTÍVEIS CLAROS"/>
    <x v="4"/>
    <s v="ÓLEO DIESEL"/>
    <x v="2"/>
    <x v="25"/>
    <n v="3230"/>
  </r>
  <r>
    <x v="7"/>
    <x v="1"/>
    <x v="0"/>
    <x v="1"/>
    <x v="1"/>
    <s v="COMBUSTÍVEIS CLAROS"/>
    <x v="4"/>
    <s v="ÓLEO DIESEL"/>
    <x v="2"/>
    <x v="6"/>
    <n v="36086.697"/>
  </r>
  <r>
    <x v="7"/>
    <x v="1"/>
    <x v="0"/>
    <x v="1"/>
    <x v="1"/>
    <s v="COMBUSTÍVEIS CLAROS"/>
    <x v="4"/>
    <s v="ÓLEO DIESEL"/>
    <x v="2"/>
    <x v="7"/>
    <n v="20045"/>
  </r>
  <r>
    <x v="7"/>
    <x v="1"/>
    <x v="0"/>
    <x v="1"/>
    <x v="1"/>
    <s v="COMBUSTÍVEIS CLAROS"/>
    <x v="4"/>
    <s v="ÓLEO DIESEL"/>
    <x v="2"/>
    <x v="26"/>
    <n v="421"/>
  </r>
  <r>
    <x v="7"/>
    <x v="1"/>
    <x v="0"/>
    <x v="1"/>
    <x v="1"/>
    <s v="COMBUSTÍVEIS CLAROS"/>
    <x v="4"/>
    <s v="ÓLEO DIESEL"/>
    <x v="2"/>
    <x v="18"/>
    <n v="24171"/>
  </r>
  <r>
    <x v="7"/>
    <x v="1"/>
    <x v="0"/>
    <x v="1"/>
    <x v="1"/>
    <s v="COMBUSTÍVEIS CLAROS"/>
    <x v="4"/>
    <s v="ÓLEO DIESEL"/>
    <x v="3"/>
    <x v="8"/>
    <n v="11963"/>
  </r>
  <r>
    <x v="7"/>
    <x v="1"/>
    <x v="0"/>
    <x v="1"/>
    <x v="1"/>
    <s v="COMBUSTÍVEIS CLAROS"/>
    <x v="4"/>
    <s v="ÓLEO DIESEL"/>
    <x v="3"/>
    <x v="9"/>
    <n v="68419.232999999993"/>
  </r>
  <r>
    <x v="7"/>
    <x v="1"/>
    <x v="0"/>
    <x v="1"/>
    <x v="1"/>
    <s v="COMBUSTÍVEIS CLAROS"/>
    <x v="4"/>
    <s v="ÓLEO DIESEL"/>
    <x v="3"/>
    <x v="10"/>
    <n v="12482"/>
  </r>
  <r>
    <x v="7"/>
    <x v="1"/>
    <x v="0"/>
    <x v="1"/>
    <x v="1"/>
    <s v="COMBUSTÍVEIS CLAROS"/>
    <x v="4"/>
    <s v="ÓLEO DIESEL"/>
    <x v="3"/>
    <x v="11"/>
    <n v="91377.39"/>
  </r>
  <r>
    <x v="7"/>
    <x v="1"/>
    <x v="0"/>
    <x v="1"/>
    <x v="1"/>
    <s v="COMBUSTÍVEIS CLAROS"/>
    <x v="4"/>
    <s v="ÓLEO DIESEL"/>
    <x v="4"/>
    <x v="12"/>
    <n v="73058.082999999999"/>
  </r>
  <r>
    <x v="7"/>
    <x v="1"/>
    <x v="0"/>
    <x v="1"/>
    <x v="1"/>
    <s v="COMBUSTÍVEIS CLAROS"/>
    <x v="4"/>
    <s v="ÓLEO DIESEL"/>
    <x v="4"/>
    <x v="19"/>
    <n v="36282.718000000001"/>
  </r>
  <r>
    <x v="7"/>
    <x v="1"/>
    <x v="0"/>
    <x v="1"/>
    <x v="1"/>
    <s v="COMBUSTÍVEIS CLAROS"/>
    <x v="4"/>
    <s v="ÓLEO DIESEL"/>
    <x v="4"/>
    <x v="13"/>
    <n v="45500.192999999999"/>
  </r>
  <r>
    <x v="7"/>
    <x v="1"/>
    <x v="0"/>
    <x v="1"/>
    <x v="1"/>
    <s v="COMBUSTÍVEIS CLAROS"/>
    <x v="5"/>
    <s v="QUEROSENE ILUMINANTE"/>
    <x v="4"/>
    <x v="12"/>
    <n v="5"/>
  </r>
  <r>
    <x v="7"/>
    <x v="1"/>
    <x v="0"/>
    <x v="1"/>
    <x v="1"/>
    <s v="COMBUSTÍVEIS CLAROS"/>
    <x v="5"/>
    <s v="QUEROSENE ILUMINANTE"/>
    <x v="4"/>
    <x v="19"/>
    <n v="10"/>
  </r>
  <r>
    <x v="7"/>
    <x v="1"/>
    <x v="0"/>
    <x v="1"/>
    <x v="1"/>
    <s v="GNV"/>
    <x v="7"/>
    <s v="GNV"/>
    <x v="1"/>
    <x v="15"/>
    <n v="66.727999999999994"/>
  </r>
  <r>
    <x v="7"/>
    <x v="1"/>
    <x v="0"/>
    <x v="1"/>
    <x v="1"/>
    <s v="GNV"/>
    <x v="7"/>
    <s v="GNV"/>
    <x v="1"/>
    <x v="3"/>
    <n v="251.85471000000001"/>
  </r>
  <r>
    <x v="7"/>
    <x v="1"/>
    <x v="0"/>
    <x v="1"/>
    <x v="1"/>
    <s v="GNV"/>
    <x v="7"/>
    <s v="GNV"/>
    <x v="1"/>
    <x v="17"/>
    <n v="44.896000000000001"/>
  </r>
  <r>
    <x v="7"/>
    <x v="1"/>
    <x v="0"/>
    <x v="1"/>
    <x v="1"/>
    <s v="GNV"/>
    <x v="7"/>
    <s v="GNV"/>
    <x v="3"/>
    <x v="8"/>
    <n v="196.13163666666699"/>
  </r>
  <r>
    <x v="7"/>
    <x v="1"/>
    <x v="0"/>
    <x v="1"/>
    <x v="1"/>
    <s v="GNV"/>
    <x v="7"/>
    <s v="GNV"/>
    <x v="3"/>
    <x v="9"/>
    <n v="83.829639999999998"/>
  </r>
  <r>
    <x v="7"/>
    <x v="1"/>
    <x v="0"/>
    <x v="1"/>
    <x v="1"/>
    <s v="GNV"/>
    <x v="7"/>
    <s v="GNV"/>
    <x v="3"/>
    <x v="10"/>
    <n v="8089.5472883333296"/>
  </r>
  <r>
    <x v="7"/>
    <x v="1"/>
    <x v="0"/>
    <x v="1"/>
    <x v="1"/>
    <s v="GNV"/>
    <x v="7"/>
    <s v="GNV"/>
    <x v="3"/>
    <x v="11"/>
    <n v="2202.8636099999999"/>
  </r>
  <r>
    <x v="7"/>
    <x v="1"/>
    <x v="0"/>
    <x v="1"/>
    <x v="1"/>
    <s v="GNV"/>
    <x v="7"/>
    <s v="GNV"/>
    <x v="4"/>
    <x v="12"/>
    <n v="400.54779000000002"/>
  </r>
  <r>
    <x v="7"/>
    <x v="1"/>
    <x v="0"/>
    <x v="1"/>
    <x v="1"/>
    <s v="GNV"/>
    <x v="7"/>
    <s v="GNV"/>
    <x v="4"/>
    <x v="19"/>
    <n v="1121.02889333333"/>
  </r>
  <r>
    <x v="7"/>
    <x v="1"/>
    <x v="0"/>
    <x v="1"/>
    <x v="1"/>
    <s v="GNV"/>
    <x v="7"/>
    <s v="GNV"/>
    <x v="4"/>
    <x v="13"/>
    <n v="875.72091999999998"/>
  </r>
  <r>
    <x v="7"/>
    <x v="1"/>
    <x v="0"/>
    <x v="1"/>
    <x v="2"/>
    <s v="COMBUSTÍVEIS CLAROS"/>
    <x v="2"/>
    <s v="ETANOL HIDRATADO"/>
    <x v="1"/>
    <x v="4"/>
    <n v="25"/>
  </r>
  <r>
    <x v="7"/>
    <x v="1"/>
    <x v="0"/>
    <x v="1"/>
    <x v="2"/>
    <s v="COMBUSTÍVEIS CLAROS"/>
    <x v="3"/>
    <s v="GASOLINA C"/>
    <x v="2"/>
    <x v="20"/>
    <n v="95"/>
  </r>
  <r>
    <x v="7"/>
    <x v="1"/>
    <x v="0"/>
    <x v="1"/>
    <x v="2"/>
    <s v="COMBUSTÍVEIS CLAROS"/>
    <x v="3"/>
    <s v="GASOLINA C"/>
    <x v="2"/>
    <x v="18"/>
    <n v="5"/>
  </r>
  <r>
    <x v="7"/>
    <x v="1"/>
    <x v="0"/>
    <x v="1"/>
    <x v="2"/>
    <s v="COMBUSTÍVEIS CLAROS"/>
    <x v="3"/>
    <s v="GASOLINA C"/>
    <x v="4"/>
    <x v="13"/>
    <n v="33"/>
  </r>
  <r>
    <x v="7"/>
    <x v="1"/>
    <x v="0"/>
    <x v="1"/>
    <x v="2"/>
    <s v="COMBUSTÍVEIS CLAROS"/>
    <x v="4"/>
    <s v="ÓLEO DIESEL"/>
    <x v="0"/>
    <x v="1"/>
    <n v="829.5"/>
  </r>
  <r>
    <x v="7"/>
    <x v="1"/>
    <x v="0"/>
    <x v="1"/>
    <x v="2"/>
    <s v="COMBUSTÍVEIS CLAROS"/>
    <x v="4"/>
    <s v="ÓLEO DIESEL"/>
    <x v="0"/>
    <x v="2"/>
    <n v="9964.7000000000007"/>
  </r>
  <r>
    <x v="7"/>
    <x v="1"/>
    <x v="0"/>
    <x v="1"/>
    <x v="2"/>
    <s v="COMBUSTÍVEIS CLAROS"/>
    <x v="4"/>
    <s v="ÓLEO DIESEL"/>
    <x v="1"/>
    <x v="15"/>
    <n v="60"/>
  </r>
  <r>
    <x v="7"/>
    <x v="1"/>
    <x v="0"/>
    <x v="1"/>
    <x v="2"/>
    <s v="COMBUSTÍVEIS CLAROS"/>
    <x v="4"/>
    <s v="ÓLEO DIESEL"/>
    <x v="1"/>
    <x v="3"/>
    <n v="485"/>
  </r>
  <r>
    <x v="7"/>
    <x v="1"/>
    <x v="0"/>
    <x v="1"/>
    <x v="2"/>
    <s v="COMBUSTÍVEIS CLAROS"/>
    <x v="4"/>
    <s v="ÓLEO DIESEL"/>
    <x v="1"/>
    <x v="16"/>
    <n v="1099"/>
  </r>
  <r>
    <x v="7"/>
    <x v="1"/>
    <x v="0"/>
    <x v="1"/>
    <x v="2"/>
    <s v="COMBUSTÍVEIS CLAROS"/>
    <x v="4"/>
    <s v="ÓLEO DIESEL"/>
    <x v="1"/>
    <x v="21"/>
    <n v="352"/>
  </r>
  <r>
    <x v="7"/>
    <x v="1"/>
    <x v="0"/>
    <x v="1"/>
    <x v="2"/>
    <s v="COMBUSTÍVEIS CLAROS"/>
    <x v="4"/>
    <s v="ÓLEO DIESEL"/>
    <x v="1"/>
    <x v="17"/>
    <n v="135"/>
  </r>
  <r>
    <x v="7"/>
    <x v="1"/>
    <x v="0"/>
    <x v="1"/>
    <x v="2"/>
    <s v="COMBUSTÍVEIS CLAROS"/>
    <x v="4"/>
    <s v="ÓLEO DIESEL"/>
    <x v="1"/>
    <x v="4"/>
    <n v="601"/>
  </r>
  <r>
    <x v="7"/>
    <x v="1"/>
    <x v="0"/>
    <x v="1"/>
    <x v="2"/>
    <s v="COMBUSTÍVEIS CLAROS"/>
    <x v="4"/>
    <s v="ÓLEO DIESEL"/>
    <x v="2"/>
    <x v="20"/>
    <n v="527"/>
  </r>
  <r>
    <x v="7"/>
    <x v="1"/>
    <x v="0"/>
    <x v="1"/>
    <x v="2"/>
    <s v="COMBUSTÍVEIS CLAROS"/>
    <x v="4"/>
    <s v="ÓLEO DIESEL"/>
    <x v="2"/>
    <x v="6"/>
    <n v="2066"/>
  </r>
  <r>
    <x v="7"/>
    <x v="1"/>
    <x v="0"/>
    <x v="1"/>
    <x v="2"/>
    <s v="COMBUSTÍVEIS CLAROS"/>
    <x v="4"/>
    <s v="ÓLEO DIESEL"/>
    <x v="2"/>
    <x v="7"/>
    <n v="60"/>
  </r>
  <r>
    <x v="7"/>
    <x v="1"/>
    <x v="0"/>
    <x v="1"/>
    <x v="2"/>
    <s v="COMBUSTÍVEIS CLAROS"/>
    <x v="4"/>
    <s v="ÓLEO DIESEL"/>
    <x v="2"/>
    <x v="18"/>
    <n v="1964"/>
  </r>
  <r>
    <x v="7"/>
    <x v="1"/>
    <x v="0"/>
    <x v="1"/>
    <x v="2"/>
    <s v="COMBUSTÍVEIS CLAROS"/>
    <x v="4"/>
    <s v="ÓLEO DIESEL"/>
    <x v="3"/>
    <x v="8"/>
    <n v="36"/>
  </r>
  <r>
    <x v="7"/>
    <x v="1"/>
    <x v="0"/>
    <x v="1"/>
    <x v="2"/>
    <s v="COMBUSTÍVEIS CLAROS"/>
    <x v="4"/>
    <s v="ÓLEO DIESEL"/>
    <x v="3"/>
    <x v="9"/>
    <n v="11187"/>
  </r>
  <r>
    <x v="7"/>
    <x v="1"/>
    <x v="0"/>
    <x v="1"/>
    <x v="2"/>
    <s v="COMBUSTÍVEIS CLAROS"/>
    <x v="4"/>
    <s v="ÓLEO DIESEL"/>
    <x v="3"/>
    <x v="10"/>
    <n v="956"/>
  </r>
  <r>
    <x v="7"/>
    <x v="1"/>
    <x v="0"/>
    <x v="1"/>
    <x v="2"/>
    <s v="COMBUSTÍVEIS CLAROS"/>
    <x v="4"/>
    <s v="ÓLEO DIESEL"/>
    <x v="3"/>
    <x v="11"/>
    <n v="1581"/>
  </r>
  <r>
    <x v="7"/>
    <x v="1"/>
    <x v="0"/>
    <x v="1"/>
    <x v="2"/>
    <s v="COMBUSTÍVEIS CLAROS"/>
    <x v="4"/>
    <s v="ÓLEO DIESEL"/>
    <x v="4"/>
    <x v="12"/>
    <n v="11147"/>
  </r>
  <r>
    <x v="7"/>
    <x v="1"/>
    <x v="0"/>
    <x v="1"/>
    <x v="2"/>
    <s v="COMBUSTÍVEIS CLAROS"/>
    <x v="4"/>
    <s v="ÓLEO DIESEL"/>
    <x v="4"/>
    <x v="19"/>
    <n v="8685.5"/>
  </r>
  <r>
    <x v="7"/>
    <x v="1"/>
    <x v="0"/>
    <x v="1"/>
    <x v="2"/>
    <s v="COMBUSTÍVEIS CLAROS"/>
    <x v="4"/>
    <s v="ÓLEO DIESEL"/>
    <x v="4"/>
    <x v="13"/>
    <n v="4853.3"/>
  </r>
  <r>
    <x v="7"/>
    <x v="1"/>
    <x v="0"/>
    <x v="1"/>
    <x v="2"/>
    <s v="COMBUSTÍVEIS ESCUROS"/>
    <x v="6"/>
    <s v="ÓLEOS COMBUSTÍVEIS"/>
    <x v="3"/>
    <x v="11"/>
    <n v="185.12"/>
  </r>
  <r>
    <x v="7"/>
    <x v="1"/>
    <x v="0"/>
    <x v="1"/>
    <x v="2"/>
    <s v="COMBUSTÍVEIS ESCUROS"/>
    <x v="6"/>
    <s v="ÓLEOS COMBUSTÍVEIS"/>
    <x v="4"/>
    <x v="12"/>
    <n v="100.48"/>
  </r>
  <r>
    <x v="7"/>
    <x v="1"/>
    <x v="0"/>
    <x v="1"/>
    <x v="2"/>
    <s v="COMBUSTÍVEIS ESCUROS"/>
    <x v="6"/>
    <s v="ÓLEOS COMBUSTÍVEIS"/>
    <x v="4"/>
    <x v="19"/>
    <n v="186.83"/>
  </r>
  <r>
    <x v="7"/>
    <x v="1"/>
    <x v="0"/>
    <x v="2"/>
    <x v="0"/>
    <s v="COMBUSTÍVEIS CLAROS"/>
    <x v="2"/>
    <s v="ETANOL HIDRATADO"/>
    <x v="0"/>
    <x v="0"/>
    <n v="25"/>
  </r>
  <r>
    <x v="7"/>
    <x v="1"/>
    <x v="0"/>
    <x v="2"/>
    <x v="0"/>
    <s v="COMBUSTÍVEIS CLAROS"/>
    <x v="2"/>
    <s v="ETANOL HIDRATADO"/>
    <x v="0"/>
    <x v="1"/>
    <n v="40"/>
  </r>
  <r>
    <x v="7"/>
    <x v="1"/>
    <x v="0"/>
    <x v="2"/>
    <x v="0"/>
    <s v="COMBUSTÍVEIS CLAROS"/>
    <x v="2"/>
    <s v="ETANOL HIDRATADO"/>
    <x v="0"/>
    <x v="2"/>
    <n v="13"/>
  </r>
  <r>
    <x v="7"/>
    <x v="1"/>
    <x v="0"/>
    <x v="2"/>
    <x v="0"/>
    <s v="COMBUSTÍVEIS CLAROS"/>
    <x v="2"/>
    <s v="ETANOL HIDRATADO"/>
    <x v="1"/>
    <x v="3"/>
    <n v="25"/>
  </r>
  <r>
    <x v="7"/>
    <x v="1"/>
    <x v="0"/>
    <x v="2"/>
    <x v="0"/>
    <s v="COMBUSTÍVEIS CLAROS"/>
    <x v="2"/>
    <s v="ETANOL HIDRATADO"/>
    <x v="1"/>
    <x v="21"/>
    <n v="7.2409999999999997"/>
  </r>
  <r>
    <x v="7"/>
    <x v="1"/>
    <x v="0"/>
    <x v="2"/>
    <x v="0"/>
    <s v="COMBUSTÍVEIS CLAROS"/>
    <x v="2"/>
    <s v="ETANOL HIDRATADO"/>
    <x v="2"/>
    <x v="6"/>
    <n v="5"/>
  </r>
  <r>
    <x v="7"/>
    <x v="1"/>
    <x v="0"/>
    <x v="2"/>
    <x v="0"/>
    <s v="COMBUSTÍVEIS CLAROS"/>
    <x v="2"/>
    <s v="ETANOL HIDRATADO"/>
    <x v="3"/>
    <x v="9"/>
    <n v="29"/>
  </r>
  <r>
    <x v="7"/>
    <x v="1"/>
    <x v="0"/>
    <x v="2"/>
    <x v="0"/>
    <s v="COMBUSTÍVEIS CLAROS"/>
    <x v="2"/>
    <s v="ETANOL HIDRATADO"/>
    <x v="3"/>
    <x v="10"/>
    <n v="30"/>
  </r>
  <r>
    <x v="7"/>
    <x v="1"/>
    <x v="0"/>
    <x v="2"/>
    <x v="0"/>
    <s v="COMBUSTÍVEIS CLAROS"/>
    <x v="2"/>
    <s v="ETANOL HIDRATADO"/>
    <x v="3"/>
    <x v="11"/>
    <n v="371"/>
  </r>
  <r>
    <x v="7"/>
    <x v="1"/>
    <x v="0"/>
    <x v="2"/>
    <x v="0"/>
    <s v="COMBUSTÍVEIS CLAROS"/>
    <x v="2"/>
    <s v="ETANOL HIDRATADO"/>
    <x v="4"/>
    <x v="19"/>
    <n v="133"/>
  </r>
  <r>
    <x v="7"/>
    <x v="1"/>
    <x v="0"/>
    <x v="2"/>
    <x v="0"/>
    <s v="COMBUSTÍVEIS CLAROS"/>
    <x v="3"/>
    <s v="GASOLINA C"/>
    <x v="0"/>
    <x v="14"/>
    <n v="105"/>
  </r>
  <r>
    <x v="7"/>
    <x v="1"/>
    <x v="0"/>
    <x v="2"/>
    <x v="0"/>
    <s v="COMBUSTÍVEIS CLAROS"/>
    <x v="3"/>
    <s v="GASOLINA C"/>
    <x v="0"/>
    <x v="0"/>
    <n v="16"/>
  </r>
  <r>
    <x v="7"/>
    <x v="1"/>
    <x v="0"/>
    <x v="2"/>
    <x v="0"/>
    <s v="COMBUSTÍVEIS CLAROS"/>
    <x v="3"/>
    <s v="GASOLINA C"/>
    <x v="0"/>
    <x v="1"/>
    <n v="10"/>
  </r>
  <r>
    <x v="7"/>
    <x v="1"/>
    <x v="0"/>
    <x v="2"/>
    <x v="0"/>
    <s v="COMBUSTÍVEIS CLAROS"/>
    <x v="3"/>
    <s v="GASOLINA C"/>
    <x v="0"/>
    <x v="2"/>
    <n v="5"/>
  </r>
  <r>
    <x v="7"/>
    <x v="1"/>
    <x v="0"/>
    <x v="2"/>
    <x v="0"/>
    <s v="COMBUSTÍVEIS CLAROS"/>
    <x v="3"/>
    <s v="GASOLINA C"/>
    <x v="1"/>
    <x v="15"/>
    <n v="5"/>
  </r>
  <r>
    <x v="7"/>
    <x v="1"/>
    <x v="0"/>
    <x v="2"/>
    <x v="0"/>
    <s v="COMBUSTÍVEIS CLAROS"/>
    <x v="3"/>
    <s v="GASOLINA C"/>
    <x v="1"/>
    <x v="3"/>
    <n v="25"/>
  </r>
  <r>
    <x v="7"/>
    <x v="1"/>
    <x v="0"/>
    <x v="2"/>
    <x v="0"/>
    <s v="COMBUSTÍVEIS CLAROS"/>
    <x v="3"/>
    <s v="GASOLINA C"/>
    <x v="1"/>
    <x v="21"/>
    <n v="7.7839999999999998"/>
  </r>
  <r>
    <x v="7"/>
    <x v="1"/>
    <x v="0"/>
    <x v="2"/>
    <x v="0"/>
    <s v="COMBUSTÍVEIS CLAROS"/>
    <x v="3"/>
    <s v="GASOLINA C"/>
    <x v="1"/>
    <x v="22"/>
    <n v="5"/>
  </r>
  <r>
    <x v="7"/>
    <x v="1"/>
    <x v="0"/>
    <x v="2"/>
    <x v="0"/>
    <s v="COMBUSTÍVEIS CLAROS"/>
    <x v="3"/>
    <s v="GASOLINA C"/>
    <x v="2"/>
    <x v="20"/>
    <n v="90"/>
  </r>
  <r>
    <x v="7"/>
    <x v="1"/>
    <x v="0"/>
    <x v="2"/>
    <x v="0"/>
    <s v="COMBUSTÍVEIS CLAROS"/>
    <x v="3"/>
    <s v="GASOLINA C"/>
    <x v="2"/>
    <x v="6"/>
    <n v="3161.5"/>
  </r>
  <r>
    <x v="7"/>
    <x v="1"/>
    <x v="0"/>
    <x v="2"/>
    <x v="0"/>
    <s v="COMBUSTÍVEIS CLAROS"/>
    <x v="3"/>
    <s v="GASOLINA C"/>
    <x v="3"/>
    <x v="8"/>
    <n v="80"/>
  </r>
  <r>
    <x v="7"/>
    <x v="1"/>
    <x v="0"/>
    <x v="2"/>
    <x v="0"/>
    <s v="COMBUSTÍVEIS CLAROS"/>
    <x v="3"/>
    <s v="GASOLINA C"/>
    <x v="3"/>
    <x v="9"/>
    <n v="53.796660000000003"/>
  </r>
  <r>
    <x v="7"/>
    <x v="1"/>
    <x v="0"/>
    <x v="2"/>
    <x v="0"/>
    <s v="COMBUSTÍVEIS CLAROS"/>
    <x v="3"/>
    <s v="GASOLINA C"/>
    <x v="3"/>
    <x v="10"/>
    <n v="95"/>
  </r>
  <r>
    <x v="7"/>
    <x v="1"/>
    <x v="0"/>
    <x v="2"/>
    <x v="0"/>
    <s v="COMBUSTÍVEIS CLAROS"/>
    <x v="3"/>
    <s v="GASOLINA C"/>
    <x v="3"/>
    <x v="11"/>
    <n v="140"/>
  </r>
  <r>
    <x v="7"/>
    <x v="1"/>
    <x v="0"/>
    <x v="2"/>
    <x v="0"/>
    <s v="COMBUSTÍVEIS CLAROS"/>
    <x v="3"/>
    <s v="GASOLINA C"/>
    <x v="4"/>
    <x v="12"/>
    <n v="40"/>
  </r>
  <r>
    <x v="7"/>
    <x v="1"/>
    <x v="0"/>
    <x v="2"/>
    <x v="0"/>
    <s v="COMBUSTÍVEIS CLAROS"/>
    <x v="4"/>
    <s v="ÓLEO DIESEL"/>
    <x v="0"/>
    <x v="14"/>
    <n v="4685"/>
  </r>
  <r>
    <x v="7"/>
    <x v="1"/>
    <x v="0"/>
    <x v="2"/>
    <x v="0"/>
    <s v="COMBUSTÍVEIS CLAROS"/>
    <x v="4"/>
    <s v="ÓLEO DIESEL"/>
    <x v="0"/>
    <x v="0"/>
    <n v="11240.5"/>
  </r>
  <r>
    <x v="7"/>
    <x v="1"/>
    <x v="0"/>
    <x v="2"/>
    <x v="0"/>
    <s v="COMBUSTÍVEIS CLAROS"/>
    <x v="4"/>
    <s v="ÓLEO DIESEL"/>
    <x v="0"/>
    <x v="1"/>
    <n v="6079"/>
  </r>
  <r>
    <x v="7"/>
    <x v="1"/>
    <x v="0"/>
    <x v="2"/>
    <x v="0"/>
    <s v="COMBUSTÍVEIS CLAROS"/>
    <x v="4"/>
    <s v="ÓLEO DIESEL"/>
    <x v="0"/>
    <x v="2"/>
    <n v="14665.5"/>
  </r>
  <r>
    <x v="7"/>
    <x v="1"/>
    <x v="0"/>
    <x v="2"/>
    <x v="0"/>
    <s v="COMBUSTÍVEIS CLAROS"/>
    <x v="4"/>
    <s v="ÓLEO DIESEL"/>
    <x v="1"/>
    <x v="15"/>
    <n v="3429"/>
  </r>
  <r>
    <x v="7"/>
    <x v="1"/>
    <x v="0"/>
    <x v="2"/>
    <x v="0"/>
    <s v="COMBUSTÍVEIS CLAROS"/>
    <x v="4"/>
    <s v="ÓLEO DIESEL"/>
    <x v="1"/>
    <x v="3"/>
    <n v="6412.9"/>
  </r>
  <r>
    <x v="7"/>
    <x v="1"/>
    <x v="0"/>
    <x v="2"/>
    <x v="0"/>
    <s v="COMBUSTÍVEIS CLAROS"/>
    <x v="4"/>
    <s v="ÓLEO DIESEL"/>
    <x v="1"/>
    <x v="16"/>
    <n v="3050"/>
  </r>
  <r>
    <x v="7"/>
    <x v="1"/>
    <x v="0"/>
    <x v="2"/>
    <x v="0"/>
    <s v="COMBUSTÍVEIS CLAROS"/>
    <x v="4"/>
    <s v="ÓLEO DIESEL"/>
    <x v="1"/>
    <x v="21"/>
    <n v="5096.6360000000004"/>
  </r>
  <r>
    <x v="7"/>
    <x v="1"/>
    <x v="0"/>
    <x v="2"/>
    <x v="0"/>
    <s v="COMBUSTÍVEIS CLAROS"/>
    <x v="4"/>
    <s v="ÓLEO DIESEL"/>
    <x v="1"/>
    <x v="22"/>
    <n v="555"/>
  </r>
  <r>
    <x v="7"/>
    <x v="1"/>
    <x v="0"/>
    <x v="2"/>
    <x v="0"/>
    <s v="COMBUSTÍVEIS CLAROS"/>
    <x v="4"/>
    <s v="ÓLEO DIESEL"/>
    <x v="1"/>
    <x v="17"/>
    <n v="2918"/>
  </r>
  <r>
    <x v="7"/>
    <x v="1"/>
    <x v="0"/>
    <x v="2"/>
    <x v="0"/>
    <s v="COMBUSTÍVEIS CLAROS"/>
    <x v="4"/>
    <s v="ÓLEO DIESEL"/>
    <x v="1"/>
    <x v="4"/>
    <n v="215"/>
  </r>
  <r>
    <x v="7"/>
    <x v="1"/>
    <x v="0"/>
    <x v="2"/>
    <x v="0"/>
    <s v="COMBUSTÍVEIS CLAROS"/>
    <x v="4"/>
    <s v="ÓLEO DIESEL"/>
    <x v="1"/>
    <x v="23"/>
    <n v="95"/>
  </r>
  <r>
    <x v="7"/>
    <x v="1"/>
    <x v="0"/>
    <x v="2"/>
    <x v="0"/>
    <s v="COMBUSTÍVEIS CLAROS"/>
    <x v="4"/>
    <s v="ÓLEO DIESEL"/>
    <x v="1"/>
    <x v="24"/>
    <n v="285"/>
  </r>
  <r>
    <x v="7"/>
    <x v="1"/>
    <x v="0"/>
    <x v="2"/>
    <x v="0"/>
    <s v="COMBUSTÍVEIS CLAROS"/>
    <x v="4"/>
    <s v="ÓLEO DIESEL"/>
    <x v="2"/>
    <x v="5"/>
    <n v="150"/>
  </r>
  <r>
    <x v="7"/>
    <x v="1"/>
    <x v="0"/>
    <x v="2"/>
    <x v="0"/>
    <s v="COMBUSTÍVEIS CLAROS"/>
    <x v="4"/>
    <s v="ÓLEO DIESEL"/>
    <x v="2"/>
    <x v="20"/>
    <n v="1837.1079999999999"/>
  </r>
  <r>
    <x v="7"/>
    <x v="1"/>
    <x v="0"/>
    <x v="2"/>
    <x v="0"/>
    <s v="COMBUSTÍVEIS CLAROS"/>
    <x v="4"/>
    <s v="ÓLEO DIESEL"/>
    <x v="2"/>
    <x v="6"/>
    <n v="9988.8330000000005"/>
  </r>
  <r>
    <x v="7"/>
    <x v="1"/>
    <x v="0"/>
    <x v="2"/>
    <x v="0"/>
    <s v="COMBUSTÍVEIS CLAROS"/>
    <x v="4"/>
    <s v="ÓLEO DIESEL"/>
    <x v="2"/>
    <x v="7"/>
    <n v="2800"/>
  </r>
  <r>
    <x v="7"/>
    <x v="1"/>
    <x v="0"/>
    <x v="2"/>
    <x v="0"/>
    <s v="COMBUSTÍVEIS CLAROS"/>
    <x v="4"/>
    <s v="ÓLEO DIESEL"/>
    <x v="2"/>
    <x v="18"/>
    <n v="611"/>
  </r>
  <r>
    <x v="7"/>
    <x v="1"/>
    <x v="0"/>
    <x v="2"/>
    <x v="0"/>
    <s v="COMBUSTÍVEIS CLAROS"/>
    <x v="4"/>
    <s v="ÓLEO DIESEL"/>
    <x v="3"/>
    <x v="8"/>
    <n v="3187"/>
  </r>
  <r>
    <x v="7"/>
    <x v="1"/>
    <x v="0"/>
    <x v="2"/>
    <x v="0"/>
    <s v="COMBUSTÍVEIS CLAROS"/>
    <x v="4"/>
    <s v="ÓLEO DIESEL"/>
    <x v="3"/>
    <x v="9"/>
    <n v="40867.008800000003"/>
  </r>
  <r>
    <x v="7"/>
    <x v="1"/>
    <x v="0"/>
    <x v="2"/>
    <x v="0"/>
    <s v="COMBUSTÍVEIS CLAROS"/>
    <x v="4"/>
    <s v="ÓLEO DIESEL"/>
    <x v="3"/>
    <x v="10"/>
    <n v="23750.413"/>
  </r>
  <r>
    <x v="7"/>
    <x v="1"/>
    <x v="0"/>
    <x v="2"/>
    <x v="0"/>
    <s v="COMBUSTÍVEIS CLAROS"/>
    <x v="4"/>
    <s v="ÓLEO DIESEL"/>
    <x v="3"/>
    <x v="11"/>
    <n v="93415.509004000007"/>
  </r>
  <r>
    <x v="7"/>
    <x v="1"/>
    <x v="0"/>
    <x v="2"/>
    <x v="0"/>
    <s v="COMBUSTÍVEIS CLAROS"/>
    <x v="4"/>
    <s v="ÓLEO DIESEL"/>
    <x v="4"/>
    <x v="12"/>
    <n v="19843.5"/>
  </r>
  <r>
    <x v="7"/>
    <x v="1"/>
    <x v="0"/>
    <x v="2"/>
    <x v="0"/>
    <s v="COMBUSTÍVEIS CLAROS"/>
    <x v="4"/>
    <s v="ÓLEO DIESEL"/>
    <x v="4"/>
    <x v="19"/>
    <n v="8321.7000000000007"/>
  </r>
  <r>
    <x v="7"/>
    <x v="1"/>
    <x v="0"/>
    <x v="2"/>
    <x v="0"/>
    <s v="COMBUSTÍVEIS CLAROS"/>
    <x v="4"/>
    <s v="ÓLEO DIESEL"/>
    <x v="4"/>
    <x v="13"/>
    <n v="3723.884"/>
  </r>
  <r>
    <x v="7"/>
    <x v="1"/>
    <x v="0"/>
    <x v="2"/>
    <x v="0"/>
    <s v="COMBUSTÍVEIS CLAROS"/>
    <x v="5"/>
    <s v="QUEROSENE ILUMINANTE"/>
    <x v="3"/>
    <x v="9"/>
    <n v="15"/>
  </r>
  <r>
    <x v="7"/>
    <x v="1"/>
    <x v="0"/>
    <x v="2"/>
    <x v="0"/>
    <s v="COMBUSTÍVEIS ESCUROS"/>
    <x v="6"/>
    <s v="ÓLEOS COMBUSTÍVEIS"/>
    <x v="0"/>
    <x v="14"/>
    <n v="24"/>
  </r>
  <r>
    <x v="7"/>
    <x v="1"/>
    <x v="0"/>
    <x v="2"/>
    <x v="0"/>
    <s v="COMBUSTÍVEIS ESCUROS"/>
    <x v="6"/>
    <s v="ÓLEOS COMBUSTÍVEIS"/>
    <x v="1"/>
    <x v="3"/>
    <n v="754.20799999999997"/>
  </r>
  <r>
    <x v="7"/>
    <x v="1"/>
    <x v="0"/>
    <x v="2"/>
    <x v="0"/>
    <s v="COMBUSTÍVEIS ESCUROS"/>
    <x v="6"/>
    <s v="ÓLEOS COMBUSTÍVEIS"/>
    <x v="3"/>
    <x v="9"/>
    <n v="650.19000000000005"/>
  </r>
  <r>
    <x v="7"/>
    <x v="1"/>
    <x v="0"/>
    <x v="2"/>
    <x v="0"/>
    <s v="COMBUSTÍVEIS ESCUROS"/>
    <x v="6"/>
    <s v="ÓLEOS COMBUSTÍVEIS"/>
    <x v="3"/>
    <x v="10"/>
    <n v="1995.345"/>
  </r>
  <r>
    <x v="7"/>
    <x v="1"/>
    <x v="0"/>
    <x v="2"/>
    <x v="0"/>
    <s v="COMBUSTÍVEIS ESCUROS"/>
    <x v="6"/>
    <s v="ÓLEOS COMBUSTÍVEIS"/>
    <x v="3"/>
    <x v="11"/>
    <n v="11.94"/>
  </r>
  <r>
    <x v="7"/>
    <x v="1"/>
    <x v="0"/>
    <x v="2"/>
    <x v="0"/>
    <s v="COMBUSTÍVEIS ESCUROS"/>
    <x v="6"/>
    <s v="ÓLEOS COMBUSTÍVEIS"/>
    <x v="4"/>
    <x v="12"/>
    <n v="44.39"/>
  </r>
  <r>
    <x v="7"/>
    <x v="1"/>
    <x v="0"/>
    <x v="2"/>
    <x v="0"/>
    <s v="COMBUSTÍVEIS ESCUROS"/>
    <x v="6"/>
    <s v="ÓLEOS COMBUSTÍVEIS"/>
    <x v="4"/>
    <x v="19"/>
    <n v="11.41"/>
  </r>
  <r>
    <x v="7"/>
    <x v="1"/>
    <x v="0"/>
    <x v="2"/>
    <x v="0"/>
    <s v="PRODUTOS DE AVIACÃO"/>
    <x v="0"/>
    <s v="GASOLINA DE AVIAÇÃO"/>
    <x v="0"/>
    <x v="0"/>
    <n v="31"/>
  </r>
  <r>
    <x v="7"/>
    <x v="1"/>
    <x v="0"/>
    <x v="2"/>
    <x v="0"/>
    <s v="PRODUTOS DE AVIACÃO"/>
    <x v="0"/>
    <s v="GASOLINA DE AVIAÇÃO"/>
    <x v="0"/>
    <x v="1"/>
    <n v="5"/>
  </r>
  <r>
    <x v="7"/>
    <x v="1"/>
    <x v="0"/>
    <x v="2"/>
    <x v="0"/>
    <s v="PRODUTOS DE AVIACÃO"/>
    <x v="0"/>
    <s v="GASOLINA DE AVIAÇÃO"/>
    <x v="3"/>
    <x v="11"/>
    <n v="969.17600000000004"/>
  </r>
  <r>
    <x v="7"/>
    <x v="1"/>
    <x v="0"/>
    <x v="2"/>
    <x v="0"/>
    <s v="PRODUTOS DE AVIACÃO"/>
    <x v="0"/>
    <s v="GASOLINA DE AVIAÇÃO"/>
    <x v="4"/>
    <x v="12"/>
    <n v="14.488"/>
  </r>
  <r>
    <x v="7"/>
    <x v="1"/>
    <x v="0"/>
    <x v="2"/>
    <x v="0"/>
    <s v="PRODUTOS DE AVIACÃO"/>
    <x v="0"/>
    <s v="GASOLINA DE AVIAÇÃO"/>
    <x v="4"/>
    <x v="19"/>
    <n v="36"/>
  </r>
  <r>
    <x v="7"/>
    <x v="1"/>
    <x v="0"/>
    <x v="2"/>
    <x v="0"/>
    <s v="PRODUTOS DE AVIACÃO"/>
    <x v="1"/>
    <s v="QUEROSENE DE AVIAÇÃO"/>
    <x v="0"/>
    <x v="14"/>
    <n v="1248.394"/>
  </r>
  <r>
    <x v="7"/>
    <x v="1"/>
    <x v="0"/>
    <x v="2"/>
    <x v="0"/>
    <s v="PRODUTOS DE AVIACÃO"/>
    <x v="1"/>
    <s v="QUEROSENE DE AVIAÇÃO"/>
    <x v="0"/>
    <x v="0"/>
    <n v="1464.193"/>
  </r>
  <r>
    <x v="7"/>
    <x v="1"/>
    <x v="0"/>
    <x v="2"/>
    <x v="0"/>
    <s v="PRODUTOS DE AVIACÃO"/>
    <x v="1"/>
    <s v="QUEROSENE DE AVIAÇÃO"/>
    <x v="0"/>
    <x v="1"/>
    <n v="471.97699999999998"/>
  </r>
  <r>
    <x v="7"/>
    <x v="1"/>
    <x v="0"/>
    <x v="2"/>
    <x v="0"/>
    <s v="PRODUTOS DE AVIACÃO"/>
    <x v="1"/>
    <s v="QUEROSENE DE AVIAÇÃO"/>
    <x v="0"/>
    <x v="2"/>
    <n v="1025.367"/>
  </r>
  <r>
    <x v="7"/>
    <x v="1"/>
    <x v="0"/>
    <x v="2"/>
    <x v="0"/>
    <s v="PRODUTOS DE AVIACÃO"/>
    <x v="1"/>
    <s v="QUEROSENE DE AVIAÇÃO"/>
    <x v="1"/>
    <x v="15"/>
    <n v="1706.269"/>
  </r>
  <r>
    <x v="7"/>
    <x v="1"/>
    <x v="0"/>
    <x v="2"/>
    <x v="0"/>
    <s v="PRODUTOS DE AVIACÃO"/>
    <x v="1"/>
    <s v="QUEROSENE DE AVIAÇÃO"/>
    <x v="1"/>
    <x v="3"/>
    <n v="1987.721"/>
  </r>
  <r>
    <x v="7"/>
    <x v="1"/>
    <x v="0"/>
    <x v="2"/>
    <x v="0"/>
    <s v="PRODUTOS DE AVIACÃO"/>
    <x v="1"/>
    <s v="QUEROSENE DE AVIAÇÃO"/>
    <x v="1"/>
    <x v="16"/>
    <n v="1948.2829999999999"/>
  </r>
  <r>
    <x v="7"/>
    <x v="1"/>
    <x v="0"/>
    <x v="2"/>
    <x v="0"/>
    <s v="PRODUTOS DE AVIACÃO"/>
    <x v="1"/>
    <s v="QUEROSENE DE AVIAÇÃO"/>
    <x v="1"/>
    <x v="21"/>
    <n v="1114.962"/>
  </r>
  <r>
    <x v="7"/>
    <x v="1"/>
    <x v="0"/>
    <x v="2"/>
    <x v="0"/>
    <s v="PRODUTOS DE AVIACÃO"/>
    <x v="1"/>
    <s v="QUEROSENE DE AVIAÇÃO"/>
    <x v="1"/>
    <x v="17"/>
    <n v="8836.3880000000008"/>
  </r>
  <r>
    <x v="7"/>
    <x v="1"/>
    <x v="0"/>
    <x v="2"/>
    <x v="0"/>
    <s v="PRODUTOS DE AVIACÃO"/>
    <x v="1"/>
    <s v="QUEROSENE DE AVIAÇÃO"/>
    <x v="1"/>
    <x v="23"/>
    <n v="1140.0409999999999"/>
  </r>
  <r>
    <x v="7"/>
    <x v="1"/>
    <x v="0"/>
    <x v="2"/>
    <x v="0"/>
    <s v="PRODUTOS DE AVIACÃO"/>
    <x v="1"/>
    <s v="QUEROSENE DE AVIAÇÃO"/>
    <x v="2"/>
    <x v="5"/>
    <n v="63.741999999999997"/>
  </r>
  <r>
    <x v="7"/>
    <x v="1"/>
    <x v="0"/>
    <x v="2"/>
    <x v="0"/>
    <s v="PRODUTOS DE AVIACÃO"/>
    <x v="1"/>
    <s v="QUEROSENE DE AVIAÇÃO"/>
    <x v="2"/>
    <x v="20"/>
    <n v="3191.6930000000002"/>
  </r>
  <r>
    <x v="7"/>
    <x v="1"/>
    <x v="0"/>
    <x v="2"/>
    <x v="0"/>
    <s v="PRODUTOS DE AVIACÃO"/>
    <x v="1"/>
    <s v="QUEROSENE DE AVIAÇÃO"/>
    <x v="2"/>
    <x v="25"/>
    <n v="101.878"/>
  </r>
  <r>
    <x v="7"/>
    <x v="1"/>
    <x v="0"/>
    <x v="2"/>
    <x v="0"/>
    <s v="PRODUTOS DE AVIACÃO"/>
    <x v="1"/>
    <s v="QUEROSENE DE AVIAÇÃO"/>
    <x v="2"/>
    <x v="6"/>
    <n v="5381.5010000000002"/>
  </r>
  <r>
    <x v="7"/>
    <x v="1"/>
    <x v="0"/>
    <x v="2"/>
    <x v="0"/>
    <s v="PRODUTOS DE AVIACÃO"/>
    <x v="1"/>
    <s v="QUEROSENE DE AVIAÇÃO"/>
    <x v="2"/>
    <x v="7"/>
    <n v="120"/>
  </r>
  <r>
    <x v="7"/>
    <x v="1"/>
    <x v="0"/>
    <x v="2"/>
    <x v="0"/>
    <s v="PRODUTOS DE AVIACÃO"/>
    <x v="1"/>
    <s v="QUEROSENE DE AVIAÇÃO"/>
    <x v="2"/>
    <x v="26"/>
    <n v="239.76599999999999"/>
  </r>
  <r>
    <x v="7"/>
    <x v="1"/>
    <x v="0"/>
    <x v="2"/>
    <x v="0"/>
    <s v="PRODUTOS DE AVIACÃO"/>
    <x v="1"/>
    <s v="QUEROSENE DE AVIAÇÃO"/>
    <x v="2"/>
    <x v="18"/>
    <n v="106.121"/>
  </r>
  <r>
    <x v="7"/>
    <x v="1"/>
    <x v="0"/>
    <x v="2"/>
    <x v="0"/>
    <s v="PRODUTOS DE AVIACÃO"/>
    <x v="1"/>
    <s v="QUEROSENE DE AVIAÇÃO"/>
    <x v="3"/>
    <x v="8"/>
    <n v="10.087999999999999"/>
  </r>
  <r>
    <x v="7"/>
    <x v="1"/>
    <x v="0"/>
    <x v="2"/>
    <x v="0"/>
    <s v="PRODUTOS DE AVIACÃO"/>
    <x v="1"/>
    <s v="QUEROSENE DE AVIAÇÃO"/>
    <x v="3"/>
    <x v="9"/>
    <n v="9044.6689999999999"/>
  </r>
  <r>
    <x v="7"/>
    <x v="1"/>
    <x v="0"/>
    <x v="2"/>
    <x v="0"/>
    <s v="PRODUTOS DE AVIACÃO"/>
    <x v="1"/>
    <s v="QUEROSENE DE AVIAÇÃO"/>
    <x v="3"/>
    <x v="10"/>
    <n v="10778.111000000001"/>
  </r>
  <r>
    <x v="7"/>
    <x v="1"/>
    <x v="0"/>
    <x v="2"/>
    <x v="0"/>
    <s v="PRODUTOS DE AVIACÃO"/>
    <x v="1"/>
    <s v="QUEROSENE DE AVIAÇÃO"/>
    <x v="3"/>
    <x v="11"/>
    <n v="46756.985000000001"/>
  </r>
  <r>
    <x v="7"/>
    <x v="1"/>
    <x v="0"/>
    <x v="2"/>
    <x v="0"/>
    <s v="PRODUTOS DE AVIACÃO"/>
    <x v="1"/>
    <s v="QUEROSENE DE AVIAÇÃO"/>
    <x v="4"/>
    <x v="12"/>
    <n v="5972.8689999999997"/>
  </r>
  <r>
    <x v="7"/>
    <x v="1"/>
    <x v="0"/>
    <x v="2"/>
    <x v="0"/>
    <s v="PRODUTOS DE AVIACÃO"/>
    <x v="1"/>
    <s v="QUEROSENE DE AVIAÇÃO"/>
    <x v="4"/>
    <x v="19"/>
    <n v="5899.06"/>
  </r>
  <r>
    <x v="7"/>
    <x v="1"/>
    <x v="0"/>
    <x v="2"/>
    <x v="0"/>
    <s v="PRODUTOS DE AVIACÃO"/>
    <x v="1"/>
    <s v="QUEROSENE DE AVIAÇÃO"/>
    <x v="4"/>
    <x v="13"/>
    <n v="1915.289"/>
  </r>
  <r>
    <x v="7"/>
    <x v="1"/>
    <x v="0"/>
    <x v="2"/>
    <x v="1"/>
    <s v="COMBUSTÍVEIS CLAROS"/>
    <x v="2"/>
    <s v="ETANOL HIDRATADO"/>
    <x v="0"/>
    <x v="14"/>
    <n v="8878.6"/>
  </r>
  <r>
    <x v="7"/>
    <x v="1"/>
    <x v="0"/>
    <x v="2"/>
    <x v="1"/>
    <s v="COMBUSTÍVEIS CLAROS"/>
    <x v="2"/>
    <s v="ETANOL HIDRATADO"/>
    <x v="0"/>
    <x v="0"/>
    <n v="14670.4"/>
  </r>
  <r>
    <x v="7"/>
    <x v="1"/>
    <x v="0"/>
    <x v="2"/>
    <x v="1"/>
    <s v="COMBUSTÍVEIS CLAROS"/>
    <x v="2"/>
    <s v="ETANOL HIDRATADO"/>
    <x v="0"/>
    <x v="1"/>
    <n v="4123.3"/>
  </r>
  <r>
    <x v="7"/>
    <x v="1"/>
    <x v="0"/>
    <x v="2"/>
    <x v="1"/>
    <s v="COMBUSTÍVEIS CLAROS"/>
    <x v="2"/>
    <s v="ETANOL HIDRATADO"/>
    <x v="0"/>
    <x v="2"/>
    <n v="14058.5"/>
  </r>
  <r>
    <x v="7"/>
    <x v="1"/>
    <x v="0"/>
    <x v="2"/>
    <x v="1"/>
    <s v="COMBUSTÍVEIS CLAROS"/>
    <x v="2"/>
    <s v="ETANOL HIDRATADO"/>
    <x v="1"/>
    <x v="15"/>
    <n v="1260.5"/>
  </r>
  <r>
    <x v="7"/>
    <x v="1"/>
    <x v="0"/>
    <x v="2"/>
    <x v="1"/>
    <s v="COMBUSTÍVEIS CLAROS"/>
    <x v="2"/>
    <s v="ETANOL HIDRATADO"/>
    <x v="1"/>
    <x v="3"/>
    <n v="10452.835999999999"/>
  </r>
  <r>
    <x v="7"/>
    <x v="1"/>
    <x v="0"/>
    <x v="2"/>
    <x v="1"/>
    <s v="COMBUSTÍVEIS CLAROS"/>
    <x v="2"/>
    <s v="ETANOL HIDRATADO"/>
    <x v="1"/>
    <x v="16"/>
    <n v="4525"/>
  </r>
  <r>
    <x v="7"/>
    <x v="1"/>
    <x v="0"/>
    <x v="2"/>
    <x v="1"/>
    <s v="COMBUSTÍVEIS CLAROS"/>
    <x v="2"/>
    <s v="ETANOL HIDRATADO"/>
    <x v="1"/>
    <x v="21"/>
    <n v="798.25900000000001"/>
  </r>
  <r>
    <x v="7"/>
    <x v="1"/>
    <x v="0"/>
    <x v="2"/>
    <x v="1"/>
    <s v="COMBUSTÍVEIS CLAROS"/>
    <x v="2"/>
    <s v="ETANOL HIDRATADO"/>
    <x v="1"/>
    <x v="22"/>
    <n v="3226.5"/>
  </r>
  <r>
    <x v="7"/>
    <x v="1"/>
    <x v="0"/>
    <x v="2"/>
    <x v="1"/>
    <s v="COMBUSTÍVEIS CLAROS"/>
    <x v="2"/>
    <s v="ETANOL HIDRATADO"/>
    <x v="1"/>
    <x v="17"/>
    <n v="4337"/>
  </r>
  <r>
    <x v="7"/>
    <x v="1"/>
    <x v="0"/>
    <x v="2"/>
    <x v="1"/>
    <s v="COMBUSTÍVEIS CLAROS"/>
    <x v="2"/>
    <s v="ETANOL HIDRATADO"/>
    <x v="1"/>
    <x v="4"/>
    <n v="969.6"/>
  </r>
  <r>
    <x v="7"/>
    <x v="1"/>
    <x v="0"/>
    <x v="2"/>
    <x v="1"/>
    <s v="COMBUSTÍVEIS CLAROS"/>
    <x v="2"/>
    <s v="ETANOL HIDRATADO"/>
    <x v="1"/>
    <x v="23"/>
    <n v="366"/>
  </r>
  <r>
    <x v="7"/>
    <x v="1"/>
    <x v="0"/>
    <x v="2"/>
    <x v="1"/>
    <s v="COMBUSTÍVEIS CLAROS"/>
    <x v="2"/>
    <s v="ETANOL HIDRATADO"/>
    <x v="1"/>
    <x v="24"/>
    <n v="493"/>
  </r>
  <r>
    <x v="7"/>
    <x v="1"/>
    <x v="0"/>
    <x v="2"/>
    <x v="1"/>
    <s v="COMBUSTÍVEIS CLAROS"/>
    <x v="2"/>
    <s v="ETANOL HIDRATADO"/>
    <x v="2"/>
    <x v="5"/>
    <n v="12"/>
  </r>
  <r>
    <x v="7"/>
    <x v="1"/>
    <x v="0"/>
    <x v="2"/>
    <x v="1"/>
    <s v="COMBUSTÍVEIS CLAROS"/>
    <x v="2"/>
    <s v="ETANOL HIDRATADO"/>
    <x v="2"/>
    <x v="20"/>
    <n v="3375"/>
  </r>
  <r>
    <x v="7"/>
    <x v="1"/>
    <x v="0"/>
    <x v="2"/>
    <x v="1"/>
    <s v="COMBUSTÍVEIS CLAROS"/>
    <x v="2"/>
    <s v="ETANOL HIDRATADO"/>
    <x v="2"/>
    <x v="6"/>
    <n v="1499"/>
  </r>
  <r>
    <x v="7"/>
    <x v="1"/>
    <x v="0"/>
    <x v="2"/>
    <x v="1"/>
    <s v="COMBUSTÍVEIS CLAROS"/>
    <x v="2"/>
    <s v="ETANOL HIDRATADO"/>
    <x v="2"/>
    <x v="7"/>
    <n v="183"/>
  </r>
  <r>
    <x v="7"/>
    <x v="1"/>
    <x v="0"/>
    <x v="2"/>
    <x v="1"/>
    <s v="COMBUSTÍVEIS CLAROS"/>
    <x v="2"/>
    <s v="ETANOL HIDRATADO"/>
    <x v="2"/>
    <x v="26"/>
    <n v="38"/>
  </r>
  <r>
    <x v="7"/>
    <x v="1"/>
    <x v="0"/>
    <x v="2"/>
    <x v="1"/>
    <s v="COMBUSTÍVEIS CLAROS"/>
    <x v="2"/>
    <s v="ETANOL HIDRATADO"/>
    <x v="2"/>
    <x v="18"/>
    <n v="324"/>
  </r>
  <r>
    <x v="7"/>
    <x v="1"/>
    <x v="0"/>
    <x v="2"/>
    <x v="1"/>
    <s v="COMBUSTÍVEIS CLAROS"/>
    <x v="2"/>
    <s v="ETANOL HIDRATADO"/>
    <x v="3"/>
    <x v="8"/>
    <n v="1673"/>
  </r>
  <r>
    <x v="7"/>
    <x v="1"/>
    <x v="0"/>
    <x v="2"/>
    <x v="1"/>
    <s v="COMBUSTÍVEIS CLAROS"/>
    <x v="2"/>
    <s v="ETANOL HIDRATADO"/>
    <x v="3"/>
    <x v="9"/>
    <n v="40672.1"/>
  </r>
  <r>
    <x v="7"/>
    <x v="1"/>
    <x v="0"/>
    <x v="2"/>
    <x v="1"/>
    <s v="COMBUSTÍVEIS CLAROS"/>
    <x v="2"/>
    <s v="ETANOL HIDRATADO"/>
    <x v="3"/>
    <x v="10"/>
    <n v="20439.878000000001"/>
  </r>
  <r>
    <x v="7"/>
    <x v="1"/>
    <x v="0"/>
    <x v="2"/>
    <x v="1"/>
    <s v="COMBUSTÍVEIS CLAROS"/>
    <x v="2"/>
    <s v="ETANOL HIDRATADO"/>
    <x v="3"/>
    <x v="11"/>
    <n v="165747.997"/>
  </r>
  <r>
    <x v="7"/>
    <x v="1"/>
    <x v="0"/>
    <x v="2"/>
    <x v="1"/>
    <s v="COMBUSTÍVEIS CLAROS"/>
    <x v="2"/>
    <s v="ETANOL HIDRATADO"/>
    <x v="4"/>
    <x v="12"/>
    <n v="21198.400000000001"/>
  </r>
  <r>
    <x v="7"/>
    <x v="1"/>
    <x v="0"/>
    <x v="2"/>
    <x v="1"/>
    <s v="COMBUSTÍVEIS CLAROS"/>
    <x v="2"/>
    <s v="ETANOL HIDRATADO"/>
    <x v="4"/>
    <x v="19"/>
    <n v="1725.88"/>
  </r>
  <r>
    <x v="7"/>
    <x v="1"/>
    <x v="0"/>
    <x v="2"/>
    <x v="1"/>
    <s v="COMBUSTÍVEIS CLAROS"/>
    <x v="2"/>
    <s v="ETANOL HIDRATADO"/>
    <x v="4"/>
    <x v="13"/>
    <n v="2663.5"/>
  </r>
  <r>
    <x v="7"/>
    <x v="1"/>
    <x v="0"/>
    <x v="2"/>
    <x v="1"/>
    <s v="COMBUSTÍVEIS CLAROS"/>
    <x v="3"/>
    <s v="GASOLINA C"/>
    <x v="0"/>
    <x v="14"/>
    <n v="17192.599999999999"/>
  </r>
  <r>
    <x v="7"/>
    <x v="1"/>
    <x v="0"/>
    <x v="2"/>
    <x v="1"/>
    <s v="COMBUSTÍVEIS CLAROS"/>
    <x v="3"/>
    <s v="GASOLINA C"/>
    <x v="0"/>
    <x v="0"/>
    <n v="13133.1"/>
  </r>
  <r>
    <x v="7"/>
    <x v="1"/>
    <x v="0"/>
    <x v="2"/>
    <x v="1"/>
    <s v="COMBUSTÍVEIS CLAROS"/>
    <x v="3"/>
    <s v="GASOLINA C"/>
    <x v="0"/>
    <x v="1"/>
    <n v="6683.5"/>
  </r>
  <r>
    <x v="7"/>
    <x v="1"/>
    <x v="0"/>
    <x v="2"/>
    <x v="1"/>
    <s v="COMBUSTÍVEIS CLAROS"/>
    <x v="3"/>
    <s v="GASOLINA C"/>
    <x v="0"/>
    <x v="2"/>
    <n v="7347.5000099999997"/>
  </r>
  <r>
    <x v="7"/>
    <x v="1"/>
    <x v="0"/>
    <x v="2"/>
    <x v="1"/>
    <s v="COMBUSTÍVEIS CLAROS"/>
    <x v="3"/>
    <s v="GASOLINA C"/>
    <x v="1"/>
    <x v="15"/>
    <n v="4175.5005069999997"/>
  </r>
  <r>
    <x v="7"/>
    <x v="1"/>
    <x v="0"/>
    <x v="2"/>
    <x v="1"/>
    <s v="COMBUSTÍVEIS CLAROS"/>
    <x v="3"/>
    <s v="GASOLINA C"/>
    <x v="1"/>
    <x v="3"/>
    <n v="33274.199999999997"/>
  </r>
  <r>
    <x v="7"/>
    <x v="1"/>
    <x v="0"/>
    <x v="2"/>
    <x v="1"/>
    <s v="COMBUSTÍVEIS CLAROS"/>
    <x v="3"/>
    <s v="GASOLINA C"/>
    <x v="1"/>
    <x v="16"/>
    <n v="23438.500100000001"/>
  </r>
  <r>
    <x v="7"/>
    <x v="1"/>
    <x v="0"/>
    <x v="2"/>
    <x v="1"/>
    <s v="COMBUSTÍVEIS CLAROS"/>
    <x v="3"/>
    <s v="GASOLINA C"/>
    <x v="1"/>
    <x v="21"/>
    <n v="8840.2160000000003"/>
  </r>
  <r>
    <x v="7"/>
    <x v="1"/>
    <x v="0"/>
    <x v="2"/>
    <x v="1"/>
    <s v="COMBUSTÍVEIS CLAROS"/>
    <x v="3"/>
    <s v="GASOLINA C"/>
    <x v="1"/>
    <x v="22"/>
    <n v="7201"/>
  </r>
  <r>
    <x v="7"/>
    <x v="1"/>
    <x v="0"/>
    <x v="2"/>
    <x v="1"/>
    <s v="COMBUSTÍVEIS CLAROS"/>
    <x v="3"/>
    <s v="GASOLINA C"/>
    <x v="1"/>
    <x v="17"/>
    <n v="14203"/>
  </r>
  <r>
    <x v="7"/>
    <x v="1"/>
    <x v="0"/>
    <x v="2"/>
    <x v="1"/>
    <s v="COMBUSTÍVEIS CLAROS"/>
    <x v="3"/>
    <s v="GASOLINA C"/>
    <x v="1"/>
    <x v="4"/>
    <n v="5107.8"/>
  </r>
  <r>
    <x v="7"/>
    <x v="1"/>
    <x v="0"/>
    <x v="2"/>
    <x v="1"/>
    <s v="COMBUSTÍVEIS CLAROS"/>
    <x v="3"/>
    <s v="GASOLINA C"/>
    <x v="1"/>
    <x v="23"/>
    <n v="3031.5"/>
  </r>
  <r>
    <x v="7"/>
    <x v="1"/>
    <x v="0"/>
    <x v="2"/>
    <x v="1"/>
    <s v="COMBUSTÍVEIS CLAROS"/>
    <x v="3"/>
    <s v="GASOLINA C"/>
    <x v="1"/>
    <x v="24"/>
    <n v="4035"/>
  </r>
  <r>
    <x v="7"/>
    <x v="1"/>
    <x v="0"/>
    <x v="2"/>
    <x v="1"/>
    <s v="COMBUSTÍVEIS CLAROS"/>
    <x v="3"/>
    <s v="GASOLINA C"/>
    <x v="2"/>
    <x v="5"/>
    <n v="304"/>
  </r>
  <r>
    <x v="7"/>
    <x v="1"/>
    <x v="0"/>
    <x v="2"/>
    <x v="1"/>
    <s v="COMBUSTÍVEIS CLAROS"/>
    <x v="3"/>
    <s v="GASOLINA C"/>
    <x v="2"/>
    <x v="20"/>
    <n v="7483"/>
  </r>
  <r>
    <x v="7"/>
    <x v="1"/>
    <x v="0"/>
    <x v="2"/>
    <x v="1"/>
    <s v="COMBUSTÍVEIS CLAROS"/>
    <x v="3"/>
    <s v="GASOLINA C"/>
    <x v="2"/>
    <x v="6"/>
    <n v="19690.5"/>
  </r>
  <r>
    <x v="7"/>
    <x v="1"/>
    <x v="0"/>
    <x v="2"/>
    <x v="1"/>
    <s v="COMBUSTÍVEIS CLAROS"/>
    <x v="3"/>
    <s v="GASOLINA C"/>
    <x v="2"/>
    <x v="7"/>
    <n v="5454.9"/>
  </r>
  <r>
    <x v="7"/>
    <x v="1"/>
    <x v="0"/>
    <x v="2"/>
    <x v="1"/>
    <s v="COMBUSTÍVEIS CLAROS"/>
    <x v="3"/>
    <s v="GASOLINA C"/>
    <x v="2"/>
    <x v="26"/>
    <n v="1220"/>
  </r>
  <r>
    <x v="7"/>
    <x v="1"/>
    <x v="0"/>
    <x v="2"/>
    <x v="1"/>
    <s v="COMBUSTÍVEIS CLAROS"/>
    <x v="3"/>
    <s v="GASOLINA C"/>
    <x v="2"/>
    <x v="18"/>
    <n v="4547"/>
  </r>
  <r>
    <x v="7"/>
    <x v="1"/>
    <x v="0"/>
    <x v="2"/>
    <x v="1"/>
    <s v="COMBUSTÍVEIS CLAROS"/>
    <x v="3"/>
    <s v="GASOLINA C"/>
    <x v="3"/>
    <x v="8"/>
    <n v="16913"/>
  </r>
  <r>
    <x v="7"/>
    <x v="1"/>
    <x v="0"/>
    <x v="2"/>
    <x v="1"/>
    <s v="COMBUSTÍVEIS CLAROS"/>
    <x v="3"/>
    <s v="GASOLINA C"/>
    <x v="3"/>
    <x v="9"/>
    <n v="63949.476000000002"/>
  </r>
  <r>
    <x v="7"/>
    <x v="1"/>
    <x v="0"/>
    <x v="2"/>
    <x v="1"/>
    <s v="COMBUSTÍVEIS CLAROS"/>
    <x v="3"/>
    <s v="GASOLINA C"/>
    <x v="3"/>
    <x v="10"/>
    <n v="38943"/>
  </r>
  <r>
    <x v="7"/>
    <x v="1"/>
    <x v="0"/>
    <x v="2"/>
    <x v="1"/>
    <s v="COMBUSTÍVEIS CLAROS"/>
    <x v="3"/>
    <s v="GASOLINA C"/>
    <x v="3"/>
    <x v="11"/>
    <n v="155299.23000000001"/>
  </r>
  <r>
    <x v="7"/>
    <x v="1"/>
    <x v="0"/>
    <x v="2"/>
    <x v="1"/>
    <s v="COMBUSTÍVEIS CLAROS"/>
    <x v="3"/>
    <s v="GASOLINA C"/>
    <x v="4"/>
    <x v="12"/>
    <n v="48908.1"/>
  </r>
  <r>
    <x v="7"/>
    <x v="1"/>
    <x v="0"/>
    <x v="2"/>
    <x v="1"/>
    <s v="COMBUSTÍVEIS CLAROS"/>
    <x v="3"/>
    <s v="GASOLINA C"/>
    <x v="4"/>
    <x v="19"/>
    <n v="50625.300689000003"/>
  </r>
  <r>
    <x v="7"/>
    <x v="1"/>
    <x v="0"/>
    <x v="2"/>
    <x v="1"/>
    <s v="COMBUSTÍVEIS CLAROS"/>
    <x v="3"/>
    <s v="GASOLINA C"/>
    <x v="4"/>
    <x v="13"/>
    <n v="43550.176749999999"/>
  </r>
  <r>
    <x v="7"/>
    <x v="1"/>
    <x v="0"/>
    <x v="2"/>
    <x v="1"/>
    <s v="COMBUSTÍVEIS CLAROS"/>
    <x v="4"/>
    <s v="ÓLEO DIESEL"/>
    <x v="0"/>
    <x v="14"/>
    <n v="2978"/>
  </r>
  <r>
    <x v="7"/>
    <x v="1"/>
    <x v="0"/>
    <x v="2"/>
    <x v="1"/>
    <s v="COMBUSTÍVEIS CLAROS"/>
    <x v="4"/>
    <s v="ÓLEO DIESEL"/>
    <x v="0"/>
    <x v="0"/>
    <n v="29452.6"/>
  </r>
  <r>
    <x v="7"/>
    <x v="1"/>
    <x v="0"/>
    <x v="2"/>
    <x v="1"/>
    <s v="COMBUSTÍVEIS CLAROS"/>
    <x v="4"/>
    <s v="ÓLEO DIESEL"/>
    <x v="0"/>
    <x v="1"/>
    <n v="13123.3"/>
  </r>
  <r>
    <x v="7"/>
    <x v="1"/>
    <x v="0"/>
    <x v="2"/>
    <x v="1"/>
    <s v="COMBUSTÍVEIS CLAROS"/>
    <x v="4"/>
    <s v="ÓLEO DIESEL"/>
    <x v="0"/>
    <x v="2"/>
    <n v="29781.1"/>
  </r>
  <r>
    <x v="7"/>
    <x v="1"/>
    <x v="0"/>
    <x v="2"/>
    <x v="1"/>
    <s v="COMBUSTÍVEIS CLAROS"/>
    <x v="4"/>
    <s v="ÓLEO DIESEL"/>
    <x v="1"/>
    <x v="15"/>
    <n v="1372.5"/>
  </r>
  <r>
    <x v="7"/>
    <x v="1"/>
    <x v="0"/>
    <x v="2"/>
    <x v="1"/>
    <s v="COMBUSTÍVEIS CLAROS"/>
    <x v="4"/>
    <s v="ÓLEO DIESEL"/>
    <x v="1"/>
    <x v="3"/>
    <n v="37442.5"/>
  </r>
  <r>
    <x v="7"/>
    <x v="1"/>
    <x v="0"/>
    <x v="2"/>
    <x v="1"/>
    <s v="COMBUSTÍVEIS CLAROS"/>
    <x v="4"/>
    <s v="ÓLEO DIESEL"/>
    <x v="1"/>
    <x v="16"/>
    <n v="11869"/>
  </r>
  <r>
    <x v="7"/>
    <x v="1"/>
    <x v="0"/>
    <x v="2"/>
    <x v="1"/>
    <s v="COMBUSTÍVEIS CLAROS"/>
    <x v="4"/>
    <s v="ÓLEO DIESEL"/>
    <x v="1"/>
    <x v="21"/>
    <n v="9377"/>
  </r>
  <r>
    <x v="7"/>
    <x v="1"/>
    <x v="0"/>
    <x v="2"/>
    <x v="1"/>
    <s v="COMBUSTÍVEIS CLAROS"/>
    <x v="4"/>
    <s v="ÓLEO DIESEL"/>
    <x v="1"/>
    <x v="22"/>
    <n v="2877"/>
  </r>
  <r>
    <x v="7"/>
    <x v="1"/>
    <x v="0"/>
    <x v="2"/>
    <x v="1"/>
    <s v="COMBUSTÍVEIS CLAROS"/>
    <x v="4"/>
    <s v="ÓLEO DIESEL"/>
    <x v="1"/>
    <x v="17"/>
    <n v="12618.5"/>
  </r>
  <r>
    <x v="7"/>
    <x v="1"/>
    <x v="0"/>
    <x v="2"/>
    <x v="1"/>
    <s v="COMBUSTÍVEIS CLAROS"/>
    <x v="4"/>
    <s v="ÓLEO DIESEL"/>
    <x v="1"/>
    <x v="4"/>
    <n v="4002.6"/>
  </r>
  <r>
    <x v="7"/>
    <x v="1"/>
    <x v="0"/>
    <x v="2"/>
    <x v="1"/>
    <s v="COMBUSTÍVEIS CLAROS"/>
    <x v="4"/>
    <s v="ÓLEO DIESEL"/>
    <x v="1"/>
    <x v="23"/>
    <n v="2485.5"/>
  </r>
  <r>
    <x v="7"/>
    <x v="1"/>
    <x v="0"/>
    <x v="2"/>
    <x v="1"/>
    <s v="COMBUSTÍVEIS CLAROS"/>
    <x v="4"/>
    <s v="ÓLEO DIESEL"/>
    <x v="1"/>
    <x v="24"/>
    <n v="2966"/>
  </r>
  <r>
    <x v="7"/>
    <x v="1"/>
    <x v="0"/>
    <x v="2"/>
    <x v="1"/>
    <s v="COMBUSTÍVEIS CLAROS"/>
    <x v="4"/>
    <s v="ÓLEO DIESEL"/>
    <x v="2"/>
    <x v="5"/>
    <n v="253"/>
  </r>
  <r>
    <x v="7"/>
    <x v="1"/>
    <x v="0"/>
    <x v="2"/>
    <x v="1"/>
    <s v="COMBUSTÍVEIS CLAROS"/>
    <x v="4"/>
    <s v="ÓLEO DIESEL"/>
    <x v="2"/>
    <x v="20"/>
    <n v="2054.6"/>
  </r>
  <r>
    <x v="7"/>
    <x v="1"/>
    <x v="0"/>
    <x v="2"/>
    <x v="1"/>
    <s v="COMBUSTÍVEIS CLAROS"/>
    <x v="4"/>
    <s v="ÓLEO DIESEL"/>
    <x v="2"/>
    <x v="6"/>
    <n v="29553.9"/>
  </r>
  <r>
    <x v="7"/>
    <x v="1"/>
    <x v="0"/>
    <x v="2"/>
    <x v="1"/>
    <s v="COMBUSTÍVEIS CLAROS"/>
    <x v="4"/>
    <s v="ÓLEO DIESEL"/>
    <x v="2"/>
    <x v="7"/>
    <n v="7880.5"/>
  </r>
  <r>
    <x v="7"/>
    <x v="1"/>
    <x v="0"/>
    <x v="2"/>
    <x v="1"/>
    <s v="COMBUSTÍVEIS CLAROS"/>
    <x v="4"/>
    <s v="ÓLEO DIESEL"/>
    <x v="2"/>
    <x v="26"/>
    <n v="752"/>
  </r>
  <r>
    <x v="7"/>
    <x v="1"/>
    <x v="0"/>
    <x v="2"/>
    <x v="1"/>
    <s v="COMBUSTÍVEIS CLAROS"/>
    <x v="4"/>
    <s v="ÓLEO DIESEL"/>
    <x v="2"/>
    <x v="18"/>
    <n v="19138.5"/>
  </r>
  <r>
    <x v="7"/>
    <x v="1"/>
    <x v="0"/>
    <x v="2"/>
    <x v="1"/>
    <s v="COMBUSTÍVEIS CLAROS"/>
    <x v="4"/>
    <s v="ÓLEO DIESEL"/>
    <x v="3"/>
    <x v="8"/>
    <n v="14076"/>
  </r>
  <r>
    <x v="7"/>
    <x v="1"/>
    <x v="0"/>
    <x v="2"/>
    <x v="1"/>
    <s v="COMBUSTÍVEIS CLAROS"/>
    <x v="4"/>
    <s v="ÓLEO DIESEL"/>
    <x v="3"/>
    <x v="9"/>
    <n v="88950.516000000003"/>
  </r>
  <r>
    <x v="7"/>
    <x v="1"/>
    <x v="0"/>
    <x v="2"/>
    <x v="1"/>
    <s v="COMBUSTÍVEIS CLAROS"/>
    <x v="4"/>
    <s v="ÓLEO DIESEL"/>
    <x v="3"/>
    <x v="10"/>
    <n v="18992"/>
  </r>
  <r>
    <x v="7"/>
    <x v="1"/>
    <x v="0"/>
    <x v="2"/>
    <x v="1"/>
    <s v="COMBUSTÍVEIS CLAROS"/>
    <x v="4"/>
    <s v="ÓLEO DIESEL"/>
    <x v="3"/>
    <x v="11"/>
    <n v="114656.3"/>
  </r>
  <r>
    <x v="7"/>
    <x v="1"/>
    <x v="0"/>
    <x v="2"/>
    <x v="1"/>
    <s v="COMBUSTÍVEIS CLAROS"/>
    <x v="4"/>
    <s v="ÓLEO DIESEL"/>
    <x v="4"/>
    <x v="12"/>
    <n v="80255.899999999994"/>
  </r>
  <r>
    <x v="7"/>
    <x v="1"/>
    <x v="0"/>
    <x v="2"/>
    <x v="1"/>
    <s v="COMBUSTÍVEIS CLAROS"/>
    <x v="4"/>
    <s v="ÓLEO DIESEL"/>
    <x v="4"/>
    <x v="19"/>
    <n v="38692.759000999999"/>
  </r>
  <r>
    <x v="7"/>
    <x v="1"/>
    <x v="0"/>
    <x v="2"/>
    <x v="1"/>
    <s v="COMBUSTÍVEIS CLAROS"/>
    <x v="4"/>
    <s v="ÓLEO DIESEL"/>
    <x v="4"/>
    <x v="13"/>
    <n v="31844.2"/>
  </r>
  <r>
    <x v="7"/>
    <x v="1"/>
    <x v="0"/>
    <x v="2"/>
    <x v="1"/>
    <s v="COMBUSTÍVEIS CLAROS"/>
    <x v="5"/>
    <s v="QUEROSENE ILUMINANTE"/>
    <x v="3"/>
    <x v="8"/>
    <n v="10"/>
  </r>
  <r>
    <x v="7"/>
    <x v="1"/>
    <x v="0"/>
    <x v="2"/>
    <x v="1"/>
    <s v="COMBUSTÍVEIS CLAROS"/>
    <x v="5"/>
    <s v="QUEROSENE ILUMINANTE"/>
    <x v="3"/>
    <x v="9"/>
    <n v="8"/>
  </r>
  <r>
    <x v="7"/>
    <x v="1"/>
    <x v="0"/>
    <x v="2"/>
    <x v="1"/>
    <s v="COMBUSTÍVEIS CLAROS"/>
    <x v="5"/>
    <s v="QUEROSENE ILUMINANTE"/>
    <x v="4"/>
    <x v="19"/>
    <n v="5"/>
  </r>
  <r>
    <x v="7"/>
    <x v="1"/>
    <x v="0"/>
    <x v="2"/>
    <x v="1"/>
    <s v="GNV"/>
    <x v="7"/>
    <s v="GNV"/>
    <x v="3"/>
    <x v="10"/>
    <n v="1024.385"/>
  </r>
  <r>
    <x v="7"/>
    <x v="1"/>
    <x v="0"/>
    <x v="2"/>
    <x v="1"/>
    <s v="GNV"/>
    <x v="7"/>
    <s v="GNV"/>
    <x v="3"/>
    <x v="11"/>
    <n v="42.728999999999999"/>
  </r>
  <r>
    <x v="7"/>
    <x v="1"/>
    <x v="0"/>
    <x v="2"/>
    <x v="2"/>
    <s v="COMBUSTÍVEIS CLAROS"/>
    <x v="3"/>
    <s v="GASOLINA C"/>
    <x v="2"/>
    <x v="20"/>
    <n v="35"/>
  </r>
  <r>
    <x v="7"/>
    <x v="1"/>
    <x v="0"/>
    <x v="2"/>
    <x v="2"/>
    <s v="COMBUSTÍVEIS CLAROS"/>
    <x v="3"/>
    <s v="GASOLINA C"/>
    <x v="2"/>
    <x v="6"/>
    <n v="178"/>
  </r>
  <r>
    <x v="7"/>
    <x v="1"/>
    <x v="0"/>
    <x v="2"/>
    <x v="2"/>
    <s v="COMBUSTÍVEIS CLAROS"/>
    <x v="4"/>
    <s v="ÓLEO DIESEL"/>
    <x v="0"/>
    <x v="0"/>
    <n v="2517"/>
  </r>
  <r>
    <x v="7"/>
    <x v="1"/>
    <x v="0"/>
    <x v="2"/>
    <x v="2"/>
    <s v="COMBUSTÍVEIS CLAROS"/>
    <x v="4"/>
    <s v="ÓLEO DIESEL"/>
    <x v="0"/>
    <x v="1"/>
    <n v="3703.35"/>
  </r>
  <r>
    <x v="7"/>
    <x v="1"/>
    <x v="0"/>
    <x v="2"/>
    <x v="2"/>
    <s v="COMBUSTÍVEIS CLAROS"/>
    <x v="4"/>
    <s v="ÓLEO DIESEL"/>
    <x v="0"/>
    <x v="2"/>
    <n v="21499.5"/>
  </r>
  <r>
    <x v="7"/>
    <x v="1"/>
    <x v="0"/>
    <x v="2"/>
    <x v="2"/>
    <s v="COMBUSTÍVEIS CLAROS"/>
    <x v="4"/>
    <s v="ÓLEO DIESEL"/>
    <x v="1"/>
    <x v="15"/>
    <n v="418"/>
  </r>
  <r>
    <x v="7"/>
    <x v="1"/>
    <x v="0"/>
    <x v="2"/>
    <x v="2"/>
    <s v="COMBUSTÍVEIS CLAROS"/>
    <x v="4"/>
    <s v="ÓLEO DIESEL"/>
    <x v="1"/>
    <x v="3"/>
    <n v="7279.5"/>
  </r>
  <r>
    <x v="7"/>
    <x v="1"/>
    <x v="0"/>
    <x v="2"/>
    <x v="2"/>
    <s v="COMBUSTÍVEIS CLAROS"/>
    <x v="4"/>
    <s v="ÓLEO DIESEL"/>
    <x v="1"/>
    <x v="16"/>
    <n v="495"/>
  </r>
  <r>
    <x v="7"/>
    <x v="1"/>
    <x v="0"/>
    <x v="2"/>
    <x v="2"/>
    <s v="COMBUSTÍVEIS CLAROS"/>
    <x v="4"/>
    <s v="ÓLEO DIESEL"/>
    <x v="1"/>
    <x v="21"/>
    <n v="2316"/>
  </r>
  <r>
    <x v="7"/>
    <x v="1"/>
    <x v="0"/>
    <x v="2"/>
    <x v="2"/>
    <s v="COMBUSTÍVEIS CLAROS"/>
    <x v="4"/>
    <s v="ÓLEO DIESEL"/>
    <x v="1"/>
    <x v="22"/>
    <n v="120"/>
  </r>
  <r>
    <x v="7"/>
    <x v="1"/>
    <x v="0"/>
    <x v="2"/>
    <x v="2"/>
    <s v="COMBUSTÍVEIS CLAROS"/>
    <x v="4"/>
    <s v="ÓLEO DIESEL"/>
    <x v="1"/>
    <x v="17"/>
    <n v="1545"/>
  </r>
  <r>
    <x v="7"/>
    <x v="1"/>
    <x v="0"/>
    <x v="2"/>
    <x v="2"/>
    <s v="COMBUSTÍVEIS CLAROS"/>
    <x v="4"/>
    <s v="ÓLEO DIESEL"/>
    <x v="1"/>
    <x v="4"/>
    <n v="951"/>
  </r>
  <r>
    <x v="7"/>
    <x v="1"/>
    <x v="0"/>
    <x v="2"/>
    <x v="2"/>
    <s v="COMBUSTÍVEIS CLAROS"/>
    <x v="4"/>
    <s v="ÓLEO DIESEL"/>
    <x v="1"/>
    <x v="23"/>
    <n v="80"/>
  </r>
  <r>
    <x v="7"/>
    <x v="1"/>
    <x v="0"/>
    <x v="2"/>
    <x v="2"/>
    <s v="COMBUSTÍVEIS CLAROS"/>
    <x v="4"/>
    <s v="ÓLEO DIESEL"/>
    <x v="1"/>
    <x v="24"/>
    <n v="120"/>
  </r>
  <r>
    <x v="7"/>
    <x v="1"/>
    <x v="0"/>
    <x v="2"/>
    <x v="2"/>
    <s v="COMBUSTÍVEIS CLAROS"/>
    <x v="4"/>
    <s v="ÓLEO DIESEL"/>
    <x v="2"/>
    <x v="6"/>
    <n v="4847.5"/>
  </r>
  <r>
    <x v="7"/>
    <x v="1"/>
    <x v="0"/>
    <x v="2"/>
    <x v="2"/>
    <s v="COMBUSTÍVEIS CLAROS"/>
    <x v="4"/>
    <s v="ÓLEO DIESEL"/>
    <x v="2"/>
    <x v="7"/>
    <n v="2124.5"/>
  </r>
  <r>
    <x v="7"/>
    <x v="1"/>
    <x v="0"/>
    <x v="2"/>
    <x v="2"/>
    <s v="COMBUSTÍVEIS CLAROS"/>
    <x v="4"/>
    <s v="ÓLEO DIESEL"/>
    <x v="2"/>
    <x v="18"/>
    <n v="486"/>
  </r>
  <r>
    <x v="7"/>
    <x v="1"/>
    <x v="0"/>
    <x v="2"/>
    <x v="2"/>
    <s v="COMBUSTÍVEIS CLAROS"/>
    <x v="4"/>
    <s v="ÓLEO DIESEL"/>
    <x v="3"/>
    <x v="8"/>
    <n v="2501"/>
  </r>
  <r>
    <x v="7"/>
    <x v="1"/>
    <x v="0"/>
    <x v="2"/>
    <x v="2"/>
    <s v="COMBUSTÍVEIS CLAROS"/>
    <x v="4"/>
    <s v="ÓLEO DIESEL"/>
    <x v="3"/>
    <x v="9"/>
    <n v="18403"/>
  </r>
  <r>
    <x v="7"/>
    <x v="1"/>
    <x v="0"/>
    <x v="2"/>
    <x v="2"/>
    <s v="COMBUSTÍVEIS CLAROS"/>
    <x v="4"/>
    <s v="ÓLEO DIESEL"/>
    <x v="3"/>
    <x v="10"/>
    <n v="3560"/>
  </r>
  <r>
    <x v="7"/>
    <x v="1"/>
    <x v="0"/>
    <x v="2"/>
    <x v="2"/>
    <s v="COMBUSTÍVEIS CLAROS"/>
    <x v="4"/>
    <s v="ÓLEO DIESEL"/>
    <x v="3"/>
    <x v="11"/>
    <n v="13653.3"/>
  </r>
  <r>
    <x v="7"/>
    <x v="1"/>
    <x v="0"/>
    <x v="2"/>
    <x v="2"/>
    <s v="COMBUSTÍVEIS CLAROS"/>
    <x v="4"/>
    <s v="ÓLEO DIESEL"/>
    <x v="4"/>
    <x v="12"/>
    <n v="18759.5"/>
  </r>
  <r>
    <x v="7"/>
    <x v="1"/>
    <x v="0"/>
    <x v="2"/>
    <x v="2"/>
    <s v="COMBUSTÍVEIS CLAROS"/>
    <x v="4"/>
    <s v="ÓLEO DIESEL"/>
    <x v="4"/>
    <x v="19"/>
    <n v="12653.5"/>
  </r>
  <r>
    <x v="7"/>
    <x v="1"/>
    <x v="0"/>
    <x v="2"/>
    <x v="2"/>
    <s v="COMBUSTÍVEIS CLAROS"/>
    <x v="4"/>
    <s v="ÓLEO DIESEL"/>
    <x v="4"/>
    <x v="13"/>
    <n v="6121.2"/>
  </r>
  <r>
    <x v="7"/>
    <x v="1"/>
    <x v="0"/>
    <x v="2"/>
    <x v="2"/>
    <s v="COMBUSTÍVEIS CLAROS"/>
    <x v="5"/>
    <s v="QUEROSENE ILUMINANTE"/>
    <x v="1"/>
    <x v="3"/>
    <n v="431"/>
  </r>
  <r>
    <x v="7"/>
    <x v="1"/>
    <x v="0"/>
    <x v="2"/>
    <x v="2"/>
    <s v="COMBUSTÍVEIS CLAROS"/>
    <x v="5"/>
    <s v="QUEROSENE ILUMINANTE"/>
    <x v="4"/>
    <x v="19"/>
    <n v="4"/>
  </r>
  <r>
    <x v="7"/>
    <x v="1"/>
    <x v="0"/>
    <x v="2"/>
    <x v="2"/>
    <s v="COMBUSTÍVEIS ESCUROS"/>
    <x v="6"/>
    <s v="ÓLEOS COMBUSTÍVEIS"/>
    <x v="1"/>
    <x v="15"/>
    <n v="41.8"/>
  </r>
  <r>
    <x v="7"/>
    <x v="1"/>
    <x v="0"/>
    <x v="2"/>
    <x v="2"/>
    <s v="COMBUSTÍVEIS ESCUROS"/>
    <x v="6"/>
    <s v="ÓLEOS COMBUSTÍVEIS"/>
    <x v="1"/>
    <x v="3"/>
    <n v="101.5"/>
  </r>
  <r>
    <x v="7"/>
    <x v="1"/>
    <x v="0"/>
    <x v="2"/>
    <x v="2"/>
    <s v="COMBUSTÍVEIS ESCUROS"/>
    <x v="6"/>
    <s v="ÓLEOS COMBUSTÍVEIS"/>
    <x v="1"/>
    <x v="24"/>
    <n v="26.89"/>
  </r>
  <r>
    <x v="7"/>
    <x v="1"/>
    <x v="0"/>
    <x v="3"/>
    <x v="0"/>
    <s v="COMBUSTÍVEIS CLAROS"/>
    <x v="2"/>
    <s v="ETANOL HIDRATADO"/>
    <x v="0"/>
    <x v="0"/>
    <n v="15"/>
  </r>
  <r>
    <x v="7"/>
    <x v="1"/>
    <x v="0"/>
    <x v="3"/>
    <x v="0"/>
    <s v="COMBUSTÍVEIS CLAROS"/>
    <x v="2"/>
    <s v="ETANOL HIDRATADO"/>
    <x v="0"/>
    <x v="2"/>
    <n v="20"/>
  </r>
  <r>
    <x v="7"/>
    <x v="1"/>
    <x v="0"/>
    <x v="3"/>
    <x v="0"/>
    <s v="COMBUSTÍVEIS CLAROS"/>
    <x v="2"/>
    <s v="ETANOL HIDRATADO"/>
    <x v="1"/>
    <x v="3"/>
    <n v="60"/>
  </r>
  <r>
    <x v="7"/>
    <x v="1"/>
    <x v="0"/>
    <x v="3"/>
    <x v="0"/>
    <s v="COMBUSTÍVEIS CLAROS"/>
    <x v="2"/>
    <s v="ETANOL HIDRATADO"/>
    <x v="1"/>
    <x v="17"/>
    <n v="35"/>
  </r>
  <r>
    <x v="7"/>
    <x v="1"/>
    <x v="0"/>
    <x v="3"/>
    <x v="0"/>
    <s v="COMBUSTÍVEIS CLAROS"/>
    <x v="2"/>
    <s v="ETANOL HIDRATADO"/>
    <x v="2"/>
    <x v="6"/>
    <n v="20"/>
  </r>
  <r>
    <x v="7"/>
    <x v="1"/>
    <x v="0"/>
    <x v="3"/>
    <x v="0"/>
    <s v="COMBUSTÍVEIS CLAROS"/>
    <x v="2"/>
    <s v="ETANOL HIDRATADO"/>
    <x v="2"/>
    <x v="7"/>
    <n v="23"/>
  </r>
  <r>
    <x v="7"/>
    <x v="1"/>
    <x v="0"/>
    <x v="3"/>
    <x v="0"/>
    <s v="COMBUSTÍVEIS CLAROS"/>
    <x v="2"/>
    <s v="ETANOL HIDRATADO"/>
    <x v="3"/>
    <x v="9"/>
    <n v="177"/>
  </r>
  <r>
    <x v="7"/>
    <x v="1"/>
    <x v="0"/>
    <x v="3"/>
    <x v="0"/>
    <s v="COMBUSTÍVEIS CLAROS"/>
    <x v="2"/>
    <s v="ETANOL HIDRATADO"/>
    <x v="3"/>
    <x v="10"/>
    <n v="30"/>
  </r>
  <r>
    <x v="7"/>
    <x v="1"/>
    <x v="0"/>
    <x v="3"/>
    <x v="0"/>
    <s v="COMBUSTÍVEIS CLAROS"/>
    <x v="2"/>
    <s v="ETANOL HIDRATADO"/>
    <x v="3"/>
    <x v="11"/>
    <n v="270"/>
  </r>
  <r>
    <x v="7"/>
    <x v="1"/>
    <x v="0"/>
    <x v="3"/>
    <x v="0"/>
    <s v="COMBUSTÍVEIS CLAROS"/>
    <x v="2"/>
    <s v="ETANOL HIDRATADO"/>
    <x v="4"/>
    <x v="12"/>
    <n v="60"/>
  </r>
  <r>
    <x v="7"/>
    <x v="1"/>
    <x v="0"/>
    <x v="3"/>
    <x v="0"/>
    <s v="COMBUSTÍVEIS CLAROS"/>
    <x v="2"/>
    <s v="ETANOL HIDRATADO"/>
    <x v="4"/>
    <x v="19"/>
    <n v="503"/>
  </r>
  <r>
    <x v="7"/>
    <x v="1"/>
    <x v="0"/>
    <x v="3"/>
    <x v="0"/>
    <s v="COMBUSTÍVEIS CLAROS"/>
    <x v="2"/>
    <s v="ETANOL HIDRATADO"/>
    <x v="4"/>
    <x v="13"/>
    <n v="15"/>
  </r>
  <r>
    <x v="7"/>
    <x v="1"/>
    <x v="0"/>
    <x v="3"/>
    <x v="0"/>
    <s v="COMBUSTÍVEIS CLAROS"/>
    <x v="3"/>
    <s v="GASOLINA C"/>
    <x v="0"/>
    <x v="14"/>
    <n v="95"/>
  </r>
  <r>
    <x v="7"/>
    <x v="1"/>
    <x v="0"/>
    <x v="3"/>
    <x v="0"/>
    <s v="COMBUSTÍVEIS CLAROS"/>
    <x v="3"/>
    <s v="GASOLINA C"/>
    <x v="0"/>
    <x v="0"/>
    <n v="74"/>
  </r>
  <r>
    <x v="7"/>
    <x v="1"/>
    <x v="0"/>
    <x v="3"/>
    <x v="0"/>
    <s v="COMBUSTÍVEIS CLAROS"/>
    <x v="3"/>
    <s v="GASOLINA C"/>
    <x v="0"/>
    <x v="1"/>
    <n v="60"/>
  </r>
  <r>
    <x v="7"/>
    <x v="1"/>
    <x v="0"/>
    <x v="3"/>
    <x v="0"/>
    <s v="COMBUSTÍVEIS CLAROS"/>
    <x v="3"/>
    <s v="GASOLINA C"/>
    <x v="0"/>
    <x v="2"/>
    <n v="47"/>
  </r>
  <r>
    <x v="7"/>
    <x v="1"/>
    <x v="0"/>
    <x v="3"/>
    <x v="0"/>
    <s v="COMBUSTÍVEIS CLAROS"/>
    <x v="3"/>
    <s v="GASOLINA C"/>
    <x v="1"/>
    <x v="3"/>
    <n v="110"/>
  </r>
  <r>
    <x v="7"/>
    <x v="1"/>
    <x v="0"/>
    <x v="3"/>
    <x v="0"/>
    <s v="COMBUSTÍVEIS CLAROS"/>
    <x v="3"/>
    <s v="GASOLINA C"/>
    <x v="1"/>
    <x v="16"/>
    <n v="80"/>
  </r>
  <r>
    <x v="7"/>
    <x v="1"/>
    <x v="0"/>
    <x v="3"/>
    <x v="0"/>
    <s v="COMBUSTÍVEIS CLAROS"/>
    <x v="3"/>
    <s v="GASOLINA C"/>
    <x v="1"/>
    <x v="21"/>
    <n v="20"/>
  </r>
  <r>
    <x v="7"/>
    <x v="1"/>
    <x v="0"/>
    <x v="3"/>
    <x v="0"/>
    <s v="COMBUSTÍVEIS CLAROS"/>
    <x v="3"/>
    <s v="GASOLINA C"/>
    <x v="1"/>
    <x v="22"/>
    <n v="10"/>
  </r>
  <r>
    <x v="7"/>
    <x v="1"/>
    <x v="0"/>
    <x v="3"/>
    <x v="0"/>
    <s v="COMBUSTÍVEIS CLAROS"/>
    <x v="3"/>
    <s v="GASOLINA C"/>
    <x v="1"/>
    <x v="17"/>
    <n v="240"/>
  </r>
  <r>
    <x v="7"/>
    <x v="1"/>
    <x v="0"/>
    <x v="3"/>
    <x v="0"/>
    <s v="COMBUSTÍVEIS CLAROS"/>
    <x v="3"/>
    <s v="GASOLINA C"/>
    <x v="1"/>
    <x v="4"/>
    <n v="15"/>
  </r>
  <r>
    <x v="7"/>
    <x v="1"/>
    <x v="0"/>
    <x v="3"/>
    <x v="0"/>
    <s v="COMBUSTÍVEIS CLAROS"/>
    <x v="3"/>
    <s v="GASOLINA C"/>
    <x v="1"/>
    <x v="23"/>
    <n v="150"/>
  </r>
  <r>
    <x v="7"/>
    <x v="1"/>
    <x v="0"/>
    <x v="3"/>
    <x v="0"/>
    <s v="COMBUSTÍVEIS CLAROS"/>
    <x v="3"/>
    <s v="GASOLINA C"/>
    <x v="1"/>
    <x v="24"/>
    <n v="5"/>
  </r>
  <r>
    <x v="7"/>
    <x v="1"/>
    <x v="0"/>
    <x v="3"/>
    <x v="0"/>
    <s v="COMBUSTÍVEIS CLAROS"/>
    <x v="3"/>
    <s v="GASOLINA C"/>
    <x v="2"/>
    <x v="20"/>
    <n v="148.18"/>
  </r>
  <r>
    <x v="7"/>
    <x v="1"/>
    <x v="0"/>
    <x v="3"/>
    <x v="0"/>
    <s v="COMBUSTÍVEIS CLAROS"/>
    <x v="3"/>
    <s v="GASOLINA C"/>
    <x v="2"/>
    <x v="6"/>
    <n v="1016"/>
  </r>
  <r>
    <x v="7"/>
    <x v="1"/>
    <x v="0"/>
    <x v="3"/>
    <x v="0"/>
    <s v="COMBUSTÍVEIS CLAROS"/>
    <x v="3"/>
    <s v="GASOLINA C"/>
    <x v="2"/>
    <x v="7"/>
    <n v="20"/>
  </r>
  <r>
    <x v="7"/>
    <x v="1"/>
    <x v="0"/>
    <x v="3"/>
    <x v="0"/>
    <s v="COMBUSTÍVEIS CLAROS"/>
    <x v="3"/>
    <s v="GASOLINA C"/>
    <x v="2"/>
    <x v="26"/>
    <n v="5"/>
  </r>
  <r>
    <x v="7"/>
    <x v="1"/>
    <x v="0"/>
    <x v="3"/>
    <x v="0"/>
    <s v="COMBUSTÍVEIS CLAROS"/>
    <x v="3"/>
    <s v="GASOLINA C"/>
    <x v="2"/>
    <x v="18"/>
    <n v="5"/>
  </r>
  <r>
    <x v="7"/>
    <x v="1"/>
    <x v="0"/>
    <x v="3"/>
    <x v="0"/>
    <s v="COMBUSTÍVEIS CLAROS"/>
    <x v="3"/>
    <s v="GASOLINA C"/>
    <x v="3"/>
    <x v="8"/>
    <n v="35"/>
  </r>
  <r>
    <x v="7"/>
    <x v="1"/>
    <x v="0"/>
    <x v="3"/>
    <x v="0"/>
    <s v="COMBUSTÍVEIS CLAROS"/>
    <x v="3"/>
    <s v="GASOLINA C"/>
    <x v="3"/>
    <x v="9"/>
    <n v="1372"/>
  </r>
  <r>
    <x v="7"/>
    <x v="1"/>
    <x v="0"/>
    <x v="3"/>
    <x v="0"/>
    <s v="COMBUSTÍVEIS CLAROS"/>
    <x v="3"/>
    <s v="GASOLINA C"/>
    <x v="3"/>
    <x v="10"/>
    <n v="1782.88"/>
  </r>
  <r>
    <x v="7"/>
    <x v="1"/>
    <x v="0"/>
    <x v="3"/>
    <x v="0"/>
    <s v="COMBUSTÍVEIS CLAROS"/>
    <x v="3"/>
    <s v="GASOLINA C"/>
    <x v="3"/>
    <x v="11"/>
    <n v="707.4"/>
  </r>
  <r>
    <x v="7"/>
    <x v="1"/>
    <x v="0"/>
    <x v="3"/>
    <x v="0"/>
    <s v="COMBUSTÍVEIS CLAROS"/>
    <x v="3"/>
    <s v="GASOLINA C"/>
    <x v="4"/>
    <x v="12"/>
    <n v="135.4"/>
  </r>
  <r>
    <x v="7"/>
    <x v="1"/>
    <x v="0"/>
    <x v="3"/>
    <x v="0"/>
    <s v="COMBUSTÍVEIS CLAROS"/>
    <x v="3"/>
    <s v="GASOLINA C"/>
    <x v="4"/>
    <x v="19"/>
    <n v="95"/>
  </r>
  <r>
    <x v="7"/>
    <x v="1"/>
    <x v="0"/>
    <x v="3"/>
    <x v="0"/>
    <s v="COMBUSTÍVEIS CLAROS"/>
    <x v="3"/>
    <s v="GASOLINA C"/>
    <x v="4"/>
    <x v="13"/>
    <n v="25"/>
  </r>
  <r>
    <x v="7"/>
    <x v="1"/>
    <x v="0"/>
    <x v="3"/>
    <x v="0"/>
    <s v="COMBUSTÍVEIS CLAROS"/>
    <x v="4"/>
    <s v="ÓLEO DIESEL"/>
    <x v="0"/>
    <x v="14"/>
    <n v="4450.78"/>
  </r>
  <r>
    <x v="7"/>
    <x v="1"/>
    <x v="0"/>
    <x v="3"/>
    <x v="0"/>
    <s v="COMBUSTÍVEIS CLAROS"/>
    <x v="4"/>
    <s v="ÓLEO DIESEL"/>
    <x v="0"/>
    <x v="0"/>
    <n v="14881.82"/>
  </r>
  <r>
    <x v="7"/>
    <x v="1"/>
    <x v="0"/>
    <x v="3"/>
    <x v="0"/>
    <s v="COMBUSTÍVEIS CLAROS"/>
    <x v="4"/>
    <s v="ÓLEO DIESEL"/>
    <x v="0"/>
    <x v="1"/>
    <n v="11208.8"/>
  </r>
  <r>
    <x v="7"/>
    <x v="1"/>
    <x v="0"/>
    <x v="3"/>
    <x v="0"/>
    <s v="COMBUSTÍVEIS CLAROS"/>
    <x v="4"/>
    <s v="ÓLEO DIESEL"/>
    <x v="0"/>
    <x v="2"/>
    <n v="8925.61"/>
  </r>
  <r>
    <x v="7"/>
    <x v="1"/>
    <x v="0"/>
    <x v="3"/>
    <x v="0"/>
    <s v="COMBUSTÍVEIS CLAROS"/>
    <x v="4"/>
    <s v="ÓLEO DIESEL"/>
    <x v="1"/>
    <x v="15"/>
    <n v="2578"/>
  </r>
  <r>
    <x v="7"/>
    <x v="1"/>
    <x v="0"/>
    <x v="3"/>
    <x v="0"/>
    <s v="COMBUSTÍVEIS CLAROS"/>
    <x v="4"/>
    <s v="ÓLEO DIESEL"/>
    <x v="1"/>
    <x v="3"/>
    <n v="10588.32"/>
  </r>
  <r>
    <x v="7"/>
    <x v="1"/>
    <x v="0"/>
    <x v="3"/>
    <x v="0"/>
    <s v="COMBUSTÍVEIS CLAROS"/>
    <x v="4"/>
    <s v="ÓLEO DIESEL"/>
    <x v="1"/>
    <x v="16"/>
    <n v="8967.14"/>
  </r>
  <r>
    <x v="7"/>
    <x v="1"/>
    <x v="0"/>
    <x v="3"/>
    <x v="0"/>
    <s v="COMBUSTÍVEIS CLAROS"/>
    <x v="4"/>
    <s v="ÓLEO DIESEL"/>
    <x v="1"/>
    <x v="21"/>
    <n v="23512.959999999999"/>
  </r>
  <r>
    <x v="7"/>
    <x v="1"/>
    <x v="0"/>
    <x v="3"/>
    <x v="0"/>
    <s v="COMBUSTÍVEIS CLAROS"/>
    <x v="4"/>
    <s v="ÓLEO DIESEL"/>
    <x v="1"/>
    <x v="22"/>
    <n v="3462.42"/>
  </r>
  <r>
    <x v="7"/>
    <x v="1"/>
    <x v="0"/>
    <x v="3"/>
    <x v="0"/>
    <s v="COMBUSTÍVEIS CLAROS"/>
    <x v="4"/>
    <s v="ÓLEO DIESEL"/>
    <x v="1"/>
    <x v="17"/>
    <n v="7363.1"/>
  </r>
  <r>
    <x v="7"/>
    <x v="1"/>
    <x v="0"/>
    <x v="3"/>
    <x v="0"/>
    <s v="COMBUSTÍVEIS CLAROS"/>
    <x v="4"/>
    <s v="ÓLEO DIESEL"/>
    <x v="1"/>
    <x v="4"/>
    <n v="1305.02"/>
  </r>
  <r>
    <x v="7"/>
    <x v="1"/>
    <x v="0"/>
    <x v="3"/>
    <x v="0"/>
    <s v="COMBUSTÍVEIS CLAROS"/>
    <x v="4"/>
    <s v="ÓLEO DIESEL"/>
    <x v="1"/>
    <x v="23"/>
    <n v="3639.1"/>
  </r>
  <r>
    <x v="7"/>
    <x v="1"/>
    <x v="0"/>
    <x v="3"/>
    <x v="0"/>
    <s v="COMBUSTÍVEIS CLAROS"/>
    <x v="4"/>
    <s v="ÓLEO DIESEL"/>
    <x v="1"/>
    <x v="24"/>
    <n v="955.22"/>
  </r>
  <r>
    <x v="7"/>
    <x v="1"/>
    <x v="0"/>
    <x v="3"/>
    <x v="0"/>
    <s v="COMBUSTÍVEIS CLAROS"/>
    <x v="4"/>
    <s v="ÓLEO DIESEL"/>
    <x v="2"/>
    <x v="5"/>
    <n v="4536"/>
  </r>
  <r>
    <x v="7"/>
    <x v="1"/>
    <x v="0"/>
    <x v="3"/>
    <x v="0"/>
    <s v="COMBUSTÍVEIS CLAROS"/>
    <x v="4"/>
    <s v="ÓLEO DIESEL"/>
    <x v="2"/>
    <x v="20"/>
    <n v="2590.9699999999998"/>
  </r>
  <r>
    <x v="7"/>
    <x v="1"/>
    <x v="0"/>
    <x v="3"/>
    <x v="0"/>
    <s v="COMBUSTÍVEIS CLAROS"/>
    <x v="4"/>
    <s v="ÓLEO DIESEL"/>
    <x v="2"/>
    <x v="25"/>
    <n v="165"/>
  </r>
  <r>
    <x v="7"/>
    <x v="1"/>
    <x v="0"/>
    <x v="3"/>
    <x v="0"/>
    <s v="COMBUSTÍVEIS CLAROS"/>
    <x v="4"/>
    <s v="ÓLEO DIESEL"/>
    <x v="2"/>
    <x v="6"/>
    <n v="40629.01"/>
  </r>
  <r>
    <x v="7"/>
    <x v="1"/>
    <x v="0"/>
    <x v="3"/>
    <x v="0"/>
    <s v="COMBUSTÍVEIS CLAROS"/>
    <x v="4"/>
    <s v="ÓLEO DIESEL"/>
    <x v="2"/>
    <x v="7"/>
    <n v="3969.5"/>
  </r>
  <r>
    <x v="7"/>
    <x v="1"/>
    <x v="0"/>
    <x v="3"/>
    <x v="0"/>
    <s v="COMBUSTÍVEIS CLAROS"/>
    <x v="4"/>
    <s v="ÓLEO DIESEL"/>
    <x v="2"/>
    <x v="26"/>
    <n v="515"/>
  </r>
  <r>
    <x v="7"/>
    <x v="1"/>
    <x v="0"/>
    <x v="3"/>
    <x v="0"/>
    <s v="COMBUSTÍVEIS CLAROS"/>
    <x v="4"/>
    <s v="ÓLEO DIESEL"/>
    <x v="2"/>
    <x v="18"/>
    <n v="1081.96"/>
  </r>
  <r>
    <x v="7"/>
    <x v="1"/>
    <x v="0"/>
    <x v="3"/>
    <x v="0"/>
    <s v="COMBUSTÍVEIS CLAROS"/>
    <x v="4"/>
    <s v="ÓLEO DIESEL"/>
    <x v="3"/>
    <x v="8"/>
    <n v="16631.990000000002"/>
  </r>
  <r>
    <x v="7"/>
    <x v="1"/>
    <x v="0"/>
    <x v="3"/>
    <x v="0"/>
    <s v="COMBUSTÍVEIS CLAROS"/>
    <x v="4"/>
    <s v="ÓLEO DIESEL"/>
    <x v="3"/>
    <x v="9"/>
    <n v="56795.85"/>
  </r>
  <r>
    <x v="7"/>
    <x v="1"/>
    <x v="0"/>
    <x v="3"/>
    <x v="0"/>
    <s v="COMBUSTÍVEIS CLAROS"/>
    <x v="4"/>
    <s v="ÓLEO DIESEL"/>
    <x v="3"/>
    <x v="10"/>
    <n v="39082.370000000003"/>
  </r>
  <r>
    <x v="7"/>
    <x v="1"/>
    <x v="0"/>
    <x v="3"/>
    <x v="0"/>
    <s v="COMBUSTÍVEIS CLAROS"/>
    <x v="4"/>
    <s v="ÓLEO DIESEL"/>
    <x v="3"/>
    <x v="11"/>
    <n v="51256.14"/>
  </r>
  <r>
    <x v="7"/>
    <x v="1"/>
    <x v="0"/>
    <x v="3"/>
    <x v="0"/>
    <s v="COMBUSTÍVEIS CLAROS"/>
    <x v="4"/>
    <s v="ÓLEO DIESEL"/>
    <x v="4"/>
    <x v="12"/>
    <n v="16142.94"/>
  </r>
  <r>
    <x v="7"/>
    <x v="1"/>
    <x v="0"/>
    <x v="3"/>
    <x v="0"/>
    <s v="COMBUSTÍVEIS CLAROS"/>
    <x v="4"/>
    <s v="ÓLEO DIESEL"/>
    <x v="4"/>
    <x v="19"/>
    <n v="6307.04"/>
  </r>
  <r>
    <x v="7"/>
    <x v="1"/>
    <x v="0"/>
    <x v="3"/>
    <x v="0"/>
    <s v="COMBUSTÍVEIS CLAROS"/>
    <x v="4"/>
    <s v="ÓLEO DIESEL"/>
    <x v="4"/>
    <x v="13"/>
    <n v="4747.6000000000004"/>
  </r>
  <r>
    <x v="7"/>
    <x v="1"/>
    <x v="0"/>
    <x v="3"/>
    <x v="0"/>
    <s v="COMBUSTÍVEIS CLAROS"/>
    <x v="5"/>
    <s v="QUEROSENE ILUMINANTE"/>
    <x v="3"/>
    <x v="9"/>
    <n v="30"/>
  </r>
  <r>
    <x v="7"/>
    <x v="1"/>
    <x v="0"/>
    <x v="3"/>
    <x v="0"/>
    <s v="COMBUSTÍVEIS CLAROS"/>
    <x v="5"/>
    <s v="QUEROSENE ILUMINANTE"/>
    <x v="4"/>
    <x v="19"/>
    <n v="20"/>
  </r>
  <r>
    <x v="7"/>
    <x v="1"/>
    <x v="0"/>
    <x v="3"/>
    <x v="0"/>
    <s v="COMBUSTÍVEIS CLAROS"/>
    <x v="5"/>
    <s v="QUEROSENE ILUMINANTE"/>
    <x v="4"/>
    <x v="13"/>
    <n v="15"/>
  </r>
  <r>
    <x v="7"/>
    <x v="1"/>
    <x v="0"/>
    <x v="3"/>
    <x v="0"/>
    <s v="COMBUSTÍVEIS ESCUROS"/>
    <x v="6"/>
    <s v="ÓLEOS COMBUSTÍVEIS"/>
    <x v="0"/>
    <x v="0"/>
    <n v="3283.91"/>
  </r>
  <r>
    <x v="7"/>
    <x v="1"/>
    <x v="0"/>
    <x v="3"/>
    <x v="0"/>
    <s v="COMBUSTÍVEIS ESCUROS"/>
    <x v="6"/>
    <s v="ÓLEOS COMBUSTÍVEIS"/>
    <x v="0"/>
    <x v="1"/>
    <n v="604.08000000000004"/>
  </r>
  <r>
    <x v="7"/>
    <x v="1"/>
    <x v="0"/>
    <x v="3"/>
    <x v="0"/>
    <s v="COMBUSTÍVEIS ESCUROS"/>
    <x v="6"/>
    <s v="ÓLEOS COMBUSTÍVEIS"/>
    <x v="1"/>
    <x v="3"/>
    <n v="814.17"/>
  </r>
  <r>
    <x v="7"/>
    <x v="1"/>
    <x v="0"/>
    <x v="3"/>
    <x v="0"/>
    <s v="COMBUSTÍVEIS ESCUROS"/>
    <x v="6"/>
    <s v="ÓLEOS COMBUSTÍVEIS"/>
    <x v="1"/>
    <x v="16"/>
    <n v="59.06"/>
  </r>
  <r>
    <x v="7"/>
    <x v="1"/>
    <x v="0"/>
    <x v="3"/>
    <x v="0"/>
    <s v="COMBUSTÍVEIS ESCUROS"/>
    <x v="6"/>
    <s v="ÓLEOS COMBUSTÍVEIS"/>
    <x v="1"/>
    <x v="21"/>
    <n v="28330.080000000002"/>
  </r>
  <r>
    <x v="7"/>
    <x v="1"/>
    <x v="0"/>
    <x v="3"/>
    <x v="0"/>
    <s v="COMBUSTÍVEIS ESCUROS"/>
    <x v="6"/>
    <s v="ÓLEOS COMBUSTÍVEIS"/>
    <x v="1"/>
    <x v="17"/>
    <n v="109.49"/>
  </r>
  <r>
    <x v="7"/>
    <x v="1"/>
    <x v="0"/>
    <x v="3"/>
    <x v="0"/>
    <s v="COMBUSTÍVEIS ESCUROS"/>
    <x v="6"/>
    <s v="ÓLEOS COMBUSTÍVEIS"/>
    <x v="2"/>
    <x v="20"/>
    <n v="79.09"/>
  </r>
  <r>
    <x v="7"/>
    <x v="1"/>
    <x v="0"/>
    <x v="3"/>
    <x v="0"/>
    <s v="COMBUSTÍVEIS ESCUROS"/>
    <x v="6"/>
    <s v="ÓLEOS COMBUSTÍVEIS"/>
    <x v="2"/>
    <x v="6"/>
    <n v="61869.11"/>
  </r>
  <r>
    <x v="7"/>
    <x v="1"/>
    <x v="0"/>
    <x v="3"/>
    <x v="0"/>
    <s v="COMBUSTÍVEIS ESCUROS"/>
    <x v="6"/>
    <s v="ÓLEOS COMBUSTÍVEIS"/>
    <x v="3"/>
    <x v="8"/>
    <n v="1008.84"/>
  </r>
  <r>
    <x v="7"/>
    <x v="1"/>
    <x v="0"/>
    <x v="3"/>
    <x v="0"/>
    <s v="COMBUSTÍVEIS ESCUROS"/>
    <x v="6"/>
    <s v="ÓLEOS COMBUSTÍVEIS"/>
    <x v="3"/>
    <x v="9"/>
    <n v="8043.19"/>
  </r>
  <r>
    <x v="7"/>
    <x v="1"/>
    <x v="0"/>
    <x v="3"/>
    <x v="0"/>
    <s v="COMBUSTÍVEIS ESCUROS"/>
    <x v="6"/>
    <s v="ÓLEOS COMBUSTÍVEIS"/>
    <x v="3"/>
    <x v="10"/>
    <n v="682.49"/>
  </r>
  <r>
    <x v="7"/>
    <x v="1"/>
    <x v="0"/>
    <x v="3"/>
    <x v="0"/>
    <s v="COMBUSTÍVEIS ESCUROS"/>
    <x v="6"/>
    <s v="ÓLEOS COMBUSTÍVEIS"/>
    <x v="3"/>
    <x v="11"/>
    <n v="3683.4"/>
  </r>
  <r>
    <x v="7"/>
    <x v="1"/>
    <x v="0"/>
    <x v="3"/>
    <x v="0"/>
    <s v="COMBUSTÍVEIS ESCUROS"/>
    <x v="6"/>
    <s v="ÓLEOS COMBUSTÍVEIS"/>
    <x v="4"/>
    <x v="12"/>
    <n v="6732.04"/>
  </r>
  <r>
    <x v="7"/>
    <x v="1"/>
    <x v="0"/>
    <x v="3"/>
    <x v="0"/>
    <s v="COMBUSTÍVEIS ESCUROS"/>
    <x v="6"/>
    <s v="ÓLEOS COMBUSTÍVEIS"/>
    <x v="4"/>
    <x v="19"/>
    <n v="2195.46"/>
  </r>
  <r>
    <x v="7"/>
    <x v="1"/>
    <x v="0"/>
    <x v="3"/>
    <x v="0"/>
    <s v="COMBUSTÍVEIS ESCUROS"/>
    <x v="6"/>
    <s v="ÓLEOS COMBUSTÍVEIS"/>
    <x v="4"/>
    <x v="13"/>
    <n v="2340.3200000000002"/>
  </r>
  <r>
    <x v="7"/>
    <x v="1"/>
    <x v="0"/>
    <x v="3"/>
    <x v="0"/>
    <s v="PRODUTOS DE AVIACÃO"/>
    <x v="0"/>
    <s v="GASOLINA DE AVIAÇÃO"/>
    <x v="0"/>
    <x v="14"/>
    <n v="27"/>
  </r>
  <r>
    <x v="7"/>
    <x v="1"/>
    <x v="0"/>
    <x v="3"/>
    <x v="0"/>
    <s v="PRODUTOS DE AVIACÃO"/>
    <x v="0"/>
    <s v="GASOLINA DE AVIAÇÃO"/>
    <x v="0"/>
    <x v="0"/>
    <n v="88"/>
  </r>
  <r>
    <x v="7"/>
    <x v="1"/>
    <x v="0"/>
    <x v="3"/>
    <x v="0"/>
    <s v="PRODUTOS DE AVIACÃO"/>
    <x v="0"/>
    <s v="GASOLINA DE AVIAÇÃO"/>
    <x v="0"/>
    <x v="1"/>
    <n v="72"/>
  </r>
  <r>
    <x v="7"/>
    <x v="1"/>
    <x v="0"/>
    <x v="3"/>
    <x v="0"/>
    <s v="PRODUTOS DE AVIACÃO"/>
    <x v="0"/>
    <s v="GASOLINA DE AVIAÇÃO"/>
    <x v="0"/>
    <x v="2"/>
    <n v="159.9"/>
  </r>
  <r>
    <x v="7"/>
    <x v="1"/>
    <x v="0"/>
    <x v="3"/>
    <x v="0"/>
    <s v="PRODUTOS DE AVIACÃO"/>
    <x v="0"/>
    <s v="GASOLINA DE AVIAÇÃO"/>
    <x v="1"/>
    <x v="3"/>
    <n v="57.9"/>
  </r>
  <r>
    <x v="7"/>
    <x v="1"/>
    <x v="0"/>
    <x v="3"/>
    <x v="0"/>
    <s v="PRODUTOS DE AVIACÃO"/>
    <x v="0"/>
    <s v="GASOLINA DE AVIAÇÃO"/>
    <x v="1"/>
    <x v="16"/>
    <n v="28"/>
  </r>
  <r>
    <x v="7"/>
    <x v="1"/>
    <x v="0"/>
    <x v="3"/>
    <x v="0"/>
    <s v="PRODUTOS DE AVIACÃO"/>
    <x v="0"/>
    <s v="GASOLINA DE AVIAÇÃO"/>
    <x v="1"/>
    <x v="21"/>
    <n v="10"/>
  </r>
  <r>
    <x v="7"/>
    <x v="1"/>
    <x v="0"/>
    <x v="3"/>
    <x v="0"/>
    <s v="PRODUTOS DE AVIACÃO"/>
    <x v="0"/>
    <s v="GASOLINA DE AVIAÇÃO"/>
    <x v="1"/>
    <x v="22"/>
    <n v="18"/>
  </r>
  <r>
    <x v="7"/>
    <x v="1"/>
    <x v="0"/>
    <x v="3"/>
    <x v="0"/>
    <s v="PRODUTOS DE AVIACÃO"/>
    <x v="0"/>
    <s v="GASOLINA DE AVIAÇÃO"/>
    <x v="1"/>
    <x v="4"/>
    <n v="15"/>
  </r>
  <r>
    <x v="7"/>
    <x v="1"/>
    <x v="0"/>
    <x v="3"/>
    <x v="0"/>
    <s v="PRODUTOS DE AVIACÃO"/>
    <x v="0"/>
    <s v="GASOLINA DE AVIAÇÃO"/>
    <x v="1"/>
    <x v="23"/>
    <n v="12"/>
  </r>
  <r>
    <x v="7"/>
    <x v="1"/>
    <x v="0"/>
    <x v="3"/>
    <x v="0"/>
    <s v="PRODUTOS DE AVIACÃO"/>
    <x v="0"/>
    <s v="GASOLINA DE AVIAÇÃO"/>
    <x v="1"/>
    <x v="24"/>
    <n v="12"/>
  </r>
  <r>
    <x v="7"/>
    <x v="1"/>
    <x v="0"/>
    <x v="3"/>
    <x v="0"/>
    <s v="PRODUTOS DE AVIACÃO"/>
    <x v="0"/>
    <s v="GASOLINA DE AVIAÇÃO"/>
    <x v="2"/>
    <x v="5"/>
    <n v="45"/>
  </r>
  <r>
    <x v="7"/>
    <x v="1"/>
    <x v="0"/>
    <x v="3"/>
    <x v="0"/>
    <s v="PRODUTOS DE AVIACÃO"/>
    <x v="0"/>
    <s v="GASOLINA DE AVIAÇÃO"/>
    <x v="2"/>
    <x v="25"/>
    <n v="24"/>
  </r>
  <r>
    <x v="7"/>
    <x v="1"/>
    <x v="0"/>
    <x v="3"/>
    <x v="0"/>
    <s v="PRODUTOS DE AVIACÃO"/>
    <x v="0"/>
    <s v="GASOLINA DE AVIAÇÃO"/>
    <x v="2"/>
    <x v="6"/>
    <n v="6"/>
  </r>
  <r>
    <x v="7"/>
    <x v="1"/>
    <x v="0"/>
    <x v="3"/>
    <x v="0"/>
    <s v="PRODUTOS DE AVIACÃO"/>
    <x v="0"/>
    <s v="GASOLINA DE AVIAÇÃO"/>
    <x v="2"/>
    <x v="7"/>
    <n v="18"/>
  </r>
  <r>
    <x v="7"/>
    <x v="1"/>
    <x v="0"/>
    <x v="3"/>
    <x v="0"/>
    <s v="PRODUTOS DE AVIACÃO"/>
    <x v="0"/>
    <s v="GASOLINA DE AVIAÇÃO"/>
    <x v="3"/>
    <x v="9"/>
    <n v="60"/>
  </r>
  <r>
    <x v="7"/>
    <x v="1"/>
    <x v="0"/>
    <x v="3"/>
    <x v="0"/>
    <s v="PRODUTOS DE AVIACÃO"/>
    <x v="0"/>
    <s v="GASOLINA DE AVIAÇÃO"/>
    <x v="3"/>
    <x v="10"/>
    <n v="0.12"/>
  </r>
  <r>
    <x v="7"/>
    <x v="1"/>
    <x v="0"/>
    <x v="3"/>
    <x v="0"/>
    <s v="PRODUTOS DE AVIACÃO"/>
    <x v="0"/>
    <s v="GASOLINA DE AVIAÇÃO"/>
    <x v="3"/>
    <x v="11"/>
    <n v="144.68"/>
  </r>
  <r>
    <x v="7"/>
    <x v="1"/>
    <x v="0"/>
    <x v="3"/>
    <x v="0"/>
    <s v="PRODUTOS DE AVIACÃO"/>
    <x v="0"/>
    <s v="GASOLINA DE AVIAÇÃO"/>
    <x v="4"/>
    <x v="12"/>
    <n v="27"/>
  </r>
  <r>
    <x v="7"/>
    <x v="1"/>
    <x v="0"/>
    <x v="3"/>
    <x v="0"/>
    <s v="PRODUTOS DE AVIACÃO"/>
    <x v="0"/>
    <s v="GASOLINA DE AVIAÇÃO"/>
    <x v="4"/>
    <x v="19"/>
    <n v="201"/>
  </r>
  <r>
    <x v="7"/>
    <x v="1"/>
    <x v="0"/>
    <x v="3"/>
    <x v="0"/>
    <s v="PRODUTOS DE AVIACÃO"/>
    <x v="0"/>
    <s v="GASOLINA DE AVIAÇÃO"/>
    <x v="4"/>
    <x v="13"/>
    <n v="24"/>
  </r>
  <r>
    <x v="7"/>
    <x v="1"/>
    <x v="0"/>
    <x v="3"/>
    <x v="0"/>
    <s v="PRODUTOS DE AVIACÃO"/>
    <x v="1"/>
    <s v="QUEROSENE DE AVIAÇÃO"/>
    <x v="0"/>
    <x v="14"/>
    <n v="27410.41"/>
  </r>
  <r>
    <x v="7"/>
    <x v="1"/>
    <x v="0"/>
    <x v="3"/>
    <x v="0"/>
    <s v="PRODUTOS DE AVIACÃO"/>
    <x v="1"/>
    <s v="QUEROSENE DE AVIAÇÃO"/>
    <x v="0"/>
    <x v="0"/>
    <n v="3548.8"/>
  </r>
  <r>
    <x v="7"/>
    <x v="1"/>
    <x v="0"/>
    <x v="3"/>
    <x v="0"/>
    <s v="PRODUTOS DE AVIACÃO"/>
    <x v="1"/>
    <s v="QUEROSENE DE AVIAÇÃO"/>
    <x v="0"/>
    <x v="1"/>
    <n v="1454.33"/>
  </r>
  <r>
    <x v="7"/>
    <x v="1"/>
    <x v="0"/>
    <x v="3"/>
    <x v="0"/>
    <s v="PRODUTOS DE AVIACÃO"/>
    <x v="1"/>
    <s v="QUEROSENE DE AVIAÇÃO"/>
    <x v="0"/>
    <x v="2"/>
    <n v="5042.72"/>
  </r>
  <r>
    <x v="7"/>
    <x v="1"/>
    <x v="0"/>
    <x v="3"/>
    <x v="0"/>
    <s v="PRODUTOS DE AVIACÃO"/>
    <x v="1"/>
    <s v="QUEROSENE DE AVIAÇÃO"/>
    <x v="1"/>
    <x v="15"/>
    <n v="4906.04"/>
  </r>
  <r>
    <x v="7"/>
    <x v="1"/>
    <x v="0"/>
    <x v="3"/>
    <x v="0"/>
    <s v="PRODUTOS DE AVIACÃO"/>
    <x v="1"/>
    <s v="QUEROSENE DE AVIAÇÃO"/>
    <x v="1"/>
    <x v="3"/>
    <n v="17096.38"/>
  </r>
  <r>
    <x v="7"/>
    <x v="1"/>
    <x v="0"/>
    <x v="3"/>
    <x v="0"/>
    <s v="PRODUTOS DE AVIACÃO"/>
    <x v="1"/>
    <s v="QUEROSENE DE AVIAÇÃO"/>
    <x v="1"/>
    <x v="16"/>
    <n v="15726.51"/>
  </r>
  <r>
    <x v="7"/>
    <x v="1"/>
    <x v="0"/>
    <x v="3"/>
    <x v="0"/>
    <s v="PRODUTOS DE AVIACÃO"/>
    <x v="1"/>
    <s v="QUEROSENE DE AVIAÇÃO"/>
    <x v="1"/>
    <x v="21"/>
    <n v="2121.86"/>
  </r>
  <r>
    <x v="7"/>
    <x v="1"/>
    <x v="0"/>
    <x v="3"/>
    <x v="0"/>
    <s v="PRODUTOS DE AVIACÃO"/>
    <x v="1"/>
    <s v="QUEROSENE DE AVIAÇÃO"/>
    <x v="1"/>
    <x v="22"/>
    <n v="4136.2700000000004"/>
  </r>
  <r>
    <x v="7"/>
    <x v="1"/>
    <x v="0"/>
    <x v="3"/>
    <x v="0"/>
    <s v="PRODUTOS DE AVIACÃO"/>
    <x v="1"/>
    <s v="QUEROSENE DE AVIAÇÃO"/>
    <x v="1"/>
    <x v="17"/>
    <n v="9760.57"/>
  </r>
  <r>
    <x v="7"/>
    <x v="1"/>
    <x v="0"/>
    <x v="3"/>
    <x v="0"/>
    <s v="PRODUTOS DE AVIACÃO"/>
    <x v="1"/>
    <s v="QUEROSENE DE AVIAÇÃO"/>
    <x v="1"/>
    <x v="4"/>
    <n v="1502.66"/>
  </r>
  <r>
    <x v="7"/>
    <x v="1"/>
    <x v="0"/>
    <x v="3"/>
    <x v="0"/>
    <s v="PRODUTOS DE AVIACÃO"/>
    <x v="1"/>
    <s v="QUEROSENE DE AVIAÇÃO"/>
    <x v="1"/>
    <x v="23"/>
    <n v="5148.49"/>
  </r>
  <r>
    <x v="7"/>
    <x v="1"/>
    <x v="0"/>
    <x v="3"/>
    <x v="0"/>
    <s v="PRODUTOS DE AVIACÃO"/>
    <x v="1"/>
    <s v="QUEROSENE DE AVIAÇÃO"/>
    <x v="1"/>
    <x v="24"/>
    <n v="995.51"/>
  </r>
  <r>
    <x v="7"/>
    <x v="1"/>
    <x v="0"/>
    <x v="3"/>
    <x v="0"/>
    <s v="PRODUTOS DE AVIACÃO"/>
    <x v="1"/>
    <s v="QUEROSENE DE AVIAÇÃO"/>
    <x v="2"/>
    <x v="5"/>
    <n v="691.53"/>
  </r>
  <r>
    <x v="7"/>
    <x v="1"/>
    <x v="0"/>
    <x v="3"/>
    <x v="0"/>
    <s v="PRODUTOS DE AVIACÃO"/>
    <x v="1"/>
    <s v="QUEROSENE DE AVIAÇÃO"/>
    <x v="2"/>
    <x v="20"/>
    <n v="6336.8"/>
  </r>
  <r>
    <x v="7"/>
    <x v="1"/>
    <x v="0"/>
    <x v="3"/>
    <x v="0"/>
    <s v="PRODUTOS DE AVIACÃO"/>
    <x v="1"/>
    <s v="QUEROSENE DE AVIAÇÃO"/>
    <x v="2"/>
    <x v="25"/>
    <n v="300.79000000000002"/>
  </r>
  <r>
    <x v="7"/>
    <x v="1"/>
    <x v="0"/>
    <x v="3"/>
    <x v="0"/>
    <s v="PRODUTOS DE AVIACÃO"/>
    <x v="1"/>
    <s v="QUEROSENE DE AVIAÇÃO"/>
    <x v="2"/>
    <x v="6"/>
    <n v="5357.19"/>
  </r>
  <r>
    <x v="7"/>
    <x v="1"/>
    <x v="0"/>
    <x v="3"/>
    <x v="0"/>
    <s v="PRODUTOS DE AVIACÃO"/>
    <x v="1"/>
    <s v="QUEROSENE DE AVIAÇÃO"/>
    <x v="2"/>
    <x v="7"/>
    <n v="1050.8399999999999"/>
  </r>
  <r>
    <x v="7"/>
    <x v="1"/>
    <x v="0"/>
    <x v="3"/>
    <x v="0"/>
    <s v="PRODUTOS DE AVIACÃO"/>
    <x v="1"/>
    <s v="QUEROSENE DE AVIAÇÃO"/>
    <x v="2"/>
    <x v="26"/>
    <n v="774.24"/>
  </r>
  <r>
    <x v="7"/>
    <x v="1"/>
    <x v="0"/>
    <x v="3"/>
    <x v="0"/>
    <s v="PRODUTOS DE AVIACÃO"/>
    <x v="1"/>
    <s v="QUEROSENE DE AVIAÇÃO"/>
    <x v="2"/>
    <x v="18"/>
    <n v="555.96"/>
  </r>
  <r>
    <x v="7"/>
    <x v="1"/>
    <x v="0"/>
    <x v="3"/>
    <x v="0"/>
    <s v="PRODUTOS DE AVIACÃO"/>
    <x v="1"/>
    <s v="QUEROSENE DE AVIAÇÃO"/>
    <x v="3"/>
    <x v="8"/>
    <n v="1639.89"/>
  </r>
  <r>
    <x v="7"/>
    <x v="1"/>
    <x v="0"/>
    <x v="3"/>
    <x v="0"/>
    <s v="PRODUTOS DE AVIACÃO"/>
    <x v="1"/>
    <s v="QUEROSENE DE AVIAÇÃO"/>
    <x v="3"/>
    <x v="9"/>
    <n v="7714.01"/>
  </r>
  <r>
    <x v="7"/>
    <x v="1"/>
    <x v="0"/>
    <x v="3"/>
    <x v="0"/>
    <s v="PRODUTOS DE AVIACÃO"/>
    <x v="1"/>
    <s v="QUEROSENE DE AVIAÇÃO"/>
    <x v="3"/>
    <x v="10"/>
    <n v="40492.94"/>
  </r>
  <r>
    <x v="7"/>
    <x v="1"/>
    <x v="0"/>
    <x v="3"/>
    <x v="0"/>
    <s v="PRODUTOS DE AVIACÃO"/>
    <x v="1"/>
    <s v="QUEROSENE DE AVIAÇÃO"/>
    <x v="3"/>
    <x v="11"/>
    <n v="144493.21"/>
  </r>
  <r>
    <x v="7"/>
    <x v="1"/>
    <x v="0"/>
    <x v="3"/>
    <x v="0"/>
    <s v="PRODUTOS DE AVIACÃO"/>
    <x v="1"/>
    <s v="QUEROSENE DE AVIAÇÃO"/>
    <x v="4"/>
    <x v="12"/>
    <n v="6939.38"/>
  </r>
  <r>
    <x v="7"/>
    <x v="1"/>
    <x v="0"/>
    <x v="3"/>
    <x v="0"/>
    <s v="PRODUTOS DE AVIACÃO"/>
    <x v="1"/>
    <s v="QUEROSENE DE AVIAÇÃO"/>
    <x v="4"/>
    <x v="19"/>
    <n v="8107.7"/>
  </r>
  <r>
    <x v="7"/>
    <x v="1"/>
    <x v="0"/>
    <x v="3"/>
    <x v="0"/>
    <s v="PRODUTOS DE AVIACÃO"/>
    <x v="1"/>
    <s v="QUEROSENE DE AVIAÇÃO"/>
    <x v="4"/>
    <x v="13"/>
    <n v="5983.33"/>
  </r>
  <r>
    <x v="7"/>
    <x v="1"/>
    <x v="0"/>
    <x v="3"/>
    <x v="1"/>
    <s v="COMBUSTÍVEIS CLAROS"/>
    <x v="2"/>
    <s v="ETANOL HIDRATADO"/>
    <x v="0"/>
    <x v="14"/>
    <n v="11802"/>
  </r>
  <r>
    <x v="7"/>
    <x v="1"/>
    <x v="0"/>
    <x v="3"/>
    <x v="1"/>
    <s v="COMBUSTÍVEIS CLAROS"/>
    <x v="2"/>
    <s v="ETANOL HIDRATADO"/>
    <x v="0"/>
    <x v="0"/>
    <n v="18294.8"/>
  </r>
  <r>
    <x v="7"/>
    <x v="1"/>
    <x v="0"/>
    <x v="3"/>
    <x v="1"/>
    <s v="COMBUSTÍVEIS CLAROS"/>
    <x v="2"/>
    <s v="ETANOL HIDRATADO"/>
    <x v="0"/>
    <x v="1"/>
    <n v="8336.9"/>
  </r>
  <r>
    <x v="7"/>
    <x v="1"/>
    <x v="0"/>
    <x v="3"/>
    <x v="1"/>
    <s v="COMBUSTÍVEIS CLAROS"/>
    <x v="2"/>
    <s v="ETANOL HIDRATADO"/>
    <x v="0"/>
    <x v="2"/>
    <n v="17083.900000000001"/>
  </r>
  <r>
    <x v="7"/>
    <x v="1"/>
    <x v="0"/>
    <x v="3"/>
    <x v="1"/>
    <s v="COMBUSTÍVEIS CLAROS"/>
    <x v="2"/>
    <s v="ETANOL HIDRATADO"/>
    <x v="1"/>
    <x v="15"/>
    <n v="3079.89"/>
  </r>
  <r>
    <x v="7"/>
    <x v="1"/>
    <x v="0"/>
    <x v="3"/>
    <x v="1"/>
    <s v="COMBUSTÍVEIS CLAROS"/>
    <x v="2"/>
    <s v="ETANOL HIDRATADO"/>
    <x v="1"/>
    <x v="3"/>
    <n v="7554.2"/>
  </r>
  <r>
    <x v="7"/>
    <x v="1"/>
    <x v="0"/>
    <x v="3"/>
    <x v="1"/>
    <s v="COMBUSTÍVEIS CLAROS"/>
    <x v="2"/>
    <s v="ETANOL HIDRATADO"/>
    <x v="1"/>
    <x v="16"/>
    <n v="6981"/>
  </r>
  <r>
    <x v="7"/>
    <x v="1"/>
    <x v="0"/>
    <x v="3"/>
    <x v="1"/>
    <s v="COMBUSTÍVEIS CLAROS"/>
    <x v="2"/>
    <s v="ETANOL HIDRATADO"/>
    <x v="1"/>
    <x v="21"/>
    <n v="811.5"/>
  </r>
  <r>
    <x v="7"/>
    <x v="1"/>
    <x v="0"/>
    <x v="3"/>
    <x v="1"/>
    <s v="COMBUSTÍVEIS CLAROS"/>
    <x v="2"/>
    <s v="ETANOL HIDRATADO"/>
    <x v="1"/>
    <x v="22"/>
    <n v="3270.5"/>
  </r>
  <r>
    <x v="7"/>
    <x v="1"/>
    <x v="0"/>
    <x v="3"/>
    <x v="1"/>
    <s v="COMBUSTÍVEIS CLAROS"/>
    <x v="2"/>
    <s v="ETANOL HIDRATADO"/>
    <x v="1"/>
    <x v="17"/>
    <n v="8474.5"/>
  </r>
  <r>
    <x v="7"/>
    <x v="1"/>
    <x v="0"/>
    <x v="3"/>
    <x v="1"/>
    <s v="COMBUSTÍVEIS CLAROS"/>
    <x v="2"/>
    <s v="ETANOL HIDRATADO"/>
    <x v="1"/>
    <x v="4"/>
    <n v="1545.5"/>
  </r>
  <r>
    <x v="7"/>
    <x v="1"/>
    <x v="0"/>
    <x v="3"/>
    <x v="1"/>
    <s v="COMBUSTÍVEIS CLAROS"/>
    <x v="2"/>
    <s v="ETANOL HIDRATADO"/>
    <x v="1"/>
    <x v="23"/>
    <n v="2062"/>
  </r>
  <r>
    <x v="7"/>
    <x v="1"/>
    <x v="0"/>
    <x v="3"/>
    <x v="1"/>
    <s v="COMBUSTÍVEIS CLAROS"/>
    <x v="2"/>
    <s v="ETANOL HIDRATADO"/>
    <x v="1"/>
    <x v="24"/>
    <n v="2135"/>
  </r>
  <r>
    <x v="7"/>
    <x v="1"/>
    <x v="0"/>
    <x v="3"/>
    <x v="1"/>
    <s v="COMBUSTÍVEIS CLAROS"/>
    <x v="2"/>
    <s v="ETANOL HIDRATADO"/>
    <x v="2"/>
    <x v="5"/>
    <n v="678"/>
  </r>
  <r>
    <x v="7"/>
    <x v="1"/>
    <x v="0"/>
    <x v="3"/>
    <x v="1"/>
    <s v="COMBUSTÍVEIS CLAROS"/>
    <x v="2"/>
    <s v="ETANOL HIDRATADO"/>
    <x v="2"/>
    <x v="20"/>
    <n v="2052"/>
  </r>
  <r>
    <x v="7"/>
    <x v="1"/>
    <x v="0"/>
    <x v="3"/>
    <x v="1"/>
    <s v="COMBUSTÍVEIS CLAROS"/>
    <x v="2"/>
    <s v="ETANOL HIDRATADO"/>
    <x v="2"/>
    <x v="25"/>
    <n v="10"/>
  </r>
  <r>
    <x v="7"/>
    <x v="1"/>
    <x v="0"/>
    <x v="3"/>
    <x v="1"/>
    <s v="COMBUSTÍVEIS CLAROS"/>
    <x v="2"/>
    <s v="ETANOL HIDRATADO"/>
    <x v="2"/>
    <x v="6"/>
    <n v="1739"/>
  </r>
  <r>
    <x v="7"/>
    <x v="1"/>
    <x v="0"/>
    <x v="3"/>
    <x v="1"/>
    <s v="COMBUSTÍVEIS CLAROS"/>
    <x v="2"/>
    <s v="ETANOL HIDRATADO"/>
    <x v="2"/>
    <x v="7"/>
    <n v="713"/>
  </r>
  <r>
    <x v="7"/>
    <x v="1"/>
    <x v="0"/>
    <x v="3"/>
    <x v="1"/>
    <s v="COMBUSTÍVEIS CLAROS"/>
    <x v="2"/>
    <s v="ETANOL HIDRATADO"/>
    <x v="2"/>
    <x v="26"/>
    <n v="182"/>
  </r>
  <r>
    <x v="7"/>
    <x v="1"/>
    <x v="0"/>
    <x v="3"/>
    <x v="1"/>
    <s v="COMBUSTÍVEIS CLAROS"/>
    <x v="2"/>
    <s v="ETANOL HIDRATADO"/>
    <x v="2"/>
    <x v="18"/>
    <n v="877.7"/>
  </r>
  <r>
    <x v="7"/>
    <x v="1"/>
    <x v="0"/>
    <x v="3"/>
    <x v="1"/>
    <s v="COMBUSTÍVEIS CLAROS"/>
    <x v="2"/>
    <s v="ETANOL HIDRATADO"/>
    <x v="3"/>
    <x v="8"/>
    <n v="2883.9"/>
  </r>
  <r>
    <x v="7"/>
    <x v="1"/>
    <x v="0"/>
    <x v="3"/>
    <x v="1"/>
    <s v="COMBUSTÍVEIS CLAROS"/>
    <x v="2"/>
    <s v="ETANOL HIDRATADO"/>
    <x v="3"/>
    <x v="9"/>
    <n v="40933.5"/>
  </r>
  <r>
    <x v="7"/>
    <x v="1"/>
    <x v="0"/>
    <x v="3"/>
    <x v="1"/>
    <s v="COMBUSTÍVEIS CLAROS"/>
    <x v="2"/>
    <s v="ETANOL HIDRATADO"/>
    <x v="3"/>
    <x v="10"/>
    <n v="17397"/>
  </r>
  <r>
    <x v="7"/>
    <x v="1"/>
    <x v="0"/>
    <x v="3"/>
    <x v="1"/>
    <s v="COMBUSTÍVEIS CLAROS"/>
    <x v="2"/>
    <s v="ETANOL HIDRATADO"/>
    <x v="3"/>
    <x v="11"/>
    <n v="122221.88"/>
  </r>
  <r>
    <x v="7"/>
    <x v="1"/>
    <x v="0"/>
    <x v="3"/>
    <x v="1"/>
    <s v="COMBUSTÍVEIS CLAROS"/>
    <x v="2"/>
    <s v="ETANOL HIDRATADO"/>
    <x v="4"/>
    <x v="12"/>
    <n v="14936.1"/>
  </r>
  <r>
    <x v="7"/>
    <x v="1"/>
    <x v="0"/>
    <x v="3"/>
    <x v="1"/>
    <s v="COMBUSTÍVEIS CLAROS"/>
    <x v="2"/>
    <s v="ETANOL HIDRATADO"/>
    <x v="4"/>
    <x v="19"/>
    <n v="1407.83"/>
  </r>
  <r>
    <x v="7"/>
    <x v="1"/>
    <x v="0"/>
    <x v="3"/>
    <x v="1"/>
    <s v="COMBUSTÍVEIS CLAROS"/>
    <x v="2"/>
    <s v="ETANOL HIDRATADO"/>
    <x v="4"/>
    <x v="13"/>
    <n v="3069"/>
  </r>
  <r>
    <x v="7"/>
    <x v="1"/>
    <x v="0"/>
    <x v="3"/>
    <x v="1"/>
    <s v="COMBUSTÍVEIS CLAROS"/>
    <x v="3"/>
    <s v="GASOLINA C"/>
    <x v="0"/>
    <x v="14"/>
    <n v="26090"/>
  </r>
  <r>
    <x v="7"/>
    <x v="1"/>
    <x v="0"/>
    <x v="3"/>
    <x v="1"/>
    <s v="COMBUSTÍVEIS CLAROS"/>
    <x v="3"/>
    <s v="GASOLINA C"/>
    <x v="0"/>
    <x v="0"/>
    <n v="16634.3"/>
  </r>
  <r>
    <x v="7"/>
    <x v="1"/>
    <x v="0"/>
    <x v="3"/>
    <x v="1"/>
    <s v="COMBUSTÍVEIS CLAROS"/>
    <x v="3"/>
    <s v="GASOLINA C"/>
    <x v="0"/>
    <x v="1"/>
    <n v="17405.849999999999"/>
  </r>
  <r>
    <x v="7"/>
    <x v="1"/>
    <x v="0"/>
    <x v="3"/>
    <x v="1"/>
    <s v="COMBUSTÍVEIS CLAROS"/>
    <x v="3"/>
    <s v="GASOLINA C"/>
    <x v="0"/>
    <x v="2"/>
    <n v="9441.6"/>
  </r>
  <r>
    <x v="7"/>
    <x v="1"/>
    <x v="0"/>
    <x v="3"/>
    <x v="1"/>
    <s v="COMBUSTÍVEIS CLAROS"/>
    <x v="3"/>
    <s v="GASOLINA C"/>
    <x v="1"/>
    <x v="15"/>
    <n v="15418"/>
  </r>
  <r>
    <x v="7"/>
    <x v="1"/>
    <x v="0"/>
    <x v="3"/>
    <x v="1"/>
    <s v="COMBUSTÍVEIS CLAROS"/>
    <x v="3"/>
    <s v="GASOLINA C"/>
    <x v="1"/>
    <x v="3"/>
    <n v="27628.9"/>
  </r>
  <r>
    <x v="7"/>
    <x v="1"/>
    <x v="0"/>
    <x v="3"/>
    <x v="1"/>
    <s v="COMBUSTÍVEIS CLAROS"/>
    <x v="3"/>
    <s v="GASOLINA C"/>
    <x v="1"/>
    <x v="16"/>
    <n v="39587.5"/>
  </r>
  <r>
    <x v="7"/>
    <x v="1"/>
    <x v="0"/>
    <x v="3"/>
    <x v="1"/>
    <s v="COMBUSTÍVEIS CLAROS"/>
    <x v="3"/>
    <s v="GASOLINA C"/>
    <x v="1"/>
    <x v="21"/>
    <n v="11709"/>
  </r>
  <r>
    <x v="7"/>
    <x v="1"/>
    <x v="0"/>
    <x v="3"/>
    <x v="1"/>
    <s v="COMBUSTÍVEIS CLAROS"/>
    <x v="3"/>
    <s v="GASOLINA C"/>
    <x v="1"/>
    <x v="22"/>
    <n v="10005.9"/>
  </r>
  <r>
    <x v="7"/>
    <x v="1"/>
    <x v="0"/>
    <x v="3"/>
    <x v="1"/>
    <s v="COMBUSTÍVEIS CLAROS"/>
    <x v="3"/>
    <s v="GASOLINA C"/>
    <x v="1"/>
    <x v="17"/>
    <n v="29616.5"/>
  </r>
  <r>
    <x v="7"/>
    <x v="1"/>
    <x v="0"/>
    <x v="3"/>
    <x v="1"/>
    <s v="COMBUSTÍVEIS CLAROS"/>
    <x v="3"/>
    <s v="GASOLINA C"/>
    <x v="1"/>
    <x v="4"/>
    <n v="10357"/>
  </r>
  <r>
    <x v="7"/>
    <x v="1"/>
    <x v="0"/>
    <x v="3"/>
    <x v="1"/>
    <s v="COMBUSTÍVEIS CLAROS"/>
    <x v="3"/>
    <s v="GASOLINA C"/>
    <x v="1"/>
    <x v="23"/>
    <n v="16161"/>
  </r>
  <r>
    <x v="7"/>
    <x v="1"/>
    <x v="0"/>
    <x v="3"/>
    <x v="1"/>
    <s v="COMBUSTÍVEIS CLAROS"/>
    <x v="3"/>
    <s v="GASOLINA C"/>
    <x v="1"/>
    <x v="24"/>
    <n v="12146"/>
  </r>
  <r>
    <x v="7"/>
    <x v="1"/>
    <x v="0"/>
    <x v="3"/>
    <x v="1"/>
    <s v="COMBUSTÍVEIS CLAROS"/>
    <x v="3"/>
    <s v="GASOLINA C"/>
    <x v="2"/>
    <x v="5"/>
    <n v="5971"/>
  </r>
  <r>
    <x v="7"/>
    <x v="1"/>
    <x v="0"/>
    <x v="3"/>
    <x v="1"/>
    <s v="COMBUSTÍVEIS CLAROS"/>
    <x v="3"/>
    <s v="GASOLINA C"/>
    <x v="2"/>
    <x v="20"/>
    <n v="5520"/>
  </r>
  <r>
    <x v="7"/>
    <x v="1"/>
    <x v="0"/>
    <x v="3"/>
    <x v="1"/>
    <s v="COMBUSTÍVEIS CLAROS"/>
    <x v="3"/>
    <s v="GASOLINA C"/>
    <x v="2"/>
    <x v="25"/>
    <n v="7134"/>
  </r>
  <r>
    <x v="7"/>
    <x v="1"/>
    <x v="0"/>
    <x v="3"/>
    <x v="1"/>
    <s v="COMBUSTÍVEIS CLAROS"/>
    <x v="3"/>
    <s v="GASOLINA C"/>
    <x v="2"/>
    <x v="6"/>
    <n v="21063.599999999999"/>
  </r>
  <r>
    <x v="7"/>
    <x v="1"/>
    <x v="0"/>
    <x v="3"/>
    <x v="1"/>
    <s v="COMBUSTÍVEIS CLAROS"/>
    <x v="3"/>
    <s v="GASOLINA C"/>
    <x v="2"/>
    <x v="7"/>
    <n v="9956.2000000000007"/>
  </r>
  <r>
    <x v="7"/>
    <x v="1"/>
    <x v="0"/>
    <x v="3"/>
    <x v="1"/>
    <s v="COMBUSTÍVEIS CLAROS"/>
    <x v="3"/>
    <s v="GASOLINA C"/>
    <x v="2"/>
    <x v="26"/>
    <n v="4633"/>
  </r>
  <r>
    <x v="7"/>
    <x v="1"/>
    <x v="0"/>
    <x v="3"/>
    <x v="1"/>
    <s v="COMBUSTÍVEIS CLAROS"/>
    <x v="3"/>
    <s v="GASOLINA C"/>
    <x v="2"/>
    <x v="18"/>
    <n v="6849"/>
  </r>
  <r>
    <x v="7"/>
    <x v="1"/>
    <x v="0"/>
    <x v="3"/>
    <x v="1"/>
    <s v="COMBUSTÍVEIS CLAROS"/>
    <x v="3"/>
    <s v="GASOLINA C"/>
    <x v="3"/>
    <x v="8"/>
    <n v="19238.900000000001"/>
  </r>
  <r>
    <x v="7"/>
    <x v="1"/>
    <x v="0"/>
    <x v="3"/>
    <x v="1"/>
    <s v="COMBUSTÍVEIS CLAROS"/>
    <x v="3"/>
    <s v="GASOLINA C"/>
    <x v="3"/>
    <x v="9"/>
    <n v="70633.649999999994"/>
  </r>
  <r>
    <x v="7"/>
    <x v="1"/>
    <x v="0"/>
    <x v="3"/>
    <x v="1"/>
    <s v="COMBUSTÍVEIS CLAROS"/>
    <x v="3"/>
    <s v="GASOLINA C"/>
    <x v="3"/>
    <x v="10"/>
    <n v="42589.9"/>
  </r>
  <r>
    <x v="7"/>
    <x v="1"/>
    <x v="0"/>
    <x v="3"/>
    <x v="1"/>
    <s v="COMBUSTÍVEIS CLAROS"/>
    <x v="3"/>
    <s v="GASOLINA C"/>
    <x v="3"/>
    <x v="11"/>
    <n v="126013.6"/>
  </r>
  <r>
    <x v="7"/>
    <x v="1"/>
    <x v="0"/>
    <x v="3"/>
    <x v="1"/>
    <s v="COMBUSTÍVEIS CLAROS"/>
    <x v="3"/>
    <s v="GASOLINA C"/>
    <x v="4"/>
    <x v="12"/>
    <n v="35806.9"/>
  </r>
  <r>
    <x v="7"/>
    <x v="1"/>
    <x v="0"/>
    <x v="3"/>
    <x v="1"/>
    <s v="COMBUSTÍVEIS CLAROS"/>
    <x v="3"/>
    <s v="GASOLINA C"/>
    <x v="4"/>
    <x v="19"/>
    <n v="58553.62"/>
  </r>
  <r>
    <x v="7"/>
    <x v="1"/>
    <x v="0"/>
    <x v="3"/>
    <x v="1"/>
    <s v="COMBUSTÍVEIS CLAROS"/>
    <x v="3"/>
    <s v="GASOLINA C"/>
    <x v="4"/>
    <x v="13"/>
    <n v="41117.1"/>
  </r>
  <r>
    <x v="7"/>
    <x v="1"/>
    <x v="0"/>
    <x v="3"/>
    <x v="1"/>
    <s v="COMBUSTÍVEIS CLAROS"/>
    <x v="4"/>
    <s v="ÓLEO DIESEL"/>
    <x v="0"/>
    <x v="14"/>
    <n v="5408"/>
  </r>
  <r>
    <x v="7"/>
    <x v="1"/>
    <x v="0"/>
    <x v="3"/>
    <x v="1"/>
    <s v="COMBUSTÍVEIS CLAROS"/>
    <x v="4"/>
    <s v="ÓLEO DIESEL"/>
    <x v="0"/>
    <x v="0"/>
    <n v="22626.799999999999"/>
  </r>
  <r>
    <x v="7"/>
    <x v="1"/>
    <x v="0"/>
    <x v="3"/>
    <x v="1"/>
    <s v="COMBUSTÍVEIS CLAROS"/>
    <x v="4"/>
    <s v="ÓLEO DIESEL"/>
    <x v="0"/>
    <x v="1"/>
    <n v="19438.740000000002"/>
  </r>
  <r>
    <x v="7"/>
    <x v="1"/>
    <x v="0"/>
    <x v="3"/>
    <x v="1"/>
    <s v="COMBUSTÍVEIS CLAROS"/>
    <x v="4"/>
    <s v="ÓLEO DIESEL"/>
    <x v="0"/>
    <x v="2"/>
    <n v="35414.36"/>
  </r>
  <r>
    <x v="7"/>
    <x v="1"/>
    <x v="0"/>
    <x v="3"/>
    <x v="1"/>
    <s v="COMBUSTÍVEIS CLAROS"/>
    <x v="4"/>
    <s v="ÓLEO DIESEL"/>
    <x v="1"/>
    <x v="15"/>
    <n v="10377"/>
  </r>
  <r>
    <x v="7"/>
    <x v="1"/>
    <x v="0"/>
    <x v="3"/>
    <x v="1"/>
    <s v="COMBUSTÍVEIS CLAROS"/>
    <x v="4"/>
    <s v="ÓLEO DIESEL"/>
    <x v="1"/>
    <x v="3"/>
    <n v="45324.3"/>
  </r>
  <r>
    <x v="7"/>
    <x v="1"/>
    <x v="0"/>
    <x v="3"/>
    <x v="1"/>
    <s v="COMBUSTÍVEIS CLAROS"/>
    <x v="4"/>
    <s v="ÓLEO DIESEL"/>
    <x v="1"/>
    <x v="16"/>
    <n v="23185"/>
  </r>
  <r>
    <x v="7"/>
    <x v="1"/>
    <x v="0"/>
    <x v="3"/>
    <x v="1"/>
    <s v="COMBUSTÍVEIS CLAROS"/>
    <x v="4"/>
    <s v="ÓLEO DIESEL"/>
    <x v="1"/>
    <x v="21"/>
    <n v="10795"/>
  </r>
  <r>
    <x v="7"/>
    <x v="1"/>
    <x v="0"/>
    <x v="3"/>
    <x v="1"/>
    <s v="COMBUSTÍVEIS CLAROS"/>
    <x v="4"/>
    <s v="ÓLEO DIESEL"/>
    <x v="1"/>
    <x v="22"/>
    <n v="6143.42"/>
  </r>
  <r>
    <x v="7"/>
    <x v="1"/>
    <x v="0"/>
    <x v="3"/>
    <x v="1"/>
    <s v="COMBUSTÍVEIS CLAROS"/>
    <x v="4"/>
    <s v="ÓLEO DIESEL"/>
    <x v="1"/>
    <x v="17"/>
    <n v="20645"/>
  </r>
  <r>
    <x v="7"/>
    <x v="1"/>
    <x v="0"/>
    <x v="3"/>
    <x v="1"/>
    <s v="COMBUSTÍVEIS CLAROS"/>
    <x v="4"/>
    <s v="ÓLEO DIESEL"/>
    <x v="1"/>
    <x v="4"/>
    <n v="8357.5"/>
  </r>
  <r>
    <x v="7"/>
    <x v="1"/>
    <x v="0"/>
    <x v="3"/>
    <x v="1"/>
    <s v="COMBUSTÍVEIS CLAROS"/>
    <x v="4"/>
    <s v="ÓLEO DIESEL"/>
    <x v="1"/>
    <x v="23"/>
    <n v="8553.84"/>
  </r>
  <r>
    <x v="7"/>
    <x v="1"/>
    <x v="0"/>
    <x v="3"/>
    <x v="1"/>
    <s v="COMBUSTÍVEIS CLAROS"/>
    <x v="4"/>
    <s v="ÓLEO DIESEL"/>
    <x v="1"/>
    <x v="24"/>
    <n v="8837.5"/>
  </r>
  <r>
    <x v="7"/>
    <x v="1"/>
    <x v="0"/>
    <x v="3"/>
    <x v="1"/>
    <s v="COMBUSTÍVEIS CLAROS"/>
    <x v="4"/>
    <s v="ÓLEO DIESEL"/>
    <x v="2"/>
    <x v="5"/>
    <n v="2604"/>
  </r>
  <r>
    <x v="7"/>
    <x v="1"/>
    <x v="0"/>
    <x v="3"/>
    <x v="1"/>
    <s v="COMBUSTÍVEIS CLAROS"/>
    <x v="4"/>
    <s v="ÓLEO DIESEL"/>
    <x v="2"/>
    <x v="20"/>
    <n v="1928"/>
  </r>
  <r>
    <x v="7"/>
    <x v="1"/>
    <x v="0"/>
    <x v="3"/>
    <x v="1"/>
    <s v="COMBUSTÍVEIS CLAROS"/>
    <x v="4"/>
    <s v="ÓLEO DIESEL"/>
    <x v="2"/>
    <x v="25"/>
    <n v="1776"/>
  </r>
  <r>
    <x v="7"/>
    <x v="1"/>
    <x v="0"/>
    <x v="3"/>
    <x v="1"/>
    <s v="COMBUSTÍVEIS CLAROS"/>
    <x v="4"/>
    <s v="ÓLEO DIESEL"/>
    <x v="2"/>
    <x v="6"/>
    <n v="22940.9"/>
  </r>
  <r>
    <x v="7"/>
    <x v="1"/>
    <x v="0"/>
    <x v="3"/>
    <x v="1"/>
    <s v="COMBUSTÍVEIS CLAROS"/>
    <x v="4"/>
    <s v="ÓLEO DIESEL"/>
    <x v="2"/>
    <x v="7"/>
    <n v="14031.7"/>
  </r>
  <r>
    <x v="7"/>
    <x v="1"/>
    <x v="0"/>
    <x v="3"/>
    <x v="1"/>
    <s v="COMBUSTÍVEIS CLAROS"/>
    <x v="4"/>
    <s v="ÓLEO DIESEL"/>
    <x v="2"/>
    <x v="26"/>
    <n v="2868"/>
  </r>
  <r>
    <x v="7"/>
    <x v="1"/>
    <x v="0"/>
    <x v="3"/>
    <x v="1"/>
    <s v="COMBUSTÍVEIS CLAROS"/>
    <x v="4"/>
    <s v="ÓLEO DIESEL"/>
    <x v="2"/>
    <x v="18"/>
    <n v="11997.2"/>
  </r>
  <r>
    <x v="7"/>
    <x v="1"/>
    <x v="0"/>
    <x v="3"/>
    <x v="1"/>
    <s v="COMBUSTÍVEIS CLAROS"/>
    <x v="4"/>
    <s v="ÓLEO DIESEL"/>
    <x v="3"/>
    <x v="8"/>
    <n v="12684.87"/>
  </r>
  <r>
    <x v="7"/>
    <x v="1"/>
    <x v="0"/>
    <x v="3"/>
    <x v="1"/>
    <s v="COMBUSTÍVEIS CLAROS"/>
    <x v="4"/>
    <s v="ÓLEO DIESEL"/>
    <x v="3"/>
    <x v="9"/>
    <n v="78311.039999999994"/>
  </r>
  <r>
    <x v="7"/>
    <x v="1"/>
    <x v="0"/>
    <x v="3"/>
    <x v="1"/>
    <s v="COMBUSTÍVEIS CLAROS"/>
    <x v="4"/>
    <s v="ÓLEO DIESEL"/>
    <x v="3"/>
    <x v="10"/>
    <n v="22606.99"/>
  </r>
  <r>
    <x v="7"/>
    <x v="1"/>
    <x v="0"/>
    <x v="3"/>
    <x v="1"/>
    <s v="COMBUSTÍVEIS CLAROS"/>
    <x v="4"/>
    <s v="ÓLEO DIESEL"/>
    <x v="3"/>
    <x v="11"/>
    <n v="125820.66"/>
  </r>
  <r>
    <x v="7"/>
    <x v="1"/>
    <x v="0"/>
    <x v="3"/>
    <x v="1"/>
    <s v="COMBUSTÍVEIS CLAROS"/>
    <x v="4"/>
    <s v="ÓLEO DIESEL"/>
    <x v="4"/>
    <x v="12"/>
    <n v="54164.51"/>
  </r>
  <r>
    <x v="7"/>
    <x v="1"/>
    <x v="0"/>
    <x v="3"/>
    <x v="1"/>
    <s v="COMBUSTÍVEIS CLAROS"/>
    <x v="4"/>
    <s v="ÓLEO DIESEL"/>
    <x v="4"/>
    <x v="19"/>
    <n v="39238.75"/>
  </r>
  <r>
    <x v="7"/>
    <x v="1"/>
    <x v="0"/>
    <x v="3"/>
    <x v="1"/>
    <s v="COMBUSTÍVEIS CLAROS"/>
    <x v="4"/>
    <s v="ÓLEO DIESEL"/>
    <x v="4"/>
    <x v="13"/>
    <n v="32549.49"/>
  </r>
  <r>
    <x v="7"/>
    <x v="1"/>
    <x v="0"/>
    <x v="3"/>
    <x v="1"/>
    <s v="COMBUSTÍVEIS CLAROS"/>
    <x v="5"/>
    <s v="QUEROSENE ILUMINANTE"/>
    <x v="4"/>
    <x v="19"/>
    <n v="4"/>
  </r>
  <r>
    <x v="7"/>
    <x v="1"/>
    <x v="0"/>
    <x v="3"/>
    <x v="1"/>
    <s v="GNV"/>
    <x v="7"/>
    <s v="GNV"/>
    <x v="0"/>
    <x v="14"/>
    <n v="42.386000000000003"/>
  </r>
  <r>
    <x v="7"/>
    <x v="1"/>
    <x v="0"/>
    <x v="3"/>
    <x v="1"/>
    <s v="GNV"/>
    <x v="7"/>
    <s v="GNV"/>
    <x v="0"/>
    <x v="1"/>
    <n v="141.33808999999999"/>
  </r>
  <r>
    <x v="7"/>
    <x v="1"/>
    <x v="0"/>
    <x v="3"/>
    <x v="1"/>
    <s v="GNV"/>
    <x v="7"/>
    <s v="GNV"/>
    <x v="1"/>
    <x v="15"/>
    <n v="144.99600000000001"/>
  </r>
  <r>
    <x v="7"/>
    <x v="1"/>
    <x v="0"/>
    <x v="3"/>
    <x v="1"/>
    <s v="GNV"/>
    <x v="7"/>
    <s v="GNV"/>
    <x v="1"/>
    <x v="3"/>
    <n v="1164.797"/>
  </r>
  <r>
    <x v="7"/>
    <x v="1"/>
    <x v="0"/>
    <x v="3"/>
    <x v="1"/>
    <s v="GNV"/>
    <x v="7"/>
    <s v="GNV"/>
    <x v="1"/>
    <x v="16"/>
    <n v="396.63499999999999"/>
  </r>
  <r>
    <x v="7"/>
    <x v="1"/>
    <x v="0"/>
    <x v="3"/>
    <x v="1"/>
    <s v="GNV"/>
    <x v="7"/>
    <s v="GNV"/>
    <x v="1"/>
    <x v="22"/>
    <n v="192.60900000000001"/>
  </r>
  <r>
    <x v="7"/>
    <x v="1"/>
    <x v="0"/>
    <x v="3"/>
    <x v="1"/>
    <s v="GNV"/>
    <x v="7"/>
    <s v="GNV"/>
    <x v="1"/>
    <x v="17"/>
    <n v="946.74"/>
  </r>
  <r>
    <x v="7"/>
    <x v="1"/>
    <x v="0"/>
    <x v="3"/>
    <x v="1"/>
    <s v="GNV"/>
    <x v="7"/>
    <s v="GNV"/>
    <x v="1"/>
    <x v="23"/>
    <n v="1153.1079999999999"/>
  </r>
  <r>
    <x v="7"/>
    <x v="1"/>
    <x v="0"/>
    <x v="3"/>
    <x v="1"/>
    <s v="GNV"/>
    <x v="7"/>
    <s v="GNV"/>
    <x v="1"/>
    <x v="24"/>
    <n v="134.70363"/>
  </r>
  <r>
    <x v="7"/>
    <x v="1"/>
    <x v="0"/>
    <x v="3"/>
    <x v="1"/>
    <s v="GNV"/>
    <x v="7"/>
    <s v="GNV"/>
    <x v="3"/>
    <x v="9"/>
    <n v="28.872479999999999"/>
  </r>
  <r>
    <x v="7"/>
    <x v="1"/>
    <x v="0"/>
    <x v="3"/>
    <x v="1"/>
    <s v="GNV"/>
    <x v="7"/>
    <s v="GNV"/>
    <x v="3"/>
    <x v="10"/>
    <n v="4789.152"/>
  </r>
  <r>
    <x v="7"/>
    <x v="1"/>
    <x v="0"/>
    <x v="3"/>
    <x v="1"/>
    <s v="GNV"/>
    <x v="7"/>
    <s v="GNV"/>
    <x v="3"/>
    <x v="11"/>
    <n v="366.67322999999999"/>
  </r>
  <r>
    <x v="7"/>
    <x v="1"/>
    <x v="0"/>
    <x v="3"/>
    <x v="1"/>
    <s v="GNV"/>
    <x v="7"/>
    <s v="GNV"/>
    <x v="4"/>
    <x v="12"/>
    <n v="80.765000000000001"/>
  </r>
  <r>
    <x v="7"/>
    <x v="1"/>
    <x v="0"/>
    <x v="3"/>
    <x v="1"/>
    <s v="GNV"/>
    <x v="7"/>
    <s v="GNV"/>
    <x v="4"/>
    <x v="19"/>
    <n v="275.32299999999998"/>
  </r>
  <r>
    <x v="7"/>
    <x v="1"/>
    <x v="0"/>
    <x v="3"/>
    <x v="1"/>
    <s v="GNV"/>
    <x v="7"/>
    <s v="GNV"/>
    <x v="4"/>
    <x v="13"/>
    <n v="199.90799999999999"/>
  </r>
  <r>
    <x v="7"/>
    <x v="1"/>
    <x v="0"/>
    <x v="3"/>
    <x v="2"/>
    <s v="COMBUSTÍVEIS CLAROS"/>
    <x v="2"/>
    <s v="ETANOL HIDRATADO"/>
    <x v="1"/>
    <x v="16"/>
    <n v="18"/>
  </r>
  <r>
    <x v="7"/>
    <x v="1"/>
    <x v="0"/>
    <x v="3"/>
    <x v="2"/>
    <s v="COMBUSTÍVEIS CLAROS"/>
    <x v="2"/>
    <s v="ETANOL HIDRATADO"/>
    <x v="1"/>
    <x v="4"/>
    <n v="110"/>
  </r>
  <r>
    <x v="7"/>
    <x v="1"/>
    <x v="0"/>
    <x v="3"/>
    <x v="2"/>
    <s v="COMBUSTÍVEIS CLAROS"/>
    <x v="2"/>
    <s v="ETANOL HIDRATADO"/>
    <x v="2"/>
    <x v="6"/>
    <n v="33"/>
  </r>
  <r>
    <x v="7"/>
    <x v="1"/>
    <x v="0"/>
    <x v="3"/>
    <x v="2"/>
    <s v="COMBUSTÍVEIS CLAROS"/>
    <x v="2"/>
    <s v="ETANOL HIDRATADO"/>
    <x v="2"/>
    <x v="7"/>
    <n v="5"/>
  </r>
  <r>
    <x v="7"/>
    <x v="1"/>
    <x v="0"/>
    <x v="3"/>
    <x v="2"/>
    <s v="COMBUSTÍVEIS CLAROS"/>
    <x v="3"/>
    <s v="GASOLINA C"/>
    <x v="1"/>
    <x v="16"/>
    <n v="20"/>
  </r>
  <r>
    <x v="7"/>
    <x v="1"/>
    <x v="0"/>
    <x v="3"/>
    <x v="2"/>
    <s v="COMBUSTÍVEIS CLAROS"/>
    <x v="3"/>
    <s v="GASOLINA C"/>
    <x v="1"/>
    <x v="21"/>
    <n v="3"/>
  </r>
  <r>
    <x v="7"/>
    <x v="1"/>
    <x v="0"/>
    <x v="3"/>
    <x v="2"/>
    <s v="COMBUSTÍVEIS CLAROS"/>
    <x v="3"/>
    <s v="GASOLINA C"/>
    <x v="2"/>
    <x v="6"/>
    <n v="209"/>
  </r>
  <r>
    <x v="7"/>
    <x v="1"/>
    <x v="0"/>
    <x v="3"/>
    <x v="2"/>
    <s v="COMBUSTÍVEIS CLAROS"/>
    <x v="3"/>
    <s v="GASOLINA C"/>
    <x v="3"/>
    <x v="8"/>
    <n v="14"/>
  </r>
  <r>
    <x v="7"/>
    <x v="1"/>
    <x v="0"/>
    <x v="3"/>
    <x v="2"/>
    <s v="COMBUSTÍVEIS CLAROS"/>
    <x v="4"/>
    <s v="ÓLEO DIESEL"/>
    <x v="0"/>
    <x v="14"/>
    <n v="480"/>
  </r>
  <r>
    <x v="7"/>
    <x v="1"/>
    <x v="0"/>
    <x v="3"/>
    <x v="2"/>
    <s v="COMBUSTÍVEIS CLAROS"/>
    <x v="4"/>
    <s v="ÓLEO DIESEL"/>
    <x v="0"/>
    <x v="0"/>
    <n v="5718.5"/>
  </r>
  <r>
    <x v="7"/>
    <x v="1"/>
    <x v="0"/>
    <x v="3"/>
    <x v="2"/>
    <s v="COMBUSTÍVEIS CLAROS"/>
    <x v="4"/>
    <s v="ÓLEO DIESEL"/>
    <x v="0"/>
    <x v="1"/>
    <n v="16023.75"/>
  </r>
  <r>
    <x v="7"/>
    <x v="1"/>
    <x v="0"/>
    <x v="3"/>
    <x v="2"/>
    <s v="COMBUSTÍVEIS CLAROS"/>
    <x v="4"/>
    <s v="ÓLEO DIESEL"/>
    <x v="0"/>
    <x v="2"/>
    <n v="32678.6"/>
  </r>
  <r>
    <x v="7"/>
    <x v="1"/>
    <x v="0"/>
    <x v="3"/>
    <x v="2"/>
    <s v="COMBUSTÍVEIS CLAROS"/>
    <x v="4"/>
    <s v="ÓLEO DIESEL"/>
    <x v="1"/>
    <x v="15"/>
    <n v="1209"/>
  </r>
  <r>
    <x v="7"/>
    <x v="1"/>
    <x v="0"/>
    <x v="3"/>
    <x v="2"/>
    <s v="COMBUSTÍVEIS CLAROS"/>
    <x v="4"/>
    <s v="ÓLEO DIESEL"/>
    <x v="1"/>
    <x v="3"/>
    <n v="4476.5"/>
  </r>
  <r>
    <x v="7"/>
    <x v="1"/>
    <x v="0"/>
    <x v="3"/>
    <x v="2"/>
    <s v="COMBUSTÍVEIS CLAROS"/>
    <x v="4"/>
    <s v="ÓLEO DIESEL"/>
    <x v="1"/>
    <x v="16"/>
    <n v="5485"/>
  </r>
  <r>
    <x v="7"/>
    <x v="1"/>
    <x v="0"/>
    <x v="3"/>
    <x v="2"/>
    <s v="COMBUSTÍVEIS CLAROS"/>
    <x v="4"/>
    <s v="ÓLEO DIESEL"/>
    <x v="1"/>
    <x v="21"/>
    <n v="889"/>
  </r>
  <r>
    <x v="7"/>
    <x v="1"/>
    <x v="0"/>
    <x v="3"/>
    <x v="2"/>
    <s v="COMBUSTÍVEIS CLAROS"/>
    <x v="4"/>
    <s v="ÓLEO DIESEL"/>
    <x v="1"/>
    <x v="22"/>
    <n v="300"/>
  </r>
  <r>
    <x v="7"/>
    <x v="1"/>
    <x v="0"/>
    <x v="3"/>
    <x v="2"/>
    <s v="COMBUSTÍVEIS CLAROS"/>
    <x v="4"/>
    <s v="ÓLEO DIESEL"/>
    <x v="1"/>
    <x v="17"/>
    <n v="2612"/>
  </r>
  <r>
    <x v="7"/>
    <x v="1"/>
    <x v="0"/>
    <x v="3"/>
    <x v="2"/>
    <s v="COMBUSTÍVEIS CLAROS"/>
    <x v="4"/>
    <s v="ÓLEO DIESEL"/>
    <x v="1"/>
    <x v="4"/>
    <n v="1167"/>
  </r>
  <r>
    <x v="7"/>
    <x v="1"/>
    <x v="0"/>
    <x v="3"/>
    <x v="2"/>
    <s v="COMBUSTÍVEIS CLAROS"/>
    <x v="4"/>
    <s v="ÓLEO DIESEL"/>
    <x v="1"/>
    <x v="23"/>
    <n v="1522"/>
  </r>
  <r>
    <x v="7"/>
    <x v="1"/>
    <x v="0"/>
    <x v="3"/>
    <x v="2"/>
    <s v="COMBUSTÍVEIS CLAROS"/>
    <x v="4"/>
    <s v="ÓLEO DIESEL"/>
    <x v="1"/>
    <x v="24"/>
    <n v="2012"/>
  </r>
  <r>
    <x v="7"/>
    <x v="1"/>
    <x v="0"/>
    <x v="3"/>
    <x v="2"/>
    <s v="COMBUSTÍVEIS CLAROS"/>
    <x v="4"/>
    <s v="ÓLEO DIESEL"/>
    <x v="2"/>
    <x v="6"/>
    <n v="8012.5"/>
  </r>
  <r>
    <x v="7"/>
    <x v="1"/>
    <x v="0"/>
    <x v="3"/>
    <x v="2"/>
    <s v="COMBUSTÍVEIS CLAROS"/>
    <x v="4"/>
    <s v="ÓLEO DIESEL"/>
    <x v="2"/>
    <x v="7"/>
    <n v="3039"/>
  </r>
  <r>
    <x v="7"/>
    <x v="1"/>
    <x v="0"/>
    <x v="3"/>
    <x v="2"/>
    <s v="COMBUSTÍVEIS CLAROS"/>
    <x v="4"/>
    <s v="ÓLEO DIESEL"/>
    <x v="2"/>
    <x v="18"/>
    <n v="178"/>
  </r>
  <r>
    <x v="7"/>
    <x v="1"/>
    <x v="0"/>
    <x v="3"/>
    <x v="2"/>
    <s v="COMBUSTÍVEIS CLAROS"/>
    <x v="4"/>
    <s v="ÓLEO DIESEL"/>
    <x v="3"/>
    <x v="8"/>
    <n v="10643.7"/>
  </r>
  <r>
    <x v="7"/>
    <x v="1"/>
    <x v="0"/>
    <x v="3"/>
    <x v="2"/>
    <s v="COMBUSTÍVEIS CLAROS"/>
    <x v="4"/>
    <s v="ÓLEO DIESEL"/>
    <x v="3"/>
    <x v="9"/>
    <n v="10564.4"/>
  </r>
  <r>
    <x v="7"/>
    <x v="1"/>
    <x v="0"/>
    <x v="3"/>
    <x v="2"/>
    <s v="COMBUSTÍVEIS CLAROS"/>
    <x v="4"/>
    <s v="ÓLEO DIESEL"/>
    <x v="3"/>
    <x v="10"/>
    <n v="10276"/>
  </r>
  <r>
    <x v="7"/>
    <x v="1"/>
    <x v="0"/>
    <x v="3"/>
    <x v="2"/>
    <s v="COMBUSTÍVEIS CLAROS"/>
    <x v="4"/>
    <s v="ÓLEO DIESEL"/>
    <x v="3"/>
    <x v="11"/>
    <n v="20362.54"/>
  </r>
  <r>
    <x v="7"/>
    <x v="1"/>
    <x v="0"/>
    <x v="3"/>
    <x v="2"/>
    <s v="COMBUSTÍVEIS CLAROS"/>
    <x v="4"/>
    <s v="ÓLEO DIESEL"/>
    <x v="4"/>
    <x v="12"/>
    <n v="11621.5"/>
  </r>
  <r>
    <x v="7"/>
    <x v="1"/>
    <x v="0"/>
    <x v="3"/>
    <x v="2"/>
    <s v="COMBUSTÍVEIS CLAROS"/>
    <x v="4"/>
    <s v="ÓLEO DIESEL"/>
    <x v="4"/>
    <x v="19"/>
    <n v="23255.5"/>
  </r>
  <r>
    <x v="7"/>
    <x v="1"/>
    <x v="0"/>
    <x v="3"/>
    <x v="2"/>
    <s v="COMBUSTÍVEIS CLAROS"/>
    <x v="4"/>
    <s v="ÓLEO DIESEL"/>
    <x v="4"/>
    <x v="13"/>
    <n v="6994.2"/>
  </r>
  <r>
    <x v="7"/>
    <x v="1"/>
    <x v="0"/>
    <x v="3"/>
    <x v="2"/>
    <s v="COMBUSTÍVEIS CLAROS"/>
    <x v="5"/>
    <s v="QUEROSENE ILUMINANTE"/>
    <x v="4"/>
    <x v="19"/>
    <n v="12"/>
  </r>
  <r>
    <x v="7"/>
    <x v="1"/>
    <x v="0"/>
    <x v="3"/>
    <x v="2"/>
    <s v="COMBUSTÍVEIS ESCUROS"/>
    <x v="6"/>
    <s v="ÓLEOS COMBUSTÍVEIS"/>
    <x v="3"/>
    <x v="9"/>
    <n v="10.08"/>
  </r>
  <r>
    <x v="7"/>
    <x v="1"/>
    <x v="0"/>
    <x v="3"/>
    <x v="2"/>
    <s v="COMBUSTÍVEIS ESCUROS"/>
    <x v="6"/>
    <s v="ÓLEOS COMBUSTÍVEIS"/>
    <x v="3"/>
    <x v="10"/>
    <n v="32.01"/>
  </r>
  <r>
    <x v="7"/>
    <x v="1"/>
    <x v="0"/>
    <x v="3"/>
    <x v="2"/>
    <s v="COMBUSTÍVEIS ESCUROS"/>
    <x v="6"/>
    <s v="ÓLEOS COMBUSTÍVEIS"/>
    <x v="3"/>
    <x v="11"/>
    <n v="76.569999999999993"/>
  </r>
  <r>
    <x v="7"/>
    <x v="1"/>
    <x v="0"/>
    <x v="3"/>
    <x v="2"/>
    <s v="COMBUSTÍVEIS ESCUROS"/>
    <x v="6"/>
    <s v="ÓLEOS COMBUSTÍVEIS"/>
    <x v="4"/>
    <x v="12"/>
    <n v="727.28"/>
  </r>
  <r>
    <x v="7"/>
    <x v="1"/>
    <x v="0"/>
    <x v="3"/>
    <x v="2"/>
    <s v="COMBUSTÍVEIS ESCUROS"/>
    <x v="6"/>
    <s v="ÓLEOS COMBUSTÍVEIS"/>
    <x v="4"/>
    <x v="19"/>
    <n v="1060.5"/>
  </r>
  <r>
    <x v="7"/>
    <x v="1"/>
    <x v="0"/>
    <x v="3"/>
    <x v="2"/>
    <s v="COMBUSTÍVEIS ESCUROS"/>
    <x v="6"/>
    <s v="ÓLEOS COMBUSTÍVEIS"/>
    <x v="4"/>
    <x v="13"/>
    <n v="92.13"/>
  </r>
  <r>
    <x v="7"/>
    <x v="1"/>
    <x v="1"/>
    <x v="4"/>
    <x v="3"/>
    <s v="COMBUSTÍVEIS CLAROS"/>
    <x v="2"/>
    <s v="ETANOL HIDRATADO"/>
    <x v="0"/>
    <x v="14"/>
    <n v="32664.6"/>
  </r>
  <r>
    <x v="7"/>
    <x v="1"/>
    <x v="1"/>
    <x v="4"/>
    <x v="3"/>
    <s v="COMBUSTÍVEIS CLAROS"/>
    <x v="2"/>
    <s v="ETANOL HIDRATADO"/>
    <x v="0"/>
    <x v="0"/>
    <n v="132185.16200000001"/>
  </r>
  <r>
    <x v="7"/>
    <x v="1"/>
    <x v="1"/>
    <x v="4"/>
    <x v="3"/>
    <s v="COMBUSTÍVEIS CLAROS"/>
    <x v="2"/>
    <s v="ETANOL HIDRATADO"/>
    <x v="0"/>
    <x v="1"/>
    <n v="29050.05"/>
  </r>
  <r>
    <x v="7"/>
    <x v="1"/>
    <x v="1"/>
    <x v="4"/>
    <x v="3"/>
    <s v="COMBUSTÍVEIS CLAROS"/>
    <x v="2"/>
    <s v="ETANOL HIDRATADO"/>
    <x v="0"/>
    <x v="2"/>
    <n v="87613.898000000001"/>
  </r>
  <r>
    <x v="7"/>
    <x v="1"/>
    <x v="1"/>
    <x v="4"/>
    <x v="3"/>
    <s v="COMBUSTÍVEIS CLAROS"/>
    <x v="2"/>
    <s v="ETANOL HIDRATADO"/>
    <x v="1"/>
    <x v="15"/>
    <n v="7267.7560000000003"/>
  </r>
  <r>
    <x v="7"/>
    <x v="1"/>
    <x v="1"/>
    <x v="4"/>
    <x v="3"/>
    <s v="COMBUSTÍVEIS CLAROS"/>
    <x v="2"/>
    <s v="ETANOL HIDRATADO"/>
    <x v="1"/>
    <x v="3"/>
    <n v="51996.966"/>
  </r>
  <r>
    <x v="7"/>
    <x v="1"/>
    <x v="1"/>
    <x v="4"/>
    <x v="3"/>
    <s v="COMBUSTÍVEIS CLAROS"/>
    <x v="2"/>
    <s v="ETANOL HIDRATADO"/>
    <x v="1"/>
    <x v="16"/>
    <n v="18973.953000000001"/>
  </r>
  <r>
    <x v="7"/>
    <x v="1"/>
    <x v="1"/>
    <x v="4"/>
    <x v="3"/>
    <s v="COMBUSTÍVEIS CLAROS"/>
    <x v="2"/>
    <s v="ETANOL HIDRATADO"/>
    <x v="1"/>
    <x v="21"/>
    <n v="5628.5"/>
  </r>
  <r>
    <x v="7"/>
    <x v="1"/>
    <x v="1"/>
    <x v="4"/>
    <x v="3"/>
    <s v="COMBUSTÍVEIS CLAROS"/>
    <x v="2"/>
    <s v="ETANOL HIDRATADO"/>
    <x v="1"/>
    <x v="22"/>
    <n v="16449.848000000002"/>
  </r>
  <r>
    <x v="7"/>
    <x v="1"/>
    <x v="1"/>
    <x v="4"/>
    <x v="3"/>
    <s v="COMBUSTÍVEIS CLAROS"/>
    <x v="2"/>
    <s v="ETANOL HIDRATADO"/>
    <x v="1"/>
    <x v="17"/>
    <n v="26706.5"/>
  </r>
  <r>
    <x v="7"/>
    <x v="1"/>
    <x v="1"/>
    <x v="4"/>
    <x v="3"/>
    <s v="COMBUSTÍVEIS CLAROS"/>
    <x v="2"/>
    <s v="ETANOL HIDRATADO"/>
    <x v="1"/>
    <x v="4"/>
    <n v="6545.5"/>
  </r>
  <r>
    <x v="7"/>
    <x v="1"/>
    <x v="1"/>
    <x v="4"/>
    <x v="3"/>
    <s v="COMBUSTÍVEIS CLAROS"/>
    <x v="2"/>
    <s v="ETANOL HIDRATADO"/>
    <x v="1"/>
    <x v="23"/>
    <n v="6019"/>
  </r>
  <r>
    <x v="7"/>
    <x v="1"/>
    <x v="1"/>
    <x v="4"/>
    <x v="3"/>
    <s v="COMBUSTÍVEIS CLAROS"/>
    <x v="2"/>
    <s v="ETANOL HIDRATADO"/>
    <x v="1"/>
    <x v="24"/>
    <n v="4755"/>
  </r>
  <r>
    <x v="7"/>
    <x v="1"/>
    <x v="1"/>
    <x v="4"/>
    <x v="3"/>
    <s v="COMBUSTÍVEIS CLAROS"/>
    <x v="2"/>
    <s v="ETANOL HIDRATADO"/>
    <x v="2"/>
    <x v="5"/>
    <n v="1155.5"/>
  </r>
  <r>
    <x v="7"/>
    <x v="1"/>
    <x v="1"/>
    <x v="4"/>
    <x v="3"/>
    <s v="COMBUSTÍVEIS CLAROS"/>
    <x v="2"/>
    <s v="ETANOL HIDRATADO"/>
    <x v="2"/>
    <x v="20"/>
    <n v="15043.716"/>
  </r>
  <r>
    <x v="7"/>
    <x v="1"/>
    <x v="1"/>
    <x v="4"/>
    <x v="3"/>
    <s v="COMBUSTÍVEIS CLAROS"/>
    <x v="2"/>
    <s v="ETANOL HIDRATADO"/>
    <x v="2"/>
    <x v="25"/>
    <n v="50"/>
  </r>
  <r>
    <x v="7"/>
    <x v="1"/>
    <x v="1"/>
    <x v="4"/>
    <x v="3"/>
    <s v="COMBUSTÍVEIS CLAROS"/>
    <x v="2"/>
    <s v="ETANOL HIDRATADO"/>
    <x v="2"/>
    <x v="6"/>
    <n v="8618.9599999999991"/>
  </r>
  <r>
    <x v="7"/>
    <x v="1"/>
    <x v="1"/>
    <x v="4"/>
    <x v="3"/>
    <s v="COMBUSTÍVEIS CLAROS"/>
    <x v="2"/>
    <s v="ETANOL HIDRATADO"/>
    <x v="2"/>
    <x v="7"/>
    <n v="1760.155"/>
  </r>
  <r>
    <x v="7"/>
    <x v="1"/>
    <x v="1"/>
    <x v="4"/>
    <x v="3"/>
    <s v="COMBUSTÍVEIS CLAROS"/>
    <x v="2"/>
    <s v="ETANOL HIDRATADO"/>
    <x v="2"/>
    <x v="26"/>
    <n v="445.21"/>
  </r>
  <r>
    <x v="7"/>
    <x v="1"/>
    <x v="1"/>
    <x v="4"/>
    <x v="3"/>
    <s v="COMBUSTÍVEIS CLAROS"/>
    <x v="2"/>
    <s v="ETANOL HIDRATADO"/>
    <x v="2"/>
    <x v="18"/>
    <n v="4839.92"/>
  </r>
  <r>
    <x v="7"/>
    <x v="1"/>
    <x v="1"/>
    <x v="4"/>
    <x v="3"/>
    <s v="COMBUSTÍVEIS CLAROS"/>
    <x v="2"/>
    <s v="ETANOL HIDRATADO"/>
    <x v="3"/>
    <x v="8"/>
    <n v="15758.4"/>
  </r>
  <r>
    <x v="7"/>
    <x v="1"/>
    <x v="1"/>
    <x v="4"/>
    <x v="3"/>
    <s v="COMBUSTÍVEIS CLAROS"/>
    <x v="2"/>
    <s v="ETANOL HIDRATADO"/>
    <x v="3"/>
    <x v="9"/>
    <n v="211475.04800000001"/>
  </r>
  <r>
    <x v="7"/>
    <x v="1"/>
    <x v="1"/>
    <x v="4"/>
    <x v="3"/>
    <s v="COMBUSTÍVEIS CLAROS"/>
    <x v="2"/>
    <s v="ETANOL HIDRATADO"/>
    <x v="3"/>
    <x v="10"/>
    <n v="87861.67"/>
  </r>
  <r>
    <x v="7"/>
    <x v="1"/>
    <x v="1"/>
    <x v="4"/>
    <x v="3"/>
    <s v="COMBUSTÍVEIS CLAROS"/>
    <x v="2"/>
    <s v="ETANOL HIDRATADO"/>
    <x v="3"/>
    <x v="11"/>
    <n v="821232.52599999995"/>
  </r>
  <r>
    <x v="7"/>
    <x v="1"/>
    <x v="1"/>
    <x v="4"/>
    <x v="3"/>
    <s v="COMBUSTÍVEIS CLAROS"/>
    <x v="2"/>
    <s v="ETANOL HIDRATADO"/>
    <x v="4"/>
    <x v="12"/>
    <n v="108673.70699999999"/>
  </r>
  <r>
    <x v="7"/>
    <x v="1"/>
    <x v="1"/>
    <x v="4"/>
    <x v="3"/>
    <s v="COMBUSTÍVEIS CLAROS"/>
    <x v="2"/>
    <s v="ETANOL HIDRATADO"/>
    <x v="4"/>
    <x v="19"/>
    <n v="9363.0439999999999"/>
  </r>
  <r>
    <x v="7"/>
    <x v="1"/>
    <x v="1"/>
    <x v="4"/>
    <x v="3"/>
    <s v="COMBUSTÍVEIS CLAROS"/>
    <x v="2"/>
    <s v="ETANOL HIDRATADO"/>
    <x v="4"/>
    <x v="13"/>
    <n v="20111.650000000001"/>
  </r>
  <r>
    <x v="7"/>
    <x v="1"/>
    <x v="1"/>
    <x v="4"/>
    <x v="3"/>
    <s v="COMBUSTÍVEIS CLAROS"/>
    <x v="3"/>
    <s v="GASOLINA C"/>
    <x v="0"/>
    <x v="14"/>
    <n v="67487.600000000006"/>
  </r>
  <r>
    <x v="7"/>
    <x v="1"/>
    <x v="1"/>
    <x v="4"/>
    <x v="3"/>
    <s v="COMBUSTÍVEIS CLAROS"/>
    <x v="3"/>
    <s v="GASOLINA C"/>
    <x v="0"/>
    <x v="0"/>
    <n v="110478.71"/>
  </r>
  <r>
    <x v="7"/>
    <x v="1"/>
    <x v="1"/>
    <x v="4"/>
    <x v="3"/>
    <s v="COMBUSTÍVEIS CLAROS"/>
    <x v="3"/>
    <s v="GASOLINA C"/>
    <x v="0"/>
    <x v="1"/>
    <n v="53150.349000000002"/>
  </r>
  <r>
    <x v="7"/>
    <x v="1"/>
    <x v="1"/>
    <x v="4"/>
    <x v="3"/>
    <s v="COMBUSTÍVEIS CLAROS"/>
    <x v="3"/>
    <s v="GASOLINA C"/>
    <x v="0"/>
    <x v="2"/>
    <n v="45684.375999999997"/>
  </r>
  <r>
    <x v="7"/>
    <x v="1"/>
    <x v="1"/>
    <x v="4"/>
    <x v="3"/>
    <s v="COMBUSTÍVEIS CLAROS"/>
    <x v="3"/>
    <s v="GASOLINA C"/>
    <x v="1"/>
    <x v="15"/>
    <n v="38166.5"/>
  </r>
  <r>
    <x v="7"/>
    <x v="1"/>
    <x v="1"/>
    <x v="4"/>
    <x v="3"/>
    <s v="COMBUSTÍVEIS CLAROS"/>
    <x v="3"/>
    <s v="GASOLINA C"/>
    <x v="1"/>
    <x v="3"/>
    <n v="172233.49100000001"/>
  </r>
  <r>
    <x v="7"/>
    <x v="1"/>
    <x v="1"/>
    <x v="4"/>
    <x v="3"/>
    <s v="COMBUSTÍVEIS CLAROS"/>
    <x v="3"/>
    <s v="GASOLINA C"/>
    <x v="1"/>
    <x v="16"/>
    <n v="111216.93"/>
  </r>
  <r>
    <x v="7"/>
    <x v="1"/>
    <x v="1"/>
    <x v="4"/>
    <x v="3"/>
    <s v="COMBUSTÍVEIS CLAROS"/>
    <x v="3"/>
    <s v="GASOLINA C"/>
    <x v="1"/>
    <x v="21"/>
    <n v="80480.09"/>
  </r>
  <r>
    <x v="7"/>
    <x v="1"/>
    <x v="1"/>
    <x v="4"/>
    <x v="3"/>
    <s v="COMBUSTÍVEIS CLAROS"/>
    <x v="3"/>
    <s v="GASOLINA C"/>
    <x v="1"/>
    <x v="22"/>
    <n v="55857.819000000003"/>
  </r>
  <r>
    <x v="7"/>
    <x v="1"/>
    <x v="1"/>
    <x v="4"/>
    <x v="3"/>
    <s v="COMBUSTÍVEIS CLAROS"/>
    <x v="3"/>
    <s v="GASOLINA C"/>
    <x v="1"/>
    <x v="17"/>
    <n v="108306.35"/>
  </r>
  <r>
    <x v="7"/>
    <x v="1"/>
    <x v="1"/>
    <x v="4"/>
    <x v="3"/>
    <s v="COMBUSTÍVEIS CLAROS"/>
    <x v="3"/>
    <s v="GASOLINA C"/>
    <x v="1"/>
    <x v="4"/>
    <n v="47477.7"/>
  </r>
  <r>
    <x v="7"/>
    <x v="1"/>
    <x v="1"/>
    <x v="4"/>
    <x v="3"/>
    <s v="COMBUSTÍVEIS CLAROS"/>
    <x v="3"/>
    <s v="GASOLINA C"/>
    <x v="1"/>
    <x v="23"/>
    <n v="49413.5"/>
  </r>
  <r>
    <x v="7"/>
    <x v="1"/>
    <x v="1"/>
    <x v="4"/>
    <x v="3"/>
    <s v="COMBUSTÍVEIS CLAROS"/>
    <x v="3"/>
    <s v="GASOLINA C"/>
    <x v="1"/>
    <x v="24"/>
    <n v="32664.5"/>
  </r>
  <r>
    <x v="7"/>
    <x v="1"/>
    <x v="1"/>
    <x v="4"/>
    <x v="3"/>
    <s v="COMBUSTÍVEIS CLAROS"/>
    <x v="3"/>
    <s v="GASOLINA C"/>
    <x v="2"/>
    <x v="5"/>
    <n v="10926.5"/>
  </r>
  <r>
    <x v="7"/>
    <x v="1"/>
    <x v="1"/>
    <x v="4"/>
    <x v="3"/>
    <s v="COMBUSTÍVEIS CLAROS"/>
    <x v="3"/>
    <s v="GASOLINA C"/>
    <x v="2"/>
    <x v="20"/>
    <n v="44383.302000000003"/>
  </r>
  <r>
    <x v="7"/>
    <x v="1"/>
    <x v="1"/>
    <x v="4"/>
    <x v="3"/>
    <s v="COMBUSTÍVEIS CLAROS"/>
    <x v="3"/>
    <s v="GASOLINA C"/>
    <x v="2"/>
    <x v="25"/>
    <n v="14807.120999999999"/>
  </r>
  <r>
    <x v="7"/>
    <x v="1"/>
    <x v="1"/>
    <x v="4"/>
    <x v="3"/>
    <s v="COMBUSTÍVEIS CLAROS"/>
    <x v="3"/>
    <s v="GASOLINA C"/>
    <x v="2"/>
    <x v="6"/>
    <n v="103174.21799999999"/>
  </r>
  <r>
    <x v="7"/>
    <x v="1"/>
    <x v="1"/>
    <x v="4"/>
    <x v="3"/>
    <s v="COMBUSTÍVEIS CLAROS"/>
    <x v="3"/>
    <s v="GASOLINA C"/>
    <x v="2"/>
    <x v="7"/>
    <n v="34800.050000000003"/>
  </r>
  <r>
    <x v="7"/>
    <x v="1"/>
    <x v="1"/>
    <x v="4"/>
    <x v="3"/>
    <s v="COMBUSTÍVEIS CLAROS"/>
    <x v="3"/>
    <s v="GASOLINA C"/>
    <x v="2"/>
    <x v="26"/>
    <n v="13753.3"/>
  </r>
  <r>
    <x v="7"/>
    <x v="1"/>
    <x v="1"/>
    <x v="4"/>
    <x v="3"/>
    <s v="COMBUSTÍVEIS CLAROS"/>
    <x v="3"/>
    <s v="GASOLINA C"/>
    <x v="2"/>
    <x v="18"/>
    <n v="30847"/>
  </r>
  <r>
    <x v="7"/>
    <x v="1"/>
    <x v="1"/>
    <x v="4"/>
    <x v="3"/>
    <s v="COMBUSTÍVEIS CLAROS"/>
    <x v="3"/>
    <s v="GASOLINA C"/>
    <x v="3"/>
    <x v="8"/>
    <n v="72440.600000000006"/>
  </r>
  <r>
    <x v="7"/>
    <x v="1"/>
    <x v="1"/>
    <x v="4"/>
    <x v="3"/>
    <s v="COMBUSTÍVEIS CLAROS"/>
    <x v="3"/>
    <s v="GASOLINA C"/>
    <x v="3"/>
    <x v="9"/>
    <n v="318992.04100000003"/>
  </r>
  <r>
    <x v="7"/>
    <x v="1"/>
    <x v="1"/>
    <x v="4"/>
    <x v="3"/>
    <s v="COMBUSTÍVEIS CLAROS"/>
    <x v="3"/>
    <s v="GASOLINA C"/>
    <x v="3"/>
    <x v="10"/>
    <n v="175701.533"/>
  </r>
  <r>
    <x v="7"/>
    <x v="1"/>
    <x v="1"/>
    <x v="4"/>
    <x v="3"/>
    <s v="COMBUSTÍVEIS CLAROS"/>
    <x v="3"/>
    <s v="GASOLINA C"/>
    <x v="3"/>
    <x v="11"/>
    <n v="683361.59"/>
  </r>
  <r>
    <x v="7"/>
    <x v="1"/>
    <x v="1"/>
    <x v="4"/>
    <x v="3"/>
    <s v="COMBUSTÍVEIS CLAROS"/>
    <x v="3"/>
    <s v="GASOLINA C"/>
    <x v="4"/>
    <x v="12"/>
    <n v="233943.837"/>
  </r>
  <r>
    <x v="7"/>
    <x v="1"/>
    <x v="1"/>
    <x v="4"/>
    <x v="3"/>
    <s v="COMBUSTÍVEIS CLAROS"/>
    <x v="3"/>
    <s v="GASOLINA C"/>
    <x v="4"/>
    <x v="19"/>
    <n v="301504.701"/>
  </r>
  <r>
    <x v="7"/>
    <x v="1"/>
    <x v="1"/>
    <x v="4"/>
    <x v="3"/>
    <s v="COMBUSTÍVEIS CLAROS"/>
    <x v="3"/>
    <s v="GASOLINA C"/>
    <x v="4"/>
    <x v="13"/>
    <n v="251010.617"/>
  </r>
  <r>
    <x v="7"/>
    <x v="1"/>
    <x v="1"/>
    <x v="4"/>
    <x v="3"/>
    <s v="COMBUSTÍVEIS CLAROS"/>
    <x v="4"/>
    <s v="ÓLEO DIESEL"/>
    <x v="0"/>
    <x v="14"/>
    <n v="29001.5"/>
  </r>
  <r>
    <x v="7"/>
    <x v="1"/>
    <x v="1"/>
    <x v="4"/>
    <x v="3"/>
    <s v="COMBUSTÍVEIS CLAROS"/>
    <x v="4"/>
    <s v="ÓLEO DIESEL"/>
    <x v="0"/>
    <x v="0"/>
    <n v="278535.34600000002"/>
  </r>
  <r>
    <x v="7"/>
    <x v="1"/>
    <x v="1"/>
    <x v="4"/>
    <x v="3"/>
    <s v="COMBUSTÍVEIS CLAROS"/>
    <x v="4"/>
    <s v="ÓLEO DIESEL"/>
    <x v="0"/>
    <x v="1"/>
    <n v="176621.272"/>
  </r>
  <r>
    <x v="7"/>
    <x v="1"/>
    <x v="1"/>
    <x v="4"/>
    <x v="3"/>
    <s v="COMBUSTÍVEIS CLAROS"/>
    <x v="4"/>
    <s v="ÓLEO DIESEL"/>
    <x v="0"/>
    <x v="2"/>
    <n v="365092.15399999998"/>
  </r>
  <r>
    <x v="7"/>
    <x v="1"/>
    <x v="1"/>
    <x v="4"/>
    <x v="3"/>
    <s v="COMBUSTÍVEIS CLAROS"/>
    <x v="4"/>
    <s v="ÓLEO DIESEL"/>
    <x v="1"/>
    <x v="15"/>
    <n v="34989.5"/>
  </r>
  <r>
    <x v="7"/>
    <x v="1"/>
    <x v="1"/>
    <x v="4"/>
    <x v="3"/>
    <s v="COMBUSTÍVEIS CLAROS"/>
    <x v="4"/>
    <s v="ÓLEO DIESEL"/>
    <x v="1"/>
    <x v="3"/>
    <n v="240461.58100000001"/>
  </r>
  <r>
    <x v="7"/>
    <x v="1"/>
    <x v="1"/>
    <x v="4"/>
    <x v="3"/>
    <s v="COMBUSTÍVEIS CLAROS"/>
    <x v="4"/>
    <s v="ÓLEO DIESEL"/>
    <x v="1"/>
    <x v="16"/>
    <n v="87955.637000000002"/>
  </r>
  <r>
    <x v="7"/>
    <x v="1"/>
    <x v="1"/>
    <x v="4"/>
    <x v="3"/>
    <s v="COMBUSTÍVEIS CLAROS"/>
    <x v="4"/>
    <s v="ÓLEO DIESEL"/>
    <x v="1"/>
    <x v="21"/>
    <n v="115458.921"/>
  </r>
  <r>
    <x v="7"/>
    <x v="1"/>
    <x v="1"/>
    <x v="4"/>
    <x v="3"/>
    <s v="COMBUSTÍVEIS CLAROS"/>
    <x v="4"/>
    <s v="ÓLEO DIESEL"/>
    <x v="1"/>
    <x v="22"/>
    <n v="39332.79"/>
  </r>
  <r>
    <x v="7"/>
    <x v="1"/>
    <x v="1"/>
    <x v="4"/>
    <x v="3"/>
    <s v="COMBUSTÍVEIS CLAROS"/>
    <x v="4"/>
    <s v="ÓLEO DIESEL"/>
    <x v="1"/>
    <x v="17"/>
    <n v="119883.39200000001"/>
  </r>
  <r>
    <x v="7"/>
    <x v="1"/>
    <x v="1"/>
    <x v="4"/>
    <x v="3"/>
    <s v="COMBUSTÍVEIS CLAROS"/>
    <x v="4"/>
    <s v="ÓLEO DIESEL"/>
    <x v="1"/>
    <x v="4"/>
    <n v="44735.8"/>
  </r>
  <r>
    <x v="7"/>
    <x v="1"/>
    <x v="1"/>
    <x v="4"/>
    <x v="3"/>
    <s v="COMBUSTÍVEIS CLAROS"/>
    <x v="4"/>
    <s v="ÓLEO DIESEL"/>
    <x v="1"/>
    <x v="23"/>
    <n v="36701.5"/>
  </r>
  <r>
    <x v="7"/>
    <x v="1"/>
    <x v="1"/>
    <x v="4"/>
    <x v="3"/>
    <s v="COMBUSTÍVEIS CLAROS"/>
    <x v="4"/>
    <s v="ÓLEO DIESEL"/>
    <x v="1"/>
    <x v="24"/>
    <n v="28317.5"/>
  </r>
  <r>
    <x v="7"/>
    <x v="1"/>
    <x v="1"/>
    <x v="4"/>
    <x v="3"/>
    <s v="COMBUSTÍVEIS CLAROS"/>
    <x v="4"/>
    <s v="ÓLEO DIESEL"/>
    <x v="2"/>
    <x v="5"/>
    <n v="10778"/>
  </r>
  <r>
    <x v="7"/>
    <x v="1"/>
    <x v="1"/>
    <x v="4"/>
    <x v="3"/>
    <s v="COMBUSTÍVEIS CLAROS"/>
    <x v="4"/>
    <s v="ÓLEO DIESEL"/>
    <x v="2"/>
    <x v="20"/>
    <n v="79046.898000000001"/>
  </r>
  <r>
    <x v="7"/>
    <x v="1"/>
    <x v="1"/>
    <x v="4"/>
    <x v="3"/>
    <s v="COMBUSTÍVEIS CLAROS"/>
    <x v="4"/>
    <s v="ÓLEO DIESEL"/>
    <x v="2"/>
    <x v="25"/>
    <n v="7525.5290000000005"/>
  </r>
  <r>
    <x v="7"/>
    <x v="1"/>
    <x v="1"/>
    <x v="4"/>
    <x v="3"/>
    <s v="COMBUSTÍVEIS CLAROS"/>
    <x v="4"/>
    <s v="ÓLEO DIESEL"/>
    <x v="2"/>
    <x v="6"/>
    <n v="227871.864"/>
  </r>
  <r>
    <x v="7"/>
    <x v="1"/>
    <x v="1"/>
    <x v="4"/>
    <x v="3"/>
    <s v="COMBUSTÍVEIS CLAROS"/>
    <x v="4"/>
    <s v="ÓLEO DIESEL"/>
    <x v="2"/>
    <x v="7"/>
    <n v="70307.273000000001"/>
  </r>
  <r>
    <x v="7"/>
    <x v="1"/>
    <x v="1"/>
    <x v="4"/>
    <x v="3"/>
    <s v="COMBUSTÍVEIS CLAROS"/>
    <x v="4"/>
    <s v="ÓLEO DIESEL"/>
    <x v="2"/>
    <x v="26"/>
    <n v="20471.7"/>
  </r>
  <r>
    <x v="7"/>
    <x v="1"/>
    <x v="1"/>
    <x v="4"/>
    <x v="3"/>
    <s v="COMBUSTÍVEIS CLAROS"/>
    <x v="4"/>
    <s v="ÓLEO DIESEL"/>
    <x v="2"/>
    <x v="18"/>
    <n v="94279.118000000002"/>
  </r>
  <r>
    <x v="7"/>
    <x v="1"/>
    <x v="1"/>
    <x v="4"/>
    <x v="3"/>
    <s v="COMBUSTÍVEIS CLAROS"/>
    <x v="4"/>
    <s v="ÓLEO DIESEL"/>
    <x v="3"/>
    <x v="8"/>
    <n v="98712.152000000002"/>
  </r>
  <r>
    <x v="7"/>
    <x v="1"/>
    <x v="1"/>
    <x v="4"/>
    <x v="3"/>
    <s v="COMBUSTÍVEIS CLAROS"/>
    <x v="4"/>
    <s v="ÓLEO DIESEL"/>
    <x v="3"/>
    <x v="9"/>
    <n v="603263.69200000004"/>
  </r>
  <r>
    <x v="7"/>
    <x v="1"/>
    <x v="1"/>
    <x v="4"/>
    <x v="3"/>
    <s v="COMBUSTÍVEIS CLAROS"/>
    <x v="4"/>
    <s v="ÓLEO DIESEL"/>
    <x v="3"/>
    <x v="10"/>
    <n v="205966.345"/>
  </r>
  <r>
    <x v="7"/>
    <x v="1"/>
    <x v="1"/>
    <x v="4"/>
    <x v="3"/>
    <s v="COMBUSTÍVEIS CLAROS"/>
    <x v="4"/>
    <s v="ÓLEO DIESEL"/>
    <x v="3"/>
    <x v="11"/>
    <n v="988435.92"/>
  </r>
  <r>
    <x v="7"/>
    <x v="1"/>
    <x v="1"/>
    <x v="4"/>
    <x v="3"/>
    <s v="COMBUSTÍVEIS CLAROS"/>
    <x v="4"/>
    <s v="ÓLEO DIESEL"/>
    <x v="4"/>
    <x v="12"/>
    <n v="524789.84199999995"/>
  </r>
  <r>
    <x v="7"/>
    <x v="1"/>
    <x v="1"/>
    <x v="4"/>
    <x v="3"/>
    <s v="COMBUSTÍVEIS CLAROS"/>
    <x v="4"/>
    <s v="ÓLEO DIESEL"/>
    <x v="4"/>
    <x v="19"/>
    <n v="289596.88099999999"/>
  </r>
  <r>
    <x v="7"/>
    <x v="1"/>
    <x v="1"/>
    <x v="4"/>
    <x v="3"/>
    <s v="COMBUSTÍVEIS CLAROS"/>
    <x v="4"/>
    <s v="ÓLEO DIESEL"/>
    <x v="4"/>
    <x v="13"/>
    <n v="251752.58100000001"/>
  </r>
  <r>
    <x v="7"/>
    <x v="1"/>
    <x v="1"/>
    <x v="4"/>
    <x v="3"/>
    <s v="COMBUSTÍVEIS CLAROS"/>
    <x v="5"/>
    <s v="QUEROSENE ILUMINANTE"/>
    <x v="1"/>
    <x v="3"/>
    <n v="431"/>
  </r>
  <r>
    <x v="7"/>
    <x v="1"/>
    <x v="1"/>
    <x v="4"/>
    <x v="3"/>
    <s v="COMBUSTÍVEIS CLAROS"/>
    <x v="5"/>
    <s v="QUEROSENE ILUMINANTE"/>
    <x v="3"/>
    <x v="8"/>
    <n v="10"/>
  </r>
  <r>
    <x v="7"/>
    <x v="1"/>
    <x v="1"/>
    <x v="4"/>
    <x v="3"/>
    <s v="COMBUSTÍVEIS CLAROS"/>
    <x v="5"/>
    <s v="QUEROSENE ILUMINANTE"/>
    <x v="3"/>
    <x v="9"/>
    <n v="53"/>
  </r>
  <r>
    <x v="7"/>
    <x v="1"/>
    <x v="1"/>
    <x v="4"/>
    <x v="3"/>
    <s v="COMBUSTÍVEIS CLAROS"/>
    <x v="5"/>
    <s v="QUEROSENE ILUMINANTE"/>
    <x v="4"/>
    <x v="12"/>
    <n v="5"/>
  </r>
  <r>
    <x v="7"/>
    <x v="1"/>
    <x v="1"/>
    <x v="4"/>
    <x v="3"/>
    <s v="COMBUSTÍVEIS CLAROS"/>
    <x v="5"/>
    <s v="QUEROSENE ILUMINANTE"/>
    <x v="4"/>
    <x v="19"/>
    <n v="55"/>
  </r>
  <r>
    <x v="7"/>
    <x v="1"/>
    <x v="1"/>
    <x v="4"/>
    <x v="3"/>
    <s v="COMBUSTÍVEIS CLAROS"/>
    <x v="5"/>
    <s v="QUEROSENE ILUMINANTE"/>
    <x v="4"/>
    <x v="13"/>
    <n v="15"/>
  </r>
  <r>
    <x v="7"/>
    <x v="1"/>
    <x v="1"/>
    <x v="4"/>
    <x v="3"/>
    <s v="COMBUSTÍVEIS ESCUROS"/>
    <x v="6"/>
    <s v="ÓLEOS COMBUSTÍVEIS"/>
    <x v="0"/>
    <x v="14"/>
    <n v="23.187999999999999"/>
  </r>
  <r>
    <x v="7"/>
    <x v="1"/>
    <x v="1"/>
    <x v="4"/>
    <x v="3"/>
    <s v="COMBUSTÍVEIS ESCUROS"/>
    <x v="6"/>
    <s v="ÓLEOS COMBUSTÍVEIS"/>
    <x v="0"/>
    <x v="0"/>
    <n v="3258.6889999999999"/>
  </r>
  <r>
    <x v="7"/>
    <x v="1"/>
    <x v="1"/>
    <x v="4"/>
    <x v="3"/>
    <s v="COMBUSTÍVEIS ESCUROS"/>
    <x v="6"/>
    <s v="ÓLEOS COMBUSTÍVEIS"/>
    <x v="0"/>
    <x v="1"/>
    <n v="636.75"/>
  </r>
  <r>
    <x v="7"/>
    <x v="1"/>
    <x v="1"/>
    <x v="4"/>
    <x v="3"/>
    <s v="COMBUSTÍVEIS ESCUROS"/>
    <x v="6"/>
    <s v="ÓLEOS COMBUSTÍVEIS"/>
    <x v="1"/>
    <x v="15"/>
    <n v="41.8"/>
  </r>
  <r>
    <x v="7"/>
    <x v="1"/>
    <x v="1"/>
    <x v="4"/>
    <x v="3"/>
    <s v="COMBUSTÍVEIS ESCUROS"/>
    <x v="6"/>
    <s v="ÓLEOS COMBUSTÍVEIS"/>
    <x v="1"/>
    <x v="3"/>
    <n v="11285.987999999999"/>
  </r>
  <r>
    <x v="7"/>
    <x v="1"/>
    <x v="1"/>
    <x v="4"/>
    <x v="3"/>
    <s v="COMBUSTÍVEIS ESCUROS"/>
    <x v="6"/>
    <s v="ÓLEOS COMBUSTÍVEIS"/>
    <x v="1"/>
    <x v="16"/>
    <n v="55.26"/>
  </r>
  <r>
    <x v="7"/>
    <x v="1"/>
    <x v="1"/>
    <x v="4"/>
    <x v="3"/>
    <s v="COMBUSTÍVEIS ESCUROS"/>
    <x v="6"/>
    <s v="ÓLEOS COMBUSTÍVEIS"/>
    <x v="1"/>
    <x v="21"/>
    <n v="28282.627"/>
  </r>
  <r>
    <x v="7"/>
    <x v="1"/>
    <x v="1"/>
    <x v="4"/>
    <x v="3"/>
    <s v="COMBUSTÍVEIS ESCUROS"/>
    <x v="6"/>
    <s v="ÓLEOS COMBUSTÍVEIS"/>
    <x v="1"/>
    <x v="17"/>
    <n v="100.05"/>
  </r>
  <r>
    <x v="7"/>
    <x v="1"/>
    <x v="1"/>
    <x v="4"/>
    <x v="3"/>
    <s v="COMBUSTÍVEIS ESCUROS"/>
    <x v="6"/>
    <s v="ÓLEOS COMBUSTÍVEIS"/>
    <x v="1"/>
    <x v="24"/>
    <n v="26.89"/>
  </r>
  <r>
    <x v="7"/>
    <x v="1"/>
    <x v="1"/>
    <x v="4"/>
    <x v="3"/>
    <s v="COMBUSTÍVEIS ESCUROS"/>
    <x v="6"/>
    <s v="ÓLEOS COMBUSTÍVEIS"/>
    <x v="2"/>
    <x v="20"/>
    <n v="70.150000000000006"/>
  </r>
  <r>
    <x v="7"/>
    <x v="1"/>
    <x v="1"/>
    <x v="4"/>
    <x v="3"/>
    <s v="COMBUSTÍVEIS ESCUROS"/>
    <x v="6"/>
    <s v="ÓLEOS COMBUSTÍVEIS"/>
    <x v="2"/>
    <x v="6"/>
    <n v="62142.574000000001"/>
  </r>
  <r>
    <x v="7"/>
    <x v="1"/>
    <x v="1"/>
    <x v="4"/>
    <x v="3"/>
    <s v="COMBUSTÍVEIS ESCUROS"/>
    <x v="6"/>
    <s v="ÓLEOS COMBUSTÍVEIS"/>
    <x v="2"/>
    <x v="7"/>
    <n v="12.84"/>
  </r>
  <r>
    <x v="7"/>
    <x v="1"/>
    <x v="1"/>
    <x v="4"/>
    <x v="3"/>
    <s v="COMBUSTÍVEIS ESCUROS"/>
    <x v="6"/>
    <s v="ÓLEOS COMBUSTÍVEIS"/>
    <x v="3"/>
    <x v="8"/>
    <n v="921.9"/>
  </r>
  <r>
    <x v="7"/>
    <x v="1"/>
    <x v="1"/>
    <x v="4"/>
    <x v="3"/>
    <s v="COMBUSTÍVEIS ESCUROS"/>
    <x v="6"/>
    <s v="ÓLEOS COMBUSTÍVEIS"/>
    <x v="3"/>
    <x v="9"/>
    <n v="10613.228999999999"/>
  </r>
  <r>
    <x v="7"/>
    <x v="1"/>
    <x v="1"/>
    <x v="4"/>
    <x v="3"/>
    <s v="COMBUSTÍVEIS ESCUROS"/>
    <x v="6"/>
    <s v="ÓLEOS COMBUSTÍVEIS"/>
    <x v="3"/>
    <x v="10"/>
    <n v="4443.8810000000003"/>
  </r>
  <r>
    <x v="7"/>
    <x v="1"/>
    <x v="1"/>
    <x v="4"/>
    <x v="3"/>
    <s v="COMBUSTÍVEIS ESCUROS"/>
    <x v="6"/>
    <s v="ÓLEOS COMBUSTÍVEIS"/>
    <x v="3"/>
    <x v="11"/>
    <n v="5080.22"/>
  </r>
  <r>
    <x v="7"/>
    <x v="1"/>
    <x v="1"/>
    <x v="4"/>
    <x v="3"/>
    <s v="COMBUSTÍVEIS ESCUROS"/>
    <x v="6"/>
    <s v="ÓLEOS COMBUSTÍVEIS"/>
    <x v="4"/>
    <x v="12"/>
    <n v="10329.441000000001"/>
  </r>
  <r>
    <x v="7"/>
    <x v="1"/>
    <x v="1"/>
    <x v="4"/>
    <x v="3"/>
    <s v="COMBUSTÍVEIS ESCUROS"/>
    <x v="6"/>
    <s v="ÓLEOS COMBUSTÍVEIS"/>
    <x v="4"/>
    <x v="19"/>
    <n v="9622.9189999999999"/>
  </r>
  <r>
    <x v="7"/>
    <x v="1"/>
    <x v="1"/>
    <x v="4"/>
    <x v="3"/>
    <s v="COMBUSTÍVEIS ESCUROS"/>
    <x v="6"/>
    <s v="ÓLEOS COMBUSTÍVEIS"/>
    <x v="4"/>
    <x v="13"/>
    <n v="3126.46"/>
  </r>
  <r>
    <x v="7"/>
    <x v="1"/>
    <x v="1"/>
    <x v="4"/>
    <x v="3"/>
    <s v="PRODUTOS DE AVIACÃO"/>
    <x v="0"/>
    <s v="GASOLINA DE AVIAÇÃO"/>
    <x v="0"/>
    <x v="14"/>
    <n v="34.597999999999999"/>
  </r>
  <r>
    <x v="7"/>
    <x v="1"/>
    <x v="1"/>
    <x v="4"/>
    <x v="3"/>
    <s v="PRODUTOS DE AVIACÃO"/>
    <x v="0"/>
    <s v="GASOLINA DE AVIAÇÃO"/>
    <x v="0"/>
    <x v="0"/>
    <n v="222.876"/>
  </r>
  <r>
    <x v="7"/>
    <x v="1"/>
    <x v="1"/>
    <x v="4"/>
    <x v="3"/>
    <s v="PRODUTOS DE AVIACÃO"/>
    <x v="0"/>
    <s v="GASOLINA DE AVIAÇÃO"/>
    <x v="0"/>
    <x v="1"/>
    <n v="158.93799999999999"/>
  </r>
  <r>
    <x v="7"/>
    <x v="1"/>
    <x v="1"/>
    <x v="4"/>
    <x v="3"/>
    <s v="PRODUTOS DE AVIACÃO"/>
    <x v="0"/>
    <s v="GASOLINA DE AVIAÇÃO"/>
    <x v="0"/>
    <x v="2"/>
    <n v="349.82600000000002"/>
  </r>
  <r>
    <x v="7"/>
    <x v="1"/>
    <x v="1"/>
    <x v="4"/>
    <x v="3"/>
    <s v="PRODUTOS DE AVIACÃO"/>
    <x v="0"/>
    <s v="GASOLINA DE AVIAÇÃO"/>
    <x v="1"/>
    <x v="15"/>
    <n v="15"/>
  </r>
  <r>
    <x v="7"/>
    <x v="1"/>
    <x v="1"/>
    <x v="4"/>
    <x v="3"/>
    <s v="PRODUTOS DE AVIACÃO"/>
    <x v="0"/>
    <s v="GASOLINA DE AVIAÇÃO"/>
    <x v="1"/>
    <x v="3"/>
    <n v="101.59099999999999"/>
  </r>
  <r>
    <x v="7"/>
    <x v="1"/>
    <x v="1"/>
    <x v="4"/>
    <x v="3"/>
    <s v="PRODUTOS DE AVIACÃO"/>
    <x v="0"/>
    <s v="GASOLINA DE AVIAÇÃO"/>
    <x v="1"/>
    <x v="16"/>
    <n v="36.106999999999999"/>
  </r>
  <r>
    <x v="7"/>
    <x v="1"/>
    <x v="1"/>
    <x v="4"/>
    <x v="3"/>
    <s v="PRODUTOS DE AVIACÃO"/>
    <x v="0"/>
    <s v="GASOLINA DE AVIAÇÃO"/>
    <x v="1"/>
    <x v="21"/>
    <n v="61"/>
  </r>
  <r>
    <x v="7"/>
    <x v="1"/>
    <x v="1"/>
    <x v="4"/>
    <x v="3"/>
    <s v="PRODUTOS DE AVIACÃO"/>
    <x v="0"/>
    <s v="GASOLINA DE AVIAÇÃO"/>
    <x v="1"/>
    <x v="22"/>
    <n v="18.247"/>
  </r>
  <r>
    <x v="7"/>
    <x v="1"/>
    <x v="1"/>
    <x v="4"/>
    <x v="3"/>
    <s v="PRODUTOS DE AVIACÃO"/>
    <x v="0"/>
    <s v="GASOLINA DE AVIAÇÃO"/>
    <x v="1"/>
    <x v="17"/>
    <n v="8.6820000000000004"/>
  </r>
  <r>
    <x v="7"/>
    <x v="1"/>
    <x v="1"/>
    <x v="4"/>
    <x v="3"/>
    <s v="PRODUTOS DE AVIACÃO"/>
    <x v="0"/>
    <s v="GASOLINA DE AVIAÇÃO"/>
    <x v="1"/>
    <x v="4"/>
    <n v="25"/>
  </r>
  <r>
    <x v="7"/>
    <x v="1"/>
    <x v="1"/>
    <x v="4"/>
    <x v="3"/>
    <s v="PRODUTOS DE AVIACÃO"/>
    <x v="0"/>
    <s v="GASOLINA DE AVIAÇÃO"/>
    <x v="1"/>
    <x v="23"/>
    <n v="17.495999999999999"/>
  </r>
  <r>
    <x v="7"/>
    <x v="1"/>
    <x v="1"/>
    <x v="4"/>
    <x v="3"/>
    <s v="PRODUTOS DE AVIACÃO"/>
    <x v="0"/>
    <s v="GASOLINA DE AVIAÇÃO"/>
    <x v="1"/>
    <x v="24"/>
    <n v="12"/>
  </r>
  <r>
    <x v="7"/>
    <x v="1"/>
    <x v="1"/>
    <x v="4"/>
    <x v="3"/>
    <s v="PRODUTOS DE AVIACÃO"/>
    <x v="0"/>
    <s v="GASOLINA DE AVIAÇÃO"/>
    <x v="2"/>
    <x v="5"/>
    <n v="65"/>
  </r>
  <r>
    <x v="7"/>
    <x v="1"/>
    <x v="1"/>
    <x v="4"/>
    <x v="3"/>
    <s v="PRODUTOS DE AVIACÃO"/>
    <x v="0"/>
    <s v="GASOLINA DE AVIAÇÃO"/>
    <x v="2"/>
    <x v="20"/>
    <n v="0.20899999999999999"/>
  </r>
  <r>
    <x v="7"/>
    <x v="1"/>
    <x v="1"/>
    <x v="4"/>
    <x v="3"/>
    <s v="PRODUTOS DE AVIACÃO"/>
    <x v="0"/>
    <s v="GASOLINA DE AVIAÇÃO"/>
    <x v="2"/>
    <x v="25"/>
    <n v="24"/>
  </r>
  <r>
    <x v="7"/>
    <x v="1"/>
    <x v="1"/>
    <x v="4"/>
    <x v="3"/>
    <s v="PRODUTOS DE AVIACÃO"/>
    <x v="0"/>
    <s v="GASOLINA DE AVIAÇÃO"/>
    <x v="2"/>
    <x v="6"/>
    <n v="192.60499999999999"/>
  </r>
  <r>
    <x v="7"/>
    <x v="1"/>
    <x v="1"/>
    <x v="4"/>
    <x v="3"/>
    <s v="PRODUTOS DE AVIACÃO"/>
    <x v="0"/>
    <s v="GASOLINA DE AVIAÇÃO"/>
    <x v="2"/>
    <x v="7"/>
    <n v="18"/>
  </r>
  <r>
    <x v="7"/>
    <x v="1"/>
    <x v="1"/>
    <x v="4"/>
    <x v="3"/>
    <s v="PRODUTOS DE AVIACÃO"/>
    <x v="0"/>
    <s v="GASOLINA DE AVIAÇÃO"/>
    <x v="2"/>
    <x v="26"/>
    <n v="62"/>
  </r>
  <r>
    <x v="7"/>
    <x v="1"/>
    <x v="1"/>
    <x v="4"/>
    <x v="3"/>
    <s v="PRODUTOS DE AVIACÃO"/>
    <x v="0"/>
    <s v="GASOLINA DE AVIAÇÃO"/>
    <x v="2"/>
    <x v="18"/>
    <n v="98"/>
  </r>
  <r>
    <x v="7"/>
    <x v="1"/>
    <x v="1"/>
    <x v="4"/>
    <x v="3"/>
    <s v="PRODUTOS DE AVIACÃO"/>
    <x v="0"/>
    <s v="GASOLINA DE AVIAÇÃO"/>
    <x v="3"/>
    <x v="8"/>
    <n v="32.997"/>
  </r>
  <r>
    <x v="7"/>
    <x v="1"/>
    <x v="1"/>
    <x v="4"/>
    <x v="3"/>
    <s v="PRODUTOS DE AVIACÃO"/>
    <x v="0"/>
    <s v="GASOLINA DE AVIAÇÃO"/>
    <x v="3"/>
    <x v="9"/>
    <n v="150.89699999999999"/>
  </r>
  <r>
    <x v="7"/>
    <x v="1"/>
    <x v="1"/>
    <x v="4"/>
    <x v="3"/>
    <s v="PRODUTOS DE AVIACÃO"/>
    <x v="0"/>
    <s v="GASOLINA DE AVIAÇÃO"/>
    <x v="3"/>
    <x v="10"/>
    <n v="111.54600000000001"/>
  </r>
  <r>
    <x v="7"/>
    <x v="1"/>
    <x v="1"/>
    <x v="4"/>
    <x v="3"/>
    <s v="PRODUTOS DE AVIACÃO"/>
    <x v="0"/>
    <s v="GASOLINA DE AVIAÇÃO"/>
    <x v="3"/>
    <x v="11"/>
    <n v="550.31899999999996"/>
  </r>
  <r>
    <x v="7"/>
    <x v="1"/>
    <x v="1"/>
    <x v="4"/>
    <x v="3"/>
    <s v="PRODUTOS DE AVIACÃO"/>
    <x v="0"/>
    <s v="GASOLINA DE AVIAÇÃO"/>
    <x v="4"/>
    <x v="12"/>
    <n v="256.69499999999999"/>
  </r>
  <r>
    <x v="7"/>
    <x v="1"/>
    <x v="1"/>
    <x v="4"/>
    <x v="3"/>
    <s v="PRODUTOS DE AVIACÃO"/>
    <x v="0"/>
    <s v="GASOLINA DE AVIAÇÃO"/>
    <x v="4"/>
    <x v="19"/>
    <n v="297.65899999999999"/>
  </r>
  <r>
    <x v="7"/>
    <x v="1"/>
    <x v="1"/>
    <x v="4"/>
    <x v="3"/>
    <s v="PRODUTOS DE AVIACÃO"/>
    <x v="0"/>
    <s v="GASOLINA DE AVIAÇÃO"/>
    <x v="4"/>
    <x v="13"/>
    <n v="163.00899999999999"/>
  </r>
  <r>
    <x v="7"/>
    <x v="1"/>
    <x v="1"/>
    <x v="4"/>
    <x v="3"/>
    <s v="PRODUTOS DE AVIACÃO"/>
    <x v="1"/>
    <s v="QUEROSENE DE AVIAÇÃO"/>
    <x v="0"/>
    <x v="14"/>
    <n v="26156.117999999999"/>
  </r>
  <r>
    <x v="7"/>
    <x v="1"/>
    <x v="1"/>
    <x v="4"/>
    <x v="3"/>
    <s v="PRODUTOS DE AVIACÃO"/>
    <x v="1"/>
    <s v="QUEROSENE DE AVIAÇÃO"/>
    <x v="0"/>
    <x v="0"/>
    <n v="4683.9269999999997"/>
  </r>
  <r>
    <x v="7"/>
    <x v="1"/>
    <x v="1"/>
    <x v="4"/>
    <x v="3"/>
    <s v="PRODUTOS DE AVIACÃO"/>
    <x v="1"/>
    <s v="QUEROSENE DE AVIAÇÃO"/>
    <x v="0"/>
    <x v="1"/>
    <n v="2368.424"/>
  </r>
  <r>
    <x v="7"/>
    <x v="1"/>
    <x v="1"/>
    <x v="4"/>
    <x v="3"/>
    <s v="PRODUTOS DE AVIACÃO"/>
    <x v="1"/>
    <s v="QUEROSENE DE AVIAÇÃO"/>
    <x v="0"/>
    <x v="2"/>
    <n v="8227.2379999999994"/>
  </r>
  <r>
    <x v="7"/>
    <x v="1"/>
    <x v="1"/>
    <x v="4"/>
    <x v="3"/>
    <s v="PRODUTOS DE AVIACÃO"/>
    <x v="1"/>
    <s v="QUEROSENE DE AVIAÇÃO"/>
    <x v="1"/>
    <x v="15"/>
    <n v="5008.2539999999999"/>
  </r>
  <r>
    <x v="7"/>
    <x v="1"/>
    <x v="1"/>
    <x v="4"/>
    <x v="3"/>
    <s v="PRODUTOS DE AVIACÃO"/>
    <x v="1"/>
    <s v="QUEROSENE DE AVIAÇÃO"/>
    <x v="1"/>
    <x v="3"/>
    <n v="19778.453000000001"/>
  </r>
  <r>
    <x v="7"/>
    <x v="1"/>
    <x v="1"/>
    <x v="4"/>
    <x v="3"/>
    <s v="PRODUTOS DE AVIACÃO"/>
    <x v="1"/>
    <s v="QUEROSENE DE AVIAÇÃO"/>
    <x v="1"/>
    <x v="16"/>
    <n v="15978.749"/>
  </r>
  <r>
    <x v="7"/>
    <x v="1"/>
    <x v="1"/>
    <x v="4"/>
    <x v="3"/>
    <s v="PRODUTOS DE AVIACÃO"/>
    <x v="1"/>
    <s v="QUEROSENE DE AVIAÇÃO"/>
    <x v="1"/>
    <x v="21"/>
    <n v="2517.9989999999998"/>
  </r>
  <r>
    <x v="7"/>
    <x v="1"/>
    <x v="1"/>
    <x v="4"/>
    <x v="3"/>
    <s v="PRODUTOS DE AVIACÃO"/>
    <x v="1"/>
    <s v="QUEROSENE DE AVIAÇÃO"/>
    <x v="1"/>
    <x v="22"/>
    <n v="4344.9610000000002"/>
  </r>
  <r>
    <x v="7"/>
    <x v="1"/>
    <x v="1"/>
    <x v="4"/>
    <x v="3"/>
    <s v="PRODUTOS DE AVIACÃO"/>
    <x v="1"/>
    <s v="QUEROSENE DE AVIAÇÃO"/>
    <x v="1"/>
    <x v="17"/>
    <n v="17783.232"/>
  </r>
  <r>
    <x v="7"/>
    <x v="1"/>
    <x v="1"/>
    <x v="4"/>
    <x v="3"/>
    <s v="PRODUTOS DE AVIACÃO"/>
    <x v="1"/>
    <s v="QUEROSENE DE AVIAÇÃO"/>
    <x v="1"/>
    <x v="4"/>
    <n v="1775.086"/>
  </r>
  <r>
    <x v="7"/>
    <x v="1"/>
    <x v="1"/>
    <x v="4"/>
    <x v="3"/>
    <s v="PRODUTOS DE AVIACÃO"/>
    <x v="1"/>
    <s v="QUEROSENE DE AVIAÇÃO"/>
    <x v="1"/>
    <x v="23"/>
    <n v="5421.8209999999999"/>
  </r>
  <r>
    <x v="7"/>
    <x v="1"/>
    <x v="1"/>
    <x v="4"/>
    <x v="3"/>
    <s v="PRODUTOS DE AVIACÃO"/>
    <x v="1"/>
    <s v="QUEROSENE DE AVIAÇÃO"/>
    <x v="1"/>
    <x v="24"/>
    <n v="995.827"/>
  </r>
  <r>
    <x v="7"/>
    <x v="1"/>
    <x v="1"/>
    <x v="4"/>
    <x v="3"/>
    <s v="PRODUTOS DE AVIACÃO"/>
    <x v="1"/>
    <s v="QUEROSENE DE AVIAÇÃO"/>
    <x v="2"/>
    <x v="5"/>
    <n v="738.00199999999995"/>
  </r>
  <r>
    <x v="7"/>
    <x v="1"/>
    <x v="1"/>
    <x v="4"/>
    <x v="3"/>
    <s v="PRODUTOS DE AVIACÃO"/>
    <x v="1"/>
    <s v="QUEROSENE DE AVIAÇÃO"/>
    <x v="2"/>
    <x v="20"/>
    <n v="6700.9570000000003"/>
  </r>
  <r>
    <x v="7"/>
    <x v="1"/>
    <x v="1"/>
    <x v="4"/>
    <x v="3"/>
    <s v="PRODUTOS DE AVIACÃO"/>
    <x v="1"/>
    <s v="QUEROSENE DE AVIAÇÃO"/>
    <x v="2"/>
    <x v="25"/>
    <n v="321.31299999999999"/>
  </r>
  <r>
    <x v="7"/>
    <x v="1"/>
    <x v="1"/>
    <x v="4"/>
    <x v="3"/>
    <s v="PRODUTOS DE AVIACÃO"/>
    <x v="1"/>
    <s v="QUEROSENE DE AVIAÇÃO"/>
    <x v="2"/>
    <x v="6"/>
    <n v="5717.92"/>
  </r>
  <r>
    <x v="7"/>
    <x v="1"/>
    <x v="1"/>
    <x v="4"/>
    <x v="3"/>
    <s v="PRODUTOS DE AVIACÃO"/>
    <x v="1"/>
    <s v="QUEROSENE DE AVIAÇÃO"/>
    <x v="2"/>
    <x v="7"/>
    <n v="1169.3789999999999"/>
  </r>
  <r>
    <x v="7"/>
    <x v="1"/>
    <x v="1"/>
    <x v="4"/>
    <x v="3"/>
    <s v="PRODUTOS DE AVIACÃO"/>
    <x v="1"/>
    <s v="QUEROSENE DE AVIAÇÃO"/>
    <x v="2"/>
    <x v="26"/>
    <n v="835.65099999999995"/>
  </r>
  <r>
    <x v="7"/>
    <x v="1"/>
    <x v="1"/>
    <x v="4"/>
    <x v="3"/>
    <s v="PRODUTOS DE AVIACÃO"/>
    <x v="1"/>
    <s v="QUEROSENE DE AVIAÇÃO"/>
    <x v="2"/>
    <x v="18"/>
    <n v="1127.9649999999999"/>
  </r>
  <r>
    <x v="7"/>
    <x v="1"/>
    <x v="1"/>
    <x v="4"/>
    <x v="3"/>
    <s v="PRODUTOS DE AVIACÃO"/>
    <x v="1"/>
    <s v="QUEROSENE DE AVIAÇÃO"/>
    <x v="3"/>
    <x v="8"/>
    <n v="2445.078"/>
  </r>
  <r>
    <x v="7"/>
    <x v="1"/>
    <x v="1"/>
    <x v="4"/>
    <x v="3"/>
    <s v="PRODUTOS DE AVIACÃO"/>
    <x v="1"/>
    <s v="QUEROSENE DE AVIAÇÃO"/>
    <x v="3"/>
    <x v="9"/>
    <n v="13926.091"/>
  </r>
  <r>
    <x v="7"/>
    <x v="1"/>
    <x v="1"/>
    <x v="4"/>
    <x v="3"/>
    <s v="PRODUTOS DE AVIACÃO"/>
    <x v="1"/>
    <s v="QUEROSENE DE AVIAÇÃO"/>
    <x v="3"/>
    <x v="10"/>
    <n v="66040.259000000005"/>
  </r>
  <r>
    <x v="7"/>
    <x v="1"/>
    <x v="1"/>
    <x v="4"/>
    <x v="3"/>
    <s v="PRODUTOS DE AVIACÃO"/>
    <x v="1"/>
    <s v="QUEROSENE DE AVIAÇÃO"/>
    <x v="3"/>
    <x v="11"/>
    <n v="304661.38699999999"/>
  </r>
  <r>
    <x v="7"/>
    <x v="1"/>
    <x v="1"/>
    <x v="4"/>
    <x v="3"/>
    <s v="PRODUTOS DE AVIACÃO"/>
    <x v="1"/>
    <s v="QUEROSENE DE AVIAÇÃO"/>
    <x v="4"/>
    <x v="12"/>
    <n v="8293.7000000000007"/>
  </r>
  <r>
    <x v="7"/>
    <x v="1"/>
    <x v="1"/>
    <x v="4"/>
    <x v="3"/>
    <s v="PRODUTOS DE AVIACÃO"/>
    <x v="1"/>
    <s v="QUEROSENE DE AVIAÇÃO"/>
    <x v="4"/>
    <x v="19"/>
    <n v="8800.2639999999992"/>
  </r>
  <r>
    <x v="7"/>
    <x v="1"/>
    <x v="1"/>
    <x v="4"/>
    <x v="3"/>
    <s v="PRODUTOS DE AVIACÃO"/>
    <x v="1"/>
    <s v="QUEROSENE DE AVIAÇÃO"/>
    <x v="4"/>
    <x v="13"/>
    <n v="7094.1679999999997"/>
  </r>
  <r>
    <x v="7"/>
    <x v="2"/>
    <x v="0"/>
    <x v="1"/>
    <x v="0"/>
    <s v="COMBUSTÍVEIS CLAROS"/>
    <x v="2"/>
    <s v="ETANOL HIDRATADO"/>
    <x v="0"/>
    <x v="0"/>
    <n v="99"/>
  </r>
  <r>
    <x v="7"/>
    <x v="2"/>
    <x v="0"/>
    <x v="1"/>
    <x v="0"/>
    <s v="COMBUSTÍVEIS CLAROS"/>
    <x v="2"/>
    <s v="ETANOL HIDRATADO"/>
    <x v="0"/>
    <x v="2"/>
    <n v="40"/>
  </r>
  <r>
    <x v="7"/>
    <x v="2"/>
    <x v="0"/>
    <x v="1"/>
    <x v="0"/>
    <s v="COMBUSTÍVEIS CLAROS"/>
    <x v="2"/>
    <s v="ETANOL HIDRATADO"/>
    <x v="1"/>
    <x v="3"/>
    <n v="10"/>
  </r>
  <r>
    <x v="7"/>
    <x v="2"/>
    <x v="0"/>
    <x v="1"/>
    <x v="0"/>
    <s v="COMBUSTÍVEIS CLAROS"/>
    <x v="2"/>
    <s v="ETANOL HIDRATADO"/>
    <x v="1"/>
    <x v="16"/>
    <n v="20"/>
  </r>
  <r>
    <x v="7"/>
    <x v="2"/>
    <x v="0"/>
    <x v="1"/>
    <x v="0"/>
    <s v="COMBUSTÍVEIS CLAROS"/>
    <x v="2"/>
    <s v="ETANOL HIDRATADO"/>
    <x v="1"/>
    <x v="21"/>
    <n v="35"/>
  </r>
  <r>
    <x v="7"/>
    <x v="2"/>
    <x v="0"/>
    <x v="1"/>
    <x v="0"/>
    <s v="COMBUSTÍVEIS CLAROS"/>
    <x v="2"/>
    <s v="ETANOL HIDRATADO"/>
    <x v="1"/>
    <x v="17"/>
    <n v="10"/>
  </r>
  <r>
    <x v="7"/>
    <x v="2"/>
    <x v="0"/>
    <x v="1"/>
    <x v="0"/>
    <s v="COMBUSTÍVEIS CLAROS"/>
    <x v="2"/>
    <s v="ETANOL HIDRATADO"/>
    <x v="2"/>
    <x v="7"/>
    <n v="20"/>
  </r>
  <r>
    <x v="7"/>
    <x v="2"/>
    <x v="0"/>
    <x v="1"/>
    <x v="0"/>
    <s v="COMBUSTÍVEIS CLAROS"/>
    <x v="2"/>
    <s v="ETANOL HIDRATADO"/>
    <x v="3"/>
    <x v="8"/>
    <n v="10"/>
  </r>
  <r>
    <x v="7"/>
    <x v="2"/>
    <x v="0"/>
    <x v="1"/>
    <x v="0"/>
    <s v="COMBUSTÍVEIS CLAROS"/>
    <x v="2"/>
    <s v="ETANOL HIDRATADO"/>
    <x v="3"/>
    <x v="9"/>
    <n v="83"/>
  </r>
  <r>
    <x v="7"/>
    <x v="2"/>
    <x v="0"/>
    <x v="1"/>
    <x v="0"/>
    <s v="COMBUSTÍVEIS CLAROS"/>
    <x v="2"/>
    <s v="ETANOL HIDRATADO"/>
    <x v="3"/>
    <x v="10"/>
    <n v="30"/>
  </r>
  <r>
    <x v="7"/>
    <x v="2"/>
    <x v="0"/>
    <x v="1"/>
    <x v="0"/>
    <s v="COMBUSTÍVEIS CLAROS"/>
    <x v="2"/>
    <s v="ETANOL HIDRATADO"/>
    <x v="3"/>
    <x v="11"/>
    <n v="630"/>
  </r>
  <r>
    <x v="7"/>
    <x v="2"/>
    <x v="0"/>
    <x v="1"/>
    <x v="0"/>
    <s v="COMBUSTÍVEIS CLAROS"/>
    <x v="2"/>
    <s v="ETANOL HIDRATADO"/>
    <x v="4"/>
    <x v="12"/>
    <n v="15"/>
  </r>
  <r>
    <x v="7"/>
    <x v="2"/>
    <x v="0"/>
    <x v="1"/>
    <x v="0"/>
    <s v="COMBUSTÍVEIS CLAROS"/>
    <x v="2"/>
    <s v="ETANOL HIDRATADO"/>
    <x v="4"/>
    <x v="19"/>
    <n v="38.420999999999999"/>
  </r>
  <r>
    <x v="7"/>
    <x v="2"/>
    <x v="0"/>
    <x v="1"/>
    <x v="0"/>
    <s v="COMBUSTÍVEIS CLAROS"/>
    <x v="3"/>
    <s v="GASOLINA C"/>
    <x v="0"/>
    <x v="14"/>
    <n v="25"/>
  </r>
  <r>
    <x v="7"/>
    <x v="2"/>
    <x v="0"/>
    <x v="1"/>
    <x v="0"/>
    <s v="COMBUSTÍVEIS CLAROS"/>
    <x v="3"/>
    <s v="GASOLINA C"/>
    <x v="0"/>
    <x v="0"/>
    <n v="38"/>
  </r>
  <r>
    <x v="7"/>
    <x v="2"/>
    <x v="0"/>
    <x v="1"/>
    <x v="0"/>
    <s v="COMBUSTÍVEIS CLAROS"/>
    <x v="3"/>
    <s v="GASOLINA C"/>
    <x v="0"/>
    <x v="2"/>
    <n v="73"/>
  </r>
  <r>
    <x v="7"/>
    <x v="2"/>
    <x v="0"/>
    <x v="1"/>
    <x v="0"/>
    <s v="COMBUSTÍVEIS CLAROS"/>
    <x v="3"/>
    <s v="GASOLINA C"/>
    <x v="1"/>
    <x v="15"/>
    <n v="10"/>
  </r>
  <r>
    <x v="7"/>
    <x v="2"/>
    <x v="0"/>
    <x v="1"/>
    <x v="0"/>
    <s v="COMBUSTÍVEIS CLAROS"/>
    <x v="3"/>
    <s v="GASOLINA C"/>
    <x v="1"/>
    <x v="3"/>
    <n v="5"/>
  </r>
  <r>
    <x v="7"/>
    <x v="2"/>
    <x v="0"/>
    <x v="1"/>
    <x v="0"/>
    <s v="COMBUSTÍVEIS CLAROS"/>
    <x v="3"/>
    <s v="GASOLINA C"/>
    <x v="1"/>
    <x v="16"/>
    <n v="40"/>
  </r>
  <r>
    <x v="7"/>
    <x v="2"/>
    <x v="0"/>
    <x v="1"/>
    <x v="0"/>
    <s v="COMBUSTÍVEIS CLAROS"/>
    <x v="3"/>
    <s v="GASOLINA C"/>
    <x v="1"/>
    <x v="21"/>
    <n v="10"/>
  </r>
  <r>
    <x v="7"/>
    <x v="2"/>
    <x v="0"/>
    <x v="1"/>
    <x v="0"/>
    <s v="COMBUSTÍVEIS CLAROS"/>
    <x v="3"/>
    <s v="GASOLINA C"/>
    <x v="1"/>
    <x v="17"/>
    <n v="15"/>
  </r>
  <r>
    <x v="7"/>
    <x v="2"/>
    <x v="0"/>
    <x v="1"/>
    <x v="0"/>
    <s v="COMBUSTÍVEIS CLAROS"/>
    <x v="3"/>
    <s v="GASOLINA C"/>
    <x v="1"/>
    <x v="23"/>
    <n v="15"/>
  </r>
  <r>
    <x v="7"/>
    <x v="2"/>
    <x v="0"/>
    <x v="1"/>
    <x v="0"/>
    <s v="COMBUSTÍVEIS CLAROS"/>
    <x v="3"/>
    <s v="GASOLINA C"/>
    <x v="2"/>
    <x v="20"/>
    <n v="220"/>
  </r>
  <r>
    <x v="7"/>
    <x v="2"/>
    <x v="0"/>
    <x v="1"/>
    <x v="0"/>
    <s v="COMBUSTÍVEIS CLAROS"/>
    <x v="3"/>
    <s v="GASOLINA C"/>
    <x v="2"/>
    <x v="6"/>
    <n v="292.10000000000002"/>
  </r>
  <r>
    <x v="7"/>
    <x v="2"/>
    <x v="0"/>
    <x v="1"/>
    <x v="0"/>
    <s v="COMBUSTÍVEIS CLAROS"/>
    <x v="3"/>
    <s v="GASOLINA C"/>
    <x v="2"/>
    <x v="7"/>
    <n v="35"/>
  </r>
  <r>
    <x v="7"/>
    <x v="2"/>
    <x v="0"/>
    <x v="1"/>
    <x v="0"/>
    <s v="COMBUSTÍVEIS CLAROS"/>
    <x v="3"/>
    <s v="GASOLINA C"/>
    <x v="3"/>
    <x v="8"/>
    <n v="5"/>
  </r>
  <r>
    <x v="7"/>
    <x v="2"/>
    <x v="0"/>
    <x v="1"/>
    <x v="0"/>
    <s v="COMBUSTÍVEIS CLAROS"/>
    <x v="3"/>
    <s v="GASOLINA C"/>
    <x v="3"/>
    <x v="9"/>
    <n v="78"/>
  </r>
  <r>
    <x v="7"/>
    <x v="2"/>
    <x v="0"/>
    <x v="1"/>
    <x v="0"/>
    <s v="COMBUSTÍVEIS CLAROS"/>
    <x v="3"/>
    <s v="GASOLINA C"/>
    <x v="3"/>
    <x v="10"/>
    <n v="70"/>
  </r>
  <r>
    <x v="7"/>
    <x v="2"/>
    <x v="0"/>
    <x v="1"/>
    <x v="0"/>
    <s v="COMBUSTÍVEIS CLAROS"/>
    <x v="3"/>
    <s v="GASOLINA C"/>
    <x v="3"/>
    <x v="11"/>
    <n v="310"/>
  </r>
  <r>
    <x v="7"/>
    <x v="2"/>
    <x v="0"/>
    <x v="1"/>
    <x v="0"/>
    <s v="COMBUSTÍVEIS CLAROS"/>
    <x v="3"/>
    <s v="GASOLINA C"/>
    <x v="4"/>
    <x v="12"/>
    <n v="125"/>
  </r>
  <r>
    <x v="7"/>
    <x v="2"/>
    <x v="0"/>
    <x v="1"/>
    <x v="0"/>
    <s v="COMBUSTÍVEIS CLAROS"/>
    <x v="3"/>
    <s v="GASOLINA C"/>
    <x v="4"/>
    <x v="19"/>
    <n v="125"/>
  </r>
  <r>
    <x v="7"/>
    <x v="2"/>
    <x v="0"/>
    <x v="1"/>
    <x v="0"/>
    <s v="COMBUSTÍVEIS CLAROS"/>
    <x v="4"/>
    <s v="ÓLEO DIESEL"/>
    <x v="0"/>
    <x v="14"/>
    <n v="2151.5"/>
  </r>
  <r>
    <x v="7"/>
    <x v="2"/>
    <x v="0"/>
    <x v="1"/>
    <x v="0"/>
    <s v="COMBUSTÍVEIS CLAROS"/>
    <x v="4"/>
    <s v="ÓLEO DIESEL"/>
    <x v="0"/>
    <x v="0"/>
    <n v="9291"/>
  </r>
  <r>
    <x v="7"/>
    <x v="2"/>
    <x v="0"/>
    <x v="1"/>
    <x v="0"/>
    <s v="COMBUSTÍVEIS CLAROS"/>
    <x v="4"/>
    <s v="ÓLEO DIESEL"/>
    <x v="0"/>
    <x v="1"/>
    <n v="6640.7"/>
  </r>
  <r>
    <x v="7"/>
    <x v="2"/>
    <x v="0"/>
    <x v="1"/>
    <x v="0"/>
    <s v="COMBUSTÍVEIS CLAROS"/>
    <x v="4"/>
    <s v="ÓLEO DIESEL"/>
    <x v="0"/>
    <x v="2"/>
    <n v="9965"/>
  </r>
  <r>
    <x v="7"/>
    <x v="2"/>
    <x v="0"/>
    <x v="1"/>
    <x v="0"/>
    <s v="COMBUSTÍVEIS CLAROS"/>
    <x v="4"/>
    <s v="ÓLEO DIESEL"/>
    <x v="1"/>
    <x v="15"/>
    <n v="2183"/>
  </r>
  <r>
    <x v="7"/>
    <x v="2"/>
    <x v="0"/>
    <x v="1"/>
    <x v="0"/>
    <s v="COMBUSTÍVEIS CLAROS"/>
    <x v="4"/>
    <s v="ÓLEO DIESEL"/>
    <x v="1"/>
    <x v="3"/>
    <n v="8670.5"/>
  </r>
  <r>
    <x v="7"/>
    <x v="2"/>
    <x v="0"/>
    <x v="1"/>
    <x v="0"/>
    <s v="COMBUSTÍVEIS CLAROS"/>
    <x v="4"/>
    <s v="ÓLEO DIESEL"/>
    <x v="1"/>
    <x v="16"/>
    <n v="2373"/>
  </r>
  <r>
    <x v="7"/>
    <x v="2"/>
    <x v="0"/>
    <x v="1"/>
    <x v="0"/>
    <s v="COMBUSTÍVEIS CLAROS"/>
    <x v="4"/>
    <s v="ÓLEO DIESEL"/>
    <x v="1"/>
    <x v="21"/>
    <n v="4446"/>
  </r>
  <r>
    <x v="7"/>
    <x v="2"/>
    <x v="0"/>
    <x v="1"/>
    <x v="0"/>
    <s v="COMBUSTÍVEIS CLAROS"/>
    <x v="4"/>
    <s v="ÓLEO DIESEL"/>
    <x v="1"/>
    <x v="22"/>
    <n v="1334"/>
  </r>
  <r>
    <x v="7"/>
    <x v="2"/>
    <x v="0"/>
    <x v="1"/>
    <x v="0"/>
    <s v="COMBUSTÍVEIS CLAROS"/>
    <x v="4"/>
    <s v="ÓLEO DIESEL"/>
    <x v="1"/>
    <x v="17"/>
    <n v="5756"/>
  </r>
  <r>
    <x v="7"/>
    <x v="2"/>
    <x v="0"/>
    <x v="1"/>
    <x v="0"/>
    <s v="COMBUSTÍVEIS CLAROS"/>
    <x v="4"/>
    <s v="ÓLEO DIESEL"/>
    <x v="1"/>
    <x v="4"/>
    <n v="691"/>
  </r>
  <r>
    <x v="7"/>
    <x v="2"/>
    <x v="0"/>
    <x v="1"/>
    <x v="0"/>
    <s v="COMBUSTÍVEIS CLAROS"/>
    <x v="4"/>
    <s v="ÓLEO DIESEL"/>
    <x v="1"/>
    <x v="23"/>
    <n v="560"/>
  </r>
  <r>
    <x v="7"/>
    <x v="2"/>
    <x v="0"/>
    <x v="1"/>
    <x v="0"/>
    <s v="COMBUSTÍVEIS CLAROS"/>
    <x v="4"/>
    <s v="ÓLEO DIESEL"/>
    <x v="1"/>
    <x v="24"/>
    <n v="50"/>
  </r>
  <r>
    <x v="7"/>
    <x v="2"/>
    <x v="0"/>
    <x v="1"/>
    <x v="0"/>
    <s v="COMBUSTÍVEIS CLAROS"/>
    <x v="4"/>
    <s v="ÓLEO DIESEL"/>
    <x v="2"/>
    <x v="20"/>
    <n v="2489.15"/>
  </r>
  <r>
    <x v="7"/>
    <x v="2"/>
    <x v="0"/>
    <x v="1"/>
    <x v="0"/>
    <s v="COMBUSTÍVEIS CLAROS"/>
    <x v="4"/>
    <s v="ÓLEO DIESEL"/>
    <x v="2"/>
    <x v="25"/>
    <n v="1723"/>
  </r>
  <r>
    <x v="7"/>
    <x v="2"/>
    <x v="0"/>
    <x v="1"/>
    <x v="0"/>
    <s v="COMBUSTÍVEIS CLAROS"/>
    <x v="4"/>
    <s v="ÓLEO DIESEL"/>
    <x v="2"/>
    <x v="6"/>
    <n v="13147.5"/>
  </r>
  <r>
    <x v="7"/>
    <x v="2"/>
    <x v="0"/>
    <x v="1"/>
    <x v="0"/>
    <s v="COMBUSTÍVEIS CLAROS"/>
    <x v="4"/>
    <s v="ÓLEO DIESEL"/>
    <x v="2"/>
    <x v="7"/>
    <n v="1715.8"/>
  </r>
  <r>
    <x v="7"/>
    <x v="2"/>
    <x v="0"/>
    <x v="1"/>
    <x v="0"/>
    <s v="COMBUSTÍVEIS CLAROS"/>
    <x v="4"/>
    <s v="ÓLEO DIESEL"/>
    <x v="2"/>
    <x v="18"/>
    <n v="638"/>
  </r>
  <r>
    <x v="7"/>
    <x v="2"/>
    <x v="0"/>
    <x v="1"/>
    <x v="0"/>
    <s v="COMBUSTÍVEIS CLAROS"/>
    <x v="4"/>
    <s v="ÓLEO DIESEL"/>
    <x v="3"/>
    <x v="8"/>
    <n v="6389"/>
  </r>
  <r>
    <x v="7"/>
    <x v="2"/>
    <x v="0"/>
    <x v="1"/>
    <x v="0"/>
    <s v="COMBUSTÍVEIS CLAROS"/>
    <x v="4"/>
    <s v="ÓLEO DIESEL"/>
    <x v="3"/>
    <x v="9"/>
    <n v="50749.123"/>
  </r>
  <r>
    <x v="7"/>
    <x v="2"/>
    <x v="0"/>
    <x v="1"/>
    <x v="0"/>
    <s v="COMBUSTÍVEIS CLAROS"/>
    <x v="4"/>
    <s v="ÓLEO DIESEL"/>
    <x v="3"/>
    <x v="10"/>
    <n v="37790.752"/>
  </r>
  <r>
    <x v="7"/>
    <x v="2"/>
    <x v="0"/>
    <x v="1"/>
    <x v="0"/>
    <s v="COMBUSTÍVEIS CLAROS"/>
    <x v="4"/>
    <s v="ÓLEO DIESEL"/>
    <x v="3"/>
    <x v="11"/>
    <n v="91278.709000000003"/>
  </r>
  <r>
    <x v="7"/>
    <x v="2"/>
    <x v="0"/>
    <x v="1"/>
    <x v="0"/>
    <s v="COMBUSTÍVEIS CLAROS"/>
    <x v="4"/>
    <s v="ÓLEO DIESEL"/>
    <x v="4"/>
    <x v="12"/>
    <n v="18981.134999999998"/>
  </r>
  <r>
    <x v="7"/>
    <x v="2"/>
    <x v="0"/>
    <x v="1"/>
    <x v="0"/>
    <s v="COMBUSTÍVEIS CLAROS"/>
    <x v="4"/>
    <s v="ÓLEO DIESEL"/>
    <x v="4"/>
    <x v="19"/>
    <n v="12593.92"/>
  </r>
  <r>
    <x v="7"/>
    <x v="2"/>
    <x v="0"/>
    <x v="1"/>
    <x v="0"/>
    <s v="COMBUSTÍVEIS CLAROS"/>
    <x v="4"/>
    <s v="ÓLEO DIESEL"/>
    <x v="4"/>
    <x v="13"/>
    <n v="5740.5"/>
  </r>
  <r>
    <x v="7"/>
    <x v="2"/>
    <x v="0"/>
    <x v="1"/>
    <x v="0"/>
    <s v="COMBUSTÍVEIS ESCUROS"/>
    <x v="6"/>
    <s v="ÓLEOS COMBUSTÍVEIS"/>
    <x v="2"/>
    <x v="6"/>
    <n v="3123.5"/>
  </r>
  <r>
    <x v="7"/>
    <x v="2"/>
    <x v="0"/>
    <x v="1"/>
    <x v="0"/>
    <s v="COMBUSTÍVEIS ESCUROS"/>
    <x v="6"/>
    <s v="ÓLEOS COMBUSTÍVEIS"/>
    <x v="3"/>
    <x v="9"/>
    <n v="1363.35"/>
  </r>
  <r>
    <x v="7"/>
    <x v="2"/>
    <x v="0"/>
    <x v="1"/>
    <x v="0"/>
    <s v="COMBUSTÍVEIS ESCUROS"/>
    <x v="6"/>
    <s v="ÓLEOS COMBUSTÍVEIS"/>
    <x v="3"/>
    <x v="11"/>
    <n v="1334.86"/>
  </r>
  <r>
    <x v="7"/>
    <x v="2"/>
    <x v="0"/>
    <x v="1"/>
    <x v="0"/>
    <s v="COMBUSTÍVEIS ESCUROS"/>
    <x v="6"/>
    <s v="ÓLEOS COMBUSTÍVEIS"/>
    <x v="4"/>
    <x v="12"/>
    <n v="67.06"/>
  </r>
  <r>
    <x v="7"/>
    <x v="2"/>
    <x v="0"/>
    <x v="1"/>
    <x v="0"/>
    <s v="COMBUSTÍVEIS ESCUROS"/>
    <x v="6"/>
    <s v="ÓLEOS COMBUSTÍVEIS"/>
    <x v="4"/>
    <x v="19"/>
    <n v="173.29"/>
  </r>
  <r>
    <x v="7"/>
    <x v="2"/>
    <x v="0"/>
    <x v="1"/>
    <x v="1"/>
    <s v="COMBUSTÍVEIS CLAROS"/>
    <x v="2"/>
    <s v="ETANOL HIDRATADO"/>
    <x v="0"/>
    <x v="14"/>
    <n v="8364"/>
  </r>
  <r>
    <x v="7"/>
    <x v="2"/>
    <x v="0"/>
    <x v="1"/>
    <x v="1"/>
    <s v="COMBUSTÍVEIS CLAROS"/>
    <x v="2"/>
    <s v="ETANOL HIDRATADO"/>
    <x v="0"/>
    <x v="0"/>
    <n v="22463.936000000002"/>
  </r>
  <r>
    <x v="7"/>
    <x v="2"/>
    <x v="0"/>
    <x v="1"/>
    <x v="1"/>
    <s v="COMBUSTÍVEIS CLAROS"/>
    <x v="2"/>
    <s v="ETANOL HIDRATADO"/>
    <x v="0"/>
    <x v="1"/>
    <n v="5030.3999999999996"/>
  </r>
  <r>
    <x v="7"/>
    <x v="2"/>
    <x v="0"/>
    <x v="1"/>
    <x v="1"/>
    <s v="COMBUSTÍVEIS CLAROS"/>
    <x v="2"/>
    <s v="ETANOL HIDRATADO"/>
    <x v="0"/>
    <x v="2"/>
    <n v="7245"/>
  </r>
  <r>
    <x v="7"/>
    <x v="2"/>
    <x v="0"/>
    <x v="1"/>
    <x v="1"/>
    <s v="COMBUSTÍVEIS CLAROS"/>
    <x v="2"/>
    <s v="ETANOL HIDRATADO"/>
    <x v="1"/>
    <x v="15"/>
    <n v="1605"/>
  </r>
  <r>
    <x v="7"/>
    <x v="2"/>
    <x v="0"/>
    <x v="1"/>
    <x v="1"/>
    <s v="COMBUSTÍVEIS CLAROS"/>
    <x v="2"/>
    <s v="ETANOL HIDRATADO"/>
    <x v="1"/>
    <x v="3"/>
    <n v="1960.45"/>
  </r>
  <r>
    <x v="7"/>
    <x v="2"/>
    <x v="0"/>
    <x v="1"/>
    <x v="1"/>
    <s v="COMBUSTÍVEIS CLAROS"/>
    <x v="2"/>
    <s v="ETANOL HIDRATADO"/>
    <x v="1"/>
    <x v="16"/>
    <n v="2116"/>
  </r>
  <r>
    <x v="7"/>
    <x v="2"/>
    <x v="0"/>
    <x v="1"/>
    <x v="1"/>
    <s v="COMBUSTÍVEIS CLAROS"/>
    <x v="2"/>
    <s v="ETANOL HIDRATADO"/>
    <x v="1"/>
    <x v="21"/>
    <n v="760"/>
  </r>
  <r>
    <x v="7"/>
    <x v="2"/>
    <x v="0"/>
    <x v="1"/>
    <x v="1"/>
    <s v="COMBUSTÍVEIS CLAROS"/>
    <x v="2"/>
    <s v="ETANOL HIDRATADO"/>
    <x v="1"/>
    <x v="22"/>
    <n v="3675"/>
  </r>
  <r>
    <x v="7"/>
    <x v="2"/>
    <x v="0"/>
    <x v="1"/>
    <x v="1"/>
    <s v="COMBUSTÍVEIS CLAROS"/>
    <x v="2"/>
    <s v="ETANOL HIDRATADO"/>
    <x v="1"/>
    <x v="17"/>
    <n v="1451.5"/>
  </r>
  <r>
    <x v="7"/>
    <x v="2"/>
    <x v="0"/>
    <x v="1"/>
    <x v="1"/>
    <s v="COMBUSTÍVEIS CLAROS"/>
    <x v="2"/>
    <s v="ETANOL HIDRATADO"/>
    <x v="1"/>
    <x v="4"/>
    <n v="563"/>
  </r>
  <r>
    <x v="7"/>
    <x v="2"/>
    <x v="0"/>
    <x v="1"/>
    <x v="1"/>
    <s v="COMBUSTÍVEIS CLAROS"/>
    <x v="2"/>
    <s v="ETANOL HIDRATADO"/>
    <x v="1"/>
    <x v="23"/>
    <n v="514"/>
  </r>
  <r>
    <x v="7"/>
    <x v="2"/>
    <x v="0"/>
    <x v="1"/>
    <x v="1"/>
    <s v="COMBUSTÍVEIS CLAROS"/>
    <x v="2"/>
    <s v="ETANOL HIDRATADO"/>
    <x v="1"/>
    <x v="24"/>
    <n v="2.5"/>
  </r>
  <r>
    <x v="7"/>
    <x v="2"/>
    <x v="0"/>
    <x v="1"/>
    <x v="1"/>
    <s v="COMBUSTÍVEIS CLAROS"/>
    <x v="2"/>
    <s v="ETANOL HIDRATADO"/>
    <x v="2"/>
    <x v="5"/>
    <n v="80"/>
  </r>
  <r>
    <x v="7"/>
    <x v="2"/>
    <x v="0"/>
    <x v="1"/>
    <x v="1"/>
    <s v="COMBUSTÍVEIS CLAROS"/>
    <x v="2"/>
    <s v="ETANOL HIDRATADO"/>
    <x v="2"/>
    <x v="20"/>
    <n v="1820"/>
  </r>
  <r>
    <x v="7"/>
    <x v="2"/>
    <x v="0"/>
    <x v="1"/>
    <x v="1"/>
    <s v="COMBUSTÍVEIS CLAROS"/>
    <x v="2"/>
    <s v="ETANOL HIDRATADO"/>
    <x v="2"/>
    <x v="25"/>
    <n v="65"/>
  </r>
  <r>
    <x v="7"/>
    <x v="2"/>
    <x v="0"/>
    <x v="1"/>
    <x v="1"/>
    <s v="COMBUSTÍVEIS CLAROS"/>
    <x v="2"/>
    <s v="ETANOL HIDRATADO"/>
    <x v="2"/>
    <x v="6"/>
    <n v="1894.5"/>
  </r>
  <r>
    <x v="7"/>
    <x v="2"/>
    <x v="0"/>
    <x v="1"/>
    <x v="1"/>
    <s v="COMBUSTÍVEIS CLAROS"/>
    <x v="2"/>
    <s v="ETANOL HIDRATADO"/>
    <x v="2"/>
    <x v="7"/>
    <n v="307"/>
  </r>
  <r>
    <x v="7"/>
    <x v="2"/>
    <x v="0"/>
    <x v="1"/>
    <x v="1"/>
    <s v="COMBUSTÍVEIS CLAROS"/>
    <x v="2"/>
    <s v="ETANOL HIDRATADO"/>
    <x v="2"/>
    <x v="18"/>
    <n v="407"/>
  </r>
  <r>
    <x v="7"/>
    <x v="2"/>
    <x v="0"/>
    <x v="1"/>
    <x v="1"/>
    <s v="COMBUSTÍVEIS CLAROS"/>
    <x v="2"/>
    <s v="ETANOL HIDRATADO"/>
    <x v="3"/>
    <x v="8"/>
    <n v="2147"/>
  </r>
  <r>
    <x v="7"/>
    <x v="2"/>
    <x v="0"/>
    <x v="1"/>
    <x v="1"/>
    <s v="COMBUSTÍVEIS CLAROS"/>
    <x v="2"/>
    <s v="ETANOL HIDRATADO"/>
    <x v="3"/>
    <x v="9"/>
    <n v="39483.192000000003"/>
  </r>
  <r>
    <x v="7"/>
    <x v="2"/>
    <x v="0"/>
    <x v="1"/>
    <x v="1"/>
    <s v="COMBUSTÍVEIS CLAROS"/>
    <x v="2"/>
    <s v="ETANOL HIDRATADO"/>
    <x v="3"/>
    <x v="10"/>
    <n v="16987.249"/>
  </r>
  <r>
    <x v="7"/>
    <x v="2"/>
    <x v="0"/>
    <x v="1"/>
    <x v="1"/>
    <s v="COMBUSTÍVEIS CLAROS"/>
    <x v="2"/>
    <s v="ETANOL HIDRATADO"/>
    <x v="3"/>
    <x v="11"/>
    <n v="174577.42300000001"/>
  </r>
  <r>
    <x v="7"/>
    <x v="2"/>
    <x v="0"/>
    <x v="1"/>
    <x v="1"/>
    <s v="COMBUSTÍVEIS CLAROS"/>
    <x v="2"/>
    <s v="ETANOL HIDRATADO"/>
    <x v="4"/>
    <x v="12"/>
    <n v="28761.599999999999"/>
  </r>
  <r>
    <x v="7"/>
    <x v="2"/>
    <x v="0"/>
    <x v="1"/>
    <x v="1"/>
    <s v="COMBUSTÍVEIS CLAROS"/>
    <x v="2"/>
    <s v="ETANOL HIDRATADO"/>
    <x v="4"/>
    <x v="19"/>
    <n v="1404.6"/>
  </r>
  <r>
    <x v="7"/>
    <x v="2"/>
    <x v="0"/>
    <x v="1"/>
    <x v="1"/>
    <s v="COMBUSTÍVEIS CLAROS"/>
    <x v="2"/>
    <s v="ETANOL HIDRATADO"/>
    <x v="4"/>
    <x v="13"/>
    <n v="5537.0690000000004"/>
  </r>
  <r>
    <x v="7"/>
    <x v="2"/>
    <x v="0"/>
    <x v="1"/>
    <x v="1"/>
    <s v="COMBUSTÍVEIS CLAROS"/>
    <x v="3"/>
    <s v="GASOLINA C"/>
    <x v="0"/>
    <x v="14"/>
    <n v="16843"/>
  </r>
  <r>
    <x v="7"/>
    <x v="2"/>
    <x v="0"/>
    <x v="1"/>
    <x v="1"/>
    <s v="COMBUSTÍVEIS CLAROS"/>
    <x v="3"/>
    <s v="GASOLINA C"/>
    <x v="0"/>
    <x v="0"/>
    <n v="16163"/>
  </r>
  <r>
    <x v="7"/>
    <x v="2"/>
    <x v="0"/>
    <x v="1"/>
    <x v="1"/>
    <s v="COMBUSTÍVEIS CLAROS"/>
    <x v="3"/>
    <s v="GASOLINA C"/>
    <x v="0"/>
    <x v="1"/>
    <n v="8225.7000000000007"/>
  </r>
  <r>
    <x v="7"/>
    <x v="2"/>
    <x v="0"/>
    <x v="1"/>
    <x v="1"/>
    <s v="COMBUSTÍVEIS CLAROS"/>
    <x v="3"/>
    <s v="GASOLINA C"/>
    <x v="0"/>
    <x v="2"/>
    <n v="4027"/>
  </r>
  <r>
    <x v="7"/>
    <x v="2"/>
    <x v="0"/>
    <x v="1"/>
    <x v="1"/>
    <s v="COMBUSTÍVEIS CLAROS"/>
    <x v="3"/>
    <s v="GASOLINA C"/>
    <x v="1"/>
    <x v="15"/>
    <n v="7435"/>
  </r>
  <r>
    <x v="7"/>
    <x v="2"/>
    <x v="0"/>
    <x v="1"/>
    <x v="1"/>
    <s v="COMBUSTÍVEIS CLAROS"/>
    <x v="3"/>
    <s v="GASOLINA C"/>
    <x v="1"/>
    <x v="3"/>
    <n v="7738.4"/>
  </r>
  <r>
    <x v="7"/>
    <x v="2"/>
    <x v="0"/>
    <x v="1"/>
    <x v="1"/>
    <s v="COMBUSTÍVEIS CLAROS"/>
    <x v="3"/>
    <s v="GASOLINA C"/>
    <x v="1"/>
    <x v="16"/>
    <n v="11307.51"/>
  </r>
  <r>
    <x v="7"/>
    <x v="2"/>
    <x v="0"/>
    <x v="1"/>
    <x v="1"/>
    <s v="COMBUSTÍVEIS CLAROS"/>
    <x v="3"/>
    <s v="GASOLINA C"/>
    <x v="1"/>
    <x v="21"/>
    <n v="7143.03"/>
  </r>
  <r>
    <x v="7"/>
    <x v="2"/>
    <x v="0"/>
    <x v="1"/>
    <x v="1"/>
    <s v="COMBUSTÍVEIS CLAROS"/>
    <x v="3"/>
    <s v="GASOLINA C"/>
    <x v="1"/>
    <x v="22"/>
    <n v="9255"/>
  </r>
  <r>
    <x v="7"/>
    <x v="2"/>
    <x v="0"/>
    <x v="1"/>
    <x v="1"/>
    <s v="COMBUSTÍVEIS CLAROS"/>
    <x v="3"/>
    <s v="GASOLINA C"/>
    <x v="1"/>
    <x v="17"/>
    <n v="6295.4"/>
  </r>
  <r>
    <x v="7"/>
    <x v="2"/>
    <x v="0"/>
    <x v="1"/>
    <x v="1"/>
    <s v="COMBUSTÍVEIS CLAROS"/>
    <x v="3"/>
    <s v="GASOLINA C"/>
    <x v="1"/>
    <x v="4"/>
    <n v="5682.5"/>
  </r>
  <r>
    <x v="7"/>
    <x v="2"/>
    <x v="0"/>
    <x v="1"/>
    <x v="1"/>
    <s v="COMBUSTÍVEIS CLAROS"/>
    <x v="3"/>
    <s v="GASOLINA C"/>
    <x v="1"/>
    <x v="23"/>
    <n v="4371"/>
  </r>
  <r>
    <x v="7"/>
    <x v="2"/>
    <x v="0"/>
    <x v="1"/>
    <x v="1"/>
    <s v="COMBUSTÍVEIS CLAROS"/>
    <x v="3"/>
    <s v="GASOLINA C"/>
    <x v="1"/>
    <x v="24"/>
    <n v="120"/>
  </r>
  <r>
    <x v="7"/>
    <x v="2"/>
    <x v="0"/>
    <x v="1"/>
    <x v="1"/>
    <s v="COMBUSTÍVEIS CLAROS"/>
    <x v="3"/>
    <s v="GASOLINA C"/>
    <x v="2"/>
    <x v="5"/>
    <n v="1735"/>
  </r>
  <r>
    <x v="7"/>
    <x v="2"/>
    <x v="0"/>
    <x v="1"/>
    <x v="1"/>
    <s v="COMBUSTÍVEIS CLAROS"/>
    <x v="3"/>
    <s v="GASOLINA C"/>
    <x v="2"/>
    <x v="20"/>
    <n v="4554.5"/>
  </r>
  <r>
    <x v="7"/>
    <x v="2"/>
    <x v="0"/>
    <x v="1"/>
    <x v="1"/>
    <s v="COMBUSTÍVEIS CLAROS"/>
    <x v="3"/>
    <s v="GASOLINA C"/>
    <x v="2"/>
    <x v="25"/>
    <n v="7777.5"/>
  </r>
  <r>
    <x v="7"/>
    <x v="2"/>
    <x v="0"/>
    <x v="1"/>
    <x v="1"/>
    <s v="COMBUSTÍVEIS CLAROS"/>
    <x v="3"/>
    <s v="GASOLINA C"/>
    <x v="2"/>
    <x v="6"/>
    <n v="23234.025000000001"/>
  </r>
  <r>
    <x v="7"/>
    <x v="2"/>
    <x v="0"/>
    <x v="1"/>
    <x v="1"/>
    <s v="COMBUSTÍVEIS CLAROS"/>
    <x v="3"/>
    <s v="GASOLINA C"/>
    <x v="2"/>
    <x v="7"/>
    <n v="10099.299999999999"/>
  </r>
  <r>
    <x v="7"/>
    <x v="2"/>
    <x v="0"/>
    <x v="1"/>
    <x v="1"/>
    <s v="COMBUSTÍVEIS CLAROS"/>
    <x v="3"/>
    <s v="GASOLINA C"/>
    <x v="2"/>
    <x v="26"/>
    <n v="969"/>
  </r>
  <r>
    <x v="7"/>
    <x v="2"/>
    <x v="0"/>
    <x v="1"/>
    <x v="1"/>
    <s v="COMBUSTÍVEIS CLAROS"/>
    <x v="3"/>
    <s v="GASOLINA C"/>
    <x v="2"/>
    <x v="18"/>
    <n v="3890"/>
  </r>
  <r>
    <x v="7"/>
    <x v="2"/>
    <x v="0"/>
    <x v="1"/>
    <x v="1"/>
    <s v="COMBUSTÍVEIS CLAROS"/>
    <x v="3"/>
    <s v="GASOLINA C"/>
    <x v="3"/>
    <x v="8"/>
    <n v="15775.5"/>
  </r>
  <r>
    <x v="7"/>
    <x v="2"/>
    <x v="0"/>
    <x v="1"/>
    <x v="1"/>
    <s v="COMBUSTÍVEIS CLAROS"/>
    <x v="3"/>
    <s v="GASOLINA C"/>
    <x v="3"/>
    <x v="9"/>
    <n v="54624.514999999999"/>
  </r>
  <r>
    <x v="7"/>
    <x v="2"/>
    <x v="0"/>
    <x v="1"/>
    <x v="1"/>
    <s v="COMBUSTÍVEIS CLAROS"/>
    <x v="3"/>
    <s v="GASOLINA C"/>
    <x v="3"/>
    <x v="10"/>
    <n v="29237.707999999999"/>
  </r>
  <r>
    <x v="7"/>
    <x v="2"/>
    <x v="0"/>
    <x v="1"/>
    <x v="1"/>
    <s v="COMBUSTÍVEIS CLAROS"/>
    <x v="3"/>
    <s v="GASOLINA C"/>
    <x v="3"/>
    <x v="11"/>
    <n v="148433.94099999999"/>
  </r>
  <r>
    <x v="7"/>
    <x v="2"/>
    <x v="0"/>
    <x v="1"/>
    <x v="1"/>
    <s v="COMBUSTÍVEIS CLAROS"/>
    <x v="3"/>
    <s v="GASOLINA C"/>
    <x v="4"/>
    <x v="12"/>
    <n v="59164.387000000002"/>
  </r>
  <r>
    <x v="7"/>
    <x v="2"/>
    <x v="0"/>
    <x v="1"/>
    <x v="1"/>
    <s v="COMBUSTÍVEIS CLAROS"/>
    <x v="3"/>
    <s v="GASOLINA C"/>
    <x v="4"/>
    <x v="19"/>
    <n v="79600.995999999999"/>
  </r>
  <r>
    <x v="7"/>
    <x v="2"/>
    <x v="0"/>
    <x v="1"/>
    <x v="1"/>
    <s v="COMBUSTÍVEIS CLAROS"/>
    <x v="3"/>
    <s v="GASOLINA C"/>
    <x v="4"/>
    <x v="13"/>
    <n v="69726.024999999994"/>
  </r>
  <r>
    <x v="7"/>
    <x v="2"/>
    <x v="0"/>
    <x v="1"/>
    <x v="1"/>
    <s v="COMBUSTÍVEIS CLAROS"/>
    <x v="4"/>
    <s v="ÓLEO DIESEL"/>
    <x v="0"/>
    <x v="14"/>
    <n v="3592"/>
  </r>
  <r>
    <x v="7"/>
    <x v="2"/>
    <x v="0"/>
    <x v="1"/>
    <x v="1"/>
    <s v="COMBUSTÍVEIS CLAROS"/>
    <x v="4"/>
    <s v="ÓLEO DIESEL"/>
    <x v="0"/>
    <x v="0"/>
    <n v="31217.588"/>
  </r>
  <r>
    <x v="7"/>
    <x v="2"/>
    <x v="0"/>
    <x v="1"/>
    <x v="1"/>
    <s v="COMBUSTÍVEIS CLAROS"/>
    <x v="4"/>
    <s v="ÓLEO DIESEL"/>
    <x v="0"/>
    <x v="1"/>
    <n v="6997.8"/>
  </r>
  <r>
    <x v="7"/>
    <x v="2"/>
    <x v="0"/>
    <x v="1"/>
    <x v="1"/>
    <s v="COMBUSTÍVEIS CLAROS"/>
    <x v="4"/>
    <s v="ÓLEO DIESEL"/>
    <x v="0"/>
    <x v="2"/>
    <n v="18395.5"/>
  </r>
  <r>
    <x v="7"/>
    <x v="2"/>
    <x v="0"/>
    <x v="1"/>
    <x v="1"/>
    <s v="COMBUSTÍVEIS CLAROS"/>
    <x v="4"/>
    <s v="ÓLEO DIESEL"/>
    <x v="1"/>
    <x v="15"/>
    <n v="3199.5"/>
  </r>
  <r>
    <x v="7"/>
    <x v="2"/>
    <x v="0"/>
    <x v="1"/>
    <x v="1"/>
    <s v="COMBUSTÍVEIS CLAROS"/>
    <x v="4"/>
    <s v="ÓLEO DIESEL"/>
    <x v="1"/>
    <x v="3"/>
    <n v="10682.367"/>
  </r>
  <r>
    <x v="7"/>
    <x v="2"/>
    <x v="0"/>
    <x v="1"/>
    <x v="1"/>
    <s v="COMBUSTÍVEIS CLAROS"/>
    <x v="4"/>
    <s v="ÓLEO DIESEL"/>
    <x v="1"/>
    <x v="16"/>
    <n v="10245"/>
  </r>
  <r>
    <x v="7"/>
    <x v="2"/>
    <x v="0"/>
    <x v="1"/>
    <x v="1"/>
    <s v="COMBUSTÍVEIS CLAROS"/>
    <x v="4"/>
    <s v="ÓLEO DIESEL"/>
    <x v="1"/>
    <x v="21"/>
    <n v="9884.5"/>
  </r>
  <r>
    <x v="7"/>
    <x v="2"/>
    <x v="0"/>
    <x v="1"/>
    <x v="1"/>
    <s v="COMBUSTÍVEIS CLAROS"/>
    <x v="4"/>
    <s v="ÓLEO DIESEL"/>
    <x v="1"/>
    <x v="22"/>
    <n v="3150"/>
  </r>
  <r>
    <x v="7"/>
    <x v="2"/>
    <x v="0"/>
    <x v="1"/>
    <x v="1"/>
    <s v="COMBUSTÍVEIS CLAROS"/>
    <x v="4"/>
    <s v="ÓLEO DIESEL"/>
    <x v="1"/>
    <x v="17"/>
    <n v="6348"/>
  </r>
  <r>
    <x v="7"/>
    <x v="2"/>
    <x v="0"/>
    <x v="1"/>
    <x v="1"/>
    <s v="COMBUSTÍVEIS CLAROS"/>
    <x v="4"/>
    <s v="ÓLEO DIESEL"/>
    <x v="1"/>
    <x v="4"/>
    <n v="8168.9"/>
  </r>
  <r>
    <x v="7"/>
    <x v="2"/>
    <x v="0"/>
    <x v="1"/>
    <x v="1"/>
    <s v="COMBUSTÍVEIS CLAROS"/>
    <x v="4"/>
    <s v="ÓLEO DIESEL"/>
    <x v="1"/>
    <x v="23"/>
    <n v="4266.5"/>
  </r>
  <r>
    <x v="7"/>
    <x v="2"/>
    <x v="0"/>
    <x v="1"/>
    <x v="1"/>
    <s v="COMBUSTÍVEIS CLAROS"/>
    <x v="4"/>
    <s v="ÓLEO DIESEL"/>
    <x v="1"/>
    <x v="24"/>
    <n v="10"/>
  </r>
  <r>
    <x v="7"/>
    <x v="2"/>
    <x v="0"/>
    <x v="1"/>
    <x v="1"/>
    <s v="COMBUSTÍVEIS CLAROS"/>
    <x v="4"/>
    <s v="ÓLEO DIESEL"/>
    <x v="2"/>
    <x v="5"/>
    <n v="1271"/>
  </r>
  <r>
    <x v="7"/>
    <x v="2"/>
    <x v="0"/>
    <x v="1"/>
    <x v="1"/>
    <s v="COMBUSTÍVEIS CLAROS"/>
    <x v="4"/>
    <s v="ÓLEO DIESEL"/>
    <x v="2"/>
    <x v="20"/>
    <n v="2358.1"/>
  </r>
  <r>
    <x v="7"/>
    <x v="2"/>
    <x v="0"/>
    <x v="1"/>
    <x v="1"/>
    <s v="COMBUSTÍVEIS CLAROS"/>
    <x v="4"/>
    <s v="ÓLEO DIESEL"/>
    <x v="2"/>
    <x v="25"/>
    <n v="3125"/>
  </r>
  <r>
    <x v="7"/>
    <x v="2"/>
    <x v="0"/>
    <x v="1"/>
    <x v="1"/>
    <s v="COMBUSTÍVEIS CLAROS"/>
    <x v="4"/>
    <s v="ÓLEO DIESEL"/>
    <x v="2"/>
    <x v="6"/>
    <n v="36704.800000000003"/>
  </r>
  <r>
    <x v="7"/>
    <x v="2"/>
    <x v="0"/>
    <x v="1"/>
    <x v="1"/>
    <s v="COMBUSTÍVEIS CLAROS"/>
    <x v="4"/>
    <s v="ÓLEO DIESEL"/>
    <x v="2"/>
    <x v="7"/>
    <n v="20987.3"/>
  </r>
  <r>
    <x v="7"/>
    <x v="2"/>
    <x v="0"/>
    <x v="1"/>
    <x v="1"/>
    <s v="COMBUSTÍVEIS CLAROS"/>
    <x v="4"/>
    <s v="ÓLEO DIESEL"/>
    <x v="2"/>
    <x v="26"/>
    <n v="479"/>
  </r>
  <r>
    <x v="7"/>
    <x v="2"/>
    <x v="0"/>
    <x v="1"/>
    <x v="1"/>
    <s v="COMBUSTÍVEIS CLAROS"/>
    <x v="4"/>
    <s v="ÓLEO DIESEL"/>
    <x v="2"/>
    <x v="18"/>
    <n v="26983"/>
  </r>
  <r>
    <x v="7"/>
    <x v="2"/>
    <x v="0"/>
    <x v="1"/>
    <x v="1"/>
    <s v="COMBUSTÍVEIS CLAROS"/>
    <x v="4"/>
    <s v="ÓLEO DIESEL"/>
    <x v="3"/>
    <x v="8"/>
    <n v="13089"/>
  </r>
  <r>
    <x v="7"/>
    <x v="2"/>
    <x v="0"/>
    <x v="1"/>
    <x v="1"/>
    <s v="COMBUSTÍVEIS CLAROS"/>
    <x v="4"/>
    <s v="ÓLEO DIESEL"/>
    <x v="3"/>
    <x v="9"/>
    <n v="75681.539999999994"/>
  </r>
  <r>
    <x v="7"/>
    <x v="2"/>
    <x v="0"/>
    <x v="1"/>
    <x v="1"/>
    <s v="COMBUSTÍVEIS CLAROS"/>
    <x v="4"/>
    <s v="ÓLEO DIESEL"/>
    <x v="3"/>
    <x v="10"/>
    <n v="13432.5"/>
  </r>
  <r>
    <x v="7"/>
    <x v="2"/>
    <x v="0"/>
    <x v="1"/>
    <x v="1"/>
    <s v="COMBUSTÍVEIS CLAROS"/>
    <x v="4"/>
    <s v="ÓLEO DIESEL"/>
    <x v="3"/>
    <x v="11"/>
    <n v="99955.774999999994"/>
  </r>
  <r>
    <x v="7"/>
    <x v="2"/>
    <x v="0"/>
    <x v="1"/>
    <x v="1"/>
    <s v="COMBUSTÍVEIS CLAROS"/>
    <x v="4"/>
    <s v="ÓLEO DIESEL"/>
    <x v="4"/>
    <x v="12"/>
    <n v="77860.75"/>
  </r>
  <r>
    <x v="7"/>
    <x v="2"/>
    <x v="0"/>
    <x v="1"/>
    <x v="1"/>
    <s v="COMBUSTÍVEIS CLAROS"/>
    <x v="4"/>
    <s v="ÓLEO DIESEL"/>
    <x v="4"/>
    <x v="19"/>
    <n v="40703.349000000002"/>
  </r>
  <r>
    <x v="7"/>
    <x v="2"/>
    <x v="0"/>
    <x v="1"/>
    <x v="1"/>
    <s v="COMBUSTÍVEIS CLAROS"/>
    <x v="4"/>
    <s v="ÓLEO DIESEL"/>
    <x v="4"/>
    <x v="13"/>
    <n v="47409.464999999997"/>
  </r>
  <r>
    <x v="7"/>
    <x v="2"/>
    <x v="0"/>
    <x v="1"/>
    <x v="1"/>
    <s v="COMBUSTÍVEIS CLAROS"/>
    <x v="5"/>
    <s v="QUEROSENE ILUMINANTE"/>
    <x v="4"/>
    <x v="19"/>
    <n v="15"/>
  </r>
  <r>
    <x v="7"/>
    <x v="2"/>
    <x v="0"/>
    <x v="1"/>
    <x v="1"/>
    <s v="GNV"/>
    <x v="7"/>
    <s v="GNV"/>
    <x v="1"/>
    <x v="15"/>
    <n v="64.316000000000003"/>
  </r>
  <r>
    <x v="7"/>
    <x v="2"/>
    <x v="0"/>
    <x v="1"/>
    <x v="1"/>
    <s v="GNV"/>
    <x v="7"/>
    <s v="GNV"/>
    <x v="1"/>
    <x v="3"/>
    <n v="256.47438"/>
  </r>
  <r>
    <x v="7"/>
    <x v="2"/>
    <x v="0"/>
    <x v="1"/>
    <x v="1"/>
    <s v="GNV"/>
    <x v="7"/>
    <s v="GNV"/>
    <x v="1"/>
    <x v="17"/>
    <n v="56.646999999999998"/>
  </r>
  <r>
    <x v="7"/>
    <x v="2"/>
    <x v="0"/>
    <x v="1"/>
    <x v="1"/>
    <s v="GNV"/>
    <x v="7"/>
    <s v="GNV"/>
    <x v="3"/>
    <x v="8"/>
    <n v="161.22751500000001"/>
  </r>
  <r>
    <x v="7"/>
    <x v="2"/>
    <x v="0"/>
    <x v="1"/>
    <x v="1"/>
    <s v="GNV"/>
    <x v="7"/>
    <s v="GNV"/>
    <x v="3"/>
    <x v="9"/>
    <n v="62.566079999999999"/>
  </r>
  <r>
    <x v="7"/>
    <x v="2"/>
    <x v="0"/>
    <x v="1"/>
    <x v="1"/>
    <s v="GNV"/>
    <x v="7"/>
    <s v="GNV"/>
    <x v="3"/>
    <x v="10"/>
    <n v="7878.8245525000002"/>
  </r>
  <r>
    <x v="7"/>
    <x v="2"/>
    <x v="0"/>
    <x v="1"/>
    <x v="1"/>
    <s v="GNV"/>
    <x v="7"/>
    <s v="GNV"/>
    <x v="3"/>
    <x v="11"/>
    <n v="2258.7795175000001"/>
  </r>
  <r>
    <x v="7"/>
    <x v="2"/>
    <x v="0"/>
    <x v="1"/>
    <x v="1"/>
    <s v="GNV"/>
    <x v="7"/>
    <s v="GNV"/>
    <x v="4"/>
    <x v="12"/>
    <n v="313.31338"/>
  </r>
  <r>
    <x v="7"/>
    <x v="2"/>
    <x v="0"/>
    <x v="1"/>
    <x v="1"/>
    <s v="GNV"/>
    <x v="7"/>
    <s v="GNV"/>
    <x v="4"/>
    <x v="19"/>
    <n v="1094.9034799999999"/>
  </r>
  <r>
    <x v="7"/>
    <x v="2"/>
    <x v="0"/>
    <x v="1"/>
    <x v="1"/>
    <s v="GNV"/>
    <x v="7"/>
    <s v="GNV"/>
    <x v="4"/>
    <x v="13"/>
    <n v="857.21722"/>
  </r>
  <r>
    <x v="7"/>
    <x v="2"/>
    <x v="0"/>
    <x v="1"/>
    <x v="2"/>
    <s v="COMBUSTÍVEIS CLAROS"/>
    <x v="3"/>
    <s v="GASOLINA C"/>
    <x v="2"/>
    <x v="20"/>
    <n v="247"/>
  </r>
  <r>
    <x v="7"/>
    <x v="2"/>
    <x v="0"/>
    <x v="1"/>
    <x v="2"/>
    <s v="COMBUSTÍVEIS CLAROS"/>
    <x v="3"/>
    <s v="GASOLINA C"/>
    <x v="4"/>
    <x v="13"/>
    <n v="14"/>
  </r>
  <r>
    <x v="7"/>
    <x v="2"/>
    <x v="0"/>
    <x v="1"/>
    <x v="2"/>
    <s v="COMBUSTÍVEIS CLAROS"/>
    <x v="4"/>
    <s v="ÓLEO DIESEL"/>
    <x v="0"/>
    <x v="0"/>
    <n v="152"/>
  </r>
  <r>
    <x v="7"/>
    <x v="2"/>
    <x v="0"/>
    <x v="1"/>
    <x v="2"/>
    <s v="COMBUSTÍVEIS CLAROS"/>
    <x v="4"/>
    <s v="ÓLEO DIESEL"/>
    <x v="0"/>
    <x v="1"/>
    <n v="487.75"/>
  </r>
  <r>
    <x v="7"/>
    <x v="2"/>
    <x v="0"/>
    <x v="1"/>
    <x v="2"/>
    <s v="COMBUSTÍVEIS CLAROS"/>
    <x v="4"/>
    <s v="ÓLEO DIESEL"/>
    <x v="0"/>
    <x v="2"/>
    <n v="7069.5"/>
  </r>
  <r>
    <x v="7"/>
    <x v="2"/>
    <x v="0"/>
    <x v="1"/>
    <x v="2"/>
    <s v="COMBUSTÍVEIS CLAROS"/>
    <x v="4"/>
    <s v="ÓLEO DIESEL"/>
    <x v="1"/>
    <x v="3"/>
    <n v="370"/>
  </r>
  <r>
    <x v="7"/>
    <x v="2"/>
    <x v="0"/>
    <x v="1"/>
    <x v="2"/>
    <s v="COMBUSTÍVEIS CLAROS"/>
    <x v="4"/>
    <s v="ÓLEO DIESEL"/>
    <x v="1"/>
    <x v="16"/>
    <n v="586"/>
  </r>
  <r>
    <x v="7"/>
    <x v="2"/>
    <x v="0"/>
    <x v="1"/>
    <x v="2"/>
    <s v="COMBUSTÍVEIS CLAROS"/>
    <x v="4"/>
    <s v="ÓLEO DIESEL"/>
    <x v="1"/>
    <x v="21"/>
    <n v="2478"/>
  </r>
  <r>
    <x v="7"/>
    <x v="2"/>
    <x v="0"/>
    <x v="1"/>
    <x v="2"/>
    <s v="COMBUSTÍVEIS CLAROS"/>
    <x v="4"/>
    <s v="ÓLEO DIESEL"/>
    <x v="1"/>
    <x v="4"/>
    <n v="4080"/>
  </r>
  <r>
    <x v="7"/>
    <x v="2"/>
    <x v="0"/>
    <x v="1"/>
    <x v="2"/>
    <s v="COMBUSTÍVEIS CLAROS"/>
    <x v="4"/>
    <s v="ÓLEO DIESEL"/>
    <x v="1"/>
    <x v="23"/>
    <n v="15"/>
  </r>
  <r>
    <x v="7"/>
    <x v="2"/>
    <x v="0"/>
    <x v="1"/>
    <x v="2"/>
    <s v="COMBUSTÍVEIS CLAROS"/>
    <x v="4"/>
    <s v="ÓLEO DIESEL"/>
    <x v="2"/>
    <x v="20"/>
    <n v="794"/>
  </r>
  <r>
    <x v="7"/>
    <x v="2"/>
    <x v="0"/>
    <x v="1"/>
    <x v="2"/>
    <s v="COMBUSTÍVEIS CLAROS"/>
    <x v="4"/>
    <s v="ÓLEO DIESEL"/>
    <x v="2"/>
    <x v="6"/>
    <n v="2374"/>
  </r>
  <r>
    <x v="7"/>
    <x v="2"/>
    <x v="0"/>
    <x v="1"/>
    <x v="2"/>
    <s v="COMBUSTÍVEIS CLAROS"/>
    <x v="4"/>
    <s v="ÓLEO DIESEL"/>
    <x v="2"/>
    <x v="18"/>
    <n v="699"/>
  </r>
  <r>
    <x v="7"/>
    <x v="2"/>
    <x v="0"/>
    <x v="1"/>
    <x v="2"/>
    <s v="COMBUSTÍVEIS CLAROS"/>
    <x v="4"/>
    <s v="ÓLEO DIESEL"/>
    <x v="3"/>
    <x v="8"/>
    <n v="171"/>
  </r>
  <r>
    <x v="7"/>
    <x v="2"/>
    <x v="0"/>
    <x v="1"/>
    <x v="2"/>
    <s v="COMBUSTÍVEIS CLAROS"/>
    <x v="4"/>
    <s v="ÓLEO DIESEL"/>
    <x v="3"/>
    <x v="9"/>
    <n v="14800.5"/>
  </r>
  <r>
    <x v="7"/>
    <x v="2"/>
    <x v="0"/>
    <x v="1"/>
    <x v="2"/>
    <s v="COMBUSTÍVEIS CLAROS"/>
    <x v="4"/>
    <s v="ÓLEO DIESEL"/>
    <x v="3"/>
    <x v="10"/>
    <n v="1700"/>
  </r>
  <r>
    <x v="7"/>
    <x v="2"/>
    <x v="0"/>
    <x v="1"/>
    <x v="2"/>
    <s v="COMBUSTÍVEIS CLAROS"/>
    <x v="4"/>
    <s v="ÓLEO DIESEL"/>
    <x v="3"/>
    <x v="11"/>
    <n v="3801"/>
  </r>
  <r>
    <x v="7"/>
    <x v="2"/>
    <x v="0"/>
    <x v="1"/>
    <x v="2"/>
    <s v="COMBUSTÍVEIS CLAROS"/>
    <x v="4"/>
    <s v="ÓLEO DIESEL"/>
    <x v="4"/>
    <x v="12"/>
    <n v="6764.6"/>
  </r>
  <r>
    <x v="7"/>
    <x v="2"/>
    <x v="0"/>
    <x v="1"/>
    <x v="2"/>
    <s v="COMBUSTÍVEIS CLAROS"/>
    <x v="4"/>
    <s v="ÓLEO DIESEL"/>
    <x v="4"/>
    <x v="19"/>
    <n v="9385"/>
  </r>
  <r>
    <x v="7"/>
    <x v="2"/>
    <x v="0"/>
    <x v="1"/>
    <x v="2"/>
    <s v="COMBUSTÍVEIS CLAROS"/>
    <x v="4"/>
    <s v="ÓLEO DIESEL"/>
    <x v="4"/>
    <x v="13"/>
    <n v="4138.1000000000004"/>
  </r>
  <r>
    <x v="7"/>
    <x v="2"/>
    <x v="0"/>
    <x v="1"/>
    <x v="2"/>
    <s v="COMBUSTÍVEIS ESCUROS"/>
    <x v="6"/>
    <s v="ÓLEOS COMBUSTÍVEIS"/>
    <x v="3"/>
    <x v="11"/>
    <n v="141.71"/>
  </r>
  <r>
    <x v="7"/>
    <x v="2"/>
    <x v="0"/>
    <x v="1"/>
    <x v="2"/>
    <s v="COMBUSTÍVEIS ESCUROS"/>
    <x v="6"/>
    <s v="ÓLEOS COMBUSTÍVEIS"/>
    <x v="4"/>
    <x v="12"/>
    <n v="123.06"/>
  </r>
  <r>
    <x v="7"/>
    <x v="2"/>
    <x v="0"/>
    <x v="1"/>
    <x v="2"/>
    <s v="COMBUSTÍVEIS ESCUROS"/>
    <x v="6"/>
    <s v="ÓLEOS COMBUSTÍVEIS"/>
    <x v="4"/>
    <x v="19"/>
    <n v="132.46"/>
  </r>
  <r>
    <x v="7"/>
    <x v="2"/>
    <x v="0"/>
    <x v="2"/>
    <x v="0"/>
    <s v="COMBUSTÍVEIS CLAROS"/>
    <x v="2"/>
    <s v="ETANOL HIDRATADO"/>
    <x v="0"/>
    <x v="0"/>
    <n v="10"/>
  </r>
  <r>
    <x v="7"/>
    <x v="2"/>
    <x v="0"/>
    <x v="2"/>
    <x v="0"/>
    <s v="COMBUSTÍVEIS CLAROS"/>
    <x v="2"/>
    <s v="ETANOL HIDRATADO"/>
    <x v="0"/>
    <x v="1"/>
    <n v="45"/>
  </r>
  <r>
    <x v="7"/>
    <x v="2"/>
    <x v="0"/>
    <x v="2"/>
    <x v="0"/>
    <s v="COMBUSTÍVEIS CLAROS"/>
    <x v="2"/>
    <s v="ETANOL HIDRATADO"/>
    <x v="1"/>
    <x v="3"/>
    <n v="25"/>
  </r>
  <r>
    <x v="7"/>
    <x v="2"/>
    <x v="0"/>
    <x v="2"/>
    <x v="0"/>
    <s v="COMBUSTÍVEIS CLAROS"/>
    <x v="2"/>
    <s v="ETANOL HIDRATADO"/>
    <x v="2"/>
    <x v="6"/>
    <n v="15"/>
  </r>
  <r>
    <x v="7"/>
    <x v="2"/>
    <x v="0"/>
    <x v="2"/>
    <x v="0"/>
    <s v="COMBUSTÍVEIS CLAROS"/>
    <x v="2"/>
    <s v="ETANOL HIDRATADO"/>
    <x v="3"/>
    <x v="9"/>
    <n v="31"/>
  </r>
  <r>
    <x v="7"/>
    <x v="2"/>
    <x v="0"/>
    <x v="2"/>
    <x v="0"/>
    <s v="COMBUSTÍVEIS CLAROS"/>
    <x v="2"/>
    <s v="ETANOL HIDRATADO"/>
    <x v="3"/>
    <x v="10"/>
    <n v="16"/>
  </r>
  <r>
    <x v="7"/>
    <x v="2"/>
    <x v="0"/>
    <x v="2"/>
    <x v="0"/>
    <s v="COMBUSTÍVEIS CLAROS"/>
    <x v="2"/>
    <s v="ETANOL HIDRATADO"/>
    <x v="3"/>
    <x v="11"/>
    <n v="374"/>
  </r>
  <r>
    <x v="7"/>
    <x v="2"/>
    <x v="0"/>
    <x v="2"/>
    <x v="0"/>
    <s v="COMBUSTÍVEIS CLAROS"/>
    <x v="2"/>
    <s v="ETANOL HIDRATADO"/>
    <x v="4"/>
    <x v="19"/>
    <n v="90"/>
  </r>
  <r>
    <x v="7"/>
    <x v="2"/>
    <x v="0"/>
    <x v="2"/>
    <x v="0"/>
    <s v="COMBUSTÍVEIS CLAROS"/>
    <x v="3"/>
    <s v="GASOLINA C"/>
    <x v="0"/>
    <x v="14"/>
    <n v="25"/>
  </r>
  <r>
    <x v="7"/>
    <x v="2"/>
    <x v="0"/>
    <x v="2"/>
    <x v="0"/>
    <s v="COMBUSTÍVEIS CLAROS"/>
    <x v="3"/>
    <s v="GASOLINA C"/>
    <x v="0"/>
    <x v="0"/>
    <n v="20"/>
  </r>
  <r>
    <x v="7"/>
    <x v="2"/>
    <x v="0"/>
    <x v="2"/>
    <x v="0"/>
    <s v="COMBUSTÍVEIS CLAROS"/>
    <x v="3"/>
    <s v="GASOLINA C"/>
    <x v="0"/>
    <x v="1"/>
    <n v="10"/>
  </r>
  <r>
    <x v="7"/>
    <x v="2"/>
    <x v="0"/>
    <x v="2"/>
    <x v="0"/>
    <s v="COMBUSTÍVEIS CLAROS"/>
    <x v="3"/>
    <s v="GASOLINA C"/>
    <x v="1"/>
    <x v="3"/>
    <n v="45"/>
  </r>
  <r>
    <x v="7"/>
    <x v="2"/>
    <x v="0"/>
    <x v="2"/>
    <x v="0"/>
    <s v="COMBUSTÍVEIS CLAROS"/>
    <x v="3"/>
    <s v="GASOLINA C"/>
    <x v="2"/>
    <x v="20"/>
    <n v="140"/>
  </r>
  <r>
    <x v="7"/>
    <x v="2"/>
    <x v="0"/>
    <x v="2"/>
    <x v="0"/>
    <s v="COMBUSTÍVEIS CLAROS"/>
    <x v="3"/>
    <s v="GASOLINA C"/>
    <x v="2"/>
    <x v="6"/>
    <n v="2413"/>
  </r>
  <r>
    <x v="7"/>
    <x v="2"/>
    <x v="0"/>
    <x v="2"/>
    <x v="0"/>
    <s v="COMBUSTÍVEIS CLAROS"/>
    <x v="3"/>
    <s v="GASOLINA C"/>
    <x v="3"/>
    <x v="8"/>
    <n v="70"/>
  </r>
  <r>
    <x v="7"/>
    <x v="2"/>
    <x v="0"/>
    <x v="2"/>
    <x v="0"/>
    <s v="COMBUSTÍVEIS CLAROS"/>
    <x v="3"/>
    <s v="GASOLINA C"/>
    <x v="3"/>
    <x v="9"/>
    <n v="60.715069999999997"/>
  </r>
  <r>
    <x v="7"/>
    <x v="2"/>
    <x v="0"/>
    <x v="2"/>
    <x v="0"/>
    <s v="COMBUSTÍVEIS CLAROS"/>
    <x v="3"/>
    <s v="GASOLINA C"/>
    <x v="3"/>
    <x v="10"/>
    <n v="53"/>
  </r>
  <r>
    <x v="7"/>
    <x v="2"/>
    <x v="0"/>
    <x v="2"/>
    <x v="0"/>
    <s v="COMBUSTÍVEIS CLAROS"/>
    <x v="3"/>
    <s v="GASOLINA C"/>
    <x v="3"/>
    <x v="11"/>
    <n v="137"/>
  </r>
  <r>
    <x v="7"/>
    <x v="2"/>
    <x v="0"/>
    <x v="2"/>
    <x v="0"/>
    <s v="COMBUSTÍVEIS CLAROS"/>
    <x v="3"/>
    <s v="GASOLINA C"/>
    <x v="4"/>
    <x v="12"/>
    <n v="40"/>
  </r>
  <r>
    <x v="7"/>
    <x v="2"/>
    <x v="0"/>
    <x v="2"/>
    <x v="0"/>
    <s v="COMBUSTÍVEIS CLAROS"/>
    <x v="4"/>
    <s v="ÓLEO DIESEL"/>
    <x v="0"/>
    <x v="14"/>
    <n v="4462"/>
  </r>
  <r>
    <x v="7"/>
    <x v="2"/>
    <x v="0"/>
    <x v="2"/>
    <x v="0"/>
    <s v="COMBUSTÍVEIS CLAROS"/>
    <x v="4"/>
    <s v="ÓLEO DIESEL"/>
    <x v="0"/>
    <x v="0"/>
    <n v="11155.5"/>
  </r>
  <r>
    <x v="7"/>
    <x v="2"/>
    <x v="0"/>
    <x v="2"/>
    <x v="0"/>
    <s v="COMBUSTÍVEIS CLAROS"/>
    <x v="4"/>
    <s v="ÓLEO DIESEL"/>
    <x v="0"/>
    <x v="1"/>
    <n v="6522.0003530000004"/>
  </r>
  <r>
    <x v="7"/>
    <x v="2"/>
    <x v="0"/>
    <x v="2"/>
    <x v="0"/>
    <s v="COMBUSTÍVEIS CLAROS"/>
    <x v="4"/>
    <s v="ÓLEO DIESEL"/>
    <x v="0"/>
    <x v="2"/>
    <n v="9432.9997600000006"/>
  </r>
  <r>
    <x v="7"/>
    <x v="2"/>
    <x v="0"/>
    <x v="2"/>
    <x v="0"/>
    <s v="COMBUSTÍVEIS CLAROS"/>
    <x v="4"/>
    <s v="ÓLEO DIESEL"/>
    <x v="1"/>
    <x v="15"/>
    <n v="2715"/>
  </r>
  <r>
    <x v="7"/>
    <x v="2"/>
    <x v="0"/>
    <x v="2"/>
    <x v="0"/>
    <s v="COMBUSTÍVEIS CLAROS"/>
    <x v="4"/>
    <s v="ÓLEO DIESEL"/>
    <x v="1"/>
    <x v="3"/>
    <n v="8197.009"/>
  </r>
  <r>
    <x v="7"/>
    <x v="2"/>
    <x v="0"/>
    <x v="2"/>
    <x v="0"/>
    <s v="COMBUSTÍVEIS CLAROS"/>
    <x v="4"/>
    <s v="ÓLEO DIESEL"/>
    <x v="1"/>
    <x v="16"/>
    <n v="3325"/>
  </r>
  <r>
    <x v="7"/>
    <x v="2"/>
    <x v="0"/>
    <x v="2"/>
    <x v="0"/>
    <s v="COMBUSTÍVEIS CLAROS"/>
    <x v="4"/>
    <s v="ÓLEO DIESEL"/>
    <x v="1"/>
    <x v="21"/>
    <n v="6012.19"/>
  </r>
  <r>
    <x v="7"/>
    <x v="2"/>
    <x v="0"/>
    <x v="2"/>
    <x v="0"/>
    <s v="COMBUSTÍVEIS CLAROS"/>
    <x v="4"/>
    <s v="ÓLEO DIESEL"/>
    <x v="1"/>
    <x v="22"/>
    <n v="665"/>
  </r>
  <r>
    <x v="7"/>
    <x v="2"/>
    <x v="0"/>
    <x v="2"/>
    <x v="0"/>
    <s v="COMBUSTÍVEIS CLAROS"/>
    <x v="4"/>
    <s v="ÓLEO DIESEL"/>
    <x v="1"/>
    <x v="17"/>
    <n v="2865"/>
  </r>
  <r>
    <x v="7"/>
    <x v="2"/>
    <x v="0"/>
    <x v="2"/>
    <x v="0"/>
    <s v="COMBUSTÍVEIS CLAROS"/>
    <x v="4"/>
    <s v="ÓLEO DIESEL"/>
    <x v="1"/>
    <x v="4"/>
    <n v="521"/>
  </r>
  <r>
    <x v="7"/>
    <x v="2"/>
    <x v="0"/>
    <x v="2"/>
    <x v="0"/>
    <s v="COMBUSTÍVEIS CLAROS"/>
    <x v="4"/>
    <s v="ÓLEO DIESEL"/>
    <x v="1"/>
    <x v="23"/>
    <n v="175"/>
  </r>
  <r>
    <x v="7"/>
    <x v="2"/>
    <x v="0"/>
    <x v="2"/>
    <x v="0"/>
    <s v="COMBUSTÍVEIS CLAROS"/>
    <x v="4"/>
    <s v="ÓLEO DIESEL"/>
    <x v="1"/>
    <x v="24"/>
    <n v="305"/>
  </r>
  <r>
    <x v="7"/>
    <x v="2"/>
    <x v="0"/>
    <x v="2"/>
    <x v="0"/>
    <s v="COMBUSTÍVEIS CLAROS"/>
    <x v="4"/>
    <s v="ÓLEO DIESEL"/>
    <x v="2"/>
    <x v="5"/>
    <n v="178"/>
  </r>
  <r>
    <x v="7"/>
    <x v="2"/>
    <x v="0"/>
    <x v="2"/>
    <x v="0"/>
    <s v="COMBUSTÍVEIS CLAROS"/>
    <x v="4"/>
    <s v="ÓLEO DIESEL"/>
    <x v="2"/>
    <x v="20"/>
    <n v="1957.145"/>
  </r>
  <r>
    <x v="7"/>
    <x v="2"/>
    <x v="0"/>
    <x v="2"/>
    <x v="0"/>
    <s v="COMBUSTÍVEIS CLAROS"/>
    <x v="4"/>
    <s v="ÓLEO DIESEL"/>
    <x v="2"/>
    <x v="6"/>
    <n v="10447.666999999999"/>
  </r>
  <r>
    <x v="7"/>
    <x v="2"/>
    <x v="0"/>
    <x v="2"/>
    <x v="0"/>
    <s v="COMBUSTÍVEIS CLAROS"/>
    <x v="4"/>
    <s v="ÓLEO DIESEL"/>
    <x v="2"/>
    <x v="7"/>
    <n v="3109.9"/>
  </r>
  <r>
    <x v="7"/>
    <x v="2"/>
    <x v="0"/>
    <x v="2"/>
    <x v="0"/>
    <s v="COMBUSTÍVEIS CLAROS"/>
    <x v="4"/>
    <s v="ÓLEO DIESEL"/>
    <x v="2"/>
    <x v="18"/>
    <n v="1042"/>
  </r>
  <r>
    <x v="7"/>
    <x v="2"/>
    <x v="0"/>
    <x v="2"/>
    <x v="0"/>
    <s v="COMBUSTÍVEIS CLAROS"/>
    <x v="4"/>
    <s v="ÓLEO DIESEL"/>
    <x v="3"/>
    <x v="8"/>
    <n v="3650"/>
  </r>
  <r>
    <x v="7"/>
    <x v="2"/>
    <x v="0"/>
    <x v="2"/>
    <x v="0"/>
    <s v="COMBUSTÍVEIS CLAROS"/>
    <x v="4"/>
    <s v="ÓLEO DIESEL"/>
    <x v="3"/>
    <x v="9"/>
    <n v="42581.549959999997"/>
  </r>
  <r>
    <x v="7"/>
    <x v="2"/>
    <x v="0"/>
    <x v="2"/>
    <x v="0"/>
    <s v="COMBUSTÍVEIS CLAROS"/>
    <x v="4"/>
    <s v="ÓLEO DIESEL"/>
    <x v="3"/>
    <x v="10"/>
    <n v="25461.715"/>
  </r>
  <r>
    <x v="7"/>
    <x v="2"/>
    <x v="0"/>
    <x v="2"/>
    <x v="0"/>
    <s v="COMBUSTÍVEIS CLAROS"/>
    <x v="4"/>
    <s v="ÓLEO DIESEL"/>
    <x v="3"/>
    <x v="11"/>
    <n v="105068.47427200001"/>
  </r>
  <r>
    <x v="7"/>
    <x v="2"/>
    <x v="0"/>
    <x v="2"/>
    <x v="0"/>
    <s v="COMBUSTÍVEIS CLAROS"/>
    <x v="4"/>
    <s v="ÓLEO DIESEL"/>
    <x v="4"/>
    <x v="12"/>
    <n v="20754.528436000001"/>
  </r>
  <r>
    <x v="7"/>
    <x v="2"/>
    <x v="0"/>
    <x v="2"/>
    <x v="0"/>
    <s v="COMBUSTÍVEIS CLAROS"/>
    <x v="4"/>
    <s v="ÓLEO DIESEL"/>
    <x v="4"/>
    <x v="19"/>
    <n v="8304.3429199999991"/>
  </r>
  <r>
    <x v="7"/>
    <x v="2"/>
    <x v="0"/>
    <x v="2"/>
    <x v="0"/>
    <s v="COMBUSTÍVEIS CLAROS"/>
    <x v="4"/>
    <s v="ÓLEO DIESEL"/>
    <x v="4"/>
    <x v="13"/>
    <n v="3635.8910000000001"/>
  </r>
  <r>
    <x v="7"/>
    <x v="2"/>
    <x v="0"/>
    <x v="2"/>
    <x v="0"/>
    <s v="COMBUSTÍVEIS CLAROS"/>
    <x v="5"/>
    <s v="QUEROSENE ILUMINANTE"/>
    <x v="3"/>
    <x v="9"/>
    <n v="10"/>
  </r>
  <r>
    <x v="7"/>
    <x v="2"/>
    <x v="0"/>
    <x v="2"/>
    <x v="0"/>
    <s v="COMBUSTÍVEIS ESCUROS"/>
    <x v="6"/>
    <s v="ÓLEOS COMBUSTÍVEIS"/>
    <x v="0"/>
    <x v="14"/>
    <n v="24"/>
  </r>
  <r>
    <x v="7"/>
    <x v="2"/>
    <x v="0"/>
    <x v="2"/>
    <x v="0"/>
    <s v="COMBUSTÍVEIS ESCUROS"/>
    <x v="6"/>
    <s v="ÓLEOS COMBUSTÍVEIS"/>
    <x v="1"/>
    <x v="3"/>
    <n v="2032.2750000000001"/>
  </r>
  <r>
    <x v="7"/>
    <x v="2"/>
    <x v="0"/>
    <x v="2"/>
    <x v="0"/>
    <s v="COMBUSTÍVEIS ESCUROS"/>
    <x v="6"/>
    <s v="ÓLEOS COMBUSTÍVEIS"/>
    <x v="3"/>
    <x v="9"/>
    <n v="530.79"/>
  </r>
  <r>
    <x v="7"/>
    <x v="2"/>
    <x v="0"/>
    <x v="2"/>
    <x v="0"/>
    <s v="COMBUSTÍVEIS ESCUROS"/>
    <x v="6"/>
    <s v="ÓLEOS COMBUSTÍVEIS"/>
    <x v="3"/>
    <x v="10"/>
    <n v="882.65200000000004"/>
  </r>
  <r>
    <x v="7"/>
    <x v="2"/>
    <x v="0"/>
    <x v="2"/>
    <x v="0"/>
    <s v="COMBUSTÍVEIS ESCUROS"/>
    <x v="6"/>
    <s v="ÓLEOS COMBUSTÍVEIS"/>
    <x v="3"/>
    <x v="11"/>
    <n v="24.8"/>
  </r>
  <r>
    <x v="7"/>
    <x v="2"/>
    <x v="0"/>
    <x v="2"/>
    <x v="0"/>
    <s v="COMBUSTÍVEIS ESCUROS"/>
    <x v="6"/>
    <s v="ÓLEOS COMBUSTÍVEIS"/>
    <x v="4"/>
    <x v="12"/>
    <n v="34.249889000000003"/>
  </r>
  <r>
    <x v="7"/>
    <x v="2"/>
    <x v="0"/>
    <x v="2"/>
    <x v="0"/>
    <s v="PRODUTOS DE AVIACÃO"/>
    <x v="0"/>
    <s v="GASOLINA DE AVIAÇÃO"/>
    <x v="3"/>
    <x v="11"/>
    <n v="854.23599999999999"/>
  </r>
  <r>
    <x v="7"/>
    <x v="2"/>
    <x v="0"/>
    <x v="2"/>
    <x v="0"/>
    <s v="PRODUTOS DE AVIACÃO"/>
    <x v="0"/>
    <s v="GASOLINA DE AVIAÇÃO"/>
    <x v="4"/>
    <x v="12"/>
    <n v="33.103999999999999"/>
  </r>
  <r>
    <x v="7"/>
    <x v="2"/>
    <x v="0"/>
    <x v="2"/>
    <x v="0"/>
    <s v="PRODUTOS DE AVIACÃO"/>
    <x v="0"/>
    <s v="GASOLINA DE AVIAÇÃO"/>
    <x v="4"/>
    <x v="19"/>
    <n v="33"/>
  </r>
  <r>
    <x v="7"/>
    <x v="2"/>
    <x v="0"/>
    <x v="2"/>
    <x v="0"/>
    <s v="PRODUTOS DE AVIACÃO"/>
    <x v="1"/>
    <s v="QUEROSENE DE AVIAÇÃO"/>
    <x v="0"/>
    <x v="14"/>
    <n v="1704.9090000000001"/>
  </r>
  <r>
    <x v="7"/>
    <x v="2"/>
    <x v="0"/>
    <x v="2"/>
    <x v="0"/>
    <s v="PRODUTOS DE AVIACÃO"/>
    <x v="1"/>
    <s v="QUEROSENE DE AVIAÇÃO"/>
    <x v="0"/>
    <x v="0"/>
    <n v="1585.402"/>
  </r>
  <r>
    <x v="7"/>
    <x v="2"/>
    <x v="0"/>
    <x v="2"/>
    <x v="0"/>
    <s v="PRODUTOS DE AVIACÃO"/>
    <x v="1"/>
    <s v="QUEROSENE DE AVIAÇÃO"/>
    <x v="0"/>
    <x v="1"/>
    <n v="386.54700000000003"/>
  </r>
  <r>
    <x v="7"/>
    <x v="2"/>
    <x v="0"/>
    <x v="2"/>
    <x v="0"/>
    <s v="PRODUTOS DE AVIACÃO"/>
    <x v="1"/>
    <s v="QUEROSENE DE AVIAÇÃO"/>
    <x v="0"/>
    <x v="2"/>
    <n v="1211.7380000000001"/>
  </r>
  <r>
    <x v="7"/>
    <x v="2"/>
    <x v="0"/>
    <x v="2"/>
    <x v="0"/>
    <s v="PRODUTOS DE AVIACÃO"/>
    <x v="1"/>
    <s v="QUEROSENE DE AVIAÇÃO"/>
    <x v="1"/>
    <x v="15"/>
    <n v="1449.825"/>
  </r>
  <r>
    <x v="7"/>
    <x v="2"/>
    <x v="0"/>
    <x v="2"/>
    <x v="0"/>
    <s v="PRODUTOS DE AVIACÃO"/>
    <x v="1"/>
    <s v="QUEROSENE DE AVIAÇÃO"/>
    <x v="1"/>
    <x v="3"/>
    <n v="1736.9760000000001"/>
  </r>
  <r>
    <x v="7"/>
    <x v="2"/>
    <x v="0"/>
    <x v="2"/>
    <x v="0"/>
    <s v="PRODUTOS DE AVIACÃO"/>
    <x v="1"/>
    <s v="QUEROSENE DE AVIAÇÃO"/>
    <x v="1"/>
    <x v="16"/>
    <n v="1687.8979999999999"/>
  </r>
  <r>
    <x v="7"/>
    <x v="2"/>
    <x v="0"/>
    <x v="2"/>
    <x v="0"/>
    <s v="PRODUTOS DE AVIACÃO"/>
    <x v="1"/>
    <s v="QUEROSENE DE AVIAÇÃO"/>
    <x v="1"/>
    <x v="21"/>
    <n v="1189.7059999999999"/>
  </r>
  <r>
    <x v="7"/>
    <x v="2"/>
    <x v="0"/>
    <x v="2"/>
    <x v="0"/>
    <s v="PRODUTOS DE AVIACÃO"/>
    <x v="1"/>
    <s v="QUEROSENE DE AVIAÇÃO"/>
    <x v="1"/>
    <x v="17"/>
    <n v="8662.5630000000001"/>
  </r>
  <r>
    <x v="7"/>
    <x v="2"/>
    <x v="0"/>
    <x v="2"/>
    <x v="0"/>
    <s v="PRODUTOS DE AVIACÃO"/>
    <x v="1"/>
    <s v="QUEROSENE DE AVIAÇÃO"/>
    <x v="1"/>
    <x v="23"/>
    <n v="981.43299999999999"/>
  </r>
  <r>
    <x v="7"/>
    <x v="2"/>
    <x v="0"/>
    <x v="2"/>
    <x v="0"/>
    <s v="PRODUTOS DE AVIACÃO"/>
    <x v="1"/>
    <s v="QUEROSENE DE AVIAÇÃO"/>
    <x v="2"/>
    <x v="5"/>
    <n v="44.895000000000003"/>
  </r>
  <r>
    <x v="7"/>
    <x v="2"/>
    <x v="0"/>
    <x v="2"/>
    <x v="0"/>
    <s v="PRODUTOS DE AVIACÃO"/>
    <x v="1"/>
    <s v="QUEROSENE DE AVIAÇÃO"/>
    <x v="2"/>
    <x v="20"/>
    <n v="3507.0819999999999"/>
  </r>
  <r>
    <x v="7"/>
    <x v="2"/>
    <x v="0"/>
    <x v="2"/>
    <x v="0"/>
    <s v="PRODUTOS DE AVIACÃO"/>
    <x v="1"/>
    <s v="QUEROSENE DE AVIAÇÃO"/>
    <x v="2"/>
    <x v="25"/>
    <n v="92.114999999999995"/>
  </r>
  <r>
    <x v="7"/>
    <x v="2"/>
    <x v="0"/>
    <x v="2"/>
    <x v="0"/>
    <s v="PRODUTOS DE AVIACÃO"/>
    <x v="1"/>
    <s v="QUEROSENE DE AVIAÇÃO"/>
    <x v="2"/>
    <x v="6"/>
    <n v="6155.7460000000001"/>
  </r>
  <r>
    <x v="7"/>
    <x v="2"/>
    <x v="0"/>
    <x v="2"/>
    <x v="0"/>
    <s v="PRODUTOS DE AVIACÃO"/>
    <x v="1"/>
    <s v="QUEROSENE DE AVIAÇÃO"/>
    <x v="2"/>
    <x v="7"/>
    <n v="115"/>
  </r>
  <r>
    <x v="7"/>
    <x v="2"/>
    <x v="0"/>
    <x v="2"/>
    <x v="0"/>
    <s v="PRODUTOS DE AVIACÃO"/>
    <x v="1"/>
    <s v="QUEROSENE DE AVIAÇÃO"/>
    <x v="2"/>
    <x v="26"/>
    <n v="225.33099999999999"/>
  </r>
  <r>
    <x v="7"/>
    <x v="2"/>
    <x v="0"/>
    <x v="2"/>
    <x v="0"/>
    <s v="PRODUTOS DE AVIACÃO"/>
    <x v="1"/>
    <s v="QUEROSENE DE AVIAÇÃO"/>
    <x v="2"/>
    <x v="18"/>
    <n v="160.184"/>
  </r>
  <r>
    <x v="7"/>
    <x v="2"/>
    <x v="0"/>
    <x v="2"/>
    <x v="0"/>
    <s v="PRODUTOS DE AVIACÃO"/>
    <x v="1"/>
    <s v="QUEROSENE DE AVIAÇÃO"/>
    <x v="3"/>
    <x v="8"/>
    <n v="13.922000000000001"/>
  </r>
  <r>
    <x v="7"/>
    <x v="2"/>
    <x v="0"/>
    <x v="2"/>
    <x v="0"/>
    <s v="PRODUTOS DE AVIACÃO"/>
    <x v="1"/>
    <s v="QUEROSENE DE AVIAÇÃO"/>
    <x v="3"/>
    <x v="9"/>
    <n v="10098.225"/>
  </r>
  <r>
    <x v="7"/>
    <x v="2"/>
    <x v="0"/>
    <x v="2"/>
    <x v="0"/>
    <s v="PRODUTOS DE AVIACÃO"/>
    <x v="1"/>
    <s v="QUEROSENE DE AVIAÇÃO"/>
    <x v="3"/>
    <x v="10"/>
    <n v="10181.460999999999"/>
  </r>
  <r>
    <x v="7"/>
    <x v="2"/>
    <x v="0"/>
    <x v="2"/>
    <x v="0"/>
    <s v="PRODUTOS DE AVIACÃO"/>
    <x v="1"/>
    <s v="QUEROSENE DE AVIAÇÃO"/>
    <x v="3"/>
    <x v="11"/>
    <n v="50011.284"/>
  </r>
  <r>
    <x v="7"/>
    <x v="2"/>
    <x v="0"/>
    <x v="2"/>
    <x v="0"/>
    <s v="PRODUTOS DE AVIACÃO"/>
    <x v="1"/>
    <s v="QUEROSENE DE AVIAÇÃO"/>
    <x v="4"/>
    <x v="12"/>
    <n v="6197.2049999999999"/>
  </r>
  <r>
    <x v="7"/>
    <x v="2"/>
    <x v="0"/>
    <x v="2"/>
    <x v="0"/>
    <s v="PRODUTOS DE AVIACÃO"/>
    <x v="1"/>
    <s v="QUEROSENE DE AVIAÇÃO"/>
    <x v="4"/>
    <x v="19"/>
    <n v="6266.6769999999997"/>
  </r>
  <r>
    <x v="7"/>
    <x v="2"/>
    <x v="0"/>
    <x v="2"/>
    <x v="0"/>
    <s v="PRODUTOS DE AVIACÃO"/>
    <x v="1"/>
    <s v="QUEROSENE DE AVIAÇÃO"/>
    <x v="4"/>
    <x v="13"/>
    <n v="1986.1"/>
  </r>
  <r>
    <x v="7"/>
    <x v="2"/>
    <x v="0"/>
    <x v="2"/>
    <x v="1"/>
    <s v="COMBUSTÍVEIS CLAROS"/>
    <x v="2"/>
    <s v="ETANOL HIDRATADO"/>
    <x v="0"/>
    <x v="14"/>
    <n v="10733.8"/>
  </r>
  <r>
    <x v="7"/>
    <x v="2"/>
    <x v="0"/>
    <x v="2"/>
    <x v="1"/>
    <s v="COMBUSTÍVEIS CLAROS"/>
    <x v="2"/>
    <s v="ETANOL HIDRATADO"/>
    <x v="0"/>
    <x v="0"/>
    <n v="16066.6"/>
  </r>
  <r>
    <x v="7"/>
    <x v="2"/>
    <x v="0"/>
    <x v="2"/>
    <x v="1"/>
    <s v="COMBUSTÍVEIS CLAROS"/>
    <x v="2"/>
    <s v="ETANOL HIDRATADO"/>
    <x v="0"/>
    <x v="1"/>
    <n v="4477.7"/>
  </r>
  <r>
    <x v="7"/>
    <x v="2"/>
    <x v="0"/>
    <x v="2"/>
    <x v="1"/>
    <s v="COMBUSTÍVEIS CLAROS"/>
    <x v="2"/>
    <s v="ETANOL HIDRATADO"/>
    <x v="0"/>
    <x v="2"/>
    <n v="15228.5"/>
  </r>
  <r>
    <x v="7"/>
    <x v="2"/>
    <x v="0"/>
    <x v="2"/>
    <x v="1"/>
    <s v="COMBUSTÍVEIS CLAROS"/>
    <x v="2"/>
    <s v="ETANOL HIDRATADO"/>
    <x v="1"/>
    <x v="15"/>
    <n v="1359"/>
  </r>
  <r>
    <x v="7"/>
    <x v="2"/>
    <x v="0"/>
    <x v="2"/>
    <x v="1"/>
    <s v="COMBUSTÍVEIS CLAROS"/>
    <x v="2"/>
    <s v="ETANOL HIDRATADO"/>
    <x v="1"/>
    <x v="3"/>
    <n v="11436.319"/>
  </r>
  <r>
    <x v="7"/>
    <x v="2"/>
    <x v="0"/>
    <x v="2"/>
    <x v="1"/>
    <s v="COMBUSTÍVEIS CLAROS"/>
    <x v="2"/>
    <s v="ETANOL HIDRATADO"/>
    <x v="1"/>
    <x v="16"/>
    <n v="4953"/>
  </r>
  <r>
    <x v="7"/>
    <x v="2"/>
    <x v="0"/>
    <x v="2"/>
    <x v="1"/>
    <s v="COMBUSTÍVEIS CLAROS"/>
    <x v="2"/>
    <s v="ETANOL HIDRATADO"/>
    <x v="1"/>
    <x v="21"/>
    <n v="1073"/>
  </r>
  <r>
    <x v="7"/>
    <x v="2"/>
    <x v="0"/>
    <x v="2"/>
    <x v="1"/>
    <s v="COMBUSTÍVEIS CLAROS"/>
    <x v="2"/>
    <s v="ETANOL HIDRATADO"/>
    <x v="1"/>
    <x v="22"/>
    <n v="3128.5"/>
  </r>
  <r>
    <x v="7"/>
    <x v="2"/>
    <x v="0"/>
    <x v="2"/>
    <x v="1"/>
    <s v="COMBUSTÍVEIS CLAROS"/>
    <x v="2"/>
    <s v="ETANOL HIDRATADO"/>
    <x v="1"/>
    <x v="17"/>
    <n v="4459"/>
  </r>
  <r>
    <x v="7"/>
    <x v="2"/>
    <x v="0"/>
    <x v="2"/>
    <x v="1"/>
    <s v="COMBUSTÍVEIS CLAROS"/>
    <x v="2"/>
    <s v="ETANOL HIDRATADO"/>
    <x v="1"/>
    <x v="4"/>
    <n v="1288.5999999999999"/>
  </r>
  <r>
    <x v="7"/>
    <x v="2"/>
    <x v="0"/>
    <x v="2"/>
    <x v="1"/>
    <s v="COMBUSTÍVEIS CLAROS"/>
    <x v="2"/>
    <s v="ETANOL HIDRATADO"/>
    <x v="1"/>
    <x v="23"/>
    <n v="578"/>
  </r>
  <r>
    <x v="7"/>
    <x v="2"/>
    <x v="0"/>
    <x v="2"/>
    <x v="1"/>
    <s v="COMBUSTÍVEIS CLAROS"/>
    <x v="2"/>
    <s v="ETANOL HIDRATADO"/>
    <x v="1"/>
    <x v="24"/>
    <n v="611"/>
  </r>
  <r>
    <x v="7"/>
    <x v="2"/>
    <x v="0"/>
    <x v="2"/>
    <x v="1"/>
    <s v="COMBUSTÍVEIS CLAROS"/>
    <x v="2"/>
    <s v="ETANOL HIDRATADO"/>
    <x v="2"/>
    <x v="5"/>
    <n v="8"/>
  </r>
  <r>
    <x v="7"/>
    <x v="2"/>
    <x v="0"/>
    <x v="2"/>
    <x v="1"/>
    <s v="COMBUSTÍVEIS CLAROS"/>
    <x v="2"/>
    <s v="ETANOL HIDRATADO"/>
    <x v="2"/>
    <x v="20"/>
    <n v="3955"/>
  </r>
  <r>
    <x v="7"/>
    <x v="2"/>
    <x v="0"/>
    <x v="2"/>
    <x v="1"/>
    <s v="COMBUSTÍVEIS CLAROS"/>
    <x v="2"/>
    <s v="ETANOL HIDRATADO"/>
    <x v="2"/>
    <x v="6"/>
    <n v="1974"/>
  </r>
  <r>
    <x v="7"/>
    <x v="2"/>
    <x v="0"/>
    <x v="2"/>
    <x v="1"/>
    <s v="COMBUSTÍVEIS CLAROS"/>
    <x v="2"/>
    <s v="ETANOL HIDRATADO"/>
    <x v="2"/>
    <x v="7"/>
    <n v="289"/>
  </r>
  <r>
    <x v="7"/>
    <x v="2"/>
    <x v="0"/>
    <x v="2"/>
    <x v="1"/>
    <s v="COMBUSTÍVEIS CLAROS"/>
    <x v="2"/>
    <s v="ETANOL HIDRATADO"/>
    <x v="2"/>
    <x v="26"/>
    <n v="48"/>
  </r>
  <r>
    <x v="7"/>
    <x v="2"/>
    <x v="0"/>
    <x v="2"/>
    <x v="1"/>
    <s v="COMBUSTÍVEIS CLAROS"/>
    <x v="2"/>
    <s v="ETANOL HIDRATADO"/>
    <x v="2"/>
    <x v="18"/>
    <n v="411"/>
  </r>
  <r>
    <x v="7"/>
    <x v="2"/>
    <x v="0"/>
    <x v="2"/>
    <x v="1"/>
    <s v="COMBUSTÍVEIS CLAROS"/>
    <x v="2"/>
    <s v="ETANOL HIDRATADO"/>
    <x v="3"/>
    <x v="8"/>
    <n v="1771"/>
  </r>
  <r>
    <x v="7"/>
    <x v="2"/>
    <x v="0"/>
    <x v="2"/>
    <x v="1"/>
    <s v="COMBUSTÍVEIS CLAROS"/>
    <x v="2"/>
    <s v="ETANOL HIDRATADO"/>
    <x v="3"/>
    <x v="9"/>
    <n v="46474.45"/>
  </r>
  <r>
    <x v="7"/>
    <x v="2"/>
    <x v="0"/>
    <x v="2"/>
    <x v="1"/>
    <s v="COMBUSTÍVEIS CLAROS"/>
    <x v="2"/>
    <s v="ETANOL HIDRATADO"/>
    <x v="3"/>
    <x v="10"/>
    <n v="22525"/>
  </r>
  <r>
    <x v="7"/>
    <x v="2"/>
    <x v="0"/>
    <x v="2"/>
    <x v="1"/>
    <s v="COMBUSTÍVEIS CLAROS"/>
    <x v="2"/>
    <s v="ETANOL HIDRATADO"/>
    <x v="3"/>
    <x v="11"/>
    <n v="195532.34349999999"/>
  </r>
  <r>
    <x v="7"/>
    <x v="2"/>
    <x v="0"/>
    <x v="2"/>
    <x v="1"/>
    <s v="COMBUSTÍVEIS CLAROS"/>
    <x v="2"/>
    <s v="ETANOL HIDRATADO"/>
    <x v="4"/>
    <x v="12"/>
    <n v="24402.3"/>
  </r>
  <r>
    <x v="7"/>
    <x v="2"/>
    <x v="0"/>
    <x v="2"/>
    <x v="1"/>
    <s v="COMBUSTÍVEIS CLAROS"/>
    <x v="2"/>
    <s v="ETANOL HIDRATADO"/>
    <x v="4"/>
    <x v="19"/>
    <n v="2328"/>
  </r>
  <r>
    <x v="7"/>
    <x v="2"/>
    <x v="0"/>
    <x v="2"/>
    <x v="1"/>
    <s v="COMBUSTÍVEIS CLAROS"/>
    <x v="2"/>
    <s v="ETANOL HIDRATADO"/>
    <x v="4"/>
    <x v="13"/>
    <n v="3262.5"/>
  </r>
  <r>
    <x v="7"/>
    <x v="2"/>
    <x v="0"/>
    <x v="2"/>
    <x v="1"/>
    <s v="COMBUSTÍVEIS CLAROS"/>
    <x v="3"/>
    <s v="GASOLINA C"/>
    <x v="0"/>
    <x v="14"/>
    <n v="19944.599999999999"/>
  </r>
  <r>
    <x v="7"/>
    <x v="2"/>
    <x v="0"/>
    <x v="2"/>
    <x v="1"/>
    <s v="COMBUSTÍVEIS CLAROS"/>
    <x v="3"/>
    <s v="GASOLINA C"/>
    <x v="0"/>
    <x v="0"/>
    <n v="14521.405000000001"/>
  </r>
  <r>
    <x v="7"/>
    <x v="2"/>
    <x v="0"/>
    <x v="2"/>
    <x v="1"/>
    <s v="COMBUSTÍVEIS CLAROS"/>
    <x v="3"/>
    <s v="GASOLINA C"/>
    <x v="0"/>
    <x v="1"/>
    <n v="7470.5"/>
  </r>
  <r>
    <x v="7"/>
    <x v="2"/>
    <x v="0"/>
    <x v="2"/>
    <x v="1"/>
    <s v="COMBUSTÍVEIS CLAROS"/>
    <x v="3"/>
    <s v="GASOLINA C"/>
    <x v="0"/>
    <x v="2"/>
    <n v="8186.7"/>
  </r>
  <r>
    <x v="7"/>
    <x v="2"/>
    <x v="0"/>
    <x v="2"/>
    <x v="1"/>
    <s v="COMBUSTÍVEIS CLAROS"/>
    <x v="3"/>
    <s v="GASOLINA C"/>
    <x v="1"/>
    <x v="15"/>
    <n v="4839.5"/>
  </r>
  <r>
    <x v="7"/>
    <x v="2"/>
    <x v="0"/>
    <x v="2"/>
    <x v="1"/>
    <s v="COMBUSTÍVEIS CLAROS"/>
    <x v="3"/>
    <s v="GASOLINA C"/>
    <x v="1"/>
    <x v="3"/>
    <n v="37659.169000000002"/>
  </r>
  <r>
    <x v="7"/>
    <x v="2"/>
    <x v="0"/>
    <x v="2"/>
    <x v="1"/>
    <s v="COMBUSTÍVEIS CLAROS"/>
    <x v="3"/>
    <s v="GASOLINA C"/>
    <x v="1"/>
    <x v="16"/>
    <n v="27165.5"/>
  </r>
  <r>
    <x v="7"/>
    <x v="2"/>
    <x v="0"/>
    <x v="2"/>
    <x v="1"/>
    <s v="COMBUSTÍVEIS CLAROS"/>
    <x v="3"/>
    <s v="GASOLINA C"/>
    <x v="1"/>
    <x v="21"/>
    <n v="10508.5"/>
  </r>
  <r>
    <x v="7"/>
    <x v="2"/>
    <x v="0"/>
    <x v="2"/>
    <x v="1"/>
    <s v="COMBUSTÍVEIS CLAROS"/>
    <x v="3"/>
    <s v="GASOLINA C"/>
    <x v="1"/>
    <x v="22"/>
    <n v="7964.5"/>
  </r>
  <r>
    <x v="7"/>
    <x v="2"/>
    <x v="0"/>
    <x v="2"/>
    <x v="1"/>
    <s v="COMBUSTÍVEIS CLAROS"/>
    <x v="3"/>
    <s v="GASOLINA C"/>
    <x v="1"/>
    <x v="17"/>
    <n v="15087.5"/>
  </r>
  <r>
    <x v="7"/>
    <x v="2"/>
    <x v="0"/>
    <x v="2"/>
    <x v="1"/>
    <s v="COMBUSTÍVEIS CLAROS"/>
    <x v="3"/>
    <s v="GASOLINA C"/>
    <x v="1"/>
    <x v="4"/>
    <n v="5426.6"/>
  </r>
  <r>
    <x v="7"/>
    <x v="2"/>
    <x v="0"/>
    <x v="2"/>
    <x v="1"/>
    <s v="COMBUSTÍVEIS CLAROS"/>
    <x v="3"/>
    <s v="GASOLINA C"/>
    <x v="1"/>
    <x v="23"/>
    <n v="3730.0149999999999"/>
  </r>
  <r>
    <x v="7"/>
    <x v="2"/>
    <x v="0"/>
    <x v="2"/>
    <x v="1"/>
    <s v="COMBUSTÍVEIS CLAROS"/>
    <x v="3"/>
    <s v="GASOLINA C"/>
    <x v="1"/>
    <x v="24"/>
    <n v="4607"/>
  </r>
  <r>
    <x v="7"/>
    <x v="2"/>
    <x v="0"/>
    <x v="2"/>
    <x v="1"/>
    <s v="COMBUSTÍVEIS CLAROS"/>
    <x v="3"/>
    <s v="GASOLINA C"/>
    <x v="2"/>
    <x v="5"/>
    <n v="396"/>
  </r>
  <r>
    <x v="7"/>
    <x v="2"/>
    <x v="0"/>
    <x v="2"/>
    <x v="1"/>
    <s v="COMBUSTÍVEIS CLAROS"/>
    <x v="3"/>
    <s v="GASOLINA C"/>
    <x v="2"/>
    <x v="20"/>
    <n v="7688"/>
  </r>
  <r>
    <x v="7"/>
    <x v="2"/>
    <x v="0"/>
    <x v="2"/>
    <x v="1"/>
    <s v="COMBUSTÍVEIS CLAROS"/>
    <x v="3"/>
    <s v="GASOLINA C"/>
    <x v="2"/>
    <x v="6"/>
    <n v="20804.099999999999"/>
  </r>
  <r>
    <x v="7"/>
    <x v="2"/>
    <x v="0"/>
    <x v="2"/>
    <x v="1"/>
    <s v="COMBUSTÍVEIS CLAROS"/>
    <x v="3"/>
    <s v="GASOLINA C"/>
    <x v="2"/>
    <x v="7"/>
    <n v="6884.7"/>
  </r>
  <r>
    <x v="7"/>
    <x v="2"/>
    <x v="0"/>
    <x v="2"/>
    <x v="1"/>
    <s v="COMBUSTÍVEIS CLAROS"/>
    <x v="3"/>
    <s v="GASOLINA C"/>
    <x v="2"/>
    <x v="26"/>
    <n v="986"/>
  </r>
  <r>
    <x v="7"/>
    <x v="2"/>
    <x v="0"/>
    <x v="2"/>
    <x v="1"/>
    <s v="COMBUSTÍVEIS CLAROS"/>
    <x v="3"/>
    <s v="GASOLINA C"/>
    <x v="2"/>
    <x v="18"/>
    <n v="4963"/>
  </r>
  <r>
    <x v="7"/>
    <x v="2"/>
    <x v="0"/>
    <x v="2"/>
    <x v="1"/>
    <s v="COMBUSTÍVEIS CLAROS"/>
    <x v="3"/>
    <s v="GASOLINA C"/>
    <x v="3"/>
    <x v="8"/>
    <n v="18974.7"/>
  </r>
  <r>
    <x v="7"/>
    <x v="2"/>
    <x v="0"/>
    <x v="2"/>
    <x v="1"/>
    <s v="COMBUSTÍVEIS CLAROS"/>
    <x v="3"/>
    <s v="GASOLINA C"/>
    <x v="3"/>
    <x v="9"/>
    <n v="73430.791589999993"/>
  </r>
  <r>
    <x v="7"/>
    <x v="2"/>
    <x v="0"/>
    <x v="2"/>
    <x v="1"/>
    <s v="COMBUSTÍVEIS CLAROS"/>
    <x v="3"/>
    <s v="GASOLINA C"/>
    <x v="3"/>
    <x v="10"/>
    <n v="43316.5"/>
  </r>
  <r>
    <x v="7"/>
    <x v="2"/>
    <x v="0"/>
    <x v="2"/>
    <x v="1"/>
    <s v="COMBUSTÍVEIS CLAROS"/>
    <x v="3"/>
    <s v="GASOLINA C"/>
    <x v="3"/>
    <x v="11"/>
    <n v="178685.35"/>
  </r>
  <r>
    <x v="7"/>
    <x v="2"/>
    <x v="0"/>
    <x v="2"/>
    <x v="1"/>
    <s v="COMBUSTÍVEIS CLAROS"/>
    <x v="3"/>
    <s v="GASOLINA C"/>
    <x v="4"/>
    <x v="12"/>
    <n v="55442.400000000001"/>
  </r>
  <r>
    <x v="7"/>
    <x v="2"/>
    <x v="0"/>
    <x v="2"/>
    <x v="1"/>
    <s v="COMBUSTÍVEIS CLAROS"/>
    <x v="3"/>
    <s v="GASOLINA C"/>
    <x v="4"/>
    <x v="19"/>
    <n v="58456.303750999999"/>
  </r>
  <r>
    <x v="7"/>
    <x v="2"/>
    <x v="0"/>
    <x v="2"/>
    <x v="1"/>
    <s v="COMBUSTÍVEIS CLAROS"/>
    <x v="3"/>
    <s v="GASOLINA C"/>
    <x v="4"/>
    <x v="13"/>
    <n v="46315"/>
  </r>
  <r>
    <x v="7"/>
    <x v="2"/>
    <x v="0"/>
    <x v="2"/>
    <x v="1"/>
    <s v="COMBUSTÍVEIS CLAROS"/>
    <x v="4"/>
    <s v="ÓLEO DIESEL"/>
    <x v="0"/>
    <x v="14"/>
    <n v="3207"/>
  </r>
  <r>
    <x v="7"/>
    <x v="2"/>
    <x v="0"/>
    <x v="2"/>
    <x v="1"/>
    <s v="COMBUSTÍVEIS CLAROS"/>
    <x v="4"/>
    <s v="ÓLEO DIESEL"/>
    <x v="0"/>
    <x v="0"/>
    <n v="29384.3"/>
  </r>
  <r>
    <x v="7"/>
    <x v="2"/>
    <x v="0"/>
    <x v="2"/>
    <x v="1"/>
    <s v="COMBUSTÍVEIS CLAROS"/>
    <x v="4"/>
    <s v="ÓLEO DIESEL"/>
    <x v="0"/>
    <x v="1"/>
    <n v="10637.6"/>
  </r>
  <r>
    <x v="7"/>
    <x v="2"/>
    <x v="0"/>
    <x v="2"/>
    <x v="1"/>
    <s v="COMBUSTÍVEIS CLAROS"/>
    <x v="4"/>
    <s v="ÓLEO DIESEL"/>
    <x v="0"/>
    <x v="2"/>
    <n v="25543.38"/>
  </r>
  <r>
    <x v="7"/>
    <x v="2"/>
    <x v="0"/>
    <x v="2"/>
    <x v="1"/>
    <s v="COMBUSTÍVEIS CLAROS"/>
    <x v="4"/>
    <s v="ÓLEO DIESEL"/>
    <x v="1"/>
    <x v="15"/>
    <n v="1573"/>
  </r>
  <r>
    <x v="7"/>
    <x v="2"/>
    <x v="0"/>
    <x v="2"/>
    <x v="1"/>
    <s v="COMBUSTÍVEIS CLAROS"/>
    <x v="4"/>
    <s v="ÓLEO DIESEL"/>
    <x v="1"/>
    <x v="3"/>
    <n v="50120.3"/>
  </r>
  <r>
    <x v="7"/>
    <x v="2"/>
    <x v="0"/>
    <x v="2"/>
    <x v="1"/>
    <s v="COMBUSTÍVEIS CLAROS"/>
    <x v="4"/>
    <s v="ÓLEO DIESEL"/>
    <x v="1"/>
    <x v="16"/>
    <n v="13150.5"/>
  </r>
  <r>
    <x v="7"/>
    <x v="2"/>
    <x v="0"/>
    <x v="2"/>
    <x v="1"/>
    <s v="COMBUSTÍVEIS CLAROS"/>
    <x v="4"/>
    <s v="ÓLEO DIESEL"/>
    <x v="1"/>
    <x v="21"/>
    <n v="11419.5"/>
  </r>
  <r>
    <x v="7"/>
    <x v="2"/>
    <x v="0"/>
    <x v="2"/>
    <x v="1"/>
    <s v="COMBUSTÍVEIS CLAROS"/>
    <x v="4"/>
    <s v="ÓLEO DIESEL"/>
    <x v="1"/>
    <x v="22"/>
    <n v="3201"/>
  </r>
  <r>
    <x v="7"/>
    <x v="2"/>
    <x v="0"/>
    <x v="2"/>
    <x v="1"/>
    <s v="COMBUSTÍVEIS CLAROS"/>
    <x v="4"/>
    <s v="ÓLEO DIESEL"/>
    <x v="1"/>
    <x v="17"/>
    <n v="12202.5"/>
  </r>
  <r>
    <x v="7"/>
    <x v="2"/>
    <x v="0"/>
    <x v="2"/>
    <x v="1"/>
    <s v="COMBUSTÍVEIS CLAROS"/>
    <x v="4"/>
    <s v="ÓLEO DIESEL"/>
    <x v="1"/>
    <x v="4"/>
    <n v="4799.3999999999996"/>
  </r>
  <r>
    <x v="7"/>
    <x v="2"/>
    <x v="0"/>
    <x v="2"/>
    <x v="1"/>
    <s v="COMBUSTÍVEIS CLAROS"/>
    <x v="4"/>
    <s v="ÓLEO DIESEL"/>
    <x v="1"/>
    <x v="23"/>
    <n v="2761.5"/>
  </r>
  <r>
    <x v="7"/>
    <x v="2"/>
    <x v="0"/>
    <x v="2"/>
    <x v="1"/>
    <s v="COMBUSTÍVEIS CLAROS"/>
    <x v="4"/>
    <s v="ÓLEO DIESEL"/>
    <x v="1"/>
    <x v="24"/>
    <n v="3012"/>
  </r>
  <r>
    <x v="7"/>
    <x v="2"/>
    <x v="0"/>
    <x v="2"/>
    <x v="1"/>
    <s v="COMBUSTÍVEIS CLAROS"/>
    <x v="4"/>
    <s v="ÓLEO DIESEL"/>
    <x v="2"/>
    <x v="5"/>
    <n v="263"/>
  </r>
  <r>
    <x v="7"/>
    <x v="2"/>
    <x v="0"/>
    <x v="2"/>
    <x v="1"/>
    <s v="COMBUSTÍVEIS CLAROS"/>
    <x v="4"/>
    <s v="ÓLEO DIESEL"/>
    <x v="2"/>
    <x v="20"/>
    <n v="2073"/>
  </r>
  <r>
    <x v="7"/>
    <x v="2"/>
    <x v="0"/>
    <x v="2"/>
    <x v="1"/>
    <s v="COMBUSTÍVEIS CLAROS"/>
    <x v="4"/>
    <s v="ÓLEO DIESEL"/>
    <x v="2"/>
    <x v="6"/>
    <n v="29803"/>
  </r>
  <r>
    <x v="7"/>
    <x v="2"/>
    <x v="0"/>
    <x v="2"/>
    <x v="1"/>
    <s v="COMBUSTÍVEIS CLAROS"/>
    <x v="4"/>
    <s v="ÓLEO DIESEL"/>
    <x v="2"/>
    <x v="7"/>
    <n v="8699"/>
  </r>
  <r>
    <x v="7"/>
    <x v="2"/>
    <x v="0"/>
    <x v="2"/>
    <x v="1"/>
    <s v="COMBUSTÍVEIS CLAROS"/>
    <x v="4"/>
    <s v="ÓLEO DIESEL"/>
    <x v="2"/>
    <x v="26"/>
    <n v="728"/>
  </r>
  <r>
    <x v="7"/>
    <x v="2"/>
    <x v="0"/>
    <x v="2"/>
    <x v="1"/>
    <s v="COMBUSTÍVEIS CLAROS"/>
    <x v="4"/>
    <s v="ÓLEO DIESEL"/>
    <x v="2"/>
    <x v="18"/>
    <n v="21521"/>
  </r>
  <r>
    <x v="7"/>
    <x v="2"/>
    <x v="0"/>
    <x v="2"/>
    <x v="1"/>
    <s v="COMBUSTÍVEIS CLAROS"/>
    <x v="4"/>
    <s v="ÓLEO DIESEL"/>
    <x v="3"/>
    <x v="8"/>
    <n v="15815.5"/>
  </r>
  <r>
    <x v="7"/>
    <x v="2"/>
    <x v="0"/>
    <x v="2"/>
    <x v="1"/>
    <s v="COMBUSTÍVEIS CLAROS"/>
    <x v="4"/>
    <s v="ÓLEO DIESEL"/>
    <x v="3"/>
    <x v="9"/>
    <n v="98116.842040000003"/>
  </r>
  <r>
    <x v="7"/>
    <x v="2"/>
    <x v="0"/>
    <x v="2"/>
    <x v="1"/>
    <s v="COMBUSTÍVEIS CLAROS"/>
    <x v="4"/>
    <s v="ÓLEO DIESEL"/>
    <x v="3"/>
    <x v="10"/>
    <n v="21173.923999999999"/>
  </r>
  <r>
    <x v="7"/>
    <x v="2"/>
    <x v="0"/>
    <x v="2"/>
    <x v="1"/>
    <s v="COMBUSTÍVEIS CLAROS"/>
    <x v="4"/>
    <s v="ÓLEO DIESEL"/>
    <x v="3"/>
    <x v="11"/>
    <n v="123791.84299999999"/>
  </r>
  <r>
    <x v="7"/>
    <x v="2"/>
    <x v="0"/>
    <x v="2"/>
    <x v="1"/>
    <s v="COMBUSTÍVEIS CLAROS"/>
    <x v="4"/>
    <s v="ÓLEO DIESEL"/>
    <x v="4"/>
    <x v="12"/>
    <n v="82894"/>
  </r>
  <r>
    <x v="7"/>
    <x v="2"/>
    <x v="0"/>
    <x v="2"/>
    <x v="1"/>
    <s v="COMBUSTÍVEIS CLAROS"/>
    <x v="4"/>
    <s v="ÓLEO DIESEL"/>
    <x v="4"/>
    <x v="19"/>
    <n v="44388.93"/>
  </r>
  <r>
    <x v="7"/>
    <x v="2"/>
    <x v="0"/>
    <x v="2"/>
    <x v="1"/>
    <s v="COMBUSTÍVEIS CLAROS"/>
    <x v="4"/>
    <s v="ÓLEO DIESEL"/>
    <x v="4"/>
    <x v="13"/>
    <n v="31411.822"/>
  </r>
  <r>
    <x v="7"/>
    <x v="2"/>
    <x v="0"/>
    <x v="2"/>
    <x v="1"/>
    <s v="COMBUSTÍVEIS CLAROS"/>
    <x v="5"/>
    <s v="QUEROSENE ILUMINANTE"/>
    <x v="3"/>
    <x v="9"/>
    <n v="5"/>
  </r>
  <r>
    <x v="7"/>
    <x v="2"/>
    <x v="0"/>
    <x v="2"/>
    <x v="1"/>
    <s v="COMBUSTÍVEIS CLAROS"/>
    <x v="5"/>
    <s v="QUEROSENE ILUMINANTE"/>
    <x v="3"/>
    <x v="11"/>
    <n v="10"/>
  </r>
  <r>
    <x v="7"/>
    <x v="2"/>
    <x v="0"/>
    <x v="2"/>
    <x v="1"/>
    <s v="GNV"/>
    <x v="7"/>
    <s v="GNV"/>
    <x v="3"/>
    <x v="10"/>
    <n v="1070.8409999999999"/>
  </r>
  <r>
    <x v="7"/>
    <x v="2"/>
    <x v="0"/>
    <x v="2"/>
    <x v="1"/>
    <s v="GNV"/>
    <x v="7"/>
    <s v="GNV"/>
    <x v="3"/>
    <x v="11"/>
    <n v="17.880469999999999"/>
  </r>
  <r>
    <x v="7"/>
    <x v="2"/>
    <x v="0"/>
    <x v="2"/>
    <x v="2"/>
    <s v="COMBUSTÍVEIS CLAROS"/>
    <x v="3"/>
    <s v="GASOLINA C"/>
    <x v="2"/>
    <x v="6"/>
    <n v="126"/>
  </r>
  <r>
    <x v="7"/>
    <x v="2"/>
    <x v="0"/>
    <x v="2"/>
    <x v="2"/>
    <s v="COMBUSTÍVEIS CLAROS"/>
    <x v="4"/>
    <s v="ÓLEO DIESEL"/>
    <x v="0"/>
    <x v="0"/>
    <n v="526"/>
  </r>
  <r>
    <x v="7"/>
    <x v="2"/>
    <x v="0"/>
    <x v="2"/>
    <x v="2"/>
    <s v="COMBUSTÍVEIS CLAROS"/>
    <x v="4"/>
    <s v="ÓLEO DIESEL"/>
    <x v="0"/>
    <x v="1"/>
    <n v="1584.5"/>
  </r>
  <r>
    <x v="7"/>
    <x v="2"/>
    <x v="0"/>
    <x v="2"/>
    <x v="2"/>
    <s v="COMBUSTÍVEIS CLAROS"/>
    <x v="4"/>
    <s v="ÓLEO DIESEL"/>
    <x v="0"/>
    <x v="2"/>
    <n v="12757"/>
  </r>
  <r>
    <x v="7"/>
    <x v="2"/>
    <x v="0"/>
    <x v="2"/>
    <x v="2"/>
    <s v="COMBUSTÍVEIS CLAROS"/>
    <x v="4"/>
    <s v="ÓLEO DIESEL"/>
    <x v="1"/>
    <x v="15"/>
    <n v="120"/>
  </r>
  <r>
    <x v="7"/>
    <x v="2"/>
    <x v="0"/>
    <x v="2"/>
    <x v="2"/>
    <s v="COMBUSTÍVEIS CLAROS"/>
    <x v="4"/>
    <s v="ÓLEO DIESEL"/>
    <x v="1"/>
    <x v="3"/>
    <n v="12323"/>
  </r>
  <r>
    <x v="7"/>
    <x v="2"/>
    <x v="0"/>
    <x v="2"/>
    <x v="2"/>
    <s v="COMBUSTÍVEIS CLAROS"/>
    <x v="4"/>
    <s v="ÓLEO DIESEL"/>
    <x v="1"/>
    <x v="16"/>
    <n v="100"/>
  </r>
  <r>
    <x v="7"/>
    <x v="2"/>
    <x v="0"/>
    <x v="2"/>
    <x v="2"/>
    <s v="COMBUSTÍVEIS CLAROS"/>
    <x v="4"/>
    <s v="ÓLEO DIESEL"/>
    <x v="1"/>
    <x v="21"/>
    <n v="417"/>
  </r>
  <r>
    <x v="7"/>
    <x v="2"/>
    <x v="0"/>
    <x v="2"/>
    <x v="2"/>
    <s v="COMBUSTÍVEIS CLAROS"/>
    <x v="4"/>
    <s v="ÓLEO DIESEL"/>
    <x v="1"/>
    <x v="22"/>
    <n v="658"/>
  </r>
  <r>
    <x v="7"/>
    <x v="2"/>
    <x v="0"/>
    <x v="2"/>
    <x v="2"/>
    <s v="COMBUSTÍVEIS CLAROS"/>
    <x v="4"/>
    <s v="ÓLEO DIESEL"/>
    <x v="1"/>
    <x v="17"/>
    <n v="1840"/>
  </r>
  <r>
    <x v="7"/>
    <x v="2"/>
    <x v="0"/>
    <x v="2"/>
    <x v="2"/>
    <s v="COMBUSTÍVEIS CLAROS"/>
    <x v="4"/>
    <s v="ÓLEO DIESEL"/>
    <x v="1"/>
    <x v="4"/>
    <n v="695"/>
  </r>
  <r>
    <x v="7"/>
    <x v="2"/>
    <x v="0"/>
    <x v="2"/>
    <x v="2"/>
    <s v="COMBUSTÍVEIS CLAROS"/>
    <x v="4"/>
    <s v="ÓLEO DIESEL"/>
    <x v="1"/>
    <x v="23"/>
    <n v="275"/>
  </r>
  <r>
    <x v="7"/>
    <x v="2"/>
    <x v="0"/>
    <x v="2"/>
    <x v="2"/>
    <s v="COMBUSTÍVEIS CLAROS"/>
    <x v="4"/>
    <s v="ÓLEO DIESEL"/>
    <x v="1"/>
    <x v="24"/>
    <n v="118"/>
  </r>
  <r>
    <x v="7"/>
    <x v="2"/>
    <x v="0"/>
    <x v="2"/>
    <x v="2"/>
    <s v="COMBUSTÍVEIS CLAROS"/>
    <x v="4"/>
    <s v="ÓLEO DIESEL"/>
    <x v="2"/>
    <x v="20"/>
    <n v="130"/>
  </r>
  <r>
    <x v="7"/>
    <x v="2"/>
    <x v="0"/>
    <x v="2"/>
    <x v="2"/>
    <s v="COMBUSTÍVEIS CLAROS"/>
    <x v="4"/>
    <s v="ÓLEO DIESEL"/>
    <x v="2"/>
    <x v="6"/>
    <n v="3172"/>
  </r>
  <r>
    <x v="7"/>
    <x v="2"/>
    <x v="0"/>
    <x v="2"/>
    <x v="2"/>
    <s v="COMBUSTÍVEIS CLAROS"/>
    <x v="4"/>
    <s v="ÓLEO DIESEL"/>
    <x v="2"/>
    <x v="7"/>
    <n v="1293"/>
  </r>
  <r>
    <x v="7"/>
    <x v="2"/>
    <x v="0"/>
    <x v="2"/>
    <x v="2"/>
    <s v="COMBUSTÍVEIS CLAROS"/>
    <x v="4"/>
    <s v="ÓLEO DIESEL"/>
    <x v="2"/>
    <x v="18"/>
    <n v="16"/>
  </r>
  <r>
    <x v="7"/>
    <x v="2"/>
    <x v="0"/>
    <x v="2"/>
    <x v="2"/>
    <s v="COMBUSTÍVEIS CLAROS"/>
    <x v="4"/>
    <s v="ÓLEO DIESEL"/>
    <x v="3"/>
    <x v="8"/>
    <n v="2310"/>
  </r>
  <r>
    <x v="7"/>
    <x v="2"/>
    <x v="0"/>
    <x v="2"/>
    <x v="2"/>
    <s v="COMBUSTÍVEIS CLAROS"/>
    <x v="4"/>
    <s v="ÓLEO DIESEL"/>
    <x v="3"/>
    <x v="9"/>
    <n v="16955"/>
  </r>
  <r>
    <x v="7"/>
    <x v="2"/>
    <x v="0"/>
    <x v="2"/>
    <x v="2"/>
    <s v="COMBUSTÍVEIS CLAROS"/>
    <x v="4"/>
    <s v="ÓLEO DIESEL"/>
    <x v="3"/>
    <x v="10"/>
    <n v="868"/>
  </r>
  <r>
    <x v="7"/>
    <x v="2"/>
    <x v="0"/>
    <x v="2"/>
    <x v="2"/>
    <s v="COMBUSTÍVEIS CLAROS"/>
    <x v="4"/>
    <s v="ÓLEO DIESEL"/>
    <x v="3"/>
    <x v="11"/>
    <n v="12853"/>
  </r>
  <r>
    <x v="7"/>
    <x v="2"/>
    <x v="0"/>
    <x v="2"/>
    <x v="2"/>
    <s v="COMBUSTÍVEIS CLAROS"/>
    <x v="4"/>
    <s v="ÓLEO DIESEL"/>
    <x v="4"/>
    <x v="12"/>
    <n v="11587.56"/>
  </r>
  <r>
    <x v="7"/>
    <x v="2"/>
    <x v="0"/>
    <x v="2"/>
    <x v="2"/>
    <s v="COMBUSTÍVEIS CLAROS"/>
    <x v="4"/>
    <s v="ÓLEO DIESEL"/>
    <x v="4"/>
    <x v="19"/>
    <n v="17329.66"/>
  </r>
  <r>
    <x v="7"/>
    <x v="2"/>
    <x v="0"/>
    <x v="2"/>
    <x v="2"/>
    <s v="COMBUSTÍVEIS CLAROS"/>
    <x v="4"/>
    <s v="ÓLEO DIESEL"/>
    <x v="4"/>
    <x v="13"/>
    <n v="2995.3"/>
  </r>
  <r>
    <x v="7"/>
    <x v="2"/>
    <x v="0"/>
    <x v="2"/>
    <x v="2"/>
    <s v="COMBUSTÍVEIS CLAROS"/>
    <x v="5"/>
    <s v="QUEROSENE ILUMINANTE"/>
    <x v="1"/>
    <x v="3"/>
    <n v="439"/>
  </r>
  <r>
    <x v="7"/>
    <x v="2"/>
    <x v="0"/>
    <x v="2"/>
    <x v="2"/>
    <s v="COMBUSTÍVEIS ESCUROS"/>
    <x v="6"/>
    <s v="ÓLEOS COMBUSTÍVEIS"/>
    <x v="1"/>
    <x v="15"/>
    <n v="55.15"/>
  </r>
  <r>
    <x v="7"/>
    <x v="2"/>
    <x v="0"/>
    <x v="2"/>
    <x v="2"/>
    <s v="COMBUSTÍVEIS ESCUROS"/>
    <x v="6"/>
    <s v="ÓLEOS COMBUSTÍVEIS"/>
    <x v="1"/>
    <x v="3"/>
    <n v="50.29"/>
  </r>
  <r>
    <x v="7"/>
    <x v="2"/>
    <x v="0"/>
    <x v="2"/>
    <x v="2"/>
    <s v="COMBUSTÍVEIS ESCUROS"/>
    <x v="6"/>
    <s v="ÓLEOS COMBUSTÍVEIS"/>
    <x v="1"/>
    <x v="24"/>
    <n v="13.81"/>
  </r>
  <r>
    <x v="7"/>
    <x v="2"/>
    <x v="0"/>
    <x v="3"/>
    <x v="0"/>
    <s v="COMBUSTÍVEIS CLAROS"/>
    <x v="2"/>
    <s v="ETANOL HIDRATADO"/>
    <x v="0"/>
    <x v="0"/>
    <n v="35"/>
  </r>
  <r>
    <x v="7"/>
    <x v="2"/>
    <x v="0"/>
    <x v="3"/>
    <x v="0"/>
    <s v="COMBUSTÍVEIS CLAROS"/>
    <x v="2"/>
    <s v="ETANOL HIDRATADO"/>
    <x v="0"/>
    <x v="2"/>
    <n v="15"/>
  </r>
  <r>
    <x v="7"/>
    <x v="2"/>
    <x v="0"/>
    <x v="3"/>
    <x v="0"/>
    <s v="COMBUSTÍVEIS CLAROS"/>
    <x v="2"/>
    <s v="ETANOL HIDRATADO"/>
    <x v="1"/>
    <x v="3"/>
    <n v="10"/>
  </r>
  <r>
    <x v="7"/>
    <x v="2"/>
    <x v="0"/>
    <x v="3"/>
    <x v="0"/>
    <s v="COMBUSTÍVEIS CLAROS"/>
    <x v="2"/>
    <s v="ETANOL HIDRATADO"/>
    <x v="1"/>
    <x v="17"/>
    <n v="55"/>
  </r>
  <r>
    <x v="7"/>
    <x v="2"/>
    <x v="0"/>
    <x v="3"/>
    <x v="0"/>
    <s v="COMBUSTÍVEIS CLAROS"/>
    <x v="2"/>
    <s v="ETANOL HIDRATADO"/>
    <x v="1"/>
    <x v="4"/>
    <n v="20"/>
  </r>
  <r>
    <x v="7"/>
    <x v="2"/>
    <x v="0"/>
    <x v="3"/>
    <x v="0"/>
    <s v="COMBUSTÍVEIS CLAROS"/>
    <x v="2"/>
    <s v="ETANOL HIDRATADO"/>
    <x v="2"/>
    <x v="7"/>
    <n v="30"/>
  </r>
  <r>
    <x v="7"/>
    <x v="2"/>
    <x v="0"/>
    <x v="3"/>
    <x v="0"/>
    <s v="COMBUSTÍVEIS CLAROS"/>
    <x v="2"/>
    <s v="ETANOL HIDRATADO"/>
    <x v="3"/>
    <x v="9"/>
    <n v="215"/>
  </r>
  <r>
    <x v="7"/>
    <x v="2"/>
    <x v="0"/>
    <x v="3"/>
    <x v="0"/>
    <s v="COMBUSTÍVEIS CLAROS"/>
    <x v="2"/>
    <s v="ETANOL HIDRATADO"/>
    <x v="3"/>
    <x v="10"/>
    <n v="35"/>
  </r>
  <r>
    <x v="7"/>
    <x v="2"/>
    <x v="0"/>
    <x v="3"/>
    <x v="0"/>
    <s v="COMBUSTÍVEIS CLAROS"/>
    <x v="2"/>
    <s v="ETANOL HIDRATADO"/>
    <x v="3"/>
    <x v="11"/>
    <n v="315"/>
  </r>
  <r>
    <x v="7"/>
    <x v="2"/>
    <x v="0"/>
    <x v="3"/>
    <x v="0"/>
    <s v="COMBUSTÍVEIS CLAROS"/>
    <x v="2"/>
    <s v="ETANOL HIDRATADO"/>
    <x v="4"/>
    <x v="12"/>
    <n v="55"/>
  </r>
  <r>
    <x v="7"/>
    <x v="2"/>
    <x v="0"/>
    <x v="3"/>
    <x v="0"/>
    <s v="COMBUSTÍVEIS CLAROS"/>
    <x v="2"/>
    <s v="ETANOL HIDRATADO"/>
    <x v="4"/>
    <x v="19"/>
    <n v="379.5"/>
  </r>
  <r>
    <x v="7"/>
    <x v="2"/>
    <x v="0"/>
    <x v="3"/>
    <x v="0"/>
    <s v="COMBUSTÍVEIS CLAROS"/>
    <x v="2"/>
    <s v="ETANOL HIDRATADO"/>
    <x v="4"/>
    <x v="13"/>
    <n v="5"/>
  </r>
  <r>
    <x v="7"/>
    <x v="2"/>
    <x v="0"/>
    <x v="3"/>
    <x v="0"/>
    <s v="COMBUSTÍVEIS CLAROS"/>
    <x v="3"/>
    <s v="GASOLINA C"/>
    <x v="0"/>
    <x v="14"/>
    <n v="120"/>
  </r>
  <r>
    <x v="7"/>
    <x v="2"/>
    <x v="0"/>
    <x v="3"/>
    <x v="0"/>
    <s v="COMBUSTÍVEIS CLAROS"/>
    <x v="3"/>
    <s v="GASOLINA C"/>
    <x v="0"/>
    <x v="0"/>
    <n v="126"/>
  </r>
  <r>
    <x v="7"/>
    <x v="2"/>
    <x v="0"/>
    <x v="3"/>
    <x v="0"/>
    <s v="COMBUSTÍVEIS CLAROS"/>
    <x v="3"/>
    <s v="GASOLINA C"/>
    <x v="0"/>
    <x v="1"/>
    <n v="65"/>
  </r>
  <r>
    <x v="7"/>
    <x v="2"/>
    <x v="0"/>
    <x v="3"/>
    <x v="0"/>
    <s v="COMBUSTÍVEIS CLAROS"/>
    <x v="3"/>
    <s v="GASOLINA C"/>
    <x v="0"/>
    <x v="2"/>
    <n v="19"/>
  </r>
  <r>
    <x v="7"/>
    <x v="2"/>
    <x v="0"/>
    <x v="3"/>
    <x v="0"/>
    <s v="COMBUSTÍVEIS CLAROS"/>
    <x v="3"/>
    <s v="GASOLINA C"/>
    <x v="1"/>
    <x v="15"/>
    <n v="10"/>
  </r>
  <r>
    <x v="7"/>
    <x v="2"/>
    <x v="0"/>
    <x v="3"/>
    <x v="0"/>
    <s v="COMBUSTÍVEIS CLAROS"/>
    <x v="3"/>
    <s v="GASOLINA C"/>
    <x v="1"/>
    <x v="3"/>
    <n v="100"/>
  </r>
  <r>
    <x v="7"/>
    <x v="2"/>
    <x v="0"/>
    <x v="3"/>
    <x v="0"/>
    <s v="COMBUSTÍVEIS CLAROS"/>
    <x v="3"/>
    <s v="GASOLINA C"/>
    <x v="1"/>
    <x v="16"/>
    <n v="98"/>
  </r>
  <r>
    <x v="7"/>
    <x v="2"/>
    <x v="0"/>
    <x v="3"/>
    <x v="0"/>
    <s v="COMBUSTÍVEIS CLAROS"/>
    <x v="3"/>
    <s v="GASOLINA C"/>
    <x v="1"/>
    <x v="22"/>
    <n v="5"/>
  </r>
  <r>
    <x v="7"/>
    <x v="2"/>
    <x v="0"/>
    <x v="3"/>
    <x v="0"/>
    <s v="COMBUSTÍVEIS CLAROS"/>
    <x v="3"/>
    <s v="GASOLINA C"/>
    <x v="1"/>
    <x v="17"/>
    <n v="205"/>
  </r>
  <r>
    <x v="7"/>
    <x v="2"/>
    <x v="0"/>
    <x v="3"/>
    <x v="0"/>
    <s v="COMBUSTÍVEIS CLAROS"/>
    <x v="3"/>
    <s v="GASOLINA C"/>
    <x v="1"/>
    <x v="4"/>
    <n v="10"/>
  </r>
  <r>
    <x v="7"/>
    <x v="2"/>
    <x v="0"/>
    <x v="3"/>
    <x v="0"/>
    <s v="COMBUSTÍVEIS CLAROS"/>
    <x v="3"/>
    <s v="GASOLINA C"/>
    <x v="1"/>
    <x v="23"/>
    <n v="135"/>
  </r>
  <r>
    <x v="7"/>
    <x v="2"/>
    <x v="0"/>
    <x v="3"/>
    <x v="0"/>
    <s v="COMBUSTÍVEIS CLAROS"/>
    <x v="3"/>
    <s v="GASOLINA C"/>
    <x v="1"/>
    <x v="24"/>
    <n v="10"/>
  </r>
  <r>
    <x v="7"/>
    <x v="2"/>
    <x v="0"/>
    <x v="3"/>
    <x v="0"/>
    <s v="COMBUSTÍVEIS CLAROS"/>
    <x v="3"/>
    <s v="GASOLINA C"/>
    <x v="2"/>
    <x v="20"/>
    <n v="196.44"/>
  </r>
  <r>
    <x v="7"/>
    <x v="2"/>
    <x v="0"/>
    <x v="3"/>
    <x v="0"/>
    <s v="COMBUSTÍVEIS CLAROS"/>
    <x v="3"/>
    <s v="GASOLINA C"/>
    <x v="2"/>
    <x v="6"/>
    <n v="818"/>
  </r>
  <r>
    <x v="7"/>
    <x v="2"/>
    <x v="0"/>
    <x v="3"/>
    <x v="0"/>
    <s v="COMBUSTÍVEIS CLAROS"/>
    <x v="3"/>
    <s v="GASOLINA C"/>
    <x v="2"/>
    <x v="26"/>
    <n v="15"/>
  </r>
  <r>
    <x v="7"/>
    <x v="2"/>
    <x v="0"/>
    <x v="3"/>
    <x v="0"/>
    <s v="COMBUSTÍVEIS CLAROS"/>
    <x v="3"/>
    <s v="GASOLINA C"/>
    <x v="2"/>
    <x v="18"/>
    <n v="5"/>
  </r>
  <r>
    <x v="7"/>
    <x v="2"/>
    <x v="0"/>
    <x v="3"/>
    <x v="0"/>
    <s v="COMBUSTÍVEIS CLAROS"/>
    <x v="3"/>
    <s v="GASOLINA C"/>
    <x v="3"/>
    <x v="8"/>
    <n v="80"/>
  </r>
  <r>
    <x v="7"/>
    <x v="2"/>
    <x v="0"/>
    <x v="3"/>
    <x v="0"/>
    <s v="COMBUSTÍVEIS CLAROS"/>
    <x v="3"/>
    <s v="GASOLINA C"/>
    <x v="3"/>
    <x v="9"/>
    <n v="1582.2"/>
  </r>
  <r>
    <x v="7"/>
    <x v="2"/>
    <x v="0"/>
    <x v="3"/>
    <x v="0"/>
    <s v="COMBUSTÍVEIS CLAROS"/>
    <x v="3"/>
    <s v="GASOLINA C"/>
    <x v="3"/>
    <x v="10"/>
    <n v="1828"/>
  </r>
  <r>
    <x v="7"/>
    <x v="2"/>
    <x v="0"/>
    <x v="3"/>
    <x v="0"/>
    <s v="COMBUSTÍVEIS CLAROS"/>
    <x v="3"/>
    <s v="GASOLINA C"/>
    <x v="3"/>
    <x v="11"/>
    <n v="688.6"/>
  </r>
  <r>
    <x v="7"/>
    <x v="2"/>
    <x v="0"/>
    <x v="3"/>
    <x v="0"/>
    <s v="COMBUSTÍVEIS CLAROS"/>
    <x v="3"/>
    <s v="GASOLINA C"/>
    <x v="4"/>
    <x v="12"/>
    <n v="42"/>
  </r>
  <r>
    <x v="7"/>
    <x v="2"/>
    <x v="0"/>
    <x v="3"/>
    <x v="0"/>
    <s v="COMBUSTÍVEIS CLAROS"/>
    <x v="3"/>
    <s v="GASOLINA C"/>
    <x v="4"/>
    <x v="19"/>
    <n v="75"/>
  </r>
  <r>
    <x v="7"/>
    <x v="2"/>
    <x v="0"/>
    <x v="3"/>
    <x v="0"/>
    <s v="COMBUSTÍVEIS CLAROS"/>
    <x v="3"/>
    <s v="GASOLINA C"/>
    <x v="4"/>
    <x v="13"/>
    <n v="35"/>
  </r>
  <r>
    <x v="7"/>
    <x v="2"/>
    <x v="0"/>
    <x v="3"/>
    <x v="0"/>
    <s v="COMBUSTÍVEIS CLAROS"/>
    <x v="4"/>
    <s v="ÓLEO DIESEL"/>
    <x v="0"/>
    <x v="14"/>
    <n v="5450.1"/>
  </r>
  <r>
    <x v="7"/>
    <x v="2"/>
    <x v="0"/>
    <x v="3"/>
    <x v="0"/>
    <s v="COMBUSTÍVEIS CLAROS"/>
    <x v="4"/>
    <s v="ÓLEO DIESEL"/>
    <x v="0"/>
    <x v="0"/>
    <n v="19257.28"/>
  </r>
  <r>
    <x v="7"/>
    <x v="2"/>
    <x v="0"/>
    <x v="3"/>
    <x v="0"/>
    <s v="COMBUSTÍVEIS CLAROS"/>
    <x v="4"/>
    <s v="ÓLEO DIESEL"/>
    <x v="0"/>
    <x v="1"/>
    <n v="12731"/>
  </r>
  <r>
    <x v="7"/>
    <x v="2"/>
    <x v="0"/>
    <x v="3"/>
    <x v="0"/>
    <s v="COMBUSTÍVEIS CLAROS"/>
    <x v="4"/>
    <s v="ÓLEO DIESEL"/>
    <x v="0"/>
    <x v="2"/>
    <n v="7926.4"/>
  </r>
  <r>
    <x v="7"/>
    <x v="2"/>
    <x v="0"/>
    <x v="3"/>
    <x v="0"/>
    <s v="COMBUSTÍVEIS CLAROS"/>
    <x v="4"/>
    <s v="ÓLEO DIESEL"/>
    <x v="1"/>
    <x v="15"/>
    <n v="2444"/>
  </r>
  <r>
    <x v="7"/>
    <x v="2"/>
    <x v="0"/>
    <x v="3"/>
    <x v="0"/>
    <s v="COMBUSTÍVEIS CLAROS"/>
    <x v="4"/>
    <s v="ÓLEO DIESEL"/>
    <x v="1"/>
    <x v="3"/>
    <n v="13546.6"/>
  </r>
  <r>
    <x v="7"/>
    <x v="2"/>
    <x v="0"/>
    <x v="3"/>
    <x v="0"/>
    <s v="COMBUSTÍVEIS CLAROS"/>
    <x v="4"/>
    <s v="ÓLEO DIESEL"/>
    <x v="1"/>
    <x v="16"/>
    <n v="9033.2000000000007"/>
  </r>
  <r>
    <x v="7"/>
    <x v="2"/>
    <x v="0"/>
    <x v="3"/>
    <x v="0"/>
    <s v="COMBUSTÍVEIS CLAROS"/>
    <x v="4"/>
    <s v="ÓLEO DIESEL"/>
    <x v="1"/>
    <x v="21"/>
    <n v="23418.85"/>
  </r>
  <r>
    <x v="7"/>
    <x v="2"/>
    <x v="0"/>
    <x v="3"/>
    <x v="0"/>
    <s v="COMBUSTÍVEIS CLAROS"/>
    <x v="4"/>
    <s v="ÓLEO DIESEL"/>
    <x v="1"/>
    <x v="22"/>
    <n v="3335"/>
  </r>
  <r>
    <x v="7"/>
    <x v="2"/>
    <x v="0"/>
    <x v="3"/>
    <x v="0"/>
    <s v="COMBUSTÍVEIS CLAROS"/>
    <x v="4"/>
    <s v="ÓLEO DIESEL"/>
    <x v="1"/>
    <x v="17"/>
    <n v="8192.9"/>
  </r>
  <r>
    <x v="7"/>
    <x v="2"/>
    <x v="0"/>
    <x v="3"/>
    <x v="0"/>
    <s v="COMBUSTÍVEIS CLAROS"/>
    <x v="4"/>
    <s v="ÓLEO DIESEL"/>
    <x v="1"/>
    <x v="4"/>
    <n v="1681.44"/>
  </r>
  <r>
    <x v="7"/>
    <x v="2"/>
    <x v="0"/>
    <x v="3"/>
    <x v="0"/>
    <s v="COMBUSTÍVEIS CLAROS"/>
    <x v="4"/>
    <s v="ÓLEO DIESEL"/>
    <x v="1"/>
    <x v="23"/>
    <n v="3126"/>
  </r>
  <r>
    <x v="7"/>
    <x v="2"/>
    <x v="0"/>
    <x v="3"/>
    <x v="0"/>
    <s v="COMBUSTÍVEIS CLAROS"/>
    <x v="4"/>
    <s v="ÓLEO DIESEL"/>
    <x v="1"/>
    <x v="24"/>
    <n v="810.6"/>
  </r>
  <r>
    <x v="7"/>
    <x v="2"/>
    <x v="0"/>
    <x v="3"/>
    <x v="0"/>
    <s v="COMBUSTÍVEIS CLAROS"/>
    <x v="4"/>
    <s v="ÓLEO DIESEL"/>
    <x v="2"/>
    <x v="5"/>
    <n v="4849.5"/>
  </r>
  <r>
    <x v="7"/>
    <x v="2"/>
    <x v="0"/>
    <x v="3"/>
    <x v="0"/>
    <s v="COMBUSTÍVEIS CLAROS"/>
    <x v="4"/>
    <s v="ÓLEO DIESEL"/>
    <x v="2"/>
    <x v="20"/>
    <n v="2143.52"/>
  </r>
  <r>
    <x v="7"/>
    <x v="2"/>
    <x v="0"/>
    <x v="3"/>
    <x v="0"/>
    <s v="COMBUSTÍVEIS CLAROS"/>
    <x v="4"/>
    <s v="ÓLEO DIESEL"/>
    <x v="2"/>
    <x v="25"/>
    <n v="325"/>
  </r>
  <r>
    <x v="7"/>
    <x v="2"/>
    <x v="0"/>
    <x v="3"/>
    <x v="0"/>
    <s v="COMBUSTÍVEIS CLAROS"/>
    <x v="4"/>
    <s v="ÓLEO DIESEL"/>
    <x v="2"/>
    <x v="6"/>
    <n v="42458.59"/>
  </r>
  <r>
    <x v="7"/>
    <x v="2"/>
    <x v="0"/>
    <x v="3"/>
    <x v="0"/>
    <s v="COMBUSTÍVEIS CLAROS"/>
    <x v="4"/>
    <s v="ÓLEO DIESEL"/>
    <x v="2"/>
    <x v="7"/>
    <n v="2754.5"/>
  </r>
  <r>
    <x v="7"/>
    <x v="2"/>
    <x v="0"/>
    <x v="3"/>
    <x v="0"/>
    <s v="COMBUSTÍVEIS CLAROS"/>
    <x v="4"/>
    <s v="ÓLEO DIESEL"/>
    <x v="2"/>
    <x v="26"/>
    <n v="501"/>
  </r>
  <r>
    <x v="7"/>
    <x v="2"/>
    <x v="0"/>
    <x v="3"/>
    <x v="0"/>
    <s v="COMBUSTÍVEIS CLAROS"/>
    <x v="4"/>
    <s v="ÓLEO DIESEL"/>
    <x v="2"/>
    <x v="18"/>
    <n v="928"/>
  </r>
  <r>
    <x v="7"/>
    <x v="2"/>
    <x v="0"/>
    <x v="3"/>
    <x v="0"/>
    <s v="COMBUSTÍVEIS CLAROS"/>
    <x v="4"/>
    <s v="ÓLEO DIESEL"/>
    <x v="3"/>
    <x v="8"/>
    <n v="17867.52"/>
  </r>
  <r>
    <x v="7"/>
    <x v="2"/>
    <x v="0"/>
    <x v="3"/>
    <x v="0"/>
    <s v="COMBUSTÍVEIS CLAROS"/>
    <x v="4"/>
    <s v="ÓLEO DIESEL"/>
    <x v="3"/>
    <x v="9"/>
    <n v="65097.69"/>
  </r>
  <r>
    <x v="7"/>
    <x v="2"/>
    <x v="0"/>
    <x v="3"/>
    <x v="0"/>
    <s v="COMBUSTÍVEIS CLAROS"/>
    <x v="4"/>
    <s v="ÓLEO DIESEL"/>
    <x v="3"/>
    <x v="10"/>
    <n v="47856.71"/>
  </r>
  <r>
    <x v="7"/>
    <x v="2"/>
    <x v="0"/>
    <x v="3"/>
    <x v="0"/>
    <s v="COMBUSTÍVEIS CLAROS"/>
    <x v="4"/>
    <s v="ÓLEO DIESEL"/>
    <x v="3"/>
    <x v="11"/>
    <n v="70043.039999999994"/>
  </r>
  <r>
    <x v="7"/>
    <x v="2"/>
    <x v="0"/>
    <x v="3"/>
    <x v="0"/>
    <s v="COMBUSTÍVEIS CLAROS"/>
    <x v="4"/>
    <s v="ÓLEO DIESEL"/>
    <x v="4"/>
    <x v="12"/>
    <n v="18776.7"/>
  </r>
  <r>
    <x v="7"/>
    <x v="2"/>
    <x v="0"/>
    <x v="3"/>
    <x v="0"/>
    <s v="COMBUSTÍVEIS CLAROS"/>
    <x v="4"/>
    <s v="ÓLEO DIESEL"/>
    <x v="4"/>
    <x v="19"/>
    <n v="8230.02"/>
  </r>
  <r>
    <x v="7"/>
    <x v="2"/>
    <x v="0"/>
    <x v="3"/>
    <x v="0"/>
    <s v="COMBUSTÍVEIS CLAROS"/>
    <x v="4"/>
    <s v="ÓLEO DIESEL"/>
    <x v="4"/>
    <x v="13"/>
    <n v="5358.24"/>
  </r>
  <r>
    <x v="7"/>
    <x v="2"/>
    <x v="0"/>
    <x v="3"/>
    <x v="0"/>
    <s v="COMBUSTÍVEIS CLAROS"/>
    <x v="5"/>
    <s v="QUEROSENE ILUMINANTE"/>
    <x v="1"/>
    <x v="3"/>
    <n v="15"/>
  </r>
  <r>
    <x v="7"/>
    <x v="2"/>
    <x v="0"/>
    <x v="3"/>
    <x v="0"/>
    <s v="COMBUSTÍVEIS CLAROS"/>
    <x v="5"/>
    <s v="QUEROSENE ILUMINANTE"/>
    <x v="3"/>
    <x v="9"/>
    <n v="30"/>
  </r>
  <r>
    <x v="7"/>
    <x v="2"/>
    <x v="0"/>
    <x v="3"/>
    <x v="0"/>
    <s v="COMBUSTÍVEIS CLAROS"/>
    <x v="5"/>
    <s v="QUEROSENE ILUMINANTE"/>
    <x v="4"/>
    <x v="19"/>
    <n v="25"/>
  </r>
  <r>
    <x v="7"/>
    <x v="2"/>
    <x v="0"/>
    <x v="3"/>
    <x v="0"/>
    <s v="COMBUSTÍVEIS CLAROS"/>
    <x v="5"/>
    <s v="QUEROSENE ILUMINANTE"/>
    <x v="4"/>
    <x v="13"/>
    <n v="15"/>
  </r>
  <r>
    <x v="7"/>
    <x v="2"/>
    <x v="0"/>
    <x v="3"/>
    <x v="0"/>
    <s v="COMBUSTÍVEIS ESCUROS"/>
    <x v="6"/>
    <s v="ÓLEOS COMBUSTÍVEIS"/>
    <x v="0"/>
    <x v="0"/>
    <n v="4075.03"/>
  </r>
  <r>
    <x v="7"/>
    <x v="2"/>
    <x v="0"/>
    <x v="3"/>
    <x v="0"/>
    <s v="COMBUSTÍVEIS ESCUROS"/>
    <x v="6"/>
    <s v="ÓLEOS COMBUSTÍVEIS"/>
    <x v="0"/>
    <x v="1"/>
    <n v="1431.26"/>
  </r>
  <r>
    <x v="7"/>
    <x v="2"/>
    <x v="0"/>
    <x v="3"/>
    <x v="0"/>
    <s v="COMBUSTÍVEIS ESCUROS"/>
    <x v="6"/>
    <s v="ÓLEOS COMBUSTÍVEIS"/>
    <x v="0"/>
    <x v="2"/>
    <n v="68.05"/>
  </r>
  <r>
    <x v="7"/>
    <x v="2"/>
    <x v="0"/>
    <x v="3"/>
    <x v="0"/>
    <s v="COMBUSTÍVEIS ESCUROS"/>
    <x v="6"/>
    <s v="ÓLEOS COMBUSTÍVEIS"/>
    <x v="1"/>
    <x v="3"/>
    <n v="2444.67"/>
  </r>
  <r>
    <x v="7"/>
    <x v="2"/>
    <x v="0"/>
    <x v="3"/>
    <x v="0"/>
    <s v="COMBUSTÍVEIS ESCUROS"/>
    <x v="6"/>
    <s v="ÓLEOS COMBUSTÍVEIS"/>
    <x v="1"/>
    <x v="16"/>
    <n v="44.4"/>
  </r>
  <r>
    <x v="7"/>
    <x v="2"/>
    <x v="0"/>
    <x v="3"/>
    <x v="0"/>
    <s v="COMBUSTÍVEIS ESCUROS"/>
    <x v="6"/>
    <s v="ÓLEOS COMBUSTÍVEIS"/>
    <x v="1"/>
    <x v="21"/>
    <n v="30715.63"/>
  </r>
  <r>
    <x v="7"/>
    <x v="2"/>
    <x v="0"/>
    <x v="3"/>
    <x v="0"/>
    <s v="COMBUSTÍVEIS ESCUROS"/>
    <x v="6"/>
    <s v="ÓLEOS COMBUSTÍVEIS"/>
    <x v="1"/>
    <x v="22"/>
    <n v="932.7"/>
  </r>
  <r>
    <x v="7"/>
    <x v="2"/>
    <x v="0"/>
    <x v="3"/>
    <x v="0"/>
    <s v="COMBUSTÍVEIS ESCUROS"/>
    <x v="6"/>
    <s v="ÓLEOS COMBUSTÍVEIS"/>
    <x v="1"/>
    <x v="17"/>
    <n v="2283.46"/>
  </r>
  <r>
    <x v="7"/>
    <x v="2"/>
    <x v="0"/>
    <x v="3"/>
    <x v="0"/>
    <s v="COMBUSTÍVEIS ESCUROS"/>
    <x v="6"/>
    <s v="ÓLEOS COMBUSTÍVEIS"/>
    <x v="1"/>
    <x v="4"/>
    <n v="13.89"/>
  </r>
  <r>
    <x v="7"/>
    <x v="2"/>
    <x v="0"/>
    <x v="3"/>
    <x v="0"/>
    <s v="COMBUSTÍVEIS ESCUROS"/>
    <x v="6"/>
    <s v="ÓLEOS COMBUSTÍVEIS"/>
    <x v="2"/>
    <x v="20"/>
    <n v="116.6"/>
  </r>
  <r>
    <x v="7"/>
    <x v="2"/>
    <x v="0"/>
    <x v="3"/>
    <x v="0"/>
    <s v="COMBUSTÍVEIS ESCUROS"/>
    <x v="6"/>
    <s v="ÓLEOS COMBUSTÍVEIS"/>
    <x v="2"/>
    <x v="6"/>
    <n v="55875.71"/>
  </r>
  <r>
    <x v="7"/>
    <x v="2"/>
    <x v="0"/>
    <x v="3"/>
    <x v="0"/>
    <s v="COMBUSTÍVEIS ESCUROS"/>
    <x v="6"/>
    <s v="ÓLEOS COMBUSTÍVEIS"/>
    <x v="3"/>
    <x v="8"/>
    <n v="3682.6"/>
  </r>
  <r>
    <x v="7"/>
    <x v="2"/>
    <x v="0"/>
    <x v="3"/>
    <x v="0"/>
    <s v="COMBUSTÍVEIS ESCUROS"/>
    <x v="6"/>
    <s v="ÓLEOS COMBUSTÍVEIS"/>
    <x v="3"/>
    <x v="9"/>
    <n v="8632.8700000000008"/>
  </r>
  <r>
    <x v="7"/>
    <x v="2"/>
    <x v="0"/>
    <x v="3"/>
    <x v="0"/>
    <s v="COMBUSTÍVEIS ESCUROS"/>
    <x v="6"/>
    <s v="ÓLEOS COMBUSTÍVEIS"/>
    <x v="3"/>
    <x v="11"/>
    <n v="5273.25"/>
  </r>
  <r>
    <x v="7"/>
    <x v="2"/>
    <x v="0"/>
    <x v="3"/>
    <x v="0"/>
    <s v="COMBUSTÍVEIS ESCUROS"/>
    <x v="6"/>
    <s v="ÓLEOS COMBUSTÍVEIS"/>
    <x v="4"/>
    <x v="12"/>
    <n v="7661.87"/>
  </r>
  <r>
    <x v="7"/>
    <x v="2"/>
    <x v="0"/>
    <x v="3"/>
    <x v="0"/>
    <s v="COMBUSTÍVEIS ESCUROS"/>
    <x v="6"/>
    <s v="ÓLEOS COMBUSTÍVEIS"/>
    <x v="4"/>
    <x v="19"/>
    <n v="1843.77"/>
  </r>
  <r>
    <x v="7"/>
    <x v="2"/>
    <x v="0"/>
    <x v="3"/>
    <x v="0"/>
    <s v="COMBUSTÍVEIS ESCUROS"/>
    <x v="6"/>
    <s v="ÓLEOS COMBUSTÍVEIS"/>
    <x v="4"/>
    <x v="13"/>
    <n v="1096.6300000000001"/>
  </r>
  <r>
    <x v="7"/>
    <x v="2"/>
    <x v="0"/>
    <x v="3"/>
    <x v="0"/>
    <s v="PRODUTOS DE AVIACÃO"/>
    <x v="0"/>
    <s v="GASOLINA DE AVIAÇÃO"/>
    <x v="0"/>
    <x v="14"/>
    <n v="28"/>
  </r>
  <r>
    <x v="7"/>
    <x v="2"/>
    <x v="0"/>
    <x v="3"/>
    <x v="0"/>
    <s v="PRODUTOS DE AVIACÃO"/>
    <x v="0"/>
    <s v="GASOLINA DE AVIAÇÃO"/>
    <x v="0"/>
    <x v="0"/>
    <n v="84"/>
  </r>
  <r>
    <x v="7"/>
    <x v="2"/>
    <x v="0"/>
    <x v="3"/>
    <x v="0"/>
    <s v="PRODUTOS DE AVIACÃO"/>
    <x v="0"/>
    <s v="GASOLINA DE AVIAÇÃO"/>
    <x v="0"/>
    <x v="1"/>
    <n v="91"/>
  </r>
  <r>
    <x v="7"/>
    <x v="2"/>
    <x v="0"/>
    <x v="3"/>
    <x v="0"/>
    <s v="PRODUTOS DE AVIACÃO"/>
    <x v="0"/>
    <s v="GASOLINA DE AVIAÇÃO"/>
    <x v="0"/>
    <x v="2"/>
    <n v="210"/>
  </r>
  <r>
    <x v="7"/>
    <x v="2"/>
    <x v="0"/>
    <x v="3"/>
    <x v="0"/>
    <s v="PRODUTOS DE AVIACÃO"/>
    <x v="0"/>
    <s v="GASOLINA DE AVIAÇÃO"/>
    <x v="1"/>
    <x v="15"/>
    <n v="8"/>
  </r>
  <r>
    <x v="7"/>
    <x v="2"/>
    <x v="0"/>
    <x v="3"/>
    <x v="0"/>
    <s v="PRODUTOS DE AVIACÃO"/>
    <x v="0"/>
    <s v="GASOLINA DE AVIAÇÃO"/>
    <x v="1"/>
    <x v="3"/>
    <n v="72.900000000000006"/>
  </r>
  <r>
    <x v="7"/>
    <x v="2"/>
    <x v="0"/>
    <x v="3"/>
    <x v="0"/>
    <s v="PRODUTOS DE AVIACÃO"/>
    <x v="0"/>
    <s v="GASOLINA DE AVIAÇÃO"/>
    <x v="1"/>
    <x v="16"/>
    <n v="8"/>
  </r>
  <r>
    <x v="7"/>
    <x v="2"/>
    <x v="0"/>
    <x v="3"/>
    <x v="0"/>
    <s v="PRODUTOS DE AVIACÃO"/>
    <x v="0"/>
    <s v="GASOLINA DE AVIAÇÃO"/>
    <x v="1"/>
    <x v="21"/>
    <n v="50"/>
  </r>
  <r>
    <x v="7"/>
    <x v="2"/>
    <x v="0"/>
    <x v="3"/>
    <x v="0"/>
    <s v="PRODUTOS DE AVIACÃO"/>
    <x v="0"/>
    <s v="GASOLINA DE AVIAÇÃO"/>
    <x v="1"/>
    <x v="22"/>
    <n v="18"/>
  </r>
  <r>
    <x v="7"/>
    <x v="2"/>
    <x v="0"/>
    <x v="3"/>
    <x v="0"/>
    <s v="PRODUTOS DE AVIACÃO"/>
    <x v="0"/>
    <s v="GASOLINA DE AVIAÇÃO"/>
    <x v="1"/>
    <x v="17"/>
    <n v="12"/>
  </r>
  <r>
    <x v="7"/>
    <x v="2"/>
    <x v="0"/>
    <x v="3"/>
    <x v="0"/>
    <s v="PRODUTOS DE AVIACÃO"/>
    <x v="0"/>
    <s v="GASOLINA DE AVIAÇÃO"/>
    <x v="1"/>
    <x v="4"/>
    <n v="30"/>
  </r>
  <r>
    <x v="7"/>
    <x v="2"/>
    <x v="0"/>
    <x v="3"/>
    <x v="0"/>
    <s v="PRODUTOS DE AVIACÃO"/>
    <x v="0"/>
    <s v="GASOLINA DE AVIAÇÃO"/>
    <x v="1"/>
    <x v="23"/>
    <n v="10"/>
  </r>
  <r>
    <x v="7"/>
    <x v="2"/>
    <x v="0"/>
    <x v="3"/>
    <x v="0"/>
    <s v="PRODUTOS DE AVIACÃO"/>
    <x v="0"/>
    <s v="GASOLINA DE AVIAÇÃO"/>
    <x v="2"/>
    <x v="5"/>
    <n v="51"/>
  </r>
  <r>
    <x v="7"/>
    <x v="2"/>
    <x v="0"/>
    <x v="3"/>
    <x v="0"/>
    <s v="PRODUTOS DE AVIACÃO"/>
    <x v="0"/>
    <s v="GASOLINA DE AVIAÇÃO"/>
    <x v="2"/>
    <x v="20"/>
    <n v="33"/>
  </r>
  <r>
    <x v="7"/>
    <x v="2"/>
    <x v="0"/>
    <x v="3"/>
    <x v="0"/>
    <s v="PRODUTOS DE AVIACÃO"/>
    <x v="0"/>
    <s v="GASOLINA DE AVIAÇÃO"/>
    <x v="2"/>
    <x v="25"/>
    <n v="24"/>
  </r>
  <r>
    <x v="7"/>
    <x v="2"/>
    <x v="0"/>
    <x v="3"/>
    <x v="0"/>
    <s v="PRODUTOS DE AVIACÃO"/>
    <x v="0"/>
    <s v="GASOLINA DE AVIAÇÃO"/>
    <x v="2"/>
    <x v="6"/>
    <n v="12"/>
  </r>
  <r>
    <x v="7"/>
    <x v="2"/>
    <x v="0"/>
    <x v="3"/>
    <x v="0"/>
    <s v="PRODUTOS DE AVIACÃO"/>
    <x v="0"/>
    <s v="GASOLINA DE AVIAÇÃO"/>
    <x v="2"/>
    <x v="26"/>
    <n v="30"/>
  </r>
  <r>
    <x v="7"/>
    <x v="2"/>
    <x v="0"/>
    <x v="3"/>
    <x v="0"/>
    <s v="PRODUTOS DE AVIACÃO"/>
    <x v="0"/>
    <s v="GASOLINA DE AVIAÇÃO"/>
    <x v="2"/>
    <x v="18"/>
    <n v="10"/>
  </r>
  <r>
    <x v="7"/>
    <x v="2"/>
    <x v="0"/>
    <x v="3"/>
    <x v="0"/>
    <s v="PRODUTOS DE AVIACÃO"/>
    <x v="0"/>
    <s v="GASOLINA DE AVIAÇÃO"/>
    <x v="3"/>
    <x v="9"/>
    <n v="80"/>
  </r>
  <r>
    <x v="7"/>
    <x v="2"/>
    <x v="0"/>
    <x v="3"/>
    <x v="0"/>
    <s v="PRODUTOS DE AVIACÃO"/>
    <x v="0"/>
    <s v="GASOLINA DE AVIAÇÃO"/>
    <x v="3"/>
    <x v="10"/>
    <n v="0.47"/>
  </r>
  <r>
    <x v="7"/>
    <x v="2"/>
    <x v="0"/>
    <x v="3"/>
    <x v="0"/>
    <s v="PRODUTOS DE AVIACÃO"/>
    <x v="0"/>
    <s v="GASOLINA DE AVIAÇÃO"/>
    <x v="3"/>
    <x v="11"/>
    <n v="180.33"/>
  </r>
  <r>
    <x v="7"/>
    <x v="2"/>
    <x v="0"/>
    <x v="3"/>
    <x v="0"/>
    <s v="PRODUTOS DE AVIACÃO"/>
    <x v="0"/>
    <s v="GASOLINA DE AVIAÇÃO"/>
    <x v="4"/>
    <x v="12"/>
    <n v="27"/>
  </r>
  <r>
    <x v="7"/>
    <x v="2"/>
    <x v="0"/>
    <x v="3"/>
    <x v="0"/>
    <s v="PRODUTOS DE AVIACÃO"/>
    <x v="0"/>
    <s v="GASOLINA DE AVIAÇÃO"/>
    <x v="4"/>
    <x v="19"/>
    <n v="167"/>
  </r>
  <r>
    <x v="7"/>
    <x v="2"/>
    <x v="0"/>
    <x v="3"/>
    <x v="0"/>
    <s v="PRODUTOS DE AVIACÃO"/>
    <x v="0"/>
    <s v="GASOLINA DE AVIAÇÃO"/>
    <x v="4"/>
    <x v="13"/>
    <n v="31"/>
  </r>
  <r>
    <x v="7"/>
    <x v="2"/>
    <x v="0"/>
    <x v="3"/>
    <x v="0"/>
    <s v="PRODUTOS DE AVIACÃO"/>
    <x v="1"/>
    <s v="QUEROSENE DE AVIAÇÃO"/>
    <x v="0"/>
    <x v="14"/>
    <n v="30178.639999999999"/>
  </r>
  <r>
    <x v="7"/>
    <x v="2"/>
    <x v="0"/>
    <x v="3"/>
    <x v="0"/>
    <s v="PRODUTOS DE AVIACÃO"/>
    <x v="1"/>
    <s v="QUEROSENE DE AVIAÇÃO"/>
    <x v="0"/>
    <x v="0"/>
    <n v="3465.29"/>
  </r>
  <r>
    <x v="7"/>
    <x v="2"/>
    <x v="0"/>
    <x v="3"/>
    <x v="0"/>
    <s v="PRODUTOS DE AVIACÃO"/>
    <x v="1"/>
    <s v="QUEROSENE DE AVIAÇÃO"/>
    <x v="0"/>
    <x v="1"/>
    <n v="1353.06"/>
  </r>
  <r>
    <x v="7"/>
    <x v="2"/>
    <x v="0"/>
    <x v="3"/>
    <x v="0"/>
    <s v="PRODUTOS DE AVIACÃO"/>
    <x v="1"/>
    <s v="QUEROSENE DE AVIAÇÃO"/>
    <x v="0"/>
    <x v="2"/>
    <n v="5128.2"/>
  </r>
  <r>
    <x v="7"/>
    <x v="2"/>
    <x v="0"/>
    <x v="3"/>
    <x v="0"/>
    <s v="PRODUTOS DE AVIACÃO"/>
    <x v="1"/>
    <s v="QUEROSENE DE AVIAÇÃO"/>
    <x v="1"/>
    <x v="15"/>
    <n v="4171.7299999999996"/>
  </r>
  <r>
    <x v="7"/>
    <x v="2"/>
    <x v="0"/>
    <x v="3"/>
    <x v="0"/>
    <s v="PRODUTOS DE AVIACÃO"/>
    <x v="1"/>
    <s v="QUEROSENE DE AVIAÇÃO"/>
    <x v="1"/>
    <x v="3"/>
    <n v="15700.87"/>
  </r>
  <r>
    <x v="7"/>
    <x v="2"/>
    <x v="0"/>
    <x v="3"/>
    <x v="0"/>
    <s v="PRODUTOS DE AVIACÃO"/>
    <x v="1"/>
    <s v="QUEROSENE DE AVIAÇÃO"/>
    <x v="1"/>
    <x v="16"/>
    <n v="15529.02"/>
  </r>
  <r>
    <x v="7"/>
    <x v="2"/>
    <x v="0"/>
    <x v="3"/>
    <x v="0"/>
    <s v="PRODUTOS DE AVIACÃO"/>
    <x v="1"/>
    <s v="QUEROSENE DE AVIAÇÃO"/>
    <x v="1"/>
    <x v="21"/>
    <n v="2090.27"/>
  </r>
  <r>
    <x v="7"/>
    <x v="2"/>
    <x v="0"/>
    <x v="3"/>
    <x v="0"/>
    <s v="PRODUTOS DE AVIACÃO"/>
    <x v="1"/>
    <s v="QUEROSENE DE AVIAÇÃO"/>
    <x v="1"/>
    <x v="22"/>
    <n v="3749.15"/>
  </r>
  <r>
    <x v="7"/>
    <x v="2"/>
    <x v="0"/>
    <x v="3"/>
    <x v="0"/>
    <s v="PRODUTOS DE AVIACÃO"/>
    <x v="1"/>
    <s v="QUEROSENE DE AVIAÇÃO"/>
    <x v="1"/>
    <x v="17"/>
    <n v="10175.950000000001"/>
  </r>
  <r>
    <x v="7"/>
    <x v="2"/>
    <x v="0"/>
    <x v="3"/>
    <x v="0"/>
    <s v="PRODUTOS DE AVIACÃO"/>
    <x v="1"/>
    <s v="QUEROSENE DE AVIAÇÃO"/>
    <x v="1"/>
    <x v="4"/>
    <n v="1378.2"/>
  </r>
  <r>
    <x v="7"/>
    <x v="2"/>
    <x v="0"/>
    <x v="3"/>
    <x v="0"/>
    <s v="PRODUTOS DE AVIACÃO"/>
    <x v="1"/>
    <s v="QUEROSENE DE AVIAÇÃO"/>
    <x v="1"/>
    <x v="23"/>
    <n v="4690.33"/>
  </r>
  <r>
    <x v="7"/>
    <x v="2"/>
    <x v="0"/>
    <x v="3"/>
    <x v="0"/>
    <s v="PRODUTOS DE AVIACÃO"/>
    <x v="1"/>
    <s v="QUEROSENE DE AVIAÇÃO"/>
    <x v="1"/>
    <x v="24"/>
    <n v="1005.94"/>
  </r>
  <r>
    <x v="7"/>
    <x v="2"/>
    <x v="0"/>
    <x v="3"/>
    <x v="0"/>
    <s v="PRODUTOS DE AVIACÃO"/>
    <x v="1"/>
    <s v="QUEROSENE DE AVIAÇÃO"/>
    <x v="2"/>
    <x v="5"/>
    <n v="720.24"/>
  </r>
  <r>
    <x v="7"/>
    <x v="2"/>
    <x v="0"/>
    <x v="3"/>
    <x v="0"/>
    <s v="PRODUTOS DE AVIACÃO"/>
    <x v="1"/>
    <s v="QUEROSENE DE AVIAÇÃO"/>
    <x v="2"/>
    <x v="20"/>
    <n v="6515.19"/>
  </r>
  <r>
    <x v="7"/>
    <x v="2"/>
    <x v="0"/>
    <x v="3"/>
    <x v="0"/>
    <s v="PRODUTOS DE AVIACÃO"/>
    <x v="1"/>
    <s v="QUEROSENE DE AVIAÇÃO"/>
    <x v="2"/>
    <x v="25"/>
    <n v="299.06"/>
  </r>
  <r>
    <x v="7"/>
    <x v="2"/>
    <x v="0"/>
    <x v="3"/>
    <x v="0"/>
    <s v="PRODUTOS DE AVIACÃO"/>
    <x v="1"/>
    <s v="QUEROSENE DE AVIAÇÃO"/>
    <x v="2"/>
    <x v="6"/>
    <n v="5616.79"/>
  </r>
  <r>
    <x v="7"/>
    <x v="2"/>
    <x v="0"/>
    <x v="3"/>
    <x v="0"/>
    <s v="PRODUTOS DE AVIACÃO"/>
    <x v="1"/>
    <s v="QUEROSENE DE AVIAÇÃO"/>
    <x v="2"/>
    <x v="7"/>
    <n v="1097.1500000000001"/>
  </r>
  <r>
    <x v="7"/>
    <x v="2"/>
    <x v="0"/>
    <x v="3"/>
    <x v="0"/>
    <s v="PRODUTOS DE AVIACÃO"/>
    <x v="1"/>
    <s v="QUEROSENE DE AVIAÇÃO"/>
    <x v="2"/>
    <x v="26"/>
    <n v="941.96"/>
  </r>
  <r>
    <x v="7"/>
    <x v="2"/>
    <x v="0"/>
    <x v="3"/>
    <x v="0"/>
    <s v="PRODUTOS DE AVIACÃO"/>
    <x v="1"/>
    <s v="QUEROSENE DE AVIAÇÃO"/>
    <x v="2"/>
    <x v="18"/>
    <n v="580.29"/>
  </r>
  <r>
    <x v="7"/>
    <x v="2"/>
    <x v="0"/>
    <x v="3"/>
    <x v="0"/>
    <s v="PRODUTOS DE AVIACÃO"/>
    <x v="1"/>
    <s v="QUEROSENE DE AVIAÇÃO"/>
    <x v="3"/>
    <x v="8"/>
    <n v="1833.88"/>
  </r>
  <r>
    <x v="7"/>
    <x v="2"/>
    <x v="0"/>
    <x v="3"/>
    <x v="0"/>
    <s v="PRODUTOS DE AVIACÃO"/>
    <x v="1"/>
    <s v="QUEROSENE DE AVIAÇÃO"/>
    <x v="3"/>
    <x v="9"/>
    <n v="11751.54"/>
  </r>
  <r>
    <x v="7"/>
    <x v="2"/>
    <x v="0"/>
    <x v="3"/>
    <x v="0"/>
    <s v="PRODUTOS DE AVIACÃO"/>
    <x v="1"/>
    <s v="QUEROSENE DE AVIAÇÃO"/>
    <x v="3"/>
    <x v="10"/>
    <n v="38975.01"/>
  </r>
  <r>
    <x v="7"/>
    <x v="2"/>
    <x v="0"/>
    <x v="3"/>
    <x v="0"/>
    <s v="PRODUTOS DE AVIACÃO"/>
    <x v="1"/>
    <s v="QUEROSENE DE AVIAÇÃO"/>
    <x v="3"/>
    <x v="11"/>
    <n v="155248.01"/>
  </r>
  <r>
    <x v="7"/>
    <x v="2"/>
    <x v="0"/>
    <x v="3"/>
    <x v="0"/>
    <s v="PRODUTOS DE AVIACÃO"/>
    <x v="1"/>
    <s v="QUEROSENE DE AVIAÇÃO"/>
    <x v="4"/>
    <x v="12"/>
    <n v="7083.53"/>
  </r>
  <r>
    <x v="7"/>
    <x v="2"/>
    <x v="0"/>
    <x v="3"/>
    <x v="0"/>
    <s v="PRODUTOS DE AVIACÃO"/>
    <x v="1"/>
    <s v="QUEROSENE DE AVIAÇÃO"/>
    <x v="4"/>
    <x v="19"/>
    <n v="9174.57"/>
  </r>
  <r>
    <x v="7"/>
    <x v="2"/>
    <x v="0"/>
    <x v="3"/>
    <x v="0"/>
    <s v="PRODUTOS DE AVIACÃO"/>
    <x v="1"/>
    <s v="QUEROSENE DE AVIAÇÃO"/>
    <x v="4"/>
    <x v="13"/>
    <n v="5536.6"/>
  </r>
  <r>
    <x v="7"/>
    <x v="2"/>
    <x v="0"/>
    <x v="3"/>
    <x v="1"/>
    <s v="COMBUSTÍVEIS CLAROS"/>
    <x v="2"/>
    <s v="ETANOL HIDRATADO"/>
    <x v="0"/>
    <x v="14"/>
    <n v="14143"/>
  </r>
  <r>
    <x v="7"/>
    <x v="2"/>
    <x v="0"/>
    <x v="3"/>
    <x v="1"/>
    <s v="COMBUSTÍVEIS CLAROS"/>
    <x v="2"/>
    <s v="ETANOL HIDRATADO"/>
    <x v="0"/>
    <x v="0"/>
    <n v="19725.900000000001"/>
  </r>
  <r>
    <x v="7"/>
    <x v="2"/>
    <x v="0"/>
    <x v="3"/>
    <x v="1"/>
    <s v="COMBUSTÍVEIS CLAROS"/>
    <x v="2"/>
    <s v="ETANOL HIDRATADO"/>
    <x v="0"/>
    <x v="1"/>
    <n v="9706.4"/>
  </r>
  <r>
    <x v="7"/>
    <x v="2"/>
    <x v="0"/>
    <x v="3"/>
    <x v="1"/>
    <s v="COMBUSTÍVEIS CLAROS"/>
    <x v="2"/>
    <s v="ETANOL HIDRATADO"/>
    <x v="0"/>
    <x v="2"/>
    <n v="18110.900000000001"/>
  </r>
  <r>
    <x v="7"/>
    <x v="2"/>
    <x v="0"/>
    <x v="3"/>
    <x v="1"/>
    <s v="COMBUSTÍVEIS CLAROS"/>
    <x v="2"/>
    <s v="ETANOL HIDRATADO"/>
    <x v="1"/>
    <x v="15"/>
    <n v="3146"/>
  </r>
  <r>
    <x v="7"/>
    <x v="2"/>
    <x v="0"/>
    <x v="3"/>
    <x v="1"/>
    <s v="COMBUSTÍVEIS CLAROS"/>
    <x v="2"/>
    <s v="ETANOL HIDRATADO"/>
    <x v="1"/>
    <x v="3"/>
    <n v="8588.5"/>
  </r>
  <r>
    <x v="7"/>
    <x v="2"/>
    <x v="0"/>
    <x v="3"/>
    <x v="1"/>
    <s v="COMBUSTÍVEIS CLAROS"/>
    <x v="2"/>
    <s v="ETANOL HIDRATADO"/>
    <x v="1"/>
    <x v="16"/>
    <n v="8031"/>
  </r>
  <r>
    <x v="7"/>
    <x v="2"/>
    <x v="0"/>
    <x v="3"/>
    <x v="1"/>
    <s v="COMBUSTÍVEIS CLAROS"/>
    <x v="2"/>
    <s v="ETANOL HIDRATADO"/>
    <x v="1"/>
    <x v="21"/>
    <n v="1044.5"/>
  </r>
  <r>
    <x v="7"/>
    <x v="2"/>
    <x v="0"/>
    <x v="3"/>
    <x v="1"/>
    <s v="COMBUSTÍVEIS CLAROS"/>
    <x v="2"/>
    <s v="ETANOL HIDRATADO"/>
    <x v="1"/>
    <x v="22"/>
    <n v="3228"/>
  </r>
  <r>
    <x v="7"/>
    <x v="2"/>
    <x v="0"/>
    <x v="3"/>
    <x v="1"/>
    <s v="COMBUSTÍVEIS CLAROS"/>
    <x v="2"/>
    <s v="ETANOL HIDRATADO"/>
    <x v="1"/>
    <x v="17"/>
    <n v="9118"/>
  </r>
  <r>
    <x v="7"/>
    <x v="2"/>
    <x v="0"/>
    <x v="3"/>
    <x v="1"/>
    <s v="COMBUSTÍVEIS CLAROS"/>
    <x v="2"/>
    <s v="ETANOL HIDRATADO"/>
    <x v="1"/>
    <x v="4"/>
    <n v="1969.8"/>
  </r>
  <r>
    <x v="7"/>
    <x v="2"/>
    <x v="0"/>
    <x v="3"/>
    <x v="1"/>
    <s v="COMBUSTÍVEIS CLAROS"/>
    <x v="2"/>
    <s v="ETANOL HIDRATADO"/>
    <x v="1"/>
    <x v="23"/>
    <n v="2511"/>
  </r>
  <r>
    <x v="7"/>
    <x v="2"/>
    <x v="0"/>
    <x v="3"/>
    <x v="1"/>
    <s v="COMBUSTÍVEIS CLAROS"/>
    <x v="2"/>
    <s v="ETANOL HIDRATADO"/>
    <x v="1"/>
    <x v="24"/>
    <n v="2645.5"/>
  </r>
  <r>
    <x v="7"/>
    <x v="2"/>
    <x v="0"/>
    <x v="3"/>
    <x v="1"/>
    <s v="COMBUSTÍVEIS CLAROS"/>
    <x v="2"/>
    <s v="ETANOL HIDRATADO"/>
    <x v="2"/>
    <x v="5"/>
    <n v="811"/>
  </r>
  <r>
    <x v="7"/>
    <x v="2"/>
    <x v="0"/>
    <x v="3"/>
    <x v="1"/>
    <s v="COMBUSTÍVEIS CLAROS"/>
    <x v="2"/>
    <s v="ETANOL HIDRATADO"/>
    <x v="2"/>
    <x v="20"/>
    <n v="2250"/>
  </r>
  <r>
    <x v="7"/>
    <x v="2"/>
    <x v="0"/>
    <x v="3"/>
    <x v="1"/>
    <s v="COMBUSTÍVEIS CLAROS"/>
    <x v="2"/>
    <s v="ETANOL HIDRATADO"/>
    <x v="2"/>
    <x v="25"/>
    <n v="5"/>
  </r>
  <r>
    <x v="7"/>
    <x v="2"/>
    <x v="0"/>
    <x v="3"/>
    <x v="1"/>
    <s v="COMBUSTÍVEIS CLAROS"/>
    <x v="2"/>
    <s v="ETANOL HIDRATADO"/>
    <x v="2"/>
    <x v="6"/>
    <n v="2631"/>
  </r>
  <r>
    <x v="7"/>
    <x v="2"/>
    <x v="0"/>
    <x v="3"/>
    <x v="1"/>
    <s v="COMBUSTÍVEIS CLAROS"/>
    <x v="2"/>
    <s v="ETANOL HIDRATADO"/>
    <x v="2"/>
    <x v="7"/>
    <n v="886"/>
  </r>
  <r>
    <x v="7"/>
    <x v="2"/>
    <x v="0"/>
    <x v="3"/>
    <x v="1"/>
    <s v="COMBUSTÍVEIS CLAROS"/>
    <x v="2"/>
    <s v="ETANOL HIDRATADO"/>
    <x v="2"/>
    <x v="26"/>
    <n v="217"/>
  </r>
  <r>
    <x v="7"/>
    <x v="2"/>
    <x v="0"/>
    <x v="3"/>
    <x v="1"/>
    <s v="COMBUSTÍVEIS CLAROS"/>
    <x v="2"/>
    <s v="ETANOL HIDRATADO"/>
    <x v="2"/>
    <x v="18"/>
    <n v="850.6"/>
  </r>
  <r>
    <x v="7"/>
    <x v="2"/>
    <x v="0"/>
    <x v="3"/>
    <x v="1"/>
    <s v="COMBUSTÍVEIS CLAROS"/>
    <x v="2"/>
    <s v="ETANOL HIDRATADO"/>
    <x v="3"/>
    <x v="8"/>
    <n v="3388.2"/>
  </r>
  <r>
    <x v="7"/>
    <x v="2"/>
    <x v="0"/>
    <x v="3"/>
    <x v="1"/>
    <s v="COMBUSTÍVEIS CLAROS"/>
    <x v="2"/>
    <s v="ETANOL HIDRATADO"/>
    <x v="3"/>
    <x v="9"/>
    <n v="46003.199999999997"/>
  </r>
  <r>
    <x v="7"/>
    <x v="2"/>
    <x v="0"/>
    <x v="3"/>
    <x v="1"/>
    <s v="COMBUSTÍVEIS CLAROS"/>
    <x v="2"/>
    <s v="ETANOL HIDRATADO"/>
    <x v="3"/>
    <x v="10"/>
    <n v="19477.2"/>
  </r>
  <r>
    <x v="7"/>
    <x v="2"/>
    <x v="0"/>
    <x v="3"/>
    <x v="1"/>
    <s v="COMBUSTÍVEIS CLAROS"/>
    <x v="2"/>
    <s v="ETANOL HIDRATADO"/>
    <x v="3"/>
    <x v="11"/>
    <n v="145072.65"/>
  </r>
  <r>
    <x v="7"/>
    <x v="2"/>
    <x v="0"/>
    <x v="3"/>
    <x v="1"/>
    <s v="COMBUSTÍVEIS CLAROS"/>
    <x v="2"/>
    <s v="ETANOL HIDRATADO"/>
    <x v="4"/>
    <x v="12"/>
    <n v="17286.2"/>
  </r>
  <r>
    <x v="7"/>
    <x v="2"/>
    <x v="0"/>
    <x v="3"/>
    <x v="1"/>
    <s v="COMBUSTÍVEIS CLAROS"/>
    <x v="2"/>
    <s v="ETANOL HIDRATADO"/>
    <x v="4"/>
    <x v="19"/>
    <n v="1737.53"/>
  </r>
  <r>
    <x v="7"/>
    <x v="2"/>
    <x v="0"/>
    <x v="3"/>
    <x v="1"/>
    <s v="COMBUSTÍVEIS CLAROS"/>
    <x v="2"/>
    <s v="ETANOL HIDRATADO"/>
    <x v="4"/>
    <x v="13"/>
    <n v="3203"/>
  </r>
  <r>
    <x v="7"/>
    <x v="2"/>
    <x v="0"/>
    <x v="3"/>
    <x v="1"/>
    <s v="COMBUSTÍVEIS CLAROS"/>
    <x v="3"/>
    <s v="GASOLINA C"/>
    <x v="0"/>
    <x v="14"/>
    <n v="30150"/>
  </r>
  <r>
    <x v="7"/>
    <x v="2"/>
    <x v="0"/>
    <x v="3"/>
    <x v="1"/>
    <s v="COMBUSTÍVEIS CLAROS"/>
    <x v="3"/>
    <s v="GASOLINA C"/>
    <x v="0"/>
    <x v="0"/>
    <n v="18387.3"/>
  </r>
  <r>
    <x v="7"/>
    <x v="2"/>
    <x v="0"/>
    <x v="3"/>
    <x v="1"/>
    <s v="COMBUSTÍVEIS CLAROS"/>
    <x v="3"/>
    <s v="GASOLINA C"/>
    <x v="0"/>
    <x v="1"/>
    <n v="19739.3"/>
  </r>
  <r>
    <x v="7"/>
    <x v="2"/>
    <x v="0"/>
    <x v="3"/>
    <x v="1"/>
    <s v="COMBUSTÍVEIS CLAROS"/>
    <x v="3"/>
    <s v="GASOLINA C"/>
    <x v="0"/>
    <x v="2"/>
    <n v="10351.1"/>
  </r>
  <r>
    <x v="7"/>
    <x v="2"/>
    <x v="0"/>
    <x v="3"/>
    <x v="1"/>
    <s v="COMBUSTÍVEIS CLAROS"/>
    <x v="3"/>
    <s v="GASOLINA C"/>
    <x v="1"/>
    <x v="15"/>
    <n v="18083.5"/>
  </r>
  <r>
    <x v="7"/>
    <x v="2"/>
    <x v="0"/>
    <x v="3"/>
    <x v="1"/>
    <s v="COMBUSTÍVEIS CLAROS"/>
    <x v="3"/>
    <s v="GASOLINA C"/>
    <x v="1"/>
    <x v="3"/>
    <n v="31038.1"/>
  </r>
  <r>
    <x v="7"/>
    <x v="2"/>
    <x v="0"/>
    <x v="3"/>
    <x v="1"/>
    <s v="COMBUSTÍVEIS CLAROS"/>
    <x v="3"/>
    <s v="GASOLINA C"/>
    <x v="1"/>
    <x v="16"/>
    <n v="43736"/>
  </r>
  <r>
    <x v="7"/>
    <x v="2"/>
    <x v="0"/>
    <x v="3"/>
    <x v="1"/>
    <s v="COMBUSTÍVEIS CLAROS"/>
    <x v="3"/>
    <s v="GASOLINA C"/>
    <x v="1"/>
    <x v="21"/>
    <n v="12671.2"/>
  </r>
  <r>
    <x v="7"/>
    <x v="2"/>
    <x v="0"/>
    <x v="3"/>
    <x v="1"/>
    <s v="COMBUSTÍVEIS CLAROS"/>
    <x v="3"/>
    <s v="GASOLINA C"/>
    <x v="1"/>
    <x v="22"/>
    <n v="12288.7"/>
  </r>
  <r>
    <x v="7"/>
    <x v="2"/>
    <x v="0"/>
    <x v="3"/>
    <x v="1"/>
    <s v="COMBUSTÍVEIS CLAROS"/>
    <x v="3"/>
    <s v="GASOLINA C"/>
    <x v="1"/>
    <x v="17"/>
    <n v="33436.5"/>
  </r>
  <r>
    <x v="7"/>
    <x v="2"/>
    <x v="0"/>
    <x v="3"/>
    <x v="1"/>
    <s v="COMBUSTÍVEIS CLAROS"/>
    <x v="3"/>
    <s v="GASOLINA C"/>
    <x v="1"/>
    <x v="4"/>
    <n v="10964.2"/>
  </r>
  <r>
    <x v="7"/>
    <x v="2"/>
    <x v="0"/>
    <x v="3"/>
    <x v="1"/>
    <s v="COMBUSTÍVEIS CLAROS"/>
    <x v="3"/>
    <s v="GASOLINA C"/>
    <x v="1"/>
    <x v="23"/>
    <n v="18230"/>
  </r>
  <r>
    <x v="7"/>
    <x v="2"/>
    <x v="0"/>
    <x v="3"/>
    <x v="1"/>
    <s v="COMBUSTÍVEIS CLAROS"/>
    <x v="3"/>
    <s v="GASOLINA C"/>
    <x v="1"/>
    <x v="24"/>
    <n v="13396"/>
  </r>
  <r>
    <x v="7"/>
    <x v="2"/>
    <x v="0"/>
    <x v="3"/>
    <x v="1"/>
    <s v="COMBUSTÍVEIS CLAROS"/>
    <x v="3"/>
    <s v="GASOLINA C"/>
    <x v="2"/>
    <x v="5"/>
    <n v="6951.5"/>
  </r>
  <r>
    <x v="7"/>
    <x v="2"/>
    <x v="0"/>
    <x v="3"/>
    <x v="1"/>
    <s v="COMBUSTÍVEIS CLAROS"/>
    <x v="3"/>
    <s v="GASOLINA C"/>
    <x v="2"/>
    <x v="20"/>
    <n v="6391"/>
  </r>
  <r>
    <x v="7"/>
    <x v="2"/>
    <x v="0"/>
    <x v="3"/>
    <x v="1"/>
    <s v="COMBUSTÍVEIS CLAROS"/>
    <x v="3"/>
    <s v="GASOLINA C"/>
    <x v="2"/>
    <x v="25"/>
    <n v="7768"/>
  </r>
  <r>
    <x v="7"/>
    <x v="2"/>
    <x v="0"/>
    <x v="3"/>
    <x v="1"/>
    <s v="COMBUSTÍVEIS CLAROS"/>
    <x v="3"/>
    <s v="GASOLINA C"/>
    <x v="2"/>
    <x v="6"/>
    <n v="23569.29"/>
  </r>
  <r>
    <x v="7"/>
    <x v="2"/>
    <x v="0"/>
    <x v="3"/>
    <x v="1"/>
    <s v="COMBUSTÍVEIS CLAROS"/>
    <x v="3"/>
    <s v="GASOLINA C"/>
    <x v="2"/>
    <x v="7"/>
    <n v="11000.2"/>
  </r>
  <r>
    <x v="7"/>
    <x v="2"/>
    <x v="0"/>
    <x v="3"/>
    <x v="1"/>
    <s v="COMBUSTÍVEIS CLAROS"/>
    <x v="3"/>
    <s v="GASOLINA C"/>
    <x v="2"/>
    <x v="26"/>
    <n v="5194"/>
  </r>
  <r>
    <x v="7"/>
    <x v="2"/>
    <x v="0"/>
    <x v="3"/>
    <x v="1"/>
    <s v="COMBUSTÍVEIS CLAROS"/>
    <x v="3"/>
    <s v="GASOLINA C"/>
    <x v="2"/>
    <x v="18"/>
    <n v="7259.6"/>
  </r>
  <r>
    <x v="7"/>
    <x v="2"/>
    <x v="0"/>
    <x v="3"/>
    <x v="1"/>
    <s v="COMBUSTÍVEIS CLAROS"/>
    <x v="3"/>
    <s v="GASOLINA C"/>
    <x v="3"/>
    <x v="8"/>
    <n v="22615.1"/>
  </r>
  <r>
    <x v="7"/>
    <x v="2"/>
    <x v="0"/>
    <x v="3"/>
    <x v="1"/>
    <s v="COMBUSTÍVEIS CLAROS"/>
    <x v="3"/>
    <s v="GASOLINA C"/>
    <x v="3"/>
    <x v="9"/>
    <n v="82113.399999999994"/>
  </r>
  <r>
    <x v="7"/>
    <x v="2"/>
    <x v="0"/>
    <x v="3"/>
    <x v="1"/>
    <s v="COMBUSTÍVEIS CLAROS"/>
    <x v="3"/>
    <s v="GASOLINA C"/>
    <x v="3"/>
    <x v="10"/>
    <n v="48581.4"/>
  </r>
  <r>
    <x v="7"/>
    <x v="2"/>
    <x v="0"/>
    <x v="3"/>
    <x v="1"/>
    <s v="COMBUSTÍVEIS CLAROS"/>
    <x v="3"/>
    <s v="GASOLINA C"/>
    <x v="3"/>
    <x v="11"/>
    <n v="144605.66"/>
  </r>
  <r>
    <x v="7"/>
    <x v="2"/>
    <x v="0"/>
    <x v="3"/>
    <x v="1"/>
    <s v="COMBUSTÍVEIS CLAROS"/>
    <x v="3"/>
    <s v="GASOLINA C"/>
    <x v="4"/>
    <x v="12"/>
    <n v="40968.800000000003"/>
  </r>
  <r>
    <x v="7"/>
    <x v="2"/>
    <x v="0"/>
    <x v="3"/>
    <x v="1"/>
    <s v="COMBUSTÍVEIS CLAROS"/>
    <x v="3"/>
    <s v="GASOLINA C"/>
    <x v="4"/>
    <x v="19"/>
    <n v="66398.31"/>
  </r>
  <r>
    <x v="7"/>
    <x v="2"/>
    <x v="0"/>
    <x v="3"/>
    <x v="1"/>
    <s v="COMBUSTÍVEIS CLAROS"/>
    <x v="3"/>
    <s v="GASOLINA C"/>
    <x v="4"/>
    <x v="13"/>
    <n v="43710.1"/>
  </r>
  <r>
    <x v="7"/>
    <x v="2"/>
    <x v="0"/>
    <x v="3"/>
    <x v="1"/>
    <s v="COMBUSTÍVEIS CLAROS"/>
    <x v="4"/>
    <s v="ÓLEO DIESEL"/>
    <x v="0"/>
    <x v="14"/>
    <n v="6281"/>
  </r>
  <r>
    <x v="7"/>
    <x v="2"/>
    <x v="0"/>
    <x v="3"/>
    <x v="1"/>
    <s v="COMBUSTÍVEIS CLAROS"/>
    <x v="4"/>
    <s v="ÓLEO DIESEL"/>
    <x v="0"/>
    <x v="0"/>
    <n v="24606.6"/>
  </r>
  <r>
    <x v="7"/>
    <x v="2"/>
    <x v="0"/>
    <x v="3"/>
    <x v="1"/>
    <s v="COMBUSTÍVEIS CLAROS"/>
    <x v="4"/>
    <s v="ÓLEO DIESEL"/>
    <x v="0"/>
    <x v="1"/>
    <n v="20284.810000000001"/>
  </r>
  <r>
    <x v="7"/>
    <x v="2"/>
    <x v="0"/>
    <x v="3"/>
    <x v="1"/>
    <s v="COMBUSTÍVEIS CLAROS"/>
    <x v="4"/>
    <s v="ÓLEO DIESEL"/>
    <x v="0"/>
    <x v="2"/>
    <n v="34006.6"/>
  </r>
  <r>
    <x v="7"/>
    <x v="2"/>
    <x v="0"/>
    <x v="3"/>
    <x v="1"/>
    <s v="COMBUSTÍVEIS CLAROS"/>
    <x v="4"/>
    <s v="ÓLEO DIESEL"/>
    <x v="1"/>
    <x v="15"/>
    <n v="12190.5"/>
  </r>
  <r>
    <x v="7"/>
    <x v="2"/>
    <x v="0"/>
    <x v="3"/>
    <x v="1"/>
    <s v="COMBUSTÍVEIS CLAROS"/>
    <x v="4"/>
    <s v="ÓLEO DIESEL"/>
    <x v="1"/>
    <x v="3"/>
    <n v="57412.2"/>
  </r>
  <r>
    <x v="7"/>
    <x v="2"/>
    <x v="0"/>
    <x v="3"/>
    <x v="1"/>
    <s v="COMBUSTÍVEIS CLAROS"/>
    <x v="4"/>
    <s v="ÓLEO DIESEL"/>
    <x v="1"/>
    <x v="16"/>
    <n v="23974.12"/>
  </r>
  <r>
    <x v="7"/>
    <x v="2"/>
    <x v="0"/>
    <x v="3"/>
    <x v="1"/>
    <s v="COMBUSTÍVEIS CLAROS"/>
    <x v="4"/>
    <s v="ÓLEO DIESEL"/>
    <x v="1"/>
    <x v="21"/>
    <n v="12799.8"/>
  </r>
  <r>
    <x v="7"/>
    <x v="2"/>
    <x v="0"/>
    <x v="3"/>
    <x v="1"/>
    <s v="COMBUSTÍVEIS CLAROS"/>
    <x v="4"/>
    <s v="ÓLEO DIESEL"/>
    <x v="1"/>
    <x v="22"/>
    <n v="6966.15"/>
  </r>
  <r>
    <x v="7"/>
    <x v="2"/>
    <x v="0"/>
    <x v="3"/>
    <x v="1"/>
    <s v="COMBUSTÍVEIS CLAROS"/>
    <x v="4"/>
    <s v="ÓLEO DIESEL"/>
    <x v="1"/>
    <x v="17"/>
    <n v="22520.5"/>
  </r>
  <r>
    <x v="7"/>
    <x v="2"/>
    <x v="0"/>
    <x v="3"/>
    <x v="1"/>
    <s v="COMBUSTÍVEIS CLAROS"/>
    <x v="4"/>
    <s v="ÓLEO DIESEL"/>
    <x v="1"/>
    <x v="4"/>
    <n v="9626"/>
  </r>
  <r>
    <x v="7"/>
    <x v="2"/>
    <x v="0"/>
    <x v="3"/>
    <x v="1"/>
    <s v="COMBUSTÍVEIS CLAROS"/>
    <x v="4"/>
    <s v="ÓLEO DIESEL"/>
    <x v="1"/>
    <x v="23"/>
    <n v="9175"/>
  </r>
  <r>
    <x v="7"/>
    <x v="2"/>
    <x v="0"/>
    <x v="3"/>
    <x v="1"/>
    <s v="COMBUSTÍVEIS CLAROS"/>
    <x v="4"/>
    <s v="ÓLEO DIESEL"/>
    <x v="1"/>
    <x v="24"/>
    <n v="9420.5"/>
  </r>
  <r>
    <x v="7"/>
    <x v="2"/>
    <x v="0"/>
    <x v="3"/>
    <x v="1"/>
    <s v="COMBUSTÍVEIS CLAROS"/>
    <x v="4"/>
    <s v="ÓLEO DIESEL"/>
    <x v="2"/>
    <x v="5"/>
    <n v="3248.5"/>
  </r>
  <r>
    <x v="7"/>
    <x v="2"/>
    <x v="0"/>
    <x v="3"/>
    <x v="1"/>
    <s v="COMBUSTÍVEIS CLAROS"/>
    <x v="4"/>
    <s v="ÓLEO DIESEL"/>
    <x v="2"/>
    <x v="20"/>
    <n v="2292"/>
  </r>
  <r>
    <x v="7"/>
    <x v="2"/>
    <x v="0"/>
    <x v="3"/>
    <x v="1"/>
    <s v="COMBUSTÍVEIS CLAROS"/>
    <x v="4"/>
    <s v="ÓLEO DIESEL"/>
    <x v="2"/>
    <x v="25"/>
    <n v="1900"/>
  </r>
  <r>
    <x v="7"/>
    <x v="2"/>
    <x v="0"/>
    <x v="3"/>
    <x v="1"/>
    <s v="COMBUSTÍVEIS CLAROS"/>
    <x v="4"/>
    <s v="ÓLEO DIESEL"/>
    <x v="2"/>
    <x v="6"/>
    <n v="25081.63"/>
  </r>
  <r>
    <x v="7"/>
    <x v="2"/>
    <x v="0"/>
    <x v="3"/>
    <x v="1"/>
    <s v="COMBUSTÍVEIS CLAROS"/>
    <x v="4"/>
    <s v="ÓLEO DIESEL"/>
    <x v="2"/>
    <x v="7"/>
    <n v="15437.7"/>
  </r>
  <r>
    <x v="7"/>
    <x v="2"/>
    <x v="0"/>
    <x v="3"/>
    <x v="1"/>
    <s v="COMBUSTÍVEIS CLAROS"/>
    <x v="4"/>
    <s v="ÓLEO DIESEL"/>
    <x v="2"/>
    <x v="26"/>
    <n v="2923"/>
  </r>
  <r>
    <x v="7"/>
    <x v="2"/>
    <x v="0"/>
    <x v="3"/>
    <x v="1"/>
    <s v="COMBUSTÍVEIS CLAROS"/>
    <x v="4"/>
    <s v="ÓLEO DIESEL"/>
    <x v="2"/>
    <x v="18"/>
    <n v="13271.4"/>
  </r>
  <r>
    <x v="7"/>
    <x v="2"/>
    <x v="0"/>
    <x v="3"/>
    <x v="1"/>
    <s v="COMBUSTÍVEIS CLAROS"/>
    <x v="4"/>
    <s v="ÓLEO DIESEL"/>
    <x v="3"/>
    <x v="8"/>
    <n v="15113.95"/>
  </r>
  <r>
    <x v="7"/>
    <x v="2"/>
    <x v="0"/>
    <x v="3"/>
    <x v="1"/>
    <s v="COMBUSTÍVEIS CLAROS"/>
    <x v="4"/>
    <s v="ÓLEO DIESEL"/>
    <x v="3"/>
    <x v="9"/>
    <n v="88865.46"/>
  </r>
  <r>
    <x v="7"/>
    <x v="2"/>
    <x v="0"/>
    <x v="3"/>
    <x v="1"/>
    <s v="COMBUSTÍVEIS CLAROS"/>
    <x v="4"/>
    <s v="ÓLEO DIESEL"/>
    <x v="3"/>
    <x v="10"/>
    <n v="25574.16"/>
  </r>
  <r>
    <x v="7"/>
    <x v="2"/>
    <x v="0"/>
    <x v="3"/>
    <x v="1"/>
    <s v="COMBUSTÍVEIS CLAROS"/>
    <x v="4"/>
    <s v="ÓLEO DIESEL"/>
    <x v="3"/>
    <x v="11"/>
    <n v="135646.35"/>
  </r>
  <r>
    <x v="7"/>
    <x v="2"/>
    <x v="0"/>
    <x v="3"/>
    <x v="1"/>
    <s v="COMBUSTÍVEIS CLAROS"/>
    <x v="4"/>
    <s v="ÓLEO DIESEL"/>
    <x v="4"/>
    <x v="12"/>
    <n v="55934"/>
  </r>
  <r>
    <x v="7"/>
    <x v="2"/>
    <x v="0"/>
    <x v="3"/>
    <x v="1"/>
    <s v="COMBUSTÍVEIS CLAROS"/>
    <x v="4"/>
    <s v="ÓLEO DIESEL"/>
    <x v="4"/>
    <x v="19"/>
    <n v="46403.5"/>
  </r>
  <r>
    <x v="7"/>
    <x v="2"/>
    <x v="0"/>
    <x v="3"/>
    <x v="1"/>
    <s v="COMBUSTÍVEIS CLAROS"/>
    <x v="4"/>
    <s v="ÓLEO DIESEL"/>
    <x v="4"/>
    <x v="13"/>
    <n v="33447.699999999997"/>
  </r>
  <r>
    <x v="7"/>
    <x v="2"/>
    <x v="0"/>
    <x v="3"/>
    <x v="1"/>
    <s v="COMBUSTÍVEIS CLAROS"/>
    <x v="5"/>
    <s v="QUEROSENE ILUMINANTE"/>
    <x v="3"/>
    <x v="9"/>
    <n v="5"/>
  </r>
  <r>
    <x v="7"/>
    <x v="2"/>
    <x v="0"/>
    <x v="3"/>
    <x v="1"/>
    <s v="COMBUSTÍVEIS CLAROS"/>
    <x v="5"/>
    <s v="QUEROSENE ILUMINANTE"/>
    <x v="4"/>
    <x v="19"/>
    <n v="3"/>
  </r>
  <r>
    <x v="7"/>
    <x v="2"/>
    <x v="0"/>
    <x v="3"/>
    <x v="1"/>
    <s v="COMBUSTÍVEIS CLAROS"/>
    <x v="5"/>
    <s v="QUEROSENE ILUMINANTE"/>
    <x v="4"/>
    <x v="13"/>
    <n v="5"/>
  </r>
  <r>
    <x v="7"/>
    <x v="2"/>
    <x v="0"/>
    <x v="3"/>
    <x v="1"/>
    <s v="GNV"/>
    <x v="7"/>
    <s v="GNV"/>
    <x v="0"/>
    <x v="14"/>
    <n v="7.7160000000000002"/>
  </r>
  <r>
    <x v="7"/>
    <x v="2"/>
    <x v="0"/>
    <x v="3"/>
    <x v="1"/>
    <s v="GNV"/>
    <x v="7"/>
    <s v="GNV"/>
    <x v="0"/>
    <x v="1"/>
    <n v="133.61263"/>
  </r>
  <r>
    <x v="7"/>
    <x v="2"/>
    <x v="0"/>
    <x v="3"/>
    <x v="1"/>
    <s v="GNV"/>
    <x v="7"/>
    <s v="GNV"/>
    <x v="1"/>
    <x v="15"/>
    <n v="129.74600000000001"/>
  </r>
  <r>
    <x v="7"/>
    <x v="2"/>
    <x v="0"/>
    <x v="3"/>
    <x v="1"/>
    <s v="GNV"/>
    <x v="7"/>
    <s v="GNV"/>
    <x v="1"/>
    <x v="3"/>
    <n v="1073.473"/>
  </r>
  <r>
    <x v="7"/>
    <x v="2"/>
    <x v="0"/>
    <x v="3"/>
    <x v="1"/>
    <s v="GNV"/>
    <x v="7"/>
    <s v="GNV"/>
    <x v="1"/>
    <x v="16"/>
    <n v="406.93200000000002"/>
  </r>
  <r>
    <x v="7"/>
    <x v="2"/>
    <x v="0"/>
    <x v="3"/>
    <x v="1"/>
    <s v="GNV"/>
    <x v="7"/>
    <s v="GNV"/>
    <x v="1"/>
    <x v="22"/>
    <n v="177.41900000000001"/>
  </r>
  <r>
    <x v="7"/>
    <x v="2"/>
    <x v="0"/>
    <x v="3"/>
    <x v="1"/>
    <s v="GNV"/>
    <x v="7"/>
    <s v="GNV"/>
    <x v="1"/>
    <x v="17"/>
    <n v="894.79737"/>
  </r>
  <r>
    <x v="7"/>
    <x v="2"/>
    <x v="0"/>
    <x v="3"/>
    <x v="1"/>
    <s v="GNV"/>
    <x v="7"/>
    <s v="GNV"/>
    <x v="1"/>
    <x v="23"/>
    <n v="1142.5250000000001"/>
  </r>
  <r>
    <x v="7"/>
    <x v="2"/>
    <x v="0"/>
    <x v="3"/>
    <x v="1"/>
    <s v="GNV"/>
    <x v="7"/>
    <s v="GNV"/>
    <x v="1"/>
    <x v="24"/>
    <n v="176.86479"/>
  </r>
  <r>
    <x v="7"/>
    <x v="2"/>
    <x v="0"/>
    <x v="3"/>
    <x v="1"/>
    <s v="GNV"/>
    <x v="7"/>
    <s v="GNV"/>
    <x v="3"/>
    <x v="9"/>
    <n v="77.050420000000003"/>
  </r>
  <r>
    <x v="7"/>
    <x v="2"/>
    <x v="0"/>
    <x v="3"/>
    <x v="1"/>
    <s v="GNV"/>
    <x v="7"/>
    <s v="GNV"/>
    <x v="3"/>
    <x v="10"/>
    <n v="4661.134"/>
  </r>
  <r>
    <x v="7"/>
    <x v="2"/>
    <x v="0"/>
    <x v="3"/>
    <x v="1"/>
    <s v="GNV"/>
    <x v="7"/>
    <s v="GNV"/>
    <x v="3"/>
    <x v="11"/>
    <n v="396.47327999999999"/>
  </r>
  <r>
    <x v="7"/>
    <x v="2"/>
    <x v="0"/>
    <x v="3"/>
    <x v="1"/>
    <s v="GNV"/>
    <x v="7"/>
    <s v="GNV"/>
    <x v="4"/>
    <x v="12"/>
    <n v="77.021000000000001"/>
  </r>
  <r>
    <x v="7"/>
    <x v="2"/>
    <x v="0"/>
    <x v="3"/>
    <x v="1"/>
    <s v="GNV"/>
    <x v="7"/>
    <s v="GNV"/>
    <x v="4"/>
    <x v="19"/>
    <n v="796.56299999999999"/>
  </r>
  <r>
    <x v="7"/>
    <x v="2"/>
    <x v="0"/>
    <x v="3"/>
    <x v="1"/>
    <s v="GNV"/>
    <x v="7"/>
    <s v="GNV"/>
    <x v="4"/>
    <x v="13"/>
    <n v="123.434"/>
  </r>
  <r>
    <x v="7"/>
    <x v="2"/>
    <x v="0"/>
    <x v="3"/>
    <x v="2"/>
    <s v="COMBUSTÍVEIS CLAROS"/>
    <x v="2"/>
    <s v="ETANOL HIDRATADO"/>
    <x v="1"/>
    <x v="16"/>
    <n v="33"/>
  </r>
  <r>
    <x v="7"/>
    <x v="2"/>
    <x v="0"/>
    <x v="3"/>
    <x v="2"/>
    <s v="COMBUSTÍVEIS CLAROS"/>
    <x v="2"/>
    <s v="ETANOL HIDRATADO"/>
    <x v="1"/>
    <x v="4"/>
    <n v="75"/>
  </r>
  <r>
    <x v="7"/>
    <x v="2"/>
    <x v="0"/>
    <x v="3"/>
    <x v="2"/>
    <s v="COMBUSTÍVEIS CLAROS"/>
    <x v="2"/>
    <s v="ETANOL HIDRATADO"/>
    <x v="2"/>
    <x v="6"/>
    <n v="55"/>
  </r>
  <r>
    <x v="7"/>
    <x v="2"/>
    <x v="0"/>
    <x v="3"/>
    <x v="2"/>
    <s v="COMBUSTÍVEIS CLAROS"/>
    <x v="3"/>
    <s v="GASOLINA C"/>
    <x v="0"/>
    <x v="14"/>
    <n v="2"/>
  </r>
  <r>
    <x v="7"/>
    <x v="2"/>
    <x v="0"/>
    <x v="3"/>
    <x v="2"/>
    <s v="COMBUSTÍVEIS CLAROS"/>
    <x v="3"/>
    <s v="GASOLINA C"/>
    <x v="2"/>
    <x v="6"/>
    <n v="117"/>
  </r>
  <r>
    <x v="7"/>
    <x v="2"/>
    <x v="0"/>
    <x v="3"/>
    <x v="2"/>
    <s v="COMBUSTÍVEIS CLAROS"/>
    <x v="3"/>
    <s v="GASOLINA C"/>
    <x v="3"/>
    <x v="8"/>
    <n v="6"/>
  </r>
  <r>
    <x v="7"/>
    <x v="2"/>
    <x v="0"/>
    <x v="3"/>
    <x v="2"/>
    <s v="COMBUSTÍVEIS CLAROS"/>
    <x v="4"/>
    <s v="ÓLEO DIESEL"/>
    <x v="0"/>
    <x v="14"/>
    <n v="353"/>
  </r>
  <r>
    <x v="7"/>
    <x v="2"/>
    <x v="0"/>
    <x v="3"/>
    <x v="2"/>
    <s v="COMBUSTÍVEIS CLAROS"/>
    <x v="4"/>
    <s v="ÓLEO DIESEL"/>
    <x v="0"/>
    <x v="0"/>
    <n v="4980.5"/>
  </r>
  <r>
    <x v="7"/>
    <x v="2"/>
    <x v="0"/>
    <x v="3"/>
    <x v="2"/>
    <s v="COMBUSTÍVEIS CLAROS"/>
    <x v="4"/>
    <s v="ÓLEO DIESEL"/>
    <x v="0"/>
    <x v="1"/>
    <n v="10130.25"/>
  </r>
  <r>
    <x v="7"/>
    <x v="2"/>
    <x v="0"/>
    <x v="3"/>
    <x v="2"/>
    <s v="COMBUSTÍVEIS CLAROS"/>
    <x v="4"/>
    <s v="ÓLEO DIESEL"/>
    <x v="0"/>
    <x v="2"/>
    <n v="12448"/>
  </r>
  <r>
    <x v="7"/>
    <x v="2"/>
    <x v="0"/>
    <x v="3"/>
    <x v="2"/>
    <s v="COMBUSTÍVEIS CLAROS"/>
    <x v="4"/>
    <s v="ÓLEO DIESEL"/>
    <x v="1"/>
    <x v="15"/>
    <n v="2265"/>
  </r>
  <r>
    <x v="7"/>
    <x v="2"/>
    <x v="0"/>
    <x v="3"/>
    <x v="2"/>
    <s v="COMBUSTÍVEIS CLAROS"/>
    <x v="4"/>
    <s v="ÓLEO DIESEL"/>
    <x v="1"/>
    <x v="3"/>
    <n v="11222"/>
  </r>
  <r>
    <x v="7"/>
    <x v="2"/>
    <x v="0"/>
    <x v="3"/>
    <x v="2"/>
    <s v="COMBUSTÍVEIS CLAROS"/>
    <x v="4"/>
    <s v="ÓLEO DIESEL"/>
    <x v="1"/>
    <x v="16"/>
    <n v="5585.5"/>
  </r>
  <r>
    <x v="7"/>
    <x v="2"/>
    <x v="0"/>
    <x v="3"/>
    <x v="2"/>
    <s v="COMBUSTÍVEIS CLAROS"/>
    <x v="4"/>
    <s v="ÓLEO DIESEL"/>
    <x v="1"/>
    <x v="21"/>
    <n v="1667"/>
  </r>
  <r>
    <x v="7"/>
    <x v="2"/>
    <x v="0"/>
    <x v="3"/>
    <x v="2"/>
    <s v="COMBUSTÍVEIS CLAROS"/>
    <x v="4"/>
    <s v="ÓLEO DIESEL"/>
    <x v="1"/>
    <x v="22"/>
    <n v="180"/>
  </r>
  <r>
    <x v="7"/>
    <x v="2"/>
    <x v="0"/>
    <x v="3"/>
    <x v="2"/>
    <s v="COMBUSTÍVEIS CLAROS"/>
    <x v="4"/>
    <s v="ÓLEO DIESEL"/>
    <x v="1"/>
    <x v="17"/>
    <n v="1855"/>
  </r>
  <r>
    <x v="7"/>
    <x v="2"/>
    <x v="0"/>
    <x v="3"/>
    <x v="2"/>
    <s v="COMBUSTÍVEIS CLAROS"/>
    <x v="4"/>
    <s v="ÓLEO DIESEL"/>
    <x v="1"/>
    <x v="4"/>
    <n v="2714"/>
  </r>
  <r>
    <x v="7"/>
    <x v="2"/>
    <x v="0"/>
    <x v="3"/>
    <x v="2"/>
    <s v="COMBUSTÍVEIS CLAROS"/>
    <x v="4"/>
    <s v="ÓLEO DIESEL"/>
    <x v="1"/>
    <x v="23"/>
    <n v="1103"/>
  </r>
  <r>
    <x v="7"/>
    <x v="2"/>
    <x v="0"/>
    <x v="3"/>
    <x v="2"/>
    <s v="COMBUSTÍVEIS CLAROS"/>
    <x v="4"/>
    <s v="ÓLEO DIESEL"/>
    <x v="1"/>
    <x v="24"/>
    <n v="2113"/>
  </r>
  <r>
    <x v="7"/>
    <x v="2"/>
    <x v="0"/>
    <x v="3"/>
    <x v="2"/>
    <s v="COMBUSTÍVEIS CLAROS"/>
    <x v="4"/>
    <s v="ÓLEO DIESEL"/>
    <x v="2"/>
    <x v="6"/>
    <n v="8654"/>
  </r>
  <r>
    <x v="7"/>
    <x v="2"/>
    <x v="0"/>
    <x v="3"/>
    <x v="2"/>
    <s v="COMBUSTÍVEIS CLAROS"/>
    <x v="4"/>
    <s v="ÓLEO DIESEL"/>
    <x v="2"/>
    <x v="7"/>
    <n v="3042"/>
  </r>
  <r>
    <x v="7"/>
    <x v="2"/>
    <x v="0"/>
    <x v="3"/>
    <x v="2"/>
    <s v="COMBUSTÍVEIS CLAROS"/>
    <x v="4"/>
    <s v="ÓLEO DIESEL"/>
    <x v="2"/>
    <x v="18"/>
    <n v="1085"/>
  </r>
  <r>
    <x v="7"/>
    <x v="2"/>
    <x v="0"/>
    <x v="3"/>
    <x v="2"/>
    <s v="COMBUSTÍVEIS CLAROS"/>
    <x v="4"/>
    <s v="ÓLEO DIESEL"/>
    <x v="3"/>
    <x v="8"/>
    <n v="15988"/>
  </r>
  <r>
    <x v="7"/>
    <x v="2"/>
    <x v="0"/>
    <x v="3"/>
    <x v="2"/>
    <s v="COMBUSTÍVEIS CLAROS"/>
    <x v="4"/>
    <s v="ÓLEO DIESEL"/>
    <x v="3"/>
    <x v="9"/>
    <n v="9345"/>
  </r>
  <r>
    <x v="7"/>
    <x v="2"/>
    <x v="0"/>
    <x v="3"/>
    <x v="2"/>
    <s v="COMBUSTÍVEIS CLAROS"/>
    <x v="4"/>
    <s v="ÓLEO DIESEL"/>
    <x v="3"/>
    <x v="10"/>
    <n v="11615"/>
  </r>
  <r>
    <x v="7"/>
    <x v="2"/>
    <x v="0"/>
    <x v="3"/>
    <x v="2"/>
    <s v="COMBUSTÍVEIS CLAROS"/>
    <x v="4"/>
    <s v="ÓLEO DIESEL"/>
    <x v="3"/>
    <x v="11"/>
    <n v="13970"/>
  </r>
  <r>
    <x v="7"/>
    <x v="2"/>
    <x v="0"/>
    <x v="3"/>
    <x v="2"/>
    <s v="COMBUSTÍVEIS CLAROS"/>
    <x v="4"/>
    <s v="ÓLEO DIESEL"/>
    <x v="4"/>
    <x v="12"/>
    <n v="5949"/>
  </r>
  <r>
    <x v="7"/>
    <x v="2"/>
    <x v="0"/>
    <x v="3"/>
    <x v="2"/>
    <s v="COMBUSTÍVEIS CLAROS"/>
    <x v="4"/>
    <s v="ÓLEO DIESEL"/>
    <x v="4"/>
    <x v="19"/>
    <n v="34080.9"/>
  </r>
  <r>
    <x v="7"/>
    <x v="2"/>
    <x v="0"/>
    <x v="3"/>
    <x v="2"/>
    <s v="COMBUSTÍVEIS CLAROS"/>
    <x v="4"/>
    <s v="ÓLEO DIESEL"/>
    <x v="4"/>
    <x v="13"/>
    <n v="6523.6"/>
  </r>
  <r>
    <x v="7"/>
    <x v="2"/>
    <x v="0"/>
    <x v="3"/>
    <x v="2"/>
    <s v="COMBUSTÍVEIS ESCUROS"/>
    <x v="6"/>
    <s v="ÓLEOS COMBUSTÍVEIS"/>
    <x v="3"/>
    <x v="9"/>
    <n v="20.18"/>
  </r>
  <r>
    <x v="7"/>
    <x v="2"/>
    <x v="0"/>
    <x v="3"/>
    <x v="2"/>
    <s v="COMBUSTÍVEIS ESCUROS"/>
    <x v="6"/>
    <s v="ÓLEOS COMBUSTÍVEIS"/>
    <x v="3"/>
    <x v="10"/>
    <n v="64.09"/>
  </r>
  <r>
    <x v="7"/>
    <x v="2"/>
    <x v="0"/>
    <x v="3"/>
    <x v="2"/>
    <s v="COMBUSTÍVEIS ESCUROS"/>
    <x v="6"/>
    <s v="ÓLEOS COMBUSTÍVEIS"/>
    <x v="3"/>
    <x v="11"/>
    <n v="62.58"/>
  </r>
  <r>
    <x v="7"/>
    <x v="2"/>
    <x v="0"/>
    <x v="3"/>
    <x v="2"/>
    <s v="COMBUSTÍVEIS ESCUROS"/>
    <x v="6"/>
    <s v="ÓLEOS COMBUSTÍVEIS"/>
    <x v="4"/>
    <x v="12"/>
    <n v="755.66"/>
  </r>
  <r>
    <x v="7"/>
    <x v="2"/>
    <x v="0"/>
    <x v="3"/>
    <x v="2"/>
    <s v="COMBUSTÍVEIS ESCUROS"/>
    <x v="6"/>
    <s v="ÓLEOS COMBUSTÍVEIS"/>
    <x v="4"/>
    <x v="19"/>
    <n v="845.94"/>
  </r>
  <r>
    <x v="7"/>
    <x v="2"/>
    <x v="0"/>
    <x v="3"/>
    <x v="2"/>
    <s v="COMBUSTÍVEIS ESCUROS"/>
    <x v="6"/>
    <s v="ÓLEOS COMBUSTÍVEIS"/>
    <x v="4"/>
    <x v="13"/>
    <n v="128.84"/>
  </r>
  <r>
    <x v="7"/>
    <x v="2"/>
    <x v="1"/>
    <x v="4"/>
    <x v="3"/>
    <s v="COMBUSTÍVEIS CLAROS"/>
    <x v="2"/>
    <s v="ETANOL HIDRATADO"/>
    <x v="0"/>
    <x v="14"/>
    <n v="38779"/>
  </r>
  <r>
    <x v="7"/>
    <x v="2"/>
    <x v="1"/>
    <x v="4"/>
    <x v="3"/>
    <s v="COMBUSTÍVEIS CLAROS"/>
    <x v="2"/>
    <s v="ETANOL HIDRATADO"/>
    <x v="0"/>
    <x v="0"/>
    <n v="145974.935"/>
  </r>
  <r>
    <x v="7"/>
    <x v="2"/>
    <x v="1"/>
    <x v="4"/>
    <x v="3"/>
    <s v="COMBUSTÍVEIS CLAROS"/>
    <x v="2"/>
    <s v="ETANOL HIDRATADO"/>
    <x v="0"/>
    <x v="1"/>
    <n v="33112.406999999999"/>
  </r>
  <r>
    <x v="7"/>
    <x v="2"/>
    <x v="1"/>
    <x v="4"/>
    <x v="3"/>
    <s v="COMBUSTÍVEIS CLAROS"/>
    <x v="2"/>
    <s v="ETANOL HIDRATADO"/>
    <x v="0"/>
    <x v="2"/>
    <n v="94877.676000000007"/>
  </r>
  <r>
    <x v="7"/>
    <x v="2"/>
    <x v="1"/>
    <x v="4"/>
    <x v="3"/>
    <s v="COMBUSTÍVEIS CLAROS"/>
    <x v="2"/>
    <s v="ETANOL HIDRATADO"/>
    <x v="1"/>
    <x v="15"/>
    <n v="6854.9480000000003"/>
  </r>
  <r>
    <x v="7"/>
    <x v="2"/>
    <x v="1"/>
    <x v="4"/>
    <x v="3"/>
    <s v="COMBUSTÍVEIS CLAROS"/>
    <x v="2"/>
    <s v="ETANOL HIDRATADO"/>
    <x v="1"/>
    <x v="3"/>
    <n v="55760.569000000003"/>
  </r>
  <r>
    <x v="7"/>
    <x v="2"/>
    <x v="1"/>
    <x v="4"/>
    <x v="3"/>
    <s v="COMBUSTÍVEIS CLAROS"/>
    <x v="2"/>
    <s v="ETANOL HIDRATADO"/>
    <x v="1"/>
    <x v="16"/>
    <n v="18643.503000000001"/>
  </r>
  <r>
    <x v="7"/>
    <x v="2"/>
    <x v="1"/>
    <x v="4"/>
    <x v="3"/>
    <s v="COMBUSTÍVEIS CLAROS"/>
    <x v="2"/>
    <s v="ETANOL HIDRATADO"/>
    <x v="1"/>
    <x v="21"/>
    <n v="8451.5"/>
  </r>
  <r>
    <x v="7"/>
    <x v="2"/>
    <x v="1"/>
    <x v="4"/>
    <x v="3"/>
    <s v="COMBUSTÍVEIS CLAROS"/>
    <x v="2"/>
    <s v="ETANOL HIDRATADO"/>
    <x v="1"/>
    <x v="22"/>
    <n v="16324.147999999999"/>
  </r>
  <r>
    <x v="7"/>
    <x v="2"/>
    <x v="1"/>
    <x v="4"/>
    <x v="3"/>
    <s v="COMBUSTÍVEIS CLAROS"/>
    <x v="2"/>
    <s v="ETANOL HIDRATADO"/>
    <x v="1"/>
    <x v="17"/>
    <n v="27742.05"/>
  </r>
  <r>
    <x v="7"/>
    <x v="2"/>
    <x v="1"/>
    <x v="4"/>
    <x v="3"/>
    <s v="COMBUSTÍVEIS CLAROS"/>
    <x v="2"/>
    <s v="ETANOL HIDRATADO"/>
    <x v="1"/>
    <x v="4"/>
    <n v="7064.9"/>
  </r>
  <r>
    <x v="7"/>
    <x v="2"/>
    <x v="1"/>
    <x v="4"/>
    <x v="3"/>
    <s v="COMBUSTÍVEIS CLAROS"/>
    <x v="2"/>
    <s v="ETANOL HIDRATADO"/>
    <x v="1"/>
    <x v="23"/>
    <n v="6008.5"/>
  </r>
  <r>
    <x v="7"/>
    <x v="2"/>
    <x v="1"/>
    <x v="4"/>
    <x v="3"/>
    <s v="COMBUSTÍVEIS CLAROS"/>
    <x v="2"/>
    <s v="ETANOL HIDRATADO"/>
    <x v="1"/>
    <x v="24"/>
    <n v="5502.3450000000003"/>
  </r>
  <r>
    <x v="7"/>
    <x v="2"/>
    <x v="1"/>
    <x v="4"/>
    <x v="3"/>
    <s v="COMBUSTÍVEIS CLAROS"/>
    <x v="2"/>
    <s v="ETANOL HIDRATADO"/>
    <x v="2"/>
    <x v="5"/>
    <n v="1387.44"/>
  </r>
  <r>
    <x v="7"/>
    <x v="2"/>
    <x v="1"/>
    <x v="4"/>
    <x v="3"/>
    <s v="COMBUSTÍVEIS CLAROS"/>
    <x v="2"/>
    <s v="ETANOL HIDRATADO"/>
    <x v="2"/>
    <x v="20"/>
    <n v="17034.077000000001"/>
  </r>
  <r>
    <x v="7"/>
    <x v="2"/>
    <x v="1"/>
    <x v="4"/>
    <x v="3"/>
    <s v="COMBUSTÍVEIS CLAROS"/>
    <x v="2"/>
    <s v="ETANOL HIDRATADO"/>
    <x v="2"/>
    <x v="25"/>
    <n v="115.724"/>
  </r>
  <r>
    <x v="7"/>
    <x v="2"/>
    <x v="1"/>
    <x v="4"/>
    <x v="3"/>
    <s v="COMBUSTÍVEIS CLAROS"/>
    <x v="2"/>
    <s v="ETANOL HIDRATADO"/>
    <x v="2"/>
    <x v="6"/>
    <n v="9255.6020000000008"/>
  </r>
  <r>
    <x v="7"/>
    <x v="2"/>
    <x v="1"/>
    <x v="4"/>
    <x v="3"/>
    <s v="COMBUSTÍVEIS CLAROS"/>
    <x v="2"/>
    <s v="ETANOL HIDRATADO"/>
    <x v="2"/>
    <x v="7"/>
    <n v="2088.2809999999999"/>
  </r>
  <r>
    <x v="7"/>
    <x v="2"/>
    <x v="1"/>
    <x v="4"/>
    <x v="3"/>
    <s v="COMBUSTÍVEIS CLAROS"/>
    <x v="2"/>
    <s v="ETANOL HIDRATADO"/>
    <x v="2"/>
    <x v="26"/>
    <n v="801.274"/>
  </r>
  <r>
    <x v="7"/>
    <x v="2"/>
    <x v="1"/>
    <x v="4"/>
    <x v="3"/>
    <s v="COMBUSTÍVEIS CLAROS"/>
    <x v="2"/>
    <s v="ETANOL HIDRATADO"/>
    <x v="2"/>
    <x v="18"/>
    <n v="4891.95"/>
  </r>
  <r>
    <x v="7"/>
    <x v="2"/>
    <x v="1"/>
    <x v="4"/>
    <x v="3"/>
    <s v="COMBUSTÍVEIS CLAROS"/>
    <x v="2"/>
    <s v="ETANOL HIDRATADO"/>
    <x v="3"/>
    <x v="8"/>
    <n v="18434.095000000001"/>
  </r>
  <r>
    <x v="7"/>
    <x v="2"/>
    <x v="1"/>
    <x v="4"/>
    <x v="3"/>
    <s v="COMBUSTÍVEIS CLAROS"/>
    <x v="2"/>
    <s v="ETANOL HIDRATADO"/>
    <x v="3"/>
    <x v="9"/>
    <n v="224695.837"/>
  </r>
  <r>
    <x v="7"/>
    <x v="2"/>
    <x v="1"/>
    <x v="4"/>
    <x v="3"/>
    <s v="COMBUSTÍVEIS CLAROS"/>
    <x v="2"/>
    <s v="ETANOL HIDRATADO"/>
    <x v="3"/>
    <x v="10"/>
    <n v="96114.949000000095"/>
  </r>
  <r>
    <x v="7"/>
    <x v="2"/>
    <x v="1"/>
    <x v="4"/>
    <x v="3"/>
    <s v="COMBUSTÍVEIS CLAROS"/>
    <x v="2"/>
    <s v="ETANOL HIDRATADO"/>
    <x v="3"/>
    <x v="11"/>
    <n v="894427.79500000004"/>
  </r>
  <r>
    <x v="7"/>
    <x v="2"/>
    <x v="1"/>
    <x v="4"/>
    <x v="3"/>
    <s v="COMBUSTÍVEIS CLAROS"/>
    <x v="2"/>
    <s v="ETANOL HIDRATADO"/>
    <x v="4"/>
    <x v="12"/>
    <n v="124166.409"/>
  </r>
  <r>
    <x v="7"/>
    <x v="2"/>
    <x v="1"/>
    <x v="4"/>
    <x v="3"/>
    <s v="COMBUSTÍVEIS CLAROS"/>
    <x v="2"/>
    <s v="ETANOL HIDRATADO"/>
    <x v="4"/>
    <x v="19"/>
    <n v="10817.144"/>
  </r>
  <r>
    <x v="7"/>
    <x v="2"/>
    <x v="1"/>
    <x v="4"/>
    <x v="3"/>
    <s v="COMBUSTÍVEIS CLAROS"/>
    <x v="2"/>
    <s v="ETANOL HIDRATADO"/>
    <x v="4"/>
    <x v="13"/>
    <n v="22643.798999999999"/>
  </r>
  <r>
    <x v="7"/>
    <x v="2"/>
    <x v="1"/>
    <x v="4"/>
    <x v="3"/>
    <s v="COMBUSTÍVEIS CLAROS"/>
    <x v="3"/>
    <s v="GASOLINA C"/>
    <x v="0"/>
    <x v="14"/>
    <n v="78543.5"/>
  </r>
  <r>
    <x v="7"/>
    <x v="2"/>
    <x v="1"/>
    <x v="4"/>
    <x v="3"/>
    <s v="COMBUSTÍVEIS CLAROS"/>
    <x v="3"/>
    <s v="GASOLINA C"/>
    <x v="0"/>
    <x v="0"/>
    <n v="119728.655"/>
  </r>
  <r>
    <x v="7"/>
    <x v="2"/>
    <x v="1"/>
    <x v="4"/>
    <x v="3"/>
    <s v="COMBUSTÍVEIS CLAROS"/>
    <x v="3"/>
    <s v="GASOLINA C"/>
    <x v="0"/>
    <x v="1"/>
    <n v="59699.65"/>
  </r>
  <r>
    <x v="7"/>
    <x v="2"/>
    <x v="1"/>
    <x v="4"/>
    <x v="3"/>
    <s v="COMBUSTÍVEIS CLAROS"/>
    <x v="3"/>
    <s v="GASOLINA C"/>
    <x v="0"/>
    <x v="2"/>
    <n v="49791.856"/>
  </r>
  <r>
    <x v="7"/>
    <x v="2"/>
    <x v="1"/>
    <x v="4"/>
    <x v="3"/>
    <s v="COMBUSTÍVEIS CLAROS"/>
    <x v="3"/>
    <s v="GASOLINA C"/>
    <x v="1"/>
    <x v="15"/>
    <n v="42286"/>
  </r>
  <r>
    <x v="7"/>
    <x v="2"/>
    <x v="1"/>
    <x v="4"/>
    <x v="3"/>
    <s v="COMBUSTÍVEIS CLAROS"/>
    <x v="3"/>
    <s v="GASOLINA C"/>
    <x v="1"/>
    <x v="3"/>
    <n v="191422.095"/>
  </r>
  <r>
    <x v="7"/>
    <x v="2"/>
    <x v="1"/>
    <x v="4"/>
    <x v="3"/>
    <s v="COMBUSTÍVEIS CLAROS"/>
    <x v="3"/>
    <s v="GASOLINA C"/>
    <x v="1"/>
    <x v="16"/>
    <n v="123234.61"/>
  </r>
  <r>
    <x v="7"/>
    <x v="2"/>
    <x v="1"/>
    <x v="4"/>
    <x v="3"/>
    <s v="COMBUSTÍVEIS CLAROS"/>
    <x v="3"/>
    <s v="GASOLINA C"/>
    <x v="1"/>
    <x v="21"/>
    <n v="87175.73"/>
  </r>
  <r>
    <x v="7"/>
    <x v="2"/>
    <x v="1"/>
    <x v="4"/>
    <x v="3"/>
    <s v="COMBUSTÍVEIS CLAROS"/>
    <x v="3"/>
    <s v="GASOLINA C"/>
    <x v="1"/>
    <x v="22"/>
    <n v="62027.08"/>
  </r>
  <r>
    <x v="7"/>
    <x v="2"/>
    <x v="1"/>
    <x v="4"/>
    <x v="3"/>
    <s v="COMBUSTÍVEIS CLAROS"/>
    <x v="3"/>
    <s v="GASOLINA C"/>
    <x v="1"/>
    <x v="17"/>
    <n v="119140.25"/>
  </r>
  <r>
    <x v="7"/>
    <x v="2"/>
    <x v="1"/>
    <x v="4"/>
    <x v="3"/>
    <s v="COMBUSTÍVEIS CLAROS"/>
    <x v="3"/>
    <s v="GASOLINA C"/>
    <x v="1"/>
    <x v="4"/>
    <n v="50767.5"/>
  </r>
  <r>
    <x v="7"/>
    <x v="2"/>
    <x v="1"/>
    <x v="4"/>
    <x v="3"/>
    <s v="COMBUSTÍVEIS CLAROS"/>
    <x v="3"/>
    <s v="GASOLINA C"/>
    <x v="1"/>
    <x v="23"/>
    <n v="54537.139000000003"/>
  </r>
  <r>
    <x v="7"/>
    <x v="2"/>
    <x v="1"/>
    <x v="4"/>
    <x v="3"/>
    <s v="COMBUSTÍVEIS CLAROS"/>
    <x v="3"/>
    <s v="GASOLINA C"/>
    <x v="1"/>
    <x v="24"/>
    <n v="35135.5"/>
  </r>
  <r>
    <x v="7"/>
    <x v="2"/>
    <x v="1"/>
    <x v="4"/>
    <x v="3"/>
    <s v="COMBUSTÍVEIS CLAROS"/>
    <x v="3"/>
    <s v="GASOLINA C"/>
    <x v="2"/>
    <x v="5"/>
    <n v="12501"/>
  </r>
  <r>
    <x v="7"/>
    <x v="2"/>
    <x v="1"/>
    <x v="4"/>
    <x v="3"/>
    <s v="COMBUSTÍVEIS CLAROS"/>
    <x v="3"/>
    <s v="GASOLINA C"/>
    <x v="2"/>
    <x v="20"/>
    <n v="48805.269"/>
  </r>
  <r>
    <x v="7"/>
    <x v="2"/>
    <x v="1"/>
    <x v="4"/>
    <x v="3"/>
    <s v="COMBUSTÍVEIS CLAROS"/>
    <x v="3"/>
    <s v="GASOLINA C"/>
    <x v="2"/>
    <x v="25"/>
    <n v="15741.349"/>
  </r>
  <r>
    <x v="7"/>
    <x v="2"/>
    <x v="1"/>
    <x v="4"/>
    <x v="3"/>
    <s v="COMBUSTÍVEIS CLAROS"/>
    <x v="3"/>
    <s v="GASOLINA C"/>
    <x v="2"/>
    <x v="6"/>
    <n v="110810.451"/>
  </r>
  <r>
    <x v="7"/>
    <x v="2"/>
    <x v="1"/>
    <x v="4"/>
    <x v="3"/>
    <s v="COMBUSTÍVEIS CLAROS"/>
    <x v="3"/>
    <s v="GASOLINA C"/>
    <x v="2"/>
    <x v="7"/>
    <n v="39629.949999999997"/>
  </r>
  <r>
    <x v="7"/>
    <x v="2"/>
    <x v="1"/>
    <x v="4"/>
    <x v="3"/>
    <s v="COMBUSTÍVEIS CLAROS"/>
    <x v="3"/>
    <s v="GASOLINA C"/>
    <x v="2"/>
    <x v="26"/>
    <n v="15170.6"/>
  </r>
  <r>
    <x v="7"/>
    <x v="2"/>
    <x v="1"/>
    <x v="4"/>
    <x v="3"/>
    <s v="COMBUSTÍVEIS CLAROS"/>
    <x v="3"/>
    <s v="GASOLINA C"/>
    <x v="2"/>
    <x v="18"/>
    <n v="34266.548000000003"/>
  </r>
  <r>
    <x v="7"/>
    <x v="2"/>
    <x v="1"/>
    <x v="4"/>
    <x v="3"/>
    <s v="COMBUSTÍVEIS CLAROS"/>
    <x v="3"/>
    <s v="GASOLINA C"/>
    <x v="3"/>
    <x v="8"/>
    <n v="82384.800000000003"/>
  </r>
  <r>
    <x v="7"/>
    <x v="2"/>
    <x v="1"/>
    <x v="4"/>
    <x v="3"/>
    <s v="COMBUSTÍVEIS CLAROS"/>
    <x v="3"/>
    <s v="GASOLINA C"/>
    <x v="3"/>
    <x v="9"/>
    <n v="361779.55300000001"/>
  </r>
  <r>
    <x v="7"/>
    <x v="2"/>
    <x v="1"/>
    <x v="4"/>
    <x v="3"/>
    <s v="COMBUSTÍVEIS CLAROS"/>
    <x v="3"/>
    <s v="GASOLINA C"/>
    <x v="3"/>
    <x v="10"/>
    <n v="194692.41"/>
  </r>
  <r>
    <x v="7"/>
    <x v="2"/>
    <x v="1"/>
    <x v="4"/>
    <x v="3"/>
    <s v="COMBUSTÍVEIS CLAROS"/>
    <x v="3"/>
    <s v="GASOLINA C"/>
    <x v="3"/>
    <x v="11"/>
    <n v="776129.554"/>
  </r>
  <r>
    <x v="7"/>
    <x v="2"/>
    <x v="1"/>
    <x v="4"/>
    <x v="3"/>
    <s v="COMBUSTÍVEIS CLAROS"/>
    <x v="3"/>
    <s v="GASOLINA C"/>
    <x v="4"/>
    <x v="12"/>
    <n v="261123.72200000001"/>
  </r>
  <r>
    <x v="7"/>
    <x v="2"/>
    <x v="1"/>
    <x v="4"/>
    <x v="3"/>
    <s v="COMBUSTÍVEIS CLAROS"/>
    <x v="3"/>
    <s v="GASOLINA C"/>
    <x v="4"/>
    <x v="19"/>
    <n v="333108.95799999998"/>
  </r>
  <r>
    <x v="7"/>
    <x v="2"/>
    <x v="1"/>
    <x v="4"/>
    <x v="3"/>
    <s v="COMBUSTÍVEIS CLAROS"/>
    <x v="3"/>
    <s v="GASOLINA C"/>
    <x v="4"/>
    <x v="13"/>
    <n v="266381.80200000003"/>
  </r>
  <r>
    <x v="7"/>
    <x v="2"/>
    <x v="1"/>
    <x v="4"/>
    <x v="3"/>
    <s v="COMBUSTÍVEIS CLAROS"/>
    <x v="4"/>
    <s v="ÓLEO DIESEL"/>
    <x v="0"/>
    <x v="14"/>
    <n v="32405.5"/>
  </r>
  <r>
    <x v="7"/>
    <x v="2"/>
    <x v="1"/>
    <x v="4"/>
    <x v="3"/>
    <s v="COMBUSTÍVEIS CLAROS"/>
    <x v="4"/>
    <s v="ÓLEO DIESEL"/>
    <x v="0"/>
    <x v="0"/>
    <n v="284095.13500000001"/>
  </r>
  <r>
    <x v="7"/>
    <x v="2"/>
    <x v="1"/>
    <x v="4"/>
    <x v="3"/>
    <s v="COMBUSTÍVEIS CLAROS"/>
    <x v="4"/>
    <s v="ÓLEO DIESEL"/>
    <x v="0"/>
    <x v="1"/>
    <n v="166769.611"/>
  </r>
  <r>
    <x v="7"/>
    <x v="2"/>
    <x v="1"/>
    <x v="4"/>
    <x v="3"/>
    <s v="COMBUSTÍVEIS CLAROS"/>
    <x v="4"/>
    <s v="ÓLEO DIESEL"/>
    <x v="0"/>
    <x v="2"/>
    <n v="297098.076"/>
  </r>
  <r>
    <x v="7"/>
    <x v="2"/>
    <x v="1"/>
    <x v="4"/>
    <x v="3"/>
    <s v="COMBUSTÍVEIS CLAROS"/>
    <x v="4"/>
    <s v="ÓLEO DIESEL"/>
    <x v="1"/>
    <x v="15"/>
    <n v="35175.5"/>
  </r>
  <r>
    <x v="7"/>
    <x v="2"/>
    <x v="1"/>
    <x v="4"/>
    <x v="3"/>
    <s v="COMBUSTÍVEIS CLAROS"/>
    <x v="4"/>
    <s v="ÓLEO DIESEL"/>
    <x v="1"/>
    <x v="3"/>
    <n v="309636.01299999998"/>
  </r>
  <r>
    <x v="7"/>
    <x v="2"/>
    <x v="1"/>
    <x v="4"/>
    <x v="3"/>
    <s v="COMBUSTÍVEIS CLAROS"/>
    <x v="4"/>
    <s v="ÓLEO DIESEL"/>
    <x v="1"/>
    <x v="16"/>
    <n v="90008.2"/>
  </r>
  <r>
    <x v="7"/>
    <x v="2"/>
    <x v="1"/>
    <x v="4"/>
    <x v="3"/>
    <s v="COMBUSTÍVEIS CLAROS"/>
    <x v="4"/>
    <s v="ÓLEO DIESEL"/>
    <x v="1"/>
    <x v="21"/>
    <n v="130017.504"/>
  </r>
  <r>
    <x v="7"/>
    <x v="2"/>
    <x v="1"/>
    <x v="4"/>
    <x v="3"/>
    <s v="COMBUSTÍVEIS CLAROS"/>
    <x v="4"/>
    <s v="ÓLEO DIESEL"/>
    <x v="1"/>
    <x v="22"/>
    <n v="41220.83"/>
  </r>
  <r>
    <x v="7"/>
    <x v="2"/>
    <x v="1"/>
    <x v="4"/>
    <x v="3"/>
    <s v="COMBUSTÍVEIS CLAROS"/>
    <x v="4"/>
    <s v="ÓLEO DIESEL"/>
    <x v="1"/>
    <x v="17"/>
    <n v="124277.7"/>
  </r>
  <r>
    <x v="7"/>
    <x v="2"/>
    <x v="1"/>
    <x v="4"/>
    <x v="3"/>
    <s v="COMBUSTÍVEIS CLAROS"/>
    <x v="4"/>
    <s v="ÓLEO DIESEL"/>
    <x v="1"/>
    <x v="4"/>
    <n v="58410.6"/>
  </r>
  <r>
    <x v="7"/>
    <x v="2"/>
    <x v="1"/>
    <x v="4"/>
    <x v="3"/>
    <s v="COMBUSTÍVEIS CLAROS"/>
    <x v="4"/>
    <s v="ÓLEO DIESEL"/>
    <x v="1"/>
    <x v="23"/>
    <n v="38525.788"/>
  </r>
  <r>
    <x v="7"/>
    <x v="2"/>
    <x v="1"/>
    <x v="4"/>
    <x v="3"/>
    <s v="COMBUSTÍVEIS CLAROS"/>
    <x v="4"/>
    <s v="ÓLEO DIESEL"/>
    <x v="1"/>
    <x v="24"/>
    <n v="30701.771000000001"/>
  </r>
  <r>
    <x v="7"/>
    <x v="2"/>
    <x v="1"/>
    <x v="4"/>
    <x v="3"/>
    <s v="COMBUSTÍVEIS CLAROS"/>
    <x v="4"/>
    <s v="ÓLEO DIESEL"/>
    <x v="2"/>
    <x v="5"/>
    <n v="12504"/>
  </r>
  <r>
    <x v="7"/>
    <x v="2"/>
    <x v="1"/>
    <x v="4"/>
    <x v="3"/>
    <s v="COMBUSTÍVEIS CLAROS"/>
    <x v="4"/>
    <s v="ÓLEO DIESEL"/>
    <x v="2"/>
    <x v="20"/>
    <n v="80050.009999999995"/>
  </r>
  <r>
    <x v="7"/>
    <x v="2"/>
    <x v="1"/>
    <x v="4"/>
    <x v="3"/>
    <s v="COMBUSTÍVEIS CLAROS"/>
    <x v="4"/>
    <s v="ÓLEO DIESEL"/>
    <x v="2"/>
    <x v="25"/>
    <n v="7259.2269999999999"/>
  </r>
  <r>
    <x v="7"/>
    <x v="2"/>
    <x v="1"/>
    <x v="4"/>
    <x v="3"/>
    <s v="COMBUSTÍVEIS CLAROS"/>
    <x v="4"/>
    <s v="ÓLEO DIESEL"/>
    <x v="2"/>
    <x v="6"/>
    <n v="231419.06899999999"/>
  </r>
  <r>
    <x v="7"/>
    <x v="2"/>
    <x v="1"/>
    <x v="4"/>
    <x v="3"/>
    <s v="COMBUSTÍVEIS CLAROS"/>
    <x v="4"/>
    <s v="ÓLEO DIESEL"/>
    <x v="2"/>
    <x v="7"/>
    <n v="75560.539999999994"/>
  </r>
  <r>
    <x v="7"/>
    <x v="2"/>
    <x v="1"/>
    <x v="4"/>
    <x v="3"/>
    <s v="COMBUSTÍVEIS CLAROS"/>
    <x v="4"/>
    <s v="ÓLEO DIESEL"/>
    <x v="2"/>
    <x v="26"/>
    <n v="22434.400000000001"/>
  </r>
  <r>
    <x v="7"/>
    <x v="2"/>
    <x v="1"/>
    <x v="4"/>
    <x v="3"/>
    <s v="COMBUSTÍVEIS CLAROS"/>
    <x v="4"/>
    <s v="ÓLEO DIESEL"/>
    <x v="2"/>
    <x v="18"/>
    <n v="107549.70699999999"/>
  </r>
  <r>
    <x v="7"/>
    <x v="2"/>
    <x v="1"/>
    <x v="4"/>
    <x v="3"/>
    <s v="COMBUSTÍVEIS CLAROS"/>
    <x v="4"/>
    <s v="ÓLEO DIESEL"/>
    <x v="3"/>
    <x v="8"/>
    <n v="110845.43399999999"/>
  </r>
  <r>
    <x v="7"/>
    <x v="2"/>
    <x v="1"/>
    <x v="4"/>
    <x v="3"/>
    <s v="COMBUSTÍVEIS CLAROS"/>
    <x v="4"/>
    <s v="ÓLEO DIESEL"/>
    <x v="3"/>
    <x v="9"/>
    <n v="659089.70700000005"/>
  </r>
  <r>
    <x v="7"/>
    <x v="2"/>
    <x v="1"/>
    <x v="4"/>
    <x v="3"/>
    <s v="COMBUSTÍVEIS CLAROS"/>
    <x v="4"/>
    <s v="ÓLEO DIESEL"/>
    <x v="3"/>
    <x v="10"/>
    <n v="231204.28700000001"/>
  </r>
  <r>
    <x v="7"/>
    <x v="2"/>
    <x v="1"/>
    <x v="4"/>
    <x v="3"/>
    <s v="COMBUSTÍVEIS CLAROS"/>
    <x v="4"/>
    <s v="ÓLEO DIESEL"/>
    <x v="3"/>
    <x v="11"/>
    <n v="1077735.2290000001"/>
  </r>
  <r>
    <x v="7"/>
    <x v="2"/>
    <x v="1"/>
    <x v="4"/>
    <x v="3"/>
    <s v="COMBUSTÍVEIS CLAROS"/>
    <x v="4"/>
    <s v="ÓLEO DIESEL"/>
    <x v="4"/>
    <x v="12"/>
    <n v="532117.36800000002"/>
  </r>
  <r>
    <x v="7"/>
    <x v="2"/>
    <x v="1"/>
    <x v="4"/>
    <x v="3"/>
    <s v="COMBUSTÍVEIS CLAROS"/>
    <x v="4"/>
    <s v="ÓLEO DIESEL"/>
    <x v="4"/>
    <x v="19"/>
    <n v="351203.45899999997"/>
  </r>
  <r>
    <x v="7"/>
    <x v="2"/>
    <x v="1"/>
    <x v="4"/>
    <x v="3"/>
    <s v="COMBUSTÍVEIS CLAROS"/>
    <x v="4"/>
    <s v="ÓLEO DIESEL"/>
    <x v="4"/>
    <x v="13"/>
    <n v="259603.17499999999"/>
  </r>
  <r>
    <x v="7"/>
    <x v="2"/>
    <x v="1"/>
    <x v="4"/>
    <x v="3"/>
    <s v="COMBUSTÍVEIS CLAROS"/>
    <x v="5"/>
    <s v="QUEROSENE ILUMINANTE"/>
    <x v="1"/>
    <x v="3"/>
    <n v="454"/>
  </r>
  <r>
    <x v="7"/>
    <x v="2"/>
    <x v="1"/>
    <x v="4"/>
    <x v="3"/>
    <s v="COMBUSTÍVEIS CLAROS"/>
    <x v="5"/>
    <s v="QUEROSENE ILUMINANTE"/>
    <x v="3"/>
    <x v="9"/>
    <n v="50"/>
  </r>
  <r>
    <x v="7"/>
    <x v="2"/>
    <x v="1"/>
    <x v="4"/>
    <x v="3"/>
    <s v="COMBUSTÍVEIS CLAROS"/>
    <x v="5"/>
    <s v="QUEROSENE ILUMINANTE"/>
    <x v="3"/>
    <x v="11"/>
    <n v="10"/>
  </r>
  <r>
    <x v="7"/>
    <x v="2"/>
    <x v="1"/>
    <x v="4"/>
    <x v="3"/>
    <s v="COMBUSTÍVEIS CLAROS"/>
    <x v="5"/>
    <s v="QUEROSENE ILUMINANTE"/>
    <x v="4"/>
    <x v="19"/>
    <n v="43"/>
  </r>
  <r>
    <x v="7"/>
    <x v="2"/>
    <x v="1"/>
    <x v="4"/>
    <x v="3"/>
    <s v="COMBUSTÍVEIS CLAROS"/>
    <x v="5"/>
    <s v="QUEROSENE ILUMINANTE"/>
    <x v="4"/>
    <x v="13"/>
    <n v="20"/>
  </r>
  <r>
    <x v="7"/>
    <x v="2"/>
    <x v="1"/>
    <x v="4"/>
    <x v="3"/>
    <s v="COMBUSTÍVEIS ESCUROS"/>
    <x v="6"/>
    <s v="ÓLEOS COMBUSTÍVEIS"/>
    <x v="0"/>
    <x v="14"/>
    <n v="23.655999999999999"/>
  </r>
  <r>
    <x v="7"/>
    <x v="2"/>
    <x v="1"/>
    <x v="4"/>
    <x v="3"/>
    <s v="COMBUSTÍVEIS ESCUROS"/>
    <x v="6"/>
    <s v="ÓLEOS COMBUSTÍVEIS"/>
    <x v="0"/>
    <x v="0"/>
    <n v="4011.3359999999998"/>
  </r>
  <r>
    <x v="7"/>
    <x v="2"/>
    <x v="1"/>
    <x v="4"/>
    <x v="3"/>
    <s v="COMBUSTÍVEIS ESCUROS"/>
    <x v="6"/>
    <s v="ÓLEOS COMBUSTÍVEIS"/>
    <x v="0"/>
    <x v="1"/>
    <n v="1381.48"/>
  </r>
  <r>
    <x v="7"/>
    <x v="2"/>
    <x v="1"/>
    <x v="4"/>
    <x v="3"/>
    <s v="COMBUSTÍVEIS ESCUROS"/>
    <x v="6"/>
    <s v="ÓLEOS COMBUSTÍVEIS"/>
    <x v="0"/>
    <x v="2"/>
    <n v="66.3"/>
  </r>
  <r>
    <x v="7"/>
    <x v="2"/>
    <x v="1"/>
    <x v="4"/>
    <x v="3"/>
    <s v="COMBUSTÍVEIS ESCUROS"/>
    <x v="6"/>
    <s v="ÓLEOS COMBUSTÍVEIS"/>
    <x v="1"/>
    <x v="15"/>
    <n v="55.15"/>
  </r>
  <r>
    <x v="7"/>
    <x v="2"/>
    <x v="1"/>
    <x v="4"/>
    <x v="3"/>
    <s v="COMBUSTÍVEIS ESCUROS"/>
    <x v="6"/>
    <s v="ÓLEOS COMBUSTÍVEIS"/>
    <x v="1"/>
    <x v="3"/>
    <n v="24507.973999999998"/>
  </r>
  <r>
    <x v="7"/>
    <x v="2"/>
    <x v="1"/>
    <x v="4"/>
    <x v="3"/>
    <s v="COMBUSTÍVEIS ESCUROS"/>
    <x v="6"/>
    <s v="ÓLEOS COMBUSTÍVEIS"/>
    <x v="1"/>
    <x v="16"/>
    <n v="41.54"/>
  </r>
  <r>
    <x v="7"/>
    <x v="2"/>
    <x v="1"/>
    <x v="4"/>
    <x v="3"/>
    <s v="COMBUSTÍVEIS ESCUROS"/>
    <x v="6"/>
    <s v="ÓLEOS COMBUSTÍVEIS"/>
    <x v="1"/>
    <x v="21"/>
    <n v="32124.587"/>
  </r>
  <r>
    <x v="7"/>
    <x v="2"/>
    <x v="1"/>
    <x v="4"/>
    <x v="3"/>
    <s v="COMBUSTÍVEIS ESCUROS"/>
    <x v="6"/>
    <s v="ÓLEOS COMBUSTÍVEIS"/>
    <x v="1"/>
    <x v="22"/>
    <n v="748.92"/>
  </r>
  <r>
    <x v="7"/>
    <x v="2"/>
    <x v="1"/>
    <x v="4"/>
    <x v="3"/>
    <s v="COMBUSTÍVEIS ESCUROS"/>
    <x v="6"/>
    <s v="ÓLEOS COMBUSTÍVEIS"/>
    <x v="1"/>
    <x v="17"/>
    <n v="2128.27"/>
  </r>
  <r>
    <x v="7"/>
    <x v="2"/>
    <x v="1"/>
    <x v="4"/>
    <x v="3"/>
    <s v="COMBUSTÍVEIS ESCUROS"/>
    <x v="6"/>
    <s v="ÓLEOS COMBUSTÍVEIS"/>
    <x v="1"/>
    <x v="4"/>
    <n v="13.27"/>
  </r>
  <r>
    <x v="7"/>
    <x v="2"/>
    <x v="1"/>
    <x v="4"/>
    <x v="3"/>
    <s v="COMBUSTÍVEIS ESCUROS"/>
    <x v="6"/>
    <s v="ÓLEOS COMBUSTÍVEIS"/>
    <x v="1"/>
    <x v="24"/>
    <n v="13.81"/>
  </r>
  <r>
    <x v="7"/>
    <x v="2"/>
    <x v="1"/>
    <x v="4"/>
    <x v="3"/>
    <s v="COMBUSTÍVEIS ESCUROS"/>
    <x v="6"/>
    <s v="ÓLEOS COMBUSTÍVEIS"/>
    <x v="2"/>
    <x v="20"/>
    <n v="103.42"/>
  </r>
  <r>
    <x v="7"/>
    <x v="2"/>
    <x v="1"/>
    <x v="4"/>
    <x v="3"/>
    <s v="COMBUSTÍVEIS ESCUROS"/>
    <x v="6"/>
    <s v="ÓLEOS COMBUSTÍVEIS"/>
    <x v="2"/>
    <x v="6"/>
    <n v="58300.1"/>
  </r>
  <r>
    <x v="7"/>
    <x v="2"/>
    <x v="1"/>
    <x v="4"/>
    <x v="3"/>
    <s v="COMBUSTÍVEIS ESCUROS"/>
    <x v="6"/>
    <s v="ÓLEOS COMBUSTÍVEIS"/>
    <x v="2"/>
    <x v="7"/>
    <n v="27.36"/>
  </r>
  <r>
    <x v="7"/>
    <x v="2"/>
    <x v="1"/>
    <x v="4"/>
    <x v="3"/>
    <s v="COMBUSTÍVEIS ESCUROS"/>
    <x v="6"/>
    <s v="ÓLEOS COMBUSTÍVEIS"/>
    <x v="3"/>
    <x v="8"/>
    <n v="3388.53"/>
  </r>
  <r>
    <x v="7"/>
    <x v="2"/>
    <x v="1"/>
    <x v="4"/>
    <x v="3"/>
    <s v="COMBUSTÍVEIS ESCUROS"/>
    <x v="6"/>
    <s v="ÓLEOS COMBUSTÍVEIS"/>
    <x v="3"/>
    <x v="9"/>
    <n v="10207.196"/>
  </r>
  <r>
    <x v="7"/>
    <x v="2"/>
    <x v="1"/>
    <x v="4"/>
    <x v="3"/>
    <s v="COMBUSTÍVEIS ESCUROS"/>
    <x v="6"/>
    <s v="ÓLEOS COMBUSTÍVEIS"/>
    <x v="3"/>
    <x v="10"/>
    <n v="3153.49"/>
  </r>
  <r>
    <x v="7"/>
    <x v="2"/>
    <x v="1"/>
    <x v="4"/>
    <x v="3"/>
    <s v="COMBUSTÍVEIS ESCUROS"/>
    <x v="6"/>
    <s v="ÓLEOS COMBUSTÍVEIS"/>
    <x v="3"/>
    <x v="11"/>
    <n v="7273.22"/>
  </r>
  <r>
    <x v="7"/>
    <x v="2"/>
    <x v="1"/>
    <x v="4"/>
    <x v="3"/>
    <s v="COMBUSTÍVEIS ESCUROS"/>
    <x v="6"/>
    <s v="ÓLEOS COMBUSTÍVEIS"/>
    <x v="4"/>
    <x v="12"/>
    <n v="11325.839"/>
  </r>
  <r>
    <x v="7"/>
    <x v="2"/>
    <x v="1"/>
    <x v="4"/>
    <x v="3"/>
    <s v="COMBUSTÍVEIS ESCUROS"/>
    <x v="6"/>
    <s v="ÓLEOS COMBUSTÍVEIS"/>
    <x v="4"/>
    <x v="19"/>
    <n v="10753.34"/>
  </r>
  <r>
    <x v="7"/>
    <x v="2"/>
    <x v="1"/>
    <x v="4"/>
    <x v="3"/>
    <s v="COMBUSTÍVEIS ESCUROS"/>
    <x v="6"/>
    <s v="ÓLEOS COMBUSTÍVEIS"/>
    <x v="4"/>
    <x v="13"/>
    <n v="1914.25"/>
  </r>
  <r>
    <x v="7"/>
    <x v="2"/>
    <x v="1"/>
    <x v="4"/>
    <x v="3"/>
    <s v="PRODUTOS DE AVIACÃO"/>
    <x v="0"/>
    <s v="GASOLINA DE AVIAÇÃO"/>
    <x v="0"/>
    <x v="14"/>
    <n v="31.667999999999999"/>
  </r>
  <r>
    <x v="7"/>
    <x v="2"/>
    <x v="1"/>
    <x v="4"/>
    <x v="3"/>
    <s v="PRODUTOS DE AVIACÃO"/>
    <x v="0"/>
    <s v="GASOLINA DE AVIAÇÃO"/>
    <x v="0"/>
    <x v="0"/>
    <n v="210.56899999999999"/>
  </r>
  <r>
    <x v="7"/>
    <x v="2"/>
    <x v="1"/>
    <x v="4"/>
    <x v="3"/>
    <s v="PRODUTOS DE AVIACÃO"/>
    <x v="0"/>
    <s v="GASOLINA DE AVIAÇÃO"/>
    <x v="0"/>
    <x v="1"/>
    <n v="156.126"/>
  </r>
  <r>
    <x v="7"/>
    <x v="2"/>
    <x v="1"/>
    <x v="4"/>
    <x v="3"/>
    <s v="PRODUTOS DE AVIACÃO"/>
    <x v="0"/>
    <s v="GASOLINA DE AVIAÇÃO"/>
    <x v="0"/>
    <x v="2"/>
    <n v="435.70800000000003"/>
  </r>
  <r>
    <x v="7"/>
    <x v="2"/>
    <x v="1"/>
    <x v="4"/>
    <x v="3"/>
    <s v="PRODUTOS DE AVIACÃO"/>
    <x v="0"/>
    <s v="GASOLINA DE AVIAÇÃO"/>
    <x v="1"/>
    <x v="15"/>
    <n v="18.27"/>
  </r>
  <r>
    <x v="7"/>
    <x v="2"/>
    <x v="1"/>
    <x v="4"/>
    <x v="3"/>
    <s v="PRODUTOS DE AVIACÃO"/>
    <x v="0"/>
    <s v="GASOLINA DE AVIAÇÃO"/>
    <x v="1"/>
    <x v="3"/>
    <n v="137.47900000000001"/>
  </r>
  <r>
    <x v="7"/>
    <x v="2"/>
    <x v="1"/>
    <x v="4"/>
    <x v="3"/>
    <s v="PRODUTOS DE AVIACÃO"/>
    <x v="0"/>
    <s v="GASOLINA DE AVIAÇÃO"/>
    <x v="1"/>
    <x v="16"/>
    <n v="23"/>
  </r>
  <r>
    <x v="7"/>
    <x v="2"/>
    <x v="1"/>
    <x v="4"/>
    <x v="3"/>
    <s v="PRODUTOS DE AVIACÃO"/>
    <x v="0"/>
    <s v="GASOLINA DE AVIAÇÃO"/>
    <x v="1"/>
    <x v="21"/>
    <n v="75"/>
  </r>
  <r>
    <x v="7"/>
    <x v="2"/>
    <x v="1"/>
    <x v="4"/>
    <x v="3"/>
    <s v="PRODUTOS DE AVIACÃO"/>
    <x v="0"/>
    <s v="GASOLINA DE AVIAÇÃO"/>
    <x v="1"/>
    <x v="22"/>
    <n v="18.471"/>
  </r>
  <r>
    <x v="7"/>
    <x v="2"/>
    <x v="1"/>
    <x v="4"/>
    <x v="3"/>
    <s v="PRODUTOS DE AVIACÃO"/>
    <x v="0"/>
    <s v="GASOLINA DE AVIAÇÃO"/>
    <x v="1"/>
    <x v="17"/>
    <n v="29.184999999999999"/>
  </r>
  <r>
    <x v="7"/>
    <x v="2"/>
    <x v="1"/>
    <x v="4"/>
    <x v="3"/>
    <s v="PRODUTOS DE AVIACÃO"/>
    <x v="0"/>
    <s v="GASOLINA DE AVIAÇÃO"/>
    <x v="1"/>
    <x v="4"/>
    <n v="35.177"/>
  </r>
  <r>
    <x v="7"/>
    <x v="2"/>
    <x v="1"/>
    <x v="4"/>
    <x v="3"/>
    <s v="PRODUTOS DE AVIACÃO"/>
    <x v="0"/>
    <s v="GASOLINA DE AVIAÇÃO"/>
    <x v="1"/>
    <x v="23"/>
    <n v="10"/>
  </r>
  <r>
    <x v="7"/>
    <x v="2"/>
    <x v="1"/>
    <x v="4"/>
    <x v="3"/>
    <s v="PRODUTOS DE AVIACÃO"/>
    <x v="0"/>
    <s v="GASOLINA DE AVIAÇÃO"/>
    <x v="2"/>
    <x v="5"/>
    <n v="66"/>
  </r>
  <r>
    <x v="7"/>
    <x v="2"/>
    <x v="1"/>
    <x v="4"/>
    <x v="3"/>
    <s v="PRODUTOS DE AVIACÃO"/>
    <x v="0"/>
    <s v="GASOLINA DE AVIAÇÃO"/>
    <x v="2"/>
    <x v="20"/>
    <n v="33"/>
  </r>
  <r>
    <x v="7"/>
    <x v="2"/>
    <x v="1"/>
    <x v="4"/>
    <x v="3"/>
    <s v="PRODUTOS DE AVIACÃO"/>
    <x v="0"/>
    <s v="GASOLINA DE AVIAÇÃO"/>
    <x v="2"/>
    <x v="25"/>
    <n v="24"/>
  </r>
  <r>
    <x v="7"/>
    <x v="2"/>
    <x v="1"/>
    <x v="4"/>
    <x v="3"/>
    <s v="PRODUTOS DE AVIACÃO"/>
    <x v="0"/>
    <s v="GASOLINA DE AVIAÇÃO"/>
    <x v="2"/>
    <x v="6"/>
    <n v="218"/>
  </r>
  <r>
    <x v="7"/>
    <x v="2"/>
    <x v="1"/>
    <x v="4"/>
    <x v="3"/>
    <s v="PRODUTOS DE AVIACÃO"/>
    <x v="0"/>
    <s v="GASOLINA DE AVIAÇÃO"/>
    <x v="2"/>
    <x v="7"/>
    <n v="50"/>
  </r>
  <r>
    <x v="7"/>
    <x v="2"/>
    <x v="1"/>
    <x v="4"/>
    <x v="3"/>
    <s v="PRODUTOS DE AVIACÃO"/>
    <x v="0"/>
    <s v="GASOLINA DE AVIAÇÃO"/>
    <x v="2"/>
    <x v="26"/>
    <n v="92"/>
  </r>
  <r>
    <x v="7"/>
    <x v="2"/>
    <x v="1"/>
    <x v="4"/>
    <x v="3"/>
    <s v="PRODUTOS DE AVIACÃO"/>
    <x v="0"/>
    <s v="GASOLINA DE AVIAÇÃO"/>
    <x v="2"/>
    <x v="18"/>
    <n v="145.35900000000001"/>
  </r>
  <r>
    <x v="7"/>
    <x v="2"/>
    <x v="1"/>
    <x v="4"/>
    <x v="3"/>
    <s v="PRODUTOS DE AVIACÃO"/>
    <x v="0"/>
    <s v="GASOLINA DE AVIAÇÃO"/>
    <x v="3"/>
    <x v="8"/>
    <n v="32.997999999999998"/>
  </r>
  <r>
    <x v="7"/>
    <x v="2"/>
    <x v="1"/>
    <x v="4"/>
    <x v="3"/>
    <s v="PRODUTOS DE AVIACÃO"/>
    <x v="0"/>
    <s v="GASOLINA DE AVIAÇÃO"/>
    <x v="3"/>
    <x v="9"/>
    <n v="254.39599999999999"/>
  </r>
  <r>
    <x v="7"/>
    <x v="2"/>
    <x v="1"/>
    <x v="4"/>
    <x v="3"/>
    <s v="PRODUTOS DE AVIACÃO"/>
    <x v="0"/>
    <s v="GASOLINA DE AVIAÇÃO"/>
    <x v="3"/>
    <x v="10"/>
    <n v="96.549000000000007"/>
  </r>
  <r>
    <x v="7"/>
    <x v="2"/>
    <x v="1"/>
    <x v="4"/>
    <x v="3"/>
    <s v="PRODUTOS DE AVIACÃO"/>
    <x v="0"/>
    <s v="GASOLINA DE AVIAÇÃO"/>
    <x v="3"/>
    <x v="11"/>
    <n v="625.15899999999999"/>
  </r>
  <r>
    <x v="7"/>
    <x v="2"/>
    <x v="1"/>
    <x v="4"/>
    <x v="3"/>
    <s v="PRODUTOS DE AVIACÃO"/>
    <x v="0"/>
    <s v="GASOLINA DE AVIAÇÃO"/>
    <x v="4"/>
    <x v="12"/>
    <n v="266.327"/>
  </r>
  <r>
    <x v="7"/>
    <x v="2"/>
    <x v="1"/>
    <x v="4"/>
    <x v="3"/>
    <s v="PRODUTOS DE AVIACÃO"/>
    <x v="0"/>
    <s v="GASOLINA DE AVIAÇÃO"/>
    <x v="4"/>
    <x v="19"/>
    <n v="222.518"/>
  </r>
  <r>
    <x v="7"/>
    <x v="2"/>
    <x v="1"/>
    <x v="4"/>
    <x v="3"/>
    <s v="PRODUTOS DE AVIACÃO"/>
    <x v="0"/>
    <s v="GASOLINA DE AVIAÇÃO"/>
    <x v="4"/>
    <x v="13"/>
    <n v="140.91800000000001"/>
  </r>
  <r>
    <x v="7"/>
    <x v="2"/>
    <x v="1"/>
    <x v="4"/>
    <x v="3"/>
    <s v="PRODUTOS DE AVIACÃO"/>
    <x v="1"/>
    <s v="QUEROSENE DE AVIAÇÃO"/>
    <x v="0"/>
    <x v="14"/>
    <n v="30123.222000000002"/>
  </r>
  <r>
    <x v="7"/>
    <x v="2"/>
    <x v="1"/>
    <x v="4"/>
    <x v="3"/>
    <s v="PRODUTOS DE AVIACÃO"/>
    <x v="1"/>
    <s v="QUEROSENE DE AVIAÇÃO"/>
    <x v="0"/>
    <x v="0"/>
    <n v="5947.9880000000003"/>
  </r>
  <r>
    <x v="7"/>
    <x v="2"/>
    <x v="1"/>
    <x v="4"/>
    <x v="3"/>
    <s v="PRODUTOS DE AVIACÃO"/>
    <x v="1"/>
    <s v="QUEROSENE DE AVIAÇÃO"/>
    <x v="0"/>
    <x v="1"/>
    <n v="2130.3049999999998"/>
  </r>
  <r>
    <x v="7"/>
    <x v="2"/>
    <x v="1"/>
    <x v="4"/>
    <x v="3"/>
    <s v="PRODUTOS DE AVIACÃO"/>
    <x v="1"/>
    <s v="QUEROSENE DE AVIAÇÃO"/>
    <x v="0"/>
    <x v="2"/>
    <n v="10045.314"/>
  </r>
  <r>
    <x v="7"/>
    <x v="2"/>
    <x v="1"/>
    <x v="4"/>
    <x v="3"/>
    <s v="PRODUTOS DE AVIACÃO"/>
    <x v="1"/>
    <s v="QUEROSENE DE AVIAÇÃO"/>
    <x v="1"/>
    <x v="15"/>
    <n v="5615.3559999999998"/>
  </r>
  <r>
    <x v="7"/>
    <x v="2"/>
    <x v="1"/>
    <x v="4"/>
    <x v="3"/>
    <s v="PRODUTOS DE AVIACÃO"/>
    <x v="1"/>
    <s v="QUEROSENE DE AVIAÇÃO"/>
    <x v="1"/>
    <x v="3"/>
    <n v="19114.96"/>
  </r>
  <r>
    <x v="7"/>
    <x v="2"/>
    <x v="1"/>
    <x v="4"/>
    <x v="3"/>
    <s v="PRODUTOS DE AVIACÃO"/>
    <x v="1"/>
    <s v="QUEROSENE DE AVIAÇÃO"/>
    <x v="1"/>
    <x v="16"/>
    <n v="17282.098999999998"/>
  </r>
  <r>
    <x v="7"/>
    <x v="2"/>
    <x v="1"/>
    <x v="4"/>
    <x v="3"/>
    <s v="PRODUTOS DE AVIACÃO"/>
    <x v="1"/>
    <s v="QUEROSENE DE AVIAÇÃO"/>
    <x v="1"/>
    <x v="21"/>
    <n v="3484.17"/>
  </r>
  <r>
    <x v="7"/>
    <x v="2"/>
    <x v="1"/>
    <x v="4"/>
    <x v="3"/>
    <s v="PRODUTOS DE AVIACÃO"/>
    <x v="1"/>
    <s v="QUEROSENE DE AVIAÇÃO"/>
    <x v="1"/>
    <x v="22"/>
    <n v="4102.4610000000002"/>
  </r>
  <r>
    <x v="7"/>
    <x v="2"/>
    <x v="1"/>
    <x v="4"/>
    <x v="3"/>
    <s v="PRODUTOS DE AVIACÃO"/>
    <x v="1"/>
    <s v="QUEROSENE DE AVIAÇÃO"/>
    <x v="1"/>
    <x v="17"/>
    <n v="26770.561000000002"/>
  </r>
  <r>
    <x v="7"/>
    <x v="2"/>
    <x v="1"/>
    <x v="4"/>
    <x v="3"/>
    <s v="PRODUTOS DE AVIACÃO"/>
    <x v="1"/>
    <s v="QUEROSENE DE AVIAÇÃO"/>
    <x v="1"/>
    <x v="4"/>
    <n v="1552.462"/>
  </r>
  <r>
    <x v="7"/>
    <x v="2"/>
    <x v="1"/>
    <x v="4"/>
    <x v="3"/>
    <s v="PRODUTOS DE AVIACÃO"/>
    <x v="1"/>
    <s v="QUEROSENE DE AVIAÇÃO"/>
    <x v="1"/>
    <x v="23"/>
    <n v="6200.4030000000002"/>
  </r>
  <r>
    <x v="7"/>
    <x v="2"/>
    <x v="1"/>
    <x v="4"/>
    <x v="3"/>
    <s v="PRODUTOS DE AVIACÃO"/>
    <x v="1"/>
    <s v="QUEROSENE DE AVIAÇÃO"/>
    <x v="1"/>
    <x v="24"/>
    <n v="1023.26"/>
  </r>
  <r>
    <x v="7"/>
    <x v="2"/>
    <x v="1"/>
    <x v="4"/>
    <x v="3"/>
    <s v="PRODUTOS DE AVIACÃO"/>
    <x v="1"/>
    <s v="QUEROSENE DE AVIAÇÃO"/>
    <x v="2"/>
    <x v="5"/>
    <n v="803.86199999999997"/>
  </r>
  <r>
    <x v="7"/>
    <x v="2"/>
    <x v="1"/>
    <x v="4"/>
    <x v="3"/>
    <s v="PRODUTOS DE AVIACÃO"/>
    <x v="1"/>
    <s v="QUEROSENE DE AVIAÇÃO"/>
    <x v="2"/>
    <x v="20"/>
    <n v="9677.8610000000008"/>
  </r>
  <r>
    <x v="7"/>
    <x v="2"/>
    <x v="1"/>
    <x v="4"/>
    <x v="3"/>
    <s v="PRODUTOS DE AVIACÃO"/>
    <x v="1"/>
    <s v="QUEROSENE DE AVIAÇÃO"/>
    <x v="2"/>
    <x v="25"/>
    <n v="404.59899999999999"/>
  </r>
  <r>
    <x v="7"/>
    <x v="2"/>
    <x v="1"/>
    <x v="4"/>
    <x v="3"/>
    <s v="PRODUTOS DE AVIACÃO"/>
    <x v="1"/>
    <s v="QUEROSENE DE AVIAÇÃO"/>
    <x v="2"/>
    <x v="6"/>
    <n v="11246.235000000001"/>
  </r>
  <r>
    <x v="7"/>
    <x v="2"/>
    <x v="1"/>
    <x v="4"/>
    <x v="3"/>
    <s v="PRODUTOS DE AVIACÃO"/>
    <x v="1"/>
    <s v="QUEROSENE DE AVIAÇÃO"/>
    <x v="2"/>
    <x v="7"/>
    <n v="1184.7570000000001"/>
  </r>
  <r>
    <x v="7"/>
    <x v="2"/>
    <x v="1"/>
    <x v="4"/>
    <x v="3"/>
    <s v="PRODUTOS DE AVIACÃO"/>
    <x v="1"/>
    <s v="QUEROSENE DE AVIAÇÃO"/>
    <x v="2"/>
    <x v="26"/>
    <n v="984.41499999999996"/>
  </r>
  <r>
    <x v="7"/>
    <x v="2"/>
    <x v="1"/>
    <x v="4"/>
    <x v="3"/>
    <s v="PRODUTOS DE AVIACÃO"/>
    <x v="1"/>
    <s v="QUEROSENE DE AVIAÇÃO"/>
    <x v="2"/>
    <x v="18"/>
    <n v="919.45100000000002"/>
  </r>
  <r>
    <x v="7"/>
    <x v="2"/>
    <x v="1"/>
    <x v="4"/>
    <x v="3"/>
    <s v="PRODUTOS DE AVIACÃO"/>
    <x v="1"/>
    <s v="QUEROSENE DE AVIAÇÃO"/>
    <x v="3"/>
    <x v="8"/>
    <n v="2680.8380000000002"/>
  </r>
  <r>
    <x v="7"/>
    <x v="2"/>
    <x v="1"/>
    <x v="4"/>
    <x v="3"/>
    <s v="PRODUTOS DE AVIACÃO"/>
    <x v="1"/>
    <s v="QUEROSENE DE AVIAÇÃO"/>
    <x v="3"/>
    <x v="9"/>
    <n v="25389.114000000001"/>
  </r>
  <r>
    <x v="7"/>
    <x v="2"/>
    <x v="1"/>
    <x v="4"/>
    <x v="3"/>
    <s v="PRODUTOS DE AVIACÃO"/>
    <x v="1"/>
    <s v="QUEROSENE DE AVIAÇÃO"/>
    <x v="3"/>
    <x v="10"/>
    <n v="66128.672000000006"/>
  </r>
  <r>
    <x v="7"/>
    <x v="2"/>
    <x v="1"/>
    <x v="4"/>
    <x v="3"/>
    <s v="PRODUTOS DE AVIACÃO"/>
    <x v="1"/>
    <s v="QUEROSENE DE AVIAÇÃO"/>
    <x v="3"/>
    <x v="11"/>
    <n v="274675.815"/>
  </r>
  <r>
    <x v="7"/>
    <x v="2"/>
    <x v="1"/>
    <x v="4"/>
    <x v="3"/>
    <s v="PRODUTOS DE AVIACÃO"/>
    <x v="1"/>
    <s v="QUEROSENE DE AVIAÇÃO"/>
    <x v="4"/>
    <x v="12"/>
    <n v="13492.45"/>
  </r>
  <r>
    <x v="7"/>
    <x v="2"/>
    <x v="1"/>
    <x v="4"/>
    <x v="3"/>
    <s v="PRODUTOS DE AVIACÃO"/>
    <x v="1"/>
    <s v="QUEROSENE DE AVIAÇÃO"/>
    <x v="4"/>
    <x v="19"/>
    <n v="15793.388000000001"/>
  </r>
  <r>
    <x v="7"/>
    <x v="2"/>
    <x v="1"/>
    <x v="4"/>
    <x v="3"/>
    <s v="PRODUTOS DE AVIACÃO"/>
    <x v="1"/>
    <s v="QUEROSENE DE AVIAÇÃO"/>
    <x v="4"/>
    <x v="13"/>
    <n v="7966.0039999999999"/>
  </r>
  <r>
    <x v="7"/>
    <x v="3"/>
    <x v="0"/>
    <x v="1"/>
    <x v="0"/>
    <s v="COMBUSTÍVEIS CLAROS"/>
    <x v="2"/>
    <s v="ETANOL HIDRATADO"/>
    <x v="0"/>
    <x v="0"/>
    <n v="183"/>
  </r>
  <r>
    <x v="7"/>
    <x v="3"/>
    <x v="0"/>
    <x v="1"/>
    <x v="0"/>
    <s v="COMBUSTÍVEIS CLAROS"/>
    <x v="2"/>
    <s v="ETANOL HIDRATADO"/>
    <x v="0"/>
    <x v="2"/>
    <n v="45"/>
  </r>
  <r>
    <x v="7"/>
    <x v="3"/>
    <x v="0"/>
    <x v="1"/>
    <x v="0"/>
    <s v="COMBUSTÍVEIS CLAROS"/>
    <x v="2"/>
    <s v="ETANOL HIDRATADO"/>
    <x v="1"/>
    <x v="3"/>
    <n v="10"/>
  </r>
  <r>
    <x v="7"/>
    <x v="3"/>
    <x v="0"/>
    <x v="1"/>
    <x v="0"/>
    <s v="COMBUSTÍVEIS CLAROS"/>
    <x v="2"/>
    <s v="ETANOL HIDRATADO"/>
    <x v="1"/>
    <x v="16"/>
    <n v="10"/>
  </r>
  <r>
    <x v="7"/>
    <x v="3"/>
    <x v="0"/>
    <x v="1"/>
    <x v="0"/>
    <s v="COMBUSTÍVEIS CLAROS"/>
    <x v="2"/>
    <s v="ETANOL HIDRATADO"/>
    <x v="1"/>
    <x v="21"/>
    <n v="15"/>
  </r>
  <r>
    <x v="7"/>
    <x v="3"/>
    <x v="0"/>
    <x v="1"/>
    <x v="0"/>
    <s v="COMBUSTÍVEIS CLAROS"/>
    <x v="2"/>
    <s v="ETANOL HIDRATADO"/>
    <x v="1"/>
    <x v="17"/>
    <n v="20"/>
  </r>
  <r>
    <x v="7"/>
    <x v="3"/>
    <x v="0"/>
    <x v="1"/>
    <x v="0"/>
    <s v="COMBUSTÍVEIS CLAROS"/>
    <x v="2"/>
    <s v="ETANOL HIDRATADO"/>
    <x v="2"/>
    <x v="6"/>
    <n v="5"/>
  </r>
  <r>
    <x v="7"/>
    <x v="3"/>
    <x v="0"/>
    <x v="1"/>
    <x v="0"/>
    <s v="COMBUSTÍVEIS CLAROS"/>
    <x v="2"/>
    <s v="ETANOL HIDRATADO"/>
    <x v="2"/>
    <x v="7"/>
    <n v="10"/>
  </r>
  <r>
    <x v="7"/>
    <x v="3"/>
    <x v="0"/>
    <x v="1"/>
    <x v="0"/>
    <s v="COMBUSTÍVEIS CLAROS"/>
    <x v="2"/>
    <s v="ETANOL HIDRATADO"/>
    <x v="3"/>
    <x v="8"/>
    <n v="10"/>
  </r>
  <r>
    <x v="7"/>
    <x v="3"/>
    <x v="0"/>
    <x v="1"/>
    <x v="0"/>
    <s v="COMBUSTÍVEIS CLAROS"/>
    <x v="2"/>
    <s v="ETANOL HIDRATADO"/>
    <x v="3"/>
    <x v="9"/>
    <n v="82"/>
  </r>
  <r>
    <x v="7"/>
    <x v="3"/>
    <x v="0"/>
    <x v="1"/>
    <x v="0"/>
    <s v="COMBUSTÍVEIS CLAROS"/>
    <x v="2"/>
    <s v="ETANOL HIDRATADO"/>
    <x v="3"/>
    <x v="10"/>
    <n v="25"/>
  </r>
  <r>
    <x v="7"/>
    <x v="3"/>
    <x v="0"/>
    <x v="1"/>
    <x v="0"/>
    <s v="COMBUSTÍVEIS CLAROS"/>
    <x v="2"/>
    <s v="ETANOL HIDRATADO"/>
    <x v="3"/>
    <x v="11"/>
    <n v="605"/>
  </r>
  <r>
    <x v="7"/>
    <x v="3"/>
    <x v="0"/>
    <x v="1"/>
    <x v="0"/>
    <s v="COMBUSTÍVEIS CLAROS"/>
    <x v="2"/>
    <s v="ETANOL HIDRATADO"/>
    <x v="4"/>
    <x v="12"/>
    <n v="40"/>
  </r>
  <r>
    <x v="7"/>
    <x v="3"/>
    <x v="0"/>
    <x v="1"/>
    <x v="0"/>
    <s v="COMBUSTÍVEIS CLAROS"/>
    <x v="2"/>
    <s v="ETANOL HIDRATADO"/>
    <x v="4"/>
    <x v="19"/>
    <n v="20"/>
  </r>
  <r>
    <x v="7"/>
    <x v="3"/>
    <x v="0"/>
    <x v="1"/>
    <x v="0"/>
    <s v="COMBUSTÍVEIS CLAROS"/>
    <x v="3"/>
    <s v="GASOLINA C"/>
    <x v="0"/>
    <x v="14"/>
    <n v="40"/>
  </r>
  <r>
    <x v="7"/>
    <x v="3"/>
    <x v="0"/>
    <x v="1"/>
    <x v="0"/>
    <s v="COMBUSTÍVEIS CLAROS"/>
    <x v="3"/>
    <s v="GASOLINA C"/>
    <x v="0"/>
    <x v="0"/>
    <n v="25"/>
  </r>
  <r>
    <x v="7"/>
    <x v="3"/>
    <x v="0"/>
    <x v="1"/>
    <x v="0"/>
    <s v="COMBUSTÍVEIS CLAROS"/>
    <x v="3"/>
    <s v="GASOLINA C"/>
    <x v="0"/>
    <x v="2"/>
    <n v="33"/>
  </r>
  <r>
    <x v="7"/>
    <x v="3"/>
    <x v="0"/>
    <x v="1"/>
    <x v="0"/>
    <s v="COMBUSTÍVEIS CLAROS"/>
    <x v="3"/>
    <s v="GASOLINA C"/>
    <x v="1"/>
    <x v="15"/>
    <n v="10"/>
  </r>
  <r>
    <x v="7"/>
    <x v="3"/>
    <x v="0"/>
    <x v="1"/>
    <x v="0"/>
    <s v="COMBUSTÍVEIS CLAROS"/>
    <x v="3"/>
    <s v="GASOLINA C"/>
    <x v="1"/>
    <x v="3"/>
    <n v="20"/>
  </r>
  <r>
    <x v="7"/>
    <x v="3"/>
    <x v="0"/>
    <x v="1"/>
    <x v="0"/>
    <s v="COMBUSTÍVEIS CLAROS"/>
    <x v="3"/>
    <s v="GASOLINA C"/>
    <x v="1"/>
    <x v="16"/>
    <n v="125"/>
  </r>
  <r>
    <x v="7"/>
    <x v="3"/>
    <x v="0"/>
    <x v="1"/>
    <x v="0"/>
    <s v="COMBUSTÍVEIS CLAROS"/>
    <x v="3"/>
    <s v="GASOLINA C"/>
    <x v="1"/>
    <x v="17"/>
    <n v="63"/>
  </r>
  <r>
    <x v="7"/>
    <x v="3"/>
    <x v="0"/>
    <x v="1"/>
    <x v="0"/>
    <s v="COMBUSTÍVEIS CLAROS"/>
    <x v="3"/>
    <s v="GASOLINA C"/>
    <x v="1"/>
    <x v="23"/>
    <n v="20"/>
  </r>
  <r>
    <x v="7"/>
    <x v="3"/>
    <x v="0"/>
    <x v="1"/>
    <x v="0"/>
    <s v="COMBUSTÍVEIS CLAROS"/>
    <x v="3"/>
    <s v="GASOLINA C"/>
    <x v="2"/>
    <x v="20"/>
    <n v="120"/>
  </r>
  <r>
    <x v="7"/>
    <x v="3"/>
    <x v="0"/>
    <x v="1"/>
    <x v="0"/>
    <s v="COMBUSTÍVEIS CLAROS"/>
    <x v="3"/>
    <s v="GASOLINA C"/>
    <x v="2"/>
    <x v="6"/>
    <n v="488.45"/>
  </r>
  <r>
    <x v="7"/>
    <x v="3"/>
    <x v="0"/>
    <x v="1"/>
    <x v="0"/>
    <s v="COMBUSTÍVEIS CLAROS"/>
    <x v="3"/>
    <s v="GASOLINA C"/>
    <x v="2"/>
    <x v="7"/>
    <n v="10"/>
  </r>
  <r>
    <x v="7"/>
    <x v="3"/>
    <x v="0"/>
    <x v="1"/>
    <x v="0"/>
    <s v="COMBUSTÍVEIS CLAROS"/>
    <x v="3"/>
    <s v="GASOLINA C"/>
    <x v="3"/>
    <x v="8"/>
    <n v="20"/>
  </r>
  <r>
    <x v="7"/>
    <x v="3"/>
    <x v="0"/>
    <x v="1"/>
    <x v="0"/>
    <s v="COMBUSTÍVEIS CLAROS"/>
    <x v="3"/>
    <s v="GASOLINA C"/>
    <x v="3"/>
    <x v="9"/>
    <n v="78"/>
  </r>
  <r>
    <x v="7"/>
    <x v="3"/>
    <x v="0"/>
    <x v="1"/>
    <x v="0"/>
    <s v="COMBUSTÍVEIS CLAROS"/>
    <x v="3"/>
    <s v="GASOLINA C"/>
    <x v="3"/>
    <x v="10"/>
    <n v="85"/>
  </r>
  <r>
    <x v="7"/>
    <x v="3"/>
    <x v="0"/>
    <x v="1"/>
    <x v="0"/>
    <s v="COMBUSTÍVEIS CLAROS"/>
    <x v="3"/>
    <s v="GASOLINA C"/>
    <x v="3"/>
    <x v="11"/>
    <n v="320"/>
  </r>
  <r>
    <x v="7"/>
    <x v="3"/>
    <x v="0"/>
    <x v="1"/>
    <x v="0"/>
    <s v="COMBUSTÍVEIS CLAROS"/>
    <x v="3"/>
    <s v="GASOLINA C"/>
    <x v="4"/>
    <x v="12"/>
    <n v="115"/>
  </r>
  <r>
    <x v="7"/>
    <x v="3"/>
    <x v="0"/>
    <x v="1"/>
    <x v="0"/>
    <s v="COMBUSTÍVEIS CLAROS"/>
    <x v="3"/>
    <s v="GASOLINA C"/>
    <x v="4"/>
    <x v="19"/>
    <n v="125"/>
  </r>
  <r>
    <x v="7"/>
    <x v="3"/>
    <x v="0"/>
    <x v="1"/>
    <x v="0"/>
    <s v="COMBUSTÍVEIS CLAROS"/>
    <x v="4"/>
    <s v="ÓLEO DIESEL"/>
    <x v="0"/>
    <x v="14"/>
    <n v="3097.5"/>
  </r>
  <r>
    <x v="7"/>
    <x v="3"/>
    <x v="0"/>
    <x v="1"/>
    <x v="0"/>
    <s v="COMBUSTÍVEIS CLAROS"/>
    <x v="4"/>
    <s v="ÓLEO DIESEL"/>
    <x v="0"/>
    <x v="0"/>
    <n v="13488.2"/>
  </r>
  <r>
    <x v="7"/>
    <x v="3"/>
    <x v="0"/>
    <x v="1"/>
    <x v="0"/>
    <s v="COMBUSTÍVEIS CLAROS"/>
    <x v="4"/>
    <s v="ÓLEO DIESEL"/>
    <x v="0"/>
    <x v="1"/>
    <n v="8673.2000000000007"/>
  </r>
  <r>
    <x v="7"/>
    <x v="3"/>
    <x v="0"/>
    <x v="1"/>
    <x v="0"/>
    <s v="COMBUSTÍVEIS CLAROS"/>
    <x v="4"/>
    <s v="ÓLEO DIESEL"/>
    <x v="0"/>
    <x v="2"/>
    <n v="9619.6"/>
  </r>
  <r>
    <x v="7"/>
    <x v="3"/>
    <x v="0"/>
    <x v="1"/>
    <x v="0"/>
    <s v="COMBUSTÍVEIS CLAROS"/>
    <x v="4"/>
    <s v="ÓLEO DIESEL"/>
    <x v="1"/>
    <x v="15"/>
    <n v="1774"/>
  </r>
  <r>
    <x v="7"/>
    <x v="3"/>
    <x v="0"/>
    <x v="1"/>
    <x v="0"/>
    <s v="COMBUSTÍVEIS CLAROS"/>
    <x v="4"/>
    <s v="ÓLEO DIESEL"/>
    <x v="1"/>
    <x v="3"/>
    <n v="8653.9"/>
  </r>
  <r>
    <x v="7"/>
    <x v="3"/>
    <x v="0"/>
    <x v="1"/>
    <x v="0"/>
    <s v="COMBUSTÍVEIS CLAROS"/>
    <x v="4"/>
    <s v="ÓLEO DIESEL"/>
    <x v="1"/>
    <x v="16"/>
    <n v="3055"/>
  </r>
  <r>
    <x v="7"/>
    <x v="3"/>
    <x v="0"/>
    <x v="1"/>
    <x v="0"/>
    <s v="COMBUSTÍVEIS CLAROS"/>
    <x v="4"/>
    <s v="ÓLEO DIESEL"/>
    <x v="1"/>
    <x v="21"/>
    <n v="4161"/>
  </r>
  <r>
    <x v="7"/>
    <x v="3"/>
    <x v="0"/>
    <x v="1"/>
    <x v="0"/>
    <s v="COMBUSTÍVEIS CLAROS"/>
    <x v="4"/>
    <s v="ÓLEO DIESEL"/>
    <x v="1"/>
    <x v="22"/>
    <n v="692"/>
  </r>
  <r>
    <x v="7"/>
    <x v="3"/>
    <x v="0"/>
    <x v="1"/>
    <x v="0"/>
    <s v="COMBUSTÍVEIS CLAROS"/>
    <x v="4"/>
    <s v="ÓLEO DIESEL"/>
    <x v="1"/>
    <x v="17"/>
    <n v="6202"/>
  </r>
  <r>
    <x v="7"/>
    <x v="3"/>
    <x v="0"/>
    <x v="1"/>
    <x v="0"/>
    <s v="COMBUSTÍVEIS CLAROS"/>
    <x v="4"/>
    <s v="ÓLEO DIESEL"/>
    <x v="1"/>
    <x v="4"/>
    <n v="685"/>
  </r>
  <r>
    <x v="7"/>
    <x v="3"/>
    <x v="0"/>
    <x v="1"/>
    <x v="0"/>
    <s v="COMBUSTÍVEIS CLAROS"/>
    <x v="4"/>
    <s v="ÓLEO DIESEL"/>
    <x v="1"/>
    <x v="23"/>
    <n v="740"/>
  </r>
  <r>
    <x v="7"/>
    <x v="3"/>
    <x v="0"/>
    <x v="1"/>
    <x v="0"/>
    <s v="COMBUSTÍVEIS CLAROS"/>
    <x v="4"/>
    <s v="ÓLEO DIESEL"/>
    <x v="1"/>
    <x v="24"/>
    <n v="125"/>
  </r>
  <r>
    <x v="7"/>
    <x v="3"/>
    <x v="0"/>
    <x v="1"/>
    <x v="0"/>
    <s v="COMBUSTÍVEIS CLAROS"/>
    <x v="4"/>
    <s v="ÓLEO DIESEL"/>
    <x v="2"/>
    <x v="20"/>
    <n v="2646.3"/>
  </r>
  <r>
    <x v="7"/>
    <x v="3"/>
    <x v="0"/>
    <x v="1"/>
    <x v="0"/>
    <s v="COMBUSTÍVEIS CLAROS"/>
    <x v="4"/>
    <s v="ÓLEO DIESEL"/>
    <x v="2"/>
    <x v="25"/>
    <n v="2433"/>
  </r>
  <r>
    <x v="7"/>
    <x v="3"/>
    <x v="0"/>
    <x v="1"/>
    <x v="0"/>
    <s v="COMBUSTÍVEIS CLAROS"/>
    <x v="4"/>
    <s v="ÓLEO DIESEL"/>
    <x v="2"/>
    <x v="6"/>
    <n v="11842.5"/>
  </r>
  <r>
    <x v="7"/>
    <x v="3"/>
    <x v="0"/>
    <x v="1"/>
    <x v="0"/>
    <s v="COMBUSTÍVEIS CLAROS"/>
    <x v="4"/>
    <s v="ÓLEO DIESEL"/>
    <x v="2"/>
    <x v="7"/>
    <n v="2305.4"/>
  </r>
  <r>
    <x v="7"/>
    <x v="3"/>
    <x v="0"/>
    <x v="1"/>
    <x v="0"/>
    <s v="COMBUSTÍVEIS CLAROS"/>
    <x v="4"/>
    <s v="ÓLEO DIESEL"/>
    <x v="2"/>
    <x v="18"/>
    <n v="386"/>
  </r>
  <r>
    <x v="7"/>
    <x v="3"/>
    <x v="0"/>
    <x v="1"/>
    <x v="0"/>
    <s v="COMBUSTÍVEIS CLAROS"/>
    <x v="4"/>
    <s v="ÓLEO DIESEL"/>
    <x v="3"/>
    <x v="8"/>
    <n v="8288"/>
  </r>
  <r>
    <x v="7"/>
    <x v="3"/>
    <x v="0"/>
    <x v="1"/>
    <x v="0"/>
    <s v="COMBUSTÍVEIS CLAROS"/>
    <x v="4"/>
    <s v="ÓLEO DIESEL"/>
    <x v="3"/>
    <x v="9"/>
    <n v="62920.46"/>
  </r>
  <r>
    <x v="7"/>
    <x v="3"/>
    <x v="0"/>
    <x v="1"/>
    <x v="0"/>
    <s v="COMBUSTÍVEIS CLAROS"/>
    <x v="4"/>
    <s v="ÓLEO DIESEL"/>
    <x v="3"/>
    <x v="10"/>
    <n v="37984.616999999998"/>
  </r>
  <r>
    <x v="7"/>
    <x v="3"/>
    <x v="0"/>
    <x v="1"/>
    <x v="0"/>
    <s v="COMBUSTÍVEIS CLAROS"/>
    <x v="4"/>
    <s v="ÓLEO DIESEL"/>
    <x v="3"/>
    <x v="11"/>
    <n v="112060.88"/>
  </r>
  <r>
    <x v="7"/>
    <x v="3"/>
    <x v="0"/>
    <x v="1"/>
    <x v="0"/>
    <s v="COMBUSTÍVEIS CLAROS"/>
    <x v="4"/>
    <s v="ÓLEO DIESEL"/>
    <x v="4"/>
    <x v="12"/>
    <n v="20861.902999999998"/>
  </r>
  <r>
    <x v="7"/>
    <x v="3"/>
    <x v="0"/>
    <x v="1"/>
    <x v="0"/>
    <s v="COMBUSTÍVEIS CLAROS"/>
    <x v="4"/>
    <s v="ÓLEO DIESEL"/>
    <x v="4"/>
    <x v="19"/>
    <n v="16020.054"/>
  </r>
  <r>
    <x v="7"/>
    <x v="3"/>
    <x v="0"/>
    <x v="1"/>
    <x v="0"/>
    <s v="COMBUSTÍVEIS CLAROS"/>
    <x v="4"/>
    <s v="ÓLEO DIESEL"/>
    <x v="4"/>
    <x v="13"/>
    <n v="6568"/>
  </r>
  <r>
    <x v="7"/>
    <x v="3"/>
    <x v="0"/>
    <x v="1"/>
    <x v="0"/>
    <s v="COMBUSTÍVEIS CLAROS"/>
    <x v="5"/>
    <s v="QUEROSENE ILUMINANTE"/>
    <x v="4"/>
    <x v="19"/>
    <n v="5"/>
  </r>
  <r>
    <x v="7"/>
    <x v="3"/>
    <x v="0"/>
    <x v="1"/>
    <x v="0"/>
    <s v="COMBUSTÍVEIS ESCUROS"/>
    <x v="6"/>
    <s v="ÓLEOS COMBUSTÍVEIS"/>
    <x v="2"/>
    <x v="6"/>
    <n v="3060.8009999999999"/>
  </r>
  <r>
    <x v="7"/>
    <x v="3"/>
    <x v="0"/>
    <x v="1"/>
    <x v="0"/>
    <s v="COMBUSTÍVEIS ESCUROS"/>
    <x v="6"/>
    <s v="ÓLEOS COMBUSTÍVEIS"/>
    <x v="3"/>
    <x v="9"/>
    <n v="2654.21"/>
  </r>
  <r>
    <x v="7"/>
    <x v="3"/>
    <x v="0"/>
    <x v="1"/>
    <x v="0"/>
    <s v="COMBUSTÍVEIS ESCUROS"/>
    <x v="6"/>
    <s v="ÓLEOS COMBUSTÍVEIS"/>
    <x v="3"/>
    <x v="11"/>
    <n v="794.63"/>
  </r>
  <r>
    <x v="7"/>
    <x v="3"/>
    <x v="0"/>
    <x v="1"/>
    <x v="0"/>
    <s v="COMBUSTÍVEIS ESCUROS"/>
    <x v="6"/>
    <s v="ÓLEOS COMBUSTÍVEIS"/>
    <x v="4"/>
    <x v="12"/>
    <n v="64.3"/>
  </r>
  <r>
    <x v="7"/>
    <x v="3"/>
    <x v="0"/>
    <x v="1"/>
    <x v="0"/>
    <s v="COMBUSTÍVEIS ESCUROS"/>
    <x v="6"/>
    <s v="ÓLEOS COMBUSTÍVEIS"/>
    <x v="4"/>
    <x v="19"/>
    <n v="578.85900000000004"/>
  </r>
  <r>
    <x v="7"/>
    <x v="3"/>
    <x v="0"/>
    <x v="1"/>
    <x v="1"/>
    <s v="COMBUSTÍVEIS CLAROS"/>
    <x v="2"/>
    <s v="ETANOL HIDRATADO"/>
    <x v="0"/>
    <x v="14"/>
    <n v="7401"/>
  </r>
  <r>
    <x v="7"/>
    <x v="3"/>
    <x v="0"/>
    <x v="1"/>
    <x v="1"/>
    <s v="COMBUSTÍVEIS CLAROS"/>
    <x v="2"/>
    <s v="ETANOL HIDRATADO"/>
    <x v="0"/>
    <x v="0"/>
    <n v="20408.2"/>
  </r>
  <r>
    <x v="7"/>
    <x v="3"/>
    <x v="0"/>
    <x v="1"/>
    <x v="1"/>
    <s v="COMBUSTÍVEIS CLAROS"/>
    <x v="2"/>
    <s v="ETANOL HIDRATADO"/>
    <x v="0"/>
    <x v="1"/>
    <n v="5228.3999999999996"/>
  </r>
  <r>
    <x v="7"/>
    <x v="3"/>
    <x v="0"/>
    <x v="1"/>
    <x v="1"/>
    <s v="COMBUSTÍVEIS CLAROS"/>
    <x v="2"/>
    <s v="ETANOL HIDRATADO"/>
    <x v="0"/>
    <x v="2"/>
    <n v="7445.4"/>
  </r>
  <r>
    <x v="7"/>
    <x v="3"/>
    <x v="0"/>
    <x v="1"/>
    <x v="1"/>
    <s v="COMBUSTÍVEIS CLAROS"/>
    <x v="2"/>
    <s v="ETANOL HIDRATADO"/>
    <x v="1"/>
    <x v="15"/>
    <n v="1447"/>
  </r>
  <r>
    <x v="7"/>
    <x v="3"/>
    <x v="0"/>
    <x v="1"/>
    <x v="1"/>
    <s v="COMBUSTÍVEIS CLAROS"/>
    <x v="2"/>
    <s v="ETANOL HIDRATADO"/>
    <x v="1"/>
    <x v="3"/>
    <n v="1712.8409999999999"/>
  </r>
  <r>
    <x v="7"/>
    <x v="3"/>
    <x v="0"/>
    <x v="1"/>
    <x v="1"/>
    <s v="COMBUSTÍVEIS CLAROS"/>
    <x v="2"/>
    <s v="ETANOL HIDRATADO"/>
    <x v="1"/>
    <x v="16"/>
    <n v="1640"/>
  </r>
  <r>
    <x v="7"/>
    <x v="3"/>
    <x v="0"/>
    <x v="1"/>
    <x v="1"/>
    <s v="COMBUSTÍVEIS CLAROS"/>
    <x v="2"/>
    <s v="ETANOL HIDRATADO"/>
    <x v="1"/>
    <x v="21"/>
    <n v="897"/>
  </r>
  <r>
    <x v="7"/>
    <x v="3"/>
    <x v="0"/>
    <x v="1"/>
    <x v="1"/>
    <s v="COMBUSTÍVEIS CLAROS"/>
    <x v="2"/>
    <s v="ETANOL HIDRATADO"/>
    <x v="1"/>
    <x v="22"/>
    <n v="3802"/>
  </r>
  <r>
    <x v="7"/>
    <x v="3"/>
    <x v="0"/>
    <x v="1"/>
    <x v="1"/>
    <s v="COMBUSTÍVEIS CLAROS"/>
    <x v="2"/>
    <s v="ETANOL HIDRATADO"/>
    <x v="1"/>
    <x v="17"/>
    <n v="1476.5"/>
  </r>
  <r>
    <x v="7"/>
    <x v="3"/>
    <x v="0"/>
    <x v="1"/>
    <x v="1"/>
    <s v="COMBUSTÍVEIS CLAROS"/>
    <x v="2"/>
    <s v="ETANOL HIDRATADO"/>
    <x v="1"/>
    <x v="4"/>
    <n v="468"/>
  </r>
  <r>
    <x v="7"/>
    <x v="3"/>
    <x v="0"/>
    <x v="1"/>
    <x v="1"/>
    <s v="COMBUSTÍVEIS CLAROS"/>
    <x v="2"/>
    <s v="ETANOL HIDRATADO"/>
    <x v="1"/>
    <x v="23"/>
    <n v="512.5"/>
  </r>
  <r>
    <x v="7"/>
    <x v="3"/>
    <x v="0"/>
    <x v="1"/>
    <x v="1"/>
    <s v="COMBUSTÍVEIS CLAROS"/>
    <x v="2"/>
    <s v="ETANOL HIDRATADO"/>
    <x v="2"/>
    <x v="5"/>
    <n v="47"/>
  </r>
  <r>
    <x v="7"/>
    <x v="3"/>
    <x v="0"/>
    <x v="1"/>
    <x v="1"/>
    <s v="COMBUSTÍVEIS CLAROS"/>
    <x v="2"/>
    <s v="ETANOL HIDRATADO"/>
    <x v="2"/>
    <x v="20"/>
    <n v="1949"/>
  </r>
  <r>
    <x v="7"/>
    <x v="3"/>
    <x v="0"/>
    <x v="1"/>
    <x v="1"/>
    <s v="COMBUSTÍVEIS CLAROS"/>
    <x v="2"/>
    <s v="ETANOL HIDRATADO"/>
    <x v="2"/>
    <x v="25"/>
    <n v="80"/>
  </r>
  <r>
    <x v="7"/>
    <x v="3"/>
    <x v="0"/>
    <x v="1"/>
    <x v="1"/>
    <s v="COMBUSTÍVEIS CLAROS"/>
    <x v="2"/>
    <s v="ETANOL HIDRATADO"/>
    <x v="2"/>
    <x v="6"/>
    <n v="2009"/>
  </r>
  <r>
    <x v="7"/>
    <x v="3"/>
    <x v="0"/>
    <x v="1"/>
    <x v="1"/>
    <s v="COMBUSTÍVEIS CLAROS"/>
    <x v="2"/>
    <s v="ETANOL HIDRATADO"/>
    <x v="2"/>
    <x v="7"/>
    <n v="317"/>
  </r>
  <r>
    <x v="7"/>
    <x v="3"/>
    <x v="0"/>
    <x v="1"/>
    <x v="1"/>
    <s v="COMBUSTÍVEIS CLAROS"/>
    <x v="2"/>
    <s v="ETANOL HIDRATADO"/>
    <x v="2"/>
    <x v="26"/>
    <n v="5"/>
  </r>
  <r>
    <x v="7"/>
    <x v="3"/>
    <x v="0"/>
    <x v="1"/>
    <x v="1"/>
    <s v="COMBUSTÍVEIS CLAROS"/>
    <x v="2"/>
    <s v="ETANOL HIDRATADO"/>
    <x v="2"/>
    <x v="18"/>
    <n v="480"/>
  </r>
  <r>
    <x v="7"/>
    <x v="3"/>
    <x v="0"/>
    <x v="1"/>
    <x v="1"/>
    <s v="COMBUSTÍVEIS CLAROS"/>
    <x v="2"/>
    <s v="ETANOL HIDRATADO"/>
    <x v="3"/>
    <x v="8"/>
    <n v="2203.6999999999998"/>
  </r>
  <r>
    <x v="7"/>
    <x v="3"/>
    <x v="0"/>
    <x v="1"/>
    <x v="1"/>
    <s v="COMBUSTÍVEIS CLAROS"/>
    <x v="2"/>
    <s v="ETANOL HIDRATADO"/>
    <x v="3"/>
    <x v="9"/>
    <n v="38568.705999999998"/>
  </r>
  <r>
    <x v="7"/>
    <x v="3"/>
    <x v="0"/>
    <x v="1"/>
    <x v="1"/>
    <s v="COMBUSTÍVEIS CLAROS"/>
    <x v="2"/>
    <s v="ETANOL HIDRATADO"/>
    <x v="3"/>
    <x v="10"/>
    <n v="14862.8"/>
  </r>
  <r>
    <x v="7"/>
    <x v="3"/>
    <x v="0"/>
    <x v="1"/>
    <x v="1"/>
    <s v="COMBUSTÍVEIS CLAROS"/>
    <x v="2"/>
    <s v="ETANOL HIDRATADO"/>
    <x v="3"/>
    <x v="11"/>
    <n v="164816.682"/>
  </r>
  <r>
    <x v="7"/>
    <x v="3"/>
    <x v="0"/>
    <x v="1"/>
    <x v="1"/>
    <s v="COMBUSTÍVEIS CLAROS"/>
    <x v="2"/>
    <s v="ETANOL HIDRATADO"/>
    <x v="4"/>
    <x v="12"/>
    <n v="27302.1"/>
  </r>
  <r>
    <x v="7"/>
    <x v="3"/>
    <x v="0"/>
    <x v="1"/>
    <x v="1"/>
    <s v="COMBUSTÍVEIS CLAROS"/>
    <x v="2"/>
    <s v="ETANOL HIDRATADO"/>
    <x v="4"/>
    <x v="19"/>
    <n v="1596.04"/>
  </r>
  <r>
    <x v="7"/>
    <x v="3"/>
    <x v="0"/>
    <x v="1"/>
    <x v="1"/>
    <s v="COMBUSTÍVEIS CLAROS"/>
    <x v="2"/>
    <s v="ETANOL HIDRATADO"/>
    <x v="4"/>
    <x v="13"/>
    <n v="5401"/>
  </r>
  <r>
    <x v="7"/>
    <x v="3"/>
    <x v="0"/>
    <x v="1"/>
    <x v="1"/>
    <s v="COMBUSTÍVEIS CLAROS"/>
    <x v="3"/>
    <s v="GASOLINA C"/>
    <x v="0"/>
    <x v="14"/>
    <n v="17179"/>
  </r>
  <r>
    <x v="7"/>
    <x v="3"/>
    <x v="0"/>
    <x v="1"/>
    <x v="1"/>
    <s v="COMBUSTÍVEIS CLAROS"/>
    <x v="3"/>
    <s v="GASOLINA C"/>
    <x v="0"/>
    <x v="0"/>
    <n v="16060.4"/>
  </r>
  <r>
    <x v="7"/>
    <x v="3"/>
    <x v="0"/>
    <x v="1"/>
    <x v="1"/>
    <s v="COMBUSTÍVEIS CLAROS"/>
    <x v="3"/>
    <s v="GASOLINA C"/>
    <x v="0"/>
    <x v="1"/>
    <n v="8196.7749999999996"/>
  </r>
  <r>
    <x v="7"/>
    <x v="3"/>
    <x v="0"/>
    <x v="1"/>
    <x v="1"/>
    <s v="COMBUSTÍVEIS CLAROS"/>
    <x v="3"/>
    <s v="GASOLINA C"/>
    <x v="0"/>
    <x v="2"/>
    <n v="3831"/>
  </r>
  <r>
    <x v="7"/>
    <x v="3"/>
    <x v="0"/>
    <x v="1"/>
    <x v="1"/>
    <s v="COMBUSTÍVEIS CLAROS"/>
    <x v="3"/>
    <s v="GASOLINA C"/>
    <x v="1"/>
    <x v="15"/>
    <n v="8506.5"/>
  </r>
  <r>
    <x v="7"/>
    <x v="3"/>
    <x v="0"/>
    <x v="1"/>
    <x v="1"/>
    <s v="COMBUSTÍVEIS CLAROS"/>
    <x v="3"/>
    <s v="GASOLINA C"/>
    <x v="1"/>
    <x v="3"/>
    <n v="8125.5"/>
  </r>
  <r>
    <x v="7"/>
    <x v="3"/>
    <x v="0"/>
    <x v="1"/>
    <x v="1"/>
    <s v="COMBUSTÍVEIS CLAROS"/>
    <x v="3"/>
    <s v="GASOLINA C"/>
    <x v="1"/>
    <x v="16"/>
    <n v="13606.794"/>
  </r>
  <r>
    <x v="7"/>
    <x v="3"/>
    <x v="0"/>
    <x v="1"/>
    <x v="1"/>
    <s v="COMBUSTÍVEIS CLAROS"/>
    <x v="3"/>
    <s v="GASOLINA C"/>
    <x v="1"/>
    <x v="21"/>
    <n v="6929.09"/>
  </r>
  <r>
    <x v="7"/>
    <x v="3"/>
    <x v="0"/>
    <x v="1"/>
    <x v="1"/>
    <s v="COMBUSTÍVEIS CLAROS"/>
    <x v="3"/>
    <s v="GASOLINA C"/>
    <x v="1"/>
    <x v="22"/>
    <n v="9848"/>
  </r>
  <r>
    <x v="7"/>
    <x v="3"/>
    <x v="0"/>
    <x v="1"/>
    <x v="1"/>
    <s v="COMBUSTÍVEIS CLAROS"/>
    <x v="3"/>
    <s v="GASOLINA C"/>
    <x v="1"/>
    <x v="17"/>
    <n v="6667.5"/>
  </r>
  <r>
    <x v="7"/>
    <x v="3"/>
    <x v="0"/>
    <x v="1"/>
    <x v="1"/>
    <s v="COMBUSTÍVEIS CLAROS"/>
    <x v="3"/>
    <s v="GASOLINA C"/>
    <x v="1"/>
    <x v="4"/>
    <n v="5485.5"/>
  </r>
  <r>
    <x v="7"/>
    <x v="3"/>
    <x v="0"/>
    <x v="1"/>
    <x v="1"/>
    <s v="COMBUSTÍVEIS CLAROS"/>
    <x v="3"/>
    <s v="GASOLINA C"/>
    <x v="1"/>
    <x v="23"/>
    <n v="4820"/>
  </r>
  <r>
    <x v="7"/>
    <x v="3"/>
    <x v="0"/>
    <x v="1"/>
    <x v="1"/>
    <s v="COMBUSTÍVEIS CLAROS"/>
    <x v="3"/>
    <s v="GASOLINA C"/>
    <x v="1"/>
    <x v="24"/>
    <n v="238.5"/>
  </r>
  <r>
    <x v="7"/>
    <x v="3"/>
    <x v="0"/>
    <x v="1"/>
    <x v="1"/>
    <s v="COMBUSTÍVEIS CLAROS"/>
    <x v="3"/>
    <s v="GASOLINA C"/>
    <x v="2"/>
    <x v="5"/>
    <n v="1695"/>
  </r>
  <r>
    <x v="7"/>
    <x v="3"/>
    <x v="0"/>
    <x v="1"/>
    <x v="1"/>
    <s v="COMBUSTÍVEIS CLAROS"/>
    <x v="3"/>
    <s v="GASOLINA C"/>
    <x v="2"/>
    <x v="20"/>
    <n v="5256.5"/>
  </r>
  <r>
    <x v="7"/>
    <x v="3"/>
    <x v="0"/>
    <x v="1"/>
    <x v="1"/>
    <s v="COMBUSTÍVEIS CLAROS"/>
    <x v="3"/>
    <s v="GASOLINA C"/>
    <x v="2"/>
    <x v="25"/>
    <n v="8025.5"/>
  </r>
  <r>
    <x v="7"/>
    <x v="3"/>
    <x v="0"/>
    <x v="1"/>
    <x v="1"/>
    <s v="COMBUSTÍVEIS CLAROS"/>
    <x v="3"/>
    <s v="GASOLINA C"/>
    <x v="2"/>
    <x v="6"/>
    <n v="25460.2"/>
  </r>
  <r>
    <x v="7"/>
    <x v="3"/>
    <x v="0"/>
    <x v="1"/>
    <x v="1"/>
    <s v="COMBUSTÍVEIS CLAROS"/>
    <x v="3"/>
    <s v="GASOLINA C"/>
    <x v="2"/>
    <x v="7"/>
    <n v="10053.9"/>
  </r>
  <r>
    <x v="7"/>
    <x v="3"/>
    <x v="0"/>
    <x v="1"/>
    <x v="1"/>
    <s v="COMBUSTÍVEIS CLAROS"/>
    <x v="3"/>
    <s v="GASOLINA C"/>
    <x v="2"/>
    <x v="26"/>
    <n v="699"/>
  </r>
  <r>
    <x v="7"/>
    <x v="3"/>
    <x v="0"/>
    <x v="1"/>
    <x v="1"/>
    <s v="COMBUSTÍVEIS CLAROS"/>
    <x v="3"/>
    <s v="GASOLINA C"/>
    <x v="2"/>
    <x v="18"/>
    <n v="4434"/>
  </r>
  <r>
    <x v="7"/>
    <x v="3"/>
    <x v="0"/>
    <x v="1"/>
    <x v="1"/>
    <s v="COMBUSTÍVEIS CLAROS"/>
    <x v="3"/>
    <s v="GASOLINA C"/>
    <x v="3"/>
    <x v="8"/>
    <n v="14956.8"/>
  </r>
  <r>
    <x v="7"/>
    <x v="3"/>
    <x v="0"/>
    <x v="1"/>
    <x v="1"/>
    <s v="COMBUSTÍVEIS CLAROS"/>
    <x v="3"/>
    <s v="GASOLINA C"/>
    <x v="3"/>
    <x v="9"/>
    <n v="54882.508000000002"/>
  </r>
  <r>
    <x v="7"/>
    <x v="3"/>
    <x v="0"/>
    <x v="1"/>
    <x v="1"/>
    <s v="COMBUSTÍVEIS CLAROS"/>
    <x v="3"/>
    <s v="GASOLINA C"/>
    <x v="3"/>
    <x v="10"/>
    <n v="29144"/>
  </r>
  <r>
    <x v="7"/>
    <x v="3"/>
    <x v="0"/>
    <x v="1"/>
    <x v="1"/>
    <s v="COMBUSTÍVEIS CLAROS"/>
    <x v="3"/>
    <s v="GASOLINA C"/>
    <x v="3"/>
    <x v="11"/>
    <n v="143186.34899999999"/>
  </r>
  <r>
    <x v="7"/>
    <x v="3"/>
    <x v="0"/>
    <x v="1"/>
    <x v="1"/>
    <s v="COMBUSTÍVEIS CLAROS"/>
    <x v="3"/>
    <s v="GASOLINA C"/>
    <x v="4"/>
    <x v="12"/>
    <n v="57822.400000000001"/>
  </r>
  <r>
    <x v="7"/>
    <x v="3"/>
    <x v="0"/>
    <x v="1"/>
    <x v="1"/>
    <s v="COMBUSTÍVEIS CLAROS"/>
    <x v="3"/>
    <s v="GASOLINA C"/>
    <x v="4"/>
    <x v="19"/>
    <n v="75986.888999999996"/>
  </r>
  <r>
    <x v="7"/>
    <x v="3"/>
    <x v="0"/>
    <x v="1"/>
    <x v="1"/>
    <s v="COMBUSTÍVEIS CLAROS"/>
    <x v="3"/>
    <s v="GASOLINA C"/>
    <x v="4"/>
    <x v="13"/>
    <n v="65492"/>
  </r>
  <r>
    <x v="7"/>
    <x v="3"/>
    <x v="0"/>
    <x v="1"/>
    <x v="1"/>
    <s v="COMBUSTÍVEIS CLAROS"/>
    <x v="4"/>
    <s v="ÓLEO DIESEL"/>
    <x v="0"/>
    <x v="14"/>
    <n v="3801"/>
  </r>
  <r>
    <x v="7"/>
    <x v="3"/>
    <x v="0"/>
    <x v="1"/>
    <x v="1"/>
    <s v="COMBUSTÍVEIS CLAROS"/>
    <x v="4"/>
    <s v="ÓLEO DIESEL"/>
    <x v="0"/>
    <x v="0"/>
    <n v="31684.85"/>
  </r>
  <r>
    <x v="7"/>
    <x v="3"/>
    <x v="0"/>
    <x v="1"/>
    <x v="1"/>
    <s v="COMBUSTÍVEIS CLAROS"/>
    <x v="4"/>
    <s v="ÓLEO DIESEL"/>
    <x v="0"/>
    <x v="1"/>
    <n v="6922"/>
  </r>
  <r>
    <x v="7"/>
    <x v="3"/>
    <x v="0"/>
    <x v="1"/>
    <x v="1"/>
    <s v="COMBUSTÍVEIS CLAROS"/>
    <x v="4"/>
    <s v="ÓLEO DIESEL"/>
    <x v="0"/>
    <x v="2"/>
    <n v="18475.5"/>
  </r>
  <r>
    <x v="7"/>
    <x v="3"/>
    <x v="0"/>
    <x v="1"/>
    <x v="1"/>
    <s v="COMBUSTÍVEIS CLAROS"/>
    <x v="4"/>
    <s v="ÓLEO DIESEL"/>
    <x v="1"/>
    <x v="15"/>
    <n v="3466"/>
  </r>
  <r>
    <x v="7"/>
    <x v="3"/>
    <x v="0"/>
    <x v="1"/>
    <x v="1"/>
    <s v="COMBUSTÍVEIS CLAROS"/>
    <x v="4"/>
    <s v="ÓLEO DIESEL"/>
    <x v="1"/>
    <x v="3"/>
    <n v="11505.055"/>
  </r>
  <r>
    <x v="7"/>
    <x v="3"/>
    <x v="0"/>
    <x v="1"/>
    <x v="1"/>
    <s v="COMBUSTÍVEIS CLAROS"/>
    <x v="4"/>
    <s v="ÓLEO DIESEL"/>
    <x v="1"/>
    <x v="16"/>
    <n v="11018"/>
  </r>
  <r>
    <x v="7"/>
    <x v="3"/>
    <x v="0"/>
    <x v="1"/>
    <x v="1"/>
    <s v="COMBUSTÍVEIS CLAROS"/>
    <x v="4"/>
    <s v="ÓLEO DIESEL"/>
    <x v="1"/>
    <x v="21"/>
    <n v="10584.411"/>
  </r>
  <r>
    <x v="7"/>
    <x v="3"/>
    <x v="0"/>
    <x v="1"/>
    <x v="1"/>
    <s v="COMBUSTÍVEIS CLAROS"/>
    <x v="4"/>
    <s v="ÓLEO DIESEL"/>
    <x v="1"/>
    <x v="22"/>
    <n v="3643"/>
  </r>
  <r>
    <x v="7"/>
    <x v="3"/>
    <x v="0"/>
    <x v="1"/>
    <x v="1"/>
    <s v="COMBUSTÍVEIS CLAROS"/>
    <x v="4"/>
    <s v="ÓLEO DIESEL"/>
    <x v="1"/>
    <x v="17"/>
    <n v="6524.25"/>
  </r>
  <r>
    <x v="7"/>
    <x v="3"/>
    <x v="0"/>
    <x v="1"/>
    <x v="1"/>
    <s v="COMBUSTÍVEIS CLAROS"/>
    <x v="4"/>
    <s v="ÓLEO DIESEL"/>
    <x v="1"/>
    <x v="4"/>
    <n v="9337"/>
  </r>
  <r>
    <x v="7"/>
    <x v="3"/>
    <x v="0"/>
    <x v="1"/>
    <x v="1"/>
    <s v="COMBUSTÍVEIS CLAROS"/>
    <x v="4"/>
    <s v="ÓLEO DIESEL"/>
    <x v="1"/>
    <x v="23"/>
    <n v="4449.5"/>
  </r>
  <r>
    <x v="7"/>
    <x v="3"/>
    <x v="0"/>
    <x v="1"/>
    <x v="1"/>
    <s v="COMBUSTÍVEIS CLAROS"/>
    <x v="4"/>
    <s v="ÓLEO DIESEL"/>
    <x v="1"/>
    <x v="24"/>
    <n v="5"/>
  </r>
  <r>
    <x v="7"/>
    <x v="3"/>
    <x v="0"/>
    <x v="1"/>
    <x v="1"/>
    <s v="COMBUSTÍVEIS CLAROS"/>
    <x v="4"/>
    <s v="ÓLEO DIESEL"/>
    <x v="2"/>
    <x v="5"/>
    <n v="1367"/>
  </r>
  <r>
    <x v="7"/>
    <x v="3"/>
    <x v="0"/>
    <x v="1"/>
    <x v="1"/>
    <s v="COMBUSTÍVEIS CLAROS"/>
    <x v="4"/>
    <s v="ÓLEO DIESEL"/>
    <x v="2"/>
    <x v="20"/>
    <n v="3046"/>
  </r>
  <r>
    <x v="7"/>
    <x v="3"/>
    <x v="0"/>
    <x v="1"/>
    <x v="1"/>
    <s v="COMBUSTÍVEIS CLAROS"/>
    <x v="4"/>
    <s v="ÓLEO DIESEL"/>
    <x v="2"/>
    <x v="25"/>
    <n v="3141"/>
  </r>
  <r>
    <x v="7"/>
    <x v="3"/>
    <x v="0"/>
    <x v="1"/>
    <x v="1"/>
    <s v="COMBUSTÍVEIS CLAROS"/>
    <x v="4"/>
    <s v="ÓLEO DIESEL"/>
    <x v="2"/>
    <x v="6"/>
    <n v="37367.449000000001"/>
  </r>
  <r>
    <x v="7"/>
    <x v="3"/>
    <x v="0"/>
    <x v="1"/>
    <x v="1"/>
    <s v="COMBUSTÍVEIS CLAROS"/>
    <x v="4"/>
    <s v="ÓLEO DIESEL"/>
    <x v="2"/>
    <x v="7"/>
    <n v="21379.599999999999"/>
  </r>
  <r>
    <x v="7"/>
    <x v="3"/>
    <x v="0"/>
    <x v="1"/>
    <x v="1"/>
    <s v="COMBUSTÍVEIS CLAROS"/>
    <x v="4"/>
    <s v="ÓLEO DIESEL"/>
    <x v="2"/>
    <x v="26"/>
    <n v="343"/>
  </r>
  <r>
    <x v="7"/>
    <x v="3"/>
    <x v="0"/>
    <x v="1"/>
    <x v="1"/>
    <s v="COMBUSTÍVEIS CLAROS"/>
    <x v="4"/>
    <s v="ÓLEO DIESEL"/>
    <x v="2"/>
    <x v="18"/>
    <n v="28393"/>
  </r>
  <r>
    <x v="7"/>
    <x v="3"/>
    <x v="0"/>
    <x v="1"/>
    <x v="1"/>
    <s v="COMBUSTÍVEIS CLAROS"/>
    <x v="4"/>
    <s v="ÓLEO DIESEL"/>
    <x v="3"/>
    <x v="8"/>
    <n v="14066.5"/>
  </r>
  <r>
    <x v="7"/>
    <x v="3"/>
    <x v="0"/>
    <x v="1"/>
    <x v="1"/>
    <s v="COMBUSTÍVEIS CLAROS"/>
    <x v="4"/>
    <s v="ÓLEO DIESEL"/>
    <x v="3"/>
    <x v="9"/>
    <n v="79512.982000000004"/>
  </r>
  <r>
    <x v="7"/>
    <x v="3"/>
    <x v="0"/>
    <x v="1"/>
    <x v="1"/>
    <s v="COMBUSTÍVEIS CLAROS"/>
    <x v="4"/>
    <s v="ÓLEO DIESEL"/>
    <x v="3"/>
    <x v="10"/>
    <n v="16043.588"/>
  </r>
  <r>
    <x v="7"/>
    <x v="3"/>
    <x v="0"/>
    <x v="1"/>
    <x v="1"/>
    <s v="COMBUSTÍVEIS CLAROS"/>
    <x v="4"/>
    <s v="ÓLEO DIESEL"/>
    <x v="3"/>
    <x v="11"/>
    <n v="104415.08900000001"/>
  </r>
  <r>
    <x v="7"/>
    <x v="3"/>
    <x v="0"/>
    <x v="1"/>
    <x v="1"/>
    <s v="COMBUSTÍVEIS CLAROS"/>
    <x v="4"/>
    <s v="ÓLEO DIESEL"/>
    <x v="4"/>
    <x v="12"/>
    <n v="73715.8"/>
  </r>
  <r>
    <x v="7"/>
    <x v="3"/>
    <x v="0"/>
    <x v="1"/>
    <x v="1"/>
    <s v="COMBUSTÍVEIS CLAROS"/>
    <x v="4"/>
    <s v="ÓLEO DIESEL"/>
    <x v="4"/>
    <x v="19"/>
    <n v="45628.123"/>
  </r>
  <r>
    <x v="7"/>
    <x v="3"/>
    <x v="0"/>
    <x v="1"/>
    <x v="1"/>
    <s v="COMBUSTÍVEIS CLAROS"/>
    <x v="4"/>
    <s v="ÓLEO DIESEL"/>
    <x v="4"/>
    <x v="13"/>
    <n v="49678.559999999998"/>
  </r>
  <r>
    <x v="7"/>
    <x v="3"/>
    <x v="0"/>
    <x v="1"/>
    <x v="1"/>
    <s v="COMBUSTÍVEIS CLAROS"/>
    <x v="5"/>
    <s v="QUEROSENE ILUMINANTE"/>
    <x v="4"/>
    <x v="19"/>
    <n v="5"/>
  </r>
  <r>
    <x v="7"/>
    <x v="3"/>
    <x v="0"/>
    <x v="1"/>
    <x v="1"/>
    <s v="GNV"/>
    <x v="7"/>
    <s v="GNV"/>
    <x v="1"/>
    <x v="15"/>
    <n v="123.23"/>
  </r>
  <r>
    <x v="7"/>
    <x v="3"/>
    <x v="0"/>
    <x v="1"/>
    <x v="1"/>
    <s v="GNV"/>
    <x v="7"/>
    <s v="GNV"/>
    <x v="1"/>
    <x v="17"/>
    <n v="125.08199999999999"/>
  </r>
  <r>
    <x v="7"/>
    <x v="3"/>
    <x v="0"/>
    <x v="1"/>
    <x v="1"/>
    <s v="GNV"/>
    <x v="7"/>
    <s v="GNV"/>
    <x v="3"/>
    <x v="8"/>
    <n v="42.012"/>
  </r>
  <r>
    <x v="7"/>
    <x v="3"/>
    <x v="0"/>
    <x v="1"/>
    <x v="1"/>
    <s v="GNV"/>
    <x v="7"/>
    <s v="GNV"/>
    <x v="3"/>
    <x v="9"/>
    <n v="100.584"/>
  </r>
  <r>
    <x v="7"/>
    <x v="3"/>
    <x v="0"/>
    <x v="1"/>
    <x v="1"/>
    <s v="GNV"/>
    <x v="7"/>
    <s v="GNV"/>
    <x v="3"/>
    <x v="10"/>
    <n v="9777.5939999999991"/>
  </r>
  <r>
    <x v="7"/>
    <x v="3"/>
    <x v="0"/>
    <x v="1"/>
    <x v="1"/>
    <s v="GNV"/>
    <x v="7"/>
    <s v="GNV"/>
    <x v="3"/>
    <x v="11"/>
    <n v="1163.4680000000001"/>
  </r>
  <r>
    <x v="7"/>
    <x v="3"/>
    <x v="0"/>
    <x v="1"/>
    <x v="1"/>
    <s v="GNV"/>
    <x v="7"/>
    <s v="GNV"/>
    <x v="4"/>
    <x v="12"/>
    <n v="97.102999999999994"/>
  </r>
  <r>
    <x v="7"/>
    <x v="3"/>
    <x v="0"/>
    <x v="1"/>
    <x v="1"/>
    <s v="GNV"/>
    <x v="7"/>
    <s v="GNV"/>
    <x v="4"/>
    <x v="19"/>
    <n v="646.52499999999998"/>
  </r>
  <r>
    <x v="7"/>
    <x v="3"/>
    <x v="0"/>
    <x v="1"/>
    <x v="1"/>
    <s v="GNV"/>
    <x v="7"/>
    <s v="GNV"/>
    <x v="4"/>
    <x v="13"/>
    <n v="439.69600000000003"/>
  </r>
  <r>
    <x v="7"/>
    <x v="3"/>
    <x v="0"/>
    <x v="1"/>
    <x v="2"/>
    <s v="COMBUSTÍVEIS CLAROS"/>
    <x v="3"/>
    <s v="GASOLINA C"/>
    <x v="2"/>
    <x v="20"/>
    <n v="85"/>
  </r>
  <r>
    <x v="7"/>
    <x v="3"/>
    <x v="0"/>
    <x v="1"/>
    <x v="2"/>
    <s v="COMBUSTÍVEIS CLAROS"/>
    <x v="3"/>
    <s v="GASOLINA C"/>
    <x v="4"/>
    <x v="13"/>
    <n v="6"/>
  </r>
  <r>
    <x v="7"/>
    <x v="3"/>
    <x v="0"/>
    <x v="1"/>
    <x v="2"/>
    <s v="COMBUSTÍVEIS CLAROS"/>
    <x v="4"/>
    <s v="ÓLEO DIESEL"/>
    <x v="0"/>
    <x v="0"/>
    <n v="827.5"/>
  </r>
  <r>
    <x v="7"/>
    <x v="3"/>
    <x v="0"/>
    <x v="1"/>
    <x v="2"/>
    <s v="COMBUSTÍVEIS CLAROS"/>
    <x v="4"/>
    <s v="ÓLEO DIESEL"/>
    <x v="0"/>
    <x v="1"/>
    <n v="1071"/>
  </r>
  <r>
    <x v="7"/>
    <x v="3"/>
    <x v="0"/>
    <x v="1"/>
    <x v="2"/>
    <s v="COMBUSTÍVEIS CLAROS"/>
    <x v="4"/>
    <s v="ÓLEO DIESEL"/>
    <x v="0"/>
    <x v="2"/>
    <n v="2994"/>
  </r>
  <r>
    <x v="7"/>
    <x v="3"/>
    <x v="0"/>
    <x v="1"/>
    <x v="2"/>
    <s v="COMBUSTÍVEIS CLAROS"/>
    <x v="4"/>
    <s v="ÓLEO DIESEL"/>
    <x v="1"/>
    <x v="15"/>
    <n v="60"/>
  </r>
  <r>
    <x v="7"/>
    <x v="3"/>
    <x v="0"/>
    <x v="1"/>
    <x v="2"/>
    <s v="COMBUSTÍVEIS CLAROS"/>
    <x v="4"/>
    <s v="ÓLEO DIESEL"/>
    <x v="1"/>
    <x v="3"/>
    <n v="618"/>
  </r>
  <r>
    <x v="7"/>
    <x v="3"/>
    <x v="0"/>
    <x v="1"/>
    <x v="2"/>
    <s v="COMBUSTÍVEIS CLAROS"/>
    <x v="4"/>
    <s v="ÓLEO DIESEL"/>
    <x v="1"/>
    <x v="16"/>
    <n v="1280"/>
  </r>
  <r>
    <x v="7"/>
    <x v="3"/>
    <x v="0"/>
    <x v="1"/>
    <x v="2"/>
    <s v="COMBUSTÍVEIS CLAROS"/>
    <x v="4"/>
    <s v="ÓLEO DIESEL"/>
    <x v="1"/>
    <x v="21"/>
    <n v="1550"/>
  </r>
  <r>
    <x v="7"/>
    <x v="3"/>
    <x v="0"/>
    <x v="1"/>
    <x v="2"/>
    <s v="COMBUSTÍVEIS CLAROS"/>
    <x v="4"/>
    <s v="ÓLEO DIESEL"/>
    <x v="1"/>
    <x v="17"/>
    <n v="270"/>
  </r>
  <r>
    <x v="7"/>
    <x v="3"/>
    <x v="0"/>
    <x v="1"/>
    <x v="2"/>
    <s v="COMBUSTÍVEIS CLAROS"/>
    <x v="4"/>
    <s v="ÓLEO DIESEL"/>
    <x v="1"/>
    <x v="4"/>
    <n v="2577"/>
  </r>
  <r>
    <x v="7"/>
    <x v="3"/>
    <x v="0"/>
    <x v="1"/>
    <x v="2"/>
    <s v="COMBUSTÍVEIS CLAROS"/>
    <x v="4"/>
    <s v="ÓLEO DIESEL"/>
    <x v="2"/>
    <x v="20"/>
    <n v="635"/>
  </r>
  <r>
    <x v="7"/>
    <x v="3"/>
    <x v="0"/>
    <x v="1"/>
    <x v="2"/>
    <s v="COMBUSTÍVEIS CLAROS"/>
    <x v="4"/>
    <s v="ÓLEO DIESEL"/>
    <x v="2"/>
    <x v="6"/>
    <n v="5138"/>
  </r>
  <r>
    <x v="7"/>
    <x v="3"/>
    <x v="0"/>
    <x v="1"/>
    <x v="2"/>
    <s v="COMBUSTÍVEIS CLAROS"/>
    <x v="4"/>
    <s v="ÓLEO DIESEL"/>
    <x v="2"/>
    <x v="7"/>
    <n v="620"/>
  </r>
  <r>
    <x v="7"/>
    <x v="3"/>
    <x v="0"/>
    <x v="1"/>
    <x v="2"/>
    <s v="COMBUSTÍVEIS CLAROS"/>
    <x v="4"/>
    <s v="ÓLEO DIESEL"/>
    <x v="2"/>
    <x v="18"/>
    <n v="549"/>
  </r>
  <r>
    <x v="7"/>
    <x v="3"/>
    <x v="0"/>
    <x v="1"/>
    <x v="2"/>
    <s v="COMBUSTÍVEIS CLAROS"/>
    <x v="4"/>
    <s v="ÓLEO DIESEL"/>
    <x v="3"/>
    <x v="8"/>
    <n v="1374"/>
  </r>
  <r>
    <x v="7"/>
    <x v="3"/>
    <x v="0"/>
    <x v="1"/>
    <x v="2"/>
    <s v="COMBUSTÍVEIS CLAROS"/>
    <x v="4"/>
    <s v="ÓLEO DIESEL"/>
    <x v="3"/>
    <x v="9"/>
    <n v="19242.5"/>
  </r>
  <r>
    <x v="7"/>
    <x v="3"/>
    <x v="0"/>
    <x v="1"/>
    <x v="2"/>
    <s v="COMBUSTÍVEIS CLAROS"/>
    <x v="4"/>
    <s v="ÓLEO DIESEL"/>
    <x v="3"/>
    <x v="10"/>
    <n v="2417"/>
  </r>
  <r>
    <x v="7"/>
    <x v="3"/>
    <x v="0"/>
    <x v="1"/>
    <x v="2"/>
    <s v="COMBUSTÍVEIS CLAROS"/>
    <x v="4"/>
    <s v="ÓLEO DIESEL"/>
    <x v="3"/>
    <x v="11"/>
    <n v="5349"/>
  </r>
  <r>
    <x v="7"/>
    <x v="3"/>
    <x v="0"/>
    <x v="1"/>
    <x v="2"/>
    <s v="COMBUSTÍVEIS CLAROS"/>
    <x v="4"/>
    <s v="ÓLEO DIESEL"/>
    <x v="4"/>
    <x v="12"/>
    <n v="12721.5"/>
  </r>
  <r>
    <x v="7"/>
    <x v="3"/>
    <x v="0"/>
    <x v="1"/>
    <x v="2"/>
    <s v="COMBUSTÍVEIS CLAROS"/>
    <x v="4"/>
    <s v="ÓLEO DIESEL"/>
    <x v="4"/>
    <x v="19"/>
    <n v="20915.599999999999"/>
  </r>
  <r>
    <x v="7"/>
    <x v="3"/>
    <x v="0"/>
    <x v="1"/>
    <x v="2"/>
    <s v="COMBUSTÍVEIS CLAROS"/>
    <x v="4"/>
    <s v="ÓLEO DIESEL"/>
    <x v="4"/>
    <x v="13"/>
    <n v="6083.8"/>
  </r>
  <r>
    <x v="7"/>
    <x v="3"/>
    <x v="0"/>
    <x v="1"/>
    <x v="2"/>
    <s v="COMBUSTÍVEIS ESCUROS"/>
    <x v="6"/>
    <s v="ÓLEOS COMBUSTÍVEIS"/>
    <x v="3"/>
    <x v="11"/>
    <n v="117.83"/>
  </r>
  <r>
    <x v="7"/>
    <x v="3"/>
    <x v="0"/>
    <x v="1"/>
    <x v="2"/>
    <s v="COMBUSTÍVEIS ESCUROS"/>
    <x v="6"/>
    <s v="ÓLEOS COMBUSTÍVEIS"/>
    <x v="4"/>
    <x v="12"/>
    <n v="88.26"/>
  </r>
  <r>
    <x v="7"/>
    <x v="3"/>
    <x v="0"/>
    <x v="1"/>
    <x v="2"/>
    <s v="COMBUSTÍVEIS ESCUROS"/>
    <x v="6"/>
    <s v="ÓLEOS COMBUSTÍVEIS"/>
    <x v="4"/>
    <x v="19"/>
    <n v="251.44"/>
  </r>
  <r>
    <x v="7"/>
    <x v="3"/>
    <x v="0"/>
    <x v="2"/>
    <x v="0"/>
    <s v="COMBUSTÍVEIS CLAROS"/>
    <x v="2"/>
    <s v="ETANOL HIDRATADO"/>
    <x v="0"/>
    <x v="0"/>
    <n v="10"/>
  </r>
  <r>
    <x v="7"/>
    <x v="3"/>
    <x v="0"/>
    <x v="2"/>
    <x v="0"/>
    <s v="COMBUSTÍVEIS CLAROS"/>
    <x v="2"/>
    <s v="ETANOL HIDRATADO"/>
    <x v="0"/>
    <x v="1"/>
    <n v="40"/>
  </r>
  <r>
    <x v="7"/>
    <x v="3"/>
    <x v="0"/>
    <x v="2"/>
    <x v="0"/>
    <s v="COMBUSTÍVEIS CLAROS"/>
    <x v="2"/>
    <s v="ETANOL HIDRATADO"/>
    <x v="0"/>
    <x v="2"/>
    <n v="16"/>
  </r>
  <r>
    <x v="7"/>
    <x v="3"/>
    <x v="0"/>
    <x v="2"/>
    <x v="0"/>
    <s v="COMBUSTÍVEIS CLAROS"/>
    <x v="2"/>
    <s v="ETANOL HIDRATADO"/>
    <x v="1"/>
    <x v="3"/>
    <n v="25"/>
  </r>
  <r>
    <x v="7"/>
    <x v="3"/>
    <x v="0"/>
    <x v="2"/>
    <x v="0"/>
    <s v="COMBUSTÍVEIS CLAROS"/>
    <x v="2"/>
    <s v="ETANOL HIDRATADO"/>
    <x v="2"/>
    <x v="6"/>
    <n v="15"/>
  </r>
  <r>
    <x v="7"/>
    <x v="3"/>
    <x v="0"/>
    <x v="2"/>
    <x v="0"/>
    <s v="COMBUSTÍVEIS CLAROS"/>
    <x v="2"/>
    <s v="ETANOL HIDRATADO"/>
    <x v="3"/>
    <x v="9"/>
    <n v="15"/>
  </r>
  <r>
    <x v="7"/>
    <x v="3"/>
    <x v="0"/>
    <x v="2"/>
    <x v="0"/>
    <s v="COMBUSTÍVEIS CLAROS"/>
    <x v="2"/>
    <s v="ETANOL HIDRATADO"/>
    <x v="3"/>
    <x v="10"/>
    <n v="25"/>
  </r>
  <r>
    <x v="7"/>
    <x v="3"/>
    <x v="0"/>
    <x v="2"/>
    <x v="0"/>
    <s v="COMBUSTÍVEIS CLAROS"/>
    <x v="2"/>
    <s v="ETANOL HIDRATADO"/>
    <x v="3"/>
    <x v="11"/>
    <n v="425"/>
  </r>
  <r>
    <x v="7"/>
    <x v="3"/>
    <x v="0"/>
    <x v="2"/>
    <x v="0"/>
    <s v="COMBUSTÍVEIS CLAROS"/>
    <x v="2"/>
    <s v="ETANOL HIDRATADO"/>
    <x v="4"/>
    <x v="19"/>
    <n v="39"/>
  </r>
  <r>
    <x v="7"/>
    <x v="3"/>
    <x v="0"/>
    <x v="2"/>
    <x v="0"/>
    <s v="COMBUSTÍVEIS CLAROS"/>
    <x v="3"/>
    <s v="GASOLINA C"/>
    <x v="0"/>
    <x v="14"/>
    <n v="10"/>
  </r>
  <r>
    <x v="7"/>
    <x v="3"/>
    <x v="0"/>
    <x v="2"/>
    <x v="0"/>
    <s v="COMBUSTÍVEIS CLAROS"/>
    <x v="3"/>
    <s v="GASOLINA C"/>
    <x v="0"/>
    <x v="1"/>
    <n v="5"/>
  </r>
  <r>
    <x v="7"/>
    <x v="3"/>
    <x v="0"/>
    <x v="2"/>
    <x v="0"/>
    <s v="COMBUSTÍVEIS CLAROS"/>
    <x v="3"/>
    <s v="GASOLINA C"/>
    <x v="0"/>
    <x v="2"/>
    <n v="10"/>
  </r>
  <r>
    <x v="7"/>
    <x v="3"/>
    <x v="0"/>
    <x v="2"/>
    <x v="0"/>
    <s v="COMBUSTÍVEIS CLAROS"/>
    <x v="3"/>
    <s v="GASOLINA C"/>
    <x v="1"/>
    <x v="15"/>
    <n v="5"/>
  </r>
  <r>
    <x v="7"/>
    <x v="3"/>
    <x v="0"/>
    <x v="2"/>
    <x v="0"/>
    <s v="COMBUSTÍVEIS CLAROS"/>
    <x v="3"/>
    <s v="GASOLINA C"/>
    <x v="1"/>
    <x v="3"/>
    <n v="82"/>
  </r>
  <r>
    <x v="7"/>
    <x v="3"/>
    <x v="0"/>
    <x v="2"/>
    <x v="0"/>
    <s v="COMBUSTÍVEIS CLAROS"/>
    <x v="3"/>
    <s v="GASOLINA C"/>
    <x v="2"/>
    <x v="20"/>
    <n v="90"/>
  </r>
  <r>
    <x v="7"/>
    <x v="3"/>
    <x v="0"/>
    <x v="2"/>
    <x v="0"/>
    <s v="COMBUSTÍVEIS CLAROS"/>
    <x v="3"/>
    <s v="GASOLINA C"/>
    <x v="2"/>
    <x v="6"/>
    <n v="2451"/>
  </r>
  <r>
    <x v="7"/>
    <x v="3"/>
    <x v="0"/>
    <x v="2"/>
    <x v="0"/>
    <s v="COMBUSTÍVEIS CLAROS"/>
    <x v="3"/>
    <s v="GASOLINA C"/>
    <x v="3"/>
    <x v="8"/>
    <n v="60"/>
  </r>
  <r>
    <x v="7"/>
    <x v="3"/>
    <x v="0"/>
    <x v="2"/>
    <x v="0"/>
    <s v="COMBUSTÍVEIS CLAROS"/>
    <x v="3"/>
    <s v="GASOLINA C"/>
    <x v="3"/>
    <x v="9"/>
    <n v="70.749709999999993"/>
  </r>
  <r>
    <x v="7"/>
    <x v="3"/>
    <x v="0"/>
    <x v="2"/>
    <x v="0"/>
    <s v="COMBUSTÍVEIS CLAROS"/>
    <x v="3"/>
    <s v="GASOLINA C"/>
    <x v="3"/>
    <x v="10"/>
    <n v="60"/>
  </r>
  <r>
    <x v="7"/>
    <x v="3"/>
    <x v="0"/>
    <x v="2"/>
    <x v="0"/>
    <s v="COMBUSTÍVEIS CLAROS"/>
    <x v="3"/>
    <s v="GASOLINA C"/>
    <x v="3"/>
    <x v="11"/>
    <n v="150"/>
  </r>
  <r>
    <x v="7"/>
    <x v="3"/>
    <x v="0"/>
    <x v="2"/>
    <x v="0"/>
    <s v="COMBUSTÍVEIS CLAROS"/>
    <x v="3"/>
    <s v="GASOLINA C"/>
    <x v="4"/>
    <x v="12"/>
    <n v="30"/>
  </r>
  <r>
    <x v="7"/>
    <x v="3"/>
    <x v="0"/>
    <x v="2"/>
    <x v="0"/>
    <s v="COMBUSTÍVEIS CLAROS"/>
    <x v="4"/>
    <s v="ÓLEO DIESEL"/>
    <x v="0"/>
    <x v="14"/>
    <n v="5587"/>
  </r>
  <r>
    <x v="7"/>
    <x v="3"/>
    <x v="0"/>
    <x v="2"/>
    <x v="0"/>
    <s v="COMBUSTÍVEIS CLAROS"/>
    <x v="4"/>
    <s v="ÓLEO DIESEL"/>
    <x v="0"/>
    <x v="0"/>
    <n v="14970.5"/>
  </r>
  <r>
    <x v="7"/>
    <x v="3"/>
    <x v="0"/>
    <x v="2"/>
    <x v="0"/>
    <s v="COMBUSTÍVEIS CLAROS"/>
    <x v="4"/>
    <s v="ÓLEO DIESEL"/>
    <x v="0"/>
    <x v="1"/>
    <n v="7635"/>
  </r>
  <r>
    <x v="7"/>
    <x v="3"/>
    <x v="0"/>
    <x v="2"/>
    <x v="0"/>
    <s v="COMBUSTÍVEIS CLAROS"/>
    <x v="4"/>
    <s v="ÓLEO DIESEL"/>
    <x v="0"/>
    <x v="2"/>
    <n v="10004"/>
  </r>
  <r>
    <x v="7"/>
    <x v="3"/>
    <x v="0"/>
    <x v="2"/>
    <x v="0"/>
    <s v="COMBUSTÍVEIS CLAROS"/>
    <x v="4"/>
    <s v="ÓLEO DIESEL"/>
    <x v="1"/>
    <x v="15"/>
    <n v="1255"/>
  </r>
  <r>
    <x v="7"/>
    <x v="3"/>
    <x v="0"/>
    <x v="2"/>
    <x v="0"/>
    <s v="COMBUSTÍVEIS CLAROS"/>
    <x v="4"/>
    <s v="ÓLEO DIESEL"/>
    <x v="1"/>
    <x v="3"/>
    <n v="9976.9"/>
  </r>
  <r>
    <x v="7"/>
    <x v="3"/>
    <x v="0"/>
    <x v="2"/>
    <x v="0"/>
    <s v="COMBUSTÍVEIS CLAROS"/>
    <x v="4"/>
    <s v="ÓLEO DIESEL"/>
    <x v="1"/>
    <x v="16"/>
    <n v="3420"/>
  </r>
  <r>
    <x v="7"/>
    <x v="3"/>
    <x v="0"/>
    <x v="2"/>
    <x v="0"/>
    <s v="COMBUSTÍVEIS CLAROS"/>
    <x v="4"/>
    <s v="ÓLEO DIESEL"/>
    <x v="1"/>
    <x v="21"/>
    <n v="5899.8010000000004"/>
  </r>
  <r>
    <x v="7"/>
    <x v="3"/>
    <x v="0"/>
    <x v="2"/>
    <x v="0"/>
    <s v="COMBUSTÍVEIS CLAROS"/>
    <x v="4"/>
    <s v="ÓLEO DIESEL"/>
    <x v="1"/>
    <x v="22"/>
    <n v="175"/>
  </r>
  <r>
    <x v="7"/>
    <x v="3"/>
    <x v="0"/>
    <x v="2"/>
    <x v="0"/>
    <s v="COMBUSTÍVEIS CLAROS"/>
    <x v="4"/>
    <s v="ÓLEO DIESEL"/>
    <x v="1"/>
    <x v="17"/>
    <n v="3116.000004"/>
  </r>
  <r>
    <x v="7"/>
    <x v="3"/>
    <x v="0"/>
    <x v="2"/>
    <x v="0"/>
    <s v="COMBUSTÍVEIS CLAROS"/>
    <x v="4"/>
    <s v="ÓLEO DIESEL"/>
    <x v="1"/>
    <x v="4"/>
    <n v="500"/>
  </r>
  <r>
    <x v="7"/>
    <x v="3"/>
    <x v="0"/>
    <x v="2"/>
    <x v="0"/>
    <s v="COMBUSTÍVEIS CLAROS"/>
    <x v="4"/>
    <s v="ÓLEO DIESEL"/>
    <x v="1"/>
    <x v="23"/>
    <n v="225"/>
  </r>
  <r>
    <x v="7"/>
    <x v="3"/>
    <x v="0"/>
    <x v="2"/>
    <x v="0"/>
    <s v="COMBUSTÍVEIS CLAROS"/>
    <x v="4"/>
    <s v="ÓLEO DIESEL"/>
    <x v="1"/>
    <x v="24"/>
    <n v="300"/>
  </r>
  <r>
    <x v="7"/>
    <x v="3"/>
    <x v="0"/>
    <x v="2"/>
    <x v="0"/>
    <s v="COMBUSTÍVEIS CLAROS"/>
    <x v="4"/>
    <s v="ÓLEO DIESEL"/>
    <x v="2"/>
    <x v="5"/>
    <n v="120"/>
  </r>
  <r>
    <x v="7"/>
    <x v="3"/>
    <x v="0"/>
    <x v="2"/>
    <x v="0"/>
    <s v="COMBUSTÍVEIS CLAROS"/>
    <x v="4"/>
    <s v="ÓLEO DIESEL"/>
    <x v="2"/>
    <x v="20"/>
    <n v="1806.722"/>
  </r>
  <r>
    <x v="7"/>
    <x v="3"/>
    <x v="0"/>
    <x v="2"/>
    <x v="0"/>
    <s v="COMBUSTÍVEIS CLAROS"/>
    <x v="4"/>
    <s v="ÓLEO DIESEL"/>
    <x v="2"/>
    <x v="6"/>
    <n v="11394.596"/>
  </r>
  <r>
    <x v="7"/>
    <x v="3"/>
    <x v="0"/>
    <x v="2"/>
    <x v="0"/>
    <s v="COMBUSTÍVEIS CLAROS"/>
    <x v="4"/>
    <s v="ÓLEO DIESEL"/>
    <x v="2"/>
    <x v="7"/>
    <n v="2637.6"/>
  </r>
  <r>
    <x v="7"/>
    <x v="3"/>
    <x v="0"/>
    <x v="2"/>
    <x v="0"/>
    <s v="COMBUSTÍVEIS CLAROS"/>
    <x v="4"/>
    <s v="ÓLEO DIESEL"/>
    <x v="2"/>
    <x v="18"/>
    <n v="1138.999748"/>
  </r>
  <r>
    <x v="7"/>
    <x v="3"/>
    <x v="0"/>
    <x v="2"/>
    <x v="0"/>
    <s v="COMBUSTÍVEIS CLAROS"/>
    <x v="4"/>
    <s v="ÓLEO DIESEL"/>
    <x v="3"/>
    <x v="8"/>
    <n v="3885"/>
  </r>
  <r>
    <x v="7"/>
    <x v="3"/>
    <x v="0"/>
    <x v="2"/>
    <x v="0"/>
    <s v="COMBUSTÍVEIS CLAROS"/>
    <x v="4"/>
    <s v="ÓLEO DIESEL"/>
    <x v="3"/>
    <x v="9"/>
    <n v="53421.842559999997"/>
  </r>
  <r>
    <x v="7"/>
    <x v="3"/>
    <x v="0"/>
    <x v="2"/>
    <x v="0"/>
    <s v="COMBUSTÍVEIS CLAROS"/>
    <x v="4"/>
    <s v="ÓLEO DIESEL"/>
    <x v="3"/>
    <x v="10"/>
    <n v="28748.742999999999"/>
  </r>
  <r>
    <x v="7"/>
    <x v="3"/>
    <x v="0"/>
    <x v="2"/>
    <x v="0"/>
    <s v="COMBUSTÍVEIS CLAROS"/>
    <x v="4"/>
    <s v="ÓLEO DIESEL"/>
    <x v="3"/>
    <x v="11"/>
    <n v="128553.12890500001"/>
  </r>
  <r>
    <x v="7"/>
    <x v="3"/>
    <x v="0"/>
    <x v="2"/>
    <x v="0"/>
    <s v="COMBUSTÍVEIS CLAROS"/>
    <x v="4"/>
    <s v="ÓLEO DIESEL"/>
    <x v="4"/>
    <x v="12"/>
    <n v="23825.690313999999"/>
  </r>
  <r>
    <x v="7"/>
    <x v="3"/>
    <x v="0"/>
    <x v="2"/>
    <x v="0"/>
    <s v="COMBUSTÍVEIS CLAROS"/>
    <x v="4"/>
    <s v="ÓLEO DIESEL"/>
    <x v="4"/>
    <x v="19"/>
    <n v="8605.1333520000007"/>
  </r>
  <r>
    <x v="7"/>
    <x v="3"/>
    <x v="0"/>
    <x v="2"/>
    <x v="0"/>
    <s v="COMBUSTÍVEIS CLAROS"/>
    <x v="4"/>
    <s v="ÓLEO DIESEL"/>
    <x v="4"/>
    <x v="13"/>
    <n v="4509.6959999999999"/>
  </r>
  <r>
    <x v="7"/>
    <x v="3"/>
    <x v="0"/>
    <x v="2"/>
    <x v="0"/>
    <s v="COMBUSTÍVEIS CLAROS"/>
    <x v="5"/>
    <s v="QUEROSENE ILUMINANTE"/>
    <x v="3"/>
    <x v="9"/>
    <n v="15"/>
  </r>
  <r>
    <x v="7"/>
    <x v="3"/>
    <x v="0"/>
    <x v="2"/>
    <x v="0"/>
    <s v="COMBUSTÍVEIS ESCUROS"/>
    <x v="6"/>
    <s v="ÓLEOS COMBUSTÍVEIS"/>
    <x v="0"/>
    <x v="14"/>
    <n v="24"/>
  </r>
  <r>
    <x v="7"/>
    <x v="3"/>
    <x v="0"/>
    <x v="2"/>
    <x v="0"/>
    <s v="COMBUSTÍVEIS ESCUROS"/>
    <x v="6"/>
    <s v="ÓLEOS COMBUSTÍVEIS"/>
    <x v="1"/>
    <x v="3"/>
    <n v="1054.7529999999999"/>
  </r>
  <r>
    <x v="7"/>
    <x v="3"/>
    <x v="0"/>
    <x v="2"/>
    <x v="0"/>
    <s v="COMBUSTÍVEIS ESCUROS"/>
    <x v="6"/>
    <s v="ÓLEOS COMBUSTÍVEIS"/>
    <x v="3"/>
    <x v="9"/>
    <n v="866.23"/>
  </r>
  <r>
    <x v="7"/>
    <x v="3"/>
    <x v="0"/>
    <x v="2"/>
    <x v="0"/>
    <s v="COMBUSTÍVEIS ESCUROS"/>
    <x v="6"/>
    <s v="ÓLEOS COMBUSTÍVEIS"/>
    <x v="3"/>
    <x v="10"/>
    <n v="1598.42"/>
  </r>
  <r>
    <x v="7"/>
    <x v="3"/>
    <x v="0"/>
    <x v="2"/>
    <x v="0"/>
    <s v="COMBUSTÍVEIS ESCUROS"/>
    <x v="6"/>
    <s v="ÓLEOS COMBUSTÍVEIS"/>
    <x v="4"/>
    <x v="12"/>
    <n v="46.92"/>
  </r>
  <r>
    <x v="7"/>
    <x v="3"/>
    <x v="0"/>
    <x v="2"/>
    <x v="0"/>
    <s v="COMBUSTÍVEIS ESCUROS"/>
    <x v="6"/>
    <s v="ÓLEOS COMBUSTÍVEIS"/>
    <x v="4"/>
    <x v="19"/>
    <n v="11.38"/>
  </r>
  <r>
    <x v="7"/>
    <x v="3"/>
    <x v="0"/>
    <x v="2"/>
    <x v="0"/>
    <s v="PRODUTOS DE AVIACÃO"/>
    <x v="0"/>
    <s v="GASOLINA DE AVIAÇÃO"/>
    <x v="0"/>
    <x v="0"/>
    <n v="36"/>
  </r>
  <r>
    <x v="7"/>
    <x v="3"/>
    <x v="0"/>
    <x v="2"/>
    <x v="0"/>
    <s v="PRODUTOS DE AVIACÃO"/>
    <x v="0"/>
    <s v="GASOLINA DE AVIAÇÃO"/>
    <x v="0"/>
    <x v="1"/>
    <n v="3"/>
  </r>
  <r>
    <x v="7"/>
    <x v="3"/>
    <x v="0"/>
    <x v="2"/>
    <x v="0"/>
    <s v="PRODUTOS DE AVIACÃO"/>
    <x v="0"/>
    <s v="GASOLINA DE AVIAÇÃO"/>
    <x v="3"/>
    <x v="11"/>
    <n v="887.52200000000005"/>
  </r>
  <r>
    <x v="7"/>
    <x v="3"/>
    <x v="0"/>
    <x v="2"/>
    <x v="0"/>
    <s v="PRODUTOS DE AVIACÃO"/>
    <x v="0"/>
    <s v="GASOLINA DE AVIAÇÃO"/>
    <x v="4"/>
    <x v="12"/>
    <n v="22.713999999999999"/>
  </r>
  <r>
    <x v="7"/>
    <x v="3"/>
    <x v="0"/>
    <x v="2"/>
    <x v="0"/>
    <s v="PRODUTOS DE AVIACÃO"/>
    <x v="0"/>
    <s v="GASOLINA DE AVIAÇÃO"/>
    <x v="4"/>
    <x v="19"/>
    <n v="43"/>
  </r>
  <r>
    <x v="7"/>
    <x v="3"/>
    <x v="0"/>
    <x v="2"/>
    <x v="0"/>
    <s v="PRODUTOS DE AVIACÃO"/>
    <x v="1"/>
    <s v="QUEROSENE DE AVIAÇÃO"/>
    <x v="0"/>
    <x v="14"/>
    <n v="1730.7650000000001"/>
  </r>
  <r>
    <x v="7"/>
    <x v="3"/>
    <x v="0"/>
    <x v="2"/>
    <x v="0"/>
    <s v="PRODUTOS DE AVIACÃO"/>
    <x v="1"/>
    <s v="QUEROSENE DE AVIAÇÃO"/>
    <x v="0"/>
    <x v="0"/>
    <n v="1559.124"/>
  </r>
  <r>
    <x v="7"/>
    <x v="3"/>
    <x v="0"/>
    <x v="2"/>
    <x v="0"/>
    <s v="PRODUTOS DE AVIACÃO"/>
    <x v="1"/>
    <s v="QUEROSENE DE AVIAÇÃO"/>
    <x v="0"/>
    <x v="1"/>
    <n v="394.80099999999999"/>
  </r>
  <r>
    <x v="7"/>
    <x v="3"/>
    <x v="0"/>
    <x v="2"/>
    <x v="0"/>
    <s v="PRODUTOS DE AVIACÃO"/>
    <x v="1"/>
    <s v="QUEROSENE DE AVIAÇÃO"/>
    <x v="0"/>
    <x v="2"/>
    <n v="1513.836"/>
  </r>
  <r>
    <x v="7"/>
    <x v="3"/>
    <x v="0"/>
    <x v="2"/>
    <x v="0"/>
    <s v="PRODUTOS DE AVIACÃO"/>
    <x v="1"/>
    <s v="QUEROSENE DE AVIAÇÃO"/>
    <x v="1"/>
    <x v="15"/>
    <n v="1211.0940000000001"/>
  </r>
  <r>
    <x v="7"/>
    <x v="3"/>
    <x v="0"/>
    <x v="2"/>
    <x v="0"/>
    <s v="PRODUTOS DE AVIACÃO"/>
    <x v="1"/>
    <s v="QUEROSENE DE AVIAÇÃO"/>
    <x v="1"/>
    <x v="3"/>
    <n v="2481.9470000000001"/>
  </r>
  <r>
    <x v="7"/>
    <x v="3"/>
    <x v="0"/>
    <x v="2"/>
    <x v="0"/>
    <s v="PRODUTOS DE AVIACÃO"/>
    <x v="1"/>
    <s v="QUEROSENE DE AVIAÇÃO"/>
    <x v="1"/>
    <x v="16"/>
    <n v="1824.202"/>
  </r>
  <r>
    <x v="7"/>
    <x v="3"/>
    <x v="0"/>
    <x v="2"/>
    <x v="0"/>
    <s v="PRODUTOS DE AVIACÃO"/>
    <x v="1"/>
    <s v="QUEROSENE DE AVIAÇÃO"/>
    <x v="1"/>
    <x v="21"/>
    <n v="1140.836"/>
  </r>
  <r>
    <x v="7"/>
    <x v="3"/>
    <x v="0"/>
    <x v="2"/>
    <x v="0"/>
    <s v="PRODUTOS DE AVIACÃO"/>
    <x v="1"/>
    <s v="QUEROSENE DE AVIAÇÃO"/>
    <x v="1"/>
    <x v="17"/>
    <n v="8067.7449999999999"/>
  </r>
  <r>
    <x v="7"/>
    <x v="3"/>
    <x v="0"/>
    <x v="2"/>
    <x v="0"/>
    <s v="PRODUTOS DE AVIACÃO"/>
    <x v="1"/>
    <s v="QUEROSENE DE AVIAÇÃO"/>
    <x v="1"/>
    <x v="23"/>
    <n v="997.22199999999998"/>
  </r>
  <r>
    <x v="7"/>
    <x v="3"/>
    <x v="0"/>
    <x v="2"/>
    <x v="0"/>
    <s v="PRODUTOS DE AVIACÃO"/>
    <x v="1"/>
    <s v="QUEROSENE DE AVIAÇÃO"/>
    <x v="2"/>
    <x v="5"/>
    <n v="54.082999999999998"/>
  </r>
  <r>
    <x v="7"/>
    <x v="3"/>
    <x v="0"/>
    <x v="2"/>
    <x v="0"/>
    <s v="PRODUTOS DE AVIACÃO"/>
    <x v="1"/>
    <s v="QUEROSENE DE AVIAÇÃO"/>
    <x v="2"/>
    <x v="20"/>
    <n v="3480.58"/>
  </r>
  <r>
    <x v="7"/>
    <x v="3"/>
    <x v="0"/>
    <x v="2"/>
    <x v="0"/>
    <s v="PRODUTOS DE AVIACÃO"/>
    <x v="1"/>
    <s v="QUEROSENE DE AVIAÇÃO"/>
    <x v="2"/>
    <x v="25"/>
    <n v="78.480999999999995"/>
  </r>
  <r>
    <x v="7"/>
    <x v="3"/>
    <x v="0"/>
    <x v="2"/>
    <x v="0"/>
    <s v="PRODUTOS DE AVIACÃO"/>
    <x v="1"/>
    <s v="QUEROSENE DE AVIAÇÃO"/>
    <x v="2"/>
    <x v="6"/>
    <n v="6207.5039999999999"/>
  </r>
  <r>
    <x v="7"/>
    <x v="3"/>
    <x v="0"/>
    <x v="2"/>
    <x v="0"/>
    <s v="PRODUTOS DE AVIACÃO"/>
    <x v="1"/>
    <s v="QUEROSENE DE AVIAÇÃO"/>
    <x v="2"/>
    <x v="7"/>
    <n v="40"/>
  </r>
  <r>
    <x v="7"/>
    <x v="3"/>
    <x v="0"/>
    <x v="2"/>
    <x v="0"/>
    <s v="PRODUTOS DE AVIACÃO"/>
    <x v="1"/>
    <s v="QUEROSENE DE AVIAÇÃO"/>
    <x v="2"/>
    <x v="26"/>
    <n v="171.95599999999999"/>
  </r>
  <r>
    <x v="7"/>
    <x v="3"/>
    <x v="0"/>
    <x v="2"/>
    <x v="0"/>
    <s v="PRODUTOS DE AVIACÃO"/>
    <x v="1"/>
    <s v="QUEROSENE DE AVIAÇÃO"/>
    <x v="2"/>
    <x v="18"/>
    <n v="157.07400000000001"/>
  </r>
  <r>
    <x v="7"/>
    <x v="3"/>
    <x v="0"/>
    <x v="2"/>
    <x v="0"/>
    <s v="PRODUTOS DE AVIACÃO"/>
    <x v="1"/>
    <s v="QUEROSENE DE AVIAÇÃO"/>
    <x v="3"/>
    <x v="8"/>
    <n v="16.617999999999999"/>
  </r>
  <r>
    <x v="7"/>
    <x v="3"/>
    <x v="0"/>
    <x v="2"/>
    <x v="0"/>
    <s v="PRODUTOS DE AVIACÃO"/>
    <x v="1"/>
    <s v="QUEROSENE DE AVIAÇÃO"/>
    <x v="3"/>
    <x v="9"/>
    <n v="11014.428"/>
  </r>
  <r>
    <x v="7"/>
    <x v="3"/>
    <x v="0"/>
    <x v="2"/>
    <x v="0"/>
    <s v="PRODUTOS DE AVIACÃO"/>
    <x v="1"/>
    <s v="QUEROSENE DE AVIAÇÃO"/>
    <x v="3"/>
    <x v="10"/>
    <n v="10485.055"/>
  </r>
  <r>
    <x v="7"/>
    <x v="3"/>
    <x v="0"/>
    <x v="2"/>
    <x v="0"/>
    <s v="PRODUTOS DE AVIACÃO"/>
    <x v="1"/>
    <s v="QUEROSENE DE AVIAÇÃO"/>
    <x v="3"/>
    <x v="11"/>
    <n v="50045.826999999997"/>
  </r>
  <r>
    <x v="7"/>
    <x v="3"/>
    <x v="0"/>
    <x v="2"/>
    <x v="0"/>
    <s v="PRODUTOS DE AVIACÃO"/>
    <x v="1"/>
    <s v="QUEROSENE DE AVIAÇÃO"/>
    <x v="4"/>
    <x v="12"/>
    <n v="6398.9359999999997"/>
  </r>
  <r>
    <x v="7"/>
    <x v="3"/>
    <x v="0"/>
    <x v="2"/>
    <x v="0"/>
    <s v="PRODUTOS DE AVIACÃO"/>
    <x v="1"/>
    <s v="QUEROSENE DE AVIAÇÃO"/>
    <x v="4"/>
    <x v="19"/>
    <n v="5829.8040000000001"/>
  </r>
  <r>
    <x v="7"/>
    <x v="3"/>
    <x v="0"/>
    <x v="2"/>
    <x v="0"/>
    <s v="PRODUTOS DE AVIACÃO"/>
    <x v="1"/>
    <s v="QUEROSENE DE AVIAÇÃO"/>
    <x v="4"/>
    <x v="13"/>
    <n v="1481.7629999999999"/>
  </r>
  <r>
    <x v="7"/>
    <x v="3"/>
    <x v="0"/>
    <x v="2"/>
    <x v="1"/>
    <s v="COMBUSTÍVEIS CLAROS"/>
    <x v="2"/>
    <s v="ETANOL HIDRATADO"/>
    <x v="0"/>
    <x v="14"/>
    <n v="8767"/>
  </r>
  <r>
    <x v="7"/>
    <x v="3"/>
    <x v="0"/>
    <x v="2"/>
    <x v="1"/>
    <s v="COMBUSTÍVEIS CLAROS"/>
    <x v="2"/>
    <s v="ETANOL HIDRATADO"/>
    <x v="0"/>
    <x v="0"/>
    <n v="15809.339"/>
  </r>
  <r>
    <x v="7"/>
    <x v="3"/>
    <x v="0"/>
    <x v="2"/>
    <x v="1"/>
    <s v="COMBUSTÍVEIS CLAROS"/>
    <x v="2"/>
    <s v="ETANOL HIDRATADO"/>
    <x v="0"/>
    <x v="1"/>
    <n v="4673.8999999999996"/>
  </r>
  <r>
    <x v="7"/>
    <x v="3"/>
    <x v="0"/>
    <x v="2"/>
    <x v="1"/>
    <s v="COMBUSTÍVEIS CLAROS"/>
    <x v="2"/>
    <s v="ETANOL HIDRATADO"/>
    <x v="0"/>
    <x v="2"/>
    <n v="15223"/>
  </r>
  <r>
    <x v="7"/>
    <x v="3"/>
    <x v="0"/>
    <x v="2"/>
    <x v="1"/>
    <s v="COMBUSTÍVEIS CLAROS"/>
    <x v="2"/>
    <s v="ETANOL HIDRATADO"/>
    <x v="1"/>
    <x v="15"/>
    <n v="1312.5"/>
  </r>
  <r>
    <x v="7"/>
    <x v="3"/>
    <x v="0"/>
    <x v="2"/>
    <x v="1"/>
    <s v="COMBUSTÍVEIS CLAROS"/>
    <x v="2"/>
    <s v="ETANOL HIDRATADO"/>
    <x v="1"/>
    <x v="3"/>
    <n v="10610.2"/>
  </r>
  <r>
    <x v="7"/>
    <x v="3"/>
    <x v="0"/>
    <x v="2"/>
    <x v="1"/>
    <s v="COMBUSTÍVEIS CLAROS"/>
    <x v="2"/>
    <s v="ETANOL HIDRATADO"/>
    <x v="1"/>
    <x v="16"/>
    <n v="4782"/>
  </r>
  <r>
    <x v="7"/>
    <x v="3"/>
    <x v="0"/>
    <x v="2"/>
    <x v="1"/>
    <s v="COMBUSTÍVEIS CLAROS"/>
    <x v="2"/>
    <s v="ETANOL HIDRATADO"/>
    <x v="1"/>
    <x v="21"/>
    <n v="1168.5"/>
  </r>
  <r>
    <x v="7"/>
    <x v="3"/>
    <x v="0"/>
    <x v="2"/>
    <x v="1"/>
    <s v="COMBUSTÍVEIS CLAROS"/>
    <x v="2"/>
    <s v="ETANOL HIDRATADO"/>
    <x v="1"/>
    <x v="22"/>
    <n v="2825.5"/>
  </r>
  <r>
    <x v="7"/>
    <x v="3"/>
    <x v="0"/>
    <x v="2"/>
    <x v="1"/>
    <s v="COMBUSTÍVEIS CLAROS"/>
    <x v="2"/>
    <s v="ETANOL HIDRATADO"/>
    <x v="1"/>
    <x v="17"/>
    <n v="4105"/>
  </r>
  <r>
    <x v="7"/>
    <x v="3"/>
    <x v="0"/>
    <x v="2"/>
    <x v="1"/>
    <s v="COMBUSTÍVEIS CLAROS"/>
    <x v="2"/>
    <s v="ETANOL HIDRATADO"/>
    <x v="1"/>
    <x v="4"/>
    <n v="891"/>
  </r>
  <r>
    <x v="7"/>
    <x v="3"/>
    <x v="0"/>
    <x v="2"/>
    <x v="1"/>
    <s v="COMBUSTÍVEIS CLAROS"/>
    <x v="2"/>
    <s v="ETANOL HIDRATADO"/>
    <x v="1"/>
    <x v="23"/>
    <n v="434"/>
  </r>
  <r>
    <x v="7"/>
    <x v="3"/>
    <x v="0"/>
    <x v="2"/>
    <x v="1"/>
    <s v="COMBUSTÍVEIS CLAROS"/>
    <x v="2"/>
    <s v="ETANOL HIDRATADO"/>
    <x v="1"/>
    <x v="24"/>
    <n v="529"/>
  </r>
  <r>
    <x v="7"/>
    <x v="3"/>
    <x v="0"/>
    <x v="2"/>
    <x v="1"/>
    <s v="COMBUSTÍVEIS CLAROS"/>
    <x v="2"/>
    <s v="ETANOL HIDRATADO"/>
    <x v="2"/>
    <x v="20"/>
    <n v="4200"/>
  </r>
  <r>
    <x v="7"/>
    <x v="3"/>
    <x v="0"/>
    <x v="2"/>
    <x v="1"/>
    <s v="COMBUSTÍVEIS CLAROS"/>
    <x v="2"/>
    <s v="ETANOL HIDRATADO"/>
    <x v="2"/>
    <x v="6"/>
    <n v="2044"/>
  </r>
  <r>
    <x v="7"/>
    <x v="3"/>
    <x v="0"/>
    <x v="2"/>
    <x v="1"/>
    <s v="COMBUSTÍVEIS CLAROS"/>
    <x v="2"/>
    <s v="ETANOL HIDRATADO"/>
    <x v="2"/>
    <x v="7"/>
    <n v="267"/>
  </r>
  <r>
    <x v="7"/>
    <x v="3"/>
    <x v="0"/>
    <x v="2"/>
    <x v="1"/>
    <s v="COMBUSTÍVEIS CLAROS"/>
    <x v="2"/>
    <s v="ETANOL HIDRATADO"/>
    <x v="2"/>
    <x v="26"/>
    <n v="64"/>
  </r>
  <r>
    <x v="7"/>
    <x v="3"/>
    <x v="0"/>
    <x v="2"/>
    <x v="1"/>
    <s v="COMBUSTÍVEIS CLAROS"/>
    <x v="2"/>
    <s v="ETANOL HIDRATADO"/>
    <x v="2"/>
    <x v="18"/>
    <n v="348"/>
  </r>
  <r>
    <x v="7"/>
    <x v="3"/>
    <x v="0"/>
    <x v="2"/>
    <x v="1"/>
    <s v="COMBUSTÍVEIS CLAROS"/>
    <x v="2"/>
    <s v="ETANOL HIDRATADO"/>
    <x v="3"/>
    <x v="8"/>
    <n v="1889.9"/>
  </r>
  <r>
    <x v="7"/>
    <x v="3"/>
    <x v="0"/>
    <x v="2"/>
    <x v="1"/>
    <s v="COMBUSTÍVEIS CLAROS"/>
    <x v="2"/>
    <s v="ETANOL HIDRATADO"/>
    <x v="3"/>
    <x v="9"/>
    <n v="43345.95"/>
  </r>
  <r>
    <x v="7"/>
    <x v="3"/>
    <x v="0"/>
    <x v="2"/>
    <x v="1"/>
    <s v="COMBUSTÍVEIS CLAROS"/>
    <x v="2"/>
    <s v="ETANOL HIDRATADO"/>
    <x v="3"/>
    <x v="10"/>
    <n v="20420.099999999999"/>
  </r>
  <r>
    <x v="7"/>
    <x v="3"/>
    <x v="0"/>
    <x v="2"/>
    <x v="1"/>
    <s v="COMBUSTÍVEIS CLAROS"/>
    <x v="2"/>
    <s v="ETANOL HIDRATADO"/>
    <x v="3"/>
    <x v="11"/>
    <n v="172658.4"/>
  </r>
  <r>
    <x v="7"/>
    <x v="3"/>
    <x v="0"/>
    <x v="2"/>
    <x v="1"/>
    <s v="COMBUSTÍVEIS CLAROS"/>
    <x v="2"/>
    <s v="ETANOL HIDRATADO"/>
    <x v="4"/>
    <x v="12"/>
    <n v="23977.463"/>
  </r>
  <r>
    <x v="7"/>
    <x v="3"/>
    <x v="0"/>
    <x v="2"/>
    <x v="1"/>
    <s v="COMBUSTÍVEIS CLAROS"/>
    <x v="2"/>
    <s v="ETANOL HIDRATADO"/>
    <x v="4"/>
    <x v="19"/>
    <n v="2660.86"/>
  </r>
  <r>
    <x v="7"/>
    <x v="3"/>
    <x v="0"/>
    <x v="2"/>
    <x v="1"/>
    <s v="COMBUSTÍVEIS CLAROS"/>
    <x v="2"/>
    <s v="ETANOL HIDRATADO"/>
    <x v="4"/>
    <x v="13"/>
    <n v="3093"/>
  </r>
  <r>
    <x v="7"/>
    <x v="3"/>
    <x v="0"/>
    <x v="2"/>
    <x v="1"/>
    <s v="COMBUSTÍVEIS CLAROS"/>
    <x v="3"/>
    <s v="GASOLINA C"/>
    <x v="0"/>
    <x v="14"/>
    <n v="20035"/>
  </r>
  <r>
    <x v="7"/>
    <x v="3"/>
    <x v="0"/>
    <x v="2"/>
    <x v="1"/>
    <s v="COMBUSTÍVEIS CLAROS"/>
    <x v="3"/>
    <s v="GASOLINA C"/>
    <x v="0"/>
    <x v="0"/>
    <n v="14489.6"/>
  </r>
  <r>
    <x v="7"/>
    <x v="3"/>
    <x v="0"/>
    <x v="2"/>
    <x v="1"/>
    <s v="COMBUSTÍVEIS CLAROS"/>
    <x v="3"/>
    <s v="GASOLINA C"/>
    <x v="0"/>
    <x v="1"/>
    <n v="7503.2"/>
  </r>
  <r>
    <x v="7"/>
    <x v="3"/>
    <x v="0"/>
    <x v="2"/>
    <x v="1"/>
    <s v="COMBUSTÍVEIS CLAROS"/>
    <x v="3"/>
    <s v="GASOLINA C"/>
    <x v="0"/>
    <x v="2"/>
    <n v="7873"/>
  </r>
  <r>
    <x v="7"/>
    <x v="3"/>
    <x v="0"/>
    <x v="2"/>
    <x v="1"/>
    <s v="COMBUSTÍVEIS CLAROS"/>
    <x v="3"/>
    <s v="GASOLINA C"/>
    <x v="1"/>
    <x v="15"/>
    <n v="4619.5"/>
  </r>
  <r>
    <x v="7"/>
    <x v="3"/>
    <x v="0"/>
    <x v="2"/>
    <x v="1"/>
    <s v="COMBUSTÍVEIS CLAROS"/>
    <x v="3"/>
    <s v="GASOLINA C"/>
    <x v="1"/>
    <x v="3"/>
    <n v="36161.199999999997"/>
  </r>
  <r>
    <x v="7"/>
    <x v="3"/>
    <x v="0"/>
    <x v="2"/>
    <x v="1"/>
    <s v="COMBUSTÍVEIS CLAROS"/>
    <x v="3"/>
    <s v="GASOLINA C"/>
    <x v="1"/>
    <x v="16"/>
    <n v="27878"/>
  </r>
  <r>
    <x v="7"/>
    <x v="3"/>
    <x v="0"/>
    <x v="2"/>
    <x v="1"/>
    <s v="COMBUSTÍVEIS CLAROS"/>
    <x v="3"/>
    <s v="GASOLINA C"/>
    <x v="1"/>
    <x v="21"/>
    <n v="9904"/>
  </r>
  <r>
    <x v="7"/>
    <x v="3"/>
    <x v="0"/>
    <x v="2"/>
    <x v="1"/>
    <s v="COMBUSTÍVEIS CLAROS"/>
    <x v="3"/>
    <s v="GASOLINA C"/>
    <x v="1"/>
    <x v="22"/>
    <n v="7920.5000019999998"/>
  </r>
  <r>
    <x v="7"/>
    <x v="3"/>
    <x v="0"/>
    <x v="2"/>
    <x v="1"/>
    <s v="COMBUSTÍVEIS CLAROS"/>
    <x v="3"/>
    <s v="GASOLINA C"/>
    <x v="1"/>
    <x v="17"/>
    <n v="14385"/>
  </r>
  <r>
    <x v="7"/>
    <x v="3"/>
    <x v="0"/>
    <x v="2"/>
    <x v="1"/>
    <s v="COMBUSTÍVEIS CLAROS"/>
    <x v="3"/>
    <s v="GASOLINA C"/>
    <x v="1"/>
    <x v="4"/>
    <n v="5088"/>
  </r>
  <r>
    <x v="7"/>
    <x v="3"/>
    <x v="0"/>
    <x v="2"/>
    <x v="1"/>
    <s v="COMBUSTÍVEIS CLAROS"/>
    <x v="3"/>
    <s v="GASOLINA C"/>
    <x v="1"/>
    <x v="23"/>
    <n v="3646"/>
  </r>
  <r>
    <x v="7"/>
    <x v="3"/>
    <x v="0"/>
    <x v="2"/>
    <x v="1"/>
    <s v="COMBUSTÍVEIS CLAROS"/>
    <x v="3"/>
    <s v="GASOLINA C"/>
    <x v="1"/>
    <x v="24"/>
    <n v="4401.5"/>
  </r>
  <r>
    <x v="7"/>
    <x v="3"/>
    <x v="0"/>
    <x v="2"/>
    <x v="1"/>
    <s v="COMBUSTÍVEIS CLAROS"/>
    <x v="3"/>
    <s v="GASOLINA C"/>
    <x v="2"/>
    <x v="5"/>
    <n v="420"/>
  </r>
  <r>
    <x v="7"/>
    <x v="3"/>
    <x v="0"/>
    <x v="2"/>
    <x v="1"/>
    <s v="COMBUSTÍVEIS CLAROS"/>
    <x v="3"/>
    <s v="GASOLINA C"/>
    <x v="2"/>
    <x v="20"/>
    <n v="7813"/>
  </r>
  <r>
    <x v="7"/>
    <x v="3"/>
    <x v="0"/>
    <x v="2"/>
    <x v="1"/>
    <s v="COMBUSTÍVEIS CLAROS"/>
    <x v="3"/>
    <s v="GASOLINA C"/>
    <x v="2"/>
    <x v="6"/>
    <n v="20908.7"/>
  </r>
  <r>
    <x v="7"/>
    <x v="3"/>
    <x v="0"/>
    <x v="2"/>
    <x v="1"/>
    <s v="COMBUSTÍVEIS CLAROS"/>
    <x v="3"/>
    <s v="GASOLINA C"/>
    <x v="2"/>
    <x v="7"/>
    <n v="6634.8500009999998"/>
  </r>
  <r>
    <x v="7"/>
    <x v="3"/>
    <x v="0"/>
    <x v="2"/>
    <x v="1"/>
    <s v="COMBUSTÍVEIS CLAROS"/>
    <x v="3"/>
    <s v="GASOLINA C"/>
    <x v="2"/>
    <x v="26"/>
    <n v="1130"/>
  </r>
  <r>
    <x v="7"/>
    <x v="3"/>
    <x v="0"/>
    <x v="2"/>
    <x v="1"/>
    <s v="COMBUSTÍVEIS CLAROS"/>
    <x v="3"/>
    <s v="GASOLINA C"/>
    <x v="2"/>
    <x v="18"/>
    <n v="4936"/>
  </r>
  <r>
    <x v="7"/>
    <x v="3"/>
    <x v="0"/>
    <x v="2"/>
    <x v="1"/>
    <s v="COMBUSTÍVEIS CLAROS"/>
    <x v="3"/>
    <s v="GASOLINA C"/>
    <x v="3"/>
    <x v="8"/>
    <n v="18445.8"/>
  </r>
  <r>
    <x v="7"/>
    <x v="3"/>
    <x v="0"/>
    <x v="2"/>
    <x v="1"/>
    <s v="COMBUSTÍVEIS CLAROS"/>
    <x v="3"/>
    <s v="GASOLINA C"/>
    <x v="3"/>
    <x v="9"/>
    <n v="71939.252001000001"/>
  </r>
  <r>
    <x v="7"/>
    <x v="3"/>
    <x v="0"/>
    <x v="2"/>
    <x v="1"/>
    <s v="COMBUSTÍVEIS CLAROS"/>
    <x v="3"/>
    <s v="GASOLINA C"/>
    <x v="3"/>
    <x v="10"/>
    <n v="42578.43"/>
  </r>
  <r>
    <x v="7"/>
    <x v="3"/>
    <x v="0"/>
    <x v="2"/>
    <x v="1"/>
    <s v="COMBUSTÍVEIS CLAROS"/>
    <x v="3"/>
    <s v="GASOLINA C"/>
    <x v="3"/>
    <x v="11"/>
    <n v="168393.51100100001"/>
  </r>
  <r>
    <x v="7"/>
    <x v="3"/>
    <x v="0"/>
    <x v="2"/>
    <x v="1"/>
    <s v="COMBUSTÍVEIS CLAROS"/>
    <x v="3"/>
    <s v="GASOLINA C"/>
    <x v="4"/>
    <x v="12"/>
    <n v="53487.964"/>
  </r>
  <r>
    <x v="7"/>
    <x v="3"/>
    <x v="0"/>
    <x v="2"/>
    <x v="1"/>
    <s v="COMBUSTÍVEIS CLAROS"/>
    <x v="3"/>
    <s v="GASOLINA C"/>
    <x v="4"/>
    <x v="19"/>
    <n v="55178.020000999997"/>
  </r>
  <r>
    <x v="7"/>
    <x v="3"/>
    <x v="0"/>
    <x v="2"/>
    <x v="1"/>
    <s v="COMBUSTÍVEIS CLAROS"/>
    <x v="3"/>
    <s v="GASOLINA C"/>
    <x v="4"/>
    <x v="13"/>
    <n v="42038.3"/>
  </r>
  <r>
    <x v="7"/>
    <x v="3"/>
    <x v="0"/>
    <x v="2"/>
    <x v="1"/>
    <s v="COMBUSTÍVEIS CLAROS"/>
    <x v="4"/>
    <s v="ÓLEO DIESEL"/>
    <x v="0"/>
    <x v="14"/>
    <n v="3022"/>
  </r>
  <r>
    <x v="7"/>
    <x v="3"/>
    <x v="0"/>
    <x v="2"/>
    <x v="1"/>
    <s v="COMBUSTÍVEIS CLAROS"/>
    <x v="4"/>
    <s v="ÓLEO DIESEL"/>
    <x v="0"/>
    <x v="0"/>
    <n v="28976.7"/>
  </r>
  <r>
    <x v="7"/>
    <x v="3"/>
    <x v="0"/>
    <x v="2"/>
    <x v="1"/>
    <s v="COMBUSTÍVEIS CLAROS"/>
    <x v="4"/>
    <s v="ÓLEO DIESEL"/>
    <x v="0"/>
    <x v="1"/>
    <n v="10309.200000000001"/>
  </r>
  <r>
    <x v="7"/>
    <x v="3"/>
    <x v="0"/>
    <x v="2"/>
    <x v="1"/>
    <s v="COMBUSTÍVEIS CLAROS"/>
    <x v="4"/>
    <s v="ÓLEO DIESEL"/>
    <x v="0"/>
    <x v="2"/>
    <n v="24291.313999999998"/>
  </r>
  <r>
    <x v="7"/>
    <x v="3"/>
    <x v="0"/>
    <x v="2"/>
    <x v="1"/>
    <s v="COMBUSTÍVEIS CLAROS"/>
    <x v="4"/>
    <s v="ÓLEO DIESEL"/>
    <x v="1"/>
    <x v="15"/>
    <n v="1584.5"/>
  </r>
  <r>
    <x v="7"/>
    <x v="3"/>
    <x v="0"/>
    <x v="2"/>
    <x v="1"/>
    <s v="COMBUSTÍVEIS CLAROS"/>
    <x v="4"/>
    <s v="ÓLEO DIESEL"/>
    <x v="1"/>
    <x v="3"/>
    <n v="49239.1"/>
  </r>
  <r>
    <x v="7"/>
    <x v="3"/>
    <x v="0"/>
    <x v="2"/>
    <x v="1"/>
    <s v="COMBUSTÍVEIS CLAROS"/>
    <x v="4"/>
    <s v="ÓLEO DIESEL"/>
    <x v="1"/>
    <x v="16"/>
    <n v="13016"/>
  </r>
  <r>
    <x v="7"/>
    <x v="3"/>
    <x v="0"/>
    <x v="2"/>
    <x v="1"/>
    <s v="COMBUSTÍVEIS CLAROS"/>
    <x v="4"/>
    <s v="ÓLEO DIESEL"/>
    <x v="1"/>
    <x v="21"/>
    <n v="11568.5"/>
  </r>
  <r>
    <x v="7"/>
    <x v="3"/>
    <x v="0"/>
    <x v="2"/>
    <x v="1"/>
    <s v="COMBUSTÍVEIS CLAROS"/>
    <x v="4"/>
    <s v="ÓLEO DIESEL"/>
    <x v="1"/>
    <x v="22"/>
    <n v="3479.5"/>
  </r>
  <r>
    <x v="7"/>
    <x v="3"/>
    <x v="0"/>
    <x v="2"/>
    <x v="1"/>
    <s v="COMBUSTÍVEIS CLAROS"/>
    <x v="4"/>
    <s v="ÓLEO DIESEL"/>
    <x v="1"/>
    <x v="17"/>
    <n v="14392"/>
  </r>
  <r>
    <x v="7"/>
    <x v="3"/>
    <x v="0"/>
    <x v="2"/>
    <x v="1"/>
    <s v="COMBUSTÍVEIS CLAROS"/>
    <x v="4"/>
    <s v="ÓLEO DIESEL"/>
    <x v="1"/>
    <x v="4"/>
    <n v="4662"/>
  </r>
  <r>
    <x v="7"/>
    <x v="3"/>
    <x v="0"/>
    <x v="2"/>
    <x v="1"/>
    <s v="COMBUSTÍVEIS CLAROS"/>
    <x v="4"/>
    <s v="ÓLEO DIESEL"/>
    <x v="1"/>
    <x v="23"/>
    <n v="2986.5"/>
  </r>
  <r>
    <x v="7"/>
    <x v="3"/>
    <x v="0"/>
    <x v="2"/>
    <x v="1"/>
    <s v="COMBUSTÍVEIS CLAROS"/>
    <x v="4"/>
    <s v="ÓLEO DIESEL"/>
    <x v="1"/>
    <x v="24"/>
    <n v="2874.5"/>
  </r>
  <r>
    <x v="7"/>
    <x v="3"/>
    <x v="0"/>
    <x v="2"/>
    <x v="1"/>
    <s v="COMBUSTÍVEIS CLAROS"/>
    <x v="4"/>
    <s v="ÓLEO DIESEL"/>
    <x v="2"/>
    <x v="5"/>
    <n v="195"/>
  </r>
  <r>
    <x v="7"/>
    <x v="3"/>
    <x v="0"/>
    <x v="2"/>
    <x v="1"/>
    <s v="COMBUSTÍVEIS CLAROS"/>
    <x v="4"/>
    <s v="ÓLEO DIESEL"/>
    <x v="2"/>
    <x v="20"/>
    <n v="2195"/>
  </r>
  <r>
    <x v="7"/>
    <x v="3"/>
    <x v="0"/>
    <x v="2"/>
    <x v="1"/>
    <s v="COMBUSTÍVEIS CLAROS"/>
    <x v="4"/>
    <s v="ÓLEO DIESEL"/>
    <x v="2"/>
    <x v="6"/>
    <n v="28647"/>
  </r>
  <r>
    <x v="7"/>
    <x v="3"/>
    <x v="0"/>
    <x v="2"/>
    <x v="1"/>
    <s v="COMBUSTÍVEIS CLAROS"/>
    <x v="4"/>
    <s v="ÓLEO DIESEL"/>
    <x v="2"/>
    <x v="7"/>
    <n v="8081"/>
  </r>
  <r>
    <x v="7"/>
    <x v="3"/>
    <x v="0"/>
    <x v="2"/>
    <x v="1"/>
    <s v="COMBUSTÍVEIS CLAROS"/>
    <x v="4"/>
    <s v="ÓLEO DIESEL"/>
    <x v="2"/>
    <x v="26"/>
    <n v="1074"/>
  </r>
  <r>
    <x v="7"/>
    <x v="3"/>
    <x v="0"/>
    <x v="2"/>
    <x v="1"/>
    <s v="COMBUSTÍVEIS CLAROS"/>
    <x v="4"/>
    <s v="ÓLEO DIESEL"/>
    <x v="2"/>
    <x v="18"/>
    <n v="21594"/>
  </r>
  <r>
    <x v="7"/>
    <x v="3"/>
    <x v="0"/>
    <x v="2"/>
    <x v="1"/>
    <s v="COMBUSTÍVEIS CLAROS"/>
    <x v="4"/>
    <s v="ÓLEO DIESEL"/>
    <x v="3"/>
    <x v="8"/>
    <n v="16151.290999999999"/>
  </r>
  <r>
    <x v="7"/>
    <x v="3"/>
    <x v="0"/>
    <x v="2"/>
    <x v="1"/>
    <s v="COMBUSTÍVEIS CLAROS"/>
    <x v="4"/>
    <s v="ÓLEO DIESEL"/>
    <x v="3"/>
    <x v="9"/>
    <n v="102212.321"/>
  </r>
  <r>
    <x v="7"/>
    <x v="3"/>
    <x v="0"/>
    <x v="2"/>
    <x v="1"/>
    <s v="COMBUSTÍVEIS CLAROS"/>
    <x v="4"/>
    <s v="ÓLEO DIESEL"/>
    <x v="3"/>
    <x v="10"/>
    <n v="21251.076000000001"/>
  </r>
  <r>
    <x v="7"/>
    <x v="3"/>
    <x v="0"/>
    <x v="2"/>
    <x v="1"/>
    <s v="COMBUSTÍVEIS CLAROS"/>
    <x v="4"/>
    <s v="ÓLEO DIESEL"/>
    <x v="3"/>
    <x v="11"/>
    <n v="121371.41099999999"/>
  </r>
  <r>
    <x v="7"/>
    <x v="3"/>
    <x v="0"/>
    <x v="2"/>
    <x v="1"/>
    <s v="COMBUSTÍVEIS CLAROS"/>
    <x v="4"/>
    <s v="ÓLEO DIESEL"/>
    <x v="4"/>
    <x v="12"/>
    <n v="75441.75"/>
  </r>
  <r>
    <x v="7"/>
    <x v="3"/>
    <x v="0"/>
    <x v="2"/>
    <x v="1"/>
    <s v="COMBUSTÍVEIS CLAROS"/>
    <x v="4"/>
    <s v="ÓLEO DIESEL"/>
    <x v="4"/>
    <x v="19"/>
    <n v="51003.392"/>
  </r>
  <r>
    <x v="7"/>
    <x v="3"/>
    <x v="0"/>
    <x v="2"/>
    <x v="1"/>
    <s v="COMBUSTÍVEIS CLAROS"/>
    <x v="4"/>
    <s v="ÓLEO DIESEL"/>
    <x v="4"/>
    <x v="13"/>
    <n v="29782.138999999999"/>
  </r>
  <r>
    <x v="7"/>
    <x v="3"/>
    <x v="0"/>
    <x v="2"/>
    <x v="1"/>
    <s v="COMBUSTÍVEIS CLAROS"/>
    <x v="5"/>
    <s v="QUEROSENE ILUMINANTE"/>
    <x v="3"/>
    <x v="9"/>
    <n v="10"/>
  </r>
  <r>
    <x v="7"/>
    <x v="3"/>
    <x v="0"/>
    <x v="2"/>
    <x v="1"/>
    <s v="GNV"/>
    <x v="7"/>
    <s v="GNV"/>
    <x v="3"/>
    <x v="10"/>
    <n v="960.93600000000004"/>
  </r>
  <r>
    <x v="7"/>
    <x v="3"/>
    <x v="0"/>
    <x v="2"/>
    <x v="1"/>
    <s v="GNV"/>
    <x v="7"/>
    <s v="GNV"/>
    <x v="3"/>
    <x v="11"/>
    <n v="17.743860000000002"/>
  </r>
  <r>
    <x v="7"/>
    <x v="3"/>
    <x v="0"/>
    <x v="2"/>
    <x v="2"/>
    <s v="COMBUSTÍVEIS CLAROS"/>
    <x v="3"/>
    <s v="GASOLINA C"/>
    <x v="2"/>
    <x v="20"/>
    <n v="60"/>
  </r>
  <r>
    <x v="7"/>
    <x v="3"/>
    <x v="0"/>
    <x v="2"/>
    <x v="2"/>
    <s v="COMBUSTÍVEIS CLAROS"/>
    <x v="3"/>
    <s v="GASOLINA C"/>
    <x v="2"/>
    <x v="6"/>
    <n v="40"/>
  </r>
  <r>
    <x v="7"/>
    <x v="3"/>
    <x v="0"/>
    <x v="2"/>
    <x v="2"/>
    <s v="COMBUSTÍVEIS CLAROS"/>
    <x v="4"/>
    <s v="ÓLEO DIESEL"/>
    <x v="0"/>
    <x v="0"/>
    <n v="726"/>
  </r>
  <r>
    <x v="7"/>
    <x v="3"/>
    <x v="0"/>
    <x v="2"/>
    <x v="2"/>
    <s v="COMBUSTÍVEIS CLAROS"/>
    <x v="4"/>
    <s v="ÓLEO DIESEL"/>
    <x v="0"/>
    <x v="1"/>
    <n v="1390"/>
  </r>
  <r>
    <x v="7"/>
    <x v="3"/>
    <x v="0"/>
    <x v="2"/>
    <x v="2"/>
    <s v="COMBUSTÍVEIS CLAROS"/>
    <x v="4"/>
    <s v="ÓLEO DIESEL"/>
    <x v="0"/>
    <x v="2"/>
    <n v="10491.5"/>
  </r>
  <r>
    <x v="7"/>
    <x v="3"/>
    <x v="0"/>
    <x v="2"/>
    <x v="2"/>
    <s v="COMBUSTÍVEIS CLAROS"/>
    <x v="4"/>
    <s v="ÓLEO DIESEL"/>
    <x v="1"/>
    <x v="15"/>
    <n v="1002"/>
  </r>
  <r>
    <x v="7"/>
    <x v="3"/>
    <x v="0"/>
    <x v="2"/>
    <x v="2"/>
    <s v="COMBUSTÍVEIS CLAROS"/>
    <x v="4"/>
    <s v="ÓLEO DIESEL"/>
    <x v="1"/>
    <x v="3"/>
    <n v="11583"/>
  </r>
  <r>
    <x v="7"/>
    <x v="3"/>
    <x v="0"/>
    <x v="2"/>
    <x v="2"/>
    <s v="COMBUSTÍVEIS CLAROS"/>
    <x v="4"/>
    <s v="ÓLEO DIESEL"/>
    <x v="1"/>
    <x v="16"/>
    <n v="390"/>
  </r>
  <r>
    <x v="7"/>
    <x v="3"/>
    <x v="0"/>
    <x v="2"/>
    <x v="2"/>
    <s v="COMBUSTÍVEIS CLAROS"/>
    <x v="4"/>
    <s v="ÓLEO DIESEL"/>
    <x v="1"/>
    <x v="21"/>
    <n v="1057"/>
  </r>
  <r>
    <x v="7"/>
    <x v="3"/>
    <x v="0"/>
    <x v="2"/>
    <x v="2"/>
    <s v="COMBUSTÍVEIS CLAROS"/>
    <x v="4"/>
    <s v="ÓLEO DIESEL"/>
    <x v="1"/>
    <x v="22"/>
    <n v="470"/>
  </r>
  <r>
    <x v="7"/>
    <x v="3"/>
    <x v="0"/>
    <x v="2"/>
    <x v="2"/>
    <s v="COMBUSTÍVEIS CLAROS"/>
    <x v="4"/>
    <s v="ÓLEO DIESEL"/>
    <x v="1"/>
    <x v="17"/>
    <n v="1265"/>
  </r>
  <r>
    <x v="7"/>
    <x v="3"/>
    <x v="0"/>
    <x v="2"/>
    <x v="2"/>
    <s v="COMBUSTÍVEIS CLAROS"/>
    <x v="4"/>
    <s v="ÓLEO DIESEL"/>
    <x v="1"/>
    <x v="4"/>
    <n v="1486"/>
  </r>
  <r>
    <x v="7"/>
    <x v="3"/>
    <x v="0"/>
    <x v="2"/>
    <x v="2"/>
    <s v="COMBUSTÍVEIS CLAROS"/>
    <x v="4"/>
    <s v="ÓLEO DIESEL"/>
    <x v="1"/>
    <x v="23"/>
    <n v="340"/>
  </r>
  <r>
    <x v="7"/>
    <x v="3"/>
    <x v="0"/>
    <x v="2"/>
    <x v="2"/>
    <s v="COMBUSTÍVEIS CLAROS"/>
    <x v="4"/>
    <s v="ÓLEO DIESEL"/>
    <x v="1"/>
    <x v="24"/>
    <n v="420"/>
  </r>
  <r>
    <x v="7"/>
    <x v="3"/>
    <x v="0"/>
    <x v="2"/>
    <x v="2"/>
    <s v="COMBUSTÍVEIS CLAROS"/>
    <x v="4"/>
    <s v="ÓLEO DIESEL"/>
    <x v="2"/>
    <x v="20"/>
    <n v="25"/>
  </r>
  <r>
    <x v="7"/>
    <x v="3"/>
    <x v="0"/>
    <x v="2"/>
    <x v="2"/>
    <s v="COMBUSTÍVEIS CLAROS"/>
    <x v="4"/>
    <s v="ÓLEO DIESEL"/>
    <x v="2"/>
    <x v="6"/>
    <n v="6638"/>
  </r>
  <r>
    <x v="7"/>
    <x v="3"/>
    <x v="0"/>
    <x v="2"/>
    <x v="2"/>
    <s v="COMBUSTÍVEIS CLAROS"/>
    <x v="4"/>
    <s v="ÓLEO DIESEL"/>
    <x v="2"/>
    <x v="7"/>
    <n v="621"/>
  </r>
  <r>
    <x v="7"/>
    <x v="3"/>
    <x v="0"/>
    <x v="2"/>
    <x v="2"/>
    <s v="COMBUSTÍVEIS CLAROS"/>
    <x v="4"/>
    <s v="ÓLEO DIESEL"/>
    <x v="2"/>
    <x v="18"/>
    <n v="187"/>
  </r>
  <r>
    <x v="7"/>
    <x v="3"/>
    <x v="0"/>
    <x v="2"/>
    <x v="2"/>
    <s v="COMBUSTÍVEIS CLAROS"/>
    <x v="4"/>
    <s v="ÓLEO DIESEL"/>
    <x v="3"/>
    <x v="8"/>
    <n v="2984.4"/>
  </r>
  <r>
    <x v="7"/>
    <x v="3"/>
    <x v="0"/>
    <x v="2"/>
    <x v="2"/>
    <s v="COMBUSTÍVEIS CLAROS"/>
    <x v="4"/>
    <s v="ÓLEO DIESEL"/>
    <x v="3"/>
    <x v="9"/>
    <n v="16412"/>
  </r>
  <r>
    <x v="7"/>
    <x v="3"/>
    <x v="0"/>
    <x v="2"/>
    <x v="2"/>
    <s v="COMBUSTÍVEIS CLAROS"/>
    <x v="4"/>
    <s v="ÓLEO DIESEL"/>
    <x v="3"/>
    <x v="10"/>
    <n v="1109"/>
  </r>
  <r>
    <x v="7"/>
    <x v="3"/>
    <x v="0"/>
    <x v="2"/>
    <x v="2"/>
    <s v="COMBUSTÍVEIS CLAROS"/>
    <x v="4"/>
    <s v="ÓLEO DIESEL"/>
    <x v="3"/>
    <x v="11"/>
    <n v="17997.5"/>
  </r>
  <r>
    <x v="7"/>
    <x v="3"/>
    <x v="0"/>
    <x v="2"/>
    <x v="2"/>
    <s v="COMBUSTÍVEIS CLAROS"/>
    <x v="4"/>
    <s v="ÓLEO DIESEL"/>
    <x v="4"/>
    <x v="12"/>
    <n v="7481.6229999999996"/>
  </r>
  <r>
    <x v="7"/>
    <x v="3"/>
    <x v="0"/>
    <x v="2"/>
    <x v="2"/>
    <s v="COMBUSTÍVEIS CLAROS"/>
    <x v="4"/>
    <s v="ÓLEO DIESEL"/>
    <x v="4"/>
    <x v="19"/>
    <n v="16900.78"/>
  </r>
  <r>
    <x v="7"/>
    <x v="3"/>
    <x v="0"/>
    <x v="2"/>
    <x v="2"/>
    <s v="COMBUSTÍVEIS CLAROS"/>
    <x v="4"/>
    <s v="ÓLEO DIESEL"/>
    <x v="4"/>
    <x v="13"/>
    <n v="2669.6"/>
  </r>
  <r>
    <x v="7"/>
    <x v="3"/>
    <x v="0"/>
    <x v="2"/>
    <x v="2"/>
    <s v="COMBUSTÍVEIS CLAROS"/>
    <x v="5"/>
    <s v="QUEROSENE ILUMINANTE"/>
    <x v="1"/>
    <x v="3"/>
    <n v="441"/>
  </r>
  <r>
    <x v="7"/>
    <x v="3"/>
    <x v="0"/>
    <x v="2"/>
    <x v="2"/>
    <s v="COMBUSTÍVEIS CLAROS"/>
    <x v="5"/>
    <s v="QUEROSENE ILUMINANTE"/>
    <x v="4"/>
    <x v="19"/>
    <n v="4"/>
  </r>
  <r>
    <x v="7"/>
    <x v="3"/>
    <x v="0"/>
    <x v="2"/>
    <x v="2"/>
    <s v="COMBUSTÍVEIS ESCUROS"/>
    <x v="6"/>
    <s v="ÓLEOS COMBUSTÍVEIS"/>
    <x v="1"/>
    <x v="15"/>
    <n v="13.76"/>
  </r>
  <r>
    <x v="7"/>
    <x v="3"/>
    <x v="0"/>
    <x v="2"/>
    <x v="2"/>
    <s v="COMBUSTÍVEIS ESCUROS"/>
    <x v="6"/>
    <s v="ÓLEOS COMBUSTÍVEIS"/>
    <x v="1"/>
    <x v="3"/>
    <n v="55.99"/>
  </r>
  <r>
    <x v="7"/>
    <x v="3"/>
    <x v="0"/>
    <x v="2"/>
    <x v="2"/>
    <s v="COMBUSTÍVEIS ESCUROS"/>
    <x v="6"/>
    <s v="ÓLEOS COMBUSTÍVEIS"/>
    <x v="1"/>
    <x v="24"/>
    <n v="13.84"/>
  </r>
  <r>
    <x v="7"/>
    <x v="3"/>
    <x v="0"/>
    <x v="3"/>
    <x v="0"/>
    <s v="COMBUSTÍVEIS CLAROS"/>
    <x v="2"/>
    <s v="ETANOL HIDRATADO"/>
    <x v="0"/>
    <x v="0"/>
    <n v="34"/>
  </r>
  <r>
    <x v="7"/>
    <x v="3"/>
    <x v="0"/>
    <x v="3"/>
    <x v="0"/>
    <s v="COMBUSTÍVEIS CLAROS"/>
    <x v="2"/>
    <s v="ETANOL HIDRATADO"/>
    <x v="0"/>
    <x v="2"/>
    <n v="55"/>
  </r>
  <r>
    <x v="7"/>
    <x v="3"/>
    <x v="0"/>
    <x v="3"/>
    <x v="0"/>
    <s v="COMBUSTÍVEIS CLAROS"/>
    <x v="2"/>
    <s v="ETANOL HIDRATADO"/>
    <x v="1"/>
    <x v="3"/>
    <n v="37"/>
  </r>
  <r>
    <x v="7"/>
    <x v="3"/>
    <x v="0"/>
    <x v="3"/>
    <x v="0"/>
    <s v="COMBUSTÍVEIS CLAROS"/>
    <x v="2"/>
    <s v="ETANOL HIDRATADO"/>
    <x v="1"/>
    <x v="17"/>
    <n v="60"/>
  </r>
  <r>
    <x v="7"/>
    <x v="3"/>
    <x v="0"/>
    <x v="3"/>
    <x v="0"/>
    <s v="COMBUSTÍVEIS CLAROS"/>
    <x v="2"/>
    <s v="ETANOL HIDRATADO"/>
    <x v="1"/>
    <x v="4"/>
    <n v="15"/>
  </r>
  <r>
    <x v="7"/>
    <x v="3"/>
    <x v="0"/>
    <x v="3"/>
    <x v="0"/>
    <s v="COMBUSTÍVEIS CLAROS"/>
    <x v="2"/>
    <s v="ETANOL HIDRATADO"/>
    <x v="2"/>
    <x v="7"/>
    <n v="20"/>
  </r>
  <r>
    <x v="7"/>
    <x v="3"/>
    <x v="0"/>
    <x v="3"/>
    <x v="0"/>
    <s v="COMBUSTÍVEIS CLAROS"/>
    <x v="2"/>
    <s v="ETANOL HIDRATADO"/>
    <x v="3"/>
    <x v="9"/>
    <n v="263.2"/>
  </r>
  <r>
    <x v="7"/>
    <x v="3"/>
    <x v="0"/>
    <x v="3"/>
    <x v="0"/>
    <s v="COMBUSTÍVEIS CLAROS"/>
    <x v="2"/>
    <s v="ETANOL HIDRATADO"/>
    <x v="3"/>
    <x v="10"/>
    <n v="45"/>
  </r>
  <r>
    <x v="7"/>
    <x v="3"/>
    <x v="0"/>
    <x v="3"/>
    <x v="0"/>
    <s v="COMBUSTÍVEIS CLAROS"/>
    <x v="2"/>
    <s v="ETANOL HIDRATADO"/>
    <x v="3"/>
    <x v="11"/>
    <n v="338"/>
  </r>
  <r>
    <x v="7"/>
    <x v="3"/>
    <x v="0"/>
    <x v="3"/>
    <x v="0"/>
    <s v="COMBUSTÍVEIS CLAROS"/>
    <x v="2"/>
    <s v="ETANOL HIDRATADO"/>
    <x v="4"/>
    <x v="12"/>
    <n v="75"/>
  </r>
  <r>
    <x v="7"/>
    <x v="3"/>
    <x v="0"/>
    <x v="3"/>
    <x v="0"/>
    <s v="COMBUSTÍVEIS CLAROS"/>
    <x v="2"/>
    <s v="ETANOL HIDRATADO"/>
    <x v="4"/>
    <x v="19"/>
    <n v="189"/>
  </r>
  <r>
    <x v="7"/>
    <x v="3"/>
    <x v="0"/>
    <x v="3"/>
    <x v="0"/>
    <s v="COMBUSTÍVEIS CLAROS"/>
    <x v="2"/>
    <s v="ETANOL HIDRATADO"/>
    <x v="4"/>
    <x v="13"/>
    <n v="10"/>
  </r>
  <r>
    <x v="7"/>
    <x v="3"/>
    <x v="0"/>
    <x v="3"/>
    <x v="0"/>
    <s v="COMBUSTÍVEIS CLAROS"/>
    <x v="3"/>
    <s v="GASOLINA C"/>
    <x v="0"/>
    <x v="14"/>
    <n v="130"/>
  </r>
  <r>
    <x v="7"/>
    <x v="3"/>
    <x v="0"/>
    <x v="3"/>
    <x v="0"/>
    <s v="COMBUSTÍVEIS CLAROS"/>
    <x v="3"/>
    <s v="GASOLINA C"/>
    <x v="0"/>
    <x v="0"/>
    <n v="117"/>
  </r>
  <r>
    <x v="7"/>
    <x v="3"/>
    <x v="0"/>
    <x v="3"/>
    <x v="0"/>
    <s v="COMBUSTÍVEIS CLAROS"/>
    <x v="3"/>
    <s v="GASOLINA C"/>
    <x v="0"/>
    <x v="1"/>
    <n v="55"/>
  </r>
  <r>
    <x v="7"/>
    <x v="3"/>
    <x v="0"/>
    <x v="3"/>
    <x v="0"/>
    <s v="COMBUSTÍVEIS CLAROS"/>
    <x v="3"/>
    <s v="GASOLINA C"/>
    <x v="0"/>
    <x v="2"/>
    <n v="14"/>
  </r>
  <r>
    <x v="7"/>
    <x v="3"/>
    <x v="0"/>
    <x v="3"/>
    <x v="0"/>
    <s v="COMBUSTÍVEIS CLAROS"/>
    <x v="3"/>
    <s v="GASOLINA C"/>
    <x v="1"/>
    <x v="15"/>
    <n v="5"/>
  </r>
  <r>
    <x v="7"/>
    <x v="3"/>
    <x v="0"/>
    <x v="3"/>
    <x v="0"/>
    <s v="COMBUSTÍVEIS CLAROS"/>
    <x v="3"/>
    <s v="GASOLINA C"/>
    <x v="1"/>
    <x v="3"/>
    <n v="90"/>
  </r>
  <r>
    <x v="7"/>
    <x v="3"/>
    <x v="0"/>
    <x v="3"/>
    <x v="0"/>
    <s v="COMBUSTÍVEIS CLAROS"/>
    <x v="3"/>
    <s v="GASOLINA C"/>
    <x v="1"/>
    <x v="16"/>
    <n v="85"/>
  </r>
  <r>
    <x v="7"/>
    <x v="3"/>
    <x v="0"/>
    <x v="3"/>
    <x v="0"/>
    <s v="COMBUSTÍVEIS CLAROS"/>
    <x v="3"/>
    <s v="GASOLINA C"/>
    <x v="1"/>
    <x v="21"/>
    <n v="8"/>
  </r>
  <r>
    <x v="7"/>
    <x v="3"/>
    <x v="0"/>
    <x v="3"/>
    <x v="0"/>
    <s v="COMBUSTÍVEIS CLAROS"/>
    <x v="3"/>
    <s v="GASOLINA C"/>
    <x v="1"/>
    <x v="22"/>
    <n v="5"/>
  </r>
  <r>
    <x v="7"/>
    <x v="3"/>
    <x v="0"/>
    <x v="3"/>
    <x v="0"/>
    <s v="COMBUSTÍVEIS CLAROS"/>
    <x v="3"/>
    <s v="GASOLINA C"/>
    <x v="1"/>
    <x v="17"/>
    <n v="245"/>
  </r>
  <r>
    <x v="7"/>
    <x v="3"/>
    <x v="0"/>
    <x v="3"/>
    <x v="0"/>
    <s v="COMBUSTÍVEIS CLAROS"/>
    <x v="3"/>
    <s v="GASOLINA C"/>
    <x v="1"/>
    <x v="4"/>
    <n v="20"/>
  </r>
  <r>
    <x v="7"/>
    <x v="3"/>
    <x v="0"/>
    <x v="3"/>
    <x v="0"/>
    <s v="COMBUSTÍVEIS CLAROS"/>
    <x v="3"/>
    <s v="GASOLINA C"/>
    <x v="1"/>
    <x v="23"/>
    <n v="160"/>
  </r>
  <r>
    <x v="7"/>
    <x v="3"/>
    <x v="0"/>
    <x v="3"/>
    <x v="0"/>
    <s v="COMBUSTÍVEIS CLAROS"/>
    <x v="3"/>
    <s v="GASOLINA C"/>
    <x v="1"/>
    <x v="24"/>
    <n v="25"/>
  </r>
  <r>
    <x v="7"/>
    <x v="3"/>
    <x v="0"/>
    <x v="3"/>
    <x v="0"/>
    <s v="COMBUSTÍVEIS CLAROS"/>
    <x v="3"/>
    <s v="GASOLINA C"/>
    <x v="2"/>
    <x v="5"/>
    <n v="10"/>
  </r>
  <r>
    <x v="7"/>
    <x v="3"/>
    <x v="0"/>
    <x v="3"/>
    <x v="0"/>
    <s v="COMBUSTÍVEIS CLAROS"/>
    <x v="3"/>
    <s v="GASOLINA C"/>
    <x v="2"/>
    <x v="20"/>
    <n v="198.43"/>
  </r>
  <r>
    <x v="7"/>
    <x v="3"/>
    <x v="0"/>
    <x v="3"/>
    <x v="0"/>
    <s v="COMBUSTÍVEIS CLAROS"/>
    <x v="3"/>
    <s v="GASOLINA C"/>
    <x v="2"/>
    <x v="25"/>
    <n v="10"/>
  </r>
  <r>
    <x v="7"/>
    <x v="3"/>
    <x v="0"/>
    <x v="3"/>
    <x v="0"/>
    <s v="COMBUSTÍVEIS CLAROS"/>
    <x v="3"/>
    <s v="GASOLINA C"/>
    <x v="2"/>
    <x v="6"/>
    <n v="1075"/>
  </r>
  <r>
    <x v="7"/>
    <x v="3"/>
    <x v="0"/>
    <x v="3"/>
    <x v="0"/>
    <s v="COMBUSTÍVEIS CLAROS"/>
    <x v="3"/>
    <s v="GASOLINA C"/>
    <x v="2"/>
    <x v="7"/>
    <n v="15"/>
  </r>
  <r>
    <x v="7"/>
    <x v="3"/>
    <x v="0"/>
    <x v="3"/>
    <x v="0"/>
    <s v="COMBUSTÍVEIS CLAROS"/>
    <x v="3"/>
    <s v="GASOLINA C"/>
    <x v="2"/>
    <x v="26"/>
    <n v="15"/>
  </r>
  <r>
    <x v="7"/>
    <x v="3"/>
    <x v="0"/>
    <x v="3"/>
    <x v="0"/>
    <s v="COMBUSTÍVEIS CLAROS"/>
    <x v="3"/>
    <s v="GASOLINA C"/>
    <x v="2"/>
    <x v="18"/>
    <n v="5"/>
  </r>
  <r>
    <x v="7"/>
    <x v="3"/>
    <x v="0"/>
    <x v="3"/>
    <x v="0"/>
    <s v="COMBUSTÍVEIS CLAROS"/>
    <x v="3"/>
    <s v="GASOLINA C"/>
    <x v="3"/>
    <x v="8"/>
    <n v="45"/>
  </r>
  <r>
    <x v="7"/>
    <x v="3"/>
    <x v="0"/>
    <x v="3"/>
    <x v="0"/>
    <s v="COMBUSTÍVEIS CLAROS"/>
    <x v="3"/>
    <s v="GASOLINA C"/>
    <x v="3"/>
    <x v="9"/>
    <n v="1647.03"/>
  </r>
  <r>
    <x v="7"/>
    <x v="3"/>
    <x v="0"/>
    <x v="3"/>
    <x v="0"/>
    <s v="COMBUSTÍVEIS CLAROS"/>
    <x v="3"/>
    <s v="GASOLINA C"/>
    <x v="3"/>
    <x v="10"/>
    <n v="1804.5"/>
  </r>
  <r>
    <x v="7"/>
    <x v="3"/>
    <x v="0"/>
    <x v="3"/>
    <x v="0"/>
    <s v="COMBUSTÍVEIS CLAROS"/>
    <x v="3"/>
    <s v="GASOLINA C"/>
    <x v="3"/>
    <x v="11"/>
    <n v="695.17"/>
  </r>
  <r>
    <x v="7"/>
    <x v="3"/>
    <x v="0"/>
    <x v="3"/>
    <x v="0"/>
    <s v="COMBUSTÍVEIS CLAROS"/>
    <x v="3"/>
    <s v="GASOLINA C"/>
    <x v="4"/>
    <x v="12"/>
    <n v="130"/>
  </r>
  <r>
    <x v="7"/>
    <x v="3"/>
    <x v="0"/>
    <x v="3"/>
    <x v="0"/>
    <s v="COMBUSTÍVEIS CLAROS"/>
    <x v="3"/>
    <s v="GASOLINA C"/>
    <x v="4"/>
    <x v="19"/>
    <n v="110"/>
  </r>
  <r>
    <x v="7"/>
    <x v="3"/>
    <x v="0"/>
    <x v="3"/>
    <x v="0"/>
    <s v="COMBUSTÍVEIS CLAROS"/>
    <x v="3"/>
    <s v="GASOLINA C"/>
    <x v="4"/>
    <x v="13"/>
    <n v="20"/>
  </r>
  <r>
    <x v="7"/>
    <x v="3"/>
    <x v="0"/>
    <x v="3"/>
    <x v="0"/>
    <s v="COMBUSTÍVEIS CLAROS"/>
    <x v="4"/>
    <s v="ÓLEO DIESEL"/>
    <x v="0"/>
    <x v="14"/>
    <n v="4635.34"/>
  </r>
  <r>
    <x v="7"/>
    <x v="3"/>
    <x v="0"/>
    <x v="3"/>
    <x v="0"/>
    <s v="COMBUSTÍVEIS CLAROS"/>
    <x v="4"/>
    <s v="ÓLEO DIESEL"/>
    <x v="0"/>
    <x v="0"/>
    <n v="20124.36"/>
  </r>
  <r>
    <x v="7"/>
    <x v="3"/>
    <x v="0"/>
    <x v="3"/>
    <x v="0"/>
    <s v="COMBUSTÍVEIS CLAROS"/>
    <x v="4"/>
    <s v="ÓLEO DIESEL"/>
    <x v="0"/>
    <x v="1"/>
    <n v="12226.33"/>
  </r>
  <r>
    <x v="7"/>
    <x v="3"/>
    <x v="0"/>
    <x v="3"/>
    <x v="0"/>
    <s v="COMBUSTÍVEIS CLAROS"/>
    <x v="4"/>
    <s v="ÓLEO DIESEL"/>
    <x v="0"/>
    <x v="2"/>
    <n v="8086.5"/>
  </r>
  <r>
    <x v="7"/>
    <x v="3"/>
    <x v="0"/>
    <x v="3"/>
    <x v="0"/>
    <s v="COMBUSTÍVEIS CLAROS"/>
    <x v="4"/>
    <s v="ÓLEO DIESEL"/>
    <x v="1"/>
    <x v="15"/>
    <n v="1491"/>
  </r>
  <r>
    <x v="7"/>
    <x v="3"/>
    <x v="0"/>
    <x v="3"/>
    <x v="0"/>
    <s v="COMBUSTÍVEIS CLAROS"/>
    <x v="4"/>
    <s v="ÓLEO DIESEL"/>
    <x v="1"/>
    <x v="3"/>
    <n v="14286"/>
  </r>
  <r>
    <x v="7"/>
    <x v="3"/>
    <x v="0"/>
    <x v="3"/>
    <x v="0"/>
    <s v="COMBUSTÍVEIS CLAROS"/>
    <x v="4"/>
    <s v="ÓLEO DIESEL"/>
    <x v="1"/>
    <x v="16"/>
    <n v="9997.92"/>
  </r>
  <r>
    <x v="7"/>
    <x v="3"/>
    <x v="0"/>
    <x v="3"/>
    <x v="0"/>
    <s v="COMBUSTÍVEIS CLAROS"/>
    <x v="4"/>
    <s v="ÓLEO DIESEL"/>
    <x v="1"/>
    <x v="21"/>
    <n v="22795.119999999999"/>
  </r>
  <r>
    <x v="7"/>
    <x v="3"/>
    <x v="0"/>
    <x v="3"/>
    <x v="0"/>
    <s v="COMBUSTÍVEIS CLAROS"/>
    <x v="4"/>
    <s v="ÓLEO DIESEL"/>
    <x v="1"/>
    <x v="22"/>
    <n v="3848.76"/>
  </r>
  <r>
    <x v="7"/>
    <x v="3"/>
    <x v="0"/>
    <x v="3"/>
    <x v="0"/>
    <s v="COMBUSTÍVEIS CLAROS"/>
    <x v="4"/>
    <s v="ÓLEO DIESEL"/>
    <x v="1"/>
    <x v="17"/>
    <n v="7704.38"/>
  </r>
  <r>
    <x v="7"/>
    <x v="3"/>
    <x v="0"/>
    <x v="3"/>
    <x v="0"/>
    <s v="COMBUSTÍVEIS CLAROS"/>
    <x v="4"/>
    <s v="ÓLEO DIESEL"/>
    <x v="1"/>
    <x v="4"/>
    <n v="2051.06"/>
  </r>
  <r>
    <x v="7"/>
    <x v="3"/>
    <x v="0"/>
    <x v="3"/>
    <x v="0"/>
    <s v="COMBUSTÍVEIS CLAROS"/>
    <x v="4"/>
    <s v="ÓLEO DIESEL"/>
    <x v="1"/>
    <x v="23"/>
    <n v="3354"/>
  </r>
  <r>
    <x v="7"/>
    <x v="3"/>
    <x v="0"/>
    <x v="3"/>
    <x v="0"/>
    <s v="COMBUSTÍVEIS CLAROS"/>
    <x v="4"/>
    <s v="ÓLEO DIESEL"/>
    <x v="1"/>
    <x v="24"/>
    <n v="815"/>
  </r>
  <r>
    <x v="7"/>
    <x v="3"/>
    <x v="0"/>
    <x v="3"/>
    <x v="0"/>
    <s v="COMBUSTÍVEIS CLAROS"/>
    <x v="4"/>
    <s v="ÓLEO DIESEL"/>
    <x v="2"/>
    <x v="5"/>
    <n v="5624"/>
  </r>
  <r>
    <x v="7"/>
    <x v="3"/>
    <x v="0"/>
    <x v="3"/>
    <x v="0"/>
    <s v="COMBUSTÍVEIS CLAROS"/>
    <x v="4"/>
    <s v="ÓLEO DIESEL"/>
    <x v="2"/>
    <x v="20"/>
    <n v="2661.58"/>
 